    <s v="114 - AGEGE BRANCH"/>
    <s v="ONIWONA ANGELA"/>
    <s v="SalaryPlus_CAT A_Fresh Loan_Conss"/>
    <x v="1"/>
    <x v="0"/>
    <x v="0"/>
    <x v="15690"/>
    <d v="2022-06-15T15:53:15"/>
    <x v="1"/>
    <x v="0"/>
  </r>
  <r>
    <n v="1060002"/>
    <s v="089 - KACHIA ROAD KADUNA BRANCH"/>
    <s v="MONDAY EMMANUEL"/>
    <s v="EDU_LOAN_FRESH_CAT B"/>
    <x v="0"/>
    <x v="0"/>
    <x v="0"/>
    <x v="15691"/>
    <d v="2022-06-15T15:52:53"/>
    <x v="0"/>
    <x v="0"/>
  </r>
  <r>
    <n v="1059855"/>
    <s v="066 - OJO BRANCH"/>
    <s v="JONAH EMMANUEL UDOH"/>
    <s v="CP_SalaryPlus_CAT A_Fresh Loan"/>
    <x v="2"/>
    <x v="0"/>
    <x v="0"/>
    <x v="15692"/>
    <d v="2022-06-15T15:52:44"/>
    <x v="2"/>
    <x v="1"/>
  </r>
  <r>
    <n v="1059652"/>
    <s v="096 - KATSINA I BRANCH"/>
    <s v="UMAR DAUDA"/>
    <s v="CP_SalaryPlus_CAT C_Fresh Loan"/>
    <x v="1"/>
    <x v="0"/>
    <x v="0"/>
    <x v="15693"/>
    <d v="2022-06-15T15:51:51"/>
    <x v="1"/>
    <x v="0"/>
  </r>
  <r>
    <n v="1059595"/>
    <s v="049 - OLU OBASANJO BRANCH"/>
    <s v="KALU UDOKA OGBONNAYA"/>
    <s v="CP_SalaryPlus_CAT B_Top Up"/>
    <x v="1"/>
    <x v="0"/>
    <x v="0"/>
    <x v="15694"/>
    <d v="2022-06-15T15:51:29"/>
    <x v="1"/>
    <x v="1"/>
  </r>
  <r>
    <n v="1059746"/>
    <s v="096 - KATSINA I BRANCH"/>
    <s v="SALISU RABE"/>
    <s v="VISA Unsecured Credit Card Scheme Borrower CAT A"/>
    <x v="1"/>
    <x v="0"/>
    <x v="0"/>
    <x v="15695"/>
    <d v="2022-06-15T15:51:00"/>
    <x v="1"/>
    <x v="0"/>
  </r>
  <r>
    <n v="1059615"/>
    <s v="028 - UYO ABAK ROAD BRANCH"/>
    <s v="AUGUSTINE PAUL ESSIEN"/>
    <s v="CP_SalaryPlus_CAT B_Fresh Loan"/>
    <x v="0"/>
    <x v="0"/>
    <x v="0"/>
    <x v="15696"/>
    <d v="2022-06-15T15:50:41"/>
    <x v="0"/>
    <x v="0"/>
  </r>
  <r>
    <n v="1060076"/>
    <s v="096 - KATSINA I BRANCH"/>
    <s v="IDRIS HASSAN"/>
    <s v="CP_SalaryPlus_CAT C_Fresh Loan"/>
    <x v="1"/>
    <x v="0"/>
    <x v="0"/>
    <x v="15697"/>
    <d v="2022-06-15T15:50:12"/>
    <x v="1"/>
    <x v="0"/>
  </r>
  <r>
    <n v="1060023"/>
    <s v="024 - SAGAMU BRANCH"/>
    <s v="IDOWU AGIDA EBENEZER -"/>
    <s v="CP_SalaryPlus_CAT B_Fresh Loan"/>
    <x v="2"/>
    <x v="0"/>
    <x v="0"/>
    <x v="15698"/>
    <d v="2022-06-15T15:49:31"/>
    <x v="2"/>
    <x v="0"/>
  </r>
  <r>
    <n v="1059626"/>
    <s v="153 - ABDULAZEEZ ATTAH, ILORIN BRANCH"/>
    <s v="ABDULKAREEM YAHAYA"/>
    <s v="CP_SalaryPlus_CAT B_Fresh Loan"/>
    <x v="1"/>
    <x v="0"/>
    <x v="0"/>
    <x v="15699"/>
    <d v="2022-06-15T15:49:19"/>
    <x v="1"/>
    <x v="0"/>
  </r>
  <r>
    <n v="1059878"/>
    <s v="009 - MISSION ROAD BRANCH"/>
    <s v="AGBONAYINMA ERNEST"/>
    <s v="CP_SalaryPlus_CAT A_Fresh Loan"/>
    <x v="0"/>
    <x v="0"/>
    <x v="0"/>
    <x v="15700"/>
    <d v="2022-06-15T15:48:25"/>
    <x v="0"/>
    <x v="0"/>
  </r>
  <r>
    <n v="1060048"/>
    <s v="240 - YENAGOA II BRANCH"/>
    <s v="OKOYEN MARIA"/>
    <s v="VISA Unsecured Credit Card Scheme Borrower CAT C"/>
    <x v="1"/>
    <x v="0"/>
    <x v="0"/>
    <x v="15701"/>
    <d v="2022-06-15T15:48:04"/>
    <x v="1"/>
    <x v="0"/>
  </r>
  <r>
    <n v="1059506"/>
    <s v="083 - ONIRU BRANCH"/>
    <s v="ARIEMUGHARE WISDOM OYOYOVWI"/>
    <s v="CP_SalaryPlus_CAT A_Fresh Loan"/>
    <x v="0"/>
    <x v="0"/>
    <x v="0"/>
    <x v="15702"/>
    <d v="2022-06-15T15:47:26"/>
    <x v="0"/>
    <x v="0"/>
  </r>
  <r>
    <n v="1060013"/>
    <s v="240 - YENAGOA II BRANCH"/>
    <s v="CAPTAIN MARY"/>
    <s v="VISA Unsecured Credit Card Scheme Borrower CAT C"/>
    <x v="1"/>
    <x v="0"/>
    <x v="0"/>
    <x v="15703"/>
    <d v="2022-06-15T15:47:11"/>
    <x v="1"/>
    <x v="1"/>
  </r>
  <r>
    <n v="1060117"/>
    <s v="189 - ABUJA  ZONE 4 BRANCH"/>
    <s v="ABUBAKAR IBRAHIM"/>
    <s v="VISA Unsecured Credit Card Scheme Borrower CAT A"/>
    <x v="0"/>
    <x v="0"/>
    <x v="0"/>
    <x v="15704"/>
    <d v="2022-06-15T15:47:03"/>
    <x v="0"/>
    <x v="0"/>
  </r>
  <r>
    <n v="1060117"/>
    <s v="189 - ABUJA  ZONE 4 BRANCH"/>
    <s v="ABUBAKAR IBRAHIM"/>
    <s v="VISA Unsecured Credit Card Scheme Borrower CAT A"/>
    <x v="2"/>
    <x v="0"/>
    <x v="0"/>
    <x v="15704"/>
    <d v="2022-06-15T15:47:03"/>
    <x v="2"/>
    <x v="0"/>
  </r>
  <r>
    <n v="1059572"/>
    <s v="189 - ABUJA  ZONE 4 BRANCH"/>
    <s v="IVOKOR JENNIFER DOOSUUR"/>
    <s v="SalaryPlus_CAT A_Top Up_Conss"/>
    <x v="2"/>
    <x v="0"/>
    <x v="0"/>
    <x v="15705"/>
    <d v="2022-06-15T15:46:43"/>
    <x v="2"/>
    <x v="2"/>
  </r>
  <r>
    <n v="1059564"/>
    <s v="201 - KEBBI II BRANCH"/>
    <s v="LAMINU SANI"/>
    <s v="SalaryPlus_CAT A_Top Up"/>
    <x v="2"/>
    <x v="0"/>
    <x v="0"/>
    <x v="15706"/>
    <d v="2022-06-15T15:46:34"/>
    <x v="2"/>
    <x v="1"/>
  </r>
  <r>
    <n v="1059923"/>
    <s v="128 - ZARIA 1 BRANCH"/>
    <s v="ISMAIL HARUNA"/>
    <s v="CP_SalaryPlus_CAT A_Fresh Loan"/>
    <x v="0"/>
    <x v="0"/>
    <x v="0"/>
    <x v="15707"/>
    <d v="2022-06-15T15:46:03"/>
    <x v="0"/>
    <x v="0"/>
  </r>
  <r>
    <n v="1059496"/>
    <s v="042 - UYO, ORON BRANCH"/>
    <s v="EKPIN BESSIE INNI"/>
    <s v="CP_SalaryPlus_CAT B_Fresh Loan"/>
    <x v="0"/>
    <x v="0"/>
    <x v="0"/>
    <x v="15708"/>
    <d v="2022-06-15T15:45:58"/>
    <x v="0"/>
    <x v="1"/>
  </r>
  <r>
    <n v="1059834"/>
    <s v="055 - KANO BELLO ROAD BRANCH"/>
    <s v="GARBA ISYAKU"/>
    <s v="VISA Unsecured Credit Card Scheme Borrower CAT B"/>
    <x v="2"/>
    <x v="0"/>
    <x v="0"/>
    <x v="15709"/>
    <d v="2022-06-15T15:45:53"/>
    <x v="2"/>
    <x v="0"/>
  </r>
  <r>
    <n v="1059942"/>
    <s v="151 - IBRAHIM TAIWO RD BRANCH"/>
    <s v="CHRISTIANA SHONIBARE"/>
    <s v="CP_SalaryPlus_CAT B_Fresh Loan"/>
    <x v="0"/>
    <x v="0"/>
    <x v="0"/>
    <x v="15710"/>
    <d v="2022-06-15T15:45:07"/>
    <x v="0"/>
    <x v="0"/>
  </r>
  <r>
    <n v="1059720"/>
    <s v="040 - EKET BRANCH"/>
    <s v="IDIM IMAOBONG BASSEY"/>
    <s v="CP_SalaryPlus_CAT C_Fresh Loan"/>
    <x v="1"/>
    <x v="0"/>
    <x v="0"/>
    <x v="15711"/>
    <d v="2022-06-15T15:44:02"/>
    <x v="1"/>
    <x v="0"/>
  </r>
  <r>
    <n v="1059923"/>
    <s v="128 - ZARIA 1 BRANCH"/>
    <s v="ISMAIL HARUNA"/>
    <s v="CP_SalaryPlus_CAT A_Fresh Loan"/>
    <x v="2"/>
    <x v="0"/>
    <x v="0"/>
    <x v="15712"/>
    <d v="2022-06-15T15:43:44"/>
    <x v="2"/>
    <x v="0"/>
  </r>
  <r>
    <n v="1059302"/>
    <s v="028 - UYO ABAK ROAD BRANCH"/>
    <s v="ENO BESSIE NKPOIKANA IME"/>
    <s v="CP_SalaryPlus_CAT B_Fresh Loan"/>
    <x v="0"/>
    <x v="0"/>
    <x v="0"/>
    <x v="15713"/>
    <d v="2022-06-15T15:43:22"/>
    <x v="0"/>
    <x v="0"/>
  </r>
  <r>
    <n v="1059601"/>
    <s v="125 - GUSAU 1 BRANCH"/>
    <s v="IBRAHIM ISHAKA"/>
    <s v="CP_SalaryPlus_CAT B_Fresh Loan"/>
    <x v="2"/>
    <x v="0"/>
    <x v="0"/>
    <x v="15714"/>
    <d v="2022-06-15T15:42:45"/>
    <x v="2"/>
    <x v="0"/>
  </r>
  <r>
    <n v="1059288"/>
    <s v="213 - KANO BOMPAI BRANCH"/>
    <s v="ADO SHUAIBU"/>
    <s v="VISA Unsecured Credit Card Scheme_Non Borrow CAT B"/>
    <x v="1"/>
    <x v="1"/>
    <x v="1"/>
    <x v="15715"/>
    <d v="2022-06-15T15:40:41"/>
    <x v="1"/>
    <x v="0"/>
  </r>
  <r>
    <n v="1059607"/>
    <s v="055 - KANO BELLO ROAD BRANCH"/>
    <s v="OWOLABI OMOLARA SEFUNMI"/>
    <s v="CP_SalaryPlus_CAT A_Fresh Loan"/>
    <x v="0"/>
    <x v="0"/>
    <x v="0"/>
    <x v="15716"/>
    <d v="2022-06-15T15:40:19"/>
    <x v="0"/>
    <x v="0"/>
  </r>
  <r>
    <n v="1059305"/>
    <s v="028 - UYO ABAK ROAD BRANCH"/>
    <s v="UMOIYOHO JANET ANIEFIOK"/>
    <s v="CP_SalaryPlus_CAT B_Fresh Loan"/>
    <x v="2"/>
    <x v="0"/>
    <x v="0"/>
    <x v="15717"/>
    <d v="2022-06-15T15:40:14"/>
    <x v="2"/>
    <x v="1"/>
  </r>
  <r>
    <n v="1059737"/>
    <s v="097 - COMMERCIAL RD BAUCHI BRANCH"/>
    <s v="BULUS REUBEN"/>
    <s v="VISA Unsecured Credit Card Scheme Borrower CAT C"/>
    <x v="0"/>
    <x v="0"/>
    <x v="0"/>
    <x v="15718"/>
    <d v="2022-06-15T15:39:59"/>
    <x v="0"/>
    <x v="0"/>
  </r>
  <r>
    <n v="1059214"/>
    <s v="116 - JALINGO BRANCH"/>
    <s v="JUNGUDO IDRIS"/>
    <s v="CP_SalaryPlus_CAT C_Fresh Loan"/>
    <x v="1"/>
    <x v="0"/>
    <x v="0"/>
    <x v="15719"/>
    <d v="2022-06-15T15:39:57"/>
    <x v="1"/>
    <x v="0"/>
  </r>
  <r>
    <n v="1058051"/>
    <s v="268 - TRANS AMADI III BRANCH"/>
    <s v="NWAFOR CHIBUKE"/>
    <s v="CP_SalaryPlus_CAT B_Fresh Loan"/>
    <x v="2"/>
    <x v="0"/>
    <x v="0"/>
    <x v="15720"/>
    <d v="2022-06-15T15:39:56"/>
    <x v="2"/>
    <x v="0"/>
  </r>
  <r>
    <n v="1059959"/>
    <s v="055 - KANO BELLO ROAD BRANCH"/>
    <s v="SANI ADO"/>
    <s v="CP_SalaryPlus_CAT A_Top Up"/>
    <x v="0"/>
    <x v="0"/>
    <x v="0"/>
    <x v="15721"/>
    <d v="2022-06-15T15:39:10"/>
    <x v="0"/>
    <x v="1"/>
  </r>
  <r>
    <n v="1059942"/>
    <s v="151 - IBRAHIM TAIWO RD BRANCH"/>
    <s v="CHRISTIANA SHONIBARE"/>
    <s v="CP_SalaryPlus_CAT B_Fresh Loan"/>
    <x v="2"/>
    <x v="0"/>
    <x v="0"/>
    <x v="15722"/>
    <d v="2022-06-15T15:39:03"/>
    <x v="2"/>
    <x v="0"/>
  </r>
  <r>
    <n v="1059202"/>
    <s v="116 - JALINGO BRANCH"/>
    <s v="DAUDA FEDELIA"/>
    <s v="CP_SalaryPlus_CAT C_Fresh Loan"/>
    <x v="1"/>
    <x v="0"/>
    <x v="0"/>
    <x v="15723"/>
    <d v="2022-06-15T15:38:40"/>
    <x v="1"/>
    <x v="0"/>
  </r>
  <r>
    <n v="1059405"/>
    <s v="028 - UYO ABAK ROAD BRANCH"/>
    <s v="UMOH ELDER EZEKIEL DAVID"/>
    <s v="CP_SalaryPlus_CAT B_Fresh Loan"/>
    <x v="0"/>
    <x v="0"/>
    <x v="0"/>
    <x v="15724"/>
    <d v="2022-06-15T15:38:25"/>
    <x v="0"/>
    <x v="0"/>
  </r>
  <r>
    <n v="1059506"/>
    <s v="083 - ONIRU BRANCH"/>
    <s v="ARIEMUGHARE WISDOM OYOYOVWI"/>
    <s v="CP_SalaryPlus_CAT A_Fresh Loan"/>
    <x v="2"/>
    <x v="0"/>
    <x v="0"/>
    <x v="15724"/>
    <d v="2022-06-15T15:38:25"/>
    <x v="2"/>
    <x v="0"/>
  </r>
  <r>
    <n v="1059496"/>
    <s v="042 - UYO, ORON BRANCH"/>
    <s v="EKPIN BESSIE INNI"/>
    <s v="CP_SalaryPlus_CAT B_Fresh Loan"/>
    <x v="2"/>
    <x v="0"/>
    <x v="0"/>
    <x v="15725"/>
    <d v="2022-06-15T15:38:01"/>
    <x v="2"/>
    <x v="1"/>
  </r>
  <r>
    <n v="1059987"/>
    <s v="191 - AZARE BRANCH"/>
    <s v="SAMAILA SABO"/>
    <s v="CP_SalaryPlus_CAT C_Fresh Loan"/>
    <x v="0"/>
    <x v="0"/>
    <x v="0"/>
    <x v="15726"/>
    <d v="2022-06-15T15:37:55"/>
    <x v="0"/>
    <x v="1"/>
  </r>
  <r>
    <n v="1059930"/>
    <s v="040 - EKET BRANCH"/>
    <s v="ETIM GRACE LINUS"/>
    <s v="CP_SalaryPlus_CAT B_Fresh Loan"/>
    <x v="1"/>
    <x v="0"/>
    <x v="0"/>
    <x v="15727"/>
    <d v="2022-06-15T15:37:54"/>
    <x v="1"/>
    <x v="1"/>
  </r>
  <r>
    <n v="1059822"/>
    <s v="237 - BRASS ROAD BRANCH"/>
    <s v="MARIZU CHINENYE MAUREEN"/>
    <s v="CP_SalaryPlus_CAT A_Top Up"/>
    <x v="0"/>
    <x v="0"/>
    <x v="0"/>
    <x v="15728"/>
    <d v="2022-06-15T15:37:31"/>
    <x v="0"/>
    <x v="1"/>
  </r>
  <r>
    <n v="1060000"/>
    <s v="125 - GUSAU 1 BRANCH"/>
    <s v="AHMED ABBAS"/>
    <s v="VISA Unsecured Credit Card Scheme Borrower CAT B"/>
    <x v="0"/>
    <x v="0"/>
    <x v="0"/>
    <x v="15729"/>
    <d v="2022-06-15T15:35:54"/>
    <x v="0"/>
    <x v="0"/>
  </r>
  <r>
    <n v="1059838"/>
    <s v="268 - TRANS AMADI III BRANCH"/>
    <s v="SAMSON AMANA"/>
    <s v="SalaryPlus_CAT A_Top Up"/>
    <x v="1"/>
    <x v="0"/>
    <x v="0"/>
    <x v="15730"/>
    <d v="2022-06-15T15:35:44"/>
    <x v="1"/>
    <x v="1"/>
  </r>
  <r>
    <n v="1059435"/>
    <s v="101 - DUTSE 1 BRANCH"/>
    <s v="HAMZA MAMUDA JINGINO"/>
    <s v="CP_SalaryPlus_CAT B_Fresh Loan"/>
    <x v="0"/>
    <x v="0"/>
    <x v="0"/>
    <x v="15731"/>
    <d v="2022-06-15T15:34:49"/>
    <x v="0"/>
    <x v="1"/>
  </r>
  <r>
    <n v="1059180"/>
    <s v="232 - SULEJA BRANCH"/>
    <s v="ALHASSAN GARBA"/>
    <s v="CP_SalaryPlus_CAT C_Top Up"/>
    <x v="2"/>
    <x v="0"/>
    <x v="0"/>
    <x v="15732"/>
    <d v="2022-06-15T15:34:31"/>
    <x v="2"/>
    <x v="2"/>
  </r>
  <r>
    <n v="1059380"/>
    <s v="033 - OTTA BRANCH"/>
    <s v="AJASA JOSEPH KAYODE"/>
    <s v="CP_SalaryPlus_CAT C_Top Up"/>
    <x v="0"/>
    <x v="0"/>
    <x v="0"/>
    <x v="15733"/>
    <d v="2022-06-15T15:33:52"/>
    <x v="0"/>
    <x v="2"/>
  </r>
  <r>
    <n v="1059988"/>
    <s v="186 - BEACH ROAD JOS BRANCH"/>
    <s v="UMAR MUNKAILA DASHE"/>
    <s v="CP_SalaryPlus_CAT C_Top Up"/>
    <x v="2"/>
    <x v="0"/>
    <x v="0"/>
    <x v="15734"/>
    <d v="2022-06-15T15:33:38"/>
    <x v="2"/>
    <x v="2"/>
  </r>
  <r>
    <n v="1059902"/>
    <s v="116 - JALINGO BRANCH"/>
    <s v="ADAMU REBECCAH"/>
    <s v="CP_SalaryPlus_CAT C_Fresh Loan"/>
    <x v="1"/>
    <x v="0"/>
    <x v="0"/>
    <x v="15735"/>
    <d v="2022-06-15T15:33:20"/>
    <x v="1"/>
    <x v="0"/>
  </r>
  <r>
    <n v="1059987"/>
    <s v="191 - AZARE BRANCH"/>
    <s v="SAMAILA SABO"/>
    <s v="CP_SalaryPlus_CAT C_Fresh Loan"/>
    <x v="2"/>
    <x v="0"/>
    <x v="0"/>
    <x v="15736"/>
    <d v="2022-06-15T15:33:06"/>
    <x v="2"/>
    <x v="1"/>
  </r>
  <r>
    <n v="1059249"/>
    <s v="192 - BAUCHI JOS ROAD"/>
    <s v="SABO UMAR"/>
    <s v="CP_SalaryPlus_CAT C_Fresh Loan"/>
    <x v="0"/>
    <x v="0"/>
    <x v="0"/>
    <x v="15737"/>
    <d v="2022-06-15T15:32:57"/>
    <x v="0"/>
    <x v="1"/>
  </r>
  <r>
    <n v="1059752"/>
    <s v="097 - COMMERCIAL RD BAUCHI BRANCH"/>
    <s v="ZAILANI GAMBO"/>
    <s v="CP_SalaryPlus_CAT B_Fresh Loan"/>
    <x v="1"/>
    <x v="0"/>
    <x v="0"/>
    <x v="15738"/>
    <d v="2022-06-15T15:32:52"/>
    <x v="1"/>
    <x v="0"/>
  </r>
  <r>
    <n v="1059878"/>
    <s v="009 - MISSION ROAD BRANCH"/>
    <s v="AGBONAYINMA ERNEST"/>
    <s v="CP_SalaryPlus_CAT A_Fresh Loan"/>
    <x v="2"/>
    <x v="0"/>
    <x v="0"/>
    <x v="15739"/>
    <d v="2022-06-15T15:32:51"/>
    <x v="2"/>
    <x v="0"/>
  </r>
  <r>
    <n v="1059924"/>
    <s v="183 - KANO MM WAY 1 BRANCH"/>
    <s v="MOHD ALASAN"/>
    <s v="CP_SalaryPlus_CAT C_Top Up"/>
    <x v="0"/>
    <x v="0"/>
    <x v="0"/>
    <x v="15739"/>
    <d v="2022-06-15T15:32:51"/>
    <x v="0"/>
    <x v="2"/>
  </r>
  <r>
    <n v="1059302"/>
    <s v="028 - UYO ABAK ROAD BRANCH"/>
    <s v="ENO BESSIE NKPOIKANA IME"/>
    <s v="CP_SalaryPlus_CAT B_Fresh Loan"/>
    <x v="2"/>
    <x v="0"/>
    <x v="0"/>
    <x v="15740"/>
    <d v="2022-06-15T15:32:26"/>
    <x v="2"/>
    <x v="0"/>
  </r>
  <r>
    <n v="1059628"/>
    <s v="028 - UYO ABAK ROAD BRANCH"/>
    <s v="AFAHAIDE AKPAN SOLOMON"/>
    <s v="CP_SalaryPlus_CAT B_Fresh Loan"/>
    <x v="0"/>
    <x v="0"/>
    <x v="0"/>
    <x v="15741"/>
    <d v="2022-06-15T15:32:15"/>
    <x v="0"/>
    <x v="1"/>
  </r>
  <r>
    <n v="1059949"/>
    <s v="110 - ADEOLA HOPEWELL BRANCH"/>
    <s v="ISMAILA ADELEKE JAMIU"/>
    <s v="LGPEP_Loan_Fresh"/>
    <x v="0"/>
    <x v="0"/>
    <x v="0"/>
    <x v="15742"/>
    <d v="2022-06-15T15:31:29"/>
    <x v="0"/>
    <x v="0"/>
  </r>
  <r>
    <n v="1057899"/>
    <s v="051 - AIRPORT RD BRANCH"/>
    <s v="AJIBOLA MONSURU"/>
    <s v="CP_SalaryPlus_CAT A_Fresh Loan"/>
    <x v="1"/>
    <x v="0"/>
    <x v="0"/>
    <x v="15743"/>
    <d v="2022-06-15T15:31:15"/>
    <x v="1"/>
    <x v="0"/>
  </r>
  <r>
    <n v="1059942"/>
    <s v="151 - IBRAHIM TAIWO RD BRANCH"/>
    <s v="CHRISTIANA SHONIBARE"/>
    <s v="CP_SalaryPlus_CAT B_Fresh Loan"/>
    <x v="1"/>
    <x v="0"/>
    <x v="0"/>
    <x v="15744"/>
    <d v="2022-06-15T15:31:11"/>
    <x v="1"/>
    <x v="0"/>
  </r>
  <r>
    <n v="1059566"/>
    <s v="213 - KANO BOMPAI BRANCH"/>
    <s v="SULEIMAN BALA"/>
    <s v="CP_SalaryPlus_CAT C_Top Up"/>
    <x v="2"/>
    <x v="0"/>
    <x v="0"/>
    <x v="15745"/>
    <d v="2022-06-15T15:30:47"/>
    <x v="2"/>
    <x v="2"/>
  </r>
  <r>
    <n v="1059945"/>
    <s v="121 - MURTALA MOHAMMED ROAD  BRANCH"/>
    <s v="ADESOYE ADEOLA TITILAYO"/>
    <s v="CP_SalaryPlus_CAT B_Fresh Loan"/>
    <x v="0"/>
    <x v="0"/>
    <x v="0"/>
    <x v="15746"/>
    <d v="2022-06-15T15:30:32"/>
    <x v="0"/>
    <x v="1"/>
  </r>
  <r>
    <n v="1059825"/>
    <s v="186 - BEACH ROAD JOS BRANCH"/>
    <s v="ATSEN JOSEPH"/>
    <s v="VISA Unsecured Credit Card Scheme Borrower CAT C"/>
    <x v="1"/>
    <x v="0"/>
    <x v="0"/>
    <x v="15747"/>
    <d v="2022-06-15T15:30:05"/>
    <x v="1"/>
    <x v="0"/>
  </r>
  <r>
    <n v="1059558"/>
    <s v="138 - ABUJA BANEX PLAZA BRANCH"/>
    <s v="ITODO ELISEUS ALOYSIUS"/>
    <s v="CP_SalaryPlus_CAT A_Fresh Loan"/>
    <x v="0"/>
    <x v="0"/>
    <x v="0"/>
    <x v="15748"/>
    <d v="2022-06-15T15:29:39"/>
    <x v="0"/>
    <x v="1"/>
  </r>
  <r>
    <n v="1060023"/>
    <s v="024 - SAGAMU BRANCH"/>
    <s v="IDOWU AGIDA EBENEZER -"/>
    <s v="CP_SalaryPlus_CAT B_Fresh Loan"/>
    <x v="1"/>
    <x v="0"/>
    <x v="0"/>
    <x v="15749"/>
    <d v="2022-06-15T15:29:16"/>
    <x v="1"/>
    <x v="0"/>
  </r>
  <r>
    <n v="1060000"/>
    <s v="125 - GUSAU 1 BRANCH"/>
    <s v="AHMED ABBAS"/>
    <s v="VISA Unsecured Credit Card Scheme Borrower CAT B"/>
    <x v="2"/>
    <x v="0"/>
    <x v="0"/>
    <x v="15750"/>
    <d v="2022-06-15T15:28:52"/>
    <x v="2"/>
    <x v="0"/>
  </r>
  <r>
    <n v="1059399"/>
    <s v="121 - MURTALA MOHAMMED ROAD  BRANCH"/>
    <s v="YAHAYA NDEJI"/>
    <s v="CP_SalaryPlus_CAT C_Fresh Loan"/>
    <x v="0"/>
    <x v="0"/>
    <x v="0"/>
    <x v="15751"/>
    <d v="2022-06-15T15:28:30"/>
    <x v="0"/>
    <x v="0"/>
  </r>
  <r>
    <n v="1059861"/>
    <s v="078 - UMUAHIA I BRANCH"/>
    <s v="EKE EUNICE CHIOMA"/>
    <s v="CP_SalaryPlus_CAT C_Fresh Loan"/>
    <x v="1"/>
    <x v="0"/>
    <x v="0"/>
    <x v="15752"/>
    <d v="2022-06-15T15:28:20"/>
    <x v="1"/>
    <x v="0"/>
  </r>
  <r>
    <n v="1060002"/>
    <s v="089 - KACHIA ROAD KADUNA BRANCH"/>
    <s v="MONDAY EMMANUEL"/>
    <s v="EDU_LOAN_FRESH_CAT B"/>
    <x v="2"/>
    <x v="0"/>
    <x v="0"/>
    <x v="15753"/>
    <d v="2022-06-15T15:27:01"/>
    <x v="2"/>
    <x v="0"/>
  </r>
  <r>
    <n v="1059995"/>
    <s v="186 - BEACH ROAD JOS BRANCH"/>
    <s v="AZI MARY ADAR"/>
    <s v="CP_SalaryPlus_CAT C_Top Up"/>
    <x v="1"/>
    <x v="0"/>
    <x v="0"/>
    <x v="15754"/>
    <d v="2022-06-15T15:26:47"/>
    <x v="1"/>
    <x v="2"/>
  </r>
  <r>
    <n v="1059607"/>
    <s v="055 - KANO BELLO ROAD BRANCH"/>
    <s v="OWOLABI OMOLARA SEFUNMI"/>
    <s v="CP_SalaryPlus_CAT A_Fresh Loan"/>
    <x v="2"/>
    <x v="0"/>
    <x v="0"/>
    <x v="15755"/>
    <d v="2022-06-15T15:26:41"/>
    <x v="2"/>
    <x v="0"/>
  </r>
  <r>
    <n v="1059909"/>
    <s v="226 - ABUJA KUJE BRANCH"/>
    <s v="OGUZIE CHINWENDU OBIANUJU"/>
    <s v="VISA Unsecured Credit Card Scheme Borrower CAT C"/>
    <x v="2"/>
    <x v="0"/>
    <x v="0"/>
    <x v="15756"/>
    <d v="2022-06-15T15:26:36"/>
    <x v="2"/>
    <x v="0"/>
  </r>
  <r>
    <n v="1059939"/>
    <s v="183 - KANO MM WAY 1 BRANCH"/>
    <s v="IBRAHIM LAWAL"/>
    <s v="CP_SalaryPlus_CAT B_Fresh Loan"/>
    <x v="1"/>
    <x v="0"/>
    <x v="0"/>
    <x v="15757"/>
    <d v="2022-06-15T15:25:38"/>
    <x v="1"/>
    <x v="1"/>
  </r>
  <r>
    <n v="1059435"/>
    <s v="101 - DUTSE 1 BRANCH"/>
    <s v="HAMZA MAMUDA JINGINO"/>
    <s v="CP_SalaryPlus_CAT B_Fresh Loan"/>
    <x v="2"/>
    <x v="0"/>
    <x v="0"/>
    <x v="15758"/>
    <d v="2022-06-15T15:25:03"/>
    <x v="2"/>
    <x v="1"/>
  </r>
  <r>
    <n v="1059878"/>
    <s v="009 - MISSION ROAD BRANCH"/>
    <s v="AGBONAYINMA ERNEST"/>
    <s v="CP_SalaryPlus_CAT A_Fresh Loan"/>
    <x v="1"/>
    <x v="0"/>
    <x v="0"/>
    <x v="15759"/>
    <d v="2022-06-15T15:24:49"/>
    <x v="1"/>
    <x v="0"/>
  </r>
  <r>
    <n v="1059180"/>
    <s v="232 - SULEJA BRANCH"/>
    <s v="ALHASSAN GARBA"/>
    <s v="CP_SalaryPlus_CAT C_Top Up"/>
    <x v="1"/>
    <x v="0"/>
    <x v="0"/>
    <x v="15760"/>
    <d v="2022-06-15T15:21:36"/>
    <x v="1"/>
    <x v="2"/>
  </r>
  <r>
    <n v="1059886"/>
    <s v="128 - ZARIA 1 BRANCH"/>
    <s v="ADAMU FATIMA"/>
    <s v="VISA Unsecured Credit Card Scheme Borrower CAT B"/>
    <x v="2"/>
    <x v="0"/>
    <x v="0"/>
    <x v="15761"/>
    <d v="2022-06-15T15:21:32"/>
    <x v="2"/>
    <x v="1"/>
  </r>
  <r>
    <n v="1059440"/>
    <s v="128 - ZARIA 1 BRANCH"/>
    <s v="IBRAHIM MUHAMMAD"/>
    <s v="SalaryPlus_CAT A_Top Up"/>
    <x v="1"/>
    <x v="0"/>
    <x v="0"/>
    <x v="15762"/>
    <d v="2022-06-15T15:21:21"/>
    <x v="1"/>
    <x v="2"/>
  </r>
  <r>
    <n v="1059923"/>
    <s v="128 - ZARIA 1 BRANCH"/>
    <s v="ISMAIL HARUNA"/>
    <s v="CP_SalaryPlus_CAT A_Fresh Loan"/>
    <x v="1"/>
    <x v="0"/>
    <x v="0"/>
    <x v="15763"/>
    <d v="2022-06-15T15:20:02"/>
    <x v="1"/>
    <x v="0"/>
  </r>
  <r>
    <n v="1059405"/>
    <s v="028 - UYO ABAK ROAD BRANCH"/>
    <s v="UMOH ELDER EZEKIEL DAVID"/>
    <s v="CP_SalaryPlus_CAT B_Fresh Loan"/>
    <x v="2"/>
    <x v="0"/>
    <x v="0"/>
    <x v="15764"/>
    <d v="2022-06-15T15:19:51"/>
    <x v="2"/>
    <x v="0"/>
  </r>
  <r>
    <n v="1059063"/>
    <s v="267 - UMUAHIA II BRANCH"/>
    <s v="IZIMAH CHIDINMA EZINNE"/>
    <s v="CP_SalaryPlus_CAT A_Fresh Loan"/>
    <x v="2"/>
    <x v="0"/>
    <x v="0"/>
    <x v="15765"/>
    <d v="2022-06-15T15:19:32"/>
    <x v="2"/>
    <x v="0"/>
  </r>
  <r>
    <n v="1059924"/>
    <s v="183 - KANO MM WAY 1 BRANCH"/>
    <s v="MOHD ALASAN"/>
    <s v="CP_SalaryPlus_CAT C_Top Up"/>
    <x v="2"/>
    <x v="0"/>
    <x v="0"/>
    <x v="15766"/>
    <d v="2022-06-15T15:19:15"/>
    <x v="2"/>
    <x v="2"/>
  </r>
  <r>
    <n v="1055469"/>
    <s v="200 - KANO IBRAHIM TAIWO BRANCH"/>
    <s v="YAHAYA MURTALA KURA"/>
    <s v="VISA Unsecured Credit Card Scheme Borrower CAT B"/>
    <x v="1"/>
    <x v="0"/>
    <x v="0"/>
    <x v="15767"/>
    <d v="2022-06-15T15:19:11"/>
    <x v="1"/>
    <x v="1"/>
  </r>
  <r>
    <n v="1059984"/>
    <s v="128 - ZARIA 1 BRANCH"/>
    <s v="HARUNA KABIR DANJA"/>
    <s v="CP_SalaryPlus_CAT A_Top Up_Conss"/>
    <x v="2"/>
    <x v="0"/>
    <x v="0"/>
    <x v="15768"/>
    <d v="2022-06-15T15:18:59"/>
    <x v="2"/>
    <x v="2"/>
  </r>
  <r>
    <n v="1059822"/>
    <s v="237 - BRASS ROAD BRANCH"/>
    <s v="MARIZU CHINENYE MAUREEN"/>
    <s v="CP_SalaryPlus_CAT A_Top Up"/>
    <x v="2"/>
    <x v="0"/>
    <x v="0"/>
    <x v="15769"/>
    <d v="2022-06-15T15:18:58"/>
    <x v="2"/>
    <x v="1"/>
  </r>
  <r>
    <n v="1059765"/>
    <s v="055 - KANO BELLO ROAD BRANCH"/>
    <s v="IDRIS AMINU"/>
    <s v="CP_SalaryPlus_CAT C_Top Up"/>
    <x v="1"/>
    <x v="0"/>
    <x v="0"/>
    <x v="15770"/>
    <d v="2022-06-15T15:18:30"/>
    <x v="1"/>
    <x v="1"/>
  </r>
  <r>
    <n v="1059643"/>
    <s v="191 - AZARE BRANCH"/>
    <s v="RASAQ AWEDA ADAM"/>
    <s v="VISA Unsecured Credit Card Scheme Borrower CAT A"/>
    <x v="0"/>
    <x v="0"/>
    <x v="0"/>
    <x v="15771"/>
    <d v="2022-06-15T15:18:14"/>
    <x v="0"/>
    <x v="0"/>
  </r>
  <r>
    <n v="1058950"/>
    <s v="035 - MAKURDI BRANCH"/>
    <s v="NYITAR DAVID TERHEMEN"/>
    <s v="CP_SalaryPlus_CAT C_Fresh Loan"/>
    <x v="2"/>
    <x v="0"/>
    <x v="0"/>
    <x v="15772"/>
    <d v="2022-06-15T15:17:56"/>
    <x v="2"/>
    <x v="1"/>
  </r>
  <r>
    <n v="1059677"/>
    <s v="101 - DUTSE 1 BRANCH"/>
    <s v="IBRAHIM KABIRU"/>
    <s v="CP_SalaryPlus_CAT C_Fresh Loan"/>
    <x v="0"/>
    <x v="0"/>
    <x v="0"/>
    <x v="15773"/>
    <d v="2022-06-15T15:17:47"/>
    <x v="0"/>
    <x v="0"/>
  </r>
  <r>
    <n v="1059572"/>
    <s v="189 - ABUJA  ZONE 4 BRANCH"/>
    <s v="IVOKOR JENNIFER DOOSUUR"/>
    <s v="SalaryPlus_CAT A_Top Up_Conss"/>
    <x v="1"/>
    <x v="0"/>
    <x v="0"/>
    <x v="15774"/>
    <d v="2022-06-15T15:17:42"/>
    <x v="1"/>
    <x v="2"/>
  </r>
  <r>
    <n v="1059643"/>
    <s v="191 - AZARE BRANCH"/>
    <s v="RASAQ AWEDA ADAM"/>
    <s v="VISA Unsecured Credit Card Scheme Borrower CAT A"/>
    <x v="2"/>
    <x v="0"/>
    <x v="0"/>
    <x v="15775"/>
    <d v="2022-06-15T15:16:23"/>
    <x v="2"/>
    <x v="0"/>
  </r>
  <r>
    <n v="1059993"/>
    <s v="202 - LAFIA II BRANCH"/>
    <s v="ABDULKADIR HAUWA"/>
    <s v="VISA Unsecured Credit Card Scheme Borrower CAT B"/>
    <x v="0"/>
    <x v="0"/>
    <x v="0"/>
    <x v="15776"/>
    <d v="2022-06-15T15:16:13"/>
    <x v="0"/>
    <x v="0"/>
  </r>
  <r>
    <n v="1058060"/>
    <s v="198 - ALI AKILU ROAD KADUNA BRANCH"/>
    <s v="ABDULLAHI MAGAJI YAKUBU"/>
    <s v="SalaryPlus_CAT A_Top Up"/>
    <x v="0"/>
    <x v="0"/>
    <x v="0"/>
    <x v="15777"/>
    <d v="2022-06-15T15:16:00"/>
    <x v="0"/>
    <x v="1"/>
  </r>
  <r>
    <n v="1059737"/>
    <s v="097 - COMMERCIAL RD BAUCHI BRANCH"/>
    <s v="BULUS REUBEN"/>
    <s v="VISA Unsecured Credit Card Scheme Borrower CAT C"/>
    <x v="2"/>
    <x v="0"/>
    <x v="0"/>
    <x v="15777"/>
    <d v="2022-06-15T15:16:00"/>
    <x v="2"/>
    <x v="0"/>
  </r>
  <r>
    <n v="1059063"/>
    <s v="267 - UMUAHIA II BRANCH"/>
    <s v="IZIMAH CHIDINMA EZINNE"/>
    <s v="CP_SalaryPlus_CAT A_Fresh Loan"/>
    <x v="1"/>
    <x v="0"/>
    <x v="0"/>
    <x v="15778"/>
    <d v="2022-06-15T15:15:43"/>
    <x v="1"/>
    <x v="0"/>
  </r>
  <r>
    <n v="1059553"/>
    <s v="114 - AGEGE BRANCH"/>
    <s v="AKINLUSI FATAI ISHOLA"/>
    <s v="LGPEP_Loan_Fresh"/>
    <x v="2"/>
    <x v="0"/>
    <x v="0"/>
    <x v="15779"/>
    <d v="2022-06-15T15:15:00"/>
    <x v="2"/>
    <x v="0"/>
  </r>
  <r>
    <n v="1059543"/>
    <s v="078 - UMUAHIA I BRANCH"/>
    <s v="CHIKWENDU CHIEMELA MICHAEL"/>
    <s v="CP_SalaryPlus_CAT B_Top Up"/>
    <x v="2"/>
    <x v="0"/>
    <x v="0"/>
    <x v="15780"/>
    <d v="2022-06-15T15:14:35"/>
    <x v="2"/>
    <x v="2"/>
  </r>
  <r>
    <n v="1059566"/>
    <s v="213 - KANO BOMPAI BRANCH"/>
    <s v="SULEIMAN BALA"/>
    <s v="CP_SalaryPlus_CAT C_Top Up"/>
    <x v="1"/>
    <x v="0"/>
    <x v="0"/>
    <x v="15781"/>
    <d v="2022-06-15T15:14:22"/>
    <x v="1"/>
    <x v="2"/>
  </r>
  <r>
    <n v="1059512"/>
    <s v="006 - APAPA I BRANCH"/>
    <s v="USMAN PETER KATUNG"/>
    <s v="SalaryPlus_CAT A_Fresh Loan"/>
    <x v="1"/>
    <x v="0"/>
    <x v="0"/>
    <x v="15782"/>
    <d v="2022-06-15T15:13:34"/>
    <x v="1"/>
    <x v="0"/>
  </r>
  <r>
    <n v="1059506"/>
    <s v="083 - ONIRU BRANCH"/>
    <s v="ARIEMUGHARE WISDOM OYOYOVWI"/>
    <s v="CP_SalaryPlus_CAT A_Fresh Loan"/>
    <x v="1"/>
    <x v="0"/>
    <x v="0"/>
    <x v="15783"/>
    <d v="2022-06-15T15:13:06"/>
    <x v="1"/>
    <x v="0"/>
  </r>
  <r>
    <n v="1059968"/>
    <s v="097 - COMMERCIAL RD BAUCHI BRANCH"/>
    <s v="SANI DAUDA"/>
    <s v="CP_SalaryPlus_CAT B_Fresh Loan"/>
    <x v="1"/>
    <x v="0"/>
    <x v="0"/>
    <x v="15784"/>
    <d v="2022-06-15T15:12:49"/>
    <x v="1"/>
    <x v="0"/>
  </r>
  <r>
    <n v="1059677"/>
    <s v="101 - DUTSE 1 BRANCH"/>
    <s v="IBRAHIM KABIRU"/>
    <s v="CP_SalaryPlus_CAT C_Fresh Loan"/>
    <x v="2"/>
    <x v="0"/>
    <x v="0"/>
    <x v="15785"/>
    <d v="2022-06-15T15:12:34"/>
    <x v="2"/>
    <x v="0"/>
  </r>
  <r>
    <n v="1059959"/>
    <s v="055 - KANO BELLO ROAD BRANCH"/>
    <s v="SANI ADO"/>
    <s v="CP_SalaryPlus_CAT A_Top Up"/>
    <x v="2"/>
    <x v="0"/>
    <x v="0"/>
    <x v="15786"/>
    <d v="2022-06-15T15:11:34"/>
    <x v="2"/>
    <x v="1"/>
  </r>
  <r>
    <n v="1059237"/>
    <s v="042 - UYO, ORON BRANCH"/>
    <s v="UDOIMMACULATA MARTIN"/>
    <s v="CP_SalaryPlus_CAT B_Fresh Loan"/>
    <x v="1"/>
    <x v="0"/>
    <x v="0"/>
    <x v="15787"/>
    <d v="2022-06-15T15:11:19"/>
    <x v="1"/>
    <x v="0"/>
  </r>
  <r>
    <n v="1058051"/>
    <s v="268 - TRANS AMADI III BRANCH"/>
    <s v="NWAFOR CHIBUKE"/>
    <s v="CP_SalaryPlus_CAT B_Fresh Loan"/>
    <x v="1"/>
    <x v="0"/>
    <x v="0"/>
    <x v="15788"/>
    <d v="2022-06-15T15:11:11"/>
    <x v="1"/>
    <x v="0"/>
  </r>
  <r>
    <n v="1059553"/>
    <s v="114 - AGEGE BRANCH"/>
    <s v="AKINLUSI FATAI ISHOLA"/>
    <s v="LGPEP_Loan_Fresh"/>
    <x v="1"/>
    <x v="0"/>
    <x v="0"/>
    <x v="15789"/>
    <d v="2022-06-15T15:10:41"/>
    <x v="1"/>
    <x v="0"/>
  </r>
  <r>
    <n v="1059380"/>
    <s v="033 - OTTA BRANCH"/>
    <s v="AJASA JOSEPH KAYODE"/>
    <s v="CP_SalaryPlus_CAT C_Top Up"/>
    <x v="2"/>
    <x v="0"/>
    <x v="0"/>
    <x v="15790"/>
    <d v="2022-06-15T15:10:39"/>
    <x v="2"/>
    <x v="2"/>
  </r>
  <r>
    <n v="1059771"/>
    <s v="221 - SABON TASHA KEFFI BRANCH"/>
    <s v="MAISHANU ABUBAKAR SADIQ"/>
    <s v="VISA Unsecured Credit Card Scheme Borrower CAT B"/>
    <x v="2"/>
    <x v="0"/>
    <x v="0"/>
    <x v="15791"/>
    <d v="2022-06-15T15:10:31"/>
    <x v="2"/>
    <x v="0"/>
  </r>
  <r>
    <n v="1059559"/>
    <s v="038 - CALABAR BRANCH"/>
    <s v="ADELE ROSEMARY FIRSTLADY"/>
    <s v="SalaryPlus_CAT A_Fresh Loan"/>
    <x v="1"/>
    <x v="0"/>
    <x v="0"/>
    <x v="15792"/>
    <d v="2022-06-15T15:10:17"/>
    <x v="1"/>
    <x v="0"/>
  </r>
  <r>
    <n v="1059993"/>
    <s v="202 - LAFIA II BRANCH"/>
    <s v="ABDULKADIR HAUWA"/>
    <s v="VISA Unsecured Credit Card Scheme Borrower CAT B"/>
    <x v="2"/>
    <x v="0"/>
    <x v="0"/>
    <x v="15793"/>
    <d v="2022-06-15T15:10:04"/>
    <x v="2"/>
    <x v="0"/>
  </r>
  <r>
    <n v="1059609"/>
    <s v="210 - YAKUBU GOWON WAY KADUNA BRANCH"/>
    <s v="ADELUSI BUKUNMI"/>
    <s v="SalaryPlus_CAT A_Top Up"/>
    <x v="1"/>
    <x v="0"/>
    <x v="0"/>
    <x v="15794"/>
    <d v="2022-06-15T15:09:11"/>
    <x v="1"/>
    <x v="1"/>
  </r>
  <r>
    <n v="1059987"/>
    <s v="191 - AZARE BRANCH"/>
    <s v="SAMAILA SABO"/>
    <s v="CP_SalaryPlus_CAT C_Fresh Loan"/>
    <x v="1"/>
    <x v="0"/>
    <x v="0"/>
    <x v="15795"/>
    <d v="2022-06-15T15:09:03"/>
    <x v="1"/>
    <x v="1"/>
  </r>
  <r>
    <n v="1059731"/>
    <s v="191 - AZARE BRANCH"/>
    <s v="NAKAKKA MOHAMMED SULE"/>
    <s v="CP_SalaryPlus_CAT B_Fresh Loan"/>
    <x v="2"/>
    <x v="0"/>
    <x v="0"/>
    <x v="15796"/>
    <d v="2022-06-15T15:08:53"/>
    <x v="2"/>
    <x v="0"/>
  </r>
  <r>
    <n v="1059249"/>
    <s v="192 - BAUCHI JOS ROAD"/>
    <s v="SABO UMAR"/>
    <s v="CP_SalaryPlus_CAT C_Fresh Loan"/>
    <x v="2"/>
    <x v="0"/>
    <x v="0"/>
    <x v="15797"/>
    <d v="2022-06-15T15:08:24"/>
    <x v="2"/>
    <x v="1"/>
  </r>
  <r>
    <n v="1059071"/>
    <s v="088 - BRITISH AMERICAN JUNCTION JOS"/>
    <s v="DANG FRIDAY IBRAHIM"/>
    <s v="CP_SalaryPlus_CAT B_Fresh Loan"/>
    <x v="2"/>
    <x v="0"/>
    <x v="0"/>
    <x v="15798"/>
    <d v="2022-06-15T15:07:51"/>
    <x v="2"/>
    <x v="0"/>
  </r>
  <r>
    <n v="1059470"/>
    <s v="116 - JALINGO BRANCH"/>
    <s v="WUI RONALD CLETUS"/>
    <s v="CP_SalaryPlus_CAT B_Fresh Loan"/>
    <x v="1"/>
    <x v="0"/>
    <x v="0"/>
    <x v="15799"/>
    <d v="2022-06-15T15:07:34"/>
    <x v="1"/>
    <x v="0"/>
  </r>
  <r>
    <n v="1059855"/>
    <s v="066 - OJO BRANCH"/>
    <s v="JONAH EMMANUEL UDOH"/>
    <s v="CP_SalaryPlus_CAT A_Fresh Loan"/>
    <x v="1"/>
    <x v="0"/>
    <x v="0"/>
    <x v="15800"/>
    <d v="2022-06-15T15:07:32"/>
    <x v="1"/>
    <x v="1"/>
  </r>
  <r>
    <n v="1058060"/>
    <s v="198 - ALI AKILU ROAD KADUNA BRANCH"/>
    <s v="ABDULLAHI MAGAJI YAKUBU"/>
    <s v="SalaryPlus_CAT A_Top Up"/>
    <x v="2"/>
    <x v="0"/>
    <x v="0"/>
    <x v="15801"/>
    <d v="2022-06-15T15:06:56"/>
    <x v="2"/>
    <x v="1"/>
  </r>
  <r>
    <n v="1059628"/>
    <s v="028 - UYO ABAK ROAD BRANCH"/>
    <s v="AFAHAIDE AKPAN SOLOMON"/>
    <s v="CP_SalaryPlus_CAT B_Fresh Loan"/>
    <x v="2"/>
    <x v="0"/>
    <x v="0"/>
    <x v="15802"/>
    <d v="2022-06-15T15:06:55"/>
    <x v="2"/>
    <x v="1"/>
  </r>
  <r>
    <n v="1059945"/>
    <s v="121 - MURTALA MOHAMMED ROAD  BRANCH"/>
    <s v="ADESOYE ADEOLA TITILAYO"/>
    <s v="CP_SalaryPlus_CAT B_Fresh Loan"/>
    <x v="2"/>
    <x v="0"/>
    <x v="0"/>
    <x v="15803"/>
    <d v="2022-06-15T15:06:20"/>
    <x v="2"/>
    <x v="1"/>
  </r>
  <r>
    <n v="1059335"/>
    <s v="183 - KANO MM WAY 1 BRANCH"/>
    <s v="ATTAHIRU NASIRU"/>
    <s v="VISA Unsecured Credit Card Scheme Borrower CAT C"/>
    <x v="1"/>
    <x v="0"/>
    <x v="0"/>
    <x v="15804"/>
    <d v="2022-06-15T15:05:52"/>
    <x v="1"/>
    <x v="0"/>
  </r>
  <r>
    <n v="1059366"/>
    <s v="148 - CHALLENGE BRANCH"/>
    <s v="FAKAYODE FUNMILAYO IYABODE"/>
    <s v="CP_SalaryPlus_CAT B_Fresh Loan"/>
    <x v="0"/>
    <x v="0"/>
    <x v="0"/>
    <x v="15805"/>
    <d v="2022-06-15T15:05:22"/>
    <x v="0"/>
    <x v="1"/>
  </r>
  <r>
    <n v="1059496"/>
    <s v="042 - UYO, ORON BRANCH"/>
    <s v="EKPIN BESSIE INNI"/>
    <s v="CP_SalaryPlus_CAT B_Fresh Loan"/>
    <x v="1"/>
    <x v="0"/>
    <x v="0"/>
    <x v="15806"/>
    <d v="2022-06-15T15:05:12"/>
    <x v="1"/>
    <x v="1"/>
  </r>
  <r>
    <n v="1059969"/>
    <s v="136 - IJEBU-ODE II BRANCH"/>
    <s v="ADESANYA JOSEPH BOLA"/>
    <s v="LGPEP_Loan_Fresh"/>
    <x v="2"/>
    <x v="0"/>
    <x v="0"/>
    <x v="15807"/>
    <d v="2022-06-15T15:04:51"/>
    <x v="2"/>
    <x v="0"/>
  </r>
  <r>
    <n v="1059909"/>
    <s v="226 - ABUJA KUJE BRANCH"/>
    <s v="OGUZIE CHINWENDU OBIANUJU"/>
    <s v="VISA Unsecured Credit Card Scheme Borrower CAT C"/>
    <x v="1"/>
    <x v="0"/>
    <x v="0"/>
    <x v="15808"/>
    <d v="2022-06-15T15:03:54"/>
    <x v="1"/>
    <x v="0"/>
  </r>
  <r>
    <n v="1059053"/>
    <s v="084 - GARDEN AVENUE ENUGU BRANCH"/>
    <s v="IKECHUKWU UGOCHUKWU FRIDAY"/>
    <s v="SalaryPlus_CAT A_Top Up"/>
    <x v="0"/>
    <x v="0"/>
    <x v="0"/>
    <x v="15809"/>
    <d v="2022-06-15T15:03:53"/>
    <x v="0"/>
    <x v="1"/>
  </r>
  <r>
    <n v="1059366"/>
    <s v="148 - CHALLENGE BRANCH"/>
    <s v="FAKAYODE FUNMILAYO IYABODE"/>
    <s v="CP_SalaryPlus_CAT B_Fresh Loan"/>
    <x v="2"/>
    <x v="0"/>
    <x v="0"/>
    <x v="15810"/>
    <d v="2022-06-15T15:03:18"/>
    <x v="2"/>
    <x v="1"/>
  </r>
  <r>
    <n v="1059435"/>
    <s v="101 - DUTSE 1 BRANCH"/>
    <s v="HAMZA MAMUDA JINGINO"/>
    <s v="CP_SalaryPlus_CAT B_Fresh Loan"/>
    <x v="1"/>
    <x v="0"/>
    <x v="0"/>
    <x v="15811"/>
    <d v="2022-06-15T15:02:56"/>
    <x v="1"/>
    <x v="1"/>
  </r>
  <r>
    <n v="1059949"/>
    <s v="110 - ADEOLA HOPEWELL BRANCH"/>
    <s v="ISMAILA ADELEKE JAMIU"/>
    <s v="LGPEP_Loan_Fresh"/>
    <x v="2"/>
    <x v="0"/>
    <x v="0"/>
    <x v="15812"/>
    <d v="2022-06-15T15:02:10"/>
    <x v="2"/>
    <x v="0"/>
  </r>
  <r>
    <n v="1060040"/>
    <s v="136 - IJEBU-ODE II BRANCH"/>
    <s v="AJENEYE SUNDAY ADELEKE"/>
    <s v="CP_SalaryPlus_CAT C_Top Up"/>
    <x v="1"/>
    <x v="0"/>
    <x v="0"/>
    <x v="15813"/>
    <d v="2022-06-15T15:02:06"/>
    <x v="1"/>
    <x v="2"/>
  </r>
  <r>
    <n v="1059558"/>
    <s v="138 - ABUJA BANEX PLAZA BRANCH"/>
    <s v="ITODO ELISEUS ALOYSIUS"/>
    <s v="CP_SalaryPlus_CAT A_Fresh Loan"/>
    <x v="2"/>
    <x v="0"/>
    <x v="0"/>
    <x v="15814"/>
    <d v="2022-06-15T15:01:22"/>
    <x v="2"/>
    <x v="1"/>
  </r>
  <r>
    <n v="1059291"/>
    <s v="102 - LOKOJA 1 BRANCH"/>
    <s v="TARI ZIRA"/>
    <s v="CP_SalaryPlus_CAT A_Fresh Loan"/>
    <x v="2"/>
    <x v="0"/>
    <x v="0"/>
    <x v="15815"/>
    <d v="2022-06-15T15:01:12"/>
    <x v="2"/>
    <x v="0"/>
  </r>
  <r>
    <n v="1058773"/>
    <s v="075 - MUSHIN BRANCH"/>
    <s v="EMBERRU ARMSTRONG"/>
    <s v="SalaryPlus_CAT A_Top Up"/>
    <x v="0"/>
    <x v="0"/>
    <x v="0"/>
    <x v="15816"/>
    <d v="2022-06-15T15:01:01"/>
    <x v="0"/>
    <x v="1"/>
  </r>
  <r>
    <n v="1059607"/>
    <s v="055 - KANO BELLO ROAD BRANCH"/>
    <s v="OWOLABI OMOLARA SEFUNMI"/>
    <s v="CP_SalaryPlus_CAT A_Fresh Loan"/>
    <x v="1"/>
    <x v="0"/>
    <x v="0"/>
    <x v="15817"/>
    <d v="2022-06-15T15:00:24"/>
    <x v="1"/>
    <x v="0"/>
  </r>
  <r>
    <n v="1057638"/>
    <s v="084 - GARDEN AVENUE ENUGU BRANCH"/>
    <s v="EZECHI OLUCHI IHUOMA"/>
    <s v="CP_SalaryPlus_CAT C_Fresh Loan"/>
    <x v="0"/>
    <x v="0"/>
    <x v="0"/>
    <x v="15818"/>
    <d v="2022-06-15T15:00:20"/>
    <x v="0"/>
    <x v="1"/>
  </r>
  <r>
    <n v="1059601"/>
    <s v="125 - GUSAU 1 BRANCH"/>
    <s v="IBRAHIM ISHAKA"/>
    <s v="CP_SalaryPlus_CAT B_Fresh Loan"/>
    <x v="1"/>
    <x v="0"/>
    <x v="0"/>
    <x v="15819"/>
    <d v="2022-06-15T14:59:57"/>
    <x v="1"/>
    <x v="0"/>
  </r>
  <r>
    <n v="1059964"/>
    <s v="183 - KANO MM WAY 1 BRANCH"/>
    <s v="ILIYASU SALISU"/>
    <s v="CP_SalaryPlus_CAT B_Fresh Loan"/>
    <x v="1"/>
    <x v="0"/>
    <x v="0"/>
    <x v="15820"/>
    <d v="2022-06-15T14:59:26"/>
    <x v="1"/>
    <x v="0"/>
  </r>
  <r>
    <n v="1060010"/>
    <s v="055 - KANO BELLO ROAD BRANCH"/>
    <s v="ISIYAKU ALI BABA"/>
    <s v="VISA Unsecured Credit Card Scheme Borrower CAT C"/>
    <x v="0"/>
    <x v="0"/>
    <x v="0"/>
    <x v="15821"/>
    <d v="2022-06-15T14:59:07"/>
    <x v="0"/>
    <x v="1"/>
  </r>
  <r>
    <n v="1060000"/>
    <s v="125 - GUSAU 1 BRANCH"/>
    <s v="AHMED ABBAS"/>
    <s v="VISA Unsecured Credit Card Scheme Borrower CAT B"/>
    <x v="1"/>
    <x v="0"/>
    <x v="0"/>
    <x v="15822"/>
    <d v="2022-06-15T14:58:35"/>
    <x v="1"/>
    <x v="0"/>
  </r>
  <r>
    <n v="1059053"/>
    <s v="084 - GARDEN AVENUE ENUGU BRANCH"/>
    <s v="IKECHUKWU UGOCHUKWU FRIDAY"/>
    <s v="SalaryPlus_CAT A_Top Up"/>
    <x v="2"/>
    <x v="0"/>
    <x v="0"/>
    <x v="15823"/>
    <d v="2022-06-15T14:58:13"/>
    <x v="2"/>
    <x v="1"/>
  </r>
  <r>
    <n v="1059045"/>
    <s v="200 - KANO IBRAHIM TAIWO BRANCH"/>
    <s v="GARBA BALA"/>
    <s v="CP_SalaryPlus_CAT B_Fresh Loan"/>
    <x v="0"/>
    <x v="0"/>
    <x v="0"/>
    <x v="15824"/>
    <d v="2022-06-15T14:58:03"/>
    <x v="0"/>
    <x v="1"/>
  </r>
  <r>
    <n v="1059366"/>
    <s v="148 - CHALLENGE BRANCH"/>
    <s v="FAKAYODE FUNMILAYO IYABODE"/>
    <s v="CP_SalaryPlus_CAT B_Fresh Loan"/>
    <x v="1"/>
    <x v="0"/>
    <x v="0"/>
    <x v="15825"/>
    <d v="2022-06-15T14:57:51"/>
    <x v="1"/>
    <x v="1"/>
  </r>
  <r>
    <n v="1059705"/>
    <s v="028 - UYO ABAK ROAD BRANCH"/>
    <s v="EKPA EDIONGSENYENE ASUQUO"/>
    <s v="CP_SalaryPlus_CAT B_Fresh Loan"/>
    <x v="1"/>
    <x v="0"/>
    <x v="0"/>
    <x v="15826"/>
    <d v="2022-06-15T14:57:42"/>
    <x v="1"/>
    <x v="0"/>
  </r>
  <r>
    <n v="1059346"/>
    <s v="148 - CHALLENGE BRANCH"/>
    <s v="OLADIMEJI OLOLADE DAVID"/>
    <s v="VISA Unsecured Credit Card Scheme Borrower CAT B"/>
    <x v="1"/>
    <x v="0"/>
    <x v="0"/>
    <x v="15827"/>
    <d v="2022-06-15T14:56:22"/>
    <x v="1"/>
    <x v="0"/>
  </r>
  <r>
    <n v="1059886"/>
    <s v="128 - ZARIA 1 BRANCH"/>
    <s v="ADAMU FATIMA"/>
    <s v="VISA Unsecured Credit Card Scheme Borrower CAT B"/>
    <x v="1"/>
    <x v="0"/>
    <x v="0"/>
    <x v="15828"/>
    <d v="2022-06-15T14:55:57"/>
    <x v="1"/>
    <x v="1"/>
  </r>
  <r>
    <n v="1060010"/>
    <s v="055 - KANO BELLO ROAD BRANCH"/>
    <s v="ISIYAKU ALI BABA"/>
    <s v="VISA Unsecured Credit Card Scheme Borrower CAT C"/>
    <x v="2"/>
    <x v="0"/>
    <x v="0"/>
    <x v="15829"/>
    <d v="2022-06-15T14:55:48"/>
    <x v="2"/>
    <x v="1"/>
  </r>
  <r>
    <n v="1058943"/>
    <s v="169 - IDDO BRANCH"/>
    <s v="AKIGA AISHA SANDRA"/>
    <s v="PREMIUM SALARY PLUS BULK(TOP UP)  --ANNUALLY"/>
    <x v="2"/>
    <x v="0"/>
    <x v="0"/>
    <x v="15830"/>
    <d v="2022-06-15T14:55:18"/>
    <x v="2"/>
    <x v="0"/>
  </r>
  <r>
    <n v="1059399"/>
    <s v="121 - MURTALA MOHAMMED ROAD  BRANCH"/>
    <s v="YAHAYA NDEJI"/>
    <s v="CP_SalaryPlus_CAT C_Fresh Loan"/>
    <x v="2"/>
    <x v="0"/>
    <x v="0"/>
    <x v="15830"/>
    <d v="2022-06-15T14:55:18"/>
    <x v="2"/>
    <x v="0"/>
  </r>
  <r>
    <n v="1059405"/>
    <s v="028 - UYO ABAK ROAD BRANCH"/>
    <s v="UMOH ELDER EZEKIEL DAVID"/>
    <s v="CP_SalaryPlus_CAT B_Fresh Loan"/>
    <x v="1"/>
    <x v="0"/>
    <x v="0"/>
    <x v="15831"/>
    <d v="2022-06-15T14:54:26"/>
    <x v="1"/>
    <x v="0"/>
  </r>
  <r>
    <n v="1059834"/>
    <s v="055 - KANO BELLO ROAD BRANCH"/>
    <s v="GARBA ISYAKU"/>
    <s v="VISA Unsecured Credit Card Scheme Borrower CAT B"/>
    <x v="1"/>
    <x v="0"/>
    <x v="0"/>
    <x v="15832"/>
    <d v="2022-06-15T14:54:12"/>
    <x v="1"/>
    <x v="0"/>
  </r>
  <r>
    <n v="1059912"/>
    <s v="006 - APAPA I BRANCH"/>
    <s v="OGUNBAMBI DAMILOLA JOSIAH"/>
    <s v="SalaryPlus_CAT A_Fresh Loan"/>
    <x v="1"/>
    <x v="0"/>
    <x v="0"/>
    <x v="15833"/>
    <d v="2022-06-15T14:53:36"/>
    <x v="1"/>
    <x v="1"/>
  </r>
  <r>
    <n v="1057638"/>
    <s v="084 - GARDEN AVENUE ENUGU BRANCH"/>
    <s v="EZECHI OLUCHI IHUOMA"/>
    <s v="CP_SalaryPlus_CAT C_Fresh Loan"/>
    <x v="2"/>
    <x v="0"/>
    <x v="0"/>
    <x v="15834"/>
    <d v="2022-06-15T14:53:32"/>
    <x v="2"/>
    <x v="1"/>
  </r>
  <r>
    <n v="1059071"/>
    <s v="088 - BRITISH AMERICAN JUNCTION JOS"/>
    <s v="DANG FRIDAY IBRAHIM"/>
    <s v="CP_SalaryPlus_CAT B_Fresh Loan"/>
    <x v="1"/>
    <x v="0"/>
    <x v="0"/>
    <x v="15835"/>
    <d v="2022-06-15T14:52:59"/>
    <x v="1"/>
    <x v="0"/>
  </r>
  <r>
    <n v="1058773"/>
    <s v="075 - MUSHIN BRANCH"/>
    <s v="EMBERRU ARMSTRONG"/>
    <s v="SalaryPlus_CAT A_Top Up"/>
    <x v="2"/>
    <x v="0"/>
    <x v="0"/>
    <x v="15836"/>
    <d v="2022-06-15T14:52:52"/>
    <x v="2"/>
    <x v="1"/>
  </r>
  <r>
    <n v="1059984"/>
    <s v="128 - ZARIA 1 BRANCH"/>
    <s v="HARUNA KABIR DANJA"/>
    <s v="CP_SalaryPlus_CAT A_Top Up_Conss"/>
    <x v="1"/>
    <x v="0"/>
    <x v="0"/>
    <x v="15837"/>
    <d v="2022-06-15T14:52:11"/>
    <x v="1"/>
    <x v="2"/>
  </r>
  <r>
    <n v="1059617"/>
    <s v="028 - UYO ABAK ROAD BRANCH"/>
    <s v="UDOSEN VICTORIA UDEMEOBONG"/>
    <s v="CP_SalaryPlus_CAT B_Fresh Loan"/>
    <x v="1"/>
    <x v="0"/>
    <x v="0"/>
    <x v="15838"/>
    <d v="2022-06-15T14:51:50"/>
    <x v="1"/>
    <x v="1"/>
  </r>
  <r>
    <n v="1059578"/>
    <s v="177 - IWO ROAD BRANCH"/>
    <s v="ALABI ADESINA BOLANLE"/>
    <s v="VISA Unsecured Credit Card Scheme Borrower CAT B"/>
    <x v="0"/>
    <x v="0"/>
    <x v="0"/>
    <x v="15839"/>
    <d v="2022-06-15T14:51:43"/>
    <x v="0"/>
    <x v="0"/>
  </r>
  <r>
    <n v="1058950"/>
    <s v="035 - MAKURDI BRANCH"/>
    <s v="NYITAR DAVID TERHEMEN"/>
    <s v="CP_SalaryPlus_CAT C_Fresh Loan"/>
    <x v="1"/>
    <x v="0"/>
    <x v="0"/>
    <x v="15840"/>
    <d v="2022-06-15T14:51:01"/>
    <x v="1"/>
    <x v="1"/>
  </r>
  <r>
    <n v="1059904"/>
    <s v="067 - OKO BRANCH"/>
    <s v="OHUMU SAMSON"/>
    <s v="PREMIUM SALARY PLUS (ALL IN RATE)"/>
    <x v="2"/>
    <x v="0"/>
    <x v="0"/>
    <x v="15841"/>
    <d v="2022-06-15T14:50:54"/>
    <x v="2"/>
    <x v="0"/>
  </r>
  <r>
    <n v="1059876"/>
    <s v="220 - ABUJA AMINU KANO CRESCENT BRANCH"/>
    <s v="ABDULRAHMAN ISYAKA"/>
    <s v="CP_SalaryPlus_CAT A_Top Up"/>
    <x v="0"/>
    <x v="0"/>
    <x v="0"/>
    <x v="15842"/>
    <d v="2022-06-15T14:50:35"/>
    <x v="0"/>
    <x v="1"/>
  </r>
  <r>
    <n v="1059249"/>
    <s v="192 - BAUCHI JOS ROAD"/>
    <s v="SABO UMAR"/>
    <s v="CP_SalaryPlus_CAT C_Fresh Loan"/>
    <x v="1"/>
    <x v="0"/>
    <x v="0"/>
    <x v="15843"/>
    <d v="2022-06-15T14:50:33"/>
    <x v="1"/>
    <x v="1"/>
  </r>
  <r>
    <n v="1059305"/>
    <s v="028 - UYO ABAK ROAD BRANCH"/>
    <s v="UMOIYOHO JANET ANIEFIOK"/>
    <s v="CP_SalaryPlus_CAT B_Fresh Loan"/>
    <x v="1"/>
    <x v="0"/>
    <x v="0"/>
    <x v="15844"/>
    <d v="2022-06-15T14:49:59"/>
    <x v="1"/>
    <x v="1"/>
  </r>
  <r>
    <n v="1059565"/>
    <s v="221 - SABON TASHA KEFFI BRANCH"/>
    <s v="JOHN MANASEH MADALLA"/>
    <s v="VISA Unsecured Credit Card Scheme Borrower CAT A"/>
    <x v="2"/>
    <x v="0"/>
    <x v="0"/>
    <x v="15845"/>
    <d v="2022-06-15T14:49:12"/>
    <x v="2"/>
    <x v="1"/>
  </r>
  <r>
    <n v="1059311"/>
    <s v="028 - UYO ABAK ROAD BRANCH"/>
    <s v="ESSIET ENO NNAMNSO"/>
    <s v="CP_SalaryPlus_CAT B_Fresh Loan"/>
    <x v="0"/>
    <x v="0"/>
    <x v="0"/>
    <x v="15846"/>
    <d v="2022-06-15T14:48:47"/>
    <x v="0"/>
    <x v="0"/>
  </r>
  <r>
    <n v="1059352"/>
    <s v="148 - CHALLENGE BRANCH"/>
    <s v="AKINBOYE OWOLABI ABIODUN"/>
    <s v="VISA Unsecured Credit Card Scheme Borrower CAT C"/>
    <x v="1"/>
    <x v="0"/>
    <x v="0"/>
    <x v="15847"/>
    <d v="2022-06-15T14:48:32"/>
    <x v="1"/>
    <x v="0"/>
  </r>
  <r>
    <n v="1059053"/>
    <s v="084 - GARDEN AVENUE ENUGU BRANCH"/>
    <s v="IKECHUKWU UGOCHUKWU FRIDAY"/>
    <s v="SalaryPlus_CAT A_Top Up"/>
    <x v="1"/>
    <x v="0"/>
    <x v="0"/>
    <x v="15848"/>
    <d v="2022-06-15T14:47:48"/>
    <x v="1"/>
    <x v="1"/>
  </r>
  <r>
    <n v="1059737"/>
    <s v="097 - COMMERCIAL RD BAUCHI BRANCH"/>
    <s v="BULUS REUBEN"/>
    <s v="VISA Unsecured Credit Card Scheme Borrower CAT C"/>
    <x v="1"/>
    <x v="0"/>
    <x v="0"/>
    <x v="15849"/>
    <d v="2022-06-15T14:47:47"/>
    <x v="1"/>
    <x v="0"/>
  </r>
  <r>
    <n v="1059828"/>
    <s v="089 - KACHIA ROAD KADUNA BRANCH"/>
    <s v="AHMED YUSUF"/>
    <s v="VISA Unsecured Credit Card Scheme Borrower CAT A"/>
    <x v="1"/>
    <x v="0"/>
    <x v="0"/>
    <x v="15850"/>
    <d v="2022-06-15T14:47:07"/>
    <x v="1"/>
    <x v="0"/>
  </r>
  <r>
    <n v="1059643"/>
    <s v="191 - AZARE BRANCH"/>
    <s v="RASAQ AWEDA ADAM"/>
    <s v="VISA Unsecured Credit Card Scheme Borrower CAT A"/>
    <x v="1"/>
    <x v="0"/>
    <x v="0"/>
    <x v="15851"/>
    <d v="2022-06-15T14:46:40"/>
    <x v="1"/>
    <x v="0"/>
  </r>
  <r>
    <n v="1059876"/>
    <s v="220 - ABUJA AMINU KANO CRESCENT BRANCH"/>
    <s v="ABDULRAHMAN ISYAKA"/>
    <s v="CP_SalaryPlus_CAT A_Top Up"/>
    <x v="2"/>
    <x v="0"/>
    <x v="0"/>
    <x v="15852"/>
    <d v="2022-06-15T14:46:11"/>
    <x v="2"/>
    <x v="1"/>
  </r>
  <r>
    <n v="1059045"/>
    <s v="200 - KANO IBRAHIM TAIWO BRANCH"/>
    <s v="GARBA BALA"/>
    <s v="CP_SalaryPlus_CAT B_Fresh Loan"/>
    <x v="2"/>
    <x v="0"/>
    <x v="0"/>
    <x v="15853"/>
    <d v="2022-06-15T14:46:01"/>
    <x v="2"/>
    <x v="1"/>
  </r>
  <r>
    <n v="1060010"/>
    <s v="055 - KANO BELLO ROAD BRANCH"/>
    <s v="ISIYAKU ALI BABA"/>
    <s v="VISA Unsecured Credit Card Scheme Borrower CAT C"/>
    <x v="1"/>
    <x v="0"/>
    <x v="0"/>
    <x v="15854"/>
    <d v="2022-06-15T14:45:56"/>
    <x v="1"/>
    <x v="1"/>
  </r>
  <r>
    <n v="1059162"/>
    <s v="011 - IJEBU-ODE I BRANCH"/>
    <s v="BARUWA ABIMBOLA OLUWATOYIN"/>
    <s v="CP_SalaryPlus_CAT C_Top Up"/>
    <x v="0"/>
    <x v="0"/>
    <x v="0"/>
    <x v="15855"/>
    <d v="2022-06-15T14:45:45"/>
    <x v="0"/>
    <x v="2"/>
  </r>
  <r>
    <n v="1059302"/>
    <s v="028 - UYO ABAK ROAD BRANCH"/>
    <s v="ENO BESSIE NKPOIKANA IME"/>
    <s v="CP_SalaryPlus_CAT B_Fresh Loan"/>
    <x v="1"/>
    <x v="0"/>
    <x v="0"/>
    <x v="15856"/>
    <d v="2022-06-15T14:44:50"/>
    <x v="1"/>
    <x v="0"/>
  </r>
  <r>
    <n v="1059915"/>
    <s v="082 - YABA BRANCH"/>
    <s v="TAIWO OLALEKAN MATTHEW"/>
    <s v="VISA Secured Credit Card Scheme"/>
    <x v="1"/>
    <x v="0"/>
    <x v="0"/>
    <x v="15857"/>
    <d v="2022-06-15T14:44:45"/>
    <x v="1"/>
    <x v="0"/>
  </r>
  <r>
    <n v="1059311"/>
    <s v="028 - UYO ABAK ROAD BRANCH"/>
    <s v="ESSIET ENO NNAMNSO"/>
    <s v="CP_SalaryPlus_CAT B_Fresh Loan"/>
    <x v="2"/>
    <x v="0"/>
    <x v="0"/>
    <x v="15858"/>
    <d v="2022-06-15T14:44:27"/>
    <x v="2"/>
    <x v="0"/>
  </r>
  <r>
    <n v="1057638"/>
    <s v="084 - GARDEN AVENUE ENUGU BRANCH"/>
    <s v="EZECHI OLUCHI IHUOMA"/>
    <s v="CP_SalaryPlus_CAT C_Fresh Loan"/>
    <x v="1"/>
    <x v="0"/>
    <x v="0"/>
    <x v="15859"/>
    <d v="2022-06-15T14:44:15"/>
    <x v="1"/>
    <x v="1"/>
  </r>
  <r>
    <n v="1059677"/>
    <s v="101 - DUTSE 1 BRANCH"/>
    <s v="IBRAHIM KABIRU"/>
    <s v="CP_SalaryPlus_CAT C_Fresh Loan"/>
    <x v="1"/>
    <x v="0"/>
    <x v="0"/>
    <x v="15860"/>
    <d v="2022-06-15T14:43:29"/>
    <x v="1"/>
    <x v="0"/>
  </r>
  <r>
    <n v="1059714"/>
    <s v="031 - ALLEN I BRANCH"/>
    <s v="MOHAMMED DANJUMA"/>
    <s v="CP_SalaryPlus_CAT A_Fresh Loan"/>
    <x v="2"/>
    <x v="0"/>
    <x v="0"/>
    <x v="15861"/>
    <d v="2022-06-15T14:43:04"/>
    <x v="2"/>
    <x v="1"/>
  </r>
  <r>
    <n v="1059564"/>
    <s v="201 - KEBBI II BRANCH"/>
    <s v="LAMINU SANI"/>
    <s v="SalaryPlus_CAT A_Top Up"/>
    <x v="1"/>
    <x v="0"/>
    <x v="0"/>
    <x v="15862"/>
    <d v="2022-06-15T14:42:19"/>
    <x v="1"/>
    <x v="1"/>
  </r>
  <r>
    <n v="1059628"/>
    <s v="028 - UYO ABAK ROAD BRANCH"/>
    <s v="AFAHAIDE AKPAN SOLOMON"/>
    <s v="CP_SalaryPlus_CAT B_Fresh Loan"/>
    <x v="1"/>
    <x v="0"/>
    <x v="0"/>
    <x v="15863"/>
    <d v="2022-06-15T14:42:16"/>
    <x v="1"/>
    <x v="1"/>
  </r>
  <r>
    <n v="1059623"/>
    <s v="028 - UYO ABAK ROAD BRANCH"/>
    <s v="GERALD MICHAEL ETUK"/>
    <s v="CP_SalaryPlus_CAT B_Fresh Loan"/>
    <x v="1"/>
    <x v="0"/>
    <x v="0"/>
    <x v="15864"/>
    <d v="2022-06-15T14:41:12"/>
    <x v="1"/>
    <x v="0"/>
  </r>
  <r>
    <n v="1059461"/>
    <s v="199 - KANO 40 MM WAY  BRANCH"/>
    <s v="WAD SANI DAHO"/>
    <s v="VISA Unsecured Credit Card Scheme Borrower CAT B"/>
    <x v="0"/>
    <x v="0"/>
    <x v="0"/>
    <x v="15865"/>
    <d v="2022-06-15T14:41:06"/>
    <x v="0"/>
    <x v="0"/>
  </r>
  <r>
    <n v="1060002"/>
    <s v="089 - KACHIA ROAD KADUNA BRANCH"/>
    <s v="MONDAY EMMANUEL"/>
    <s v="EDU_LOAN_FRESH_CAT B"/>
    <x v="1"/>
    <x v="0"/>
    <x v="0"/>
    <x v="15866"/>
    <d v="2022-06-15T14:40:25"/>
    <x v="1"/>
    <x v="0"/>
  </r>
  <r>
    <n v="1059940"/>
    <s v="067 - OKO BRANCH"/>
    <s v="SAMUEL OGONNA FESTUS"/>
    <s v="PREMIUM SALARY PLUS BULK(TOP UP)  --ANNUALLY"/>
    <x v="0"/>
    <x v="0"/>
    <x v="0"/>
    <x v="15867"/>
    <d v="2022-06-15T14:39:47"/>
    <x v="0"/>
    <x v="2"/>
  </r>
  <r>
    <n v="1059731"/>
    <s v="191 - AZARE BRANCH"/>
    <s v="NAKAKKA MOHAMMED SULE"/>
    <s v="CP_SalaryPlus_CAT B_Fresh Loan"/>
    <x v="1"/>
    <x v="0"/>
    <x v="0"/>
    <x v="15868"/>
    <d v="2022-06-15T14:39:41"/>
    <x v="1"/>
    <x v="0"/>
  </r>
  <r>
    <n v="1059461"/>
    <s v="199 - KANO 40 MM WAY  BRANCH"/>
    <s v="WAD SANI DAHO"/>
    <s v="VISA Unsecured Credit Card Scheme Borrower CAT B"/>
    <x v="2"/>
    <x v="0"/>
    <x v="0"/>
    <x v="15869"/>
    <d v="2022-06-15T14:39:40"/>
    <x v="2"/>
    <x v="0"/>
  </r>
  <r>
    <n v="1058341"/>
    <s v="033 - OTTA BRANCH"/>
    <s v="ADEGBENJO FOLAKEMI VICTORIA"/>
    <s v="CP_SalaryPlus_CAT B_Fresh Loan"/>
    <x v="0"/>
    <x v="0"/>
    <x v="0"/>
    <x v="15870"/>
    <d v="2022-06-15T14:38:57"/>
    <x v="0"/>
    <x v="1"/>
  </r>
  <r>
    <n v="1059644"/>
    <s v="122 - OJOO BRANCH"/>
    <s v="AHMAD ISAH"/>
    <s v="CP_SalaryPlus_CAT A_Fresh Loan"/>
    <x v="1"/>
    <x v="0"/>
    <x v="0"/>
    <x v="15871"/>
    <d v="2022-06-15T14:38:42"/>
    <x v="1"/>
    <x v="0"/>
  </r>
  <r>
    <n v="1059993"/>
    <s v="202 - LAFIA II BRANCH"/>
    <s v="ABDULKADIR HAUWA"/>
    <s v="VISA Unsecured Credit Card Scheme Borrower CAT B"/>
    <x v="1"/>
    <x v="0"/>
    <x v="0"/>
    <x v="15872"/>
    <d v="2022-06-15T14:37:39"/>
    <x v="1"/>
    <x v="0"/>
  </r>
  <r>
    <n v="1059578"/>
    <s v="177 - IWO ROAD BRANCH"/>
    <s v="ALABI ADESINA BOLANLE"/>
    <s v="VISA Unsecured Credit Card Scheme Borrower CAT B"/>
    <x v="2"/>
    <x v="0"/>
    <x v="0"/>
    <x v="15873"/>
    <d v="2022-06-15T14:37:38"/>
    <x v="2"/>
    <x v="0"/>
  </r>
  <r>
    <n v="1059162"/>
    <s v="011 - IJEBU-ODE I BRANCH"/>
    <s v="BARUWA ABIMBOLA OLUWATOYIN"/>
    <s v="CP_SalaryPlus_CAT C_Top Up"/>
    <x v="2"/>
    <x v="0"/>
    <x v="0"/>
    <x v="15874"/>
    <d v="2022-06-15T14:37:30"/>
    <x v="2"/>
    <x v="2"/>
  </r>
  <r>
    <n v="1059988"/>
    <s v="186 - BEACH ROAD JOS BRANCH"/>
    <s v="UMAR MUNKAILA DASHE"/>
    <s v="CP_SalaryPlus_CAT C_Top Up"/>
    <x v="1"/>
    <x v="0"/>
    <x v="0"/>
    <x v="15874"/>
    <d v="2022-06-15T14:37:30"/>
    <x v="1"/>
    <x v="2"/>
  </r>
  <r>
    <n v="1059751"/>
    <s v="102 - LOKOJA 1 BRANCH"/>
    <s v="ABIDOYE OLUSESAN OLUMIDE"/>
    <s v="SalaryPlus_CAT A_Top Up"/>
    <x v="2"/>
    <x v="0"/>
    <x v="0"/>
    <x v="15875"/>
    <d v="2022-06-15T14:36:43"/>
    <x v="2"/>
    <x v="2"/>
  </r>
  <r>
    <n v="1059949"/>
    <s v="110 - ADEOLA HOPEWELL BRANCH"/>
    <s v="ISMAILA ADELEKE JAMIU"/>
    <s v="LGPEP_Loan_Fresh"/>
    <x v="1"/>
    <x v="0"/>
    <x v="0"/>
    <x v="15876"/>
    <d v="2022-06-15T14:36:36"/>
    <x v="1"/>
    <x v="0"/>
  </r>
  <r>
    <n v="1059940"/>
    <s v="067 - OKO BRANCH"/>
    <s v="SAMUEL OGONNA FESTUS"/>
    <s v="PREMIUM SALARY PLUS BULK(TOP UP)  --ANNUALLY"/>
    <x v="2"/>
    <x v="0"/>
    <x v="0"/>
    <x v="15877"/>
    <d v="2022-06-15T14:36:33"/>
    <x v="2"/>
    <x v="2"/>
  </r>
  <r>
    <n v="1059972"/>
    <s v="183 - KANO MM WAY 1 BRANCH"/>
    <s v="ISAH ABDULLAHI"/>
    <s v="CP_SalaryPlus_CAT C_Fresh Loan"/>
    <x v="1"/>
    <x v="0"/>
    <x v="0"/>
    <x v="15878"/>
    <d v="2022-06-15T14:35:32"/>
    <x v="1"/>
    <x v="0"/>
  </r>
  <r>
    <n v="1059924"/>
    <s v="183 - KANO MM WAY 1 BRANCH"/>
    <s v="MOHD ALASAN"/>
    <s v="CP_SalaryPlus_CAT C_Top Up"/>
    <x v="1"/>
    <x v="0"/>
    <x v="0"/>
    <x v="15879"/>
    <d v="2022-06-15T14:35:19"/>
    <x v="1"/>
    <x v="2"/>
  </r>
  <r>
    <n v="1059871"/>
    <s v="200 - KANO IBRAHIM TAIWO BRANCH"/>
    <s v="GIDADO IBRAHIM MOHAMMED"/>
    <s v="VISA Unsecured Credit Card Scheme Borrower CAT B"/>
    <x v="0"/>
    <x v="0"/>
    <x v="0"/>
    <x v="15880"/>
    <d v="2022-06-15T14:34:18"/>
    <x v="0"/>
    <x v="0"/>
  </r>
  <r>
    <n v="1059893"/>
    <s v="183 - KANO MM WAY 1 BRANCH"/>
    <s v="NABABA ADAMU MUHAMMAD"/>
    <s v="CP_SalaryPlus_CAT B_Top Up"/>
    <x v="1"/>
    <x v="0"/>
    <x v="0"/>
    <x v="15881"/>
    <d v="2022-06-15T14:33:27"/>
    <x v="1"/>
    <x v="1"/>
  </r>
  <r>
    <n v="1059871"/>
    <s v="200 - KANO IBRAHIM TAIWO BRANCH"/>
    <s v="GIDADO IBRAHIM MOHAMMED"/>
    <s v="VISA Unsecured Credit Card Scheme Borrower CAT B"/>
    <x v="2"/>
    <x v="0"/>
    <x v="0"/>
    <x v="15882"/>
    <d v="2022-06-15T14:32:35"/>
    <x v="2"/>
    <x v="0"/>
  </r>
  <r>
    <n v="1059822"/>
    <s v="237 - BRASS ROAD BRANCH"/>
    <s v="MARIZU CHINENYE MAUREEN"/>
    <s v="CP_SalaryPlus_CAT A_Top Up"/>
    <x v="1"/>
    <x v="0"/>
    <x v="0"/>
    <x v="15883"/>
    <d v="2022-06-15T14:31:58"/>
    <x v="1"/>
    <x v="1"/>
  </r>
  <r>
    <n v="1059969"/>
    <s v="136 - IJEBU-ODE II BRANCH"/>
    <s v="ADESANYA JOSEPH BOLA"/>
    <s v="LGPEP_Loan_Fresh"/>
    <x v="1"/>
    <x v="0"/>
    <x v="0"/>
    <x v="15884"/>
    <d v="2022-06-15T14:29:48"/>
    <x v="1"/>
    <x v="0"/>
  </r>
  <r>
    <n v="1059959"/>
    <s v="055 - KANO BELLO ROAD BRANCH"/>
    <s v="SANI ADO"/>
    <s v="CP_SalaryPlus_CAT A_Top Up"/>
    <x v="1"/>
    <x v="0"/>
    <x v="0"/>
    <x v="15885"/>
    <d v="2022-06-15T14:28:11"/>
    <x v="1"/>
    <x v="1"/>
  </r>
  <r>
    <n v="1059904"/>
    <s v="067 - OKO BRANCH"/>
    <s v="OHUMU SAMSON"/>
    <s v="PREMIUM SALARY PLUS (ALL IN RATE)"/>
    <x v="1"/>
    <x v="0"/>
    <x v="0"/>
    <x v="15886"/>
    <d v="2022-06-15T14:27:44"/>
    <x v="1"/>
    <x v="0"/>
  </r>
  <r>
    <n v="1058341"/>
    <s v="033 - OTTA BRANCH"/>
    <s v="ADEGBENJO FOLAKEMI VICTORIA"/>
    <s v="CP_SalaryPlus_CAT B_Fresh Loan"/>
    <x v="2"/>
    <x v="0"/>
    <x v="0"/>
    <x v="15887"/>
    <d v="2022-06-15T14:27:42"/>
    <x v="2"/>
    <x v="1"/>
  </r>
  <r>
    <n v="1059578"/>
    <s v="177 - IWO ROAD BRANCH"/>
    <s v="ALABI ADESINA BOLANLE"/>
    <s v="VISA Unsecured Credit Card Scheme Borrower CAT B"/>
    <x v="1"/>
    <x v="0"/>
    <x v="0"/>
    <x v="15888"/>
    <d v="2022-06-15T14:26:46"/>
    <x v="1"/>
    <x v="0"/>
  </r>
  <r>
    <n v="1059167"/>
    <s v="058 - BODIJA BRANCH"/>
    <s v="AKINMOYO ADEDOYIN ESTHER"/>
    <s v="Salary Plus (Staff) EMI"/>
    <x v="1"/>
    <x v="0"/>
    <x v="0"/>
    <x v="15889"/>
    <d v="2022-06-15T14:26:28"/>
    <x v="1"/>
    <x v="1"/>
  </r>
  <r>
    <n v="1058943"/>
    <s v="169 - IDDO BRANCH"/>
    <s v="AKIGA AISHA SANDRA"/>
    <s v="PREMIUM SALARY PLUS BULK(TOP UP)  --ANNUALLY"/>
    <x v="1"/>
    <x v="0"/>
    <x v="0"/>
    <x v="15890"/>
    <d v="2022-06-15T14:24:22"/>
    <x v="1"/>
    <x v="0"/>
  </r>
  <r>
    <n v="1059734"/>
    <s v="192 - BAUCHI JOS ROAD"/>
    <s v="RASHIDU ALALA _SAL A/C"/>
    <s v="CP_SalaryPlus_CAT A_Top Up"/>
    <x v="0"/>
    <x v="0"/>
    <x v="0"/>
    <x v="15891"/>
    <d v="2022-06-15T14:23:31"/>
    <x v="0"/>
    <x v="2"/>
  </r>
  <r>
    <n v="1059475"/>
    <s v="201 - KEBBI II BRANCH"/>
    <s v="RAFI REBECCA"/>
    <s v="CP_SalaryPlus_CAT B_Top Up"/>
    <x v="2"/>
    <x v="0"/>
    <x v="0"/>
    <x v="15892"/>
    <d v="2022-06-15T14:21:55"/>
    <x v="2"/>
    <x v="2"/>
  </r>
  <r>
    <n v="1059525"/>
    <s v="265 - AGBANI TOWN BRANCH"/>
    <s v="TEKEAREDE KEMEAWEREGHA"/>
    <s v="SalaryPlus_CAT A_Top Up"/>
    <x v="0"/>
    <x v="0"/>
    <x v="0"/>
    <x v="15893"/>
    <d v="2022-06-15T14:21:15"/>
    <x v="0"/>
    <x v="2"/>
  </r>
  <r>
    <n v="1059543"/>
    <s v="078 - UMUAHIA I BRANCH"/>
    <s v="CHIKWENDU CHIEMELA MICHAEL"/>
    <s v="CP_SalaryPlus_CAT B_Top Up"/>
    <x v="1"/>
    <x v="0"/>
    <x v="0"/>
    <x v="15894"/>
    <d v="2022-06-15T14:20:45"/>
    <x v="1"/>
    <x v="2"/>
  </r>
  <r>
    <n v="1059287"/>
    <s v="028 - UYO ABAK ROAD BRANCH"/>
    <s v="EKPO AUGUSTINE EDET"/>
    <s v="CP_SalaryPlus_CAT B_Fresh Loan"/>
    <x v="0"/>
    <x v="0"/>
    <x v="0"/>
    <x v="15895"/>
    <d v="2022-06-15T14:19:15"/>
    <x v="0"/>
    <x v="0"/>
  </r>
  <r>
    <n v="1058773"/>
    <s v="075 - MUSHIN BRANCH"/>
    <s v="EMBERRU ARMSTRONG"/>
    <s v="SalaryPlus_CAT A_Top Up"/>
    <x v="1"/>
    <x v="0"/>
    <x v="0"/>
    <x v="15896"/>
    <d v="2022-06-15T14:19:01"/>
    <x v="1"/>
    <x v="1"/>
  </r>
  <r>
    <n v="1059734"/>
    <s v="192 - BAUCHI JOS ROAD"/>
    <s v="RASHIDU ALALA _SAL A/C"/>
    <s v="CP_SalaryPlus_CAT A_Top Up"/>
    <x v="2"/>
    <x v="0"/>
    <x v="0"/>
    <x v="15897"/>
    <d v="2022-06-15T14:16:22"/>
    <x v="2"/>
    <x v="2"/>
  </r>
  <r>
    <n v="1059477"/>
    <s v="038 - CALABAR BRANCH"/>
    <s v="NUMAK VICTOR"/>
    <s v="CP_SalaryPlus_CAT A_Top Up"/>
    <x v="0"/>
    <x v="0"/>
    <x v="0"/>
    <x v="15898"/>
    <d v="2022-06-15T14:15:17"/>
    <x v="0"/>
    <x v="2"/>
  </r>
  <r>
    <n v="1059584"/>
    <s v="058 - BODIJA BRANCH"/>
    <s v="ADELEKE FOLAGBADE MUSIBAU"/>
    <s v="CP_SalaryPlus_CAT C_Fresh Loan"/>
    <x v="0"/>
    <x v="0"/>
    <x v="0"/>
    <x v="15899"/>
    <d v="2022-06-15T14:11:25"/>
    <x v="0"/>
    <x v="0"/>
  </r>
  <r>
    <n v="1059504"/>
    <s v="117 - DAMATURU 1 BRANCH"/>
    <s v="ADAMU HASSAN"/>
    <s v="CP_SalaryPlus_CAT B_Fresh Loan"/>
    <x v="0"/>
    <x v="0"/>
    <x v="0"/>
    <x v="15900"/>
    <d v="2022-06-15T14:11:20"/>
    <x v="0"/>
    <x v="0"/>
  </r>
  <r>
    <n v="1059525"/>
    <s v="265 - AGBANI TOWN BRANCH"/>
    <s v="TEKEAREDE KEMEAWEREGHA"/>
    <s v="SalaryPlus_CAT A_Top Up"/>
    <x v="2"/>
    <x v="0"/>
    <x v="0"/>
    <x v="15901"/>
    <d v="2022-06-15T14:10:49"/>
    <x v="2"/>
    <x v="2"/>
  </r>
  <r>
    <n v="1059477"/>
    <s v="038 - CALABAR BRANCH"/>
    <s v="NUMAK VICTOR"/>
    <s v="CP_SalaryPlus_CAT A_Top Up"/>
    <x v="2"/>
    <x v="0"/>
    <x v="0"/>
    <x v="15902"/>
    <d v="2022-06-15T14:10:32"/>
    <x v="2"/>
    <x v="2"/>
  </r>
  <r>
    <n v="1059615"/>
    <s v="028 - UYO ABAK ROAD BRANCH"/>
    <s v="AUGUSTINE PAUL ESSIEN"/>
    <s v="CP_SalaryPlus_CAT B_Fresh Loan"/>
    <x v="2"/>
    <x v="0"/>
    <x v="0"/>
    <x v="15903"/>
    <d v="2022-06-15T14:08:42"/>
    <x v="2"/>
    <x v="0"/>
  </r>
  <r>
    <n v="1059584"/>
    <s v="058 - BODIJA BRANCH"/>
    <s v="ADELEKE FOLAGBADE MUSIBAU"/>
    <s v="CP_SalaryPlus_CAT C_Fresh Loan"/>
    <x v="2"/>
    <x v="0"/>
    <x v="0"/>
    <x v="15904"/>
    <d v="2022-06-15T14:04:24"/>
    <x v="2"/>
    <x v="0"/>
  </r>
  <r>
    <n v="1059287"/>
    <s v="028 - UYO ABAK ROAD BRANCH"/>
    <s v="EKPO AUGUSTINE EDET"/>
    <s v="CP_SalaryPlus_CAT B_Fresh Loan"/>
    <x v="2"/>
    <x v="0"/>
    <x v="0"/>
    <x v="15905"/>
    <d v="2022-06-15T14:02:41"/>
    <x v="2"/>
    <x v="0"/>
  </r>
  <r>
    <n v="1059179"/>
    <s v="028 - UYO ABAK ROAD BRANCH"/>
    <s v="ODIONG MARGARETMARY MICHAEL"/>
    <s v="CP_SalaryPlus_CAT B_Fresh Loan"/>
    <x v="0"/>
    <x v="0"/>
    <x v="0"/>
    <x v="15906"/>
    <d v="2022-06-15T14:01:01"/>
    <x v="0"/>
    <x v="0"/>
  </r>
  <r>
    <n v="1059129"/>
    <s v="097 - COMMERCIAL RD BAUCHI BRANCH"/>
    <s v="ISA ILIYA IDRIS"/>
    <s v="CP_SalaryPlus_CAT B_Fresh Loan"/>
    <x v="0"/>
    <x v="0"/>
    <x v="0"/>
    <x v="15907"/>
    <d v="2022-06-15T14:00:49"/>
    <x v="0"/>
    <x v="0"/>
  </r>
  <r>
    <n v="1059504"/>
    <s v="117 - DAMATURU 1 BRANCH"/>
    <s v="ADAMU HASSAN"/>
    <s v="CP_SalaryPlus_CAT B_Fresh Loan"/>
    <x v="2"/>
    <x v="0"/>
    <x v="0"/>
    <x v="15908"/>
    <d v="2022-06-15T13:59:48"/>
    <x v="2"/>
    <x v="0"/>
  </r>
  <r>
    <n v="1058615"/>
    <s v="200 - KANO IBRAHIM TAIWO BRANCH"/>
    <s v="MUSA TUKUR"/>
    <s v="CP_SalaryPlus_CAT C_Top Up"/>
    <x v="0"/>
    <x v="0"/>
    <x v="0"/>
    <x v="15909"/>
    <d v="2022-06-15T13:59:11"/>
    <x v="0"/>
    <x v="1"/>
  </r>
  <r>
    <n v="1059934"/>
    <s v="107 - KETU BRANCH"/>
    <s v="BAKARE ATINUKE"/>
    <s v="SalaryPlus_CAT A_Top Up"/>
    <x v="0"/>
    <x v="0"/>
    <x v="0"/>
    <x v="15910"/>
    <d v="2022-06-15T13:59:09"/>
    <x v="0"/>
    <x v="1"/>
  </r>
  <r>
    <n v="1059179"/>
    <s v="028 - UYO ABAK ROAD BRANCH"/>
    <s v="ODIONG MARGARETMARY MICHAEL"/>
    <s v="CP_SalaryPlus_CAT B_Fresh Loan"/>
    <x v="2"/>
    <x v="0"/>
    <x v="0"/>
    <x v="15911"/>
    <d v="2022-06-15T13:55:46"/>
    <x v="2"/>
    <x v="0"/>
  </r>
  <r>
    <n v="1058615"/>
    <s v="200 - KANO IBRAHIM TAIWO BRANCH"/>
    <s v="MUSA TUKUR"/>
    <s v="CP_SalaryPlus_CAT C_Top Up"/>
    <x v="2"/>
    <x v="0"/>
    <x v="0"/>
    <x v="15912"/>
    <d v="2022-06-15T13:55:23"/>
    <x v="2"/>
    <x v="1"/>
  </r>
  <r>
    <n v="1059129"/>
    <s v="097 - COMMERCIAL RD BAUCHI BRANCH"/>
    <s v="ISA ILIYA IDRIS"/>
    <s v="CP_SalaryPlus_CAT B_Fresh Loan"/>
    <x v="2"/>
    <x v="0"/>
    <x v="0"/>
    <x v="15913"/>
    <d v="2022-06-15T13:55:17"/>
    <x v="2"/>
    <x v="0"/>
  </r>
  <r>
    <n v="1059905"/>
    <s v="082 - YABA BRANCH"/>
    <s v="IFEOMA CHRISTIANA IBEWUIKE"/>
    <s v="SalaryPlus_CAT A_Top Up"/>
    <x v="0"/>
    <x v="0"/>
    <x v="0"/>
    <x v="15914"/>
    <d v="2022-06-15T13:55:05"/>
    <x v="0"/>
    <x v="2"/>
  </r>
  <r>
    <n v="1059953"/>
    <s v="201 - KEBBI II BRANCH"/>
    <s v="SAMBO BUHARI"/>
    <s v="VISA Unsecured Credit Card Scheme Borrower CAT A"/>
    <x v="0"/>
    <x v="0"/>
    <x v="0"/>
    <x v="15915"/>
    <d v="2022-06-15T13:50:20"/>
    <x v="0"/>
    <x v="0"/>
  </r>
  <r>
    <n v="1059892"/>
    <s v="202 - LAFIA II BRANCH"/>
    <s v="KIRGI ABDULLAHI DOGARA"/>
    <s v="VISA Unsecured Credit Card Scheme Borrower CAT B"/>
    <x v="0"/>
    <x v="0"/>
    <x v="0"/>
    <x v="15916"/>
    <d v="2022-06-15T13:49:24"/>
    <x v="0"/>
    <x v="0"/>
  </r>
  <r>
    <n v="1059945"/>
    <s v="121 - MURTALA MOHAMMED ROAD  BRANCH"/>
    <s v="ADESOYE ADEOLA TITILAYO"/>
    <s v="CP_SalaryPlus_CAT B_Fresh Loan"/>
    <x v="1"/>
    <x v="0"/>
    <x v="0"/>
    <x v="15917"/>
    <d v="2022-06-15T13:47:53"/>
    <x v="1"/>
    <x v="1"/>
  </r>
  <r>
    <n v="1059940"/>
    <s v="067 - OKO BRANCH"/>
    <s v="SAMUEL OGONNA FESTUS"/>
    <s v="PREMIUM SALARY PLUS BULK(TOP UP)  --ANNUALLY"/>
    <x v="1"/>
    <x v="0"/>
    <x v="0"/>
    <x v="15918"/>
    <d v="2022-06-15T13:47:30"/>
    <x v="1"/>
    <x v="2"/>
  </r>
  <r>
    <n v="1059913"/>
    <s v="031 - ALLEN I BRANCH"/>
    <s v="BOLAJI MONSURU"/>
    <s v="LGPEP_Loan_Fresh"/>
    <x v="0"/>
    <x v="0"/>
    <x v="0"/>
    <x v="15919"/>
    <d v="2022-06-15T13:47:05"/>
    <x v="0"/>
    <x v="0"/>
  </r>
  <r>
    <n v="1059129"/>
    <s v="097 - COMMERCIAL RD BAUCHI BRANCH"/>
    <s v="ISA ILIYA IDRIS"/>
    <s v="CP_SalaryPlus_CAT B_Fresh Loan"/>
    <x v="1"/>
    <x v="0"/>
    <x v="0"/>
    <x v="15920"/>
    <d v="2022-06-15T13:47:04"/>
    <x v="1"/>
    <x v="0"/>
  </r>
  <r>
    <n v="1058615"/>
    <s v="200 - KANO IBRAHIM TAIWO BRANCH"/>
    <s v="MUSA TUKUR"/>
    <s v="CP_SalaryPlus_CAT C_Top Up"/>
    <x v="1"/>
    <x v="0"/>
    <x v="0"/>
    <x v="15921"/>
    <d v="2022-06-15T13:45:46"/>
    <x v="1"/>
    <x v="1"/>
  </r>
  <r>
    <n v="1059525"/>
    <s v="265 - AGBANI TOWN BRANCH"/>
    <s v="TEKEAREDE KEMEAWEREGHA"/>
    <s v="SalaryPlus_CAT A_Top Up"/>
    <x v="1"/>
    <x v="0"/>
    <x v="0"/>
    <x v="15922"/>
    <d v="2022-06-15T13:44:41"/>
    <x v="1"/>
    <x v="2"/>
  </r>
  <r>
    <n v="1059404"/>
    <s v="028 - UYO ABAK ROAD BRANCH"/>
    <s v="UDOUMANA MURPHY BASSEY"/>
    <s v="CP_SalaryPlus_CAT B_Fresh Loan"/>
    <x v="1"/>
    <x v="0"/>
    <x v="0"/>
    <x v="15923"/>
    <d v="2022-06-15T13:44:26"/>
    <x v="1"/>
    <x v="0"/>
  </r>
  <r>
    <n v="1059380"/>
    <s v="033 - OTTA BRANCH"/>
    <s v="AJASA JOSEPH KAYODE"/>
    <s v="CP_SalaryPlus_CAT C_Top Up"/>
    <x v="1"/>
    <x v="0"/>
    <x v="0"/>
    <x v="15924"/>
    <d v="2022-06-15T13:44:02"/>
    <x v="1"/>
    <x v="2"/>
  </r>
  <r>
    <n v="1059953"/>
    <s v="201 - KEBBI II BRANCH"/>
    <s v="SAMBO BUHARI"/>
    <s v="VISA Unsecured Credit Card Scheme Borrower CAT A"/>
    <x v="2"/>
    <x v="0"/>
    <x v="0"/>
    <x v="15925"/>
    <d v="2022-06-15T13:43:42"/>
    <x v="2"/>
    <x v="0"/>
  </r>
  <r>
    <n v="1059615"/>
    <s v="028 - UYO ABAK ROAD BRANCH"/>
    <s v="AUGUSTINE PAUL ESSIEN"/>
    <s v="CP_SalaryPlus_CAT B_Fresh Loan"/>
    <x v="1"/>
    <x v="0"/>
    <x v="0"/>
    <x v="15926"/>
    <d v="2022-06-15T13:43:32"/>
    <x v="1"/>
    <x v="0"/>
  </r>
  <r>
    <n v="1059291"/>
    <s v="102 - LOKOJA 1 BRANCH"/>
    <s v="TARI ZIRA"/>
    <s v="CP_SalaryPlus_CAT A_Fresh Loan"/>
    <x v="1"/>
    <x v="0"/>
    <x v="0"/>
    <x v="15927"/>
    <d v="2022-06-15T13:42:51"/>
    <x v="1"/>
    <x v="0"/>
  </r>
  <r>
    <n v="1059871"/>
    <s v="200 - KANO IBRAHIM TAIWO BRANCH"/>
    <s v="GIDADO IBRAHIM MOHAMMED"/>
    <s v="VISA Unsecured Credit Card Scheme Borrower CAT B"/>
    <x v="1"/>
    <x v="0"/>
    <x v="0"/>
    <x v="15928"/>
    <d v="2022-06-15T13:41:45"/>
    <x v="1"/>
    <x v="0"/>
  </r>
  <r>
    <n v="1059654"/>
    <s v="200 - KANO IBRAHIM TAIWO BRANCH"/>
    <s v="ABDULLAHI UMAR"/>
    <s v="CP_SalaryPlus_CAT B_Top Up"/>
    <x v="1"/>
    <x v="0"/>
    <x v="0"/>
    <x v="15929"/>
    <d v="2022-06-15T13:40:57"/>
    <x v="1"/>
    <x v="2"/>
  </r>
  <r>
    <n v="1058346"/>
    <s v="097 - COMMERCIAL RD BAUCHI BRANCH"/>
    <s v="IBRAHIM YAKUBU"/>
    <s v="CP_SalaryPlus_CAT B_Fresh Loan"/>
    <x v="0"/>
    <x v="0"/>
    <x v="0"/>
    <x v="15930"/>
    <d v="2022-06-15T13:40:00"/>
    <x v="0"/>
    <x v="0"/>
  </r>
  <r>
    <n v="1059078"/>
    <s v="097 - COMMERCIAL RD BAUCHI BRANCH"/>
    <s v="ISTIFANUS YOHANNA"/>
    <s v="CP_SalaryPlus_CAT B_Fresh Loan"/>
    <x v="1"/>
    <x v="0"/>
    <x v="0"/>
    <x v="15931"/>
    <d v="2022-06-15T13:39:57"/>
    <x v="1"/>
    <x v="0"/>
  </r>
  <r>
    <n v="1058521"/>
    <s v="029 - DUGBE BRANCH"/>
    <s v="AKANDE TOYIN ABIOLA"/>
    <s v="CP_SalaryPlus_CAT A_Top Up"/>
    <x v="0"/>
    <x v="0"/>
    <x v="0"/>
    <x v="15932"/>
    <d v="2022-06-15T13:38:40"/>
    <x v="0"/>
    <x v="2"/>
  </r>
  <r>
    <n v="1058346"/>
    <s v="097 - COMMERCIAL RD BAUCHI BRANCH"/>
    <s v="IBRAHIM YAKUBU"/>
    <s v="CP_SalaryPlus_CAT B_Fresh Loan"/>
    <x v="2"/>
    <x v="0"/>
    <x v="0"/>
    <x v="15933"/>
    <d v="2022-06-15T13:38:02"/>
    <x v="2"/>
    <x v="0"/>
  </r>
  <r>
    <n v="1059951"/>
    <s v="240 - YENAGOA II BRANCH"/>
    <s v="TORUBIRI FESTUS"/>
    <s v="CP_SalaryPlus_CAT B_Fresh Loan"/>
    <x v="0"/>
    <x v="0"/>
    <x v="0"/>
    <x v="15934"/>
    <d v="2022-06-15T13:38:00"/>
    <x v="0"/>
    <x v="1"/>
  </r>
  <r>
    <n v="1059934"/>
    <s v="107 - KETU BRANCH"/>
    <s v="BAKARE ATINUKE"/>
    <s v="SalaryPlus_CAT A_Top Up"/>
    <x v="2"/>
    <x v="0"/>
    <x v="0"/>
    <x v="15935"/>
    <d v="2022-06-15T13:37:16"/>
    <x v="2"/>
    <x v="1"/>
  </r>
  <r>
    <n v="1059311"/>
    <s v="028 - UYO ABAK ROAD BRANCH"/>
    <s v="ESSIET ENO NNAMNSO"/>
    <s v="CP_SalaryPlus_CAT B_Fresh Loan"/>
    <x v="1"/>
    <x v="0"/>
    <x v="0"/>
    <x v="15936"/>
    <d v="2022-06-15T13:36:24"/>
    <x v="1"/>
    <x v="0"/>
  </r>
  <r>
    <n v="1059045"/>
    <s v="200 - KANO IBRAHIM TAIWO BRANCH"/>
    <s v="GARBA BALA"/>
    <s v="CP_SalaryPlus_CAT B_Fresh Loan"/>
    <x v="1"/>
    <x v="0"/>
    <x v="0"/>
    <x v="15937"/>
    <d v="2022-06-15T13:36:19"/>
    <x v="1"/>
    <x v="1"/>
  </r>
  <r>
    <n v="1059364"/>
    <s v="128 - ZARIA 1 BRANCH"/>
    <s v="BAKO CHARITY"/>
    <s v="SalaryPlus_CAT A_Top Up"/>
    <x v="0"/>
    <x v="0"/>
    <x v="0"/>
    <x v="15938"/>
    <d v="2022-06-15T13:36:06"/>
    <x v="0"/>
    <x v="2"/>
  </r>
  <r>
    <n v="1058951"/>
    <s v="033 - OTTA BRANCH"/>
    <s v="OLUWAGBEMIGA OLUFOLAHAN ADEOTI"/>
    <s v="CP_SalaryPlus_CAT C_Top Up"/>
    <x v="0"/>
    <x v="0"/>
    <x v="0"/>
    <x v="15939"/>
    <d v="2022-06-15T13:35:18"/>
    <x v="0"/>
    <x v="2"/>
  </r>
  <r>
    <n v="1058346"/>
    <s v="097 - COMMERCIAL RD BAUCHI BRANCH"/>
    <s v="IBRAHIM YAKUBU"/>
    <s v="CP_SalaryPlus_CAT B_Fresh Loan"/>
    <x v="1"/>
    <x v="0"/>
    <x v="0"/>
    <x v="15940"/>
    <d v="2022-06-15T13:35:13"/>
    <x v="1"/>
    <x v="0"/>
  </r>
  <r>
    <n v="1059951"/>
    <s v="240 - YENAGOA II BRANCH"/>
    <s v="TORUBIRI FESTUS"/>
    <s v="CP_SalaryPlus_CAT B_Fresh Loan"/>
    <x v="2"/>
    <x v="0"/>
    <x v="0"/>
    <x v="15941"/>
    <d v="2022-06-15T13:33:04"/>
    <x v="2"/>
    <x v="1"/>
  </r>
  <r>
    <n v="1059584"/>
    <s v="058 - BODIJA BRANCH"/>
    <s v="ADELEKE FOLAGBADE MUSIBAU"/>
    <s v="CP_SalaryPlus_CAT C_Fresh Loan"/>
    <x v="1"/>
    <x v="0"/>
    <x v="0"/>
    <x v="15942"/>
    <d v="2022-06-15T13:32:54"/>
    <x v="1"/>
    <x v="0"/>
  </r>
  <r>
    <n v="1059889"/>
    <s v="088 - BRITISH AMERICAN JUNCTION JOS"/>
    <s v="MUNDINI SIMON YILCHING"/>
    <s v="CP_SalaryPlus_CAT C_Fresh Loan"/>
    <x v="0"/>
    <x v="0"/>
    <x v="0"/>
    <x v="15943"/>
    <d v="2022-06-15T13:32:42"/>
    <x v="0"/>
    <x v="1"/>
  </r>
  <r>
    <n v="1059399"/>
    <s v="121 - MURTALA MOHAMMED ROAD  BRANCH"/>
    <s v="YAHAYA NDEJI"/>
    <s v="CP_SalaryPlus_CAT C_Fresh Loan"/>
    <x v="1"/>
    <x v="0"/>
    <x v="0"/>
    <x v="15944"/>
    <d v="2022-06-15T13:32:14"/>
    <x v="1"/>
    <x v="0"/>
  </r>
  <r>
    <n v="1058341"/>
    <s v="033 - OTTA BRANCH"/>
    <s v="ADEGBENJO FOLAKEMI VICTORIA"/>
    <s v="CP_SalaryPlus_CAT B_Fresh Loan"/>
    <x v="1"/>
    <x v="0"/>
    <x v="0"/>
    <x v="15945"/>
    <d v="2022-06-15T13:32:07"/>
    <x v="1"/>
    <x v="1"/>
  </r>
  <r>
    <n v="1059913"/>
    <s v="031 - ALLEN I BRANCH"/>
    <s v="BOLAJI MONSURU"/>
    <s v="LGPEP_Loan_Fresh"/>
    <x v="2"/>
    <x v="0"/>
    <x v="0"/>
    <x v="15946"/>
    <d v="2022-06-15T13:32:06"/>
    <x v="2"/>
    <x v="0"/>
  </r>
  <r>
    <n v="1059495"/>
    <s v="028 - UYO ABAK ROAD BRANCH"/>
    <s v="EKANEM EMMA JOSEPH"/>
    <s v="CP_SalaryPlus_CAT B_Fresh Loan"/>
    <x v="0"/>
    <x v="0"/>
    <x v="0"/>
    <x v="15947"/>
    <d v="2022-06-15T13:32:04"/>
    <x v="0"/>
    <x v="1"/>
  </r>
  <r>
    <n v="1059953"/>
    <s v="201 - KEBBI II BRANCH"/>
    <s v="SAMBO BUHARI"/>
    <s v="VISA Unsecured Credit Card Scheme Borrower CAT A"/>
    <x v="1"/>
    <x v="0"/>
    <x v="0"/>
    <x v="15948"/>
    <d v="2022-06-15T13:31:40"/>
    <x v="1"/>
    <x v="0"/>
  </r>
  <r>
    <n v="1058951"/>
    <s v="033 - OTTA BRANCH"/>
    <s v="OLUWAGBEMIGA OLUFOLAHAN ADEOTI"/>
    <s v="CP_SalaryPlus_CAT C_Top Up"/>
    <x v="2"/>
    <x v="0"/>
    <x v="0"/>
    <x v="15949"/>
    <d v="2022-06-15T13:31:35"/>
    <x v="2"/>
    <x v="2"/>
  </r>
  <r>
    <n v="1059513"/>
    <s v="078 - UMUAHIA I BRANCH"/>
    <s v="EMEAHARA JOY"/>
    <s v="CP_SalaryPlus_CAT C_Top Up"/>
    <x v="1"/>
    <x v="0"/>
    <x v="0"/>
    <x v="15950"/>
    <d v="2022-06-15T13:31:14"/>
    <x v="1"/>
    <x v="1"/>
  </r>
  <r>
    <n v="1059693"/>
    <s v="006 - APAPA I BRANCH"/>
    <s v="OSAGIE SUNDAY ANUMEMU"/>
    <s v="CP_SalaryPlus_CAT A_Fresh Loan"/>
    <x v="0"/>
    <x v="0"/>
    <x v="0"/>
    <x v="15951"/>
    <d v="2022-06-15T13:30:56"/>
    <x v="0"/>
    <x v="1"/>
  </r>
  <r>
    <n v="1059529"/>
    <s v="210 - YAKUBU GOWON WAY KADUNA BRANCH"/>
    <s v="MOHAMMED HASSAN"/>
    <s v="CP_SalaryPlus_CAT A_Fresh Loan"/>
    <x v="0"/>
    <x v="0"/>
    <x v="0"/>
    <x v="15952"/>
    <d v="2022-06-15T13:30:17"/>
    <x v="0"/>
    <x v="0"/>
  </r>
  <r>
    <n v="1059860"/>
    <s v="206 - JABI BRANCH"/>
    <s v="WOGBE EPHRAIM TANIMU"/>
    <s v="SalaryPlus_CAT A_Top Up"/>
    <x v="0"/>
    <x v="0"/>
    <x v="0"/>
    <x v="15953"/>
    <d v="2022-06-15T13:30:00"/>
    <x v="0"/>
    <x v="2"/>
  </r>
  <r>
    <n v="1059771"/>
    <s v="221 - SABON TASHA KEFFI BRANCH"/>
    <s v="MAISHANU ABUBAKAR SADIQ"/>
    <s v="VISA Unsecured Credit Card Scheme Borrower CAT B"/>
    <x v="1"/>
    <x v="0"/>
    <x v="0"/>
    <x v="15954"/>
    <d v="2022-06-15T13:29:45"/>
    <x v="1"/>
    <x v="0"/>
  </r>
  <r>
    <n v="1058699"/>
    <s v="097 - COMMERCIAL RD BAUCHI BRANCH"/>
    <s v="WAMBAI ADAMU"/>
    <s v="CP_SalaryPlus_CAT B_Fresh Loan"/>
    <x v="0"/>
    <x v="0"/>
    <x v="0"/>
    <x v="15955"/>
    <d v="2022-06-15T13:29:38"/>
    <x v="0"/>
    <x v="0"/>
  </r>
  <r>
    <n v="1059461"/>
    <s v="199 - KANO 40 MM WAY  BRANCH"/>
    <s v="WAD SANI DAHO"/>
    <s v="VISA Unsecured Credit Card Scheme Borrower CAT B"/>
    <x v="1"/>
    <x v="0"/>
    <x v="0"/>
    <x v="15956"/>
    <d v="2022-06-15T13:29:00"/>
    <x v="1"/>
    <x v="0"/>
  </r>
  <r>
    <n v="1059934"/>
    <s v="107 - KETU BRANCH"/>
    <s v="BAKARE ATINUKE"/>
    <s v="SalaryPlus_CAT A_Top Up"/>
    <x v="1"/>
    <x v="0"/>
    <x v="0"/>
    <x v="15957"/>
    <d v="2022-06-15T13:28:42"/>
    <x v="1"/>
    <x v="1"/>
  </r>
  <r>
    <n v="1059179"/>
    <s v="028 - UYO ABAK ROAD BRANCH"/>
    <s v="ODIONG MARGARETMARY MICHAEL"/>
    <s v="CP_SalaryPlus_CAT B_Fresh Loan"/>
    <x v="1"/>
    <x v="0"/>
    <x v="0"/>
    <x v="15958"/>
    <d v="2022-06-15T13:28:29"/>
    <x v="1"/>
    <x v="0"/>
  </r>
  <r>
    <n v="1059905"/>
    <s v="082 - YABA BRANCH"/>
    <s v="IFEOMA CHRISTIANA IBEWUIKE"/>
    <s v="SalaryPlus_CAT A_Top Up"/>
    <x v="2"/>
    <x v="0"/>
    <x v="0"/>
    <x v="15959"/>
    <d v="2022-06-15T13:27:35"/>
    <x v="2"/>
    <x v="2"/>
  </r>
  <r>
    <n v="1059702"/>
    <s v="226 - ABUJA KUJE BRANCH"/>
    <s v="SULEIMAN SALIHU MUSA"/>
    <s v="CP_SalaryPlus_CAT C_Top Up"/>
    <x v="0"/>
    <x v="0"/>
    <x v="0"/>
    <x v="15960"/>
    <d v="2022-06-15T13:27:08"/>
    <x v="0"/>
    <x v="2"/>
  </r>
  <r>
    <n v="1059693"/>
    <s v="006 - APAPA I BRANCH"/>
    <s v="OSAGIE SUNDAY ANUMEMU"/>
    <s v="CP_SalaryPlus_CAT A_Fresh Loan"/>
    <x v="2"/>
    <x v="0"/>
    <x v="0"/>
    <x v="15961"/>
    <d v="2022-06-15T13:26:42"/>
    <x v="2"/>
    <x v="1"/>
  </r>
  <r>
    <n v="1059565"/>
    <s v="221 - SABON TASHA KEFFI BRANCH"/>
    <s v="JOHN MANASEH MADALLA"/>
    <s v="VISA Unsecured Credit Card Scheme Borrower CAT A"/>
    <x v="1"/>
    <x v="0"/>
    <x v="0"/>
    <x v="15962"/>
    <d v="2022-06-15T13:26:13"/>
    <x v="1"/>
    <x v="1"/>
  </r>
  <r>
    <n v="1058521"/>
    <s v="029 - DUGBE BRANCH"/>
    <s v="AKANDE TOYIN ABIOLA"/>
    <s v="CP_SalaryPlus_CAT A_Top Up"/>
    <x v="2"/>
    <x v="0"/>
    <x v="0"/>
    <x v="15963"/>
    <d v="2022-06-15T13:25:38"/>
    <x v="2"/>
    <x v="2"/>
  </r>
  <r>
    <n v="1058521"/>
    <s v="029 - DUGBE BRANCH"/>
    <s v="AKANDE TOYIN ABIOLA"/>
    <s v="CP_SalaryPlus_CAT A_Top Up"/>
    <x v="1"/>
    <x v="0"/>
    <x v="0"/>
    <x v="15964"/>
    <d v="2022-06-15T13:24:55"/>
    <x v="1"/>
    <x v="2"/>
  </r>
  <r>
    <n v="1058951"/>
    <s v="033 - OTTA BRANCH"/>
    <s v="OLUWAGBEMIGA OLUFOLAHAN ADEOTI"/>
    <s v="CP_SalaryPlus_CAT C_Top Up"/>
    <x v="1"/>
    <x v="0"/>
    <x v="0"/>
    <x v="15965"/>
    <d v="2022-06-15T13:24:18"/>
    <x v="1"/>
    <x v="2"/>
  </r>
  <r>
    <n v="1059889"/>
    <s v="088 - BRITISH AMERICAN JUNCTION JOS"/>
    <s v="MUNDINI SIMON YILCHING"/>
    <s v="CP_SalaryPlus_CAT C_Fresh Loan"/>
    <x v="2"/>
    <x v="0"/>
    <x v="0"/>
    <x v="15966"/>
    <d v="2022-06-15T13:23:39"/>
    <x v="2"/>
    <x v="1"/>
  </r>
  <r>
    <n v="1059913"/>
    <s v="031 - ALLEN I BRANCH"/>
    <s v="BOLAJI MONSURU"/>
    <s v="LGPEP_Loan_Fresh"/>
    <x v="1"/>
    <x v="0"/>
    <x v="0"/>
    <x v="15967"/>
    <d v="2022-06-15T13:22:59"/>
    <x v="1"/>
    <x v="0"/>
  </r>
  <r>
    <n v="1059916"/>
    <s v="182 - ASOKORO BRANCH"/>
    <s v="BOYI ILIYA"/>
    <s v="CP_SalaryPlus_CAT A_Fresh Loan"/>
    <x v="0"/>
    <x v="0"/>
    <x v="0"/>
    <x v="15968"/>
    <d v="2022-06-15T13:19:57"/>
    <x v="0"/>
    <x v="1"/>
  </r>
  <r>
    <n v="1059036"/>
    <s v="063 - IKOT EKPENE I BRANCH"/>
    <s v="OFIOK-IDEM EDIYE"/>
    <s v="CP_SalaryPlus_CAT B_Fresh Loan"/>
    <x v="0"/>
    <x v="0"/>
    <x v="0"/>
    <x v="15969"/>
    <d v="2022-06-15T13:19:30"/>
    <x v="0"/>
    <x v="0"/>
  </r>
  <r>
    <n v="1059260"/>
    <s v="097 - COMMERCIAL RD BAUCHI BRANCH"/>
    <s v="MUSA SHEHU ALH"/>
    <s v="CP_SalaryPlus_CAT B_Fresh Loan"/>
    <x v="0"/>
    <x v="0"/>
    <x v="0"/>
    <x v="15970"/>
    <d v="2022-06-15T13:19:12"/>
    <x v="0"/>
    <x v="0"/>
  </r>
  <r>
    <n v="1059882"/>
    <s v="011 - IJEBU-ODE I BRANCH"/>
    <s v="KAKA ADETAYO ABAYOMI"/>
    <s v="CP_SalaryPlus_CAT B_Top Up"/>
    <x v="0"/>
    <x v="0"/>
    <x v="0"/>
    <x v="15971"/>
    <d v="2022-06-15T13:18:28"/>
    <x v="0"/>
    <x v="2"/>
  </r>
  <r>
    <n v="1059297"/>
    <s v="028 - UYO ABAK ROAD BRANCH"/>
    <s v="ESSIEN ANTHONY BASSEY"/>
    <s v="CP_SalaryPlus_CAT B_Fresh Loan"/>
    <x v="0"/>
    <x v="0"/>
    <x v="0"/>
    <x v="15972"/>
    <d v="2022-06-15T13:18:27"/>
    <x v="0"/>
    <x v="0"/>
  </r>
  <r>
    <n v="1059671"/>
    <s v="207 - MAITAMA MEDITERRANEAN BRANCH"/>
    <s v="AKINSOLA AKINSOJI TEMITOPE"/>
    <s v="PREMIUM SALARY PLUS BULK(TOP UP)  --ANNUALLY"/>
    <x v="0"/>
    <x v="0"/>
    <x v="0"/>
    <x v="15973"/>
    <d v="2022-06-15T13:17:46"/>
    <x v="0"/>
    <x v="1"/>
  </r>
  <r>
    <n v="1059892"/>
    <s v="202 - LAFIA II BRANCH"/>
    <s v="KIRGI ABDULLAHI DOGARA"/>
    <s v="VISA Unsecured Credit Card Scheme Borrower CAT B"/>
    <x v="2"/>
    <x v="0"/>
    <x v="0"/>
    <x v="15974"/>
    <d v="2022-06-15T13:17:05"/>
    <x v="2"/>
    <x v="0"/>
  </r>
  <r>
    <n v="1059727"/>
    <s v="092 - GOMBE 1 BRANCH"/>
    <s v="ABDULKADIR MAIGARI"/>
    <s v="CP_SalaryPlus_CAT C_Fresh Loan"/>
    <x v="0"/>
    <x v="0"/>
    <x v="0"/>
    <x v="15975"/>
    <d v="2022-06-15T13:16:36"/>
    <x v="0"/>
    <x v="0"/>
  </r>
  <r>
    <n v="1059287"/>
    <s v="028 - UYO ABAK ROAD BRANCH"/>
    <s v="EKPO AUGUSTINE EDET"/>
    <s v="CP_SalaryPlus_CAT B_Fresh Loan"/>
    <x v="1"/>
    <x v="0"/>
    <x v="0"/>
    <x v="15976"/>
    <d v="2022-06-15T13:16:31"/>
    <x v="1"/>
    <x v="0"/>
  </r>
  <r>
    <n v="1059911"/>
    <s v="080 - MAIDUGURI I BRANCH"/>
    <s v="CHIBUZOR ONYEKACHI"/>
    <s v="CP_SalaryPlus_CAT A_Fresh Loan"/>
    <x v="0"/>
    <x v="0"/>
    <x v="0"/>
    <x v="15977"/>
    <d v="2022-06-15T13:16:22"/>
    <x v="0"/>
    <x v="0"/>
  </r>
  <r>
    <n v="1059036"/>
    <s v="063 - IKOT EKPENE I BRANCH"/>
    <s v="OFIOK-IDEM EDIYE"/>
    <s v="CP_SalaryPlus_CAT B_Fresh Loan"/>
    <x v="2"/>
    <x v="0"/>
    <x v="0"/>
    <x v="15978"/>
    <d v="2022-06-15T13:16:17"/>
    <x v="2"/>
    <x v="0"/>
  </r>
  <r>
    <n v="1059702"/>
    <s v="226 - ABUJA KUJE BRANCH"/>
    <s v="SULEIMAN SALIHU MUSA"/>
    <s v="CP_SalaryPlus_CAT C_Top Up"/>
    <x v="2"/>
    <x v="0"/>
    <x v="0"/>
    <x v="15979"/>
    <d v="2022-06-15T13:16:14"/>
    <x v="2"/>
    <x v="2"/>
  </r>
  <r>
    <n v="1059624"/>
    <s v="028 - UYO ABAK ROAD BRANCH"/>
    <s v="EFFIONG GABRIEL ETIM"/>
    <s v="CP_SalaryPlus_CAT B_Fresh Loan"/>
    <x v="0"/>
    <x v="0"/>
    <x v="0"/>
    <x v="15980"/>
    <d v="2022-06-15T13:16:13"/>
    <x v="0"/>
    <x v="0"/>
  </r>
  <r>
    <n v="1059297"/>
    <s v="028 - UYO ABAK ROAD BRANCH"/>
    <s v="ESSIEN ANTHONY BASSEY"/>
    <s v="CP_SalaryPlus_CAT B_Fresh Loan"/>
    <x v="2"/>
    <x v="0"/>
    <x v="0"/>
    <x v="15981"/>
    <d v="2022-06-15T13:15:10"/>
    <x v="2"/>
    <x v="0"/>
  </r>
  <r>
    <n v="1058335"/>
    <s v="033 - OTTA BRANCH"/>
    <s v="OMOTOSHO RASHEED OLALEKAN"/>
    <s v="CP_SalaryPlus_CAT B_Fresh Loan"/>
    <x v="0"/>
    <x v="0"/>
    <x v="0"/>
    <x v="15982"/>
    <d v="2022-06-15T13:15:03"/>
    <x v="0"/>
    <x v="0"/>
  </r>
  <r>
    <n v="1059857"/>
    <s v="040 - EKET BRANCH"/>
    <s v="ODOI PROPHET CHRISTIAN"/>
    <s v="CP_SalaryPlus_CAT B_Fresh Loan"/>
    <x v="0"/>
    <x v="0"/>
    <x v="0"/>
    <x v="15983"/>
    <d v="2022-06-15T13:13:43"/>
    <x v="0"/>
    <x v="0"/>
  </r>
  <r>
    <n v="1059956"/>
    <s v="040 - EKET BRANCH"/>
    <s v="BASSEY BASSEY EDET"/>
    <s v="CP_SalaryPlus_CAT B_Fresh Loan"/>
    <x v="2"/>
    <x v="0"/>
    <x v="0"/>
    <x v="15984"/>
    <d v="2022-06-15T13:13:06"/>
    <x v="2"/>
    <x v="0"/>
  </r>
  <r>
    <n v="1059806"/>
    <s v="096 - KATSINA I BRANCH"/>
    <s v="ABDULLAHI AMINA"/>
    <s v="VISA Unsecured Credit Card Scheme Borrower CAT C"/>
    <x v="0"/>
    <x v="0"/>
    <x v="0"/>
    <x v="15985"/>
    <d v="2022-06-15T13:12:31"/>
    <x v="0"/>
    <x v="0"/>
  </r>
  <r>
    <n v="1059751"/>
    <s v="102 - LOKOJA 1 BRANCH"/>
    <s v="ABIDOYE OLUSESAN OLUMIDE"/>
    <s v="SalaryPlus_CAT A_Top Up"/>
    <x v="1"/>
    <x v="0"/>
    <x v="0"/>
    <x v="15986"/>
    <d v="2022-06-15T13:12:21"/>
    <x v="1"/>
    <x v="2"/>
  </r>
  <r>
    <n v="1059707"/>
    <s v="040 - EKET BRANCH"/>
    <s v="EDET ASSUMPTA ANDREW"/>
    <s v="CP_SalaryPlus_CAT B_Fresh Loan"/>
    <x v="0"/>
    <x v="0"/>
    <x v="0"/>
    <x v="15987"/>
    <d v="2022-06-15T13:12:14"/>
    <x v="0"/>
    <x v="0"/>
  </r>
  <r>
    <n v="1059882"/>
    <s v="011 - IJEBU-ODE I BRANCH"/>
    <s v="KAKA ADETAYO ABAYOMI"/>
    <s v="CP_SalaryPlus_CAT B_Top Up"/>
    <x v="2"/>
    <x v="0"/>
    <x v="0"/>
    <x v="15987"/>
    <d v="2022-06-15T13:12:14"/>
    <x v="2"/>
    <x v="2"/>
  </r>
  <r>
    <n v="1059951"/>
    <s v="240 - YENAGOA II BRANCH"/>
    <s v="TORUBIRI FESTUS"/>
    <s v="CP_SalaryPlus_CAT B_Fresh Loan"/>
    <x v="1"/>
    <x v="0"/>
    <x v="0"/>
    <x v="15988"/>
    <d v="2022-06-15T13:11:26"/>
    <x v="1"/>
    <x v="1"/>
  </r>
  <r>
    <n v="1059567"/>
    <s v="028 - UYO ABAK ROAD BRANCH"/>
    <s v="UDO EFIONG BASSEY"/>
    <s v="CP_SalaryPlus_CAT B_Fresh Loan"/>
    <x v="0"/>
    <x v="0"/>
    <x v="0"/>
    <x v="15989"/>
    <d v="2022-06-15T13:10:48"/>
    <x v="0"/>
    <x v="0"/>
  </r>
  <r>
    <n v="1059656"/>
    <s v="136 - IJEBU-ODE II BRANCH"/>
    <s v="MABOREJE DEBORAH FUNMILAYO"/>
    <s v="CP_SalaryPlus_CAT C_Fresh Loan"/>
    <x v="0"/>
    <x v="0"/>
    <x v="0"/>
    <x v="15990"/>
    <d v="2022-06-15T13:09:27"/>
    <x v="0"/>
    <x v="1"/>
  </r>
  <r>
    <n v="1059860"/>
    <s v="206 - JABI BRANCH"/>
    <s v="WOGBE EPHRAIM TANIMU"/>
    <s v="SalaryPlus_CAT A_Top Up"/>
    <x v="2"/>
    <x v="0"/>
    <x v="0"/>
    <x v="15991"/>
    <d v="2022-06-15T13:09:25"/>
    <x v="2"/>
    <x v="2"/>
  </r>
  <r>
    <n v="1059260"/>
    <s v="097 - COMMERCIAL RD BAUCHI BRANCH"/>
    <s v="MUSA SHEHU ALH"/>
    <s v="CP_SalaryPlus_CAT B_Fresh Loan"/>
    <x v="2"/>
    <x v="0"/>
    <x v="0"/>
    <x v="15992"/>
    <d v="2022-06-15T13:08:51"/>
    <x v="2"/>
    <x v="0"/>
  </r>
  <r>
    <n v="1059364"/>
    <s v="128 - ZARIA 1 BRANCH"/>
    <s v="BAKO CHARITY"/>
    <s v="SalaryPlus_CAT A_Top Up"/>
    <x v="2"/>
    <x v="0"/>
    <x v="0"/>
    <x v="15993"/>
    <d v="2022-06-15T13:08:34"/>
    <x v="2"/>
    <x v="2"/>
  </r>
  <r>
    <n v="1059300"/>
    <s v="101 - DUTSE 1 BRANCH"/>
    <s v="MUSA SABO ALHAJI"/>
    <s v="CP_SalaryPlus_CAT C_Fresh Loan"/>
    <x v="0"/>
    <x v="0"/>
    <x v="0"/>
    <x v="15994"/>
    <d v="2022-06-15T13:08:30"/>
    <x v="0"/>
    <x v="1"/>
  </r>
  <r>
    <n v="1059509"/>
    <s v="088 - BRITISH AMERICAN JUNCTION JOS"/>
    <s v="KUYATU BAKO MUHINA"/>
    <s v="CP_SalaryPlus_CAT A_Top Up"/>
    <x v="0"/>
    <x v="0"/>
    <x v="0"/>
    <x v="15994"/>
    <d v="2022-06-15T13:08:30"/>
    <x v="0"/>
    <x v="2"/>
  </r>
  <r>
    <n v="1059727"/>
    <s v="092 - GOMBE 1 BRANCH"/>
    <s v="ABDULKADIR MAIGARI"/>
    <s v="CP_SalaryPlus_CAT C_Fresh Loan"/>
    <x v="2"/>
    <x v="0"/>
    <x v="0"/>
    <x v="15995"/>
    <d v="2022-06-15T13:06:43"/>
    <x v="2"/>
    <x v="0"/>
  </r>
  <r>
    <n v="1059911"/>
    <s v="080 - MAIDUGURI I BRANCH"/>
    <s v="CHIBUZOR ONYEKACHI"/>
    <s v="CP_SalaryPlus_CAT A_Fresh Loan"/>
    <x v="2"/>
    <x v="0"/>
    <x v="0"/>
    <x v="15996"/>
    <d v="2022-06-15T13:06:40"/>
    <x v="2"/>
    <x v="0"/>
  </r>
  <r>
    <n v="1059865"/>
    <s v="239 - IKWERRE II BRANCH"/>
    <s v="IBRAHIM SULEIMAN"/>
    <s v="VISA Unsecured Credit Card Scheme Borrower CAT A"/>
    <x v="0"/>
    <x v="0"/>
    <x v="0"/>
    <x v="15997"/>
    <d v="2022-06-15T13:06:06"/>
    <x v="0"/>
    <x v="0"/>
  </r>
  <r>
    <n v="1059867"/>
    <s v="205 - ABUJA PORTHACOURT CRESCENT BRANCH"/>
    <s v="UZOIGWE GEORGE"/>
    <s v="SalaryPlus_CAT A_Top Up"/>
    <x v="0"/>
    <x v="0"/>
    <x v="0"/>
    <x v="15998"/>
    <d v="2022-06-15T13:05:44"/>
    <x v="0"/>
    <x v="2"/>
  </r>
  <r>
    <n v="1059702"/>
    <s v="226 - ABUJA KUJE BRANCH"/>
    <s v="SULEIMAN SALIHU MUSA"/>
    <s v="CP_SalaryPlus_CAT C_Top Up"/>
    <x v="1"/>
    <x v="0"/>
    <x v="0"/>
    <x v="15999"/>
    <d v="2022-06-15T13:05:23"/>
    <x v="1"/>
    <x v="2"/>
  </r>
  <r>
    <n v="1059956"/>
    <s v="040 - EKET BRANCH"/>
    <s v="BASSEY BASSEY EDET"/>
    <s v="CP_SalaryPlus_CAT B_Fresh Loan"/>
    <x v="1"/>
    <x v="0"/>
    <x v="0"/>
    <x v="16000"/>
    <d v="2022-06-15T13:05:22"/>
    <x v="1"/>
    <x v="0"/>
  </r>
  <r>
    <n v="1058823"/>
    <s v="201 - KEBBI II BRANCH"/>
    <s v="ABUBAKAR ILIYASU"/>
    <s v="CP_SalaryPlus_CAT A_Fresh Loan"/>
    <x v="0"/>
    <x v="0"/>
    <x v="0"/>
    <x v="16001"/>
    <d v="2022-06-15T13:05:19"/>
    <x v="0"/>
    <x v="1"/>
  </r>
  <r>
    <n v="1059714"/>
    <s v="031 - ALLEN I BRANCH"/>
    <s v="MOHAMMED DANJUMA"/>
    <s v="CP_SalaryPlus_CAT A_Fresh Loan"/>
    <x v="1"/>
    <x v="0"/>
    <x v="0"/>
    <x v="16002"/>
    <d v="2022-06-15T13:04:07"/>
    <x v="1"/>
    <x v="1"/>
  </r>
  <r>
    <n v="1059043"/>
    <s v="267 - UMUAHIA II BRANCH"/>
    <s v="UGOCHUKWU-ORJI AMARACHI MIRACLE"/>
    <s v="CP_SalaryPlus_CAT B_Fresh Loan"/>
    <x v="0"/>
    <x v="0"/>
    <x v="0"/>
    <x v="16003"/>
    <d v="2022-06-15T13:03:53"/>
    <x v="0"/>
    <x v="0"/>
  </r>
  <r>
    <n v="1059213"/>
    <s v="097 - COMMERCIAL RD BAUCHI BRANCH"/>
    <s v="IBRAHIM DABO"/>
    <s v="CP_SalaryPlus_CAT B_Fresh Loan"/>
    <x v="1"/>
    <x v="0"/>
    <x v="0"/>
    <x v="16004"/>
    <d v="2022-06-15T13:03:50"/>
    <x v="1"/>
    <x v="1"/>
  </r>
  <r>
    <n v="1059554"/>
    <s v="092 - GOMBE 1 BRANCH"/>
    <s v="ABARE MAHAMMED"/>
    <s v="VISA Unsecured Credit Card Scheme Borrower CAT A"/>
    <x v="0"/>
    <x v="0"/>
    <x v="0"/>
    <x v="16005"/>
    <d v="2022-06-15T13:03:05"/>
    <x v="0"/>
    <x v="0"/>
  </r>
  <r>
    <n v="1059879"/>
    <s v="128 - ZARIA 1 BRANCH"/>
    <s v="SALAMI GABRIEL"/>
    <s v="VISA Unsecured Credit Card Scheme Borrower CAT A"/>
    <x v="0"/>
    <x v="0"/>
    <x v="0"/>
    <x v="16006"/>
    <d v="2022-06-15T13:02:41"/>
    <x v="0"/>
    <x v="1"/>
  </r>
  <r>
    <n v="1059624"/>
    <s v="028 - UYO ABAK ROAD BRANCH"/>
    <s v="EFFIONG GABRIEL ETIM"/>
    <s v="CP_SalaryPlus_CAT B_Fresh Loan"/>
    <x v="2"/>
    <x v="0"/>
    <x v="0"/>
    <x v="16007"/>
    <d v="2022-06-15T13:02:37"/>
    <x v="2"/>
    <x v="0"/>
  </r>
  <r>
    <n v="1059844"/>
    <s v="086 - UGBOWO BRANCH"/>
    <s v="KAYODE OLUWAFEMI"/>
    <s v="VISA Unsecured Credit Card Scheme Borrower CAT A"/>
    <x v="0"/>
    <x v="0"/>
    <x v="0"/>
    <x v="16008"/>
    <d v="2022-06-15T13:02:11"/>
    <x v="0"/>
    <x v="1"/>
  </r>
  <r>
    <n v="1059877"/>
    <s v="011 - IJEBU-ODE I BRANCH"/>
    <s v="ADEBAJO ADELEYE ADEBAYO"/>
    <s v="CP_SalaryPlus_CAT C_Top Up"/>
    <x v="0"/>
    <x v="0"/>
    <x v="0"/>
    <x v="16009"/>
    <d v="2022-06-15T13:02:08"/>
    <x v="0"/>
    <x v="1"/>
  </r>
  <r>
    <n v="1059693"/>
    <s v="006 - APAPA I BRANCH"/>
    <s v="OSAGIE SUNDAY ANUMEMU"/>
    <s v="CP_SalaryPlus_CAT A_Fresh Loan"/>
    <x v="1"/>
    <x v="0"/>
    <x v="0"/>
    <x v="16010"/>
    <d v="2022-06-15T13:01:34"/>
    <x v="1"/>
    <x v="1"/>
  </r>
  <r>
    <n v="1059550"/>
    <s v="093 - YOLA BRANCH"/>
    <s v="YARO LABAJIRGHE ALFRED"/>
    <s v="VISA Unsecured Credit Card Scheme Borrower CAT C"/>
    <x v="0"/>
    <x v="0"/>
    <x v="0"/>
    <x v="16011"/>
    <d v="2022-06-15T13:01:15"/>
    <x v="0"/>
    <x v="0"/>
  </r>
  <r>
    <n v="1059794"/>
    <s v="093 - YOLA BRANCH"/>
    <s v="TANDAI LAWRENCE"/>
    <s v="CP_SalaryPlus_CAT A_Top Up"/>
    <x v="2"/>
    <x v="0"/>
    <x v="0"/>
    <x v="16012"/>
    <d v="2022-06-15T13:00:48"/>
    <x v="2"/>
    <x v="2"/>
  </r>
  <r>
    <n v="1059806"/>
    <s v="096 - KATSINA I BRANCH"/>
    <s v="ABDULLAHI AMINA"/>
    <s v="VISA Unsecured Credit Card Scheme Borrower CAT C"/>
    <x v="2"/>
    <x v="0"/>
    <x v="0"/>
    <x v="16013"/>
    <d v="2022-06-15T13:00:32"/>
    <x v="2"/>
    <x v="0"/>
  </r>
  <r>
    <n v="1059554"/>
    <s v="092 - GOMBE 1 BRANCH"/>
    <s v="ABARE MAHAMMED"/>
    <s v="VISA Unsecured Credit Card Scheme Borrower CAT A"/>
    <x v="2"/>
    <x v="0"/>
    <x v="0"/>
    <x v="16014"/>
    <d v="2022-06-15T12:59:49"/>
    <x v="2"/>
    <x v="0"/>
  </r>
  <r>
    <n v="1059036"/>
    <s v="063 - IKOT EKPENE I BRANCH"/>
    <s v="OFIOK-IDEM EDIYE"/>
    <s v="CP_SalaryPlus_CAT B_Fresh Loan"/>
    <x v="1"/>
    <x v="0"/>
    <x v="0"/>
    <x v="16015"/>
    <d v="2022-06-15T12:59:47"/>
    <x v="1"/>
    <x v="0"/>
  </r>
  <r>
    <n v="1059748"/>
    <s v="202 - LAFIA II BRANCH"/>
    <s v="OKEKE CHIKE M."/>
    <s v="CP_SalaryPlus_CAT B_Top Up"/>
    <x v="0"/>
    <x v="0"/>
    <x v="0"/>
    <x v="16016"/>
    <d v="2022-06-15T12:59:45"/>
    <x v="0"/>
    <x v="1"/>
  </r>
  <r>
    <n v="1059600"/>
    <s v="125 - GUSAU 1 BRANCH"/>
    <s v="SULAIMAN YAHAYA"/>
    <s v="VISA Unsecured Credit Card Scheme Borrower CAT B"/>
    <x v="0"/>
    <x v="0"/>
    <x v="0"/>
    <x v="16017"/>
    <d v="2022-06-15T12:59:38"/>
    <x v="0"/>
    <x v="0"/>
  </r>
  <r>
    <n v="1059558"/>
    <s v="138 - ABUJA BANEX PLAZA BRANCH"/>
    <s v="ITODO ELISEUS ALOYSIUS"/>
    <s v="CP_SalaryPlus_CAT A_Fresh Loan"/>
    <x v="1"/>
    <x v="0"/>
    <x v="0"/>
    <x v="16018"/>
    <d v="2022-06-15T12:58:27"/>
    <x v="1"/>
    <x v="1"/>
  </r>
  <r>
    <n v="1059391"/>
    <s v="033 - OTTA BRANCH"/>
    <s v="HUNGEVU JULIUS HUNMENU"/>
    <s v="CP_SalaryPlus_CAT C_Top Up"/>
    <x v="1"/>
    <x v="0"/>
    <x v="0"/>
    <x v="16019"/>
    <d v="2022-06-15T12:57:57"/>
    <x v="1"/>
    <x v="2"/>
  </r>
  <r>
    <n v="1059836"/>
    <s v="011 - IJEBU-ODE I BRANCH"/>
    <s v="SOKALE ESTHER AJOKE"/>
    <s v="CP_SalaryPlus_CAT B_Top Up"/>
    <x v="0"/>
    <x v="0"/>
    <x v="0"/>
    <x v="16020"/>
    <d v="2022-06-15T12:57:42"/>
    <x v="0"/>
    <x v="2"/>
  </r>
  <r>
    <n v="1059645"/>
    <s v="128 - ZARIA 1 BRANCH"/>
    <s v="SALE GARBA"/>
    <s v="VISA Unsecured Credit Card Scheme Borrower CAT B"/>
    <x v="0"/>
    <x v="0"/>
    <x v="0"/>
    <x v="16021"/>
    <d v="2022-06-15T12:57:38"/>
    <x v="0"/>
    <x v="0"/>
  </r>
  <r>
    <n v="1059889"/>
    <s v="088 - BRITISH AMERICAN JUNCTION JOS"/>
    <s v="MUNDINI SIMON YILCHING"/>
    <s v="CP_SalaryPlus_CAT C_Fresh Loan"/>
    <x v="1"/>
    <x v="0"/>
    <x v="0"/>
    <x v="16022"/>
    <d v="2022-06-15T12:57:25"/>
    <x v="1"/>
    <x v="1"/>
  </r>
  <r>
    <n v="1059708"/>
    <s v="040 - EKET BRANCH"/>
    <s v="AKPE JENNY FRIDAY"/>
    <s v="CP_SalaryPlus_CAT B_Fresh Loan"/>
    <x v="0"/>
    <x v="0"/>
    <x v="0"/>
    <x v="16023"/>
    <d v="2022-06-15T12:56:54"/>
    <x v="0"/>
    <x v="0"/>
  </r>
  <r>
    <n v="1059911"/>
    <s v="080 - MAIDUGURI I BRANCH"/>
    <s v="CHIBUZOR ONYEKACHI"/>
    <s v="CP_SalaryPlus_CAT A_Fresh Loan"/>
    <x v="1"/>
    <x v="0"/>
    <x v="0"/>
    <x v="16024"/>
    <d v="2022-06-15T12:56:23"/>
    <x v="1"/>
    <x v="0"/>
  </r>
  <r>
    <n v="1059300"/>
    <s v="101 - DUTSE 1 BRANCH"/>
    <s v="MUSA SABO ALHAJI"/>
    <s v="CP_SalaryPlus_CAT C_Fresh Loan"/>
    <x v="2"/>
    <x v="0"/>
    <x v="0"/>
    <x v="16025"/>
    <d v="2022-06-15T12:55:50"/>
    <x v="2"/>
    <x v="1"/>
  </r>
  <r>
    <n v="1059162"/>
    <s v="011 - IJEBU-ODE I BRANCH"/>
    <s v="BARUWA ABIMBOLA OLUWATOYIN"/>
    <s v="CP_SalaryPlus_CAT C_Top Up"/>
    <x v="1"/>
    <x v="0"/>
    <x v="0"/>
    <x v="16026"/>
    <d v="2022-06-15T12:55:21"/>
    <x v="1"/>
    <x v="2"/>
  </r>
  <r>
    <n v="1059475"/>
    <s v="201 - KEBBI II BRANCH"/>
    <s v="RAFI REBECCA"/>
    <s v="CP_SalaryPlus_CAT B_Top Up"/>
    <x v="1"/>
    <x v="0"/>
    <x v="0"/>
    <x v="16027"/>
    <d v="2022-06-15T12:55:20"/>
    <x v="1"/>
    <x v="2"/>
  </r>
  <r>
    <n v="1059294"/>
    <s v="101 - DUTSE 1 BRANCH"/>
    <s v="IBRAHIM AUWALU"/>
    <s v="CP_SalaryPlus_CAT B_Top Up"/>
    <x v="0"/>
    <x v="0"/>
    <x v="0"/>
    <x v="16028"/>
    <d v="2022-06-15T12:55:16"/>
    <x v="0"/>
    <x v="2"/>
  </r>
  <r>
    <n v="1059794"/>
    <s v="093 - YOLA BRANCH"/>
    <s v="TANDAI LAWRENCE"/>
    <s v="CP_SalaryPlus_CAT A_Top Up"/>
    <x v="1"/>
    <x v="0"/>
    <x v="0"/>
    <x v="16029"/>
    <d v="2022-06-15T12:54:53"/>
    <x v="1"/>
    <x v="2"/>
  </r>
  <r>
    <n v="1059495"/>
    <s v="028 - UYO ABAK ROAD BRANCH"/>
    <s v="EKANEM EMMA JOSEPH"/>
    <s v="CP_SalaryPlus_CAT B_Fresh Loan"/>
    <x v="2"/>
    <x v="0"/>
    <x v="0"/>
    <x v="16030"/>
    <d v="2022-06-15T12:54:17"/>
    <x v="2"/>
    <x v="1"/>
  </r>
  <r>
    <n v="1059764"/>
    <s v="088 - BRITISH AMERICAN JUNCTION JOS"/>
    <s v="ZAKARI ALIYU"/>
    <s v="CP_SalaryPlus_CAT C_Fresh Loan"/>
    <x v="0"/>
    <x v="0"/>
    <x v="0"/>
    <x v="16031"/>
    <d v="2022-06-15T12:53:58"/>
    <x v="0"/>
    <x v="1"/>
  </r>
  <r>
    <n v="1059480"/>
    <s v="078 - UMUAHIA I BRANCH"/>
    <s v="CHIAGOZIEM AJUONU"/>
    <s v="CP_SalaryPlus_CAT B_Top Up"/>
    <x v="0"/>
    <x v="0"/>
    <x v="0"/>
    <x v="16032"/>
    <d v="2022-06-15T12:53:54"/>
    <x v="0"/>
    <x v="2"/>
  </r>
  <r>
    <n v="1059388"/>
    <s v="028 - UYO ABAK ROAD BRANCH"/>
    <s v="UDOM MACAULAY JIMMY"/>
    <s v="CP_SalaryPlus_CAT B_Fresh Loan"/>
    <x v="1"/>
    <x v="0"/>
    <x v="0"/>
    <x v="16033"/>
    <d v="2022-06-15T12:53:36"/>
    <x v="1"/>
    <x v="0"/>
  </r>
  <r>
    <n v="1059683"/>
    <s v="097 - COMMERCIAL RD BAUCHI BRANCH"/>
    <s v="BELLO AMINA ABDULLAHI"/>
    <s v="VISA Unsecured Credit Card Scheme Borrower CAT C"/>
    <x v="0"/>
    <x v="0"/>
    <x v="0"/>
    <x v="16034"/>
    <d v="2022-06-15T12:53:14"/>
    <x v="0"/>
    <x v="0"/>
  </r>
  <r>
    <n v="1059674"/>
    <s v="131 - NNEWI I BRANCH"/>
    <s v="UDUAK EFFIONG"/>
    <s v="CP_SalaryPlus_CAT A_Top Up"/>
    <x v="0"/>
    <x v="0"/>
    <x v="0"/>
    <x v="16035"/>
    <d v="2022-06-15T12:52:48"/>
    <x v="0"/>
    <x v="2"/>
  </r>
  <r>
    <n v="1059748"/>
    <s v="202 - LAFIA II BRANCH"/>
    <s v="OKEKE CHIKE M."/>
    <s v="CP_SalaryPlus_CAT B_Top Up"/>
    <x v="2"/>
    <x v="0"/>
    <x v="0"/>
    <x v="16036"/>
    <d v="2022-06-15T12:51:55"/>
    <x v="2"/>
    <x v="1"/>
  </r>
  <r>
    <n v="1059719"/>
    <s v="067 - OKO BRANCH"/>
    <s v="AKYUKU ASHIKI ERNEST"/>
    <s v="PREMIUM SALARY PLUS BULK(TOP UP)  --ANNUALLY"/>
    <x v="0"/>
    <x v="0"/>
    <x v="0"/>
    <x v="16037"/>
    <d v="2022-06-15T12:51:47"/>
    <x v="0"/>
    <x v="2"/>
  </r>
  <r>
    <n v="1059879"/>
    <s v="128 - ZARIA 1 BRANCH"/>
    <s v="SALAMI GABRIEL"/>
    <s v="VISA Unsecured Credit Card Scheme Borrower CAT A"/>
    <x v="2"/>
    <x v="0"/>
    <x v="0"/>
    <x v="16038"/>
    <d v="2022-06-15T12:51:33"/>
    <x v="2"/>
    <x v="1"/>
  </r>
  <r>
    <n v="1059260"/>
    <s v="097 - COMMERCIAL RD BAUCHI BRANCH"/>
    <s v="MUSA SHEHU ALH"/>
    <s v="CP_SalaryPlus_CAT B_Fresh Loan"/>
    <x v="1"/>
    <x v="0"/>
    <x v="0"/>
    <x v="16039"/>
    <d v="2022-06-15T12:51:32"/>
    <x v="1"/>
    <x v="0"/>
  </r>
  <r>
    <n v="1059841"/>
    <s v="192 - BAUCHI JOS ROAD"/>
    <s v="DAHIRU GUMAU"/>
    <s v="VISA Unsecured Credit Card Scheme Borrower CAT C"/>
    <x v="0"/>
    <x v="0"/>
    <x v="0"/>
    <x v="16040"/>
    <d v="2022-06-15T12:50:45"/>
    <x v="0"/>
    <x v="0"/>
  </r>
  <r>
    <n v="1059865"/>
    <s v="239 - IKWERRE II BRANCH"/>
    <s v="IBRAHIM SULEIMAN"/>
    <s v="VISA Unsecured Credit Card Scheme Borrower CAT A"/>
    <x v="2"/>
    <x v="0"/>
    <x v="0"/>
    <x v="16041"/>
    <d v="2022-06-15T12:50:28"/>
    <x v="2"/>
    <x v="0"/>
  </r>
  <r>
    <n v="1058639"/>
    <s v="109 - ABULOMA BRANCH"/>
    <s v="KALIO SELEMA JULIUS"/>
    <s v="CP_SalaryPlus_CAT B_Fresh Loan"/>
    <x v="0"/>
    <x v="0"/>
    <x v="0"/>
    <x v="16042"/>
    <d v="2022-06-15T12:50:15"/>
    <x v="0"/>
    <x v="0"/>
  </r>
  <r>
    <n v="1059529"/>
    <s v="210 - YAKUBU GOWON WAY KADUNA BRANCH"/>
    <s v="MOHAMMED HASSAN"/>
    <s v="CP_SalaryPlus_CAT A_Fresh Loan"/>
    <x v="2"/>
    <x v="0"/>
    <x v="0"/>
    <x v="16043"/>
    <d v="2022-06-15T12:49:41"/>
    <x v="2"/>
    <x v="0"/>
  </r>
  <r>
    <n v="1059530"/>
    <s v="128 - ZARIA 1 BRANCH"/>
    <s v="MOHAMMED ABDULMUMINI KUNLE"/>
    <s v="CP_SalaryPlus_CAT A_Fresh Loan_Conss"/>
    <x v="0"/>
    <x v="0"/>
    <x v="0"/>
    <x v="16044"/>
    <d v="2022-06-15T12:49:17"/>
    <x v="0"/>
    <x v="0"/>
  </r>
  <r>
    <n v="1059699"/>
    <s v="101 - DUTSE 1 BRANCH"/>
    <s v="SANI HABU"/>
    <s v="CP_SalaryPlus_CAT B_Top Up"/>
    <x v="0"/>
    <x v="0"/>
    <x v="0"/>
    <x v="16045"/>
    <d v="2022-06-15T12:48:18"/>
    <x v="0"/>
    <x v="2"/>
  </r>
  <r>
    <n v="1059708"/>
    <s v="040 - EKET BRANCH"/>
    <s v="AKPE JENNY FRIDAY"/>
    <s v="CP_SalaryPlus_CAT B_Fresh Loan"/>
    <x v="2"/>
    <x v="0"/>
    <x v="0"/>
    <x v="16046"/>
    <d v="2022-06-15T12:47:59"/>
    <x v="2"/>
    <x v="0"/>
  </r>
  <r>
    <n v="1059504"/>
    <s v="117 - DAMATURU 1 BRANCH"/>
    <s v="ADAMU HASSAN"/>
    <s v="CP_SalaryPlus_CAT B_Fresh Loan"/>
    <x v="1"/>
    <x v="0"/>
    <x v="0"/>
    <x v="16047"/>
    <d v="2022-06-15T12:47:55"/>
    <x v="1"/>
    <x v="0"/>
  </r>
  <r>
    <n v="1059147"/>
    <s v="181 - ILUPEJU BRANCH"/>
    <s v="BASSEY NSE GODWIN"/>
    <s v="CP_SalaryPlus_CAT A_Fresh Loan"/>
    <x v="2"/>
    <x v="0"/>
    <x v="0"/>
    <x v="16048"/>
    <d v="2022-06-15T12:47:51"/>
    <x v="2"/>
    <x v="0"/>
  </r>
  <r>
    <n v="1059364"/>
    <s v="128 - ZARIA 1 BRANCH"/>
    <s v="BAKO CHARITY"/>
    <s v="SalaryPlus_CAT A_Top Up"/>
    <x v="1"/>
    <x v="0"/>
    <x v="0"/>
    <x v="16049"/>
    <d v="2022-06-15T12:47:33"/>
    <x v="1"/>
    <x v="2"/>
  </r>
  <r>
    <n v="1058823"/>
    <s v="201 - KEBBI II BRANCH"/>
    <s v="ABUBAKAR ILIYASU"/>
    <s v="CP_SalaryPlus_CAT A_Fresh Loan"/>
    <x v="2"/>
    <x v="0"/>
    <x v="0"/>
    <x v="16050"/>
    <d v="2022-06-15T12:47:20"/>
    <x v="2"/>
    <x v="1"/>
  </r>
  <r>
    <n v="1059589"/>
    <s v="101 - DUTSE 1 BRANCH"/>
    <s v="ALI NURA"/>
    <s v="CP_SalaryPlus_CAT B_Fresh Loan"/>
    <x v="0"/>
    <x v="0"/>
    <x v="0"/>
    <x v="16051"/>
    <d v="2022-06-15T12:47:16"/>
    <x v="0"/>
    <x v="0"/>
  </r>
  <r>
    <n v="1059905"/>
    <s v="082 - YABA BRANCH"/>
    <s v="IFEOMA CHRISTIANA IBEWUIKE"/>
    <s v="SalaryPlus_CAT A_Top Up"/>
    <x v="1"/>
    <x v="0"/>
    <x v="0"/>
    <x v="16052"/>
    <d v="2022-06-15T12:47:12"/>
    <x v="1"/>
    <x v="2"/>
  </r>
  <r>
    <n v="1058699"/>
    <s v="097 - COMMERCIAL RD BAUCHI BRANCH"/>
    <s v="WAMBAI ADAMU"/>
    <s v="CP_SalaryPlus_CAT B_Fresh Loan"/>
    <x v="2"/>
    <x v="0"/>
    <x v="0"/>
    <x v="16053"/>
    <d v="2022-06-15T12:47:02"/>
    <x v="2"/>
    <x v="0"/>
  </r>
  <r>
    <n v="1059645"/>
    <s v="128 - ZARIA 1 BRANCH"/>
    <s v="SALE GARBA"/>
    <s v="VISA Unsecured Credit Card Scheme Borrower CAT B"/>
    <x v="2"/>
    <x v="0"/>
    <x v="0"/>
    <x v="16054"/>
    <d v="2022-06-15T12:47:00"/>
    <x v="2"/>
    <x v="0"/>
  </r>
  <r>
    <n v="1059630"/>
    <s v="153 - ABDULAZEEZ ATTAH, ILORIN BRANCH"/>
    <s v="BODURIN KUBURAT"/>
    <s v="CP_SalaryPlus_CAT B_Top Up"/>
    <x v="0"/>
    <x v="0"/>
    <x v="0"/>
    <x v="16055"/>
    <d v="2022-06-15T12:46:12"/>
    <x v="0"/>
    <x v="2"/>
  </r>
  <r>
    <n v="1059844"/>
    <s v="086 - UGBOWO BRANCH"/>
    <s v="KAYODE OLUWAFEMI"/>
    <s v="VISA Unsecured Credit Card Scheme Borrower CAT A"/>
    <x v="2"/>
    <x v="0"/>
    <x v="0"/>
    <x v="16056"/>
    <d v="2022-06-15T12:46:05"/>
    <x v="2"/>
    <x v="1"/>
  </r>
  <r>
    <n v="1059465"/>
    <s v="136 - IJEBU-ODE II BRANCH"/>
    <s v="GBADAMOSI LASUN MIKHAIL"/>
    <s v="CP_SalaryPlus_CAT B_Fresh Loan"/>
    <x v="0"/>
    <x v="0"/>
    <x v="0"/>
    <x v="16057"/>
    <d v="2022-06-15T12:45:02"/>
    <x v="0"/>
    <x v="0"/>
  </r>
  <r>
    <n v="1059529"/>
    <s v="210 - YAKUBU GOWON WAY KADUNA BRANCH"/>
    <s v="MOHAMMED HASSAN"/>
    <s v="CP_SalaryPlus_CAT A_Fresh Loan"/>
    <x v="1"/>
    <x v="0"/>
    <x v="0"/>
    <x v="16058"/>
    <d v="2022-06-15T12:44:46"/>
    <x v="1"/>
    <x v="0"/>
  </r>
  <r>
    <n v="1059438"/>
    <s v="035 - MAKURDI BRANCH"/>
    <s v="TULE AONDOAKAA MOSES"/>
    <s v="VISA Unsecured Credit Card Scheme Borrower CAT A"/>
    <x v="0"/>
    <x v="0"/>
    <x v="0"/>
    <x v="16059"/>
    <d v="2022-06-15T12:44:14"/>
    <x v="0"/>
    <x v="0"/>
  </r>
  <r>
    <n v="1059294"/>
    <s v="101 - DUTSE 1 BRANCH"/>
    <s v="IBRAHIM AUWALU"/>
    <s v="CP_SalaryPlus_CAT B_Top Up"/>
    <x v="2"/>
    <x v="0"/>
    <x v="0"/>
    <x v="16060"/>
    <d v="2022-06-15T12:44:06"/>
    <x v="2"/>
    <x v="2"/>
  </r>
  <r>
    <n v="1059483"/>
    <s v="042 - UYO, ORON BRANCH"/>
    <s v="UDOMBON UDUAK DAN"/>
    <s v="CP_SalaryPlus_CAT B_Fresh Loan"/>
    <x v="0"/>
    <x v="0"/>
    <x v="0"/>
    <x v="16060"/>
    <d v="2022-06-15T12:44:06"/>
    <x v="0"/>
    <x v="1"/>
  </r>
  <r>
    <n v="1059734"/>
    <s v="192 - BAUCHI JOS ROAD"/>
    <s v="RASHIDU ALALA _SAL A/C"/>
    <s v="CP_SalaryPlus_CAT A_Top Up"/>
    <x v="1"/>
    <x v="0"/>
    <x v="0"/>
    <x v="16061"/>
    <d v="2022-06-15T12:43:46"/>
    <x v="1"/>
    <x v="2"/>
  </r>
  <r>
    <n v="1059650"/>
    <s v="078 - UMUAHIA I BRANCH"/>
    <s v="OFFIAH NDUBUISI BROWN"/>
    <s v="CP_SalaryPlus_CAT B_Fresh Loan"/>
    <x v="0"/>
    <x v="0"/>
    <x v="0"/>
    <x v="16062"/>
    <d v="2022-06-15T12:43:31"/>
    <x v="0"/>
    <x v="0"/>
  </r>
  <r>
    <n v="1059875"/>
    <s v="205 - ABUJA PORTHACOURT CRESCENT BRANCH"/>
    <s v="OKEDI SALISU"/>
    <s v="SalaryPlus_CAT A_Top Up"/>
    <x v="2"/>
    <x v="0"/>
    <x v="0"/>
    <x v="16063"/>
    <d v="2022-06-15T12:43:00"/>
    <x v="2"/>
    <x v="2"/>
  </r>
  <r>
    <n v="1059703"/>
    <s v="192 - BAUCHI JOS ROAD"/>
    <s v="YARIMA WAZIRI"/>
    <s v="CP_SalaryPlus_CAT B_Top Up"/>
    <x v="0"/>
    <x v="0"/>
    <x v="0"/>
    <x v="16064"/>
    <d v="2022-06-15T12:42:59"/>
    <x v="0"/>
    <x v="1"/>
  </r>
  <r>
    <n v="1059683"/>
    <s v="097 - COMMERCIAL RD BAUCHI BRANCH"/>
    <s v="BELLO AMINA ABDULLAHI"/>
    <s v="VISA Unsecured Credit Card Scheme Borrower CAT C"/>
    <x v="2"/>
    <x v="0"/>
    <x v="0"/>
    <x v="16065"/>
    <d v="2022-06-15T12:42:27"/>
    <x v="2"/>
    <x v="0"/>
  </r>
  <r>
    <n v="1059720"/>
    <s v="040 - EKET BRANCH"/>
    <s v="IDIM IMAOBONG BASSEY"/>
    <s v="CP_SalaryPlus_CAT C_Fresh Loan"/>
    <x v="1"/>
    <x v="0"/>
    <x v="0"/>
    <x v="16066"/>
    <d v="2022-06-15T12:42:20"/>
    <x v="1"/>
    <x v="0"/>
  </r>
  <r>
    <n v="1059297"/>
    <s v="028 - UYO ABAK ROAD BRANCH"/>
    <s v="ESSIEN ANTHONY BASSEY"/>
    <s v="CP_SalaryPlus_CAT B_Fresh Loan"/>
    <x v="1"/>
    <x v="0"/>
    <x v="0"/>
    <x v="16067"/>
    <d v="2022-06-15T12:41:29"/>
    <x v="1"/>
    <x v="0"/>
  </r>
  <r>
    <n v="1059567"/>
    <s v="028 - UYO ABAK ROAD BRANCH"/>
    <s v="UDO EFIONG BASSEY"/>
    <s v="CP_SalaryPlus_CAT B_Fresh Loan"/>
    <x v="2"/>
    <x v="0"/>
    <x v="0"/>
    <x v="16068"/>
    <d v="2022-06-15T12:41:27"/>
    <x v="2"/>
    <x v="0"/>
  </r>
  <r>
    <n v="1059554"/>
    <s v="092 - GOMBE 1 BRANCH"/>
    <s v="ABARE MAHAMMED"/>
    <s v="VISA Unsecured Credit Card Scheme Borrower CAT A"/>
    <x v="1"/>
    <x v="0"/>
    <x v="0"/>
    <x v="16069"/>
    <d v="2022-06-15T12:41:04"/>
    <x v="1"/>
    <x v="0"/>
  </r>
  <r>
    <n v="1059480"/>
    <s v="078 - UMUAHIA I BRANCH"/>
    <s v="CHIAGOZIEM AJUONU"/>
    <s v="CP_SalaryPlus_CAT B_Top Up"/>
    <x v="2"/>
    <x v="0"/>
    <x v="0"/>
    <x v="16070"/>
    <d v="2022-06-15T12:40:30"/>
    <x v="2"/>
    <x v="2"/>
  </r>
  <r>
    <n v="1058879"/>
    <s v="199 - KANO 40 MM WAY  BRANCH"/>
    <s v="IBRAHIM MUHAMMED MAUDE"/>
    <s v="CP_SalaryPlus_CAT B_Fresh Loan"/>
    <x v="0"/>
    <x v="0"/>
    <x v="0"/>
    <x v="16071"/>
    <d v="2022-06-15T12:40:28"/>
    <x v="0"/>
    <x v="1"/>
  </r>
  <r>
    <n v="1059547"/>
    <s v="189 - ABUJA  ZONE 4 BRANCH"/>
    <s v="OKPANACHI GEORGE ECHIYE"/>
    <s v="VISA Unsecured Credit Card Scheme Borrower CAT A"/>
    <x v="1"/>
    <x v="0"/>
    <x v="0"/>
    <x v="16072"/>
    <d v="2022-06-15T12:39:57"/>
    <x v="1"/>
    <x v="1"/>
  </r>
  <r>
    <n v="1059679"/>
    <s v="105 - ILESHA BRANCH"/>
    <s v="MOYOSORE MODUPE RACHEAL"/>
    <s v="CP_SalaryPlus_CAT C_Fresh Loan"/>
    <x v="0"/>
    <x v="0"/>
    <x v="0"/>
    <x v="16073"/>
    <d v="2022-06-15T12:39:54"/>
    <x v="0"/>
    <x v="0"/>
  </r>
  <r>
    <n v="1059624"/>
    <s v="028 - UYO ABAK ROAD BRANCH"/>
    <s v="EFFIONG GABRIEL ETIM"/>
    <s v="CP_SalaryPlus_CAT B_Fresh Loan"/>
    <x v="1"/>
    <x v="0"/>
    <x v="0"/>
    <x v="16074"/>
    <d v="2022-06-15T12:39:50"/>
    <x v="1"/>
    <x v="0"/>
  </r>
  <r>
    <n v="1059892"/>
    <s v="202 - LAFIA II BRANCH"/>
    <s v="KIRGI ABDULLAHI DOGARA"/>
    <s v="VISA Unsecured Credit Card Scheme Borrower CAT B"/>
    <x v="1"/>
    <x v="0"/>
    <x v="0"/>
    <x v="16075"/>
    <d v="2022-06-15T12:39:13"/>
    <x v="1"/>
    <x v="0"/>
  </r>
  <r>
    <n v="1059147"/>
    <s v="181 - ILUPEJU BRANCH"/>
    <s v="BASSEY NSE GODWIN"/>
    <s v="CP_SalaryPlus_CAT A_Fresh Loan"/>
    <x v="1"/>
    <x v="0"/>
    <x v="0"/>
    <x v="16076"/>
    <d v="2022-06-15T12:38:15"/>
    <x v="1"/>
    <x v="0"/>
  </r>
  <r>
    <n v="1059477"/>
    <s v="038 - CALABAR BRANCH"/>
    <s v="NUMAK VICTOR"/>
    <s v="CP_SalaryPlus_CAT A_Top Up"/>
    <x v="1"/>
    <x v="0"/>
    <x v="0"/>
    <x v="16077"/>
    <d v="2022-06-15T12:38:04"/>
    <x v="1"/>
    <x v="2"/>
  </r>
  <r>
    <n v="1059581"/>
    <s v="101 - DUTSE 1 BRANCH"/>
    <s v="MUSA TALATU"/>
    <s v="CP_SalaryPlus_CAT B_Top Up"/>
    <x v="0"/>
    <x v="0"/>
    <x v="0"/>
    <x v="16078"/>
    <d v="2022-06-15T12:37:44"/>
    <x v="0"/>
    <x v="2"/>
  </r>
  <r>
    <n v="1059774"/>
    <s v="040 - EKET BRANCH"/>
    <s v="NTUEN ITORO AKPAN"/>
    <s v="CP_SalaryPlus_CAT B_Top Up"/>
    <x v="0"/>
    <x v="0"/>
    <x v="0"/>
    <x v="16079"/>
    <d v="2022-06-15T12:37:32"/>
    <x v="0"/>
    <x v="2"/>
  </r>
  <r>
    <n v="1058699"/>
    <s v="097 - COMMERCIAL RD BAUCHI BRANCH"/>
    <s v="WAMBAI ADAMU"/>
    <s v="CP_SalaryPlus_CAT B_Fresh Loan"/>
    <x v="1"/>
    <x v="0"/>
    <x v="0"/>
    <x v="16080"/>
    <d v="2022-06-15T12:37:27"/>
    <x v="1"/>
    <x v="0"/>
  </r>
  <r>
    <n v="1059528"/>
    <s v="028 - UYO ABAK ROAD BRANCH"/>
    <s v="USEN ROSEMARY GABRIEL"/>
    <s v="CP_SalaryPlus_CAT B_Fresh Loan"/>
    <x v="0"/>
    <x v="0"/>
    <x v="0"/>
    <x v="16081"/>
    <d v="2022-06-15T12:37:10"/>
    <x v="0"/>
    <x v="0"/>
  </r>
  <r>
    <n v="1059767"/>
    <s v="270 - OBOSI BRANCH"/>
    <s v="EZEANI ETHEL ADAOBI"/>
    <s v="CP_SalaryPlus_CAT B_Top Up"/>
    <x v="0"/>
    <x v="0"/>
    <x v="0"/>
    <x v="16082"/>
    <d v="2022-06-15T12:36:23"/>
    <x v="0"/>
    <x v="2"/>
  </r>
  <r>
    <n v="1059860"/>
    <s v="206 - JABI BRANCH"/>
    <s v="WOGBE EPHRAIM TANIMU"/>
    <s v="SalaryPlus_CAT A_Top Up"/>
    <x v="1"/>
    <x v="0"/>
    <x v="0"/>
    <x v="16083"/>
    <d v="2022-06-15T12:36:21"/>
    <x v="1"/>
    <x v="2"/>
  </r>
  <r>
    <n v="1059001"/>
    <s v="200 - KANO IBRAHIM TAIWO BRANCH"/>
    <s v="ABDULLAHI ISAH"/>
    <s v="VISA Unsecured Credit Card Scheme Borrower CAT B"/>
    <x v="0"/>
    <x v="0"/>
    <x v="0"/>
    <x v="16084"/>
    <d v="2022-06-15T12:35:48"/>
    <x v="0"/>
    <x v="0"/>
  </r>
  <r>
    <n v="1059916"/>
    <s v="182 - ASOKORO BRANCH"/>
    <s v="BOYI ILIYA"/>
    <s v="CP_SalaryPlus_CAT A_Fresh Loan"/>
    <x v="2"/>
    <x v="0"/>
    <x v="0"/>
    <x v="16085"/>
    <d v="2022-06-15T12:35:40"/>
    <x v="2"/>
    <x v="1"/>
  </r>
  <r>
    <n v="1059528"/>
    <s v="028 - UYO ABAK ROAD BRANCH"/>
    <s v="USEN ROSEMARY GABRIEL"/>
    <s v="CP_SalaryPlus_CAT B_Fresh Loan"/>
    <x v="2"/>
    <x v="0"/>
    <x v="0"/>
    <x v="16086"/>
    <d v="2022-06-15T12:35:00"/>
    <x v="2"/>
    <x v="0"/>
  </r>
  <r>
    <n v="1059567"/>
    <s v="028 - UYO ABAK ROAD BRANCH"/>
    <s v="UDO EFIONG BASSEY"/>
    <s v="CP_SalaryPlus_CAT B_Fresh Loan"/>
    <x v="1"/>
    <x v="0"/>
    <x v="0"/>
    <x v="16087"/>
    <d v="2022-06-15T12:34:50"/>
    <x v="1"/>
    <x v="0"/>
  </r>
  <r>
    <n v="1059107"/>
    <s v="101 - DUTSE 1 BRANCH"/>
    <s v="KABIRU AHMED MOHD I GUMEL"/>
    <s v="CP_SalaryPlus_CAT C_Top Up"/>
    <x v="0"/>
    <x v="0"/>
    <x v="0"/>
    <x v="16088"/>
    <d v="2022-06-15T12:34:36"/>
    <x v="0"/>
    <x v="1"/>
  </r>
  <r>
    <n v="1059509"/>
    <s v="088 - BRITISH AMERICAN JUNCTION JOS"/>
    <s v="KUYATU BAKO MUHINA"/>
    <s v="CP_SalaryPlus_CAT A_Top Up"/>
    <x v="2"/>
    <x v="0"/>
    <x v="0"/>
    <x v="16089"/>
    <d v="2022-06-15T12:34:15"/>
    <x v="2"/>
    <x v="2"/>
  </r>
  <r>
    <n v="1059674"/>
    <s v="131 - NNEWI I BRANCH"/>
    <s v="UDUAK EFFIONG"/>
    <s v="CP_SalaryPlus_CAT A_Top Up"/>
    <x v="2"/>
    <x v="0"/>
    <x v="0"/>
    <x v="16090"/>
    <d v="2022-06-15T12:33:38"/>
    <x v="2"/>
    <x v="2"/>
  </r>
  <r>
    <n v="1059544"/>
    <s v="064 - IKWERRE I BRANCH"/>
    <s v="OLUTOKI OLUDARE OLUTAYO"/>
    <s v="CP_SalaryPlus_CAT A_Fresh Loan"/>
    <x v="0"/>
    <x v="0"/>
    <x v="0"/>
    <x v="16091"/>
    <d v="2022-06-15T12:33:24"/>
    <x v="0"/>
    <x v="0"/>
  </r>
  <r>
    <n v="1058335"/>
    <s v="033 - OTTA BRANCH"/>
    <s v="OMOTOSHO RASHEED OLALEKAN"/>
    <s v="CP_SalaryPlus_CAT B_Fresh Loan"/>
    <x v="2"/>
    <x v="0"/>
    <x v="0"/>
    <x v="16092"/>
    <d v="2022-06-15T12:33:10"/>
    <x v="2"/>
    <x v="0"/>
  </r>
  <r>
    <n v="1059001"/>
    <s v="200 - KANO IBRAHIM TAIWO BRANCH"/>
    <s v="ABDULLAHI ISAH"/>
    <s v="VISA Unsecured Credit Card Scheme Borrower CAT B"/>
    <x v="2"/>
    <x v="0"/>
    <x v="0"/>
    <x v="16093"/>
    <d v="2022-06-15T12:33:06"/>
    <x v="2"/>
    <x v="0"/>
  </r>
  <r>
    <n v="1059414"/>
    <s v="097 - COMMERCIAL RD BAUCHI BRANCH"/>
    <s v="TIKE DINGAZUMI DINGALA"/>
    <s v="CP_SalaryPlus_CAT C_Top Up"/>
    <x v="0"/>
    <x v="0"/>
    <x v="0"/>
    <x v="16094"/>
    <d v="2022-06-15T12:32:39"/>
    <x v="0"/>
    <x v="2"/>
  </r>
  <r>
    <n v="1059876"/>
    <s v="220 - ABUJA AMINU KANO CRESCENT BRANCH"/>
    <s v="ABDULRAHMAN ISYAKA"/>
    <s v="CP_SalaryPlus_CAT A_Top Up"/>
    <x v="1"/>
    <x v="0"/>
    <x v="0"/>
    <x v="16095"/>
    <d v="2022-06-15T12:32:19"/>
    <x v="1"/>
    <x v="1"/>
  </r>
  <r>
    <n v="1059495"/>
    <s v="028 - UYO ABAK ROAD BRANCH"/>
    <s v="EKANEM EMMA JOSEPH"/>
    <s v="CP_SalaryPlus_CAT B_Fresh Loan"/>
    <x v="1"/>
    <x v="0"/>
    <x v="0"/>
    <x v="16096"/>
    <d v="2022-06-15T12:31:12"/>
    <x v="1"/>
    <x v="1"/>
  </r>
  <r>
    <n v="1059867"/>
    <s v="205 - ABUJA PORTHACOURT CRESCENT BRANCH"/>
    <s v="UZOIGWE GEORGE"/>
    <s v="SalaryPlus_CAT A_Top Up"/>
    <x v="2"/>
    <x v="0"/>
    <x v="0"/>
    <x v="16097"/>
    <d v="2022-06-15T12:31:07"/>
    <x v="2"/>
    <x v="2"/>
  </r>
  <r>
    <n v="1059650"/>
    <s v="078 - UMUAHIA I BRANCH"/>
    <s v="OFFIAH NDUBUISI BROWN"/>
    <s v="CP_SalaryPlus_CAT B_Fresh Loan"/>
    <x v="2"/>
    <x v="0"/>
    <x v="0"/>
    <x v="16098"/>
    <d v="2022-06-15T12:29:24"/>
    <x v="2"/>
    <x v="0"/>
  </r>
  <r>
    <n v="1059857"/>
    <s v="040 - EKET BRANCH"/>
    <s v="ODOI PROPHET CHRISTIAN"/>
    <s v="CP_SalaryPlus_CAT B_Fresh Loan"/>
    <x v="2"/>
    <x v="0"/>
    <x v="0"/>
    <x v="16099"/>
    <d v="2022-06-15T12:29:23"/>
    <x v="2"/>
    <x v="0"/>
  </r>
  <r>
    <n v="1059729"/>
    <s v="092 - GOMBE 1 BRANCH"/>
    <s v="ABUBAKAR HAFIZ"/>
    <s v="CP_SalaryPlus_CAT C_Fresh Loan"/>
    <x v="0"/>
    <x v="0"/>
    <x v="0"/>
    <x v="16100"/>
    <d v="2022-06-15T12:28:44"/>
    <x v="0"/>
    <x v="0"/>
  </r>
  <r>
    <n v="1059683"/>
    <s v="097 - COMMERCIAL RD BAUCHI BRANCH"/>
    <s v="BELLO AMINA ABDULLAHI"/>
    <s v="VISA Unsecured Credit Card Scheme Borrower CAT C"/>
    <x v="1"/>
    <x v="0"/>
    <x v="0"/>
    <x v="16101"/>
    <d v="2022-06-15T12:28:18"/>
    <x v="1"/>
    <x v="0"/>
  </r>
  <r>
    <n v="1059676"/>
    <s v="153 - ABDULAZEEZ ATTAH, ILORIN BRANCH"/>
    <s v="SHEHU NUSIRAT ALABI"/>
    <s v="CP_SalaryPlus_CAT B_Fresh Loan"/>
    <x v="0"/>
    <x v="0"/>
    <x v="0"/>
    <x v="16102"/>
    <d v="2022-06-15T12:28:13"/>
    <x v="0"/>
    <x v="0"/>
  </r>
  <r>
    <n v="1059107"/>
    <s v="101 - DUTSE 1 BRANCH"/>
    <s v="KABIRU AHMED MOHD I GUMEL"/>
    <s v="CP_SalaryPlus_CAT C_Top Up"/>
    <x v="2"/>
    <x v="0"/>
    <x v="0"/>
    <x v="16103"/>
    <d v="2022-06-15T12:27:31"/>
    <x v="2"/>
    <x v="1"/>
  </r>
  <r>
    <n v="1059521"/>
    <s v="040 - EKET BRANCH"/>
    <s v="ANTUNG IDONGESIT ASUQUO"/>
    <s v="PREMIUM SALARY PLUS VARIANT-TOP UP BI-ANNUAL"/>
    <x v="0"/>
    <x v="0"/>
    <x v="0"/>
    <x v="16104"/>
    <d v="2022-06-15T12:26:20"/>
    <x v="0"/>
    <x v="1"/>
  </r>
  <r>
    <n v="1059550"/>
    <s v="093 - YOLA BRANCH"/>
    <s v="YARO LABAJIRGHE ALFRED"/>
    <s v="VISA Unsecured Credit Card Scheme Borrower CAT C"/>
    <x v="2"/>
    <x v="0"/>
    <x v="0"/>
    <x v="16105"/>
    <d v="2022-06-15T12:25:22"/>
    <x v="2"/>
    <x v="0"/>
  </r>
  <r>
    <n v="1059630"/>
    <s v="153 - ABDULAZEEZ ATTAH, ILORIN BRANCH"/>
    <s v="BODURIN KUBURAT"/>
    <s v="CP_SalaryPlus_CAT B_Top Up"/>
    <x v="2"/>
    <x v="0"/>
    <x v="0"/>
    <x v="16106"/>
    <d v="2022-06-15T12:25:10"/>
    <x v="2"/>
    <x v="2"/>
  </r>
  <r>
    <n v="1059707"/>
    <s v="040 - EKET BRANCH"/>
    <s v="EDET ASSUMPTA ANDREW"/>
    <s v="CP_SalaryPlus_CAT B_Fresh Loan"/>
    <x v="2"/>
    <x v="0"/>
    <x v="0"/>
    <x v="16107"/>
    <d v="2022-06-15T12:25:04"/>
    <x v="2"/>
    <x v="0"/>
  </r>
  <r>
    <n v="1059153"/>
    <s v="040 - EKET BRANCH"/>
    <s v="PETER UDUAK SAMUEL"/>
    <s v="CP_SalaryPlus_CAT B_Top Up"/>
    <x v="0"/>
    <x v="0"/>
    <x v="0"/>
    <x v="16108"/>
    <d v="2022-06-15T12:24:24"/>
    <x v="0"/>
    <x v="1"/>
  </r>
  <r>
    <n v="1059414"/>
    <s v="097 - COMMERCIAL RD BAUCHI BRANCH"/>
    <s v="TIKE DINGAZUMI DINGALA"/>
    <s v="CP_SalaryPlus_CAT C_Top Up"/>
    <x v="2"/>
    <x v="0"/>
    <x v="0"/>
    <x v="16109"/>
    <d v="2022-06-15T12:24:00"/>
    <x v="2"/>
    <x v="2"/>
  </r>
  <r>
    <n v="1058806"/>
    <s v="013 - ASA ROAD I BRANCH"/>
    <s v="UJOH CLETUS CHINENYE"/>
    <s v="VISA Unsecured Credit Card Scheme Borrower CAT C"/>
    <x v="0"/>
    <x v="0"/>
    <x v="0"/>
    <x v="16110"/>
    <d v="2022-06-15T12:23:48"/>
    <x v="0"/>
    <x v="0"/>
  </r>
  <r>
    <n v="1058593"/>
    <s v="003 - PH MAIN BRANCH"/>
    <s v="IKPERE GLORIA"/>
    <s v="SalaryPlus_CAT A_Top Up"/>
    <x v="0"/>
    <x v="0"/>
    <x v="0"/>
    <x v="16111"/>
    <d v="2022-06-15T12:22:47"/>
    <x v="0"/>
    <x v="2"/>
  </r>
  <r>
    <n v="1059798"/>
    <s v="093 - YOLA BRANCH"/>
    <s v="NELSON HYELLAMADA"/>
    <s v="CP_SalaryPlus_CAT A_Fresh Loan"/>
    <x v="0"/>
    <x v="0"/>
    <x v="0"/>
    <x v="16112"/>
    <d v="2022-06-15T12:22:30"/>
    <x v="0"/>
    <x v="0"/>
  </r>
  <r>
    <n v="1059484"/>
    <s v="125 - GUSAU 1 BRANCH"/>
    <s v="AHMAD ASHIRU"/>
    <s v="CP_SalaryPlus_CAT B_Fresh Loan"/>
    <x v="0"/>
    <x v="0"/>
    <x v="0"/>
    <x v="16113"/>
    <d v="2022-06-15T12:20:56"/>
    <x v="0"/>
    <x v="1"/>
  </r>
  <r>
    <n v="1059160"/>
    <s v="064 - IKWERRE I BRANCH"/>
    <s v="OKOGBULE WEGO"/>
    <s v="CP_SalaryPlus_CAT A_Top Up"/>
    <x v="0"/>
    <x v="0"/>
    <x v="0"/>
    <x v="16114"/>
    <d v="2022-06-15T12:20:38"/>
    <x v="0"/>
    <x v="1"/>
  </r>
  <r>
    <n v="1059756"/>
    <s v="151 - IBRAHIM TAIWO RD BRANCH"/>
    <s v="USMAN MOHAMMED"/>
    <s v="SalaryPlus_CAT A_Top Up"/>
    <x v="0"/>
    <x v="0"/>
    <x v="0"/>
    <x v="16115"/>
    <d v="2022-06-15T12:19:45"/>
    <x v="0"/>
    <x v="2"/>
  </r>
  <r>
    <n v="1058823"/>
    <s v="201 - KEBBI II BRANCH"/>
    <s v="ABUBAKAR ILIYASU"/>
    <s v="CP_SalaryPlus_CAT A_Fresh Loan"/>
    <x v="1"/>
    <x v="0"/>
    <x v="0"/>
    <x v="16116"/>
    <d v="2022-06-15T12:19:17"/>
    <x v="1"/>
    <x v="1"/>
  </r>
  <r>
    <n v="1058324"/>
    <s v="033 - OTTA BRANCH"/>
    <s v="BANKOLE SIMIAT BOLANLE"/>
    <s v="CP_SalaryPlus_CAT C_Top Up"/>
    <x v="0"/>
    <x v="0"/>
    <x v="0"/>
    <x v="16117"/>
    <d v="2022-06-15T12:18:59"/>
    <x v="0"/>
    <x v="1"/>
  </r>
  <r>
    <n v="1059755"/>
    <s v="278 - PRESIDENTIAL ROAD BRANCH"/>
    <s v="OGUNLEYE OJO OLUWAFEMI"/>
    <s v="CP_SalaryPlus_CAT A_Fresh Loan"/>
    <x v="0"/>
    <x v="0"/>
    <x v="0"/>
    <x v="16118"/>
    <d v="2022-06-15T12:18:44"/>
    <x v="0"/>
    <x v="0"/>
  </r>
  <r>
    <n v="1059787"/>
    <s v="055 - KANO BELLO ROAD BRANCH"/>
    <s v="IBRAHIM KABIRU"/>
    <s v="CP_SalaryPlus_CAT C_Top Up"/>
    <x v="0"/>
    <x v="0"/>
    <x v="0"/>
    <x v="16119"/>
    <d v="2022-06-15T12:18:29"/>
    <x v="0"/>
    <x v="2"/>
  </r>
  <r>
    <n v="1059767"/>
    <s v="270 - OBOSI BRANCH"/>
    <s v="EZEANI ETHEL ADAOBI"/>
    <s v="CP_SalaryPlus_CAT B_Top Up"/>
    <x v="2"/>
    <x v="0"/>
    <x v="0"/>
    <x v="16120"/>
    <d v="2022-06-15T12:18:06"/>
    <x v="2"/>
    <x v="2"/>
  </r>
  <r>
    <n v="1059656"/>
    <s v="136 - IJEBU-ODE II BRANCH"/>
    <s v="MABOREJE DEBORAH FUNMILAYO"/>
    <s v="CP_SalaryPlus_CAT C_Fresh Loan"/>
    <x v="2"/>
    <x v="0"/>
    <x v="0"/>
    <x v="16121"/>
    <d v="2022-06-15T12:17:56"/>
    <x v="2"/>
    <x v="1"/>
  </r>
  <r>
    <n v="1059484"/>
    <s v="125 - GUSAU 1 BRANCH"/>
    <s v="AHMAD ASHIRU"/>
    <s v="CP_SalaryPlus_CAT B_Fresh Loan"/>
    <x v="2"/>
    <x v="0"/>
    <x v="0"/>
    <x v="16122"/>
    <d v="2022-06-15T12:17:37"/>
    <x v="2"/>
    <x v="1"/>
  </r>
  <r>
    <n v="1059764"/>
    <s v="088 - BRITISH AMERICAN JUNCTION JOS"/>
    <s v="ZAKARI ALIYU"/>
    <s v="CP_SalaryPlus_CAT C_Fresh Loan"/>
    <x v="2"/>
    <x v="0"/>
    <x v="0"/>
    <x v="16123"/>
    <d v="2022-06-15T12:17:10"/>
    <x v="2"/>
    <x v="1"/>
  </r>
  <r>
    <n v="1059465"/>
    <s v="136 - IJEBU-ODE II BRANCH"/>
    <s v="GBADAMOSI LASUN MIKHAIL"/>
    <s v="CP_SalaryPlus_CAT B_Fresh Loan"/>
    <x v="2"/>
    <x v="0"/>
    <x v="0"/>
    <x v="16124"/>
    <d v="2022-06-15T12:15:03"/>
    <x v="2"/>
    <x v="0"/>
  </r>
  <r>
    <n v="1058950"/>
    <s v="035 - MAKURDI BRANCH"/>
    <s v="NYITAR DAVID TERHEMEN"/>
    <s v="CP_SalaryPlus_CAT C_Fresh Loan"/>
    <x v="2"/>
    <x v="0"/>
    <x v="0"/>
    <x v="16125"/>
    <d v="2022-06-15T12:14:40"/>
    <x v="2"/>
    <x v="1"/>
  </r>
  <r>
    <n v="1059419"/>
    <s v="200 - KANO IBRAHIM TAIWO BRANCH"/>
    <s v="ABDULLAHI SAAD"/>
    <s v="CP_SalaryPlus_CAT B_Top Up"/>
    <x v="0"/>
    <x v="0"/>
    <x v="0"/>
    <x v="16126"/>
    <d v="2022-06-15T12:14:28"/>
    <x v="0"/>
    <x v="1"/>
  </r>
  <r>
    <n v="1059307"/>
    <s v="101 - DUTSE 1 BRANCH"/>
    <s v="ABDULLAHI AUWALU"/>
    <s v="SalaryPlus_CAT C_Fresh Loan"/>
    <x v="0"/>
    <x v="0"/>
    <x v="0"/>
    <x v="16127"/>
    <d v="2022-06-15T12:13:25"/>
    <x v="0"/>
    <x v="1"/>
  </r>
  <r>
    <n v="1059927"/>
    <s v="121 - MURTALA MOHAMMED ROAD  BRANCH"/>
    <s v="ABUBAKAR MUHAMMED TAJUDEEN"/>
    <s v="VISA Unsecured Credit Card Scheme Borrower CAT B"/>
    <x v="0"/>
    <x v="0"/>
    <x v="0"/>
    <x v="16128"/>
    <d v="2022-06-15T12:12:56"/>
    <x v="0"/>
    <x v="0"/>
  </r>
  <r>
    <n v="1059927"/>
    <s v="121 - MURTALA MOHAMMED ROAD  BRANCH"/>
    <s v="ABUBAKAR MUHAMMED TAJUDEEN"/>
    <s v="VISA Unsecured Credit Card Scheme Borrower CAT B"/>
    <x v="2"/>
    <x v="0"/>
    <x v="0"/>
    <x v="16128"/>
    <d v="2022-06-15T12:12:56"/>
    <x v="2"/>
    <x v="0"/>
  </r>
  <r>
    <n v="1058163"/>
    <s v="235 - NEW SECRETARIAT, CALABAR  BRANCH"/>
    <s v="OTU SYLVANUS OKON"/>
    <s v="CP_SalaryPlus_CAT B_Fresh Loan"/>
    <x v="0"/>
    <x v="0"/>
    <x v="0"/>
    <x v="16129"/>
    <d v="2022-06-15T12:12:45"/>
    <x v="0"/>
    <x v="0"/>
  </r>
  <r>
    <n v="1059550"/>
    <s v="093 - YOLA BRANCH"/>
    <s v="YARO LABAJIRGHE ALFRED"/>
    <s v="VISA Unsecured Credit Card Scheme Borrower CAT C"/>
    <x v="1"/>
    <x v="0"/>
    <x v="0"/>
    <x v="16130"/>
    <d v="2022-06-15T12:12:35"/>
    <x v="1"/>
    <x v="0"/>
  </r>
  <r>
    <n v="1058976"/>
    <s v="128 - ZARIA 1 BRANCH"/>
    <s v="AHMED AISHA BAKO"/>
    <s v="CP_SalaryPlus_CAT A_Fresh Loan"/>
    <x v="0"/>
    <x v="0"/>
    <x v="0"/>
    <x v="16131"/>
    <d v="2022-06-15T12:12:15"/>
    <x v="0"/>
    <x v="0"/>
  </r>
  <r>
    <n v="1058639"/>
    <s v="109 - ABULOMA BRANCH"/>
    <s v="KALIO SELEMA JULIUS"/>
    <s v="CP_SalaryPlus_CAT B_Fresh Loan"/>
    <x v="2"/>
    <x v="0"/>
    <x v="0"/>
    <x v="16132"/>
    <d v="2022-06-15T12:11:35"/>
    <x v="2"/>
    <x v="0"/>
  </r>
  <r>
    <n v="1059241"/>
    <s v="227 - ABUJA CREST PLAZA BRANCH"/>
    <s v="MAHA PAUL THOMSON"/>
    <s v="CP_SalaryPlus_CAT A_Fresh Loan"/>
    <x v="0"/>
    <x v="0"/>
    <x v="0"/>
    <x v="16133"/>
    <d v="2022-06-15T12:11:34"/>
    <x v="0"/>
    <x v="0"/>
  </r>
  <r>
    <n v="1059544"/>
    <s v="064 - IKWERRE I BRANCH"/>
    <s v="OLUTOKI OLUDARE OLUTAYO"/>
    <s v="CP_SalaryPlus_CAT A_Fresh Loan"/>
    <x v="2"/>
    <x v="0"/>
    <x v="0"/>
    <x v="16134"/>
    <d v="2022-06-15T12:11:22"/>
    <x v="2"/>
    <x v="0"/>
  </r>
  <r>
    <n v="1059043"/>
    <s v="267 - UMUAHIA II BRANCH"/>
    <s v="UGOCHUKWU-ORJI AMARACHI MIRACLE"/>
    <s v="CP_SalaryPlus_CAT B_Fresh Loan"/>
    <x v="2"/>
    <x v="0"/>
    <x v="0"/>
    <x v="16135"/>
    <d v="2022-06-15T12:10:44"/>
    <x v="2"/>
    <x v="0"/>
  </r>
  <r>
    <n v="1059232"/>
    <s v="137 - IKEJA GRA BRANCH"/>
    <s v="IMARIAGBE ELEMORIA"/>
    <s v="CP_SalaryPlus_CAT A_Fresh Loan_Conss"/>
    <x v="0"/>
    <x v="0"/>
    <x v="0"/>
    <x v="16136"/>
    <d v="2022-06-15T12:10:33"/>
    <x v="0"/>
    <x v="0"/>
  </r>
  <r>
    <n v="1059414"/>
    <s v="097 - COMMERCIAL RD BAUCHI BRANCH"/>
    <s v="TIKE DINGAZUMI DINGALA"/>
    <s v="CP_SalaryPlus_CAT C_Top Up"/>
    <x v="1"/>
    <x v="0"/>
    <x v="0"/>
    <x v="16137"/>
    <d v="2022-06-15T12:10:30"/>
    <x v="1"/>
    <x v="2"/>
  </r>
  <r>
    <n v="1058395"/>
    <s v="035 - MAKURDI BRANCH"/>
    <s v="ADAH JOHN AGBOCHENU"/>
    <s v="VISA Unsecured Credit Card Scheme Borrower CAT A"/>
    <x v="0"/>
    <x v="0"/>
    <x v="0"/>
    <x v="16138"/>
    <d v="2022-06-15T12:09:35"/>
    <x v="0"/>
    <x v="0"/>
  </r>
  <r>
    <n v="1059879"/>
    <s v="128 - ZARIA 1 BRANCH"/>
    <s v="SALAMI GABRIEL"/>
    <s v="VISA Unsecured Credit Card Scheme Borrower CAT A"/>
    <x v="1"/>
    <x v="0"/>
    <x v="0"/>
    <x v="16139"/>
    <d v="2022-06-15T12:09:30"/>
    <x v="1"/>
    <x v="1"/>
  </r>
  <r>
    <n v="1059888"/>
    <s v="024 - SAGAMU BRANCH"/>
    <s v="OGUNYANKINNU BOLAJI ESTHER"/>
    <s v="CP_SalaryPlus_CAT C_Top Up"/>
    <x v="0"/>
    <x v="0"/>
    <x v="0"/>
    <x v="16140"/>
    <d v="2022-06-15T12:09:18"/>
    <x v="0"/>
    <x v="1"/>
  </r>
  <r>
    <n v="1059916"/>
    <s v="182 - ASOKORO BRANCH"/>
    <s v="BOYI ILIYA"/>
    <s v="CP_SalaryPlus_CAT A_Fresh Loan"/>
    <x v="1"/>
    <x v="0"/>
    <x v="0"/>
    <x v="16141"/>
    <d v="2022-06-15T12:09:00"/>
    <x v="1"/>
    <x v="1"/>
  </r>
  <r>
    <n v="1059465"/>
    <s v="136 - IJEBU-ODE II BRANCH"/>
    <s v="GBADAMOSI LASUN MIKHAIL"/>
    <s v="CP_SalaryPlus_CAT B_Fresh Loan"/>
    <x v="1"/>
    <x v="0"/>
    <x v="0"/>
    <x v="16142"/>
    <d v="2022-06-15T12:08:53"/>
    <x v="1"/>
    <x v="0"/>
  </r>
  <r>
    <n v="1059865"/>
    <s v="239 - IKWERRE II BRANCH"/>
    <s v="IBRAHIM SULEIMAN"/>
    <s v="VISA Unsecured Credit Card Scheme Borrower CAT A"/>
    <x v="1"/>
    <x v="0"/>
    <x v="0"/>
    <x v="16143"/>
    <d v="2022-06-15T12:08:51"/>
    <x v="1"/>
    <x v="0"/>
  </r>
  <r>
    <n v="1058908"/>
    <s v="078 - UMUAHIA I BRANCH"/>
    <s v="AGWU JOY KELECHI"/>
    <s v="CP_SalaryPlus_CAT C_Fresh Loan"/>
    <x v="0"/>
    <x v="0"/>
    <x v="0"/>
    <x v="16144"/>
    <d v="2022-06-15T12:08:19"/>
    <x v="0"/>
    <x v="0"/>
  </r>
  <r>
    <n v="1059484"/>
    <s v="125 - GUSAU 1 BRANCH"/>
    <s v="AHMAD ASHIRU"/>
    <s v="CP_SalaryPlus_CAT B_Fresh Loan"/>
    <x v="1"/>
    <x v="0"/>
    <x v="0"/>
    <x v="16145"/>
    <d v="2022-06-15T12:07:55"/>
    <x v="1"/>
    <x v="1"/>
  </r>
  <r>
    <n v="1058380"/>
    <s v="199 - KANO 40 MM WAY  BRANCH"/>
    <s v="MUHD YUSUF ALI"/>
    <s v="CP_SalaryPlus_CAT B_Fresh Loan"/>
    <x v="0"/>
    <x v="0"/>
    <x v="0"/>
    <x v="16146"/>
    <d v="2022-06-15T12:07:29"/>
    <x v="0"/>
    <x v="1"/>
  </r>
  <r>
    <n v="1059390"/>
    <s v="040 - EKET BRANCH"/>
    <s v="UDOH SUNDAY DICK"/>
    <s v="CP_SalaryPlus_CAT B_Top Up"/>
    <x v="0"/>
    <x v="0"/>
    <x v="0"/>
    <x v="16147"/>
    <d v="2022-06-15T12:06:29"/>
    <x v="0"/>
    <x v="1"/>
  </r>
  <r>
    <n v="1059294"/>
    <s v="101 - DUTSE 1 BRANCH"/>
    <s v="IBRAHIM AUWALU"/>
    <s v="CP_SalaryPlus_CAT B_Top Up"/>
    <x v="1"/>
    <x v="0"/>
    <x v="0"/>
    <x v="16148"/>
    <d v="2022-06-15T12:06:24"/>
    <x v="1"/>
    <x v="2"/>
  </r>
  <r>
    <n v="1059868"/>
    <s v="040 - EKET BRANCH"/>
    <s v="AKPAN ESSIEN UFOT"/>
    <s v="CP_SalaryPlus_CAT B_Fresh Loan"/>
    <x v="2"/>
    <x v="0"/>
    <x v="0"/>
    <x v="16149"/>
    <d v="2022-06-15T12:06:18"/>
    <x v="2"/>
    <x v="0"/>
  </r>
  <r>
    <n v="1059764"/>
    <s v="088 - BRITISH AMERICAN JUNCTION JOS"/>
    <s v="ZAKARI ALIYU"/>
    <s v="CP_SalaryPlus_CAT C_Fresh Loan"/>
    <x v="1"/>
    <x v="0"/>
    <x v="0"/>
    <x v="16150"/>
    <d v="2022-06-15T12:05:57"/>
    <x v="1"/>
    <x v="1"/>
  </r>
  <r>
    <n v="1059656"/>
    <s v="136 - IJEBU-ODE II BRANCH"/>
    <s v="MABOREJE DEBORAH FUNMILAYO"/>
    <s v="CP_SalaryPlus_CAT C_Fresh Loan"/>
    <x v="1"/>
    <x v="0"/>
    <x v="0"/>
    <x v="16151"/>
    <d v="2022-06-15T12:05:52"/>
    <x v="1"/>
    <x v="1"/>
  </r>
  <r>
    <n v="1059645"/>
    <s v="128 - ZARIA 1 BRANCH"/>
    <s v="SALE GARBA"/>
    <s v="VISA Unsecured Credit Card Scheme Borrower CAT B"/>
    <x v="1"/>
    <x v="0"/>
    <x v="0"/>
    <x v="16152"/>
    <d v="2022-06-15T12:04:47"/>
    <x v="1"/>
    <x v="0"/>
  </r>
  <r>
    <n v="1059867"/>
    <s v="205 - ABUJA PORTHACOURT CRESCENT BRANCH"/>
    <s v="UZOIGWE GEORGE"/>
    <s v="SalaryPlus_CAT A_Top Up"/>
    <x v="1"/>
    <x v="0"/>
    <x v="0"/>
    <x v="16153"/>
    <d v="2022-06-15T12:04:10"/>
    <x v="1"/>
    <x v="2"/>
  </r>
  <r>
    <n v="1058950"/>
    <s v="035 - MAKURDI BRANCH"/>
    <s v="NYITAR DAVID TERHEMEN"/>
    <s v="CP_SalaryPlus_CAT C_Fresh Loan"/>
    <x v="1"/>
    <x v="0"/>
    <x v="0"/>
    <x v="16154"/>
    <d v="2022-06-15T12:03:43"/>
    <x v="1"/>
    <x v="1"/>
  </r>
  <r>
    <n v="1058977"/>
    <s v="013 - ASA ROAD I BRANCH"/>
    <s v="OGBONNA ENYIOMA .A."/>
    <s v="CP_SalaryPlus_CAT C_Fresh Loan"/>
    <x v="0"/>
    <x v="0"/>
    <x v="0"/>
    <x v="16155"/>
    <d v="2022-06-15T12:03:33"/>
    <x v="0"/>
    <x v="1"/>
  </r>
  <r>
    <n v="1059719"/>
    <s v="067 - OKO BRANCH"/>
    <s v="AKYUKU ASHIKI ERNEST"/>
    <s v="PREMIUM SALARY PLUS BULK(TOP UP)  --ANNUALLY"/>
    <x v="2"/>
    <x v="0"/>
    <x v="0"/>
    <x v="16156"/>
    <d v="2022-06-15T12:03:16"/>
    <x v="2"/>
    <x v="2"/>
  </r>
  <r>
    <n v="1059844"/>
    <s v="086 - UGBOWO BRANCH"/>
    <s v="KAYODE OLUWAFEMI"/>
    <s v="VISA Unsecured Credit Card Scheme Borrower CAT A"/>
    <x v="1"/>
    <x v="0"/>
    <x v="0"/>
    <x v="16157"/>
    <d v="2022-06-15T12:03:05"/>
    <x v="1"/>
    <x v="1"/>
  </r>
  <r>
    <n v="1059544"/>
    <s v="064 - IKWERRE I BRANCH"/>
    <s v="OLUTOKI OLUDARE OLUTAYO"/>
    <s v="CP_SalaryPlus_CAT A_Fresh Loan"/>
    <x v="1"/>
    <x v="0"/>
    <x v="0"/>
    <x v="16158"/>
    <d v="2022-06-15T12:02:24"/>
    <x v="1"/>
    <x v="0"/>
  </r>
  <r>
    <n v="1059228"/>
    <s v="257 - UGHELLI BRANCH"/>
    <s v="FRANCIS SUNDAY"/>
    <s v="SalaryPlus_CAT A_Top Up"/>
    <x v="0"/>
    <x v="0"/>
    <x v="0"/>
    <x v="16159"/>
    <d v="2022-06-15T12:02:16"/>
    <x v="0"/>
    <x v="1"/>
  </r>
  <r>
    <n v="1059500"/>
    <s v="220 - ABUJA AMINU KANO CRESCENT BRANCH"/>
    <s v="YERIMA LAWAN"/>
    <s v="SalaryPlus_CAT A_Top Up"/>
    <x v="0"/>
    <x v="0"/>
    <x v="0"/>
    <x v="16160"/>
    <d v="2022-06-15T12:02:02"/>
    <x v="0"/>
    <x v="1"/>
  </r>
  <r>
    <n v="1059581"/>
    <s v="101 - DUTSE 1 BRANCH"/>
    <s v="MUSA TALATU"/>
    <s v="CP_SalaryPlus_CAT B_Top Up"/>
    <x v="2"/>
    <x v="0"/>
    <x v="0"/>
    <x v="16161"/>
    <d v="2022-06-15T12:01:37"/>
    <x v="2"/>
    <x v="2"/>
  </r>
  <r>
    <n v="1059363"/>
    <s v="243 - AWKA II BRANCH"/>
    <s v="ANADUMAKA ROSELINE NGOZI"/>
    <s v="CP_SalaryPlus_CAT B_Fresh Loan"/>
    <x v="0"/>
    <x v="0"/>
    <x v="0"/>
    <x v="16162"/>
    <d v="2022-06-15T12:01:09"/>
    <x v="0"/>
    <x v="0"/>
  </r>
  <r>
    <n v="1059312"/>
    <s v="097 - COMMERCIAL RD BAUCHI BRANCH"/>
    <s v="BORNO HASSAN"/>
    <s v="CP_SalaryPlus_CAT B_Fresh Loan"/>
    <x v="0"/>
    <x v="0"/>
    <x v="0"/>
    <x v="16163"/>
    <d v="2022-06-15T12:00:45"/>
    <x v="0"/>
    <x v="0"/>
  </r>
  <r>
    <n v="1059562"/>
    <s v="198 - ALI AKILU ROAD KADUNA BRANCH"/>
    <s v="USMAN MOHAMMED DANLADI"/>
    <s v="SalaryPlus_CAT A_Fresh Loan"/>
    <x v="0"/>
    <x v="0"/>
    <x v="0"/>
    <x v="16164"/>
    <d v="2022-06-15T12:00:38"/>
    <x v="0"/>
    <x v="1"/>
  </r>
  <r>
    <n v="1059537"/>
    <s v="240 - YENAGOA II BRANCH"/>
    <s v="OGBARA MUNENE"/>
    <s v="CP_SalaryPlus_CAT A_Top Up"/>
    <x v="0"/>
    <x v="0"/>
    <x v="0"/>
    <x v="16165"/>
    <d v="2022-06-15T12:00:15"/>
    <x v="0"/>
    <x v="2"/>
  </r>
  <r>
    <n v="1059877"/>
    <s v="011 - IJEBU-ODE I BRANCH"/>
    <s v="ADEBAJO ADELEYE ADEBAYO"/>
    <s v="CP_SalaryPlus_CAT C_Top Up"/>
    <x v="2"/>
    <x v="0"/>
    <x v="0"/>
    <x v="16166"/>
    <d v="2022-06-15T11:59:59"/>
    <x v="2"/>
    <x v="1"/>
  </r>
  <r>
    <n v="1059918"/>
    <s v="183 - KANO MM WAY 1 BRANCH"/>
    <s v="MAIWADA ABUBAKAR"/>
    <s v="VISA Unsecured Credit Card Scheme Borrower CAT B"/>
    <x v="0"/>
    <x v="0"/>
    <x v="0"/>
    <x v="16167"/>
    <d v="2022-06-15T11:59:44"/>
    <x v="0"/>
    <x v="0"/>
  </r>
  <r>
    <n v="1059918"/>
    <s v="183 - KANO MM WAY 1 BRANCH"/>
    <s v="MAIWADA ABUBAKAR"/>
    <s v="VISA Unsecured Credit Card Scheme Borrower CAT B"/>
    <x v="2"/>
    <x v="0"/>
    <x v="0"/>
    <x v="16167"/>
    <d v="2022-06-15T11:59:44"/>
    <x v="2"/>
    <x v="0"/>
  </r>
  <r>
    <n v="1059696"/>
    <s v="202 - LAFIA II BRANCH"/>
    <s v="ORIYOMI SHERIFAT"/>
    <s v="CP_SalaryPlus_CAT A_Fresh Loan"/>
    <x v="0"/>
    <x v="0"/>
    <x v="0"/>
    <x v="16168"/>
    <d v="2022-06-15T11:59:40"/>
    <x v="0"/>
    <x v="0"/>
  </r>
  <r>
    <n v="1059875"/>
    <s v="205 - ABUJA PORTHACOURT CRESCENT BRANCH"/>
    <s v="OKEDI SALISU"/>
    <s v="SalaryPlus_CAT A_Top Up"/>
    <x v="1"/>
    <x v="0"/>
    <x v="0"/>
    <x v="16169"/>
    <d v="2022-06-15T11:59:29"/>
    <x v="1"/>
    <x v="2"/>
  </r>
  <r>
    <n v="1059763"/>
    <s v="200 - KANO IBRAHIM TAIWO BRANCH"/>
    <s v="IBRAHIM GADDAFI"/>
    <s v="CP_SalaryPlus_CAT C_Top Up"/>
    <x v="0"/>
    <x v="0"/>
    <x v="0"/>
    <x v="16170"/>
    <d v="2022-06-15T11:59:23"/>
    <x v="0"/>
    <x v="1"/>
  </r>
  <r>
    <n v="1059568"/>
    <s v="151 - IBRAHIM TAIWO RD BRANCH"/>
    <s v="MOHAMMED USMAN"/>
    <s v="SalaryPlus_CAT A_Top Up"/>
    <x v="0"/>
    <x v="0"/>
    <x v="0"/>
    <x v="16171"/>
    <d v="2022-06-15T11:58:59"/>
    <x v="0"/>
    <x v="2"/>
  </r>
  <r>
    <n v="1058933"/>
    <s v="033 - OTTA BRANCH"/>
    <s v="HUNGA ELIZABETH KEMI"/>
    <s v="CP_SalaryPlus_CAT C_Top Up"/>
    <x v="0"/>
    <x v="0"/>
    <x v="0"/>
    <x v="16172"/>
    <d v="2022-06-15T11:58:24"/>
    <x v="0"/>
    <x v="1"/>
  </r>
  <r>
    <n v="1059820"/>
    <s v="040 - EKET BRANCH"/>
    <s v="UTIANGA AKPAN AKPAN"/>
    <s v="CP_SalaryPlus_CAT C_Fresh Loan"/>
    <x v="2"/>
    <x v="0"/>
    <x v="0"/>
    <x v="16173"/>
    <d v="2022-06-15T11:58:15"/>
    <x v="2"/>
    <x v="0"/>
  </r>
  <r>
    <n v="1059787"/>
    <s v="055 - KANO BELLO ROAD BRANCH"/>
    <s v="IBRAHIM KABIRU"/>
    <s v="CP_SalaryPlus_CAT C_Top Up"/>
    <x v="2"/>
    <x v="0"/>
    <x v="0"/>
    <x v="16174"/>
    <d v="2022-06-15T11:58:01"/>
    <x v="2"/>
    <x v="2"/>
  </r>
  <r>
    <n v="1059600"/>
    <s v="125 - GUSAU 1 BRANCH"/>
    <s v="SULAIMAN YAHAYA"/>
    <s v="VISA Unsecured Credit Card Scheme Borrower CAT B"/>
    <x v="2"/>
    <x v="0"/>
    <x v="0"/>
    <x v="16175"/>
    <d v="2022-06-15T11:57:53"/>
    <x v="2"/>
    <x v="0"/>
  </r>
  <r>
    <n v="1059500"/>
    <s v="220 - ABUJA AMINU KANO CRESCENT BRANCH"/>
    <s v="YERIMA LAWAN"/>
    <s v="SalaryPlus_CAT A_Top Up"/>
    <x v="2"/>
    <x v="0"/>
    <x v="0"/>
    <x v="16176"/>
    <d v="2022-06-15T11:57:51"/>
    <x v="2"/>
    <x v="1"/>
  </r>
  <r>
    <n v="1059589"/>
    <s v="101 - DUTSE 1 BRANCH"/>
    <s v="ALI NURA"/>
    <s v="CP_SalaryPlus_CAT B_Fresh Loan"/>
    <x v="2"/>
    <x v="0"/>
    <x v="0"/>
    <x v="16176"/>
    <d v="2022-06-15T11:57:51"/>
    <x v="2"/>
    <x v="0"/>
  </r>
  <r>
    <n v="1058639"/>
    <s v="109 - ABULOMA BRANCH"/>
    <s v="KALIO SELEMA JULIUS"/>
    <s v="CP_SalaryPlus_CAT B_Fresh Loan"/>
    <x v="1"/>
    <x v="0"/>
    <x v="0"/>
    <x v="16177"/>
    <d v="2022-06-15T11:57:50"/>
    <x v="1"/>
    <x v="0"/>
  </r>
  <r>
    <n v="1059754"/>
    <s v="096 - KATSINA I BRANCH"/>
    <s v="RABE SADA RUNKA"/>
    <s v="CP_SalaryPlus_CAT C_Fresh Loan"/>
    <x v="0"/>
    <x v="0"/>
    <x v="0"/>
    <x v="16178"/>
    <d v="2022-06-15T11:57:13"/>
    <x v="0"/>
    <x v="0"/>
  </r>
  <r>
    <n v="1059383"/>
    <s v="101 - DUTSE 1 BRANCH"/>
    <s v="AHMED HABIBA"/>
    <s v="VISA Unsecured Credit Card Scheme Borrower CAT B"/>
    <x v="0"/>
    <x v="0"/>
    <x v="0"/>
    <x v="16179"/>
    <d v="2022-06-15T11:54:26"/>
    <x v="0"/>
    <x v="0"/>
  </r>
  <r>
    <n v="1059676"/>
    <s v="153 - ABDULAZEEZ ATTAH, ILORIN BRANCH"/>
    <s v="SHEHU NUSIRAT ALABI"/>
    <s v="CP_SalaryPlus_CAT B_Fresh Loan"/>
    <x v="2"/>
    <x v="0"/>
    <x v="0"/>
    <x v="16180"/>
    <d v="2022-06-15T11:53:52"/>
    <x v="2"/>
    <x v="0"/>
  </r>
  <r>
    <n v="1059300"/>
    <s v="101 - DUTSE 1 BRANCH"/>
    <s v="MUSA SABO ALHAJI"/>
    <s v="CP_SalaryPlus_CAT C_Fresh Loan"/>
    <x v="0"/>
    <x v="0"/>
    <x v="0"/>
    <x v="16181"/>
    <d v="2022-06-15T11:53:25"/>
    <x v="0"/>
    <x v="1"/>
  </r>
  <r>
    <n v="1059284"/>
    <s v="089 - KACHIA ROAD KADUNA BRANCH"/>
    <s v="UMAR SULAIMAN"/>
    <s v="CP_SalaryPlus_CAT A_Top Up"/>
    <x v="0"/>
    <x v="0"/>
    <x v="0"/>
    <x v="16182"/>
    <d v="2022-06-15T11:53:01"/>
    <x v="0"/>
    <x v="1"/>
  </r>
  <r>
    <n v="1059836"/>
    <s v="011 - IJEBU-ODE I BRANCH"/>
    <s v="SOKALE ESTHER AJOKE"/>
    <s v="CP_SalaryPlus_CAT B_Top Up"/>
    <x v="2"/>
    <x v="0"/>
    <x v="0"/>
    <x v="16183"/>
    <d v="2022-06-15T11:52:28"/>
    <x v="2"/>
    <x v="2"/>
  </r>
  <r>
    <n v="1059562"/>
    <s v="198 - ALI AKILU ROAD KADUNA BRANCH"/>
    <s v="USMAN MOHAMMED DANLADI"/>
    <s v="SalaryPlus_CAT A_Fresh Loan"/>
    <x v="2"/>
    <x v="0"/>
    <x v="0"/>
    <x v="16184"/>
    <d v="2022-06-15T11:52:12"/>
    <x v="2"/>
    <x v="1"/>
  </r>
  <r>
    <n v="1057394"/>
    <s v="232 - SULEJA BRANCH"/>
    <s v="SULEIMAN MUHAMMAD"/>
    <s v="CP_SalaryPlus_CAT C_Fresh Loan"/>
    <x v="2"/>
    <x v="0"/>
    <x v="0"/>
    <x v="16185"/>
    <d v="2022-06-15T11:50:39"/>
    <x v="2"/>
    <x v="1"/>
  </r>
  <r>
    <n v="1059153"/>
    <s v="040 - EKET BRANCH"/>
    <s v="PETER UDUAK SAMUEL"/>
    <s v="CP_SalaryPlus_CAT B_Top Up"/>
    <x v="2"/>
    <x v="0"/>
    <x v="0"/>
    <x v="16186"/>
    <d v="2022-06-15T11:50:25"/>
    <x v="2"/>
    <x v="1"/>
  </r>
  <r>
    <n v="1059600"/>
    <s v="125 - GUSAU 1 BRANCH"/>
    <s v="SULAIMAN YAHAYA"/>
    <s v="VISA Unsecured Credit Card Scheme Borrower CAT B"/>
    <x v="1"/>
    <x v="0"/>
    <x v="0"/>
    <x v="16187"/>
    <d v="2022-06-15T11:49:52"/>
    <x v="1"/>
    <x v="0"/>
  </r>
  <r>
    <n v="1059521"/>
    <s v="040 - EKET BRANCH"/>
    <s v="ANTUNG IDONGESIT ASUQUO"/>
    <s v="PREMIUM SALARY PLUS VARIANT-TOP UP BI-ANNUAL"/>
    <x v="2"/>
    <x v="0"/>
    <x v="0"/>
    <x v="16188"/>
    <d v="2022-06-15T11:49:41"/>
    <x v="2"/>
    <x v="1"/>
  </r>
  <r>
    <n v="1059841"/>
    <s v="192 - BAUCHI JOS ROAD"/>
    <s v="DAHIRU GUMAU"/>
    <s v="VISA Unsecured Credit Card Scheme Borrower CAT C"/>
    <x v="2"/>
    <x v="0"/>
    <x v="0"/>
    <x v="16189"/>
    <d v="2022-06-15T11:48:25"/>
    <x v="2"/>
    <x v="0"/>
  </r>
  <r>
    <n v="1059763"/>
    <s v="200 - KANO IBRAHIM TAIWO BRANCH"/>
    <s v="IBRAHIM GADDAFI"/>
    <s v="CP_SalaryPlus_CAT C_Top Up"/>
    <x v="2"/>
    <x v="0"/>
    <x v="0"/>
    <x v="16190"/>
    <d v="2022-06-15T11:48:09"/>
    <x v="2"/>
    <x v="1"/>
  </r>
  <r>
    <n v="1058788"/>
    <s v="243 - AWKA II BRANCH"/>
    <s v="OGUEJIOFOR JUDITH IFEOMA"/>
    <s v="SalaryPlus_CAT B_Top Up"/>
    <x v="0"/>
    <x v="0"/>
    <x v="0"/>
    <x v="16191"/>
    <d v="2022-06-15T11:48:08"/>
    <x v="0"/>
    <x v="2"/>
  </r>
  <r>
    <n v="1059480"/>
    <s v="078 - UMUAHIA I BRANCH"/>
    <s v="CHIAGOZIEM AJUONU"/>
    <s v="CP_SalaryPlus_CAT B_Top Up"/>
    <x v="1"/>
    <x v="0"/>
    <x v="0"/>
    <x v="16191"/>
    <d v="2022-06-15T11:48:08"/>
    <x v="1"/>
    <x v="2"/>
  </r>
  <r>
    <n v="1059530"/>
    <s v="128 - ZARIA 1 BRANCH"/>
    <s v="MOHAMMED ABDULMUMINI KUNLE"/>
    <s v="CP_SalaryPlus_CAT A_Fresh Loan_Conss"/>
    <x v="2"/>
    <x v="0"/>
    <x v="0"/>
    <x v="16192"/>
    <d v="2022-06-15T11:47:22"/>
    <x v="2"/>
    <x v="0"/>
  </r>
  <r>
    <n v="1059770"/>
    <s v="092 - GOMBE 1 BRANCH"/>
    <s v="KARIWA ZUBAIRU"/>
    <s v="CP_SalaryPlus_CAT C_Fresh Loan"/>
    <x v="0"/>
    <x v="0"/>
    <x v="0"/>
    <x v="16193"/>
    <d v="2022-06-15T11:45:57"/>
    <x v="0"/>
    <x v="0"/>
  </r>
  <r>
    <n v="1059787"/>
    <s v="055 - KANO BELLO ROAD BRANCH"/>
    <s v="IBRAHIM KABIRU"/>
    <s v="CP_SalaryPlus_CAT C_Top Up"/>
    <x v="1"/>
    <x v="0"/>
    <x v="0"/>
    <x v="16194"/>
    <d v="2022-06-15T11:44:39"/>
    <x v="1"/>
    <x v="2"/>
  </r>
  <r>
    <n v="1059888"/>
    <s v="024 - SAGAMU BRANCH"/>
    <s v="OGUNYANKINNU BOLAJI ESTHER"/>
    <s v="CP_SalaryPlus_CAT C_Top Up"/>
    <x v="2"/>
    <x v="0"/>
    <x v="0"/>
    <x v="16195"/>
    <d v="2022-06-15T11:43:08"/>
    <x v="2"/>
    <x v="1"/>
  </r>
  <r>
    <n v="1059063"/>
    <s v="267 - UMUAHIA II BRANCH"/>
    <s v="IZIMAH CHIDINMA EZINNE"/>
    <s v="CP_SalaryPlus_CAT A_Fresh Loan"/>
    <x v="2"/>
    <x v="0"/>
    <x v="0"/>
    <x v="16196"/>
    <d v="2022-06-15T11:43:00"/>
    <x v="2"/>
    <x v="0"/>
  </r>
  <r>
    <n v="1058933"/>
    <s v="033 - OTTA BRANCH"/>
    <s v="HUNGA ELIZABETH KEMI"/>
    <s v="CP_SalaryPlus_CAT C_Top Up"/>
    <x v="2"/>
    <x v="0"/>
    <x v="0"/>
    <x v="16197"/>
    <d v="2022-06-15T11:42:28"/>
    <x v="2"/>
    <x v="1"/>
  </r>
  <r>
    <n v="1059903"/>
    <s v="232 - SULEJA BRANCH"/>
    <s v="MUSA SANI ABDULLAHI"/>
    <s v="VISA Unsecured Credit Card Scheme Borrower CAT C"/>
    <x v="0"/>
    <x v="0"/>
    <x v="0"/>
    <x v="16198"/>
    <d v="2022-06-15T11:41:35"/>
    <x v="0"/>
    <x v="0"/>
  </r>
  <r>
    <n v="1059903"/>
    <s v="232 - SULEJA BRANCH"/>
    <s v="MUSA SANI ABDULLAHI"/>
    <s v="VISA Unsecured Credit Card Scheme Borrower CAT C"/>
    <x v="2"/>
    <x v="0"/>
    <x v="0"/>
    <x v="16198"/>
    <d v="2022-06-15T11:41:35"/>
    <x v="2"/>
    <x v="0"/>
  </r>
  <r>
    <n v="1059438"/>
    <s v="035 - MAKURDI BRANCH"/>
    <s v="TULE AONDOAKAA MOSES"/>
    <s v="VISA Unsecured Credit Card Scheme Borrower CAT A"/>
    <x v="2"/>
    <x v="0"/>
    <x v="0"/>
    <x v="16199"/>
    <d v="2022-06-15T11:41:31"/>
    <x v="2"/>
    <x v="0"/>
  </r>
  <r>
    <n v="1059675"/>
    <s v="192 - BAUCHI JOS ROAD"/>
    <s v="MUSA ABUBAKAR"/>
    <s v="CP_SalaryPlus_CAT B_Top Up"/>
    <x v="0"/>
    <x v="0"/>
    <x v="0"/>
    <x v="16200"/>
    <d v="2022-06-15T11:41:26"/>
    <x v="0"/>
    <x v="2"/>
  </r>
  <r>
    <n v="1059443"/>
    <s v="183 - KANO MM WAY 1 BRANCH"/>
    <s v="ISAH BASHIR"/>
    <s v="CP_SalaryPlus_CAT A_Top Up"/>
    <x v="0"/>
    <x v="0"/>
    <x v="0"/>
    <x v="16201"/>
    <d v="2022-06-15T11:40:58"/>
    <x v="0"/>
    <x v="2"/>
  </r>
  <r>
    <n v="1058908"/>
    <s v="078 - UMUAHIA I BRANCH"/>
    <s v="AGWU JOY KELECHI"/>
    <s v="CP_SalaryPlus_CAT C_Fresh Loan"/>
    <x v="2"/>
    <x v="0"/>
    <x v="0"/>
    <x v="16202"/>
    <d v="2022-06-15T11:39:57"/>
    <x v="2"/>
    <x v="0"/>
  </r>
  <r>
    <n v="1059836"/>
    <s v="011 - IJEBU-ODE I BRANCH"/>
    <s v="SOKALE ESTHER AJOKE"/>
    <s v="CP_SalaryPlus_CAT B_Top Up"/>
    <x v="1"/>
    <x v="0"/>
    <x v="0"/>
    <x v="16203"/>
    <d v="2022-06-15T11:39:47"/>
    <x v="1"/>
    <x v="2"/>
  </r>
  <r>
    <n v="1059483"/>
    <s v="042 - UYO, ORON BRANCH"/>
    <s v="UDOMBON UDUAK DAN"/>
    <s v="CP_SalaryPlus_CAT B_Fresh Loan"/>
    <x v="2"/>
    <x v="0"/>
    <x v="0"/>
    <x v="16204"/>
    <d v="2022-06-15T11:39:16"/>
    <x v="2"/>
    <x v="1"/>
  </r>
  <r>
    <n v="1059675"/>
    <s v="192 - BAUCHI JOS ROAD"/>
    <s v="MUSA ABUBAKAR"/>
    <s v="CP_SalaryPlus_CAT B_Top Up"/>
    <x v="2"/>
    <x v="0"/>
    <x v="0"/>
    <x v="16205"/>
    <d v="2022-06-15T11:39:14"/>
    <x v="2"/>
    <x v="2"/>
  </r>
  <r>
    <n v="1059613"/>
    <s v="235 - NEW SECRETARIAT, CALABAR  BRANCH"/>
    <s v="OKON GRACE ASUQUO"/>
    <s v="SalaryPlus_CAT B_Top Up"/>
    <x v="0"/>
    <x v="0"/>
    <x v="0"/>
    <x v="16206"/>
    <d v="2022-06-15T11:38:40"/>
    <x v="0"/>
    <x v="1"/>
  </r>
  <r>
    <n v="1058163"/>
    <s v="235 - NEW SECRETARIAT, CALABAR  BRANCH"/>
    <s v="OTU SYLVANUS OKON"/>
    <s v="CP_SalaryPlus_CAT B_Fresh Loan"/>
    <x v="2"/>
    <x v="0"/>
    <x v="0"/>
    <x v="16207"/>
    <d v="2022-06-15T11:38:18"/>
    <x v="2"/>
    <x v="0"/>
  </r>
  <r>
    <n v="1059466"/>
    <s v="055 - KANO BELLO ROAD BRANCH"/>
    <s v="MUSA UMAR ALI"/>
    <s v="CP_SalaryPlus_CAT C_Top Up"/>
    <x v="0"/>
    <x v="0"/>
    <x v="0"/>
    <x v="16208"/>
    <d v="2022-06-15T11:38:06"/>
    <x v="0"/>
    <x v="1"/>
  </r>
  <r>
    <n v="1059561"/>
    <s v="189 - ABUJA  ZONE 4 BRANCH"/>
    <s v="ABUBAKAR IBRAHIM"/>
    <s v="SalaryPlus_CAT A_Fresh Loan_Conss"/>
    <x v="0"/>
    <x v="0"/>
    <x v="0"/>
    <x v="16209"/>
    <d v="2022-06-15T11:37:56"/>
    <x v="0"/>
    <x v="0"/>
  </r>
  <r>
    <n v="1057798"/>
    <s v="028 - UYO ABAK ROAD BRANCH"/>
    <s v="BASSEY JESSIE MANASSEH"/>
    <s v="CP_SalaryPlus_CAT B_Fresh Loan"/>
    <x v="0"/>
    <x v="0"/>
    <x v="0"/>
    <x v="16210"/>
    <d v="2022-06-15T11:37:20"/>
    <x v="0"/>
    <x v="0"/>
  </r>
  <r>
    <n v="1058380"/>
    <s v="199 - KANO 40 MM WAY  BRANCH"/>
    <s v="MUHD YUSUF ALI"/>
    <s v="CP_SalaryPlus_CAT B_Fresh Loan"/>
    <x v="2"/>
    <x v="0"/>
    <x v="0"/>
    <x v="16211"/>
    <d v="2022-06-15T11:37:05"/>
    <x v="2"/>
    <x v="1"/>
  </r>
  <r>
    <n v="1059631"/>
    <s v="101 - DUTSE 1 BRANCH"/>
    <s v="DAHIRU YAHUZA"/>
    <s v="CP_SalaryPlus_CAT C_Fresh Loan"/>
    <x v="2"/>
    <x v="0"/>
    <x v="0"/>
    <x v="16212"/>
    <d v="2022-06-15T11:37:02"/>
    <x v="2"/>
    <x v="1"/>
  </r>
  <r>
    <n v="1058428"/>
    <s v="205 - ABUJA PORTHACOURT CRESCENT BRANCH"/>
    <s v="AKPAN .NKEREUWEM ASUQUO"/>
    <s v="PREMIUM SALARY PLUS (ALL IN RATE)"/>
    <x v="1"/>
    <x v="0"/>
    <x v="0"/>
    <x v="16213"/>
    <d v="2022-06-15T11:34:52"/>
    <x v="1"/>
    <x v="1"/>
  </r>
  <r>
    <n v="1059466"/>
    <s v="055 - KANO BELLO ROAD BRANCH"/>
    <s v="MUSA UMAR ALI"/>
    <s v="CP_SalaryPlus_CAT C_Top Up"/>
    <x v="2"/>
    <x v="0"/>
    <x v="0"/>
    <x v="16214"/>
    <d v="2022-06-15T11:34:29"/>
    <x v="2"/>
    <x v="1"/>
  </r>
  <r>
    <n v="1059742"/>
    <s v="200 - KANO IBRAHIM TAIWO BRANCH"/>
    <s v="ALIYU HADIZA"/>
    <s v="CP_SalaryPlus_CAT B_Fresh Loan"/>
    <x v="0"/>
    <x v="0"/>
    <x v="0"/>
    <x v="16215"/>
    <d v="2022-06-15T11:33:44"/>
    <x v="0"/>
    <x v="1"/>
  </r>
  <r>
    <n v="1059699"/>
    <s v="101 - DUTSE 1 BRANCH"/>
    <s v="SANI HABU"/>
    <s v="CP_SalaryPlus_CAT B_Top Up"/>
    <x v="2"/>
    <x v="0"/>
    <x v="0"/>
    <x v="16216"/>
    <d v="2022-06-15T11:33:41"/>
    <x v="2"/>
    <x v="2"/>
  </r>
  <r>
    <n v="1059882"/>
    <s v="011 - IJEBU-ODE I BRANCH"/>
    <s v="KAKA ADETAYO ABAYOMI"/>
    <s v="CP_SalaryPlus_CAT B_Top Up"/>
    <x v="1"/>
    <x v="0"/>
    <x v="0"/>
    <x v="16217"/>
    <d v="2022-06-15T11:33:15"/>
    <x v="1"/>
    <x v="2"/>
  </r>
  <r>
    <n v="1059084"/>
    <s v="199 - KANO 40 MM WAY  BRANCH"/>
    <s v="UMAR MUSTAPHA"/>
    <s v="CP_SalaryPlus_CAT B_Fresh Loan"/>
    <x v="0"/>
    <x v="0"/>
    <x v="0"/>
    <x v="16218"/>
    <d v="2022-06-15T11:32:53"/>
    <x v="0"/>
    <x v="1"/>
  </r>
  <r>
    <n v="1059390"/>
    <s v="040 - EKET BRANCH"/>
    <s v="UDOH SUNDAY DICK"/>
    <s v="CP_SalaryPlus_CAT B_Top Up"/>
    <x v="2"/>
    <x v="0"/>
    <x v="0"/>
    <x v="16219"/>
    <d v="2022-06-15T11:32:25"/>
    <x v="2"/>
    <x v="1"/>
  </r>
  <r>
    <n v="1059753"/>
    <s v="055 - KANO BELLO ROAD BRANCH"/>
    <s v="MOHAMMED SARKI AHMED"/>
    <s v="CP_SalaryPlus_CAT B_Fresh Loan"/>
    <x v="0"/>
    <x v="0"/>
    <x v="0"/>
    <x v="16220"/>
    <d v="2022-06-15T11:32:11"/>
    <x v="0"/>
    <x v="0"/>
  </r>
  <r>
    <n v="1059786"/>
    <s v="243 - AWKA II BRANCH"/>
    <s v="ELLAH ANDREW"/>
    <s v="CP_SalaryPlus_CAT A_Fresh Loan"/>
    <x v="0"/>
    <x v="0"/>
    <x v="0"/>
    <x v="16221"/>
    <d v="2022-06-15T11:31:45"/>
    <x v="0"/>
    <x v="0"/>
  </r>
  <r>
    <n v="1059387"/>
    <s v="084 - GARDEN AVENUE ENUGU BRANCH"/>
    <s v="OGBONNAYA IHEDINACHI PATIENCE"/>
    <s v="CP_SalaryPlus_CAT C_Fresh Loan"/>
    <x v="0"/>
    <x v="0"/>
    <x v="0"/>
    <x v="16222"/>
    <d v="2022-06-15T11:31:09"/>
    <x v="0"/>
    <x v="0"/>
  </r>
  <r>
    <n v="1059132"/>
    <s v="151 - IBRAHIM TAIWO RD BRANCH"/>
    <s v="ADAMU KABIRU"/>
    <s v="SalaryPlus_CAT A_Top Up"/>
    <x v="0"/>
    <x v="0"/>
    <x v="0"/>
    <x v="16223"/>
    <d v="2022-06-15T11:30:43"/>
    <x v="0"/>
    <x v="2"/>
  </r>
  <r>
    <n v="1058879"/>
    <s v="199 - KANO 40 MM WAY  BRANCH"/>
    <s v="IBRAHIM MUHAMMED MAUDE"/>
    <s v="CP_SalaryPlus_CAT B_Fresh Loan"/>
    <x v="2"/>
    <x v="0"/>
    <x v="0"/>
    <x v="16224"/>
    <d v="2022-06-15T11:30:16"/>
    <x v="2"/>
    <x v="1"/>
  </r>
  <r>
    <n v="1059528"/>
    <s v="028 - UYO ABAK ROAD BRANCH"/>
    <s v="USEN ROSEMARY GABRIEL"/>
    <s v="CP_SalaryPlus_CAT B_Fresh Loan"/>
    <x v="1"/>
    <x v="0"/>
    <x v="0"/>
    <x v="16225"/>
    <d v="2022-06-15T11:29:53"/>
    <x v="1"/>
    <x v="0"/>
  </r>
  <r>
    <n v="1053925"/>
    <s v="177 - IWO ROAD BRANCH"/>
    <s v="MUSTAPHA KAMARUDEEN"/>
    <s v="CP_SalaryPlus_CAT B_Fresh Loan"/>
    <x v="0"/>
    <x v="0"/>
    <x v="0"/>
    <x v="16226"/>
    <d v="2022-06-15T11:29:48"/>
    <x v="0"/>
    <x v="0"/>
  </r>
  <r>
    <n v="1059084"/>
    <s v="199 - KANO 40 MM WAY  BRANCH"/>
    <s v="UMAR MUSTAPHA"/>
    <s v="CP_SalaryPlus_CAT B_Fresh Loan"/>
    <x v="2"/>
    <x v="0"/>
    <x v="0"/>
    <x v="16227"/>
    <d v="2022-06-15T11:29:25"/>
    <x v="2"/>
    <x v="1"/>
  </r>
  <r>
    <n v="1056199"/>
    <s v="054 - ASABA I BRANCH"/>
    <s v="UDUMA MOSES EKWE"/>
    <s v="CP_SalaryPlus_CAT B_Top Up"/>
    <x v="0"/>
    <x v="0"/>
    <x v="0"/>
    <x v="16228"/>
    <d v="2022-06-15T11:28:26"/>
    <x v="0"/>
    <x v="2"/>
  </r>
  <r>
    <n v="1059703"/>
    <s v="192 - BAUCHI JOS ROAD"/>
    <s v="YARIMA WAZIRI"/>
    <s v="CP_SalaryPlus_CAT B_Top Up"/>
    <x v="2"/>
    <x v="0"/>
    <x v="0"/>
    <x v="16229"/>
    <d v="2022-06-15T11:28:05"/>
    <x v="2"/>
    <x v="1"/>
  </r>
  <r>
    <n v="1058977"/>
    <s v="013 - ASA ROAD I BRANCH"/>
    <s v="OGBONNA ENYIOMA .A."/>
    <s v="CP_SalaryPlus_CAT C_Fresh Loan"/>
    <x v="2"/>
    <x v="0"/>
    <x v="0"/>
    <x v="16230"/>
    <d v="2022-06-15T11:28:04"/>
    <x v="2"/>
    <x v="1"/>
  </r>
  <r>
    <n v="1059868"/>
    <s v="040 - EKET BRANCH"/>
    <s v="AKPAN ESSIEN UFOT"/>
    <s v="CP_SalaryPlus_CAT B_Fresh Loan"/>
    <x v="1"/>
    <x v="0"/>
    <x v="0"/>
    <x v="16231"/>
    <d v="2022-06-15T11:28:00"/>
    <x v="1"/>
    <x v="0"/>
  </r>
  <r>
    <n v="1058363"/>
    <s v="024 - SAGAMU BRANCH"/>
    <s v="OGUNSEYE TITILAYO"/>
    <s v="CP_SalaryPlus_CAT C_Top Up"/>
    <x v="0"/>
    <x v="0"/>
    <x v="0"/>
    <x v="16232"/>
    <d v="2022-06-15T11:27:56"/>
    <x v="0"/>
    <x v="2"/>
  </r>
  <r>
    <n v="1059820"/>
    <s v="040 - EKET BRANCH"/>
    <s v="UTIANGA AKPAN AKPAN"/>
    <s v="CP_SalaryPlus_CAT C_Fresh Loan"/>
    <x v="1"/>
    <x v="0"/>
    <x v="0"/>
    <x v="16232"/>
    <d v="2022-06-15T11:27:56"/>
    <x v="1"/>
    <x v="0"/>
  </r>
  <r>
    <n v="1059759"/>
    <s v="190 - ABUJA GARKI II BRANCH"/>
    <s v="NDATSU ILIYASU"/>
    <s v="CP_SalaryPlus_CAT C_Top Up"/>
    <x v="0"/>
    <x v="0"/>
    <x v="0"/>
    <x v="16233"/>
    <d v="2022-06-15T11:27:19"/>
    <x v="0"/>
    <x v="1"/>
  </r>
  <r>
    <n v="1059368"/>
    <s v="197 - SABON TASHA BRANCH"/>
    <s v="IBRAHIM EMMANUEL"/>
    <s v="CP_SalaryPlus_CAT A_Top Up"/>
    <x v="0"/>
    <x v="0"/>
    <x v="0"/>
    <x v="16234"/>
    <d v="2022-06-15T11:26:55"/>
    <x v="0"/>
    <x v="2"/>
  </r>
  <r>
    <n v="1059499"/>
    <s v="128 - ZARIA 1 BRANCH"/>
    <s v="ABUBAKAR ZIYAULHAK"/>
    <s v="VISA Unsecured Credit Card Scheme Borrower CAT C"/>
    <x v="0"/>
    <x v="0"/>
    <x v="0"/>
    <x v="16235"/>
    <d v="2022-06-15T11:26:36"/>
    <x v="0"/>
    <x v="0"/>
  </r>
  <r>
    <n v="1059785"/>
    <s v="096 - KATSINA I BRANCH"/>
    <s v="IBRAHIM KABIR"/>
    <s v="CP_SalaryPlus_CAT C_Top Up"/>
    <x v="0"/>
    <x v="0"/>
    <x v="0"/>
    <x v="16236"/>
    <d v="2022-06-15T11:26:33"/>
    <x v="0"/>
    <x v="2"/>
  </r>
  <r>
    <n v="1059896"/>
    <s v="040 - EKET BRANCH"/>
    <s v="NTUEN ASUKWO ANDEM"/>
    <s v="VISA Unsecured Credit Card Scheme Borrower CAT B"/>
    <x v="0"/>
    <x v="0"/>
    <x v="0"/>
    <x v="16236"/>
    <d v="2022-06-15T11:26:33"/>
    <x v="0"/>
    <x v="0"/>
  </r>
  <r>
    <n v="1059896"/>
    <s v="040 - EKET BRANCH"/>
    <s v="NTUEN ASUKWO ANDEM"/>
    <s v="VISA Unsecured Credit Card Scheme Borrower CAT B"/>
    <x v="2"/>
    <x v="0"/>
    <x v="0"/>
    <x v="16237"/>
    <d v="2022-06-15T11:26:32"/>
    <x v="2"/>
    <x v="0"/>
  </r>
  <r>
    <n v="1059888"/>
    <s v="024 - SAGAMU BRANCH"/>
    <s v="OGUNYANKINNU BOLAJI ESTHER"/>
    <s v="CP_SalaryPlus_CAT C_Top Up"/>
    <x v="1"/>
    <x v="0"/>
    <x v="0"/>
    <x v="16238"/>
    <d v="2022-06-15T11:26:31"/>
    <x v="1"/>
    <x v="1"/>
  </r>
  <r>
    <n v="1058761"/>
    <s v="101 - DUTSE 1 BRANCH"/>
    <s v="ALASSAN HABU KWAJALI"/>
    <s v="CP_SalaryPlus_CAT B_Fresh Loan"/>
    <x v="0"/>
    <x v="0"/>
    <x v="0"/>
    <x v="16239"/>
    <d v="2022-06-15T11:26:16"/>
    <x v="0"/>
    <x v="0"/>
  </r>
  <r>
    <n v="1059241"/>
    <s v="227 - ABUJA CREST PLAZA BRANCH"/>
    <s v="MAHA PAUL THOMSON"/>
    <s v="CP_SalaryPlus_CAT A_Fresh Loan"/>
    <x v="2"/>
    <x v="0"/>
    <x v="0"/>
    <x v="16240"/>
    <d v="2022-06-15T11:26:01"/>
    <x v="2"/>
    <x v="0"/>
  </r>
  <r>
    <n v="1059749"/>
    <s v="096 - KATSINA I BRANCH"/>
    <s v="IBRAHIM NUHU DANADAGORO"/>
    <s v="CP_SalaryPlus_CAT C_Fresh Loan"/>
    <x v="0"/>
    <x v="0"/>
    <x v="0"/>
    <x v="16241"/>
    <d v="2022-06-15T11:25:36"/>
    <x v="0"/>
    <x v="0"/>
  </r>
  <r>
    <n v="1059783"/>
    <s v="134 - TRANS AMADI II BRANCH"/>
    <s v="BAMIKOLE LEKAN OLUSANMI"/>
    <s v="CP_SalaryPlus_CAT A_Fresh Loan"/>
    <x v="0"/>
    <x v="0"/>
    <x v="0"/>
    <x v="16242"/>
    <d v="2022-06-15T11:25:13"/>
    <x v="0"/>
    <x v="0"/>
  </r>
  <r>
    <n v="1059684"/>
    <s v="078 - UMUAHIA I BRANCH"/>
    <s v="MBA EMMANUEL CHIDIEBERE"/>
    <s v="CP_SalaryPlus_CAT B_Take Over"/>
    <x v="0"/>
    <x v="0"/>
    <x v="0"/>
    <x v="16243"/>
    <d v="2022-06-15T11:25:01"/>
    <x v="0"/>
    <x v="1"/>
  </r>
  <r>
    <n v="1059672"/>
    <s v="128 - ZARIA 1 BRANCH"/>
    <s v="ABUBAKAR SHEHU"/>
    <s v="CP_SalaryPlus_CAT A_Top Up"/>
    <x v="0"/>
    <x v="0"/>
    <x v="0"/>
    <x v="16244"/>
    <d v="2022-06-15T11:24:04"/>
    <x v="0"/>
    <x v="1"/>
  </r>
  <r>
    <n v="1059895"/>
    <s v="192 - BAUCHI JOS ROAD"/>
    <s v="DANAZUMI GARBA"/>
    <s v="VISA Unsecured Credit Card Scheme Borrower CAT C"/>
    <x v="0"/>
    <x v="0"/>
    <x v="0"/>
    <x v="16245"/>
    <d v="2022-06-15T11:23:48"/>
    <x v="0"/>
    <x v="0"/>
  </r>
  <r>
    <n v="1059895"/>
    <s v="192 - BAUCHI JOS ROAD"/>
    <s v="DANAZUMI GARBA"/>
    <s v="VISA Unsecured Credit Card Scheme Borrower CAT C"/>
    <x v="2"/>
    <x v="0"/>
    <x v="0"/>
    <x v="16246"/>
    <d v="2022-06-15T11:23:47"/>
    <x v="2"/>
    <x v="0"/>
  </r>
  <r>
    <n v="1059509"/>
    <s v="088 - BRITISH AMERICAN JUNCTION JOS"/>
    <s v="KUYATU BAKO MUHINA"/>
    <s v="CP_SalaryPlus_CAT A_Top Up"/>
    <x v="1"/>
    <x v="0"/>
    <x v="0"/>
    <x v="16247"/>
    <d v="2022-06-15T11:23:41"/>
    <x v="1"/>
    <x v="2"/>
  </r>
  <r>
    <n v="1059774"/>
    <s v="040 - EKET BRANCH"/>
    <s v="NTUEN ITORO AKPAN"/>
    <s v="CP_SalaryPlus_CAT B_Top Up"/>
    <x v="2"/>
    <x v="0"/>
    <x v="0"/>
    <x v="16248"/>
    <d v="2022-06-15T11:23:32"/>
    <x v="2"/>
    <x v="2"/>
  </r>
  <r>
    <n v="1059676"/>
    <s v="153 - ABDULAZEEZ ATTAH, ILORIN BRANCH"/>
    <s v="SHEHU NUSIRAT ALABI"/>
    <s v="CP_SalaryPlus_CAT B_Fresh Loan"/>
    <x v="1"/>
    <x v="0"/>
    <x v="0"/>
    <x v="16249"/>
    <d v="2022-06-15T11:23:05"/>
    <x v="1"/>
    <x v="0"/>
  </r>
  <r>
    <n v="1059753"/>
    <s v="055 - KANO BELLO ROAD BRANCH"/>
    <s v="MOHAMMED SARKI AHMED"/>
    <s v="CP_SalaryPlus_CAT B_Fresh Loan"/>
    <x v="2"/>
    <x v="0"/>
    <x v="0"/>
    <x v="16250"/>
    <d v="2022-06-15T11:23:03"/>
    <x v="2"/>
    <x v="0"/>
  </r>
  <r>
    <n v="1056362"/>
    <s v="054 - ASABA I BRANCH"/>
    <s v="OHAERI PAUL CHUKWUDI"/>
    <s v="CP_SalaryPlus_CAT A_Top Up"/>
    <x v="0"/>
    <x v="0"/>
    <x v="0"/>
    <x v="16251"/>
    <d v="2022-06-15T11:22:59"/>
    <x v="0"/>
    <x v="1"/>
  </r>
  <r>
    <n v="1059877"/>
    <s v="011 - IJEBU-ODE I BRANCH"/>
    <s v="ADEBAJO ADELEYE ADEBAYO"/>
    <s v="CP_SalaryPlus_CAT C_Top Up"/>
    <x v="1"/>
    <x v="0"/>
    <x v="0"/>
    <x v="16252"/>
    <d v="2022-06-15T11:22:00"/>
    <x v="1"/>
    <x v="1"/>
  </r>
  <r>
    <n v="1058492"/>
    <s v="080 - MAIDUGURI I BRANCH"/>
    <s v="NANZING SOHLAM"/>
    <s v="SalaryPlus_CAT A_Fresh Loan"/>
    <x v="1"/>
    <x v="0"/>
    <x v="0"/>
    <x v="16253"/>
    <d v="2022-06-15T11:20:57"/>
    <x v="1"/>
    <x v="1"/>
  </r>
  <r>
    <n v="1059419"/>
    <s v="200 - KANO IBRAHIM TAIWO BRANCH"/>
    <s v="ABDULLAHI SAAD"/>
    <s v="CP_SalaryPlus_CAT B_Top Up"/>
    <x v="2"/>
    <x v="0"/>
    <x v="0"/>
    <x v="16254"/>
    <d v="2022-06-15T11:20:20"/>
    <x v="2"/>
    <x v="1"/>
  </r>
  <r>
    <n v="1059228"/>
    <s v="257 - UGHELLI BRANCH"/>
    <s v="FRANCIS SUNDAY"/>
    <s v="SalaryPlus_CAT A_Top Up"/>
    <x v="2"/>
    <x v="0"/>
    <x v="0"/>
    <x v="16255"/>
    <d v="2022-06-15T11:20:04"/>
    <x v="2"/>
    <x v="1"/>
  </r>
  <r>
    <n v="1059568"/>
    <s v="151 - IBRAHIM TAIWO RD BRANCH"/>
    <s v="MOHAMMED USMAN"/>
    <s v="SalaryPlus_CAT A_Top Up"/>
    <x v="2"/>
    <x v="0"/>
    <x v="0"/>
    <x v="16256"/>
    <d v="2022-06-15T11:19:56"/>
    <x v="2"/>
    <x v="2"/>
  </r>
  <r>
    <n v="1059387"/>
    <s v="084 - GARDEN AVENUE ENUGU BRANCH"/>
    <s v="OGBONNAYA IHEDINACHI PATIENCE"/>
    <s v="CP_SalaryPlus_CAT C_Fresh Loan"/>
    <x v="2"/>
    <x v="0"/>
    <x v="0"/>
    <x v="16257"/>
    <d v="2022-06-15T11:19:14"/>
    <x v="2"/>
    <x v="0"/>
  </r>
  <r>
    <n v="1059241"/>
    <s v="227 - ABUJA CREST PLAZA BRANCH"/>
    <s v="MAHA PAUL THOMSON"/>
    <s v="CP_SalaryPlus_CAT A_Fresh Loan"/>
    <x v="1"/>
    <x v="0"/>
    <x v="0"/>
    <x v="16258"/>
    <d v="2022-06-15T11:19:02"/>
    <x v="1"/>
    <x v="0"/>
  </r>
  <r>
    <n v="1059679"/>
    <s v="105 - ILESHA BRANCH"/>
    <s v="MOYOSORE MODUPE RACHEAL"/>
    <s v="CP_SalaryPlus_CAT C_Fresh Loan"/>
    <x v="2"/>
    <x v="0"/>
    <x v="0"/>
    <x v="16259"/>
    <d v="2022-06-15T11:17:41"/>
    <x v="2"/>
    <x v="0"/>
  </r>
  <r>
    <n v="1059363"/>
    <s v="243 - AWKA II BRANCH"/>
    <s v="ANADUMAKA ROSELINE NGOZI"/>
    <s v="CP_SalaryPlus_CAT B_Fresh Loan"/>
    <x v="2"/>
    <x v="0"/>
    <x v="0"/>
    <x v="16260"/>
    <d v="2022-06-15T11:17:31"/>
    <x v="2"/>
    <x v="0"/>
  </r>
  <r>
    <n v="1059228"/>
    <s v="257 - UGHELLI BRANCH"/>
    <s v="FRANCIS SUNDAY"/>
    <s v="SalaryPlus_CAT A_Top Up"/>
    <x v="1"/>
    <x v="0"/>
    <x v="0"/>
    <x v="16261"/>
    <d v="2022-06-15T11:17:13"/>
    <x v="1"/>
    <x v="1"/>
  </r>
  <r>
    <n v="1059383"/>
    <s v="101 - DUTSE 1 BRANCH"/>
    <s v="AHMED HABIBA"/>
    <s v="VISA Unsecured Credit Card Scheme Borrower CAT B"/>
    <x v="2"/>
    <x v="0"/>
    <x v="0"/>
    <x v="16262"/>
    <d v="2022-06-15T11:16:58"/>
    <x v="2"/>
    <x v="0"/>
  </r>
  <r>
    <n v="1053925"/>
    <s v="177 - IWO ROAD BRANCH"/>
    <s v="MUSTAPHA KAMARUDEEN"/>
    <s v="CP_SalaryPlus_CAT B_Fresh Loan"/>
    <x v="2"/>
    <x v="0"/>
    <x v="0"/>
    <x v="16263"/>
    <d v="2022-06-15T11:16:14"/>
    <x v="2"/>
    <x v="0"/>
  </r>
  <r>
    <n v="1059086"/>
    <s v="074 - MINNA 1 BRANCH"/>
    <s v="AHMED SHEHU"/>
    <s v="CP_SalaryPlus_CAT B_Top Up"/>
    <x v="0"/>
    <x v="0"/>
    <x v="0"/>
    <x v="16264"/>
    <d v="2022-06-15T11:16:04"/>
    <x v="0"/>
    <x v="1"/>
  </r>
  <r>
    <n v="1059153"/>
    <s v="040 - EKET BRANCH"/>
    <s v="PETER UDUAK SAMUEL"/>
    <s v="CP_SalaryPlus_CAT B_Top Up"/>
    <x v="1"/>
    <x v="0"/>
    <x v="0"/>
    <x v="16265"/>
    <d v="2022-06-15T11:15:47"/>
    <x v="1"/>
    <x v="1"/>
  </r>
  <r>
    <n v="1059712"/>
    <s v="202 - LAFIA II BRANCH"/>
    <s v="DAHIRU NAFISATU"/>
    <s v="VISA Unsecured Credit Card Scheme Borrower CAT B"/>
    <x v="0"/>
    <x v="0"/>
    <x v="0"/>
    <x v="16266"/>
    <d v="2022-06-15T11:15:08"/>
    <x v="0"/>
    <x v="0"/>
  </r>
  <r>
    <n v="1059675"/>
    <s v="192 - BAUCHI JOS ROAD"/>
    <s v="MUSA ABUBAKAR"/>
    <s v="CP_SalaryPlus_CAT B_Top Up"/>
    <x v="1"/>
    <x v="0"/>
    <x v="0"/>
    <x v="16267"/>
    <d v="2022-06-15T11:14:51"/>
    <x v="1"/>
    <x v="2"/>
  </r>
  <r>
    <n v="1058324"/>
    <s v="033 - OTTA BRANCH"/>
    <s v="BANKOLE SIMIAT BOLANLE"/>
    <s v="CP_SalaryPlus_CAT C_Top Up"/>
    <x v="2"/>
    <x v="0"/>
    <x v="0"/>
    <x v="16268"/>
    <d v="2022-06-15T11:14:47"/>
    <x v="2"/>
    <x v="1"/>
  </r>
  <r>
    <n v="1059312"/>
    <s v="097 - COMMERCIAL RD BAUCHI BRANCH"/>
    <s v="BORNO HASSAN"/>
    <s v="CP_SalaryPlus_CAT B_Fresh Loan"/>
    <x v="2"/>
    <x v="0"/>
    <x v="0"/>
    <x v="16269"/>
    <d v="2022-06-15T11:14:26"/>
    <x v="2"/>
    <x v="0"/>
  </r>
  <r>
    <n v="1058788"/>
    <s v="243 - AWKA II BRANCH"/>
    <s v="OGUEJIOFOR JUDITH IFEOMA"/>
    <s v="SalaryPlus_CAT B_Top Up"/>
    <x v="2"/>
    <x v="0"/>
    <x v="0"/>
    <x v="16270"/>
    <d v="2022-06-15T11:14:01"/>
    <x v="2"/>
    <x v="2"/>
  </r>
  <r>
    <n v="1059577"/>
    <s v="101 - DUTSE 1 BRANCH"/>
    <s v="ADAMU ABDULSALAM"/>
    <s v="CP_SalaryPlus_CAT B_Fresh Loan"/>
    <x v="0"/>
    <x v="0"/>
    <x v="0"/>
    <x v="16271"/>
    <d v="2022-06-15T11:13:37"/>
    <x v="0"/>
    <x v="1"/>
  </r>
  <r>
    <n v="1059759"/>
    <s v="190 - ABUJA GARKI II BRANCH"/>
    <s v="NDATSU ILIYASU"/>
    <s v="CP_SalaryPlus_CAT C_Top Up"/>
    <x v="2"/>
    <x v="0"/>
    <x v="0"/>
    <x v="16272"/>
    <d v="2022-06-15T11:13:11"/>
    <x v="2"/>
    <x v="1"/>
  </r>
  <r>
    <n v="1059729"/>
    <s v="092 - GOMBE 1 BRANCH"/>
    <s v="ABUBAKAR HAFIZ"/>
    <s v="CP_SalaryPlus_CAT C_Fresh Loan"/>
    <x v="2"/>
    <x v="0"/>
    <x v="0"/>
    <x v="16273"/>
    <d v="2022-06-15T11:12:56"/>
    <x v="2"/>
    <x v="0"/>
  </r>
  <r>
    <n v="1058335"/>
    <s v="033 - OTTA BRANCH"/>
    <s v="OMOTOSHO RASHEED OLALEKAN"/>
    <s v="CP_SalaryPlus_CAT B_Fresh Loan"/>
    <x v="1"/>
    <x v="0"/>
    <x v="0"/>
    <x v="16274"/>
    <d v="2022-06-15T11:12:40"/>
    <x v="1"/>
    <x v="0"/>
  </r>
  <r>
    <n v="1059537"/>
    <s v="240 - YENAGOA II BRANCH"/>
    <s v="OGBARA MUNENE"/>
    <s v="CP_SalaryPlus_CAT A_Top Up"/>
    <x v="2"/>
    <x v="0"/>
    <x v="0"/>
    <x v="16275"/>
    <d v="2022-06-15T11:12:22"/>
    <x v="2"/>
    <x v="2"/>
  </r>
  <r>
    <n v="1058933"/>
    <s v="033 - OTTA BRANCH"/>
    <s v="HUNGA ELIZABETH KEMI"/>
    <s v="CP_SalaryPlus_CAT C_Top Up"/>
    <x v="1"/>
    <x v="0"/>
    <x v="0"/>
    <x v="16276"/>
    <d v="2022-06-15T11:12:07"/>
    <x v="1"/>
    <x v="1"/>
  </r>
  <r>
    <n v="1059841"/>
    <s v="192 - BAUCHI JOS ROAD"/>
    <s v="DAHIRU GUMAU"/>
    <s v="VISA Unsecured Credit Card Scheme Borrower CAT C"/>
    <x v="1"/>
    <x v="0"/>
    <x v="0"/>
    <x v="16277"/>
    <d v="2022-06-15T11:12:02"/>
    <x v="1"/>
    <x v="0"/>
  </r>
  <r>
    <n v="1059890"/>
    <s v="192 - BAUCHI JOS ROAD"/>
    <s v="ADAMU MALLAM GARBA"/>
    <s v="VISA Unsecured Credit Card Scheme Borrower CAT B"/>
    <x v="0"/>
    <x v="0"/>
    <x v="0"/>
    <x v="16278"/>
    <d v="2022-06-15T11:11:33"/>
    <x v="0"/>
    <x v="0"/>
  </r>
  <r>
    <n v="1059890"/>
    <s v="192 - BAUCHI JOS ROAD"/>
    <s v="ADAMU MALLAM GARBA"/>
    <s v="VISA Unsecured Credit Card Scheme Borrower CAT B"/>
    <x v="2"/>
    <x v="0"/>
    <x v="0"/>
    <x v="16279"/>
    <d v="2022-06-15T11:11:32"/>
    <x v="2"/>
    <x v="0"/>
  </r>
  <r>
    <n v="1059580"/>
    <s v="097 - COMMERCIAL RD BAUCHI BRANCH"/>
    <s v="ALIYU MISAU BABA"/>
    <s v="CP_SalaryPlus_CAT B_Fresh Loan"/>
    <x v="0"/>
    <x v="0"/>
    <x v="0"/>
    <x v="16280"/>
    <d v="2022-06-15T11:11:09"/>
    <x v="0"/>
    <x v="0"/>
  </r>
  <r>
    <n v="1059001"/>
    <s v="200 - KANO IBRAHIM TAIWO BRANCH"/>
    <s v="ABDULLAHI ISAH"/>
    <s v="VISA Unsecured Credit Card Scheme Borrower CAT B"/>
    <x v="1"/>
    <x v="0"/>
    <x v="0"/>
    <x v="16281"/>
    <d v="2022-06-15T11:10:37"/>
    <x v="1"/>
    <x v="0"/>
  </r>
  <r>
    <n v="1059785"/>
    <s v="096 - KATSINA I BRANCH"/>
    <s v="IBRAHIM KABIR"/>
    <s v="CP_SalaryPlus_CAT C_Top Up"/>
    <x v="2"/>
    <x v="0"/>
    <x v="0"/>
    <x v="16281"/>
    <d v="2022-06-15T11:10:37"/>
    <x v="2"/>
    <x v="2"/>
  </r>
  <r>
    <n v="1059307"/>
    <s v="101 - DUTSE 1 BRANCH"/>
    <s v="ABDULLAHI AUWALU"/>
    <s v="SalaryPlus_CAT C_Fresh Loan"/>
    <x v="2"/>
    <x v="0"/>
    <x v="0"/>
    <x v="16282"/>
    <d v="2022-06-15T11:10:24"/>
    <x v="2"/>
    <x v="1"/>
  </r>
  <r>
    <n v="1059641"/>
    <s v="056 - APAPA II BRANCH"/>
    <s v="OGBEDO MARVINA NWANNEKA"/>
    <s v="SalaryPlus_CAT A_Top Up"/>
    <x v="0"/>
    <x v="0"/>
    <x v="0"/>
    <x v="16283"/>
    <d v="2022-06-15T11:09:43"/>
    <x v="0"/>
    <x v="1"/>
  </r>
  <r>
    <n v="1059727"/>
    <s v="092 - GOMBE 1 BRANCH"/>
    <s v="ABDULKADIR MAIGARI"/>
    <s v="CP_SalaryPlus_CAT C_Fresh Loan"/>
    <x v="1"/>
    <x v="0"/>
    <x v="0"/>
    <x v="16284"/>
    <d v="2022-06-15T11:09:34"/>
    <x v="1"/>
    <x v="0"/>
  </r>
  <r>
    <n v="1059696"/>
    <s v="202 - LAFIA II BRANCH"/>
    <s v="ORIYOMI SHERIFAT"/>
    <s v="CP_SalaryPlus_CAT A_Fresh Loan"/>
    <x v="2"/>
    <x v="0"/>
    <x v="0"/>
    <x v="16285"/>
    <d v="2022-06-15T11:08:28"/>
    <x v="2"/>
    <x v="0"/>
  </r>
  <r>
    <n v="1059443"/>
    <s v="183 - KANO MM WAY 1 BRANCH"/>
    <s v="ISAH BASHIR"/>
    <s v="CP_SalaryPlus_CAT A_Top Up"/>
    <x v="2"/>
    <x v="0"/>
    <x v="0"/>
    <x v="16286"/>
    <d v="2022-06-15T11:08:04"/>
    <x v="2"/>
    <x v="2"/>
  </r>
  <r>
    <n v="1059387"/>
    <s v="084 - GARDEN AVENUE ENUGU BRANCH"/>
    <s v="OGBONNAYA IHEDINACHI PATIENCE"/>
    <s v="CP_SalaryPlus_CAT C_Fresh Loan"/>
    <x v="1"/>
    <x v="0"/>
    <x v="0"/>
    <x v="16287"/>
    <d v="2022-06-15T11:07:27"/>
    <x v="1"/>
    <x v="0"/>
  </r>
  <r>
    <n v="1059478"/>
    <s v="240 - YENAGOA II BRANCH"/>
    <s v="ETOR .STELLA EBIERE"/>
    <s v="CP_SalaryPlus_CAT C_Top Up"/>
    <x v="0"/>
    <x v="0"/>
    <x v="0"/>
    <x v="16288"/>
    <d v="2022-06-15T11:06:59"/>
    <x v="0"/>
    <x v="1"/>
  </r>
  <r>
    <n v="1059672"/>
    <s v="128 - ZARIA 1 BRANCH"/>
    <s v="ABUBAKAR SHEHU"/>
    <s v="CP_SalaryPlus_CAT A_Top Up"/>
    <x v="2"/>
    <x v="0"/>
    <x v="0"/>
    <x v="16289"/>
    <d v="2022-06-15T11:06:47"/>
    <x v="2"/>
    <x v="1"/>
  </r>
  <r>
    <n v="1059783"/>
    <s v="134 - TRANS AMADI II BRANCH"/>
    <s v="BAMIKOLE LEKAN OLUSANMI"/>
    <s v="CP_SalaryPlus_CAT A_Fresh Loan"/>
    <x v="2"/>
    <x v="0"/>
    <x v="0"/>
    <x v="16290"/>
    <d v="2022-06-15T11:06:46"/>
    <x v="2"/>
    <x v="0"/>
  </r>
  <r>
    <n v="1059160"/>
    <s v="064 - IKWERRE I BRANCH"/>
    <s v="OKOGBULE WEGO"/>
    <s v="CP_SalaryPlus_CAT A_Top Up"/>
    <x v="2"/>
    <x v="0"/>
    <x v="0"/>
    <x v="16291"/>
    <d v="2022-06-15T11:05:59"/>
    <x v="2"/>
    <x v="1"/>
  </r>
  <r>
    <n v="1059521"/>
    <s v="040 - EKET BRANCH"/>
    <s v="ANTUNG IDONGESIT ASUQUO"/>
    <s v="PREMIUM SALARY PLUS VARIANT-TOP UP BI-ANNUAL"/>
    <x v="1"/>
    <x v="0"/>
    <x v="0"/>
    <x v="16292"/>
    <d v="2022-06-15T11:05:46"/>
    <x v="1"/>
    <x v="1"/>
  </r>
  <r>
    <n v="1059635"/>
    <s v="028 - UYO ABAK ROAD BRANCH"/>
    <s v="BASSEY SAMUEL UDOH"/>
    <s v="CP_SalaryPlus_CAT A_Fresh Loan"/>
    <x v="0"/>
    <x v="0"/>
    <x v="0"/>
    <x v="16293"/>
    <d v="2022-06-15T11:05:39"/>
    <x v="0"/>
    <x v="0"/>
  </r>
  <r>
    <n v="1059743"/>
    <s v="200 - KANO IBRAHIM TAIWO BRANCH"/>
    <s v="YUSIF SANI FARURUWA"/>
    <s v="CP_SalaryPlus_CAT B_Fresh Loan"/>
    <x v="0"/>
    <x v="0"/>
    <x v="0"/>
    <x v="16294"/>
    <d v="2022-06-15T11:04:46"/>
    <x v="0"/>
    <x v="0"/>
  </r>
  <r>
    <n v="1059620"/>
    <s v="153 - ABDULAZEEZ ATTAH, ILORIN BRANCH"/>
    <s v="IDREES KADIR AJADI"/>
    <s v="CP_SalaryPlus_CAT B_Top Up"/>
    <x v="0"/>
    <x v="0"/>
    <x v="0"/>
    <x v="16295"/>
    <d v="2022-06-15T11:04:31"/>
    <x v="0"/>
    <x v="2"/>
  </r>
  <r>
    <n v="1059534"/>
    <s v="220 - ABUJA AMINU KANO CRESCENT BRANCH"/>
    <s v="IDRIS BABAYO"/>
    <s v="SalaryPlus_CAT A_Top Up"/>
    <x v="0"/>
    <x v="0"/>
    <x v="0"/>
    <x v="16296"/>
    <d v="2022-06-15T11:03:57"/>
    <x v="0"/>
    <x v="1"/>
  </r>
  <r>
    <n v="1059221"/>
    <s v="011 - IJEBU-ODE I BRANCH"/>
    <s v="OGUNPITAN SAMUEL ADELEKE"/>
    <s v="CP_SalaryPlus_CAT C_Fresh Loan"/>
    <x v="0"/>
    <x v="0"/>
    <x v="0"/>
    <x v="16297"/>
    <d v="2022-06-15T11:03:24"/>
    <x v="0"/>
    <x v="0"/>
  </r>
  <r>
    <n v="1059671"/>
    <s v="207 - MAITAMA MEDITERRANEAN BRANCH"/>
    <s v="AKINSOLA AKINSOJI TEMITOPE"/>
    <s v="PREMIUM SALARY PLUS BULK(TOP UP)  --ANNUALLY"/>
    <x v="0"/>
    <x v="0"/>
    <x v="0"/>
    <x v="16298"/>
    <d v="2022-06-15T11:03:18"/>
    <x v="0"/>
    <x v="1"/>
  </r>
  <r>
    <n v="1059284"/>
    <s v="089 - KACHIA ROAD KADUNA BRANCH"/>
    <s v="UMAR SULAIMAN"/>
    <s v="CP_SalaryPlus_CAT A_Top Up"/>
    <x v="2"/>
    <x v="0"/>
    <x v="0"/>
    <x v="16299"/>
    <d v="2022-06-15T11:02:43"/>
    <x v="2"/>
    <x v="1"/>
  </r>
  <r>
    <n v="1059754"/>
    <s v="096 - KATSINA I BRANCH"/>
    <s v="RABE SADA RUNKA"/>
    <s v="CP_SalaryPlus_CAT C_Fresh Loan"/>
    <x v="2"/>
    <x v="0"/>
    <x v="0"/>
    <x v="16299"/>
    <d v="2022-06-15T11:02:43"/>
    <x v="2"/>
    <x v="0"/>
  </r>
  <r>
    <n v="1059374"/>
    <s v="074 - MINNA 1 BRANCH"/>
    <s v="IYAMAH STEPHEN ALEAKWE"/>
    <s v="CP_SalaryPlus_CAT A_Top Up"/>
    <x v="0"/>
    <x v="0"/>
    <x v="0"/>
    <x v="16300"/>
    <d v="2022-06-15T11:02:25"/>
    <x v="0"/>
    <x v="1"/>
  </r>
  <r>
    <n v="1059503"/>
    <s v="136 - IJEBU-ODE II BRANCH"/>
    <s v="RABIU OLABISI RASHIDAT"/>
    <s v="CP_SalaryPlus_CAT C_Top Up"/>
    <x v="0"/>
    <x v="0"/>
    <x v="0"/>
    <x v="16301"/>
    <d v="2022-06-15T11:01:57"/>
    <x v="0"/>
    <x v="2"/>
  </r>
  <r>
    <n v="1059743"/>
    <s v="200 - KANO IBRAHIM TAIWO BRANCH"/>
    <s v="YUSIF SANI FARURUWA"/>
    <s v="CP_SalaryPlus_CAT B_Fresh Loan"/>
    <x v="2"/>
    <x v="0"/>
    <x v="0"/>
    <x v="16302"/>
    <d v="2022-06-15T11:01:53"/>
    <x v="2"/>
    <x v="0"/>
  </r>
  <r>
    <n v="1059232"/>
    <s v="137 - IKEJA GRA BRANCH"/>
    <s v="IMARIAGBE ELEMORIA"/>
    <s v="CP_SalaryPlus_CAT A_Fresh Loan_Conss"/>
    <x v="2"/>
    <x v="0"/>
    <x v="0"/>
    <x v="16303"/>
    <d v="2022-06-15T11:01:52"/>
    <x v="2"/>
    <x v="0"/>
  </r>
  <r>
    <n v="1059718"/>
    <s v="207 - MAITAMA MEDITERRANEAN BRANCH"/>
    <s v="IWEMU SAVIOUR"/>
    <s v="SalaryPlus_CAT A_Fresh Loan"/>
    <x v="0"/>
    <x v="0"/>
    <x v="0"/>
    <x v="16304"/>
    <d v="2022-06-15T11:01:14"/>
    <x v="0"/>
    <x v="0"/>
  </r>
  <r>
    <n v="1058395"/>
    <s v="035 - MAKURDI BRANCH"/>
    <s v="ADAH JOHN AGBOCHENU"/>
    <s v="VISA Unsecured Credit Card Scheme Borrower CAT A"/>
    <x v="2"/>
    <x v="0"/>
    <x v="0"/>
    <x v="16305"/>
    <d v="2022-06-15T11:01:06"/>
    <x v="2"/>
    <x v="0"/>
  </r>
  <r>
    <n v="1059487"/>
    <s v="220 - ABUJA AMINU KANO CRESCENT BRANCH"/>
    <s v="WAZIRI LAWRENCE"/>
    <s v="SalaryPlus_CAT A_Top Up"/>
    <x v="0"/>
    <x v="0"/>
    <x v="0"/>
    <x v="16306"/>
    <d v="2022-06-15T11:01:03"/>
    <x v="0"/>
    <x v="1"/>
  </r>
  <r>
    <n v="1056515"/>
    <s v="055 - KANO BELLO ROAD BRANCH"/>
    <s v="RABIU DAIYABU TAURA"/>
    <s v="SalaryPlus_CAT A_Top Up"/>
    <x v="0"/>
    <x v="0"/>
    <x v="0"/>
    <x v="16307"/>
    <d v="2022-06-15T11:00:41"/>
    <x v="0"/>
    <x v="2"/>
  </r>
  <r>
    <n v="1059770"/>
    <s v="092 - GOMBE 1 BRANCH"/>
    <s v="KARIWA ZUBAIRU"/>
    <s v="CP_SalaryPlus_CAT C_Fresh Loan"/>
    <x v="2"/>
    <x v="0"/>
    <x v="0"/>
    <x v="16308"/>
    <d v="2022-06-15T11:00:29"/>
    <x v="2"/>
    <x v="0"/>
  </r>
  <r>
    <n v="1059741"/>
    <s v="033 - OTTA BRANCH"/>
    <s v="PETERS MORENIKEJI OLOLADE"/>
    <s v="VISA Unsecured Credit Card Scheme Borrower CAT B"/>
    <x v="0"/>
    <x v="0"/>
    <x v="0"/>
    <x v="16309"/>
    <d v="2022-06-15T11:00:05"/>
    <x v="0"/>
    <x v="0"/>
  </r>
  <r>
    <n v="1059796"/>
    <s v="198 - ALI AKILU ROAD KADUNA BRANCH"/>
    <s v="CHARLES YAKUBU"/>
    <s v="VISA Unsecured Credit Card Scheme Borrower CAT A"/>
    <x v="0"/>
    <x v="0"/>
    <x v="0"/>
    <x v="16310"/>
    <d v="2022-06-15T10:59:54"/>
    <x v="0"/>
    <x v="0"/>
  </r>
  <r>
    <n v="1059699"/>
    <s v="101 - DUTSE 1 BRANCH"/>
    <s v="SANI HABU"/>
    <s v="CP_SalaryPlus_CAT B_Top Up"/>
    <x v="1"/>
    <x v="0"/>
    <x v="0"/>
    <x v="16311"/>
    <d v="2022-06-15T10:59:51"/>
    <x v="1"/>
    <x v="2"/>
  </r>
  <r>
    <n v="1059663"/>
    <s v="176 - OGUDU BRANCH"/>
    <s v="FADAIRO RAZAK OLADAPO"/>
    <s v="VISA Unsecured Credit Card Scheme Borrower CAT A"/>
    <x v="0"/>
    <x v="0"/>
    <x v="0"/>
    <x v="16312"/>
    <d v="2022-06-15T10:59:40"/>
    <x v="0"/>
    <x v="0"/>
  </r>
  <r>
    <n v="1059857"/>
    <s v="040 - EKET BRANCH"/>
    <s v="ODOI PROPHET CHRISTIAN"/>
    <s v="CP_SalaryPlus_CAT B_Fresh Loan"/>
    <x v="1"/>
    <x v="0"/>
    <x v="0"/>
    <x v="16313"/>
    <d v="2022-06-15T10:58:22"/>
    <x v="1"/>
    <x v="0"/>
  </r>
  <r>
    <n v="1059221"/>
    <s v="011 - IJEBU-ODE I BRANCH"/>
    <s v="OGUNPITAN SAMUEL ADELEKE"/>
    <s v="CP_SalaryPlus_CAT C_Fresh Loan"/>
    <x v="2"/>
    <x v="0"/>
    <x v="0"/>
    <x v="16314"/>
    <d v="2022-06-15T10:58:15"/>
    <x v="2"/>
    <x v="0"/>
  </r>
  <r>
    <n v="1059670"/>
    <s v="096 - KATSINA I BRANCH"/>
    <s v="MOHAMMED JAMILU"/>
    <s v="CP_SalaryPlus_CAT B_Fresh Loan"/>
    <x v="0"/>
    <x v="0"/>
    <x v="0"/>
    <x v="16315"/>
    <d v="2022-06-15T10:58:04"/>
    <x v="0"/>
    <x v="0"/>
  </r>
  <r>
    <n v="1058806"/>
    <s v="013 - ASA ROAD I BRANCH"/>
    <s v="UJOH CLETUS CHINENYE"/>
    <s v="VISA Unsecured Credit Card Scheme Borrower CAT C"/>
    <x v="2"/>
    <x v="0"/>
    <x v="0"/>
    <x v="16316"/>
    <d v="2022-06-15T10:58:00"/>
    <x v="2"/>
    <x v="0"/>
  </r>
  <r>
    <n v="1059741"/>
    <s v="033 - OTTA BRANCH"/>
    <s v="PETERS MORENIKEJI OLOLADE"/>
    <s v="VISA Unsecured Credit Card Scheme Borrower CAT B"/>
    <x v="2"/>
    <x v="0"/>
    <x v="0"/>
    <x v="16317"/>
    <d v="2022-06-15T10:57:55"/>
    <x v="2"/>
    <x v="0"/>
  </r>
  <r>
    <n v="1058939"/>
    <s v="151 - IBRAHIM TAIWO RD BRANCH"/>
    <s v="BAMIDELE BANKOLE"/>
    <s v="CP_SalaryPlus_CAT A_Fresh Loan"/>
    <x v="0"/>
    <x v="0"/>
    <x v="0"/>
    <x v="16318"/>
    <d v="2022-06-15T10:56:56"/>
    <x v="0"/>
    <x v="0"/>
  </r>
  <r>
    <n v="1058879"/>
    <s v="199 - KANO 40 MM WAY  BRANCH"/>
    <s v="IBRAHIM MUHAMMED MAUDE"/>
    <s v="CP_SalaryPlus_CAT B_Fresh Loan"/>
    <x v="1"/>
    <x v="0"/>
    <x v="0"/>
    <x v="16319"/>
    <d v="2022-06-15T10:56:03"/>
    <x v="1"/>
    <x v="1"/>
  </r>
  <r>
    <n v="1058761"/>
    <s v="101 - DUTSE 1 BRANCH"/>
    <s v="ALASSAN HABU KWAJALI"/>
    <s v="CP_SalaryPlus_CAT B_Fresh Loan"/>
    <x v="2"/>
    <x v="0"/>
    <x v="0"/>
    <x v="16320"/>
    <d v="2022-06-15T10:54:44"/>
    <x v="2"/>
    <x v="0"/>
  </r>
  <r>
    <n v="1059503"/>
    <s v="136 - IJEBU-ODE II BRANCH"/>
    <s v="RABIU OLABISI RASHIDAT"/>
    <s v="CP_SalaryPlus_CAT C_Top Up"/>
    <x v="2"/>
    <x v="0"/>
    <x v="0"/>
    <x v="16321"/>
    <d v="2022-06-15T10:54:38"/>
    <x v="2"/>
    <x v="2"/>
  </r>
  <r>
    <n v="1058593"/>
    <s v="003 - PH MAIN BRANCH"/>
    <s v="IKPERE GLORIA"/>
    <s v="SalaryPlus_CAT A_Top Up"/>
    <x v="2"/>
    <x v="0"/>
    <x v="0"/>
    <x v="16322"/>
    <d v="2022-06-15T10:54:20"/>
    <x v="2"/>
    <x v="2"/>
  </r>
  <r>
    <n v="1058927"/>
    <s v="028 - UYO ABAK ROAD BRANCH"/>
    <s v="UDEME ANIEDI"/>
    <s v="CP_SalaryPlus_CAT B_Fresh Loan"/>
    <x v="0"/>
    <x v="0"/>
    <x v="0"/>
    <x v="16323"/>
    <d v="2022-06-15T10:53:46"/>
    <x v="0"/>
    <x v="0"/>
  </r>
  <r>
    <n v="1059796"/>
    <s v="198 - ALI AKILU ROAD KADUNA BRANCH"/>
    <s v="CHARLES YAKUBU"/>
    <s v="VISA Unsecured Credit Card Scheme Borrower CAT A"/>
    <x v="2"/>
    <x v="0"/>
    <x v="0"/>
    <x v="16324"/>
    <d v="2022-06-15T10:53:09"/>
    <x v="2"/>
    <x v="0"/>
  </r>
  <r>
    <n v="1059000"/>
    <s v="078 - UMUAHIA I BRANCH"/>
    <s v="UBENDU CHIZARAM GLORY"/>
    <s v="VISA Unsecured Credit Card Scheme_Non Borrow CAT C"/>
    <x v="0"/>
    <x v="0"/>
    <x v="0"/>
    <x v="16325"/>
    <d v="2022-06-15T10:52:34"/>
    <x v="0"/>
    <x v="1"/>
  </r>
  <r>
    <n v="1059160"/>
    <s v="064 - IKWERRE I BRANCH"/>
    <s v="OKOGBULE WEGO"/>
    <s v="CP_SalaryPlus_CAT A_Top Up"/>
    <x v="1"/>
    <x v="0"/>
    <x v="0"/>
    <x v="16326"/>
    <d v="2022-06-15T10:52:28"/>
    <x v="1"/>
    <x v="1"/>
  </r>
  <r>
    <n v="1059107"/>
    <s v="101 - DUTSE 1 BRANCH"/>
    <s v="KABIRU AHMED MOHD I GUMEL"/>
    <s v="CP_SalaryPlus_CAT C_Top Up"/>
    <x v="1"/>
    <x v="0"/>
    <x v="0"/>
    <x v="16327"/>
    <d v="2022-06-15T10:51:59"/>
    <x v="1"/>
    <x v="1"/>
  </r>
  <r>
    <n v="1059132"/>
    <s v="151 - IBRAHIM TAIWO RD BRANCH"/>
    <s v="ADAMU KABIRU"/>
    <s v="SalaryPlus_CAT A_Top Up"/>
    <x v="2"/>
    <x v="0"/>
    <x v="0"/>
    <x v="16328"/>
    <d v="2022-06-15T10:51:19"/>
    <x v="2"/>
    <x v="2"/>
  </r>
  <r>
    <n v="1056515"/>
    <s v="055 - KANO BELLO ROAD BRANCH"/>
    <s v="RABIU DAIYABU TAURA"/>
    <s v="SalaryPlus_CAT A_Top Up"/>
    <x v="2"/>
    <x v="0"/>
    <x v="0"/>
    <x v="16329"/>
    <d v="2022-06-15T10:50:46"/>
    <x v="2"/>
    <x v="2"/>
  </r>
  <r>
    <n v="1058580"/>
    <s v="200 - KANO IBRAHIM TAIWO BRANCH"/>
    <s v="GARBA ADO"/>
    <s v="CP_SalaryPlus_CAT C_Fresh Loan"/>
    <x v="0"/>
    <x v="0"/>
    <x v="0"/>
    <x v="16330"/>
    <d v="2022-06-15T10:50:41"/>
    <x v="0"/>
    <x v="0"/>
  </r>
  <r>
    <n v="1059798"/>
    <s v="093 - YOLA BRANCH"/>
    <s v="NELSON HYELLAMADA"/>
    <s v="CP_SalaryPlus_CAT A_Fresh Loan"/>
    <x v="2"/>
    <x v="0"/>
    <x v="0"/>
    <x v="16330"/>
    <d v="2022-06-15T10:50:41"/>
    <x v="2"/>
    <x v="0"/>
  </r>
  <r>
    <n v="1059300"/>
    <s v="101 - DUTSE 1 BRANCH"/>
    <s v="MUSA SABO ALHAJI"/>
    <s v="CP_SalaryPlus_CAT C_Fresh Loan"/>
    <x v="2"/>
    <x v="0"/>
    <x v="0"/>
    <x v="16331"/>
    <d v="2022-06-15T10:49:44"/>
    <x v="2"/>
    <x v="1"/>
  </r>
  <r>
    <n v="1059613"/>
    <s v="235 - NEW SECRETARIAT, CALABAR  BRANCH"/>
    <s v="OKON GRACE ASUQUO"/>
    <s v="SalaryPlus_CAT B_Top Up"/>
    <x v="2"/>
    <x v="0"/>
    <x v="0"/>
    <x v="16332"/>
    <d v="2022-06-15T10:49:33"/>
    <x v="2"/>
    <x v="1"/>
  </r>
  <r>
    <n v="1058939"/>
    <s v="151 - IBRAHIM TAIWO RD BRANCH"/>
    <s v="BAMIDELE BANKOLE"/>
    <s v="CP_SalaryPlus_CAT A_Fresh Loan"/>
    <x v="2"/>
    <x v="0"/>
    <x v="0"/>
    <x v="16333"/>
    <d v="2022-06-15T10:48:10"/>
    <x v="2"/>
    <x v="0"/>
  </r>
  <r>
    <n v="1059576"/>
    <s v="096 - KATSINA I BRANCH"/>
    <s v="BARMO ALI"/>
    <s v="CP_SalaryPlus_CAT B_Fresh Loan"/>
    <x v="0"/>
    <x v="0"/>
    <x v="0"/>
    <x v="16334"/>
    <d v="2022-06-15T10:47:52"/>
    <x v="0"/>
    <x v="0"/>
  </r>
  <r>
    <n v="1059756"/>
    <s v="151 - IBRAHIM TAIWO RD BRANCH"/>
    <s v="USMAN MOHAMMED"/>
    <s v="SalaryPlus_CAT A_Top Up"/>
    <x v="2"/>
    <x v="0"/>
    <x v="0"/>
    <x v="16335"/>
    <d v="2022-06-15T10:47:24"/>
    <x v="2"/>
    <x v="2"/>
  </r>
  <r>
    <n v="1059196"/>
    <s v="033 - OTTA BRANCH"/>
    <s v="FADEYI RASHIDAT BOLA"/>
    <s v="CP_SalaryPlus_CAT C_Top Up"/>
    <x v="0"/>
    <x v="0"/>
    <x v="0"/>
    <x v="16336"/>
    <d v="2022-06-15T10:45:56"/>
    <x v="0"/>
    <x v="1"/>
  </r>
  <r>
    <n v="1056199"/>
    <s v="054 - ASABA I BRANCH"/>
    <s v="UDUMA MOSES EKWE"/>
    <s v="CP_SalaryPlus_CAT B_Top Up"/>
    <x v="2"/>
    <x v="0"/>
    <x v="0"/>
    <x v="16337"/>
    <d v="2022-06-15T10:44:47"/>
    <x v="2"/>
    <x v="2"/>
  </r>
  <r>
    <n v="1059742"/>
    <s v="200 - KANO IBRAHIM TAIWO BRANCH"/>
    <s v="ALIYU HADIZA"/>
    <s v="CP_SalaryPlus_CAT B_Fresh Loan"/>
    <x v="2"/>
    <x v="0"/>
    <x v="0"/>
    <x v="16338"/>
    <d v="2022-06-15T10:44:17"/>
    <x v="2"/>
    <x v="1"/>
  </r>
  <r>
    <n v="1059196"/>
    <s v="033 - OTTA BRANCH"/>
    <s v="FADEYI RASHIDAT BOLA"/>
    <s v="CP_SalaryPlus_CAT C_Top Up"/>
    <x v="2"/>
    <x v="0"/>
    <x v="0"/>
    <x v="16339"/>
    <d v="2022-06-15T10:44:13"/>
    <x v="2"/>
    <x v="1"/>
  </r>
  <r>
    <n v="1058681"/>
    <s v="101 - DUTSE 1 BRANCH"/>
    <s v="YAKUBU SAIDU"/>
    <s v="CP_SalaryPlus_CAT C_Top Up"/>
    <x v="0"/>
    <x v="0"/>
    <x v="0"/>
    <x v="16340"/>
    <d v="2022-06-15T10:43:47"/>
    <x v="0"/>
    <x v="2"/>
  </r>
  <r>
    <n v="1059755"/>
    <s v="278 - PRESIDENTIAL ROAD BRANCH"/>
    <s v="OGUNLEYE OJO OLUWAFEMI"/>
    <s v="CP_SalaryPlus_CAT A_Fresh Loan"/>
    <x v="2"/>
    <x v="0"/>
    <x v="0"/>
    <x v="16341"/>
    <d v="2022-06-15T10:43:41"/>
    <x v="2"/>
    <x v="0"/>
  </r>
  <r>
    <n v="1056515"/>
    <s v="055 - KANO BELLO ROAD BRANCH"/>
    <s v="RABIU DAIYABU TAURA"/>
    <s v="SalaryPlus_CAT A_Top Up"/>
    <x v="1"/>
    <x v="0"/>
    <x v="0"/>
    <x v="16342"/>
    <d v="2022-06-15T10:43:37"/>
    <x v="1"/>
    <x v="2"/>
  </r>
  <r>
    <n v="1053925"/>
    <s v="177 - IWO ROAD BRANCH"/>
    <s v="MUSTAPHA KAMARUDEEN"/>
    <s v="CP_SalaryPlus_CAT B_Fresh Loan"/>
    <x v="1"/>
    <x v="0"/>
    <x v="0"/>
    <x v="16343"/>
    <d v="2022-06-15T10:43:28"/>
    <x v="1"/>
    <x v="0"/>
  </r>
  <r>
    <n v="1058931"/>
    <s v="200 - KANO IBRAHIM TAIWO BRANCH"/>
    <s v="ABDUL-QUDUS ABDULLAHI"/>
    <s v="CP_SalaryPlus_CAT C_Fresh Loan"/>
    <x v="2"/>
    <x v="0"/>
    <x v="0"/>
    <x v="16344"/>
    <d v="2022-06-15T10:43:27"/>
    <x v="2"/>
    <x v="1"/>
  </r>
  <r>
    <n v="1058855"/>
    <s v="184 - KANO ROAD KADUNA BRANCH"/>
    <s v="ABDULLAHI MOHAMMED"/>
    <s v="CP_SalaryPlus_CAT A_Fresh Loan"/>
    <x v="2"/>
    <x v="0"/>
    <x v="0"/>
    <x v="16345"/>
    <d v="2022-06-15T10:43:05"/>
    <x v="2"/>
    <x v="0"/>
  </r>
  <r>
    <n v="1058278"/>
    <s v="279 - AKURE II BRANCH"/>
    <s v="ASOGBON RASAKI ADEMISAN"/>
    <s v="CP_SalaryPlus_CAT A_Fresh Loan"/>
    <x v="0"/>
    <x v="0"/>
    <x v="0"/>
    <x v="16346"/>
    <d v="2022-06-15T10:43:02"/>
    <x v="0"/>
    <x v="0"/>
  </r>
  <r>
    <n v="1058592"/>
    <s v="126 - AGGREY BRANCH"/>
    <s v="ICHECHUKWU IHUNWO PRINCE"/>
    <s v="CP_SalaryPlus_CAT B_Fresh Loan"/>
    <x v="2"/>
    <x v="0"/>
    <x v="0"/>
    <x v="16347"/>
    <d v="2022-06-15T10:42:45"/>
    <x v="2"/>
    <x v="1"/>
  </r>
  <r>
    <n v="1059002"/>
    <s v="097 - COMMERCIAL RD BAUCHI BRANCH"/>
    <s v="JIBIRIN MUHAMMED BELLO"/>
    <s v="CP_SalaryPlus_CAT B_Fresh Loan"/>
    <x v="0"/>
    <x v="0"/>
    <x v="0"/>
    <x v="16348"/>
    <d v="2022-06-15T10:42:35"/>
    <x v="0"/>
    <x v="0"/>
  </r>
  <r>
    <n v="1058908"/>
    <s v="078 - UMUAHIA I BRANCH"/>
    <s v="AGWU JOY KELECHI"/>
    <s v="CP_SalaryPlus_CAT C_Fresh Loan"/>
    <x v="1"/>
    <x v="0"/>
    <x v="0"/>
    <x v="16349"/>
    <d v="2022-06-15T10:42:32"/>
    <x v="1"/>
    <x v="0"/>
  </r>
  <r>
    <n v="1058163"/>
    <s v="235 - NEW SECRETARIAT, CALABAR  BRANCH"/>
    <s v="OTU SYLVANUS OKON"/>
    <s v="CP_SalaryPlus_CAT B_Fresh Loan"/>
    <x v="1"/>
    <x v="0"/>
    <x v="0"/>
    <x v="16350"/>
    <d v="2022-06-15T10:42:28"/>
    <x v="1"/>
    <x v="0"/>
  </r>
  <r>
    <n v="1059827"/>
    <s v="101 - DUTSE 1 BRANCH"/>
    <s v="YARO HASSAN"/>
    <s v="CP_SalaryPlus_CAT B_Fresh Loan"/>
    <x v="1"/>
    <x v="0"/>
    <x v="0"/>
    <x v="16351"/>
    <d v="2022-06-15T10:41:30"/>
    <x v="1"/>
    <x v="1"/>
  </r>
  <r>
    <n v="1059618"/>
    <s v="097 - COMMERCIAL RD BAUCHI BRANCH"/>
    <s v="MUHAMMED SALEH MISAU"/>
    <s v="CP_SalaryPlus_CAT B_Fresh Loan"/>
    <x v="0"/>
    <x v="0"/>
    <x v="0"/>
    <x v="16352"/>
    <d v="2022-06-15T10:41:14"/>
    <x v="0"/>
    <x v="0"/>
  </r>
  <r>
    <n v="1059687"/>
    <s v="239 - IKWERRE II BRANCH"/>
    <s v="SUNDAY ONYINYE"/>
    <s v="CP_SalaryPlus_CAT A_Fresh Loan"/>
    <x v="0"/>
    <x v="0"/>
    <x v="0"/>
    <x v="16353"/>
    <d v="2022-06-15T10:40:40"/>
    <x v="0"/>
    <x v="0"/>
  </r>
  <r>
    <n v="1059767"/>
    <s v="270 - OBOSI BRANCH"/>
    <s v="EZEANI ETHEL ADAOBI"/>
    <s v="CP_SalaryPlus_CAT B_Top Up"/>
    <x v="1"/>
    <x v="0"/>
    <x v="0"/>
    <x v="16354"/>
    <d v="2022-06-15T10:40:31"/>
    <x v="1"/>
    <x v="2"/>
  </r>
  <r>
    <n v="1059480"/>
    <s v="078 - UMUAHIA I BRANCH"/>
    <s v="CHIAGOZIEM AJUONU"/>
    <s v="CP_SalaryPlus_CAT B_Top Up"/>
    <x v="1"/>
    <x v="0"/>
    <x v="0"/>
    <x v="16355"/>
    <d v="2022-06-15T10:40:19"/>
    <x v="1"/>
    <x v="2"/>
  </r>
  <r>
    <n v="1059503"/>
    <s v="136 - IJEBU-ODE II BRANCH"/>
    <s v="RABIU OLABISI RASHIDAT"/>
    <s v="CP_SalaryPlus_CAT C_Top Up"/>
    <x v="1"/>
    <x v="0"/>
    <x v="0"/>
    <x v="16356"/>
    <d v="2022-06-15T10:39:33"/>
    <x v="1"/>
    <x v="2"/>
  </r>
  <r>
    <n v="844323"/>
    <s v="004 - KANO MAIN BRANCH"/>
    <s v="MOHAMMED ABUBAKAR JUNGUDO"/>
    <s v="PREMIUM SALARY PLUS (ALL IN RATE) TOPUP"/>
    <x v="0"/>
    <x v="0"/>
    <x v="0"/>
    <x v="16357"/>
    <d v="2022-06-15T10:38:53"/>
    <x v="0"/>
    <x v="2"/>
  </r>
  <r>
    <n v="1059707"/>
    <s v="040 - EKET BRANCH"/>
    <s v="EDET ASSUMPTA ANDREW"/>
    <s v="CP_SalaryPlus_CAT B_Fresh Loan"/>
    <x v="1"/>
    <x v="0"/>
    <x v="0"/>
    <x v="16358"/>
    <d v="2022-06-15T10:38:28"/>
    <x v="1"/>
    <x v="0"/>
  </r>
  <r>
    <n v="1058976"/>
    <s v="128 - ZARIA 1 BRANCH"/>
    <s v="AHMED AISHA BAKO"/>
    <s v="CP_SalaryPlus_CAT A_Fresh Loan"/>
    <x v="2"/>
    <x v="0"/>
    <x v="0"/>
    <x v="16359"/>
    <d v="2022-06-15T10:38:18"/>
    <x v="2"/>
    <x v="0"/>
  </r>
  <r>
    <n v="1059749"/>
    <s v="096 - KATSINA I BRANCH"/>
    <s v="IBRAHIM NUHU DANADAGORO"/>
    <s v="CP_SalaryPlus_CAT C_Fresh Loan"/>
    <x v="2"/>
    <x v="0"/>
    <x v="0"/>
    <x v="16360"/>
    <d v="2022-06-15T10:38:02"/>
    <x v="2"/>
    <x v="0"/>
  </r>
  <r>
    <n v="1059620"/>
    <s v="153 - ABDULAZEEZ ATTAH, ILORIN BRANCH"/>
    <s v="IDREES KADIR AJADI"/>
    <s v="CP_SalaryPlus_CAT B_Top Up"/>
    <x v="2"/>
    <x v="0"/>
    <x v="0"/>
    <x v="16361"/>
    <d v="2022-06-15T10:37:27"/>
    <x v="2"/>
    <x v="2"/>
  </r>
  <r>
    <n v="1059607"/>
    <s v="055 - KANO BELLO ROAD BRANCH"/>
    <s v="OWOLABI OMOLARA SEFUNMI"/>
    <s v="CP_SalaryPlus_CAT A_Fresh Loan"/>
    <x v="1"/>
    <x v="0"/>
    <x v="0"/>
    <x v="16362"/>
    <d v="2022-06-15T10:37:17"/>
    <x v="1"/>
    <x v="0"/>
  </r>
  <r>
    <n v="1058094"/>
    <s v="097 - COMMERCIAL RD BAUCHI BRANCH"/>
    <s v="INUWA MOHAMMED DANJUMA"/>
    <s v="CP_SalaryPlus_CAT C_Fresh Loan"/>
    <x v="0"/>
    <x v="0"/>
    <x v="0"/>
    <x v="16363"/>
    <d v="2022-06-15T10:37:08"/>
    <x v="0"/>
    <x v="1"/>
  </r>
  <r>
    <n v="1059312"/>
    <s v="097 - COMMERCIAL RD BAUCHI BRANCH"/>
    <s v="BORNO HASSAN"/>
    <s v="CP_SalaryPlus_CAT B_Fresh Loan"/>
    <x v="1"/>
    <x v="0"/>
    <x v="0"/>
    <x v="16364"/>
    <d v="2022-06-15T10:36:02"/>
    <x v="1"/>
    <x v="0"/>
  </r>
  <r>
    <n v="1058278"/>
    <s v="279 - AKURE II BRANCH"/>
    <s v="ASOGBON RASAKI ADEMISAN"/>
    <s v="CP_SalaryPlus_CAT A_Fresh Loan"/>
    <x v="2"/>
    <x v="0"/>
    <x v="0"/>
    <x v="16365"/>
    <d v="2022-06-15T10:35:43"/>
    <x v="2"/>
    <x v="0"/>
  </r>
  <r>
    <n v="1059454"/>
    <s v="042 - UYO, ORON BRANCH"/>
    <s v="ODIONG MFON EMMANUEL EDET"/>
    <s v="CP_SalaryPlus_CAT B_Fresh Loan"/>
    <x v="0"/>
    <x v="0"/>
    <x v="0"/>
    <x v="16366"/>
    <d v="2022-06-15T10:35:26"/>
    <x v="0"/>
    <x v="1"/>
  </r>
  <r>
    <n v="1059631"/>
    <s v="101 - DUTSE 1 BRANCH"/>
    <s v="DAHIRU YAHUZA"/>
    <s v="CP_SalaryPlus_CAT C_Fresh Loan"/>
    <x v="1"/>
    <x v="0"/>
    <x v="0"/>
    <x v="16367"/>
    <d v="2022-06-15T10:34:28"/>
    <x v="1"/>
    <x v="1"/>
  </r>
  <r>
    <n v="1059561"/>
    <s v="189 - ABUJA  ZONE 4 BRANCH"/>
    <s v="ABUBAKAR IBRAHIM"/>
    <s v="SalaryPlus_CAT A_Fresh Loan_Conss"/>
    <x v="2"/>
    <x v="0"/>
    <x v="0"/>
    <x v="16368"/>
    <d v="2022-06-15T10:33:54"/>
    <x v="2"/>
    <x v="0"/>
  </r>
  <r>
    <n v="1059254"/>
    <s v="202 - LAFIA II BRANCH"/>
    <s v="ALI JOSEPH AKU"/>
    <s v="CP_SalaryPlus_CAT A_Fresh Loan"/>
    <x v="0"/>
    <x v="0"/>
    <x v="0"/>
    <x v="16369"/>
    <d v="2022-06-15T10:33:41"/>
    <x v="0"/>
    <x v="0"/>
  </r>
  <r>
    <n v="1059753"/>
    <s v="055 - KANO BELLO ROAD BRANCH"/>
    <s v="MOHAMMED SARKI AHMED"/>
    <s v="CP_SalaryPlus_CAT B_Fresh Loan"/>
    <x v="1"/>
    <x v="0"/>
    <x v="0"/>
    <x v="16369"/>
    <d v="2022-06-15T10:33:41"/>
    <x v="1"/>
    <x v="0"/>
  </r>
  <r>
    <n v="1059043"/>
    <s v="267 - UMUAHIA II BRANCH"/>
    <s v="UGOCHUKWU-ORJI AMARACHI MIRACLE"/>
    <s v="CP_SalaryPlus_CAT B_Fresh Loan"/>
    <x v="1"/>
    <x v="0"/>
    <x v="0"/>
    <x v="16370"/>
    <d v="2022-06-15T10:33:24"/>
    <x v="1"/>
    <x v="0"/>
  </r>
  <r>
    <n v="1059684"/>
    <s v="078 - UMUAHIA I BRANCH"/>
    <s v="MBA EMMANUEL CHIDIEBERE"/>
    <s v="CP_SalaryPlus_CAT B_Take Over"/>
    <x v="2"/>
    <x v="0"/>
    <x v="0"/>
    <x v="16371"/>
    <d v="2022-06-15T10:33:15"/>
    <x v="2"/>
    <x v="1"/>
  </r>
  <r>
    <n v="1059680"/>
    <s v="013 - ASA ROAD I BRANCH"/>
    <s v="OBINNA PETER"/>
    <s v="SalaryPlus_Repeat_Business_CAT A"/>
    <x v="0"/>
    <x v="0"/>
    <x v="0"/>
    <x v="16372"/>
    <d v="2022-06-15T10:33:12"/>
    <x v="0"/>
    <x v="0"/>
  </r>
  <r>
    <n v="1059244"/>
    <s v="238 - ASABA NNEBISI ROAD BRANCH"/>
    <s v="DAVID OGHAGHA OJANOVWEDE"/>
    <s v="CP_SalaryPlus_CAT A_Top Up"/>
    <x v="0"/>
    <x v="0"/>
    <x v="0"/>
    <x v="16373"/>
    <d v="2022-06-15T10:33:02"/>
    <x v="0"/>
    <x v="2"/>
  </r>
  <r>
    <n v="1059786"/>
    <s v="243 - AWKA II BRANCH"/>
    <s v="ELLAH ANDREW"/>
    <s v="CP_SalaryPlus_CAT A_Fresh Loan"/>
    <x v="2"/>
    <x v="0"/>
    <x v="0"/>
    <x v="16374"/>
    <d v="2022-06-15T10:32:38"/>
    <x v="2"/>
    <x v="0"/>
  </r>
  <r>
    <n v="1059729"/>
    <s v="092 - GOMBE 1 BRANCH"/>
    <s v="ABUBAKAR HAFIZ"/>
    <s v="CP_SalaryPlus_CAT C_Fresh Loan"/>
    <x v="1"/>
    <x v="0"/>
    <x v="0"/>
    <x v="16375"/>
    <d v="2022-06-15T10:32:34"/>
    <x v="1"/>
    <x v="0"/>
  </r>
  <r>
    <n v="1059196"/>
    <s v="033 - OTTA BRANCH"/>
    <s v="FADEYI RASHIDAT BOLA"/>
    <s v="CP_SalaryPlus_CAT C_Top Up"/>
    <x v="1"/>
    <x v="0"/>
    <x v="0"/>
    <x v="16376"/>
    <d v="2022-06-15T10:31:31"/>
    <x v="1"/>
    <x v="1"/>
  </r>
  <r>
    <n v="1059063"/>
    <s v="267 - UMUAHIA II BRANCH"/>
    <s v="IZIMAH CHIDINMA EZINNE"/>
    <s v="CP_SalaryPlus_CAT A_Fresh Loan"/>
    <x v="1"/>
    <x v="0"/>
    <x v="0"/>
    <x v="16377"/>
    <d v="2022-06-15T10:31:19"/>
    <x v="1"/>
    <x v="0"/>
  </r>
  <r>
    <n v="1059530"/>
    <s v="128 - ZARIA 1 BRANCH"/>
    <s v="MOHAMMED ABDULMUMINI KUNLE"/>
    <s v="CP_SalaryPlus_CAT A_Fresh Loan_Conss"/>
    <x v="1"/>
    <x v="0"/>
    <x v="0"/>
    <x v="16378"/>
    <d v="2022-06-15T10:30:46"/>
    <x v="1"/>
    <x v="0"/>
  </r>
  <r>
    <n v="1059796"/>
    <s v="198 - ALI AKILU ROAD KADUNA BRANCH"/>
    <s v="CHARLES YAKUBU"/>
    <s v="VISA Unsecured Credit Card Scheme Borrower CAT A"/>
    <x v="1"/>
    <x v="0"/>
    <x v="0"/>
    <x v="16379"/>
    <d v="2022-06-15T10:30:44"/>
    <x v="1"/>
    <x v="0"/>
  </r>
  <r>
    <n v="1059516"/>
    <s v="151 - IBRAHIM TAIWO RD BRANCH"/>
    <s v="AKOS MUSA DANLADI"/>
    <s v="CP_SalaryPlus_CAT A_Fresh Loan"/>
    <x v="0"/>
    <x v="0"/>
    <x v="0"/>
    <x v="16380"/>
    <d v="2022-06-15T10:30:36"/>
    <x v="0"/>
    <x v="0"/>
  </r>
  <r>
    <n v="1059084"/>
    <s v="199 - KANO 40 MM WAY  BRANCH"/>
    <s v="UMAR MUSTAPHA"/>
    <s v="CP_SalaryPlus_CAT B_Fresh Loan"/>
    <x v="1"/>
    <x v="0"/>
    <x v="0"/>
    <x v="16381"/>
    <d v="2022-06-15T10:30:10"/>
    <x v="1"/>
    <x v="1"/>
  </r>
  <r>
    <n v="1059836"/>
    <s v="011 - IJEBU-ODE I BRANCH"/>
    <s v="SOKALE ESTHER AJOKE"/>
    <s v="CP_SalaryPlus_CAT B_Top Up"/>
    <x v="1"/>
    <x v="0"/>
    <x v="0"/>
    <x v="16382"/>
    <d v="2022-06-15T10:29:53"/>
    <x v="1"/>
    <x v="2"/>
  </r>
  <r>
    <n v="1059169"/>
    <s v="237 - BRASS ROAD BRANCH"/>
    <s v="MADUBUIKE TEMPLE"/>
    <s v="CP_SalaryPlus_CAT C_Top Up"/>
    <x v="0"/>
    <x v="0"/>
    <x v="0"/>
    <x v="16383"/>
    <d v="2022-06-15T10:29:49"/>
    <x v="0"/>
    <x v="1"/>
  </r>
  <r>
    <n v="1059719"/>
    <s v="067 - OKO BRANCH"/>
    <s v="AKYUKU ASHIKI ERNEST"/>
    <s v="PREMIUM SALARY PLUS BULK(TOP UP)  --ANNUALLY"/>
    <x v="1"/>
    <x v="0"/>
    <x v="0"/>
    <x v="16384"/>
    <d v="2022-06-15T10:28:56"/>
    <x v="1"/>
    <x v="2"/>
  </r>
  <r>
    <n v="1059454"/>
    <s v="042 - UYO, ORON BRANCH"/>
    <s v="ODIONG MFON EMMANUEL EDET"/>
    <s v="CP_SalaryPlus_CAT B_Fresh Loan"/>
    <x v="2"/>
    <x v="0"/>
    <x v="0"/>
    <x v="16385"/>
    <d v="2022-06-15T10:28:39"/>
    <x v="2"/>
    <x v="1"/>
  </r>
  <r>
    <n v="1057798"/>
    <s v="028 - UYO ABAK ROAD BRANCH"/>
    <s v="BASSEY JESSIE MANASSEH"/>
    <s v="CP_SalaryPlus_CAT B_Fresh Loan"/>
    <x v="2"/>
    <x v="0"/>
    <x v="0"/>
    <x v="16386"/>
    <d v="2022-06-15T10:28:09"/>
    <x v="2"/>
    <x v="0"/>
  </r>
  <r>
    <n v="1059770"/>
    <s v="092 - GOMBE 1 BRANCH"/>
    <s v="KARIWA ZUBAIRU"/>
    <s v="CP_SalaryPlus_CAT C_Fresh Loan"/>
    <x v="1"/>
    <x v="0"/>
    <x v="0"/>
    <x v="16386"/>
    <d v="2022-06-15T10:28:09"/>
    <x v="1"/>
    <x v="0"/>
  </r>
  <r>
    <n v="1058051"/>
    <s v="268 - TRANS AMADI III BRANCH"/>
    <s v="NWAFOR CHIBUKE"/>
    <s v="CP_SalaryPlus_CAT B_Fresh Loan"/>
    <x v="0"/>
    <x v="0"/>
    <x v="0"/>
    <x v="16387"/>
    <d v="2022-06-15T10:28:04"/>
    <x v="0"/>
    <x v="0"/>
  </r>
  <r>
    <n v="1059743"/>
    <s v="200 - KANO IBRAHIM TAIWO BRANCH"/>
    <s v="YUSIF SANI FARURUWA"/>
    <s v="CP_SalaryPlus_CAT B_Fresh Loan"/>
    <x v="1"/>
    <x v="0"/>
    <x v="0"/>
    <x v="16388"/>
    <d v="2022-06-15T10:27:54"/>
    <x v="1"/>
    <x v="0"/>
  </r>
  <r>
    <n v="1056362"/>
    <s v="054 - ASABA I BRANCH"/>
    <s v="OHAERI PAUL CHUKWUDI"/>
    <s v="CP_SalaryPlus_CAT A_Top Up"/>
    <x v="2"/>
    <x v="0"/>
    <x v="0"/>
    <x v="16389"/>
    <d v="2022-06-15T10:27:44"/>
    <x v="2"/>
    <x v="1"/>
  </r>
  <r>
    <n v="1058949"/>
    <s v="199 - KANO 40 MM WAY  BRANCH"/>
    <s v="UMAR YAKASAI BASHIR"/>
    <s v="CP_SalaryPlus_CAT B_Fresh Loan"/>
    <x v="1"/>
    <x v="0"/>
    <x v="0"/>
    <x v="16390"/>
    <d v="2022-06-15T10:27:07"/>
    <x v="1"/>
    <x v="0"/>
  </r>
  <r>
    <n v="1059706"/>
    <s v="185 - ABUJA AREA 7 BRANCH"/>
    <s v="OGUNJOBI OLUWOLE OLAFEMI"/>
    <s v="SalaryPlus_CAT A_Top Up"/>
    <x v="0"/>
    <x v="0"/>
    <x v="0"/>
    <x v="16391"/>
    <d v="2022-06-15T10:26:49"/>
    <x v="0"/>
    <x v="1"/>
  </r>
  <r>
    <n v="1059590"/>
    <s v="238 - ASABA NNEBISI ROAD BRANCH"/>
    <s v="OKORARE SUNDAY"/>
    <s v="CP_SalaryPlus_CAT A_Top Up"/>
    <x v="0"/>
    <x v="0"/>
    <x v="0"/>
    <x v="16392"/>
    <d v="2022-06-15T10:26:48"/>
    <x v="0"/>
    <x v="1"/>
  </r>
  <r>
    <n v="1058855"/>
    <s v="184 - KANO ROAD KADUNA BRANCH"/>
    <s v="ABDULLAHI MOHAMMED"/>
    <s v="CP_SalaryPlus_CAT A_Fresh Loan"/>
    <x v="1"/>
    <x v="0"/>
    <x v="0"/>
    <x v="16393"/>
    <d v="2022-06-15T10:26:46"/>
    <x v="1"/>
    <x v="0"/>
  </r>
  <r>
    <n v="1059499"/>
    <s v="128 - ZARIA 1 BRANCH"/>
    <s v="ABUBAKAR ZIYAULHAK"/>
    <s v="VISA Unsecured Credit Card Scheme Borrower CAT C"/>
    <x v="2"/>
    <x v="0"/>
    <x v="0"/>
    <x v="16394"/>
    <d v="2022-06-15T10:26:45"/>
    <x v="2"/>
    <x v="0"/>
  </r>
  <r>
    <n v="1058970"/>
    <s v="200 - KANO IBRAHIM TAIWO BRANCH"/>
    <s v="ISA ALIYU AYUBA"/>
    <s v="VISA Unsecured Credit Card Scheme Borrower CAT B"/>
    <x v="0"/>
    <x v="0"/>
    <x v="0"/>
    <x v="16395"/>
    <d v="2022-06-15T10:25:50"/>
    <x v="0"/>
    <x v="0"/>
  </r>
  <r>
    <n v="1059613"/>
    <s v="235 - NEW SECRETARIAT, CALABAR  BRANCH"/>
    <s v="OKON GRACE ASUQUO"/>
    <s v="SalaryPlus_CAT B_Top Up"/>
    <x v="1"/>
    <x v="0"/>
    <x v="0"/>
    <x v="16396"/>
    <d v="2022-06-15T10:25:49"/>
    <x v="1"/>
    <x v="1"/>
  </r>
  <r>
    <n v="1059538"/>
    <s v="101 - DUTSE 1 BRANCH"/>
    <s v="AHMED GARBA JAHUN"/>
    <s v="CP_SalaryPlus_CAT B_Top Up"/>
    <x v="0"/>
    <x v="0"/>
    <x v="0"/>
    <x v="16397"/>
    <d v="2022-06-15T10:25:34"/>
    <x v="0"/>
    <x v="1"/>
  </r>
  <r>
    <n v="1059215"/>
    <s v="134 - TRANS AMADI II BRANCH"/>
    <s v="UTASI MICHEAL JOHN"/>
    <s v="SalaryPlus_CAT A_Fresh Loan"/>
    <x v="0"/>
    <x v="0"/>
    <x v="0"/>
    <x v="16398"/>
    <d v="2022-06-15T10:25:29"/>
    <x v="0"/>
    <x v="0"/>
  </r>
  <r>
    <n v="1059590"/>
    <s v="238 - ASABA NNEBISI ROAD BRANCH"/>
    <s v="OKORARE SUNDAY"/>
    <s v="CP_SalaryPlus_CAT A_Top Up"/>
    <x v="2"/>
    <x v="0"/>
    <x v="0"/>
    <x v="16399"/>
    <d v="2022-06-15T10:25:04"/>
    <x v="2"/>
    <x v="1"/>
  </r>
  <r>
    <n v="1058644"/>
    <s v="058 - BODIJA BRANCH"/>
    <s v="GOWAN HUSSAINI ELISHA"/>
    <s v="CP_SalaryPlus_CAT C_Fresh Loan"/>
    <x v="0"/>
    <x v="0"/>
    <x v="0"/>
    <x v="16400"/>
    <d v="2022-06-15T10:24:48"/>
    <x v="0"/>
    <x v="0"/>
  </r>
  <r>
    <n v="1059774"/>
    <s v="040 - EKET BRANCH"/>
    <s v="NTUEN ITORO AKPAN"/>
    <s v="CP_SalaryPlus_CAT B_Top Up"/>
    <x v="1"/>
    <x v="0"/>
    <x v="0"/>
    <x v="16401"/>
    <d v="2022-06-15T10:24:26"/>
    <x v="1"/>
    <x v="2"/>
  </r>
  <r>
    <n v="1059555"/>
    <s v="101 - DUTSE 1 BRANCH"/>
    <s v="GAGARAU AMADU"/>
    <s v="CP_SalaryPlus_CAT C_Fresh Loan"/>
    <x v="0"/>
    <x v="0"/>
    <x v="0"/>
    <x v="16402"/>
    <d v="2022-06-15T10:23:56"/>
    <x v="0"/>
    <x v="0"/>
  </r>
  <r>
    <n v="1059677"/>
    <s v="101 - DUTSE 1 BRANCH"/>
    <s v="IBRAHIM KABIRU"/>
    <s v="CP_SalaryPlus_CAT C_Fresh Loan"/>
    <x v="1"/>
    <x v="0"/>
    <x v="0"/>
    <x v="16403"/>
    <d v="2022-06-15T10:23:42"/>
    <x v="1"/>
    <x v="0"/>
  </r>
  <r>
    <n v="1058363"/>
    <s v="024 - SAGAMU BRANCH"/>
    <s v="OGUNSEYE TITILAYO"/>
    <s v="CP_SalaryPlus_CAT C_Top Up"/>
    <x v="2"/>
    <x v="0"/>
    <x v="0"/>
    <x v="16404"/>
    <d v="2022-06-15T10:23:38"/>
    <x v="2"/>
    <x v="2"/>
  </r>
  <r>
    <n v="1058610"/>
    <s v="200 - KANO IBRAHIM TAIWO BRANCH"/>
    <s v="DAHIRU MUBARAK SAYYADI"/>
    <s v="CP_SalaryPlus_CAT B_Top Up"/>
    <x v="0"/>
    <x v="0"/>
    <x v="0"/>
    <x v="16405"/>
    <d v="2022-06-15T10:23:02"/>
    <x v="0"/>
    <x v="1"/>
  </r>
  <r>
    <n v="1059671"/>
    <s v="207 - MAITAMA MEDITERRANEAN BRANCH"/>
    <s v="AKINSOLA AKINSOJI TEMITOPE"/>
    <s v="PREMIUM SALARY PLUS BULK(TOP UP)  --ANNUALLY"/>
    <x v="2"/>
    <x v="0"/>
    <x v="0"/>
    <x v="16406"/>
    <d v="2022-06-15T10:22:20"/>
    <x v="2"/>
    <x v="1"/>
  </r>
  <r>
    <n v="1059478"/>
    <s v="240 - YENAGOA II BRANCH"/>
    <s v="ETOR .STELLA EBIERE"/>
    <s v="CP_SalaryPlus_CAT C_Top Up"/>
    <x v="2"/>
    <x v="0"/>
    <x v="0"/>
    <x v="16407"/>
    <d v="2022-06-15T10:21:59"/>
    <x v="2"/>
    <x v="1"/>
  </r>
  <r>
    <n v="1059500"/>
    <s v="220 - ABUJA AMINU KANO CRESCENT BRANCH"/>
    <s v="YERIMA LAWAN"/>
    <s v="SalaryPlus_CAT A_Top Up"/>
    <x v="1"/>
    <x v="0"/>
    <x v="0"/>
    <x v="16408"/>
    <d v="2022-06-15T10:21:14"/>
    <x v="1"/>
    <x v="1"/>
  </r>
  <r>
    <n v="1058970"/>
    <s v="200 - KANO IBRAHIM TAIWO BRANCH"/>
    <s v="ISA ALIYU AYUBA"/>
    <s v="VISA Unsecured Credit Card Scheme Borrower CAT B"/>
    <x v="2"/>
    <x v="0"/>
    <x v="0"/>
    <x v="16409"/>
    <d v="2022-06-15T10:21:11"/>
    <x v="2"/>
    <x v="0"/>
  </r>
  <r>
    <n v="1059574"/>
    <s v="024 - SAGAMU BRANCH"/>
    <s v="ADEMEJI ADEOLA YETUNDE"/>
    <s v="CP_SalaryPlus_CAT C_Top Up"/>
    <x v="0"/>
    <x v="0"/>
    <x v="0"/>
    <x v="16410"/>
    <d v="2022-06-15T10:20:14"/>
    <x v="0"/>
    <x v="2"/>
  </r>
  <r>
    <n v="1059097"/>
    <s v="042 - UYO, ORON BRANCH"/>
    <s v="PATRICK EFIONG EDEM"/>
    <s v="CP_SalaryPlus_CAT B_Fresh Loan"/>
    <x v="0"/>
    <x v="0"/>
    <x v="0"/>
    <x v="16411"/>
    <d v="2022-06-15T10:19:51"/>
    <x v="0"/>
    <x v="1"/>
  </r>
  <r>
    <n v="1058564"/>
    <s v="074 - MINNA 1 BRANCH"/>
    <s v="IBRAHIM AMINA"/>
    <s v="CP_SalaryPlus_CAT B_Fresh Loan"/>
    <x v="0"/>
    <x v="0"/>
    <x v="0"/>
    <x v="16412"/>
    <d v="2022-06-15T10:19:04"/>
    <x v="0"/>
    <x v="1"/>
  </r>
  <r>
    <n v="1059742"/>
    <s v="200 - KANO IBRAHIM TAIWO BRANCH"/>
    <s v="ALIYU HADIZA"/>
    <s v="CP_SalaryPlus_CAT B_Fresh Loan"/>
    <x v="1"/>
    <x v="0"/>
    <x v="0"/>
    <x v="16413"/>
    <d v="2022-06-15T10:19:02"/>
    <x v="1"/>
    <x v="1"/>
  </r>
  <r>
    <n v="1059451"/>
    <s v="084 - GARDEN AVENUE ENUGU BRANCH"/>
    <s v="EKANO PAUL"/>
    <s v="CP_SalaryPlus_CAT A_Fresh Loan"/>
    <x v="0"/>
    <x v="0"/>
    <x v="0"/>
    <x v="16414"/>
    <d v="2022-06-15T10:18:49"/>
    <x v="0"/>
    <x v="0"/>
  </r>
  <r>
    <n v="1059368"/>
    <s v="197 - SABON TASHA BRANCH"/>
    <s v="IBRAHIM EMMANUEL"/>
    <s v="CP_SalaryPlus_CAT A_Top Up"/>
    <x v="2"/>
    <x v="0"/>
    <x v="0"/>
    <x v="16415"/>
    <d v="2022-06-15T10:18:09"/>
    <x v="2"/>
    <x v="2"/>
  </r>
  <r>
    <n v="1059015"/>
    <s v="125 - GUSAU 1 BRANCH"/>
    <s v="SULEIMAN KABIRU"/>
    <s v="CP_SalaryPlus_CAT B_Fresh Loan"/>
    <x v="0"/>
    <x v="0"/>
    <x v="0"/>
    <x v="16416"/>
    <d v="2022-06-15T10:18:05"/>
    <x v="0"/>
    <x v="0"/>
  </r>
  <r>
    <n v="1059487"/>
    <s v="220 - ABUJA AMINU KANO CRESCENT BRANCH"/>
    <s v="WAZIRI LAWRENCE"/>
    <s v="SalaryPlus_CAT A_Top Up"/>
    <x v="2"/>
    <x v="0"/>
    <x v="0"/>
    <x v="16417"/>
    <d v="2022-06-15T10:17:31"/>
    <x v="2"/>
    <x v="1"/>
  </r>
  <r>
    <n v="1059224"/>
    <s v="097 - COMMERCIAL RD BAUCHI BRANCH"/>
    <s v="ALIYU SULE"/>
    <s v="CP_SalaryPlus_CAT B_Fresh Loan"/>
    <x v="0"/>
    <x v="0"/>
    <x v="0"/>
    <x v="16418"/>
    <d v="2022-06-15T10:17:07"/>
    <x v="0"/>
    <x v="0"/>
  </r>
  <r>
    <n v="1059802"/>
    <s v="011 - IJEBU-ODE I BRANCH"/>
    <s v="AKINDEINDE ABOSEDE OLUWASEGUN"/>
    <s v="CP_SalaryPlus_CAT C_Top Up"/>
    <x v="0"/>
    <x v="0"/>
    <x v="0"/>
    <x v="16419"/>
    <d v="2022-06-15T10:17:01"/>
    <x v="0"/>
    <x v="1"/>
  </r>
  <r>
    <n v="1059478"/>
    <s v="240 - YENAGOA II BRANCH"/>
    <s v="ETOR .STELLA EBIERE"/>
    <s v="CP_SalaryPlus_CAT C_Top Up"/>
    <x v="1"/>
    <x v="0"/>
    <x v="0"/>
    <x v="16420"/>
    <d v="2022-06-15T10:16:30"/>
    <x v="1"/>
    <x v="1"/>
  </r>
  <r>
    <n v="1059000"/>
    <s v="078 - UMUAHIA I BRANCH"/>
    <s v="UBENDU CHIZARAM GLORY"/>
    <s v="VISA Unsecured Credit Card Scheme_Non Borrow CAT C"/>
    <x v="2"/>
    <x v="0"/>
    <x v="0"/>
    <x v="16421"/>
    <d v="2022-06-15T10:16:21"/>
    <x v="2"/>
    <x v="1"/>
  </r>
  <r>
    <n v="1059538"/>
    <s v="101 - DUTSE 1 BRANCH"/>
    <s v="AHMED GARBA JAHUN"/>
    <s v="CP_SalaryPlus_CAT B_Top Up"/>
    <x v="2"/>
    <x v="0"/>
    <x v="0"/>
    <x v="16422"/>
    <d v="2022-06-15T10:15:52"/>
    <x v="2"/>
    <x v="1"/>
  </r>
  <r>
    <n v="1059086"/>
    <s v="074 - MINNA 1 BRANCH"/>
    <s v="AHMED SHEHU"/>
    <s v="CP_SalaryPlus_CAT B_Top Up"/>
    <x v="2"/>
    <x v="0"/>
    <x v="0"/>
    <x v="16423"/>
    <d v="2022-06-15T10:15:41"/>
    <x v="2"/>
    <x v="1"/>
  </r>
  <r>
    <n v="1058380"/>
    <s v="199 - KANO 40 MM WAY  BRANCH"/>
    <s v="MUHD YUSUF ALI"/>
    <s v="CP_SalaryPlus_CAT B_Fresh Loan"/>
    <x v="1"/>
    <x v="0"/>
    <x v="0"/>
    <x v="16424"/>
    <d v="2022-06-15T10:14:49"/>
    <x v="1"/>
    <x v="1"/>
  </r>
  <r>
    <n v="1059663"/>
    <s v="176 - OGUDU BRANCH"/>
    <s v="FADAIRO RAZAK OLADAPO"/>
    <s v="VISA Unsecured Credit Card Scheme Borrower CAT A"/>
    <x v="2"/>
    <x v="0"/>
    <x v="0"/>
    <x v="16425"/>
    <d v="2022-06-15T10:14:18"/>
    <x v="2"/>
    <x v="0"/>
  </r>
  <r>
    <n v="1059419"/>
    <s v="200 - KANO IBRAHIM TAIWO BRANCH"/>
    <s v="ABDULLAHI SAAD"/>
    <s v="CP_SalaryPlus_CAT B_Top Up"/>
    <x v="1"/>
    <x v="0"/>
    <x v="0"/>
    <x v="16426"/>
    <d v="2022-06-15T10:14:17"/>
    <x v="1"/>
    <x v="1"/>
  </r>
  <r>
    <n v="1059000"/>
    <s v="078 - UMUAHIA I BRANCH"/>
    <s v="UBENDU CHIZARAM GLORY"/>
    <s v="VISA Unsecured Credit Card Scheme_Non Borrow CAT C"/>
    <x v="1"/>
    <x v="0"/>
    <x v="0"/>
    <x v="16427"/>
    <d v="2022-06-15T10:14:13"/>
    <x v="1"/>
    <x v="1"/>
  </r>
  <r>
    <n v="1059709"/>
    <s v="185 - ABUJA AREA 7 BRANCH"/>
    <s v="USMAN NURA MUHAMMAD"/>
    <s v="CP_SalaryPlus_CAT A_Top Up"/>
    <x v="0"/>
    <x v="0"/>
    <x v="0"/>
    <x v="16427"/>
    <d v="2022-06-15T10:14:13"/>
    <x v="0"/>
    <x v="1"/>
  </r>
  <r>
    <n v="1058681"/>
    <s v="101 - DUTSE 1 BRANCH"/>
    <s v="YAKUBU SAIDU"/>
    <s v="CP_SalaryPlus_CAT C_Top Up"/>
    <x v="2"/>
    <x v="0"/>
    <x v="0"/>
    <x v="16428"/>
    <d v="2022-06-15T10:14:03"/>
    <x v="2"/>
    <x v="2"/>
  </r>
  <r>
    <n v="1058644"/>
    <s v="058 - BODIJA BRANCH"/>
    <s v="GOWAN HUSSAINI ELISHA"/>
    <s v="CP_SalaryPlus_CAT C_Fresh Loan"/>
    <x v="2"/>
    <x v="0"/>
    <x v="0"/>
    <x v="16429"/>
    <d v="2022-06-15T10:13:49"/>
    <x v="2"/>
    <x v="0"/>
  </r>
  <r>
    <n v="1058324"/>
    <s v="033 - OTTA BRANCH"/>
    <s v="BANKOLE SIMIAT BOLANLE"/>
    <s v="CP_SalaryPlus_CAT C_Top Up"/>
    <x v="1"/>
    <x v="0"/>
    <x v="0"/>
    <x v="16430"/>
    <d v="2022-06-15T10:13:40"/>
    <x v="1"/>
    <x v="1"/>
  </r>
  <r>
    <n v="1059712"/>
    <s v="202 - LAFIA II BRANCH"/>
    <s v="DAHIRU NAFISATU"/>
    <s v="VISA Unsecured Credit Card Scheme Borrower CAT B"/>
    <x v="2"/>
    <x v="0"/>
    <x v="0"/>
    <x v="16431"/>
    <d v="2022-06-15T10:13:36"/>
    <x v="2"/>
    <x v="0"/>
  </r>
  <r>
    <n v="1059215"/>
    <s v="134 - TRANS AMADI II BRANCH"/>
    <s v="UTASI MICHEAL JOHN"/>
    <s v="SalaryPlus_CAT A_Fresh Loan"/>
    <x v="2"/>
    <x v="0"/>
    <x v="0"/>
    <x v="16432"/>
    <d v="2022-06-15T10:13:28"/>
    <x v="2"/>
    <x v="0"/>
  </r>
  <r>
    <n v="1059374"/>
    <s v="074 - MINNA 1 BRANCH"/>
    <s v="IYAMAH STEPHEN ALEAKWE"/>
    <s v="CP_SalaryPlus_CAT A_Top Up"/>
    <x v="2"/>
    <x v="0"/>
    <x v="0"/>
    <x v="16433"/>
    <d v="2022-06-15T10:13:16"/>
    <x v="2"/>
    <x v="1"/>
  </r>
  <r>
    <n v="1059785"/>
    <s v="096 - KATSINA I BRANCH"/>
    <s v="IBRAHIM KABIR"/>
    <s v="CP_SalaryPlus_CAT C_Top Up"/>
    <x v="1"/>
    <x v="0"/>
    <x v="0"/>
    <x v="16434"/>
    <d v="2022-06-15T10:13:10"/>
    <x v="1"/>
    <x v="2"/>
  </r>
  <r>
    <n v="1057394"/>
    <s v="232 - SULEJA BRANCH"/>
    <s v="SULEIMAN MUHAMMAD"/>
    <s v="CP_SalaryPlus_CAT C_Fresh Loan"/>
    <x v="1"/>
    <x v="0"/>
    <x v="0"/>
    <x v="16435"/>
    <d v="2022-06-15T10:13:06"/>
    <x v="1"/>
    <x v="1"/>
  </r>
  <r>
    <n v="1059575"/>
    <s v="125 - GUSAU 1 BRANCH"/>
    <s v="ADAMU ABDULRAZAK"/>
    <s v="VISA Unsecured Credit Card Scheme Borrower CAT A"/>
    <x v="0"/>
    <x v="0"/>
    <x v="0"/>
    <x v="16436"/>
    <d v="2022-06-15T10:12:57"/>
    <x v="0"/>
    <x v="0"/>
  </r>
  <r>
    <n v="1059225"/>
    <s v="094 - AWKA BRANCH"/>
    <s v="MUHD DANMUDI SULEIMAN"/>
    <s v="CP_SalaryPlus_CAT A_Top Up"/>
    <x v="0"/>
    <x v="0"/>
    <x v="0"/>
    <x v="16437"/>
    <d v="2022-06-15T10:12:39"/>
    <x v="0"/>
    <x v="2"/>
  </r>
  <r>
    <n v="1058976"/>
    <s v="128 - ZARIA 1 BRANCH"/>
    <s v="AHMED AISHA BAKO"/>
    <s v="CP_SalaryPlus_CAT A_Fresh Loan"/>
    <x v="1"/>
    <x v="0"/>
    <x v="0"/>
    <x v="16438"/>
    <d v="2022-06-15T10:11:41"/>
    <x v="1"/>
    <x v="0"/>
  </r>
  <r>
    <n v="1055284"/>
    <s v="129 - IDIMU BRANCH"/>
    <s v="ONOLAJA TITUS OLUBUNMI"/>
    <s v="FCMB Home Loan Equity"/>
    <x v="0"/>
    <x v="0"/>
    <x v="0"/>
    <x v="16439"/>
    <d v="2022-06-15T10:11:36"/>
    <x v="0"/>
    <x v="0"/>
  </r>
  <r>
    <n v="1059128"/>
    <s v="101 - DUTSE 1 BRANCH"/>
    <s v="USMAN ABUBAKAR DAHIRU"/>
    <s v="CP_SalaryPlus_CAT B_Fresh Loan"/>
    <x v="0"/>
    <x v="0"/>
    <x v="0"/>
    <x v="16440"/>
    <d v="2022-06-15T10:11:19"/>
    <x v="0"/>
    <x v="0"/>
  </r>
  <r>
    <n v="1056199"/>
    <s v="054 - ASABA I BRANCH"/>
    <s v="UDUMA MOSES EKWE"/>
    <s v="CP_SalaryPlus_CAT B_Top Up"/>
    <x v="1"/>
    <x v="0"/>
    <x v="0"/>
    <x v="16441"/>
    <d v="2022-06-15T10:11:18"/>
    <x v="1"/>
    <x v="2"/>
  </r>
  <r>
    <n v="1059555"/>
    <s v="101 - DUTSE 1 BRANCH"/>
    <s v="GAGARAU AMADU"/>
    <s v="CP_SalaryPlus_CAT C_Fresh Loan"/>
    <x v="2"/>
    <x v="0"/>
    <x v="0"/>
    <x v="16442"/>
    <d v="2022-06-15T10:11:09"/>
    <x v="2"/>
    <x v="0"/>
  </r>
  <r>
    <n v="1059328"/>
    <s v="078 - UMUAHIA I BRANCH"/>
    <s v="AKACHUKWU OBIOMA GLORY"/>
    <s v="CP_SalaryPlus_CAT C_Top Up"/>
    <x v="0"/>
    <x v="0"/>
    <x v="0"/>
    <x v="16443"/>
    <d v="2022-06-15T10:10:53"/>
    <x v="0"/>
    <x v="2"/>
  </r>
  <r>
    <n v="1059390"/>
    <s v="040 - EKET BRANCH"/>
    <s v="UDOH SUNDAY DICK"/>
    <s v="CP_SalaryPlus_CAT B_Top Up"/>
    <x v="1"/>
    <x v="0"/>
    <x v="0"/>
    <x v="16444"/>
    <d v="2022-06-15T10:10:25"/>
    <x v="1"/>
    <x v="1"/>
  </r>
  <r>
    <n v="1059498"/>
    <s v="028 - UYO ABAK ROAD BRANCH"/>
    <s v="EYIBIO MARTINA EDET"/>
    <s v="CP_SalaryPlus_CAT B_Fresh Loan"/>
    <x v="0"/>
    <x v="0"/>
    <x v="0"/>
    <x v="16445"/>
    <d v="2022-06-15T10:10:14"/>
    <x v="0"/>
    <x v="0"/>
  </r>
  <r>
    <n v="1059549"/>
    <s v="183 - KANO MM WAY 1 BRANCH"/>
    <s v="IBRAHIM KANKAROFI TIJJANI"/>
    <s v="CP_SalaryPlus_CAT B_Fresh Loan"/>
    <x v="0"/>
    <x v="0"/>
    <x v="0"/>
    <x v="16446"/>
    <d v="2022-06-15T10:10:04"/>
    <x v="0"/>
    <x v="0"/>
  </r>
  <r>
    <n v="1059577"/>
    <s v="101 - DUTSE 1 BRANCH"/>
    <s v="ADAMU ABDULSALAM"/>
    <s v="CP_SalaryPlus_CAT B_Fresh Loan"/>
    <x v="2"/>
    <x v="0"/>
    <x v="0"/>
    <x v="16447"/>
    <d v="2022-06-15T10:09:55"/>
    <x v="2"/>
    <x v="1"/>
  </r>
  <r>
    <n v="1058564"/>
    <s v="074 - MINNA 1 BRANCH"/>
    <s v="IBRAHIM AMINA"/>
    <s v="CP_SalaryPlus_CAT B_Fresh Loan"/>
    <x v="2"/>
    <x v="0"/>
    <x v="0"/>
    <x v="16448"/>
    <d v="2022-06-15T10:09:43"/>
    <x v="2"/>
    <x v="1"/>
  </r>
  <r>
    <n v="1059465"/>
    <s v="136 - IJEBU-ODE II BRANCH"/>
    <s v="GBADAMOSI LASUN MIKHAIL"/>
    <s v="CP_SalaryPlus_CAT B_Fresh Loan"/>
    <x v="2"/>
    <x v="0"/>
    <x v="0"/>
    <x v="16449"/>
    <d v="2022-06-15T10:09:41"/>
    <x v="2"/>
    <x v="0"/>
  </r>
  <r>
    <n v="1059232"/>
    <s v="137 - IKEJA GRA BRANCH"/>
    <s v="IMARIAGBE ELEMORIA"/>
    <s v="CP_SalaryPlus_CAT A_Fresh Loan_Conss"/>
    <x v="1"/>
    <x v="0"/>
    <x v="0"/>
    <x v="16450"/>
    <d v="2022-06-15T10:09:38"/>
    <x v="1"/>
    <x v="0"/>
  </r>
  <r>
    <n v="1059344"/>
    <s v="004 - KANO MAIN BRANCH"/>
    <s v="AHMAD MUBARAK GARBA"/>
    <s v="CP_SalaryPlus_CAT B_Fresh Loan"/>
    <x v="0"/>
    <x v="0"/>
    <x v="0"/>
    <x v="16451"/>
    <d v="2022-06-15T10:09:15"/>
    <x v="0"/>
    <x v="0"/>
  </r>
  <r>
    <n v="1059766"/>
    <s v="093 - YOLA BRANCH"/>
    <s v="WAINDU MONDAY"/>
    <s v="CP_SalaryPlus_CAT A_Fresh Loan"/>
    <x v="0"/>
    <x v="0"/>
    <x v="0"/>
    <x v="16452"/>
    <d v="2022-06-15T10:09:08"/>
    <x v="0"/>
    <x v="0"/>
  </r>
  <r>
    <n v="1058610"/>
    <s v="200 - KANO IBRAHIM TAIWO BRANCH"/>
    <s v="DAHIRU MUBARAK SAYYADI"/>
    <s v="CP_SalaryPlus_CAT B_Top Up"/>
    <x v="2"/>
    <x v="0"/>
    <x v="0"/>
    <x v="16453"/>
    <d v="2022-06-15T10:08:37"/>
    <x v="2"/>
    <x v="1"/>
  </r>
  <r>
    <n v="1059663"/>
    <s v="176 - OGUDU BRANCH"/>
    <s v="FADAIRO RAZAK OLADAPO"/>
    <s v="VISA Unsecured Credit Card Scheme Borrower CAT A"/>
    <x v="1"/>
    <x v="0"/>
    <x v="0"/>
    <x v="16454"/>
    <d v="2022-06-15T10:08:30"/>
    <x v="1"/>
    <x v="0"/>
  </r>
  <r>
    <n v="1059127"/>
    <s v="040 - EKET BRANCH"/>
    <s v="ENANG INIOBONG JONAH"/>
    <s v="CP_SalaryPlus_CAT B_Fresh Loan"/>
    <x v="0"/>
    <x v="0"/>
    <x v="0"/>
    <x v="16455"/>
    <d v="2022-06-15T10:08:08"/>
    <x v="0"/>
    <x v="0"/>
  </r>
  <r>
    <n v="1058788"/>
    <s v="243 - AWKA II BRANCH"/>
    <s v="OGUEJIOFOR JUDITH IFEOMA"/>
    <s v="SalaryPlus_CAT B_Top Up"/>
    <x v="1"/>
    <x v="0"/>
    <x v="0"/>
    <x v="16456"/>
    <d v="2022-06-15T10:08:05"/>
    <x v="1"/>
    <x v="2"/>
  </r>
  <r>
    <n v="1059672"/>
    <s v="128 - ZARIA 1 BRANCH"/>
    <s v="ABUBAKAR SHEHU"/>
    <s v="CP_SalaryPlus_CAT A_Top Up"/>
    <x v="1"/>
    <x v="0"/>
    <x v="0"/>
    <x v="16457"/>
    <d v="2022-06-15T10:07:43"/>
    <x v="1"/>
    <x v="1"/>
  </r>
  <r>
    <n v="1059472"/>
    <s v="042 - UYO, ORON BRANCH"/>
    <s v="UNUNG AGNES PATRICK"/>
    <s v="CP_SalaryPlus_CAT B_Fresh Loan"/>
    <x v="0"/>
    <x v="0"/>
    <x v="0"/>
    <x v="16458"/>
    <d v="2022-06-15T10:07:42"/>
    <x v="0"/>
    <x v="0"/>
  </r>
  <r>
    <n v="1059580"/>
    <s v="097 - COMMERCIAL RD BAUCHI BRANCH"/>
    <s v="ALIYU MISAU BABA"/>
    <s v="CP_SalaryPlus_CAT B_Fresh Loan"/>
    <x v="2"/>
    <x v="0"/>
    <x v="0"/>
    <x v="16459"/>
    <d v="2022-06-15T10:06:50"/>
    <x v="2"/>
    <x v="0"/>
  </r>
  <r>
    <n v="1059763"/>
    <s v="200 - KANO IBRAHIM TAIWO BRANCH"/>
    <s v="IBRAHIM GADDAFI"/>
    <s v="CP_SalaryPlus_CAT C_Top Up"/>
    <x v="1"/>
    <x v="0"/>
    <x v="0"/>
    <x v="16460"/>
    <d v="2022-06-15T10:06:43"/>
    <x v="1"/>
    <x v="1"/>
  </r>
  <r>
    <n v="1059328"/>
    <s v="078 - UMUAHIA I BRANCH"/>
    <s v="AKACHUKWU OBIOMA GLORY"/>
    <s v="CP_SalaryPlus_CAT C_Top Up"/>
    <x v="2"/>
    <x v="0"/>
    <x v="0"/>
    <x v="16461"/>
    <d v="2022-06-15T10:06:39"/>
    <x v="2"/>
    <x v="2"/>
  </r>
  <r>
    <n v="1059786"/>
    <s v="243 - AWKA II BRANCH"/>
    <s v="ELLAH ANDREW"/>
    <s v="CP_SalaryPlus_CAT A_Fresh Loan"/>
    <x v="1"/>
    <x v="0"/>
    <x v="0"/>
    <x v="16462"/>
    <d v="2022-06-15T10:06:20"/>
    <x v="1"/>
    <x v="0"/>
  </r>
  <r>
    <n v="1059798"/>
    <s v="093 - YOLA BRANCH"/>
    <s v="NELSON HYELLAMADA"/>
    <s v="CP_SalaryPlus_CAT A_Fresh Loan"/>
    <x v="1"/>
    <x v="0"/>
    <x v="0"/>
    <x v="16463"/>
    <d v="2022-06-15T10:05:44"/>
    <x v="1"/>
    <x v="0"/>
  </r>
  <r>
    <n v="1059703"/>
    <s v="192 - BAUCHI JOS ROAD"/>
    <s v="YARIMA WAZIRI"/>
    <s v="CP_SalaryPlus_CAT B_Top Up"/>
    <x v="1"/>
    <x v="0"/>
    <x v="0"/>
    <x v="16464"/>
    <d v="2022-06-15T10:04:49"/>
    <x v="1"/>
    <x v="1"/>
  </r>
  <r>
    <n v="1059541"/>
    <s v="192 - BAUCHI JOS ROAD"/>
    <s v="MUSA BARHAMA LIMAN"/>
    <s v="CP_SalaryPlus_CAT B_Fresh Loan"/>
    <x v="0"/>
    <x v="0"/>
    <x v="0"/>
    <x v="16465"/>
    <d v="2022-06-15T10:04:44"/>
    <x v="0"/>
    <x v="1"/>
  </r>
  <r>
    <n v="1059687"/>
    <s v="239 - IKWERRE II BRANCH"/>
    <s v="SUNDAY ONYINYE"/>
    <s v="CP_SalaryPlus_CAT A_Fresh Loan"/>
    <x v="2"/>
    <x v="0"/>
    <x v="0"/>
    <x v="16466"/>
    <d v="2022-06-15T10:04:39"/>
    <x v="2"/>
    <x v="0"/>
  </r>
  <r>
    <n v="1059574"/>
    <s v="024 - SAGAMU BRANCH"/>
    <s v="ADEMEJI ADEOLA YETUNDE"/>
    <s v="CP_SalaryPlus_CAT C_Top Up"/>
    <x v="2"/>
    <x v="0"/>
    <x v="0"/>
    <x v="16467"/>
    <d v="2022-06-15T10:04:03"/>
    <x v="2"/>
    <x v="2"/>
  </r>
  <r>
    <n v="1059221"/>
    <s v="011 - IJEBU-ODE I BRANCH"/>
    <s v="OGUNPITAN SAMUEL ADELEKE"/>
    <s v="CP_SalaryPlus_CAT C_Fresh Loan"/>
    <x v="1"/>
    <x v="0"/>
    <x v="0"/>
    <x v="16468"/>
    <d v="2022-06-15T10:03:51"/>
    <x v="1"/>
    <x v="0"/>
  </r>
  <r>
    <n v="1059641"/>
    <s v="056 - APAPA II BRANCH"/>
    <s v="OGBEDO MARVINA NWANNEKA"/>
    <s v="SalaryPlus_CAT A_Top Up"/>
    <x v="2"/>
    <x v="0"/>
    <x v="0"/>
    <x v="16469"/>
    <d v="2022-06-15T10:03:39"/>
    <x v="2"/>
    <x v="1"/>
  </r>
  <r>
    <n v="1059766"/>
    <s v="093 - YOLA BRANCH"/>
    <s v="WAINDU MONDAY"/>
    <s v="CP_SalaryPlus_CAT A_Fresh Loan"/>
    <x v="2"/>
    <x v="0"/>
    <x v="0"/>
    <x v="16470"/>
    <d v="2022-06-15T10:03:04"/>
    <x v="2"/>
    <x v="0"/>
  </r>
  <r>
    <n v="1059436"/>
    <s v="200 - KANO IBRAHIM TAIWO BRANCH"/>
    <s v="GARBA TASIU"/>
    <s v="VISA Unsecured Credit Card Scheme Borrower CAT C"/>
    <x v="0"/>
    <x v="0"/>
    <x v="0"/>
    <x v="16471"/>
    <d v="2022-06-15T10:03:02"/>
    <x v="0"/>
    <x v="0"/>
  </r>
  <r>
    <n v="1059508"/>
    <s v="136 - IJEBU-ODE II BRANCH"/>
    <s v="HUNU FUNMILOLA ENITAN"/>
    <s v="CP_SalaryPlus_CAT C_Top Up"/>
    <x v="0"/>
    <x v="0"/>
    <x v="0"/>
    <x v="16472"/>
    <d v="2022-06-15T10:02:53"/>
    <x v="0"/>
    <x v="2"/>
  </r>
  <r>
    <n v="1058876"/>
    <s v="038 - CALABAR BRANCH"/>
    <s v="EFFIOM ETOWA E."/>
    <s v="SalaryPlus_CAT A_Top Up"/>
    <x v="0"/>
    <x v="0"/>
    <x v="0"/>
    <x v="16473"/>
    <d v="2022-06-15T10:02:42"/>
    <x v="0"/>
    <x v="2"/>
  </r>
  <r>
    <n v="1058163"/>
    <s v="235 - NEW SECRETARIAT, CALABAR  BRANCH"/>
    <s v="OTU SYLVANUS OKON"/>
    <s v="CP_SalaryPlus_CAT B_Fresh Loan"/>
    <x v="1"/>
    <x v="0"/>
    <x v="0"/>
    <x v="16474"/>
    <d v="2022-06-15T10:02:35"/>
    <x v="1"/>
    <x v="0"/>
  </r>
  <r>
    <n v="1059621"/>
    <s v="203 - MURTALA MOHAMMED WAY JOS BRANCH"/>
    <s v="AKWE ADETOKUNBO"/>
    <s v="CP_SalaryPlus_CAT C_Top Up"/>
    <x v="0"/>
    <x v="0"/>
    <x v="0"/>
    <x v="16475"/>
    <d v="2022-06-15T10:01:46"/>
    <x v="0"/>
    <x v="2"/>
  </r>
  <r>
    <n v="1059254"/>
    <s v="202 - LAFIA II BRANCH"/>
    <s v="ALI JOSEPH AKU"/>
    <s v="CP_SalaryPlus_CAT A_Fresh Loan"/>
    <x v="2"/>
    <x v="0"/>
    <x v="0"/>
    <x v="16476"/>
    <d v="2022-06-15T10:01:16"/>
    <x v="2"/>
    <x v="0"/>
  </r>
  <r>
    <n v="1059451"/>
    <s v="084 - GARDEN AVENUE ENUGU BRANCH"/>
    <s v="EKANO PAUL"/>
    <s v="CP_SalaryPlus_CAT A_Fresh Loan"/>
    <x v="2"/>
    <x v="0"/>
    <x v="0"/>
    <x v="16477"/>
    <d v="2022-06-15T10:01:11"/>
    <x v="2"/>
    <x v="0"/>
  </r>
  <r>
    <n v="1059759"/>
    <s v="190 - ABUJA GARKI II BRANCH"/>
    <s v="NDATSU ILIYASU"/>
    <s v="CP_SalaryPlus_CAT C_Top Up"/>
    <x v="1"/>
    <x v="0"/>
    <x v="0"/>
    <x v="16478"/>
    <d v="2022-06-15T10:00:44"/>
    <x v="1"/>
    <x v="1"/>
  </r>
  <r>
    <n v="1059494"/>
    <s v="101 - DUTSE 1 BRANCH"/>
    <s v="MAGAJI MUSA"/>
    <s v="CP_SalaryPlus_CAT B_Top Up"/>
    <x v="0"/>
    <x v="0"/>
    <x v="0"/>
    <x v="16479"/>
    <d v="2022-06-15T10:00:38"/>
    <x v="0"/>
    <x v="2"/>
  </r>
  <r>
    <n v="1059588"/>
    <s v="024 - SAGAMU BRANCH"/>
    <s v="OGUNYALE ADETOKUNBO OLUBUNMI"/>
    <s v="CP_SalaryPlus_CAT B_Top Up"/>
    <x v="0"/>
    <x v="0"/>
    <x v="0"/>
    <x v="16480"/>
    <d v="2022-06-15T10:00:31"/>
    <x v="0"/>
    <x v="1"/>
  </r>
  <r>
    <n v="1058277"/>
    <s v="108 - OYIGBO BRANCH"/>
    <s v="SAMUEL ISAAC"/>
    <s v="SalaryPlus_CAT A_Top Up"/>
    <x v="0"/>
    <x v="0"/>
    <x v="0"/>
    <x v="16481"/>
    <d v="2022-06-15T10:00:17"/>
    <x v="0"/>
    <x v="2"/>
  </r>
  <r>
    <n v="1059635"/>
    <s v="028 - UYO ABAK ROAD BRANCH"/>
    <s v="BASSEY SAMUEL UDOH"/>
    <s v="CP_SalaryPlus_CAT A_Fresh Loan"/>
    <x v="2"/>
    <x v="0"/>
    <x v="0"/>
    <x v="16482"/>
    <d v="2022-06-15T09:59:51"/>
    <x v="2"/>
    <x v="0"/>
  </r>
  <r>
    <n v="1059284"/>
    <s v="089 - KACHIA ROAD KADUNA BRANCH"/>
    <s v="UMAR SULAIMAN"/>
    <s v="CP_SalaryPlus_CAT A_Top Up"/>
    <x v="1"/>
    <x v="0"/>
    <x v="0"/>
    <x v="16483"/>
    <d v="2022-06-15T09:59:45"/>
    <x v="1"/>
    <x v="1"/>
  </r>
  <r>
    <n v="1059406"/>
    <s v="047 - YENAGOA  BRANCH"/>
    <s v="MBAJA ROBERT .G"/>
    <s v="SalaryPlus_CAT A_Top Up"/>
    <x v="0"/>
    <x v="0"/>
    <x v="0"/>
    <x v="16484"/>
    <d v="2022-06-15T09:59:42"/>
    <x v="0"/>
    <x v="2"/>
  </r>
  <r>
    <n v="1059438"/>
    <s v="035 - MAKURDI BRANCH"/>
    <s v="TULE AONDOAKAA MOSES"/>
    <s v="VISA Unsecured Credit Card Scheme Borrower CAT A"/>
    <x v="1"/>
    <x v="0"/>
    <x v="0"/>
    <x v="16485"/>
    <d v="2022-06-15T09:59:23"/>
    <x v="1"/>
    <x v="0"/>
  </r>
  <r>
    <n v="1059472"/>
    <s v="042 - UYO, ORON BRANCH"/>
    <s v="UNUNG AGNES PATRICK"/>
    <s v="CP_SalaryPlus_CAT B_Fresh Loan"/>
    <x v="2"/>
    <x v="0"/>
    <x v="0"/>
    <x v="16486"/>
    <d v="2022-06-15T09:59:12"/>
    <x v="2"/>
    <x v="0"/>
  </r>
  <r>
    <n v="1059368"/>
    <s v="197 - SABON TASHA BRANCH"/>
    <s v="IBRAHIM EMMANUEL"/>
    <s v="CP_SalaryPlus_CAT A_Top Up"/>
    <x v="1"/>
    <x v="0"/>
    <x v="0"/>
    <x v="16487"/>
    <d v="2022-06-15T09:58:47"/>
    <x v="1"/>
    <x v="2"/>
  </r>
  <r>
    <n v="1059516"/>
    <s v="151 - IBRAHIM TAIWO RD BRANCH"/>
    <s v="AKOS MUSA DANLADI"/>
    <s v="CP_SalaryPlus_CAT A_Fresh Loan"/>
    <x v="2"/>
    <x v="0"/>
    <x v="0"/>
    <x v="16488"/>
    <d v="2022-06-15T09:58:31"/>
    <x v="2"/>
    <x v="0"/>
  </r>
  <r>
    <n v="1059439"/>
    <s v="084 - GARDEN AVENUE ENUGU BRANCH"/>
    <s v="WILSON GODWIN"/>
    <s v="CP_SalaryPlus_CAT A_Fresh Loan"/>
    <x v="0"/>
    <x v="0"/>
    <x v="0"/>
    <x v="16489"/>
    <d v="2022-06-15T09:58:28"/>
    <x v="0"/>
    <x v="0"/>
  </r>
  <r>
    <n v="1058356"/>
    <s v="040 - EKET BRANCH"/>
    <s v="UDONTA IFIOK AKPAN"/>
    <s v="CP_SalaryPlus_CAT C_Fresh Loan"/>
    <x v="0"/>
    <x v="0"/>
    <x v="0"/>
    <x v="16490"/>
    <d v="2022-06-15T09:58:19"/>
    <x v="0"/>
    <x v="0"/>
  </r>
  <r>
    <n v="1059015"/>
    <s v="125 - GUSAU 1 BRANCH"/>
    <s v="SULEIMAN KABIRU"/>
    <s v="CP_SalaryPlus_CAT B_Fresh Loan"/>
    <x v="2"/>
    <x v="0"/>
    <x v="0"/>
    <x v="16490"/>
    <d v="2022-06-15T09:58:19"/>
    <x v="2"/>
    <x v="0"/>
  </r>
  <r>
    <n v="1059749"/>
    <s v="096 - KATSINA I BRANCH"/>
    <s v="IBRAHIM NUHU DANADAGORO"/>
    <s v="CP_SalaryPlus_CAT C_Fresh Loan"/>
    <x v="1"/>
    <x v="0"/>
    <x v="0"/>
    <x v="16491"/>
    <d v="2022-06-15T09:58:02"/>
    <x v="1"/>
    <x v="0"/>
  </r>
  <r>
    <n v="1059534"/>
    <s v="220 - ABUJA AMINU KANO CRESCENT BRANCH"/>
    <s v="IDRIS BABAYO"/>
    <s v="SalaryPlus_CAT A_Top Up"/>
    <x v="2"/>
    <x v="0"/>
    <x v="0"/>
    <x v="16492"/>
    <d v="2022-06-15T09:57:08"/>
    <x v="2"/>
    <x v="1"/>
  </r>
  <r>
    <n v="1058901"/>
    <s v="105 - ILESHA BRANCH"/>
    <s v="MOYOADE OMOLADE FALEYE (4452403)"/>
    <s v="CP_SalaryPlus_CAT A_Top Up"/>
    <x v="0"/>
    <x v="0"/>
    <x v="0"/>
    <x v="16493"/>
    <d v="2022-06-15T09:57:01"/>
    <x v="0"/>
    <x v="1"/>
  </r>
  <r>
    <n v="1059541"/>
    <s v="192 - BAUCHI JOS ROAD"/>
    <s v="MUSA BARHAMA LIMAN"/>
    <s v="CP_SalaryPlus_CAT B_Fresh Loan"/>
    <x v="2"/>
    <x v="0"/>
    <x v="0"/>
    <x v="16494"/>
    <d v="2022-06-15T09:57:00"/>
    <x v="2"/>
    <x v="1"/>
  </r>
  <r>
    <n v="1059560"/>
    <s v="101 - DUTSE 1 BRANCH"/>
    <s v="ATTAHIR TAJUDDEEN"/>
    <s v="CP_SalaryPlus_CAT C_Top Up"/>
    <x v="0"/>
    <x v="0"/>
    <x v="0"/>
    <x v="16495"/>
    <d v="2022-06-15T09:56:17"/>
    <x v="0"/>
    <x v="1"/>
  </r>
  <r>
    <n v="1058235"/>
    <s v="042 - UYO, ORON BRANCH"/>
    <s v="ASUQUO BENJAMIN AUGUSTINE"/>
    <s v="CP_SalaryPlus_CAT B_Top Up"/>
    <x v="0"/>
    <x v="0"/>
    <x v="0"/>
    <x v="16496"/>
    <d v="2022-06-15T09:56:01"/>
    <x v="0"/>
    <x v="2"/>
  </r>
  <r>
    <n v="1059403"/>
    <s v="088 - BRITISH AMERICAN JUNCTION JOS"/>
    <s v="MOHAMMED AMINA"/>
    <s v="CP_SalaryPlus_CAT C_Fresh Loan"/>
    <x v="1"/>
    <x v="0"/>
    <x v="0"/>
    <x v="16497"/>
    <d v="2022-06-15T09:55:53"/>
    <x v="1"/>
    <x v="0"/>
  </r>
  <r>
    <n v="1059708"/>
    <s v="040 - EKET BRANCH"/>
    <s v="AKPE JENNY FRIDAY"/>
    <s v="CP_SalaryPlus_CAT B_Fresh Loan"/>
    <x v="1"/>
    <x v="0"/>
    <x v="0"/>
    <x v="16498"/>
    <d v="2022-06-15T09:55:07"/>
    <x v="1"/>
    <x v="0"/>
  </r>
  <r>
    <n v="1059422"/>
    <s v="122 - OJOO BRANCH"/>
    <s v="BABATUNDE REUBEN OLUBODE"/>
    <s v="CP_SalaryPlus_CAT A_Fresh Loan"/>
    <x v="0"/>
    <x v="0"/>
    <x v="0"/>
    <x v="16499"/>
    <d v="2022-06-15T09:54:49"/>
    <x v="0"/>
    <x v="0"/>
  </r>
  <r>
    <n v="1059706"/>
    <s v="185 - ABUJA AREA 7 BRANCH"/>
    <s v="OGUNJOBI OLUWOLE OLAFEMI"/>
    <s v="SalaryPlus_CAT A_Top Up"/>
    <x v="2"/>
    <x v="0"/>
    <x v="0"/>
    <x v="16500"/>
    <d v="2022-06-15T09:54:40"/>
    <x v="2"/>
    <x v="1"/>
  </r>
  <r>
    <n v="1059802"/>
    <s v="011 - IJEBU-ODE I BRANCH"/>
    <s v="AKINDEINDE ABOSEDE OLUWASEGUN"/>
    <s v="CP_SalaryPlus_CAT C_Top Up"/>
    <x v="2"/>
    <x v="0"/>
    <x v="0"/>
    <x v="16501"/>
    <d v="2022-06-15T09:54:33"/>
    <x v="2"/>
    <x v="1"/>
  </r>
  <r>
    <n v="1059328"/>
    <s v="078 - UMUAHIA I BRANCH"/>
    <s v="AKACHUKWU OBIOMA GLORY"/>
    <s v="CP_SalaryPlus_CAT C_Top Up"/>
    <x v="1"/>
    <x v="0"/>
    <x v="0"/>
    <x v="16502"/>
    <d v="2022-06-15T09:54:30"/>
    <x v="1"/>
    <x v="2"/>
  </r>
  <r>
    <n v="1059718"/>
    <s v="207 - MAITAMA MEDITERRANEAN BRANCH"/>
    <s v="IWEMU SAVIOUR"/>
    <s v="SalaryPlus_CAT A_Fresh Loan"/>
    <x v="2"/>
    <x v="0"/>
    <x v="0"/>
    <x v="16503"/>
    <d v="2022-06-15T09:54:26"/>
    <x v="2"/>
    <x v="0"/>
  </r>
  <r>
    <n v="1059443"/>
    <s v="183 - KANO MM WAY 1 BRANCH"/>
    <s v="ISAH BASHIR"/>
    <s v="CP_SalaryPlus_CAT A_Top Up"/>
    <x v="1"/>
    <x v="0"/>
    <x v="0"/>
    <x v="16504"/>
    <d v="2022-06-15T09:54:18"/>
    <x v="1"/>
    <x v="2"/>
  </r>
  <r>
    <n v="1059741"/>
    <s v="033 - OTTA BRANCH"/>
    <s v="PETERS MORENIKEJI OLOLADE"/>
    <s v="VISA Unsecured Credit Card Scheme Borrower CAT B"/>
    <x v="1"/>
    <x v="0"/>
    <x v="0"/>
    <x v="16505"/>
    <d v="2022-06-15T09:53:52"/>
    <x v="1"/>
    <x v="0"/>
  </r>
  <r>
    <n v="1058660"/>
    <s v="028 - UYO ABAK ROAD BRANCH"/>
    <s v="OKORIE OKOKON ETIM"/>
    <s v="CP_SalaryPlus_CAT B_Fresh Loan"/>
    <x v="0"/>
    <x v="0"/>
    <x v="0"/>
    <x v="16506"/>
    <d v="2022-06-15T09:53:46"/>
    <x v="0"/>
    <x v="0"/>
  </r>
  <r>
    <n v="1058977"/>
    <s v="013 - ASA ROAD I BRANCH"/>
    <s v="OGBONNA ENYIOMA .A."/>
    <s v="CP_SalaryPlus_CAT C_Fresh Loan"/>
    <x v="1"/>
    <x v="0"/>
    <x v="0"/>
    <x v="16507"/>
    <d v="2022-06-15T09:53:07"/>
    <x v="1"/>
    <x v="1"/>
  </r>
  <r>
    <n v="1059579"/>
    <s v="128 - ZARIA 1 BRANCH"/>
    <s v="SAIDU ABUBAKAR MUHAMMADALKALI"/>
    <s v="SalaryPlus_CAT A_Top Up"/>
    <x v="1"/>
    <x v="0"/>
    <x v="0"/>
    <x v="16508"/>
    <d v="2022-06-15T09:51:51"/>
    <x v="1"/>
    <x v="2"/>
  </r>
  <r>
    <n v="1059639"/>
    <s v="122 - OJOO BRANCH"/>
    <s v="ASOLUKA EUPHEMIA"/>
    <s v="CP_SalaryPlus_CAT A_Fresh Loan"/>
    <x v="0"/>
    <x v="0"/>
    <x v="0"/>
    <x v="16509"/>
    <d v="2022-06-15T09:51:46"/>
    <x v="0"/>
    <x v="0"/>
  </r>
  <r>
    <n v="1059487"/>
    <s v="220 - ABUJA AMINU KANO CRESCENT BRANCH"/>
    <s v="WAZIRI LAWRENCE"/>
    <s v="SalaryPlus_CAT A_Top Up"/>
    <x v="1"/>
    <x v="0"/>
    <x v="0"/>
    <x v="16510"/>
    <d v="2022-06-15T09:51:35"/>
    <x v="1"/>
    <x v="1"/>
  </r>
  <r>
    <n v="1059679"/>
    <s v="105 - ILESHA BRANCH"/>
    <s v="MOYOSORE MODUPE RACHEAL"/>
    <s v="CP_SalaryPlus_CAT C_Fresh Loan"/>
    <x v="1"/>
    <x v="0"/>
    <x v="0"/>
    <x v="16511"/>
    <d v="2022-06-15T09:51:05"/>
    <x v="1"/>
    <x v="0"/>
  </r>
  <r>
    <n v="1059164"/>
    <s v="042 - UYO, ORON BRANCH"/>
    <s v="AKPAN SATURDAY AKPABIO"/>
    <s v="CP_SalaryPlus_CAT B_Fresh Loan"/>
    <x v="0"/>
    <x v="0"/>
    <x v="0"/>
    <x v="16512"/>
    <d v="2022-06-15T09:50:54"/>
    <x v="0"/>
    <x v="0"/>
  </r>
  <r>
    <n v="1059680"/>
    <s v="013 - ASA ROAD I BRANCH"/>
    <s v="OBINNA PETER"/>
    <s v="SalaryPlus_Repeat_Business_CAT A"/>
    <x v="2"/>
    <x v="0"/>
    <x v="0"/>
    <x v="16513"/>
    <d v="2022-06-15T09:50:42"/>
    <x v="2"/>
    <x v="0"/>
  </r>
  <r>
    <n v="1059333"/>
    <s v="153 - ABDULAZEEZ ATTAH, ILORIN BRANCH"/>
    <s v="ALIYU HARUNA MOHAMMED"/>
    <s v="VISA Unsecured Credit Card Scheme Borrower CAT C"/>
    <x v="2"/>
    <x v="0"/>
    <x v="0"/>
    <x v="16514"/>
    <d v="2022-06-15T09:50:35"/>
    <x v="2"/>
    <x v="0"/>
  </r>
  <r>
    <n v="1059709"/>
    <s v="185 - ABUJA AREA 7 BRANCH"/>
    <s v="USMAN NURA MUHAMMAD"/>
    <s v="CP_SalaryPlus_CAT A_Top Up"/>
    <x v="2"/>
    <x v="0"/>
    <x v="0"/>
    <x v="16515"/>
    <d v="2022-06-15T09:50:31"/>
    <x v="2"/>
    <x v="1"/>
  </r>
  <r>
    <n v="1057235"/>
    <s v="232 - SULEJA BRANCH"/>
    <s v="ADEDUGBE ADELOLU ADESANMI"/>
    <s v="PREMIUM SALARY PLUS (ALL IN RATE) TAKEOVER"/>
    <x v="0"/>
    <x v="0"/>
    <x v="0"/>
    <x v="16516"/>
    <d v="2022-06-15T09:50:24"/>
    <x v="0"/>
    <x v="2"/>
  </r>
  <r>
    <n v="844323"/>
    <s v="004 - KANO MAIN BRANCH"/>
    <s v="MOHAMMED ABUBAKAR JUNGUDO"/>
    <s v="PREMIUM SALARY PLUS (ALL IN RATE) TOPUP"/>
    <x v="2"/>
    <x v="0"/>
    <x v="0"/>
    <x v="16517"/>
    <d v="2022-06-15T09:50:22"/>
    <x v="2"/>
    <x v="2"/>
  </r>
  <r>
    <n v="1059806"/>
    <s v="096 - KATSINA I BRANCH"/>
    <s v="ABDULLAHI AMINA"/>
    <s v="VISA Unsecured Credit Card Scheme Borrower CAT C"/>
    <x v="1"/>
    <x v="0"/>
    <x v="0"/>
    <x v="16518"/>
    <d v="2022-06-15T09:50:03"/>
    <x v="1"/>
    <x v="0"/>
  </r>
  <r>
    <n v="1059766"/>
    <s v="093 - YOLA BRANCH"/>
    <s v="WAINDU MONDAY"/>
    <s v="CP_SalaryPlus_CAT A_Fresh Loan"/>
    <x v="1"/>
    <x v="0"/>
    <x v="0"/>
    <x v="16519"/>
    <d v="2022-06-15T09:49:53"/>
    <x v="1"/>
    <x v="0"/>
  </r>
  <r>
    <n v="1059508"/>
    <s v="136 - IJEBU-ODE II BRANCH"/>
    <s v="HUNU FUNMILOLA ENITAN"/>
    <s v="CP_SalaryPlus_CAT C_Top Up"/>
    <x v="2"/>
    <x v="0"/>
    <x v="0"/>
    <x v="16520"/>
    <d v="2022-06-15T09:49:44"/>
    <x v="2"/>
    <x v="2"/>
  </r>
  <r>
    <n v="1058395"/>
    <s v="035 - MAKURDI BRANCH"/>
    <s v="ADAH JOHN AGBOCHENU"/>
    <s v="VISA Unsecured Credit Card Scheme Borrower CAT A"/>
    <x v="1"/>
    <x v="0"/>
    <x v="0"/>
    <x v="16521"/>
    <d v="2022-06-15T09:49:32"/>
    <x v="1"/>
    <x v="0"/>
  </r>
  <r>
    <n v="1059097"/>
    <s v="042 - UYO, ORON BRANCH"/>
    <s v="PATRICK EFIONG EDEM"/>
    <s v="CP_SalaryPlus_CAT B_Fresh Loan"/>
    <x v="2"/>
    <x v="0"/>
    <x v="0"/>
    <x v="16521"/>
    <d v="2022-06-15T09:49:32"/>
    <x v="2"/>
    <x v="1"/>
  </r>
  <r>
    <n v="1058593"/>
    <s v="003 - PH MAIN BRANCH"/>
    <s v="IKPERE GLORIA"/>
    <s v="SalaryPlus_CAT A_Top Up"/>
    <x v="1"/>
    <x v="0"/>
    <x v="0"/>
    <x v="16522"/>
    <d v="2022-06-15T09:49:11"/>
    <x v="1"/>
    <x v="2"/>
  </r>
  <r>
    <n v="1059115"/>
    <s v="076 - AKOWONJO BRANCH"/>
    <s v="EKWENDU HILLARY"/>
    <s v="CP_SalaryPlus_CAT A_Top Up"/>
    <x v="0"/>
    <x v="0"/>
    <x v="0"/>
    <x v="16523"/>
    <d v="2022-06-15T09:48:51"/>
    <x v="0"/>
    <x v="1"/>
  </r>
  <r>
    <n v="1059261"/>
    <s v="074 - MINNA 1 BRANCH"/>
    <s v="JIBRIN MOHAMMED"/>
    <s v="CP_SalaryPlus_CAT C_Fresh Loan"/>
    <x v="0"/>
    <x v="0"/>
    <x v="0"/>
    <x v="16524"/>
    <d v="2022-06-15T09:48:47"/>
    <x v="0"/>
    <x v="0"/>
  </r>
  <r>
    <n v="1059568"/>
    <s v="151 - IBRAHIM TAIWO RD BRANCH"/>
    <s v="MOHAMMED USMAN"/>
    <s v="SalaryPlus_CAT A_Top Up"/>
    <x v="1"/>
    <x v="0"/>
    <x v="0"/>
    <x v="16525"/>
    <d v="2022-06-15T09:48:17"/>
    <x v="1"/>
    <x v="2"/>
  </r>
  <r>
    <n v="1059575"/>
    <s v="125 - GUSAU 1 BRANCH"/>
    <s v="ADAMU ABDULRAZAK"/>
    <s v="VISA Unsecured Credit Card Scheme Borrower CAT A"/>
    <x v="2"/>
    <x v="0"/>
    <x v="0"/>
    <x v="16526"/>
    <d v="2022-06-15T09:47:39"/>
    <x v="2"/>
    <x v="0"/>
  </r>
  <r>
    <n v="1059601"/>
    <s v="125 - GUSAU 1 BRANCH"/>
    <s v="IBRAHIM ISHAKA"/>
    <s v="CP_SalaryPlus_CAT B_Fresh Loan"/>
    <x v="0"/>
    <x v="0"/>
    <x v="0"/>
    <x v="16527"/>
    <d v="2022-06-15T09:47:12"/>
    <x v="0"/>
    <x v="0"/>
  </r>
  <r>
    <n v="1059516"/>
    <s v="151 - IBRAHIM TAIWO RD BRANCH"/>
    <s v="AKOS MUSA DANLADI"/>
    <s v="CP_SalaryPlus_CAT A_Fresh Loan"/>
    <x v="1"/>
    <x v="0"/>
    <x v="0"/>
    <x v="16528"/>
    <d v="2022-06-15T09:46:46"/>
    <x v="1"/>
    <x v="0"/>
  </r>
  <r>
    <n v="1059502"/>
    <s v="011 - IJEBU-ODE I BRANCH"/>
    <s v="ADEBANJO OLUBUKUNOLA ADUKE"/>
    <s v="CP_SalaryPlus_CAT B_Top Up"/>
    <x v="0"/>
    <x v="0"/>
    <x v="0"/>
    <x v="16529"/>
    <d v="2022-06-15T09:45:59"/>
    <x v="0"/>
    <x v="2"/>
  </r>
  <r>
    <n v="1059684"/>
    <s v="078 - UMUAHIA I BRANCH"/>
    <s v="MBA EMMANUEL CHIDIEBERE"/>
    <s v="CP_SalaryPlus_CAT B_Take Over"/>
    <x v="1"/>
    <x v="0"/>
    <x v="0"/>
    <x v="16530"/>
    <d v="2022-06-15T09:45:25"/>
    <x v="1"/>
    <x v="1"/>
  </r>
  <r>
    <n v="1057259"/>
    <s v="028 - UYO ABAK ROAD BRANCH"/>
    <s v="GODWIN GEORGE"/>
    <s v="CP_SalaryPlus_CAT A_Top Up"/>
    <x v="0"/>
    <x v="0"/>
    <x v="0"/>
    <x v="16531"/>
    <d v="2022-06-15T09:45:21"/>
    <x v="0"/>
    <x v="2"/>
  </r>
  <r>
    <n v="1059670"/>
    <s v="096 - KATSINA I BRANCH"/>
    <s v="MOHAMMED JAMILU"/>
    <s v="CP_SalaryPlus_CAT B_Fresh Loan"/>
    <x v="2"/>
    <x v="0"/>
    <x v="0"/>
    <x v="16532"/>
    <d v="2022-06-15T09:45:01"/>
    <x v="2"/>
    <x v="0"/>
  </r>
  <r>
    <n v="1059280"/>
    <s v="200 - KANO IBRAHIM TAIWO BRANCH"/>
    <s v="AHMAD YAKUBU"/>
    <s v="CP_SalaryPlus_CAT B_Top Up"/>
    <x v="0"/>
    <x v="0"/>
    <x v="0"/>
    <x v="16533"/>
    <d v="2022-06-15T09:44:54"/>
    <x v="0"/>
    <x v="2"/>
  </r>
  <r>
    <n v="1059588"/>
    <s v="024 - SAGAMU BRANCH"/>
    <s v="OGUNYALE ADETOKUNBO OLUBUNMI"/>
    <s v="CP_SalaryPlus_CAT B_Top Up"/>
    <x v="2"/>
    <x v="0"/>
    <x v="0"/>
    <x v="16534"/>
    <d v="2022-06-15T09:44:34"/>
    <x v="2"/>
    <x v="1"/>
  </r>
  <r>
    <n v="1059224"/>
    <s v="097 - COMMERCIAL RD BAUCHI BRANCH"/>
    <s v="ALIYU SULE"/>
    <s v="CP_SalaryPlus_CAT B_Fresh Loan"/>
    <x v="2"/>
    <x v="0"/>
    <x v="0"/>
    <x v="16535"/>
    <d v="2022-06-15T09:44:19"/>
    <x v="2"/>
    <x v="0"/>
  </r>
  <r>
    <n v="1059225"/>
    <s v="094 - AWKA BRANCH"/>
    <s v="MUHD DANMUDI SULEIMAN"/>
    <s v="CP_SalaryPlus_CAT A_Top Up"/>
    <x v="2"/>
    <x v="0"/>
    <x v="0"/>
    <x v="16536"/>
    <d v="2022-06-15T09:44:11"/>
    <x v="2"/>
    <x v="2"/>
  </r>
  <r>
    <n v="1058612"/>
    <s v="042 - UYO, ORON BRANCH"/>
    <s v="WILSON AZIBAOLANARI DAVID"/>
    <s v="CP_SalaryPlus_CAT A_Top Up"/>
    <x v="0"/>
    <x v="0"/>
    <x v="0"/>
    <x v="16537"/>
    <d v="2022-06-15T09:44:04"/>
    <x v="0"/>
    <x v="2"/>
  </r>
  <r>
    <n v="1059594"/>
    <s v="125 - GUSAU 1 BRANCH"/>
    <s v="SANI HAMZA"/>
    <s v="VISA Unsecured Credit Card Scheme Borrower CAT C"/>
    <x v="0"/>
    <x v="0"/>
    <x v="0"/>
    <x v="16538"/>
    <d v="2022-06-15T09:43:42"/>
    <x v="0"/>
    <x v="0"/>
  </r>
  <r>
    <n v="1058927"/>
    <s v="028 - UYO ABAK ROAD BRANCH"/>
    <s v="UDEME ANIEDI"/>
    <s v="CP_SalaryPlus_CAT B_Fresh Loan"/>
    <x v="2"/>
    <x v="0"/>
    <x v="0"/>
    <x v="16539"/>
    <d v="2022-06-15T09:43:14"/>
    <x v="2"/>
    <x v="0"/>
  </r>
  <r>
    <n v="1058986"/>
    <s v="101 - DUTSE 1 BRANCH"/>
    <s v="SHUAIBU BALA"/>
    <s v="CP_SalaryPlus_CAT C_Top Up"/>
    <x v="0"/>
    <x v="0"/>
    <x v="0"/>
    <x v="16540"/>
    <d v="2022-06-15T09:43:11"/>
    <x v="0"/>
    <x v="1"/>
  </r>
  <r>
    <n v="1059439"/>
    <s v="084 - GARDEN AVENUE ENUGU BRANCH"/>
    <s v="WILSON GODWIN"/>
    <s v="CP_SalaryPlus_CAT A_Fresh Loan"/>
    <x v="2"/>
    <x v="0"/>
    <x v="0"/>
    <x v="16541"/>
    <d v="2022-06-15T09:43:06"/>
    <x v="2"/>
    <x v="0"/>
  </r>
  <r>
    <n v="1059783"/>
    <s v="134 - TRANS AMADI II BRANCH"/>
    <s v="BAMIKOLE LEKAN OLUSANMI"/>
    <s v="CP_SalaryPlus_CAT A_Fresh Loan"/>
    <x v="1"/>
    <x v="0"/>
    <x v="0"/>
    <x v="16542"/>
    <d v="2022-06-15T09:42:52"/>
    <x v="1"/>
    <x v="0"/>
  </r>
  <r>
    <n v="1058598"/>
    <s v="200 - KANO IBRAHIM TAIWO BRANCH"/>
    <s v="IBRAHIM RABI"/>
    <s v="CP_SalaryPlus_CAT B_Top Up"/>
    <x v="0"/>
    <x v="0"/>
    <x v="0"/>
    <x v="16543"/>
    <d v="2022-06-15T09:42:11"/>
    <x v="0"/>
    <x v="2"/>
  </r>
  <r>
    <n v="1059526"/>
    <s v="089 - KACHIA ROAD KADUNA BRANCH"/>
    <s v="MONDAY EMMANUEL"/>
    <s v="EDU_LOAN_FRESH_CAT B"/>
    <x v="0"/>
    <x v="0"/>
    <x v="0"/>
    <x v="16544"/>
    <d v="2022-06-15T09:41:41"/>
    <x v="0"/>
    <x v="1"/>
  </r>
  <r>
    <n v="1059296"/>
    <s v="151 - IBRAHIM TAIWO RD BRANCH"/>
    <s v="USMAN KAYODE YUSUF"/>
    <s v="CP_SalaryPlus_CAT B_Top Up"/>
    <x v="0"/>
    <x v="0"/>
    <x v="0"/>
    <x v="16545"/>
    <d v="2022-06-15T09:41:17"/>
    <x v="0"/>
    <x v="1"/>
  </r>
  <r>
    <n v="1059161"/>
    <s v="042 - UYO, ORON BRANCH"/>
    <s v="AMAMKPA EDEDET WLLIAM"/>
    <s v="CP_SalaryPlus_CAT B_Fresh Loan"/>
    <x v="2"/>
    <x v="0"/>
    <x v="0"/>
    <x v="16546"/>
    <d v="2022-06-15T09:41:14"/>
    <x v="2"/>
    <x v="1"/>
  </r>
  <r>
    <n v="1059571"/>
    <s v="078 - UMUAHIA I BRANCH"/>
    <s v="THOMPSON UCHE COMFORT"/>
    <s v="CP_SalaryPlus_CAT B_Fresh Loan"/>
    <x v="0"/>
    <x v="0"/>
    <x v="0"/>
    <x v="16547"/>
    <d v="2022-06-15T09:39:48"/>
    <x v="0"/>
    <x v="0"/>
  </r>
  <r>
    <n v="1055284"/>
    <s v="129 - IDIMU BRANCH"/>
    <s v="ONOLAJA TITUS OLUBUNMI"/>
    <s v="FCMB Home Loan Equity"/>
    <x v="2"/>
    <x v="0"/>
    <x v="0"/>
    <x v="16548"/>
    <d v="2022-06-15T09:39:46"/>
    <x v="2"/>
    <x v="0"/>
  </r>
  <r>
    <n v="1058580"/>
    <s v="200 - KANO IBRAHIM TAIWO BRANCH"/>
    <s v="GARBA ADO"/>
    <s v="CP_SalaryPlus_CAT C_Fresh Loan"/>
    <x v="2"/>
    <x v="0"/>
    <x v="0"/>
    <x v="16549"/>
    <d v="2022-06-15T09:39:37"/>
    <x v="2"/>
    <x v="0"/>
  </r>
  <r>
    <n v="1056362"/>
    <s v="054 - ASABA I BRANCH"/>
    <s v="OHAERI PAUL CHUKWUDI"/>
    <s v="CP_SalaryPlus_CAT A_Top Up"/>
    <x v="1"/>
    <x v="0"/>
    <x v="0"/>
    <x v="16550"/>
    <d v="2022-06-15T09:39:30"/>
    <x v="1"/>
    <x v="1"/>
  </r>
  <r>
    <n v="1059635"/>
    <s v="028 - UYO ABAK ROAD BRANCH"/>
    <s v="BASSEY SAMUEL UDOH"/>
    <s v="CP_SalaryPlus_CAT A_Fresh Loan"/>
    <x v="1"/>
    <x v="0"/>
    <x v="0"/>
    <x v="16551"/>
    <d v="2022-06-15T09:39:21"/>
    <x v="1"/>
    <x v="0"/>
  </r>
  <r>
    <n v="1059324"/>
    <s v="142 - WHARF RD BRANCH"/>
    <s v="ADEDAYO CHINYERE GEORGENIA"/>
    <s v="PREMIUM SALARY PLUS (ALL IN RATE)"/>
    <x v="2"/>
    <x v="0"/>
    <x v="0"/>
    <x v="16552"/>
    <d v="2022-06-15T09:38:46"/>
    <x v="2"/>
    <x v="1"/>
  </r>
  <r>
    <n v="1057259"/>
    <s v="028 - UYO ABAK ROAD BRANCH"/>
    <s v="GODWIN GEORGE"/>
    <s v="CP_SalaryPlus_CAT A_Top Up"/>
    <x v="2"/>
    <x v="0"/>
    <x v="0"/>
    <x v="16553"/>
    <d v="2022-06-15T09:38:41"/>
    <x v="2"/>
    <x v="2"/>
  </r>
  <r>
    <n v="1059128"/>
    <s v="101 - DUTSE 1 BRANCH"/>
    <s v="USMAN ABUBAKAR DAHIRU"/>
    <s v="CP_SalaryPlus_CAT B_Fresh Loan"/>
    <x v="2"/>
    <x v="0"/>
    <x v="0"/>
    <x v="16554"/>
    <d v="2022-06-15T09:38:27"/>
    <x v="2"/>
    <x v="0"/>
  </r>
  <r>
    <n v="1059576"/>
    <s v="096 - KATSINA I BRANCH"/>
    <s v="BARMO ALI"/>
    <s v="CP_SalaryPlus_CAT B_Fresh Loan"/>
    <x v="2"/>
    <x v="0"/>
    <x v="0"/>
    <x v="16555"/>
    <d v="2022-06-15T09:38:08"/>
    <x v="2"/>
    <x v="0"/>
  </r>
  <r>
    <n v="1059594"/>
    <s v="125 - GUSAU 1 BRANCH"/>
    <s v="SANI HAMZA"/>
    <s v="VISA Unsecured Credit Card Scheme Borrower CAT C"/>
    <x v="2"/>
    <x v="0"/>
    <x v="0"/>
    <x v="16556"/>
    <d v="2022-06-15T09:37:48"/>
    <x v="2"/>
    <x v="0"/>
  </r>
  <r>
    <n v="1059549"/>
    <s v="183 - KANO MM WAY 1 BRANCH"/>
    <s v="IBRAHIM KANKAROFI TIJJANI"/>
    <s v="CP_SalaryPlus_CAT B_Fresh Loan"/>
    <x v="2"/>
    <x v="0"/>
    <x v="0"/>
    <x v="16557"/>
    <d v="2022-06-15T09:37:36"/>
    <x v="2"/>
    <x v="0"/>
  </r>
  <r>
    <n v="1058404"/>
    <s v="074 - MINNA 1 BRANCH"/>
    <s v="MOHAMMED ADAMA"/>
    <s v="CP_SalaryPlus_CAT B_Fresh Loan"/>
    <x v="0"/>
    <x v="0"/>
    <x v="0"/>
    <x v="16558"/>
    <d v="2022-06-15T09:37:20"/>
    <x v="0"/>
    <x v="1"/>
  </r>
  <r>
    <n v="1059132"/>
    <s v="151 - IBRAHIM TAIWO RD BRANCH"/>
    <s v="ADAMU KABIRU"/>
    <s v="SalaryPlus_CAT A_Top Up"/>
    <x v="1"/>
    <x v="0"/>
    <x v="0"/>
    <x v="16559"/>
    <d v="2022-06-15T09:36:29"/>
    <x v="1"/>
    <x v="2"/>
  </r>
  <r>
    <n v="1059498"/>
    <s v="028 - UYO ABAK ROAD BRANCH"/>
    <s v="EYIBIO MARTINA EDET"/>
    <s v="CP_SalaryPlus_CAT B_Fresh Loan"/>
    <x v="2"/>
    <x v="0"/>
    <x v="0"/>
    <x v="16560"/>
    <d v="2022-06-15T09:36:13"/>
    <x v="2"/>
    <x v="0"/>
  </r>
  <r>
    <n v="1059756"/>
    <s v="151 - IBRAHIM TAIWO RD BRANCH"/>
    <s v="USMAN MOHAMMED"/>
    <s v="SalaryPlus_CAT A_Top Up"/>
    <x v="1"/>
    <x v="0"/>
    <x v="0"/>
    <x v="16561"/>
    <d v="2022-06-15T09:36:10"/>
    <x v="1"/>
    <x v="2"/>
  </r>
  <r>
    <n v="1059491"/>
    <s v="186 - BEACH ROAD JOS BRANCH"/>
    <s v="DAFWAT JORILA DANJUMA"/>
    <s v="CP_SalaryPlus_CAT C_Top Up"/>
    <x v="0"/>
    <x v="0"/>
    <x v="0"/>
    <x v="16562"/>
    <d v="2022-06-15T09:35:48"/>
    <x v="0"/>
    <x v="1"/>
  </r>
  <r>
    <n v="1059002"/>
    <s v="097 - COMMERCIAL RD BAUCHI BRANCH"/>
    <s v="JIBIRIN MUHAMMED BELLO"/>
    <s v="CP_SalaryPlus_CAT B_Fresh Loan"/>
    <x v="2"/>
    <x v="0"/>
    <x v="0"/>
    <x v="16563"/>
    <d v="2022-06-15T09:35:34"/>
    <x v="2"/>
    <x v="0"/>
  </r>
  <r>
    <n v="1059537"/>
    <s v="240 - YENAGOA II BRANCH"/>
    <s v="OGBARA MUNENE"/>
    <s v="CP_SalaryPlus_CAT A_Top Up"/>
    <x v="1"/>
    <x v="0"/>
    <x v="0"/>
    <x v="16564"/>
    <d v="2022-06-15T09:35:08"/>
    <x v="1"/>
    <x v="2"/>
  </r>
  <r>
    <n v="1059433"/>
    <s v="122 - OJOO BRANCH"/>
    <s v="VINCENT PHILOMINA"/>
    <s v="CP_SalaryPlus_CAT A_Top Up"/>
    <x v="0"/>
    <x v="0"/>
    <x v="0"/>
    <x v="16565"/>
    <d v="2022-06-15T09:34:22"/>
    <x v="0"/>
    <x v="2"/>
  </r>
  <r>
    <n v="1055284"/>
    <s v="129 - IDIMU BRANCH"/>
    <s v="ONOLAJA TITUS OLUBUNMI"/>
    <s v="FCMB Home Loan Equity"/>
    <x v="1"/>
    <x v="0"/>
    <x v="0"/>
    <x v="16566"/>
    <d v="2022-06-15T09:34:11"/>
    <x v="1"/>
    <x v="0"/>
  </r>
  <r>
    <n v="1059526"/>
    <s v="089 - KACHIA ROAD KADUNA BRANCH"/>
    <s v="MONDAY EMMANUEL"/>
    <s v="EDU_LOAN_FRESH_CAT B"/>
    <x v="2"/>
    <x v="0"/>
    <x v="0"/>
    <x v="16567"/>
    <d v="2022-06-15T09:33:53"/>
    <x v="2"/>
    <x v="1"/>
  </r>
  <r>
    <n v="1058277"/>
    <s v="108 - OYIGBO BRANCH"/>
    <s v="SAMUEL ISAAC"/>
    <s v="SalaryPlus_CAT A_Top Up"/>
    <x v="2"/>
    <x v="0"/>
    <x v="0"/>
    <x v="16568"/>
    <d v="2022-06-15T09:33:31"/>
    <x v="2"/>
    <x v="2"/>
  </r>
  <r>
    <n v="1059344"/>
    <s v="004 - KANO MAIN BRANCH"/>
    <s v="AHMAD MUBARAK GARBA"/>
    <s v="CP_SalaryPlus_CAT B_Fresh Loan"/>
    <x v="2"/>
    <x v="0"/>
    <x v="0"/>
    <x v="16569"/>
    <d v="2022-06-15T09:33:17"/>
    <x v="2"/>
    <x v="0"/>
  </r>
  <r>
    <n v="1059499"/>
    <s v="128 - ZARIA 1 BRANCH"/>
    <s v="ABUBAKAR ZIYAULHAK"/>
    <s v="VISA Unsecured Credit Card Scheme Borrower CAT C"/>
    <x v="1"/>
    <x v="0"/>
    <x v="0"/>
    <x v="16570"/>
    <d v="2022-06-15T09:32:56"/>
    <x v="1"/>
    <x v="0"/>
  </r>
  <r>
    <n v="1059618"/>
    <s v="097 - COMMERCIAL RD BAUCHI BRANCH"/>
    <s v="MUHAMMED SALEH MISAU"/>
    <s v="CP_SalaryPlus_CAT B_Fresh Loan"/>
    <x v="2"/>
    <x v="0"/>
    <x v="0"/>
    <x v="16571"/>
    <d v="2022-06-15T09:32:51"/>
    <x v="2"/>
    <x v="0"/>
  </r>
  <r>
    <n v="1059515"/>
    <s v="183 - KANO MM WAY 1 BRANCH"/>
    <s v="JUWANAN GODWIN"/>
    <s v="CP_SalaryPlus_CAT A_Top Up"/>
    <x v="0"/>
    <x v="0"/>
    <x v="0"/>
    <x v="16572"/>
    <d v="2022-06-15T09:32:29"/>
    <x v="0"/>
    <x v="1"/>
  </r>
  <r>
    <n v="1059598"/>
    <s v="097 - COMMERCIAL RD BAUCHI BRANCH"/>
    <s v="OTHMAN HAUWA ABUBAKAR"/>
    <s v="CP_SalaryPlus_CAT B_Fresh Loan"/>
    <x v="0"/>
    <x v="0"/>
    <x v="0"/>
    <x v="16573"/>
    <d v="2022-06-15T09:32:24"/>
    <x v="0"/>
    <x v="0"/>
  </r>
  <r>
    <n v="1059491"/>
    <s v="186 - BEACH ROAD JOS BRANCH"/>
    <s v="DAFWAT JORILA DANJUMA"/>
    <s v="CP_SalaryPlus_CAT C_Top Up"/>
    <x v="2"/>
    <x v="0"/>
    <x v="0"/>
    <x v="16574"/>
    <d v="2022-06-15T09:32:22"/>
    <x v="2"/>
    <x v="1"/>
  </r>
  <r>
    <n v="1059239"/>
    <s v="042 - UYO, ORON BRANCH"/>
    <s v="EBONG IMAOBONG CHARLES"/>
    <s v="CP_SalaryPlus_CAT B_Fresh Loan"/>
    <x v="2"/>
    <x v="0"/>
    <x v="0"/>
    <x v="16575"/>
    <d v="2022-06-15T09:32:04"/>
    <x v="2"/>
    <x v="1"/>
  </r>
  <r>
    <n v="1058613"/>
    <s v="002 - ABUJA FIRST CITY PLAZA BRANCH"/>
    <s v="AKPAN MONDAY"/>
    <s v="PREMIUM SALARY PLUS (ALL IN RATE)"/>
    <x v="0"/>
    <x v="0"/>
    <x v="0"/>
    <x v="16576"/>
    <d v="2022-06-15T09:30:35"/>
    <x v="0"/>
    <x v="1"/>
  </r>
  <r>
    <n v="1058761"/>
    <s v="101 - DUTSE 1 BRANCH"/>
    <s v="ALASSAN HABU KWAJALI"/>
    <s v="CP_SalaryPlus_CAT B_Fresh Loan"/>
    <x v="1"/>
    <x v="0"/>
    <x v="0"/>
    <x v="16576"/>
    <d v="2022-06-15T09:30:35"/>
    <x v="1"/>
    <x v="0"/>
  </r>
  <r>
    <n v="1059127"/>
    <s v="040 - EKET BRANCH"/>
    <s v="ENANG INIOBONG JONAH"/>
    <s v="CP_SalaryPlus_CAT B_Fresh Loan"/>
    <x v="2"/>
    <x v="0"/>
    <x v="0"/>
    <x v="16577"/>
    <d v="2022-06-15T09:29:00"/>
    <x v="2"/>
    <x v="0"/>
  </r>
  <r>
    <n v="1058094"/>
    <s v="097 - COMMERCIAL RD BAUCHI BRANCH"/>
    <s v="INUWA MOHAMMED DANJUMA"/>
    <s v="CP_SalaryPlus_CAT C_Fresh Loan"/>
    <x v="2"/>
    <x v="0"/>
    <x v="0"/>
    <x v="16578"/>
    <d v="2022-06-15T09:28:29"/>
    <x v="2"/>
    <x v="1"/>
  </r>
  <r>
    <n v="1059363"/>
    <s v="243 - AWKA II BRANCH"/>
    <s v="ANADUMAKA ROSELINE NGOZI"/>
    <s v="CP_SalaryPlus_CAT B_Fresh Loan"/>
    <x v="1"/>
    <x v="0"/>
    <x v="0"/>
    <x v="16579"/>
    <d v="2022-06-15T09:28:02"/>
    <x v="1"/>
    <x v="0"/>
  </r>
  <r>
    <n v="1057376"/>
    <s v="192 - BAUCHI JOS ROAD"/>
    <s v="SHEHU FILIBUS GOJE"/>
    <s v="CP_SalaryPlus_CAT B_Fresh Loan"/>
    <x v="0"/>
    <x v="0"/>
    <x v="0"/>
    <x v="16580"/>
    <d v="2022-06-15T09:26:37"/>
    <x v="0"/>
    <x v="0"/>
  </r>
  <r>
    <n v="1059433"/>
    <s v="122 - OJOO BRANCH"/>
    <s v="VINCENT PHILOMINA"/>
    <s v="CP_SalaryPlus_CAT A_Top Up"/>
    <x v="2"/>
    <x v="0"/>
    <x v="0"/>
    <x v="16581"/>
    <d v="2022-06-15T09:26:28"/>
    <x v="2"/>
    <x v="2"/>
  </r>
  <r>
    <n v="1057880"/>
    <s v="097 - COMMERCIAL RD BAUCHI BRANCH"/>
    <s v="ABDULLAHI ALHASSAN SHALL"/>
    <s v="CP_SalaryPlus_CAT B_Top Up"/>
    <x v="0"/>
    <x v="0"/>
    <x v="0"/>
    <x v="16582"/>
    <d v="2022-06-15T09:26:19"/>
    <x v="0"/>
    <x v="2"/>
  </r>
  <r>
    <n v="1059560"/>
    <s v="101 - DUTSE 1 BRANCH"/>
    <s v="ATTAHIR TAJUDDEEN"/>
    <s v="CP_SalaryPlus_CAT C_Top Up"/>
    <x v="2"/>
    <x v="0"/>
    <x v="0"/>
    <x v="16583"/>
    <d v="2022-06-15T09:26:15"/>
    <x v="2"/>
    <x v="1"/>
  </r>
  <r>
    <n v="1059534"/>
    <s v="220 - ABUJA AMINU KANO CRESCENT BRANCH"/>
    <s v="IDRIS BABAYO"/>
    <s v="SalaryPlus_CAT A_Top Up"/>
    <x v="1"/>
    <x v="0"/>
    <x v="0"/>
    <x v="16584"/>
    <d v="2022-06-15T09:25:34"/>
    <x v="1"/>
    <x v="1"/>
  </r>
  <r>
    <n v="1059436"/>
    <s v="200 - KANO IBRAHIM TAIWO BRANCH"/>
    <s v="GARBA TASIU"/>
    <s v="VISA Unsecured Credit Card Scheme Borrower CAT C"/>
    <x v="2"/>
    <x v="0"/>
    <x v="0"/>
    <x v="16585"/>
    <d v="2022-06-15T09:24:44"/>
    <x v="2"/>
    <x v="0"/>
  </r>
  <r>
    <n v="1059244"/>
    <s v="238 - ASABA NNEBISI ROAD BRANCH"/>
    <s v="DAVID OGHAGHA OJANOVWEDE"/>
    <s v="CP_SalaryPlus_CAT A_Top Up"/>
    <x v="2"/>
    <x v="0"/>
    <x v="0"/>
    <x v="16586"/>
    <d v="2022-06-15T09:24:29"/>
    <x v="2"/>
    <x v="2"/>
  </r>
  <r>
    <n v="1058583"/>
    <s v="200 - KANO IBRAHIM TAIWO BRANCH"/>
    <s v="USMAN NAZIFI SULAIMAN"/>
    <s v="CP_SalaryPlus_CAT B_Fresh Loan"/>
    <x v="0"/>
    <x v="0"/>
    <x v="0"/>
    <x v="16587"/>
    <d v="2022-06-15T09:24:06"/>
    <x v="0"/>
    <x v="0"/>
  </r>
  <r>
    <n v="1059515"/>
    <s v="183 - KANO MM WAY 1 BRANCH"/>
    <s v="JUWANAN GODWIN"/>
    <s v="CP_SalaryPlus_CAT A_Top Up"/>
    <x v="2"/>
    <x v="0"/>
    <x v="0"/>
    <x v="16588"/>
    <d v="2022-06-15T09:24:05"/>
    <x v="2"/>
    <x v="1"/>
  </r>
  <r>
    <n v="1058363"/>
    <s v="024 - SAGAMU BRANCH"/>
    <s v="OGUNSEYE TITILAYO"/>
    <s v="CP_SalaryPlus_CAT C_Top Up"/>
    <x v="1"/>
    <x v="0"/>
    <x v="0"/>
    <x v="16589"/>
    <d v="2022-06-15T09:23:59"/>
    <x v="1"/>
    <x v="2"/>
  </r>
  <r>
    <n v="1059261"/>
    <s v="074 - MINNA 1 BRANCH"/>
    <s v="JIBRIN MOHAMMED"/>
    <s v="CP_SalaryPlus_CAT C_Fresh Loan"/>
    <x v="2"/>
    <x v="0"/>
    <x v="0"/>
    <x v="16590"/>
    <d v="2022-06-15T09:23:55"/>
    <x v="2"/>
    <x v="0"/>
  </r>
  <r>
    <n v="1059597"/>
    <s v="238 - ASABA NNEBISI ROAD BRANCH"/>
    <s v="AKPEREGIN THANKGOD"/>
    <s v="CP_SalaryPlus_CAT A_Top Up"/>
    <x v="0"/>
    <x v="0"/>
    <x v="0"/>
    <x v="16591"/>
    <d v="2022-06-15T09:22:18"/>
    <x v="0"/>
    <x v="2"/>
  </r>
  <r>
    <n v="1059755"/>
    <s v="278 - PRESIDENTIAL ROAD BRANCH"/>
    <s v="OGUNLEYE OJO OLUWAFEMI"/>
    <s v="CP_SalaryPlus_CAT A_Fresh Loan"/>
    <x v="1"/>
    <x v="0"/>
    <x v="0"/>
    <x v="16592"/>
    <d v="2022-06-15T09:21:40"/>
    <x v="1"/>
    <x v="0"/>
  </r>
  <r>
    <n v="1058876"/>
    <s v="038 - CALABAR BRANCH"/>
    <s v="EFFIOM ETOWA E."/>
    <s v="SalaryPlus_CAT A_Top Up"/>
    <x v="2"/>
    <x v="0"/>
    <x v="0"/>
    <x v="16593"/>
    <d v="2022-06-15T09:21:30"/>
    <x v="2"/>
    <x v="2"/>
  </r>
  <r>
    <n v="1059553"/>
    <s v="114 - AGEGE BRANCH"/>
    <s v="AKINLUSI FATAI ISHOLA"/>
    <s v="LGPEP_Loan_Fresh"/>
    <x v="0"/>
    <x v="0"/>
    <x v="0"/>
    <x v="16594"/>
    <d v="2022-06-15T09:21:23"/>
    <x v="0"/>
    <x v="0"/>
  </r>
  <r>
    <n v="1059169"/>
    <s v="237 - BRASS ROAD BRANCH"/>
    <s v="MADUBUIKE TEMPLE"/>
    <s v="CP_SalaryPlus_CAT C_Top Up"/>
    <x v="2"/>
    <x v="0"/>
    <x v="0"/>
    <x v="16595"/>
    <d v="2022-06-15T09:20:09"/>
    <x v="2"/>
    <x v="1"/>
  </r>
  <r>
    <n v="1058613"/>
    <s v="002 - ABUJA FIRST CITY PLAZA BRANCH"/>
    <s v="AKPAN MONDAY"/>
    <s v="PREMIUM SALARY PLUS (ALL IN RATE)"/>
    <x v="2"/>
    <x v="0"/>
    <x v="0"/>
    <x v="16596"/>
    <d v="2022-06-15T09:19:49"/>
    <x v="2"/>
    <x v="1"/>
  </r>
  <r>
    <n v="1059164"/>
    <s v="042 - UYO, ORON BRANCH"/>
    <s v="AKPAN SATURDAY AKPABIO"/>
    <s v="CP_SalaryPlus_CAT B_Fresh Loan"/>
    <x v="2"/>
    <x v="0"/>
    <x v="0"/>
    <x v="16597"/>
    <d v="2022-06-15T09:19:20"/>
    <x v="2"/>
    <x v="0"/>
  </r>
  <r>
    <n v="1059696"/>
    <s v="202 - LAFIA II BRANCH"/>
    <s v="ORIYOMI SHERIFAT"/>
    <s v="CP_SalaryPlus_CAT A_Fresh Loan"/>
    <x v="1"/>
    <x v="0"/>
    <x v="0"/>
    <x v="16598"/>
    <d v="2022-06-15T09:17:59"/>
    <x v="1"/>
    <x v="0"/>
  </r>
  <r>
    <n v="1059670"/>
    <s v="096 - KATSINA I BRANCH"/>
    <s v="MOHAMMED JAMILU"/>
    <s v="CP_SalaryPlus_CAT B_Fresh Loan"/>
    <x v="1"/>
    <x v="0"/>
    <x v="0"/>
    <x v="16599"/>
    <d v="2022-06-15T09:17:40"/>
    <x v="1"/>
    <x v="0"/>
  </r>
  <r>
    <n v="1059621"/>
    <s v="203 - MURTALA MOHAMMED WAY JOS BRANCH"/>
    <s v="AKWE ADETOKUNBO"/>
    <s v="CP_SalaryPlus_CAT C_Top Up"/>
    <x v="2"/>
    <x v="0"/>
    <x v="0"/>
    <x v="16600"/>
    <d v="2022-06-15T09:17:10"/>
    <x v="2"/>
    <x v="2"/>
  </r>
  <r>
    <n v="1059334"/>
    <s v="240 - YENAGOA II BRANCH"/>
    <s v="ROLAND RITA"/>
    <s v="CP_SalaryPlus_CAT B_Fresh Loan"/>
    <x v="0"/>
    <x v="0"/>
    <x v="0"/>
    <x v="16601"/>
    <d v="2022-06-15T09:16:47"/>
    <x v="0"/>
    <x v="1"/>
  </r>
  <r>
    <n v="1059802"/>
    <s v="011 - IJEBU-ODE I BRANCH"/>
    <s v="AKINDEINDE ABOSEDE OLUWASEGUN"/>
    <s v="CP_SalaryPlus_CAT C_Top Up"/>
    <x v="1"/>
    <x v="0"/>
    <x v="0"/>
    <x v="16602"/>
    <d v="2022-06-15T09:16:00"/>
    <x v="1"/>
    <x v="1"/>
  </r>
  <r>
    <n v="1058051"/>
    <s v="268 - TRANS AMADI III BRANCH"/>
    <s v="NWAFOR CHIBUKE"/>
    <s v="CP_SalaryPlus_CAT B_Fresh Loan"/>
    <x v="2"/>
    <x v="0"/>
    <x v="0"/>
    <x v="16603"/>
    <d v="2022-06-15T09:15:30"/>
    <x v="2"/>
    <x v="0"/>
  </r>
  <r>
    <n v="1058583"/>
    <s v="200 - KANO IBRAHIM TAIWO BRANCH"/>
    <s v="USMAN NAZIFI SULAIMAN"/>
    <s v="CP_SalaryPlus_CAT B_Fresh Loan"/>
    <x v="2"/>
    <x v="0"/>
    <x v="0"/>
    <x v="16603"/>
    <d v="2022-06-15T09:15:30"/>
    <x v="2"/>
    <x v="0"/>
  </r>
  <r>
    <n v="1058612"/>
    <s v="042 - UYO, ORON BRANCH"/>
    <s v="WILSON AZIBAOLANARI DAVID"/>
    <s v="CP_SalaryPlus_CAT A_Top Up"/>
    <x v="2"/>
    <x v="0"/>
    <x v="0"/>
    <x v="16604"/>
    <d v="2022-06-15T09:15:20"/>
    <x v="2"/>
    <x v="2"/>
  </r>
  <r>
    <n v="1059286"/>
    <s v="101 - DUTSE 1 BRANCH"/>
    <s v="ABDU GARBA ATISIR"/>
    <s v="SalaryPlus_CAT B_Top Up"/>
    <x v="0"/>
    <x v="0"/>
    <x v="0"/>
    <x v="16605"/>
    <d v="2022-06-15T09:15:06"/>
    <x v="0"/>
    <x v="2"/>
  </r>
  <r>
    <n v="1059494"/>
    <s v="101 - DUTSE 1 BRANCH"/>
    <s v="MAGAJI MUSA"/>
    <s v="CP_SalaryPlus_CAT B_Top Up"/>
    <x v="2"/>
    <x v="0"/>
    <x v="0"/>
    <x v="16606"/>
    <d v="2022-06-15T09:15:02"/>
    <x v="2"/>
    <x v="2"/>
  </r>
  <r>
    <n v="1059637"/>
    <s v="095 - LEKKI  BRANCH"/>
    <s v="SHITTU AJIBOLA DAUDA"/>
    <s v="PREMIUM SALARY PLUS VARIANT-TOP UP BI-ANNUAL"/>
    <x v="0"/>
    <x v="0"/>
    <x v="0"/>
    <x v="16607"/>
    <d v="2022-06-15T09:15:01"/>
    <x v="0"/>
    <x v="1"/>
  </r>
  <r>
    <n v="1059505"/>
    <s v="197 - SABON TASHA BRANCH"/>
    <s v="ALI MOSES"/>
    <s v="VISA Unsecured Credit Card Scheme Borrower CAT A"/>
    <x v="0"/>
    <x v="0"/>
    <x v="0"/>
    <x v="16608"/>
    <d v="2022-06-15T09:13:47"/>
    <x v="0"/>
    <x v="0"/>
  </r>
  <r>
    <n v="1059197"/>
    <s v="136 - IJEBU-ODE II BRANCH"/>
    <s v="OPALEYE NURUDEEN OLUSEYE"/>
    <s v="CP_SalaryPlus_CAT B_Top Up"/>
    <x v="0"/>
    <x v="0"/>
    <x v="0"/>
    <x v="16609"/>
    <d v="2022-06-15T09:13:13"/>
    <x v="0"/>
    <x v="2"/>
  </r>
  <r>
    <n v="1059461"/>
    <s v="199 - KANO 40 MM WAY  BRANCH"/>
    <s v="WAD SANI DAHO"/>
    <s v="VISA Unsecured Credit Card Scheme Borrower CAT B"/>
    <x v="1"/>
    <x v="0"/>
    <x v="0"/>
    <x v="16610"/>
    <d v="2022-06-15T09:13:10"/>
    <x v="1"/>
    <x v="0"/>
  </r>
  <r>
    <n v="1058939"/>
    <s v="151 - IBRAHIM TAIWO RD BRANCH"/>
    <s v="BAMIDELE BANKOLE"/>
    <s v="CP_SalaryPlus_CAT A_Fresh Loan"/>
    <x v="1"/>
    <x v="0"/>
    <x v="0"/>
    <x v="16611"/>
    <d v="2022-06-15T09:13:07"/>
    <x v="1"/>
    <x v="0"/>
  </r>
  <r>
    <n v="1059417"/>
    <s v="128 - ZARIA 1 BRANCH"/>
    <s v="TSOHO ALI"/>
    <s v="CP_SalaryPlus_CAT C_Top Up"/>
    <x v="0"/>
    <x v="0"/>
    <x v="0"/>
    <x v="16612"/>
    <d v="2022-06-15T09:11:43"/>
    <x v="0"/>
    <x v="1"/>
  </r>
  <r>
    <n v="1059334"/>
    <s v="240 - YENAGOA II BRANCH"/>
    <s v="ROLAND RITA"/>
    <s v="CP_SalaryPlus_CAT B_Fresh Loan"/>
    <x v="2"/>
    <x v="0"/>
    <x v="0"/>
    <x v="16613"/>
    <d v="2022-06-15T09:11:38"/>
    <x v="2"/>
    <x v="1"/>
  </r>
  <r>
    <n v="1059597"/>
    <s v="238 - ASABA NNEBISI ROAD BRANCH"/>
    <s v="AKPEREGIN THANKGOD"/>
    <s v="CP_SalaryPlus_CAT A_Top Up"/>
    <x v="2"/>
    <x v="0"/>
    <x v="0"/>
    <x v="16614"/>
    <d v="2022-06-15T09:11:35"/>
    <x v="2"/>
    <x v="2"/>
  </r>
  <r>
    <n v="1059649"/>
    <s v="085 - WETHERAL ROAD I BRANCH"/>
    <s v="NWACHUKWU JOYCE CHIKAODI"/>
    <s v="CP_SalaryPlus_CAT C_Fresh Loan"/>
    <x v="0"/>
    <x v="0"/>
    <x v="0"/>
    <x v="16615"/>
    <d v="2022-06-15T09:11:18"/>
    <x v="0"/>
    <x v="1"/>
  </r>
  <r>
    <n v="1058598"/>
    <s v="200 - KANO IBRAHIM TAIWO BRANCH"/>
    <s v="IBRAHIM RABI"/>
    <s v="CP_SalaryPlus_CAT B_Top Up"/>
    <x v="2"/>
    <x v="0"/>
    <x v="0"/>
    <x v="16616"/>
    <d v="2022-06-15T09:11:01"/>
    <x v="2"/>
    <x v="2"/>
  </r>
  <r>
    <n v="1059039"/>
    <s v="040 - EKET BRANCH"/>
    <s v="USEN THOMAS THOMAS"/>
    <s v="CP_SalaryPlus_CAT B_Fresh Loan"/>
    <x v="0"/>
    <x v="0"/>
    <x v="0"/>
    <x v="16617"/>
    <d v="2022-06-15T09:10:25"/>
    <x v="0"/>
    <x v="0"/>
  </r>
  <r>
    <n v="1059545"/>
    <s v="101 - DUTSE 1 BRANCH"/>
    <s v="ADAMU IBRAHIM"/>
    <s v="CP_SalaryPlus_CAT B_Fresh Loan"/>
    <x v="0"/>
    <x v="0"/>
    <x v="0"/>
    <x v="16618"/>
    <d v="2022-06-15T09:10:04"/>
    <x v="0"/>
    <x v="1"/>
  </r>
  <r>
    <n v="1059718"/>
    <s v="207 - MAITAMA MEDITERRANEAN BRANCH"/>
    <s v="IWEMU SAVIOUR"/>
    <s v="SalaryPlus_CAT A_Fresh Loan"/>
    <x v="1"/>
    <x v="0"/>
    <x v="0"/>
    <x v="16619"/>
    <d v="2022-06-15T09:09:47"/>
    <x v="1"/>
    <x v="0"/>
  </r>
  <r>
    <n v="1059406"/>
    <s v="047 - YENAGOA  BRANCH"/>
    <s v="MBAJA ROBERT .G"/>
    <s v="SalaryPlus_CAT A_Top Up"/>
    <x v="2"/>
    <x v="0"/>
    <x v="0"/>
    <x v="16620"/>
    <d v="2022-06-15T09:09:31"/>
    <x v="2"/>
    <x v="2"/>
  </r>
  <r>
    <n v="1059286"/>
    <s v="101 - DUTSE 1 BRANCH"/>
    <s v="ABDU GARBA ATISIR"/>
    <s v="SalaryPlus_CAT B_Top Up"/>
    <x v="2"/>
    <x v="0"/>
    <x v="0"/>
    <x v="16621"/>
    <d v="2022-06-15T09:09:14"/>
    <x v="2"/>
    <x v="2"/>
  </r>
  <r>
    <n v="1059553"/>
    <s v="114 - AGEGE BRANCH"/>
    <s v="AKINLUSI FATAI ISHOLA"/>
    <s v="LGPEP_Loan_Fresh"/>
    <x v="2"/>
    <x v="0"/>
    <x v="0"/>
    <x v="16622"/>
    <d v="2022-06-15T09:07:44"/>
    <x v="2"/>
    <x v="0"/>
  </r>
  <r>
    <n v="1059592"/>
    <s v="182 - ASOKORO BRANCH"/>
    <s v="AMEH SYLVESTER ABOJE"/>
    <s v="CP_SalaryPlus_CAT A_Fresh Loan"/>
    <x v="0"/>
    <x v="0"/>
    <x v="0"/>
    <x v="16623"/>
    <d v="2022-06-15T09:07:34"/>
    <x v="0"/>
    <x v="1"/>
  </r>
  <r>
    <n v="1059215"/>
    <s v="134 - TRANS AMADI II BRANCH"/>
    <s v="UTASI MICHEAL JOHN"/>
    <s v="SalaryPlus_CAT A_Fresh Loan"/>
    <x v="1"/>
    <x v="0"/>
    <x v="0"/>
    <x v="16624"/>
    <d v="2022-06-15T09:07:18"/>
    <x v="1"/>
    <x v="0"/>
  </r>
  <r>
    <n v="1059522"/>
    <s v="080 - MAIDUGURI I BRANCH"/>
    <s v="IBRAHIM GONI"/>
    <s v="CP_SalaryPlus_CAT A_Fresh Loan"/>
    <x v="0"/>
    <x v="0"/>
    <x v="0"/>
    <x v="16625"/>
    <d v="2022-06-15T09:06:12"/>
    <x v="0"/>
    <x v="0"/>
  </r>
  <r>
    <n v="1059342"/>
    <s v="184 - KANO ROAD KADUNA BRANCH"/>
    <s v="JIBRIN IBRAHIM"/>
    <s v="CP_SalaryPlus_CAT A_Fresh Loan"/>
    <x v="0"/>
    <x v="0"/>
    <x v="0"/>
    <x v="16626"/>
    <d v="2022-06-15T09:06:01"/>
    <x v="0"/>
    <x v="0"/>
  </r>
  <r>
    <n v="1058404"/>
    <s v="074 - MINNA 1 BRANCH"/>
    <s v="MOHAMMED ADAMA"/>
    <s v="CP_SalaryPlus_CAT B_Fresh Loan"/>
    <x v="2"/>
    <x v="0"/>
    <x v="0"/>
    <x v="16627"/>
    <d v="2022-06-15T09:05:56"/>
    <x v="2"/>
    <x v="1"/>
  </r>
  <r>
    <n v="1058356"/>
    <s v="040 - EKET BRANCH"/>
    <s v="UDONTA IFIOK AKPAN"/>
    <s v="CP_SalaryPlus_CAT C_Fresh Loan"/>
    <x v="2"/>
    <x v="0"/>
    <x v="0"/>
    <x v="16628"/>
    <d v="2022-06-15T09:05:22"/>
    <x v="2"/>
    <x v="0"/>
  </r>
  <r>
    <n v="1059325"/>
    <s v="085 - WETHERAL ROAD I BRANCH"/>
    <s v="IFEOMA ALAJEMBA EUPHEMIA"/>
    <s v="SalaryPlus_CAT A_Top Up"/>
    <x v="0"/>
    <x v="0"/>
    <x v="0"/>
    <x v="16629"/>
    <d v="2022-06-15T09:04:40"/>
    <x v="0"/>
    <x v="2"/>
  </r>
  <r>
    <n v="1059197"/>
    <s v="136 - IJEBU-ODE II BRANCH"/>
    <s v="OPALEYE NURUDEEN OLUSEYE"/>
    <s v="CP_SalaryPlus_CAT B_Top Up"/>
    <x v="2"/>
    <x v="0"/>
    <x v="0"/>
    <x v="16630"/>
    <d v="2022-06-15T09:04:28"/>
    <x v="2"/>
    <x v="2"/>
  </r>
  <r>
    <n v="1059114"/>
    <s v="069 - SANUSI FAFUNWA BRANCH"/>
    <s v="AKINRINADE SUNDAY SEGUN"/>
    <s v="CP_SalaryPlus_CAT A_Fresh Loan"/>
    <x v="0"/>
    <x v="0"/>
    <x v="0"/>
    <x v="16631"/>
    <d v="2022-06-15T09:04:01"/>
    <x v="0"/>
    <x v="0"/>
  </r>
  <r>
    <n v="1059726"/>
    <s v="191 - AZARE BRANCH"/>
    <s v="SALEH ADAMU"/>
    <s v="CP_SalaryPlus_CAT B_Fresh Loan"/>
    <x v="2"/>
    <x v="0"/>
    <x v="0"/>
    <x v="16632"/>
    <d v="2022-06-15T09:03:55"/>
    <x v="2"/>
    <x v="1"/>
  </r>
  <r>
    <n v="1059634"/>
    <s v="191 - AZARE BRANCH"/>
    <s v="BAWA ADAMU"/>
    <s v="VISA Unsecured Credit Card Scheme Borrower CAT C"/>
    <x v="0"/>
    <x v="0"/>
    <x v="0"/>
    <x v="16633"/>
    <d v="2022-06-15T09:03:52"/>
    <x v="0"/>
    <x v="0"/>
  </r>
  <r>
    <n v="1057139"/>
    <s v="074 - MINNA 1 BRANCH"/>
    <s v="ABDULKADIR SANUSI"/>
    <s v="CP_SalaryPlus_CAT B_Fresh Loan"/>
    <x v="0"/>
    <x v="0"/>
    <x v="0"/>
    <x v="16634"/>
    <d v="2022-06-15T09:03:01"/>
    <x v="0"/>
    <x v="0"/>
  </r>
  <r>
    <n v="1059598"/>
    <s v="097 - COMMERCIAL RD BAUCHI BRANCH"/>
    <s v="OTHMAN HAUWA ABUBAKAR"/>
    <s v="CP_SalaryPlus_CAT B_Fresh Loan"/>
    <x v="2"/>
    <x v="0"/>
    <x v="0"/>
    <x v="16635"/>
    <d v="2022-06-15T09:02:52"/>
    <x v="2"/>
    <x v="0"/>
  </r>
  <r>
    <n v="1059573"/>
    <s v="011 - IJEBU-ODE I BRANCH"/>
    <s v="BAKARE SUNDAY OLUWATOSIN"/>
    <s v="CP_SalaryPlus_CAT B_Top Up"/>
    <x v="0"/>
    <x v="0"/>
    <x v="0"/>
    <x v="16636"/>
    <d v="2022-06-15T09:02:38"/>
    <x v="0"/>
    <x v="1"/>
  </r>
  <r>
    <n v="1059529"/>
    <s v="210 - YAKUBU GOWON WAY KADUNA BRANCH"/>
    <s v="MOHAMMED HASSAN"/>
    <s v="CP_SalaryPlus_CAT A_Fresh Loan"/>
    <x v="0"/>
    <x v="0"/>
    <x v="0"/>
    <x v="16637"/>
    <d v="2022-06-15T09:01:55"/>
    <x v="0"/>
    <x v="0"/>
  </r>
  <r>
    <n v="1059616"/>
    <s v="172 - AGBOWO BRANCH"/>
    <s v="QUADRI HAKEEM OLATUNJI"/>
    <s v="AUTO LOAN USED CARS"/>
    <x v="0"/>
    <x v="0"/>
    <x v="0"/>
    <x v="16638"/>
    <d v="2022-06-15T09:01:11"/>
    <x v="0"/>
    <x v="0"/>
  </r>
  <r>
    <n v="1059569"/>
    <s v="182 - ASOKORO BRANCH"/>
    <s v="OFUE OSAR"/>
    <s v="CP_SalaryPlus_CAT A_Fresh Loan"/>
    <x v="0"/>
    <x v="0"/>
    <x v="0"/>
    <x v="16639"/>
    <d v="2022-06-15T09:00:51"/>
    <x v="0"/>
    <x v="1"/>
  </r>
  <r>
    <n v="1058901"/>
    <s v="105 - ILESHA BRANCH"/>
    <s v="MOYOADE OMOLADE FALEYE (4452403)"/>
    <s v="CP_SalaryPlus_CAT A_Top Up"/>
    <x v="2"/>
    <x v="0"/>
    <x v="0"/>
    <x v="16640"/>
    <d v="2022-06-15T09:00:47"/>
    <x v="2"/>
    <x v="1"/>
  </r>
  <r>
    <n v="1057945"/>
    <s v="140 - ONITSHA BRIDGEHEAD BRANCH"/>
    <s v="OTI BARTHOLOMEW ONYINYECHI"/>
    <s v="CP_SalaryPlus_CAT A_Fresh Loan"/>
    <x v="0"/>
    <x v="0"/>
    <x v="0"/>
    <x v="16641"/>
    <d v="2022-06-15T09:00:17"/>
    <x v="0"/>
    <x v="0"/>
  </r>
  <r>
    <n v="1059489"/>
    <s v="125 - GUSAU 1 BRANCH"/>
    <s v="YUSUF NASIRU"/>
    <s v="VISA Unsecured Credit Card Scheme Borrower CAT B"/>
    <x v="0"/>
    <x v="0"/>
    <x v="0"/>
    <x v="16642"/>
    <d v="2022-06-15T08:59:45"/>
    <x v="0"/>
    <x v="0"/>
  </r>
  <r>
    <n v="1059417"/>
    <s v="128 - ZARIA 1 BRANCH"/>
    <s v="TSOHO ALI"/>
    <s v="CP_SalaryPlus_CAT C_Top Up"/>
    <x v="2"/>
    <x v="0"/>
    <x v="0"/>
    <x v="16643"/>
    <d v="2022-06-15T08:59:37"/>
    <x v="2"/>
    <x v="1"/>
  </r>
  <r>
    <n v="1059637"/>
    <s v="095 - LEKKI  BRANCH"/>
    <s v="SHITTU AJIBOLA DAUDA"/>
    <s v="PREMIUM SALARY PLUS VARIANT-TOP UP BI-ANNUAL"/>
    <x v="2"/>
    <x v="0"/>
    <x v="0"/>
    <x v="16644"/>
    <d v="2022-06-15T08:59:17"/>
    <x v="2"/>
    <x v="1"/>
  </r>
  <r>
    <n v="1057880"/>
    <s v="097 - COMMERCIAL RD BAUCHI BRANCH"/>
    <s v="ABDULLAHI ALHASSAN SHALL"/>
    <s v="CP_SalaryPlus_CAT B_Top Up"/>
    <x v="2"/>
    <x v="0"/>
    <x v="0"/>
    <x v="16645"/>
    <d v="2022-06-15T08:58:26"/>
    <x v="2"/>
    <x v="2"/>
  </r>
  <r>
    <n v="1058235"/>
    <s v="042 - UYO, ORON BRANCH"/>
    <s v="ASUQUO BENJAMIN AUGUSTINE"/>
    <s v="CP_SalaryPlus_CAT B_Top Up"/>
    <x v="2"/>
    <x v="0"/>
    <x v="0"/>
    <x v="16646"/>
    <d v="2022-06-15T08:56:34"/>
    <x v="2"/>
    <x v="2"/>
  </r>
  <r>
    <n v="1059603"/>
    <s v="182 - ASOKORO BRANCH"/>
    <s v="MONDAY JESSE"/>
    <s v="VISA Unsecured Credit Card Scheme Borrower CAT A"/>
    <x v="0"/>
    <x v="0"/>
    <x v="0"/>
    <x v="16647"/>
    <d v="2022-06-15T08:55:40"/>
    <x v="0"/>
    <x v="0"/>
  </r>
  <r>
    <n v="1059545"/>
    <s v="101 - DUTSE 1 BRANCH"/>
    <s v="ADAMU IBRAHIM"/>
    <s v="CP_SalaryPlus_CAT B_Fresh Loan"/>
    <x v="2"/>
    <x v="0"/>
    <x v="0"/>
    <x v="16648"/>
    <d v="2022-06-15T08:52:56"/>
    <x v="2"/>
    <x v="1"/>
  </r>
  <r>
    <n v="1059535"/>
    <s v="210 - YAKUBU GOWON WAY KADUNA BRANCH"/>
    <s v="JOSHUA ZAKARIA"/>
    <s v="SalaryPlus_CAT A_Top Up"/>
    <x v="0"/>
    <x v="0"/>
    <x v="0"/>
    <x v="16649"/>
    <d v="2022-06-15T08:50:27"/>
    <x v="0"/>
    <x v="1"/>
  </r>
  <r>
    <n v="1057376"/>
    <s v="192 - BAUCHI JOS ROAD"/>
    <s v="SHEHU FILIBUS GOJE"/>
    <s v="CP_SalaryPlus_CAT B_Fresh Loan"/>
    <x v="2"/>
    <x v="0"/>
    <x v="0"/>
    <x v="16650"/>
    <d v="2022-06-15T08:49:18"/>
    <x v="2"/>
    <x v="0"/>
  </r>
  <r>
    <n v="1057945"/>
    <s v="140 - ONITSHA BRIDGEHEAD BRANCH"/>
    <s v="OTI BARTHOLOMEW ONYINYECHI"/>
    <s v="CP_SalaryPlus_CAT A_Fresh Loan"/>
    <x v="2"/>
    <x v="0"/>
    <x v="0"/>
    <x v="16651"/>
    <d v="2022-06-15T08:48:52"/>
    <x v="2"/>
    <x v="0"/>
  </r>
  <r>
    <n v="1059233"/>
    <s v="129 - IDIMU BRANCH"/>
    <s v="ELANG MOSES"/>
    <s v="CP_SalaryPlus_CAT A_Fresh Loan"/>
    <x v="0"/>
    <x v="0"/>
    <x v="0"/>
    <x v="16652"/>
    <d v="2022-06-15T08:48:28"/>
    <x v="0"/>
    <x v="1"/>
  </r>
  <r>
    <n v="1059353"/>
    <s v="028 - UYO ABAK ROAD BRANCH"/>
    <s v="TOM OKON WILLIE"/>
    <s v="CP_SalaryPlus_CAT B_Fresh Loan"/>
    <x v="0"/>
    <x v="0"/>
    <x v="0"/>
    <x v="16653"/>
    <d v="2022-06-15T08:45:42"/>
    <x v="0"/>
    <x v="0"/>
  </r>
  <r>
    <n v="1059422"/>
    <s v="122 - OJOO BRANCH"/>
    <s v="BABATUNDE REUBEN OLUBODE"/>
    <s v="CP_SalaryPlus_CAT A_Fresh Loan"/>
    <x v="2"/>
    <x v="0"/>
    <x v="0"/>
    <x v="16654"/>
    <d v="2022-06-15T08:45:41"/>
    <x v="2"/>
    <x v="0"/>
  </r>
  <r>
    <n v="1059620"/>
    <s v="153 - ABDULAZEEZ ATTAH, ILORIN BRANCH"/>
    <s v="IDREES KADIR AJADI"/>
    <s v="CP_SalaryPlus_CAT B_Top Up"/>
    <x v="1"/>
    <x v="0"/>
    <x v="0"/>
    <x v="16655"/>
    <d v="2022-06-15T08:45:25"/>
    <x v="1"/>
    <x v="2"/>
  </r>
  <r>
    <n v="1059342"/>
    <s v="184 - KANO ROAD KADUNA BRANCH"/>
    <s v="JIBRIN IBRAHIM"/>
    <s v="CP_SalaryPlus_CAT A_Fresh Loan"/>
    <x v="2"/>
    <x v="0"/>
    <x v="0"/>
    <x v="16656"/>
    <d v="2022-06-15T08:45:11"/>
    <x v="2"/>
    <x v="0"/>
  </r>
  <r>
    <n v="1059273"/>
    <s v="121 - MURTALA MOHAMMED ROAD  BRANCH"/>
    <s v="ABUBAKAR MUHAMMED TAJUDEEN"/>
    <s v="CP_SalaryPlus_CAT B_Fresh Loan"/>
    <x v="0"/>
    <x v="0"/>
    <x v="0"/>
    <x v="16657"/>
    <d v="2022-06-15T08:45:07"/>
    <x v="0"/>
    <x v="0"/>
  </r>
  <r>
    <n v="1059505"/>
    <s v="197 - SABON TASHA BRANCH"/>
    <s v="ALI MOSES"/>
    <s v="VISA Unsecured Credit Card Scheme Borrower CAT A"/>
    <x v="2"/>
    <x v="0"/>
    <x v="0"/>
    <x v="16658"/>
    <d v="2022-06-15T08:43:31"/>
    <x v="2"/>
    <x v="0"/>
  </r>
  <r>
    <n v="1059519"/>
    <s v="136 - IJEBU-ODE II BRANCH"/>
    <s v="ROSANWO YETUNDE SUNMOYAT"/>
    <s v="CP_SalaryPlus_CAT C_Top Up"/>
    <x v="0"/>
    <x v="0"/>
    <x v="0"/>
    <x v="16659"/>
    <d v="2022-06-15T08:43:11"/>
    <x v="0"/>
    <x v="2"/>
  </r>
  <r>
    <n v="1059557"/>
    <s v="125 - GUSAU 1 BRANCH"/>
    <s v="OIGENE MICHAEL SUNDAY"/>
    <s v="VISA Unsecured Credit Card Scheme Borrower CAT A"/>
    <x v="0"/>
    <x v="0"/>
    <x v="0"/>
    <x v="16660"/>
    <d v="2022-06-15T08:42:39"/>
    <x v="0"/>
    <x v="0"/>
  </r>
  <r>
    <n v="1057303"/>
    <s v="136 - IJEBU-ODE II BRANCH"/>
    <s v="ORIADE FAITH ADEGBUYI"/>
    <s v="CP_SalaryPlus_CAT B_Fresh Loan"/>
    <x v="2"/>
    <x v="0"/>
    <x v="0"/>
    <x v="16661"/>
    <d v="2022-06-15T08:41:23"/>
    <x v="2"/>
    <x v="0"/>
  </r>
  <r>
    <n v="1058660"/>
    <s v="028 - UYO ABAK ROAD BRANCH"/>
    <s v="OKORIE OKOKON ETIM"/>
    <s v="CP_SalaryPlus_CAT B_Fresh Loan"/>
    <x v="2"/>
    <x v="0"/>
    <x v="0"/>
    <x v="16662"/>
    <d v="2022-06-15T08:40:34"/>
    <x v="2"/>
    <x v="0"/>
  </r>
  <r>
    <n v="1059456"/>
    <s v="097 - COMMERCIAL RD BAUCHI BRANCH"/>
    <s v="MUSA HASSAN"/>
    <s v="CP_SalaryPlus_CAT A_Fresh Loan"/>
    <x v="0"/>
    <x v="0"/>
    <x v="0"/>
    <x v="16663"/>
    <d v="2022-06-15T08:40:30"/>
    <x v="0"/>
    <x v="0"/>
  </r>
  <r>
    <n v="1059634"/>
    <s v="191 - AZARE BRANCH"/>
    <s v="BAWA ADAMU"/>
    <s v="VISA Unsecured Credit Card Scheme Borrower CAT C"/>
    <x v="2"/>
    <x v="0"/>
    <x v="0"/>
    <x v="16664"/>
    <d v="2022-06-15T08:40:08"/>
    <x v="2"/>
    <x v="0"/>
  </r>
  <r>
    <n v="1059754"/>
    <s v="096 - KATSINA I BRANCH"/>
    <s v="RABE SADA RUNKA"/>
    <s v="CP_SalaryPlus_CAT C_Fresh Loan"/>
    <x v="1"/>
    <x v="0"/>
    <x v="0"/>
    <x v="16665"/>
    <d v="2022-06-15T08:38:49"/>
    <x v="1"/>
    <x v="0"/>
  </r>
  <r>
    <n v="1059576"/>
    <s v="096 - KATSINA I BRANCH"/>
    <s v="BARMO ALI"/>
    <s v="CP_SalaryPlus_CAT B_Fresh Loan"/>
    <x v="1"/>
    <x v="0"/>
    <x v="0"/>
    <x v="16666"/>
    <d v="2022-06-15T08:37:32"/>
    <x v="1"/>
    <x v="0"/>
  </r>
  <r>
    <n v="1059220"/>
    <s v="097 - COMMERCIAL RD BAUCHI BRANCH"/>
    <s v="HARUNA MUHAMMED"/>
    <s v="CP_SalaryPlus_CAT B_Top Up"/>
    <x v="0"/>
    <x v="0"/>
    <x v="0"/>
    <x v="16667"/>
    <d v="2022-06-15T08:37:24"/>
    <x v="0"/>
    <x v="2"/>
  </r>
  <r>
    <n v="1059649"/>
    <s v="085 - WETHERAL ROAD I BRANCH"/>
    <s v="NWACHUKWU JOYCE CHIKAODI"/>
    <s v="CP_SalaryPlus_CAT C_Fresh Loan"/>
    <x v="2"/>
    <x v="0"/>
    <x v="0"/>
    <x v="16668"/>
    <d v="2022-06-15T08:36:35"/>
    <x v="2"/>
    <x v="1"/>
  </r>
  <r>
    <n v="1059603"/>
    <s v="182 - ASOKORO BRANCH"/>
    <s v="MONDAY JESSE"/>
    <s v="VISA Unsecured Credit Card Scheme Borrower CAT A"/>
    <x v="2"/>
    <x v="0"/>
    <x v="0"/>
    <x v="16669"/>
    <d v="2022-06-15T08:35:47"/>
    <x v="2"/>
    <x v="0"/>
  </r>
  <r>
    <n v="1059505"/>
    <s v="197 - SABON TASHA BRANCH"/>
    <s v="ALI MOSES"/>
    <s v="VISA Unsecured Credit Card Scheme Borrower CAT A"/>
    <x v="1"/>
    <x v="0"/>
    <x v="0"/>
    <x v="16670"/>
    <d v="2022-06-15T08:35:11"/>
    <x v="1"/>
    <x v="0"/>
  </r>
  <r>
    <n v="1059151"/>
    <s v="192 - BAUCHI JOS ROAD"/>
    <s v="MOHAMMAD ABUBAKAR Y."/>
    <s v="CP_SalaryPlus_CAT B_Fresh Loan"/>
    <x v="2"/>
    <x v="0"/>
    <x v="0"/>
    <x v="16671"/>
    <d v="2022-06-15T08:34:35"/>
    <x v="2"/>
    <x v="1"/>
  </r>
  <r>
    <n v="1058189"/>
    <s v="074 - MINNA 1 BRANCH"/>
    <s v="ALHASSAN ALIYU"/>
    <s v="CP_SalaryPlus_CAT B_Fresh Loan"/>
    <x v="0"/>
    <x v="0"/>
    <x v="0"/>
    <x v="16672"/>
    <d v="2022-06-15T08:34:10"/>
    <x v="0"/>
    <x v="0"/>
  </r>
  <r>
    <n v="1057139"/>
    <s v="074 - MINNA 1 BRANCH"/>
    <s v="ABDULKADIR SANUSI"/>
    <s v="CP_SalaryPlus_CAT B_Fresh Loan"/>
    <x v="2"/>
    <x v="0"/>
    <x v="0"/>
    <x v="16673"/>
    <d v="2022-06-15T08:33:39"/>
    <x v="2"/>
    <x v="0"/>
  </r>
  <r>
    <n v="1059410"/>
    <s v="088 - BRITISH AMERICAN JUNCTION JOS"/>
    <s v="YAKUBU PHEOSI"/>
    <s v="CP_SalaryPlus_CAT A_Top Up"/>
    <x v="0"/>
    <x v="0"/>
    <x v="0"/>
    <x v="16674"/>
    <d v="2022-06-15T08:31:43"/>
    <x v="0"/>
    <x v="2"/>
  </r>
  <r>
    <n v="1059039"/>
    <s v="040 - EKET BRANCH"/>
    <s v="USEN THOMAS THOMAS"/>
    <s v="CP_SalaryPlus_CAT B_Fresh Loan"/>
    <x v="2"/>
    <x v="0"/>
    <x v="0"/>
    <x v="16675"/>
    <d v="2022-06-15T08:31:31"/>
    <x v="2"/>
    <x v="0"/>
  </r>
  <r>
    <n v="1059535"/>
    <s v="210 - YAKUBU GOWON WAY KADUNA BRANCH"/>
    <s v="JOSHUA ZAKARIA"/>
    <s v="SalaryPlus_CAT A_Top Up"/>
    <x v="2"/>
    <x v="0"/>
    <x v="0"/>
    <x v="16676"/>
    <d v="2022-06-15T08:29:52"/>
    <x v="2"/>
    <x v="1"/>
  </r>
  <r>
    <n v="1059639"/>
    <s v="122 - OJOO BRANCH"/>
    <s v="ASOLUKA EUPHEMIA"/>
    <s v="CP_SalaryPlus_CAT A_Fresh Loan"/>
    <x v="2"/>
    <x v="0"/>
    <x v="0"/>
    <x v="16677"/>
    <d v="2022-06-15T08:28:51"/>
    <x v="2"/>
    <x v="0"/>
  </r>
  <r>
    <n v="1059638"/>
    <s v="028 - UYO ABAK ROAD BRANCH"/>
    <s v="INIM MERCY INIM"/>
    <s v="CP_SalaryPlus_CAT B_Fresh Loan"/>
    <x v="1"/>
    <x v="0"/>
    <x v="0"/>
    <x v="16678"/>
    <d v="2022-06-15T08:28:28"/>
    <x v="1"/>
    <x v="0"/>
  </r>
  <r>
    <n v="1059273"/>
    <s v="121 - MURTALA MOHAMMED ROAD  BRANCH"/>
    <s v="ABUBAKAR MUHAMMED TAJUDEEN"/>
    <s v="CP_SalaryPlus_CAT B_Fresh Loan"/>
    <x v="2"/>
    <x v="0"/>
    <x v="0"/>
    <x v="16679"/>
    <d v="2022-06-15T08:28:04"/>
    <x v="2"/>
    <x v="0"/>
  </r>
  <r>
    <n v="1059748"/>
    <s v="202 - LAFIA II BRANCH"/>
    <s v="OKEKE CHIKE M."/>
    <s v="CP_SalaryPlus_CAT B_Top Up"/>
    <x v="1"/>
    <x v="0"/>
    <x v="0"/>
    <x v="16680"/>
    <d v="2022-06-15T08:26:40"/>
    <x v="1"/>
    <x v="1"/>
  </r>
  <r>
    <n v="1057488"/>
    <s v="203 - MURTALA MOHAMMED WAY JOS BRANCH"/>
    <s v="MAMVEN JULIANA"/>
    <s v="CP_SalaryPlus_CAT B_Top Up"/>
    <x v="2"/>
    <x v="0"/>
    <x v="0"/>
    <x v="16681"/>
    <d v="2022-06-15T08:25:31"/>
    <x v="2"/>
    <x v="1"/>
  </r>
  <r>
    <n v="1057235"/>
    <s v="232 - SULEJA BRANCH"/>
    <s v="ADEDUGBE ADELOLU ADESANMI"/>
    <s v="PREMIUM SALARY PLUS (ALL IN RATE) TAKEOVER"/>
    <x v="2"/>
    <x v="0"/>
    <x v="0"/>
    <x v="16682"/>
    <d v="2022-06-15T08:24:53"/>
    <x v="2"/>
    <x v="2"/>
  </r>
  <r>
    <n v="1059680"/>
    <s v="013 - ASA ROAD I BRANCH"/>
    <s v="OBINNA PETER"/>
    <s v="SalaryPlus_Repeat_Business_CAT A"/>
    <x v="1"/>
    <x v="0"/>
    <x v="0"/>
    <x v="16683"/>
    <d v="2022-06-15T08:24:47"/>
    <x v="1"/>
    <x v="0"/>
  </r>
  <r>
    <n v="1059533"/>
    <s v="153 - ABDULAZEEZ ATTAH, ILORIN BRANCH"/>
    <s v="GAFAR BOLA MUSLIMAT"/>
    <s v="CP_SalaryPlus_CAT B_Top Up"/>
    <x v="0"/>
    <x v="0"/>
    <x v="0"/>
    <x v="16684"/>
    <d v="2022-06-15T08:24:12"/>
    <x v="0"/>
    <x v="2"/>
  </r>
  <r>
    <n v="1059233"/>
    <s v="129 - IDIMU BRANCH"/>
    <s v="ELANG MOSES"/>
    <s v="CP_SalaryPlus_CAT A_Fresh Loan"/>
    <x v="2"/>
    <x v="0"/>
    <x v="0"/>
    <x v="16685"/>
    <d v="2022-06-15T08:23:03"/>
    <x v="2"/>
    <x v="1"/>
  </r>
  <r>
    <n v="1059115"/>
    <s v="076 - AKOWONJO BRANCH"/>
    <s v="EKWENDU HILLARY"/>
    <s v="CP_SalaryPlus_CAT A_Top Up"/>
    <x v="2"/>
    <x v="0"/>
    <x v="0"/>
    <x v="16686"/>
    <d v="2022-06-15T08:22:35"/>
    <x v="2"/>
    <x v="1"/>
  </r>
  <r>
    <n v="1059616"/>
    <s v="172 - AGBOWO BRANCH"/>
    <s v="QUADRI HAKEEM OLATUNJI"/>
    <s v="AUTO LOAN USED CARS"/>
    <x v="2"/>
    <x v="0"/>
    <x v="0"/>
    <x v="16687"/>
    <d v="2022-06-15T08:22:28"/>
    <x v="2"/>
    <x v="0"/>
  </r>
  <r>
    <n v="1059125"/>
    <s v="261 - BORI BRANCH"/>
    <s v="OGAN WISDOM OGAN"/>
    <s v="CP_SalaryPlus_CAT C_Fresh Loan"/>
    <x v="0"/>
    <x v="0"/>
    <x v="0"/>
    <x v="16688"/>
    <d v="2022-06-15T08:21:54"/>
    <x v="0"/>
    <x v="0"/>
  </r>
  <r>
    <n v="1059592"/>
    <s v="182 - ASOKORO BRANCH"/>
    <s v="AMEH SYLVESTER ABOJE"/>
    <s v="CP_SalaryPlus_CAT A_Fresh Loan"/>
    <x v="2"/>
    <x v="0"/>
    <x v="0"/>
    <x v="16689"/>
    <d v="2022-06-15T08:18:47"/>
    <x v="2"/>
    <x v="1"/>
  </r>
  <r>
    <n v="1059507"/>
    <s v="235 - NEW SECRETARIAT, CALABAR  BRANCH"/>
    <s v="OKELEKE OKPO UKAM"/>
    <s v="CP_SalaryPlus_CAT B_Top Up"/>
    <x v="0"/>
    <x v="0"/>
    <x v="0"/>
    <x v="16690"/>
    <d v="2022-06-15T08:18:32"/>
    <x v="0"/>
    <x v="2"/>
  </r>
  <r>
    <n v="1059521"/>
    <s v="040 - EKET BRANCH"/>
    <s v="ANTUNG IDONGESIT ASUQUO"/>
    <s v="PREMIUM SALARY PLUS VARIANT-TOP UP BI-ANNUAL"/>
    <x v="1"/>
    <x v="0"/>
    <x v="0"/>
    <x v="16691"/>
    <d v="2022-06-15T08:18:12"/>
    <x v="1"/>
    <x v="1"/>
  </r>
  <r>
    <n v="1059353"/>
    <s v="028 - UYO ABAK ROAD BRANCH"/>
    <s v="TOM OKON WILLIE"/>
    <s v="CP_SalaryPlus_CAT B_Fresh Loan"/>
    <x v="2"/>
    <x v="0"/>
    <x v="0"/>
    <x v="16692"/>
    <d v="2022-06-15T08:15:14"/>
    <x v="2"/>
    <x v="0"/>
  </r>
  <r>
    <n v="1059601"/>
    <s v="125 - GUSAU 1 BRANCH"/>
    <s v="IBRAHIM ISHAKA"/>
    <s v="CP_SalaryPlus_CAT B_Fresh Loan"/>
    <x v="2"/>
    <x v="0"/>
    <x v="0"/>
    <x v="16693"/>
    <d v="2022-06-15T08:10:28"/>
    <x v="2"/>
    <x v="0"/>
  </r>
  <r>
    <n v="1059561"/>
    <s v="189 - ABUJA  ZONE 4 BRANCH"/>
    <s v="ABUBAKAR IBRAHIM"/>
    <s v="SalaryPlus_CAT A_Fresh Loan_Conss"/>
    <x v="1"/>
    <x v="0"/>
    <x v="0"/>
    <x v="16694"/>
    <d v="2022-06-15T08:06:36"/>
    <x v="1"/>
    <x v="0"/>
  </r>
  <r>
    <n v="1059557"/>
    <s v="125 - GUSAU 1 BRANCH"/>
    <s v="OIGENE MICHAEL SUNDAY"/>
    <s v="VISA Unsecured Credit Card Scheme Borrower CAT A"/>
    <x v="2"/>
    <x v="0"/>
    <x v="0"/>
    <x v="16695"/>
    <d v="2022-06-15T08:05:14"/>
    <x v="2"/>
    <x v="0"/>
  </r>
  <r>
    <n v="1059522"/>
    <s v="080 - MAIDUGURI I BRANCH"/>
    <s v="IBRAHIM GONI"/>
    <s v="CP_SalaryPlus_CAT A_Fresh Loan"/>
    <x v="2"/>
    <x v="0"/>
    <x v="0"/>
    <x v="16696"/>
    <d v="2022-06-15T08:00:08"/>
    <x v="2"/>
    <x v="0"/>
  </r>
  <r>
    <n v="1058806"/>
    <s v="013 - ASA ROAD I BRANCH"/>
    <s v="UJOH CLETUS CHINENYE"/>
    <s v="VISA Unsecured Credit Card Scheme Borrower CAT C"/>
    <x v="1"/>
    <x v="0"/>
    <x v="0"/>
    <x v="16697"/>
    <d v="2022-06-15T07:57:53"/>
    <x v="1"/>
    <x v="0"/>
  </r>
  <r>
    <n v="1059519"/>
    <s v="136 - IJEBU-ODE II BRANCH"/>
    <s v="ROSANWO YETUNDE SUNMOYAT"/>
    <s v="CP_SalaryPlus_CAT C_Top Up"/>
    <x v="2"/>
    <x v="0"/>
    <x v="0"/>
    <x v="16698"/>
    <d v="2022-06-15T07:54:59"/>
    <x v="2"/>
    <x v="2"/>
  </r>
  <r>
    <n v="1059502"/>
    <s v="011 - IJEBU-ODE I BRANCH"/>
    <s v="ADEBANJO OLUBUKUNOLA ADUKE"/>
    <s v="CP_SalaryPlus_CAT B_Top Up"/>
    <x v="2"/>
    <x v="0"/>
    <x v="0"/>
    <x v="16699"/>
    <d v="2022-06-15T07:50:10"/>
    <x v="2"/>
    <x v="2"/>
  </r>
  <r>
    <n v="1059456"/>
    <s v="097 - COMMERCIAL RD BAUCHI BRANCH"/>
    <s v="MUSA HASSAN"/>
    <s v="CP_SalaryPlus_CAT A_Fresh Loan"/>
    <x v="2"/>
    <x v="0"/>
    <x v="0"/>
    <x v="16700"/>
    <d v="2022-06-15T07:45:46"/>
    <x v="2"/>
    <x v="0"/>
  </r>
  <r>
    <n v="1059325"/>
    <s v="085 - WETHERAL ROAD I BRANCH"/>
    <s v="IFEOMA ALAJEMBA EUPHEMIA"/>
    <s v="SalaryPlus_CAT A_Top Up"/>
    <x v="2"/>
    <x v="0"/>
    <x v="0"/>
    <x v="16701"/>
    <d v="2022-06-15T07:39:28"/>
    <x v="2"/>
    <x v="2"/>
  </r>
  <r>
    <n v="1059294"/>
    <s v="101 - DUTSE 1 BRANCH"/>
    <s v="IBRAHIM AUWALU"/>
    <s v="CP_SalaryPlus_CAT B_Top Up"/>
    <x v="2"/>
    <x v="0"/>
    <x v="0"/>
    <x v="16702"/>
    <d v="2022-06-15T07:34:31"/>
    <x v="2"/>
    <x v="2"/>
  </r>
  <r>
    <n v="1059280"/>
    <s v="200 - KANO IBRAHIM TAIWO BRANCH"/>
    <s v="AHMAD YAKUBU"/>
    <s v="CP_SalaryPlus_CAT B_Top Up"/>
    <x v="2"/>
    <x v="0"/>
    <x v="0"/>
    <x v="16703"/>
    <d v="2022-06-15T07:30:02"/>
    <x v="2"/>
    <x v="2"/>
  </r>
  <r>
    <n v="1059643"/>
    <s v="191 - AZARE BRANCH"/>
    <s v="RASAQ AWEDA ADAM"/>
    <s v="VISA Unsecured Credit Card Scheme Borrower CAT A"/>
    <x v="1"/>
    <x v="0"/>
    <x v="0"/>
    <x v="16704"/>
    <d v="2022-06-15T07:26:09"/>
    <x v="1"/>
    <x v="0"/>
  </r>
  <r>
    <n v="1059220"/>
    <s v="097 - COMMERCIAL RD BAUCHI BRANCH"/>
    <s v="HARUNA MUHAMMED"/>
    <s v="CP_SalaryPlus_CAT B_Top Up"/>
    <x v="2"/>
    <x v="0"/>
    <x v="0"/>
    <x v="16705"/>
    <d v="2022-06-15T07:25:27"/>
    <x v="2"/>
    <x v="2"/>
  </r>
  <r>
    <n v="1059639"/>
    <s v="122 - OJOO BRANCH"/>
    <s v="ASOLUKA EUPHEMIA"/>
    <s v="CP_SalaryPlus_CAT A_Fresh Loan"/>
    <x v="1"/>
    <x v="0"/>
    <x v="0"/>
    <x v="16706"/>
    <d v="2022-06-15T07:23:23"/>
    <x v="1"/>
    <x v="0"/>
  </r>
  <r>
    <n v="1059671"/>
    <s v="207 - MAITAMA MEDITERRANEAN BRANCH"/>
    <s v="AKINSOLA AKINSOJI TEMITOPE"/>
    <s v="PREMIUM SALARY PLUS BULK(TOP UP)  --ANNUALLY"/>
    <x v="1"/>
    <x v="0"/>
    <x v="0"/>
    <x v="16707"/>
    <d v="2022-06-15T07:21:43"/>
    <x v="1"/>
    <x v="1"/>
  </r>
  <r>
    <n v="1059114"/>
    <s v="069 - SANUSI FAFUNWA BRANCH"/>
    <s v="AKINRINADE SUNDAY SEGUN"/>
    <s v="CP_SalaryPlus_CAT A_Fresh Loan"/>
    <x v="2"/>
    <x v="0"/>
    <x v="0"/>
    <x v="16708"/>
    <d v="2022-06-15T07:19:48"/>
    <x v="2"/>
    <x v="0"/>
  </r>
  <r>
    <n v="1059630"/>
    <s v="153 - ABDULAZEEZ ATTAH, ILORIN BRANCH"/>
    <s v="BODURIN KUBURAT"/>
    <s v="CP_SalaryPlus_CAT B_Top Up"/>
    <x v="1"/>
    <x v="0"/>
    <x v="0"/>
    <x v="16709"/>
    <d v="2022-06-15T07:18:48"/>
    <x v="1"/>
    <x v="2"/>
  </r>
  <r>
    <n v="1059575"/>
    <s v="125 - GUSAU 1 BRANCH"/>
    <s v="ADAMU ABDULRAZAK"/>
    <s v="VISA Unsecured Credit Card Scheme Borrower CAT A"/>
    <x v="1"/>
    <x v="0"/>
    <x v="0"/>
    <x v="16710"/>
    <d v="2022-06-15T07:17:17"/>
    <x v="1"/>
    <x v="0"/>
  </r>
  <r>
    <n v="1057945"/>
    <s v="140 - ONITSHA BRIDGEHEAD BRANCH"/>
    <s v="OTI BARTHOLOMEW ONYINYECHI"/>
    <s v="CP_SalaryPlus_CAT A_Fresh Loan"/>
    <x v="1"/>
    <x v="0"/>
    <x v="0"/>
    <x v="16711"/>
    <d v="2022-06-15T07:16:03"/>
    <x v="1"/>
    <x v="0"/>
  </r>
  <r>
    <n v="1059125"/>
    <s v="261 - BORI BRANCH"/>
    <s v="OGAN WISDOM OGAN"/>
    <s v="CP_SalaryPlus_CAT C_Fresh Loan"/>
    <x v="2"/>
    <x v="0"/>
    <x v="0"/>
    <x v="16712"/>
    <d v="2022-06-15T07:13:45"/>
    <x v="2"/>
    <x v="0"/>
  </r>
  <r>
    <n v="1058986"/>
    <s v="101 - DUTSE 1 BRANCH"/>
    <s v="SHUAIBU BALA"/>
    <s v="CP_SalaryPlus_CAT C_Top Up"/>
    <x v="2"/>
    <x v="0"/>
    <x v="0"/>
    <x v="16713"/>
    <d v="2022-06-15T07:13:30"/>
    <x v="2"/>
    <x v="1"/>
  </r>
  <r>
    <n v="1058189"/>
    <s v="074 - MINNA 1 BRANCH"/>
    <s v="ALHASSAN ALIYU"/>
    <s v="CP_SalaryPlus_CAT B_Fresh Loan"/>
    <x v="2"/>
    <x v="0"/>
    <x v="0"/>
    <x v="16714"/>
    <d v="2022-06-15T07:10:33"/>
    <x v="2"/>
    <x v="0"/>
  </r>
  <r>
    <n v="1059454"/>
    <s v="042 - UYO, ORON BRANCH"/>
    <s v="ODIONG MFON EMMANUEL EDET"/>
    <s v="CP_SalaryPlus_CAT B_Fresh Loan"/>
    <x v="1"/>
    <x v="0"/>
    <x v="0"/>
    <x v="16715"/>
    <d v="2022-06-15T04:40:44"/>
    <x v="1"/>
    <x v="1"/>
  </r>
  <r>
    <n v="1059300"/>
    <s v="101 - DUTSE 1 BRANCH"/>
    <s v="MUSA SABO ALHAJI"/>
    <s v="CP_SalaryPlus_CAT C_Fresh Loan"/>
    <x v="1"/>
    <x v="0"/>
    <x v="0"/>
    <x v="16716"/>
    <d v="2022-06-15T04:36:26"/>
    <x v="1"/>
    <x v="1"/>
  </r>
  <r>
    <n v="1059491"/>
    <s v="186 - BEACH ROAD JOS BRANCH"/>
    <s v="DAFWAT JORILA DANJUMA"/>
    <s v="CP_SalaryPlus_CAT C_Top Up"/>
    <x v="1"/>
    <x v="0"/>
    <x v="0"/>
    <x v="16717"/>
    <d v="2022-06-15T04:35:52"/>
    <x v="1"/>
    <x v="1"/>
  </r>
  <r>
    <n v="1059519"/>
    <s v="136 - IJEBU-ODE II BRANCH"/>
    <s v="ROSANWO YETUNDE SUNMOYAT"/>
    <s v="CP_SalaryPlus_CAT C_Top Up"/>
    <x v="1"/>
    <x v="0"/>
    <x v="0"/>
    <x v="16718"/>
    <d v="2022-06-15T04:34:56"/>
    <x v="1"/>
    <x v="2"/>
  </r>
  <r>
    <n v="1059538"/>
    <s v="101 - DUTSE 1 BRANCH"/>
    <s v="AHMED GARBA JAHUN"/>
    <s v="CP_SalaryPlus_CAT B_Top Up"/>
    <x v="1"/>
    <x v="0"/>
    <x v="0"/>
    <x v="16719"/>
    <d v="2022-06-15T04:33:55"/>
    <x v="1"/>
    <x v="1"/>
  </r>
  <r>
    <n v="1059383"/>
    <s v="101 - DUTSE 1 BRANCH"/>
    <s v="AHMED HABIBA"/>
    <s v="VISA Unsecured Credit Card Scheme Borrower CAT B"/>
    <x v="1"/>
    <x v="0"/>
    <x v="0"/>
    <x v="16720"/>
    <d v="2022-06-15T04:32:05"/>
    <x v="1"/>
    <x v="0"/>
  </r>
  <r>
    <n v="1059588"/>
    <s v="024 - SAGAMU BRANCH"/>
    <s v="OGUNYALE ADETOKUNBO OLUBUNMI"/>
    <s v="CP_SalaryPlus_CAT B_Top Up"/>
    <x v="1"/>
    <x v="0"/>
    <x v="0"/>
    <x v="16721"/>
    <d v="2022-06-15T04:31:15"/>
    <x v="1"/>
    <x v="1"/>
  </r>
  <r>
    <n v="1059580"/>
    <s v="097 - COMMERCIAL RD BAUCHI BRANCH"/>
    <s v="ALIYU MISAU BABA"/>
    <s v="CP_SalaryPlus_CAT B_Fresh Loan"/>
    <x v="1"/>
    <x v="0"/>
    <x v="0"/>
    <x v="16722"/>
    <d v="2022-06-15T04:30:06"/>
    <x v="1"/>
    <x v="0"/>
  </r>
  <r>
    <n v="1059590"/>
    <s v="238 - ASABA NNEBISI ROAD BRANCH"/>
    <s v="OKORARE SUNDAY"/>
    <s v="CP_SalaryPlus_CAT A_Top Up"/>
    <x v="1"/>
    <x v="0"/>
    <x v="0"/>
    <x v="16723"/>
    <d v="2022-06-15T04:29:01"/>
    <x v="1"/>
    <x v="1"/>
  </r>
  <r>
    <n v="1059712"/>
    <s v="202 - LAFIA II BRANCH"/>
    <s v="DAHIRU NAFISATU"/>
    <s v="VISA Unsecured Credit Card Scheme Borrower CAT B"/>
    <x v="1"/>
    <x v="0"/>
    <x v="0"/>
    <x v="16724"/>
    <d v="2022-06-15T04:27:57"/>
    <x v="1"/>
    <x v="0"/>
  </r>
  <r>
    <n v="1059560"/>
    <s v="101 - DUTSE 1 BRANCH"/>
    <s v="ATTAHIR TAJUDDEEN"/>
    <s v="CP_SalaryPlus_CAT C_Top Up"/>
    <x v="1"/>
    <x v="0"/>
    <x v="0"/>
    <x v="16725"/>
    <d v="2022-06-15T04:26:54"/>
    <x v="1"/>
    <x v="1"/>
  </r>
  <r>
    <n v="1059557"/>
    <s v="125 - GUSAU 1 BRANCH"/>
    <s v="OIGENE MICHAEL SUNDAY"/>
    <s v="VISA Unsecured Credit Card Scheme Borrower CAT A"/>
    <x v="1"/>
    <x v="0"/>
    <x v="0"/>
    <x v="16726"/>
    <d v="2022-06-15T04:25:49"/>
    <x v="1"/>
    <x v="0"/>
  </r>
  <r>
    <n v="1059374"/>
    <s v="074 - MINNA 1 BRANCH"/>
    <s v="IYAMAH STEPHEN ALEAKWE"/>
    <s v="CP_SalaryPlus_CAT A_Top Up"/>
    <x v="1"/>
    <x v="0"/>
    <x v="0"/>
    <x v="16727"/>
    <d v="2022-06-15T04:24:55"/>
    <x v="1"/>
    <x v="1"/>
  </r>
  <r>
    <n v="1059562"/>
    <s v="198 - ALI AKILU ROAD KADUNA BRANCH"/>
    <s v="USMAN MOHAMMED DANLADI"/>
    <s v="SalaryPlus_CAT A_Fresh Loan"/>
    <x v="1"/>
    <x v="0"/>
    <x v="0"/>
    <x v="16728"/>
    <d v="2022-06-15T04:23:27"/>
    <x v="1"/>
    <x v="1"/>
  </r>
  <r>
    <n v="1059288"/>
    <s v="213 - KANO BOMPAI BRANCH"/>
    <s v="ADO SHUAIBU"/>
    <s v="VISA Unsecured Credit Card Scheme_Non Borrow CAT B"/>
    <x v="1"/>
    <x v="0"/>
    <x v="0"/>
    <x v="16729"/>
    <d v="2022-06-15T04:22:07"/>
    <x v="1"/>
    <x v="0"/>
  </r>
  <r>
    <n v="1059254"/>
    <s v="202 - LAFIA II BRANCH"/>
    <s v="ALI JOSEPH AKU"/>
    <s v="CP_SalaryPlus_CAT A_Fresh Loan"/>
    <x v="1"/>
    <x v="0"/>
    <x v="0"/>
    <x v="16730"/>
    <d v="2022-06-15T04:21:24"/>
    <x v="1"/>
    <x v="0"/>
  </r>
  <r>
    <n v="1058970"/>
    <s v="200 - KANO IBRAHIM TAIWO BRANCH"/>
    <s v="ISA ALIYU AYUBA"/>
    <s v="VISA Unsecured Credit Card Scheme Borrower CAT B"/>
    <x v="1"/>
    <x v="0"/>
    <x v="0"/>
    <x v="16731"/>
    <d v="2022-06-15T04:19:54"/>
    <x v="1"/>
    <x v="0"/>
  </r>
  <r>
    <n v="1059465"/>
    <s v="136 - IJEBU-ODE II BRANCH"/>
    <s v="GBADAMOSI LASUN MIKHAIL"/>
    <s v="CP_SalaryPlus_CAT B_Fresh Loan"/>
    <x v="1"/>
    <x v="0"/>
    <x v="0"/>
    <x v="16732"/>
    <d v="2022-06-15T04:19:15"/>
    <x v="1"/>
    <x v="0"/>
  </r>
  <r>
    <n v="1059169"/>
    <s v="237 - BRASS ROAD BRANCH"/>
    <s v="MADUBUIKE TEMPLE"/>
    <s v="CP_SalaryPlus_CAT C_Top Up"/>
    <x v="1"/>
    <x v="0"/>
    <x v="0"/>
    <x v="16733"/>
    <d v="2022-06-15T04:18:00"/>
    <x v="1"/>
    <x v="1"/>
  </r>
  <r>
    <n v="1059280"/>
    <s v="200 - KANO IBRAHIM TAIWO BRANCH"/>
    <s v="AHMAD YAKUBU"/>
    <s v="CP_SalaryPlus_CAT B_Top Up"/>
    <x v="1"/>
    <x v="0"/>
    <x v="0"/>
    <x v="16734"/>
    <d v="2022-06-15T04:15:48"/>
    <x v="1"/>
    <x v="2"/>
  </r>
  <r>
    <n v="1059577"/>
    <s v="101 - DUTSE 1 BRANCH"/>
    <s v="ADAMU ABDULSALAM"/>
    <s v="CP_SalaryPlus_CAT B_Fresh Loan"/>
    <x v="1"/>
    <x v="0"/>
    <x v="0"/>
    <x v="16735"/>
    <d v="2022-06-15T04:15:09"/>
    <x v="1"/>
    <x v="1"/>
  </r>
  <r>
    <n v="1059483"/>
    <s v="042 - UYO, ORON BRANCH"/>
    <s v="UDOMBON UDUAK DAN"/>
    <s v="CP_SalaryPlus_CAT B_Fresh Loan"/>
    <x v="1"/>
    <x v="0"/>
    <x v="0"/>
    <x v="16736"/>
    <d v="2022-06-15T04:13:14"/>
    <x v="1"/>
    <x v="1"/>
  </r>
  <r>
    <n v="1058580"/>
    <s v="200 - KANO IBRAHIM TAIWO BRANCH"/>
    <s v="GARBA ADO"/>
    <s v="CP_SalaryPlus_CAT C_Fresh Loan"/>
    <x v="1"/>
    <x v="0"/>
    <x v="0"/>
    <x v="16737"/>
    <d v="2022-06-15T04:11:49"/>
    <x v="1"/>
    <x v="0"/>
  </r>
  <r>
    <n v="1059706"/>
    <s v="185 - ABUJA AREA 7 BRANCH"/>
    <s v="OGUNJOBI OLUWOLE OLAFEMI"/>
    <s v="SalaryPlus_CAT A_Top Up"/>
    <x v="1"/>
    <x v="0"/>
    <x v="0"/>
    <x v="16738"/>
    <d v="2022-06-15T04:08:12"/>
    <x v="1"/>
    <x v="1"/>
  </r>
  <r>
    <n v="1057982"/>
    <s v="084 - GARDEN AVENUE ENUGU BRANCH"/>
    <s v="IKOI USANG"/>
    <s v="CP_SalaryPlus_CAT A_Fresh Loan"/>
    <x v="1"/>
    <x v="0"/>
    <x v="0"/>
    <x v="16739"/>
    <d v="2022-06-15T04:06:08"/>
    <x v="1"/>
    <x v="0"/>
  </r>
  <r>
    <n v="5"/>
    <s v="004 - KANO MAIN BRANCH"/>
    <s v="MOHAMMED ABUBAKAR JUNGUDO"/>
    <s v="PREMIUM SALARY PLUS (ALL IN RATE) TOPUP"/>
    <x v="1"/>
    <x v="0"/>
    <x v="0"/>
    <x v="16740"/>
    <d v="2022-06-15T04:04:20"/>
    <x v="1"/>
    <x v="2"/>
  </r>
  <r>
    <n v="1058583"/>
    <s v="200 - KANO IBRAHIM TAIWO BRANCH"/>
    <s v="USMAN NAZIFI SULAIMAN"/>
    <s v="CP_SalaryPlus_CAT B_Fresh Loan"/>
    <x v="1"/>
    <x v="0"/>
    <x v="0"/>
    <x v="16741"/>
    <d v="2022-06-15T04:02:29"/>
    <x v="1"/>
    <x v="0"/>
  </r>
  <r>
    <n v="1059601"/>
    <s v="125 - GUSAU 1 BRANCH"/>
    <s v="IBRAHIM ISHAKA"/>
    <s v="CP_SalaryPlus_CAT B_Fresh Loan"/>
    <x v="1"/>
    <x v="0"/>
    <x v="0"/>
    <x v="16742"/>
    <d v="2022-06-15T04:01:13"/>
    <x v="1"/>
    <x v="0"/>
  </r>
  <r>
    <n v="1058610"/>
    <s v="200 - KANO IBRAHIM TAIWO BRANCH"/>
    <s v="DAHIRU MUBARAK SAYYADI"/>
    <s v="CP_SalaryPlus_CAT B_Top Up"/>
    <x v="1"/>
    <x v="0"/>
    <x v="0"/>
    <x v="16743"/>
    <d v="2022-06-15T04:00:07"/>
    <x v="1"/>
    <x v="1"/>
  </r>
  <r>
    <n v="1059581"/>
    <s v="101 - DUTSE 1 BRANCH"/>
    <s v="MUSA TALATU"/>
    <s v="CP_SalaryPlus_CAT B_Top Up"/>
    <x v="1"/>
    <x v="0"/>
    <x v="0"/>
    <x v="16744"/>
    <d v="2022-06-15T03:58:52"/>
    <x v="1"/>
    <x v="2"/>
  </r>
  <r>
    <n v="1059002"/>
    <s v="097 - COMMERCIAL RD BAUCHI BRANCH"/>
    <s v="JIBIRIN MUHAMMED BELLO"/>
    <s v="CP_SalaryPlus_CAT B_Fresh Loan"/>
    <x v="1"/>
    <x v="0"/>
    <x v="0"/>
    <x v="16745"/>
    <d v="2022-06-15T03:57:21"/>
    <x v="1"/>
    <x v="0"/>
  </r>
  <r>
    <n v="1059508"/>
    <s v="136 - IJEBU-ODE II BRANCH"/>
    <s v="HUNU FUNMILOLA ENITAN"/>
    <s v="CP_SalaryPlus_CAT C_Top Up"/>
    <x v="1"/>
    <x v="0"/>
    <x v="0"/>
    <x v="16746"/>
    <d v="2022-06-15T03:56:32"/>
    <x v="1"/>
    <x v="2"/>
  </r>
  <r>
    <n v="1059086"/>
    <s v="074 - MINNA 1 BRANCH"/>
    <s v="AHMED SHEHU"/>
    <s v="CP_SalaryPlus_CAT B_Top Up"/>
    <x v="1"/>
    <x v="0"/>
    <x v="0"/>
    <x v="16747"/>
    <d v="2022-06-15T03:55:22"/>
    <x v="1"/>
    <x v="1"/>
  </r>
  <r>
    <n v="1059641"/>
    <s v="056 - APAPA II BRANCH"/>
    <s v="OGBEDO MARVINA NWANNEKA"/>
    <s v="SalaryPlus_CAT A_Top Up"/>
    <x v="1"/>
    <x v="0"/>
    <x v="0"/>
    <x v="16748"/>
    <d v="2022-06-15T03:53:04"/>
    <x v="1"/>
    <x v="1"/>
  </r>
  <r>
    <n v="1059406"/>
    <s v="047 - YENAGOA  BRANCH"/>
    <s v="MBAJA ROBERT .G"/>
    <s v="SalaryPlus_CAT A_Top Up"/>
    <x v="1"/>
    <x v="0"/>
    <x v="0"/>
    <x v="16749"/>
    <d v="2022-06-15T03:51:41"/>
    <x v="1"/>
    <x v="2"/>
  </r>
  <r>
    <n v="1059649"/>
    <s v="085 - WETHERAL ROAD I BRANCH"/>
    <s v="NWACHUKWU JOYCE CHIKAODI"/>
    <s v="CP_SalaryPlus_CAT C_Fresh Loan"/>
    <x v="1"/>
    <x v="0"/>
    <x v="0"/>
    <x v="16750"/>
    <d v="2022-06-15T03:50:01"/>
    <x v="1"/>
    <x v="1"/>
  </r>
  <r>
    <n v="1059574"/>
    <s v="024 - SAGAMU BRANCH"/>
    <s v="ADEMEJI ADEOLA YETUNDE"/>
    <s v="CP_SalaryPlus_CAT C_Top Up"/>
    <x v="1"/>
    <x v="0"/>
    <x v="0"/>
    <x v="16751"/>
    <d v="2022-06-15T03:48:48"/>
    <x v="1"/>
    <x v="2"/>
  </r>
  <r>
    <n v="1059650"/>
    <s v="078 - UMUAHIA I BRANCH"/>
    <s v="OFFIAH NDUBUISI BROWN"/>
    <s v="CP_SalaryPlus_CAT B_Fresh Loan"/>
    <x v="1"/>
    <x v="0"/>
    <x v="0"/>
    <x v="16752"/>
    <d v="2022-06-15T03:47:16"/>
    <x v="1"/>
    <x v="0"/>
  </r>
  <r>
    <n v="1059239"/>
    <s v="042 - UYO, ORON BRANCH"/>
    <s v="EBONG IMAOBONG CHARLES"/>
    <s v="CP_SalaryPlus_CAT B_Fresh Loan"/>
    <x v="1"/>
    <x v="0"/>
    <x v="0"/>
    <x v="16753"/>
    <d v="2022-06-15T03:45:42"/>
    <x v="1"/>
    <x v="1"/>
  </r>
  <r>
    <n v="1059224"/>
    <s v="097 - COMMERCIAL RD BAUCHI BRANCH"/>
    <s v="ALIYU SULE"/>
    <s v="CP_SalaryPlus_CAT B_Fresh Loan"/>
    <x v="1"/>
    <x v="0"/>
    <x v="0"/>
    <x v="16754"/>
    <d v="2022-06-15T03:42:30"/>
    <x v="1"/>
    <x v="0"/>
  </r>
  <r>
    <n v="1059555"/>
    <s v="101 - DUTSE 1 BRANCH"/>
    <s v="GAGARAU AMADU"/>
    <s v="CP_SalaryPlus_CAT C_Fresh Loan"/>
    <x v="1"/>
    <x v="0"/>
    <x v="0"/>
    <x v="16755"/>
    <d v="2022-06-15T03:39:32"/>
    <x v="1"/>
    <x v="0"/>
  </r>
  <r>
    <n v="1059541"/>
    <s v="192 - BAUCHI JOS ROAD"/>
    <s v="MUSA BARHAMA LIMAN"/>
    <s v="CP_SalaryPlus_CAT B_Fresh Loan"/>
    <x v="1"/>
    <x v="0"/>
    <x v="0"/>
    <x v="16756"/>
    <d v="2022-06-15T03:38:01"/>
    <x v="1"/>
    <x v="1"/>
  </r>
  <r>
    <n v="1059286"/>
    <s v="101 - DUTSE 1 BRANCH"/>
    <s v="ABDU GARBA ATISIR"/>
    <s v="SalaryPlus_CAT B_Top Up"/>
    <x v="1"/>
    <x v="0"/>
    <x v="0"/>
    <x v="16757"/>
    <d v="2022-06-15T03:36:24"/>
    <x v="1"/>
    <x v="2"/>
  </r>
  <r>
    <n v="1059325"/>
    <s v="085 - WETHERAL ROAD I BRANCH"/>
    <s v="IFEOMA ALAJEMBA EUPHEMIA"/>
    <s v="SalaryPlus_CAT A_Top Up"/>
    <x v="1"/>
    <x v="0"/>
    <x v="0"/>
    <x v="16758"/>
    <d v="2022-06-15T03:35:11"/>
    <x v="1"/>
    <x v="2"/>
  </r>
  <r>
    <n v="1059472"/>
    <s v="042 - UYO, ORON BRANCH"/>
    <s v="UNUNG AGNES PATRICK"/>
    <s v="CP_SalaryPlus_CAT B_Fresh Loan"/>
    <x v="1"/>
    <x v="0"/>
    <x v="0"/>
    <x v="16759"/>
    <d v="2022-06-15T03:34:14"/>
    <x v="1"/>
    <x v="0"/>
  </r>
  <r>
    <n v="1057798"/>
    <s v="028 - UYO ABAK ROAD BRANCH"/>
    <s v="BASSEY JESSIE MANASSEH"/>
    <s v="CP_SalaryPlus_CAT B_Fresh Loan"/>
    <x v="1"/>
    <x v="0"/>
    <x v="0"/>
    <x v="16760"/>
    <d v="2022-06-15T03:33:01"/>
    <x v="1"/>
    <x v="0"/>
  </r>
  <r>
    <n v="1059244"/>
    <s v="238 - ASABA NNEBISI ROAD BRANCH"/>
    <s v="DAVID OGHAGHA OJANOVWEDE"/>
    <s v="CP_SalaryPlus_CAT A_Top Up"/>
    <x v="1"/>
    <x v="0"/>
    <x v="0"/>
    <x v="16761"/>
    <d v="2022-06-15T03:32:08"/>
    <x v="1"/>
    <x v="2"/>
  </r>
  <r>
    <n v="1057139"/>
    <s v="074 - MINNA 1 BRANCH"/>
    <s v="ABDULKADIR SANUSI"/>
    <s v="CP_SalaryPlus_CAT B_Fresh Loan"/>
    <x v="1"/>
    <x v="0"/>
    <x v="0"/>
    <x v="16762"/>
    <d v="2022-06-15T03:26:40"/>
    <x v="1"/>
    <x v="0"/>
  </r>
  <r>
    <n v="1059687"/>
    <s v="239 - IKWERRE II BRANCH"/>
    <s v="SUNDAY ONYINYE"/>
    <s v="CP_SalaryPlus_CAT A_Fresh Loan"/>
    <x v="1"/>
    <x v="0"/>
    <x v="0"/>
    <x v="16763"/>
    <d v="2022-06-15T03:24:24"/>
    <x v="1"/>
    <x v="0"/>
  </r>
  <r>
    <n v="1058961"/>
    <s v="200 - KANO IBRAHIM TAIWO BRANCH"/>
    <s v="RABIU SANI ABUBAKAR"/>
    <s v="VISA Unsecured Credit Card Scheme Borrower CAT C"/>
    <x v="1"/>
    <x v="0"/>
    <x v="0"/>
    <x v="16764"/>
    <d v="2022-06-15T03:15:36"/>
    <x v="1"/>
    <x v="0"/>
  </r>
  <r>
    <n v="1059726"/>
    <s v="191 - AZARE BRANCH"/>
    <s v="SALEH ADAMU"/>
    <s v="CP_SalaryPlus_CAT B_Fresh Loan"/>
    <x v="1"/>
    <x v="0"/>
    <x v="0"/>
    <x v="16765"/>
    <d v="2022-06-15T03:14:33"/>
    <x v="1"/>
    <x v="1"/>
  </r>
  <r>
    <n v="1059220"/>
    <s v="097 - COMMERCIAL RD BAUCHI BRANCH"/>
    <s v="HARUNA MUHAMMED"/>
    <s v="CP_SalaryPlus_CAT B_Top Up"/>
    <x v="1"/>
    <x v="0"/>
    <x v="0"/>
    <x v="16766"/>
    <d v="2022-06-15T03:11:45"/>
    <x v="1"/>
    <x v="2"/>
  </r>
  <r>
    <n v="1059709"/>
    <s v="185 - ABUJA AREA 7 BRANCH"/>
    <s v="USMAN NURA MUHAMMAD"/>
    <s v="CP_SalaryPlus_CAT A_Top Up"/>
    <x v="1"/>
    <x v="0"/>
    <x v="0"/>
    <x v="16767"/>
    <d v="2022-06-15T03:10:34"/>
    <x v="1"/>
    <x v="1"/>
  </r>
  <r>
    <n v="1059479"/>
    <s v="042 - UYO, ORON BRANCH"/>
    <s v="ESU NKESE GODWIN"/>
    <s v="CP_SalaryPlus_CAT B_Fresh Loan"/>
    <x v="1"/>
    <x v="0"/>
    <x v="0"/>
    <x v="16768"/>
    <d v="2022-06-15T03:09:17"/>
    <x v="1"/>
    <x v="0"/>
  </r>
  <r>
    <n v="1059598"/>
    <s v="097 - COMMERCIAL RD BAUCHI BRANCH"/>
    <s v="OTHMAN HAUWA ABUBAKAR"/>
    <s v="CP_SalaryPlus_CAT B_Fresh Loan"/>
    <x v="1"/>
    <x v="0"/>
    <x v="0"/>
    <x v="16769"/>
    <d v="2022-06-15T03:07:44"/>
    <x v="1"/>
    <x v="0"/>
  </r>
  <r>
    <n v="1058235"/>
    <s v="042 - UYO, ORON BRANCH"/>
    <s v="ASUQUO BENJAMIN AUGUSTINE"/>
    <s v="CP_SalaryPlus_CAT B_Top Up"/>
    <x v="1"/>
    <x v="0"/>
    <x v="0"/>
    <x v="16770"/>
    <d v="2022-06-15T03:06:10"/>
    <x v="1"/>
    <x v="2"/>
  </r>
  <r>
    <n v="1059451"/>
    <s v="084 - GARDEN AVENUE ENUGU BRANCH"/>
    <s v="EKANO PAUL"/>
    <s v="CP_SalaryPlus_CAT A_Fresh Loan"/>
    <x v="1"/>
    <x v="0"/>
    <x v="0"/>
    <x v="16771"/>
    <d v="2022-06-15T03:05:09"/>
    <x v="1"/>
    <x v="0"/>
  </r>
  <r>
    <n v="1059097"/>
    <s v="042 - UYO, ORON BRANCH"/>
    <s v="PATRICK EFIONG EDEM"/>
    <s v="CP_SalaryPlus_CAT B_Fresh Loan"/>
    <x v="1"/>
    <x v="0"/>
    <x v="0"/>
    <x v="16772"/>
    <d v="2022-06-15T03:03:46"/>
    <x v="1"/>
    <x v="1"/>
  </r>
  <r>
    <n v="1059545"/>
    <s v="101 - DUTSE 1 BRANCH"/>
    <s v="ADAMU IBRAHIM"/>
    <s v="CP_SalaryPlus_CAT B_Fresh Loan"/>
    <x v="1"/>
    <x v="0"/>
    <x v="0"/>
    <x v="16773"/>
    <d v="2022-06-15T03:00:41"/>
    <x v="1"/>
    <x v="1"/>
  </r>
  <r>
    <n v="1058986"/>
    <s v="101 - DUTSE 1 BRANCH"/>
    <s v="SHUAIBU BALA"/>
    <s v="CP_SalaryPlus_CAT C_Top Up"/>
    <x v="1"/>
    <x v="0"/>
    <x v="0"/>
    <x v="16774"/>
    <d v="2022-06-15T02:59:01"/>
    <x v="1"/>
    <x v="1"/>
  </r>
  <r>
    <n v="1058681"/>
    <s v="101 - DUTSE 1 BRANCH"/>
    <s v="YAKUBU SAIDU"/>
    <s v="CP_SalaryPlus_CAT C_Top Up"/>
    <x v="1"/>
    <x v="0"/>
    <x v="0"/>
    <x v="16775"/>
    <d v="2022-06-15T02:57:19"/>
    <x v="1"/>
    <x v="2"/>
  </r>
  <r>
    <n v="1059589"/>
    <s v="101 - DUTSE 1 BRANCH"/>
    <s v="ALI NURA"/>
    <s v="CP_SalaryPlus_CAT B_Fresh Loan"/>
    <x v="1"/>
    <x v="0"/>
    <x v="0"/>
    <x v="16776"/>
    <d v="2022-06-15T02:56:04"/>
    <x v="1"/>
    <x v="0"/>
  </r>
  <r>
    <n v="1059637"/>
    <s v="095 - LEKKI  BRANCH"/>
    <s v="SHITTU AJIBOLA DAUDA"/>
    <s v="PREMIUM SALARY PLUS VARIANT-TOP UP BI-ANNUAL"/>
    <x v="1"/>
    <x v="0"/>
    <x v="0"/>
    <x v="16777"/>
    <d v="2022-06-15T02:54:49"/>
    <x v="1"/>
    <x v="1"/>
  </r>
  <r>
    <n v="1059324"/>
    <s v="142 - WHARF RD BRANCH"/>
    <s v="ADEDAYO CHINYERE GEORGENIA"/>
    <s v="PREMIUM SALARY PLUS (ALL IN RATE)"/>
    <x v="1"/>
    <x v="0"/>
    <x v="0"/>
    <x v="16778"/>
    <d v="2022-06-15T02:53:34"/>
    <x v="1"/>
    <x v="1"/>
  </r>
  <r>
    <n v="1059015"/>
    <s v="125 - GUSAU 1 BRANCH"/>
    <s v="SULEIMAN KABIRU"/>
    <s v="CP_SalaryPlus_CAT B_Fresh Loan"/>
    <x v="1"/>
    <x v="0"/>
    <x v="0"/>
    <x v="16779"/>
    <d v="2022-06-15T02:52:49"/>
    <x v="1"/>
    <x v="0"/>
  </r>
  <r>
    <n v="1059439"/>
    <s v="084 - GARDEN AVENUE ENUGU BRANCH"/>
    <s v="WILSON GODWIN"/>
    <s v="CP_SalaryPlus_CAT A_Fresh Loan"/>
    <x v="1"/>
    <x v="0"/>
    <x v="0"/>
    <x v="16780"/>
    <d v="2022-06-15T02:51:11"/>
    <x v="1"/>
    <x v="0"/>
  </r>
  <r>
    <n v="1059422"/>
    <s v="122 - OJOO BRANCH"/>
    <s v="BABATUNDE REUBEN OLUBODE"/>
    <s v="CP_SalaryPlus_CAT A_Fresh Loan"/>
    <x v="1"/>
    <x v="0"/>
    <x v="0"/>
    <x v="16781"/>
    <d v="2022-06-15T02:48:43"/>
    <x v="1"/>
    <x v="0"/>
  </r>
  <r>
    <n v="1059616"/>
    <s v="172 - AGBOWO BRANCH"/>
    <s v="QUADRI HAKEEM OLATUNJI"/>
    <s v="AUTO LOAN USED CARS"/>
    <x v="1"/>
    <x v="0"/>
    <x v="0"/>
    <x v="16782"/>
    <d v="2022-06-15T02:46:09"/>
    <x v="1"/>
    <x v="0"/>
  </r>
  <r>
    <n v="1059573"/>
    <s v="011 - IJEBU-ODE I BRANCH"/>
    <s v="BAKARE SUNDAY OLUWATOSIN"/>
    <s v="CP_SalaryPlus_CAT B_Top Up"/>
    <x v="2"/>
    <x v="0"/>
    <x v="0"/>
    <x v="16783"/>
    <d v="2022-06-14T23:24:13"/>
    <x v="2"/>
    <x v="1"/>
  </r>
  <r>
    <n v="1058644"/>
    <s v="058 - BODIJA BRANCH"/>
    <s v="GOWAN HUSSAINI ELISHA"/>
    <s v="CP_SalaryPlus_CAT C_Fresh Loan"/>
    <x v="1"/>
    <x v="0"/>
    <x v="0"/>
    <x v="16784"/>
    <d v="2022-06-14T23:16:06"/>
    <x v="1"/>
    <x v="0"/>
  </r>
  <r>
    <n v="1059674"/>
    <s v="131 - NNEWI I BRANCH"/>
    <s v="UDUAK EFFIONG"/>
    <s v="CP_SalaryPlus_CAT A_Top Up"/>
    <x v="1"/>
    <x v="0"/>
    <x v="0"/>
    <x v="16785"/>
    <d v="2022-06-14T23:14:11"/>
    <x v="1"/>
    <x v="2"/>
  </r>
  <r>
    <n v="1059342"/>
    <s v="184 - KANO ROAD KADUNA BRANCH"/>
    <s v="JIBRIN IBRAHIM"/>
    <s v="CP_SalaryPlus_CAT A_Fresh Loan"/>
    <x v="1"/>
    <x v="0"/>
    <x v="0"/>
    <x v="16786"/>
    <d v="2022-06-14T23:12:54"/>
    <x v="1"/>
    <x v="0"/>
  </r>
  <r>
    <n v="1059533"/>
    <s v="153 - ABDULAZEEZ ATTAH, ILORIN BRANCH"/>
    <s v="GAFAR BOLA MUSLIMAT"/>
    <s v="CP_SalaryPlus_CAT B_Top Up"/>
    <x v="2"/>
    <x v="0"/>
    <x v="0"/>
    <x v="16787"/>
    <d v="2022-06-14T23:11:30"/>
    <x v="2"/>
    <x v="2"/>
  </r>
  <r>
    <n v="1059553"/>
    <s v="114 - AGEGE BRANCH"/>
    <s v="AKINLUSI FATAI ISHOLA"/>
    <s v="LGPEP_Loan_Fresh"/>
    <x v="1"/>
    <x v="0"/>
    <x v="0"/>
    <x v="16788"/>
    <d v="2022-06-14T23:10:15"/>
    <x v="1"/>
    <x v="0"/>
  </r>
  <r>
    <n v="1059296"/>
    <s v="151 - IBRAHIM TAIWO RD BRANCH"/>
    <s v="USMAN KAYODE YUSUF"/>
    <s v="CP_SalaryPlus_CAT B_Top Up"/>
    <x v="2"/>
    <x v="0"/>
    <x v="0"/>
    <x v="16789"/>
    <d v="2022-06-14T23:04:12"/>
    <x v="2"/>
    <x v="1"/>
  </r>
  <r>
    <n v="1059529"/>
    <s v="210 - YAKUBU GOWON WAY KADUNA BRANCH"/>
    <s v="MOHAMMED HASSAN"/>
    <s v="CP_SalaryPlus_CAT A_Fresh Loan"/>
    <x v="2"/>
    <x v="0"/>
    <x v="0"/>
    <x v="16790"/>
    <d v="2022-06-14T22:55:30"/>
    <x v="2"/>
    <x v="0"/>
  </r>
  <r>
    <n v="1059642"/>
    <s v="210 - YAKUBU GOWON WAY KADUNA BRANCH"/>
    <s v="AHMIDU YORI DOMBE"/>
    <s v="CP_SalaryPlus_CAT A_Top Up"/>
    <x v="1"/>
    <x v="0"/>
    <x v="0"/>
    <x v="16791"/>
    <d v="2022-06-14T22:52:13"/>
    <x v="1"/>
    <x v="2"/>
  </r>
  <r>
    <n v="1059498"/>
    <s v="028 - UYO ABAK ROAD BRANCH"/>
    <s v="EYIBIO MARTINA EDET"/>
    <s v="CP_SalaryPlus_CAT B_Fresh Loan"/>
    <x v="1"/>
    <x v="0"/>
    <x v="0"/>
    <x v="16792"/>
    <d v="2022-06-14T22:49:42"/>
    <x v="1"/>
    <x v="0"/>
  </r>
  <r>
    <n v="1058660"/>
    <s v="028 - UYO ABAK ROAD BRANCH"/>
    <s v="OKORIE OKOKON ETIM"/>
    <s v="CP_SalaryPlus_CAT B_Fresh Loan"/>
    <x v="1"/>
    <x v="0"/>
    <x v="0"/>
    <x v="16793"/>
    <d v="2022-06-14T22:47:56"/>
    <x v="1"/>
    <x v="0"/>
  </r>
  <r>
    <n v="1059296"/>
    <s v="151 - IBRAHIM TAIWO RD BRANCH"/>
    <s v="USMAN KAYODE YUSUF"/>
    <s v="CP_SalaryPlus_CAT B_Top Up"/>
    <x v="1"/>
    <x v="0"/>
    <x v="0"/>
    <x v="16794"/>
    <d v="2022-06-14T22:47:14"/>
    <x v="1"/>
    <x v="1"/>
  </r>
  <r>
    <n v="1058564"/>
    <s v="074 - MINNA 1 BRANCH"/>
    <s v="IBRAHIM AMINA"/>
    <s v="CP_SalaryPlus_CAT B_Fresh Loan"/>
    <x v="1"/>
    <x v="0"/>
    <x v="0"/>
    <x v="16795"/>
    <d v="2022-06-14T22:45:47"/>
    <x v="1"/>
    <x v="1"/>
  </r>
  <r>
    <n v="1058278"/>
    <s v="279 - AKURE II BRANCH"/>
    <s v="ASOGBON RASAKI ADEMISAN"/>
    <s v="CP_SalaryPlus_CAT A_Fresh Loan"/>
    <x v="1"/>
    <x v="0"/>
    <x v="0"/>
    <x v="16796"/>
    <d v="2022-06-14T22:43:11"/>
    <x v="1"/>
    <x v="0"/>
  </r>
  <r>
    <n v="1057303"/>
    <s v="136 - IJEBU-ODE II BRANCH"/>
    <s v="ORIADE FAITH ADEGBUYI"/>
    <s v="CP_SalaryPlus_CAT B_Fresh Loan"/>
    <x v="1"/>
    <x v="0"/>
    <x v="0"/>
    <x v="16797"/>
    <d v="2022-06-14T22:42:28"/>
    <x v="1"/>
    <x v="0"/>
  </r>
  <r>
    <n v="1058598"/>
    <s v="200 - KANO IBRAHIM TAIWO BRANCH"/>
    <s v="IBRAHIM RABI"/>
    <s v="CP_SalaryPlus_CAT B_Top Up"/>
    <x v="1"/>
    <x v="0"/>
    <x v="0"/>
    <x v="16798"/>
    <d v="2022-06-14T22:41:51"/>
    <x v="1"/>
    <x v="2"/>
  </r>
  <r>
    <n v="1059558"/>
    <s v="138 - ABUJA BANEX PLAZA BRANCH"/>
    <s v="ITODO ELISEUS ALOYSIUS"/>
    <s v="CP_SalaryPlus_CAT A_Fresh Loan"/>
    <x v="1"/>
    <x v="0"/>
    <x v="0"/>
    <x v="16799"/>
    <d v="2022-06-14T22:40:03"/>
    <x v="1"/>
    <x v="1"/>
  </r>
  <r>
    <n v="1059618"/>
    <s v="097 - COMMERCIAL RD BAUCHI BRANCH"/>
    <s v="MUHAMMED SALEH MISAU"/>
    <s v="CP_SalaryPlus_CAT B_Fresh Loan"/>
    <x v="1"/>
    <x v="0"/>
    <x v="0"/>
    <x v="16800"/>
    <d v="2022-06-14T22:38:23"/>
    <x v="1"/>
    <x v="0"/>
  </r>
  <r>
    <n v="1059634"/>
    <s v="191 - AZARE BRANCH"/>
    <s v="BAWA ADAMU"/>
    <s v="VISA Unsecured Credit Card Scheme Borrower CAT C"/>
    <x v="1"/>
    <x v="0"/>
    <x v="0"/>
    <x v="16801"/>
    <d v="2022-06-14T22:35:55"/>
    <x v="1"/>
    <x v="0"/>
  </r>
  <r>
    <n v="1059533"/>
    <s v="153 - ABDULAZEEZ ATTAH, ILORIN BRANCH"/>
    <s v="GAFAR BOLA MUSLIMAT"/>
    <s v="CP_SalaryPlus_CAT B_Top Up"/>
    <x v="1"/>
    <x v="0"/>
    <x v="0"/>
    <x v="16802"/>
    <d v="2022-06-14T22:35:02"/>
    <x v="1"/>
    <x v="2"/>
  </r>
  <r>
    <n v="1059410"/>
    <s v="088 - BRITISH AMERICAN JUNCTION JOS"/>
    <s v="YAKUBU PHEOSI"/>
    <s v="CP_SalaryPlus_CAT A_Top Up"/>
    <x v="2"/>
    <x v="0"/>
    <x v="0"/>
    <x v="16803"/>
    <d v="2022-06-14T22:33:52"/>
    <x v="2"/>
    <x v="2"/>
  </r>
  <r>
    <n v="1058974"/>
    <s v="267 - UMUAHIA II BRANCH"/>
    <s v="OKEREKE JULIANA OBIDIYA"/>
    <s v="CP_SalaryPlus_CAT C_Fresh Loan"/>
    <x v="1"/>
    <x v="0"/>
    <x v="0"/>
    <x v="16804"/>
    <d v="2022-06-14T22:32:09"/>
    <x v="1"/>
    <x v="1"/>
  </r>
  <r>
    <n v="1059611"/>
    <s v="097 - COMMERCIAL RD BAUCHI BRANCH"/>
    <s v="ABDULSALAM HALADU"/>
    <s v="CP_SalaryPlus_CAT B_Top Up"/>
    <x v="1"/>
    <x v="0"/>
    <x v="0"/>
    <x v="16805"/>
    <d v="2022-06-14T22:29:58"/>
    <x v="1"/>
    <x v="2"/>
  </r>
  <r>
    <n v="1059603"/>
    <s v="182 - ASOKORO BRANCH"/>
    <s v="MONDAY JESSE"/>
    <s v="VISA Unsecured Credit Card Scheme Borrower CAT A"/>
    <x v="1"/>
    <x v="0"/>
    <x v="0"/>
    <x v="16806"/>
    <d v="2022-06-14T22:28:08"/>
    <x v="1"/>
    <x v="0"/>
  </r>
  <r>
    <n v="1058612"/>
    <s v="042 - UYO, ORON BRANCH"/>
    <s v="WILSON AZIBAOLANARI DAVID"/>
    <s v="CP_SalaryPlus_CAT A_Top Up"/>
    <x v="1"/>
    <x v="0"/>
    <x v="0"/>
    <x v="16807"/>
    <d v="2022-06-14T22:27:32"/>
    <x v="1"/>
    <x v="2"/>
  </r>
  <r>
    <n v="1059333"/>
    <s v="153 - ABDULAZEEZ ATTAH, ILORIN BRANCH"/>
    <s v="ALIYU HARUNA MOHAMMED"/>
    <s v="VISA Unsecured Credit Card Scheme Borrower CAT C"/>
    <x v="1"/>
    <x v="0"/>
    <x v="0"/>
    <x v="16808"/>
    <d v="2022-06-14T22:27:22"/>
    <x v="1"/>
    <x v="0"/>
  </r>
  <r>
    <n v="1058094"/>
    <s v="097 - COMMERCIAL RD BAUCHI BRANCH"/>
    <s v="INUWA MOHAMMED DANJUMA"/>
    <s v="CP_SalaryPlus_CAT C_Fresh Loan"/>
    <x v="1"/>
    <x v="0"/>
    <x v="0"/>
    <x v="16809"/>
    <d v="2022-06-14T22:26:39"/>
    <x v="1"/>
    <x v="1"/>
  </r>
  <r>
    <n v="1059151"/>
    <s v="192 - BAUCHI JOS ROAD"/>
    <s v="MOHAMMAD ABUBAKAR Y."/>
    <s v="CP_SalaryPlus_CAT B_Fresh Loan"/>
    <x v="1"/>
    <x v="0"/>
    <x v="0"/>
    <x v="16810"/>
    <d v="2022-06-14T22:25:43"/>
    <x v="1"/>
    <x v="1"/>
  </r>
  <r>
    <n v="1059573"/>
    <s v="011 - IJEBU-ODE I BRANCH"/>
    <s v="BAKARE SUNDAY OLUWATOSIN"/>
    <s v="CP_SalaryPlus_CAT B_Top Up"/>
    <x v="1"/>
    <x v="0"/>
    <x v="0"/>
    <x v="16811"/>
    <d v="2022-06-14T22:24:29"/>
    <x v="1"/>
    <x v="1"/>
  </r>
  <r>
    <n v="1059225"/>
    <s v="094 - AWKA BRANCH"/>
    <s v="MUHD DANMUDI SULEIMAN"/>
    <s v="CP_SalaryPlus_CAT A_Top Up"/>
    <x v="1"/>
    <x v="0"/>
    <x v="0"/>
    <x v="16812"/>
    <d v="2022-06-14T22:23:20"/>
    <x v="1"/>
    <x v="2"/>
  </r>
  <r>
    <n v="1058592"/>
    <s v="126 - AGGREY BRANCH"/>
    <s v="ICHECHUKWU IHUNWO PRINCE"/>
    <s v="CP_SalaryPlus_CAT B_Fresh Loan"/>
    <x v="1"/>
    <x v="0"/>
    <x v="0"/>
    <x v="16813"/>
    <d v="2022-06-14T22:23:09"/>
    <x v="1"/>
    <x v="1"/>
  </r>
  <r>
    <n v="1059039"/>
    <s v="040 - EKET BRANCH"/>
    <s v="USEN THOMAS THOMAS"/>
    <s v="CP_SalaryPlus_CAT B_Fresh Loan"/>
    <x v="1"/>
    <x v="0"/>
    <x v="0"/>
    <x v="16814"/>
    <d v="2022-06-14T22:20:59"/>
    <x v="1"/>
    <x v="0"/>
  </r>
  <r>
    <n v="1059344"/>
    <s v="004 - KANO MAIN BRANCH"/>
    <s v="AHMAD MUBARAK GARBA"/>
    <s v="CP_SalaryPlus_CAT B_Fresh Loan"/>
    <x v="1"/>
    <x v="0"/>
    <x v="0"/>
    <x v="16815"/>
    <d v="2022-06-14T22:20:11"/>
    <x v="1"/>
    <x v="0"/>
  </r>
  <r>
    <n v="1059369"/>
    <s v="128 - ZARIA 1 BRANCH"/>
    <s v="SALEH ALHASAN"/>
    <s v="VISA Unsecured Credit Card Scheme Borrower CAT C"/>
    <x v="1"/>
    <x v="0"/>
    <x v="0"/>
    <x v="16816"/>
    <d v="2022-06-14T22:18:57"/>
    <x v="1"/>
    <x v="0"/>
  </r>
  <r>
    <n v="1059515"/>
    <s v="183 - KANO MM WAY 1 BRANCH"/>
    <s v="JUWANAN GODWIN"/>
    <s v="CP_SalaryPlus_CAT A_Top Up"/>
    <x v="1"/>
    <x v="0"/>
    <x v="0"/>
    <x v="16817"/>
    <d v="2022-06-14T22:18:07"/>
    <x v="1"/>
    <x v="1"/>
  </r>
  <r>
    <n v="1059535"/>
    <s v="210 - YAKUBU GOWON WAY KADUNA BRANCH"/>
    <s v="JOSHUA ZAKARIA"/>
    <s v="SalaryPlus_CAT A_Top Up"/>
    <x v="1"/>
    <x v="0"/>
    <x v="0"/>
    <x v="16818"/>
    <d v="2022-06-14T22:16:27"/>
    <x v="1"/>
    <x v="1"/>
  </r>
  <r>
    <n v="1059529"/>
    <s v="210 - YAKUBU GOWON WAY KADUNA BRANCH"/>
    <s v="MOHAMMED HASSAN"/>
    <s v="CP_SalaryPlus_CAT A_Fresh Loan"/>
    <x v="1"/>
    <x v="0"/>
    <x v="0"/>
    <x v="16819"/>
    <d v="2022-06-14T22:15:22"/>
    <x v="1"/>
    <x v="0"/>
  </r>
  <r>
    <n v="1059161"/>
    <s v="042 - UYO, ORON BRANCH"/>
    <s v="AMAMKPA EDEDET WLLIAM"/>
    <s v="CP_SalaryPlus_CAT B_Fresh Loan"/>
    <x v="1"/>
    <x v="0"/>
    <x v="0"/>
    <x v="16820"/>
    <d v="2022-06-14T22:13:51"/>
    <x v="1"/>
    <x v="1"/>
  </r>
  <r>
    <n v="1059466"/>
    <s v="055 - KANO BELLO ROAD BRANCH"/>
    <s v="MUSA UMAR ALI"/>
    <s v="CP_SalaryPlus_CAT C_Top Up"/>
    <x v="1"/>
    <x v="0"/>
    <x v="0"/>
    <x v="16821"/>
    <d v="2022-06-14T22:12:35"/>
    <x v="1"/>
    <x v="1"/>
  </r>
  <r>
    <n v="1059273"/>
    <s v="121 - MURTALA MOHAMMED ROAD  BRANCH"/>
    <s v="ABUBAKAR MUHAMMED TAJUDEEN"/>
    <s v="CP_SalaryPlus_CAT B_Fresh Loan"/>
    <x v="1"/>
    <x v="0"/>
    <x v="0"/>
    <x v="16822"/>
    <d v="2022-06-14T22:11:31"/>
    <x v="1"/>
    <x v="0"/>
  </r>
  <r>
    <n v="1057376"/>
    <s v="192 - BAUCHI JOS ROAD"/>
    <s v="SHEHU FILIBUS GOJE"/>
    <s v="CP_SalaryPlus_CAT B_Fresh Loan"/>
    <x v="1"/>
    <x v="0"/>
    <x v="0"/>
    <x v="16823"/>
    <d v="2022-06-14T22:09:48"/>
    <x v="1"/>
    <x v="0"/>
  </r>
  <r>
    <n v="1058927"/>
    <s v="028 - UYO ABAK ROAD BRANCH"/>
    <s v="UDEME ANIEDI"/>
    <s v="CP_SalaryPlus_CAT B_Fresh Loan"/>
    <x v="1"/>
    <x v="0"/>
    <x v="0"/>
    <x v="16824"/>
    <d v="2022-06-14T22:07:10"/>
    <x v="1"/>
    <x v="0"/>
  </r>
  <r>
    <n v="1059164"/>
    <s v="042 - UYO, ORON BRANCH"/>
    <s v="AKPAN SATURDAY AKPABIO"/>
    <s v="CP_SalaryPlus_CAT B_Fresh Loan"/>
    <x v="1"/>
    <x v="0"/>
    <x v="0"/>
    <x v="16825"/>
    <d v="2022-06-14T22:05:53"/>
    <x v="1"/>
    <x v="0"/>
  </r>
  <r>
    <n v="1059233"/>
    <s v="129 - IDIMU BRANCH"/>
    <s v="ELANG MOSES"/>
    <s v="CP_SalaryPlus_CAT A_Fresh Loan"/>
    <x v="1"/>
    <x v="0"/>
    <x v="0"/>
    <x v="16826"/>
    <d v="2022-06-14T22:04:35"/>
    <x v="1"/>
    <x v="1"/>
  </r>
  <r>
    <n v="1057235"/>
    <s v="232 - SULEJA BRANCH"/>
    <s v="ADEDUGBE ADELOLU ADESANMI"/>
    <s v="PREMIUM SALARY PLUS (ALL IN RATE) TAKEOVER"/>
    <x v="1"/>
    <x v="0"/>
    <x v="0"/>
    <x v="16827"/>
    <d v="2022-06-14T22:04:32"/>
    <x v="1"/>
    <x v="2"/>
  </r>
  <r>
    <n v="1059410"/>
    <s v="088 - BRITISH AMERICAN JUNCTION JOS"/>
    <s v="YAKUBU PHEOSI"/>
    <s v="CP_SalaryPlus_CAT A_Top Up"/>
    <x v="1"/>
    <x v="0"/>
    <x v="0"/>
    <x v="16828"/>
    <d v="2022-06-14T22:03:33"/>
    <x v="1"/>
    <x v="2"/>
  </r>
  <r>
    <n v="1059128"/>
    <s v="101 - DUTSE 1 BRANCH"/>
    <s v="USMAN ABUBAKAR DAHIRU"/>
    <s v="CP_SalaryPlus_CAT B_Fresh Loan"/>
    <x v="1"/>
    <x v="0"/>
    <x v="0"/>
    <x v="16829"/>
    <d v="2022-06-14T22:02:27"/>
    <x v="1"/>
    <x v="0"/>
  </r>
  <r>
    <n v="1058931"/>
    <s v="200 - KANO IBRAHIM TAIWO BRANCH"/>
    <s v="ABDUL-QUDUS ABDULLAHI"/>
    <s v="CP_SalaryPlus_CAT C_Fresh Loan"/>
    <x v="1"/>
    <x v="0"/>
    <x v="0"/>
    <x v="16830"/>
    <d v="2022-06-14T22:01:44"/>
    <x v="1"/>
    <x v="1"/>
  </r>
  <r>
    <n v="1057488"/>
    <s v="203 - MURTALA MOHAMMED WAY JOS BRANCH"/>
    <s v="MAMVEN JULIANA"/>
    <s v="CP_SalaryPlus_CAT B_Top Up"/>
    <x v="1"/>
    <x v="0"/>
    <x v="0"/>
    <x v="16831"/>
    <d v="2022-06-14T22:00:15"/>
    <x v="1"/>
    <x v="1"/>
  </r>
  <r>
    <n v="1058404"/>
    <s v="074 - MINNA 1 BRANCH"/>
    <s v="MOHAMMED ADAMA"/>
    <s v="CP_SalaryPlus_CAT B_Fresh Loan"/>
    <x v="1"/>
    <x v="0"/>
    <x v="0"/>
    <x v="16832"/>
    <d v="2022-06-14T21:59:34"/>
    <x v="1"/>
    <x v="1"/>
  </r>
  <r>
    <n v="1057259"/>
    <s v="028 - UYO ABAK ROAD BRANCH"/>
    <s v="GODWIN GEORGE"/>
    <s v="CP_SalaryPlus_CAT A_Top Up"/>
    <x v="1"/>
    <x v="0"/>
    <x v="0"/>
    <x v="16833"/>
    <d v="2022-06-14T21:58:01"/>
    <x v="1"/>
    <x v="2"/>
  </r>
  <r>
    <n v="1059724"/>
    <s v="092 - GOMBE 1 BRANCH"/>
    <s v="ALHAJI HASSAN YARO"/>
    <s v="VISA Unsecured Credit Card Scheme Borrower CAT A"/>
    <x v="0"/>
    <x v="0"/>
    <x v="0"/>
    <x v="16834"/>
    <d v="2022-06-14T18:07:46"/>
    <x v="0"/>
    <x v="0"/>
  </r>
  <r>
    <n v="1059724"/>
    <s v="092 - GOMBE 1 BRANCH"/>
    <s v="ALHAJI HASSAN YARO"/>
    <s v="VISA Unsecured Credit Card Scheme Borrower CAT A"/>
    <x v="2"/>
    <x v="0"/>
    <x v="0"/>
    <x v="16835"/>
    <d v="2022-06-14T18:07:23"/>
    <x v="2"/>
    <x v="0"/>
  </r>
  <r>
    <n v="1059494"/>
    <s v="101 - DUTSE 1 BRANCH"/>
    <s v="MAGAJI MUSA"/>
    <s v="CP_SalaryPlus_CAT B_Top Up"/>
    <x v="1"/>
    <x v="0"/>
    <x v="0"/>
    <x v="16836"/>
    <d v="2022-06-14T17:50:21"/>
    <x v="1"/>
    <x v="2"/>
  </r>
  <r>
    <n v="1059569"/>
    <s v="182 - ASOKORO BRANCH"/>
    <s v="OFUE OSAR"/>
    <s v="CP_SalaryPlus_CAT A_Fresh Loan"/>
    <x v="2"/>
    <x v="0"/>
    <x v="0"/>
    <x v="16837"/>
    <d v="2022-06-14T17:50:13"/>
    <x v="2"/>
    <x v="1"/>
  </r>
  <r>
    <n v="1059294"/>
    <s v="101 - DUTSE 1 BRANCH"/>
    <s v="IBRAHIM AUWALU"/>
    <s v="CP_SalaryPlus_CAT B_Top Up"/>
    <x v="1"/>
    <x v="0"/>
    <x v="0"/>
    <x v="16838"/>
    <d v="2022-06-14T17:48:44"/>
    <x v="1"/>
    <x v="2"/>
  </r>
  <r>
    <n v="1055995"/>
    <s v="097 - COMMERCIAL RD BAUCHI BRANCH"/>
    <s v="LADAN YAKUBU"/>
    <s v="CP_SalaryPlus_CAT B_Fresh Loan"/>
    <x v="1"/>
    <x v="0"/>
    <x v="0"/>
    <x v="16839"/>
    <d v="2022-06-14T17:47:58"/>
    <x v="1"/>
    <x v="0"/>
  </r>
  <r>
    <n v="1058277"/>
    <s v="108 - OYIGBO BRANCH"/>
    <s v="SAMUEL ISAAC"/>
    <s v="SalaryPlus_CAT A_Top Up"/>
    <x v="1"/>
    <x v="0"/>
    <x v="0"/>
    <x v="16840"/>
    <d v="2022-06-14T17:47:22"/>
    <x v="1"/>
    <x v="2"/>
  </r>
  <r>
    <n v="1059307"/>
    <s v="101 - DUTSE 1 BRANCH"/>
    <s v="ABDULLAHI AUWALU"/>
    <s v="SalaryPlus_CAT C_Fresh Loan"/>
    <x v="1"/>
    <x v="0"/>
    <x v="0"/>
    <x v="16841"/>
    <d v="2022-06-14T17:46:06"/>
    <x v="1"/>
    <x v="1"/>
  </r>
  <r>
    <n v="1059115"/>
    <s v="076 - AKOWONJO BRANCH"/>
    <s v="EKWENDU HILLARY"/>
    <s v="CP_SalaryPlus_CAT A_Top Up"/>
    <x v="1"/>
    <x v="0"/>
    <x v="0"/>
    <x v="16842"/>
    <d v="2022-06-14T17:44:45"/>
    <x v="1"/>
    <x v="1"/>
  </r>
  <r>
    <n v="1059507"/>
    <s v="235 - NEW SECRETARIAT, CALABAR  BRANCH"/>
    <s v="OKELEKE OKPO UKAM"/>
    <s v="CP_SalaryPlus_CAT B_Top Up"/>
    <x v="2"/>
    <x v="0"/>
    <x v="0"/>
    <x v="16843"/>
    <d v="2022-06-14T17:43:06"/>
    <x v="2"/>
    <x v="2"/>
  </r>
  <r>
    <n v="1059571"/>
    <s v="078 - UMUAHIA I BRANCH"/>
    <s v="THOMPSON UCHE COMFORT"/>
    <s v="CP_SalaryPlus_CAT B_Fresh Loan"/>
    <x v="2"/>
    <x v="0"/>
    <x v="0"/>
    <x v="16844"/>
    <d v="2022-06-14T17:39:06"/>
    <x v="2"/>
    <x v="0"/>
  </r>
  <r>
    <n v="1059531"/>
    <s v="096 - KATSINA I BRANCH"/>
    <s v="KABIR MOHAMMED MAIKADA"/>
    <s v="CP_SalaryPlus_CAT C_Fresh Loan"/>
    <x v="0"/>
    <x v="0"/>
    <x v="0"/>
    <x v="16845"/>
    <d v="2022-06-14T17:35:03"/>
    <x v="0"/>
    <x v="0"/>
  </r>
  <r>
    <n v="1057653"/>
    <s v="040 - EKET BRANCH"/>
    <s v="BASSEY EMMANUEL BASSEY"/>
    <s v="CP_SalaryPlus_CAT A_Top Up"/>
    <x v="0"/>
    <x v="0"/>
    <x v="0"/>
    <x v="16846"/>
    <d v="2022-06-14T17:32:58"/>
    <x v="0"/>
    <x v="2"/>
  </r>
  <r>
    <n v="1059599"/>
    <s v="085 - WETHERAL ROAD I BRANCH"/>
    <s v="OTUONYE JENICY DABERECHI"/>
    <s v="VISA Unsecured Credit Card Scheme_Non Borrow CAT A"/>
    <x v="0"/>
    <x v="0"/>
    <x v="0"/>
    <x v="16847"/>
    <d v="2022-06-14T17:31:22"/>
    <x v="0"/>
    <x v="0"/>
  </r>
  <r>
    <n v="1059489"/>
    <s v="125 - GUSAU 1 BRANCH"/>
    <s v="YUSUF NASIRU"/>
    <s v="VISA Unsecured Credit Card Scheme Borrower CAT B"/>
    <x v="2"/>
    <x v="0"/>
    <x v="0"/>
    <x v="16848"/>
    <d v="2022-06-14T17:30:39"/>
    <x v="2"/>
    <x v="0"/>
  </r>
  <r>
    <n v="1059447"/>
    <s v="093 - YOLA BRANCH"/>
    <s v="DEMSHIMENO PAUL MATTHEW"/>
    <s v="CP_SalaryPlus_CAT B_Fresh Loan"/>
    <x v="0"/>
    <x v="0"/>
    <x v="0"/>
    <x v="16849"/>
    <d v="2022-06-14T17:27:16"/>
    <x v="0"/>
    <x v="1"/>
  </r>
  <r>
    <n v="1059473"/>
    <s v="097 - COMMERCIAL RD BAUCHI BRANCH"/>
    <s v="MAKWAYO JONATHAN NABABA"/>
    <s v="CP_SalaryPlus_CAT B_Fresh Loan"/>
    <x v="0"/>
    <x v="0"/>
    <x v="0"/>
    <x v="16850"/>
    <d v="2022-06-14T17:26:15"/>
    <x v="0"/>
    <x v="1"/>
  </r>
  <r>
    <n v="1058754"/>
    <s v="066 - OJO BRANCH"/>
    <s v="YAKUBU MOHAMMED ADOMUHA"/>
    <s v="CP_SalaryPlus_CAT A_Fresh Loan_Conss"/>
    <x v="0"/>
    <x v="0"/>
    <x v="0"/>
    <x v="16851"/>
    <d v="2022-06-14T17:24:46"/>
    <x v="0"/>
    <x v="0"/>
  </r>
  <r>
    <n v="1059467"/>
    <s v="151 - IBRAHIM TAIWO RD BRANCH"/>
    <s v="NUHU ABDULRAUPH"/>
    <s v="CP_SalaryPlus_CAT B_Fresh Loan"/>
    <x v="0"/>
    <x v="0"/>
    <x v="0"/>
    <x v="16852"/>
    <d v="2022-06-14T17:23:53"/>
    <x v="0"/>
    <x v="0"/>
  </r>
  <r>
    <n v="1059310"/>
    <s v="024 - SAGAMU BRANCH"/>
    <s v="OLAITAN OLUWAKEMI AFUSAT"/>
    <s v="CP_SalaryPlus_CAT C_Top Up"/>
    <x v="0"/>
    <x v="0"/>
    <x v="0"/>
    <x v="16853"/>
    <d v="2022-06-14T17:23:51"/>
    <x v="0"/>
    <x v="2"/>
  </r>
  <r>
    <n v="1059433"/>
    <s v="122 - OJOO BRANCH"/>
    <s v="VINCENT PHILOMINA"/>
    <s v="CP_SalaryPlus_CAT A_Top Up"/>
    <x v="1"/>
    <x v="0"/>
    <x v="0"/>
    <x v="16854"/>
    <d v="2022-06-14T17:23:09"/>
    <x v="1"/>
    <x v="2"/>
  </r>
  <r>
    <n v="1059531"/>
    <s v="096 - KATSINA I BRANCH"/>
    <s v="KABIR MOHAMMED MAIKADA"/>
    <s v="CP_SalaryPlus_CAT C_Fresh Loan"/>
    <x v="2"/>
    <x v="0"/>
    <x v="0"/>
    <x v="16855"/>
    <d v="2022-06-14T17:22:38"/>
    <x v="2"/>
    <x v="0"/>
  </r>
  <r>
    <n v="1059409"/>
    <s v="201 - KEBBI II BRANCH"/>
    <s v="UMAR SANI KAMBAZA"/>
    <s v="CP_SalaryPlus_CAT B_Fresh Loan"/>
    <x v="0"/>
    <x v="0"/>
    <x v="0"/>
    <x v="16856"/>
    <d v="2022-06-14T17:22:30"/>
    <x v="0"/>
    <x v="0"/>
  </r>
  <r>
    <n v="1056504"/>
    <s v="241 - WETHERAL ROAD II BRANCH"/>
    <s v="UGOCHUKWU CHUKWUNYERE"/>
    <s v="CP_SalaryPlus_CAT B_Fresh Loan"/>
    <x v="0"/>
    <x v="0"/>
    <x v="0"/>
    <x v="16857"/>
    <d v="2022-06-14T17:21:42"/>
    <x v="0"/>
    <x v="0"/>
  </r>
  <r>
    <n v="1059462"/>
    <s v="121 - MURTALA MOHAMMED ROAD  BRANCH"/>
    <s v="OGUNLEYE LYDIA OLUWAKEMI"/>
    <s v="CP_SalaryPlus_CAT B_Top Up"/>
    <x v="0"/>
    <x v="0"/>
    <x v="0"/>
    <x v="16858"/>
    <d v="2022-06-14T17:21:34"/>
    <x v="0"/>
    <x v="2"/>
  </r>
  <r>
    <n v="1059691"/>
    <s v="200 - KANO IBRAHIM TAIWO BRANCH"/>
    <s v="INUWA GAMBO Y"/>
    <s v="VISA Unsecured Credit Card Scheme Borrower CAT A"/>
    <x v="0"/>
    <x v="0"/>
    <x v="0"/>
    <x v="16859"/>
    <d v="2022-06-14T17:21:25"/>
    <x v="0"/>
    <x v="0"/>
  </r>
  <r>
    <n v="1059691"/>
    <s v="200 - KANO IBRAHIM TAIWO BRANCH"/>
    <s v="INUWA GAMBO Y"/>
    <s v="VISA Unsecured Credit Card Scheme Borrower CAT A"/>
    <x v="2"/>
    <x v="0"/>
    <x v="0"/>
    <x v="16860"/>
    <d v="2022-06-14T17:21:08"/>
    <x v="2"/>
    <x v="0"/>
  </r>
  <r>
    <n v="1059546"/>
    <s v="191 - AZARE BRANCH"/>
    <s v="IDRIS ADAMU"/>
    <s v="CP_SalaryPlus_CAT C_Fresh Loan"/>
    <x v="0"/>
    <x v="0"/>
    <x v="0"/>
    <x v="16861"/>
    <d v="2022-06-14T17:20:25"/>
    <x v="0"/>
    <x v="0"/>
  </r>
  <r>
    <n v="1059594"/>
    <s v="125 - GUSAU 1 BRANCH"/>
    <s v="SANI HAMZA"/>
    <s v="VISA Unsecured Credit Card Scheme Borrower CAT C"/>
    <x v="1"/>
    <x v="0"/>
    <x v="0"/>
    <x v="16862"/>
    <d v="2022-06-14T17:19:57"/>
    <x v="1"/>
    <x v="0"/>
  </r>
  <r>
    <n v="1059285"/>
    <s v="151 - IBRAHIM TAIWO RD BRANCH"/>
    <s v="ALAKE BABATUNDE RICHARD"/>
    <s v="CP_SalaryPlus_CAT A_Fresh Loan"/>
    <x v="0"/>
    <x v="0"/>
    <x v="0"/>
    <x v="16863"/>
    <d v="2022-06-14T17:18:11"/>
    <x v="0"/>
    <x v="1"/>
  </r>
  <r>
    <n v="1059110"/>
    <s v="206 - JABI BRANCH"/>
    <s v="IKEDIASHI NNAMAKA"/>
    <s v="CP_SalaryPlus_CAT A_Top Up"/>
    <x v="0"/>
    <x v="0"/>
    <x v="0"/>
    <x v="16864"/>
    <d v="2022-06-14T17:18:08"/>
    <x v="0"/>
    <x v="2"/>
  </r>
  <r>
    <n v="1059597"/>
    <s v="238 - ASABA NNEBISI ROAD BRANCH"/>
    <s v="AKPEREGIN THANKGOD"/>
    <s v="CP_SalaryPlus_CAT A_Top Up"/>
    <x v="1"/>
    <x v="0"/>
    <x v="0"/>
    <x v="16865"/>
    <d v="2022-06-14T17:18:05"/>
    <x v="1"/>
    <x v="2"/>
  </r>
  <r>
    <n v="1059467"/>
    <s v="151 - IBRAHIM TAIWO RD BRANCH"/>
    <s v="NUHU ABDULRAUPH"/>
    <s v="CP_SalaryPlus_CAT B_Fresh Loan"/>
    <x v="2"/>
    <x v="0"/>
    <x v="0"/>
    <x v="16866"/>
    <d v="2022-06-14T17:16:26"/>
    <x v="2"/>
    <x v="0"/>
  </r>
  <r>
    <n v="1059456"/>
    <s v="097 - COMMERCIAL RD BAUCHI BRANCH"/>
    <s v="MUSA HASSAN"/>
    <s v="CP_SalaryPlus_CAT A_Fresh Loan"/>
    <x v="1"/>
    <x v="0"/>
    <x v="0"/>
    <x v="16867"/>
    <d v="2022-06-14T17:16:21"/>
    <x v="1"/>
    <x v="0"/>
  </r>
  <r>
    <n v="1059423"/>
    <s v="089 - KACHIA ROAD KADUNA BRANCH"/>
    <s v="MARA CLARA"/>
    <s v="VISA Unsecured Credit Card Scheme_Non Borrow CAT A"/>
    <x v="0"/>
    <x v="0"/>
    <x v="0"/>
    <x v="16868"/>
    <d v="2022-06-14T17:16:19"/>
    <x v="0"/>
    <x v="0"/>
  </r>
  <r>
    <n v="1059411"/>
    <s v="183 - KANO MM WAY 1 BRANCH"/>
    <s v="NUHU BIJIMI"/>
    <s v="CP_SalaryPlus_CAT A_Fresh Loan"/>
    <x v="0"/>
    <x v="0"/>
    <x v="0"/>
    <x v="16869"/>
    <d v="2022-06-14T17:15:25"/>
    <x v="0"/>
    <x v="0"/>
  </r>
  <r>
    <n v="1057955"/>
    <s v="121 - MURTALA MOHAMMED ROAD  BRANCH"/>
    <s v="TOYIN TAIBAT"/>
    <s v="CP_SalaryPlus_CAT A_Top Up"/>
    <x v="0"/>
    <x v="0"/>
    <x v="0"/>
    <x v="16870"/>
    <d v="2022-06-14T17:13:44"/>
    <x v="0"/>
    <x v="2"/>
  </r>
  <r>
    <n v="1059165"/>
    <s v="026 - ALABA I BRANCH"/>
    <s v="FANIRAN TEMITOPE"/>
    <s v="SalaryPlus_CAT A_Fresh Loan"/>
    <x v="0"/>
    <x v="0"/>
    <x v="0"/>
    <x v="16871"/>
    <d v="2022-06-14T17:12:56"/>
    <x v="0"/>
    <x v="0"/>
  </r>
  <r>
    <n v="1059238"/>
    <s v="012 - ONDO BRANCH"/>
    <s v="SUNDAY COMFORT BOLANLE"/>
    <s v="CP_SalaryPlus_CAT B_Top Up"/>
    <x v="0"/>
    <x v="0"/>
    <x v="0"/>
    <x v="16872"/>
    <d v="2022-06-14T17:12:24"/>
    <x v="0"/>
    <x v="2"/>
  </r>
  <r>
    <n v="1059326"/>
    <s v="183 - KANO MM WAY 1 BRANCH"/>
    <s v="ALI USMAN GABASAWA"/>
    <s v="CP_SalaryPlus_CAT C_Top Up"/>
    <x v="0"/>
    <x v="0"/>
    <x v="0"/>
    <x v="16873"/>
    <d v="2022-06-14T17:11:46"/>
    <x v="0"/>
    <x v="2"/>
  </r>
  <r>
    <n v="1059059"/>
    <s v="001 - HEAD OFFICE BRANCH"/>
    <s v="EBIWA IDOWU OLOWOLAYEMO"/>
    <s v="CP_SalaryPlus_CAT A_Fresh Loan"/>
    <x v="0"/>
    <x v="0"/>
    <x v="0"/>
    <x v="16874"/>
    <d v="2022-06-14T17:10:58"/>
    <x v="0"/>
    <x v="0"/>
  </r>
  <r>
    <n v="1059353"/>
    <s v="028 - UYO ABAK ROAD BRANCH"/>
    <s v="TOM OKON WILLIE"/>
    <s v="CP_SalaryPlus_CAT B_Fresh Loan"/>
    <x v="1"/>
    <x v="0"/>
    <x v="0"/>
    <x v="16875"/>
    <d v="2022-06-14T17:10:48"/>
    <x v="1"/>
    <x v="0"/>
  </r>
  <r>
    <n v="1059445"/>
    <s v="207 - MAITAMA MEDITERRANEAN BRANCH"/>
    <s v="ETUKUDO SAMUEL"/>
    <s v="SalaryPlus_CAT A_Top Up_Conss"/>
    <x v="0"/>
    <x v="0"/>
    <x v="0"/>
    <x v="16876"/>
    <d v="2022-06-14T17:09:17"/>
    <x v="0"/>
    <x v="2"/>
  </r>
  <r>
    <n v="1057653"/>
    <s v="040 - EKET BRANCH"/>
    <s v="BASSEY EMMANUEL BASSEY"/>
    <s v="CP_SalaryPlus_CAT A_Top Up"/>
    <x v="2"/>
    <x v="0"/>
    <x v="0"/>
    <x v="16877"/>
    <d v="2022-06-14T17:08:19"/>
    <x v="2"/>
    <x v="2"/>
  </r>
  <r>
    <n v="1059430"/>
    <s v="153 - ABDULAZEEZ ATTAH, ILORIN BRANCH"/>
    <s v="ADEWUMI ADEWOLE ROMOKE"/>
    <s v="CP_SalaryPlus_CAT B_Top Up"/>
    <x v="0"/>
    <x v="0"/>
    <x v="0"/>
    <x v="16878"/>
    <d v="2022-06-14T17:08:13"/>
    <x v="0"/>
    <x v="2"/>
  </r>
  <r>
    <n v="1059326"/>
    <s v="183 - KANO MM WAY 1 BRANCH"/>
    <s v="ALI USMAN GABASAWA"/>
    <s v="CP_SalaryPlus_CAT C_Top Up"/>
    <x v="2"/>
    <x v="0"/>
    <x v="0"/>
    <x v="16879"/>
    <d v="2022-06-14T17:07:50"/>
    <x v="2"/>
    <x v="2"/>
  </r>
  <r>
    <n v="1059549"/>
    <s v="183 - KANO MM WAY 1 BRANCH"/>
    <s v="IBRAHIM KANKAROFI TIJJANI"/>
    <s v="CP_SalaryPlus_CAT B_Fresh Loan"/>
    <x v="1"/>
    <x v="0"/>
    <x v="0"/>
    <x v="16880"/>
    <d v="2022-06-14T17:07:27"/>
    <x v="1"/>
    <x v="0"/>
  </r>
  <r>
    <n v="1058894"/>
    <s v="203 - MURTALA MOHAMMED WAY JOS BRANCH"/>
    <s v="TONGSHIKORAH GODWIN YUNANA"/>
    <s v="CP_SalaryPlus_CAT B_Top Up"/>
    <x v="0"/>
    <x v="0"/>
    <x v="0"/>
    <x v="16881"/>
    <d v="2022-06-14T17:07:20"/>
    <x v="0"/>
    <x v="1"/>
  </r>
  <r>
    <n v="1057653"/>
    <s v="040 - EKET BRANCH"/>
    <s v="BASSEY EMMANUEL BASSEY"/>
    <s v="CP_SalaryPlus_CAT A_Top Up"/>
    <x v="1"/>
    <x v="0"/>
    <x v="0"/>
    <x v="16882"/>
    <d v="2022-06-14T17:07:11"/>
    <x v="1"/>
    <x v="2"/>
  </r>
  <r>
    <n v="1059420"/>
    <s v="012 - ONDO BRANCH"/>
    <s v="AKINJEJI SUNDAY"/>
    <s v="CP_SalaryPlus_CAT A_Top Up"/>
    <x v="0"/>
    <x v="0"/>
    <x v="0"/>
    <x v="16883"/>
    <d v="2022-06-14T17:06:44"/>
    <x v="0"/>
    <x v="2"/>
  </r>
  <r>
    <n v="1059592"/>
    <s v="182 - ASOKORO BRANCH"/>
    <s v="AMEH SYLVESTER ABOJE"/>
    <s v="CP_SalaryPlus_CAT A_Fresh Loan"/>
    <x v="1"/>
    <x v="0"/>
    <x v="0"/>
    <x v="16884"/>
    <d v="2022-06-14T17:06:39"/>
    <x v="1"/>
    <x v="1"/>
  </r>
  <r>
    <n v="1059492"/>
    <s v="153 - ABDULAZEEZ ATTAH, ILORIN BRANCH"/>
    <s v="OBA ABDULSALAMI SULEMAN"/>
    <s v="CP_SalaryPlus_CAT B_Fresh Loan"/>
    <x v="0"/>
    <x v="0"/>
    <x v="0"/>
    <x v="16885"/>
    <d v="2022-06-14T17:06:19"/>
    <x v="0"/>
    <x v="1"/>
  </r>
  <r>
    <n v="1059166"/>
    <s v="047 - YENAGOA  BRANCH"/>
    <s v="IGBUASI IPIGANSI ERIC"/>
    <s v="CP_SalaryPlus_CAT B_Fresh Loan"/>
    <x v="0"/>
    <x v="0"/>
    <x v="0"/>
    <x v="16886"/>
    <d v="2022-06-14T17:05:36"/>
    <x v="0"/>
    <x v="0"/>
  </r>
  <r>
    <n v="1057333"/>
    <s v="003 - PH MAIN BRANCH"/>
    <s v="LOYAL UMOR"/>
    <s v="CP_SalaryPlus_CAT C_Top Up"/>
    <x v="0"/>
    <x v="0"/>
    <x v="0"/>
    <x v="16887"/>
    <d v="2022-06-14T17:04:51"/>
    <x v="0"/>
    <x v="2"/>
  </r>
  <r>
    <n v="1059540"/>
    <s v="209 - KACHIA POLICE BRANCH BRANCH"/>
    <s v="YAKUBU SADIQ"/>
    <s v="SalaryPlus_CAT A_Top Up"/>
    <x v="0"/>
    <x v="0"/>
    <x v="0"/>
    <x v="16888"/>
    <d v="2022-06-14T17:04:33"/>
    <x v="0"/>
    <x v="1"/>
  </r>
  <r>
    <n v="1059621"/>
    <s v="203 - MURTALA MOHAMMED WAY JOS BRANCH"/>
    <s v="AKWE ADETOKUNBO"/>
    <s v="CP_SalaryPlus_CAT C_Top Up"/>
    <x v="1"/>
    <x v="0"/>
    <x v="0"/>
    <x v="16889"/>
    <d v="2022-06-14T17:04:10"/>
    <x v="1"/>
    <x v="2"/>
  </r>
  <r>
    <n v="1059031"/>
    <s v="040 - EKET BRANCH"/>
    <s v="EYO COMFORT EDET"/>
    <s v="CP_SalaryPlus_CAT B_Fresh Loan"/>
    <x v="0"/>
    <x v="0"/>
    <x v="0"/>
    <x v="16890"/>
    <d v="2022-06-14T17:03:20"/>
    <x v="0"/>
    <x v="0"/>
  </r>
  <r>
    <n v="1059585"/>
    <s v="096 - KATSINA I BRANCH"/>
    <s v="KADO ABDULWAHAB"/>
    <s v="CP_SalaryPlus_CAT C_Fresh Loan"/>
    <x v="0"/>
    <x v="0"/>
    <x v="0"/>
    <x v="16891"/>
    <d v="2022-06-14T17:02:39"/>
    <x v="0"/>
    <x v="1"/>
  </r>
  <r>
    <n v="1059526"/>
    <s v="089 - KACHIA ROAD KADUNA BRANCH"/>
    <s v="MONDAY EMMANUEL"/>
    <s v="EDU_LOAN_FRESH_CAT B"/>
    <x v="1"/>
    <x v="0"/>
    <x v="0"/>
    <x v="16892"/>
    <d v="2022-06-14T17:01:46"/>
    <x v="1"/>
    <x v="1"/>
  </r>
  <r>
    <n v="1059321"/>
    <s v="241 - WETHERAL ROAD II BRANCH"/>
    <s v="MBAH MARCILLINUS IFEANYICHUKWU"/>
    <s v="CP_SalaryPlus_CAT A_Top Up"/>
    <x v="0"/>
    <x v="0"/>
    <x v="0"/>
    <x v="16893"/>
    <d v="2022-06-14T17:01:41"/>
    <x v="0"/>
    <x v="2"/>
  </r>
  <r>
    <n v="1059462"/>
    <s v="121 - MURTALA MOHAMMED ROAD  BRANCH"/>
    <s v="OGUNLEYE LYDIA OLUWAKEMI"/>
    <s v="CP_SalaryPlus_CAT B_Top Up"/>
    <x v="2"/>
    <x v="0"/>
    <x v="0"/>
    <x v="16894"/>
    <d v="2022-06-14T17:01:39"/>
    <x v="2"/>
    <x v="2"/>
  </r>
  <r>
    <n v="1059258"/>
    <s v="136 - IJEBU-ODE II BRANCH"/>
    <s v="DARE OLUSEGUN DAVID"/>
    <s v="CP_SalaryPlus_CAT B_Top Up"/>
    <x v="0"/>
    <x v="0"/>
    <x v="0"/>
    <x v="16895"/>
    <d v="2022-06-14T17:01:31"/>
    <x v="0"/>
    <x v="2"/>
  </r>
  <r>
    <n v="1059485"/>
    <s v="213 - KANO BOMPAI BRANCH"/>
    <s v="ADO IBRAHIM MAITAMA"/>
    <s v="CP_SalaryPlus_CAT B_Fresh Loan"/>
    <x v="2"/>
    <x v="0"/>
    <x v="0"/>
    <x v="16895"/>
    <d v="2022-06-14T17:01:31"/>
    <x v="2"/>
    <x v="1"/>
  </r>
  <r>
    <n v="1059318"/>
    <s v="142 - WHARF RD BRANCH"/>
    <s v="ACHONU STELLA"/>
    <s v="CP_SalaryPlus_CAT A_Fresh Loan"/>
    <x v="0"/>
    <x v="0"/>
    <x v="0"/>
    <x v="16896"/>
    <d v="2022-06-14T17:01:09"/>
    <x v="0"/>
    <x v="0"/>
  </r>
  <r>
    <n v="1059184"/>
    <s v="121 - MURTALA MOHAMMED ROAD  BRANCH"/>
    <s v="UMARU BOLOGI MOHAMMED"/>
    <s v="VISA Unsecured Credit Card Scheme Borrower CAT B"/>
    <x v="0"/>
    <x v="0"/>
    <x v="0"/>
    <x v="16897"/>
    <d v="2022-06-14T17:00:36"/>
    <x v="0"/>
    <x v="0"/>
  </r>
  <r>
    <n v="1059315"/>
    <s v="073 - ABUJA FEDSEC PHASE III BRANCH"/>
    <s v="EJEDOGHAOBI IGNATIUS ANENECHUKWU"/>
    <s v="CP_SalaryPlus_CAT A_Fresh Loan"/>
    <x v="0"/>
    <x v="0"/>
    <x v="0"/>
    <x v="16898"/>
    <d v="2022-06-14T17:00:09"/>
    <x v="0"/>
    <x v="0"/>
  </r>
  <r>
    <n v="1058356"/>
    <s v="040 - EKET BRANCH"/>
    <s v="UDONTA IFIOK AKPAN"/>
    <s v="CP_SalaryPlus_CAT C_Fresh Loan"/>
    <x v="1"/>
    <x v="0"/>
    <x v="0"/>
    <x v="16899"/>
    <d v="2022-06-14T16:59:59"/>
    <x v="1"/>
    <x v="0"/>
  </r>
  <r>
    <n v="1059330"/>
    <s v="275 - RUMUOKORO BRANCH"/>
    <s v="NWEKE CHARITY ONYEKACHI"/>
    <s v="VISA Unsecured Credit Card Scheme Borrower CAT C"/>
    <x v="0"/>
    <x v="0"/>
    <x v="0"/>
    <x v="16900"/>
    <d v="2022-06-14T16:59:46"/>
    <x v="0"/>
    <x v="0"/>
  </r>
  <r>
    <n v="1058546"/>
    <s v="084 - GARDEN AVENUE ENUGU BRANCH"/>
    <s v="NWOBODO AMUCHE MARYANN"/>
    <s v="CP_SalaryPlus_CAT A_Fresh Loan"/>
    <x v="0"/>
    <x v="0"/>
    <x v="0"/>
    <x v="16901"/>
    <d v="2022-06-14T16:59:18"/>
    <x v="0"/>
    <x v="0"/>
  </r>
  <r>
    <n v="1059445"/>
    <s v="207 - MAITAMA MEDITERRANEAN BRANCH"/>
    <s v="ETUKUDO SAMUEL"/>
    <s v="SalaryPlus_CAT A_Top Up_Conss"/>
    <x v="2"/>
    <x v="0"/>
    <x v="0"/>
    <x v="16902"/>
    <d v="2022-06-14T16:59:16"/>
    <x v="2"/>
    <x v="2"/>
  </r>
  <r>
    <n v="1059114"/>
    <s v="069 - SANUSI FAFUNWA BRANCH"/>
    <s v="AKINRINADE SUNDAY SEGUN"/>
    <s v="CP_SalaryPlus_CAT A_Fresh Loan"/>
    <x v="1"/>
    <x v="0"/>
    <x v="0"/>
    <x v="16903"/>
    <d v="2022-06-14T16:58:32"/>
    <x v="1"/>
    <x v="0"/>
  </r>
  <r>
    <n v="1059522"/>
    <s v="080 - MAIDUGURI I BRANCH"/>
    <s v="IBRAHIM GONI"/>
    <s v="CP_SalaryPlus_CAT A_Fresh Loan"/>
    <x v="1"/>
    <x v="0"/>
    <x v="0"/>
    <x v="16904"/>
    <d v="2022-06-14T16:58:30"/>
    <x v="1"/>
    <x v="0"/>
  </r>
  <r>
    <n v="1058403"/>
    <s v="182 - ASOKORO BRANCH"/>
    <s v="ADAMU SHAIBU"/>
    <s v="SalaryPlus_CAT A_Fresh Loan"/>
    <x v="0"/>
    <x v="0"/>
    <x v="0"/>
    <x v="16905"/>
    <d v="2022-06-14T16:58:27"/>
    <x v="0"/>
    <x v="0"/>
  </r>
  <r>
    <n v="1059546"/>
    <s v="191 - AZARE BRANCH"/>
    <s v="IDRIS ADAMU"/>
    <s v="CP_SalaryPlus_CAT C_Fresh Loan"/>
    <x v="2"/>
    <x v="0"/>
    <x v="0"/>
    <x v="16906"/>
    <d v="2022-06-14T16:58:21"/>
    <x v="2"/>
    <x v="0"/>
  </r>
  <r>
    <n v="1057278"/>
    <s v="074 - MINNA 1 BRANCH"/>
    <s v="ANARUWA ALIYU"/>
    <s v="VISA Unsecured Credit Card Scheme Borrower CAT B"/>
    <x v="1"/>
    <x v="0"/>
    <x v="0"/>
    <x v="16907"/>
    <d v="2022-06-14T16:58:20"/>
    <x v="1"/>
    <x v="0"/>
  </r>
  <r>
    <n v="1059599"/>
    <s v="085 - WETHERAL ROAD I BRANCH"/>
    <s v="OTUONYE JENICY DABERECHI"/>
    <s v="VISA Unsecured Credit Card Scheme_Non Borrow CAT A"/>
    <x v="2"/>
    <x v="0"/>
    <x v="0"/>
    <x v="16908"/>
    <d v="2022-06-14T16:57:52"/>
    <x v="2"/>
    <x v="0"/>
  </r>
  <r>
    <n v="1059261"/>
    <s v="074 - MINNA 1 BRANCH"/>
    <s v="JIBRIN MOHAMMED"/>
    <s v="CP_SalaryPlus_CAT C_Fresh Loan"/>
    <x v="1"/>
    <x v="0"/>
    <x v="0"/>
    <x v="16909"/>
    <d v="2022-06-14T16:57:41"/>
    <x v="1"/>
    <x v="0"/>
  </r>
  <r>
    <n v="1059166"/>
    <s v="047 - YENAGOA  BRANCH"/>
    <s v="IGBUASI IPIGANSI ERIC"/>
    <s v="CP_SalaryPlus_CAT B_Fresh Loan"/>
    <x v="2"/>
    <x v="0"/>
    <x v="0"/>
    <x v="16910"/>
    <d v="2022-06-14T16:57:37"/>
    <x v="2"/>
    <x v="0"/>
  </r>
  <r>
    <n v="1059359"/>
    <s v="096 - KATSINA I BRANCH"/>
    <s v="NUHU TUKUR"/>
    <s v="CP_SalaryPlus_CAT C_Fresh Loan"/>
    <x v="0"/>
    <x v="0"/>
    <x v="0"/>
    <x v="16911"/>
    <d v="2022-06-14T16:57:34"/>
    <x v="0"/>
    <x v="0"/>
  </r>
  <r>
    <n v="1059110"/>
    <s v="206 - JABI BRANCH"/>
    <s v="IKEDIASHI NNAMAKA"/>
    <s v="CP_SalaryPlus_CAT A_Top Up"/>
    <x v="2"/>
    <x v="0"/>
    <x v="0"/>
    <x v="16912"/>
    <d v="2022-06-14T16:57:19"/>
    <x v="2"/>
    <x v="2"/>
  </r>
  <r>
    <n v="1059313"/>
    <s v="200 - KANO IBRAHIM TAIWO BRANCH"/>
    <s v="ADO DANLAMI"/>
    <s v="CP_SalaryPlus_CAT B_Fresh Loan"/>
    <x v="0"/>
    <x v="0"/>
    <x v="0"/>
    <x v="16912"/>
    <d v="2022-06-14T16:57:19"/>
    <x v="0"/>
    <x v="1"/>
  </r>
  <r>
    <n v="1059411"/>
    <s v="183 - KANO MM WAY 1 BRANCH"/>
    <s v="NUHU BIJIMI"/>
    <s v="CP_SalaryPlus_CAT A_Fresh Loan"/>
    <x v="2"/>
    <x v="0"/>
    <x v="0"/>
    <x v="16912"/>
    <d v="2022-06-14T16:57:19"/>
    <x v="2"/>
    <x v="0"/>
  </r>
  <r>
    <n v="1059447"/>
    <s v="093 - YOLA BRANCH"/>
    <s v="DEMSHIMENO PAUL MATTHEW"/>
    <s v="CP_SalaryPlus_CAT B_Fresh Loan"/>
    <x v="2"/>
    <x v="0"/>
    <x v="0"/>
    <x v="16913"/>
    <d v="2022-06-14T16:57:10"/>
    <x v="2"/>
    <x v="1"/>
  </r>
  <r>
    <n v="1059585"/>
    <s v="096 - KATSINA I BRANCH"/>
    <s v="KADO ABDULWAHAB"/>
    <s v="CP_SalaryPlus_CAT C_Fresh Loan"/>
    <x v="2"/>
    <x v="0"/>
    <x v="0"/>
    <x v="16914"/>
    <d v="2022-06-14T16:56:58"/>
    <x v="2"/>
    <x v="1"/>
  </r>
  <r>
    <n v="1059200"/>
    <s v="136 - IJEBU-ODE II BRANCH"/>
    <s v="AINA CHRISTIANAH ADEOLA"/>
    <s v="CP_SalaryPlus_CAT C_Top Up"/>
    <x v="0"/>
    <x v="0"/>
    <x v="0"/>
    <x v="16915"/>
    <d v="2022-06-14T16:56:57"/>
    <x v="0"/>
    <x v="2"/>
  </r>
  <r>
    <n v="1057955"/>
    <s v="121 - MURTALA MOHAMMED ROAD  BRANCH"/>
    <s v="TOYIN TAIBAT"/>
    <s v="CP_SalaryPlus_CAT A_Top Up"/>
    <x v="2"/>
    <x v="0"/>
    <x v="0"/>
    <x v="16916"/>
    <d v="2022-06-14T16:56:36"/>
    <x v="2"/>
    <x v="2"/>
  </r>
  <r>
    <n v="1059326"/>
    <s v="183 - KANO MM WAY 1 BRANCH"/>
    <s v="ALI USMAN GABASAWA"/>
    <s v="CP_SalaryPlus_CAT C_Top Up"/>
    <x v="1"/>
    <x v="0"/>
    <x v="0"/>
    <x v="16917"/>
    <d v="2022-06-14T16:56:27"/>
    <x v="1"/>
    <x v="2"/>
  </r>
  <r>
    <n v="1059485"/>
    <s v="213 - KANO BOMPAI BRANCH"/>
    <s v="ADO IBRAHIM MAITAMA"/>
    <s v="CP_SalaryPlus_CAT B_Fresh Loan"/>
    <x v="1"/>
    <x v="0"/>
    <x v="0"/>
    <x v="16918"/>
    <d v="2022-06-14T16:55:51"/>
    <x v="1"/>
    <x v="1"/>
  </r>
  <r>
    <n v="1059587"/>
    <s v="011 - IJEBU-ODE I BRANCH"/>
    <s v="MUSARI RASHIDAT OLABISI"/>
    <s v="CP_SalaryPlus_CAT C_Top Up"/>
    <x v="0"/>
    <x v="0"/>
    <x v="0"/>
    <x v="16919"/>
    <d v="2022-06-14T16:55:26"/>
    <x v="0"/>
    <x v="2"/>
  </r>
  <r>
    <n v="1059459"/>
    <s v="088 - BRITISH AMERICAN JUNCTION JOS"/>
    <s v="ABARSHI NASIRU BAKO"/>
    <s v="VISA Unsecured Credit Card Scheme Borrower CAT B"/>
    <x v="0"/>
    <x v="0"/>
    <x v="0"/>
    <x v="16920"/>
    <d v="2022-06-14T16:55:23"/>
    <x v="0"/>
    <x v="0"/>
  </r>
  <r>
    <n v="1058766"/>
    <s v="210 - YAKUBU GOWON WAY KADUNA BRANCH"/>
    <s v="MAINA ADAMU ABBAS"/>
    <s v="VISA Unsecured Credit Card Scheme Borrower CAT A"/>
    <x v="1"/>
    <x v="0"/>
    <x v="0"/>
    <x v="16921"/>
    <d v="2022-06-14T16:55:17"/>
    <x v="1"/>
    <x v="1"/>
  </r>
  <r>
    <n v="1059473"/>
    <s v="097 - COMMERCIAL RD BAUCHI BRANCH"/>
    <s v="MAKWAYO JONATHAN NABABA"/>
    <s v="CP_SalaryPlus_CAT B_Fresh Loan"/>
    <x v="2"/>
    <x v="0"/>
    <x v="0"/>
    <x v="16922"/>
    <d v="2022-06-14T16:55:04"/>
    <x v="2"/>
    <x v="1"/>
  </r>
  <r>
    <n v="1059258"/>
    <s v="136 - IJEBU-ODE II BRANCH"/>
    <s v="DARE OLUSEGUN DAVID"/>
    <s v="CP_SalaryPlus_CAT B_Top Up"/>
    <x v="2"/>
    <x v="0"/>
    <x v="0"/>
    <x v="16923"/>
    <d v="2022-06-14T16:54:46"/>
    <x v="2"/>
    <x v="2"/>
  </r>
  <r>
    <n v="1058613"/>
    <s v="002 - ABUJA FIRST CITY PLAZA BRANCH"/>
    <s v="AKPAN MONDAY"/>
    <s v="PREMIUM SALARY PLUS (ALL IN RATE)"/>
    <x v="1"/>
    <x v="0"/>
    <x v="0"/>
    <x v="16924"/>
    <d v="2022-06-14T16:54:33"/>
    <x v="1"/>
    <x v="1"/>
  </r>
  <r>
    <n v="1059436"/>
    <s v="200 - KANO IBRAHIM TAIWO BRANCH"/>
    <s v="GARBA TASIU"/>
    <s v="VISA Unsecured Credit Card Scheme Borrower CAT C"/>
    <x v="1"/>
    <x v="0"/>
    <x v="0"/>
    <x v="16924"/>
    <d v="2022-06-14T16:54:33"/>
    <x v="1"/>
    <x v="0"/>
  </r>
  <r>
    <n v="1059566"/>
    <s v="213 - KANO BOMPAI BRANCH"/>
    <s v="SULEIMAN BALA"/>
    <s v="CP_SalaryPlus_CAT C_Top Up"/>
    <x v="1"/>
    <x v="0"/>
    <x v="0"/>
    <x v="16925"/>
    <d v="2022-06-14T16:54:31"/>
    <x v="1"/>
    <x v="2"/>
  </r>
  <r>
    <n v="1059396"/>
    <s v="040 - EKET BRANCH"/>
    <s v="AKPAN GLORY OKON"/>
    <s v="CP_SalaryPlus_CAT B_Top Up"/>
    <x v="0"/>
    <x v="0"/>
    <x v="0"/>
    <x v="16926"/>
    <d v="2022-06-14T16:54:21"/>
    <x v="0"/>
    <x v="2"/>
  </r>
  <r>
    <n v="1059238"/>
    <s v="012 - ONDO BRANCH"/>
    <s v="SUNDAY COMFORT BOLANLE"/>
    <s v="CP_SalaryPlus_CAT B_Top Up"/>
    <x v="2"/>
    <x v="0"/>
    <x v="0"/>
    <x v="16927"/>
    <d v="2022-06-14T16:54:16"/>
    <x v="2"/>
    <x v="2"/>
  </r>
  <r>
    <n v="1059197"/>
    <s v="136 - IJEBU-ODE II BRANCH"/>
    <s v="OPALEYE NURUDEEN OLUSEYE"/>
    <s v="CP_SalaryPlus_CAT B_Top Up"/>
    <x v="1"/>
    <x v="0"/>
    <x v="0"/>
    <x v="16928"/>
    <d v="2022-06-14T16:53:51"/>
    <x v="1"/>
    <x v="2"/>
  </r>
  <r>
    <n v="1059310"/>
    <s v="024 - SAGAMU BRANCH"/>
    <s v="OLAITAN OLUWAKEMI AFUSAT"/>
    <s v="CP_SalaryPlus_CAT C_Top Up"/>
    <x v="2"/>
    <x v="0"/>
    <x v="0"/>
    <x v="16929"/>
    <d v="2022-06-14T16:53:18"/>
    <x v="2"/>
    <x v="2"/>
  </r>
  <r>
    <n v="1059189"/>
    <s v="121 - MURTALA MOHAMMED ROAD  BRANCH"/>
    <s v="ELEJA KAFAYAT OLAJUMOKE"/>
    <s v="CP_SalaryPlus_CAT B_Fresh Loan"/>
    <x v="2"/>
    <x v="0"/>
    <x v="0"/>
    <x v="16930"/>
    <d v="2022-06-14T16:53:04"/>
    <x v="2"/>
    <x v="0"/>
  </r>
  <r>
    <n v="1058189"/>
    <s v="074 - MINNA 1 BRANCH"/>
    <s v="ALHASSAN ALIYU"/>
    <s v="CP_SalaryPlus_CAT B_Fresh Loan"/>
    <x v="1"/>
    <x v="0"/>
    <x v="0"/>
    <x v="16931"/>
    <d v="2022-06-14T16:52:47"/>
    <x v="1"/>
    <x v="0"/>
  </r>
  <r>
    <n v="1057955"/>
    <s v="121 - MURTALA MOHAMMED ROAD  BRANCH"/>
    <s v="TOYIN TAIBAT"/>
    <s v="CP_SalaryPlus_CAT A_Top Up"/>
    <x v="1"/>
    <x v="0"/>
    <x v="0"/>
    <x v="16932"/>
    <d v="2022-06-14T16:52:32"/>
    <x v="1"/>
    <x v="2"/>
  </r>
  <r>
    <n v="1058043"/>
    <s v="183 - KANO MM WAY 1 BRANCH"/>
    <s v="LAWAN KABIRU"/>
    <s v="CP_SalaryPlus_CAT C_Fresh Loan"/>
    <x v="0"/>
    <x v="0"/>
    <x v="0"/>
    <x v="16933"/>
    <d v="2022-06-14T16:52:10"/>
    <x v="0"/>
    <x v="0"/>
  </r>
  <r>
    <n v="1059430"/>
    <s v="153 - ABDULAZEEZ ATTAH, ILORIN BRANCH"/>
    <s v="ADEWUMI ADEWOLE ROMOKE"/>
    <s v="CP_SalaryPlus_CAT B_Top Up"/>
    <x v="2"/>
    <x v="0"/>
    <x v="0"/>
    <x v="16934"/>
    <d v="2022-06-14T16:52:08"/>
    <x v="2"/>
    <x v="2"/>
  </r>
  <r>
    <n v="1059132"/>
    <s v="151 - IBRAHIM TAIWO RD BRANCH"/>
    <s v="ADAMU KABIRU"/>
    <s v="SalaryPlus_CAT A_Top Up"/>
    <x v="1"/>
    <x v="0"/>
    <x v="0"/>
    <x v="16935"/>
    <d v="2022-06-14T16:52:02"/>
    <x v="1"/>
    <x v="2"/>
  </r>
  <r>
    <n v="1059409"/>
    <s v="201 - KEBBI II BRANCH"/>
    <s v="UMAR SANI KAMBAZA"/>
    <s v="CP_SalaryPlus_CAT B_Fresh Loan"/>
    <x v="2"/>
    <x v="0"/>
    <x v="0"/>
    <x v="16936"/>
    <d v="2022-06-14T16:51:37"/>
    <x v="2"/>
    <x v="0"/>
  </r>
  <r>
    <n v="1059516"/>
    <s v="151 - IBRAHIM TAIWO RD BRANCH"/>
    <s v="AKOS MUSA DANLADI"/>
    <s v="CP_SalaryPlus_CAT A_Fresh Loan"/>
    <x v="1"/>
    <x v="0"/>
    <x v="0"/>
    <x v="16937"/>
    <d v="2022-06-14T16:51:22"/>
    <x v="1"/>
    <x v="0"/>
  </r>
  <r>
    <n v="1059110"/>
    <s v="206 - JABI BRANCH"/>
    <s v="IKEDIASHI NNAMAKA"/>
    <s v="CP_SalaryPlus_CAT A_Top Up"/>
    <x v="1"/>
    <x v="0"/>
    <x v="0"/>
    <x v="16938"/>
    <d v="2022-06-14T16:51:08"/>
    <x v="1"/>
    <x v="2"/>
  </r>
  <r>
    <n v="1059548"/>
    <s v="256 - PH ABA ROAD 2"/>
    <s v="OSHI JAMES"/>
    <s v="VISA Unsecured Credit Card Scheme Borrower CAT A"/>
    <x v="0"/>
    <x v="0"/>
    <x v="0"/>
    <x v="16939"/>
    <d v="2022-06-14T16:51:07"/>
    <x v="0"/>
    <x v="0"/>
  </r>
  <r>
    <n v="1059334"/>
    <s v="240 - YENAGOA II BRANCH"/>
    <s v="ROLAND RITA"/>
    <s v="CP_SalaryPlus_CAT B_Fresh Loan"/>
    <x v="1"/>
    <x v="0"/>
    <x v="0"/>
    <x v="16940"/>
    <d v="2022-06-14T16:50:43"/>
    <x v="1"/>
    <x v="1"/>
  </r>
  <r>
    <n v="1059599"/>
    <s v="085 - WETHERAL ROAD I BRANCH"/>
    <s v="OTUONYE JENICY DABERECHI"/>
    <s v="VISA Unsecured Credit Card Scheme_Non Borrow CAT A"/>
    <x v="1"/>
    <x v="0"/>
    <x v="0"/>
    <x v="16941"/>
    <d v="2022-06-14T16:50:36"/>
    <x v="1"/>
    <x v="0"/>
  </r>
  <r>
    <n v="1059587"/>
    <s v="011 - IJEBU-ODE I BRANCH"/>
    <s v="MUSARI RASHIDAT OLABISI"/>
    <s v="CP_SalaryPlus_CAT C_Top Up"/>
    <x v="2"/>
    <x v="0"/>
    <x v="0"/>
    <x v="16942"/>
    <d v="2022-06-14T16:50:34"/>
    <x v="2"/>
    <x v="2"/>
  </r>
  <r>
    <n v="1059540"/>
    <s v="209 - KACHIA POLICE BRANCH BRANCH"/>
    <s v="YAKUBU SADIQ"/>
    <s v="SalaryPlus_CAT A_Top Up"/>
    <x v="2"/>
    <x v="0"/>
    <x v="0"/>
    <x v="16943"/>
    <d v="2022-06-14T16:50:31"/>
    <x v="2"/>
    <x v="1"/>
  </r>
  <r>
    <n v="1056504"/>
    <s v="241 - WETHERAL ROAD II BRANCH"/>
    <s v="UGOCHUKWU CHUKWUNYERE"/>
    <s v="CP_SalaryPlus_CAT B_Fresh Loan"/>
    <x v="2"/>
    <x v="0"/>
    <x v="0"/>
    <x v="16944"/>
    <d v="2022-06-14T16:50:30"/>
    <x v="2"/>
    <x v="0"/>
  </r>
  <r>
    <n v="1059321"/>
    <s v="241 - WETHERAL ROAD II BRANCH"/>
    <s v="MBAH MARCILLINUS IFEANYICHUKWU"/>
    <s v="CP_SalaryPlus_CAT A_Top Up"/>
    <x v="2"/>
    <x v="0"/>
    <x v="0"/>
    <x v="16944"/>
    <d v="2022-06-14T16:50:30"/>
    <x v="2"/>
    <x v="2"/>
  </r>
  <r>
    <n v="1059313"/>
    <s v="200 - KANO IBRAHIM TAIWO BRANCH"/>
    <s v="ADO DANLAMI"/>
    <s v="CP_SalaryPlus_CAT B_Fresh Loan"/>
    <x v="2"/>
    <x v="0"/>
    <x v="0"/>
    <x v="16945"/>
    <d v="2022-06-14T16:50:17"/>
    <x v="2"/>
    <x v="1"/>
  </r>
  <r>
    <n v="1059492"/>
    <s v="153 - ABDULAZEEZ ATTAH, ILORIN BRANCH"/>
    <s v="OBA ABDULSALAMI SULEMAN"/>
    <s v="CP_SalaryPlus_CAT B_Fresh Loan"/>
    <x v="2"/>
    <x v="0"/>
    <x v="0"/>
    <x v="16946"/>
    <d v="2022-06-14T16:50:06"/>
    <x v="2"/>
    <x v="1"/>
  </r>
  <r>
    <n v="1058901"/>
    <s v="105 - ILESHA BRANCH"/>
    <s v="MOYOADE OMOLADE FALEYE (4452403)"/>
    <s v="CP_SalaryPlus_CAT A_Top Up"/>
    <x v="1"/>
    <x v="0"/>
    <x v="0"/>
    <x v="16947"/>
    <d v="2022-06-14T16:49:48"/>
    <x v="1"/>
    <x v="1"/>
  </r>
  <r>
    <n v="1058051"/>
    <s v="268 - TRANS AMADI III BRANCH"/>
    <s v="NWAFOR CHIBUKE"/>
    <s v="CP_SalaryPlus_CAT B_Fresh Loan"/>
    <x v="1"/>
    <x v="0"/>
    <x v="0"/>
    <x v="16948"/>
    <d v="2022-06-14T16:49:26"/>
    <x v="1"/>
    <x v="0"/>
  </r>
  <r>
    <n v="1059125"/>
    <s v="261 - BORI BRANCH"/>
    <s v="OGAN WISDOM OGAN"/>
    <s v="CP_SalaryPlus_CAT C_Fresh Loan"/>
    <x v="1"/>
    <x v="0"/>
    <x v="0"/>
    <x v="16949"/>
    <d v="2022-06-14T16:49:22"/>
    <x v="1"/>
    <x v="0"/>
  </r>
  <r>
    <n v="1059537"/>
    <s v="240 - YENAGOA II BRANCH"/>
    <s v="OGBARA MUNENE"/>
    <s v="CP_SalaryPlus_CAT A_Top Up"/>
    <x v="2"/>
    <x v="0"/>
    <x v="0"/>
    <x v="16949"/>
    <d v="2022-06-14T16:49:22"/>
    <x v="2"/>
    <x v="2"/>
  </r>
  <r>
    <n v="1059348"/>
    <s v="080 - MAIDUGURI I BRANCH"/>
    <s v="NYADIKI HANUS"/>
    <s v="CP_SalaryPlus_CAT A_Fresh Loan"/>
    <x v="0"/>
    <x v="0"/>
    <x v="0"/>
    <x v="16950"/>
    <d v="2022-06-14T16:49:09"/>
    <x v="0"/>
    <x v="0"/>
  </r>
  <r>
    <n v="1059532"/>
    <s v="153 - ABDULAZEEZ ATTAH, ILORIN BRANCH"/>
    <s v="AMASA MUHAMMED"/>
    <s v="CP_SalaryPlus_CAT B_Top Up"/>
    <x v="0"/>
    <x v="0"/>
    <x v="0"/>
    <x v="16951"/>
    <d v="2022-06-14T16:48:49"/>
    <x v="0"/>
    <x v="1"/>
  </r>
  <r>
    <n v="1059396"/>
    <s v="040 - EKET BRANCH"/>
    <s v="AKPAN GLORY OKON"/>
    <s v="CP_SalaryPlus_CAT B_Top Up"/>
    <x v="2"/>
    <x v="0"/>
    <x v="0"/>
    <x v="16952"/>
    <d v="2022-06-14T16:48:24"/>
    <x v="2"/>
    <x v="2"/>
  </r>
  <r>
    <n v="1058401"/>
    <s v="128 - ZARIA 1 BRANCH"/>
    <s v="ADEYI NORBERTH"/>
    <s v="CP_SalaryPlus_CAT A_Fresh Loan"/>
    <x v="0"/>
    <x v="0"/>
    <x v="0"/>
    <x v="16953"/>
    <d v="2022-06-14T16:47:50"/>
    <x v="0"/>
    <x v="0"/>
  </r>
  <r>
    <n v="1058754"/>
    <s v="066 - OJO BRANCH"/>
    <s v="YAKUBU MOHAMMED ADOMUHA"/>
    <s v="CP_SalaryPlus_CAT A_Fresh Loan_Conss"/>
    <x v="2"/>
    <x v="0"/>
    <x v="0"/>
    <x v="16954"/>
    <d v="2022-06-14T16:47:41"/>
    <x v="2"/>
    <x v="0"/>
  </r>
  <r>
    <n v="1056504"/>
    <s v="241 - WETHERAL ROAD II BRANCH"/>
    <s v="UGOCHUKWU CHUKWUNYERE"/>
    <s v="CP_SalaryPlus_CAT B_Fresh Loan"/>
    <x v="1"/>
    <x v="0"/>
    <x v="0"/>
    <x v="16955"/>
    <d v="2022-06-14T16:47:22"/>
    <x v="1"/>
    <x v="0"/>
  </r>
  <r>
    <n v="1059445"/>
    <s v="207 - MAITAMA MEDITERRANEAN BRANCH"/>
    <s v="ETUKUDO SAMUEL"/>
    <s v="SalaryPlus_CAT A_Top Up_Conss"/>
    <x v="1"/>
    <x v="0"/>
    <x v="0"/>
    <x v="16956"/>
    <d v="2022-06-14T16:47:13"/>
    <x v="1"/>
    <x v="2"/>
  </r>
  <r>
    <n v="1059511"/>
    <s v="226 - ABUJA KUJE BRANCH"/>
    <s v="DARE OYEWALE"/>
    <s v="SalaryPlus_CAT A_Fresh Loan"/>
    <x v="0"/>
    <x v="0"/>
    <x v="0"/>
    <x v="16957"/>
    <d v="2022-06-14T16:46:59"/>
    <x v="0"/>
    <x v="1"/>
  </r>
  <r>
    <n v="1059322"/>
    <s v="183 - KANO MM WAY 1 BRANCH"/>
    <s v="BAHARAI AUWAUL"/>
    <s v="CP_SalaryPlus_CAT C_Top Up"/>
    <x v="0"/>
    <x v="0"/>
    <x v="0"/>
    <x v="16958"/>
    <d v="2022-06-14T16:46:48"/>
    <x v="0"/>
    <x v="2"/>
  </r>
  <r>
    <n v="1059285"/>
    <s v="151 - IBRAHIM TAIWO RD BRANCH"/>
    <s v="ALAKE BABATUNDE RICHARD"/>
    <s v="CP_SalaryPlus_CAT A_Fresh Loan"/>
    <x v="2"/>
    <x v="0"/>
    <x v="0"/>
    <x v="16959"/>
    <d v="2022-06-14T16:46:27"/>
    <x v="2"/>
    <x v="1"/>
  </r>
  <r>
    <n v="1059411"/>
    <s v="183 - KANO MM WAY 1 BRANCH"/>
    <s v="NUHU BIJIMI"/>
    <s v="CP_SalaryPlus_CAT A_Fresh Loan"/>
    <x v="1"/>
    <x v="0"/>
    <x v="0"/>
    <x v="16960"/>
    <d v="2022-06-14T16:45:48"/>
    <x v="1"/>
    <x v="0"/>
  </r>
  <r>
    <n v="1058990"/>
    <s v="125 - GUSAU 1 BRANCH"/>
    <s v="JOSEPH ZAMANI M"/>
    <s v="VISA Unsecured Credit Card Scheme_Non Borrow CAT A"/>
    <x v="0"/>
    <x v="0"/>
    <x v="0"/>
    <x v="16961"/>
    <d v="2022-06-14T16:45:24"/>
    <x v="0"/>
    <x v="0"/>
  </r>
  <r>
    <n v="1059532"/>
    <s v="153 - ABDULAZEEZ ATTAH, ILORIN BRANCH"/>
    <s v="AMASA MUHAMMED"/>
    <s v="CP_SalaryPlus_CAT B_Top Up"/>
    <x v="2"/>
    <x v="0"/>
    <x v="0"/>
    <x v="16962"/>
    <d v="2022-06-14T16:45:22"/>
    <x v="2"/>
    <x v="1"/>
  </r>
  <r>
    <n v="1059537"/>
    <s v="240 - YENAGOA II BRANCH"/>
    <s v="OGBARA MUNENE"/>
    <s v="CP_SalaryPlus_CAT A_Top Up"/>
    <x v="1"/>
    <x v="0"/>
    <x v="0"/>
    <x v="16963"/>
    <d v="2022-06-14T16:45:17"/>
    <x v="1"/>
    <x v="2"/>
  </r>
  <r>
    <n v="1059258"/>
    <s v="136 - IJEBU-ODE II BRANCH"/>
    <s v="DARE OLUSEGUN DAVID"/>
    <s v="CP_SalaryPlus_CAT B_Top Up"/>
    <x v="1"/>
    <x v="0"/>
    <x v="0"/>
    <x v="16964"/>
    <d v="2022-06-14T16:45:14"/>
    <x v="1"/>
    <x v="2"/>
  </r>
  <r>
    <n v="1058981"/>
    <s v="125 - GUSAU 1 BRANCH"/>
    <s v="ABDULLAHI SHALFADEEN"/>
    <s v="VISA Unsecured Credit Card Scheme Borrower CAT B"/>
    <x v="0"/>
    <x v="0"/>
    <x v="0"/>
    <x v="16965"/>
    <d v="2022-06-14T16:45:05"/>
    <x v="0"/>
    <x v="0"/>
  </r>
  <r>
    <n v="1059337"/>
    <s v="148 - CHALLENGE BRANCH"/>
    <s v="OLAJUWON VERONICA KEHINDE"/>
    <s v="CP_SalaryPlus_CAT B_Top Up"/>
    <x v="0"/>
    <x v="0"/>
    <x v="0"/>
    <x v="16966"/>
    <d v="2022-06-14T16:44:45"/>
    <x v="0"/>
    <x v="1"/>
  </r>
  <r>
    <n v="1059318"/>
    <s v="142 - WHARF RD BRANCH"/>
    <s v="ACHONU STELLA"/>
    <s v="CP_SalaryPlus_CAT A_Fresh Loan"/>
    <x v="2"/>
    <x v="0"/>
    <x v="0"/>
    <x v="16967"/>
    <d v="2022-06-14T16:44:41"/>
    <x v="2"/>
    <x v="0"/>
  </r>
  <r>
    <n v="1059186"/>
    <s v="121 - MURTALA MOHAMMED ROAD  BRANCH"/>
    <s v="ISSA ABDULGANIYU ASILEKE"/>
    <s v="CP_SalaryPlus_CAT B_Top Up"/>
    <x v="0"/>
    <x v="0"/>
    <x v="0"/>
    <x v="16968"/>
    <d v="2022-06-14T16:44:00"/>
    <x v="0"/>
    <x v="2"/>
  </r>
  <r>
    <n v="1059127"/>
    <s v="040 - EKET BRANCH"/>
    <s v="ENANG INIOBONG JONAH"/>
    <s v="CP_SalaryPlus_CAT B_Fresh Loan"/>
    <x v="1"/>
    <x v="0"/>
    <x v="0"/>
    <x v="16969"/>
    <d v="2022-06-14T16:43:58"/>
    <x v="1"/>
    <x v="0"/>
  </r>
  <r>
    <n v="1059423"/>
    <s v="089 - KACHIA ROAD KADUNA BRANCH"/>
    <s v="MARA CLARA"/>
    <s v="VISA Unsecured Credit Card Scheme_Non Borrow CAT A"/>
    <x v="2"/>
    <x v="0"/>
    <x v="0"/>
    <x v="16970"/>
    <d v="2022-06-14T16:43:39"/>
    <x v="2"/>
    <x v="0"/>
  </r>
  <r>
    <n v="1059322"/>
    <s v="183 - KANO MM WAY 1 BRANCH"/>
    <s v="BAHARAI AUWAUL"/>
    <s v="CP_SalaryPlus_CAT C_Top Up"/>
    <x v="2"/>
    <x v="0"/>
    <x v="0"/>
    <x v="16971"/>
    <d v="2022-06-14T16:43:37"/>
    <x v="2"/>
    <x v="2"/>
  </r>
  <r>
    <n v="1059250"/>
    <s v="063 - IKOT EKPENE I BRANCH"/>
    <s v="UDO IBORO O"/>
    <s v="CP_SalaryPlus_CAT B_Fresh Loan"/>
    <x v="0"/>
    <x v="0"/>
    <x v="0"/>
    <x v="16972"/>
    <d v="2022-06-14T16:43:34"/>
    <x v="0"/>
    <x v="0"/>
  </r>
  <r>
    <n v="1059587"/>
    <s v="011 - IJEBU-ODE I BRANCH"/>
    <s v="MUSARI RASHIDAT OLABISI"/>
    <s v="CP_SalaryPlus_CAT C_Top Up"/>
    <x v="1"/>
    <x v="0"/>
    <x v="0"/>
    <x v="16973"/>
    <d v="2022-06-14T16:43:09"/>
    <x v="1"/>
    <x v="2"/>
  </r>
  <r>
    <n v="1059486"/>
    <s v="136 - IJEBU-ODE II BRANCH"/>
    <s v="OYEDEJI BOLAJOKO OLAFUNKE CAROLINE"/>
    <s v="CP_SalaryPlus_CAT C_Top Up"/>
    <x v="0"/>
    <x v="0"/>
    <x v="0"/>
    <x v="16974"/>
    <d v="2022-06-14T16:42:51"/>
    <x v="0"/>
    <x v="2"/>
  </r>
  <r>
    <n v="1057880"/>
    <s v="097 - COMMERCIAL RD BAUCHI BRANCH"/>
    <s v="ABDULLAHI ALHASSAN SHALL"/>
    <s v="CP_SalaryPlus_CAT B_Top Up"/>
    <x v="1"/>
    <x v="0"/>
    <x v="0"/>
    <x v="16975"/>
    <d v="2022-06-14T16:42:25"/>
    <x v="1"/>
    <x v="2"/>
  </r>
  <r>
    <n v="1059184"/>
    <s v="121 - MURTALA MOHAMMED ROAD  BRANCH"/>
    <s v="UMARU BOLOGI MOHAMMED"/>
    <s v="VISA Unsecured Credit Card Scheme Borrower CAT B"/>
    <x v="2"/>
    <x v="0"/>
    <x v="0"/>
    <x v="16976"/>
    <d v="2022-06-14T16:42:13"/>
    <x v="2"/>
    <x v="0"/>
  </r>
  <r>
    <n v="1059199"/>
    <s v="136 - IJEBU-ODE II BRANCH"/>
    <s v="ADEBIYI AKINLOYE ZACCHEAUS"/>
    <s v="CP_SalaryPlus_CAT C_Fresh Loan"/>
    <x v="0"/>
    <x v="0"/>
    <x v="0"/>
    <x v="16977"/>
    <d v="2022-06-14T16:41:54"/>
    <x v="0"/>
    <x v="0"/>
  </r>
  <r>
    <n v="1059447"/>
    <s v="093 - YOLA BRANCH"/>
    <s v="DEMSHIMENO PAUL MATTHEW"/>
    <s v="CP_SalaryPlus_CAT B_Fresh Loan"/>
    <x v="1"/>
    <x v="0"/>
    <x v="0"/>
    <x v="16978"/>
    <d v="2022-06-14T16:41:35"/>
    <x v="1"/>
    <x v="1"/>
  </r>
  <r>
    <n v="1059407"/>
    <s v="101 - DUTSE 1 BRANCH"/>
    <s v="ADAMU ABDULLAHI"/>
    <s v="CP_SalaryPlus_CAT B_Fresh Loan"/>
    <x v="0"/>
    <x v="0"/>
    <x v="0"/>
    <x v="16979"/>
    <d v="2022-06-14T16:41:31"/>
    <x v="0"/>
    <x v="1"/>
  </r>
  <r>
    <n v="1059165"/>
    <s v="026 - ALABA I BRANCH"/>
    <s v="FANIRAN TEMITOPE"/>
    <s v="SalaryPlus_CAT A_Fresh Loan"/>
    <x v="2"/>
    <x v="0"/>
    <x v="0"/>
    <x v="16980"/>
    <d v="2022-06-14T16:41:18"/>
    <x v="2"/>
    <x v="0"/>
  </r>
  <r>
    <n v="1059492"/>
    <s v="153 - ABDULAZEEZ ATTAH, ILORIN BRANCH"/>
    <s v="OBA ABDULSALAMI SULEMAN"/>
    <s v="CP_SalaryPlus_CAT B_Fresh Loan"/>
    <x v="1"/>
    <x v="0"/>
    <x v="0"/>
    <x v="16981"/>
    <d v="2022-06-14T16:40:57"/>
    <x v="1"/>
    <x v="1"/>
  </r>
  <r>
    <n v="1059473"/>
    <s v="097 - COMMERCIAL RD BAUCHI BRANCH"/>
    <s v="MAKWAYO JONATHAN NABABA"/>
    <s v="CP_SalaryPlus_CAT B_Fresh Loan"/>
    <x v="1"/>
    <x v="0"/>
    <x v="0"/>
    <x v="16982"/>
    <d v="2022-06-14T16:40:30"/>
    <x v="1"/>
    <x v="1"/>
  </r>
  <r>
    <n v="1059250"/>
    <s v="063 - IKOT EKPENE I BRANCH"/>
    <s v="UDO IBORO O"/>
    <s v="CP_SalaryPlus_CAT B_Fresh Loan"/>
    <x v="2"/>
    <x v="0"/>
    <x v="0"/>
    <x v="16983"/>
    <d v="2022-06-14T16:40:09"/>
    <x v="2"/>
    <x v="0"/>
  </r>
  <r>
    <n v="1059467"/>
    <s v="151 - IBRAHIM TAIWO RD BRANCH"/>
    <s v="NUHU ABDULRAUPH"/>
    <s v="CP_SalaryPlus_CAT B_Fresh Loan"/>
    <x v="1"/>
    <x v="0"/>
    <x v="0"/>
    <x v="16983"/>
    <d v="2022-06-14T16:40:09"/>
    <x v="1"/>
    <x v="0"/>
  </r>
  <r>
    <n v="1059569"/>
    <s v="182 - ASOKORO BRANCH"/>
    <s v="OFUE OSAR"/>
    <s v="CP_SalaryPlus_CAT A_Fresh Loan"/>
    <x v="1"/>
    <x v="0"/>
    <x v="0"/>
    <x v="16984"/>
    <d v="2022-06-14T16:40:06"/>
    <x v="1"/>
    <x v="1"/>
  </r>
  <r>
    <n v="1059278"/>
    <s v="049 - OLU OBASANJO BRANCH"/>
    <s v="OGOLO GODSWILL DICK"/>
    <s v="CP_SalaryPlus_CAT C_Top Up"/>
    <x v="0"/>
    <x v="0"/>
    <x v="0"/>
    <x v="16985"/>
    <d v="2022-06-14T16:39:54"/>
    <x v="0"/>
    <x v="1"/>
  </r>
  <r>
    <n v="1058686"/>
    <s v="251 - MBAISE RD OWERRI BRANCH"/>
    <s v="EBIRIEN CORNELIUS"/>
    <s v="CP_SalaryPlus_CAT A_Fresh Loan"/>
    <x v="0"/>
    <x v="0"/>
    <x v="0"/>
    <x v="16986"/>
    <d v="2022-06-14T16:39:30"/>
    <x v="0"/>
    <x v="1"/>
  </r>
  <r>
    <n v="1059430"/>
    <s v="153 - ABDULAZEEZ ATTAH, ILORIN BRANCH"/>
    <s v="ADEWUMI ADEWOLE ROMOKE"/>
    <s v="CP_SalaryPlus_CAT B_Top Up"/>
    <x v="1"/>
    <x v="0"/>
    <x v="0"/>
    <x v="16987"/>
    <d v="2022-06-14T16:39:16"/>
    <x v="1"/>
    <x v="2"/>
  </r>
  <r>
    <n v="1059417"/>
    <s v="128 - ZARIA 1 BRANCH"/>
    <s v="TSOHO ALI"/>
    <s v="CP_SalaryPlus_CAT C_Top Up"/>
    <x v="1"/>
    <x v="0"/>
    <x v="0"/>
    <x v="16988"/>
    <d v="2022-06-14T16:39:02"/>
    <x v="1"/>
    <x v="1"/>
  </r>
  <r>
    <n v="1059532"/>
    <s v="153 - ABDULAZEEZ ATTAH, ILORIN BRANCH"/>
    <s v="AMASA MUHAMMED"/>
    <s v="CP_SalaryPlus_CAT B_Top Up"/>
    <x v="1"/>
    <x v="0"/>
    <x v="0"/>
    <x v="16989"/>
    <d v="2022-06-14T16:38:46"/>
    <x v="1"/>
    <x v="1"/>
  </r>
  <r>
    <n v="1056728"/>
    <s v="154 - RANDLE RD BRANCH"/>
    <s v="BICHI ABUBAKAR ABDULLAHI"/>
    <s v="CP_SalaryPlus_CAT A_Fresh Loan"/>
    <x v="0"/>
    <x v="0"/>
    <x v="0"/>
    <x v="16990"/>
    <d v="2022-06-14T16:37:57"/>
    <x v="0"/>
    <x v="0"/>
  </r>
  <r>
    <n v="1059315"/>
    <s v="073 - ABUJA FEDSEC PHASE III BRANCH"/>
    <s v="EJEDOGHAOBI IGNATIUS ANENECHUKWU"/>
    <s v="CP_SalaryPlus_CAT A_Fresh Loan"/>
    <x v="2"/>
    <x v="0"/>
    <x v="0"/>
    <x v="16991"/>
    <d v="2022-06-14T16:37:46"/>
    <x v="2"/>
    <x v="0"/>
  </r>
  <r>
    <n v="1059166"/>
    <s v="047 - YENAGOA  BRANCH"/>
    <s v="IGBUASI IPIGANSI ERIC"/>
    <s v="CP_SalaryPlus_CAT B_Fresh Loan"/>
    <x v="1"/>
    <x v="0"/>
    <x v="0"/>
    <x v="16992"/>
    <d v="2022-06-14T16:37:33"/>
    <x v="1"/>
    <x v="0"/>
  </r>
  <r>
    <n v="1059059"/>
    <s v="001 - HEAD OFFICE BRANCH"/>
    <s v="EBIWA IDOWU OLOWOLAYEMO"/>
    <s v="CP_SalaryPlus_CAT A_Fresh Loan"/>
    <x v="2"/>
    <x v="0"/>
    <x v="0"/>
    <x v="16993"/>
    <d v="2022-06-14T16:37:27"/>
    <x v="2"/>
    <x v="0"/>
  </r>
  <r>
    <n v="1059502"/>
    <s v="011 - IJEBU-ODE I BRANCH"/>
    <s v="ADEBANJO OLUBUKUNOLA ADUKE"/>
    <s v="CP_SalaryPlus_CAT B_Top Up"/>
    <x v="1"/>
    <x v="0"/>
    <x v="0"/>
    <x v="16994"/>
    <d v="2022-06-14T16:37:12"/>
    <x v="1"/>
    <x v="2"/>
  </r>
  <r>
    <n v="1059262"/>
    <s v="197 - SABON TASHA BRANCH"/>
    <s v="NZERE CHIEDOZIE PETER"/>
    <s v="SalaryPlus_CAT A_Fresh Loan_Conss"/>
    <x v="0"/>
    <x v="0"/>
    <x v="0"/>
    <x v="16995"/>
    <d v="2022-06-14T16:36:22"/>
    <x v="0"/>
    <x v="0"/>
  </r>
  <r>
    <n v="1059358"/>
    <s v="129 - IDIMU BRANCH"/>
    <s v="ALEWO JONATHAN"/>
    <s v="CP_SalaryPlus_CAT A_Top Up"/>
    <x v="0"/>
    <x v="0"/>
    <x v="0"/>
    <x v="16996"/>
    <d v="2022-06-14T16:36:01"/>
    <x v="0"/>
    <x v="2"/>
  </r>
  <r>
    <n v="1059448"/>
    <s v="191 - AZARE BRANCH"/>
    <s v="WAKILI GAMBAKI UMARU"/>
    <s v="VISA Unsecured Credit Card Scheme Borrower CAT C"/>
    <x v="0"/>
    <x v="0"/>
    <x v="0"/>
    <x v="16997"/>
    <d v="2022-06-14T16:35:52"/>
    <x v="0"/>
    <x v="0"/>
  </r>
  <r>
    <n v="1059512"/>
    <s v="006 - APAPA I BRANCH"/>
    <s v="USMAN PETER KATUNG"/>
    <s v="SalaryPlus_CAT A_Fresh Loan"/>
    <x v="1"/>
    <x v="0"/>
    <x v="0"/>
    <x v="16998"/>
    <d v="2022-06-14T16:35:40"/>
    <x v="1"/>
    <x v="0"/>
  </r>
  <r>
    <n v="1059321"/>
    <s v="241 - WETHERAL ROAD II BRANCH"/>
    <s v="MBAH MARCILLINUS IFEANYICHUKWU"/>
    <s v="CP_SalaryPlus_CAT A_Top Up"/>
    <x v="1"/>
    <x v="0"/>
    <x v="0"/>
    <x v="16999"/>
    <d v="2022-06-14T16:35:34"/>
    <x v="1"/>
    <x v="2"/>
  </r>
  <r>
    <n v="1059507"/>
    <s v="235 - NEW SECRETARIAT, CALABAR  BRANCH"/>
    <s v="OKELEKE OKPO UKAM"/>
    <s v="CP_SalaryPlus_CAT B_Top Up"/>
    <x v="1"/>
    <x v="0"/>
    <x v="0"/>
    <x v="17000"/>
    <d v="2022-06-14T16:35:26"/>
    <x v="1"/>
    <x v="2"/>
  </r>
  <r>
    <n v="1059285"/>
    <s v="151 - IBRAHIM TAIWO RD BRANCH"/>
    <s v="ALAKE BABATUNDE RICHARD"/>
    <s v="CP_SalaryPlus_CAT A_Fresh Loan"/>
    <x v="1"/>
    <x v="0"/>
    <x v="0"/>
    <x v="17001"/>
    <d v="2022-06-14T16:35:01"/>
    <x v="1"/>
    <x v="1"/>
  </r>
  <r>
    <n v="1058624"/>
    <s v="084 - GARDEN AVENUE ENUGU BRANCH"/>
    <s v="NWANKWO NKEIRUKA BLESSING"/>
    <s v="CP_SalaryPlus_CAT C_Fresh Loan"/>
    <x v="0"/>
    <x v="0"/>
    <x v="0"/>
    <x v="17002"/>
    <d v="2022-06-14T16:34:25"/>
    <x v="0"/>
    <x v="0"/>
  </r>
  <r>
    <n v="1056728"/>
    <s v="154 - RANDLE RD BRANCH"/>
    <s v="BICHI ABUBAKAR ABDULLAHI"/>
    <s v="CP_SalaryPlus_CAT A_Fresh Loan"/>
    <x v="2"/>
    <x v="0"/>
    <x v="0"/>
    <x v="17003"/>
    <d v="2022-06-14T16:34:03"/>
    <x v="2"/>
    <x v="0"/>
  </r>
  <r>
    <n v="1059371"/>
    <s v="128 - ZARIA 1 BRANCH"/>
    <s v="MOHAMMED SAMAILA"/>
    <s v="CP_SalaryPlus_CAT A_Top Up"/>
    <x v="0"/>
    <x v="0"/>
    <x v="0"/>
    <x v="17003"/>
    <d v="2022-06-14T16:34:03"/>
    <x v="0"/>
    <x v="0"/>
  </r>
  <r>
    <n v="1058546"/>
    <s v="084 - GARDEN AVENUE ENUGU BRANCH"/>
    <s v="NWOBODO AMUCHE MARYANN"/>
    <s v="CP_SalaryPlus_CAT A_Fresh Loan"/>
    <x v="2"/>
    <x v="0"/>
    <x v="0"/>
    <x v="17004"/>
    <d v="2022-06-14T16:33:34"/>
    <x v="2"/>
    <x v="0"/>
  </r>
  <r>
    <n v="1058876"/>
    <s v="038 - CALABAR BRANCH"/>
    <s v="EFFIOM ETOWA E."/>
    <s v="SalaryPlus_CAT A_Top Up"/>
    <x v="1"/>
    <x v="0"/>
    <x v="0"/>
    <x v="17005"/>
    <d v="2022-06-14T16:33:25"/>
    <x v="1"/>
    <x v="2"/>
  </r>
  <r>
    <n v="1059250"/>
    <s v="063 - IKOT EKPENE I BRANCH"/>
    <s v="UDO IBORO O"/>
    <s v="CP_SalaryPlus_CAT B_Fresh Loan"/>
    <x v="1"/>
    <x v="0"/>
    <x v="0"/>
    <x v="17006"/>
    <d v="2022-06-14T16:33:21"/>
    <x v="1"/>
    <x v="0"/>
  </r>
  <r>
    <n v="1059659"/>
    <s v="127 - SOKOTO BRANCH"/>
    <s v="ALIYU KASIMU"/>
    <s v="VISA Unsecured Credit Card Scheme_Non Borrow CAT B"/>
    <x v="0"/>
    <x v="0"/>
    <x v="0"/>
    <x v="17007"/>
    <d v="2022-06-14T16:32:37"/>
    <x v="0"/>
    <x v="0"/>
  </r>
  <r>
    <n v="1059659"/>
    <s v="127 - SOKOTO BRANCH"/>
    <s v="ALIYU KASIMU"/>
    <s v="VISA Unsecured Credit Card Scheme_Non Borrow CAT B"/>
    <x v="2"/>
    <x v="0"/>
    <x v="0"/>
    <x v="17008"/>
    <d v="2022-06-14T16:32:36"/>
    <x v="2"/>
    <x v="0"/>
  </r>
  <r>
    <n v="1059262"/>
    <s v="197 - SABON TASHA BRANCH"/>
    <s v="NZERE CHIEDOZIE PETER"/>
    <s v="SalaryPlus_CAT A_Fresh Loan_Conss"/>
    <x v="2"/>
    <x v="0"/>
    <x v="0"/>
    <x v="17009"/>
    <d v="2022-06-14T16:32:33"/>
    <x v="2"/>
    <x v="0"/>
  </r>
  <r>
    <n v="1058403"/>
    <s v="182 - ASOKORO BRANCH"/>
    <s v="ADAMU SHAIBU"/>
    <s v="SalaryPlus_CAT A_Fresh Loan"/>
    <x v="2"/>
    <x v="0"/>
    <x v="0"/>
    <x v="17010"/>
    <d v="2022-06-14T16:32:32"/>
    <x v="2"/>
    <x v="0"/>
  </r>
  <r>
    <n v="1059657"/>
    <s v="045 - FAULKS ROAD BRANCH"/>
    <s v="IHEANYI CHINYERE PRECIOUS"/>
    <s v="VISA Unsecured Credit Card Scheme Borrower CAT C"/>
    <x v="0"/>
    <x v="0"/>
    <x v="0"/>
    <x v="17011"/>
    <d v="2022-06-14T16:32:23"/>
    <x v="0"/>
    <x v="0"/>
  </r>
  <r>
    <n v="1059657"/>
    <s v="045 - FAULKS ROAD BRANCH"/>
    <s v="IHEANYI CHINYERE PRECIOUS"/>
    <s v="VISA Unsecured Credit Card Scheme Borrower CAT C"/>
    <x v="2"/>
    <x v="0"/>
    <x v="0"/>
    <x v="17011"/>
    <d v="2022-06-14T16:32:23"/>
    <x v="2"/>
    <x v="0"/>
  </r>
  <r>
    <n v="1059585"/>
    <s v="096 - KATSINA I BRANCH"/>
    <s v="KADO ABDULWAHAB"/>
    <s v="CP_SalaryPlus_CAT C_Fresh Loan"/>
    <x v="1"/>
    <x v="0"/>
    <x v="0"/>
    <x v="17012"/>
    <d v="2022-06-14T16:32:17"/>
    <x v="1"/>
    <x v="1"/>
  </r>
  <r>
    <n v="1059434"/>
    <s v="197 - SABON TASHA BRANCH"/>
    <s v="JIYA CHRISTOPHER SUNDAY"/>
    <s v="VISA Unsecured Credit Card Scheme Borrower CAT A"/>
    <x v="0"/>
    <x v="0"/>
    <x v="0"/>
    <x v="17013"/>
    <d v="2022-06-14T16:31:21"/>
    <x v="0"/>
    <x v="0"/>
  </r>
  <r>
    <n v="1059310"/>
    <s v="024 - SAGAMU BRANCH"/>
    <s v="OLAITAN OLUWAKEMI AFUSAT"/>
    <s v="CP_SalaryPlus_CAT C_Top Up"/>
    <x v="1"/>
    <x v="0"/>
    <x v="0"/>
    <x v="17014"/>
    <d v="2022-06-14T16:31:17"/>
    <x v="1"/>
    <x v="2"/>
  </r>
  <r>
    <n v="1058894"/>
    <s v="203 - MURTALA MOHAMMED WAY JOS BRANCH"/>
    <s v="TONGSHIKORAH GODWIN YUNANA"/>
    <s v="CP_SalaryPlus_CAT B_Top Up"/>
    <x v="2"/>
    <x v="0"/>
    <x v="0"/>
    <x v="17015"/>
    <d v="2022-06-14T16:30:29"/>
    <x v="2"/>
    <x v="1"/>
  </r>
  <r>
    <n v="1058624"/>
    <s v="084 - GARDEN AVENUE ENUGU BRANCH"/>
    <s v="NWANKWO NKEIRUKA BLESSING"/>
    <s v="CP_SalaryPlus_CAT C_Fresh Loan"/>
    <x v="2"/>
    <x v="0"/>
    <x v="0"/>
    <x v="17016"/>
    <d v="2022-06-14T16:29:29"/>
    <x v="2"/>
    <x v="0"/>
  </r>
  <r>
    <n v="1059165"/>
    <s v="026 - ALABA I BRANCH"/>
    <s v="FANIRAN TEMITOPE"/>
    <s v="SalaryPlus_CAT A_Fresh Loan"/>
    <x v="1"/>
    <x v="0"/>
    <x v="0"/>
    <x v="17017"/>
    <d v="2022-06-14T16:29:26"/>
    <x v="1"/>
    <x v="0"/>
  </r>
  <r>
    <n v="1059423"/>
    <s v="089 - KACHIA ROAD KADUNA BRANCH"/>
    <s v="MARA CLARA"/>
    <s v="VISA Unsecured Credit Card Scheme_Non Borrow CAT A"/>
    <x v="1"/>
    <x v="0"/>
    <x v="0"/>
    <x v="17018"/>
    <d v="2022-06-14T16:29:15"/>
    <x v="1"/>
    <x v="0"/>
  </r>
  <r>
    <n v="1059318"/>
    <s v="142 - WHARF RD BRANCH"/>
    <s v="ACHONU STELLA"/>
    <s v="CP_SalaryPlus_CAT A_Fresh Loan"/>
    <x v="1"/>
    <x v="0"/>
    <x v="0"/>
    <x v="17019"/>
    <d v="2022-06-14T16:29:11"/>
    <x v="1"/>
    <x v="0"/>
  </r>
  <r>
    <n v="1059315"/>
    <s v="073 - ABUJA FEDSEC PHASE III BRANCH"/>
    <s v="EJEDOGHAOBI IGNATIUS ANENECHUKWU"/>
    <s v="CP_SalaryPlus_CAT A_Fresh Loan"/>
    <x v="1"/>
    <x v="0"/>
    <x v="0"/>
    <x v="17020"/>
    <d v="2022-06-14T16:28:18"/>
    <x v="1"/>
    <x v="0"/>
  </r>
  <r>
    <n v="1059200"/>
    <s v="136 - IJEBU-ODE II BRANCH"/>
    <s v="AINA CHRISTIANAH ADEOLA"/>
    <s v="CP_SalaryPlus_CAT C_Top Up"/>
    <x v="2"/>
    <x v="0"/>
    <x v="0"/>
    <x v="17021"/>
    <d v="2022-06-14T16:28:07"/>
    <x v="2"/>
    <x v="2"/>
  </r>
  <r>
    <n v="1059336"/>
    <s v="088 - BRITISH AMERICAN JUNCTION JOS"/>
    <s v="IBRAHIM LAWAL ISHAQ"/>
    <s v="SalaryPlus_CAT A_Top Up"/>
    <x v="0"/>
    <x v="0"/>
    <x v="0"/>
    <x v="17022"/>
    <d v="2022-06-14T16:27:36"/>
    <x v="0"/>
    <x v="2"/>
  </r>
  <r>
    <n v="1058546"/>
    <s v="084 - GARDEN AVENUE ENUGU BRANCH"/>
    <s v="NWOBODO AMUCHE MARYANN"/>
    <s v="CP_SalaryPlus_CAT A_Fresh Loan"/>
    <x v="1"/>
    <x v="0"/>
    <x v="0"/>
    <x v="17023"/>
    <d v="2022-06-14T16:27:30"/>
    <x v="1"/>
    <x v="0"/>
  </r>
  <r>
    <n v="1059546"/>
    <s v="191 - AZARE BRANCH"/>
    <s v="IDRIS ADAMU"/>
    <s v="CP_SalaryPlus_CAT C_Fresh Loan"/>
    <x v="1"/>
    <x v="0"/>
    <x v="0"/>
    <x v="17024"/>
    <d v="2022-06-14T16:27:25"/>
    <x v="1"/>
    <x v="0"/>
  </r>
  <r>
    <n v="1059349"/>
    <s v="006 - APAPA I BRANCH"/>
    <s v="GYANG DAVID"/>
    <s v="SalaryPlus_CAT A_Top Up"/>
    <x v="0"/>
    <x v="0"/>
    <x v="0"/>
    <x v="17025"/>
    <d v="2022-06-14T16:26:30"/>
    <x v="0"/>
    <x v="2"/>
  </r>
  <r>
    <n v="1059358"/>
    <s v="129 - IDIMU BRANCH"/>
    <s v="ALEWO JONATHAN"/>
    <s v="CP_SalaryPlus_CAT A_Top Up"/>
    <x v="2"/>
    <x v="0"/>
    <x v="0"/>
    <x v="17026"/>
    <d v="2022-06-14T16:26:13"/>
    <x v="2"/>
    <x v="2"/>
  </r>
  <r>
    <n v="1056728"/>
    <s v="154 - RANDLE RD BRANCH"/>
    <s v="BICHI ABUBAKAR ABDULLAHI"/>
    <s v="CP_SalaryPlus_CAT A_Fresh Loan"/>
    <x v="1"/>
    <x v="0"/>
    <x v="0"/>
    <x v="17027"/>
    <d v="2022-06-14T16:25:51"/>
    <x v="1"/>
    <x v="0"/>
  </r>
  <r>
    <n v="1059089"/>
    <s v="186 - BEACH ROAD JOS BRANCH"/>
    <s v="YAKUBU IBRAHIM"/>
    <s v="SalaryPlus_CAT A_Top Up"/>
    <x v="0"/>
    <x v="0"/>
    <x v="0"/>
    <x v="17028"/>
    <d v="2022-06-14T16:24:34"/>
    <x v="0"/>
    <x v="2"/>
  </r>
  <r>
    <n v="1059329"/>
    <s v="102 - LOKOJA 1 BRANCH"/>
    <s v="ABU SUNDAY"/>
    <s v="CP_SalaryPlus_CAT A_Top Up"/>
    <x v="0"/>
    <x v="0"/>
    <x v="0"/>
    <x v="17029"/>
    <d v="2022-06-14T16:24:27"/>
    <x v="0"/>
    <x v="2"/>
  </r>
  <r>
    <n v="1059336"/>
    <s v="088 - BRITISH AMERICAN JUNCTION JOS"/>
    <s v="IBRAHIM LAWAL ISHAQ"/>
    <s v="SalaryPlus_CAT A_Top Up"/>
    <x v="2"/>
    <x v="0"/>
    <x v="0"/>
    <x v="17030"/>
    <d v="2022-06-14T16:24:16"/>
    <x v="2"/>
    <x v="2"/>
  </r>
  <r>
    <n v="1058401"/>
    <s v="128 - ZARIA 1 BRANCH"/>
    <s v="ADEYI NORBERTH"/>
    <s v="CP_SalaryPlus_CAT A_Fresh Loan"/>
    <x v="2"/>
    <x v="0"/>
    <x v="0"/>
    <x v="17031"/>
    <d v="2022-06-14T16:23:59"/>
    <x v="2"/>
    <x v="0"/>
  </r>
  <r>
    <n v="1059189"/>
    <s v="121 - MURTALA MOHAMMED ROAD  BRANCH"/>
    <s v="ELEJA KAFAYAT OLAJUMOKE"/>
    <s v="CP_SalaryPlus_CAT B_Fresh Loan"/>
    <x v="1"/>
    <x v="0"/>
    <x v="0"/>
    <x v="17032"/>
    <d v="2022-06-14T16:23:15"/>
    <x v="1"/>
    <x v="0"/>
  </r>
  <r>
    <n v="1059432"/>
    <s v="191 - AZARE BRANCH"/>
    <s v="KAWUWA AHMED"/>
    <s v="VISA Unsecured Credit Card Scheme Borrower CAT C"/>
    <x v="0"/>
    <x v="0"/>
    <x v="0"/>
    <x v="17033"/>
    <d v="2022-06-14T16:23:03"/>
    <x v="0"/>
    <x v="0"/>
  </r>
  <r>
    <n v="1059420"/>
    <s v="012 - ONDO BRANCH"/>
    <s v="AKINJEJI SUNDAY"/>
    <s v="CP_SalaryPlus_CAT A_Top Up"/>
    <x v="2"/>
    <x v="0"/>
    <x v="0"/>
    <x v="17034"/>
    <d v="2022-06-14T16:22:54"/>
    <x v="2"/>
    <x v="2"/>
  </r>
  <r>
    <n v="1059373"/>
    <s v="185 - ABUJA AREA 7 BRANCH"/>
    <s v="UMARU BALA ALIYU"/>
    <s v="CP_SalaryPlus_CAT A_Fresh Loan"/>
    <x v="0"/>
    <x v="0"/>
    <x v="0"/>
    <x v="17035"/>
    <d v="2022-06-14T16:22:38"/>
    <x v="0"/>
    <x v="1"/>
  </r>
  <r>
    <n v="1059349"/>
    <s v="006 - APAPA I BRANCH"/>
    <s v="GYANG DAVID"/>
    <s v="SalaryPlus_CAT A_Top Up"/>
    <x v="2"/>
    <x v="0"/>
    <x v="0"/>
    <x v="17036"/>
    <d v="2022-06-14T16:22:20"/>
    <x v="2"/>
    <x v="2"/>
  </r>
  <r>
    <n v="1059313"/>
    <s v="200 - KANO IBRAHIM TAIWO BRANCH"/>
    <s v="ADO DANLAMI"/>
    <s v="CP_SalaryPlus_CAT B_Fresh Loan"/>
    <x v="1"/>
    <x v="0"/>
    <x v="0"/>
    <x v="17037"/>
    <d v="2022-06-14T16:22:15"/>
    <x v="1"/>
    <x v="1"/>
  </r>
  <r>
    <n v="1059453"/>
    <s v="142 - WHARF RD BRANCH"/>
    <s v="NWAOKPANI ERICO UGOCHUKWU"/>
    <s v="CP_SalaryPlus_CAT A_Fresh Loan"/>
    <x v="0"/>
    <x v="0"/>
    <x v="0"/>
    <x v="17038"/>
    <d v="2022-06-14T16:22:14"/>
    <x v="0"/>
    <x v="0"/>
  </r>
  <r>
    <n v="1058990"/>
    <s v="125 - GUSAU 1 BRANCH"/>
    <s v="JOSEPH ZAMANI M"/>
    <s v="VISA Unsecured Credit Card Scheme_Non Borrow CAT A"/>
    <x v="2"/>
    <x v="0"/>
    <x v="0"/>
    <x v="17039"/>
    <d v="2022-06-14T16:21:48"/>
    <x v="2"/>
    <x v="0"/>
  </r>
  <r>
    <n v="1059200"/>
    <s v="136 - IJEBU-ODE II BRANCH"/>
    <s v="AINA CHRISTIANAH ADEOLA"/>
    <s v="CP_SalaryPlus_CAT C_Top Up"/>
    <x v="1"/>
    <x v="0"/>
    <x v="0"/>
    <x v="17040"/>
    <d v="2022-06-14T16:20:47"/>
    <x v="1"/>
    <x v="2"/>
  </r>
  <r>
    <n v="1057333"/>
    <s v="003 - PH MAIN BRANCH"/>
    <s v="LOYAL UMOR"/>
    <s v="CP_SalaryPlus_CAT C_Top Up"/>
    <x v="2"/>
    <x v="0"/>
    <x v="0"/>
    <x v="17041"/>
    <d v="2022-06-14T16:20:46"/>
    <x v="2"/>
    <x v="2"/>
  </r>
  <r>
    <n v="1059306"/>
    <s v="142 - WHARF RD BRANCH"/>
    <s v="MUSTAPHA ALIYU"/>
    <s v="Premium Salary Plus(Top up) Loan"/>
    <x v="0"/>
    <x v="0"/>
    <x v="0"/>
    <x v="17042"/>
    <d v="2022-06-14T16:20:44"/>
    <x v="0"/>
    <x v="1"/>
  </r>
  <r>
    <n v="1059336"/>
    <s v="088 - BRITISH AMERICAN JUNCTION JOS"/>
    <s v="IBRAHIM LAWAL ISHAQ"/>
    <s v="SalaryPlus_CAT A_Top Up"/>
    <x v="1"/>
    <x v="0"/>
    <x v="0"/>
    <x v="17043"/>
    <d v="2022-06-14T16:19:29"/>
    <x v="1"/>
    <x v="2"/>
  </r>
  <r>
    <n v="1059329"/>
    <s v="102 - LOKOJA 1 BRANCH"/>
    <s v="ABU SUNDAY"/>
    <s v="CP_SalaryPlus_CAT A_Top Up"/>
    <x v="2"/>
    <x v="0"/>
    <x v="0"/>
    <x v="17044"/>
    <d v="2022-06-14T16:19:25"/>
    <x v="2"/>
    <x v="2"/>
  </r>
  <r>
    <n v="1059337"/>
    <s v="148 - CHALLENGE BRANCH"/>
    <s v="OLAJUWON VERONICA KEHINDE"/>
    <s v="CP_SalaryPlus_CAT B_Top Up"/>
    <x v="2"/>
    <x v="0"/>
    <x v="0"/>
    <x v="17045"/>
    <d v="2022-06-14T16:18:57"/>
    <x v="2"/>
    <x v="1"/>
  </r>
  <r>
    <n v="1059460"/>
    <s v="191 - AZARE BRANCH"/>
    <s v="MOHAMMED BAKO"/>
    <s v="VISA Unsecured Credit Card Scheme Borrower CAT C"/>
    <x v="0"/>
    <x v="0"/>
    <x v="0"/>
    <x v="17046"/>
    <d v="2022-06-14T16:18:11"/>
    <x v="0"/>
    <x v="0"/>
  </r>
  <r>
    <n v="1059409"/>
    <s v="201 - KEBBI II BRANCH"/>
    <s v="UMAR SANI KAMBAZA"/>
    <s v="CP_SalaryPlus_CAT B_Fresh Loan"/>
    <x v="1"/>
    <x v="0"/>
    <x v="0"/>
    <x v="17047"/>
    <d v="2022-06-14T16:17:47"/>
    <x v="1"/>
    <x v="0"/>
  </r>
  <r>
    <n v="1059431"/>
    <s v="251 - MBAISE RD OWERRI BRANCH"/>
    <s v="NNANEMERE TESSY N"/>
    <s v="CP_SalaryPlus_CAT B_Fresh Loan"/>
    <x v="0"/>
    <x v="0"/>
    <x v="0"/>
    <x v="17048"/>
    <d v="2022-06-14T16:17:34"/>
    <x v="0"/>
    <x v="0"/>
  </r>
  <r>
    <n v="1059262"/>
    <s v="197 - SABON TASHA BRANCH"/>
    <s v="NZERE CHIEDOZIE PETER"/>
    <s v="SalaryPlus_CAT A_Fresh Loan_Conss"/>
    <x v="1"/>
    <x v="0"/>
    <x v="0"/>
    <x v="17049"/>
    <d v="2022-06-14T16:16:37"/>
    <x v="1"/>
    <x v="0"/>
  </r>
  <r>
    <n v="1059031"/>
    <s v="040 - EKET BRANCH"/>
    <s v="EYO COMFORT EDET"/>
    <s v="CP_SalaryPlus_CAT B_Fresh Loan"/>
    <x v="2"/>
    <x v="0"/>
    <x v="0"/>
    <x v="17050"/>
    <d v="2022-06-14T16:16:07"/>
    <x v="2"/>
    <x v="0"/>
  </r>
  <r>
    <n v="1059064"/>
    <s v="092 - GOMBE 1 BRANCH"/>
    <s v="UCHENNA CHUKWUEMEKA FRANCIS"/>
    <s v="CP_SalaryPlus_CAT A_Fresh Loan"/>
    <x v="0"/>
    <x v="0"/>
    <x v="0"/>
    <x v="17051"/>
    <d v="2022-06-14T16:16:06"/>
    <x v="0"/>
    <x v="0"/>
  </r>
  <r>
    <n v="1059460"/>
    <s v="191 - AZARE BRANCH"/>
    <s v="MOHAMMED BAKO"/>
    <s v="VISA Unsecured Credit Card Scheme Borrower CAT C"/>
    <x v="2"/>
    <x v="0"/>
    <x v="0"/>
    <x v="17052"/>
    <d v="2022-06-14T16:16:03"/>
    <x v="2"/>
    <x v="0"/>
  </r>
  <r>
    <n v="1059486"/>
    <s v="136 - IJEBU-ODE II BRANCH"/>
    <s v="OYEDEJI BOLAJOKO OLAFUNKE CAROLINE"/>
    <s v="CP_SalaryPlus_CAT C_Top Up"/>
    <x v="2"/>
    <x v="0"/>
    <x v="0"/>
    <x v="17053"/>
    <d v="2022-06-14T16:15:51"/>
    <x v="2"/>
    <x v="2"/>
  </r>
  <r>
    <n v="1059238"/>
    <s v="012 - ONDO BRANCH"/>
    <s v="SUNDAY COMFORT BOLANLE"/>
    <s v="CP_SalaryPlus_CAT B_Top Up"/>
    <x v="1"/>
    <x v="0"/>
    <x v="0"/>
    <x v="17054"/>
    <d v="2022-06-14T16:15:18"/>
    <x v="1"/>
    <x v="2"/>
  </r>
  <r>
    <n v="1059330"/>
    <s v="275 - RUMUOKORO BRANCH"/>
    <s v="NWEKE CHARITY ONYEKACHI"/>
    <s v="VISA Unsecured Credit Card Scheme Borrower CAT C"/>
    <x v="2"/>
    <x v="0"/>
    <x v="0"/>
    <x v="17054"/>
    <d v="2022-06-14T16:15:18"/>
    <x v="2"/>
    <x v="0"/>
  </r>
  <r>
    <n v="1059431"/>
    <s v="251 - MBAISE RD OWERRI BRANCH"/>
    <s v="NNANEMERE TESSY N"/>
    <s v="CP_SalaryPlus_CAT B_Fresh Loan"/>
    <x v="2"/>
    <x v="0"/>
    <x v="0"/>
    <x v="17055"/>
    <d v="2022-06-14T16:15:15"/>
    <x v="2"/>
    <x v="0"/>
  </r>
  <r>
    <n v="1059420"/>
    <s v="012 - ONDO BRANCH"/>
    <s v="AKINJEJI SUNDAY"/>
    <s v="CP_SalaryPlus_CAT A_Top Up"/>
    <x v="1"/>
    <x v="0"/>
    <x v="0"/>
    <x v="17056"/>
    <d v="2022-06-14T16:15:10"/>
    <x v="1"/>
    <x v="2"/>
  </r>
  <r>
    <n v="1059407"/>
    <s v="101 - DUTSE 1 BRANCH"/>
    <s v="ADAMU ABDULLAHI"/>
    <s v="CP_SalaryPlus_CAT B_Fresh Loan"/>
    <x v="2"/>
    <x v="0"/>
    <x v="0"/>
    <x v="17057"/>
    <d v="2022-06-14T16:14:29"/>
    <x v="2"/>
    <x v="1"/>
  </r>
  <r>
    <n v="1058754"/>
    <s v="066 - OJO BRANCH"/>
    <s v="YAKUBU MOHAMMED ADOMUHA"/>
    <s v="CP_SalaryPlus_CAT A_Fresh Loan_Conss"/>
    <x v="1"/>
    <x v="0"/>
    <x v="0"/>
    <x v="17058"/>
    <d v="2022-06-14T16:14:16"/>
    <x v="1"/>
    <x v="0"/>
  </r>
  <r>
    <n v="1057759"/>
    <s v="240 - YENAGOA II BRANCH"/>
    <s v="KUROWEI NICETHING GOLDEN"/>
    <s v="CP_SalaryPlus_CAT B_Fresh Loan"/>
    <x v="0"/>
    <x v="0"/>
    <x v="0"/>
    <x v="17059"/>
    <d v="2022-06-14T16:13:51"/>
    <x v="0"/>
    <x v="0"/>
  </r>
  <r>
    <n v="1059358"/>
    <s v="129 - IDIMU BRANCH"/>
    <s v="ALEWO JONATHAN"/>
    <s v="CP_SalaryPlus_CAT A_Top Up"/>
    <x v="1"/>
    <x v="0"/>
    <x v="0"/>
    <x v="17060"/>
    <d v="2022-06-14T16:13:43"/>
    <x v="1"/>
    <x v="2"/>
  </r>
  <r>
    <n v="1059359"/>
    <s v="096 - KATSINA I BRANCH"/>
    <s v="NUHU TUKUR"/>
    <s v="CP_SalaryPlus_CAT C_Fresh Loan"/>
    <x v="2"/>
    <x v="0"/>
    <x v="0"/>
    <x v="17061"/>
    <d v="2022-06-14T16:13:23"/>
    <x v="2"/>
    <x v="0"/>
  </r>
  <r>
    <n v="1059112"/>
    <s v="055 - KANO BELLO ROAD BRANCH"/>
    <s v="IBRAHIM KABIRU"/>
    <s v="CP_SalaryPlus_CAT C_Top Up"/>
    <x v="1"/>
    <x v="0"/>
    <x v="0"/>
    <x v="17062"/>
    <d v="2022-06-14T16:13:14"/>
    <x v="1"/>
    <x v="1"/>
  </r>
  <r>
    <n v="1059389"/>
    <s v="240 - YENAGOA II BRANCH"/>
    <s v="ORU BEAUTY"/>
    <s v="CP_SalaryPlus_CAT C_Fresh Loan"/>
    <x v="0"/>
    <x v="0"/>
    <x v="0"/>
    <x v="17063"/>
    <d v="2022-06-14T16:12:58"/>
    <x v="0"/>
    <x v="0"/>
  </r>
  <r>
    <n v="1057333"/>
    <s v="003 - PH MAIN BRANCH"/>
    <s v="LOYAL UMOR"/>
    <s v="CP_SalaryPlus_CAT C_Top Up"/>
    <x v="1"/>
    <x v="0"/>
    <x v="0"/>
    <x v="17064"/>
    <d v="2022-06-14T16:12:51"/>
    <x v="1"/>
    <x v="2"/>
  </r>
  <r>
    <n v="1059064"/>
    <s v="092 - GOMBE 1 BRANCH"/>
    <s v="UCHENNA CHUKWUEMEKA FRANCIS"/>
    <s v="CP_SalaryPlus_CAT A_Fresh Loan"/>
    <x v="2"/>
    <x v="0"/>
    <x v="0"/>
    <x v="17065"/>
    <d v="2022-06-14T16:12:44"/>
    <x v="2"/>
    <x v="0"/>
  </r>
  <r>
    <n v="1059428"/>
    <s v="191 - AZARE BRANCH"/>
    <s v="SULAIMAN SAMINU"/>
    <s v="VISA Unsecured Credit Card Scheme Borrower CAT C"/>
    <x v="0"/>
    <x v="0"/>
    <x v="0"/>
    <x v="17066"/>
    <d v="2022-06-14T16:12:18"/>
    <x v="0"/>
    <x v="0"/>
  </r>
  <r>
    <n v="1059278"/>
    <s v="049 - OLU OBASANJO BRANCH"/>
    <s v="OGOLO GODSWILL DICK"/>
    <s v="CP_SalaryPlus_CAT C_Top Up"/>
    <x v="2"/>
    <x v="0"/>
    <x v="0"/>
    <x v="17067"/>
    <d v="2022-06-14T16:12:12"/>
    <x v="2"/>
    <x v="1"/>
  </r>
  <r>
    <n v="1059059"/>
    <s v="001 - HEAD OFFICE BRANCH"/>
    <s v="EBIWA IDOWU OLOWOLAYEMO"/>
    <s v="CP_SalaryPlus_CAT A_Fresh Loan"/>
    <x v="1"/>
    <x v="0"/>
    <x v="0"/>
    <x v="17068"/>
    <d v="2022-06-14T16:12:00"/>
    <x v="1"/>
    <x v="0"/>
  </r>
  <r>
    <n v="1059350"/>
    <s v="030 - ALAGBADO BRANCH"/>
    <s v="GIDEON MAGAJI"/>
    <s v="CP_SalaryPlus_CAT A_Top Up"/>
    <x v="0"/>
    <x v="0"/>
    <x v="0"/>
    <x v="17069"/>
    <d v="2022-06-14T16:11:55"/>
    <x v="0"/>
    <x v="2"/>
  </r>
  <r>
    <n v="1059460"/>
    <s v="191 - AZARE BRANCH"/>
    <s v="MOHAMMED BAKO"/>
    <s v="VISA Unsecured Credit Card Scheme Borrower CAT C"/>
    <x v="1"/>
    <x v="0"/>
    <x v="0"/>
    <x v="17070"/>
    <d v="2022-06-14T16:11:50"/>
    <x v="1"/>
    <x v="0"/>
  </r>
  <r>
    <n v="1059540"/>
    <s v="209 - KACHIA POLICE BRANCH BRANCH"/>
    <s v="YAKUBU SADIQ"/>
    <s v="SalaryPlus_CAT A_Top Up"/>
    <x v="1"/>
    <x v="0"/>
    <x v="0"/>
    <x v="17071"/>
    <d v="2022-06-14T16:11:33"/>
    <x v="1"/>
    <x v="1"/>
  </r>
  <r>
    <n v="1058816"/>
    <s v="044 - ABUJA AREA 8 BRANCH"/>
    <s v="ABDULRAHEEM SIKIRU ONIPE"/>
    <s v="SalaryPlus_CAT A_Take Over"/>
    <x v="0"/>
    <x v="0"/>
    <x v="0"/>
    <x v="17072"/>
    <d v="2022-06-14T16:10:37"/>
    <x v="0"/>
    <x v="1"/>
  </r>
  <r>
    <n v="1059459"/>
    <s v="088 - BRITISH AMERICAN JUNCTION JOS"/>
    <s v="ABARSHI NASIRU BAKO"/>
    <s v="VISA Unsecured Credit Card Scheme Borrower CAT B"/>
    <x v="2"/>
    <x v="0"/>
    <x v="0"/>
    <x v="17073"/>
    <d v="2022-06-14T16:10:28"/>
    <x v="2"/>
    <x v="0"/>
  </r>
  <r>
    <n v="1057759"/>
    <s v="240 - YENAGOA II BRANCH"/>
    <s v="KUROWEI NICETHING GOLDEN"/>
    <s v="CP_SalaryPlus_CAT B_Fresh Loan"/>
    <x v="2"/>
    <x v="0"/>
    <x v="0"/>
    <x v="17074"/>
    <d v="2022-06-14T16:09:39"/>
    <x v="2"/>
    <x v="0"/>
  </r>
  <r>
    <n v="1059031"/>
    <s v="040 - EKET BRANCH"/>
    <s v="EYO COMFORT EDET"/>
    <s v="CP_SalaryPlus_CAT B_Fresh Loan"/>
    <x v="1"/>
    <x v="0"/>
    <x v="0"/>
    <x v="17075"/>
    <d v="2022-06-14T16:09:35"/>
    <x v="1"/>
    <x v="0"/>
  </r>
  <r>
    <n v="1059371"/>
    <s v="128 - ZARIA 1 BRANCH"/>
    <s v="MOHAMMED SAMAILA"/>
    <s v="CP_SalaryPlus_CAT A_Top Up"/>
    <x v="2"/>
    <x v="0"/>
    <x v="0"/>
    <x v="17076"/>
    <d v="2022-06-14T16:09:13"/>
    <x v="2"/>
    <x v="0"/>
  </r>
  <r>
    <n v="1059509"/>
    <s v="088 - BRITISH AMERICAN JUNCTION JOS"/>
    <s v="KUYATU BAKO MUHINA"/>
    <s v="CP_SalaryPlus_CAT A_Top Up"/>
    <x v="2"/>
    <x v="0"/>
    <x v="0"/>
    <x v="17077"/>
    <d v="2022-06-14T16:09:00"/>
    <x v="2"/>
    <x v="2"/>
  </r>
  <r>
    <n v="1058903"/>
    <s v="183 - KANO MM WAY 1 BRANCH"/>
    <s v="GARBA UMAR ABUBAKAR"/>
    <s v="CP_SalaryPlus_CAT C_Top Up"/>
    <x v="0"/>
    <x v="0"/>
    <x v="0"/>
    <x v="17078"/>
    <d v="2022-06-14T16:08:57"/>
    <x v="0"/>
    <x v="2"/>
  </r>
  <r>
    <n v="1058624"/>
    <s v="084 - GARDEN AVENUE ENUGU BRANCH"/>
    <s v="NWANKWO NKEIRUKA BLESSING"/>
    <s v="CP_SalaryPlus_CAT C_Fresh Loan"/>
    <x v="1"/>
    <x v="0"/>
    <x v="0"/>
    <x v="17079"/>
    <d v="2022-06-14T16:08:18"/>
    <x v="1"/>
    <x v="0"/>
  </r>
  <r>
    <n v="1059349"/>
    <s v="006 - APAPA I BRANCH"/>
    <s v="GYANG DAVID"/>
    <s v="SalaryPlus_CAT A_Top Up"/>
    <x v="1"/>
    <x v="0"/>
    <x v="0"/>
    <x v="17080"/>
    <d v="2022-06-14T16:07:03"/>
    <x v="1"/>
    <x v="2"/>
  </r>
  <r>
    <n v="1059389"/>
    <s v="240 - YENAGOA II BRANCH"/>
    <s v="ORU BEAUTY"/>
    <s v="CP_SalaryPlus_CAT C_Fresh Loan"/>
    <x v="2"/>
    <x v="0"/>
    <x v="0"/>
    <x v="17081"/>
    <d v="2022-06-14T16:06:54"/>
    <x v="2"/>
    <x v="0"/>
  </r>
  <r>
    <n v="1059486"/>
    <s v="136 - IJEBU-ODE II BRANCH"/>
    <s v="OYEDEJI BOLAJOKO OLAFUNKE CAROLINE"/>
    <s v="CP_SalaryPlus_CAT C_Top Up"/>
    <x v="1"/>
    <x v="0"/>
    <x v="0"/>
    <x v="17082"/>
    <d v="2022-06-14T16:06:08"/>
    <x v="1"/>
    <x v="2"/>
  </r>
  <r>
    <n v="1059407"/>
    <s v="101 - DUTSE 1 BRANCH"/>
    <s v="ADAMU ABDULLAHI"/>
    <s v="CP_SalaryPlus_CAT B_Fresh Loan"/>
    <x v="1"/>
    <x v="0"/>
    <x v="0"/>
    <x v="17083"/>
    <d v="2022-06-14T16:06:02"/>
    <x v="1"/>
    <x v="1"/>
  </r>
  <r>
    <n v="1059462"/>
    <s v="121 - MURTALA MOHAMMED ROAD  BRANCH"/>
    <s v="OGUNLEYE LYDIA OLUWAKEMI"/>
    <s v="CP_SalaryPlus_CAT B_Top Up"/>
    <x v="1"/>
    <x v="0"/>
    <x v="0"/>
    <x v="17084"/>
    <d v="2022-06-14T16:04:59"/>
    <x v="1"/>
    <x v="2"/>
  </r>
  <r>
    <n v="1059359"/>
    <s v="096 - KATSINA I BRANCH"/>
    <s v="NUHU TUKUR"/>
    <s v="CP_SalaryPlus_CAT C_Fresh Loan"/>
    <x v="1"/>
    <x v="0"/>
    <x v="0"/>
    <x v="17085"/>
    <d v="2022-06-14T16:03:56"/>
    <x v="1"/>
    <x v="0"/>
  </r>
  <r>
    <n v="1059428"/>
    <s v="191 - AZARE BRANCH"/>
    <s v="SULAIMAN SAMINU"/>
    <s v="VISA Unsecured Credit Card Scheme Borrower CAT C"/>
    <x v="2"/>
    <x v="0"/>
    <x v="0"/>
    <x v="17086"/>
    <d v="2022-06-14T16:03:38"/>
    <x v="2"/>
    <x v="0"/>
  </r>
  <r>
    <n v="1059184"/>
    <s v="121 - MURTALA MOHAMMED ROAD  BRANCH"/>
    <s v="UMARU BOLOGI MOHAMMED"/>
    <s v="VISA Unsecured Credit Card Scheme Borrower CAT B"/>
    <x v="1"/>
    <x v="0"/>
    <x v="0"/>
    <x v="17087"/>
    <d v="2022-06-14T16:03:10"/>
    <x v="1"/>
    <x v="0"/>
  </r>
  <r>
    <n v="1058043"/>
    <s v="183 - KANO MM WAY 1 BRANCH"/>
    <s v="LAWAN KABIRU"/>
    <s v="CP_SalaryPlus_CAT C_Fresh Loan"/>
    <x v="2"/>
    <x v="0"/>
    <x v="0"/>
    <x v="17088"/>
    <d v="2022-06-14T16:03:06"/>
    <x v="2"/>
    <x v="0"/>
  </r>
  <r>
    <n v="1059371"/>
    <s v="128 - ZARIA 1 BRANCH"/>
    <s v="MOHAMMED SAMAILA"/>
    <s v="CP_SalaryPlus_CAT A_Top Up"/>
    <x v="1"/>
    <x v="0"/>
    <x v="0"/>
    <x v="17089"/>
    <d v="2022-06-14T16:02:53"/>
    <x v="1"/>
    <x v="0"/>
  </r>
  <r>
    <n v="1058816"/>
    <s v="044 - ABUJA AREA 8 BRANCH"/>
    <s v="ABDULRAHEEM SIKIRU ONIPE"/>
    <s v="SalaryPlus_CAT A_Take Over"/>
    <x v="2"/>
    <x v="0"/>
    <x v="0"/>
    <x v="17090"/>
    <d v="2022-06-14T16:02:52"/>
    <x v="2"/>
    <x v="1"/>
  </r>
  <r>
    <n v="1059373"/>
    <s v="185 - ABUJA AREA 7 BRANCH"/>
    <s v="UMARU BALA ALIYU"/>
    <s v="CP_SalaryPlus_CAT A_Fresh Loan"/>
    <x v="2"/>
    <x v="0"/>
    <x v="0"/>
    <x v="17091"/>
    <d v="2022-06-14T16:02:12"/>
    <x v="2"/>
    <x v="1"/>
  </r>
  <r>
    <n v="1059548"/>
    <s v="256 - PH ABA ROAD 2"/>
    <s v="OSHI JAMES"/>
    <s v="VISA Unsecured Credit Card Scheme Borrower CAT A"/>
    <x v="2"/>
    <x v="0"/>
    <x v="0"/>
    <x v="17092"/>
    <d v="2022-06-14T16:02:05"/>
    <x v="2"/>
    <x v="0"/>
  </r>
  <r>
    <n v="1058401"/>
    <s v="128 - ZARIA 1 BRANCH"/>
    <s v="ADEYI NORBERTH"/>
    <s v="CP_SalaryPlus_CAT A_Fresh Loan"/>
    <x v="1"/>
    <x v="0"/>
    <x v="0"/>
    <x v="17093"/>
    <d v="2022-06-14T16:01:51"/>
    <x v="1"/>
    <x v="0"/>
  </r>
  <r>
    <n v="1059329"/>
    <s v="102 - LOKOJA 1 BRANCH"/>
    <s v="ABU SUNDAY"/>
    <s v="CP_SalaryPlus_CAT A_Top Up"/>
    <x v="1"/>
    <x v="0"/>
    <x v="0"/>
    <x v="17094"/>
    <d v="2022-06-14T16:01:35"/>
    <x v="1"/>
    <x v="2"/>
  </r>
  <r>
    <n v="1058043"/>
    <s v="183 - KANO MM WAY 1 BRANCH"/>
    <s v="LAWAN KABIRU"/>
    <s v="CP_SalaryPlus_CAT C_Fresh Loan"/>
    <x v="1"/>
    <x v="0"/>
    <x v="0"/>
    <x v="17095"/>
    <d v="2022-06-14T16:00:46"/>
    <x v="1"/>
    <x v="0"/>
  </r>
  <r>
    <n v="1059509"/>
    <s v="088 - BRITISH AMERICAN JUNCTION JOS"/>
    <s v="KUYATU BAKO MUHINA"/>
    <s v="CP_SalaryPlus_CAT A_Top Up"/>
    <x v="1"/>
    <x v="0"/>
    <x v="0"/>
    <x v="17096"/>
    <d v="2022-06-14T16:00:27"/>
    <x v="1"/>
    <x v="2"/>
  </r>
  <r>
    <n v="1059571"/>
    <s v="078 - UMUAHIA I BRANCH"/>
    <s v="THOMPSON UCHE COMFORT"/>
    <s v="CP_SalaryPlus_CAT B_Fresh Loan"/>
    <x v="1"/>
    <x v="0"/>
    <x v="0"/>
    <x v="17097"/>
    <d v="2022-06-14T15:59:15"/>
    <x v="1"/>
    <x v="0"/>
  </r>
  <r>
    <n v="1057759"/>
    <s v="240 - YENAGOA II BRANCH"/>
    <s v="KUROWEI NICETHING GOLDEN"/>
    <s v="CP_SalaryPlus_CAT B_Fresh Loan"/>
    <x v="1"/>
    <x v="0"/>
    <x v="0"/>
    <x v="17098"/>
    <d v="2022-06-14T15:58:27"/>
    <x v="1"/>
    <x v="0"/>
  </r>
  <r>
    <n v="1058903"/>
    <s v="183 - KANO MM WAY 1 BRANCH"/>
    <s v="GARBA UMAR ABUBAKAR"/>
    <s v="CP_SalaryPlus_CAT C_Top Up"/>
    <x v="2"/>
    <x v="0"/>
    <x v="0"/>
    <x v="17099"/>
    <d v="2022-06-14T15:58:24"/>
    <x v="2"/>
    <x v="2"/>
  </r>
  <r>
    <n v="1059089"/>
    <s v="186 - BEACH ROAD JOS BRANCH"/>
    <s v="YAKUBU IBRAHIM"/>
    <s v="SalaryPlus_CAT A_Top Up"/>
    <x v="2"/>
    <x v="0"/>
    <x v="0"/>
    <x v="17100"/>
    <d v="2022-06-14T15:58:19"/>
    <x v="2"/>
    <x v="2"/>
  </r>
  <r>
    <n v="1059425"/>
    <s v="055 - KANO BELLO ROAD BRANCH"/>
    <s v="USMAN SAMA~ILA"/>
    <s v="VISA Unsecured Credit Card Scheme Borrower CAT C"/>
    <x v="0"/>
    <x v="0"/>
    <x v="0"/>
    <x v="17101"/>
    <d v="2022-06-14T15:58:00"/>
    <x v="0"/>
    <x v="0"/>
  </r>
  <r>
    <n v="1059348"/>
    <s v="080 - MAIDUGURI I BRANCH"/>
    <s v="NYADIKI HANUS"/>
    <s v="CP_SalaryPlus_CAT A_Fresh Loan"/>
    <x v="2"/>
    <x v="0"/>
    <x v="0"/>
    <x v="17102"/>
    <d v="2022-06-14T15:57:58"/>
    <x v="2"/>
    <x v="0"/>
  </r>
  <r>
    <n v="1059323"/>
    <s v="220 - ABUJA AMINU KANO CRESCENT BRANCH"/>
    <s v="DIMAS ANDREW"/>
    <s v="SalaryPlus_CAT A_Fresh Loan"/>
    <x v="0"/>
    <x v="0"/>
    <x v="0"/>
    <x v="17103"/>
    <d v="2022-06-14T15:57:52"/>
    <x v="0"/>
    <x v="0"/>
  </r>
  <r>
    <n v="1058403"/>
    <s v="182 - ASOKORO BRANCH"/>
    <s v="ADAMU SHAIBU"/>
    <s v="SalaryPlus_CAT A_Fresh Loan"/>
    <x v="1"/>
    <x v="0"/>
    <x v="0"/>
    <x v="17104"/>
    <d v="2022-06-14T15:57:48"/>
    <x v="1"/>
    <x v="0"/>
  </r>
  <r>
    <n v="1059323"/>
    <s v="220 - ABUJA AMINU KANO CRESCENT BRANCH"/>
    <s v="DIMAS ANDREW"/>
    <s v="SalaryPlus_CAT A_Fresh Loan"/>
    <x v="2"/>
    <x v="0"/>
    <x v="0"/>
    <x v="17105"/>
    <d v="2022-06-14T15:56:45"/>
    <x v="2"/>
    <x v="0"/>
  </r>
  <r>
    <n v="1059548"/>
    <s v="256 - PH ABA ROAD 2"/>
    <s v="OSHI JAMES"/>
    <s v="VISA Unsecured Credit Card Scheme Borrower CAT A"/>
    <x v="1"/>
    <x v="0"/>
    <x v="0"/>
    <x v="17106"/>
    <d v="2022-06-14T15:56:42"/>
    <x v="1"/>
    <x v="0"/>
  </r>
  <r>
    <n v="1059337"/>
    <s v="148 - CHALLENGE BRANCH"/>
    <s v="OLAJUWON VERONICA KEHINDE"/>
    <s v="CP_SalaryPlus_CAT B_Top Up"/>
    <x v="1"/>
    <x v="0"/>
    <x v="0"/>
    <x v="17107"/>
    <d v="2022-06-14T15:55:44"/>
    <x v="1"/>
    <x v="1"/>
  </r>
  <r>
    <n v="1059431"/>
    <s v="251 - MBAISE RD OWERRI BRANCH"/>
    <s v="NNANEMERE TESSY N"/>
    <s v="CP_SalaryPlus_CAT B_Fresh Loan"/>
    <x v="1"/>
    <x v="0"/>
    <x v="0"/>
    <x v="17108"/>
    <d v="2022-06-14T15:54:49"/>
    <x v="1"/>
    <x v="0"/>
  </r>
  <r>
    <n v="1059089"/>
    <s v="186 - BEACH ROAD JOS BRANCH"/>
    <s v="YAKUBU IBRAHIM"/>
    <s v="SalaryPlus_CAT A_Top Up"/>
    <x v="1"/>
    <x v="0"/>
    <x v="0"/>
    <x v="17109"/>
    <d v="2022-06-14T15:54:34"/>
    <x v="1"/>
    <x v="2"/>
  </r>
  <r>
    <n v="1059428"/>
    <s v="191 - AZARE BRANCH"/>
    <s v="SULAIMAN SAMINU"/>
    <s v="VISA Unsecured Credit Card Scheme Borrower CAT C"/>
    <x v="1"/>
    <x v="0"/>
    <x v="0"/>
    <x v="17110"/>
    <d v="2022-06-14T15:53:38"/>
    <x v="1"/>
    <x v="0"/>
  </r>
  <r>
    <n v="1059322"/>
    <s v="183 - KANO MM WAY 1 BRANCH"/>
    <s v="BAHARAI AUWAUL"/>
    <s v="CP_SalaryPlus_CAT C_Top Up"/>
    <x v="1"/>
    <x v="0"/>
    <x v="0"/>
    <x v="17111"/>
    <d v="2022-06-14T15:53:07"/>
    <x v="1"/>
    <x v="2"/>
  </r>
  <r>
    <n v="1059396"/>
    <s v="040 - EKET BRANCH"/>
    <s v="AKPAN GLORY OKON"/>
    <s v="CP_SalaryPlus_CAT B_Top Up"/>
    <x v="1"/>
    <x v="0"/>
    <x v="0"/>
    <x v="17111"/>
    <d v="2022-06-14T15:53:07"/>
    <x v="1"/>
    <x v="2"/>
  </r>
  <r>
    <n v="1059350"/>
    <s v="030 - ALAGBADO BRANCH"/>
    <s v="GIDEON MAGAJI"/>
    <s v="CP_SalaryPlus_CAT A_Top Up"/>
    <x v="2"/>
    <x v="0"/>
    <x v="0"/>
    <x v="17112"/>
    <d v="2022-06-14T15:52:53"/>
    <x v="2"/>
    <x v="2"/>
  </r>
  <r>
    <n v="1059335"/>
    <s v="183 - KANO MM WAY 1 BRANCH"/>
    <s v="ATTAHIRU NASIRU"/>
    <s v="VISA Unsecured Credit Card Scheme Borrower CAT C"/>
    <x v="1"/>
    <x v="0"/>
    <x v="0"/>
    <x v="17113"/>
    <d v="2022-06-14T15:52:43"/>
    <x v="1"/>
    <x v="0"/>
  </r>
  <r>
    <n v="1058990"/>
    <s v="125 - GUSAU 1 BRANCH"/>
    <s v="JOSEPH ZAMANI M"/>
    <s v="VISA Unsecured Credit Card Scheme_Non Borrow CAT A"/>
    <x v="1"/>
    <x v="0"/>
    <x v="0"/>
    <x v="17114"/>
    <d v="2022-06-14T15:52:21"/>
    <x v="1"/>
    <x v="0"/>
  </r>
  <r>
    <n v="1059323"/>
    <s v="220 - ABUJA AMINU KANO CRESCENT BRANCH"/>
    <s v="DIMAS ANDREW"/>
    <s v="SalaryPlus_CAT A_Fresh Loan"/>
    <x v="1"/>
    <x v="0"/>
    <x v="0"/>
    <x v="17115"/>
    <d v="2022-06-14T15:51:46"/>
    <x v="1"/>
    <x v="0"/>
  </r>
  <r>
    <n v="1059330"/>
    <s v="275 - RUMUOKORO BRANCH"/>
    <s v="NWEKE CHARITY ONYEKACHI"/>
    <s v="VISA Unsecured Credit Card Scheme Borrower CAT C"/>
    <x v="1"/>
    <x v="0"/>
    <x v="0"/>
    <x v="17116"/>
    <d v="2022-06-14T15:51:42"/>
    <x v="1"/>
    <x v="0"/>
  </r>
  <r>
    <n v="1058915"/>
    <s v="040 - EKET BRANCH"/>
    <s v="OKURE INIOBONG EBONG"/>
    <s v="CP_SalaryPlus_CAT B_Fresh Loan"/>
    <x v="0"/>
    <x v="0"/>
    <x v="0"/>
    <x v="17117"/>
    <d v="2022-06-14T15:50:54"/>
    <x v="0"/>
    <x v="0"/>
  </r>
  <r>
    <n v="1059459"/>
    <s v="088 - BRITISH AMERICAN JUNCTION JOS"/>
    <s v="ABARSHI NASIRU BAKO"/>
    <s v="VISA Unsecured Credit Card Scheme Borrower CAT B"/>
    <x v="1"/>
    <x v="0"/>
    <x v="0"/>
    <x v="17118"/>
    <d v="2022-06-14T15:50:44"/>
    <x v="1"/>
    <x v="0"/>
  </r>
  <r>
    <n v="1058999"/>
    <s v="097 - COMMERCIAL RD BAUCHI BRANCH"/>
    <s v="JALO IBRAHIM MOHAMMAD"/>
    <s v="CP_SalaryPlus_CAT B_Fresh Loan"/>
    <x v="0"/>
    <x v="0"/>
    <x v="0"/>
    <x v="17119"/>
    <d v="2022-06-14T15:49:54"/>
    <x v="0"/>
    <x v="1"/>
  </r>
  <r>
    <n v="1059205"/>
    <s v="136 - IJEBU-ODE II BRANCH"/>
    <s v="IDOWU SURAJUDEEN A"/>
    <s v="CP_SalaryPlus_CAT C_Fresh Loan"/>
    <x v="0"/>
    <x v="0"/>
    <x v="0"/>
    <x v="17120"/>
    <d v="2022-06-14T15:49:10"/>
    <x v="0"/>
    <x v="0"/>
  </r>
  <r>
    <n v="1059289"/>
    <s v="092 - GOMBE 1 BRANCH"/>
    <s v="WAZIRI ZUWAIRA"/>
    <s v="CP_SalaryPlus_CAT C_Fresh Loan"/>
    <x v="0"/>
    <x v="0"/>
    <x v="0"/>
    <x v="17121"/>
    <d v="2022-06-14T15:47:43"/>
    <x v="0"/>
    <x v="0"/>
  </r>
  <r>
    <n v="1057432"/>
    <s v="084 - GARDEN AVENUE ENUGU BRANCH"/>
    <s v="OBI NATHANIEL"/>
    <s v="CP_SalaryPlus_CAT A_Fresh Loan"/>
    <x v="0"/>
    <x v="0"/>
    <x v="0"/>
    <x v="17122"/>
    <d v="2022-06-14T15:47:39"/>
    <x v="0"/>
    <x v="0"/>
  </r>
  <r>
    <n v="1059511"/>
    <s v="226 - ABUJA KUJE BRANCH"/>
    <s v="DARE OYEWALE"/>
    <s v="SalaryPlus_CAT A_Fresh Loan"/>
    <x v="2"/>
    <x v="0"/>
    <x v="0"/>
    <x v="17123"/>
    <d v="2022-06-14T15:47:24"/>
    <x v="2"/>
    <x v="1"/>
  </r>
  <r>
    <n v="1059400"/>
    <s v="049 - OLU OBASANJO BRANCH"/>
    <s v="HARRY ALLSWELL EDWIN"/>
    <s v="CP_SalaryPlus_CAT C_Top Up"/>
    <x v="0"/>
    <x v="0"/>
    <x v="0"/>
    <x v="17124"/>
    <d v="2022-06-14T15:46:50"/>
    <x v="0"/>
    <x v="2"/>
  </r>
  <r>
    <n v="1059348"/>
    <s v="080 - MAIDUGURI I BRANCH"/>
    <s v="NYADIKI HANUS"/>
    <s v="CP_SalaryPlus_CAT A_Fresh Loan"/>
    <x v="1"/>
    <x v="0"/>
    <x v="0"/>
    <x v="17125"/>
    <d v="2022-06-14T15:46:34"/>
    <x v="1"/>
    <x v="0"/>
  </r>
  <r>
    <n v="1058329"/>
    <s v="134 - TRANS AMADI II BRANCH"/>
    <s v="ENI ELEMI MBOTO"/>
    <s v="CP_SalaryPlus_CAT A_Top Up"/>
    <x v="0"/>
    <x v="0"/>
    <x v="0"/>
    <x v="17126"/>
    <d v="2022-06-14T15:46:17"/>
    <x v="0"/>
    <x v="2"/>
  </r>
  <r>
    <n v="1057432"/>
    <s v="084 - GARDEN AVENUE ENUGU BRANCH"/>
    <s v="OBI NATHANIEL"/>
    <s v="CP_SalaryPlus_CAT A_Fresh Loan"/>
    <x v="2"/>
    <x v="0"/>
    <x v="0"/>
    <x v="17127"/>
    <d v="2022-06-14T15:45:38"/>
    <x v="2"/>
    <x v="0"/>
  </r>
  <r>
    <n v="1058365"/>
    <s v="040 - EKET BRANCH"/>
    <s v="ADASIGUN ANTHONY JULIUS AMOS"/>
    <s v="CP_SalaryPlus_CAT B_Fresh Loan"/>
    <x v="0"/>
    <x v="0"/>
    <x v="0"/>
    <x v="17128"/>
    <d v="2022-06-14T15:45:07"/>
    <x v="0"/>
    <x v="0"/>
  </r>
  <r>
    <n v="1059350"/>
    <s v="030 - ALAGBADO BRANCH"/>
    <s v="GIDEON MAGAJI"/>
    <s v="CP_SalaryPlus_CAT A_Top Up"/>
    <x v="1"/>
    <x v="0"/>
    <x v="0"/>
    <x v="17129"/>
    <d v="2022-06-14T15:44:55"/>
    <x v="1"/>
    <x v="2"/>
  </r>
  <r>
    <n v="1058903"/>
    <s v="183 - KANO MM WAY 1 BRANCH"/>
    <s v="GARBA UMAR ABUBAKAR"/>
    <s v="CP_SalaryPlus_CAT C_Top Up"/>
    <x v="1"/>
    <x v="0"/>
    <x v="0"/>
    <x v="17130"/>
    <d v="2022-06-14T15:44:01"/>
    <x v="1"/>
    <x v="2"/>
  </r>
  <r>
    <n v="1058865"/>
    <s v="201 - KEBBI II BRANCH"/>
    <s v="KANGIWA YAZID GARBA"/>
    <s v="CP_SalaryPlus_CAT A_Top Up"/>
    <x v="0"/>
    <x v="0"/>
    <x v="0"/>
    <x v="17131"/>
    <d v="2022-06-14T15:43:44"/>
    <x v="0"/>
    <x v="2"/>
  </r>
  <r>
    <n v="1059327"/>
    <s v="101 - DUTSE 1 BRANCH"/>
    <s v="YUSIF SANI MOHD"/>
    <s v="CP_SalaryPlus_CAT B_Top Up"/>
    <x v="0"/>
    <x v="0"/>
    <x v="0"/>
    <x v="17132"/>
    <d v="2022-06-14T15:43:42"/>
    <x v="0"/>
    <x v="2"/>
  </r>
  <r>
    <n v="1059489"/>
    <s v="125 - GUSAU 1 BRANCH"/>
    <s v="YUSUF NASIRU"/>
    <s v="VISA Unsecured Credit Card Scheme Borrower CAT B"/>
    <x v="1"/>
    <x v="0"/>
    <x v="0"/>
    <x v="17133"/>
    <d v="2022-06-14T15:43:05"/>
    <x v="1"/>
    <x v="0"/>
  </r>
  <r>
    <n v="1058365"/>
    <s v="040 - EKET BRANCH"/>
    <s v="ADASIGUN ANTHONY JULIUS AMOS"/>
    <s v="CP_SalaryPlus_CAT B_Fresh Loan"/>
    <x v="2"/>
    <x v="0"/>
    <x v="0"/>
    <x v="17134"/>
    <d v="2022-06-14T15:42:27"/>
    <x v="2"/>
    <x v="0"/>
  </r>
  <r>
    <n v="1059511"/>
    <s v="226 - ABUJA KUJE BRANCH"/>
    <s v="DARE OYEWALE"/>
    <s v="SalaryPlus_CAT A_Fresh Loan"/>
    <x v="1"/>
    <x v="0"/>
    <x v="0"/>
    <x v="17135"/>
    <d v="2022-06-14T15:42:22"/>
    <x v="1"/>
    <x v="1"/>
  </r>
  <r>
    <n v="1058886"/>
    <s v="130 - ASHAKA BRANCH"/>
    <s v="YAHAYA ABDULLAHI MOHAMMED"/>
    <s v="CP_SalaryPlus_CAT C_Fresh Loan"/>
    <x v="0"/>
    <x v="0"/>
    <x v="0"/>
    <x v="17136"/>
    <d v="2022-06-14T15:42:08"/>
    <x v="0"/>
    <x v="0"/>
  </r>
  <r>
    <n v="1059064"/>
    <s v="092 - GOMBE 1 BRANCH"/>
    <s v="UCHENNA CHUKWUEMEKA FRANCIS"/>
    <s v="CP_SalaryPlus_CAT A_Fresh Loan"/>
    <x v="1"/>
    <x v="0"/>
    <x v="0"/>
    <x v="17137"/>
    <d v="2022-06-14T15:42:01"/>
    <x v="1"/>
    <x v="0"/>
  </r>
  <r>
    <n v="1059450"/>
    <s v="203 - MURTALA MOHAMMED WAY JOS BRANCH"/>
    <s v="GAMBO LOHNAN V"/>
    <s v="CP_SalaryPlus_CAT C_Top Up"/>
    <x v="0"/>
    <x v="0"/>
    <x v="0"/>
    <x v="17138"/>
    <d v="2022-06-14T15:41:44"/>
    <x v="0"/>
    <x v="1"/>
  </r>
  <r>
    <n v="1058818"/>
    <s v="148 - CHALLENGE BRANCH"/>
    <s v="TOWOLAWI ADEKUNLE"/>
    <s v="CP_SalaryPlus_CAT A_Fresh Loan"/>
    <x v="0"/>
    <x v="0"/>
    <x v="0"/>
    <x v="17139"/>
    <d v="2022-06-14T15:40:56"/>
    <x v="0"/>
    <x v="0"/>
  </r>
  <r>
    <n v="1058999"/>
    <s v="097 - COMMERCIAL RD BAUCHI BRANCH"/>
    <s v="JALO IBRAHIM MOHAMMAD"/>
    <s v="CP_SalaryPlus_CAT B_Fresh Loan"/>
    <x v="2"/>
    <x v="0"/>
    <x v="0"/>
    <x v="17140"/>
    <d v="2022-06-14T15:40:09"/>
    <x v="2"/>
    <x v="1"/>
  </r>
  <r>
    <n v="1058635"/>
    <s v="028 - UYO ABAK ROAD BRANCH"/>
    <s v="MKPONG DANIEL ANIEFIOK"/>
    <s v="CP_SalaryPlus_CAT C_Fresh Loan"/>
    <x v="0"/>
    <x v="0"/>
    <x v="0"/>
    <x v="17141"/>
    <d v="2022-06-14T15:40:07"/>
    <x v="0"/>
    <x v="0"/>
  </r>
  <r>
    <n v="1058239"/>
    <s v="240 - YENAGOA II BRANCH"/>
    <s v="IKOBHO JASON"/>
    <s v="CP_SalaryPlus_CAT C_Fresh Loan"/>
    <x v="0"/>
    <x v="0"/>
    <x v="0"/>
    <x v="17142"/>
    <d v="2022-06-14T15:39:04"/>
    <x v="0"/>
    <x v="0"/>
  </r>
  <r>
    <n v="1058329"/>
    <s v="134 - TRANS AMADI II BRANCH"/>
    <s v="ENI ELEMI MBOTO"/>
    <s v="CP_SalaryPlus_CAT A_Top Up"/>
    <x v="2"/>
    <x v="0"/>
    <x v="0"/>
    <x v="17143"/>
    <d v="2022-06-14T15:38:43"/>
    <x v="2"/>
    <x v="2"/>
  </r>
  <r>
    <n v="1058981"/>
    <s v="125 - GUSAU 1 BRANCH"/>
    <s v="ABDULLAHI SHALFADEEN"/>
    <s v="VISA Unsecured Credit Card Scheme Borrower CAT B"/>
    <x v="2"/>
    <x v="0"/>
    <x v="0"/>
    <x v="17143"/>
    <d v="2022-06-14T15:38:43"/>
    <x v="2"/>
    <x v="0"/>
  </r>
  <r>
    <n v="1057074"/>
    <s v="136 - IJEBU-ODE II BRANCH"/>
    <s v="AUDU BALA"/>
    <s v="SalaryPlus_CAT A_Fresh Loan"/>
    <x v="0"/>
    <x v="0"/>
    <x v="0"/>
    <x v="17144"/>
    <d v="2022-06-14T15:37:48"/>
    <x v="0"/>
    <x v="1"/>
  </r>
  <r>
    <n v="1059327"/>
    <s v="101 - DUTSE 1 BRANCH"/>
    <s v="YUSIF SANI MOHD"/>
    <s v="CP_SalaryPlus_CAT B_Top Up"/>
    <x v="2"/>
    <x v="0"/>
    <x v="0"/>
    <x v="17145"/>
    <d v="2022-06-14T15:37:19"/>
    <x v="2"/>
    <x v="2"/>
  </r>
  <r>
    <n v="1059400"/>
    <s v="049 - OLU OBASANJO BRANCH"/>
    <s v="HARRY ALLSWELL EDWIN"/>
    <s v="CP_SalaryPlus_CAT C_Top Up"/>
    <x v="2"/>
    <x v="0"/>
    <x v="0"/>
    <x v="17146"/>
    <d v="2022-06-14T15:36:31"/>
    <x v="2"/>
    <x v="2"/>
  </r>
  <r>
    <n v="1059186"/>
    <s v="121 - MURTALA MOHAMMED ROAD  BRANCH"/>
    <s v="ISSA ABDULGANIYU ASILEKE"/>
    <s v="CP_SalaryPlus_CAT B_Top Up"/>
    <x v="2"/>
    <x v="0"/>
    <x v="0"/>
    <x v="17147"/>
    <d v="2022-06-14T15:36:03"/>
    <x v="2"/>
    <x v="2"/>
  </r>
  <r>
    <n v="1057432"/>
    <s v="084 - GARDEN AVENUE ENUGU BRANCH"/>
    <s v="OBI NATHANIEL"/>
    <s v="CP_SalaryPlus_CAT A_Fresh Loan"/>
    <x v="1"/>
    <x v="0"/>
    <x v="0"/>
    <x v="17148"/>
    <d v="2022-06-14T15:35:50"/>
    <x v="1"/>
    <x v="0"/>
  </r>
  <r>
    <n v="1058981"/>
    <s v="125 - GUSAU 1 BRANCH"/>
    <s v="ABDULLAHI SHALFADEEN"/>
    <s v="VISA Unsecured Credit Card Scheme Borrower CAT B"/>
    <x v="1"/>
    <x v="0"/>
    <x v="0"/>
    <x v="17149"/>
    <d v="2022-06-14T15:33:34"/>
    <x v="1"/>
    <x v="0"/>
  </r>
  <r>
    <n v="1059340"/>
    <s v="101 - DUTSE 1 BRANCH"/>
    <s v="MOHD RABILU"/>
    <s v="CP_SalaryPlus_CAT C_Top Up"/>
    <x v="0"/>
    <x v="0"/>
    <x v="0"/>
    <x v="17149"/>
    <d v="2022-06-14T15:33:34"/>
    <x v="0"/>
    <x v="2"/>
  </r>
  <r>
    <n v="1058865"/>
    <s v="201 - KEBBI II BRANCH"/>
    <s v="KANGIWA YAZID GARBA"/>
    <s v="CP_SalaryPlus_CAT A_Top Up"/>
    <x v="2"/>
    <x v="0"/>
    <x v="0"/>
    <x v="17150"/>
    <d v="2022-06-14T15:32:55"/>
    <x v="2"/>
    <x v="2"/>
  </r>
  <r>
    <n v="1059389"/>
    <s v="240 - YENAGOA II BRANCH"/>
    <s v="ORU BEAUTY"/>
    <s v="CP_SalaryPlus_CAT C_Fresh Loan"/>
    <x v="1"/>
    <x v="0"/>
    <x v="0"/>
    <x v="17151"/>
    <d v="2022-06-14T15:32:36"/>
    <x v="1"/>
    <x v="0"/>
  </r>
  <r>
    <n v="1059340"/>
    <s v="101 - DUTSE 1 BRANCH"/>
    <s v="MOHD RABILU"/>
    <s v="CP_SalaryPlus_CAT C_Top Up"/>
    <x v="2"/>
    <x v="0"/>
    <x v="0"/>
    <x v="17152"/>
    <d v="2022-06-14T15:32:11"/>
    <x v="2"/>
    <x v="2"/>
  </r>
  <r>
    <n v="1058924"/>
    <s v="013 - ASA ROAD I BRANCH"/>
    <s v="EMMANUEL GIFT CHIOMA"/>
    <s v="CP_SalaryPlus_CAT B_Fresh Loan"/>
    <x v="0"/>
    <x v="0"/>
    <x v="0"/>
    <x v="17153"/>
    <d v="2022-06-14T15:31:47"/>
    <x v="0"/>
    <x v="0"/>
  </r>
  <r>
    <n v="1058239"/>
    <s v="240 - YENAGOA II BRANCH"/>
    <s v="IKOBHO JASON"/>
    <s v="CP_SalaryPlus_CAT C_Fresh Loan"/>
    <x v="2"/>
    <x v="0"/>
    <x v="0"/>
    <x v="17154"/>
    <d v="2022-06-14T15:31:42"/>
    <x v="2"/>
    <x v="0"/>
  </r>
  <r>
    <n v="1059434"/>
    <s v="197 - SABON TASHA BRANCH"/>
    <s v="JIYA CHRISTOPHER SUNDAY"/>
    <s v="VISA Unsecured Credit Card Scheme Borrower CAT A"/>
    <x v="2"/>
    <x v="0"/>
    <x v="0"/>
    <x v="17155"/>
    <d v="2022-06-14T15:30:58"/>
    <x v="2"/>
    <x v="0"/>
  </r>
  <r>
    <n v="1059450"/>
    <s v="203 - MURTALA MOHAMMED WAY JOS BRANCH"/>
    <s v="GAMBO LOHNAN V"/>
    <s v="CP_SalaryPlus_CAT C_Top Up"/>
    <x v="2"/>
    <x v="0"/>
    <x v="0"/>
    <x v="17156"/>
    <d v="2022-06-14T15:28:50"/>
    <x v="2"/>
    <x v="1"/>
  </r>
  <r>
    <n v="1058924"/>
    <s v="013 - ASA ROAD I BRANCH"/>
    <s v="EMMANUEL GIFT CHIOMA"/>
    <s v="CP_SalaryPlus_CAT B_Fresh Loan"/>
    <x v="2"/>
    <x v="0"/>
    <x v="0"/>
    <x v="17157"/>
    <d v="2022-06-14T15:27:41"/>
    <x v="2"/>
    <x v="0"/>
  </r>
  <r>
    <n v="1059354"/>
    <s v="210 - YAKUBU GOWON WAY KADUNA BRANCH"/>
    <s v="YOHANNA IRMIYA"/>
    <s v="EDU_LOAN_FRESH_CAT B"/>
    <x v="0"/>
    <x v="0"/>
    <x v="0"/>
    <x v="17158"/>
    <d v="2022-06-14T15:27:33"/>
    <x v="0"/>
    <x v="1"/>
  </r>
  <r>
    <n v="1058635"/>
    <s v="028 - UYO ABAK ROAD BRANCH"/>
    <s v="MKPONG DANIEL ANIEFIOK"/>
    <s v="CP_SalaryPlus_CAT C_Fresh Loan"/>
    <x v="2"/>
    <x v="0"/>
    <x v="0"/>
    <x v="17159"/>
    <d v="2022-06-14T15:27:26"/>
    <x v="2"/>
    <x v="0"/>
  </r>
  <r>
    <n v="1059199"/>
    <s v="136 - IJEBU-ODE II BRANCH"/>
    <s v="ADEBIYI AKINLOYE ZACCHEAUS"/>
    <s v="CP_SalaryPlus_CAT C_Fresh Loan"/>
    <x v="2"/>
    <x v="0"/>
    <x v="0"/>
    <x v="17160"/>
    <d v="2022-06-14T15:27:19"/>
    <x v="2"/>
    <x v="0"/>
  </r>
  <r>
    <n v="1059060"/>
    <s v="130 - ASHAKA BRANCH"/>
    <s v="GIDADO BELLO"/>
    <s v="CP_SalaryPlus_CAT C_Fresh Loan"/>
    <x v="0"/>
    <x v="0"/>
    <x v="0"/>
    <x v="17161"/>
    <d v="2022-06-14T15:26:39"/>
    <x v="0"/>
    <x v="0"/>
  </r>
  <r>
    <n v="1059400"/>
    <s v="049 - OLU OBASANJO BRANCH"/>
    <s v="HARRY ALLSWELL EDWIN"/>
    <s v="CP_SalaryPlus_CAT C_Top Up"/>
    <x v="1"/>
    <x v="0"/>
    <x v="0"/>
    <x v="17162"/>
    <d v="2022-06-14T15:26:24"/>
    <x v="1"/>
    <x v="2"/>
  </r>
  <r>
    <n v="1057074"/>
    <s v="136 - IJEBU-ODE II BRANCH"/>
    <s v="AUDU BALA"/>
    <s v="SalaryPlus_CAT A_Fresh Loan"/>
    <x v="2"/>
    <x v="0"/>
    <x v="0"/>
    <x v="17163"/>
    <d v="2022-06-14T15:25:53"/>
    <x v="2"/>
    <x v="1"/>
  </r>
  <r>
    <n v="1059437"/>
    <s v="240 - YENAGOA II BRANCH"/>
    <s v="EREPADE KABI"/>
    <s v="VISA Unsecured Credit Card Scheme Borrower CAT C"/>
    <x v="0"/>
    <x v="0"/>
    <x v="0"/>
    <x v="17164"/>
    <d v="2022-06-14T15:25:35"/>
    <x v="0"/>
    <x v="1"/>
  </r>
  <r>
    <n v="1056828"/>
    <s v="213 - KANO BOMPAI BRANCH"/>
    <s v="OFEOSHI OMOH SPANSLOR"/>
    <s v="CP_SalaryPlus_CAT C_Fresh Loan"/>
    <x v="0"/>
    <x v="0"/>
    <x v="0"/>
    <x v="17165"/>
    <d v="2022-06-14T15:25:16"/>
    <x v="0"/>
    <x v="0"/>
  </r>
  <r>
    <n v="1059266"/>
    <s v="240 - YENAGOA II BRANCH"/>
    <s v="KALABARI EBIMIYENKUMO"/>
    <s v="CP_SalaryPlus_CAT C_Top Up"/>
    <x v="0"/>
    <x v="0"/>
    <x v="0"/>
    <x v="17166"/>
    <d v="2022-06-14T15:23:59"/>
    <x v="0"/>
    <x v="2"/>
  </r>
  <r>
    <n v="1059354"/>
    <s v="210 - YAKUBU GOWON WAY KADUNA BRANCH"/>
    <s v="YOHANNA IRMIYA"/>
    <s v="EDU_LOAN_FRESH_CAT B"/>
    <x v="2"/>
    <x v="0"/>
    <x v="0"/>
    <x v="17167"/>
    <d v="2022-06-14T15:23:09"/>
    <x v="2"/>
    <x v="1"/>
  </r>
  <r>
    <n v="1058901"/>
    <s v="105 - ILESHA BRANCH"/>
    <s v="MOYOADE OMOLADE FALEYE (4452403)"/>
    <s v="CP_SalaryPlus_CAT A_Top Up"/>
    <x v="2"/>
    <x v="0"/>
    <x v="0"/>
    <x v="17168"/>
    <d v="2022-06-14T15:22:11"/>
    <x v="2"/>
    <x v="1"/>
  </r>
  <r>
    <n v="1058686"/>
    <s v="251 - MBAISE RD OWERRI BRANCH"/>
    <s v="EBIRIEN CORNELIUS"/>
    <s v="CP_SalaryPlus_CAT A_Fresh Loan"/>
    <x v="2"/>
    <x v="0"/>
    <x v="0"/>
    <x v="17169"/>
    <d v="2022-06-14T15:21:28"/>
    <x v="2"/>
    <x v="1"/>
  </r>
  <r>
    <n v="1059282"/>
    <s v="114 - AGEGE BRANCH"/>
    <s v="MONDAY FELIX EHUWA"/>
    <s v="VISA Unsecured Credit Card Scheme_Non Borrow CAT A"/>
    <x v="0"/>
    <x v="0"/>
    <x v="0"/>
    <x v="17170"/>
    <d v="2022-06-14T15:21:06"/>
    <x v="0"/>
    <x v="0"/>
  </r>
  <r>
    <n v="1056828"/>
    <s v="213 - KANO BOMPAI BRANCH"/>
    <s v="OFEOSHI OMOH SPANSLOR"/>
    <s v="CP_SalaryPlus_CAT C_Fresh Loan"/>
    <x v="2"/>
    <x v="0"/>
    <x v="0"/>
    <x v="17171"/>
    <d v="2022-06-14T15:20:23"/>
    <x v="2"/>
    <x v="0"/>
  </r>
  <r>
    <n v="1058727"/>
    <s v="093 - YOLA BRANCH"/>
    <s v="ARGU GIDEON"/>
    <s v="CP_SalaryPlus_CAT C_Fresh Loan"/>
    <x v="0"/>
    <x v="0"/>
    <x v="0"/>
    <x v="17172"/>
    <d v="2022-06-14T15:20:21"/>
    <x v="0"/>
    <x v="1"/>
  </r>
  <r>
    <n v="1059299"/>
    <s v="101 - DUTSE 1 BRANCH"/>
    <s v="SULEMAN ILIYA"/>
    <s v="CP_SalaryPlus_CAT B_Fresh Loan"/>
    <x v="0"/>
    <x v="0"/>
    <x v="0"/>
    <x v="17173"/>
    <d v="2022-06-14T15:19:24"/>
    <x v="0"/>
    <x v="1"/>
  </r>
  <r>
    <n v="1058239"/>
    <s v="240 - YENAGOA II BRANCH"/>
    <s v="IKOBHO JASON"/>
    <s v="CP_SalaryPlus_CAT C_Fresh Loan"/>
    <x v="1"/>
    <x v="0"/>
    <x v="0"/>
    <x v="17174"/>
    <d v="2022-06-14T15:19:16"/>
    <x v="1"/>
    <x v="0"/>
  </r>
  <r>
    <n v="1059060"/>
    <s v="130 - ASHAKA BRANCH"/>
    <s v="GIDADO BELLO"/>
    <s v="CP_SalaryPlus_CAT C_Fresh Loan"/>
    <x v="2"/>
    <x v="0"/>
    <x v="0"/>
    <x v="17175"/>
    <d v="2022-06-14T15:18:30"/>
    <x v="2"/>
    <x v="0"/>
  </r>
  <r>
    <n v="1058365"/>
    <s v="040 - EKET BRANCH"/>
    <s v="ADASIGUN ANTHONY JULIUS AMOS"/>
    <s v="CP_SalaryPlus_CAT B_Fresh Loan"/>
    <x v="1"/>
    <x v="0"/>
    <x v="0"/>
    <x v="17176"/>
    <d v="2022-06-14T15:18:20"/>
    <x v="1"/>
    <x v="0"/>
  </r>
  <r>
    <n v="1059205"/>
    <s v="136 - IJEBU-ODE II BRANCH"/>
    <s v="IDOWU SURAJUDEEN A"/>
    <s v="CP_SalaryPlus_CAT C_Fresh Loan"/>
    <x v="2"/>
    <x v="0"/>
    <x v="0"/>
    <x v="17177"/>
    <d v="2022-06-14T15:18:19"/>
    <x v="2"/>
    <x v="0"/>
  </r>
  <r>
    <n v="1059448"/>
    <s v="191 - AZARE BRANCH"/>
    <s v="WAKILI GAMBAKI UMARU"/>
    <s v="VISA Unsecured Credit Card Scheme Borrower CAT C"/>
    <x v="2"/>
    <x v="0"/>
    <x v="0"/>
    <x v="17178"/>
    <d v="2022-06-14T15:17:15"/>
    <x v="2"/>
    <x v="0"/>
  </r>
  <r>
    <n v="1059266"/>
    <s v="240 - YENAGOA II BRANCH"/>
    <s v="KALABARI EBIMIYENKUMO"/>
    <s v="CP_SalaryPlus_CAT C_Top Up"/>
    <x v="2"/>
    <x v="0"/>
    <x v="0"/>
    <x v="17179"/>
    <d v="2022-06-14T15:16:56"/>
    <x v="2"/>
    <x v="2"/>
  </r>
  <r>
    <n v="1059437"/>
    <s v="240 - YENAGOA II BRANCH"/>
    <s v="EREPADE KABI"/>
    <s v="VISA Unsecured Credit Card Scheme Borrower CAT C"/>
    <x v="2"/>
    <x v="0"/>
    <x v="0"/>
    <x v="17180"/>
    <d v="2022-06-14T15:16:30"/>
    <x v="2"/>
    <x v="1"/>
  </r>
  <r>
    <n v="1058818"/>
    <s v="148 - CHALLENGE BRANCH"/>
    <s v="TOWOLAWI ADEKUNLE"/>
    <s v="CP_SalaryPlus_CAT A_Fresh Loan"/>
    <x v="2"/>
    <x v="0"/>
    <x v="0"/>
    <x v="17181"/>
    <d v="2022-06-14T15:16:24"/>
    <x v="2"/>
    <x v="0"/>
  </r>
  <r>
    <n v="1059531"/>
    <s v="096 - KATSINA I BRANCH"/>
    <s v="KABIR MOHAMMED MAIKADA"/>
    <s v="CP_SalaryPlus_CAT C_Fresh Loan"/>
    <x v="1"/>
    <x v="0"/>
    <x v="0"/>
    <x v="17181"/>
    <d v="2022-06-14T15:16:24"/>
    <x v="1"/>
    <x v="0"/>
  </r>
  <r>
    <n v="1059145"/>
    <s v="182 - ASOKORO BRANCH"/>
    <s v="SULE BENJAMIN"/>
    <s v="CP_SalaryPlus_CAT A_Top Up"/>
    <x v="0"/>
    <x v="0"/>
    <x v="0"/>
    <x v="17182"/>
    <d v="2022-06-14T15:16:06"/>
    <x v="0"/>
    <x v="2"/>
  </r>
  <r>
    <n v="1059215"/>
    <s v="134 - TRANS AMADI II BRANCH"/>
    <s v="UTASI MICHEAL JOHN"/>
    <s v="SalaryPlus_CAT A_Fresh Loan"/>
    <x v="2"/>
    <x v="0"/>
    <x v="0"/>
    <x v="17183"/>
    <d v="2022-06-14T15:16:01"/>
    <x v="2"/>
    <x v="0"/>
  </r>
  <r>
    <n v="1059434"/>
    <s v="197 - SABON TASHA BRANCH"/>
    <s v="JIYA CHRISTOPHER SUNDAY"/>
    <s v="VISA Unsecured Credit Card Scheme Borrower CAT A"/>
    <x v="1"/>
    <x v="0"/>
    <x v="0"/>
    <x v="17184"/>
    <d v="2022-06-14T15:15:16"/>
    <x v="1"/>
    <x v="0"/>
  </r>
  <r>
    <n v="1059282"/>
    <s v="114 - AGEGE BRANCH"/>
    <s v="MONDAY FELIX EHUWA"/>
    <s v="VISA Unsecured Credit Card Scheme_Non Borrow CAT A"/>
    <x v="2"/>
    <x v="0"/>
    <x v="0"/>
    <x v="17185"/>
    <d v="2022-06-14T15:15:15"/>
    <x v="2"/>
    <x v="0"/>
  </r>
  <r>
    <n v="1058838"/>
    <s v="213 - KANO BOMPAI BRANCH"/>
    <s v="NAMANGO ABBA"/>
    <s v="CP_SalaryPlus_CAT B_Fresh Loan"/>
    <x v="2"/>
    <x v="0"/>
    <x v="0"/>
    <x v="17186"/>
    <d v="2022-06-14T15:14:00"/>
    <x v="2"/>
    <x v="1"/>
  </r>
  <r>
    <n v="1059206"/>
    <s v="192 - BAUCHI JOS ROAD"/>
    <s v="UMAR BAYARO"/>
    <s v="CP_SalaryPlus_CAT B_Fresh Loan"/>
    <x v="0"/>
    <x v="0"/>
    <x v="0"/>
    <x v="17187"/>
    <d v="2022-06-14T15:12:24"/>
    <x v="0"/>
    <x v="0"/>
  </r>
  <r>
    <n v="1058915"/>
    <s v="040 - EKET BRANCH"/>
    <s v="OKURE INIOBONG EBONG"/>
    <s v="CP_SalaryPlus_CAT B_Fresh Loan"/>
    <x v="2"/>
    <x v="0"/>
    <x v="0"/>
    <x v="17188"/>
    <d v="2022-06-14T15:12:03"/>
    <x v="2"/>
    <x v="0"/>
  </r>
  <r>
    <n v="1058428"/>
    <s v="205 - ABUJA PORTHACOURT CRESCENT BRANCH"/>
    <s v="AKPAN .NKEREUWEM ASUQUO"/>
    <s v="PREMIUM SALARY PLUS (ALL IN RATE)"/>
    <x v="2"/>
    <x v="0"/>
    <x v="0"/>
    <x v="17189"/>
    <d v="2022-06-14T15:11:55"/>
    <x v="2"/>
    <x v="1"/>
  </r>
  <r>
    <n v="1058727"/>
    <s v="093 - YOLA BRANCH"/>
    <s v="ARGU GIDEON"/>
    <s v="CP_SalaryPlus_CAT C_Fresh Loan"/>
    <x v="2"/>
    <x v="0"/>
    <x v="0"/>
    <x v="17190"/>
    <d v="2022-06-14T15:11:13"/>
    <x v="2"/>
    <x v="1"/>
  </r>
  <r>
    <n v="1059145"/>
    <s v="182 - ASOKORO BRANCH"/>
    <s v="SULE BENJAMIN"/>
    <s v="CP_SalaryPlus_CAT A_Top Up"/>
    <x v="2"/>
    <x v="0"/>
    <x v="0"/>
    <x v="17190"/>
    <d v="2022-06-14T15:11:13"/>
    <x v="2"/>
    <x v="2"/>
  </r>
  <r>
    <n v="1058886"/>
    <s v="130 - ASHAKA BRANCH"/>
    <s v="YAHAYA ABDULLAHI MOHAMMED"/>
    <s v="CP_SalaryPlus_CAT C_Fresh Loan"/>
    <x v="2"/>
    <x v="0"/>
    <x v="0"/>
    <x v="17191"/>
    <d v="2022-06-14T15:07:54"/>
    <x v="2"/>
    <x v="0"/>
  </r>
  <r>
    <n v="1059147"/>
    <s v="181 - ILUPEJU BRANCH"/>
    <s v="BASSEY NSE GODWIN"/>
    <s v="CP_SalaryPlus_CAT A_Fresh Loan"/>
    <x v="2"/>
    <x v="0"/>
    <x v="0"/>
    <x v="17192"/>
    <d v="2022-06-14T15:07:44"/>
    <x v="2"/>
    <x v="0"/>
  </r>
  <r>
    <n v="1059278"/>
    <s v="049 - OLU OBASANJO BRANCH"/>
    <s v="OGOLO GODSWILL DICK"/>
    <s v="CP_SalaryPlus_CAT C_Top Up"/>
    <x v="1"/>
    <x v="0"/>
    <x v="0"/>
    <x v="17193"/>
    <d v="2022-06-14T15:07:21"/>
    <x v="1"/>
    <x v="1"/>
  </r>
  <r>
    <n v="1059299"/>
    <s v="101 - DUTSE 1 BRANCH"/>
    <s v="SULEMAN ILIYA"/>
    <s v="CP_SalaryPlus_CAT B_Fresh Loan"/>
    <x v="2"/>
    <x v="0"/>
    <x v="0"/>
    <x v="17194"/>
    <d v="2022-06-14T15:05:54"/>
    <x v="2"/>
    <x v="1"/>
  </r>
  <r>
    <n v="1059437"/>
    <s v="240 - YENAGOA II BRANCH"/>
    <s v="EREPADE KABI"/>
    <s v="VISA Unsecured Credit Card Scheme Borrower CAT C"/>
    <x v="1"/>
    <x v="0"/>
    <x v="0"/>
    <x v="17195"/>
    <d v="2022-06-14T15:05:40"/>
    <x v="1"/>
    <x v="1"/>
  </r>
  <r>
    <n v="1059158"/>
    <s v="251 - MBAISE RD OWERRI BRANCH"/>
    <s v="ANURUKEM RAPHEAL UMUNNA"/>
    <s v="VISA Unsecured Credit Card Scheme Borrower CAT B"/>
    <x v="0"/>
    <x v="0"/>
    <x v="0"/>
    <x v="17196"/>
    <d v="2022-06-14T15:04:25"/>
    <x v="0"/>
    <x v="1"/>
  </r>
  <r>
    <n v="1058865"/>
    <s v="201 - KEBBI II BRANCH"/>
    <s v="KANGIWA YAZID GARBA"/>
    <s v="CP_SalaryPlus_CAT A_Top Up"/>
    <x v="1"/>
    <x v="0"/>
    <x v="0"/>
    <x v="17197"/>
    <d v="2022-06-14T15:03:55"/>
    <x v="1"/>
    <x v="2"/>
  </r>
  <r>
    <n v="1058999"/>
    <s v="097 - COMMERCIAL RD BAUCHI BRANCH"/>
    <s v="JALO IBRAHIM MOHAMMAD"/>
    <s v="CP_SalaryPlus_CAT B_Fresh Loan"/>
    <x v="1"/>
    <x v="0"/>
    <x v="0"/>
    <x v="17198"/>
    <d v="2022-06-14T15:03:40"/>
    <x v="1"/>
    <x v="1"/>
  </r>
  <r>
    <n v="1058767"/>
    <s v="199 - KANO 40 MM WAY  BRANCH"/>
    <s v="AMINU IBRAHIM"/>
    <s v="VISA Unsecured Credit Card Scheme Borrower CAT C"/>
    <x v="0"/>
    <x v="0"/>
    <x v="0"/>
    <x v="17199"/>
    <d v="2022-06-14T15:03:39"/>
    <x v="0"/>
    <x v="1"/>
  </r>
  <r>
    <n v="1059206"/>
    <s v="192 - BAUCHI JOS ROAD"/>
    <s v="UMAR BAYARO"/>
    <s v="CP_SalaryPlus_CAT B_Fresh Loan"/>
    <x v="2"/>
    <x v="0"/>
    <x v="0"/>
    <x v="17200"/>
    <d v="2022-06-14T15:03:10"/>
    <x v="2"/>
    <x v="0"/>
  </r>
  <r>
    <n v="1059289"/>
    <s v="092 - GOMBE 1 BRANCH"/>
    <s v="WAZIRI ZUWAIRA"/>
    <s v="CP_SalaryPlus_CAT C_Fresh Loan"/>
    <x v="2"/>
    <x v="0"/>
    <x v="0"/>
    <x v="17201"/>
    <d v="2022-06-14T15:02:29"/>
    <x v="2"/>
    <x v="0"/>
  </r>
  <r>
    <n v="1059170"/>
    <s v="085 - WETHERAL ROAD I BRANCH"/>
    <s v="KELECHI IROH CYRIL"/>
    <s v="VISA Unsecured Credit Card Scheme Borrower CAT A"/>
    <x v="0"/>
    <x v="0"/>
    <x v="0"/>
    <x v="17202"/>
    <d v="2022-06-14T15:02:14"/>
    <x v="0"/>
    <x v="1"/>
  </r>
  <r>
    <n v="1059266"/>
    <s v="240 - YENAGOA II BRANCH"/>
    <s v="KALABARI EBIMIYENKUMO"/>
    <s v="CP_SalaryPlus_CAT C_Top Up"/>
    <x v="1"/>
    <x v="0"/>
    <x v="0"/>
    <x v="17203"/>
    <d v="2022-06-14T15:02:05"/>
    <x v="1"/>
    <x v="2"/>
  </r>
  <r>
    <n v="1059354"/>
    <s v="210 - YAKUBU GOWON WAY KADUNA BRANCH"/>
    <s v="YOHANNA IRMIYA"/>
    <s v="EDU_LOAN_FRESH_CAT B"/>
    <x v="1"/>
    <x v="0"/>
    <x v="0"/>
    <x v="17204"/>
    <d v="2022-06-14T15:01:59"/>
    <x v="1"/>
    <x v="1"/>
  </r>
  <r>
    <n v="1059040"/>
    <s v="210 - YAKUBU GOWON WAY KADUNA BRANCH"/>
    <s v="ZAKARIYA SULEIMAN"/>
    <s v="CP_SalaryPlus_CAT A_Top Up"/>
    <x v="0"/>
    <x v="0"/>
    <x v="0"/>
    <x v="17205"/>
    <d v="2022-06-14T15:01:38"/>
    <x v="0"/>
    <x v="2"/>
  </r>
  <r>
    <n v="1058921"/>
    <s v="101 - DUTSE 1 BRANCH"/>
    <s v="IBRAHIM HABIBU"/>
    <s v="CP_SalaryPlus_CAT C_Fresh Loan"/>
    <x v="0"/>
    <x v="0"/>
    <x v="0"/>
    <x v="17206"/>
    <d v="2022-06-14T15:01:36"/>
    <x v="0"/>
    <x v="0"/>
  </r>
  <r>
    <n v="1056515"/>
    <s v="055 - KANO BELLO ROAD BRANCH"/>
    <s v="RABIU DAIYABU TAURA"/>
    <s v="SalaryPlus_CAT A_Top Up"/>
    <x v="1"/>
    <x v="0"/>
    <x v="0"/>
    <x v="17207"/>
    <d v="2022-06-14T15:00:29"/>
    <x v="1"/>
    <x v="2"/>
  </r>
  <r>
    <n v="1058894"/>
    <s v="203 - MURTALA MOHAMMED WAY JOS BRANCH"/>
    <s v="TONGSHIKORAH GODWIN YUNANA"/>
    <s v="CP_SalaryPlus_CAT B_Top Up"/>
    <x v="1"/>
    <x v="0"/>
    <x v="0"/>
    <x v="17208"/>
    <d v="2022-06-14T15:00:25"/>
    <x v="1"/>
    <x v="1"/>
  </r>
  <r>
    <n v="1059432"/>
    <s v="191 - AZARE BRANCH"/>
    <s v="KAWUWA AHMED"/>
    <s v="VISA Unsecured Credit Card Scheme Borrower CAT C"/>
    <x v="2"/>
    <x v="0"/>
    <x v="0"/>
    <x v="17209"/>
    <d v="2022-06-14T15:00:15"/>
    <x v="2"/>
    <x v="0"/>
  </r>
  <r>
    <n v="1059347"/>
    <s v="096 - KATSINA I BRANCH"/>
    <s v="MIDO ISAH"/>
    <s v="CP_SalaryPlus_CAT C_Fresh Loan"/>
    <x v="0"/>
    <x v="0"/>
    <x v="0"/>
    <x v="17210"/>
    <d v="2022-06-14T14:59:29"/>
    <x v="0"/>
    <x v="0"/>
  </r>
  <r>
    <n v="1059199"/>
    <s v="136 - IJEBU-ODE II BRANCH"/>
    <s v="ADEBIYI AKINLOYE ZACCHEAUS"/>
    <s v="CP_SalaryPlus_CAT C_Fresh Loan"/>
    <x v="1"/>
    <x v="0"/>
    <x v="0"/>
    <x v="17211"/>
    <d v="2022-06-14T14:59:27"/>
    <x v="1"/>
    <x v="0"/>
  </r>
  <r>
    <n v="1058732"/>
    <s v="097 - COMMERCIAL RD BAUCHI BRANCH"/>
    <s v="ABUBAKAR MOHAMMED"/>
    <s v="CP_SalaryPlus_CAT A_Fresh Loan"/>
    <x v="0"/>
    <x v="0"/>
    <x v="0"/>
    <x v="17212"/>
    <d v="2022-06-14T14:59:24"/>
    <x v="0"/>
    <x v="0"/>
  </r>
  <r>
    <n v="1058816"/>
    <s v="044 - ABUJA AREA 8 BRANCH"/>
    <s v="ABDULRAHEEM SIKIRU ONIPE"/>
    <s v="SalaryPlus_CAT A_Take Over"/>
    <x v="1"/>
    <x v="0"/>
    <x v="0"/>
    <x v="17213"/>
    <d v="2022-06-14T14:58:42"/>
    <x v="1"/>
    <x v="1"/>
  </r>
  <r>
    <n v="1059351"/>
    <s v="047 - YENAGOA  BRANCH"/>
    <s v="BEKEBO KAUNBOFA"/>
    <s v="CP_SalaryPlus_CAT B_Top Up"/>
    <x v="0"/>
    <x v="0"/>
    <x v="0"/>
    <x v="17214"/>
    <d v="2022-06-14T14:58:29"/>
    <x v="0"/>
    <x v="1"/>
  </r>
  <r>
    <n v="1059081"/>
    <s v="086 - UGBOWO BRANCH"/>
    <s v="EGHAGHE AUSTIN OSA-AKEWE"/>
    <s v="VISA Secured Credit Card Scheme"/>
    <x v="0"/>
    <x v="0"/>
    <x v="0"/>
    <x v="17215"/>
    <d v="2022-06-14T14:58:08"/>
    <x v="0"/>
    <x v="0"/>
  </r>
  <r>
    <n v="1059290"/>
    <s v="151 - IBRAHIM TAIWO RD BRANCH"/>
    <s v="AFAPE TITILAYO FUNKE"/>
    <s v="VISA Unsecured Credit Card Scheme Borrower CAT C"/>
    <x v="0"/>
    <x v="0"/>
    <x v="0"/>
    <x v="17216"/>
    <d v="2022-06-14T14:58:02"/>
    <x v="0"/>
    <x v="0"/>
  </r>
  <r>
    <n v="1059347"/>
    <s v="096 - KATSINA I BRANCH"/>
    <s v="MIDO ISAH"/>
    <s v="CP_SalaryPlus_CAT C_Fresh Loan"/>
    <x v="2"/>
    <x v="0"/>
    <x v="0"/>
    <x v="17217"/>
    <d v="2022-06-14T14:58:01"/>
    <x v="2"/>
    <x v="0"/>
  </r>
  <r>
    <n v="1059145"/>
    <s v="182 - ASOKORO BRANCH"/>
    <s v="SULE BENJAMIN"/>
    <s v="CP_SalaryPlus_CAT A_Top Up"/>
    <x v="1"/>
    <x v="0"/>
    <x v="0"/>
    <x v="17218"/>
    <d v="2022-06-14T14:57:14"/>
    <x v="1"/>
    <x v="2"/>
  </r>
  <r>
    <n v="1059040"/>
    <s v="210 - YAKUBU GOWON WAY KADUNA BRANCH"/>
    <s v="ZAKARIYA SULEIMAN"/>
    <s v="CP_SalaryPlus_CAT A_Top Up"/>
    <x v="2"/>
    <x v="0"/>
    <x v="0"/>
    <x v="17219"/>
    <d v="2022-06-14T14:56:35"/>
    <x v="2"/>
    <x v="2"/>
  </r>
  <r>
    <n v="1058410"/>
    <s v="205 - ABUJA PORTHACOURT CRESCENT BRANCH"/>
    <s v="GEORGE MARY OMOBOLA"/>
    <s v="SalaryPlus_CAT A_Fresh Loan"/>
    <x v="0"/>
    <x v="0"/>
    <x v="0"/>
    <x v="17220"/>
    <d v="2022-06-14T14:56:31"/>
    <x v="0"/>
    <x v="1"/>
  </r>
  <r>
    <n v="1057059"/>
    <s v="203 - MURTALA MOHAMMED WAY JOS BRANCH"/>
    <s v="ANTHONY MARGARET"/>
    <s v="CP_SalaryPlus_CAT B_Fresh Loan"/>
    <x v="0"/>
    <x v="0"/>
    <x v="0"/>
    <x v="17221"/>
    <d v="2022-06-14T14:56:29"/>
    <x v="0"/>
    <x v="1"/>
  </r>
  <r>
    <n v="1059425"/>
    <s v="055 - KANO BELLO ROAD BRANCH"/>
    <s v="USMAN SAMA~ILA"/>
    <s v="VISA Unsecured Credit Card Scheme Borrower CAT C"/>
    <x v="2"/>
    <x v="0"/>
    <x v="0"/>
    <x v="17222"/>
    <d v="2022-06-14T14:56:27"/>
    <x v="2"/>
    <x v="0"/>
  </r>
  <r>
    <n v="1059450"/>
    <s v="203 - MURTALA MOHAMMED WAY JOS BRANCH"/>
    <s v="GAMBO LOHNAN V"/>
    <s v="CP_SalaryPlus_CAT C_Top Up"/>
    <x v="1"/>
    <x v="0"/>
    <x v="0"/>
    <x v="17223"/>
    <d v="2022-06-14T14:56:05"/>
    <x v="1"/>
    <x v="1"/>
  </r>
  <r>
    <n v="1059186"/>
    <s v="121 - MURTALA MOHAMMED ROAD  BRANCH"/>
    <s v="ISSA ABDULGANIYU ASILEKE"/>
    <s v="CP_SalaryPlus_CAT B_Top Up"/>
    <x v="1"/>
    <x v="0"/>
    <x v="0"/>
    <x v="17224"/>
    <d v="2022-06-14T14:55:36"/>
    <x v="1"/>
    <x v="2"/>
  </r>
  <r>
    <n v="1059453"/>
    <s v="142 - WHARF RD BRANCH"/>
    <s v="NWAOKPANI ERICO UGOCHUKWU"/>
    <s v="CP_SalaryPlus_CAT A_Fresh Loan"/>
    <x v="2"/>
    <x v="0"/>
    <x v="0"/>
    <x v="17225"/>
    <d v="2022-06-14T14:55:18"/>
    <x v="2"/>
    <x v="0"/>
  </r>
  <r>
    <n v="1059107"/>
    <s v="101 - DUTSE 1 BRANCH"/>
    <s v="KABIRU AHMED MOHD I GUMEL"/>
    <s v="CP_SalaryPlus_CAT C_Top Up"/>
    <x v="0"/>
    <x v="0"/>
    <x v="0"/>
    <x v="17226"/>
    <d v="2022-06-14T14:54:54"/>
    <x v="0"/>
    <x v="1"/>
  </r>
  <r>
    <n v="1059401"/>
    <s v="130 - ASHAKA BRANCH"/>
    <s v="NASIR YELMA MUHAMMAD"/>
    <s v="Premium Plus"/>
    <x v="0"/>
    <x v="0"/>
    <x v="0"/>
    <x v="17227"/>
    <d v="2022-06-14T14:54:49"/>
    <x v="0"/>
    <x v="0"/>
  </r>
  <r>
    <n v="1058915"/>
    <s v="040 - EKET BRANCH"/>
    <s v="OKURE INIOBONG EBONG"/>
    <s v="CP_SalaryPlus_CAT B_Fresh Loan"/>
    <x v="1"/>
    <x v="0"/>
    <x v="0"/>
    <x v="17228"/>
    <d v="2022-06-14T14:54:16"/>
    <x v="1"/>
    <x v="0"/>
  </r>
  <r>
    <n v="1059215"/>
    <s v="134 - TRANS AMADI II BRANCH"/>
    <s v="UTASI MICHEAL JOHN"/>
    <s v="SalaryPlus_CAT A_Fresh Loan"/>
    <x v="1"/>
    <x v="0"/>
    <x v="0"/>
    <x v="17229"/>
    <d v="2022-06-14T14:54:04"/>
    <x v="1"/>
    <x v="0"/>
  </r>
  <r>
    <n v="1058406"/>
    <s v="183 - KANO MM WAY 1 BRANCH"/>
    <s v="IBRAHIM BALA IDRIS"/>
    <s v="CP_SalaryPlus_CAT B_Fresh Loan"/>
    <x v="0"/>
    <x v="0"/>
    <x v="0"/>
    <x v="17230"/>
    <d v="2022-06-14T14:52:57"/>
    <x v="0"/>
    <x v="0"/>
  </r>
  <r>
    <n v="1058329"/>
    <s v="134 - TRANS AMADI II BRANCH"/>
    <s v="ENI ELEMI MBOTO"/>
    <s v="CP_SalaryPlus_CAT A_Top Up"/>
    <x v="1"/>
    <x v="0"/>
    <x v="0"/>
    <x v="17231"/>
    <d v="2022-06-14T14:52:36"/>
    <x v="1"/>
    <x v="2"/>
  </r>
  <r>
    <n v="1059290"/>
    <s v="151 - IBRAHIM TAIWO RD BRANCH"/>
    <s v="AFAPE TITILAYO FUNKE"/>
    <s v="VISA Unsecured Credit Card Scheme Borrower CAT C"/>
    <x v="2"/>
    <x v="0"/>
    <x v="0"/>
    <x v="17232"/>
    <d v="2022-06-14T14:52:15"/>
    <x v="2"/>
    <x v="0"/>
  </r>
  <r>
    <n v="1059132"/>
    <s v="151 - IBRAHIM TAIWO RD BRANCH"/>
    <s v="ADAMU KABIRU"/>
    <s v="SalaryPlus_CAT A_Top Up"/>
    <x v="1"/>
    <x v="0"/>
    <x v="0"/>
    <x v="17233"/>
    <d v="2022-06-14T14:52:12"/>
    <x v="1"/>
    <x v="2"/>
  </r>
  <r>
    <n v="1058732"/>
    <s v="097 - COMMERCIAL RD BAUCHI BRANCH"/>
    <s v="ABUBAKAR MOHAMMED"/>
    <s v="CP_SalaryPlus_CAT A_Fresh Loan"/>
    <x v="2"/>
    <x v="0"/>
    <x v="0"/>
    <x v="17234"/>
    <d v="2022-06-14T14:52:11"/>
    <x v="2"/>
    <x v="0"/>
  </r>
  <r>
    <n v="1057278"/>
    <s v="074 - MINNA 1 BRANCH"/>
    <s v="ANARUWA ALIYU"/>
    <s v="VISA Unsecured Credit Card Scheme Borrower CAT B"/>
    <x v="1"/>
    <x v="0"/>
    <x v="0"/>
    <x v="17235"/>
    <d v="2022-06-14T14:51:56"/>
    <x v="1"/>
    <x v="0"/>
  </r>
  <r>
    <n v="1059373"/>
    <s v="185 - ABUJA AREA 7 BRANCH"/>
    <s v="UMARU BALA ALIYU"/>
    <s v="CP_SalaryPlus_CAT A_Fresh Loan"/>
    <x v="1"/>
    <x v="0"/>
    <x v="0"/>
    <x v="17236"/>
    <d v="2022-06-14T14:50:29"/>
    <x v="1"/>
    <x v="1"/>
  </r>
  <r>
    <n v="1058767"/>
    <s v="199 - KANO 40 MM WAY  BRANCH"/>
    <s v="AMINU IBRAHIM"/>
    <s v="VISA Unsecured Credit Card Scheme Borrower CAT C"/>
    <x v="2"/>
    <x v="0"/>
    <x v="0"/>
    <x v="17237"/>
    <d v="2022-06-14T14:50:08"/>
    <x v="2"/>
    <x v="1"/>
  </r>
  <r>
    <n v="1059306"/>
    <s v="142 - WHARF RD BRANCH"/>
    <s v="MUSTAPHA ALIYU"/>
    <s v="Premium Salary Plus(Top up) Loan"/>
    <x v="2"/>
    <x v="0"/>
    <x v="0"/>
    <x v="17238"/>
    <d v="2022-06-14T14:49:55"/>
    <x v="2"/>
    <x v="1"/>
  </r>
  <r>
    <n v="1058040"/>
    <s v="130 - ASHAKA BRANCH"/>
    <s v="UMARU BABAWURO"/>
    <s v="CP_SalaryPlus_CAT C_Fresh Loan"/>
    <x v="0"/>
    <x v="0"/>
    <x v="0"/>
    <x v="17239"/>
    <d v="2022-06-14T14:49:09"/>
    <x v="0"/>
    <x v="0"/>
  </r>
  <r>
    <n v="1058886"/>
    <s v="130 - ASHAKA BRANCH"/>
    <s v="YAHAYA ABDULLAHI MOHAMMED"/>
    <s v="CP_SalaryPlus_CAT C_Fresh Loan"/>
    <x v="1"/>
    <x v="0"/>
    <x v="0"/>
    <x v="17240"/>
    <d v="2022-06-14T14:48:55"/>
    <x v="1"/>
    <x v="0"/>
  </r>
  <r>
    <n v="1058686"/>
    <s v="251 - MBAISE RD OWERRI BRANCH"/>
    <s v="EBIRIEN CORNELIUS"/>
    <s v="CP_SalaryPlus_CAT A_Fresh Loan"/>
    <x v="1"/>
    <x v="0"/>
    <x v="0"/>
    <x v="17241"/>
    <d v="2022-06-14T14:48:06"/>
    <x v="1"/>
    <x v="1"/>
  </r>
  <r>
    <n v="1058901"/>
    <s v="105 - ILESHA BRANCH"/>
    <s v="MOYOADE OMOLADE FALEYE (4452403)"/>
    <s v="CP_SalaryPlus_CAT A_Top Up"/>
    <x v="1"/>
    <x v="0"/>
    <x v="0"/>
    <x v="17242"/>
    <d v="2022-06-14T14:47:59"/>
    <x v="1"/>
    <x v="1"/>
  </r>
  <r>
    <n v="1058410"/>
    <s v="205 - ABUJA PORTHACOURT CRESCENT BRANCH"/>
    <s v="GEORGE MARY OMOBOLA"/>
    <s v="SalaryPlus_CAT A_Fresh Loan"/>
    <x v="2"/>
    <x v="0"/>
    <x v="0"/>
    <x v="17243"/>
    <d v="2022-06-14T14:47:34"/>
    <x v="2"/>
    <x v="1"/>
  </r>
  <r>
    <n v="1059081"/>
    <s v="086 - UGBOWO BRANCH"/>
    <s v="EGHAGHE AUSTIN OSA-AKEWE"/>
    <s v="VISA Secured Credit Card Scheme"/>
    <x v="2"/>
    <x v="0"/>
    <x v="0"/>
    <x v="17244"/>
    <d v="2022-06-14T14:47:09"/>
    <x v="2"/>
    <x v="0"/>
  </r>
  <r>
    <n v="1059299"/>
    <s v="101 - DUTSE 1 BRANCH"/>
    <s v="SULEMAN ILIYA"/>
    <s v="CP_SalaryPlus_CAT B_Fresh Loan"/>
    <x v="1"/>
    <x v="0"/>
    <x v="0"/>
    <x v="17245"/>
    <d v="2022-06-14T14:46:56"/>
    <x v="1"/>
    <x v="1"/>
  </r>
  <r>
    <n v="1059170"/>
    <s v="085 - WETHERAL ROAD I BRANCH"/>
    <s v="KELECHI IROH CYRIL"/>
    <s v="VISA Unsecured Credit Card Scheme Borrower CAT A"/>
    <x v="2"/>
    <x v="0"/>
    <x v="0"/>
    <x v="17246"/>
    <d v="2022-06-14T14:46:23"/>
    <x v="2"/>
    <x v="1"/>
  </r>
  <r>
    <n v="1059158"/>
    <s v="251 - MBAISE RD OWERRI BRANCH"/>
    <s v="ANURUKEM RAPHEAL UMUNNA"/>
    <s v="VISA Unsecured Credit Card Scheme Borrower CAT B"/>
    <x v="2"/>
    <x v="0"/>
    <x v="0"/>
    <x v="17247"/>
    <d v="2022-06-14T14:45:56"/>
    <x v="2"/>
    <x v="1"/>
  </r>
  <r>
    <n v="1059040"/>
    <s v="210 - YAKUBU GOWON WAY KADUNA BRANCH"/>
    <s v="ZAKARIYA SULEIMAN"/>
    <s v="CP_SalaryPlus_CAT A_Top Up"/>
    <x v="1"/>
    <x v="0"/>
    <x v="0"/>
    <x v="17248"/>
    <d v="2022-06-14T14:45:40"/>
    <x v="1"/>
    <x v="2"/>
  </r>
  <r>
    <n v="1059107"/>
    <s v="101 - DUTSE 1 BRANCH"/>
    <s v="KABIRU AHMED MOHD I GUMEL"/>
    <s v="CP_SalaryPlus_CAT C_Top Up"/>
    <x v="2"/>
    <x v="0"/>
    <x v="0"/>
    <x v="17249"/>
    <d v="2022-06-14T14:45:23"/>
    <x v="2"/>
    <x v="1"/>
  </r>
  <r>
    <n v="1059327"/>
    <s v="101 - DUTSE 1 BRANCH"/>
    <s v="YUSIF SANI MOHD"/>
    <s v="CP_SalaryPlus_CAT B_Top Up"/>
    <x v="1"/>
    <x v="0"/>
    <x v="0"/>
    <x v="17250"/>
    <d v="2022-06-14T14:44:49"/>
    <x v="1"/>
    <x v="2"/>
  </r>
  <r>
    <n v="1059049"/>
    <s v="101 - DUTSE 1 BRANCH"/>
    <s v="MUSA INUSA"/>
    <s v="VISA Unsecured Credit Card Scheme Borrower CAT C"/>
    <x v="0"/>
    <x v="0"/>
    <x v="0"/>
    <x v="17251"/>
    <d v="2022-06-14T14:43:57"/>
    <x v="0"/>
    <x v="0"/>
  </r>
  <r>
    <n v="1057059"/>
    <s v="203 - MURTALA MOHAMMED WAY JOS BRANCH"/>
    <s v="ANTHONY MARGARET"/>
    <s v="CP_SalaryPlus_CAT B_Fresh Loan"/>
    <x v="2"/>
    <x v="0"/>
    <x v="0"/>
    <x v="17252"/>
    <d v="2022-06-14T14:43:49"/>
    <x v="2"/>
    <x v="1"/>
  </r>
  <r>
    <n v="1058767"/>
    <s v="199 - KANO 40 MM WAY  BRANCH"/>
    <s v="AMINU IBRAHIM"/>
    <s v="VISA Unsecured Credit Card Scheme Borrower CAT C"/>
    <x v="1"/>
    <x v="0"/>
    <x v="0"/>
    <x v="17252"/>
    <d v="2022-06-14T14:43:49"/>
    <x v="1"/>
    <x v="1"/>
  </r>
  <r>
    <n v="1059205"/>
    <s v="136 - IJEBU-ODE II BRANCH"/>
    <s v="IDOWU SURAJUDEEN A"/>
    <s v="CP_SalaryPlus_CAT C_Fresh Loan"/>
    <x v="1"/>
    <x v="0"/>
    <x v="0"/>
    <x v="17253"/>
    <d v="2022-06-14T14:43:34"/>
    <x v="1"/>
    <x v="0"/>
  </r>
  <r>
    <n v="1059317"/>
    <s v="101 - DUTSE 1 BRANCH"/>
    <s v="UBALI KABIRU"/>
    <s v="CP_SalaryPlus_CAT C_Fresh Loan"/>
    <x v="0"/>
    <x v="0"/>
    <x v="0"/>
    <x v="17254"/>
    <d v="2022-06-14T14:43:04"/>
    <x v="0"/>
    <x v="1"/>
  </r>
  <r>
    <n v="1058758"/>
    <s v="192 - BAUCHI JOS ROAD"/>
    <s v="DANAZUMI GARBA"/>
    <s v="CP_SalaryPlus_CAT C_Fresh Loan"/>
    <x v="0"/>
    <x v="0"/>
    <x v="0"/>
    <x v="17255"/>
    <d v="2022-06-14T14:42:55"/>
    <x v="0"/>
    <x v="0"/>
  </r>
  <r>
    <n v="1059340"/>
    <s v="101 - DUTSE 1 BRANCH"/>
    <s v="MOHD RABILU"/>
    <s v="CP_SalaryPlus_CAT C_Top Up"/>
    <x v="1"/>
    <x v="0"/>
    <x v="0"/>
    <x v="17256"/>
    <d v="2022-06-14T14:42:24"/>
    <x v="1"/>
    <x v="2"/>
  </r>
  <r>
    <n v="1059398"/>
    <s v="131 - NNEWI I BRANCH"/>
    <s v="OGBE BLESSING"/>
    <s v="CP_SalaryPlus_CAT A_Top Up"/>
    <x v="0"/>
    <x v="0"/>
    <x v="0"/>
    <x v="17257"/>
    <d v="2022-06-14T14:42:18"/>
    <x v="0"/>
    <x v="1"/>
  </r>
  <r>
    <n v="1058921"/>
    <s v="101 - DUTSE 1 BRANCH"/>
    <s v="IBRAHIM HABIBU"/>
    <s v="CP_SalaryPlus_CAT C_Fresh Loan"/>
    <x v="2"/>
    <x v="0"/>
    <x v="0"/>
    <x v="17258"/>
    <d v="2022-06-14T14:42:00"/>
    <x v="2"/>
    <x v="0"/>
  </r>
  <r>
    <n v="1059206"/>
    <s v="192 - BAUCHI JOS ROAD"/>
    <s v="UMAR BAYARO"/>
    <s v="CP_SalaryPlus_CAT B_Fresh Loan"/>
    <x v="1"/>
    <x v="0"/>
    <x v="0"/>
    <x v="17259"/>
    <d v="2022-06-14T14:41:57"/>
    <x v="1"/>
    <x v="0"/>
  </r>
  <r>
    <n v="1058040"/>
    <s v="130 - ASHAKA BRANCH"/>
    <s v="UMARU BABAWURO"/>
    <s v="CP_SalaryPlus_CAT C_Fresh Loan"/>
    <x v="2"/>
    <x v="0"/>
    <x v="0"/>
    <x v="17260"/>
    <d v="2022-06-14T14:41:39"/>
    <x v="2"/>
    <x v="0"/>
  </r>
  <r>
    <n v="1059049"/>
    <s v="101 - DUTSE 1 BRANCH"/>
    <s v="MUSA INUSA"/>
    <s v="VISA Unsecured Credit Card Scheme Borrower CAT C"/>
    <x v="2"/>
    <x v="0"/>
    <x v="0"/>
    <x v="17261"/>
    <d v="2022-06-14T14:41:19"/>
    <x v="2"/>
    <x v="0"/>
  </r>
  <r>
    <n v="1059401"/>
    <s v="130 - ASHAKA BRANCH"/>
    <s v="NASIR YELMA MUHAMMAD"/>
    <s v="Premium Plus"/>
    <x v="2"/>
    <x v="0"/>
    <x v="0"/>
    <x v="17262"/>
    <d v="2022-06-14T14:40:53"/>
    <x v="2"/>
    <x v="0"/>
  </r>
  <r>
    <n v="1058410"/>
    <s v="205 - ABUJA PORTHACOURT CRESCENT BRANCH"/>
    <s v="GEORGE MARY OMOBOLA"/>
    <s v="SalaryPlus_CAT A_Fresh Loan"/>
    <x v="1"/>
    <x v="0"/>
    <x v="0"/>
    <x v="17263"/>
    <d v="2022-06-14T14:40:30"/>
    <x v="1"/>
    <x v="1"/>
  </r>
  <r>
    <n v="1059146"/>
    <s v="002 - ABUJA FIRST CITY PLAZA BRANCH"/>
    <s v="BULUS NICODEMUS"/>
    <s v="CP_SalaryPlus_CAT A_Fresh Loan"/>
    <x v="0"/>
    <x v="0"/>
    <x v="0"/>
    <x v="17264"/>
    <d v="2022-06-14T14:40:26"/>
    <x v="0"/>
    <x v="0"/>
  </r>
  <r>
    <n v="1059351"/>
    <s v="047 - YENAGOA  BRANCH"/>
    <s v="BEKEBO KAUNBOFA"/>
    <s v="CP_SalaryPlus_CAT B_Top Up"/>
    <x v="2"/>
    <x v="0"/>
    <x v="0"/>
    <x v="17265"/>
    <d v="2022-06-14T14:40:21"/>
    <x v="2"/>
    <x v="1"/>
  </r>
  <r>
    <n v="1056828"/>
    <s v="213 - KANO BOMPAI BRANCH"/>
    <s v="OFEOSHI OMOH SPANSLOR"/>
    <s v="CP_SalaryPlus_CAT C_Fresh Loan"/>
    <x v="1"/>
    <x v="0"/>
    <x v="0"/>
    <x v="17266"/>
    <d v="2022-06-14T14:39:29"/>
    <x v="1"/>
    <x v="0"/>
  </r>
  <r>
    <n v="1059432"/>
    <s v="191 - AZARE BRANCH"/>
    <s v="KAWUWA AHMED"/>
    <s v="VISA Unsecured Credit Card Scheme Borrower CAT C"/>
    <x v="1"/>
    <x v="0"/>
    <x v="0"/>
    <x v="17267"/>
    <d v="2022-06-14T14:39:08"/>
    <x v="1"/>
    <x v="0"/>
  </r>
  <r>
    <n v="1059306"/>
    <s v="142 - WHARF RD BRANCH"/>
    <s v="MUSTAPHA ALIYU"/>
    <s v="Premium Salary Plus(Top up) Loan"/>
    <x v="1"/>
    <x v="0"/>
    <x v="0"/>
    <x v="17268"/>
    <d v="2022-06-14T14:38:11"/>
    <x v="1"/>
    <x v="1"/>
  </r>
  <r>
    <n v="1059406"/>
    <s v="047 - YENAGOA  BRANCH"/>
    <s v="MBAJA ROBERT .G"/>
    <s v="SalaryPlus_CAT A_Top Up"/>
    <x v="2"/>
    <x v="0"/>
    <x v="0"/>
    <x v="17269"/>
    <d v="2022-06-14T14:37:44"/>
    <x v="2"/>
    <x v="2"/>
  </r>
  <r>
    <n v="1059300"/>
    <s v="101 - DUTSE 1 BRANCH"/>
    <s v="MUSA SABO ALHAJI"/>
    <s v="CP_SalaryPlus_CAT C_Fresh Loan"/>
    <x v="1"/>
    <x v="0"/>
    <x v="0"/>
    <x v="17270"/>
    <d v="2022-06-14T14:36:55"/>
    <x v="1"/>
    <x v="1"/>
  </r>
  <r>
    <n v="1059107"/>
    <s v="101 - DUTSE 1 BRANCH"/>
    <s v="KABIRU AHMED MOHD I GUMEL"/>
    <s v="CP_SalaryPlus_CAT C_Top Up"/>
    <x v="1"/>
    <x v="0"/>
    <x v="0"/>
    <x v="17271"/>
    <d v="2022-06-14T14:36:13"/>
    <x v="1"/>
    <x v="1"/>
  </r>
  <r>
    <n v="1059317"/>
    <s v="101 - DUTSE 1 BRANCH"/>
    <s v="UBALI KABIRU"/>
    <s v="CP_SalaryPlus_CAT C_Fresh Loan"/>
    <x v="2"/>
    <x v="0"/>
    <x v="0"/>
    <x v="17272"/>
    <d v="2022-06-14T14:35:43"/>
    <x v="2"/>
    <x v="1"/>
  </r>
  <r>
    <n v="1058406"/>
    <s v="183 - KANO MM WAY 1 BRANCH"/>
    <s v="IBRAHIM BALA IDRIS"/>
    <s v="CP_SalaryPlus_CAT B_Fresh Loan"/>
    <x v="2"/>
    <x v="0"/>
    <x v="0"/>
    <x v="17273"/>
    <d v="2022-06-14T14:34:44"/>
    <x v="2"/>
    <x v="0"/>
  </r>
  <r>
    <n v="1059282"/>
    <s v="114 - AGEGE BRANCH"/>
    <s v="MONDAY FELIX EHUWA"/>
    <s v="VISA Unsecured Credit Card Scheme_Non Borrow CAT A"/>
    <x v="1"/>
    <x v="0"/>
    <x v="0"/>
    <x v="17274"/>
    <d v="2022-06-14T14:34:42"/>
    <x v="1"/>
    <x v="0"/>
  </r>
  <r>
    <n v="1058924"/>
    <s v="013 - ASA ROAD I BRANCH"/>
    <s v="EMMANUEL GIFT CHIOMA"/>
    <s v="CP_SalaryPlus_CAT B_Fresh Loan"/>
    <x v="1"/>
    <x v="0"/>
    <x v="0"/>
    <x v="17275"/>
    <d v="2022-06-14T14:33:01"/>
    <x v="1"/>
    <x v="0"/>
  </r>
  <r>
    <n v="1059347"/>
    <s v="096 - KATSINA I BRANCH"/>
    <s v="MIDO ISAH"/>
    <s v="CP_SalaryPlus_CAT C_Fresh Loan"/>
    <x v="1"/>
    <x v="0"/>
    <x v="0"/>
    <x v="17276"/>
    <d v="2022-06-14T14:32:51"/>
    <x v="1"/>
    <x v="0"/>
  </r>
  <r>
    <n v="1059393"/>
    <s v="101 - DUTSE 1 BRANCH"/>
    <s v="SHUAIBU USAINI"/>
    <s v="CP_SalaryPlus_CAT C_Fresh Loan"/>
    <x v="0"/>
    <x v="0"/>
    <x v="0"/>
    <x v="17277"/>
    <d v="2022-06-14T14:32:20"/>
    <x v="0"/>
    <x v="1"/>
  </r>
  <r>
    <n v="1059401"/>
    <s v="130 - ASHAKA BRANCH"/>
    <s v="NASIR YELMA MUHAMMAD"/>
    <s v="Premium Plus"/>
    <x v="1"/>
    <x v="0"/>
    <x v="0"/>
    <x v="17278"/>
    <d v="2022-06-14T14:31:10"/>
    <x v="1"/>
    <x v="0"/>
  </r>
  <r>
    <n v="1059355"/>
    <s v="121 - MURTALA MOHAMMED ROAD  BRANCH"/>
    <s v="MOHAMMED NDAFOGI IBRAHIM"/>
    <s v="CP_SalaryPlus_CAT C_Fresh Loan"/>
    <x v="2"/>
    <x v="0"/>
    <x v="0"/>
    <x v="17279"/>
    <d v="2022-06-14T14:30:39"/>
    <x v="2"/>
    <x v="1"/>
  </r>
  <r>
    <n v="1058760"/>
    <s v="075 - MUSHIN BRANCH"/>
    <s v="ADEJUWON OLUTIMILEHIN BUSUYI"/>
    <s v="SalaryPlus_CAT A_Fresh Loan"/>
    <x v="0"/>
    <x v="0"/>
    <x v="0"/>
    <x v="17280"/>
    <d v="2022-06-14T14:30:18"/>
    <x v="0"/>
    <x v="1"/>
  </r>
  <r>
    <n v="1059061"/>
    <s v="200 - KANO IBRAHIM TAIWO BRANCH"/>
    <s v="SANI SHAFIU"/>
    <s v="VISA Unsecured Credit Card Scheme Borrower CAT C"/>
    <x v="0"/>
    <x v="0"/>
    <x v="0"/>
    <x v="17281"/>
    <d v="2022-06-14T14:30:13"/>
    <x v="0"/>
    <x v="1"/>
  </r>
  <r>
    <n v="1058979"/>
    <s v="101 - DUTSE 1 BRANCH"/>
    <s v="MIKAILU ADAMU"/>
    <s v="VISA Unsecured Credit Card Scheme Borrower CAT B"/>
    <x v="0"/>
    <x v="0"/>
    <x v="0"/>
    <x v="17282"/>
    <d v="2022-06-14T14:29:05"/>
    <x v="0"/>
    <x v="0"/>
  </r>
  <r>
    <n v="1058884"/>
    <s v="066 - OJO BRANCH"/>
    <s v="ESINOTU TIMIPERE TERRY"/>
    <s v="VISA Unsecured Credit Card Scheme Borrower CAT A"/>
    <x v="0"/>
    <x v="0"/>
    <x v="0"/>
    <x v="17283"/>
    <d v="2022-06-14T14:28:57"/>
    <x v="0"/>
    <x v="0"/>
  </r>
  <r>
    <n v="1059060"/>
    <s v="130 - ASHAKA BRANCH"/>
    <s v="GIDADO BELLO"/>
    <s v="CP_SalaryPlus_CAT C_Fresh Loan"/>
    <x v="1"/>
    <x v="0"/>
    <x v="0"/>
    <x v="17284"/>
    <d v="2022-06-14T14:28:52"/>
    <x v="1"/>
    <x v="0"/>
  </r>
  <r>
    <n v="1057422"/>
    <s v="133 - AKURE 1 BRANCH"/>
    <s v="EKO OLUWABUKOLA FLORENCE"/>
    <s v="CP_SalaryPlus_CAT B_Fresh Loan"/>
    <x v="1"/>
    <x v="0"/>
    <x v="0"/>
    <x v="17285"/>
    <d v="2022-06-14T14:28:43"/>
    <x v="1"/>
    <x v="1"/>
  </r>
  <r>
    <n v="1058758"/>
    <s v="192 - BAUCHI JOS ROAD"/>
    <s v="DANAZUMI GARBA"/>
    <s v="CP_SalaryPlus_CAT C_Fresh Loan"/>
    <x v="2"/>
    <x v="0"/>
    <x v="0"/>
    <x v="17286"/>
    <d v="2022-06-14T14:28:34"/>
    <x v="2"/>
    <x v="0"/>
  </r>
  <r>
    <n v="1059146"/>
    <s v="002 - ABUJA FIRST CITY PLAZA BRANCH"/>
    <s v="BULUS NICODEMUS"/>
    <s v="CP_SalaryPlus_CAT A_Fresh Loan"/>
    <x v="2"/>
    <x v="0"/>
    <x v="0"/>
    <x v="17287"/>
    <d v="2022-06-14T14:28:10"/>
    <x v="2"/>
    <x v="0"/>
  </r>
  <r>
    <n v="1058760"/>
    <s v="075 - MUSHIN BRANCH"/>
    <s v="ADEJUWON OLUTIMILEHIN BUSUYI"/>
    <s v="SalaryPlus_CAT A_Fresh Loan"/>
    <x v="2"/>
    <x v="0"/>
    <x v="0"/>
    <x v="17288"/>
    <d v="2022-06-14T14:27:55"/>
    <x v="2"/>
    <x v="1"/>
  </r>
  <r>
    <n v="1059102"/>
    <s v="192 - BAUCHI JOS ROAD"/>
    <s v="JOSHUA JUMMAI"/>
    <s v="CP_SalaryPlus_CAT B_Fresh Loan"/>
    <x v="0"/>
    <x v="0"/>
    <x v="0"/>
    <x v="17289"/>
    <d v="2022-06-14T14:27:48"/>
    <x v="0"/>
    <x v="0"/>
  </r>
  <r>
    <n v="1057955"/>
    <s v="121 - MURTALA MOHAMMED ROAD  BRANCH"/>
    <s v="TOYIN TAIBAT"/>
    <s v="CP_SalaryPlus_CAT A_Top Up"/>
    <x v="0"/>
    <x v="0"/>
    <x v="0"/>
    <x v="17290"/>
    <d v="2022-06-14T14:27:14"/>
    <x v="0"/>
    <x v="2"/>
  </r>
  <r>
    <n v="1059272"/>
    <s v="101 - DUTSE 1 BRANCH"/>
    <s v="MOHAMMED AUWAL YUSUF"/>
    <s v="CP_SalaryPlus_CAT B_Top Up"/>
    <x v="0"/>
    <x v="0"/>
    <x v="0"/>
    <x v="17291"/>
    <d v="2022-06-14T14:27:02"/>
    <x v="0"/>
    <x v="2"/>
  </r>
  <r>
    <n v="1057059"/>
    <s v="203 - MURTALA MOHAMMED WAY JOS BRANCH"/>
    <s v="ANTHONY MARGARET"/>
    <s v="CP_SalaryPlus_CAT B_Fresh Loan"/>
    <x v="1"/>
    <x v="0"/>
    <x v="0"/>
    <x v="17292"/>
    <d v="2022-06-14T14:26:53"/>
    <x v="1"/>
    <x v="1"/>
  </r>
  <r>
    <n v="1058635"/>
    <s v="028 - UYO ABAK ROAD BRANCH"/>
    <s v="MKPONG DANIEL ANIEFIOK"/>
    <s v="CP_SalaryPlus_CAT C_Fresh Loan"/>
    <x v="1"/>
    <x v="0"/>
    <x v="0"/>
    <x v="17293"/>
    <d v="2022-06-14T14:26:38"/>
    <x v="1"/>
    <x v="0"/>
  </r>
  <r>
    <n v="1059412"/>
    <s v="096 - KATSINA I BRANCH"/>
    <s v="LAWAL MAS~UD IBN"/>
    <s v="CP_SalaryPlus_CAT B_Fresh Loan"/>
    <x v="0"/>
    <x v="0"/>
    <x v="0"/>
    <x v="17294"/>
    <d v="2022-06-14T14:25:49"/>
    <x v="0"/>
    <x v="0"/>
  </r>
  <r>
    <n v="1058958"/>
    <s v="028 - UYO ABAK ROAD BRANCH"/>
    <s v="AKPAKPAN UKPEME F"/>
    <s v="SalaryPlus_CAT B_Top Up"/>
    <x v="0"/>
    <x v="0"/>
    <x v="0"/>
    <x v="17295"/>
    <d v="2022-06-14T14:25:15"/>
    <x v="0"/>
    <x v="1"/>
  </r>
  <r>
    <n v="1058758"/>
    <s v="192 - BAUCHI JOS ROAD"/>
    <s v="DANAZUMI GARBA"/>
    <s v="CP_SalaryPlus_CAT C_Fresh Loan"/>
    <x v="1"/>
    <x v="0"/>
    <x v="0"/>
    <x v="17296"/>
    <d v="2022-06-14T14:24:58"/>
    <x v="1"/>
    <x v="0"/>
  </r>
  <r>
    <n v="1059061"/>
    <s v="200 - KANO IBRAHIM TAIWO BRANCH"/>
    <s v="SANI SHAFIU"/>
    <s v="VISA Unsecured Credit Card Scheme Borrower CAT C"/>
    <x v="2"/>
    <x v="0"/>
    <x v="0"/>
    <x v="17297"/>
    <d v="2022-06-14T14:23:56"/>
    <x v="2"/>
    <x v="1"/>
  </r>
  <r>
    <n v="1059398"/>
    <s v="131 - NNEWI I BRANCH"/>
    <s v="OGBE BLESSING"/>
    <s v="CP_SalaryPlus_CAT A_Top Up"/>
    <x v="2"/>
    <x v="0"/>
    <x v="0"/>
    <x v="17298"/>
    <d v="2022-06-14T14:22:54"/>
    <x v="2"/>
    <x v="1"/>
  </r>
  <r>
    <n v="1059274"/>
    <s v="285 - KARU BRANCH"/>
    <s v="AROWOLO BAMIKOLE SOLOMON"/>
    <s v="SalaryPlus_CAT A_Fresh Loan"/>
    <x v="0"/>
    <x v="0"/>
    <x v="0"/>
    <x v="17299"/>
    <d v="2022-06-14T14:22:41"/>
    <x v="0"/>
    <x v="1"/>
  </r>
  <r>
    <n v="1058428"/>
    <s v="205 - ABUJA PORTHACOURT CRESCENT BRANCH"/>
    <s v="AKPAN .NKEREUWEM ASUQUO"/>
    <s v="PREMIUM SALARY PLUS (ALL IN RATE)"/>
    <x v="1"/>
    <x v="0"/>
    <x v="0"/>
    <x v="17300"/>
    <d v="2022-06-14T14:22:34"/>
    <x v="1"/>
    <x v="1"/>
  </r>
  <r>
    <n v="1059272"/>
    <s v="101 - DUTSE 1 BRANCH"/>
    <s v="MOHAMMED AUWAL YUSUF"/>
    <s v="CP_SalaryPlus_CAT B_Top Up"/>
    <x v="2"/>
    <x v="0"/>
    <x v="0"/>
    <x v="17301"/>
    <d v="2022-06-14T14:21:49"/>
    <x v="2"/>
    <x v="2"/>
  </r>
  <r>
    <n v="1059448"/>
    <s v="191 - AZARE BRANCH"/>
    <s v="WAKILI GAMBAKI UMARU"/>
    <s v="VISA Unsecured Credit Card Scheme Borrower CAT C"/>
    <x v="1"/>
    <x v="0"/>
    <x v="0"/>
    <x v="17302"/>
    <d v="2022-06-14T14:21:20"/>
    <x v="1"/>
    <x v="0"/>
  </r>
  <r>
    <n v="1059382"/>
    <s v="205 - ABUJA PORTHACOURT CRESCENT BRANCH"/>
    <s v="OLADIMEJI OLUWATOSIN O."/>
    <s v="CP_SalaryPlus_CAT A_Fresh Loan"/>
    <x v="0"/>
    <x v="0"/>
    <x v="0"/>
    <x v="17303"/>
    <d v="2022-06-14T14:21:08"/>
    <x v="0"/>
    <x v="0"/>
  </r>
  <r>
    <n v="1058663"/>
    <s v="101 - DUTSE 1 BRANCH"/>
    <s v="DAHIRU MURTALA"/>
    <s v="CP_SalaryPlus_CAT B_Top Up"/>
    <x v="0"/>
    <x v="0"/>
    <x v="0"/>
    <x v="17304"/>
    <d v="2022-06-14T14:20:59"/>
    <x v="0"/>
    <x v="2"/>
  </r>
  <r>
    <n v="1056539"/>
    <s v="101 - DUTSE 1 BRANCH"/>
    <s v="MAIUNGUWA LAWAN"/>
    <s v="VISA Unsecured Credit Card Scheme Borrower CAT C"/>
    <x v="0"/>
    <x v="0"/>
    <x v="0"/>
    <x v="17305"/>
    <d v="2022-06-14T14:20:53"/>
    <x v="0"/>
    <x v="1"/>
  </r>
  <r>
    <n v="1059228"/>
    <s v="257 - UGHELLI BRANCH"/>
    <s v="FRANCIS SUNDAY"/>
    <s v="SalaryPlus_CAT A_Top Up"/>
    <x v="2"/>
    <x v="0"/>
    <x v="0"/>
    <x v="17306"/>
    <d v="2022-06-14T14:20:49"/>
    <x v="2"/>
    <x v="1"/>
  </r>
  <r>
    <n v="1059290"/>
    <s v="151 - IBRAHIM TAIWO RD BRANCH"/>
    <s v="AFAPE TITILAYO FUNKE"/>
    <s v="VISA Unsecured Credit Card Scheme Borrower CAT C"/>
    <x v="1"/>
    <x v="0"/>
    <x v="0"/>
    <x v="17307"/>
    <d v="2022-06-14T14:19:52"/>
    <x v="1"/>
    <x v="0"/>
  </r>
  <r>
    <n v="1058971"/>
    <s v="101 - DUTSE 1 BRANCH"/>
    <s v="MUHAMMED IBRAHIM"/>
    <s v="VISA Unsecured Credit Card Scheme Borrower CAT B"/>
    <x v="0"/>
    <x v="0"/>
    <x v="0"/>
    <x v="17308"/>
    <d v="2022-06-14T14:19:49"/>
    <x v="0"/>
    <x v="0"/>
  </r>
  <r>
    <n v="1058979"/>
    <s v="101 - DUTSE 1 BRANCH"/>
    <s v="MIKAILU ADAMU"/>
    <s v="VISA Unsecured Credit Card Scheme Borrower CAT B"/>
    <x v="2"/>
    <x v="0"/>
    <x v="0"/>
    <x v="17309"/>
    <d v="2022-06-14T14:19:47"/>
    <x v="2"/>
    <x v="0"/>
  </r>
  <r>
    <n v="1059301"/>
    <s v="073 - ABUJA FEDSEC PHASE III BRANCH"/>
    <s v="OGBENJUWA JOHN"/>
    <s v="CP_SalaryPlus_CAT A_Fresh Loan"/>
    <x v="0"/>
    <x v="0"/>
    <x v="0"/>
    <x v="17310"/>
    <d v="2022-06-14T14:19:43"/>
    <x v="0"/>
    <x v="0"/>
  </r>
  <r>
    <n v="1059393"/>
    <s v="101 - DUTSE 1 BRANCH"/>
    <s v="SHUAIBU USAINI"/>
    <s v="CP_SalaryPlus_CAT C_Fresh Loan"/>
    <x v="2"/>
    <x v="0"/>
    <x v="0"/>
    <x v="17311"/>
    <d v="2022-06-14T14:18:55"/>
    <x v="2"/>
    <x v="1"/>
  </r>
  <r>
    <n v="1058406"/>
    <s v="183 - KANO MM WAY 1 BRANCH"/>
    <s v="IBRAHIM BALA IDRIS"/>
    <s v="CP_SalaryPlus_CAT B_Fresh Loan"/>
    <x v="1"/>
    <x v="0"/>
    <x v="0"/>
    <x v="17312"/>
    <d v="2022-06-14T14:18:43"/>
    <x v="1"/>
    <x v="0"/>
  </r>
  <r>
    <n v="1058958"/>
    <s v="028 - UYO ABAK ROAD BRANCH"/>
    <s v="AKPAKPAN UKPEME F"/>
    <s v="SalaryPlus_CAT B_Top Up"/>
    <x v="2"/>
    <x v="0"/>
    <x v="0"/>
    <x v="17313"/>
    <d v="2022-06-14T14:18:22"/>
    <x v="2"/>
    <x v="1"/>
  </r>
  <r>
    <n v="1058838"/>
    <s v="213 - KANO BOMPAI BRANCH"/>
    <s v="NAMANGO ABBA"/>
    <s v="CP_SalaryPlus_CAT B_Fresh Loan"/>
    <x v="1"/>
    <x v="0"/>
    <x v="0"/>
    <x v="17314"/>
    <d v="2022-06-14T14:17:41"/>
    <x v="1"/>
    <x v="1"/>
  </r>
  <r>
    <n v="1058732"/>
    <s v="097 - COMMERCIAL RD BAUCHI BRANCH"/>
    <s v="ABUBAKAR MOHAMMED"/>
    <s v="CP_SalaryPlus_CAT A_Fresh Loan"/>
    <x v="1"/>
    <x v="0"/>
    <x v="0"/>
    <x v="17315"/>
    <d v="2022-06-14T14:17:16"/>
    <x v="1"/>
    <x v="0"/>
  </r>
  <r>
    <n v="1058683"/>
    <s v="101 - DUTSE 1 BRANCH"/>
    <s v="UBALE SULEIMAN"/>
    <s v="CP_SalaryPlus_CAT C_Top Up"/>
    <x v="0"/>
    <x v="0"/>
    <x v="0"/>
    <x v="17316"/>
    <d v="2022-06-14T14:16:47"/>
    <x v="0"/>
    <x v="2"/>
  </r>
  <r>
    <n v="1059064"/>
    <s v="092 - GOMBE 1 BRANCH"/>
    <s v="UCHENNA CHUKWUEMEKA FRANCIS"/>
    <s v="CP_SalaryPlus_CAT A_Fresh Loan"/>
    <x v="2"/>
    <x v="0"/>
    <x v="0"/>
    <x v="17317"/>
    <d v="2022-06-14T14:16:33"/>
    <x v="2"/>
    <x v="0"/>
  </r>
  <r>
    <n v="1059378"/>
    <s v="200 - KANO IBRAHIM TAIWO BRANCH"/>
    <s v="NASIDI HALLIRU"/>
    <s v="VISA Unsecured Credit Card Scheme Borrower CAT C"/>
    <x v="0"/>
    <x v="0"/>
    <x v="0"/>
    <x v="17318"/>
    <d v="2022-06-14T14:15:40"/>
    <x v="0"/>
    <x v="1"/>
  </r>
  <r>
    <n v="1059102"/>
    <s v="192 - BAUCHI JOS ROAD"/>
    <s v="JOSHUA JUMMAI"/>
    <s v="CP_SalaryPlus_CAT B_Fresh Loan"/>
    <x v="2"/>
    <x v="0"/>
    <x v="0"/>
    <x v="17319"/>
    <d v="2022-06-14T14:15:37"/>
    <x v="2"/>
    <x v="0"/>
  </r>
  <r>
    <n v="1058884"/>
    <s v="066 - OJO BRANCH"/>
    <s v="ESINOTU TIMIPERE TERRY"/>
    <s v="VISA Unsecured Credit Card Scheme Borrower CAT A"/>
    <x v="2"/>
    <x v="0"/>
    <x v="0"/>
    <x v="17320"/>
    <d v="2022-06-14T14:15:35"/>
    <x v="2"/>
    <x v="0"/>
  </r>
  <r>
    <n v="1059355"/>
    <s v="121 - MURTALA MOHAMMED ROAD  BRANCH"/>
    <s v="MOHAMMED NDAFOGI IBRAHIM"/>
    <s v="CP_SalaryPlus_CAT C_Fresh Loan"/>
    <x v="1"/>
    <x v="0"/>
    <x v="0"/>
    <x v="17321"/>
    <d v="2022-06-14T14:15:24"/>
    <x v="1"/>
    <x v="1"/>
  </r>
  <r>
    <n v="1058873"/>
    <s v="101 - DUTSE 1 BRANCH"/>
    <s v="INUWA IBRAHIM DABI"/>
    <s v="CP_SalaryPlus_CAT C_Top Up"/>
    <x v="0"/>
    <x v="0"/>
    <x v="0"/>
    <x v="17322"/>
    <d v="2022-06-14T14:15:21"/>
    <x v="0"/>
    <x v="1"/>
  </r>
  <r>
    <n v="1059272"/>
    <s v="101 - DUTSE 1 BRANCH"/>
    <s v="MOHAMMED AUWAL YUSUF"/>
    <s v="CP_SalaryPlus_CAT B_Top Up"/>
    <x v="1"/>
    <x v="0"/>
    <x v="0"/>
    <x v="17322"/>
    <d v="2022-06-14T14:15:21"/>
    <x v="1"/>
    <x v="2"/>
  </r>
  <r>
    <n v="1057113"/>
    <s v="028 - UYO ABAK ROAD BRANCH"/>
    <s v="BASSEY JOSEPHINE ENE"/>
    <s v="CP_SalaryPlus_CAT B_Top Up"/>
    <x v="2"/>
    <x v="0"/>
    <x v="0"/>
    <x v="17323"/>
    <d v="2022-06-14T14:15:11"/>
    <x v="2"/>
    <x v="1"/>
  </r>
  <r>
    <n v="1058996"/>
    <s v="097 - COMMERCIAL RD BAUCHI BRANCH"/>
    <s v="SULE HANTSI"/>
    <s v="CP_SalaryPlus_CAT B_Fresh Loan"/>
    <x v="0"/>
    <x v="0"/>
    <x v="0"/>
    <x v="17324"/>
    <d v="2022-06-14T14:15:00"/>
    <x v="0"/>
    <x v="0"/>
  </r>
  <r>
    <n v="1058855"/>
    <s v="184 - KANO ROAD KADUNA BRANCH"/>
    <s v="ABDULLAHI MOHAMMED"/>
    <s v="CP_SalaryPlus_CAT A_Fresh Loan"/>
    <x v="2"/>
    <x v="0"/>
    <x v="0"/>
    <x v="17325"/>
    <d v="2022-06-14T14:14:28"/>
    <x v="2"/>
    <x v="0"/>
  </r>
  <r>
    <n v="1059375"/>
    <s v="119 - MACARTHY BRANCH"/>
    <s v="OLUBUADE SHERIFF ADEDOYIN"/>
    <s v="Salary Plus (Staff) EMI"/>
    <x v="0"/>
    <x v="0"/>
    <x v="0"/>
    <x v="17326"/>
    <d v="2022-06-14T14:14:24"/>
    <x v="0"/>
    <x v="0"/>
  </r>
  <r>
    <n v="1057074"/>
    <s v="136 - IJEBU-ODE II BRANCH"/>
    <s v="AUDU BALA"/>
    <s v="SalaryPlus_CAT A_Fresh Loan"/>
    <x v="1"/>
    <x v="0"/>
    <x v="0"/>
    <x v="17327"/>
    <d v="2022-06-14T14:14:01"/>
    <x v="1"/>
    <x v="1"/>
  </r>
  <r>
    <n v="1059365"/>
    <s v="142 - WHARF RD BRANCH"/>
    <s v="YAKUBU MICHAEL"/>
    <s v="CP_SalaryPlus_CAT A_Fresh Loan"/>
    <x v="0"/>
    <x v="0"/>
    <x v="0"/>
    <x v="17328"/>
    <d v="2022-06-14T14:13:27"/>
    <x v="0"/>
    <x v="1"/>
  </r>
  <r>
    <n v="1057955"/>
    <s v="121 - MURTALA MOHAMMED ROAD  BRANCH"/>
    <s v="TOYIN TAIBAT"/>
    <s v="CP_SalaryPlus_CAT A_Top Up"/>
    <x v="2"/>
    <x v="0"/>
    <x v="0"/>
    <x v="17329"/>
    <d v="2022-06-14T14:11:58"/>
    <x v="2"/>
    <x v="2"/>
  </r>
  <r>
    <n v="1059351"/>
    <s v="047 - YENAGOA  BRANCH"/>
    <s v="BEKEBO KAUNBOFA"/>
    <s v="CP_SalaryPlus_CAT B_Top Up"/>
    <x v="1"/>
    <x v="0"/>
    <x v="0"/>
    <x v="17330"/>
    <d v="2022-06-14T14:11:13"/>
    <x v="1"/>
    <x v="1"/>
  </r>
  <r>
    <n v="1059188"/>
    <s v="121 - MURTALA MOHAMMED ROAD  BRANCH"/>
    <s v="MOHAMMED ABUBAKAR LIMAN"/>
    <s v="CP_SalaryPlus_CAT C_Fresh Loan"/>
    <x v="0"/>
    <x v="0"/>
    <x v="0"/>
    <x v="17331"/>
    <d v="2022-06-14T14:11:06"/>
    <x v="0"/>
    <x v="0"/>
  </r>
  <r>
    <n v="1059412"/>
    <s v="096 - KATSINA I BRANCH"/>
    <s v="LAWAL MAS~UD IBN"/>
    <s v="CP_SalaryPlus_CAT B_Fresh Loan"/>
    <x v="2"/>
    <x v="0"/>
    <x v="0"/>
    <x v="17332"/>
    <d v="2022-06-14T14:10:31"/>
    <x v="2"/>
    <x v="0"/>
  </r>
  <r>
    <n v="1056539"/>
    <s v="101 - DUTSE 1 BRANCH"/>
    <s v="MAIUNGUWA LAWAN"/>
    <s v="VISA Unsecured Credit Card Scheme Borrower CAT C"/>
    <x v="2"/>
    <x v="0"/>
    <x v="0"/>
    <x v="17333"/>
    <d v="2022-06-14T14:09:46"/>
    <x v="2"/>
    <x v="1"/>
  </r>
  <r>
    <n v="1059315"/>
    <s v="073 - ABUJA FEDSEC PHASE III BRANCH"/>
    <s v="EJEDOGHAOBI IGNATIUS ANENECHUKWU"/>
    <s v="CP_SalaryPlus_CAT A_Fresh Loan"/>
    <x v="2"/>
    <x v="0"/>
    <x v="0"/>
    <x v="17334"/>
    <d v="2022-06-14T14:09:26"/>
    <x v="2"/>
    <x v="0"/>
  </r>
  <r>
    <n v="1059357"/>
    <s v="089 - KACHIA ROAD KADUNA BRANCH"/>
    <s v="DANASABE MUNDA"/>
    <s v="CP_SalaryPlus_CAT A_Fresh Loan"/>
    <x v="0"/>
    <x v="0"/>
    <x v="0"/>
    <x v="17335"/>
    <d v="2022-06-14T14:08:34"/>
    <x v="0"/>
    <x v="0"/>
  </r>
  <r>
    <n v="1059474"/>
    <s v="198 - ALI AKILU ROAD KADUNA BRANCH"/>
    <s v="MOHAMMED MUSA SALE"/>
    <s v="VISA Unsecured Credit Card Scheme Borrower CAT A"/>
    <x v="0"/>
    <x v="0"/>
    <x v="0"/>
    <x v="17336"/>
    <d v="2022-06-14T14:07:03"/>
    <x v="0"/>
    <x v="0"/>
  </r>
  <r>
    <n v="1059474"/>
    <s v="198 - ALI AKILU ROAD KADUNA BRANCH"/>
    <s v="MOHAMMED MUSA SALE"/>
    <s v="VISA Unsecured Credit Card Scheme Borrower CAT A"/>
    <x v="2"/>
    <x v="0"/>
    <x v="0"/>
    <x v="17337"/>
    <d v="2022-06-14T14:07:02"/>
    <x v="2"/>
    <x v="0"/>
  </r>
  <r>
    <n v="1059316"/>
    <s v="158 - IKEJA LOCAL AIRPORT BRANCH"/>
    <s v="RAPHAEL BRIGHT"/>
    <s v="CP_SalaryPlus_CAT A_Top Up"/>
    <x v="0"/>
    <x v="0"/>
    <x v="0"/>
    <x v="17338"/>
    <d v="2022-06-14T14:06:56"/>
    <x v="0"/>
    <x v="2"/>
  </r>
  <r>
    <n v="1059252"/>
    <s v="184 - KANO ROAD KADUNA BRANCH"/>
    <s v="TERNGU ANGBERA"/>
    <s v="CP_SalaryPlus_CAT A_Top Up"/>
    <x v="0"/>
    <x v="0"/>
    <x v="0"/>
    <x v="17339"/>
    <d v="2022-06-14T14:06:17"/>
    <x v="0"/>
    <x v="2"/>
  </r>
  <r>
    <n v="1059274"/>
    <s v="285 - KARU BRANCH"/>
    <s v="AROWOLO BAMIKOLE SOLOMON"/>
    <s v="SalaryPlus_CAT A_Fresh Loan"/>
    <x v="2"/>
    <x v="0"/>
    <x v="0"/>
    <x v="17340"/>
    <d v="2022-06-14T14:05:53"/>
    <x v="2"/>
    <x v="1"/>
  </r>
  <r>
    <n v="1059267"/>
    <s v="114 - AGEGE BRANCH"/>
    <s v="USMAN HAJARA"/>
    <s v="CP_SalaryPlus_CAT A_Top Up"/>
    <x v="0"/>
    <x v="0"/>
    <x v="0"/>
    <x v="17341"/>
    <d v="2022-06-14T14:05:14"/>
    <x v="0"/>
    <x v="2"/>
  </r>
  <r>
    <n v="1059316"/>
    <s v="158 - IKEJA LOCAL AIRPORT BRANCH"/>
    <s v="RAPHAEL BRIGHT"/>
    <s v="CP_SalaryPlus_CAT A_Top Up"/>
    <x v="2"/>
    <x v="0"/>
    <x v="0"/>
    <x v="17342"/>
    <d v="2022-06-14T14:04:41"/>
    <x v="2"/>
    <x v="2"/>
  </r>
  <r>
    <n v="1059361"/>
    <s v="057 - ENUGU MKT RD BRANCH"/>
    <s v="AJUSI EUCHARIA IFEANYICHI"/>
    <s v="CP_SalaryPlus_CAT C_Fresh Loan"/>
    <x v="0"/>
    <x v="0"/>
    <x v="0"/>
    <x v="17343"/>
    <d v="2022-06-14T14:04:38"/>
    <x v="0"/>
    <x v="0"/>
  </r>
  <r>
    <n v="1059062"/>
    <s v="024 - SAGAMU BRANCH"/>
    <s v="IDOWU AGIDA EBENEZER"/>
    <s v="CP_SalaryPlus_CAT B_Fresh Loan"/>
    <x v="0"/>
    <x v="0"/>
    <x v="0"/>
    <x v="17344"/>
    <d v="2022-06-14T14:04:30"/>
    <x v="0"/>
    <x v="1"/>
  </r>
  <r>
    <n v="1058683"/>
    <s v="101 - DUTSE 1 BRANCH"/>
    <s v="UBALE SULEIMAN"/>
    <s v="CP_SalaryPlus_CAT C_Top Up"/>
    <x v="2"/>
    <x v="0"/>
    <x v="0"/>
    <x v="17345"/>
    <d v="2022-06-14T14:04:04"/>
    <x v="2"/>
    <x v="2"/>
  </r>
  <r>
    <n v="1058545"/>
    <s v="183 - KANO MM WAY 1 BRANCH"/>
    <s v="MAIWADA ABUBAKAR"/>
    <s v="CP_SalaryPlus_CAT B_Fresh Loan"/>
    <x v="0"/>
    <x v="0"/>
    <x v="0"/>
    <x v="17346"/>
    <d v="2022-06-14T14:04:02"/>
    <x v="0"/>
    <x v="0"/>
  </r>
  <r>
    <n v="1059181"/>
    <s v="097 - COMMERCIAL RD BAUCHI BRANCH"/>
    <s v="BELLO AHMED RUFAI"/>
    <s v="CP_SalaryPlus_CAT C_Fresh Loan"/>
    <x v="0"/>
    <x v="0"/>
    <x v="0"/>
    <x v="17347"/>
    <d v="2022-06-14T14:03:24"/>
    <x v="0"/>
    <x v="0"/>
  </r>
  <r>
    <n v="1059360"/>
    <s v="232 - SULEJA BRANCH"/>
    <s v="BELLO USMAN"/>
    <s v="CP_SalaryPlus_CAT C_Fresh Loan"/>
    <x v="0"/>
    <x v="0"/>
    <x v="0"/>
    <x v="17348"/>
    <d v="2022-06-14T14:02:27"/>
    <x v="0"/>
    <x v="0"/>
  </r>
  <r>
    <n v="1058663"/>
    <s v="101 - DUTSE 1 BRANCH"/>
    <s v="DAHIRU MURTALA"/>
    <s v="CP_SalaryPlus_CAT B_Top Up"/>
    <x v="2"/>
    <x v="0"/>
    <x v="0"/>
    <x v="17349"/>
    <d v="2022-06-14T14:02:21"/>
    <x v="2"/>
    <x v="2"/>
  </r>
  <r>
    <n v="1059382"/>
    <s v="205 - ABUJA PORTHACOURT CRESCENT BRANCH"/>
    <s v="OLADIMEJI OLUWATOSIN O."/>
    <s v="CP_SalaryPlus_CAT A_Fresh Loan"/>
    <x v="2"/>
    <x v="0"/>
    <x v="0"/>
    <x v="17350"/>
    <d v="2022-06-14T14:01:48"/>
    <x v="2"/>
    <x v="0"/>
  </r>
  <r>
    <n v="1058723"/>
    <s v="097 - COMMERCIAL RD BAUCHI BRANCH"/>
    <s v="MUHAMMED AMINU GAJERE"/>
    <s v="CP_SalaryPlus_CAT B_Fresh Loan"/>
    <x v="0"/>
    <x v="0"/>
    <x v="0"/>
    <x v="17351"/>
    <d v="2022-06-14T14:01:43"/>
    <x v="0"/>
    <x v="0"/>
  </r>
  <r>
    <n v="1059147"/>
    <s v="181 - ILUPEJU BRANCH"/>
    <s v="BASSEY NSE GODWIN"/>
    <s v="CP_SalaryPlus_CAT A_Fresh Loan"/>
    <x v="1"/>
    <x v="0"/>
    <x v="0"/>
    <x v="17352"/>
    <d v="2022-06-14T14:01:38"/>
    <x v="1"/>
    <x v="0"/>
  </r>
  <r>
    <n v="1059372"/>
    <s v="153 - ABDULAZEEZ ATTAH, ILORIN BRANCH"/>
    <s v="SULYMAN AMINAT"/>
    <s v="CP_SalaryPlus_CAT B_Top Up"/>
    <x v="0"/>
    <x v="0"/>
    <x v="0"/>
    <x v="17353"/>
    <d v="2022-06-14T14:01:00"/>
    <x v="0"/>
    <x v="1"/>
  </r>
  <r>
    <n v="1059453"/>
    <s v="142 - WHARF RD BRANCH"/>
    <s v="NWAOKPANI ERICO UGOCHUKWU"/>
    <s v="CP_SalaryPlus_CAT A_Fresh Loan"/>
    <x v="1"/>
    <x v="0"/>
    <x v="0"/>
    <x v="17354"/>
    <d v="2022-06-14T14:00:53"/>
    <x v="1"/>
    <x v="0"/>
  </r>
  <r>
    <n v="1059033"/>
    <s v="147 - TRADE FAIR II BRANCH"/>
    <s v="IWUEZE CASMIR"/>
    <s v="SalaryPlus_CAT A_Top Up"/>
    <x v="0"/>
    <x v="0"/>
    <x v="0"/>
    <x v="17355"/>
    <d v="2022-06-14T14:00:37"/>
    <x v="0"/>
    <x v="2"/>
  </r>
  <r>
    <n v="1058345"/>
    <s v="088 - BRITISH AMERICAN JUNCTION JOS"/>
    <s v="DALA BARNABAS"/>
    <s v="SalaryPlus_CAT A_Top Up"/>
    <x v="0"/>
    <x v="0"/>
    <x v="0"/>
    <x v="17356"/>
    <d v="2022-06-14T14:00:12"/>
    <x v="0"/>
    <x v="2"/>
  </r>
  <r>
    <n v="1059198"/>
    <s v="192 - BAUCHI JOS ROAD"/>
    <s v="ADAMU MALLAM GARBA"/>
    <s v="CP_SalaryPlus_CAT B_Fresh Loan"/>
    <x v="0"/>
    <x v="0"/>
    <x v="0"/>
    <x v="17357"/>
    <d v="2022-06-14T13:59:59"/>
    <x v="0"/>
    <x v="0"/>
  </r>
  <r>
    <n v="1059267"/>
    <s v="114 - AGEGE BRANCH"/>
    <s v="USMAN HAJARA"/>
    <s v="CP_SalaryPlus_CAT A_Top Up"/>
    <x v="2"/>
    <x v="0"/>
    <x v="0"/>
    <x v="17358"/>
    <d v="2022-06-14T13:59:24"/>
    <x v="2"/>
    <x v="2"/>
  </r>
  <r>
    <n v="1058829"/>
    <s v="237 - BRASS ROAD BRANCH"/>
    <s v="UDEMGBA IJEDINMA NA"/>
    <s v="Premium Plus"/>
    <x v="0"/>
    <x v="0"/>
    <x v="0"/>
    <x v="17359"/>
    <d v="2022-06-14T13:59:17"/>
    <x v="0"/>
    <x v="0"/>
  </r>
  <r>
    <n v="1059330"/>
    <s v="275 - RUMUOKORO BRANCH"/>
    <s v="NWEKE CHARITY ONYEKACHI"/>
    <s v="VISA Unsecured Credit Card Scheme Borrower CAT C"/>
    <x v="1"/>
    <x v="0"/>
    <x v="0"/>
    <x v="17360"/>
    <d v="2022-06-14T13:59:09"/>
    <x v="1"/>
    <x v="0"/>
  </r>
  <r>
    <n v="1059122"/>
    <s v="045 - FAULKS ROAD BRANCH"/>
    <s v="NWANKPA AKUDO AMARACHI"/>
    <s v="CP_SalaryPlus_CAT C_Fresh Loan"/>
    <x v="0"/>
    <x v="0"/>
    <x v="0"/>
    <x v="17361"/>
    <d v="2022-06-14T13:58:58"/>
    <x v="0"/>
    <x v="0"/>
  </r>
  <r>
    <n v="1058873"/>
    <s v="101 - DUTSE 1 BRANCH"/>
    <s v="INUWA IBRAHIM DABI"/>
    <s v="CP_SalaryPlus_CAT C_Top Up"/>
    <x v="2"/>
    <x v="0"/>
    <x v="0"/>
    <x v="17362"/>
    <d v="2022-06-14T13:58:51"/>
    <x v="2"/>
    <x v="1"/>
  </r>
  <r>
    <n v="1059228"/>
    <s v="257 - UGHELLI BRANCH"/>
    <s v="FRANCIS SUNDAY"/>
    <s v="SalaryPlus_CAT A_Top Up"/>
    <x v="1"/>
    <x v="0"/>
    <x v="0"/>
    <x v="17363"/>
    <d v="2022-06-14T13:57:37"/>
    <x v="1"/>
    <x v="1"/>
  </r>
  <r>
    <n v="1059377"/>
    <s v="067 - OKO BRANCH"/>
    <s v="AKYUKU ASHIKI ERNEST"/>
    <s v="PREMIUM SALARY PLUS (ALL IN RATE) TOPUP"/>
    <x v="0"/>
    <x v="0"/>
    <x v="0"/>
    <x v="17364"/>
    <d v="2022-06-14T13:56:51"/>
    <x v="0"/>
    <x v="1"/>
  </r>
  <r>
    <n v="1059301"/>
    <s v="073 - ABUJA FEDSEC PHASE III BRANCH"/>
    <s v="OGBENJUWA JOHN"/>
    <s v="CP_SalaryPlus_CAT A_Fresh Loan"/>
    <x v="2"/>
    <x v="0"/>
    <x v="0"/>
    <x v="17365"/>
    <d v="2022-06-14T13:56:47"/>
    <x v="2"/>
    <x v="0"/>
  </r>
  <r>
    <n v="1058971"/>
    <s v="101 - DUTSE 1 BRANCH"/>
    <s v="MUHAMMED IBRAHIM"/>
    <s v="VISA Unsecured Credit Card Scheme Borrower CAT B"/>
    <x v="2"/>
    <x v="0"/>
    <x v="0"/>
    <x v="17366"/>
    <d v="2022-06-14T13:56:31"/>
    <x v="2"/>
    <x v="0"/>
  </r>
  <r>
    <n v="1059170"/>
    <s v="085 - WETHERAL ROAD I BRANCH"/>
    <s v="KELECHI IROH CYRIL"/>
    <s v="VISA Unsecured Credit Card Scheme Borrower CAT A"/>
    <x v="1"/>
    <x v="0"/>
    <x v="0"/>
    <x v="17367"/>
    <d v="2022-06-14T13:56:13"/>
    <x v="1"/>
    <x v="1"/>
  </r>
  <r>
    <n v="1059256"/>
    <s v="172 - AGBOWO BRANCH"/>
    <s v="OGABA ODEH"/>
    <s v="SalaryPlus_CAT A_Top Up"/>
    <x v="0"/>
    <x v="0"/>
    <x v="0"/>
    <x v="17368"/>
    <d v="2022-06-14T13:55:55"/>
    <x v="0"/>
    <x v="1"/>
  </r>
  <r>
    <n v="1059158"/>
    <s v="251 - MBAISE RD OWERRI BRANCH"/>
    <s v="ANURUKEM RAPHEAL UMUNNA"/>
    <s v="VISA Unsecured Credit Card Scheme Borrower CAT B"/>
    <x v="1"/>
    <x v="0"/>
    <x v="0"/>
    <x v="17369"/>
    <d v="2022-06-14T13:54:33"/>
    <x v="1"/>
    <x v="1"/>
  </r>
  <r>
    <n v="1058545"/>
    <s v="183 - KANO MM WAY 1 BRANCH"/>
    <s v="MAIWADA ABUBAKAR"/>
    <s v="CP_SalaryPlus_CAT B_Fresh Loan"/>
    <x v="2"/>
    <x v="0"/>
    <x v="0"/>
    <x v="17370"/>
    <d v="2022-06-14T13:54:22"/>
    <x v="2"/>
    <x v="0"/>
  </r>
  <r>
    <n v="1058566"/>
    <s v="198 - ALI AKILU ROAD KADUNA BRANCH"/>
    <s v="FOLORUNSHO OJO ISAAC"/>
    <s v="CP_SalaryPlus_CAT A_Top Up"/>
    <x v="2"/>
    <x v="0"/>
    <x v="0"/>
    <x v="17371"/>
    <d v="2022-06-14T13:53:50"/>
    <x v="2"/>
    <x v="1"/>
  </r>
  <r>
    <n v="1055672"/>
    <s v="013 - ASA ROAD I BRANCH"/>
    <s v="OKEREKE NKECHI DANIEL"/>
    <s v="VISA Unsecured Credit Card Scheme Borrower CAT C"/>
    <x v="0"/>
    <x v="0"/>
    <x v="0"/>
    <x v="17372"/>
    <d v="2022-06-14T13:52:50"/>
    <x v="0"/>
    <x v="0"/>
  </r>
  <r>
    <n v="1059378"/>
    <s v="200 - KANO IBRAHIM TAIWO BRANCH"/>
    <s v="NASIDI HALLIRU"/>
    <s v="VISA Unsecured Credit Card Scheme Borrower CAT C"/>
    <x v="2"/>
    <x v="0"/>
    <x v="0"/>
    <x v="17373"/>
    <d v="2022-06-14T13:52:44"/>
    <x v="2"/>
    <x v="1"/>
  </r>
  <r>
    <n v="1058996"/>
    <s v="097 - COMMERCIAL RD BAUCHI BRANCH"/>
    <s v="SULE HANTSI"/>
    <s v="CP_SalaryPlus_CAT B_Fresh Loan"/>
    <x v="2"/>
    <x v="0"/>
    <x v="0"/>
    <x v="17374"/>
    <d v="2022-06-14T13:52:34"/>
    <x v="2"/>
    <x v="0"/>
  </r>
  <r>
    <n v="1059064"/>
    <s v="092 - GOMBE 1 BRANCH"/>
    <s v="UCHENNA CHUKWUEMEKA FRANCIS"/>
    <s v="CP_SalaryPlus_CAT A_Fresh Loan"/>
    <x v="1"/>
    <x v="0"/>
    <x v="0"/>
    <x v="17375"/>
    <d v="2022-06-14T13:52:31"/>
    <x v="1"/>
    <x v="0"/>
  </r>
  <r>
    <n v="1059154"/>
    <s v="189 - ABUJA  ZONE 4 BRANCH"/>
    <s v="AKINTOLA TAIWO FELIX"/>
    <s v="CP_SalaryPlus_CAT A_Fresh Loan_Conss"/>
    <x v="0"/>
    <x v="0"/>
    <x v="0"/>
    <x v="17376"/>
    <d v="2022-06-14T13:52:18"/>
    <x v="0"/>
    <x v="1"/>
  </r>
  <r>
    <n v="1059085"/>
    <s v="198 - ALI AKILU ROAD KADUNA BRANCH"/>
    <s v="MURTALA USMAN"/>
    <s v="VISA Unsecured Credit Card Scheme Borrower CAT A"/>
    <x v="0"/>
    <x v="0"/>
    <x v="0"/>
    <x v="17377"/>
    <d v="2022-06-14T13:51:05"/>
    <x v="0"/>
    <x v="0"/>
  </r>
  <r>
    <n v="1059324"/>
    <s v="142 - WHARF RD BRANCH"/>
    <s v="ADEDAYO CHINYERE GEORGENIA"/>
    <s v="PREMIUM SALARY PLUS (ALL IN RATE)"/>
    <x v="1"/>
    <x v="0"/>
    <x v="0"/>
    <x v="17378"/>
    <d v="2022-06-14T13:50:46"/>
    <x v="1"/>
    <x v="1"/>
  </r>
  <r>
    <n v="1058230"/>
    <s v="157 - MOBOLAJI BANK ANTHONY BRANCH"/>
    <s v="WUGHA PATIENCE NNENE"/>
    <s v="CP_SalaryPlus_CAT A_Fresh Loan"/>
    <x v="0"/>
    <x v="0"/>
    <x v="0"/>
    <x v="17379"/>
    <d v="2022-06-14T13:49:57"/>
    <x v="0"/>
    <x v="1"/>
  </r>
  <r>
    <n v="1059033"/>
    <s v="147 - TRADE FAIR II BRANCH"/>
    <s v="IWUEZE CASMIR"/>
    <s v="SalaryPlus_CAT A_Top Up"/>
    <x v="2"/>
    <x v="0"/>
    <x v="0"/>
    <x v="17380"/>
    <d v="2022-06-14T13:49:51"/>
    <x v="2"/>
    <x v="2"/>
  </r>
  <r>
    <n v="1059146"/>
    <s v="002 - ABUJA FIRST CITY PLAZA BRANCH"/>
    <s v="BULUS NICODEMUS"/>
    <s v="CP_SalaryPlus_CAT A_Fresh Loan"/>
    <x v="1"/>
    <x v="0"/>
    <x v="0"/>
    <x v="17381"/>
    <d v="2022-06-14T13:49:37"/>
    <x v="1"/>
    <x v="0"/>
  </r>
  <r>
    <n v="1059365"/>
    <s v="142 - WHARF RD BRANCH"/>
    <s v="YAKUBU MICHAEL"/>
    <s v="CP_SalaryPlus_CAT A_Fresh Loan"/>
    <x v="2"/>
    <x v="0"/>
    <x v="0"/>
    <x v="17382"/>
    <d v="2022-06-14T13:49:15"/>
    <x v="2"/>
    <x v="1"/>
  </r>
  <r>
    <n v="1059375"/>
    <s v="119 - MACARTHY BRANCH"/>
    <s v="OLUBUADE SHERIFF ADEDOYIN"/>
    <s v="Salary Plus (Staff) EMI"/>
    <x v="2"/>
    <x v="0"/>
    <x v="0"/>
    <x v="17383"/>
    <d v="2022-06-14T13:49:00"/>
    <x v="2"/>
    <x v="0"/>
  </r>
  <r>
    <n v="1059252"/>
    <s v="184 - KANO ROAD KADUNA BRANCH"/>
    <s v="TERNGU ANGBERA"/>
    <s v="CP_SalaryPlus_CAT A_Top Up"/>
    <x v="2"/>
    <x v="0"/>
    <x v="0"/>
    <x v="17384"/>
    <d v="2022-06-14T13:48:14"/>
    <x v="2"/>
    <x v="2"/>
  </r>
  <r>
    <n v="1059289"/>
    <s v="092 - GOMBE 1 BRANCH"/>
    <s v="WAZIRI ZUWAIRA"/>
    <s v="CP_SalaryPlus_CAT C_Fresh Loan"/>
    <x v="1"/>
    <x v="0"/>
    <x v="0"/>
    <x v="17385"/>
    <d v="2022-06-14T13:48:03"/>
    <x v="1"/>
    <x v="0"/>
  </r>
  <r>
    <n v="1059081"/>
    <s v="086 - UGBOWO BRANCH"/>
    <s v="EGHAGHE AUSTIN OSA-AKEWE"/>
    <s v="VISA Secured Credit Card Scheme"/>
    <x v="1"/>
    <x v="0"/>
    <x v="0"/>
    <x v="17386"/>
    <d v="2022-06-14T13:47:05"/>
    <x v="1"/>
    <x v="0"/>
  </r>
  <r>
    <n v="1059422"/>
    <s v="122 - OJOO BRANCH"/>
    <s v="BABATUNDE REUBEN OLUBODE"/>
    <s v="CP_SalaryPlus_CAT A_Fresh Loan"/>
    <x v="1"/>
    <x v="0"/>
    <x v="0"/>
    <x v="17387"/>
    <d v="2022-06-14T13:46:39"/>
    <x v="1"/>
    <x v="0"/>
  </r>
  <r>
    <n v="1058829"/>
    <s v="237 - BRASS ROAD BRANCH"/>
    <s v="UDEMGBA IJEDINMA NA"/>
    <s v="Premium Plus"/>
    <x v="2"/>
    <x v="0"/>
    <x v="0"/>
    <x v="17388"/>
    <d v="2022-06-14T13:46:02"/>
    <x v="2"/>
    <x v="0"/>
  </r>
  <r>
    <n v="1059133"/>
    <s v="040 - EKET BRANCH"/>
    <s v="USOH ESTHER NYONG"/>
    <s v="CP_SalaryPlus_CAT C_Fresh Loan"/>
    <x v="0"/>
    <x v="0"/>
    <x v="0"/>
    <x v="17389"/>
    <d v="2022-06-14T13:45:31"/>
    <x v="0"/>
    <x v="0"/>
  </r>
  <r>
    <n v="1059323"/>
    <s v="220 - ABUJA AMINU KANO CRESCENT BRANCH"/>
    <s v="DIMAS ANDREW"/>
    <s v="SalaryPlus_CAT A_Fresh Loan"/>
    <x v="2"/>
    <x v="0"/>
    <x v="0"/>
    <x v="17390"/>
    <d v="2022-06-14T13:45:02"/>
    <x v="2"/>
    <x v="0"/>
  </r>
  <r>
    <n v="1057113"/>
    <s v="028 - UYO ABAK ROAD BRANCH"/>
    <s v="BASSEY JOSEPHINE ENE"/>
    <s v="CP_SalaryPlus_CAT B_Top Up"/>
    <x v="1"/>
    <x v="0"/>
    <x v="0"/>
    <x v="17391"/>
    <d v="2022-06-14T13:44:37"/>
    <x v="1"/>
    <x v="1"/>
  </r>
  <r>
    <n v="1058681"/>
    <s v="101 - DUTSE 1 BRANCH"/>
    <s v="YAKUBU SAIDU"/>
    <s v="CP_SalaryPlus_CAT C_Top Up"/>
    <x v="2"/>
    <x v="0"/>
    <x v="0"/>
    <x v="17392"/>
    <d v="2022-06-14T13:44:05"/>
    <x v="2"/>
    <x v="2"/>
  </r>
  <r>
    <n v="1059398"/>
    <s v="131 - NNEWI I BRANCH"/>
    <s v="OGBE BLESSING"/>
    <s v="CP_SalaryPlus_CAT A_Top Up"/>
    <x v="1"/>
    <x v="0"/>
    <x v="0"/>
    <x v="17393"/>
    <d v="2022-06-14T13:43:33"/>
    <x v="1"/>
    <x v="1"/>
  </r>
  <r>
    <n v="1059198"/>
    <s v="192 - BAUCHI JOS ROAD"/>
    <s v="ADAMU MALLAM GARBA"/>
    <s v="CP_SalaryPlus_CAT B_Fresh Loan"/>
    <x v="2"/>
    <x v="0"/>
    <x v="0"/>
    <x v="17394"/>
    <d v="2022-06-14T13:43:12"/>
    <x v="2"/>
    <x v="0"/>
  </r>
  <r>
    <n v="1059049"/>
    <s v="101 - DUTSE 1 BRANCH"/>
    <s v="MUSA INUSA"/>
    <s v="VISA Unsecured Credit Card Scheme Borrower CAT C"/>
    <x v="1"/>
    <x v="0"/>
    <x v="0"/>
    <x v="17395"/>
    <d v="2022-06-14T13:43:04"/>
    <x v="1"/>
    <x v="0"/>
  </r>
  <r>
    <n v="1058040"/>
    <s v="130 - ASHAKA BRANCH"/>
    <s v="UMARU BABAWURO"/>
    <s v="CP_SalaryPlus_CAT C_Fresh Loan"/>
    <x v="1"/>
    <x v="0"/>
    <x v="0"/>
    <x v="17396"/>
    <d v="2022-06-14T13:43:03"/>
    <x v="1"/>
    <x v="0"/>
  </r>
  <r>
    <n v="1055672"/>
    <s v="013 - ASA ROAD I BRANCH"/>
    <s v="OKEREKE NKECHI DANIEL"/>
    <s v="VISA Unsecured Credit Card Scheme Borrower CAT C"/>
    <x v="2"/>
    <x v="0"/>
    <x v="0"/>
    <x v="17397"/>
    <d v="2022-06-14T13:42:23"/>
    <x v="2"/>
    <x v="0"/>
  </r>
  <r>
    <n v="1059301"/>
    <s v="073 - ABUJA FEDSEC PHASE III BRANCH"/>
    <s v="OGBENJUWA JOHN"/>
    <s v="CP_SalaryPlus_CAT A_Fresh Loan"/>
    <x v="1"/>
    <x v="0"/>
    <x v="0"/>
    <x v="17398"/>
    <d v="2022-06-14T13:42:11"/>
    <x v="1"/>
    <x v="0"/>
  </r>
  <r>
    <n v="1059188"/>
    <s v="121 - MURTALA MOHAMMED ROAD  BRANCH"/>
    <s v="MOHAMMED ABUBAKAR LIMAN"/>
    <s v="CP_SalaryPlus_CAT C_Fresh Loan"/>
    <x v="2"/>
    <x v="0"/>
    <x v="0"/>
    <x v="17399"/>
    <d v="2022-06-14T13:41:47"/>
    <x v="2"/>
    <x v="0"/>
  </r>
  <r>
    <n v="1059062"/>
    <s v="024 - SAGAMU BRANCH"/>
    <s v="IDOWU AGIDA EBENEZER"/>
    <s v="CP_SalaryPlus_CAT B_Fresh Loan"/>
    <x v="2"/>
    <x v="0"/>
    <x v="0"/>
    <x v="17400"/>
    <d v="2022-06-14T13:41:26"/>
    <x v="2"/>
    <x v="1"/>
  </r>
  <r>
    <n v="1059377"/>
    <s v="067 - OKO BRANCH"/>
    <s v="AKYUKU ASHIKI ERNEST"/>
    <s v="PREMIUM SALARY PLUS (ALL IN RATE) TOPUP"/>
    <x v="2"/>
    <x v="0"/>
    <x v="0"/>
    <x v="17401"/>
    <d v="2022-06-14T13:41:20"/>
    <x v="2"/>
    <x v="1"/>
  </r>
  <r>
    <n v="1058818"/>
    <s v="148 - CHALLENGE BRANCH"/>
    <s v="TOWOLAWI ADEKUNLE"/>
    <s v="CP_SalaryPlus_CAT A_Fresh Loan"/>
    <x v="1"/>
    <x v="0"/>
    <x v="0"/>
    <x v="17402"/>
    <d v="2022-06-14T13:41:07"/>
    <x v="1"/>
    <x v="0"/>
  </r>
  <r>
    <n v="1059087"/>
    <s v="073 - ABUJA FEDSEC PHASE III BRANCH"/>
    <s v="ANDREW SIMON"/>
    <s v="CP_SalaryPlus_CAT A_Fresh Loan"/>
    <x v="0"/>
    <x v="0"/>
    <x v="0"/>
    <x v="17403"/>
    <d v="2022-06-14T13:40:52"/>
    <x v="0"/>
    <x v="1"/>
  </r>
  <r>
    <n v="1059085"/>
    <s v="198 - ALI AKILU ROAD KADUNA BRANCH"/>
    <s v="MURTALA USMAN"/>
    <s v="VISA Unsecured Credit Card Scheme Borrower CAT A"/>
    <x v="2"/>
    <x v="0"/>
    <x v="0"/>
    <x v="17404"/>
    <d v="2022-06-14T13:40:50"/>
    <x v="2"/>
    <x v="0"/>
  </r>
  <r>
    <n v="1058517"/>
    <s v="148 - CHALLENGE BRANCH"/>
    <s v="IDOWU NOAH ADEOLUWA"/>
    <s v="CP_SalaryPlus_CAT A_Top Up"/>
    <x v="0"/>
    <x v="0"/>
    <x v="0"/>
    <x v="17405"/>
    <d v="2022-06-14T13:40:28"/>
    <x v="0"/>
    <x v="1"/>
  </r>
  <r>
    <n v="1058204"/>
    <s v="101 - DUTSE 1 BRANCH"/>
    <s v="USMAN SAGIRU"/>
    <s v="CP_SalaryPlus_CAT B_Top Up"/>
    <x v="0"/>
    <x v="0"/>
    <x v="0"/>
    <x v="17406"/>
    <d v="2022-06-14T13:39:40"/>
    <x v="0"/>
    <x v="2"/>
  </r>
  <r>
    <n v="1059425"/>
    <s v="055 - KANO BELLO ROAD BRANCH"/>
    <s v="USMAN SAMA~ILA"/>
    <s v="VISA Unsecured Credit Card Scheme Borrower CAT C"/>
    <x v="1"/>
    <x v="0"/>
    <x v="0"/>
    <x v="17407"/>
    <d v="2022-06-14T13:39:07"/>
    <x v="1"/>
    <x v="0"/>
  </r>
  <r>
    <n v="1059357"/>
    <s v="089 - KACHIA ROAD KADUNA BRANCH"/>
    <s v="DANASABE MUNDA"/>
    <s v="CP_SalaryPlus_CAT A_Fresh Loan"/>
    <x v="2"/>
    <x v="0"/>
    <x v="0"/>
    <x v="17408"/>
    <d v="2022-06-14T13:37:50"/>
    <x v="2"/>
    <x v="0"/>
  </r>
  <r>
    <n v="1058723"/>
    <s v="097 - COMMERCIAL RD BAUCHI BRANCH"/>
    <s v="MUHAMMED AMINU GAJERE"/>
    <s v="CP_SalaryPlus_CAT B_Fresh Loan"/>
    <x v="2"/>
    <x v="0"/>
    <x v="0"/>
    <x v="17409"/>
    <d v="2022-06-14T13:37:33"/>
    <x v="2"/>
    <x v="0"/>
  </r>
  <r>
    <n v="1059154"/>
    <s v="189 - ABUJA  ZONE 4 BRANCH"/>
    <s v="AKINTOLA TAIWO FELIX"/>
    <s v="CP_SalaryPlus_CAT A_Fresh Loan_Conss"/>
    <x v="2"/>
    <x v="0"/>
    <x v="0"/>
    <x v="17410"/>
    <d v="2022-06-14T13:37:02"/>
    <x v="2"/>
    <x v="1"/>
  </r>
  <r>
    <n v="1058829"/>
    <s v="237 - BRASS ROAD BRANCH"/>
    <s v="UDEMGBA IJEDINMA NA"/>
    <s v="Premium Plus"/>
    <x v="1"/>
    <x v="0"/>
    <x v="0"/>
    <x v="17411"/>
    <d v="2022-06-14T13:36:25"/>
    <x v="1"/>
    <x v="0"/>
  </r>
  <r>
    <n v="1058760"/>
    <s v="075 - MUSHIN BRANCH"/>
    <s v="ADEJUWON OLUTIMILEHIN BUSUYI"/>
    <s v="SalaryPlus_CAT A_Fresh Loan"/>
    <x v="1"/>
    <x v="0"/>
    <x v="0"/>
    <x v="17412"/>
    <d v="2022-06-14T13:35:43"/>
    <x v="1"/>
    <x v="1"/>
  </r>
  <r>
    <n v="1058996"/>
    <s v="097 - COMMERCIAL RD BAUCHI BRANCH"/>
    <s v="SULE HANTSI"/>
    <s v="CP_SalaryPlus_CAT B_Fresh Loan"/>
    <x v="1"/>
    <x v="0"/>
    <x v="0"/>
    <x v="17413"/>
    <d v="2022-06-14T13:35:28"/>
    <x v="1"/>
    <x v="0"/>
  </r>
  <r>
    <n v="1058517"/>
    <s v="148 - CHALLENGE BRANCH"/>
    <s v="IDOWU NOAH ADEOLUWA"/>
    <s v="CP_SalaryPlus_CAT A_Top Up"/>
    <x v="2"/>
    <x v="0"/>
    <x v="0"/>
    <x v="17414"/>
    <d v="2022-06-14T13:35:27"/>
    <x v="2"/>
    <x v="1"/>
  </r>
  <r>
    <n v="1059412"/>
    <s v="096 - KATSINA I BRANCH"/>
    <s v="LAWAL MAS~UD IBN"/>
    <s v="CP_SalaryPlus_CAT B_Fresh Loan"/>
    <x v="1"/>
    <x v="0"/>
    <x v="0"/>
    <x v="17415"/>
    <d v="2022-06-14T13:34:51"/>
    <x v="1"/>
    <x v="0"/>
  </r>
  <r>
    <n v="1058921"/>
    <s v="101 - DUTSE 1 BRANCH"/>
    <s v="IBRAHIM HABIBU"/>
    <s v="CP_SalaryPlus_CAT C_Fresh Loan"/>
    <x v="1"/>
    <x v="0"/>
    <x v="0"/>
    <x v="17416"/>
    <d v="2022-06-14T13:34:29"/>
    <x v="1"/>
    <x v="0"/>
  </r>
  <r>
    <n v="1059372"/>
    <s v="153 - ABDULAZEEZ ATTAH, ILORIN BRANCH"/>
    <s v="SULYMAN AMINAT"/>
    <s v="CP_SalaryPlus_CAT B_Top Up"/>
    <x v="2"/>
    <x v="0"/>
    <x v="0"/>
    <x v="17417"/>
    <d v="2022-06-14T13:34:07"/>
    <x v="2"/>
    <x v="1"/>
  </r>
  <r>
    <n v="1059393"/>
    <s v="101 - DUTSE 1 BRANCH"/>
    <s v="SHUAIBU USAINI"/>
    <s v="CP_SalaryPlus_CAT C_Fresh Loan"/>
    <x v="1"/>
    <x v="0"/>
    <x v="0"/>
    <x v="17418"/>
    <d v="2022-06-14T13:33:40"/>
    <x v="1"/>
    <x v="1"/>
  </r>
  <r>
    <n v="1058947"/>
    <s v="101 - DUTSE 1 BRANCH"/>
    <s v="AUTA MAGAJI MAISHINKAFA"/>
    <s v="CP_SalaryPlus_CAT C_Top Up"/>
    <x v="0"/>
    <x v="0"/>
    <x v="0"/>
    <x v="17419"/>
    <d v="2022-06-14T13:33:08"/>
    <x v="0"/>
    <x v="1"/>
  </r>
  <r>
    <n v="1059375"/>
    <s v="119 - MACARTHY BRANCH"/>
    <s v="OLUBUADE SHERIFF ADEDOYIN"/>
    <s v="Salary Plus (Staff) EMI"/>
    <x v="1"/>
    <x v="0"/>
    <x v="0"/>
    <x v="17420"/>
    <d v="2022-06-14T13:33:05"/>
    <x v="1"/>
    <x v="0"/>
  </r>
  <r>
    <n v="1059134"/>
    <s v="092 - GOMBE 1 BRANCH"/>
    <s v="KIMAN YAHAYA"/>
    <s v="CP_SalaryPlus_CAT B_Top Up"/>
    <x v="0"/>
    <x v="0"/>
    <x v="0"/>
    <x v="17421"/>
    <d v="2022-06-14T13:32:59"/>
    <x v="0"/>
    <x v="2"/>
  </r>
  <r>
    <n v="1058727"/>
    <s v="093 - YOLA BRANCH"/>
    <s v="ARGU GIDEON"/>
    <s v="CP_SalaryPlus_CAT C_Fresh Loan"/>
    <x v="1"/>
    <x v="0"/>
    <x v="0"/>
    <x v="17422"/>
    <d v="2022-06-14T13:32:51"/>
    <x v="1"/>
    <x v="1"/>
  </r>
  <r>
    <n v="1059281"/>
    <s v="073 - ABUJA FEDSEC PHASE III BRANCH"/>
    <s v="PAM PAULINA MOSES"/>
    <s v="CP_SalaryPlus_CAT C_Fresh Loan"/>
    <x v="0"/>
    <x v="0"/>
    <x v="0"/>
    <x v="17422"/>
    <d v="2022-06-14T13:32:51"/>
    <x v="0"/>
    <x v="1"/>
  </r>
  <r>
    <n v="1056539"/>
    <s v="101 - DUTSE 1 BRANCH"/>
    <s v="MAIUNGUWA LAWAN"/>
    <s v="VISA Unsecured Credit Card Scheme Borrower CAT C"/>
    <x v="1"/>
    <x v="0"/>
    <x v="0"/>
    <x v="17423"/>
    <d v="2022-06-14T13:32:43"/>
    <x v="1"/>
    <x v="1"/>
  </r>
  <r>
    <n v="1059122"/>
    <s v="045 - FAULKS ROAD BRANCH"/>
    <s v="NWANKPA AKUDO AMARACHI"/>
    <s v="CP_SalaryPlus_CAT C_Fresh Loan"/>
    <x v="2"/>
    <x v="0"/>
    <x v="0"/>
    <x v="17424"/>
    <d v="2022-06-14T13:32:32"/>
    <x v="2"/>
    <x v="0"/>
  </r>
  <r>
    <n v="1059062"/>
    <s v="024 - SAGAMU BRANCH"/>
    <s v="IDOWU AGIDA EBENEZER"/>
    <s v="CP_SalaryPlus_CAT B_Fresh Loan"/>
    <x v="1"/>
    <x v="0"/>
    <x v="0"/>
    <x v="17425"/>
    <d v="2022-06-14T13:32:00"/>
    <x v="1"/>
    <x v="1"/>
  </r>
  <r>
    <n v="1058958"/>
    <s v="028 - UYO ABAK ROAD BRANCH"/>
    <s v="AKPAKPAN UKPEME F"/>
    <s v="SalaryPlus_CAT B_Top Up"/>
    <x v="1"/>
    <x v="0"/>
    <x v="0"/>
    <x v="17426"/>
    <d v="2022-06-14T13:31:33"/>
    <x v="1"/>
    <x v="1"/>
  </r>
  <r>
    <n v="1057955"/>
    <s v="121 - MURTALA MOHAMMED ROAD  BRANCH"/>
    <s v="TOYIN TAIBAT"/>
    <s v="CP_SalaryPlus_CAT A_Top Up"/>
    <x v="1"/>
    <x v="0"/>
    <x v="0"/>
    <x v="17427"/>
    <d v="2022-06-14T13:31:31"/>
    <x v="1"/>
    <x v="2"/>
  </r>
  <r>
    <n v="1059252"/>
    <s v="184 - KANO ROAD KADUNA BRANCH"/>
    <s v="TERNGU ANGBERA"/>
    <s v="CP_SalaryPlus_CAT A_Top Up"/>
    <x v="1"/>
    <x v="0"/>
    <x v="0"/>
    <x v="17428"/>
    <d v="2022-06-14T13:31:26"/>
    <x v="1"/>
    <x v="2"/>
  </r>
  <r>
    <n v="1058707"/>
    <s v="088 - BRITISH AMERICAN JUNCTION JOS"/>
    <s v="YARO JINAN"/>
    <s v="CP_SalaryPlus_CAT A_Fresh Loan"/>
    <x v="0"/>
    <x v="0"/>
    <x v="0"/>
    <x v="17429"/>
    <d v="2022-06-14T13:31:24"/>
    <x v="0"/>
    <x v="0"/>
  </r>
  <r>
    <n v="1058230"/>
    <s v="157 - MOBOLAJI BANK ANTHONY BRANCH"/>
    <s v="WUGHA PATIENCE NNENE"/>
    <s v="CP_SalaryPlus_CAT A_Fresh Loan"/>
    <x v="2"/>
    <x v="0"/>
    <x v="0"/>
    <x v="17430"/>
    <d v="2022-06-14T13:30:21"/>
    <x v="2"/>
    <x v="1"/>
  </r>
  <r>
    <n v="1059316"/>
    <s v="158 - IKEJA LOCAL AIRPORT BRANCH"/>
    <s v="RAPHAEL BRIGHT"/>
    <s v="CP_SalaryPlus_CAT A_Top Up"/>
    <x v="1"/>
    <x v="0"/>
    <x v="0"/>
    <x v="17431"/>
    <d v="2022-06-14T13:30:16"/>
    <x v="1"/>
    <x v="2"/>
  </r>
  <r>
    <n v="1058678"/>
    <s v="101 - DUTSE 1 BRANCH"/>
    <s v="SAIDU MUSA NASIRU"/>
    <s v="CP_SalaryPlus_CAT C_Fresh Loan"/>
    <x v="0"/>
    <x v="0"/>
    <x v="0"/>
    <x v="17432"/>
    <d v="2022-06-14T13:30:15"/>
    <x v="0"/>
    <x v="0"/>
  </r>
  <r>
    <n v="1059251"/>
    <s v="092 - GOMBE 1 BRANCH"/>
    <s v="MALALA AHMED A"/>
    <s v="CP_SalaryPlus_CAT C_Fresh Loan"/>
    <x v="0"/>
    <x v="0"/>
    <x v="0"/>
    <x v="17433"/>
    <d v="2022-06-14T13:30:01"/>
    <x v="0"/>
    <x v="0"/>
  </r>
  <r>
    <n v="1059102"/>
    <s v="192 - BAUCHI JOS ROAD"/>
    <s v="JOSHUA JUMMAI"/>
    <s v="CP_SalaryPlus_CAT B_Fresh Loan"/>
    <x v="1"/>
    <x v="0"/>
    <x v="0"/>
    <x v="17434"/>
    <d v="2022-06-14T13:29:59"/>
    <x v="1"/>
    <x v="0"/>
  </r>
  <r>
    <n v="1058971"/>
    <s v="101 - DUTSE 1 BRANCH"/>
    <s v="MUHAMMED IBRAHIM"/>
    <s v="VISA Unsecured Credit Card Scheme Borrower CAT B"/>
    <x v="1"/>
    <x v="0"/>
    <x v="0"/>
    <x v="17435"/>
    <d v="2022-06-14T13:28:43"/>
    <x v="1"/>
    <x v="0"/>
  </r>
  <r>
    <n v="1055672"/>
    <s v="013 - ASA ROAD I BRANCH"/>
    <s v="OKEREKE NKECHI DANIEL"/>
    <s v="VISA Unsecured Credit Card Scheme Borrower CAT C"/>
    <x v="1"/>
    <x v="0"/>
    <x v="0"/>
    <x v="17436"/>
    <d v="2022-06-14T13:28:31"/>
    <x v="1"/>
    <x v="0"/>
  </r>
  <r>
    <n v="1058683"/>
    <s v="101 - DUTSE 1 BRANCH"/>
    <s v="UBALE SULEIMAN"/>
    <s v="CP_SalaryPlus_CAT C_Top Up"/>
    <x v="1"/>
    <x v="0"/>
    <x v="0"/>
    <x v="17437"/>
    <d v="2022-06-14T13:28:01"/>
    <x v="1"/>
    <x v="2"/>
  </r>
  <r>
    <n v="1059061"/>
    <s v="200 - KANO IBRAHIM TAIWO BRANCH"/>
    <s v="SANI SHAFIU"/>
    <s v="VISA Unsecured Credit Card Scheme Borrower CAT C"/>
    <x v="1"/>
    <x v="0"/>
    <x v="0"/>
    <x v="17438"/>
    <d v="2022-06-14T13:27:37"/>
    <x v="1"/>
    <x v="1"/>
  </r>
  <r>
    <n v="1059085"/>
    <s v="198 - ALI AKILU ROAD KADUNA BRANCH"/>
    <s v="MURTALA USMAN"/>
    <s v="VISA Unsecured Credit Card Scheme Borrower CAT A"/>
    <x v="1"/>
    <x v="0"/>
    <x v="0"/>
    <x v="17439"/>
    <d v="2022-06-14T13:26:41"/>
    <x v="1"/>
    <x v="0"/>
  </r>
  <r>
    <n v="1059357"/>
    <s v="089 - KACHIA ROAD KADUNA BRANCH"/>
    <s v="DANASABE MUNDA"/>
    <s v="CP_SalaryPlus_CAT A_Fresh Loan"/>
    <x v="1"/>
    <x v="0"/>
    <x v="0"/>
    <x v="17440"/>
    <d v="2022-06-14T13:26:38"/>
    <x v="1"/>
    <x v="0"/>
  </r>
  <r>
    <n v="1058663"/>
    <s v="101 - DUTSE 1 BRANCH"/>
    <s v="DAHIRU MURTALA"/>
    <s v="CP_SalaryPlus_CAT B_Top Up"/>
    <x v="1"/>
    <x v="0"/>
    <x v="0"/>
    <x v="17441"/>
    <d v="2022-06-14T13:26:03"/>
    <x v="1"/>
    <x v="2"/>
  </r>
  <r>
    <n v="1059134"/>
    <s v="092 - GOMBE 1 BRANCH"/>
    <s v="KIMAN YAHAYA"/>
    <s v="CP_SalaryPlus_CAT B_Top Up"/>
    <x v="2"/>
    <x v="0"/>
    <x v="0"/>
    <x v="17441"/>
    <d v="2022-06-14T13:26:03"/>
    <x v="2"/>
    <x v="2"/>
  </r>
  <r>
    <n v="1059377"/>
    <s v="067 - OKO BRANCH"/>
    <s v="AKYUKU ASHIKI ERNEST"/>
    <s v="PREMIUM SALARY PLUS (ALL IN RATE) TOPUP"/>
    <x v="1"/>
    <x v="0"/>
    <x v="0"/>
    <x v="17442"/>
    <d v="2022-06-14T13:25:59"/>
    <x v="1"/>
    <x v="1"/>
  </r>
  <r>
    <n v="1059304"/>
    <s v="073 - ABUJA FEDSEC PHASE III BRANCH"/>
    <s v="OKARA VICTOR"/>
    <s v="CP_SalaryPlus_CAT A_Fresh Loan"/>
    <x v="0"/>
    <x v="0"/>
    <x v="0"/>
    <x v="17443"/>
    <d v="2022-06-14T13:25:50"/>
    <x v="0"/>
    <x v="1"/>
  </r>
  <r>
    <n v="1058873"/>
    <s v="101 - DUTSE 1 BRANCH"/>
    <s v="INUWA IBRAHIM DABI"/>
    <s v="CP_SalaryPlus_CAT C_Top Up"/>
    <x v="1"/>
    <x v="0"/>
    <x v="0"/>
    <x v="17444"/>
    <d v="2022-06-14T13:25:18"/>
    <x v="1"/>
    <x v="1"/>
  </r>
  <r>
    <n v="1058060"/>
    <s v="198 - ALI AKILU ROAD KADUNA BRANCH"/>
    <s v="ABDULLAHI MAGAJI YAKUBU"/>
    <s v="SalaryPlus_CAT A_Top Up"/>
    <x v="0"/>
    <x v="0"/>
    <x v="0"/>
    <x v="17445"/>
    <d v="2022-06-14T13:24:54"/>
    <x v="0"/>
    <x v="1"/>
  </r>
  <r>
    <n v="1059274"/>
    <s v="285 - KARU BRANCH"/>
    <s v="AROWOLO BAMIKOLE SOLOMON"/>
    <s v="SalaryPlus_CAT A_Fresh Loan"/>
    <x v="1"/>
    <x v="0"/>
    <x v="0"/>
    <x v="17446"/>
    <d v="2022-06-14T13:24:35"/>
    <x v="1"/>
    <x v="1"/>
  </r>
  <r>
    <n v="1059033"/>
    <s v="147 - TRADE FAIR II BRANCH"/>
    <s v="IWUEZE CASMIR"/>
    <s v="SalaryPlus_CAT A_Top Up"/>
    <x v="1"/>
    <x v="0"/>
    <x v="0"/>
    <x v="17447"/>
    <d v="2022-06-14T13:24:04"/>
    <x v="1"/>
    <x v="2"/>
  </r>
  <r>
    <n v="1059198"/>
    <s v="192 - BAUCHI JOS ROAD"/>
    <s v="ADAMU MALLAM GARBA"/>
    <s v="CP_SalaryPlus_CAT B_Fresh Loan"/>
    <x v="1"/>
    <x v="0"/>
    <x v="0"/>
    <x v="17447"/>
    <d v="2022-06-14T13:24:04"/>
    <x v="1"/>
    <x v="0"/>
  </r>
  <r>
    <n v="1059406"/>
    <s v="047 - YENAGOA  BRANCH"/>
    <s v="MBAJA ROBERT .G"/>
    <s v="SalaryPlus_CAT A_Top Up"/>
    <x v="1"/>
    <x v="0"/>
    <x v="0"/>
    <x v="17448"/>
    <d v="2022-06-14T13:23:32"/>
    <x v="1"/>
    <x v="2"/>
  </r>
  <r>
    <n v="1059361"/>
    <s v="057 - ENUGU MKT RD BRANCH"/>
    <s v="AJUSI EUCHARIA IFEANYICHI"/>
    <s v="CP_SalaryPlus_CAT C_Fresh Loan"/>
    <x v="2"/>
    <x v="0"/>
    <x v="0"/>
    <x v="17449"/>
    <d v="2022-06-14T13:23:26"/>
    <x v="2"/>
    <x v="0"/>
  </r>
  <r>
    <n v="1059256"/>
    <s v="172 - AGBOWO BRANCH"/>
    <s v="OGABA ODEH"/>
    <s v="SalaryPlus_CAT A_Top Up"/>
    <x v="2"/>
    <x v="0"/>
    <x v="0"/>
    <x v="17450"/>
    <d v="2022-06-14T13:23:23"/>
    <x v="2"/>
    <x v="1"/>
  </r>
  <r>
    <n v="1059267"/>
    <s v="114 - AGEGE BRANCH"/>
    <s v="USMAN HAJARA"/>
    <s v="CP_SalaryPlus_CAT A_Top Up"/>
    <x v="1"/>
    <x v="0"/>
    <x v="0"/>
    <x v="17451"/>
    <d v="2022-06-14T13:22:38"/>
    <x v="1"/>
    <x v="2"/>
  </r>
  <r>
    <n v="1057755"/>
    <s v="136 - IJEBU-ODE II BRANCH"/>
    <s v="OREKOYA IDOWU OLABISI"/>
    <s v="CP_SalaryPlus_CAT C_Fresh Loan"/>
    <x v="0"/>
    <x v="0"/>
    <x v="0"/>
    <x v="17452"/>
    <d v="2022-06-14T13:22:30"/>
    <x v="0"/>
    <x v="1"/>
  </r>
  <r>
    <n v="1059317"/>
    <s v="101 - DUTSE 1 BRANCH"/>
    <s v="UBALI KABIRU"/>
    <s v="CP_SalaryPlus_CAT C_Fresh Loan"/>
    <x v="1"/>
    <x v="0"/>
    <x v="0"/>
    <x v="17453"/>
    <d v="2022-06-14T13:21:42"/>
    <x v="1"/>
    <x v="1"/>
  </r>
  <r>
    <n v="1059372"/>
    <s v="153 - ABDULAZEEZ ATTAH, ILORIN BRANCH"/>
    <s v="SULYMAN AMINAT"/>
    <s v="CP_SalaryPlus_CAT B_Top Up"/>
    <x v="1"/>
    <x v="0"/>
    <x v="0"/>
    <x v="17454"/>
    <d v="2022-06-14T13:21:07"/>
    <x v="1"/>
    <x v="1"/>
  </r>
  <r>
    <n v="1059331"/>
    <s v="050 - ADO-EKITI BRANCH"/>
    <s v="ADEBAYO FRANCIS"/>
    <s v="CP_SalaryPlus_CAT A_Fresh Loan"/>
    <x v="0"/>
    <x v="0"/>
    <x v="0"/>
    <x v="17455"/>
    <d v="2022-06-14T13:20:24"/>
    <x v="0"/>
    <x v="1"/>
  </r>
  <r>
    <n v="1059125"/>
    <s v="261 - BORI BRANCH"/>
    <s v="OGAN WISDOM OGAN"/>
    <s v="CP_SalaryPlus_CAT C_Fresh Loan"/>
    <x v="2"/>
    <x v="0"/>
    <x v="0"/>
    <x v="17456"/>
    <d v="2022-06-14T13:20:16"/>
    <x v="2"/>
    <x v="0"/>
  </r>
  <r>
    <n v="1059382"/>
    <s v="205 - ABUJA PORTHACOURT CRESCENT BRANCH"/>
    <s v="OLADIMEJI OLUWATOSIN O."/>
    <s v="CP_SalaryPlus_CAT A_Fresh Loan"/>
    <x v="1"/>
    <x v="0"/>
    <x v="0"/>
    <x v="17457"/>
    <d v="2022-06-14T13:20:14"/>
    <x v="1"/>
    <x v="0"/>
  </r>
  <r>
    <n v="1058517"/>
    <s v="148 - CHALLENGE BRANCH"/>
    <s v="IDOWU NOAH ADEOLUWA"/>
    <s v="CP_SalaryPlus_CAT A_Top Up"/>
    <x v="1"/>
    <x v="0"/>
    <x v="0"/>
    <x v="17458"/>
    <d v="2022-06-14T13:19:32"/>
    <x v="1"/>
    <x v="1"/>
  </r>
  <r>
    <n v="1058254"/>
    <s v="089 - KACHIA ROAD KADUNA BRANCH"/>
    <s v="WANG PAM CHRISTOPHER"/>
    <s v="CP_SalaryPlus_CAT A_Fresh Loan_Conss"/>
    <x v="0"/>
    <x v="0"/>
    <x v="0"/>
    <x v="17459"/>
    <d v="2022-06-14T13:19:11"/>
    <x v="0"/>
    <x v="0"/>
  </r>
  <r>
    <n v="1059378"/>
    <s v="200 - KANO IBRAHIM TAIWO BRANCH"/>
    <s v="NASIDI HALLIRU"/>
    <s v="VISA Unsecured Credit Card Scheme Borrower CAT C"/>
    <x v="1"/>
    <x v="0"/>
    <x v="0"/>
    <x v="17460"/>
    <d v="2022-06-14T13:18:55"/>
    <x v="1"/>
    <x v="1"/>
  </r>
  <r>
    <n v="1058566"/>
    <s v="198 - ALI AKILU ROAD KADUNA BRANCH"/>
    <s v="FOLORUNSHO OJO ISAAC"/>
    <s v="CP_SalaryPlus_CAT A_Top Up"/>
    <x v="1"/>
    <x v="0"/>
    <x v="0"/>
    <x v="17461"/>
    <d v="2022-06-14T13:18:32"/>
    <x v="1"/>
    <x v="1"/>
  </r>
  <r>
    <n v="1059042"/>
    <s v="088 - BRITISH AMERICAN JUNCTION JOS"/>
    <s v="DAKAT LADI BALA"/>
    <s v="CP_SalaryPlus_CAT C_Fresh Loan"/>
    <x v="0"/>
    <x v="0"/>
    <x v="0"/>
    <x v="17462"/>
    <d v="2022-06-14T13:18:05"/>
    <x v="0"/>
    <x v="0"/>
  </r>
  <r>
    <n v="1058723"/>
    <s v="097 - COMMERCIAL RD BAUCHI BRANCH"/>
    <s v="MUHAMMED AMINU GAJERE"/>
    <s v="CP_SalaryPlus_CAT B_Fresh Loan"/>
    <x v="1"/>
    <x v="0"/>
    <x v="0"/>
    <x v="17463"/>
    <d v="2022-06-14T13:17:55"/>
    <x v="1"/>
    <x v="0"/>
  </r>
  <r>
    <n v="1058888"/>
    <s v="004 - KANO MAIN BRANCH"/>
    <s v="FAISAL SALISU WAKILI"/>
    <s v="CP_SalaryPlus_CAT B_Top Up"/>
    <x v="0"/>
    <x v="0"/>
    <x v="0"/>
    <x v="17464"/>
    <d v="2022-06-14T13:16:43"/>
    <x v="0"/>
    <x v="2"/>
  </r>
  <r>
    <n v="1059188"/>
    <s v="121 - MURTALA MOHAMMED ROAD  BRANCH"/>
    <s v="MOHAMMED ABUBAKAR LIMAN"/>
    <s v="CP_SalaryPlus_CAT C_Fresh Loan"/>
    <x v="1"/>
    <x v="0"/>
    <x v="0"/>
    <x v="17465"/>
    <d v="2022-06-14T13:16:21"/>
    <x v="1"/>
    <x v="0"/>
  </r>
  <r>
    <n v="1058707"/>
    <s v="088 - BRITISH AMERICAN JUNCTION JOS"/>
    <s v="YARO JINAN"/>
    <s v="CP_SalaryPlus_CAT A_Fresh Loan"/>
    <x v="2"/>
    <x v="0"/>
    <x v="0"/>
    <x v="17466"/>
    <d v="2022-06-14T13:16:18"/>
    <x v="2"/>
    <x v="0"/>
  </r>
  <r>
    <n v="1059314"/>
    <s v="092 - GOMBE 1 BRANCH"/>
    <s v="GAMBO MANU M"/>
    <s v="CP_SalaryPlus_CAT C_Fresh Loan"/>
    <x v="0"/>
    <x v="0"/>
    <x v="0"/>
    <x v="17467"/>
    <d v="2022-06-14T13:15:40"/>
    <x v="0"/>
    <x v="0"/>
  </r>
  <r>
    <n v="1059181"/>
    <s v="097 - COMMERCIAL RD BAUCHI BRANCH"/>
    <s v="BELLO AHMED RUFAI"/>
    <s v="CP_SalaryPlus_CAT C_Fresh Loan"/>
    <x v="2"/>
    <x v="0"/>
    <x v="0"/>
    <x v="17468"/>
    <d v="2022-06-14T13:14:08"/>
    <x v="2"/>
    <x v="0"/>
  </r>
  <r>
    <n v="1056706"/>
    <s v="183 - KANO MM WAY 1 BRANCH"/>
    <s v="SULEMAN LAWAN A"/>
    <s v="CP_SalaryPlus_CAT B_Fresh Loan"/>
    <x v="0"/>
    <x v="0"/>
    <x v="0"/>
    <x v="17469"/>
    <d v="2022-06-14T13:13:22"/>
    <x v="0"/>
    <x v="0"/>
  </r>
  <r>
    <n v="1058545"/>
    <s v="183 - KANO MM WAY 1 BRANCH"/>
    <s v="MAIWADA ABUBAKAR"/>
    <s v="CP_SalaryPlus_CAT B_Fresh Loan"/>
    <x v="1"/>
    <x v="0"/>
    <x v="0"/>
    <x v="17470"/>
    <d v="2022-06-14T13:13:19"/>
    <x v="1"/>
    <x v="0"/>
  </r>
  <r>
    <n v="1059087"/>
    <s v="073 - ABUJA FEDSEC PHASE III BRANCH"/>
    <s v="ANDREW SIMON"/>
    <s v="CP_SalaryPlus_CAT A_Fresh Loan"/>
    <x v="2"/>
    <x v="0"/>
    <x v="0"/>
    <x v="17471"/>
    <d v="2022-06-14T13:12:46"/>
    <x v="2"/>
    <x v="1"/>
  </r>
  <r>
    <n v="1058884"/>
    <s v="066 - OJO BRANCH"/>
    <s v="ESINOTU TIMIPERE TERRY"/>
    <s v="VISA Unsecured Credit Card Scheme Borrower CAT A"/>
    <x v="1"/>
    <x v="0"/>
    <x v="0"/>
    <x v="17472"/>
    <d v="2022-06-14T13:11:18"/>
    <x v="1"/>
    <x v="0"/>
  </r>
  <r>
    <n v="1058945"/>
    <s v="038 - CALABAR BRANCH"/>
    <s v="UNDIE IKAGBA JERRY"/>
    <s v="CP_SalaryPlus_CAT B_Fresh Loan"/>
    <x v="0"/>
    <x v="0"/>
    <x v="0"/>
    <x v="17472"/>
    <d v="2022-06-14T13:11:18"/>
    <x v="0"/>
    <x v="0"/>
  </r>
  <r>
    <n v="1058230"/>
    <s v="157 - MOBOLAJI BANK ANTHONY BRANCH"/>
    <s v="WUGHA PATIENCE NNENE"/>
    <s v="CP_SalaryPlus_CAT A_Fresh Loan"/>
    <x v="1"/>
    <x v="0"/>
    <x v="0"/>
    <x v="17473"/>
    <d v="2022-06-14T13:09:59"/>
    <x v="1"/>
    <x v="1"/>
  </r>
  <r>
    <n v="1059125"/>
    <s v="261 - BORI BRANCH"/>
    <s v="OGAN WISDOM OGAN"/>
    <s v="CP_SalaryPlus_CAT C_Fresh Loan"/>
    <x v="1"/>
    <x v="0"/>
    <x v="0"/>
    <x v="17474"/>
    <d v="2022-06-14T13:09:01"/>
    <x v="1"/>
    <x v="0"/>
  </r>
  <r>
    <n v="1058204"/>
    <s v="101 - DUTSE 1 BRANCH"/>
    <s v="USMAN SAGIRU"/>
    <s v="CP_SalaryPlus_CAT B_Top Up"/>
    <x v="2"/>
    <x v="0"/>
    <x v="0"/>
    <x v="17475"/>
    <d v="2022-06-14T13:08:56"/>
    <x v="2"/>
    <x v="2"/>
  </r>
  <r>
    <n v="1059269"/>
    <s v="054 - ASABA I BRANCH"/>
    <s v="BEYE LUCKY"/>
    <s v="CP_SalaryPlus_CAT A_Fresh Loan_Conss"/>
    <x v="0"/>
    <x v="0"/>
    <x v="0"/>
    <x v="17476"/>
    <d v="2022-06-14T13:08:06"/>
    <x v="0"/>
    <x v="0"/>
  </r>
  <r>
    <n v="1059314"/>
    <s v="092 - GOMBE 1 BRANCH"/>
    <s v="GAMBO MANU M"/>
    <s v="CP_SalaryPlus_CAT C_Fresh Loan"/>
    <x v="2"/>
    <x v="0"/>
    <x v="0"/>
    <x v="17477"/>
    <d v="2022-06-14T13:07:22"/>
    <x v="2"/>
    <x v="0"/>
  </r>
  <r>
    <n v="1057054"/>
    <s v="080 - MAIDUGURI I BRANCH"/>
    <s v="SAKA AJIBOYE"/>
    <s v="SalaryPlus_CAT A_Top Up"/>
    <x v="0"/>
    <x v="0"/>
    <x v="0"/>
    <x v="17478"/>
    <d v="2022-06-14T13:06:48"/>
    <x v="0"/>
    <x v="2"/>
  </r>
  <r>
    <n v="1059181"/>
    <s v="097 - COMMERCIAL RD BAUCHI BRANCH"/>
    <s v="BELLO AHMED RUFAI"/>
    <s v="CP_SalaryPlus_CAT C_Fresh Loan"/>
    <x v="1"/>
    <x v="0"/>
    <x v="0"/>
    <x v="17479"/>
    <d v="2022-06-14T13:05:09"/>
    <x v="1"/>
    <x v="0"/>
  </r>
  <r>
    <n v="1059159"/>
    <s v="047 - YENAGOA  BRANCH"/>
    <s v="MOYEGBONE HELEN TETEBINE"/>
    <s v="CP_SalaryPlus_CAT A_Top Up"/>
    <x v="0"/>
    <x v="0"/>
    <x v="0"/>
    <x v="17480"/>
    <d v="2022-06-14T13:04:41"/>
    <x v="0"/>
    <x v="2"/>
  </r>
  <r>
    <n v="1059166"/>
    <s v="047 - YENAGOA  BRANCH"/>
    <s v="IGBUASI IPIGANSI ERIC"/>
    <s v="CP_SalaryPlus_CAT B_Fresh Loan"/>
    <x v="0"/>
    <x v="0"/>
    <x v="0"/>
    <x v="17481"/>
    <d v="2022-06-14T13:03:48"/>
    <x v="0"/>
    <x v="0"/>
  </r>
  <r>
    <n v="1059360"/>
    <s v="232 - SULEJA BRANCH"/>
    <s v="BELLO USMAN"/>
    <s v="CP_SalaryPlus_CAT C_Fresh Loan"/>
    <x v="2"/>
    <x v="0"/>
    <x v="0"/>
    <x v="17482"/>
    <d v="2022-06-14T13:02:28"/>
    <x v="2"/>
    <x v="0"/>
  </r>
  <r>
    <n v="1058642"/>
    <s v="213 - KANO BOMPAI BRANCH"/>
    <s v="NASIRU JIBRIN YUSIF"/>
    <s v="CP_SalaryPlus_CAT B_Fresh Loan"/>
    <x v="0"/>
    <x v="0"/>
    <x v="0"/>
    <x v="17483"/>
    <d v="2022-06-14T13:02:15"/>
    <x v="0"/>
    <x v="0"/>
  </r>
  <r>
    <n v="1058345"/>
    <s v="088 - BRITISH AMERICAN JUNCTION JOS"/>
    <s v="DALA BARNABAS"/>
    <s v="SalaryPlus_CAT A_Top Up"/>
    <x v="2"/>
    <x v="0"/>
    <x v="0"/>
    <x v="17484"/>
    <d v="2022-06-14T13:01:54"/>
    <x v="2"/>
    <x v="2"/>
  </r>
  <r>
    <n v="1058653"/>
    <s v="198 - ALI AKILU ROAD KADUNA BRANCH"/>
    <s v="ZUBAIRU YAKUBU"/>
    <s v="SalaryPlus_CAT A_Fresh Loan"/>
    <x v="0"/>
    <x v="0"/>
    <x v="0"/>
    <x v="17485"/>
    <d v="2022-06-14T13:01:43"/>
    <x v="0"/>
    <x v="1"/>
  </r>
  <r>
    <n v="1058137"/>
    <s v="040 - EKET BRANCH"/>
    <s v="MARY SAMUEL UDO"/>
    <s v="CP_SalaryPlus_CAT B_Fresh Loan"/>
    <x v="0"/>
    <x v="0"/>
    <x v="0"/>
    <x v="17486"/>
    <d v="2022-06-14T13:01:17"/>
    <x v="0"/>
    <x v="1"/>
  </r>
  <r>
    <n v="1059341"/>
    <s v="096 - KATSINA I BRANCH"/>
    <s v="NUHU AHMED"/>
    <s v="CP_SalaryPlus_CAT C_Fresh Loan"/>
    <x v="0"/>
    <x v="0"/>
    <x v="0"/>
    <x v="17487"/>
    <d v="2022-06-14T12:59:34"/>
    <x v="0"/>
    <x v="1"/>
  </r>
  <r>
    <n v="1059226"/>
    <s v="243 - AWKA II BRANCH"/>
    <s v="OKOLUH BENEDICTA CHIEBONAM"/>
    <s v="CP_SalaryPlus_CAT B_Fresh Loan"/>
    <x v="0"/>
    <x v="0"/>
    <x v="0"/>
    <x v="17488"/>
    <d v="2022-06-14T12:59:32"/>
    <x v="0"/>
    <x v="0"/>
  </r>
  <r>
    <n v="1058715"/>
    <s v="097 - COMMERCIAL RD BAUCHI BRANCH"/>
    <s v="OPARA KINGSLEY"/>
    <s v="CP_SalaryPlus_CAT B_Fresh Loan"/>
    <x v="0"/>
    <x v="0"/>
    <x v="0"/>
    <x v="17489"/>
    <d v="2022-06-14T12:58:17"/>
    <x v="0"/>
    <x v="0"/>
  </r>
  <r>
    <n v="1059323"/>
    <s v="220 - ABUJA AMINU KANO CRESCENT BRANCH"/>
    <s v="DIMAS ANDREW"/>
    <s v="SalaryPlus_CAT A_Fresh Loan"/>
    <x v="1"/>
    <x v="0"/>
    <x v="0"/>
    <x v="17490"/>
    <d v="2022-06-14T12:57:47"/>
    <x v="1"/>
    <x v="0"/>
  </r>
  <r>
    <n v="1058928"/>
    <s v="078 - UMUAHIA I BRANCH"/>
    <s v="AVOAJA EDITH NNENNA"/>
    <s v="CP_SalaryPlus_CAT C_Top Up"/>
    <x v="0"/>
    <x v="0"/>
    <x v="0"/>
    <x v="17491"/>
    <d v="2022-06-14T12:57:46"/>
    <x v="0"/>
    <x v="1"/>
  </r>
  <r>
    <n v="1059253"/>
    <s v="101 - DUTSE 1 BRANCH"/>
    <s v="ZAKAR ADAMU"/>
    <s v="CP_SalaryPlus_CAT B_Fresh Loan"/>
    <x v="0"/>
    <x v="0"/>
    <x v="0"/>
    <x v="17492"/>
    <d v="2022-06-14T12:57:04"/>
    <x v="0"/>
    <x v="0"/>
  </r>
  <r>
    <n v="1057657"/>
    <s v="227 - ABUJA CREST PLAZA BRANCH"/>
    <s v="OJO ADESOLA OLUTAYO"/>
    <s v="PREMIUM SALARY PLUS (ALL IN RATE)"/>
    <x v="0"/>
    <x v="0"/>
    <x v="0"/>
    <x v="17493"/>
    <d v="2022-06-14T12:56:17"/>
    <x v="0"/>
    <x v="0"/>
  </r>
  <r>
    <n v="1059281"/>
    <s v="073 - ABUJA FEDSEC PHASE III BRANCH"/>
    <s v="PAM PAULINA MOSES"/>
    <s v="CP_SalaryPlus_CAT C_Fresh Loan"/>
    <x v="2"/>
    <x v="0"/>
    <x v="0"/>
    <x v="17494"/>
    <d v="2022-06-14T12:56:10"/>
    <x v="2"/>
    <x v="1"/>
  </r>
  <r>
    <n v="1059087"/>
    <s v="073 - ABUJA FEDSEC PHASE III BRANCH"/>
    <s v="ANDREW SIMON"/>
    <s v="CP_SalaryPlus_CAT A_Fresh Loan"/>
    <x v="1"/>
    <x v="0"/>
    <x v="0"/>
    <x v="17495"/>
    <d v="2022-06-14T12:55:30"/>
    <x v="1"/>
    <x v="1"/>
  </r>
  <r>
    <n v="1058204"/>
    <s v="101 - DUTSE 1 BRANCH"/>
    <s v="USMAN SAGIRU"/>
    <s v="CP_SalaryPlus_CAT B_Top Up"/>
    <x v="1"/>
    <x v="0"/>
    <x v="0"/>
    <x v="17496"/>
    <d v="2022-06-14T12:54:27"/>
    <x v="1"/>
    <x v="2"/>
  </r>
  <r>
    <n v="1059133"/>
    <s v="040 - EKET BRANCH"/>
    <s v="USOH ESTHER NYONG"/>
    <s v="CP_SalaryPlus_CAT C_Fresh Loan"/>
    <x v="2"/>
    <x v="0"/>
    <x v="0"/>
    <x v="17497"/>
    <d v="2022-06-14T12:54:23"/>
    <x v="2"/>
    <x v="0"/>
  </r>
  <r>
    <n v="1059067"/>
    <s v="267 - UMUAHIA II BRANCH"/>
    <s v="OKORO STELLA CHIKEZIE"/>
    <s v="CP_SalaryPlus_CAT C_Fresh Loan"/>
    <x v="0"/>
    <x v="0"/>
    <x v="0"/>
    <x v="17498"/>
    <d v="2022-06-14T12:53:25"/>
    <x v="0"/>
    <x v="0"/>
  </r>
  <r>
    <n v="1059360"/>
    <s v="232 - SULEJA BRANCH"/>
    <s v="BELLO USMAN"/>
    <s v="CP_SalaryPlus_CAT C_Fresh Loan"/>
    <x v="1"/>
    <x v="0"/>
    <x v="0"/>
    <x v="17499"/>
    <d v="2022-06-14T12:53:14"/>
    <x v="1"/>
    <x v="0"/>
  </r>
  <r>
    <n v="1059365"/>
    <s v="142 - WHARF RD BRANCH"/>
    <s v="YAKUBU MICHAEL"/>
    <s v="CP_SalaryPlus_CAT A_Fresh Loan"/>
    <x v="1"/>
    <x v="0"/>
    <x v="0"/>
    <x v="17500"/>
    <d v="2022-06-14T12:51:44"/>
    <x v="1"/>
    <x v="1"/>
  </r>
  <r>
    <n v="1058928"/>
    <s v="078 - UMUAHIA I BRANCH"/>
    <s v="AVOAJA EDITH NNENNA"/>
    <s v="CP_SalaryPlus_CAT C_Top Up"/>
    <x v="2"/>
    <x v="0"/>
    <x v="0"/>
    <x v="17501"/>
    <d v="2022-06-14T12:51:17"/>
    <x v="2"/>
    <x v="1"/>
  </r>
  <r>
    <n v="1058060"/>
    <s v="198 - ALI AKILU ROAD KADUNA BRANCH"/>
    <s v="ABDULLAHI MAGAJI YAKUBU"/>
    <s v="SalaryPlus_CAT A_Top Up"/>
    <x v="2"/>
    <x v="0"/>
    <x v="0"/>
    <x v="17502"/>
    <d v="2022-06-14T12:51:06"/>
    <x v="2"/>
    <x v="1"/>
  </r>
  <r>
    <n v="1059093"/>
    <s v="220 - ABUJA AMINU KANO CRESCENT BRANCH"/>
    <s v="ADEGBITE GABRIEL GBENGA"/>
    <s v="SalaryPlus_CAT A_Top Up"/>
    <x v="0"/>
    <x v="0"/>
    <x v="0"/>
    <x v="17503"/>
    <d v="2022-06-14T12:50:58"/>
    <x v="0"/>
    <x v="1"/>
  </r>
  <r>
    <n v="1058979"/>
    <s v="101 - DUTSE 1 BRANCH"/>
    <s v="MIKAILU ADAMU"/>
    <s v="VISA Unsecured Credit Card Scheme Borrower CAT B"/>
    <x v="1"/>
    <x v="0"/>
    <x v="0"/>
    <x v="17504"/>
    <d v="2022-06-14T12:50:35"/>
    <x v="1"/>
    <x v="0"/>
  </r>
  <r>
    <n v="1059134"/>
    <s v="092 - GOMBE 1 BRANCH"/>
    <s v="KIMAN YAHAYA"/>
    <s v="CP_SalaryPlus_CAT B_Top Up"/>
    <x v="1"/>
    <x v="0"/>
    <x v="0"/>
    <x v="17505"/>
    <d v="2022-06-14T12:50:04"/>
    <x v="1"/>
    <x v="2"/>
  </r>
  <r>
    <n v="1059082"/>
    <s v="199 - KANO 40 MM WAY  BRANCH"/>
    <s v="USMAN ABDULLAHI RABIU"/>
    <s v="CP_SalaryPlus_CAT C_Top Up"/>
    <x v="0"/>
    <x v="0"/>
    <x v="0"/>
    <x v="17506"/>
    <d v="2022-06-14T12:49:01"/>
    <x v="0"/>
    <x v="1"/>
  </r>
  <r>
    <n v="1059314"/>
    <s v="092 - GOMBE 1 BRANCH"/>
    <s v="GAMBO MANU M"/>
    <s v="CP_SalaryPlus_CAT C_Fresh Loan"/>
    <x v="1"/>
    <x v="0"/>
    <x v="0"/>
    <x v="17507"/>
    <d v="2022-06-14T12:47:49"/>
    <x v="1"/>
    <x v="0"/>
  </r>
  <r>
    <n v="1059251"/>
    <s v="092 - GOMBE 1 BRANCH"/>
    <s v="MALALA AHMED A"/>
    <s v="CP_SalaryPlus_CAT C_Fresh Loan"/>
    <x v="2"/>
    <x v="0"/>
    <x v="0"/>
    <x v="17508"/>
    <d v="2022-06-14T12:46:15"/>
    <x v="2"/>
    <x v="0"/>
  </r>
  <r>
    <n v="1059133"/>
    <s v="040 - EKET BRANCH"/>
    <s v="USOH ESTHER NYONG"/>
    <s v="CP_SalaryPlus_CAT C_Fresh Loan"/>
    <x v="1"/>
    <x v="0"/>
    <x v="0"/>
    <x v="17509"/>
    <d v="2022-06-14T12:44:48"/>
    <x v="1"/>
    <x v="0"/>
  </r>
  <r>
    <n v="1059154"/>
    <s v="189 - ABUJA  ZONE 4 BRANCH"/>
    <s v="AKINTOLA TAIWO FELIX"/>
    <s v="CP_SalaryPlus_CAT A_Fresh Loan_Conss"/>
    <x v="1"/>
    <x v="0"/>
    <x v="0"/>
    <x v="17510"/>
    <d v="2022-06-14T12:43:46"/>
    <x v="1"/>
    <x v="1"/>
  </r>
  <r>
    <n v="1058060"/>
    <s v="198 - ALI AKILU ROAD KADUNA BRANCH"/>
    <s v="ABDULLAHI MAGAJI YAKUBU"/>
    <s v="SalaryPlus_CAT A_Top Up"/>
    <x v="1"/>
    <x v="0"/>
    <x v="0"/>
    <x v="17511"/>
    <d v="2022-06-14T12:42:43"/>
    <x v="1"/>
    <x v="1"/>
  </r>
  <r>
    <n v="1058345"/>
    <s v="088 - BRITISH AMERICAN JUNCTION JOS"/>
    <s v="DALA BARNABAS"/>
    <s v="SalaryPlus_CAT A_Top Up"/>
    <x v="1"/>
    <x v="0"/>
    <x v="0"/>
    <x v="17512"/>
    <d v="2022-06-14T12:41:40"/>
    <x v="1"/>
    <x v="2"/>
  </r>
  <r>
    <n v="1058928"/>
    <s v="078 - UMUAHIA I BRANCH"/>
    <s v="AVOAJA EDITH NNENNA"/>
    <s v="CP_SalaryPlus_CAT C_Top Up"/>
    <x v="1"/>
    <x v="0"/>
    <x v="0"/>
    <x v="17513"/>
    <d v="2022-06-14T12:40:22"/>
    <x v="1"/>
    <x v="1"/>
  </r>
  <r>
    <n v="1058947"/>
    <s v="101 - DUTSE 1 BRANCH"/>
    <s v="AUTA MAGAJI MAISHINKAFA"/>
    <s v="CP_SalaryPlus_CAT C_Top Up"/>
    <x v="2"/>
    <x v="0"/>
    <x v="0"/>
    <x v="17514"/>
    <d v="2022-06-14T12:39:26"/>
    <x v="2"/>
    <x v="1"/>
  </r>
  <r>
    <n v="1058678"/>
    <s v="101 - DUTSE 1 BRANCH"/>
    <s v="SAIDU MUSA NASIRU"/>
    <s v="CP_SalaryPlus_CAT C_Fresh Loan"/>
    <x v="2"/>
    <x v="0"/>
    <x v="0"/>
    <x v="17515"/>
    <d v="2022-06-14T12:39:02"/>
    <x v="2"/>
    <x v="0"/>
  </r>
  <r>
    <n v="1058681"/>
    <s v="101 - DUTSE 1 BRANCH"/>
    <s v="YAKUBU SAIDU"/>
    <s v="CP_SalaryPlus_CAT C_Top Up"/>
    <x v="1"/>
    <x v="0"/>
    <x v="0"/>
    <x v="17516"/>
    <d v="2022-06-14T12:36:04"/>
    <x v="1"/>
    <x v="2"/>
  </r>
  <r>
    <n v="1058855"/>
    <s v="184 - KANO ROAD KADUNA BRANCH"/>
    <s v="ABDULLAHI MOHAMMED"/>
    <s v="CP_SalaryPlus_CAT A_Fresh Loan"/>
    <x v="1"/>
    <x v="0"/>
    <x v="0"/>
    <x v="17517"/>
    <d v="2022-06-14T12:34:49"/>
    <x v="1"/>
    <x v="0"/>
  </r>
  <r>
    <n v="1059413"/>
    <s v="209 - KACHIA POLICE BRANCH BRANCH"/>
    <s v="HAMISU RABIU GULANI"/>
    <s v="VISA Unsecured Credit Card Scheme Borrower CAT A"/>
    <x v="0"/>
    <x v="0"/>
    <x v="0"/>
    <x v="17518"/>
    <d v="2022-06-14T12:34:10"/>
    <x v="0"/>
    <x v="0"/>
  </r>
  <r>
    <n v="1059413"/>
    <s v="209 - KACHIA POLICE BRANCH BRANCH"/>
    <s v="HAMISU RABIU GULANI"/>
    <s v="VISA Unsecured Credit Card Scheme Borrower CAT A"/>
    <x v="2"/>
    <x v="0"/>
    <x v="0"/>
    <x v="17519"/>
    <d v="2022-06-14T12:34:06"/>
    <x v="2"/>
    <x v="0"/>
  </r>
  <r>
    <n v="1059385"/>
    <s v="089 - KACHIA ROAD KADUNA BRANCH"/>
    <s v="AKANGBE OYEWALE HOSEA"/>
    <s v="VISA Unsecured Credit Card Scheme Borrower CAT A"/>
    <x v="0"/>
    <x v="0"/>
    <x v="0"/>
    <x v="17520"/>
    <d v="2022-06-14T12:29:45"/>
    <x v="0"/>
    <x v="1"/>
  </r>
  <r>
    <n v="1059361"/>
    <s v="057 - ENUGU MKT RD BRANCH"/>
    <s v="AJUSI EUCHARIA IFEANYICHI"/>
    <s v="CP_SalaryPlus_CAT C_Fresh Loan"/>
    <x v="1"/>
    <x v="0"/>
    <x v="0"/>
    <x v="17521"/>
    <d v="2022-06-14T12:27:51"/>
    <x v="1"/>
    <x v="0"/>
  </r>
  <r>
    <n v="1058254"/>
    <s v="089 - KACHIA ROAD KADUNA BRANCH"/>
    <s v="WANG PAM CHRISTOPHER"/>
    <s v="CP_SalaryPlus_CAT A_Fresh Loan_Conss"/>
    <x v="2"/>
    <x v="0"/>
    <x v="0"/>
    <x v="17522"/>
    <d v="2022-06-14T12:27:18"/>
    <x v="2"/>
    <x v="0"/>
  </r>
  <r>
    <n v="1059304"/>
    <s v="073 - ABUJA FEDSEC PHASE III BRANCH"/>
    <s v="OKARA VICTOR"/>
    <s v="CP_SalaryPlus_CAT A_Fresh Loan"/>
    <x v="2"/>
    <x v="0"/>
    <x v="0"/>
    <x v="17523"/>
    <d v="2022-06-14T12:26:47"/>
    <x v="2"/>
    <x v="1"/>
  </r>
  <r>
    <n v="1059363"/>
    <s v="243 - AWKA II BRANCH"/>
    <s v="ANADUMAKA ROSELINE NGOZI"/>
    <s v="CP_SalaryPlus_CAT B_Fresh Loan"/>
    <x v="2"/>
    <x v="0"/>
    <x v="0"/>
    <x v="17524"/>
    <d v="2022-06-14T12:25:31"/>
    <x v="2"/>
    <x v="0"/>
  </r>
  <r>
    <n v="1059385"/>
    <s v="089 - KACHIA ROAD KADUNA BRANCH"/>
    <s v="AKANGBE OYEWALE HOSEA"/>
    <s v="VISA Unsecured Credit Card Scheme Borrower CAT A"/>
    <x v="2"/>
    <x v="0"/>
    <x v="0"/>
    <x v="17525"/>
    <d v="2022-06-14T12:23:49"/>
    <x v="2"/>
    <x v="1"/>
  </r>
  <r>
    <n v="1059402"/>
    <s v="198 - ALI AKILU ROAD KADUNA BRANCH"/>
    <s v="ADAMU MOHAMMED SULE"/>
    <s v="VISA Unsecured Credit Card Scheme Borrower CAT A"/>
    <x v="0"/>
    <x v="0"/>
    <x v="0"/>
    <x v="17526"/>
    <d v="2022-06-14T12:20:36"/>
    <x v="0"/>
    <x v="0"/>
  </r>
  <r>
    <n v="1059402"/>
    <s v="198 - ALI AKILU ROAD KADUNA BRANCH"/>
    <s v="ADAMU MOHAMMED SULE"/>
    <s v="VISA Unsecured Credit Card Scheme Borrower CAT A"/>
    <x v="2"/>
    <x v="0"/>
    <x v="0"/>
    <x v="17527"/>
    <d v="2022-06-14T12:20:35"/>
    <x v="2"/>
    <x v="0"/>
  </r>
  <r>
    <n v="1057755"/>
    <s v="136 - IJEBU-ODE II BRANCH"/>
    <s v="OREKOYA IDOWU OLABISI"/>
    <s v="CP_SalaryPlus_CAT C_Fresh Loan"/>
    <x v="2"/>
    <x v="0"/>
    <x v="0"/>
    <x v="17528"/>
    <d v="2022-06-14T12:19:48"/>
    <x v="2"/>
    <x v="1"/>
  </r>
  <r>
    <n v="1059318"/>
    <s v="142 - WHARF RD BRANCH"/>
    <s v="ACHONU STELLA"/>
    <s v="CP_SalaryPlus_CAT A_Fresh Loan"/>
    <x v="2"/>
    <x v="0"/>
    <x v="0"/>
    <x v="17529"/>
    <d v="2022-06-14T12:19:10"/>
    <x v="2"/>
    <x v="0"/>
  </r>
  <r>
    <n v="1059338"/>
    <s v="184 - KANO ROAD KADUNA BRANCH"/>
    <s v="AKINOLA OLATUNDE AWOITE"/>
    <s v="CP_SalaryPlus_CAT A_Fresh Loan"/>
    <x v="0"/>
    <x v="0"/>
    <x v="0"/>
    <x v="17530"/>
    <d v="2022-06-14T12:16:45"/>
    <x v="0"/>
    <x v="0"/>
  </r>
  <r>
    <n v="1059385"/>
    <s v="089 - KACHIA ROAD KADUNA BRANCH"/>
    <s v="AKANGBE OYEWALE HOSEA"/>
    <s v="VISA Unsecured Credit Card Scheme Borrower CAT A"/>
    <x v="1"/>
    <x v="0"/>
    <x v="0"/>
    <x v="17531"/>
    <d v="2022-06-14T12:13:51"/>
    <x v="1"/>
    <x v="1"/>
  </r>
  <r>
    <n v="1059268"/>
    <s v="278 - PRESIDENTIAL ROAD BRANCH"/>
    <s v="KALU EBERE UME"/>
    <s v="CP_SalaryPlus_CAT A_Fresh Loan_Conss"/>
    <x v="0"/>
    <x v="0"/>
    <x v="0"/>
    <x v="17532"/>
    <d v="2022-06-14T12:12:36"/>
    <x v="0"/>
    <x v="0"/>
  </r>
  <r>
    <n v="1057755"/>
    <s v="136 - IJEBU-ODE II BRANCH"/>
    <s v="OREKOYA IDOWU OLABISI"/>
    <s v="CP_SalaryPlus_CAT C_Fresh Loan"/>
    <x v="1"/>
    <x v="0"/>
    <x v="0"/>
    <x v="17533"/>
    <d v="2022-06-14T12:11:45"/>
    <x v="1"/>
    <x v="1"/>
  </r>
  <r>
    <n v="1059338"/>
    <s v="184 - KANO ROAD KADUNA BRANCH"/>
    <s v="AKINOLA OLATUNDE AWOITE"/>
    <s v="CP_SalaryPlus_CAT A_Fresh Loan"/>
    <x v="2"/>
    <x v="0"/>
    <x v="0"/>
    <x v="17534"/>
    <d v="2022-06-14T12:11:34"/>
    <x v="2"/>
    <x v="0"/>
  </r>
  <r>
    <n v="1059362"/>
    <s v="047 - YENAGOA  BRANCH"/>
    <s v="AGALA BLESSING"/>
    <s v="CP_SalaryPlus_CAT B_Fresh Loan"/>
    <x v="0"/>
    <x v="0"/>
    <x v="0"/>
    <x v="17535"/>
    <d v="2022-06-14T12:11:22"/>
    <x v="0"/>
    <x v="1"/>
  </r>
  <r>
    <n v="1059256"/>
    <s v="172 - AGBOWO BRANCH"/>
    <s v="OGABA ODEH"/>
    <s v="SalaryPlus_CAT A_Top Up"/>
    <x v="1"/>
    <x v="0"/>
    <x v="0"/>
    <x v="17536"/>
    <d v="2022-06-14T12:09:22"/>
    <x v="1"/>
    <x v="1"/>
  </r>
  <r>
    <n v="1059363"/>
    <s v="243 - AWKA II BRANCH"/>
    <s v="ANADUMAKA ROSELINE NGOZI"/>
    <s v="CP_SalaryPlus_CAT B_Fresh Loan"/>
    <x v="1"/>
    <x v="0"/>
    <x v="0"/>
    <x v="17537"/>
    <d v="2022-06-14T12:07:39"/>
    <x v="1"/>
    <x v="0"/>
  </r>
  <r>
    <n v="1059394"/>
    <s v="033 - OTTA BRANCH"/>
    <s v="CHIZEA OYINDAMOLA EMMANUELLA"/>
    <s v="VISA Unsecured Credit Card Scheme Borrower CAT B"/>
    <x v="0"/>
    <x v="0"/>
    <x v="0"/>
    <x v="17538"/>
    <d v="2022-06-14T12:06:00"/>
    <x v="0"/>
    <x v="1"/>
  </r>
  <r>
    <n v="1058888"/>
    <s v="004 - KANO MAIN BRANCH"/>
    <s v="FAISAL SALISU WAKILI"/>
    <s v="CP_SalaryPlus_CAT B_Top Up"/>
    <x v="2"/>
    <x v="0"/>
    <x v="0"/>
    <x v="17539"/>
    <d v="2022-06-14T12:05:59"/>
    <x v="2"/>
    <x v="2"/>
  </r>
  <r>
    <n v="1059394"/>
    <s v="033 - OTTA BRANCH"/>
    <s v="CHIZEA OYINDAMOLA EMMANUELLA"/>
    <s v="VISA Unsecured Credit Card Scheme Borrower CAT B"/>
    <x v="2"/>
    <x v="0"/>
    <x v="0"/>
    <x v="17539"/>
    <d v="2022-06-14T12:05:59"/>
    <x v="2"/>
    <x v="1"/>
  </r>
  <r>
    <n v="1059331"/>
    <s v="050 - ADO-EKITI BRANCH"/>
    <s v="ADEBAYO FRANCIS"/>
    <s v="CP_SalaryPlus_CAT A_Fresh Loan"/>
    <x v="2"/>
    <x v="0"/>
    <x v="0"/>
    <x v="17540"/>
    <d v="2022-06-14T12:05:52"/>
    <x v="2"/>
    <x v="1"/>
  </r>
  <r>
    <n v="1059042"/>
    <s v="088 - BRITISH AMERICAN JUNCTION JOS"/>
    <s v="DAKAT LADI BALA"/>
    <s v="CP_SalaryPlus_CAT C_Fresh Loan"/>
    <x v="2"/>
    <x v="0"/>
    <x v="0"/>
    <x v="17541"/>
    <d v="2022-06-14T12:04:36"/>
    <x v="2"/>
    <x v="0"/>
  </r>
  <r>
    <n v="1059338"/>
    <s v="184 - KANO ROAD KADUNA BRANCH"/>
    <s v="AKINOLA OLATUNDE AWOITE"/>
    <s v="CP_SalaryPlus_CAT A_Fresh Loan"/>
    <x v="1"/>
    <x v="0"/>
    <x v="0"/>
    <x v="17542"/>
    <d v="2022-06-14T12:03:07"/>
    <x v="1"/>
    <x v="0"/>
  </r>
  <r>
    <n v="1059292"/>
    <s v="011 - IJEBU-ODE I BRANCH"/>
    <s v="OKUSAGA ABIMBOLA OLALEKAN"/>
    <s v="CP_SalaryPlus_CAT C_Top Up"/>
    <x v="0"/>
    <x v="0"/>
    <x v="0"/>
    <x v="17543"/>
    <d v="2022-06-14T12:01:43"/>
    <x v="0"/>
    <x v="1"/>
  </r>
  <r>
    <n v="1059362"/>
    <s v="047 - YENAGOA  BRANCH"/>
    <s v="AGALA BLESSING"/>
    <s v="CP_SalaryPlus_CAT B_Fresh Loan"/>
    <x v="2"/>
    <x v="0"/>
    <x v="0"/>
    <x v="17544"/>
    <d v="2022-06-14T12:00:45"/>
    <x v="2"/>
    <x v="1"/>
  </r>
  <r>
    <n v="1059251"/>
    <s v="092 - GOMBE 1 BRANCH"/>
    <s v="MALALA AHMED A"/>
    <s v="CP_SalaryPlus_CAT C_Fresh Loan"/>
    <x v="1"/>
    <x v="0"/>
    <x v="0"/>
    <x v="17545"/>
    <d v="2022-06-14T12:00:42"/>
    <x v="1"/>
    <x v="0"/>
  </r>
  <r>
    <n v="1058898"/>
    <s v="127 - SOKOTO BRANCH"/>
    <s v="ALIYU KASIMU"/>
    <s v="CP_SalaryPlus_CAT B_Top Up"/>
    <x v="0"/>
    <x v="0"/>
    <x v="0"/>
    <x v="17546"/>
    <d v="2022-06-14T12:00:36"/>
    <x v="0"/>
    <x v="2"/>
  </r>
  <r>
    <n v="1056706"/>
    <s v="183 - KANO MM WAY 1 BRANCH"/>
    <s v="SULEMAN LAWAN A"/>
    <s v="CP_SalaryPlus_CAT B_Fresh Loan"/>
    <x v="2"/>
    <x v="0"/>
    <x v="0"/>
    <x v="17547"/>
    <d v="2022-06-14T11:59:30"/>
    <x v="2"/>
    <x v="0"/>
  </r>
  <r>
    <n v="1059159"/>
    <s v="047 - YENAGOA  BRANCH"/>
    <s v="MOYEGBONE HELEN TETEBINE"/>
    <s v="CP_SalaryPlus_CAT A_Top Up"/>
    <x v="2"/>
    <x v="0"/>
    <x v="0"/>
    <x v="17548"/>
    <d v="2022-06-14T11:57:44"/>
    <x v="2"/>
    <x v="2"/>
  </r>
  <r>
    <n v="1058888"/>
    <s v="004 - KANO MAIN BRANCH"/>
    <s v="FAISAL SALISU WAKILI"/>
    <s v="CP_SalaryPlus_CAT B_Top Up"/>
    <x v="1"/>
    <x v="0"/>
    <x v="0"/>
    <x v="17549"/>
    <d v="2022-06-14T11:57:24"/>
    <x v="1"/>
    <x v="2"/>
  </r>
  <r>
    <n v="1059315"/>
    <s v="073 - ABUJA FEDSEC PHASE III BRANCH"/>
    <s v="EJEDOGHAOBI IGNATIUS ANENECHUKWU"/>
    <s v="CP_SalaryPlus_CAT A_Fresh Loan"/>
    <x v="1"/>
    <x v="0"/>
    <x v="0"/>
    <x v="17550"/>
    <d v="2022-06-14T11:55:42"/>
    <x v="1"/>
    <x v="0"/>
  </r>
  <r>
    <n v="1058945"/>
    <s v="038 - CALABAR BRANCH"/>
    <s v="UNDIE IKAGBA JERRY"/>
    <s v="CP_SalaryPlus_CAT B_Fresh Loan"/>
    <x v="2"/>
    <x v="0"/>
    <x v="0"/>
    <x v="17551"/>
    <d v="2022-06-14T11:55:17"/>
    <x v="2"/>
    <x v="0"/>
  </r>
  <r>
    <n v="1059171"/>
    <s v="054 - ASABA I BRANCH"/>
    <s v="ELAYELAGHA TAM"/>
    <s v="CP_SalaryPlus_CAT A_Fresh Loan"/>
    <x v="0"/>
    <x v="0"/>
    <x v="0"/>
    <x v="17552"/>
    <d v="2022-06-14T11:55:14"/>
    <x v="0"/>
    <x v="0"/>
  </r>
  <r>
    <n v="1058898"/>
    <s v="127 - SOKOTO BRANCH"/>
    <s v="ALIYU KASIMU"/>
    <s v="CP_SalaryPlus_CAT B_Top Up"/>
    <x v="2"/>
    <x v="0"/>
    <x v="0"/>
    <x v="17553"/>
    <d v="2022-06-14T11:54:22"/>
    <x v="2"/>
    <x v="2"/>
  </r>
  <r>
    <n v="1059386"/>
    <s v="088 - BRITISH AMERICAN JUNCTION JOS"/>
    <s v="GYANG EMMANUEL ELISHA"/>
    <s v="VISA Unsecured Credit Card Scheme Borrower CAT B"/>
    <x v="0"/>
    <x v="0"/>
    <x v="0"/>
    <x v="17554"/>
    <d v="2022-06-14T11:53:09"/>
    <x v="0"/>
    <x v="1"/>
  </r>
  <r>
    <n v="1057343"/>
    <s v="078 - UMUAHIA I BRANCH"/>
    <s v="OHAERI CHIDIEBERE"/>
    <s v="CP_SalaryPlus_CAT B_Top Up"/>
    <x v="0"/>
    <x v="0"/>
    <x v="0"/>
    <x v="17555"/>
    <d v="2022-06-14T11:52:51"/>
    <x v="0"/>
    <x v="2"/>
  </r>
  <r>
    <n v="1059318"/>
    <s v="142 - WHARF RD BRANCH"/>
    <s v="ACHONU STELLA"/>
    <s v="CP_SalaryPlus_CAT A_Fresh Loan"/>
    <x v="1"/>
    <x v="0"/>
    <x v="0"/>
    <x v="17556"/>
    <d v="2022-06-14T11:51:04"/>
    <x v="1"/>
    <x v="0"/>
  </r>
  <r>
    <n v="1058653"/>
    <s v="198 - ALI AKILU ROAD KADUNA BRANCH"/>
    <s v="ZUBAIRU YAKUBU"/>
    <s v="SalaryPlus_CAT A_Fresh Loan"/>
    <x v="2"/>
    <x v="0"/>
    <x v="0"/>
    <x v="17557"/>
    <d v="2022-06-14T11:50:59"/>
    <x v="2"/>
    <x v="1"/>
  </r>
  <r>
    <n v="1059341"/>
    <s v="096 - KATSINA I BRANCH"/>
    <s v="NUHU AHMED"/>
    <s v="CP_SalaryPlus_CAT C_Fresh Loan"/>
    <x v="2"/>
    <x v="0"/>
    <x v="0"/>
    <x v="17557"/>
    <d v="2022-06-14T11:50:59"/>
    <x v="2"/>
    <x v="1"/>
  </r>
  <r>
    <n v="1059381"/>
    <s v="153 - ABDULAZEEZ ATTAH, ILORIN BRANCH"/>
    <s v="YUSUF NDABU A"/>
    <s v="VISA Unsecured Credit Card Scheme Borrower CAT C"/>
    <x v="0"/>
    <x v="0"/>
    <x v="0"/>
    <x v="17558"/>
    <d v="2022-06-14T11:49:34"/>
    <x v="0"/>
    <x v="0"/>
  </r>
  <r>
    <n v="1059381"/>
    <s v="153 - ABDULAZEEZ ATTAH, ILORIN BRANCH"/>
    <s v="YUSUF NDABU A"/>
    <s v="VISA Unsecured Credit Card Scheme Borrower CAT C"/>
    <x v="2"/>
    <x v="0"/>
    <x v="0"/>
    <x v="17559"/>
    <d v="2022-06-14T11:49:33"/>
    <x v="2"/>
    <x v="0"/>
  </r>
  <r>
    <n v="1059042"/>
    <s v="088 - BRITISH AMERICAN JUNCTION JOS"/>
    <s v="DAKAT LADI BALA"/>
    <s v="CP_SalaryPlus_CAT C_Fresh Loan"/>
    <x v="1"/>
    <x v="0"/>
    <x v="0"/>
    <x v="17560"/>
    <d v="2022-06-14T11:49:14"/>
    <x v="1"/>
    <x v="0"/>
  </r>
  <r>
    <n v="1058687"/>
    <s v="045 - FAULKS ROAD BRANCH"/>
    <s v="NWANKUDU THERESA"/>
    <s v="CP_SalaryPlus_CAT C_Top Up"/>
    <x v="0"/>
    <x v="0"/>
    <x v="0"/>
    <x v="17561"/>
    <d v="2022-06-14T11:49:07"/>
    <x v="0"/>
    <x v="2"/>
  </r>
  <r>
    <n v="1059259"/>
    <s v="035 - MAKURDI BRANCH"/>
    <s v="DANLAMI USMAN"/>
    <s v="CP_SalaryPlus_CAT A_Fresh Loan"/>
    <x v="0"/>
    <x v="0"/>
    <x v="0"/>
    <x v="17562"/>
    <d v="2022-06-14T11:48:52"/>
    <x v="0"/>
    <x v="0"/>
  </r>
  <r>
    <n v="1057343"/>
    <s v="078 - UMUAHIA I BRANCH"/>
    <s v="OHAERI CHIDIEBERE"/>
    <s v="CP_SalaryPlus_CAT B_Top Up"/>
    <x v="2"/>
    <x v="0"/>
    <x v="0"/>
    <x v="17563"/>
    <d v="2022-06-14T11:48:11"/>
    <x v="2"/>
    <x v="2"/>
  </r>
  <r>
    <n v="1059269"/>
    <s v="054 - ASABA I BRANCH"/>
    <s v="BEYE LUCKY"/>
    <s v="CP_SalaryPlus_CAT A_Fresh Loan_Conss"/>
    <x v="2"/>
    <x v="0"/>
    <x v="0"/>
    <x v="17564"/>
    <d v="2022-06-14T11:47:50"/>
    <x v="2"/>
    <x v="0"/>
  </r>
  <r>
    <n v="1056706"/>
    <s v="183 - KANO MM WAY 1 BRANCH"/>
    <s v="SULEMAN LAWAN A"/>
    <s v="CP_SalaryPlus_CAT B_Fresh Loan"/>
    <x v="1"/>
    <x v="0"/>
    <x v="0"/>
    <x v="17565"/>
    <d v="2022-06-14T11:47:47"/>
    <x v="1"/>
    <x v="0"/>
  </r>
  <r>
    <n v="1058715"/>
    <s v="097 - COMMERCIAL RD BAUCHI BRANCH"/>
    <s v="OPARA KINGSLEY"/>
    <s v="CP_SalaryPlus_CAT B_Fresh Loan"/>
    <x v="2"/>
    <x v="0"/>
    <x v="0"/>
    <x v="17566"/>
    <d v="2022-06-14T11:47:00"/>
    <x v="2"/>
    <x v="0"/>
  </r>
  <r>
    <n v="1058707"/>
    <s v="088 - BRITISH AMERICAN JUNCTION JOS"/>
    <s v="YARO JINAN"/>
    <s v="CP_SalaryPlus_CAT A_Fresh Loan"/>
    <x v="1"/>
    <x v="0"/>
    <x v="0"/>
    <x v="17567"/>
    <d v="2022-06-14T11:46:35"/>
    <x v="1"/>
    <x v="0"/>
  </r>
  <r>
    <n v="1058653"/>
    <s v="198 - ALI AKILU ROAD KADUNA BRANCH"/>
    <s v="ZUBAIRU YAKUBU"/>
    <s v="SalaryPlus_CAT A_Fresh Loan"/>
    <x v="1"/>
    <x v="0"/>
    <x v="0"/>
    <x v="17568"/>
    <d v="2022-06-14T11:44:08"/>
    <x v="1"/>
    <x v="1"/>
  </r>
  <r>
    <n v="1057054"/>
    <s v="080 - MAIDUGURI I BRANCH"/>
    <s v="SAKA AJIBOYE"/>
    <s v="SalaryPlus_CAT A_Top Up"/>
    <x v="2"/>
    <x v="0"/>
    <x v="0"/>
    <x v="17569"/>
    <d v="2022-06-14T11:43:34"/>
    <x v="2"/>
    <x v="2"/>
  </r>
  <r>
    <n v="1058687"/>
    <s v="045 - FAULKS ROAD BRANCH"/>
    <s v="NWANKUDU THERESA"/>
    <s v="CP_SalaryPlus_CAT C_Top Up"/>
    <x v="2"/>
    <x v="0"/>
    <x v="0"/>
    <x v="17570"/>
    <d v="2022-06-14T11:43:12"/>
    <x v="2"/>
    <x v="2"/>
  </r>
  <r>
    <n v="1059341"/>
    <s v="096 - KATSINA I BRANCH"/>
    <s v="NUHU AHMED"/>
    <s v="CP_SalaryPlus_CAT C_Fresh Loan"/>
    <x v="1"/>
    <x v="0"/>
    <x v="0"/>
    <x v="17571"/>
    <d v="2022-06-14T11:42:36"/>
    <x v="1"/>
    <x v="1"/>
  </r>
  <r>
    <n v="1059281"/>
    <s v="073 - ABUJA FEDSEC PHASE III BRANCH"/>
    <s v="PAM PAULINA MOSES"/>
    <s v="CP_SalaryPlus_CAT C_Fresh Loan"/>
    <x v="1"/>
    <x v="0"/>
    <x v="0"/>
    <x v="17572"/>
    <d v="2022-06-14T11:42:20"/>
    <x v="1"/>
    <x v="1"/>
  </r>
  <r>
    <n v="1057657"/>
    <s v="227 - ABUJA CREST PLAZA BRANCH"/>
    <s v="OJO ADESOLA OLUTAYO"/>
    <s v="PREMIUM SALARY PLUS (ALL IN RATE)"/>
    <x v="2"/>
    <x v="0"/>
    <x v="0"/>
    <x v="17573"/>
    <d v="2022-06-14T11:42:13"/>
    <x v="2"/>
    <x v="0"/>
  </r>
  <r>
    <n v="1059268"/>
    <s v="278 - PRESIDENTIAL ROAD BRANCH"/>
    <s v="KALU EBERE UME"/>
    <s v="CP_SalaryPlus_CAT A_Fresh Loan_Conss"/>
    <x v="2"/>
    <x v="0"/>
    <x v="0"/>
    <x v="17574"/>
    <d v="2022-06-14T11:41:29"/>
    <x v="2"/>
    <x v="0"/>
  </r>
  <r>
    <n v="1059362"/>
    <s v="047 - YENAGOA  BRANCH"/>
    <s v="AGALA BLESSING"/>
    <s v="CP_SalaryPlus_CAT B_Fresh Loan"/>
    <x v="1"/>
    <x v="0"/>
    <x v="0"/>
    <x v="17575"/>
    <d v="2022-06-14T11:40:49"/>
    <x v="1"/>
    <x v="1"/>
  </r>
  <r>
    <n v="1058945"/>
    <s v="038 - CALABAR BRANCH"/>
    <s v="UNDIE IKAGBA JERRY"/>
    <s v="CP_SalaryPlus_CAT B_Fresh Loan"/>
    <x v="1"/>
    <x v="0"/>
    <x v="0"/>
    <x v="17576"/>
    <d v="2022-06-14T11:40:34"/>
    <x v="1"/>
    <x v="0"/>
  </r>
  <r>
    <n v="1059166"/>
    <s v="047 - YENAGOA  BRANCH"/>
    <s v="IGBUASI IPIGANSI ERIC"/>
    <s v="CP_SalaryPlus_CAT B_Fresh Loan"/>
    <x v="2"/>
    <x v="0"/>
    <x v="0"/>
    <x v="17577"/>
    <d v="2022-06-14T11:38:41"/>
    <x v="2"/>
    <x v="0"/>
  </r>
  <r>
    <n v="1059056"/>
    <s v="101 - DUTSE 1 BRANCH"/>
    <s v="ILA IBRAHIM"/>
    <s v="VISA Unsecured Credit Card Scheme Borrower CAT C"/>
    <x v="0"/>
    <x v="0"/>
    <x v="0"/>
    <x v="17578"/>
    <d v="2022-06-14T11:38:31"/>
    <x v="0"/>
    <x v="0"/>
  </r>
  <r>
    <n v="1059331"/>
    <s v="050 - ADO-EKITI BRANCH"/>
    <s v="ADEBAYO FRANCIS"/>
    <s v="CP_SalaryPlus_CAT A_Fresh Loan"/>
    <x v="1"/>
    <x v="0"/>
    <x v="0"/>
    <x v="17579"/>
    <d v="2022-06-14T11:38:10"/>
    <x v="1"/>
    <x v="1"/>
  </r>
  <r>
    <n v="1059096"/>
    <s v="127 - SOKOTO BRANCH"/>
    <s v="LUMU ABUBAKAR"/>
    <s v="CP_SalaryPlus_CAT A_Fresh Loan"/>
    <x v="0"/>
    <x v="0"/>
    <x v="0"/>
    <x v="17580"/>
    <d v="2022-06-14T11:38:00"/>
    <x v="0"/>
    <x v="0"/>
  </r>
  <r>
    <n v="1059056"/>
    <s v="101 - DUTSE 1 BRANCH"/>
    <s v="ILA IBRAHIM"/>
    <s v="VISA Unsecured Credit Card Scheme Borrower CAT C"/>
    <x v="2"/>
    <x v="0"/>
    <x v="0"/>
    <x v="17581"/>
    <d v="2022-06-14T11:37:39"/>
    <x v="2"/>
    <x v="0"/>
  </r>
  <r>
    <n v="1058137"/>
    <s v="040 - EKET BRANCH"/>
    <s v="MARY SAMUEL UDO"/>
    <s v="CP_SalaryPlus_CAT B_Fresh Loan"/>
    <x v="2"/>
    <x v="0"/>
    <x v="0"/>
    <x v="17582"/>
    <d v="2022-06-14T11:34:27"/>
    <x v="2"/>
    <x v="1"/>
  </r>
  <r>
    <n v="1059292"/>
    <s v="011 - IJEBU-ODE I BRANCH"/>
    <s v="OKUSAGA ABIMBOLA OLALEKAN"/>
    <s v="CP_SalaryPlus_CAT C_Top Up"/>
    <x v="2"/>
    <x v="0"/>
    <x v="0"/>
    <x v="17583"/>
    <d v="2022-06-14T11:33:27"/>
    <x v="2"/>
    <x v="1"/>
  </r>
  <r>
    <n v="1058642"/>
    <s v="213 - KANO BOMPAI BRANCH"/>
    <s v="NASIRU JIBRIN YUSIF"/>
    <s v="CP_SalaryPlus_CAT B_Fresh Loan"/>
    <x v="2"/>
    <x v="0"/>
    <x v="0"/>
    <x v="17584"/>
    <d v="2022-06-14T11:32:35"/>
    <x v="2"/>
    <x v="0"/>
  </r>
  <r>
    <n v="1059096"/>
    <s v="127 - SOKOTO BRANCH"/>
    <s v="LUMU ABUBAKAR"/>
    <s v="CP_SalaryPlus_CAT A_Fresh Loan"/>
    <x v="2"/>
    <x v="0"/>
    <x v="0"/>
    <x v="17585"/>
    <d v="2022-06-14T11:32:34"/>
    <x v="2"/>
    <x v="0"/>
  </r>
  <r>
    <n v="1059067"/>
    <s v="267 - UMUAHIA II BRANCH"/>
    <s v="OKORO STELLA CHIKEZIE"/>
    <s v="CP_SalaryPlus_CAT C_Fresh Loan"/>
    <x v="2"/>
    <x v="0"/>
    <x v="0"/>
    <x v="17586"/>
    <d v="2022-06-14T11:32:20"/>
    <x v="2"/>
    <x v="0"/>
  </r>
  <r>
    <n v="1059153"/>
    <s v="040 - EKET BRANCH"/>
    <s v="PETER UDUAK SAMUEL"/>
    <s v="CP_SalaryPlus_CAT B_Top Up"/>
    <x v="2"/>
    <x v="0"/>
    <x v="0"/>
    <x v="17587"/>
    <d v="2022-06-14T11:32:05"/>
    <x v="2"/>
    <x v="1"/>
  </r>
  <r>
    <n v="1058137"/>
    <s v="040 - EKET BRANCH"/>
    <s v="MARY SAMUEL UDO"/>
    <s v="CP_SalaryPlus_CAT B_Fresh Loan"/>
    <x v="1"/>
    <x v="0"/>
    <x v="0"/>
    <x v="17588"/>
    <d v="2022-06-14T11:31:31"/>
    <x v="1"/>
    <x v="1"/>
  </r>
  <r>
    <n v="1059226"/>
    <s v="243 - AWKA II BRANCH"/>
    <s v="OKOLUH BENEDICTA CHIEBONAM"/>
    <s v="CP_SalaryPlus_CAT B_Fresh Loan"/>
    <x v="2"/>
    <x v="0"/>
    <x v="0"/>
    <x v="17589"/>
    <d v="2022-06-14T11:30:59"/>
    <x v="2"/>
    <x v="0"/>
  </r>
  <r>
    <n v="1059159"/>
    <s v="047 - YENAGOA  BRANCH"/>
    <s v="MOYEGBONE HELEN TETEBINE"/>
    <s v="CP_SalaryPlus_CAT A_Top Up"/>
    <x v="1"/>
    <x v="0"/>
    <x v="0"/>
    <x v="17590"/>
    <d v="2022-06-14T11:30:46"/>
    <x v="1"/>
    <x v="2"/>
  </r>
  <r>
    <n v="1059056"/>
    <s v="101 - DUTSE 1 BRANCH"/>
    <s v="ILA IBRAHIM"/>
    <s v="VISA Unsecured Credit Card Scheme Borrower CAT C"/>
    <x v="1"/>
    <x v="0"/>
    <x v="0"/>
    <x v="17591"/>
    <d v="2022-06-14T11:29:03"/>
    <x v="1"/>
    <x v="0"/>
  </r>
  <r>
    <n v="1059257"/>
    <s v="078 - UMUAHIA I BRANCH"/>
    <s v="ACHARA CHIKAMNELE KASARACHI"/>
    <s v="CP_SalaryPlus_CAT C_Fresh Loan"/>
    <x v="0"/>
    <x v="0"/>
    <x v="0"/>
    <x v="17592"/>
    <d v="2022-06-14T11:26:46"/>
    <x v="0"/>
    <x v="1"/>
  </r>
  <r>
    <n v="1059026"/>
    <s v="078 - UMUAHIA I BRANCH"/>
    <s v="AGODI ONUGBAIHI SUNDAY"/>
    <s v="CP_SalaryPlus_CAT B_Top Up"/>
    <x v="0"/>
    <x v="0"/>
    <x v="0"/>
    <x v="17593"/>
    <d v="2022-06-14T11:25:56"/>
    <x v="0"/>
    <x v="2"/>
  </r>
  <r>
    <n v="1059257"/>
    <s v="078 - UMUAHIA I BRANCH"/>
    <s v="ACHARA CHIKAMNELE KASARACHI"/>
    <s v="CP_SalaryPlus_CAT C_Fresh Loan"/>
    <x v="2"/>
    <x v="0"/>
    <x v="0"/>
    <x v="17594"/>
    <d v="2022-06-14T11:25:38"/>
    <x v="2"/>
    <x v="1"/>
  </r>
  <r>
    <n v="1059093"/>
    <s v="220 - ABUJA AMINU KANO CRESCENT BRANCH"/>
    <s v="ADEGBITE GABRIEL GBENGA"/>
    <s v="SalaryPlus_CAT A_Top Up"/>
    <x v="2"/>
    <x v="0"/>
    <x v="0"/>
    <x v="17595"/>
    <d v="2022-06-14T11:25:22"/>
    <x v="2"/>
    <x v="1"/>
  </r>
  <r>
    <n v="1059171"/>
    <s v="054 - ASABA I BRANCH"/>
    <s v="ELAYELAGHA TAM"/>
    <s v="CP_SalaryPlus_CAT A_Fresh Loan"/>
    <x v="2"/>
    <x v="0"/>
    <x v="0"/>
    <x v="17596"/>
    <d v="2022-06-14T11:25:20"/>
    <x v="2"/>
    <x v="0"/>
  </r>
  <r>
    <n v="1059253"/>
    <s v="101 - DUTSE 1 BRANCH"/>
    <s v="ZAKAR ADAMU"/>
    <s v="CP_SalaryPlus_CAT B_Fresh Loan"/>
    <x v="2"/>
    <x v="0"/>
    <x v="0"/>
    <x v="17597"/>
    <d v="2022-06-14T11:25:03"/>
    <x v="2"/>
    <x v="0"/>
  </r>
  <r>
    <n v="1058724"/>
    <s v="021 - ONITSHA NEW MKT RD I BRANCH"/>
    <s v="ALAZOR KENNETH CHUKWUDI"/>
    <s v="SalaryPlus_CAT A_Fresh Loan"/>
    <x v="0"/>
    <x v="0"/>
    <x v="0"/>
    <x v="17598"/>
    <d v="2022-06-14T11:23:58"/>
    <x v="0"/>
    <x v="0"/>
  </r>
  <r>
    <n v="1058715"/>
    <s v="097 - COMMERCIAL RD BAUCHI BRANCH"/>
    <s v="OPARA KINGSLEY"/>
    <s v="CP_SalaryPlus_CAT B_Fresh Loan"/>
    <x v="1"/>
    <x v="0"/>
    <x v="0"/>
    <x v="17599"/>
    <d v="2022-06-14T11:23:19"/>
    <x v="1"/>
    <x v="0"/>
  </r>
  <r>
    <n v="1057657"/>
    <s v="227 - ABUJA CREST PLAZA BRANCH"/>
    <s v="OJO ADESOLA OLUTAYO"/>
    <s v="PREMIUM SALARY PLUS (ALL IN RATE)"/>
    <x v="1"/>
    <x v="0"/>
    <x v="0"/>
    <x v="17600"/>
    <d v="2022-06-14T11:22:23"/>
    <x v="1"/>
    <x v="0"/>
  </r>
  <r>
    <n v="1059026"/>
    <s v="078 - UMUAHIA I BRANCH"/>
    <s v="AGODI ONUGBAIHI SUNDAY"/>
    <s v="CP_SalaryPlus_CAT B_Top Up"/>
    <x v="2"/>
    <x v="0"/>
    <x v="0"/>
    <x v="17601"/>
    <d v="2022-06-14T11:21:36"/>
    <x v="2"/>
    <x v="2"/>
  </r>
  <r>
    <n v="1058385"/>
    <s v="001 - HEAD OFFICE BRANCH"/>
    <s v="OLATUNBOSUN FOLUSHO OLAYINKA"/>
    <s v="CP_SalaryPlus_CAT A_Fresh Loan"/>
    <x v="0"/>
    <x v="0"/>
    <x v="0"/>
    <x v="17602"/>
    <d v="2022-06-14T11:20:45"/>
    <x v="0"/>
    <x v="0"/>
  </r>
  <r>
    <n v="1058850"/>
    <s v="275 - RUMUOKORO BRANCH"/>
    <s v="EMERIBE NNAMDI KENNETH"/>
    <s v="CP_SalaryPlus_CAT C_Fresh Loan"/>
    <x v="0"/>
    <x v="0"/>
    <x v="0"/>
    <x v="17603"/>
    <d v="2022-06-14T11:20:01"/>
    <x v="0"/>
    <x v="0"/>
  </r>
  <r>
    <n v="1059082"/>
    <s v="199 - KANO 40 MM WAY  BRANCH"/>
    <s v="USMAN ABDULLAHI RABIU"/>
    <s v="CP_SalaryPlus_CAT C_Top Up"/>
    <x v="2"/>
    <x v="0"/>
    <x v="0"/>
    <x v="17604"/>
    <d v="2022-06-14T11:19:57"/>
    <x v="2"/>
    <x v="1"/>
  </r>
  <r>
    <n v="1059259"/>
    <s v="035 - MAKURDI BRANCH"/>
    <s v="DANLAMI USMAN"/>
    <s v="CP_SalaryPlus_CAT A_Fresh Loan"/>
    <x v="2"/>
    <x v="0"/>
    <x v="0"/>
    <x v="17605"/>
    <d v="2022-06-14T11:19:27"/>
    <x v="2"/>
    <x v="0"/>
  </r>
  <r>
    <n v="1058513"/>
    <s v="040 - EKET BRANCH"/>
    <s v="JOHN EZEKIEL UFOT"/>
    <s v="CP_SalaryPlus_CAT B_Fresh Loan"/>
    <x v="0"/>
    <x v="0"/>
    <x v="0"/>
    <x v="17606"/>
    <d v="2022-06-14T11:18:17"/>
    <x v="0"/>
    <x v="0"/>
  </r>
  <r>
    <n v="1058385"/>
    <s v="001 - HEAD OFFICE BRANCH"/>
    <s v="OLATUNBOSUN FOLUSHO OLAYINKA"/>
    <s v="CP_SalaryPlus_CAT A_Fresh Loan"/>
    <x v="2"/>
    <x v="0"/>
    <x v="0"/>
    <x v="17607"/>
    <d v="2022-06-14T11:17:58"/>
    <x v="2"/>
    <x v="0"/>
  </r>
  <r>
    <n v="1058724"/>
    <s v="021 - ONITSHA NEW MKT RD I BRANCH"/>
    <s v="ALAZOR KENNETH CHUKWUDI"/>
    <s v="SalaryPlus_CAT A_Fresh Loan"/>
    <x v="2"/>
    <x v="0"/>
    <x v="0"/>
    <x v="17608"/>
    <d v="2022-06-14T11:17:54"/>
    <x v="2"/>
    <x v="0"/>
  </r>
  <r>
    <n v="1059128"/>
    <s v="101 - DUTSE 1 BRANCH"/>
    <s v="USMAN ABUBAKAR DAHIRU"/>
    <s v="CP_SalaryPlus_CAT B_Fresh Loan"/>
    <x v="2"/>
    <x v="0"/>
    <x v="0"/>
    <x v="17609"/>
    <d v="2022-06-14T11:17:49"/>
    <x v="2"/>
    <x v="0"/>
  </r>
  <r>
    <n v="1058947"/>
    <s v="101 - DUTSE 1 BRANCH"/>
    <s v="AUTA MAGAJI MAISHINKAFA"/>
    <s v="CP_SalaryPlus_CAT C_Top Up"/>
    <x v="1"/>
    <x v="0"/>
    <x v="0"/>
    <x v="17610"/>
    <d v="2022-06-14T11:17:17"/>
    <x v="1"/>
    <x v="1"/>
  </r>
  <r>
    <n v="1058463"/>
    <s v="038 - CALABAR BRANCH"/>
    <s v="EKPENYONG ROSE ERNEST"/>
    <s v="CP_SalaryPlus_CAT B_Top Up"/>
    <x v="0"/>
    <x v="0"/>
    <x v="0"/>
    <x v="17611"/>
    <d v="2022-06-14T11:16:53"/>
    <x v="0"/>
    <x v="2"/>
  </r>
  <r>
    <n v="1058898"/>
    <s v="127 - SOKOTO BRANCH"/>
    <s v="ALIYU KASIMU"/>
    <s v="CP_SalaryPlus_CAT B_Top Up"/>
    <x v="1"/>
    <x v="0"/>
    <x v="0"/>
    <x v="17612"/>
    <d v="2022-06-14T11:15:06"/>
    <x v="1"/>
    <x v="2"/>
  </r>
  <r>
    <n v="1058908"/>
    <s v="078 - UMUAHIA I BRANCH"/>
    <s v="AGWU JOY KELECHI"/>
    <s v="CP_SalaryPlus_CAT C_Fresh Loan"/>
    <x v="0"/>
    <x v="0"/>
    <x v="0"/>
    <x v="17613"/>
    <d v="2022-06-14T11:15:00"/>
    <x v="0"/>
    <x v="0"/>
  </r>
  <r>
    <n v="1058041"/>
    <s v="240 - YENAGOA II BRANCH"/>
    <s v="THEOPHILUS AYEBAITARI"/>
    <s v="CP_SalaryPlus_CAT B_Fresh Loan"/>
    <x v="0"/>
    <x v="0"/>
    <x v="0"/>
    <x v="17614"/>
    <d v="2022-06-14T11:14:26"/>
    <x v="0"/>
    <x v="0"/>
  </r>
  <r>
    <n v="1059096"/>
    <s v="127 - SOKOTO BRANCH"/>
    <s v="LUMU ABUBAKAR"/>
    <s v="CP_SalaryPlus_CAT A_Fresh Loan"/>
    <x v="1"/>
    <x v="0"/>
    <x v="0"/>
    <x v="17615"/>
    <d v="2022-06-14T11:13:49"/>
    <x v="1"/>
    <x v="0"/>
  </r>
  <r>
    <n v="1059268"/>
    <s v="278 - PRESIDENTIAL ROAD BRANCH"/>
    <s v="KALU EBERE UME"/>
    <s v="CP_SalaryPlus_CAT A_Fresh Loan_Conss"/>
    <x v="1"/>
    <x v="0"/>
    <x v="0"/>
    <x v="17616"/>
    <d v="2022-06-14T11:13:47"/>
    <x v="1"/>
    <x v="0"/>
  </r>
  <r>
    <n v="1058815"/>
    <s v="035 - MAKURDI BRANCH"/>
    <s v="NONGU NGUFAN JENNIFER"/>
    <s v="CP_SalaryPlus_CAT C_Fresh Loan"/>
    <x v="2"/>
    <x v="0"/>
    <x v="0"/>
    <x v="17617"/>
    <d v="2022-06-14T11:13:23"/>
    <x v="2"/>
    <x v="1"/>
  </r>
  <r>
    <n v="1058987"/>
    <s v="093 - YOLA BRANCH"/>
    <s v="UMAR MOHAMMED PARIYA"/>
    <s v="CP_SalaryPlus_CAT C_Top Up"/>
    <x v="0"/>
    <x v="0"/>
    <x v="0"/>
    <x v="17618"/>
    <d v="2022-06-14T11:13:15"/>
    <x v="0"/>
    <x v="1"/>
  </r>
  <r>
    <n v="1059079"/>
    <s v="011 - IJEBU-ODE I BRANCH"/>
    <s v="SERIKI OMOTAYO MUFUTAU"/>
    <s v="CP_SalaryPlus_CAT C_Top Up"/>
    <x v="0"/>
    <x v="0"/>
    <x v="0"/>
    <x v="17619"/>
    <d v="2022-06-14T11:13:14"/>
    <x v="0"/>
    <x v="2"/>
  </r>
  <r>
    <n v="1059304"/>
    <s v="073 - ABUJA FEDSEC PHASE III BRANCH"/>
    <s v="OKARA VICTOR"/>
    <s v="CP_SalaryPlus_CAT A_Fresh Loan"/>
    <x v="1"/>
    <x v="0"/>
    <x v="0"/>
    <x v="17620"/>
    <d v="2022-06-14T11:12:52"/>
    <x v="1"/>
    <x v="1"/>
  </r>
  <r>
    <n v="1058513"/>
    <s v="040 - EKET BRANCH"/>
    <s v="JOHN EZEKIEL UFOT"/>
    <s v="CP_SalaryPlus_CAT B_Fresh Loan"/>
    <x v="2"/>
    <x v="0"/>
    <x v="0"/>
    <x v="17621"/>
    <d v="2022-06-14T11:12:30"/>
    <x v="2"/>
    <x v="0"/>
  </r>
  <r>
    <n v="1059044"/>
    <s v="078 - UMUAHIA I BRANCH"/>
    <s v="IBENNE NNEOMA"/>
    <s v="CP_SalaryPlus_CAT B_Top Up"/>
    <x v="0"/>
    <x v="0"/>
    <x v="0"/>
    <x v="17622"/>
    <d v="2022-06-14T11:12:22"/>
    <x v="0"/>
    <x v="2"/>
  </r>
  <r>
    <n v="1058733"/>
    <s v="251 - MBAISE RD OWERRI BRANCH"/>
    <s v="EZE REGINALD MMADUABUCHI"/>
    <s v="CP_SalaryPlus_CAT B_Fresh Loan"/>
    <x v="0"/>
    <x v="0"/>
    <x v="0"/>
    <x v="17623"/>
    <d v="2022-06-14T11:12:05"/>
    <x v="0"/>
    <x v="0"/>
  </r>
  <r>
    <n v="1058895"/>
    <s v="192 - BAUCHI JOS ROAD"/>
    <s v="DUTSE DAUDA DAZARA"/>
    <s v="CP_SalaryPlus_CAT B_Fresh Loan"/>
    <x v="0"/>
    <x v="0"/>
    <x v="0"/>
    <x v="17624"/>
    <d v="2022-06-14T11:11:51"/>
    <x v="0"/>
    <x v="1"/>
  </r>
  <r>
    <n v="1059253"/>
    <s v="101 - DUTSE 1 BRANCH"/>
    <s v="ZAKAR ADAMU"/>
    <s v="CP_SalaryPlus_CAT B_Fresh Loan"/>
    <x v="1"/>
    <x v="0"/>
    <x v="0"/>
    <x v="17625"/>
    <d v="2022-06-14T11:11:31"/>
    <x v="1"/>
    <x v="0"/>
  </r>
  <r>
    <n v="1058680"/>
    <s v="004 - KANO MAIN BRANCH"/>
    <s v="MAGAJI UMAR"/>
    <s v="CP_SalaryPlus_CAT C_Fresh Loan"/>
    <x v="0"/>
    <x v="0"/>
    <x v="0"/>
    <x v="17626"/>
    <d v="2022-06-14T11:11:26"/>
    <x v="0"/>
    <x v="0"/>
  </r>
  <r>
    <n v="1059063"/>
    <s v="267 - UMUAHIA II BRANCH"/>
    <s v="IZIMAH CHIDINMA EZINNE"/>
    <s v="CP_SalaryPlus_CAT A_Fresh Loan"/>
    <x v="0"/>
    <x v="0"/>
    <x v="0"/>
    <x v="17627"/>
    <d v="2022-06-14T11:11:21"/>
    <x v="0"/>
    <x v="0"/>
  </r>
  <r>
    <n v="1059022"/>
    <s v="197 - SABON TASHA BRANCH"/>
    <s v="ZOMO GARBA"/>
    <s v="CP_SalaryPlus_CAT A_Fresh Loan"/>
    <x v="0"/>
    <x v="0"/>
    <x v="0"/>
    <x v="17628"/>
    <d v="2022-06-14T11:10:59"/>
    <x v="0"/>
    <x v="1"/>
  </r>
  <r>
    <n v="1058654"/>
    <s v="092 - GOMBE 1 BRANCH"/>
    <s v="ALHAJI HASSAN YARO"/>
    <s v="CP_SalaryPlus_CAT A_Top Up"/>
    <x v="0"/>
    <x v="0"/>
    <x v="0"/>
    <x v="17629"/>
    <d v="2022-06-14T11:10:18"/>
    <x v="0"/>
    <x v="2"/>
  </r>
  <r>
    <n v="1059282"/>
    <s v="114 - AGEGE BRANCH"/>
    <s v="MONDAY FELIX EHUWA"/>
    <s v="VISA Unsecured Credit Card Scheme_Non Borrow CAT A"/>
    <x v="1"/>
    <x v="0"/>
    <x v="0"/>
    <x v="17629"/>
    <d v="2022-06-14T11:10:18"/>
    <x v="1"/>
    <x v="0"/>
  </r>
  <r>
    <n v="1058611"/>
    <s v="200 - KANO IBRAHIM TAIWO BRANCH"/>
    <s v="YUSUF ISAH"/>
    <s v="CP_SalaryPlus_CAT C_Top Up"/>
    <x v="0"/>
    <x v="0"/>
    <x v="0"/>
    <x v="17630"/>
    <d v="2022-06-14T11:10:02"/>
    <x v="0"/>
    <x v="2"/>
  </r>
  <r>
    <n v="1059263"/>
    <s v="093 - YOLA BRANCH"/>
    <s v="DAHIRU ZARAH"/>
    <s v="CP_SalaryPlus_CAT C_Fresh Loan"/>
    <x v="0"/>
    <x v="0"/>
    <x v="0"/>
    <x v="17631"/>
    <d v="2022-06-14T11:09:49"/>
    <x v="0"/>
    <x v="0"/>
  </r>
  <r>
    <n v="1058934"/>
    <s v="028 - UYO ABAK ROAD BRANCH"/>
    <s v="AKPASO UDEME EFFIONG"/>
    <s v="CP_SalaryPlus_CAT B_Top Up"/>
    <x v="0"/>
    <x v="0"/>
    <x v="0"/>
    <x v="17632"/>
    <d v="2022-06-14T11:09:44"/>
    <x v="0"/>
    <x v="2"/>
  </r>
  <r>
    <n v="1059128"/>
    <s v="101 - DUTSE 1 BRANCH"/>
    <s v="USMAN ABUBAKAR DAHIRU"/>
    <s v="CP_SalaryPlus_CAT B_Fresh Loan"/>
    <x v="1"/>
    <x v="0"/>
    <x v="0"/>
    <x v="17633"/>
    <d v="2022-06-14T11:08:47"/>
    <x v="1"/>
    <x v="0"/>
  </r>
  <r>
    <n v="1058642"/>
    <s v="213 - KANO BOMPAI BRANCH"/>
    <s v="NASIRU JIBRIN YUSIF"/>
    <s v="CP_SalaryPlus_CAT B_Fresh Loan"/>
    <x v="1"/>
    <x v="0"/>
    <x v="0"/>
    <x v="17634"/>
    <d v="2022-06-14T11:08:40"/>
    <x v="1"/>
    <x v="0"/>
  </r>
  <r>
    <n v="1059022"/>
    <s v="197 - SABON TASHA BRANCH"/>
    <s v="ZOMO GARBA"/>
    <s v="CP_SalaryPlus_CAT A_Fresh Loan"/>
    <x v="2"/>
    <x v="0"/>
    <x v="0"/>
    <x v="17635"/>
    <d v="2022-06-14T11:08:18"/>
    <x v="2"/>
    <x v="1"/>
  </r>
  <r>
    <n v="1059088"/>
    <s v="199 - KANO 40 MM WAY  BRANCH"/>
    <s v="DAYYABU BALA"/>
    <s v="CP_SalaryPlus_CAT A_Top Up"/>
    <x v="0"/>
    <x v="0"/>
    <x v="0"/>
    <x v="17636"/>
    <d v="2022-06-14T11:07:30"/>
    <x v="0"/>
    <x v="2"/>
  </r>
  <r>
    <n v="1059109"/>
    <s v="182 - ASOKORO BRANCH"/>
    <s v="SAIFULLAHI ALHASSAN"/>
    <s v="SalaryPlus_CAT A_Fresh Loan"/>
    <x v="0"/>
    <x v="0"/>
    <x v="0"/>
    <x v="17637"/>
    <d v="2022-06-14T11:07:28"/>
    <x v="0"/>
    <x v="0"/>
  </r>
  <r>
    <n v="1058678"/>
    <s v="101 - DUTSE 1 BRANCH"/>
    <s v="SAIDU MUSA NASIRU"/>
    <s v="CP_SalaryPlus_CAT C_Fresh Loan"/>
    <x v="1"/>
    <x v="0"/>
    <x v="0"/>
    <x v="17638"/>
    <d v="2022-06-14T11:07:13"/>
    <x v="1"/>
    <x v="0"/>
  </r>
  <r>
    <n v="1059295"/>
    <s v="076 - AKOWONJO BRANCH"/>
    <s v="OKELEKE IKECHUKWU FRED"/>
    <s v="CP_SalaryPlus_CAT A_Top Up"/>
    <x v="0"/>
    <x v="0"/>
    <x v="0"/>
    <x v="17639"/>
    <d v="2022-06-14T11:07:12"/>
    <x v="0"/>
    <x v="1"/>
  </r>
  <r>
    <n v="1059298"/>
    <s v="108 - OYIGBO BRANCH"/>
    <s v="ODEH JOHN OCHIGBO"/>
    <s v="SalaryPlus_CAT A_Fresh Loan"/>
    <x v="0"/>
    <x v="0"/>
    <x v="0"/>
    <x v="17640"/>
    <d v="2022-06-14T11:06:45"/>
    <x v="0"/>
    <x v="1"/>
  </r>
  <r>
    <n v="1059117"/>
    <s v="189 - ABUJA  ZONE 4 BRANCH"/>
    <s v="WAZIRI SALISU MUSA"/>
    <s v="SalaryPlus_CAT A_Fresh Loan"/>
    <x v="0"/>
    <x v="0"/>
    <x v="0"/>
    <x v="17641"/>
    <d v="2022-06-14T11:05:05"/>
    <x v="0"/>
    <x v="1"/>
  </r>
  <r>
    <n v="1057343"/>
    <s v="078 - UMUAHIA I BRANCH"/>
    <s v="OHAERI CHIDIEBERE"/>
    <s v="CP_SalaryPlus_CAT B_Top Up"/>
    <x v="1"/>
    <x v="0"/>
    <x v="0"/>
    <x v="17642"/>
    <d v="2022-06-14T11:04:52"/>
    <x v="1"/>
    <x v="2"/>
  </r>
  <r>
    <n v="1057647"/>
    <s v="066 - OJO BRANCH"/>
    <s v="ADAMU KABIRU"/>
    <s v="SalaryPlus_CAT A_Fresh Loan"/>
    <x v="0"/>
    <x v="0"/>
    <x v="0"/>
    <x v="17643"/>
    <d v="2022-06-14T11:04:49"/>
    <x v="0"/>
    <x v="0"/>
  </r>
  <r>
    <n v="1058385"/>
    <s v="001 - HEAD OFFICE BRANCH"/>
    <s v="OLATUNBOSUN FOLUSHO OLAYINKA"/>
    <s v="CP_SalaryPlus_CAT A_Fresh Loan"/>
    <x v="1"/>
    <x v="0"/>
    <x v="0"/>
    <x v="17644"/>
    <d v="2022-06-14T11:04:38"/>
    <x v="1"/>
    <x v="0"/>
  </r>
  <r>
    <n v="1059077"/>
    <s v="004 - KANO MAIN BRANCH"/>
    <s v="MUHAMMAD IDRIS"/>
    <s v="CP_SalaryPlus_CAT B_Fresh Loan"/>
    <x v="0"/>
    <x v="0"/>
    <x v="0"/>
    <x v="17645"/>
    <d v="2022-06-14T11:04:11"/>
    <x v="0"/>
    <x v="0"/>
  </r>
  <r>
    <n v="1058254"/>
    <s v="089 - KACHIA ROAD KADUNA BRANCH"/>
    <s v="WANG PAM CHRISTOPHER"/>
    <s v="CP_SalaryPlus_CAT A_Fresh Loan_Conss"/>
    <x v="1"/>
    <x v="0"/>
    <x v="0"/>
    <x v="17646"/>
    <d v="2022-06-14T11:03:56"/>
    <x v="1"/>
    <x v="0"/>
  </r>
  <r>
    <n v="1059094"/>
    <s v="089 - KACHIA ROAD KADUNA BRANCH"/>
    <s v="CLEMENT LABARAN"/>
    <s v="SalaryPlus_CAT A_Fresh Loan"/>
    <x v="0"/>
    <x v="0"/>
    <x v="0"/>
    <x v="17647"/>
    <d v="2022-06-14T11:03:48"/>
    <x v="0"/>
    <x v="1"/>
  </r>
  <r>
    <n v="1058846"/>
    <s v="096 - KATSINA I BRANCH"/>
    <s v="ABDULKADIR SHEHU"/>
    <s v="VISA Unsecured Credit Card Scheme Borrower CAT C"/>
    <x v="0"/>
    <x v="0"/>
    <x v="0"/>
    <x v="17648"/>
    <d v="2022-06-14T11:03:45"/>
    <x v="0"/>
    <x v="0"/>
  </r>
  <r>
    <n v="1058250"/>
    <s v="089 - KACHIA ROAD KADUNA BRANCH"/>
    <s v="RABIU IBRAHIM"/>
    <s v="CP_SalaryPlus_CAT A_Fresh Loan_Conss"/>
    <x v="0"/>
    <x v="0"/>
    <x v="0"/>
    <x v="17649"/>
    <d v="2022-06-14T11:03:26"/>
    <x v="0"/>
    <x v="0"/>
  </r>
  <r>
    <n v="1058724"/>
    <s v="021 - ONITSHA NEW MKT RD I BRANCH"/>
    <s v="ALAZOR KENNETH CHUKWUDI"/>
    <s v="SalaryPlus_CAT A_Fresh Loan"/>
    <x v="1"/>
    <x v="0"/>
    <x v="0"/>
    <x v="17650"/>
    <d v="2022-06-14T11:03:17"/>
    <x v="1"/>
    <x v="0"/>
  </r>
  <r>
    <n v="1059079"/>
    <s v="011 - IJEBU-ODE I BRANCH"/>
    <s v="SERIKI OMOTAYO MUFUTAU"/>
    <s v="CP_SalaryPlus_CAT C_Top Up"/>
    <x v="2"/>
    <x v="0"/>
    <x v="0"/>
    <x v="17651"/>
    <d v="2022-06-14T11:03:11"/>
    <x v="2"/>
    <x v="2"/>
  </r>
  <r>
    <n v="1059019"/>
    <s v="285 - KARU BRANCH"/>
    <s v="MAJI YAKUBU"/>
    <s v="SalaryPlus_Repeat_Business_CAT A"/>
    <x v="0"/>
    <x v="0"/>
    <x v="0"/>
    <x v="17652"/>
    <d v="2022-06-14T11:02:51"/>
    <x v="0"/>
    <x v="1"/>
  </r>
  <r>
    <n v="1059226"/>
    <s v="243 - AWKA II BRANCH"/>
    <s v="OKOLUH BENEDICTA CHIEBONAM"/>
    <s v="CP_SalaryPlus_CAT B_Fresh Loan"/>
    <x v="1"/>
    <x v="0"/>
    <x v="0"/>
    <x v="17653"/>
    <d v="2022-06-14T11:02:50"/>
    <x v="1"/>
    <x v="0"/>
  </r>
  <r>
    <n v="1058987"/>
    <s v="093 - YOLA BRANCH"/>
    <s v="UMAR MOHAMMED PARIYA"/>
    <s v="CP_SalaryPlus_CAT C_Top Up"/>
    <x v="2"/>
    <x v="0"/>
    <x v="0"/>
    <x v="17654"/>
    <d v="2022-06-14T11:02:27"/>
    <x v="2"/>
    <x v="1"/>
  </r>
  <r>
    <n v="1058213"/>
    <s v="068 - OSOGBO I BRANCH"/>
    <s v="OYELEKE WALE AYODELE"/>
    <s v="VISA Unsecured Credit Card Scheme Borrower CAT B"/>
    <x v="0"/>
    <x v="0"/>
    <x v="0"/>
    <x v="17655"/>
    <d v="2022-06-14T11:02:19"/>
    <x v="0"/>
    <x v="1"/>
  </r>
  <r>
    <n v="1058621"/>
    <s v="171 - AGBENI BRANCH"/>
    <s v="INUSA TUNDE"/>
    <s v="CP_SalaryPlus_CAT A_Fresh Loan_Conss"/>
    <x v="0"/>
    <x v="0"/>
    <x v="0"/>
    <x v="17656"/>
    <d v="2022-06-14T11:01:54"/>
    <x v="0"/>
    <x v="0"/>
  </r>
  <r>
    <n v="1058480"/>
    <s v="063 - IKOT EKPENE I BRANCH"/>
    <s v="NKOROK ELISHA UDO"/>
    <s v="VISA Unsecured Credit Card Scheme Borrower CAT B"/>
    <x v="0"/>
    <x v="0"/>
    <x v="0"/>
    <x v="17657"/>
    <d v="2022-06-14T11:01:28"/>
    <x v="0"/>
    <x v="0"/>
  </r>
  <r>
    <n v="1059245"/>
    <s v="093 - YOLA BRANCH"/>
    <s v="UMAR NUHU"/>
    <s v="VISA Unsecured Credit Card Scheme Borrower CAT A"/>
    <x v="0"/>
    <x v="0"/>
    <x v="0"/>
    <x v="17657"/>
    <d v="2022-06-14T11:01:28"/>
    <x v="0"/>
    <x v="0"/>
  </r>
  <r>
    <n v="1058513"/>
    <s v="040 - EKET BRANCH"/>
    <s v="JOHN EZEKIEL UFOT"/>
    <s v="CP_SalaryPlus_CAT B_Fresh Loan"/>
    <x v="1"/>
    <x v="0"/>
    <x v="0"/>
    <x v="17658"/>
    <d v="2022-06-14T11:01:05"/>
    <x v="1"/>
    <x v="0"/>
  </r>
  <r>
    <n v="1058463"/>
    <s v="038 - CALABAR BRANCH"/>
    <s v="EKPENYONG ROSE ERNEST"/>
    <s v="CP_SalaryPlus_CAT B_Top Up"/>
    <x v="2"/>
    <x v="0"/>
    <x v="0"/>
    <x v="17659"/>
    <d v="2022-06-14T11:00:53"/>
    <x v="2"/>
    <x v="2"/>
  </r>
  <r>
    <n v="1057017"/>
    <s v="200 - KANO IBRAHIM TAIWO BRANCH"/>
    <s v="INUWA GAMBO Y"/>
    <s v="CP_SalaryPlus_CAT A_Fresh Loan"/>
    <x v="0"/>
    <x v="0"/>
    <x v="0"/>
    <x v="17660"/>
    <d v="2022-06-14T11:00:29"/>
    <x v="0"/>
    <x v="0"/>
  </r>
  <r>
    <n v="1058980"/>
    <s v="111 - ABUJA WUSE II BRANCH"/>
    <s v="SHEHU YABAGI"/>
    <s v="CP_SalaryPlus_CAT A_Fresh Loan_Conss"/>
    <x v="0"/>
    <x v="0"/>
    <x v="0"/>
    <x v="17661"/>
    <d v="2022-06-14T11:00:26"/>
    <x v="0"/>
    <x v="0"/>
  </r>
  <r>
    <n v="1059259"/>
    <s v="035 - MAKURDI BRANCH"/>
    <s v="DANLAMI USMAN"/>
    <s v="CP_SalaryPlus_CAT A_Fresh Loan"/>
    <x v="1"/>
    <x v="0"/>
    <x v="0"/>
    <x v="17662"/>
    <d v="2022-06-14T10:59:06"/>
    <x v="1"/>
    <x v="0"/>
  </r>
  <r>
    <n v="1056906"/>
    <s v="200 - KANO IBRAHIM TAIWO BRANCH"/>
    <s v="MUSTAPHA ABDULLAHI"/>
    <s v="CP_SalaryPlus_CAT B_Fresh Loan"/>
    <x v="0"/>
    <x v="0"/>
    <x v="0"/>
    <x v="17663"/>
    <d v="2022-06-14T10:58:58"/>
    <x v="0"/>
    <x v="0"/>
  </r>
  <r>
    <n v="1058934"/>
    <s v="028 - UYO ABAK ROAD BRANCH"/>
    <s v="AKPASO UDEME EFFIONG"/>
    <s v="CP_SalaryPlus_CAT B_Top Up"/>
    <x v="2"/>
    <x v="0"/>
    <x v="0"/>
    <x v="17664"/>
    <d v="2022-06-14T10:58:53"/>
    <x v="2"/>
    <x v="2"/>
  </r>
  <r>
    <n v="1059265"/>
    <s v="089 - KACHIA ROAD KADUNA BRANCH"/>
    <s v="AGEV JOSEPH TERHEMBA"/>
    <s v="SalaryPlus_CAT A_Top Up_Conss"/>
    <x v="0"/>
    <x v="0"/>
    <x v="0"/>
    <x v="17664"/>
    <d v="2022-06-14T10:58:53"/>
    <x v="0"/>
    <x v="1"/>
  </r>
  <r>
    <n v="1056601"/>
    <s v="256 - PH ABA ROAD 2"/>
    <s v="AKEYE DAVID UNIMKE"/>
    <s v="Premium Salary Plus (Take over) loan"/>
    <x v="0"/>
    <x v="0"/>
    <x v="0"/>
    <x v="17665"/>
    <d v="2022-06-14T10:58:33"/>
    <x v="0"/>
    <x v="1"/>
  </r>
  <r>
    <n v="1059044"/>
    <s v="078 - UMUAHIA I BRANCH"/>
    <s v="IBENNE NNEOMA"/>
    <s v="CP_SalaryPlus_CAT B_Top Up"/>
    <x v="2"/>
    <x v="0"/>
    <x v="0"/>
    <x v="17666"/>
    <d v="2022-06-14T10:58:15"/>
    <x v="2"/>
    <x v="2"/>
  </r>
  <r>
    <n v="1059079"/>
    <s v="011 - IJEBU-ODE I BRANCH"/>
    <s v="SERIKI OMOTAYO MUFUTAU"/>
    <s v="CP_SalaryPlus_CAT C_Top Up"/>
    <x v="1"/>
    <x v="0"/>
    <x v="0"/>
    <x v="17667"/>
    <d v="2022-06-14T10:57:19"/>
    <x v="1"/>
    <x v="2"/>
  </r>
  <r>
    <n v="1058028"/>
    <s v="089 - KACHIA ROAD KADUNA BRANCH"/>
    <s v="GARBA RABIU"/>
    <s v="CP_SalaryPlus_CAT A_Fresh Loan"/>
    <x v="0"/>
    <x v="0"/>
    <x v="0"/>
    <x v="17668"/>
    <d v="2022-06-14T10:57:05"/>
    <x v="0"/>
    <x v="0"/>
  </r>
  <r>
    <n v="1058808"/>
    <s v="240 - YENAGOA II BRANCH"/>
    <s v="EGBONWEI DAUNEMUGHA"/>
    <s v="CP_SalaryPlus_CAT C_Fresh Loan"/>
    <x v="0"/>
    <x v="0"/>
    <x v="0"/>
    <x v="17669"/>
    <d v="2022-06-14T10:56:31"/>
    <x v="0"/>
    <x v="0"/>
  </r>
  <r>
    <n v="1057054"/>
    <s v="080 - MAIDUGURI I BRANCH"/>
    <s v="SAKA AJIBOYE"/>
    <s v="SalaryPlus_CAT A_Top Up"/>
    <x v="1"/>
    <x v="0"/>
    <x v="0"/>
    <x v="17670"/>
    <d v="2022-06-14T10:56:18"/>
    <x v="1"/>
    <x v="2"/>
  </r>
  <r>
    <n v="1059142"/>
    <s v="200 - KANO IBRAHIM TAIWO BRANCH"/>
    <s v="USMAN UMAR ABUBAKAR"/>
    <s v="CP_SalaryPlus_CAT B_Fresh Loan"/>
    <x v="0"/>
    <x v="0"/>
    <x v="0"/>
    <x v="17671"/>
    <d v="2022-06-14T10:55:59"/>
    <x v="0"/>
    <x v="1"/>
  </r>
  <r>
    <n v="1059003"/>
    <s v="200 - KANO IBRAHIM TAIWO BRANCH"/>
    <s v="MOHAMMAD ABDULNASIR"/>
    <s v="VISA Unsecured Credit Card Scheme Borrower CAT B"/>
    <x v="0"/>
    <x v="0"/>
    <x v="0"/>
    <x v="17672"/>
    <d v="2022-06-14T10:55:13"/>
    <x v="0"/>
    <x v="0"/>
  </r>
  <r>
    <n v="1058895"/>
    <s v="192 - BAUCHI JOS ROAD"/>
    <s v="DUTSE DAUDA DAZARA"/>
    <s v="CP_SalaryPlus_CAT B_Fresh Loan"/>
    <x v="2"/>
    <x v="0"/>
    <x v="0"/>
    <x v="17673"/>
    <d v="2022-06-14T10:55:07"/>
    <x v="2"/>
    <x v="1"/>
  </r>
  <r>
    <n v="1058055"/>
    <s v="192 - BAUCHI JOS ROAD"/>
    <s v="ABARSHI BITRUS"/>
    <s v="CP_SalaryPlus_CAT B_Fresh Loan"/>
    <x v="0"/>
    <x v="0"/>
    <x v="0"/>
    <x v="17674"/>
    <d v="2022-06-14T10:55:01"/>
    <x v="0"/>
    <x v="0"/>
  </r>
  <r>
    <n v="1058908"/>
    <s v="078 - UMUAHIA I BRANCH"/>
    <s v="AGWU JOY KELECHI"/>
    <s v="CP_SalaryPlus_CAT C_Fresh Loan"/>
    <x v="2"/>
    <x v="0"/>
    <x v="0"/>
    <x v="17674"/>
    <d v="2022-06-14T10:55:01"/>
    <x v="2"/>
    <x v="0"/>
  </r>
  <r>
    <n v="1058563"/>
    <s v="088 - BRITISH AMERICAN JUNCTION JOS"/>
    <s v="ABDULRAHEEM ALHAJI SANMI"/>
    <s v="CP_SalaryPlus_CAT A_Top Up"/>
    <x v="0"/>
    <x v="0"/>
    <x v="0"/>
    <x v="17675"/>
    <d v="2022-06-14T10:54:52"/>
    <x v="0"/>
    <x v="2"/>
  </r>
  <r>
    <n v="1059155"/>
    <s v="197 - SABON TASHA BRANCH"/>
    <s v="MOHAMMED AMINU"/>
    <s v="CP_SalaryPlus_CAT A_Fresh Loan"/>
    <x v="0"/>
    <x v="0"/>
    <x v="0"/>
    <x v="17676"/>
    <d v="2022-06-14T10:54:17"/>
    <x v="0"/>
    <x v="0"/>
  </r>
  <r>
    <n v="1059242"/>
    <s v="048 - AHMADU BELLO WAY KADUNA BRANCH"/>
    <s v="MUWANG BITRUS DALONGS"/>
    <s v="SalaryPlus_CAT A_Top Up"/>
    <x v="0"/>
    <x v="0"/>
    <x v="0"/>
    <x v="17677"/>
    <d v="2022-06-14T10:53:32"/>
    <x v="0"/>
    <x v="2"/>
  </r>
  <r>
    <n v="1058351"/>
    <s v="078 - UMUAHIA I BRANCH"/>
    <s v="NWOKOCHA NDIDI"/>
    <s v="CP_SalaryPlus_CAT B_Top Up"/>
    <x v="0"/>
    <x v="0"/>
    <x v="0"/>
    <x v="17678"/>
    <d v="2022-06-14T10:52:50"/>
    <x v="0"/>
    <x v="2"/>
  </r>
  <r>
    <n v="1059295"/>
    <s v="076 - AKOWONJO BRANCH"/>
    <s v="OKELEKE IKECHUKWU FRED"/>
    <s v="CP_SalaryPlus_CAT A_Top Up"/>
    <x v="2"/>
    <x v="0"/>
    <x v="0"/>
    <x v="17679"/>
    <d v="2022-06-14T10:51:53"/>
    <x v="2"/>
    <x v="1"/>
  </r>
  <r>
    <n v="1058985"/>
    <s v="199 - KANO 40 MM WAY  BRANCH"/>
    <s v="ISA HAMZA DALHATU"/>
    <s v="CP_SalaryPlus_CAT B_Fresh Loan"/>
    <x v="0"/>
    <x v="0"/>
    <x v="0"/>
    <x v="17680"/>
    <d v="2022-06-14T10:51:52"/>
    <x v="0"/>
    <x v="0"/>
  </r>
  <r>
    <n v="1059058"/>
    <s v="092 - GOMBE 1 BRANCH"/>
    <s v="MUSA BABA"/>
    <s v="CP_SalaryPlus_CAT C_Fresh Loan"/>
    <x v="0"/>
    <x v="0"/>
    <x v="0"/>
    <x v="17681"/>
    <d v="2022-06-14T10:51:43"/>
    <x v="0"/>
    <x v="0"/>
  </r>
  <r>
    <n v="1059144"/>
    <s v="045 - FAULKS ROAD BRANCH"/>
    <s v="CHIDI CHIBE"/>
    <s v="CP_SalaryPlus_CAT C_Fresh Loan"/>
    <x v="0"/>
    <x v="0"/>
    <x v="0"/>
    <x v="17682"/>
    <d v="2022-06-14T10:51:26"/>
    <x v="0"/>
    <x v="0"/>
  </r>
  <r>
    <n v="1059217"/>
    <s v="192 - BAUCHI JOS ROAD"/>
    <s v="DASS PETER MICHEAL"/>
    <s v="CP_SalaryPlus_CAT B_Fresh Loan"/>
    <x v="0"/>
    <x v="0"/>
    <x v="0"/>
    <x v="17683"/>
    <d v="2022-06-14T10:50:40"/>
    <x v="0"/>
    <x v="1"/>
  </r>
  <r>
    <n v="1058885"/>
    <s v="004 - KANO MAIN BRANCH"/>
    <s v="UMAR ABDULHAMID RONI"/>
    <s v="VISA Unsecured Credit Card Scheme Borrower CAT B"/>
    <x v="0"/>
    <x v="0"/>
    <x v="0"/>
    <x v="17684"/>
    <d v="2022-06-14T10:50:33"/>
    <x v="0"/>
    <x v="0"/>
  </r>
  <r>
    <n v="1058627"/>
    <s v="192 - BAUCHI JOS ROAD"/>
    <s v="HARUNA ISAMAILA UMAR"/>
    <s v="CP_SalaryPlus_CAT B_Fresh Loan"/>
    <x v="0"/>
    <x v="0"/>
    <x v="0"/>
    <x v="17685"/>
    <d v="2022-06-14T10:49:51"/>
    <x v="0"/>
    <x v="0"/>
  </r>
  <r>
    <n v="1058680"/>
    <s v="004 - KANO MAIN BRANCH"/>
    <s v="MAGAJI UMAR"/>
    <s v="CP_SalaryPlus_CAT C_Fresh Loan"/>
    <x v="2"/>
    <x v="0"/>
    <x v="0"/>
    <x v="17686"/>
    <d v="2022-06-14T10:49:50"/>
    <x v="2"/>
    <x v="0"/>
  </r>
  <r>
    <n v="1058099"/>
    <s v="004 - KANO MAIN BRANCH"/>
    <s v="MU~AZU ALHASSAN"/>
    <s v="SalaryPlus_CAT A_Top Up"/>
    <x v="0"/>
    <x v="0"/>
    <x v="0"/>
    <x v="17687"/>
    <d v="2022-06-14T10:48:10"/>
    <x v="0"/>
    <x v="2"/>
  </r>
  <r>
    <n v="1059067"/>
    <s v="267 - UMUAHIA II BRANCH"/>
    <s v="OKORO STELLA CHIKEZIE"/>
    <s v="CP_SalaryPlus_CAT C_Fresh Loan"/>
    <x v="1"/>
    <x v="0"/>
    <x v="0"/>
    <x v="17688"/>
    <d v="2022-06-14T10:47:42"/>
    <x v="1"/>
    <x v="0"/>
  </r>
  <r>
    <n v="1059263"/>
    <s v="093 - YOLA BRANCH"/>
    <s v="DAHIRU ZARAH"/>
    <s v="CP_SalaryPlus_CAT C_Fresh Loan"/>
    <x v="2"/>
    <x v="0"/>
    <x v="0"/>
    <x v="17689"/>
    <d v="2022-06-14T10:47:38"/>
    <x v="2"/>
    <x v="0"/>
  </r>
  <r>
    <n v="1058611"/>
    <s v="200 - KANO IBRAHIM TAIWO BRANCH"/>
    <s v="YUSUF ISAH"/>
    <s v="CP_SalaryPlus_CAT C_Top Up"/>
    <x v="2"/>
    <x v="0"/>
    <x v="0"/>
    <x v="17690"/>
    <d v="2022-06-14T10:47:13"/>
    <x v="2"/>
    <x v="2"/>
  </r>
  <r>
    <n v="1059240"/>
    <s v="186 - BEACH ROAD JOS BRANCH"/>
    <s v="PHILEMON NANLE TUKURKAT"/>
    <s v="VISA Unsecured Credit Card Scheme Borrower CAT B"/>
    <x v="0"/>
    <x v="0"/>
    <x v="0"/>
    <x v="17691"/>
    <d v="2022-06-14T10:46:42"/>
    <x v="0"/>
    <x v="0"/>
  </r>
  <r>
    <n v="1058655"/>
    <s v="181 - ILUPEJU BRANCH"/>
    <s v="ONYEPUEMU BENSON WILSON"/>
    <s v="CP_SalaryPlus_CAT A_Fresh Loan"/>
    <x v="0"/>
    <x v="0"/>
    <x v="0"/>
    <x v="17692"/>
    <d v="2022-06-14T10:46:18"/>
    <x v="0"/>
    <x v="0"/>
  </r>
  <r>
    <n v="1059077"/>
    <s v="004 - KANO MAIN BRANCH"/>
    <s v="MUHAMMAD IDRIS"/>
    <s v="CP_SalaryPlus_CAT B_Fresh Loan"/>
    <x v="2"/>
    <x v="0"/>
    <x v="0"/>
    <x v="17693"/>
    <d v="2022-06-14T10:45:55"/>
    <x v="2"/>
    <x v="0"/>
  </r>
  <r>
    <n v="1055922"/>
    <s v="003 - PH MAIN BRANCH"/>
    <s v="SAM-SIPOU SEIYEFA"/>
    <s v="CP_SalaryPlus_CAT C_Fresh Loan"/>
    <x v="0"/>
    <x v="0"/>
    <x v="0"/>
    <x v="17694"/>
    <d v="2022-06-14T10:45:40"/>
    <x v="0"/>
    <x v="0"/>
  </r>
  <r>
    <n v="1058654"/>
    <s v="092 - GOMBE 1 BRANCH"/>
    <s v="ALHAJI HASSAN YARO"/>
    <s v="CP_SalaryPlus_CAT A_Top Up"/>
    <x v="2"/>
    <x v="0"/>
    <x v="0"/>
    <x v="17695"/>
    <d v="2022-06-14T10:45:34"/>
    <x v="2"/>
    <x v="2"/>
  </r>
  <r>
    <n v="1059088"/>
    <s v="199 - KANO 40 MM WAY  BRANCH"/>
    <s v="DAYYABU BALA"/>
    <s v="CP_SalaryPlus_CAT A_Top Up"/>
    <x v="2"/>
    <x v="0"/>
    <x v="0"/>
    <x v="17696"/>
    <d v="2022-06-14T10:45:29"/>
    <x v="2"/>
    <x v="2"/>
  </r>
  <r>
    <n v="1059044"/>
    <s v="078 - UMUAHIA I BRANCH"/>
    <s v="IBENNE NNEOMA"/>
    <s v="CP_SalaryPlus_CAT B_Top Up"/>
    <x v="1"/>
    <x v="0"/>
    <x v="0"/>
    <x v="17697"/>
    <d v="2022-06-14T10:44:38"/>
    <x v="1"/>
    <x v="2"/>
  </r>
  <r>
    <n v="1059088"/>
    <s v="199 - KANO 40 MM WAY  BRANCH"/>
    <s v="DAYYABU BALA"/>
    <s v="CP_SalaryPlus_CAT A_Top Up"/>
    <x v="1"/>
    <x v="0"/>
    <x v="0"/>
    <x v="17698"/>
    <d v="2022-06-14T10:44:14"/>
    <x v="1"/>
    <x v="2"/>
  </r>
  <r>
    <n v="1059122"/>
    <s v="045 - FAULKS ROAD BRANCH"/>
    <s v="NWANKPA AKUDO AMARACHI"/>
    <s v="CP_SalaryPlus_CAT C_Fresh Loan"/>
    <x v="0"/>
    <x v="0"/>
    <x v="0"/>
    <x v="17699"/>
    <d v="2022-06-14T10:43:45"/>
    <x v="0"/>
    <x v="0"/>
  </r>
  <r>
    <n v="1056053"/>
    <s v="284 - RCCG CAMP BRANCH"/>
    <s v="OLATEJU TAOFEEK"/>
    <s v="SalaryPlus_CAT A_Fresh Loan"/>
    <x v="0"/>
    <x v="0"/>
    <x v="0"/>
    <x v="17700"/>
    <d v="2022-06-14T10:43:41"/>
    <x v="0"/>
    <x v="1"/>
  </r>
  <r>
    <n v="1059092"/>
    <s v="192 - BAUCHI JOS ROAD"/>
    <s v="ISAH SALEH"/>
    <s v="CP_SalaryPlus_CAT B_Fresh Loan"/>
    <x v="0"/>
    <x v="0"/>
    <x v="0"/>
    <x v="17701"/>
    <d v="2022-06-14T10:43:29"/>
    <x v="0"/>
    <x v="0"/>
  </r>
  <r>
    <n v="1059257"/>
    <s v="078 - UMUAHIA I BRANCH"/>
    <s v="ACHARA CHIKAMNELE KASARACHI"/>
    <s v="CP_SalaryPlus_CAT C_Fresh Loan"/>
    <x v="1"/>
    <x v="0"/>
    <x v="0"/>
    <x v="17702"/>
    <d v="2022-06-14T10:43:05"/>
    <x v="1"/>
    <x v="1"/>
  </r>
  <r>
    <n v="1059130"/>
    <s v="233 - ABUJA GANA STREET BRANCH"/>
    <s v="BALI JOSEPH"/>
    <s v="CP_SalaryPlus_CAT A_Fresh Loan"/>
    <x v="0"/>
    <x v="0"/>
    <x v="0"/>
    <x v="17703"/>
    <d v="2022-06-14T10:43:01"/>
    <x v="0"/>
    <x v="0"/>
  </r>
  <r>
    <n v="1058964"/>
    <s v="267 - UMUAHIA II BRANCH"/>
    <s v="UGORJI CHIKEZIE"/>
    <s v="CP_SalaryPlus_CAT C_Top Up"/>
    <x v="0"/>
    <x v="0"/>
    <x v="0"/>
    <x v="17704"/>
    <d v="2022-06-14T10:42:46"/>
    <x v="0"/>
    <x v="2"/>
  </r>
  <r>
    <n v="1059063"/>
    <s v="267 - UMUAHIA II BRANCH"/>
    <s v="IZIMAH CHIDINMA EZINNE"/>
    <s v="CP_SalaryPlus_CAT A_Fresh Loan"/>
    <x v="2"/>
    <x v="0"/>
    <x v="0"/>
    <x v="17705"/>
    <d v="2022-06-14T10:42:23"/>
    <x v="2"/>
    <x v="0"/>
  </r>
  <r>
    <n v="1058480"/>
    <s v="063 - IKOT EKPENE I BRANCH"/>
    <s v="NKOROK ELISHA UDO"/>
    <s v="VISA Unsecured Credit Card Scheme Borrower CAT B"/>
    <x v="2"/>
    <x v="0"/>
    <x v="0"/>
    <x v="17706"/>
    <d v="2022-06-14T10:42:18"/>
    <x v="2"/>
    <x v="0"/>
  </r>
  <r>
    <n v="1057647"/>
    <s v="066 - OJO BRANCH"/>
    <s v="ADAMU KABIRU"/>
    <s v="SalaryPlus_CAT A_Fresh Loan"/>
    <x v="2"/>
    <x v="0"/>
    <x v="0"/>
    <x v="17707"/>
    <d v="2022-06-14T10:42:03"/>
    <x v="2"/>
    <x v="0"/>
  </r>
  <r>
    <n v="1059298"/>
    <s v="108 - OYIGBO BRANCH"/>
    <s v="ODEH JOHN OCHIGBO"/>
    <s v="SalaryPlus_CAT A_Fresh Loan"/>
    <x v="2"/>
    <x v="0"/>
    <x v="0"/>
    <x v="17708"/>
    <d v="2022-06-14T10:41:49"/>
    <x v="2"/>
    <x v="1"/>
  </r>
  <r>
    <n v="1058733"/>
    <s v="251 - MBAISE RD OWERRI BRANCH"/>
    <s v="EZE REGINALD MMADUABUCHI"/>
    <s v="CP_SalaryPlus_CAT B_Fresh Loan"/>
    <x v="2"/>
    <x v="0"/>
    <x v="0"/>
    <x v="17709"/>
    <d v="2022-06-14T10:41:42"/>
    <x v="2"/>
    <x v="0"/>
  </r>
  <r>
    <n v="1057017"/>
    <s v="200 - KANO IBRAHIM TAIWO BRANCH"/>
    <s v="INUWA GAMBO Y"/>
    <s v="CP_SalaryPlus_CAT A_Fresh Loan"/>
    <x v="2"/>
    <x v="0"/>
    <x v="0"/>
    <x v="17710"/>
    <d v="2022-06-14T10:40:45"/>
    <x v="2"/>
    <x v="0"/>
  </r>
  <r>
    <n v="1058463"/>
    <s v="038 - CALABAR BRANCH"/>
    <s v="EKPENYONG ROSE ERNEST"/>
    <s v="CP_SalaryPlus_CAT B_Top Up"/>
    <x v="1"/>
    <x v="0"/>
    <x v="0"/>
    <x v="17711"/>
    <d v="2022-06-14T10:40:40"/>
    <x v="1"/>
    <x v="2"/>
  </r>
  <r>
    <n v="1058326"/>
    <s v="097 - COMMERCIAL RD BAUCHI BRANCH"/>
    <s v="ADAMU ABDULKADIR AHMED"/>
    <s v="CP_SalaryPlus_CAT B_Fresh Loan"/>
    <x v="0"/>
    <x v="0"/>
    <x v="0"/>
    <x v="17712"/>
    <d v="2022-06-14T10:40:39"/>
    <x v="0"/>
    <x v="0"/>
  </r>
  <r>
    <n v="1058846"/>
    <s v="096 - KATSINA I BRANCH"/>
    <s v="ABDULKADIR SHEHU"/>
    <s v="VISA Unsecured Credit Card Scheme Borrower CAT C"/>
    <x v="2"/>
    <x v="0"/>
    <x v="0"/>
    <x v="17713"/>
    <d v="2022-06-14T10:40:20"/>
    <x v="2"/>
    <x v="0"/>
  </r>
  <r>
    <n v="1059063"/>
    <s v="267 - UMUAHIA II BRANCH"/>
    <s v="IZIMAH CHIDINMA EZINNE"/>
    <s v="CP_SalaryPlus_CAT A_Fresh Loan"/>
    <x v="1"/>
    <x v="0"/>
    <x v="0"/>
    <x v="17714"/>
    <d v="2022-06-14T10:39:47"/>
    <x v="1"/>
    <x v="0"/>
  </r>
  <r>
    <n v="1059117"/>
    <s v="189 - ABUJA  ZONE 4 BRANCH"/>
    <s v="WAZIRI SALISU MUSA"/>
    <s v="SalaryPlus_CAT A_Fresh Loan"/>
    <x v="2"/>
    <x v="0"/>
    <x v="0"/>
    <x v="17715"/>
    <d v="2022-06-14T10:39:37"/>
    <x v="2"/>
    <x v="1"/>
  </r>
  <r>
    <n v="1058758"/>
    <s v="192 - BAUCHI JOS ROAD"/>
    <s v="DANAZUMI GARBA"/>
    <s v="CP_SalaryPlus_CAT C_Fresh Loan"/>
    <x v="0"/>
    <x v="0"/>
    <x v="0"/>
    <x v="17716"/>
    <d v="2022-06-14T10:39:07"/>
    <x v="0"/>
    <x v="0"/>
  </r>
  <r>
    <n v="1058611"/>
    <s v="200 - KANO IBRAHIM TAIWO BRANCH"/>
    <s v="YUSUF ISAH"/>
    <s v="CP_SalaryPlus_CAT C_Top Up"/>
    <x v="1"/>
    <x v="0"/>
    <x v="0"/>
    <x v="17717"/>
    <d v="2022-06-14T10:39:05"/>
    <x v="1"/>
    <x v="2"/>
  </r>
  <r>
    <n v="1059094"/>
    <s v="089 - KACHIA ROAD KADUNA BRANCH"/>
    <s v="CLEMENT LABARAN"/>
    <s v="SalaryPlus_CAT A_Fresh Loan"/>
    <x v="2"/>
    <x v="0"/>
    <x v="0"/>
    <x v="17718"/>
    <d v="2022-06-14T10:38:33"/>
    <x v="2"/>
    <x v="1"/>
  </r>
  <r>
    <n v="1059265"/>
    <s v="089 - KACHIA ROAD KADUNA BRANCH"/>
    <s v="AGEV JOSEPH TERHEMBA"/>
    <s v="SalaryPlus_CAT A_Top Up_Conss"/>
    <x v="2"/>
    <x v="0"/>
    <x v="0"/>
    <x v="17719"/>
    <d v="2022-06-14T10:38:28"/>
    <x v="2"/>
    <x v="1"/>
  </r>
  <r>
    <n v="1058687"/>
    <s v="045 - FAULKS ROAD BRANCH"/>
    <s v="NWANKUDU THERESA"/>
    <s v="CP_SalaryPlus_CAT C_Top Up"/>
    <x v="1"/>
    <x v="0"/>
    <x v="0"/>
    <x v="17720"/>
    <d v="2022-06-14T10:38:19"/>
    <x v="1"/>
    <x v="2"/>
  </r>
  <r>
    <n v="1058250"/>
    <s v="089 - KACHIA ROAD KADUNA BRANCH"/>
    <s v="RABIU IBRAHIM"/>
    <s v="CP_SalaryPlus_CAT A_Fresh Loan_Conss"/>
    <x v="2"/>
    <x v="0"/>
    <x v="0"/>
    <x v="17721"/>
    <d v="2022-06-14T10:37:53"/>
    <x v="2"/>
    <x v="0"/>
  </r>
  <r>
    <n v="1058020"/>
    <s v="268 - TRANS AMADI III BRANCH"/>
    <s v="GENESIS BLESSING OKPARA"/>
    <s v="CP_SalaryPlus_CAT B_Fresh Loan"/>
    <x v="0"/>
    <x v="0"/>
    <x v="0"/>
    <x v="17722"/>
    <d v="2022-06-14T10:37:31"/>
    <x v="0"/>
    <x v="0"/>
  </r>
  <r>
    <n v="1058041"/>
    <s v="240 - YENAGOA II BRANCH"/>
    <s v="THEOPHILUS AYEBAITARI"/>
    <s v="CP_SalaryPlus_CAT B_Fresh Loan"/>
    <x v="2"/>
    <x v="0"/>
    <x v="0"/>
    <x v="17723"/>
    <d v="2022-06-14T10:36:54"/>
    <x v="2"/>
    <x v="0"/>
  </r>
  <r>
    <n v="1058233"/>
    <s v="268 - TRANS AMADI III BRANCH"/>
    <s v="EYESIOH TIMOTHY OGHENEMARHO"/>
    <s v="CP_SalaryPlus_CAT B_Fresh Loan"/>
    <x v="0"/>
    <x v="0"/>
    <x v="0"/>
    <x v="17724"/>
    <d v="2022-06-14T10:36:53"/>
    <x v="0"/>
    <x v="0"/>
  </r>
  <r>
    <n v="1058980"/>
    <s v="111 - ABUJA WUSE II BRANCH"/>
    <s v="SHEHU YABAGI"/>
    <s v="CP_SalaryPlus_CAT A_Fresh Loan_Conss"/>
    <x v="2"/>
    <x v="0"/>
    <x v="0"/>
    <x v="17725"/>
    <d v="2022-06-14T10:36:39"/>
    <x v="2"/>
    <x v="0"/>
  </r>
  <r>
    <n v="1058028"/>
    <s v="089 - KACHIA ROAD KADUNA BRANCH"/>
    <s v="GARBA RABIU"/>
    <s v="CP_SalaryPlus_CAT A_Fresh Loan"/>
    <x v="2"/>
    <x v="0"/>
    <x v="0"/>
    <x v="17726"/>
    <d v="2022-06-14T10:36:36"/>
    <x v="2"/>
    <x v="0"/>
  </r>
  <r>
    <n v="1058213"/>
    <s v="068 - OSOGBO I BRANCH"/>
    <s v="OYELEKE WALE AYODELE"/>
    <s v="VISA Unsecured Credit Card Scheme Borrower CAT B"/>
    <x v="2"/>
    <x v="0"/>
    <x v="0"/>
    <x v="17727"/>
    <d v="2022-06-14T10:35:39"/>
    <x v="2"/>
    <x v="1"/>
  </r>
  <r>
    <n v="1059019"/>
    <s v="285 - KARU BRANCH"/>
    <s v="MAJI YAKUBU"/>
    <s v="SalaryPlus_Repeat_Business_CAT A"/>
    <x v="2"/>
    <x v="0"/>
    <x v="0"/>
    <x v="17728"/>
    <d v="2022-06-14T10:35:24"/>
    <x v="2"/>
    <x v="1"/>
  </r>
  <r>
    <n v="1059109"/>
    <s v="182 - ASOKORO BRANCH"/>
    <s v="SAIFULLAHI ALHASSAN"/>
    <s v="SalaryPlus_CAT A_Fresh Loan"/>
    <x v="2"/>
    <x v="0"/>
    <x v="0"/>
    <x v="17729"/>
    <d v="2022-06-14T10:33:24"/>
    <x v="2"/>
    <x v="0"/>
  </r>
  <r>
    <n v="1059123"/>
    <s v="040 - EKET BRANCH"/>
    <s v="FELICIA ADA ENOBONG MOSES"/>
    <s v="CP_SalaryPlus_CAT B_Fresh Loan"/>
    <x v="0"/>
    <x v="0"/>
    <x v="0"/>
    <x v="17730"/>
    <d v="2022-06-14T10:33:05"/>
    <x v="0"/>
    <x v="0"/>
  </r>
  <r>
    <n v="1059142"/>
    <s v="200 - KANO IBRAHIM TAIWO BRANCH"/>
    <s v="USMAN UMAR ABUBAKAR"/>
    <s v="CP_SalaryPlus_CAT B_Fresh Loan"/>
    <x v="2"/>
    <x v="0"/>
    <x v="0"/>
    <x v="17731"/>
    <d v="2022-06-14T10:32:36"/>
    <x v="2"/>
    <x v="1"/>
  </r>
  <r>
    <n v="1058436"/>
    <s v="038 - CALABAR BRANCH"/>
    <s v="WILLIAM JAMES OMINI"/>
    <s v="CP_SalaryPlus_CAT A_Top Up"/>
    <x v="0"/>
    <x v="0"/>
    <x v="0"/>
    <x v="17732"/>
    <d v="2022-06-14T10:32:33"/>
    <x v="0"/>
    <x v="2"/>
  </r>
  <r>
    <n v="1059003"/>
    <s v="200 - KANO IBRAHIM TAIWO BRANCH"/>
    <s v="MOHAMMAD ABDULNASIR"/>
    <s v="VISA Unsecured Credit Card Scheme Borrower CAT B"/>
    <x v="2"/>
    <x v="0"/>
    <x v="0"/>
    <x v="17733"/>
    <d v="2022-06-14T10:31:52"/>
    <x v="2"/>
    <x v="0"/>
  </r>
  <r>
    <n v="1058768"/>
    <s v="038 - CALABAR BRANCH"/>
    <s v="USANGA KINGSLEY BASSEY"/>
    <s v="CP_SalaryPlus_CAT A_Top Up"/>
    <x v="0"/>
    <x v="0"/>
    <x v="0"/>
    <x v="17734"/>
    <d v="2022-06-14T10:31:43"/>
    <x v="0"/>
    <x v="2"/>
  </r>
  <r>
    <n v="1058055"/>
    <s v="192 - BAUCHI JOS ROAD"/>
    <s v="ABARSHI BITRUS"/>
    <s v="CP_SalaryPlus_CAT B_Fresh Loan"/>
    <x v="2"/>
    <x v="0"/>
    <x v="0"/>
    <x v="17735"/>
    <d v="2022-06-14T10:31:33"/>
    <x v="2"/>
    <x v="0"/>
  </r>
  <r>
    <n v="1056906"/>
    <s v="200 - KANO IBRAHIM TAIWO BRANCH"/>
    <s v="MUSTAPHA ABDULLAHI"/>
    <s v="CP_SalaryPlus_CAT B_Fresh Loan"/>
    <x v="2"/>
    <x v="0"/>
    <x v="0"/>
    <x v="17736"/>
    <d v="2022-06-14T10:31:14"/>
    <x v="2"/>
    <x v="0"/>
  </r>
  <r>
    <n v="1059083"/>
    <s v="042 - UYO, ORON BRANCH"/>
    <s v="USUA CHARLES BASSEY"/>
    <s v="CP_SalaryPlus_CAT C_Fresh Loan"/>
    <x v="0"/>
    <x v="0"/>
    <x v="0"/>
    <x v="17737"/>
    <d v="2022-06-14T10:31:06"/>
    <x v="0"/>
    <x v="0"/>
  </r>
  <r>
    <n v="1059009"/>
    <s v="197 - SABON TASHA BRANCH"/>
    <s v="OGA ABU"/>
    <s v="CP_SalaryPlus_CAT A_Fresh Loan"/>
    <x v="0"/>
    <x v="0"/>
    <x v="0"/>
    <x v="17738"/>
    <d v="2022-06-14T10:30:16"/>
    <x v="0"/>
    <x v="1"/>
  </r>
  <r>
    <n v="1059155"/>
    <s v="197 - SABON TASHA BRANCH"/>
    <s v="MOHAMMED AMINU"/>
    <s v="CP_SalaryPlus_CAT A_Fresh Loan"/>
    <x v="2"/>
    <x v="0"/>
    <x v="0"/>
    <x v="17739"/>
    <d v="2022-06-14T10:30:04"/>
    <x v="2"/>
    <x v="0"/>
  </r>
  <r>
    <n v="1059269"/>
    <s v="054 - ASABA I BRANCH"/>
    <s v="BEYE LUCKY"/>
    <s v="CP_SalaryPlus_CAT A_Fresh Loan_Conss"/>
    <x v="1"/>
    <x v="0"/>
    <x v="0"/>
    <x v="17740"/>
    <d v="2022-06-14T10:29:46"/>
    <x v="1"/>
    <x v="0"/>
  </r>
  <r>
    <n v="1059295"/>
    <s v="076 - AKOWONJO BRANCH"/>
    <s v="OKELEKE IKECHUKWU FRED"/>
    <s v="CP_SalaryPlus_CAT A_Top Up"/>
    <x v="1"/>
    <x v="0"/>
    <x v="0"/>
    <x v="17741"/>
    <d v="2022-06-14T10:29:15"/>
    <x v="1"/>
    <x v="1"/>
  </r>
  <r>
    <n v="1059332"/>
    <s v="198 - ALI AKILU ROAD KADUNA BRANCH"/>
    <s v="KAKU MUSA"/>
    <s v="VISA Unsecured Credit Card Scheme Borrower CAT A"/>
    <x v="0"/>
    <x v="0"/>
    <x v="0"/>
    <x v="17742"/>
    <d v="2022-06-14T10:28:56"/>
    <x v="0"/>
    <x v="0"/>
  </r>
  <r>
    <n v="1059332"/>
    <s v="198 - ALI AKILU ROAD KADUNA BRANCH"/>
    <s v="KAKU MUSA"/>
    <s v="VISA Unsecured Credit Card Scheme Borrower CAT A"/>
    <x v="2"/>
    <x v="0"/>
    <x v="0"/>
    <x v="17743"/>
    <d v="2022-06-14T10:28:55"/>
    <x v="2"/>
    <x v="0"/>
  </r>
  <r>
    <n v="1059011"/>
    <s v="096 - KATSINA I BRANCH"/>
    <s v="YAHAYA SALISU"/>
    <s v="CP_SalaryPlus_CAT B_Fresh Loan"/>
    <x v="0"/>
    <x v="0"/>
    <x v="0"/>
    <x v="17744"/>
    <d v="2022-06-14T10:28:41"/>
    <x v="0"/>
    <x v="0"/>
  </r>
  <r>
    <n v="1059242"/>
    <s v="048 - AHMADU BELLO WAY KADUNA BRANCH"/>
    <s v="MUWANG BITRUS DALONGS"/>
    <s v="SalaryPlus_CAT A_Top Up"/>
    <x v="2"/>
    <x v="0"/>
    <x v="0"/>
    <x v="17745"/>
    <d v="2022-06-14T10:28:08"/>
    <x v="2"/>
    <x v="2"/>
  </r>
  <r>
    <n v="1058733"/>
    <s v="251 - MBAISE RD OWERRI BRANCH"/>
    <s v="EZE REGINALD MMADUABUCHI"/>
    <s v="CP_SalaryPlus_CAT B_Fresh Loan"/>
    <x v="1"/>
    <x v="0"/>
    <x v="0"/>
    <x v="17746"/>
    <d v="2022-06-14T10:27:22"/>
    <x v="1"/>
    <x v="0"/>
  </r>
  <r>
    <n v="1059245"/>
    <s v="093 - YOLA BRANCH"/>
    <s v="UMAR NUHU"/>
    <s v="VISA Unsecured Credit Card Scheme Borrower CAT A"/>
    <x v="2"/>
    <x v="0"/>
    <x v="0"/>
    <x v="17747"/>
    <d v="2022-06-14T10:27:16"/>
    <x v="2"/>
    <x v="0"/>
  </r>
  <r>
    <n v="1058351"/>
    <s v="078 - UMUAHIA I BRANCH"/>
    <s v="NWOKOCHA NDIDI"/>
    <s v="CP_SalaryPlus_CAT B_Top Up"/>
    <x v="2"/>
    <x v="0"/>
    <x v="0"/>
    <x v="17748"/>
    <d v="2022-06-14T10:26:05"/>
    <x v="2"/>
    <x v="2"/>
  </r>
  <r>
    <n v="1059099"/>
    <s v="203 - MURTALA MOHAMMED WAY JOS BRANCH"/>
    <s v="UMAR ABDULMUMINI"/>
    <s v="CP_SalaryPlus_CAT A_Top Up"/>
    <x v="0"/>
    <x v="0"/>
    <x v="0"/>
    <x v="17749"/>
    <d v="2022-06-14T10:26:04"/>
    <x v="0"/>
    <x v="2"/>
  </r>
  <r>
    <n v="1058903"/>
    <s v="183 - KANO MM WAY 1 BRANCH"/>
    <s v="GARBA UMAR ABUBAKAR"/>
    <s v="CP_SalaryPlus_CAT C_Top Up"/>
    <x v="1"/>
    <x v="0"/>
    <x v="0"/>
    <x v="17750"/>
    <d v="2022-06-14T10:26:01"/>
    <x v="1"/>
    <x v="2"/>
  </r>
  <r>
    <n v="1059117"/>
    <s v="189 - ABUJA  ZONE 4 BRANCH"/>
    <s v="WAZIRI SALISU MUSA"/>
    <s v="SalaryPlus_CAT A_Fresh Loan"/>
    <x v="1"/>
    <x v="0"/>
    <x v="0"/>
    <x v="17751"/>
    <d v="2022-06-14T10:25:53"/>
    <x v="1"/>
    <x v="1"/>
  </r>
  <r>
    <n v="1058883"/>
    <s v="038 - CALABAR BRANCH"/>
    <s v="ASUQUO ETIM"/>
    <s v="SalaryPlus_CAT A_Top Up"/>
    <x v="0"/>
    <x v="0"/>
    <x v="0"/>
    <x v="17752"/>
    <d v="2022-06-14T10:25:33"/>
    <x v="0"/>
    <x v="2"/>
  </r>
  <r>
    <n v="1058808"/>
    <s v="240 - YENAGOA II BRANCH"/>
    <s v="EGBONWEI DAUNEMUGHA"/>
    <s v="CP_SalaryPlus_CAT C_Fresh Loan"/>
    <x v="2"/>
    <x v="0"/>
    <x v="0"/>
    <x v="17753"/>
    <d v="2022-06-14T10:25:15"/>
    <x v="2"/>
    <x v="0"/>
  </r>
  <r>
    <n v="1059027"/>
    <s v="063 - IKOT EKPENE I BRANCH"/>
    <s v="USORO JUSTINA UDO"/>
    <s v="CP_SalaryPlus_CAT C_Fresh Loan"/>
    <x v="0"/>
    <x v="0"/>
    <x v="0"/>
    <x v="17754"/>
    <d v="2022-06-14T10:25:12"/>
    <x v="0"/>
    <x v="1"/>
  </r>
  <r>
    <n v="1057647"/>
    <s v="066 - OJO BRANCH"/>
    <s v="ADAMU KABIRU"/>
    <s v="SalaryPlus_CAT A_Fresh Loan"/>
    <x v="1"/>
    <x v="0"/>
    <x v="0"/>
    <x v="17755"/>
    <d v="2022-06-14T10:24:58"/>
    <x v="1"/>
    <x v="0"/>
  </r>
  <r>
    <n v="1059144"/>
    <s v="045 - FAULKS ROAD BRANCH"/>
    <s v="CHIDI CHIBE"/>
    <s v="CP_SalaryPlus_CAT C_Fresh Loan"/>
    <x v="2"/>
    <x v="0"/>
    <x v="0"/>
    <x v="17756"/>
    <d v="2022-06-14T10:24:43"/>
    <x v="2"/>
    <x v="0"/>
  </r>
  <r>
    <n v="1058621"/>
    <s v="171 - AGBENI BRANCH"/>
    <s v="INUSA TUNDE"/>
    <s v="CP_SalaryPlus_CAT A_Fresh Loan_Conss"/>
    <x v="2"/>
    <x v="0"/>
    <x v="0"/>
    <x v="17757"/>
    <d v="2022-06-14T10:23:13"/>
    <x v="2"/>
    <x v="0"/>
  </r>
  <r>
    <n v="1059003"/>
    <s v="200 - KANO IBRAHIM TAIWO BRANCH"/>
    <s v="MOHAMMAD ABDULNASIR"/>
    <s v="VISA Unsecured Credit Card Scheme Borrower CAT B"/>
    <x v="1"/>
    <x v="0"/>
    <x v="0"/>
    <x v="17758"/>
    <d v="2022-06-14T10:22:57"/>
    <x v="1"/>
    <x v="0"/>
  </r>
  <r>
    <n v="1059292"/>
    <s v="011 - IJEBU-ODE I BRANCH"/>
    <s v="OKUSAGA ABIMBOLA OLALEKAN"/>
    <s v="CP_SalaryPlus_CAT C_Top Up"/>
    <x v="1"/>
    <x v="0"/>
    <x v="0"/>
    <x v="17759"/>
    <d v="2022-06-14T10:22:51"/>
    <x v="1"/>
    <x v="1"/>
  </r>
  <r>
    <n v="1058985"/>
    <s v="199 - KANO 40 MM WAY  BRANCH"/>
    <s v="ISA HAMZA DALHATU"/>
    <s v="CP_SalaryPlus_CAT B_Fresh Loan"/>
    <x v="2"/>
    <x v="0"/>
    <x v="0"/>
    <x v="17760"/>
    <d v="2022-06-14T10:22:42"/>
    <x v="2"/>
    <x v="0"/>
  </r>
  <r>
    <n v="1058815"/>
    <s v="035 - MAKURDI BRANCH"/>
    <s v="NONGU NGUFAN JENNIFER"/>
    <s v="CP_SalaryPlus_CAT C_Fresh Loan"/>
    <x v="1"/>
    <x v="0"/>
    <x v="0"/>
    <x v="17761"/>
    <d v="2022-06-14T10:22:12"/>
    <x v="1"/>
    <x v="1"/>
  </r>
  <r>
    <n v="1056260"/>
    <s v="198 - ALI AKILU ROAD KADUNA BRANCH"/>
    <s v="ELUWA DANIEL"/>
    <s v="SalaryPlus_CAT A_Fresh Loan"/>
    <x v="0"/>
    <x v="0"/>
    <x v="0"/>
    <x v="17762"/>
    <d v="2022-06-14T10:21:58"/>
    <x v="0"/>
    <x v="1"/>
  </r>
  <r>
    <n v="1058931"/>
    <s v="200 - KANO IBRAHIM TAIWO BRANCH"/>
    <s v="ABDUL-QUDUS ABDULLAHI"/>
    <s v="CP_SalaryPlus_CAT C_Fresh Loan"/>
    <x v="2"/>
    <x v="0"/>
    <x v="0"/>
    <x v="17763"/>
    <d v="2022-06-14T10:21:21"/>
    <x v="2"/>
    <x v="1"/>
  </r>
  <r>
    <n v="1059187"/>
    <s v="232 - SULEJA BRANCH"/>
    <s v="MUSA SANI ABDULLAHI"/>
    <s v="CP_SalaryPlus_CAT C_Fresh Loan"/>
    <x v="0"/>
    <x v="0"/>
    <x v="0"/>
    <x v="17764"/>
    <d v="2022-06-14T10:20:26"/>
    <x v="0"/>
    <x v="0"/>
  </r>
  <r>
    <n v="1059265"/>
    <s v="089 - KACHIA ROAD KADUNA BRANCH"/>
    <s v="AGEV JOSEPH TERHEMBA"/>
    <s v="SalaryPlus_CAT A_Top Up_Conss"/>
    <x v="1"/>
    <x v="0"/>
    <x v="0"/>
    <x v="17765"/>
    <d v="2022-06-14T10:19:46"/>
    <x v="1"/>
    <x v="1"/>
  </r>
  <r>
    <n v="1057998"/>
    <s v="232 - SULEJA BRANCH"/>
    <s v="AHMADU MARY"/>
    <s v="CP_SalaryPlus_CAT C_Fresh Loan"/>
    <x v="0"/>
    <x v="0"/>
    <x v="0"/>
    <x v="17766"/>
    <d v="2022-06-14T10:19:25"/>
    <x v="0"/>
    <x v="0"/>
  </r>
  <r>
    <n v="1058941"/>
    <s v="088 - BRITISH AMERICAN JUNCTION JOS"/>
    <s v="KUYATU BAKO MUHINA"/>
    <s v="CP_SalaryPlus_CAT A_Top Up"/>
    <x v="2"/>
    <x v="0"/>
    <x v="0"/>
    <x v="17767"/>
    <d v="2022-06-14T10:18:51"/>
    <x v="2"/>
    <x v="1"/>
  </r>
  <r>
    <n v="1058563"/>
    <s v="088 - BRITISH AMERICAN JUNCTION JOS"/>
    <s v="ABDULRAHEEM ALHAJI SANMI"/>
    <s v="CP_SalaryPlus_CAT A_Top Up"/>
    <x v="2"/>
    <x v="0"/>
    <x v="0"/>
    <x v="17768"/>
    <d v="2022-06-14T10:18:23"/>
    <x v="2"/>
    <x v="2"/>
  </r>
  <r>
    <n v="1059217"/>
    <s v="192 - BAUCHI JOS ROAD"/>
    <s v="DASS PETER MICHEAL"/>
    <s v="CP_SalaryPlus_CAT B_Fresh Loan"/>
    <x v="2"/>
    <x v="0"/>
    <x v="0"/>
    <x v="17769"/>
    <d v="2022-06-14T10:18:15"/>
    <x v="2"/>
    <x v="1"/>
  </r>
  <r>
    <n v="1058885"/>
    <s v="004 - KANO MAIN BRANCH"/>
    <s v="UMAR ABDULHAMID RONI"/>
    <s v="VISA Unsecured Credit Card Scheme Borrower CAT B"/>
    <x v="2"/>
    <x v="0"/>
    <x v="0"/>
    <x v="17770"/>
    <d v="2022-06-14T10:18:01"/>
    <x v="2"/>
    <x v="0"/>
  </r>
  <r>
    <n v="1059122"/>
    <s v="045 - FAULKS ROAD BRANCH"/>
    <s v="NWANKPA AKUDO AMARACHI"/>
    <s v="CP_SalaryPlus_CAT C_Fresh Loan"/>
    <x v="2"/>
    <x v="0"/>
    <x v="0"/>
    <x v="17771"/>
    <d v="2022-06-14T10:17:47"/>
    <x v="2"/>
    <x v="0"/>
  </r>
  <r>
    <n v="1059149"/>
    <s v="243 - AWKA II BRANCH"/>
    <s v="IMO NKEMJIKA JOSEPH"/>
    <s v="SalaryPlus_CAT A_Top Up"/>
    <x v="0"/>
    <x v="0"/>
    <x v="0"/>
    <x v="17772"/>
    <d v="2022-06-14T10:17:32"/>
    <x v="0"/>
    <x v="2"/>
  </r>
  <r>
    <n v="1057017"/>
    <s v="200 - KANO IBRAHIM TAIWO BRANCH"/>
    <s v="INUWA GAMBO Y"/>
    <s v="CP_SalaryPlus_CAT A_Fresh Loan"/>
    <x v="1"/>
    <x v="0"/>
    <x v="0"/>
    <x v="17773"/>
    <d v="2022-06-14T10:17:08"/>
    <x v="1"/>
    <x v="0"/>
  </r>
  <r>
    <n v="1059231"/>
    <s v="235 - NEW SECRETARIAT, CALABAR  BRANCH"/>
    <s v="IME BRIDGET SAMUEL"/>
    <s v="CP_SalaryPlus_CAT A_Fresh Loan"/>
    <x v="0"/>
    <x v="0"/>
    <x v="0"/>
    <x v="17774"/>
    <d v="2022-06-14T10:16:41"/>
    <x v="0"/>
    <x v="0"/>
  </r>
  <r>
    <n v="1059082"/>
    <s v="199 - KANO 40 MM WAY  BRANCH"/>
    <s v="USMAN ABDULLAHI RABIU"/>
    <s v="CP_SalaryPlus_CAT C_Top Up"/>
    <x v="1"/>
    <x v="0"/>
    <x v="0"/>
    <x v="17775"/>
    <d v="2022-06-14T10:16:07"/>
    <x v="1"/>
    <x v="1"/>
  </r>
  <r>
    <n v="1058264"/>
    <s v="235 - NEW SECRETARIAT, CALABAR  BRANCH"/>
    <s v="GANYI FRANCIS MOWANG"/>
    <s v="CP_SalaryPlus_CAT A_Fresh Loan"/>
    <x v="0"/>
    <x v="0"/>
    <x v="0"/>
    <x v="17776"/>
    <d v="2022-06-14T10:14:54"/>
    <x v="0"/>
    <x v="0"/>
  </r>
  <r>
    <n v="1058028"/>
    <s v="089 - KACHIA ROAD KADUNA BRANCH"/>
    <s v="GARBA RABIU"/>
    <s v="CP_SalaryPlus_CAT A_Fresh Loan"/>
    <x v="1"/>
    <x v="0"/>
    <x v="0"/>
    <x v="17777"/>
    <d v="2022-06-14T10:13:39"/>
    <x v="1"/>
    <x v="0"/>
  </r>
  <r>
    <n v="1058697"/>
    <s v="097 - COMMERCIAL RD BAUCHI BRANCH"/>
    <s v="SALISU MUSA"/>
    <s v="CP_SalaryPlus_CAT B_Fresh Loan"/>
    <x v="0"/>
    <x v="0"/>
    <x v="0"/>
    <x v="17778"/>
    <d v="2022-06-14T10:13:27"/>
    <x v="0"/>
    <x v="0"/>
  </r>
  <r>
    <n v="1058097"/>
    <s v="097 - COMMERCIAL RD BAUCHI BRANCH"/>
    <s v="WAKILI BALA"/>
    <s v="CP_SalaryPlus_CAT C_Fresh Loan"/>
    <x v="0"/>
    <x v="0"/>
    <x v="0"/>
    <x v="17779"/>
    <d v="2022-06-14T10:13:20"/>
    <x v="0"/>
    <x v="0"/>
  </r>
  <r>
    <n v="1058627"/>
    <s v="192 - BAUCHI JOS ROAD"/>
    <s v="HARUNA ISAMAILA UMAR"/>
    <s v="CP_SalaryPlus_CAT B_Fresh Loan"/>
    <x v="2"/>
    <x v="0"/>
    <x v="0"/>
    <x v="17780"/>
    <d v="2022-06-14T10:12:58"/>
    <x v="2"/>
    <x v="0"/>
  </r>
  <r>
    <n v="1058264"/>
    <s v="235 - NEW SECRETARIAT, CALABAR  BRANCH"/>
    <s v="GANYI FRANCIS MOWANG"/>
    <s v="CP_SalaryPlus_CAT A_Fresh Loan"/>
    <x v="2"/>
    <x v="0"/>
    <x v="0"/>
    <x v="17781"/>
    <d v="2022-06-14T10:12:35"/>
    <x v="2"/>
    <x v="0"/>
  </r>
  <r>
    <n v="1058816"/>
    <s v="044 - ABUJA AREA 8 BRANCH"/>
    <s v="ABDULRAHEEM SIKIRU ONIPE"/>
    <s v="SalaryPlus_CAT A_Take Over"/>
    <x v="2"/>
    <x v="0"/>
    <x v="0"/>
    <x v="17782"/>
    <d v="2022-06-14T10:12:13"/>
    <x v="2"/>
    <x v="1"/>
  </r>
  <r>
    <n v="1059298"/>
    <s v="108 - OYIGBO BRANCH"/>
    <s v="ODEH JOHN OCHIGBO"/>
    <s v="SalaryPlus_CAT A_Fresh Loan"/>
    <x v="1"/>
    <x v="0"/>
    <x v="0"/>
    <x v="17783"/>
    <d v="2022-06-14T10:12:05"/>
    <x v="1"/>
    <x v="1"/>
  </r>
  <r>
    <n v="1058931"/>
    <s v="200 - KANO IBRAHIM TAIWO BRANCH"/>
    <s v="ABDUL-QUDUS ABDULLAHI"/>
    <s v="CP_SalaryPlus_CAT C_Fresh Loan"/>
    <x v="1"/>
    <x v="0"/>
    <x v="0"/>
    <x v="17784"/>
    <d v="2022-06-14T10:11:55"/>
    <x v="1"/>
    <x v="1"/>
  </r>
  <r>
    <n v="1059130"/>
    <s v="233 - ABUJA GANA STREET BRANCH"/>
    <s v="BALI JOSEPH"/>
    <s v="CP_SalaryPlus_CAT A_Fresh Loan"/>
    <x v="2"/>
    <x v="0"/>
    <x v="0"/>
    <x v="17785"/>
    <d v="2022-06-14T10:11:25"/>
    <x v="2"/>
    <x v="0"/>
  </r>
  <r>
    <n v="1059058"/>
    <s v="092 - GOMBE 1 BRANCH"/>
    <s v="MUSA BABA"/>
    <s v="CP_SalaryPlus_CAT C_Fresh Loan"/>
    <x v="2"/>
    <x v="0"/>
    <x v="0"/>
    <x v="17786"/>
    <d v="2022-06-14T10:11:11"/>
    <x v="2"/>
    <x v="0"/>
  </r>
  <r>
    <n v="1058863"/>
    <s v="121 - MURTALA MOHAMMED ROAD  BRANCH"/>
    <s v="MOHAMMED MEDINAT BOLANLE"/>
    <s v="CP_SalaryPlus_CAT B_Top Up"/>
    <x v="0"/>
    <x v="0"/>
    <x v="0"/>
    <x v="17787"/>
    <d v="2022-06-14T10:11:02"/>
    <x v="0"/>
    <x v="2"/>
  </r>
  <r>
    <n v="1059171"/>
    <s v="054 - ASABA I BRANCH"/>
    <s v="ELAYELAGHA TAM"/>
    <s v="CP_SalaryPlus_CAT A_Fresh Loan"/>
    <x v="1"/>
    <x v="0"/>
    <x v="0"/>
    <x v="17788"/>
    <d v="2022-06-14T10:10:39"/>
    <x v="1"/>
    <x v="0"/>
  </r>
  <r>
    <n v="1058654"/>
    <s v="092 - GOMBE 1 BRANCH"/>
    <s v="ALHAJI HASSAN YARO"/>
    <s v="CP_SalaryPlus_CAT A_Top Up"/>
    <x v="1"/>
    <x v="0"/>
    <x v="0"/>
    <x v="17789"/>
    <d v="2022-06-14T10:10:09"/>
    <x v="1"/>
    <x v="2"/>
  </r>
  <r>
    <n v="1058055"/>
    <s v="192 - BAUCHI JOS ROAD"/>
    <s v="ABARSHI BITRUS"/>
    <s v="CP_SalaryPlus_CAT B_Fresh Loan"/>
    <x v="1"/>
    <x v="0"/>
    <x v="0"/>
    <x v="17790"/>
    <d v="2022-06-14T10:10:07"/>
    <x v="1"/>
    <x v="0"/>
  </r>
  <r>
    <n v="1058097"/>
    <s v="097 - COMMERCIAL RD BAUCHI BRANCH"/>
    <s v="WAKILI BALA"/>
    <s v="CP_SalaryPlus_CAT C_Fresh Loan"/>
    <x v="2"/>
    <x v="0"/>
    <x v="0"/>
    <x v="17791"/>
    <d v="2022-06-14T10:09:58"/>
    <x v="2"/>
    <x v="0"/>
  </r>
  <r>
    <n v="1059240"/>
    <s v="186 - BEACH ROAD JOS BRANCH"/>
    <s v="PHILEMON NANLE TUKURKAT"/>
    <s v="VISA Unsecured Credit Card Scheme Borrower CAT B"/>
    <x v="2"/>
    <x v="0"/>
    <x v="0"/>
    <x v="17791"/>
    <d v="2022-06-14T10:09:58"/>
    <x v="2"/>
    <x v="0"/>
  </r>
  <r>
    <n v="1059246"/>
    <s v="040 - EKET BRANCH"/>
    <s v="OTONG NICODEMUS ASUKWO"/>
    <s v="CP_SalaryPlus_CAT B_Fresh Loan"/>
    <x v="0"/>
    <x v="0"/>
    <x v="0"/>
    <x v="17792"/>
    <d v="2022-06-14T10:09:57"/>
    <x v="0"/>
    <x v="0"/>
  </r>
  <r>
    <n v="1059052"/>
    <s v="199 - KANO 40 MM WAY  BRANCH"/>
    <s v="SHEHU GARBA"/>
    <s v="CP_SalaryPlus_CAT C_Fresh Loan"/>
    <x v="0"/>
    <x v="0"/>
    <x v="0"/>
    <x v="17793"/>
    <d v="2022-06-14T10:09:06"/>
    <x v="0"/>
    <x v="0"/>
  </r>
  <r>
    <n v="1059019"/>
    <s v="285 - KARU BRANCH"/>
    <s v="MAJI YAKUBU"/>
    <s v="SalaryPlus_Repeat_Business_CAT A"/>
    <x v="1"/>
    <x v="0"/>
    <x v="0"/>
    <x v="17794"/>
    <d v="2022-06-14T10:09:02"/>
    <x v="1"/>
    <x v="1"/>
  </r>
  <r>
    <n v="1059142"/>
    <s v="200 - KANO IBRAHIM TAIWO BRANCH"/>
    <s v="USMAN UMAR ABUBAKAR"/>
    <s v="CP_SalaryPlus_CAT B_Fresh Loan"/>
    <x v="1"/>
    <x v="0"/>
    <x v="0"/>
    <x v="17795"/>
    <d v="2022-06-14T10:08:52"/>
    <x v="1"/>
    <x v="1"/>
  </r>
  <r>
    <n v="1057814"/>
    <s v="177 - IWO ROAD BRANCH"/>
    <s v="OMOTOSHO AJIBOLA ADUNOLA"/>
    <s v="CP_SalaryPlus_CAT B_Fresh Loan"/>
    <x v="0"/>
    <x v="0"/>
    <x v="0"/>
    <x v="17796"/>
    <d v="2022-06-14T10:08:40"/>
    <x v="0"/>
    <x v="0"/>
  </r>
  <r>
    <n v="1059219"/>
    <s v="094 - AWKA BRANCH"/>
    <s v="BRAIMOH REX ASHIEMIJE"/>
    <s v="CP_SalaryPlus_CAT A_Fresh Loan"/>
    <x v="0"/>
    <x v="0"/>
    <x v="0"/>
    <x v="17797"/>
    <d v="2022-06-14T10:08:18"/>
    <x v="0"/>
    <x v="0"/>
  </r>
  <r>
    <n v="1058788"/>
    <s v="243 - AWKA II BRANCH"/>
    <s v="OGUEJIOFOR JUDITH IFEOMA"/>
    <s v="SalaryPlus_CAT B_Top Up"/>
    <x v="0"/>
    <x v="0"/>
    <x v="0"/>
    <x v="17798"/>
    <d v="2022-06-14T10:07:36"/>
    <x v="0"/>
    <x v="2"/>
  </r>
  <r>
    <n v="1058326"/>
    <s v="097 - COMMERCIAL RD BAUCHI BRANCH"/>
    <s v="ADAMU ABDULKADIR AHMED"/>
    <s v="CP_SalaryPlus_CAT B_Fresh Loan"/>
    <x v="2"/>
    <x v="0"/>
    <x v="0"/>
    <x v="17799"/>
    <d v="2022-06-14T10:07:14"/>
    <x v="2"/>
    <x v="0"/>
  </r>
  <r>
    <n v="1058908"/>
    <s v="078 - UMUAHIA I BRANCH"/>
    <s v="AGWU JOY KELECHI"/>
    <s v="CP_SalaryPlus_CAT C_Fresh Loan"/>
    <x v="1"/>
    <x v="0"/>
    <x v="0"/>
    <x v="17800"/>
    <d v="2022-06-14T10:07:13"/>
    <x v="1"/>
    <x v="0"/>
  </r>
  <r>
    <n v="1058099"/>
    <s v="004 - KANO MAIN BRANCH"/>
    <s v="MU~AZU ALHASSAN"/>
    <s v="SalaryPlus_CAT A_Top Up"/>
    <x v="2"/>
    <x v="0"/>
    <x v="0"/>
    <x v="17801"/>
    <d v="2022-06-14T10:07:05"/>
    <x v="2"/>
    <x v="2"/>
  </r>
  <r>
    <n v="1059137"/>
    <s v="189 - ABUJA  ZONE 4 BRANCH"/>
    <s v="ISMAILA SAFINATU"/>
    <s v="CP_SalaryPlus_CAT B_Top Up"/>
    <x v="0"/>
    <x v="0"/>
    <x v="0"/>
    <x v="17802"/>
    <d v="2022-06-14T10:06:58"/>
    <x v="0"/>
    <x v="2"/>
  </r>
  <r>
    <n v="1059136"/>
    <s v="213 - KANO BOMPAI BRANCH"/>
    <s v="LAWAN SHUAIBU"/>
    <s v="CP_SalaryPlus_CAT B_Fresh Loan"/>
    <x v="0"/>
    <x v="0"/>
    <x v="0"/>
    <x v="17803"/>
    <d v="2022-06-14T10:06:35"/>
    <x v="0"/>
    <x v="0"/>
  </r>
  <r>
    <n v="1059246"/>
    <s v="040 - EKET BRANCH"/>
    <s v="OTONG NICODEMUS ASUKWO"/>
    <s v="CP_SalaryPlus_CAT B_Fresh Loan"/>
    <x v="2"/>
    <x v="0"/>
    <x v="0"/>
    <x v="17804"/>
    <d v="2022-06-14T10:06:09"/>
    <x v="2"/>
    <x v="0"/>
  </r>
  <r>
    <n v="1059133"/>
    <s v="040 - EKET BRANCH"/>
    <s v="USOH ESTHER NYONG"/>
    <s v="CP_SalaryPlus_CAT C_Fresh Loan"/>
    <x v="1"/>
    <x v="0"/>
    <x v="0"/>
    <x v="17805"/>
    <d v="2022-06-14T10:06:03"/>
    <x v="1"/>
    <x v="0"/>
  </r>
  <r>
    <n v="1059143"/>
    <s v="014 - ABEOKUTA BRANCH"/>
    <s v="ODUNTAN OLUSOJI AYINDE"/>
    <s v="CP_SalaryPlus_CAT A_Fresh Loan"/>
    <x v="0"/>
    <x v="0"/>
    <x v="0"/>
    <x v="17805"/>
    <d v="2022-06-14T10:06:03"/>
    <x v="0"/>
    <x v="0"/>
  </r>
  <r>
    <n v="1058907"/>
    <s v="267 - UMUAHIA II BRANCH"/>
    <s v="KEN-AKPARANTA CHIOMA SENDRILLA"/>
    <s v="CP_SalaryPlus_CAT B_Fresh Loan"/>
    <x v="0"/>
    <x v="0"/>
    <x v="0"/>
    <x v="17806"/>
    <d v="2022-06-14T10:05:48"/>
    <x v="0"/>
    <x v="0"/>
  </r>
  <r>
    <n v="1058705"/>
    <s v="097 - COMMERCIAL RD BAUCHI BRANCH"/>
    <s v="SULE ADAMU"/>
    <s v="CP_SalaryPlus_CAT B_Fresh Loan"/>
    <x v="0"/>
    <x v="0"/>
    <x v="0"/>
    <x v="17807"/>
    <d v="2022-06-14T10:05:46"/>
    <x v="0"/>
    <x v="0"/>
  </r>
  <r>
    <n v="1058655"/>
    <s v="181 - ILUPEJU BRANCH"/>
    <s v="ONYEPUEMU BENSON WILSON"/>
    <s v="CP_SalaryPlus_CAT A_Fresh Loan"/>
    <x v="2"/>
    <x v="0"/>
    <x v="0"/>
    <x v="17808"/>
    <d v="2022-06-14T10:05:44"/>
    <x v="2"/>
    <x v="0"/>
  </r>
  <r>
    <n v="1058020"/>
    <s v="268 - TRANS AMADI III BRANCH"/>
    <s v="GENESIS BLESSING OKPARA"/>
    <s v="CP_SalaryPlus_CAT B_Fresh Loan"/>
    <x v="2"/>
    <x v="0"/>
    <x v="0"/>
    <x v="17809"/>
    <d v="2022-06-14T10:05:43"/>
    <x v="2"/>
    <x v="0"/>
  </r>
  <r>
    <n v="1058041"/>
    <s v="240 - YENAGOA II BRANCH"/>
    <s v="THEOPHILUS AYEBAITARI"/>
    <s v="CP_SalaryPlus_CAT B_Fresh Loan"/>
    <x v="1"/>
    <x v="0"/>
    <x v="0"/>
    <x v="17810"/>
    <d v="2022-06-14T10:05:16"/>
    <x v="1"/>
    <x v="0"/>
  </r>
  <r>
    <n v="1055922"/>
    <s v="003 - PH MAIN BRANCH"/>
    <s v="SAM-SIPOU SEIYEFA"/>
    <s v="CP_SalaryPlus_CAT C_Fresh Loan"/>
    <x v="2"/>
    <x v="0"/>
    <x v="0"/>
    <x v="17811"/>
    <d v="2022-06-14T10:05:13"/>
    <x v="2"/>
    <x v="0"/>
  </r>
  <r>
    <n v="1059146"/>
    <s v="002 - ABUJA FIRST CITY PLAZA BRANCH"/>
    <s v="BULUS NICODEMUS"/>
    <s v="CP_SalaryPlus_CAT A_Fresh Loan"/>
    <x v="1"/>
    <x v="0"/>
    <x v="0"/>
    <x v="17812"/>
    <d v="2022-06-14T10:04:52"/>
    <x v="1"/>
    <x v="0"/>
  </r>
  <r>
    <n v="1058575"/>
    <s v="206 - JABI BRANCH"/>
    <s v="ABDULMALIK USMAN MOHAMMED"/>
    <s v="CP_SalaryPlus_CAT A_Top Up"/>
    <x v="0"/>
    <x v="0"/>
    <x v="0"/>
    <x v="17813"/>
    <d v="2022-06-14T10:04:35"/>
    <x v="0"/>
    <x v="2"/>
  </r>
  <r>
    <n v="1058899"/>
    <s v="072 - EFFURUN BRANCH"/>
    <s v="OKAFOR EKENE CHRISTIAN"/>
    <s v="SalaryPlus_CAT A_Fresh Loan"/>
    <x v="1"/>
    <x v="0"/>
    <x v="0"/>
    <x v="17813"/>
    <d v="2022-06-14T10:04:35"/>
    <x v="1"/>
    <x v="1"/>
  </r>
  <r>
    <n v="1059219"/>
    <s v="094 - AWKA BRANCH"/>
    <s v="BRAIMOH REX ASHIEMIJE"/>
    <s v="CP_SalaryPlus_CAT A_Fresh Loan"/>
    <x v="2"/>
    <x v="0"/>
    <x v="0"/>
    <x v="17814"/>
    <d v="2022-06-14T10:04:12"/>
    <x v="2"/>
    <x v="0"/>
  </r>
  <r>
    <n v="1058250"/>
    <s v="089 - KACHIA ROAD KADUNA BRANCH"/>
    <s v="RABIU IBRAHIM"/>
    <s v="CP_SalaryPlus_CAT A_Fresh Loan_Conss"/>
    <x v="1"/>
    <x v="0"/>
    <x v="0"/>
    <x v="17815"/>
    <d v="2022-06-14T10:03:55"/>
    <x v="1"/>
    <x v="0"/>
  </r>
  <r>
    <n v="1056906"/>
    <s v="200 - KANO IBRAHIM TAIWO BRANCH"/>
    <s v="MUSTAPHA ABDULLAHI"/>
    <s v="CP_SalaryPlus_CAT B_Fresh Loan"/>
    <x v="1"/>
    <x v="0"/>
    <x v="0"/>
    <x v="17816"/>
    <d v="2022-06-14T10:03:05"/>
    <x v="1"/>
    <x v="0"/>
  </r>
  <r>
    <n v="1050626"/>
    <s v="148 - CHALLENGE BRANCH"/>
    <s v="TEMITOPE ADETOUN TEMITOPE"/>
    <s v="CP_SalaryPlus_CAT C_Top Up"/>
    <x v="0"/>
    <x v="0"/>
    <x v="0"/>
    <x v="17817"/>
    <d v="2022-06-14T10:02:56"/>
    <x v="0"/>
    <x v="2"/>
  </r>
  <r>
    <n v="1058284"/>
    <s v="240 - YENAGOA II BRANCH"/>
    <s v="EKEREKE MIESIMA"/>
    <s v="CP_SalaryPlus_CAT C_Top Up"/>
    <x v="0"/>
    <x v="0"/>
    <x v="0"/>
    <x v="17818"/>
    <d v="2022-06-14T10:02:46"/>
    <x v="0"/>
    <x v="2"/>
  </r>
  <r>
    <n v="1058738"/>
    <s v="063 - IKOT EKPENE I BRANCH"/>
    <s v="MOSES DAVID IKON"/>
    <s v="CP_SalaryPlus_CAT B_Fresh Loan"/>
    <x v="0"/>
    <x v="0"/>
    <x v="0"/>
    <x v="17819"/>
    <d v="2022-06-14T10:02:45"/>
    <x v="0"/>
    <x v="0"/>
  </r>
  <r>
    <n v="1059092"/>
    <s v="192 - BAUCHI JOS ROAD"/>
    <s v="ISAH SALEH"/>
    <s v="CP_SalaryPlus_CAT B_Fresh Loan"/>
    <x v="2"/>
    <x v="0"/>
    <x v="0"/>
    <x v="17820"/>
    <d v="2022-06-14T10:02:38"/>
    <x v="2"/>
    <x v="0"/>
  </r>
  <r>
    <n v="1058351"/>
    <s v="078 - UMUAHIA I BRANCH"/>
    <s v="NWOKOCHA NDIDI"/>
    <s v="CP_SalaryPlus_CAT B_Top Up"/>
    <x v="1"/>
    <x v="0"/>
    <x v="0"/>
    <x v="17821"/>
    <d v="2022-06-14T10:02:21"/>
    <x v="1"/>
    <x v="2"/>
  </r>
  <r>
    <n v="1059083"/>
    <s v="042 - UYO, ORON BRANCH"/>
    <s v="USUA CHARLES BASSEY"/>
    <s v="CP_SalaryPlus_CAT C_Fresh Loan"/>
    <x v="2"/>
    <x v="0"/>
    <x v="0"/>
    <x v="17822"/>
    <d v="2022-06-14T10:02:01"/>
    <x v="2"/>
    <x v="0"/>
  </r>
  <r>
    <n v="1056053"/>
    <s v="284 - RCCG CAMP BRANCH"/>
    <s v="OLATEJU TAOFEEK"/>
    <s v="SalaryPlus_CAT A_Fresh Loan"/>
    <x v="2"/>
    <x v="0"/>
    <x v="0"/>
    <x v="17823"/>
    <d v="2022-06-14T10:01:45"/>
    <x v="2"/>
    <x v="1"/>
  </r>
  <r>
    <n v="1058234"/>
    <s v="121 - MURTALA MOHAMMED ROAD  BRANCH"/>
    <s v="ADEWUMI BAMIDELE"/>
    <s v="SalaryPlus_CAT A_Top Up_Conss"/>
    <x v="0"/>
    <x v="0"/>
    <x v="0"/>
    <x v="17824"/>
    <d v="2022-06-14T10:01:37"/>
    <x v="0"/>
    <x v="2"/>
  </r>
  <r>
    <n v="1059184"/>
    <s v="121 - MURTALA MOHAMMED ROAD  BRANCH"/>
    <s v="UMARU BOLOGI MOHAMMED"/>
    <s v="VISA Unsecured Credit Card Scheme Borrower CAT B"/>
    <x v="1"/>
    <x v="0"/>
    <x v="0"/>
    <x v="17825"/>
    <d v="2022-06-14T10:01:29"/>
    <x v="1"/>
    <x v="0"/>
  </r>
  <r>
    <n v="1058215"/>
    <s v="097 - COMMERCIAL RD BAUCHI BRANCH"/>
    <s v="MAGANI JONATHAN"/>
    <s v="CP_SalaryPlus_CAT B_Fresh Loan"/>
    <x v="0"/>
    <x v="0"/>
    <x v="0"/>
    <x v="17826"/>
    <d v="2022-06-14T10:01:13"/>
    <x v="0"/>
    <x v="0"/>
  </r>
  <r>
    <n v="1059138"/>
    <s v="030 - ALAGBADO BRANCH"/>
    <s v="OJO RAMAT OMOLARA"/>
    <s v="CP_SalaryPlus_CAT C_Top Up"/>
    <x v="0"/>
    <x v="0"/>
    <x v="0"/>
    <x v="17827"/>
    <d v="2022-06-14T10:00:54"/>
    <x v="0"/>
    <x v="1"/>
  </r>
  <r>
    <n v="1059240"/>
    <s v="186 - BEACH ROAD JOS BRANCH"/>
    <s v="PHILEMON NANLE TUKURKAT"/>
    <s v="VISA Unsecured Credit Card Scheme Borrower CAT B"/>
    <x v="1"/>
    <x v="0"/>
    <x v="0"/>
    <x v="17828"/>
    <d v="2022-06-14T10:00:20"/>
    <x v="1"/>
    <x v="0"/>
  </r>
  <r>
    <n v="1058980"/>
    <s v="111 - ABUJA WUSE II BRANCH"/>
    <s v="SHEHU YABAGI"/>
    <s v="CP_SalaryPlus_CAT A_Fresh Loan_Conss"/>
    <x v="1"/>
    <x v="0"/>
    <x v="0"/>
    <x v="17829"/>
    <d v="2022-06-14T09:59:57"/>
    <x v="1"/>
    <x v="0"/>
  </r>
  <r>
    <n v="1059245"/>
    <s v="093 - YOLA BRANCH"/>
    <s v="UMAR NUHU"/>
    <s v="VISA Unsecured Credit Card Scheme Borrower CAT A"/>
    <x v="1"/>
    <x v="0"/>
    <x v="0"/>
    <x v="17830"/>
    <d v="2022-06-14T09:59:28"/>
    <x v="1"/>
    <x v="0"/>
  </r>
  <r>
    <n v="1058110"/>
    <s v="185 - ABUJA AREA 7 BRANCH"/>
    <s v="IBRAHIM JAWADU TANKO"/>
    <s v="CP_SalaryPlus_CAT C_Top Up"/>
    <x v="0"/>
    <x v="0"/>
    <x v="0"/>
    <x v="17831"/>
    <d v="2022-06-14T09:59:04"/>
    <x v="0"/>
    <x v="2"/>
  </r>
  <r>
    <n v="1059263"/>
    <s v="093 - YOLA BRANCH"/>
    <s v="DAHIRU ZARAH"/>
    <s v="CP_SalaryPlus_CAT C_Fresh Loan"/>
    <x v="1"/>
    <x v="0"/>
    <x v="0"/>
    <x v="17832"/>
    <d v="2022-06-14T09:58:57"/>
    <x v="1"/>
    <x v="0"/>
  </r>
  <r>
    <n v="1059116"/>
    <s v="153 - ABDULAZEEZ ATTAH, ILORIN BRANCH"/>
    <s v="SULAIMAN AYINDE SALIU"/>
    <s v="VISA Unsecured Credit Card Scheme Borrower CAT B"/>
    <x v="0"/>
    <x v="0"/>
    <x v="0"/>
    <x v="17833"/>
    <d v="2022-06-14T09:58:22"/>
    <x v="0"/>
    <x v="0"/>
  </r>
  <r>
    <n v="1059143"/>
    <s v="014 - ABEOKUTA BRANCH"/>
    <s v="ODUNTAN OLUSOJI AYINDE"/>
    <s v="CP_SalaryPlus_CAT A_Fresh Loan"/>
    <x v="2"/>
    <x v="0"/>
    <x v="0"/>
    <x v="17834"/>
    <d v="2022-06-14T09:58:21"/>
    <x v="2"/>
    <x v="0"/>
  </r>
  <r>
    <n v="1058964"/>
    <s v="267 - UMUAHIA II BRANCH"/>
    <s v="UGORJI CHIKEZIE"/>
    <s v="CP_SalaryPlus_CAT C_Top Up"/>
    <x v="2"/>
    <x v="0"/>
    <x v="0"/>
    <x v="17835"/>
    <d v="2022-06-14T09:58:15"/>
    <x v="2"/>
    <x v="2"/>
  </r>
  <r>
    <n v="1057074"/>
    <s v="136 - IJEBU-ODE II BRANCH"/>
    <s v="AUDU BALA"/>
    <s v="SalaryPlus_CAT A_Fresh Loan"/>
    <x v="1"/>
    <x v="0"/>
    <x v="0"/>
    <x v="17836"/>
    <d v="2022-06-14T09:58:12"/>
    <x v="1"/>
    <x v="1"/>
  </r>
  <r>
    <n v="1059177"/>
    <s v="045 - FAULKS ROAD BRANCH"/>
    <s v="OKORO JOSEPHINE"/>
    <s v="CP_SalaryPlus_CAT C_Fresh Loan"/>
    <x v="0"/>
    <x v="0"/>
    <x v="0"/>
    <x v="17837"/>
    <d v="2022-06-14T09:57:50"/>
    <x v="0"/>
    <x v="0"/>
  </r>
  <r>
    <n v="1059011"/>
    <s v="096 - KATSINA I BRANCH"/>
    <s v="YAHAYA SALISU"/>
    <s v="CP_SalaryPlus_CAT B_Fresh Loan"/>
    <x v="2"/>
    <x v="0"/>
    <x v="0"/>
    <x v="17838"/>
    <d v="2022-06-14T09:57:45"/>
    <x v="2"/>
    <x v="0"/>
  </r>
  <r>
    <n v="1059183"/>
    <s v="232 - SULEJA BRANCH"/>
    <s v="MOHAMMED JIBRIL GAWU"/>
    <s v="CP_SalaryPlus_CAT C_Fresh Loan"/>
    <x v="0"/>
    <x v="0"/>
    <x v="0"/>
    <x v="17839"/>
    <d v="2022-06-14T09:56:50"/>
    <x v="0"/>
    <x v="0"/>
  </r>
  <r>
    <n v="1059089"/>
    <s v="186 - BEACH ROAD JOS BRANCH"/>
    <s v="YAKUBU IBRAHIM"/>
    <s v="SalaryPlus_CAT A_Top Up"/>
    <x v="2"/>
    <x v="0"/>
    <x v="0"/>
    <x v="17840"/>
    <d v="2022-06-14T09:56:37"/>
    <x v="2"/>
    <x v="2"/>
  </r>
  <r>
    <n v="1050626"/>
    <s v="148 - CHALLENGE BRANCH"/>
    <s v="TEMITOPE ADETOUN TEMITOPE"/>
    <s v="CP_SalaryPlus_CAT C_Top Up"/>
    <x v="2"/>
    <x v="0"/>
    <x v="0"/>
    <x v="17841"/>
    <d v="2022-06-14T09:56:24"/>
    <x v="2"/>
    <x v="2"/>
  </r>
  <r>
    <n v="1059222"/>
    <s v="094 - AWKA BRANCH"/>
    <s v="IGWE MICHAEL EKOMA"/>
    <s v="SalaryPlus_CAT A_Top Up"/>
    <x v="0"/>
    <x v="0"/>
    <x v="0"/>
    <x v="17842"/>
    <d v="2022-06-14T09:55:56"/>
    <x v="0"/>
    <x v="1"/>
  </r>
  <r>
    <n v="1059103"/>
    <s v="251 - MBAISE RD OWERRI BRANCH"/>
    <s v="NNANEMERE TESSY N"/>
    <s v="CP_SalaryPlus_CAT B_Fresh Loan"/>
    <x v="2"/>
    <x v="0"/>
    <x v="0"/>
    <x v="17843"/>
    <d v="2022-06-14T09:55:12"/>
    <x v="2"/>
    <x v="1"/>
  </r>
  <r>
    <n v="1059068"/>
    <s v="203 - MURTALA MOHAMMED WAY JOS BRANCH"/>
    <s v="MUHAMMAD ADAMU"/>
    <s v="SalaryPlus_CAT A_Top Up"/>
    <x v="2"/>
    <x v="0"/>
    <x v="0"/>
    <x v="17844"/>
    <d v="2022-06-14T09:54:19"/>
    <x v="2"/>
    <x v="1"/>
  </r>
  <r>
    <n v="1058436"/>
    <s v="038 - CALABAR BRANCH"/>
    <s v="WILLIAM JAMES OMINI"/>
    <s v="CP_SalaryPlus_CAT A_Top Up"/>
    <x v="2"/>
    <x v="0"/>
    <x v="0"/>
    <x v="17845"/>
    <d v="2022-06-14T09:52:06"/>
    <x v="2"/>
    <x v="2"/>
  </r>
  <r>
    <n v="1058215"/>
    <s v="097 - COMMERCIAL RD BAUCHI BRANCH"/>
    <s v="MAGANI JONATHAN"/>
    <s v="CP_SalaryPlus_CAT B_Fresh Loan"/>
    <x v="2"/>
    <x v="0"/>
    <x v="0"/>
    <x v="17846"/>
    <d v="2022-06-14T09:52:04"/>
    <x v="2"/>
    <x v="0"/>
  </r>
  <r>
    <n v="1058758"/>
    <s v="192 - BAUCHI JOS ROAD"/>
    <s v="DANAZUMI GARBA"/>
    <s v="CP_SalaryPlus_CAT C_Fresh Loan"/>
    <x v="2"/>
    <x v="0"/>
    <x v="0"/>
    <x v="17847"/>
    <d v="2022-06-14T09:51:50"/>
    <x v="2"/>
    <x v="0"/>
  </r>
  <r>
    <n v="1059113"/>
    <s v="035 - MAKURDI BRANCH"/>
    <s v="BABA GRACE"/>
    <s v="SalaryPlus_CAT A_Top Up"/>
    <x v="0"/>
    <x v="0"/>
    <x v="0"/>
    <x v="17848"/>
    <d v="2022-06-14T09:50:49"/>
    <x v="0"/>
    <x v="2"/>
  </r>
  <r>
    <n v="1058621"/>
    <s v="171 - AGBENI BRANCH"/>
    <s v="INUSA TUNDE"/>
    <s v="CP_SalaryPlus_CAT A_Fresh Loan_Conss"/>
    <x v="1"/>
    <x v="0"/>
    <x v="0"/>
    <x v="17849"/>
    <d v="2022-06-14T09:50:33"/>
    <x v="1"/>
    <x v="0"/>
  </r>
  <r>
    <n v="1058885"/>
    <s v="004 - KANO MAIN BRANCH"/>
    <s v="UMAR ABDULHAMID RONI"/>
    <s v="VISA Unsecured Credit Card Scheme Borrower CAT B"/>
    <x v="1"/>
    <x v="0"/>
    <x v="0"/>
    <x v="17850"/>
    <d v="2022-06-14T09:49:49"/>
    <x v="1"/>
    <x v="0"/>
  </r>
  <r>
    <n v="1056260"/>
    <s v="198 - ALI AKILU ROAD KADUNA BRANCH"/>
    <s v="ELUWA DANIEL"/>
    <s v="SalaryPlus_CAT A_Fresh Loan"/>
    <x v="2"/>
    <x v="0"/>
    <x v="0"/>
    <x v="17851"/>
    <d v="2022-06-14T09:49:40"/>
    <x v="2"/>
    <x v="1"/>
  </r>
  <r>
    <n v="1059007"/>
    <s v="093 - YOLA BRANCH"/>
    <s v="AIDEN MORRIS"/>
    <s v="CP_SalaryPlus_CAT B_Top Up"/>
    <x v="0"/>
    <x v="0"/>
    <x v="0"/>
    <x v="17852"/>
    <d v="2022-06-14T09:49:30"/>
    <x v="0"/>
    <x v="1"/>
  </r>
  <r>
    <n v="1059009"/>
    <s v="197 - SABON TASHA BRANCH"/>
    <s v="OGA ABU"/>
    <s v="CP_SalaryPlus_CAT A_Fresh Loan"/>
    <x v="2"/>
    <x v="0"/>
    <x v="0"/>
    <x v="17853"/>
    <d v="2022-06-14T09:49:13"/>
    <x v="2"/>
    <x v="1"/>
  </r>
  <r>
    <n v="1059077"/>
    <s v="004 - KANO MAIN BRANCH"/>
    <s v="MUHAMMAD IDRIS"/>
    <s v="CP_SalaryPlus_CAT B_Fresh Loan"/>
    <x v="1"/>
    <x v="0"/>
    <x v="0"/>
    <x v="17854"/>
    <d v="2022-06-14T09:47:38"/>
    <x v="1"/>
    <x v="0"/>
  </r>
  <r>
    <n v="1059113"/>
    <s v="035 - MAKURDI BRANCH"/>
    <s v="BABA GRACE"/>
    <s v="SalaryPlus_CAT A_Top Up"/>
    <x v="2"/>
    <x v="0"/>
    <x v="0"/>
    <x v="17855"/>
    <d v="2022-06-14T09:46:16"/>
    <x v="2"/>
    <x v="2"/>
  </r>
  <r>
    <n v="1057998"/>
    <s v="232 - SULEJA BRANCH"/>
    <s v="AHMADU MARY"/>
    <s v="CP_SalaryPlus_CAT C_Fresh Loan"/>
    <x v="2"/>
    <x v="0"/>
    <x v="0"/>
    <x v="17856"/>
    <d v="2022-06-14T09:46:00"/>
    <x v="2"/>
    <x v="0"/>
  </r>
  <r>
    <n v="1058948"/>
    <s v="192 - BAUCHI JOS ROAD"/>
    <s v="SALE SHEHU"/>
    <s v="CP_SalaryPlus_CAT C_Top Up"/>
    <x v="0"/>
    <x v="0"/>
    <x v="0"/>
    <x v="17857"/>
    <d v="2022-06-14T09:45:50"/>
    <x v="0"/>
    <x v="2"/>
  </r>
  <r>
    <n v="1059246"/>
    <s v="040 - EKET BRANCH"/>
    <s v="OTONG NICODEMUS ASUKWO"/>
    <s v="CP_SalaryPlus_CAT B_Fresh Loan"/>
    <x v="1"/>
    <x v="0"/>
    <x v="0"/>
    <x v="17858"/>
    <d v="2022-06-14T09:45:31"/>
    <x v="1"/>
    <x v="0"/>
  </r>
  <r>
    <n v="1058233"/>
    <s v="268 - TRANS AMADI III BRANCH"/>
    <s v="EYESIOH TIMOTHY OGHENEMARHO"/>
    <s v="CP_SalaryPlus_CAT B_Fresh Loan"/>
    <x v="2"/>
    <x v="0"/>
    <x v="0"/>
    <x v="17859"/>
    <d v="2022-06-14T09:45:03"/>
    <x v="2"/>
    <x v="0"/>
  </r>
  <r>
    <n v="1059000"/>
    <s v="078 - UMUAHIA I BRANCH"/>
    <s v="UBENDU CHIZARAM GLORY"/>
    <s v="VISA Unsecured Credit Card Scheme_Non Borrow CAT C"/>
    <x v="0"/>
    <x v="0"/>
    <x v="0"/>
    <x v="17860"/>
    <d v="2022-06-14T09:44:54"/>
    <x v="0"/>
    <x v="1"/>
  </r>
  <r>
    <n v="1059155"/>
    <s v="197 - SABON TASHA BRANCH"/>
    <s v="MOHAMMED AMINU"/>
    <s v="CP_SalaryPlus_CAT A_Fresh Loan"/>
    <x v="1"/>
    <x v="0"/>
    <x v="0"/>
    <x v="17861"/>
    <d v="2022-06-14T09:43:55"/>
    <x v="1"/>
    <x v="0"/>
  </r>
  <r>
    <n v="1059149"/>
    <s v="243 - AWKA II BRANCH"/>
    <s v="IMO NKEMJIKA JOSEPH"/>
    <s v="SalaryPlus_CAT A_Top Up"/>
    <x v="2"/>
    <x v="0"/>
    <x v="0"/>
    <x v="17862"/>
    <d v="2022-06-14T09:43:16"/>
    <x v="2"/>
    <x v="2"/>
  </r>
  <r>
    <n v="1059145"/>
    <s v="182 - ASOKORO BRANCH"/>
    <s v="SULE BENJAMIN"/>
    <s v="CP_SalaryPlus_CAT A_Top Up"/>
    <x v="2"/>
    <x v="0"/>
    <x v="0"/>
    <x v="17863"/>
    <d v="2022-06-14T09:42:29"/>
    <x v="2"/>
    <x v="2"/>
  </r>
  <r>
    <n v="1059103"/>
    <s v="251 - MBAISE RD OWERRI BRANCH"/>
    <s v="NNANEMERE TESSY N"/>
    <s v="CP_SalaryPlus_CAT B_Fresh Loan"/>
    <x v="1"/>
    <x v="0"/>
    <x v="0"/>
    <x v="17864"/>
    <d v="2022-06-14T09:42:12"/>
    <x v="1"/>
    <x v="1"/>
  </r>
  <r>
    <n v="1059174"/>
    <s v="011 - IJEBU-ODE I BRANCH"/>
    <s v="IDOWU JEREMIAH"/>
    <s v="SalaryPlus_CAT A_Top Up"/>
    <x v="0"/>
    <x v="0"/>
    <x v="0"/>
    <x v="17865"/>
    <d v="2022-06-14T09:41:40"/>
    <x v="0"/>
    <x v="2"/>
  </r>
  <r>
    <n v="1059242"/>
    <s v="048 - AHMADU BELLO WAY KADUNA BRANCH"/>
    <s v="MUWANG BITRUS DALONGS"/>
    <s v="SalaryPlus_CAT A_Top Up"/>
    <x v="1"/>
    <x v="0"/>
    <x v="0"/>
    <x v="17866"/>
    <d v="2022-06-14T09:41:31"/>
    <x v="1"/>
    <x v="2"/>
  </r>
  <r>
    <n v="1059007"/>
    <s v="093 - YOLA BRANCH"/>
    <s v="AIDEN MORRIS"/>
    <s v="CP_SalaryPlus_CAT B_Top Up"/>
    <x v="2"/>
    <x v="0"/>
    <x v="0"/>
    <x v="17867"/>
    <d v="2022-06-14T09:41:25"/>
    <x v="2"/>
    <x v="1"/>
  </r>
  <r>
    <n v="1059026"/>
    <s v="078 - UMUAHIA I BRANCH"/>
    <s v="AGODI ONUGBAIHI SUNDAY"/>
    <s v="CP_SalaryPlus_CAT B_Top Up"/>
    <x v="1"/>
    <x v="0"/>
    <x v="0"/>
    <x v="17868"/>
    <d v="2022-06-14T09:40:52"/>
    <x v="1"/>
    <x v="2"/>
  </r>
  <r>
    <n v="1058944"/>
    <s v="263 - NSUKKA BRANCH"/>
    <s v="ODUNUKWE CHUKWUJIMAKA AMAM"/>
    <s v="CP_SalaryPlus_CAT A_Fresh Loan"/>
    <x v="2"/>
    <x v="0"/>
    <x v="0"/>
    <x v="17869"/>
    <d v="2022-06-14T09:40:37"/>
    <x v="2"/>
    <x v="1"/>
  </r>
  <r>
    <n v="1058842"/>
    <s v="097 - COMMERCIAL RD BAUCHI BRANCH"/>
    <s v="BABAJI DANLADI"/>
    <s v="CP_SalaryPlus_CAT A_Fresh Loan"/>
    <x v="2"/>
    <x v="0"/>
    <x v="0"/>
    <x v="17870"/>
    <d v="2022-06-14T09:40:29"/>
    <x v="2"/>
    <x v="1"/>
  </r>
  <r>
    <n v="1059080"/>
    <s v="116 - JALINGO BRANCH"/>
    <s v="SANI BABA"/>
    <s v="CP_SalaryPlus_CAT B_Fresh Loan"/>
    <x v="0"/>
    <x v="0"/>
    <x v="0"/>
    <x v="17870"/>
    <d v="2022-06-14T09:40:29"/>
    <x v="0"/>
    <x v="0"/>
  </r>
  <r>
    <n v="1058932"/>
    <s v="192 - BAUCHI JOS ROAD"/>
    <s v="YUSUF MAMUDA"/>
    <s v="CP_SalaryPlus_CAT B_Fresh Loan"/>
    <x v="2"/>
    <x v="0"/>
    <x v="0"/>
    <x v="17871"/>
    <d v="2022-06-14T09:40:19"/>
    <x v="2"/>
    <x v="0"/>
  </r>
  <r>
    <n v="1058655"/>
    <s v="181 - ILUPEJU BRANCH"/>
    <s v="ONYEPUEMU BENSON WILSON"/>
    <s v="CP_SalaryPlus_CAT A_Fresh Loan"/>
    <x v="1"/>
    <x v="0"/>
    <x v="0"/>
    <x v="17872"/>
    <d v="2022-06-14T09:39:24"/>
    <x v="1"/>
    <x v="0"/>
  </r>
  <r>
    <n v="1059113"/>
    <s v="035 - MAKURDI BRANCH"/>
    <s v="BABA GRACE"/>
    <s v="SalaryPlus_CAT A_Top Up"/>
    <x v="1"/>
    <x v="0"/>
    <x v="0"/>
    <x v="17873"/>
    <d v="2022-06-14T09:39:12"/>
    <x v="1"/>
    <x v="2"/>
  </r>
  <r>
    <n v="1058920"/>
    <s v="107 - KETU BRANCH"/>
    <s v="ADISA MUKAILA ADEKUNLE"/>
    <s v="LGPEP_Loan_Fresh"/>
    <x v="0"/>
    <x v="0"/>
    <x v="0"/>
    <x v="17874"/>
    <d v="2022-06-14T09:38:49"/>
    <x v="0"/>
    <x v="0"/>
  </r>
  <r>
    <n v="1058948"/>
    <s v="192 - BAUCHI JOS ROAD"/>
    <s v="SALE SHEHU"/>
    <s v="CP_SalaryPlus_CAT C_Top Up"/>
    <x v="2"/>
    <x v="0"/>
    <x v="0"/>
    <x v="17875"/>
    <d v="2022-06-14T09:38:11"/>
    <x v="2"/>
    <x v="2"/>
  </r>
  <r>
    <n v="1058020"/>
    <s v="268 - TRANS AMADI III BRANCH"/>
    <s v="GENESIS BLESSING OKPARA"/>
    <s v="CP_SalaryPlus_CAT B_Fresh Loan"/>
    <x v="1"/>
    <x v="0"/>
    <x v="0"/>
    <x v="17876"/>
    <d v="2022-06-14T09:38:06"/>
    <x v="1"/>
    <x v="0"/>
  </r>
  <r>
    <n v="1058099"/>
    <s v="004 - KANO MAIN BRANCH"/>
    <s v="MU~AZU ALHASSAN"/>
    <s v="SalaryPlus_CAT A_Top Up"/>
    <x v="1"/>
    <x v="0"/>
    <x v="0"/>
    <x v="17877"/>
    <d v="2022-06-14T09:37:58"/>
    <x v="1"/>
    <x v="2"/>
  </r>
  <r>
    <n v="1059150"/>
    <s v="045 - FAULKS ROAD BRANCH"/>
    <s v="CHIGBU MATINA"/>
    <s v="CP_SalaryPlus_CAT C_Fresh Loan"/>
    <x v="0"/>
    <x v="0"/>
    <x v="0"/>
    <x v="17878"/>
    <d v="2022-06-14T09:36:58"/>
    <x v="0"/>
    <x v="0"/>
  </r>
  <r>
    <n v="1059090"/>
    <s v="080 - MAIDUGURI I BRANCH"/>
    <s v="SANDA ALHAJI BAKO"/>
    <s v="CP_SalaryPlus_CAT B_Top Up"/>
    <x v="0"/>
    <x v="0"/>
    <x v="0"/>
    <x v="17879"/>
    <d v="2022-06-14T09:36:50"/>
    <x v="0"/>
    <x v="2"/>
  </r>
  <r>
    <n v="1059123"/>
    <s v="040 - EKET BRANCH"/>
    <s v="FELICIA ADA ENOBONG MOSES"/>
    <s v="CP_SalaryPlus_CAT B_Fresh Loan"/>
    <x v="2"/>
    <x v="0"/>
    <x v="0"/>
    <x v="17880"/>
    <d v="2022-06-14T09:36:38"/>
    <x v="2"/>
    <x v="0"/>
  </r>
  <r>
    <n v="1059011"/>
    <s v="096 - KATSINA I BRANCH"/>
    <s v="YAHAYA SALISU"/>
    <s v="CP_SalaryPlus_CAT B_Fresh Loan"/>
    <x v="1"/>
    <x v="0"/>
    <x v="0"/>
    <x v="17881"/>
    <d v="2022-06-14T09:36:23"/>
    <x v="1"/>
    <x v="0"/>
  </r>
  <r>
    <n v="1059052"/>
    <s v="199 - KANO 40 MM WAY  BRANCH"/>
    <s v="SHEHU GARBA"/>
    <s v="CP_SalaryPlus_CAT C_Fresh Loan"/>
    <x v="2"/>
    <x v="0"/>
    <x v="0"/>
    <x v="17882"/>
    <d v="2022-06-14T09:35:38"/>
    <x v="2"/>
    <x v="0"/>
  </r>
  <r>
    <n v="1058627"/>
    <s v="192 - BAUCHI JOS ROAD"/>
    <s v="HARUNA ISAMAILA UMAR"/>
    <s v="CP_SalaryPlus_CAT B_Fresh Loan"/>
    <x v="1"/>
    <x v="0"/>
    <x v="0"/>
    <x v="17883"/>
    <d v="2022-06-14T09:35:35"/>
    <x v="1"/>
    <x v="0"/>
  </r>
  <r>
    <n v="1058777"/>
    <s v="024 - SAGAMU BRANCH"/>
    <s v="AWOKOYA MARY BIMPE"/>
    <s v="CP_SalaryPlus_CAT C_Top Up"/>
    <x v="0"/>
    <x v="0"/>
    <x v="0"/>
    <x v="17884"/>
    <d v="2022-06-14T09:35:13"/>
    <x v="0"/>
    <x v="2"/>
  </r>
  <r>
    <n v="1059009"/>
    <s v="197 - SABON TASHA BRANCH"/>
    <s v="OGA ABU"/>
    <s v="CP_SalaryPlus_CAT A_Fresh Loan"/>
    <x v="1"/>
    <x v="0"/>
    <x v="0"/>
    <x v="17885"/>
    <d v="2022-06-14T09:35:11"/>
    <x v="1"/>
    <x v="1"/>
  </r>
  <r>
    <n v="1058942"/>
    <s v="028 - UYO ABAK ROAD BRANCH"/>
    <s v="EYIBIO MARTINA EDET"/>
    <s v="CP_SalaryPlus_CAT B_Fresh Loan"/>
    <x v="0"/>
    <x v="0"/>
    <x v="0"/>
    <x v="17886"/>
    <d v="2022-06-14T09:34:35"/>
    <x v="0"/>
    <x v="1"/>
  </r>
  <r>
    <n v="1058883"/>
    <s v="038 - CALABAR BRANCH"/>
    <s v="ASUQUO ETIM"/>
    <s v="SalaryPlus_CAT A_Top Up"/>
    <x v="2"/>
    <x v="0"/>
    <x v="0"/>
    <x v="17887"/>
    <d v="2022-06-14T09:34:23"/>
    <x v="2"/>
    <x v="2"/>
  </r>
  <r>
    <n v="1058567"/>
    <s v="157 - MOBOLAJI BANK ANTHONY BRANCH"/>
    <s v="KASALI MUSA"/>
    <s v="VISA Unsecured Credit Card Scheme Borrower CAT A"/>
    <x v="1"/>
    <x v="0"/>
    <x v="0"/>
    <x v="17888"/>
    <d v="2022-06-14T09:34:00"/>
    <x v="1"/>
    <x v="0"/>
  </r>
  <r>
    <n v="1059101"/>
    <s v="192 - BAUCHI JOS ROAD"/>
    <s v="UMAR ADAMU MADACHI"/>
    <s v="CP_SalaryPlus_CAT B_Fresh Loan"/>
    <x v="0"/>
    <x v="0"/>
    <x v="0"/>
    <x v="17889"/>
    <d v="2022-06-14T09:33:42"/>
    <x v="0"/>
    <x v="0"/>
  </r>
  <r>
    <n v="1059150"/>
    <s v="045 - FAULKS ROAD BRANCH"/>
    <s v="CHIGBU MATINA"/>
    <s v="CP_SalaryPlus_CAT C_Fresh Loan"/>
    <x v="2"/>
    <x v="0"/>
    <x v="0"/>
    <x v="17890"/>
    <d v="2022-06-14T09:33:08"/>
    <x v="2"/>
    <x v="0"/>
  </r>
  <r>
    <n v="1058776"/>
    <s v="038 - CALABAR BRANCH"/>
    <s v="BASSEY NSA NSA"/>
    <s v="CP_SalaryPlus_CAT A_Top Up"/>
    <x v="0"/>
    <x v="0"/>
    <x v="0"/>
    <x v="17891"/>
    <d v="2022-06-14T09:32:56"/>
    <x v="0"/>
    <x v="2"/>
  </r>
  <r>
    <n v="1058827"/>
    <s v="267 - UMUAHIA II BRANCH"/>
    <s v="NWARIE KELECHI EDITH"/>
    <s v="CP_SalaryPlus_CAT C_Top Up"/>
    <x v="0"/>
    <x v="0"/>
    <x v="0"/>
    <x v="17892"/>
    <d v="2022-06-14T09:31:59"/>
    <x v="0"/>
    <x v="1"/>
  </r>
  <r>
    <n v="1059050"/>
    <s v="094 - AWKA BRANCH"/>
    <s v="OMEH VICTORIA NKOLIKA"/>
    <s v="SalaryPlus_CAT A_Top Up"/>
    <x v="0"/>
    <x v="0"/>
    <x v="0"/>
    <x v="17893"/>
    <d v="2022-06-14T09:31:52"/>
    <x v="0"/>
    <x v="2"/>
  </r>
  <r>
    <n v="1059276"/>
    <s v="086 - UGBOWO BRANCH"/>
    <s v="SANI SALIHU NDATRA"/>
    <s v="VISA Unsecured Credit Card Scheme Borrower CAT A"/>
    <x v="0"/>
    <x v="0"/>
    <x v="0"/>
    <x v="17894"/>
    <d v="2022-06-14T09:31:50"/>
    <x v="0"/>
    <x v="1"/>
  </r>
  <r>
    <n v="1059187"/>
    <s v="232 - SULEJA BRANCH"/>
    <s v="MUSA SANI ABDULLAHI"/>
    <s v="CP_SalaryPlus_CAT C_Fresh Loan"/>
    <x v="2"/>
    <x v="0"/>
    <x v="0"/>
    <x v="17895"/>
    <d v="2022-06-14T09:31:13"/>
    <x v="2"/>
    <x v="0"/>
  </r>
  <r>
    <n v="1058850"/>
    <s v="275 - RUMUOKORO BRANCH"/>
    <s v="EMERIBE NNAMDI KENNETH"/>
    <s v="CP_SalaryPlus_CAT C_Fresh Loan"/>
    <x v="2"/>
    <x v="0"/>
    <x v="0"/>
    <x v="17896"/>
    <d v="2022-06-14T09:30:18"/>
    <x v="2"/>
    <x v="0"/>
  </r>
  <r>
    <n v="1057989"/>
    <s v="244 - ORLU II BRANCH"/>
    <s v="NJOKU NNEDIMMA ANTHONIA"/>
    <s v="VISA Unsecured Credit Card Scheme Borrower CAT B"/>
    <x v="0"/>
    <x v="0"/>
    <x v="0"/>
    <x v="17897"/>
    <d v="2022-06-14T09:30:14"/>
    <x v="0"/>
    <x v="1"/>
  </r>
  <r>
    <n v="1059124"/>
    <s v="014 - ABEOKUTA BRANCH"/>
    <s v="ALAYANDE OLUSHOLA OMONIYI"/>
    <s v="CP_SalaryPlus_CAT A_Fresh Loan"/>
    <x v="0"/>
    <x v="0"/>
    <x v="0"/>
    <x v="17898"/>
    <d v="2022-06-14T09:29:51"/>
    <x v="0"/>
    <x v="0"/>
  </r>
  <r>
    <n v="1059000"/>
    <s v="078 - UMUAHIA I BRANCH"/>
    <s v="UBENDU CHIZARAM GLORY"/>
    <s v="VISA Unsecured Credit Card Scheme_Non Borrow CAT C"/>
    <x v="2"/>
    <x v="0"/>
    <x v="0"/>
    <x v="17899"/>
    <d v="2022-06-14T09:29:32"/>
    <x v="2"/>
    <x v="1"/>
  </r>
  <r>
    <n v="1059101"/>
    <s v="192 - BAUCHI JOS ROAD"/>
    <s v="UMAR ADAMU MADACHI"/>
    <s v="CP_SalaryPlus_CAT B_Fresh Loan"/>
    <x v="2"/>
    <x v="0"/>
    <x v="0"/>
    <x v="17900"/>
    <d v="2022-06-14T09:28:41"/>
    <x v="2"/>
    <x v="0"/>
  </r>
  <r>
    <n v="1058768"/>
    <s v="038 - CALABAR BRANCH"/>
    <s v="USANGA KINGSLEY BASSEY"/>
    <s v="CP_SalaryPlus_CAT A_Top Up"/>
    <x v="2"/>
    <x v="0"/>
    <x v="0"/>
    <x v="17901"/>
    <d v="2022-06-14T09:26:52"/>
    <x v="2"/>
    <x v="2"/>
  </r>
  <r>
    <n v="1059137"/>
    <s v="189 - ABUJA  ZONE 4 BRANCH"/>
    <s v="ISMAILA SAFINATU"/>
    <s v="CP_SalaryPlus_CAT B_Top Up"/>
    <x v="2"/>
    <x v="0"/>
    <x v="0"/>
    <x v="17902"/>
    <d v="2022-06-14T09:26:38"/>
    <x v="2"/>
    <x v="2"/>
  </r>
  <r>
    <n v="1059231"/>
    <s v="235 - NEW SECRETARIAT, CALABAR  BRANCH"/>
    <s v="IME BRIDGET SAMUEL"/>
    <s v="CP_SalaryPlus_CAT A_Fresh Loan"/>
    <x v="2"/>
    <x v="0"/>
    <x v="0"/>
    <x v="17903"/>
    <d v="2022-06-14T09:26:27"/>
    <x v="2"/>
    <x v="0"/>
  </r>
  <r>
    <n v="1059126"/>
    <s v="048 - AHMADU BELLO WAY KADUNA BRANCH"/>
    <s v="MAUDE FELICIA BELLO"/>
    <s v="CP_SalaryPlus_CAT B_Top Up"/>
    <x v="0"/>
    <x v="0"/>
    <x v="0"/>
    <x v="17904"/>
    <d v="2022-06-14T09:25:47"/>
    <x v="0"/>
    <x v="1"/>
  </r>
  <r>
    <n v="1058827"/>
    <s v="267 - UMUAHIA II BRANCH"/>
    <s v="NWARIE KELECHI EDITH"/>
    <s v="CP_SalaryPlus_CAT C_Top Up"/>
    <x v="2"/>
    <x v="0"/>
    <x v="0"/>
    <x v="17905"/>
    <d v="2022-06-14T09:25:19"/>
    <x v="2"/>
    <x v="1"/>
  </r>
  <r>
    <n v="1058801"/>
    <s v="267 - UMUAHIA II BRANCH"/>
    <s v="NKEMJIKA UCHENNA LAWRENCE"/>
    <s v="CP_SalaryPlus_CAT B_Top Up"/>
    <x v="0"/>
    <x v="0"/>
    <x v="0"/>
    <x v="17906"/>
    <d v="2022-06-14T09:24:57"/>
    <x v="0"/>
    <x v="2"/>
  </r>
  <r>
    <n v="1058759"/>
    <s v="038 - CALABAR BRANCH"/>
    <s v="EFFIONG EKPENYONG"/>
    <s v="CP_SalaryPlus_CAT A_Fresh Loan"/>
    <x v="0"/>
    <x v="0"/>
    <x v="0"/>
    <x v="17907"/>
    <d v="2022-06-14T09:24:36"/>
    <x v="0"/>
    <x v="0"/>
  </r>
  <r>
    <n v="1057933"/>
    <s v="232 - SULEJA BRANCH"/>
    <s v="MOHAMMED ABDULLAHI"/>
    <s v="CP_SalaryPlus_CAT C_Fresh Loan"/>
    <x v="2"/>
    <x v="0"/>
    <x v="0"/>
    <x v="17908"/>
    <d v="2022-06-14T09:24:33"/>
    <x v="2"/>
    <x v="0"/>
  </r>
  <r>
    <n v="1059099"/>
    <s v="203 - MURTALA MOHAMMED WAY JOS BRANCH"/>
    <s v="UMAR ABDULMUMINI"/>
    <s v="CP_SalaryPlus_CAT A_Top Up"/>
    <x v="2"/>
    <x v="0"/>
    <x v="0"/>
    <x v="17909"/>
    <d v="2022-06-14T09:24:23"/>
    <x v="2"/>
    <x v="2"/>
  </r>
  <r>
    <n v="1058907"/>
    <s v="267 - UMUAHIA II BRANCH"/>
    <s v="KEN-AKPARANTA CHIOMA SENDRILLA"/>
    <s v="CP_SalaryPlus_CAT B_Fresh Loan"/>
    <x v="2"/>
    <x v="0"/>
    <x v="0"/>
    <x v="17910"/>
    <d v="2022-06-14T09:24:20"/>
    <x v="2"/>
    <x v="0"/>
  </r>
  <r>
    <n v="1059174"/>
    <s v="011 - IJEBU-ODE I BRANCH"/>
    <s v="IDOWU JEREMIAH"/>
    <s v="SalaryPlus_CAT A_Top Up"/>
    <x v="2"/>
    <x v="0"/>
    <x v="0"/>
    <x v="17911"/>
    <d v="2022-06-14T09:23:04"/>
    <x v="2"/>
    <x v="2"/>
  </r>
  <r>
    <n v="1059120"/>
    <s v="035 - MAKURDI BRANCH"/>
    <s v="HALILU UMAR"/>
    <s v="VISA Unsecured Credit Card Scheme Borrower CAT A"/>
    <x v="0"/>
    <x v="0"/>
    <x v="0"/>
    <x v="17912"/>
    <d v="2022-06-14T09:22:24"/>
    <x v="0"/>
    <x v="1"/>
  </r>
  <r>
    <n v="1059119"/>
    <s v="092 - GOMBE 1 BRANCH"/>
    <s v="BELLO USMAN"/>
    <s v="CP_SalaryPlus_CAT C_Fresh Loan"/>
    <x v="0"/>
    <x v="0"/>
    <x v="0"/>
    <x v="17913"/>
    <d v="2022-06-14T09:22:06"/>
    <x v="0"/>
    <x v="1"/>
  </r>
  <r>
    <n v="1058218"/>
    <s v="097 - COMMERCIAL RD BAUCHI BRANCH"/>
    <s v="SHAABAN SHEHU"/>
    <s v="CP_SalaryPlus_CAT B_Fresh Loan"/>
    <x v="0"/>
    <x v="0"/>
    <x v="0"/>
    <x v="17914"/>
    <d v="2022-06-14T09:21:28"/>
    <x v="0"/>
    <x v="0"/>
  </r>
  <r>
    <n v="1057828"/>
    <s v="033 - OTTA BRANCH"/>
    <s v="CHIZEA OYINDAMOLA EMMANUELLA"/>
    <s v="CP_SalaryPlus_CAT B_Top Up"/>
    <x v="0"/>
    <x v="0"/>
    <x v="0"/>
    <x v="17915"/>
    <d v="2022-06-14T09:21:02"/>
    <x v="0"/>
    <x v="2"/>
  </r>
  <r>
    <n v="1058759"/>
    <s v="038 - CALABAR BRANCH"/>
    <s v="EFFIONG EKPENYONG"/>
    <s v="CP_SalaryPlus_CAT A_Fresh Loan"/>
    <x v="2"/>
    <x v="0"/>
    <x v="0"/>
    <x v="17916"/>
    <d v="2022-06-14T09:20:28"/>
    <x v="2"/>
    <x v="0"/>
  </r>
  <r>
    <n v="1058940"/>
    <s v="102 - LOKOJA 1 BRANCH"/>
    <s v="ABDULLAHI IBRAHIM"/>
    <s v="SalaryPlus_CAT A_Top Up"/>
    <x v="0"/>
    <x v="0"/>
    <x v="0"/>
    <x v="17917"/>
    <d v="2022-06-14T09:19:58"/>
    <x v="0"/>
    <x v="2"/>
  </r>
  <r>
    <n v="1059027"/>
    <s v="063 - IKOT EKPENE I BRANCH"/>
    <s v="USORO JUSTINA UDO"/>
    <s v="CP_SalaryPlus_CAT C_Fresh Loan"/>
    <x v="2"/>
    <x v="0"/>
    <x v="0"/>
    <x v="17918"/>
    <d v="2022-06-14T09:19:52"/>
    <x v="2"/>
    <x v="1"/>
  </r>
  <r>
    <n v="1058729"/>
    <s v="197 - SABON TASHA BRANCH"/>
    <s v="TANKO ZEBEDEE"/>
    <s v="VISA Unsecured Credit Card Scheme_Non Borrow CAT A"/>
    <x v="0"/>
    <x v="0"/>
    <x v="0"/>
    <x v="17919"/>
    <d v="2022-06-14T09:19:26"/>
    <x v="0"/>
    <x v="0"/>
  </r>
  <r>
    <n v="1058738"/>
    <s v="063 - IKOT EKPENE I BRANCH"/>
    <s v="MOSES DAVID IKON"/>
    <s v="CP_SalaryPlus_CAT B_Fresh Loan"/>
    <x v="2"/>
    <x v="0"/>
    <x v="0"/>
    <x v="17920"/>
    <d v="2022-06-14T09:18:58"/>
    <x v="2"/>
    <x v="0"/>
  </r>
  <r>
    <n v="1059102"/>
    <s v="192 - BAUCHI JOS ROAD"/>
    <s v="JOSHUA JUMMAI"/>
    <s v="CP_SalaryPlus_CAT B_Fresh Loan"/>
    <x v="2"/>
    <x v="0"/>
    <x v="0"/>
    <x v="17921"/>
    <d v="2022-06-14T09:18:57"/>
    <x v="2"/>
    <x v="0"/>
  </r>
  <r>
    <n v="1056163"/>
    <s v="063 - IKOT EKPENE I BRANCH"/>
    <s v="UDOAKA SEBASTINE E"/>
    <s v="CP_SalaryPlus_CAT B_Fresh Loan"/>
    <x v="0"/>
    <x v="0"/>
    <x v="0"/>
    <x v="17922"/>
    <d v="2022-06-14T09:18:55"/>
    <x v="0"/>
    <x v="1"/>
  </r>
  <r>
    <n v="1058218"/>
    <s v="097 - COMMERCIAL RD BAUCHI BRANCH"/>
    <s v="SHAABAN SHEHU"/>
    <s v="CP_SalaryPlus_CAT B_Fresh Loan"/>
    <x v="2"/>
    <x v="0"/>
    <x v="0"/>
    <x v="17923"/>
    <d v="2022-06-14T09:18:19"/>
    <x v="2"/>
    <x v="0"/>
  </r>
  <r>
    <n v="1059175"/>
    <s v="045 - FAULKS ROAD BRANCH"/>
    <s v="ONYEBUENYI HAPPINESS ULOMA"/>
    <s v="CP_SalaryPlus_CAT C_Fresh Loan"/>
    <x v="0"/>
    <x v="0"/>
    <x v="0"/>
    <x v="17924"/>
    <d v="2022-06-14T09:17:49"/>
    <x v="0"/>
    <x v="0"/>
  </r>
  <r>
    <n v="1059087"/>
    <s v="073 - ABUJA FEDSEC PHASE III BRANCH"/>
    <s v="ANDREW SIMON"/>
    <s v="CP_SalaryPlus_CAT A_Fresh Loan"/>
    <x v="2"/>
    <x v="0"/>
    <x v="0"/>
    <x v="17925"/>
    <d v="2022-06-14T09:17:48"/>
    <x v="2"/>
    <x v="1"/>
  </r>
  <r>
    <n v="1057993"/>
    <s v="074 - MINNA 1 BRANCH"/>
    <s v="UZAIRU SANI"/>
    <s v="SalaryPlus_CAT A_Fresh Loan"/>
    <x v="0"/>
    <x v="0"/>
    <x v="0"/>
    <x v="17926"/>
    <d v="2022-06-14T09:17:23"/>
    <x v="0"/>
    <x v="0"/>
  </r>
  <r>
    <n v="1057065"/>
    <s v="240 - YENAGOA II BRANCH"/>
    <s v="MUSA ABUBAKAR"/>
    <s v="Salary Plus (Staff) EMI Top Up"/>
    <x v="0"/>
    <x v="0"/>
    <x v="0"/>
    <x v="17927"/>
    <d v="2022-06-14T09:17:17"/>
    <x v="0"/>
    <x v="1"/>
  </r>
  <r>
    <n v="1059138"/>
    <s v="030 - ALAGBADO BRANCH"/>
    <s v="OJO RAMAT OMOLARA"/>
    <s v="CP_SalaryPlus_CAT C_Top Up"/>
    <x v="2"/>
    <x v="0"/>
    <x v="0"/>
    <x v="17928"/>
    <d v="2022-06-14T09:16:34"/>
    <x v="2"/>
    <x v="1"/>
  </r>
  <r>
    <n v="1058659"/>
    <s v="192 - BAUCHI JOS ROAD"/>
    <s v="IBRAHIM ALIYU"/>
    <s v="VISA Unsecured Credit Card Scheme Borrower CAT C"/>
    <x v="0"/>
    <x v="0"/>
    <x v="0"/>
    <x v="17929"/>
    <d v="2022-06-14T09:16:31"/>
    <x v="0"/>
    <x v="0"/>
  </r>
  <r>
    <n v="1058782"/>
    <s v="079 - ADENIRAN OGUNSANYA BRANCH"/>
    <s v="IGBA NNAEMEKA LEO"/>
    <s v="CP_SalaryPlus_CAT A_Fresh Loan"/>
    <x v="0"/>
    <x v="0"/>
    <x v="0"/>
    <x v="17930"/>
    <d v="2022-06-14T09:16:13"/>
    <x v="0"/>
    <x v="1"/>
  </r>
  <r>
    <n v="1058920"/>
    <s v="107 - KETU BRANCH"/>
    <s v="ADISA MUKAILA ADEKUNLE"/>
    <s v="LGPEP_Loan_Fresh"/>
    <x v="2"/>
    <x v="0"/>
    <x v="0"/>
    <x v="17931"/>
    <d v="2022-06-14T09:15:55"/>
    <x v="2"/>
    <x v="0"/>
  </r>
  <r>
    <n v="1058137"/>
    <s v="040 - EKET BRANCH"/>
    <s v="MARY SAMUEL UDO"/>
    <s v="CP_SalaryPlus_CAT B_Fresh Loan"/>
    <x v="2"/>
    <x v="0"/>
    <x v="0"/>
    <x v="17932"/>
    <d v="2022-06-14T09:15:52"/>
    <x v="2"/>
    <x v="1"/>
  </r>
  <r>
    <n v="1058906"/>
    <s v="151 - IBRAHIM TAIWO RD BRANCH"/>
    <s v="BILIKISU ABDULQADIR HANNAFI"/>
    <s v="CP_SalaryPlus_CAT B_Fresh Loan"/>
    <x v="0"/>
    <x v="0"/>
    <x v="0"/>
    <x v="17933"/>
    <d v="2022-06-14T09:15:46"/>
    <x v="0"/>
    <x v="0"/>
  </r>
  <r>
    <n v="1058697"/>
    <s v="097 - COMMERCIAL RD BAUCHI BRANCH"/>
    <s v="SALISU MUSA"/>
    <s v="CP_SalaryPlus_CAT B_Fresh Loan"/>
    <x v="2"/>
    <x v="0"/>
    <x v="0"/>
    <x v="17934"/>
    <d v="2022-06-14T09:15:32"/>
    <x v="2"/>
    <x v="0"/>
  </r>
  <r>
    <n v="1058110"/>
    <s v="185 - ABUJA AREA 7 BRANCH"/>
    <s v="IBRAHIM JAWADU TANKO"/>
    <s v="CP_SalaryPlus_CAT C_Top Up"/>
    <x v="2"/>
    <x v="0"/>
    <x v="0"/>
    <x v="17935"/>
    <d v="2022-06-14T09:15:27"/>
    <x v="2"/>
    <x v="2"/>
  </r>
  <r>
    <n v="1059080"/>
    <s v="116 - JALINGO BRANCH"/>
    <s v="SANI BABA"/>
    <s v="CP_SalaryPlus_CAT B_Fresh Loan"/>
    <x v="2"/>
    <x v="0"/>
    <x v="0"/>
    <x v="17936"/>
    <d v="2022-06-14T09:14:33"/>
    <x v="2"/>
    <x v="0"/>
  </r>
  <r>
    <n v="1057993"/>
    <s v="074 - MINNA 1 BRANCH"/>
    <s v="UZAIRU SANI"/>
    <s v="SalaryPlus_CAT A_Fresh Loan"/>
    <x v="2"/>
    <x v="0"/>
    <x v="0"/>
    <x v="17937"/>
    <d v="2022-06-14T09:14:13"/>
    <x v="2"/>
    <x v="0"/>
  </r>
  <r>
    <n v="1058856"/>
    <s v="153 - ABDULAZEEZ ATTAH, ILORIN BRANCH"/>
    <s v="ABDULKADIR LUKMAN"/>
    <s v="VISA Unsecured Credit Card Scheme Borrower CAT B"/>
    <x v="0"/>
    <x v="0"/>
    <x v="0"/>
    <x v="17938"/>
    <d v="2022-06-14T09:13:36"/>
    <x v="0"/>
    <x v="0"/>
  </r>
  <r>
    <n v="1059111"/>
    <s v="206 - JABI BRANCH"/>
    <s v="ADAMU MORANDA MAYEL"/>
    <s v="SalaryPlus_Repeat_Business_CAT A_Conss"/>
    <x v="0"/>
    <x v="0"/>
    <x v="0"/>
    <x v="17939"/>
    <d v="2022-06-14T09:12:23"/>
    <x v="0"/>
    <x v="0"/>
  </r>
  <r>
    <n v="1059075"/>
    <s v="240 - YENAGOA II BRANCH"/>
    <s v="IKOLO JOY"/>
    <s v="CP_SalaryPlus_CAT C_Fresh Loan"/>
    <x v="0"/>
    <x v="0"/>
    <x v="0"/>
    <x v="17940"/>
    <d v="2022-06-14T09:11:45"/>
    <x v="0"/>
    <x v="0"/>
  </r>
  <r>
    <n v="1058863"/>
    <s v="121 - MURTALA MOHAMMED ROAD  BRANCH"/>
    <s v="MOHAMMED MEDINAT BOLANLE"/>
    <s v="CP_SalaryPlus_CAT B_Top Up"/>
    <x v="2"/>
    <x v="0"/>
    <x v="0"/>
    <x v="17941"/>
    <d v="2022-06-14T09:11:26"/>
    <x v="2"/>
    <x v="2"/>
  </r>
  <r>
    <n v="1058680"/>
    <s v="004 - KANO MAIN BRANCH"/>
    <s v="MAGAJI UMAR"/>
    <s v="CP_SalaryPlus_CAT C_Fresh Loan"/>
    <x v="1"/>
    <x v="0"/>
    <x v="0"/>
    <x v="17942"/>
    <d v="2022-06-14T09:11:17"/>
    <x v="1"/>
    <x v="0"/>
  </r>
  <r>
    <n v="1058777"/>
    <s v="024 - SAGAMU BRANCH"/>
    <s v="AWOKOYA MARY BIMPE"/>
    <s v="CP_SalaryPlus_CAT C_Top Up"/>
    <x v="2"/>
    <x v="0"/>
    <x v="0"/>
    <x v="17943"/>
    <d v="2022-06-14T09:11:13"/>
    <x v="2"/>
    <x v="2"/>
  </r>
  <r>
    <n v="1059090"/>
    <s v="080 - MAIDUGURI I BRANCH"/>
    <s v="SANDA ALHAJI BAKO"/>
    <s v="CP_SalaryPlus_CAT B_Top Up"/>
    <x v="2"/>
    <x v="0"/>
    <x v="0"/>
    <x v="17943"/>
    <d v="2022-06-14T09:11:13"/>
    <x v="2"/>
    <x v="2"/>
  </r>
  <r>
    <n v="1058906"/>
    <s v="151 - IBRAHIM TAIWO RD BRANCH"/>
    <s v="BILIKISU ABDULQADIR HANNAFI"/>
    <s v="CP_SalaryPlus_CAT B_Fresh Loan"/>
    <x v="2"/>
    <x v="0"/>
    <x v="0"/>
    <x v="17944"/>
    <d v="2022-06-14T09:10:59"/>
    <x v="2"/>
    <x v="0"/>
  </r>
  <r>
    <n v="1057814"/>
    <s v="177 - IWO ROAD BRANCH"/>
    <s v="OMOTOSHO AJIBOLA ADUNOLA"/>
    <s v="CP_SalaryPlus_CAT B_Fresh Loan"/>
    <x v="2"/>
    <x v="0"/>
    <x v="0"/>
    <x v="17945"/>
    <d v="2022-06-14T09:10:24"/>
    <x v="2"/>
    <x v="0"/>
  </r>
  <r>
    <n v="1059131"/>
    <s v="200 - KANO IBRAHIM TAIWO BRANCH"/>
    <s v="IDRIS ABUBAKAR"/>
    <s v="CP_SalaryPlus_CAT B_Fresh Loan"/>
    <x v="0"/>
    <x v="0"/>
    <x v="0"/>
    <x v="17946"/>
    <d v="2022-06-14T09:09:59"/>
    <x v="0"/>
    <x v="0"/>
  </r>
  <r>
    <n v="1058782"/>
    <s v="079 - ADENIRAN OGUNSANYA BRANCH"/>
    <s v="IGBA NNAEMEKA LEO"/>
    <s v="CP_SalaryPlus_CAT A_Fresh Loan"/>
    <x v="2"/>
    <x v="0"/>
    <x v="0"/>
    <x v="17947"/>
    <d v="2022-06-14T09:09:41"/>
    <x v="2"/>
    <x v="1"/>
  </r>
  <r>
    <n v="1059143"/>
    <s v="014 - ABEOKUTA BRANCH"/>
    <s v="ODUNTAN OLUSOJI AYINDE"/>
    <s v="CP_SalaryPlus_CAT A_Fresh Loan"/>
    <x v="1"/>
    <x v="0"/>
    <x v="0"/>
    <x v="17948"/>
    <d v="2022-06-14T09:09:32"/>
    <x v="1"/>
    <x v="0"/>
  </r>
  <r>
    <n v="1059231"/>
    <s v="235 - NEW SECRETARIAT, CALABAR  BRANCH"/>
    <s v="IME BRIDGET SAMUEL"/>
    <s v="CP_SalaryPlus_CAT A_Fresh Loan"/>
    <x v="1"/>
    <x v="0"/>
    <x v="0"/>
    <x v="17949"/>
    <d v="2022-06-14T09:08:26"/>
    <x v="1"/>
    <x v="0"/>
  </r>
  <r>
    <n v="1058326"/>
    <s v="097 - COMMERCIAL RD BAUCHI BRANCH"/>
    <s v="ADAMU ABDULKADIR AHMED"/>
    <s v="CP_SalaryPlus_CAT B_Fresh Loan"/>
    <x v="1"/>
    <x v="0"/>
    <x v="0"/>
    <x v="17950"/>
    <d v="2022-06-14T09:06:58"/>
    <x v="1"/>
    <x v="0"/>
  </r>
  <r>
    <n v="1058801"/>
    <s v="267 - UMUAHIA II BRANCH"/>
    <s v="NKEMJIKA UCHENNA LAWRENCE"/>
    <s v="CP_SalaryPlus_CAT B_Top Up"/>
    <x v="2"/>
    <x v="0"/>
    <x v="0"/>
    <x v="17951"/>
    <d v="2022-06-14T09:06:39"/>
    <x v="2"/>
    <x v="2"/>
  </r>
  <r>
    <n v="1059075"/>
    <s v="240 - YENAGOA II BRANCH"/>
    <s v="IKOLO JOY"/>
    <s v="CP_SalaryPlus_CAT C_Fresh Loan"/>
    <x v="2"/>
    <x v="0"/>
    <x v="0"/>
    <x v="17952"/>
    <d v="2022-06-14T09:06:34"/>
    <x v="2"/>
    <x v="0"/>
  </r>
  <r>
    <n v="1058788"/>
    <s v="243 - AWKA II BRANCH"/>
    <s v="OGUEJIOFOR JUDITH IFEOMA"/>
    <s v="SalaryPlus_CAT B_Top Up"/>
    <x v="2"/>
    <x v="0"/>
    <x v="0"/>
    <x v="17953"/>
    <d v="2022-06-14T09:06:10"/>
    <x v="2"/>
    <x v="2"/>
  </r>
  <r>
    <n v="1058852"/>
    <s v="148 - CHALLENGE BRANCH"/>
    <s v="BADMUS BUKOLA TAOFIKAT"/>
    <s v="VISA Unsecured Credit Card Scheme_Non Borrow CAT B"/>
    <x v="0"/>
    <x v="0"/>
    <x v="0"/>
    <x v="17954"/>
    <d v="2022-06-14T09:06:00"/>
    <x v="0"/>
    <x v="0"/>
  </r>
  <r>
    <n v="1056053"/>
    <s v="284 - RCCG CAMP BRANCH"/>
    <s v="OLATEJU TAOFEEK"/>
    <s v="SalaryPlus_CAT A_Fresh Loan"/>
    <x v="1"/>
    <x v="0"/>
    <x v="0"/>
    <x v="17955"/>
    <d v="2022-06-14T09:05:59"/>
    <x v="1"/>
    <x v="1"/>
  </r>
  <r>
    <n v="1058942"/>
    <s v="028 - UYO ABAK ROAD BRANCH"/>
    <s v="EYIBIO MARTINA EDET"/>
    <s v="CP_SalaryPlus_CAT B_Fresh Loan"/>
    <x v="2"/>
    <x v="0"/>
    <x v="0"/>
    <x v="17956"/>
    <d v="2022-06-14T09:05:47"/>
    <x v="2"/>
    <x v="1"/>
  </r>
  <r>
    <n v="1058233"/>
    <s v="268 - TRANS AMADI III BRANCH"/>
    <s v="EYESIOH TIMOTHY OGHENEMARHO"/>
    <s v="CP_SalaryPlus_CAT B_Fresh Loan"/>
    <x v="1"/>
    <x v="0"/>
    <x v="0"/>
    <x v="17957"/>
    <d v="2022-06-14T09:04:36"/>
    <x v="1"/>
    <x v="0"/>
  </r>
  <r>
    <n v="1058264"/>
    <s v="235 - NEW SECRETARIAT, CALABAR  BRANCH"/>
    <s v="GANYI FRANCIS MOWANG"/>
    <s v="CP_SalaryPlus_CAT A_Fresh Loan"/>
    <x v="1"/>
    <x v="0"/>
    <x v="0"/>
    <x v="17958"/>
    <d v="2022-06-14T09:03:59"/>
    <x v="1"/>
    <x v="0"/>
  </r>
  <r>
    <n v="1058287"/>
    <s v="088 - BRITISH AMERICAN JUNCTION JOS"/>
    <s v="GYANG EMMANUEL ELISHA"/>
    <s v="CP_SalaryPlus_CAT B_Fresh Loan"/>
    <x v="0"/>
    <x v="0"/>
    <x v="0"/>
    <x v="17959"/>
    <d v="2022-06-14T09:03:56"/>
    <x v="0"/>
    <x v="0"/>
  </r>
  <r>
    <n v="1059050"/>
    <s v="094 - AWKA BRANCH"/>
    <s v="OMEH VICTORIA NKOLIKA"/>
    <s v="SalaryPlus_CAT A_Top Up"/>
    <x v="2"/>
    <x v="0"/>
    <x v="0"/>
    <x v="17960"/>
    <d v="2022-06-14T09:03:38"/>
    <x v="2"/>
    <x v="2"/>
  </r>
  <r>
    <n v="1058959"/>
    <s v="157 - MOBOLAJI BANK ANTHONY BRANCH"/>
    <s v="KEHINDE SUNDAY PETER"/>
    <s v="SalaryPlus_CAT A_Top Up"/>
    <x v="0"/>
    <x v="0"/>
    <x v="0"/>
    <x v="17961"/>
    <d v="2022-06-14T09:02:56"/>
    <x v="0"/>
    <x v="1"/>
  </r>
  <r>
    <n v="1058287"/>
    <s v="088 - BRITISH AMERICAN JUNCTION JOS"/>
    <s v="GYANG EMMANUEL ELISHA"/>
    <s v="CP_SalaryPlus_CAT B_Fresh Loan"/>
    <x v="2"/>
    <x v="0"/>
    <x v="0"/>
    <x v="17962"/>
    <d v="2022-06-14T09:02:39"/>
    <x v="2"/>
    <x v="0"/>
  </r>
  <r>
    <n v="1057251"/>
    <s v="197 - SABON TASHA BRANCH"/>
    <s v="ANTHONY SAMUEL SAMUEL"/>
    <s v="CP_SalaryPlus_CAT A_Fresh Loan"/>
    <x v="0"/>
    <x v="0"/>
    <x v="0"/>
    <x v="17963"/>
    <d v="2022-06-14T09:02:28"/>
    <x v="0"/>
    <x v="0"/>
  </r>
  <r>
    <n v="1059136"/>
    <s v="213 - KANO BOMPAI BRANCH"/>
    <s v="LAWAN SHUAIBU"/>
    <s v="CP_SalaryPlus_CAT B_Fresh Loan"/>
    <x v="2"/>
    <x v="0"/>
    <x v="0"/>
    <x v="17964"/>
    <d v="2022-06-14T09:02:11"/>
    <x v="2"/>
    <x v="0"/>
  </r>
  <r>
    <n v="1058776"/>
    <s v="038 - CALABAR BRANCH"/>
    <s v="BASSEY NSA NSA"/>
    <s v="CP_SalaryPlus_CAT A_Top Up"/>
    <x v="2"/>
    <x v="0"/>
    <x v="0"/>
    <x v="17965"/>
    <d v="2022-06-14T09:01:56"/>
    <x v="2"/>
    <x v="2"/>
  </r>
  <r>
    <n v="1058224"/>
    <s v="097 - COMMERCIAL RD BAUCHI BRANCH"/>
    <s v="MAKWAYO JONATHAN NABABA"/>
    <s v="CP_SalaryPlus_CAT B_Fresh Loan"/>
    <x v="0"/>
    <x v="0"/>
    <x v="0"/>
    <x v="17966"/>
    <d v="2022-06-14T09:01:30"/>
    <x v="0"/>
    <x v="1"/>
  </r>
  <r>
    <n v="1058940"/>
    <s v="102 - LOKOJA 1 BRANCH"/>
    <s v="ABDULLAHI IBRAHIM"/>
    <s v="SalaryPlus_CAT A_Top Up"/>
    <x v="2"/>
    <x v="0"/>
    <x v="0"/>
    <x v="17967"/>
    <d v="2022-06-14T09:00:24"/>
    <x v="2"/>
    <x v="2"/>
  </r>
  <r>
    <n v="1057163"/>
    <s v="074 - MINNA 1 BRANCH"/>
    <s v="ABDULKADIR NMA ABDUL"/>
    <s v="CP_SalaryPlus_CAT B_Fresh Loan"/>
    <x v="0"/>
    <x v="0"/>
    <x v="0"/>
    <x v="17968"/>
    <d v="2022-06-14T08:59:48"/>
    <x v="0"/>
    <x v="0"/>
  </r>
  <r>
    <n v="1059145"/>
    <s v="182 - ASOKORO BRANCH"/>
    <s v="SULE BENJAMIN"/>
    <s v="CP_SalaryPlus_CAT A_Top Up"/>
    <x v="1"/>
    <x v="0"/>
    <x v="0"/>
    <x v="17969"/>
    <d v="2022-06-14T08:59:21"/>
    <x v="1"/>
    <x v="2"/>
  </r>
  <r>
    <n v="1059217"/>
    <s v="192 - BAUCHI JOS ROAD"/>
    <s v="DASS PETER MICHEAL"/>
    <s v="CP_SalaryPlus_CAT B_Fresh Loan"/>
    <x v="1"/>
    <x v="0"/>
    <x v="0"/>
    <x v="17970"/>
    <d v="2022-06-14T08:59:08"/>
    <x v="1"/>
    <x v="1"/>
  </r>
  <r>
    <n v="1058959"/>
    <s v="157 - MOBOLAJI BANK ANTHONY BRANCH"/>
    <s v="KEHINDE SUNDAY PETER"/>
    <s v="SalaryPlus_CAT A_Top Up"/>
    <x v="2"/>
    <x v="0"/>
    <x v="0"/>
    <x v="17971"/>
    <d v="2022-06-14T08:59:04"/>
    <x v="2"/>
    <x v="1"/>
  </r>
  <r>
    <n v="1057435"/>
    <s v="028 - UYO ABAK ROAD BRANCH"/>
    <s v="UMANA PETER EBONG"/>
    <s v="CP_SalaryPlus_CAT B_Fresh Loan"/>
    <x v="0"/>
    <x v="0"/>
    <x v="0"/>
    <x v="17972"/>
    <d v="2022-06-14T08:58:43"/>
    <x v="0"/>
    <x v="1"/>
  </r>
  <r>
    <n v="1059093"/>
    <s v="220 - ABUJA AMINU KANO CRESCENT BRANCH"/>
    <s v="ADEGBITE GABRIEL GBENGA"/>
    <s v="SalaryPlus_CAT A_Top Up"/>
    <x v="1"/>
    <x v="0"/>
    <x v="0"/>
    <x v="17973"/>
    <d v="2022-06-14T08:58:39"/>
    <x v="1"/>
    <x v="1"/>
  </r>
  <r>
    <n v="1059106"/>
    <s v="040 - EKET BRANCH"/>
    <s v="AKPAN COMFORT EDET"/>
    <s v="CP_SalaryPlus_CAT B_Fresh Loan"/>
    <x v="0"/>
    <x v="0"/>
    <x v="0"/>
    <x v="17974"/>
    <d v="2022-06-14T08:58:33"/>
    <x v="0"/>
    <x v="0"/>
  </r>
  <r>
    <n v="1058705"/>
    <s v="097 - COMMERCIAL RD BAUCHI BRANCH"/>
    <s v="SULE ADAMU"/>
    <s v="CP_SalaryPlus_CAT B_Fresh Loan"/>
    <x v="2"/>
    <x v="0"/>
    <x v="0"/>
    <x v="17975"/>
    <d v="2022-06-14T08:58:12"/>
    <x v="2"/>
    <x v="0"/>
  </r>
  <r>
    <n v="1057989"/>
    <s v="244 - ORLU II BRANCH"/>
    <s v="NJOKU NNEDIMMA ANTHONIA"/>
    <s v="VISA Unsecured Credit Card Scheme Borrower CAT B"/>
    <x v="2"/>
    <x v="0"/>
    <x v="0"/>
    <x v="17976"/>
    <d v="2022-06-14T08:58:00"/>
    <x v="2"/>
    <x v="1"/>
  </r>
  <r>
    <n v="1057065"/>
    <s v="240 - YENAGOA II BRANCH"/>
    <s v="MUSA ABUBAKAR"/>
    <s v="Salary Plus (Staff) EMI Top Up"/>
    <x v="2"/>
    <x v="0"/>
    <x v="0"/>
    <x v="17977"/>
    <d v="2022-06-14T08:57:58"/>
    <x v="2"/>
    <x v="1"/>
  </r>
  <r>
    <n v="1056699"/>
    <s v="183 - KANO MM WAY 1 BRANCH"/>
    <s v="YAWALE TIJJANI SHESHE"/>
    <s v="CP_SalaryPlus_CAT B_Fresh Loan"/>
    <x v="0"/>
    <x v="0"/>
    <x v="0"/>
    <x v="17978"/>
    <d v="2022-06-14T08:57:23"/>
    <x v="0"/>
    <x v="0"/>
  </r>
  <r>
    <n v="1058224"/>
    <s v="097 - COMMERCIAL RD BAUCHI BRANCH"/>
    <s v="MAKWAYO JONATHAN NABABA"/>
    <s v="CP_SalaryPlus_CAT B_Fresh Loan"/>
    <x v="2"/>
    <x v="0"/>
    <x v="0"/>
    <x v="17979"/>
    <d v="2022-06-14T08:56:53"/>
    <x v="2"/>
    <x v="1"/>
  </r>
  <r>
    <n v="1058575"/>
    <s v="206 - JABI BRANCH"/>
    <s v="ABDULMALIK USMAN MOHAMMED"/>
    <s v="CP_SalaryPlus_CAT A_Top Up"/>
    <x v="2"/>
    <x v="0"/>
    <x v="0"/>
    <x v="17980"/>
    <d v="2022-06-14T08:56:44"/>
    <x v="2"/>
    <x v="2"/>
  </r>
  <r>
    <n v="1059124"/>
    <s v="014 - ABEOKUTA BRANCH"/>
    <s v="ALAYANDE OLUSHOLA OMONIYI"/>
    <s v="CP_SalaryPlus_CAT A_Fresh Loan"/>
    <x v="2"/>
    <x v="0"/>
    <x v="0"/>
    <x v="17981"/>
    <d v="2022-06-14T08:56:25"/>
    <x v="2"/>
    <x v="0"/>
  </r>
  <r>
    <n v="1057436"/>
    <s v="232 - SULEJA BRANCH"/>
    <s v="AKYARA MOSES MAMMAN"/>
    <s v="CP_SalaryPlus_CAT B_Top Up"/>
    <x v="0"/>
    <x v="0"/>
    <x v="0"/>
    <x v="17982"/>
    <d v="2022-06-14T08:56:02"/>
    <x v="0"/>
    <x v="2"/>
  </r>
  <r>
    <n v="1057163"/>
    <s v="074 - MINNA 1 BRANCH"/>
    <s v="ABDULKADIR NMA ABDUL"/>
    <s v="CP_SalaryPlus_CAT B_Fresh Loan"/>
    <x v="2"/>
    <x v="0"/>
    <x v="0"/>
    <x v="17983"/>
    <d v="2022-06-14T08:54:59"/>
    <x v="2"/>
    <x v="0"/>
  </r>
  <r>
    <n v="1058856"/>
    <s v="153 - ABDULAZEEZ ATTAH, ILORIN BRANCH"/>
    <s v="ABDULKADIR LUKMAN"/>
    <s v="VISA Unsecured Credit Card Scheme Borrower CAT B"/>
    <x v="2"/>
    <x v="0"/>
    <x v="0"/>
    <x v="17983"/>
    <d v="2022-06-14T08:54:59"/>
    <x v="2"/>
    <x v="0"/>
  </r>
  <r>
    <n v="1058284"/>
    <s v="240 - YENAGOA II BRANCH"/>
    <s v="EKEREKE MIESIMA"/>
    <s v="CP_SalaryPlus_CAT C_Top Up"/>
    <x v="2"/>
    <x v="0"/>
    <x v="0"/>
    <x v="17984"/>
    <d v="2022-06-14T08:54:48"/>
    <x v="2"/>
    <x v="2"/>
  </r>
  <r>
    <n v="1056340"/>
    <s v="282 - AMUWO-ODOFIN BRANCH"/>
    <s v="AYEYE DAVID"/>
    <s v="SalaryPlus_CAT A_Top Up"/>
    <x v="0"/>
    <x v="0"/>
    <x v="0"/>
    <x v="17985"/>
    <d v="2022-06-14T08:54:11"/>
    <x v="0"/>
    <x v="1"/>
  </r>
  <r>
    <n v="1059126"/>
    <s v="048 - AHMADU BELLO WAY KADUNA BRANCH"/>
    <s v="MAUDE FELICIA BELLO"/>
    <s v="CP_SalaryPlus_CAT B_Top Up"/>
    <x v="2"/>
    <x v="0"/>
    <x v="0"/>
    <x v="17986"/>
    <d v="2022-06-14T08:53:40"/>
    <x v="2"/>
    <x v="1"/>
  </r>
  <r>
    <n v="1059111"/>
    <s v="206 - JABI BRANCH"/>
    <s v="ADAMU MORANDA MAYEL"/>
    <s v="SalaryPlus_Repeat_Business_CAT A_Conss"/>
    <x v="2"/>
    <x v="0"/>
    <x v="0"/>
    <x v="17987"/>
    <d v="2022-06-14T08:52:58"/>
    <x v="2"/>
    <x v="0"/>
  </r>
  <r>
    <n v="1058215"/>
    <s v="097 - COMMERCIAL RD BAUCHI BRANCH"/>
    <s v="MAGANI JONATHAN"/>
    <s v="CP_SalaryPlus_CAT B_Fresh Loan"/>
    <x v="1"/>
    <x v="0"/>
    <x v="0"/>
    <x v="17988"/>
    <d v="2022-06-14T08:52:53"/>
    <x v="1"/>
    <x v="0"/>
  </r>
  <r>
    <n v="1057435"/>
    <s v="028 - UYO ABAK ROAD BRANCH"/>
    <s v="UMANA PETER EBONG"/>
    <s v="CP_SalaryPlus_CAT B_Fresh Loan"/>
    <x v="2"/>
    <x v="0"/>
    <x v="0"/>
    <x v="17989"/>
    <d v="2022-06-14T08:52:06"/>
    <x v="2"/>
    <x v="1"/>
  </r>
  <r>
    <n v="1058234"/>
    <s v="121 - MURTALA MOHAMMED ROAD  BRANCH"/>
    <s v="ADEWUMI BAMIDELE"/>
    <s v="SalaryPlus_CAT A_Top Up_Conss"/>
    <x v="2"/>
    <x v="0"/>
    <x v="0"/>
    <x v="17990"/>
    <d v="2022-06-14T08:51:27"/>
    <x v="2"/>
    <x v="2"/>
  </r>
  <r>
    <n v="1059120"/>
    <s v="035 - MAKURDI BRANCH"/>
    <s v="HALILU UMAR"/>
    <s v="VISA Unsecured Credit Card Scheme Borrower CAT A"/>
    <x v="2"/>
    <x v="0"/>
    <x v="0"/>
    <x v="17991"/>
    <d v="2022-06-14T08:51:00"/>
    <x v="2"/>
    <x v="1"/>
  </r>
  <r>
    <n v="1059131"/>
    <s v="200 - KANO IBRAHIM TAIWO BRANCH"/>
    <s v="IDRIS ABUBAKAR"/>
    <s v="CP_SalaryPlus_CAT B_Fresh Loan"/>
    <x v="2"/>
    <x v="0"/>
    <x v="0"/>
    <x v="17992"/>
    <d v="2022-06-14T08:50:47"/>
    <x v="2"/>
    <x v="0"/>
  </r>
  <r>
    <n v="1058218"/>
    <s v="097 - COMMERCIAL RD BAUCHI BRANCH"/>
    <s v="SHAABAN SHEHU"/>
    <s v="CP_SalaryPlus_CAT B_Fresh Loan"/>
    <x v="1"/>
    <x v="0"/>
    <x v="0"/>
    <x v="17993"/>
    <d v="2022-06-14T08:50:37"/>
    <x v="1"/>
    <x v="0"/>
  </r>
  <r>
    <n v="1056699"/>
    <s v="183 - KANO MM WAY 1 BRANCH"/>
    <s v="YAWALE TIJJANI SHESHE"/>
    <s v="CP_SalaryPlus_CAT B_Fresh Loan"/>
    <x v="2"/>
    <x v="0"/>
    <x v="0"/>
    <x v="17994"/>
    <d v="2022-06-14T08:49:04"/>
    <x v="2"/>
    <x v="0"/>
  </r>
  <r>
    <n v="1059116"/>
    <s v="153 - ABDULAZEEZ ATTAH, ILORIN BRANCH"/>
    <s v="SULAIMAN AYINDE SALIU"/>
    <s v="VISA Unsecured Credit Card Scheme Borrower CAT B"/>
    <x v="2"/>
    <x v="0"/>
    <x v="0"/>
    <x v="17995"/>
    <d v="2022-06-14T08:48:08"/>
    <x v="2"/>
    <x v="0"/>
  </r>
  <r>
    <n v="1059083"/>
    <s v="042 - UYO, ORON BRANCH"/>
    <s v="USUA CHARLES BASSEY"/>
    <s v="CP_SalaryPlus_CAT C_Fresh Loan"/>
    <x v="1"/>
    <x v="0"/>
    <x v="0"/>
    <x v="17996"/>
    <d v="2022-06-14T08:47:38"/>
    <x v="1"/>
    <x v="0"/>
  </r>
  <r>
    <n v="1059119"/>
    <s v="092 - GOMBE 1 BRANCH"/>
    <s v="BELLO USMAN"/>
    <s v="CP_SalaryPlus_CAT C_Fresh Loan"/>
    <x v="2"/>
    <x v="0"/>
    <x v="0"/>
    <x v="17997"/>
    <d v="2022-06-14T08:46:05"/>
    <x v="2"/>
    <x v="1"/>
  </r>
  <r>
    <n v="1059089"/>
    <s v="186 - BEACH ROAD JOS BRANCH"/>
    <s v="YAKUBU IBRAHIM"/>
    <s v="SalaryPlus_CAT A_Top Up"/>
    <x v="1"/>
    <x v="0"/>
    <x v="0"/>
    <x v="17998"/>
    <d v="2022-06-14T08:45:35"/>
    <x v="1"/>
    <x v="2"/>
  </r>
  <r>
    <n v="1058852"/>
    <s v="148 - CHALLENGE BRANCH"/>
    <s v="BADMUS BUKOLA TAOFIKAT"/>
    <s v="VISA Unsecured Credit Card Scheme_Non Borrow CAT B"/>
    <x v="2"/>
    <x v="0"/>
    <x v="0"/>
    <x v="17999"/>
    <d v="2022-06-14T08:44:51"/>
    <x v="2"/>
    <x v="0"/>
  </r>
  <r>
    <n v="1057436"/>
    <s v="232 - SULEJA BRANCH"/>
    <s v="AKYARA MOSES MAMMAN"/>
    <s v="CP_SalaryPlus_CAT B_Top Up"/>
    <x v="2"/>
    <x v="0"/>
    <x v="0"/>
    <x v="18000"/>
    <d v="2022-06-14T08:44:41"/>
    <x v="2"/>
    <x v="2"/>
  </r>
  <r>
    <n v="1058830"/>
    <s v="112 - ABAKALIKI BRANCH"/>
    <s v="EZE GLORIA UDUNMA"/>
    <s v="CP_SalaryPlus_CAT C_Fresh Loan"/>
    <x v="0"/>
    <x v="0"/>
    <x v="0"/>
    <x v="18001"/>
    <d v="2022-06-14T08:44:13"/>
    <x v="0"/>
    <x v="0"/>
  </r>
  <r>
    <n v="1059118"/>
    <s v="240 - YENAGOA II BRANCH"/>
    <s v="EPEMU IYEN"/>
    <s v="CP_SalaryPlus_CAT B_Fresh Loan"/>
    <x v="0"/>
    <x v="0"/>
    <x v="0"/>
    <x v="18002"/>
    <d v="2022-06-14T08:43:41"/>
    <x v="0"/>
    <x v="0"/>
  </r>
  <r>
    <n v="1056340"/>
    <s v="282 - AMUWO-ODOFIN BRANCH"/>
    <s v="AYEYE DAVID"/>
    <s v="SalaryPlus_CAT A_Top Up"/>
    <x v="2"/>
    <x v="0"/>
    <x v="0"/>
    <x v="18003"/>
    <d v="2022-06-14T08:43:31"/>
    <x v="2"/>
    <x v="1"/>
  </r>
  <r>
    <n v="1059120"/>
    <s v="035 - MAKURDI BRANCH"/>
    <s v="HALILU UMAR"/>
    <s v="VISA Unsecured Credit Card Scheme Borrower CAT A"/>
    <x v="1"/>
    <x v="0"/>
    <x v="0"/>
    <x v="18004"/>
    <d v="2022-06-14T08:43:25"/>
    <x v="1"/>
    <x v="1"/>
  </r>
  <r>
    <n v="1058765"/>
    <s v="206 - JABI BRANCH"/>
    <s v="LIMAN ABUBAKAR ABDULRAHMAN"/>
    <s v="SalaryPlus_CAT A_Fresh Loan"/>
    <x v="0"/>
    <x v="0"/>
    <x v="0"/>
    <x v="18005"/>
    <d v="2022-06-14T08:42:45"/>
    <x v="0"/>
    <x v="1"/>
  </r>
  <r>
    <n v="1058816"/>
    <s v="044 - ABUJA AREA 8 BRANCH"/>
    <s v="ABDULRAHEEM SIKIRU ONIPE"/>
    <s v="SalaryPlus_CAT A_Take Over"/>
    <x v="1"/>
    <x v="0"/>
    <x v="0"/>
    <x v="18006"/>
    <d v="2022-06-14T08:42:29"/>
    <x v="1"/>
    <x v="1"/>
  </r>
  <r>
    <n v="1059177"/>
    <s v="045 - FAULKS ROAD BRANCH"/>
    <s v="OKORO JOSEPHINE"/>
    <s v="CP_SalaryPlus_CAT C_Fresh Loan"/>
    <x v="2"/>
    <x v="0"/>
    <x v="0"/>
    <x v="18007"/>
    <d v="2022-06-14T08:42:12"/>
    <x v="2"/>
    <x v="0"/>
  </r>
  <r>
    <n v="1058256"/>
    <s v="074 - MINNA 1 BRANCH"/>
    <s v="ABDULRAHMAN SARATU"/>
    <s v="CP_SalaryPlus_CAT C_Fresh Loan"/>
    <x v="0"/>
    <x v="0"/>
    <x v="0"/>
    <x v="18008"/>
    <d v="2022-06-14T08:41:54"/>
    <x v="0"/>
    <x v="0"/>
  </r>
  <r>
    <n v="1057828"/>
    <s v="033 - OTTA BRANCH"/>
    <s v="CHIZEA OYINDAMOLA EMMANUELLA"/>
    <s v="CP_SalaryPlus_CAT B_Top Up"/>
    <x v="2"/>
    <x v="0"/>
    <x v="0"/>
    <x v="18009"/>
    <d v="2022-06-14T08:40:52"/>
    <x v="2"/>
    <x v="2"/>
  </r>
  <r>
    <n v="1058948"/>
    <s v="192 - BAUCHI JOS ROAD"/>
    <s v="SALE SHEHU"/>
    <s v="CP_SalaryPlus_CAT C_Top Up"/>
    <x v="1"/>
    <x v="0"/>
    <x v="0"/>
    <x v="18010"/>
    <d v="2022-06-14T08:40:46"/>
    <x v="1"/>
    <x v="2"/>
  </r>
  <r>
    <n v="1057251"/>
    <s v="197 - SABON TASHA BRANCH"/>
    <s v="ANTHONY SAMUEL SAMUEL"/>
    <s v="CP_SalaryPlus_CAT A_Fresh Loan"/>
    <x v="2"/>
    <x v="0"/>
    <x v="0"/>
    <x v="18011"/>
    <d v="2022-06-14T08:40:39"/>
    <x v="2"/>
    <x v="0"/>
  </r>
  <r>
    <n v="1057167"/>
    <s v="074 - MINNA 1 BRANCH"/>
    <s v="MUSA MOHAMMED"/>
    <s v="CP_SalaryPlus_CAT B_Fresh Loan"/>
    <x v="0"/>
    <x v="0"/>
    <x v="0"/>
    <x v="18012"/>
    <d v="2022-06-14T08:40:11"/>
    <x v="0"/>
    <x v="0"/>
  </r>
  <r>
    <n v="1058256"/>
    <s v="074 - MINNA 1 BRANCH"/>
    <s v="ABDULRAHMAN SARATU"/>
    <s v="CP_SalaryPlus_CAT C_Fresh Loan"/>
    <x v="2"/>
    <x v="0"/>
    <x v="0"/>
    <x v="18013"/>
    <d v="2022-06-14T08:39:54"/>
    <x v="2"/>
    <x v="0"/>
  </r>
  <r>
    <n v="1058097"/>
    <s v="097 - COMMERCIAL RD BAUCHI BRANCH"/>
    <s v="WAKILI BALA"/>
    <s v="CP_SalaryPlus_CAT C_Fresh Loan"/>
    <x v="1"/>
    <x v="0"/>
    <x v="0"/>
    <x v="18014"/>
    <d v="2022-06-14T08:39:23"/>
    <x v="1"/>
    <x v="0"/>
  </r>
  <r>
    <n v="1059222"/>
    <s v="094 - AWKA BRANCH"/>
    <s v="IGWE MICHAEL EKOMA"/>
    <s v="SalaryPlus_CAT A_Top Up"/>
    <x v="2"/>
    <x v="0"/>
    <x v="0"/>
    <x v="18015"/>
    <d v="2022-06-14T08:38:31"/>
    <x v="2"/>
    <x v="1"/>
  </r>
  <r>
    <n v="1059183"/>
    <s v="232 - SULEJA BRANCH"/>
    <s v="MOHAMMED JIBRIL GAWU"/>
    <s v="CP_SalaryPlus_CAT C_Fresh Loan"/>
    <x v="2"/>
    <x v="0"/>
    <x v="0"/>
    <x v="18016"/>
    <d v="2022-06-14T08:38:27"/>
    <x v="2"/>
    <x v="0"/>
  </r>
  <r>
    <n v="1058729"/>
    <s v="197 - SABON TASHA BRANCH"/>
    <s v="TANKO ZEBEDEE"/>
    <s v="VISA Unsecured Credit Card Scheme_Non Borrow CAT A"/>
    <x v="2"/>
    <x v="0"/>
    <x v="0"/>
    <x v="18017"/>
    <d v="2022-06-14T08:37:05"/>
    <x v="2"/>
    <x v="0"/>
  </r>
  <r>
    <n v="1059106"/>
    <s v="040 - EKET BRANCH"/>
    <s v="AKPAN COMFORT EDET"/>
    <s v="CP_SalaryPlus_CAT B_Fresh Loan"/>
    <x v="2"/>
    <x v="0"/>
    <x v="0"/>
    <x v="18018"/>
    <d v="2022-06-14T08:36:39"/>
    <x v="2"/>
    <x v="0"/>
  </r>
  <r>
    <n v="1058983"/>
    <s v="267 - UMUAHIA II BRANCH"/>
    <s v="ECHEREOBIA EMEKA"/>
    <s v="VISA Unsecured Credit Card Scheme Borrower CAT B"/>
    <x v="0"/>
    <x v="0"/>
    <x v="0"/>
    <x v="18019"/>
    <d v="2022-06-14T08:36:27"/>
    <x v="0"/>
    <x v="0"/>
  </r>
  <r>
    <n v="1057167"/>
    <s v="074 - MINNA 1 BRANCH"/>
    <s v="MUSA MOHAMMED"/>
    <s v="CP_SalaryPlus_CAT B_Fresh Loan"/>
    <x v="2"/>
    <x v="0"/>
    <x v="0"/>
    <x v="18020"/>
    <d v="2022-06-14T08:36:11"/>
    <x v="2"/>
    <x v="0"/>
  </r>
  <r>
    <n v="1059148"/>
    <s v="147 - TRADE FAIR II BRANCH"/>
    <s v="AYODEJI KOLAWOLE"/>
    <s v="SalaryPlus_CAT A_Top Up"/>
    <x v="0"/>
    <x v="0"/>
    <x v="0"/>
    <x v="18021"/>
    <d v="2022-06-14T08:35:49"/>
    <x v="0"/>
    <x v="2"/>
  </r>
  <r>
    <n v="1059079"/>
    <s v="011 - IJEBU-ODE I BRANCH"/>
    <s v="SERIKI OMOTAYO MUFUTAU"/>
    <s v="CP_SalaryPlus_CAT C_Top Up"/>
    <x v="2"/>
    <x v="0"/>
    <x v="0"/>
    <x v="18022"/>
    <d v="2022-06-14T08:34:16"/>
    <x v="2"/>
    <x v="2"/>
  </r>
  <r>
    <n v="1058880"/>
    <s v="101 - DUTSE 1 BRANCH"/>
    <s v="TSANGAYA MUHAMMAD HABIBU"/>
    <s v="CP_SalaryPlus_CAT B_Fresh Loan"/>
    <x v="0"/>
    <x v="0"/>
    <x v="0"/>
    <x v="18023"/>
    <d v="2022-06-14T08:33:53"/>
    <x v="0"/>
    <x v="0"/>
  </r>
  <r>
    <n v="1056163"/>
    <s v="063 - IKOT EKPENE I BRANCH"/>
    <s v="UDOAKA SEBASTINE E"/>
    <s v="CP_SalaryPlus_CAT B_Fresh Loan"/>
    <x v="2"/>
    <x v="0"/>
    <x v="0"/>
    <x v="18024"/>
    <d v="2022-06-14T08:33:35"/>
    <x v="2"/>
    <x v="1"/>
  </r>
  <r>
    <n v="1057139"/>
    <s v="074 - MINNA 1 BRANCH"/>
    <s v="ABDULKADIR SANUSI"/>
    <s v="CP_SalaryPlus_CAT B_Fresh Loan"/>
    <x v="2"/>
    <x v="0"/>
    <x v="0"/>
    <x v="18025"/>
    <d v="2022-06-14T08:32:00"/>
    <x v="2"/>
    <x v="0"/>
  </r>
  <r>
    <n v="1058930"/>
    <s v="107 - KETU BRANCH"/>
    <s v="OMOTAYO JULIUS KOLADE"/>
    <s v="LGPEP_Loan_Fresh"/>
    <x v="0"/>
    <x v="0"/>
    <x v="0"/>
    <x v="18026"/>
    <d v="2022-06-14T08:31:40"/>
    <x v="0"/>
    <x v="0"/>
  </r>
  <r>
    <n v="1058983"/>
    <s v="267 - UMUAHIA II BRANCH"/>
    <s v="ECHEREOBIA EMEKA"/>
    <s v="VISA Unsecured Credit Card Scheme Borrower CAT B"/>
    <x v="2"/>
    <x v="0"/>
    <x v="0"/>
    <x v="18027"/>
    <d v="2022-06-14T08:30:24"/>
    <x v="2"/>
    <x v="0"/>
  </r>
  <r>
    <n v="1058765"/>
    <s v="206 - JABI BRANCH"/>
    <s v="LIMAN ABUBAKAR ABDULRAHMAN"/>
    <s v="SalaryPlus_CAT A_Fresh Loan"/>
    <x v="2"/>
    <x v="0"/>
    <x v="0"/>
    <x v="18028"/>
    <d v="2022-06-14T08:29:44"/>
    <x v="2"/>
    <x v="1"/>
  </r>
  <r>
    <n v="1059175"/>
    <s v="045 - FAULKS ROAD BRANCH"/>
    <s v="ONYEBUENYI HAPPINESS ULOMA"/>
    <s v="CP_SalaryPlus_CAT C_Fresh Loan"/>
    <x v="2"/>
    <x v="0"/>
    <x v="0"/>
    <x v="18029"/>
    <d v="2022-06-14T08:27:54"/>
    <x v="2"/>
    <x v="0"/>
  </r>
  <r>
    <n v="1059063"/>
    <s v="267 - UMUAHIA II BRANCH"/>
    <s v="IZIMAH CHIDINMA EZINNE"/>
    <s v="CP_SalaryPlus_CAT A_Fresh Loan"/>
    <x v="2"/>
    <x v="0"/>
    <x v="0"/>
    <x v="18030"/>
    <d v="2022-06-14T08:25:32"/>
    <x v="2"/>
    <x v="0"/>
  </r>
  <r>
    <n v="1058895"/>
    <s v="192 - BAUCHI JOS ROAD"/>
    <s v="DUTSE DAUDA DAZARA"/>
    <s v="CP_SalaryPlus_CAT B_Fresh Loan"/>
    <x v="1"/>
    <x v="0"/>
    <x v="0"/>
    <x v="18031"/>
    <d v="2022-06-14T08:23:08"/>
    <x v="1"/>
    <x v="1"/>
  </r>
  <r>
    <n v="1059148"/>
    <s v="147 - TRADE FAIR II BRANCH"/>
    <s v="AYODEJI KOLAWOLE"/>
    <s v="SalaryPlus_CAT A_Top Up"/>
    <x v="2"/>
    <x v="0"/>
    <x v="0"/>
    <x v="18032"/>
    <d v="2022-06-14T08:21:47"/>
    <x v="2"/>
    <x v="2"/>
  </r>
  <r>
    <n v="1059076"/>
    <s v="114 - AGEGE BRANCH"/>
    <s v="USMAN HAJARA"/>
    <s v="SalaryPlus_CAT A_Top Up_Conss"/>
    <x v="2"/>
    <x v="0"/>
    <x v="0"/>
    <x v="18033"/>
    <d v="2022-06-14T08:21:19"/>
    <x v="2"/>
    <x v="1"/>
  </r>
  <r>
    <n v="1058659"/>
    <s v="192 - BAUCHI JOS ROAD"/>
    <s v="IBRAHIM ALIYU"/>
    <s v="VISA Unsecured Credit Card Scheme Borrower CAT C"/>
    <x v="2"/>
    <x v="0"/>
    <x v="0"/>
    <x v="18034"/>
    <d v="2022-06-14T08:21:18"/>
    <x v="2"/>
    <x v="0"/>
  </r>
  <r>
    <n v="1058758"/>
    <s v="192 - BAUCHI JOS ROAD"/>
    <s v="DANAZUMI GARBA"/>
    <s v="CP_SalaryPlus_CAT C_Fresh Loan"/>
    <x v="1"/>
    <x v="0"/>
    <x v="0"/>
    <x v="18035"/>
    <d v="2022-06-14T08:20:19"/>
    <x v="1"/>
    <x v="0"/>
  </r>
  <r>
    <n v="1058830"/>
    <s v="112 - ABAKALIKI BRANCH"/>
    <s v="EZE GLORIA UDUNMA"/>
    <s v="CP_SalaryPlus_CAT C_Fresh Loan"/>
    <x v="2"/>
    <x v="0"/>
    <x v="0"/>
    <x v="18036"/>
    <d v="2022-06-14T08:18:02"/>
    <x v="2"/>
    <x v="0"/>
  </r>
  <r>
    <n v="1058224"/>
    <s v="097 - COMMERCIAL RD BAUCHI BRANCH"/>
    <s v="MAKWAYO JONATHAN NABABA"/>
    <s v="CP_SalaryPlus_CAT B_Fresh Loan"/>
    <x v="1"/>
    <x v="0"/>
    <x v="0"/>
    <x v="18037"/>
    <d v="2022-06-14T08:17:58"/>
    <x v="1"/>
    <x v="1"/>
  </r>
  <r>
    <n v="1058941"/>
    <s v="088 - BRITISH AMERICAN JUNCTION JOS"/>
    <s v="KUYATU BAKO MUHINA"/>
    <s v="CP_SalaryPlus_CAT A_Top Up"/>
    <x v="1"/>
    <x v="0"/>
    <x v="0"/>
    <x v="18038"/>
    <d v="2022-06-14T08:17:21"/>
    <x v="1"/>
    <x v="1"/>
  </r>
  <r>
    <n v="1058334"/>
    <s v="220 - ABUJA AMINU KANO CRESCENT BRANCH"/>
    <s v="ODEJOR PAUL"/>
    <s v="VISA Unsecured Credit Card Scheme Borrower CAT A"/>
    <x v="0"/>
    <x v="0"/>
    <x v="0"/>
    <x v="18039"/>
    <d v="2022-06-14T08:15:49"/>
    <x v="0"/>
    <x v="1"/>
  </r>
  <r>
    <n v="1058880"/>
    <s v="101 - DUTSE 1 BRANCH"/>
    <s v="TSANGAYA MUHAMMAD HABIBU"/>
    <s v="CP_SalaryPlus_CAT B_Fresh Loan"/>
    <x v="2"/>
    <x v="0"/>
    <x v="0"/>
    <x v="18040"/>
    <d v="2022-06-14T08:15:46"/>
    <x v="2"/>
    <x v="0"/>
  </r>
  <r>
    <n v="1059007"/>
    <s v="093 - YOLA BRANCH"/>
    <s v="AIDEN MORRIS"/>
    <s v="CP_SalaryPlus_CAT B_Top Up"/>
    <x v="1"/>
    <x v="0"/>
    <x v="0"/>
    <x v="18041"/>
    <d v="2022-06-14T08:14:22"/>
    <x v="1"/>
    <x v="1"/>
  </r>
  <r>
    <n v="1055922"/>
    <s v="003 - PH MAIN BRANCH"/>
    <s v="SAM-SIPOU SEIYEFA"/>
    <s v="CP_SalaryPlus_CAT C_Fresh Loan"/>
    <x v="1"/>
    <x v="0"/>
    <x v="0"/>
    <x v="18042"/>
    <d v="2022-06-14T08:00:28"/>
    <x v="1"/>
    <x v="0"/>
  </r>
  <r>
    <n v="1059175"/>
    <s v="045 - FAULKS ROAD BRANCH"/>
    <s v="ONYEBUENYI HAPPINESS ULOMA"/>
    <s v="CP_SalaryPlus_CAT C_Fresh Loan"/>
    <x v="1"/>
    <x v="0"/>
    <x v="0"/>
    <x v="18043"/>
    <d v="2022-06-14T07:57:02"/>
    <x v="1"/>
    <x v="0"/>
  </r>
  <r>
    <n v="1059219"/>
    <s v="094 - AWKA BRANCH"/>
    <s v="BRAIMOH REX ASHIEMIJE"/>
    <s v="CP_SalaryPlus_CAT A_Fresh Loan"/>
    <x v="1"/>
    <x v="0"/>
    <x v="0"/>
    <x v="18044"/>
    <d v="2022-06-14T07:55:33"/>
    <x v="1"/>
    <x v="0"/>
  </r>
  <r>
    <n v="1059140"/>
    <s v="045 - FAULKS ROAD BRANCH"/>
    <s v="IHEANYI CHINYERE PRECIOUS"/>
    <s v="CP_SalaryPlus_CAT C_Fresh Loan"/>
    <x v="0"/>
    <x v="0"/>
    <x v="0"/>
    <x v="18045"/>
    <d v="2022-06-14T07:51:39"/>
    <x v="0"/>
    <x v="0"/>
  </r>
  <r>
    <n v="1058887"/>
    <s v="074 - MINNA 1 BRANCH"/>
    <s v="SAMAILA ABUBAKAR"/>
    <s v="CP_SalaryPlus_CAT A_Fresh Loan_Conss"/>
    <x v="0"/>
    <x v="0"/>
    <x v="0"/>
    <x v="18046"/>
    <d v="2022-06-14T07:49:48"/>
    <x v="0"/>
    <x v="0"/>
  </r>
  <r>
    <n v="1059153"/>
    <s v="040 - EKET BRANCH"/>
    <s v="PETER UDUAK SAMUEL"/>
    <s v="CP_SalaryPlus_CAT B_Top Up"/>
    <x v="1"/>
    <x v="0"/>
    <x v="0"/>
    <x v="18047"/>
    <d v="2022-06-14T07:48:51"/>
    <x v="1"/>
    <x v="1"/>
  </r>
  <r>
    <n v="1059149"/>
    <s v="243 - AWKA II BRANCH"/>
    <s v="IMO NKEMJIKA JOSEPH"/>
    <s v="SalaryPlus_CAT A_Top Up"/>
    <x v="1"/>
    <x v="0"/>
    <x v="0"/>
    <x v="18048"/>
    <d v="2022-06-14T07:47:12"/>
    <x v="1"/>
    <x v="2"/>
  </r>
  <r>
    <n v="1057370"/>
    <s v="074 - MINNA 1 BRANCH"/>
    <s v="ALFA MAHMUD ALHAJI"/>
    <s v="CP_SalaryPlus_CAT A_Top Up"/>
    <x v="0"/>
    <x v="0"/>
    <x v="0"/>
    <x v="18049"/>
    <d v="2022-06-14T07:46:08"/>
    <x v="0"/>
    <x v="2"/>
  </r>
  <r>
    <n v="1059087"/>
    <s v="073 - ABUJA FEDSEC PHASE III BRANCH"/>
    <s v="ANDREW SIMON"/>
    <s v="CP_SalaryPlus_CAT A_Fresh Loan"/>
    <x v="1"/>
    <x v="0"/>
    <x v="0"/>
    <x v="18050"/>
    <d v="2022-06-14T07:45:42"/>
    <x v="1"/>
    <x v="1"/>
  </r>
  <r>
    <n v="1059144"/>
    <s v="045 - FAULKS ROAD BRANCH"/>
    <s v="CHIDI CHIBE"/>
    <s v="CP_SalaryPlus_CAT C_Fresh Loan"/>
    <x v="1"/>
    <x v="0"/>
    <x v="0"/>
    <x v="18051"/>
    <d v="2022-06-14T07:44:09"/>
    <x v="1"/>
    <x v="0"/>
  </r>
  <r>
    <n v="1057547"/>
    <s v="128 - ZARIA 1 BRANCH"/>
    <s v="USMAN MUSADDAQ ABDULLAHI"/>
    <s v="CP_SalaryPlus_CAT A_Top Up"/>
    <x v="0"/>
    <x v="0"/>
    <x v="0"/>
    <x v="18052"/>
    <d v="2022-06-14T07:44:01"/>
    <x v="0"/>
    <x v="2"/>
  </r>
  <r>
    <n v="1058373"/>
    <s v="198 - ALI AKILU ROAD KADUNA BRANCH"/>
    <s v="ATSEN JOSHUA ISHAKU"/>
    <s v="CP_SalaryPlus_CAT A_Top Up"/>
    <x v="0"/>
    <x v="0"/>
    <x v="0"/>
    <x v="18053"/>
    <d v="2022-06-14T07:43:46"/>
    <x v="0"/>
    <x v="2"/>
  </r>
  <r>
    <n v="1058867"/>
    <s v="186 - BEACH ROAD JOS BRANCH"/>
    <s v="ATSEN JOSEPH"/>
    <s v="CP_SalaryPlus_CAT C_Top Up"/>
    <x v="0"/>
    <x v="0"/>
    <x v="0"/>
    <x v="18054"/>
    <d v="2022-06-14T07:43:07"/>
    <x v="0"/>
    <x v="2"/>
  </r>
  <r>
    <n v="1057368"/>
    <s v="042 - UYO, ORON BRANCH"/>
    <s v="UMANAH IFIOK"/>
    <s v="CP_SalaryPlus_CAT B_Fresh Loan"/>
    <x v="0"/>
    <x v="0"/>
    <x v="0"/>
    <x v="18055"/>
    <d v="2022-06-14T07:42:56"/>
    <x v="0"/>
    <x v="0"/>
  </r>
  <r>
    <n v="1057664"/>
    <s v="038 - CALABAR BRANCH"/>
    <s v="UBI NNANKE EYONG"/>
    <s v="SalaryPlus_CAT A_Top Up"/>
    <x v="0"/>
    <x v="0"/>
    <x v="0"/>
    <x v="18056"/>
    <d v="2022-06-14T07:42:45"/>
    <x v="0"/>
    <x v="2"/>
  </r>
  <r>
    <n v="1057391"/>
    <s v="275 - RUMUOKORO BRANCH"/>
    <s v="SAAIOR ADE"/>
    <s v="SalaryPlus_CAT A_Top Up"/>
    <x v="0"/>
    <x v="0"/>
    <x v="0"/>
    <x v="18057"/>
    <d v="2022-06-14T07:42:30"/>
    <x v="0"/>
    <x v="2"/>
  </r>
  <r>
    <n v="1055576"/>
    <s v="074 - MINNA 1 BRANCH"/>
    <s v="ALFA SIMON"/>
    <s v="CP_SalaryPlus_CAT A_Fresh Loan"/>
    <x v="0"/>
    <x v="0"/>
    <x v="0"/>
    <x v="18058"/>
    <d v="2022-06-14T07:42:14"/>
    <x v="0"/>
    <x v="0"/>
  </r>
  <r>
    <n v="1058710"/>
    <s v="097 - COMMERCIAL RD BAUCHI BRANCH"/>
    <s v="MUSA MOHAMMED DANKORE"/>
    <s v="CP_SalaryPlus_CAT B_Fresh Loan"/>
    <x v="0"/>
    <x v="0"/>
    <x v="0"/>
    <x v="18059"/>
    <d v="2022-06-14T07:40:44"/>
    <x v="0"/>
    <x v="0"/>
  </r>
  <r>
    <n v="1053925"/>
    <s v="177 - IWO ROAD BRANCH"/>
    <s v="MUSTAPHA KAMARUDEEN"/>
    <s v="CP_SalaryPlus_CAT B_Fresh Loan"/>
    <x v="0"/>
    <x v="0"/>
    <x v="0"/>
    <x v="18060"/>
    <d v="2022-06-14T07:40:28"/>
    <x v="0"/>
    <x v="0"/>
  </r>
  <r>
    <n v="1056601"/>
    <s v="256 - PH ABA ROAD 2"/>
    <s v="AKEYE DAVID UNIMKE"/>
    <s v="Premium Salary Plus (Take over) loan"/>
    <x v="0"/>
    <x v="0"/>
    <x v="0"/>
    <x v="18061"/>
    <d v="2022-06-14T07:39:42"/>
    <x v="0"/>
    <x v="1"/>
  </r>
  <r>
    <n v="1058272"/>
    <s v="235 - NEW SECRETARIAT, CALABAR  BRANCH"/>
    <s v="OKELEKE OKPO UKAM"/>
    <s v="CP_SalaryPlus_CAT B_Top Up"/>
    <x v="0"/>
    <x v="0"/>
    <x v="0"/>
    <x v="18062"/>
    <d v="2022-06-14T07:39:24"/>
    <x v="0"/>
    <x v="1"/>
  </r>
  <r>
    <n v="1056610"/>
    <s v="056 - APAPA II BRANCH"/>
    <s v="NKULO CHINEDU O."/>
    <s v="CP_SalaryPlus_CAT A_Fresh Loan"/>
    <x v="0"/>
    <x v="0"/>
    <x v="0"/>
    <x v="18063"/>
    <d v="2022-06-14T07:39:05"/>
    <x v="0"/>
    <x v="1"/>
  </r>
  <r>
    <n v="1056773"/>
    <s v="198 - ALI AKILU ROAD KADUNA BRANCH"/>
    <s v="SALIHU KANA"/>
    <s v="CP_SalaryPlus_CAT A_Fresh Loan"/>
    <x v="0"/>
    <x v="0"/>
    <x v="0"/>
    <x v="18064"/>
    <d v="2022-06-14T07:38:29"/>
    <x v="0"/>
    <x v="1"/>
  </r>
  <r>
    <n v="1058822"/>
    <s v="261 - BORI BRANCH"/>
    <s v="MAAMAA BARIBIAUE BRAIN"/>
    <s v="CP_SalaryPlus_CAT B_Fresh Loan"/>
    <x v="0"/>
    <x v="0"/>
    <x v="0"/>
    <x v="18065"/>
    <d v="2022-06-14T07:37:48"/>
    <x v="0"/>
    <x v="0"/>
  </r>
  <r>
    <n v="1055177"/>
    <s v="049 - OLU OBASANJO BRANCH"/>
    <s v="IROM ITAM"/>
    <s v="CP_SalaryPlus_CAT A_Fresh Loan"/>
    <x v="0"/>
    <x v="0"/>
    <x v="0"/>
    <x v="18066"/>
    <d v="2022-06-14T07:37:37"/>
    <x v="0"/>
    <x v="0"/>
  </r>
  <r>
    <n v="1058797"/>
    <s v="239 - IKWERRE II BRANCH"/>
    <s v="KONEE VICTOR"/>
    <s v="CP_SalaryPlus_CAT A_Top Up"/>
    <x v="0"/>
    <x v="0"/>
    <x v="0"/>
    <x v="18067"/>
    <d v="2022-06-14T07:37:25"/>
    <x v="0"/>
    <x v="2"/>
  </r>
  <r>
    <n v="1056158"/>
    <s v="063 - IKOT EKPENE I BRANCH"/>
    <s v="JOHNSON AGNES IME"/>
    <s v="CP_SalaryPlus_CAT B_Fresh Loan"/>
    <x v="0"/>
    <x v="0"/>
    <x v="0"/>
    <x v="18068"/>
    <d v="2022-06-14T07:36:59"/>
    <x v="0"/>
    <x v="1"/>
  </r>
  <r>
    <n v="1059101"/>
    <s v="192 - BAUCHI JOS ROAD"/>
    <s v="UMAR ADAMU MADACHI"/>
    <s v="CP_SalaryPlus_CAT B_Fresh Loan"/>
    <x v="1"/>
    <x v="0"/>
    <x v="0"/>
    <x v="18069"/>
    <d v="2022-06-14T07:36:56"/>
    <x v="1"/>
    <x v="0"/>
  </r>
  <r>
    <n v="1058139"/>
    <s v="267 - UMUAHIA II BRANCH"/>
    <s v="OKEREKE KELECHI"/>
    <s v="CP_SalaryPlus_CAT B_Top Up"/>
    <x v="0"/>
    <x v="0"/>
    <x v="0"/>
    <x v="18070"/>
    <d v="2022-06-14T07:36:50"/>
    <x v="0"/>
    <x v="1"/>
  </r>
  <r>
    <n v="1056177"/>
    <s v="063 - IKOT EKPENE I BRANCH"/>
    <s v="FRANCIS ASUQUO OYOH"/>
    <s v="CP_SalaryPlus_CAT B_Fresh Loan"/>
    <x v="0"/>
    <x v="0"/>
    <x v="0"/>
    <x v="18071"/>
    <d v="2022-06-14T07:36:32"/>
    <x v="0"/>
    <x v="0"/>
  </r>
  <r>
    <n v="1058964"/>
    <s v="267 - UMUAHIA II BRANCH"/>
    <s v="UGORJI CHIKEZIE"/>
    <s v="CP_SalaryPlus_CAT C_Top Up"/>
    <x v="1"/>
    <x v="0"/>
    <x v="0"/>
    <x v="18072"/>
    <d v="2022-06-14T07:36:26"/>
    <x v="1"/>
    <x v="2"/>
  </r>
  <r>
    <n v="1057728"/>
    <s v="047 - YENAGOA  BRANCH"/>
    <s v="ENOGHA MARIA"/>
    <s v="CP_SalaryPlus_CAT C_Fresh Loan"/>
    <x v="0"/>
    <x v="0"/>
    <x v="0"/>
    <x v="18073"/>
    <d v="2022-06-14T07:36:11"/>
    <x v="0"/>
    <x v="0"/>
  </r>
  <r>
    <n v="1057062"/>
    <s v="137 - IKEJA GRA BRANCH"/>
    <s v="OGUNSEYE OLUBUNMI"/>
    <s v="CP_SalaryPlus_CAT A_Fresh Loan_Conss"/>
    <x v="0"/>
    <x v="0"/>
    <x v="0"/>
    <x v="18074"/>
    <d v="2022-06-14T07:36:01"/>
    <x v="0"/>
    <x v="0"/>
  </r>
  <r>
    <n v="1058889"/>
    <s v="199 - KANO 40 MM WAY  BRANCH"/>
    <s v="SALEH IBRAHIM DUKURAWA"/>
    <s v="CP_SalaryPlus_CAT B_Fresh Loan"/>
    <x v="0"/>
    <x v="0"/>
    <x v="0"/>
    <x v="18075"/>
    <d v="2022-06-14T07:35:39"/>
    <x v="0"/>
    <x v="1"/>
  </r>
  <r>
    <n v="1057240"/>
    <s v="074 - MINNA 1 BRANCH"/>
    <s v="AREO RUTH"/>
    <s v="CP_SalaryPlus_CAT B_Fresh Loan"/>
    <x v="0"/>
    <x v="0"/>
    <x v="0"/>
    <x v="18076"/>
    <d v="2022-06-14T07:35:14"/>
    <x v="0"/>
    <x v="0"/>
  </r>
  <r>
    <n v="1058551"/>
    <s v="080 - MAIDUGURI I BRANCH"/>
    <s v="KYARI MOHAMMED"/>
    <s v="CP_SalaryPlus_CAT A_Top Up"/>
    <x v="0"/>
    <x v="0"/>
    <x v="0"/>
    <x v="18077"/>
    <d v="2022-06-14T07:34:53"/>
    <x v="0"/>
    <x v="2"/>
  </r>
  <r>
    <n v="1057884"/>
    <s v="201 - KEBBI II BRANCH"/>
    <s v="USMAN NAZIRU"/>
    <s v="CP_SalaryPlus_CAT C_Fresh Loan"/>
    <x v="0"/>
    <x v="0"/>
    <x v="0"/>
    <x v="18078"/>
    <d v="2022-06-14T07:34:19"/>
    <x v="0"/>
    <x v="0"/>
  </r>
  <r>
    <n v="1059148"/>
    <s v="147 - TRADE FAIR II BRANCH"/>
    <s v="AYODEJI KOLAWOLE"/>
    <s v="SalaryPlus_CAT A_Top Up"/>
    <x v="1"/>
    <x v="0"/>
    <x v="0"/>
    <x v="18079"/>
    <d v="2022-06-14T07:33:41"/>
    <x v="1"/>
    <x v="2"/>
  </r>
  <r>
    <n v="1057244"/>
    <s v="097 - COMMERCIAL RD BAUCHI BRANCH"/>
    <s v="YERO MUDI"/>
    <s v="CP_SalaryPlus_CAT B_Top Up"/>
    <x v="0"/>
    <x v="0"/>
    <x v="0"/>
    <x v="18080"/>
    <d v="2022-06-14T07:33:28"/>
    <x v="0"/>
    <x v="2"/>
  </r>
  <r>
    <n v="1059141"/>
    <s v="237 - BRASS ROAD BRANCH"/>
    <s v="ANYATONWU MICHAEL UZOMA"/>
    <s v="CP_SalaryPlus_CAT A_Top Up"/>
    <x v="0"/>
    <x v="0"/>
    <x v="0"/>
    <x v="18081"/>
    <d v="2022-06-14T07:33:14"/>
    <x v="0"/>
    <x v="2"/>
  </r>
  <r>
    <n v="1058969"/>
    <s v="205 - ABUJA PORTHACOURT CRESCENT BRANCH"/>
    <s v="ABDULSALAM MOHAMMED"/>
    <s v="SalaryPlus_CAT B_Top Up"/>
    <x v="0"/>
    <x v="0"/>
    <x v="0"/>
    <x v="18082"/>
    <d v="2022-06-14T07:33:02"/>
    <x v="0"/>
    <x v="2"/>
  </r>
  <r>
    <n v="1057572"/>
    <s v="074 - MINNA 1 BRANCH"/>
    <s v="MUSA GARBA GUNNA"/>
    <s v="CP_SalaryPlus_CAT C_Fresh Loan"/>
    <x v="0"/>
    <x v="0"/>
    <x v="0"/>
    <x v="18083"/>
    <d v="2022-06-14T07:32:43"/>
    <x v="0"/>
    <x v="1"/>
  </r>
  <r>
    <n v="1059172"/>
    <s v="031 - ALLEN I BRANCH"/>
    <s v="ADEKUNLE ADENIYI"/>
    <s v="SalaryPlus_CAT A_Top Up"/>
    <x v="0"/>
    <x v="0"/>
    <x v="0"/>
    <x v="18084"/>
    <d v="2022-06-14T07:32:27"/>
    <x v="0"/>
    <x v="1"/>
  </r>
  <r>
    <n v="1057773"/>
    <s v="148 - CHALLENGE BRANCH"/>
    <s v="IDRIS ABDULKADIR"/>
    <s v="CP_SalaryPlus_CAT A_Fresh Loan"/>
    <x v="0"/>
    <x v="0"/>
    <x v="0"/>
    <x v="18085"/>
    <d v="2022-06-14T07:32:14"/>
    <x v="0"/>
    <x v="0"/>
  </r>
  <r>
    <n v="1058571"/>
    <s v="007 - OBA AKRAN I BRANCH"/>
    <s v="ABAH OSENI"/>
    <s v="CP_SalaryPlus_CAT A_Fresh Loan"/>
    <x v="0"/>
    <x v="0"/>
    <x v="0"/>
    <x v="18086"/>
    <d v="2022-06-14T07:31:51"/>
    <x v="0"/>
    <x v="0"/>
  </r>
  <r>
    <n v="1058018"/>
    <s v="198 - ALI AKILU ROAD KADUNA BRANCH"/>
    <s v="ADAMU MOHAMMED SULE"/>
    <s v="CP_SalaryPlus_CAT A_Fresh Loan"/>
    <x v="0"/>
    <x v="0"/>
    <x v="0"/>
    <x v="18087"/>
    <d v="2022-06-14T07:31:39"/>
    <x v="0"/>
    <x v="0"/>
  </r>
  <r>
    <n v="1059108"/>
    <s v="203 - MURTALA MOHAMMED WAY JOS BRANCH"/>
    <s v="DAVOU THERESA CHUNDUNG"/>
    <s v="CP_SalaryPlus_CAT C_Fresh Loan"/>
    <x v="0"/>
    <x v="0"/>
    <x v="0"/>
    <x v="18088"/>
    <d v="2022-06-14T07:31:14"/>
    <x v="0"/>
    <x v="1"/>
  </r>
  <r>
    <n v="1058157"/>
    <s v="209 - KACHIA POLICE BRANCH BRANCH"/>
    <s v="HAMISU RABIU GULANI"/>
    <s v="CP_SalaryPlus_CAT A_Fresh Loan"/>
    <x v="0"/>
    <x v="0"/>
    <x v="0"/>
    <x v="18089"/>
    <d v="2022-06-14T07:30:57"/>
    <x v="0"/>
    <x v="0"/>
  </r>
  <r>
    <n v="1059123"/>
    <s v="040 - EKET BRANCH"/>
    <s v="FELICIA ADA ENOBONG MOSES"/>
    <s v="CP_SalaryPlus_CAT B_Fresh Loan"/>
    <x v="1"/>
    <x v="0"/>
    <x v="0"/>
    <x v="18090"/>
    <d v="2022-06-14T07:30:37"/>
    <x v="1"/>
    <x v="0"/>
  </r>
  <r>
    <n v="1057896"/>
    <s v="063 - IKOT EKPENE I BRANCH"/>
    <s v="JOHN UDOFIA GRACE"/>
    <s v="CP_SalaryPlus_CAT B_Fresh Loan"/>
    <x v="0"/>
    <x v="0"/>
    <x v="0"/>
    <x v="18091"/>
    <d v="2022-06-14T07:30:23"/>
    <x v="0"/>
    <x v="0"/>
  </r>
  <r>
    <n v="1058656"/>
    <s v="028 - UYO ABAK ROAD BRANCH"/>
    <s v="EKANEM DOMINIC EMILE"/>
    <s v="CP_SalaryPlus_CAT B_Fresh Loan"/>
    <x v="0"/>
    <x v="0"/>
    <x v="0"/>
    <x v="18092"/>
    <d v="2022-06-14T07:30:03"/>
    <x v="0"/>
    <x v="0"/>
  </r>
  <r>
    <n v="1058096"/>
    <s v="074 - MINNA 1 BRANCH"/>
    <s v="SABO USMAN PYATA"/>
    <s v="CP_SalaryPlus_CAT C_Top Up"/>
    <x v="0"/>
    <x v="0"/>
    <x v="0"/>
    <x v="18093"/>
    <d v="2022-06-14T07:29:43"/>
    <x v="0"/>
    <x v="2"/>
  </r>
  <r>
    <n v="1058796"/>
    <s v="048 - AHMADU BELLO WAY KADUNA BRANCH"/>
    <s v="LAWRENCE BAMIDELE"/>
    <s v="CP_SalaryPlus_CAT A_Top Up"/>
    <x v="0"/>
    <x v="0"/>
    <x v="0"/>
    <x v="18094"/>
    <d v="2022-06-14T07:29:32"/>
    <x v="0"/>
    <x v="2"/>
  </r>
  <r>
    <n v="1058342"/>
    <s v="097 - COMMERCIAL RD BAUCHI BRANCH"/>
    <s v="SALIHU MUSA"/>
    <s v="CP_SalaryPlus_CAT C_Fresh Loan"/>
    <x v="0"/>
    <x v="0"/>
    <x v="0"/>
    <x v="18095"/>
    <d v="2022-06-14T07:29:16"/>
    <x v="0"/>
    <x v="0"/>
  </r>
  <r>
    <n v="1059096"/>
    <s v="127 - SOKOTO BRANCH"/>
    <s v="LUMU ABUBAKAR"/>
    <s v="CP_SalaryPlus_CAT A_Fresh Loan"/>
    <x v="0"/>
    <x v="0"/>
    <x v="0"/>
    <x v="18096"/>
    <d v="2022-06-14T07:29:04"/>
    <x v="0"/>
    <x v="0"/>
  </r>
  <r>
    <n v="1058701"/>
    <s v="097 - COMMERCIAL RD BAUCHI BRANCH"/>
    <s v="DANGANA AWWALL"/>
    <s v="CP_SalaryPlus_CAT B_Fresh Loan"/>
    <x v="0"/>
    <x v="0"/>
    <x v="0"/>
    <x v="18097"/>
    <d v="2022-06-14T07:28:49"/>
    <x v="0"/>
    <x v="0"/>
  </r>
  <r>
    <n v="1058704"/>
    <s v="097 - COMMERCIAL RD BAUCHI BRANCH"/>
    <s v="SALEH UMAR ALHAJI"/>
    <s v="CP_SalaryPlus_CAT B_Fresh Loan"/>
    <x v="0"/>
    <x v="0"/>
    <x v="0"/>
    <x v="18098"/>
    <d v="2022-06-14T07:28:32"/>
    <x v="0"/>
    <x v="0"/>
  </r>
  <r>
    <n v="1059098"/>
    <s v="031 - ALLEN I BRANCH"/>
    <s v="AMUSA AYIHAJI MAJEED"/>
    <s v="SalaryPlus_CAT A_Top Up"/>
    <x v="0"/>
    <x v="0"/>
    <x v="0"/>
    <x v="18099"/>
    <d v="2022-06-14T07:28:21"/>
    <x v="0"/>
    <x v="2"/>
  </r>
  <r>
    <n v="1058817"/>
    <s v="049 - OLU OBASANJO BRANCH"/>
    <s v="LEIGHA DORCAS TIMI"/>
    <s v="CP_SalaryPlus_CAT B_Top Up"/>
    <x v="0"/>
    <x v="0"/>
    <x v="0"/>
    <x v="18100"/>
    <d v="2022-06-14T07:28:04"/>
    <x v="0"/>
    <x v="2"/>
  </r>
  <r>
    <n v="1058731"/>
    <s v="096 - KATSINA I BRANCH"/>
    <s v="KABIR HAMISU"/>
    <s v="CP_SalaryPlus_CAT C_Fresh Loan"/>
    <x v="0"/>
    <x v="0"/>
    <x v="0"/>
    <x v="18101"/>
    <d v="2022-06-14T07:27:53"/>
    <x v="0"/>
    <x v="0"/>
  </r>
  <r>
    <n v="1058934"/>
    <s v="028 - UYO ABAK ROAD BRANCH"/>
    <s v="AKPASO UDEME EFFIONG"/>
    <s v="CP_SalaryPlus_CAT B_Top Up"/>
    <x v="1"/>
    <x v="0"/>
    <x v="0"/>
    <x v="18102"/>
    <d v="2022-06-14T07:26:02"/>
    <x v="1"/>
    <x v="2"/>
  </r>
  <r>
    <n v="1058754"/>
    <s v="066 - OJO BRANCH"/>
    <s v="YAKUBU MOHAMMED ADOMUHA"/>
    <s v="CP_SalaryPlus_CAT A_Fresh Loan_Conss"/>
    <x v="0"/>
    <x v="0"/>
    <x v="0"/>
    <x v="18103"/>
    <d v="2022-06-14T07:24:15"/>
    <x v="0"/>
    <x v="0"/>
  </r>
  <r>
    <n v="1059035"/>
    <s v="240 - YENAGOA II BRANCH"/>
    <s v="TARIBI INIMOTIMI"/>
    <s v="CP_SalaryPlus_CAT B_Top Up"/>
    <x v="0"/>
    <x v="0"/>
    <x v="0"/>
    <x v="18104"/>
    <d v="2022-06-14T07:23:59"/>
    <x v="0"/>
    <x v="1"/>
  </r>
  <r>
    <n v="1058972"/>
    <s v="014 - ABEOKUTA BRANCH"/>
    <s v="MOSES ABIMBOLA"/>
    <s v="CP_SalaryPlus_CAT A_Top Up"/>
    <x v="0"/>
    <x v="0"/>
    <x v="0"/>
    <x v="18105"/>
    <d v="2022-06-14T07:23:41"/>
    <x v="0"/>
    <x v="2"/>
  </r>
  <r>
    <n v="1058814"/>
    <s v="267 - UMUAHIA II BRANCH"/>
    <s v="ONUOHA JOHN"/>
    <s v="CP_SalaryPlus_CAT A_Fresh Loan"/>
    <x v="0"/>
    <x v="0"/>
    <x v="0"/>
    <x v="18106"/>
    <d v="2022-06-14T07:23:24"/>
    <x v="0"/>
    <x v="1"/>
  </r>
  <r>
    <n v="1059156"/>
    <s v="040 - EKET BRANCH"/>
    <s v="WILLAMS ISAAC EKARIKA"/>
    <s v="CP_SalaryPlus_CAT B_Fresh Loan"/>
    <x v="0"/>
    <x v="0"/>
    <x v="0"/>
    <x v="18107"/>
    <d v="2022-06-14T07:23:12"/>
    <x v="0"/>
    <x v="0"/>
  </r>
  <r>
    <n v="1058932"/>
    <s v="192 - BAUCHI JOS ROAD"/>
    <s v="YUSUF MAMUDA"/>
    <s v="CP_SalaryPlus_CAT B_Fresh Loan"/>
    <x v="1"/>
    <x v="0"/>
    <x v="0"/>
    <x v="18108"/>
    <d v="2022-06-14T07:23:05"/>
    <x v="1"/>
    <x v="0"/>
  </r>
  <r>
    <n v="1058896"/>
    <s v="011 - IJEBU-ODE I BRANCH"/>
    <s v="OGUNTUGA AYODELE OYINDAMOLA"/>
    <s v="CP_SalaryPlus_CAT C_Top Up"/>
    <x v="0"/>
    <x v="0"/>
    <x v="0"/>
    <x v="18109"/>
    <d v="2022-06-14T07:22:40"/>
    <x v="0"/>
    <x v="2"/>
  </r>
  <r>
    <n v="1058910"/>
    <s v="097 - COMMERCIAL RD BAUCHI BRANCH"/>
    <s v="ADAMU MUSA"/>
    <s v="CP_SalaryPlus_CAT B_Fresh Loan"/>
    <x v="0"/>
    <x v="0"/>
    <x v="0"/>
    <x v="18110"/>
    <d v="2022-06-14T07:22:26"/>
    <x v="0"/>
    <x v="0"/>
  </r>
  <r>
    <n v="1059017"/>
    <s v="121 - MURTALA MOHAMMED ROAD  BRANCH"/>
    <s v="ABRAHAM JONAH GANA"/>
    <s v="CP_SalaryPlus_CAT B_Fresh Loan"/>
    <x v="0"/>
    <x v="0"/>
    <x v="0"/>
    <x v="18111"/>
    <d v="2022-06-14T07:22:08"/>
    <x v="0"/>
    <x v="0"/>
  </r>
  <r>
    <n v="1058860"/>
    <s v="275 - RUMUOKORO BRANCH"/>
    <s v="ERASMUS NKECHINYERE IHUOMA"/>
    <s v="CP_SalaryPlus_CAT C_Top Up"/>
    <x v="0"/>
    <x v="0"/>
    <x v="0"/>
    <x v="18112"/>
    <d v="2022-06-14T07:21:53"/>
    <x v="0"/>
    <x v="2"/>
  </r>
  <r>
    <n v="1058900"/>
    <s v="183 - KANO MM WAY 1 BRANCH"/>
    <s v="NABABA ADAMU MUHAMMAD"/>
    <s v="CP_SalaryPlus_CAT B_Top Up"/>
    <x v="0"/>
    <x v="0"/>
    <x v="0"/>
    <x v="18113"/>
    <d v="2022-06-14T07:21:37"/>
    <x v="0"/>
    <x v="1"/>
  </r>
  <r>
    <n v="1058913"/>
    <s v="084 - GARDEN AVENUE ENUGU BRANCH"/>
    <s v="NWACHUKWU PRINCE UGOCHUKWU"/>
    <s v="SalaryPlus_CAT A_Top Up"/>
    <x v="0"/>
    <x v="0"/>
    <x v="0"/>
    <x v="18114"/>
    <d v="2022-06-14T07:21:09"/>
    <x v="0"/>
    <x v="2"/>
  </r>
  <r>
    <n v="1058994"/>
    <s v="206 - JABI BRANCH"/>
    <s v="UMAR MUHAMMED"/>
    <s v="SalaryPlus_CAT A_Top Up"/>
    <x v="0"/>
    <x v="0"/>
    <x v="0"/>
    <x v="18115"/>
    <d v="2022-06-14T07:20:40"/>
    <x v="0"/>
    <x v="1"/>
  </r>
  <r>
    <n v="1058997"/>
    <s v="151 - IBRAHIM TAIWO RD BRANCH"/>
    <s v="FADIJI KEHINDE N."/>
    <s v="CP_SalaryPlus_CAT B_Fresh Loan"/>
    <x v="0"/>
    <x v="0"/>
    <x v="0"/>
    <x v="18116"/>
    <d v="2022-06-14T07:20:25"/>
    <x v="0"/>
    <x v="0"/>
  </r>
  <r>
    <n v="1059088"/>
    <s v="199 - KANO 40 MM WAY  BRANCH"/>
    <s v="DAYYABU BALA"/>
    <s v="CP_SalaryPlus_CAT A_Top Up"/>
    <x v="0"/>
    <x v="0"/>
    <x v="0"/>
    <x v="18117"/>
    <d v="2022-06-14T07:20:13"/>
    <x v="0"/>
    <x v="2"/>
  </r>
  <r>
    <n v="1059069"/>
    <s v="082 - YABA BRANCH"/>
    <s v="ALBERT LAWRENCE SYLVESTER"/>
    <s v="SalaryPlus_CAT A_Top Up"/>
    <x v="0"/>
    <x v="0"/>
    <x v="0"/>
    <x v="18118"/>
    <d v="2022-06-14T07:19:55"/>
    <x v="0"/>
    <x v="1"/>
  </r>
  <r>
    <n v="1059091"/>
    <s v="240 - YENAGOA II BRANCH"/>
    <s v="KPOLOVIE ARANYE .R."/>
    <s v="CP_SalaryPlus_CAT B_Top Up"/>
    <x v="0"/>
    <x v="0"/>
    <x v="0"/>
    <x v="18119"/>
    <d v="2022-06-14T07:19:39"/>
    <x v="0"/>
    <x v="2"/>
  </r>
  <r>
    <n v="1059073"/>
    <s v="200 - KANO IBRAHIM TAIWO BRANCH"/>
    <s v="IBRAHIM AUWALU"/>
    <s v="CP_SalaryPlus_CAT C_Fresh Loan"/>
    <x v="0"/>
    <x v="0"/>
    <x v="0"/>
    <x v="18120"/>
    <d v="2022-06-14T07:19:22"/>
    <x v="0"/>
    <x v="0"/>
  </r>
  <r>
    <n v="1059013"/>
    <s v="192 - BAUCHI JOS ROAD"/>
    <s v="ADAMU HARUNA DAJIN"/>
    <s v="CP_SalaryPlus_CAT B_Fresh Loan"/>
    <x v="0"/>
    <x v="0"/>
    <x v="0"/>
    <x v="18121"/>
    <d v="2022-06-14T07:19:08"/>
    <x v="0"/>
    <x v="0"/>
  </r>
  <r>
    <n v="1058919"/>
    <s v="200 - KANO IBRAHIM TAIWO BRANCH"/>
    <s v="TORIYA BABANI"/>
    <s v="CP_SalaryPlus_CAT B_Fresh Loan"/>
    <x v="0"/>
    <x v="0"/>
    <x v="0"/>
    <x v="18122"/>
    <d v="2022-06-14T07:18:57"/>
    <x v="0"/>
    <x v="0"/>
  </r>
  <r>
    <n v="1059140"/>
    <s v="045 - FAULKS ROAD BRANCH"/>
    <s v="IHEANYI CHINYERE PRECIOUS"/>
    <s v="CP_SalaryPlus_CAT C_Fresh Loan"/>
    <x v="2"/>
    <x v="0"/>
    <x v="0"/>
    <x v="18123"/>
    <d v="2022-06-13T22:40:39"/>
    <x v="2"/>
    <x v="0"/>
  </r>
  <r>
    <n v="1058334"/>
    <s v="220 - ABUJA AMINU KANO CRESCENT BRANCH"/>
    <s v="ODEJOR PAUL"/>
    <s v="VISA Unsecured Credit Card Scheme Borrower CAT A"/>
    <x v="2"/>
    <x v="0"/>
    <x v="0"/>
    <x v="18124"/>
    <d v="2022-06-13T22:31:05"/>
    <x v="2"/>
    <x v="1"/>
  </r>
  <r>
    <n v="1059118"/>
    <s v="240 - YENAGOA II BRANCH"/>
    <s v="EPEMU IYEN"/>
    <s v="CP_SalaryPlus_CAT B_Fresh Loan"/>
    <x v="2"/>
    <x v="0"/>
    <x v="0"/>
    <x v="18125"/>
    <d v="2022-06-13T22:30:38"/>
    <x v="2"/>
    <x v="0"/>
  </r>
  <r>
    <n v="1058930"/>
    <s v="107 - KETU BRANCH"/>
    <s v="OMOTAYO JULIUS KOLADE"/>
    <s v="LGPEP_Loan_Fresh"/>
    <x v="2"/>
    <x v="0"/>
    <x v="0"/>
    <x v="18126"/>
    <d v="2022-06-13T22:22:43"/>
    <x v="2"/>
    <x v="0"/>
  </r>
  <r>
    <n v="1058887"/>
    <s v="074 - MINNA 1 BRANCH"/>
    <s v="SAMAILA ABUBAKAR"/>
    <s v="CP_SalaryPlus_CAT A_Fresh Loan_Conss"/>
    <x v="2"/>
    <x v="0"/>
    <x v="0"/>
    <x v="18127"/>
    <d v="2022-06-13T22:15:00"/>
    <x v="2"/>
    <x v="0"/>
  </r>
  <r>
    <n v="1059222"/>
    <s v="094 - AWKA BRANCH"/>
    <s v="IGWE MICHAEL EKOMA"/>
    <s v="SalaryPlus_CAT A_Top Up"/>
    <x v="1"/>
    <x v="0"/>
    <x v="0"/>
    <x v="18128"/>
    <d v="2022-06-13T17:32:13"/>
    <x v="1"/>
    <x v="1"/>
  </r>
  <r>
    <n v="1059092"/>
    <s v="192 - BAUCHI JOS ROAD"/>
    <s v="ISAH SALEH"/>
    <s v="CP_SalaryPlus_CAT B_Fresh Loan"/>
    <x v="1"/>
    <x v="0"/>
    <x v="0"/>
    <x v="18129"/>
    <d v="2022-06-13T17:30:35"/>
    <x v="1"/>
    <x v="0"/>
  </r>
  <r>
    <n v="1059183"/>
    <s v="232 - SULEJA BRANCH"/>
    <s v="MOHAMMED JIBRIL GAWU"/>
    <s v="CP_SalaryPlus_CAT C_Fresh Loan"/>
    <x v="1"/>
    <x v="0"/>
    <x v="0"/>
    <x v="18130"/>
    <d v="2022-06-13T17:28:56"/>
    <x v="1"/>
    <x v="0"/>
  </r>
  <r>
    <n v="1057998"/>
    <s v="232 - SULEJA BRANCH"/>
    <s v="AHMADU MARY"/>
    <s v="CP_SalaryPlus_CAT C_Fresh Loan"/>
    <x v="1"/>
    <x v="0"/>
    <x v="0"/>
    <x v="18131"/>
    <d v="2022-06-13T17:28:11"/>
    <x v="1"/>
    <x v="0"/>
  </r>
  <r>
    <n v="1058334"/>
    <s v="220 - ABUJA AMINU KANO CRESCENT BRANCH"/>
    <s v="ODEJOR PAUL"/>
    <s v="VISA Unsecured Credit Card Scheme Borrower CAT A"/>
    <x v="1"/>
    <x v="0"/>
    <x v="0"/>
    <x v="18132"/>
    <d v="2022-06-13T17:27:04"/>
    <x v="1"/>
    <x v="1"/>
  </r>
  <r>
    <n v="1057933"/>
    <s v="232 - SULEJA BRANCH"/>
    <s v="MOHAMMED ABDULLAHI"/>
    <s v="CP_SalaryPlus_CAT C_Fresh Loan"/>
    <x v="1"/>
    <x v="0"/>
    <x v="0"/>
    <x v="18133"/>
    <d v="2022-06-13T17:26:42"/>
    <x v="1"/>
    <x v="0"/>
  </r>
  <r>
    <n v="1058827"/>
    <s v="267 - UMUAHIA II BRANCH"/>
    <s v="NWARIE KELECHI EDITH"/>
    <s v="CP_SalaryPlus_CAT C_Top Up"/>
    <x v="1"/>
    <x v="0"/>
    <x v="0"/>
    <x v="18134"/>
    <d v="2022-06-13T17:23:43"/>
    <x v="1"/>
    <x v="1"/>
  </r>
  <r>
    <n v="1059187"/>
    <s v="232 - SULEJA BRANCH"/>
    <s v="MUSA SANI ABDULLAHI"/>
    <s v="CP_SalaryPlus_CAT C_Fresh Loan"/>
    <x v="1"/>
    <x v="0"/>
    <x v="0"/>
    <x v="18135"/>
    <d v="2022-06-13T17:21:10"/>
    <x v="1"/>
    <x v="0"/>
  </r>
  <r>
    <n v="1056340"/>
    <s v="282 - AMUWO-ODOFIN BRANCH"/>
    <s v="AYEYE DAVID"/>
    <s v="SalaryPlus_CAT A_Top Up"/>
    <x v="1"/>
    <x v="0"/>
    <x v="0"/>
    <x v="18136"/>
    <d v="2022-06-13T17:19:03"/>
    <x v="1"/>
    <x v="1"/>
  </r>
  <r>
    <n v="1059097"/>
    <s v="042 - UYO, ORON BRANCH"/>
    <s v="PATRICK EFIONG EDEM"/>
    <s v="CP_SalaryPlus_CAT B_Fresh Loan"/>
    <x v="1"/>
    <x v="0"/>
    <x v="0"/>
    <x v="18137"/>
    <d v="2022-06-13T17:17:34"/>
    <x v="1"/>
    <x v="1"/>
  </r>
  <r>
    <n v="1056163"/>
    <s v="063 - IKOT EKPENE I BRANCH"/>
    <s v="UDOAKA SEBASTINE E"/>
    <s v="CP_SalaryPlus_CAT B_Fresh Loan"/>
    <x v="1"/>
    <x v="0"/>
    <x v="0"/>
    <x v="18138"/>
    <d v="2022-06-13T17:16:44"/>
    <x v="1"/>
    <x v="1"/>
  </r>
  <r>
    <n v="1058944"/>
    <s v="263 - NSUKKA BRANCH"/>
    <s v="ODUNUKWE CHUKWUJIMAKA AMAM"/>
    <s v="CP_SalaryPlus_CAT A_Fresh Loan"/>
    <x v="1"/>
    <x v="0"/>
    <x v="0"/>
    <x v="18139"/>
    <d v="2022-06-13T17:10:56"/>
    <x v="1"/>
    <x v="1"/>
  </r>
  <r>
    <n v="1058887"/>
    <s v="074 - MINNA 1 BRANCH"/>
    <s v="SAMAILA ABUBAKAR"/>
    <s v="CP_SalaryPlus_CAT A_Fresh Loan_Conss"/>
    <x v="1"/>
    <x v="0"/>
    <x v="0"/>
    <x v="18140"/>
    <d v="2022-06-13T17:09:20"/>
    <x v="1"/>
    <x v="0"/>
  </r>
  <r>
    <n v="1057993"/>
    <s v="074 - MINNA 1 BRANCH"/>
    <s v="UZAIRU SANI"/>
    <s v="SalaryPlus_CAT A_Fresh Loan"/>
    <x v="1"/>
    <x v="0"/>
    <x v="0"/>
    <x v="18141"/>
    <d v="2022-06-13T17:06:58"/>
    <x v="1"/>
    <x v="0"/>
  </r>
  <r>
    <n v="1057139"/>
    <s v="074 - MINNA 1 BRANCH"/>
    <s v="ABDULKADIR SANUSI"/>
    <s v="CP_SalaryPlus_CAT B_Fresh Loan"/>
    <x v="1"/>
    <x v="0"/>
    <x v="0"/>
    <x v="18142"/>
    <d v="2022-06-13T17:05:04"/>
    <x v="1"/>
    <x v="0"/>
  </r>
  <r>
    <n v="1058768"/>
    <s v="038 - CALABAR BRANCH"/>
    <s v="USANGA KINGSLEY BASSEY"/>
    <s v="CP_SalaryPlus_CAT A_Top Up"/>
    <x v="1"/>
    <x v="0"/>
    <x v="0"/>
    <x v="18143"/>
    <d v="2022-06-13T17:03:29"/>
    <x v="1"/>
    <x v="2"/>
  </r>
  <r>
    <n v="1056699"/>
    <s v="183 - KANO MM WAY 1 BRANCH"/>
    <s v="YAWALE TIJJANI SHESHE"/>
    <s v="CP_SalaryPlus_CAT B_Fresh Loan"/>
    <x v="1"/>
    <x v="0"/>
    <x v="0"/>
    <x v="18144"/>
    <d v="2022-06-13T17:01:32"/>
    <x v="1"/>
    <x v="0"/>
  </r>
  <r>
    <n v="1059122"/>
    <s v="045 - FAULKS ROAD BRANCH"/>
    <s v="NWANKPA AKUDO AMARACHI"/>
    <s v="CP_SalaryPlus_CAT C_Fresh Loan"/>
    <x v="1"/>
    <x v="0"/>
    <x v="0"/>
    <x v="18145"/>
    <d v="2022-06-13T16:59:19"/>
    <x v="1"/>
    <x v="0"/>
  </r>
  <r>
    <n v="1059177"/>
    <s v="045 - FAULKS ROAD BRANCH"/>
    <s v="OKORO JOSEPHINE"/>
    <s v="CP_SalaryPlus_CAT C_Fresh Loan"/>
    <x v="1"/>
    <x v="0"/>
    <x v="0"/>
    <x v="18146"/>
    <d v="2022-06-13T16:57:34"/>
    <x v="1"/>
    <x v="0"/>
  </r>
  <r>
    <n v="1059150"/>
    <s v="045 - FAULKS ROAD BRANCH"/>
    <s v="CHIGBU MATINA"/>
    <s v="CP_SalaryPlus_CAT C_Fresh Loan"/>
    <x v="1"/>
    <x v="0"/>
    <x v="0"/>
    <x v="18147"/>
    <d v="2022-06-13T16:55:40"/>
    <x v="1"/>
    <x v="0"/>
  </r>
  <r>
    <n v="1059140"/>
    <s v="045 - FAULKS ROAD BRANCH"/>
    <s v="IHEANYI CHINYERE PRECIOUS"/>
    <s v="CP_SalaryPlus_CAT C_Fresh Loan"/>
    <x v="1"/>
    <x v="0"/>
    <x v="0"/>
    <x v="18148"/>
    <d v="2022-06-13T16:54:03"/>
    <x v="1"/>
    <x v="0"/>
  </r>
  <r>
    <n v="1058907"/>
    <s v="267 - UMUAHIA II BRANCH"/>
    <s v="KEN-AKPARANTA CHIOMA SENDRILLA"/>
    <s v="CP_SalaryPlus_CAT B_Fresh Loan"/>
    <x v="1"/>
    <x v="0"/>
    <x v="0"/>
    <x v="18149"/>
    <d v="2022-06-13T16:51:56"/>
    <x v="1"/>
    <x v="0"/>
  </r>
  <r>
    <n v="1058850"/>
    <s v="275 - RUMUOKORO BRANCH"/>
    <s v="EMERIBE NNAMDI KENNETH"/>
    <s v="CP_SalaryPlus_CAT C_Fresh Loan"/>
    <x v="1"/>
    <x v="0"/>
    <x v="0"/>
    <x v="18150"/>
    <d v="2022-06-13T16:48:08"/>
    <x v="1"/>
    <x v="0"/>
  </r>
  <r>
    <n v="1059174"/>
    <s v="011 - IJEBU-ODE I BRANCH"/>
    <s v="IDOWU JEREMIAH"/>
    <s v="SalaryPlus_CAT A_Top Up"/>
    <x v="1"/>
    <x v="0"/>
    <x v="0"/>
    <x v="18151"/>
    <d v="2022-06-13T16:44:37"/>
    <x v="1"/>
    <x v="2"/>
  </r>
  <r>
    <n v="1058287"/>
    <s v="088 - BRITISH AMERICAN JUNCTION JOS"/>
    <s v="GYANG EMMANUEL ELISHA"/>
    <s v="CP_SalaryPlus_CAT B_Fresh Loan"/>
    <x v="1"/>
    <x v="0"/>
    <x v="0"/>
    <x v="18152"/>
    <d v="2022-06-13T16:43:29"/>
    <x v="1"/>
    <x v="0"/>
  </r>
  <r>
    <n v="1058563"/>
    <s v="088 - BRITISH AMERICAN JUNCTION JOS"/>
    <s v="ABDULRAHEEM ALHAJI SANMI"/>
    <s v="CP_SalaryPlus_CAT A_Top Up"/>
    <x v="1"/>
    <x v="0"/>
    <x v="0"/>
    <x v="18153"/>
    <d v="2022-06-13T16:41:35"/>
    <x v="1"/>
    <x v="2"/>
  </r>
  <r>
    <n v="1059116"/>
    <s v="153 - ABDULAZEEZ ATTAH, ILORIN BRANCH"/>
    <s v="SULAIMAN AYINDE SALIU"/>
    <s v="VISA Unsecured Credit Card Scheme Borrower CAT B"/>
    <x v="1"/>
    <x v="0"/>
    <x v="0"/>
    <x v="18154"/>
    <d v="2022-06-13T16:39:33"/>
    <x v="1"/>
    <x v="0"/>
  </r>
  <r>
    <n v="1059085"/>
    <s v="198 - ALI AKILU ROAD KADUNA BRANCH"/>
    <s v="MURTALA USMAN"/>
    <s v="VISA Unsecured Credit Card Scheme Borrower CAT A"/>
    <x v="1"/>
    <x v="0"/>
    <x v="0"/>
    <x v="18155"/>
    <d v="2022-06-13T16:38:53"/>
    <x v="1"/>
    <x v="0"/>
  </r>
  <r>
    <n v="1059118"/>
    <s v="240 - YENAGOA II BRANCH"/>
    <s v="EPEMU IYEN"/>
    <s v="CP_SalaryPlus_CAT B_Fresh Loan"/>
    <x v="1"/>
    <x v="0"/>
    <x v="0"/>
    <x v="18156"/>
    <d v="2022-06-13T16:37:29"/>
    <x v="1"/>
    <x v="0"/>
  </r>
  <r>
    <n v="1059138"/>
    <s v="030 - ALAGBADO BRANCH"/>
    <s v="OJO RAMAT OMOLARA"/>
    <s v="CP_SalaryPlus_CAT C_Top Up"/>
    <x v="1"/>
    <x v="0"/>
    <x v="0"/>
    <x v="18157"/>
    <d v="2022-06-13T16:36:56"/>
    <x v="1"/>
    <x v="1"/>
  </r>
  <r>
    <n v="1057814"/>
    <s v="177 - IWO ROAD BRANCH"/>
    <s v="OMOTOSHO AJIBOLA ADUNOLA"/>
    <s v="CP_SalaryPlus_CAT B_Fresh Loan"/>
    <x v="1"/>
    <x v="0"/>
    <x v="0"/>
    <x v="18158"/>
    <d v="2022-06-13T16:32:07"/>
    <x v="1"/>
    <x v="0"/>
  </r>
  <r>
    <n v="1059102"/>
    <s v="192 - BAUCHI JOS ROAD"/>
    <s v="JOSHUA JUMMAI"/>
    <s v="CP_SalaryPlus_CAT B_Fresh Loan"/>
    <x v="1"/>
    <x v="0"/>
    <x v="0"/>
    <x v="18159"/>
    <d v="2022-06-13T16:29:53"/>
    <x v="1"/>
    <x v="0"/>
  </r>
  <r>
    <n v="1057828"/>
    <s v="033 - OTTA BRANCH"/>
    <s v="CHIZEA OYINDAMOLA EMMANUELLA"/>
    <s v="CP_SalaryPlus_CAT B_Top Up"/>
    <x v="1"/>
    <x v="0"/>
    <x v="0"/>
    <x v="18160"/>
    <d v="2022-06-13T16:28:02"/>
    <x v="1"/>
    <x v="2"/>
  </r>
  <r>
    <n v="1059094"/>
    <s v="089 - KACHIA ROAD KADUNA BRANCH"/>
    <s v="CLEMENT LABARAN"/>
    <s v="SalaryPlus_CAT A_Fresh Loan"/>
    <x v="1"/>
    <x v="0"/>
    <x v="0"/>
    <x v="18161"/>
    <d v="2022-06-13T16:25:16"/>
    <x v="1"/>
    <x v="1"/>
  </r>
  <r>
    <n v="1059027"/>
    <s v="063 - IKOT EKPENE I BRANCH"/>
    <s v="USORO JUSTINA UDO"/>
    <s v="CP_SalaryPlus_CAT C_Fresh Loan"/>
    <x v="1"/>
    <x v="0"/>
    <x v="0"/>
    <x v="18162"/>
    <d v="2022-06-13T16:18:45"/>
    <x v="1"/>
    <x v="1"/>
  </r>
  <r>
    <n v="1059137"/>
    <s v="189 - ABUJA  ZONE 4 BRANCH"/>
    <s v="ISMAILA SAFINATU"/>
    <s v="CP_SalaryPlus_CAT B_Top Up"/>
    <x v="1"/>
    <x v="0"/>
    <x v="0"/>
    <x v="18163"/>
    <d v="2022-06-13T16:15:45"/>
    <x v="1"/>
    <x v="2"/>
  </r>
  <r>
    <n v="1058930"/>
    <s v="107 - KETU BRANCH"/>
    <s v="OMOTAYO JULIUS KOLADE"/>
    <s v="LGPEP_Loan_Fresh"/>
    <x v="1"/>
    <x v="0"/>
    <x v="0"/>
    <x v="18164"/>
    <d v="2022-06-13T16:08:54"/>
    <x v="1"/>
    <x v="0"/>
  </r>
  <r>
    <n v="1058863"/>
    <s v="121 - MURTALA MOHAMMED ROAD  BRANCH"/>
    <s v="MOHAMMED MEDINAT BOLANLE"/>
    <s v="CP_SalaryPlus_CAT B_Top Up"/>
    <x v="1"/>
    <x v="0"/>
    <x v="0"/>
    <x v="18165"/>
    <d v="2022-06-13T16:07:02"/>
    <x v="1"/>
    <x v="2"/>
  </r>
  <r>
    <n v="1058883"/>
    <s v="038 - CALABAR BRANCH"/>
    <s v="ASUQUO ETIM"/>
    <s v="SalaryPlus_CAT A_Top Up"/>
    <x v="1"/>
    <x v="0"/>
    <x v="0"/>
    <x v="18166"/>
    <d v="2022-06-13T16:05:29"/>
    <x v="1"/>
    <x v="2"/>
  </r>
  <r>
    <n v="1059156"/>
    <s v="040 - EKET BRANCH"/>
    <s v="WILLAMS ISAAC EKARIKA"/>
    <s v="CP_SalaryPlus_CAT B_Fresh Loan"/>
    <x v="2"/>
    <x v="0"/>
    <x v="0"/>
    <x v="18167"/>
    <d v="2022-06-13T16:03:55"/>
    <x v="2"/>
    <x v="0"/>
  </r>
  <r>
    <n v="1058137"/>
    <s v="040 - EKET BRANCH"/>
    <s v="MARY SAMUEL UDO"/>
    <s v="CP_SalaryPlus_CAT B_Fresh Loan"/>
    <x v="1"/>
    <x v="0"/>
    <x v="0"/>
    <x v="18168"/>
    <d v="2022-06-13T16:03:31"/>
    <x v="1"/>
    <x v="1"/>
  </r>
  <r>
    <n v="1059090"/>
    <s v="080 - MAIDUGURI I BRANCH"/>
    <s v="SANDA ALHAJI BAKO"/>
    <s v="CP_SalaryPlus_CAT B_Top Up"/>
    <x v="1"/>
    <x v="0"/>
    <x v="0"/>
    <x v="18169"/>
    <d v="2022-06-13T16:02:40"/>
    <x v="1"/>
    <x v="2"/>
  </r>
  <r>
    <n v="1058808"/>
    <s v="240 - YENAGOA II BRANCH"/>
    <s v="EGBONWEI DAUNEMUGHA"/>
    <s v="CP_SalaryPlus_CAT C_Fresh Loan"/>
    <x v="1"/>
    <x v="0"/>
    <x v="0"/>
    <x v="18170"/>
    <d v="2022-06-13T15:58:36"/>
    <x v="1"/>
    <x v="0"/>
  </r>
  <r>
    <n v="1058788"/>
    <s v="243 - AWKA II BRANCH"/>
    <s v="OGUEJIOFOR JUDITH IFEOMA"/>
    <s v="SalaryPlus_CAT B_Top Up"/>
    <x v="1"/>
    <x v="0"/>
    <x v="0"/>
    <x v="18171"/>
    <d v="2022-06-13T15:57:52"/>
    <x v="1"/>
    <x v="2"/>
  </r>
  <r>
    <n v="1058546"/>
    <s v="084 - GARDEN AVENUE ENUGU BRANCH"/>
    <s v="NWOBODO AMUCHE MARYANN"/>
    <s v="CP_SalaryPlus_CAT A_Fresh Loan"/>
    <x v="2"/>
    <x v="0"/>
    <x v="0"/>
    <x v="18172"/>
    <d v="2022-06-13T15:57:16"/>
    <x v="2"/>
    <x v="0"/>
  </r>
  <r>
    <n v="1058738"/>
    <s v="063 - IKOT EKPENE I BRANCH"/>
    <s v="MOSES DAVID IKON"/>
    <s v="CP_SalaryPlus_CAT B_Fresh Loan"/>
    <x v="1"/>
    <x v="0"/>
    <x v="0"/>
    <x v="18173"/>
    <d v="2022-06-13T15:55:41"/>
    <x v="1"/>
    <x v="0"/>
  </r>
  <r>
    <n v="1059141"/>
    <s v="237 - BRASS ROAD BRANCH"/>
    <s v="ANYATONWU MICHAEL UZOMA"/>
    <s v="CP_SalaryPlus_CAT A_Top Up"/>
    <x v="2"/>
    <x v="0"/>
    <x v="0"/>
    <x v="18174"/>
    <d v="2022-06-13T15:53:05"/>
    <x v="2"/>
    <x v="2"/>
  </r>
  <r>
    <n v="1058546"/>
    <s v="084 - GARDEN AVENUE ENUGU BRANCH"/>
    <s v="NWOBODO AMUCHE MARYANN"/>
    <s v="CP_SalaryPlus_CAT A_Fresh Loan"/>
    <x v="1"/>
    <x v="0"/>
    <x v="0"/>
    <x v="18175"/>
    <d v="2022-06-13T15:52:44"/>
    <x v="1"/>
    <x v="0"/>
  </r>
  <r>
    <n v="1058942"/>
    <s v="028 - UYO ABAK ROAD BRANCH"/>
    <s v="EYIBIO MARTINA EDET"/>
    <s v="CP_SalaryPlus_CAT B_Fresh Loan"/>
    <x v="1"/>
    <x v="0"/>
    <x v="0"/>
    <x v="18176"/>
    <d v="2022-06-13T15:51:51"/>
    <x v="1"/>
    <x v="1"/>
  </r>
  <r>
    <n v="1058913"/>
    <s v="084 - GARDEN AVENUE ENUGU BRANCH"/>
    <s v="NWACHUKWU PRINCE UGOCHUKWU"/>
    <s v="SalaryPlus_CAT A_Top Up"/>
    <x v="2"/>
    <x v="0"/>
    <x v="0"/>
    <x v="18177"/>
    <d v="2022-06-13T15:47:27"/>
    <x v="2"/>
    <x v="2"/>
  </r>
  <r>
    <n v="1058900"/>
    <s v="183 - KANO MM WAY 1 BRANCH"/>
    <s v="NABABA ADAMU MUHAMMAD"/>
    <s v="CP_SalaryPlus_CAT B_Top Up"/>
    <x v="2"/>
    <x v="0"/>
    <x v="0"/>
    <x v="18178"/>
    <d v="2022-06-13T15:43:15"/>
    <x v="2"/>
    <x v="1"/>
  </r>
  <r>
    <n v="1058157"/>
    <s v="209 - KACHIA POLICE BRANCH BRANCH"/>
    <s v="HAMISU RABIU GULANI"/>
    <s v="CP_SalaryPlus_CAT A_Fresh Loan"/>
    <x v="2"/>
    <x v="0"/>
    <x v="0"/>
    <x v="18179"/>
    <d v="2022-06-13T15:35:27"/>
    <x v="2"/>
    <x v="0"/>
  </r>
  <r>
    <n v="1057773"/>
    <s v="148 - CHALLENGE BRANCH"/>
    <s v="IDRIS ABDULKADIR"/>
    <s v="CP_SalaryPlus_CAT A_Fresh Loan"/>
    <x v="2"/>
    <x v="0"/>
    <x v="0"/>
    <x v="18180"/>
    <d v="2022-06-13T15:30:57"/>
    <x v="2"/>
    <x v="0"/>
  </r>
  <r>
    <n v="1058139"/>
    <s v="267 - UMUAHIA II BRANCH"/>
    <s v="OKEREKE KELECHI"/>
    <s v="CP_SalaryPlus_CAT B_Top Up"/>
    <x v="2"/>
    <x v="0"/>
    <x v="0"/>
    <x v="18181"/>
    <d v="2022-06-13T15:20:59"/>
    <x v="2"/>
    <x v="1"/>
  </r>
  <r>
    <n v="1058710"/>
    <s v="097 - COMMERCIAL RD BAUCHI BRANCH"/>
    <s v="MUSA MOHAMMED DANKORE"/>
    <s v="CP_SalaryPlus_CAT B_Fresh Loan"/>
    <x v="2"/>
    <x v="0"/>
    <x v="0"/>
    <x v="18182"/>
    <d v="2022-06-13T15:04:32"/>
    <x v="2"/>
    <x v="0"/>
  </r>
  <r>
    <n v="1058740"/>
    <s v="097 - COMMERCIAL RD BAUCHI BRANCH"/>
    <s v="SANI DAUDA"/>
    <s v="CP_SalaryPlus_CAT B_Fresh Loan"/>
    <x v="2"/>
    <x v="0"/>
    <x v="0"/>
    <x v="18183"/>
    <d v="2022-06-13T14:58:04"/>
    <x v="2"/>
    <x v="1"/>
  </r>
  <r>
    <n v="1058860"/>
    <s v="275 - RUMUOKORO BRANCH"/>
    <s v="ERASMUS NKECHINYERE IHUOMA"/>
    <s v="CP_SalaryPlus_CAT C_Top Up"/>
    <x v="2"/>
    <x v="0"/>
    <x v="0"/>
    <x v="18184"/>
    <d v="2022-06-13T14:57:57"/>
    <x v="2"/>
    <x v="2"/>
  </r>
  <r>
    <n v="1058656"/>
    <s v="028 - UYO ABAK ROAD BRANCH"/>
    <s v="EKANEM DOMINIC EMILE"/>
    <s v="CP_SalaryPlus_CAT B_Fresh Loan"/>
    <x v="2"/>
    <x v="0"/>
    <x v="0"/>
    <x v="18185"/>
    <d v="2022-06-13T14:41:09"/>
    <x v="2"/>
    <x v="0"/>
  </r>
  <r>
    <n v="1058096"/>
    <s v="074 - MINNA 1 BRANCH"/>
    <s v="SABO USMAN PYATA"/>
    <s v="CP_SalaryPlus_CAT C_Top Up"/>
    <x v="2"/>
    <x v="0"/>
    <x v="0"/>
    <x v="18186"/>
    <d v="2022-06-13T14:34:03"/>
    <x v="2"/>
    <x v="2"/>
  </r>
  <r>
    <n v="1058697"/>
    <s v="097 - COMMERCIAL RD BAUCHI BRANCH"/>
    <s v="SALISU MUSA"/>
    <s v="CP_SalaryPlus_CAT B_Fresh Loan"/>
    <x v="1"/>
    <x v="0"/>
    <x v="0"/>
    <x v="18187"/>
    <d v="2022-06-13T14:27:11"/>
    <x v="1"/>
    <x v="0"/>
  </r>
  <r>
    <n v="1058018"/>
    <s v="198 - ALI AKILU ROAD KADUNA BRANCH"/>
    <s v="ADAMU MOHAMMED SULE"/>
    <s v="CP_SalaryPlus_CAT A_Fresh Loan"/>
    <x v="2"/>
    <x v="0"/>
    <x v="0"/>
    <x v="18188"/>
    <d v="2022-06-13T14:26:21"/>
    <x v="2"/>
    <x v="0"/>
  </r>
  <r>
    <n v="1059080"/>
    <s v="116 - JALINGO BRANCH"/>
    <s v="SANI BABA"/>
    <s v="CP_SalaryPlus_CAT B_Fresh Loan"/>
    <x v="1"/>
    <x v="0"/>
    <x v="0"/>
    <x v="18189"/>
    <d v="2022-06-13T14:25:56"/>
    <x v="1"/>
    <x v="0"/>
  </r>
  <r>
    <n v="1059050"/>
    <s v="094 - AWKA BRANCH"/>
    <s v="OMEH VICTORIA NKOLIKA"/>
    <s v="SalaryPlus_CAT A_Top Up"/>
    <x v="1"/>
    <x v="0"/>
    <x v="0"/>
    <x v="18190"/>
    <d v="2022-06-13T14:24:36"/>
    <x v="1"/>
    <x v="2"/>
  </r>
  <r>
    <n v="1059058"/>
    <s v="092 - GOMBE 1 BRANCH"/>
    <s v="MUSA BABA"/>
    <s v="CP_SalaryPlus_CAT C_Fresh Loan"/>
    <x v="1"/>
    <x v="0"/>
    <x v="0"/>
    <x v="18191"/>
    <d v="2022-06-13T14:22:12"/>
    <x v="1"/>
    <x v="0"/>
  </r>
  <r>
    <n v="1058284"/>
    <s v="240 - YENAGOA II BRANCH"/>
    <s v="EKEREKE MIESIMA"/>
    <s v="CP_SalaryPlus_CAT C_Top Up"/>
    <x v="1"/>
    <x v="0"/>
    <x v="0"/>
    <x v="18192"/>
    <d v="2022-06-13T14:16:24"/>
    <x v="1"/>
    <x v="2"/>
  </r>
  <r>
    <n v="1058110"/>
    <s v="185 - ABUJA AREA 7 BRANCH"/>
    <s v="IBRAHIM JAWADU TANKO"/>
    <s v="CP_SalaryPlus_CAT C_Top Up"/>
    <x v="1"/>
    <x v="0"/>
    <x v="0"/>
    <x v="18193"/>
    <d v="2022-06-13T14:15:26"/>
    <x v="1"/>
    <x v="2"/>
  </r>
  <r>
    <n v="1057773"/>
    <s v="148 - CHALLENGE BRANCH"/>
    <s v="IDRIS ABDULKADIR"/>
    <s v="CP_SalaryPlus_CAT A_Fresh Loan"/>
    <x v="1"/>
    <x v="0"/>
    <x v="0"/>
    <x v="18194"/>
    <d v="2022-06-13T14:13:58"/>
    <x v="1"/>
    <x v="0"/>
  </r>
  <r>
    <n v="1058959"/>
    <s v="157 - MOBOLAJI BANK ANTHONY BRANCH"/>
    <s v="KEHINDE SUNDAY PETER"/>
    <s v="SalaryPlus_CAT A_Top Up"/>
    <x v="1"/>
    <x v="0"/>
    <x v="0"/>
    <x v="18195"/>
    <d v="2022-06-13T14:11:44"/>
    <x v="1"/>
    <x v="1"/>
  </r>
  <r>
    <n v="1057728"/>
    <s v="047 - YENAGOA  BRANCH"/>
    <s v="ENOGHA MARIA"/>
    <s v="CP_SalaryPlus_CAT C_Fresh Loan"/>
    <x v="2"/>
    <x v="0"/>
    <x v="0"/>
    <x v="18196"/>
    <d v="2022-06-13T14:09:04"/>
    <x v="2"/>
    <x v="0"/>
  </r>
  <r>
    <n v="1057664"/>
    <s v="038 - CALABAR BRANCH"/>
    <s v="UBI NNANKE EYONG"/>
    <s v="SalaryPlus_CAT A_Top Up"/>
    <x v="2"/>
    <x v="0"/>
    <x v="0"/>
    <x v="18197"/>
    <d v="2022-06-13T14:08:34"/>
    <x v="2"/>
    <x v="2"/>
  </r>
  <r>
    <n v="1057251"/>
    <s v="197 - SABON TASHA BRANCH"/>
    <s v="ANTHONY SAMUEL SAMUEL"/>
    <s v="CP_SalaryPlus_CAT A_Fresh Loan"/>
    <x v="1"/>
    <x v="0"/>
    <x v="0"/>
    <x v="18198"/>
    <d v="2022-06-13T14:08:18"/>
    <x v="1"/>
    <x v="0"/>
  </r>
  <r>
    <n v="1057235"/>
    <s v="232 - SULEJA BRANCH"/>
    <s v="ADEDUGBE ADELOLU ADESANMI"/>
    <s v="PREMIUM SALARY PLUS (ALL IN RATE) TAKEOVER"/>
    <x v="1"/>
    <x v="0"/>
    <x v="0"/>
    <x v="18199"/>
    <d v="2022-06-13T14:05:47"/>
    <x v="1"/>
    <x v="2"/>
  </r>
  <r>
    <n v="1057163"/>
    <s v="074 - MINNA 1 BRANCH"/>
    <s v="ABDULKADIR NMA ABDUL"/>
    <s v="CP_SalaryPlus_CAT B_Fresh Loan"/>
    <x v="1"/>
    <x v="0"/>
    <x v="0"/>
    <x v="18200"/>
    <d v="2022-06-13T14:03:44"/>
    <x v="1"/>
    <x v="0"/>
  </r>
  <r>
    <n v="1058436"/>
    <s v="038 - CALABAR BRANCH"/>
    <s v="WILLIAM JAMES OMINI"/>
    <s v="CP_SalaryPlus_CAT A_Top Up"/>
    <x v="1"/>
    <x v="0"/>
    <x v="0"/>
    <x v="18201"/>
    <d v="2022-06-13T14:03:01"/>
    <x v="1"/>
    <x v="2"/>
  </r>
  <r>
    <n v="1058776"/>
    <s v="038 - CALABAR BRANCH"/>
    <s v="BASSEY NSA NSA"/>
    <s v="CP_SalaryPlus_CAT A_Top Up"/>
    <x v="1"/>
    <x v="0"/>
    <x v="0"/>
    <x v="18202"/>
    <d v="2022-06-13T14:00:54"/>
    <x v="1"/>
    <x v="2"/>
  </r>
  <r>
    <n v="1058782"/>
    <s v="079 - ADENIRAN OGUNSANYA BRANCH"/>
    <s v="IGBA NNAEMEKA LEO"/>
    <s v="CP_SalaryPlus_CAT A_Fresh Loan"/>
    <x v="1"/>
    <x v="0"/>
    <x v="0"/>
    <x v="18203"/>
    <d v="2022-06-13T13:59:03"/>
    <x v="1"/>
    <x v="1"/>
  </r>
  <r>
    <n v="1056177"/>
    <s v="063 - IKOT EKPENE I BRANCH"/>
    <s v="FRANCIS ASUQUO OYOH"/>
    <s v="CP_SalaryPlus_CAT B_Fresh Loan"/>
    <x v="2"/>
    <x v="0"/>
    <x v="0"/>
    <x v="18204"/>
    <d v="2022-06-13T13:58:32"/>
    <x v="2"/>
    <x v="0"/>
  </r>
  <r>
    <n v="1056601"/>
    <s v="256 - PH ABA ROAD 2"/>
    <s v="AKEYE DAVID UNIMKE"/>
    <s v="Premium Salary Plus (Take over) loan"/>
    <x v="2"/>
    <x v="0"/>
    <x v="0"/>
    <x v="18205"/>
    <d v="2022-06-13T13:58:18"/>
    <x v="2"/>
    <x v="1"/>
  </r>
  <r>
    <n v="1056158"/>
    <s v="063 - IKOT EKPENE I BRANCH"/>
    <s v="JOHNSON AGNES IME"/>
    <s v="CP_SalaryPlus_CAT B_Fresh Loan"/>
    <x v="2"/>
    <x v="0"/>
    <x v="0"/>
    <x v="18206"/>
    <d v="2022-06-13T13:57:16"/>
    <x v="2"/>
    <x v="1"/>
  </r>
  <r>
    <n v="1055576"/>
    <s v="074 - MINNA 1 BRANCH"/>
    <s v="ALFA SIMON"/>
    <s v="CP_SalaryPlus_CAT A_Fresh Loan"/>
    <x v="2"/>
    <x v="0"/>
    <x v="0"/>
    <x v="18207"/>
    <d v="2022-06-13T13:56:44"/>
    <x v="2"/>
    <x v="0"/>
  </r>
  <r>
    <n v="1059156"/>
    <s v="040 - EKET BRANCH"/>
    <s v="WILLAMS ISAAC EKARIKA"/>
    <s v="CP_SalaryPlus_CAT B_Fresh Loan"/>
    <x v="1"/>
    <x v="0"/>
    <x v="0"/>
    <x v="18208"/>
    <d v="2022-06-13T13:55:09"/>
    <x v="1"/>
    <x v="0"/>
  </r>
  <r>
    <n v="1056260"/>
    <s v="198 - ALI AKILU ROAD KADUNA BRANCH"/>
    <s v="ELUWA DANIEL"/>
    <s v="SalaryPlus_CAT A_Fresh Loan"/>
    <x v="1"/>
    <x v="0"/>
    <x v="0"/>
    <x v="18209"/>
    <d v="2022-06-13T13:53:05"/>
    <x v="1"/>
    <x v="1"/>
  </r>
  <r>
    <n v="1059166"/>
    <s v="047 - YENAGOA  BRANCH"/>
    <s v="IGBUASI IPIGANSI ERIC"/>
    <s v="CP_SalaryPlus_CAT B_Fresh Loan"/>
    <x v="1"/>
    <x v="0"/>
    <x v="0"/>
    <x v="18210"/>
    <d v="2022-06-13T13:51:13"/>
    <x v="1"/>
    <x v="0"/>
  </r>
  <r>
    <n v="1059075"/>
    <s v="240 - YENAGOA II BRANCH"/>
    <s v="IKOLO JOY"/>
    <s v="CP_SalaryPlus_CAT C_Fresh Loan"/>
    <x v="1"/>
    <x v="0"/>
    <x v="0"/>
    <x v="18211"/>
    <d v="2022-06-13T13:49:43"/>
    <x v="1"/>
    <x v="0"/>
  </r>
  <r>
    <n v="1057065"/>
    <s v="240 - YENAGOA II BRANCH"/>
    <s v="MUSA ABUBAKAR"/>
    <s v="Salary Plus (Staff) EMI Top Up"/>
    <x v="1"/>
    <x v="0"/>
    <x v="0"/>
    <x v="18212"/>
    <d v="2022-06-13T13:47:20"/>
    <x v="1"/>
    <x v="1"/>
  </r>
  <r>
    <n v="1050626"/>
    <s v="148 - CHALLENGE BRANCH"/>
    <s v="TEMITOPE ADETOUN TEMITOPE"/>
    <s v="CP_SalaryPlus_CAT C_Top Up"/>
    <x v="1"/>
    <x v="0"/>
    <x v="0"/>
    <x v="18213"/>
    <d v="2022-06-13T13:44:51"/>
    <x v="1"/>
    <x v="2"/>
  </r>
  <r>
    <n v="1053925"/>
    <s v="177 - IWO ROAD BRANCH"/>
    <s v="MUSTAPHA KAMARUDEEN"/>
    <s v="CP_SalaryPlus_CAT B_Fresh Loan"/>
    <x v="2"/>
    <x v="0"/>
    <x v="0"/>
    <x v="18214"/>
    <d v="2022-06-13T13:44:20"/>
    <x v="2"/>
    <x v="0"/>
  </r>
  <r>
    <n v="1056773"/>
    <s v="198 - ALI AKILU ROAD KADUNA BRANCH"/>
    <s v="SALIHU KANA"/>
    <s v="CP_SalaryPlus_CAT A_Fresh Loan"/>
    <x v="2"/>
    <x v="0"/>
    <x v="0"/>
    <x v="18215"/>
    <d v="2022-06-13T13:43:59"/>
    <x v="2"/>
    <x v="1"/>
  </r>
  <r>
    <n v="1058234"/>
    <s v="121 - MURTALA MOHAMMED ROAD  BRANCH"/>
    <s v="ADEWUMI BAMIDELE"/>
    <s v="SalaryPlus_CAT A_Top Up_Conss"/>
    <x v="1"/>
    <x v="0"/>
    <x v="0"/>
    <x v="18216"/>
    <d v="2022-06-13T13:42:48"/>
    <x v="1"/>
    <x v="2"/>
  </r>
  <r>
    <n v="1059136"/>
    <s v="213 - KANO BOMPAI BRANCH"/>
    <s v="LAWAN SHUAIBU"/>
    <s v="CP_SalaryPlus_CAT B_Fresh Loan"/>
    <x v="1"/>
    <x v="0"/>
    <x v="0"/>
    <x v="18217"/>
    <d v="2022-06-13T13:34:24"/>
    <x v="1"/>
    <x v="0"/>
  </r>
  <r>
    <n v="1058994"/>
    <s v="206 - JABI BRANCH"/>
    <s v="UMAR MUHAMMED"/>
    <s v="SalaryPlus_CAT A_Top Up"/>
    <x v="2"/>
    <x v="0"/>
    <x v="0"/>
    <x v="18218"/>
    <d v="2022-06-13T13:33:48"/>
    <x v="2"/>
    <x v="1"/>
  </r>
  <r>
    <n v="1056773"/>
    <s v="198 - ALI AKILU ROAD KADUNA BRANCH"/>
    <s v="SALIHU KANA"/>
    <s v="CP_SalaryPlus_CAT A_Fresh Loan"/>
    <x v="1"/>
    <x v="0"/>
    <x v="0"/>
    <x v="18219"/>
    <d v="2022-06-13T13:31:20"/>
    <x v="1"/>
    <x v="1"/>
  </r>
  <r>
    <n v="1058856"/>
    <s v="153 - ABDULAZEEZ ATTAH, ILORIN BRANCH"/>
    <s v="ABDULKADIR LUKMAN"/>
    <s v="VISA Unsecured Credit Card Scheme Borrower CAT B"/>
    <x v="1"/>
    <x v="0"/>
    <x v="0"/>
    <x v="18220"/>
    <d v="2022-06-13T13:28:49"/>
    <x v="1"/>
    <x v="0"/>
  </r>
  <r>
    <n v="1059022"/>
    <s v="197 - SABON TASHA BRANCH"/>
    <s v="ZOMO GARBA"/>
    <s v="CP_SalaryPlus_CAT A_Fresh Loan"/>
    <x v="1"/>
    <x v="0"/>
    <x v="0"/>
    <x v="18221"/>
    <d v="2022-06-13T13:26:46"/>
    <x v="1"/>
    <x v="1"/>
  </r>
  <r>
    <n v="1058342"/>
    <s v="097 - COMMERCIAL RD BAUCHI BRANCH"/>
    <s v="SALIHU MUSA"/>
    <s v="CP_SalaryPlus_CAT C_Fresh Loan"/>
    <x v="2"/>
    <x v="0"/>
    <x v="0"/>
    <x v="18222"/>
    <d v="2022-06-13T13:26:27"/>
    <x v="2"/>
    <x v="0"/>
  </r>
  <r>
    <n v="1058940"/>
    <s v="102 - LOKOJA 1 BRANCH"/>
    <s v="ABDULLAHI IBRAHIM"/>
    <s v="SalaryPlus_CAT A_Top Up"/>
    <x v="1"/>
    <x v="0"/>
    <x v="0"/>
    <x v="18223"/>
    <d v="2022-06-13T13:25:06"/>
    <x v="1"/>
    <x v="2"/>
  </r>
  <r>
    <n v="1058096"/>
    <s v="074 - MINNA 1 BRANCH"/>
    <s v="SABO USMAN PYATA"/>
    <s v="CP_SalaryPlus_CAT C_Top Up"/>
    <x v="1"/>
    <x v="0"/>
    <x v="0"/>
    <x v="18224"/>
    <d v="2022-06-13T13:23:24"/>
    <x v="1"/>
    <x v="2"/>
  </r>
  <r>
    <n v="1059141"/>
    <s v="237 - BRASS ROAD BRANCH"/>
    <s v="ANYATONWU MICHAEL UZOMA"/>
    <s v="CP_SalaryPlus_CAT A_Top Up"/>
    <x v="1"/>
    <x v="0"/>
    <x v="0"/>
    <x v="18225"/>
    <d v="2022-06-13T13:20:13"/>
    <x v="1"/>
    <x v="2"/>
  </r>
  <r>
    <n v="1059134"/>
    <s v="092 - GOMBE 1 BRANCH"/>
    <s v="KIMAN YAHAYA"/>
    <s v="CP_SalaryPlus_CAT B_Top Up"/>
    <x v="1"/>
    <x v="0"/>
    <x v="0"/>
    <x v="18226"/>
    <d v="2022-06-13T13:18:15"/>
    <x v="1"/>
    <x v="2"/>
  </r>
  <r>
    <n v="1057728"/>
    <s v="047 - YENAGOA  BRANCH"/>
    <s v="ENOGHA MARIA"/>
    <s v="CP_SalaryPlus_CAT C_Fresh Loan"/>
    <x v="1"/>
    <x v="0"/>
    <x v="0"/>
    <x v="18227"/>
    <d v="2022-06-13T13:15:50"/>
    <x v="1"/>
    <x v="0"/>
  </r>
  <r>
    <n v="1058994"/>
    <s v="206 - JABI BRANCH"/>
    <s v="UMAR MUHAMMED"/>
    <s v="SalaryPlus_CAT A_Top Up"/>
    <x v="1"/>
    <x v="0"/>
    <x v="0"/>
    <x v="18228"/>
    <d v="2022-06-13T13:13:57"/>
    <x v="1"/>
    <x v="1"/>
  </r>
  <r>
    <n v="1056916"/>
    <s v="200 - KANO IBRAHIM TAIWO BRANCH"/>
    <s v="MUHAMMAD ISMAILA LAWAN"/>
    <s v="SalaryPlus_CAT B_Top Up"/>
    <x v="0"/>
    <x v="0"/>
    <x v="0"/>
    <x v="18229"/>
    <d v="2022-06-13T13:13:05"/>
    <x v="0"/>
    <x v="2"/>
  </r>
  <r>
    <n v="1058842"/>
    <s v="097 - COMMERCIAL RD BAUCHI BRANCH"/>
    <s v="BABAJI DANLADI"/>
    <s v="CP_SalaryPlus_CAT A_Fresh Loan"/>
    <x v="1"/>
    <x v="0"/>
    <x v="0"/>
    <x v="18230"/>
    <d v="2022-06-13T13:12:05"/>
    <x v="1"/>
    <x v="1"/>
  </r>
  <r>
    <n v="1058213"/>
    <s v="068 - OSOGBO I BRANCH"/>
    <s v="OYELEKE WALE AYODELE"/>
    <s v="VISA Unsecured Credit Card Scheme Borrower CAT B"/>
    <x v="1"/>
    <x v="0"/>
    <x v="0"/>
    <x v="18231"/>
    <d v="2022-06-13T13:10:12"/>
    <x v="1"/>
    <x v="1"/>
  </r>
  <r>
    <n v="1058575"/>
    <s v="206 - JABI BRANCH"/>
    <s v="ABDULMALIK USMAN MOHAMMED"/>
    <s v="CP_SalaryPlus_CAT A_Top Up"/>
    <x v="1"/>
    <x v="0"/>
    <x v="0"/>
    <x v="18232"/>
    <d v="2022-06-13T13:07:47"/>
    <x v="1"/>
    <x v="2"/>
  </r>
  <r>
    <n v="1059111"/>
    <s v="206 - JABI BRANCH"/>
    <s v="ADAMU MORANDA MAYEL"/>
    <s v="SalaryPlus_Repeat_Business_CAT A_Conss"/>
    <x v="1"/>
    <x v="0"/>
    <x v="0"/>
    <x v="18233"/>
    <d v="2022-06-13T13:06:02"/>
    <x v="1"/>
    <x v="0"/>
  </r>
  <r>
    <n v="1058157"/>
    <s v="209 - KACHIA POLICE BRANCH BRANCH"/>
    <s v="HAMISU RABIU GULANI"/>
    <s v="CP_SalaryPlus_CAT A_Fresh Loan"/>
    <x v="1"/>
    <x v="0"/>
    <x v="0"/>
    <x v="18234"/>
    <d v="2022-06-13T13:04:39"/>
    <x v="1"/>
    <x v="0"/>
  </r>
  <r>
    <n v="1058705"/>
    <s v="097 - COMMERCIAL RD BAUCHI BRANCH"/>
    <s v="SULE ADAMU"/>
    <s v="CP_SalaryPlus_CAT B_Fresh Loan"/>
    <x v="1"/>
    <x v="0"/>
    <x v="0"/>
    <x v="18235"/>
    <d v="2022-06-13T13:03:21"/>
    <x v="1"/>
    <x v="0"/>
  </r>
  <r>
    <n v="1053925"/>
    <s v="177 - IWO ROAD BRANCH"/>
    <s v="MUSTAPHA KAMARUDEEN"/>
    <s v="CP_SalaryPlus_CAT B_Fresh Loan"/>
    <x v="1"/>
    <x v="0"/>
    <x v="0"/>
    <x v="18236"/>
    <d v="2022-06-13T13:00:56"/>
    <x v="1"/>
    <x v="0"/>
  </r>
  <r>
    <n v="1058342"/>
    <s v="097 - COMMERCIAL RD BAUCHI BRANCH"/>
    <s v="SALIHU MUSA"/>
    <s v="CP_SalaryPlus_CAT C_Fresh Loan"/>
    <x v="1"/>
    <x v="0"/>
    <x v="0"/>
    <x v="18237"/>
    <d v="2022-06-13T12:57:50"/>
    <x v="1"/>
    <x v="0"/>
  </r>
  <r>
    <n v="1059000"/>
    <s v="078 - UMUAHIA I BRANCH"/>
    <s v="UBENDU CHIZARAM GLORY"/>
    <s v="VISA Unsecured Credit Card Scheme_Non Borrow CAT C"/>
    <x v="1"/>
    <x v="0"/>
    <x v="0"/>
    <x v="18238"/>
    <d v="2022-06-13T12:56:41"/>
    <x v="1"/>
    <x v="1"/>
  </r>
  <r>
    <n v="1058987"/>
    <s v="093 - YOLA BRANCH"/>
    <s v="UMAR MOHAMMED PARIYA"/>
    <s v="CP_SalaryPlus_CAT C_Top Up"/>
    <x v="1"/>
    <x v="0"/>
    <x v="0"/>
    <x v="18239"/>
    <d v="2022-06-13T12:55:32"/>
    <x v="1"/>
    <x v="1"/>
  </r>
  <r>
    <n v="1059052"/>
    <s v="199 - KANO 40 MM WAY  BRANCH"/>
    <s v="SHEHU GARBA"/>
    <s v="CP_SalaryPlus_CAT C_Fresh Loan"/>
    <x v="1"/>
    <x v="0"/>
    <x v="0"/>
    <x v="18240"/>
    <d v="2022-06-13T12:54:05"/>
    <x v="1"/>
    <x v="0"/>
  </r>
  <r>
    <n v="1058656"/>
    <s v="028 - UYO ABAK ROAD BRANCH"/>
    <s v="EKANEM DOMINIC EMILE"/>
    <s v="CP_SalaryPlus_CAT B_Fresh Loan"/>
    <x v="1"/>
    <x v="0"/>
    <x v="0"/>
    <x v="18241"/>
    <d v="2022-06-13T12:52:11"/>
    <x v="1"/>
    <x v="0"/>
  </r>
  <r>
    <n v="1059068"/>
    <s v="203 - MURTALA MOHAMMED WAY JOS BRANCH"/>
    <s v="MUHAMMAD ADAMU"/>
    <s v="SalaryPlus_CAT A_Top Up"/>
    <x v="1"/>
    <x v="0"/>
    <x v="0"/>
    <x v="18242"/>
    <d v="2022-06-13T12:48:26"/>
    <x v="1"/>
    <x v="1"/>
  </r>
  <r>
    <n v="1057435"/>
    <s v="028 - UYO ABAK ROAD BRANCH"/>
    <s v="UMANA PETER EBONG"/>
    <s v="CP_SalaryPlus_CAT B_Fresh Loan"/>
    <x v="1"/>
    <x v="0"/>
    <x v="0"/>
    <x v="18243"/>
    <d v="2022-06-13T12:46:49"/>
    <x v="1"/>
    <x v="1"/>
  </r>
  <r>
    <n v="1058817"/>
    <s v="049 - OLU OBASANJO BRANCH"/>
    <s v="LEIGHA DORCAS TIMI"/>
    <s v="CP_SalaryPlus_CAT B_Top Up"/>
    <x v="2"/>
    <x v="0"/>
    <x v="0"/>
    <x v="18244"/>
    <d v="2022-06-13T12:31:44"/>
    <x v="2"/>
    <x v="2"/>
  </r>
  <r>
    <n v="1058796"/>
    <s v="048 - AHMADU BELLO WAY KADUNA BRANCH"/>
    <s v="LAWRENCE BAMIDELE"/>
    <s v="CP_SalaryPlus_CAT A_Top Up"/>
    <x v="2"/>
    <x v="0"/>
    <x v="0"/>
    <x v="18245"/>
    <d v="2022-06-13T12:27:26"/>
    <x v="2"/>
    <x v="2"/>
  </r>
  <r>
    <n v="1058742"/>
    <s v="182 - ASOKORO BRANCH"/>
    <s v="MOHAMMED SULAIMAN"/>
    <s v="SalaryPlus_CAT A_Top Up"/>
    <x v="2"/>
    <x v="0"/>
    <x v="0"/>
    <x v="18246"/>
    <d v="2022-06-13T12:19:46"/>
    <x v="2"/>
    <x v="2"/>
  </r>
  <r>
    <n v="1058731"/>
    <s v="096 - KATSINA I BRANCH"/>
    <s v="KABIR HAMISU"/>
    <s v="CP_SalaryPlus_CAT C_Fresh Loan"/>
    <x v="2"/>
    <x v="0"/>
    <x v="0"/>
    <x v="18247"/>
    <d v="2022-06-13T12:13:02"/>
    <x v="2"/>
    <x v="0"/>
  </r>
  <r>
    <n v="1058701"/>
    <s v="097 - COMMERCIAL RD BAUCHI BRANCH"/>
    <s v="DANGANA AWWALL"/>
    <s v="CP_SalaryPlus_CAT B_Fresh Loan"/>
    <x v="2"/>
    <x v="0"/>
    <x v="0"/>
    <x v="18248"/>
    <d v="2022-06-13T12:05:56"/>
    <x v="2"/>
    <x v="0"/>
  </r>
  <r>
    <n v="1058613"/>
    <s v="002 - ABUJA FIRST CITY PLAZA BRANCH"/>
    <s v="AKPAN MONDAY"/>
    <s v="PREMIUM SALARY PLUS (ALL IN RATE)"/>
    <x v="2"/>
    <x v="0"/>
    <x v="0"/>
    <x v="18249"/>
    <d v="2022-06-13T11:57:30"/>
    <x v="2"/>
    <x v="1"/>
  </r>
  <r>
    <n v="1058373"/>
    <s v="198 - ALI AKILU ROAD KADUNA BRANCH"/>
    <s v="ATSEN JOSHUA ISHAKU"/>
    <s v="CP_SalaryPlus_CAT A_Top Up"/>
    <x v="2"/>
    <x v="0"/>
    <x v="0"/>
    <x v="18250"/>
    <d v="2022-06-13T11:50:18"/>
    <x v="2"/>
    <x v="2"/>
  </r>
  <r>
    <n v="1058326"/>
    <s v="097 - COMMERCIAL RD BAUCHI BRANCH"/>
    <s v="ADAMU ABDULKADIR AHMED"/>
    <s v="CP_SalaryPlus_CAT B_Fresh Loan"/>
    <x v="2"/>
    <x v="0"/>
    <x v="0"/>
    <x v="18251"/>
    <d v="2022-06-13T11:44:37"/>
    <x v="2"/>
    <x v="0"/>
  </r>
  <r>
    <n v="1057596"/>
    <s v="097 - COMMERCIAL RD BAUCHI BRANCH"/>
    <s v="MUHAMMED HABU"/>
    <s v="CP_SalaryPlus_CAT A_Fresh Loan"/>
    <x v="2"/>
    <x v="0"/>
    <x v="0"/>
    <x v="18252"/>
    <d v="2022-06-13T11:36:47"/>
    <x v="2"/>
    <x v="1"/>
  </r>
  <r>
    <n v="1057572"/>
    <s v="074 - MINNA 1 BRANCH"/>
    <s v="MUSA GARBA GUNNA"/>
    <s v="CP_SalaryPlus_CAT C_Fresh Loan"/>
    <x v="2"/>
    <x v="0"/>
    <x v="0"/>
    <x v="18253"/>
    <d v="2022-06-13T11:22:51"/>
    <x v="2"/>
    <x v="1"/>
  </r>
  <r>
    <n v="1057547"/>
    <s v="128 - ZARIA 1 BRANCH"/>
    <s v="USMAN MUSADDAQ ABDULLAHI"/>
    <s v="CP_SalaryPlus_CAT A_Top Up"/>
    <x v="2"/>
    <x v="0"/>
    <x v="0"/>
    <x v="18254"/>
    <d v="2022-06-13T11:22:23"/>
    <x v="2"/>
    <x v="2"/>
  </r>
  <r>
    <n v="1057391"/>
    <s v="275 - RUMUOKORO BRANCH"/>
    <s v="SAAIOR ADE"/>
    <s v="SalaryPlus_CAT A_Top Up"/>
    <x v="2"/>
    <x v="0"/>
    <x v="0"/>
    <x v="18255"/>
    <d v="2022-06-13T11:15:44"/>
    <x v="2"/>
    <x v="2"/>
  </r>
  <r>
    <n v="1057370"/>
    <s v="074 - MINNA 1 BRANCH"/>
    <s v="ALFA MAHMUD ALHAJI"/>
    <s v="CP_SalaryPlus_CAT A_Top Up"/>
    <x v="2"/>
    <x v="0"/>
    <x v="0"/>
    <x v="18256"/>
    <d v="2022-06-13T11:08:33"/>
    <x v="2"/>
    <x v="2"/>
  </r>
  <r>
    <n v="1057259"/>
    <s v="028 - UYO ABAK ROAD BRANCH"/>
    <s v="GODWIN GEORGE"/>
    <s v="CP_SalaryPlus_CAT A_Top Up"/>
    <x v="2"/>
    <x v="0"/>
    <x v="0"/>
    <x v="18257"/>
    <d v="2022-06-13T10:59:50"/>
    <x v="2"/>
    <x v="2"/>
  </r>
  <r>
    <n v="1057244"/>
    <s v="097 - COMMERCIAL RD BAUCHI BRANCH"/>
    <s v="YERO MUDI"/>
    <s v="CP_SalaryPlus_CAT B_Top Up"/>
    <x v="2"/>
    <x v="0"/>
    <x v="0"/>
    <x v="18258"/>
    <d v="2022-06-13T10:59:32"/>
    <x v="2"/>
    <x v="2"/>
  </r>
  <r>
    <n v="1057062"/>
    <s v="137 - IKEJA GRA BRANCH"/>
    <s v="OGUNSEYE OLUBUNMI"/>
    <s v="CP_SalaryPlus_CAT A_Fresh Loan_Conss"/>
    <x v="2"/>
    <x v="0"/>
    <x v="0"/>
    <x v="18259"/>
    <d v="2022-06-13T10:51:59"/>
    <x v="2"/>
    <x v="0"/>
  </r>
  <r>
    <n v="1056916"/>
    <s v="200 - KANO IBRAHIM TAIWO BRANCH"/>
    <s v="MUHAMMAD ISMAILA LAWAN"/>
    <s v="SalaryPlus_CAT B_Top Up"/>
    <x v="2"/>
    <x v="0"/>
    <x v="0"/>
    <x v="18260"/>
    <d v="2022-06-13T10:37:42"/>
    <x v="2"/>
    <x v="2"/>
  </r>
  <r>
    <n v="1056610"/>
    <s v="056 - APAPA II BRANCH"/>
    <s v="NKULO CHINEDU O."/>
    <s v="CP_SalaryPlus_CAT A_Fresh Loan"/>
    <x v="2"/>
    <x v="0"/>
    <x v="0"/>
    <x v="18261"/>
    <d v="2022-06-13T10:37:22"/>
    <x v="2"/>
    <x v="1"/>
  </r>
  <r>
    <n v="1055177"/>
    <s v="049 - OLU OBASANJO BRANCH"/>
    <s v="IROM ITAM"/>
    <s v="CP_SalaryPlus_CAT A_Fresh Loan"/>
    <x v="2"/>
    <x v="0"/>
    <x v="0"/>
    <x v="18262"/>
    <d v="2022-06-13T10:30:43"/>
    <x v="2"/>
    <x v="0"/>
  </r>
  <r>
    <n v="1054956"/>
    <s v="074 - MINNA 1 BRANCH"/>
    <s v="MOHAMMED AUTA M"/>
    <s v="CP_SalaryPlus_CAT B_Fresh Loan"/>
    <x v="2"/>
    <x v="0"/>
    <x v="0"/>
    <x v="18263"/>
    <d v="2022-06-13T09:39:23"/>
    <x v="2"/>
    <x v="1"/>
  </r>
  <r>
    <n v="1059195"/>
    <s v="101 - DUTSE 1 BRANCH"/>
    <s v="AUWALU MOHAMMED KACHAKO"/>
    <s v="VISA Unsecured Credit Card Scheme Borrower CAT C"/>
    <x v="0"/>
    <x v="0"/>
    <x v="0"/>
    <x v="18264"/>
    <d v="2022-06-12T19:11:37"/>
    <x v="0"/>
    <x v="0"/>
  </r>
  <r>
    <n v="1059195"/>
    <s v="101 - DUTSE 1 BRANCH"/>
    <s v="AUWALU MOHAMMED KACHAKO"/>
    <s v="VISA Unsecured Credit Card Scheme Borrower CAT C"/>
    <x v="2"/>
    <x v="0"/>
    <x v="0"/>
    <x v="18265"/>
    <d v="2022-06-12T19:10:41"/>
    <x v="2"/>
    <x v="0"/>
  </r>
  <r>
    <n v="1059194"/>
    <s v="082 - YABA BRANCH"/>
    <s v="LAWANI MICAH ANOHENA"/>
    <s v="VISA Unsecured Credit Card Scheme Borrower CAT A"/>
    <x v="0"/>
    <x v="0"/>
    <x v="0"/>
    <x v="18266"/>
    <d v="2022-06-12T11:48:18"/>
    <x v="0"/>
    <x v="0"/>
  </r>
  <r>
    <n v="1059194"/>
    <s v="082 - YABA BRANCH"/>
    <s v="LAWANI MICAH ANOHENA"/>
    <s v="VISA Unsecured Credit Card Scheme Borrower CAT A"/>
    <x v="2"/>
    <x v="0"/>
    <x v="0"/>
    <x v="18267"/>
    <d v="2022-06-12T11:47:16"/>
    <x v="2"/>
    <x v="0"/>
  </r>
  <r>
    <n v="1059193"/>
    <s v="127 - SOKOTO BRANCH"/>
    <s v="MURTALA SULE A."/>
    <s v="VISA Unsecured Credit Card Scheme Borrower CAT B"/>
    <x v="0"/>
    <x v="0"/>
    <x v="0"/>
    <x v="18268"/>
    <d v="2022-06-12T11:17:52"/>
    <x v="0"/>
    <x v="0"/>
  </r>
  <r>
    <n v="1059193"/>
    <s v="127 - SOKOTO BRANCH"/>
    <s v="MURTALA SULE A."/>
    <s v="VISA Unsecured Credit Card Scheme Borrower CAT B"/>
    <x v="2"/>
    <x v="0"/>
    <x v="0"/>
    <x v="18269"/>
    <d v="2022-06-12T11:16:54"/>
    <x v="2"/>
    <x v="0"/>
  </r>
  <r>
    <n v="1059172"/>
    <s v="031 - ALLEN I BRANCH"/>
    <s v="ADEKUNLE ADENIYI"/>
    <s v="SalaryPlus_CAT A_Top Up"/>
    <x v="2"/>
    <x v="0"/>
    <x v="0"/>
    <x v="18270"/>
    <d v="2022-06-11T18:23:45"/>
    <x v="2"/>
    <x v="1"/>
  </r>
  <r>
    <n v="1059192"/>
    <s v="047 - YENAGOA  BRANCH"/>
    <s v="OWEIGHA PETER"/>
    <s v="VISA Unsecured Credit Card Scheme Borrower CAT C"/>
    <x v="0"/>
    <x v="0"/>
    <x v="0"/>
    <x v="18271"/>
    <d v="2022-06-11T18:13:22"/>
    <x v="0"/>
    <x v="0"/>
  </r>
  <r>
    <n v="1059124"/>
    <s v="014 - ABEOKUTA BRANCH"/>
    <s v="ALAYANDE OLUSHOLA OMONIYI"/>
    <s v="CP_SalaryPlus_CAT A_Fresh Loan"/>
    <x v="1"/>
    <x v="0"/>
    <x v="0"/>
    <x v="18272"/>
    <d v="2022-06-11T18:12:56"/>
    <x v="1"/>
    <x v="0"/>
  </r>
  <r>
    <n v="1059192"/>
    <s v="047 - YENAGOA  BRANCH"/>
    <s v="OWEIGHA PETER"/>
    <s v="VISA Unsecured Credit Card Scheme Borrower CAT C"/>
    <x v="2"/>
    <x v="0"/>
    <x v="0"/>
    <x v="18273"/>
    <d v="2022-06-11T18:12:46"/>
    <x v="2"/>
    <x v="0"/>
  </r>
  <r>
    <n v="1059172"/>
    <s v="031 - ALLEN I BRANCH"/>
    <s v="ADEKUNLE ADENIYI"/>
    <s v="SalaryPlus_CAT A_Top Up"/>
    <x v="1"/>
    <x v="0"/>
    <x v="0"/>
    <x v="18274"/>
    <d v="2022-06-11T17:58:17"/>
    <x v="1"/>
    <x v="1"/>
  </r>
  <r>
    <n v="1059119"/>
    <s v="092 - GOMBE 1 BRANCH"/>
    <s v="BELLO USMAN"/>
    <s v="CP_SalaryPlus_CAT C_Fresh Loan"/>
    <x v="1"/>
    <x v="0"/>
    <x v="0"/>
    <x v="18275"/>
    <d v="2022-06-11T17:55:13"/>
    <x v="1"/>
    <x v="1"/>
  </r>
  <r>
    <n v="1057436"/>
    <s v="232 - SULEJA BRANCH"/>
    <s v="AKYARA MOSES MAMMAN"/>
    <s v="CP_SalaryPlus_CAT B_Top Up"/>
    <x v="1"/>
    <x v="0"/>
    <x v="0"/>
    <x v="18276"/>
    <d v="2022-06-11T17:53:30"/>
    <x v="1"/>
    <x v="2"/>
  </r>
  <r>
    <n v="1057391"/>
    <s v="275 - RUMUOKORO BRANCH"/>
    <s v="SAAIOR ADE"/>
    <s v="SalaryPlus_CAT A_Top Up"/>
    <x v="1"/>
    <x v="0"/>
    <x v="0"/>
    <x v="18277"/>
    <d v="2022-06-11T17:52:41"/>
    <x v="1"/>
    <x v="2"/>
  </r>
  <r>
    <n v="1057664"/>
    <s v="038 - CALABAR BRANCH"/>
    <s v="UBI NNANKE EYONG"/>
    <s v="SalaryPlus_CAT A_Top Up"/>
    <x v="1"/>
    <x v="0"/>
    <x v="0"/>
    <x v="18278"/>
    <d v="2022-06-11T17:48:55"/>
    <x v="1"/>
    <x v="2"/>
  </r>
  <r>
    <n v="1058272"/>
    <s v="235 - NEW SECRETARIAT, CALABAR  BRANCH"/>
    <s v="OKELEKE OKPO UKAM"/>
    <s v="CP_SalaryPlus_CAT B_Top Up"/>
    <x v="2"/>
    <x v="0"/>
    <x v="0"/>
    <x v="18279"/>
    <d v="2022-06-11T17:47:58"/>
    <x v="2"/>
    <x v="1"/>
  </r>
  <r>
    <n v="1058018"/>
    <s v="198 - ALI AKILU ROAD KADUNA BRANCH"/>
    <s v="ADAMU MOHAMMED SULE"/>
    <s v="CP_SalaryPlus_CAT A_Fresh Loan"/>
    <x v="1"/>
    <x v="0"/>
    <x v="0"/>
    <x v="18280"/>
    <d v="2022-06-11T17:47:22"/>
    <x v="1"/>
    <x v="0"/>
  </r>
  <r>
    <n v="1057572"/>
    <s v="074 - MINNA 1 BRANCH"/>
    <s v="MUSA GARBA GUNNA"/>
    <s v="CP_SalaryPlus_CAT C_Fresh Loan"/>
    <x v="1"/>
    <x v="0"/>
    <x v="0"/>
    <x v="18281"/>
    <d v="2022-06-11T17:46:33"/>
    <x v="1"/>
    <x v="1"/>
  </r>
  <r>
    <n v="1058235"/>
    <s v="042 - UYO, ORON BRANCH"/>
    <s v="ASUQUO BENJAMIN AUGUSTINE"/>
    <s v="CP_SalaryPlus_CAT B_Top Up"/>
    <x v="1"/>
    <x v="0"/>
    <x v="0"/>
    <x v="18282"/>
    <d v="2022-06-11T17:45:50"/>
    <x v="1"/>
    <x v="2"/>
  </r>
  <r>
    <n v="1058272"/>
    <s v="235 - NEW SECRETARIAT, CALABAR  BRANCH"/>
    <s v="OKELEKE OKPO UKAM"/>
    <s v="CP_SalaryPlus_CAT B_Top Up"/>
    <x v="1"/>
    <x v="0"/>
    <x v="0"/>
    <x v="18283"/>
    <d v="2022-06-11T17:42:51"/>
    <x v="1"/>
    <x v="1"/>
  </r>
  <r>
    <n v="1057333"/>
    <s v="003 - PH MAIN BRANCH"/>
    <s v="LOYAL UMOR"/>
    <s v="CP_SalaryPlus_CAT C_Top Up"/>
    <x v="1"/>
    <x v="0"/>
    <x v="0"/>
    <x v="18284"/>
    <d v="2022-06-11T17:41:10"/>
    <x v="1"/>
    <x v="2"/>
  </r>
  <r>
    <n v="1058759"/>
    <s v="038 - CALABAR BRANCH"/>
    <s v="EFFIONG EKPENYONG"/>
    <s v="CP_SalaryPlus_CAT A_Fresh Loan"/>
    <x v="1"/>
    <x v="0"/>
    <x v="0"/>
    <x v="18285"/>
    <d v="2022-06-11T17:38:49"/>
    <x v="1"/>
    <x v="0"/>
  </r>
  <r>
    <n v="1058817"/>
    <s v="049 - OLU OBASANJO BRANCH"/>
    <s v="LEIGHA DORCAS TIMI"/>
    <s v="CP_SalaryPlus_CAT B_Top Up"/>
    <x v="1"/>
    <x v="0"/>
    <x v="0"/>
    <x v="18286"/>
    <d v="2022-06-11T17:38:03"/>
    <x v="1"/>
    <x v="2"/>
  </r>
  <r>
    <n v="1058860"/>
    <s v="275 - RUMUOKORO BRANCH"/>
    <s v="ERASMUS NKECHINYERE IHUOMA"/>
    <s v="CP_SalaryPlus_CAT C_Top Up"/>
    <x v="1"/>
    <x v="0"/>
    <x v="0"/>
    <x v="18287"/>
    <d v="2022-06-11T17:36:18"/>
    <x v="1"/>
    <x v="2"/>
  </r>
  <r>
    <n v="1058900"/>
    <s v="183 - KANO MM WAY 1 BRANCH"/>
    <s v="NABABA ADAMU MUHAMMAD"/>
    <s v="CP_SalaryPlus_CAT B_Top Up"/>
    <x v="1"/>
    <x v="0"/>
    <x v="0"/>
    <x v="18288"/>
    <d v="2022-06-11T17:34:50"/>
    <x v="1"/>
    <x v="1"/>
  </r>
  <r>
    <n v="1057259"/>
    <s v="028 - UYO ABAK ROAD BRANCH"/>
    <s v="GODWIN GEORGE"/>
    <s v="CP_SalaryPlus_CAT A_Top Up"/>
    <x v="1"/>
    <x v="0"/>
    <x v="0"/>
    <x v="18289"/>
    <d v="2022-06-11T17:33:01"/>
    <x v="1"/>
    <x v="2"/>
  </r>
  <r>
    <n v="1058139"/>
    <s v="267 - UMUAHIA II BRANCH"/>
    <s v="OKEREKE KELECHI"/>
    <s v="CP_SalaryPlus_CAT B_Top Up"/>
    <x v="1"/>
    <x v="0"/>
    <x v="0"/>
    <x v="18290"/>
    <d v="2022-06-11T17:27:27"/>
    <x v="1"/>
    <x v="1"/>
  </r>
  <r>
    <n v="1058704"/>
    <s v="097 - COMMERCIAL RD BAUCHI BRANCH"/>
    <s v="SALEH UMAR ALHAJI"/>
    <s v="CP_SalaryPlus_CAT B_Fresh Loan"/>
    <x v="2"/>
    <x v="0"/>
    <x v="0"/>
    <x v="18291"/>
    <d v="2022-06-11T17:12:57"/>
    <x v="2"/>
    <x v="0"/>
  </r>
  <r>
    <n v="1058704"/>
    <s v="097 - COMMERCIAL RD BAUCHI BRANCH"/>
    <s v="SALEH UMAR ALHAJI"/>
    <s v="CP_SalaryPlus_CAT B_Fresh Loan"/>
    <x v="1"/>
    <x v="0"/>
    <x v="0"/>
    <x v="18292"/>
    <d v="2022-06-11T16:57:08"/>
    <x v="1"/>
    <x v="0"/>
  </r>
  <r>
    <n v="1059191"/>
    <s v="080 - MAIDUGURI I BRANCH"/>
    <s v="SAIDU MOHAMMED"/>
    <s v="VISA Unsecured Credit Card Scheme Borrower CAT A"/>
    <x v="0"/>
    <x v="0"/>
    <x v="0"/>
    <x v="18293"/>
    <d v="2022-06-11T16:57:03"/>
    <x v="0"/>
    <x v="0"/>
  </r>
  <r>
    <n v="1058256"/>
    <s v="074 - MINNA 1 BRANCH"/>
    <s v="ABDULRAHMAN SARATU"/>
    <s v="CP_SalaryPlus_CAT C_Fresh Loan"/>
    <x v="1"/>
    <x v="0"/>
    <x v="0"/>
    <x v="18294"/>
    <d v="2022-06-11T16:56:37"/>
    <x v="1"/>
    <x v="0"/>
  </r>
  <r>
    <n v="1059191"/>
    <s v="080 - MAIDUGURI I BRANCH"/>
    <s v="SAIDU MOHAMMED"/>
    <s v="VISA Unsecured Credit Card Scheme Borrower CAT A"/>
    <x v="2"/>
    <x v="0"/>
    <x v="0"/>
    <x v="18295"/>
    <d v="2022-06-11T16:56:35"/>
    <x v="2"/>
    <x v="0"/>
  </r>
  <r>
    <n v="1057167"/>
    <s v="074 - MINNA 1 BRANCH"/>
    <s v="MUSA MOHAMMED"/>
    <s v="CP_SalaryPlus_CAT B_Fresh Loan"/>
    <x v="1"/>
    <x v="0"/>
    <x v="0"/>
    <x v="18296"/>
    <d v="2022-06-11T16:56:05"/>
    <x v="1"/>
    <x v="0"/>
  </r>
  <r>
    <n v="1057062"/>
    <s v="137 - IKEJA GRA BRANCH"/>
    <s v="OGUNSEYE OLUBUNMI"/>
    <s v="CP_SalaryPlus_CAT A_Fresh Loan_Conss"/>
    <x v="1"/>
    <x v="0"/>
    <x v="0"/>
    <x v="18297"/>
    <d v="2022-06-11T16:53:38"/>
    <x v="1"/>
    <x v="0"/>
  </r>
  <r>
    <n v="1056177"/>
    <s v="063 - IKOT EKPENE I BRANCH"/>
    <s v="FRANCIS ASUQUO OYOH"/>
    <s v="CP_SalaryPlus_CAT B_Fresh Loan"/>
    <x v="1"/>
    <x v="0"/>
    <x v="0"/>
    <x v="18298"/>
    <d v="2022-06-11T16:49:43"/>
    <x v="1"/>
    <x v="0"/>
  </r>
  <r>
    <n v="1056158"/>
    <s v="063 - IKOT EKPENE I BRANCH"/>
    <s v="JOHNSON AGNES IME"/>
    <s v="CP_SalaryPlus_CAT B_Fresh Loan"/>
    <x v="1"/>
    <x v="0"/>
    <x v="0"/>
    <x v="18299"/>
    <d v="2022-06-11T16:47:35"/>
    <x v="1"/>
    <x v="1"/>
  </r>
  <r>
    <n v="1054956"/>
    <s v="074 - MINNA 1 BRANCH"/>
    <s v="MOHAMMED AUTA M"/>
    <s v="CP_SalaryPlus_CAT B_Fresh Loan"/>
    <x v="1"/>
    <x v="0"/>
    <x v="0"/>
    <x v="18300"/>
    <d v="2022-06-11T16:46:11"/>
    <x v="1"/>
    <x v="1"/>
  </r>
  <r>
    <n v="1058919"/>
    <s v="200 - KANO IBRAHIM TAIWO BRANCH"/>
    <s v="TORIYA BABANI"/>
    <s v="CP_SalaryPlus_CAT B_Fresh Loan"/>
    <x v="2"/>
    <x v="0"/>
    <x v="0"/>
    <x v="18301"/>
    <d v="2022-06-11T16:10:18"/>
    <x v="2"/>
    <x v="0"/>
  </r>
  <r>
    <n v="1058910"/>
    <s v="097 - COMMERCIAL RD BAUCHI BRANCH"/>
    <s v="ADAMU MUSA"/>
    <s v="CP_SalaryPlus_CAT B_Fresh Loan"/>
    <x v="2"/>
    <x v="0"/>
    <x v="0"/>
    <x v="18302"/>
    <d v="2022-06-11T16:02:57"/>
    <x v="2"/>
    <x v="0"/>
  </r>
  <r>
    <n v="1058889"/>
    <s v="199 - KANO 40 MM WAY  BRANCH"/>
    <s v="SALEH IBRAHIM DUKURAWA"/>
    <s v="CP_SalaryPlus_CAT B_Fresh Loan"/>
    <x v="2"/>
    <x v="0"/>
    <x v="0"/>
    <x v="18303"/>
    <d v="2022-06-11T15:58:20"/>
    <x v="2"/>
    <x v="1"/>
  </r>
  <r>
    <n v="1058896"/>
    <s v="011 - IJEBU-ODE I BRANCH"/>
    <s v="OGUNTUGA AYODELE OYINDAMOLA"/>
    <s v="CP_SalaryPlus_CAT C_Top Up"/>
    <x v="2"/>
    <x v="0"/>
    <x v="0"/>
    <x v="18304"/>
    <d v="2022-06-11T15:53:50"/>
    <x v="2"/>
    <x v="2"/>
  </r>
  <r>
    <n v="1058867"/>
    <s v="186 - BEACH ROAD JOS BRANCH"/>
    <s v="ATSEN JOSEPH"/>
    <s v="CP_SalaryPlus_CAT C_Top Up"/>
    <x v="2"/>
    <x v="0"/>
    <x v="0"/>
    <x v="18305"/>
    <d v="2022-06-11T15:46:22"/>
    <x v="2"/>
    <x v="2"/>
  </r>
  <r>
    <n v="1058797"/>
    <s v="239 - IKWERRE II BRANCH"/>
    <s v="KONEE VICTOR"/>
    <s v="CP_SalaryPlus_CAT A_Top Up"/>
    <x v="2"/>
    <x v="0"/>
    <x v="0"/>
    <x v="18306"/>
    <d v="2022-06-11T15:39:14"/>
    <x v="2"/>
    <x v="2"/>
  </r>
  <r>
    <n v="1058663"/>
    <s v="101 - DUTSE 1 BRANCH"/>
    <s v="DAHIRU MURTALA"/>
    <s v="CP_SalaryPlus_CAT B_Top Up"/>
    <x v="2"/>
    <x v="0"/>
    <x v="0"/>
    <x v="18307"/>
    <d v="2022-06-11T15:31:38"/>
    <x v="2"/>
    <x v="2"/>
  </r>
  <r>
    <n v="1058754"/>
    <s v="066 - OJO BRANCH"/>
    <s v="YAKUBU MOHAMMED ADOMUHA"/>
    <s v="CP_SalaryPlus_CAT A_Fresh Loan_Conss"/>
    <x v="2"/>
    <x v="0"/>
    <x v="0"/>
    <x v="18308"/>
    <d v="2022-06-11T15:19:34"/>
    <x v="2"/>
    <x v="0"/>
  </r>
  <r>
    <n v="1058635"/>
    <s v="028 - UYO ABAK ROAD BRANCH"/>
    <s v="MKPONG DANIEL ANIEFIOK"/>
    <s v="CP_SalaryPlus_CAT C_Fresh Loan"/>
    <x v="2"/>
    <x v="0"/>
    <x v="0"/>
    <x v="18309"/>
    <d v="2022-06-11T15:16:52"/>
    <x v="2"/>
    <x v="0"/>
  </r>
  <r>
    <n v="1058551"/>
    <s v="080 - MAIDUGURI I BRANCH"/>
    <s v="KYARI MOHAMMED"/>
    <s v="CP_SalaryPlus_CAT A_Top Up"/>
    <x v="2"/>
    <x v="0"/>
    <x v="0"/>
    <x v="18310"/>
    <d v="2022-06-11T15:11:08"/>
    <x v="2"/>
    <x v="2"/>
  </r>
  <r>
    <n v="1058571"/>
    <s v="007 - OBA AKRAN I BRANCH"/>
    <s v="ABAH OSENI"/>
    <s v="CP_SalaryPlus_CAT A_Fresh Loan"/>
    <x v="2"/>
    <x v="0"/>
    <x v="0"/>
    <x v="18311"/>
    <d v="2022-06-11T15:02:19"/>
    <x v="2"/>
    <x v="0"/>
  </r>
  <r>
    <n v="1057896"/>
    <s v="063 - IKOT EKPENE I BRANCH"/>
    <s v="JOHN UDOFIA GRACE"/>
    <s v="CP_SalaryPlus_CAT B_Fresh Loan"/>
    <x v="2"/>
    <x v="0"/>
    <x v="0"/>
    <x v="18312"/>
    <d v="2022-06-11T14:55:19"/>
    <x v="2"/>
    <x v="0"/>
  </r>
  <r>
    <n v="1058969"/>
    <s v="205 - ABUJA PORTHACOURT CRESCENT BRANCH"/>
    <s v="ABDULSALAM MOHAMMED"/>
    <s v="SalaryPlus_CAT B_Top Up"/>
    <x v="2"/>
    <x v="0"/>
    <x v="0"/>
    <x v="18313"/>
    <d v="2022-06-11T14:48:05"/>
    <x v="2"/>
    <x v="2"/>
  </r>
  <r>
    <n v="1058997"/>
    <s v="151 - IBRAHIM TAIWO RD BRANCH"/>
    <s v="FADIJI KEHINDE N."/>
    <s v="CP_SalaryPlus_CAT B_Fresh Loan"/>
    <x v="2"/>
    <x v="0"/>
    <x v="0"/>
    <x v="18314"/>
    <d v="2022-06-11T14:32:39"/>
    <x v="2"/>
    <x v="0"/>
  </r>
  <r>
    <n v="1059017"/>
    <s v="121 - MURTALA MOHAMMED ROAD  BRANCH"/>
    <s v="ABRAHAM JONAH GANA"/>
    <s v="CP_SalaryPlus_CAT B_Fresh Loan"/>
    <x v="2"/>
    <x v="0"/>
    <x v="0"/>
    <x v="18315"/>
    <d v="2022-06-11T14:23:27"/>
    <x v="2"/>
    <x v="0"/>
  </r>
  <r>
    <n v="1059013"/>
    <s v="192 - BAUCHI JOS ROAD"/>
    <s v="ADAMU HARUNA DAJIN"/>
    <s v="CP_SalaryPlus_CAT B_Fresh Loan"/>
    <x v="2"/>
    <x v="0"/>
    <x v="0"/>
    <x v="18316"/>
    <d v="2022-06-11T14:10:20"/>
    <x v="2"/>
    <x v="0"/>
  </r>
  <r>
    <n v="1058335"/>
    <s v="033 - OTTA BRANCH"/>
    <s v="OMOTOSHO RASHEED OLALEKAN"/>
    <s v="CP_SalaryPlus_CAT B_Fresh Loan"/>
    <x v="2"/>
    <x v="0"/>
    <x v="0"/>
    <x v="18317"/>
    <d v="2022-06-11T13:57:02"/>
    <x v="2"/>
    <x v="0"/>
  </r>
  <r>
    <n v="1057884"/>
    <s v="201 - KEBBI II BRANCH"/>
    <s v="USMAN NAZIRU"/>
    <s v="CP_SalaryPlus_CAT C_Fresh Loan"/>
    <x v="2"/>
    <x v="0"/>
    <x v="0"/>
    <x v="18318"/>
    <d v="2022-06-11T13:46:12"/>
    <x v="2"/>
    <x v="0"/>
  </r>
  <r>
    <n v="1059065"/>
    <s v="218 - ABUJA BWARI BRANCH"/>
    <s v="ABIGAIL DALOBA"/>
    <s v="CP_SalaryPlus_CAT C_Top Up"/>
    <x v="2"/>
    <x v="0"/>
    <x v="0"/>
    <x v="18319"/>
    <d v="2022-06-11T13:38:08"/>
    <x v="2"/>
    <x v="1"/>
  </r>
  <r>
    <n v="1059035"/>
    <s v="240 - YENAGOA II BRANCH"/>
    <s v="TARIBI INIMOTIMI"/>
    <s v="CP_SalaryPlus_CAT B_Top Up"/>
    <x v="2"/>
    <x v="0"/>
    <x v="0"/>
    <x v="18320"/>
    <d v="2022-06-11T13:31:31"/>
    <x v="2"/>
    <x v="1"/>
  </r>
  <r>
    <n v="1059069"/>
    <s v="082 - YABA BRANCH"/>
    <s v="ALBERT LAWRENCE SYLVESTER"/>
    <s v="SalaryPlus_CAT A_Top Up"/>
    <x v="2"/>
    <x v="0"/>
    <x v="0"/>
    <x v="18321"/>
    <d v="2022-06-11T13:26:32"/>
    <x v="2"/>
    <x v="1"/>
  </r>
  <r>
    <n v="1059073"/>
    <s v="200 - KANO IBRAHIM TAIWO BRANCH"/>
    <s v="IBRAHIM AUWALU"/>
    <s v="CP_SalaryPlus_CAT C_Fresh Loan"/>
    <x v="2"/>
    <x v="0"/>
    <x v="0"/>
    <x v="18322"/>
    <d v="2022-06-11T13:20:19"/>
    <x v="2"/>
    <x v="0"/>
  </r>
  <r>
    <n v="1059088"/>
    <s v="199 - KANO 40 MM WAY  BRANCH"/>
    <s v="DAYYABU BALA"/>
    <s v="CP_SalaryPlus_CAT A_Top Up"/>
    <x v="2"/>
    <x v="0"/>
    <x v="0"/>
    <x v="18323"/>
    <d v="2022-06-11T13:12:07"/>
    <x v="2"/>
    <x v="2"/>
  </r>
  <r>
    <n v="1059091"/>
    <s v="240 - YENAGOA II BRANCH"/>
    <s v="KPOLOVIE ARANYE .R."/>
    <s v="CP_SalaryPlus_CAT B_Top Up"/>
    <x v="2"/>
    <x v="0"/>
    <x v="0"/>
    <x v="18324"/>
    <d v="2022-06-11T13:06:46"/>
    <x v="2"/>
    <x v="2"/>
  </r>
  <r>
    <n v="1059092"/>
    <s v="192 - BAUCHI JOS ROAD"/>
    <s v="ISAH SALEH"/>
    <s v="CP_SalaryPlus_CAT B_Fresh Loan"/>
    <x v="2"/>
    <x v="0"/>
    <x v="0"/>
    <x v="18325"/>
    <d v="2022-06-11T13:02:51"/>
    <x v="2"/>
    <x v="0"/>
  </r>
  <r>
    <n v="1059096"/>
    <s v="127 - SOKOTO BRANCH"/>
    <s v="LUMU ABUBAKAR"/>
    <s v="CP_SalaryPlus_CAT A_Fresh Loan"/>
    <x v="2"/>
    <x v="0"/>
    <x v="0"/>
    <x v="18326"/>
    <d v="2022-06-11T12:56:14"/>
    <x v="2"/>
    <x v="0"/>
  </r>
  <r>
    <n v="1059098"/>
    <s v="031 - ALLEN I BRANCH"/>
    <s v="AMUSA AYIHAJI MAJEED"/>
    <s v="SalaryPlus_CAT A_Top Up"/>
    <x v="2"/>
    <x v="0"/>
    <x v="0"/>
    <x v="18327"/>
    <d v="2022-06-11T12:41:12"/>
    <x v="2"/>
    <x v="2"/>
  </r>
  <r>
    <n v="1059108"/>
    <s v="203 - MURTALA MOHAMMED WAY JOS BRANCH"/>
    <s v="DAVOU THERESA CHUNDUNG"/>
    <s v="CP_SalaryPlus_CAT C_Fresh Loan"/>
    <x v="2"/>
    <x v="0"/>
    <x v="0"/>
    <x v="18328"/>
    <d v="2022-06-11T12:31:42"/>
    <x v="2"/>
    <x v="1"/>
  </r>
  <r>
    <n v="1058814"/>
    <s v="267 - UMUAHIA II BRANCH"/>
    <s v="ONUOHA JOHN"/>
    <s v="CP_SalaryPlus_CAT A_Fresh Loan"/>
    <x v="2"/>
    <x v="0"/>
    <x v="0"/>
    <x v="18329"/>
    <d v="2022-06-11T12:09:14"/>
    <x v="2"/>
    <x v="1"/>
  </r>
  <r>
    <n v="1058822"/>
    <s v="261 - BORI BRANCH"/>
    <s v="MAAMAA BARIBIAUE BRAIN"/>
    <s v="CP_SalaryPlus_CAT B_Fresh Loan"/>
    <x v="2"/>
    <x v="0"/>
    <x v="0"/>
    <x v="18330"/>
    <d v="2022-06-11T12:02:59"/>
    <x v="2"/>
    <x v="0"/>
  </r>
  <r>
    <n v="1057368"/>
    <s v="042 - UYO, ORON BRANCH"/>
    <s v="UMANAH IFIOK"/>
    <s v="CP_SalaryPlus_CAT B_Fresh Loan"/>
    <x v="2"/>
    <x v="0"/>
    <x v="0"/>
    <x v="18331"/>
    <d v="2022-06-11T11:54:56"/>
    <x v="2"/>
    <x v="0"/>
  </r>
  <r>
    <n v="1057240"/>
    <s v="074 - MINNA 1 BRANCH"/>
    <s v="AREO RUTH"/>
    <s v="CP_SalaryPlus_CAT B_Fresh Loan"/>
    <x v="2"/>
    <x v="0"/>
    <x v="0"/>
    <x v="18332"/>
    <d v="2022-06-11T11:41:10"/>
    <x v="2"/>
    <x v="0"/>
  </r>
  <r>
    <n v="1059176"/>
    <s v="035 - MAKURDI BRANCH"/>
    <s v="FAHIIN IORGBA PHILIP"/>
    <s v="VISA Unsecured Credit Card Scheme Borrower CAT C"/>
    <x v="0"/>
    <x v="0"/>
    <x v="0"/>
    <x v="18333"/>
    <d v="2022-06-10T17:47:31"/>
    <x v="0"/>
    <x v="0"/>
  </r>
  <r>
    <n v="1059176"/>
    <s v="035 - MAKURDI BRANCH"/>
    <s v="FAHIIN IORGBA PHILIP"/>
    <s v="VISA Unsecured Credit Card Scheme Borrower CAT C"/>
    <x v="2"/>
    <x v="0"/>
    <x v="0"/>
    <x v="18334"/>
    <d v="2022-06-10T17:46:52"/>
    <x v="2"/>
    <x v="0"/>
  </r>
  <r>
    <n v="1058931"/>
    <s v="200 - KANO IBRAHIM TAIWO BRANCH"/>
    <s v="ABDUL-QUDUS ABDULLAHI"/>
    <s v="CP_SalaryPlus_CAT C_Fresh Loan"/>
    <x v="1"/>
    <x v="0"/>
    <x v="0"/>
    <x v="18335"/>
    <d v="2022-06-10T17:45:05"/>
    <x v="1"/>
    <x v="1"/>
  </r>
  <r>
    <n v="1059098"/>
    <s v="031 - ALLEN I BRANCH"/>
    <s v="AMUSA AYIHAJI MAJEED"/>
    <s v="SalaryPlus_CAT A_Top Up"/>
    <x v="1"/>
    <x v="0"/>
    <x v="0"/>
    <x v="18336"/>
    <d v="2022-06-10T17:42:51"/>
    <x v="1"/>
    <x v="2"/>
  </r>
  <r>
    <n v="1058480"/>
    <s v="063 - IKOT EKPENE I BRANCH"/>
    <s v="NKOROK ELISHA UDO"/>
    <s v="VISA Unsecured Credit Card Scheme Borrower CAT B"/>
    <x v="1"/>
    <x v="0"/>
    <x v="0"/>
    <x v="18337"/>
    <d v="2022-06-10T17:41:21"/>
    <x v="1"/>
    <x v="0"/>
  </r>
  <r>
    <n v="1055177"/>
    <s v="049 - OLU OBASANJO BRANCH"/>
    <s v="IROM ITAM"/>
    <s v="CP_SalaryPlus_CAT A_Fresh Loan"/>
    <x v="1"/>
    <x v="0"/>
    <x v="0"/>
    <x v="18338"/>
    <d v="2022-06-10T17:40:18"/>
    <x v="1"/>
    <x v="0"/>
  </r>
  <r>
    <n v="1058797"/>
    <s v="239 - IKWERRE II BRANCH"/>
    <s v="KONEE VICTOR"/>
    <s v="CP_SalaryPlus_CAT A_Top Up"/>
    <x v="1"/>
    <x v="0"/>
    <x v="0"/>
    <x v="18339"/>
    <d v="2022-06-10T17:38:46"/>
    <x v="1"/>
    <x v="2"/>
  </r>
  <r>
    <n v="1058985"/>
    <s v="199 - KANO 40 MM WAY  BRANCH"/>
    <s v="ISA HAMZA DALHATU"/>
    <s v="CP_SalaryPlus_CAT B_Fresh Loan"/>
    <x v="1"/>
    <x v="0"/>
    <x v="0"/>
    <x v="18340"/>
    <d v="2022-06-10T17:37:43"/>
    <x v="1"/>
    <x v="0"/>
  </r>
  <r>
    <n v="1058920"/>
    <s v="107 - KETU BRANCH"/>
    <s v="ADISA MUKAILA ADEKUNLE"/>
    <s v="LGPEP_Loan_Fresh"/>
    <x v="1"/>
    <x v="0"/>
    <x v="0"/>
    <x v="18341"/>
    <d v="2022-06-10T17:36:11"/>
    <x v="1"/>
    <x v="0"/>
  </r>
  <r>
    <n v="1058917"/>
    <s v="192 - BAUCHI JOS ROAD"/>
    <s v="AISHATU JIBRIN JIYA"/>
    <s v="CP_SalaryPlus_CAT B_Fresh Loan"/>
    <x v="0"/>
    <x v="0"/>
    <x v="0"/>
    <x v="18342"/>
    <d v="2022-06-10T17:34:47"/>
    <x v="0"/>
    <x v="0"/>
  </r>
  <r>
    <n v="1058852"/>
    <s v="148 - CHALLENGE BRANCH"/>
    <s v="BADMUS BUKOLA TAOFIKAT"/>
    <s v="VISA Unsecured Credit Card Scheme_Non Borrow CAT B"/>
    <x v="1"/>
    <x v="0"/>
    <x v="0"/>
    <x v="18343"/>
    <d v="2022-06-10T17:34:32"/>
    <x v="1"/>
    <x v="0"/>
  </r>
  <r>
    <n v="1059017"/>
    <s v="121 - MURTALA MOHAMMED ROAD  BRANCH"/>
    <s v="ABRAHAM JONAH GANA"/>
    <s v="CP_SalaryPlus_CAT B_Fresh Loan"/>
    <x v="1"/>
    <x v="0"/>
    <x v="0"/>
    <x v="18344"/>
    <d v="2022-06-10T17:32:55"/>
    <x v="1"/>
    <x v="0"/>
  </r>
  <r>
    <n v="1058384"/>
    <s v="267 - UMUAHIA II BRANCH"/>
    <s v="NWAGURU CHINWENDU"/>
    <s v="CP_SalaryPlus_CAT B_Fresh Loan"/>
    <x v="0"/>
    <x v="0"/>
    <x v="0"/>
    <x v="18345"/>
    <d v="2022-06-10T17:32:30"/>
    <x v="0"/>
    <x v="0"/>
  </r>
  <r>
    <n v="1059091"/>
    <s v="240 - YENAGOA II BRANCH"/>
    <s v="KPOLOVIE ARANYE .R."/>
    <s v="CP_SalaryPlus_CAT B_Top Up"/>
    <x v="1"/>
    <x v="0"/>
    <x v="0"/>
    <x v="18346"/>
    <d v="2022-06-10T17:31:43"/>
    <x v="1"/>
    <x v="2"/>
  </r>
  <r>
    <n v="1058588"/>
    <s v="183 - KANO MM WAY 1 BRANCH"/>
    <s v="SAYYADI KABIRU"/>
    <s v="CP_SalaryPlus_CAT B_Fresh Loan"/>
    <x v="0"/>
    <x v="0"/>
    <x v="0"/>
    <x v="18347"/>
    <d v="2022-06-10T17:31:13"/>
    <x v="0"/>
    <x v="0"/>
  </r>
  <r>
    <n v="1059126"/>
    <s v="048 - AHMADU BELLO WAY KADUNA BRANCH"/>
    <s v="MAUDE FELICIA BELLO"/>
    <s v="CP_SalaryPlus_CAT B_Top Up"/>
    <x v="1"/>
    <x v="0"/>
    <x v="0"/>
    <x v="18348"/>
    <d v="2022-06-10T17:30:35"/>
    <x v="1"/>
    <x v="1"/>
  </r>
  <r>
    <n v="1058549"/>
    <s v="101 - DUTSE 1 BRANCH"/>
    <s v="AHMADU DAVID"/>
    <s v="CP_SalaryPlus_CAT A_Fresh Loan"/>
    <x v="0"/>
    <x v="0"/>
    <x v="0"/>
    <x v="18349"/>
    <d v="2022-06-10T17:29:25"/>
    <x v="0"/>
    <x v="0"/>
  </r>
  <r>
    <n v="1058889"/>
    <s v="199 - KANO 40 MM WAY  BRANCH"/>
    <s v="SALEH IBRAHIM DUKURAWA"/>
    <s v="CP_SalaryPlus_CAT B_Fresh Loan"/>
    <x v="1"/>
    <x v="0"/>
    <x v="0"/>
    <x v="18350"/>
    <d v="2022-06-10T17:28:24"/>
    <x v="1"/>
    <x v="1"/>
  </r>
  <r>
    <n v="1055576"/>
    <s v="074 - MINNA 1 BRANCH"/>
    <s v="ALFA SIMON"/>
    <s v="CP_SalaryPlus_CAT A_Fresh Loan"/>
    <x v="1"/>
    <x v="0"/>
    <x v="0"/>
    <x v="18351"/>
    <d v="2022-06-10T17:27:57"/>
    <x v="1"/>
    <x v="0"/>
  </r>
  <r>
    <n v="1058709"/>
    <s v="097 - COMMERCIAL RD BAUCHI BRANCH"/>
    <s v="MAAJI YUSUF BABA"/>
    <s v="CP_SalaryPlus_CAT B_Fresh Loan"/>
    <x v="0"/>
    <x v="0"/>
    <x v="0"/>
    <x v="18352"/>
    <d v="2022-06-10T17:27:53"/>
    <x v="0"/>
    <x v="0"/>
  </r>
  <r>
    <n v="1059074"/>
    <s v="285 - KARU BRANCH"/>
    <s v="TANKO SILAS"/>
    <s v="SalaryPlus_CAT A_Top Up"/>
    <x v="0"/>
    <x v="0"/>
    <x v="0"/>
    <x v="18353"/>
    <d v="2022-06-10T17:27:22"/>
    <x v="0"/>
    <x v="2"/>
  </r>
  <r>
    <n v="1057244"/>
    <s v="097 - COMMERCIAL RD BAUCHI BRANCH"/>
    <s v="YERO MUDI"/>
    <s v="CP_SalaryPlus_CAT B_Top Up"/>
    <x v="1"/>
    <x v="0"/>
    <x v="0"/>
    <x v="18354"/>
    <d v="2022-06-10T17:26:52"/>
    <x v="1"/>
    <x v="2"/>
  </r>
  <r>
    <n v="1058710"/>
    <s v="097 - COMMERCIAL RD BAUCHI BRANCH"/>
    <s v="MUSA MOHAMMED DANKORE"/>
    <s v="CP_SalaryPlus_CAT B_Fresh Loan"/>
    <x v="1"/>
    <x v="0"/>
    <x v="0"/>
    <x v="18355"/>
    <d v="2022-06-10T17:26:07"/>
    <x v="1"/>
    <x v="0"/>
  </r>
  <r>
    <n v="1059100"/>
    <s v="200 - KANO IBRAHIM TAIWO BRANCH"/>
    <s v="IBRAHIM GADDAFI"/>
    <s v="CP_SalaryPlus_CAT C_Top Up"/>
    <x v="0"/>
    <x v="0"/>
    <x v="0"/>
    <x v="18356"/>
    <d v="2022-06-10T17:25:47"/>
    <x v="0"/>
    <x v="1"/>
  </r>
  <r>
    <n v="1057240"/>
    <s v="074 - MINNA 1 BRANCH"/>
    <s v="AREO RUTH"/>
    <s v="CP_SalaryPlus_CAT B_Fresh Loan"/>
    <x v="1"/>
    <x v="0"/>
    <x v="0"/>
    <x v="18357"/>
    <d v="2022-06-10T17:25:25"/>
    <x v="1"/>
    <x v="0"/>
  </r>
  <r>
    <n v="1058972"/>
    <s v="014 - ABEOKUTA BRANCH"/>
    <s v="MOSES ABIMBOLA"/>
    <s v="CP_SalaryPlus_CAT A_Top Up"/>
    <x v="0"/>
    <x v="0"/>
    <x v="0"/>
    <x v="18358"/>
    <d v="2022-06-10T17:24:51"/>
    <x v="0"/>
    <x v="2"/>
  </r>
  <r>
    <n v="1059029"/>
    <s v="267 - UMUAHIA II BRANCH"/>
    <s v="AWA IFENDU"/>
    <s v="CP_SalaryPlus_CAT B_Fresh Loan"/>
    <x v="0"/>
    <x v="0"/>
    <x v="0"/>
    <x v="18359"/>
    <d v="2022-06-10T17:24:17"/>
    <x v="0"/>
    <x v="0"/>
  </r>
  <r>
    <n v="1058293"/>
    <s v="191 - AZARE BRANCH"/>
    <s v="ABDU SALISU ALHAJI"/>
    <s v="VISA Unsecured Credit Card Scheme Borrower CAT C"/>
    <x v="0"/>
    <x v="0"/>
    <x v="0"/>
    <x v="18360"/>
    <d v="2022-06-10T17:23:59"/>
    <x v="0"/>
    <x v="1"/>
  </r>
  <r>
    <n v="1059010"/>
    <s v="200 - KANO IBRAHIM TAIWO BRANCH"/>
    <s v="MAGAJI SALE"/>
    <s v="CP_SalaryPlus_CAT A_Top Up"/>
    <x v="0"/>
    <x v="0"/>
    <x v="0"/>
    <x v="18361"/>
    <d v="2022-06-10T17:23:10"/>
    <x v="0"/>
    <x v="1"/>
  </r>
  <r>
    <n v="1058571"/>
    <s v="007 - OBA AKRAN I BRANCH"/>
    <s v="ABAH OSENI"/>
    <s v="CP_SalaryPlus_CAT A_Fresh Loan"/>
    <x v="1"/>
    <x v="0"/>
    <x v="0"/>
    <x v="18362"/>
    <d v="2022-06-10T17:23:00"/>
    <x v="1"/>
    <x v="0"/>
  </r>
  <r>
    <n v="1059131"/>
    <s v="200 - KANO IBRAHIM TAIWO BRANCH"/>
    <s v="IDRIS ABUBAKAR"/>
    <s v="CP_SalaryPlus_CAT B_Fresh Loan"/>
    <x v="1"/>
    <x v="0"/>
    <x v="0"/>
    <x v="18363"/>
    <d v="2022-06-10T17:22:00"/>
    <x v="1"/>
    <x v="0"/>
  </r>
  <r>
    <n v="1059096"/>
    <s v="127 - SOKOTO BRANCH"/>
    <s v="LUMU ABUBAKAR"/>
    <s v="CP_SalaryPlus_CAT A_Fresh Loan"/>
    <x v="1"/>
    <x v="0"/>
    <x v="0"/>
    <x v="18364"/>
    <d v="2022-06-10T17:21:18"/>
    <x v="1"/>
    <x v="0"/>
  </r>
  <r>
    <n v="1058305"/>
    <s v="102 - LOKOJA 1 BRANCH"/>
    <s v="ENESI VICTORIA"/>
    <s v="CP_SalaryPlus_CAT B_Fresh Loan"/>
    <x v="0"/>
    <x v="0"/>
    <x v="0"/>
    <x v="18365"/>
    <d v="2022-06-10T17:20:32"/>
    <x v="0"/>
    <x v="0"/>
  </r>
  <r>
    <n v="1059130"/>
    <s v="233 - ABUJA GANA STREET BRANCH"/>
    <s v="BALI JOSEPH"/>
    <s v="CP_SalaryPlus_CAT A_Fresh Loan"/>
    <x v="1"/>
    <x v="0"/>
    <x v="0"/>
    <x v="18366"/>
    <d v="2022-06-10T17:20:18"/>
    <x v="1"/>
    <x v="0"/>
  </r>
  <r>
    <n v="1057547"/>
    <s v="128 - ZARIA 1 BRANCH"/>
    <s v="USMAN MUSADDAQ ABDULLAHI"/>
    <s v="CP_SalaryPlus_CAT A_Top Up"/>
    <x v="1"/>
    <x v="0"/>
    <x v="0"/>
    <x v="18367"/>
    <d v="2022-06-10T17:18:06"/>
    <x v="1"/>
    <x v="2"/>
  </r>
  <r>
    <n v="1058833"/>
    <s v="192 - BAUCHI JOS ROAD"/>
    <s v="TANKO SANI"/>
    <s v="CP_SalaryPlus_CAT C_Fresh Loan"/>
    <x v="0"/>
    <x v="0"/>
    <x v="0"/>
    <x v="18368"/>
    <d v="2022-06-10T17:17:57"/>
    <x v="0"/>
    <x v="1"/>
  </r>
  <r>
    <n v="1059106"/>
    <s v="040 - EKET BRANCH"/>
    <s v="AKPAN COMFORT EDET"/>
    <s v="CP_SalaryPlus_CAT B_Fresh Loan"/>
    <x v="1"/>
    <x v="0"/>
    <x v="0"/>
    <x v="18369"/>
    <d v="2022-06-10T17:17:46"/>
    <x v="1"/>
    <x v="0"/>
  </r>
  <r>
    <n v="1057368"/>
    <s v="042 - UYO, ORON BRANCH"/>
    <s v="UMANAH IFIOK"/>
    <s v="CP_SalaryPlus_CAT B_Fresh Loan"/>
    <x v="1"/>
    <x v="0"/>
    <x v="0"/>
    <x v="18370"/>
    <d v="2022-06-10T17:16:40"/>
    <x v="1"/>
    <x v="0"/>
  </r>
  <r>
    <n v="1058922"/>
    <s v="031 - ALLEN I BRANCH"/>
    <s v="BUHARI ABDULLAHI"/>
    <s v="SalaryPlus_CAT A_Top Up"/>
    <x v="0"/>
    <x v="0"/>
    <x v="0"/>
    <x v="18371"/>
    <d v="2022-06-10T17:15:16"/>
    <x v="0"/>
    <x v="1"/>
  </r>
  <r>
    <n v="1056204"/>
    <s v="054 - ASABA I BRANCH"/>
    <s v="TOM MONDAY UDOH."/>
    <s v="CP_SalaryPlus_CAT A_Top Up"/>
    <x v="0"/>
    <x v="0"/>
    <x v="0"/>
    <x v="18372"/>
    <d v="2022-06-10T17:14:44"/>
    <x v="0"/>
    <x v="2"/>
  </r>
  <r>
    <n v="1059073"/>
    <s v="200 - KANO IBRAHIM TAIWO BRANCH"/>
    <s v="IBRAHIM AUWALU"/>
    <s v="CP_SalaryPlus_CAT C_Fresh Loan"/>
    <x v="1"/>
    <x v="0"/>
    <x v="0"/>
    <x v="18373"/>
    <d v="2022-06-10T17:14:19"/>
    <x v="1"/>
    <x v="0"/>
  </r>
  <r>
    <n v="1058796"/>
    <s v="048 - AHMADU BELLO WAY KADUNA BRANCH"/>
    <s v="LAWRENCE BAMIDELE"/>
    <s v="CP_SalaryPlus_CAT A_Top Up"/>
    <x v="1"/>
    <x v="0"/>
    <x v="0"/>
    <x v="18374"/>
    <d v="2022-06-10T17:13:56"/>
    <x v="1"/>
    <x v="2"/>
  </r>
  <r>
    <n v="1058917"/>
    <s v="192 - BAUCHI JOS ROAD"/>
    <s v="AISHATU JIBRIN JIYA"/>
    <s v="CP_SalaryPlus_CAT B_Fresh Loan"/>
    <x v="2"/>
    <x v="0"/>
    <x v="0"/>
    <x v="18375"/>
    <d v="2022-06-10T17:13:42"/>
    <x v="2"/>
    <x v="0"/>
  </r>
  <r>
    <n v="1059100"/>
    <s v="200 - KANO IBRAHIM TAIWO BRANCH"/>
    <s v="IBRAHIM GADDAFI"/>
    <s v="CP_SalaryPlus_CAT C_Top Up"/>
    <x v="2"/>
    <x v="0"/>
    <x v="0"/>
    <x v="18376"/>
    <d v="2022-06-10T17:13:18"/>
    <x v="2"/>
    <x v="1"/>
  </r>
  <r>
    <n v="1059092"/>
    <s v="192 - BAUCHI JOS ROAD"/>
    <s v="ISAH SALEH"/>
    <s v="CP_SalaryPlus_CAT B_Fresh Loan"/>
    <x v="1"/>
    <x v="0"/>
    <x v="0"/>
    <x v="18377"/>
    <d v="2022-06-10T17:13:07"/>
    <x v="1"/>
    <x v="0"/>
  </r>
  <r>
    <n v="1059047"/>
    <s v="142 - WHARF RD BRANCH"/>
    <s v="DEEYAH LELEBABARI LAWRENCE"/>
    <s v="PREMIUM SALARY PLUS BULK(TOP UP)  --ANNUALLY"/>
    <x v="0"/>
    <x v="0"/>
    <x v="0"/>
    <x v="18378"/>
    <d v="2022-06-10T17:12:54"/>
    <x v="0"/>
    <x v="1"/>
  </r>
  <r>
    <n v="1058926"/>
    <s v="107 - KETU BRANCH"/>
    <s v="OLAWUYI IBRAHIM ADEGOKE"/>
    <s v="LGPEP_Loan_Fresh"/>
    <x v="0"/>
    <x v="0"/>
    <x v="0"/>
    <x v="18379"/>
    <d v="2022-06-10T17:12:46"/>
    <x v="0"/>
    <x v="0"/>
  </r>
  <r>
    <n v="1058913"/>
    <s v="084 - GARDEN AVENUE ENUGU BRANCH"/>
    <s v="NWACHUKWU PRINCE UGOCHUKWU"/>
    <s v="SalaryPlus_CAT A_Top Up"/>
    <x v="1"/>
    <x v="0"/>
    <x v="0"/>
    <x v="18380"/>
    <d v="2022-06-10T17:10:14"/>
    <x v="1"/>
    <x v="2"/>
  </r>
  <r>
    <n v="1058701"/>
    <s v="097 - COMMERCIAL RD BAUCHI BRANCH"/>
    <s v="DANGANA AWWALL"/>
    <s v="CP_SalaryPlus_CAT B_Fresh Loan"/>
    <x v="1"/>
    <x v="0"/>
    <x v="0"/>
    <x v="18381"/>
    <d v="2022-06-10T17:09:58"/>
    <x v="1"/>
    <x v="0"/>
  </r>
  <r>
    <n v="1058765"/>
    <s v="206 - JABI BRANCH"/>
    <s v="LIMAN ABUBAKAR ABDULRAHMAN"/>
    <s v="SalaryPlus_CAT A_Fresh Loan"/>
    <x v="1"/>
    <x v="0"/>
    <x v="0"/>
    <x v="18382"/>
    <d v="2022-06-10T17:09:25"/>
    <x v="1"/>
    <x v="1"/>
  </r>
  <r>
    <n v="1058803"/>
    <s v="186 - BEACH ROAD JOS BRANCH"/>
    <s v="USMAN ABDULLAHI"/>
    <s v="CP_SalaryPlus_CAT A_Top Up"/>
    <x v="0"/>
    <x v="0"/>
    <x v="0"/>
    <x v="18383"/>
    <d v="2022-06-10T17:09:03"/>
    <x v="0"/>
    <x v="2"/>
  </r>
  <r>
    <n v="1058576"/>
    <s v="102 - LOKOJA 1 BRANCH"/>
    <s v="OLATIMILEHIN COMFORT BUNMI"/>
    <s v="CP_SalaryPlus_CAT A_Fresh Loan"/>
    <x v="0"/>
    <x v="0"/>
    <x v="0"/>
    <x v="18384"/>
    <d v="2022-06-10T17:08:54"/>
    <x v="0"/>
    <x v="0"/>
  </r>
  <r>
    <n v="1059088"/>
    <s v="199 - KANO 40 MM WAY  BRANCH"/>
    <s v="DAYYABU BALA"/>
    <s v="CP_SalaryPlus_CAT A_Top Up"/>
    <x v="1"/>
    <x v="0"/>
    <x v="0"/>
    <x v="18385"/>
    <d v="2022-06-10T17:08:46"/>
    <x v="1"/>
    <x v="2"/>
  </r>
  <r>
    <n v="1058972"/>
    <s v="014 - ABEOKUTA BRANCH"/>
    <s v="MOSES ABIMBOLA"/>
    <s v="CP_SalaryPlus_CAT A_Top Up"/>
    <x v="2"/>
    <x v="0"/>
    <x v="0"/>
    <x v="18386"/>
    <d v="2022-06-10T17:08:18"/>
    <x v="2"/>
    <x v="2"/>
  </r>
  <r>
    <n v="1058917"/>
    <s v="192 - BAUCHI JOS ROAD"/>
    <s v="AISHATU JIBRIN JIYA"/>
    <s v="CP_SalaryPlus_CAT B_Fresh Loan"/>
    <x v="1"/>
    <x v="0"/>
    <x v="0"/>
    <x v="18387"/>
    <d v="2022-06-10T17:07:56"/>
    <x v="1"/>
    <x v="0"/>
  </r>
  <r>
    <n v="1058857"/>
    <s v="199 - KANO 40 MM WAY  BRANCH"/>
    <s v="YAKASAI MUSA ABBA"/>
    <s v="CP_SalaryPlus_CAT B_Top Up"/>
    <x v="2"/>
    <x v="0"/>
    <x v="0"/>
    <x v="18388"/>
    <d v="2022-06-10T17:06:12"/>
    <x v="2"/>
    <x v="1"/>
  </r>
  <r>
    <n v="1058667"/>
    <s v="028 - UYO ABAK ROAD BRANCH"/>
    <s v="JOSEPH UYOBONG F"/>
    <s v="CP_SalaryPlus_CAT B_Top Up"/>
    <x v="0"/>
    <x v="0"/>
    <x v="0"/>
    <x v="18389"/>
    <d v="2022-06-10T17:05:51"/>
    <x v="0"/>
    <x v="2"/>
  </r>
  <r>
    <n v="1056916"/>
    <s v="200 - KANO IBRAHIM TAIWO BRANCH"/>
    <s v="MUHAMMAD ISMAILA LAWAN"/>
    <s v="SalaryPlus_CAT B_Top Up"/>
    <x v="1"/>
    <x v="0"/>
    <x v="0"/>
    <x v="18390"/>
    <d v="2022-06-10T17:05:48"/>
    <x v="1"/>
    <x v="2"/>
  </r>
  <r>
    <n v="1058989"/>
    <s v="199 - KANO 40 MM WAY  BRANCH"/>
    <s v="DAUDA GARBA"/>
    <s v="CP_SalaryPlus_CAT C_Fresh Loan"/>
    <x v="0"/>
    <x v="0"/>
    <x v="0"/>
    <x v="18391"/>
    <d v="2022-06-10T17:04:14"/>
    <x v="0"/>
    <x v="0"/>
  </r>
  <r>
    <n v="1056059"/>
    <s v="201 - KEBBI II BRANCH"/>
    <s v="MUSA SHAMSIYYA"/>
    <s v="LGPEP_Loan_Fresh"/>
    <x v="0"/>
    <x v="0"/>
    <x v="0"/>
    <x v="18392"/>
    <d v="2022-06-10T17:03:56"/>
    <x v="0"/>
    <x v="0"/>
  </r>
  <r>
    <n v="1059029"/>
    <s v="267 - UMUAHIA II BRANCH"/>
    <s v="AWA IFENDU"/>
    <s v="CP_SalaryPlus_CAT B_Fresh Loan"/>
    <x v="2"/>
    <x v="0"/>
    <x v="0"/>
    <x v="18392"/>
    <d v="2022-06-10T17:03:56"/>
    <x v="2"/>
    <x v="0"/>
  </r>
  <r>
    <n v="1056204"/>
    <s v="054 - ASABA I BRANCH"/>
    <s v="TOM MONDAY UDOH."/>
    <s v="CP_SalaryPlus_CAT A_Top Up"/>
    <x v="2"/>
    <x v="0"/>
    <x v="0"/>
    <x v="18393"/>
    <d v="2022-06-10T17:03:42"/>
    <x v="2"/>
    <x v="2"/>
  </r>
  <r>
    <n v="1058997"/>
    <s v="151 - IBRAHIM TAIWO RD BRANCH"/>
    <s v="FADIJI KEHINDE N."/>
    <s v="CP_SalaryPlus_CAT B_Fresh Loan"/>
    <x v="1"/>
    <x v="0"/>
    <x v="0"/>
    <x v="18394"/>
    <d v="2022-06-10T17:03:24"/>
    <x v="1"/>
    <x v="0"/>
  </r>
  <r>
    <n v="1058217"/>
    <s v="126 - AGGREY BRANCH"/>
    <s v="IGWE CHIGONUM EDITH"/>
    <s v="CP_SalaryPlus_CAT A_Top Up"/>
    <x v="0"/>
    <x v="0"/>
    <x v="0"/>
    <x v="18395"/>
    <d v="2022-06-10T17:03:17"/>
    <x v="0"/>
    <x v="1"/>
  </r>
  <r>
    <n v="1058384"/>
    <s v="267 - UMUAHIA II BRANCH"/>
    <s v="NWAGURU CHINWENDU"/>
    <s v="CP_SalaryPlus_CAT B_Fresh Loan"/>
    <x v="2"/>
    <x v="0"/>
    <x v="0"/>
    <x v="18396"/>
    <d v="2022-06-10T17:03:09"/>
    <x v="2"/>
    <x v="0"/>
  </r>
  <r>
    <n v="1058305"/>
    <s v="102 - LOKOJA 1 BRANCH"/>
    <s v="ENESI VICTORIA"/>
    <s v="CP_SalaryPlus_CAT B_Fresh Loan"/>
    <x v="2"/>
    <x v="0"/>
    <x v="0"/>
    <x v="18397"/>
    <d v="2022-06-10T17:02:46"/>
    <x v="2"/>
    <x v="0"/>
  </r>
  <r>
    <n v="1059047"/>
    <s v="142 - WHARF RD BRANCH"/>
    <s v="DEEYAH LELEBABARI LAWRENCE"/>
    <s v="PREMIUM SALARY PLUS BULK(TOP UP)  --ANNUALLY"/>
    <x v="2"/>
    <x v="0"/>
    <x v="0"/>
    <x v="18398"/>
    <d v="2022-06-10T17:02:41"/>
    <x v="2"/>
    <x v="1"/>
  </r>
  <r>
    <n v="1058560"/>
    <s v="153 - ABDULAZEEZ ATTAH, ILORIN BRANCH"/>
    <s v="LAMBE ABDULRAHEEM ATANDA"/>
    <s v="CP_SalaryPlus_CAT C_Fresh Loan"/>
    <x v="0"/>
    <x v="0"/>
    <x v="0"/>
    <x v="18399"/>
    <d v="2022-06-10T17:02:24"/>
    <x v="0"/>
    <x v="0"/>
  </r>
  <r>
    <n v="1058481"/>
    <s v="101 - DUTSE 1 BRANCH"/>
    <s v="YUSIF AISHA"/>
    <s v="VISA Unsecured Credit Card Scheme Borrower CAT B"/>
    <x v="0"/>
    <x v="0"/>
    <x v="0"/>
    <x v="18400"/>
    <d v="2022-06-10T17:02:19"/>
    <x v="0"/>
    <x v="0"/>
  </r>
  <r>
    <n v="1058588"/>
    <s v="183 - KANO MM WAY 1 BRANCH"/>
    <s v="SAYYADI KABIRU"/>
    <s v="CP_SalaryPlus_CAT B_Fresh Loan"/>
    <x v="2"/>
    <x v="0"/>
    <x v="0"/>
    <x v="18401"/>
    <d v="2022-06-10T17:02:17"/>
    <x v="2"/>
    <x v="0"/>
  </r>
  <r>
    <n v="1058740"/>
    <s v="097 - COMMERCIAL RD BAUCHI BRANCH"/>
    <s v="SANI DAUDA"/>
    <s v="CP_SalaryPlus_CAT B_Fresh Loan"/>
    <x v="1"/>
    <x v="0"/>
    <x v="0"/>
    <x v="18402"/>
    <d v="2022-06-10T17:01:55"/>
    <x v="1"/>
    <x v="1"/>
  </r>
  <r>
    <n v="1058792"/>
    <s v="198 - ALI AKILU ROAD KADUNA BRANCH"/>
    <s v="YAKUBU YILYOK BENUA"/>
    <s v="SalaryPlus_CAT A_Top Up"/>
    <x v="0"/>
    <x v="0"/>
    <x v="0"/>
    <x v="18403"/>
    <d v="2022-06-10T17:01:47"/>
    <x v="0"/>
    <x v="2"/>
  </r>
  <r>
    <n v="1058833"/>
    <s v="192 - BAUCHI JOS ROAD"/>
    <s v="TANKO SANI"/>
    <s v="CP_SalaryPlus_CAT C_Fresh Loan"/>
    <x v="2"/>
    <x v="0"/>
    <x v="0"/>
    <x v="18404"/>
    <d v="2022-06-10T17:01:42"/>
    <x v="2"/>
    <x v="1"/>
  </r>
  <r>
    <n v="1058777"/>
    <s v="024 - SAGAMU BRANCH"/>
    <s v="AWOKOYA MARY BIMPE"/>
    <s v="CP_SalaryPlus_CAT C_Top Up"/>
    <x v="1"/>
    <x v="0"/>
    <x v="0"/>
    <x v="18405"/>
    <d v="2022-06-10T17:01:24"/>
    <x v="1"/>
    <x v="2"/>
  </r>
  <r>
    <n v="1058729"/>
    <s v="197 - SABON TASHA BRANCH"/>
    <s v="TANKO ZEBEDEE"/>
    <s v="VISA Unsecured Credit Card Scheme_Non Borrow CAT A"/>
    <x v="1"/>
    <x v="0"/>
    <x v="0"/>
    <x v="18406"/>
    <d v="2022-06-10T17:00:59"/>
    <x v="1"/>
    <x v="0"/>
  </r>
  <r>
    <n v="1058700"/>
    <s v="069 - SANUSI FAFUNWA BRANCH"/>
    <s v="IJACHA ABEL"/>
    <s v="CP_SalaryPlus_CAT A_Top Up"/>
    <x v="0"/>
    <x v="0"/>
    <x v="0"/>
    <x v="18407"/>
    <d v="2022-06-10T17:00:41"/>
    <x v="0"/>
    <x v="1"/>
  </r>
  <r>
    <n v="1058290"/>
    <s v="199 - KANO 40 MM WAY  BRANCH"/>
    <s v="YUSUF USMAN"/>
    <s v="CP_SalaryPlus_CAT A_Top Up"/>
    <x v="0"/>
    <x v="0"/>
    <x v="0"/>
    <x v="18408"/>
    <d v="2022-06-10T17:00:39"/>
    <x v="0"/>
    <x v="2"/>
  </r>
  <r>
    <n v="1058744"/>
    <s v="101 - DUTSE 1 BRANCH"/>
    <s v="ABDULLAHI ABDULHADI"/>
    <s v="CP_SalaryPlus_CAT B_Top Up"/>
    <x v="0"/>
    <x v="0"/>
    <x v="0"/>
    <x v="18409"/>
    <d v="2022-06-10T17:00:35"/>
    <x v="0"/>
    <x v="1"/>
  </r>
  <r>
    <n v="1057884"/>
    <s v="201 - KEBBI II BRANCH"/>
    <s v="USMAN NAZIRU"/>
    <s v="CP_SalaryPlus_CAT C_Fresh Loan"/>
    <x v="1"/>
    <x v="0"/>
    <x v="0"/>
    <x v="18410"/>
    <d v="2022-06-10T17:00:33"/>
    <x v="1"/>
    <x v="0"/>
  </r>
  <r>
    <n v="1058972"/>
    <s v="014 - ABEOKUTA BRANCH"/>
    <s v="MOSES ABIMBOLA"/>
    <s v="CP_SalaryPlus_CAT A_Top Up"/>
    <x v="1"/>
    <x v="0"/>
    <x v="0"/>
    <x v="18411"/>
    <d v="2022-06-10T16:59:45"/>
    <x v="1"/>
    <x v="2"/>
  </r>
  <r>
    <n v="1058660"/>
    <s v="028 - UYO ABAK ROAD BRANCH"/>
    <s v="OKORIE OKOKON ETIM"/>
    <s v="CP_SalaryPlus_CAT B_Fresh Loan"/>
    <x v="2"/>
    <x v="0"/>
    <x v="0"/>
    <x v="18412"/>
    <d v="2022-06-10T16:59:38"/>
    <x v="2"/>
    <x v="0"/>
  </r>
  <r>
    <n v="1058560"/>
    <s v="153 - ABDULAZEEZ ATTAH, ILORIN BRANCH"/>
    <s v="LAMBE ABDULRAHEEM ATANDA"/>
    <s v="CP_SalaryPlus_CAT C_Fresh Loan"/>
    <x v="2"/>
    <x v="0"/>
    <x v="0"/>
    <x v="18413"/>
    <d v="2022-06-10T16:59:08"/>
    <x v="2"/>
    <x v="0"/>
  </r>
  <r>
    <n v="1056610"/>
    <s v="056 - APAPA II BRANCH"/>
    <s v="NKULO CHINEDU O."/>
    <s v="CP_SalaryPlus_CAT A_Fresh Loan"/>
    <x v="1"/>
    <x v="0"/>
    <x v="0"/>
    <x v="18414"/>
    <d v="2022-06-10T16:58:48"/>
    <x v="1"/>
    <x v="1"/>
  </r>
  <r>
    <n v="1057482"/>
    <s v="200 - KANO IBRAHIM TAIWO BRANCH"/>
    <s v="MUHAMMED HUSSAIN"/>
    <s v="CP_SalaryPlus_CAT B_Fresh Loan"/>
    <x v="0"/>
    <x v="0"/>
    <x v="0"/>
    <x v="18415"/>
    <d v="2022-06-10T16:58:45"/>
    <x v="0"/>
    <x v="0"/>
  </r>
  <r>
    <n v="1058635"/>
    <s v="028 - UYO ABAK ROAD BRANCH"/>
    <s v="MKPONG DANIEL ANIEFIOK"/>
    <s v="CP_SalaryPlus_CAT C_Fresh Loan"/>
    <x v="1"/>
    <x v="0"/>
    <x v="0"/>
    <x v="18416"/>
    <d v="2022-06-10T16:58:23"/>
    <x v="1"/>
    <x v="0"/>
  </r>
  <r>
    <n v="1058549"/>
    <s v="101 - DUTSE 1 BRANCH"/>
    <s v="AHMADU DAVID"/>
    <s v="CP_SalaryPlus_CAT A_Fresh Loan"/>
    <x v="2"/>
    <x v="0"/>
    <x v="0"/>
    <x v="18417"/>
    <d v="2022-06-10T16:58:19"/>
    <x v="2"/>
    <x v="0"/>
  </r>
  <r>
    <n v="1053348"/>
    <s v="267 - UMUAHIA II BRANCH"/>
    <s v="UZOMBA ONYEKACHI"/>
    <s v="VISA Unsecured Credit Card Scheme_Non Borrow CAT A"/>
    <x v="0"/>
    <x v="0"/>
    <x v="0"/>
    <x v="18418"/>
    <d v="2022-06-10T16:58:12"/>
    <x v="0"/>
    <x v="0"/>
  </r>
  <r>
    <n v="1058597"/>
    <s v="210 - YAKUBU GOWON WAY KADUNA BRANCH"/>
    <s v="ESIODA EJIRO"/>
    <s v="SalaryPlus_CAT A_Top Up"/>
    <x v="0"/>
    <x v="0"/>
    <x v="0"/>
    <x v="18419"/>
    <d v="2022-06-10T16:57:49"/>
    <x v="0"/>
    <x v="2"/>
  </r>
  <r>
    <n v="1059074"/>
    <s v="285 - KARU BRANCH"/>
    <s v="TANKO SILAS"/>
    <s v="SalaryPlus_CAT A_Top Up"/>
    <x v="2"/>
    <x v="0"/>
    <x v="0"/>
    <x v="18420"/>
    <d v="2022-06-10T16:57:38"/>
    <x v="2"/>
    <x v="2"/>
  </r>
  <r>
    <n v="1056601"/>
    <s v="256 - PH ABA ROAD 2"/>
    <s v="AKEYE DAVID UNIMKE"/>
    <s v="Premium Salary Plus (Take over) loan"/>
    <x v="1"/>
    <x v="0"/>
    <x v="0"/>
    <x v="18421"/>
    <d v="2022-06-10T16:57:28"/>
    <x v="1"/>
    <x v="1"/>
  </r>
  <r>
    <n v="1058667"/>
    <s v="028 - UYO ABAK ROAD BRANCH"/>
    <s v="JOSEPH UYOBONG F"/>
    <s v="CP_SalaryPlus_CAT B_Top Up"/>
    <x v="2"/>
    <x v="0"/>
    <x v="0"/>
    <x v="18422"/>
    <d v="2022-06-10T16:57:15"/>
    <x v="2"/>
    <x v="2"/>
  </r>
  <r>
    <n v="1059099"/>
    <s v="203 - MURTALA MOHAMMED WAY JOS BRANCH"/>
    <s v="UMAR ABDULMUMINI"/>
    <s v="CP_SalaryPlus_CAT A_Top Up"/>
    <x v="1"/>
    <x v="0"/>
    <x v="0"/>
    <x v="18423"/>
    <d v="2022-06-10T16:57:00"/>
    <x v="1"/>
    <x v="2"/>
  </r>
  <r>
    <n v="1059076"/>
    <s v="114 - AGEGE BRANCH"/>
    <s v="USMAN HAJARA"/>
    <s v="SalaryPlus_CAT A_Top Up_Conss"/>
    <x v="1"/>
    <x v="0"/>
    <x v="0"/>
    <x v="18424"/>
    <d v="2022-06-10T16:56:18"/>
    <x v="1"/>
    <x v="1"/>
  </r>
  <r>
    <n v="1058826"/>
    <s v="253 - RUMUOMASI BRANCH"/>
    <s v="ELEMELE KATE CHINYERE"/>
    <s v="CP_SalaryPlus_CAT C_Fresh Loan"/>
    <x v="0"/>
    <x v="0"/>
    <x v="0"/>
    <x v="18425"/>
    <d v="2022-06-10T16:55:56"/>
    <x v="0"/>
    <x v="1"/>
  </r>
  <r>
    <n v="1059062"/>
    <s v="024 - SAGAMU BRANCH"/>
    <s v="IDOWU AGIDA EBENEZER"/>
    <s v="CP_SalaryPlus_CAT B_Fresh Loan"/>
    <x v="2"/>
    <x v="0"/>
    <x v="0"/>
    <x v="18426"/>
    <d v="2022-06-10T16:55:36"/>
    <x v="2"/>
    <x v="1"/>
  </r>
  <r>
    <n v="1057952"/>
    <s v="223 - ABUJA NASS I BRANCH"/>
    <s v="YEWA MONDAY"/>
    <s v="CP_SalaryPlus_CAT A_Fresh Loan"/>
    <x v="0"/>
    <x v="0"/>
    <x v="0"/>
    <x v="18427"/>
    <d v="2022-06-10T16:55:31"/>
    <x v="0"/>
    <x v="1"/>
  </r>
  <r>
    <n v="1058754"/>
    <s v="066 - OJO BRANCH"/>
    <s v="YAKUBU MOHAMMED ADOMUHA"/>
    <s v="CP_SalaryPlus_CAT A_Fresh Loan_Conss"/>
    <x v="1"/>
    <x v="0"/>
    <x v="0"/>
    <x v="18428"/>
    <d v="2022-06-10T16:54:50"/>
    <x v="1"/>
    <x v="0"/>
  </r>
  <r>
    <n v="1058857"/>
    <s v="199 - KANO 40 MM WAY  BRANCH"/>
    <s v="YAKASAI MUSA ABBA"/>
    <s v="CP_SalaryPlus_CAT B_Top Up"/>
    <x v="1"/>
    <x v="0"/>
    <x v="0"/>
    <x v="18429"/>
    <d v="2022-06-10T16:54:37"/>
    <x v="1"/>
    <x v="1"/>
  </r>
  <r>
    <n v="1058326"/>
    <s v="097 - COMMERCIAL RD BAUCHI BRANCH"/>
    <s v="ADAMU ABDULKADIR AHMED"/>
    <s v="CP_SalaryPlus_CAT B_Fresh Loan"/>
    <x v="1"/>
    <x v="0"/>
    <x v="0"/>
    <x v="18430"/>
    <d v="2022-06-10T16:54:26"/>
    <x v="1"/>
    <x v="0"/>
  </r>
  <r>
    <n v="1058709"/>
    <s v="097 - COMMERCIAL RD BAUCHI BRANCH"/>
    <s v="MAAJI YUSUF BABA"/>
    <s v="CP_SalaryPlus_CAT B_Fresh Loan"/>
    <x v="2"/>
    <x v="0"/>
    <x v="0"/>
    <x v="18431"/>
    <d v="2022-06-10T16:54:09"/>
    <x v="2"/>
    <x v="0"/>
  </r>
  <r>
    <n v="1059101"/>
    <s v="192 - BAUCHI JOS ROAD"/>
    <s v="UMAR ADAMU MADACHI"/>
    <s v="CP_SalaryPlus_CAT B_Fresh Loan"/>
    <x v="2"/>
    <x v="0"/>
    <x v="0"/>
    <x v="18431"/>
    <d v="2022-06-10T16:54:09"/>
    <x v="2"/>
    <x v="0"/>
  </r>
  <r>
    <n v="1059065"/>
    <s v="218 - ABUJA BWARI BRANCH"/>
    <s v="ABIGAIL DALOBA"/>
    <s v="CP_SalaryPlus_CAT C_Top Up"/>
    <x v="1"/>
    <x v="0"/>
    <x v="0"/>
    <x v="18432"/>
    <d v="2022-06-10T16:53:55"/>
    <x v="1"/>
    <x v="1"/>
  </r>
  <r>
    <n v="1058922"/>
    <s v="031 - ALLEN I BRANCH"/>
    <s v="BUHARI ABDULLAHI"/>
    <s v="SalaryPlus_CAT A_Top Up"/>
    <x v="2"/>
    <x v="0"/>
    <x v="0"/>
    <x v="18433"/>
    <d v="2022-06-10T16:53:51"/>
    <x v="2"/>
    <x v="1"/>
  </r>
  <r>
    <n v="1058541"/>
    <s v="192 - BAUCHI JOS ROAD"/>
    <s v="HARUNA MUSA"/>
    <s v="CP_SalaryPlus_CAT C_Fresh Loan"/>
    <x v="0"/>
    <x v="0"/>
    <x v="0"/>
    <x v="18434"/>
    <d v="2022-06-10T16:53:25"/>
    <x v="0"/>
    <x v="0"/>
  </r>
  <r>
    <n v="1059109"/>
    <s v="182 - ASOKORO BRANCH"/>
    <s v="SAIFULLAHI ALHASSAN"/>
    <s v="SalaryPlus_CAT A_Fresh Loan"/>
    <x v="1"/>
    <x v="0"/>
    <x v="0"/>
    <x v="18435"/>
    <d v="2022-06-10T16:53:24"/>
    <x v="1"/>
    <x v="0"/>
  </r>
  <r>
    <n v="1057370"/>
    <s v="074 - MINNA 1 BRANCH"/>
    <s v="ALFA MAHMUD ALHAJI"/>
    <s v="CP_SalaryPlus_CAT A_Top Up"/>
    <x v="1"/>
    <x v="0"/>
    <x v="0"/>
    <x v="18436"/>
    <d v="2022-06-10T16:53:10"/>
    <x v="1"/>
    <x v="2"/>
  </r>
  <r>
    <n v="1058801"/>
    <s v="267 - UMUAHIA II BRANCH"/>
    <s v="NKEMJIKA UCHENNA LAWRENCE"/>
    <s v="CP_SalaryPlus_CAT B_Top Up"/>
    <x v="1"/>
    <x v="0"/>
    <x v="0"/>
    <x v="18437"/>
    <d v="2022-06-10T16:53:07"/>
    <x v="1"/>
    <x v="2"/>
  </r>
  <r>
    <n v="1058779"/>
    <s v="105 - ILESHA BRANCH"/>
    <s v="OLONITOLA SOJI"/>
    <s v="CP_SalaryPlus_CAT A_Fresh Loan"/>
    <x v="0"/>
    <x v="0"/>
    <x v="0"/>
    <x v="18438"/>
    <d v="2022-06-10T16:52:28"/>
    <x v="0"/>
    <x v="0"/>
  </r>
  <r>
    <n v="1058660"/>
    <s v="028 - UYO ABAK ROAD BRANCH"/>
    <s v="OKORIE OKOKON ETIM"/>
    <s v="CP_SalaryPlus_CAT B_Fresh Loan"/>
    <x v="1"/>
    <x v="0"/>
    <x v="0"/>
    <x v="18439"/>
    <d v="2022-06-10T16:52:21"/>
    <x v="1"/>
    <x v="0"/>
  </r>
  <r>
    <n v="1058508"/>
    <s v="253 - RUMUOMASI BRANCH"/>
    <s v="DAVID COLLINS AGBO"/>
    <s v="CP_SalaryPlus_CAT A_Fresh Loan"/>
    <x v="0"/>
    <x v="0"/>
    <x v="0"/>
    <x v="18440"/>
    <d v="2022-06-10T16:51:37"/>
    <x v="0"/>
    <x v="0"/>
  </r>
  <r>
    <n v="1056204"/>
    <s v="054 - ASABA I BRANCH"/>
    <s v="TOM MONDAY UDOH."/>
    <s v="CP_SalaryPlus_CAT A_Top Up"/>
    <x v="1"/>
    <x v="0"/>
    <x v="0"/>
    <x v="18441"/>
    <d v="2022-06-10T16:51:31"/>
    <x v="1"/>
    <x v="2"/>
  </r>
  <r>
    <n v="1058989"/>
    <s v="199 - KANO 40 MM WAY  BRANCH"/>
    <s v="DAUDA GARBA"/>
    <s v="CP_SalaryPlus_CAT C_Fresh Loan"/>
    <x v="2"/>
    <x v="0"/>
    <x v="0"/>
    <x v="18442"/>
    <d v="2022-06-10T16:51:09"/>
    <x v="2"/>
    <x v="0"/>
  </r>
  <r>
    <n v="1056568"/>
    <s v="063 - IKOT EKPENE I BRANCH"/>
    <s v="IKPE RICHARD ANIEKAN"/>
    <s v="Salary Plus (Staff)-EQI"/>
    <x v="0"/>
    <x v="0"/>
    <x v="0"/>
    <x v="18443"/>
    <d v="2022-06-10T16:51:01"/>
    <x v="0"/>
    <x v="0"/>
  </r>
  <r>
    <n v="1058036"/>
    <s v="088 - BRITISH AMERICAN JUNCTION JOS"/>
    <s v="AMOZUA TITUS"/>
    <s v="SalaryPlus_CAT A_Fresh Loan"/>
    <x v="0"/>
    <x v="0"/>
    <x v="0"/>
    <x v="18444"/>
    <d v="2022-06-10T16:50:50"/>
    <x v="0"/>
    <x v="0"/>
  </r>
  <r>
    <n v="1058667"/>
    <s v="028 - UYO ABAK ROAD BRANCH"/>
    <s v="JOSEPH UYOBONG F"/>
    <s v="CP_SalaryPlus_CAT B_Top Up"/>
    <x v="1"/>
    <x v="0"/>
    <x v="0"/>
    <x v="18445"/>
    <d v="2022-06-10T16:50:46"/>
    <x v="1"/>
    <x v="2"/>
  </r>
  <r>
    <n v="1058893"/>
    <s v="128 - ZARIA 1 BRANCH"/>
    <s v="SALISU MUKHTAR TASIU"/>
    <s v="CP_SalaryPlus_CAT C_Fresh Loan"/>
    <x v="0"/>
    <x v="0"/>
    <x v="0"/>
    <x v="18446"/>
    <d v="2022-06-10T16:50:32"/>
    <x v="0"/>
    <x v="0"/>
  </r>
  <r>
    <n v="1059079"/>
    <s v="011 - IJEBU-ODE I BRANCH"/>
    <s v="SERIKI OMOTAYO MUFUTAU"/>
    <s v="CP_SalaryPlus_CAT C_Top Up"/>
    <x v="1"/>
    <x v="0"/>
    <x v="0"/>
    <x v="18447"/>
    <d v="2022-06-10T16:49:55"/>
    <x v="1"/>
    <x v="2"/>
  </r>
  <r>
    <n v="1059108"/>
    <s v="203 - MURTALA MOHAMMED WAY JOS BRANCH"/>
    <s v="DAVOU THERESA CHUNDUNG"/>
    <s v="CP_SalaryPlus_CAT C_Fresh Loan"/>
    <x v="1"/>
    <x v="0"/>
    <x v="0"/>
    <x v="18448"/>
    <d v="2022-06-10T16:49:45"/>
    <x v="1"/>
    <x v="1"/>
  </r>
  <r>
    <n v="1058962"/>
    <s v="198 - ALI AKILU ROAD KADUNA BRANCH"/>
    <s v="KAKU MUSA"/>
    <s v="CP_SalaryPlus_CAT A_Fresh Loan"/>
    <x v="0"/>
    <x v="0"/>
    <x v="0"/>
    <x v="18449"/>
    <d v="2022-06-10T16:49:38"/>
    <x v="0"/>
    <x v="0"/>
  </r>
  <r>
    <n v="1057585"/>
    <s v="006 - APAPA I BRANCH"/>
    <s v="BIRMA LUKA"/>
    <s v="CP_SalaryPlus_CAT A_Fresh Loan"/>
    <x v="0"/>
    <x v="0"/>
    <x v="0"/>
    <x v="18450"/>
    <d v="2022-06-10T16:49:36"/>
    <x v="0"/>
    <x v="1"/>
  </r>
  <r>
    <n v="1053348"/>
    <s v="267 - UMUAHIA II BRANCH"/>
    <s v="UZOMBA ONYEKACHI"/>
    <s v="VISA Unsecured Credit Card Scheme_Non Borrow CAT A"/>
    <x v="2"/>
    <x v="0"/>
    <x v="0"/>
    <x v="18451"/>
    <d v="2022-06-10T16:49:09"/>
    <x v="2"/>
    <x v="0"/>
  </r>
  <r>
    <n v="1058846"/>
    <s v="096 - KATSINA I BRANCH"/>
    <s v="ABDULKADIR SHEHU"/>
    <s v="VISA Unsecured Credit Card Scheme Borrower CAT C"/>
    <x v="1"/>
    <x v="0"/>
    <x v="0"/>
    <x v="18452"/>
    <d v="2022-06-10T16:49:06"/>
    <x v="1"/>
    <x v="0"/>
  </r>
  <r>
    <n v="1058293"/>
    <s v="191 - AZARE BRANCH"/>
    <s v="ABDU SALISU ALHAJI"/>
    <s v="VISA Unsecured Credit Card Scheme Borrower CAT C"/>
    <x v="2"/>
    <x v="0"/>
    <x v="0"/>
    <x v="18453"/>
    <d v="2022-06-10T16:48:53"/>
    <x v="2"/>
    <x v="1"/>
  </r>
  <r>
    <n v="1058926"/>
    <s v="107 - KETU BRANCH"/>
    <s v="OLAWUYI IBRAHIM ADEGOKE"/>
    <s v="LGPEP_Loan_Fresh"/>
    <x v="2"/>
    <x v="0"/>
    <x v="0"/>
    <x v="18454"/>
    <d v="2022-06-10T16:48:24"/>
    <x v="2"/>
    <x v="0"/>
  </r>
  <r>
    <n v="1058217"/>
    <s v="126 - AGGREY BRANCH"/>
    <s v="IGWE CHIGONUM EDITH"/>
    <s v="CP_SalaryPlus_CAT A_Top Up"/>
    <x v="2"/>
    <x v="0"/>
    <x v="0"/>
    <x v="18455"/>
    <d v="2022-06-10T16:48:23"/>
    <x v="2"/>
    <x v="1"/>
  </r>
  <r>
    <n v="1057596"/>
    <s v="097 - COMMERCIAL RD BAUCHI BRANCH"/>
    <s v="MUHAMMED HABU"/>
    <s v="CP_SalaryPlus_CAT A_Fresh Loan"/>
    <x v="1"/>
    <x v="0"/>
    <x v="0"/>
    <x v="18456"/>
    <d v="2022-06-10T16:48:19"/>
    <x v="1"/>
    <x v="1"/>
  </r>
  <r>
    <n v="1058902"/>
    <s v="035 - MAKURDI BRANCH"/>
    <s v="MATHEW KINGSLEY"/>
    <s v="VISA Unsecured Credit Card Scheme Borrower CAT A"/>
    <x v="0"/>
    <x v="0"/>
    <x v="0"/>
    <x v="18457"/>
    <d v="2022-06-10T16:48:02"/>
    <x v="0"/>
    <x v="0"/>
  </r>
  <r>
    <n v="1058508"/>
    <s v="253 - RUMUOMASI BRANCH"/>
    <s v="DAVID COLLINS AGBO"/>
    <s v="CP_SalaryPlus_CAT A_Fresh Loan"/>
    <x v="2"/>
    <x v="0"/>
    <x v="0"/>
    <x v="18458"/>
    <d v="2022-06-10T16:48:01"/>
    <x v="2"/>
    <x v="0"/>
  </r>
  <r>
    <n v="1058143"/>
    <s v="121 - MURTALA MOHAMMED ROAD  BRANCH"/>
    <s v="LAWAL ABDULGANIYU"/>
    <s v="CP_SalaryPlus_CAT B_Fresh Loan"/>
    <x v="0"/>
    <x v="0"/>
    <x v="0"/>
    <x v="18459"/>
    <d v="2022-06-10T16:47:56"/>
    <x v="0"/>
    <x v="0"/>
  </r>
  <r>
    <n v="1059062"/>
    <s v="024 - SAGAMU BRANCH"/>
    <s v="IDOWU AGIDA EBENEZER"/>
    <s v="CP_SalaryPlus_CAT B_Fresh Loan"/>
    <x v="1"/>
    <x v="0"/>
    <x v="0"/>
    <x v="18460"/>
    <d v="2022-06-10T16:47:47"/>
    <x v="1"/>
    <x v="1"/>
  </r>
  <r>
    <n v="1059010"/>
    <s v="200 - KANO IBRAHIM TAIWO BRANCH"/>
    <s v="MAGAJI SALE"/>
    <s v="CP_SalaryPlus_CAT A_Top Up"/>
    <x v="2"/>
    <x v="0"/>
    <x v="0"/>
    <x v="18461"/>
    <d v="2022-06-10T16:47:42"/>
    <x v="2"/>
    <x v="1"/>
  </r>
  <r>
    <n v="1059016"/>
    <s v="142 - WHARF RD BRANCH"/>
    <s v="MAIKANO PETER"/>
    <s v="SalaryPlus_CAT A_Fresh Loan"/>
    <x v="0"/>
    <x v="0"/>
    <x v="0"/>
    <x v="18462"/>
    <d v="2022-06-10T16:47:41"/>
    <x v="0"/>
    <x v="0"/>
  </r>
  <r>
    <n v="1058803"/>
    <s v="186 - BEACH ROAD JOS BRANCH"/>
    <s v="USMAN ABDULLAHI"/>
    <s v="CP_SalaryPlus_CAT A_Top Up"/>
    <x v="2"/>
    <x v="0"/>
    <x v="0"/>
    <x v="18463"/>
    <d v="2022-06-10T16:46:55"/>
    <x v="2"/>
    <x v="2"/>
  </r>
  <r>
    <n v="1058254"/>
    <s v="089 - KACHIA ROAD KADUNA BRANCH"/>
    <s v="WANG PAM CHRISTOPHER"/>
    <s v="CP_SalaryPlus_CAT A_Fresh Loan_Conss"/>
    <x v="0"/>
    <x v="0"/>
    <x v="0"/>
    <x v="18464"/>
    <d v="2022-06-10T16:46:33"/>
    <x v="0"/>
    <x v="0"/>
  </r>
  <r>
    <n v="1052872"/>
    <s v="186 - BEACH ROAD JOS BRANCH"/>
    <s v="LAKMAN MOSES SARGWAK"/>
    <s v="SalaryPlus_CAT B_Top Up"/>
    <x v="0"/>
    <x v="0"/>
    <x v="0"/>
    <x v="18465"/>
    <d v="2022-06-10T16:46:14"/>
    <x v="0"/>
    <x v="1"/>
  </r>
  <r>
    <n v="1058554"/>
    <s v="097 - COMMERCIAL RD BAUCHI BRANCH"/>
    <s v="MAIANGUWAN EZEKIEL"/>
    <s v="CP_SalaryPlus_CAT B_Fresh Loan"/>
    <x v="0"/>
    <x v="0"/>
    <x v="0"/>
    <x v="18466"/>
    <d v="2022-06-10T16:46:08"/>
    <x v="0"/>
    <x v="0"/>
  </r>
  <r>
    <n v="1058384"/>
    <s v="267 - UMUAHIA II BRANCH"/>
    <s v="NWAGURU CHINWENDU"/>
    <s v="CP_SalaryPlus_CAT B_Fresh Loan"/>
    <x v="1"/>
    <x v="0"/>
    <x v="0"/>
    <x v="18467"/>
    <d v="2022-06-10T16:45:51"/>
    <x v="1"/>
    <x v="0"/>
  </r>
  <r>
    <n v="1058805"/>
    <s v="051 - AIRPORT RD BRANCH"/>
    <s v="OLALERE LASISI"/>
    <s v="CP_SalaryPlus_CAT A_Fresh Loan"/>
    <x v="0"/>
    <x v="0"/>
    <x v="0"/>
    <x v="18468"/>
    <d v="2022-06-10T16:45:36"/>
    <x v="0"/>
    <x v="0"/>
  </r>
  <r>
    <n v="1053348"/>
    <s v="267 - UMUAHIA II BRANCH"/>
    <s v="UZOMBA ONYEKACHI"/>
    <s v="VISA Unsecured Credit Card Scheme_Non Borrow CAT A"/>
    <x v="1"/>
    <x v="0"/>
    <x v="0"/>
    <x v="18469"/>
    <d v="2022-06-10T16:45:12"/>
    <x v="1"/>
    <x v="0"/>
  </r>
  <r>
    <n v="1058792"/>
    <s v="198 - ALI AKILU ROAD KADUNA BRANCH"/>
    <s v="YAKUBU YILYOK BENUA"/>
    <s v="SalaryPlus_CAT A_Top Up"/>
    <x v="2"/>
    <x v="0"/>
    <x v="0"/>
    <x v="18470"/>
    <d v="2022-06-10T16:45:09"/>
    <x v="2"/>
    <x v="2"/>
  </r>
  <r>
    <n v="1058266"/>
    <s v="089 - KACHIA ROAD KADUNA BRANCH"/>
    <s v="EKPE FERDINAND"/>
    <s v="CP_SalaryPlus_CAT A_Fresh Loan"/>
    <x v="0"/>
    <x v="0"/>
    <x v="0"/>
    <x v="18471"/>
    <d v="2022-06-10T16:44:49"/>
    <x v="0"/>
    <x v="0"/>
  </r>
  <r>
    <n v="1058983"/>
    <s v="267 - UMUAHIA II BRANCH"/>
    <s v="ECHEREOBIA EMEKA"/>
    <s v="VISA Unsecured Credit Card Scheme Borrower CAT B"/>
    <x v="1"/>
    <x v="0"/>
    <x v="0"/>
    <x v="18472"/>
    <d v="2022-06-10T16:44:27"/>
    <x v="1"/>
    <x v="0"/>
  </r>
  <r>
    <n v="1058554"/>
    <s v="097 - COMMERCIAL RD BAUCHI BRANCH"/>
    <s v="MAIANGUWAN EZEKIEL"/>
    <s v="CP_SalaryPlus_CAT B_Fresh Loan"/>
    <x v="2"/>
    <x v="0"/>
    <x v="0"/>
    <x v="18473"/>
    <d v="2022-06-10T16:44:09"/>
    <x v="2"/>
    <x v="0"/>
  </r>
  <r>
    <n v="1058896"/>
    <s v="011 - IJEBU-ODE I BRANCH"/>
    <s v="OGUNTUGA AYODELE OYINDAMOLA"/>
    <s v="CP_SalaryPlus_CAT C_Top Up"/>
    <x v="1"/>
    <x v="0"/>
    <x v="0"/>
    <x v="18474"/>
    <d v="2022-06-10T16:44:07"/>
    <x v="1"/>
    <x v="2"/>
  </r>
  <r>
    <n v="1058576"/>
    <s v="102 - LOKOJA 1 BRANCH"/>
    <s v="OLATIMILEHIN COMFORT BUNMI"/>
    <s v="CP_SalaryPlus_CAT A_Fresh Loan"/>
    <x v="2"/>
    <x v="0"/>
    <x v="0"/>
    <x v="18475"/>
    <d v="2022-06-10T16:43:22"/>
    <x v="2"/>
    <x v="0"/>
  </r>
  <r>
    <n v="1057798"/>
    <s v="028 - UYO ABAK ROAD BRANCH"/>
    <s v="BASSEY JESSIE MANASSEH"/>
    <s v="CP_SalaryPlus_CAT B_Fresh Loan"/>
    <x v="2"/>
    <x v="0"/>
    <x v="0"/>
    <x v="18476"/>
    <d v="2022-06-10T16:42:50"/>
    <x v="2"/>
    <x v="0"/>
  </r>
  <r>
    <n v="1058304"/>
    <s v="285 - KARU BRANCH"/>
    <s v="PAUL CHRISTOPHER"/>
    <s v="CP_SalaryPlus_CAT A_Top Up"/>
    <x v="0"/>
    <x v="0"/>
    <x v="0"/>
    <x v="18477"/>
    <d v="2022-06-10T16:42:44"/>
    <x v="0"/>
    <x v="1"/>
  </r>
  <r>
    <n v="1058833"/>
    <s v="192 - BAUCHI JOS ROAD"/>
    <s v="TANKO SANI"/>
    <s v="CP_SalaryPlus_CAT C_Fresh Loan"/>
    <x v="1"/>
    <x v="0"/>
    <x v="0"/>
    <x v="18478"/>
    <d v="2022-06-10T16:42:39"/>
    <x v="1"/>
    <x v="1"/>
  </r>
  <r>
    <n v="1058906"/>
    <s v="151 - IBRAHIM TAIWO RD BRANCH"/>
    <s v="BILIKISU ABDULQADIR HANNAFI"/>
    <s v="CP_SalaryPlus_CAT B_Fresh Loan"/>
    <x v="1"/>
    <x v="0"/>
    <x v="0"/>
    <x v="18479"/>
    <d v="2022-06-10T16:42:12"/>
    <x v="1"/>
    <x v="0"/>
  </r>
  <r>
    <n v="1058744"/>
    <s v="101 - DUTSE 1 BRANCH"/>
    <s v="ABDULLAHI ABDULHADI"/>
    <s v="CP_SalaryPlus_CAT B_Top Up"/>
    <x v="2"/>
    <x v="0"/>
    <x v="0"/>
    <x v="18480"/>
    <d v="2022-06-10T16:42:02"/>
    <x v="2"/>
    <x v="1"/>
  </r>
  <r>
    <n v="1058866"/>
    <s v="221 - SABON TASHA KEFFI BRANCH"/>
    <s v="NNAGBO OBIANUJU OGOCHUKWU"/>
    <s v="SalaryPlus_CAT A_Fresh Loan"/>
    <x v="0"/>
    <x v="0"/>
    <x v="0"/>
    <x v="18481"/>
    <d v="2022-06-10T16:42:00"/>
    <x v="0"/>
    <x v="0"/>
  </r>
  <r>
    <n v="1058989"/>
    <s v="199 - KANO 40 MM WAY  BRANCH"/>
    <s v="DAUDA GARBA"/>
    <s v="CP_SalaryPlus_CAT C_Fresh Loan"/>
    <x v="1"/>
    <x v="0"/>
    <x v="0"/>
    <x v="18482"/>
    <d v="2022-06-10T16:41:47"/>
    <x v="1"/>
    <x v="0"/>
  </r>
  <r>
    <n v="1058266"/>
    <s v="089 - KACHIA ROAD KADUNA BRANCH"/>
    <s v="EKPE FERDINAND"/>
    <s v="CP_SalaryPlus_CAT A_Fresh Loan"/>
    <x v="2"/>
    <x v="0"/>
    <x v="0"/>
    <x v="18483"/>
    <d v="2022-06-10T16:41:38"/>
    <x v="2"/>
    <x v="0"/>
  </r>
  <r>
    <n v="1058743"/>
    <s v="063 - IKOT EKPENE I BRANCH"/>
    <s v="UWAKUTIN AUGUSTINE DICKSON"/>
    <s v="CP_SalaryPlus_CAT B_Fresh Loan"/>
    <x v="0"/>
    <x v="0"/>
    <x v="0"/>
    <x v="18484"/>
    <d v="2022-06-10T16:41:27"/>
    <x v="0"/>
    <x v="0"/>
  </r>
  <r>
    <n v="1058762"/>
    <s v="183 - KANO MM WAY 1 BRANCH"/>
    <s v="AHMADU NAZIRU AMADU"/>
    <s v="CP_SalaryPlus_CAT C_Top Up"/>
    <x v="0"/>
    <x v="0"/>
    <x v="0"/>
    <x v="18485"/>
    <d v="2022-06-10T16:41:24"/>
    <x v="0"/>
    <x v="2"/>
  </r>
  <r>
    <n v="1059067"/>
    <s v="267 - UMUAHIA II BRANCH"/>
    <s v="OKORO STELLA CHIKEZIE"/>
    <s v="CP_SalaryPlus_CAT C_Fresh Loan"/>
    <x v="2"/>
    <x v="0"/>
    <x v="0"/>
    <x v="18486"/>
    <d v="2022-06-10T16:41:05"/>
    <x v="2"/>
    <x v="0"/>
  </r>
  <r>
    <n v="1056059"/>
    <s v="201 - KEBBI II BRANCH"/>
    <s v="MUSA SHAMSIYYA"/>
    <s v="LGPEP_Loan_Fresh"/>
    <x v="2"/>
    <x v="0"/>
    <x v="0"/>
    <x v="18487"/>
    <d v="2022-06-10T16:40:44"/>
    <x v="2"/>
    <x v="0"/>
  </r>
  <r>
    <n v="1058504"/>
    <s v="244 - ORLU II BRANCH"/>
    <s v="OKWUAGWU BESSY IFENYINWA"/>
    <s v="CP_SalaryPlus_CAT B_Fresh Loan"/>
    <x v="2"/>
    <x v="0"/>
    <x v="0"/>
    <x v="18488"/>
    <d v="2022-06-10T16:40:04"/>
    <x v="2"/>
    <x v="0"/>
  </r>
  <r>
    <n v="1058884"/>
    <s v="066 - OJO BRANCH"/>
    <s v="ESINOTU TIMIPERE TERRY"/>
    <s v="VISA Unsecured Credit Card Scheme Borrower CAT A"/>
    <x v="1"/>
    <x v="0"/>
    <x v="0"/>
    <x v="18489"/>
    <d v="2022-06-10T16:39:19"/>
    <x v="1"/>
    <x v="0"/>
  </r>
  <r>
    <n v="1059100"/>
    <s v="200 - KANO IBRAHIM TAIWO BRANCH"/>
    <s v="IBRAHIM GADDAFI"/>
    <s v="CP_SalaryPlus_CAT C_Top Up"/>
    <x v="1"/>
    <x v="0"/>
    <x v="0"/>
    <x v="18490"/>
    <d v="2022-06-10T16:38:59"/>
    <x v="1"/>
    <x v="1"/>
  </r>
  <r>
    <n v="1058834"/>
    <s v="038 - CALABAR BRANCH"/>
    <s v="OPARA-NADI ANNE AMANZE"/>
    <s v="CP_SalaryPlus_CAT B_Fresh Loan"/>
    <x v="0"/>
    <x v="0"/>
    <x v="0"/>
    <x v="18491"/>
    <d v="2022-06-10T16:38:31"/>
    <x v="0"/>
    <x v="0"/>
  </r>
  <r>
    <n v="1058866"/>
    <s v="221 - SABON TASHA KEFFI BRANCH"/>
    <s v="NNAGBO OBIANUJU OGOCHUKWU"/>
    <s v="SalaryPlus_CAT A_Fresh Loan"/>
    <x v="2"/>
    <x v="0"/>
    <x v="0"/>
    <x v="18492"/>
    <d v="2022-06-10T16:38:23"/>
    <x v="2"/>
    <x v="0"/>
  </r>
  <r>
    <n v="1059008"/>
    <s v="060 - IKOM BRANCH"/>
    <s v="ENAH AGOM GLORY"/>
    <s v="CP_SalaryPlus_CAT B_Top Up"/>
    <x v="0"/>
    <x v="0"/>
    <x v="0"/>
    <x v="18493"/>
    <d v="2022-06-10T16:38:04"/>
    <x v="0"/>
    <x v="2"/>
  </r>
  <r>
    <n v="1058613"/>
    <s v="002 - ABUJA FIRST CITY PLAZA BRANCH"/>
    <s v="AKPAN MONDAY"/>
    <s v="PREMIUM SALARY PLUS (ALL IN RATE)"/>
    <x v="1"/>
    <x v="0"/>
    <x v="0"/>
    <x v="18494"/>
    <d v="2022-06-10T16:38:01"/>
    <x v="1"/>
    <x v="1"/>
  </r>
  <r>
    <n v="1057826"/>
    <s v="097 - COMMERCIAL RD BAUCHI BRANCH"/>
    <s v="DANIEL BILYAMINU"/>
    <s v="CP_SalaryPlus_CAT C_Fresh Loan"/>
    <x v="0"/>
    <x v="0"/>
    <x v="0"/>
    <x v="18495"/>
    <d v="2022-06-10T16:37:45"/>
    <x v="0"/>
    <x v="0"/>
  </r>
  <r>
    <n v="1058290"/>
    <s v="199 - KANO 40 MM WAY  BRANCH"/>
    <s v="YUSUF USMAN"/>
    <s v="CP_SalaryPlus_CAT A_Top Up"/>
    <x v="2"/>
    <x v="0"/>
    <x v="0"/>
    <x v="18496"/>
    <d v="2022-06-10T16:37:37"/>
    <x v="2"/>
    <x v="2"/>
  </r>
  <r>
    <n v="1058558"/>
    <s v="097 - COMMERCIAL RD BAUCHI BRANCH"/>
    <s v="ADAMU DAN YADIKO"/>
    <s v="CP_SalaryPlus_CAT B_Fresh Loan"/>
    <x v="0"/>
    <x v="0"/>
    <x v="0"/>
    <x v="18497"/>
    <d v="2022-06-10T16:36:42"/>
    <x v="0"/>
    <x v="0"/>
  </r>
  <r>
    <n v="1058696"/>
    <s v="097 - COMMERCIAL RD BAUCHI BRANCH"/>
    <s v="MAJIDADI SHUAIBU WANDI"/>
    <s v="CP_SalaryPlus_CAT B_Fresh Loan"/>
    <x v="0"/>
    <x v="0"/>
    <x v="0"/>
    <x v="18498"/>
    <d v="2022-06-10T16:36:40"/>
    <x v="0"/>
    <x v="0"/>
  </r>
  <r>
    <n v="1058387"/>
    <s v="049 - OLU OBASANJO BRANCH"/>
    <s v="ELLAH HELEN"/>
    <s v="CP_SalaryPlus_CAT C_Top Up"/>
    <x v="0"/>
    <x v="0"/>
    <x v="0"/>
    <x v="18499"/>
    <d v="2022-06-10T16:36:38"/>
    <x v="0"/>
    <x v="2"/>
  </r>
  <r>
    <n v="1058814"/>
    <s v="267 - UMUAHIA II BRANCH"/>
    <s v="ONUOHA JOHN"/>
    <s v="CP_SalaryPlus_CAT A_Fresh Loan"/>
    <x v="1"/>
    <x v="0"/>
    <x v="0"/>
    <x v="18500"/>
    <d v="2022-06-10T16:36:03"/>
    <x v="1"/>
    <x v="1"/>
  </r>
  <r>
    <n v="1055980"/>
    <s v="031 - ALLEN I BRANCH"/>
    <s v="ODUYOYE OMOSHALEWA AJARAT"/>
    <s v="LGPEP_Loan_Fresh"/>
    <x v="0"/>
    <x v="0"/>
    <x v="0"/>
    <x v="18501"/>
    <d v="2022-06-10T16:35:13"/>
    <x v="0"/>
    <x v="0"/>
  </r>
  <r>
    <n v="1059074"/>
    <s v="285 - KARU BRANCH"/>
    <s v="TANKO SILAS"/>
    <s v="SalaryPlus_CAT A_Top Up"/>
    <x v="1"/>
    <x v="0"/>
    <x v="0"/>
    <x v="18502"/>
    <d v="2022-06-10T16:35:07"/>
    <x v="1"/>
    <x v="2"/>
  </r>
  <r>
    <n v="1058481"/>
    <s v="101 - DUTSE 1 BRANCH"/>
    <s v="YUSIF AISHA"/>
    <s v="VISA Unsecured Credit Card Scheme Borrower CAT B"/>
    <x v="2"/>
    <x v="0"/>
    <x v="0"/>
    <x v="18503"/>
    <d v="2022-06-10T16:34:43"/>
    <x v="2"/>
    <x v="0"/>
  </r>
  <r>
    <n v="1058779"/>
    <s v="105 - ILESHA BRANCH"/>
    <s v="OLONITOLA SOJI"/>
    <s v="CP_SalaryPlus_CAT A_Fresh Loan"/>
    <x v="2"/>
    <x v="0"/>
    <x v="0"/>
    <x v="18504"/>
    <d v="2022-06-10T16:34:07"/>
    <x v="2"/>
    <x v="0"/>
  </r>
  <r>
    <n v="1058775"/>
    <s v="201 - KEBBI II BRANCH"/>
    <s v="ATIKU FARUKU"/>
    <s v="CP_SalaryPlus_CAT C_Fresh Loan"/>
    <x v="0"/>
    <x v="0"/>
    <x v="0"/>
    <x v="18505"/>
    <d v="2022-06-10T16:33:46"/>
    <x v="0"/>
    <x v="0"/>
  </r>
  <r>
    <n v="1059008"/>
    <s v="060 - IKOM BRANCH"/>
    <s v="ENAH AGOM GLORY"/>
    <s v="CP_SalaryPlus_CAT B_Top Up"/>
    <x v="2"/>
    <x v="0"/>
    <x v="0"/>
    <x v="18506"/>
    <d v="2022-06-10T16:33:29"/>
    <x v="2"/>
    <x v="2"/>
  </r>
  <r>
    <n v="1057482"/>
    <s v="200 - KANO IBRAHIM TAIWO BRANCH"/>
    <s v="MUHAMMED HUSSAIN"/>
    <s v="CP_SalaryPlus_CAT B_Fresh Loan"/>
    <x v="2"/>
    <x v="0"/>
    <x v="0"/>
    <x v="18507"/>
    <d v="2022-06-10T16:33:18"/>
    <x v="2"/>
    <x v="0"/>
  </r>
  <r>
    <n v="1059047"/>
    <s v="142 - WHARF RD BRANCH"/>
    <s v="DEEYAH LELEBABARI LAWRENCE"/>
    <s v="PREMIUM SALARY PLUS BULK(TOP UP)  --ANNUALLY"/>
    <x v="1"/>
    <x v="0"/>
    <x v="0"/>
    <x v="18508"/>
    <d v="2022-06-10T16:33:09"/>
    <x v="1"/>
    <x v="1"/>
  </r>
  <r>
    <n v="1058700"/>
    <s v="069 - SANUSI FAFUNWA BRANCH"/>
    <s v="IJACHA ABEL"/>
    <s v="CP_SalaryPlus_CAT A_Top Up"/>
    <x v="2"/>
    <x v="0"/>
    <x v="0"/>
    <x v="18509"/>
    <d v="2022-06-10T16:33:00"/>
    <x v="2"/>
    <x v="1"/>
  </r>
  <r>
    <n v="1058803"/>
    <s v="186 - BEACH ROAD JOS BRANCH"/>
    <s v="USMAN ABDULLAHI"/>
    <s v="CP_SalaryPlus_CAT A_Top Up"/>
    <x v="1"/>
    <x v="0"/>
    <x v="0"/>
    <x v="18510"/>
    <d v="2022-06-10T16:32:59"/>
    <x v="1"/>
    <x v="2"/>
  </r>
  <r>
    <n v="1058910"/>
    <s v="097 - COMMERCIAL RD BAUCHI BRANCH"/>
    <s v="ADAMU MUSA"/>
    <s v="CP_SalaryPlus_CAT B_Fresh Loan"/>
    <x v="1"/>
    <x v="0"/>
    <x v="0"/>
    <x v="18511"/>
    <d v="2022-06-10T16:32:46"/>
    <x v="1"/>
    <x v="0"/>
  </r>
  <r>
    <n v="1058504"/>
    <s v="244 - ORLU II BRANCH"/>
    <s v="OKWUAGWU BESSY IFENYINWA"/>
    <s v="CP_SalaryPlus_CAT B_Fresh Loan"/>
    <x v="1"/>
    <x v="0"/>
    <x v="0"/>
    <x v="18512"/>
    <d v="2022-06-10T16:32:20"/>
    <x v="1"/>
    <x v="0"/>
  </r>
  <r>
    <n v="1058426"/>
    <s v="128 - ZARIA 1 BRANCH"/>
    <s v="GALADIMA UMAR"/>
    <s v="SalaryPlus_CAT A_Top Up"/>
    <x v="0"/>
    <x v="0"/>
    <x v="0"/>
    <x v="18513"/>
    <d v="2022-06-10T16:32:16"/>
    <x v="0"/>
    <x v="2"/>
  </r>
  <r>
    <n v="1058742"/>
    <s v="182 - ASOKORO BRANCH"/>
    <s v="MOHAMMED SULAIMAN"/>
    <s v="SalaryPlus_CAT A_Top Up"/>
    <x v="1"/>
    <x v="0"/>
    <x v="0"/>
    <x v="18514"/>
    <d v="2022-06-10T16:32:02"/>
    <x v="1"/>
    <x v="2"/>
  </r>
  <r>
    <n v="1058731"/>
    <s v="096 - KATSINA I BRANCH"/>
    <s v="KABIR HAMISU"/>
    <s v="CP_SalaryPlus_CAT C_Fresh Loan"/>
    <x v="1"/>
    <x v="0"/>
    <x v="0"/>
    <x v="18515"/>
    <d v="2022-06-10T16:32:01"/>
    <x v="1"/>
    <x v="0"/>
  </r>
  <r>
    <n v="1058305"/>
    <s v="102 - LOKOJA 1 BRANCH"/>
    <s v="ENESI VICTORIA"/>
    <s v="CP_SalaryPlus_CAT B_Fresh Loan"/>
    <x v="1"/>
    <x v="0"/>
    <x v="0"/>
    <x v="18516"/>
    <d v="2022-06-10T16:31:26"/>
    <x v="1"/>
    <x v="0"/>
  </r>
  <r>
    <n v="1056568"/>
    <s v="063 - IKOT EKPENE I BRANCH"/>
    <s v="IKPE RICHARD ANIEKAN"/>
    <s v="Salary Plus (Staff)-EQI"/>
    <x v="2"/>
    <x v="0"/>
    <x v="0"/>
    <x v="18517"/>
    <d v="2022-06-10T16:30:51"/>
    <x v="2"/>
    <x v="0"/>
  </r>
  <r>
    <n v="1059101"/>
    <s v="192 - BAUCHI JOS ROAD"/>
    <s v="UMAR ADAMU MADACHI"/>
    <s v="CP_SalaryPlus_CAT B_Fresh Loan"/>
    <x v="1"/>
    <x v="0"/>
    <x v="0"/>
    <x v="18518"/>
    <d v="2022-06-10T16:30:46"/>
    <x v="1"/>
    <x v="0"/>
  </r>
  <r>
    <n v="1059004"/>
    <s v="261 - BORI BRANCH"/>
    <s v="FRIDAY JAJA CHIZOM"/>
    <s v="CP_SalaryPlus_CAT C_Top Up"/>
    <x v="0"/>
    <x v="0"/>
    <x v="0"/>
    <x v="18519"/>
    <d v="2022-06-10T16:30:40"/>
    <x v="0"/>
    <x v="2"/>
  </r>
  <r>
    <n v="1058696"/>
    <s v="097 - COMMERCIAL RD BAUCHI BRANCH"/>
    <s v="MAJIDADI SHUAIBU WANDI"/>
    <s v="CP_SalaryPlus_CAT B_Fresh Loan"/>
    <x v="2"/>
    <x v="0"/>
    <x v="0"/>
    <x v="18520"/>
    <d v="2022-06-10T16:30:33"/>
    <x v="2"/>
    <x v="0"/>
  </r>
  <r>
    <n v="1058597"/>
    <s v="210 - YAKUBU GOWON WAY KADUNA BRANCH"/>
    <s v="ESIODA EJIRO"/>
    <s v="SalaryPlus_CAT A_Top Up"/>
    <x v="2"/>
    <x v="0"/>
    <x v="0"/>
    <x v="18521"/>
    <d v="2022-06-10T16:30:28"/>
    <x v="2"/>
    <x v="2"/>
  </r>
  <r>
    <n v="1059010"/>
    <s v="200 - KANO IBRAHIM TAIWO BRANCH"/>
    <s v="MAGAJI SALE"/>
    <s v="CP_SalaryPlus_CAT A_Top Up"/>
    <x v="1"/>
    <x v="0"/>
    <x v="0"/>
    <x v="18522"/>
    <d v="2022-06-10T16:29:56"/>
    <x v="1"/>
    <x v="1"/>
  </r>
  <r>
    <n v="1058746"/>
    <s v="101 - DUTSE 1 BRANCH"/>
    <s v="MUSA TALATU"/>
    <s v="CP_SalaryPlus_CAT B_Top Up"/>
    <x v="2"/>
    <x v="0"/>
    <x v="0"/>
    <x v="18523"/>
    <d v="2022-06-10T16:29:44"/>
    <x v="2"/>
    <x v="1"/>
  </r>
  <r>
    <n v="1058893"/>
    <s v="128 - ZARIA 1 BRANCH"/>
    <s v="SALISU MUKHTAR TASIU"/>
    <s v="CP_SalaryPlus_CAT C_Fresh Loan"/>
    <x v="2"/>
    <x v="0"/>
    <x v="0"/>
    <x v="18524"/>
    <d v="2022-06-10T16:29:34"/>
    <x v="2"/>
    <x v="0"/>
  </r>
  <r>
    <n v="1058473"/>
    <s v="101 - DUTSE 1 BRANCH"/>
    <s v="KURMA SA~IDU TSAKUWAWA"/>
    <s v="VISA Unsecured Credit Card Scheme Borrower CAT C"/>
    <x v="0"/>
    <x v="0"/>
    <x v="0"/>
    <x v="18525"/>
    <d v="2022-06-10T16:29:29"/>
    <x v="0"/>
    <x v="0"/>
  </r>
  <r>
    <n v="1058290"/>
    <s v="199 - KANO 40 MM WAY  BRANCH"/>
    <s v="YUSUF USMAN"/>
    <s v="CP_SalaryPlus_CAT A_Top Up"/>
    <x v="1"/>
    <x v="0"/>
    <x v="0"/>
    <x v="18526"/>
    <d v="2022-06-10T16:29:03"/>
    <x v="1"/>
    <x v="2"/>
  </r>
  <r>
    <n v="1059014"/>
    <s v="155 - ASPAMDA II BRANCH"/>
    <s v="WAYA ABDULLAHI"/>
    <s v="VISA Unsecured Credit Card Scheme Borrower CAT A"/>
    <x v="0"/>
    <x v="0"/>
    <x v="0"/>
    <x v="18527"/>
    <d v="2022-06-10T16:28:58"/>
    <x v="0"/>
    <x v="0"/>
  </r>
  <r>
    <n v="1058966"/>
    <s v="102 - LOKOJA 1 BRANCH"/>
    <s v="IBRAHIM UKWUBILE"/>
    <s v="CP_SalaryPlus_CAT A_Fresh Loan"/>
    <x v="0"/>
    <x v="0"/>
    <x v="0"/>
    <x v="18528"/>
    <d v="2022-06-10T16:28:57"/>
    <x v="0"/>
    <x v="0"/>
  </r>
  <r>
    <n v="1058588"/>
    <s v="183 - KANO MM WAY 1 BRANCH"/>
    <s v="SAYYADI KABIRU"/>
    <s v="CP_SalaryPlus_CAT B_Fresh Loan"/>
    <x v="1"/>
    <x v="0"/>
    <x v="0"/>
    <x v="18529"/>
    <d v="2022-06-10T16:28:45"/>
    <x v="1"/>
    <x v="0"/>
  </r>
  <r>
    <n v="1056568"/>
    <s v="063 - IKOT EKPENE I BRANCH"/>
    <s v="IKPE RICHARD ANIEKAN"/>
    <s v="Salary Plus (Staff)-EQI"/>
    <x v="1"/>
    <x v="0"/>
    <x v="0"/>
    <x v="18530"/>
    <d v="2022-06-10T16:28:22"/>
    <x v="1"/>
    <x v="0"/>
  </r>
  <r>
    <n v="1058824"/>
    <s v="240 - YENAGOA II BRANCH"/>
    <s v="EREPADE KABI"/>
    <s v="CP_SalaryPlus_CAT C_Fresh Loan"/>
    <x v="0"/>
    <x v="0"/>
    <x v="0"/>
    <x v="18531"/>
    <d v="2022-06-10T16:28:14"/>
    <x v="0"/>
    <x v="0"/>
  </r>
  <r>
    <n v="1058304"/>
    <s v="285 - KARU BRANCH"/>
    <s v="PAUL CHRISTOPHER"/>
    <s v="CP_SalaryPlus_CAT A_Top Up"/>
    <x v="2"/>
    <x v="0"/>
    <x v="0"/>
    <x v="18532"/>
    <d v="2022-06-10T16:27:53"/>
    <x v="2"/>
    <x v="1"/>
  </r>
  <r>
    <n v="1058621"/>
    <s v="171 - AGBENI BRANCH"/>
    <s v="INUSA TUNDE"/>
    <s v="CP_SalaryPlus_CAT A_Fresh Loan_Conss"/>
    <x v="0"/>
    <x v="0"/>
    <x v="0"/>
    <x v="18533"/>
    <d v="2022-06-10T16:27:31"/>
    <x v="0"/>
    <x v="0"/>
  </r>
  <r>
    <n v="1057952"/>
    <s v="223 - ABUJA NASS I BRANCH"/>
    <s v="YEWA MONDAY"/>
    <s v="CP_SalaryPlus_CAT A_Fresh Loan"/>
    <x v="2"/>
    <x v="0"/>
    <x v="0"/>
    <x v="18534"/>
    <d v="2022-06-10T16:27:26"/>
    <x v="2"/>
    <x v="1"/>
  </r>
  <r>
    <n v="1059063"/>
    <s v="267 - UMUAHIA II BRANCH"/>
    <s v="IZIMAH CHIDINMA EZINNE"/>
    <s v="CP_SalaryPlus_CAT A_Fresh Loan"/>
    <x v="1"/>
    <x v="0"/>
    <x v="0"/>
    <x v="18535"/>
    <d v="2022-06-10T16:27:16"/>
    <x v="1"/>
    <x v="0"/>
  </r>
  <r>
    <n v="1057896"/>
    <s v="063 - IKOT EKPENE I BRANCH"/>
    <s v="JOHN UDOFIA GRACE"/>
    <s v="CP_SalaryPlus_CAT B_Fresh Loan"/>
    <x v="1"/>
    <x v="0"/>
    <x v="0"/>
    <x v="18536"/>
    <d v="2022-06-10T16:27:11"/>
    <x v="1"/>
    <x v="0"/>
  </r>
  <r>
    <n v="1058293"/>
    <s v="191 - AZARE BRANCH"/>
    <s v="ABDU SALISU ALHAJI"/>
    <s v="VISA Unsecured Credit Card Scheme Borrower CAT C"/>
    <x v="1"/>
    <x v="0"/>
    <x v="0"/>
    <x v="18537"/>
    <d v="2022-06-10T16:26:42"/>
    <x v="1"/>
    <x v="1"/>
  </r>
  <r>
    <n v="1058826"/>
    <s v="253 - RUMUOMASI BRANCH"/>
    <s v="ELEMELE KATE CHINYERE"/>
    <s v="CP_SalaryPlus_CAT C_Fresh Loan"/>
    <x v="2"/>
    <x v="0"/>
    <x v="0"/>
    <x v="18538"/>
    <d v="2022-06-10T16:26:34"/>
    <x v="2"/>
    <x v="1"/>
  </r>
  <r>
    <n v="1057798"/>
    <s v="028 - UYO ABAK ROAD BRANCH"/>
    <s v="BASSEY JESSIE MANASSEH"/>
    <s v="CP_SalaryPlus_CAT B_Fresh Loan"/>
    <x v="1"/>
    <x v="0"/>
    <x v="0"/>
    <x v="18539"/>
    <d v="2022-06-10T16:26:04"/>
    <x v="1"/>
    <x v="0"/>
  </r>
  <r>
    <n v="1058752"/>
    <s v="101 - DUTSE 1 BRANCH"/>
    <s v="ALI NURA"/>
    <s v="CP_SalaryPlus_CAT B_Fresh Loan"/>
    <x v="2"/>
    <x v="0"/>
    <x v="0"/>
    <x v="18540"/>
    <d v="2022-06-10T16:25:58"/>
    <x v="2"/>
    <x v="1"/>
  </r>
  <r>
    <n v="1057482"/>
    <s v="200 - KANO IBRAHIM TAIWO BRANCH"/>
    <s v="MUHAMMED HUSSAIN"/>
    <s v="CP_SalaryPlus_CAT B_Fresh Loan"/>
    <x v="1"/>
    <x v="0"/>
    <x v="0"/>
    <x v="18541"/>
    <d v="2022-06-10T16:25:46"/>
    <x v="1"/>
    <x v="0"/>
  </r>
  <r>
    <n v="1058966"/>
    <s v="102 - LOKOJA 1 BRANCH"/>
    <s v="IBRAHIM UKWUBILE"/>
    <s v="CP_SalaryPlus_CAT A_Fresh Loan"/>
    <x v="2"/>
    <x v="0"/>
    <x v="0"/>
    <x v="18542"/>
    <d v="2022-06-10T16:25:36"/>
    <x v="2"/>
    <x v="0"/>
  </r>
  <r>
    <n v="1058560"/>
    <s v="153 - ABDULAZEEZ ATTAH, ILORIN BRANCH"/>
    <s v="LAMBE ABDULRAHEEM ATANDA"/>
    <s v="CP_SalaryPlus_CAT C_Fresh Loan"/>
    <x v="1"/>
    <x v="0"/>
    <x v="0"/>
    <x v="18543"/>
    <d v="2022-06-10T16:25:27"/>
    <x v="1"/>
    <x v="0"/>
  </r>
  <r>
    <n v="1057893"/>
    <s v="063 - IKOT EKPENE I BRANCH"/>
    <s v="DAVID AKPAN UDO"/>
    <s v="CP_SalaryPlus_CAT B_Fresh Loan"/>
    <x v="0"/>
    <x v="0"/>
    <x v="0"/>
    <x v="18544"/>
    <d v="2022-06-10T16:25:09"/>
    <x v="0"/>
    <x v="0"/>
  </r>
  <r>
    <n v="1058036"/>
    <s v="088 - BRITISH AMERICAN JUNCTION JOS"/>
    <s v="AMOZUA TITUS"/>
    <s v="SalaryPlus_CAT A_Fresh Loan"/>
    <x v="2"/>
    <x v="0"/>
    <x v="0"/>
    <x v="18544"/>
    <d v="2022-06-10T16:25:09"/>
    <x v="2"/>
    <x v="0"/>
  </r>
  <r>
    <n v="1058851"/>
    <s v="095 - LEKKI  BRANCH"/>
    <s v="OKE SAMUEL KEHINDE"/>
    <s v="SalaryPlus_CAT A_Top Up"/>
    <x v="0"/>
    <x v="0"/>
    <x v="0"/>
    <x v="18545"/>
    <d v="2022-06-10T16:24:22"/>
    <x v="0"/>
    <x v="1"/>
  </r>
  <r>
    <n v="1058304"/>
    <s v="285 - KARU BRANCH"/>
    <s v="PAUL CHRISTOPHER"/>
    <s v="CP_SalaryPlus_CAT A_Top Up"/>
    <x v="1"/>
    <x v="0"/>
    <x v="0"/>
    <x v="18546"/>
    <d v="2022-06-10T16:23:48"/>
    <x v="1"/>
    <x v="1"/>
  </r>
  <r>
    <n v="1058659"/>
    <s v="192 - BAUCHI JOS ROAD"/>
    <s v="IBRAHIM ALIYU"/>
    <s v="VISA Unsecured Credit Card Scheme Borrower CAT C"/>
    <x v="1"/>
    <x v="0"/>
    <x v="0"/>
    <x v="18547"/>
    <d v="2022-06-10T16:23:44"/>
    <x v="1"/>
    <x v="0"/>
  </r>
  <r>
    <n v="1058847"/>
    <s v="111 - ABUJA WUSE II BRANCH"/>
    <s v="AHMAD MUSTAPHA KUBBANIYA"/>
    <s v="CP_SalaryPlus_CAT B_Fresh Loan"/>
    <x v="0"/>
    <x v="0"/>
    <x v="0"/>
    <x v="18548"/>
    <d v="2022-06-10T16:23:39"/>
    <x v="0"/>
    <x v="0"/>
  </r>
  <r>
    <n v="1057989"/>
    <s v="244 - ORLU II BRANCH"/>
    <s v="NJOKU NNEDIMMA ANTHONIA"/>
    <s v="VISA Unsecured Credit Card Scheme Borrower CAT B"/>
    <x v="1"/>
    <x v="0"/>
    <x v="0"/>
    <x v="18549"/>
    <d v="2022-06-10T16:23:24"/>
    <x v="1"/>
    <x v="1"/>
  </r>
  <r>
    <n v="1058925"/>
    <s v="101 - DUTSE 1 BRANCH"/>
    <s v="DANLADI MUSA"/>
    <s v="CP_SalaryPlus_CAT C_Fresh Loan"/>
    <x v="0"/>
    <x v="0"/>
    <x v="0"/>
    <x v="18550"/>
    <d v="2022-06-10T16:22:56"/>
    <x v="0"/>
    <x v="1"/>
  </r>
  <r>
    <n v="1058554"/>
    <s v="097 - COMMERCIAL RD BAUCHI BRANCH"/>
    <s v="MAIANGUWAN EZEKIEL"/>
    <s v="CP_SalaryPlus_CAT B_Fresh Loan"/>
    <x v="1"/>
    <x v="0"/>
    <x v="0"/>
    <x v="18551"/>
    <d v="2022-06-10T16:22:37"/>
    <x v="1"/>
    <x v="0"/>
  </r>
  <r>
    <n v="1058266"/>
    <s v="089 - KACHIA ROAD KADUNA BRANCH"/>
    <s v="EKPE FERDINAND"/>
    <s v="CP_SalaryPlus_CAT A_Fresh Loan"/>
    <x v="1"/>
    <x v="0"/>
    <x v="0"/>
    <x v="18552"/>
    <d v="2022-06-10T16:22:21"/>
    <x v="1"/>
    <x v="0"/>
  </r>
  <r>
    <n v="1058700"/>
    <s v="069 - SANUSI FAFUNWA BRANCH"/>
    <s v="IJACHA ABEL"/>
    <s v="CP_SalaryPlus_CAT A_Top Up"/>
    <x v="1"/>
    <x v="0"/>
    <x v="0"/>
    <x v="18553"/>
    <d v="2022-06-10T16:22:12"/>
    <x v="1"/>
    <x v="1"/>
  </r>
  <r>
    <n v="1058541"/>
    <s v="192 - BAUCHI JOS ROAD"/>
    <s v="HARUNA MUSA"/>
    <s v="CP_SalaryPlus_CAT C_Fresh Loan"/>
    <x v="2"/>
    <x v="0"/>
    <x v="0"/>
    <x v="18554"/>
    <d v="2022-06-10T16:21:50"/>
    <x v="2"/>
    <x v="0"/>
  </r>
  <r>
    <n v="1058862"/>
    <s v="185 - ABUJA AREA 7 BRANCH"/>
    <s v="BUKAR ALHAJI BUKAR"/>
    <s v="CP_SalaryPlus_CAT A_Fresh Loan"/>
    <x v="0"/>
    <x v="0"/>
    <x v="0"/>
    <x v="18555"/>
    <d v="2022-06-10T16:21:48"/>
    <x v="0"/>
    <x v="0"/>
  </r>
  <r>
    <n v="1058976"/>
    <s v="128 - ZARIA 1 BRANCH"/>
    <s v="AHMED AISHA BAKO"/>
    <s v="CP_SalaryPlus_CAT A_Fresh Loan"/>
    <x v="1"/>
    <x v="0"/>
    <x v="0"/>
    <x v="18556"/>
    <d v="2022-06-10T16:21:47"/>
    <x v="1"/>
    <x v="0"/>
  </r>
  <r>
    <n v="1058902"/>
    <s v="035 - MAKURDI BRANCH"/>
    <s v="MATHEW KINGSLEY"/>
    <s v="VISA Unsecured Credit Card Scheme Borrower CAT A"/>
    <x v="2"/>
    <x v="0"/>
    <x v="0"/>
    <x v="18557"/>
    <d v="2022-06-10T16:21:20"/>
    <x v="2"/>
    <x v="0"/>
  </r>
  <r>
    <n v="1057893"/>
    <s v="063 - IKOT EKPENE I BRANCH"/>
    <s v="DAVID AKPAN UDO"/>
    <s v="CP_SalaryPlus_CAT B_Fresh Loan"/>
    <x v="2"/>
    <x v="0"/>
    <x v="0"/>
    <x v="18558"/>
    <d v="2022-06-10T16:20:54"/>
    <x v="2"/>
    <x v="0"/>
  </r>
  <r>
    <n v="1058349"/>
    <s v="040 - EKET BRANCH"/>
    <s v="ESSIEN ELISHA EDEM"/>
    <s v="CP_SalaryPlus_CAT B_Fresh Loan"/>
    <x v="0"/>
    <x v="0"/>
    <x v="0"/>
    <x v="18559"/>
    <d v="2022-06-10T16:20:49"/>
    <x v="0"/>
    <x v="1"/>
  </r>
  <r>
    <n v="1058744"/>
    <s v="101 - DUTSE 1 BRANCH"/>
    <s v="ABDULLAHI ABDULHADI"/>
    <s v="CP_SalaryPlus_CAT B_Top Up"/>
    <x v="1"/>
    <x v="0"/>
    <x v="0"/>
    <x v="18560"/>
    <d v="2022-06-10T16:20:33"/>
    <x v="1"/>
    <x v="1"/>
  </r>
  <r>
    <n v="1058662"/>
    <s v="171 - AGBENI BRANCH"/>
    <s v="GBENJO GABRIEL TOSIN"/>
    <s v="VISA Unsecured Credit Card Scheme Borrower CAT B"/>
    <x v="0"/>
    <x v="0"/>
    <x v="0"/>
    <x v="18561"/>
    <d v="2022-06-10T16:19:47"/>
    <x v="0"/>
    <x v="0"/>
  </r>
  <r>
    <n v="1058830"/>
    <s v="112 - ABAKALIKI BRANCH"/>
    <s v="EZE GLORIA UDUNMA"/>
    <s v="CP_SalaryPlus_CAT C_Fresh Loan"/>
    <x v="1"/>
    <x v="0"/>
    <x v="0"/>
    <x v="18562"/>
    <d v="2022-06-10T16:19:36"/>
    <x v="1"/>
    <x v="0"/>
  </r>
  <r>
    <n v="1057585"/>
    <s v="006 - APAPA I BRANCH"/>
    <s v="BIRMA LUKA"/>
    <s v="CP_SalaryPlus_CAT A_Fresh Loan"/>
    <x v="2"/>
    <x v="0"/>
    <x v="0"/>
    <x v="18563"/>
    <d v="2022-06-10T16:19:33"/>
    <x v="2"/>
    <x v="1"/>
  </r>
  <r>
    <n v="1058962"/>
    <s v="198 - ALI AKILU ROAD KADUNA BRANCH"/>
    <s v="KAKU MUSA"/>
    <s v="CP_SalaryPlus_CAT A_Fresh Loan"/>
    <x v="2"/>
    <x v="0"/>
    <x v="0"/>
    <x v="18564"/>
    <d v="2022-06-10T16:18:54"/>
    <x v="2"/>
    <x v="0"/>
  </r>
  <r>
    <n v="1058822"/>
    <s v="261 - BORI BRANCH"/>
    <s v="MAAMAA BARIBIAUE BRAIN"/>
    <s v="CP_SalaryPlus_CAT B_Fresh Loan"/>
    <x v="1"/>
    <x v="0"/>
    <x v="0"/>
    <x v="18565"/>
    <d v="2022-06-10T16:18:52"/>
    <x v="1"/>
    <x v="0"/>
  </r>
  <r>
    <n v="1056059"/>
    <s v="201 - KEBBI II BRANCH"/>
    <s v="MUSA SHAMSIYYA"/>
    <s v="LGPEP_Loan_Fresh"/>
    <x v="1"/>
    <x v="0"/>
    <x v="0"/>
    <x v="18566"/>
    <d v="2022-06-10T16:18:42"/>
    <x v="1"/>
    <x v="0"/>
  </r>
  <r>
    <n v="1058878"/>
    <s v="035 - MAKURDI BRANCH"/>
    <s v="OGUNSAWE SHOLA OLADELE"/>
    <s v="VISA Unsecured Credit Card Scheme Borrower CAT A"/>
    <x v="0"/>
    <x v="0"/>
    <x v="0"/>
    <x v="18567"/>
    <d v="2022-06-10T16:18:15"/>
    <x v="0"/>
    <x v="0"/>
  </r>
  <r>
    <n v="1058377"/>
    <s v="198 - ALI AKILU ROAD KADUNA BRANCH"/>
    <s v="MUAZU ABUSAFIYAN"/>
    <s v="SalaryPlus_CAT A_Fresh Loan"/>
    <x v="0"/>
    <x v="0"/>
    <x v="0"/>
    <x v="18568"/>
    <d v="2022-06-10T16:17:46"/>
    <x v="0"/>
    <x v="1"/>
  </r>
  <r>
    <n v="1055545"/>
    <s v="055 - KANO BELLO ROAD BRANCH"/>
    <s v="GARBA ISYAKU"/>
    <s v="CP_SalaryPlus_CAT B_Fresh Loan"/>
    <x v="0"/>
    <x v="0"/>
    <x v="0"/>
    <x v="18569"/>
    <d v="2022-06-10T16:17:44"/>
    <x v="0"/>
    <x v="0"/>
  </r>
  <r>
    <n v="1058746"/>
    <s v="101 - DUTSE 1 BRANCH"/>
    <s v="MUSA TALATU"/>
    <s v="CP_SalaryPlus_CAT B_Top Up"/>
    <x v="1"/>
    <x v="0"/>
    <x v="0"/>
    <x v="18570"/>
    <d v="2022-06-10T16:17:37"/>
    <x v="1"/>
    <x v="1"/>
  </r>
  <r>
    <n v="1058909"/>
    <s v="035 - MAKURDI BRANCH"/>
    <s v="JAMES DELE"/>
    <s v="CP_SalaryPlus_CAT A_Fresh Loan"/>
    <x v="0"/>
    <x v="0"/>
    <x v="0"/>
    <x v="18571"/>
    <d v="2022-06-10T16:16:35"/>
    <x v="0"/>
    <x v="1"/>
  </r>
  <r>
    <n v="1058807"/>
    <s v="040 - EKET BRANCH"/>
    <s v="OTONG NICODEMUS ASUKWO"/>
    <s v="CP_SalaryPlus_CAT B_Fresh Loan"/>
    <x v="0"/>
    <x v="0"/>
    <x v="0"/>
    <x v="18572"/>
    <d v="2022-06-10T16:16:17"/>
    <x v="0"/>
    <x v="1"/>
  </r>
  <r>
    <n v="1058254"/>
    <s v="089 - KACHIA ROAD KADUNA BRANCH"/>
    <s v="WANG PAM CHRISTOPHER"/>
    <s v="CP_SalaryPlus_CAT A_Fresh Loan_Conss"/>
    <x v="2"/>
    <x v="0"/>
    <x v="0"/>
    <x v="18573"/>
    <d v="2022-06-10T16:16:06"/>
    <x v="2"/>
    <x v="0"/>
  </r>
  <r>
    <n v="1058794"/>
    <s v="063 - IKOT EKPENE I BRANCH"/>
    <s v="ISONG ETINYENE FRIDAY"/>
    <s v="CP_SalaryPlus_CAT B_Top Up"/>
    <x v="0"/>
    <x v="0"/>
    <x v="0"/>
    <x v="18574"/>
    <d v="2022-06-10T16:15:26"/>
    <x v="0"/>
    <x v="1"/>
  </r>
  <r>
    <n v="1058056"/>
    <s v="033 - OTTA BRANCH"/>
    <s v="OLANIYI TAIWO EBENEZER"/>
    <s v="CP_SalaryPlus_CAT C_Top Up"/>
    <x v="0"/>
    <x v="0"/>
    <x v="0"/>
    <x v="18575"/>
    <d v="2022-06-10T16:14:37"/>
    <x v="0"/>
    <x v="2"/>
  </r>
  <r>
    <n v="1058909"/>
    <s v="035 - MAKURDI BRANCH"/>
    <s v="JAMES DELE"/>
    <s v="CP_SalaryPlus_CAT A_Fresh Loan"/>
    <x v="2"/>
    <x v="0"/>
    <x v="0"/>
    <x v="18576"/>
    <d v="2022-06-10T16:14:32"/>
    <x v="2"/>
    <x v="1"/>
  </r>
  <r>
    <n v="1058696"/>
    <s v="097 - COMMERCIAL RD BAUCHI BRANCH"/>
    <s v="MAJIDADI SHUAIBU WANDI"/>
    <s v="CP_SalaryPlus_CAT B_Fresh Loan"/>
    <x v="1"/>
    <x v="0"/>
    <x v="0"/>
    <x v="18577"/>
    <d v="2022-06-10T16:14:17"/>
    <x v="1"/>
    <x v="0"/>
  </r>
  <r>
    <n v="1058428"/>
    <s v="205 - ABUJA PORTHACOURT CRESCENT BRANCH"/>
    <s v="AKPAN .NKEREUWEM ASUQUO"/>
    <s v="PREMIUM SALARY PLUS (ALL IN RATE)"/>
    <x v="1"/>
    <x v="0"/>
    <x v="0"/>
    <x v="18578"/>
    <d v="2022-06-10T16:13:40"/>
    <x v="1"/>
    <x v="1"/>
  </r>
  <r>
    <n v="1058036"/>
    <s v="088 - BRITISH AMERICAN JUNCTION JOS"/>
    <s v="AMOZUA TITUS"/>
    <s v="SalaryPlus_CAT A_Fresh Loan"/>
    <x v="1"/>
    <x v="0"/>
    <x v="0"/>
    <x v="18579"/>
    <d v="2022-06-10T16:13:17"/>
    <x v="1"/>
    <x v="0"/>
  </r>
  <r>
    <n v="1056473"/>
    <s v="133 - AKURE 1 BRANCH"/>
    <s v="ADEKANBI KEHINDE"/>
    <s v="CP_SalaryPlus_CAT A_Fresh Loan"/>
    <x v="0"/>
    <x v="0"/>
    <x v="0"/>
    <x v="18580"/>
    <d v="2022-06-10T16:12:46"/>
    <x v="0"/>
    <x v="0"/>
  </r>
  <r>
    <n v="1058503"/>
    <s v="197 - SABON TASHA BRANCH"/>
    <s v="BOLARINWA ADEYEYE"/>
    <s v="CP_SalaryPlus_CAT A_Fresh Loan"/>
    <x v="0"/>
    <x v="0"/>
    <x v="0"/>
    <x v="18581"/>
    <d v="2022-06-10T16:12:28"/>
    <x v="0"/>
    <x v="1"/>
  </r>
  <r>
    <n v="1059016"/>
    <s v="142 - WHARF RD BRANCH"/>
    <s v="MAIKANO PETER"/>
    <s v="SalaryPlus_CAT A_Fresh Loan"/>
    <x v="2"/>
    <x v="0"/>
    <x v="0"/>
    <x v="18582"/>
    <d v="2022-06-10T16:12:22"/>
    <x v="2"/>
    <x v="0"/>
  </r>
  <r>
    <n v="1058373"/>
    <s v="198 - ALI AKILU ROAD KADUNA BRANCH"/>
    <s v="ATSEN JOSHUA ISHAKU"/>
    <s v="CP_SalaryPlus_CAT A_Top Up"/>
    <x v="1"/>
    <x v="0"/>
    <x v="0"/>
    <x v="18583"/>
    <d v="2022-06-10T16:12:11"/>
    <x v="1"/>
    <x v="2"/>
  </r>
  <r>
    <n v="1058880"/>
    <s v="101 - DUTSE 1 BRANCH"/>
    <s v="TSANGAYA MUHAMMAD HABIBU"/>
    <s v="CP_SalaryPlus_CAT B_Fresh Loan"/>
    <x v="1"/>
    <x v="0"/>
    <x v="0"/>
    <x v="18583"/>
    <d v="2022-06-10T16:12:11"/>
    <x v="1"/>
    <x v="0"/>
  </r>
  <r>
    <n v="1058637"/>
    <s v="063 - IKOT EKPENE I BRANCH"/>
    <s v="UDOMA MONICA NICHOLAS"/>
    <s v="CP_SalaryPlus_CAT B_Fresh Loan"/>
    <x v="0"/>
    <x v="0"/>
    <x v="0"/>
    <x v="18584"/>
    <d v="2022-06-10T16:11:12"/>
    <x v="0"/>
    <x v="0"/>
  </r>
  <r>
    <n v="1058143"/>
    <s v="121 - MURTALA MOHAMMED ROAD  BRANCH"/>
    <s v="LAWAL ABDULGANIYU"/>
    <s v="CP_SalaryPlus_CAT B_Fresh Loan"/>
    <x v="2"/>
    <x v="0"/>
    <x v="0"/>
    <x v="18585"/>
    <d v="2022-06-10T16:10:46"/>
    <x v="2"/>
    <x v="0"/>
  </r>
  <r>
    <n v="1058387"/>
    <s v="049 - OLU OBASANJO BRANCH"/>
    <s v="ELLAH HELEN"/>
    <s v="CP_SalaryPlus_CAT C_Top Up"/>
    <x v="2"/>
    <x v="0"/>
    <x v="0"/>
    <x v="18586"/>
    <d v="2022-06-10T16:10:37"/>
    <x v="2"/>
    <x v="2"/>
  </r>
  <r>
    <n v="1058663"/>
    <s v="101 - DUTSE 1 BRANCH"/>
    <s v="DAHIRU MURTALA"/>
    <s v="CP_SalaryPlus_CAT B_Top Up"/>
    <x v="1"/>
    <x v="0"/>
    <x v="0"/>
    <x v="18587"/>
    <d v="2022-06-10T16:09:41"/>
    <x v="1"/>
    <x v="2"/>
  </r>
  <r>
    <n v="1058794"/>
    <s v="063 - IKOT EKPENE I BRANCH"/>
    <s v="ISONG ETINYENE FRIDAY"/>
    <s v="CP_SalaryPlus_CAT B_Top Up"/>
    <x v="2"/>
    <x v="0"/>
    <x v="0"/>
    <x v="18588"/>
    <d v="2022-06-10T16:09:36"/>
    <x v="2"/>
    <x v="1"/>
  </r>
  <r>
    <n v="1059025"/>
    <s v="093 - YOLA BRANCH"/>
    <s v="KILIYOBAS ELVIS MYENGURON"/>
    <s v="CP_SalaryPlus_CAT C_Fresh Loan"/>
    <x v="0"/>
    <x v="0"/>
    <x v="0"/>
    <x v="18589"/>
    <d v="2022-06-10T16:09:28"/>
    <x v="0"/>
    <x v="0"/>
  </r>
  <r>
    <n v="1058905"/>
    <s v="004 - KANO MAIN BRANCH"/>
    <s v="YAHAYA YAU"/>
    <s v="VISA Unsecured Credit Card Scheme Borrower CAT B"/>
    <x v="0"/>
    <x v="0"/>
    <x v="0"/>
    <x v="18590"/>
    <d v="2022-06-10T16:09:24"/>
    <x v="0"/>
    <x v="0"/>
  </r>
  <r>
    <n v="1058916"/>
    <s v="107 - KETU BRANCH"/>
    <s v="LATEEF OMOTAYO ABDUL"/>
    <s v="LGPEP_Loan_Fresh"/>
    <x v="0"/>
    <x v="0"/>
    <x v="0"/>
    <x v="18591"/>
    <d v="2022-06-10T16:09:22"/>
    <x v="0"/>
    <x v="1"/>
  </r>
  <r>
    <n v="1058805"/>
    <s v="051 - AIRPORT RD BRANCH"/>
    <s v="OLALERE LASISI"/>
    <s v="CP_SalaryPlus_CAT A_Fresh Loan"/>
    <x v="2"/>
    <x v="0"/>
    <x v="0"/>
    <x v="18592"/>
    <d v="2022-06-10T16:09:14"/>
    <x v="2"/>
    <x v="0"/>
  </r>
  <r>
    <n v="1059020"/>
    <s v="011 - IJEBU-ODE I BRANCH"/>
    <s v="JIBRIN SALE"/>
    <s v="CP_SalaryPlus_CAT A_Top Up"/>
    <x v="0"/>
    <x v="0"/>
    <x v="0"/>
    <x v="18593"/>
    <d v="2022-06-10T16:08:51"/>
    <x v="0"/>
    <x v="2"/>
  </r>
  <r>
    <n v="1057074"/>
    <s v="136 - IJEBU-ODE II BRANCH"/>
    <s v="AUDU BALA"/>
    <s v="SalaryPlus_CAT A_Fresh Loan"/>
    <x v="1"/>
    <x v="0"/>
    <x v="0"/>
    <x v="18594"/>
    <d v="2022-06-10T16:08:27"/>
    <x v="1"/>
    <x v="1"/>
  </r>
  <r>
    <n v="1058966"/>
    <s v="102 - LOKOJA 1 BRANCH"/>
    <s v="IBRAHIM UKWUBILE"/>
    <s v="CP_SalaryPlus_CAT A_Fresh Loan"/>
    <x v="1"/>
    <x v="0"/>
    <x v="0"/>
    <x v="18595"/>
    <d v="2022-06-10T16:07:54"/>
    <x v="1"/>
    <x v="0"/>
  </r>
  <r>
    <n v="1058840"/>
    <s v="096 - KATSINA I BRANCH"/>
    <s v="ABDULLAHI MUSA"/>
    <s v="VISA Unsecured Credit Card Scheme Borrower CAT C"/>
    <x v="0"/>
    <x v="0"/>
    <x v="0"/>
    <x v="18596"/>
    <d v="2022-06-10T16:07:37"/>
    <x v="0"/>
    <x v="1"/>
  </r>
  <r>
    <n v="1058752"/>
    <s v="101 - DUTSE 1 BRANCH"/>
    <s v="ALI NURA"/>
    <s v="CP_SalaryPlus_CAT B_Fresh Loan"/>
    <x v="1"/>
    <x v="0"/>
    <x v="0"/>
    <x v="18597"/>
    <d v="2022-06-10T16:07:22"/>
    <x v="1"/>
    <x v="1"/>
  </r>
  <r>
    <n v="1058250"/>
    <s v="089 - KACHIA ROAD KADUNA BRANCH"/>
    <s v="RABIU IBRAHIM"/>
    <s v="CP_SalaryPlus_CAT A_Fresh Loan_Conss"/>
    <x v="0"/>
    <x v="0"/>
    <x v="0"/>
    <x v="18598"/>
    <d v="2022-06-10T16:07:09"/>
    <x v="0"/>
    <x v="0"/>
  </r>
  <r>
    <n v="1058648"/>
    <s v="183 - KANO MM WAY 1 BRANCH"/>
    <s v="ISYAKU IDRIS"/>
    <s v="CP_SalaryPlus_CAT B_Fresh Loan"/>
    <x v="0"/>
    <x v="0"/>
    <x v="0"/>
    <x v="18599"/>
    <d v="2022-06-10T16:06:57"/>
    <x v="0"/>
    <x v="0"/>
  </r>
  <r>
    <n v="1052872"/>
    <s v="186 - BEACH ROAD JOS BRANCH"/>
    <s v="LAKMAN MOSES SARGWAK"/>
    <s v="SalaryPlus_CAT B_Top Up"/>
    <x v="2"/>
    <x v="0"/>
    <x v="0"/>
    <x v="18600"/>
    <d v="2022-06-10T16:06:31"/>
    <x v="2"/>
    <x v="1"/>
  </r>
  <r>
    <n v="1058709"/>
    <s v="097 - COMMERCIAL RD BAUCHI BRANCH"/>
    <s v="MAAJI YUSUF BABA"/>
    <s v="CP_SalaryPlus_CAT B_Fresh Loan"/>
    <x v="1"/>
    <x v="0"/>
    <x v="0"/>
    <x v="18601"/>
    <d v="2022-06-10T16:06:11"/>
    <x v="1"/>
    <x v="0"/>
  </r>
  <r>
    <n v="1055980"/>
    <s v="031 - ALLEN I BRANCH"/>
    <s v="ODUYOYE OMOSHALEWA AJARAT"/>
    <s v="LGPEP_Loan_Fresh"/>
    <x v="2"/>
    <x v="0"/>
    <x v="0"/>
    <x v="18602"/>
    <d v="2022-06-10T16:05:21"/>
    <x v="2"/>
    <x v="0"/>
  </r>
  <r>
    <n v="1058205"/>
    <s v="033 - OTTA BRANCH"/>
    <s v="OLAWALE MONSURU ALABI"/>
    <s v="SalaryPlus_CAT B_Top Up"/>
    <x v="0"/>
    <x v="0"/>
    <x v="0"/>
    <x v="18602"/>
    <d v="2022-06-10T16:05:21"/>
    <x v="0"/>
    <x v="2"/>
  </r>
  <r>
    <n v="1059025"/>
    <s v="093 - YOLA BRANCH"/>
    <s v="KILIYOBAS ELVIS MYENGURON"/>
    <s v="CP_SalaryPlus_CAT C_Fresh Loan"/>
    <x v="2"/>
    <x v="0"/>
    <x v="0"/>
    <x v="18603"/>
    <d v="2022-06-10T16:05:15"/>
    <x v="2"/>
    <x v="0"/>
  </r>
  <r>
    <n v="1054209"/>
    <s v="095 - LEKKI  BRANCH"/>
    <s v="AKINYETUN OLUMIDE HAMMED"/>
    <s v="CP_SalaryPlus_CAT C_Fresh Loan"/>
    <x v="0"/>
    <x v="0"/>
    <x v="0"/>
    <x v="18604"/>
    <d v="2022-06-10T16:04:59"/>
    <x v="0"/>
    <x v="0"/>
  </r>
  <r>
    <n v="1058762"/>
    <s v="183 - KANO MM WAY 1 BRANCH"/>
    <s v="AHMADU NAZIRU AMADU"/>
    <s v="CP_SalaryPlus_CAT C_Top Up"/>
    <x v="2"/>
    <x v="0"/>
    <x v="0"/>
    <x v="18605"/>
    <d v="2022-06-10T16:02:28"/>
    <x v="2"/>
    <x v="2"/>
  </r>
  <r>
    <n v="1058743"/>
    <s v="063 - IKOT EKPENE I BRANCH"/>
    <s v="UWAKUTIN AUGUSTINE DICKSON"/>
    <s v="CP_SalaryPlus_CAT B_Fresh Loan"/>
    <x v="2"/>
    <x v="0"/>
    <x v="0"/>
    <x v="18606"/>
    <d v="2022-06-10T16:02:11"/>
    <x v="2"/>
    <x v="0"/>
  </r>
  <r>
    <n v="1058507"/>
    <s v="183 - KANO MM WAY 1 BRANCH"/>
    <s v="LAWAN BINTA"/>
    <s v="CP_SalaryPlus_CAT B_Fresh Loan"/>
    <x v="0"/>
    <x v="0"/>
    <x v="0"/>
    <x v="18607"/>
    <d v="2022-06-10T16:01:51"/>
    <x v="0"/>
    <x v="0"/>
  </r>
  <r>
    <n v="1058704"/>
    <s v="097 - COMMERCIAL RD BAUCHI BRANCH"/>
    <s v="SALEH UMAR ALHAJI"/>
    <s v="CP_SalaryPlus_CAT B_Fresh Loan"/>
    <x v="1"/>
    <x v="0"/>
    <x v="0"/>
    <x v="18608"/>
    <d v="2022-06-10T16:01:24"/>
    <x v="1"/>
    <x v="0"/>
  </r>
  <r>
    <n v="1056931"/>
    <s v="198 - ALI AKILU ROAD KADUNA BRANCH"/>
    <s v="MOHAMMED MUSA SALE"/>
    <s v="SalaryPlus_CAT A_Fresh Loan"/>
    <x v="0"/>
    <x v="0"/>
    <x v="0"/>
    <x v="18609"/>
    <d v="2022-06-10T16:01:01"/>
    <x v="0"/>
    <x v="0"/>
  </r>
  <r>
    <n v="1058377"/>
    <s v="198 - ALI AKILU ROAD KADUNA BRANCH"/>
    <s v="MUAZU ABUSAFIYAN"/>
    <s v="SalaryPlus_CAT A_Fresh Loan"/>
    <x v="2"/>
    <x v="0"/>
    <x v="0"/>
    <x v="18610"/>
    <d v="2022-06-10T16:00:51"/>
    <x v="2"/>
    <x v="1"/>
  </r>
  <r>
    <n v="1058055"/>
    <s v="192 - BAUCHI JOS ROAD"/>
    <s v="ABARSHI BITRUS"/>
    <s v="CP_SalaryPlus_CAT B_Fresh Loan"/>
    <x v="1"/>
    <x v="0"/>
    <x v="0"/>
    <x v="18611"/>
    <d v="2022-06-10T16:00:35"/>
    <x v="1"/>
    <x v="0"/>
  </r>
  <r>
    <n v="1058969"/>
    <s v="205 - ABUJA PORTHACOURT CRESCENT BRANCH"/>
    <s v="ABDULSALAM MOHAMMED"/>
    <s v="SalaryPlus_CAT B_Top Up"/>
    <x v="1"/>
    <x v="0"/>
    <x v="0"/>
    <x v="18612"/>
    <d v="2022-06-10T16:00:21"/>
    <x v="1"/>
    <x v="2"/>
  </r>
  <r>
    <n v="1058282"/>
    <s v="078 - UMUAHIA I BRANCH"/>
    <s v="EMMANUEL GLADYS SAMUEL"/>
    <s v="CP_SalaryPlus_CAT C_Top Up"/>
    <x v="0"/>
    <x v="0"/>
    <x v="0"/>
    <x v="18613"/>
    <d v="2022-06-10T16:00:14"/>
    <x v="0"/>
    <x v="2"/>
  </r>
  <r>
    <n v="1058735"/>
    <s v="186 - BEACH ROAD JOS BRANCH"/>
    <s v="RINDI ELIZABETH"/>
    <s v="CP_SalaryPlus_CAT B_Top Up"/>
    <x v="0"/>
    <x v="0"/>
    <x v="0"/>
    <x v="18614"/>
    <d v="2022-06-10T15:59:37"/>
    <x v="0"/>
    <x v="1"/>
  </r>
  <r>
    <n v="1056931"/>
    <s v="198 - ALI AKILU ROAD KADUNA BRANCH"/>
    <s v="MOHAMMED MUSA SALE"/>
    <s v="SalaryPlus_CAT A_Fresh Loan"/>
    <x v="2"/>
    <x v="0"/>
    <x v="0"/>
    <x v="18615"/>
    <d v="2022-06-10T15:59:32"/>
    <x v="2"/>
    <x v="0"/>
  </r>
  <r>
    <n v="1058688"/>
    <s v="125 - GUSAU 1 BRANCH"/>
    <s v="IMAM SADISU ABUBAKAR"/>
    <s v="CP_SalaryPlus_CAT B_Fresh Loan"/>
    <x v="0"/>
    <x v="0"/>
    <x v="0"/>
    <x v="18616"/>
    <d v="2022-06-10T15:59:16"/>
    <x v="0"/>
    <x v="1"/>
  </r>
  <r>
    <n v="1059037"/>
    <s v="108 - OYIGBO BRANCH"/>
    <s v="JAMES ANGELA ONYEKACHI"/>
    <s v="SalaryPlus_CAT C_Fresh Loan"/>
    <x v="0"/>
    <x v="0"/>
    <x v="0"/>
    <x v="18617"/>
    <d v="2022-06-10T15:59:09"/>
    <x v="0"/>
    <x v="0"/>
  </r>
  <r>
    <n v="1058834"/>
    <s v="038 - CALABAR BRANCH"/>
    <s v="OPARA-NADI ANNE AMANZE"/>
    <s v="CP_SalaryPlus_CAT B_Fresh Loan"/>
    <x v="2"/>
    <x v="0"/>
    <x v="0"/>
    <x v="18618"/>
    <d v="2022-06-10T15:59:06"/>
    <x v="2"/>
    <x v="0"/>
  </r>
  <r>
    <n v="1058866"/>
    <s v="221 - SABON TASHA KEFFI BRANCH"/>
    <s v="NNAGBO OBIANUJU OGOCHUKWU"/>
    <s v="SalaryPlus_CAT A_Fresh Loan"/>
    <x v="1"/>
    <x v="0"/>
    <x v="0"/>
    <x v="18619"/>
    <d v="2022-06-10T15:59:03"/>
    <x v="1"/>
    <x v="0"/>
  </r>
  <r>
    <n v="1057893"/>
    <s v="063 - IKOT EKPENE I BRANCH"/>
    <s v="DAVID AKPAN UDO"/>
    <s v="CP_SalaryPlus_CAT B_Fresh Loan"/>
    <x v="1"/>
    <x v="0"/>
    <x v="0"/>
    <x v="18620"/>
    <d v="2022-06-10T15:58:56"/>
    <x v="1"/>
    <x v="0"/>
  </r>
  <r>
    <n v="1058902"/>
    <s v="035 - MAKURDI BRANCH"/>
    <s v="MATHEW KINGSLEY"/>
    <s v="VISA Unsecured Credit Card Scheme Borrower CAT A"/>
    <x v="1"/>
    <x v="0"/>
    <x v="0"/>
    <x v="18621"/>
    <d v="2022-06-10T15:58:41"/>
    <x v="1"/>
    <x v="0"/>
  </r>
  <r>
    <n v="1057826"/>
    <s v="097 - COMMERCIAL RD BAUCHI BRANCH"/>
    <s v="DANIEL BILYAMINU"/>
    <s v="CP_SalaryPlus_CAT C_Fresh Loan"/>
    <x v="2"/>
    <x v="0"/>
    <x v="0"/>
    <x v="18622"/>
    <d v="2022-06-10T15:58:35"/>
    <x v="2"/>
    <x v="0"/>
  </r>
  <r>
    <n v="1058807"/>
    <s v="040 - EKET BRANCH"/>
    <s v="OTONG NICODEMUS ASUKWO"/>
    <s v="CP_SalaryPlus_CAT B_Fresh Loan"/>
    <x v="2"/>
    <x v="0"/>
    <x v="0"/>
    <x v="18623"/>
    <d v="2022-06-10T15:58:34"/>
    <x v="2"/>
    <x v="1"/>
  </r>
  <r>
    <n v="1058217"/>
    <s v="126 - AGGREY BRANCH"/>
    <s v="IGWE CHIGONUM EDITH"/>
    <s v="CP_SalaryPlus_CAT A_Top Up"/>
    <x v="1"/>
    <x v="0"/>
    <x v="0"/>
    <x v="18624"/>
    <d v="2022-06-10T15:57:44"/>
    <x v="1"/>
    <x v="1"/>
  </r>
  <r>
    <n v="1058735"/>
    <s v="186 - BEACH ROAD JOS BRANCH"/>
    <s v="RINDI ELIZABETH"/>
    <s v="CP_SalaryPlus_CAT B_Top Up"/>
    <x v="2"/>
    <x v="0"/>
    <x v="0"/>
    <x v="18625"/>
    <d v="2022-06-10T15:57:38"/>
    <x v="2"/>
    <x v="1"/>
  </r>
  <r>
    <n v="1055645"/>
    <s v="240 - YENAGOA II BRANCH"/>
    <s v="BOZIN TELIMOYE IBIYON"/>
    <s v="CP_SalaryPlus_CAT C_Fresh Loan"/>
    <x v="0"/>
    <x v="0"/>
    <x v="0"/>
    <x v="18626"/>
    <d v="2022-06-10T15:57:14"/>
    <x v="0"/>
    <x v="0"/>
  </r>
  <r>
    <n v="1058597"/>
    <s v="210 - YAKUBU GOWON WAY KADUNA BRANCH"/>
    <s v="ESIODA EJIRO"/>
    <s v="SalaryPlus_CAT A_Top Up"/>
    <x v="1"/>
    <x v="0"/>
    <x v="0"/>
    <x v="18627"/>
    <d v="2022-06-10T15:56:56"/>
    <x v="1"/>
    <x v="2"/>
  </r>
  <r>
    <n v="1059029"/>
    <s v="267 - UMUAHIA II BRANCH"/>
    <s v="AWA IFENDU"/>
    <s v="CP_SalaryPlus_CAT B_Fresh Loan"/>
    <x v="1"/>
    <x v="0"/>
    <x v="0"/>
    <x v="18628"/>
    <d v="2022-06-10T15:56:52"/>
    <x v="1"/>
    <x v="0"/>
  </r>
  <r>
    <n v="1058558"/>
    <s v="097 - COMMERCIAL RD BAUCHI BRANCH"/>
    <s v="ADAMU DAN YADIKO"/>
    <s v="CP_SalaryPlus_CAT B_Fresh Loan"/>
    <x v="2"/>
    <x v="0"/>
    <x v="0"/>
    <x v="18629"/>
    <d v="2022-06-10T15:56:46"/>
    <x v="2"/>
    <x v="0"/>
  </r>
  <r>
    <n v="1058938"/>
    <s v="096 - KATSINA I BRANCH"/>
    <s v="BATURE ASIYA ZAKKA"/>
    <s v="CP_SalaryPlus_CAT B_Fresh Loan"/>
    <x v="0"/>
    <x v="0"/>
    <x v="0"/>
    <x v="18630"/>
    <d v="2022-06-10T15:56:38"/>
    <x v="0"/>
    <x v="0"/>
  </r>
  <r>
    <n v="1057881"/>
    <s v="057 - ENUGU MKT RD BRANCH"/>
    <s v="OLAIFA GANIYU IFASHOLA"/>
    <s v="SalaryPlus_CAT A_Top Up"/>
    <x v="0"/>
    <x v="0"/>
    <x v="0"/>
    <x v="18631"/>
    <d v="2022-06-10T15:56:36"/>
    <x v="0"/>
    <x v="2"/>
  </r>
  <r>
    <n v="1058426"/>
    <s v="128 - ZARIA 1 BRANCH"/>
    <s v="GALADIMA UMAR"/>
    <s v="SalaryPlus_CAT A_Top Up"/>
    <x v="2"/>
    <x v="0"/>
    <x v="0"/>
    <x v="18632"/>
    <d v="2022-06-10T15:56:07"/>
    <x v="2"/>
    <x v="2"/>
  </r>
  <r>
    <n v="1058743"/>
    <s v="063 - IKOT EKPENE I BRANCH"/>
    <s v="UWAKUTIN AUGUSTINE DICKSON"/>
    <s v="CP_SalaryPlus_CAT B_Fresh Loan"/>
    <x v="1"/>
    <x v="0"/>
    <x v="0"/>
    <x v="18633"/>
    <d v="2022-06-10T15:55:45"/>
    <x v="1"/>
    <x v="0"/>
  </r>
  <r>
    <n v="1058551"/>
    <s v="080 - MAIDUGURI I BRANCH"/>
    <s v="KYARI MOHAMMED"/>
    <s v="CP_SalaryPlus_CAT A_Top Up"/>
    <x v="1"/>
    <x v="0"/>
    <x v="0"/>
    <x v="18634"/>
    <d v="2022-06-10T15:55:34"/>
    <x v="1"/>
    <x v="2"/>
  </r>
  <r>
    <n v="1058332"/>
    <s v="201 - KEBBI II BRANCH"/>
    <s v="GAMBO JUNAIDU"/>
    <s v="SalaryPlus_CAT A_Top Up"/>
    <x v="0"/>
    <x v="0"/>
    <x v="0"/>
    <x v="18635"/>
    <d v="2022-06-10T15:55:32"/>
    <x v="0"/>
    <x v="2"/>
  </r>
  <r>
    <n v="1059008"/>
    <s v="060 - IKOM BRANCH"/>
    <s v="ENAH AGOM GLORY"/>
    <s v="CP_SalaryPlus_CAT B_Top Up"/>
    <x v="1"/>
    <x v="0"/>
    <x v="0"/>
    <x v="18636"/>
    <d v="2022-06-10T15:54:15"/>
    <x v="1"/>
    <x v="2"/>
  </r>
  <r>
    <n v="1056473"/>
    <s v="133 - AKURE 1 BRANCH"/>
    <s v="ADEKANBI KEHINDE"/>
    <s v="CP_SalaryPlus_CAT A_Fresh Loan"/>
    <x v="2"/>
    <x v="0"/>
    <x v="0"/>
    <x v="18637"/>
    <d v="2022-06-10T15:53:49"/>
    <x v="2"/>
    <x v="0"/>
  </r>
  <r>
    <n v="1058500"/>
    <s v="050 - ADO-EKITI BRANCH"/>
    <s v="OGUNDANA OYEDIRAN"/>
    <s v="CP_SalaryPlus_CAT C_Fresh Loan"/>
    <x v="0"/>
    <x v="0"/>
    <x v="0"/>
    <x v="18638"/>
    <d v="2022-06-10T15:53:29"/>
    <x v="0"/>
    <x v="0"/>
  </r>
  <r>
    <n v="1058332"/>
    <s v="201 - KEBBI II BRANCH"/>
    <s v="GAMBO JUNAIDU"/>
    <s v="SalaryPlus_CAT A_Top Up"/>
    <x v="2"/>
    <x v="0"/>
    <x v="0"/>
    <x v="18639"/>
    <d v="2022-06-10T15:53:24"/>
    <x v="2"/>
    <x v="2"/>
  </r>
  <r>
    <n v="1058473"/>
    <s v="101 - DUTSE 1 BRANCH"/>
    <s v="KURMA SA~IDU TSAKUWAWA"/>
    <s v="VISA Unsecured Credit Card Scheme Borrower CAT C"/>
    <x v="2"/>
    <x v="0"/>
    <x v="0"/>
    <x v="18640"/>
    <d v="2022-06-10T15:53:21"/>
    <x v="2"/>
    <x v="0"/>
  </r>
  <r>
    <n v="1057826"/>
    <s v="097 - COMMERCIAL RD BAUCHI BRANCH"/>
    <s v="DANIEL BILYAMINU"/>
    <s v="CP_SalaryPlus_CAT C_Fresh Loan"/>
    <x v="1"/>
    <x v="0"/>
    <x v="0"/>
    <x v="18641"/>
    <d v="2022-06-10T15:53:14"/>
    <x v="1"/>
    <x v="0"/>
  </r>
  <r>
    <n v="1059004"/>
    <s v="261 - BORI BRANCH"/>
    <s v="FRIDAY JAJA CHIZOM"/>
    <s v="CP_SalaryPlus_CAT C_Top Up"/>
    <x v="2"/>
    <x v="0"/>
    <x v="0"/>
    <x v="18642"/>
    <d v="2022-06-10T15:53:12"/>
    <x v="2"/>
    <x v="2"/>
  </r>
  <r>
    <n v="1059025"/>
    <s v="093 - YOLA BRANCH"/>
    <s v="KILIYOBAS ELVIS MYENGURON"/>
    <s v="CP_SalaryPlus_CAT C_Fresh Loan"/>
    <x v="1"/>
    <x v="0"/>
    <x v="0"/>
    <x v="18643"/>
    <d v="2022-06-10T15:52:18"/>
    <x v="1"/>
    <x v="0"/>
  </r>
  <r>
    <n v="1059020"/>
    <s v="011 - IJEBU-ODE I BRANCH"/>
    <s v="JIBRIN SALE"/>
    <s v="CP_SalaryPlus_CAT A_Top Up"/>
    <x v="2"/>
    <x v="0"/>
    <x v="0"/>
    <x v="18644"/>
    <d v="2022-06-10T15:52:03"/>
    <x v="2"/>
    <x v="2"/>
  </r>
  <r>
    <n v="1058955"/>
    <s v="096 - KATSINA I BRANCH"/>
    <s v="IBRAHIM MANI"/>
    <s v="CP_SalaryPlus_CAT C_Fresh Loan"/>
    <x v="0"/>
    <x v="0"/>
    <x v="0"/>
    <x v="18645"/>
    <d v="2022-06-10T15:51:17"/>
    <x v="0"/>
    <x v="0"/>
  </r>
  <r>
    <n v="1058477"/>
    <s v="101 - DUTSE 1 BRANCH"/>
    <s v="IBRAHIM USMAN"/>
    <s v="VISA Unsecured Credit Card Scheme Borrower CAT C"/>
    <x v="0"/>
    <x v="0"/>
    <x v="0"/>
    <x v="18646"/>
    <d v="2022-06-10T15:51:11"/>
    <x v="0"/>
    <x v="1"/>
  </r>
  <r>
    <n v="1058762"/>
    <s v="183 - KANO MM WAY 1 BRANCH"/>
    <s v="AHMADU NAZIRU AMADU"/>
    <s v="CP_SalaryPlus_CAT C_Top Up"/>
    <x v="1"/>
    <x v="0"/>
    <x v="0"/>
    <x v="18647"/>
    <d v="2022-06-10T15:51:10"/>
    <x v="1"/>
    <x v="2"/>
  </r>
  <r>
    <n v="1059067"/>
    <s v="267 - UMUAHIA II BRANCH"/>
    <s v="OKORO STELLA CHIKEZIE"/>
    <s v="CP_SalaryPlus_CAT C_Fresh Loan"/>
    <x v="1"/>
    <x v="0"/>
    <x v="0"/>
    <x v="18648"/>
    <d v="2022-06-10T15:51:00"/>
    <x v="1"/>
    <x v="0"/>
  </r>
  <r>
    <n v="1058500"/>
    <s v="050 - ADO-EKITI BRANCH"/>
    <s v="OGUNDANA OYEDIRAN"/>
    <s v="CP_SalaryPlus_CAT C_Fresh Loan"/>
    <x v="2"/>
    <x v="0"/>
    <x v="0"/>
    <x v="18649"/>
    <d v="2022-06-10T15:50:58"/>
    <x v="2"/>
    <x v="0"/>
  </r>
  <r>
    <n v="1058775"/>
    <s v="201 - KEBBI II BRANCH"/>
    <s v="ATIKU FARUKU"/>
    <s v="CP_SalaryPlus_CAT C_Fresh Loan"/>
    <x v="2"/>
    <x v="0"/>
    <x v="0"/>
    <x v="18650"/>
    <d v="2022-06-10T15:50:01"/>
    <x v="2"/>
    <x v="0"/>
  </r>
  <r>
    <n v="1058922"/>
    <s v="031 - ALLEN I BRANCH"/>
    <s v="BUHARI ABDULLAHI"/>
    <s v="SalaryPlus_CAT A_Top Up"/>
    <x v="1"/>
    <x v="0"/>
    <x v="0"/>
    <x v="18650"/>
    <d v="2022-06-10T15:50:01"/>
    <x v="1"/>
    <x v="1"/>
  </r>
  <r>
    <n v="1059014"/>
    <s v="155 - ASPAMDA II BRANCH"/>
    <s v="WAYA ABDULLAHI"/>
    <s v="VISA Unsecured Credit Card Scheme Borrower CAT A"/>
    <x v="2"/>
    <x v="0"/>
    <x v="0"/>
    <x v="18651"/>
    <d v="2022-06-10T15:49:28"/>
    <x v="2"/>
    <x v="0"/>
  </r>
  <r>
    <n v="1058834"/>
    <s v="038 - CALABAR BRANCH"/>
    <s v="OPARA-NADI ANNE AMANZE"/>
    <s v="CP_SalaryPlus_CAT B_Fresh Loan"/>
    <x v="1"/>
    <x v="0"/>
    <x v="0"/>
    <x v="18652"/>
    <d v="2022-06-10T15:49:09"/>
    <x v="1"/>
    <x v="0"/>
  </r>
  <r>
    <n v="1059069"/>
    <s v="082 - YABA BRANCH"/>
    <s v="ALBERT LAWRENCE SYLVESTER"/>
    <s v="SalaryPlus_CAT A_Top Up"/>
    <x v="1"/>
    <x v="0"/>
    <x v="0"/>
    <x v="18653"/>
    <d v="2022-06-10T15:48:42"/>
    <x v="1"/>
    <x v="1"/>
  </r>
  <r>
    <n v="1058205"/>
    <s v="033 - OTTA BRANCH"/>
    <s v="OLAWALE MONSURU ALABI"/>
    <s v="SalaryPlus_CAT B_Top Up"/>
    <x v="2"/>
    <x v="0"/>
    <x v="0"/>
    <x v="18654"/>
    <d v="2022-06-10T15:48:34"/>
    <x v="2"/>
    <x v="2"/>
  </r>
  <r>
    <n v="1058477"/>
    <s v="101 - DUTSE 1 BRANCH"/>
    <s v="IBRAHIM USMAN"/>
    <s v="VISA Unsecured Credit Card Scheme Borrower CAT C"/>
    <x v="2"/>
    <x v="0"/>
    <x v="0"/>
    <x v="18655"/>
    <d v="2022-06-10T15:48:06"/>
    <x v="2"/>
    <x v="1"/>
  </r>
  <r>
    <n v="1059021"/>
    <s v="108 - OYIGBO BRANCH"/>
    <s v="ODEH JOHN OCHIGBO"/>
    <s v="SalaryPlus_CAT A_Fresh Loan"/>
    <x v="0"/>
    <x v="0"/>
    <x v="0"/>
    <x v="18656"/>
    <d v="2022-06-10T15:47:50"/>
    <x v="0"/>
    <x v="1"/>
  </r>
  <r>
    <n v="1058877"/>
    <s v="182 - ASOKORO BRANCH"/>
    <s v="JIYAMU IBRAHIM EZEKIEL"/>
    <s v="CP_SalaryPlus_CAT A_Fresh Loan"/>
    <x v="0"/>
    <x v="0"/>
    <x v="0"/>
    <x v="18657"/>
    <d v="2022-06-10T15:47:07"/>
    <x v="0"/>
    <x v="1"/>
  </r>
  <r>
    <n v="1058541"/>
    <s v="192 - BAUCHI JOS ROAD"/>
    <s v="HARUNA MUSA"/>
    <s v="CP_SalaryPlus_CAT C_Fresh Loan"/>
    <x v="1"/>
    <x v="0"/>
    <x v="0"/>
    <x v="18658"/>
    <d v="2022-06-10T15:46:54"/>
    <x v="1"/>
    <x v="0"/>
  </r>
  <r>
    <n v="1052872"/>
    <s v="186 - BEACH ROAD JOS BRANCH"/>
    <s v="LAKMAN MOSES SARGWAK"/>
    <s v="SalaryPlus_CAT B_Top Up"/>
    <x v="1"/>
    <x v="0"/>
    <x v="0"/>
    <x v="18659"/>
    <d v="2022-06-10T15:46:34"/>
    <x v="1"/>
    <x v="1"/>
  </r>
  <r>
    <n v="1058558"/>
    <s v="097 - COMMERCIAL RD BAUCHI BRANCH"/>
    <s v="ADAMU DAN YADIKO"/>
    <s v="CP_SalaryPlus_CAT B_Fresh Loan"/>
    <x v="1"/>
    <x v="0"/>
    <x v="0"/>
    <x v="18660"/>
    <d v="2022-06-10T15:46:01"/>
    <x v="1"/>
    <x v="0"/>
  </r>
  <r>
    <n v="1058579"/>
    <s v="133 - AKURE 1 BRANCH"/>
    <s v="OYENIYI LATEEF"/>
    <s v="CP_SalaryPlus_CAT B_Top Up"/>
    <x v="0"/>
    <x v="0"/>
    <x v="0"/>
    <x v="18660"/>
    <d v="2022-06-10T15:46:01"/>
    <x v="0"/>
    <x v="1"/>
  </r>
  <r>
    <n v="1058562"/>
    <s v="218 - ABUJA BWARI BRANCH"/>
    <s v="NWAMMADU HOPE ADA"/>
    <s v="CP_SalaryPlus_CAT C_Fresh Loan"/>
    <x v="0"/>
    <x v="0"/>
    <x v="0"/>
    <x v="18661"/>
    <d v="2022-06-10T15:45:56"/>
    <x v="0"/>
    <x v="0"/>
  </r>
  <r>
    <n v="1058893"/>
    <s v="128 - ZARIA 1 BRANCH"/>
    <s v="SALISU MUKHTAR TASIU"/>
    <s v="CP_SalaryPlus_CAT C_Fresh Loan"/>
    <x v="1"/>
    <x v="0"/>
    <x v="0"/>
    <x v="18662"/>
    <d v="2022-06-10T15:45:08"/>
    <x v="1"/>
    <x v="0"/>
  </r>
  <r>
    <n v="1058962"/>
    <s v="198 - ALI AKILU ROAD KADUNA BRANCH"/>
    <s v="KAKU MUSA"/>
    <s v="CP_SalaryPlus_CAT A_Fresh Loan"/>
    <x v="1"/>
    <x v="0"/>
    <x v="0"/>
    <x v="18663"/>
    <d v="2022-06-10T15:45:05"/>
    <x v="1"/>
    <x v="0"/>
  </r>
  <r>
    <n v="1058621"/>
    <s v="171 - AGBENI BRANCH"/>
    <s v="INUSA TUNDE"/>
    <s v="CP_SalaryPlus_CAT A_Fresh Loan_Conss"/>
    <x v="2"/>
    <x v="0"/>
    <x v="0"/>
    <x v="18664"/>
    <d v="2022-06-10T15:44:21"/>
    <x v="2"/>
    <x v="0"/>
  </r>
  <r>
    <n v="1058824"/>
    <s v="240 - YENAGOA II BRANCH"/>
    <s v="EREPADE KABI"/>
    <s v="CP_SalaryPlus_CAT C_Fresh Loan"/>
    <x v="2"/>
    <x v="0"/>
    <x v="0"/>
    <x v="18665"/>
    <d v="2022-06-10T15:44:05"/>
    <x v="2"/>
    <x v="0"/>
  </r>
  <r>
    <n v="1055645"/>
    <s v="240 - YENAGOA II BRANCH"/>
    <s v="BOZIN TELIMOYE IBIYON"/>
    <s v="CP_SalaryPlus_CAT C_Fresh Loan"/>
    <x v="2"/>
    <x v="0"/>
    <x v="0"/>
    <x v="18666"/>
    <d v="2022-06-10T15:43:48"/>
    <x v="2"/>
    <x v="0"/>
  </r>
  <r>
    <n v="1058858"/>
    <s v="035 - MAKURDI BRANCH"/>
    <s v="AMAH EUNICE MBATAVEN"/>
    <s v="VISA Unsecured Credit Card Scheme Borrower CAT A"/>
    <x v="0"/>
    <x v="0"/>
    <x v="0"/>
    <x v="18667"/>
    <d v="2022-06-10T15:43:29"/>
    <x v="0"/>
    <x v="0"/>
  </r>
  <r>
    <n v="1058579"/>
    <s v="133 - AKURE 1 BRANCH"/>
    <s v="OYENIYI LATEEF"/>
    <s v="CP_SalaryPlus_CAT B_Top Up"/>
    <x v="2"/>
    <x v="0"/>
    <x v="0"/>
    <x v="18668"/>
    <d v="2022-06-10T15:43:24"/>
    <x v="2"/>
    <x v="1"/>
  </r>
  <r>
    <n v="1058926"/>
    <s v="107 - KETU BRANCH"/>
    <s v="OLAWUYI IBRAHIM ADEGOKE"/>
    <s v="LGPEP_Loan_Fresh"/>
    <x v="1"/>
    <x v="0"/>
    <x v="0"/>
    <x v="18668"/>
    <d v="2022-06-10T15:43:24"/>
    <x v="1"/>
    <x v="0"/>
  </r>
  <r>
    <n v="1058901"/>
    <s v="105 - ILESHA BRANCH"/>
    <s v="MOYOADE OMOLADE FALEYE (4452403)"/>
    <s v="CP_SalaryPlus_CAT A_Top Up"/>
    <x v="0"/>
    <x v="0"/>
    <x v="0"/>
    <x v="18669"/>
    <d v="2022-06-10T15:42:55"/>
    <x v="0"/>
    <x v="1"/>
  </r>
  <r>
    <n v="1058937"/>
    <s v="186 - BEACH ROAD JOS BRANCH"/>
    <s v="NDAM ZEPHANIAH NANPON"/>
    <s v="VISA Unsecured Credit Card Scheme Borrower CAT A"/>
    <x v="0"/>
    <x v="0"/>
    <x v="0"/>
    <x v="18670"/>
    <d v="2022-06-10T15:42:50"/>
    <x v="0"/>
    <x v="0"/>
  </r>
  <r>
    <n v="1058426"/>
    <s v="128 - ZARIA 1 BRANCH"/>
    <s v="GALADIMA UMAR"/>
    <s v="SalaryPlus_CAT A_Top Up"/>
    <x v="1"/>
    <x v="0"/>
    <x v="0"/>
    <x v="18671"/>
    <d v="2022-06-10T15:42:27"/>
    <x v="1"/>
    <x v="2"/>
  </r>
  <r>
    <n v="1058847"/>
    <s v="111 - ABUJA WUSE II BRANCH"/>
    <s v="AHMAD MUSTAPHA KUBBANIYA"/>
    <s v="CP_SalaryPlus_CAT B_Fresh Loan"/>
    <x v="2"/>
    <x v="0"/>
    <x v="0"/>
    <x v="18672"/>
    <d v="2022-06-10T15:42:05"/>
    <x v="2"/>
    <x v="0"/>
  </r>
  <r>
    <n v="1058849"/>
    <s v="080 - MAIDUGURI I BRANCH"/>
    <s v="SAIDU MOHAMMED"/>
    <s v="SalaryPlus_CAT A_Top Up"/>
    <x v="0"/>
    <x v="0"/>
    <x v="0"/>
    <x v="18673"/>
    <d v="2022-06-10T15:41:14"/>
    <x v="0"/>
    <x v="2"/>
  </r>
  <r>
    <n v="1059035"/>
    <s v="240 - YENAGOA II BRANCH"/>
    <s v="TARIBI INIMOTIMI"/>
    <s v="CP_SalaryPlus_CAT B_Top Up"/>
    <x v="1"/>
    <x v="0"/>
    <x v="0"/>
    <x v="18674"/>
    <d v="2022-06-10T15:41:08"/>
    <x v="1"/>
    <x v="1"/>
  </r>
  <r>
    <n v="1058851"/>
    <s v="095 - LEKKI  BRANCH"/>
    <s v="OKE SAMUEL KEHINDE"/>
    <s v="SalaryPlus_CAT A_Top Up"/>
    <x v="2"/>
    <x v="0"/>
    <x v="0"/>
    <x v="18675"/>
    <d v="2022-06-10T15:40:57"/>
    <x v="2"/>
    <x v="1"/>
  </r>
  <r>
    <n v="1058463"/>
    <s v="038 - CALABAR BRANCH"/>
    <s v="EKPENYONG ROSE ERNEST"/>
    <s v="CP_SalaryPlus_CAT B_Top Up"/>
    <x v="1"/>
    <x v="0"/>
    <x v="0"/>
    <x v="18676"/>
    <d v="2022-06-10T15:40:51"/>
    <x v="1"/>
    <x v="2"/>
  </r>
  <r>
    <n v="1058947"/>
    <s v="101 - DUTSE 1 BRANCH"/>
    <s v="AUTA MAGAJI MAISHINKAFA"/>
    <s v="CP_SalaryPlus_CAT C_Top Up"/>
    <x v="2"/>
    <x v="0"/>
    <x v="0"/>
    <x v="18677"/>
    <d v="2022-06-10T15:40:25"/>
    <x v="2"/>
    <x v="1"/>
  </r>
  <r>
    <n v="1058901"/>
    <s v="105 - ILESHA BRANCH"/>
    <s v="MOYOADE OMOLADE FALEYE (4452403)"/>
    <s v="CP_SalaryPlus_CAT A_Top Up"/>
    <x v="2"/>
    <x v="0"/>
    <x v="0"/>
    <x v="18678"/>
    <d v="2022-06-10T15:39:49"/>
    <x v="2"/>
    <x v="1"/>
  </r>
  <r>
    <n v="1059006"/>
    <s v="049 - OLU OBASANJO BRANCH"/>
    <s v="FLORENCE NWIKAH"/>
    <s v="CP_SalaryPlus_CAT C_Fresh Loan"/>
    <x v="0"/>
    <x v="0"/>
    <x v="0"/>
    <x v="18679"/>
    <d v="2022-06-10T15:39:46"/>
    <x v="0"/>
    <x v="0"/>
  </r>
  <r>
    <n v="1058662"/>
    <s v="171 - AGBENI BRANCH"/>
    <s v="GBENJO GABRIEL TOSIN"/>
    <s v="VISA Unsecured Credit Card Scheme Borrower CAT B"/>
    <x v="2"/>
    <x v="0"/>
    <x v="0"/>
    <x v="18680"/>
    <d v="2022-06-10T15:39:34"/>
    <x v="2"/>
    <x v="0"/>
  </r>
  <r>
    <n v="1058735"/>
    <s v="186 - BEACH ROAD JOS BRANCH"/>
    <s v="RINDI ELIZABETH"/>
    <s v="CP_SalaryPlus_CAT B_Top Up"/>
    <x v="1"/>
    <x v="0"/>
    <x v="0"/>
    <x v="18681"/>
    <d v="2022-06-10T15:38:55"/>
    <x v="1"/>
    <x v="1"/>
  </r>
  <r>
    <n v="1058811"/>
    <s v="183 - KANO MM WAY 1 BRANCH"/>
    <s v="MANI ADAMU B"/>
    <s v="CP_SalaryPlus_CAT C_Fresh Loan"/>
    <x v="0"/>
    <x v="0"/>
    <x v="0"/>
    <x v="18682"/>
    <d v="2022-06-10T15:38:48"/>
    <x v="0"/>
    <x v="0"/>
  </r>
  <r>
    <n v="1058513"/>
    <s v="040 - EKET BRANCH"/>
    <s v="JOHN EZEKIEL UFOT"/>
    <s v="CP_SalaryPlus_CAT B_Fresh Loan"/>
    <x v="1"/>
    <x v="0"/>
    <x v="0"/>
    <x v="18683"/>
    <d v="2022-06-10T15:38:32"/>
    <x v="1"/>
    <x v="0"/>
  </r>
  <r>
    <n v="1058925"/>
    <s v="101 - DUTSE 1 BRANCH"/>
    <s v="DANLADI MUSA"/>
    <s v="CP_SalaryPlus_CAT C_Fresh Loan"/>
    <x v="2"/>
    <x v="0"/>
    <x v="0"/>
    <x v="18684"/>
    <d v="2022-06-10T15:38:30"/>
    <x v="2"/>
    <x v="1"/>
  </r>
  <r>
    <n v="1058794"/>
    <s v="063 - IKOT EKPENE I BRANCH"/>
    <s v="ISONG ETINYENE FRIDAY"/>
    <s v="CP_SalaryPlus_CAT B_Top Up"/>
    <x v="1"/>
    <x v="0"/>
    <x v="0"/>
    <x v="18685"/>
    <d v="2022-06-10T15:38:14"/>
    <x v="1"/>
    <x v="1"/>
  </r>
  <r>
    <n v="1058935"/>
    <s v="096 - KATSINA I BRANCH"/>
    <s v="ABDULLAHI BABANGIDA"/>
    <s v="CP_SalaryPlus_CAT B_Fresh Loan"/>
    <x v="0"/>
    <x v="0"/>
    <x v="0"/>
    <x v="18686"/>
    <d v="2022-06-10T15:37:40"/>
    <x v="0"/>
    <x v="0"/>
  </r>
  <r>
    <n v="1057054"/>
    <s v="080 - MAIDUGURI I BRANCH"/>
    <s v="SAKA AJIBOYE"/>
    <s v="SalaryPlus_CAT A_Top Up"/>
    <x v="0"/>
    <x v="0"/>
    <x v="0"/>
    <x v="18687"/>
    <d v="2022-06-10T15:36:39"/>
    <x v="0"/>
    <x v="2"/>
  </r>
  <r>
    <n v="1058688"/>
    <s v="125 - GUSAU 1 BRANCH"/>
    <s v="IMAM SADISU ABUBAKAR"/>
    <s v="CP_SalaryPlus_CAT B_Fresh Loan"/>
    <x v="2"/>
    <x v="0"/>
    <x v="0"/>
    <x v="18688"/>
    <d v="2022-06-10T15:36:17"/>
    <x v="2"/>
    <x v="1"/>
  </r>
  <r>
    <n v="1059016"/>
    <s v="142 - WHARF RD BRANCH"/>
    <s v="MAIKANO PETER"/>
    <s v="SalaryPlus_CAT A_Fresh Loan"/>
    <x v="1"/>
    <x v="0"/>
    <x v="0"/>
    <x v="18689"/>
    <d v="2022-06-10T15:35:43"/>
    <x v="1"/>
    <x v="0"/>
  </r>
  <r>
    <n v="1058935"/>
    <s v="096 - KATSINA I BRANCH"/>
    <s v="ABDULLAHI BABANGIDA"/>
    <s v="CP_SalaryPlus_CAT B_Fresh Loan"/>
    <x v="2"/>
    <x v="0"/>
    <x v="0"/>
    <x v="18690"/>
    <d v="2022-06-10T15:35:41"/>
    <x v="2"/>
    <x v="0"/>
  </r>
  <r>
    <n v="1058792"/>
    <s v="198 - ALI AKILU ROAD KADUNA BRANCH"/>
    <s v="YAKUBU YILYOK BENUA"/>
    <s v="SalaryPlus_CAT A_Top Up"/>
    <x v="1"/>
    <x v="0"/>
    <x v="0"/>
    <x v="18691"/>
    <d v="2022-06-10T15:35:37"/>
    <x v="1"/>
    <x v="2"/>
  </r>
  <r>
    <n v="1058992"/>
    <s v="061 - IKORODU BRANCH"/>
    <s v="ALABI BASHIRU"/>
    <s v="CP_SalaryPlus_CAT A_Fresh Loan"/>
    <x v="0"/>
    <x v="0"/>
    <x v="0"/>
    <x v="18692"/>
    <d v="2022-06-10T15:35:19"/>
    <x v="0"/>
    <x v="0"/>
  </r>
  <r>
    <n v="1058878"/>
    <s v="035 - MAKURDI BRANCH"/>
    <s v="OGUNSAWE SHOLA OLADELE"/>
    <s v="VISA Unsecured Credit Card Scheme Borrower CAT A"/>
    <x v="2"/>
    <x v="0"/>
    <x v="0"/>
    <x v="18693"/>
    <d v="2022-06-10T15:35:11"/>
    <x v="2"/>
    <x v="0"/>
  </r>
  <r>
    <n v="1058862"/>
    <s v="185 - ABUJA AREA 7 BRANCH"/>
    <s v="BUKAR ALHAJI BUKAR"/>
    <s v="CP_SalaryPlus_CAT A_Fresh Loan"/>
    <x v="2"/>
    <x v="0"/>
    <x v="0"/>
    <x v="18694"/>
    <d v="2022-06-10T15:35:09"/>
    <x v="2"/>
    <x v="0"/>
  </r>
  <r>
    <n v="1058769"/>
    <s v="126 - AGGREY BRANCH"/>
    <s v="JARED CHIMA"/>
    <s v="CP_SalaryPlus_CAT C_Top Up"/>
    <x v="0"/>
    <x v="0"/>
    <x v="0"/>
    <x v="18695"/>
    <d v="2022-06-10T15:34:30"/>
    <x v="0"/>
    <x v="2"/>
  </r>
  <r>
    <n v="1059020"/>
    <s v="011 - IJEBU-ODE I BRANCH"/>
    <s v="JIBRIN SALE"/>
    <s v="CP_SalaryPlus_CAT A_Top Up"/>
    <x v="1"/>
    <x v="0"/>
    <x v="0"/>
    <x v="18696"/>
    <d v="2022-06-10T15:34:00"/>
    <x v="1"/>
    <x v="2"/>
  </r>
  <r>
    <n v="1058919"/>
    <s v="200 - KANO IBRAHIM TAIWO BRANCH"/>
    <s v="TORIYA BABANI"/>
    <s v="CP_SalaryPlus_CAT B_Fresh Loan"/>
    <x v="1"/>
    <x v="0"/>
    <x v="0"/>
    <x v="18697"/>
    <d v="2022-06-10T15:33:44"/>
    <x v="1"/>
    <x v="0"/>
  </r>
  <r>
    <n v="1058938"/>
    <s v="096 - KATSINA I BRANCH"/>
    <s v="BATURE ASIYA ZAKKA"/>
    <s v="CP_SalaryPlus_CAT B_Fresh Loan"/>
    <x v="2"/>
    <x v="0"/>
    <x v="0"/>
    <x v="18698"/>
    <d v="2022-06-10T15:33:35"/>
    <x v="2"/>
    <x v="0"/>
  </r>
  <r>
    <n v="1056828"/>
    <s v="213 - KANO BOMPAI BRANCH"/>
    <s v="OFEOSHI OMOH SPANSLOR"/>
    <s v="CP_SalaryPlus_CAT C_Fresh Loan"/>
    <x v="0"/>
    <x v="0"/>
    <x v="0"/>
    <x v="18699"/>
    <d v="2022-06-10T15:33:27"/>
    <x v="0"/>
    <x v="0"/>
  </r>
  <r>
    <n v="1058324"/>
    <s v="033 - OTTA BRANCH"/>
    <s v="BANKOLE SIMIAT BOLANLE"/>
    <s v="CP_SalaryPlus_CAT C_Top Up"/>
    <x v="0"/>
    <x v="0"/>
    <x v="0"/>
    <x v="18700"/>
    <d v="2022-06-10T15:33:09"/>
    <x v="0"/>
    <x v="1"/>
  </r>
  <r>
    <n v="1058835"/>
    <s v="014 - ABEOKUTA BRANCH"/>
    <s v="AGBOOLA MARIAM"/>
    <s v="SalaryPlus_CAT A_Fresh Loan"/>
    <x v="0"/>
    <x v="0"/>
    <x v="0"/>
    <x v="18701"/>
    <d v="2022-06-10T15:32:10"/>
    <x v="0"/>
    <x v="0"/>
  </r>
  <r>
    <n v="1058805"/>
    <s v="051 - AIRPORT RD BRANCH"/>
    <s v="OLALERE LASISI"/>
    <s v="CP_SalaryPlus_CAT A_Fresh Loan"/>
    <x v="1"/>
    <x v="0"/>
    <x v="0"/>
    <x v="18702"/>
    <d v="2022-06-10T15:32:01"/>
    <x v="1"/>
    <x v="0"/>
  </r>
  <r>
    <n v="1058829"/>
    <s v="237 - BRASS ROAD BRANCH"/>
    <s v="UDEMGBA IJEDINMA NA"/>
    <s v="Premium Plus"/>
    <x v="1"/>
    <x v="0"/>
    <x v="0"/>
    <x v="18703"/>
    <d v="2022-06-10T15:32:00"/>
    <x v="1"/>
    <x v="0"/>
  </r>
  <r>
    <n v="1058992"/>
    <s v="061 - IKORODU BRANCH"/>
    <s v="ALABI BASHIRU"/>
    <s v="CP_SalaryPlus_CAT A_Fresh Loan"/>
    <x v="2"/>
    <x v="0"/>
    <x v="0"/>
    <x v="18704"/>
    <d v="2022-06-10T15:31:37"/>
    <x v="2"/>
    <x v="0"/>
  </r>
  <r>
    <n v="1055545"/>
    <s v="055 - KANO BELLO ROAD BRANCH"/>
    <s v="GARBA ISYAKU"/>
    <s v="CP_SalaryPlus_CAT B_Fresh Loan"/>
    <x v="2"/>
    <x v="0"/>
    <x v="0"/>
    <x v="18705"/>
    <d v="2022-06-10T15:31:21"/>
    <x v="2"/>
    <x v="0"/>
  </r>
  <r>
    <n v="1056473"/>
    <s v="133 - AKURE 1 BRANCH"/>
    <s v="ADEKANBI KEHINDE"/>
    <s v="CP_SalaryPlus_CAT A_Fresh Loan"/>
    <x v="1"/>
    <x v="0"/>
    <x v="0"/>
    <x v="18706"/>
    <d v="2022-06-10T15:31:04"/>
    <x v="1"/>
    <x v="0"/>
  </r>
  <r>
    <n v="1058349"/>
    <s v="040 - EKET BRANCH"/>
    <s v="ESSIEN ELISHA EDEM"/>
    <s v="CP_SalaryPlus_CAT B_Fresh Loan"/>
    <x v="2"/>
    <x v="0"/>
    <x v="0"/>
    <x v="18707"/>
    <d v="2022-06-10T15:31:01"/>
    <x v="2"/>
    <x v="1"/>
  </r>
  <r>
    <n v="1058336"/>
    <s v="078 - UMUAHIA I BRANCH"/>
    <s v="ABAWA DORIS CHINASA"/>
    <s v="VISA Unsecured Credit Card Scheme Borrower CAT C"/>
    <x v="0"/>
    <x v="0"/>
    <x v="0"/>
    <x v="18708"/>
    <d v="2022-06-10T15:30:53"/>
    <x v="0"/>
    <x v="1"/>
  </r>
  <r>
    <n v="1058594"/>
    <s v="189 - ABUJA  ZONE 4 BRANCH"/>
    <s v="OKONKWO FRANCIS DANIEL"/>
    <s v="SalaryPlus_CAT A_Fresh Loan"/>
    <x v="0"/>
    <x v="0"/>
    <x v="0"/>
    <x v="18709"/>
    <d v="2022-06-10T15:30:51"/>
    <x v="0"/>
    <x v="1"/>
  </r>
  <r>
    <n v="1058955"/>
    <s v="096 - KATSINA I BRANCH"/>
    <s v="IBRAHIM MANI"/>
    <s v="CP_SalaryPlus_CAT C_Fresh Loan"/>
    <x v="2"/>
    <x v="0"/>
    <x v="0"/>
    <x v="18710"/>
    <d v="2022-06-10T15:30:36"/>
    <x v="2"/>
    <x v="0"/>
  </r>
  <r>
    <n v="1059014"/>
    <s v="155 - ASPAMDA II BRANCH"/>
    <s v="WAYA ABDULLAHI"/>
    <s v="VISA Unsecured Credit Card Scheme Borrower CAT A"/>
    <x v="1"/>
    <x v="0"/>
    <x v="0"/>
    <x v="18711"/>
    <d v="2022-06-10T15:30:29"/>
    <x v="1"/>
    <x v="0"/>
  </r>
  <r>
    <n v="1056828"/>
    <s v="213 - KANO BOMPAI BRANCH"/>
    <s v="OFEOSHI OMOH SPANSLOR"/>
    <s v="CP_SalaryPlus_CAT C_Fresh Loan"/>
    <x v="2"/>
    <x v="0"/>
    <x v="0"/>
    <x v="18712"/>
    <d v="2022-06-10T15:29:59"/>
    <x v="2"/>
    <x v="0"/>
  </r>
  <r>
    <n v="1058163"/>
    <s v="235 - NEW SECRETARIAT, CALABAR  BRANCH"/>
    <s v="OTU SYLVANUS OKON"/>
    <s v="CP_SalaryPlus_CAT B_Fresh Loan"/>
    <x v="0"/>
    <x v="0"/>
    <x v="0"/>
    <x v="18713"/>
    <d v="2022-06-10T15:29:47"/>
    <x v="0"/>
    <x v="0"/>
  </r>
  <r>
    <n v="1057670"/>
    <s v="078 - UMUAHIA I BRANCH"/>
    <s v="NWAKAIRE CHINYERE"/>
    <s v="CP_SalaryPlus_CAT B_Top Up"/>
    <x v="0"/>
    <x v="0"/>
    <x v="0"/>
    <x v="18714"/>
    <d v="2022-06-10T15:29:33"/>
    <x v="0"/>
    <x v="2"/>
  </r>
  <r>
    <n v="1058503"/>
    <s v="197 - SABON TASHA BRANCH"/>
    <s v="BOLARINWA ADEYEYE"/>
    <s v="CP_SalaryPlus_CAT A_Fresh Loan"/>
    <x v="2"/>
    <x v="0"/>
    <x v="0"/>
    <x v="18715"/>
    <d v="2022-06-10T15:29:18"/>
    <x v="2"/>
    <x v="1"/>
  </r>
  <r>
    <n v="1058481"/>
    <s v="101 - DUTSE 1 BRANCH"/>
    <s v="YUSIF AISHA"/>
    <s v="VISA Unsecured Credit Card Scheme Borrower CAT B"/>
    <x v="1"/>
    <x v="0"/>
    <x v="0"/>
    <x v="18716"/>
    <d v="2022-06-10T15:29:12"/>
    <x v="1"/>
    <x v="0"/>
  </r>
  <r>
    <n v="1056931"/>
    <s v="198 - ALI AKILU ROAD KADUNA BRANCH"/>
    <s v="MOHAMMED MUSA SALE"/>
    <s v="SalaryPlus_CAT A_Fresh Loan"/>
    <x v="1"/>
    <x v="0"/>
    <x v="0"/>
    <x v="18717"/>
    <d v="2022-06-10T15:29:06"/>
    <x v="1"/>
    <x v="0"/>
  </r>
  <r>
    <n v="1058761"/>
    <s v="101 - DUTSE 1 BRANCH"/>
    <s v="ALASSAN HABU KWAJALI"/>
    <s v="CP_SalaryPlus_CAT B_Fresh Loan"/>
    <x v="1"/>
    <x v="0"/>
    <x v="0"/>
    <x v="18718"/>
    <d v="2022-06-10T15:28:51"/>
    <x v="1"/>
    <x v="0"/>
  </r>
  <r>
    <n v="1058056"/>
    <s v="033 - OTTA BRANCH"/>
    <s v="OLANIYI TAIWO EBENEZER"/>
    <s v="CP_SalaryPlus_CAT C_Top Up"/>
    <x v="2"/>
    <x v="0"/>
    <x v="0"/>
    <x v="18719"/>
    <d v="2022-06-10T15:28:36"/>
    <x v="2"/>
    <x v="2"/>
  </r>
  <r>
    <n v="1058477"/>
    <s v="101 - DUTSE 1 BRANCH"/>
    <s v="IBRAHIM USMAN"/>
    <s v="VISA Unsecured Credit Card Scheme Borrower CAT C"/>
    <x v="1"/>
    <x v="0"/>
    <x v="0"/>
    <x v="18720"/>
    <d v="2022-06-10T15:28:15"/>
    <x v="1"/>
    <x v="1"/>
  </r>
  <r>
    <n v="1059021"/>
    <s v="108 - OYIGBO BRANCH"/>
    <s v="ODEH JOHN OCHIGBO"/>
    <s v="SalaryPlus_CAT A_Fresh Loan"/>
    <x v="2"/>
    <x v="0"/>
    <x v="0"/>
    <x v="18721"/>
    <d v="2022-06-10T15:27:55"/>
    <x v="2"/>
    <x v="1"/>
  </r>
  <r>
    <n v="1058952"/>
    <s v="096 - KATSINA I BRANCH"/>
    <s v="JARI ABUBAKAR"/>
    <s v="CP_SalaryPlus_CAT B_Top Up"/>
    <x v="0"/>
    <x v="0"/>
    <x v="0"/>
    <x v="18722"/>
    <d v="2022-06-10T15:27:51"/>
    <x v="0"/>
    <x v="2"/>
  </r>
  <r>
    <n v="1058835"/>
    <s v="014 - ABEOKUTA BRANCH"/>
    <s v="AGBOOLA MARIAM"/>
    <s v="SalaryPlus_CAT A_Fresh Loan"/>
    <x v="2"/>
    <x v="0"/>
    <x v="0"/>
    <x v="18723"/>
    <d v="2022-06-10T15:27:50"/>
    <x v="2"/>
    <x v="0"/>
  </r>
  <r>
    <n v="1059013"/>
    <s v="192 - BAUCHI JOS ROAD"/>
    <s v="ADAMU HARUNA DAJIN"/>
    <s v="CP_SalaryPlus_CAT B_Fresh Loan"/>
    <x v="1"/>
    <x v="0"/>
    <x v="0"/>
    <x v="18723"/>
    <d v="2022-06-10T15:27:50"/>
    <x v="1"/>
    <x v="0"/>
  </r>
  <r>
    <n v="1058916"/>
    <s v="107 - KETU BRANCH"/>
    <s v="LATEEF OMOTAYO ABDUL"/>
    <s v="LGPEP_Loan_Fresh"/>
    <x v="2"/>
    <x v="0"/>
    <x v="0"/>
    <x v="18724"/>
    <d v="2022-06-10T15:27:45"/>
    <x v="2"/>
    <x v="1"/>
  </r>
  <r>
    <n v="1056644"/>
    <s v="089 - KACHIA ROAD KADUNA BRANCH"/>
    <s v="AKANGBE OYEWALE HOSEA"/>
    <s v="VISA Unsecured Credit Card Scheme_Non Borrow CAT A"/>
    <x v="0"/>
    <x v="0"/>
    <x v="0"/>
    <x v="18725"/>
    <d v="2022-06-10T15:27:33"/>
    <x v="0"/>
    <x v="1"/>
  </r>
  <r>
    <n v="1058637"/>
    <s v="063 - IKOT EKPENE I BRANCH"/>
    <s v="UDOMA MONICA NICHOLAS"/>
    <s v="CP_SalaryPlus_CAT B_Fresh Loan"/>
    <x v="2"/>
    <x v="0"/>
    <x v="0"/>
    <x v="18726"/>
    <d v="2022-06-10T15:27:14"/>
    <x v="2"/>
    <x v="0"/>
  </r>
  <r>
    <n v="1058377"/>
    <s v="198 - ALI AKILU ROAD KADUNA BRANCH"/>
    <s v="MUAZU ABUSAFIYAN"/>
    <s v="SalaryPlus_CAT A_Fresh Loan"/>
    <x v="1"/>
    <x v="0"/>
    <x v="0"/>
    <x v="18727"/>
    <d v="2022-06-10T15:27:01"/>
    <x v="1"/>
    <x v="1"/>
  </r>
  <r>
    <n v="1058500"/>
    <s v="050 - ADO-EKITI BRANCH"/>
    <s v="OGUNDANA OYEDIRAN"/>
    <s v="CP_SalaryPlus_CAT C_Fresh Loan"/>
    <x v="1"/>
    <x v="0"/>
    <x v="0"/>
    <x v="18728"/>
    <d v="2022-06-10T15:26:42"/>
    <x v="1"/>
    <x v="0"/>
  </r>
  <r>
    <n v="1058937"/>
    <s v="186 - BEACH ROAD JOS BRANCH"/>
    <s v="NDAM ZEPHANIAH NANPON"/>
    <s v="VISA Unsecured Credit Card Scheme Borrower CAT A"/>
    <x v="2"/>
    <x v="0"/>
    <x v="0"/>
    <x v="18729"/>
    <d v="2022-06-10T15:26:35"/>
    <x v="2"/>
    <x v="0"/>
  </r>
  <r>
    <n v="1058650"/>
    <s v="240 - YENAGOA II BRANCH"/>
    <s v="SHADRACH DOTUA"/>
    <s v="CP_SalaryPlus_CAT C_Fresh Loan"/>
    <x v="0"/>
    <x v="0"/>
    <x v="0"/>
    <x v="18730"/>
    <d v="2022-06-10T15:25:57"/>
    <x v="0"/>
    <x v="0"/>
  </r>
  <r>
    <n v="1058621"/>
    <s v="171 - AGBENI BRANCH"/>
    <s v="INUSA TUNDE"/>
    <s v="CP_SalaryPlus_CAT A_Fresh Loan_Conss"/>
    <x v="1"/>
    <x v="0"/>
    <x v="0"/>
    <x v="18731"/>
    <d v="2022-06-10T15:25:21"/>
    <x v="1"/>
    <x v="0"/>
  </r>
  <r>
    <n v="1058925"/>
    <s v="101 - DUTSE 1 BRANCH"/>
    <s v="DANLADI MUSA"/>
    <s v="CP_SalaryPlus_CAT C_Fresh Loan"/>
    <x v="1"/>
    <x v="0"/>
    <x v="0"/>
    <x v="18732"/>
    <d v="2022-06-10T15:25:18"/>
    <x v="1"/>
    <x v="1"/>
  </r>
  <r>
    <n v="1058595"/>
    <s v="006 - APAPA I BRANCH"/>
    <s v="OTHMAN UMAR MUSTAPHA"/>
    <s v="CP_SalaryPlus_CAT A_Fresh Loan"/>
    <x v="0"/>
    <x v="0"/>
    <x v="0"/>
    <x v="18733"/>
    <d v="2022-06-10T15:25:10"/>
    <x v="0"/>
    <x v="0"/>
  </r>
  <r>
    <n v="1058973"/>
    <s v="102 - LOKOJA 1 BRANCH"/>
    <s v="ONU ADAMS UMARU"/>
    <s v="CP_SalaryPlus_CAT B_Fresh Loan"/>
    <x v="0"/>
    <x v="0"/>
    <x v="0"/>
    <x v="18733"/>
    <d v="2022-06-10T15:25:10"/>
    <x v="0"/>
    <x v="0"/>
  </r>
  <r>
    <n v="1058594"/>
    <s v="189 - ABUJA  ZONE 4 BRANCH"/>
    <s v="OKONKWO FRANCIS DANIEL"/>
    <s v="SalaryPlus_CAT A_Fresh Loan"/>
    <x v="2"/>
    <x v="0"/>
    <x v="0"/>
    <x v="18734"/>
    <d v="2022-06-10T15:24:56"/>
    <x v="2"/>
    <x v="1"/>
  </r>
  <r>
    <n v="1058826"/>
    <s v="253 - RUMUOMASI BRANCH"/>
    <s v="ELEMELE KATE CHINYERE"/>
    <s v="CP_SalaryPlus_CAT C_Fresh Loan"/>
    <x v="1"/>
    <x v="0"/>
    <x v="0"/>
    <x v="18735"/>
    <d v="2022-06-10T15:24:22"/>
    <x v="1"/>
    <x v="1"/>
  </r>
  <r>
    <n v="1058250"/>
    <s v="089 - KACHIA ROAD KADUNA BRANCH"/>
    <s v="RABIU IBRAHIM"/>
    <s v="CP_SalaryPlus_CAT A_Fresh Loan_Conss"/>
    <x v="2"/>
    <x v="0"/>
    <x v="0"/>
    <x v="18736"/>
    <d v="2022-06-10T15:23:50"/>
    <x v="2"/>
    <x v="0"/>
  </r>
  <r>
    <n v="1058473"/>
    <s v="101 - DUTSE 1 BRANCH"/>
    <s v="KURMA SA~IDU TSAKUWAWA"/>
    <s v="VISA Unsecured Credit Card Scheme Borrower CAT C"/>
    <x v="1"/>
    <x v="0"/>
    <x v="0"/>
    <x v="18736"/>
    <d v="2022-06-10T15:23:50"/>
    <x v="1"/>
    <x v="0"/>
  </r>
  <r>
    <n v="1058276"/>
    <s v="285 - KARU BRANCH"/>
    <s v="LEKAM LEKAM AKPAMA"/>
    <s v="SalaryPlus_CAT A_Fresh Loan"/>
    <x v="0"/>
    <x v="0"/>
    <x v="0"/>
    <x v="18737"/>
    <d v="2022-06-10T15:23:48"/>
    <x v="0"/>
    <x v="1"/>
  </r>
  <r>
    <n v="1058056"/>
    <s v="033 - OTTA BRANCH"/>
    <s v="OLANIYI TAIWO EBENEZER"/>
    <s v="CP_SalaryPlus_CAT C_Top Up"/>
    <x v="1"/>
    <x v="0"/>
    <x v="0"/>
    <x v="18738"/>
    <d v="2022-06-10T15:23:13"/>
    <x v="1"/>
    <x v="2"/>
  </r>
  <r>
    <n v="1058905"/>
    <s v="004 - KANO MAIN BRANCH"/>
    <s v="YAHAYA YAU"/>
    <s v="VISA Unsecured Credit Card Scheme Borrower CAT B"/>
    <x v="2"/>
    <x v="0"/>
    <x v="0"/>
    <x v="18738"/>
    <d v="2022-06-10T15:23:13"/>
    <x v="2"/>
    <x v="0"/>
  </r>
  <r>
    <n v="1055568"/>
    <s v="133 - AKURE 1 BRANCH"/>
    <s v="MUSA ISIAKA OMUYA"/>
    <s v="CP_SalaryPlus_CAT A_Fresh Loan"/>
    <x v="0"/>
    <x v="0"/>
    <x v="0"/>
    <x v="18739"/>
    <d v="2022-06-10T15:23:01"/>
    <x v="0"/>
    <x v="0"/>
  </r>
  <r>
    <n v="1058849"/>
    <s v="080 - MAIDUGURI I BRANCH"/>
    <s v="SAIDU MOHAMMED"/>
    <s v="SalaryPlus_CAT A_Top Up"/>
    <x v="2"/>
    <x v="0"/>
    <x v="0"/>
    <x v="18740"/>
    <d v="2022-06-10T15:23:00"/>
    <x v="2"/>
    <x v="2"/>
  </r>
  <r>
    <n v="1058824"/>
    <s v="240 - YENAGOA II BRANCH"/>
    <s v="EREPADE KABI"/>
    <s v="CP_SalaryPlus_CAT C_Fresh Loan"/>
    <x v="1"/>
    <x v="0"/>
    <x v="0"/>
    <x v="18741"/>
    <d v="2022-06-10T15:22:52"/>
    <x v="1"/>
    <x v="0"/>
  </r>
  <r>
    <n v="1058335"/>
    <s v="033 - OTTA BRANCH"/>
    <s v="OMOTOSHO RASHEED OLALEKAN"/>
    <s v="CP_SalaryPlus_CAT B_Fresh Loan"/>
    <x v="1"/>
    <x v="0"/>
    <x v="0"/>
    <x v="18742"/>
    <d v="2022-06-10T15:22:06"/>
    <x v="1"/>
    <x v="0"/>
  </r>
  <r>
    <n v="1058952"/>
    <s v="096 - KATSINA I BRANCH"/>
    <s v="JARI ABUBAKAR"/>
    <s v="CP_SalaryPlus_CAT B_Top Up"/>
    <x v="2"/>
    <x v="0"/>
    <x v="0"/>
    <x v="18742"/>
    <d v="2022-06-10T15:22:06"/>
    <x v="2"/>
    <x v="2"/>
  </r>
  <r>
    <n v="1054209"/>
    <s v="095 - LEKKI  BRANCH"/>
    <s v="AKINYETUN OLUMIDE HAMMED"/>
    <s v="CP_SalaryPlus_CAT C_Fresh Loan"/>
    <x v="2"/>
    <x v="0"/>
    <x v="0"/>
    <x v="18743"/>
    <d v="2022-06-10T15:21:50"/>
    <x v="2"/>
    <x v="0"/>
  </r>
  <r>
    <n v="1058784"/>
    <s v="154 - RANDLE RD BRANCH"/>
    <s v="CHUKWU PAULINUS OKORIE"/>
    <s v="CP_SalaryPlus_CAT A_Top Up"/>
    <x v="0"/>
    <x v="0"/>
    <x v="0"/>
    <x v="18744"/>
    <d v="2022-06-10T15:21:36"/>
    <x v="0"/>
    <x v="1"/>
  </r>
  <r>
    <n v="1059004"/>
    <s v="261 - BORI BRANCH"/>
    <s v="FRIDAY JAJA CHIZOM"/>
    <s v="CP_SalaryPlus_CAT C_Top Up"/>
    <x v="1"/>
    <x v="0"/>
    <x v="0"/>
    <x v="18745"/>
    <d v="2022-06-10T15:21:33"/>
    <x v="1"/>
    <x v="2"/>
  </r>
  <r>
    <n v="1058840"/>
    <s v="096 - KATSINA I BRANCH"/>
    <s v="ABDULLAHI MUSA"/>
    <s v="VISA Unsecured Credit Card Scheme Borrower CAT C"/>
    <x v="2"/>
    <x v="0"/>
    <x v="0"/>
    <x v="18746"/>
    <d v="2022-06-10T15:21:20"/>
    <x v="2"/>
    <x v="1"/>
  </r>
  <r>
    <n v="1059006"/>
    <s v="049 - OLU OBASANJO BRANCH"/>
    <s v="FLORENCE NWIKAH"/>
    <s v="CP_SalaryPlus_CAT C_Fresh Loan"/>
    <x v="2"/>
    <x v="0"/>
    <x v="0"/>
    <x v="18747"/>
    <d v="2022-06-10T15:21:15"/>
    <x v="2"/>
    <x v="0"/>
  </r>
  <r>
    <n v="1058343"/>
    <s v="203 - MURTALA MOHAMMED WAY JOS BRANCH"/>
    <s v="DAVOU PWAJOK SAMUEL"/>
    <s v="CP_SalaryPlus_CAT B_Top Up"/>
    <x v="0"/>
    <x v="0"/>
    <x v="0"/>
    <x v="18748"/>
    <d v="2022-06-10T15:20:57"/>
    <x v="0"/>
    <x v="1"/>
  </r>
  <r>
    <n v="1055645"/>
    <s v="240 - YENAGOA II BRANCH"/>
    <s v="BOZIN TELIMOYE IBIYON"/>
    <s v="CP_SalaryPlus_CAT C_Fresh Loan"/>
    <x v="1"/>
    <x v="0"/>
    <x v="0"/>
    <x v="18749"/>
    <d v="2022-06-10T15:20:29"/>
    <x v="1"/>
    <x v="0"/>
  </r>
  <r>
    <n v="1058938"/>
    <s v="096 - KATSINA I BRANCH"/>
    <s v="BATURE ASIYA ZAKKA"/>
    <s v="CP_SalaryPlus_CAT B_Fresh Loan"/>
    <x v="1"/>
    <x v="0"/>
    <x v="0"/>
    <x v="18750"/>
    <d v="2022-06-10T15:19:51"/>
    <x v="1"/>
    <x v="0"/>
  </r>
  <r>
    <n v="1058973"/>
    <s v="102 - LOKOJA 1 BRANCH"/>
    <s v="ONU ADAMS UMARU"/>
    <s v="CP_SalaryPlus_CAT B_Fresh Loan"/>
    <x v="2"/>
    <x v="0"/>
    <x v="0"/>
    <x v="18751"/>
    <d v="2022-06-10T15:19:37"/>
    <x v="2"/>
    <x v="0"/>
  </r>
  <r>
    <n v="1058282"/>
    <s v="078 - UMUAHIA I BRANCH"/>
    <s v="EMMANUEL GLADYS SAMUEL"/>
    <s v="CP_SalaryPlus_CAT C_Top Up"/>
    <x v="2"/>
    <x v="0"/>
    <x v="0"/>
    <x v="18752"/>
    <d v="2022-06-10T15:19:19"/>
    <x v="2"/>
    <x v="2"/>
  </r>
  <r>
    <n v="1058909"/>
    <s v="035 - MAKURDI BRANCH"/>
    <s v="JAMES DELE"/>
    <s v="CP_SalaryPlus_CAT A_Fresh Loan"/>
    <x v="1"/>
    <x v="0"/>
    <x v="0"/>
    <x v="18753"/>
    <d v="2022-06-10T15:19:05"/>
    <x v="1"/>
    <x v="1"/>
  </r>
  <r>
    <n v="1058947"/>
    <s v="101 - DUTSE 1 BRANCH"/>
    <s v="AUTA MAGAJI MAISHINKAFA"/>
    <s v="CP_SalaryPlus_CAT C_Top Up"/>
    <x v="1"/>
    <x v="0"/>
    <x v="0"/>
    <x v="18754"/>
    <d v="2022-06-10T15:18:57"/>
    <x v="1"/>
    <x v="1"/>
  </r>
  <r>
    <n v="1058507"/>
    <s v="183 - KANO MM WAY 1 BRANCH"/>
    <s v="LAWAN BINTA"/>
    <s v="CP_SalaryPlus_CAT B_Fresh Loan"/>
    <x v="2"/>
    <x v="0"/>
    <x v="0"/>
    <x v="18755"/>
    <d v="2022-06-10T15:18:53"/>
    <x v="2"/>
    <x v="0"/>
  </r>
  <r>
    <n v="1058766"/>
    <s v="210 - YAKUBU GOWON WAY KADUNA BRANCH"/>
    <s v="MAINA ADAMU ABBAS"/>
    <s v="VISA Unsecured Credit Card Scheme Borrower CAT A"/>
    <x v="1"/>
    <x v="0"/>
    <x v="0"/>
    <x v="18756"/>
    <d v="2022-06-10T15:18:43"/>
    <x v="1"/>
    <x v="1"/>
  </r>
  <r>
    <n v="1058748"/>
    <s v="096 - KATSINA I BRANCH"/>
    <s v="AYUBA ABDULLAHI"/>
    <s v="CP_SalaryPlus_CAT C_Fresh Loan"/>
    <x v="0"/>
    <x v="0"/>
    <x v="0"/>
    <x v="18757"/>
    <d v="2022-06-10T15:18:35"/>
    <x v="0"/>
    <x v="0"/>
  </r>
  <r>
    <n v="1058811"/>
    <s v="183 - KANO MM WAY 1 BRANCH"/>
    <s v="MANI ADAMU B"/>
    <s v="CP_SalaryPlus_CAT C_Fresh Loan"/>
    <x v="2"/>
    <x v="0"/>
    <x v="0"/>
    <x v="18758"/>
    <d v="2022-06-10T15:18:30"/>
    <x v="2"/>
    <x v="0"/>
  </r>
  <r>
    <n v="1055568"/>
    <s v="133 - AKURE 1 BRANCH"/>
    <s v="MUSA ISIAKA OMUYA"/>
    <s v="CP_SalaryPlus_CAT A_Fresh Loan"/>
    <x v="2"/>
    <x v="0"/>
    <x v="0"/>
    <x v="18759"/>
    <d v="2022-06-10T15:18:29"/>
    <x v="2"/>
    <x v="0"/>
  </r>
  <r>
    <n v="1058901"/>
    <s v="105 - ILESHA BRANCH"/>
    <s v="MOYOADE OMOLADE FALEYE (4452403)"/>
    <s v="CP_SalaryPlus_CAT A_Top Up"/>
    <x v="1"/>
    <x v="0"/>
    <x v="0"/>
    <x v="18760"/>
    <d v="2022-06-10T15:18:06"/>
    <x v="1"/>
    <x v="1"/>
  </r>
  <r>
    <n v="1057881"/>
    <s v="057 - ENUGU MKT RD BRANCH"/>
    <s v="OLAIFA GANIYU IFASHOLA"/>
    <s v="SalaryPlus_CAT A_Top Up"/>
    <x v="2"/>
    <x v="0"/>
    <x v="0"/>
    <x v="18761"/>
    <d v="2022-06-10T15:17:30"/>
    <x v="2"/>
    <x v="2"/>
  </r>
  <r>
    <n v="1058867"/>
    <s v="186 - BEACH ROAD JOS BRANCH"/>
    <s v="ATSEN JOSEPH"/>
    <s v="CP_SalaryPlus_CAT C_Top Up"/>
    <x v="1"/>
    <x v="0"/>
    <x v="0"/>
    <x v="18762"/>
    <d v="2022-06-10T15:16:51"/>
    <x v="1"/>
    <x v="2"/>
  </r>
  <r>
    <n v="1059037"/>
    <s v="108 - OYIGBO BRANCH"/>
    <s v="JAMES ANGELA ONYEKACHI"/>
    <s v="SalaryPlus_CAT C_Fresh Loan"/>
    <x v="2"/>
    <x v="0"/>
    <x v="0"/>
    <x v="18762"/>
    <d v="2022-06-10T15:16:51"/>
    <x v="2"/>
    <x v="0"/>
  </r>
  <r>
    <n v="1058550"/>
    <s v="121 - MURTALA MOHAMMED ROAD  BRANCH"/>
    <s v="ADEDOYIN GBADEBO PETER"/>
    <s v="CP_SalaryPlus_CAT B_Top Up"/>
    <x v="0"/>
    <x v="0"/>
    <x v="0"/>
    <x v="18763"/>
    <d v="2022-06-10T15:16:46"/>
    <x v="0"/>
    <x v="2"/>
  </r>
  <r>
    <n v="1056644"/>
    <s v="089 - KACHIA ROAD KADUNA BRANCH"/>
    <s v="AKANGBE OYEWALE HOSEA"/>
    <s v="VISA Unsecured Credit Card Scheme_Non Borrow CAT A"/>
    <x v="2"/>
    <x v="0"/>
    <x v="0"/>
    <x v="18764"/>
    <d v="2022-06-10T15:16:43"/>
    <x v="2"/>
    <x v="1"/>
  </r>
  <r>
    <n v="1058784"/>
    <s v="154 - RANDLE RD BRANCH"/>
    <s v="CHUKWU PAULINUS OKORIE"/>
    <s v="CP_SalaryPlus_CAT A_Top Up"/>
    <x v="2"/>
    <x v="0"/>
    <x v="0"/>
    <x v="18765"/>
    <d v="2022-06-10T15:16:27"/>
    <x v="2"/>
    <x v="1"/>
  </r>
  <r>
    <n v="1058851"/>
    <s v="095 - LEKKI  BRANCH"/>
    <s v="OKE SAMUEL KEHINDE"/>
    <s v="SalaryPlus_CAT A_Top Up"/>
    <x v="1"/>
    <x v="0"/>
    <x v="0"/>
    <x v="18766"/>
    <d v="2022-06-10T15:16:03"/>
    <x v="1"/>
    <x v="1"/>
  </r>
  <r>
    <n v="1058579"/>
    <s v="133 - AKURE 1 BRANCH"/>
    <s v="OYENIYI LATEEF"/>
    <s v="CP_SalaryPlus_CAT B_Top Up"/>
    <x v="1"/>
    <x v="0"/>
    <x v="0"/>
    <x v="18767"/>
    <d v="2022-06-10T15:15:46"/>
    <x v="1"/>
    <x v="1"/>
  </r>
  <r>
    <n v="1058376"/>
    <s v="040 - EKET BRANCH"/>
    <s v="UDOH BASSEY ANIETIE"/>
    <s v="CP_SalaryPlus_CAT B_Fresh Loan"/>
    <x v="0"/>
    <x v="0"/>
    <x v="0"/>
    <x v="18768"/>
    <d v="2022-06-10T15:15:07"/>
    <x v="0"/>
    <x v="0"/>
  </r>
  <r>
    <n v="1058835"/>
    <s v="014 - ABEOKUTA BRANCH"/>
    <s v="AGBOOLA MARIAM"/>
    <s v="SalaryPlus_CAT A_Fresh Loan"/>
    <x v="1"/>
    <x v="0"/>
    <x v="0"/>
    <x v="18769"/>
    <d v="2022-06-10T15:15:06"/>
    <x v="1"/>
    <x v="0"/>
  </r>
  <r>
    <n v="1058387"/>
    <s v="049 - OLU OBASANJO BRANCH"/>
    <s v="ELLAH HELEN"/>
    <s v="CP_SalaryPlus_CAT C_Top Up"/>
    <x v="1"/>
    <x v="0"/>
    <x v="0"/>
    <x v="18770"/>
    <d v="2022-06-10T15:14:40"/>
    <x v="1"/>
    <x v="2"/>
  </r>
  <r>
    <n v="1058250"/>
    <s v="089 - KACHIA ROAD KADUNA BRANCH"/>
    <s v="RABIU IBRAHIM"/>
    <s v="CP_SalaryPlus_CAT A_Fresh Loan_Conss"/>
    <x v="1"/>
    <x v="0"/>
    <x v="0"/>
    <x v="18771"/>
    <d v="2022-06-10T15:14:22"/>
    <x v="1"/>
    <x v="0"/>
  </r>
  <r>
    <n v="1058877"/>
    <s v="182 - ASOKORO BRANCH"/>
    <s v="JIYAMU IBRAHIM EZEKIEL"/>
    <s v="CP_SalaryPlus_CAT A_Fresh Loan"/>
    <x v="2"/>
    <x v="0"/>
    <x v="0"/>
    <x v="18772"/>
    <d v="2022-06-10T15:14:17"/>
    <x v="2"/>
    <x v="1"/>
  </r>
  <r>
    <n v="1058648"/>
    <s v="183 - KANO MM WAY 1 BRANCH"/>
    <s v="ISYAKU IDRIS"/>
    <s v="CP_SalaryPlus_CAT B_Fresh Loan"/>
    <x v="2"/>
    <x v="0"/>
    <x v="0"/>
    <x v="18773"/>
    <d v="2022-06-10T15:14:12"/>
    <x v="2"/>
    <x v="0"/>
  </r>
  <r>
    <n v="1056644"/>
    <s v="089 - KACHIA ROAD KADUNA BRANCH"/>
    <s v="AKANGBE OYEWALE HOSEA"/>
    <s v="VISA Unsecured Credit Card Scheme_Non Borrow CAT A"/>
    <x v="1"/>
    <x v="0"/>
    <x v="0"/>
    <x v="18774"/>
    <d v="2022-06-10T15:13:25"/>
    <x v="1"/>
    <x v="1"/>
  </r>
  <r>
    <n v="1058676"/>
    <s v="004 - KANO MAIN BRANCH"/>
    <s v="ABUBAKAR MURTALA"/>
    <s v="VISA Unsecured Credit Card Scheme Borrower CAT A"/>
    <x v="0"/>
    <x v="0"/>
    <x v="0"/>
    <x v="18775"/>
    <d v="2022-06-10T15:12:59"/>
    <x v="0"/>
    <x v="0"/>
  </r>
  <r>
    <n v="1058595"/>
    <s v="006 - APAPA I BRANCH"/>
    <s v="OTHMAN UMAR MUSTAPHA"/>
    <s v="CP_SalaryPlus_CAT A_Fresh Loan"/>
    <x v="2"/>
    <x v="0"/>
    <x v="0"/>
    <x v="18776"/>
    <d v="2022-06-10T15:12:36"/>
    <x v="2"/>
    <x v="0"/>
  </r>
  <r>
    <n v="1058875"/>
    <s v="240 - YENAGOA II BRANCH"/>
    <s v="AGBARAGU ADOKEME PEDRO"/>
    <s v="CP_SalaryPlus_CAT B_Fresh Loan"/>
    <x v="0"/>
    <x v="0"/>
    <x v="0"/>
    <x v="18777"/>
    <d v="2022-06-10T15:12:33"/>
    <x v="0"/>
    <x v="0"/>
  </r>
  <r>
    <n v="1058878"/>
    <s v="035 - MAKURDI BRANCH"/>
    <s v="OGUNSAWE SHOLA OLADELE"/>
    <s v="VISA Unsecured Credit Card Scheme Borrower CAT A"/>
    <x v="1"/>
    <x v="0"/>
    <x v="0"/>
    <x v="18778"/>
    <d v="2022-06-10T15:12:24"/>
    <x v="1"/>
    <x v="0"/>
  </r>
  <r>
    <n v="1058549"/>
    <s v="101 - DUTSE 1 BRANCH"/>
    <s v="AHMADU DAVID"/>
    <s v="CP_SalaryPlus_CAT A_Fresh Loan"/>
    <x v="1"/>
    <x v="0"/>
    <x v="0"/>
    <x v="18779"/>
    <d v="2022-06-10T15:12:15"/>
    <x v="1"/>
    <x v="0"/>
  </r>
  <r>
    <n v="1058748"/>
    <s v="096 - KATSINA I BRANCH"/>
    <s v="AYUBA ABDULLAHI"/>
    <s v="CP_SalaryPlus_CAT C_Fresh Loan"/>
    <x v="2"/>
    <x v="0"/>
    <x v="0"/>
    <x v="18780"/>
    <d v="2022-06-10T15:12:07"/>
    <x v="2"/>
    <x v="0"/>
  </r>
  <r>
    <n v="1056530"/>
    <s v="282 - AMUWO-ODOFIN BRANCH"/>
    <s v="OBIAJURU NDUKA DAVID"/>
    <s v="CP_SalaryPlus_CAT A_Fresh Loan"/>
    <x v="0"/>
    <x v="0"/>
    <x v="0"/>
    <x v="18781"/>
    <d v="2022-06-10T15:11:44"/>
    <x v="0"/>
    <x v="0"/>
  </r>
  <r>
    <n v="1058862"/>
    <s v="185 - ABUJA AREA 7 BRANCH"/>
    <s v="BUKAR ALHAJI BUKAR"/>
    <s v="CP_SalaryPlus_CAT A_Fresh Loan"/>
    <x v="1"/>
    <x v="0"/>
    <x v="0"/>
    <x v="18782"/>
    <d v="2022-06-10T15:11:35"/>
    <x v="1"/>
    <x v="0"/>
  </r>
  <r>
    <n v="1058858"/>
    <s v="035 - MAKURDI BRANCH"/>
    <s v="AMAH EUNICE MBATAVEN"/>
    <s v="VISA Unsecured Credit Card Scheme Borrower CAT A"/>
    <x v="2"/>
    <x v="0"/>
    <x v="0"/>
    <x v="18783"/>
    <d v="2022-06-10T15:10:52"/>
    <x v="2"/>
    <x v="0"/>
  </r>
  <r>
    <n v="1058662"/>
    <s v="171 - AGBENI BRANCH"/>
    <s v="GBENJO GABRIEL TOSIN"/>
    <s v="VISA Unsecured Credit Card Scheme Borrower CAT B"/>
    <x v="1"/>
    <x v="0"/>
    <x v="0"/>
    <x v="18784"/>
    <d v="2022-06-10T15:10:43"/>
    <x v="1"/>
    <x v="0"/>
  </r>
  <r>
    <n v="1059006"/>
    <s v="049 - OLU OBASANJO BRANCH"/>
    <s v="FLORENCE NWIKAH"/>
    <s v="CP_SalaryPlus_CAT C_Fresh Loan"/>
    <x v="1"/>
    <x v="0"/>
    <x v="0"/>
    <x v="18785"/>
    <d v="2022-06-10T15:10:34"/>
    <x v="1"/>
    <x v="0"/>
  </r>
  <r>
    <n v="1058276"/>
    <s v="285 - KARU BRANCH"/>
    <s v="LEKAM LEKAM AKPAMA"/>
    <s v="SalaryPlus_CAT A_Fresh Loan"/>
    <x v="2"/>
    <x v="0"/>
    <x v="0"/>
    <x v="18786"/>
    <d v="2022-06-10T15:10:31"/>
    <x v="2"/>
    <x v="1"/>
  </r>
  <r>
    <n v="1058069"/>
    <s v="151 - IBRAHIM TAIWO RD BRANCH"/>
    <s v="MUHAMMED BABATUNDE"/>
    <s v="VISA Unsecured Credit Card Scheme Borrower CAT B"/>
    <x v="0"/>
    <x v="0"/>
    <x v="0"/>
    <x v="18787"/>
    <d v="2022-06-10T15:10:21"/>
    <x v="0"/>
    <x v="0"/>
  </r>
  <r>
    <n v="1057862"/>
    <s v="201 - KEBBI II BRANCH"/>
    <s v="UMAR BASIRU"/>
    <s v="LGPEP_Loan_Fresh"/>
    <x v="0"/>
    <x v="0"/>
    <x v="0"/>
    <x v="18788"/>
    <d v="2022-06-10T15:09:48"/>
    <x v="0"/>
    <x v="0"/>
  </r>
  <r>
    <n v="1058205"/>
    <s v="033 - OTTA BRANCH"/>
    <s v="OLAWALE MONSURU ALABI"/>
    <s v="SalaryPlus_CAT B_Top Up"/>
    <x v="1"/>
    <x v="0"/>
    <x v="0"/>
    <x v="18789"/>
    <d v="2022-06-10T15:09:44"/>
    <x v="1"/>
    <x v="2"/>
  </r>
  <r>
    <n v="1058769"/>
    <s v="126 - AGGREY BRANCH"/>
    <s v="JARED CHIMA"/>
    <s v="CP_SalaryPlus_CAT C_Top Up"/>
    <x v="2"/>
    <x v="0"/>
    <x v="0"/>
    <x v="18790"/>
    <d v="2022-06-10T15:09:42"/>
    <x v="2"/>
    <x v="2"/>
  </r>
  <r>
    <n v="1058376"/>
    <s v="040 - EKET BRANCH"/>
    <s v="UDOH BASSEY ANIETIE"/>
    <s v="CP_SalaryPlus_CAT B_Fresh Loan"/>
    <x v="2"/>
    <x v="0"/>
    <x v="0"/>
    <x v="18791"/>
    <d v="2022-06-10T15:09:12"/>
    <x v="2"/>
    <x v="0"/>
  </r>
  <r>
    <n v="1058562"/>
    <s v="218 - ABUJA BWARI BRANCH"/>
    <s v="NWAMMADU HOPE ADA"/>
    <s v="CP_SalaryPlus_CAT C_Fresh Loan"/>
    <x v="2"/>
    <x v="0"/>
    <x v="0"/>
    <x v="18792"/>
    <d v="2022-06-10T15:09:11"/>
    <x v="2"/>
    <x v="0"/>
  </r>
  <r>
    <n v="1057724"/>
    <s v="082 - YABA BRANCH"/>
    <s v="LAWANI MICAH ANOHENA"/>
    <s v="SalaryPlus_CAT A_Top Up"/>
    <x v="0"/>
    <x v="0"/>
    <x v="0"/>
    <x v="18793"/>
    <d v="2022-06-10T15:09:06"/>
    <x v="0"/>
    <x v="2"/>
  </r>
  <r>
    <n v="1057881"/>
    <s v="057 - ENUGU MKT RD BRANCH"/>
    <s v="OLAIFA GANIYU IFASHOLA"/>
    <s v="SalaryPlus_CAT A_Top Up"/>
    <x v="1"/>
    <x v="0"/>
    <x v="0"/>
    <x v="18794"/>
    <d v="2022-06-10T15:08:58"/>
    <x v="1"/>
    <x v="2"/>
  </r>
  <r>
    <n v="1058343"/>
    <s v="203 - MURTALA MOHAMMED WAY JOS BRANCH"/>
    <s v="DAVOU PWAJOK SAMUEL"/>
    <s v="CP_SalaryPlus_CAT B_Top Up"/>
    <x v="2"/>
    <x v="0"/>
    <x v="0"/>
    <x v="18795"/>
    <d v="2022-06-10T15:08:36"/>
    <x v="2"/>
    <x v="1"/>
  </r>
  <r>
    <n v="1058163"/>
    <s v="235 - NEW SECRETARIAT, CALABAR  BRANCH"/>
    <s v="OTU SYLVANUS OKON"/>
    <s v="CP_SalaryPlus_CAT B_Fresh Loan"/>
    <x v="2"/>
    <x v="0"/>
    <x v="0"/>
    <x v="18796"/>
    <d v="2022-06-10T15:07:48"/>
    <x v="2"/>
    <x v="0"/>
  </r>
  <r>
    <n v="1057647"/>
    <s v="066 - OJO BRANCH"/>
    <s v="ADAMU KABIRU"/>
    <s v="SalaryPlus_CAT A_Fresh Loan"/>
    <x v="0"/>
    <x v="0"/>
    <x v="0"/>
    <x v="18797"/>
    <d v="2022-06-10T15:07:15"/>
    <x v="0"/>
    <x v="0"/>
  </r>
  <r>
    <n v="1058973"/>
    <s v="102 - LOKOJA 1 BRANCH"/>
    <s v="ONU ADAMS UMARU"/>
    <s v="CP_SalaryPlus_CAT B_Fresh Loan"/>
    <x v="1"/>
    <x v="0"/>
    <x v="0"/>
    <x v="18798"/>
    <d v="2022-06-10T15:06:58"/>
    <x v="1"/>
    <x v="0"/>
  </r>
  <r>
    <n v="1058676"/>
    <s v="004 - KANO MAIN BRANCH"/>
    <s v="ABUBAKAR MURTALA"/>
    <s v="VISA Unsecured Credit Card Scheme Borrower CAT A"/>
    <x v="2"/>
    <x v="0"/>
    <x v="0"/>
    <x v="18799"/>
    <d v="2022-06-10T15:06:20"/>
    <x v="2"/>
    <x v="0"/>
  </r>
  <r>
    <n v="1058955"/>
    <s v="096 - KATSINA I BRANCH"/>
    <s v="IBRAHIM MANI"/>
    <s v="CP_SalaryPlus_CAT C_Fresh Loan"/>
    <x v="1"/>
    <x v="0"/>
    <x v="0"/>
    <x v="18799"/>
    <d v="2022-06-10T15:06:20"/>
    <x v="1"/>
    <x v="0"/>
  </r>
  <r>
    <n v="1058201"/>
    <s v="241 - WETHERAL ROAD II BRANCH"/>
    <s v="AHANONU CHIDINMA MERCY"/>
    <s v="SalaryPlus_CAT A_Fresh Loan"/>
    <x v="2"/>
    <x v="0"/>
    <x v="0"/>
    <x v="18800"/>
    <d v="2022-06-10T15:05:47"/>
    <x v="2"/>
    <x v="1"/>
  </r>
  <r>
    <n v="1053397"/>
    <s v="210 - YAKUBU GOWON WAY KADUNA BRANCH"/>
    <s v="YOHANNA IRMIYA"/>
    <s v="EDU_LOAN_FRESH_CAT B"/>
    <x v="1"/>
    <x v="0"/>
    <x v="0"/>
    <x v="18801"/>
    <d v="2022-06-10T15:05:43"/>
    <x v="1"/>
    <x v="1"/>
  </r>
  <r>
    <n v="1057862"/>
    <s v="201 - KEBBI II BRANCH"/>
    <s v="UMAR BASIRU"/>
    <s v="LGPEP_Loan_Fresh"/>
    <x v="2"/>
    <x v="0"/>
    <x v="0"/>
    <x v="18802"/>
    <d v="2022-06-10T15:05:07"/>
    <x v="2"/>
    <x v="0"/>
  </r>
  <r>
    <n v="1058650"/>
    <s v="240 - YENAGOA II BRANCH"/>
    <s v="SHADRACH DOTUA"/>
    <s v="CP_SalaryPlus_CAT C_Fresh Loan"/>
    <x v="2"/>
    <x v="0"/>
    <x v="0"/>
    <x v="18803"/>
    <d v="2022-06-10T15:03:35"/>
    <x v="2"/>
    <x v="0"/>
  </r>
  <r>
    <n v="1055545"/>
    <s v="055 - KANO BELLO ROAD BRANCH"/>
    <s v="GARBA ISYAKU"/>
    <s v="CP_SalaryPlus_CAT B_Fresh Loan"/>
    <x v="1"/>
    <x v="0"/>
    <x v="0"/>
    <x v="18804"/>
    <d v="2022-06-10T15:03:30"/>
    <x v="1"/>
    <x v="0"/>
  </r>
  <r>
    <n v="1056828"/>
    <s v="213 - KANO BOMPAI BRANCH"/>
    <s v="OFEOSHI OMOH SPANSLOR"/>
    <s v="CP_SalaryPlus_CAT C_Fresh Loan"/>
    <x v="1"/>
    <x v="0"/>
    <x v="0"/>
    <x v="18805"/>
    <d v="2022-06-10T15:03:10"/>
    <x v="1"/>
    <x v="0"/>
  </r>
  <r>
    <n v="1058801"/>
    <s v="267 - UMUAHIA II BRANCH"/>
    <s v="NKEMJIKA UCHENNA LAWRENCE"/>
    <s v="CP_SalaryPlus_CAT B_Top Up"/>
    <x v="0"/>
    <x v="0"/>
    <x v="0"/>
    <x v="18805"/>
    <d v="2022-06-10T15:03:10"/>
    <x v="0"/>
    <x v="2"/>
  </r>
  <r>
    <n v="1058875"/>
    <s v="240 - YENAGOA II BRANCH"/>
    <s v="AGBARAGU ADOKEME PEDRO"/>
    <s v="CP_SalaryPlus_CAT B_Fresh Loan"/>
    <x v="2"/>
    <x v="0"/>
    <x v="0"/>
    <x v="18806"/>
    <d v="2022-06-10T15:02:37"/>
    <x v="2"/>
    <x v="0"/>
  </r>
  <r>
    <n v="1059037"/>
    <s v="108 - OYIGBO BRANCH"/>
    <s v="JAMES ANGELA ONYEKACHI"/>
    <s v="SalaryPlus_CAT C_Fresh Loan"/>
    <x v="1"/>
    <x v="0"/>
    <x v="0"/>
    <x v="18807"/>
    <d v="2022-06-10T15:01:55"/>
    <x v="1"/>
    <x v="0"/>
  </r>
  <r>
    <n v="1057054"/>
    <s v="080 - MAIDUGURI I BRANCH"/>
    <s v="SAKA AJIBOYE"/>
    <s v="SalaryPlus_CAT A_Top Up"/>
    <x v="2"/>
    <x v="0"/>
    <x v="0"/>
    <x v="18808"/>
    <d v="2022-06-10T15:00:47"/>
    <x v="2"/>
    <x v="2"/>
  </r>
  <r>
    <n v="1058254"/>
    <s v="089 - KACHIA ROAD KADUNA BRANCH"/>
    <s v="WANG PAM CHRISTOPHER"/>
    <s v="CP_SalaryPlus_CAT A_Fresh Loan_Conss"/>
    <x v="1"/>
    <x v="0"/>
    <x v="0"/>
    <x v="18809"/>
    <d v="2022-06-10T15:00:46"/>
    <x v="1"/>
    <x v="0"/>
  </r>
  <r>
    <n v="1058755"/>
    <s v="004 - KANO MAIN BRANCH"/>
    <s v="ABDULLAHI ISA YAKUBU"/>
    <s v="CP_SalaryPlus_CAT B_Fresh Loan"/>
    <x v="0"/>
    <x v="0"/>
    <x v="0"/>
    <x v="18810"/>
    <d v="2022-06-10T15:00:44"/>
    <x v="0"/>
    <x v="0"/>
  </r>
  <r>
    <n v="1058609"/>
    <s v="197 - SABON TASHA BRANCH"/>
    <s v="LAWAL OLUSEGUN"/>
    <s v="CP_SalaryPlus_CAT A_Fresh Loan"/>
    <x v="0"/>
    <x v="0"/>
    <x v="0"/>
    <x v="18811"/>
    <d v="2022-06-10T14:59:23"/>
    <x v="0"/>
    <x v="1"/>
  </r>
  <r>
    <n v="1058343"/>
    <s v="203 - MURTALA MOHAMMED WAY JOS BRANCH"/>
    <s v="DAVOU PWAJOK SAMUEL"/>
    <s v="CP_SalaryPlus_CAT B_Top Up"/>
    <x v="1"/>
    <x v="0"/>
    <x v="0"/>
    <x v="18812"/>
    <d v="2022-06-10T14:59:11"/>
    <x v="1"/>
    <x v="1"/>
  </r>
  <r>
    <n v="1057647"/>
    <s v="066 - OJO BRANCH"/>
    <s v="ADAMU KABIRU"/>
    <s v="SalaryPlus_CAT A_Fresh Loan"/>
    <x v="2"/>
    <x v="0"/>
    <x v="0"/>
    <x v="18813"/>
    <d v="2022-06-10T14:58:43"/>
    <x v="2"/>
    <x v="0"/>
  </r>
  <r>
    <n v="1058937"/>
    <s v="186 - BEACH ROAD JOS BRANCH"/>
    <s v="NDAM ZEPHANIAH NANPON"/>
    <s v="VISA Unsecured Credit Card Scheme Borrower CAT A"/>
    <x v="1"/>
    <x v="0"/>
    <x v="0"/>
    <x v="18814"/>
    <d v="2022-06-10T14:58:03"/>
    <x v="1"/>
    <x v="0"/>
  </r>
  <r>
    <n v="1058324"/>
    <s v="033 - OTTA BRANCH"/>
    <s v="BANKOLE SIMIAT BOLANLE"/>
    <s v="CP_SalaryPlus_CAT C_Top Up"/>
    <x v="2"/>
    <x v="0"/>
    <x v="0"/>
    <x v="18815"/>
    <d v="2022-06-10T14:57:45"/>
    <x v="2"/>
    <x v="1"/>
  </r>
  <r>
    <n v="1058637"/>
    <s v="063 - IKOT EKPENE I BRANCH"/>
    <s v="UDOMA MONICA NICHOLAS"/>
    <s v="CP_SalaryPlus_CAT B_Fresh Loan"/>
    <x v="1"/>
    <x v="0"/>
    <x v="0"/>
    <x v="18816"/>
    <d v="2022-06-10T14:57:40"/>
    <x v="1"/>
    <x v="0"/>
  </r>
  <r>
    <n v="1057783"/>
    <s v="192 - BAUCHI JOS ROAD"/>
    <s v="GIDADO DAHIRU"/>
    <s v="CP_SalaryPlus_CAT C_Fresh Loan"/>
    <x v="0"/>
    <x v="0"/>
    <x v="0"/>
    <x v="18817"/>
    <d v="2022-06-10T14:57:38"/>
    <x v="0"/>
    <x v="0"/>
  </r>
  <r>
    <n v="1056530"/>
    <s v="282 - AMUWO-ODOFIN BRANCH"/>
    <s v="OBIAJURU NDUKA DAVID"/>
    <s v="CP_SalaryPlus_CAT A_Fresh Loan"/>
    <x v="2"/>
    <x v="0"/>
    <x v="0"/>
    <x v="18818"/>
    <d v="2022-06-10T14:57:32"/>
    <x v="2"/>
    <x v="0"/>
  </r>
  <r>
    <n v="1058798"/>
    <s v="074 - MINNA 1 BRANCH"/>
    <s v="DANASABE BAWA"/>
    <s v="CP_SalaryPlus_CAT C_Fresh Loan"/>
    <x v="0"/>
    <x v="0"/>
    <x v="0"/>
    <x v="18819"/>
    <d v="2022-06-10T14:57:13"/>
    <x v="0"/>
    <x v="0"/>
  </r>
  <r>
    <n v="1058336"/>
    <s v="078 - UMUAHIA I BRANCH"/>
    <s v="ABAWA DORIS CHINASA"/>
    <s v="VISA Unsecured Credit Card Scheme Borrower CAT C"/>
    <x v="2"/>
    <x v="0"/>
    <x v="0"/>
    <x v="18820"/>
    <d v="2022-06-10T14:56:29"/>
    <x v="2"/>
    <x v="1"/>
  </r>
  <r>
    <n v="1058508"/>
    <s v="253 - RUMUOMASI BRANCH"/>
    <s v="DAVID COLLINS AGBO"/>
    <s v="CP_SalaryPlus_CAT A_Fresh Loan"/>
    <x v="1"/>
    <x v="0"/>
    <x v="0"/>
    <x v="18821"/>
    <d v="2022-06-10T14:56:17"/>
    <x v="1"/>
    <x v="0"/>
  </r>
  <r>
    <n v="1058349"/>
    <s v="040 - EKET BRANCH"/>
    <s v="ESSIEN ELISHA EDEM"/>
    <s v="CP_SalaryPlus_CAT B_Fresh Loan"/>
    <x v="1"/>
    <x v="0"/>
    <x v="0"/>
    <x v="18822"/>
    <d v="2022-06-10T14:54:56"/>
    <x v="1"/>
    <x v="1"/>
  </r>
  <r>
    <n v="1058916"/>
    <s v="107 - KETU BRANCH"/>
    <s v="LATEEF OMOTAYO ABDUL"/>
    <s v="LGPEP_Loan_Fresh"/>
    <x v="1"/>
    <x v="0"/>
    <x v="0"/>
    <x v="18823"/>
    <d v="2022-06-10T14:54:19"/>
    <x v="1"/>
    <x v="1"/>
  </r>
  <r>
    <n v="1058769"/>
    <s v="126 - AGGREY BRANCH"/>
    <s v="JARED CHIMA"/>
    <s v="CP_SalaryPlus_CAT C_Top Up"/>
    <x v="1"/>
    <x v="0"/>
    <x v="0"/>
    <x v="18824"/>
    <d v="2022-06-10T14:54:03"/>
    <x v="1"/>
    <x v="2"/>
  </r>
  <r>
    <n v="1058748"/>
    <s v="096 - KATSINA I BRANCH"/>
    <s v="AYUBA ABDULLAHI"/>
    <s v="CP_SalaryPlus_CAT C_Fresh Loan"/>
    <x v="1"/>
    <x v="0"/>
    <x v="0"/>
    <x v="18825"/>
    <d v="2022-06-10T14:53:09"/>
    <x v="1"/>
    <x v="0"/>
  </r>
  <r>
    <n v="1058801"/>
    <s v="267 - UMUAHIA II BRANCH"/>
    <s v="NKEMJIKA UCHENNA LAWRENCE"/>
    <s v="CP_SalaryPlus_CAT B_Top Up"/>
    <x v="2"/>
    <x v="0"/>
    <x v="0"/>
    <x v="18826"/>
    <d v="2022-06-10T14:53:07"/>
    <x v="2"/>
    <x v="2"/>
  </r>
  <r>
    <n v="1058904"/>
    <s v="081 - OGBA BRANCH"/>
    <s v="OGUNTIMEHIN PATRICK OLUSEGUN"/>
    <s v="CP_SalaryPlus_CAT A_Fresh Loan"/>
    <x v="0"/>
    <x v="0"/>
    <x v="0"/>
    <x v="18827"/>
    <d v="2022-06-10T14:53:00"/>
    <x v="0"/>
    <x v="1"/>
  </r>
  <r>
    <n v="1056691"/>
    <s v="183 - KANO MM WAY 1 BRANCH"/>
    <s v="YUSIF HAMISU"/>
    <s v="CP_SalaryPlus_CAT C_Fresh Loan"/>
    <x v="0"/>
    <x v="0"/>
    <x v="0"/>
    <x v="18828"/>
    <d v="2022-06-10T14:52:53"/>
    <x v="0"/>
    <x v="0"/>
  </r>
  <r>
    <n v="1058569"/>
    <s v="197 - SABON TASHA BRANCH"/>
    <s v="JONES PETER OKARA"/>
    <s v="SalaryPlus_CAT A_Fresh Loan"/>
    <x v="0"/>
    <x v="0"/>
    <x v="0"/>
    <x v="18829"/>
    <d v="2022-06-10T14:52:13"/>
    <x v="0"/>
    <x v="1"/>
  </r>
  <r>
    <n v="1058365"/>
    <s v="040 - EKET BRANCH"/>
    <s v="ADASIGUN ANTHONY JULIUS AMOS"/>
    <s v="CP_SalaryPlus_CAT B_Fresh Loan"/>
    <x v="0"/>
    <x v="0"/>
    <x v="0"/>
    <x v="18830"/>
    <d v="2022-06-10T14:52:03"/>
    <x v="0"/>
    <x v="0"/>
  </r>
  <r>
    <n v="1058653"/>
    <s v="198 - ALI AKILU ROAD KADUNA BRANCH"/>
    <s v="ZUBAIRU YAKUBU"/>
    <s v="SalaryPlus_CAT A_Fresh Loan"/>
    <x v="1"/>
    <x v="0"/>
    <x v="0"/>
    <x v="18831"/>
    <d v="2022-06-10T14:51:42"/>
    <x v="1"/>
    <x v="1"/>
  </r>
  <r>
    <n v="1058968"/>
    <s v="055 - KANO BELLO ROAD BRANCH"/>
    <s v="BELLO ISMAILA ALIYU"/>
    <s v="VISA Unsecured Credit Card Scheme Borrower CAT B"/>
    <x v="0"/>
    <x v="0"/>
    <x v="0"/>
    <x v="18832"/>
    <d v="2022-06-10T14:50:55"/>
    <x v="0"/>
    <x v="0"/>
  </r>
  <r>
    <n v="1059066"/>
    <s v="035 - MAKURDI BRANCH"/>
    <s v="KORNDERL SANDRA"/>
    <s v="VISA Unsecured Credit Card Scheme Borrower CAT C"/>
    <x v="0"/>
    <x v="0"/>
    <x v="0"/>
    <x v="18832"/>
    <d v="2022-06-10T14:50:55"/>
    <x v="0"/>
    <x v="1"/>
  </r>
  <r>
    <n v="1059066"/>
    <s v="035 - MAKURDI BRANCH"/>
    <s v="KORNDERL SANDRA"/>
    <s v="VISA Unsecured Credit Card Scheme Borrower CAT C"/>
    <x v="2"/>
    <x v="0"/>
    <x v="0"/>
    <x v="18832"/>
    <d v="2022-06-10T14:50:55"/>
    <x v="2"/>
    <x v="1"/>
  </r>
  <r>
    <n v="1058334"/>
    <s v="220 - ABUJA AMINU KANO CRESCENT BRANCH"/>
    <s v="ODEJOR PAUL"/>
    <s v="VISA Unsecured Credit Card Scheme Borrower CAT A"/>
    <x v="0"/>
    <x v="0"/>
    <x v="0"/>
    <x v="18833"/>
    <d v="2022-06-10T14:50:36"/>
    <x v="0"/>
    <x v="1"/>
  </r>
  <r>
    <n v="1058655"/>
    <s v="181 - ILUPEJU BRANCH"/>
    <s v="ONYEPUEMU BENSON WILSON"/>
    <s v="CP_SalaryPlus_CAT A_Fresh Loan"/>
    <x v="1"/>
    <x v="0"/>
    <x v="0"/>
    <x v="18834"/>
    <d v="2022-06-10T14:50:35"/>
    <x v="1"/>
    <x v="0"/>
  </r>
  <r>
    <n v="1058904"/>
    <s v="081 - OGBA BRANCH"/>
    <s v="OGUNTIMEHIN PATRICK OLUSEGUN"/>
    <s v="CP_SalaryPlus_CAT A_Fresh Loan"/>
    <x v="2"/>
    <x v="0"/>
    <x v="0"/>
    <x v="18835"/>
    <d v="2022-06-10T14:50:28"/>
    <x v="2"/>
    <x v="1"/>
  </r>
  <r>
    <n v="1058594"/>
    <s v="189 - ABUJA  ZONE 4 BRANCH"/>
    <s v="OKONKWO FRANCIS DANIEL"/>
    <s v="SalaryPlus_CAT A_Fresh Loan"/>
    <x v="1"/>
    <x v="0"/>
    <x v="0"/>
    <x v="18836"/>
    <d v="2022-06-10T14:49:42"/>
    <x v="1"/>
    <x v="1"/>
  </r>
  <r>
    <n v="1058810"/>
    <s v="251 - MBAISE RD OWERRI BRANCH"/>
    <s v="MADU UGONNA GRACE"/>
    <s v="CP_SalaryPlus_CAT A_Top Up"/>
    <x v="0"/>
    <x v="0"/>
    <x v="0"/>
    <x v="18837"/>
    <d v="2022-06-10T14:49:23"/>
    <x v="0"/>
    <x v="2"/>
  </r>
  <r>
    <n v="1058929"/>
    <s v="125 - GUSAU 1 BRANCH"/>
    <s v="LADAN YAHAYA SHINKAFI"/>
    <s v="CP_SalaryPlus_CAT A_Fresh Loan"/>
    <x v="2"/>
    <x v="0"/>
    <x v="0"/>
    <x v="18838"/>
    <d v="2022-06-10T14:48:54"/>
    <x v="2"/>
    <x v="1"/>
  </r>
  <r>
    <n v="1058609"/>
    <s v="197 - SABON TASHA BRANCH"/>
    <s v="LAWAL OLUSEGUN"/>
    <s v="CP_SalaryPlus_CAT A_Fresh Loan"/>
    <x v="2"/>
    <x v="0"/>
    <x v="0"/>
    <x v="18839"/>
    <d v="2022-06-10T14:48:47"/>
    <x v="2"/>
    <x v="1"/>
  </r>
  <r>
    <n v="1058576"/>
    <s v="102 - LOKOJA 1 BRANCH"/>
    <s v="OLATIMILEHIN COMFORT BUNMI"/>
    <s v="CP_SalaryPlus_CAT A_Fresh Loan"/>
    <x v="1"/>
    <x v="0"/>
    <x v="0"/>
    <x v="18840"/>
    <d v="2022-06-10T14:48:34"/>
    <x v="1"/>
    <x v="0"/>
  </r>
  <r>
    <n v="1056365"/>
    <s v="251 - MBAISE RD OWERRI BRANCH"/>
    <s v="OGOKO IFEANYI ANDREW"/>
    <s v="CP_SalaryPlus_CAT B_Fresh Loan"/>
    <x v="0"/>
    <x v="0"/>
    <x v="0"/>
    <x v="18841"/>
    <d v="2022-06-10T14:48:31"/>
    <x v="0"/>
    <x v="1"/>
  </r>
  <r>
    <n v="1059021"/>
    <s v="108 - OYIGBO BRANCH"/>
    <s v="ODEH JOHN OCHIGBO"/>
    <s v="SalaryPlus_CAT A_Fresh Loan"/>
    <x v="1"/>
    <x v="0"/>
    <x v="0"/>
    <x v="18842"/>
    <d v="2022-06-10T14:48:01"/>
    <x v="1"/>
    <x v="1"/>
  </r>
  <r>
    <n v="1058507"/>
    <s v="183 - KANO MM WAY 1 BRANCH"/>
    <s v="LAWAN BINTA"/>
    <s v="CP_SalaryPlus_CAT B_Fresh Loan"/>
    <x v="1"/>
    <x v="0"/>
    <x v="0"/>
    <x v="18843"/>
    <d v="2022-06-10T14:46:49"/>
    <x v="1"/>
    <x v="0"/>
  </r>
  <r>
    <n v="1058798"/>
    <s v="074 - MINNA 1 BRANCH"/>
    <s v="DANASABE BAWA"/>
    <s v="CP_SalaryPlus_CAT C_Fresh Loan"/>
    <x v="2"/>
    <x v="0"/>
    <x v="0"/>
    <x v="18844"/>
    <d v="2022-06-10T14:46:30"/>
    <x v="2"/>
    <x v="0"/>
  </r>
  <r>
    <n v="1058365"/>
    <s v="040 - EKET BRANCH"/>
    <s v="ADASIGUN ANTHONY JULIUS AMOS"/>
    <s v="CP_SalaryPlus_CAT B_Fresh Loan"/>
    <x v="2"/>
    <x v="0"/>
    <x v="0"/>
    <x v="18845"/>
    <d v="2022-06-10T14:45:05"/>
    <x v="2"/>
    <x v="0"/>
  </r>
  <r>
    <n v="1058650"/>
    <s v="240 - YENAGOA II BRANCH"/>
    <s v="SHADRACH DOTUA"/>
    <s v="CP_SalaryPlus_CAT C_Fresh Loan"/>
    <x v="1"/>
    <x v="0"/>
    <x v="0"/>
    <x v="18846"/>
    <d v="2022-06-10T14:44:50"/>
    <x v="1"/>
    <x v="0"/>
  </r>
  <r>
    <n v="1057778"/>
    <s v="213 - KANO BOMPAI BRANCH"/>
    <s v="DAHIRU ADAMU"/>
    <s v="CP_SalaryPlus_CAT C_Fresh Loan"/>
    <x v="0"/>
    <x v="0"/>
    <x v="0"/>
    <x v="18847"/>
    <d v="2022-06-10T14:44:24"/>
    <x v="0"/>
    <x v="0"/>
  </r>
  <r>
    <n v="1058478"/>
    <s v="192 - BAUCHI JOS ROAD"/>
    <s v="SHUAIBU DOMA"/>
    <s v="CP_SalaryPlus_CAT B_Fresh Loan"/>
    <x v="0"/>
    <x v="0"/>
    <x v="0"/>
    <x v="18848"/>
    <d v="2022-06-10T14:43:54"/>
    <x v="0"/>
    <x v="0"/>
  </r>
  <r>
    <n v="1057670"/>
    <s v="078 - UMUAHIA I BRANCH"/>
    <s v="NWAKAIRE CHINYERE"/>
    <s v="CP_SalaryPlus_CAT B_Top Up"/>
    <x v="2"/>
    <x v="0"/>
    <x v="0"/>
    <x v="18849"/>
    <d v="2022-06-10T14:43:16"/>
    <x v="2"/>
    <x v="2"/>
  </r>
  <r>
    <n v="1058935"/>
    <s v="096 - KATSINA I BRANCH"/>
    <s v="ABDULLAHI BABANGIDA"/>
    <s v="CP_SalaryPlus_CAT B_Fresh Loan"/>
    <x v="1"/>
    <x v="0"/>
    <x v="0"/>
    <x v="18850"/>
    <d v="2022-06-10T14:42:50"/>
    <x v="1"/>
    <x v="0"/>
  </r>
  <r>
    <n v="1057653"/>
    <s v="040 - EKET BRANCH"/>
    <s v="BASSEY EMMANUEL BASSEY"/>
    <s v="CP_SalaryPlus_CAT A_Top Up"/>
    <x v="2"/>
    <x v="0"/>
    <x v="0"/>
    <x v="18851"/>
    <d v="2022-06-10T14:42:42"/>
    <x v="2"/>
    <x v="2"/>
  </r>
  <r>
    <n v="1058812"/>
    <s v="035 - MAKURDI BRANCH"/>
    <s v="GARBA ABUBAKAR HARUNA"/>
    <s v="VISA Unsecured Credit Card Scheme Borrower CAT A"/>
    <x v="0"/>
    <x v="0"/>
    <x v="0"/>
    <x v="18852"/>
    <d v="2022-06-10T14:42:41"/>
    <x v="0"/>
    <x v="0"/>
  </r>
  <r>
    <n v="1058157"/>
    <s v="209 - KACHIA POLICE BRANCH BRANCH"/>
    <s v="HAMISU RABIU GULANI"/>
    <s v="CP_SalaryPlus_CAT A_Fresh Loan"/>
    <x v="1"/>
    <x v="0"/>
    <x v="0"/>
    <x v="18853"/>
    <d v="2022-06-10T14:42:06"/>
    <x v="1"/>
    <x v="0"/>
  </r>
  <r>
    <n v="1058737"/>
    <s v="096 - KATSINA I BRANCH"/>
    <s v="ABDULLAHI YUNUSA SALEEM"/>
    <s v="CP_SalaryPlus_CAT B_Fresh Loan"/>
    <x v="0"/>
    <x v="0"/>
    <x v="0"/>
    <x v="18854"/>
    <d v="2022-06-10T14:40:21"/>
    <x v="0"/>
    <x v="0"/>
  </r>
  <r>
    <n v="1058894"/>
    <s v="203 - MURTALA MOHAMMED WAY JOS BRANCH"/>
    <s v="TONGSHIKORAH GODWIN YUNANA"/>
    <s v="CP_SalaryPlus_CAT B_Top Up"/>
    <x v="0"/>
    <x v="0"/>
    <x v="0"/>
    <x v="18855"/>
    <d v="2022-06-10T14:40:13"/>
    <x v="0"/>
    <x v="1"/>
  </r>
  <r>
    <n v="1058478"/>
    <s v="192 - BAUCHI JOS ROAD"/>
    <s v="SHUAIBU DOMA"/>
    <s v="CP_SalaryPlus_CAT B_Fresh Loan"/>
    <x v="2"/>
    <x v="0"/>
    <x v="0"/>
    <x v="18856"/>
    <d v="2022-06-10T14:40:04"/>
    <x v="2"/>
    <x v="0"/>
  </r>
  <r>
    <n v="1058595"/>
    <s v="006 - APAPA I BRANCH"/>
    <s v="OTHMAN UMAR MUSTAPHA"/>
    <s v="CP_SalaryPlus_CAT A_Fresh Loan"/>
    <x v="1"/>
    <x v="0"/>
    <x v="0"/>
    <x v="18857"/>
    <d v="2022-06-10T14:39:51"/>
    <x v="1"/>
    <x v="0"/>
  </r>
  <r>
    <n v="1054209"/>
    <s v="095 - LEKKI  BRANCH"/>
    <s v="AKINYETUN OLUMIDE HAMMED"/>
    <s v="CP_SalaryPlus_CAT C_Fresh Loan"/>
    <x v="1"/>
    <x v="0"/>
    <x v="0"/>
    <x v="18858"/>
    <d v="2022-06-10T14:39:34"/>
    <x v="1"/>
    <x v="0"/>
  </r>
  <r>
    <n v="1058779"/>
    <s v="105 - ILESHA BRANCH"/>
    <s v="OLONITOLA SOJI"/>
    <s v="CP_SalaryPlus_CAT A_Fresh Loan"/>
    <x v="1"/>
    <x v="0"/>
    <x v="0"/>
    <x v="18859"/>
    <d v="2022-06-10T14:38:51"/>
    <x v="1"/>
    <x v="0"/>
  </r>
  <r>
    <n v="1058894"/>
    <s v="203 - MURTALA MOHAMMED WAY JOS BRANCH"/>
    <s v="TONGSHIKORAH GODWIN YUNANA"/>
    <s v="CP_SalaryPlus_CAT B_Top Up"/>
    <x v="2"/>
    <x v="0"/>
    <x v="0"/>
    <x v="18860"/>
    <d v="2022-06-10T14:37:44"/>
    <x v="2"/>
    <x v="1"/>
  </r>
  <r>
    <n v="1058550"/>
    <s v="121 - MURTALA MOHAMMED ROAD  BRANCH"/>
    <s v="ADEDOYIN GBADEBO PETER"/>
    <s v="CP_SalaryPlus_CAT B_Top Up"/>
    <x v="2"/>
    <x v="0"/>
    <x v="0"/>
    <x v="18861"/>
    <d v="2022-06-10T14:37:22"/>
    <x v="2"/>
    <x v="2"/>
  </r>
  <r>
    <n v="1058849"/>
    <s v="080 - MAIDUGURI I BRANCH"/>
    <s v="SAIDU MOHAMMED"/>
    <s v="SalaryPlus_CAT A_Top Up"/>
    <x v="1"/>
    <x v="0"/>
    <x v="0"/>
    <x v="18862"/>
    <d v="2022-06-10T14:36:55"/>
    <x v="1"/>
    <x v="2"/>
  </r>
  <r>
    <n v="1058810"/>
    <s v="251 - MBAISE RD OWERRI BRANCH"/>
    <s v="MADU UGONNA GRACE"/>
    <s v="CP_SalaryPlus_CAT A_Top Up"/>
    <x v="2"/>
    <x v="0"/>
    <x v="0"/>
    <x v="18863"/>
    <d v="2022-06-10T14:35:49"/>
    <x v="2"/>
    <x v="2"/>
  </r>
  <r>
    <n v="1058858"/>
    <s v="035 - MAKURDI BRANCH"/>
    <s v="AMAH EUNICE MBATAVEN"/>
    <s v="VISA Unsecured Credit Card Scheme Borrower CAT A"/>
    <x v="1"/>
    <x v="0"/>
    <x v="0"/>
    <x v="18864"/>
    <d v="2022-06-10T14:35:20"/>
    <x v="1"/>
    <x v="0"/>
  </r>
  <r>
    <n v="1058533"/>
    <s v="004 - KANO MAIN BRANCH"/>
    <s v="DAUDA IDRIS T/FULANI"/>
    <s v="CP_SalaryPlus_CAT A_Top Up"/>
    <x v="0"/>
    <x v="0"/>
    <x v="0"/>
    <x v="18865"/>
    <d v="2022-06-10T14:34:47"/>
    <x v="0"/>
    <x v="1"/>
  </r>
  <r>
    <n v="1057670"/>
    <s v="078 - UMUAHIA I BRANCH"/>
    <s v="NWAKAIRE CHINYERE"/>
    <s v="CP_SalaryPlus_CAT B_Top Up"/>
    <x v="1"/>
    <x v="0"/>
    <x v="0"/>
    <x v="18866"/>
    <d v="2022-06-10T14:34:28"/>
    <x v="1"/>
    <x v="2"/>
  </r>
  <r>
    <n v="1058589"/>
    <s v="031 - ALLEN I BRANCH"/>
    <s v="AKERELE OLANREWAJU WAHAB"/>
    <s v="LGPEP_Loan_Fresh"/>
    <x v="0"/>
    <x v="0"/>
    <x v="0"/>
    <x v="18867"/>
    <d v="2022-06-10T14:31:30"/>
    <x v="0"/>
    <x v="0"/>
  </r>
  <r>
    <n v="1058784"/>
    <s v="154 - RANDLE RD BRANCH"/>
    <s v="CHUKWU PAULINUS OKORIE"/>
    <s v="CP_SalaryPlus_CAT A_Top Up"/>
    <x v="1"/>
    <x v="0"/>
    <x v="0"/>
    <x v="18868"/>
    <d v="2022-06-10T14:28:45"/>
    <x v="1"/>
    <x v="1"/>
  </r>
  <r>
    <n v="1058425"/>
    <s v="004 - KANO MAIN BRANCH"/>
    <s v="UBALE SANI MINJIBIR"/>
    <s v="CP_SalaryPlus_CAT C_Fresh Loan"/>
    <x v="0"/>
    <x v="0"/>
    <x v="0"/>
    <x v="18869"/>
    <d v="2022-06-10T14:27:34"/>
    <x v="0"/>
    <x v="0"/>
  </r>
  <r>
    <n v="1058812"/>
    <s v="035 - MAKURDI BRANCH"/>
    <s v="GARBA ABUBAKAR HARUNA"/>
    <s v="VISA Unsecured Credit Card Scheme Borrower CAT A"/>
    <x v="2"/>
    <x v="0"/>
    <x v="0"/>
    <x v="18870"/>
    <d v="2022-06-10T14:27:05"/>
    <x v="2"/>
    <x v="0"/>
  </r>
  <r>
    <n v="1058324"/>
    <s v="033 - OTTA BRANCH"/>
    <s v="BANKOLE SIMIAT BOLANLE"/>
    <s v="CP_SalaryPlus_CAT C_Top Up"/>
    <x v="1"/>
    <x v="0"/>
    <x v="0"/>
    <x v="18871"/>
    <d v="2022-06-10T14:27:02"/>
    <x v="1"/>
    <x v="1"/>
  </r>
  <r>
    <n v="1058733"/>
    <s v="251 - MBAISE RD OWERRI BRANCH"/>
    <s v="EZE REGINALD MMADUABUCHI"/>
    <s v="CP_SalaryPlus_CAT B_Fresh Loan"/>
    <x v="0"/>
    <x v="0"/>
    <x v="0"/>
    <x v="18872"/>
    <d v="2022-06-10T14:25:10"/>
    <x v="0"/>
    <x v="0"/>
  </r>
  <r>
    <n v="1058992"/>
    <s v="061 - IKORODU BRANCH"/>
    <s v="ALABI BASHIRU"/>
    <s v="CP_SalaryPlus_CAT A_Fresh Loan"/>
    <x v="1"/>
    <x v="0"/>
    <x v="0"/>
    <x v="18873"/>
    <d v="2022-06-10T14:23:47"/>
    <x v="1"/>
    <x v="0"/>
  </r>
  <r>
    <n v="1058043"/>
    <s v="183 - KANO MM WAY 1 BRANCH"/>
    <s v="LAWAN KABIRU"/>
    <s v="CP_SalaryPlus_CAT C_Fresh Loan"/>
    <x v="0"/>
    <x v="0"/>
    <x v="0"/>
    <x v="18874"/>
    <d v="2022-06-10T14:23:33"/>
    <x v="0"/>
    <x v="0"/>
  </r>
  <r>
    <n v="1058425"/>
    <s v="004 - KANO MAIN BRANCH"/>
    <s v="UBALE SANI MINJIBIR"/>
    <s v="CP_SalaryPlus_CAT C_Fresh Loan"/>
    <x v="2"/>
    <x v="0"/>
    <x v="0"/>
    <x v="18875"/>
    <d v="2022-06-10T14:22:32"/>
    <x v="2"/>
    <x v="0"/>
  </r>
  <r>
    <n v="1058840"/>
    <s v="096 - KATSINA I BRANCH"/>
    <s v="ABDULLAHI MUSA"/>
    <s v="VISA Unsecured Credit Card Scheme Borrower CAT C"/>
    <x v="1"/>
    <x v="0"/>
    <x v="0"/>
    <x v="18876"/>
    <d v="2022-06-10T14:22:29"/>
    <x v="1"/>
    <x v="1"/>
  </r>
  <r>
    <n v="1058606"/>
    <s v="199 - KANO 40 MM WAY  BRANCH"/>
    <s v="AHMAD IDRIS ABUBAKAR"/>
    <s v="VISA Unsecured Credit Card Scheme Borrower CAT C"/>
    <x v="0"/>
    <x v="0"/>
    <x v="0"/>
    <x v="18877"/>
    <d v="2022-06-10T14:22:23"/>
    <x v="0"/>
    <x v="0"/>
  </r>
  <r>
    <n v="1058069"/>
    <s v="151 - IBRAHIM TAIWO RD BRANCH"/>
    <s v="MUHAMMED BABATUNDE"/>
    <s v="VISA Unsecured Credit Card Scheme Borrower CAT B"/>
    <x v="2"/>
    <x v="0"/>
    <x v="0"/>
    <x v="18878"/>
    <d v="2022-06-10T14:21:57"/>
    <x v="2"/>
    <x v="0"/>
  </r>
  <r>
    <n v="1058741"/>
    <s v="248 - ONITSHA NEW MARKET RD III BRANCH"/>
    <s v="UZOMBA HOPE NWAKAEGO"/>
    <s v="CP_SalaryPlus_CAT C_Fresh Loan"/>
    <x v="0"/>
    <x v="0"/>
    <x v="0"/>
    <x v="18878"/>
    <d v="2022-06-10T14:21:57"/>
    <x v="0"/>
    <x v="0"/>
  </r>
  <r>
    <n v="1058952"/>
    <s v="096 - KATSINA I BRANCH"/>
    <s v="JARI ABUBAKAR"/>
    <s v="CP_SalaryPlus_CAT B_Top Up"/>
    <x v="1"/>
    <x v="0"/>
    <x v="0"/>
    <x v="18879"/>
    <d v="2022-06-10T14:19:44"/>
    <x v="1"/>
    <x v="2"/>
  </r>
  <r>
    <n v="1058356"/>
    <s v="040 - EKET BRANCH"/>
    <s v="UDONTA IFIOK AKPAN"/>
    <s v="CP_SalaryPlus_CAT C_Fresh Loan"/>
    <x v="0"/>
    <x v="0"/>
    <x v="0"/>
    <x v="18880"/>
    <d v="2022-06-10T14:19:24"/>
    <x v="0"/>
    <x v="0"/>
  </r>
  <r>
    <n v="1058733"/>
    <s v="251 - MBAISE RD OWERRI BRANCH"/>
    <s v="EZE REGINALD MMADUABUCHI"/>
    <s v="CP_SalaryPlus_CAT B_Fresh Loan"/>
    <x v="2"/>
    <x v="0"/>
    <x v="0"/>
    <x v="18881"/>
    <d v="2022-06-10T14:19:13"/>
    <x v="2"/>
    <x v="0"/>
  </r>
  <r>
    <n v="1058843"/>
    <s v="026 - ALABA I BRANCH"/>
    <s v="WAJE KEFAS"/>
    <s v="SalaryPlus_CAT A_Fresh Loan"/>
    <x v="0"/>
    <x v="0"/>
    <x v="0"/>
    <x v="18882"/>
    <d v="2022-06-10T14:18:40"/>
    <x v="0"/>
    <x v="0"/>
  </r>
  <r>
    <n v="1058282"/>
    <s v="078 - UMUAHIA I BRANCH"/>
    <s v="EMMANUEL GLADYS SAMUEL"/>
    <s v="CP_SalaryPlus_CAT C_Top Up"/>
    <x v="1"/>
    <x v="0"/>
    <x v="0"/>
    <x v="18883"/>
    <d v="2022-06-10T14:18:02"/>
    <x v="1"/>
    <x v="2"/>
  </r>
  <r>
    <n v="1058336"/>
    <s v="078 - UMUAHIA I BRANCH"/>
    <s v="ABAWA DORIS CHINASA"/>
    <s v="VISA Unsecured Credit Card Scheme Borrower CAT C"/>
    <x v="1"/>
    <x v="0"/>
    <x v="0"/>
    <x v="18884"/>
    <d v="2022-06-10T14:16:13"/>
    <x v="1"/>
    <x v="1"/>
  </r>
  <r>
    <n v="1058812"/>
    <s v="035 - MAKURDI BRANCH"/>
    <s v="GARBA ABUBAKAR HARUNA"/>
    <s v="VISA Unsecured Credit Card Scheme Borrower CAT A"/>
    <x v="1"/>
    <x v="0"/>
    <x v="0"/>
    <x v="18885"/>
    <d v="2022-06-10T14:15:46"/>
    <x v="1"/>
    <x v="0"/>
  </r>
  <r>
    <n v="1058676"/>
    <s v="004 - KANO MAIN BRANCH"/>
    <s v="ABUBAKAR MURTALA"/>
    <s v="VISA Unsecured Credit Card Scheme Borrower CAT A"/>
    <x v="1"/>
    <x v="0"/>
    <x v="0"/>
    <x v="18886"/>
    <d v="2022-06-10T14:14:55"/>
    <x v="1"/>
    <x v="0"/>
  </r>
  <r>
    <n v="1058918"/>
    <s v="152 - OSOLO WAY BRANCH"/>
    <s v="FALEYE ABIODUN JOSEPH"/>
    <s v="VISA Secured Credit Card Scheme"/>
    <x v="1"/>
    <x v="0"/>
    <x v="0"/>
    <x v="18887"/>
    <d v="2022-06-10T14:14:11"/>
    <x v="1"/>
    <x v="0"/>
  </r>
  <r>
    <n v="1058882"/>
    <s v="092 - GOMBE 1 BRANCH"/>
    <s v="ISAH TUKUR"/>
    <s v="SalaryPlus_CAT A_Fresh Loan"/>
    <x v="0"/>
    <x v="0"/>
    <x v="0"/>
    <x v="18888"/>
    <d v="2022-06-10T14:12:30"/>
    <x v="0"/>
    <x v="0"/>
  </r>
  <r>
    <n v="1058905"/>
    <s v="004 - KANO MAIN BRANCH"/>
    <s v="YAHAYA YAU"/>
    <s v="VISA Unsecured Credit Card Scheme Borrower CAT B"/>
    <x v="1"/>
    <x v="0"/>
    <x v="0"/>
    <x v="18888"/>
    <d v="2022-06-10T14:12:30"/>
    <x v="1"/>
    <x v="0"/>
  </r>
  <r>
    <n v="1058811"/>
    <s v="183 - KANO MM WAY 1 BRANCH"/>
    <s v="MANI ADAMU B"/>
    <s v="CP_SalaryPlus_CAT C_Fresh Loan"/>
    <x v="1"/>
    <x v="0"/>
    <x v="0"/>
    <x v="18889"/>
    <d v="2022-06-10T14:11:31"/>
    <x v="1"/>
    <x v="0"/>
  </r>
  <r>
    <n v="1058433"/>
    <s v="125 - GUSAU 1 BRANCH"/>
    <s v="MUSA HASSAN"/>
    <s v="CP_SalaryPlus_CAT A_Top Up"/>
    <x v="0"/>
    <x v="0"/>
    <x v="0"/>
    <x v="18890"/>
    <d v="2022-06-10T14:11:02"/>
    <x v="0"/>
    <x v="2"/>
  </r>
  <r>
    <n v="1057276"/>
    <s v="275 - RUMUOKORO BRANCH"/>
    <s v="LUCKY AUGUSTINA"/>
    <s v="CP_SalaryPlus_CAT C_Fresh Loan"/>
    <x v="0"/>
    <x v="0"/>
    <x v="0"/>
    <x v="18891"/>
    <d v="2022-06-10T14:09:52"/>
    <x v="0"/>
    <x v="0"/>
  </r>
  <r>
    <n v="1057952"/>
    <s v="223 - ABUJA NASS I BRANCH"/>
    <s v="YEWA MONDAY"/>
    <s v="CP_SalaryPlus_CAT A_Fresh Loan"/>
    <x v="1"/>
    <x v="0"/>
    <x v="0"/>
    <x v="18892"/>
    <d v="2022-06-10T14:09:50"/>
    <x v="1"/>
    <x v="1"/>
  </r>
  <r>
    <n v="1058791"/>
    <s v="087 - MATORI BRANCH"/>
    <s v="OYOLOLA TALE"/>
    <s v="CP_SalaryPlus_CAT A_Top Up"/>
    <x v="0"/>
    <x v="0"/>
    <x v="0"/>
    <x v="18893"/>
    <d v="2022-06-10T14:08:21"/>
    <x v="0"/>
    <x v="2"/>
  </r>
  <r>
    <n v="1058648"/>
    <s v="183 - KANO MM WAY 1 BRANCH"/>
    <s v="ISYAKU IDRIS"/>
    <s v="CP_SalaryPlus_CAT B_Fresh Loan"/>
    <x v="1"/>
    <x v="0"/>
    <x v="0"/>
    <x v="18894"/>
    <d v="2022-06-10T14:07:15"/>
    <x v="1"/>
    <x v="0"/>
  </r>
  <r>
    <n v="1058469"/>
    <s v="185 - ABUJA AREA 7 BRANCH"/>
    <s v="SULEIMAN AISHA JENNIFER"/>
    <s v="SalaryPlus_CAT A_Top Up_Conss"/>
    <x v="0"/>
    <x v="0"/>
    <x v="0"/>
    <x v="18895"/>
    <d v="2022-06-10T14:07:06"/>
    <x v="0"/>
    <x v="2"/>
  </r>
  <r>
    <n v="1058234"/>
    <s v="121 - MURTALA MOHAMMED ROAD  BRANCH"/>
    <s v="ADEWUMI BAMIDELE"/>
    <s v="SalaryPlus_CAT A_Top Up_Conss"/>
    <x v="2"/>
    <x v="0"/>
    <x v="0"/>
    <x v="18896"/>
    <d v="2022-06-10T14:06:33"/>
    <x v="2"/>
    <x v="2"/>
  </r>
  <r>
    <n v="1057726"/>
    <s v="082 - YABA BRANCH"/>
    <s v="OSOBASE MICHAEL DOUGLAS"/>
    <s v="SalaryPlus_CAT A_Top Up"/>
    <x v="0"/>
    <x v="0"/>
    <x v="0"/>
    <x v="18897"/>
    <d v="2022-06-10T14:06:10"/>
    <x v="0"/>
    <x v="2"/>
  </r>
  <r>
    <n v="1057872"/>
    <s v="125 - GUSAU 1 BRANCH"/>
    <s v="IBRAHIM ISHAKA"/>
    <s v="CP_SalaryPlus_CAT B_Fresh Loan"/>
    <x v="0"/>
    <x v="0"/>
    <x v="0"/>
    <x v="18898"/>
    <d v="2022-06-10T14:04:02"/>
    <x v="0"/>
    <x v="1"/>
  </r>
  <r>
    <n v="1056990"/>
    <s v="121 - MURTALA MOHAMMED ROAD  BRANCH"/>
    <s v="ABIOYE SHERIFAT OMOLAYO"/>
    <s v="CP_SalaryPlus_CAT B_Fresh Loan"/>
    <x v="0"/>
    <x v="0"/>
    <x v="0"/>
    <x v="18899"/>
    <d v="2022-06-10T14:03:46"/>
    <x v="0"/>
    <x v="1"/>
  </r>
  <r>
    <n v="1058559"/>
    <s v="112 - ABAKALIKI BRANCH"/>
    <s v="ANYANWU COSMAS"/>
    <s v="CP_SalaryPlus_CAT A_Fresh Loan"/>
    <x v="0"/>
    <x v="0"/>
    <x v="0"/>
    <x v="18900"/>
    <d v="2022-06-10T14:03:39"/>
    <x v="0"/>
    <x v="0"/>
  </r>
  <r>
    <n v="1058904"/>
    <s v="081 - OGBA BRANCH"/>
    <s v="OGUNTIMEHIN PATRICK OLUSEGUN"/>
    <s v="CP_SalaryPlus_CAT A_Fresh Loan"/>
    <x v="1"/>
    <x v="0"/>
    <x v="0"/>
    <x v="18901"/>
    <d v="2022-06-10T14:03:35"/>
    <x v="1"/>
    <x v="1"/>
  </r>
  <r>
    <n v="1058281"/>
    <s v="240 - YENAGOA II BRANCH"/>
    <s v="OWOUGBAINE CHURCHILL LABOFA"/>
    <s v="CP_SalaryPlus_CAT C_Top Up"/>
    <x v="0"/>
    <x v="0"/>
    <x v="0"/>
    <x v="18902"/>
    <d v="2022-06-10T14:03:31"/>
    <x v="0"/>
    <x v="2"/>
  </r>
  <r>
    <n v="1058418"/>
    <s v="040 - EKET BRANCH"/>
    <s v="IKOTOKPO GODWIN SUNDAY"/>
    <s v="CP_SalaryPlus_CAT B_Top Up"/>
    <x v="0"/>
    <x v="0"/>
    <x v="0"/>
    <x v="18903"/>
    <d v="2022-06-10T14:02:31"/>
    <x v="0"/>
    <x v="2"/>
  </r>
  <r>
    <n v="1058745"/>
    <s v="125 - GUSAU 1 BRANCH"/>
    <s v="MUHAMMADU ABUBAKAR"/>
    <s v="CP_SalaryPlus_CAT B_Fresh Loan"/>
    <x v="0"/>
    <x v="0"/>
    <x v="0"/>
    <x v="18904"/>
    <d v="2022-06-10T14:01:54"/>
    <x v="0"/>
    <x v="0"/>
  </r>
  <r>
    <n v="1058069"/>
    <s v="151 - IBRAHIM TAIWO RD BRANCH"/>
    <s v="MUHAMMED BABATUNDE"/>
    <s v="VISA Unsecured Credit Card Scheme Borrower CAT B"/>
    <x v="1"/>
    <x v="0"/>
    <x v="0"/>
    <x v="18905"/>
    <d v="2022-06-10T14:01:48"/>
    <x v="1"/>
    <x v="0"/>
  </r>
  <r>
    <n v="1058509"/>
    <s v="048 - AHMADU BELLO WAY KADUNA BRANCH"/>
    <s v="YUSUF EMMANUEL"/>
    <s v="CP_SalaryPlus_CAT A_Fresh Loan"/>
    <x v="0"/>
    <x v="0"/>
    <x v="0"/>
    <x v="18906"/>
    <d v="2022-06-10T14:01:38"/>
    <x v="0"/>
    <x v="0"/>
  </r>
  <r>
    <n v="1057467"/>
    <s v="078 - UMUAHIA I BRANCH"/>
    <s v="AINOKO SULE"/>
    <s v="SalaryPlus_CAT A_Top Up"/>
    <x v="0"/>
    <x v="0"/>
    <x v="0"/>
    <x v="18907"/>
    <d v="2022-06-10T14:01:31"/>
    <x v="0"/>
    <x v="2"/>
  </r>
  <r>
    <n v="1057647"/>
    <s v="066 - OJO BRANCH"/>
    <s v="ADAMU KABIRU"/>
    <s v="SalaryPlus_CAT A_Fresh Loan"/>
    <x v="1"/>
    <x v="0"/>
    <x v="0"/>
    <x v="18908"/>
    <d v="2022-06-10T14:00:47"/>
    <x v="1"/>
    <x v="0"/>
  </r>
  <r>
    <n v="1058559"/>
    <s v="112 - ABAKALIKI BRANCH"/>
    <s v="ANYANWU COSMAS"/>
    <s v="CP_SalaryPlus_CAT A_Fresh Loan"/>
    <x v="2"/>
    <x v="0"/>
    <x v="0"/>
    <x v="18909"/>
    <d v="2022-06-10T14:00:43"/>
    <x v="2"/>
    <x v="0"/>
  </r>
  <r>
    <n v="1057724"/>
    <s v="082 - YABA BRANCH"/>
    <s v="LAWANI MICAH ANOHENA"/>
    <s v="SalaryPlus_CAT A_Top Up"/>
    <x v="2"/>
    <x v="0"/>
    <x v="0"/>
    <x v="18910"/>
    <d v="2022-06-10T14:00:03"/>
    <x v="2"/>
    <x v="2"/>
  </r>
  <r>
    <n v="1058798"/>
    <s v="074 - MINNA 1 BRANCH"/>
    <s v="DANASABE BAWA"/>
    <s v="CP_SalaryPlus_CAT C_Fresh Loan"/>
    <x v="1"/>
    <x v="0"/>
    <x v="0"/>
    <x v="18911"/>
    <d v="2022-06-10T13:59:43"/>
    <x v="1"/>
    <x v="0"/>
  </r>
  <r>
    <n v="1058390"/>
    <s v="232 - SULEJA BRANCH"/>
    <s v="SUFIYANU IBRAHIM"/>
    <s v="CP_SalaryPlus_CAT A_Top Up"/>
    <x v="0"/>
    <x v="0"/>
    <x v="0"/>
    <x v="18912"/>
    <d v="2022-06-10T13:58:51"/>
    <x v="0"/>
    <x v="1"/>
  </r>
  <r>
    <n v="1058043"/>
    <s v="183 - KANO MM WAY 1 BRANCH"/>
    <s v="LAWAN KABIRU"/>
    <s v="CP_SalaryPlus_CAT C_Fresh Loan"/>
    <x v="2"/>
    <x v="0"/>
    <x v="0"/>
    <x v="18913"/>
    <d v="2022-06-10T13:58:48"/>
    <x v="2"/>
    <x v="0"/>
  </r>
  <r>
    <n v="1057862"/>
    <s v="201 - KEBBI II BRANCH"/>
    <s v="UMAR BASIRU"/>
    <s v="LGPEP_Loan_Fresh"/>
    <x v="1"/>
    <x v="0"/>
    <x v="0"/>
    <x v="18914"/>
    <d v="2022-06-10T13:57:16"/>
    <x v="1"/>
    <x v="0"/>
  </r>
  <r>
    <n v="1058791"/>
    <s v="087 - MATORI BRANCH"/>
    <s v="OYOLOLA TALE"/>
    <s v="CP_SalaryPlus_CAT A_Top Up"/>
    <x v="2"/>
    <x v="0"/>
    <x v="0"/>
    <x v="18915"/>
    <d v="2022-06-10T13:57:09"/>
    <x v="2"/>
    <x v="2"/>
  </r>
  <r>
    <n v="1058872"/>
    <s v="048 - AHMADU BELLO WAY KADUNA BRANCH"/>
    <s v="MOHAMMED MUSA"/>
    <s v="SalaryPlus_CAT A_Top Up"/>
    <x v="0"/>
    <x v="0"/>
    <x v="0"/>
    <x v="18916"/>
    <d v="2022-06-10T13:56:35"/>
    <x v="0"/>
    <x v="1"/>
  </r>
  <r>
    <n v="1058511"/>
    <s v="207 - MAITAMA MEDITERRANEAN BRANCH"/>
    <s v="AGBONGHAE AUSTINE"/>
    <s v="CP_SalaryPlus_CAT A_Fresh Loan_Conss"/>
    <x v="0"/>
    <x v="0"/>
    <x v="0"/>
    <x v="18917"/>
    <d v="2022-06-10T13:55:18"/>
    <x v="0"/>
    <x v="0"/>
  </r>
  <r>
    <n v="1057467"/>
    <s v="078 - UMUAHIA I BRANCH"/>
    <s v="AINOKO SULE"/>
    <s v="SalaryPlus_CAT A_Top Up"/>
    <x v="2"/>
    <x v="0"/>
    <x v="0"/>
    <x v="18918"/>
    <d v="2022-06-10T13:54:46"/>
    <x v="2"/>
    <x v="2"/>
  </r>
  <r>
    <n v="1058582"/>
    <s v="073 - ABUJA FEDSEC PHASE III BRANCH"/>
    <s v="NGUBDO ALI MARGIMA"/>
    <s v="CP_SalaryPlus_CAT A_Fresh Loan"/>
    <x v="0"/>
    <x v="0"/>
    <x v="0"/>
    <x v="18918"/>
    <d v="2022-06-10T13:54:46"/>
    <x v="0"/>
    <x v="1"/>
  </r>
  <r>
    <n v="1058774"/>
    <s v="192 - BAUCHI JOS ROAD"/>
    <s v="BUNU IBRAHIM UMAR"/>
    <s v="CP_SalaryPlus_CAT B_Fresh Loan"/>
    <x v="2"/>
    <x v="0"/>
    <x v="0"/>
    <x v="18919"/>
    <d v="2022-06-10T13:54:32"/>
    <x v="2"/>
    <x v="1"/>
  </r>
  <r>
    <n v="1058606"/>
    <s v="199 - KANO 40 MM WAY  BRANCH"/>
    <s v="AHMAD IDRIS ABUBAKAR"/>
    <s v="VISA Unsecured Credit Card Scheme Borrower CAT C"/>
    <x v="2"/>
    <x v="0"/>
    <x v="0"/>
    <x v="18920"/>
    <d v="2022-06-10T13:54:10"/>
    <x v="2"/>
    <x v="0"/>
  </r>
  <r>
    <n v="1058877"/>
    <s v="182 - ASOKORO BRANCH"/>
    <s v="JIYAMU IBRAHIM EZEKIEL"/>
    <s v="CP_SalaryPlus_CAT A_Fresh Loan"/>
    <x v="1"/>
    <x v="0"/>
    <x v="0"/>
    <x v="18921"/>
    <d v="2022-06-10T13:54:06"/>
    <x v="1"/>
    <x v="1"/>
  </r>
  <r>
    <n v="1058587"/>
    <s v="213 - KANO BOMPAI BRANCH"/>
    <s v="LAWAN SHUAIBU"/>
    <s v="CP_SalaryPlus_CAT B_Fresh Loan"/>
    <x v="0"/>
    <x v="0"/>
    <x v="0"/>
    <x v="18922"/>
    <d v="2022-06-10T13:54:00"/>
    <x v="0"/>
    <x v="1"/>
  </r>
  <r>
    <n v="1058911"/>
    <s v="142 - WHARF RD BRANCH"/>
    <s v="ONYEULOR ADAKU LUCKY"/>
    <s v="PREMIUM SALARY PLUS BULK(TAKE-OVER)  --ANNUALLY"/>
    <x v="0"/>
    <x v="0"/>
    <x v="0"/>
    <x v="18923"/>
    <d v="2022-06-10T13:52:46"/>
    <x v="0"/>
    <x v="2"/>
  </r>
  <r>
    <n v="1057726"/>
    <s v="082 - YABA BRANCH"/>
    <s v="OSOBASE MICHAEL DOUGLAS"/>
    <s v="SalaryPlus_CAT A_Top Up"/>
    <x v="2"/>
    <x v="0"/>
    <x v="0"/>
    <x v="18924"/>
    <d v="2022-06-10T13:52:32"/>
    <x v="2"/>
    <x v="2"/>
  </r>
  <r>
    <n v="1058582"/>
    <s v="073 - ABUJA FEDSEC PHASE III BRANCH"/>
    <s v="NGUBDO ALI MARGIMA"/>
    <s v="CP_SalaryPlus_CAT A_Fresh Loan"/>
    <x v="2"/>
    <x v="0"/>
    <x v="0"/>
    <x v="18925"/>
    <d v="2022-06-10T13:52:17"/>
    <x v="2"/>
    <x v="1"/>
  </r>
  <r>
    <n v="1058702"/>
    <s v="097 - COMMERCIAL RD BAUCHI BRANCH"/>
    <s v="GAMBO UMARU"/>
    <s v="CP_SalaryPlus_CAT B_Fresh Loan"/>
    <x v="0"/>
    <x v="0"/>
    <x v="0"/>
    <x v="18926"/>
    <d v="2022-06-10T13:52:07"/>
    <x v="0"/>
    <x v="0"/>
  </r>
  <r>
    <n v="1058130"/>
    <s v="040 - EKET BRANCH"/>
    <s v="EDET ETIM OBOT"/>
    <s v="CP_SalaryPlus_CAT B_Fresh Loan"/>
    <x v="0"/>
    <x v="0"/>
    <x v="0"/>
    <x v="18927"/>
    <d v="2022-06-10T13:52:01"/>
    <x v="0"/>
    <x v="1"/>
  </r>
  <r>
    <n v="1057585"/>
    <s v="006 - APAPA I BRANCH"/>
    <s v="BIRMA LUKA"/>
    <s v="CP_SalaryPlus_CAT A_Fresh Loan"/>
    <x v="1"/>
    <x v="0"/>
    <x v="0"/>
    <x v="18928"/>
    <d v="2022-06-10T13:50:08"/>
    <x v="1"/>
    <x v="1"/>
  </r>
  <r>
    <n v="1058755"/>
    <s v="004 - KANO MAIN BRANCH"/>
    <s v="ABDULLAHI ISA YAKUBU"/>
    <s v="CP_SalaryPlus_CAT B_Fresh Loan"/>
    <x v="2"/>
    <x v="0"/>
    <x v="0"/>
    <x v="18929"/>
    <d v="2022-06-10T13:50:02"/>
    <x v="2"/>
    <x v="0"/>
  </r>
  <r>
    <n v="1058722"/>
    <s v="153 - ABDULAZEEZ ATTAH, ILORIN BRANCH"/>
    <s v="YUSUF NDABU A"/>
    <s v="CP_SalaryPlus_CAT C_Top Up"/>
    <x v="0"/>
    <x v="0"/>
    <x v="0"/>
    <x v="18930"/>
    <d v="2022-06-10T13:49:40"/>
    <x v="0"/>
    <x v="2"/>
  </r>
  <r>
    <n v="1058741"/>
    <s v="248 - ONITSHA NEW MARKET RD III BRANCH"/>
    <s v="UZOMBA HOPE NWAKAEGO"/>
    <s v="CP_SalaryPlus_CAT C_Fresh Loan"/>
    <x v="2"/>
    <x v="0"/>
    <x v="0"/>
    <x v="18931"/>
    <d v="2022-06-10T13:48:09"/>
    <x v="2"/>
    <x v="0"/>
  </r>
  <r>
    <n v="1058828"/>
    <s v="192 - BAUCHI JOS ROAD"/>
    <s v="GARBA AMINU ILELAH"/>
    <s v="CP_SalaryPlus_CAT B_Fresh Loan"/>
    <x v="0"/>
    <x v="0"/>
    <x v="0"/>
    <x v="18932"/>
    <d v="2022-06-10T13:47:10"/>
    <x v="0"/>
    <x v="0"/>
  </r>
  <r>
    <n v="1056990"/>
    <s v="121 - MURTALA MOHAMMED ROAD  BRANCH"/>
    <s v="ABIOYE SHERIFAT OMOLAYO"/>
    <s v="CP_SalaryPlus_CAT B_Fresh Loan"/>
    <x v="2"/>
    <x v="0"/>
    <x v="0"/>
    <x v="18933"/>
    <d v="2022-06-10T13:46:05"/>
    <x v="2"/>
    <x v="1"/>
  </r>
  <r>
    <n v="1058911"/>
    <s v="142 - WHARF RD BRANCH"/>
    <s v="ONYEULOR ADAKU LUCKY"/>
    <s v="PREMIUM SALARY PLUS BULK(TAKE-OVER)  --ANNUALLY"/>
    <x v="2"/>
    <x v="0"/>
    <x v="0"/>
    <x v="18934"/>
    <d v="2022-06-10T13:45:58"/>
    <x v="2"/>
    <x v="2"/>
  </r>
  <r>
    <n v="1058845"/>
    <s v="153 - ABDULAZEEZ ATTAH, ILORIN BRANCH"/>
    <s v="ANAFI AMINAT"/>
    <s v="VISA Unsecured Credit Card Scheme Borrower CAT B"/>
    <x v="0"/>
    <x v="0"/>
    <x v="0"/>
    <x v="18935"/>
    <d v="2022-06-10T13:45:51"/>
    <x v="0"/>
    <x v="0"/>
  </r>
  <r>
    <n v="1058384"/>
    <s v="267 - UMUAHIA II BRANCH"/>
    <s v="NWAGURU CHINWENDU"/>
    <s v="CP_SalaryPlus_CAT B_Fresh Loan"/>
    <x v="1"/>
    <x v="0"/>
    <x v="0"/>
    <x v="18936"/>
    <d v="2022-06-10T13:45:34"/>
    <x v="1"/>
    <x v="0"/>
  </r>
  <r>
    <n v="1057914"/>
    <s v="121 - MURTALA MOHAMMED ROAD  BRANCH"/>
    <s v="MICHEAL RACHEAL ODUNOLA"/>
    <s v="CP_SalaryPlus_CAT B_Fresh Loan"/>
    <x v="0"/>
    <x v="0"/>
    <x v="0"/>
    <x v="18937"/>
    <d v="2022-06-10T13:44:14"/>
    <x v="0"/>
    <x v="0"/>
  </r>
  <r>
    <n v="1058309"/>
    <s v="067 - OKO BRANCH"/>
    <s v="OBI IFEYINWA PATRICIA"/>
    <s v="CP_SalaryPlus_CAT A_Fresh Loan"/>
    <x v="0"/>
    <x v="0"/>
    <x v="0"/>
    <x v="18938"/>
    <d v="2022-06-10T13:44:05"/>
    <x v="0"/>
    <x v="0"/>
  </r>
  <r>
    <n v="1058684"/>
    <s v="125 - GUSAU 1 BRANCH"/>
    <s v="UMAR SAMINU"/>
    <s v="CP_SalaryPlus_CAT B_Fresh Loan"/>
    <x v="0"/>
    <x v="0"/>
    <x v="0"/>
    <x v="18939"/>
    <d v="2022-06-10T13:43:48"/>
    <x v="0"/>
    <x v="0"/>
  </r>
  <r>
    <n v="1057446"/>
    <s v="097 - COMMERCIAL RD BAUCHI BRANCH"/>
    <s v="MAISAMARI LUKA AUDU"/>
    <s v="CP_SalaryPlus_CAT B_Fresh Loan"/>
    <x v="0"/>
    <x v="0"/>
    <x v="0"/>
    <x v="18940"/>
    <d v="2022-06-10T13:43:27"/>
    <x v="0"/>
    <x v="0"/>
  </r>
  <r>
    <n v="1058608"/>
    <s v="240 - YENAGOA II BRANCH"/>
    <s v="ANGAYE ANGAYE OFFICER"/>
    <s v="CP_SalaryPlus_CAT B_Top Up"/>
    <x v="0"/>
    <x v="0"/>
    <x v="0"/>
    <x v="18941"/>
    <d v="2022-06-10T13:42:57"/>
    <x v="0"/>
    <x v="2"/>
  </r>
  <r>
    <n v="1057783"/>
    <s v="192 - BAUCHI JOS ROAD"/>
    <s v="GIDADO DAHIRU"/>
    <s v="CP_SalaryPlus_CAT C_Fresh Loan"/>
    <x v="2"/>
    <x v="0"/>
    <x v="0"/>
    <x v="18942"/>
    <d v="2022-06-10T13:41:23"/>
    <x v="2"/>
    <x v="0"/>
  </r>
  <r>
    <n v="1058356"/>
    <s v="040 - EKET BRANCH"/>
    <s v="UDONTA IFIOK AKPAN"/>
    <s v="CP_SalaryPlus_CAT C_Fresh Loan"/>
    <x v="2"/>
    <x v="0"/>
    <x v="0"/>
    <x v="18942"/>
    <d v="2022-06-10T13:41:23"/>
    <x v="2"/>
    <x v="0"/>
  </r>
  <r>
    <n v="1058628"/>
    <s v="207 - MAITAMA MEDITERRANEAN BRANCH"/>
    <s v="IBRAHIM SULEIMAN"/>
    <s v="CP_SalaryPlus_CAT A_Top Up"/>
    <x v="0"/>
    <x v="0"/>
    <x v="0"/>
    <x v="18943"/>
    <d v="2022-06-10T13:41:15"/>
    <x v="0"/>
    <x v="2"/>
  </r>
  <r>
    <n v="1058418"/>
    <s v="040 - EKET BRANCH"/>
    <s v="IKOTOKPO GODWIN SUNDAY"/>
    <s v="CP_SalaryPlus_CAT B_Top Up"/>
    <x v="2"/>
    <x v="0"/>
    <x v="0"/>
    <x v="18944"/>
    <d v="2022-06-10T13:40:28"/>
    <x v="2"/>
    <x v="2"/>
  </r>
  <r>
    <n v="1058309"/>
    <s v="067 - OKO BRANCH"/>
    <s v="OBI IFEYINWA PATRICIA"/>
    <s v="CP_SalaryPlus_CAT A_Fresh Loan"/>
    <x v="2"/>
    <x v="0"/>
    <x v="0"/>
    <x v="18945"/>
    <d v="2022-06-10T13:39:02"/>
    <x v="2"/>
    <x v="0"/>
  </r>
  <r>
    <n v="1058692"/>
    <s v="125 - GUSAU 1 BRANCH"/>
    <s v="BELLO ISAH GUSAU"/>
    <s v="VISA Unsecured Credit Card Scheme Borrower CAT B"/>
    <x v="0"/>
    <x v="0"/>
    <x v="0"/>
    <x v="18946"/>
    <d v="2022-06-10T13:38:16"/>
    <x v="0"/>
    <x v="0"/>
  </r>
  <r>
    <n v="1058221"/>
    <s v="092 - GOMBE 1 BRANCH"/>
    <s v="MUHAMMAD TUKUR MUHAMMAD"/>
    <s v="CP_SalaryPlus_CAT B_Fresh Loan"/>
    <x v="0"/>
    <x v="0"/>
    <x v="0"/>
    <x v="18947"/>
    <d v="2022-06-10T13:38:09"/>
    <x v="0"/>
    <x v="0"/>
  </r>
  <r>
    <n v="1058891"/>
    <s v="240 - YENAGOA II BRANCH"/>
    <s v="YOBOTOR ONUWEI EMMANUEL"/>
    <s v="CP_SalaryPlus_CAT C_Top Up"/>
    <x v="0"/>
    <x v="0"/>
    <x v="0"/>
    <x v="18948"/>
    <d v="2022-06-10T13:38:08"/>
    <x v="0"/>
    <x v="2"/>
  </r>
  <r>
    <n v="1058060"/>
    <s v="198 - ALI AKILU ROAD KADUNA BRANCH"/>
    <s v="ABDULLAHI MAGAJI YAKUBU"/>
    <s v="SalaryPlus_CAT A_Top Up"/>
    <x v="0"/>
    <x v="0"/>
    <x v="0"/>
    <x v="18949"/>
    <d v="2022-06-10T13:37:21"/>
    <x v="0"/>
    <x v="1"/>
  </r>
  <r>
    <n v="1058734"/>
    <s v="121 - MURTALA MOHAMMED ROAD  BRANCH"/>
    <s v="MOHAMMED ABUBAKAR"/>
    <s v="CP_SalaryPlus_CAT C_Fresh Loan"/>
    <x v="0"/>
    <x v="0"/>
    <x v="0"/>
    <x v="18950"/>
    <d v="2022-06-10T13:37:14"/>
    <x v="0"/>
    <x v="0"/>
  </r>
  <r>
    <n v="1056451"/>
    <s v="241 - WETHERAL ROAD II BRANCH"/>
    <s v="AMADI CHRISTOPHER CHUKWUEMEKA"/>
    <s v="CP_SalaryPlus_CAT B_Fresh Loan"/>
    <x v="0"/>
    <x v="0"/>
    <x v="0"/>
    <x v="18951"/>
    <d v="2022-06-10T13:37:13"/>
    <x v="0"/>
    <x v="0"/>
  </r>
  <r>
    <n v="1057653"/>
    <s v="040 - EKET BRANCH"/>
    <s v="BASSEY EMMANUEL BASSEY"/>
    <s v="CP_SalaryPlus_CAT A_Top Up"/>
    <x v="1"/>
    <x v="0"/>
    <x v="0"/>
    <x v="18951"/>
    <d v="2022-06-10T13:37:13"/>
    <x v="1"/>
    <x v="2"/>
  </r>
  <r>
    <n v="1056691"/>
    <s v="183 - KANO MM WAY 1 BRANCH"/>
    <s v="YUSIF HAMISU"/>
    <s v="CP_SalaryPlus_CAT C_Fresh Loan"/>
    <x v="2"/>
    <x v="0"/>
    <x v="0"/>
    <x v="18952"/>
    <d v="2022-06-10T13:36:37"/>
    <x v="2"/>
    <x v="0"/>
  </r>
  <r>
    <n v="1058843"/>
    <s v="026 - ALABA I BRANCH"/>
    <s v="WAJE KEFAS"/>
    <s v="SalaryPlus_CAT A_Fresh Loan"/>
    <x v="2"/>
    <x v="0"/>
    <x v="0"/>
    <x v="18953"/>
    <d v="2022-06-10T13:36:14"/>
    <x v="2"/>
    <x v="0"/>
  </r>
  <r>
    <n v="1058130"/>
    <s v="040 - EKET BRANCH"/>
    <s v="EDET ETIM OBOT"/>
    <s v="CP_SalaryPlus_CAT B_Fresh Loan"/>
    <x v="2"/>
    <x v="0"/>
    <x v="0"/>
    <x v="18954"/>
    <d v="2022-06-10T13:36:13"/>
    <x v="2"/>
    <x v="1"/>
  </r>
  <r>
    <n v="1058891"/>
    <s v="240 - YENAGOA II BRANCH"/>
    <s v="YOBOTOR ONUWEI EMMANUEL"/>
    <s v="CP_SalaryPlus_CAT C_Top Up"/>
    <x v="2"/>
    <x v="0"/>
    <x v="0"/>
    <x v="18955"/>
    <d v="2022-06-10T13:35:46"/>
    <x v="2"/>
    <x v="2"/>
  </r>
  <r>
    <n v="1058638"/>
    <s v="097 - COMMERCIAL RD BAUCHI BRANCH"/>
    <s v="NASIRU ABDULLAHI"/>
    <s v="CP_SalaryPlus_CAT A_Top Up"/>
    <x v="0"/>
    <x v="0"/>
    <x v="0"/>
    <x v="18956"/>
    <d v="2022-06-10T13:34:54"/>
    <x v="0"/>
    <x v="2"/>
  </r>
  <r>
    <n v="1058636"/>
    <s v="222 - ABUJA IZON WARI BRANCH"/>
    <s v="DIKE IFEANYI WISDOM"/>
    <s v="SalaryPlus_CAT A_Top Up"/>
    <x v="0"/>
    <x v="0"/>
    <x v="0"/>
    <x v="18957"/>
    <d v="2022-06-10T13:34:21"/>
    <x v="0"/>
    <x v="2"/>
  </r>
  <r>
    <n v="1057939"/>
    <s v="125 - GUSAU 1 BRANCH"/>
    <s v="HAMIDU LAWAL GUSAU"/>
    <s v="CP_SalaryPlus_CAT A_Fresh Loan"/>
    <x v="0"/>
    <x v="0"/>
    <x v="0"/>
    <x v="18958"/>
    <d v="2022-06-10T13:34:16"/>
    <x v="0"/>
    <x v="1"/>
  </r>
  <r>
    <n v="1058569"/>
    <s v="197 - SABON TASHA BRANCH"/>
    <s v="JONES PETER OKARA"/>
    <s v="SalaryPlus_CAT A_Fresh Loan"/>
    <x v="2"/>
    <x v="0"/>
    <x v="0"/>
    <x v="18959"/>
    <d v="2022-06-10T13:33:08"/>
    <x v="2"/>
    <x v="1"/>
  </r>
  <r>
    <n v="1058476"/>
    <s v="063 - IKOT EKPENE I BRANCH"/>
    <s v="BROWN ENO GEORGE"/>
    <s v="CP_SalaryPlus_CAT C_Top Up"/>
    <x v="0"/>
    <x v="0"/>
    <x v="0"/>
    <x v="18960"/>
    <d v="2022-06-10T13:32:42"/>
    <x v="0"/>
    <x v="2"/>
  </r>
  <r>
    <n v="1058434"/>
    <s v="111 - ABUJA WUSE II BRANCH"/>
    <s v="BAKO ADISHUKU BALA"/>
    <s v="CP_SalaryPlus_CAT A_Fresh Loan_Conss"/>
    <x v="0"/>
    <x v="0"/>
    <x v="0"/>
    <x v="18961"/>
    <d v="2022-06-10T13:31:52"/>
    <x v="0"/>
    <x v="0"/>
  </r>
  <r>
    <n v="1058674"/>
    <s v="004 - KANO MAIN BRANCH"/>
    <s v="IBRAHIM SUNUSI GARBA"/>
    <s v="VISA Unsecured Credit Card Scheme Borrower CAT A"/>
    <x v="0"/>
    <x v="0"/>
    <x v="0"/>
    <x v="18962"/>
    <d v="2022-06-10T13:30:54"/>
    <x v="0"/>
    <x v="0"/>
  </r>
  <r>
    <n v="1058830"/>
    <s v="112 - ABAKALIKI BRANCH"/>
    <s v="EZE GLORIA UDUNMA"/>
    <s v="CP_SalaryPlus_CAT C_Fresh Loan"/>
    <x v="2"/>
    <x v="0"/>
    <x v="0"/>
    <x v="18963"/>
    <d v="2022-06-10T13:30:25"/>
    <x v="2"/>
    <x v="0"/>
  </r>
  <r>
    <n v="1058828"/>
    <s v="192 - BAUCHI JOS ROAD"/>
    <s v="GARBA AMINU ILELAH"/>
    <s v="CP_SalaryPlus_CAT B_Fresh Loan"/>
    <x v="2"/>
    <x v="0"/>
    <x v="0"/>
    <x v="18964"/>
    <d v="2022-06-10T13:30:09"/>
    <x v="2"/>
    <x v="0"/>
  </r>
  <r>
    <n v="1058629"/>
    <s v="142 - WHARF RD BRANCH"/>
    <s v="AGBELEMOSE OLUWATOSIN"/>
    <s v="CP_SalaryPlus_CAT A_Top Up"/>
    <x v="0"/>
    <x v="0"/>
    <x v="0"/>
    <x v="18965"/>
    <d v="2022-06-10T13:30:08"/>
    <x v="0"/>
    <x v="2"/>
  </r>
  <r>
    <n v="1058434"/>
    <s v="111 - ABUJA WUSE II BRANCH"/>
    <s v="BAKO ADISHUKU BALA"/>
    <s v="CP_SalaryPlus_CAT A_Fresh Loan_Conss"/>
    <x v="2"/>
    <x v="0"/>
    <x v="0"/>
    <x v="18966"/>
    <d v="2022-06-10T13:29:55"/>
    <x v="2"/>
    <x v="0"/>
  </r>
  <r>
    <n v="1058479"/>
    <s v="185 - ABUJA AREA 7 BRANCH"/>
    <s v="YOHANNA ELISHA GARBA"/>
    <s v="SalaryPlus_CAT A_Top Up_Conss"/>
    <x v="0"/>
    <x v="0"/>
    <x v="0"/>
    <x v="18967"/>
    <d v="2022-06-10T13:29:35"/>
    <x v="0"/>
    <x v="2"/>
  </r>
  <r>
    <n v="1057467"/>
    <s v="078 - UMUAHIA I BRANCH"/>
    <s v="AINOKO SULE"/>
    <s v="SalaryPlus_CAT A_Top Up"/>
    <x v="1"/>
    <x v="0"/>
    <x v="0"/>
    <x v="18968"/>
    <d v="2022-06-10T13:29:34"/>
    <x v="1"/>
    <x v="2"/>
  </r>
  <r>
    <n v="1058968"/>
    <s v="055 - KANO BELLO ROAD BRANCH"/>
    <s v="BELLO ISMAILA ALIYU"/>
    <s v="VISA Unsecured Credit Card Scheme Borrower CAT B"/>
    <x v="2"/>
    <x v="0"/>
    <x v="0"/>
    <x v="18969"/>
    <d v="2022-06-10T13:29:27"/>
    <x v="2"/>
    <x v="0"/>
  </r>
  <r>
    <n v="1058929"/>
    <s v="125 - GUSAU 1 BRANCH"/>
    <s v="LADAN YAHAYA SHINKAFI"/>
    <s v="CP_SalaryPlus_CAT A_Fresh Loan"/>
    <x v="1"/>
    <x v="0"/>
    <x v="0"/>
    <x v="18970"/>
    <d v="2022-06-10T13:29:08"/>
    <x v="1"/>
    <x v="1"/>
  </r>
  <r>
    <n v="1058625"/>
    <s v="200 - KANO IBRAHIM TAIWO BRANCH"/>
    <s v="GARBA SARFILU"/>
    <s v="VISA Unsecured Credit Card Scheme Borrower CAT C"/>
    <x v="0"/>
    <x v="0"/>
    <x v="0"/>
    <x v="18971"/>
    <d v="2022-06-10T13:28:47"/>
    <x v="0"/>
    <x v="0"/>
  </r>
  <r>
    <n v="1057157"/>
    <s v="074 - MINNA 1 BRANCH"/>
    <s v="BALA ABDULLAHI"/>
    <s v="CP_SalaryPlus_CAT B_Fresh Loan"/>
    <x v="0"/>
    <x v="0"/>
    <x v="0"/>
    <x v="18972"/>
    <d v="2022-06-10T13:28:14"/>
    <x v="0"/>
    <x v="1"/>
  </r>
  <r>
    <n v="1058394"/>
    <s v="241 - WETHERAL ROAD II BRANCH"/>
    <s v="OBASI BRENDAN ELEME"/>
    <s v="SalaryPlus_CAT A_Fresh Loan"/>
    <x v="0"/>
    <x v="0"/>
    <x v="0"/>
    <x v="18973"/>
    <d v="2022-06-10T13:27:55"/>
    <x v="0"/>
    <x v="0"/>
  </r>
  <r>
    <n v="1058130"/>
    <s v="040 - EKET BRANCH"/>
    <s v="EDET ETIM OBOT"/>
    <s v="CP_SalaryPlus_CAT B_Fresh Loan"/>
    <x v="1"/>
    <x v="0"/>
    <x v="0"/>
    <x v="18974"/>
    <d v="2022-06-10T13:26:12"/>
    <x v="1"/>
    <x v="1"/>
  </r>
  <r>
    <n v="1056826"/>
    <s v="121 - MURTALA MOHAMMED ROAD  BRANCH"/>
    <s v="GBADAMOSI KAMORU"/>
    <s v="CP_SalaryPlus_CAT A_Fresh Loan"/>
    <x v="0"/>
    <x v="0"/>
    <x v="0"/>
    <x v="18975"/>
    <d v="2022-06-10T13:26:10"/>
    <x v="0"/>
    <x v="0"/>
  </r>
  <r>
    <n v="1058695"/>
    <s v="251 - MBAISE RD OWERRI BRANCH"/>
    <s v="AZUNNA AKALAWU CHRISTIAN"/>
    <s v="SalaryPlus_CAT A_Top Up"/>
    <x v="0"/>
    <x v="0"/>
    <x v="0"/>
    <x v="18976"/>
    <d v="2022-06-10T13:26:01"/>
    <x v="0"/>
    <x v="2"/>
  </r>
  <r>
    <n v="1058882"/>
    <s v="092 - GOMBE 1 BRANCH"/>
    <s v="ISAH TUKUR"/>
    <s v="SalaryPlus_CAT A_Fresh Loan"/>
    <x v="2"/>
    <x v="0"/>
    <x v="0"/>
    <x v="18977"/>
    <d v="2022-06-10T13:25:36"/>
    <x v="2"/>
    <x v="0"/>
  </r>
  <r>
    <n v="1058276"/>
    <s v="285 - KARU BRANCH"/>
    <s v="LEKAM LEKAM AKPAMA"/>
    <s v="SalaryPlus_CAT A_Fresh Loan"/>
    <x v="1"/>
    <x v="0"/>
    <x v="0"/>
    <x v="18978"/>
    <d v="2022-06-10T13:25:24"/>
    <x v="1"/>
    <x v="1"/>
  </r>
  <r>
    <n v="1058917"/>
    <s v="192 - BAUCHI JOS ROAD"/>
    <s v="AISHATU JIBRIN JIYA"/>
    <s v="CP_SalaryPlus_CAT B_Fresh Loan"/>
    <x v="0"/>
    <x v="0"/>
    <x v="0"/>
    <x v="18979"/>
    <d v="2022-06-10T13:25:18"/>
    <x v="0"/>
    <x v="0"/>
  </r>
  <r>
    <n v="1058845"/>
    <s v="153 - ABDULAZEEZ ATTAH, ILORIN BRANCH"/>
    <s v="ANAFI AMINAT"/>
    <s v="VISA Unsecured Credit Card Scheme Borrower CAT B"/>
    <x v="2"/>
    <x v="0"/>
    <x v="0"/>
    <x v="18980"/>
    <d v="2022-06-10T13:25:09"/>
    <x v="2"/>
    <x v="0"/>
  </r>
  <r>
    <n v="1058479"/>
    <s v="185 - ABUJA AREA 7 BRANCH"/>
    <s v="YOHANNA ELISHA GARBA"/>
    <s v="SalaryPlus_CAT A_Top Up_Conss"/>
    <x v="2"/>
    <x v="0"/>
    <x v="0"/>
    <x v="18981"/>
    <d v="2022-06-10T13:24:54"/>
    <x v="2"/>
    <x v="2"/>
  </r>
  <r>
    <n v="1058668"/>
    <s v="199 - KANO 40 MM WAY  BRANCH"/>
    <s v="IBRAHIM AUWAL"/>
    <s v="CP_SalaryPlus_CAT C_Top Up"/>
    <x v="0"/>
    <x v="0"/>
    <x v="0"/>
    <x v="18982"/>
    <d v="2022-06-10T13:24:53"/>
    <x v="0"/>
    <x v="1"/>
  </r>
  <r>
    <n v="1058562"/>
    <s v="218 - ABUJA BWARI BRANCH"/>
    <s v="NWAMMADU HOPE ADA"/>
    <s v="CP_SalaryPlus_CAT C_Fresh Loan"/>
    <x v="1"/>
    <x v="0"/>
    <x v="0"/>
    <x v="18983"/>
    <d v="2022-06-10T13:24:50"/>
    <x v="1"/>
    <x v="0"/>
  </r>
  <r>
    <n v="1058334"/>
    <s v="220 - ABUJA AMINU KANO CRESCENT BRANCH"/>
    <s v="ODEJOR PAUL"/>
    <s v="VISA Unsecured Credit Card Scheme Borrower CAT A"/>
    <x v="2"/>
    <x v="0"/>
    <x v="0"/>
    <x v="18984"/>
    <d v="2022-06-10T13:24:25"/>
    <x v="2"/>
    <x v="1"/>
  </r>
  <r>
    <n v="1058503"/>
    <s v="197 - SABON TASHA BRANCH"/>
    <s v="BOLARINWA ADEYEYE"/>
    <s v="CP_SalaryPlus_CAT A_Fresh Loan"/>
    <x v="1"/>
    <x v="0"/>
    <x v="0"/>
    <x v="18985"/>
    <d v="2022-06-10T13:23:54"/>
    <x v="1"/>
    <x v="1"/>
  </r>
  <r>
    <n v="1058968"/>
    <s v="055 - KANO BELLO ROAD BRANCH"/>
    <s v="BELLO ISMAILA ALIYU"/>
    <s v="VISA Unsecured Credit Card Scheme Borrower CAT B"/>
    <x v="1"/>
    <x v="0"/>
    <x v="0"/>
    <x v="18986"/>
    <d v="2022-06-10T13:23:34"/>
    <x v="1"/>
    <x v="0"/>
  </r>
  <r>
    <n v="1057276"/>
    <s v="275 - RUMUOKORO BRANCH"/>
    <s v="LUCKY AUGUSTINA"/>
    <s v="CP_SalaryPlus_CAT C_Fresh Loan"/>
    <x v="2"/>
    <x v="0"/>
    <x v="0"/>
    <x v="18987"/>
    <d v="2022-06-10T13:23:20"/>
    <x v="2"/>
    <x v="0"/>
  </r>
  <r>
    <n v="1058274"/>
    <s v="035 - MAKURDI BRANCH"/>
    <s v="IGBAAKAA JOSEPH TERUNGWA"/>
    <s v="CP_SalaryPlus_CAT B_Fresh Loan"/>
    <x v="0"/>
    <x v="0"/>
    <x v="0"/>
    <x v="18988"/>
    <d v="2022-06-10T13:23:03"/>
    <x v="0"/>
    <x v="1"/>
  </r>
  <r>
    <n v="1058550"/>
    <s v="121 - MURTALA MOHAMMED ROAD  BRANCH"/>
    <s v="ADEDOYIN GBADEBO PETER"/>
    <s v="CP_SalaryPlus_CAT B_Top Up"/>
    <x v="1"/>
    <x v="0"/>
    <x v="0"/>
    <x v="18989"/>
    <d v="2022-06-10T13:22:51"/>
    <x v="1"/>
    <x v="2"/>
  </r>
  <r>
    <n v="1058774"/>
    <s v="192 - BAUCHI JOS ROAD"/>
    <s v="BUNU IBRAHIM UMAR"/>
    <s v="CP_SalaryPlus_CAT B_Fresh Loan"/>
    <x v="1"/>
    <x v="0"/>
    <x v="0"/>
    <x v="18990"/>
    <d v="2022-06-10T13:22:44"/>
    <x v="1"/>
    <x v="1"/>
  </r>
  <r>
    <n v="1057914"/>
    <s v="121 - MURTALA MOHAMMED ROAD  BRANCH"/>
    <s v="MICHEAL RACHEAL ODUNOLA"/>
    <s v="CP_SalaryPlus_CAT B_Fresh Loan"/>
    <x v="2"/>
    <x v="0"/>
    <x v="0"/>
    <x v="18991"/>
    <d v="2022-06-10T13:22:43"/>
    <x v="2"/>
    <x v="0"/>
  </r>
  <r>
    <n v="1058187"/>
    <s v="074 - MINNA 1 BRANCH"/>
    <s v="YISA DEBORAH"/>
    <s v="CP_SalaryPlus_CAT B_Top Up"/>
    <x v="0"/>
    <x v="0"/>
    <x v="0"/>
    <x v="18992"/>
    <d v="2022-06-10T13:22:37"/>
    <x v="0"/>
    <x v="1"/>
  </r>
  <r>
    <n v="1058790"/>
    <s v="047 - YENAGOA  BRANCH"/>
    <s v="HENRY VALENTINE"/>
    <s v="CP_SalaryPlus_CAT C_Top Up"/>
    <x v="0"/>
    <x v="0"/>
    <x v="0"/>
    <x v="18993"/>
    <d v="2022-06-10T13:22:36"/>
    <x v="0"/>
    <x v="2"/>
  </r>
  <r>
    <n v="1058394"/>
    <s v="241 - WETHERAL ROAD II BRANCH"/>
    <s v="OBASI BRENDAN ELEME"/>
    <s v="SalaryPlus_CAT A_Fresh Loan"/>
    <x v="2"/>
    <x v="0"/>
    <x v="0"/>
    <x v="18994"/>
    <d v="2022-06-10T13:22:22"/>
    <x v="2"/>
    <x v="0"/>
  </r>
  <r>
    <n v="1058831"/>
    <s v="192 - BAUCHI JOS ROAD"/>
    <s v="ANTHONY PETER"/>
    <s v="CP_SalaryPlus_CAT B_Fresh Loan"/>
    <x v="0"/>
    <x v="0"/>
    <x v="0"/>
    <x v="18995"/>
    <d v="2022-06-10T13:21:52"/>
    <x v="0"/>
    <x v="0"/>
  </r>
  <r>
    <n v="1056190"/>
    <s v="084 - GARDEN AVENUE ENUGU BRANCH"/>
    <s v="OCHIBA ANYEBE CANDIDUS"/>
    <s v="CP_SalaryPlus_CAT A_Fresh Loan"/>
    <x v="0"/>
    <x v="0"/>
    <x v="0"/>
    <x v="18996"/>
    <d v="2022-06-10T13:21:49"/>
    <x v="0"/>
    <x v="0"/>
  </r>
  <r>
    <n v="1058425"/>
    <s v="004 - KANO MAIN BRANCH"/>
    <s v="UBALE SANI MINJIBIR"/>
    <s v="CP_SalaryPlus_CAT C_Fresh Loan"/>
    <x v="1"/>
    <x v="0"/>
    <x v="0"/>
    <x v="18996"/>
    <d v="2022-06-10T13:21:49"/>
    <x v="1"/>
    <x v="0"/>
  </r>
  <r>
    <n v="1058830"/>
    <s v="112 - ABAKALIKI BRANCH"/>
    <s v="EZE GLORIA UDUNMA"/>
    <s v="CP_SalaryPlus_CAT C_Fresh Loan"/>
    <x v="1"/>
    <x v="0"/>
    <x v="0"/>
    <x v="18997"/>
    <d v="2022-06-10T13:21:44"/>
    <x v="1"/>
    <x v="0"/>
  </r>
  <r>
    <n v="1056365"/>
    <s v="251 - MBAISE RD OWERRI BRANCH"/>
    <s v="OGOKO IFEANYI ANDREW"/>
    <s v="CP_SalaryPlus_CAT B_Fresh Loan"/>
    <x v="2"/>
    <x v="0"/>
    <x v="0"/>
    <x v="18998"/>
    <d v="2022-06-10T13:21:39"/>
    <x v="2"/>
    <x v="1"/>
  </r>
  <r>
    <n v="1058632"/>
    <s v="096 - KATSINA I BRANCH"/>
    <s v="KURMA MOHAMMED"/>
    <s v="CP_SalaryPlus_CAT C_Fresh Loan"/>
    <x v="0"/>
    <x v="0"/>
    <x v="0"/>
    <x v="18999"/>
    <d v="2022-06-10T13:21:25"/>
    <x v="0"/>
    <x v="0"/>
  </r>
  <r>
    <n v="1058469"/>
    <s v="185 - ABUJA AREA 7 BRANCH"/>
    <s v="SULEIMAN AISHA JENNIFER"/>
    <s v="SalaryPlus_CAT A_Top Up_Conss"/>
    <x v="2"/>
    <x v="0"/>
    <x v="0"/>
    <x v="19000"/>
    <d v="2022-06-10T13:21:02"/>
    <x v="2"/>
    <x v="2"/>
  </r>
  <r>
    <n v="1058799"/>
    <s v="074 - MINNA 1 BRANCH"/>
    <s v="YAWUCHIKO DALHATU"/>
    <s v="VISA Unsecured Credit Card Scheme Borrower CAT B"/>
    <x v="0"/>
    <x v="0"/>
    <x v="0"/>
    <x v="19001"/>
    <d v="2022-06-10T13:20:54"/>
    <x v="0"/>
    <x v="0"/>
  </r>
  <r>
    <n v="1058163"/>
    <s v="235 - NEW SECRETARIAT, CALABAR  BRANCH"/>
    <s v="OTU SYLVANUS OKON"/>
    <s v="CP_SalaryPlus_CAT B_Fresh Loan"/>
    <x v="1"/>
    <x v="0"/>
    <x v="0"/>
    <x v="19002"/>
    <d v="2022-06-10T13:20:48"/>
    <x v="1"/>
    <x v="0"/>
  </r>
  <r>
    <n v="1058684"/>
    <s v="125 - GUSAU 1 BRANCH"/>
    <s v="UMAR SAMINU"/>
    <s v="CP_SalaryPlus_CAT B_Fresh Loan"/>
    <x v="2"/>
    <x v="0"/>
    <x v="0"/>
    <x v="19003"/>
    <d v="2022-06-10T13:20:40"/>
    <x v="2"/>
    <x v="0"/>
  </r>
  <r>
    <n v="1056826"/>
    <s v="121 - MURTALA MOHAMMED ROAD  BRANCH"/>
    <s v="GBADAMOSI KAMORU"/>
    <s v="CP_SalaryPlus_CAT A_Fresh Loan"/>
    <x v="2"/>
    <x v="0"/>
    <x v="0"/>
    <x v="19004"/>
    <d v="2022-06-10T13:20:17"/>
    <x v="2"/>
    <x v="0"/>
  </r>
  <r>
    <n v="1058201"/>
    <s v="241 - WETHERAL ROAD II BRANCH"/>
    <s v="AHANONU CHIDINMA MERCY"/>
    <s v="SalaryPlus_CAT A_Fresh Loan"/>
    <x v="1"/>
    <x v="0"/>
    <x v="0"/>
    <x v="19005"/>
    <d v="2022-06-10T13:20:05"/>
    <x v="1"/>
    <x v="1"/>
  </r>
  <r>
    <n v="1058832"/>
    <s v="045 - FAULKS ROAD BRANCH"/>
    <s v="STANLEY MABEL"/>
    <s v="CP_SalaryPlus_CAT C_Fresh Loan"/>
    <x v="0"/>
    <x v="0"/>
    <x v="0"/>
    <x v="19006"/>
    <d v="2022-06-10T13:20:01"/>
    <x v="0"/>
    <x v="0"/>
  </r>
  <r>
    <n v="1058143"/>
    <s v="121 - MURTALA MOHAMMED ROAD  BRANCH"/>
    <s v="LAWAL ABDULGANIYU"/>
    <s v="CP_SalaryPlus_CAT B_Fresh Loan"/>
    <x v="1"/>
    <x v="0"/>
    <x v="0"/>
    <x v="19007"/>
    <d v="2022-06-10T13:19:38"/>
    <x v="1"/>
    <x v="0"/>
  </r>
  <r>
    <n v="1057914"/>
    <s v="121 - MURTALA MOHAMMED ROAD  BRANCH"/>
    <s v="MICHEAL RACHEAL ODUNOLA"/>
    <s v="CP_SalaryPlus_CAT B_Fresh Loan"/>
    <x v="1"/>
    <x v="0"/>
    <x v="0"/>
    <x v="19008"/>
    <d v="2022-06-10T13:18:40"/>
    <x v="1"/>
    <x v="0"/>
  </r>
  <r>
    <n v="1058821"/>
    <s v="200 - KANO IBRAHIM TAIWO BRANCH"/>
    <s v="ABDULMUMIN MANU"/>
    <s v="CP_SalaryPlus_CAT C_Top Up"/>
    <x v="0"/>
    <x v="0"/>
    <x v="0"/>
    <x v="19009"/>
    <d v="2022-06-10T13:18:35"/>
    <x v="0"/>
    <x v="2"/>
  </r>
  <r>
    <n v="1058577"/>
    <s v="199 - KANO 40 MM WAY  BRANCH"/>
    <s v="SHUAIBU ALIYU"/>
    <s v="CP_SalaryPlus_CAT C_Top Up"/>
    <x v="0"/>
    <x v="0"/>
    <x v="0"/>
    <x v="19010"/>
    <d v="2022-06-10T13:18:25"/>
    <x v="0"/>
    <x v="2"/>
  </r>
  <r>
    <n v="1057778"/>
    <s v="213 - KANO BOMPAI BRANCH"/>
    <s v="DAHIRU ADAMU"/>
    <s v="CP_SalaryPlus_CAT C_Fresh Loan"/>
    <x v="2"/>
    <x v="0"/>
    <x v="0"/>
    <x v="19011"/>
    <d v="2022-06-10T13:18:14"/>
    <x v="2"/>
    <x v="0"/>
  </r>
  <r>
    <n v="1057724"/>
    <s v="082 - YABA BRANCH"/>
    <s v="LAWANI MICAH ANOHENA"/>
    <s v="SalaryPlus_CAT A_Top Up"/>
    <x v="1"/>
    <x v="0"/>
    <x v="0"/>
    <x v="19012"/>
    <d v="2022-06-10T13:18:07"/>
    <x v="1"/>
    <x v="2"/>
  </r>
  <r>
    <n v="1058755"/>
    <s v="004 - KANO MAIN BRANCH"/>
    <s v="ABDULLAHI ISA YAKUBU"/>
    <s v="CP_SalaryPlus_CAT B_Fresh Loan"/>
    <x v="1"/>
    <x v="0"/>
    <x v="0"/>
    <x v="19013"/>
    <d v="2022-06-10T13:17:46"/>
    <x v="1"/>
    <x v="0"/>
  </r>
  <r>
    <n v="1056451"/>
    <s v="241 - WETHERAL ROAD II BRANCH"/>
    <s v="AMADI CHRISTOPHER CHUKWUEMEKA"/>
    <s v="CP_SalaryPlus_CAT B_Fresh Loan"/>
    <x v="2"/>
    <x v="0"/>
    <x v="0"/>
    <x v="19014"/>
    <d v="2022-06-10T13:17:42"/>
    <x v="2"/>
    <x v="0"/>
  </r>
  <r>
    <n v="1057726"/>
    <s v="082 - YABA BRANCH"/>
    <s v="OSOBASE MICHAEL DOUGLAS"/>
    <s v="SalaryPlus_CAT A_Top Up"/>
    <x v="1"/>
    <x v="0"/>
    <x v="0"/>
    <x v="19015"/>
    <d v="2022-06-10T13:16:51"/>
    <x v="1"/>
    <x v="2"/>
  </r>
  <r>
    <n v="1058060"/>
    <s v="198 - ALI AKILU ROAD KADUNA BRANCH"/>
    <s v="ABDULLAHI MAGAJI YAKUBU"/>
    <s v="SalaryPlus_CAT A_Top Up"/>
    <x v="2"/>
    <x v="0"/>
    <x v="0"/>
    <x v="19016"/>
    <d v="2022-06-10T13:16:47"/>
    <x v="2"/>
    <x v="1"/>
  </r>
  <r>
    <n v="1058739"/>
    <s v="111 - ABUJA WUSE II BRANCH"/>
    <s v="ILIYASU DANLADI"/>
    <s v="CP_SalaryPlus_CAT A_Fresh Loan"/>
    <x v="0"/>
    <x v="0"/>
    <x v="0"/>
    <x v="19017"/>
    <d v="2022-06-10T13:16:25"/>
    <x v="0"/>
    <x v="1"/>
  </r>
  <r>
    <n v="1057276"/>
    <s v="275 - RUMUOKORO BRANCH"/>
    <s v="LUCKY AUGUSTINA"/>
    <s v="CP_SalaryPlus_CAT C_Fresh Loan"/>
    <x v="1"/>
    <x v="0"/>
    <x v="0"/>
    <x v="19018"/>
    <d v="2022-06-10T13:16:20"/>
    <x v="1"/>
    <x v="0"/>
  </r>
  <r>
    <n v="1058044"/>
    <s v="220 - ABUJA AMINU KANO CRESCENT BRANCH"/>
    <s v="DIMAS ANDREW"/>
    <s v="SalaryPlus_CAT A_Fresh Loan"/>
    <x v="0"/>
    <x v="0"/>
    <x v="0"/>
    <x v="19019"/>
    <d v="2022-06-10T13:16:17"/>
    <x v="0"/>
    <x v="1"/>
  </r>
  <r>
    <n v="1058917"/>
    <s v="192 - BAUCHI JOS ROAD"/>
    <s v="AISHATU JIBRIN JIYA"/>
    <s v="CP_SalaryPlus_CAT B_Fresh Loan"/>
    <x v="2"/>
    <x v="0"/>
    <x v="0"/>
    <x v="19019"/>
    <d v="2022-06-10T13:16:17"/>
    <x v="2"/>
    <x v="0"/>
  </r>
  <r>
    <n v="1058737"/>
    <s v="096 - KATSINA I BRANCH"/>
    <s v="ABDULLAHI YUNUSA SALEEM"/>
    <s v="CP_SalaryPlus_CAT B_Fresh Loan"/>
    <x v="2"/>
    <x v="0"/>
    <x v="0"/>
    <x v="19020"/>
    <d v="2022-06-10T13:15:59"/>
    <x v="2"/>
    <x v="0"/>
  </r>
  <r>
    <n v="1057778"/>
    <s v="213 - KANO BOMPAI BRANCH"/>
    <s v="DAHIRU ADAMU"/>
    <s v="CP_SalaryPlus_CAT C_Fresh Loan"/>
    <x v="1"/>
    <x v="0"/>
    <x v="0"/>
    <x v="19021"/>
    <d v="2022-06-10T13:15:58"/>
    <x v="1"/>
    <x v="0"/>
  </r>
  <r>
    <n v="1058529"/>
    <s v="183 - KANO MM WAY 1 BRANCH"/>
    <s v="SHEHU SAIFULLAHI ABDULLAHI"/>
    <s v="CP_SalaryPlus_CAT C_Top Up"/>
    <x v="0"/>
    <x v="0"/>
    <x v="0"/>
    <x v="19021"/>
    <d v="2022-06-10T13:15:58"/>
    <x v="0"/>
    <x v="2"/>
  </r>
  <r>
    <n v="1058831"/>
    <s v="192 - BAUCHI JOS ROAD"/>
    <s v="ANTHONY PETER"/>
    <s v="CP_SalaryPlus_CAT B_Fresh Loan"/>
    <x v="2"/>
    <x v="0"/>
    <x v="0"/>
    <x v="19022"/>
    <d v="2022-06-10T13:15:55"/>
    <x v="2"/>
    <x v="0"/>
  </r>
  <r>
    <n v="1057054"/>
    <s v="080 - MAIDUGURI I BRANCH"/>
    <s v="SAKA AJIBOYE"/>
    <s v="SalaryPlus_CAT A_Top Up"/>
    <x v="1"/>
    <x v="0"/>
    <x v="0"/>
    <x v="19023"/>
    <d v="2022-06-10T13:15:36"/>
    <x v="1"/>
    <x v="2"/>
  </r>
  <r>
    <n v="1058155"/>
    <s v="097 - COMMERCIAL RD BAUCHI BRANCH"/>
    <s v="USMAN PETER"/>
    <s v="CP_SalaryPlus_CAT B_Fresh Loan"/>
    <x v="0"/>
    <x v="0"/>
    <x v="0"/>
    <x v="19024"/>
    <d v="2022-06-10T13:15:26"/>
    <x v="0"/>
    <x v="0"/>
  </r>
  <r>
    <n v="1055980"/>
    <s v="031 - ALLEN I BRANCH"/>
    <s v="ODUYOYE OMOSHALEWA AJARAT"/>
    <s v="LGPEP_Loan_Fresh"/>
    <x v="1"/>
    <x v="0"/>
    <x v="0"/>
    <x v="19025"/>
    <d v="2022-06-10T13:15:16"/>
    <x v="1"/>
    <x v="0"/>
  </r>
  <r>
    <n v="1057939"/>
    <s v="125 - GUSAU 1 BRANCH"/>
    <s v="HAMIDU LAWAL GUSAU"/>
    <s v="CP_SalaryPlus_CAT A_Fresh Loan"/>
    <x v="2"/>
    <x v="0"/>
    <x v="0"/>
    <x v="19026"/>
    <d v="2022-06-10T13:15:06"/>
    <x v="2"/>
    <x v="1"/>
  </r>
  <r>
    <n v="1056451"/>
    <s v="241 - WETHERAL ROAD II BRANCH"/>
    <s v="AMADI CHRISTOPHER CHUKWUEMEKA"/>
    <s v="CP_SalaryPlus_CAT B_Fresh Loan"/>
    <x v="1"/>
    <x v="0"/>
    <x v="0"/>
    <x v="19027"/>
    <d v="2022-06-10T13:14:42"/>
    <x v="1"/>
    <x v="0"/>
  </r>
  <r>
    <n v="1058757"/>
    <s v="130 - ASHAKA BRANCH"/>
    <s v="UMAR DANLAMI."/>
    <s v="CP_SalaryPlus_CAT A_Top Up"/>
    <x v="0"/>
    <x v="0"/>
    <x v="0"/>
    <x v="19028"/>
    <d v="2022-06-10T13:13:48"/>
    <x v="0"/>
    <x v="2"/>
  </r>
  <r>
    <n v="1058791"/>
    <s v="087 - MATORI BRANCH"/>
    <s v="OYOLOLA TALE"/>
    <s v="CP_SalaryPlus_CAT A_Top Up"/>
    <x v="1"/>
    <x v="0"/>
    <x v="0"/>
    <x v="19029"/>
    <d v="2022-06-10T13:13:16"/>
    <x v="1"/>
    <x v="2"/>
  </r>
  <r>
    <n v="1058274"/>
    <s v="035 - MAKURDI BRANCH"/>
    <s v="IGBAAKAA JOSEPH TERUNGWA"/>
    <s v="CP_SalaryPlus_CAT B_Fresh Loan"/>
    <x v="2"/>
    <x v="0"/>
    <x v="0"/>
    <x v="19030"/>
    <d v="2022-06-10T13:13:07"/>
    <x v="2"/>
    <x v="1"/>
  </r>
  <r>
    <n v="1056990"/>
    <s v="121 - MURTALA MOHAMMED ROAD  BRANCH"/>
    <s v="ABIOYE SHERIFAT OMOLAYO"/>
    <s v="CP_SalaryPlus_CAT B_Fresh Loan"/>
    <x v="1"/>
    <x v="0"/>
    <x v="0"/>
    <x v="19031"/>
    <d v="2022-06-10T13:12:57"/>
    <x v="1"/>
    <x v="1"/>
  </r>
  <r>
    <n v="1058799"/>
    <s v="074 - MINNA 1 BRANCH"/>
    <s v="YAWUCHIKO DALHATU"/>
    <s v="VISA Unsecured Credit Card Scheme Borrower CAT B"/>
    <x v="2"/>
    <x v="0"/>
    <x v="0"/>
    <x v="19032"/>
    <d v="2022-06-10T13:12:46"/>
    <x v="2"/>
    <x v="0"/>
  </r>
  <r>
    <n v="1058234"/>
    <s v="121 - MURTALA MOHAMMED ROAD  BRANCH"/>
    <s v="ADEWUMI BAMIDELE"/>
    <s v="SalaryPlus_CAT A_Top Up_Conss"/>
    <x v="1"/>
    <x v="0"/>
    <x v="0"/>
    <x v="19033"/>
    <d v="2022-06-10T13:12:28"/>
    <x v="1"/>
    <x v="2"/>
  </r>
  <r>
    <n v="1058529"/>
    <s v="183 - KANO MM WAY 1 BRANCH"/>
    <s v="SHEHU SAIFULLAHI ABDULLAHI"/>
    <s v="CP_SalaryPlus_CAT C_Top Up"/>
    <x v="2"/>
    <x v="0"/>
    <x v="0"/>
    <x v="19034"/>
    <d v="2022-06-10T13:12:18"/>
    <x v="2"/>
    <x v="2"/>
  </r>
  <r>
    <n v="1058784"/>
    <s v="154 - RANDLE RD BRANCH"/>
    <s v="CHUKWU PAULINUS OKORIE"/>
    <s v="CP_SalaryPlus_CAT A_Top Up"/>
    <x v="1"/>
    <x v="0"/>
    <x v="0"/>
    <x v="19035"/>
    <d v="2022-06-10T13:12:11"/>
    <x v="1"/>
    <x v="1"/>
  </r>
  <r>
    <n v="1058476"/>
    <s v="063 - IKOT EKPENE I BRANCH"/>
    <s v="BROWN ENO GEORGE"/>
    <s v="CP_SalaryPlus_CAT C_Top Up"/>
    <x v="2"/>
    <x v="0"/>
    <x v="0"/>
    <x v="19036"/>
    <d v="2022-06-10T13:11:44"/>
    <x v="2"/>
    <x v="2"/>
  </r>
  <r>
    <n v="1058720"/>
    <s v="093 - YOLA BRANCH"/>
    <s v="MOH&amp;#39;D MANSUR RUSNAM"/>
    <s v="VISA Unsecured Credit Card Scheme Borrower CAT B"/>
    <x v="0"/>
    <x v="0"/>
    <x v="0"/>
    <x v="19037"/>
    <d v="2022-06-10T13:11:37"/>
    <x v="0"/>
    <x v="0"/>
  </r>
  <r>
    <n v="1056190"/>
    <s v="084 - GARDEN AVENUE ENUGU BRANCH"/>
    <s v="OCHIBA ANYEBE CANDIDUS"/>
    <s v="CP_SalaryPlus_CAT A_Fresh Loan"/>
    <x v="2"/>
    <x v="0"/>
    <x v="0"/>
    <x v="19038"/>
    <d v="2022-06-10T13:11:07"/>
    <x v="2"/>
    <x v="0"/>
  </r>
  <r>
    <n v="1058753"/>
    <s v="201 - KEBBI II BRANCH"/>
    <s v="JABBO UMARU"/>
    <s v="CP_SalaryPlus_CAT B_Fresh Loan"/>
    <x v="0"/>
    <x v="0"/>
    <x v="0"/>
    <x v="19039"/>
    <d v="2022-06-10T13:10:55"/>
    <x v="0"/>
    <x v="0"/>
  </r>
  <r>
    <n v="1058274"/>
    <s v="035 - MAKURDI BRANCH"/>
    <s v="IGBAAKAA JOSEPH TERUNGWA"/>
    <s v="CP_SalaryPlus_CAT B_Fresh Loan"/>
    <x v="1"/>
    <x v="0"/>
    <x v="0"/>
    <x v="19040"/>
    <d v="2022-06-10T13:10:51"/>
    <x v="1"/>
    <x v="1"/>
  </r>
  <r>
    <n v="1058870"/>
    <s v="207 - MAITAMA MEDITERRANEAN BRANCH"/>
    <s v="IDACHE SALIHU"/>
    <s v="CP_SalaryPlus_CAT A_Fresh Loan"/>
    <x v="0"/>
    <x v="0"/>
    <x v="0"/>
    <x v="19040"/>
    <d v="2022-06-10T13:10:51"/>
    <x v="0"/>
    <x v="0"/>
  </r>
  <r>
    <n v="1056530"/>
    <s v="282 - AMUWO-ODOFIN BRANCH"/>
    <s v="OBIAJURU NDUKA DAVID"/>
    <s v="CP_SalaryPlus_CAT A_Fresh Loan"/>
    <x v="1"/>
    <x v="0"/>
    <x v="0"/>
    <x v="19041"/>
    <d v="2022-06-10T13:10:43"/>
    <x v="1"/>
    <x v="0"/>
  </r>
  <r>
    <n v="1058787"/>
    <s v="199 - KANO 40 MM WAY  BRANCH"/>
    <s v="HASSAN MOHD BINGI"/>
    <s v="VISA Unsecured Credit Card Scheme Borrower CAT B"/>
    <x v="0"/>
    <x v="0"/>
    <x v="0"/>
    <x v="19042"/>
    <d v="2022-06-10T13:10:39"/>
    <x v="0"/>
    <x v="0"/>
  </r>
  <r>
    <n v="1058286"/>
    <s v="032 - OKE-ARIN BRANCH"/>
    <s v="ONWUTALI VICTOR CHINEDU"/>
    <s v="SalaryPlus_CAT A_Top Up"/>
    <x v="0"/>
    <x v="0"/>
    <x v="0"/>
    <x v="19043"/>
    <d v="2022-06-10T13:09:56"/>
    <x v="0"/>
    <x v="2"/>
  </r>
  <r>
    <n v="1058498"/>
    <s v="074 - MINNA 1 BRANCH"/>
    <s v="OGWUCHE FRANCIS"/>
    <s v="CP_SalaryPlus_CAT A_Fresh Loan"/>
    <x v="0"/>
    <x v="0"/>
    <x v="0"/>
    <x v="19044"/>
    <d v="2022-06-10T13:09:16"/>
    <x v="0"/>
    <x v="1"/>
  </r>
  <r>
    <n v="1058807"/>
    <s v="040 - EKET BRANCH"/>
    <s v="OTONG NICODEMUS ASUKWO"/>
    <s v="CP_SalaryPlus_CAT B_Fresh Loan"/>
    <x v="1"/>
    <x v="0"/>
    <x v="0"/>
    <x v="19045"/>
    <d v="2022-06-10T13:09:12"/>
    <x v="1"/>
    <x v="1"/>
  </r>
  <r>
    <n v="1058675"/>
    <s v="183 - KANO MM WAY 1 BRANCH"/>
    <s v="KURAWA MUHAMMED ATIKU"/>
    <s v="CP_SalaryPlus_CAT B_Fresh Loan"/>
    <x v="0"/>
    <x v="0"/>
    <x v="0"/>
    <x v="19046"/>
    <d v="2022-06-10T13:09:04"/>
    <x v="0"/>
    <x v="0"/>
  </r>
  <r>
    <n v="1057939"/>
    <s v="125 - GUSAU 1 BRANCH"/>
    <s v="HAMIDU LAWAL GUSAU"/>
    <s v="CP_SalaryPlus_CAT A_Fresh Loan"/>
    <x v="1"/>
    <x v="0"/>
    <x v="0"/>
    <x v="19047"/>
    <d v="2022-06-10T13:08:55"/>
    <x v="1"/>
    <x v="1"/>
  </r>
  <r>
    <n v="1058582"/>
    <s v="073 - ABUJA FEDSEC PHASE III BRANCH"/>
    <s v="NGUBDO ALI MARGIMA"/>
    <s v="CP_SalaryPlus_CAT A_Fresh Loan"/>
    <x v="1"/>
    <x v="0"/>
    <x v="0"/>
    <x v="19048"/>
    <d v="2022-06-10T13:08:42"/>
    <x v="1"/>
    <x v="1"/>
  </r>
  <r>
    <n v="1057783"/>
    <s v="192 - BAUCHI JOS ROAD"/>
    <s v="GIDADO DAHIRU"/>
    <s v="CP_SalaryPlus_CAT C_Fresh Loan"/>
    <x v="1"/>
    <x v="0"/>
    <x v="0"/>
    <x v="19049"/>
    <d v="2022-06-10T13:08:39"/>
    <x v="1"/>
    <x v="0"/>
  </r>
  <r>
    <n v="1058533"/>
    <s v="004 - KANO MAIN BRANCH"/>
    <s v="DAUDA IDRIS T/FULANI"/>
    <s v="CP_SalaryPlus_CAT A_Top Up"/>
    <x v="2"/>
    <x v="0"/>
    <x v="0"/>
    <x v="19050"/>
    <d v="2022-06-10T13:08:16"/>
    <x v="2"/>
    <x v="1"/>
  </r>
  <r>
    <n v="1058618"/>
    <s v="040 - EKET BRANCH"/>
    <s v="FINEFACEALEXANDER SAMPSON"/>
    <s v="CP_SalaryPlus_CAT B_Top Up"/>
    <x v="0"/>
    <x v="0"/>
    <x v="0"/>
    <x v="19051"/>
    <d v="2022-06-10T13:08:11"/>
    <x v="0"/>
    <x v="2"/>
  </r>
  <r>
    <n v="1058043"/>
    <s v="183 - KANO MM WAY 1 BRANCH"/>
    <s v="LAWAN KABIRU"/>
    <s v="CP_SalaryPlus_CAT C_Fresh Loan"/>
    <x v="1"/>
    <x v="0"/>
    <x v="0"/>
    <x v="19052"/>
    <d v="2022-06-10T13:08:09"/>
    <x v="1"/>
    <x v="0"/>
  </r>
  <r>
    <n v="1058802"/>
    <s v="200 - KANO IBRAHIM TAIWO BRANCH"/>
    <s v="IBRAHIM MUHAMMED MAUDE"/>
    <s v="CP_SalaryPlus_CAT B_Fresh Loan"/>
    <x v="2"/>
    <x v="0"/>
    <x v="0"/>
    <x v="19053"/>
    <d v="2022-06-10T13:07:54"/>
    <x v="2"/>
    <x v="1"/>
  </r>
  <r>
    <n v="1058674"/>
    <s v="004 - KANO MAIN BRANCH"/>
    <s v="IBRAHIM SUNUSI GARBA"/>
    <s v="VISA Unsecured Credit Card Scheme Borrower CAT A"/>
    <x v="2"/>
    <x v="0"/>
    <x v="0"/>
    <x v="19054"/>
    <d v="2022-06-10T13:07:41"/>
    <x v="2"/>
    <x v="0"/>
  </r>
  <r>
    <n v="1058799"/>
    <s v="074 - MINNA 1 BRANCH"/>
    <s v="YAWUCHIKO DALHATU"/>
    <s v="VISA Unsecured Credit Card Scheme Borrower CAT B"/>
    <x v="1"/>
    <x v="0"/>
    <x v="0"/>
    <x v="19055"/>
    <d v="2022-06-10T13:07:34"/>
    <x v="1"/>
    <x v="0"/>
  </r>
  <r>
    <n v="1056190"/>
    <s v="084 - GARDEN AVENUE ENUGU BRANCH"/>
    <s v="OCHIBA ANYEBE CANDIDUS"/>
    <s v="CP_SalaryPlus_CAT A_Fresh Loan"/>
    <x v="1"/>
    <x v="0"/>
    <x v="0"/>
    <x v="19056"/>
    <d v="2022-06-10T13:07:30"/>
    <x v="1"/>
    <x v="0"/>
  </r>
  <r>
    <n v="1058801"/>
    <s v="267 - UMUAHIA II BRANCH"/>
    <s v="NKEMJIKA UCHENNA LAWRENCE"/>
    <s v="CP_SalaryPlus_CAT B_Top Up"/>
    <x v="1"/>
    <x v="0"/>
    <x v="0"/>
    <x v="19057"/>
    <d v="2022-06-10T13:06:52"/>
    <x v="1"/>
    <x v="2"/>
  </r>
  <r>
    <n v="1058870"/>
    <s v="207 - MAITAMA MEDITERRANEAN BRANCH"/>
    <s v="IDACHE SALIHU"/>
    <s v="CP_SalaryPlus_CAT A_Fresh Loan"/>
    <x v="2"/>
    <x v="0"/>
    <x v="0"/>
    <x v="19058"/>
    <d v="2022-06-10T13:06:44"/>
    <x v="2"/>
    <x v="0"/>
  </r>
  <r>
    <n v="1058082"/>
    <s v="121 - MURTALA MOHAMMED ROAD  BRANCH"/>
    <s v="ABEGUNDE FLORENCE DUPE"/>
    <s v="CP_SalaryPlus_CAT B_Top Up"/>
    <x v="0"/>
    <x v="0"/>
    <x v="0"/>
    <x v="19059"/>
    <d v="2022-06-10T13:06:20"/>
    <x v="0"/>
    <x v="1"/>
  </r>
  <r>
    <n v="1058154"/>
    <s v="074 - MINNA 1 BRANCH"/>
    <s v="MOHAMMED MOHAMMED EBASAGI"/>
    <s v="CP_SalaryPlus_CAT B_Top Up"/>
    <x v="0"/>
    <x v="0"/>
    <x v="0"/>
    <x v="19060"/>
    <d v="2022-06-10T13:06:02"/>
    <x v="0"/>
    <x v="1"/>
  </r>
  <r>
    <n v="1058589"/>
    <s v="031 - ALLEN I BRANCH"/>
    <s v="AKERELE OLANREWAJU WAHAB"/>
    <s v="LGPEP_Loan_Fresh"/>
    <x v="2"/>
    <x v="0"/>
    <x v="0"/>
    <x v="19061"/>
    <d v="2022-06-10T13:05:53"/>
    <x v="2"/>
    <x v="0"/>
  </r>
  <r>
    <n v="1058787"/>
    <s v="199 - KANO 40 MM WAY  BRANCH"/>
    <s v="HASSAN MOHD BINGI"/>
    <s v="VISA Unsecured Credit Card Scheme Borrower CAT B"/>
    <x v="2"/>
    <x v="0"/>
    <x v="0"/>
    <x v="19062"/>
    <d v="2022-06-10T13:05:50"/>
    <x v="2"/>
    <x v="0"/>
  </r>
  <r>
    <n v="1058332"/>
    <s v="201 - KEBBI II BRANCH"/>
    <s v="GAMBO JUNAIDU"/>
    <s v="SalaryPlus_CAT A_Top Up"/>
    <x v="1"/>
    <x v="0"/>
    <x v="0"/>
    <x v="19063"/>
    <d v="2022-06-10T13:04:58"/>
    <x v="1"/>
    <x v="2"/>
  </r>
  <r>
    <n v="1054491"/>
    <s v="203 - MURTALA MOHAMMED WAY JOS BRANCH"/>
    <s v="ISHAYA DAVID JONDO"/>
    <s v="CP_SalaryPlus_CAT A_Fresh Loan"/>
    <x v="0"/>
    <x v="0"/>
    <x v="0"/>
    <x v="19064"/>
    <d v="2022-06-10T13:04:15"/>
    <x v="0"/>
    <x v="1"/>
  </r>
  <r>
    <n v="1058629"/>
    <s v="142 - WHARF RD BRANCH"/>
    <s v="AGBELEMOSE OLUWATOSIN"/>
    <s v="CP_SalaryPlus_CAT A_Top Up"/>
    <x v="2"/>
    <x v="0"/>
    <x v="0"/>
    <x v="19065"/>
    <d v="2022-06-10T13:04:09"/>
    <x v="2"/>
    <x v="2"/>
  </r>
  <r>
    <n v="1058547"/>
    <s v="096 - KATSINA I BRANCH"/>
    <s v="ALIYU BABANGIDA"/>
    <s v="CP_SalaryPlus_CAT C_Fresh Loan"/>
    <x v="0"/>
    <x v="0"/>
    <x v="0"/>
    <x v="19066"/>
    <d v="2022-06-10T13:03:55"/>
    <x v="0"/>
    <x v="0"/>
  </r>
  <r>
    <n v="1058557"/>
    <s v="280 - LEKKI ADMIRALTY WAY BRANCH"/>
    <s v="OWOLOMOSHE SIKIRU ADENIYI"/>
    <s v="LGPEP_Loan_Fresh"/>
    <x v="0"/>
    <x v="0"/>
    <x v="0"/>
    <x v="19067"/>
    <d v="2022-06-10T13:03:48"/>
    <x v="0"/>
    <x v="1"/>
  </r>
  <r>
    <n v="1056706"/>
    <s v="183 - KANO MM WAY 1 BRANCH"/>
    <s v="SULEMAN LAWAN A"/>
    <s v="CP_SalaryPlus_CAT B_Fresh Loan"/>
    <x v="0"/>
    <x v="0"/>
    <x v="0"/>
    <x v="19068"/>
    <d v="2022-06-10T13:03:38"/>
    <x v="0"/>
    <x v="0"/>
  </r>
  <r>
    <n v="1058533"/>
    <s v="004 - KANO MAIN BRANCH"/>
    <s v="DAUDA IDRIS T/FULANI"/>
    <s v="CP_SalaryPlus_CAT A_Top Up"/>
    <x v="1"/>
    <x v="0"/>
    <x v="0"/>
    <x v="19069"/>
    <d v="2022-06-10T13:03:30"/>
    <x v="1"/>
    <x v="1"/>
  </r>
  <r>
    <n v="1058479"/>
    <s v="185 - ABUJA AREA 7 BRANCH"/>
    <s v="YOHANNA ELISHA GARBA"/>
    <s v="SalaryPlus_CAT A_Top Up_Conss"/>
    <x v="1"/>
    <x v="0"/>
    <x v="0"/>
    <x v="19070"/>
    <d v="2022-06-10T13:02:53"/>
    <x v="1"/>
    <x v="2"/>
  </r>
  <r>
    <n v="1058675"/>
    <s v="183 - KANO MM WAY 1 BRANCH"/>
    <s v="KURAWA MUHAMMED ATIKU"/>
    <s v="CP_SalaryPlus_CAT B_Fresh Loan"/>
    <x v="2"/>
    <x v="0"/>
    <x v="0"/>
    <x v="19071"/>
    <d v="2022-06-10T13:02:47"/>
    <x v="2"/>
    <x v="0"/>
  </r>
  <r>
    <n v="1058469"/>
    <s v="185 - ABUJA AREA 7 BRANCH"/>
    <s v="SULEIMAN AISHA JENNIFER"/>
    <s v="SalaryPlus_CAT A_Top Up_Conss"/>
    <x v="1"/>
    <x v="0"/>
    <x v="0"/>
    <x v="19072"/>
    <d v="2022-06-10T13:02:25"/>
    <x v="1"/>
    <x v="2"/>
  </r>
  <r>
    <n v="1058220"/>
    <s v="129 - IDIMU BRANCH"/>
    <s v="BASSEY DAVID"/>
    <s v="CP_SalaryPlus_CAT A_Fresh Loan"/>
    <x v="0"/>
    <x v="0"/>
    <x v="0"/>
    <x v="19073"/>
    <d v="2022-06-10T13:02:16"/>
    <x v="0"/>
    <x v="0"/>
  </r>
  <r>
    <n v="1058745"/>
    <s v="125 - GUSAU 1 BRANCH"/>
    <s v="MUHAMMADU ABUBAKAR"/>
    <s v="CP_SalaryPlus_CAT B_Fresh Loan"/>
    <x v="2"/>
    <x v="0"/>
    <x v="0"/>
    <x v="19073"/>
    <d v="2022-06-10T13:02:16"/>
    <x v="2"/>
    <x v="0"/>
  </r>
  <r>
    <n v="1058894"/>
    <s v="203 - MURTALA MOHAMMED WAY JOS BRANCH"/>
    <s v="TONGSHIKORAH GODWIN YUNANA"/>
    <s v="CP_SalaryPlus_CAT B_Top Up"/>
    <x v="1"/>
    <x v="0"/>
    <x v="0"/>
    <x v="19074"/>
    <d v="2022-06-10T13:02:03"/>
    <x v="1"/>
    <x v="1"/>
  </r>
  <r>
    <n v="1058674"/>
    <s v="004 - KANO MAIN BRANCH"/>
    <s v="IBRAHIM SUNUSI GARBA"/>
    <s v="VISA Unsecured Credit Card Scheme Borrower CAT A"/>
    <x v="1"/>
    <x v="0"/>
    <x v="0"/>
    <x v="19075"/>
    <d v="2022-06-10T13:01:29"/>
    <x v="1"/>
    <x v="0"/>
  </r>
  <r>
    <n v="1058286"/>
    <s v="032 - OKE-ARIN BRANCH"/>
    <s v="ONWUTALI VICTOR CHINEDU"/>
    <s v="SalaryPlus_CAT A_Top Up"/>
    <x v="2"/>
    <x v="0"/>
    <x v="0"/>
    <x v="19076"/>
    <d v="2022-06-10T13:01:27"/>
    <x v="2"/>
    <x v="2"/>
  </r>
  <r>
    <n v="1058787"/>
    <s v="199 - KANO 40 MM WAY  BRANCH"/>
    <s v="HASSAN MOHD BINGI"/>
    <s v="VISA Unsecured Credit Card Scheme Borrower CAT B"/>
    <x v="1"/>
    <x v="0"/>
    <x v="0"/>
    <x v="19077"/>
    <d v="2022-06-10T13:00:54"/>
    <x v="1"/>
    <x v="0"/>
  </r>
  <r>
    <n v="1058609"/>
    <s v="197 - SABON TASHA BRANCH"/>
    <s v="LAWAL OLUSEGUN"/>
    <s v="CP_SalaryPlus_CAT A_Fresh Loan"/>
    <x v="1"/>
    <x v="0"/>
    <x v="0"/>
    <x v="19078"/>
    <d v="2022-06-10T13:00:26"/>
    <x v="1"/>
    <x v="1"/>
  </r>
  <r>
    <n v="1058841"/>
    <s v="285 - KARU BRANCH"/>
    <s v="ILIYA DANIEL"/>
    <s v="SalaryPlus_CAT A_Top Up"/>
    <x v="0"/>
    <x v="0"/>
    <x v="0"/>
    <x v="19079"/>
    <d v="2022-06-10T13:00:17"/>
    <x v="0"/>
    <x v="2"/>
  </r>
  <r>
    <n v="1057157"/>
    <s v="074 - MINNA 1 BRANCH"/>
    <s v="BALA ABDULLAHI"/>
    <s v="CP_SalaryPlus_CAT B_Fresh Loan"/>
    <x v="2"/>
    <x v="0"/>
    <x v="0"/>
    <x v="19080"/>
    <d v="2022-06-10T13:00:16"/>
    <x v="2"/>
    <x v="1"/>
  </r>
  <r>
    <n v="1058775"/>
    <s v="201 - KEBBI II BRANCH"/>
    <s v="ATIKU FARUKU"/>
    <s v="CP_SalaryPlus_CAT C_Fresh Loan"/>
    <x v="1"/>
    <x v="0"/>
    <x v="0"/>
    <x v="19081"/>
    <d v="2022-06-10T13:00:06"/>
    <x v="1"/>
    <x v="0"/>
  </r>
  <r>
    <n v="1058629"/>
    <s v="142 - WHARF RD BRANCH"/>
    <s v="AGBELEMOSE OLUWATOSIN"/>
    <s v="CP_SalaryPlus_CAT A_Top Up"/>
    <x v="1"/>
    <x v="0"/>
    <x v="0"/>
    <x v="19082"/>
    <d v="2022-06-10T12:59:53"/>
    <x v="1"/>
    <x v="2"/>
  </r>
  <r>
    <n v="1056826"/>
    <s v="121 - MURTALA MOHAMMED ROAD  BRANCH"/>
    <s v="GBADAMOSI KAMORU"/>
    <s v="CP_SalaryPlus_CAT A_Fresh Loan"/>
    <x v="1"/>
    <x v="0"/>
    <x v="0"/>
    <x v="19083"/>
    <d v="2022-06-10T12:59:00"/>
    <x v="1"/>
    <x v="0"/>
  </r>
  <r>
    <n v="1056691"/>
    <s v="183 - KANO MM WAY 1 BRANCH"/>
    <s v="YUSIF HAMISU"/>
    <s v="CP_SalaryPlus_CAT C_Fresh Loan"/>
    <x v="1"/>
    <x v="0"/>
    <x v="0"/>
    <x v="19084"/>
    <d v="2022-06-10T12:58:43"/>
    <x v="1"/>
    <x v="0"/>
  </r>
  <r>
    <n v="1058082"/>
    <s v="121 - MURTALA MOHAMMED ROAD  BRANCH"/>
    <s v="ABEGUNDE FLORENCE DUPE"/>
    <s v="CP_SalaryPlus_CAT B_Top Up"/>
    <x v="2"/>
    <x v="0"/>
    <x v="0"/>
    <x v="19085"/>
    <d v="2022-06-10T12:58:41"/>
    <x v="2"/>
    <x v="1"/>
  </r>
  <r>
    <n v="1058845"/>
    <s v="153 - ABDULAZEEZ ATTAH, ILORIN BRANCH"/>
    <s v="ANAFI AMINAT"/>
    <s v="VISA Unsecured Credit Card Scheme Borrower CAT B"/>
    <x v="1"/>
    <x v="0"/>
    <x v="0"/>
    <x v="19086"/>
    <d v="2022-06-10T12:58:12"/>
    <x v="1"/>
    <x v="0"/>
  </r>
  <r>
    <n v="1058529"/>
    <s v="183 - KANO MM WAY 1 BRANCH"/>
    <s v="SHEHU SAIFULLAHI ABDULLAHI"/>
    <s v="CP_SalaryPlus_CAT C_Top Up"/>
    <x v="1"/>
    <x v="0"/>
    <x v="0"/>
    <x v="19087"/>
    <d v="2022-06-10T12:58:09"/>
    <x v="1"/>
    <x v="2"/>
  </r>
  <r>
    <n v="1058608"/>
    <s v="240 - YENAGOA II BRANCH"/>
    <s v="ANGAYE ANGAYE OFFICER"/>
    <s v="CP_SalaryPlus_CAT B_Top Up"/>
    <x v="2"/>
    <x v="0"/>
    <x v="0"/>
    <x v="19088"/>
    <d v="2022-06-10T12:57:42"/>
    <x v="2"/>
    <x v="2"/>
  </r>
  <r>
    <n v="1058702"/>
    <s v="097 - COMMERCIAL RD BAUCHI BRANCH"/>
    <s v="GAMBO UMARU"/>
    <s v="CP_SalaryPlus_CAT B_Fresh Loan"/>
    <x v="2"/>
    <x v="0"/>
    <x v="0"/>
    <x v="19089"/>
    <d v="2022-06-10T12:57:34"/>
    <x v="2"/>
    <x v="0"/>
  </r>
  <r>
    <n v="1056365"/>
    <s v="251 - MBAISE RD OWERRI BRANCH"/>
    <s v="OGOKO IFEANYI ANDREW"/>
    <s v="CP_SalaryPlus_CAT B_Fresh Loan"/>
    <x v="1"/>
    <x v="0"/>
    <x v="0"/>
    <x v="19090"/>
    <d v="2022-06-10T12:56:59"/>
    <x v="1"/>
    <x v="1"/>
  </r>
  <r>
    <n v="1058082"/>
    <s v="121 - MURTALA MOHAMMED ROAD  BRANCH"/>
    <s v="ABEGUNDE FLORENCE DUPE"/>
    <s v="CP_SalaryPlus_CAT B_Top Up"/>
    <x v="1"/>
    <x v="0"/>
    <x v="0"/>
    <x v="19091"/>
    <d v="2022-06-10T12:56:50"/>
    <x v="1"/>
    <x v="1"/>
  </r>
  <r>
    <n v="1058695"/>
    <s v="251 - MBAISE RD OWERRI BRANCH"/>
    <s v="AZUNNA AKALAWU CHRISTIAN"/>
    <s v="SalaryPlus_CAT A_Top Up"/>
    <x v="2"/>
    <x v="0"/>
    <x v="0"/>
    <x v="19092"/>
    <d v="2022-06-10T12:56:30"/>
    <x v="2"/>
    <x v="2"/>
  </r>
  <r>
    <n v="1058365"/>
    <s v="040 - EKET BRANCH"/>
    <s v="ADASIGUN ANTHONY JULIUS AMOS"/>
    <s v="CP_SalaryPlus_CAT B_Fresh Loan"/>
    <x v="1"/>
    <x v="0"/>
    <x v="0"/>
    <x v="19093"/>
    <d v="2022-06-10T12:56:15"/>
    <x v="1"/>
    <x v="0"/>
  </r>
  <r>
    <n v="1058861"/>
    <s v="248 - ONITSHA NEW MARKET RD III BRANCH"/>
    <s v="OKONKWO GLORIA OGECHUKWU"/>
    <s v="CP_SalaryPlus_CAT B_Top Up"/>
    <x v="0"/>
    <x v="0"/>
    <x v="0"/>
    <x v="19094"/>
    <d v="2022-06-10T12:55:50"/>
    <x v="0"/>
    <x v="2"/>
  </r>
  <r>
    <n v="1056706"/>
    <s v="183 - KANO MM WAY 1 BRANCH"/>
    <s v="SULEMAN LAWAN A"/>
    <s v="CP_SalaryPlus_CAT B_Fresh Loan"/>
    <x v="2"/>
    <x v="0"/>
    <x v="0"/>
    <x v="19095"/>
    <d v="2022-06-10T12:55:36"/>
    <x v="2"/>
    <x v="0"/>
  </r>
  <r>
    <n v="1058692"/>
    <s v="125 - GUSAU 1 BRANCH"/>
    <s v="BELLO ISAH GUSAU"/>
    <s v="VISA Unsecured Credit Card Scheme Borrower CAT B"/>
    <x v="2"/>
    <x v="0"/>
    <x v="0"/>
    <x v="19096"/>
    <d v="2022-06-10T12:55:03"/>
    <x v="2"/>
    <x v="0"/>
  </r>
  <r>
    <n v="1058511"/>
    <s v="207 - MAITAMA MEDITERRANEAN BRANCH"/>
    <s v="AGBONGHAE AUSTINE"/>
    <s v="CP_SalaryPlus_CAT A_Fresh Loan_Conss"/>
    <x v="2"/>
    <x v="0"/>
    <x v="0"/>
    <x v="19097"/>
    <d v="2022-06-10T12:54:31"/>
    <x v="2"/>
    <x v="0"/>
  </r>
  <r>
    <n v="1056197"/>
    <s v="197 - SABON TASHA BRANCH"/>
    <s v="GWAUNA SABO"/>
    <s v="SalaryPlus_CAT A_Fresh Loan"/>
    <x v="0"/>
    <x v="0"/>
    <x v="0"/>
    <x v="19098"/>
    <d v="2022-06-10T12:54:28"/>
    <x v="0"/>
    <x v="0"/>
  </r>
  <r>
    <n v="1058187"/>
    <s v="074 - MINNA 1 BRANCH"/>
    <s v="YISA DEBORAH"/>
    <s v="CP_SalaryPlus_CAT B_Top Up"/>
    <x v="2"/>
    <x v="0"/>
    <x v="0"/>
    <x v="19099"/>
    <d v="2022-06-10T12:54:22"/>
    <x v="2"/>
    <x v="1"/>
  </r>
  <r>
    <n v="1058302"/>
    <s v="133 - AKURE 1 BRANCH"/>
    <s v="AFOLABI AYODELE RABBI"/>
    <s v="CP_SalaryPlus_CAT A_Top Up"/>
    <x v="0"/>
    <x v="0"/>
    <x v="0"/>
    <x v="19100"/>
    <d v="2022-06-10T12:54:21"/>
    <x v="0"/>
    <x v="1"/>
  </r>
  <r>
    <n v="1058847"/>
    <s v="111 - ABUJA WUSE II BRANCH"/>
    <s v="AHMAD MUSTAPHA KUBBANIYA"/>
    <s v="CP_SalaryPlus_CAT B_Fresh Loan"/>
    <x v="1"/>
    <x v="0"/>
    <x v="0"/>
    <x v="19101"/>
    <d v="2022-06-10T12:53:38"/>
    <x v="1"/>
    <x v="0"/>
  </r>
  <r>
    <n v="1058729"/>
    <s v="197 - SABON TASHA BRANCH"/>
    <s v="TANKO ZEBEDEE"/>
    <s v="VISA Unsecured Credit Card Scheme_Non Borrow CAT A"/>
    <x v="0"/>
    <x v="0"/>
    <x v="0"/>
    <x v="19102"/>
    <d v="2022-06-10T12:53:22"/>
    <x v="0"/>
    <x v="0"/>
  </r>
  <r>
    <n v="1058841"/>
    <s v="285 - KARU BRANCH"/>
    <s v="ILIYA DANIEL"/>
    <s v="SalaryPlus_CAT A_Top Up"/>
    <x v="2"/>
    <x v="0"/>
    <x v="0"/>
    <x v="19103"/>
    <d v="2022-06-10T12:53:20"/>
    <x v="2"/>
    <x v="2"/>
  </r>
  <r>
    <n v="1057127"/>
    <s v="201 - KEBBI II BRANCH"/>
    <s v="ABDULLAHI BELLO USMAN"/>
    <s v="CP_SalaryPlus_CAT B_Fresh Loan"/>
    <x v="0"/>
    <x v="0"/>
    <x v="0"/>
    <x v="19104"/>
    <d v="2022-06-10T12:52:55"/>
    <x v="0"/>
    <x v="0"/>
  </r>
  <r>
    <n v="1058734"/>
    <s v="121 - MURTALA MOHAMMED ROAD  BRANCH"/>
    <s v="MOHAMMED ABUBAKAR"/>
    <s v="CP_SalaryPlus_CAT C_Fresh Loan"/>
    <x v="2"/>
    <x v="0"/>
    <x v="0"/>
    <x v="19105"/>
    <d v="2022-06-10T12:52:40"/>
    <x v="2"/>
    <x v="0"/>
  </r>
  <r>
    <n v="1058751"/>
    <s v="278 - PRESIDENTIAL ROAD BRANCH"/>
    <s v="EHIRIM JOSEPH"/>
    <s v="CP_SalaryPlus_CAT A_Fresh Loan"/>
    <x v="0"/>
    <x v="0"/>
    <x v="0"/>
    <x v="19106"/>
    <d v="2022-06-10T12:52:29"/>
    <x v="0"/>
    <x v="0"/>
  </r>
  <r>
    <n v="1057118"/>
    <s v="201 - KEBBI II BRANCH"/>
    <s v="MUSA SULAIMAN"/>
    <s v="CP_SalaryPlus_CAT B_Fresh Loan"/>
    <x v="0"/>
    <x v="0"/>
    <x v="0"/>
    <x v="19107"/>
    <d v="2022-06-10T12:52:26"/>
    <x v="0"/>
    <x v="0"/>
  </r>
  <r>
    <n v="1058702"/>
    <s v="097 - COMMERCIAL RD BAUCHI BRANCH"/>
    <s v="GAMBO UMARU"/>
    <s v="CP_SalaryPlus_CAT B_Fresh Loan"/>
    <x v="1"/>
    <x v="0"/>
    <x v="0"/>
    <x v="19108"/>
    <d v="2022-06-10T12:52:01"/>
    <x v="1"/>
    <x v="0"/>
  </r>
  <r>
    <n v="1057872"/>
    <s v="125 - GUSAU 1 BRANCH"/>
    <s v="IBRAHIM ISHAKA"/>
    <s v="CP_SalaryPlus_CAT B_Fresh Loan"/>
    <x v="2"/>
    <x v="0"/>
    <x v="0"/>
    <x v="19109"/>
    <d v="2022-06-10T12:51:25"/>
    <x v="2"/>
    <x v="1"/>
  </r>
  <r>
    <n v="1058737"/>
    <s v="096 - KATSINA I BRANCH"/>
    <s v="ABDULLAHI YUNUSA SALEEM"/>
    <s v="CP_SalaryPlus_CAT B_Fresh Loan"/>
    <x v="1"/>
    <x v="0"/>
    <x v="0"/>
    <x v="19110"/>
    <d v="2022-06-10T12:50:51"/>
    <x v="1"/>
    <x v="0"/>
  </r>
  <r>
    <n v="1058632"/>
    <s v="096 - KATSINA I BRANCH"/>
    <s v="KURMA MOHAMMED"/>
    <s v="CP_SalaryPlus_CAT C_Fresh Loan"/>
    <x v="2"/>
    <x v="0"/>
    <x v="0"/>
    <x v="19111"/>
    <d v="2022-06-10T12:50:50"/>
    <x v="2"/>
    <x v="0"/>
  </r>
  <r>
    <n v="1058711"/>
    <s v="192 - BAUCHI JOS ROAD"/>
    <s v="HASSAN ISAH HABILA"/>
    <s v="CP_SalaryPlus_CAT B_Fresh Loan"/>
    <x v="0"/>
    <x v="0"/>
    <x v="0"/>
    <x v="19111"/>
    <d v="2022-06-10T12:50:50"/>
    <x v="0"/>
    <x v="0"/>
  </r>
  <r>
    <n v="1058614"/>
    <s v="043 - GARRISON BRANCH"/>
    <s v="HARUNA ANAS"/>
    <s v="CP_SalaryPlus_CAT A_Fresh Loan"/>
    <x v="0"/>
    <x v="0"/>
    <x v="0"/>
    <x v="19112"/>
    <d v="2022-06-10T12:50:47"/>
    <x v="0"/>
    <x v="0"/>
  </r>
  <r>
    <n v="1058843"/>
    <s v="026 - ALABA I BRANCH"/>
    <s v="WAJE KEFAS"/>
    <s v="SalaryPlus_CAT A_Fresh Loan"/>
    <x v="1"/>
    <x v="0"/>
    <x v="0"/>
    <x v="19113"/>
    <d v="2022-06-10T12:50:00"/>
    <x v="1"/>
    <x v="0"/>
  </r>
  <r>
    <n v="1058389"/>
    <s v="183 - KANO MM WAY 1 BRANCH"/>
    <s v="IBRAHIM SANI"/>
    <s v="CP_SalaryPlus_CAT B_Fresh Loan"/>
    <x v="0"/>
    <x v="0"/>
    <x v="0"/>
    <x v="19114"/>
    <d v="2022-06-10T12:49:21"/>
    <x v="0"/>
    <x v="1"/>
  </r>
  <r>
    <n v="1058911"/>
    <s v="142 - WHARF RD BRANCH"/>
    <s v="ONYEULOR ADAKU LUCKY"/>
    <s v="PREMIUM SALARY PLUS BULK(TAKE-OVER)  --ANNUALLY"/>
    <x v="1"/>
    <x v="0"/>
    <x v="0"/>
    <x v="19115"/>
    <d v="2022-06-10T12:49:16"/>
    <x v="1"/>
    <x v="2"/>
  </r>
  <r>
    <n v="1056518"/>
    <s v="199 - KANO 40 MM WAY  BRANCH"/>
    <s v="RABO IBRAHIM"/>
    <s v="CP_SalaryPlus_CAT C_Fresh Loan"/>
    <x v="0"/>
    <x v="0"/>
    <x v="0"/>
    <x v="19116"/>
    <d v="2022-06-10T12:49:06"/>
    <x v="0"/>
    <x v="0"/>
  </r>
  <r>
    <n v="1058304"/>
    <s v="285 - KARU BRANCH"/>
    <s v="PAUL CHRISTOPHER"/>
    <s v="CP_SalaryPlus_CAT A_Top Up"/>
    <x v="1"/>
    <x v="0"/>
    <x v="0"/>
    <x v="19117"/>
    <d v="2022-06-10T12:49:00"/>
    <x v="1"/>
    <x v="1"/>
  </r>
  <r>
    <n v="1058861"/>
    <s v="248 - ONITSHA NEW MARKET RD III BRANCH"/>
    <s v="OKONKWO GLORIA OGECHUKWU"/>
    <s v="CP_SalaryPlus_CAT B_Top Up"/>
    <x v="2"/>
    <x v="0"/>
    <x v="0"/>
    <x v="19118"/>
    <d v="2022-06-10T12:48:53"/>
    <x v="2"/>
    <x v="2"/>
  </r>
  <r>
    <n v="1058534"/>
    <s v="138 - ABUJA BANEX PLAZA BRANCH"/>
    <s v="AJIBADE ISAAC"/>
    <s v="CP_SalaryPlus_CAT A_Fresh Loan"/>
    <x v="0"/>
    <x v="0"/>
    <x v="0"/>
    <x v="19119"/>
    <d v="2022-06-10T12:48:23"/>
    <x v="0"/>
    <x v="0"/>
  </r>
  <r>
    <n v="1057928"/>
    <s v="074 - MINNA 1 BRANCH"/>
    <s v="SANNI BAWA AIKI"/>
    <s v="CP_SalaryPlus_CAT A_Fresh Loan"/>
    <x v="0"/>
    <x v="0"/>
    <x v="0"/>
    <x v="19120"/>
    <d v="2022-06-10T12:48:07"/>
    <x v="0"/>
    <x v="0"/>
  </r>
  <r>
    <n v="1058397"/>
    <s v="191 - AZARE BRANCH"/>
    <s v="DANGARBA KESALA"/>
    <s v="VISA Unsecured Credit Card Scheme Borrower CAT C"/>
    <x v="0"/>
    <x v="0"/>
    <x v="0"/>
    <x v="19121"/>
    <d v="2022-06-10T12:47:44"/>
    <x v="0"/>
    <x v="1"/>
  </r>
  <r>
    <n v="1058286"/>
    <s v="032 - OKE-ARIN BRANCH"/>
    <s v="ONWUTALI VICTOR CHINEDU"/>
    <s v="SalaryPlus_CAT A_Top Up"/>
    <x v="1"/>
    <x v="0"/>
    <x v="0"/>
    <x v="19122"/>
    <d v="2022-06-10T12:47:41"/>
    <x v="1"/>
    <x v="2"/>
  </r>
  <r>
    <n v="1058917"/>
    <s v="192 - BAUCHI JOS ROAD"/>
    <s v="AISHATU JIBRIN JIYA"/>
    <s v="CP_SalaryPlus_CAT B_Fresh Loan"/>
    <x v="1"/>
    <x v="0"/>
    <x v="0"/>
    <x v="19123"/>
    <d v="2022-06-10T12:47:37"/>
    <x v="1"/>
    <x v="0"/>
  </r>
  <r>
    <n v="1058638"/>
    <s v="097 - COMMERCIAL RD BAUCHI BRANCH"/>
    <s v="NASIRU ABDULLAHI"/>
    <s v="CP_SalaryPlus_CAT A_Top Up"/>
    <x v="2"/>
    <x v="0"/>
    <x v="0"/>
    <x v="19124"/>
    <d v="2022-06-10T12:47:10"/>
    <x v="2"/>
    <x v="2"/>
  </r>
  <r>
    <n v="1058478"/>
    <s v="192 - BAUCHI JOS ROAD"/>
    <s v="SHUAIBU DOMA"/>
    <s v="CP_SalaryPlus_CAT B_Fresh Loan"/>
    <x v="1"/>
    <x v="0"/>
    <x v="0"/>
    <x v="19125"/>
    <d v="2022-06-10T12:46:26"/>
    <x v="1"/>
    <x v="0"/>
  </r>
  <r>
    <n v="1057019"/>
    <s v="232 - SULEJA BRANCH"/>
    <s v="NDATSU ABUBAKAR"/>
    <s v="CP_SalaryPlus_CAT B_Top Up"/>
    <x v="0"/>
    <x v="0"/>
    <x v="0"/>
    <x v="19126"/>
    <d v="2022-06-10T12:46:17"/>
    <x v="0"/>
    <x v="1"/>
  </r>
  <r>
    <n v="1058688"/>
    <s v="125 - GUSAU 1 BRANCH"/>
    <s v="IMAM SADISU ABUBAKAR"/>
    <s v="CP_SalaryPlus_CAT B_Fresh Loan"/>
    <x v="1"/>
    <x v="0"/>
    <x v="0"/>
    <x v="19127"/>
    <d v="2022-06-10T12:46:15"/>
    <x v="1"/>
    <x v="1"/>
  </r>
  <r>
    <n v="1058734"/>
    <s v="121 - MURTALA MOHAMMED ROAD  BRANCH"/>
    <s v="MOHAMMED ABUBAKAR"/>
    <s v="CP_SalaryPlus_CAT C_Fresh Loan"/>
    <x v="1"/>
    <x v="0"/>
    <x v="0"/>
    <x v="19128"/>
    <d v="2022-06-10T12:46:03"/>
    <x v="1"/>
    <x v="0"/>
  </r>
  <r>
    <n v="1058307"/>
    <s v="122 - OJOO BRANCH"/>
    <s v="ABUSON SAMSON"/>
    <s v="CP_SalaryPlus_CAT A_Fresh Loan"/>
    <x v="0"/>
    <x v="0"/>
    <x v="0"/>
    <x v="19129"/>
    <d v="2022-06-10T12:45:51"/>
    <x v="0"/>
    <x v="1"/>
  </r>
  <r>
    <n v="1058433"/>
    <s v="125 - GUSAU 1 BRANCH"/>
    <s v="MUSA HASSAN"/>
    <s v="CP_SalaryPlus_CAT A_Top Up"/>
    <x v="2"/>
    <x v="0"/>
    <x v="0"/>
    <x v="19130"/>
    <d v="2022-06-10T12:45:45"/>
    <x v="2"/>
    <x v="2"/>
  </r>
  <r>
    <n v="1058044"/>
    <s v="220 - ABUJA AMINU KANO CRESCENT BRANCH"/>
    <s v="DIMAS ANDREW"/>
    <s v="SalaryPlus_CAT A_Fresh Loan"/>
    <x v="2"/>
    <x v="0"/>
    <x v="0"/>
    <x v="19131"/>
    <d v="2022-06-10T12:45:27"/>
    <x v="2"/>
    <x v="1"/>
  </r>
  <r>
    <n v="1058194"/>
    <s v="101 - DUTSE 1 BRANCH"/>
    <s v="AUWALU MOHAMMED KACHAKO"/>
    <s v="CP_SalaryPlus_CAT C_Fresh Loan"/>
    <x v="0"/>
    <x v="0"/>
    <x v="0"/>
    <x v="19131"/>
    <d v="2022-06-10T12:45:27"/>
    <x v="0"/>
    <x v="0"/>
  </r>
  <r>
    <n v="1056706"/>
    <s v="183 - KANO MM WAY 1 BRANCH"/>
    <s v="SULEMAN LAWAN A"/>
    <s v="CP_SalaryPlus_CAT B_Fresh Loan"/>
    <x v="1"/>
    <x v="0"/>
    <x v="0"/>
    <x v="19132"/>
    <d v="2022-06-10T12:44:56"/>
    <x v="1"/>
    <x v="0"/>
  </r>
  <r>
    <n v="1058726"/>
    <s v="189 - ABUJA  ZONE 4 BRANCH"/>
    <s v="OLOWOYEYE OLUMUYIWA"/>
    <s v="SalaryPlus_Repeat_Business_CAT A_Conss"/>
    <x v="0"/>
    <x v="0"/>
    <x v="0"/>
    <x v="19133"/>
    <d v="2022-06-10T12:44:40"/>
    <x v="0"/>
    <x v="0"/>
  </r>
  <r>
    <n v="1056197"/>
    <s v="197 - SABON TASHA BRANCH"/>
    <s v="GWAUNA SABO"/>
    <s v="SalaryPlus_CAT A_Fresh Loan"/>
    <x v="2"/>
    <x v="0"/>
    <x v="0"/>
    <x v="19134"/>
    <d v="2022-06-10T12:44:25"/>
    <x v="2"/>
    <x v="0"/>
  </r>
  <r>
    <n v="1058828"/>
    <s v="192 - BAUCHI JOS ROAD"/>
    <s v="GARBA AMINU ILELAH"/>
    <s v="CP_SalaryPlus_CAT B_Fresh Loan"/>
    <x v="1"/>
    <x v="0"/>
    <x v="0"/>
    <x v="19135"/>
    <d v="2022-06-10T12:44:00"/>
    <x v="1"/>
    <x v="0"/>
  </r>
  <r>
    <n v="1058054"/>
    <s v="199 - KANO 40 MM WAY  BRANCH"/>
    <s v="ADAMU SURAJO KARFI"/>
    <s v="CP_SalaryPlus_CAT C_Fresh Loan"/>
    <x v="0"/>
    <x v="0"/>
    <x v="0"/>
    <x v="19136"/>
    <d v="2022-06-10T12:43:54"/>
    <x v="0"/>
    <x v="0"/>
  </r>
  <r>
    <n v="1058832"/>
    <s v="045 - FAULKS ROAD BRANCH"/>
    <s v="STANLEY MABEL"/>
    <s v="CP_SalaryPlus_CAT C_Fresh Loan"/>
    <x v="2"/>
    <x v="0"/>
    <x v="0"/>
    <x v="19137"/>
    <d v="2022-06-10T12:43:35"/>
    <x v="2"/>
    <x v="0"/>
  </r>
  <r>
    <n v="1058754"/>
    <s v="066 - OJO BRANCH"/>
    <s v="YAKUBU MOHAMMED ADOMUHA"/>
    <s v="CP_SalaryPlus_CAT A_Fresh Loan_Conss"/>
    <x v="1"/>
    <x v="0"/>
    <x v="0"/>
    <x v="19138"/>
    <d v="2022-06-10T12:43:23"/>
    <x v="1"/>
    <x v="0"/>
  </r>
  <r>
    <n v="1058281"/>
    <s v="240 - YENAGOA II BRANCH"/>
    <s v="OWOUGBAINE CHURCHILL LABOFA"/>
    <s v="CP_SalaryPlus_CAT C_Top Up"/>
    <x v="2"/>
    <x v="0"/>
    <x v="0"/>
    <x v="19139"/>
    <d v="2022-06-10T12:43:19"/>
    <x v="2"/>
    <x v="2"/>
  </r>
  <r>
    <n v="1058155"/>
    <s v="097 - COMMERCIAL RD BAUCHI BRANCH"/>
    <s v="USMAN PETER"/>
    <s v="CP_SalaryPlus_CAT B_Fresh Loan"/>
    <x v="2"/>
    <x v="0"/>
    <x v="0"/>
    <x v="19140"/>
    <d v="2022-06-10T12:42:16"/>
    <x v="2"/>
    <x v="0"/>
  </r>
  <r>
    <n v="1057990"/>
    <s v="231 - ABUJA KUBWA BRANCH"/>
    <s v="ABDULLAHI USMAN"/>
    <s v="CP_SalaryPlus_CAT A_Fresh Loan"/>
    <x v="0"/>
    <x v="0"/>
    <x v="0"/>
    <x v="19141"/>
    <d v="2022-06-10T12:41:41"/>
    <x v="0"/>
    <x v="0"/>
  </r>
  <r>
    <n v="1058087"/>
    <s v="191 - AZARE BRANCH"/>
    <s v="MOHAMMED AUWALU"/>
    <s v="CP_SalaryPlus_CAT B_Fresh Loan"/>
    <x v="0"/>
    <x v="0"/>
    <x v="0"/>
    <x v="19142"/>
    <d v="2022-06-10T12:41:07"/>
    <x v="0"/>
    <x v="0"/>
  </r>
  <r>
    <n v="1058711"/>
    <s v="192 - BAUCHI JOS ROAD"/>
    <s v="HASSAN ISAH HABILA"/>
    <s v="CP_SalaryPlus_CAT B_Fresh Loan"/>
    <x v="2"/>
    <x v="0"/>
    <x v="0"/>
    <x v="19143"/>
    <d v="2022-06-10T12:40:46"/>
    <x v="2"/>
    <x v="0"/>
  </r>
  <r>
    <n v="1058390"/>
    <s v="232 - SULEJA BRANCH"/>
    <s v="SUFIYANU IBRAHIM"/>
    <s v="CP_SalaryPlus_CAT A_Top Up"/>
    <x v="2"/>
    <x v="0"/>
    <x v="0"/>
    <x v="19144"/>
    <d v="2022-06-10T12:40:39"/>
    <x v="2"/>
    <x v="1"/>
  </r>
  <r>
    <n v="1058745"/>
    <s v="125 - GUSAU 1 BRANCH"/>
    <s v="MUHAMMADU ABUBAKAR"/>
    <s v="CP_SalaryPlus_CAT B_Fresh Loan"/>
    <x v="1"/>
    <x v="0"/>
    <x v="0"/>
    <x v="19145"/>
    <d v="2022-06-10T12:40:36"/>
    <x v="1"/>
    <x v="0"/>
  </r>
  <r>
    <n v="1058800"/>
    <s v="097 - COMMERCIAL RD BAUCHI BRANCH"/>
    <s v="ZUBAIRU MUSA"/>
    <s v="CP_SalaryPlus_CAT B_Fresh Loan"/>
    <x v="0"/>
    <x v="0"/>
    <x v="0"/>
    <x v="19146"/>
    <d v="2022-06-10T12:39:28"/>
    <x v="0"/>
    <x v="0"/>
  </r>
  <r>
    <n v="1058790"/>
    <s v="047 - YENAGOA  BRANCH"/>
    <s v="HENRY VALENTINE"/>
    <s v="CP_SalaryPlus_CAT C_Top Up"/>
    <x v="2"/>
    <x v="0"/>
    <x v="0"/>
    <x v="19147"/>
    <d v="2022-06-10T12:39:23"/>
    <x v="2"/>
    <x v="2"/>
  </r>
  <r>
    <n v="1058802"/>
    <s v="200 - KANO IBRAHIM TAIWO BRANCH"/>
    <s v="IBRAHIM MUHAMMED MAUDE"/>
    <s v="CP_SalaryPlus_CAT B_Fresh Loan"/>
    <x v="1"/>
    <x v="0"/>
    <x v="0"/>
    <x v="19148"/>
    <d v="2022-06-10T12:39:11"/>
    <x v="1"/>
    <x v="1"/>
  </r>
  <r>
    <n v="1058509"/>
    <s v="048 - AHMADU BELLO WAY KADUNA BRANCH"/>
    <s v="YUSUF EMMANUEL"/>
    <s v="CP_SalaryPlus_CAT A_Fresh Loan"/>
    <x v="2"/>
    <x v="0"/>
    <x v="0"/>
    <x v="19149"/>
    <d v="2022-06-10T12:38:55"/>
    <x v="2"/>
    <x v="0"/>
  </r>
  <r>
    <n v="1058810"/>
    <s v="251 - MBAISE RD OWERRI BRANCH"/>
    <s v="MADU UGONNA GRACE"/>
    <s v="CP_SalaryPlus_CAT A_Top Up"/>
    <x v="1"/>
    <x v="0"/>
    <x v="0"/>
    <x v="19150"/>
    <d v="2022-06-10T12:38:30"/>
    <x v="1"/>
    <x v="2"/>
  </r>
  <r>
    <n v="1055568"/>
    <s v="133 - AKURE 1 BRANCH"/>
    <s v="MUSA ISIAKA OMUYA"/>
    <s v="CP_SalaryPlus_CAT A_Fresh Loan"/>
    <x v="1"/>
    <x v="0"/>
    <x v="0"/>
    <x v="19151"/>
    <d v="2022-06-10T12:37:41"/>
    <x v="1"/>
    <x v="0"/>
  </r>
  <r>
    <n v="1058757"/>
    <s v="130 - ASHAKA BRANCH"/>
    <s v="UMAR DANLAMI."/>
    <s v="CP_SalaryPlus_CAT A_Top Up"/>
    <x v="2"/>
    <x v="0"/>
    <x v="0"/>
    <x v="19152"/>
    <d v="2022-06-10T12:37:28"/>
    <x v="2"/>
    <x v="2"/>
  </r>
  <r>
    <n v="1058433"/>
    <s v="125 - GUSAU 1 BRANCH"/>
    <s v="MUSA HASSAN"/>
    <s v="CP_SalaryPlus_CAT A_Top Up"/>
    <x v="1"/>
    <x v="0"/>
    <x v="0"/>
    <x v="19153"/>
    <d v="2022-06-10T12:37:16"/>
    <x v="1"/>
    <x v="2"/>
  </r>
  <r>
    <n v="1057928"/>
    <s v="074 - MINNA 1 BRANCH"/>
    <s v="SANNI BAWA AIKI"/>
    <s v="CP_SalaryPlus_CAT A_Fresh Loan"/>
    <x v="2"/>
    <x v="0"/>
    <x v="0"/>
    <x v="19154"/>
    <d v="2022-06-10T12:37:00"/>
    <x v="2"/>
    <x v="0"/>
  </r>
  <r>
    <n v="1057872"/>
    <s v="125 - GUSAU 1 BRANCH"/>
    <s v="IBRAHIM ISHAKA"/>
    <s v="CP_SalaryPlus_CAT B_Fresh Loan"/>
    <x v="1"/>
    <x v="0"/>
    <x v="0"/>
    <x v="19155"/>
    <d v="2022-06-10T12:36:52"/>
    <x v="1"/>
    <x v="1"/>
  </r>
  <r>
    <n v="1058322"/>
    <s v="014 - ABEOKUTA BRANCH"/>
    <s v="SANYAOLU JUWON ISMAIL"/>
    <s v="LGPEP_Loan_Fresh"/>
    <x v="0"/>
    <x v="0"/>
    <x v="0"/>
    <x v="19156"/>
    <d v="2022-06-10T12:36:03"/>
    <x v="0"/>
    <x v="1"/>
  </r>
  <r>
    <n v="1057559"/>
    <s v="074 - MINNA 1 BRANCH"/>
    <s v="JIKUCHI YUSUF ALIYU"/>
    <s v="CP_SalaryPlus_CAT C_Fresh Loan"/>
    <x v="0"/>
    <x v="0"/>
    <x v="0"/>
    <x v="19157"/>
    <d v="2022-06-10T12:35:46"/>
    <x v="0"/>
    <x v="0"/>
  </r>
  <r>
    <n v="1058882"/>
    <s v="092 - GOMBE 1 BRANCH"/>
    <s v="ISAH TUKUR"/>
    <s v="SalaryPlus_CAT A_Fresh Loan"/>
    <x v="1"/>
    <x v="0"/>
    <x v="0"/>
    <x v="19158"/>
    <d v="2022-06-10T12:35:45"/>
    <x v="1"/>
    <x v="0"/>
  </r>
  <r>
    <n v="1058668"/>
    <s v="199 - KANO 40 MM WAY  BRANCH"/>
    <s v="IBRAHIM AUWAL"/>
    <s v="CP_SalaryPlus_CAT C_Top Up"/>
    <x v="2"/>
    <x v="0"/>
    <x v="0"/>
    <x v="19159"/>
    <d v="2022-06-10T12:35:27"/>
    <x v="2"/>
    <x v="1"/>
  </r>
  <r>
    <n v="1058956"/>
    <s v="198 - ALI AKILU ROAD KADUNA BRANCH"/>
    <s v="ABI JOHN"/>
    <s v="VISA Unsecured Credit Card Scheme Borrower CAT A"/>
    <x v="0"/>
    <x v="0"/>
    <x v="0"/>
    <x v="19160"/>
    <d v="2022-06-10T12:35:20"/>
    <x v="0"/>
    <x v="0"/>
  </r>
  <r>
    <n v="1058956"/>
    <s v="198 - ALI AKILU ROAD KADUNA BRANCH"/>
    <s v="ABI JOHN"/>
    <s v="VISA Unsecured Credit Card Scheme Borrower CAT A"/>
    <x v="2"/>
    <x v="0"/>
    <x v="0"/>
    <x v="19161"/>
    <d v="2022-06-10T12:35:19"/>
    <x v="2"/>
    <x v="0"/>
  </r>
  <r>
    <n v="1058675"/>
    <s v="183 - KANO MM WAY 1 BRANCH"/>
    <s v="KURAWA MUHAMMED ATIKU"/>
    <s v="CP_SalaryPlus_CAT B_Fresh Loan"/>
    <x v="1"/>
    <x v="0"/>
    <x v="0"/>
    <x v="19162"/>
    <d v="2022-06-10T12:34:40"/>
    <x v="1"/>
    <x v="0"/>
  </r>
  <r>
    <n v="1058736"/>
    <s v="047 - YENAGOA  BRANCH"/>
    <s v="OWEIGHA PETER"/>
    <s v="CP_SalaryPlus_CAT C_Fresh Loan"/>
    <x v="0"/>
    <x v="0"/>
    <x v="0"/>
    <x v="19162"/>
    <d v="2022-06-10T12:34:40"/>
    <x v="0"/>
    <x v="0"/>
  </r>
  <r>
    <n v="1058891"/>
    <s v="240 - YENAGOA II BRANCH"/>
    <s v="YOBOTOR ONUWEI EMMANUEL"/>
    <s v="CP_SalaryPlus_CAT C_Top Up"/>
    <x v="1"/>
    <x v="0"/>
    <x v="0"/>
    <x v="19163"/>
    <d v="2022-06-10T12:34:38"/>
    <x v="1"/>
    <x v="2"/>
  </r>
  <r>
    <n v="1057572"/>
    <s v="074 - MINNA 1 BRANCH"/>
    <s v="MUSA GARBA GUNNA"/>
    <s v="CP_SalaryPlus_CAT C_Fresh Loan"/>
    <x v="0"/>
    <x v="0"/>
    <x v="0"/>
    <x v="19164"/>
    <d v="2022-06-10T12:33:57"/>
    <x v="0"/>
    <x v="1"/>
  </r>
  <r>
    <n v="1058468"/>
    <s v="240 - YENAGOA II BRANCH"/>
    <s v="BAMOGUFIDEN IZONEBI"/>
    <s v="CP_SalaryPlus_CAT B_Top Up"/>
    <x v="0"/>
    <x v="0"/>
    <x v="0"/>
    <x v="19165"/>
    <d v="2022-06-10T12:33:28"/>
    <x v="0"/>
    <x v="2"/>
  </r>
  <r>
    <n v="1058872"/>
    <s v="048 - AHMADU BELLO WAY KADUNA BRANCH"/>
    <s v="MOHAMMED MUSA"/>
    <s v="SalaryPlus_CAT A_Top Up"/>
    <x v="2"/>
    <x v="0"/>
    <x v="0"/>
    <x v="19165"/>
    <d v="2022-06-10T12:33:28"/>
    <x v="2"/>
    <x v="1"/>
  </r>
  <r>
    <n v="1058482"/>
    <s v="184 - KANO ROAD KADUNA BRANCH"/>
    <s v="OLADIPO AFOLABI"/>
    <s v="CP_SalaryPlus_CAT A_Fresh Loan"/>
    <x v="0"/>
    <x v="0"/>
    <x v="0"/>
    <x v="19166"/>
    <d v="2022-06-10T12:33:26"/>
    <x v="0"/>
    <x v="1"/>
  </r>
  <r>
    <n v="1058498"/>
    <s v="074 - MINNA 1 BRANCH"/>
    <s v="OGWUCHE FRANCIS"/>
    <s v="CP_SalaryPlus_CAT A_Fresh Loan"/>
    <x v="2"/>
    <x v="0"/>
    <x v="0"/>
    <x v="19167"/>
    <d v="2022-06-10T12:33:05"/>
    <x v="2"/>
    <x v="1"/>
  </r>
  <r>
    <n v="1058322"/>
    <s v="014 - ABEOKUTA BRANCH"/>
    <s v="SANYAOLU JUWON ISMAIL"/>
    <s v="LGPEP_Loan_Fresh"/>
    <x v="2"/>
    <x v="0"/>
    <x v="0"/>
    <x v="19168"/>
    <d v="2022-06-10T12:32:51"/>
    <x v="2"/>
    <x v="1"/>
  </r>
  <r>
    <n v="1058821"/>
    <s v="200 - KANO IBRAHIM TAIWO BRANCH"/>
    <s v="ABDULMUMIN MANU"/>
    <s v="CP_SalaryPlus_CAT C_Top Up"/>
    <x v="2"/>
    <x v="0"/>
    <x v="0"/>
    <x v="19169"/>
    <d v="2022-06-10T12:32:43"/>
    <x v="2"/>
    <x v="2"/>
  </r>
  <r>
    <n v="1057788"/>
    <s v="028 - UYO ABAK ROAD BRANCH"/>
    <s v="OKOTKOT JAMES AKPAN"/>
    <s v="CP_SalaryPlus_CAT B_Top Up"/>
    <x v="0"/>
    <x v="0"/>
    <x v="0"/>
    <x v="19170"/>
    <d v="2022-06-10T12:32:35"/>
    <x v="0"/>
    <x v="2"/>
  </r>
  <r>
    <n v="1055492"/>
    <s v="074 - MINNA 1 BRANCH"/>
    <s v="MOHAMMED ATTAHIRU"/>
    <s v="SalaryPlus_CAT A_Top Up"/>
    <x v="0"/>
    <x v="0"/>
    <x v="0"/>
    <x v="19171"/>
    <d v="2022-06-10T12:32:08"/>
    <x v="0"/>
    <x v="2"/>
  </r>
  <r>
    <n v="1058587"/>
    <s v="213 - KANO BOMPAI BRANCH"/>
    <s v="LAWAN SHUAIBU"/>
    <s v="CP_SalaryPlus_CAT B_Fresh Loan"/>
    <x v="2"/>
    <x v="0"/>
    <x v="0"/>
    <x v="19172"/>
    <d v="2022-06-10T12:32:04"/>
    <x v="2"/>
    <x v="1"/>
  </r>
  <r>
    <n v="1057487"/>
    <s v="182 - ASOKORO BRANCH"/>
    <s v="SAIFULLAHI ALHASSAN"/>
    <s v="SalaryPlus_CAT A_Fresh Loan"/>
    <x v="0"/>
    <x v="0"/>
    <x v="0"/>
    <x v="19173"/>
    <d v="2022-06-10T12:31:42"/>
    <x v="0"/>
    <x v="1"/>
  </r>
  <r>
    <n v="1054491"/>
    <s v="203 - MURTALA MOHAMMED WAY JOS BRANCH"/>
    <s v="ISHAYA DAVID JONDO"/>
    <s v="CP_SalaryPlus_CAT A_Fresh Loan"/>
    <x v="2"/>
    <x v="0"/>
    <x v="0"/>
    <x v="19174"/>
    <d v="2022-06-10T12:31:33"/>
    <x v="2"/>
    <x v="1"/>
  </r>
  <r>
    <n v="1058422"/>
    <s v="063 - IKOT EKPENE I BRANCH"/>
    <s v="ASUKWO AKPAN IWO"/>
    <s v="CP_SalaryPlus_CAT B_Fresh Loan"/>
    <x v="0"/>
    <x v="0"/>
    <x v="0"/>
    <x v="19175"/>
    <d v="2022-06-10T12:31:10"/>
    <x v="0"/>
    <x v="0"/>
  </r>
  <r>
    <n v="1058695"/>
    <s v="251 - MBAISE RD OWERRI BRANCH"/>
    <s v="AZUNNA AKALAWU CHRISTIAN"/>
    <s v="SalaryPlus_CAT A_Top Up"/>
    <x v="1"/>
    <x v="0"/>
    <x v="0"/>
    <x v="19176"/>
    <d v="2022-06-10T12:31:06"/>
    <x v="1"/>
    <x v="2"/>
  </r>
  <r>
    <n v="1057572"/>
    <s v="074 - MINNA 1 BRANCH"/>
    <s v="MUSA GARBA GUNNA"/>
    <s v="CP_SalaryPlus_CAT C_Fresh Loan"/>
    <x v="2"/>
    <x v="0"/>
    <x v="0"/>
    <x v="19177"/>
    <d v="2022-06-10T12:31:05"/>
    <x v="2"/>
    <x v="1"/>
  </r>
  <r>
    <n v="1058625"/>
    <s v="200 - KANO IBRAHIM TAIWO BRANCH"/>
    <s v="GARBA SARFILU"/>
    <s v="VISA Unsecured Credit Card Scheme Borrower CAT C"/>
    <x v="2"/>
    <x v="0"/>
    <x v="0"/>
    <x v="19178"/>
    <d v="2022-06-10T12:30:51"/>
    <x v="2"/>
    <x v="0"/>
  </r>
  <r>
    <n v="1058820"/>
    <s v="130 - ASHAKA BRANCH"/>
    <s v="FESHINGO BABAWURO"/>
    <s v="CP_SalaryPlus_CAT A_Top Up_Conss"/>
    <x v="0"/>
    <x v="0"/>
    <x v="0"/>
    <x v="19179"/>
    <d v="2022-06-10T12:30:28"/>
    <x v="0"/>
    <x v="2"/>
  </r>
  <r>
    <n v="1058658"/>
    <s v="093 - YOLA BRANCH"/>
    <s v="UMAR USMAN"/>
    <s v="CP_SalaryPlus_CAT B_Top Up"/>
    <x v="0"/>
    <x v="0"/>
    <x v="0"/>
    <x v="19180"/>
    <d v="2022-06-10T12:30:26"/>
    <x v="0"/>
    <x v="2"/>
  </r>
  <r>
    <n v="1058756"/>
    <s v="248 - ONITSHA NEW MARKET RD III BRANCH"/>
    <s v="OKONKWO JULIANA CHINASA"/>
    <s v="CP_SalaryPlus_CAT C_Top Up"/>
    <x v="0"/>
    <x v="0"/>
    <x v="0"/>
    <x v="19181"/>
    <d v="2022-06-10T12:30:22"/>
    <x v="0"/>
    <x v="2"/>
  </r>
  <r>
    <n v="1058713"/>
    <s v="101 - DUTSE 1 BRANCH"/>
    <s v="ABDULLAHI DAHIRU"/>
    <s v="CP_SalaryPlus_CAT C_Fresh Loan"/>
    <x v="0"/>
    <x v="0"/>
    <x v="0"/>
    <x v="19182"/>
    <d v="2022-06-10T12:29:09"/>
    <x v="0"/>
    <x v="0"/>
  </r>
  <r>
    <n v="1058008"/>
    <s v="218 - ABUJA BWARI BRANCH"/>
    <s v="SHEKWODUZA BEGBE MARTINS"/>
    <s v="CP_SalaryPlus_CAT C_Fresh Loan"/>
    <x v="0"/>
    <x v="0"/>
    <x v="0"/>
    <x v="19183"/>
    <d v="2022-06-10T12:28:59"/>
    <x v="0"/>
    <x v="0"/>
  </r>
  <r>
    <n v="1058722"/>
    <s v="153 - ABDULAZEEZ ATTAH, ILORIN BRANCH"/>
    <s v="YUSUF NDABU A"/>
    <s v="CP_SalaryPlus_CAT C_Top Up"/>
    <x v="2"/>
    <x v="0"/>
    <x v="0"/>
    <x v="19184"/>
    <d v="2022-06-10T12:28:39"/>
    <x v="2"/>
    <x v="2"/>
  </r>
  <r>
    <n v="1058540"/>
    <s v="199 - KANO 40 MM WAY  BRANCH"/>
    <s v="USMAN ABDULLAHI RABIU"/>
    <s v="CP_SalaryPlus_CAT C_Top Up"/>
    <x v="0"/>
    <x v="0"/>
    <x v="0"/>
    <x v="19185"/>
    <d v="2022-06-10T12:28:28"/>
    <x v="0"/>
    <x v="1"/>
  </r>
  <r>
    <n v="1058220"/>
    <s v="129 - IDIMU BRANCH"/>
    <s v="BASSEY DAVID"/>
    <s v="CP_SalaryPlus_CAT A_Fresh Loan"/>
    <x v="2"/>
    <x v="0"/>
    <x v="0"/>
    <x v="19186"/>
    <d v="2022-06-10T12:28:08"/>
    <x v="2"/>
    <x v="0"/>
  </r>
  <r>
    <n v="1058658"/>
    <s v="093 - YOLA BRANCH"/>
    <s v="UMAR USMAN"/>
    <s v="CP_SalaryPlus_CAT B_Top Up"/>
    <x v="2"/>
    <x v="0"/>
    <x v="0"/>
    <x v="19187"/>
    <d v="2022-06-10T12:28:05"/>
    <x v="2"/>
    <x v="2"/>
  </r>
  <r>
    <n v="1054491"/>
    <s v="203 - MURTALA MOHAMMED WAY JOS BRANCH"/>
    <s v="ISHAYA DAVID JONDO"/>
    <s v="CP_SalaryPlus_CAT A_Fresh Loan"/>
    <x v="1"/>
    <x v="0"/>
    <x v="0"/>
    <x v="19188"/>
    <d v="2022-06-10T12:28:03"/>
    <x v="1"/>
    <x v="1"/>
  </r>
  <r>
    <n v="1058714"/>
    <s v="184 - KANO ROAD KADUNA BRANCH"/>
    <s v="AKINOLA OLATUNDE AWOITE"/>
    <s v="CP_SalaryPlus_CAT A_Fresh Loan"/>
    <x v="0"/>
    <x v="0"/>
    <x v="0"/>
    <x v="19189"/>
    <d v="2022-06-10T12:27:28"/>
    <x v="0"/>
    <x v="1"/>
  </r>
  <r>
    <n v="1058393"/>
    <s v="088 - BRITISH AMERICAN JUNCTION JOS"/>
    <s v="CHINKISHAK VICTOR ROPSHAK"/>
    <s v="CP_SalaryPlus_CAT B_Top Up"/>
    <x v="0"/>
    <x v="0"/>
    <x v="0"/>
    <x v="19190"/>
    <d v="2022-06-10T12:27:03"/>
    <x v="0"/>
    <x v="2"/>
  </r>
  <r>
    <n v="1058720"/>
    <s v="093 - YOLA BRANCH"/>
    <s v="MOH&amp;#39;D MANSUR RUSNAM"/>
    <s v="VISA Unsecured Credit Card Scheme Borrower CAT B"/>
    <x v="2"/>
    <x v="0"/>
    <x v="0"/>
    <x v="19191"/>
    <d v="2022-06-10T12:26:51"/>
    <x v="2"/>
    <x v="0"/>
  </r>
  <r>
    <n v="1058587"/>
    <s v="213 - KANO BOMPAI BRANCH"/>
    <s v="LAWAN SHUAIBU"/>
    <s v="CP_SalaryPlus_CAT B_Fresh Loan"/>
    <x v="1"/>
    <x v="0"/>
    <x v="0"/>
    <x v="19192"/>
    <d v="2022-06-10T12:26:50"/>
    <x v="1"/>
    <x v="1"/>
  </r>
  <r>
    <n v="1057446"/>
    <s v="097 - COMMERCIAL RD BAUCHI BRANCH"/>
    <s v="MAISAMARI LUKA AUDU"/>
    <s v="CP_SalaryPlus_CAT B_Fresh Loan"/>
    <x v="2"/>
    <x v="0"/>
    <x v="0"/>
    <x v="19193"/>
    <d v="2022-06-10T12:26:35"/>
    <x v="2"/>
    <x v="0"/>
  </r>
  <r>
    <n v="1058302"/>
    <s v="133 - AKURE 1 BRANCH"/>
    <s v="AFOLABI AYODELE RABBI"/>
    <s v="CP_SalaryPlus_CAT A_Top Up"/>
    <x v="2"/>
    <x v="0"/>
    <x v="0"/>
    <x v="19194"/>
    <d v="2022-06-10T12:25:58"/>
    <x v="2"/>
    <x v="1"/>
  </r>
  <r>
    <n v="1058572"/>
    <s v="224 - AYINGBA BRANCH"/>
    <s v="MAHA SOLOMON"/>
    <s v="SalaryPlus_CAT A_Top Up"/>
    <x v="0"/>
    <x v="0"/>
    <x v="0"/>
    <x v="19195"/>
    <d v="2022-06-10T12:25:56"/>
    <x v="0"/>
    <x v="1"/>
  </r>
  <r>
    <n v="1058875"/>
    <s v="240 - YENAGOA II BRANCH"/>
    <s v="AGBARAGU ADOKEME PEDRO"/>
    <s v="CP_SalaryPlus_CAT B_Fresh Loan"/>
    <x v="1"/>
    <x v="0"/>
    <x v="0"/>
    <x v="19196"/>
    <d v="2022-06-10T12:25:40"/>
    <x v="1"/>
    <x v="0"/>
  </r>
  <r>
    <n v="1057788"/>
    <s v="028 - UYO ABAK ROAD BRANCH"/>
    <s v="OKOTKOT JAMES AKPAN"/>
    <s v="CP_SalaryPlus_CAT B_Top Up"/>
    <x v="2"/>
    <x v="0"/>
    <x v="0"/>
    <x v="19197"/>
    <d v="2022-06-10T12:25:39"/>
    <x v="2"/>
    <x v="2"/>
  </r>
  <r>
    <n v="1058376"/>
    <s v="040 - EKET BRANCH"/>
    <s v="UDOH BASSEY ANIETIE"/>
    <s v="CP_SalaryPlus_CAT B_Fresh Loan"/>
    <x v="1"/>
    <x v="0"/>
    <x v="0"/>
    <x v="19197"/>
    <d v="2022-06-10T12:25:39"/>
    <x v="1"/>
    <x v="0"/>
  </r>
  <r>
    <n v="1058155"/>
    <s v="097 - COMMERCIAL RD BAUCHI BRANCH"/>
    <s v="USMAN PETER"/>
    <s v="CP_SalaryPlus_CAT B_Fresh Loan"/>
    <x v="1"/>
    <x v="0"/>
    <x v="0"/>
    <x v="19198"/>
    <d v="2022-06-10T12:25:36"/>
    <x v="1"/>
    <x v="0"/>
  </r>
  <r>
    <n v="1052374"/>
    <s v="221 - SABON TASHA KEFFI BRANCH"/>
    <s v="AHMED ABUBAKAR SABO"/>
    <s v="CP_SalaryPlus_CAT C_Fresh Loan"/>
    <x v="0"/>
    <x v="0"/>
    <x v="0"/>
    <x v="19199"/>
    <d v="2022-06-10T12:25:19"/>
    <x v="0"/>
    <x v="0"/>
  </r>
  <r>
    <n v="1058739"/>
    <s v="111 - ABUJA WUSE II BRANCH"/>
    <s v="ILIYASU DANLADI"/>
    <s v="CP_SalaryPlus_CAT A_Fresh Loan"/>
    <x v="2"/>
    <x v="0"/>
    <x v="0"/>
    <x v="19200"/>
    <d v="2022-06-10T12:24:54"/>
    <x v="2"/>
    <x v="1"/>
  </r>
  <r>
    <n v="1058632"/>
    <s v="096 - KATSINA I BRANCH"/>
    <s v="KURMA MOHAMMED"/>
    <s v="CP_SalaryPlus_CAT C_Fresh Loan"/>
    <x v="1"/>
    <x v="0"/>
    <x v="0"/>
    <x v="19201"/>
    <d v="2022-06-10T12:24:10"/>
    <x v="1"/>
    <x v="0"/>
  </r>
  <r>
    <n v="1058628"/>
    <s v="207 - MAITAMA MEDITERRANEAN BRANCH"/>
    <s v="IBRAHIM SULEIMAN"/>
    <s v="CP_SalaryPlus_CAT A_Top Up"/>
    <x v="2"/>
    <x v="0"/>
    <x v="0"/>
    <x v="19202"/>
    <d v="2022-06-10T12:23:36"/>
    <x v="2"/>
    <x v="2"/>
  </r>
  <r>
    <n v="1058684"/>
    <s v="125 - GUSAU 1 BRANCH"/>
    <s v="UMAR SAMINU"/>
    <s v="CP_SalaryPlus_CAT B_Fresh Loan"/>
    <x v="1"/>
    <x v="0"/>
    <x v="0"/>
    <x v="19203"/>
    <d v="2022-06-10T12:22:43"/>
    <x v="1"/>
    <x v="0"/>
  </r>
  <r>
    <n v="1058793"/>
    <s v="153 - ABDULAZEEZ ATTAH, ILORIN BRANCH"/>
    <s v="AWOTONA OLAMIDE SOFIAT"/>
    <s v="VISA Unsecured Credit Card Scheme Borrower CAT B"/>
    <x v="0"/>
    <x v="0"/>
    <x v="0"/>
    <x v="19204"/>
    <d v="2022-06-10T12:22:19"/>
    <x v="0"/>
    <x v="0"/>
  </r>
  <r>
    <n v="1057118"/>
    <s v="201 - KEBBI II BRANCH"/>
    <s v="MUSA SULAIMAN"/>
    <s v="CP_SalaryPlus_CAT B_Fresh Loan"/>
    <x v="2"/>
    <x v="0"/>
    <x v="0"/>
    <x v="19205"/>
    <d v="2022-06-10T12:21:35"/>
    <x v="2"/>
    <x v="0"/>
  </r>
  <r>
    <n v="1058870"/>
    <s v="207 - MAITAMA MEDITERRANEAN BRANCH"/>
    <s v="IDACHE SALIHU"/>
    <s v="CP_SalaryPlus_CAT A_Fresh Loan"/>
    <x v="1"/>
    <x v="0"/>
    <x v="0"/>
    <x v="19206"/>
    <d v="2022-06-10T12:20:58"/>
    <x v="1"/>
    <x v="0"/>
  </r>
  <r>
    <n v="1058713"/>
    <s v="101 - DUTSE 1 BRANCH"/>
    <s v="ABDULLAHI DAHIRU"/>
    <s v="CP_SalaryPlus_CAT C_Fresh Loan"/>
    <x v="2"/>
    <x v="0"/>
    <x v="0"/>
    <x v="19207"/>
    <d v="2022-06-10T12:20:08"/>
    <x v="2"/>
    <x v="0"/>
  </r>
  <r>
    <n v="1058841"/>
    <s v="285 - KARU BRANCH"/>
    <s v="ILIYA DANIEL"/>
    <s v="SalaryPlus_CAT A_Top Up"/>
    <x v="1"/>
    <x v="0"/>
    <x v="0"/>
    <x v="19208"/>
    <d v="2022-06-10T12:19:36"/>
    <x v="1"/>
    <x v="2"/>
  </r>
  <r>
    <n v="1058872"/>
    <s v="048 - AHMADU BELLO WAY KADUNA BRANCH"/>
    <s v="MOHAMMED MUSA"/>
    <s v="SalaryPlus_CAT A_Top Up"/>
    <x v="1"/>
    <x v="0"/>
    <x v="0"/>
    <x v="19209"/>
    <d v="2022-06-10T12:19:23"/>
    <x v="1"/>
    <x v="1"/>
  </r>
  <r>
    <n v="1058618"/>
    <s v="040 - EKET BRANCH"/>
    <s v="FINEFACEALEXANDER SAMPSON"/>
    <s v="CP_SalaryPlus_CAT B_Top Up"/>
    <x v="2"/>
    <x v="0"/>
    <x v="0"/>
    <x v="19210"/>
    <d v="2022-06-10T12:19:19"/>
    <x v="2"/>
    <x v="2"/>
  </r>
  <r>
    <n v="1058221"/>
    <s v="092 - GOMBE 1 BRANCH"/>
    <s v="MUHAMMAD TUKUR MUHAMMAD"/>
    <s v="CP_SalaryPlus_CAT B_Fresh Loan"/>
    <x v="2"/>
    <x v="0"/>
    <x v="0"/>
    <x v="19211"/>
    <d v="2022-06-10T12:19:03"/>
    <x v="2"/>
    <x v="0"/>
  </r>
  <r>
    <n v="1056518"/>
    <s v="199 - KANO 40 MM WAY  BRANCH"/>
    <s v="RABO IBRAHIM"/>
    <s v="CP_SalaryPlus_CAT C_Fresh Loan"/>
    <x v="2"/>
    <x v="0"/>
    <x v="0"/>
    <x v="19212"/>
    <d v="2022-06-10T12:18:58"/>
    <x v="2"/>
    <x v="0"/>
  </r>
  <r>
    <n v="1058596"/>
    <s v="074 - MINNA 1 BRANCH"/>
    <s v="UMAR ADUKE GABRIEL"/>
    <s v="CP_SalaryPlus_CAT B_Top Up"/>
    <x v="0"/>
    <x v="0"/>
    <x v="0"/>
    <x v="19213"/>
    <d v="2022-06-10T12:18:45"/>
    <x v="0"/>
    <x v="1"/>
  </r>
  <r>
    <n v="1058714"/>
    <s v="184 - KANO ROAD KADUNA BRANCH"/>
    <s v="AKINOLA OLATUNDE AWOITE"/>
    <s v="CP_SalaryPlus_CAT A_Fresh Loan"/>
    <x v="2"/>
    <x v="0"/>
    <x v="0"/>
    <x v="19214"/>
    <d v="2022-06-10T12:18:21"/>
    <x v="2"/>
    <x v="1"/>
  </r>
  <r>
    <n v="1058220"/>
    <s v="129 - IDIMU BRANCH"/>
    <s v="BASSEY DAVID"/>
    <s v="CP_SalaryPlus_CAT A_Fresh Loan"/>
    <x v="1"/>
    <x v="0"/>
    <x v="0"/>
    <x v="19215"/>
    <d v="2022-06-10T12:18:05"/>
    <x v="1"/>
    <x v="0"/>
  </r>
  <r>
    <n v="1058733"/>
    <s v="251 - MBAISE RD OWERRI BRANCH"/>
    <s v="EZE REGINALD MMADUABUCHI"/>
    <s v="CP_SalaryPlus_CAT B_Fresh Loan"/>
    <x v="1"/>
    <x v="0"/>
    <x v="0"/>
    <x v="19216"/>
    <d v="2022-06-10T12:17:55"/>
    <x v="1"/>
    <x v="0"/>
  </r>
  <r>
    <n v="1058936"/>
    <s v="101 - DUTSE 1 BRANCH"/>
    <s v="MAINAMA HASSAN"/>
    <s v="VISA Unsecured Credit Card Scheme Borrower CAT C"/>
    <x v="0"/>
    <x v="0"/>
    <x v="0"/>
    <x v="19217"/>
    <d v="2022-06-10T12:17:46"/>
    <x v="0"/>
    <x v="0"/>
  </r>
  <r>
    <n v="1058936"/>
    <s v="101 - DUTSE 1 BRANCH"/>
    <s v="MAINAMA HASSAN"/>
    <s v="VISA Unsecured Credit Card Scheme Borrower CAT C"/>
    <x v="2"/>
    <x v="0"/>
    <x v="0"/>
    <x v="19218"/>
    <d v="2022-06-10T12:17:45"/>
    <x v="2"/>
    <x v="0"/>
  </r>
  <r>
    <n v="1058416"/>
    <s v="218 - ABUJA BWARI BRANCH"/>
    <s v="ABDUL ACHIMI"/>
    <s v="CP_SalaryPlus_CAT A_Fresh Loan"/>
    <x v="0"/>
    <x v="0"/>
    <x v="0"/>
    <x v="19219"/>
    <d v="2022-06-10T12:17:26"/>
    <x v="0"/>
    <x v="0"/>
  </r>
  <r>
    <n v="1057019"/>
    <s v="232 - SULEJA BRANCH"/>
    <s v="NDATSU ABUBAKAR"/>
    <s v="CP_SalaryPlus_CAT B_Top Up"/>
    <x v="2"/>
    <x v="0"/>
    <x v="0"/>
    <x v="19220"/>
    <d v="2022-06-10T12:17:02"/>
    <x v="2"/>
    <x v="1"/>
  </r>
  <r>
    <n v="1058757"/>
    <s v="130 - ASHAKA BRANCH"/>
    <s v="UMAR DANLAMI."/>
    <s v="CP_SalaryPlus_CAT A_Top Up"/>
    <x v="1"/>
    <x v="0"/>
    <x v="0"/>
    <x v="19221"/>
    <d v="2022-06-10T12:17:01"/>
    <x v="1"/>
    <x v="2"/>
  </r>
  <r>
    <n v="1058636"/>
    <s v="222 - ABUJA IZON WARI BRANCH"/>
    <s v="DIKE IFEANYI WISDOM"/>
    <s v="SalaryPlus_CAT A_Top Up"/>
    <x v="2"/>
    <x v="0"/>
    <x v="0"/>
    <x v="19222"/>
    <d v="2022-06-10T12:16:39"/>
    <x v="2"/>
    <x v="2"/>
  </r>
  <r>
    <n v="1058726"/>
    <s v="189 - ABUJA  ZONE 4 BRANCH"/>
    <s v="OLOWOYEYE OLUMUYIWA"/>
    <s v="SalaryPlus_Repeat_Business_CAT A_Conss"/>
    <x v="2"/>
    <x v="0"/>
    <x v="0"/>
    <x v="19223"/>
    <d v="2022-06-10T12:15:28"/>
    <x v="2"/>
    <x v="0"/>
  </r>
  <r>
    <n v="1058561"/>
    <s v="044 - ABUJA AREA 8 BRANCH"/>
    <s v="BELLO TAOFIQ OLUSEGUN"/>
    <s v="SalaryPlus_CAT A_Top Up_Conss"/>
    <x v="0"/>
    <x v="0"/>
    <x v="0"/>
    <x v="19224"/>
    <d v="2022-06-10T12:15:01"/>
    <x v="0"/>
    <x v="2"/>
  </r>
  <r>
    <n v="1055545"/>
    <s v="055 - KANO BELLO ROAD BRANCH"/>
    <s v="GARBA ISYAKU"/>
    <s v="CP_SalaryPlus_CAT B_Fresh Loan"/>
    <x v="0"/>
    <x v="0"/>
    <x v="0"/>
    <x v="19225"/>
    <d v="2022-06-10T12:14:56"/>
    <x v="0"/>
    <x v="0"/>
  </r>
  <r>
    <n v="1057394"/>
    <s v="232 - SULEJA BRANCH"/>
    <s v="SULEIMAN MUHAMMAD"/>
    <s v="CP_SalaryPlus_CAT C_Fresh Loan"/>
    <x v="2"/>
    <x v="0"/>
    <x v="0"/>
    <x v="19226"/>
    <d v="2022-06-10T12:14:28"/>
    <x v="2"/>
    <x v="1"/>
  </r>
  <r>
    <n v="1058328"/>
    <s v="078 - UMUAHIA I BRANCH"/>
    <s v="CHIAGOZIEM AJUONU"/>
    <s v="CP_SalaryPlus_CAT B_Top Up"/>
    <x v="0"/>
    <x v="0"/>
    <x v="0"/>
    <x v="19227"/>
    <d v="2022-06-10T12:13:59"/>
    <x v="0"/>
    <x v="1"/>
  </r>
  <r>
    <n v="1055545"/>
    <s v="055 - KANO BELLO ROAD BRANCH"/>
    <s v="GARBA ISYAKU"/>
    <s v="CP_SalaryPlus_CAT B_Fresh Loan"/>
    <x v="2"/>
    <x v="0"/>
    <x v="0"/>
    <x v="19228"/>
    <d v="2022-06-10T12:13:57"/>
    <x v="2"/>
    <x v="0"/>
  </r>
  <r>
    <n v="1058669"/>
    <s v="136 - IJEBU-ODE II BRANCH"/>
    <s v="AYANGBESAN TEMITOPE"/>
    <s v="CP_SalaryPlus_CAT C_Top Up"/>
    <x v="0"/>
    <x v="0"/>
    <x v="0"/>
    <x v="19229"/>
    <d v="2022-06-10T12:13:34"/>
    <x v="0"/>
    <x v="1"/>
  </r>
  <r>
    <n v="1058547"/>
    <s v="096 - KATSINA I BRANCH"/>
    <s v="ALIYU BABANGIDA"/>
    <s v="CP_SalaryPlus_CAT C_Fresh Loan"/>
    <x v="2"/>
    <x v="0"/>
    <x v="0"/>
    <x v="19230"/>
    <d v="2022-06-10T12:13:17"/>
    <x v="2"/>
    <x v="0"/>
  </r>
  <r>
    <n v="1058707"/>
    <s v="088 - BRITISH AMERICAN JUNCTION JOS"/>
    <s v="YARO JINAN"/>
    <s v="CP_SalaryPlus_CAT A_Fresh Loan"/>
    <x v="2"/>
    <x v="0"/>
    <x v="0"/>
    <x v="19231"/>
    <d v="2022-06-10T12:13:14"/>
    <x v="2"/>
    <x v="0"/>
  </r>
  <r>
    <n v="1058087"/>
    <s v="191 - AZARE BRANCH"/>
    <s v="MOHAMMED AUWALU"/>
    <s v="CP_SalaryPlus_CAT B_Fresh Loan"/>
    <x v="2"/>
    <x v="0"/>
    <x v="0"/>
    <x v="19232"/>
    <d v="2022-06-10T12:12:46"/>
    <x v="2"/>
    <x v="0"/>
  </r>
  <r>
    <n v="1058832"/>
    <s v="045 - FAULKS ROAD BRANCH"/>
    <s v="STANLEY MABEL"/>
    <s v="CP_SalaryPlus_CAT C_Fresh Loan"/>
    <x v="1"/>
    <x v="0"/>
    <x v="0"/>
    <x v="19233"/>
    <d v="2022-06-10T12:12:16"/>
    <x v="1"/>
    <x v="0"/>
  </r>
  <r>
    <n v="1057095"/>
    <s v="074 - MINNA 1 BRANCH"/>
    <s v="SAMUEL SHEDRACK"/>
    <s v="CP_SalaryPlus_CAT A_Fresh Loan"/>
    <x v="0"/>
    <x v="0"/>
    <x v="0"/>
    <x v="19234"/>
    <d v="2022-06-10T12:11:58"/>
    <x v="0"/>
    <x v="1"/>
  </r>
  <r>
    <n v="1058487"/>
    <s v="035 - MAKURDI BRANCH"/>
    <s v="ATSENOKHAI PATIENCE MOSES"/>
    <s v="VISA Unsecured Credit Card Scheme Borrower CAT A"/>
    <x v="0"/>
    <x v="0"/>
    <x v="0"/>
    <x v="19235"/>
    <d v="2022-06-10T12:11:47"/>
    <x v="0"/>
    <x v="1"/>
  </r>
  <r>
    <n v="1058328"/>
    <s v="078 - UMUAHIA I BRANCH"/>
    <s v="CHIAGOZIEM AJUONU"/>
    <s v="CP_SalaryPlus_CAT B_Top Up"/>
    <x v="2"/>
    <x v="0"/>
    <x v="0"/>
    <x v="19236"/>
    <d v="2022-06-10T12:11:07"/>
    <x v="2"/>
    <x v="1"/>
  </r>
  <r>
    <n v="1058454"/>
    <s v="074 - MINNA 1 BRANCH"/>
    <s v="USMAN MOHAMMED SADOGONNA"/>
    <s v="CP_SalaryPlus_CAT C_Fresh Loan"/>
    <x v="0"/>
    <x v="0"/>
    <x v="0"/>
    <x v="19237"/>
    <d v="2022-06-10T12:10:42"/>
    <x v="0"/>
    <x v="0"/>
  </r>
  <r>
    <n v="1058753"/>
    <s v="201 - KEBBI II BRANCH"/>
    <s v="JABBO UMARU"/>
    <s v="CP_SalaryPlus_CAT B_Fresh Loan"/>
    <x v="2"/>
    <x v="0"/>
    <x v="0"/>
    <x v="19238"/>
    <d v="2022-06-10T12:09:38"/>
    <x v="2"/>
    <x v="0"/>
  </r>
  <r>
    <n v="1058831"/>
    <s v="192 - BAUCHI JOS ROAD"/>
    <s v="ANTHONY PETER"/>
    <s v="CP_SalaryPlus_CAT B_Fresh Loan"/>
    <x v="1"/>
    <x v="0"/>
    <x v="0"/>
    <x v="19239"/>
    <d v="2022-06-10T12:07:24"/>
    <x v="1"/>
    <x v="0"/>
  </r>
  <r>
    <n v="1058577"/>
    <s v="199 - KANO 40 MM WAY  BRANCH"/>
    <s v="SHUAIBU ALIYU"/>
    <s v="CP_SalaryPlus_CAT C_Top Up"/>
    <x v="2"/>
    <x v="0"/>
    <x v="0"/>
    <x v="19240"/>
    <d v="2022-06-10T12:07:21"/>
    <x v="2"/>
    <x v="2"/>
  </r>
  <r>
    <n v="1058197"/>
    <s v="042 - UYO, ORON BRANCH"/>
    <s v="UDO JAMES ROBERT"/>
    <s v="CP_SalaryPlus_CAT B_Fresh Loan"/>
    <x v="0"/>
    <x v="0"/>
    <x v="0"/>
    <x v="19241"/>
    <d v="2022-06-10T12:06:37"/>
    <x v="0"/>
    <x v="0"/>
  </r>
  <r>
    <n v="1058692"/>
    <s v="125 - GUSAU 1 BRANCH"/>
    <s v="BELLO ISAH GUSAU"/>
    <s v="VISA Unsecured Credit Card Scheme Borrower CAT B"/>
    <x v="1"/>
    <x v="0"/>
    <x v="0"/>
    <x v="19242"/>
    <d v="2022-06-10T12:05:31"/>
    <x v="1"/>
    <x v="0"/>
  </r>
  <r>
    <n v="1058861"/>
    <s v="248 - ONITSHA NEW MARKET RD III BRANCH"/>
    <s v="OKONKWO GLORIA OGECHUKWU"/>
    <s v="CP_SalaryPlus_CAT B_Top Up"/>
    <x v="1"/>
    <x v="0"/>
    <x v="0"/>
    <x v="19243"/>
    <d v="2022-06-10T12:04:50"/>
    <x v="1"/>
    <x v="2"/>
  </r>
  <r>
    <n v="1058722"/>
    <s v="153 - ABDULAZEEZ ATTAH, ILORIN BRANCH"/>
    <s v="YUSUF NDABU A"/>
    <s v="CP_SalaryPlus_CAT C_Top Up"/>
    <x v="1"/>
    <x v="0"/>
    <x v="0"/>
    <x v="19244"/>
    <d v="2022-06-10T12:04:27"/>
    <x v="1"/>
    <x v="2"/>
  </r>
  <r>
    <n v="1056518"/>
    <s v="199 - KANO 40 MM WAY  BRANCH"/>
    <s v="RABO IBRAHIM"/>
    <s v="CP_SalaryPlus_CAT C_Fresh Loan"/>
    <x v="1"/>
    <x v="0"/>
    <x v="0"/>
    <x v="19245"/>
    <d v="2022-06-10T12:02:11"/>
    <x v="1"/>
    <x v="0"/>
  </r>
  <r>
    <n v="1058559"/>
    <s v="112 - ABAKALIKI BRANCH"/>
    <s v="ANYANWU COSMAS"/>
    <s v="CP_SalaryPlus_CAT A_Fresh Loan"/>
    <x v="1"/>
    <x v="0"/>
    <x v="0"/>
    <x v="19246"/>
    <d v="2022-06-10T12:00:44"/>
    <x v="1"/>
    <x v="0"/>
  </r>
  <r>
    <n v="1058232"/>
    <s v="238 - ASABA NNEBISI ROAD BRANCH"/>
    <s v="MONYE FRANKLIN"/>
    <s v="SalaryPlus_CAT A_Top Up"/>
    <x v="0"/>
    <x v="0"/>
    <x v="0"/>
    <x v="19247"/>
    <d v="2022-06-10T12:00:40"/>
    <x v="0"/>
    <x v="1"/>
  </r>
  <r>
    <n v="1058459"/>
    <s v="191 - AZARE BRANCH"/>
    <s v="IBRAHIM HELEN AZI"/>
    <s v="VISA Unsecured Credit Card Scheme Borrower CAT C"/>
    <x v="0"/>
    <x v="0"/>
    <x v="0"/>
    <x v="19248"/>
    <d v="2022-06-10T12:00:39"/>
    <x v="0"/>
    <x v="0"/>
  </r>
  <r>
    <n v="1058573"/>
    <s v="199 - KANO 40 MM WAY  BRANCH"/>
    <s v="ZUBAIRU USMAN"/>
    <s v="CP_SalaryPlus_CAT C_Fresh Loan"/>
    <x v="0"/>
    <x v="0"/>
    <x v="0"/>
    <x v="19249"/>
    <d v="2022-06-10T12:00:01"/>
    <x v="0"/>
    <x v="0"/>
  </r>
  <r>
    <n v="1057559"/>
    <s v="074 - MINNA 1 BRANCH"/>
    <s v="JIKUCHI YUSUF ALIYU"/>
    <s v="CP_SalaryPlus_CAT C_Fresh Loan"/>
    <x v="2"/>
    <x v="0"/>
    <x v="0"/>
    <x v="19250"/>
    <d v="2022-06-10T11:59:48"/>
    <x v="2"/>
    <x v="0"/>
  </r>
  <r>
    <n v="1058322"/>
    <s v="014 - ABEOKUTA BRANCH"/>
    <s v="SANYAOLU JUWON ISMAIL"/>
    <s v="LGPEP_Loan_Fresh"/>
    <x v="1"/>
    <x v="0"/>
    <x v="0"/>
    <x v="19251"/>
    <d v="2022-06-10T11:59:32"/>
    <x v="1"/>
    <x v="1"/>
  </r>
  <r>
    <n v="1058459"/>
    <s v="191 - AZARE BRANCH"/>
    <s v="IBRAHIM HELEN AZI"/>
    <s v="VISA Unsecured Credit Card Scheme Borrower CAT C"/>
    <x v="2"/>
    <x v="0"/>
    <x v="0"/>
    <x v="19252"/>
    <d v="2022-06-10T11:59:11"/>
    <x v="2"/>
    <x v="0"/>
  </r>
  <r>
    <n v="1058390"/>
    <s v="232 - SULEJA BRANCH"/>
    <s v="SUFIYANU IBRAHIM"/>
    <s v="CP_SalaryPlus_CAT A_Top Up"/>
    <x v="1"/>
    <x v="0"/>
    <x v="0"/>
    <x v="19253"/>
    <d v="2022-06-10T11:58:16"/>
    <x v="1"/>
    <x v="1"/>
  </r>
  <r>
    <n v="1058313"/>
    <s v="027 - AWOLOWO I BRANCH"/>
    <s v="NAMADI MOHAMMED"/>
    <s v="CP_SalaryPlus_CAT A_Fresh Loan"/>
    <x v="0"/>
    <x v="0"/>
    <x v="0"/>
    <x v="19254"/>
    <d v="2022-06-10T11:57:58"/>
    <x v="0"/>
    <x v="0"/>
  </r>
  <r>
    <n v="1058620"/>
    <s v="205 - ABUJA PORTHACOURT CRESCENT BRANCH"/>
    <s v="ABDULLAHI ISAH"/>
    <s v="SalaryPlus_CAT A_Top Up"/>
    <x v="0"/>
    <x v="0"/>
    <x v="0"/>
    <x v="19255"/>
    <d v="2022-06-10T11:57:50"/>
    <x v="0"/>
    <x v="2"/>
  </r>
  <r>
    <n v="1058763"/>
    <s v="047 - YENAGOA  BRANCH"/>
    <s v="OPOMU TAREWEREBAKUMOR"/>
    <s v="CP_SalaryPlus_CAT C_Fresh Loan"/>
    <x v="0"/>
    <x v="0"/>
    <x v="0"/>
    <x v="19256"/>
    <d v="2022-06-10T11:56:52"/>
    <x v="0"/>
    <x v="0"/>
  </r>
  <r>
    <n v="1057157"/>
    <s v="074 - MINNA 1 BRANCH"/>
    <s v="BALA ABDULLAHI"/>
    <s v="CP_SalaryPlus_CAT B_Fresh Loan"/>
    <x v="1"/>
    <x v="0"/>
    <x v="0"/>
    <x v="19257"/>
    <d v="2022-06-10T11:56:50"/>
    <x v="1"/>
    <x v="1"/>
  </r>
  <r>
    <n v="1058821"/>
    <s v="200 - KANO IBRAHIM TAIWO BRANCH"/>
    <s v="ABDULMUMIN MANU"/>
    <s v="CP_SalaryPlus_CAT C_Top Up"/>
    <x v="1"/>
    <x v="0"/>
    <x v="0"/>
    <x v="19258"/>
    <d v="2022-06-10T11:54:02"/>
    <x v="1"/>
    <x v="2"/>
  </r>
  <r>
    <n v="1058747"/>
    <s v="186 - BEACH ROAD JOS BRANCH"/>
    <s v="HARUNA JOSEPH NJIN"/>
    <s v="CP_SalaryPlus_CAT B_Fresh Loan"/>
    <x v="0"/>
    <x v="0"/>
    <x v="0"/>
    <x v="19259"/>
    <d v="2022-06-10T11:53:56"/>
    <x v="0"/>
    <x v="0"/>
  </r>
  <r>
    <n v="1057749"/>
    <s v="137 - IKEJA GRA BRANCH"/>
    <s v="SHOFOLAHAN OLUWASEUN"/>
    <s v="CP_SalaryPlus_CAT A_Fresh Loan"/>
    <x v="0"/>
    <x v="0"/>
    <x v="0"/>
    <x v="19260"/>
    <d v="2022-06-10T11:53:45"/>
    <x v="0"/>
    <x v="1"/>
  </r>
  <r>
    <n v="1056197"/>
    <s v="197 - SABON TASHA BRANCH"/>
    <s v="GWAUNA SABO"/>
    <s v="SalaryPlus_CAT A_Fresh Loan"/>
    <x v="1"/>
    <x v="0"/>
    <x v="0"/>
    <x v="19261"/>
    <d v="2022-06-10T11:53:44"/>
    <x v="1"/>
    <x v="0"/>
  </r>
  <r>
    <n v="1058302"/>
    <s v="133 - AKURE 1 BRANCH"/>
    <s v="AFOLABI AYODELE RABBI"/>
    <s v="CP_SalaryPlus_CAT A_Top Up"/>
    <x v="1"/>
    <x v="0"/>
    <x v="0"/>
    <x v="19262"/>
    <d v="2022-06-10T11:53:21"/>
    <x v="1"/>
    <x v="1"/>
  </r>
  <r>
    <n v="1057127"/>
    <s v="201 - KEBBI II BRANCH"/>
    <s v="ABDULLAHI BELLO USMAN"/>
    <s v="CP_SalaryPlus_CAT B_Fresh Loan"/>
    <x v="2"/>
    <x v="0"/>
    <x v="0"/>
    <x v="19263"/>
    <d v="2022-06-10T11:53:09"/>
    <x v="2"/>
    <x v="0"/>
  </r>
  <r>
    <n v="1058154"/>
    <s v="074 - MINNA 1 BRANCH"/>
    <s v="MOHAMMED MOHAMMED EBASAGI"/>
    <s v="CP_SalaryPlus_CAT B_Top Up"/>
    <x v="2"/>
    <x v="0"/>
    <x v="0"/>
    <x v="19264"/>
    <d v="2022-06-10T11:50:59"/>
    <x v="2"/>
    <x v="1"/>
  </r>
  <r>
    <n v="1058601"/>
    <s v="074 - MINNA 1 BRANCH"/>
    <s v="GWAMMACHE FIDELIS BAKO"/>
    <s v="CP_SalaryPlus_CAT B_Top Up"/>
    <x v="0"/>
    <x v="0"/>
    <x v="0"/>
    <x v="19265"/>
    <d v="2022-06-10T11:50:36"/>
    <x v="0"/>
    <x v="2"/>
  </r>
  <r>
    <n v="1058458"/>
    <s v="240 - YENAGOA II BRANCH"/>
    <s v="ORINGO EBINIPRE"/>
    <s v="CP_SalaryPlus_CAT C_Fresh Loan"/>
    <x v="0"/>
    <x v="0"/>
    <x v="0"/>
    <x v="19266"/>
    <d v="2022-06-10T11:49:06"/>
    <x v="0"/>
    <x v="0"/>
  </r>
  <r>
    <n v="1058714"/>
    <s v="184 - KANO ROAD KADUNA BRANCH"/>
    <s v="AKINOLA OLATUNDE AWOITE"/>
    <s v="CP_SalaryPlus_CAT A_Fresh Loan"/>
    <x v="1"/>
    <x v="0"/>
    <x v="0"/>
    <x v="19267"/>
    <d v="2022-06-10T11:48:36"/>
    <x v="1"/>
    <x v="1"/>
  </r>
  <r>
    <n v="1057698"/>
    <s v="092 - GOMBE 1 BRANCH"/>
    <s v="AHMED ABBA"/>
    <s v="CP_SalaryPlus_CAT B_Fresh Loan"/>
    <x v="0"/>
    <x v="0"/>
    <x v="0"/>
    <x v="19268"/>
    <d v="2022-06-10T11:47:24"/>
    <x v="0"/>
    <x v="0"/>
  </r>
  <r>
    <n v="1058553"/>
    <s v="202 - LAFIA II BRANCH"/>
    <s v="ABDULLAHI ABUBAKAR"/>
    <s v="CP_SalaryPlus_CAT B_Fresh Loan"/>
    <x v="0"/>
    <x v="0"/>
    <x v="0"/>
    <x v="19269"/>
    <d v="2022-06-10T11:47:09"/>
    <x v="0"/>
    <x v="0"/>
  </r>
  <r>
    <n v="1058606"/>
    <s v="199 - KANO 40 MM WAY  BRANCH"/>
    <s v="AHMAD IDRIS ABUBAKAR"/>
    <s v="VISA Unsecured Credit Card Scheme Borrower CAT C"/>
    <x v="1"/>
    <x v="0"/>
    <x v="0"/>
    <x v="19270"/>
    <d v="2022-06-10T11:47:05"/>
    <x v="1"/>
    <x v="0"/>
  </r>
  <r>
    <n v="1058468"/>
    <s v="240 - YENAGOA II BRANCH"/>
    <s v="BAMOGUFIDEN IZONEBI"/>
    <s v="CP_SalaryPlus_CAT B_Top Up"/>
    <x v="2"/>
    <x v="0"/>
    <x v="0"/>
    <x v="19271"/>
    <d v="2022-06-10T11:47:02"/>
    <x v="2"/>
    <x v="2"/>
  </r>
  <r>
    <n v="1058474"/>
    <s v="063 - IKOT EKPENE I BRANCH"/>
    <s v="ITA NSE UKPABIO"/>
    <s v="CP_SalaryPlus_CAT C_Top Up"/>
    <x v="0"/>
    <x v="0"/>
    <x v="0"/>
    <x v="19271"/>
    <d v="2022-06-10T11:47:02"/>
    <x v="0"/>
    <x v="2"/>
  </r>
  <r>
    <n v="1058764"/>
    <s v="192 - BAUCHI JOS ROAD"/>
    <s v="DAKYAU JOHN"/>
    <s v="VISA Unsecured Credit Card Scheme Borrower CAT C"/>
    <x v="0"/>
    <x v="0"/>
    <x v="0"/>
    <x v="19272"/>
    <d v="2022-06-10T11:45:33"/>
    <x v="0"/>
    <x v="1"/>
  </r>
  <r>
    <n v="1058553"/>
    <s v="202 - LAFIA II BRANCH"/>
    <s v="ABDULLAHI ABUBAKAR"/>
    <s v="CP_SalaryPlus_CAT B_Fresh Loan"/>
    <x v="2"/>
    <x v="0"/>
    <x v="0"/>
    <x v="19273"/>
    <d v="2022-06-10T11:45:12"/>
    <x v="2"/>
    <x v="0"/>
  </r>
  <r>
    <n v="1056601"/>
    <s v="256 - PH ABA ROAD 2"/>
    <s v="AKEYE DAVID UNIMKE"/>
    <s v="Premium Salary Plus (Take over) loan"/>
    <x v="0"/>
    <x v="0"/>
    <x v="0"/>
    <x v="19274"/>
    <d v="2022-06-10T11:44:40"/>
    <x v="0"/>
    <x v="1"/>
  </r>
  <r>
    <n v="1057014"/>
    <s v="221 - SABON TASHA KEFFI BRANCH"/>
    <s v="OKEWU SIMON ALECHENU"/>
    <s v="SalaryPlus_CAT A_Top Up"/>
    <x v="0"/>
    <x v="0"/>
    <x v="0"/>
    <x v="19275"/>
    <d v="2022-06-10T11:44:22"/>
    <x v="0"/>
    <x v="2"/>
  </r>
  <r>
    <n v="1058154"/>
    <s v="074 - MINNA 1 BRANCH"/>
    <s v="MOHAMMED MOHAMMED EBASAGI"/>
    <s v="CP_SalaryPlus_CAT B_Top Up"/>
    <x v="1"/>
    <x v="0"/>
    <x v="0"/>
    <x v="19276"/>
    <d v="2022-06-10T11:43:29"/>
    <x v="1"/>
    <x v="1"/>
  </r>
  <r>
    <n v="1058389"/>
    <s v="183 - KANO MM WAY 1 BRANCH"/>
    <s v="IBRAHIM SANI"/>
    <s v="CP_SalaryPlus_CAT B_Fresh Loan"/>
    <x v="2"/>
    <x v="0"/>
    <x v="0"/>
    <x v="19277"/>
    <d v="2022-06-10T11:42:03"/>
    <x v="2"/>
    <x v="1"/>
  </r>
  <r>
    <n v="1058643"/>
    <s v="199 - KANO 40 MM WAY  BRANCH"/>
    <s v="ABDU AUWALU"/>
    <s v="VISA Unsecured Credit Card Scheme Borrower CAT C"/>
    <x v="0"/>
    <x v="0"/>
    <x v="0"/>
    <x v="19278"/>
    <d v="2022-06-10T11:41:49"/>
    <x v="0"/>
    <x v="0"/>
  </r>
  <r>
    <n v="1058636"/>
    <s v="222 - ABUJA IZON WARI BRANCH"/>
    <s v="DIKE IFEANYI WISDOM"/>
    <s v="SalaryPlus_CAT A_Top Up"/>
    <x v="1"/>
    <x v="0"/>
    <x v="0"/>
    <x v="19279"/>
    <d v="2022-06-10T11:41:22"/>
    <x v="1"/>
    <x v="2"/>
  </r>
  <r>
    <n v="1058489"/>
    <s v="097 - COMMERCIAL RD BAUCHI BRANCH"/>
    <s v="MUTAH MUSA"/>
    <s v="VISA Unsecured Credit Card Scheme Borrower CAT A"/>
    <x v="0"/>
    <x v="0"/>
    <x v="0"/>
    <x v="19280"/>
    <d v="2022-06-10T11:41:02"/>
    <x v="0"/>
    <x v="0"/>
  </r>
  <r>
    <n v="1058298"/>
    <s v="086 - UGBOWO BRANCH"/>
    <s v="ALEXANDER AUDU"/>
    <s v="SalaryPlus_CAT A_Top Up"/>
    <x v="0"/>
    <x v="0"/>
    <x v="0"/>
    <x v="19281"/>
    <d v="2022-06-10T11:40:58"/>
    <x v="0"/>
    <x v="2"/>
  </r>
  <r>
    <n v="1058557"/>
    <s v="280 - LEKKI ADMIRALTY WAY BRANCH"/>
    <s v="OWOLOMOSHE SIKIRU ADENIYI"/>
    <s v="LGPEP_Loan_Fresh"/>
    <x v="2"/>
    <x v="0"/>
    <x v="0"/>
    <x v="19282"/>
    <d v="2022-06-10T11:40:35"/>
    <x v="2"/>
    <x v="1"/>
  </r>
  <r>
    <n v="1057487"/>
    <s v="182 - ASOKORO BRANCH"/>
    <s v="SAIFULLAHI ALHASSAN"/>
    <s v="SalaryPlus_CAT A_Fresh Loan"/>
    <x v="2"/>
    <x v="0"/>
    <x v="0"/>
    <x v="19283"/>
    <d v="2022-06-10T11:39:09"/>
    <x v="2"/>
    <x v="1"/>
  </r>
  <r>
    <n v="1058630"/>
    <s v="040 - EKET BRANCH"/>
    <s v="ATING ANIETIE EDET"/>
    <s v="CP_SalaryPlus_CAT B_Fresh Loan"/>
    <x v="0"/>
    <x v="0"/>
    <x v="0"/>
    <x v="19284"/>
    <d v="2022-06-10T11:38:56"/>
    <x v="0"/>
    <x v="0"/>
  </r>
  <r>
    <n v="1058182"/>
    <s v="040 - EKET BRANCH"/>
    <s v="JOSEPH SMITH ETUKUDO"/>
    <s v="CP_SalaryPlus_CAT B_Fresh Loan"/>
    <x v="0"/>
    <x v="0"/>
    <x v="0"/>
    <x v="19285"/>
    <d v="2022-06-10T11:38:46"/>
    <x v="0"/>
    <x v="1"/>
  </r>
  <r>
    <n v="1058740"/>
    <s v="097 - COMMERCIAL RD BAUCHI BRANCH"/>
    <s v="SANI DAUDA"/>
    <s v="CP_SalaryPlus_CAT B_Fresh Loan"/>
    <x v="1"/>
    <x v="0"/>
    <x v="0"/>
    <x v="19286"/>
    <d v="2022-06-10T11:38:41"/>
    <x v="1"/>
    <x v="1"/>
  </r>
  <r>
    <n v="1057118"/>
    <s v="201 - KEBBI II BRANCH"/>
    <s v="MUSA SULAIMAN"/>
    <s v="CP_SalaryPlus_CAT B_Fresh Loan"/>
    <x v="1"/>
    <x v="0"/>
    <x v="0"/>
    <x v="19287"/>
    <d v="2022-06-10T11:37:08"/>
    <x v="1"/>
    <x v="0"/>
  </r>
  <r>
    <n v="1058764"/>
    <s v="192 - BAUCHI JOS ROAD"/>
    <s v="DAKYAU JOHN"/>
    <s v="VISA Unsecured Credit Card Scheme Borrower CAT C"/>
    <x v="2"/>
    <x v="0"/>
    <x v="0"/>
    <x v="19288"/>
    <d v="2022-06-10T11:37:05"/>
    <x v="2"/>
    <x v="1"/>
  </r>
  <r>
    <n v="1058512"/>
    <s v="238 - ASABA NNEBISI ROAD BRANCH"/>
    <s v="DAVID OGHAGHA OJANOVWEDE"/>
    <s v="CP_SalaryPlus_CAT A_Top Up"/>
    <x v="0"/>
    <x v="0"/>
    <x v="0"/>
    <x v="19289"/>
    <d v="2022-06-10T11:37:04"/>
    <x v="0"/>
    <x v="1"/>
  </r>
  <r>
    <n v="1058281"/>
    <s v="240 - YENAGOA II BRANCH"/>
    <s v="OWOUGBAINE CHURCHILL LABOFA"/>
    <s v="CP_SalaryPlus_CAT C_Top Up"/>
    <x v="1"/>
    <x v="0"/>
    <x v="0"/>
    <x v="19290"/>
    <d v="2022-06-10T11:35:57"/>
    <x v="1"/>
    <x v="2"/>
  </r>
  <r>
    <n v="1058397"/>
    <s v="191 - AZARE BRANCH"/>
    <s v="DANGARBA KESALA"/>
    <s v="VISA Unsecured Credit Card Scheme Borrower CAT C"/>
    <x v="2"/>
    <x v="0"/>
    <x v="0"/>
    <x v="19291"/>
    <d v="2022-06-10T11:35:25"/>
    <x v="2"/>
    <x v="1"/>
  </r>
  <r>
    <n v="1058557"/>
    <s v="280 - LEKKI ADMIRALTY WAY BRANCH"/>
    <s v="OWOLOMOSHE SIKIRU ADENIYI"/>
    <s v="LGPEP_Loan_Fresh"/>
    <x v="1"/>
    <x v="0"/>
    <x v="0"/>
    <x v="19292"/>
    <d v="2022-06-10T11:33:21"/>
    <x v="1"/>
    <x v="1"/>
  </r>
  <r>
    <n v="1058530"/>
    <s v="240 - YENAGOA II BRANCH"/>
    <s v="TEIWEI AGIP"/>
    <s v="SalaryPlus_CAT A_Top Up"/>
    <x v="0"/>
    <x v="0"/>
    <x v="0"/>
    <x v="19293"/>
    <d v="2022-06-10T11:32:37"/>
    <x v="0"/>
    <x v="2"/>
  </r>
  <r>
    <n v="1058729"/>
    <s v="197 - SABON TASHA BRANCH"/>
    <s v="TANKO ZEBEDEE"/>
    <s v="VISA Unsecured Credit Card Scheme_Non Borrow CAT A"/>
    <x v="2"/>
    <x v="0"/>
    <x v="0"/>
    <x v="19294"/>
    <d v="2022-06-10T11:32:07"/>
    <x v="2"/>
    <x v="0"/>
  </r>
  <r>
    <n v="1057394"/>
    <s v="232 - SULEJA BRANCH"/>
    <s v="SULEIMAN MUHAMMAD"/>
    <s v="CP_SalaryPlus_CAT C_Fresh Loan"/>
    <x v="1"/>
    <x v="0"/>
    <x v="0"/>
    <x v="19295"/>
    <d v="2022-06-10T11:31:27"/>
    <x v="1"/>
    <x v="1"/>
  </r>
  <r>
    <n v="1058820"/>
    <s v="130 - ASHAKA BRANCH"/>
    <s v="FESHINGO BABAWURO"/>
    <s v="CP_SalaryPlus_CAT A_Top Up_Conss"/>
    <x v="2"/>
    <x v="0"/>
    <x v="0"/>
    <x v="19296"/>
    <d v="2022-06-10T11:30:44"/>
    <x v="2"/>
    <x v="2"/>
  </r>
  <r>
    <n v="1058741"/>
    <s v="248 - ONITSHA NEW MARKET RD III BRANCH"/>
    <s v="UZOMBA HOPE NWAKAEGO"/>
    <s v="CP_SalaryPlus_CAT C_Fresh Loan"/>
    <x v="1"/>
    <x v="0"/>
    <x v="0"/>
    <x v="19297"/>
    <d v="2022-06-10T11:30:17"/>
    <x v="1"/>
    <x v="0"/>
  </r>
  <r>
    <n v="1058305"/>
    <s v="102 - LOKOJA 1 BRANCH"/>
    <s v="ENESI VICTORIA"/>
    <s v="CP_SalaryPlus_CAT B_Fresh Loan"/>
    <x v="1"/>
    <x v="0"/>
    <x v="0"/>
    <x v="19298"/>
    <d v="2022-06-10T11:29:08"/>
    <x v="1"/>
    <x v="0"/>
  </r>
  <r>
    <n v="1057019"/>
    <s v="232 - SULEJA BRANCH"/>
    <s v="NDATSU ABUBAKAR"/>
    <s v="CP_SalaryPlus_CAT B_Top Up"/>
    <x v="1"/>
    <x v="0"/>
    <x v="0"/>
    <x v="19299"/>
    <d v="2022-06-10T11:28:35"/>
    <x v="1"/>
    <x v="1"/>
  </r>
  <r>
    <n v="1058553"/>
    <s v="202 - LAFIA II BRANCH"/>
    <s v="ABDULLAHI ABUBAKAR"/>
    <s v="CP_SalaryPlus_CAT B_Fresh Loan"/>
    <x v="1"/>
    <x v="0"/>
    <x v="0"/>
    <x v="19300"/>
    <d v="2022-06-10T11:27:47"/>
    <x v="1"/>
    <x v="0"/>
  </r>
  <r>
    <n v="1057014"/>
    <s v="221 - SABON TASHA KEFFI BRANCH"/>
    <s v="OKEWU SIMON ALECHENU"/>
    <s v="SalaryPlus_CAT A_Top Up"/>
    <x v="2"/>
    <x v="0"/>
    <x v="0"/>
    <x v="19301"/>
    <d v="2022-06-10T11:27:28"/>
    <x v="2"/>
    <x v="2"/>
  </r>
  <r>
    <n v="1058397"/>
    <s v="191 - AZARE BRANCH"/>
    <s v="DANGARBA KESALA"/>
    <s v="VISA Unsecured Credit Card Scheme Borrower CAT C"/>
    <x v="1"/>
    <x v="0"/>
    <x v="0"/>
    <x v="19302"/>
    <d v="2022-06-10T11:27:07"/>
    <x v="1"/>
    <x v="1"/>
  </r>
  <r>
    <n v="1058643"/>
    <s v="199 - KANO 40 MM WAY  BRANCH"/>
    <s v="ABDU AUWALU"/>
    <s v="VISA Unsecured Credit Card Scheme Borrower CAT C"/>
    <x v="2"/>
    <x v="0"/>
    <x v="0"/>
    <x v="19303"/>
    <d v="2022-06-10T11:26:50"/>
    <x v="2"/>
    <x v="0"/>
  </r>
  <r>
    <n v="1058790"/>
    <s v="047 - YENAGOA  BRANCH"/>
    <s v="HENRY VALENTINE"/>
    <s v="CP_SalaryPlus_CAT C_Top Up"/>
    <x v="1"/>
    <x v="0"/>
    <x v="0"/>
    <x v="19304"/>
    <d v="2022-06-10T11:26:17"/>
    <x v="1"/>
    <x v="2"/>
  </r>
  <r>
    <n v="1058729"/>
    <s v="197 - SABON TASHA BRANCH"/>
    <s v="TANKO ZEBEDEE"/>
    <s v="VISA Unsecured Credit Card Scheme_Non Borrow CAT A"/>
    <x v="1"/>
    <x v="0"/>
    <x v="0"/>
    <x v="19305"/>
    <d v="2022-06-10T11:24:02"/>
    <x v="1"/>
    <x v="0"/>
  </r>
  <r>
    <n v="1058194"/>
    <s v="101 - DUTSE 1 BRANCH"/>
    <s v="AUWALU MOHAMMED KACHAKO"/>
    <s v="CP_SalaryPlus_CAT C_Fresh Loan"/>
    <x v="2"/>
    <x v="0"/>
    <x v="0"/>
    <x v="19306"/>
    <d v="2022-06-10T11:11:18"/>
    <x v="2"/>
    <x v="0"/>
  </r>
  <r>
    <n v="1058537"/>
    <s v="122 - OJOO BRANCH"/>
    <s v="OJO SUNDAY AKINDELE"/>
    <s v="LGPEP_Loan_Fresh"/>
    <x v="0"/>
    <x v="0"/>
    <x v="0"/>
    <x v="19307"/>
    <d v="2022-06-10T11:10:00"/>
    <x v="0"/>
    <x v="0"/>
  </r>
  <r>
    <n v="1058328"/>
    <s v="078 - UMUAHIA I BRANCH"/>
    <s v="CHIAGOZIEM AJUONU"/>
    <s v="CP_SalaryPlus_CAT B_Top Up"/>
    <x v="1"/>
    <x v="0"/>
    <x v="0"/>
    <x v="19308"/>
    <d v="2022-06-10T11:08:47"/>
    <x v="1"/>
    <x v="1"/>
  </r>
  <r>
    <n v="1058396"/>
    <s v="081 - OGBA BRANCH"/>
    <s v="IBRAHIM MOHAMMED"/>
    <s v="SalaryPlus_CAT A_Top Up"/>
    <x v="0"/>
    <x v="0"/>
    <x v="0"/>
    <x v="19309"/>
    <d v="2022-06-10T11:07:28"/>
    <x v="0"/>
    <x v="2"/>
  </r>
  <r>
    <n v="1058751"/>
    <s v="278 - PRESIDENTIAL ROAD BRANCH"/>
    <s v="EHIRIM JOSEPH"/>
    <s v="CP_SalaryPlus_CAT A_Fresh Loan"/>
    <x v="2"/>
    <x v="0"/>
    <x v="0"/>
    <x v="19309"/>
    <d v="2022-06-10T11:07:28"/>
    <x v="2"/>
    <x v="0"/>
  </r>
  <r>
    <n v="1058596"/>
    <s v="074 - MINNA 1 BRANCH"/>
    <s v="UMAR ADUKE GABRIEL"/>
    <s v="CP_SalaryPlus_CAT B_Top Up"/>
    <x v="2"/>
    <x v="0"/>
    <x v="0"/>
    <x v="19310"/>
    <d v="2022-06-10T11:07:15"/>
    <x v="2"/>
    <x v="1"/>
  </r>
  <r>
    <n v="1058356"/>
    <s v="040 - EKET BRANCH"/>
    <s v="UDONTA IFIOK AKPAN"/>
    <s v="CP_SalaryPlus_CAT C_Fresh Loan"/>
    <x v="1"/>
    <x v="0"/>
    <x v="0"/>
    <x v="19311"/>
    <d v="2022-06-10T11:06:59"/>
    <x v="1"/>
    <x v="0"/>
  </r>
  <r>
    <n v="1058298"/>
    <s v="086 - UGBOWO BRANCH"/>
    <s v="ALEXANDER AUDU"/>
    <s v="SalaryPlus_CAT A_Top Up"/>
    <x v="2"/>
    <x v="0"/>
    <x v="0"/>
    <x v="19312"/>
    <d v="2022-06-10T11:06:25"/>
    <x v="2"/>
    <x v="2"/>
  </r>
  <r>
    <n v="1054956"/>
    <s v="074 - MINNA 1 BRANCH"/>
    <s v="MOHAMMED AUTA M"/>
    <s v="CP_SalaryPlus_CAT B_Fresh Loan"/>
    <x v="2"/>
    <x v="0"/>
    <x v="0"/>
    <x v="19313"/>
    <d v="2022-06-10T11:06:13"/>
    <x v="2"/>
    <x v="1"/>
  </r>
  <r>
    <n v="1058820"/>
    <s v="130 - ASHAKA BRANCH"/>
    <s v="FESHINGO BABAWURO"/>
    <s v="CP_SalaryPlus_CAT A_Top Up_Conss"/>
    <x v="1"/>
    <x v="0"/>
    <x v="0"/>
    <x v="19314"/>
    <d v="2022-06-10T11:04:39"/>
    <x v="1"/>
    <x v="2"/>
  </r>
  <r>
    <n v="1058614"/>
    <s v="043 - GARRISON BRANCH"/>
    <s v="HARUNA ANAS"/>
    <s v="CP_SalaryPlus_CAT A_Fresh Loan"/>
    <x v="2"/>
    <x v="0"/>
    <x v="0"/>
    <x v="19315"/>
    <d v="2022-06-10T11:04:26"/>
    <x v="2"/>
    <x v="0"/>
  </r>
  <r>
    <n v="1058167"/>
    <s v="028 - UYO ABAK ROAD BRANCH"/>
    <s v="IKOTT ENEFIOK OKON"/>
    <s v="CP_SalaryPlus_CAT B_Fresh Loan"/>
    <x v="0"/>
    <x v="0"/>
    <x v="0"/>
    <x v="19316"/>
    <d v="2022-06-10T11:03:08"/>
    <x v="0"/>
    <x v="0"/>
  </r>
  <r>
    <n v="1057240"/>
    <s v="074 - MINNA 1 BRANCH"/>
    <s v="AREO RUTH"/>
    <s v="CP_SalaryPlus_CAT B_Fresh Loan"/>
    <x v="2"/>
    <x v="0"/>
    <x v="0"/>
    <x v="19317"/>
    <d v="2022-06-10T11:02:45"/>
    <x v="2"/>
    <x v="0"/>
  </r>
  <r>
    <n v="1058044"/>
    <s v="220 - ABUJA AMINU KANO CRESCENT BRANCH"/>
    <s v="DIMAS ANDREW"/>
    <s v="SalaryPlus_CAT A_Fresh Loan"/>
    <x v="1"/>
    <x v="0"/>
    <x v="0"/>
    <x v="19318"/>
    <d v="2022-06-10T11:02:33"/>
    <x v="1"/>
    <x v="1"/>
  </r>
  <r>
    <n v="1058182"/>
    <s v="040 - EKET BRANCH"/>
    <s v="JOSEPH SMITH ETUKUDO"/>
    <s v="CP_SalaryPlus_CAT B_Fresh Loan"/>
    <x v="2"/>
    <x v="0"/>
    <x v="0"/>
    <x v="19319"/>
    <d v="2022-06-10T11:02:07"/>
    <x v="2"/>
    <x v="1"/>
  </r>
  <r>
    <n v="1056340"/>
    <s v="282 - AMUWO-ODOFIN BRANCH"/>
    <s v="AYEYE DAVID"/>
    <s v="SalaryPlus_CAT A_Top Up"/>
    <x v="2"/>
    <x v="0"/>
    <x v="0"/>
    <x v="19320"/>
    <d v="2022-06-10T11:01:08"/>
    <x v="2"/>
    <x v="1"/>
  </r>
  <r>
    <n v="1058789"/>
    <s v="089 - KACHIA ROAD KADUNA BRANCH"/>
    <s v="YUNUSA IBRAHIM"/>
    <s v="CP_SalaryPlus_CAT A_Top Up"/>
    <x v="0"/>
    <x v="0"/>
    <x v="0"/>
    <x v="19321"/>
    <d v="2022-06-10T11:01:04"/>
    <x v="0"/>
    <x v="2"/>
  </r>
  <r>
    <n v="1058265"/>
    <s v="116 - JALINGO BRANCH"/>
    <s v="ABUBAKAR ADAMU"/>
    <s v="CP_SalaryPlus_CAT C_Fresh Loan"/>
    <x v="0"/>
    <x v="0"/>
    <x v="0"/>
    <x v="19322"/>
    <d v="2022-06-10T11:00:50"/>
    <x v="0"/>
    <x v="0"/>
  </r>
  <r>
    <n v="1058700"/>
    <s v="069 - SANUSI FAFUNWA BRANCH"/>
    <s v="IJACHA ABEL"/>
    <s v="CP_SalaryPlus_CAT A_Top Up"/>
    <x v="1"/>
    <x v="0"/>
    <x v="0"/>
    <x v="19323"/>
    <d v="2022-06-10T11:00:28"/>
    <x v="1"/>
    <x v="1"/>
  </r>
  <r>
    <n v="1058534"/>
    <s v="138 - ABUJA BANEX PLAZA BRANCH"/>
    <s v="AJIBADE ISAAC"/>
    <s v="CP_SalaryPlus_CAT A_Fresh Loan"/>
    <x v="2"/>
    <x v="0"/>
    <x v="0"/>
    <x v="19324"/>
    <d v="2022-06-10T10:59:36"/>
    <x v="2"/>
    <x v="0"/>
  </r>
  <r>
    <n v="1058751"/>
    <s v="278 - PRESIDENTIAL ROAD BRANCH"/>
    <s v="EHIRIM JOSEPH"/>
    <s v="CP_SalaryPlus_CAT A_Fresh Loan"/>
    <x v="1"/>
    <x v="0"/>
    <x v="0"/>
    <x v="19325"/>
    <d v="2022-06-10T10:58:48"/>
    <x v="1"/>
    <x v="0"/>
  </r>
  <r>
    <n v="1058510"/>
    <s v="092 - GOMBE 1 BRANCH"/>
    <s v="KPEDIYA DANLADI"/>
    <s v="CP_SalaryPlus_CAT A_Fresh Loan"/>
    <x v="0"/>
    <x v="0"/>
    <x v="0"/>
    <x v="19326"/>
    <d v="2022-06-10T10:58:25"/>
    <x v="0"/>
    <x v="0"/>
  </r>
  <r>
    <n v="1057095"/>
    <s v="074 - MINNA 1 BRANCH"/>
    <s v="SAMUEL SHEDRACK"/>
    <s v="CP_SalaryPlus_CAT A_Fresh Loan"/>
    <x v="2"/>
    <x v="0"/>
    <x v="0"/>
    <x v="19327"/>
    <d v="2022-06-10T10:58:03"/>
    <x v="2"/>
    <x v="1"/>
  </r>
  <r>
    <n v="1057611"/>
    <s v="253 - RUMUOMASI BRANCH"/>
    <s v="SHOKI GODWIN"/>
    <s v="CP_SalaryPlus_CAT A_Top Up"/>
    <x v="0"/>
    <x v="0"/>
    <x v="0"/>
    <x v="19328"/>
    <d v="2022-06-10T10:57:41"/>
    <x v="0"/>
    <x v="2"/>
  </r>
  <r>
    <n v="1058785"/>
    <s v="011 - IJEBU-ODE I BRANCH"/>
    <s v="ADEBANJO JULIANA ABOSEDE"/>
    <s v="CP_SalaryPlus_CAT B_Fresh Loan"/>
    <x v="0"/>
    <x v="0"/>
    <x v="0"/>
    <x v="19328"/>
    <d v="2022-06-10T10:57:41"/>
    <x v="0"/>
    <x v="0"/>
  </r>
  <r>
    <n v="1058789"/>
    <s v="089 - KACHIA ROAD KADUNA BRANCH"/>
    <s v="YUNUSA IBRAHIM"/>
    <s v="CP_SalaryPlus_CAT A_Top Up"/>
    <x v="2"/>
    <x v="0"/>
    <x v="0"/>
    <x v="19329"/>
    <d v="2022-06-10T10:57:24"/>
    <x v="2"/>
    <x v="2"/>
  </r>
  <r>
    <n v="1058651"/>
    <s v="240 - YENAGOA II BRANCH"/>
    <s v="TORUTEIN LEWINA"/>
    <s v="VISA Unsecured Credit Card Scheme Borrower CAT C"/>
    <x v="0"/>
    <x v="0"/>
    <x v="0"/>
    <x v="19330"/>
    <d v="2022-06-10T10:56:47"/>
    <x v="0"/>
    <x v="0"/>
  </r>
  <r>
    <n v="1058422"/>
    <s v="063 - IKOT EKPENE I BRANCH"/>
    <s v="ASUKWO AKPAN IWO"/>
    <s v="CP_SalaryPlus_CAT B_Fresh Loan"/>
    <x v="2"/>
    <x v="0"/>
    <x v="0"/>
    <x v="19331"/>
    <d v="2022-06-10T10:56:23"/>
    <x v="2"/>
    <x v="0"/>
  </r>
  <r>
    <n v="1058307"/>
    <s v="122 - OJOO BRANCH"/>
    <s v="ABUSON SAMSON"/>
    <s v="CP_SalaryPlus_CAT A_Fresh Loan"/>
    <x v="2"/>
    <x v="0"/>
    <x v="0"/>
    <x v="19332"/>
    <d v="2022-06-10T10:56:09"/>
    <x v="2"/>
    <x v="1"/>
  </r>
  <r>
    <n v="1058222"/>
    <s v="028 - UYO ABAK ROAD BRANCH"/>
    <s v="MANDU INI UDOFIA"/>
    <s v="CP_SalaryPlus_CAT B_Fresh Loan"/>
    <x v="0"/>
    <x v="0"/>
    <x v="0"/>
    <x v="19333"/>
    <d v="2022-06-10T10:55:52"/>
    <x v="0"/>
    <x v="0"/>
  </r>
  <r>
    <n v="1058614"/>
    <s v="043 - GARRISON BRANCH"/>
    <s v="HARUNA ANAS"/>
    <s v="CP_SalaryPlus_CAT A_Fresh Loan"/>
    <x v="1"/>
    <x v="0"/>
    <x v="0"/>
    <x v="19334"/>
    <d v="2022-06-10T10:55:49"/>
    <x v="1"/>
    <x v="0"/>
  </r>
  <r>
    <n v="1058837"/>
    <s v="207 - MAITAMA MEDITERRANEAN BRANCH"/>
    <s v="MALIK AHMED JOHNSON"/>
    <s v="CP_SalaryPlus_CAT A_Fresh Loan"/>
    <x v="0"/>
    <x v="0"/>
    <x v="0"/>
    <x v="19335"/>
    <d v="2022-06-10T10:54:41"/>
    <x v="0"/>
    <x v="0"/>
  </r>
  <r>
    <n v="1058197"/>
    <s v="042 - UYO, ORON BRANCH"/>
    <s v="UDO JAMES ROBERT"/>
    <s v="CP_SalaryPlus_CAT B_Fresh Loan"/>
    <x v="2"/>
    <x v="0"/>
    <x v="0"/>
    <x v="19336"/>
    <d v="2022-06-10T10:54:08"/>
    <x v="2"/>
    <x v="0"/>
  </r>
  <r>
    <n v="1058874"/>
    <s v="035 - MAKURDI BRANCH"/>
    <s v="AKPAN ISAIAH JOHN"/>
    <s v="VISA Unsecured Credit Card Scheme Borrower CAT A"/>
    <x v="2"/>
    <x v="0"/>
    <x v="0"/>
    <x v="19337"/>
    <d v="2022-06-10T10:53:51"/>
    <x v="2"/>
    <x v="0"/>
  </r>
  <r>
    <n v="1058874"/>
    <s v="035 - MAKURDI BRANCH"/>
    <s v="AKPAN ISAIAH JOHN"/>
    <s v="VISA Unsecured Credit Card Scheme Borrower CAT A"/>
    <x v="0"/>
    <x v="0"/>
    <x v="0"/>
    <x v="19337"/>
    <d v="2022-06-10T10:53:51"/>
    <x v="0"/>
    <x v="0"/>
  </r>
  <r>
    <n v="1058666"/>
    <s v="239 - IKWERRE II BRANCH"/>
    <s v="WOSAH AZUBUIKE"/>
    <s v="CP_SalaryPlus_CAT B_Fresh Loan"/>
    <x v="0"/>
    <x v="0"/>
    <x v="0"/>
    <x v="19338"/>
    <d v="2022-06-10T10:53:25"/>
    <x v="0"/>
    <x v="1"/>
  </r>
  <r>
    <n v="1057719"/>
    <s v="197 - SABON TASHA BRANCH"/>
    <s v="MOHAMMED AUWAL"/>
    <s v="CP_SalaryPlus_CAT A_Fresh Loan"/>
    <x v="0"/>
    <x v="0"/>
    <x v="0"/>
    <x v="19339"/>
    <d v="2022-06-10T10:53:11"/>
    <x v="0"/>
    <x v="0"/>
  </r>
  <r>
    <n v="1058793"/>
    <s v="153 - ABDULAZEEZ ATTAH, ILORIN BRANCH"/>
    <s v="AWOTONA OLAMIDE SOFIAT"/>
    <s v="VISA Unsecured Credit Card Scheme Borrower CAT B"/>
    <x v="2"/>
    <x v="0"/>
    <x v="0"/>
    <x v="19340"/>
    <d v="2022-06-10T10:52:58"/>
    <x v="2"/>
    <x v="0"/>
  </r>
  <r>
    <n v="1058054"/>
    <s v="199 - KANO 40 MM WAY  BRANCH"/>
    <s v="ADAMU SURAJO KARFI"/>
    <s v="CP_SalaryPlus_CAT C_Fresh Loan"/>
    <x v="2"/>
    <x v="0"/>
    <x v="0"/>
    <x v="19341"/>
    <d v="2022-06-10T10:52:25"/>
    <x v="2"/>
    <x v="0"/>
  </r>
  <r>
    <n v="1058668"/>
    <s v="199 - KANO 40 MM WAY  BRANCH"/>
    <s v="IBRAHIM AUWAL"/>
    <s v="CP_SalaryPlus_CAT C_Top Up"/>
    <x v="1"/>
    <x v="0"/>
    <x v="0"/>
    <x v="19342"/>
    <d v="2022-06-10T10:52:19"/>
    <x v="1"/>
    <x v="1"/>
  </r>
  <r>
    <n v="1056504"/>
    <s v="241 - WETHERAL ROAD II BRANCH"/>
    <s v="UGOCHUKWU CHUKWUNYERE"/>
    <s v="CP_SalaryPlus_CAT B_Fresh Loan"/>
    <x v="2"/>
    <x v="0"/>
    <x v="0"/>
    <x v="19343"/>
    <d v="2022-06-10T10:52:13"/>
    <x v="2"/>
    <x v="0"/>
  </r>
  <r>
    <n v="1058251"/>
    <s v="275 - RUMUOKORO BRANCH"/>
    <s v="OWHOELI OVUTOR"/>
    <s v="CP_SalaryPlus_CAT C_Top Up"/>
    <x v="0"/>
    <x v="0"/>
    <x v="0"/>
    <x v="19344"/>
    <d v="2022-06-10T10:52:08"/>
    <x v="0"/>
    <x v="2"/>
  </r>
  <r>
    <n v="1058180"/>
    <s v="028 - UYO ABAK ROAD BRANCH"/>
    <s v="UDO EMAEYAK SUNDAY"/>
    <s v="CP_SalaryPlus_CAT B_Fresh Loan"/>
    <x v="0"/>
    <x v="0"/>
    <x v="0"/>
    <x v="19345"/>
    <d v="2022-06-10T10:51:24"/>
    <x v="0"/>
    <x v="0"/>
  </r>
  <r>
    <n v="1058837"/>
    <s v="207 - MAITAMA MEDITERRANEAN BRANCH"/>
    <s v="MALIK AHMED JOHNSON"/>
    <s v="CP_SalaryPlus_CAT A_Fresh Loan"/>
    <x v="2"/>
    <x v="0"/>
    <x v="0"/>
    <x v="19345"/>
    <d v="2022-06-10T10:51:24"/>
    <x v="2"/>
    <x v="0"/>
  </r>
  <r>
    <n v="1058764"/>
    <s v="192 - BAUCHI JOS ROAD"/>
    <s v="DAKYAU JOHN"/>
    <s v="VISA Unsecured Credit Card Scheme Borrower CAT C"/>
    <x v="1"/>
    <x v="0"/>
    <x v="0"/>
    <x v="19346"/>
    <d v="2022-06-10T10:51:14"/>
    <x v="1"/>
    <x v="1"/>
  </r>
  <r>
    <n v="1058268"/>
    <s v="182 - ASOKORO BRANCH"/>
    <s v="BATURE LARABA"/>
    <s v="SalaryPlus_CAT A_Top Up"/>
    <x v="0"/>
    <x v="0"/>
    <x v="0"/>
    <x v="19347"/>
    <d v="2022-06-10T10:51:04"/>
    <x v="0"/>
    <x v="2"/>
  </r>
  <r>
    <n v="1058193"/>
    <s v="199 - KANO 40 MM WAY  BRANCH"/>
    <s v="MOHD DIJE"/>
    <s v="VISA Unsecured Credit Card Scheme Borrower CAT C"/>
    <x v="0"/>
    <x v="0"/>
    <x v="0"/>
    <x v="19348"/>
    <d v="2022-06-10T10:50:51"/>
    <x v="0"/>
    <x v="0"/>
  </r>
  <r>
    <n v="1054956"/>
    <s v="074 - MINNA 1 BRANCH"/>
    <s v="MOHAMMED AUTA M"/>
    <s v="CP_SalaryPlus_CAT B_Fresh Loan"/>
    <x v="1"/>
    <x v="0"/>
    <x v="0"/>
    <x v="19349"/>
    <d v="2022-06-10T10:50:39"/>
    <x v="1"/>
    <x v="1"/>
  </r>
  <r>
    <n v="1058418"/>
    <s v="040 - EKET BRANCH"/>
    <s v="IKOTOKPO GODWIN SUNDAY"/>
    <s v="CP_SalaryPlus_CAT B_Top Up"/>
    <x v="1"/>
    <x v="0"/>
    <x v="0"/>
    <x v="19350"/>
    <d v="2022-06-10T10:49:41"/>
    <x v="1"/>
    <x v="2"/>
  </r>
  <r>
    <n v="1052374"/>
    <s v="221 - SABON TASHA KEFFI BRANCH"/>
    <s v="AHMED ABUBAKAR SABO"/>
    <s v="CP_SalaryPlus_CAT C_Fresh Loan"/>
    <x v="2"/>
    <x v="0"/>
    <x v="0"/>
    <x v="19351"/>
    <d v="2022-06-10T10:49:39"/>
    <x v="2"/>
    <x v="0"/>
  </r>
  <r>
    <n v="1057990"/>
    <s v="231 - ABUJA KUBWA BRANCH"/>
    <s v="ABDULLAHI USMAN"/>
    <s v="CP_SalaryPlus_CAT A_Fresh Loan"/>
    <x v="2"/>
    <x v="0"/>
    <x v="0"/>
    <x v="19352"/>
    <d v="2022-06-10T10:49:11"/>
    <x v="2"/>
    <x v="0"/>
  </r>
  <r>
    <n v="1057158"/>
    <s v="074 - MINNA 1 BRANCH"/>
    <s v="ALHAJI SANI YAHAYA"/>
    <s v="CP_SalaryPlus_CAT B_Fresh Loan"/>
    <x v="0"/>
    <x v="0"/>
    <x v="0"/>
    <x v="19353"/>
    <d v="2022-06-10T10:48:41"/>
    <x v="0"/>
    <x v="0"/>
  </r>
  <r>
    <n v="1057095"/>
    <s v="074 - MINNA 1 BRANCH"/>
    <s v="SAMUEL SHEDRACK"/>
    <s v="CP_SalaryPlus_CAT A_Fresh Loan"/>
    <x v="1"/>
    <x v="0"/>
    <x v="0"/>
    <x v="19354"/>
    <d v="2022-06-10T10:48:25"/>
    <x v="1"/>
    <x v="1"/>
  </r>
  <r>
    <n v="1058627"/>
    <s v="192 - BAUCHI JOS ROAD"/>
    <s v="HARUNA ISAMAILA UMAR"/>
    <s v="CP_SalaryPlus_CAT B_Fresh Loan"/>
    <x v="0"/>
    <x v="0"/>
    <x v="0"/>
    <x v="19355"/>
    <d v="2022-06-10T10:48:18"/>
    <x v="0"/>
    <x v="0"/>
  </r>
  <r>
    <n v="1058106"/>
    <s v="097 - COMMERCIAL RD BAUCHI BRANCH"/>
    <s v="SANI SAADU"/>
    <s v="CP_SalaryPlus_CAT B_Top Up"/>
    <x v="0"/>
    <x v="0"/>
    <x v="0"/>
    <x v="19356"/>
    <d v="2022-06-10T10:47:27"/>
    <x v="0"/>
    <x v="2"/>
  </r>
  <r>
    <n v="1058631"/>
    <s v="202 - LAFIA II BRANCH"/>
    <s v="DAHIRU NAFISATU"/>
    <s v="CP_SalaryPlus_CAT B_Fresh Loan"/>
    <x v="0"/>
    <x v="0"/>
    <x v="0"/>
    <x v="19357"/>
    <d v="2022-06-10T10:47:00"/>
    <x v="0"/>
    <x v="0"/>
  </r>
  <r>
    <n v="1058784"/>
    <s v="154 - RANDLE RD BRANCH"/>
    <s v="CHUKWU PAULINUS OKORIE"/>
    <s v="CP_SalaryPlus_CAT A_Top Up"/>
    <x v="1"/>
    <x v="0"/>
    <x v="0"/>
    <x v="19358"/>
    <d v="2022-06-10T10:46:41"/>
    <x v="1"/>
    <x v="1"/>
  </r>
  <r>
    <n v="1055545"/>
    <s v="055 - KANO BELLO ROAD BRANCH"/>
    <s v="GARBA ISYAKU"/>
    <s v="CP_SalaryPlus_CAT B_Fresh Loan"/>
    <x v="1"/>
    <x v="0"/>
    <x v="0"/>
    <x v="19359"/>
    <d v="2022-06-10T10:46:36"/>
    <x v="1"/>
    <x v="0"/>
  </r>
  <r>
    <n v="1057672"/>
    <s v="048 - AHMADU BELLO WAY KADUNA BRANCH"/>
    <s v="MUWANG BITRUS DALONGS"/>
    <s v="SalaryPlus_CAT A_Top Up"/>
    <x v="0"/>
    <x v="0"/>
    <x v="0"/>
    <x v="19360"/>
    <d v="2022-06-10T10:46:32"/>
    <x v="0"/>
    <x v="1"/>
  </r>
  <r>
    <n v="1058763"/>
    <s v="047 - YENAGOA  BRANCH"/>
    <s v="OPOMU TAREWEREBAKUMOR"/>
    <s v="CP_SalaryPlus_CAT C_Fresh Loan"/>
    <x v="2"/>
    <x v="0"/>
    <x v="0"/>
    <x v="19361"/>
    <d v="2022-06-10T10:46:20"/>
    <x v="2"/>
    <x v="0"/>
  </r>
  <r>
    <n v="1058708"/>
    <s v="221 - SABON TASHA KEFFI BRANCH"/>
    <s v="ERIC ESTHER"/>
    <s v="SalaryPlus_CAT A_Top Up"/>
    <x v="0"/>
    <x v="0"/>
    <x v="0"/>
    <x v="19362"/>
    <d v="2022-06-10T10:46:13"/>
    <x v="0"/>
    <x v="2"/>
  </r>
  <r>
    <n v="1058666"/>
    <s v="239 - IKWERRE II BRANCH"/>
    <s v="WOSAH AZUBUIKE"/>
    <s v="CP_SalaryPlus_CAT B_Fresh Loan"/>
    <x v="2"/>
    <x v="0"/>
    <x v="0"/>
    <x v="19363"/>
    <d v="2022-06-10T10:45:53"/>
    <x v="2"/>
    <x v="1"/>
  </r>
  <r>
    <n v="1058416"/>
    <s v="218 - ABUJA BWARI BRANCH"/>
    <s v="ABDUL ACHIMI"/>
    <s v="CP_SalaryPlus_CAT A_Fresh Loan"/>
    <x v="2"/>
    <x v="0"/>
    <x v="0"/>
    <x v="19364"/>
    <d v="2022-06-10T10:45:30"/>
    <x v="2"/>
    <x v="0"/>
  </r>
  <r>
    <n v="1058789"/>
    <s v="089 - KACHIA ROAD KADUNA BRANCH"/>
    <s v="YUNUSA IBRAHIM"/>
    <s v="CP_SalaryPlus_CAT A_Top Up"/>
    <x v="1"/>
    <x v="0"/>
    <x v="0"/>
    <x v="19364"/>
    <d v="2022-06-10T10:45:30"/>
    <x v="1"/>
    <x v="2"/>
  </r>
  <r>
    <n v="1058800"/>
    <s v="097 - COMMERCIAL RD BAUCHI BRANCH"/>
    <s v="ZUBAIRU MUSA"/>
    <s v="CP_SalaryPlus_CAT B_Fresh Loan"/>
    <x v="2"/>
    <x v="0"/>
    <x v="0"/>
    <x v="19365"/>
    <d v="2022-06-10T10:45:11"/>
    <x v="2"/>
    <x v="0"/>
  </r>
  <r>
    <n v="1057844"/>
    <s v="035 - MAKURDI BRANCH"/>
    <s v="FAHIIN IORGBA PHILIP"/>
    <s v="CP_SalaryPlus_CAT C_Fresh Loan"/>
    <x v="0"/>
    <x v="0"/>
    <x v="0"/>
    <x v="19366"/>
    <d v="2022-06-10T10:45:09"/>
    <x v="0"/>
    <x v="0"/>
  </r>
  <r>
    <n v="1058837"/>
    <s v="207 - MAITAMA MEDITERRANEAN BRANCH"/>
    <s v="MALIK AHMED JOHNSON"/>
    <s v="CP_SalaryPlus_CAT A_Fresh Loan"/>
    <x v="1"/>
    <x v="0"/>
    <x v="0"/>
    <x v="19367"/>
    <d v="2022-06-10T10:45:00"/>
    <x v="1"/>
    <x v="0"/>
  </r>
  <r>
    <n v="1058144"/>
    <s v="192 - BAUCHI JOS ROAD"/>
    <s v="ISA USMAN"/>
    <s v="CP_SalaryPlus_CAT C_Fresh Loan"/>
    <x v="0"/>
    <x v="0"/>
    <x v="0"/>
    <x v="19368"/>
    <d v="2022-06-10T10:44:55"/>
    <x v="0"/>
    <x v="0"/>
  </r>
  <r>
    <n v="1058625"/>
    <s v="200 - KANO IBRAHIM TAIWO BRANCH"/>
    <s v="GARBA SARFILU"/>
    <s v="VISA Unsecured Credit Card Scheme Borrower CAT C"/>
    <x v="1"/>
    <x v="0"/>
    <x v="0"/>
    <x v="19369"/>
    <d v="2022-06-10T10:44:38"/>
    <x v="1"/>
    <x v="0"/>
  </r>
  <r>
    <n v="1058643"/>
    <s v="199 - KANO 40 MM WAY  BRANCH"/>
    <s v="ABDU AUWALU"/>
    <s v="VISA Unsecured Credit Card Scheme Borrower CAT C"/>
    <x v="1"/>
    <x v="0"/>
    <x v="0"/>
    <x v="19370"/>
    <d v="2022-06-10T10:44:12"/>
    <x v="1"/>
    <x v="0"/>
  </r>
  <r>
    <n v="1058785"/>
    <s v="011 - IJEBU-ODE I BRANCH"/>
    <s v="ADEBANJO JULIANA ABOSEDE"/>
    <s v="CP_SalaryPlus_CAT B_Fresh Loan"/>
    <x v="2"/>
    <x v="0"/>
    <x v="0"/>
    <x v="19371"/>
    <d v="2022-06-10T10:44:06"/>
    <x v="2"/>
    <x v="0"/>
  </r>
  <r>
    <n v="1058251"/>
    <s v="275 - RUMUOKORO BRANCH"/>
    <s v="OWHOELI OVUTOR"/>
    <s v="CP_SalaryPlus_CAT C_Top Up"/>
    <x v="2"/>
    <x v="0"/>
    <x v="0"/>
    <x v="19372"/>
    <d v="2022-06-10T10:44:02"/>
    <x v="2"/>
    <x v="2"/>
  </r>
  <r>
    <n v="1058534"/>
    <s v="138 - ABUJA BANEX PLAZA BRANCH"/>
    <s v="AJIBADE ISAAC"/>
    <s v="CP_SalaryPlus_CAT A_Fresh Loan"/>
    <x v="1"/>
    <x v="0"/>
    <x v="0"/>
    <x v="19373"/>
    <d v="2022-06-10T10:43:28"/>
    <x v="1"/>
    <x v="0"/>
  </r>
  <r>
    <n v="1058386"/>
    <s v="082 - YABA BRANCH"/>
    <s v="EMMANUEL JOSEPH"/>
    <s v="SalaryPlus_CAT A_Top Up"/>
    <x v="0"/>
    <x v="0"/>
    <x v="0"/>
    <x v="19374"/>
    <d v="2022-06-10T10:43:17"/>
    <x v="0"/>
    <x v="2"/>
  </r>
  <r>
    <n v="1058511"/>
    <s v="207 - MAITAMA MEDITERRANEAN BRANCH"/>
    <s v="AGBONGHAE AUSTINE"/>
    <s v="CP_SalaryPlus_CAT A_Fresh Loan_Conss"/>
    <x v="1"/>
    <x v="0"/>
    <x v="0"/>
    <x v="19375"/>
    <d v="2022-06-10T10:43:16"/>
    <x v="1"/>
    <x v="0"/>
  </r>
  <r>
    <n v="1058669"/>
    <s v="136 - IJEBU-ODE II BRANCH"/>
    <s v="AYANGBESAN TEMITOPE"/>
    <s v="CP_SalaryPlus_CAT C_Top Up"/>
    <x v="2"/>
    <x v="0"/>
    <x v="0"/>
    <x v="19376"/>
    <d v="2022-06-10T10:43:04"/>
    <x v="2"/>
    <x v="1"/>
  </r>
  <r>
    <n v="1058793"/>
    <s v="153 - ABDULAZEEZ ATTAH, ILORIN BRANCH"/>
    <s v="AWOTONA OLAMIDE SOFIAT"/>
    <s v="VISA Unsecured Credit Card Scheme Borrower CAT B"/>
    <x v="1"/>
    <x v="0"/>
    <x v="0"/>
    <x v="19377"/>
    <d v="2022-06-10T10:42:27"/>
    <x v="1"/>
    <x v="0"/>
  </r>
  <r>
    <n v="1058435"/>
    <s v="191 - AZARE BRANCH"/>
    <s v="MUHAMMAD JIBRIL GANGAI"/>
    <s v="VISA Unsecured Credit Card Scheme Borrower CAT C"/>
    <x v="0"/>
    <x v="0"/>
    <x v="0"/>
    <x v="19378"/>
    <d v="2022-06-10T10:42:22"/>
    <x v="0"/>
    <x v="0"/>
  </r>
  <r>
    <n v="1058736"/>
    <s v="047 - YENAGOA  BRANCH"/>
    <s v="OWEIGHA PETER"/>
    <s v="CP_SalaryPlus_CAT C_Fresh Loan"/>
    <x v="2"/>
    <x v="0"/>
    <x v="0"/>
    <x v="19379"/>
    <d v="2022-06-10T10:41:28"/>
    <x v="2"/>
    <x v="0"/>
  </r>
  <r>
    <n v="1055576"/>
    <s v="074 - MINNA 1 BRANCH"/>
    <s v="ALFA SIMON"/>
    <s v="CP_SalaryPlus_CAT A_Fresh Loan"/>
    <x v="1"/>
    <x v="0"/>
    <x v="0"/>
    <x v="19380"/>
    <d v="2022-06-10T10:41:26"/>
    <x v="1"/>
    <x v="0"/>
  </r>
  <r>
    <n v="1057749"/>
    <s v="137 - IKEJA GRA BRANCH"/>
    <s v="SHOFOLAHAN OLUWASEUN"/>
    <s v="CP_SalaryPlus_CAT A_Fresh Loan"/>
    <x v="2"/>
    <x v="0"/>
    <x v="0"/>
    <x v="19381"/>
    <d v="2022-06-10T10:41:19"/>
    <x v="2"/>
    <x v="1"/>
  </r>
  <r>
    <n v="1058268"/>
    <s v="182 - ASOKORO BRANCH"/>
    <s v="BATURE LARABA"/>
    <s v="SalaryPlus_CAT A_Top Up"/>
    <x v="2"/>
    <x v="0"/>
    <x v="0"/>
    <x v="19382"/>
    <d v="2022-06-10T10:41:09"/>
    <x v="2"/>
    <x v="2"/>
  </r>
  <r>
    <n v="1057559"/>
    <s v="074 - MINNA 1 BRANCH"/>
    <s v="JIKUCHI YUSUF ALIYU"/>
    <s v="CP_SalaryPlus_CAT C_Fresh Loan"/>
    <x v="1"/>
    <x v="0"/>
    <x v="0"/>
    <x v="19383"/>
    <d v="2022-06-10T10:41:06"/>
    <x v="1"/>
    <x v="0"/>
  </r>
  <r>
    <n v="1058561"/>
    <s v="044 - ABUJA AREA 8 BRANCH"/>
    <s v="BELLO TAOFIQ OLUSEGUN"/>
    <s v="SalaryPlus_CAT A_Top Up_Conss"/>
    <x v="2"/>
    <x v="0"/>
    <x v="0"/>
    <x v="19384"/>
    <d v="2022-06-10T10:40:48"/>
    <x v="2"/>
    <x v="2"/>
  </r>
  <r>
    <n v="1058482"/>
    <s v="184 - KANO ROAD KADUNA BRANCH"/>
    <s v="OLADIPO AFOLABI"/>
    <s v="CP_SalaryPlus_CAT A_Fresh Loan"/>
    <x v="2"/>
    <x v="0"/>
    <x v="0"/>
    <x v="19385"/>
    <d v="2022-06-10T10:40:33"/>
    <x v="2"/>
    <x v="1"/>
  </r>
  <r>
    <n v="1058601"/>
    <s v="074 - MINNA 1 BRANCH"/>
    <s v="GWAMMACHE FIDELIS BAKO"/>
    <s v="CP_SalaryPlus_CAT B_Top Up"/>
    <x v="2"/>
    <x v="0"/>
    <x v="0"/>
    <x v="19386"/>
    <d v="2022-06-10T10:40:05"/>
    <x v="2"/>
    <x v="2"/>
  </r>
  <r>
    <n v="1056504"/>
    <s v="241 - WETHERAL ROAD II BRANCH"/>
    <s v="UGOCHUKWU CHUKWUNYERE"/>
    <s v="CP_SalaryPlus_CAT B_Fresh Loan"/>
    <x v="1"/>
    <x v="0"/>
    <x v="0"/>
    <x v="19387"/>
    <d v="2022-06-10T10:39:36"/>
    <x v="1"/>
    <x v="0"/>
  </r>
  <r>
    <n v="1057158"/>
    <s v="074 - MINNA 1 BRANCH"/>
    <s v="ALHAJI SANI YAHAYA"/>
    <s v="CP_SalaryPlus_CAT B_Fresh Loan"/>
    <x v="2"/>
    <x v="0"/>
    <x v="0"/>
    <x v="19388"/>
    <d v="2022-06-10T10:39:26"/>
    <x v="2"/>
    <x v="0"/>
  </r>
  <r>
    <n v="1058352"/>
    <s v="043 - GARRISON BRANCH"/>
    <s v="INNOCENT JOHN"/>
    <s v="CP_SalaryPlus_CAT A_Fresh Loan"/>
    <x v="0"/>
    <x v="0"/>
    <x v="0"/>
    <x v="19389"/>
    <d v="2022-06-10T10:39:07"/>
    <x v="0"/>
    <x v="1"/>
  </r>
  <r>
    <n v="1058454"/>
    <s v="074 - MINNA 1 BRANCH"/>
    <s v="USMAN MOHAMMED SADOGONNA"/>
    <s v="CP_SalaryPlus_CAT C_Fresh Loan"/>
    <x v="2"/>
    <x v="0"/>
    <x v="0"/>
    <x v="19390"/>
    <d v="2022-06-10T10:38:52"/>
    <x v="2"/>
    <x v="0"/>
  </r>
  <r>
    <n v="1055492"/>
    <s v="074 - MINNA 1 BRANCH"/>
    <s v="MOHAMMED ATTAHIRU"/>
    <s v="SalaryPlus_CAT A_Top Up"/>
    <x v="2"/>
    <x v="0"/>
    <x v="0"/>
    <x v="19391"/>
    <d v="2022-06-10T10:38:37"/>
    <x v="2"/>
    <x v="2"/>
  </r>
  <r>
    <n v="1057698"/>
    <s v="092 - GOMBE 1 BRANCH"/>
    <s v="AHMED ABBA"/>
    <s v="CP_SalaryPlus_CAT B_Fresh Loan"/>
    <x v="2"/>
    <x v="0"/>
    <x v="0"/>
    <x v="19392"/>
    <d v="2022-06-10T10:38:32"/>
    <x v="2"/>
    <x v="0"/>
  </r>
  <r>
    <n v="1058416"/>
    <s v="218 - ABUJA BWARI BRANCH"/>
    <s v="ABDUL ACHIMI"/>
    <s v="CP_SalaryPlus_CAT A_Fresh Loan"/>
    <x v="1"/>
    <x v="0"/>
    <x v="0"/>
    <x v="19393"/>
    <d v="2022-06-10T10:38:26"/>
    <x v="1"/>
    <x v="0"/>
  </r>
  <r>
    <n v="1058461"/>
    <s v="185 - ABUJA AREA 7 BRANCH"/>
    <s v="ABRAHAM ADAKOLE"/>
    <s v="SalaryPlus_CAT A_Top Up"/>
    <x v="0"/>
    <x v="0"/>
    <x v="0"/>
    <x v="19394"/>
    <d v="2022-06-10T10:37:35"/>
    <x v="0"/>
    <x v="2"/>
  </r>
  <r>
    <n v="1057850"/>
    <s v="192 - BAUCHI JOS ROAD"/>
    <s v="IBRAHIM MOHAMMED GUDA"/>
    <s v="CP_SalaryPlus_CAT C_Fresh Loan"/>
    <x v="0"/>
    <x v="0"/>
    <x v="0"/>
    <x v="19395"/>
    <d v="2022-06-10T10:37:29"/>
    <x v="0"/>
    <x v="0"/>
  </r>
  <r>
    <n v="1058739"/>
    <s v="111 - ABUJA WUSE II BRANCH"/>
    <s v="ILIYASU DANLADI"/>
    <s v="CP_SalaryPlus_CAT A_Fresh Loan"/>
    <x v="1"/>
    <x v="0"/>
    <x v="0"/>
    <x v="19396"/>
    <d v="2022-06-10T10:37:27"/>
    <x v="1"/>
    <x v="1"/>
  </r>
  <r>
    <n v="1058631"/>
    <s v="202 - LAFIA II BRANCH"/>
    <s v="DAHIRU NAFISATU"/>
    <s v="CP_SalaryPlus_CAT B_Fresh Loan"/>
    <x v="2"/>
    <x v="0"/>
    <x v="0"/>
    <x v="19397"/>
    <d v="2022-06-10T10:36:54"/>
    <x v="2"/>
    <x v="0"/>
  </r>
  <r>
    <n v="1058482"/>
    <s v="184 - KANO ROAD KADUNA BRANCH"/>
    <s v="OLADIPO AFOLABI"/>
    <s v="CP_SalaryPlus_CAT A_Fresh Loan"/>
    <x v="1"/>
    <x v="0"/>
    <x v="0"/>
    <x v="19398"/>
    <d v="2022-06-10T10:36:30"/>
    <x v="1"/>
    <x v="1"/>
  </r>
  <r>
    <n v="1058573"/>
    <s v="199 - KANO 40 MM WAY  BRANCH"/>
    <s v="ZUBAIRU USMAN"/>
    <s v="CP_SalaryPlus_CAT C_Fresh Loan"/>
    <x v="2"/>
    <x v="0"/>
    <x v="0"/>
    <x v="19399"/>
    <d v="2022-06-10T10:36:06"/>
    <x v="2"/>
    <x v="0"/>
  </r>
  <r>
    <n v="1058756"/>
    <s v="248 - ONITSHA NEW MARKET RD III BRANCH"/>
    <s v="OKONKWO JULIANA CHINASA"/>
    <s v="CP_SalaryPlus_CAT C_Top Up"/>
    <x v="2"/>
    <x v="0"/>
    <x v="0"/>
    <x v="19400"/>
    <d v="2022-06-10T10:35:34"/>
    <x v="2"/>
    <x v="2"/>
  </r>
  <r>
    <n v="1058800"/>
    <s v="097 - COMMERCIAL RD BAUCHI BRANCH"/>
    <s v="ZUBAIRU MUSA"/>
    <s v="CP_SalaryPlus_CAT B_Fresh Loan"/>
    <x v="1"/>
    <x v="0"/>
    <x v="0"/>
    <x v="19401"/>
    <d v="2022-06-10T10:35:31"/>
    <x v="1"/>
    <x v="0"/>
  </r>
  <r>
    <n v="1058489"/>
    <s v="097 - COMMERCIAL RD BAUCHI BRANCH"/>
    <s v="MUTAH MUSA"/>
    <s v="VISA Unsecured Credit Card Scheme Borrower CAT A"/>
    <x v="2"/>
    <x v="0"/>
    <x v="0"/>
    <x v="19402"/>
    <d v="2022-06-10T10:35:13"/>
    <x v="2"/>
    <x v="0"/>
  </r>
  <r>
    <n v="1058708"/>
    <s v="221 - SABON TASHA KEFFI BRANCH"/>
    <s v="ERIC ESTHER"/>
    <s v="SalaryPlus_CAT A_Top Up"/>
    <x v="2"/>
    <x v="0"/>
    <x v="0"/>
    <x v="19403"/>
    <d v="2022-06-10T10:34:59"/>
    <x v="2"/>
    <x v="2"/>
  </r>
  <r>
    <n v="1058309"/>
    <s v="067 - OKO BRANCH"/>
    <s v="OBI IFEYINWA PATRICIA"/>
    <s v="CP_SalaryPlus_CAT A_Fresh Loan"/>
    <x v="1"/>
    <x v="0"/>
    <x v="0"/>
    <x v="19404"/>
    <d v="2022-06-10T10:34:56"/>
    <x v="1"/>
    <x v="0"/>
  </r>
  <r>
    <n v="1056303"/>
    <s v="132 - ADETOKUNBO ADEMOLA BRANCH"/>
    <s v="JIKA SUNDAY"/>
    <s v="CP_SalaryPlus_CAT A_Fresh Loan"/>
    <x v="0"/>
    <x v="0"/>
    <x v="0"/>
    <x v="19405"/>
    <d v="2022-06-10T10:34:53"/>
    <x v="0"/>
    <x v="0"/>
  </r>
  <r>
    <n v="1058651"/>
    <s v="240 - YENAGOA II BRANCH"/>
    <s v="TORUTEIN LEWINA"/>
    <s v="VISA Unsecured Credit Card Scheme Borrower CAT C"/>
    <x v="2"/>
    <x v="0"/>
    <x v="0"/>
    <x v="19406"/>
    <d v="2022-06-10T10:34:42"/>
    <x v="2"/>
    <x v="0"/>
  </r>
  <r>
    <n v="1058268"/>
    <s v="182 - ASOKORO BRANCH"/>
    <s v="BATURE LARABA"/>
    <s v="SalaryPlus_CAT A_Top Up"/>
    <x v="1"/>
    <x v="0"/>
    <x v="0"/>
    <x v="19407"/>
    <d v="2022-06-10T10:34:16"/>
    <x v="1"/>
    <x v="2"/>
  </r>
  <r>
    <n v="1058720"/>
    <s v="093 - YOLA BRANCH"/>
    <s v="MOH&amp;#39;D MANSUR RUSNAM"/>
    <s v="VISA Unsecured Credit Card Scheme Borrower CAT B"/>
    <x v="1"/>
    <x v="0"/>
    <x v="0"/>
    <x v="19408"/>
    <d v="2022-06-10T10:34:03"/>
    <x v="1"/>
    <x v="0"/>
  </r>
  <r>
    <n v="1058440"/>
    <s v="057 - ENUGU MKT RD BRANCH"/>
    <s v="EFFA IKPI"/>
    <s v="CP_SalaryPlus_CAT A_Top Up"/>
    <x v="0"/>
    <x v="0"/>
    <x v="0"/>
    <x v="19409"/>
    <d v="2022-06-10T10:33:41"/>
    <x v="0"/>
    <x v="2"/>
  </r>
  <r>
    <n v="1058548"/>
    <s v="093 - YOLA BRANCH"/>
    <s v="ABDULLAHI MOHAMMED"/>
    <s v="CP_SalaryPlus_CAT B_Top Up"/>
    <x v="0"/>
    <x v="0"/>
    <x v="0"/>
    <x v="19410"/>
    <d v="2022-06-10T10:33:31"/>
    <x v="0"/>
    <x v="1"/>
  </r>
  <r>
    <n v="1057127"/>
    <s v="201 - KEBBI II BRANCH"/>
    <s v="ABDULLAHI BELLO USMAN"/>
    <s v="CP_SalaryPlus_CAT B_Fresh Loan"/>
    <x v="1"/>
    <x v="0"/>
    <x v="0"/>
    <x v="19411"/>
    <d v="2022-06-10T10:33:09"/>
    <x v="1"/>
    <x v="0"/>
  </r>
  <r>
    <n v="1058763"/>
    <s v="047 - YENAGOA  BRANCH"/>
    <s v="OPOMU TAREWEREBAKUMOR"/>
    <s v="CP_SalaryPlus_CAT C_Fresh Loan"/>
    <x v="1"/>
    <x v="0"/>
    <x v="0"/>
    <x v="19412"/>
    <d v="2022-06-10T10:32:30"/>
    <x v="1"/>
    <x v="0"/>
  </r>
  <r>
    <n v="1058666"/>
    <s v="239 - IKWERRE II BRANCH"/>
    <s v="WOSAH AZUBUIKE"/>
    <s v="CP_SalaryPlus_CAT B_Fresh Loan"/>
    <x v="1"/>
    <x v="0"/>
    <x v="0"/>
    <x v="19413"/>
    <d v="2022-06-10T10:31:37"/>
    <x v="1"/>
    <x v="1"/>
  </r>
  <r>
    <n v="1058008"/>
    <s v="218 - ABUJA BWARI BRANCH"/>
    <s v="SHEKWODUZA BEGBE MARTINS"/>
    <s v="CP_SalaryPlus_CAT C_Fresh Loan"/>
    <x v="2"/>
    <x v="0"/>
    <x v="0"/>
    <x v="19414"/>
    <d v="2022-06-10T10:31:36"/>
    <x v="2"/>
    <x v="0"/>
  </r>
  <r>
    <n v="1058630"/>
    <s v="040 - EKET BRANCH"/>
    <s v="ATING ANIETIE EDET"/>
    <s v="CP_SalaryPlus_CAT B_Fresh Loan"/>
    <x v="2"/>
    <x v="0"/>
    <x v="0"/>
    <x v="19415"/>
    <d v="2022-06-10T10:31:31"/>
    <x v="2"/>
    <x v="0"/>
  </r>
  <r>
    <n v="1058548"/>
    <s v="093 - YOLA BRANCH"/>
    <s v="ABDULLAHI MOHAMMED"/>
    <s v="CP_SalaryPlus_CAT B_Top Up"/>
    <x v="2"/>
    <x v="0"/>
    <x v="0"/>
    <x v="19416"/>
    <d v="2022-06-10T10:31:22"/>
    <x v="2"/>
    <x v="1"/>
  </r>
  <r>
    <n v="1058620"/>
    <s v="205 - ABUJA PORTHACOURT CRESCENT BRANCH"/>
    <s v="ABDULLAHI ISAH"/>
    <s v="SalaryPlus_CAT A_Top Up"/>
    <x v="2"/>
    <x v="0"/>
    <x v="0"/>
    <x v="19417"/>
    <d v="2022-06-10T10:31:13"/>
    <x v="2"/>
    <x v="2"/>
  </r>
  <r>
    <n v="1058618"/>
    <s v="040 - EKET BRANCH"/>
    <s v="FINEFACEALEXANDER SAMPSON"/>
    <s v="CP_SalaryPlus_CAT B_Top Up"/>
    <x v="1"/>
    <x v="0"/>
    <x v="0"/>
    <x v="19418"/>
    <d v="2022-06-10T10:31:00"/>
    <x v="1"/>
    <x v="2"/>
  </r>
  <r>
    <n v="1057859"/>
    <s v="063 - IKOT EKPENE I BRANCH"/>
    <s v="OBOT JOSEPH BASSEY"/>
    <s v="CP_SalaryPlus_CAT B_Fresh Loan"/>
    <x v="0"/>
    <x v="0"/>
    <x v="0"/>
    <x v="19419"/>
    <d v="2022-06-10T10:30:38"/>
    <x v="0"/>
    <x v="0"/>
  </r>
  <r>
    <n v="1058008"/>
    <s v="218 - ABUJA BWARI BRANCH"/>
    <s v="SHEKWODUZA BEGBE MARTINS"/>
    <s v="CP_SalaryPlus_CAT C_Fresh Loan"/>
    <x v="1"/>
    <x v="0"/>
    <x v="0"/>
    <x v="19420"/>
    <d v="2022-06-10T10:30:11"/>
    <x v="1"/>
    <x v="0"/>
  </r>
  <r>
    <n v="1058540"/>
    <s v="199 - KANO 40 MM WAY  BRANCH"/>
    <s v="USMAN ABDULLAHI RABIU"/>
    <s v="CP_SalaryPlus_CAT C_Top Up"/>
    <x v="2"/>
    <x v="0"/>
    <x v="0"/>
    <x v="19421"/>
    <d v="2022-06-10T10:30:01"/>
    <x v="2"/>
    <x v="1"/>
  </r>
  <r>
    <n v="1058512"/>
    <s v="238 - ASABA NNEBISI ROAD BRANCH"/>
    <s v="DAVID OGHAGHA OJANOVWEDE"/>
    <s v="CP_SalaryPlus_CAT A_Top Up"/>
    <x v="2"/>
    <x v="0"/>
    <x v="0"/>
    <x v="19422"/>
    <d v="2022-06-10T10:29:41"/>
    <x v="2"/>
    <x v="1"/>
  </r>
  <r>
    <n v="1058736"/>
    <s v="047 - YENAGOA  BRANCH"/>
    <s v="OWEIGHA PETER"/>
    <s v="CP_SalaryPlus_CAT C_Fresh Loan"/>
    <x v="1"/>
    <x v="0"/>
    <x v="0"/>
    <x v="19423"/>
    <d v="2022-06-10T10:29:16"/>
    <x v="1"/>
    <x v="0"/>
  </r>
  <r>
    <n v="1057859"/>
    <s v="063 - IKOT EKPENE I BRANCH"/>
    <s v="OBOT JOSEPH BASSEY"/>
    <s v="CP_SalaryPlus_CAT B_Fresh Loan"/>
    <x v="2"/>
    <x v="0"/>
    <x v="0"/>
    <x v="19424"/>
    <d v="2022-06-10T10:28:42"/>
    <x v="2"/>
    <x v="0"/>
  </r>
  <r>
    <n v="1058641"/>
    <s v="040 - EKET BRANCH"/>
    <s v="PATRICIA UDO EKPUN"/>
    <s v="CP_SalaryPlus_CAT B_Fresh Loan"/>
    <x v="0"/>
    <x v="0"/>
    <x v="0"/>
    <x v="19425"/>
    <d v="2022-06-10T10:28:14"/>
    <x v="0"/>
    <x v="0"/>
  </r>
  <r>
    <n v="1058711"/>
    <s v="192 - BAUCHI JOS ROAD"/>
    <s v="HASSAN ISAH HABILA"/>
    <s v="CP_SalaryPlus_CAT B_Fresh Loan"/>
    <x v="1"/>
    <x v="0"/>
    <x v="0"/>
    <x v="19426"/>
    <d v="2022-06-10T10:28:10"/>
    <x v="1"/>
    <x v="0"/>
  </r>
  <r>
    <n v="1058189"/>
    <s v="074 - MINNA 1 BRANCH"/>
    <s v="ALHASSAN ALIYU"/>
    <s v="CP_SalaryPlus_CAT B_Fresh Loan"/>
    <x v="1"/>
    <x v="0"/>
    <x v="0"/>
    <x v="19427"/>
    <d v="2022-06-10T10:27:35"/>
    <x v="1"/>
    <x v="0"/>
  </r>
  <r>
    <n v="1058537"/>
    <s v="122 - OJOO BRANCH"/>
    <s v="OJO SUNDAY AKINDELE"/>
    <s v="LGPEP_Loan_Fresh"/>
    <x v="2"/>
    <x v="0"/>
    <x v="0"/>
    <x v="19428"/>
    <d v="2022-06-10T10:26:49"/>
    <x v="2"/>
    <x v="0"/>
  </r>
  <r>
    <n v="1058693"/>
    <s v="142 - WHARF RD BRANCH"/>
    <s v="YAKUBU MICHAEL"/>
    <s v="CP_SalaryPlus_CAT A_Fresh Loan"/>
    <x v="0"/>
    <x v="0"/>
    <x v="0"/>
    <x v="19429"/>
    <d v="2022-06-10T10:26:36"/>
    <x v="0"/>
    <x v="1"/>
  </r>
  <r>
    <n v="1058187"/>
    <s v="074 - MINNA 1 BRANCH"/>
    <s v="YISA DEBORAH"/>
    <s v="CP_SalaryPlus_CAT B_Top Up"/>
    <x v="1"/>
    <x v="0"/>
    <x v="0"/>
    <x v="19430"/>
    <d v="2022-06-10T10:26:34"/>
    <x v="1"/>
    <x v="1"/>
  </r>
  <r>
    <n v="1058528"/>
    <s v="127 - SOKOTO BRANCH"/>
    <s v="SHEHU BASHAR"/>
    <s v="VISA Unsecured Credit Card Scheme Borrower CAT A"/>
    <x v="0"/>
    <x v="0"/>
    <x v="0"/>
    <x v="19431"/>
    <d v="2022-06-10T10:26:31"/>
    <x v="0"/>
    <x v="1"/>
  </r>
  <r>
    <n v="1058470"/>
    <s v="063 - IKOT EKPENE I BRANCH"/>
    <s v="ITANGA ITOHOWO OKONNA"/>
    <s v="CP_SalaryPlus_CAT B_Fresh Loan"/>
    <x v="0"/>
    <x v="0"/>
    <x v="0"/>
    <x v="19432"/>
    <d v="2022-06-10T10:26:27"/>
    <x v="0"/>
    <x v="0"/>
  </r>
  <r>
    <n v="1058596"/>
    <s v="074 - MINNA 1 BRANCH"/>
    <s v="UMAR ADUKE GABRIEL"/>
    <s v="CP_SalaryPlus_CAT B_Top Up"/>
    <x v="1"/>
    <x v="0"/>
    <x v="0"/>
    <x v="19433"/>
    <d v="2022-06-10T10:25:41"/>
    <x v="1"/>
    <x v="1"/>
  </r>
  <r>
    <n v="1058393"/>
    <s v="088 - BRITISH AMERICAN JUNCTION JOS"/>
    <s v="CHINKISHAK VICTOR ROPSHAK"/>
    <s v="CP_SalaryPlus_CAT B_Top Up"/>
    <x v="2"/>
    <x v="0"/>
    <x v="0"/>
    <x v="19434"/>
    <d v="2022-06-10T10:25:32"/>
    <x v="2"/>
    <x v="2"/>
  </r>
  <r>
    <n v="1058441"/>
    <s v="186 - BEACH ROAD JOS BRANCH"/>
    <s v="AMUTA EKOCHE"/>
    <s v="SalaryPlus_CAT A_Top Up"/>
    <x v="0"/>
    <x v="0"/>
    <x v="0"/>
    <x v="19435"/>
    <d v="2022-06-10T10:25:31"/>
    <x v="0"/>
    <x v="2"/>
  </r>
  <r>
    <n v="1058530"/>
    <s v="240 - YENAGOA II BRANCH"/>
    <s v="TEIWEI AGIP"/>
    <s v="SalaryPlus_CAT A_Top Up"/>
    <x v="2"/>
    <x v="0"/>
    <x v="0"/>
    <x v="19436"/>
    <d v="2022-06-10T10:24:59"/>
    <x v="2"/>
    <x v="2"/>
  </r>
  <r>
    <n v="1058555"/>
    <s v="042 - UYO, ORON BRANCH"/>
    <s v="ANFONG UMOROUFU DANIEL"/>
    <s v="CP_SalaryPlus_CAT B_Top Up"/>
    <x v="0"/>
    <x v="0"/>
    <x v="0"/>
    <x v="19437"/>
    <d v="2022-06-10T10:24:32"/>
    <x v="0"/>
    <x v="2"/>
  </r>
  <r>
    <n v="1058641"/>
    <s v="040 - EKET BRANCH"/>
    <s v="PATRICIA UDO EKPUN"/>
    <s v="CP_SalaryPlus_CAT B_Fresh Loan"/>
    <x v="2"/>
    <x v="0"/>
    <x v="0"/>
    <x v="19438"/>
    <d v="2022-06-10T10:24:29"/>
    <x v="2"/>
    <x v="0"/>
  </r>
  <r>
    <n v="1057749"/>
    <s v="137 - IKEJA GRA BRANCH"/>
    <s v="SHOFOLAHAN OLUWASEUN"/>
    <s v="CP_SalaryPlus_CAT A_Fresh Loan"/>
    <x v="1"/>
    <x v="0"/>
    <x v="0"/>
    <x v="19439"/>
    <d v="2022-06-10T10:24:24"/>
    <x v="1"/>
    <x v="1"/>
  </r>
  <r>
    <n v="1057940"/>
    <s v="074 - MINNA 1 BRANCH"/>
    <s v="MICHAEL SADIQ"/>
    <s v="VISA Unsecured Credit Card Scheme Borrower CAT A"/>
    <x v="0"/>
    <x v="0"/>
    <x v="0"/>
    <x v="19440"/>
    <d v="2022-06-10T10:24:09"/>
    <x v="0"/>
    <x v="0"/>
  </r>
  <r>
    <n v="1058487"/>
    <s v="035 - MAKURDI BRANCH"/>
    <s v="ATSENOKHAI PATIENCE MOSES"/>
    <s v="VISA Unsecured Credit Card Scheme Borrower CAT A"/>
    <x v="2"/>
    <x v="0"/>
    <x v="0"/>
    <x v="19441"/>
    <d v="2022-06-10T10:24:02"/>
    <x v="2"/>
    <x v="1"/>
  </r>
  <r>
    <n v="1058572"/>
    <s v="224 - AYINGBA BRANCH"/>
    <s v="MAHA SOLOMON"/>
    <s v="SalaryPlus_CAT A_Top Up"/>
    <x v="2"/>
    <x v="0"/>
    <x v="0"/>
    <x v="19442"/>
    <d v="2022-06-10T10:23:54"/>
    <x v="2"/>
    <x v="1"/>
  </r>
  <r>
    <n v="1058036"/>
    <s v="088 - BRITISH AMERICAN JUNCTION JOS"/>
    <s v="AMOZUA TITUS"/>
    <s v="SalaryPlus_CAT A_Fresh Loan"/>
    <x v="2"/>
    <x v="0"/>
    <x v="0"/>
    <x v="19443"/>
    <d v="2022-06-10T10:23:51"/>
    <x v="2"/>
    <x v="0"/>
  </r>
  <r>
    <n v="1057158"/>
    <s v="074 - MINNA 1 BRANCH"/>
    <s v="ALHAJI SANI YAHAYA"/>
    <s v="CP_SalaryPlus_CAT B_Fresh Loan"/>
    <x v="1"/>
    <x v="0"/>
    <x v="0"/>
    <x v="19444"/>
    <d v="2022-06-10T10:23:50"/>
    <x v="1"/>
    <x v="0"/>
  </r>
  <r>
    <n v="1058137"/>
    <s v="040 - EKET BRANCH"/>
    <s v="MARY SAMUEL UDO"/>
    <s v="CP_SalaryPlus_CAT B_Fresh Loan"/>
    <x v="0"/>
    <x v="0"/>
    <x v="0"/>
    <x v="19445"/>
    <d v="2022-06-10T10:23:47"/>
    <x v="0"/>
    <x v="1"/>
  </r>
  <r>
    <n v="1058707"/>
    <s v="088 - BRITISH AMERICAN JUNCTION JOS"/>
    <s v="YARO JINAN"/>
    <s v="CP_SalaryPlus_CAT A_Fresh Loan"/>
    <x v="1"/>
    <x v="0"/>
    <x v="0"/>
    <x v="19446"/>
    <d v="2022-06-10T10:23:16"/>
    <x v="1"/>
    <x v="0"/>
  </r>
  <r>
    <n v="1057859"/>
    <s v="063 - IKOT EKPENE I BRANCH"/>
    <s v="OBOT JOSEPH BASSEY"/>
    <s v="CP_SalaryPlus_CAT B_Fresh Loan"/>
    <x v="1"/>
    <x v="0"/>
    <x v="0"/>
    <x v="19447"/>
    <d v="2022-06-10T10:23:06"/>
    <x v="1"/>
    <x v="0"/>
  </r>
  <r>
    <n v="1058019"/>
    <s v="050 - ADO-EKITI BRANCH"/>
    <s v="AKERELE KAYODE SAMUEL"/>
    <s v="LGPEP_Loan_Fresh"/>
    <x v="0"/>
    <x v="0"/>
    <x v="0"/>
    <x v="19448"/>
    <d v="2022-06-10T10:23:00"/>
    <x v="0"/>
    <x v="0"/>
  </r>
  <r>
    <n v="1058527"/>
    <s v="128 - ZARIA 1 BRANCH"/>
    <s v="MICHAEL ADOLE LIVINUS"/>
    <s v="VISA Unsecured Credit Card Scheme Borrower CAT A"/>
    <x v="0"/>
    <x v="0"/>
    <x v="0"/>
    <x v="19449"/>
    <d v="2022-06-10T10:22:54"/>
    <x v="0"/>
    <x v="0"/>
  </r>
  <r>
    <n v="1058528"/>
    <s v="127 - SOKOTO BRANCH"/>
    <s v="SHEHU BASHAR"/>
    <s v="VISA Unsecured Credit Card Scheme Borrower CAT A"/>
    <x v="2"/>
    <x v="0"/>
    <x v="0"/>
    <x v="19450"/>
    <d v="2022-06-10T10:22:51"/>
    <x v="2"/>
    <x v="1"/>
  </r>
  <r>
    <n v="1055492"/>
    <s v="074 - MINNA 1 BRANCH"/>
    <s v="MOHAMMED ATTAHIRU"/>
    <s v="SalaryPlus_CAT A_Top Up"/>
    <x v="1"/>
    <x v="0"/>
    <x v="0"/>
    <x v="19451"/>
    <d v="2022-06-10T10:22:09"/>
    <x v="1"/>
    <x v="2"/>
  </r>
  <r>
    <n v="1051280"/>
    <s v="040 - EKET BRANCH"/>
    <s v="NTUEN ASUKWO ANDEM"/>
    <s v="CP_SalaryPlus_CAT B_Fresh Loan"/>
    <x v="0"/>
    <x v="0"/>
    <x v="0"/>
    <x v="19452"/>
    <d v="2022-06-10T10:22:06"/>
    <x v="0"/>
    <x v="0"/>
  </r>
  <r>
    <n v="1057487"/>
    <s v="182 - ASOKORO BRANCH"/>
    <s v="SAIFULLAHI ALHASSAN"/>
    <s v="SalaryPlus_CAT A_Fresh Loan"/>
    <x v="1"/>
    <x v="0"/>
    <x v="0"/>
    <x v="19453"/>
    <d v="2022-06-10T10:21:47"/>
    <x v="1"/>
    <x v="1"/>
  </r>
  <r>
    <n v="1058641"/>
    <s v="040 - EKET BRANCH"/>
    <s v="PATRICIA UDO EKPUN"/>
    <s v="CP_SalaryPlus_CAT B_Fresh Loan"/>
    <x v="1"/>
    <x v="0"/>
    <x v="0"/>
    <x v="19454"/>
    <d v="2022-06-10T10:21:02"/>
    <x v="1"/>
    <x v="0"/>
  </r>
  <r>
    <n v="1058218"/>
    <s v="097 - COMMERCIAL RD BAUCHI BRANCH"/>
    <s v="SHAABAN SHEHU"/>
    <s v="CP_SalaryPlus_CAT B_Fresh Loan"/>
    <x v="0"/>
    <x v="0"/>
    <x v="0"/>
    <x v="19455"/>
    <d v="2022-06-10T10:20:47"/>
    <x v="0"/>
    <x v="0"/>
  </r>
  <r>
    <n v="1057611"/>
    <s v="253 - RUMUOMASI BRANCH"/>
    <s v="SHOKI GODWIN"/>
    <s v="CP_SalaryPlus_CAT A_Top Up"/>
    <x v="2"/>
    <x v="0"/>
    <x v="0"/>
    <x v="19456"/>
    <d v="2022-06-10T10:20:33"/>
    <x v="2"/>
    <x v="2"/>
  </r>
  <r>
    <n v="1057113"/>
    <s v="028 - UYO ABAK ROAD BRANCH"/>
    <s v="BASSEY JOSEPHINE ENE"/>
    <s v="CP_SalaryPlus_CAT B_Top Up"/>
    <x v="2"/>
    <x v="0"/>
    <x v="0"/>
    <x v="19457"/>
    <d v="2022-06-10T10:20:30"/>
    <x v="2"/>
    <x v="1"/>
  </r>
  <r>
    <n v="1058396"/>
    <s v="081 - OGBA BRANCH"/>
    <s v="IBRAHIM MOHAMMED"/>
    <s v="SalaryPlus_CAT A_Top Up"/>
    <x v="2"/>
    <x v="0"/>
    <x v="0"/>
    <x v="19458"/>
    <d v="2022-06-10T10:20:18"/>
    <x v="2"/>
    <x v="2"/>
  </r>
  <r>
    <n v="1057044"/>
    <s v="074 - MINNA 1 BRANCH"/>
    <s v="ABDULKADIR MUHAMMAD ALFA"/>
    <s v="CP_SalaryPlus_CAT A_Fresh Loan"/>
    <x v="0"/>
    <x v="0"/>
    <x v="0"/>
    <x v="19459"/>
    <d v="2022-06-10T10:19:56"/>
    <x v="0"/>
    <x v="0"/>
  </r>
  <r>
    <n v="1058555"/>
    <s v="042 - UYO, ORON BRANCH"/>
    <s v="ANFONG UMOROUFU DANIEL"/>
    <s v="CP_SalaryPlus_CAT B_Top Up"/>
    <x v="2"/>
    <x v="0"/>
    <x v="0"/>
    <x v="19460"/>
    <d v="2022-06-10T10:19:23"/>
    <x v="2"/>
    <x v="2"/>
  </r>
  <r>
    <n v="1058193"/>
    <s v="199 - KANO 40 MM WAY  BRANCH"/>
    <s v="MOHD DIJE"/>
    <s v="VISA Unsecured Credit Card Scheme Borrower CAT C"/>
    <x v="2"/>
    <x v="0"/>
    <x v="0"/>
    <x v="19461"/>
    <d v="2022-06-10T10:18:53"/>
    <x v="2"/>
    <x v="0"/>
  </r>
  <r>
    <n v="1057572"/>
    <s v="074 - MINNA 1 BRANCH"/>
    <s v="MUSA GARBA GUNNA"/>
    <s v="CP_SalaryPlus_CAT C_Fresh Loan"/>
    <x v="1"/>
    <x v="0"/>
    <x v="0"/>
    <x v="19462"/>
    <d v="2022-06-10T10:18:49"/>
    <x v="1"/>
    <x v="1"/>
  </r>
  <r>
    <n v="1058088"/>
    <s v="130 - ASHAKA BRANCH"/>
    <s v="MUHAMMAD JIBIR"/>
    <s v="CP_SalaryPlus_CAT C_Fresh Loan"/>
    <x v="0"/>
    <x v="0"/>
    <x v="0"/>
    <x v="19463"/>
    <d v="2022-06-10T10:18:24"/>
    <x v="0"/>
    <x v="0"/>
  </r>
  <r>
    <n v="1058232"/>
    <s v="238 - ASABA NNEBISI ROAD BRANCH"/>
    <s v="MONYE FRANKLIN"/>
    <s v="SalaryPlus_CAT A_Top Up"/>
    <x v="2"/>
    <x v="0"/>
    <x v="0"/>
    <x v="19464"/>
    <d v="2022-06-10T10:18:08"/>
    <x v="2"/>
    <x v="1"/>
  </r>
  <r>
    <n v="1058265"/>
    <s v="116 - JALINGO BRANCH"/>
    <s v="ABUBAKAR ADAMU"/>
    <s v="CP_SalaryPlus_CAT C_Fresh Loan"/>
    <x v="2"/>
    <x v="0"/>
    <x v="0"/>
    <x v="19465"/>
    <d v="2022-06-10T10:17:27"/>
    <x v="2"/>
    <x v="0"/>
  </r>
  <r>
    <n v="1057240"/>
    <s v="074 - MINNA 1 BRANCH"/>
    <s v="AREO RUTH"/>
    <s v="CP_SalaryPlus_CAT B_Fresh Loan"/>
    <x v="1"/>
    <x v="0"/>
    <x v="0"/>
    <x v="19466"/>
    <d v="2022-06-10T10:17:23"/>
    <x v="1"/>
    <x v="0"/>
  </r>
  <r>
    <n v="1058466"/>
    <s v="101 - DUTSE 1 BRANCH"/>
    <s v="UBA YAU"/>
    <s v="VISA Unsecured Credit Card Scheme Borrower CAT C"/>
    <x v="0"/>
    <x v="0"/>
    <x v="0"/>
    <x v="19467"/>
    <d v="2022-06-10T10:17:10"/>
    <x v="0"/>
    <x v="0"/>
  </r>
  <r>
    <n v="1058573"/>
    <s v="199 - KANO 40 MM WAY  BRANCH"/>
    <s v="ZUBAIRU USMAN"/>
    <s v="CP_SalaryPlus_CAT C_Fresh Loan"/>
    <x v="1"/>
    <x v="0"/>
    <x v="0"/>
    <x v="19468"/>
    <d v="2022-06-10T10:16:29"/>
    <x v="1"/>
    <x v="0"/>
  </r>
  <r>
    <n v="1058215"/>
    <s v="097 - COMMERCIAL RD BAUCHI BRANCH"/>
    <s v="MAGANI JONATHAN"/>
    <s v="CP_SalaryPlus_CAT B_Fresh Loan"/>
    <x v="0"/>
    <x v="0"/>
    <x v="0"/>
    <x v="19469"/>
    <d v="2022-06-10T10:16:24"/>
    <x v="0"/>
    <x v="0"/>
  </r>
  <r>
    <n v="1058527"/>
    <s v="128 - ZARIA 1 BRANCH"/>
    <s v="MICHAEL ADOLE LIVINUS"/>
    <s v="VISA Unsecured Credit Card Scheme Borrower CAT A"/>
    <x v="2"/>
    <x v="0"/>
    <x v="0"/>
    <x v="19470"/>
    <d v="2022-06-10T10:16:17"/>
    <x v="2"/>
    <x v="0"/>
  </r>
  <r>
    <n v="1057400"/>
    <s v="221 - SABON TASHA KEFFI BRANCH"/>
    <s v="OLOWOOKERE FEMI SAMUEL"/>
    <s v="SalaryPlus_CAT A_Top Up_Conss"/>
    <x v="0"/>
    <x v="0"/>
    <x v="0"/>
    <x v="19471"/>
    <d v="2022-06-10T10:16:14"/>
    <x v="0"/>
    <x v="2"/>
  </r>
  <r>
    <n v="1058454"/>
    <s v="074 - MINNA 1 BRANCH"/>
    <s v="USMAN MOHAMMED SADOGONNA"/>
    <s v="CP_SalaryPlus_CAT C_Fresh Loan"/>
    <x v="1"/>
    <x v="0"/>
    <x v="0"/>
    <x v="19472"/>
    <d v="2022-06-10T10:15:58"/>
    <x v="1"/>
    <x v="0"/>
  </r>
  <r>
    <n v="1058167"/>
    <s v="028 - UYO ABAK ROAD BRANCH"/>
    <s v="IKOTT ENEFIOK OKON"/>
    <s v="CP_SalaryPlus_CAT B_Fresh Loan"/>
    <x v="2"/>
    <x v="0"/>
    <x v="0"/>
    <x v="19473"/>
    <d v="2022-06-10T10:15:50"/>
    <x v="2"/>
    <x v="0"/>
  </r>
  <r>
    <n v="1058646"/>
    <s v="240 - YENAGOA II BRANCH"/>
    <s v="KINGDOM ERIC"/>
    <s v="VISA Unsecured Credit Card Scheme Borrower CAT C"/>
    <x v="0"/>
    <x v="0"/>
    <x v="0"/>
    <x v="19474"/>
    <d v="2022-06-10T10:15:43"/>
    <x v="0"/>
    <x v="0"/>
  </r>
  <r>
    <n v="1058194"/>
    <s v="101 - DUTSE 1 BRANCH"/>
    <s v="AUWALU MOHAMMED KACHAKO"/>
    <s v="CP_SalaryPlus_CAT C_Fresh Loan"/>
    <x v="1"/>
    <x v="0"/>
    <x v="0"/>
    <x v="19475"/>
    <d v="2022-06-10T10:15:07"/>
    <x v="1"/>
    <x v="0"/>
  </r>
  <r>
    <n v="1057899"/>
    <s v="051 - AIRPORT RD BRANCH"/>
    <s v="AJIBOLA MONSURU"/>
    <s v="CP_SalaryPlus_CAT A_Fresh Loan"/>
    <x v="0"/>
    <x v="0"/>
    <x v="0"/>
    <x v="19476"/>
    <d v="2022-06-10T10:15:04"/>
    <x v="0"/>
    <x v="0"/>
  </r>
  <r>
    <n v="1058574"/>
    <s v="096 - KATSINA I BRANCH"/>
    <s v="AHMED AMINU"/>
    <s v="CP_SalaryPlus_CAT C_Fresh Loan"/>
    <x v="0"/>
    <x v="0"/>
    <x v="0"/>
    <x v="19477"/>
    <d v="2022-06-10T10:14:47"/>
    <x v="0"/>
    <x v="0"/>
  </r>
  <r>
    <n v="1058313"/>
    <s v="027 - AWOLOWO I BRANCH"/>
    <s v="NAMADI MOHAMMED"/>
    <s v="CP_SalaryPlus_CAT A_Fresh Loan"/>
    <x v="2"/>
    <x v="0"/>
    <x v="0"/>
    <x v="19478"/>
    <d v="2022-06-10T10:14:21"/>
    <x v="2"/>
    <x v="0"/>
  </r>
  <r>
    <n v="1058396"/>
    <s v="081 - OGBA BRANCH"/>
    <s v="IBRAHIM MOHAMMED"/>
    <s v="SalaryPlus_CAT A_Top Up"/>
    <x v="1"/>
    <x v="0"/>
    <x v="0"/>
    <x v="19479"/>
    <d v="2022-06-10T10:14:15"/>
    <x v="1"/>
    <x v="2"/>
  </r>
  <r>
    <n v="1058708"/>
    <s v="221 - SABON TASHA KEFFI BRANCH"/>
    <s v="ERIC ESTHER"/>
    <s v="SalaryPlus_CAT A_Top Up"/>
    <x v="1"/>
    <x v="0"/>
    <x v="0"/>
    <x v="19480"/>
    <d v="2022-06-10T10:14:01"/>
    <x v="1"/>
    <x v="2"/>
  </r>
  <r>
    <n v="1057014"/>
    <s v="221 - SABON TASHA KEFFI BRANCH"/>
    <s v="OKEWU SIMON ALECHENU"/>
    <s v="SalaryPlus_CAT A_Top Up"/>
    <x v="1"/>
    <x v="0"/>
    <x v="0"/>
    <x v="19481"/>
    <d v="2022-06-10T10:13:53"/>
    <x v="1"/>
    <x v="2"/>
  </r>
  <r>
    <n v="1057438"/>
    <s v="097 - COMMERCIAL RD BAUCHI BRANCH"/>
    <s v="LIMAN IBRAHIM WALI"/>
    <s v="CP_SalaryPlus_CAT B_Fresh Loan"/>
    <x v="0"/>
    <x v="0"/>
    <x v="0"/>
    <x v="19482"/>
    <d v="2022-06-10T10:13:42"/>
    <x v="0"/>
    <x v="0"/>
  </r>
  <r>
    <n v="1058624"/>
    <s v="084 - GARDEN AVENUE ENUGU BRANCH"/>
    <s v="NWANKWO NKEIRUKA BLESSING"/>
    <s v="CP_SalaryPlus_CAT C_Fresh Loan"/>
    <x v="1"/>
    <x v="0"/>
    <x v="0"/>
    <x v="19483"/>
    <d v="2022-06-10T10:13:23"/>
    <x v="1"/>
    <x v="0"/>
  </r>
  <r>
    <n v="1058222"/>
    <s v="028 - UYO ABAK ROAD BRANCH"/>
    <s v="MANDU INI UDOFIA"/>
    <s v="CP_SalaryPlus_CAT B_Fresh Loan"/>
    <x v="2"/>
    <x v="0"/>
    <x v="0"/>
    <x v="19484"/>
    <d v="2022-06-10T10:13:03"/>
    <x v="2"/>
    <x v="0"/>
  </r>
  <r>
    <n v="1058753"/>
    <s v="201 - KEBBI II BRANCH"/>
    <s v="JABBO UMARU"/>
    <s v="CP_SalaryPlus_CAT B_Fresh Loan"/>
    <x v="1"/>
    <x v="0"/>
    <x v="0"/>
    <x v="19485"/>
    <d v="2022-06-10T10:12:55"/>
    <x v="1"/>
    <x v="0"/>
  </r>
  <r>
    <n v="1058498"/>
    <s v="074 - MINNA 1 BRANCH"/>
    <s v="OGWUCHE FRANCIS"/>
    <s v="CP_SalaryPlus_CAT A_Fresh Loan"/>
    <x v="1"/>
    <x v="0"/>
    <x v="0"/>
    <x v="19486"/>
    <d v="2022-06-10T10:12:54"/>
    <x v="1"/>
    <x v="1"/>
  </r>
  <r>
    <n v="1058162"/>
    <s v="239 - IKWERRE II BRANCH"/>
    <s v="OSAGIE VICTOR ONYEYENIBHE"/>
    <s v="CP_SalaryPlus_CAT A_Top Up"/>
    <x v="0"/>
    <x v="0"/>
    <x v="0"/>
    <x v="19487"/>
    <d v="2022-06-10T10:12:35"/>
    <x v="0"/>
    <x v="1"/>
  </r>
  <r>
    <n v="1058756"/>
    <s v="248 - ONITSHA NEW MARKET RD III BRANCH"/>
    <s v="OKONKWO JULIANA CHINASA"/>
    <s v="CP_SalaryPlus_CAT C_Top Up"/>
    <x v="1"/>
    <x v="0"/>
    <x v="0"/>
    <x v="19488"/>
    <d v="2022-06-10T10:11:58"/>
    <x v="1"/>
    <x v="2"/>
  </r>
  <r>
    <n v="1058620"/>
    <s v="205 - ABUJA PORTHACOURT CRESCENT BRANCH"/>
    <s v="ABDULLAHI ISAH"/>
    <s v="SalaryPlus_CAT A_Top Up"/>
    <x v="1"/>
    <x v="0"/>
    <x v="0"/>
    <x v="19489"/>
    <d v="2022-06-10T10:11:48"/>
    <x v="1"/>
    <x v="2"/>
  </r>
  <r>
    <n v="1051280"/>
    <s v="040 - EKET BRANCH"/>
    <s v="NTUEN ASUKWO ANDEM"/>
    <s v="CP_SalaryPlus_CAT B_Fresh Loan"/>
    <x v="2"/>
    <x v="0"/>
    <x v="0"/>
    <x v="19490"/>
    <d v="2022-06-10T10:11:38"/>
    <x v="2"/>
    <x v="0"/>
  </r>
  <r>
    <n v="1058777"/>
    <s v="024 - SAGAMU BRANCH"/>
    <s v="AWOKOYA MARY BIMPE"/>
    <s v="CP_SalaryPlus_CAT C_Top Up"/>
    <x v="2"/>
    <x v="0"/>
    <x v="0"/>
    <x v="19491"/>
    <d v="2022-06-10T10:11:20"/>
    <x v="2"/>
    <x v="2"/>
  </r>
  <r>
    <n v="1058673"/>
    <s v="142 - WHARF RD BRANCH"/>
    <s v="MOHAMMED BABAJIDE MOJISOLA"/>
    <s v="CP_SalaryPlus_CAT A_Top Up"/>
    <x v="0"/>
    <x v="0"/>
    <x v="0"/>
    <x v="19492"/>
    <d v="2022-06-10T10:11:19"/>
    <x v="0"/>
    <x v="2"/>
  </r>
  <r>
    <n v="1058747"/>
    <s v="186 - BEACH ROAD JOS BRANCH"/>
    <s v="HARUNA JOSEPH NJIN"/>
    <s v="CP_SalaryPlus_CAT B_Fresh Loan"/>
    <x v="2"/>
    <x v="0"/>
    <x v="0"/>
    <x v="19493"/>
    <d v="2022-06-10T10:10:50"/>
    <x v="2"/>
    <x v="0"/>
  </r>
  <r>
    <n v="1058180"/>
    <s v="028 - UYO ABAK ROAD BRANCH"/>
    <s v="UDO EMAEYAK SUNDAY"/>
    <s v="CP_SalaryPlus_CAT B_Fresh Loan"/>
    <x v="2"/>
    <x v="0"/>
    <x v="0"/>
    <x v="19494"/>
    <d v="2022-06-10T10:10:28"/>
    <x v="2"/>
    <x v="0"/>
  </r>
  <r>
    <n v="1058537"/>
    <s v="122 - OJOO BRANCH"/>
    <s v="OJO SUNDAY AKINDELE"/>
    <s v="LGPEP_Loan_Fresh"/>
    <x v="1"/>
    <x v="0"/>
    <x v="0"/>
    <x v="19495"/>
    <d v="2022-06-10T10:10:21"/>
    <x v="1"/>
    <x v="0"/>
  </r>
  <r>
    <n v="1058218"/>
    <s v="097 - COMMERCIAL RD BAUCHI BRANCH"/>
    <s v="SHAABAN SHEHU"/>
    <s v="CP_SalaryPlus_CAT B_Fresh Loan"/>
    <x v="2"/>
    <x v="0"/>
    <x v="0"/>
    <x v="19496"/>
    <d v="2022-06-10T10:10:18"/>
    <x v="2"/>
    <x v="0"/>
  </r>
  <r>
    <n v="1056340"/>
    <s v="282 - AMUWO-ODOFIN BRANCH"/>
    <s v="AYEYE DAVID"/>
    <s v="SalaryPlus_CAT A_Top Up"/>
    <x v="1"/>
    <x v="0"/>
    <x v="0"/>
    <x v="19497"/>
    <d v="2022-06-10T10:10:16"/>
    <x v="1"/>
    <x v="1"/>
  </r>
  <r>
    <n v="1058716"/>
    <s v="029 - DUGBE BRANCH"/>
    <s v="MURAINA MOJEED OYENIYI"/>
    <s v="SalaryPlus_CAT A_Fresh Loan"/>
    <x v="0"/>
    <x v="0"/>
    <x v="0"/>
    <x v="19498"/>
    <d v="2022-06-10T10:09:45"/>
    <x v="0"/>
    <x v="1"/>
  </r>
  <r>
    <n v="1058510"/>
    <s v="092 - GOMBE 1 BRANCH"/>
    <s v="KPEDIYA DANLADI"/>
    <s v="CP_SalaryPlus_CAT A_Fresh Loan"/>
    <x v="2"/>
    <x v="0"/>
    <x v="0"/>
    <x v="19499"/>
    <d v="2022-06-10T10:09:20"/>
    <x v="2"/>
    <x v="0"/>
  </r>
  <r>
    <n v="1058222"/>
    <s v="028 - UYO ABAK ROAD BRANCH"/>
    <s v="MANDU INI UDOFIA"/>
    <s v="CP_SalaryPlus_CAT B_Fresh Loan"/>
    <x v="1"/>
    <x v="0"/>
    <x v="0"/>
    <x v="19500"/>
    <d v="2022-06-10T10:08:19"/>
    <x v="1"/>
    <x v="0"/>
  </r>
  <r>
    <n v="1058630"/>
    <s v="040 - EKET BRANCH"/>
    <s v="ATING ANIETIE EDET"/>
    <s v="CP_SalaryPlus_CAT B_Fresh Loan"/>
    <x v="1"/>
    <x v="0"/>
    <x v="0"/>
    <x v="19501"/>
    <d v="2022-06-10T10:08:01"/>
    <x v="1"/>
    <x v="0"/>
  </r>
  <r>
    <n v="1058259"/>
    <s v="185 - ABUJA AREA 7 BRANCH"/>
    <s v="YAKUBU SOLOMON"/>
    <s v="SalaryPlus_CAT A_Top Up"/>
    <x v="0"/>
    <x v="0"/>
    <x v="0"/>
    <x v="19502"/>
    <d v="2022-06-10T10:07:44"/>
    <x v="0"/>
    <x v="2"/>
  </r>
  <r>
    <n v="1058419"/>
    <s v="101 - DUTSE 1 BRANCH"/>
    <s v="IMRANA YAHUZA"/>
    <s v="VISA Unsecured Credit Card Scheme Borrower CAT C"/>
    <x v="0"/>
    <x v="0"/>
    <x v="0"/>
    <x v="19503"/>
    <d v="2022-06-10T10:07:32"/>
    <x v="0"/>
    <x v="0"/>
  </r>
  <r>
    <n v="1058458"/>
    <s v="240 - YENAGOA II BRANCH"/>
    <s v="ORINGO EBINIPRE"/>
    <s v="CP_SalaryPlus_CAT C_Fresh Loan"/>
    <x v="2"/>
    <x v="0"/>
    <x v="0"/>
    <x v="19504"/>
    <d v="2022-06-10T10:07:28"/>
    <x v="2"/>
    <x v="0"/>
  </r>
  <r>
    <n v="1058569"/>
    <s v="197 - SABON TASHA BRANCH"/>
    <s v="JONES PETER OKARA"/>
    <s v="SalaryPlus_CAT A_Fresh Loan"/>
    <x v="1"/>
    <x v="0"/>
    <x v="0"/>
    <x v="19505"/>
    <d v="2022-06-10T10:06:56"/>
    <x v="1"/>
    <x v="1"/>
  </r>
  <r>
    <n v="1058626"/>
    <s v="093 - YOLA BRANCH"/>
    <s v="UMAR MOHAMMED PARIYA"/>
    <s v="CP_SalaryPlus_CAT C_Top Up"/>
    <x v="0"/>
    <x v="0"/>
    <x v="0"/>
    <x v="19506"/>
    <d v="2022-06-10T10:06:55"/>
    <x v="0"/>
    <x v="1"/>
  </r>
  <r>
    <n v="1058819"/>
    <s v="057 - ENUGU MKT RD BRANCH"/>
    <s v="CHEDO JOHN JOKTAN"/>
    <s v="VISA Unsecured Credit Card Scheme Borrower CAT A"/>
    <x v="0"/>
    <x v="0"/>
    <x v="0"/>
    <x v="19507"/>
    <d v="2022-06-10T10:06:30"/>
    <x v="0"/>
    <x v="0"/>
  </r>
  <r>
    <n v="1058819"/>
    <s v="057 - ENUGU MKT RD BRANCH"/>
    <s v="CHEDO JOHN JOKTAN"/>
    <s v="VISA Unsecured Credit Card Scheme Borrower CAT A"/>
    <x v="2"/>
    <x v="0"/>
    <x v="0"/>
    <x v="19507"/>
    <d v="2022-06-10T10:06:30"/>
    <x v="2"/>
    <x v="0"/>
  </r>
  <r>
    <n v="1058088"/>
    <s v="130 - ASHAKA BRANCH"/>
    <s v="MUHAMMAD JIBIR"/>
    <s v="CP_SalaryPlus_CAT C_Fresh Loan"/>
    <x v="2"/>
    <x v="0"/>
    <x v="0"/>
    <x v="19508"/>
    <d v="2022-06-10T10:06:26"/>
    <x v="2"/>
    <x v="0"/>
  </r>
  <r>
    <n v="1058106"/>
    <s v="097 - COMMERCIAL RD BAUCHI BRANCH"/>
    <s v="SANI SAADU"/>
    <s v="CP_SalaryPlus_CAT B_Top Up"/>
    <x v="2"/>
    <x v="0"/>
    <x v="0"/>
    <x v="19509"/>
    <d v="2022-06-10T10:05:59"/>
    <x v="2"/>
    <x v="2"/>
  </r>
  <r>
    <n v="1058474"/>
    <s v="063 - IKOT EKPENE I BRANCH"/>
    <s v="ITA NSE UKPABIO"/>
    <s v="CP_SalaryPlus_CAT C_Top Up"/>
    <x v="2"/>
    <x v="0"/>
    <x v="0"/>
    <x v="19510"/>
    <d v="2022-06-10T10:05:52"/>
    <x v="2"/>
    <x v="2"/>
  </r>
  <r>
    <n v="1058232"/>
    <s v="238 - ASABA NNEBISI ROAD BRANCH"/>
    <s v="MONYE FRANKLIN"/>
    <s v="SalaryPlus_CAT A_Top Up"/>
    <x v="1"/>
    <x v="0"/>
    <x v="0"/>
    <x v="19511"/>
    <d v="2022-06-10T10:05:48"/>
    <x v="1"/>
    <x v="1"/>
  </r>
  <r>
    <n v="1058627"/>
    <s v="192 - BAUCHI JOS ROAD"/>
    <s v="HARUNA ISAMAILA UMAR"/>
    <s v="CP_SalaryPlus_CAT B_Fresh Loan"/>
    <x v="2"/>
    <x v="0"/>
    <x v="0"/>
    <x v="19512"/>
    <d v="2022-06-10T10:04:19"/>
    <x v="2"/>
    <x v="0"/>
  </r>
  <r>
    <n v="1058718"/>
    <s v="097 - COMMERCIAL RD BAUCHI BRANCH"/>
    <s v="YAHAYA KELVIN"/>
    <s v="VISA Unsecured Credit Card Scheme Borrower CAT C"/>
    <x v="0"/>
    <x v="0"/>
    <x v="0"/>
    <x v="19513"/>
    <d v="2022-06-10T10:04:16"/>
    <x v="0"/>
    <x v="0"/>
  </r>
  <r>
    <n v="1057751"/>
    <s v="086 - UGBOWO BRANCH"/>
    <s v="SANI SALIHU NDATRA"/>
    <s v="SalaryPlus_CAT A_Fresh Loan"/>
    <x v="0"/>
    <x v="0"/>
    <x v="0"/>
    <x v="19514"/>
    <d v="2022-06-10T10:03:54"/>
    <x v="0"/>
    <x v="0"/>
  </r>
  <r>
    <n v="1058466"/>
    <s v="101 - DUTSE 1 BRANCH"/>
    <s v="UBA YAU"/>
    <s v="VISA Unsecured Credit Card Scheme Borrower CAT C"/>
    <x v="2"/>
    <x v="0"/>
    <x v="0"/>
    <x v="19515"/>
    <d v="2022-06-10T10:03:40"/>
    <x v="2"/>
    <x v="0"/>
  </r>
  <r>
    <n v="1058509"/>
    <s v="048 - AHMADU BELLO WAY KADUNA BRANCH"/>
    <s v="YUSUF EMMANUEL"/>
    <s v="CP_SalaryPlus_CAT A_Fresh Loan"/>
    <x v="1"/>
    <x v="0"/>
    <x v="0"/>
    <x v="19516"/>
    <d v="2022-06-10T10:03:31"/>
    <x v="1"/>
    <x v="0"/>
  </r>
  <r>
    <n v="1057672"/>
    <s v="048 - AHMADU BELLO WAY KADUNA BRANCH"/>
    <s v="MUWANG BITRUS DALONGS"/>
    <s v="SalaryPlus_CAT A_Top Up"/>
    <x v="2"/>
    <x v="0"/>
    <x v="0"/>
    <x v="19517"/>
    <d v="2022-06-10T10:03:30"/>
    <x v="2"/>
    <x v="1"/>
  </r>
  <r>
    <n v="1058785"/>
    <s v="011 - IJEBU-ODE I BRANCH"/>
    <s v="ADEBANJO JULIANA ABOSEDE"/>
    <s v="CP_SalaryPlus_CAT B_Fresh Loan"/>
    <x v="1"/>
    <x v="0"/>
    <x v="0"/>
    <x v="19518"/>
    <d v="2022-06-10T10:02:54"/>
    <x v="1"/>
    <x v="0"/>
  </r>
  <r>
    <n v="1058487"/>
    <s v="035 - MAKURDI BRANCH"/>
    <s v="ATSENOKHAI PATIENCE MOSES"/>
    <s v="VISA Unsecured Credit Card Scheme Borrower CAT A"/>
    <x v="1"/>
    <x v="0"/>
    <x v="0"/>
    <x v="19519"/>
    <d v="2022-06-10T10:02:32"/>
    <x v="1"/>
    <x v="1"/>
  </r>
  <r>
    <n v="1057113"/>
    <s v="028 - UYO ABAK ROAD BRANCH"/>
    <s v="BASSEY JOSEPHINE ENE"/>
    <s v="CP_SalaryPlus_CAT B_Top Up"/>
    <x v="1"/>
    <x v="0"/>
    <x v="0"/>
    <x v="19520"/>
    <d v="2022-06-10T10:02:10"/>
    <x v="1"/>
    <x v="1"/>
  </r>
  <r>
    <n v="1058034"/>
    <s v="116 - JALINGO BRANCH"/>
    <s v="EMMANUEL FIDELIS"/>
    <s v="CP_SalaryPlus_CAT C_Fresh Loan"/>
    <x v="0"/>
    <x v="0"/>
    <x v="0"/>
    <x v="19521"/>
    <d v="2022-06-10T10:02:00"/>
    <x v="0"/>
    <x v="1"/>
  </r>
  <r>
    <n v="1058494"/>
    <s v="243 - AWKA II BRANCH"/>
    <s v="AMADI EVELYN CHIDIMMA"/>
    <s v="CP_SalaryPlus_CAT B_Fresh Loan"/>
    <x v="0"/>
    <x v="0"/>
    <x v="0"/>
    <x v="19522"/>
    <d v="2022-06-10T10:01:53"/>
    <x v="0"/>
    <x v="0"/>
  </r>
  <r>
    <n v="1058307"/>
    <s v="122 - OJOO BRANCH"/>
    <s v="ABUSON SAMSON"/>
    <s v="CP_SalaryPlus_CAT A_Fresh Loan"/>
    <x v="1"/>
    <x v="0"/>
    <x v="0"/>
    <x v="19523"/>
    <d v="2022-06-10T10:01:30"/>
    <x v="1"/>
    <x v="1"/>
  </r>
  <r>
    <n v="1058541"/>
    <s v="192 - BAUCHI JOS ROAD"/>
    <s v="HARUNA MUSA"/>
    <s v="CP_SalaryPlus_CAT C_Fresh Loan"/>
    <x v="1"/>
    <x v="0"/>
    <x v="0"/>
    <x v="19524"/>
    <d v="2022-06-10T10:01:15"/>
    <x v="1"/>
    <x v="0"/>
  </r>
  <r>
    <n v="1056601"/>
    <s v="256 - PH ABA ROAD 2"/>
    <s v="AKEYE DAVID UNIMKE"/>
    <s v="Premium Salary Plus (Take over) loan"/>
    <x v="2"/>
    <x v="0"/>
    <x v="0"/>
    <x v="19525"/>
    <d v="2022-06-10T10:01:13"/>
    <x v="2"/>
    <x v="1"/>
  </r>
  <r>
    <n v="1058586"/>
    <s v="042 - UYO, ORON BRANCH"/>
    <s v="ISINOWI MARY PETER"/>
    <s v="CP_SalaryPlus_CAT C_Top Up"/>
    <x v="0"/>
    <x v="0"/>
    <x v="0"/>
    <x v="19526"/>
    <d v="2022-06-10T10:01:05"/>
    <x v="0"/>
    <x v="2"/>
  </r>
  <r>
    <n v="1058144"/>
    <s v="192 - BAUCHI JOS ROAD"/>
    <s v="ISA USMAN"/>
    <s v="CP_SalaryPlus_CAT C_Fresh Loan"/>
    <x v="2"/>
    <x v="0"/>
    <x v="0"/>
    <x v="19527"/>
    <d v="2022-06-10T10:01:02"/>
    <x v="2"/>
    <x v="0"/>
  </r>
  <r>
    <n v="1058265"/>
    <s v="116 - JALINGO BRANCH"/>
    <s v="ABUBAKAR ADAMU"/>
    <s v="CP_SalaryPlus_CAT C_Fresh Loan"/>
    <x v="1"/>
    <x v="0"/>
    <x v="0"/>
    <x v="19528"/>
    <d v="2022-06-10T09:59:38"/>
    <x v="1"/>
    <x v="0"/>
  </r>
  <r>
    <n v="1058646"/>
    <s v="240 - YENAGOA II BRANCH"/>
    <s v="KINGDOM ERIC"/>
    <s v="VISA Unsecured Credit Card Scheme Borrower CAT C"/>
    <x v="2"/>
    <x v="0"/>
    <x v="0"/>
    <x v="19529"/>
    <d v="2022-06-10T09:59:20"/>
    <x v="2"/>
    <x v="0"/>
  </r>
  <r>
    <n v="1058499"/>
    <s v="082 - YABA BRANCH"/>
    <s v="NWAOLISE CHINEDU GODWIN"/>
    <s v="CP_SalaryPlus_CAT A_Fresh Loan_Conss"/>
    <x v="0"/>
    <x v="0"/>
    <x v="0"/>
    <x v="19530"/>
    <d v="2022-06-10T09:58:51"/>
    <x v="0"/>
    <x v="0"/>
  </r>
  <r>
    <n v="1058461"/>
    <s v="185 - ABUJA AREA 7 BRANCH"/>
    <s v="ABRAHAM ADAKOLE"/>
    <s v="SalaryPlus_CAT A_Top Up"/>
    <x v="2"/>
    <x v="0"/>
    <x v="0"/>
    <x v="19531"/>
    <d v="2022-06-10T09:58:38"/>
    <x v="2"/>
    <x v="2"/>
  </r>
  <r>
    <n v="1058434"/>
    <s v="111 - ABUJA WUSE II BRANCH"/>
    <s v="BAKO ADISHUKU BALA"/>
    <s v="CP_SalaryPlus_CAT A_Fresh Loan_Conss"/>
    <x v="1"/>
    <x v="0"/>
    <x v="0"/>
    <x v="19532"/>
    <d v="2022-06-10T09:58:22"/>
    <x v="1"/>
    <x v="0"/>
  </r>
  <r>
    <n v="1057251"/>
    <s v="197 - SABON TASHA BRANCH"/>
    <s v="ANTHONY SAMUEL SAMUEL"/>
    <s v="CP_SalaryPlus_CAT A_Fresh Loan"/>
    <x v="1"/>
    <x v="0"/>
    <x v="0"/>
    <x v="19533"/>
    <d v="2022-06-10T09:58:03"/>
    <x v="1"/>
    <x v="0"/>
  </r>
  <r>
    <n v="1058038"/>
    <s v="183 - KANO MM WAY 1 BRANCH"/>
    <s v="IBRAHIM WADA K-NAISA"/>
    <s v="CP_SalaryPlus_CAT B_Fresh Loan"/>
    <x v="0"/>
    <x v="0"/>
    <x v="0"/>
    <x v="19533"/>
    <d v="2022-06-10T09:58:03"/>
    <x v="0"/>
    <x v="0"/>
  </r>
  <r>
    <n v="1057719"/>
    <s v="197 - SABON TASHA BRANCH"/>
    <s v="MOHAMMED AUWAL"/>
    <s v="CP_SalaryPlus_CAT A_Fresh Loan"/>
    <x v="2"/>
    <x v="0"/>
    <x v="0"/>
    <x v="19534"/>
    <d v="2022-06-10T09:57:48"/>
    <x v="2"/>
    <x v="0"/>
  </r>
  <r>
    <n v="1055429"/>
    <s v="148 - CHALLENGE BRANCH"/>
    <s v="OLADIMEJI OLOLADE DAVID"/>
    <s v="CP_SalaryPlus_CAT B_Fresh Loan"/>
    <x v="0"/>
    <x v="0"/>
    <x v="0"/>
    <x v="19535"/>
    <d v="2022-06-10T09:57:23"/>
    <x v="0"/>
    <x v="0"/>
  </r>
  <r>
    <n v="1058713"/>
    <s v="101 - DUTSE 1 BRANCH"/>
    <s v="ABDULLAHI DAHIRU"/>
    <s v="CP_SalaryPlus_CAT C_Fresh Loan"/>
    <x v="1"/>
    <x v="0"/>
    <x v="0"/>
    <x v="19536"/>
    <d v="2022-06-10T09:57:01"/>
    <x v="1"/>
    <x v="0"/>
  </r>
  <r>
    <n v="1058233"/>
    <s v="268 - TRANS AMADI III BRANCH"/>
    <s v="EYESIOH TIMOTHY OGHENEMARHO"/>
    <s v="CP_SalaryPlus_CAT B_Fresh Loan"/>
    <x v="1"/>
    <x v="0"/>
    <x v="0"/>
    <x v="19537"/>
    <d v="2022-06-10T09:56:33"/>
    <x v="1"/>
    <x v="0"/>
  </r>
  <r>
    <n v="1058777"/>
    <s v="024 - SAGAMU BRANCH"/>
    <s v="AWOKOYA MARY BIMPE"/>
    <s v="CP_SalaryPlus_CAT C_Top Up"/>
    <x v="1"/>
    <x v="0"/>
    <x v="0"/>
    <x v="19538"/>
    <d v="2022-06-10T09:55:46"/>
    <x v="1"/>
    <x v="2"/>
  </r>
  <r>
    <n v="1058180"/>
    <s v="028 - UYO ABAK ROAD BRANCH"/>
    <s v="UDO EMAEYAK SUNDAY"/>
    <s v="CP_SalaryPlus_CAT B_Fresh Loan"/>
    <x v="1"/>
    <x v="0"/>
    <x v="0"/>
    <x v="19539"/>
    <d v="2022-06-10T09:55:33"/>
    <x v="1"/>
    <x v="0"/>
  </r>
  <r>
    <n v="1058435"/>
    <s v="191 - AZARE BRANCH"/>
    <s v="MUHAMMAD JIBRIL GANGAI"/>
    <s v="VISA Unsecured Credit Card Scheme Borrower CAT C"/>
    <x v="2"/>
    <x v="0"/>
    <x v="0"/>
    <x v="19540"/>
    <d v="2022-06-10T09:55:12"/>
    <x v="2"/>
    <x v="0"/>
  </r>
  <r>
    <n v="1058578"/>
    <s v="028 - UYO ABAK ROAD BRANCH"/>
    <s v="EKPAH ETIFIOK ETTE"/>
    <s v="CP_SalaryPlus_CAT B_Fresh Loan"/>
    <x v="0"/>
    <x v="0"/>
    <x v="0"/>
    <x v="19541"/>
    <d v="2022-06-10T09:55:04"/>
    <x v="0"/>
    <x v="1"/>
  </r>
  <r>
    <n v="1052374"/>
    <s v="221 - SABON TASHA KEFFI BRANCH"/>
    <s v="AHMED ABUBAKAR SABO"/>
    <s v="CP_SalaryPlus_CAT C_Fresh Loan"/>
    <x v="1"/>
    <x v="0"/>
    <x v="0"/>
    <x v="19542"/>
    <d v="2022-06-10T09:54:56"/>
    <x v="1"/>
    <x v="0"/>
  </r>
  <r>
    <n v="1058543"/>
    <s v="198 - ALI AKILU ROAD KADUNA BRANCH"/>
    <s v="OKEKE HAMILTON CHINONSO"/>
    <s v="VISA Unsecured Credit Card Scheme Borrower CAT A"/>
    <x v="0"/>
    <x v="0"/>
    <x v="0"/>
    <x v="19543"/>
    <d v="2022-06-10T09:54:53"/>
    <x v="0"/>
    <x v="0"/>
  </r>
  <r>
    <n v="1057899"/>
    <s v="051 - AIRPORT RD BRANCH"/>
    <s v="AJIBOLA MONSURU"/>
    <s v="CP_SalaryPlus_CAT A_Fresh Loan"/>
    <x v="2"/>
    <x v="0"/>
    <x v="0"/>
    <x v="19544"/>
    <d v="2022-06-10T09:54:36"/>
    <x v="2"/>
    <x v="0"/>
  </r>
  <r>
    <n v="1058408"/>
    <s v="074 - MINNA 1 BRANCH"/>
    <s v="YAHAYA BAWA"/>
    <s v="CP_SalaryPlus_CAT B_Fresh Loan"/>
    <x v="0"/>
    <x v="0"/>
    <x v="0"/>
    <x v="19545"/>
    <d v="2022-06-10T09:54:32"/>
    <x v="0"/>
    <x v="0"/>
  </r>
  <r>
    <n v="1057940"/>
    <s v="074 - MINNA 1 BRANCH"/>
    <s v="MICHAEL SADIQ"/>
    <s v="VISA Unsecured Credit Card Scheme Borrower CAT A"/>
    <x v="2"/>
    <x v="0"/>
    <x v="0"/>
    <x v="19546"/>
    <d v="2022-06-10T09:54:20"/>
    <x v="2"/>
    <x v="0"/>
  </r>
  <r>
    <n v="1057844"/>
    <s v="035 - MAKURDI BRANCH"/>
    <s v="FAHIIN IORGBA PHILIP"/>
    <s v="CP_SalaryPlus_CAT C_Fresh Loan"/>
    <x v="2"/>
    <x v="0"/>
    <x v="0"/>
    <x v="19547"/>
    <d v="2022-06-10T09:54:08"/>
    <x v="2"/>
    <x v="0"/>
  </r>
  <r>
    <n v="1057719"/>
    <s v="197 - SABON TASHA BRANCH"/>
    <s v="MOHAMMED AUWAL"/>
    <s v="CP_SalaryPlus_CAT A_Fresh Loan"/>
    <x v="1"/>
    <x v="0"/>
    <x v="0"/>
    <x v="19548"/>
    <d v="2022-06-10T09:54:07"/>
    <x v="1"/>
    <x v="0"/>
  </r>
  <r>
    <n v="1058144"/>
    <s v="192 - BAUCHI JOS ROAD"/>
    <s v="ISA USMAN"/>
    <s v="CP_SalaryPlus_CAT C_Fresh Loan"/>
    <x v="1"/>
    <x v="0"/>
    <x v="0"/>
    <x v="19549"/>
    <d v="2022-06-10T09:54:06"/>
    <x v="1"/>
    <x v="0"/>
  </r>
  <r>
    <n v="1058342"/>
    <s v="097 - COMMERCIAL RD BAUCHI BRANCH"/>
    <s v="SALIHU MUSA"/>
    <s v="CP_SalaryPlus_CAT C_Fresh Loan"/>
    <x v="1"/>
    <x v="0"/>
    <x v="0"/>
    <x v="19550"/>
    <d v="2022-06-10T09:53:34"/>
    <x v="1"/>
    <x v="0"/>
  </r>
  <r>
    <n v="1058339"/>
    <s v="117 - DAMATURU 1 BRANCH"/>
    <s v="MOHAMMED MUSA"/>
    <s v="CP_SalaryPlus_CAT A_Fresh Loan_Conss"/>
    <x v="0"/>
    <x v="0"/>
    <x v="0"/>
    <x v="19551"/>
    <d v="2022-06-10T09:53:18"/>
    <x v="0"/>
    <x v="0"/>
  </r>
  <r>
    <n v="1058352"/>
    <s v="043 - GARRISON BRANCH"/>
    <s v="INNOCENT JOHN"/>
    <s v="CP_SalaryPlus_CAT A_Fresh Loan"/>
    <x v="2"/>
    <x v="0"/>
    <x v="0"/>
    <x v="19552"/>
    <d v="2022-06-10T09:52:45"/>
    <x v="2"/>
    <x v="1"/>
  </r>
  <r>
    <n v="1058673"/>
    <s v="142 - WHARF RD BRANCH"/>
    <s v="MOHAMMED BABAJIDE MOJISOLA"/>
    <s v="CP_SalaryPlus_CAT A_Top Up"/>
    <x v="2"/>
    <x v="0"/>
    <x v="0"/>
    <x v="19553"/>
    <d v="2022-06-10T09:52:05"/>
    <x v="2"/>
    <x v="2"/>
  </r>
  <r>
    <n v="1058693"/>
    <s v="142 - WHARF RD BRANCH"/>
    <s v="YAKUBU MICHAEL"/>
    <s v="CP_SalaryPlus_CAT A_Fresh Loan"/>
    <x v="2"/>
    <x v="0"/>
    <x v="0"/>
    <x v="19554"/>
    <d v="2022-06-10T09:52:04"/>
    <x v="2"/>
    <x v="1"/>
  </r>
  <r>
    <n v="1058589"/>
    <s v="031 - ALLEN I BRANCH"/>
    <s v="AKERELE OLANREWAJU WAHAB"/>
    <s v="LGPEP_Loan_Fresh"/>
    <x v="1"/>
    <x v="0"/>
    <x v="0"/>
    <x v="19555"/>
    <d v="2022-06-10T09:51:57"/>
    <x v="1"/>
    <x v="0"/>
  </r>
  <r>
    <n v="1058747"/>
    <s v="186 - BEACH ROAD JOS BRANCH"/>
    <s v="HARUNA JOSEPH NJIN"/>
    <s v="CP_SalaryPlus_CAT B_Fresh Loan"/>
    <x v="1"/>
    <x v="0"/>
    <x v="0"/>
    <x v="19556"/>
    <d v="2022-06-10T09:51:54"/>
    <x v="1"/>
    <x v="0"/>
  </r>
  <r>
    <n v="1058585"/>
    <s v="011 - IJEBU-ODE I BRANCH"/>
    <s v="OSHONEYE-TALABI OLUWAFUNMILOLA REBECCA"/>
    <s v="CP_SalaryPlus_CAT C_Top Up"/>
    <x v="0"/>
    <x v="0"/>
    <x v="0"/>
    <x v="19557"/>
    <d v="2022-06-10T09:51:37"/>
    <x v="0"/>
    <x v="2"/>
  </r>
  <r>
    <n v="1058726"/>
    <s v="189 - ABUJA  ZONE 4 BRANCH"/>
    <s v="OLOWOYEYE OLUMUYIWA"/>
    <s v="SalaryPlus_Repeat_Business_CAT A_Conss"/>
    <x v="1"/>
    <x v="0"/>
    <x v="0"/>
    <x v="19558"/>
    <d v="2022-06-10T09:51:29"/>
    <x v="1"/>
    <x v="0"/>
  </r>
  <r>
    <n v="1058386"/>
    <s v="082 - YABA BRANCH"/>
    <s v="EMMANUEL JOSEPH"/>
    <s v="SalaryPlus_CAT A_Top Up"/>
    <x v="2"/>
    <x v="0"/>
    <x v="0"/>
    <x v="19559"/>
    <d v="2022-06-10T09:51:07"/>
    <x v="2"/>
    <x v="2"/>
  </r>
  <r>
    <n v="1058572"/>
    <s v="224 - AYINGBA BRANCH"/>
    <s v="MAHA SOLOMON"/>
    <s v="SalaryPlus_CAT A_Top Up"/>
    <x v="1"/>
    <x v="0"/>
    <x v="0"/>
    <x v="19560"/>
    <d v="2022-06-10T09:50:41"/>
    <x v="1"/>
    <x v="1"/>
  </r>
  <r>
    <n v="1058106"/>
    <s v="097 - COMMERCIAL RD BAUCHI BRANCH"/>
    <s v="SANI SAADU"/>
    <s v="CP_SalaryPlus_CAT B_Top Up"/>
    <x v="1"/>
    <x v="0"/>
    <x v="0"/>
    <x v="19561"/>
    <d v="2022-06-10T09:50:04"/>
    <x v="1"/>
    <x v="2"/>
  </r>
  <r>
    <n v="1056587"/>
    <s v="128 - ZARIA 1 BRANCH"/>
    <s v="PETER PATIENCE KUBAI"/>
    <s v="CP_SalaryPlus_CAT A_Top Up"/>
    <x v="0"/>
    <x v="0"/>
    <x v="0"/>
    <x v="19562"/>
    <d v="2022-06-10T09:49:57"/>
    <x v="0"/>
    <x v="2"/>
  </r>
  <r>
    <n v="1057899"/>
    <s v="051 - AIRPORT RD BRANCH"/>
    <s v="AJIBOLA MONSURU"/>
    <s v="CP_SalaryPlus_CAT A_Fresh Loan"/>
    <x v="1"/>
    <x v="0"/>
    <x v="0"/>
    <x v="19563"/>
    <d v="2022-06-10T09:49:38"/>
    <x v="1"/>
    <x v="0"/>
  </r>
  <r>
    <n v="1058271"/>
    <s v="049 - OLU OBASANJO BRANCH"/>
    <s v="ZENEBO CHRISTIANA"/>
    <s v="CP_SalaryPlus_CAT C_Top Up"/>
    <x v="0"/>
    <x v="0"/>
    <x v="0"/>
    <x v="19564"/>
    <d v="2022-06-10T09:49:37"/>
    <x v="0"/>
    <x v="2"/>
  </r>
  <r>
    <n v="1057990"/>
    <s v="231 - ABUJA KUBWA BRANCH"/>
    <s v="ABDULLAHI USMAN"/>
    <s v="CP_SalaryPlus_CAT A_Fresh Loan"/>
    <x v="1"/>
    <x v="0"/>
    <x v="0"/>
    <x v="19565"/>
    <d v="2022-06-10T09:49:30"/>
    <x v="1"/>
    <x v="0"/>
  </r>
  <r>
    <n v="1058528"/>
    <s v="127 - SOKOTO BRANCH"/>
    <s v="SHEHU BASHAR"/>
    <s v="VISA Unsecured Credit Card Scheme Borrower CAT A"/>
    <x v="1"/>
    <x v="0"/>
    <x v="0"/>
    <x v="19566"/>
    <d v="2022-06-10T09:49:21"/>
    <x v="1"/>
    <x v="1"/>
  </r>
  <r>
    <n v="1058420"/>
    <s v="200 - KANO IBRAHIM TAIWO BRANCH"/>
    <s v="RABIU AUWAL ABDULLAHI"/>
    <s v="VISA Unsecured Credit Card Scheme Borrower CAT C"/>
    <x v="0"/>
    <x v="0"/>
    <x v="0"/>
    <x v="19567"/>
    <d v="2022-06-10T09:49:03"/>
    <x v="0"/>
    <x v="0"/>
  </r>
  <r>
    <n v="1058360"/>
    <s v="038 - CALABAR BRANCH"/>
    <s v="OMOLERE FEMI FREDERICK"/>
    <s v="SalaryPlus_CAT A_Top Up"/>
    <x v="0"/>
    <x v="0"/>
    <x v="0"/>
    <x v="19568"/>
    <d v="2022-06-10T09:48:52"/>
    <x v="0"/>
    <x v="2"/>
  </r>
  <r>
    <n v="1058440"/>
    <s v="057 - ENUGU MKT RD BRANCH"/>
    <s v="EFFA IKPI"/>
    <s v="CP_SalaryPlus_CAT A_Top Up"/>
    <x v="2"/>
    <x v="0"/>
    <x v="0"/>
    <x v="19569"/>
    <d v="2022-06-10T09:48:48"/>
    <x v="2"/>
    <x v="2"/>
  </r>
  <r>
    <n v="1058034"/>
    <s v="116 - JALINGO BRANCH"/>
    <s v="EMMANUEL FIDELIS"/>
    <s v="CP_SalaryPlus_CAT C_Fresh Loan"/>
    <x v="2"/>
    <x v="0"/>
    <x v="0"/>
    <x v="19570"/>
    <d v="2022-06-10T09:48:38"/>
    <x v="2"/>
    <x v="1"/>
  </r>
  <r>
    <n v="1058375"/>
    <s v="239 - IKWERRE II BRANCH"/>
    <s v="ALIEZE SAMUEL"/>
    <s v="CP_SalaryPlus_CAT A_Fresh Loan"/>
    <x v="0"/>
    <x v="0"/>
    <x v="0"/>
    <x v="19571"/>
    <d v="2022-06-10T09:48:37"/>
    <x v="0"/>
    <x v="0"/>
  </r>
  <r>
    <n v="1051280"/>
    <s v="040 - EKET BRANCH"/>
    <s v="NTUEN ASUKWO ANDEM"/>
    <s v="CP_SalaryPlus_CAT B_Fresh Loan"/>
    <x v="1"/>
    <x v="0"/>
    <x v="0"/>
    <x v="19572"/>
    <d v="2022-06-10T09:48:34"/>
    <x v="1"/>
    <x v="0"/>
  </r>
  <r>
    <n v="1057788"/>
    <s v="028 - UYO ABAK ROAD BRANCH"/>
    <s v="OKOTKOT JAMES AKPAN"/>
    <s v="CP_SalaryPlus_CAT B_Top Up"/>
    <x v="1"/>
    <x v="0"/>
    <x v="0"/>
    <x v="19573"/>
    <d v="2022-06-10T09:47:58"/>
    <x v="1"/>
    <x v="2"/>
  </r>
  <r>
    <n v="1058019"/>
    <s v="050 - ADO-EKITI BRANCH"/>
    <s v="AKERELE KAYODE SAMUEL"/>
    <s v="LGPEP_Loan_Fresh"/>
    <x v="2"/>
    <x v="0"/>
    <x v="0"/>
    <x v="19574"/>
    <d v="2022-06-10T09:47:19"/>
    <x v="2"/>
    <x v="0"/>
  </r>
  <r>
    <n v="1057850"/>
    <s v="192 - BAUCHI JOS ROAD"/>
    <s v="IBRAHIM MOHAMMED GUDA"/>
    <s v="CP_SalaryPlus_CAT C_Fresh Loan"/>
    <x v="2"/>
    <x v="0"/>
    <x v="0"/>
    <x v="19575"/>
    <d v="2022-06-10T09:47:10"/>
    <x v="2"/>
    <x v="0"/>
  </r>
  <r>
    <n v="1057837"/>
    <s v="035 - MAKURDI BRANCH"/>
    <s v="KORNDERL SANDRA"/>
    <s v="CP_SalaryPlus_CAT C_Fresh Loan"/>
    <x v="0"/>
    <x v="0"/>
    <x v="0"/>
    <x v="19576"/>
    <d v="2022-06-10T09:47:09"/>
    <x v="0"/>
    <x v="0"/>
  </r>
  <r>
    <n v="1058231"/>
    <s v="097 - COMMERCIAL RD BAUCHI BRANCH"/>
    <s v="BELLO AHMED RUFAI"/>
    <s v="CP_SalaryPlus_CAT C_Fresh Loan"/>
    <x v="0"/>
    <x v="0"/>
    <x v="0"/>
    <x v="19577"/>
    <d v="2022-06-10T09:46:41"/>
    <x v="0"/>
    <x v="1"/>
  </r>
  <r>
    <n v="1058441"/>
    <s v="186 - BEACH ROAD JOS BRANCH"/>
    <s v="AMUTA EKOCHE"/>
    <s v="SalaryPlus_CAT A_Top Up"/>
    <x v="2"/>
    <x v="0"/>
    <x v="0"/>
    <x v="19578"/>
    <d v="2022-06-10T09:46:15"/>
    <x v="2"/>
    <x v="2"/>
  </r>
  <r>
    <n v="1055429"/>
    <s v="148 - CHALLENGE BRANCH"/>
    <s v="OLADIMEJI OLOLADE DAVID"/>
    <s v="CP_SalaryPlus_CAT B_Fresh Loan"/>
    <x v="2"/>
    <x v="0"/>
    <x v="0"/>
    <x v="19579"/>
    <d v="2022-06-10T09:45:26"/>
    <x v="2"/>
    <x v="0"/>
  </r>
  <r>
    <n v="1056938"/>
    <s v="073 - ABUJA FEDSEC PHASE III BRANCH"/>
    <s v="UPAH EBERE"/>
    <s v="CP_SalaryPlus_CAT A_Top Up"/>
    <x v="0"/>
    <x v="0"/>
    <x v="0"/>
    <x v="19580"/>
    <d v="2022-06-10T09:45:18"/>
    <x v="0"/>
    <x v="1"/>
  </r>
  <r>
    <n v="1058560"/>
    <s v="153 - ABDULAZEEZ ATTAH, ILORIN BRANCH"/>
    <s v="LAMBE ABDULRAHEEM ATANDA"/>
    <s v="CP_SalaryPlus_CAT C_Fresh Loan"/>
    <x v="2"/>
    <x v="0"/>
    <x v="0"/>
    <x v="19581"/>
    <d v="2022-06-10T09:45:00"/>
    <x v="2"/>
    <x v="0"/>
  </r>
  <r>
    <n v="1056303"/>
    <s v="132 - ADETOKUNBO ADEMOLA BRANCH"/>
    <s v="JIKA SUNDAY"/>
    <s v="CP_SalaryPlus_CAT A_Fresh Loan"/>
    <x v="2"/>
    <x v="0"/>
    <x v="0"/>
    <x v="19582"/>
    <d v="2022-06-10T09:44:19"/>
    <x v="2"/>
    <x v="0"/>
  </r>
  <r>
    <n v="1058137"/>
    <s v="040 - EKET BRANCH"/>
    <s v="MARY SAMUEL UDO"/>
    <s v="CP_SalaryPlus_CAT B_Fresh Loan"/>
    <x v="2"/>
    <x v="0"/>
    <x v="0"/>
    <x v="19583"/>
    <d v="2022-06-10T09:43:48"/>
    <x v="2"/>
    <x v="1"/>
  </r>
  <r>
    <n v="1057487"/>
    <s v="182 - ASOKORO BRANCH"/>
    <s v="SAIFULLAHI ALHASSAN"/>
    <s v="SalaryPlus_CAT A_Fresh Loan"/>
    <x v="2"/>
    <x v="0"/>
    <x v="0"/>
    <x v="19584"/>
    <d v="2022-06-10T09:43:28"/>
    <x v="2"/>
    <x v="1"/>
  </r>
  <r>
    <n v="1057400"/>
    <s v="221 - SABON TASHA KEFFI BRANCH"/>
    <s v="OLOWOOKERE FEMI SAMUEL"/>
    <s v="SalaryPlus_CAT A_Top Up_Conss"/>
    <x v="2"/>
    <x v="0"/>
    <x v="0"/>
    <x v="19585"/>
    <d v="2022-06-10T09:43:11"/>
    <x v="2"/>
    <x v="2"/>
  </r>
  <r>
    <n v="1058383"/>
    <s v="114 - AGEGE BRANCH"/>
    <s v="USMAN HAJARA"/>
    <s v="CP_SalaryPlus_CAT A_Top Up"/>
    <x v="0"/>
    <x v="0"/>
    <x v="0"/>
    <x v="19586"/>
    <d v="2022-06-10T09:43:05"/>
    <x v="0"/>
    <x v="1"/>
  </r>
  <r>
    <n v="1058417"/>
    <s v="191 - AZARE BRANCH"/>
    <s v="INUWA LAMARA"/>
    <s v="VISA Unsecured Credit Card Scheme Borrower CAT C"/>
    <x v="0"/>
    <x v="0"/>
    <x v="0"/>
    <x v="19587"/>
    <d v="2022-06-10T09:41:05"/>
    <x v="0"/>
    <x v="0"/>
  </r>
  <r>
    <n v="1058470"/>
    <s v="063 - IKOT EKPENE I BRANCH"/>
    <s v="ITANGA ITOHOWO OKONNA"/>
    <s v="CP_SalaryPlus_CAT B_Fresh Loan"/>
    <x v="2"/>
    <x v="0"/>
    <x v="0"/>
    <x v="19588"/>
    <d v="2022-06-10T09:40:08"/>
    <x v="2"/>
    <x v="0"/>
  </r>
  <r>
    <n v="1058710"/>
    <s v="097 - COMMERCIAL RD BAUCHI BRANCH"/>
    <s v="MUSA MOHAMMED DANKORE"/>
    <s v="CP_SalaryPlus_CAT B_Fresh Loan"/>
    <x v="1"/>
    <x v="0"/>
    <x v="0"/>
    <x v="19589"/>
    <d v="2022-06-10T09:39:47"/>
    <x v="1"/>
    <x v="0"/>
  </r>
  <r>
    <n v="1057044"/>
    <s v="074 - MINNA 1 BRANCH"/>
    <s v="ABDULKADIR MUHAMMAD ALFA"/>
    <s v="CP_SalaryPlus_CAT A_Fresh Loan"/>
    <x v="2"/>
    <x v="0"/>
    <x v="0"/>
    <x v="19590"/>
    <d v="2022-06-10T09:39:28"/>
    <x v="2"/>
    <x v="0"/>
  </r>
  <r>
    <n v="1058645"/>
    <s v="240 - YENAGOA II BRANCH"/>
    <s v="SHADRACK NANCY"/>
    <s v="VISA Unsecured Credit Card Scheme Borrower CAT B"/>
    <x v="0"/>
    <x v="0"/>
    <x v="0"/>
    <x v="19591"/>
    <d v="2022-06-10T09:39:01"/>
    <x v="0"/>
    <x v="0"/>
  </r>
  <r>
    <n v="1058383"/>
    <s v="114 - AGEGE BRANCH"/>
    <s v="USMAN HAJARA"/>
    <s v="CP_SalaryPlus_CAT A_Top Up"/>
    <x v="2"/>
    <x v="0"/>
    <x v="0"/>
    <x v="19592"/>
    <d v="2022-06-10T09:38:57"/>
    <x v="2"/>
    <x v="1"/>
  </r>
  <r>
    <n v="1058577"/>
    <s v="199 - KANO 40 MM WAY  BRANCH"/>
    <s v="SHUAIBU ALIYU"/>
    <s v="CP_SalaryPlus_CAT C_Top Up"/>
    <x v="1"/>
    <x v="0"/>
    <x v="0"/>
    <x v="19593"/>
    <d v="2022-06-10T09:38:33"/>
    <x v="1"/>
    <x v="2"/>
  </r>
  <r>
    <n v="1058574"/>
    <s v="096 - KATSINA I BRANCH"/>
    <s v="AHMED AMINU"/>
    <s v="CP_SalaryPlus_CAT C_Fresh Loan"/>
    <x v="2"/>
    <x v="0"/>
    <x v="0"/>
    <x v="19594"/>
    <d v="2022-06-10T09:38:00"/>
    <x v="2"/>
    <x v="0"/>
  </r>
  <r>
    <n v="1058555"/>
    <s v="042 - UYO, ORON BRANCH"/>
    <s v="ANFONG UMOROUFU DANIEL"/>
    <s v="CP_SalaryPlus_CAT B_Top Up"/>
    <x v="1"/>
    <x v="0"/>
    <x v="0"/>
    <x v="19595"/>
    <d v="2022-06-10T09:37:50"/>
    <x v="1"/>
    <x v="2"/>
  </r>
  <r>
    <n v="1058586"/>
    <s v="042 - UYO, ORON BRANCH"/>
    <s v="ISINOWI MARY PETER"/>
    <s v="CP_SalaryPlus_CAT C_Top Up"/>
    <x v="2"/>
    <x v="0"/>
    <x v="0"/>
    <x v="19596"/>
    <d v="2022-06-10T09:36:22"/>
    <x v="2"/>
    <x v="2"/>
  </r>
  <r>
    <n v="1058441"/>
    <s v="186 - BEACH ROAD JOS BRANCH"/>
    <s v="AMUTA EKOCHE"/>
    <s v="SalaryPlus_CAT A_Top Up"/>
    <x v="1"/>
    <x v="0"/>
    <x v="0"/>
    <x v="19597"/>
    <d v="2022-06-10T09:36:01"/>
    <x v="1"/>
    <x v="2"/>
  </r>
  <r>
    <n v="1057844"/>
    <s v="035 - MAKURDI BRANCH"/>
    <s v="FAHIIN IORGBA PHILIP"/>
    <s v="CP_SalaryPlus_CAT C_Fresh Loan"/>
    <x v="1"/>
    <x v="0"/>
    <x v="0"/>
    <x v="19598"/>
    <d v="2022-06-10T09:35:13"/>
    <x v="1"/>
    <x v="0"/>
  </r>
  <r>
    <n v="1058215"/>
    <s v="097 - COMMERCIAL RD BAUCHI BRANCH"/>
    <s v="MAGANI JONATHAN"/>
    <s v="CP_SalaryPlus_CAT B_Fresh Loan"/>
    <x v="2"/>
    <x v="0"/>
    <x v="0"/>
    <x v="19599"/>
    <d v="2022-06-10T09:34:24"/>
    <x v="2"/>
    <x v="0"/>
  </r>
  <r>
    <n v="1058417"/>
    <s v="191 - AZARE BRANCH"/>
    <s v="INUWA LAMARA"/>
    <s v="VISA Unsecured Credit Card Scheme Borrower CAT C"/>
    <x v="2"/>
    <x v="0"/>
    <x v="0"/>
    <x v="19600"/>
    <d v="2022-06-10T09:33:53"/>
    <x v="2"/>
    <x v="0"/>
  </r>
  <r>
    <n v="1058601"/>
    <s v="074 - MINNA 1 BRANCH"/>
    <s v="GWAMMACHE FIDELIS BAKO"/>
    <s v="CP_SalaryPlus_CAT B_Top Up"/>
    <x v="1"/>
    <x v="0"/>
    <x v="0"/>
    <x v="19601"/>
    <d v="2022-06-10T09:33:40"/>
    <x v="1"/>
    <x v="2"/>
  </r>
  <r>
    <n v="1057975"/>
    <s v="199 - KANO 40 MM WAY  BRANCH"/>
    <s v="ABDULLAHI ABUBAKAR"/>
    <s v="VISA Unsecured Credit Card Scheme Borrower CAT C"/>
    <x v="0"/>
    <x v="0"/>
    <x v="0"/>
    <x v="19602"/>
    <d v="2022-06-10T09:32:06"/>
    <x v="0"/>
    <x v="0"/>
  </r>
  <r>
    <n v="1057400"/>
    <s v="221 - SABON TASHA KEFFI BRANCH"/>
    <s v="OLOWOOKERE FEMI SAMUEL"/>
    <s v="SalaryPlus_CAT A_Top Up_Conss"/>
    <x v="1"/>
    <x v="0"/>
    <x v="0"/>
    <x v="19603"/>
    <d v="2022-06-10T09:31:52"/>
    <x v="1"/>
    <x v="2"/>
  </r>
  <r>
    <n v="1058137"/>
    <s v="040 - EKET BRANCH"/>
    <s v="MARY SAMUEL UDO"/>
    <s v="CP_SalaryPlus_CAT B_Fresh Loan"/>
    <x v="1"/>
    <x v="0"/>
    <x v="0"/>
    <x v="19604"/>
    <d v="2022-06-10T09:30:59"/>
    <x v="1"/>
    <x v="1"/>
  </r>
  <r>
    <n v="1057438"/>
    <s v="097 - COMMERCIAL RD BAUCHI BRANCH"/>
    <s v="LIMAN IBRAHIM WALI"/>
    <s v="CP_SalaryPlus_CAT B_Fresh Loan"/>
    <x v="2"/>
    <x v="0"/>
    <x v="0"/>
    <x v="19605"/>
    <d v="2022-06-10T09:30:56"/>
    <x v="2"/>
    <x v="0"/>
  </r>
  <r>
    <n v="1057537"/>
    <s v="086 - UGBOWO BRANCH"/>
    <s v="OMALE SAMUEL"/>
    <s v="CP_SalaryPlus_CAT A_Fresh Loan"/>
    <x v="0"/>
    <x v="0"/>
    <x v="0"/>
    <x v="19606"/>
    <d v="2022-06-10T09:30:43"/>
    <x v="0"/>
    <x v="0"/>
  </r>
  <r>
    <n v="1058118"/>
    <s v="074 - MINNA 1 BRANCH"/>
    <s v="OYEDARE EUNICE"/>
    <s v="CP_SalaryPlus_CAT C_Fresh Loan"/>
    <x v="0"/>
    <x v="0"/>
    <x v="0"/>
    <x v="19607"/>
    <d v="2022-06-10T09:30:23"/>
    <x v="0"/>
    <x v="1"/>
  </r>
  <r>
    <n v="1058685"/>
    <s v="191 - AZARE BRANCH"/>
    <s v="ALIYU ABUBAKAR"/>
    <s v="SalaryPlus_CAT B_Top Up"/>
    <x v="0"/>
    <x v="0"/>
    <x v="0"/>
    <x v="19608"/>
    <d v="2022-06-10T09:29:50"/>
    <x v="0"/>
    <x v="2"/>
  </r>
  <r>
    <n v="1056059"/>
    <s v="201 - KEBBI II BRANCH"/>
    <s v="MUSA SHAMSIYYA"/>
    <s v="LGPEP_Loan_Fresh"/>
    <x v="2"/>
    <x v="0"/>
    <x v="0"/>
    <x v="19609"/>
    <d v="2022-06-10T09:29:02"/>
    <x v="2"/>
    <x v="0"/>
  </r>
  <r>
    <n v="1058334"/>
    <s v="220 - ABUJA AMINU KANO CRESCENT BRANCH"/>
    <s v="ODEJOR PAUL"/>
    <s v="VISA Unsecured Credit Card Scheme Borrower CAT A"/>
    <x v="1"/>
    <x v="0"/>
    <x v="0"/>
    <x v="19610"/>
    <d v="2022-06-10T09:28:44"/>
    <x v="1"/>
    <x v="1"/>
  </r>
  <r>
    <n v="1058413"/>
    <s v="183 - KANO MM WAY 1 BRANCH"/>
    <s v="USMAN RUFAI"/>
    <s v="CP_SalaryPlus_CAT B_Top Up"/>
    <x v="0"/>
    <x v="0"/>
    <x v="0"/>
    <x v="19611"/>
    <d v="2022-06-10T09:28:04"/>
    <x v="0"/>
    <x v="1"/>
  </r>
  <r>
    <n v="1056601"/>
    <s v="256 - PH ABA ROAD 2"/>
    <s v="AKEYE DAVID UNIMKE"/>
    <s v="Premium Salary Plus (Take over) loan"/>
    <x v="1"/>
    <x v="0"/>
    <x v="0"/>
    <x v="19612"/>
    <d v="2022-06-10T09:27:44"/>
    <x v="1"/>
    <x v="1"/>
  </r>
  <r>
    <n v="1058524"/>
    <s v="092 - GOMBE 1 BRANCH"/>
    <s v="MAMMAN ALIYU HASSAN"/>
    <s v="VISA Unsecured Credit Card Scheme Borrower CAT A"/>
    <x v="0"/>
    <x v="0"/>
    <x v="0"/>
    <x v="19613"/>
    <d v="2022-06-10T09:27:31"/>
    <x v="0"/>
    <x v="0"/>
  </r>
  <r>
    <n v="1058495"/>
    <s v="097 - COMMERCIAL RD BAUCHI BRANCH"/>
    <s v="RAUTA AYUBA"/>
    <s v="VISA Unsecured Credit Card Scheme Borrower CAT B"/>
    <x v="0"/>
    <x v="0"/>
    <x v="0"/>
    <x v="19614"/>
    <d v="2022-06-10T09:26:52"/>
    <x v="0"/>
    <x v="0"/>
  </r>
  <r>
    <n v="1056273"/>
    <s v="101 - DUTSE 1 BRANCH"/>
    <s v="ADAM ZAINAB ABDULLAHI"/>
    <s v="CP_SalaryPlus_CAT B_Fresh Loan"/>
    <x v="0"/>
    <x v="0"/>
    <x v="0"/>
    <x v="19615"/>
    <d v="2022-06-10T09:26:50"/>
    <x v="0"/>
    <x v="1"/>
  </r>
  <r>
    <n v="1057928"/>
    <s v="074 - MINNA 1 BRANCH"/>
    <s v="SANNI BAWA AIKI"/>
    <s v="CP_SalaryPlus_CAT A_Fresh Loan"/>
    <x v="1"/>
    <x v="0"/>
    <x v="0"/>
    <x v="19616"/>
    <d v="2022-06-10T09:26:19"/>
    <x v="1"/>
    <x v="0"/>
  </r>
  <r>
    <n v="1057345"/>
    <s v="086 - UGBOWO BRANCH"/>
    <s v="OSUNDE MARIA"/>
    <s v="SalaryPlus_CAT A_Top Up"/>
    <x v="0"/>
    <x v="0"/>
    <x v="0"/>
    <x v="19617"/>
    <d v="2022-06-10T09:26:12"/>
    <x v="0"/>
    <x v="1"/>
  </r>
  <r>
    <n v="1058665"/>
    <s v="040 - EKET BRANCH"/>
    <s v="DAVIDSON NSIKAN HENSHAW"/>
    <s v="CP_SalaryPlus_CAT B_Fresh Loan"/>
    <x v="0"/>
    <x v="0"/>
    <x v="0"/>
    <x v="19618"/>
    <d v="2022-06-10T09:24:43"/>
    <x v="0"/>
    <x v="0"/>
  </r>
  <r>
    <n v="1057276"/>
    <s v="275 - RUMUOKORO BRANCH"/>
    <s v="LUCKY AUGUSTINA"/>
    <s v="CP_SalaryPlus_CAT C_Fresh Loan"/>
    <x v="2"/>
    <x v="0"/>
    <x v="0"/>
    <x v="19619"/>
    <d v="2022-06-10T09:24:30"/>
    <x v="2"/>
    <x v="0"/>
  </r>
  <r>
    <n v="1058167"/>
    <s v="028 - UYO ABAK ROAD BRANCH"/>
    <s v="IKOTT ENEFIOK OKON"/>
    <s v="CP_SalaryPlus_CAT B_Fresh Loan"/>
    <x v="1"/>
    <x v="0"/>
    <x v="0"/>
    <x v="19620"/>
    <d v="2022-06-10T09:24:23"/>
    <x v="1"/>
    <x v="0"/>
  </r>
  <r>
    <n v="1058645"/>
    <s v="240 - YENAGOA II BRANCH"/>
    <s v="SHADRACK NANCY"/>
    <s v="VISA Unsecured Credit Card Scheme Borrower CAT B"/>
    <x v="2"/>
    <x v="0"/>
    <x v="0"/>
    <x v="19621"/>
    <d v="2022-06-10T09:23:38"/>
    <x v="2"/>
    <x v="0"/>
  </r>
  <r>
    <n v="1056303"/>
    <s v="132 - ADETOKUNBO ADEMOLA BRANCH"/>
    <s v="JIKA SUNDAY"/>
    <s v="CP_SalaryPlus_CAT A_Fresh Loan"/>
    <x v="1"/>
    <x v="0"/>
    <x v="0"/>
    <x v="19622"/>
    <d v="2022-06-10T09:23:27"/>
    <x v="1"/>
    <x v="0"/>
  </r>
  <r>
    <n v="1058552"/>
    <s v="251 - MBAISE RD OWERRI BRANCH"/>
    <s v="OBILO UCHE VIVIAN"/>
    <s v="SalaryPlus_CAT A_Top Up"/>
    <x v="0"/>
    <x v="0"/>
    <x v="0"/>
    <x v="19623"/>
    <d v="2022-06-10T09:22:56"/>
    <x v="0"/>
    <x v="1"/>
  </r>
  <r>
    <n v="1058150"/>
    <s v="148 - CHALLENGE BRANCH"/>
    <s v="FAKAYODE FUNMILAYO IYABODE"/>
    <s v="CP_SalaryPlus_CAT B_Fresh Loan"/>
    <x v="0"/>
    <x v="0"/>
    <x v="0"/>
    <x v="19624"/>
    <d v="2022-06-10T09:22:48"/>
    <x v="0"/>
    <x v="1"/>
  </r>
  <r>
    <n v="1058532"/>
    <s v="199 - KANO 40 MM WAY  BRANCH"/>
    <s v="YUSUF UMAR LAWAN"/>
    <s v="SalaryPlus_CAT A_Top Up"/>
    <x v="0"/>
    <x v="0"/>
    <x v="0"/>
    <x v="19625"/>
    <d v="2022-06-10T09:22:32"/>
    <x v="0"/>
    <x v="2"/>
  </r>
  <r>
    <n v="1058471"/>
    <s v="153 - ABDULAZEEZ ATTAH, ILORIN BRANCH"/>
    <s v="MURITALA SHINA"/>
    <s v="CP_SalaryPlus_CAT A_Top Up"/>
    <x v="0"/>
    <x v="0"/>
    <x v="0"/>
    <x v="19626"/>
    <d v="2022-06-10T09:21:25"/>
    <x v="0"/>
    <x v="2"/>
  </r>
  <r>
    <n v="1058641"/>
    <s v="040 - EKET BRANCH"/>
    <s v="PATRICIA UDO EKPUN"/>
    <s v="CP_SalaryPlus_CAT B_Fresh Loan"/>
    <x v="1"/>
    <x v="0"/>
    <x v="0"/>
    <x v="19627"/>
    <d v="2022-06-10T09:21:23"/>
    <x v="1"/>
    <x v="0"/>
  </r>
  <r>
    <n v="1057611"/>
    <s v="253 - RUMUOMASI BRANCH"/>
    <s v="SHOKI GODWIN"/>
    <s v="CP_SalaryPlus_CAT A_Top Up"/>
    <x v="1"/>
    <x v="0"/>
    <x v="0"/>
    <x v="19628"/>
    <d v="2022-06-10T09:20:05"/>
    <x v="1"/>
    <x v="2"/>
  </r>
  <r>
    <n v="1058040"/>
    <s v="130 - ASHAKA BRANCH"/>
    <s v="UMARU BABAWURO"/>
    <s v="CP_SalaryPlus_CAT C_Fresh Loan"/>
    <x v="0"/>
    <x v="0"/>
    <x v="0"/>
    <x v="19629"/>
    <d v="2022-06-10T09:19:43"/>
    <x v="0"/>
    <x v="0"/>
  </r>
  <r>
    <n v="1058162"/>
    <s v="239 - IKWERRE II BRANCH"/>
    <s v="OSAGIE VICTOR ONYEYENIBHE"/>
    <s v="CP_SalaryPlus_CAT A_Top Up"/>
    <x v="2"/>
    <x v="0"/>
    <x v="0"/>
    <x v="19630"/>
    <d v="2022-06-10T09:19:28"/>
    <x v="2"/>
    <x v="1"/>
  </r>
  <r>
    <n v="1058048"/>
    <s v="074 - MINNA 1 BRANCH"/>
    <s v="ALLI BASIRAT TAIWO"/>
    <s v="CP_SalaryPlus_CAT B_Fresh Loan"/>
    <x v="0"/>
    <x v="0"/>
    <x v="0"/>
    <x v="19631"/>
    <d v="2022-06-10T09:18:25"/>
    <x v="0"/>
    <x v="1"/>
  </r>
  <r>
    <n v="1058391"/>
    <s v="048 - AHMADU BELLO WAY KADUNA BRANCH"/>
    <s v="UMAR SHEHU"/>
    <s v="CP_SalaryPlus_CAT A_Fresh Loan"/>
    <x v="0"/>
    <x v="0"/>
    <x v="0"/>
    <x v="19632"/>
    <d v="2022-06-10T09:17:57"/>
    <x v="0"/>
    <x v="0"/>
  </r>
  <r>
    <n v="1058516"/>
    <s v="128 - ZARIA 1 BRANCH"/>
    <s v="TSOHO ALI"/>
    <s v="CP_SalaryPlus_CAT C_Top Up"/>
    <x v="2"/>
    <x v="0"/>
    <x v="0"/>
    <x v="19633"/>
    <d v="2022-06-10T09:17:51"/>
    <x v="2"/>
    <x v="1"/>
  </r>
  <r>
    <n v="1058419"/>
    <s v="101 - DUTSE 1 BRANCH"/>
    <s v="IMRANA YAHUZA"/>
    <s v="VISA Unsecured Credit Card Scheme Borrower CAT C"/>
    <x v="2"/>
    <x v="0"/>
    <x v="0"/>
    <x v="19634"/>
    <d v="2022-06-10T09:17:26"/>
    <x v="2"/>
    <x v="0"/>
  </r>
  <r>
    <n v="1058386"/>
    <s v="082 - YABA BRANCH"/>
    <s v="EMMANUEL JOSEPH"/>
    <s v="SalaryPlus_CAT A_Top Up"/>
    <x v="1"/>
    <x v="0"/>
    <x v="0"/>
    <x v="19635"/>
    <d v="2022-06-10T09:17:17"/>
    <x v="1"/>
    <x v="2"/>
  </r>
  <r>
    <n v="1058040"/>
    <s v="130 - ASHAKA BRANCH"/>
    <s v="UMARU BABAWURO"/>
    <s v="CP_SalaryPlus_CAT C_Fresh Loan"/>
    <x v="2"/>
    <x v="0"/>
    <x v="0"/>
    <x v="19636"/>
    <d v="2022-06-10T09:17:01"/>
    <x v="2"/>
    <x v="0"/>
  </r>
  <r>
    <n v="1057770"/>
    <s v="136 - IJEBU-ODE II BRANCH"/>
    <s v="SAIKI SOLOMON"/>
    <s v="CP_SalaryPlus_CAT A_Fresh Loan"/>
    <x v="0"/>
    <x v="0"/>
    <x v="0"/>
    <x v="19637"/>
    <d v="2022-06-10T09:16:35"/>
    <x v="0"/>
    <x v="0"/>
  </r>
  <r>
    <n v="1058304"/>
    <s v="285 - KARU BRANCH"/>
    <s v="PAUL CHRISTOPHER"/>
    <s v="CP_SalaryPlus_CAT A_Top Up"/>
    <x v="1"/>
    <x v="0"/>
    <x v="0"/>
    <x v="19638"/>
    <d v="2022-06-10T09:15:58"/>
    <x v="1"/>
    <x v="1"/>
  </r>
  <r>
    <n v="1058622"/>
    <s v="142 - WHARF RD BRANCH"/>
    <s v="IBRAHIM AHMAD MUSA"/>
    <s v="CP_SalaryPlus_CAT A_Top Up"/>
    <x v="0"/>
    <x v="0"/>
    <x v="0"/>
    <x v="19639"/>
    <d v="2022-06-10T09:14:58"/>
    <x v="0"/>
    <x v="2"/>
  </r>
  <r>
    <n v="1058716"/>
    <s v="029 - DUGBE BRANCH"/>
    <s v="MURAINA MOJEED OYENIYI"/>
    <s v="SalaryPlus_CAT A_Fresh Loan"/>
    <x v="2"/>
    <x v="0"/>
    <x v="0"/>
    <x v="19640"/>
    <d v="2022-06-10T09:14:45"/>
    <x v="2"/>
    <x v="1"/>
  </r>
  <r>
    <n v="1055941"/>
    <s v="190 - ABUJA GARKI II BRANCH"/>
    <s v="ABDULLAHI ALH DANLADI"/>
    <s v="CP_SalaryPlus_CAT A_Fresh Loan"/>
    <x v="0"/>
    <x v="0"/>
    <x v="0"/>
    <x v="19641"/>
    <d v="2022-06-10T09:14:36"/>
    <x v="0"/>
    <x v="1"/>
  </r>
  <r>
    <n v="1058543"/>
    <s v="198 - ALI AKILU ROAD KADUNA BRANCH"/>
    <s v="OKEKE HAMILTON CHINONSO"/>
    <s v="VISA Unsecured Credit Card Scheme Borrower CAT A"/>
    <x v="2"/>
    <x v="0"/>
    <x v="0"/>
    <x v="19642"/>
    <d v="2022-06-10T09:13:47"/>
    <x v="2"/>
    <x v="0"/>
  </r>
  <r>
    <n v="1058626"/>
    <s v="093 - YOLA BRANCH"/>
    <s v="UMAR MOHAMMED PARIYA"/>
    <s v="CP_SalaryPlus_CAT C_Top Up"/>
    <x v="2"/>
    <x v="0"/>
    <x v="0"/>
    <x v="19643"/>
    <d v="2022-06-10T09:12:53"/>
    <x v="2"/>
    <x v="1"/>
  </r>
  <r>
    <n v="1057999"/>
    <s v="116 - JALINGO BRANCH"/>
    <s v="BELLO JUNGUDO"/>
    <s v="CP_SalaryPlus_CAT C_Fresh Loan"/>
    <x v="0"/>
    <x v="0"/>
    <x v="0"/>
    <x v="19644"/>
    <d v="2022-06-10T09:12:44"/>
    <x v="0"/>
    <x v="0"/>
  </r>
  <r>
    <n v="1057206"/>
    <s v="088 - BRITISH AMERICAN JUNCTION JOS"/>
    <s v="OKEIGWE JERRY"/>
    <s v="CP_SalaryPlus_CAT A_Fresh Loan"/>
    <x v="0"/>
    <x v="0"/>
    <x v="0"/>
    <x v="19645"/>
    <d v="2022-06-10T09:12:15"/>
    <x v="0"/>
    <x v="0"/>
  </r>
  <r>
    <n v="1058394"/>
    <s v="241 - WETHERAL ROAD II BRANCH"/>
    <s v="OBASI BRENDAN ELEME"/>
    <s v="SalaryPlus_CAT A_Fresh Loan"/>
    <x v="1"/>
    <x v="0"/>
    <x v="0"/>
    <x v="19646"/>
    <d v="2022-06-10T09:12:14"/>
    <x v="1"/>
    <x v="0"/>
  </r>
  <r>
    <n v="1058391"/>
    <s v="048 - AHMADU BELLO WAY KADUNA BRANCH"/>
    <s v="UMAR SHEHU"/>
    <s v="CP_SalaryPlus_CAT A_Fresh Loan"/>
    <x v="2"/>
    <x v="0"/>
    <x v="0"/>
    <x v="19647"/>
    <d v="2022-06-10T09:11:03"/>
    <x v="2"/>
    <x v="0"/>
  </r>
  <r>
    <n v="1058629"/>
    <s v="142 - WHARF RD BRANCH"/>
    <s v="AGBELEMOSE OLUWATOSIN"/>
    <s v="CP_SalaryPlus_CAT A_Top Up"/>
    <x v="0"/>
    <x v="0"/>
    <x v="0"/>
    <x v="19647"/>
    <d v="2022-06-10T09:11:03"/>
    <x v="0"/>
    <x v="2"/>
  </r>
  <r>
    <n v="1058401"/>
    <s v="128 - ZARIA 1 BRANCH"/>
    <s v="ADEYI NORBERTH"/>
    <s v="CP_SalaryPlus_CAT A_Fresh Loan"/>
    <x v="1"/>
    <x v="0"/>
    <x v="0"/>
    <x v="19648"/>
    <d v="2022-06-10T09:09:57"/>
    <x v="1"/>
    <x v="0"/>
  </r>
  <r>
    <n v="1058600"/>
    <s v="028 - UYO ABAK ROAD BRANCH"/>
    <s v="DARBY ANN MOFFAT"/>
    <s v="CP_SalaryPlus_CAT B_Top Up"/>
    <x v="0"/>
    <x v="0"/>
    <x v="0"/>
    <x v="19649"/>
    <d v="2022-06-10T09:09:54"/>
    <x v="0"/>
    <x v="2"/>
  </r>
  <r>
    <n v="1058566"/>
    <s v="198 - ALI AKILU ROAD KADUNA BRANCH"/>
    <s v="FOLORUNSHO OJO ISAAC"/>
    <s v="CP_SalaryPlus_CAT A_Top Up"/>
    <x v="2"/>
    <x v="0"/>
    <x v="0"/>
    <x v="19650"/>
    <d v="2022-06-10T09:09:40"/>
    <x v="2"/>
    <x v="1"/>
  </r>
  <r>
    <n v="1058408"/>
    <s v="074 - MINNA 1 BRANCH"/>
    <s v="YAHAYA BAWA"/>
    <s v="CP_SalaryPlus_CAT B_Fresh Loan"/>
    <x v="2"/>
    <x v="0"/>
    <x v="0"/>
    <x v="19651"/>
    <d v="2022-06-10T09:09:07"/>
    <x v="2"/>
    <x v="0"/>
  </r>
  <r>
    <n v="1058658"/>
    <s v="093 - YOLA BRANCH"/>
    <s v="UMAR USMAN"/>
    <s v="CP_SalaryPlus_CAT B_Top Up"/>
    <x v="1"/>
    <x v="0"/>
    <x v="0"/>
    <x v="19652"/>
    <d v="2022-06-10T09:09:05"/>
    <x v="1"/>
    <x v="2"/>
  </r>
  <r>
    <n v="1058602"/>
    <s v="275 - RUMUOKORO BRANCH"/>
    <s v="ABDULLAHI MUSA"/>
    <s v="CP_SalaryPlus_CAT A_Top Up"/>
    <x v="0"/>
    <x v="0"/>
    <x v="0"/>
    <x v="19653"/>
    <d v="2022-06-10T09:08:44"/>
    <x v="0"/>
    <x v="2"/>
  </r>
  <r>
    <n v="1058718"/>
    <s v="097 - COMMERCIAL RD BAUCHI BRANCH"/>
    <s v="YAHAYA KELVIN"/>
    <s v="VISA Unsecured Credit Card Scheme Borrower CAT C"/>
    <x v="2"/>
    <x v="0"/>
    <x v="0"/>
    <x v="19653"/>
    <d v="2022-06-10T09:08:44"/>
    <x v="2"/>
    <x v="0"/>
  </r>
  <r>
    <n v="1057770"/>
    <s v="136 - IJEBU-ODE II BRANCH"/>
    <s v="SAIKI SOLOMON"/>
    <s v="CP_SalaryPlus_CAT A_Fresh Loan"/>
    <x v="2"/>
    <x v="0"/>
    <x v="0"/>
    <x v="19654"/>
    <d v="2022-06-10T09:08:41"/>
    <x v="2"/>
    <x v="0"/>
  </r>
  <r>
    <n v="1058259"/>
    <s v="185 - ABUJA AREA 7 BRANCH"/>
    <s v="YAKUBU SOLOMON"/>
    <s v="SalaryPlus_CAT A_Top Up"/>
    <x v="2"/>
    <x v="0"/>
    <x v="0"/>
    <x v="19655"/>
    <d v="2022-06-10T09:08:18"/>
    <x v="2"/>
    <x v="2"/>
  </r>
  <r>
    <n v="1058339"/>
    <s v="117 - DAMATURU 1 BRANCH"/>
    <s v="MOHAMMED MUSA"/>
    <s v="CP_SalaryPlus_CAT A_Fresh Loan_Conss"/>
    <x v="2"/>
    <x v="0"/>
    <x v="0"/>
    <x v="19656"/>
    <d v="2022-06-10T09:07:41"/>
    <x v="2"/>
    <x v="0"/>
  </r>
  <r>
    <n v="1058225"/>
    <s v="097 - COMMERCIAL RD BAUCHI BRANCH"/>
    <s v="YUSUF SHITU"/>
    <s v="CP_SalaryPlus_CAT B_Fresh Loan"/>
    <x v="0"/>
    <x v="0"/>
    <x v="0"/>
    <x v="19657"/>
    <d v="2022-06-10T09:07:38"/>
    <x v="0"/>
    <x v="0"/>
  </r>
  <r>
    <n v="1058516"/>
    <s v="128 - ZARIA 1 BRANCH"/>
    <s v="TSOHO ALI"/>
    <s v="CP_SalaryPlus_CAT C_Top Up"/>
    <x v="1"/>
    <x v="0"/>
    <x v="0"/>
    <x v="19658"/>
    <d v="2022-06-10T09:07:28"/>
    <x v="1"/>
    <x v="1"/>
  </r>
  <r>
    <n v="1057278"/>
    <s v="074 - MINNA 1 BRANCH"/>
    <s v="ANARUWA ALIYU"/>
    <s v="VISA Unsecured Credit Card Scheme Borrower CAT B"/>
    <x v="1"/>
    <x v="0"/>
    <x v="0"/>
    <x v="19659"/>
    <d v="2022-06-10T09:06:19"/>
    <x v="1"/>
    <x v="0"/>
  </r>
  <r>
    <n v="1058494"/>
    <s v="243 - AWKA II BRANCH"/>
    <s v="AMADI EVELYN CHIDIMMA"/>
    <s v="CP_SalaryPlus_CAT B_Fresh Loan"/>
    <x v="2"/>
    <x v="0"/>
    <x v="0"/>
    <x v="19660"/>
    <d v="2022-06-10T09:05:09"/>
    <x v="2"/>
    <x v="0"/>
  </r>
  <r>
    <n v="1055941"/>
    <s v="190 - ABUJA GARKI II BRANCH"/>
    <s v="ABDULLAHI ALH DANLADI"/>
    <s v="CP_SalaryPlus_CAT A_Fresh Loan"/>
    <x v="2"/>
    <x v="0"/>
    <x v="0"/>
    <x v="19661"/>
    <d v="2022-06-10T09:05:02"/>
    <x v="2"/>
    <x v="1"/>
  </r>
  <r>
    <n v="1057751"/>
    <s v="086 - UGBOWO BRANCH"/>
    <s v="SANI SALIHU NDATRA"/>
    <s v="SalaryPlus_CAT A_Fresh Loan"/>
    <x v="2"/>
    <x v="0"/>
    <x v="0"/>
    <x v="19662"/>
    <d v="2022-06-10T09:04:29"/>
    <x v="2"/>
    <x v="0"/>
  </r>
  <r>
    <n v="1058585"/>
    <s v="011 - IJEBU-ODE I BRANCH"/>
    <s v="OSHONEYE-TALABI OLUWAFUNMILOLA REBECCA"/>
    <s v="CP_SalaryPlus_CAT C_Top Up"/>
    <x v="2"/>
    <x v="0"/>
    <x v="0"/>
    <x v="19663"/>
    <d v="2022-06-10T09:04:09"/>
    <x v="2"/>
    <x v="2"/>
  </r>
  <r>
    <n v="1058038"/>
    <s v="183 - KANO MM WAY 1 BRANCH"/>
    <s v="IBRAHIM WADA K-NAISA"/>
    <s v="CP_SalaryPlus_CAT B_Fresh Loan"/>
    <x v="2"/>
    <x v="0"/>
    <x v="0"/>
    <x v="19664"/>
    <d v="2022-06-10T09:02:39"/>
    <x v="2"/>
    <x v="0"/>
  </r>
  <r>
    <n v="1058566"/>
    <s v="198 - ALI AKILU ROAD KADUNA BRANCH"/>
    <s v="FOLORUNSHO OJO ISAAC"/>
    <s v="CP_SalaryPlus_CAT A_Top Up"/>
    <x v="1"/>
    <x v="0"/>
    <x v="0"/>
    <x v="19665"/>
    <d v="2022-06-10T09:02:24"/>
    <x v="1"/>
    <x v="1"/>
  </r>
  <r>
    <n v="1057206"/>
    <s v="088 - BRITISH AMERICAN JUNCTION JOS"/>
    <s v="OKEIGWE JERRY"/>
    <s v="CP_SalaryPlus_CAT A_Fresh Loan"/>
    <x v="2"/>
    <x v="0"/>
    <x v="0"/>
    <x v="19666"/>
    <d v="2022-06-10T09:02:13"/>
    <x v="2"/>
    <x v="0"/>
  </r>
  <r>
    <n v="1058499"/>
    <s v="082 - YABA BRANCH"/>
    <s v="NWAOLISE CHINEDU GODWIN"/>
    <s v="CP_SalaryPlus_CAT A_Fresh Loan_Conss"/>
    <x v="2"/>
    <x v="0"/>
    <x v="0"/>
    <x v="19667"/>
    <d v="2022-06-10T09:02:12"/>
    <x v="2"/>
    <x v="0"/>
  </r>
  <r>
    <n v="1058657"/>
    <s v="192 - BAUCHI JOS ROAD"/>
    <s v="MOHAMMED KABIR"/>
    <s v="CP_SalaryPlus_CAT B_Fresh Loan"/>
    <x v="0"/>
    <x v="0"/>
    <x v="0"/>
    <x v="19668"/>
    <d v="2022-06-10T09:01:08"/>
    <x v="0"/>
    <x v="0"/>
  </r>
  <r>
    <n v="1058313"/>
    <s v="027 - AWOLOWO I BRANCH"/>
    <s v="NAMADI MOHAMMED"/>
    <s v="CP_SalaryPlus_CAT A_Fresh Loan"/>
    <x v="1"/>
    <x v="0"/>
    <x v="0"/>
    <x v="19669"/>
    <d v="2022-06-10T08:59:53"/>
    <x v="1"/>
    <x v="0"/>
  </r>
  <r>
    <n v="1058019"/>
    <s v="050 - ADO-EKITI BRANCH"/>
    <s v="AKERELE KAYODE SAMUEL"/>
    <s v="LGPEP_Loan_Fresh"/>
    <x v="1"/>
    <x v="0"/>
    <x v="0"/>
    <x v="19670"/>
    <d v="2022-06-10T08:59:18"/>
    <x v="1"/>
    <x v="0"/>
  </r>
  <r>
    <n v="1058718"/>
    <s v="097 - COMMERCIAL RD BAUCHI BRANCH"/>
    <s v="YAHAYA KELVIN"/>
    <s v="VISA Unsecured Credit Card Scheme Borrower CAT C"/>
    <x v="1"/>
    <x v="0"/>
    <x v="0"/>
    <x v="19671"/>
    <d v="2022-06-10T08:58:32"/>
    <x v="1"/>
    <x v="0"/>
  </r>
  <r>
    <n v="1056587"/>
    <s v="128 - ZARIA 1 BRANCH"/>
    <s v="PETER PATIENCE KUBAI"/>
    <s v="CP_SalaryPlus_CAT A_Top Up"/>
    <x v="2"/>
    <x v="0"/>
    <x v="0"/>
    <x v="19672"/>
    <d v="2022-06-10T08:58:30"/>
    <x v="2"/>
    <x v="2"/>
  </r>
  <r>
    <n v="1058578"/>
    <s v="028 - UYO ABAK ROAD BRANCH"/>
    <s v="EKPAH ETIFIOK ETTE"/>
    <s v="CP_SalaryPlus_CAT B_Fresh Loan"/>
    <x v="2"/>
    <x v="0"/>
    <x v="0"/>
    <x v="19673"/>
    <d v="2022-06-10T08:58:25"/>
    <x v="2"/>
    <x v="1"/>
  </r>
  <r>
    <n v="1058060"/>
    <s v="198 - ALI AKILU ROAD KADUNA BRANCH"/>
    <s v="ABDULLAHI MAGAJI YAKUBU"/>
    <s v="SalaryPlus_CAT A_Top Up"/>
    <x v="1"/>
    <x v="0"/>
    <x v="0"/>
    <x v="19674"/>
    <d v="2022-06-10T08:57:45"/>
    <x v="1"/>
    <x v="1"/>
  </r>
  <r>
    <n v="1058600"/>
    <s v="028 - UYO ABAK ROAD BRANCH"/>
    <s v="DARBY ANN MOFFAT"/>
    <s v="CP_SalaryPlus_CAT B_Top Up"/>
    <x v="2"/>
    <x v="0"/>
    <x v="0"/>
    <x v="19675"/>
    <d v="2022-06-10T08:56:45"/>
    <x v="2"/>
    <x v="2"/>
  </r>
  <r>
    <n v="1058532"/>
    <s v="199 - KANO 40 MM WAY  BRANCH"/>
    <s v="YUSUF UMAR LAWAN"/>
    <s v="SalaryPlus_CAT A_Top Up"/>
    <x v="2"/>
    <x v="0"/>
    <x v="0"/>
    <x v="19676"/>
    <d v="2022-06-10T08:55:43"/>
    <x v="2"/>
    <x v="2"/>
  </r>
  <r>
    <n v="1057847"/>
    <s v="190 - ABUJA GARKI II BRANCH"/>
    <s v="DANGONI SUNDAY"/>
    <s v="SalaryPlus_CAT A_Top Up"/>
    <x v="0"/>
    <x v="0"/>
    <x v="0"/>
    <x v="19677"/>
    <d v="2022-06-10T08:55:10"/>
    <x v="0"/>
    <x v="2"/>
  </r>
  <r>
    <n v="1058420"/>
    <s v="200 - KANO IBRAHIM TAIWO BRANCH"/>
    <s v="RABIU AUWAL ABDULLAHI"/>
    <s v="VISA Unsecured Credit Card Scheme Borrower CAT C"/>
    <x v="2"/>
    <x v="0"/>
    <x v="0"/>
    <x v="19678"/>
    <d v="2022-06-10T08:54:58"/>
    <x v="2"/>
    <x v="0"/>
  </r>
  <r>
    <n v="1058352"/>
    <s v="043 - GARRISON BRANCH"/>
    <s v="INNOCENT JOHN"/>
    <s v="CP_SalaryPlus_CAT A_Fresh Loan"/>
    <x v="1"/>
    <x v="0"/>
    <x v="0"/>
    <x v="19679"/>
    <d v="2022-06-10T08:54:54"/>
    <x v="1"/>
    <x v="1"/>
  </r>
  <r>
    <n v="1058421"/>
    <s v="130 - ASHAKA BRANCH"/>
    <s v="BAPPAH MOHAMMED"/>
    <s v="CP_SalaryPlus_CAT C_Fresh Loan"/>
    <x v="0"/>
    <x v="0"/>
    <x v="0"/>
    <x v="19680"/>
    <d v="2022-06-10T08:54:14"/>
    <x v="0"/>
    <x v="0"/>
  </r>
  <r>
    <n v="1058271"/>
    <s v="049 - OLU OBASANJO BRANCH"/>
    <s v="ZENEBO CHRISTIANA"/>
    <s v="CP_SalaryPlus_CAT C_Top Up"/>
    <x v="2"/>
    <x v="0"/>
    <x v="0"/>
    <x v="19681"/>
    <d v="2022-06-10T08:53:38"/>
    <x v="2"/>
    <x v="2"/>
  </r>
  <r>
    <n v="1058602"/>
    <s v="275 - RUMUOKORO BRANCH"/>
    <s v="ABDULLAHI MUSA"/>
    <s v="CP_SalaryPlus_CAT A_Top Up"/>
    <x v="2"/>
    <x v="0"/>
    <x v="0"/>
    <x v="19682"/>
    <d v="2022-06-10T08:52:59"/>
    <x v="2"/>
    <x v="2"/>
  </r>
  <r>
    <n v="1058671"/>
    <s v="040 - EKET BRANCH"/>
    <s v="OWO IDONGESIT B"/>
    <s v="CP_SalaryPlus_CAT B_Fresh Loan"/>
    <x v="0"/>
    <x v="0"/>
    <x v="0"/>
    <x v="19683"/>
    <d v="2022-06-10T08:51:25"/>
    <x v="0"/>
    <x v="1"/>
  </r>
  <r>
    <n v="1058657"/>
    <s v="192 - BAUCHI JOS ROAD"/>
    <s v="MOHAMMED KABIR"/>
    <s v="CP_SalaryPlus_CAT B_Fresh Loan"/>
    <x v="2"/>
    <x v="0"/>
    <x v="0"/>
    <x v="19684"/>
    <d v="2022-06-10T08:49:40"/>
    <x v="2"/>
    <x v="0"/>
  </r>
  <r>
    <n v="1058495"/>
    <s v="097 - COMMERCIAL RD BAUCHI BRANCH"/>
    <s v="RAUTA AYUBA"/>
    <s v="VISA Unsecured Credit Card Scheme Borrower CAT B"/>
    <x v="2"/>
    <x v="0"/>
    <x v="0"/>
    <x v="19685"/>
    <d v="2022-06-10T08:49:21"/>
    <x v="2"/>
    <x v="0"/>
  </r>
  <r>
    <n v="1058054"/>
    <s v="199 - KANO 40 MM WAY  BRANCH"/>
    <s v="ADAMU SURAJO KARFI"/>
    <s v="CP_SalaryPlus_CAT C_Fresh Loan"/>
    <x v="0"/>
    <x v="0"/>
    <x v="0"/>
    <x v="19686"/>
    <d v="2022-06-10T08:47:01"/>
    <x v="0"/>
    <x v="0"/>
  </r>
  <r>
    <n v="1058375"/>
    <s v="239 - IKWERRE II BRANCH"/>
    <s v="ALIEZE SAMUEL"/>
    <s v="CP_SalaryPlus_CAT A_Fresh Loan"/>
    <x v="2"/>
    <x v="0"/>
    <x v="0"/>
    <x v="19687"/>
    <d v="2022-06-10T08:45:35"/>
    <x v="2"/>
    <x v="0"/>
  </r>
  <r>
    <n v="1058514"/>
    <s v="128 - ZARIA 1 BRANCH"/>
    <s v="ALAN ANDICK FRIDAY"/>
    <s v="SalaryPlus_CAT A_Top Up_Conss"/>
    <x v="0"/>
    <x v="0"/>
    <x v="0"/>
    <x v="19688"/>
    <d v="2022-06-10T08:45:05"/>
    <x v="0"/>
    <x v="2"/>
  </r>
  <r>
    <n v="1058225"/>
    <s v="097 - COMMERCIAL RD BAUCHI BRANCH"/>
    <s v="YUSUF SHITU"/>
    <s v="CP_SalaryPlus_CAT B_Fresh Loan"/>
    <x v="2"/>
    <x v="0"/>
    <x v="0"/>
    <x v="19689"/>
    <d v="2022-06-10T08:45:02"/>
    <x v="2"/>
    <x v="0"/>
  </r>
  <r>
    <n v="1058666"/>
    <s v="239 - IKWERRE II BRANCH"/>
    <s v="WOSAH AZUBUIKE"/>
    <s v="CP_SalaryPlus_CAT B_Fresh Loan"/>
    <x v="2"/>
    <x v="0"/>
    <x v="0"/>
    <x v="19690"/>
    <d v="2022-06-10T08:44:46"/>
    <x v="2"/>
    <x v="1"/>
  </r>
  <r>
    <n v="1058207"/>
    <s v="270 - OBOSI BRANCH"/>
    <s v="OBI KENNETH OZOEMENA"/>
    <s v="CP_SalaryPlus_CAT B_Top Up"/>
    <x v="0"/>
    <x v="0"/>
    <x v="0"/>
    <x v="19691"/>
    <d v="2022-06-10T08:43:18"/>
    <x v="0"/>
    <x v="2"/>
  </r>
  <r>
    <n v="1058447"/>
    <s v="063 - IKOT EKPENE I BRANCH"/>
    <s v="NKOYO NTEYOHO ASUKWO"/>
    <s v="CP_SalaryPlus_CAT B_Fresh Loan"/>
    <x v="0"/>
    <x v="0"/>
    <x v="0"/>
    <x v="19692"/>
    <d v="2022-06-10T08:43:03"/>
    <x v="0"/>
    <x v="0"/>
  </r>
  <r>
    <n v="1058102"/>
    <s v="130 - ASHAKA BRANCH"/>
    <s v="ABDULLAHI MUHAMMED A."/>
    <s v="CP_SalaryPlus_CAT C_Fresh Loan"/>
    <x v="0"/>
    <x v="0"/>
    <x v="0"/>
    <x v="19693"/>
    <d v="2022-06-10T08:42:09"/>
    <x v="0"/>
    <x v="0"/>
  </r>
  <r>
    <n v="1058360"/>
    <s v="038 - CALABAR BRANCH"/>
    <s v="OMOLERE FEMI FREDERICK"/>
    <s v="SalaryPlus_CAT A_Top Up"/>
    <x v="2"/>
    <x v="0"/>
    <x v="0"/>
    <x v="19694"/>
    <d v="2022-06-10T08:41:58"/>
    <x v="2"/>
    <x v="2"/>
  </r>
  <r>
    <n v="1058515"/>
    <s v="192 - BAUCHI JOS ROAD"/>
    <s v="DAKYAU JOHN"/>
    <s v="VISA Unsecured Credit Card Scheme Borrower CAT C"/>
    <x v="0"/>
    <x v="0"/>
    <x v="0"/>
    <x v="19695"/>
    <d v="2022-06-10T08:40:23"/>
    <x v="0"/>
    <x v="1"/>
  </r>
  <r>
    <n v="1058450"/>
    <s v="101 - DUTSE 1 BRANCH"/>
    <s v="YAKUBU NASIRU"/>
    <s v="VISA Unsecured Credit Card Scheme Borrower CAT B"/>
    <x v="0"/>
    <x v="0"/>
    <x v="0"/>
    <x v="19696"/>
    <d v="2022-06-10T08:39:39"/>
    <x v="0"/>
    <x v="0"/>
  </r>
  <r>
    <n v="1058694"/>
    <s v="142 - WHARF RD BRANCH"/>
    <s v="NWOKOJI CHIMCHETAM GODSTIME"/>
    <s v="SalaryPlus_CAT A_Fresh Loan"/>
    <x v="0"/>
    <x v="0"/>
    <x v="0"/>
    <x v="19697"/>
    <d v="2022-06-10T08:38:50"/>
    <x v="0"/>
    <x v="0"/>
  </r>
  <r>
    <n v="1058224"/>
    <s v="097 - COMMERCIAL RD BAUCHI BRANCH"/>
    <s v="MAKWAYO JONATHAN NABABA"/>
    <s v="CP_SalaryPlus_CAT B_Fresh Loan"/>
    <x v="2"/>
    <x v="0"/>
    <x v="0"/>
    <x v="19698"/>
    <d v="2022-06-10T08:38:36"/>
    <x v="2"/>
    <x v="1"/>
  </r>
  <r>
    <n v="1058207"/>
    <s v="270 - OBOSI BRANCH"/>
    <s v="OBI KENNETH OZOEMENA"/>
    <s v="CP_SalaryPlus_CAT B_Top Up"/>
    <x v="2"/>
    <x v="0"/>
    <x v="0"/>
    <x v="19699"/>
    <d v="2022-06-10T08:38:23"/>
    <x v="2"/>
    <x v="2"/>
  </r>
  <r>
    <n v="1056300"/>
    <s v="241 - WETHERAL ROAD II BRANCH"/>
    <s v="ANYIAM GLORY UZOMA"/>
    <s v="CP_SalaryPlus_CAT A_Top Up"/>
    <x v="0"/>
    <x v="0"/>
    <x v="0"/>
    <x v="19700"/>
    <d v="2022-06-10T08:37:51"/>
    <x v="0"/>
    <x v="1"/>
  </r>
  <r>
    <n v="1058449"/>
    <s v="191 - AZARE BRANCH"/>
    <s v="SULAIMAN YUSUF JOSEPH"/>
    <s v="VISA Unsecured Credit Card Scheme Borrower CAT C"/>
    <x v="0"/>
    <x v="0"/>
    <x v="0"/>
    <x v="19701"/>
    <d v="2022-06-10T08:37:36"/>
    <x v="0"/>
    <x v="0"/>
  </r>
  <r>
    <n v="1058357"/>
    <s v="097 - COMMERCIAL RD BAUCHI BRANCH"/>
    <s v="GARBA BAKO"/>
    <s v="CP_SalaryPlus_CAT B_Fresh Loan"/>
    <x v="0"/>
    <x v="0"/>
    <x v="0"/>
    <x v="19702"/>
    <d v="2022-06-10T08:37:14"/>
    <x v="0"/>
    <x v="0"/>
  </r>
  <r>
    <n v="1058114"/>
    <s v="048 - AHMADU BELLO WAY KADUNA BRANCH"/>
    <s v="ADAMU NASIRU"/>
    <s v="SalaryPlus_CAT A_Top Up"/>
    <x v="0"/>
    <x v="0"/>
    <x v="0"/>
    <x v="19703"/>
    <d v="2022-06-10T08:35:46"/>
    <x v="0"/>
    <x v="2"/>
  </r>
  <r>
    <n v="1058318"/>
    <s v="086 - UGBOWO BRANCH"/>
    <s v="EGHAREVBA EHISIEMEN"/>
    <s v="CP_SalaryPlus_CAT A_Fresh Loan"/>
    <x v="0"/>
    <x v="0"/>
    <x v="0"/>
    <x v="19704"/>
    <d v="2022-06-10T08:35:43"/>
    <x v="0"/>
    <x v="0"/>
  </r>
  <r>
    <n v="1057847"/>
    <s v="190 - ABUJA GARKI II BRANCH"/>
    <s v="DANGONI SUNDAY"/>
    <s v="SalaryPlus_CAT A_Top Up"/>
    <x v="2"/>
    <x v="0"/>
    <x v="0"/>
    <x v="19705"/>
    <d v="2022-06-10T08:35:36"/>
    <x v="2"/>
    <x v="2"/>
  </r>
  <r>
    <n v="1057837"/>
    <s v="035 - MAKURDI BRANCH"/>
    <s v="KORNDERL SANDRA"/>
    <s v="CP_SalaryPlus_CAT C_Fresh Loan"/>
    <x v="2"/>
    <x v="0"/>
    <x v="0"/>
    <x v="19706"/>
    <d v="2022-06-10T08:35:21"/>
    <x v="2"/>
    <x v="0"/>
  </r>
  <r>
    <n v="1057975"/>
    <s v="199 - KANO 40 MM WAY  BRANCH"/>
    <s v="ABDULLAHI ABUBAKAR"/>
    <s v="VISA Unsecured Credit Card Scheme Borrower CAT C"/>
    <x v="2"/>
    <x v="0"/>
    <x v="0"/>
    <x v="19707"/>
    <d v="2022-06-10T08:35:05"/>
    <x v="2"/>
    <x v="0"/>
  </r>
  <r>
    <n v="1058102"/>
    <s v="130 - ASHAKA BRANCH"/>
    <s v="ABDULLAHI MUHAMMED A."/>
    <s v="CP_SalaryPlus_CAT C_Fresh Loan"/>
    <x v="2"/>
    <x v="0"/>
    <x v="0"/>
    <x v="19708"/>
    <d v="2022-06-10T08:34:01"/>
    <x v="2"/>
    <x v="0"/>
  </r>
  <r>
    <n v="1057884"/>
    <s v="201 - KEBBI II BRANCH"/>
    <s v="USMAN NAZIRU"/>
    <s v="CP_SalaryPlus_CAT C_Fresh Loan"/>
    <x v="1"/>
    <x v="0"/>
    <x v="0"/>
    <x v="19709"/>
    <d v="2022-06-10T08:33:26"/>
    <x v="1"/>
    <x v="0"/>
  </r>
  <r>
    <n v="1058716"/>
    <s v="029 - DUGBE BRANCH"/>
    <s v="MURAINA MOJEED OYENIYI"/>
    <s v="SalaryPlus_CAT A_Fresh Loan"/>
    <x v="1"/>
    <x v="0"/>
    <x v="0"/>
    <x v="19710"/>
    <d v="2022-06-10T08:32:53"/>
    <x v="1"/>
    <x v="1"/>
  </r>
  <r>
    <n v="1058553"/>
    <s v="202 - LAFIA II BRANCH"/>
    <s v="ABDULLAHI ABUBAKAR"/>
    <s v="CP_SalaryPlus_CAT B_Fresh Loan"/>
    <x v="1"/>
    <x v="0"/>
    <x v="0"/>
    <x v="19711"/>
    <d v="2022-06-10T08:32:12"/>
    <x v="1"/>
    <x v="0"/>
  </r>
  <r>
    <n v="1058411"/>
    <s v="101 - DUTSE 1 BRANCH"/>
    <s v="MUSA IBRAHIM BASIRKA"/>
    <s v="VISA Unsecured Credit Card Scheme Borrower CAT B"/>
    <x v="0"/>
    <x v="0"/>
    <x v="0"/>
    <x v="19712"/>
    <d v="2022-06-10T08:31:24"/>
    <x v="0"/>
    <x v="1"/>
  </r>
  <r>
    <n v="1057837"/>
    <s v="035 - MAKURDI BRANCH"/>
    <s v="KORNDERL SANDRA"/>
    <s v="CP_SalaryPlus_CAT C_Fresh Loan"/>
    <x v="1"/>
    <x v="0"/>
    <x v="0"/>
    <x v="19713"/>
    <d v="2022-06-10T08:31:23"/>
    <x v="1"/>
    <x v="0"/>
  </r>
  <r>
    <n v="1058218"/>
    <s v="097 - COMMERCIAL RD BAUCHI BRANCH"/>
    <s v="SHAABAN SHEHU"/>
    <s v="CP_SalaryPlus_CAT B_Fresh Loan"/>
    <x v="1"/>
    <x v="0"/>
    <x v="0"/>
    <x v="19714"/>
    <d v="2022-06-10T08:30:46"/>
    <x v="1"/>
    <x v="0"/>
  </r>
  <r>
    <n v="1057850"/>
    <s v="192 - BAUCHI JOS ROAD"/>
    <s v="IBRAHIM MOHAMMED GUDA"/>
    <s v="CP_SalaryPlus_CAT C_Fresh Loan"/>
    <x v="1"/>
    <x v="0"/>
    <x v="0"/>
    <x v="19715"/>
    <d v="2022-06-10T08:30:32"/>
    <x v="1"/>
    <x v="0"/>
  </r>
  <r>
    <n v="1058421"/>
    <s v="130 - ASHAKA BRANCH"/>
    <s v="BAPPAH MOHAMMED"/>
    <s v="CP_SalaryPlus_CAT C_Fresh Loan"/>
    <x v="2"/>
    <x v="0"/>
    <x v="0"/>
    <x v="19716"/>
    <d v="2022-06-10T08:30:06"/>
    <x v="2"/>
    <x v="0"/>
  </r>
  <r>
    <n v="1058494"/>
    <s v="243 - AWKA II BRANCH"/>
    <s v="AMADI EVELYN CHIDIMMA"/>
    <s v="CP_SalaryPlus_CAT B_Fresh Loan"/>
    <x v="1"/>
    <x v="0"/>
    <x v="0"/>
    <x v="19717"/>
    <d v="2022-06-10T08:29:22"/>
    <x v="1"/>
    <x v="0"/>
  </r>
  <r>
    <n v="1058638"/>
    <s v="097 - COMMERCIAL RD BAUCHI BRANCH"/>
    <s v="NASIRU ABDULLAHI"/>
    <s v="CP_SalaryPlus_CAT A_Top Up"/>
    <x v="1"/>
    <x v="0"/>
    <x v="0"/>
    <x v="19718"/>
    <d v="2022-06-10T08:28:59"/>
    <x v="1"/>
    <x v="2"/>
  </r>
  <r>
    <n v="1058440"/>
    <s v="057 - ENUGU MKT RD BRANCH"/>
    <s v="EFFA IKPI"/>
    <s v="CP_SalaryPlus_CAT A_Top Up"/>
    <x v="1"/>
    <x v="0"/>
    <x v="0"/>
    <x v="19719"/>
    <d v="2022-06-10T08:27:46"/>
    <x v="1"/>
    <x v="2"/>
  </r>
  <r>
    <n v="1058231"/>
    <s v="097 - COMMERCIAL RD BAUCHI BRANCH"/>
    <s v="BELLO AHMED RUFAI"/>
    <s v="CP_SalaryPlus_CAT C_Fresh Loan"/>
    <x v="2"/>
    <x v="0"/>
    <x v="0"/>
    <x v="19720"/>
    <d v="2022-06-10T08:27:04"/>
    <x v="2"/>
    <x v="1"/>
  </r>
  <r>
    <n v="1058118"/>
    <s v="074 - MINNA 1 BRANCH"/>
    <s v="OYEDARE EUNICE"/>
    <s v="CP_SalaryPlus_CAT C_Fresh Loan"/>
    <x v="2"/>
    <x v="0"/>
    <x v="0"/>
    <x v="19721"/>
    <d v="2022-06-10T08:25:52"/>
    <x v="2"/>
    <x v="1"/>
  </r>
  <r>
    <n v="1058515"/>
    <s v="192 - BAUCHI JOS ROAD"/>
    <s v="DAKYAU JOHN"/>
    <s v="VISA Unsecured Credit Card Scheme Borrower CAT C"/>
    <x v="2"/>
    <x v="0"/>
    <x v="0"/>
    <x v="19722"/>
    <d v="2022-06-10T08:24:54"/>
    <x v="2"/>
    <x v="1"/>
  </r>
  <r>
    <n v="1057446"/>
    <s v="097 - COMMERCIAL RD BAUCHI BRANCH"/>
    <s v="MAISAMARI LUKA AUDU"/>
    <s v="CP_SalaryPlus_CAT B_Fresh Loan"/>
    <x v="1"/>
    <x v="0"/>
    <x v="0"/>
    <x v="19723"/>
    <d v="2022-06-10T08:23:36"/>
    <x v="1"/>
    <x v="0"/>
  </r>
  <r>
    <n v="1058671"/>
    <s v="040 - EKET BRANCH"/>
    <s v="OWO IDONGESIT B"/>
    <s v="CP_SalaryPlus_CAT B_Fresh Loan"/>
    <x v="2"/>
    <x v="0"/>
    <x v="0"/>
    <x v="19724"/>
    <d v="2022-06-10T08:22:43"/>
    <x v="2"/>
    <x v="1"/>
  </r>
  <r>
    <n v="1058391"/>
    <s v="048 - AHMADU BELLO WAY KADUNA BRANCH"/>
    <s v="UMAR SHEHU"/>
    <s v="CP_SalaryPlus_CAT A_Fresh Loan"/>
    <x v="1"/>
    <x v="0"/>
    <x v="0"/>
    <x v="19725"/>
    <d v="2022-06-10T08:21:44"/>
    <x v="1"/>
    <x v="0"/>
  </r>
  <r>
    <n v="1056938"/>
    <s v="073 - ABUJA FEDSEC PHASE III BRANCH"/>
    <s v="UPAH EBERE"/>
    <s v="CP_SalaryPlus_CAT A_Top Up"/>
    <x v="2"/>
    <x v="0"/>
    <x v="0"/>
    <x v="19726"/>
    <d v="2022-06-10T08:20:35"/>
    <x v="2"/>
    <x v="1"/>
  </r>
  <r>
    <n v="1058524"/>
    <s v="092 - GOMBE 1 BRANCH"/>
    <s v="MAMMAN ALIYU HASSAN"/>
    <s v="VISA Unsecured Credit Card Scheme Borrower CAT A"/>
    <x v="2"/>
    <x v="0"/>
    <x v="0"/>
    <x v="19727"/>
    <d v="2022-06-10T08:20:26"/>
    <x v="2"/>
    <x v="0"/>
  </r>
  <r>
    <n v="1058408"/>
    <s v="074 - MINNA 1 BRANCH"/>
    <s v="YAHAYA BAWA"/>
    <s v="CP_SalaryPlus_CAT B_Fresh Loan"/>
    <x v="1"/>
    <x v="0"/>
    <x v="0"/>
    <x v="19728"/>
    <d v="2022-06-10T08:20:24"/>
    <x v="1"/>
    <x v="0"/>
  </r>
  <r>
    <n v="1058450"/>
    <s v="101 - DUTSE 1 BRANCH"/>
    <s v="YAKUBU NASIRU"/>
    <s v="VISA Unsecured Credit Card Scheme Borrower CAT B"/>
    <x v="2"/>
    <x v="0"/>
    <x v="0"/>
    <x v="19729"/>
    <d v="2022-06-10T08:19:59"/>
    <x v="2"/>
    <x v="0"/>
  </r>
  <r>
    <n v="1058421"/>
    <s v="130 - ASHAKA BRANCH"/>
    <s v="BAPPAH MOHAMMED"/>
    <s v="CP_SalaryPlus_CAT C_Fresh Loan"/>
    <x v="1"/>
    <x v="0"/>
    <x v="0"/>
    <x v="19730"/>
    <d v="2022-06-10T08:19:02"/>
    <x v="1"/>
    <x v="0"/>
  </r>
  <r>
    <n v="1058514"/>
    <s v="128 - ZARIA 1 BRANCH"/>
    <s v="ALAN ANDICK FRIDAY"/>
    <s v="SalaryPlus_CAT A_Top Up_Conss"/>
    <x v="2"/>
    <x v="0"/>
    <x v="0"/>
    <x v="19731"/>
    <d v="2022-06-10T08:18:55"/>
    <x v="2"/>
    <x v="2"/>
  </r>
  <r>
    <n v="1058458"/>
    <s v="240 - YENAGOA II BRANCH"/>
    <s v="ORINGO EBINIPRE"/>
    <s v="CP_SalaryPlus_CAT C_Fresh Loan"/>
    <x v="1"/>
    <x v="0"/>
    <x v="0"/>
    <x v="19732"/>
    <d v="2022-06-10T08:17:47"/>
    <x v="1"/>
    <x v="0"/>
  </r>
  <r>
    <n v="1058474"/>
    <s v="063 - IKOT EKPENE I BRANCH"/>
    <s v="ITA NSE UKPABIO"/>
    <s v="CP_SalaryPlus_CAT C_Top Up"/>
    <x v="1"/>
    <x v="0"/>
    <x v="0"/>
    <x v="19733"/>
    <d v="2022-06-10T08:17:01"/>
    <x v="1"/>
    <x v="2"/>
  </r>
  <r>
    <n v="1058356"/>
    <s v="040 - EKET BRANCH"/>
    <s v="UDONTA IFIOK AKPAN"/>
    <s v="CP_SalaryPlus_CAT C_Fresh Loan"/>
    <x v="2"/>
    <x v="0"/>
    <x v="0"/>
    <x v="19734"/>
    <d v="2022-06-10T08:15:26"/>
    <x v="2"/>
    <x v="0"/>
  </r>
  <r>
    <n v="1058514"/>
    <s v="128 - ZARIA 1 BRANCH"/>
    <s v="ALAN ANDICK FRIDAY"/>
    <s v="SalaryPlus_CAT A_Top Up_Conss"/>
    <x v="1"/>
    <x v="0"/>
    <x v="0"/>
    <x v="19735"/>
    <d v="2022-06-10T08:15:20"/>
    <x v="1"/>
    <x v="2"/>
  </r>
  <r>
    <n v="1056273"/>
    <s v="101 - DUTSE 1 BRANCH"/>
    <s v="ADAM ZAINAB ABDULLAHI"/>
    <s v="CP_SalaryPlus_CAT B_Fresh Loan"/>
    <x v="2"/>
    <x v="0"/>
    <x v="0"/>
    <x v="19736"/>
    <d v="2022-06-10T08:15:04"/>
    <x v="2"/>
    <x v="1"/>
  </r>
  <r>
    <n v="1058694"/>
    <s v="142 - WHARF RD BRANCH"/>
    <s v="NWOKOJI CHIMCHETAM GODSTIME"/>
    <s v="SalaryPlus_CAT A_Fresh Loan"/>
    <x v="2"/>
    <x v="0"/>
    <x v="0"/>
    <x v="19737"/>
    <d v="2022-06-10T08:14:29"/>
    <x v="2"/>
    <x v="0"/>
  </r>
  <r>
    <n v="1058476"/>
    <s v="063 - IKOT EKPENE I BRANCH"/>
    <s v="BROWN ENO GEORGE"/>
    <s v="CP_SalaryPlus_CAT C_Top Up"/>
    <x v="1"/>
    <x v="0"/>
    <x v="0"/>
    <x v="19738"/>
    <d v="2022-06-10T08:13:45"/>
    <x v="1"/>
    <x v="2"/>
  </r>
  <r>
    <n v="1058447"/>
    <s v="063 - IKOT EKPENE I BRANCH"/>
    <s v="NKOYO NTEYOHO ASUKWO"/>
    <s v="CP_SalaryPlus_CAT B_Fresh Loan"/>
    <x v="2"/>
    <x v="0"/>
    <x v="0"/>
    <x v="19739"/>
    <d v="2022-06-10T08:13:21"/>
    <x v="2"/>
    <x v="0"/>
  </r>
  <r>
    <n v="1058349"/>
    <s v="040 - EKET BRANCH"/>
    <s v="ESSIEN ELISHA EDEM"/>
    <s v="CP_SalaryPlus_CAT B_Fresh Loan"/>
    <x v="1"/>
    <x v="0"/>
    <x v="0"/>
    <x v="19740"/>
    <d v="2022-06-10T08:12:22"/>
    <x v="1"/>
    <x v="1"/>
  </r>
  <r>
    <n v="1058628"/>
    <s v="207 - MAITAMA MEDITERRANEAN BRANCH"/>
    <s v="IBRAHIM SULEIMAN"/>
    <s v="CP_SalaryPlus_CAT A_Top Up"/>
    <x v="1"/>
    <x v="0"/>
    <x v="0"/>
    <x v="19741"/>
    <d v="2022-06-10T08:11:38"/>
    <x v="1"/>
    <x v="2"/>
  </r>
  <r>
    <n v="1057537"/>
    <s v="086 - UGBOWO BRANCH"/>
    <s v="OMALE SAMUEL"/>
    <s v="CP_SalaryPlus_CAT A_Fresh Loan"/>
    <x v="2"/>
    <x v="0"/>
    <x v="0"/>
    <x v="19742"/>
    <d v="2022-06-10T08:11:32"/>
    <x v="2"/>
    <x v="0"/>
  </r>
  <r>
    <n v="1058499"/>
    <s v="082 - YABA BRANCH"/>
    <s v="NWAOLISE CHINEDU GODWIN"/>
    <s v="CP_SalaryPlus_CAT A_Fresh Loan_Conss"/>
    <x v="1"/>
    <x v="0"/>
    <x v="0"/>
    <x v="19743"/>
    <d v="2022-06-10T08:10:43"/>
    <x v="1"/>
    <x v="0"/>
  </r>
  <r>
    <n v="1058665"/>
    <s v="040 - EKET BRANCH"/>
    <s v="DAVIDSON NSIKAN HENSHAW"/>
    <s v="CP_SalaryPlus_CAT B_Fresh Loan"/>
    <x v="2"/>
    <x v="0"/>
    <x v="0"/>
    <x v="19744"/>
    <d v="2022-06-10T08:10:00"/>
    <x v="2"/>
    <x v="0"/>
  </r>
  <r>
    <n v="1058585"/>
    <s v="011 - IJEBU-ODE I BRANCH"/>
    <s v="OSHONEYE-TALABI OLUWAFUNMILOLA REBECCA"/>
    <s v="CP_SalaryPlus_CAT C_Top Up"/>
    <x v="1"/>
    <x v="0"/>
    <x v="0"/>
    <x v="19745"/>
    <d v="2022-06-10T08:09:35"/>
    <x v="1"/>
    <x v="2"/>
  </r>
  <r>
    <n v="1057847"/>
    <s v="190 - ABUJA GARKI II BRANCH"/>
    <s v="DANGONI SUNDAY"/>
    <s v="SalaryPlus_CAT A_Top Up"/>
    <x v="1"/>
    <x v="0"/>
    <x v="0"/>
    <x v="19746"/>
    <d v="2022-06-10T08:09:33"/>
    <x v="1"/>
    <x v="2"/>
  </r>
  <r>
    <n v="1058627"/>
    <s v="192 - BAUCHI JOS ROAD"/>
    <s v="HARUNA ISAMAILA UMAR"/>
    <s v="CP_SalaryPlus_CAT B_Fresh Loan"/>
    <x v="1"/>
    <x v="0"/>
    <x v="0"/>
    <x v="19747"/>
    <d v="2022-06-10T08:08:16"/>
    <x v="1"/>
    <x v="0"/>
  </r>
  <r>
    <n v="1058527"/>
    <s v="128 - ZARIA 1 BRANCH"/>
    <s v="MICHAEL ADOLE LIVINUS"/>
    <s v="VISA Unsecured Credit Card Scheme Borrower CAT A"/>
    <x v="1"/>
    <x v="0"/>
    <x v="0"/>
    <x v="19748"/>
    <d v="2022-06-10T08:07:15"/>
    <x v="1"/>
    <x v="0"/>
  </r>
  <r>
    <n v="1058356"/>
    <s v="040 - EKET BRANCH"/>
    <s v="UDONTA IFIOK AKPAN"/>
    <s v="CP_SalaryPlus_CAT C_Fresh Loan"/>
    <x v="1"/>
    <x v="0"/>
    <x v="0"/>
    <x v="19749"/>
    <d v="2022-06-10T08:07:09"/>
    <x v="1"/>
    <x v="0"/>
  </r>
  <r>
    <n v="1058608"/>
    <s v="240 - YENAGOA II BRANCH"/>
    <s v="ANGAYE ANGAYE OFFICER"/>
    <s v="CP_SalaryPlus_CAT B_Top Up"/>
    <x v="1"/>
    <x v="0"/>
    <x v="0"/>
    <x v="19750"/>
    <d v="2022-06-10T08:06:00"/>
    <x v="1"/>
    <x v="2"/>
  </r>
  <r>
    <n v="1058449"/>
    <s v="191 - AZARE BRANCH"/>
    <s v="SULAIMAN YUSUF JOSEPH"/>
    <s v="VISA Unsecured Credit Card Scheme Borrower CAT C"/>
    <x v="2"/>
    <x v="0"/>
    <x v="0"/>
    <x v="19751"/>
    <d v="2022-06-10T08:05:51"/>
    <x v="2"/>
    <x v="0"/>
  </r>
  <r>
    <n v="1058418"/>
    <s v="040 - EKET BRANCH"/>
    <s v="IKOTOKPO GODWIN SUNDAY"/>
    <s v="CP_SalaryPlus_CAT B_Top Up"/>
    <x v="2"/>
    <x v="0"/>
    <x v="0"/>
    <x v="19752"/>
    <d v="2022-06-10T08:04:33"/>
    <x v="2"/>
    <x v="2"/>
  </r>
  <r>
    <n v="1058383"/>
    <s v="114 - AGEGE BRANCH"/>
    <s v="USMAN HAJARA"/>
    <s v="CP_SalaryPlus_CAT A_Top Up"/>
    <x v="1"/>
    <x v="0"/>
    <x v="0"/>
    <x v="19753"/>
    <d v="2022-06-10T08:04:32"/>
    <x v="1"/>
    <x v="1"/>
  </r>
  <r>
    <n v="1058547"/>
    <s v="096 - KATSINA I BRANCH"/>
    <s v="ALIYU BABANGIDA"/>
    <s v="CP_SalaryPlus_CAT C_Fresh Loan"/>
    <x v="1"/>
    <x v="0"/>
    <x v="0"/>
    <x v="19754"/>
    <d v="2022-06-10T08:03:10"/>
    <x v="1"/>
    <x v="0"/>
  </r>
  <r>
    <n v="1058685"/>
    <s v="191 - AZARE BRANCH"/>
    <s v="ALIYU ABUBAKAR"/>
    <s v="SalaryPlus_CAT B_Top Up"/>
    <x v="2"/>
    <x v="0"/>
    <x v="0"/>
    <x v="19755"/>
    <d v="2022-06-10T08:02:55"/>
    <x v="2"/>
    <x v="2"/>
  </r>
  <r>
    <n v="1058339"/>
    <s v="117 - DAMATURU 1 BRANCH"/>
    <s v="MOHAMMED MUSA"/>
    <s v="CP_SalaryPlus_CAT A_Fresh Loan_Conss"/>
    <x v="1"/>
    <x v="0"/>
    <x v="0"/>
    <x v="19756"/>
    <d v="2022-06-10T08:02:05"/>
    <x v="1"/>
    <x v="0"/>
  </r>
  <r>
    <n v="1056587"/>
    <s v="128 - ZARIA 1 BRANCH"/>
    <s v="PETER PATIENCE KUBAI"/>
    <s v="CP_SalaryPlus_CAT A_Top Up"/>
    <x v="1"/>
    <x v="0"/>
    <x v="0"/>
    <x v="19757"/>
    <d v="2022-06-10T08:01:27"/>
    <x v="1"/>
    <x v="2"/>
  </r>
  <r>
    <n v="1058150"/>
    <s v="148 - CHALLENGE BRANCH"/>
    <s v="FAKAYODE FUNMILAYO IYABODE"/>
    <s v="CP_SalaryPlus_CAT B_Fresh Loan"/>
    <x v="2"/>
    <x v="0"/>
    <x v="0"/>
    <x v="19758"/>
    <d v="2022-06-10T07:59:58"/>
    <x v="2"/>
    <x v="1"/>
  </r>
  <r>
    <n v="1058357"/>
    <s v="097 - COMMERCIAL RD BAUCHI BRANCH"/>
    <s v="GARBA BAKO"/>
    <s v="CP_SalaryPlus_CAT B_Fresh Loan"/>
    <x v="2"/>
    <x v="0"/>
    <x v="0"/>
    <x v="19759"/>
    <d v="2022-06-10T07:58:59"/>
    <x v="2"/>
    <x v="0"/>
  </r>
  <r>
    <n v="1058524"/>
    <s v="092 - GOMBE 1 BRANCH"/>
    <s v="MAMMAN ALIYU HASSAN"/>
    <s v="VISA Unsecured Credit Card Scheme Borrower CAT A"/>
    <x v="1"/>
    <x v="0"/>
    <x v="0"/>
    <x v="19760"/>
    <d v="2022-06-10T07:58:35"/>
    <x v="1"/>
    <x v="0"/>
  </r>
  <r>
    <n v="1058054"/>
    <s v="199 - KANO 40 MM WAY  BRANCH"/>
    <s v="ADAMU SURAJO KARFI"/>
    <s v="CP_SalaryPlus_CAT C_Fresh Loan"/>
    <x v="2"/>
    <x v="0"/>
    <x v="0"/>
    <x v="19761"/>
    <d v="2022-06-10T07:57:51"/>
    <x v="2"/>
    <x v="0"/>
  </r>
  <r>
    <n v="1058413"/>
    <s v="183 - KANO MM WAY 1 BRANCH"/>
    <s v="USMAN RUFAI"/>
    <s v="CP_SalaryPlus_CAT B_Top Up"/>
    <x v="2"/>
    <x v="0"/>
    <x v="0"/>
    <x v="19762"/>
    <d v="2022-06-10T07:56:35"/>
    <x v="2"/>
    <x v="1"/>
  </r>
  <r>
    <n v="1058646"/>
    <s v="240 - YENAGOA II BRANCH"/>
    <s v="KINGDOM ERIC"/>
    <s v="VISA Unsecured Credit Card Scheme Borrower CAT C"/>
    <x v="1"/>
    <x v="0"/>
    <x v="0"/>
    <x v="19763"/>
    <d v="2022-06-10T07:56:27"/>
    <x v="1"/>
    <x v="0"/>
  </r>
  <r>
    <n v="1058048"/>
    <s v="074 - MINNA 1 BRANCH"/>
    <s v="ALLI BASIRAT TAIWO"/>
    <s v="CP_SalaryPlus_CAT B_Fresh Loan"/>
    <x v="2"/>
    <x v="0"/>
    <x v="0"/>
    <x v="19764"/>
    <d v="2022-06-10T07:51:27"/>
    <x v="2"/>
    <x v="1"/>
  </r>
  <r>
    <n v="1058318"/>
    <s v="086 - UGBOWO BRANCH"/>
    <s v="EGHAREVBA EHISIEMEN"/>
    <s v="CP_SalaryPlus_CAT A_Fresh Loan"/>
    <x v="2"/>
    <x v="0"/>
    <x v="0"/>
    <x v="19765"/>
    <d v="2022-06-10T07:50:04"/>
    <x v="2"/>
    <x v="0"/>
  </r>
  <r>
    <n v="1056300"/>
    <s v="241 - WETHERAL ROAD II BRANCH"/>
    <s v="ANYIAM GLORY UZOMA"/>
    <s v="CP_SalaryPlus_CAT A_Top Up"/>
    <x v="2"/>
    <x v="0"/>
    <x v="0"/>
    <x v="19766"/>
    <d v="2022-06-10T07:45:47"/>
    <x v="2"/>
    <x v="1"/>
  </r>
  <r>
    <n v="1057345"/>
    <s v="086 - UGBOWO BRANCH"/>
    <s v="OSUNDE MARIA"/>
    <s v="SalaryPlus_CAT A_Top Up"/>
    <x v="2"/>
    <x v="0"/>
    <x v="0"/>
    <x v="19767"/>
    <d v="2022-06-10T07:43:40"/>
    <x v="2"/>
    <x v="1"/>
  </r>
  <r>
    <n v="1057044"/>
    <s v="074 - MINNA 1 BRANCH"/>
    <s v="ABDULKADIR MUHAMMAD ALFA"/>
    <s v="CP_SalaryPlus_CAT A_Fresh Loan"/>
    <x v="1"/>
    <x v="0"/>
    <x v="0"/>
    <x v="19768"/>
    <d v="2022-06-10T07:43:36"/>
    <x v="1"/>
    <x v="0"/>
  </r>
  <r>
    <n v="1057537"/>
    <s v="086 - UGBOWO BRANCH"/>
    <s v="OMALE SAMUEL"/>
    <s v="CP_SalaryPlus_CAT A_Fresh Loan"/>
    <x v="1"/>
    <x v="0"/>
    <x v="0"/>
    <x v="19769"/>
    <d v="2022-06-10T07:42:43"/>
    <x v="1"/>
    <x v="0"/>
  </r>
  <r>
    <n v="1058087"/>
    <s v="191 - AZARE BRANCH"/>
    <s v="MOHAMMED AUWALU"/>
    <s v="CP_SalaryPlus_CAT B_Fresh Loan"/>
    <x v="1"/>
    <x v="0"/>
    <x v="0"/>
    <x v="19770"/>
    <d v="2022-06-10T07:41:27"/>
    <x v="1"/>
    <x v="0"/>
  </r>
  <r>
    <n v="1058215"/>
    <s v="097 - COMMERCIAL RD BAUCHI BRANCH"/>
    <s v="MAGANI JONATHAN"/>
    <s v="CP_SalaryPlus_CAT B_Fresh Loan"/>
    <x v="1"/>
    <x v="0"/>
    <x v="0"/>
    <x v="19771"/>
    <d v="2022-06-10T07:40:29"/>
    <x v="1"/>
    <x v="0"/>
  </r>
  <r>
    <n v="1058221"/>
    <s v="092 - GOMBE 1 BRANCH"/>
    <s v="MUHAMMAD TUKUR MUHAMMAD"/>
    <s v="CP_SalaryPlus_CAT B_Fresh Loan"/>
    <x v="1"/>
    <x v="0"/>
    <x v="0"/>
    <x v="19772"/>
    <d v="2022-06-10T07:38:56"/>
    <x v="1"/>
    <x v="0"/>
  </r>
  <r>
    <n v="1058231"/>
    <s v="097 - COMMERCIAL RD BAUCHI BRANCH"/>
    <s v="BELLO AHMED RUFAI"/>
    <s v="CP_SalaryPlus_CAT C_Fresh Loan"/>
    <x v="1"/>
    <x v="0"/>
    <x v="0"/>
    <x v="19773"/>
    <d v="2022-06-10T07:34:51"/>
    <x v="1"/>
    <x v="1"/>
  </r>
  <r>
    <n v="1058271"/>
    <s v="049 - OLU OBASANJO BRANCH"/>
    <s v="ZENEBO CHRISTIANA"/>
    <s v="CP_SalaryPlus_CAT C_Top Up"/>
    <x v="1"/>
    <x v="0"/>
    <x v="0"/>
    <x v="19774"/>
    <d v="2022-06-10T07:33:09"/>
    <x v="1"/>
    <x v="2"/>
  </r>
  <r>
    <n v="1057975"/>
    <s v="199 - KANO 40 MM WAY  BRANCH"/>
    <s v="ABDULLAHI ABUBAKAR"/>
    <s v="VISA Unsecured Credit Card Scheme Borrower CAT C"/>
    <x v="1"/>
    <x v="0"/>
    <x v="0"/>
    <x v="19775"/>
    <d v="2022-06-10T07:32:09"/>
    <x v="1"/>
    <x v="0"/>
  </r>
  <r>
    <n v="1058622"/>
    <s v="142 - WHARF RD BRANCH"/>
    <s v="IBRAHIM AHMAD MUSA"/>
    <s v="CP_SalaryPlus_CAT A_Top Up"/>
    <x v="2"/>
    <x v="0"/>
    <x v="0"/>
    <x v="19776"/>
    <d v="2022-06-10T07:28:25"/>
    <x v="2"/>
    <x v="2"/>
  </r>
  <r>
    <n v="1056190"/>
    <s v="084 - GARDEN AVENUE ENUGU BRANCH"/>
    <s v="OCHIBA ANYEBE CANDIDUS"/>
    <s v="CP_SalaryPlus_CAT A_Fresh Loan"/>
    <x v="1"/>
    <x v="0"/>
    <x v="0"/>
    <x v="19777"/>
    <d v="2022-06-10T07:28:10"/>
    <x v="1"/>
    <x v="0"/>
  </r>
  <r>
    <n v="1058411"/>
    <s v="101 - DUTSE 1 BRANCH"/>
    <s v="MUSA IBRAHIM BASIRKA"/>
    <s v="VISA Unsecured Credit Card Scheme Borrower CAT B"/>
    <x v="2"/>
    <x v="0"/>
    <x v="0"/>
    <x v="19778"/>
    <d v="2022-06-10T07:25:07"/>
    <x v="2"/>
    <x v="1"/>
  </r>
  <r>
    <n v="1058114"/>
    <s v="048 - AHMADU BELLO WAY KADUNA BRANCH"/>
    <s v="ADAMU NASIRU"/>
    <s v="SalaryPlus_CAT A_Top Up"/>
    <x v="2"/>
    <x v="0"/>
    <x v="0"/>
    <x v="19779"/>
    <d v="2022-06-10T07:22:18"/>
    <x v="2"/>
    <x v="2"/>
  </r>
  <r>
    <n v="1058433"/>
    <s v="125 - GUSAU 1 BRANCH"/>
    <s v="MUSA HASSAN"/>
    <s v="CP_SalaryPlus_CAT A_Top Up"/>
    <x v="2"/>
    <x v="0"/>
    <x v="0"/>
    <x v="19780"/>
    <d v="2022-06-10T07:19:48"/>
    <x v="2"/>
    <x v="2"/>
  </r>
  <r>
    <n v="1057999"/>
    <s v="116 - JALINGO BRANCH"/>
    <s v="BELLO JUNGUDO"/>
    <s v="CP_SalaryPlus_CAT C_Fresh Loan"/>
    <x v="2"/>
    <x v="0"/>
    <x v="0"/>
    <x v="19781"/>
    <d v="2022-06-10T07:15:02"/>
    <x v="2"/>
    <x v="0"/>
  </r>
  <r>
    <n v="1058435"/>
    <s v="191 - AZARE BRANCH"/>
    <s v="MUHAMMAD JIBRIL GANGAI"/>
    <s v="VISA Unsecured Credit Card Scheme Borrower CAT C"/>
    <x v="1"/>
    <x v="0"/>
    <x v="0"/>
    <x v="19782"/>
    <d v="2022-06-10T04:03:06"/>
    <x v="1"/>
    <x v="0"/>
  </r>
  <r>
    <n v="1058449"/>
    <s v="191 - AZARE BRANCH"/>
    <s v="SULAIMAN YUSUF JOSEPH"/>
    <s v="VISA Unsecured Credit Card Scheme Borrower CAT C"/>
    <x v="1"/>
    <x v="0"/>
    <x v="0"/>
    <x v="19783"/>
    <d v="2022-06-10T04:02:06"/>
    <x v="1"/>
    <x v="0"/>
  </r>
  <r>
    <n v="1058459"/>
    <s v="191 - AZARE BRANCH"/>
    <s v="IBRAHIM HELEN AZI"/>
    <s v="VISA Unsecured Credit Card Scheme Borrower CAT C"/>
    <x v="1"/>
    <x v="0"/>
    <x v="0"/>
    <x v="19784"/>
    <d v="2022-06-10T04:01:16"/>
    <x v="1"/>
    <x v="0"/>
  </r>
  <r>
    <n v="1058533"/>
    <s v="004 - KANO MAIN BRANCH"/>
    <s v="DAUDA IDRIS T/FULANI"/>
    <s v="CP_SalaryPlus_CAT A_Top Up"/>
    <x v="1"/>
    <x v="0"/>
    <x v="0"/>
    <x v="19785"/>
    <d v="2022-06-10T04:00:03"/>
    <x v="1"/>
    <x v="1"/>
  </r>
  <r>
    <n v="1058197"/>
    <s v="042 - UYO, ORON BRANCH"/>
    <s v="UDO JAMES ROBERT"/>
    <s v="CP_SalaryPlus_CAT B_Fresh Loan"/>
    <x v="1"/>
    <x v="0"/>
    <x v="0"/>
    <x v="19786"/>
    <d v="2022-06-10T03:58:34"/>
    <x v="1"/>
    <x v="0"/>
  </r>
  <r>
    <n v="1058602"/>
    <s v="275 - RUMUOKORO BRANCH"/>
    <s v="ABDULLAHI MUSA"/>
    <s v="CP_SalaryPlus_CAT A_Top Up"/>
    <x v="1"/>
    <x v="0"/>
    <x v="0"/>
    <x v="19787"/>
    <d v="2022-06-10T03:57:05"/>
    <x v="1"/>
    <x v="2"/>
  </r>
  <r>
    <n v="1057764"/>
    <s v="004 - KANO MAIN BRANCH"/>
    <s v="IMUHAMMAD IDRIS"/>
    <s v="CP_SalaryPlus_CAT C_Fresh Loan"/>
    <x v="1"/>
    <x v="0"/>
    <x v="0"/>
    <x v="19788"/>
    <d v="2022-06-10T03:55:15"/>
    <x v="1"/>
    <x v="1"/>
  </r>
  <r>
    <n v="1058694"/>
    <s v="142 - WHARF RD BRANCH"/>
    <s v="NWOKOJI CHIMCHETAM GODSTIME"/>
    <s v="SalaryPlus_CAT A_Fresh Loan"/>
    <x v="1"/>
    <x v="0"/>
    <x v="0"/>
    <x v="19789"/>
    <d v="2022-06-10T03:52:53"/>
    <x v="1"/>
    <x v="0"/>
  </r>
  <r>
    <n v="1058693"/>
    <s v="142 - WHARF RD BRANCH"/>
    <s v="YAKUBU MICHAEL"/>
    <s v="CP_SalaryPlus_CAT A_Fresh Loan"/>
    <x v="1"/>
    <x v="0"/>
    <x v="0"/>
    <x v="19790"/>
    <d v="2022-06-10T03:51:44"/>
    <x v="1"/>
    <x v="1"/>
  </r>
  <r>
    <n v="1058669"/>
    <s v="136 - IJEBU-ODE II BRANCH"/>
    <s v="AYANGBESAN TEMITOPE"/>
    <s v="CP_SalaryPlus_CAT C_Top Up"/>
    <x v="1"/>
    <x v="0"/>
    <x v="0"/>
    <x v="19791"/>
    <d v="2022-06-10T03:49:52"/>
    <x v="1"/>
    <x v="1"/>
  </r>
  <r>
    <n v="1058685"/>
    <s v="191 - AZARE BRANCH"/>
    <s v="ALIYU ABUBAKAR"/>
    <s v="SalaryPlus_CAT B_Top Up"/>
    <x v="1"/>
    <x v="0"/>
    <x v="0"/>
    <x v="19792"/>
    <d v="2022-06-10T03:48:20"/>
    <x v="1"/>
    <x v="2"/>
  </r>
  <r>
    <n v="1058673"/>
    <s v="142 - WHARF RD BRANCH"/>
    <s v="MOHAMMED BABAJIDE MOJISOLA"/>
    <s v="CP_SalaryPlus_CAT A_Top Up"/>
    <x v="1"/>
    <x v="0"/>
    <x v="0"/>
    <x v="19793"/>
    <d v="2022-06-10T03:46:17"/>
    <x v="1"/>
    <x v="2"/>
  </r>
  <r>
    <n v="1057276"/>
    <s v="275 - RUMUOKORO BRANCH"/>
    <s v="LUCKY AUGUSTINA"/>
    <s v="CP_SalaryPlus_CAT C_Fresh Loan"/>
    <x v="1"/>
    <x v="0"/>
    <x v="0"/>
    <x v="19794"/>
    <d v="2022-06-10T03:44:20"/>
    <x v="1"/>
    <x v="0"/>
  </r>
  <r>
    <n v="1058251"/>
    <s v="275 - RUMUOKORO BRANCH"/>
    <s v="OWHOELI OVUTOR"/>
    <s v="CP_SalaryPlus_CAT C_Top Up"/>
    <x v="1"/>
    <x v="0"/>
    <x v="0"/>
    <x v="19795"/>
    <d v="2022-06-10T03:43:07"/>
    <x v="1"/>
    <x v="2"/>
  </r>
  <r>
    <n v="1058671"/>
    <s v="040 - EKET BRANCH"/>
    <s v="OWO IDONGESIT B"/>
    <s v="CP_SalaryPlus_CAT B_Fresh Loan"/>
    <x v="1"/>
    <x v="0"/>
    <x v="0"/>
    <x v="19796"/>
    <d v="2022-06-10T03:39:24"/>
    <x v="1"/>
    <x v="1"/>
  </r>
  <r>
    <n v="1058657"/>
    <s v="192 - BAUCHI JOS ROAD"/>
    <s v="MOHAMMED KABIR"/>
    <s v="CP_SalaryPlus_CAT B_Fresh Loan"/>
    <x v="1"/>
    <x v="0"/>
    <x v="0"/>
    <x v="19797"/>
    <d v="2022-06-10T03:37:53"/>
    <x v="1"/>
    <x v="0"/>
  </r>
  <r>
    <n v="1058665"/>
    <s v="040 - EKET BRANCH"/>
    <s v="DAVIDSON NSIKAN HENSHAW"/>
    <s v="CP_SalaryPlus_CAT B_Fresh Loan"/>
    <x v="1"/>
    <x v="0"/>
    <x v="0"/>
    <x v="19798"/>
    <d v="2022-06-10T03:35:22"/>
    <x v="1"/>
    <x v="0"/>
  </r>
  <r>
    <n v="1055429"/>
    <s v="148 - CHALLENGE BRANCH"/>
    <s v="OLADIMEJI OLOLADE DAVID"/>
    <s v="CP_SalaryPlus_CAT B_Fresh Loan"/>
    <x v="1"/>
    <x v="0"/>
    <x v="0"/>
    <x v="19799"/>
    <d v="2022-06-10T03:33:57"/>
    <x v="1"/>
    <x v="0"/>
  </r>
  <r>
    <n v="1058651"/>
    <s v="240 - YENAGOA II BRANCH"/>
    <s v="TORUTEIN LEWINA"/>
    <s v="VISA Unsecured Credit Card Scheme Borrower CAT C"/>
    <x v="1"/>
    <x v="0"/>
    <x v="0"/>
    <x v="19800"/>
    <d v="2022-06-10T03:31:55"/>
    <x v="1"/>
    <x v="0"/>
  </r>
  <r>
    <n v="1058150"/>
    <s v="148 - CHALLENGE BRANCH"/>
    <s v="FAKAYODE FUNMILAYO IYABODE"/>
    <s v="CP_SalaryPlus_CAT B_Fresh Loan"/>
    <x v="1"/>
    <x v="0"/>
    <x v="0"/>
    <x v="19801"/>
    <d v="2022-06-10T03:30:58"/>
    <x v="1"/>
    <x v="1"/>
  </r>
  <r>
    <n v="1058468"/>
    <s v="240 - YENAGOA II BRANCH"/>
    <s v="BAMOGUFIDEN IZONEBI"/>
    <s v="CP_SalaryPlus_CAT B_Top Up"/>
    <x v="1"/>
    <x v="0"/>
    <x v="0"/>
    <x v="19802"/>
    <d v="2022-06-10T03:29:37"/>
    <x v="1"/>
    <x v="2"/>
  </r>
  <r>
    <n v="1058419"/>
    <s v="101 - DUTSE 1 BRANCH"/>
    <s v="IMRANA YAHUZA"/>
    <s v="VISA Unsecured Credit Card Scheme Borrower CAT C"/>
    <x v="1"/>
    <x v="0"/>
    <x v="0"/>
    <x v="19803"/>
    <d v="2022-06-10T03:27:25"/>
    <x v="1"/>
    <x v="0"/>
  </r>
  <r>
    <n v="1058254"/>
    <s v="089 - KACHIA ROAD KADUNA BRANCH"/>
    <s v="WANG PAM CHRISTOPHER"/>
    <s v="CP_SalaryPlus_CAT A_Fresh Loan_Conss"/>
    <x v="1"/>
    <x v="0"/>
    <x v="0"/>
    <x v="19804"/>
    <d v="2022-06-10T03:26:30"/>
    <x v="1"/>
    <x v="0"/>
  </r>
  <r>
    <n v="1056273"/>
    <s v="101 - DUTSE 1 BRANCH"/>
    <s v="ADAM ZAINAB ABDULLAHI"/>
    <s v="CP_SalaryPlus_CAT B_Fresh Loan"/>
    <x v="1"/>
    <x v="0"/>
    <x v="0"/>
    <x v="19805"/>
    <d v="2022-06-10T03:25:23"/>
    <x v="1"/>
    <x v="1"/>
  </r>
  <r>
    <n v="1058666"/>
    <s v="239 - IKWERRE II BRANCH"/>
    <s v="WOSAH AZUBUIKE"/>
    <s v="CP_SalaryPlus_CAT B_Fresh Loan"/>
    <x v="1"/>
    <x v="0"/>
    <x v="0"/>
    <x v="19806"/>
    <d v="2022-06-10T03:23:30"/>
    <x v="1"/>
    <x v="1"/>
  </r>
  <r>
    <n v="1058418"/>
    <s v="040 - EKET BRANCH"/>
    <s v="IKOTOKPO GODWIN SUNDAY"/>
    <s v="CP_SalaryPlus_CAT B_Top Up"/>
    <x v="1"/>
    <x v="0"/>
    <x v="0"/>
    <x v="19807"/>
    <d v="2022-06-10T03:21:41"/>
    <x v="1"/>
    <x v="2"/>
  </r>
  <r>
    <n v="1058470"/>
    <s v="063 - IKOT EKPENE I BRANCH"/>
    <s v="ITANGA ITOHOWO OKONNA"/>
    <s v="CP_SalaryPlus_CAT B_Fresh Loan"/>
    <x v="1"/>
    <x v="0"/>
    <x v="0"/>
    <x v="19808"/>
    <d v="2022-06-10T03:20:04"/>
    <x v="1"/>
    <x v="0"/>
  </r>
  <r>
    <n v="1058530"/>
    <s v="240 - YENAGOA II BRANCH"/>
    <s v="TEIWEI AGIP"/>
    <s v="SalaryPlus_CAT A_Top Up"/>
    <x v="1"/>
    <x v="0"/>
    <x v="0"/>
    <x v="19809"/>
    <d v="2022-06-10T03:18:26"/>
    <x v="1"/>
    <x v="2"/>
  </r>
  <r>
    <n v="1058413"/>
    <s v="183 - KANO MM WAY 1 BRANCH"/>
    <s v="USMAN RUFAI"/>
    <s v="CP_SalaryPlus_CAT B_Top Up"/>
    <x v="1"/>
    <x v="0"/>
    <x v="0"/>
    <x v="19810"/>
    <d v="2022-06-10T03:16:43"/>
    <x v="1"/>
    <x v="1"/>
  </r>
  <r>
    <n v="1058389"/>
    <s v="183 - KANO MM WAY 1 BRANCH"/>
    <s v="IBRAHIM SANI"/>
    <s v="CP_SalaryPlus_CAT B_Fresh Loan"/>
    <x v="1"/>
    <x v="0"/>
    <x v="0"/>
    <x v="19811"/>
    <d v="2022-06-10T03:13:00"/>
    <x v="1"/>
    <x v="1"/>
  </r>
  <r>
    <n v="1058626"/>
    <s v="093 - YOLA BRANCH"/>
    <s v="UMAR MOHAMMED PARIYA"/>
    <s v="CP_SalaryPlus_CAT C_Top Up"/>
    <x v="1"/>
    <x v="0"/>
    <x v="0"/>
    <x v="19812"/>
    <d v="2022-06-10T03:05:45"/>
    <x v="1"/>
    <x v="1"/>
  </r>
  <r>
    <n v="1057698"/>
    <s v="092 - GOMBE 1 BRANCH"/>
    <s v="AHMED ABBA"/>
    <s v="CP_SalaryPlus_CAT B_Fresh Loan"/>
    <x v="1"/>
    <x v="0"/>
    <x v="0"/>
    <x v="19813"/>
    <d v="2022-06-10T03:03:48"/>
    <x v="1"/>
    <x v="0"/>
  </r>
  <r>
    <n v="1058375"/>
    <s v="239 - IKWERRE II BRANCH"/>
    <s v="ALIEZE SAMUEL"/>
    <s v="CP_SalaryPlus_CAT A_Fresh Loan"/>
    <x v="1"/>
    <x v="0"/>
    <x v="0"/>
    <x v="19814"/>
    <d v="2022-06-10T03:01:23"/>
    <x v="1"/>
    <x v="0"/>
  </r>
  <r>
    <n v="1058207"/>
    <s v="270 - OBOSI BRANCH"/>
    <s v="OBI KENNETH OZOEMENA"/>
    <s v="CP_SalaryPlus_CAT B_Top Up"/>
    <x v="1"/>
    <x v="0"/>
    <x v="0"/>
    <x v="19815"/>
    <d v="2022-06-10T02:59:12"/>
    <x v="1"/>
    <x v="2"/>
  </r>
  <r>
    <n v="1058048"/>
    <s v="074 - MINNA 1 BRANCH"/>
    <s v="ALLI BASIRAT TAIWO"/>
    <s v="CP_SalaryPlus_CAT B_Fresh Loan"/>
    <x v="1"/>
    <x v="0"/>
    <x v="0"/>
    <x v="19816"/>
    <d v="2022-06-10T02:58:23"/>
    <x v="1"/>
    <x v="1"/>
  </r>
  <r>
    <n v="1058586"/>
    <s v="042 - UYO, ORON BRANCH"/>
    <s v="ISINOWI MARY PETER"/>
    <s v="CP_SalaryPlus_CAT C_Top Up"/>
    <x v="1"/>
    <x v="0"/>
    <x v="0"/>
    <x v="19817"/>
    <d v="2022-06-10T02:57:03"/>
    <x v="1"/>
    <x v="2"/>
  </r>
  <r>
    <n v="1057487"/>
    <s v="182 - ASOKORO BRANCH"/>
    <s v="SAIFULLAHI ALHASSAN"/>
    <s v="SalaryPlus_CAT A_Fresh Loan"/>
    <x v="1"/>
    <x v="0"/>
    <x v="0"/>
    <x v="19818"/>
    <d v="2022-06-10T02:55:29"/>
    <x v="1"/>
    <x v="1"/>
  </r>
  <r>
    <n v="1058582"/>
    <s v="073 - ABUJA FEDSEC PHASE III BRANCH"/>
    <s v="NGUBDO ALI MARGIMA"/>
    <s v="CP_SalaryPlus_CAT A_Fresh Loan"/>
    <x v="1"/>
    <x v="0"/>
    <x v="0"/>
    <x v="19819"/>
    <d v="2022-06-10T02:53:31"/>
    <x v="1"/>
    <x v="1"/>
  </r>
  <r>
    <n v="1058560"/>
    <s v="153 - ABDULAZEEZ ATTAH, ILORIN BRANCH"/>
    <s v="LAMBE ABDULRAHEEM ATANDA"/>
    <s v="CP_SalaryPlus_CAT C_Fresh Loan"/>
    <x v="1"/>
    <x v="0"/>
    <x v="0"/>
    <x v="19820"/>
    <d v="2022-06-10T02:52:06"/>
    <x v="1"/>
    <x v="0"/>
  </r>
  <r>
    <n v="1058250"/>
    <s v="089 - KACHIA ROAD KADUNA BRANCH"/>
    <s v="RABIU IBRAHIM"/>
    <s v="CP_SalaryPlus_CAT A_Fresh Loan_Conss"/>
    <x v="1"/>
    <x v="0"/>
    <x v="0"/>
    <x v="19821"/>
    <d v="2022-06-10T02:50:36"/>
    <x v="1"/>
    <x v="0"/>
  </r>
  <r>
    <n v="1058512"/>
    <s v="238 - ASABA NNEBISI ROAD BRANCH"/>
    <s v="DAVID OGHAGHA OJANOVWEDE"/>
    <s v="CP_SalaryPlus_CAT A_Top Up"/>
    <x v="1"/>
    <x v="0"/>
    <x v="0"/>
    <x v="19822"/>
    <d v="2022-06-10T02:49:09"/>
    <x v="1"/>
    <x v="1"/>
  </r>
  <r>
    <n v="1058578"/>
    <s v="028 - UYO ABAK ROAD BRANCH"/>
    <s v="EKPAH ETIFIOK ETTE"/>
    <s v="CP_SalaryPlus_CAT B_Fresh Loan"/>
    <x v="1"/>
    <x v="0"/>
    <x v="0"/>
    <x v="19823"/>
    <d v="2022-06-10T02:47:47"/>
    <x v="1"/>
    <x v="1"/>
  </r>
  <r>
    <n v="1058102"/>
    <s v="130 - ASHAKA BRANCH"/>
    <s v="ABDULLAHI MUHAMMED A."/>
    <s v="CP_SalaryPlus_CAT C_Fresh Loan"/>
    <x v="1"/>
    <x v="0"/>
    <x v="0"/>
    <x v="19824"/>
    <d v="2022-06-10T02:45:11"/>
    <x v="1"/>
    <x v="0"/>
  </r>
  <r>
    <n v="1058054"/>
    <s v="199 - KANO 40 MM WAY  BRANCH"/>
    <s v="ADAMU SURAJO KARFI"/>
    <s v="CP_SalaryPlus_CAT C_Fresh Loan"/>
    <x v="1"/>
    <x v="0"/>
    <x v="0"/>
    <x v="19825"/>
    <d v="2022-06-10T02:42:01"/>
    <x v="1"/>
    <x v="0"/>
  </r>
  <r>
    <n v="1057438"/>
    <s v="097 - COMMERCIAL RD BAUCHI BRANCH"/>
    <s v="LIMAN IBRAHIM WALI"/>
    <s v="CP_SalaryPlus_CAT B_Fresh Loan"/>
    <x v="1"/>
    <x v="0"/>
    <x v="0"/>
    <x v="19826"/>
    <d v="2022-06-10T02:41:19"/>
    <x v="1"/>
    <x v="0"/>
  </r>
  <r>
    <n v="1057163"/>
    <s v="074 - MINNA 1 BRANCH"/>
    <s v="ABDULKADIR NMA ABDUL"/>
    <s v="CP_SalaryPlus_CAT B_Fresh Loan"/>
    <x v="1"/>
    <x v="0"/>
    <x v="0"/>
    <x v="19827"/>
    <d v="2022-06-10T02:39:54"/>
    <x v="1"/>
    <x v="0"/>
  </r>
  <r>
    <n v="1058318"/>
    <s v="086 - UGBOWO BRANCH"/>
    <s v="EGHAREVBA EHISIEMEN"/>
    <s v="CP_SalaryPlus_CAT A_Fresh Loan"/>
    <x v="1"/>
    <x v="0"/>
    <x v="0"/>
    <x v="19828"/>
    <d v="2022-06-10T02:38:12"/>
    <x v="1"/>
    <x v="0"/>
  </r>
  <r>
    <n v="1056059"/>
    <s v="201 - KEBBI II BRANCH"/>
    <s v="MUSA SHAMSIYYA"/>
    <s v="LGPEP_Loan_Fresh"/>
    <x v="1"/>
    <x v="0"/>
    <x v="0"/>
    <x v="19829"/>
    <d v="2022-06-10T02:36:26"/>
    <x v="1"/>
    <x v="0"/>
  </r>
  <r>
    <n v="1055941"/>
    <s v="190 - ABUJA GARKI II BRANCH"/>
    <s v="ABDULLAHI ALH DANLADI"/>
    <s v="CP_SalaryPlus_CAT A_Fresh Loan"/>
    <x v="1"/>
    <x v="0"/>
    <x v="0"/>
    <x v="19830"/>
    <d v="2022-06-10T02:35:09"/>
    <x v="1"/>
    <x v="1"/>
  </r>
  <r>
    <n v="1058036"/>
    <s v="088 - BRITISH AMERICAN JUNCTION JOS"/>
    <s v="AMOZUA TITUS"/>
    <s v="SalaryPlus_CAT A_Fresh Loan"/>
    <x v="1"/>
    <x v="0"/>
    <x v="0"/>
    <x v="19831"/>
    <d v="2022-06-10T02:33:56"/>
    <x v="1"/>
    <x v="0"/>
  </r>
  <r>
    <n v="1058360"/>
    <s v="038 - CALABAR BRANCH"/>
    <s v="OMOLERE FEMI FREDERICK"/>
    <s v="SalaryPlus_CAT A_Top Up"/>
    <x v="1"/>
    <x v="0"/>
    <x v="0"/>
    <x v="19832"/>
    <d v="2022-06-10T02:33:03"/>
    <x v="1"/>
    <x v="2"/>
  </r>
  <r>
    <n v="1056053"/>
    <s v="284 - RCCG CAMP BRANCH"/>
    <s v="OLATEJU TAOFEEK"/>
    <s v="SalaryPlus_CAT A_Fresh Loan"/>
    <x v="1"/>
    <x v="0"/>
    <x v="0"/>
    <x v="19833"/>
    <d v="2022-06-10T02:31:26"/>
    <x v="1"/>
    <x v="1"/>
  </r>
  <r>
    <n v="1058515"/>
    <s v="192 - BAUCHI JOS ROAD"/>
    <s v="DAKYAU JOHN"/>
    <s v="VISA Unsecured Credit Card Scheme Borrower CAT C"/>
    <x v="1"/>
    <x v="0"/>
    <x v="0"/>
    <x v="19834"/>
    <d v="2022-06-10T02:30:17"/>
    <x v="1"/>
    <x v="1"/>
  </r>
  <r>
    <n v="1058645"/>
    <s v="240 - YENAGOA II BRANCH"/>
    <s v="SHADRACK NANCY"/>
    <s v="VISA Unsecured Credit Card Scheme Borrower CAT B"/>
    <x v="1"/>
    <x v="0"/>
    <x v="0"/>
    <x v="19835"/>
    <d v="2022-06-10T02:29:32"/>
    <x v="1"/>
    <x v="0"/>
  </r>
  <r>
    <n v="1058510"/>
    <s v="092 - GOMBE 1 BRANCH"/>
    <s v="KPEDIYA DANLADI"/>
    <s v="CP_SalaryPlus_CAT A_Fresh Loan"/>
    <x v="1"/>
    <x v="0"/>
    <x v="0"/>
    <x v="19836"/>
    <d v="2022-06-10T02:28:26"/>
    <x v="1"/>
    <x v="0"/>
  </r>
  <r>
    <n v="1057345"/>
    <s v="086 - UGBOWO BRANCH"/>
    <s v="OSUNDE MARIA"/>
    <s v="SalaryPlus_CAT A_Top Up"/>
    <x v="1"/>
    <x v="0"/>
    <x v="0"/>
    <x v="19837"/>
    <d v="2022-06-10T02:25:05"/>
    <x v="1"/>
    <x v="1"/>
  </r>
  <r>
    <n v="1058298"/>
    <s v="086 - UGBOWO BRANCH"/>
    <s v="ALEXANDER AUDU"/>
    <s v="SalaryPlus_CAT A_Top Up"/>
    <x v="1"/>
    <x v="0"/>
    <x v="0"/>
    <x v="19838"/>
    <d v="2022-06-10T02:22:40"/>
    <x v="1"/>
    <x v="2"/>
  </r>
  <r>
    <n v="1057751"/>
    <s v="086 - UGBOWO BRANCH"/>
    <s v="SANI SALIHU NDATRA"/>
    <s v="SalaryPlus_CAT A_Fresh Loan"/>
    <x v="1"/>
    <x v="0"/>
    <x v="0"/>
    <x v="19839"/>
    <d v="2022-06-10T02:20:50"/>
    <x v="1"/>
    <x v="0"/>
  </r>
  <r>
    <n v="1058193"/>
    <s v="199 - KANO 40 MM WAY  BRANCH"/>
    <s v="MOHD DIJE"/>
    <s v="VISA Unsecured Credit Card Scheme Borrower CAT C"/>
    <x v="1"/>
    <x v="0"/>
    <x v="0"/>
    <x v="19840"/>
    <d v="2022-06-10T02:19:17"/>
    <x v="1"/>
    <x v="0"/>
  </r>
  <r>
    <n v="1058532"/>
    <s v="199 - KANO 40 MM WAY  BRANCH"/>
    <s v="YUSUF UMAR LAWAN"/>
    <s v="SalaryPlus_CAT A_Top Up"/>
    <x v="1"/>
    <x v="0"/>
    <x v="0"/>
    <x v="19841"/>
    <d v="2022-06-10T02:18:23"/>
    <x v="1"/>
    <x v="2"/>
  </r>
  <r>
    <n v="1058118"/>
    <s v="074 - MINNA 1 BRANCH"/>
    <s v="OYEDARE EUNICE"/>
    <s v="CP_SalaryPlus_CAT C_Fresh Loan"/>
    <x v="1"/>
    <x v="0"/>
    <x v="0"/>
    <x v="19842"/>
    <d v="2022-06-10T02:16:53"/>
    <x v="1"/>
    <x v="1"/>
  </r>
  <r>
    <n v="1056300"/>
    <s v="241 - WETHERAL ROAD II BRANCH"/>
    <s v="ANYIAM GLORY UZOMA"/>
    <s v="CP_SalaryPlus_CAT A_Top Up"/>
    <x v="1"/>
    <x v="0"/>
    <x v="0"/>
    <x v="19843"/>
    <d v="2022-06-10T02:13:01"/>
    <x v="1"/>
    <x v="1"/>
  </r>
  <r>
    <n v="1058162"/>
    <s v="239 - IKWERRE II BRANCH"/>
    <s v="OSAGIE VICTOR ONYEYENIBHE"/>
    <s v="CP_SalaryPlus_CAT A_Top Up"/>
    <x v="1"/>
    <x v="0"/>
    <x v="0"/>
    <x v="19844"/>
    <d v="2022-06-10T02:12:00"/>
    <x v="1"/>
    <x v="1"/>
  </r>
  <r>
    <n v="1058631"/>
    <s v="202 - LAFIA II BRANCH"/>
    <s v="DAHIRU NAFISATU"/>
    <s v="CP_SalaryPlus_CAT B_Fresh Loan"/>
    <x v="1"/>
    <x v="0"/>
    <x v="0"/>
    <x v="19845"/>
    <d v="2022-06-10T02:10:30"/>
    <x v="1"/>
    <x v="0"/>
  </r>
  <r>
    <n v="1058622"/>
    <s v="142 - WHARF RD BRANCH"/>
    <s v="IBRAHIM AHMAD MUSA"/>
    <s v="CP_SalaryPlus_CAT A_Top Up"/>
    <x v="1"/>
    <x v="0"/>
    <x v="0"/>
    <x v="19846"/>
    <d v="2022-06-10T02:09:05"/>
    <x v="1"/>
    <x v="2"/>
  </r>
  <r>
    <n v="1057770"/>
    <s v="136 - IJEBU-ODE II BRANCH"/>
    <s v="SAIKI SOLOMON"/>
    <s v="CP_SalaryPlus_CAT A_Fresh Loan"/>
    <x v="1"/>
    <x v="0"/>
    <x v="0"/>
    <x v="19847"/>
    <d v="2022-06-10T02:07:34"/>
    <x v="1"/>
    <x v="0"/>
  </r>
  <r>
    <n v="1058600"/>
    <s v="028 - UYO ABAK ROAD BRANCH"/>
    <s v="DARBY ANN MOFFAT"/>
    <s v="CP_SalaryPlus_CAT B_Top Up"/>
    <x v="1"/>
    <x v="0"/>
    <x v="0"/>
    <x v="19848"/>
    <d v="2022-06-10T02:05:24"/>
    <x v="1"/>
    <x v="2"/>
  </r>
  <r>
    <n v="1057672"/>
    <s v="048 - AHMADU BELLO WAY KADUNA BRANCH"/>
    <s v="MUWANG BITRUS DALONGS"/>
    <s v="SalaryPlus_CAT A_Top Up"/>
    <x v="1"/>
    <x v="0"/>
    <x v="0"/>
    <x v="19849"/>
    <d v="2022-06-10T02:03:45"/>
    <x v="1"/>
    <x v="1"/>
  </r>
  <r>
    <n v="1058224"/>
    <s v="097 - COMMERCIAL RD BAUCHI BRANCH"/>
    <s v="MAKWAYO JONATHAN NABABA"/>
    <s v="CP_SalaryPlus_CAT B_Fresh Loan"/>
    <x v="1"/>
    <x v="0"/>
    <x v="0"/>
    <x v="19850"/>
    <d v="2022-06-10T01:59:39"/>
    <x v="1"/>
    <x v="1"/>
  </r>
  <r>
    <n v="1056938"/>
    <s v="073 - ABUJA FEDSEC PHASE III BRANCH"/>
    <s v="UPAH EBERE"/>
    <s v="CP_SalaryPlus_CAT A_Top Up"/>
    <x v="1"/>
    <x v="0"/>
    <x v="0"/>
    <x v="19851"/>
    <d v="2022-06-10T01:57:29"/>
    <x v="1"/>
    <x v="1"/>
  </r>
  <r>
    <n v="1058357"/>
    <s v="097 - COMMERCIAL RD BAUCHI BRANCH"/>
    <s v="GARBA BAKO"/>
    <s v="CP_SalaryPlus_CAT B_Fresh Loan"/>
    <x v="1"/>
    <x v="0"/>
    <x v="0"/>
    <x v="19852"/>
    <d v="2022-06-10T01:56:34"/>
    <x v="1"/>
    <x v="0"/>
  </r>
  <r>
    <n v="1058543"/>
    <s v="198 - ALI AKILU ROAD KADUNA BRANCH"/>
    <s v="OKEKE HAMILTON CHINONSO"/>
    <s v="VISA Unsecured Credit Card Scheme Borrower CAT A"/>
    <x v="1"/>
    <x v="0"/>
    <x v="0"/>
    <x v="19853"/>
    <d v="2022-06-10T01:49:52"/>
    <x v="1"/>
    <x v="0"/>
  </r>
  <r>
    <n v="1058034"/>
    <s v="116 - JALINGO BRANCH"/>
    <s v="EMMANUEL FIDELIS"/>
    <s v="CP_SalaryPlus_CAT C_Fresh Loan"/>
    <x v="1"/>
    <x v="0"/>
    <x v="0"/>
    <x v="19854"/>
    <d v="2022-06-10T01:49:00"/>
    <x v="1"/>
    <x v="1"/>
  </r>
  <r>
    <n v="1058411"/>
    <s v="101 - DUTSE 1 BRANCH"/>
    <s v="MUSA IBRAHIM BASIRKA"/>
    <s v="VISA Unsecured Credit Card Scheme Borrower CAT B"/>
    <x v="1"/>
    <x v="0"/>
    <x v="0"/>
    <x v="19855"/>
    <d v="2022-06-10T01:48:01"/>
    <x v="1"/>
    <x v="1"/>
  </r>
  <r>
    <n v="1058574"/>
    <s v="096 - KATSINA I BRANCH"/>
    <s v="AHMED AMINU"/>
    <s v="CP_SalaryPlus_CAT C_Fresh Loan"/>
    <x v="1"/>
    <x v="0"/>
    <x v="0"/>
    <x v="19856"/>
    <d v="2022-06-10T01:45:29"/>
    <x v="1"/>
    <x v="0"/>
  </r>
  <r>
    <n v="1058342"/>
    <s v="097 - COMMERCIAL RD BAUCHI BRANCH"/>
    <s v="SALIHU MUSA"/>
    <s v="CP_SalaryPlus_CAT C_Fresh Loan"/>
    <x v="1"/>
    <x v="0"/>
    <x v="0"/>
    <x v="19857"/>
    <d v="2022-06-10T01:43:30"/>
    <x v="1"/>
    <x v="0"/>
  </r>
  <r>
    <n v="1058461"/>
    <s v="185 - ABUJA AREA 7 BRANCH"/>
    <s v="ABRAHAM ADAKOLE"/>
    <s v="SalaryPlus_CAT A_Top Up"/>
    <x v="1"/>
    <x v="0"/>
    <x v="0"/>
    <x v="19858"/>
    <d v="2022-06-10T01:41:08"/>
    <x v="1"/>
    <x v="2"/>
  </r>
  <r>
    <n v="1058495"/>
    <s v="097 - COMMERCIAL RD BAUCHI BRANCH"/>
    <s v="RAUTA AYUBA"/>
    <s v="VISA Unsecured Credit Card Scheme Borrower CAT B"/>
    <x v="1"/>
    <x v="0"/>
    <x v="0"/>
    <x v="19859"/>
    <d v="2022-06-10T01:39:58"/>
    <x v="1"/>
    <x v="0"/>
  </r>
  <r>
    <n v="1058450"/>
    <s v="101 - DUTSE 1 BRANCH"/>
    <s v="YAKUBU NASIRU"/>
    <s v="VISA Unsecured Credit Card Scheme Borrower CAT B"/>
    <x v="1"/>
    <x v="0"/>
    <x v="0"/>
    <x v="19860"/>
    <d v="2022-06-10T01:39:14"/>
    <x v="1"/>
    <x v="0"/>
  </r>
  <r>
    <n v="1058682"/>
    <s v="067 - OKO BRANCH"/>
    <s v="OKEREKE CHIBUIKE GODSON"/>
    <s v="VISA Unsecured Credit Card Scheme Borrower CAT B"/>
    <x v="0"/>
    <x v="0"/>
    <x v="0"/>
    <x v="19861"/>
    <d v="2022-06-09T18:21:17"/>
    <x v="0"/>
    <x v="0"/>
  </r>
  <r>
    <n v="1058682"/>
    <s v="067 - OKO BRANCH"/>
    <s v="OKEREKE CHIBUIKE GODSON"/>
    <s v="VISA Unsecured Credit Card Scheme Borrower CAT B"/>
    <x v="2"/>
    <x v="0"/>
    <x v="0"/>
    <x v="19862"/>
    <d v="2022-06-09T18:21:05"/>
    <x v="2"/>
    <x v="0"/>
  </r>
  <r>
    <n v="1058679"/>
    <s v="205 - ABUJA PORTHACOURT CRESCENT BRANCH"/>
    <s v="MATTHEW AFOLABI OLATUNDE"/>
    <s v="VISA Unsecured Credit Card Scheme Borrower CAT A"/>
    <x v="0"/>
    <x v="0"/>
    <x v="0"/>
    <x v="19863"/>
    <d v="2022-06-09T18:13:21"/>
    <x v="0"/>
    <x v="0"/>
  </r>
  <r>
    <n v="1058679"/>
    <s v="205 - ABUJA PORTHACOURT CRESCENT BRANCH"/>
    <s v="MATTHEW AFOLABI OLATUNDE"/>
    <s v="VISA Unsecured Credit Card Scheme Borrower CAT A"/>
    <x v="2"/>
    <x v="0"/>
    <x v="0"/>
    <x v="19864"/>
    <d v="2022-06-09T18:13:17"/>
    <x v="2"/>
    <x v="0"/>
  </r>
  <r>
    <n v="1058677"/>
    <s v="198 - ALI AKILU ROAD KADUNA BRANCH"/>
    <s v="ARANSOLA FEMI BLESSING"/>
    <s v="VISA Unsecured Credit Card Scheme Borrower CAT A"/>
    <x v="0"/>
    <x v="0"/>
    <x v="0"/>
    <x v="19865"/>
    <d v="2022-06-09T18:11:58"/>
    <x v="0"/>
    <x v="0"/>
  </r>
  <r>
    <n v="1058677"/>
    <s v="198 - ALI AKILU ROAD KADUNA BRANCH"/>
    <s v="ARANSOLA FEMI BLESSING"/>
    <s v="VISA Unsecured Credit Card Scheme Borrower CAT A"/>
    <x v="2"/>
    <x v="0"/>
    <x v="0"/>
    <x v="19866"/>
    <d v="2022-06-09T18:11:46"/>
    <x v="2"/>
    <x v="0"/>
  </r>
  <r>
    <n v="1058493"/>
    <s v="061 - IKORODU BRANCH"/>
    <s v="ISHAYA IBRAHIM"/>
    <s v="SalaryPlus_CAT A_Fresh Loan"/>
    <x v="0"/>
    <x v="0"/>
    <x v="0"/>
    <x v="19867"/>
    <d v="2022-06-09T17:55:05"/>
    <x v="0"/>
    <x v="0"/>
  </r>
  <r>
    <n v="1058629"/>
    <s v="142 - WHARF RD BRANCH"/>
    <s v="AGBELEMOSE OLUWATOSIN"/>
    <s v="CP_SalaryPlus_CAT A_Top Up"/>
    <x v="2"/>
    <x v="0"/>
    <x v="0"/>
    <x v="19868"/>
    <d v="2022-06-09T17:53:25"/>
    <x v="2"/>
    <x v="2"/>
  </r>
  <r>
    <n v="1058176"/>
    <s v="028 - UYO ABAK ROAD BRANCH"/>
    <s v="UDO ENEFIOK OKON"/>
    <s v="CP_SalaryPlus_CAT B_Fresh Loan"/>
    <x v="0"/>
    <x v="0"/>
    <x v="0"/>
    <x v="19869"/>
    <d v="2022-06-09T17:52:44"/>
    <x v="0"/>
    <x v="1"/>
  </r>
  <r>
    <n v="1057805"/>
    <s v="028 - UYO ABAK ROAD BRANCH"/>
    <s v="EKPO STEPHEN NICHOLAS"/>
    <s v="CP_SalaryPlus_CAT B_Top Up"/>
    <x v="0"/>
    <x v="0"/>
    <x v="0"/>
    <x v="19870"/>
    <d v="2022-06-09T17:51:48"/>
    <x v="0"/>
    <x v="1"/>
  </r>
  <r>
    <n v="1058183"/>
    <s v="042 - UYO, ORON BRANCH"/>
    <s v="ALEXANDER MIRACLE AKPAN"/>
    <s v="CP_SalaryPlus_CAT C_Fresh Loan"/>
    <x v="0"/>
    <x v="0"/>
    <x v="0"/>
    <x v="19871"/>
    <d v="2022-06-09T17:51:27"/>
    <x v="0"/>
    <x v="0"/>
  </r>
  <r>
    <n v="1058670"/>
    <s v="210 - YAKUBU GOWON WAY KADUNA BRANCH"/>
    <s v="NAZIFI SAADATU"/>
    <s v="VISA Unsecured Credit Card Scheme Borrower CAT B"/>
    <x v="0"/>
    <x v="0"/>
    <x v="0"/>
    <x v="19872"/>
    <d v="2022-06-09T17:51:23"/>
    <x v="0"/>
    <x v="0"/>
  </r>
  <r>
    <n v="1058670"/>
    <s v="210 - YAKUBU GOWON WAY KADUNA BRANCH"/>
    <s v="NAZIFI SAADATU"/>
    <s v="VISA Unsecured Credit Card Scheme Borrower CAT B"/>
    <x v="2"/>
    <x v="0"/>
    <x v="0"/>
    <x v="19873"/>
    <d v="2022-06-09T17:51:22"/>
    <x v="2"/>
    <x v="0"/>
  </r>
  <r>
    <n v="1057954"/>
    <s v="125 - GUSAU 1 BRANCH"/>
    <s v="MUSA SHI~ITU"/>
    <s v="CP_SalaryPlus_CAT B_Fresh Loan"/>
    <x v="0"/>
    <x v="0"/>
    <x v="0"/>
    <x v="19874"/>
    <d v="2022-06-09T17:49:56"/>
    <x v="0"/>
    <x v="0"/>
  </r>
  <r>
    <n v="1058442"/>
    <s v="125 - GUSAU 1 BRANCH"/>
    <s v="BALA ILIYA"/>
    <s v="CP_SalaryPlus_CAT B_Fresh Loan"/>
    <x v="0"/>
    <x v="0"/>
    <x v="0"/>
    <x v="19875"/>
    <d v="2022-06-09T17:49:30"/>
    <x v="0"/>
    <x v="0"/>
  </r>
  <r>
    <n v="1058493"/>
    <s v="061 - IKORODU BRANCH"/>
    <s v="ISHAYA IBRAHIM"/>
    <s v="SalaryPlus_CAT A_Fresh Loan"/>
    <x v="2"/>
    <x v="0"/>
    <x v="0"/>
    <x v="19876"/>
    <d v="2022-06-09T17:49:09"/>
    <x v="2"/>
    <x v="0"/>
  </r>
  <r>
    <n v="1058242"/>
    <s v="171 - AGBENI BRANCH"/>
    <s v="DANIEL ALFRED"/>
    <s v="CP_SalaryPlus_CAT A_Fresh Loan"/>
    <x v="0"/>
    <x v="0"/>
    <x v="0"/>
    <x v="19877"/>
    <d v="2022-06-09T17:48:27"/>
    <x v="0"/>
    <x v="0"/>
  </r>
  <r>
    <n v="1058556"/>
    <s v="101 - DUTSE 1 BRANCH"/>
    <s v="IBRAHIM ZUWAIRA"/>
    <s v="CP_SalaryPlus_CAT C_Fresh Loan"/>
    <x v="0"/>
    <x v="0"/>
    <x v="0"/>
    <x v="19878"/>
    <d v="2022-06-09T17:48:09"/>
    <x v="0"/>
    <x v="1"/>
  </r>
  <r>
    <n v="1058325"/>
    <s v="127 - SOKOTO BRANCH"/>
    <s v="MURTALA SULE A."/>
    <s v="CP_SalaryPlus_CAT B_Top Up"/>
    <x v="0"/>
    <x v="0"/>
    <x v="0"/>
    <x v="19879"/>
    <d v="2022-06-09T17:47:27"/>
    <x v="0"/>
    <x v="2"/>
  </r>
  <r>
    <n v="1058354"/>
    <s v="101 - DUTSE 1 BRANCH"/>
    <s v="ISAH MUHAMMAD"/>
    <s v="CP_SalaryPlus_CAT B_Fresh Loan"/>
    <x v="0"/>
    <x v="0"/>
    <x v="0"/>
    <x v="19880"/>
    <d v="2022-06-09T17:43:24"/>
    <x v="0"/>
    <x v="0"/>
  </r>
  <r>
    <n v="1058471"/>
    <s v="153 - ABDULAZEEZ ATTAH, ILORIN BRANCH"/>
    <s v="MURITALA SHINA"/>
    <s v="CP_SalaryPlus_CAT A_Top Up"/>
    <x v="2"/>
    <x v="0"/>
    <x v="0"/>
    <x v="19881"/>
    <d v="2022-06-09T17:42:12"/>
    <x v="2"/>
    <x v="2"/>
  </r>
  <r>
    <n v="1058465"/>
    <s v="055 - KANO BELLO ROAD BRANCH"/>
    <s v="IBRAHIM KABIRU"/>
    <s v="VISA Unsecured Credit Card Scheme Borrower CAT C"/>
    <x v="0"/>
    <x v="0"/>
    <x v="0"/>
    <x v="19882"/>
    <d v="2022-06-09T17:42:06"/>
    <x v="0"/>
    <x v="0"/>
  </r>
  <r>
    <n v="1058183"/>
    <s v="042 - UYO, ORON BRANCH"/>
    <s v="ALEXANDER MIRACLE AKPAN"/>
    <s v="CP_SalaryPlus_CAT C_Fresh Loan"/>
    <x v="2"/>
    <x v="0"/>
    <x v="0"/>
    <x v="19883"/>
    <d v="2022-06-09T17:41:52"/>
    <x v="2"/>
    <x v="0"/>
  </r>
  <r>
    <n v="1058178"/>
    <s v="028 - UYO ABAK ROAD BRANCH"/>
    <s v="EFFIONG IMO EDEM"/>
    <s v="CP_SalaryPlus_CAT C_Top Up"/>
    <x v="0"/>
    <x v="0"/>
    <x v="0"/>
    <x v="19884"/>
    <d v="2022-06-09T17:41:46"/>
    <x v="0"/>
    <x v="2"/>
  </r>
  <r>
    <n v="1058465"/>
    <s v="055 - KANO BELLO ROAD BRANCH"/>
    <s v="IBRAHIM KABIRU"/>
    <s v="VISA Unsecured Credit Card Scheme Borrower CAT C"/>
    <x v="2"/>
    <x v="0"/>
    <x v="0"/>
    <x v="19885"/>
    <d v="2022-06-09T17:39:26"/>
    <x v="2"/>
    <x v="0"/>
  </r>
  <r>
    <n v="1058664"/>
    <s v="198 - ALI AKILU ROAD KADUNA BRANCH"/>
    <s v="USHIR SHACHIA"/>
    <s v="VISA Unsecured Credit Card Scheme Borrower CAT A"/>
    <x v="0"/>
    <x v="0"/>
    <x v="0"/>
    <x v="19886"/>
    <d v="2022-06-09T17:38:53"/>
    <x v="0"/>
    <x v="0"/>
  </r>
  <r>
    <n v="1058664"/>
    <s v="198 - ALI AKILU ROAD KADUNA BRANCH"/>
    <s v="USHIR SHACHIA"/>
    <s v="VISA Unsecured Credit Card Scheme Borrower CAT A"/>
    <x v="2"/>
    <x v="0"/>
    <x v="0"/>
    <x v="19887"/>
    <d v="2022-06-09T17:38:52"/>
    <x v="2"/>
    <x v="0"/>
  </r>
  <r>
    <n v="1058248"/>
    <s v="164 - OREGUN BRANCH"/>
    <s v="SHEIDU ALIH"/>
    <s v="SalaryPlus_CAT A_Top Up"/>
    <x v="0"/>
    <x v="0"/>
    <x v="0"/>
    <x v="19888"/>
    <d v="2022-06-09T17:37:24"/>
    <x v="0"/>
    <x v="2"/>
  </r>
  <r>
    <n v="1058661"/>
    <s v="028 - UYO ABAK ROAD BRANCH"/>
    <s v="NELSON REBECCA GODWIN"/>
    <s v="VISA Unsecured Credit Card Scheme Borrower CAT B"/>
    <x v="0"/>
    <x v="0"/>
    <x v="0"/>
    <x v="19889"/>
    <d v="2022-06-09T17:37:01"/>
    <x v="0"/>
    <x v="0"/>
  </r>
  <r>
    <n v="1058661"/>
    <s v="028 - UYO ABAK ROAD BRANCH"/>
    <s v="NELSON REBECCA GODWIN"/>
    <s v="VISA Unsecured Credit Card Scheme Borrower CAT B"/>
    <x v="2"/>
    <x v="0"/>
    <x v="0"/>
    <x v="19890"/>
    <d v="2022-06-09T17:36:46"/>
    <x v="2"/>
    <x v="0"/>
  </r>
  <r>
    <n v="1058442"/>
    <s v="125 - GUSAU 1 BRANCH"/>
    <s v="BALA ILIYA"/>
    <s v="CP_SalaryPlus_CAT B_Fresh Loan"/>
    <x v="2"/>
    <x v="0"/>
    <x v="0"/>
    <x v="19891"/>
    <d v="2022-06-09T17:34:17"/>
    <x v="2"/>
    <x v="0"/>
  </r>
  <r>
    <n v="1058183"/>
    <s v="042 - UYO, ORON BRANCH"/>
    <s v="ALEXANDER MIRACLE AKPAN"/>
    <s v="CP_SalaryPlus_CAT C_Fresh Loan"/>
    <x v="1"/>
    <x v="0"/>
    <x v="0"/>
    <x v="19892"/>
    <d v="2022-06-09T17:34:03"/>
    <x v="1"/>
    <x v="0"/>
  </r>
  <r>
    <n v="1058402"/>
    <s v="125 - GUSAU 1 BRANCH"/>
    <s v="AMIRU SARKIN RUWA"/>
    <s v="CP_SalaryPlus_CAT C_Fresh Loan"/>
    <x v="0"/>
    <x v="0"/>
    <x v="0"/>
    <x v="19893"/>
    <d v="2022-06-09T17:33:13"/>
    <x v="0"/>
    <x v="0"/>
  </r>
  <r>
    <n v="1058259"/>
    <s v="185 - ABUJA AREA 7 BRANCH"/>
    <s v="YAKUBU SOLOMON"/>
    <s v="SalaryPlus_CAT A_Top Up"/>
    <x v="1"/>
    <x v="0"/>
    <x v="0"/>
    <x v="19894"/>
    <d v="2022-06-09T17:32:54"/>
    <x v="1"/>
    <x v="2"/>
  </r>
  <r>
    <n v="1057827"/>
    <s v="183 - KANO MM WAY 1 BRANCH"/>
    <s v="AZI IBRAHIM"/>
    <s v="CP_SalaryPlus_CAT A_Top Up"/>
    <x v="0"/>
    <x v="0"/>
    <x v="0"/>
    <x v="19895"/>
    <d v="2022-06-09T17:32:01"/>
    <x v="0"/>
    <x v="1"/>
  </r>
  <r>
    <n v="1058485"/>
    <s v="044 - ABUJA AREA 8 BRANCH"/>
    <s v="ONI JULIUS OLUSOLA"/>
    <s v="PREMIUM SALARY PLUS (ALL IN RATE) TOPUP"/>
    <x v="0"/>
    <x v="0"/>
    <x v="0"/>
    <x v="19896"/>
    <d v="2022-06-09T17:30:51"/>
    <x v="0"/>
    <x v="2"/>
  </r>
  <r>
    <n v="1058402"/>
    <s v="125 - GUSAU 1 BRANCH"/>
    <s v="AMIRU SARKIN RUWA"/>
    <s v="CP_SalaryPlus_CAT C_Fresh Loan"/>
    <x v="2"/>
    <x v="0"/>
    <x v="0"/>
    <x v="19897"/>
    <d v="2022-06-09T17:29:01"/>
    <x v="2"/>
    <x v="0"/>
  </r>
  <r>
    <n v="1058466"/>
    <s v="101 - DUTSE 1 BRANCH"/>
    <s v="UBA YAU"/>
    <s v="VISA Unsecured Credit Card Scheme Borrower CAT C"/>
    <x v="1"/>
    <x v="0"/>
    <x v="0"/>
    <x v="19898"/>
    <d v="2022-06-09T17:28:51"/>
    <x v="1"/>
    <x v="0"/>
  </r>
  <r>
    <n v="1057505"/>
    <s v="042 - UYO, ORON BRANCH"/>
    <s v="EKPO BERNARD EDWIN"/>
    <s v="CP_SalaryPlus_CAT C_Fresh Loan"/>
    <x v="0"/>
    <x v="0"/>
    <x v="0"/>
    <x v="19899"/>
    <d v="2022-06-09T17:28:47"/>
    <x v="0"/>
    <x v="0"/>
  </r>
  <r>
    <n v="1058114"/>
    <s v="048 - AHMADU BELLO WAY KADUNA BRANCH"/>
    <s v="ADAMU NASIRU"/>
    <s v="SalaryPlus_CAT A_Top Up"/>
    <x v="1"/>
    <x v="0"/>
    <x v="0"/>
    <x v="19900"/>
    <d v="2022-06-09T17:27:54"/>
    <x v="1"/>
    <x v="2"/>
  </r>
  <r>
    <n v="1058182"/>
    <s v="040 - EKET BRANCH"/>
    <s v="JOSEPH SMITH ETUKUDO"/>
    <s v="CP_SalaryPlus_CAT B_Fresh Loan"/>
    <x v="1"/>
    <x v="0"/>
    <x v="0"/>
    <x v="19901"/>
    <d v="2022-06-09T17:26:48"/>
    <x v="1"/>
    <x v="1"/>
  </r>
  <r>
    <n v="1056518"/>
    <s v="199 - KANO 40 MM WAY  BRANCH"/>
    <s v="RABO IBRAHIM"/>
    <s v="CP_SalaryPlus_CAT C_Fresh Loan"/>
    <x v="0"/>
    <x v="0"/>
    <x v="0"/>
    <x v="19902"/>
    <d v="2022-06-09T17:26:40"/>
    <x v="0"/>
    <x v="0"/>
  </r>
  <r>
    <n v="1058577"/>
    <s v="199 - KANO 40 MM WAY  BRANCH"/>
    <s v="SHUAIBU ALIYU"/>
    <s v="CP_SalaryPlus_CAT C_Top Up"/>
    <x v="1"/>
    <x v="0"/>
    <x v="0"/>
    <x v="19903"/>
    <d v="2022-06-09T17:24:45"/>
    <x v="1"/>
    <x v="2"/>
  </r>
  <r>
    <n v="1057954"/>
    <s v="125 - GUSAU 1 BRANCH"/>
    <s v="MUSA SHI~ITU"/>
    <s v="CP_SalaryPlus_CAT B_Fresh Loan"/>
    <x v="2"/>
    <x v="0"/>
    <x v="0"/>
    <x v="19904"/>
    <d v="2022-06-09T17:24:36"/>
    <x v="2"/>
    <x v="0"/>
  </r>
  <r>
    <n v="1057375"/>
    <s v="028 - UYO ABAK ROAD BRANCH"/>
    <s v="ITUEN PATRICK EDET"/>
    <s v="CP_SalaryPlus_CAT B_Fresh Loan"/>
    <x v="0"/>
    <x v="0"/>
    <x v="0"/>
    <x v="19905"/>
    <d v="2022-06-09T17:24:17"/>
    <x v="0"/>
    <x v="0"/>
  </r>
  <r>
    <n v="1058124"/>
    <s v="012 - ONDO BRANCH"/>
    <s v="AYEMO IFE"/>
    <s v="CP_SalaryPlus_CAT A_Top Up"/>
    <x v="0"/>
    <x v="0"/>
    <x v="0"/>
    <x v="19906"/>
    <d v="2022-06-09T17:23:59"/>
    <x v="0"/>
    <x v="2"/>
  </r>
  <r>
    <n v="1057940"/>
    <s v="074 - MINNA 1 BRANCH"/>
    <s v="MICHAEL SADIQ"/>
    <s v="VISA Unsecured Credit Card Scheme Borrower CAT A"/>
    <x v="1"/>
    <x v="0"/>
    <x v="0"/>
    <x v="19907"/>
    <d v="2022-06-09T17:22:54"/>
    <x v="1"/>
    <x v="0"/>
  </r>
  <r>
    <n v="1058652"/>
    <s v="078 - UMUAHIA I BRANCH"/>
    <s v="OGBUNACHARA CHINONYEREM"/>
    <s v="VISA Unsecured Credit Card Scheme Borrower CAT C"/>
    <x v="0"/>
    <x v="0"/>
    <x v="0"/>
    <x v="19908"/>
    <d v="2022-06-09T17:22:36"/>
    <x v="0"/>
    <x v="0"/>
  </r>
  <r>
    <n v="1058652"/>
    <s v="078 - UMUAHIA I BRANCH"/>
    <s v="OGBUNACHARA CHINONYEREM"/>
    <s v="VISA Unsecured Credit Card Scheme Borrower CAT C"/>
    <x v="2"/>
    <x v="0"/>
    <x v="0"/>
    <x v="19909"/>
    <d v="2022-06-09T17:22:35"/>
    <x v="2"/>
    <x v="0"/>
  </r>
  <r>
    <n v="1058412"/>
    <s v="125 - GUSAU 1 BRANCH"/>
    <s v="OMAR GARBA"/>
    <s v="CP_SalaryPlus_CAT A_Top Up"/>
    <x v="0"/>
    <x v="0"/>
    <x v="0"/>
    <x v="19910"/>
    <d v="2022-06-09T17:21:33"/>
    <x v="0"/>
    <x v="2"/>
  </r>
  <r>
    <n v="1058137"/>
    <s v="040 - EKET BRANCH"/>
    <s v="MARY SAMUEL UDO"/>
    <s v="CP_SalaryPlus_CAT B_Fresh Loan"/>
    <x v="1"/>
    <x v="0"/>
    <x v="0"/>
    <x v="19911"/>
    <d v="2022-06-09T17:21:12"/>
    <x v="1"/>
    <x v="1"/>
  </r>
  <r>
    <n v="1057805"/>
    <s v="028 - UYO ABAK ROAD BRANCH"/>
    <s v="EKPO STEPHEN NICHOLAS"/>
    <s v="CP_SalaryPlus_CAT B_Top Up"/>
    <x v="2"/>
    <x v="0"/>
    <x v="0"/>
    <x v="19912"/>
    <d v="2022-06-09T17:21:03"/>
    <x v="2"/>
    <x v="1"/>
  </r>
  <r>
    <n v="1058557"/>
    <s v="280 - LEKKI ADMIRALTY WAY BRANCH"/>
    <s v="OWOLOMOSHE SIKIRU ADENIYI"/>
    <s v="LGPEP_Loan_Fresh"/>
    <x v="1"/>
    <x v="0"/>
    <x v="0"/>
    <x v="19913"/>
    <d v="2022-06-09T17:20:09"/>
    <x v="1"/>
    <x v="1"/>
  </r>
  <r>
    <n v="1058649"/>
    <s v="035 - MAKURDI BRANCH"/>
    <s v="AKOR GABRIEL"/>
    <s v="VISA Unsecured Credit Card Scheme Borrower CAT C"/>
    <x v="0"/>
    <x v="0"/>
    <x v="0"/>
    <x v="19914"/>
    <d v="2022-06-09T17:18:58"/>
    <x v="0"/>
    <x v="1"/>
  </r>
  <r>
    <n v="1057785"/>
    <s v="213 - KANO BOMPAI BRANCH"/>
    <s v="ADAMU INUWA"/>
    <s v="CP_SalaryPlus_CAT A_Top Up"/>
    <x v="0"/>
    <x v="0"/>
    <x v="0"/>
    <x v="19915"/>
    <d v="2022-06-09T17:18:49"/>
    <x v="0"/>
    <x v="2"/>
  </r>
  <r>
    <n v="1058649"/>
    <s v="035 - MAKURDI BRANCH"/>
    <s v="AKOR GABRIEL"/>
    <s v="VISA Unsecured Credit Card Scheme Borrower CAT C"/>
    <x v="2"/>
    <x v="0"/>
    <x v="0"/>
    <x v="19916"/>
    <d v="2022-06-09T17:18:47"/>
    <x v="2"/>
    <x v="1"/>
  </r>
  <r>
    <n v="1058501"/>
    <s v="097 - COMMERCIAL RD BAUCHI BRANCH"/>
    <s v="GASHON JOSEPHINE MUSA"/>
    <s v="VISA Unsecured Credit Card Scheme Borrower CAT C"/>
    <x v="0"/>
    <x v="0"/>
    <x v="0"/>
    <x v="19917"/>
    <d v="2022-06-09T17:18:41"/>
    <x v="0"/>
    <x v="1"/>
  </r>
  <r>
    <n v="1058242"/>
    <s v="171 - AGBENI BRANCH"/>
    <s v="DANIEL ALFRED"/>
    <s v="CP_SalaryPlus_CAT A_Fresh Loan"/>
    <x v="2"/>
    <x v="0"/>
    <x v="0"/>
    <x v="19918"/>
    <d v="2022-06-09T17:18:34"/>
    <x v="2"/>
    <x v="0"/>
  </r>
  <r>
    <n v="1058552"/>
    <s v="251 - MBAISE RD OWERRI BRANCH"/>
    <s v="OBILO UCHE VIVIAN"/>
    <s v="SalaryPlus_CAT A_Top Up"/>
    <x v="2"/>
    <x v="0"/>
    <x v="0"/>
    <x v="19919"/>
    <d v="2022-06-09T17:18:11"/>
    <x v="2"/>
    <x v="1"/>
  </r>
  <r>
    <n v="1057136"/>
    <s v="213 - KANO BOMPAI BRANCH"/>
    <s v="MAHMUD ADAM B"/>
    <s v="CP_SalaryPlus_CAT B_Fresh Loan"/>
    <x v="0"/>
    <x v="0"/>
    <x v="0"/>
    <x v="19920"/>
    <d v="2022-06-09T17:17:29"/>
    <x v="0"/>
    <x v="0"/>
  </r>
  <r>
    <n v="1058629"/>
    <s v="142 - WHARF RD BRANCH"/>
    <s v="AGBELEMOSE OLUWATOSIN"/>
    <s v="CP_SalaryPlus_CAT A_Top Up"/>
    <x v="1"/>
    <x v="0"/>
    <x v="0"/>
    <x v="19921"/>
    <d v="2022-06-09T17:17:25"/>
    <x v="1"/>
    <x v="2"/>
  </r>
  <r>
    <n v="1058518"/>
    <s v="030 - ALAGBADO BRANCH"/>
    <s v="BALOGUN TOKUNBO EMMANUEL"/>
    <s v="CP_SalaryPlus_CAT A_Top Up"/>
    <x v="0"/>
    <x v="0"/>
    <x v="0"/>
    <x v="19922"/>
    <d v="2022-06-09T17:17:08"/>
    <x v="0"/>
    <x v="1"/>
  </r>
  <r>
    <n v="1058176"/>
    <s v="028 - UYO ABAK ROAD BRANCH"/>
    <s v="UDO ENEFIOK OKON"/>
    <s v="CP_SalaryPlus_CAT B_Fresh Loan"/>
    <x v="2"/>
    <x v="0"/>
    <x v="0"/>
    <x v="19923"/>
    <d v="2022-06-09T17:16:39"/>
    <x v="2"/>
    <x v="1"/>
  </r>
  <r>
    <n v="1058089"/>
    <s v="117 - DAMATURU 1 BRANCH"/>
    <s v="ABAU IBRAHIM"/>
    <s v="CP_SalaryPlus_CAT A_Top Up"/>
    <x v="0"/>
    <x v="0"/>
    <x v="0"/>
    <x v="19924"/>
    <d v="2022-06-09T17:16:26"/>
    <x v="0"/>
    <x v="2"/>
  </r>
  <r>
    <n v="1056799"/>
    <s v="232 - SULEJA BRANCH"/>
    <s v="OJIH AKPOJOTOR"/>
    <s v="SalaryPlus_CAT A_Top Up"/>
    <x v="0"/>
    <x v="0"/>
    <x v="0"/>
    <x v="19925"/>
    <d v="2022-06-09T17:14:26"/>
    <x v="0"/>
    <x v="1"/>
  </r>
  <r>
    <n v="1058456"/>
    <s v="063 - IKOT EKPENE I BRANCH"/>
    <s v="MOSES DAVID IKON"/>
    <s v="CP_SalaryPlus_CAT B_Fresh Loan"/>
    <x v="0"/>
    <x v="0"/>
    <x v="0"/>
    <x v="19926"/>
    <d v="2022-06-09T17:14:17"/>
    <x v="0"/>
    <x v="1"/>
  </r>
  <r>
    <n v="1058124"/>
    <s v="012 - ONDO BRANCH"/>
    <s v="AYEMO IFE"/>
    <s v="CP_SalaryPlus_CAT A_Top Up"/>
    <x v="2"/>
    <x v="0"/>
    <x v="0"/>
    <x v="19927"/>
    <d v="2022-06-09T17:13:25"/>
    <x v="2"/>
    <x v="2"/>
  </r>
  <r>
    <n v="1058198"/>
    <s v="042 - UYO, ORON BRANCH"/>
    <s v="INYAN VERONICA A EDET"/>
    <s v="CP_SalaryPlus_CAT B_Fresh Loan"/>
    <x v="0"/>
    <x v="0"/>
    <x v="0"/>
    <x v="19928"/>
    <d v="2022-06-09T17:12:20"/>
    <x v="0"/>
    <x v="1"/>
  </r>
  <r>
    <n v="1058165"/>
    <s v="040 - EKET BRANCH"/>
    <s v="UBENG EDU TOBY"/>
    <s v="CP_SalaryPlus_CAT B_Fresh Loan"/>
    <x v="0"/>
    <x v="0"/>
    <x v="0"/>
    <x v="19929"/>
    <d v="2022-06-09T17:12:07"/>
    <x v="0"/>
    <x v="1"/>
  </r>
  <r>
    <n v="1058038"/>
    <s v="183 - KANO MM WAY 1 BRANCH"/>
    <s v="IBRAHIM WADA K-NAISA"/>
    <s v="CP_SalaryPlus_CAT B_Fresh Loan"/>
    <x v="1"/>
    <x v="0"/>
    <x v="0"/>
    <x v="19930"/>
    <d v="2022-06-09T17:12:00"/>
    <x v="1"/>
    <x v="0"/>
  </r>
  <r>
    <n v="1058191"/>
    <s v="068 - OSOGBO I BRANCH"/>
    <s v="ADEYEMO KAYODE LUKMAN"/>
    <s v="CP_SalaryPlus_CAT A_Top Up"/>
    <x v="0"/>
    <x v="0"/>
    <x v="0"/>
    <x v="19931"/>
    <d v="2022-06-09T17:11:35"/>
    <x v="0"/>
    <x v="2"/>
  </r>
  <r>
    <n v="1058354"/>
    <s v="101 - DUTSE 1 BRANCH"/>
    <s v="ISAH MUHAMMAD"/>
    <s v="CP_SalaryPlus_CAT B_Fresh Loan"/>
    <x v="2"/>
    <x v="0"/>
    <x v="0"/>
    <x v="19932"/>
    <d v="2022-06-09T17:11:29"/>
    <x v="2"/>
    <x v="0"/>
  </r>
  <r>
    <n v="1057956"/>
    <s v="220 - ABUJA AMINU KANO CRESCENT BRANCH"/>
    <s v="NDUKWE EMMANUEL"/>
    <s v="SalaryPlus_CAT A_Top Up"/>
    <x v="0"/>
    <x v="0"/>
    <x v="0"/>
    <x v="19933"/>
    <d v="2022-06-09T17:11:21"/>
    <x v="0"/>
    <x v="2"/>
  </r>
  <r>
    <n v="1058330"/>
    <s v="067 - OKO BRANCH"/>
    <s v="EDET UWEM EFFIONG"/>
    <s v="CP_SalaryPlus_CAT A_Top Up"/>
    <x v="0"/>
    <x v="0"/>
    <x v="0"/>
    <x v="19934"/>
    <d v="2022-06-09T17:10:41"/>
    <x v="0"/>
    <x v="2"/>
  </r>
  <r>
    <n v="1058176"/>
    <s v="028 - UYO ABAK ROAD BRANCH"/>
    <s v="UDO ENEFIOK OKON"/>
    <s v="CP_SalaryPlus_CAT B_Fresh Loan"/>
    <x v="1"/>
    <x v="0"/>
    <x v="0"/>
    <x v="19935"/>
    <d v="2022-06-09T17:10:21"/>
    <x v="1"/>
    <x v="1"/>
  </r>
  <r>
    <n v="1057477"/>
    <s v="278 - PRESIDENTIAL ROAD BRANCH"/>
    <s v="ADAUGO CHINYERE CHIKEZIE"/>
    <s v="SalaryPlus_CAT A_Top Up"/>
    <x v="0"/>
    <x v="0"/>
    <x v="0"/>
    <x v="19936"/>
    <d v="2022-06-09T17:09:34"/>
    <x v="0"/>
    <x v="2"/>
  </r>
  <r>
    <n v="1058195"/>
    <s v="042 - UYO, ORON BRANCH"/>
    <s v="STELLA PETER NYONG"/>
    <s v="CP_SalaryPlus_CAT B_Fresh Loan"/>
    <x v="0"/>
    <x v="0"/>
    <x v="0"/>
    <x v="19937"/>
    <d v="2022-06-09T17:09:19"/>
    <x v="0"/>
    <x v="0"/>
  </r>
  <r>
    <n v="1058456"/>
    <s v="063 - IKOT EKPENE I BRANCH"/>
    <s v="MOSES DAVID IKON"/>
    <s v="CP_SalaryPlus_CAT B_Fresh Loan"/>
    <x v="2"/>
    <x v="0"/>
    <x v="0"/>
    <x v="19938"/>
    <d v="2022-06-09T17:09:08"/>
    <x v="2"/>
    <x v="1"/>
  </r>
  <r>
    <n v="1058164"/>
    <s v="028 - UYO ABAK ROAD BRANCH"/>
    <s v="AKPAN ANTHONY FRANCIS"/>
    <s v="CP_SalaryPlus_CAT B_Fresh Loan"/>
    <x v="0"/>
    <x v="0"/>
    <x v="0"/>
    <x v="19939"/>
    <d v="2022-06-09T17:08:58"/>
    <x v="0"/>
    <x v="0"/>
  </r>
  <r>
    <n v="1058433"/>
    <s v="125 - GUSAU 1 BRANCH"/>
    <s v="MUSA HASSAN"/>
    <s v="CP_SalaryPlus_CAT A_Top Up"/>
    <x v="1"/>
    <x v="0"/>
    <x v="0"/>
    <x v="19940"/>
    <d v="2022-06-09T17:08:48"/>
    <x v="1"/>
    <x v="2"/>
  </r>
  <r>
    <n v="1058556"/>
    <s v="101 - DUTSE 1 BRANCH"/>
    <s v="IBRAHIM ZUWAIRA"/>
    <s v="CP_SalaryPlus_CAT C_Fresh Loan"/>
    <x v="2"/>
    <x v="0"/>
    <x v="0"/>
    <x v="19941"/>
    <d v="2022-06-09T17:08:34"/>
    <x v="2"/>
    <x v="1"/>
  </r>
  <r>
    <n v="1058165"/>
    <s v="040 - EKET BRANCH"/>
    <s v="UBENG EDU TOBY"/>
    <s v="CP_SalaryPlus_CAT B_Fresh Loan"/>
    <x v="2"/>
    <x v="0"/>
    <x v="0"/>
    <x v="19942"/>
    <d v="2022-06-09T17:08:16"/>
    <x v="2"/>
    <x v="1"/>
  </r>
  <r>
    <n v="1058325"/>
    <s v="127 - SOKOTO BRANCH"/>
    <s v="MURTALA SULE A."/>
    <s v="CP_SalaryPlus_CAT B_Top Up"/>
    <x v="2"/>
    <x v="0"/>
    <x v="0"/>
    <x v="19943"/>
    <d v="2022-06-09T17:08:10"/>
    <x v="2"/>
    <x v="2"/>
  </r>
  <r>
    <n v="1057934"/>
    <s v="097 - COMMERCIAL RD BAUCHI BRANCH"/>
    <s v="USMAN ZUBAIRU"/>
    <s v="CP_SalaryPlus_CAT B_Fresh Loan"/>
    <x v="0"/>
    <x v="0"/>
    <x v="0"/>
    <x v="19944"/>
    <d v="2022-06-09T17:07:50"/>
    <x v="0"/>
    <x v="0"/>
  </r>
  <r>
    <n v="1058422"/>
    <s v="063 - IKOT EKPENE I BRANCH"/>
    <s v="ASUKWO AKPAN IWO"/>
    <s v="CP_SalaryPlus_CAT B_Fresh Loan"/>
    <x v="1"/>
    <x v="0"/>
    <x v="0"/>
    <x v="19945"/>
    <d v="2022-06-09T17:07:48"/>
    <x v="1"/>
    <x v="0"/>
  </r>
  <r>
    <n v="1058462"/>
    <s v="101 - DUTSE 1 BRANCH"/>
    <s v="SARKI ISYAKU FAWA"/>
    <s v="VISA Unsecured Credit Card Scheme Borrower CAT B"/>
    <x v="0"/>
    <x v="0"/>
    <x v="0"/>
    <x v="19946"/>
    <d v="2022-06-09T17:07:17"/>
    <x v="0"/>
    <x v="0"/>
  </r>
  <r>
    <n v="1058225"/>
    <s v="097 - COMMERCIAL RD BAUCHI BRANCH"/>
    <s v="YUSUF SHITU"/>
    <s v="CP_SalaryPlus_CAT B_Fresh Loan"/>
    <x v="1"/>
    <x v="0"/>
    <x v="0"/>
    <x v="19947"/>
    <d v="2022-06-09T17:07:07"/>
    <x v="1"/>
    <x v="0"/>
  </r>
  <r>
    <n v="1058469"/>
    <s v="185 - ABUJA AREA 7 BRANCH"/>
    <s v="SULEIMAN AISHA JENNIFER"/>
    <s v="SalaryPlus_CAT A_Top Up_Conss"/>
    <x v="0"/>
    <x v="0"/>
    <x v="0"/>
    <x v="19948"/>
    <d v="2022-06-09T17:06:53"/>
    <x v="0"/>
    <x v="2"/>
  </r>
  <r>
    <n v="1057935"/>
    <s v="051 - AIRPORT RD BRANCH"/>
    <s v="OSOBA KOLAWOLE"/>
    <s v="PREMIUM SALARY PLUS BULK(TAKE-OVER)  --ANNUALLY"/>
    <x v="0"/>
    <x v="0"/>
    <x v="0"/>
    <x v="19949"/>
    <d v="2022-06-09T17:06:34"/>
    <x v="0"/>
    <x v="2"/>
  </r>
  <r>
    <n v="1058417"/>
    <s v="191 - AZARE BRANCH"/>
    <s v="INUWA LAMARA"/>
    <s v="VISA Unsecured Credit Card Scheme Borrower CAT C"/>
    <x v="1"/>
    <x v="0"/>
    <x v="0"/>
    <x v="19950"/>
    <d v="2022-06-09T17:06:27"/>
    <x v="1"/>
    <x v="0"/>
  </r>
  <r>
    <n v="1058080"/>
    <s v="097 - COMMERCIAL RD BAUCHI BRANCH"/>
    <s v="ADAMU MUSA"/>
    <s v="CP_SalaryPlus_CAT B_Fresh Loan"/>
    <x v="1"/>
    <x v="0"/>
    <x v="0"/>
    <x v="19951"/>
    <d v="2022-06-09T17:06:18"/>
    <x v="1"/>
    <x v="1"/>
  </r>
  <r>
    <n v="1058195"/>
    <s v="042 - UYO, ORON BRANCH"/>
    <s v="STELLA PETER NYONG"/>
    <s v="CP_SalaryPlus_CAT B_Fresh Loan"/>
    <x v="2"/>
    <x v="0"/>
    <x v="0"/>
    <x v="19952"/>
    <d v="2022-06-09T17:06:17"/>
    <x v="2"/>
    <x v="0"/>
  </r>
  <r>
    <n v="1055972"/>
    <s v="031 - ALLEN I BRANCH"/>
    <s v="OLOYEDE SHAMSIDEEN SUNKANMI"/>
    <s v="LGPEP_Loan_Fresh"/>
    <x v="0"/>
    <x v="0"/>
    <x v="0"/>
    <x v="19953"/>
    <d v="2022-06-09T17:06:12"/>
    <x v="0"/>
    <x v="1"/>
  </r>
  <r>
    <n v="1057110"/>
    <s v="056 - APAPA II BRANCH"/>
    <s v="VICTOR BAWA"/>
    <s v="SalaryPlus_CAT A_Top Up"/>
    <x v="0"/>
    <x v="0"/>
    <x v="0"/>
    <x v="19954"/>
    <d v="2022-06-09T17:05:39"/>
    <x v="0"/>
    <x v="2"/>
  </r>
  <r>
    <n v="1058453"/>
    <s v="153 - ABDULAZEEZ ATTAH, ILORIN BRANCH"/>
    <s v="IBRAHIM BABA ABUBAKAR"/>
    <s v="CP_SalaryPlus_CAT C_Fresh Loan"/>
    <x v="0"/>
    <x v="0"/>
    <x v="0"/>
    <x v="19955"/>
    <d v="2022-06-09T17:05:22"/>
    <x v="0"/>
    <x v="1"/>
  </r>
  <r>
    <n v="1058526"/>
    <s v="206 - JABI BRANCH"/>
    <s v="GARBA YUSUF"/>
    <s v="SalaryPlus_CAT A_Top Up"/>
    <x v="0"/>
    <x v="0"/>
    <x v="0"/>
    <x v="19955"/>
    <d v="2022-06-09T17:05:22"/>
    <x v="0"/>
    <x v="1"/>
  </r>
  <r>
    <n v="1058447"/>
    <s v="063 - IKOT EKPENE I BRANCH"/>
    <s v="NKOYO NTEYOHO ASUKWO"/>
    <s v="CP_SalaryPlus_CAT B_Fresh Loan"/>
    <x v="1"/>
    <x v="0"/>
    <x v="0"/>
    <x v="19956"/>
    <d v="2022-06-09T17:04:53"/>
    <x v="1"/>
    <x v="0"/>
  </r>
  <r>
    <n v="1058443"/>
    <s v="101 - DUTSE 1 BRANCH"/>
    <s v="ISAH SALISU SHADA"/>
    <s v="VISA Unsecured Credit Card Scheme Borrower CAT B"/>
    <x v="0"/>
    <x v="0"/>
    <x v="0"/>
    <x v="19957"/>
    <d v="2022-06-09T17:04:18"/>
    <x v="0"/>
    <x v="0"/>
  </r>
  <r>
    <n v="1056452"/>
    <s v="130 - ASHAKA BRANCH"/>
    <s v="HASSAN SHUAIBU"/>
    <s v="CP_SalaryPlus_CAT C_Fresh Loan"/>
    <x v="0"/>
    <x v="0"/>
    <x v="0"/>
    <x v="19958"/>
    <d v="2022-06-09T17:04:15"/>
    <x v="0"/>
    <x v="1"/>
  </r>
  <r>
    <n v="1058437"/>
    <s v="101 - DUTSE 1 BRANCH"/>
    <s v="SARATU ILIYA GIMBA"/>
    <s v="VISA Unsecured Credit Card Scheme Borrower CAT A"/>
    <x v="0"/>
    <x v="0"/>
    <x v="0"/>
    <x v="19959"/>
    <d v="2022-06-09T17:04:00"/>
    <x v="0"/>
    <x v="0"/>
  </r>
  <r>
    <n v="1058456"/>
    <s v="063 - IKOT EKPENE I BRANCH"/>
    <s v="MOSES DAVID IKON"/>
    <s v="CP_SalaryPlus_CAT B_Fresh Loan"/>
    <x v="1"/>
    <x v="0"/>
    <x v="0"/>
    <x v="19960"/>
    <d v="2022-06-09T17:03:38"/>
    <x v="1"/>
    <x v="1"/>
  </r>
  <r>
    <n v="1058420"/>
    <s v="200 - KANO IBRAHIM TAIWO BRANCH"/>
    <s v="RABIU AUWAL ABDULLAHI"/>
    <s v="VISA Unsecured Credit Card Scheme Borrower CAT C"/>
    <x v="1"/>
    <x v="0"/>
    <x v="0"/>
    <x v="19961"/>
    <d v="2022-06-09T17:03:37"/>
    <x v="1"/>
    <x v="0"/>
  </r>
  <r>
    <n v="1057375"/>
    <s v="028 - UYO ABAK ROAD BRANCH"/>
    <s v="ITUEN PATRICK EDET"/>
    <s v="CP_SalaryPlus_CAT B_Fresh Loan"/>
    <x v="2"/>
    <x v="0"/>
    <x v="0"/>
    <x v="19962"/>
    <d v="2022-06-09T17:03:28"/>
    <x v="2"/>
    <x v="0"/>
  </r>
  <r>
    <n v="1054025"/>
    <s v="045 - FAULKS ROAD BRANCH"/>
    <s v="STANLEY MABEL"/>
    <s v="CP_SalaryPlus_CAT C_Fresh Loan"/>
    <x v="0"/>
    <x v="0"/>
    <x v="0"/>
    <x v="19963"/>
    <d v="2022-06-09T17:02:44"/>
    <x v="0"/>
    <x v="1"/>
  </r>
  <r>
    <n v="1058330"/>
    <s v="067 - OKO BRANCH"/>
    <s v="EDET UWEM EFFIONG"/>
    <s v="CP_SalaryPlus_CAT A_Top Up"/>
    <x v="2"/>
    <x v="0"/>
    <x v="0"/>
    <x v="19964"/>
    <d v="2022-06-09T17:02:32"/>
    <x v="2"/>
    <x v="2"/>
  </r>
  <r>
    <n v="1058149"/>
    <s v="122 - OJOO BRANCH"/>
    <s v="BABATUNDE REUBEN OLUBODE"/>
    <s v="CP_SalaryPlus_CAT A_Fresh Loan"/>
    <x v="0"/>
    <x v="0"/>
    <x v="0"/>
    <x v="19965"/>
    <d v="2022-06-09T17:02:19"/>
    <x v="0"/>
    <x v="1"/>
  </r>
  <r>
    <n v="1058538"/>
    <s v="101 - DUTSE 1 BRANCH"/>
    <s v="DANLADI MUSA"/>
    <s v="CP_SalaryPlus_CAT C_Fresh Loan"/>
    <x v="0"/>
    <x v="0"/>
    <x v="0"/>
    <x v="19966"/>
    <d v="2022-06-09T17:02:07"/>
    <x v="0"/>
    <x v="1"/>
  </r>
  <r>
    <n v="1058178"/>
    <s v="028 - UYO ABAK ROAD BRANCH"/>
    <s v="EFFIONG IMO EDEM"/>
    <s v="CP_SalaryPlus_CAT C_Top Up"/>
    <x v="2"/>
    <x v="0"/>
    <x v="0"/>
    <x v="19967"/>
    <d v="2022-06-09T17:01:36"/>
    <x v="2"/>
    <x v="2"/>
  </r>
  <r>
    <n v="1057852"/>
    <s v="201 - KEBBI II BRANCH"/>
    <s v="ABARSHI ALIYU TILLI"/>
    <s v="CP_SalaryPlus_CAT C_Fresh Loan"/>
    <x v="0"/>
    <x v="0"/>
    <x v="0"/>
    <x v="19968"/>
    <d v="2022-06-09T17:01:29"/>
    <x v="0"/>
    <x v="0"/>
  </r>
  <r>
    <n v="1057956"/>
    <s v="220 - ABUJA AMINU KANO CRESCENT BRANCH"/>
    <s v="NDUKWE EMMANUEL"/>
    <s v="SalaryPlus_CAT A_Top Up"/>
    <x v="2"/>
    <x v="0"/>
    <x v="0"/>
    <x v="19969"/>
    <d v="2022-06-09T17:01:26"/>
    <x v="2"/>
    <x v="2"/>
  </r>
  <r>
    <n v="1058268"/>
    <s v="182 - ASOKORO BRANCH"/>
    <s v="BATURE LARABA"/>
    <s v="SalaryPlus_CAT A_Top Up"/>
    <x v="2"/>
    <x v="0"/>
    <x v="0"/>
    <x v="19970"/>
    <d v="2022-06-09T17:01:11"/>
    <x v="2"/>
    <x v="2"/>
  </r>
  <r>
    <n v="1056987"/>
    <s v="232 - SULEJA BRANCH"/>
    <s v="ABUBAKAR BALA"/>
    <s v="CP_SalaryPlus_CAT B_Top Up"/>
    <x v="0"/>
    <x v="0"/>
    <x v="0"/>
    <x v="19971"/>
    <d v="2022-06-09T17:00:35"/>
    <x v="0"/>
    <x v="2"/>
  </r>
  <r>
    <n v="1058165"/>
    <s v="040 - EKET BRANCH"/>
    <s v="UBENG EDU TOBY"/>
    <s v="CP_SalaryPlus_CAT B_Fresh Loan"/>
    <x v="1"/>
    <x v="0"/>
    <x v="0"/>
    <x v="19972"/>
    <d v="2022-06-09T17:00:10"/>
    <x v="1"/>
    <x v="1"/>
  </r>
  <r>
    <n v="1058398"/>
    <s v="154 - RANDLE RD BRANCH"/>
    <s v="EBIMIEYEFA JONATHAN LAYEFA"/>
    <s v="SalaryPlus_CAT A_Top Up"/>
    <x v="0"/>
    <x v="0"/>
    <x v="0"/>
    <x v="19973"/>
    <d v="2022-06-09T16:59:19"/>
    <x v="0"/>
    <x v="2"/>
  </r>
  <r>
    <n v="1058219"/>
    <s v="006 - APAPA I BRANCH"/>
    <s v="OSAGIE SUNDAY ANUMEMU"/>
    <s v="CP_SalaryPlus_CAT A_Fresh Loan"/>
    <x v="0"/>
    <x v="0"/>
    <x v="0"/>
    <x v="19974"/>
    <d v="2022-06-09T16:59:12"/>
    <x v="0"/>
    <x v="1"/>
  </r>
  <r>
    <n v="1056892"/>
    <s v="200 - KANO IBRAHIM TAIWO BRANCH"/>
    <s v="USMAN UMAR ABUBAKAR"/>
    <s v="CP_SalaryPlus_CAT A_Fresh Loan"/>
    <x v="0"/>
    <x v="0"/>
    <x v="0"/>
    <x v="19975"/>
    <d v="2022-06-09T16:58:59"/>
    <x v="0"/>
    <x v="1"/>
  </r>
  <r>
    <n v="1058164"/>
    <s v="028 - UYO ABAK ROAD BRANCH"/>
    <s v="AKPAN ANTHONY FRANCIS"/>
    <s v="CP_SalaryPlus_CAT B_Fresh Loan"/>
    <x v="2"/>
    <x v="0"/>
    <x v="0"/>
    <x v="19976"/>
    <d v="2022-06-09T16:58:49"/>
    <x v="2"/>
    <x v="0"/>
  </r>
  <r>
    <n v="1058248"/>
    <s v="164 - OREGUN BRANCH"/>
    <s v="SHEIDU ALIH"/>
    <s v="SalaryPlus_CAT A_Top Up"/>
    <x v="2"/>
    <x v="0"/>
    <x v="0"/>
    <x v="19977"/>
    <d v="2022-06-09T16:58:15"/>
    <x v="2"/>
    <x v="2"/>
  </r>
  <r>
    <n v="1056768"/>
    <s v="130 - ASHAKA BRANCH"/>
    <s v="MADU ISA"/>
    <s v="CP_SalaryPlus_CAT C_Fresh Loan"/>
    <x v="0"/>
    <x v="0"/>
    <x v="0"/>
    <x v="19978"/>
    <d v="2022-06-09T16:57:51"/>
    <x v="0"/>
    <x v="0"/>
  </r>
  <r>
    <n v="1058462"/>
    <s v="101 - DUTSE 1 BRANCH"/>
    <s v="SARKI ISYAKU FAWA"/>
    <s v="VISA Unsecured Credit Card Scheme Borrower CAT B"/>
    <x v="2"/>
    <x v="0"/>
    <x v="0"/>
    <x v="19979"/>
    <d v="2022-06-09T16:57:42"/>
    <x v="2"/>
    <x v="0"/>
  </r>
  <r>
    <n v="1057999"/>
    <s v="116 - JALINGO BRANCH"/>
    <s v="BELLO JUNGUDO"/>
    <s v="CP_SalaryPlus_CAT C_Fresh Loan"/>
    <x v="1"/>
    <x v="0"/>
    <x v="0"/>
    <x v="19980"/>
    <d v="2022-06-09T16:57:30"/>
    <x v="1"/>
    <x v="0"/>
  </r>
  <r>
    <n v="1058412"/>
    <s v="125 - GUSAU 1 BRANCH"/>
    <s v="OMAR GARBA"/>
    <s v="CP_SalaryPlus_CAT A_Top Up"/>
    <x v="2"/>
    <x v="0"/>
    <x v="0"/>
    <x v="19981"/>
    <d v="2022-06-09T16:57:05"/>
    <x v="2"/>
    <x v="2"/>
  </r>
  <r>
    <n v="1057934"/>
    <s v="097 - COMMERCIAL RD BAUCHI BRANCH"/>
    <s v="USMAN ZUBAIRU"/>
    <s v="CP_SalaryPlus_CAT B_Fresh Loan"/>
    <x v="2"/>
    <x v="0"/>
    <x v="0"/>
    <x v="19982"/>
    <d v="2022-06-09T16:56:52"/>
    <x v="2"/>
    <x v="0"/>
  </r>
  <r>
    <n v="1058325"/>
    <s v="127 - SOKOTO BRANCH"/>
    <s v="MURTALA SULE A."/>
    <s v="CP_SalaryPlus_CAT B_Top Up"/>
    <x v="1"/>
    <x v="0"/>
    <x v="0"/>
    <x v="19983"/>
    <d v="2022-06-09T16:56:28"/>
    <x v="1"/>
    <x v="2"/>
  </r>
  <r>
    <n v="1058437"/>
    <s v="101 - DUTSE 1 BRANCH"/>
    <s v="SARATU ILIYA GIMBA"/>
    <s v="VISA Unsecured Credit Card Scheme Borrower CAT A"/>
    <x v="2"/>
    <x v="0"/>
    <x v="0"/>
    <x v="19984"/>
    <d v="2022-06-09T16:55:08"/>
    <x v="2"/>
    <x v="0"/>
  </r>
  <r>
    <n v="1058469"/>
    <s v="185 - ABUJA AREA 7 BRANCH"/>
    <s v="SULEIMAN AISHA JENNIFER"/>
    <s v="SalaryPlus_CAT A_Top Up_Conss"/>
    <x v="2"/>
    <x v="0"/>
    <x v="0"/>
    <x v="19985"/>
    <d v="2022-06-09T16:55:05"/>
    <x v="2"/>
    <x v="2"/>
  </r>
  <r>
    <n v="1057896"/>
    <s v="063 - IKOT EKPENE I BRANCH"/>
    <s v="JOHN UDOFIA GRACE"/>
    <s v="CP_SalaryPlus_CAT B_Fresh Loan"/>
    <x v="1"/>
    <x v="0"/>
    <x v="0"/>
    <x v="19986"/>
    <d v="2022-06-09T16:55:01"/>
    <x v="1"/>
    <x v="0"/>
  </r>
  <r>
    <n v="1058501"/>
    <s v="097 - COMMERCIAL RD BAUCHI BRANCH"/>
    <s v="GASHON JOSEPHINE MUSA"/>
    <s v="VISA Unsecured Credit Card Scheme Borrower CAT C"/>
    <x v="2"/>
    <x v="0"/>
    <x v="0"/>
    <x v="19986"/>
    <d v="2022-06-09T16:55:01"/>
    <x v="2"/>
    <x v="1"/>
  </r>
  <r>
    <n v="1056512"/>
    <s v="278 - PRESIDENTIAL ROAD BRANCH"/>
    <s v="OFOEGBU HOPE HOPE"/>
    <s v="CP_SalaryPlus_CAT C_Top Up"/>
    <x v="0"/>
    <x v="0"/>
    <x v="0"/>
    <x v="19987"/>
    <d v="2022-06-09T16:54:48"/>
    <x v="0"/>
    <x v="2"/>
  </r>
  <r>
    <n v="1058242"/>
    <s v="171 - AGBENI BRANCH"/>
    <s v="DANIEL ALFRED"/>
    <s v="CP_SalaryPlus_CAT A_Fresh Loan"/>
    <x v="1"/>
    <x v="0"/>
    <x v="0"/>
    <x v="19988"/>
    <d v="2022-06-09T16:54:12"/>
    <x v="1"/>
    <x v="0"/>
  </r>
  <r>
    <n v="1055972"/>
    <s v="031 - ALLEN I BRANCH"/>
    <s v="OLOYEDE SHAMSIDEEN SUNKANMI"/>
    <s v="LGPEP_Loan_Fresh"/>
    <x v="2"/>
    <x v="0"/>
    <x v="0"/>
    <x v="19989"/>
    <d v="2022-06-09T16:53:45"/>
    <x v="2"/>
    <x v="1"/>
  </r>
  <r>
    <n v="1057827"/>
    <s v="183 - KANO MM WAY 1 BRANCH"/>
    <s v="AZI IBRAHIM"/>
    <s v="CP_SalaryPlus_CAT A_Top Up"/>
    <x v="2"/>
    <x v="0"/>
    <x v="0"/>
    <x v="19990"/>
    <d v="2022-06-09T16:53:28"/>
    <x v="2"/>
    <x v="1"/>
  </r>
  <r>
    <n v="1058506"/>
    <s v="199 - KANO 40 MM WAY  BRANCH"/>
    <s v="UMAR MUSTAPHA"/>
    <s v="CP_SalaryPlus_CAT B_Fresh Loan"/>
    <x v="0"/>
    <x v="0"/>
    <x v="0"/>
    <x v="19990"/>
    <d v="2022-06-09T16:53:28"/>
    <x v="0"/>
    <x v="1"/>
  </r>
  <r>
    <n v="1056512"/>
    <s v="278 - PRESIDENTIAL ROAD BRANCH"/>
    <s v="OFOEGBU HOPE HOPE"/>
    <s v="CP_SalaryPlus_CAT C_Top Up"/>
    <x v="2"/>
    <x v="0"/>
    <x v="0"/>
    <x v="19991"/>
    <d v="2022-06-09T16:53:00"/>
    <x v="2"/>
    <x v="2"/>
  </r>
  <r>
    <n v="1058518"/>
    <s v="030 - ALAGBADO BRANCH"/>
    <s v="BALOGUN TOKUNBO EMMANUEL"/>
    <s v="CP_SalaryPlus_CAT A_Top Up"/>
    <x v="2"/>
    <x v="0"/>
    <x v="0"/>
    <x v="19992"/>
    <d v="2022-06-09T16:52:46"/>
    <x v="2"/>
    <x v="1"/>
  </r>
  <r>
    <n v="1058302"/>
    <s v="133 - AKURE 1 BRANCH"/>
    <s v="AFOLABI AYODELE RABBI"/>
    <s v="CP_SalaryPlus_CAT A_Top Up"/>
    <x v="1"/>
    <x v="0"/>
    <x v="0"/>
    <x v="19993"/>
    <d v="2022-06-09T16:52:41"/>
    <x v="1"/>
    <x v="1"/>
  </r>
  <r>
    <n v="1058526"/>
    <s v="206 - JABI BRANCH"/>
    <s v="GARBA YUSUF"/>
    <s v="SalaryPlus_CAT A_Top Up"/>
    <x v="2"/>
    <x v="0"/>
    <x v="0"/>
    <x v="19994"/>
    <d v="2022-06-09T16:51:40"/>
    <x v="2"/>
    <x v="1"/>
  </r>
  <r>
    <n v="1058265"/>
    <s v="116 - JALINGO BRANCH"/>
    <s v="ABUBAKAR ADAMU"/>
    <s v="CP_SalaryPlus_CAT C_Fresh Loan"/>
    <x v="1"/>
    <x v="0"/>
    <x v="0"/>
    <x v="19995"/>
    <d v="2022-06-09T16:51:18"/>
    <x v="1"/>
    <x v="0"/>
  </r>
  <r>
    <n v="1058485"/>
    <s v="044 - ABUJA AREA 8 BRANCH"/>
    <s v="ONI JULIUS OLUSOLA"/>
    <s v="PREMIUM SALARY PLUS (ALL IN RATE) TOPUP"/>
    <x v="2"/>
    <x v="0"/>
    <x v="0"/>
    <x v="19996"/>
    <d v="2022-06-09T16:51:11"/>
    <x v="2"/>
    <x v="2"/>
  </r>
  <r>
    <n v="1058506"/>
    <s v="199 - KANO 40 MM WAY  BRANCH"/>
    <s v="UMAR MUSTAPHA"/>
    <s v="CP_SalaryPlus_CAT B_Fresh Loan"/>
    <x v="2"/>
    <x v="0"/>
    <x v="0"/>
    <x v="19997"/>
    <d v="2022-06-09T16:50:15"/>
    <x v="2"/>
    <x v="1"/>
  </r>
  <r>
    <n v="1058455"/>
    <s v="101 - DUTSE 1 BRANCH"/>
    <s v="UBA GARBA YADDA"/>
    <s v="VISA Unsecured Credit Card Scheme Borrower CAT B"/>
    <x v="0"/>
    <x v="0"/>
    <x v="0"/>
    <x v="19998"/>
    <d v="2022-06-09T16:50:13"/>
    <x v="0"/>
    <x v="0"/>
  </r>
  <r>
    <n v="1058089"/>
    <s v="117 - DAMATURU 1 BRANCH"/>
    <s v="ABAU IBRAHIM"/>
    <s v="CP_SalaryPlus_CAT A_Top Up"/>
    <x v="2"/>
    <x v="0"/>
    <x v="0"/>
    <x v="19999"/>
    <d v="2022-06-09T16:50:00"/>
    <x v="2"/>
    <x v="2"/>
  </r>
  <r>
    <n v="1056512"/>
    <s v="278 - PRESIDENTIAL ROAD BRANCH"/>
    <s v="OFOEGBU HOPE HOPE"/>
    <s v="CP_SalaryPlus_CAT C_Top Up"/>
    <x v="1"/>
    <x v="0"/>
    <x v="0"/>
    <x v="20000"/>
    <d v="2022-06-09T16:49:58"/>
    <x v="1"/>
    <x v="2"/>
  </r>
  <r>
    <n v="1057733"/>
    <s v="134 - TRANS AMADI II BRANCH"/>
    <s v="AJAFUO GRACE ELUGWU"/>
    <s v="CP_SalaryPlus_CAT C_Fresh Loan"/>
    <x v="0"/>
    <x v="0"/>
    <x v="0"/>
    <x v="20001"/>
    <d v="2022-06-09T16:49:28"/>
    <x v="0"/>
    <x v="0"/>
  </r>
  <r>
    <n v="1058494"/>
    <s v="243 - AWKA II BRANCH"/>
    <s v="AMADI EVELYN CHIDIMMA"/>
    <s v="CP_SalaryPlus_CAT B_Fresh Loan"/>
    <x v="1"/>
    <x v="0"/>
    <x v="0"/>
    <x v="20002"/>
    <d v="2022-06-09T16:49:27"/>
    <x v="1"/>
    <x v="0"/>
  </r>
  <r>
    <n v="1058443"/>
    <s v="101 - DUTSE 1 BRANCH"/>
    <s v="ISAH SALISU SHADA"/>
    <s v="VISA Unsecured Credit Card Scheme Borrower CAT B"/>
    <x v="2"/>
    <x v="0"/>
    <x v="0"/>
    <x v="20003"/>
    <d v="2022-06-09T16:49:19"/>
    <x v="2"/>
    <x v="0"/>
  </r>
  <r>
    <n v="1057827"/>
    <s v="183 - KANO MM WAY 1 BRANCH"/>
    <s v="AZI IBRAHIM"/>
    <s v="CP_SalaryPlus_CAT A_Top Up"/>
    <x v="1"/>
    <x v="0"/>
    <x v="0"/>
    <x v="20004"/>
    <d v="2022-06-09T16:49:09"/>
    <x v="1"/>
    <x v="1"/>
  </r>
  <r>
    <n v="1049046"/>
    <s v="068 - OSOGBO I BRANCH"/>
    <s v="OYELAMI RAFIU ADEBAYO"/>
    <s v="CP_SalaryPlus_CAT A_Top Up"/>
    <x v="0"/>
    <x v="0"/>
    <x v="0"/>
    <x v="20005"/>
    <d v="2022-06-09T16:48:27"/>
    <x v="0"/>
    <x v="2"/>
  </r>
  <r>
    <n v="1057505"/>
    <s v="042 - UYO, ORON BRANCH"/>
    <s v="EKPO BERNARD EDWIN"/>
    <s v="CP_SalaryPlus_CAT C_Fresh Loan"/>
    <x v="2"/>
    <x v="0"/>
    <x v="0"/>
    <x v="20006"/>
    <d v="2022-06-09T16:48:06"/>
    <x v="2"/>
    <x v="0"/>
  </r>
  <r>
    <n v="1058195"/>
    <s v="042 - UYO, ORON BRANCH"/>
    <s v="STELLA PETER NYONG"/>
    <s v="CP_SalaryPlus_CAT B_Fresh Loan"/>
    <x v="1"/>
    <x v="0"/>
    <x v="0"/>
    <x v="20007"/>
    <d v="2022-06-09T16:48:03"/>
    <x v="1"/>
    <x v="0"/>
  </r>
  <r>
    <n v="1058455"/>
    <s v="101 - DUTSE 1 BRANCH"/>
    <s v="UBA GARBA YADDA"/>
    <s v="VISA Unsecured Credit Card Scheme Borrower CAT B"/>
    <x v="2"/>
    <x v="0"/>
    <x v="0"/>
    <x v="20008"/>
    <d v="2022-06-09T16:47:16"/>
    <x v="2"/>
    <x v="0"/>
  </r>
  <r>
    <n v="1058561"/>
    <s v="044 - ABUJA AREA 8 BRANCH"/>
    <s v="BELLO TAOFIQ OLUSEGUN"/>
    <s v="SalaryPlus_CAT A_Top Up_Conss"/>
    <x v="1"/>
    <x v="0"/>
    <x v="0"/>
    <x v="20008"/>
    <d v="2022-06-09T16:47:16"/>
    <x v="1"/>
    <x v="2"/>
  </r>
  <r>
    <n v="1057805"/>
    <s v="028 - UYO ABAK ROAD BRANCH"/>
    <s v="EKPO STEPHEN NICHOLAS"/>
    <s v="CP_SalaryPlus_CAT B_Top Up"/>
    <x v="2"/>
    <x v="1"/>
    <x v="1"/>
    <x v="20009"/>
    <d v="2022-06-09T16:47:05"/>
    <x v="2"/>
    <x v="1"/>
  </r>
  <r>
    <n v="1054025"/>
    <s v="045 - FAULKS ROAD BRANCH"/>
    <s v="STANLEY MABEL"/>
    <s v="CP_SalaryPlus_CAT C_Fresh Loan"/>
    <x v="2"/>
    <x v="0"/>
    <x v="0"/>
    <x v="20010"/>
    <d v="2022-06-09T16:46:53"/>
    <x v="2"/>
    <x v="1"/>
  </r>
  <r>
    <n v="1058506"/>
    <s v="199 - KANO 40 MM WAY  BRANCH"/>
    <s v="UMAR MUSTAPHA"/>
    <s v="CP_SalaryPlus_CAT B_Fresh Loan"/>
    <x v="1"/>
    <x v="0"/>
    <x v="0"/>
    <x v="20011"/>
    <d v="2022-06-09T16:46:52"/>
    <x v="1"/>
    <x v="1"/>
  </r>
  <r>
    <n v="1058552"/>
    <s v="251 - MBAISE RD OWERRI BRANCH"/>
    <s v="OBILO UCHE VIVIAN"/>
    <s v="SalaryPlus_CAT A_Top Up"/>
    <x v="1"/>
    <x v="0"/>
    <x v="0"/>
    <x v="20012"/>
    <d v="2022-06-09T16:46:09"/>
    <x v="1"/>
    <x v="1"/>
  </r>
  <r>
    <n v="1056518"/>
    <s v="199 - KANO 40 MM WAY  BRANCH"/>
    <s v="RABO IBRAHIM"/>
    <s v="CP_SalaryPlus_CAT C_Fresh Loan"/>
    <x v="2"/>
    <x v="0"/>
    <x v="0"/>
    <x v="20013"/>
    <d v="2022-06-09T16:46:08"/>
    <x v="2"/>
    <x v="0"/>
  </r>
  <r>
    <n v="1058525"/>
    <s v="238 - ASABA NNEBISI ROAD BRANCH"/>
    <s v="IFEJE MICHEAL"/>
    <s v="VISA Unsecured Credit Card Scheme Borrower CAT A"/>
    <x v="0"/>
    <x v="0"/>
    <x v="0"/>
    <x v="20014"/>
    <d v="2022-06-09T16:45:17"/>
    <x v="0"/>
    <x v="1"/>
  </r>
  <r>
    <n v="1058164"/>
    <s v="028 - UYO ABAK ROAD BRANCH"/>
    <s v="AKPAN ANTHONY FRANCIS"/>
    <s v="CP_SalaryPlus_CAT B_Fresh Loan"/>
    <x v="1"/>
    <x v="0"/>
    <x v="0"/>
    <x v="20015"/>
    <d v="2022-06-09T16:45:13"/>
    <x v="1"/>
    <x v="0"/>
  </r>
  <r>
    <n v="1058338"/>
    <s v="088 - BRITISH AMERICAN JUNCTION JOS"/>
    <s v="HARUNA WADA YUNUSA"/>
    <s v="CP_SalaryPlus_CAT B_Top Up"/>
    <x v="0"/>
    <x v="0"/>
    <x v="0"/>
    <x v="20016"/>
    <d v="2022-06-09T16:44:55"/>
    <x v="0"/>
    <x v="2"/>
  </r>
  <r>
    <n v="1057733"/>
    <s v="134 - TRANS AMADI II BRANCH"/>
    <s v="AJAFUO GRACE ELUGWU"/>
    <s v="CP_SalaryPlus_CAT C_Fresh Loan"/>
    <x v="2"/>
    <x v="0"/>
    <x v="0"/>
    <x v="20017"/>
    <d v="2022-06-09T16:44:51"/>
    <x v="2"/>
    <x v="0"/>
  </r>
  <r>
    <n v="1057617"/>
    <s v="267 - UMUAHIA II BRANCH"/>
    <s v="EGAHI PAUL"/>
    <s v="CP_SalaryPlus_CAT A_Top Up_Conss"/>
    <x v="0"/>
    <x v="0"/>
    <x v="0"/>
    <x v="20018"/>
    <d v="2022-06-09T16:44:35"/>
    <x v="0"/>
    <x v="2"/>
  </r>
  <r>
    <n v="1058501"/>
    <s v="097 - COMMERCIAL RD BAUCHI BRANCH"/>
    <s v="GASHON JOSEPHINE MUSA"/>
    <s v="VISA Unsecured Credit Card Scheme Borrower CAT C"/>
    <x v="1"/>
    <x v="0"/>
    <x v="0"/>
    <x v="20019"/>
    <d v="2022-06-09T16:44:29"/>
    <x v="1"/>
    <x v="1"/>
  </r>
  <r>
    <n v="1057954"/>
    <s v="125 - GUSAU 1 BRANCH"/>
    <s v="MUSA SHI~ITU"/>
    <s v="CP_SalaryPlus_CAT B_Fresh Loan"/>
    <x v="2"/>
    <x v="1"/>
    <x v="1"/>
    <x v="20020"/>
    <d v="2022-06-09T16:44:10"/>
    <x v="2"/>
    <x v="0"/>
  </r>
  <r>
    <n v="1058616"/>
    <s v="209 - KACHIA POLICE BRANCH BRANCH"/>
    <s v="GARBA ALI"/>
    <s v="VISA Unsecured Credit Card Scheme Borrower CAT A"/>
    <x v="0"/>
    <x v="0"/>
    <x v="0"/>
    <x v="20021"/>
    <d v="2022-06-09T16:43:57"/>
    <x v="0"/>
    <x v="0"/>
  </r>
  <r>
    <n v="1058616"/>
    <s v="209 - KACHIA POLICE BRANCH BRANCH"/>
    <s v="GARBA ALI"/>
    <s v="VISA Unsecured Credit Card Scheme Borrower CAT A"/>
    <x v="2"/>
    <x v="0"/>
    <x v="0"/>
    <x v="20022"/>
    <d v="2022-06-09T16:43:56"/>
    <x v="2"/>
    <x v="0"/>
  </r>
  <r>
    <n v="1057934"/>
    <s v="097 - COMMERCIAL RD BAUCHI BRANCH"/>
    <s v="USMAN ZUBAIRU"/>
    <s v="CP_SalaryPlus_CAT B_Fresh Loan"/>
    <x v="1"/>
    <x v="0"/>
    <x v="0"/>
    <x v="20023"/>
    <d v="2022-06-09T16:43:33"/>
    <x v="1"/>
    <x v="0"/>
  </r>
  <r>
    <n v="1057820"/>
    <s v="033 - OTTA BRANCH"/>
    <s v="OGUNGBE BARNABAS AKINGBADE"/>
    <s v="CP_SalaryPlus_CAT B_Top Up"/>
    <x v="0"/>
    <x v="0"/>
    <x v="0"/>
    <x v="20024"/>
    <d v="2022-06-09T16:43:29"/>
    <x v="0"/>
    <x v="1"/>
  </r>
  <r>
    <n v="1057758"/>
    <s v="042 - UYO, ORON BRANCH"/>
    <s v="EKANEM ANIEDI JAPHET"/>
    <s v="CP_SalaryPlus_CAT B_Top Up"/>
    <x v="0"/>
    <x v="0"/>
    <x v="0"/>
    <x v="20025"/>
    <d v="2022-06-09T16:43:26"/>
    <x v="0"/>
    <x v="1"/>
  </r>
  <r>
    <n v="1057785"/>
    <s v="213 - KANO BOMPAI BRANCH"/>
    <s v="ADAMU INUWA"/>
    <s v="CP_SalaryPlus_CAT A_Top Up"/>
    <x v="2"/>
    <x v="0"/>
    <x v="0"/>
    <x v="20026"/>
    <d v="2022-06-09T16:42:43"/>
    <x v="2"/>
    <x v="2"/>
  </r>
  <r>
    <n v="1058497"/>
    <s v="125 - GUSAU 1 BRANCH"/>
    <s v="MOHAMMEDQ NASIRU"/>
    <s v="CP_SalaryPlus_CAT B_Fresh Loan"/>
    <x v="0"/>
    <x v="0"/>
    <x v="0"/>
    <x v="20027"/>
    <d v="2022-06-09T16:42:29"/>
    <x v="0"/>
    <x v="0"/>
  </r>
  <r>
    <n v="1058525"/>
    <s v="238 - ASABA NNEBISI ROAD BRANCH"/>
    <s v="IFEJE MICHEAL"/>
    <s v="VISA Unsecured Credit Card Scheme Borrower CAT A"/>
    <x v="2"/>
    <x v="0"/>
    <x v="0"/>
    <x v="20028"/>
    <d v="2022-06-09T16:42:27"/>
    <x v="2"/>
    <x v="1"/>
  </r>
  <r>
    <n v="1058437"/>
    <s v="101 - DUTSE 1 BRANCH"/>
    <s v="SARATU ILIYA GIMBA"/>
    <s v="VISA Unsecured Credit Card Scheme Borrower CAT A"/>
    <x v="1"/>
    <x v="0"/>
    <x v="0"/>
    <x v="20029"/>
    <d v="2022-06-09T16:42:13"/>
    <x v="1"/>
    <x v="0"/>
  </r>
  <r>
    <n v="1057805"/>
    <s v="028 - UYO ABAK ROAD BRANCH"/>
    <s v="EKPO STEPHEN NICHOLAS"/>
    <s v="CP_SalaryPlus_CAT B_Top Up"/>
    <x v="1"/>
    <x v="0"/>
    <x v="0"/>
    <x v="20030"/>
    <d v="2022-06-09T16:42:03"/>
    <x v="1"/>
    <x v="1"/>
  </r>
  <r>
    <n v="1058441"/>
    <s v="186 - BEACH ROAD JOS BRANCH"/>
    <s v="AMUTA EKOCHE"/>
    <s v="SalaryPlus_CAT A_Top Up"/>
    <x v="2"/>
    <x v="0"/>
    <x v="0"/>
    <x v="20031"/>
    <d v="2022-06-09T16:41:37"/>
    <x v="2"/>
    <x v="2"/>
  </r>
  <r>
    <n v="1058462"/>
    <s v="101 - DUTSE 1 BRANCH"/>
    <s v="SARKI ISYAKU FAWA"/>
    <s v="VISA Unsecured Credit Card Scheme Borrower CAT B"/>
    <x v="1"/>
    <x v="0"/>
    <x v="0"/>
    <x v="20032"/>
    <d v="2022-06-09T16:41:11"/>
    <x v="1"/>
    <x v="0"/>
  </r>
  <r>
    <n v="1058178"/>
    <s v="028 - UYO ABAK ROAD BRANCH"/>
    <s v="EFFIONG IMO EDEM"/>
    <s v="CP_SalaryPlus_CAT C_Top Up"/>
    <x v="1"/>
    <x v="0"/>
    <x v="0"/>
    <x v="20033"/>
    <d v="2022-06-09T16:41:09"/>
    <x v="1"/>
    <x v="2"/>
  </r>
  <r>
    <n v="1058531"/>
    <s v="199 - KANO 40 MM WAY  BRANCH"/>
    <s v="ABBA YAHAYA"/>
    <s v="SalaryPlus_CAT A_Top Up"/>
    <x v="0"/>
    <x v="0"/>
    <x v="0"/>
    <x v="20034"/>
    <d v="2022-06-09T16:40:24"/>
    <x v="0"/>
    <x v="2"/>
  </r>
  <r>
    <n v="1058489"/>
    <s v="097 - COMMERCIAL RD BAUCHI BRANCH"/>
    <s v="MUTAH MUSA"/>
    <s v="VISA Unsecured Credit Card Scheme Borrower CAT A"/>
    <x v="1"/>
    <x v="0"/>
    <x v="0"/>
    <x v="20035"/>
    <d v="2022-06-09T16:40:17"/>
    <x v="1"/>
    <x v="0"/>
  </r>
  <r>
    <n v="1058490"/>
    <s v="186 - BEACH ROAD JOS BRANCH"/>
    <s v="AJANG YAKUBU SIMON"/>
    <s v="CP_SalaryPlus_CAT B_Top Up"/>
    <x v="0"/>
    <x v="0"/>
    <x v="0"/>
    <x v="20036"/>
    <d v="2022-06-09T16:39:57"/>
    <x v="0"/>
    <x v="2"/>
  </r>
  <r>
    <n v="1057852"/>
    <s v="201 - KEBBI II BRANCH"/>
    <s v="ABARSHI ALIYU TILLI"/>
    <s v="CP_SalaryPlus_CAT C_Fresh Loan"/>
    <x v="2"/>
    <x v="0"/>
    <x v="0"/>
    <x v="20037"/>
    <d v="2022-06-09T16:39:48"/>
    <x v="2"/>
    <x v="0"/>
  </r>
  <r>
    <n v="1058521"/>
    <s v="029 - DUGBE BRANCH"/>
    <s v="AKANDE TOYIN ABIOLA"/>
    <s v="CP_SalaryPlus_CAT A_Top Up"/>
    <x v="0"/>
    <x v="0"/>
    <x v="0"/>
    <x v="20038"/>
    <d v="2022-06-09T16:39:46"/>
    <x v="0"/>
    <x v="2"/>
  </r>
  <r>
    <n v="1053397"/>
    <s v="210 - YAKUBU GOWON WAY KADUNA BRANCH"/>
    <s v="YOHANNA IRMIYA"/>
    <s v="EDU_LOAN_FRESH_CAT B"/>
    <x v="0"/>
    <x v="0"/>
    <x v="0"/>
    <x v="20039"/>
    <d v="2022-06-09T16:39:35"/>
    <x v="0"/>
    <x v="1"/>
  </r>
  <r>
    <n v="1058388"/>
    <s v="088 - BRITISH AMERICAN JUNCTION JOS"/>
    <s v="ABARSHI NASIRU BAKO"/>
    <s v="CP_SalaryPlus_CAT B_Fresh Loan"/>
    <x v="0"/>
    <x v="0"/>
    <x v="0"/>
    <x v="20040"/>
    <d v="2022-06-09T16:38:39"/>
    <x v="0"/>
    <x v="0"/>
  </r>
  <r>
    <n v="1057136"/>
    <s v="213 - KANO BOMPAI BRANCH"/>
    <s v="MAHMUD ADAM B"/>
    <s v="CP_SalaryPlus_CAT B_Fresh Loan"/>
    <x v="2"/>
    <x v="0"/>
    <x v="0"/>
    <x v="20041"/>
    <d v="2022-06-09T16:38:27"/>
    <x v="2"/>
    <x v="0"/>
  </r>
  <r>
    <n v="1058479"/>
    <s v="185 - ABUJA AREA 7 BRANCH"/>
    <s v="YOHANNA ELISHA GARBA"/>
    <s v="SalaryPlus_CAT A_Top Up_Conss"/>
    <x v="1"/>
    <x v="0"/>
    <x v="0"/>
    <x v="20042"/>
    <d v="2022-06-09T16:38:19"/>
    <x v="1"/>
    <x v="2"/>
  </r>
  <r>
    <n v="1056987"/>
    <s v="232 - SULEJA BRANCH"/>
    <s v="ABUBAKAR BALA"/>
    <s v="CP_SalaryPlus_CAT B_Top Up"/>
    <x v="2"/>
    <x v="0"/>
    <x v="0"/>
    <x v="20043"/>
    <d v="2022-06-09T16:38:18"/>
    <x v="2"/>
    <x v="2"/>
  </r>
  <r>
    <n v="1057617"/>
    <s v="267 - UMUAHIA II BRANCH"/>
    <s v="EGAHI PAUL"/>
    <s v="CP_SalaryPlus_CAT A_Top Up_Conss"/>
    <x v="2"/>
    <x v="0"/>
    <x v="0"/>
    <x v="20044"/>
    <d v="2022-06-09T16:38:01"/>
    <x v="2"/>
    <x v="2"/>
  </r>
  <r>
    <n v="1057477"/>
    <s v="278 - PRESIDENTIAL ROAD BRANCH"/>
    <s v="ADAUGO CHINYERE CHIKEZIE"/>
    <s v="SalaryPlus_CAT A_Top Up"/>
    <x v="2"/>
    <x v="0"/>
    <x v="0"/>
    <x v="20045"/>
    <d v="2022-06-09T16:37:37"/>
    <x v="2"/>
    <x v="2"/>
  </r>
  <r>
    <n v="1058295"/>
    <s v="083 - ONIRU BRANCH"/>
    <s v="MOORKWAP SYLVESTER"/>
    <s v="SalaryPlus_CAT A_Top Up"/>
    <x v="0"/>
    <x v="0"/>
    <x v="0"/>
    <x v="20046"/>
    <d v="2022-06-09T16:37:35"/>
    <x v="0"/>
    <x v="2"/>
  </r>
  <r>
    <n v="1058371"/>
    <s v="101 - DUTSE 1 BRANCH"/>
    <s v="MOHD ADO ABUBAKAR"/>
    <s v="CP_SalaryPlus_CAT B_Fresh Loan"/>
    <x v="0"/>
    <x v="0"/>
    <x v="0"/>
    <x v="20047"/>
    <d v="2022-06-09T16:37:18"/>
    <x v="0"/>
    <x v="0"/>
  </r>
  <r>
    <n v="1058124"/>
    <s v="012 - ONDO BRANCH"/>
    <s v="AYEMO IFE"/>
    <s v="CP_SalaryPlus_CAT A_Top Up"/>
    <x v="1"/>
    <x v="0"/>
    <x v="0"/>
    <x v="20048"/>
    <d v="2022-06-09T16:35:47"/>
    <x v="1"/>
    <x v="2"/>
  </r>
  <r>
    <n v="1058469"/>
    <s v="185 - ABUJA AREA 7 BRANCH"/>
    <s v="SULEIMAN AISHA JENNIFER"/>
    <s v="SalaryPlus_CAT A_Top Up_Conss"/>
    <x v="1"/>
    <x v="0"/>
    <x v="0"/>
    <x v="20049"/>
    <d v="2022-06-09T16:35:34"/>
    <x v="1"/>
    <x v="2"/>
  </r>
  <r>
    <n v="1056799"/>
    <s v="232 - SULEJA BRANCH"/>
    <s v="OJIH AKPOJOTOR"/>
    <s v="SalaryPlus_CAT A_Top Up"/>
    <x v="2"/>
    <x v="0"/>
    <x v="0"/>
    <x v="20050"/>
    <d v="2022-06-09T16:34:47"/>
    <x v="2"/>
    <x v="1"/>
  </r>
  <r>
    <n v="1058607"/>
    <s v="198 - ALI AKILU ROAD KADUNA BRANCH"/>
    <s v="ABDULRAHMAN ABUBAKAR"/>
    <s v="VISA Unsecured Credit Card Scheme Borrower CAT A"/>
    <x v="0"/>
    <x v="0"/>
    <x v="0"/>
    <x v="20051"/>
    <d v="2022-06-09T16:34:32"/>
    <x v="0"/>
    <x v="0"/>
  </r>
  <r>
    <n v="1058607"/>
    <s v="198 - ALI AKILU ROAD KADUNA BRANCH"/>
    <s v="ABDULRAHMAN ABUBAKAR"/>
    <s v="VISA Unsecured Credit Card Scheme Borrower CAT A"/>
    <x v="2"/>
    <x v="0"/>
    <x v="0"/>
    <x v="20052"/>
    <d v="2022-06-09T16:34:29"/>
    <x v="2"/>
    <x v="0"/>
  </r>
  <r>
    <n v="1058525"/>
    <s v="238 - ASABA NNEBISI ROAD BRANCH"/>
    <s v="IFEJE MICHEAL"/>
    <s v="VISA Unsecured Credit Card Scheme Borrower CAT A"/>
    <x v="1"/>
    <x v="0"/>
    <x v="0"/>
    <x v="20053"/>
    <d v="2022-06-09T16:34:15"/>
    <x v="1"/>
    <x v="1"/>
  </r>
  <r>
    <n v="1058538"/>
    <s v="101 - DUTSE 1 BRANCH"/>
    <s v="DANLADI MUSA"/>
    <s v="CP_SalaryPlus_CAT C_Fresh Loan"/>
    <x v="2"/>
    <x v="0"/>
    <x v="0"/>
    <x v="20054"/>
    <d v="2022-06-09T16:34:08"/>
    <x v="2"/>
    <x v="1"/>
  </r>
  <r>
    <n v="1057820"/>
    <s v="033 - OTTA BRANCH"/>
    <s v="OGUNGBE BARNABAS AKINGBADE"/>
    <s v="CP_SalaryPlus_CAT B_Top Up"/>
    <x v="2"/>
    <x v="0"/>
    <x v="0"/>
    <x v="20055"/>
    <d v="2022-06-09T16:33:22"/>
    <x v="2"/>
    <x v="1"/>
  </r>
  <r>
    <n v="1058518"/>
    <s v="030 - ALAGBADO BRANCH"/>
    <s v="BALOGUN TOKUNBO EMMANUEL"/>
    <s v="CP_SalaryPlus_CAT A_Top Up"/>
    <x v="1"/>
    <x v="0"/>
    <x v="0"/>
    <x v="20056"/>
    <d v="2022-06-09T16:33:09"/>
    <x v="1"/>
    <x v="1"/>
  </r>
  <r>
    <n v="1058453"/>
    <s v="153 - ABDULAZEEZ ATTAH, ILORIN BRANCH"/>
    <s v="IBRAHIM BABA ABUBAKAR"/>
    <s v="CP_SalaryPlus_CAT C_Fresh Loan"/>
    <x v="2"/>
    <x v="0"/>
    <x v="0"/>
    <x v="20057"/>
    <d v="2022-06-09T16:32:52"/>
    <x v="2"/>
    <x v="1"/>
  </r>
  <r>
    <n v="1056887"/>
    <s v="200 - KANO IBRAHIM TAIWO BRANCH"/>
    <s v="ARZIKA SHUAIBU WAKIL"/>
    <s v="CP_SalaryPlus_CAT A_Fresh Loan"/>
    <x v="0"/>
    <x v="0"/>
    <x v="0"/>
    <x v="20058"/>
    <d v="2022-06-09T16:32:38"/>
    <x v="0"/>
    <x v="0"/>
  </r>
  <r>
    <n v="1058443"/>
    <s v="101 - DUTSE 1 BRANCH"/>
    <s v="ISAH SALISU SHADA"/>
    <s v="VISA Unsecured Credit Card Scheme Borrower CAT B"/>
    <x v="1"/>
    <x v="0"/>
    <x v="0"/>
    <x v="20059"/>
    <d v="2022-06-09T16:32:32"/>
    <x v="1"/>
    <x v="0"/>
  </r>
  <r>
    <n v="1057420"/>
    <s v="101 - DUTSE 1 BRANCH"/>
    <s v="HALILU IRO"/>
    <s v="SalaryPlus_Repeat_Business_CAT A_Conss"/>
    <x v="0"/>
    <x v="0"/>
    <x v="0"/>
    <x v="20060"/>
    <d v="2022-06-09T16:32:22"/>
    <x v="0"/>
    <x v="0"/>
  </r>
  <r>
    <n v="1056768"/>
    <s v="130 - ASHAKA BRANCH"/>
    <s v="MADU ISA"/>
    <s v="CP_SalaryPlus_CAT C_Fresh Loan"/>
    <x v="2"/>
    <x v="0"/>
    <x v="0"/>
    <x v="20061"/>
    <d v="2022-06-09T16:31:29"/>
    <x v="2"/>
    <x v="0"/>
  </r>
  <r>
    <n v="1058191"/>
    <s v="068 - OSOGBO I BRANCH"/>
    <s v="ADEYEMO KAYODE LUKMAN"/>
    <s v="CP_SalaryPlus_CAT A_Top Up"/>
    <x v="2"/>
    <x v="0"/>
    <x v="0"/>
    <x v="20062"/>
    <d v="2022-06-09T16:31:28"/>
    <x v="2"/>
    <x v="2"/>
  </r>
  <r>
    <n v="1058354"/>
    <s v="101 - DUTSE 1 BRANCH"/>
    <s v="ISAH MUHAMMAD"/>
    <s v="CP_SalaryPlus_CAT B_Fresh Loan"/>
    <x v="1"/>
    <x v="0"/>
    <x v="0"/>
    <x v="20063"/>
    <d v="2022-06-09T16:31:22"/>
    <x v="1"/>
    <x v="0"/>
  </r>
  <r>
    <n v="1055972"/>
    <s v="031 - ALLEN I BRANCH"/>
    <s v="OLOYEDE SHAMSIDEEN SUNKANMI"/>
    <s v="LGPEP_Loan_Fresh"/>
    <x v="1"/>
    <x v="0"/>
    <x v="0"/>
    <x v="20064"/>
    <d v="2022-06-09T16:31:12"/>
    <x v="1"/>
    <x v="1"/>
  </r>
  <r>
    <n v="1058540"/>
    <s v="199 - KANO 40 MM WAY  BRANCH"/>
    <s v="USMAN ABDULLAHI RABIU"/>
    <s v="CP_SalaryPlus_CAT C_Top Up"/>
    <x v="1"/>
    <x v="0"/>
    <x v="0"/>
    <x v="20065"/>
    <d v="2022-06-09T16:30:44"/>
    <x v="1"/>
    <x v="1"/>
  </r>
  <r>
    <n v="1057617"/>
    <s v="267 - UMUAHIA II BRANCH"/>
    <s v="EGAHI PAUL"/>
    <s v="CP_SalaryPlus_CAT A_Top Up_Conss"/>
    <x v="1"/>
    <x v="0"/>
    <x v="0"/>
    <x v="20066"/>
    <d v="2022-06-09T16:30:39"/>
    <x v="1"/>
    <x v="2"/>
  </r>
  <r>
    <n v="1058604"/>
    <s v="198 - ALI AKILU ROAD KADUNA BRANCH"/>
    <s v="AMODU ODUNAYO EMMANUEL"/>
    <s v="VISA Unsecured Credit Card Scheme Borrower CAT A"/>
    <x v="0"/>
    <x v="0"/>
    <x v="0"/>
    <x v="20067"/>
    <d v="2022-06-09T16:30:23"/>
    <x v="0"/>
    <x v="0"/>
  </r>
  <r>
    <n v="1058604"/>
    <s v="198 - ALI AKILU ROAD KADUNA BRANCH"/>
    <s v="AMODU ODUNAYO EMMANUEL"/>
    <s v="VISA Unsecured Credit Card Scheme Borrower CAT A"/>
    <x v="2"/>
    <x v="0"/>
    <x v="0"/>
    <x v="20068"/>
    <d v="2022-06-09T16:30:22"/>
    <x v="2"/>
    <x v="0"/>
  </r>
  <r>
    <n v="1056452"/>
    <s v="130 - ASHAKA BRANCH"/>
    <s v="HASSAN SHUAIBU"/>
    <s v="CP_SalaryPlus_CAT C_Fresh Loan"/>
    <x v="2"/>
    <x v="0"/>
    <x v="0"/>
    <x v="20069"/>
    <d v="2022-06-09T16:30:08"/>
    <x v="2"/>
    <x v="1"/>
  </r>
  <r>
    <n v="1058556"/>
    <s v="101 - DUTSE 1 BRANCH"/>
    <s v="IBRAHIM ZUWAIRA"/>
    <s v="CP_SalaryPlus_CAT C_Fresh Loan"/>
    <x v="1"/>
    <x v="0"/>
    <x v="0"/>
    <x v="20070"/>
    <d v="2022-06-09T16:29:46"/>
    <x v="1"/>
    <x v="1"/>
  </r>
  <r>
    <n v="1057618"/>
    <s v="014 - ABEOKUTA BRANCH"/>
    <s v="OYEDELE OLUWATOYIN OMOLARA"/>
    <s v="CP_SalaryPlus_CAT C_Top Up"/>
    <x v="0"/>
    <x v="0"/>
    <x v="0"/>
    <x v="20071"/>
    <d v="2022-06-09T16:29:33"/>
    <x v="0"/>
    <x v="2"/>
  </r>
  <r>
    <n v="1058198"/>
    <s v="042 - UYO, ORON BRANCH"/>
    <s v="INYAN VERONICA A EDET"/>
    <s v="CP_SalaryPlus_CAT B_Fresh Loan"/>
    <x v="2"/>
    <x v="0"/>
    <x v="0"/>
    <x v="20072"/>
    <d v="2022-06-09T16:29:08"/>
    <x v="2"/>
    <x v="1"/>
  </r>
  <r>
    <n v="1057852"/>
    <s v="201 - KEBBI II BRANCH"/>
    <s v="ABARSHI ALIYU TILLI"/>
    <s v="CP_SalaryPlus_CAT C_Fresh Loan"/>
    <x v="1"/>
    <x v="0"/>
    <x v="0"/>
    <x v="20073"/>
    <d v="2022-06-09T16:28:49"/>
    <x v="1"/>
    <x v="0"/>
  </r>
  <r>
    <n v="1058111"/>
    <s v="040 - EKET BRANCH"/>
    <s v="ESSEN EMMANUEL RAPHAEL"/>
    <s v="CP_SalaryPlus_CAT C_Top Up"/>
    <x v="0"/>
    <x v="0"/>
    <x v="0"/>
    <x v="20074"/>
    <d v="2022-06-09T16:28:44"/>
    <x v="0"/>
    <x v="2"/>
  </r>
  <r>
    <n v="1057110"/>
    <s v="056 - APAPA II BRANCH"/>
    <s v="VICTOR BAWA"/>
    <s v="SalaryPlus_CAT A_Top Up"/>
    <x v="2"/>
    <x v="0"/>
    <x v="0"/>
    <x v="20075"/>
    <d v="2022-06-09T16:27:38"/>
    <x v="2"/>
    <x v="2"/>
  </r>
  <r>
    <n v="1056768"/>
    <s v="130 - ASHAKA BRANCH"/>
    <s v="MADU ISA"/>
    <s v="CP_SalaryPlus_CAT C_Fresh Loan"/>
    <x v="1"/>
    <x v="0"/>
    <x v="0"/>
    <x v="20076"/>
    <d v="2022-06-09T16:27:37"/>
    <x v="1"/>
    <x v="0"/>
  </r>
  <r>
    <n v="1058531"/>
    <s v="199 - KANO 40 MM WAY  BRANCH"/>
    <s v="ABBA YAHAYA"/>
    <s v="SalaryPlus_CAT A_Top Up"/>
    <x v="2"/>
    <x v="0"/>
    <x v="0"/>
    <x v="20077"/>
    <d v="2022-06-09T16:27:25"/>
    <x v="2"/>
    <x v="2"/>
  </r>
  <r>
    <n v="1058455"/>
    <s v="101 - DUTSE 1 BRANCH"/>
    <s v="UBA GARBA YADDA"/>
    <s v="VISA Unsecured Credit Card Scheme Borrower CAT B"/>
    <x v="1"/>
    <x v="0"/>
    <x v="0"/>
    <x v="20078"/>
    <d v="2022-06-09T16:26:27"/>
    <x v="1"/>
    <x v="0"/>
  </r>
  <r>
    <n v="1058142"/>
    <s v="084 - GARDEN AVENUE ENUGU BRANCH"/>
    <s v="UDU LYNDA IFEANYI"/>
    <s v="SalaryPlus_CAT A_Top Up"/>
    <x v="0"/>
    <x v="0"/>
    <x v="0"/>
    <x v="20079"/>
    <d v="2022-06-09T16:25:56"/>
    <x v="0"/>
    <x v="2"/>
  </r>
  <r>
    <n v="1058149"/>
    <s v="122 - OJOO BRANCH"/>
    <s v="BABATUNDE REUBEN OLUBODE"/>
    <s v="CP_SalaryPlus_CAT A_Fresh Loan"/>
    <x v="2"/>
    <x v="0"/>
    <x v="0"/>
    <x v="20079"/>
    <d v="2022-06-09T16:25:56"/>
    <x v="2"/>
    <x v="1"/>
  </r>
  <r>
    <n v="1058089"/>
    <s v="117 - DAMATURU 1 BRANCH"/>
    <s v="ABAU IBRAHIM"/>
    <s v="CP_SalaryPlus_CAT A_Top Up"/>
    <x v="1"/>
    <x v="0"/>
    <x v="0"/>
    <x v="20080"/>
    <d v="2022-06-09T16:25:03"/>
    <x v="1"/>
    <x v="2"/>
  </r>
  <r>
    <n v="1058248"/>
    <s v="164 - OREGUN BRANCH"/>
    <s v="SHEIDU ALIH"/>
    <s v="SalaryPlus_CAT A_Top Up"/>
    <x v="1"/>
    <x v="0"/>
    <x v="0"/>
    <x v="20081"/>
    <d v="2022-06-09T16:25:02"/>
    <x v="1"/>
    <x v="2"/>
  </r>
  <r>
    <n v="1058502"/>
    <s v="183 - KANO MM WAY 1 BRANCH"/>
    <s v="ALI KABIRU NAWAI"/>
    <s v="CP_SalaryPlus_CAT A_Fresh Loan"/>
    <x v="0"/>
    <x v="0"/>
    <x v="0"/>
    <x v="20082"/>
    <d v="2022-06-09T16:25:00"/>
    <x v="0"/>
    <x v="0"/>
  </r>
  <r>
    <n v="1058334"/>
    <s v="220 - ABUJA AMINU KANO CRESCENT BRANCH"/>
    <s v="ODEJOR PAUL"/>
    <s v="VISA Unsecured Credit Card Scheme Borrower CAT A"/>
    <x v="0"/>
    <x v="0"/>
    <x v="0"/>
    <x v="20083"/>
    <d v="2022-06-09T16:24:09"/>
    <x v="0"/>
    <x v="1"/>
  </r>
  <r>
    <n v="1057523"/>
    <s v="042 - UYO, ORON BRANCH"/>
    <s v="UDO EZEKIEL JOSHUA"/>
    <s v="CP_SalaryPlus_CAT B_Fresh Loan"/>
    <x v="0"/>
    <x v="0"/>
    <x v="0"/>
    <x v="20084"/>
    <d v="2022-06-09T16:23:43"/>
    <x v="0"/>
    <x v="0"/>
  </r>
  <r>
    <n v="1058548"/>
    <s v="093 - YOLA BRANCH"/>
    <s v="ABDULLAHI MOHAMMED"/>
    <s v="CP_SalaryPlus_CAT B_Top Up"/>
    <x v="1"/>
    <x v="0"/>
    <x v="0"/>
    <x v="20085"/>
    <d v="2022-06-09T16:23:32"/>
    <x v="1"/>
    <x v="1"/>
  </r>
  <r>
    <n v="1058334"/>
    <s v="220 - ABUJA AMINU KANO CRESCENT BRANCH"/>
    <s v="ODEJOR PAUL"/>
    <s v="VISA Unsecured Credit Card Scheme Borrower CAT A"/>
    <x v="2"/>
    <x v="0"/>
    <x v="0"/>
    <x v="20086"/>
    <d v="2022-06-09T16:23:29"/>
    <x v="2"/>
    <x v="1"/>
  </r>
  <r>
    <n v="1057780"/>
    <s v="235 - NEW SECRETARIAT, CALABAR  BRANCH"/>
    <s v="ODEY PETER"/>
    <s v="CP_SalaryPlus_CAT A_Fresh Loan"/>
    <x v="0"/>
    <x v="0"/>
    <x v="0"/>
    <x v="20087"/>
    <d v="2022-06-09T16:23:06"/>
    <x v="0"/>
    <x v="0"/>
  </r>
  <r>
    <n v="1058398"/>
    <s v="154 - RANDLE RD BRANCH"/>
    <s v="EBIMIEYEFA JONATHAN LAYEFA"/>
    <s v="SalaryPlus_CAT A_Top Up"/>
    <x v="2"/>
    <x v="0"/>
    <x v="0"/>
    <x v="20088"/>
    <d v="2022-06-09T16:23:05"/>
    <x v="2"/>
    <x v="2"/>
  </r>
  <r>
    <n v="1057733"/>
    <s v="134 - TRANS AMADI II BRANCH"/>
    <s v="AJAFUO GRACE ELUGWU"/>
    <s v="CP_SalaryPlus_CAT C_Fresh Loan"/>
    <x v="1"/>
    <x v="0"/>
    <x v="0"/>
    <x v="20089"/>
    <d v="2022-06-09T16:22:27"/>
    <x v="1"/>
    <x v="0"/>
  </r>
  <r>
    <n v="1058111"/>
    <s v="040 - EKET BRANCH"/>
    <s v="ESSEN EMMANUEL RAPHAEL"/>
    <s v="CP_SalaryPlus_CAT C_Top Up"/>
    <x v="2"/>
    <x v="0"/>
    <x v="0"/>
    <x v="20090"/>
    <d v="2022-06-09T16:21:59"/>
    <x v="2"/>
    <x v="2"/>
  </r>
  <r>
    <n v="1057375"/>
    <s v="028 - UYO ABAK ROAD BRANCH"/>
    <s v="ITUEN PATRICK EDET"/>
    <s v="CP_SalaryPlus_CAT B_Fresh Loan"/>
    <x v="1"/>
    <x v="0"/>
    <x v="0"/>
    <x v="20091"/>
    <d v="2022-06-09T16:21:28"/>
    <x v="1"/>
    <x v="0"/>
  </r>
  <r>
    <n v="1057828"/>
    <s v="033 - OTTA BRANCH"/>
    <s v="CHIZEA OYINDAMOLA EMMANUELLA"/>
    <s v="CP_SalaryPlus_CAT B_Top Up"/>
    <x v="1"/>
    <x v="0"/>
    <x v="0"/>
    <x v="20092"/>
    <d v="2022-06-09T16:19:46"/>
    <x v="1"/>
    <x v="2"/>
  </r>
  <r>
    <n v="1054025"/>
    <s v="045 - FAULKS ROAD BRANCH"/>
    <s v="STANLEY MABEL"/>
    <s v="CP_SalaryPlus_CAT C_Fresh Loan"/>
    <x v="1"/>
    <x v="0"/>
    <x v="0"/>
    <x v="20093"/>
    <d v="2022-06-09T16:19:43"/>
    <x v="1"/>
    <x v="1"/>
  </r>
  <r>
    <n v="1056892"/>
    <s v="200 - KANO IBRAHIM TAIWO BRANCH"/>
    <s v="USMAN UMAR ABUBAKAR"/>
    <s v="CP_SalaryPlus_CAT A_Fresh Loan"/>
    <x v="2"/>
    <x v="0"/>
    <x v="0"/>
    <x v="20094"/>
    <d v="2022-06-09T16:19:24"/>
    <x v="2"/>
    <x v="1"/>
  </r>
  <r>
    <n v="1057872"/>
    <s v="125 - GUSAU 1 BRANCH"/>
    <s v="IBRAHIM ISHAKA"/>
    <s v="CP_SalaryPlus_CAT B_Fresh Loan"/>
    <x v="0"/>
    <x v="0"/>
    <x v="0"/>
    <x v="20095"/>
    <d v="2022-06-09T16:19:20"/>
    <x v="0"/>
    <x v="1"/>
  </r>
  <r>
    <n v="1058538"/>
    <s v="101 - DUTSE 1 BRANCH"/>
    <s v="DANLADI MUSA"/>
    <s v="CP_SalaryPlus_CAT C_Fresh Loan"/>
    <x v="1"/>
    <x v="0"/>
    <x v="0"/>
    <x v="20096"/>
    <d v="2022-06-09T16:19:09"/>
    <x v="1"/>
    <x v="1"/>
  </r>
  <r>
    <n v="1057523"/>
    <s v="042 - UYO, ORON BRANCH"/>
    <s v="UDO EZEKIEL JOSHUA"/>
    <s v="CP_SalaryPlus_CAT B_Fresh Loan"/>
    <x v="2"/>
    <x v="0"/>
    <x v="0"/>
    <x v="20097"/>
    <d v="2022-06-09T16:19:07"/>
    <x v="2"/>
    <x v="0"/>
  </r>
  <r>
    <n v="1057758"/>
    <s v="042 - UYO, ORON BRANCH"/>
    <s v="EKANEM ANIEDI JAPHET"/>
    <s v="CP_SalaryPlus_CAT B_Top Up"/>
    <x v="2"/>
    <x v="0"/>
    <x v="0"/>
    <x v="20098"/>
    <d v="2022-06-09T16:18:56"/>
    <x v="2"/>
    <x v="1"/>
  </r>
  <r>
    <n v="1058142"/>
    <s v="084 - GARDEN AVENUE ENUGU BRANCH"/>
    <s v="UDU LYNDA IFEANYI"/>
    <s v="SalaryPlus_CAT A_Top Up"/>
    <x v="2"/>
    <x v="0"/>
    <x v="0"/>
    <x v="20099"/>
    <d v="2022-06-09T16:18:51"/>
    <x v="2"/>
    <x v="2"/>
  </r>
  <r>
    <n v="1058531"/>
    <s v="199 - KANO 40 MM WAY  BRANCH"/>
    <s v="ABBA YAHAYA"/>
    <s v="SalaryPlus_CAT A_Top Up"/>
    <x v="1"/>
    <x v="0"/>
    <x v="0"/>
    <x v="20100"/>
    <d v="2022-06-09T16:18:34"/>
    <x v="1"/>
    <x v="2"/>
  </r>
  <r>
    <n v="1058446"/>
    <s v="011 - IJEBU-ODE I BRANCH"/>
    <s v="OKUESO FUNMILOLA ABIODUN"/>
    <s v="CP_SalaryPlus_CAT C_Top Up"/>
    <x v="0"/>
    <x v="0"/>
    <x v="0"/>
    <x v="20101"/>
    <d v="2022-06-09T16:18:31"/>
    <x v="0"/>
    <x v="2"/>
  </r>
  <r>
    <n v="1056204"/>
    <s v="054 - ASABA I BRANCH"/>
    <s v="TOM MONDAY UDOH."/>
    <s v="CP_SalaryPlus_CAT A_Top Up"/>
    <x v="2"/>
    <x v="0"/>
    <x v="0"/>
    <x v="20102"/>
    <d v="2022-06-09T16:18:19"/>
    <x v="2"/>
    <x v="2"/>
  </r>
  <r>
    <n v="1058464"/>
    <s v="218 - ABUJA BWARI BRANCH"/>
    <s v="OPARAUGO AUGUSTINE CHIBUEZE"/>
    <s v="PREMIUM SALARY PLUS (ALL IN RATE) TOPUP"/>
    <x v="0"/>
    <x v="0"/>
    <x v="0"/>
    <x v="20103"/>
    <d v="2022-06-09T16:17:43"/>
    <x v="0"/>
    <x v="1"/>
  </r>
  <r>
    <n v="1057872"/>
    <s v="125 - GUSAU 1 BRANCH"/>
    <s v="IBRAHIM ISHAKA"/>
    <s v="CP_SalaryPlus_CAT B_Fresh Loan"/>
    <x v="2"/>
    <x v="0"/>
    <x v="0"/>
    <x v="20104"/>
    <d v="2022-06-09T16:16:23"/>
    <x v="2"/>
    <x v="1"/>
  </r>
  <r>
    <n v="1057110"/>
    <s v="056 - APAPA II BRANCH"/>
    <s v="VICTOR BAWA"/>
    <s v="SalaryPlus_CAT A_Top Up"/>
    <x v="1"/>
    <x v="0"/>
    <x v="0"/>
    <x v="20105"/>
    <d v="2022-06-09T16:15:55"/>
    <x v="1"/>
    <x v="2"/>
  </r>
  <r>
    <n v="1058491"/>
    <s v="011 - IJEBU-ODE I BRANCH"/>
    <s v="OTINWA OMOYEMI ABOSEDE"/>
    <s v="CP_SalaryPlus_CAT C_Top Up"/>
    <x v="0"/>
    <x v="0"/>
    <x v="0"/>
    <x v="20106"/>
    <d v="2022-06-09T16:15:48"/>
    <x v="0"/>
    <x v="2"/>
  </r>
  <r>
    <n v="1058521"/>
    <s v="029 - DUGBE BRANCH"/>
    <s v="AKANDE TOYIN ABIOLA"/>
    <s v="CP_SalaryPlus_CAT A_Top Up"/>
    <x v="2"/>
    <x v="0"/>
    <x v="0"/>
    <x v="20107"/>
    <d v="2022-06-09T16:15:32"/>
    <x v="2"/>
    <x v="2"/>
  </r>
  <r>
    <n v="1058502"/>
    <s v="183 - KANO MM WAY 1 BRANCH"/>
    <s v="ALI KABIRU NAWAI"/>
    <s v="CP_SalaryPlus_CAT A_Fresh Loan"/>
    <x v="2"/>
    <x v="0"/>
    <x v="0"/>
    <x v="20108"/>
    <d v="2022-06-09T16:15:28"/>
    <x v="2"/>
    <x v="0"/>
  </r>
  <r>
    <n v="1057420"/>
    <s v="101 - DUTSE 1 BRANCH"/>
    <s v="HALILU IRO"/>
    <s v="SalaryPlus_Repeat_Business_CAT A_Conss"/>
    <x v="2"/>
    <x v="0"/>
    <x v="0"/>
    <x v="20109"/>
    <d v="2022-06-09T16:15:19"/>
    <x v="2"/>
    <x v="0"/>
  </r>
  <r>
    <n v="1058430"/>
    <s v="200 - KANO IBRAHIM TAIWO BRANCH"/>
    <s v="IBRAHIM GADDAFI"/>
    <s v="CP_SalaryPlus_CAT C_Top Up"/>
    <x v="0"/>
    <x v="0"/>
    <x v="0"/>
    <x v="20110"/>
    <d v="2022-06-09T16:14:59"/>
    <x v="0"/>
    <x v="1"/>
  </r>
  <r>
    <n v="1057505"/>
    <s v="042 - UYO, ORON BRANCH"/>
    <s v="EKPO BERNARD EDWIN"/>
    <s v="CP_SalaryPlus_CAT C_Fresh Loan"/>
    <x v="1"/>
    <x v="0"/>
    <x v="0"/>
    <x v="20111"/>
    <d v="2022-06-09T16:13:49"/>
    <x v="1"/>
    <x v="0"/>
  </r>
  <r>
    <n v="1058446"/>
    <s v="011 - IJEBU-ODE I BRANCH"/>
    <s v="OKUESO FUNMILOLA ABIODUN"/>
    <s v="CP_SalaryPlus_CAT C_Top Up"/>
    <x v="2"/>
    <x v="0"/>
    <x v="0"/>
    <x v="20112"/>
    <d v="2022-06-09T16:13:26"/>
    <x v="2"/>
    <x v="2"/>
  </r>
  <r>
    <n v="1058295"/>
    <s v="083 - ONIRU BRANCH"/>
    <s v="MOORKWAP SYLVESTER"/>
    <s v="SalaryPlus_CAT A_Top Up"/>
    <x v="2"/>
    <x v="0"/>
    <x v="0"/>
    <x v="20113"/>
    <d v="2022-06-09T16:13:11"/>
    <x v="2"/>
    <x v="2"/>
  </r>
  <r>
    <n v="1058584"/>
    <s v="151 - IBRAHIM TAIWO RD BRANCH"/>
    <s v="NAALLAH LATEEFAT BISOLA"/>
    <s v="VISA Unsecured Credit Card Scheme Borrower CAT B"/>
    <x v="0"/>
    <x v="0"/>
    <x v="0"/>
    <x v="20114"/>
    <d v="2022-06-09T16:13:06"/>
    <x v="0"/>
    <x v="0"/>
  </r>
  <r>
    <n v="1058584"/>
    <s v="151 - IBRAHIM TAIWO RD BRANCH"/>
    <s v="NAALLAH LATEEFAT BISOLA"/>
    <s v="VISA Unsecured Credit Card Scheme Borrower CAT B"/>
    <x v="2"/>
    <x v="0"/>
    <x v="0"/>
    <x v="20115"/>
    <d v="2022-06-09T16:13:05"/>
    <x v="2"/>
    <x v="0"/>
  </r>
  <r>
    <n v="1057892"/>
    <s v="093 - YOLA BRANCH"/>
    <s v="MUSTAPHA DALHATU ALIYU"/>
    <s v="CP_SalaryPlus_CAT A_Fresh Loan"/>
    <x v="0"/>
    <x v="0"/>
    <x v="0"/>
    <x v="20116"/>
    <d v="2022-06-09T16:12:54"/>
    <x v="0"/>
    <x v="0"/>
  </r>
  <r>
    <n v="1057780"/>
    <s v="235 - NEW SECRETARIAT, CALABAR  BRANCH"/>
    <s v="ODEY PETER"/>
    <s v="CP_SalaryPlus_CAT A_Fresh Loan"/>
    <x v="2"/>
    <x v="0"/>
    <x v="0"/>
    <x v="20117"/>
    <d v="2022-06-09T16:12:34"/>
    <x v="2"/>
    <x v="0"/>
  </r>
  <r>
    <n v="1057432"/>
    <s v="084 - GARDEN AVENUE ENUGU BRANCH"/>
    <s v="OBI NATHANIEL"/>
    <s v="CP_SalaryPlus_CAT A_Fresh Loan"/>
    <x v="2"/>
    <x v="0"/>
    <x v="0"/>
    <x v="20118"/>
    <d v="2022-06-09T16:11:53"/>
    <x v="2"/>
    <x v="0"/>
  </r>
  <r>
    <n v="1058464"/>
    <s v="218 - ABUJA BWARI BRANCH"/>
    <s v="OPARAUGO AUGUSTINE CHIBUEZE"/>
    <s v="PREMIUM SALARY PLUS (ALL IN RATE) TOPUP"/>
    <x v="2"/>
    <x v="0"/>
    <x v="0"/>
    <x v="20119"/>
    <d v="2022-06-09T16:11:46"/>
    <x v="2"/>
    <x v="1"/>
  </r>
  <r>
    <n v="1058493"/>
    <s v="061 - IKORODU BRANCH"/>
    <s v="ISHAYA IBRAHIM"/>
    <s v="SalaryPlus_CAT A_Fresh Loan"/>
    <x v="1"/>
    <x v="0"/>
    <x v="0"/>
    <x v="20120"/>
    <d v="2022-06-09T16:11:33"/>
    <x v="1"/>
    <x v="0"/>
  </r>
  <r>
    <n v="1057593"/>
    <s v="125 - GUSAU 1 BRANCH"/>
    <s v="LADAN YAHAYA"/>
    <s v="CP_SalaryPlus_CAT A_Fresh Loan"/>
    <x v="0"/>
    <x v="0"/>
    <x v="0"/>
    <x v="20121"/>
    <d v="2022-06-09T16:10:58"/>
    <x v="0"/>
    <x v="0"/>
  </r>
  <r>
    <n v="1058111"/>
    <s v="040 - EKET BRANCH"/>
    <s v="ESSEN EMMANUEL RAPHAEL"/>
    <s v="CP_SalaryPlus_CAT C_Top Up"/>
    <x v="1"/>
    <x v="0"/>
    <x v="0"/>
    <x v="20122"/>
    <d v="2022-06-09T16:10:52"/>
    <x v="1"/>
    <x v="2"/>
  </r>
  <r>
    <n v="1056887"/>
    <s v="200 - KANO IBRAHIM TAIWO BRANCH"/>
    <s v="ARZIKA SHUAIBU WAKIL"/>
    <s v="CP_SalaryPlus_CAT A_Fresh Loan"/>
    <x v="2"/>
    <x v="0"/>
    <x v="0"/>
    <x v="20123"/>
    <d v="2022-06-09T16:10:05"/>
    <x v="2"/>
    <x v="0"/>
  </r>
  <r>
    <n v="1058393"/>
    <s v="088 - BRITISH AMERICAN JUNCTION JOS"/>
    <s v="CHINKISHAK VICTOR ROPSHAK"/>
    <s v="CP_SalaryPlus_CAT B_Top Up"/>
    <x v="1"/>
    <x v="0"/>
    <x v="0"/>
    <x v="20124"/>
    <d v="2022-06-09T16:09:13"/>
    <x v="1"/>
    <x v="2"/>
  </r>
  <r>
    <n v="1057892"/>
    <s v="093 - YOLA BRANCH"/>
    <s v="MUSTAPHA DALHATU ALIYU"/>
    <s v="CP_SalaryPlus_CAT A_Fresh Loan"/>
    <x v="2"/>
    <x v="0"/>
    <x v="0"/>
    <x v="20125"/>
    <d v="2022-06-09T16:09:02"/>
    <x v="2"/>
    <x v="0"/>
  </r>
  <r>
    <n v="1058081"/>
    <s v="130 - ASHAKA BRANCH"/>
    <s v="ALHAJI FATIMA UMAR"/>
    <s v="CP_SalaryPlus_CAT C_Top Up"/>
    <x v="0"/>
    <x v="0"/>
    <x v="0"/>
    <x v="20126"/>
    <d v="2022-06-09T16:08:59"/>
    <x v="0"/>
    <x v="2"/>
  </r>
  <r>
    <n v="1049046"/>
    <s v="068 - OSOGBO I BRANCH"/>
    <s v="OYELAMI RAFIU ADEBAYO"/>
    <s v="CP_SalaryPlus_CAT A_Top Up"/>
    <x v="2"/>
    <x v="0"/>
    <x v="0"/>
    <x v="20127"/>
    <d v="2022-06-09T16:08:48"/>
    <x v="2"/>
    <x v="2"/>
  </r>
  <r>
    <n v="1058549"/>
    <s v="101 - DUTSE 1 BRANCH"/>
    <s v="AHMADU DAVID"/>
    <s v="CP_SalaryPlus_CAT A_Fresh Loan"/>
    <x v="1"/>
    <x v="0"/>
    <x v="0"/>
    <x v="20128"/>
    <d v="2022-06-09T16:08:47"/>
    <x v="1"/>
    <x v="0"/>
  </r>
  <r>
    <n v="1058491"/>
    <s v="011 - IJEBU-ODE I BRANCH"/>
    <s v="OTINWA OMOYEMI ABOSEDE"/>
    <s v="CP_SalaryPlus_CAT C_Top Up"/>
    <x v="2"/>
    <x v="0"/>
    <x v="0"/>
    <x v="20129"/>
    <d v="2022-06-09T16:08:17"/>
    <x v="2"/>
    <x v="2"/>
  </r>
  <r>
    <n v="1058490"/>
    <s v="186 - BEACH ROAD JOS BRANCH"/>
    <s v="AJANG YAKUBU SIMON"/>
    <s v="CP_SalaryPlus_CAT B_Top Up"/>
    <x v="2"/>
    <x v="0"/>
    <x v="0"/>
    <x v="20130"/>
    <d v="2022-06-09T16:08:03"/>
    <x v="2"/>
    <x v="2"/>
  </r>
  <r>
    <n v="1057785"/>
    <s v="213 - KANO BOMPAI BRANCH"/>
    <s v="ADAMU INUWA"/>
    <s v="CP_SalaryPlus_CAT A_Top Up"/>
    <x v="1"/>
    <x v="0"/>
    <x v="0"/>
    <x v="20131"/>
    <d v="2022-06-09T16:07:24"/>
    <x v="1"/>
    <x v="2"/>
  </r>
  <r>
    <n v="1057593"/>
    <s v="125 - GUSAU 1 BRANCH"/>
    <s v="LADAN YAHAYA"/>
    <s v="CP_SalaryPlus_CAT A_Fresh Loan"/>
    <x v="2"/>
    <x v="0"/>
    <x v="0"/>
    <x v="20132"/>
    <d v="2022-06-09T16:06:47"/>
    <x v="2"/>
    <x v="0"/>
  </r>
  <r>
    <n v="1058581"/>
    <s v="198 - ALI AKILU ROAD KADUNA BRANCH"/>
    <s v="HAMISU KABIRU"/>
    <s v="VISA Unsecured Credit Card Scheme Borrower CAT A"/>
    <x v="0"/>
    <x v="0"/>
    <x v="0"/>
    <x v="20133"/>
    <d v="2022-06-09T16:06:22"/>
    <x v="0"/>
    <x v="0"/>
  </r>
  <r>
    <n v="1058581"/>
    <s v="198 - ALI AKILU ROAD KADUNA BRANCH"/>
    <s v="HAMISU KABIRU"/>
    <s v="VISA Unsecured Credit Card Scheme Borrower CAT A"/>
    <x v="2"/>
    <x v="0"/>
    <x v="0"/>
    <x v="20134"/>
    <d v="2022-06-09T16:06:21"/>
    <x v="2"/>
    <x v="0"/>
  </r>
  <r>
    <n v="1058379"/>
    <s v="200 - KANO IBRAHIM TAIWO BRANCH"/>
    <s v="NUHU ABDULRASHID UTAI"/>
    <s v="CP_SalaryPlus_CAT B_Fresh Loan"/>
    <x v="0"/>
    <x v="0"/>
    <x v="0"/>
    <x v="20135"/>
    <d v="2022-06-09T16:05:52"/>
    <x v="0"/>
    <x v="0"/>
  </r>
  <r>
    <n v="1058430"/>
    <s v="200 - KANO IBRAHIM TAIWO BRANCH"/>
    <s v="IBRAHIM GADDAFI"/>
    <s v="CP_SalaryPlus_CAT C_Top Up"/>
    <x v="2"/>
    <x v="0"/>
    <x v="0"/>
    <x v="20136"/>
    <d v="2022-06-09T16:05:50"/>
    <x v="2"/>
    <x v="1"/>
  </r>
  <r>
    <n v="1058198"/>
    <s v="042 - UYO, ORON BRANCH"/>
    <s v="INYAN VERONICA A EDET"/>
    <s v="CP_SalaryPlus_CAT B_Fresh Loan"/>
    <x v="1"/>
    <x v="0"/>
    <x v="0"/>
    <x v="20137"/>
    <d v="2022-06-09T16:05:32"/>
    <x v="1"/>
    <x v="1"/>
  </r>
  <r>
    <n v="1057618"/>
    <s v="014 - ABEOKUTA BRANCH"/>
    <s v="OYEDELE OLUWATOYIN OMOLARA"/>
    <s v="CP_SalaryPlus_CAT C_Top Up"/>
    <x v="2"/>
    <x v="0"/>
    <x v="0"/>
    <x v="20138"/>
    <d v="2022-06-09T16:05:02"/>
    <x v="2"/>
    <x v="2"/>
  </r>
  <r>
    <n v="1057432"/>
    <s v="084 - GARDEN AVENUE ENUGU BRANCH"/>
    <s v="OBI NATHANIEL"/>
    <s v="CP_SalaryPlus_CAT A_Fresh Loan"/>
    <x v="1"/>
    <x v="0"/>
    <x v="0"/>
    <x v="20139"/>
    <d v="2022-06-09T16:04:57"/>
    <x v="1"/>
    <x v="0"/>
  </r>
  <r>
    <n v="1058081"/>
    <s v="130 - ASHAKA BRANCH"/>
    <s v="ALHAJI FATIMA UMAR"/>
    <s v="CP_SalaryPlus_CAT C_Top Up"/>
    <x v="2"/>
    <x v="0"/>
    <x v="0"/>
    <x v="20140"/>
    <d v="2022-06-09T16:04:21"/>
    <x v="2"/>
    <x v="2"/>
  </r>
  <r>
    <n v="1058338"/>
    <s v="088 - BRITISH AMERICAN JUNCTION JOS"/>
    <s v="HARUNA WADA YUNUSA"/>
    <s v="CP_SalaryPlus_CAT B_Top Up"/>
    <x v="2"/>
    <x v="0"/>
    <x v="0"/>
    <x v="20141"/>
    <d v="2022-06-09T16:04:06"/>
    <x v="2"/>
    <x v="2"/>
  </r>
  <r>
    <n v="1058441"/>
    <s v="186 - BEACH ROAD JOS BRANCH"/>
    <s v="AMUTA EKOCHE"/>
    <s v="SalaryPlus_CAT A_Top Up"/>
    <x v="1"/>
    <x v="0"/>
    <x v="0"/>
    <x v="20142"/>
    <d v="2022-06-09T16:03:47"/>
    <x v="1"/>
    <x v="2"/>
  </r>
  <r>
    <n v="1057820"/>
    <s v="033 - OTTA BRANCH"/>
    <s v="OGUNGBE BARNABAS AKINGBADE"/>
    <s v="CP_SalaryPlus_CAT B_Top Up"/>
    <x v="1"/>
    <x v="0"/>
    <x v="0"/>
    <x v="20143"/>
    <d v="2022-06-09T16:03:20"/>
    <x v="1"/>
    <x v="1"/>
  </r>
  <r>
    <n v="1058457"/>
    <s v="125 - GUSAU 1 BRANCH"/>
    <s v="MUHAMMADU ABUBAKAR"/>
    <s v="CP_SalaryPlus_CAT B_Fresh Loan"/>
    <x v="0"/>
    <x v="0"/>
    <x v="0"/>
    <x v="20144"/>
    <d v="2022-06-09T16:03:01"/>
    <x v="0"/>
    <x v="1"/>
  </r>
  <r>
    <n v="1058379"/>
    <s v="200 - KANO IBRAHIM TAIWO BRANCH"/>
    <s v="NUHU ABDULRASHID UTAI"/>
    <s v="CP_SalaryPlus_CAT B_Fresh Loan"/>
    <x v="2"/>
    <x v="0"/>
    <x v="0"/>
    <x v="20145"/>
    <d v="2022-06-09T16:02:18"/>
    <x v="2"/>
    <x v="0"/>
  </r>
  <r>
    <n v="1057954"/>
    <s v="125 - GUSAU 1 BRANCH"/>
    <s v="MUSA SHI~ITU"/>
    <s v="CP_SalaryPlus_CAT B_Fresh Loan"/>
    <x v="1"/>
    <x v="0"/>
    <x v="0"/>
    <x v="20146"/>
    <d v="2022-06-09T16:01:58"/>
    <x v="1"/>
    <x v="0"/>
  </r>
  <r>
    <n v="1058095"/>
    <s v="118 - ORILE COKER BRANCH"/>
    <s v="AJAYI GANIYU"/>
    <s v="CP_SalaryPlus_CAT A_Fresh Loan"/>
    <x v="0"/>
    <x v="0"/>
    <x v="0"/>
    <x v="20147"/>
    <d v="2022-06-09T16:01:11"/>
    <x v="0"/>
    <x v="0"/>
  </r>
  <r>
    <n v="1058384"/>
    <s v="267 - UMUAHIA II BRANCH"/>
    <s v="NWAGURU CHINWENDU"/>
    <s v="CP_SalaryPlus_CAT B_Fresh Loan"/>
    <x v="2"/>
    <x v="0"/>
    <x v="0"/>
    <x v="20148"/>
    <d v="2022-06-09T16:00:56"/>
    <x v="2"/>
    <x v="0"/>
  </r>
  <r>
    <n v="1058457"/>
    <s v="125 - GUSAU 1 BRANCH"/>
    <s v="MUHAMMADU ABUBAKAR"/>
    <s v="CP_SalaryPlus_CAT B_Fresh Loan"/>
    <x v="2"/>
    <x v="0"/>
    <x v="0"/>
    <x v="20149"/>
    <d v="2022-06-09T16:00:42"/>
    <x v="2"/>
    <x v="1"/>
  </r>
  <r>
    <n v="1058497"/>
    <s v="125 - GUSAU 1 BRANCH"/>
    <s v="MOHAMMEDQ NASIRU"/>
    <s v="CP_SalaryPlus_CAT B_Fresh Loan"/>
    <x v="2"/>
    <x v="0"/>
    <x v="0"/>
    <x v="20150"/>
    <d v="2022-06-09T16:00:12"/>
    <x v="2"/>
    <x v="0"/>
  </r>
  <r>
    <n v="1058303"/>
    <s v="035 - MAKURDI BRANCH"/>
    <s v="AKPAN ISAIAH JOHN"/>
    <s v="SalaryPlus_CAT A_Fresh Loan"/>
    <x v="0"/>
    <x v="0"/>
    <x v="0"/>
    <x v="20151"/>
    <d v="2022-06-09T16:00:10"/>
    <x v="0"/>
    <x v="0"/>
  </r>
  <r>
    <n v="1058414"/>
    <s v="200 - KANO IBRAHIM TAIWO BRANCH"/>
    <s v="MUHAMMAD INUWA MUHAMMAD"/>
    <s v="CP_SalaryPlus_CAT C_Top Up"/>
    <x v="0"/>
    <x v="0"/>
    <x v="0"/>
    <x v="20152"/>
    <d v="2022-06-09T15:59:57"/>
    <x v="0"/>
    <x v="2"/>
  </r>
  <r>
    <n v="1058142"/>
    <s v="084 - GARDEN AVENUE ENUGU BRANCH"/>
    <s v="UDU LYNDA IFEANYI"/>
    <s v="SalaryPlus_CAT A_Top Up"/>
    <x v="1"/>
    <x v="0"/>
    <x v="0"/>
    <x v="20153"/>
    <d v="2022-06-09T15:59:44"/>
    <x v="1"/>
    <x v="2"/>
  </r>
  <r>
    <n v="1057206"/>
    <s v="088 - BRITISH AMERICAN JUNCTION JOS"/>
    <s v="OKEIGWE JERRY"/>
    <s v="CP_SalaryPlus_CAT A_Fresh Loan"/>
    <x v="1"/>
    <x v="0"/>
    <x v="0"/>
    <x v="20154"/>
    <d v="2022-06-09T15:59:14"/>
    <x v="1"/>
    <x v="0"/>
  </r>
  <r>
    <n v="1057942"/>
    <s v="125 - GUSAU 1 BRANCH"/>
    <s v="MUHAMMAD ZAKARIYA~U"/>
    <s v="CP_SalaryPlus_CAT B_Top Up"/>
    <x v="0"/>
    <x v="0"/>
    <x v="0"/>
    <x v="20155"/>
    <d v="2022-06-09T15:58:58"/>
    <x v="0"/>
    <x v="1"/>
  </r>
  <r>
    <n v="1057892"/>
    <s v="093 - YOLA BRANCH"/>
    <s v="MUSTAPHA DALHATU ALIYU"/>
    <s v="CP_SalaryPlus_CAT A_Fresh Loan"/>
    <x v="1"/>
    <x v="0"/>
    <x v="0"/>
    <x v="20156"/>
    <d v="2022-06-09T15:58:42"/>
    <x v="1"/>
    <x v="0"/>
  </r>
  <r>
    <n v="1058002"/>
    <s v="252 - AZIKIWE BRANCH"/>
    <s v="SAMUEEL JENEWARI JEYETONWA"/>
    <s v="CP_SalaryPlus_CAT B_Top Up"/>
    <x v="0"/>
    <x v="0"/>
    <x v="0"/>
    <x v="20157"/>
    <d v="2022-06-09T15:58:32"/>
    <x v="0"/>
    <x v="2"/>
  </r>
  <r>
    <n v="1058191"/>
    <s v="068 - OSOGBO I BRANCH"/>
    <s v="ADEYEMO KAYODE LUKMAN"/>
    <s v="CP_SalaryPlus_CAT A_Top Up"/>
    <x v="1"/>
    <x v="0"/>
    <x v="0"/>
    <x v="20158"/>
    <d v="2022-06-09T15:57:55"/>
    <x v="1"/>
    <x v="2"/>
  </r>
  <r>
    <n v="1058398"/>
    <s v="154 - RANDLE RD BRANCH"/>
    <s v="EBIMIEYEFA JONATHAN LAYEFA"/>
    <s v="SalaryPlus_CAT A_Top Up"/>
    <x v="1"/>
    <x v="0"/>
    <x v="0"/>
    <x v="20159"/>
    <d v="2022-06-09T15:57:38"/>
    <x v="1"/>
    <x v="2"/>
  </r>
  <r>
    <n v="1058081"/>
    <s v="130 - ASHAKA BRANCH"/>
    <s v="ALHAJI FATIMA UMAR"/>
    <s v="CP_SalaryPlus_CAT C_Top Up"/>
    <x v="1"/>
    <x v="0"/>
    <x v="0"/>
    <x v="20160"/>
    <d v="2022-06-09T15:57:07"/>
    <x v="1"/>
    <x v="2"/>
  </r>
  <r>
    <n v="1058334"/>
    <s v="220 - ABUJA AMINU KANO CRESCENT BRANCH"/>
    <s v="ODEJOR PAUL"/>
    <s v="VISA Unsecured Credit Card Scheme Borrower CAT A"/>
    <x v="1"/>
    <x v="0"/>
    <x v="0"/>
    <x v="20161"/>
    <d v="2022-06-09T15:57:02"/>
    <x v="1"/>
    <x v="1"/>
  </r>
  <r>
    <n v="1057959"/>
    <s v="057 - ENUGU MKT RD BRANCH"/>
    <s v="OFOEGBO FLOURISH NGOZI"/>
    <s v="CP_SalaryPlus_CAT C_Top Up"/>
    <x v="0"/>
    <x v="0"/>
    <x v="0"/>
    <x v="20162"/>
    <d v="2022-06-09T15:56:50"/>
    <x v="0"/>
    <x v="2"/>
  </r>
  <r>
    <n v="1058059"/>
    <s v="102 - LOKOJA 1 BRANCH"/>
    <s v="AHMED ADABARA"/>
    <s v="CP_SalaryPlus_CAT A_Fresh Loan"/>
    <x v="0"/>
    <x v="0"/>
    <x v="0"/>
    <x v="20163"/>
    <d v="2022-06-09T15:56:22"/>
    <x v="0"/>
    <x v="0"/>
  </r>
  <r>
    <n v="1058303"/>
    <s v="035 - MAKURDI BRANCH"/>
    <s v="AKPAN ISAIAH JOHN"/>
    <s v="SalaryPlus_CAT A_Fresh Loan"/>
    <x v="2"/>
    <x v="0"/>
    <x v="0"/>
    <x v="20164"/>
    <d v="2022-06-09T15:56:09"/>
    <x v="2"/>
    <x v="0"/>
  </r>
  <r>
    <n v="1057477"/>
    <s v="278 - PRESIDENTIAL ROAD BRANCH"/>
    <s v="ADAUGO CHINYERE CHIKEZIE"/>
    <s v="SalaryPlus_CAT A_Top Up"/>
    <x v="1"/>
    <x v="0"/>
    <x v="0"/>
    <x v="20165"/>
    <d v="2022-06-09T15:55:57"/>
    <x v="1"/>
    <x v="2"/>
  </r>
  <r>
    <n v="1058471"/>
    <s v="153 - ABDULAZEEZ ATTAH, ILORIN BRANCH"/>
    <s v="MURITALA SHINA"/>
    <s v="CP_SalaryPlus_CAT A_Top Up"/>
    <x v="1"/>
    <x v="0"/>
    <x v="0"/>
    <x v="20166"/>
    <d v="2022-06-09T15:55:33"/>
    <x v="1"/>
    <x v="2"/>
  </r>
  <r>
    <n v="1056174"/>
    <s v="063 - IKOT EKPENE I BRANCH"/>
    <s v="FRIDAY UDO A"/>
    <s v="CP_SalaryPlus_CAT B_Fresh Loan"/>
    <x v="0"/>
    <x v="0"/>
    <x v="0"/>
    <x v="20167"/>
    <d v="2022-06-09T15:55:27"/>
    <x v="0"/>
    <x v="0"/>
  </r>
  <r>
    <n v="1057950"/>
    <s v="125 - GUSAU 1 BRANCH"/>
    <s v="ADAMU ABDULRAZAK"/>
    <s v="CP_SalaryPlus_CAT A_Fresh Loan"/>
    <x v="0"/>
    <x v="0"/>
    <x v="0"/>
    <x v="20168"/>
    <d v="2022-06-09T15:55:07"/>
    <x v="0"/>
    <x v="0"/>
  </r>
  <r>
    <n v="1058270"/>
    <s v="088 - BRITISH AMERICAN JUNCTION JOS"/>
    <s v="FREDRICK EKE"/>
    <s v="CP_SalaryPlus_CAT A_Fresh Loan"/>
    <x v="0"/>
    <x v="0"/>
    <x v="0"/>
    <x v="20169"/>
    <d v="2022-06-09T15:54:39"/>
    <x v="0"/>
    <x v="0"/>
  </r>
  <r>
    <n v="1058414"/>
    <s v="200 - KANO IBRAHIM TAIWO BRANCH"/>
    <s v="MUHAMMAD INUWA MUHAMMAD"/>
    <s v="CP_SalaryPlus_CAT C_Top Up"/>
    <x v="2"/>
    <x v="0"/>
    <x v="0"/>
    <x v="20170"/>
    <d v="2022-06-09T15:54:13"/>
    <x v="2"/>
    <x v="2"/>
  </r>
  <r>
    <n v="1058521"/>
    <s v="029 - DUGBE BRANCH"/>
    <s v="AKANDE TOYIN ABIOLA"/>
    <s v="CP_SalaryPlus_CAT A_Top Up"/>
    <x v="1"/>
    <x v="0"/>
    <x v="0"/>
    <x v="20171"/>
    <d v="2022-06-09T15:54:12"/>
    <x v="1"/>
    <x v="2"/>
  </r>
  <r>
    <n v="1058504"/>
    <s v="244 - ORLU II BRANCH"/>
    <s v="OKWUAGWU BESSY IFENYINWA"/>
    <s v="CP_SalaryPlus_CAT B_Fresh Loan"/>
    <x v="1"/>
    <x v="0"/>
    <x v="0"/>
    <x v="20172"/>
    <d v="2022-06-09T15:54:03"/>
    <x v="1"/>
    <x v="0"/>
  </r>
  <r>
    <n v="1058344"/>
    <s v="199 - KANO 40 MM WAY  BRANCH"/>
    <s v="ROGO MURTALA ISYAKU"/>
    <s v="VISA Unsecured Credit Card Scheme Borrower CAT C"/>
    <x v="0"/>
    <x v="0"/>
    <x v="0"/>
    <x v="20173"/>
    <d v="2022-06-09T15:53:56"/>
    <x v="0"/>
    <x v="0"/>
  </r>
  <r>
    <n v="1058523"/>
    <s v="093 - YOLA BRANCH"/>
    <s v="MILTON DUNAMAH ENOCH"/>
    <s v="VISA Unsecured Credit Card Scheme Borrower CAT B"/>
    <x v="0"/>
    <x v="0"/>
    <x v="0"/>
    <x v="20174"/>
    <d v="2022-06-09T15:53:49"/>
    <x v="0"/>
    <x v="0"/>
  </r>
  <r>
    <n v="1058102"/>
    <s v="130 - ASHAKA BRANCH"/>
    <s v="ABDULLAHI MUHAMMED A."/>
    <s v="CP_SalaryPlus_CAT C_Fresh Loan"/>
    <x v="1"/>
    <x v="0"/>
    <x v="0"/>
    <x v="20175"/>
    <d v="2022-06-09T15:52:48"/>
    <x v="1"/>
    <x v="0"/>
  </r>
  <r>
    <n v="1057523"/>
    <s v="042 - UYO, ORON BRANCH"/>
    <s v="UDO EZEKIEL JOSHUA"/>
    <s v="CP_SalaryPlus_CAT B_Fresh Loan"/>
    <x v="1"/>
    <x v="0"/>
    <x v="0"/>
    <x v="20176"/>
    <d v="2022-06-09T15:52:42"/>
    <x v="1"/>
    <x v="0"/>
  </r>
  <r>
    <n v="1058502"/>
    <s v="183 - KANO MM WAY 1 BRANCH"/>
    <s v="ALI KABIRU NAWAI"/>
    <s v="CP_SalaryPlus_CAT A_Fresh Loan"/>
    <x v="1"/>
    <x v="0"/>
    <x v="0"/>
    <x v="20177"/>
    <d v="2022-06-09T15:52:37"/>
    <x v="1"/>
    <x v="0"/>
  </r>
  <r>
    <n v="1058101"/>
    <s v="232 - SULEJA BRANCH"/>
    <s v="LIMAN SHITTU"/>
    <s v="CP_SalaryPlus_CAT A_Top Up"/>
    <x v="0"/>
    <x v="0"/>
    <x v="0"/>
    <x v="20178"/>
    <d v="2022-06-09T15:52:04"/>
    <x v="0"/>
    <x v="2"/>
  </r>
  <r>
    <n v="1056845"/>
    <s v="213 - KANO BOMPAI BRANCH"/>
    <s v="BABAYOLA AISHA"/>
    <s v="CP_SalaryPlus_CAT C_Fresh Loan"/>
    <x v="0"/>
    <x v="0"/>
    <x v="0"/>
    <x v="20179"/>
    <d v="2022-06-09T15:51:44"/>
    <x v="0"/>
    <x v="0"/>
  </r>
  <r>
    <n v="1058325"/>
    <s v="127 - SOKOTO BRANCH"/>
    <s v="MURTALA SULE A."/>
    <s v="CP_SalaryPlus_CAT B_Top Up"/>
    <x v="1"/>
    <x v="0"/>
    <x v="0"/>
    <x v="20180"/>
    <d v="2022-06-09T15:51:00"/>
    <x v="1"/>
    <x v="2"/>
  </r>
  <r>
    <n v="1058074"/>
    <s v="040 - EKET BRANCH"/>
    <s v="EKANEM UBONG OKON"/>
    <s v="CP_SalaryPlus_CAT C_Fresh Loan"/>
    <x v="0"/>
    <x v="0"/>
    <x v="0"/>
    <x v="20181"/>
    <d v="2022-06-09T15:50:47"/>
    <x v="0"/>
    <x v="0"/>
  </r>
  <r>
    <n v="1056204"/>
    <s v="054 - ASABA I BRANCH"/>
    <s v="TOM MONDAY UDOH."/>
    <s v="CP_SalaryPlus_CAT A_Top Up"/>
    <x v="1"/>
    <x v="0"/>
    <x v="0"/>
    <x v="20182"/>
    <d v="2022-06-09T15:50:16"/>
    <x v="1"/>
    <x v="2"/>
  </r>
  <r>
    <n v="1058496"/>
    <s v="147 - TRADE FAIR II BRANCH"/>
    <s v="ISHAKU UMAR"/>
    <s v="CP_SalaryPlus_CAT A_Top Up"/>
    <x v="0"/>
    <x v="0"/>
    <x v="0"/>
    <x v="20183"/>
    <d v="2022-06-09T15:50:03"/>
    <x v="0"/>
    <x v="2"/>
  </r>
  <r>
    <n v="1058095"/>
    <s v="118 - ORILE COKER BRANCH"/>
    <s v="AJAYI GANIYU"/>
    <s v="CP_SalaryPlus_CAT A_Fresh Loan"/>
    <x v="2"/>
    <x v="0"/>
    <x v="0"/>
    <x v="20184"/>
    <d v="2022-06-09T15:50:01"/>
    <x v="2"/>
    <x v="0"/>
  </r>
  <r>
    <n v="1058526"/>
    <s v="206 - JABI BRANCH"/>
    <s v="GARBA YUSUF"/>
    <s v="SalaryPlus_CAT A_Top Up"/>
    <x v="1"/>
    <x v="0"/>
    <x v="0"/>
    <x v="20185"/>
    <d v="2022-06-09T15:49:52"/>
    <x v="1"/>
    <x v="1"/>
  </r>
  <r>
    <n v="1053397"/>
    <s v="210 - YAKUBU GOWON WAY KADUNA BRANCH"/>
    <s v="YOHANNA IRMIYA"/>
    <s v="EDU_LOAN_FRESH_CAT B"/>
    <x v="2"/>
    <x v="0"/>
    <x v="0"/>
    <x v="20186"/>
    <d v="2022-06-09T15:49:48"/>
    <x v="2"/>
    <x v="1"/>
  </r>
  <r>
    <n v="1057956"/>
    <s v="220 - ABUJA AMINU KANO CRESCENT BRANCH"/>
    <s v="NDUKWE EMMANUEL"/>
    <s v="SalaryPlus_CAT A_Top Up"/>
    <x v="1"/>
    <x v="0"/>
    <x v="0"/>
    <x v="20187"/>
    <d v="2022-06-09T15:49:43"/>
    <x v="1"/>
    <x v="2"/>
  </r>
  <r>
    <n v="1058423"/>
    <s v="185 - ABUJA AREA 7 BRANCH"/>
    <s v="ALI ALHAJI UMAR"/>
    <s v="SalaryPlus_CAT A_Top Up_Conss"/>
    <x v="0"/>
    <x v="0"/>
    <x v="0"/>
    <x v="20188"/>
    <d v="2022-06-09T15:48:51"/>
    <x v="0"/>
    <x v="2"/>
  </r>
  <r>
    <n v="1056150"/>
    <s v="063 - IKOT EKPENE I BRANCH"/>
    <s v="UDOMA MONICA NICHOLAS"/>
    <s v="CP_SalaryPlus_CAT B_Fresh Loan"/>
    <x v="0"/>
    <x v="0"/>
    <x v="0"/>
    <x v="20189"/>
    <d v="2022-06-09T15:48:48"/>
    <x v="0"/>
    <x v="1"/>
  </r>
  <r>
    <n v="1058059"/>
    <s v="102 - LOKOJA 1 BRANCH"/>
    <s v="AHMED ADABARA"/>
    <s v="CP_SalaryPlus_CAT A_Fresh Loan"/>
    <x v="2"/>
    <x v="0"/>
    <x v="0"/>
    <x v="20190"/>
    <d v="2022-06-09T15:48:24"/>
    <x v="2"/>
    <x v="0"/>
  </r>
  <r>
    <n v="1058433"/>
    <s v="125 - GUSAU 1 BRANCH"/>
    <s v="MUSA HASSAN"/>
    <s v="CP_SalaryPlus_CAT A_Top Up"/>
    <x v="1"/>
    <x v="0"/>
    <x v="0"/>
    <x v="20191"/>
    <d v="2022-06-09T15:48:15"/>
    <x v="1"/>
    <x v="2"/>
  </r>
  <r>
    <n v="1058088"/>
    <s v="130 - ASHAKA BRANCH"/>
    <s v="MUHAMMAD JIBIR"/>
    <s v="CP_SalaryPlus_CAT C_Fresh Loan"/>
    <x v="1"/>
    <x v="0"/>
    <x v="0"/>
    <x v="20192"/>
    <d v="2022-06-09T15:48:10"/>
    <x v="1"/>
    <x v="0"/>
  </r>
  <r>
    <n v="1058002"/>
    <s v="252 - AZIKIWE BRANCH"/>
    <s v="SAMUEEL JENEWARI JEYETONWA"/>
    <s v="CP_SalaryPlus_CAT B_Top Up"/>
    <x v="2"/>
    <x v="0"/>
    <x v="0"/>
    <x v="20193"/>
    <d v="2022-06-09T15:47:27"/>
    <x v="2"/>
    <x v="2"/>
  </r>
  <r>
    <n v="1057872"/>
    <s v="125 - GUSAU 1 BRANCH"/>
    <s v="IBRAHIM ISHAKA"/>
    <s v="CP_SalaryPlus_CAT B_Fresh Loan"/>
    <x v="1"/>
    <x v="0"/>
    <x v="0"/>
    <x v="20194"/>
    <d v="2022-06-09T15:47:22"/>
    <x v="1"/>
    <x v="1"/>
  </r>
  <r>
    <n v="1058379"/>
    <s v="200 - KANO IBRAHIM TAIWO BRANCH"/>
    <s v="NUHU ABDULRASHID UTAI"/>
    <s v="CP_SalaryPlus_CAT B_Fresh Loan"/>
    <x v="1"/>
    <x v="0"/>
    <x v="0"/>
    <x v="20195"/>
    <d v="2022-06-09T15:47:21"/>
    <x v="1"/>
    <x v="0"/>
  </r>
  <r>
    <n v="1058270"/>
    <s v="088 - BRITISH AMERICAN JUNCTION JOS"/>
    <s v="FREDRICK EKE"/>
    <s v="CP_SalaryPlus_CAT A_Fresh Loan"/>
    <x v="2"/>
    <x v="0"/>
    <x v="0"/>
    <x v="20196"/>
    <d v="2022-06-09T15:46:48"/>
    <x v="2"/>
    <x v="0"/>
  </r>
  <r>
    <n v="1058285"/>
    <s v="203 - MURTALA MOHAMMED WAY JOS BRANCH"/>
    <s v="ADE SUNDAY ODOH"/>
    <s v="CP_SalaryPlus_CAT C_Fresh Loan"/>
    <x v="0"/>
    <x v="0"/>
    <x v="0"/>
    <x v="20197"/>
    <d v="2022-06-09T15:46:24"/>
    <x v="0"/>
    <x v="0"/>
  </r>
  <r>
    <n v="1058388"/>
    <s v="088 - BRITISH AMERICAN JUNCTION JOS"/>
    <s v="ABARSHI NASIRU BAKO"/>
    <s v="CP_SalaryPlus_CAT B_Fresh Loan"/>
    <x v="2"/>
    <x v="0"/>
    <x v="0"/>
    <x v="20198"/>
    <d v="2022-06-09T15:46:12"/>
    <x v="2"/>
    <x v="0"/>
  </r>
  <r>
    <n v="1058523"/>
    <s v="093 - YOLA BRANCH"/>
    <s v="MILTON DUNAMAH ENOCH"/>
    <s v="VISA Unsecured Credit Card Scheme Borrower CAT B"/>
    <x v="2"/>
    <x v="0"/>
    <x v="0"/>
    <x v="20199"/>
    <d v="2022-06-09T15:46:07"/>
    <x v="2"/>
    <x v="0"/>
  </r>
  <r>
    <n v="1058415"/>
    <s v="096 - KATSINA I BRANCH"/>
    <s v="USMAN MUHAMMED SANI"/>
    <s v="CP_SalaryPlus_CAT C_Fresh Loan"/>
    <x v="0"/>
    <x v="0"/>
    <x v="0"/>
    <x v="20200"/>
    <d v="2022-06-09T15:44:44"/>
    <x v="0"/>
    <x v="0"/>
  </r>
  <r>
    <n v="1057710"/>
    <s v="057 - ENUGU MKT RD BRANCH"/>
    <s v="CHEDO JOHN JOKTAN"/>
    <s v="SalaryPlus_CAT A_Top Up"/>
    <x v="0"/>
    <x v="0"/>
    <x v="0"/>
    <x v="20201"/>
    <d v="2022-06-09T15:44:27"/>
    <x v="0"/>
    <x v="2"/>
  </r>
  <r>
    <n v="1057780"/>
    <s v="235 - NEW SECRETARIAT, CALABAR  BRANCH"/>
    <s v="ODEY PETER"/>
    <s v="CP_SalaryPlus_CAT A_Fresh Loan"/>
    <x v="1"/>
    <x v="0"/>
    <x v="0"/>
    <x v="20202"/>
    <d v="2022-06-09T15:44:22"/>
    <x v="1"/>
    <x v="0"/>
  </r>
  <r>
    <n v="1057959"/>
    <s v="057 - ENUGU MKT RD BRANCH"/>
    <s v="OFOEGBO FLOURISH NGOZI"/>
    <s v="CP_SalaryPlus_CAT C_Top Up"/>
    <x v="2"/>
    <x v="0"/>
    <x v="0"/>
    <x v="20203"/>
    <d v="2022-06-09T15:44:20"/>
    <x v="2"/>
    <x v="2"/>
  </r>
  <r>
    <n v="1058464"/>
    <s v="218 - ABUJA BWARI BRANCH"/>
    <s v="OPARAUGO AUGUSTINE CHIBUEZE"/>
    <s v="PREMIUM SALARY PLUS (ALL IN RATE) TOPUP"/>
    <x v="1"/>
    <x v="0"/>
    <x v="0"/>
    <x v="20204"/>
    <d v="2022-06-09T15:44:13"/>
    <x v="1"/>
    <x v="1"/>
  </r>
  <r>
    <n v="1057927"/>
    <s v="185 - ABUJA AREA 7 BRANCH"/>
    <s v="SAIDU MUYE AHMADU"/>
    <s v="SalaryPlus_CAT A_Top Up_Conss"/>
    <x v="0"/>
    <x v="0"/>
    <x v="0"/>
    <x v="20205"/>
    <d v="2022-06-09T15:44:12"/>
    <x v="0"/>
    <x v="1"/>
  </r>
  <r>
    <n v="1058344"/>
    <s v="199 - KANO 40 MM WAY  BRANCH"/>
    <s v="ROGO MURTALA ISYAKU"/>
    <s v="VISA Unsecured Credit Card Scheme Borrower CAT C"/>
    <x v="2"/>
    <x v="0"/>
    <x v="0"/>
    <x v="20206"/>
    <d v="2022-06-09T15:43:27"/>
    <x v="2"/>
    <x v="0"/>
  </r>
  <r>
    <n v="1057803"/>
    <s v="125 - GUSAU 1 BRANCH"/>
    <s v="YARI ALIYU"/>
    <s v="CP_SalaryPlus_CAT B_Fresh Loan"/>
    <x v="0"/>
    <x v="0"/>
    <x v="0"/>
    <x v="20207"/>
    <d v="2022-06-09T15:43:22"/>
    <x v="0"/>
    <x v="0"/>
  </r>
  <r>
    <n v="1058371"/>
    <s v="101 - DUTSE 1 BRANCH"/>
    <s v="MOHD ADO ABUBAKAR"/>
    <s v="CP_SalaryPlus_CAT B_Fresh Loan"/>
    <x v="2"/>
    <x v="0"/>
    <x v="0"/>
    <x v="20208"/>
    <d v="2022-06-09T15:42:53"/>
    <x v="2"/>
    <x v="0"/>
  </r>
  <r>
    <n v="1057871"/>
    <s v="055 - KANO BELLO ROAD BRANCH"/>
    <s v="SIDI IBRAHIM"/>
    <s v="CP_SalaryPlus_CAT B_Fresh Loan"/>
    <x v="0"/>
    <x v="0"/>
    <x v="0"/>
    <x v="20209"/>
    <d v="2022-06-09T15:41:47"/>
    <x v="0"/>
    <x v="1"/>
  </r>
  <r>
    <n v="1058414"/>
    <s v="200 - KANO IBRAHIM TAIWO BRANCH"/>
    <s v="MUHAMMAD INUWA MUHAMMAD"/>
    <s v="CP_SalaryPlus_CAT C_Top Up"/>
    <x v="1"/>
    <x v="0"/>
    <x v="0"/>
    <x v="20210"/>
    <d v="2022-06-09T15:41:33"/>
    <x v="1"/>
    <x v="2"/>
  </r>
  <r>
    <n v="1049046"/>
    <s v="068 - OSOGBO I BRANCH"/>
    <s v="OYELAMI RAFIU ADEBAYO"/>
    <s v="CP_SalaryPlus_CAT A_Top Up"/>
    <x v="1"/>
    <x v="0"/>
    <x v="0"/>
    <x v="20211"/>
    <d v="2022-06-09T15:41:18"/>
    <x v="1"/>
    <x v="2"/>
  </r>
  <r>
    <n v="1058415"/>
    <s v="096 - KATSINA I BRANCH"/>
    <s v="USMAN MUHAMMED SANI"/>
    <s v="CP_SalaryPlus_CAT C_Fresh Loan"/>
    <x v="2"/>
    <x v="0"/>
    <x v="0"/>
    <x v="20212"/>
    <d v="2022-06-09T15:41:15"/>
    <x v="2"/>
    <x v="0"/>
  </r>
  <r>
    <n v="1058238"/>
    <s v="047 - YENAGOA  BRANCH"/>
    <s v="KRIS OYINBONOGHA"/>
    <s v="CP_SalaryPlus_CAT A_Fresh Loan"/>
    <x v="0"/>
    <x v="0"/>
    <x v="0"/>
    <x v="20213"/>
    <d v="2022-06-09T15:41:02"/>
    <x v="0"/>
    <x v="0"/>
  </r>
  <r>
    <n v="1057950"/>
    <s v="125 - GUSAU 1 BRANCH"/>
    <s v="ADAMU ABDULRAZAK"/>
    <s v="CP_SalaryPlus_CAT A_Fresh Loan"/>
    <x v="2"/>
    <x v="0"/>
    <x v="0"/>
    <x v="20214"/>
    <d v="2022-06-09T15:40:35"/>
    <x v="2"/>
    <x v="0"/>
  </r>
  <r>
    <n v="1058002"/>
    <s v="252 - AZIKIWE BRANCH"/>
    <s v="SAMUEEL JENEWARI JEYETONWA"/>
    <s v="CP_SalaryPlus_CAT B_Top Up"/>
    <x v="1"/>
    <x v="0"/>
    <x v="0"/>
    <x v="20215"/>
    <d v="2022-06-09T15:40:31"/>
    <x v="1"/>
    <x v="2"/>
  </r>
  <r>
    <n v="1057942"/>
    <s v="125 - GUSAU 1 BRANCH"/>
    <s v="MUHAMMAD ZAKARIYA~U"/>
    <s v="CP_SalaryPlus_CAT B_Top Up"/>
    <x v="2"/>
    <x v="0"/>
    <x v="0"/>
    <x v="20216"/>
    <d v="2022-06-09T15:40:12"/>
    <x v="2"/>
    <x v="1"/>
  </r>
  <r>
    <n v="1058402"/>
    <s v="125 - GUSAU 1 BRANCH"/>
    <s v="AMIRU SARKIN RUWA"/>
    <s v="CP_SalaryPlus_CAT C_Fresh Loan"/>
    <x v="1"/>
    <x v="0"/>
    <x v="0"/>
    <x v="20217"/>
    <d v="2022-06-09T15:40:05"/>
    <x v="1"/>
    <x v="0"/>
  </r>
  <r>
    <n v="1058101"/>
    <s v="232 - SULEJA BRANCH"/>
    <s v="LIMAN SHITTU"/>
    <s v="CP_SalaryPlus_CAT A_Top Up"/>
    <x v="2"/>
    <x v="0"/>
    <x v="0"/>
    <x v="20218"/>
    <d v="2022-06-09T15:40:02"/>
    <x v="2"/>
    <x v="2"/>
  </r>
  <r>
    <n v="1056887"/>
    <s v="200 - KANO IBRAHIM TAIWO BRANCH"/>
    <s v="ARZIKA SHUAIBU WAKIL"/>
    <s v="CP_SalaryPlus_CAT A_Fresh Loan"/>
    <x v="1"/>
    <x v="0"/>
    <x v="0"/>
    <x v="20219"/>
    <d v="2022-06-09T15:39:58"/>
    <x v="1"/>
    <x v="0"/>
  </r>
  <r>
    <n v="1058040"/>
    <s v="130 - ASHAKA BRANCH"/>
    <s v="UMARU BABAWURO"/>
    <s v="CP_SalaryPlus_CAT C_Fresh Loan"/>
    <x v="1"/>
    <x v="0"/>
    <x v="0"/>
    <x v="20220"/>
    <d v="2022-06-09T15:39:36"/>
    <x v="1"/>
    <x v="0"/>
  </r>
  <r>
    <n v="1056163"/>
    <s v="063 - IKOT EKPENE I BRANCH"/>
    <s v="UDOAKA SEBASTINE E"/>
    <s v="CP_SalaryPlus_CAT B_Fresh Loan"/>
    <x v="0"/>
    <x v="0"/>
    <x v="0"/>
    <x v="20221"/>
    <d v="2022-06-09T15:39:02"/>
    <x v="0"/>
    <x v="1"/>
  </r>
  <r>
    <n v="1058219"/>
    <s v="006 - APAPA I BRANCH"/>
    <s v="OSAGIE SUNDAY ANUMEMU"/>
    <s v="CP_SalaryPlus_CAT A_Fresh Loan"/>
    <x v="2"/>
    <x v="0"/>
    <x v="0"/>
    <x v="20222"/>
    <d v="2022-06-09T15:38:46"/>
    <x v="2"/>
    <x v="1"/>
  </r>
  <r>
    <n v="1058483"/>
    <s v="125 - GUSAU 1 BRANCH"/>
    <s v="MUSA HALLIRU ANKA"/>
    <s v="CP_SalaryPlus_CAT B_Fresh Loan"/>
    <x v="0"/>
    <x v="0"/>
    <x v="0"/>
    <x v="20223"/>
    <d v="2022-06-09T15:38:29"/>
    <x v="0"/>
    <x v="1"/>
  </r>
  <r>
    <n v="1058388"/>
    <s v="088 - BRITISH AMERICAN JUNCTION JOS"/>
    <s v="ABARSHI NASIRU BAKO"/>
    <s v="CP_SalaryPlus_CAT B_Fresh Loan"/>
    <x v="1"/>
    <x v="0"/>
    <x v="0"/>
    <x v="20224"/>
    <d v="2022-06-09T15:38:11"/>
    <x v="1"/>
    <x v="0"/>
  </r>
  <r>
    <n v="1057593"/>
    <s v="125 - GUSAU 1 BRANCH"/>
    <s v="LADAN YAHAYA"/>
    <s v="CP_SalaryPlus_CAT A_Fresh Loan"/>
    <x v="1"/>
    <x v="0"/>
    <x v="0"/>
    <x v="20225"/>
    <d v="2022-06-09T15:37:56"/>
    <x v="1"/>
    <x v="0"/>
  </r>
  <r>
    <n v="1058264"/>
    <s v="235 - NEW SECRETARIAT, CALABAR  BRANCH"/>
    <s v="GANYI FRANCIS MOWANG"/>
    <s v="CP_SalaryPlus_CAT A_Fresh Loan"/>
    <x v="0"/>
    <x v="0"/>
    <x v="0"/>
    <x v="20226"/>
    <d v="2022-06-09T15:37:13"/>
    <x v="0"/>
    <x v="0"/>
  </r>
  <r>
    <n v="1057758"/>
    <s v="042 - UYO, ORON BRANCH"/>
    <s v="EKANEM ANIEDI JAPHET"/>
    <s v="CP_SalaryPlus_CAT B_Top Up"/>
    <x v="1"/>
    <x v="0"/>
    <x v="0"/>
    <x v="20227"/>
    <d v="2022-06-09T15:36:56"/>
    <x v="1"/>
    <x v="1"/>
  </r>
  <r>
    <n v="1058059"/>
    <s v="102 - LOKOJA 1 BRANCH"/>
    <s v="AHMED ADABARA"/>
    <s v="CP_SalaryPlus_CAT A_Fresh Loan"/>
    <x v="1"/>
    <x v="0"/>
    <x v="0"/>
    <x v="20228"/>
    <d v="2022-06-09T15:36:44"/>
    <x v="1"/>
    <x v="0"/>
  </r>
  <r>
    <n v="1056163"/>
    <s v="063 - IKOT EKPENE I BRANCH"/>
    <s v="UDOAKA SEBASTINE E"/>
    <s v="CP_SalaryPlus_CAT B_Fresh Loan"/>
    <x v="2"/>
    <x v="0"/>
    <x v="0"/>
    <x v="20229"/>
    <d v="2022-06-09T15:36:00"/>
    <x v="2"/>
    <x v="1"/>
  </r>
  <r>
    <n v="1058295"/>
    <s v="083 - ONIRU BRANCH"/>
    <s v="MOORKWAP SYLVESTER"/>
    <s v="SalaryPlus_CAT A_Top Up"/>
    <x v="1"/>
    <x v="0"/>
    <x v="0"/>
    <x v="20230"/>
    <d v="2022-06-09T15:35:47"/>
    <x v="1"/>
    <x v="2"/>
  </r>
  <r>
    <n v="1058400"/>
    <s v="154 - RANDLE RD BRANCH"/>
    <s v="VIKUUDEY GEORGEWILL BARIYAAMA"/>
    <s v="SalaryPlus_CAT A_Top Up"/>
    <x v="0"/>
    <x v="0"/>
    <x v="0"/>
    <x v="20231"/>
    <d v="2022-06-09T15:35:29"/>
    <x v="0"/>
    <x v="2"/>
  </r>
  <r>
    <n v="1056845"/>
    <s v="213 - KANO BOMPAI BRANCH"/>
    <s v="BABAYOLA AISHA"/>
    <s v="CP_SalaryPlus_CAT C_Fresh Loan"/>
    <x v="2"/>
    <x v="0"/>
    <x v="0"/>
    <x v="20232"/>
    <d v="2022-06-09T15:35:12"/>
    <x v="2"/>
    <x v="0"/>
  </r>
  <r>
    <n v="1058319"/>
    <s v="088 - BRITISH AMERICAN JUNCTION JOS"/>
    <s v="SADIQ YAHAYA GARBA"/>
    <s v="CP_SalaryPlus_CAT A_Fresh Loan"/>
    <x v="0"/>
    <x v="0"/>
    <x v="0"/>
    <x v="20233"/>
    <d v="2022-06-09T15:35:09"/>
    <x v="0"/>
    <x v="1"/>
  </r>
  <r>
    <n v="1057985"/>
    <s v="035 - MAKURDI BRANCH"/>
    <s v="ATEGBA TERSEER FRANCIS"/>
    <s v="SalaryPlus_CAT A_Top Up"/>
    <x v="0"/>
    <x v="0"/>
    <x v="0"/>
    <x v="20234"/>
    <d v="2022-06-09T15:34:36"/>
    <x v="0"/>
    <x v="2"/>
  </r>
  <r>
    <n v="1058269"/>
    <s v="073 - ABUJA FEDSEC PHASE III BRANCH"/>
    <s v="PETERS ADESHINA"/>
    <s v="CP_SalaryPlus_CAT A_Top Up"/>
    <x v="0"/>
    <x v="0"/>
    <x v="0"/>
    <x v="20235"/>
    <d v="2022-06-09T15:34:12"/>
    <x v="0"/>
    <x v="1"/>
  </r>
  <r>
    <n v="1058369"/>
    <s v="006 - APAPA I BRANCH"/>
    <s v="AKANDE JAMES OLADELE"/>
    <s v="SalaryPlus_CAT A_Fresh Loan"/>
    <x v="0"/>
    <x v="0"/>
    <x v="0"/>
    <x v="20236"/>
    <d v="2022-06-09T15:33:55"/>
    <x v="0"/>
    <x v="1"/>
  </r>
  <r>
    <n v="1057959"/>
    <s v="057 - ENUGU MKT RD BRANCH"/>
    <s v="OFOEGBO FLOURISH NGOZI"/>
    <s v="CP_SalaryPlus_CAT C_Top Up"/>
    <x v="1"/>
    <x v="0"/>
    <x v="0"/>
    <x v="20237"/>
    <d v="2022-06-09T15:33:35"/>
    <x v="1"/>
    <x v="2"/>
  </r>
  <r>
    <n v="1056150"/>
    <s v="063 - IKOT EKPENE I BRANCH"/>
    <s v="UDOMA MONICA NICHOLAS"/>
    <s v="CP_SalaryPlus_CAT B_Fresh Loan"/>
    <x v="2"/>
    <x v="0"/>
    <x v="0"/>
    <x v="20238"/>
    <d v="2022-06-09T15:33:24"/>
    <x v="2"/>
    <x v="1"/>
  </r>
  <r>
    <n v="1058442"/>
    <s v="125 - GUSAU 1 BRANCH"/>
    <s v="BALA ILIYA"/>
    <s v="CP_SalaryPlus_CAT B_Fresh Loan"/>
    <x v="1"/>
    <x v="0"/>
    <x v="0"/>
    <x v="20239"/>
    <d v="2022-06-09T15:32:46"/>
    <x v="1"/>
    <x v="0"/>
  </r>
  <r>
    <n v="1058312"/>
    <s v="186 - BEACH ROAD JOS BRANCH"/>
    <s v="BADUNG GYANG"/>
    <s v="CP_SalaryPlus_CAT B_Fresh Loan"/>
    <x v="0"/>
    <x v="0"/>
    <x v="0"/>
    <x v="20240"/>
    <d v="2022-06-09T15:32:26"/>
    <x v="0"/>
    <x v="1"/>
  </r>
  <r>
    <n v="1058346"/>
    <s v="097 - COMMERCIAL RD BAUCHI BRANCH"/>
    <s v="IBRAHIM YAKUBU"/>
    <s v="CP_SalaryPlus_CAT B_Fresh Loan"/>
    <x v="0"/>
    <x v="0"/>
    <x v="0"/>
    <x v="20241"/>
    <d v="2022-06-09T15:32:10"/>
    <x v="0"/>
    <x v="0"/>
  </r>
  <r>
    <n v="1058074"/>
    <s v="040 - EKET BRANCH"/>
    <s v="EKANEM UBONG OKON"/>
    <s v="CP_SalaryPlus_CAT C_Fresh Loan"/>
    <x v="2"/>
    <x v="0"/>
    <x v="0"/>
    <x v="20242"/>
    <d v="2022-06-09T15:31:56"/>
    <x v="2"/>
    <x v="0"/>
  </r>
  <r>
    <n v="1058264"/>
    <s v="235 - NEW SECRETARIAT, CALABAR  BRANCH"/>
    <s v="GANYI FRANCIS MOWANG"/>
    <s v="CP_SalaryPlus_CAT A_Fresh Loan"/>
    <x v="2"/>
    <x v="0"/>
    <x v="0"/>
    <x v="20243"/>
    <d v="2022-06-09T15:31:37"/>
    <x v="2"/>
    <x v="0"/>
  </r>
  <r>
    <n v="1058490"/>
    <s v="186 - BEACH ROAD JOS BRANCH"/>
    <s v="AJANG YAKUBU SIMON"/>
    <s v="CP_SalaryPlus_CAT B_Top Up"/>
    <x v="1"/>
    <x v="0"/>
    <x v="0"/>
    <x v="20244"/>
    <d v="2022-06-09T15:31:12"/>
    <x v="1"/>
    <x v="2"/>
  </r>
  <r>
    <n v="1058242"/>
    <s v="171 - AGBENI BRANCH"/>
    <s v="DANIEL ALFRED"/>
    <s v="CP_SalaryPlus_CAT A_Fresh Loan"/>
    <x v="2"/>
    <x v="0"/>
    <x v="0"/>
    <x v="20245"/>
    <d v="2022-06-09T15:31:04"/>
    <x v="2"/>
    <x v="0"/>
  </r>
  <r>
    <n v="1058330"/>
    <s v="067 - OKO BRANCH"/>
    <s v="EDET UWEM EFFIONG"/>
    <s v="CP_SalaryPlus_CAT A_Top Up"/>
    <x v="1"/>
    <x v="0"/>
    <x v="0"/>
    <x v="20246"/>
    <d v="2022-06-09T15:30:57"/>
    <x v="1"/>
    <x v="2"/>
  </r>
  <r>
    <n v="1057329"/>
    <s v="153 - ABDULAZEEZ ATTAH, ILORIN BRANCH"/>
    <s v="BABATUNDE HASSAN JIMOH"/>
    <s v="SalaryPlus_CAT A_Top Up"/>
    <x v="0"/>
    <x v="0"/>
    <x v="0"/>
    <x v="20247"/>
    <d v="2022-06-09T15:30:14"/>
    <x v="0"/>
    <x v="2"/>
  </r>
  <r>
    <n v="1058255"/>
    <s v="060 - IKOM BRANCH"/>
    <s v="APIH ITAM EBRI"/>
    <s v="SalaryPlus_CAT B_Top Up"/>
    <x v="0"/>
    <x v="0"/>
    <x v="0"/>
    <x v="20248"/>
    <d v="2022-06-09T15:29:39"/>
    <x v="0"/>
    <x v="2"/>
  </r>
  <r>
    <n v="1057803"/>
    <s v="125 - GUSAU 1 BRANCH"/>
    <s v="YARI ALIYU"/>
    <s v="CP_SalaryPlus_CAT B_Fresh Loan"/>
    <x v="2"/>
    <x v="0"/>
    <x v="0"/>
    <x v="20249"/>
    <d v="2022-06-09T15:29:27"/>
    <x v="2"/>
    <x v="0"/>
  </r>
  <r>
    <n v="1057708"/>
    <s v="101 - DUTSE 1 BRANCH"/>
    <s v="ILA IBRAHIM"/>
    <s v="CP_SalaryPlus_CAT C_Fresh Loan"/>
    <x v="0"/>
    <x v="0"/>
    <x v="0"/>
    <x v="20250"/>
    <d v="2022-06-09T15:29:17"/>
    <x v="0"/>
    <x v="0"/>
  </r>
  <r>
    <n v="1058496"/>
    <s v="147 - TRADE FAIR II BRANCH"/>
    <s v="ISHAKU UMAR"/>
    <s v="CP_SalaryPlus_CAT A_Top Up"/>
    <x v="2"/>
    <x v="0"/>
    <x v="0"/>
    <x v="20251"/>
    <d v="2022-06-09T15:29:06"/>
    <x v="2"/>
    <x v="2"/>
  </r>
  <r>
    <n v="1057942"/>
    <s v="125 - GUSAU 1 BRANCH"/>
    <s v="MUHAMMAD ZAKARIYA~U"/>
    <s v="CP_SalaryPlus_CAT B_Top Up"/>
    <x v="1"/>
    <x v="0"/>
    <x v="0"/>
    <x v="20252"/>
    <d v="2022-06-09T15:29:05"/>
    <x v="1"/>
    <x v="1"/>
  </r>
  <r>
    <n v="1057866"/>
    <s v="055 - KANO BELLO ROAD BRANCH"/>
    <s v="BELLO ISMAILA ALIYU"/>
    <s v="CP_SalaryPlus_CAT B_Fresh Loan"/>
    <x v="0"/>
    <x v="0"/>
    <x v="0"/>
    <x v="20253"/>
    <d v="2022-06-09T15:28:45"/>
    <x v="0"/>
    <x v="0"/>
  </r>
  <r>
    <n v="1058378"/>
    <s v="267 - UMUAHIA II BRANCH"/>
    <s v="UKAEGBU IKECHUKWU EMMANUEL"/>
    <s v="CP_SalaryPlus_CAT B_Fresh Loan"/>
    <x v="0"/>
    <x v="0"/>
    <x v="0"/>
    <x v="20254"/>
    <d v="2022-06-09T15:28:27"/>
    <x v="0"/>
    <x v="1"/>
  </r>
  <r>
    <n v="1058159"/>
    <s v="200 - KANO IBRAHIM TAIWO BRANCH"/>
    <s v="ALHAJI SAMINU ADO"/>
    <s v="CP_SalaryPlus_CAT B_Fresh Loan"/>
    <x v="0"/>
    <x v="0"/>
    <x v="0"/>
    <x v="20255"/>
    <d v="2022-06-09T15:28:22"/>
    <x v="0"/>
    <x v="0"/>
  </r>
  <r>
    <n v="1057961"/>
    <s v="125 - GUSAU 1 BRANCH"/>
    <s v="ALHASSAN SULEIMAN GULUBBA"/>
    <s v="VISA Unsecured Credit Card Scheme Borrower CAT B"/>
    <x v="0"/>
    <x v="0"/>
    <x v="0"/>
    <x v="20256"/>
    <d v="2022-06-09T15:28:20"/>
    <x v="0"/>
    <x v="1"/>
  </r>
  <r>
    <n v="1058497"/>
    <s v="125 - GUSAU 1 BRANCH"/>
    <s v="MOHAMMEDQ NASIRU"/>
    <s v="CP_SalaryPlus_CAT B_Fresh Loan"/>
    <x v="1"/>
    <x v="0"/>
    <x v="0"/>
    <x v="20257"/>
    <d v="2022-06-09T15:28:16"/>
    <x v="1"/>
    <x v="0"/>
  </r>
  <r>
    <n v="1058491"/>
    <s v="011 - IJEBU-ODE I BRANCH"/>
    <s v="OTINWA OMOYEMI ABOSEDE"/>
    <s v="CP_SalaryPlus_CAT C_Top Up"/>
    <x v="1"/>
    <x v="0"/>
    <x v="0"/>
    <x v="20258"/>
    <d v="2022-06-09T15:28:05"/>
    <x v="1"/>
    <x v="2"/>
  </r>
  <r>
    <n v="1058269"/>
    <s v="073 - ABUJA FEDSEC PHASE III BRANCH"/>
    <s v="PETERS ADESHINA"/>
    <s v="CP_SalaryPlus_CAT A_Top Up"/>
    <x v="2"/>
    <x v="0"/>
    <x v="0"/>
    <x v="20259"/>
    <d v="2022-06-09T15:28:00"/>
    <x v="2"/>
    <x v="1"/>
  </r>
  <r>
    <n v="1058415"/>
    <s v="096 - KATSINA I BRANCH"/>
    <s v="USMAN MUHAMMED SANI"/>
    <s v="CP_SalaryPlus_CAT C_Fresh Loan"/>
    <x v="1"/>
    <x v="0"/>
    <x v="0"/>
    <x v="20260"/>
    <d v="2022-06-09T15:27:36"/>
    <x v="1"/>
    <x v="0"/>
  </r>
  <r>
    <n v="1058285"/>
    <s v="203 - MURTALA MOHAMMED WAY JOS BRANCH"/>
    <s v="ADE SUNDAY ODOH"/>
    <s v="CP_SalaryPlus_CAT C_Fresh Loan"/>
    <x v="2"/>
    <x v="0"/>
    <x v="0"/>
    <x v="20261"/>
    <d v="2022-06-09T15:27:07"/>
    <x v="2"/>
    <x v="0"/>
  </r>
  <r>
    <n v="1058270"/>
    <s v="088 - BRITISH AMERICAN JUNCTION JOS"/>
    <s v="FREDRICK EKE"/>
    <s v="CP_SalaryPlus_CAT A_Fresh Loan"/>
    <x v="1"/>
    <x v="0"/>
    <x v="0"/>
    <x v="20262"/>
    <d v="2022-06-09T15:26:49"/>
    <x v="1"/>
    <x v="0"/>
  </r>
  <r>
    <n v="1057964"/>
    <s v="128 - ZARIA 1 BRANCH"/>
    <s v="AJAPONNA ADEKUNLE BOLARINWA"/>
    <s v="CP_SalaryPlus_CAT A_Top Up"/>
    <x v="0"/>
    <x v="0"/>
    <x v="0"/>
    <x v="20263"/>
    <d v="2022-06-09T15:26:12"/>
    <x v="0"/>
    <x v="2"/>
  </r>
  <r>
    <n v="1057950"/>
    <s v="125 - GUSAU 1 BRANCH"/>
    <s v="ADAMU ABDULRAZAK"/>
    <s v="CP_SalaryPlus_CAT A_Fresh Loan"/>
    <x v="1"/>
    <x v="0"/>
    <x v="0"/>
    <x v="20264"/>
    <d v="2022-06-09T15:25:53"/>
    <x v="1"/>
    <x v="0"/>
  </r>
  <r>
    <n v="1058238"/>
    <s v="047 - YENAGOA  BRANCH"/>
    <s v="KRIS OYINBONOGHA"/>
    <s v="CP_SalaryPlus_CAT A_Fresh Loan"/>
    <x v="2"/>
    <x v="0"/>
    <x v="0"/>
    <x v="20265"/>
    <d v="2022-06-09T15:25:41"/>
    <x v="2"/>
    <x v="0"/>
  </r>
  <r>
    <n v="1058423"/>
    <s v="185 - ABUJA AREA 7 BRANCH"/>
    <s v="ALI ALHAJI UMAR"/>
    <s v="SalaryPlus_CAT A_Top Up_Conss"/>
    <x v="2"/>
    <x v="0"/>
    <x v="0"/>
    <x v="20266"/>
    <d v="2022-06-09T15:25:31"/>
    <x v="2"/>
    <x v="2"/>
  </r>
  <r>
    <n v="1057672"/>
    <s v="048 - AHMADU BELLO WAY KADUNA BRANCH"/>
    <s v="MUWANG BITRUS DALONGS"/>
    <s v="SalaryPlus_CAT A_Top Up"/>
    <x v="2"/>
    <x v="0"/>
    <x v="0"/>
    <x v="20267"/>
    <d v="2022-06-09T15:25:12"/>
    <x v="2"/>
    <x v="1"/>
  </r>
  <r>
    <n v="1058323"/>
    <s v="199 - KANO 40 MM WAY  BRANCH"/>
    <s v="YUSIF ABUBAKAR"/>
    <s v="SalaryPlus_CAT A_Top Up"/>
    <x v="0"/>
    <x v="0"/>
    <x v="0"/>
    <x v="20268"/>
    <d v="2022-06-09T15:25:07"/>
    <x v="0"/>
    <x v="1"/>
  </r>
  <r>
    <n v="1056987"/>
    <s v="232 - SULEJA BRANCH"/>
    <s v="ABUBAKAR BALA"/>
    <s v="CP_SalaryPlus_CAT B_Top Up"/>
    <x v="1"/>
    <x v="0"/>
    <x v="0"/>
    <x v="20269"/>
    <d v="2022-06-09T15:24:50"/>
    <x v="1"/>
    <x v="2"/>
  </r>
  <r>
    <n v="1058338"/>
    <s v="088 - BRITISH AMERICAN JUNCTION JOS"/>
    <s v="HARUNA WADA YUNUSA"/>
    <s v="CP_SalaryPlus_CAT B_Top Up"/>
    <x v="1"/>
    <x v="0"/>
    <x v="0"/>
    <x v="20270"/>
    <d v="2022-06-09T15:24:22"/>
    <x v="1"/>
    <x v="2"/>
  </r>
  <r>
    <n v="1057876"/>
    <s v="088 - BRITISH AMERICAN JUNCTION JOS"/>
    <s v="NANKUR DOMNAN"/>
    <s v="CP_SalaryPlus_CAT A_Fresh Loan"/>
    <x v="0"/>
    <x v="0"/>
    <x v="0"/>
    <x v="20271"/>
    <d v="2022-06-09T15:21:58"/>
    <x v="0"/>
    <x v="0"/>
  </r>
  <r>
    <n v="1057710"/>
    <s v="057 - ENUGU MKT RD BRANCH"/>
    <s v="CHEDO JOHN JOKTAN"/>
    <s v="SalaryPlus_CAT A_Top Up"/>
    <x v="2"/>
    <x v="0"/>
    <x v="0"/>
    <x v="20272"/>
    <d v="2022-06-09T15:21:54"/>
    <x v="2"/>
    <x v="2"/>
  </r>
  <r>
    <n v="1056174"/>
    <s v="063 - IKOT EKPENE I BRANCH"/>
    <s v="FRIDAY UDO A"/>
    <s v="CP_SalaryPlus_CAT B_Fresh Loan"/>
    <x v="2"/>
    <x v="0"/>
    <x v="0"/>
    <x v="20273"/>
    <d v="2022-06-09T15:21:35"/>
    <x v="2"/>
    <x v="0"/>
  </r>
  <r>
    <n v="1057871"/>
    <s v="055 - KANO BELLO ROAD BRANCH"/>
    <s v="SIDI IBRAHIM"/>
    <s v="CP_SalaryPlus_CAT B_Fresh Loan"/>
    <x v="2"/>
    <x v="0"/>
    <x v="0"/>
    <x v="20274"/>
    <d v="2022-06-09T15:21:28"/>
    <x v="2"/>
    <x v="1"/>
  </r>
  <r>
    <n v="1058486"/>
    <s v="047 - YENAGOA  BRANCH"/>
    <s v="LIBERTY OYIMIEBI"/>
    <s v="CP_SalaryPlus_CAT C_Fresh Loan"/>
    <x v="0"/>
    <x v="0"/>
    <x v="0"/>
    <x v="20275"/>
    <d v="2022-06-09T15:21:23"/>
    <x v="0"/>
    <x v="0"/>
  </r>
  <r>
    <n v="1057866"/>
    <s v="055 - KANO BELLO ROAD BRANCH"/>
    <s v="BELLO ISMAILA ALIYU"/>
    <s v="CP_SalaryPlus_CAT B_Fresh Loan"/>
    <x v="2"/>
    <x v="0"/>
    <x v="0"/>
    <x v="20276"/>
    <d v="2022-06-09T15:20:59"/>
    <x v="2"/>
    <x v="0"/>
  </r>
  <r>
    <n v="1058095"/>
    <s v="118 - ORILE COKER BRANCH"/>
    <s v="AJAYI GANIYU"/>
    <s v="CP_SalaryPlus_CAT A_Fresh Loan"/>
    <x v="1"/>
    <x v="0"/>
    <x v="0"/>
    <x v="20277"/>
    <d v="2022-06-09T15:20:33"/>
    <x v="1"/>
    <x v="0"/>
  </r>
  <r>
    <n v="1058412"/>
    <s v="125 - GUSAU 1 BRANCH"/>
    <s v="OMAR GARBA"/>
    <s v="CP_SalaryPlus_CAT A_Top Up"/>
    <x v="1"/>
    <x v="0"/>
    <x v="0"/>
    <x v="20278"/>
    <d v="2022-06-09T15:20:32"/>
    <x v="1"/>
    <x v="2"/>
  </r>
  <r>
    <n v="1057264"/>
    <s v="028 - UYO ABAK ROAD BRANCH"/>
    <s v="NDAH OKON SAM"/>
    <s v="CP_SalaryPlus_CAT B_Fresh Loan"/>
    <x v="0"/>
    <x v="0"/>
    <x v="0"/>
    <x v="20279"/>
    <d v="2022-06-09T15:20:26"/>
    <x v="0"/>
    <x v="0"/>
  </r>
  <r>
    <n v="1057927"/>
    <s v="185 - ABUJA AREA 7 BRANCH"/>
    <s v="SAIDU MUYE AHMADU"/>
    <s v="SalaryPlus_CAT A_Top Up_Conss"/>
    <x v="2"/>
    <x v="0"/>
    <x v="0"/>
    <x v="20280"/>
    <d v="2022-06-09T15:20:24"/>
    <x v="2"/>
    <x v="1"/>
  </r>
  <r>
    <n v="1057435"/>
    <s v="028 - UYO ABAK ROAD BRANCH"/>
    <s v="UMANA PETER EBONG"/>
    <s v="CP_SalaryPlus_CAT B_Fresh Loan"/>
    <x v="2"/>
    <x v="0"/>
    <x v="0"/>
    <x v="20281"/>
    <d v="2022-06-09T15:20:00"/>
    <x v="2"/>
    <x v="1"/>
  </r>
  <r>
    <n v="1058357"/>
    <s v="097 - COMMERCIAL RD BAUCHI BRANCH"/>
    <s v="GARBA BAKO"/>
    <s v="CP_SalaryPlus_CAT B_Fresh Loan"/>
    <x v="0"/>
    <x v="0"/>
    <x v="0"/>
    <x v="20282"/>
    <d v="2022-06-09T15:19:55"/>
    <x v="0"/>
    <x v="0"/>
  </r>
  <r>
    <n v="1058483"/>
    <s v="125 - GUSAU 1 BRANCH"/>
    <s v="MUSA HALLIRU ANKA"/>
    <s v="CP_SalaryPlus_CAT B_Fresh Loan"/>
    <x v="2"/>
    <x v="0"/>
    <x v="0"/>
    <x v="20283"/>
    <d v="2022-06-09T15:19:40"/>
    <x v="2"/>
    <x v="1"/>
  </r>
  <r>
    <n v="1058496"/>
    <s v="147 - TRADE FAIR II BRANCH"/>
    <s v="ISHAKU UMAR"/>
    <s v="CP_SalaryPlus_CAT A_Top Up"/>
    <x v="1"/>
    <x v="0"/>
    <x v="0"/>
    <x v="20284"/>
    <d v="2022-06-09T15:19:23"/>
    <x v="1"/>
    <x v="2"/>
  </r>
  <r>
    <n v="1057876"/>
    <s v="088 - BRITISH AMERICAN JUNCTION JOS"/>
    <s v="NANKUR DOMNAN"/>
    <s v="CP_SalaryPlus_CAT A_Fresh Loan"/>
    <x v="2"/>
    <x v="0"/>
    <x v="0"/>
    <x v="20285"/>
    <d v="2022-06-09T15:17:28"/>
    <x v="2"/>
    <x v="0"/>
  </r>
  <r>
    <n v="1057728"/>
    <s v="047 - YENAGOA  BRANCH"/>
    <s v="ENOGHA MARIA"/>
    <s v="CP_SalaryPlus_CAT C_Fresh Loan"/>
    <x v="2"/>
    <x v="0"/>
    <x v="0"/>
    <x v="20286"/>
    <d v="2022-06-09T15:17:19"/>
    <x v="2"/>
    <x v="0"/>
  </r>
  <r>
    <n v="1057710"/>
    <s v="057 - ENUGU MKT RD BRANCH"/>
    <s v="CHEDO JOHN JOKTAN"/>
    <s v="SalaryPlus_CAT A_Top Up"/>
    <x v="1"/>
    <x v="0"/>
    <x v="0"/>
    <x v="20287"/>
    <d v="2022-06-09T15:16:48"/>
    <x v="1"/>
    <x v="2"/>
  </r>
  <r>
    <n v="1057618"/>
    <s v="014 - ABEOKUTA BRANCH"/>
    <s v="OYEDELE OLUWATOYIN OMOLARA"/>
    <s v="CP_SalaryPlus_CAT C_Top Up"/>
    <x v="1"/>
    <x v="0"/>
    <x v="0"/>
    <x v="20288"/>
    <d v="2022-06-09T15:16:45"/>
    <x v="1"/>
    <x v="2"/>
  </r>
  <r>
    <n v="1057985"/>
    <s v="035 - MAKURDI BRANCH"/>
    <s v="ATEGBA TERSEER FRANCIS"/>
    <s v="SalaryPlus_CAT A_Top Up"/>
    <x v="2"/>
    <x v="0"/>
    <x v="0"/>
    <x v="20289"/>
    <d v="2022-06-09T15:16:33"/>
    <x v="2"/>
    <x v="2"/>
  </r>
  <r>
    <n v="1058319"/>
    <s v="088 - BRITISH AMERICAN JUNCTION JOS"/>
    <s v="SADIQ YAHAYA GARBA"/>
    <s v="CP_SalaryPlus_CAT A_Fresh Loan"/>
    <x v="2"/>
    <x v="0"/>
    <x v="0"/>
    <x v="20290"/>
    <d v="2022-06-09T15:16:23"/>
    <x v="2"/>
    <x v="1"/>
  </r>
  <r>
    <n v="1057350"/>
    <s v="004 - KANO MAIN BRANCH"/>
    <s v="YAHAYA SABIU"/>
    <s v="CP_SalaryPlus_CAT A_Top Up"/>
    <x v="0"/>
    <x v="0"/>
    <x v="0"/>
    <x v="20291"/>
    <d v="2022-06-09T15:15:49"/>
    <x v="0"/>
    <x v="2"/>
  </r>
  <r>
    <n v="1058357"/>
    <s v="097 - COMMERCIAL RD BAUCHI BRANCH"/>
    <s v="GARBA BAKO"/>
    <s v="CP_SalaryPlus_CAT B_Fresh Loan"/>
    <x v="2"/>
    <x v="0"/>
    <x v="0"/>
    <x v="20292"/>
    <d v="2022-06-09T15:15:44"/>
    <x v="2"/>
    <x v="0"/>
  </r>
  <r>
    <n v="1056199"/>
    <s v="054 - ASABA I BRANCH"/>
    <s v="UDUMA MOSES EKWE"/>
    <s v="CP_SalaryPlus_CAT B_Top Up"/>
    <x v="2"/>
    <x v="0"/>
    <x v="0"/>
    <x v="20293"/>
    <d v="2022-06-09T15:15:32"/>
    <x v="2"/>
    <x v="2"/>
  </r>
  <r>
    <n v="1058484"/>
    <s v="142 - WHARF RD BRANCH"/>
    <s v="MUHAMMAD SALISU"/>
    <s v="SalaryPlus_CAT A_Fresh Loan"/>
    <x v="0"/>
    <x v="0"/>
    <x v="0"/>
    <x v="20294"/>
    <d v="2022-06-09T15:15:09"/>
    <x v="0"/>
    <x v="0"/>
  </r>
  <r>
    <n v="1058208"/>
    <s v="213 - KANO BOMPAI BRANCH"/>
    <s v="PANDA IBRAHIM MOHAMMED"/>
    <s v="CP_SalaryPlus_CAT C_Fresh Loan"/>
    <x v="0"/>
    <x v="0"/>
    <x v="0"/>
    <x v="20295"/>
    <d v="2022-06-09T15:14:34"/>
    <x v="0"/>
    <x v="0"/>
  </r>
  <r>
    <n v="1058227"/>
    <s v="182 - ASOKORO BRANCH"/>
    <s v="ALU JOSEPH PATRICK"/>
    <s v="VISA Unsecured Credit Card Scheme Borrower CAT A"/>
    <x v="0"/>
    <x v="0"/>
    <x v="0"/>
    <x v="20296"/>
    <d v="2022-06-09T15:14:18"/>
    <x v="0"/>
    <x v="0"/>
  </r>
  <r>
    <n v="1058369"/>
    <s v="006 - APAPA I BRANCH"/>
    <s v="AKANDE JAMES OLADELE"/>
    <s v="SalaryPlus_CAT A_Fresh Loan"/>
    <x v="2"/>
    <x v="0"/>
    <x v="0"/>
    <x v="20297"/>
    <d v="2022-06-09T15:14:09"/>
    <x v="2"/>
    <x v="1"/>
  </r>
  <r>
    <n v="1058346"/>
    <s v="097 - COMMERCIAL RD BAUCHI BRANCH"/>
    <s v="IBRAHIM YAKUBU"/>
    <s v="CP_SalaryPlus_CAT B_Fresh Loan"/>
    <x v="2"/>
    <x v="0"/>
    <x v="0"/>
    <x v="20298"/>
    <d v="2022-06-09T15:13:52"/>
    <x v="2"/>
    <x v="0"/>
  </r>
  <r>
    <n v="1058065"/>
    <s v="102 - LOKOJA 1 BRANCH"/>
    <s v="KOLAWOLE OMONON OKOH"/>
    <s v="CP_SalaryPlus_CAT B_Fresh Loan"/>
    <x v="0"/>
    <x v="0"/>
    <x v="0"/>
    <x v="20299"/>
    <d v="2022-06-09T15:13:49"/>
    <x v="0"/>
    <x v="0"/>
  </r>
  <r>
    <n v="1058483"/>
    <s v="125 - GUSAU 1 BRANCH"/>
    <s v="MUSA HALLIRU ANKA"/>
    <s v="CP_SalaryPlus_CAT B_Fresh Loan"/>
    <x v="1"/>
    <x v="0"/>
    <x v="0"/>
    <x v="20300"/>
    <d v="2022-06-09T15:13:34"/>
    <x v="1"/>
    <x v="1"/>
  </r>
  <r>
    <n v="1058361"/>
    <s v="101 - DUTSE 1 BRANCH"/>
    <s v="ALIYU ABDULLAHI"/>
    <s v="CP_SalaryPlus_CAT B_Fresh Loan"/>
    <x v="0"/>
    <x v="0"/>
    <x v="0"/>
    <x v="20301"/>
    <d v="2022-06-09T15:13:29"/>
    <x v="0"/>
    <x v="0"/>
  </r>
  <r>
    <n v="1058101"/>
    <s v="232 - SULEJA BRANCH"/>
    <s v="LIMAN SHITTU"/>
    <s v="CP_SalaryPlus_CAT A_Top Up"/>
    <x v="1"/>
    <x v="0"/>
    <x v="0"/>
    <x v="20302"/>
    <d v="2022-06-09T15:13:03"/>
    <x v="1"/>
    <x v="2"/>
  </r>
  <r>
    <n v="1056163"/>
    <s v="063 - IKOT EKPENE I BRANCH"/>
    <s v="UDOAKA SEBASTINE E"/>
    <s v="CP_SalaryPlus_CAT B_Fresh Loan"/>
    <x v="1"/>
    <x v="0"/>
    <x v="0"/>
    <x v="20303"/>
    <d v="2022-06-09T15:12:32"/>
    <x v="1"/>
    <x v="1"/>
  </r>
  <r>
    <n v="1056452"/>
    <s v="130 - ASHAKA BRANCH"/>
    <s v="HASSAN SHUAIBU"/>
    <s v="CP_SalaryPlus_CAT C_Fresh Loan"/>
    <x v="1"/>
    <x v="0"/>
    <x v="0"/>
    <x v="20304"/>
    <d v="2022-06-09T15:12:16"/>
    <x v="1"/>
    <x v="1"/>
  </r>
  <r>
    <n v="1057374"/>
    <s v="183 - KANO MM WAY 1 BRANCH"/>
    <s v="INUWA LAWAL SALLAU"/>
    <s v="CP_SalaryPlus_CAT A_Fresh Loan"/>
    <x v="0"/>
    <x v="0"/>
    <x v="0"/>
    <x v="20305"/>
    <d v="2022-06-09T15:12:02"/>
    <x v="0"/>
    <x v="0"/>
  </r>
  <r>
    <n v="1057350"/>
    <s v="004 - KANO MAIN BRANCH"/>
    <s v="YAHAYA SABIU"/>
    <s v="CP_SalaryPlus_CAT A_Top Up"/>
    <x v="2"/>
    <x v="0"/>
    <x v="0"/>
    <x v="20306"/>
    <d v="2022-06-09T15:11:33"/>
    <x v="2"/>
    <x v="2"/>
  </r>
  <r>
    <n v="1058400"/>
    <s v="154 - RANDLE RD BRANCH"/>
    <s v="VIKUUDEY GEORGEWILL BARIYAAMA"/>
    <s v="SalaryPlus_CAT A_Top Up"/>
    <x v="2"/>
    <x v="0"/>
    <x v="0"/>
    <x v="20307"/>
    <d v="2022-06-09T15:11:31"/>
    <x v="2"/>
    <x v="2"/>
  </r>
  <r>
    <n v="1058457"/>
    <s v="125 - GUSAU 1 BRANCH"/>
    <s v="MUHAMMADU ABUBAKAR"/>
    <s v="CP_SalaryPlus_CAT B_Fresh Loan"/>
    <x v="1"/>
    <x v="0"/>
    <x v="0"/>
    <x v="20308"/>
    <d v="2022-06-09T15:11:28"/>
    <x v="1"/>
    <x v="1"/>
  </r>
  <r>
    <n v="1058347"/>
    <s v="078 - UMUAHIA I BRANCH"/>
    <s v="NWANKPA NKECHI JOYCE"/>
    <s v="VISA Unsecured Credit Card Scheme Borrower CAT B"/>
    <x v="0"/>
    <x v="0"/>
    <x v="0"/>
    <x v="20309"/>
    <d v="2022-06-09T15:11:10"/>
    <x v="0"/>
    <x v="1"/>
  </r>
  <r>
    <n v="1058300"/>
    <s v="063 - IKOT EKPENE I BRANCH"/>
    <s v="UWAKUTIN AUGUSTINE DICKSON"/>
    <s v="CP_SalaryPlus_CAT B_Fresh Loan"/>
    <x v="0"/>
    <x v="0"/>
    <x v="0"/>
    <x v="20310"/>
    <d v="2022-06-09T15:10:48"/>
    <x v="0"/>
    <x v="1"/>
  </r>
  <r>
    <n v="1058485"/>
    <s v="044 - ABUJA AREA 8 BRANCH"/>
    <s v="ONI JULIUS OLUSOLA"/>
    <s v="PREMIUM SALARY PLUS (ALL IN RATE) TOPUP"/>
    <x v="1"/>
    <x v="0"/>
    <x v="0"/>
    <x v="20311"/>
    <d v="2022-06-09T15:10:21"/>
    <x v="1"/>
    <x v="2"/>
  </r>
  <r>
    <n v="1057961"/>
    <s v="125 - GUSAU 1 BRANCH"/>
    <s v="ALHASSAN SULEIMAN GULUBBA"/>
    <s v="VISA Unsecured Credit Card Scheme Borrower CAT B"/>
    <x v="2"/>
    <x v="0"/>
    <x v="0"/>
    <x v="20312"/>
    <d v="2022-06-09T15:10:02"/>
    <x v="2"/>
    <x v="1"/>
  </r>
  <r>
    <n v="1058255"/>
    <s v="060 - IKOM BRANCH"/>
    <s v="APIH ITAM EBRI"/>
    <s v="SalaryPlus_CAT B_Top Up"/>
    <x v="2"/>
    <x v="0"/>
    <x v="0"/>
    <x v="20313"/>
    <d v="2022-06-09T15:09:59"/>
    <x v="2"/>
    <x v="2"/>
  </r>
  <r>
    <n v="1058017"/>
    <s v="192 - BAUCHI JOS ROAD"/>
    <s v="MOHAMMED HARUNA"/>
    <s v="SalaryPlus_CAT A_Top Up"/>
    <x v="0"/>
    <x v="0"/>
    <x v="0"/>
    <x v="20314"/>
    <d v="2022-06-09T15:09:32"/>
    <x v="0"/>
    <x v="1"/>
  </r>
  <r>
    <n v="1058065"/>
    <s v="102 - LOKOJA 1 BRANCH"/>
    <s v="KOLAWOLE OMONON OKOH"/>
    <s v="CP_SalaryPlus_CAT B_Fresh Loan"/>
    <x v="2"/>
    <x v="0"/>
    <x v="0"/>
    <x v="20314"/>
    <d v="2022-06-09T15:09:32"/>
    <x v="2"/>
    <x v="0"/>
  </r>
  <r>
    <n v="1057876"/>
    <s v="088 - BRITISH AMERICAN JUNCTION JOS"/>
    <s v="NANKUR DOMNAN"/>
    <s v="CP_SalaryPlus_CAT A_Fresh Loan"/>
    <x v="1"/>
    <x v="0"/>
    <x v="0"/>
    <x v="20315"/>
    <d v="2022-06-09T15:09:30"/>
    <x v="1"/>
    <x v="0"/>
  </r>
  <r>
    <n v="1057704"/>
    <s v="209 - KACHIA POLICE BRANCH BRANCH"/>
    <s v="USMAN JONATHAN"/>
    <s v="CP_SalaryPlus_CAT A_Fresh Loan"/>
    <x v="0"/>
    <x v="0"/>
    <x v="0"/>
    <x v="20316"/>
    <d v="2022-06-09T15:09:17"/>
    <x v="0"/>
    <x v="1"/>
  </r>
  <r>
    <n v="1057126"/>
    <s v="081 - OGBA BRANCH"/>
    <s v="ESIN EKANEM"/>
    <s v="CP_SalaryPlus_CAT A_Fresh Loan"/>
    <x v="0"/>
    <x v="0"/>
    <x v="0"/>
    <x v="20317"/>
    <d v="2022-06-09T15:09:05"/>
    <x v="0"/>
    <x v="0"/>
  </r>
  <r>
    <n v="1058312"/>
    <s v="186 - BEACH ROAD JOS BRANCH"/>
    <s v="BADUNG GYANG"/>
    <s v="CP_SalaryPlus_CAT B_Fresh Loan"/>
    <x v="2"/>
    <x v="0"/>
    <x v="0"/>
    <x v="20318"/>
    <d v="2022-06-09T15:08:22"/>
    <x v="2"/>
    <x v="1"/>
  </r>
  <r>
    <n v="1057620"/>
    <s v="199 - KANO 40 MM WAY  BRANCH"/>
    <s v="SHEHU SULAIMAN YAHAYA"/>
    <s v="CP_SalaryPlus_CAT B_Fresh Loan"/>
    <x v="2"/>
    <x v="0"/>
    <x v="0"/>
    <x v="20319"/>
    <d v="2022-06-09T15:08:05"/>
    <x v="2"/>
    <x v="1"/>
  </r>
  <r>
    <n v="1057728"/>
    <s v="047 - YENAGOA  BRANCH"/>
    <s v="ENOGHA MARIA"/>
    <s v="CP_SalaryPlus_CAT C_Fresh Loan"/>
    <x v="1"/>
    <x v="0"/>
    <x v="0"/>
    <x v="20320"/>
    <d v="2022-06-09T15:08:03"/>
    <x v="1"/>
    <x v="0"/>
  </r>
  <r>
    <n v="1058378"/>
    <s v="267 - UMUAHIA II BRANCH"/>
    <s v="UKAEGBU IKECHUKWU EMMANUEL"/>
    <s v="CP_SalaryPlus_CAT B_Fresh Loan"/>
    <x v="2"/>
    <x v="0"/>
    <x v="0"/>
    <x v="20321"/>
    <d v="2022-06-09T15:07:53"/>
    <x v="2"/>
    <x v="1"/>
  </r>
  <r>
    <n v="1058347"/>
    <s v="078 - UMUAHIA I BRANCH"/>
    <s v="NWANKPA NKECHI JOYCE"/>
    <s v="VISA Unsecured Credit Card Scheme Borrower CAT B"/>
    <x v="2"/>
    <x v="0"/>
    <x v="0"/>
    <x v="20322"/>
    <d v="2022-06-09T15:07:36"/>
    <x v="2"/>
    <x v="1"/>
  </r>
  <r>
    <n v="1058181"/>
    <s v="004 - KANO MAIN BRANCH"/>
    <s v="MURTALA MUSA"/>
    <s v="CP_SalaryPlus_CAT B_Top Up"/>
    <x v="0"/>
    <x v="0"/>
    <x v="0"/>
    <x v="20323"/>
    <d v="2022-06-09T15:07:26"/>
    <x v="0"/>
    <x v="2"/>
  </r>
  <r>
    <n v="1057985"/>
    <s v="035 - MAKURDI BRANCH"/>
    <s v="ATEGBA TERSEER FRANCIS"/>
    <s v="SalaryPlus_CAT A_Top Up"/>
    <x v="1"/>
    <x v="0"/>
    <x v="0"/>
    <x v="20324"/>
    <d v="2022-06-09T15:06:59"/>
    <x v="1"/>
    <x v="2"/>
  </r>
  <r>
    <n v="1058369"/>
    <s v="006 - APAPA I BRANCH"/>
    <s v="AKANDE JAMES OLADELE"/>
    <s v="SalaryPlus_CAT A_Fresh Loan"/>
    <x v="1"/>
    <x v="0"/>
    <x v="0"/>
    <x v="20325"/>
    <d v="2022-06-09T15:06:55"/>
    <x v="1"/>
    <x v="1"/>
  </r>
  <r>
    <n v="1058430"/>
    <s v="200 - KANO IBRAHIM TAIWO BRANCH"/>
    <s v="IBRAHIM GADDAFI"/>
    <s v="CP_SalaryPlus_CAT C_Top Up"/>
    <x v="1"/>
    <x v="0"/>
    <x v="0"/>
    <x v="20326"/>
    <d v="2022-06-09T15:05:50"/>
    <x v="1"/>
    <x v="1"/>
  </r>
  <r>
    <n v="1057329"/>
    <s v="153 - ABDULAZEEZ ATTAH, ILORIN BRANCH"/>
    <s v="BABATUNDE HASSAN JIMOH"/>
    <s v="SalaryPlus_CAT A_Top Up"/>
    <x v="2"/>
    <x v="0"/>
    <x v="0"/>
    <x v="20327"/>
    <d v="2022-06-09T15:05:41"/>
    <x v="2"/>
    <x v="2"/>
  </r>
  <r>
    <n v="1057803"/>
    <s v="125 - GUSAU 1 BRANCH"/>
    <s v="YARI ALIYU"/>
    <s v="CP_SalaryPlus_CAT B_Fresh Loan"/>
    <x v="1"/>
    <x v="0"/>
    <x v="0"/>
    <x v="20328"/>
    <d v="2022-06-09T15:05:38"/>
    <x v="1"/>
    <x v="0"/>
  </r>
  <r>
    <n v="1057964"/>
    <s v="128 - ZARIA 1 BRANCH"/>
    <s v="AJAPONNA ADEKUNLE BOLARINWA"/>
    <s v="CP_SalaryPlus_CAT A_Top Up"/>
    <x v="2"/>
    <x v="0"/>
    <x v="0"/>
    <x v="20328"/>
    <d v="2022-06-09T15:05:38"/>
    <x v="2"/>
    <x v="2"/>
  </r>
  <r>
    <n v="1056845"/>
    <s v="213 - KANO BOMPAI BRANCH"/>
    <s v="BABAYOLA AISHA"/>
    <s v="CP_SalaryPlus_CAT C_Fresh Loan"/>
    <x v="1"/>
    <x v="0"/>
    <x v="0"/>
    <x v="20329"/>
    <d v="2022-06-09T15:05:36"/>
    <x v="1"/>
    <x v="0"/>
  </r>
  <r>
    <n v="1057958"/>
    <s v="201 - KEBBI II BRANCH"/>
    <s v="MUSLIM SANI GEZA"/>
    <s v="LGPEP_Loan_Fresh"/>
    <x v="0"/>
    <x v="0"/>
    <x v="0"/>
    <x v="20330"/>
    <d v="2022-06-09T15:05:17"/>
    <x v="0"/>
    <x v="1"/>
  </r>
  <r>
    <n v="1058353"/>
    <s v="097 - COMMERCIAL RD BAUCHI BRANCH"/>
    <s v="DANLADI SHUAIBU"/>
    <s v="CP_SalaryPlus_CAT B_Fresh Loan"/>
    <x v="0"/>
    <x v="0"/>
    <x v="0"/>
    <x v="20331"/>
    <d v="2022-06-09T15:04:55"/>
    <x v="0"/>
    <x v="0"/>
  </r>
  <r>
    <n v="1058486"/>
    <s v="047 - YENAGOA  BRANCH"/>
    <s v="LIBERTY OYIMIEBI"/>
    <s v="CP_SalaryPlus_CAT C_Fresh Loan"/>
    <x v="2"/>
    <x v="0"/>
    <x v="0"/>
    <x v="20332"/>
    <d v="2022-06-09T15:04:48"/>
    <x v="2"/>
    <x v="0"/>
  </r>
  <r>
    <n v="1058017"/>
    <s v="192 - BAUCHI JOS ROAD"/>
    <s v="MOHAMMED HARUNA"/>
    <s v="SalaryPlus_CAT A_Top Up"/>
    <x v="2"/>
    <x v="0"/>
    <x v="0"/>
    <x v="20333"/>
    <d v="2022-06-09T15:04:41"/>
    <x v="2"/>
    <x v="1"/>
  </r>
  <r>
    <n v="1057708"/>
    <s v="101 - DUTSE 1 BRANCH"/>
    <s v="ILA IBRAHIM"/>
    <s v="CP_SalaryPlus_CAT C_Fresh Loan"/>
    <x v="2"/>
    <x v="0"/>
    <x v="0"/>
    <x v="20334"/>
    <d v="2022-06-09T15:04:29"/>
    <x v="2"/>
    <x v="0"/>
  </r>
  <r>
    <n v="1056799"/>
    <s v="232 - SULEJA BRANCH"/>
    <s v="OJIH AKPOJOTOR"/>
    <s v="SalaryPlus_CAT A_Top Up"/>
    <x v="1"/>
    <x v="0"/>
    <x v="0"/>
    <x v="20335"/>
    <d v="2022-06-09T15:04:04"/>
    <x v="1"/>
    <x v="1"/>
  </r>
  <r>
    <n v="1058323"/>
    <s v="199 - KANO 40 MM WAY  BRANCH"/>
    <s v="YUSIF ABUBAKAR"/>
    <s v="SalaryPlus_CAT A_Top Up"/>
    <x v="2"/>
    <x v="0"/>
    <x v="0"/>
    <x v="20336"/>
    <d v="2022-06-09T15:03:42"/>
    <x v="2"/>
    <x v="1"/>
  </r>
  <r>
    <n v="1057264"/>
    <s v="028 - UYO ABAK ROAD BRANCH"/>
    <s v="NDAH OKON SAM"/>
    <s v="CP_SalaryPlus_CAT B_Fresh Loan"/>
    <x v="2"/>
    <x v="0"/>
    <x v="0"/>
    <x v="20337"/>
    <d v="2022-06-09T15:03:34"/>
    <x v="2"/>
    <x v="0"/>
  </r>
  <r>
    <n v="1053397"/>
    <s v="210 - YAKUBU GOWON WAY KADUNA BRANCH"/>
    <s v="YOHANNA IRMIYA"/>
    <s v="EDU_LOAN_FRESH_CAT B"/>
    <x v="1"/>
    <x v="0"/>
    <x v="0"/>
    <x v="20338"/>
    <d v="2022-06-09T15:02:55"/>
    <x v="1"/>
    <x v="1"/>
  </r>
  <r>
    <n v="1057901"/>
    <s v="004 - KANO MAIN BRANCH"/>
    <s v="SAHABI KABIRU ABUBAKAR"/>
    <s v="CP_SalaryPlus_CAT C_Fresh Loan"/>
    <x v="0"/>
    <x v="0"/>
    <x v="0"/>
    <x v="20339"/>
    <d v="2022-06-09T15:02:53"/>
    <x v="0"/>
    <x v="0"/>
  </r>
  <r>
    <n v="1058544"/>
    <s v="198 - ALI AKILU ROAD KADUNA BRANCH"/>
    <s v="KONGO AONDONA"/>
    <s v="VISA Unsecured Credit Card Scheme Borrower CAT A"/>
    <x v="0"/>
    <x v="0"/>
    <x v="0"/>
    <x v="20340"/>
    <d v="2022-06-09T15:02:22"/>
    <x v="0"/>
    <x v="0"/>
  </r>
  <r>
    <n v="1058544"/>
    <s v="198 - ALI AKILU ROAD KADUNA BRANCH"/>
    <s v="KONGO AONDONA"/>
    <s v="VISA Unsecured Credit Card Scheme Borrower CAT A"/>
    <x v="2"/>
    <x v="0"/>
    <x v="0"/>
    <x v="20341"/>
    <d v="2022-06-09T15:02:21"/>
    <x v="2"/>
    <x v="0"/>
  </r>
  <r>
    <n v="1058159"/>
    <s v="200 - KANO IBRAHIM TAIWO BRANCH"/>
    <s v="ALHAJI SAMINU ADO"/>
    <s v="CP_SalaryPlus_CAT B_Fresh Loan"/>
    <x v="2"/>
    <x v="0"/>
    <x v="0"/>
    <x v="20342"/>
    <d v="2022-06-09T15:02:06"/>
    <x v="2"/>
    <x v="0"/>
  </r>
  <r>
    <n v="1056518"/>
    <s v="199 - KANO 40 MM WAY  BRANCH"/>
    <s v="RABO IBRAHIM"/>
    <s v="CP_SalaryPlus_CAT C_Fresh Loan"/>
    <x v="1"/>
    <x v="0"/>
    <x v="0"/>
    <x v="20343"/>
    <d v="2022-06-09T15:01:33"/>
    <x v="1"/>
    <x v="0"/>
  </r>
  <r>
    <n v="1057961"/>
    <s v="125 - GUSAU 1 BRANCH"/>
    <s v="ALHASSAN SULEIMAN GULUBBA"/>
    <s v="VISA Unsecured Credit Card Scheme Borrower CAT B"/>
    <x v="1"/>
    <x v="0"/>
    <x v="0"/>
    <x v="20344"/>
    <d v="2022-06-09T15:01:28"/>
    <x v="1"/>
    <x v="1"/>
  </r>
  <r>
    <n v="1058484"/>
    <s v="142 - WHARF RD BRANCH"/>
    <s v="MUHAMMAD SALISU"/>
    <s v="SalaryPlus_CAT A_Fresh Loan"/>
    <x v="2"/>
    <x v="0"/>
    <x v="0"/>
    <x v="20345"/>
    <d v="2022-06-09T15:01:22"/>
    <x v="2"/>
    <x v="0"/>
  </r>
  <r>
    <n v="1058319"/>
    <s v="088 - BRITISH AMERICAN JUNCTION JOS"/>
    <s v="SADIQ YAHAYA GARBA"/>
    <s v="CP_SalaryPlus_CAT A_Fresh Loan"/>
    <x v="1"/>
    <x v="0"/>
    <x v="0"/>
    <x v="20346"/>
    <d v="2022-06-09T15:01:19"/>
    <x v="1"/>
    <x v="1"/>
  </r>
  <r>
    <n v="1058400"/>
    <s v="154 - RANDLE RD BRANCH"/>
    <s v="VIKUUDEY GEORGEWILL BARIYAAMA"/>
    <s v="SalaryPlus_CAT A_Top Up"/>
    <x v="1"/>
    <x v="0"/>
    <x v="0"/>
    <x v="20347"/>
    <d v="2022-06-09T15:01:08"/>
    <x v="1"/>
    <x v="2"/>
  </r>
  <r>
    <n v="1058347"/>
    <s v="078 - UMUAHIA I BRANCH"/>
    <s v="NWANKPA NKECHI JOYCE"/>
    <s v="VISA Unsecured Credit Card Scheme Borrower CAT B"/>
    <x v="1"/>
    <x v="0"/>
    <x v="0"/>
    <x v="20348"/>
    <d v="2022-06-09T15:00:32"/>
    <x v="1"/>
    <x v="1"/>
  </r>
  <r>
    <n v="1058074"/>
    <s v="040 - EKET BRANCH"/>
    <s v="EKANEM UBONG OKON"/>
    <s v="CP_SalaryPlus_CAT C_Fresh Loan"/>
    <x v="1"/>
    <x v="0"/>
    <x v="0"/>
    <x v="20349"/>
    <d v="2022-06-09T15:00:12"/>
    <x v="1"/>
    <x v="0"/>
  </r>
  <r>
    <n v="1058423"/>
    <s v="185 - ABUJA AREA 7 BRANCH"/>
    <s v="ALI ALHAJI UMAR"/>
    <s v="SalaryPlus_CAT A_Top Up_Conss"/>
    <x v="1"/>
    <x v="0"/>
    <x v="0"/>
    <x v="20350"/>
    <d v="2022-06-09T15:00:07"/>
    <x v="1"/>
    <x v="2"/>
  </r>
  <r>
    <n v="1058208"/>
    <s v="213 - KANO BOMPAI BRANCH"/>
    <s v="PANDA IBRAHIM MOHAMMED"/>
    <s v="CP_SalaryPlus_CAT C_Fresh Loan"/>
    <x v="2"/>
    <x v="0"/>
    <x v="0"/>
    <x v="20351"/>
    <d v="2022-06-09T14:59:59"/>
    <x v="2"/>
    <x v="0"/>
  </r>
  <r>
    <n v="1058268"/>
    <s v="182 - ASOKORO BRANCH"/>
    <s v="BATURE LARABA"/>
    <s v="SalaryPlus_CAT A_Top Up"/>
    <x v="1"/>
    <x v="0"/>
    <x v="0"/>
    <x v="20352"/>
    <d v="2022-06-09T14:59:38"/>
    <x v="1"/>
    <x v="2"/>
  </r>
  <r>
    <n v="1058523"/>
    <s v="093 - YOLA BRANCH"/>
    <s v="MILTON DUNAMAH ENOCH"/>
    <s v="VISA Unsecured Credit Card Scheme Borrower CAT B"/>
    <x v="1"/>
    <x v="0"/>
    <x v="0"/>
    <x v="20353"/>
    <d v="2022-06-09T14:59:12"/>
    <x v="1"/>
    <x v="0"/>
  </r>
  <r>
    <n v="1057958"/>
    <s v="201 - KEBBI II BRANCH"/>
    <s v="MUSLIM SANI GEZA"/>
    <s v="LGPEP_Loan_Fresh"/>
    <x v="2"/>
    <x v="0"/>
    <x v="0"/>
    <x v="20354"/>
    <d v="2022-06-09T14:59:01"/>
    <x v="2"/>
    <x v="1"/>
  </r>
  <r>
    <n v="1057136"/>
    <s v="213 - KANO BOMPAI BRANCH"/>
    <s v="MAHMUD ADAM B"/>
    <s v="CP_SalaryPlus_CAT B_Fresh Loan"/>
    <x v="1"/>
    <x v="0"/>
    <x v="0"/>
    <x v="20355"/>
    <d v="2022-06-09T14:58:49"/>
    <x v="1"/>
    <x v="0"/>
  </r>
  <r>
    <n v="1058472"/>
    <s v="185 - ABUJA AREA 7 BRANCH"/>
    <s v="IYALA EMMANUEL EMONSHE"/>
    <s v="SalaryPlus_CAT A_Top Up_Conss"/>
    <x v="0"/>
    <x v="0"/>
    <x v="0"/>
    <x v="20356"/>
    <d v="2022-06-09T14:58:06"/>
    <x v="0"/>
    <x v="1"/>
  </r>
  <r>
    <n v="1057126"/>
    <s v="081 - OGBA BRANCH"/>
    <s v="ESIN EKANEM"/>
    <s v="CP_SalaryPlus_CAT A_Fresh Loan"/>
    <x v="2"/>
    <x v="0"/>
    <x v="0"/>
    <x v="20357"/>
    <d v="2022-06-09T14:57:21"/>
    <x v="2"/>
    <x v="0"/>
  </r>
  <r>
    <n v="1058227"/>
    <s v="182 - ASOKORO BRANCH"/>
    <s v="ALU JOSEPH PATRICK"/>
    <s v="VISA Unsecured Credit Card Scheme Borrower CAT A"/>
    <x v="2"/>
    <x v="0"/>
    <x v="0"/>
    <x v="20358"/>
    <d v="2022-06-09T14:57:19"/>
    <x v="2"/>
    <x v="0"/>
  </r>
  <r>
    <n v="1058203"/>
    <s v="101 - DUTSE 1 BRANCH"/>
    <s v="INUWA IBRAHIM DABI"/>
    <s v="CP_SalaryPlus_CAT C_Top Up"/>
    <x v="2"/>
    <x v="0"/>
    <x v="0"/>
    <x v="20359"/>
    <d v="2022-06-09T14:56:44"/>
    <x v="2"/>
    <x v="1"/>
  </r>
  <r>
    <n v="1058017"/>
    <s v="192 - BAUCHI JOS ROAD"/>
    <s v="MOHAMMED HARUNA"/>
    <s v="SalaryPlus_CAT A_Top Up"/>
    <x v="1"/>
    <x v="0"/>
    <x v="0"/>
    <x v="20360"/>
    <d v="2022-06-09T14:56:25"/>
    <x v="1"/>
    <x v="1"/>
  </r>
  <r>
    <n v="1058255"/>
    <s v="060 - IKOM BRANCH"/>
    <s v="APIH ITAM EBRI"/>
    <s v="SalaryPlus_CAT B_Top Up"/>
    <x v="1"/>
    <x v="0"/>
    <x v="0"/>
    <x v="20361"/>
    <d v="2022-06-09T14:55:12"/>
    <x v="1"/>
    <x v="2"/>
  </r>
  <r>
    <n v="1057705"/>
    <s v="101 - DUTSE 1 BRANCH"/>
    <s v="MUSA INUSA"/>
    <s v="CP_SalaryPlus_CAT C_Fresh Loan"/>
    <x v="0"/>
    <x v="0"/>
    <x v="0"/>
    <x v="20362"/>
    <d v="2022-06-09T14:54:28"/>
    <x v="0"/>
    <x v="0"/>
  </r>
  <r>
    <n v="1057329"/>
    <s v="153 - ABDULAZEEZ ATTAH, ILORIN BRANCH"/>
    <s v="BABATUNDE HASSAN JIMOH"/>
    <s v="SalaryPlus_CAT A_Top Up"/>
    <x v="1"/>
    <x v="0"/>
    <x v="0"/>
    <x v="20363"/>
    <d v="2022-06-09T14:53:36"/>
    <x v="1"/>
    <x v="2"/>
  </r>
  <r>
    <n v="1058472"/>
    <s v="185 - ABUJA AREA 7 BRANCH"/>
    <s v="IYALA EMMANUEL EMONSHE"/>
    <s v="SalaryPlus_CAT A_Top Up_Conss"/>
    <x v="2"/>
    <x v="0"/>
    <x v="0"/>
    <x v="20364"/>
    <d v="2022-06-09T14:53:29"/>
    <x v="2"/>
    <x v="1"/>
  </r>
  <r>
    <n v="1058218"/>
    <s v="097 - COMMERCIAL RD BAUCHI BRANCH"/>
    <s v="SHAABAN SHEHU"/>
    <s v="CP_SalaryPlus_CAT B_Fresh Loan"/>
    <x v="2"/>
    <x v="0"/>
    <x v="0"/>
    <x v="20365"/>
    <d v="2022-06-09T14:52:51"/>
    <x v="2"/>
    <x v="0"/>
  </r>
  <r>
    <n v="1058484"/>
    <s v="142 - WHARF RD BRANCH"/>
    <s v="MUHAMMAD SALISU"/>
    <s v="SalaryPlus_CAT A_Fresh Loan"/>
    <x v="1"/>
    <x v="0"/>
    <x v="0"/>
    <x v="20366"/>
    <d v="2022-06-09T14:52:47"/>
    <x v="1"/>
    <x v="0"/>
  </r>
  <r>
    <n v="1056918"/>
    <s v="073 - ABUJA FEDSEC PHASE III BRANCH"/>
    <s v="AUTA MOHAMMED"/>
    <s v="CP_SalaryPlus_CAT A_Fresh Loan_Conss"/>
    <x v="0"/>
    <x v="0"/>
    <x v="0"/>
    <x v="20367"/>
    <d v="2022-06-09T14:52:37"/>
    <x v="0"/>
    <x v="0"/>
  </r>
  <r>
    <n v="1058242"/>
    <s v="171 - AGBENI BRANCH"/>
    <s v="DANIEL ALFRED"/>
    <s v="CP_SalaryPlus_CAT A_Fresh Loan"/>
    <x v="1"/>
    <x v="0"/>
    <x v="0"/>
    <x v="20368"/>
    <d v="2022-06-09T14:52:23"/>
    <x v="1"/>
    <x v="0"/>
  </r>
  <r>
    <n v="1057871"/>
    <s v="055 - KANO BELLO ROAD BRANCH"/>
    <s v="SIDI IBRAHIM"/>
    <s v="CP_SalaryPlus_CAT B_Fresh Loan"/>
    <x v="1"/>
    <x v="0"/>
    <x v="0"/>
    <x v="20369"/>
    <d v="2022-06-09T14:51:35"/>
    <x v="1"/>
    <x v="1"/>
  </r>
  <r>
    <n v="1058386"/>
    <s v="082 - YABA BRANCH"/>
    <s v="EMMANUEL JOSEPH"/>
    <s v="SalaryPlus_CAT A_Top Up"/>
    <x v="1"/>
    <x v="0"/>
    <x v="0"/>
    <x v="20370"/>
    <d v="2022-06-09T14:51:25"/>
    <x v="1"/>
    <x v="2"/>
  </r>
  <r>
    <n v="1058371"/>
    <s v="101 - DUTSE 1 BRANCH"/>
    <s v="MOHD ADO ABUBAKAR"/>
    <s v="CP_SalaryPlus_CAT B_Fresh Loan"/>
    <x v="1"/>
    <x v="0"/>
    <x v="0"/>
    <x v="20371"/>
    <d v="2022-06-09T14:51:16"/>
    <x v="1"/>
    <x v="0"/>
  </r>
  <r>
    <n v="1058361"/>
    <s v="101 - DUTSE 1 BRANCH"/>
    <s v="ALIYU ABDULLAHI"/>
    <s v="CP_SalaryPlus_CAT B_Fresh Loan"/>
    <x v="2"/>
    <x v="0"/>
    <x v="0"/>
    <x v="20372"/>
    <d v="2022-06-09T14:50:34"/>
    <x v="2"/>
    <x v="0"/>
  </r>
  <r>
    <n v="1058310"/>
    <s v="128 - ZARIA 1 BRANCH"/>
    <s v="AMINU ABDUL"/>
    <s v="CP_SalaryPlus_CAT A_Fresh Loan"/>
    <x v="0"/>
    <x v="0"/>
    <x v="0"/>
    <x v="20373"/>
    <d v="2022-06-09T14:50:22"/>
    <x v="0"/>
    <x v="1"/>
  </r>
  <r>
    <n v="1058068"/>
    <s v="013 - ASA ROAD I BRANCH"/>
    <s v="UGOCHUKWU NKIRU"/>
    <s v="CP_SalaryPlus_CAT C_Fresh Loan"/>
    <x v="0"/>
    <x v="0"/>
    <x v="0"/>
    <x v="20374"/>
    <d v="2022-06-09T14:50:04"/>
    <x v="0"/>
    <x v="0"/>
  </r>
  <r>
    <n v="1058364"/>
    <s v="200 - KANO IBRAHIM TAIWO BRANCH"/>
    <s v="BATURE MANSIR"/>
    <s v="CP_SalaryPlus_CAT C_Top Up"/>
    <x v="0"/>
    <x v="0"/>
    <x v="0"/>
    <x v="20375"/>
    <d v="2022-06-09T14:48:54"/>
    <x v="0"/>
    <x v="2"/>
  </r>
  <r>
    <n v="1057374"/>
    <s v="183 - KANO MM WAY 1 BRANCH"/>
    <s v="INUWA LAWAL SALLAU"/>
    <s v="CP_SalaryPlus_CAT A_Fresh Loan"/>
    <x v="2"/>
    <x v="0"/>
    <x v="0"/>
    <x v="20376"/>
    <d v="2022-06-09T14:48:50"/>
    <x v="2"/>
    <x v="0"/>
  </r>
  <r>
    <n v="1058453"/>
    <s v="153 - ABDULAZEEZ ATTAH, ILORIN BRANCH"/>
    <s v="IBRAHIM BABA ABUBAKAR"/>
    <s v="CP_SalaryPlus_CAT C_Fresh Loan"/>
    <x v="1"/>
    <x v="0"/>
    <x v="0"/>
    <x v="20377"/>
    <d v="2022-06-09T14:48:09"/>
    <x v="1"/>
    <x v="1"/>
  </r>
  <r>
    <n v="1058203"/>
    <s v="101 - DUTSE 1 BRANCH"/>
    <s v="INUWA IBRAHIM DABI"/>
    <s v="CP_SalaryPlus_CAT C_Top Up"/>
    <x v="1"/>
    <x v="0"/>
    <x v="0"/>
    <x v="20378"/>
    <d v="2022-06-09T14:47:52"/>
    <x v="1"/>
    <x v="1"/>
  </r>
  <r>
    <n v="1058310"/>
    <s v="128 - ZARIA 1 BRANCH"/>
    <s v="AMINU ABDUL"/>
    <s v="CP_SalaryPlus_CAT A_Fresh Loan"/>
    <x v="2"/>
    <x v="0"/>
    <x v="0"/>
    <x v="20378"/>
    <d v="2022-06-09T14:47:52"/>
    <x v="2"/>
    <x v="1"/>
  </r>
  <r>
    <n v="1058353"/>
    <s v="097 - COMMERCIAL RD BAUCHI BRANCH"/>
    <s v="DANLADI SHUAIBU"/>
    <s v="CP_SalaryPlus_CAT B_Fresh Loan"/>
    <x v="2"/>
    <x v="0"/>
    <x v="0"/>
    <x v="20379"/>
    <d v="2022-06-09T14:46:58"/>
    <x v="2"/>
    <x v="0"/>
  </r>
  <r>
    <n v="1058374"/>
    <s v="006 - APAPA I BRANCH"/>
    <s v="UMAR IBRAHIM BASHIR"/>
    <s v="CP_SalaryPlus_CAT A_Fresh Loan"/>
    <x v="0"/>
    <x v="0"/>
    <x v="0"/>
    <x v="20380"/>
    <d v="2022-06-09T14:46:56"/>
    <x v="0"/>
    <x v="0"/>
  </r>
  <r>
    <n v="1057708"/>
    <s v="101 - DUTSE 1 BRANCH"/>
    <s v="ILA IBRAHIM"/>
    <s v="CP_SalaryPlus_CAT C_Fresh Loan"/>
    <x v="1"/>
    <x v="0"/>
    <x v="0"/>
    <x v="20381"/>
    <d v="2022-06-09T14:46:40"/>
    <x v="1"/>
    <x v="0"/>
  </r>
  <r>
    <n v="1058486"/>
    <s v="047 - YENAGOA  BRANCH"/>
    <s v="LIBERTY OYIMIEBI"/>
    <s v="CP_SalaryPlus_CAT C_Fresh Loan"/>
    <x v="1"/>
    <x v="0"/>
    <x v="0"/>
    <x v="20382"/>
    <d v="2022-06-09T14:45:20"/>
    <x v="1"/>
    <x v="0"/>
  </r>
  <r>
    <n v="1058472"/>
    <s v="185 - ABUJA AREA 7 BRANCH"/>
    <s v="IYALA EMMANUEL EMONSHE"/>
    <s v="SalaryPlus_CAT A_Top Up_Conss"/>
    <x v="1"/>
    <x v="0"/>
    <x v="0"/>
    <x v="20383"/>
    <d v="2022-06-09T14:44:18"/>
    <x v="1"/>
    <x v="1"/>
  </r>
  <r>
    <n v="1058181"/>
    <s v="004 - KANO MAIN BRANCH"/>
    <s v="MURTALA MUSA"/>
    <s v="CP_SalaryPlus_CAT B_Top Up"/>
    <x v="2"/>
    <x v="0"/>
    <x v="0"/>
    <x v="20384"/>
    <d v="2022-06-09T14:44:03"/>
    <x v="2"/>
    <x v="2"/>
  </r>
  <r>
    <n v="1058520"/>
    <s v="192 - BAUCHI JOS ROAD"/>
    <s v="OLOWOSELU TAIWO"/>
    <s v="VISA Unsecured Credit Card Scheme Borrower CAT B"/>
    <x v="0"/>
    <x v="0"/>
    <x v="0"/>
    <x v="20385"/>
    <d v="2022-06-09T14:43:01"/>
    <x v="0"/>
    <x v="0"/>
  </r>
  <r>
    <n v="1058520"/>
    <s v="192 - BAUCHI JOS ROAD"/>
    <s v="OLOWOSELU TAIWO"/>
    <s v="VISA Unsecured Credit Card Scheme Borrower CAT B"/>
    <x v="2"/>
    <x v="0"/>
    <x v="0"/>
    <x v="20386"/>
    <d v="2022-06-09T14:42:59"/>
    <x v="2"/>
    <x v="0"/>
  </r>
  <r>
    <n v="1058238"/>
    <s v="047 - YENAGOA  BRANCH"/>
    <s v="KRIS OYINBONOGHA"/>
    <s v="CP_SalaryPlus_CAT A_Fresh Loan"/>
    <x v="1"/>
    <x v="0"/>
    <x v="0"/>
    <x v="20387"/>
    <d v="2022-06-09T14:42:58"/>
    <x v="1"/>
    <x v="0"/>
  </r>
  <r>
    <n v="1056601"/>
    <s v="256 - PH ABA ROAD 2"/>
    <s v="AKEYE DAVID UNIMKE"/>
    <s v="Premium Salary Plus (Take over) loan"/>
    <x v="1"/>
    <x v="0"/>
    <x v="0"/>
    <x v="20388"/>
    <d v="2022-06-09T14:41:48"/>
    <x v="1"/>
    <x v="1"/>
  </r>
  <r>
    <n v="1058465"/>
    <s v="055 - KANO BELLO ROAD BRANCH"/>
    <s v="IBRAHIM KABIRU"/>
    <s v="VISA Unsecured Credit Card Scheme Borrower CAT C"/>
    <x v="1"/>
    <x v="0"/>
    <x v="0"/>
    <x v="20389"/>
    <d v="2022-06-09T14:41:39"/>
    <x v="1"/>
    <x v="0"/>
  </r>
  <r>
    <n v="1058331"/>
    <s v="093 - YOLA BRANCH"/>
    <s v="AYUBA SUNDAY"/>
    <s v="VISA Unsecured Credit Card Scheme Borrower CAT A"/>
    <x v="0"/>
    <x v="0"/>
    <x v="0"/>
    <x v="20390"/>
    <d v="2022-06-09T14:41:25"/>
    <x v="0"/>
    <x v="0"/>
  </r>
  <r>
    <n v="1058219"/>
    <s v="006 - APAPA I BRANCH"/>
    <s v="OSAGIE SUNDAY ANUMEMU"/>
    <s v="CP_SalaryPlus_CAT A_Fresh Loan"/>
    <x v="1"/>
    <x v="0"/>
    <x v="0"/>
    <x v="20391"/>
    <d v="2022-06-09T14:41:21"/>
    <x v="1"/>
    <x v="1"/>
  </r>
  <r>
    <n v="1058206"/>
    <s v="199 - KANO 40 MM WAY  BRANCH"/>
    <s v="ADAMU AHAMAD"/>
    <s v="CP_SalaryPlus_CAT C_Fresh Loan"/>
    <x v="0"/>
    <x v="0"/>
    <x v="0"/>
    <x v="20392"/>
    <d v="2022-06-09T14:41:09"/>
    <x v="0"/>
    <x v="0"/>
  </r>
  <r>
    <n v="1058316"/>
    <s v="014 - ABEOKUTA BRANCH"/>
    <s v="AKINDELE SAMOD OLALEKAN"/>
    <s v="SalaryPlus_CAT A_Top Up"/>
    <x v="0"/>
    <x v="0"/>
    <x v="0"/>
    <x v="20393"/>
    <d v="2022-06-09T14:40:44"/>
    <x v="0"/>
    <x v="1"/>
  </r>
  <r>
    <n v="1056279"/>
    <s v="073 - ABUJA FEDSEC PHASE III BRANCH"/>
    <s v="NJOKU VIOLET EBERECHI"/>
    <s v="SalaryPlus_CAT A_Fresh Loan"/>
    <x v="0"/>
    <x v="0"/>
    <x v="0"/>
    <x v="20394"/>
    <d v="2022-06-09T14:40:38"/>
    <x v="0"/>
    <x v="1"/>
  </r>
  <r>
    <n v="1058149"/>
    <s v="122 - OJOO BRANCH"/>
    <s v="BABATUNDE REUBEN OLUBODE"/>
    <s v="CP_SalaryPlus_CAT A_Fresh Loan"/>
    <x v="1"/>
    <x v="0"/>
    <x v="0"/>
    <x v="20395"/>
    <d v="2022-06-09T14:40:30"/>
    <x v="1"/>
    <x v="1"/>
  </r>
  <r>
    <n v="1058361"/>
    <s v="101 - DUTSE 1 BRANCH"/>
    <s v="ALIYU ABDULLAHI"/>
    <s v="CP_SalaryPlus_CAT B_Fresh Loan"/>
    <x v="1"/>
    <x v="0"/>
    <x v="0"/>
    <x v="20396"/>
    <d v="2022-06-09T14:40:05"/>
    <x v="1"/>
    <x v="0"/>
  </r>
  <r>
    <n v="1058374"/>
    <s v="006 - APAPA I BRANCH"/>
    <s v="UMAR IBRAHIM BASHIR"/>
    <s v="CP_SalaryPlus_CAT A_Fresh Loan"/>
    <x v="2"/>
    <x v="0"/>
    <x v="0"/>
    <x v="20397"/>
    <d v="2022-06-09T14:39:57"/>
    <x v="2"/>
    <x v="0"/>
  </r>
  <r>
    <n v="1058364"/>
    <s v="200 - KANO IBRAHIM TAIWO BRANCH"/>
    <s v="BATURE MANSIR"/>
    <s v="CP_SalaryPlus_CAT C_Top Up"/>
    <x v="2"/>
    <x v="0"/>
    <x v="0"/>
    <x v="20398"/>
    <d v="2022-06-09T14:39:53"/>
    <x v="2"/>
    <x v="2"/>
  </r>
  <r>
    <n v="1058100"/>
    <s v="121 - MURTALA MOHAMMED ROAD  BRANCH"/>
    <s v="OWOLABI ROSELINE NIKE"/>
    <s v="CP_SalaryPlus_CAT B_Top Up"/>
    <x v="0"/>
    <x v="0"/>
    <x v="0"/>
    <x v="20399"/>
    <d v="2022-06-09T14:39:23"/>
    <x v="0"/>
    <x v="2"/>
  </r>
  <r>
    <n v="1058323"/>
    <s v="199 - KANO 40 MM WAY  BRANCH"/>
    <s v="YUSIF ABUBAKAR"/>
    <s v="SalaryPlus_CAT A_Top Up"/>
    <x v="1"/>
    <x v="0"/>
    <x v="0"/>
    <x v="20400"/>
    <d v="2022-06-09T14:39:01"/>
    <x v="1"/>
    <x v="1"/>
  </r>
  <r>
    <n v="1057282"/>
    <s v="067 - OKO BRANCH"/>
    <s v="OKEREKE CHIBUIKE GODSON"/>
    <s v="CP_SalaryPlus_CAT B_Fresh Loan"/>
    <x v="0"/>
    <x v="0"/>
    <x v="0"/>
    <x v="20401"/>
    <d v="2022-06-09T14:38:09"/>
    <x v="0"/>
    <x v="0"/>
  </r>
  <r>
    <n v="1057705"/>
    <s v="101 - DUTSE 1 BRANCH"/>
    <s v="MUSA INUSA"/>
    <s v="CP_SalaryPlus_CAT C_Fresh Loan"/>
    <x v="2"/>
    <x v="0"/>
    <x v="0"/>
    <x v="20402"/>
    <d v="2022-06-09T14:37:40"/>
    <x v="2"/>
    <x v="0"/>
  </r>
  <r>
    <n v="1058245"/>
    <s v="049 - OLU OBASANJO BRANCH"/>
    <s v="NAAMAN NAAMAN JOHNSON"/>
    <s v="CP_SalaryPlus_CAT A_Fresh Loan"/>
    <x v="0"/>
    <x v="0"/>
    <x v="0"/>
    <x v="20403"/>
    <d v="2022-06-09T14:37:16"/>
    <x v="0"/>
    <x v="0"/>
  </r>
  <r>
    <n v="1057862"/>
    <s v="201 - KEBBI II BRANCH"/>
    <s v="UMAR BASIRU"/>
    <s v="LGPEP_Loan_Fresh"/>
    <x v="1"/>
    <x v="0"/>
    <x v="0"/>
    <x v="20404"/>
    <d v="2022-06-09T14:37:10"/>
    <x v="1"/>
    <x v="0"/>
  </r>
  <r>
    <n v="1058320"/>
    <s v="045 - FAULKS ROAD BRANCH"/>
    <s v="OWUNWANNE IHEANYICHI"/>
    <s v="CP_SalaryPlus_CAT C_Fresh Loan"/>
    <x v="0"/>
    <x v="0"/>
    <x v="0"/>
    <x v="20405"/>
    <d v="2022-06-09T14:36:41"/>
    <x v="0"/>
    <x v="0"/>
  </r>
  <r>
    <n v="1057659"/>
    <s v="205 - ABUJA PORTHACOURT CRESCENT BRANCH"/>
    <s v="RODRIGUES KEHINDE ISIMOT"/>
    <s v="SalaryPlus_CAT A_Fresh Loan"/>
    <x v="0"/>
    <x v="0"/>
    <x v="0"/>
    <x v="20406"/>
    <d v="2022-06-09T14:35:44"/>
    <x v="0"/>
    <x v="0"/>
  </r>
  <r>
    <n v="1058452"/>
    <s v="202 - LAFIA II BRANCH"/>
    <s v="JIBRIL ABDUL-RASHEED"/>
    <s v="CP_SalaryPlus_CAT A_Top Up"/>
    <x v="0"/>
    <x v="0"/>
    <x v="0"/>
    <x v="20407"/>
    <d v="2022-06-09T14:35:40"/>
    <x v="0"/>
    <x v="1"/>
  </r>
  <r>
    <n v="1057433"/>
    <s v="199 - KANO 40 MM WAY  BRANCH"/>
    <s v="GARBA UMAR BARGI"/>
    <s v="CP_SalaryPlus_CAT B_Fresh Loan"/>
    <x v="0"/>
    <x v="0"/>
    <x v="0"/>
    <x v="20408"/>
    <d v="2022-06-09T14:35:33"/>
    <x v="0"/>
    <x v="1"/>
  </r>
  <r>
    <n v="1058316"/>
    <s v="014 - ABEOKUTA BRANCH"/>
    <s v="AKINDELE SAMOD OLALEKAN"/>
    <s v="SalaryPlus_CAT A_Top Up"/>
    <x v="2"/>
    <x v="0"/>
    <x v="0"/>
    <x v="20409"/>
    <d v="2022-06-09T14:35:07"/>
    <x v="2"/>
    <x v="1"/>
  </r>
  <r>
    <n v="1057869"/>
    <s v="201 - KEBBI II BRANCH"/>
    <s v="KAKALE ANGO TILLI"/>
    <s v="CP_SalaryPlus_CAT C_Fresh Loan"/>
    <x v="0"/>
    <x v="0"/>
    <x v="0"/>
    <x v="20410"/>
    <d v="2022-06-09T14:33:33"/>
    <x v="0"/>
    <x v="0"/>
  </r>
  <r>
    <n v="1058374"/>
    <s v="006 - APAPA I BRANCH"/>
    <s v="UMAR IBRAHIM BASHIR"/>
    <s v="CP_SalaryPlus_CAT A_Fresh Loan"/>
    <x v="1"/>
    <x v="0"/>
    <x v="0"/>
    <x v="20411"/>
    <d v="2022-06-09T14:32:36"/>
    <x v="1"/>
    <x v="0"/>
  </r>
  <r>
    <n v="1056199"/>
    <s v="054 - ASABA I BRANCH"/>
    <s v="UDUMA MOSES EKWE"/>
    <s v="CP_SalaryPlus_CAT B_Top Up"/>
    <x v="1"/>
    <x v="0"/>
    <x v="0"/>
    <x v="20412"/>
    <d v="2022-06-09T14:31:49"/>
    <x v="1"/>
    <x v="2"/>
  </r>
  <r>
    <n v="1057853"/>
    <s v="185 - ABUJA AREA 7 BRANCH"/>
    <s v="ADIGUN SAHEED"/>
    <s v="CP_SalaryPlus_CAT A_Top Up"/>
    <x v="0"/>
    <x v="0"/>
    <x v="0"/>
    <x v="20413"/>
    <d v="2022-06-09T14:31:25"/>
    <x v="0"/>
    <x v="1"/>
  </r>
  <r>
    <n v="1056950"/>
    <s v="088 - BRITISH AMERICAN JUNCTION JOS"/>
    <s v="AZIO EMMANUEL"/>
    <s v="CP_SalaryPlus_CAT A_Fresh Loan"/>
    <x v="0"/>
    <x v="0"/>
    <x v="0"/>
    <x v="20414"/>
    <d v="2022-06-09T14:30:45"/>
    <x v="0"/>
    <x v="0"/>
  </r>
  <r>
    <n v="1057681"/>
    <s v="199 - KANO 40 MM WAY  BRANCH"/>
    <s v="IBRAHIM AUWAL"/>
    <s v="CP_SalaryPlus_CAT C_Top Up"/>
    <x v="2"/>
    <x v="0"/>
    <x v="0"/>
    <x v="20415"/>
    <d v="2022-06-09T14:30:41"/>
    <x v="2"/>
    <x v="1"/>
  </r>
  <r>
    <n v="1057852"/>
    <s v="201 - KEBBI II BRANCH"/>
    <s v="ABARSHI ALIYU TILLI"/>
    <s v="CP_SalaryPlus_CAT C_Fresh Loan"/>
    <x v="1"/>
    <x v="0"/>
    <x v="0"/>
    <x v="20416"/>
    <d v="2022-06-09T14:29:21"/>
    <x v="1"/>
    <x v="0"/>
  </r>
  <r>
    <n v="1058320"/>
    <s v="045 - FAULKS ROAD BRANCH"/>
    <s v="OWUNWANNE IHEANYICHI"/>
    <s v="CP_SalaryPlus_CAT C_Fresh Loan"/>
    <x v="2"/>
    <x v="0"/>
    <x v="0"/>
    <x v="20417"/>
    <d v="2022-06-09T14:29:15"/>
    <x v="2"/>
    <x v="0"/>
  </r>
  <r>
    <n v="1056892"/>
    <s v="200 - KANO IBRAHIM TAIWO BRANCH"/>
    <s v="USMAN UMAR ABUBAKAR"/>
    <s v="CP_SalaryPlus_CAT A_Fresh Loan"/>
    <x v="1"/>
    <x v="0"/>
    <x v="0"/>
    <x v="20418"/>
    <d v="2022-06-09T14:27:22"/>
    <x v="1"/>
    <x v="1"/>
  </r>
  <r>
    <n v="1056918"/>
    <s v="073 - ABUJA FEDSEC PHASE III BRANCH"/>
    <s v="AUTA MOHAMMED"/>
    <s v="CP_SalaryPlus_CAT A_Fresh Loan_Conss"/>
    <x v="2"/>
    <x v="0"/>
    <x v="0"/>
    <x v="20419"/>
    <d v="2022-06-09T14:25:38"/>
    <x v="2"/>
    <x v="0"/>
  </r>
  <r>
    <n v="1058264"/>
    <s v="235 - NEW SECRETARIAT, CALABAR  BRANCH"/>
    <s v="GANYI FRANCIS MOWANG"/>
    <s v="CP_SalaryPlus_CAT A_Fresh Loan"/>
    <x v="1"/>
    <x v="0"/>
    <x v="0"/>
    <x v="20420"/>
    <d v="2022-06-09T14:25:22"/>
    <x v="1"/>
    <x v="0"/>
  </r>
  <r>
    <n v="1058368"/>
    <s v="243 - AWKA II BRANCH"/>
    <s v="ADIBE VIVIAN GENEVIEVE"/>
    <s v="SalaryPlus_CAT B_Top Up"/>
    <x v="0"/>
    <x v="0"/>
    <x v="0"/>
    <x v="20421"/>
    <d v="2022-06-09T14:25:21"/>
    <x v="0"/>
    <x v="1"/>
  </r>
  <r>
    <n v="1057888"/>
    <s v="186 - BEACH ROAD JOS BRANCH"/>
    <s v="JOEL EZEKIEL"/>
    <s v="SalaryPlus_CAT A_Top Up"/>
    <x v="0"/>
    <x v="0"/>
    <x v="0"/>
    <x v="20422"/>
    <d v="2022-06-09T14:24:17"/>
    <x v="0"/>
    <x v="2"/>
  </r>
  <r>
    <n v="1057282"/>
    <s v="067 - OKO BRANCH"/>
    <s v="OKEREKE CHIBUIKE GODSON"/>
    <s v="CP_SalaryPlus_CAT B_Fresh Loan"/>
    <x v="2"/>
    <x v="0"/>
    <x v="0"/>
    <x v="20423"/>
    <d v="2022-06-09T14:24:11"/>
    <x v="2"/>
    <x v="0"/>
  </r>
  <r>
    <n v="1057825"/>
    <s v="213 - KANO BOMPAI BRANCH"/>
    <s v="ABDULKARIM YAU"/>
    <s v="CP_SalaryPlus_CAT B_Top Up"/>
    <x v="0"/>
    <x v="0"/>
    <x v="0"/>
    <x v="20424"/>
    <d v="2022-06-09T14:24:01"/>
    <x v="0"/>
    <x v="1"/>
  </r>
  <r>
    <n v="1057420"/>
    <s v="101 - DUTSE 1 BRANCH"/>
    <s v="HALILU IRO"/>
    <s v="SalaryPlus_Repeat_Business_CAT A_Conss"/>
    <x v="1"/>
    <x v="0"/>
    <x v="0"/>
    <x v="20425"/>
    <d v="2022-06-09T14:23:22"/>
    <x v="1"/>
    <x v="0"/>
  </r>
  <r>
    <n v="1057681"/>
    <s v="199 - KANO 40 MM WAY  BRANCH"/>
    <s v="IBRAHIM AUWAL"/>
    <s v="CP_SalaryPlus_CAT C_Top Up"/>
    <x v="1"/>
    <x v="0"/>
    <x v="0"/>
    <x v="20426"/>
    <d v="2022-06-09T14:22:08"/>
    <x v="1"/>
    <x v="1"/>
  </r>
  <r>
    <n v="1057958"/>
    <s v="201 - KEBBI II BRANCH"/>
    <s v="MUSLIM SANI GEZA"/>
    <s v="LGPEP_Loan_Fresh"/>
    <x v="1"/>
    <x v="0"/>
    <x v="0"/>
    <x v="20427"/>
    <d v="2022-06-09T14:21:24"/>
    <x v="1"/>
    <x v="1"/>
  </r>
  <r>
    <n v="1057019"/>
    <s v="232 - SULEJA BRANCH"/>
    <s v="NDATSU ABUBAKAR"/>
    <s v="CP_SalaryPlus_CAT B_Top Up"/>
    <x v="2"/>
    <x v="0"/>
    <x v="0"/>
    <x v="20428"/>
    <d v="2022-06-09T14:20:56"/>
    <x v="2"/>
    <x v="1"/>
  </r>
  <r>
    <n v="1058300"/>
    <s v="063 - IKOT EKPENE I BRANCH"/>
    <s v="UWAKUTIN AUGUSTINE DICKSON"/>
    <s v="CP_SalaryPlus_CAT B_Fresh Loan"/>
    <x v="2"/>
    <x v="0"/>
    <x v="0"/>
    <x v="20429"/>
    <d v="2022-06-09T14:20:46"/>
    <x v="2"/>
    <x v="1"/>
  </r>
  <r>
    <n v="1058240"/>
    <s v="237 - BRASS ROAD BRANCH"/>
    <s v="NWOKEUKWU FELICIA IHUAKU"/>
    <s v="Premium Salary Plus(Top up) Loan"/>
    <x v="0"/>
    <x v="0"/>
    <x v="0"/>
    <x v="20430"/>
    <d v="2022-06-09T14:20:41"/>
    <x v="0"/>
    <x v="2"/>
  </r>
  <r>
    <n v="1057433"/>
    <s v="199 - KANO 40 MM WAY  BRANCH"/>
    <s v="GARBA UMAR BARGI"/>
    <s v="CP_SalaryPlus_CAT B_Fresh Loan"/>
    <x v="2"/>
    <x v="0"/>
    <x v="0"/>
    <x v="20431"/>
    <d v="2022-06-09T14:20:15"/>
    <x v="2"/>
    <x v="1"/>
  </r>
  <r>
    <n v="1058218"/>
    <s v="097 - COMMERCIAL RD BAUCHI BRANCH"/>
    <s v="SHAABAN SHEHU"/>
    <s v="CP_SalaryPlus_CAT B_Fresh Loan"/>
    <x v="1"/>
    <x v="0"/>
    <x v="0"/>
    <x v="20432"/>
    <d v="2022-06-09T14:19:55"/>
    <x v="1"/>
    <x v="0"/>
  </r>
  <r>
    <n v="1056279"/>
    <s v="073 - ABUJA FEDSEC PHASE III BRANCH"/>
    <s v="NJOKU VIOLET EBERECHI"/>
    <s v="SalaryPlus_CAT A_Fresh Loan"/>
    <x v="2"/>
    <x v="0"/>
    <x v="0"/>
    <x v="20433"/>
    <d v="2022-06-09T14:19:35"/>
    <x v="2"/>
    <x v="1"/>
  </r>
  <r>
    <n v="1058100"/>
    <s v="121 - MURTALA MOHAMMED ROAD  BRANCH"/>
    <s v="OWOLABI ROSELINE NIKE"/>
    <s v="CP_SalaryPlus_CAT B_Top Up"/>
    <x v="2"/>
    <x v="0"/>
    <x v="0"/>
    <x v="20434"/>
    <d v="2022-06-09T14:19:27"/>
    <x v="2"/>
    <x v="2"/>
  </r>
  <r>
    <n v="1058031"/>
    <s v="102 - LOKOJA 1 BRANCH"/>
    <s v="OWONIBI MODUPE VICTORIA"/>
    <s v="CP_SalaryPlus_CAT B_Top Up"/>
    <x v="0"/>
    <x v="0"/>
    <x v="0"/>
    <x v="20435"/>
    <d v="2022-06-09T14:19:15"/>
    <x v="0"/>
    <x v="2"/>
  </r>
  <r>
    <n v="1057118"/>
    <s v="201 - KEBBI II BRANCH"/>
    <s v="MUSA SULAIMAN"/>
    <s v="CP_SalaryPlus_CAT B_Fresh Loan"/>
    <x v="1"/>
    <x v="0"/>
    <x v="0"/>
    <x v="20436"/>
    <d v="2022-06-09T14:18:47"/>
    <x v="1"/>
    <x v="0"/>
  </r>
  <r>
    <n v="1058378"/>
    <s v="267 - UMUAHIA II BRANCH"/>
    <s v="UKAEGBU IKECHUKWU EMMANUEL"/>
    <s v="CP_SalaryPlus_CAT B_Fresh Loan"/>
    <x v="1"/>
    <x v="0"/>
    <x v="0"/>
    <x v="20437"/>
    <d v="2022-06-09T14:18:33"/>
    <x v="1"/>
    <x v="1"/>
  </r>
  <r>
    <n v="1058311"/>
    <s v="024 - SAGAMU BRANCH"/>
    <s v="AINA-MUSARI ADEBAMBO AMINAT"/>
    <s v="CP_SalaryPlus_CAT C_Top Up"/>
    <x v="0"/>
    <x v="0"/>
    <x v="0"/>
    <x v="20438"/>
    <d v="2022-06-09T14:18:28"/>
    <x v="0"/>
    <x v="2"/>
  </r>
  <r>
    <n v="1057901"/>
    <s v="004 - KANO MAIN BRANCH"/>
    <s v="SAHABI KABIRU ABUBAKAR"/>
    <s v="CP_SalaryPlus_CAT C_Fresh Loan"/>
    <x v="2"/>
    <x v="0"/>
    <x v="0"/>
    <x v="20439"/>
    <d v="2022-06-09T14:18:20"/>
    <x v="2"/>
    <x v="0"/>
  </r>
  <r>
    <n v="1058321"/>
    <s v="183 - KANO MM WAY 1 BRANCH"/>
    <s v="SAADU ALI"/>
    <s v="CP_SalaryPlus_CAT C_Top Up"/>
    <x v="0"/>
    <x v="0"/>
    <x v="0"/>
    <x v="20440"/>
    <d v="2022-06-09T14:18:06"/>
    <x v="0"/>
    <x v="2"/>
  </r>
  <r>
    <n v="1058340"/>
    <s v="082 - YABA BRANCH"/>
    <s v="AKAWAH IFEANYI"/>
    <s v="CP_SalaryPlus_CAT A_Top Up"/>
    <x v="0"/>
    <x v="0"/>
    <x v="0"/>
    <x v="20441"/>
    <d v="2022-06-09T14:17:54"/>
    <x v="0"/>
    <x v="2"/>
  </r>
  <r>
    <n v="1057869"/>
    <s v="201 - KEBBI II BRANCH"/>
    <s v="KAKALE ANGO TILLI"/>
    <s v="CP_SalaryPlus_CAT C_Fresh Loan"/>
    <x v="2"/>
    <x v="0"/>
    <x v="0"/>
    <x v="20442"/>
    <d v="2022-06-09T14:17:46"/>
    <x v="2"/>
    <x v="0"/>
  </r>
  <r>
    <n v="1058245"/>
    <s v="049 - OLU OBASANJO BRANCH"/>
    <s v="NAAMAN NAAMAN JOHNSON"/>
    <s v="CP_SalaryPlus_CAT A_Fresh Loan"/>
    <x v="2"/>
    <x v="0"/>
    <x v="0"/>
    <x v="20443"/>
    <d v="2022-06-09T14:16:22"/>
    <x v="2"/>
    <x v="0"/>
  </r>
  <r>
    <n v="1058297"/>
    <s v="183 - KANO MM WAY 1 BRANCH"/>
    <s v="YAU SHAMSU UBALE"/>
    <s v="CP_SalaryPlus_CAT C_Fresh Loan"/>
    <x v="0"/>
    <x v="0"/>
    <x v="0"/>
    <x v="20444"/>
    <d v="2022-06-09T14:16:18"/>
    <x v="0"/>
    <x v="0"/>
  </r>
  <r>
    <n v="1058331"/>
    <s v="093 - YOLA BRANCH"/>
    <s v="AYUBA SUNDAY"/>
    <s v="VISA Unsecured Credit Card Scheme Borrower CAT A"/>
    <x v="2"/>
    <x v="0"/>
    <x v="0"/>
    <x v="20445"/>
    <d v="2022-06-09T14:16:08"/>
    <x v="2"/>
    <x v="0"/>
  </r>
  <r>
    <n v="1057704"/>
    <s v="209 - KACHIA POLICE BRANCH BRANCH"/>
    <s v="USMAN JONATHAN"/>
    <s v="CP_SalaryPlus_CAT A_Fresh Loan"/>
    <x v="2"/>
    <x v="0"/>
    <x v="0"/>
    <x v="20446"/>
    <d v="2022-06-09T14:15:46"/>
    <x v="2"/>
    <x v="1"/>
  </r>
  <r>
    <n v="1058031"/>
    <s v="102 - LOKOJA 1 BRANCH"/>
    <s v="OWONIBI MODUPE VICTORIA"/>
    <s v="CP_SalaryPlus_CAT B_Top Up"/>
    <x v="2"/>
    <x v="0"/>
    <x v="0"/>
    <x v="20447"/>
    <d v="2022-06-09T14:15:10"/>
    <x v="2"/>
    <x v="2"/>
  </r>
  <r>
    <n v="1058452"/>
    <s v="202 - LAFIA II BRANCH"/>
    <s v="JIBRIL ABDUL-RASHEED"/>
    <s v="CP_SalaryPlus_CAT A_Top Up"/>
    <x v="2"/>
    <x v="0"/>
    <x v="0"/>
    <x v="20448"/>
    <d v="2022-06-09T14:15:09"/>
    <x v="2"/>
    <x v="1"/>
  </r>
  <r>
    <n v="1057764"/>
    <s v="004 - KANO MAIN BRANCH"/>
    <s v="IMUHAMMAD IDRIS"/>
    <s v="CP_SalaryPlus_CAT C_Fresh Loan"/>
    <x v="1"/>
    <x v="0"/>
    <x v="0"/>
    <x v="20449"/>
    <d v="2022-06-09T14:14:58"/>
    <x v="1"/>
    <x v="1"/>
  </r>
  <r>
    <n v="1058366"/>
    <s v="097 - COMMERCIAL RD BAUCHI BRANCH"/>
    <s v="ALADE YUNUSA GARBA"/>
    <s v="CP_SalaryPlus_CAT B_Fresh Loan"/>
    <x v="0"/>
    <x v="0"/>
    <x v="0"/>
    <x v="20450"/>
    <d v="2022-06-09T14:14:33"/>
    <x v="0"/>
    <x v="0"/>
  </r>
  <r>
    <n v="1057659"/>
    <s v="205 - ABUJA PORTHACOURT CRESCENT BRANCH"/>
    <s v="RODRIGUES KEHINDE ISIMOT"/>
    <s v="SalaryPlus_CAT A_Fresh Loan"/>
    <x v="2"/>
    <x v="0"/>
    <x v="0"/>
    <x v="20451"/>
    <d v="2022-06-09T14:14:06"/>
    <x v="2"/>
    <x v="0"/>
  </r>
  <r>
    <n v="1057901"/>
    <s v="004 - KANO MAIN BRANCH"/>
    <s v="SAHABI KABIRU ABUBAKAR"/>
    <s v="CP_SalaryPlus_CAT C_Fresh Loan"/>
    <x v="1"/>
    <x v="0"/>
    <x v="0"/>
    <x v="20452"/>
    <d v="2022-06-09T14:13:41"/>
    <x v="1"/>
    <x v="0"/>
  </r>
  <r>
    <n v="1058269"/>
    <s v="073 - ABUJA FEDSEC PHASE III BRANCH"/>
    <s v="PETERS ADESHINA"/>
    <s v="CP_SalaryPlus_CAT A_Top Up"/>
    <x v="1"/>
    <x v="0"/>
    <x v="0"/>
    <x v="20453"/>
    <d v="2022-06-09T14:12:09"/>
    <x v="1"/>
    <x v="1"/>
  </r>
  <r>
    <n v="1057826"/>
    <s v="097 - COMMERCIAL RD BAUCHI BRANCH"/>
    <s v="DANIEL BILYAMINU"/>
    <s v="CP_SalaryPlus_CAT C_Fresh Loan"/>
    <x v="2"/>
    <x v="0"/>
    <x v="0"/>
    <x v="20454"/>
    <d v="2022-06-09T14:11:24"/>
    <x v="2"/>
    <x v="0"/>
  </r>
  <r>
    <n v="1058446"/>
    <s v="011 - IJEBU-ODE I BRANCH"/>
    <s v="OKUESO FUNMILOLA ABIODUN"/>
    <s v="CP_SalaryPlus_CAT C_Top Up"/>
    <x v="1"/>
    <x v="0"/>
    <x v="0"/>
    <x v="20455"/>
    <d v="2022-06-09T14:11:05"/>
    <x v="1"/>
    <x v="2"/>
  </r>
  <r>
    <n v="1058340"/>
    <s v="082 - YABA BRANCH"/>
    <s v="AKAWAH IFEANYI"/>
    <s v="CP_SalaryPlus_CAT A_Top Up"/>
    <x v="2"/>
    <x v="0"/>
    <x v="0"/>
    <x v="20456"/>
    <d v="2022-06-09T14:10:54"/>
    <x v="2"/>
    <x v="2"/>
  </r>
  <r>
    <n v="1057888"/>
    <s v="186 - BEACH ROAD JOS BRANCH"/>
    <s v="JOEL EZEKIEL"/>
    <s v="SalaryPlus_CAT A_Top Up"/>
    <x v="2"/>
    <x v="0"/>
    <x v="0"/>
    <x v="20457"/>
    <d v="2022-06-09T14:10:44"/>
    <x v="2"/>
    <x v="2"/>
  </r>
  <r>
    <n v="1057473"/>
    <s v="186 - BEACH ROAD JOS BRANCH"/>
    <s v="GASHON ANDI ANDI"/>
    <s v="CP_SalaryPlus_CAT A_Fresh Loan"/>
    <x v="0"/>
    <x v="0"/>
    <x v="0"/>
    <x v="20458"/>
    <d v="2022-06-09T14:10:43"/>
    <x v="0"/>
    <x v="1"/>
  </r>
  <r>
    <n v="1057019"/>
    <s v="232 - SULEJA BRANCH"/>
    <s v="NDATSU ABUBAKAR"/>
    <s v="CP_SalaryPlus_CAT B_Top Up"/>
    <x v="1"/>
    <x v="0"/>
    <x v="0"/>
    <x v="20459"/>
    <d v="2022-06-09T14:09:29"/>
    <x v="1"/>
    <x v="1"/>
  </r>
  <r>
    <n v="1056918"/>
    <s v="073 - ABUJA FEDSEC PHASE III BRANCH"/>
    <s v="AUTA MOHAMMED"/>
    <s v="CP_SalaryPlus_CAT A_Fresh Loan_Conss"/>
    <x v="1"/>
    <x v="0"/>
    <x v="0"/>
    <x v="20460"/>
    <d v="2022-06-09T14:09:25"/>
    <x v="1"/>
    <x v="0"/>
  </r>
  <r>
    <n v="1058214"/>
    <s v="128 - ZARIA 1 BRANCH"/>
    <s v="ISMAIL ABUBAKAR"/>
    <s v="CP_SalaryPlus_CAT A_Fresh Loan"/>
    <x v="0"/>
    <x v="0"/>
    <x v="0"/>
    <x v="20461"/>
    <d v="2022-06-09T14:08:42"/>
    <x v="0"/>
    <x v="0"/>
  </r>
  <r>
    <n v="1058321"/>
    <s v="183 - KANO MM WAY 1 BRANCH"/>
    <s v="SAADU ALI"/>
    <s v="CP_SalaryPlus_CAT C_Top Up"/>
    <x v="2"/>
    <x v="0"/>
    <x v="0"/>
    <x v="20462"/>
    <d v="2022-06-09T14:08:19"/>
    <x v="2"/>
    <x v="2"/>
  </r>
  <r>
    <n v="1058101"/>
    <s v="232 - SULEJA BRANCH"/>
    <s v="LIMAN SHITTU"/>
    <s v="CP_SalaryPlus_CAT A_Top Up"/>
    <x v="1"/>
    <x v="0"/>
    <x v="0"/>
    <x v="20463"/>
    <d v="2022-06-09T14:08:18"/>
    <x v="1"/>
    <x v="2"/>
  </r>
  <r>
    <n v="1057374"/>
    <s v="183 - KANO MM WAY 1 BRANCH"/>
    <s v="INUWA LAWAL SALLAU"/>
    <s v="CP_SalaryPlus_CAT A_Fresh Loan"/>
    <x v="1"/>
    <x v="0"/>
    <x v="0"/>
    <x v="20464"/>
    <d v="2022-06-09T14:07:57"/>
    <x v="1"/>
    <x v="0"/>
  </r>
  <r>
    <n v="1058068"/>
    <s v="013 - ASA ROAD I BRANCH"/>
    <s v="UGOCHUKWU NKIRU"/>
    <s v="CP_SalaryPlus_CAT C_Fresh Loan"/>
    <x v="2"/>
    <x v="0"/>
    <x v="0"/>
    <x v="20465"/>
    <d v="2022-06-09T14:07:53"/>
    <x v="2"/>
    <x v="0"/>
  </r>
  <r>
    <n v="1056938"/>
    <s v="073 - ABUJA FEDSEC PHASE III BRANCH"/>
    <s v="UPAH EBERE"/>
    <s v="CP_SalaryPlus_CAT A_Top Up"/>
    <x v="2"/>
    <x v="0"/>
    <x v="0"/>
    <x v="20466"/>
    <d v="2022-06-09T14:07:33"/>
    <x v="2"/>
    <x v="1"/>
  </r>
  <r>
    <n v="1058368"/>
    <s v="243 - AWKA II BRANCH"/>
    <s v="ADIBE VIVIAN GENEVIEVE"/>
    <s v="SalaryPlus_CAT B_Top Up"/>
    <x v="2"/>
    <x v="0"/>
    <x v="0"/>
    <x v="20467"/>
    <d v="2022-06-09T14:07:23"/>
    <x v="2"/>
    <x v="1"/>
  </r>
  <r>
    <n v="1058300"/>
    <s v="063 - IKOT EKPENE I BRANCH"/>
    <s v="UWAKUTIN AUGUSTINE DICKSON"/>
    <s v="CP_SalaryPlus_CAT B_Fresh Loan"/>
    <x v="1"/>
    <x v="0"/>
    <x v="0"/>
    <x v="20468"/>
    <d v="2022-06-09T14:06:53"/>
    <x v="1"/>
    <x v="1"/>
  </r>
  <r>
    <n v="1058227"/>
    <s v="182 - ASOKORO BRANCH"/>
    <s v="ALU JOSEPH PATRICK"/>
    <s v="VISA Unsecured Credit Card Scheme Borrower CAT A"/>
    <x v="1"/>
    <x v="0"/>
    <x v="0"/>
    <x v="20469"/>
    <d v="2022-06-09T14:06:34"/>
    <x v="1"/>
    <x v="0"/>
  </r>
  <r>
    <n v="1056950"/>
    <s v="088 - BRITISH AMERICAN JUNCTION JOS"/>
    <s v="AZIO EMMANUEL"/>
    <s v="CP_SalaryPlus_CAT A_Fresh Loan"/>
    <x v="2"/>
    <x v="0"/>
    <x v="0"/>
    <x v="20470"/>
    <d v="2022-06-09T14:06:17"/>
    <x v="2"/>
    <x v="0"/>
  </r>
  <r>
    <n v="1058147"/>
    <s v="201 - KEBBI II BRANCH"/>
    <s v="IBRAHIM RABIU"/>
    <s v="SalaryPlus_CAT B_Top Up"/>
    <x v="0"/>
    <x v="0"/>
    <x v="0"/>
    <x v="20471"/>
    <d v="2022-06-09T14:06:02"/>
    <x v="0"/>
    <x v="2"/>
  </r>
  <r>
    <n v="1058317"/>
    <s v="189 - ABUJA  ZONE 4 BRANCH"/>
    <s v="MARTIN SALEH"/>
    <s v="CP_SalaryPlus_CAT A_Fresh Loan_Conss"/>
    <x v="0"/>
    <x v="0"/>
    <x v="0"/>
    <x v="20472"/>
    <d v="2022-06-09T14:05:39"/>
    <x v="0"/>
    <x v="0"/>
  </r>
  <r>
    <n v="1058065"/>
    <s v="102 - LOKOJA 1 BRANCH"/>
    <s v="KOLAWOLE OMONON OKOH"/>
    <s v="CP_SalaryPlus_CAT B_Fresh Loan"/>
    <x v="1"/>
    <x v="0"/>
    <x v="0"/>
    <x v="20473"/>
    <d v="2022-06-09T14:05:38"/>
    <x v="1"/>
    <x v="0"/>
  </r>
  <r>
    <n v="1054209"/>
    <s v="095 - LEKKI  BRANCH"/>
    <s v="AKINYETUN OLUMIDE HAMMED"/>
    <s v="CP_SalaryPlus_CAT C_Fresh Loan"/>
    <x v="0"/>
    <x v="0"/>
    <x v="0"/>
    <x v="20474"/>
    <d v="2022-06-09T14:05:06"/>
    <x v="0"/>
    <x v="0"/>
  </r>
  <r>
    <n v="1058206"/>
    <s v="199 - KANO 40 MM WAY  BRANCH"/>
    <s v="ADAMU AHAMAD"/>
    <s v="CP_SalaryPlus_CAT C_Fresh Loan"/>
    <x v="2"/>
    <x v="0"/>
    <x v="0"/>
    <x v="20475"/>
    <d v="2022-06-09T14:04:53"/>
    <x v="2"/>
    <x v="0"/>
  </r>
  <r>
    <n v="1058275"/>
    <s v="185 - ABUJA AREA 7 BRANCH"/>
    <s v="ENAPE ASMAU E"/>
    <s v="SalaryPlus_CAT B_Fresh Loan"/>
    <x v="0"/>
    <x v="0"/>
    <x v="0"/>
    <x v="20476"/>
    <d v="2022-06-09T14:04:30"/>
    <x v="0"/>
    <x v="0"/>
  </r>
  <r>
    <n v="1058452"/>
    <s v="202 - LAFIA II BRANCH"/>
    <s v="JIBRIL ABDUL-RASHEED"/>
    <s v="CP_SalaryPlus_CAT A_Top Up"/>
    <x v="1"/>
    <x v="0"/>
    <x v="0"/>
    <x v="20477"/>
    <d v="2022-06-09T14:04:28"/>
    <x v="1"/>
    <x v="1"/>
  </r>
  <r>
    <n v="1058294"/>
    <s v="186 - BEACH ROAD JOS BRANCH"/>
    <s v="ANDREW BADAR"/>
    <s v="CP_SalaryPlus_CAT A_Top Up"/>
    <x v="0"/>
    <x v="0"/>
    <x v="0"/>
    <x v="20478"/>
    <d v="2022-06-09T14:04:25"/>
    <x v="0"/>
    <x v="2"/>
  </r>
  <r>
    <n v="1058136"/>
    <s v="085 - WETHERAL ROAD I BRANCH"/>
    <s v="NWANKWO PERPETUAL CHIDINMA"/>
    <s v="SalaryPlus_CAT A_Fresh Loan"/>
    <x v="0"/>
    <x v="0"/>
    <x v="0"/>
    <x v="20479"/>
    <d v="2022-06-09T14:04:01"/>
    <x v="0"/>
    <x v="0"/>
  </r>
  <r>
    <n v="1058147"/>
    <s v="201 - KEBBI II BRANCH"/>
    <s v="IBRAHIM RABIU"/>
    <s v="SalaryPlus_CAT B_Top Up"/>
    <x v="2"/>
    <x v="0"/>
    <x v="0"/>
    <x v="20480"/>
    <d v="2022-06-09T14:03:24"/>
    <x v="2"/>
    <x v="2"/>
  </r>
  <r>
    <n v="1058240"/>
    <s v="237 - BRASS ROAD BRANCH"/>
    <s v="NWOKEUKWU FELICIA IHUAKU"/>
    <s v="Premium Salary Plus(Top up) Loan"/>
    <x v="2"/>
    <x v="0"/>
    <x v="0"/>
    <x v="20481"/>
    <d v="2022-06-09T14:03:19"/>
    <x v="2"/>
    <x v="2"/>
  </r>
  <r>
    <n v="1058297"/>
    <s v="183 - KANO MM WAY 1 BRANCH"/>
    <s v="YAU SHAMSU UBALE"/>
    <s v="CP_SalaryPlus_CAT C_Fresh Loan"/>
    <x v="2"/>
    <x v="0"/>
    <x v="0"/>
    <x v="20482"/>
    <d v="2022-06-09T14:03:09"/>
    <x v="2"/>
    <x v="0"/>
  </r>
  <r>
    <n v="1057672"/>
    <s v="048 - AHMADU BELLO WAY KADUNA BRANCH"/>
    <s v="MUWANG BITRUS DALONGS"/>
    <s v="SalaryPlus_CAT A_Top Up"/>
    <x v="1"/>
    <x v="0"/>
    <x v="0"/>
    <x v="20483"/>
    <d v="2022-06-09T14:03:08"/>
    <x v="1"/>
    <x v="1"/>
  </r>
  <r>
    <n v="1057825"/>
    <s v="213 - KANO BOMPAI BRANCH"/>
    <s v="ABDULKARIM YAU"/>
    <s v="CP_SalaryPlus_CAT B_Top Up"/>
    <x v="2"/>
    <x v="0"/>
    <x v="0"/>
    <x v="20484"/>
    <d v="2022-06-09T14:02:51"/>
    <x v="2"/>
    <x v="1"/>
  </r>
  <r>
    <n v="1054209"/>
    <s v="095 - LEKKI  BRANCH"/>
    <s v="AKINYETUN OLUMIDE HAMMED"/>
    <s v="CP_SalaryPlus_CAT C_Fresh Loan"/>
    <x v="2"/>
    <x v="0"/>
    <x v="0"/>
    <x v="20485"/>
    <d v="2022-06-09T14:02:17"/>
    <x v="2"/>
    <x v="0"/>
  </r>
  <r>
    <n v="1058488"/>
    <s v="116 - JALINGO BRANCH"/>
    <s v="TWENRIKAM ISAAC"/>
    <s v="VISA Unsecured Credit Card Scheme Borrower CAT C"/>
    <x v="0"/>
    <x v="0"/>
    <x v="0"/>
    <x v="20486"/>
    <d v="2022-06-09T14:02:13"/>
    <x v="0"/>
    <x v="0"/>
  </r>
  <r>
    <n v="1058488"/>
    <s v="116 - JALINGO BRANCH"/>
    <s v="TWENRIKAM ISAAC"/>
    <s v="VISA Unsecured Credit Card Scheme Borrower CAT C"/>
    <x v="2"/>
    <x v="0"/>
    <x v="0"/>
    <x v="20487"/>
    <d v="2022-06-09T14:02:12"/>
    <x v="2"/>
    <x v="0"/>
  </r>
  <r>
    <n v="1057867"/>
    <s v="011 - IJEBU-ODE I BRANCH"/>
    <s v="BAMIDELE ALICE ABIDEMI"/>
    <s v="CP_SalaryPlus_CAT A_Fresh Loan"/>
    <x v="0"/>
    <x v="0"/>
    <x v="0"/>
    <x v="20488"/>
    <d v="2022-06-09T14:01:51"/>
    <x v="0"/>
    <x v="0"/>
  </r>
  <r>
    <n v="1058337"/>
    <s v="101 - DUTSE 1 BRANCH"/>
    <s v="AUTA MAGAJI MAISHINKAFA"/>
    <s v="CP_SalaryPlus_CAT C_Top Up"/>
    <x v="0"/>
    <x v="0"/>
    <x v="0"/>
    <x v="20489"/>
    <d v="2022-06-09T14:01:15"/>
    <x v="0"/>
    <x v="1"/>
  </r>
  <r>
    <n v="1058251"/>
    <s v="275 - RUMUOKORO BRANCH"/>
    <s v="OWHOELI OVUTOR"/>
    <s v="CP_SalaryPlus_CAT C_Top Up"/>
    <x v="0"/>
    <x v="0"/>
    <x v="0"/>
    <x v="20490"/>
    <d v="2022-06-09T14:00:42"/>
    <x v="0"/>
    <x v="2"/>
  </r>
  <r>
    <n v="1058384"/>
    <s v="267 - UMUAHIA II BRANCH"/>
    <s v="NWAGURU CHINWENDU"/>
    <s v="CP_SalaryPlus_CAT B_Fresh Loan"/>
    <x v="1"/>
    <x v="0"/>
    <x v="0"/>
    <x v="20491"/>
    <d v="2022-06-09T14:00:17"/>
    <x v="1"/>
    <x v="0"/>
  </r>
  <r>
    <n v="1056480"/>
    <s v="183 - KANO MM WAY 1 BRANCH"/>
    <s v="ABDULRAHIM ABDULKADIR"/>
    <s v="CP_SalaryPlus_CAT C_Fresh Loan"/>
    <x v="0"/>
    <x v="0"/>
    <x v="0"/>
    <x v="20492"/>
    <d v="2022-06-09T14:00:03"/>
    <x v="0"/>
    <x v="1"/>
  </r>
  <r>
    <n v="1058105"/>
    <s v="004 - KANO MAIN BRANCH"/>
    <s v="MUAZU HASSAN"/>
    <s v="SalaryPlus_CAT A_Top Up"/>
    <x v="0"/>
    <x v="0"/>
    <x v="0"/>
    <x v="20493"/>
    <d v="2022-06-09T13:59:57"/>
    <x v="0"/>
    <x v="2"/>
  </r>
  <r>
    <n v="1058311"/>
    <s v="024 - SAGAMU BRANCH"/>
    <s v="AINA-MUSARI ADEBAMBO AMINAT"/>
    <s v="CP_SalaryPlus_CAT C_Top Up"/>
    <x v="2"/>
    <x v="0"/>
    <x v="0"/>
    <x v="20494"/>
    <d v="2022-06-09T13:59:55"/>
    <x v="2"/>
    <x v="2"/>
  </r>
  <r>
    <n v="1057704"/>
    <s v="209 - KACHIA POLICE BRANCH BRANCH"/>
    <s v="USMAN JONATHAN"/>
    <s v="CP_SalaryPlus_CAT A_Fresh Loan"/>
    <x v="1"/>
    <x v="0"/>
    <x v="0"/>
    <x v="20495"/>
    <d v="2022-06-09T13:59:28"/>
    <x v="1"/>
    <x v="1"/>
  </r>
  <r>
    <n v="1057096"/>
    <s v="028 - UYO ABAK ROAD BRANCH"/>
    <s v="NELSON REBECCA GODWIN"/>
    <s v="CP_SalaryPlus_CAT B_Fresh Loan"/>
    <x v="0"/>
    <x v="0"/>
    <x v="0"/>
    <x v="20496"/>
    <d v="2022-06-09T13:59:16"/>
    <x v="0"/>
    <x v="0"/>
  </r>
  <r>
    <n v="1058214"/>
    <s v="128 - ZARIA 1 BRANCH"/>
    <s v="ISMAIL ABUBAKAR"/>
    <s v="CP_SalaryPlus_CAT A_Fresh Loan"/>
    <x v="2"/>
    <x v="0"/>
    <x v="0"/>
    <x v="20497"/>
    <d v="2022-06-09T13:59:01"/>
    <x v="2"/>
    <x v="0"/>
  </r>
  <r>
    <n v="1056950"/>
    <s v="088 - BRITISH AMERICAN JUNCTION JOS"/>
    <s v="AZIO EMMANUEL"/>
    <s v="CP_SalaryPlus_CAT A_Fresh Loan"/>
    <x v="1"/>
    <x v="0"/>
    <x v="0"/>
    <x v="20498"/>
    <d v="2022-06-09T13:58:59"/>
    <x v="1"/>
    <x v="0"/>
  </r>
  <r>
    <n v="1057965"/>
    <s v="199 - KANO 40 MM WAY  BRANCH"/>
    <s v="MUHAMMAD ABDULRAUF UMAR"/>
    <s v="CP_SalaryPlus_CAT A_Top Up"/>
    <x v="0"/>
    <x v="0"/>
    <x v="0"/>
    <x v="20499"/>
    <d v="2022-06-09T13:58:53"/>
    <x v="0"/>
    <x v="2"/>
  </r>
  <r>
    <n v="1057853"/>
    <s v="185 - ABUJA AREA 7 BRANCH"/>
    <s v="ADIGUN SAHEED"/>
    <s v="CP_SalaryPlus_CAT A_Top Up"/>
    <x v="2"/>
    <x v="0"/>
    <x v="0"/>
    <x v="20500"/>
    <d v="2022-06-09T13:58:44"/>
    <x v="2"/>
    <x v="1"/>
  </r>
  <r>
    <n v="1058181"/>
    <s v="004 - KANO MAIN BRANCH"/>
    <s v="MURTALA MUSA"/>
    <s v="CP_SalaryPlus_CAT B_Top Up"/>
    <x v="1"/>
    <x v="0"/>
    <x v="0"/>
    <x v="20501"/>
    <d v="2022-06-09T13:58:31"/>
    <x v="1"/>
    <x v="2"/>
  </r>
  <r>
    <n v="1058337"/>
    <s v="101 - DUTSE 1 BRANCH"/>
    <s v="AUTA MAGAJI MAISHINKAFA"/>
    <s v="CP_SalaryPlus_CAT C_Top Up"/>
    <x v="2"/>
    <x v="0"/>
    <x v="0"/>
    <x v="20502"/>
    <d v="2022-06-09T13:58:24"/>
    <x v="2"/>
    <x v="1"/>
  </r>
  <r>
    <n v="1058367"/>
    <s v="101 - DUTSE 1 BRANCH"/>
    <s v="TAURA ADO IDI"/>
    <s v="CP_SalaryPlus_CAT B_Fresh Loan"/>
    <x v="0"/>
    <x v="0"/>
    <x v="0"/>
    <x v="20503"/>
    <d v="2022-06-09T13:58:16"/>
    <x v="0"/>
    <x v="0"/>
  </r>
  <r>
    <n v="1058263"/>
    <s v="063 - IKOT EKPENE I BRANCH"/>
    <s v="ENO BENEDICT EBOH"/>
    <s v="CP_SalaryPlus_CAT B_Fresh Loan"/>
    <x v="0"/>
    <x v="0"/>
    <x v="0"/>
    <x v="20504"/>
    <d v="2022-06-09T13:58:13"/>
    <x v="0"/>
    <x v="0"/>
  </r>
  <r>
    <n v="1058185"/>
    <s v="136 - IJEBU-ODE II BRANCH"/>
    <s v="AYANGBESAN TEMITOPE"/>
    <s v="CP_SalaryPlus_CAT C_Top Up"/>
    <x v="0"/>
    <x v="0"/>
    <x v="0"/>
    <x v="20505"/>
    <d v="2022-06-09T13:57:42"/>
    <x v="0"/>
    <x v="1"/>
  </r>
  <r>
    <n v="1058317"/>
    <s v="189 - ABUJA  ZONE 4 BRANCH"/>
    <s v="MARTIN SALEH"/>
    <s v="CP_SalaryPlus_CAT A_Fresh Loan_Conss"/>
    <x v="2"/>
    <x v="0"/>
    <x v="0"/>
    <x v="20506"/>
    <d v="2022-06-09T13:57:30"/>
    <x v="2"/>
    <x v="0"/>
  </r>
  <r>
    <n v="1058321"/>
    <s v="183 - KANO MM WAY 1 BRANCH"/>
    <s v="SAADU ALI"/>
    <s v="CP_SalaryPlus_CAT C_Top Up"/>
    <x v="1"/>
    <x v="0"/>
    <x v="0"/>
    <x v="20507"/>
    <d v="2022-06-09T13:57:20"/>
    <x v="1"/>
    <x v="2"/>
  </r>
  <r>
    <n v="1057659"/>
    <s v="205 - ABUJA PORTHACOURT CRESCENT BRANCH"/>
    <s v="RODRIGUES KEHINDE ISIMOT"/>
    <s v="SalaryPlus_CAT A_Fresh Loan"/>
    <x v="1"/>
    <x v="0"/>
    <x v="0"/>
    <x v="20508"/>
    <d v="2022-06-09T13:57:17"/>
    <x v="1"/>
    <x v="0"/>
  </r>
  <r>
    <n v="1058294"/>
    <s v="186 - BEACH ROAD JOS BRANCH"/>
    <s v="ANDREW BADAR"/>
    <s v="CP_SalaryPlus_CAT A_Top Up"/>
    <x v="2"/>
    <x v="0"/>
    <x v="0"/>
    <x v="20509"/>
    <d v="2022-06-09T13:56:59"/>
    <x v="2"/>
    <x v="2"/>
  </r>
  <r>
    <n v="1057837"/>
    <s v="035 - MAKURDI BRANCH"/>
    <s v="KORNDERL SANDRA"/>
    <s v="CP_SalaryPlus_CAT C_Fresh Loan"/>
    <x v="2"/>
    <x v="0"/>
    <x v="0"/>
    <x v="20510"/>
    <d v="2022-06-09T13:56:57"/>
    <x v="2"/>
    <x v="0"/>
  </r>
  <r>
    <n v="1057826"/>
    <s v="097 - COMMERCIAL RD BAUCHI BRANCH"/>
    <s v="DANIEL BILYAMINU"/>
    <s v="CP_SalaryPlus_CAT C_Fresh Loan"/>
    <x v="1"/>
    <x v="0"/>
    <x v="0"/>
    <x v="20511"/>
    <d v="2022-06-09T13:56:18"/>
    <x v="1"/>
    <x v="0"/>
  </r>
  <r>
    <n v="1058117"/>
    <s v="055 - KANO BELLO ROAD BRANCH"/>
    <s v="IBRAHIM YUSIF"/>
    <s v="VISA Unsecured Credit Card Scheme Borrower CAT B"/>
    <x v="0"/>
    <x v="0"/>
    <x v="0"/>
    <x v="20512"/>
    <d v="2022-06-09T13:56:07"/>
    <x v="0"/>
    <x v="1"/>
  </r>
  <r>
    <n v="1057964"/>
    <s v="128 - ZARIA 1 BRANCH"/>
    <s v="AJAPONNA ADEKUNLE BOLARINWA"/>
    <s v="CP_SalaryPlus_CAT A_Top Up"/>
    <x v="1"/>
    <x v="0"/>
    <x v="0"/>
    <x v="20513"/>
    <d v="2022-06-09T13:55:30"/>
    <x v="1"/>
    <x v="2"/>
  </r>
  <r>
    <n v="1056822"/>
    <s v="073 - ABUJA FEDSEC PHASE III BRANCH"/>
    <s v="OBOYI MARIAM ENE"/>
    <s v="CP_SalaryPlus_CAT A_Fresh Loan"/>
    <x v="0"/>
    <x v="0"/>
    <x v="0"/>
    <x v="20514"/>
    <d v="2022-06-09T13:55:22"/>
    <x v="0"/>
    <x v="0"/>
  </r>
  <r>
    <n v="1058297"/>
    <s v="183 - KANO MM WAY 1 BRANCH"/>
    <s v="YAU SHAMSU UBALE"/>
    <s v="CP_SalaryPlus_CAT C_Fresh Loan"/>
    <x v="1"/>
    <x v="0"/>
    <x v="0"/>
    <x v="20515"/>
    <d v="2022-06-09T13:54:48"/>
    <x v="1"/>
    <x v="0"/>
  </r>
  <r>
    <n v="1058333"/>
    <s v="089 - KACHIA ROAD KADUNA BRANCH"/>
    <s v="ADAMU OGAH"/>
    <s v="SalaryPlus_CAT A_Top Up"/>
    <x v="0"/>
    <x v="0"/>
    <x v="0"/>
    <x v="20516"/>
    <d v="2022-06-09T13:54:40"/>
    <x v="0"/>
    <x v="1"/>
  </r>
  <r>
    <n v="1058105"/>
    <s v="004 - KANO MAIN BRANCH"/>
    <s v="MUAZU HASSAN"/>
    <s v="SalaryPlus_CAT A_Top Up"/>
    <x v="2"/>
    <x v="0"/>
    <x v="0"/>
    <x v="20517"/>
    <d v="2022-06-09T13:54:35"/>
    <x v="2"/>
    <x v="2"/>
  </r>
  <r>
    <n v="1058005"/>
    <s v="088 - BRITISH AMERICAN JUNCTION JOS"/>
    <s v="MAGAJI MARK KWON"/>
    <s v="CP_SalaryPlus_CAT B_Fresh Loan"/>
    <x v="0"/>
    <x v="0"/>
    <x v="0"/>
    <x v="20518"/>
    <d v="2022-06-09T13:53:55"/>
    <x v="0"/>
    <x v="0"/>
  </r>
  <r>
    <n v="1057435"/>
    <s v="028 - UYO ABAK ROAD BRANCH"/>
    <s v="UMANA PETER EBONG"/>
    <s v="CP_SalaryPlus_CAT B_Fresh Loan"/>
    <x v="1"/>
    <x v="0"/>
    <x v="0"/>
    <x v="20519"/>
    <d v="2022-06-09T13:53:41"/>
    <x v="1"/>
    <x v="1"/>
  </r>
  <r>
    <n v="1058304"/>
    <s v="285 - KARU BRANCH"/>
    <s v="PAUL CHRISTOPHER"/>
    <s v="CP_SalaryPlus_CAT A_Top Up"/>
    <x v="1"/>
    <x v="0"/>
    <x v="0"/>
    <x v="20520"/>
    <d v="2022-06-09T13:53:40"/>
    <x v="1"/>
    <x v="1"/>
  </r>
  <r>
    <n v="1057838"/>
    <s v="035 - MAKURDI BRANCH"/>
    <s v="AKOR GABRIEL"/>
    <s v="CP_SalaryPlus_CAT C_Fresh Loan"/>
    <x v="0"/>
    <x v="0"/>
    <x v="0"/>
    <x v="20521"/>
    <d v="2022-06-09T13:53:22"/>
    <x v="0"/>
    <x v="0"/>
  </r>
  <r>
    <n v="1058275"/>
    <s v="185 - ABUJA AREA 7 BRANCH"/>
    <s v="ENAPE ASMAU E"/>
    <s v="SalaryPlus_CAT B_Fresh Loan"/>
    <x v="2"/>
    <x v="0"/>
    <x v="0"/>
    <x v="20521"/>
    <d v="2022-06-09T13:53:22"/>
    <x v="2"/>
    <x v="0"/>
  </r>
  <r>
    <n v="1057867"/>
    <s v="011 - IJEBU-ODE I BRANCH"/>
    <s v="BAMIDELE ALICE ABIDEMI"/>
    <s v="CP_SalaryPlus_CAT A_Fresh Loan"/>
    <x v="2"/>
    <x v="0"/>
    <x v="0"/>
    <x v="20522"/>
    <d v="2022-06-09T13:53:05"/>
    <x v="2"/>
    <x v="0"/>
  </r>
  <r>
    <n v="1058303"/>
    <s v="035 - MAKURDI BRANCH"/>
    <s v="AKPAN ISAIAH JOHN"/>
    <s v="SalaryPlus_CAT A_Fresh Loan"/>
    <x v="1"/>
    <x v="0"/>
    <x v="0"/>
    <x v="20523"/>
    <d v="2022-06-09T13:52:29"/>
    <x v="1"/>
    <x v="0"/>
  </r>
  <r>
    <n v="1058366"/>
    <s v="097 - COMMERCIAL RD BAUCHI BRANCH"/>
    <s v="ALADE YUNUSA GARBA"/>
    <s v="CP_SalaryPlus_CAT B_Fresh Loan"/>
    <x v="2"/>
    <x v="0"/>
    <x v="0"/>
    <x v="20524"/>
    <d v="2022-06-09T13:52:20"/>
    <x v="2"/>
    <x v="0"/>
  </r>
  <r>
    <n v="1057935"/>
    <s v="051 - AIRPORT RD BRANCH"/>
    <s v="OSOBA KOLAWOLE"/>
    <s v="PREMIUM SALARY PLUS BULK(TAKE-OVER)  --ANNUALLY"/>
    <x v="0"/>
    <x v="0"/>
    <x v="0"/>
    <x v="20525"/>
    <d v="2022-06-09T13:51:57"/>
    <x v="0"/>
    <x v="2"/>
  </r>
  <r>
    <n v="1054209"/>
    <s v="095 - LEKKI  BRANCH"/>
    <s v="AKINYETUN OLUMIDE HAMMED"/>
    <s v="CP_SalaryPlus_CAT C_Fresh Loan"/>
    <x v="1"/>
    <x v="0"/>
    <x v="0"/>
    <x v="20526"/>
    <d v="2022-06-09T13:51:44"/>
    <x v="1"/>
    <x v="0"/>
  </r>
  <r>
    <n v="1058252"/>
    <s v="129 - IDIMU BRANCH"/>
    <s v="ALEWO JONATHAN"/>
    <s v="CP_SalaryPlus_CAT A_Top Up"/>
    <x v="0"/>
    <x v="0"/>
    <x v="0"/>
    <x v="20527"/>
    <d v="2022-06-09T13:51:16"/>
    <x v="0"/>
    <x v="1"/>
  </r>
  <r>
    <n v="1057965"/>
    <s v="199 - KANO 40 MM WAY  BRANCH"/>
    <s v="MUHAMMAD ABDULRAUF UMAR"/>
    <s v="CP_SalaryPlus_CAT A_Top Up"/>
    <x v="2"/>
    <x v="0"/>
    <x v="0"/>
    <x v="20528"/>
    <d v="2022-06-09T13:51:05"/>
    <x v="2"/>
    <x v="2"/>
  </r>
  <r>
    <n v="1057848"/>
    <s v="125 - GUSAU 1 BRANCH"/>
    <s v="ALIYU BELLO"/>
    <s v="CP_SalaryPlus_CAT A_Top Up"/>
    <x v="0"/>
    <x v="0"/>
    <x v="0"/>
    <x v="20529"/>
    <d v="2022-06-09T13:50:56"/>
    <x v="0"/>
    <x v="2"/>
  </r>
  <r>
    <n v="1058305"/>
    <s v="102 - LOKOJA 1 BRANCH"/>
    <s v="ENESI VICTORIA"/>
    <s v="CP_SalaryPlus_CAT B_Fresh Loan"/>
    <x v="2"/>
    <x v="0"/>
    <x v="0"/>
    <x v="20530"/>
    <d v="2022-06-09T13:50:50"/>
    <x v="2"/>
    <x v="0"/>
  </r>
  <r>
    <n v="1058263"/>
    <s v="063 - IKOT EKPENE I BRANCH"/>
    <s v="ENO BENEDICT EBOH"/>
    <s v="CP_SalaryPlus_CAT B_Fresh Loan"/>
    <x v="2"/>
    <x v="0"/>
    <x v="0"/>
    <x v="20531"/>
    <d v="2022-06-09T13:50:33"/>
    <x v="2"/>
    <x v="0"/>
  </r>
  <r>
    <n v="1058214"/>
    <s v="128 - ZARIA 1 BRANCH"/>
    <s v="ISMAIL ABUBAKAR"/>
    <s v="CP_SalaryPlus_CAT A_Fresh Loan"/>
    <x v="1"/>
    <x v="0"/>
    <x v="0"/>
    <x v="20532"/>
    <d v="2022-06-09T13:49:40"/>
    <x v="1"/>
    <x v="0"/>
  </r>
  <r>
    <n v="1058350"/>
    <s v="154 - RANDLE RD BRANCH"/>
    <s v="EZONFADE EDWARD TAREELA"/>
    <s v="PREMIUM SALARY PLUS BULK(TAKE-OVER)  --ANNUALLY"/>
    <x v="0"/>
    <x v="0"/>
    <x v="0"/>
    <x v="20533"/>
    <d v="2022-06-09T13:48:48"/>
    <x v="0"/>
    <x v="2"/>
  </r>
  <r>
    <n v="1057705"/>
    <s v="101 - DUTSE 1 BRANCH"/>
    <s v="MUSA INUSA"/>
    <s v="CP_SalaryPlus_CAT C_Fresh Loan"/>
    <x v="1"/>
    <x v="0"/>
    <x v="0"/>
    <x v="20534"/>
    <d v="2022-06-09T13:48:34"/>
    <x v="1"/>
    <x v="0"/>
  </r>
  <r>
    <n v="1055988"/>
    <s v="047 - YENAGOA  BRANCH"/>
    <s v="APPIAH EBISIDOR&amp;#96;"/>
    <s v="CP_SalaryPlus_CAT B_Fresh Loan"/>
    <x v="0"/>
    <x v="0"/>
    <x v="0"/>
    <x v="20535"/>
    <d v="2022-06-09T13:47:55"/>
    <x v="0"/>
    <x v="0"/>
  </r>
  <r>
    <n v="1057853"/>
    <s v="185 - ABUJA AREA 7 BRANCH"/>
    <s v="ADIGUN SAHEED"/>
    <s v="CP_SalaryPlus_CAT A_Top Up"/>
    <x v="1"/>
    <x v="0"/>
    <x v="0"/>
    <x v="20536"/>
    <d v="2022-06-09T13:47:45"/>
    <x v="1"/>
    <x v="1"/>
  </r>
  <r>
    <n v="1058271"/>
    <s v="049 - OLU OBASANJO BRANCH"/>
    <s v="ZENEBO CHRISTIANA"/>
    <s v="CP_SalaryPlus_CAT C_Top Up"/>
    <x v="0"/>
    <x v="0"/>
    <x v="0"/>
    <x v="20537"/>
    <d v="2022-06-09T13:47:41"/>
    <x v="0"/>
    <x v="2"/>
  </r>
  <r>
    <n v="1058310"/>
    <s v="128 - ZARIA 1 BRANCH"/>
    <s v="AMINU ABDUL"/>
    <s v="CP_SalaryPlus_CAT A_Fresh Loan"/>
    <x v="1"/>
    <x v="0"/>
    <x v="0"/>
    <x v="20538"/>
    <d v="2022-06-09T13:46:38"/>
    <x v="1"/>
    <x v="1"/>
  </r>
  <r>
    <n v="1058359"/>
    <s v="102 - LOKOJA 1 BRANCH"/>
    <s v="EJIGA JOSEPH"/>
    <s v="CP_SalaryPlus_CAT A_Fresh Loan_Conss"/>
    <x v="0"/>
    <x v="0"/>
    <x v="0"/>
    <x v="20539"/>
    <d v="2022-06-09T13:45:29"/>
    <x v="0"/>
    <x v="0"/>
  </r>
  <r>
    <n v="1058159"/>
    <s v="200 - KANO IBRAHIM TAIWO BRANCH"/>
    <s v="ALHAJI SAMINU ADO"/>
    <s v="CP_SalaryPlus_CAT B_Fresh Loan"/>
    <x v="1"/>
    <x v="0"/>
    <x v="0"/>
    <x v="20540"/>
    <d v="2022-06-09T13:45:10"/>
    <x v="1"/>
    <x v="0"/>
  </r>
  <r>
    <n v="1057473"/>
    <s v="186 - BEACH ROAD JOS BRANCH"/>
    <s v="GASHON ANDI ANDI"/>
    <s v="CP_SalaryPlus_CAT A_Fresh Loan"/>
    <x v="2"/>
    <x v="0"/>
    <x v="0"/>
    <x v="20541"/>
    <d v="2022-06-09T13:44:51"/>
    <x v="2"/>
    <x v="1"/>
  </r>
  <r>
    <n v="1057965"/>
    <s v="199 - KANO 40 MM WAY  BRANCH"/>
    <s v="MUHAMMAD ABDULRAUF UMAR"/>
    <s v="CP_SalaryPlus_CAT A_Top Up"/>
    <x v="1"/>
    <x v="0"/>
    <x v="0"/>
    <x v="20542"/>
    <d v="2022-06-09T13:44:44"/>
    <x v="1"/>
    <x v="2"/>
  </r>
  <r>
    <n v="1054067"/>
    <s v="251 - MBAISE RD OWERRI BRANCH"/>
    <s v="KALU OKOGBUA KALU"/>
    <s v="SalaryPlus_CAT A_Top Up"/>
    <x v="0"/>
    <x v="0"/>
    <x v="0"/>
    <x v="20543"/>
    <d v="2022-06-09T13:44:41"/>
    <x v="0"/>
    <x v="2"/>
  </r>
  <r>
    <n v="1058177"/>
    <s v="101 - DUTSE 1 BRANCH"/>
    <s v="HUDU YUSIF"/>
    <s v="CP_SalaryPlus_CAT C_Fresh Loan"/>
    <x v="0"/>
    <x v="0"/>
    <x v="0"/>
    <x v="20544"/>
    <d v="2022-06-09T13:43:31"/>
    <x v="0"/>
    <x v="0"/>
  </r>
  <r>
    <n v="1058357"/>
    <s v="097 - COMMERCIAL RD BAUCHI BRANCH"/>
    <s v="GARBA BAKO"/>
    <s v="CP_SalaryPlus_CAT B_Fresh Loan"/>
    <x v="1"/>
    <x v="0"/>
    <x v="0"/>
    <x v="20545"/>
    <d v="2022-06-09T13:43:20"/>
    <x v="1"/>
    <x v="0"/>
  </r>
  <r>
    <n v="1057362"/>
    <s v="200 - KANO IBRAHIM TAIWO BRANCH"/>
    <s v="MAGAJI SALE"/>
    <s v="CP_SalaryPlus_CAT A_Top Up"/>
    <x v="0"/>
    <x v="0"/>
    <x v="0"/>
    <x v="20546"/>
    <d v="2022-06-09T13:43:18"/>
    <x v="0"/>
    <x v="1"/>
  </r>
  <r>
    <n v="1058367"/>
    <s v="101 - DUTSE 1 BRANCH"/>
    <s v="TAURA ADO IDI"/>
    <s v="CP_SalaryPlus_CAT B_Fresh Loan"/>
    <x v="2"/>
    <x v="0"/>
    <x v="0"/>
    <x v="20546"/>
    <d v="2022-06-09T13:43:18"/>
    <x v="2"/>
    <x v="0"/>
  </r>
  <r>
    <n v="1058344"/>
    <s v="199 - KANO 40 MM WAY  BRANCH"/>
    <s v="ROGO MURTALA ISYAKU"/>
    <s v="VISA Unsecured Credit Card Scheme Borrower CAT C"/>
    <x v="1"/>
    <x v="0"/>
    <x v="0"/>
    <x v="20547"/>
    <d v="2022-06-09T13:43:07"/>
    <x v="1"/>
    <x v="0"/>
  </r>
  <r>
    <n v="1058117"/>
    <s v="055 - KANO BELLO ROAD BRANCH"/>
    <s v="IBRAHIM YUSIF"/>
    <s v="VISA Unsecured Credit Card Scheme Borrower CAT B"/>
    <x v="2"/>
    <x v="0"/>
    <x v="0"/>
    <x v="20548"/>
    <d v="2022-06-09T13:42:38"/>
    <x v="2"/>
    <x v="1"/>
  </r>
  <r>
    <n v="1058251"/>
    <s v="275 - RUMUOKORO BRANCH"/>
    <s v="OWHOELI OVUTOR"/>
    <s v="CP_SalaryPlus_CAT C_Top Up"/>
    <x v="2"/>
    <x v="0"/>
    <x v="0"/>
    <x v="20548"/>
    <d v="2022-06-09T13:42:38"/>
    <x v="2"/>
    <x v="2"/>
  </r>
  <r>
    <n v="1057794"/>
    <s v="136 - IJEBU-ODE II BRANCH"/>
    <s v="ODUNAYA TAIWO ESTHER"/>
    <s v="CP_SalaryPlus_CAT C_Top Up"/>
    <x v="0"/>
    <x v="0"/>
    <x v="0"/>
    <x v="20549"/>
    <d v="2022-06-09T13:42:20"/>
    <x v="0"/>
    <x v="1"/>
  </r>
  <r>
    <n v="1057869"/>
    <s v="201 - KEBBI II BRANCH"/>
    <s v="KAKALE ANGO TILLI"/>
    <s v="CP_SalaryPlus_CAT C_Fresh Loan"/>
    <x v="2"/>
    <x v="1"/>
    <x v="1"/>
    <x v="20549"/>
    <d v="2022-06-09T13:42:20"/>
    <x v="2"/>
    <x v="0"/>
  </r>
  <r>
    <n v="1056788"/>
    <s v="101 - DUTSE 1 BRANCH"/>
    <s v="AHMED HABIBA"/>
    <s v="CP_SalaryPlus_CAT B_Top Up"/>
    <x v="0"/>
    <x v="0"/>
    <x v="0"/>
    <x v="20550"/>
    <d v="2022-06-09T13:42:07"/>
    <x v="0"/>
    <x v="2"/>
  </r>
  <r>
    <n v="1058226"/>
    <s v="186 - BEACH ROAD JOS BRANCH"/>
    <s v="GONGSHAK BALA JOHN"/>
    <s v="CP_SalaryPlus_CAT C_Fresh Loan"/>
    <x v="0"/>
    <x v="0"/>
    <x v="0"/>
    <x v="20551"/>
    <d v="2022-06-09T13:41:16"/>
    <x v="0"/>
    <x v="0"/>
  </r>
  <r>
    <n v="1057473"/>
    <s v="186 - BEACH ROAD JOS BRANCH"/>
    <s v="GASHON ANDI ANDI"/>
    <s v="CP_SalaryPlus_CAT A_Fresh Loan"/>
    <x v="1"/>
    <x v="0"/>
    <x v="0"/>
    <x v="20552"/>
    <d v="2022-06-09T13:41:03"/>
    <x v="1"/>
    <x v="1"/>
  </r>
  <r>
    <n v="1058314"/>
    <s v="183 - KANO MM WAY 1 BRANCH"/>
    <s v="ALIYU MUHD LAWAN"/>
    <s v="CP_SalaryPlus_CAT B_Fresh Loan"/>
    <x v="0"/>
    <x v="0"/>
    <x v="0"/>
    <x v="20553"/>
    <d v="2022-06-09T13:40:53"/>
    <x v="0"/>
    <x v="0"/>
  </r>
  <r>
    <n v="1058275"/>
    <s v="185 - ABUJA AREA 7 BRANCH"/>
    <s v="ENAPE ASMAU E"/>
    <s v="SalaryPlus_CAT B_Fresh Loan"/>
    <x v="1"/>
    <x v="0"/>
    <x v="0"/>
    <x v="20554"/>
    <d v="2022-06-09T13:40:52"/>
    <x v="1"/>
    <x v="0"/>
  </r>
  <r>
    <n v="1058072"/>
    <s v="042 - UYO, ORON BRANCH"/>
    <s v="AKPAN MONDAY JOSEPH"/>
    <s v="CP_SalaryPlus_CAT B_Fresh Loan"/>
    <x v="0"/>
    <x v="0"/>
    <x v="0"/>
    <x v="20555"/>
    <d v="2022-06-09T13:40:36"/>
    <x v="0"/>
    <x v="0"/>
  </r>
  <r>
    <n v="1057235"/>
    <s v="232 - SULEJA BRANCH"/>
    <s v="ADEDUGBE ADELOLU ADESANMI"/>
    <s v="PREMIUM SALARY PLUS (ALL IN RATE) TAKEOVER"/>
    <x v="1"/>
    <x v="0"/>
    <x v="0"/>
    <x v="20556"/>
    <d v="2022-06-09T13:39:57"/>
    <x v="1"/>
    <x v="2"/>
  </r>
  <r>
    <n v="1056303"/>
    <s v="132 - ADETOKUNBO ADEMOLA BRANCH"/>
    <s v="JIKA SUNDAY"/>
    <s v="CP_SalaryPlus_CAT A_Fresh Loan"/>
    <x v="0"/>
    <x v="0"/>
    <x v="0"/>
    <x v="20557"/>
    <d v="2022-06-09T13:39:55"/>
    <x v="0"/>
    <x v="0"/>
  </r>
  <r>
    <n v="1057867"/>
    <s v="011 - IJEBU-ODE I BRANCH"/>
    <s v="BAMIDELE ALICE ABIDEMI"/>
    <s v="CP_SalaryPlus_CAT A_Fresh Loan"/>
    <x v="1"/>
    <x v="0"/>
    <x v="0"/>
    <x v="20558"/>
    <d v="2022-06-09T13:39:49"/>
    <x v="1"/>
    <x v="0"/>
  </r>
  <r>
    <n v="1056506"/>
    <s v="008 - WARRI  I BRANCH"/>
    <s v="EFFIONG AKANINYENE"/>
    <s v="CP_SalaryPlus_CAT A_Top Up"/>
    <x v="0"/>
    <x v="0"/>
    <x v="0"/>
    <x v="20559"/>
    <d v="2022-06-09T13:39:36"/>
    <x v="0"/>
    <x v="2"/>
  </r>
  <r>
    <n v="1056788"/>
    <s v="101 - DUTSE 1 BRANCH"/>
    <s v="AHMED HABIBA"/>
    <s v="CP_SalaryPlus_CAT B_Top Up"/>
    <x v="2"/>
    <x v="0"/>
    <x v="0"/>
    <x v="20560"/>
    <d v="2022-06-09T13:39:22"/>
    <x v="2"/>
    <x v="2"/>
  </r>
  <r>
    <n v="1057837"/>
    <s v="035 - MAKURDI BRANCH"/>
    <s v="KORNDERL SANDRA"/>
    <s v="CP_SalaryPlus_CAT C_Fresh Loan"/>
    <x v="1"/>
    <x v="0"/>
    <x v="0"/>
    <x v="20561"/>
    <d v="2022-06-09T13:38:52"/>
    <x v="1"/>
    <x v="0"/>
  </r>
  <r>
    <n v="1058223"/>
    <s v="186 - BEACH ROAD JOS BRANCH"/>
    <s v="DASHON PIUS DANIEL"/>
    <s v="CP_SalaryPlus_CAT B_Top Up"/>
    <x v="0"/>
    <x v="0"/>
    <x v="0"/>
    <x v="20562"/>
    <d v="2022-06-09T13:38:32"/>
    <x v="0"/>
    <x v="2"/>
  </r>
  <r>
    <n v="1057900"/>
    <s v="191 - AZARE BRANCH"/>
    <s v="ABDULLAHI MUSA"/>
    <s v="VISA Unsecured Credit Card Scheme Borrower CAT C"/>
    <x v="0"/>
    <x v="0"/>
    <x v="0"/>
    <x v="20563"/>
    <d v="2022-06-09T13:38:25"/>
    <x v="0"/>
    <x v="0"/>
  </r>
  <r>
    <n v="1058185"/>
    <s v="136 - IJEBU-ODE II BRANCH"/>
    <s v="AYANGBESAN TEMITOPE"/>
    <s v="CP_SalaryPlus_CAT C_Top Up"/>
    <x v="2"/>
    <x v="0"/>
    <x v="0"/>
    <x v="20564"/>
    <d v="2022-06-09T13:38:23"/>
    <x v="2"/>
    <x v="1"/>
  </r>
  <r>
    <n v="1058133"/>
    <s v="048 - AHMADU BELLO WAY KADUNA BRANCH"/>
    <s v="MUSA SAMUEL"/>
    <s v="CP_SalaryPlus_CAT A_Fresh Loan"/>
    <x v="0"/>
    <x v="0"/>
    <x v="0"/>
    <x v="20565"/>
    <d v="2022-06-09T13:38:20"/>
    <x v="0"/>
    <x v="0"/>
  </r>
  <r>
    <n v="1057284"/>
    <s v="009 - MISSION ROAD BRANCH"/>
    <s v="UMAR MUSA"/>
    <s v="CP_SalaryPlus_CAT A_Fresh Loan"/>
    <x v="0"/>
    <x v="0"/>
    <x v="0"/>
    <x v="20566"/>
    <d v="2022-06-09T13:38:13"/>
    <x v="0"/>
    <x v="0"/>
  </r>
  <r>
    <n v="1056822"/>
    <s v="073 - ABUJA FEDSEC PHASE III BRANCH"/>
    <s v="OBOYI MARIAM ENE"/>
    <s v="CP_SalaryPlus_CAT A_Fresh Loan"/>
    <x v="2"/>
    <x v="0"/>
    <x v="0"/>
    <x v="20567"/>
    <d v="2022-06-09T13:38:11"/>
    <x v="2"/>
    <x v="0"/>
  </r>
  <r>
    <n v="1058228"/>
    <s v="191 - AZARE BRANCH"/>
    <s v="MANGA YAYA"/>
    <s v="VISA Unsecured Credit Card Scheme Borrower CAT B"/>
    <x v="0"/>
    <x v="0"/>
    <x v="0"/>
    <x v="20568"/>
    <d v="2022-06-09T13:37:21"/>
    <x v="0"/>
    <x v="0"/>
  </r>
  <r>
    <n v="1056326"/>
    <s v="083 - ONIRU BRANCH"/>
    <s v="ADEBAYO OLUWATOBI ADEWALE"/>
    <s v="SalaryPlus_CAT A_Fresh Loan"/>
    <x v="0"/>
    <x v="0"/>
    <x v="0"/>
    <x v="20569"/>
    <d v="2022-06-09T13:36:52"/>
    <x v="0"/>
    <x v="0"/>
  </r>
  <r>
    <n v="1057868"/>
    <s v="063 - IKOT EKPENE I BRANCH"/>
    <s v="UDO UDEME EDET"/>
    <s v="SalaryPlus_CAT B_Top Up"/>
    <x v="0"/>
    <x v="0"/>
    <x v="0"/>
    <x v="20570"/>
    <d v="2022-06-09T13:36:31"/>
    <x v="0"/>
    <x v="2"/>
  </r>
  <r>
    <n v="1058136"/>
    <s v="085 - WETHERAL ROAD I BRANCH"/>
    <s v="NWANKWO PERPETUAL CHIDINMA"/>
    <s v="SalaryPlus_CAT A_Fresh Loan"/>
    <x v="2"/>
    <x v="0"/>
    <x v="0"/>
    <x v="20571"/>
    <d v="2022-06-09T13:36:13"/>
    <x v="2"/>
    <x v="0"/>
  </r>
  <r>
    <n v="1057684"/>
    <s v="200 - KANO IBRAHIM TAIWO BRANCH"/>
    <s v="MAIDOKI LAWAL"/>
    <s v="CP_SalaryPlus_CAT C_Fresh Loan"/>
    <x v="0"/>
    <x v="0"/>
    <x v="0"/>
    <x v="20572"/>
    <d v="2022-06-09T13:36:04"/>
    <x v="0"/>
    <x v="0"/>
  </r>
  <r>
    <n v="1057126"/>
    <s v="081 - OGBA BRANCH"/>
    <s v="ESIN EKANEM"/>
    <s v="CP_SalaryPlus_CAT A_Fresh Loan"/>
    <x v="1"/>
    <x v="0"/>
    <x v="0"/>
    <x v="20573"/>
    <d v="2022-06-09T13:35:59"/>
    <x v="1"/>
    <x v="0"/>
  </r>
  <r>
    <n v="1057869"/>
    <s v="201 - KEBBI II BRANCH"/>
    <s v="KAKALE ANGO TILLI"/>
    <s v="CP_SalaryPlus_CAT C_Fresh Loan"/>
    <x v="1"/>
    <x v="0"/>
    <x v="0"/>
    <x v="20574"/>
    <d v="2022-06-09T13:35:46"/>
    <x v="1"/>
    <x v="0"/>
  </r>
  <r>
    <n v="1056303"/>
    <s v="132 - ADETOKUNBO ADEMOLA BRANCH"/>
    <s v="JIKA SUNDAY"/>
    <s v="CP_SalaryPlus_CAT A_Fresh Loan"/>
    <x v="2"/>
    <x v="0"/>
    <x v="0"/>
    <x v="20575"/>
    <d v="2022-06-09T13:35:45"/>
    <x v="2"/>
    <x v="0"/>
  </r>
  <r>
    <n v="1056480"/>
    <s v="183 - KANO MM WAY 1 BRANCH"/>
    <s v="ABDULRAHIM ABDULKADIR"/>
    <s v="CP_SalaryPlus_CAT C_Fresh Loan"/>
    <x v="2"/>
    <x v="0"/>
    <x v="0"/>
    <x v="20576"/>
    <d v="2022-06-09T13:35:37"/>
    <x v="2"/>
    <x v="1"/>
  </r>
  <r>
    <n v="1057350"/>
    <s v="004 - KANO MAIN BRANCH"/>
    <s v="YAHAYA SABIU"/>
    <s v="CP_SalaryPlus_CAT A_Top Up"/>
    <x v="1"/>
    <x v="0"/>
    <x v="0"/>
    <x v="20577"/>
    <d v="2022-06-09T13:34:06"/>
    <x v="1"/>
    <x v="2"/>
  </r>
  <r>
    <n v="1057915"/>
    <s v="093 - YOLA BRANCH"/>
    <s v="ELKANNAH KEFAS NYAGAKAN"/>
    <s v="VISA Unsecured Credit Card Scheme Borrower CAT B"/>
    <x v="0"/>
    <x v="0"/>
    <x v="0"/>
    <x v="20578"/>
    <d v="2022-06-09T13:34:00"/>
    <x v="0"/>
    <x v="0"/>
  </r>
  <r>
    <n v="1056150"/>
    <s v="063 - IKOT EKPENE I BRANCH"/>
    <s v="UDOMA MONICA NICHOLAS"/>
    <s v="CP_SalaryPlus_CAT B_Fresh Loan"/>
    <x v="1"/>
    <x v="0"/>
    <x v="0"/>
    <x v="20579"/>
    <d v="2022-06-09T13:33:56"/>
    <x v="1"/>
    <x v="1"/>
  </r>
  <r>
    <n v="1058005"/>
    <s v="088 - BRITISH AMERICAN JUNCTION JOS"/>
    <s v="MAGAJI MARK KWON"/>
    <s v="CP_SalaryPlus_CAT B_Fresh Loan"/>
    <x v="2"/>
    <x v="0"/>
    <x v="0"/>
    <x v="20580"/>
    <d v="2022-06-09T13:33:40"/>
    <x v="2"/>
    <x v="0"/>
  </r>
  <r>
    <n v="1058292"/>
    <s v="192 - BAUCHI JOS ROAD"/>
    <s v="ISAH SALE FANTI"/>
    <s v="CP_SalaryPlus_CAT B_Fresh Loan"/>
    <x v="0"/>
    <x v="0"/>
    <x v="0"/>
    <x v="20581"/>
    <d v="2022-06-09T13:33:38"/>
    <x v="0"/>
    <x v="0"/>
  </r>
  <r>
    <n v="1057978"/>
    <s v="121 - MURTALA MOHAMMED ROAD  BRANCH"/>
    <s v="EBUN SIMON ELIZABETH"/>
    <s v="CP_SalaryPlus_CAT B_Fresh Loan"/>
    <x v="0"/>
    <x v="0"/>
    <x v="0"/>
    <x v="20582"/>
    <d v="2022-06-09T13:33:06"/>
    <x v="0"/>
    <x v="1"/>
  </r>
  <r>
    <n v="1057900"/>
    <s v="191 - AZARE BRANCH"/>
    <s v="ABDULLAHI MUSA"/>
    <s v="VISA Unsecured Credit Card Scheme Borrower CAT C"/>
    <x v="2"/>
    <x v="0"/>
    <x v="0"/>
    <x v="20583"/>
    <d v="2022-06-09T13:33:00"/>
    <x v="2"/>
    <x v="0"/>
  </r>
  <r>
    <n v="1058185"/>
    <s v="136 - IJEBU-ODE II BRANCH"/>
    <s v="AYANGBESAN TEMITOPE"/>
    <s v="CP_SalaryPlus_CAT C_Top Up"/>
    <x v="1"/>
    <x v="0"/>
    <x v="0"/>
    <x v="20584"/>
    <d v="2022-06-09T13:32:23"/>
    <x v="1"/>
    <x v="1"/>
  </r>
  <r>
    <n v="1058223"/>
    <s v="186 - BEACH ROAD JOS BRANCH"/>
    <s v="DASHON PIUS DANIEL"/>
    <s v="CP_SalaryPlus_CAT B_Top Up"/>
    <x v="2"/>
    <x v="0"/>
    <x v="0"/>
    <x v="20585"/>
    <d v="2022-06-09T13:32:22"/>
    <x v="2"/>
    <x v="2"/>
  </r>
  <r>
    <n v="1058058"/>
    <s v="105 - ILESHA BRANCH"/>
    <s v="OLONITOLA SOJI"/>
    <s v="CP_SalaryPlus_CAT A_Fresh Loan"/>
    <x v="0"/>
    <x v="0"/>
    <x v="0"/>
    <x v="20586"/>
    <d v="2022-06-09T13:32:19"/>
    <x v="0"/>
    <x v="1"/>
  </r>
  <r>
    <n v="1058166"/>
    <s v="138 - ABUJA BANEX PLAZA BRANCH"/>
    <s v="CALEB GIDEON"/>
    <s v="SalaryPlus_CAT A_Top Up"/>
    <x v="0"/>
    <x v="0"/>
    <x v="0"/>
    <x v="20587"/>
    <d v="2022-06-09T13:31:21"/>
    <x v="0"/>
    <x v="1"/>
  </r>
  <r>
    <n v="1056822"/>
    <s v="073 - ABUJA FEDSEC PHASE III BRANCH"/>
    <s v="OBOYI MARIAM ENE"/>
    <s v="CP_SalaryPlus_CAT A_Fresh Loan"/>
    <x v="1"/>
    <x v="0"/>
    <x v="0"/>
    <x v="20588"/>
    <d v="2022-06-09T13:30:51"/>
    <x v="1"/>
    <x v="0"/>
  </r>
  <r>
    <n v="1057282"/>
    <s v="067 - OKO BRANCH"/>
    <s v="OKEREKE CHIBUIKE GODSON"/>
    <s v="CP_SalaryPlus_CAT B_Fresh Loan"/>
    <x v="1"/>
    <x v="0"/>
    <x v="0"/>
    <x v="20589"/>
    <d v="2022-06-09T13:30:05"/>
    <x v="1"/>
    <x v="0"/>
  </r>
  <r>
    <n v="1058366"/>
    <s v="097 - COMMERCIAL RD BAUCHI BRANCH"/>
    <s v="ALADE YUNUSA GARBA"/>
    <s v="CP_SalaryPlus_CAT B_Fresh Loan"/>
    <x v="1"/>
    <x v="0"/>
    <x v="0"/>
    <x v="20590"/>
    <d v="2022-06-09T13:29:48"/>
    <x v="1"/>
    <x v="0"/>
  </r>
  <r>
    <n v="1058169"/>
    <s v="226 - ABUJA KUJE BRANCH"/>
    <s v="ADAMU ABDULLAHI ABUBAKAR"/>
    <s v="CP_SalaryPlus_CAT A_Top Up"/>
    <x v="0"/>
    <x v="0"/>
    <x v="0"/>
    <x v="20591"/>
    <d v="2022-06-09T13:29:45"/>
    <x v="0"/>
    <x v="1"/>
  </r>
  <r>
    <n v="1058252"/>
    <s v="129 - IDIMU BRANCH"/>
    <s v="ALEWO JONATHAN"/>
    <s v="CP_SalaryPlus_CAT A_Top Up"/>
    <x v="2"/>
    <x v="0"/>
    <x v="0"/>
    <x v="20592"/>
    <d v="2022-06-09T13:29:26"/>
    <x v="2"/>
    <x v="1"/>
  </r>
  <r>
    <n v="1058240"/>
    <s v="237 - BRASS ROAD BRANCH"/>
    <s v="NWOKEUKWU FELICIA IHUAKU"/>
    <s v="Premium Salary Plus(Top up) Loan"/>
    <x v="1"/>
    <x v="0"/>
    <x v="0"/>
    <x v="20593"/>
    <d v="2022-06-09T13:28:48"/>
    <x v="1"/>
    <x v="2"/>
  </r>
  <r>
    <n v="1057848"/>
    <s v="125 - GUSAU 1 BRANCH"/>
    <s v="ALIYU BELLO"/>
    <s v="CP_SalaryPlus_CAT A_Top Up"/>
    <x v="2"/>
    <x v="0"/>
    <x v="0"/>
    <x v="20594"/>
    <d v="2022-06-09T13:28:18"/>
    <x v="2"/>
    <x v="2"/>
  </r>
  <r>
    <n v="1058036"/>
    <s v="088 - BRITISH AMERICAN JUNCTION JOS"/>
    <s v="AMOZUA TITUS"/>
    <s v="SalaryPlus_CAT A_Fresh Loan"/>
    <x v="1"/>
    <x v="0"/>
    <x v="0"/>
    <x v="20595"/>
    <d v="2022-06-09T13:27:51"/>
    <x v="1"/>
    <x v="0"/>
  </r>
  <r>
    <n v="1056303"/>
    <s v="132 - ADETOKUNBO ADEMOLA BRANCH"/>
    <s v="JIKA SUNDAY"/>
    <s v="CP_SalaryPlus_CAT A_Fresh Loan"/>
    <x v="1"/>
    <x v="0"/>
    <x v="0"/>
    <x v="20596"/>
    <d v="2022-06-09T13:27:36"/>
    <x v="1"/>
    <x v="0"/>
  </r>
  <r>
    <n v="1058147"/>
    <s v="201 - KEBBI II BRANCH"/>
    <s v="IBRAHIM RABIU"/>
    <s v="SalaryPlus_CAT B_Top Up"/>
    <x v="2"/>
    <x v="1"/>
    <x v="1"/>
    <x v="20596"/>
    <d v="2022-06-09T13:27:36"/>
    <x v="2"/>
    <x v="2"/>
  </r>
  <r>
    <n v="1058340"/>
    <s v="082 - YABA BRANCH"/>
    <s v="AKAWAH IFEANYI"/>
    <s v="CP_SalaryPlus_CAT A_Top Up"/>
    <x v="1"/>
    <x v="0"/>
    <x v="0"/>
    <x v="20596"/>
    <d v="2022-06-09T13:27:36"/>
    <x v="1"/>
    <x v="2"/>
  </r>
  <r>
    <n v="1058228"/>
    <s v="191 - AZARE BRANCH"/>
    <s v="MANGA YAYA"/>
    <s v="VISA Unsecured Credit Card Scheme Borrower CAT B"/>
    <x v="2"/>
    <x v="0"/>
    <x v="0"/>
    <x v="20597"/>
    <d v="2022-06-09T13:27:19"/>
    <x v="2"/>
    <x v="0"/>
  </r>
  <r>
    <n v="1057620"/>
    <s v="199 - KANO 40 MM WAY  BRANCH"/>
    <s v="SHEHU SULAIMAN YAHAYA"/>
    <s v="CP_SalaryPlus_CAT B_Fresh Loan"/>
    <x v="1"/>
    <x v="0"/>
    <x v="0"/>
    <x v="20598"/>
    <d v="2022-06-09T13:26:31"/>
    <x v="1"/>
    <x v="1"/>
  </r>
  <r>
    <n v="1054942"/>
    <s v="268 - TRANS AMADI III BRANCH"/>
    <s v="OGBONNA FYNEFACE ENWUKWE"/>
    <s v="CP_SalaryPlus_CAT A_Fresh Loan_Conss"/>
    <x v="0"/>
    <x v="0"/>
    <x v="0"/>
    <x v="20599"/>
    <d v="2022-06-09T13:26:06"/>
    <x v="0"/>
    <x v="0"/>
  </r>
  <r>
    <n v="1058161"/>
    <s v="200 - KANO IBRAHIM TAIWO BRANCH"/>
    <s v="ISAH ALHAJI BASHIR"/>
    <s v="Salary Plus (Staff)-EQI Top Up"/>
    <x v="0"/>
    <x v="0"/>
    <x v="0"/>
    <x v="20600"/>
    <d v="2022-06-09T13:26:04"/>
    <x v="0"/>
    <x v="2"/>
  </r>
  <r>
    <n v="1057838"/>
    <s v="035 - MAKURDI BRANCH"/>
    <s v="AKOR GABRIEL"/>
    <s v="CP_SalaryPlus_CAT C_Fresh Loan"/>
    <x v="2"/>
    <x v="0"/>
    <x v="0"/>
    <x v="20601"/>
    <d v="2022-06-09T13:25:55"/>
    <x v="2"/>
    <x v="0"/>
  </r>
  <r>
    <n v="1058211"/>
    <s v="093 - YOLA BRANCH"/>
    <s v="ADAMU ABUBAKAR"/>
    <s v="VISA Unsecured Credit Card Scheme Borrower CAT B"/>
    <x v="0"/>
    <x v="0"/>
    <x v="0"/>
    <x v="20602"/>
    <d v="2022-06-09T13:25:38"/>
    <x v="0"/>
    <x v="0"/>
  </r>
  <r>
    <n v="1058285"/>
    <s v="203 - MURTALA MOHAMMED WAY JOS BRANCH"/>
    <s v="ADE SUNDAY ODOH"/>
    <s v="CP_SalaryPlus_CAT C_Fresh Loan"/>
    <x v="1"/>
    <x v="0"/>
    <x v="0"/>
    <x v="20603"/>
    <d v="2022-06-09T13:25:14"/>
    <x v="1"/>
    <x v="0"/>
  </r>
  <r>
    <n v="1058005"/>
    <s v="088 - BRITISH AMERICAN JUNCTION JOS"/>
    <s v="MAGAJI MARK KWON"/>
    <s v="CP_SalaryPlus_CAT B_Fresh Loan"/>
    <x v="1"/>
    <x v="0"/>
    <x v="0"/>
    <x v="20604"/>
    <d v="2022-06-09T13:24:40"/>
    <x v="1"/>
    <x v="0"/>
  </r>
  <r>
    <n v="1058210"/>
    <s v="256 - PH ABA ROAD 2"/>
    <s v="BOZEGHA DOUBARA INEYE"/>
    <s v="VISA Unsecured Credit Card Scheme Borrower CAT A"/>
    <x v="0"/>
    <x v="0"/>
    <x v="0"/>
    <x v="20605"/>
    <d v="2022-06-09T13:24:23"/>
    <x v="0"/>
    <x v="0"/>
  </r>
  <r>
    <n v="1057341"/>
    <s v="102 - LOKOJA 1 BRANCH"/>
    <s v="PAUL ALIH"/>
    <s v="CP_SalaryPlus_CAT A_Fresh Loan"/>
    <x v="0"/>
    <x v="0"/>
    <x v="0"/>
    <x v="20606"/>
    <d v="2022-06-09T13:24:19"/>
    <x v="0"/>
    <x v="0"/>
  </r>
  <r>
    <n v="1055988"/>
    <s v="047 - YENAGOA  BRANCH"/>
    <s v="APPIAH EBISIDOR&amp;#96;"/>
    <s v="CP_SalaryPlus_CAT B_Fresh Loan"/>
    <x v="2"/>
    <x v="0"/>
    <x v="0"/>
    <x v="20607"/>
    <d v="2022-06-09T13:23:37"/>
    <x v="2"/>
    <x v="0"/>
  </r>
  <r>
    <n v="1056279"/>
    <s v="073 - ABUJA FEDSEC PHASE III BRANCH"/>
    <s v="NJOKU VIOLET EBERECHI"/>
    <s v="SalaryPlus_CAT A_Fresh Loan"/>
    <x v="1"/>
    <x v="0"/>
    <x v="0"/>
    <x v="20608"/>
    <d v="2022-06-09T13:23:00"/>
    <x v="1"/>
    <x v="1"/>
  </r>
  <r>
    <n v="1057476"/>
    <s v="035 - MAKURDI BRANCH"/>
    <s v="AKOR PETER"/>
    <s v="CP_SalaryPlus_CAT C_Fresh Loan"/>
    <x v="0"/>
    <x v="0"/>
    <x v="0"/>
    <x v="20609"/>
    <d v="2022-06-09T13:21:47"/>
    <x v="0"/>
    <x v="0"/>
  </r>
  <r>
    <n v="1057096"/>
    <s v="028 - UYO ABAK ROAD BRANCH"/>
    <s v="NELSON REBECCA GODWIN"/>
    <s v="CP_SalaryPlus_CAT B_Fresh Loan"/>
    <x v="2"/>
    <x v="0"/>
    <x v="0"/>
    <x v="20610"/>
    <d v="2022-06-09T13:21:24"/>
    <x v="2"/>
    <x v="0"/>
  </r>
  <r>
    <n v="1058367"/>
    <s v="101 - DUTSE 1 BRANCH"/>
    <s v="TAURA ADO IDI"/>
    <s v="CP_SalaryPlus_CAT B_Fresh Loan"/>
    <x v="1"/>
    <x v="0"/>
    <x v="0"/>
    <x v="20611"/>
    <d v="2022-06-09T13:21:13"/>
    <x v="1"/>
    <x v="0"/>
  </r>
  <r>
    <n v="1057848"/>
    <s v="125 - GUSAU 1 BRANCH"/>
    <s v="ALIYU BELLO"/>
    <s v="CP_SalaryPlus_CAT A_Top Up"/>
    <x v="1"/>
    <x v="0"/>
    <x v="0"/>
    <x v="20612"/>
    <d v="2022-06-09T13:21:09"/>
    <x v="1"/>
    <x v="2"/>
  </r>
  <r>
    <n v="1057937"/>
    <s v="091 - OKOTA BRANCH"/>
    <s v="TIJANI ADEBOLA AHMED"/>
    <s v="PREMIUM SALARY PLUS (ALL IN RATE)"/>
    <x v="0"/>
    <x v="0"/>
    <x v="0"/>
    <x v="20613"/>
    <d v="2022-06-09T13:20:44"/>
    <x v="0"/>
    <x v="0"/>
  </r>
  <r>
    <n v="1058448"/>
    <s v="028 - UYO ABAK ROAD BRANCH"/>
    <s v="ESSIEN MFON GABRIEL"/>
    <s v="VISA Unsecured Credit Card Scheme Borrower CAT B"/>
    <x v="0"/>
    <x v="0"/>
    <x v="0"/>
    <x v="20614"/>
    <d v="2022-06-09T13:18:39"/>
    <x v="0"/>
    <x v="0"/>
  </r>
  <r>
    <n v="1058448"/>
    <s v="028 - UYO ABAK ROAD BRANCH"/>
    <s v="ESSIEN MFON GABRIEL"/>
    <s v="VISA Unsecured Credit Card Scheme Borrower CAT B"/>
    <x v="2"/>
    <x v="0"/>
    <x v="0"/>
    <x v="20615"/>
    <d v="2022-06-09T13:18:38"/>
    <x v="2"/>
    <x v="0"/>
  </r>
  <r>
    <n v="1055735"/>
    <s v="256 - PH ABA ROAD 2"/>
    <s v="OSHI JAMES"/>
    <s v="SalaryPlus_CAT A_Fresh Loan"/>
    <x v="0"/>
    <x v="0"/>
    <x v="0"/>
    <x v="20616"/>
    <d v="2022-06-09T13:17:53"/>
    <x v="0"/>
    <x v="0"/>
  </r>
  <r>
    <n v="1058350"/>
    <s v="154 - RANDLE RD BRANCH"/>
    <s v="EZONFADE EDWARD TAREELA"/>
    <s v="PREMIUM SALARY PLUS BULK(TAKE-OVER)  --ANNUALLY"/>
    <x v="2"/>
    <x v="0"/>
    <x v="0"/>
    <x v="20617"/>
    <d v="2022-06-09T13:17:39"/>
    <x v="2"/>
    <x v="2"/>
  </r>
  <r>
    <n v="1057778"/>
    <s v="213 - KANO BOMPAI BRANCH"/>
    <s v="DAHIRU ADAMU"/>
    <s v="CP_SalaryPlus_CAT C_Fresh Loan"/>
    <x v="1"/>
    <x v="0"/>
    <x v="0"/>
    <x v="20618"/>
    <d v="2022-06-09T13:17:19"/>
    <x v="1"/>
    <x v="0"/>
  </r>
  <r>
    <n v="1058223"/>
    <s v="186 - BEACH ROAD JOS BRANCH"/>
    <s v="DASHON PIUS DANIEL"/>
    <s v="CP_SalaryPlus_CAT B_Top Up"/>
    <x v="1"/>
    <x v="0"/>
    <x v="0"/>
    <x v="20619"/>
    <d v="2022-06-09T13:17:03"/>
    <x v="1"/>
    <x v="2"/>
  </r>
  <r>
    <n v="1057264"/>
    <s v="028 - UYO ABAK ROAD BRANCH"/>
    <s v="NDAH OKON SAM"/>
    <s v="CP_SalaryPlus_CAT B_Fresh Loan"/>
    <x v="1"/>
    <x v="0"/>
    <x v="0"/>
    <x v="20620"/>
    <d v="2022-06-09T13:16:26"/>
    <x v="1"/>
    <x v="0"/>
  </r>
  <r>
    <n v="1056174"/>
    <s v="063 - IKOT EKPENE I BRANCH"/>
    <s v="FRIDAY UDO A"/>
    <s v="CP_SalaryPlus_CAT B_Fresh Loan"/>
    <x v="1"/>
    <x v="0"/>
    <x v="0"/>
    <x v="20621"/>
    <d v="2022-06-09T13:15:57"/>
    <x v="1"/>
    <x v="0"/>
  </r>
  <r>
    <n v="1057838"/>
    <s v="035 - MAKURDI BRANCH"/>
    <s v="AKOR GABRIEL"/>
    <s v="CP_SalaryPlus_CAT C_Fresh Loan"/>
    <x v="1"/>
    <x v="0"/>
    <x v="0"/>
    <x v="20622"/>
    <d v="2022-06-09T13:15:16"/>
    <x v="1"/>
    <x v="0"/>
  </r>
  <r>
    <n v="1056326"/>
    <s v="083 - ONIRU BRANCH"/>
    <s v="ADEBAYO OLUWATOBI ADEWALE"/>
    <s v="SalaryPlus_CAT A_Fresh Loan"/>
    <x v="2"/>
    <x v="0"/>
    <x v="0"/>
    <x v="20623"/>
    <d v="2022-06-09T13:14:45"/>
    <x v="2"/>
    <x v="0"/>
  </r>
  <r>
    <n v="1058045"/>
    <s v="096 - KATSINA I BRANCH"/>
    <s v="ABUBAKAR KABIR"/>
    <s v="CP_SalaryPlus_CAT C_Fresh Loan"/>
    <x v="0"/>
    <x v="0"/>
    <x v="0"/>
    <x v="20624"/>
    <d v="2022-06-09T13:14:05"/>
    <x v="0"/>
    <x v="0"/>
  </r>
  <r>
    <n v="1056938"/>
    <s v="073 - ABUJA FEDSEC PHASE III BRANCH"/>
    <s v="UPAH EBERE"/>
    <s v="CP_SalaryPlus_CAT A_Top Up"/>
    <x v="1"/>
    <x v="0"/>
    <x v="0"/>
    <x v="20625"/>
    <d v="2022-06-09T13:13:54"/>
    <x v="1"/>
    <x v="1"/>
  </r>
  <r>
    <n v="1057785"/>
    <s v="213 - KANO BOMPAI BRANCH"/>
    <s v="ADAMU INUWA"/>
    <s v="CP_SalaryPlus_CAT A_Top Up"/>
    <x v="1"/>
    <x v="0"/>
    <x v="0"/>
    <x v="20626"/>
    <d v="2022-06-09T13:13:47"/>
    <x v="1"/>
    <x v="2"/>
  </r>
  <r>
    <n v="1058184"/>
    <s v="004 - KANO MAIN BRANCH"/>
    <s v="MOHD HANIFI SULAIMAN"/>
    <s v="CP_SalaryPlus_CAT B_Top Up"/>
    <x v="0"/>
    <x v="0"/>
    <x v="0"/>
    <x v="20627"/>
    <d v="2022-06-09T13:13:05"/>
    <x v="0"/>
    <x v="2"/>
  </r>
  <r>
    <n v="1057096"/>
    <s v="028 - UYO ABAK ROAD BRANCH"/>
    <s v="NELSON REBECCA GODWIN"/>
    <s v="CP_SalaryPlus_CAT B_Fresh Loan"/>
    <x v="1"/>
    <x v="0"/>
    <x v="0"/>
    <x v="20628"/>
    <d v="2022-06-09T13:11:55"/>
    <x v="1"/>
    <x v="0"/>
  </r>
  <r>
    <n v="1057935"/>
    <s v="051 - AIRPORT RD BRANCH"/>
    <s v="OSOBA KOLAWOLE"/>
    <s v="PREMIUM SALARY PLUS BULK(TAKE-OVER)  --ANNUALLY"/>
    <x v="2"/>
    <x v="0"/>
    <x v="0"/>
    <x v="20629"/>
    <d v="2022-06-09T13:11:49"/>
    <x v="2"/>
    <x v="2"/>
  </r>
  <r>
    <n v="1058329"/>
    <s v="134 - TRANS AMADI II BRANCH"/>
    <s v="ENI ELEMI MBOTO"/>
    <s v="CP_SalaryPlus_CAT A_Top Up"/>
    <x v="0"/>
    <x v="0"/>
    <x v="0"/>
    <x v="20630"/>
    <d v="2022-06-09T13:11:46"/>
    <x v="0"/>
    <x v="2"/>
  </r>
  <r>
    <n v="1058211"/>
    <s v="093 - YOLA BRANCH"/>
    <s v="ADAMU ABUBAKAR"/>
    <s v="VISA Unsecured Credit Card Scheme Borrower CAT B"/>
    <x v="2"/>
    <x v="0"/>
    <x v="0"/>
    <x v="20631"/>
    <d v="2022-06-09T13:11:20"/>
    <x v="2"/>
    <x v="0"/>
  </r>
  <r>
    <n v="1058353"/>
    <s v="097 - COMMERCIAL RD BAUCHI BRANCH"/>
    <s v="DANLADI SHUAIBU"/>
    <s v="CP_SalaryPlus_CAT B_Fresh Loan"/>
    <x v="1"/>
    <x v="0"/>
    <x v="0"/>
    <x v="20632"/>
    <d v="2022-06-09T13:11:06"/>
    <x v="1"/>
    <x v="0"/>
  </r>
  <r>
    <n v="1058253"/>
    <s v="102 - LOKOJA 1 BRANCH"/>
    <s v="ELIJAH RUTH EHI"/>
    <s v="CP_SalaryPlus_CAT B_Fresh Loan"/>
    <x v="0"/>
    <x v="0"/>
    <x v="0"/>
    <x v="20633"/>
    <d v="2022-06-09T13:09:58"/>
    <x v="0"/>
    <x v="0"/>
  </r>
  <r>
    <n v="1058432"/>
    <s v="102 - LOKOJA 1 BRANCH"/>
    <s v="ABUBAKAR AMINU"/>
    <s v="VISA Unsecured Credit Card Scheme Borrower CAT A"/>
    <x v="0"/>
    <x v="0"/>
    <x v="0"/>
    <x v="20634"/>
    <d v="2022-06-09T13:08:28"/>
    <x v="0"/>
    <x v="0"/>
  </r>
  <r>
    <n v="1058432"/>
    <s v="102 - LOKOJA 1 BRANCH"/>
    <s v="ABUBAKAR AMINU"/>
    <s v="VISA Unsecured Credit Card Scheme Borrower CAT A"/>
    <x v="2"/>
    <x v="0"/>
    <x v="0"/>
    <x v="20635"/>
    <d v="2022-06-09T13:08:27"/>
    <x v="2"/>
    <x v="0"/>
  </r>
  <r>
    <n v="1058292"/>
    <s v="192 - BAUCHI JOS ROAD"/>
    <s v="ISAH SALE FANTI"/>
    <s v="CP_SalaryPlus_CAT B_Fresh Loan"/>
    <x v="2"/>
    <x v="0"/>
    <x v="0"/>
    <x v="20636"/>
    <d v="2022-06-09T13:08:12"/>
    <x v="2"/>
    <x v="0"/>
  </r>
  <r>
    <n v="1058333"/>
    <s v="089 - KACHIA ROAD KADUNA BRANCH"/>
    <s v="ADAMU OGAH"/>
    <s v="SalaryPlus_CAT A_Top Up"/>
    <x v="2"/>
    <x v="0"/>
    <x v="0"/>
    <x v="20637"/>
    <d v="2022-06-09T13:07:40"/>
    <x v="2"/>
    <x v="1"/>
  </r>
  <r>
    <n v="1058368"/>
    <s v="243 - AWKA II BRANCH"/>
    <s v="ADIBE VIVIAN GENEVIEVE"/>
    <s v="SalaryPlus_CAT B_Top Up"/>
    <x v="1"/>
    <x v="0"/>
    <x v="0"/>
    <x v="20638"/>
    <d v="2022-06-09T13:06:54"/>
    <x v="1"/>
    <x v="1"/>
  </r>
  <r>
    <n v="1058208"/>
    <s v="213 - KANO BOMPAI BRANCH"/>
    <s v="PANDA IBRAHIM MOHAMMED"/>
    <s v="CP_SalaryPlus_CAT C_Fresh Loan"/>
    <x v="1"/>
    <x v="0"/>
    <x v="0"/>
    <x v="20639"/>
    <d v="2022-06-09T13:05:32"/>
    <x v="1"/>
    <x v="0"/>
  </r>
  <r>
    <n v="1057341"/>
    <s v="102 - LOKOJA 1 BRANCH"/>
    <s v="PAUL ALIH"/>
    <s v="CP_SalaryPlus_CAT A_Fresh Loan"/>
    <x v="2"/>
    <x v="0"/>
    <x v="0"/>
    <x v="20640"/>
    <d v="2022-06-09T13:05:07"/>
    <x v="2"/>
    <x v="0"/>
  </r>
  <r>
    <n v="1054067"/>
    <s v="251 - MBAISE RD OWERRI BRANCH"/>
    <s v="KALU OKOGBUA KALU"/>
    <s v="SalaryPlus_CAT A_Top Up"/>
    <x v="2"/>
    <x v="0"/>
    <x v="0"/>
    <x v="20641"/>
    <d v="2022-06-09T13:04:47"/>
    <x v="2"/>
    <x v="2"/>
  </r>
  <r>
    <n v="1058184"/>
    <s v="004 - KANO MAIN BRANCH"/>
    <s v="MOHD HANIFI SULAIMAN"/>
    <s v="CP_SalaryPlus_CAT B_Top Up"/>
    <x v="2"/>
    <x v="0"/>
    <x v="0"/>
    <x v="20642"/>
    <d v="2022-06-09T13:04:21"/>
    <x v="2"/>
    <x v="2"/>
  </r>
  <r>
    <n v="1057866"/>
    <s v="055 - KANO BELLO ROAD BRANCH"/>
    <s v="BELLO ISMAILA ALIYU"/>
    <s v="CP_SalaryPlus_CAT B_Fresh Loan"/>
    <x v="1"/>
    <x v="0"/>
    <x v="0"/>
    <x v="20643"/>
    <d v="2022-06-09T13:03:58"/>
    <x v="1"/>
    <x v="0"/>
  </r>
  <r>
    <n v="1058123"/>
    <s v="042 - UYO, ORON BRANCH"/>
    <s v="BENSON ESTHER EKONG"/>
    <s v="CP_SalaryPlus_CAT B_Fresh Loan"/>
    <x v="0"/>
    <x v="0"/>
    <x v="0"/>
    <x v="20644"/>
    <d v="2022-06-09T13:03:42"/>
    <x v="0"/>
    <x v="0"/>
  </r>
  <r>
    <n v="1057794"/>
    <s v="136 - IJEBU-ODE II BRANCH"/>
    <s v="ODUNAYA TAIWO ESTHER"/>
    <s v="CP_SalaryPlus_CAT C_Top Up"/>
    <x v="2"/>
    <x v="0"/>
    <x v="0"/>
    <x v="20645"/>
    <d v="2022-06-09T13:03:24"/>
    <x v="2"/>
    <x v="1"/>
  </r>
  <r>
    <n v="1057476"/>
    <s v="035 - MAKURDI BRANCH"/>
    <s v="AKOR PETER"/>
    <s v="CP_SalaryPlus_CAT C_Fresh Loan"/>
    <x v="2"/>
    <x v="0"/>
    <x v="0"/>
    <x v="20646"/>
    <d v="2022-06-09T13:02:31"/>
    <x v="2"/>
    <x v="0"/>
  </r>
  <r>
    <n v="1057915"/>
    <s v="093 - YOLA BRANCH"/>
    <s v="ELKANNAH KEFAS NYAGAKAN"/>
    <s v="VISA Unsecured Credit Card Scheme Borrower CAT B"/>
    <x v="2"/>
    <x v="0"/>
    <x v="0"/>
    <x v="20647"/>
    <d v="2022-06-09T13:01:36"/>
    <x v="2"/>
    <x v="0"/>
  </r>
  <r>
    <n v="1058292"/>
    <s v="192 - BAUCHI JOS ROAD"/>
    <s v="ISAH SALE FANTI"/>
    <s v="CP_SalaryPlus_CAT B_Fresh Loan"/>
    <x v="1"/>
    <x v="0"/>
    <x v="0"/>
    <x v="20648"/>
    <d v="2022-06-09T13:01:26"/>
    <x v="1"/>
    <x v="0"/>
  </r>
  <r>
    <n v="1058253"/>
    <s v="102 - LOKOJA 1 BRANCH"/>
    <s v="ELIJAH RUTH EHI"/>
    <s v="CP_SalaryPlus_CAT B_Fresh Loan"/>
    <x v="2"/>
    <x v="0"/>
    <x v="0"/>
    <x v="20649"/>
    <d v="2022-06-09T13:00:08"/>
    <x v="2"/>
    <x v="0"/>
  </r>
  <r>
    <n v="1057173"/>
    <s v="203 - MURTALA MOHAMMED WAY JOS BRANCH"/>
    <s v="TAPDIYEL SATLONG DAKUM"/>
    <s v="CP_SalaryPlus_CAT C_Top Up"/>
    <x v="0"/>
    <x v="0"/>
    <x v="0"/>
    <x v="20650"/>
    <d v="2022-06-09T13:00:07"/>
    <x v="0"/>
    <x v="2"/>
  </r>
  <r>
    <n v="1058245"/>
    <s v="049 - OLU OBASANJO BRANCH"/>
    <s v="NAAMAN NAAMAN JOHNSON"/>
    <s v="CP_SalaryPlus_CAT A_Fresh Loan"/>
    <x v="1"/>
    <x v="0"/>
    <x v="0"/>
    <x v="20651"/>
    <d v="2022-06-09T12:59:39"/>
    <x v="1"/>
    <x v="0"/>
  </r>
  <r>
    <n v="1058271"/>
    <s v="049 - OLU OBASANJO BRANCH"/>
    <s v="ZENEBO CHRISTIANA"/>
    <s v="CP_SalaryPlus_CAT C_Top Up"/>
    <x v="2"/>
    <x v="0"/>
    <x v="0"/>
    <x v="20652"/>
    <d v="2022-06-09T12:59:30"/>
    <x v="2"/>
    <x v="2"/>
  </r>
  <r>
    <n v="1056251"/>
    <s v="198 - ALI AKILU ROAD KADUNA BRANCH"/>
    <s v="ABI JOHN"/>
    <s v="SalaryPlus_CAT A_Fresh Loan"/>
    <x v="0"/>
    <x v="0"/>
    <x v="0"/>
    <x v="20653"/>
    <d v="2022-06-09T12:59:20"/>
    <x v="0"/>
    <x v="0"/>
  </r>
  <r>
    <n v="1057173"/>
    <s v="203 - MURTALA MOHAMMED WAY JOS BRANCH"/>
    <s v="TAPDIYEL SATLONG DAKUM"/>
    <s v="CP_SalaryPlus_CAT C_Top Up"/>
    <x v="2"/>
    <x v="0"/>
    <x v="0"/>
    <x v="20654"/>
    <d v="2022-06-09T12:58:21"/>
    <x v="2"/>
    <x v="2"/>
  </r>
  <r>
    <n v="1058075"/>
    <s v="048 - AHMADU BELLO WAY KADUNA BRANCH"/>
    <s v="SAMSON AJAYI"/>
    <s v="CP_SalaryPlus_CAT A_Top Up"/>
    <x v="0"/>
    <x v="0"/>
    <x v="0"/>
    <x v="20655"/>
    <d v="2022-06-09T12:58:09"/>
    <x v="0"/>
    <x v="2"/>
  </r>
  <r>
    <n v="1056506"/>
    <s v="008 - WARRI  I BRANCH"/>
    <s v="EFFIONG AKANINYENE"/>
    <s v="CP_SalaryPlus_CAT A_Top Up"/>
    <x v="2"/>
    <x v="0"/>
    <x v="0"/>
    <x v="20656"/>
    <d v="2022-06-09T12:58:06"/>
    <x v="2"/>
    <x v="2"/>
  </r>
  <r>
    <n v="1056326"/>
    <s v="083 - ONIRU BRANCH"/>
    <s v="ADEBAYO OLUWATOBI ADEWALE"/>
    <s v="SalaryPlus_CAT A_Fresh Loan"/>
    <x v="1"/>
    <x v="0"/>
    <x v="0"/>
    <x v="20657"/>
    <d v="2022-06-09T12:57:23"/>
    <x v="1"/>
    <x v="0"/>
  </r>
  <r>
    <n v="1057371"/>
    <s v="200 - KANO IBRAHIM TAIWO BRANCH"/>
    <s v="SHAIBU FARUK UMAR"/>
    <s v="CP_SalaryPlus_CAT A_Fresh Loan"/>
    <x v="0"/>
    <x v="0"/>
    <x v="0"/>
    <x v="20658"/>
    <d v="2022-06-09T12:56:27"/>
    <x v="0"/>
    <x v="0"/>
  </r>
  <r>
    <n v="1057362"/>
    <s v="200 - KANO IBRAHIM TAIWO BRANCH"/>
    <s v="MAGAJI SALE"/>
    <s v="CP_SalaryPlus_CAT A_Top Up"/>
    <x v="2"/>
    <x v="0"/>
    <x v="0"/>
    <x v="20659"/>
    <d v="2022-06-09T12:55:57"/>
    <x v="2"/>
    <x v="1"/>
  </r>
  <r>
    <n v="1058260"/>
    <s v="186 - BEACH ROAD JOS BRANCH"/>
    <s v="HARUNA JOSEPH NJIN"/>
    <s v="CP_SalaryPlus_CAT B_Fresh Loan"/>
    <x v="0"/>
    <x v="0"/>
    <x v="0"/>
    <x v="20660"/>
    <d v="2022-06-09T12:55:36"/>
    <x v="0"/>
    <x v="1"/>
  </r>
  <r>
    <n v="1057868"/>
    <s v="063 - IKOT EKPENE I BRANCH"/>
    <s v="UDO UDEME EDET"/>
    <s v="SalaryPlus_CAT B_Top Up"/>
    <x v="2"/>
    <x v="0"/>
    <x v="0"/>
    <x v="20661"/>
    <d v="2022-06-09T12:55:20"/>
    <x v="2"/>
    <x v="2"/>
  </r>
  <r>
    <n v="1056251"/>
    <s v="198 - ALI AKILU ROAD KADUNA BRANCH"/>
    <s v="ABI JOHN"/>
    <s v="SalaryPlus_CAT A_Fresh Loan"/>
    <x v="2"/>
    <x v="0"/>
    <x v="0"/>
    <x v="20662"/>
    <d v="2022-06-09T12:54:15"/>
    <x v="2"/>
    <x v="0"/>
  </r>
  <r>
    <n v="1057284"/>
    <s v="009 - MISSION ROAD BRANCH"/>
    <s v="UMAR MUSA"/>
    <s v="CP_SalaryPlus_CAT A_Fresh Loan"/>
    <x v="2"/>
    <x v="0"/>
    <x v="0"/>
    <x v="20662"/>
    <d v="2022-06-09T12:54:15"/>
    <x v="2"/>
    <x v="0"/>
  </r>
  <r>
    <n v="1058314"/>
    <s v="183 - KANO MM WAY 1 BRANCH"/>
    <s v="ALIYU MUHD LAWAN"/>
    <s v="CP_SalaryPlus_CAT B_Fresh Loan"/>
    <x v="2"/>
    <x v="0"/>
    <x v="0"/>
    <x v="20663"/>
    <d v="2022-06-09T12:52:31"/>
    <x v="2"/>
    <x v="0"/>
  </r>
  <r>
    <n v="1058177"/>
    <s v="101 - DUTSE 1 BRANCH"/>
    <s v="HUDU YUSIF"/>
    <s v="CP_SalaryPlus_CAT C_Fresh Loan"/>
    <x v="2"/>
    <x v="0"/>
    <x v="0"/>
    <x v="20664"/>
    <d v="2022-06-09T12:52:29"/>
    <x v="2"/>
    <x v="0"/>
  </r>
  <r>
    <n v="1058075"/>
    <s v="048 - AHMADU BELLO WAY KADUNA BRANCH"/>
    <s v="SAMSON AJAYI"/>
    <s v="CP_SalaryPlus_CAT A_Top Up"/>
    <x v="2"/>
    <x v="0"/>
    <x v="0"/>
    <x v="20665"/>
    <d v="2022-06-09T12:51:49"/>
    <x v="2"/>
    <x v="2"/>
  </r>
  <r>
    <n v="1057794"/>
    <s v="136 - IJEBU-ODE II BRANCH"/>
    <s v="ODUNAYA TAIWO ESTHER"/>
    <s v="CP_SalaryPlus_CAT C_Top Up"/>
    <x v="1"/>
    <x v="0"/>
    <x v="0"/>
    <x v="20666"/>
    <d v="2022-06-09T12:51:06"/>
    <x v="1"/>
    <x v="1"/>
  </r>
  <r>
    <n v="1058364"/>
    <s v="200 - KANO IBRAHIM TAIWO BRANCH"/>
    <s v="BATURE MANSIR"/>
    <s v="CP_SalaryPlus_CAT C_Top Up"/>
    <x v="1"/>
    <x v="0"/>
    <x v="0"/>
    <x v="20667"/>
    <d v="2022-06-09T12:50:58"/>
    <x v="1"/>
    <x v="2"/>
  </r>
  <r>
    <n v="1058226"/>
    <s v="186 - BEACH ROAD JOS BRANCH"/>
    <s v="GONGSHAK BALA JOHN"/>
    <s v="CP_SalaryPlus_CAT C_Fresh Loan"/>
    <x v="2"/>
    <x v="0"/>
    <x v="0"/>
    <x v="20668"/>
    <d v="2022-06-09T12:50:13"/>
    <x v="2"/>
    <x v="0"/>
  </r>
  <r>
    <n v="1058133"/>
    <s v="048 - AHMADU BELLO WAY KADUNA BRANCH"/>
    <s v="MUSA SAMUEL"/>
    <s v="CP_SalaryPlus_CAT A_Fresh Loan"/>
    <x v="2"/>
    <x v="0"/>
    <x v="0"/>
    <x v="20669"/>
    <d v="2022-06-09T12:49:28"/>
    <x v="2"/>
    <x v="0"/>
  </r>
  <r>
    <n v="1058169"/>
    <s v="226 - ABUJA KUJE BRANCH"/>
    <s v="ADAMU ABDULLAHI ABUBAKAR"/>
    <s v="CP_SalaryPlus_CAT A_Top Up"/>
    <x v="2"/>
    <x v="0"/>
    <x v="0"/>
    <x v="20670"/>
    <d v="2022-06-09T12:48:52"/>
    <x v="2"/>
    <x v="1"/>
  </r>
  <r>
    <n v="1057371"/>
    <s v="200 - KANO IBRAHIM TAIWO BRANCH"/>
    <s v="SHAIBU FARUK UMAR"/>
    <s v="CP_SalaryPlus_CAT A_Fresh Loan"/>
    <x v="2"/>
    <x v="0"/>
    <x v="0"/>
    <x v="20671"/>
    <d v="2022-06-09T12:48:48"/>
    <x v="2"/>
    <x v="0"/>
  </r>
  <r>
    <n v="1058072"/>
    <s v="042 - UYO, ORON BRANCH"/>
    <s v="AKPAN MONDAY JOSEPH"/>
    <s v="CP_SalaryPlus_CAT B_Fresh Loan"/>
    <x v="2"/>
    <x v="0"/>
    <x v="0"/>
    <x v="20672"/>
    <d v="2022-06-09T12:47:52"/>
    <x v="2"/>
    <x v="0"/>
  </r>
  <r>
    <n v="1058337"/>
    <s v="101 - DUTSE 1 BRANCH"/>
    <s v="AUTA MAGAJI MAISHINKAFA"/>
    <s v="CP_SalaryPlus_CAT C_Top Up"/>
    <x v="1"/>
    <x v="0"/>
    <x v="0"/>
    <x v="20673"/>
    <d v="2022-06-09T12:47:37"/>
    <x v="1"/>
    <x v="1"/>
  </r>
  <r>
    <n v="1058305"/>
    <s v="102 - LOKOJA 1 BRANCH"/>
    <s v="ENESI VICTORIA"/>
    <s v="CP_SalaryPlus_CAT B_Fresh Loan"/>
    <x v="1"/>
    <x v="0"/>
    <x v="0"/>
    <x v="20674"/>
    <d v="2022-06-09T12:47:36"/>
    <x v="1"/>
    <x v="0"/>
  </r>
  <r>
    <n v="1058015"/>
    <s v="206 - JABI BRANCH"/>
    <s v="NWAOBILOR CHIGOZIE OBINNA"/>
    <s v="SalaryPlus_CAT A_Top Up_Conss"/>
    <x v="0"/>
    <x v="0"/>
    <x v="0"/>
    <x v="20675"/>
    <d v="2022-06-09T12:47:15"/>
    <x v="0"/>
    <x v="2"/>
  </r>
  <r>
    <n v="1056737"/>
    <s v="133 - AKURE 1 BRANCH"/>
    <s v="OLUWAFEMI ADEJOKE BLESSING"/>
    <s v="LGPEP_Loan_Fresh"/>
    <x v="0"/>
    <x v="0"/>
    <x v="0"/>
    <x v="20676"/>
    <d v="2022-06-09T12:46:54"/>
    <x v="0"/>
    <x v="0"/>
  </r>
  <r>
    <n v="1058359"/>
    <s v="102 - LOKOJA 1 BRANCH"/>
    <s v="EJIGA JOSEPH"/>
    <s v="CP_SalaryPlus_CAT A_Fresh Loan_Conss"/>
    <x v="2"/>
    <x v="0"/>
    <x v="0"/>
    <x v="20677"/>
    <d v="2022-06-09T12:46:01"/>
    <x v="2"/>
    <x v="0"/>
  </r>
  <r>
    <n v="1058271"/>
    <s v="049 - OLU OBASANJO BRANCH"/>
    <s v="ZENEBO CHRISTIANA"/>
    <s v="CP_SalaryPlus_CAT C_Top Up"/>
    <x v="1"/>
    <x v="0"/>
    <x v="0"/>
    <x v="20678"/>
    <d v="2022-06-09T12:44:10"/>
    <x v="1"/>
    <x v="2"/>
  </r>
  <r>
    <n v="1058161"/>
    <s v="200 - KANO IBRAHIM TAIWO BRANCH"/>
    <s v="ISAH ALHAJI BASHIR"/>
    <s v="Salary Plus (Staff)-EQI Top Up"/>
    <x v="2"/>
    <x v="0"/>
    <x v="0"/>
    <x v="20679"/>
    <d v="2022-06-09T12:42:42"/>
    <x v="2"/>
    <x v="2"/>
  </r>
  <r>
    <n v="1057927"/>
    <s v="185 - ABUJA AREA 7 BRANCH"/>
    <s v="SAIDU MUYE AHMADU"/>
    <s v="SalaryPlus_CAT A_Top Up_Conss"/>
    <x v="1"/>
    <x v="0"/>
    <x v="0"/>
    <x v="20680"/>
    <d v="2022-06-09T12:42:10"/>
    <x v="1"/>
    <x v="1"/>
  </r>
  <r>
    <n v="1058133"/>
    <s v="048 - AHMADU BELLO WAY KADUNA BRANCH"/>
    <s v="MUSA SAMUEL"/>
    <s v="CP_SalaryPlus_CAT A_Fresh Loan"/>
    <x v="1"/>
    <x v="0"/>
    <x v="0"/>
    <x v="20681"/>
    <d v="2022-06-09T12:41:40"/>
    <x v="1"/>
    <x v="0"/>
  </r>
  <r>
    <n v="1056737"/>
    <s v="133 - AKURE 1 BRANCH"/>
    <s v="OLUWAFEMI ADEJOKE BLESSING"/>
    <s v="LGPEP_Loan_Fresh"/>
    <x v="2"/>
    <x v="0"/>
    <x v="0"/>
    <x v="20682"/>
    <d v="2022-06-09T12:41:21"/>
    <x v="2"/>
    <x v="0"/>
  </r>
  <r>
    <n v="1058294"/>
    <s v="186 - BEACH ROAD JOS BRANCH"/>
    <s v="ANDREW BADAR"/>
    <s v="CP_SalaryPlus_CAT A_Top Up"/>
    <x v="1"/>
    <x v="0"/>
    <x v="0"/>
    <x v="20683"/>
    <d v="2022-06-09T12:41:16"/>
    <x v="1"/>
    <x v="2"/>
  </r>
  <r>
    <n v="1057684"/>
    <s v="200 - KANO IBRAHIM TAIWO BRANCH"/>
    <s v="MAIDOKI LAWAL"/>
    <s v="CP_SalaryPlus_CAT C_Fresh Loan"/>
    <x v="2"/>
    <x v="0"/>
    <x v="0"/>
    <x v="20684"/>
    <d v="2022-06-09T12:41:15"/>
    <x v="2"/>
    <x v="0"/>
  </r>
  <r>
    <n v="1058333"/>
    <s v="089 - KACHIA ROAD KADUNA BRANCH"/>
    <s v="ADAMU OGAH"/>
    <s v="SalaryPlus_CAT A_Top Up"/>
    <x v="1"/>
    <x v="0"/>
    <x v="0"/>
    <x v="20685"/>
    <d v="2022-06-09T12:40:31"/>
    <x v="1"/>
    <x v="1"/>
  </r>
  <r>
    <n v="1057974"/>
    <s v="213 - KANO BOMPAI BRANCH"/>
    <s v="LAWAN SHUAIBU"/>
    <s v="CP_SalaryPlus_CAT B_Fresh Loan"/>
    <x v="0"/>
    <x v="0"/>
    <x v="0"/>
    <x v="20686"/>
    <d v="2022-06-09T12:40:30"/>
    <x v="0"/>
    <x v="1"/>
  </r>
  <r>
    <n v="1058314"/>
    <s v="183 - KANO MM WAY 1 BRANCH"/>
    <s v="ALIYU MUHD LAWAN"/>
    <s v="CP_SalaryPlus_CAT B_Fresh Loan"/>
    <x v="1"/>
    <x v="0"/>
    <x v="0"/>
    <x v="20687"/>
    <d v="2022-06-09T12:40:05"/>
    <x v="1"/>
    <x v="0"/>
  </r>
  <r>
    <n v="1058045"/>
    <s v="096 - KATSINA I BRANCH"/>
    <s v="ABUBAKAR KABIR"/>
    <s v="CP_SalaryPlus_CAT C_Fresh Loan"/>
    <x v="2"/>
    <x v="0"/>
    <x v="0"/>
    <x v="20688"/>
    <d v="2022-06-09T12:39:39"/>
    <x v="2"/>
    <x v="0"/>
  </r>
  <r>
    <n v="1058136"/>
    <s v="085 - WETHERAL ROAD I BRANCH"/>
    <s v="NWANKWO PERPETUAL CHIDINMA"/>
    <s v="SalaryPlus_CAT A_Fresh Loan"/>
    <x v="0"/>
    <x v="0"/>
    <x v="0"/>
    <x v="20689"/>
    <d v="2022-06-09T12:39:37"/>
    <x v="0"/>
    <x v="0"/>
  </r>
  <r>
    <n v="1058316"/>
    <s v="014 - ABEOKUTA BRANCH"/>
    <s v="AKINDELE SAMOD OLALEKAN"/>
    <s v="SalaryPlus_CAT A_Top Up"/>
    <x v="1"/>
    <x v="0"/>
    <x v="0"/>
    <x v="20690"/>
    <d v="2022-06-09T12:39:25"/>
    <x v="1"/>
    <x v="1"/>
  </r>
  <r>
    <n v="1055735"/>
    <s v="256 - PH ABA ROAD 2"/>
    <s v="OSHI JAMES"/>
    <s v="SalaryPlus_CAT A_Fresh Loan"/>
    <x v="2"/>
    <x v="0"/>
    <x v="0"/>
    <x v="20691"/>
    <d v="2022-06-09T12:39:20"/>
    <x v="2"/>
    <x v="0"/>
  </r>
  <r>
    <n v="1055735"/>
    <s v="256 - PH ABA ROAD 2"/>
    <s v="OSHI JAMES"/>
    <s v="SalaryPlus_CAT A_Fresh Loan"/>
    <x v="1"/>
    <x v="0"/>
    <x v="0"/>
    <x v="20692"/>
    <d v="2022-06-09T12:38:41"/>
    <x v="1"/>
    <x v="0"/>
  </r>
  <r>
    <n v="1056225"/>
    <s v="198 - ALI AKILU ROAD KADUNA BRANCH"/>
    <s v="USHIR SHACHIA"/>
    <s v="SalaryPlus_CAT A_Fresh Loan"/>
    <x v="0"/>
    <x v="0"/>
    <x v="0"/>
    <x v="20693"/>
    <d v="2022-06-09T12:38:08"/>
    <x v="0"/>
    <x v="0"/>
  </r>
  <r>
    <n v="1057362"/>
    <s v="200 - KANO IBRAHIM TAIWO BRANCH"/>
    <s v="MAGAJI SALE"/>
    <s v="CP_SalaryPlus_CAT A_Top Up"/>
    <x v="1"/>
    <x v="0"/>
    <x v="0"/>
    <x v="20694"/>
    <d v="2022-06-09T12:37:57"/>
    <x v="1"/>
    <x v="1"/>
  </r>
  <r>
    <n v="1058075"/>
    <s v="048 - AHMADU BELLO WAY KADUNA BRANCH"/>
    <s v="SAMSON AJAYI"/>
    <s v="CP_SalaryPlus_CAT A_Top Up"/>
    <x v="1"/>
    <x v="0"/>
    <x v="0"/>
    <x v="20695"/>
    <d v="2022-06-09T12:37:54"/>
    <x v="1"/>
    <x v="2"/>
  </r>
  <r>
    <n v="1058346"/>
    <s v="097 - COMMERCIAL RD BAUCHI BRANCH"/>
    <s v="IBRAHIM YAKUBU"/>
    <s v="CP_SalaryPlus_CAT B_Fresh Loan"/>
    <x v="1"/>
    <x v="0"/>
    <x v="0"/>
    <x v="20696"/>
    <d v="2022-06-09T12:37:37"/>
    <x v="1"/>
    <x v="0"/>
  </r>
  <r>
    <n v="1057963"/>
    <s v="183 - KANO MM WAY 1 BRANCH"/>
    <s v="HUSSAIN ABUBAKAR MUHD"/>
    <s v="CP_SalaryPlus_CAT B_Fresh Loan"/>
    <x v="0"/>
    <x v="0"/>
    <x v="0"/>
    <x v="20697"/>
    <d v="2022-06-09T12:35:56"/>
    <x v="0"/>
    <x v="0"/>
  </r>
  <r>
    <n v="1057284"/>
    <s v="009 - MISSION ROAD BRANCH"/>
    <s v="UMAR MUSA"/>
    <s v="CP_SalaryPlus_CAT A_Fresh Loan"/>
    <x v="1"/>
    <x v="0"/>
    <x v="0"/>
    <x v="20698"/>
    <d v="2022-06-09T12:34:59"/>
    <x v="1"/>
    <x v="0"/>
  </r>
  <r>
    <n v="1057935"/>
    <s v="051 - AIRPORT RD BRANCH"/>
    <s v="OSOBA KOLAWOLE"/>
    <s v="PREMIUM SALARY PLUS BULK(TAKE-OVER)  --ANNUALLY"/>
    <x v="1"/>
    <x v="0"/>
    <x v="0"/>
    <x v="20699"/>
    <d v="2022-06-09T12:34:47"/>
    <x v="1"/>
    <x v="2"/>
  </r>
  <r>
    <n v="1057974"/>
    <s v="213 - KANO BOMPAI BRANCH"/>
    <s v="LAWAN SHUAIBU"/>
    <s v="CP_SalaryPlus_CAT B_Fresh Loan"/>
    <x v="2"/>
    <x v="0"/>
    <x v="0"/>
    <x v="20700"/>
    <d v="2022-06-09T12:34:42"/>
    <x v="2"/>
    <x v="1"/>
  </r>
  <r>
    <n v="1058135"/>
    <s v="190 - ABUJA GARKI II BRANCH"/>
    <s v="ABDULKARIM SHUAIBU"/>
    <s v="SalaryPlus_CAT A_Fresh Loan"/>
    <x v="0"/>
    <x v="0"/>
    <x v="0"/>
    <x v="20701"/>
    <d v="2022-06-09T12:34:39"/>
    <x v="0"/>
    <x v="0"/>
  </r>
  <r>
    <n v="1057476"/>
    <s v="035 - MAKURDI BRANCH"/>
    <s v="AKOR PETER"/>
    <s v="CP_SalaryPlus_CAT C_Fresh Loan"/>
    <x v="1"/>
    <x v="0"/>
    <x v="0"/>
    <x v="20702"/>
    <d v="2022-06-09T12:34:13"/>
    <x v="1"/>
    <x v="0"/>
  </r>
  <r>
    <n v="1057978"/>
    <s v="121 - MURTALA MOHAMMED ROAD  BRANCH"/>
    <s v="EBUN SIMON ELIZABETH"/>
    <s v="CP_SalaryPlus_CAT B_Fresh Loan"/>
    <x v="2"/>
    <x v="0"/>
    <x v="0"/>
    <x v="20703"/>
    <d v="2022-06-09T12:33:59"/>
    <x v="2"/>
    <x v="1"/>
  </r>
  <r>
    <n v="1058073"/>
    <s v="101 - DUTSE 1 BRANCH"/>
    <s v="SANI UMAR KOGO"/>
    <s v="CP_SalaryPlus_CAT C_Fresh Loan"/>
    <x v="0"/>
    <x v="0"/>
    <x v="0"/>
    <x v="20704"/>
    <d v="2022-06-09T12:33:49"/>
    <x v="0"/>
    <x v="0"/>
  </r>
  <r>
    <n v="1058170"/>
    <s v="235 - NEW SECRETARIAT, CALABAR  BRANCH"/>
    <s v="BENJAMIN EMMANUEL OGALA"/>
    <s v="SalaryPlus_CAT A_Fresh Loan"/>
    <x v="0"/>
    <x v="0"/>
    <x v="0"/>
    <x v="20705"/>
    <d v="2022-06-09T12:33:26"/>
    <x v="0"/>
    <x v="0"/>
  </r>
  <r>
    <n v="1057684"/>
    <s v="200 - KANO IBRAHIM TAIWO BRANCH"/>
    <s v="MAIDOKI LAWAL"/>
    <s v="CP_SalaryPlus_CAT C_Fresh Loan"/>
    <x v="1"/>
    <x v="0"/>
    <x v="0"/>
    <x v="20706"/>
    <d v="2022-06-09T12:33:21"/>
    <x v="1"/>
    <x v="0"/>
  </r>
  <r>
    <n v="1058320"/>
    <s v="045 - FAULKS ROAD BRANCH"/>
    <s v="OWUNWANNE IHEANYICHI"/>
    <s v="CP_SalaryPlus_CAT C_Fresh Loan"/>
    <x v="1"/>
    <x v="0"/>
    <x v="0"/>
    <x v="20707"/>
    <d v="2022-06-09T12:32:44"/>
    <x v="1"/>
    <x v="0"/>
  </r>
  <r>
    <n v="1057963"/>
    <s v="183 - KANO MM WAY 1 BRANCH"/>
    <s v="HUSSAIN ABUBAKAR MUHD"/>
    <s v="CP_SalaryPlus_CAT B_Fresh Loan"/>
    <x v="2"/>
    <x v="0"/>
    <x v="0"/>
    <x v="20708"/>
    <d v="2022-06-09T12:32:19"/>
    <x v="2"/>
    <x v="0"/>
  </r>
  <r>
    <n v="1058169"/>
    <s v="226 - ABUJA KUJE BRANCH"/>
    <s v="ADAMU ABDULLAHI ABUBAKAR"/>
    <s v="CP_SalaryPlus_CAT A_Top Up"/>
    <x v="1"/>
    <x v="0"/>
    <x v="0"/>
    <x v="20709"/>
    <d v="2022-06-09T12:32:10"/>
    <x v="1"/>
    <x v="1"/>
  </r>
  <r>
    <n v="1058226"/>
    <s v="186 - BEACH ROAD JOS BRANCH"/>
    <s v="GONGSHAK BALA JOHN"/>
    <s v="CP_SalaryPlus_CAT C_Fresh Loan"/>
    <x v="1"/>
    <x v="0"/>
    <x v="0"/>
    <x v="20710"/>
    <d v="2022-06-09T12:31:26"/>
    <x v="1"/>
    <x v="0"/>
  </r>
  <r>
    <n v="1058350"/>
    <s v="154 - RANDLE RD BRANCH"/>
    <s v="EZONFADE EDWARD TAREELA"/>
    <s v="PREMIUM SALARY PLUS BULK(TAKE-OVER)  --ANNUALLY"/>
    <x v="1"/>
    <x v="0"/>
    <x v="0"/>
    <x v="20711"/>
    <d v="2022-06-09T12:30:59"/>
    <x v="1"/>
    <x v="2"/>
  </r>
  <r>
    <n v="1058072"/>
    <s v="042 - UYO, ORON BRANCH"/>
    <s v="AKPAN MONDAY JOSEPH"/>
    <s v="CP_SalaryPlus_CAT B_Fresh Loan"/>
    <x v="1"/>
    <x v="0"/>
    <x v="0"/>
    <x v="20712"/>
    <d v="2022-06-09T12:30:51"/>
    <x v="1"/>
    <x v="0"/>
  </r>
  <r>
    <n v="1058117"/>
    <s v="055 - KANO BELLO ROAD BRANCH"/>
    <s v="IBRAHIM YUSIF"/>
    <s v="VISA Unsecured Credit Card Scheme Borrower CAT B"/>
    <x v="0"/>
    <x v="0"/>
    <x v="0"/>
    <x v="20713"/>
    <d v="2022-06-09T12:30:02"/>
    <x v="0"/>
    <x v="1"/>
  </r>
  <r>
    <n v="1058078"/>
    <s v="198 - ALI AKILU ROAD KADUNA BRANCH"/>
    <s v="ABDULRAHMAN ABUBAKAR"/>
    <s v="CP_SalaryPlus_CAT A_Fresh Loan"/>
    <x v="0"/>
    <x v="0"/>
    <x v="0"/>
    <x v="20714"/>
    <d v="2022-06-09T12:29:20"/>
    <x v="0"/>
    <x v="0"/>
  </r>
  <r>
    <n v="1054837"/>
    <s v="100 - IGBOKODA BRANCH"/>
    <s v="JOSHUA IDOWU JULIUS"/>
    <s v="CP_SalaryPlus_CAT A_Top Up"/>
    <x v="0"/>
    <x v="0"/>
    <x v="0"/>
    <x v="20715"/>
    <d v="2022-06-09T12:28:34"/>
    <x v="0"/>
    <x v="2"/>
  </r>
  <r>
    <n v="1057921"/>
    <s v="192 - BAUCHI JOS ROAD"/>
    <s v="BABA AHAMAD ADAMU"/>
    <s v="VISA Unsecured Credit Card Scheme Borrower CAT C"/>
    <x v="0"/>
    <x v="0"/>
    <x v="0"/>
    <x v="20716"/>
    <d v="2022-06-09T12:27:58"/>
    <x v="0"/>
    <x v="0"/>
  </r>
  <r>
    <n v="1058329"/>
    <s v="134 - TRANS AMADI II BRANCH"/>
    <s v="ENI ELEMI MBOTO"/>
    <s v="CP_SalaryPlus_CAT A_Top Up"/>
    <x v="2"/>
    <x v="0"/>
    <x v="0"/>
    <x v="20717"/>
    <d v="2022-06-09T12:27:50"/>
    <x v="2"/>
    <x v="2"/>
  </r>
  <r>
    <n v="1057915"/>
    <s v="093 - YOLA BRANCH"/>
    <s v="ELKANNAH KEFAS NYAGAKAN"/>
    <s v="VISA Unsecured Credit Card Scheme Borrower CAT B"/>
    <x v="1"/>
    <x v="0"/>
    <x v="0"/>
    <x v="20718"/>
    <d v="2022-06-09T12:27:38"/>
    <x v="1"/>
    <x v="0"/>
  </r>
  <r>
    <n v="1056506"/>
    <s v="008 - WARRI  I BRANCH"/>
    <s v="EFFIONG AKANINYENE"/>
    <s v="CP_SalaryPlus_CAT A_Top Up"/>
    <x v="1"/>
    <x v="0"/>
    <x v="0"/>
    <x v="20719"/>
    <d v="2022-06-09T12:27:32"/>
    <x v="1"/>
    <x v="2"/>
  </r>
  <r>
    <n v="1056828"/>
    <s v="213 - KANO BOMPAI BRANCH"/>
    <s v="OFEOSHI OMOH SPANSLOR"/>
    <s v="CP_SalaryPlus_CAT C_Fresh Loan"/>
    <x v="0"/>
    <x v="0"/>
    <x v="0"/>
    <x v="20720"/>
    <d v="2022-06-09T12:26:49"/>
    <x v="0"/>
    <x v="0"/>
  </r>
  <r>
    <n v="1057974"/>
    <s v="213 - KANO BOMPAI BRANCH"/>
    <s v="LAWAN SHUAIBU"/>
    <s v="CP_SalaryPlus_CAT B_Fresh Loan"/>
    <x v="1"/>
    <x v="0"/>
    <x v="0"/>
    <x v="20721"/>
    <d v="2022-06-09T12:26:48"/>
    <x v="1"/>
    <x v="1"/>
  </r>
  <r>
    <n v="1057512"/>
    <s v="042 - UYO, ORON BRANCH"/>
    <s v="UMOH AFFIONG EFFIONG"/>
    <s v="CP_SalaryPlus_CAT B_Fresh Loan"/>
    <x v="0"/>
    <x v="0"/>
    <x v="0"/>
    <x v="20722"/>
    <d v="2022-06-09T12:26:40"/>
    <x v="0"/>
    <x v="0"/>
  </r>
  <r>
    <n v="1058100"/>
    <s v="121 - MURTALA MOHAMMED ROAD  BRANCH"/>
    <s v="OWOLABI ROSELINE NIKE"/>
    <s v="CP_SalaryPlus_CAT B_Top Up"/>
    <x v="1"/>
    <x v="0"/>
    <x v="0"/>
    <x v="20723"/>
    <d v="2022-06-09T12:26:32"/>
    <x v="1"/>
    <x v="2"/>
  </r>
  <r>
    <n v="1058136"/>
    <s v="085 - WETHERAL ROAD I BRANCH"/>
    <s v="NWANKWO PERPETUAL CHIDINMA"/>
    <s v="SalaryPlus_CAT A_Fresh Loan"/>
    <x v="2"/>
    <x v="0"/>
    <x v="0"/>
    <x v="20724"/>
    <d v="2022-06-09T12:26:05"/>
    <x v="2"/>
    <x v="0"/>
  </r>
  <r>
    <n v="1058258"/>
    <s v="055 - KANO BELLO ROAD BRANCH"/>
    <s v="ABUBAKAR DALHA"/>
    <s v="VISA Unsecured Credit Card Scheme Borrower CAT B"/>
    <x v="0"/>
    <x v="0"/>
    <x v="0"/>
    <x v="20725"/>
    <d v="2022-06-09T12:26:00"/>
    <x v="0"/>
    <x v="1"/>
  </r>
  <r>
    <n v="1057811"/>
    <s v="183 - KANO MM WAY 1 BRANCH"/>
    <s v="MOHAMMED HARUNA"/>
    <s v="CP_SalaryPlus_CAT A_Top Up"/>
    <x v="0"/>
    <x v="0"/>
    <x v="0"/>
    <x v="20726"/>
    <d v="2022-06-09T12:25:24"/>
    <x v="0"/>
    <x v="2"/>
  </r>
  <r>
    <n v="1058058"/>
    <s v="105 - ILESHA BRANCH"/>
    <s v="OLONITOLA SOJI"/>
    <s v="CP_SalaryPlus_CAT A_Fresh Loan"/>
    <x v="2"/>
    <x v="0"/>
    <x v="0"/>
    <x v="20727"/>
    <d v="2022-06-09T12:25:06"/>
    <x v="2"/>
    <x v="1"/>
  </r>
  <r>
    <n v="1058184"/>
    <s v="004 - KANO MAIN BRANCH"/>
    <s v="MOHD HANIFI SULAIMAN"/>
    <s v="CP_SalaryPlus_CAT B_Top Up"/>
    <x v="1"/>
    <x v="0"/>
    <x v="0"/>
    <x v="20728"/>
    <d v="2022-06-09T12:24:54"/>
    <x v="1"/>
    <x v="2"/>
  </r>
  <r>
    <n v="1057963"/>
    <s v="183 - KANO MM WAY 1 BRANCH"/>
    <s v="HUSSAIN ABUBAKAR MUHD"/>
    <s v="CP_SalaryPlus_CAT B_Fresh Loan"/>
    <x v="1"/>
    <x v="0"/>
    <x v="0"/>
    <x v="20729"/>
    <d v="2022-06-09T12:24:06"/>
    <x v="1"/>
    <x v="0"/>
  </r>
  <r>
    <n v="1057966"/>
    <s v="192 - BAUCHI JOS ROAD"/>
    <s v="GARBA ABDUL SALEH"/>
    <s v="VISA Unsecured Credit Card Scheme Borrower CAT C"/>
    <x v="0"/>
    <x v="0"/>
    <x v="0"/>
    <x v="20730"/>
    <d v="2022-06-09T12:23:56"/>
    <x v="0"/>
    <x v="1"/>
  </r>
  <r>
    <n v="1058312"/>
    <s v="186 - BEACH ROAD JOS BRANCH"/>
    <s v="BADUNG GYANG"/>
    <s v="CP_SalaryPlus_CAT B_Fresh Loan"/>
    <x v="1"/>
    <x v="0"/>
    <x v="0"/>
    <x v="20731"/>
    <d v="2022-06-09T12:23:46"/>
    <x v="1"/>
    <x v="1"/>
  </r>
  <r>
    <n v="1058076"/>
    <s v="117 - DAMATURU 1 BRANCH"/>
    <s v="ABUBAKAR IBRAHIM AISA"/>
    <s v="CP_SalaryPlus_CAT B_Fresh Loan"/>
    <x v="0"/>
    <x v="0"/>
    <x v="0"/>
    <x v="20732"/>
    <d v="2022-06-09T12:23:18"/>
    <x v="0"/>
    <x v="0"/>
  </r>
  <r>
    <n v="1058309"/>
    <s v="067 - OKO BRANCH"/>
    <s v="OBI IFEYINWA PATRICIA"/>
    <s v="CP_SalaryPlus_CAT A_Fresh Loan"/>
    <x v="1"/>
    <x v="0"/>
    <x v="0"/>
    <x v="20733"/>
    <d v="2022-06-09T12:22:13"/>
    <x v="1"/>
    <x v="0"/>
  </r>
  <r>
    <n v="1058170"/>
    <s v="235 - NEW SECRETARIAT, CALABAR  BRANCH"/>
    <s v="BENJAMIN EMMANUEL OGALA"/>
    <s v="SalaryPlus_CAT A_Fresh Loan"/>
    <x v="2"/>
    <x v="0"/>
    <x v="0"/>
    <x v="20734"/>
    <d v="2022-06-09T12:21:58"/>
    <x v="2"/>
    <x v="0"/>
  </r>
  <r>
    <n v="1057173"/>
    <s v="203 - MURTALA MOHAMMED WAY JOS BRANCH"/>
    <s v="TAPDIYEL SATLONG DAKUM"/>
    <s v="CP_SalaryPlus_CAT C_Top Up"/>
    <x v="1"/>
    <x v="0"/>
    <x v="0"/>
    <x v="20735"/>
    <d v="2022-06-09T12:21:40"/>
    <x v="1"/>
    <x v="2"/>
  </r>
  <r>
    <n v="1058289"/>
    <s v="055 - KANO BELLO ROAD BRANCH"/>
    <s v="DANDAGO MURTALA USMAN"/>
    <s v="VISA Unsecured Credit Card Scheme Borrower CAT B"/>
    <x v="0"/>
    <x v="0"/>
    <x v="0"/>
    <x v="20736"/>
    <d v="2022-06-09T12:21:14"/>
    <x v="0"/>
    <x v="0"/>
  </r>
  <r>
    <n v="1056251"/>
    <s v="198 - ALI AKILU ROAD KADUNA BRANCH"/>
    <s v="ABI JOHN"/>
    <s v="SalaryPlus_CAT A_Fresh Loan"/>
    <x v="1"/>
    <x v="0"/>
    <x v="0"/>
    <x v="20737"/>
    <d v="2022-06-09T12:20:51"/>
    <x v="1"/>
    <x v="0"/>
  </r>
  <r>
    <n v="1058359"/>
    <s v="102 - LOKOJA 1 BRANCH"/>
    <s v="EJIGA JOSEPH"/>
    <s v="CP_SalaryPlus_CAT A_Fresh Loan_Conss"/>
    <x v="1"/>
    <x v="0"/>
    <x v="0"/>
    <x v="20738"/>
    <d v="2022-06-09T12:20:43"/>
    <x v="1"/>
    <x v="0"/>
  </r>
  <r>
    <n v="1058147"/>
    <s v="201 - KEBBI II BRANCH"/>
    <s v="IBRAHIM RABIU"/>
    <s v="SalaryPlus_CAT B_Top Up"/>
    <x v="2"/>
    <x v="1"/>
    <x v="1"/>
    <x v="20739"/>
    <d v="2022-06-09T12:20:36"/>
    <x v="2"/>
    <x v="2"/>
  </r>
  <r>
    <n v="1058306"/>
    <s v="136 - IJEBU-ODE II BRANCH"/>
    <s v="OSIJO ROSELINE TAIWO"/>
    <s v="CP_SalaryPlus_CAT C_Top Up"/>
    <x v="0"/>
    <x v="0"/>
    <x v="0"/>
    <x v="20740"/>
    <d v="2022-06-09T12:19:44"/>
    <x v="0"/>
    <x v="2"/>
  </r>
  <r>
    <n v="1056225"/>
    <s v="198 - ALI AKILU ROAD KADUNA BRANCH"/>
    <s v="USHIR SHACHIA"/>
    <s v="SalaryPlus_CAT A_Fresh Loan"/>
    <x v="2"/>
    <x v="0"/>
    <x v="0"/>
    <x v="20741"/>
    <d v="2022-06-09T12:19:01"/>
    <x v="2"/>
    <x v="0"/>
  </r>
  <r>
    <n v="1058166"/>
    <s v="138 - ABUJA BANEX PLAZA BRANCH"/>
    <s v="CALEB GIDEON"/>
    <s v="SalaryPlus_CAT A_Top Up"/>
    <x v="2"/>
    <x v="0"/>
    <x v="0"/>
    <x v="20742"/>
    <d v="2022-06-09T12:18:24"/>
    <x v="2"/>
    <x v="1"/>
  </r>
  <r>
    <n v="1054837"/>
    <s v="100 - IGBOKODA BRANCH"/>
    <s v="JOSHUA IDOWU JULIUS"/>
    <s v="CP_SalaryPlus_CAT A_Top Up"/>
    <x v="2"/>
    <x v="0"/>
    <x v="0"/>
    <x v="20743"/>
    <d v="2022-06-09T12:18:07"/>
    <x v="2"/>
    <x v="2"/>
  </r>
  <r>
    <n v="1058331"/>
    <s v="093 - YOLA BRANCH"/>
    <s v="AYUBA SUNDAY"/>
    <s v="VISA Unsecured Credit Card Scheme Borrower CAT A"/>
    <x v="1"/>
    <x v="0"/>
    <x v="0"/>
    <x v="20744"/>
    <d v="2022-06-09T12:18:02"/>
    <x v="1"/>
    <x v="0"/>
  </r>
  <r>
    <n v="1058079"/>
    <s v="042 - UYO, ORON BRANCH"/>
    <s v="AMAMKPA EDEDET WLLIAM"/>
    <s v="CP_SalaryPlus_CAT B_Fresh Loan"/>
    <x v="0"/>
    <x v="0"/>
    <x v="0"/>
    <x v="20745"/>
    <d v="2022-06-09T12:17:55"/>
    <x v="0"/>
    <x v="1"/>
  </r>
  <r>
    <n v="1058123"/>
    <s v="042 - UYO, ORON BRANCH"/>
    <s v="BENSON ESTHER EKONG"/>
    <s v="CP_SalaryPlus_CAT B_Fresh Loan"/>
    <x v="2"/>
    <x v="0"/>
    <x v="0"/>
    <x v="20746"/>
    <d v="2022-06-09T12:17:54"/>
    <x v="2"/>
    <x v="0"/>
  </r>
  <r>
    <n v="1058135"/>
    <s v="190 - ABUJA GARKI II BRANCH"/>
    <s v="ABDULKARIM SHUAIBU"/>
    <s v="SalaryPlus_CAT A_Fresh Loan"/>
    <x v="2"/>
    <x v="0"/>
    <x v="0"/>
    <x v="20747"/>
    <d v="2022-06-09T12:17:13"/>
    <x v="2"/>
    <x v="0"/>
  </r>
  <r>
    <n v="1057855"/>
    <s v="128 - ZARIA 1 BRANCH"/>
    <s v="ALIYU HARUNA"/>
    <s v="VISA Unsecured Credit Card Scheme Borrower CAT A"/>
    <x v="0"/>
    <x v="0"/>
    <x v="0"/>
    <x v="20748"/>
    <d v="2022-06-09T12:17:11"/>
    <x v="0"/>
    <x v="0"/>
  </r>
  <r>
    <n v="1058161"/>
    <s v="200 - KANO IBRAHIM TAIWO BRANCH"/>
    <s v="ISAH ALHAJI BASHIR"/>
    <s v="Salary Plus (Staff)-EQI Top Up"/>
    <x v="1"/>
    <x v="0"/>
    <x v="0"/>
    <x v="20749"/>
    <d v="2022-06-09T12:16:06"/>
    <x v="1"/>
    <x v="2"/>
  </r>
  <r>
    <n v="1057920"/>
    <s v="265 - AGBANI TOWN BRANCH"/>
    <s v="MADU MONETH NJIDEKA"/>
    <s v="CP_SalaryPlus_CAT A_Fresh Loan"/>
    <x v="0"/>
    <x v="0"/>
    <x v="0"/>
    <x v="20750"/>
    <d v="2022-06-09T12:16:05"/>
    <x v="0"/>
    <x v="0"/>
  </r>
  <r>
    <n v="1057937"/>
    <s v="091 - OKOTA BRANCH"/>
    <s v="TIJANI ADEBOLA AHMED"/>
    <s v="PREMIUM SALARY PLUS (ALL IN RATE)"/>
    <x v="2"/>
    <x v="0"/>
    <x v="0"/>
    <x v="20751"/>
    <d v="2022-06-09T12:16:04"/>
    <x v="2"/>
    <x v="0"/>
  </r>
  <r>
    <n v="1058329"/>
    <s v="134 - TRANS AMADI II BRANCH"/>
    <s v="ENI ELEMI MBOTO"/>
    <s v="CP_SalaryPlus_CAT A_Top Up"/>
    <x v="1"/>
    <x v="0"/>
    <x v="0"/>
    <x v="20752"/>
    <d v="2022-06-09T12:15:22"/>
    <x v="1"/>
    <x v="2"/>
  </r>
  <r>
    <n v="1055405"/>
    <s v="013 - ASA ROAD I BRANCH"/>
    <s v="ADINDU OSINACHI"/>
    <s v="CP_SalaryPlus_CAT C_Fresh Loan"/>
    <x v="0"/>
    <x v="0"/>
    <x v="0"/>
    <x v="20753"/>
    <d v="2022-06-09T12:14:24"/>
    <x v="0"/>
    <x v="0"/>
  </r>
  <r>
    <n v="1057433"/>
    <s v="199 - KANO 40 MM WAY  BRANCH"/>
    <s v="GARBA UMAR BARGI"/>
    <s v="CP_SalaryPlus_CAT B_Fresh Loan"/>
    <x v="1"/>
    <x v="0"/>
    <x v="0"/>
    <x v="20754"/>
    <d v="2022-06-09T12:14:07"/>
    <x v="1"/>
    <x v="1"/>
  </r>
  <r>
    <n v="1056737"/>
    <s v="133 - AKURE 1 BRANCH"/>
    <s v="OLUWAFEMI ADEJOKE BLESSING"/>
    <s v="LGPEP_Loan_Fresh"/>
    <x v="1"/>
    <x v="0"/>
    <x v="0"/>
    <x v="20755"/>
    <d v="2022-06-09T12:13:31"/>
    <x v="1"/>
    <x v="0"/>
  </r>
  <r>
    <n v="1056881"/>
    <s v="030 - ALAGBADO BRANCH"/>
    <s v="KEHINDE OMOTAYO YEMISI"/>
    <s v="VISA Unsecured Credit Card Scheme Borrower CAT B"/>
    <x v="0"/>
    <x v="0"/>
    <x v="0"/>
    <x v="20756"/>
    <d v="2022-06-09T12:13:29"/>
    <x v="0"/>
    <x v="1"/>
  </r>
  <r>
    <n v="1057891"/>
    <s v="004 - KANO MAIN BRANCH"/>
    <s v="BALARABE USAINI"/>
    <s v="CP_SalaryPlus_CAT C_Fresh Loan"/>
    <x v="0"/>
    <x v="0"/>
    <x v="0"/>
    <x v="20757"/>
    <d v="2022-06-09T12:12:51"/>
    <x v="0"/>
    <x v="0"/>
  </r>
  <r>
    <n v="1056828"/>
    <s v="213 - KANO BOMPAI BRANCH"/>
    <s v="OFEOSHI OMOH SPANSLOR"/>
    <s v="CP_SalaryPlus_CAT C_Fresh Loan"/>
    <x v="2"/>
    <x v="0"/>
    <x v="0"/>
    <x v="20758"/>
    <d v="2022-06-09T12:12:32"/>
    <x v="2"/>
    <x v="0"/>
  </r>
  <r>
    <n v="1057868"/>
    <s v="063 - IKOT EKPENE I BRANCH"/>
    <s v="UDO UDEME EDET"/>
    <s v="SalaryPlus_CAT B_Top Up"/>
    <x v="1"/>
    <x v="0"/>
    <x v="0"/>
    <x v="20759"/>
    <d v="2022-06-09T12:12:07"/>
    <x v="1"/>
    <x v="2"/>
  </r>
  <r>
    <n v="1056473"/>
    <s v="133 - AKURE 1 BRANCH"/>
    <s v="ADEKANBI KEHINDE"/>
    <s v="CP_SalaryPlus_CAT A_Fresh Loan"/>
    <x v="1"/>
    <x v="0"/>
    <x v="0"/>
    <x v="20760"/>
    <d v="2022-06-09T12:11:50"/>
    <x v="1"/>
    <x v="0"/>
  </r>
  <r>
    <n v="1058260"/>
    <s v="186 - BEACH ROAD JOS BRANCH"/>
    <s v="HARUNA JOSEPH NJIN"/>
    <s v="CP_SalaryPlus_CAT B_Fresh Loan"/>
    <x v="2"/>
    <x v="0"/>
    <x v="0"/>
    <x v="20760"/>
    <d v="2022-06-09T12:11:50"/>
    <x v="2"/>
    <x v="1"/>
  </r>
  <r>
    <n v="1058117"/>
    <s v="055 - KANO BELLO ROAD BRANCH"/>
    <s v="IBRAHIM YUSIF"/>
    <s v="VISA Unsecured Credit Card Scheme Borrower CAT B"/>
    <x v="2"/>
    <x v="0"/>
    <x v="0"/>
    <x v="20761"/>
    <d v="2022-06-09T12:11:43"/>
    <x v="2"/>
    <x v="1"/>
  </r>
  <r>
    <n v="1057816"/>
    <s v="200 - KANO IBRAHIM TAIWO BRANCH"/>
    <s v="HAMISU YUSIF"/>
    <s v="CP_SalaryPlus_CAT B_Top Up"/>
    <x v="0"/>
    <x v="0"/>
    <x v="0"/>
    <x v="20762"/>
    <d v="2022-06-09T12:11:40"/>
    <x v="0"/>
    <x v="2"/>
  </r>
  <r>
    <n v="1058210"/>
    <s v="256 - PH ABA ROAD 2"/>
    <s v="BOZEGHA DOUBARA INEYE"/>
    <s v="VISA Unsecured Credit Card Scheme Borrower CAT A"/>
    <x v="2"/>
    <x v="0"/>
    <x v="0"/>
    <x v="20763"/>
    <d v="2022-06-09T12:11:25"/>
    <x v="2"/>
    <x v="0"/>
  </r>
  <r>
    <n v="1058166"/>
    <s v="138 - ABUJA BANEX PLAZA BRANCH"/>
    <s v="CALEB GIDEON"/>
    <s v="SalaryPlus_CAT A_Top Up"/>
    <x v="1"/>
    <x v="0"/>
    <x v="0"/>
    <x v="20764"/>
    <d v="2022-06-09T12:10:09"/>
    <x v="1"/>
    <x v="1"/>
  </r>
  <r>
    <n v="1058258"/>
    <s v="055 - KANO BELLO ROAD BRANCH"/>
    <s v="ABUBAKAR DALHA"/>
    <s v="VISA Unsecured Credit Card Scheme Borrower CAT B"/>
    <x v="2"/>
    <x v="0"/>
    <x v="0"/>
    <x v="20765"/>
    <d v="2022-06-09T12:09:16"/>
    <x v="2"/>
    <x v="1"/>
  </r>
  <r>
    <n v="1057831"/>
    <s v="200 - KANO IBRAHIM TAIWO BRANCH"/>
    <s v="AMINU BAWA"/>
    <s v="CP_SalaryPlus_CAT B_Top Up"/>
    <x v="0"/>
    <x v="0"/>
    <x v="0"/>
    <x v="20766"/>
    <d v="2022-06-09T12:08:47"/>
    <x v="0"/>
    <x v="2"/>
  </r>
  <r>
    <n v="1058068"/>
    <s v="013 - ASA ROAD I BRANCH"/>
    <s v="UGOCHUKWU NKIRU"/>
    <s v="CP_SalaryPlus_CAT C_Fresh Loan"/>
    <x v="1"/>
    <x v="0"/>
    <x v="0"/>
    <x v="20767"/>
    <d v="2022-06-09T12:08:33"/>
    <x v="1"/>
    <x v="0"/>
  </r>
  <r>
    <n v="1058015"/>
    <s v="206 - JABI BRANCH"/>
    <s v="NWAOBILOR CHIGOZIE OBINNA"/>
    <s v="SalaryPlus_CAT A_Top Up_Conss"/>
    <x v="2"/>
    <x v="0"/>
    <x v="0"/>
    <x v="20768"/>
    <d v="2022-06-09T12:08:10"/>
    <x v="2"/>
    <x v="2"/>
  </r>
  <r>
    <n v="1057937"/>
    <s v="091 - OKOTA BRANCH"/>
    <s v="TIJANI ADEBOLA AHMED"/>
    <s v="PREMIUM SALARY PLUS (ALL IN RATE)"/>
    <x v="1"/>
    <x v="0"/>
    <x v="0"/>
    <x v="20769"/>
    <d v="2022-06-09T12:08:06"/>
    <x v="1"/>
    <x v="0"/>
  </r>
  <r>
    <n v="1058078"/>
    <s v="198 - ALI AKILU ROAD KADUNA BRANCH"/>
    <s v="ABDULRAHMAN ABUBAKAR"/>
    <s v="CP_SalaryPlus_CAT A_Fresh Loan"/>
    <x v="2"/>
    <x v="0"/>
    <x v="0"/>
    <x v="20770"/>
    <d v="2022-06-09T12:07:11"/>
    <x v="2"/>
    <x v="0"/>
  </r>
  <r>
    <n v="1058152"/>
    <s v="042 - UYO, ORON BRANCH"/>
    <s v="AKPAN ANIEFIOK UDO"/>
    <s v="CP_SalaryPlus_CAT B_Fresh Loan"/>
    <x v="0"/>
    <x v="0"/>
    <x v="0"/>
    <x v="20771"/>
    <d v="2022-06-09T12:06:57"/>
    <x v="0"/>
    <x v="0"/>
  </r>
  <r>
    <n v="1058381"/>
    <s v="130 - ASHAKA BRANCH"/>
    <s v="HENRY TOSO J."/>
    <s v="VISA Unsecured Credit Card Scheme Borrower CAT A"/>
    <x v="0"/>
    <x v="0"/>
    <x v="0"/>
    <x v="20772"/>
    <d v="2022-06-09T12:06:54"/>
    <x v="0"/>
    <x v="0"/>
  </r>
  <r>
    <n v="1058381"/>
    <s v="130 - ASHAKA BRANCH"/>
    <s v="HENRY TOSO J."/>
    <s v="VISA Unsecured Credit Card Scheme Borrower CAT A"/>
    <x v="2"/>
    <x v="0"/>
    <x v="0"/>
    <x v="20773"/>
    <d v="2022-06-09T12:06:53"/>
    <x v="2"/>
    <x v="0"/>
  </r>
  <r>
    <n v="1056225"/>
    <s v="198 - ALI AKILU ROAD KADUNA BRANCH"/>
    <s v="USHIR SHACHIA"/>
    <s v="SalaryPlus_CAT A_Fresh Loan"/>
    <x v="1"/>
    <x v="0"/>
    <x v="0"/>
    <x v="20774"/>
    <d v="2022-06-09T12:06:00"/>
    <x v="1"/>
    <x v="0"/>
  </r>
  <r>
    <n v="1057811"/>
    <s v="183 - KANO MM WAY 1 BRANCH"/>
    <s v="MOHAMMED HARUNA"/>
    <s v="CP_SalaryPlus_CAT A_Top Up"/>
    <x v="2"/>
    <x v="0"/>
    <x v="0"/>
    <x v="20775"/>
    <d v="2022-06-09T12:05:49"/>
    <x v="2"/>
    <x v="2"/>
  </r>
  <r>
    <n v="1058308"/>
    <s v="101 - DUTSE 1 BRANCH"/>
    <s v="MANSIR NASIRU"/>
    <s v="CP_SalaryPlus_CAT B_Fresh Loan"/>
    <x v="0"/>
    <x v="0"/>
    <x v="0"/>
    <x v="20776"/>
    <d v="2022-06-09T12:05:39"/>
    <x v="0"/>
    <x v="0"/>
  </r>
  <r>
    <n v="1056579"/>
    <s v="251 - MBAISE RD OWERRI BRANCH"/>
    <s v="EDET NDIFREKE"/>
    <s v="CP_SalaryPlus_CAT B_Fresh Loan"/>
    <x v="0"/>
    <x v="0"/>
    <x v="0"/>
    <x v="20777"/>
    <d v="2022-06-09T12:05:22"/>
    <x v="0"/>
    <x v="0"/>
  </r>
  <r>
    <n v="1057921"/>
    <s v="192 - BAUCHI JOS ROAD"/>
    <s v="BABA AHAMAD ADAMU"/>
    <s v="VISA Unsecured Credit Card Scheme Borrower CAT C"/>
    <x v="2"/>
    <x v="0"/>
    <x v="0"/>
    <x v="20778"/>
    <d v="2022-06-09T12:05:15"/>
    <x v="2"/>
    <x v="0"/>
  </r>
  <r>
    <n v="1055988"/>
    <s v="047 - YENAGOA  BRANCH"/>
    <s v="APPIAH EBISIDOR&amp;#96;"/>
    <s v="CP_SalaryPlus_CAT B_Fresh Loan"/>
    <x v="1"/>
    <x v="0"/>
    <x v="0"/>
    <x v="20779"/>
    <d v="2022-06-09T12:05:10"/>
    <x v="1"/>
    <x v="0"/>
  </r>
  <r>
    <n v="1057512"/>
    <s v="042 - UYO, ORON BRANCH"/>
    <s v="UMOH AFFIONG EFFIONG"/>
    <s v="CP_SalaryPlus_CAT B_Fresh Loan"/>
    <x v="2"/>
    <x v="0"/>
    <x v="0"/>
    <x v="20780"/>
    <d v="2022-06-09T12:05:09"/>
    <x v="2"/>
    <x v="0"/>
  </r>
  <r>
    <n v="1056177"/>
    <s v="063 - IKOT EKPENE I BRANCH"/>
    <s v="FRANCIS ASUQUO OYOH"/>
    <s v="CP_SalaryPlus_CAT B_Fresh Loan"/>
    <x v="1"/>
    <x v="0"/>
    <x v="0"/>
    <x v="20781"/>
    <d v="2022-06-09T12:04:50"/>
    <x v="1"/>
    <x v="0"/>
  </r>
  <r>
    <n v="1058122"/>
    <s v="201 - KEBBI II BRANCH"/>
    <s v="IDI GRIMMEL"/>
    <s v="CP_SalaryPlus_CAT A_Top Up"/>
    <x v="0"/>
    <x v="0"/>
    <x v="0"/>
    <x v="20782"/>
    <d v="2022-06-09T12:04:25"/>
    <x v="0"/>
    <x v="2"/>
  </r>
  <r>
    <n v="1054025"/>
    <s v="045 - FAULKS ROAD BRANCH"/>
    <s v="STANLEY MABEL"/>
    <s v="CP_SalaryPlus_CAT C_Fresh Loan"/>
    <x v="1"/>
    <x v="0"/>
    <x v="0"/>
    <x v="20783"/>
    <d v="2022-06-09T12:03:47"/>
    <x v="1"/>
    <x v="1"/>
  </r>
  <r>
    <n v="1056243"/>
    <s v="198 - ALI AKILU ROAD KADUNA BRANCH"/>
    <s v="HAMISU KABIRU"/>
    <s v="SalaryPlus_CAT A_Fresh Loan"/>
    <x v="0"/>
    <x v="0"/>
    <x v="0"/>
    <x v="20783"/>
    <d v="2022-06-09T12:03:47"/>
    <x v="0"/>
    <x v="0"/>
  </r>
  <r>
    <n v="1056239"/>
    <s v="198 - ALI AKILU ROAD KADUNA BRANCH"/>
    <s v="ARANSOLA FEMI BLESSING"/>
    <s v="SalaryPlus_CAT A_Fresh Loan"/>
    <x v="0"/>
    <x v="0"/>
    <x v="0"/>
    <x v="20784"/>
    <d v="2022-06-09T12:03:00"/>
    <x v="0"/>
    <x v="0"/>
  </r>
  <r>
    <n v="1058170"/>
    <s v="235 - NEW SECRETARIAT, CALABAR  BRANCH"/>
    <s v="BENJAMIN EMMANUEL OGALA"/>
    <s v="SalaryPlus_CAT A_Fresh Loan"/>
    <x v="1"/>
    <x v="0"/>
    <x v="0"/>
    <x v="20785"/>
    <d v="2022-06-09T12:02:58"/>
    <x v="1"/>
    <x v="0"/>
  </r>
  <r>
    <n v="1057397"/>
    <s v="200 - KANO IBRAHIM TAIWO BRANCH"/>
    <s v="MOHAMMED SABO MAGASHI"/>
    <s v="CP_SalaryPlus_CAT B_Fresh Loan"/>
    <x v="0"/>
    <x v="0"/>
    <x v="0"/>
    <x v="20786"/>
    <d v="2022-06-09T12:02:41"/>
    <x v="0"/>
    <x v="0"/>
  </r>
  <r>
    <n v="1058062"/>
    <s v="055 - KANO BELLO ROAD BRANCH"/>
    <s v="SULAIMAN MURTALA"/>
    <s v="VISA Unsecured Credit Card Scheme Borrower CAT C"/>
    <x v="0"/>
    <x v="0"/>
    <x v="0"/>
    <x v="20787"/>
    <d v="2022-06-09T12:02:36"/>
    <x v="0"/>
    <x v="0"/>
  </r>
  <r>
    <n v="1056295"/>
    <s v="203 - MURTALA MOHAMMED WAY JOS BRANCH"/>
    <s v="DASHUT ISHAYA DANG"/>
    <s v="CP_SalaryPlus_CAT C_Top Up"/>
    <x v="0"/>
    <x v="0"/>
    <x v="0"/>
    <x v="20788"/>
    <d v="2022-06-09T12:01:51"/>
    <x v="0"/>
    <x v="2"/>
  </r>
  <r>
    <n v="1058062"/>
    <s v="055 - KANO BELLO ROAD BRANCH"/>
    <s v="SULAIMAN MURTALA"/>
    <s v="VISA Unsecured Credit Card Scheme Borrower CAT C"/>
    <x v="2"/>
    <x v="0"/>
    <x v="0"/>
    <x v="20789"/>
    <d v="2022-06-09T12:01:17"/>
    <x v="2"/>
    <x v="0"/>
  </r>
  <r>
    <n v="1057271"/>
    <s v="200 - KANO IBRAHIM TAIWO BRANCH"/>
    <s v="BABA GARBA"/>
    <s v="CP_SalaryPlus_CAT B_Fresh Loan"/>
    <x v="0"/>
    <x v="0"/>
    <x v="0"/>
    <x v="20790"/>
    <d v="2022-06-09T12:00:33"/>
    <x v="0"/>
    <x v="0"/>
  </r>
  <r>
    <n v="1058076"/>
    <s v="117 - DAMATURU 1 BRANCH"/>
    <s v="ABUBAKAR IBRAHIM AISA"/>
    <s v="CP_SalaryPlus_CAT B_Fresh Loan"/>
    <x v="2"/>
    <x v="0"/>
    <x v="0"/>
    <x v="20791"/>
    <d v="2022-06-09T12:00:32"/>
    <x v="2"/>
    <x v="0"/>
  </r>
  <r>
    <n v="1058073"/>
    <s v="101 - DUTSE 1 BRANCH"/>
    <s v="SANI UMAR KOGO"/>
    <s v="CP_SalaryPlus_CAT C_Fresh Loan"/>
    <x v="2"/>
    <x v="0"/>
    <x v="0"/>
    <x v="20792"/>
    <d v="2022-06-09T12:00:16"/>
    <x v="2"/>
    <x v="0"/>
  </r>
  <r>
    <n v="1056828"/>
    <s v="213 - KANO BOMPAI BRANCH"/>
    <s v="OFEOSHI OMOH SPANSLOR"/>
    <s v="CP_SalaryPlus_CAT C_Fresh Loan"/>
    <x v="1"/>
    <x v="0"/>
    <x v="0"/>
    <x v="20793"/>
    <d v="2022-06-09T11:58:59"/>
    <x v="1"/>
    <x v="0"/>
  </r>
  <r>
    <n v="1057199"/>
    <s v="238 - ASABA NNEBISI ROAD BRANCH"/>
    <s v="OKAFOR EMEKA CHARLES"/>
    <s v="CP_SalaryPlus_CAT A_Fresh Loan"/>
    <x v="0"/>
    <x v="0"/>
    <x v="0"/>
    <x v="20794"/>
    <d v="2022-06-09T11:58:45"/>
    <x v="0"/>
    <x v="0"/>
  </r>
  <r>
    <n v="1056127"/>
    <s v="200 - KANO IBRAHIM TAIWO BRANCH"/>
    <s v="IBRAHIM USMAN"/>
    <s v="CP_SalaryPlus_CAT A_Top Up"/>
    <x v="0"/>
    <x v="0"/>
    <x v="0"/>
    <x v="20795"/>
    <d v="2022-06-09T11:58:31"/>
    <x v="0"/>
    <x v="2"/>
  </r>
  <r>
    <n v="1057397"/>
    <s v="200 - KANO IBRAHIM TAIWO BRANCH"/>
    <s v="MOHAMMED SABO MAGASHI"/>
    <s v="CP_SalaryPlus_CAT B_Fresh Loan"/>
    <x v="2"/>
    <x v="0"/>
    <x v="0"/>
    <x v="20796"/>
    <d v="2022-06-09T11:58:22"/>
    <x v="2"/>
    <x v="0"/>
  </r>
  <r>
    <n v="1057616"/>
    <s v="184 - KANO ROAD KADUNA BRANCH"/>
    <s v="EMEZI EDWIN EKELEDIRICHUKWU"/>
    <s v="SalaryPlus_CAT A_Top Up"/>
    <x v="0"/>
    <x v="0"/>
    <x v="0"/>
    <x v="20797"/>
    <d v="2022-06-09T11:57:22"/>
    <x v="0"/>
    <x v="2"/>
  </r>
  <r>
    <n v="1058308"/>
    <s v="101 - DUTSE 1 BRANCH"/>
    <s v="MANSIR NASIRU"/>
    <s v="CP_SalaryPlus_CAT B_Fresh Loan"/>
    <x v="2"/>
    <x v="0"/>
    <x v="0"/>
    <x v="20798"/>
    <d v="2022-06-09T11:56:41"/>
    <x v="2"/>
    <x v="0"/>
  </r>
  <r>
    <n v="1057880"/>
    <s v="097 - COMMERCIAL RD BAUCHI BRANCH"/>
    <s v="ABDULLAHI ALHASSAN SHALL"/>
    <s v="CP_SalaryPlus_CAT B_Top Up"/>
    <x v="0"/>
    <x v="0"/>
    <x v="0"/>
    <x v="20799"/>
    <d v="2022-06-09T11:56:17"/>
    <x v="0"/>
    <x v="2"/>
  </r>
  <r>
    <n v="1058079"/>
    <s v="042 - UYO, ORON BRANCH"/>
    <s v="AMAMKPA EDEDET WLLIAM"/>
    <s v="CP_SalaryPlus_CAT B_Fresh Loan"/>
    <x v="2"/>
    <x v="0"/>
    <x v="0"/>
    <x v="20800"/>
    <d v="2022-06-09T11:55:31"/>
    <x v="2"/>
    <x v="1"/>
  </r>
  <r>
    <n v="1057973"/>
    <s v="097 - COMMERCIAL RD BAUCHI BRANCH"/>
    <s v="NASIRU ABDULLAHI"/>
    <s v="CP_SalaryPlus_CAT A_Top Up"/>
    <x v="0"/>
    <x v="0"/>
    <x v="0"/>
    <x v="20801"/>
    <d v="2022-06-09T11:55:21"/>
    <x v="0"/>
    <x v="1"/>
  </r>
  <r>
    <n v="1057128"/>
    <s v="121 - MURTALA MOHAMMED ROAD  BRANCH"/>
    <s v="SHAFIH SALAMAT OMOLARA"/>
    <s v="CP_SalaryPlus_CAT B_Top Up"/>
    <x v="0"/>
    <x v="0"/>
    <x v="0"/>
    <x v="20802"/>
    <d v="2022-06-09T11:55:07"/>
    <x v="0"/>
    <x v="1"/>
  </r>
  <r>
    <n v="1057987"/>
    <s v="125 - GUSAU 1 BRANCH"/>
    <s v="LAWALI SANI"/>
    <s v="CP_SalaryPlus_CAT A_Fresh Loan"/>
    <x v="0"/>
    <x v="0"/>
    <x v="0"/>
    <x v="20803"/>
    <d v="2022-06-09T11:54:45"/>
    <x v="0"/>
    <x v="0"/>
  </r>
  <r>
    <n v="1057825"/>
    <s v="213 - KANO BOMPAI BRANCH"/>
    <s v="ABDULKARIM YAU"/>
    <s v="CP_SalaryPlus_CAT B_Top Up"/>
    <x v="1"/>
    <x v="0"/>
    <x v="0"/>
    <x v="20804"/>
    <d v="2022-06-09T11:54:27"/>
    <x v="1"/>
    <x v="1"/>
  </r>
  <r>
    <n v="1058045"/>
    <s v="096 - KATSINA I BRANCH"/>
    <s v="ABUBAKAR KABIR"/>
    <s v="CP_SalaryPlus_CAT C_Fresh Loan"/>
    <x v="2"/>
    <x v="1"/>
    <x v="1"/>
    <x v="20805"/>
    <d v="2022-06-09T11:54:26"/>
    <x v="2"/>
    <x v="0"/>
  </r>
  <r>
    <n v="1057692"/>
    <s v="085 - WETHERAL ROAD I BRANCH"/>
    <s v="ABDULLAHI NURADDEEN"/>
    <s v="CP_SalaryPlus_CAT A_Fresh Loan"/>
    <x v="0"/>
    <x v="0"/>
    <x v="0"/>
    <x v="20806"/>
    <d v="2022-06-09T11:54:25"/>
    <x v="0"/>
    <x v="0"/>
  </r>
  <r>
    <n v="1058093"/>
    <s v="198 - ALI AKILU ROAD KADUNA BRANCH"/>
    <s v="DAHIRU BASHIR"/>
    <s v="SalaryPlus_CAT A_Top Up"/>
    <x v="0"/>
    <x v="0"/>
    <x v="0"/>
    <x v="20807"/>
    <d v="2022-06-09T11:53:43"/>
    <x v="0"/>
    <x v="2"/>
  </r>
  <r>
    <n v="1058175"/>
    <s v="239 - IKWERRE II BRANCH"/>
    <s v="AMADI CHIGORNUM"/>
    <s v="CP_SalaryPlus_CAT A_Fresh Loan"/>
    <x v="0"/>
    <x v="0"/>
    <x v="0"/>
    <x v="20808"/>
    <d v="2022-06-09T11:53:30"/>
    <x v="0"/>
    <x v="1"/>
  </r>
  <r>
    <n v="1058113"/>
    <s v="121 - MURTALA MOHAMMED ROAD  BRANCH"/>
    <s v="AYEGBA OYIBO"/>
    <s v="CP_SalaryPlus_CAT A_Top Up"/>
    <x v="0"/>
    <x v="0"/>
    <x v="0"/>
    <x v="20809"/>
    <d v="2022-06-09T11:52:32"/>
    <x v="0"/>
    <x v="2"/>
  </r>
  <r>
    <n v="1057880"/>
    <s v="097 - COMMERCIAL RD BAUCHI BRANCH"/>
    <s v="ABDULLAHI ALHASSAN SHALL"/>
    <s v="CP_SalaryPlus_CAT B_Top Up"/>
    <x v="2"/>
    <x v="0"/>
    <x v="0"/>
    <x v="20810"/>
    <d v="2022-06-09T11:52:05"/>
    <x v="2"/>
    <x v="2"/>
  </r>
  <r>
    <n v="1056243"/>
    <s v="198 - ALI AKILU ROAD KADUNA BRANCH"/>
    <s v="HAMISU KABIRU"/>
    <s v="SalaryPlus_CAT A_Fresh Loan"/>
    <x v="2"/>
    <x v="0"/>
    <x v="0"/>
    <x v="20811"/>
    <d v="2022-06-09T11:50:50"/>
    <x v="2"/>
    <x v="0"/>
  </r>
  <r>
    <n v="1058113"/>
    <s v="121 - MURTALA MOHAMMED ROAD  BRANCH"/>
    <s v="AYEGBA OYIBO"/>
    <s v="CP_SalaryPlus_CAT A_Top Up"/>
    <x v="2"/>
    <x v="0"/>
    <x v="0"/>
    <x v="20812"/>
    <d v="2022-06-09T11:50:08"/>
    <x v="2"/>
    <x v="2"/>
  </r>
  <r>
    <n v="1056881"/>
    <s v="030 - ALAGBADO BRANCH"/>
    <s v="KEHINDE OMOTAYO YEMISI"/>
    <s v="VISA Unsecured Credit Card Scheme Borrower CAT B"/>
    <x v="2"/>
    <x v="0"/>
    <x v="0"/>
    <x v="20813"/>
    <d v="2022-06-09T11:49:43"/>
    <x v="2"/>
    <x v="1"/>
  </r>
  <r>
    <n v="1058140"/>
    <s v="042 - UYO, ORON BRANCH"/>
    <s v="NKOP DANIEL OKON"/>
    <s v="CP_SalaryPlus_CAT B_Fresh Loan"/>
    <x v="0"/>
    <x v="0"/>
    <x v="0"/>
    <x v="20814"/>
    <d v="2022-06-09T11:49:01"/>
    <x v="0"/>
    <x v="0"/>
  </r>
  <r>
    <n v="1057128"/>
    <s v="121 - MURTALA MOHAMMED ROAD  BRANCH"/>
    <s v="SHAFIH SALAMAT OMOLARA"/>
    <s v="CP_SalaryPlus_CAT B_Top Up"/>
    <x v="2"/>
    <x v="0"/>
    <x v="0"/>
    <x v="20815"/>
    <d v="2022-06-09T11:47:26"/>
    <x v="2"/>
    <x v="1"/>
  </r>
  <r>
    <n v="1057924"/>
    <s v="004 - KANO MAIN BRANCH"/>
    <s v="ISAH TELA"/>
    <s v="CP_SalaryPlus_CAT C_Fresh Loan"/>
    <x v="0"/>
    <x v="0"/>
    <x v="0"/>
    <x v="20816"/>
    <d v="2022-06-09T11:47:12"/>
    <x v="0"/>
    <x v="0"/>
  </r>
  <r>
    <n v="1058262"/>
    <s v="055 - KANO BELLO ROAD BRANCH"/>
    <s v="DAUDA HARUNA"/>
    <s v="VISA Unsecured Credit Card Scheme Borrower CAT C"/>
    <x v="0"/>
    <x v="0"/>
    <x v="0"/>
    <x v="20817"/>
    <d v="2022-06-09T11:46:52"/>
    <x v="0"/>
    <x v="0"/>
  </r>
  <r>
    <n v="1057604"/>
    <s v="200 - KANO IBRAHIM TAIWO BRANCH"/>
    <s v="SHAAIBU USMAN"/>
    <s v="VISA Unsecured Credit Card Scheme Borrower CAT C"/>
    <x v="0"/>
    <x v="0"/>
    <x v="0"/>
    <x v="20818"/>
    <d v="2022-06-09T11:46:25"/>
    <x v="0"/>
    <x v="0"/>
  </r>
  <r>
    <n v="1056295"/>
    <s v="203 - MURTALA MOHAMMED WAY JOS BRANCH"/>
    <s v="DASHUT ISHAYA DANG"/>
    <s v="CP_SalaryPlus_CAT C_Top Up"/>
    <x v="2"/>
    <x v="0"/>
    <x v="0"/>
    <x v="20819"/>
    <d v="2022-06-09T11:45:53"/>
    <x v="2"/>
    <x v="2"/>
  </r>
  <r>
    <n v="1057836"/>
    <s v="213 - KANO BOMPAI BRANCH"/>
    <s v="MUHD AMINU SANI"/>
    <s v="CP_SalaryPlus_CAT B_Top Up"/>
    <x v="0"/>
    <x v="0"/>
    <x v="0"/>
    <x v="20820"/>
    <d v="2022-06-09T11:45:21"/>
    <x v="0"/>
    <x v="2"/>
  </r>
  <r>
    <n v="1057920"/>
    <s v="265 - AGBANI TOWN BRANCH"/>
    <s v="MADU MONETH NJIDEKA"/>
    <s v="CP_SalaryPlus_CAT A_Fresh Loan"/>
    <x v="2"/>
    <x v="0"/>
    <x v="0"/>
    <x v="20821"/>
    <d v="2022-06-09T11:44:54"/>
    <x v="2"/>
    <x v="0"/>
  </r>
  <r>
    <n v="1057467"/>
    <s v="078 - UMUAHIA I BRANCH"/>
    <s v="AINOKO SULE"/>
    <s v="SalaryPlus_CAT A_Top Up"/>
    <x v="0"/>
    <x v="0"/>
    <x v="0"/>
    <x v="20822"/>
    <d v="2022-06-09T11:44:32"/>
    <x v="0"/>
    <x v="2"/>
  </r>
  <r>
    <n v="1058034"/>
    <s v="116 - JALINGO BRANCH"/>
    <s v="EMMANUEL FIDELIS"/>
    <s v="CP_SalaryPlus_CAT C_Fresh Loan"/>
    <x v="2"/>
    <x v="0"/>
    <x v="0"/>
    <x v="20823"/>
    <d v="2022-06-09T11:43:51"/>
    <x v="2"/>
    <x v="1"/>
  </r>
  <r>
    <n v="1058262"/>
    <s v="055 - KANO BELLO ROAD BRANCH"/>
    <s v="DAUDA HARUNA"/>
    <s v="VISA Unsecured Credit Card Scheme Borrower CAT C"/>
    <x v="2"/>
    <x v="0"/>
    <x v="0"/>
    <x v="20824"/>
    <d v="2022-06-09T11:43:37"/>
    <x v="2"/>
    <x v="0"/>
  </r>
  <r>
    <n v="1057271"/>
    <s v="200 - KANO IBRAHIM TAIWO BRANCH"/>
    <s v="BABA GARBA"/>
    <s v="CP_SalaryPlus_CAT B_Fresh Loan"/>
    <x v="2"/>
    <x v="0"/>
    <x v="0"/>
    <x v="20825"/>
    <d v="2022-06-09T11:43:03"/>
    <x v="2"/>
    <x v="0"/>
  </r>
  <r>
    <n v="1055405"/>
    <s v="013 - ASA ROAD I BRANCH"/>
    <s v="ADINDU OSINACHI"/>
    <s v="CP_SalaryPlus_CAT C_Fresh Loan"/>
    <x v="2"/>
    <x v="0"/>
    <x v="0"/>
    <x v="20826"/>
    <d v="2022-06-09T11:42:38"/>
    <x v="2"/>
    <x v="0"/>
  </r>
  <r>
    <n v="1057966"/>
    <s v="192 - BAUCHI JOS ROAD"/>
    <s v="GARBA ABDUL SALEH"/>
    <s v="VISA Unsecured Credit Card Scheme Borrower CAT C"/>
    <x v="2"/>
    <x v="0"/>
    <x v="0"/>
    <x v="20827"/>
    <d v="2022-06-09T11:42:32"/>
    <x v="2"/>
    <x v="1"/>
  </r>
  <r>
    <n v="1058107"/>
    <s v="045 - FAULKS ROAD BRANCH"/>
    <s v="IHESIENE CHIKAODI SANDRA"/>
    <s v="CP_SalaryPlus_CAT C_Fresh Loan"/>
    <x v="0"/>
    <x v="0"/>
    <x v="0"/>
    <x v="20828"/>
    <d v="2022-06-09T11:41:42"/>
    <x v="0"/>
    <x v="0"/>
  </r>
  <r>
    <n v="1057604"/>
    <s v="200 - KANO IBRAHIM TAIWO BRANCH"/>
    <s v="SHAAIBU USMAN"/>
    <s v="VISA Unsecured Credit Card Scheme Borrower CAT C"/>
    <x v="2"/>
    <x v="0"/>
    <x v="0"/>
    <x v="20829"/>
    <d v="2022-06-09T11:40:06"/>
    <x v="2"/>
    <x v="0"/>
  </r>
  <r>
    <n v="1058117"/>
    <s v="055 - KANO BELLO ROAD BRANCH"/>
    <s v="IBRAHIM YUSIF"/>
    <s v="VISA Unsecured Credit Card Scheme Borrower CAT B"/>
    <x v="1"/>
    <x v="0"/>
    <x v="0"/>
    <x v="20830"/>
    <d v="2022-06-09T11:39:44"/>
    <x v="1"/>
    <x v="1"/>
  </r>
  <r>
    <n v="1058258"/>
    <s v="055 - KANO BELLO ROAD BRANCH"/>
    <s v="ABUBAKAR DALHA"/>
    <s v="VISA Unsecured Credit Card Scheme Borrower CAT B"/>
    <x v="1"/>
    <x v="0"/>
    <x v="0"/>
    <x v="20831"/>
    <d v="2022-06-09T11:38:21"/>
    <x v="1"/>
    <x v="1"/>
  </r>
  <r>
    <n v="1056480"/>
    <s v="183 - KANO MM WAY 1 BRANCH"/>
    <s v="ABDULRAHIM ABDULKADIR"/>
    <s v="CP_SalaryPlus_CAT C_Fresh Loan"/>
    <x v="1"/>
    <x v="0"/>
    <x v="0"/>
    <x v="20832"/>
    <d v="2022-06-09T11:36:40"/>
    <x v="1"/>
    <x v="1"/>
  </r>
  <r>
    <n v="1057956"/>
    <s v="220 - ABUJA AMINU KANO CRESCENT BRANCH"/>
    <s v="NDUKWE EMMANUEL"/>
    <s v="SalaryPlus_CAT A_Top Up"/>
    <x v="2"/>
    <x v="0"/>
    <x v="0"/>
    <x v="20833"/>
    <d v="2022-06-09T11:36:28"/>
    <x v="2"/>
    <x v="2"/>
  </r>
  <r>
    <n v="1057891"/>
    <s v="004 - KANO MAIN BRANCH"/>
    <s v="BALARABE USAINI"/>
    <s v="CP_SalaryPlus_CAT C_Fresh Loan"/>
    <x v="2"/>
    <x v="0"/>
    <x v="0"/>
    <x v="20834"/>
    <d v="2022-06-09T11:35:48"/>
    <x v="2"/>
    <x v="0"/>
  </r>
  <r>
    <n v="1058289"/>
    <s v="055 - KANO BELLO ROAD BRANCH"/>
    <s v="DANDAGO MURTALA USMAN"/>
    <s v="VISA Unsecured Credit Card Scheme Borrower CAT B"/>
    <x v="2"/>
    <x v="0"/>
    <x v="0"/>
    <x v="20835"/>
    <d v="2022-06-09T11:35:14"/>
    <x v="2"/>
    <x v="0"/>
  </r>
  <r>
    <n v="1058355"/>
    <s v="097 - COMMERCIAL RD BAUCHI BRANCH"/>
    <s v="ISAH HARIRA"/>
    <s v="VISA Unsecured Credit Card Scheme Borrower CAT C"/>
    <x v="0"/>
    <x v="0"/>
    <x v="0"/>
    <x v="20836"/>
    <d v="2022-06-09T11:34:39"/>
    <x v="0"/>
    <x v="1"/>
  </r>
  <r>
    <n v="1058057"/>
    <s v="055 - KANO BELLO ROAD BRANCH"/>
    <s v="MURTALA ADAMU"/>
    <s v="VISA Unsecured Credit Card Scheme Borrower CAT C"/>
    <x v="0"/>
    <x v="0"/>
    <x v="0"/>
    <x v="20837"/>
    <d v="2022-06-09T11:34:38"/>
    <x v="0"/>
    <x v="0"/>
  </r>
  <r>
    <n v="1057471"/>
    <s v="239 - IKWERRE II BRANCH"/>
    <s v="NWAKWOALA OGECHI"/>
    <s v="SalaryPlus_CAT A_Top Up"/>
    <x v="2"/>
    <x v="0"/>
    <x v="0"/>
    <x v="20838"/>
    <d v="2022-06-09T11:34:34"/>
    <x v="2"/>
    <x v="2"/>
  </r>
  <r>
    <n v="1058058"/>
    <s v="105 - ILESHA BRANCH"/>
    <s v="OLONITOLA SOJI"/>
    <s v="CP_SalaryPlus_CAT A_Fresh Loan"/>
    <x v="1"/>
    <x v="0"/>
    <x v="0"/>
    <x v="20839"/>
    <d v="2022-06-09T11:33:20"/>
    <x v="1"/>
    <x v="1"/>
  </r>
  <r>
    <n v="1057490"/>
    <s v="192 - BAUCHI JOS ROAD"/>
    <s v="YUNANA HAPPY"/>
    <s v="VISA Unsecured Credit Card Scheme Borrower CAT C"/>
    <x v="0"/>
    <x v="0"/>
    <x v="0"/>
    <x v="20840"/>
    <d v="2022-06-09T11:32:49"/>
    <x v="0"/>
    <x v="0"/>
  </r>
  <r>
    <n v="1056295"/>
    <s v="203 - MURTALA MOHAMMED WAY JOS BRANCH"/>
    <s v="DASHUT ISHAYA DANG"/>
    <s v="CP_SalaryPlus_CAT C_Top Up"/>
    <x v="1"/>
    <x v="0"/>
    <x v="0"/>
    <x v="20841"/>
    <d v="2022-06-09T11:32:02"/>
    <x v="1"/>
    <x v="2"/>
  </r>
  <r>
    <n v="1057831"/>
    <s v="200 - KANO IBRAHIM TAIWO BRANCH"/>
    <s v="AMINU BAWA"/>
    <s v="CP_SalaryPlus_CAT B_Top Up"/>
    <x v="2"/>
    <x v="0"/>
    <x v="0"/>
    <x v="20842"/>
    <d v="2022-06-09T11:31:49"/>
    <x v="2"/>
    <x v="2"/>
  </r>
  <r>
    <n v="1058306"/>
    <s v="136 - IJEBU-ODE II BRANCH"/>
    <s v="OSIJO ROSELINE TAIWO"/>
    <s v="CP_SalaryPlus_CAT C_Top Up"/>
    <x v="2"/>
    <x v="0"/>
    <x v="0"/>
    <x v="20843"/>
    <d v="2022-06-09T11:31:42"/>
    <x v="2"/>
    <x v="2"/>
  </r>
  <r>
    <n v="1058210"/>
    <s v="256 - PH ABA ROAD 2"/>
    <s v="BOZEGHA DOUBARA INEYE"/>
    <s v="VISA Unsecured Credit Card Scheme Borrower CAT A"/>
    <x v="1"/>
    <x v="0"/>
    <x v="0"/>
    <x v="20844"/>
    <d v="2022-06-09T11:31:09"/>
    <x v="1"/>
    <x v="0"/>
  </r>
  <r>
    <n v="1057261"/>
    <s v="063 - IKOT EKPENE I BRANCH"/>
    <s v="COOKEY FELIX IME"/>
    <s v="CP_SalaryPlus_CAT B_Fresh Loan"/>
    <x v="0"/>
    <x v="0"/>
    <x v="0"/>
    <x v="20845"/>
    <d v="2022-06-09T11:31:07"/>
    <x v="0"/>
    <x v="0"/>
  </r>
  <r>
    <n v="1056243"/>
    <s v="198 - ALI AKILU ROAD KADUNA BRANCH"/>
    <s v="HAMISU KABIRU"/>
    <s v="SalaryPlus_CAT A_Fresh Loan"/>
    <x v="1"/>
    <x v="0"/>
    <x v="0"/>
    <x v="20846"/>
    <d v="2022-06-09T11:30:14"/>
    <x v="1"/>
    <x v="0"/>
  </r>
  <r>
    <n v="1057836"/>
    <s v="213 - KANO BOMPAI BRANCH"/>
    <s v="MUHD AMINU SANI"/>
    <s v="CP_SalaryPlus_CAT B_Top Up"/>
    <x v="2"/>
    <x v="0"/>
    <x v="0"/>
    <x v="20847"/>
    <d v="2022-06-09T11:30:11"/>
    <x v="2"/>
    <x v="2"/>
  </r>
  <r>
    <n v="1054942"/>
    <s v="268 - TRANS AMADI III BRANCH"/>
    <s v="OGBONNA FYNEFACE ENWUKWE"/>
    <s v="CP_SalaryPlus_CAT A_Fresh Loan_Conss"/>
    <x v="0"/>
    <x v="0"/>
    <x v="0"/>
    <x v="20848"/>
    <d v="2022-06-09T11:30:03"/>
    <x v="0"/>
    <x v="0"/>
  </r>
  <r>
    <n v="1057252"/>
    <s v="080 - MAIDUGURI I BRANCH"/>
    <s v="ADOLE JOSHUA"/>
    <s v="CP_SalaryPlus_CAT A_Fresh Loan_Conss"/>
    <x v="0"/>
    <x v="0"/>
    <x v="0"/>
    <x v="20849"/>
    <d v="2022-06-09T11:29:34"/>
    <x v="0"/>
    <x v="0"/>
  </r>
  <r>
    <n v="1058125"/>
    <s v="121 - MURTALA MOHAMMED ROAD  BRANCH"/>
    <s v="AUDU YUSUF"/>
    <s v="CP_SalaryPlus_CAT A_Fresh Loan"/>
    <x v="0"/>
    <x v="0"/>
    <x v="0"/>
    <x v="20850"/>
    <d v="2022-06-09T11:29:14"/>
    <x v="0"/>
    <x v="0"/>
  </r>
  <r>
    <n v="1058311"/>
    <s v="024 - SAGAMU BRANCH"/>
    <s v="AINA-MUSARI ADEBAMBO AMINAT"/>
    <s v="CP_SalaryPlus_CAT C_Top Up"/>
    <x v="1"/>
    <x v="0"/>
    <x v="0"/>
    <x v="20851"/>
    <d v="2022-06-09T11:29:08"/>
    <x v="1"/>
    <x v="2"/>
  </r>
  <r>
    <n v="1056892"/>
    <s v="200 - KANO IBRAHIM TAIWO BRANCH"/>
    <s v="USMAN UMAR ABUBAKAR"/>
    <s v="CP_SalaryPlus_CAT A_Fresh Loan"/>
    <x v="1"/>
    <x v="0"/>
    <x v="0"/>
    <x v="20852"/>
    <d v="2022-06-09T11:28:38"/>
    <x v="1"/>
    <x v="1"/>
  </r>
  <r>
    <n v="1057921"/>
    <s v="192 - BAUCHI JOS ROAD"/>
    <s v="BABA AHAMAD ADAMU"/>
    <s v="VISA Unsecured Credit Card Scheme Borrower CAT C"/>
    <x v="1"/>
    <x v="0"/>
    <x v="0"/>
    <x v="20853"/>
    <d v="2022-06-09T11:28:00"/>
    <x v="1"/>
    <x v="0"/>
  </r>
  <r>
    <n v="1058252"/>
    <s v="129 - IDIMU BRANCH"/>
    <s v="ALEWO JONATHAN"/>
    <s v="CP_SalaryPlus_CAT A_Top Up"/>
    <x v="1"/>
    <x v="0"/>
    <x v="0"/>
    <x v="20854"/>
    <d v="2022-06-09T11:27:14"/>
    <x v="1"/>
    <x v="1"/>
  </r>
  <r>
    <n v="1058175"/>
    <s v="239 - IKWERRE II BRANCH"/>
    <s v="AMADI CHIGORNUM"/>
    <s v="CP_SalaryPlus_CAT A_Fresh Loan"/>
    <x v="2"/>
    <x v="0"/>
    <x v="0"/>
    <x v="20855"/>
    <d v="2022-06-09T11:27:10"/>
    <x v="2"/>
    <x v="1"/>
  </r>
  <r>
    <n v="1058123"/>
    <s v="042 - UYO, ORON BRANCH"/>
    <s v="BENSON ESTHER EKONG"/>
    <s v="CP_SalaryPlus_CAT B_Fresh Loan"/>
    <x v="1"/>
    <x v="0"/>
    <x v="0"/>
    <x v="20856"/>
    <d v="2022-06-09T11:27:07"/>
    <x v="1"/>
    <x v="0"/>
  </r>
  <r>
    <n v="1056579"/>
    <s v="251 - MBAISE RD OWERRI BRANCH"/>
    <s v="EDET NDIFREKE"/>
    <s v="CP_SalaryPlus_CAT B_Fresh Loan"/>
    <x v="2"/>
    <x v="0"/>
    <x v="0"/>
    <x v="20857"/>
    <d v="2022-06-09T11:27:06"/>
    <x v="2"/>
    <x v="0"/>
  </r>
  <r>
    <n v="1054067"/>
    <s v="251 - MBAISE RD OWERRI BRANCH"/>
    <s v="KALU OKOGBUA KALU"/>
    <s v="SalaryPlus_CAT A_Top Up"/>
    <x v="0"/>
    <x v="0"/>
    <x v="0"/>
    <x v="20858"/>
    <d v="2022-06-09T11:26:47"/>
    <x v="0"/>
    <x v="2"/>
  </r>
  <r>
    <n v="1055405"/>
    <s v="013 - ASA ROAD I BRANCH"/>
    <s v="ADINDU OSINACHI"/>
    <s v="CP_SalaryPlus_CAT C_Fresh Loan"/>
    <x v="1"/>
    <x v="0"/>
    <x v="0"/>
    <x v="20859"/>
    <d v="2022-06-09T11:26:36"/>
    <x v="1"/>
    <x v="0"/>
  </r>
  <r>
    <n v="1057855"/>
    <s v="128 - ZARIA 1 BRANCH"/>
    <s v="ALIYU HARUNA"/>
    <s v="VISA Unsecured Credit Card Scheme Borrower CAT A"/>
    <x v="2"/>
    <x v="0"/>
    <x v="0"/>
    <x v="20860"/>
    <d v="2022-06-09T11:26:15"/>
    <x v="2"/>
    <x v="0"/>
  </r>
  <r>
    <n v="1057741"/>
    <s v="184 - KANO ROAD KADUNA BRANCH"/>
    <s v="KILISHI BABA"/>
    <s v="CP_SalaryPlus_CAT A_Fresh Loan"/>
    <x v="0"/>
    <x v="0"/>
    <x v="0"/>
    <x v="20861"/>
    <d v="2022-06-09T11:24:45"/>
    <x v="0"/>
    <x v="0"/>
  </r>
  <r>
    <n v="1058308"/>
    <s v="101 - DUTSE 1 BRANCH"/>
    <s v="MANSIR NASIRU"/>
    <s v="CP_SalaryPlus_CAT B_Fresh Loan"/>
    <x v="1"/>
    <x v="0"/>
    <x v="0"/>
    <x v="20862"/>
    <d v="2022-06-09T11:24:30"/>
    <x v="1"/>
    <x v="0"/>
  </r>
  <r>
    <n v="1058079"/>
    <s v="042 - UYO, ORON BRANCH"/>
    <s v="AMAMKPA EDEDET WLLIAM"/>
    <s v="CP_SalaryPlus_CAT B_Fresh Loan"/>
    <x v="1"/>
    <x v="0"/>
    <x v="0"/>
    <x v="20863"/>
    <d v="2022-06-09T11:24:12"/>
    <x v="1"/>
    <x v="1"/>
  </r>
  <r>
    <n v="1055502"/>
    <s v="224 - AYINGBA BRANCH"/>
    <s v="EBILOMA PATRICK"/>
    <s v="SalaryPlus_CAT A_Top Up"/>
    <x v="0"/>
    <x v="0"/>
    <x v="0"/>
    <x v="20864"/>
    <d v="2022-06-09T11:24:10"/>
    <x v="0"/>
    <x v="1"/>
  </r>
  <r>
    <n v="1057717"/>
    <s v="119 - MACARTHY BRANCH"/>
    <s v="OSAKUE GODWIN"/>
    <s v="CP_SalaryPlus_CAT A_Fresh Loan"/>
    <x v="0"/>
    <x v="0"/>
    <x v="0"/>
    <x v="20865"/>
    <d v="2022-06-09T11:23:57"/>
    <x v="0"/>
    <x v="0"/>
  </r>
  <r>
    <n v="1058105"/>
    <s v="004 - KANO MAIN BRANCH"/>
    <s v="MUAZU HASSAN"/>
    <s v="SalaryPlus_CAT A_Top Up"/>
    <x v="1"/>
    <x v="0"/>
    <x v="0"/>
    <x v="20866"/>
    <d v="2022-06-09T11:22:48"/>
    <x v="1"/>
    <x v="2"/>
  </r>
  <r>
    <n v="1057577"/>
    <s v="227 - ABUJA CREST PLAZA BRANCH"/>
    <s v="IZEDONMI SAMSON OKPEIFO"/>
    <s v="CP_SalaryPlus_CAT A_Fresh Loan"/>
    <x v="0"/>
    <x v="0"/>
    <x v="0"/>
    <x v="20867"/>
    <d v="2022-06-09T11:22:41"/>
    <x v="0"/>
    <x v="1"/>
  </r>
  <r>
    <n v="1057836"/>
    <s v="213 - KANO BOMPAI BRANCH"/>
    <s v="MUHD AMINU SANI"/>
    <s v="CP_SalaryPlus_CAT B_Top Up"/>
    <x v="1"/>
    <x v="0"/>
    <x v="0"/>
    <x v="20868"/>
    <d v="2022-06-09T11:22:38"/>
    <x v="1"/>
    <x v="2"/>
  </r>
  <r>
    <n v="1057741"/>
    <s v="184 - KANO ROAD KADUNA BRANCH"/>
    <s v="KILISHI BABA"/>
    <s v="CP_SalaryPlus_CAT A_Fresh Loan"/>
    <x v="2"/>
    <x v="0"/>
    <x v="0"/>
    <x v="20869"/>
    <d v="2022-06-09T11:22:23"/>
    <x v="2"/>
    <x v="0"/>
  </r>
  <r>
    <n v="1057378"/>
    <s v="004 - KANO MAIN BRANCH"/>
    <s v="YAKUBU ADO"/>
    <s v="CP_SalaryPlus_CAT C_Fresh Loan"/>
    <x v="0"/>
    <x v="0"/>
    <x v="0"/>
    <x v="20870"/>
    <d v="2022-06-09T11:22:20"/>
    <x v="0"/>
    <x v="0"/>
  </r>
  <r>
    <n v="1057861"/>
    <s v="111 - ABUJA WUSE II BRANCH"/>
    <s v="OGBEIDE MARY-GRACE EDEGHONGHON"/>
    <s v="SalaryPlus_CAT A_Fresh Loan"/>
    <x v="0"/>
    <x v="0"/>
    <x v="0"/>
    <x v="20871"/>
    <d v="2022-06-09T11:21:56"/>
    <x v="0"/>
    <x v="0"/>
  </r>
  <r>
    <n v="1057717"/>
    <s v="119 - MACARTHY BRANCH"/>
    <s v="OSAKUE GODWIN"/>
    <s v="CP_SalaryPlus_CAT A_Fresh Loan"/>
    <x v="2"/>
    <x v="0"/>
    <x v="0"/>
    <x v="20872"/>
    <d v="2022-06-09T11:21:40"/>
    <x v="2"/>
    <x v="0"/>
  </r>
  <r>
    <n v="1058004"/>
    <s v="238 - ASABA NNEBISI ROAD BRANCH"/>
    <s v="NWAOJI NDUBUISI"/>
    <s v="CP_SalaryPlus_CAT A_Top Up"/>
    <x v="0"/>
    <x v="0"/>
    <x v="0"/>
    <x v="20873"/>
    <d v="2022-06-09T11:21:15"/>
    <x v="0"/>
    <x v="2"/>
  </r>
  <r>
    <n v="1058062"/>
    <s v="055 - KANO BELLO ROAD BRANCH"/>
    <s v="SULAIMAN MURTALA"/>
    <s v="VISA Unsecured Credit Card Scheme Borrower CAT C"/>
    <x v="1"/>
    <x v="0"/>
    <x v="0"/>
    <x v="20874"/>
    <d v="2022-06-09T11:19:18"/>
    <x v="1"/>
    <x v="0"/>
  </r>
  <r>
    <n v="1058301"/>
    <s v="192 - BAUCHI JOS ROAD"/>
    <s v="MUSA RUTH"/>
    <s v="CP_SalaryPlus_CAT B_Fresh Loan"/>
    <x v="0"/>
    <x v="0"/>
    <x v="0"/>
    <x v="20875"/>
    <d v="2022-06-09T11:18:46"/>
    <x v="0"/>
    <x v="0"/>
  </r>
  <r>
    <n v="1057680"/>
    <s v="078 - UMUAHIA I BRANCH"/>
    <s v="NWARUNGWA JOSHUA CHIBUNNA"/>
    <s v="CP_SalaryPlus_CAT C_Top Up"/>
    <x v="0"/>
    <x v="0"/>
    <x v="0"/>
    <x v="20876"/>
    <d v="2022-06-09T11:17:56"/>
    <x v="0"/>
    <x v="2"/>
  </r>
  <r>
    <n v="1058031"/>
    <s v="102 - LOKOJA 1 BRANCH"/>
    <s v="OWONIBI MODUPE VICTORIA"/>
    <s v="CP_SalaryPlus_CAT B_Top Up"/>
    <x v="1"/>
    <x v="0"/>
    <x v="0"/>
    <x v="20877"/>
    <d v="2022-06-09T11:17:40"/>
    <x v="1"/>
    <x v="2"/>
  </r>
  <r>
    <n v="1056239"/>
    <s v="198 - ALI AKILU ROAD KADUNA BRANCH"/>
    <s v="ARANSOLA FEMI BLESSING"/>
    <s v="SalaryPlus_CAT A_Fresh Loan"/>
    <x v="2"/>
    <x v="0"/>
    <x v="0"/>
    <x v="20878"/>
    <d v="2022-06-09T11:17:22"/>
    <x v="2"/>
    <x v="0"/>
  </r>
  <r>
    <n v="1058260"/>
    <s v="186 - BEACH ROAD JOS BRANCH"/>
    <s v="HARUNA JOSEPH NJIN"/>
    <s v="CP_SalaryPlus_CAT B_Fresh Loan"/>
    <x v="1"/>
    <x v="0"/>
    <x v="0"/>
    <x v="20879"/>
    <d v="2022-06-09T11:17:08"/>
    <x v="1"/>
    <x v="1"/>
  </r>
  <r>
    <n v="1055500"/>
    <s v="109 - ABULOMA BRANCH"/>
    <s v="JAMES ZECHARIAH GARBA"/>
    <s v="SalaryPlus_CAT A_Fresh Loan"/>
    <x v="0"/>
    <x v="0"/>
    <x v="0"/>
    <x v="20880"/>
    <d v="2022-06-09T11:17:07"/>
    <x v="0"/>
    <x v="1"/>
  </r>
  <r>
    <n v="1057979"/>
    <s v="186 - BEACH ROAD JOS BRANCH"/>
    <s v="JIMOH YUSUF"/>
    <s v="CP_SalaryPlus_CAT A_Fresh Loan"/>
    <x v="0"/>
    <x v="0"/>
    <x v="0"/>
    <x v="20881"/>
    <d v="2022-06-09T11:16:52"/>
    <x v="0"/>
    <x v="0"/>
  </r>
  <r>
    <n v="1057692"/>
    <s v="085 - WETHERAL ROAD I BRANCH"/>
    <s v="ABDULLAHI NURADDEEN"/>
    <s v="CP_SalaryPlus_CAT A_Fresh Loan"/>
    <x v="2"/>
    <x v="0"/>
    <x v="0"/>
    <x v="20882"/>
    <d v="2022-06-09T11:16:47"/>
    <x v="2"/>
    <x v="0"/>
  </r>
  <r>
    <n v="1057604"/>
    <s v="200 - KANO IBRAHIM TAIWO BRANCH"/>
    <s v="SHAAIBU USMAN"/>
    <s v="VISA Unsecured Credit Card Scheme Borrower CAT C"/>
    <x v="1"/>
    <x v="0"/>
    <x v="0"/>
    <x v="20883"/>
    <d v="2022-06-09T11:16:00"/>
    <x v="1"/>
    <x v="0"/>
  </r>
  <r>
    <n v="1057997"/>
    <s v="004 - KANO MAIN BRANCH"/>
    <s v="NABABA YUNUSA"/>
    <s v="CP_SalaryPlus_CAT A_Top Up"/>
    <x v="0"/>
    <x v="0"/>
    <x v="0"/>
    <x v="20884"/>
    <d v="2022-06-09T11:15:41"/>
    <x v="0"/>
    <x v="2"/>
  </r>
  <r>
    <n v="1058061"/>
    <s v="093 - YOLA BRANCH"/>
    <s v="ZEPHANIAH DOMINIC"/>
    <s v="CP_SalaryPlus_CAT B_Top Up"/>
    <x v="0"/>
    <x v="0"/>
    <x v="0"/>
    <x v="20885"/>
    <d v="2022-06-09T11:15:28"/>
    <x v="0"/>
    <x v="2"/>
  </r>
  <r>
    <n v="1057494"/>
    <s v="210 - YAKUBU GOWON WAY KADUNA BRANCH"/>
    <s v="NAZIFI SAADATU"/>
    <s v="CP_SalaryPlus_CAT B_Fresh Loan"/>
    <x v="0"/>
    <x v="0"/>
    <x v="0"/>
    <x v="20886"/>
    <d v="2022-06-09T11:14:54"/>
    <x v="0"/>
    <x v="0"/>
  </r>
  <r>
    <n v="1058113"/>
    <s v="121 - MURTALA MOHAMMED ROAD  BRANCH"/>
    <s v="AYEGBA OYIBO"/>
    <s v="CP_SalaryPlus_CAT A_Top Up"/>
    <x v="1"/>
    <x v="0"/>
    <x v="0"/>
    <x v="20887"/>
    <d v="2022-06-09T11:14:40"/>
    <x v="1"/>
    <x v="2"/>
  </r>
  <r>
    <n v="1057926"/>
    <s v="055 - KANO BELLO ROAD BRANCH"/>
    <s v="SANI BALA MASHAYA"/>
    <s v="VISA Unsecured Credit Card Scheme Borrower CAT C"/>
    <x v="0"/>
    <x v="0"/>
    <x v="0"/>
    <x v="20888"/>
    <d v="2022-06-09T11:14:14"/>
    <x v="0"/>
    <x v="0"/>
  </r>
  <r>
    <n v="1057781"/>
    <s v="198 - ALI AKILU ROAD KADUNA BRANCH"/>
    <s v="DANLADI MOHAMMED"/>
    <s v="VISA Unsecured Credit Card Scheme Borrower CAT A"/>
    <x v="0"/>
    <x v="0"/>
    <x v="0"/>
    <x v="20889"/>
    <d v="2022-06-09T11:14:01"/>
    <x v="0"/>
    <x v="0"/>
  </r>
  <r>
    <n v="1056585"/>
    <s v="035 - MAKURDI BRANCH"/>
    <s v="AKPOHOR JAMES"/>
    <s v="CP_SalaryPlus_CAT A_Fresh Loan"/>
    <x v="0"/>
    <x v="0"/>
    <x v="0"/>
    <x v="20890"/>
    <d v="2022-06-09T11:13:40"/>
    <x v="0"/>
    <x v="0"/>
  </r>
  <r>
    <n v="1058301"/>
    <s v="192 - BAUCHI JOS ROAD"/>
    <s v="MUSA RUTH"/>
    <s v="CP_SalaryPlus_CAT B_Fresh Loan"/>
    <x v="2"/>
    <x v="0"/>
    <x v="0"/>
    <x v="20890"/>
    <d v="2022-06-09T11:13:40"/>
    <x v="2"/>
    <x v="0"/>
  </r>
  <r>
    <n v="1057577"/>
    <s v="227 - ABUJA CREST PLAZA BRANCH"/>
    <s v="IZEDONMI SAMSON OKPEIFO"/>
    <s v="CP_SalaryPlus_CAT A_Fresh Loan"/>
    <x v="2"/>
    <x v="0"/>
    <x v="0"/>
    <x v="20891"/>
    <d v="2022-06-09T11:13:27"/>
    <x v="2"/>
    <x v="1"/>
  </r>
  <r>
    <n v="1058008"/>
    <s v="218 - ABUJA BWARI BRANCH"/>
    <s v="SHEKWODUZA BEGBE MARTINS"/>
    <s v="CP_SalaryPlus_CAT C_Fresh Loan"/>
    <x v="0"/>
    <x v="0"/>
    <x v="0"/>
    <x v="20892"/>
    <d v="2022-06-09T11:13:17"/>
    <x v="0"/>
    <x v="0"/>
  </r>
  <r>
    <n v="1058291"/>
    <s v="055 - KANO BELLO ROAD BRANCH"/>
    <s v="TANKO AHMED GWAGWARWA"/>
    <s v="VISA Unsecured Credit Card Scheme Borrower CAT A"/>
    <x v="1"/>
    <x v="0"/>
    <x v="0"/>
    <x v="20893"/>
    <d v="2022-06-09T11:12:53"/>
    <x v="1"/>
    <x v="1"/>
  </r>
  <r>
    <n v="1057960"/>
    <s v="128 - ZARIA 1 BRANCH"/>
    <s v="IBRAHIM AMINU"/>
    <s v="CP_SalaryPlus_CAT C_Fresh Loan"/>
    <x v="0"/>
    <x v="0"/>
    <x v="0"/>
    <x v="20894"/>
    <d v="2022-06-09T11:12:52"/>
    <x v="0"/>
    <x v="1"/>
  </r>
  <r>
    <n v="1057900"/>
    <s v="191 - AZARE BRANCH"/>
    <s v="ABDULLAHI MUSA"/>
    <s v="VISA Unsecured Credit Card Scheme Borrower CAT C"/>
    <x v="1"/>
    <x v="0"/>
    <x v="0"/>
    <x v="20895"/>
    <d v="2022-06-09T11:12:38"/>
    <x v="1"/>
    <x v="0"/>
  </r>
  <r>
    <n v="1057462"/>
    <s v="190 - ABUJA GARKI II BRANCH"/>
    <s v="ADAH ROSEMARY"/>
    <s v="CP_SalaryPlus_CAT A_Fresh Loan"/>
    <x v="0"/>
    <x v="0"/>
    <x v="0"/>
    <x v="20896"/>
    <d v="2022-06-09T11:12:34"/>
    <x v="0"/>
    <x v="0"/>
  </r>
  <r>
    <n v="1057199"/>
    <s v="238 - ASABA NNEBISI ROAD BRANCH"/>
    <s v="OKAFOR EMEKA CHARLES"/>
    <s v="CP_SalaryPlus_CAT A_Fresh Loan"/>
    <x v="2"/>
    <x v="0"/>
    <x v="0"/>
    <x v="20897"/>
    <d v="2022-06-09T11:12:26"/>
    <x v="2"/>
    <x v="0"/>
  </r>
  <r>
    <n v="1056127"/>
    <s v="200 - KANO IBRAHIM TAIWO BRANCH"/>
    <s v="IBRAHIM USMAN"/>
    <s v="CP_SalaryPlus_CAT A_Top Up"/>
    <x v="2"/>
    <x v="0"/>
    <x v="0"/>
    <x v="20898"/>
    <d v="2022-06-09T11:12:24"/>
    <x v="2"/>
    <x v="2"/>
  </r>
  <r>
    <n v="1055500"/>
    <s v="109 - ABULOMA BRANCH"/>
    <s v="JAMES ZECHARIAH GARBA"/>
    <s v="SalaryPlus_CAT A_Fresh Loan"/>
    <x v="2"/>
    <x v="0"/>
    <x v="0"/>
    <x v="20899"/>
    <d v="2022-06-09T11:12:13"/>
    <x v="2"/>
    <x v="1"/>
  </r>
  <r>
    <n v="1056916"/>
    <s v="200 - KANO IBRAHIM TAIWO BRANCH"/>
    <s v="MUHAMMAD ISMAILA LAWAN"/>
    <s v="SalaryPlus_CAT B_Top Up"/>
    <x v="0"/>
    <x v="0"/>
    <x v="0"/>
    <x v="20900"/>
    <d v="2022-06-09T11:11:55"/>
    <x v="0"/>
    <x v="2"/>
  </r>
  <r>
    <n v="1058004"/>
    <s v="238 - ASABA NNEBISI ROAD BRANCH"/>
    <s v="NWAOJI NDUBUISI"/>
    <s v="CP_SalaryPlus_CAT A_Top Up"/>
    <x v="2"/>
    <x v="0"/>
    <x v="0"/>
    <x v="20901"/>
    <d v="2022-06-09T11:11:52"/>
    <x v="2"/>
    <x v="2"/>
  </r>
  <r>
    <n v="1058228"/>
    <s v="191 - AZARE BRANCH"/>
    <s v="MANGA YAYA"/>
    <s v="VISA Unsecured Credit Card Scheme Borrower CAT B"/>
    <x v="1"/>
    <x v="0"/>
    <x v="0"/>
    <x v="20902"/>
    <d v="2022-06-09T11:11:49"/>
    <x v="1"/>
    <x v="0"/>
  </r>
  <r>
    <n v="1057616"/>
    <s v="184 - KANO ROAD KADUNA BRANCH"/>
    <s v="EMEZI EDWIN EKELEDIRICHUKWU"/>
    <s v="SalaryPlus_CAT A_Top Up"/>
    <x v="2"/>
    <x v="0"/>
    <x v="0"/>
    <x v="20903"/>
    <d v="2022-06-09T11:11:29"/>
    <x v="2"/>
    <x v="2"/>
  </r>
  <r>
    <n v="1057679"/>
    <s v="241 - WETHERAL ROAD II BRANCH"/>
    <s v="NWACHUKWU STELLA CHIKADIBIA"/>
    <s v="CP_SalaryPlus_CAT A_Fresh Loan"/>
    <x v="0"/>
    <x v="0"/>
    <x v="0"/>
    <x v="20904"/>
    <d v="2022-06-09T11:11:17"/>
    <x v="0"/>
    <x v="0"/>
  </r>
  <r>
    <n v="1056239"/>
    <s v="198 - ALI AKILU ROAD KADUNA BRANCH"/>
    <s v="ARANSOLA FEMI BLESSING"/>
    <s v="SalaryPlus_CAT A_Fresh Loan"/>
    <x v="1"/>
    <x v="0"/>
    <x v="0"/>
    <x v="20905"/>
    <d v="2022-06-09T11:10:43"/>
    <x v="1"/>
    <x v="0"/>
  </r>
  <r>
    <n v="1057467"/>
    <s v="078 - UMUAHIA I BRANCH"/>
    <s v="AINOKO SULE"/>
    <s v="SalaryPlus_CAT A_Top Up"/>
    <x v="2"/>
    <x v="0"/>
    <x v="0"/>
    <x v="20906"/>
    <d v="2022-06-09T11:10:38"/>
    <x v="2"/>
    <x v="2"/>
  </r>
  <r>
    <n v="1057888"/>
    <s v="186 - BEACH ROAD JOS BRANCH"/>
    <s v="JOEL EZEKIEL"/>
    <s v="SalaryPlus_CAT A_Top Up"/>
    <x v="1"/>
    <x v="0"/>
    <x v="0"/>
    <x v="20907"/>
    <d v="2022-06-09T11:10:25"/>
    <x v="1"/>
    <x v="2"/>
  </r>
  <r>
    <n v="1058299"/>
    <s v="270 - OBOSI BRANCH"/>
    <s v="EDE SUNDAY ONELE"/>
    <s v="CP_SalaryPlus_CAT A_Top Up"/>
    <x v="0"/>
    <x v="0"/>
    <x v="0"/>
    <x v="20908"/>
    <d v="2022-06-09T11:09:54"/>
    <x v="0"/>
    <x v="2"/>
  </r>
  <r>
    <n v="1057811"/>
    <s v="183 - KANO MM WAY 1 BRANCH"/>
    <s v="MOHAMMED HARUNA"/>
    <s v="CP_SalaryPlus_CAT A_Top Up"/>
    <x v="1"/>
    <x v="0"/>
    <x v="0"/>
    <x v="20909"/>
    <d v="2022-06-09T11:09:02"/>
    <x v="1"/>
    <x v="2"/>
  </r>
  <r>
    <n v="1058083"/>
    <s v="004 - KANO MAIN BRANCH"/>
    <s v="GARBA SUNUSI"/>
    <s v="CP_SalaryPlus_CAT A_Fresh Loan"/>
    <x v="0"/>
    <x v="0"/>
    <x v="0"/>
    <x v="20910"/>
    <d v="2022-06-09T11:08:51"/>
    <x v="0"/>
    <x v="0"/>
  </r>
  <r>
    <n v="1058289"/>
    <s v="055 - KANO BELLO ROAD BRANCH"/>
    <s v="DANDAGO MURTALA USMAN"/>
    <s v="VISA Unsecured Credit Card Scheme Borrower CAT B"/>
    <x v="1"/>
    <x v="0"/>
    <x v="0"/>
    <x v="20911"/>
    <d v="2022-06-09T11:08:37"/>
    <x v="1"/>
    <x v="0"/>
  </r>
  <r>
    <n v="1057271"/>
    <s v="200 - KANO IBRAHIM TAIWO BRANCH"/>
    <s v="BABA GARBA"/>
    <s v="CP_SalaryPlus_CAT B_Fresh Loan"/>
    <x v="1"/>
    <x v="0"/>
    <x v="0"/>
    <x v="20912"/>
    <d v="2022-06-09T11:08:13"/>
    <x v="1"/>
    <x v="0"/>
  </r>
  <r>
    <n v="1058299"/>
    <s v="270 - OBOSI BRANCH"/>
    <s v="EDE SUNDAY ONELE"/>
    <s v="CP_SalaryPlus_CAT A_Top Up"/>
    <x v="2"/>
    <x v="0"/>
    <x v="0"/>
    <x v="20913"/>
    <d v="2022-06-09T11:08:05"/>
    <x v="2"/>
    <x v="2"/>
  </r>
  <r>
    <n v="1058061"/>
    <s v="093 - YOLA BRANCH"/>
    <s v="ZEPHANIAH DOMINIC"/>
    <s v="CP_SalaryPlus_CAT B_Top Up"/>
    <x v="2"/>
    <x v="0"/>
    <x v="0"/>
    <x v="20914"/>
    <d v="2022-06-09T11:07:49"/>
    <x v="2"/>
    <x v="2"/>
  </r>
  <r>
    <n v="1057758"/>
    <s v="042 - UYO, ORON BRANCH"/>
    <s v="EKANEM ANIEDI JAPHET"/>
    <s v="CP_SalaryPlus_CAT B_Top Up"/>
    <x v="1"/>
    <x v="0"/>
    <x v="0"/>
    <x v="20915"/>
    <d v="2022-06-09T11:07:37"/>
    <x v="1"/>
    <x v="1"/>
  </r>
  <r>
    <n v="1058262"/>
    <s v="055 - KANO BELLO ROAD BRANCH"/>
    <s v="DAUDA HARUNA"/>
    <s v="VISA Unsecured Credit Card Scheme Borrower CAT C"/>
    <x v="1"/>
    <x v="0"/>
    <x v="0"/>
    <x v="20915"/>
    <d v="2022-06-09T11:07:37"/>
    <x v="1"/>
    <x v="0"/>
  </r>
  <r>
    <n v="1057973"/>
    <s v="097 - COMMERCIAL RD BAUCHI BRANCH"/>
    <s v="NASIRU ABDULLAHI"/>
    <s v="CP_SalaryPlus_CAT A_Top Up"/>
    <x v="2"/>
    <x v="0"/>
    <x v="0"/>
    <x v="20916"/>
    <d v="2022-06-09T11:07:15"/>
    <x v="2"/>
    <x v="1"/>
  </r>
  <r>
    <n v="1053925"/>
    <s v="177 - IWO ROAD BRANCH"/>
    <s v="MUSTAPHA KAMARUDEEN"/>
    <s v="CP_SalaryPlus_CAT B_Fresh Loan"/>
    <x v="0"/>
    <x v="0"/>
    <x v="0"/>
    <x v="20917"/>
    <d v="2022-06-09T11:07:14"/>
    <x v="0"/>
    <x v="0"/>
  </r>
  <r>
    <n v="1057680"/>
    <s v="078 - UMUAHIA I BRANCH"/>
    <s v="NWARUNGWA JOSHUA CHIBUNNA"/>
    <s v="CP_SalaryPlus_CAT C_Top Up"/>
    <x v="2"/>
    <x v="0"/>
    <x v="0"/>
    <x v="20918"/>
    <d v="2022-06-09T11:07:07"/>
    <x v="2"/>
    <x v="2"/>
  </r>
  <r>
    <n v="1055500"/>
    <s v="109 - ABULOMA BRANCH"/>
    <s v="JAMES ZECHARIAH GARBA"/>
    <s v="SalaryPlus_CAT A_Fresh Loan"/>
    <x v="1"/>
    <x v="0"/>
    <x v="0"/>
    <x v="20919"/>
    <d v="2022-06-09T11:07:04"/>
    <x v="1"/>
    <x v="1"/>
  </r>
  <r>
    <n v="1058083"/>
    <s v="004 - KANO MAIN BRANCH"/>
    <s v="GARBA SUNUSI"/>
    <s v="CP_SalaryPlus_CAT A_Fresh Loan"/>
    <x v="2"/>
    <x v="0"/>
    <x v="0"/>
    <x v="20920"/>
    <d v="2022-06-09T11:06:51"/>
    <x v="2"/>
    <x v="0"/>
  </r>
  <r>
    <n v="1057199"/>
    <s v="238 - ASABA NNEBISI ROAD BRANCH"/>
    <s v="OKAFOR EMEKA CHARLES"/>
    <s v="CP_SalaryPlus_CAT A_Fresh Loan"/>
    <x v="1"/>
    <x v="0"/>
    <x v="0"/>
    <x v="20921"/>
    <d v="2022-06-09T11:06:41"/>
    <x v="1"/>
    <x v="0"/>
  </r>
  <r>
    <n v="1057861"/>
    <s v="111 - ABUJA WUSE II BRANCH"/>
    <s v="OGBEIDE MARY-GRACE EDEGHONGHON"/>
    <s v="SalaryPlus_CAT A_Fresh Loan"/>
    <x v="2"/>
    <x v="0"/>
    <x v="0"/>
    <x v="20922"/>
    <d v="2022-06-09T11:06:31"/>
    <x v="2"/>
    <x v="0"/>
  </r>
  <r>
    <n v="1057833"/>
    <s v="097 - COMMERCIAL RD BAUCHI BRANCH"/>
    <s v="DANBURAM ALI MISAU"/>
    <s v="CP_SalaryPlus_CAT B_Fresh Loan"/>
    <x v="0"/>
    <x v="0"/>
    <x v="0"/>
    <x v="20923"/>
    <d v="2022-06-09T11:06:24"/>
    <x v="0"/>
    <x v="0"/>
  </r>
  <r>
    <n v="1054942"/>
    <s v="268 - TRANS AMADI III BRANCH"/>
    <s v="OGBONNA FYNEFACE ENWUKWE"/>
    <s v="CP_SalaryPlus_CAT A_Fresh Loan_Conss"/>
    <x v="2"/>
    <x v="0"/>
    <x v="0"/>
    <x v="20924"/>
    <d v="2022-06-09T11:06:20"/>
    <x v="2"/>
    <x v="0"/>
  </r>
  <r>
    <n v="1057816"/>
    <s v="200 - KANO IBRAHIM TAIWO BRANCH"/>
    <s v="HAMISU YUSIF"/>
    <s v="CP_SalaryPlus_CAT B_Top Up"/>
    <x v="2"/>
    <x v="0"/>
    <x v="0"/>
    <x v="20925"/>
    <d v="2022-06-09T11:06:07"/>
    <x v="2"/>
    <x v="2"/>
  </r>
  <r>
    <n v="1057148"/>
    <s v="238 - ASABA NNEBISI ROAD BRANCH"/>
    <s v="IKEM GLADYS ONYEKA"/>
    <s v="CP_SalaryPlus_CAT A_Fresh Loan"/>
    <x v="0"/>
    <x v="0"/>
    <x v="0"/>
    <x v="20926"/>
    <d v="2022-06-09T11:05:06"/>
    <x v="0"/>
    <x v="0"/>
  </r>
  <r>
    <n v="1057973"/>
    <s v="097 - COMMERCIAL RD BAUCHI BRANCH"/>
    <s v="NASIRU ABDULLAHI"/>
    <s v="CP_SalaryPlus_CAT A_Top Up"/>
    <x v="1"/>
    <x v="0"/>
    <x v="0"/>
    <x v="20927"/>
    <d v="2022-06-09T11:04:57"/>
    <x v="1"/>
    <x v="1"/>
  </r>
  <r>
    <n v="1056648"/>
    <s v="078 - UMUAHIA I BRANCH"/>
    <s v="EMMANUEL KELECHI STELLA"/>
    <s v="CP_SalaryPlus_CAT B_Fresh Loan"/>
    <x v="0"/>
    <x v="0"/>
    <x v="0"/>
    <x v="20928"/>
    <d v="2022-06-09T11:04:35"/>
    <x v="0"/>
    <x v="0"/>
  </r>
  <r>
    <n v="1058206"/>
    <s v="199 - KANO 40 MM WAY  BRANCH"/>
    <s v="ADAMU AHAMAD"/>
    <s v="CP_SalaryPlus_CAT C_Fresh Loan"/>
    <x v="1"/>
    <x v="0"/>
    <x v="0"/>
    <x v="20929"/>
    <d v="2022-06-09T11:04:10"/>
    <x v="1"/>
    <x v="0"/>
  </r>
  <r>
    <n v="1057174"/>
    <s v="048 - AHMADU BELLO WAY KADUNA BRANCH"/>
    <s v="MALLAM SAMSON"/>
    <s v="CP_SalaryPlus_CAT A_Fresh Loan"/>
    <x v="0"/>
    <x v="0"/>
    <x v="0"/>
    <x v="20930"/>
    <d v="2022-06-09T11:03:34"/>
    <x v="0"/>
    <x v="0"/>
  </r>
  <r>
    <n v="1053925"/>
    <s v="177 - IWO ROAD BRANCH"/>
    <s v="MUSTAPHA KAMARUDEEN"/>
    <s v="CP_SalaryPlus_CAT B_Fresh Loan"/>
    <x v="2"/>
    <x v="0"/>
    <x v="0"/>
    <x v="20931"/>
    <d v="2022-06-09T11:03:24"/>
    <x v="2"/>
    <x v="0"/>
  </r>
  <r>
    <n v="1058008"/>
    <s v="218 - ABUJA BWARI BRANCH"/>
    <s v="SHEKWODUZA BEGBE MARTINS"/>
    <s v="CP_SalaryPlus_CAT C_Fresh Loan"/>
    <x v="2"/>
    <x v="0"/>
    <x v="0"/>
    <x v="20932"/>
    <d v="2022-06-09T11:02:33"/>
    <x v="2"/>
    <x v="0"/>
  </r>
  <r>
    <n v="1057512"/>
    <s v="042 - UYO, ORON BRANCH"/>
    <s v="UMOH AFFIONG EFFIONG"/>
    <s v="CP_SalaryPlus_CAT B_Fresh Loan"/>
    <x v="1"/>
    <x v="0"/>
    <x v="0"/>
    <x v="20933"/>
    <d v="2022-06-09T11:02:30"/>
    <x v="1"/>
    <x v="0"/>
  </r>
  <r>
    <n v="1057831"/>
    <s v="200 - KANO IBRAHIM TAIWO BRANCH"/>
    <s v="AMINU BAWA"/>
    <s v="CP_SalaryPlus_CAT B_Top Up"/>
    <x v="1"/>
    <x v="0"/>
    <x v="0"/>
    <x v="20934"/>
    <d v="2022-06-09T11:02:19"/>
    <x v="1"/>
    <x v="2"/>
  </r>
  <r>
    <n v="1058084"/>
    <s v="252 - AZIKIWE BRANCH"/>
    <s v="MARCH EBIDOUDE"/>
    <s v="CP_SalaryPlus_CAT A_Top Up"/>
    <x v="0"/>
    <x v="0"/>
    <x v="0"/>
    <x v="20935"/>
    <d v="2022-06-09T11:02:17"/>
    <x v="0"/>
    <x v="2"/>
  </r>
  <r>
    <n v="1058152"/>
    <s v="042 - UYO, ORON BRANCH"/>
    <s v="AKPAN ANIEFIOK UDO"/>
    <s v="CP_SalaryPlus_CAT B_Fresh Loan"/>
    <x v="2"/>
    <x v="0"/>
    <x v="0"/>
    <x v="20935"/>
    <d v="2022-06-09T11:02:17"/>
    <x v="2"/>
    <x v="0"/>
  </r>
  <r>
    <n v="1057592"/>
    <s v="101 - DUTSE 1 BRANCH"/>
    <s v="UMAR SHAMSUDDEEN"/>
    <s v="VISA Unsecured Credit Card Scheme Borrower CAT B"/>
    <x v="0"/>
    <x v="0"/>
    <x v="0"/>
    <x v="20936"/>
    <d v="2022-06-09T11:01:38"/>
    <x v="0"/>
    <x v="1"/>
  </r>
  <r>
    <n v="1058057"/>
    <s v="055 - KANO BELLO ROAD BRANCH"/>
    <s v="MURTALA ADAMU"/>
    <s v="VISA Unsecured Credit Card Scheme Borrower CAT C"/>
    <x v="2"/>
    <x v="0"/>
    <x v="0"/>
    <x v="20937"/>
    <d v="2022-06-09T11:01:36"/>
    <x v="2"/>
    <x v="0"/>
  </r>
  <r>
    <n v="1058061"/>
    <s v="093 - YOLA BRANCH"/>
    <s v="ZEPHANIAH DOMINIC"/>
    <s v="CP_SalaryPlus_CAT B_Top Up"/>
    <x v="1"/>
    <x v="0"/>
    <x v="0"/>
    <x v="20938"/>
    <d v="2022-06-09T11:00:55"/>
    <x v="1"/>
    <x v="2"/>
  </r>
  <r>
    <n v="1057630"/>
    <s v="151 - IBRAHIM TAIWO RD BRANCH"/>
    <s v="CHRISTIANA SHONIBARE"/>
    <s v="CP_SalaryPlus_CAT B_Fresh Loan"/>
    <x v="2"/>
    <x v="0"/>
    <x v="0"/>
    <x v="20939"/>
    <d v="2022-06-09T11:00:48"/>
    <x v="2"/>
    <x v="1"/>
  </r>
  <r>
    <n v="1057956"/>
    <s v="220 - ABUJA AMINU KANO CRESCENT BRANCH"/>
    <s v="NDUKWE EMMANUEL"/>
    <s v="SalaryPlus_CAT A_Top Up"/>
    <x v="1"/>
    <x v="0"/>
    <x v="0"/>
    <x v="20940"/>
    <d v="2022-06-09T11:00:33"/>
    <x v="1"/>
    <x v="2"/>
  </r>
  <r>
    <n v="1057616"/>
    <s v="184 - KANO ROAD KADUNA BRANCH"/>
    <s v="EMEZI EDWIN EKELEDIRICHUKWU"/>
    <s v="SalaryPlus_CAT A_Top Up"/>
    <x v="1"/>
    <x v="0"/>
    <x v="0"/>
    <x v="20941"/>
    <d v="2022-06-09T11:00:29"/>
    <x v="1"/>
    <x v="2"/>
  </r>
  <r>
    <n v="1057383"/>
    <s v="035 - MAKURDI BRANCH"/>
    <s v="NYITOR PETER SHAGBAOR"/>
    <s v="CP_SalaryPlus_CAT A_Fresh Loan"/>
    <x v="0"/>
    <x v="0"/>
    <x v="0"/>
    <x v="20942"/>
    <d v="2022-06-09T11:00:04"/>
    <x v="0"/>
    <x v="0"/>
  </r>
  <r>
    <n v="1058211"/>
    <s v="093 - YOLA BRANCH"/>
    <s v="ADAMU ABUBAKAR"/>
    <s v="VISA Unsecured Credit Card Scheme Borrower CAT B"/>
    <x v="1"/>
    <x v="0"/>
    <x v="0"/>
    <x v="20943"/>
    <d v="2022-06-09T10:59:52"/>
    <x v="1"/>
    <x v="0"/>
  </r>
  <r>
    <n v="1058008"/>
    <s v="218 - ABUJA BWARI BRANCH"/>
    <s v="SHEKWODUZA BEGBE MARTINS"/>
    <s v="CP_SalaryPlus_CAT C_Fresh Loan"/>
    <x v="1"/>
    <x v="0"/>
    <x v="0"/>
    <x v="20944"/>
    <d v="2022-06-09T10:59:39"/>
    <x v="1"/>
    <x v="0"/>
  </r>
  <r>
    <n v="1058273"/>
    <s v="089 - KACHIA ROAD KADUNA BRANCH"/>
    <s v="ERANGHA ANDREW EGBE"/>
    <s v="VISA Unsecured Credit Card Scheme Borrower CAT A"/>
    <x v="0"/>
    <x v="0"/>
    <x v="0"/>
    <x v="20945"/>
    <d v="2022-06-09T10:58:51"/>
    <x v="0"/>
    <x v="0"/>
  </r>
  <r>
    <n v="1057857"/>
    <s v="125 - GUSAU 1 BRANCH"/>
    <s v="YUSUF DAUDA"/>
    <s v="VISA Unsecured Credit Card Scheme Borrower CAT B"/>
    <x v="0"/>
    <x v="0"/>
    <x v="0"/>
    <x v="20946"/>
    <d v="2022-06-09T10:58:49"/>
    <x v="0"/>
    <x v="0"/>
  </r>
  <r>
    <n v="1057592"/>
    <s v="101 - DUTSE 1 BRANCH"/>
    <s v="UMAR SHAMSUDDEEN"/>
    <s v="VISA Unsecured Credit Card Scheme Borrower CAT B"/>
    <x v="2"/>
    <x v="0"/>
    <x v="0"/>
    <x v="20947"/>
    <d v="2022-06-09T10:58:25"/>
    <x v="2"/>
    <x v="1"/>
  </r>
  <r>
    <n v="1057727"/>
    <s v="088 - BRITISH AMERICAN JUNCTION JOS"/>
    <s v="MOHAMMED SAIFULLAH"/>
    <s v="VISA Unsecured Credit Card Scheme Borrower CAT C"/>
    <x v="0"/>
    <x v="0"/>
    <x v="0"/>
    <x v="20948"/>
    <d v="2022-06-09T10:58:20"/>
    <x v="0"/>
    <x v="0"/>
  </r>
  <r>
    <n v="1058000"/>
    <s v="153 - ABDULAZEEZ ATTAH, ILORIN BRANCH"/>
    <s v="OGUNGBEMI IYABO"/>
    <s v="CP_SalaryPlus_CAT A_Fresh Loan"/>
    <x v="0"/>
    <x v="0"/>
    <x v="0"/>
    <x v="20949"/>
    <d v="2022-06-09T10:58:18"/>
    <x v="0"/>
    <x v="0"/>
  </r>
  <r>
    <n v="1057970"/>
    <s v="102 - LOKOJA 1 BRANCH"/>
    <s v="IBRAHIM MEDINA"/>
    <s v="VISA Unsecured Credit Card Scheme Borrower CAT B"/>
    <x v="0"/>
    <x v="0"/>
    <x v="0"/>
    <x v="20950"/>
    <d v="2022-06-09T10:58:08"/>
    <x v="0"/>
    <x v="0"/>
  </r>
  <r>
    <n v="1058317"/>
    <s v="189 - ABUJA  ZONE 4 BRANCH"/>
    <s v="MARTIN SALEH"/>
    <s v="CP_SalaryPlus_CAT A_Fresh Loan_Conss"/>
    <x v="1"/>
    <x v="0"/>
    <x v="0"/>
    <x v="20951"/>
    <d v="2022-06-09T10:58:07"/>
    <x v="1"/>
    <x v="0"/>
  </r>
  <r>
    <n v="1057976"/>
    <s v="102 - LOKOJA 1 BRANCH"/>
    <s v="IBRAHIM BARIKISU"/>
    <s v="VISA Unsecured Credit Card Scheme Borrower CAT B"/>
    <x v="0"/>
    <x v="0"/>
    <x v="0"/>
    <x v="20952"/>
    <d v="2022-06-09T10:57:29"/>
    <x v="0"/>
    <x v="0"/>
  </r>
  <r>
    <n v="1057397"/>
    <s v="200 - KANO IBRAHIM TAIWO BRANCH"/>
    <s v="MOHAMMED SABO MAGASHI"/>
    <s v="CP_SalaryPlus_CAT B_Fresh Loan"/>
    <x v="1"/>
    <x v="0"/>
    <x v="0"/>
    <x v="20953"/>
    <d v="2022-06-09T10:57:21"/>
    <x v="1"/>
    <x v="0"/>
  </r>
  <r>
    <n v="1058093"/>
    <s v="198 - ALI AKILU ROAD KADUNA BRANCH"/>
    <s v="DAHIRU BASHIR"/>
    <s v="SalaryPlus_CAT A_Top Up"/>
    <x v="2"/>
    <x v="0"/>
    <x v="0"/>
    <x v="20954"/>
    <d v="2022-06-09T10:56:54"/>
    <x v="2"/>
    <x v="2"/>
  </r>
  <r>
    <n v="1057840"/>
    <s v="027 - AWOLOWO I BRANCH"/>
    <s v="ADEBO DAUDA"/>
    <s v="CP_SalaryPlus_CAT A_Fresh Loan"/>
    <x v="0"/>
    <x v="0"/>
    <x v="0"/>
    <x v="20955"/>
    <d v="2022-06-09T10:56:27"/>
    <x v="0"/>
    <x v="0"/>
  </r>
  <r>
    <n v="1058301"/>
    <s v="192 - BAUCHI JOS ROAD"/>
    <s v="MUSA RUTH"/>
    <s v="CP_SalaryPlus_CAT B_Fresh Loan"/>
    <x v="1"/>
    <x v="0"/>
    <x v="0"/>
    <x v="20956"/>
    <d v="2022-06-09T10:56:12"/>
    <x v="1"/>
    <x v="0"/>
  </r>
  <r>
    <n v="1058280"/>
    <s v="184 - KANO ROAD KADUNA BRANCH"/>
    <s v="OLADIPO AFOLABI"/>
    <s v="CP_SalaryPlus_CAT A_Fresh Loan"/>
    <x v="2"/>
    <x v="0"/>
    <x v="0"/>
    <x v="20957"/>
    <d v="2022-06-09T10:55:59"/>
    <x v="2"/>
    <x v="1"/>
  </r>
  <r>
    <n v="1057932"/>
    <s v="186 - BEACH ROAD JOS BRANCH"/>
    <s v="DUROWOJU JAMIU"/>
    <s v="SalaryPlus_CAT A_Top Up"/>
    <x v="0"/>
    <x v="0"/>
    <x v="0"/>
    <x v="20958"/>
    <d v="2022-06-09T10:55:51"/>
    <x v="0"/>
    <x v="1"/>
  </r>
  <r>
    <n v="1057288"/>
    <s v="078 - UMUAHIA I BRANCH"/>
    <s v="OGBUNACHARA CHINONYEREM"/>
    <s v="CP_SalaryPlus_CAT C_Fresh Loan"/>
    <x v="0"/>
    <x v="0"/>
    <x v="0"/>
    <x v="20959"/>
    <d v="2022-06-09T10:55:49"/>
    <x v="0"/>
    <x v="0"/>
  </r>
  <r>
    <n v="1057994"/>
    <s v="252 - AZIKIWE BRANCH"/>
    <s v="ONWUMERE ODUKWU BENJAMIN"/>
    <s v="CP_SalaryPlus_CAT C_Top Up"/>
    <x v="0"/>
    <x v="0"/>
    <x v="0"/>
    <x v="20960"/>
    <d v="2022-06-09T10:55:46"/>
    <x v="0"/>
    <x v="2"/>
  </r>
  <r>
    <n v="1058083"/>
    <s v="004 - KANO MAIN BRANCH"/>
    <s v="GARBA SUNUSI"/>
    <s v="CP_SalaryPlus_CAT A_Fresh Loan"/>
    <x v="1"/>
    <x v="0"/>
    <x v="0"/>
    <x v="20961"/>
    <d v="2022-06-09T10:55:39"/>
    <x v="1"/>
    <x v="0"/>
  </r>
  <r>
    <n v="1058306"/>
    <s v="136 - IJEBU-ODE II BRANCH"/>
    <s v="OSIJO ROSELINE TAIWO"/>
    <s v="CP_SalaryPlus_CAT C_Top Up"/>
    <x v="1"/>
    <x v="0"/>
    <x v="0"/>
    <x v="20962"/>
    <d v="2022-06-09T10:55:21"/>
    <x v="1"/>
    <x v="2"/>
  </r>
  <r>
    <n v="1057816"/>
    <s v="200 - KANO IBRAHIM TAIWO BRANCH"/>
    <s v="HAMISU YUSIF"/>
    <s v="CP_SalaryPlus_CAT B_Top Up"/>
    <x v="1"/>
    <x v="0"/>
    <x v="0"/>
    <x v="20963"/>
    <d v="2022-06-09T10:54:49"/>
    <x v="1"/>
    <x v="2"/>
  </r>
  <r>
    <n v="1058042"/>
    <s v="192 - BAUCHI JOS ROAD"/>
    <s v="OLOWOSELU TAIWO"/>
    <s v="CP_SalaryPlus_CAT B_Fresh Loan"/>
    <x v="0"/>
    <x v="0"/>
    <x v="0"/>
    <x v="20964"/>
    <d v="2022-06-09T10:54:35"/>
    <x v="0"/>
    <x v="0"/>
  </r>
  <r>
    <n v="1058038"/>
    <s v="183 - KANO MM WAY 1 BRANCH"/>
    <s v="IBRAHIM WADA K-NAISA"/>
    <s v="CP_SalaryPlus_CAT B_Fresh Loan"/>
    <x v="1"/>
    <x v="0"/>
    <x v="0"/>
    <x v="20965"/>
    <d v="2022-06-09T10:54:22"/>
    <x v="1"/>
    <x v="0"/>
  </r>
  <r>
    <n v="1057727"/>
    <s v="088 - BRITISH AMERICAN JUNCTION JOS"/>
    <s v="MOHAMMED SAIFULLAH"/>
    <s v="VISA Unsecured Credit Card Scheme Borrower CAT C"/>
    <x v="2"/>
    <x v="0"/>
    <x v="0"/>
    <x v="20966"/>
    <d v="2022-06-09T10:54:00"/>
    <x v="2"/>
    <x v="0"/>
  </r>
  <r>
    <n v="1057861"/>
    <s v="111 - ABUJA WUSE II BRANCH"/>
    <s v="OGBEIDE MARY-GRACE EDEGHONGHON"/>
    <s v="SalaryPlus_CAT A_Fresh Loan"/>
    <x v="1"/>
    <x v="0"/>
    <x v="0"/>
    <x v="20967"/>
    <d v="2022-06-09T10:53:27"/>
    <x v="1"/>
    <x v="0"/>
  </r>
  <r>
    <n v="1058119"/>
    <s v="045 - FAULKS ROAD BRANCH"/>
    <s v="OKPULOR GLORIA NWANYIEZE"/>
    <s v="CP_SalaryPlus_CAT C_Fresh Loan"/>
    <x v="0"/>
    <x v="0"/>
    <x v="0"/>
    <x v="20968"/>
    <d v="2022-06-09T10:52:51"/>
    <x v="0"/>
    <x v="0"/>
  </r>
  <r>
    <n v="1058263"/>
    <s v="063 - IKOT EKPENE I BRANCH"/>
    <s v="ENO BENEDICT EBOH"/>
    <s v="CP_SalaryPlus_CAT B_Fresh Loan"/>
    <x v="1"/>
    <x v="0"/>
    <x v="0"/>
    <x v="20969"/>
    <d v="2022-06-09T10:52:20"/>
    <x v="1"/>
    <x v="0"/>
  </r>
  <r>
    <n v="1057494"/>
    <s v="210 - YAKUBU GOWON WAY KADUNA BRANCH"/>
    <s v="NAZIFI SAADATU"/>
    <s v="CP_SalaryPlus_CAT B_Fresh Loan"/>
    <x v="2"/>
    <x v="0"/>
    <x v="0"/>
    <x v="20970"/>
    <d v="2022-06-09T10:52:14"/>
    <x v="2"/>
    <x v="0"/>
  </r>
  <r>
    <n v="1049990"/>
    <s v="074 - MINNA 1 BRANCH"/>
    <s v="SARKI SAIDU"/>
    <s v="CP_SalaryPlus_CAT C_Fresh Loan"/>
    <x v="0"/>
    <x v="0"/>
    <x v="0"/>
    <x v="20971"/>
    <d v="2022-06-09T10:51:41"/>
    <x v="0"/>
    <x v="1"/>
  </r>
  <r>
    <n v="1055329"/>
    <s v="198 - ALI AKILU ROAD KADUNA BRANCH"/>
    <s v="KONGO AONDONA"/>
    <s v="SalaryPlus_CAT A_Top Up"/>
    <x v="0"/>
    <x v="0"/>
    <x v="0"/>
    <x v="20972"/>
    <d v="2022-06-09T10:51:03"/>
    <x v="0"/>
    <x v="2"/>
  </r>
  <r>
    <n v="1058140"/>
    <s v="042 - UYO, ORON BRANCH"/>
    <s v="NKOP DANIEL OKON"/>
    <s v="CP_SalaryPlus_CAT B_Fresh Loan"/>
    <x v="2"/>
    <x v="0"/>
    <x v="0"/>
    <x v="20973"/>
    <d v="2022-06-09T10:50:45"/>
    <x v="2"/>
    <x v="0"/>
  </r>
  <r>
    <n v="1056755"/>
    <s v="238 - ASABA NNEBISI ROAD BRANCH"/>
    <s v="IFEANYI ANOSIKE PRECIOUS"/>
    <s v="VISA Unsecured Credit Card Scheme Borrower CAT A"/>
    <x v="0"/>
    <x v="0"/>
    <x v="0"/>
    <x v="20974"/>
    <d v="2022-06-09T10:50:35"/>
    <x v="0"/>
    <x v="0"/>
  </r>
  <r>
    <n v="1056881"/>
    <s v="030 - ALAGBADO BRANCH"/>
    <s v="KEHINDE OMOTAYO YEMISI"/>
    <s v="VISA Unsecured Credit Card Scheme Borrower CAT B"/>
    <x v="1"/>
    <x v="0"/>
    <x v="0"/>
    <x v="20975"/>
    <d v="2022-06-09T10:50:01"/>
    <x v="1"/>
    <x v="1"/>
  </r>
  <r>
    <n v="1058007"/>
    <s v="033 - OTTA BRANCH"/>
    <s v="BAMIDELE ADEMIDUN ADETOLA"/>
    <s v="CP_SalaryPlus_CAT C_Top Up"/>
    <x v="0"/>
    <x v="0"/>
    <x v="0"/>
    <x v="20976"/>
    <d v="2022-06-09T10:49:42"/>
    <x v="0"/>
    <x v="2"/>
  </r>
  <r>
    <n v="1058080"/>
    <s v="097 - COMMERCIAL RD BAUCHI BRANCH"/>
    <s v="ADAMU MUSA"/>
    <s v="CP_SalaryPlus_CAT B_Fresh Loan"/>
    <x v="0"/>
    <x v="0"/>
    <x v="0"/>
    <x v="20977"/>
    <d v="2022-06-09T10:49:39"/>
    <x v="0"/>
    <x v="1"/>
  </r>
  <r>
    <n v="1057879"/>
    <s v="063 - IKOT EKPENE I BRANCH"/>
    <s v="AKPAN CLEMENT EFFIONG"/>
    <s v="CP_SalaryPlus_CAT B_Fresh Loan"/>
    <x v="0"/>
    <x v="0"/>
    <x v="0"/>
    <x v="20978"/>
    <d v="2022-06-09T10:49:19"/>
    <x v="0"/>
    <x v="0"/>
  </r>
  <r>
    <n v="1057924"/>
    <s v="004 - KANO MAIN BRANCH"/>
    <s v="ISAH TELA"/>
    <s v="CP_SalaryPlus_CAT C_Fresh Loan"/>
    <x v="2"/>
    <x v="0"/>
    <x v="0"/>
    <x v="20979"/>
    <d v="2022-06-09T10:49:12"/>
    <x v="2"/>
    <x v="0"/>
  </r>
  <r>
    <n v="1057976"/>
    <s v="102 - LOKOJA 1 BRANCH"/>
    <s v="IBRAHIM BARIKISU"/>
    <s v="VISA Unsecured Credit Card Scheme Borrower CAT B"/>
    <x v="2"/>
    <x v="0"/>
    <x v="0"/>
    <x v="20980"/>
    <d v="2022-06-09T10:49:05"/>
    <x v="2"/>
    <x v="0"/>
  </r>
  <r>
    <n v="1057493"/>
    <s v="064 - IKWERRE I BRANCH"/>
    <s v="ORDU BETTY CHIOMA"/>
    <s v="CP_SalaryPlus_CAT B_Fresh Loan"/>
    <x v="0"/>
    <x v="0"/>
    <x v="0"/>
    <x v="20981"/>
    <d v="2022-06-09T10:47:59"/>
    <x v="0"/>
    <x v="0"/>
  </r>
  <r>
    <n v="1058012"/>
    <s v="121 - MURTALA MOHAMMED ROAD  BRANCH"/>
    <s v="ADIO OKPANACHI"/>
    <s v="SalaryPlus_CAT A_Top Up"/>
    <x v="0"/>
    <x v="0"/>
    <x v="0"/>
    <x v="20982"/>
    <d v="2022-06-09T10:47:24"/>
    <x v="0"/>
    <x v="2"/>
  </r>
  <r>
    <n v="1058299"/>
    <s v="270 - OBOSI BRANCH"/>
    <s v="EDE SUNDAY ONELE"/>
    <s v="CP_SalaryPlus_CAT A_Top Up"/>
    <x v="1"/>
    <x v="0"/>
    <x v="0"/>
    <x v="20983"/>
    <d v="2022-06-09T10:47:15"/>
    <x v="1"/>
    <x v="2"/>
  </r>
  <r>
    <n v="1058273"/>
    <s v="089 - KACHIA ROAD KADUNA BRANCH"/>
    <s v="ERANGHA ANDREW EGBE"/>
    <s v="VISA Unsecured Credit Card Scheme Borrower CAT A"/>
    <x v="2"/>
    <x v="0"/>
    <x v="0"/>
    <x v="20984"/>
    <d v="2022-06-09T10:46:35"/>
    <x v="2"/>
    <x v="0"/>
  </r>
  <r>
    <n v="1057987"/>
    <s v="125 - GUSAU 1 BRANCH"/>
    <s v="LAWALI SANI"/>
    <s v="CP_SalaryPlus_CAT A_Fresh Loan"/>
    <x v="2"/>
    <x v="0"/>
    <x v="0"/>
    <x v="20985"/>
    <d v="2022-06-09T10:46:23"/>
    <x v="2"/>
    <x v="0"/>
  </r>
  <r>
    <n v="1057941"/>
    <s v="125 - GUSAU 1 BRANCH"/>
    <s v="MURTALA BELLO"/>
    <s v="VISA Unsecured Credit Card Scheme Borrower CAT B"/>
    <x v="0"/>
    <x v="0"/>
    <x v="0"/>
    <x v="20986"/>
    <d v="2022-06-09T10:45:52"/>
    <x v="0"/>
    <x v="0"/>
  </r>
  <r>
    <n v="1057490"/>
    <s v="192 - BAUCHI JOS ROAD"/>
    <s v="YUNANA HAPPY"/>
    <s v="VISA Unsecured Credit Card Scheme Borrower CAT C"/>
    <x v="2"/>
    <x v="0"/>
    <x v="0"/>
    <x v="20987"/>
    <d v="2022-06-09T10:45:47"/>
    <x v="2"/>
    <x v="0"/>
  </r>
  <r>
    <n v="1057994"/>
    <s v="252 - AZIKIWE BRANCH"/>
    <s v="ONWUMERE ODUKWU BENJAMIN"/>
    <s v="CP_SalaryPlus_CAT C_Top Up"/>
    <x v="2"/>
    <x v="0"/>
    <x v="0"/>
    <x v="20988"/>
    <d v="2022-06-09T10:45:07"/>
    <x v="2"/>
    <x v="2"/>
  </r>
  <r>
    <n v="1057245"/>
    <s v="213 - KANO BOMPAI BRANCH"/>
    <s v="YUSIF AUWALU"/>
    <s v="CP_SalaryPlus_CAT C_Fresh Loan"/>
    <x v="0"/>
    <x v="0"/>
    <x v="0"/>
    <x v="20989"/>
    <d v="2022-06-09T10:44:30"/>
    <x v="0"/>
    <x v="1"/>
  </r>
  <r>
    <n v="1058140"/>
    <s v="042 - UYO, ORON BRANCH"/>
    <s v="NKOP DANIEL OKON"/>
    <s v="CP_SalaryPlus_CAT B_Fresh Loan"/>
    <x v="1"/>
    <x v="0"/>
    <x v="0"/>
    <x v="20990"/>
    <d v="2022-06-09T10:43:51"/>
    <x v="1"/>
    <x v="0"/>
  </r>
  <r>
    <n v="1057638"/>
    <s v="084 - GARDEN AVENUE ENUGU BRANCH"/>
    <s v="EZECHI OLUCHI IHUOMA"/>
    <s v="CP_SalaryPlus_CAT C_Fresh Loan"/>
    <x v="0"/>
    <x v="0"/>
    <x v="0"/>
    <x v="20991"/>
    <d v="2022-06-09T10:43:27"/>
    <x v="0"/>
    <x v="1"/>
  </r>
  <r>
    <n v="1056579"/>
    <s v="251 - MBAISE RD OWERRI BRANCH"/>
    <s v="EDET NDIFREKE"/>
    <s v="CP_SalaryPlus_CAT B_Fresh Loan"/>
    <x v="1"/>
    <x v="0"/>
    <x v="0"/>
    <x v="20992"/>
    <d v="2022-06-09T10:43:08"/>
    <x v="1"/>
    <x v="0"/>
  </r>
  <r>
    <n v="1058152"/>
    <s v="042 - UYO, ORON BRANCH"/>
    <s v="AKPAN ANIEFIOK UDO"/>
    <s v="CP_SalaryPlus_CAT B_Fresh Loan"/>
    <x v="1"/>
    <x v="0"/>
    <x v="0"/>
    <x v="20993"/>
    <d v="2022-06-09T10:42:34"/>
    <x v="1"/>
    <x v="0"/>
  </r>
  <r>
    <n v="1057462"/>
    <s v="190 - ABUJA GARKI II BRANCH"/>
    <s v="ADAH ROSEMARY"/>
    <s v="CP_SalaryPlus_CAT A_Fresh Loan"/>
    <x v="2"/>
    <x v="0"/>
    <x v="0"/>
    <x v="20994"/>
    <d v="2022-06-09T10:42:25"/>
    <x v="2"/>
    <x v="0"/>
  </r>
  <r>
    <n v="1057652"/>
    <s v="198 - ALI AKILU ROAD KADUNA BRANCH"/>
    <s v="MOHAMMED NURA"/>
    <s v="CP_SalaryPlus_CAT A_Fresh Loan"/>
    <x v="0"/>
    <x v="0"/>
    <x v="0"/>
    <x v="20995"/>
    <d v="2022-06-09T10:42:05"/>
    <x v="0"/>
    <x v="0"/>
  </r>
  <r>
    <n v="1057252"/>
    <s v="080 - MAIDUGURI I BRANCH"/>
    <s v="ADOLE JOSHUA"/>
    <s v="CP_SalaryPlus_CAT A_Fresh Loan_Conss"/>
    <x v="2"/>
    <x v="0"/>
    <x v="0"/>
    <x v="20996"/>
    <d v="2022-06-09T10:41:51"/>
    <x v="2"/>
    <x v="0"/>
  </r>
  <r>
    <n v="1057261"/>
    <s v="063 - IKOT EKPENE I BRANCH"/>
    <s v="COOKEY FELIX IME"/>
    <s v="CP_SalaryPlus_CAT B_Fresh Loan"/>
    <x v="2"/>
    <x v="0"/>
    <x v="0"/>
    <x v="20997"/>
    <d v="2022-06-09T10:41:26"/>
    <x v="2"/>
    <x v="0"/>
  </r>
  <r>
    <n v="1055329"/>
    <s v="198 - ALI AKILU ROAD KADUNA BRANCH"/>
    <s v="KONGO AONDONA"/>
    <s v="SalaryPlus_CAT A_Top Up"/>
    <x v="2"/>
    <x v="0"/>
    <x v="0"/>
    <x v="20998"/>
    <d v="2022-06-09T10:41:22"/>
    <x v="2"/>
    <x v="2"/>
  </r>
  <r>
    <n v="1057148"/>
    <s v="238 - ASABA NNEBISI ROAD BRANCH"/>
    <s v="IKEM GLADYS ONYEKA"/>
    <s v="CP_SalaryPlus_CAT A_Fresh Loan"/>
    <x v="2"/>
    <x v="0"/>
    <x v="0"/>
    <x v="20999"/>
    <d v="2022-06-09T10:41:08"/>
    <x v="2"/>
    <x v="0"/>
  </r>
  <r>
    <n v="1058024"/>
    <s v="201 - KEBBI II BRANCH"/>
    <s v="UMARU MUHAMMAD KALGO"/>
    <s v="CP_SalaryPlus_CAT B_Fresh Loan"/>
    <x v="0"/>
    <x v="0"/>
    <x v="0"/>
    <x v="20999"/>
    <d v="2022-06-09T10:41:08"/>
    <x v="0"/>
    <x v="0"/>
  </r>
  <r>
    <n v="1058122"/>
    <s v="201 - KEBBI II BRANCH"/>
    <s v="IDI GRIMMEL"/>
    <s v="CP_SalaryPlus_CAT A_Top Up"/>
    <x v="2"/>
    <x v="0"/>
    <x v="0"/>
    <x v="21000"/>
    <d v="2022-06-09T10:41:05"/>
    <x v="2"/>
    <x v="2"/>
  </r>
  <r>
    <n v="1058253"/>
    <s v="102 - LOKOJA 1 BRANCH"/>
    <s v="ELIJAH RUTH EHI"/>
    <s v="CP_SalaryPlus_CAT B_Fresh Loan"/>
    <x v="1"/>
    <x v="0"/>
    <x v="0"/>
    <x v="21001"/>
    <d v="2022-06-09T10:40:40"/>
    <x v="1"/>
    <x v="0"/>
  </r>
  <r>
    <n v="1057999"/>
    <s v="116 - JALINGO BRANCH"/>
    <s v="BELLO JUNGUDO"/>
    <s v="CP_SalaryPlus_CAT C_Fresh Loan"/>
    <x v="0"/>
    <x v="0"/>
    <x v="0"/>
    <x v="21002"/>
    <d v="2022-06-09T10:40:28"/>
    <x v="0"/>
    <x v="0"/>
  </r>
  <r>
    <n v="1056127"/>
    <s v="200 - KANO IBRAHIM TAIWO BRANCH"/>
    <s v="IBRAHIM USMAN"/>
    <s v="CP_SalaryPlus_CAT A_Top Up"/>
    <x v="1"/>
    <x v="0"/>
    <x v="0"/>
    <x v="21003"/>
    <d v="2022-06-09T10:39:29"/>
    <x v="1"/>
    <x v="2"/>
  </r>
  <r>
    <n v="1058107"/>
    <s v="045 - FAULKS ROAD BRANCH"/>
    <s v="IHESIENE CHIKAODI SANDRA"/>
    <s v="CP_SalaryPlus_CAT C_Fresh Loan"/>
    <x v="2"/>
    <x v="0"/>
    <x v="0"/>
    <x v="21004"/>
    <d v="2022-06-09T10:39:28"/>
    <x v="2"/>
    <x v="0"/>
  </r>
  <r>
    <n v="1053358"/>
    <s v="267 - UMUAHIA II BRANCH"/>
    <s v="UGBOAJA BLESSING OZIOMA"/>
    <s v="CP_SalaryPlus_CAT B_Top Up"/>
    <x v="0"/>
    <x v="0"/>
    <x v="0"/>
    <x v="21005"/>
    <d v="2022-06-09T10:39:25"/>
    <x v="0"/>
    <x v="2"/>
  </r>
  <r>
    <n v="1058051"/>
    <s v="268 - TRANS AMADI III BRANCH"/>
    <s v="NWAFOR CHIBUKE"/>
    <s v="CP_SalaryPlus_CAT B_Fresh Loan"/>
    <x v="0"/>
    <x v="0"/>
    <x v="0"/>
    <x v="21006"/>
    <d v="2022-06-09T10:39:20"/>
    <x v="0"/>
    <x v="0"/>
  </r>
  <r>
    <n v="1057879"/>
    <s v="063 - IKOT EKPENE I BRANCH"/>
    <s v="AKPAN CLEMENT EFFIONG"/>
    <s v="CP_SalaryPlus_CAT B_Fresh Loan"/>
    <x v="2"/>
    <x v="0"/>
    <x v="0"/>
    <x v="21007"/>
    <d v="2022-06-09T10:38:50"/>
    <x v="2"/>
    <x v="0"/>
  </r>
  <r>
    <n v="1058251"/>
    <s v="275 - RUMUOKORO BRANCH"/>
    <s v="OWHOELI OVUTOR"/>
    <s v="CP_SalaryPlus_CAT C_Top Up"/>
    <x v="1"/>
    <x v="0"/>
    <x v="0"/>
    <x v="21008"/>
    <d v="2022-06-09T10:38:22"/>
    <x v="1"/>
    <x v="2"/>
  </r>
  <r>
    <n v="1057691"/>
    <s v="004 - KANO MAIN BRANCH"/>
    <s v="MUHAMMAD IBRAHIM AHMAD"/>
    <s v="VISA Unsecured Credit Card Scheme Borrower CAT B"/>
    <x v="0"/>
    <x v="0"/>
    <x v="0"/>
    <x v="21009"/>
    <d v="2022-06-09T10:37:57"/>
    <x v="0"/>
    <x v="0"/>
  </r>
  <r>
    <n v="1058132"/>
    <s v="042 - UYO, ORON BRANCH"/>
    <s v="THOMPSON BELLA O"/>
    <s v="CP_SalaryPlus_CAT B_Fresh Loan"/>
    <x v="0"/>
    <x v="0"/>
    <x v="0"/>
    <x v="21010"/>
    <d v="2022-06-09T10:37:41"/>
    <x v="0"/>
    <x v="0"/>
  </r>
  <r>
    <n v="1058066"/>
    <s v="191 - AZARE BRANCH"/>
    <s v="UMAR ALI GAMJI"/>
    <s v="VISA Unsecured Credit Card Scheme Borrower CAT B"/>
    <x v="0"/>
    <x v="0"/>
    <x v="0"/>
    <x v="21011"/>
    <d v="2022-06-09T10:37:33"/>
    <x v="0"/>
    <x v="0"/>
  </r>
  <r>
    <n v="1056755"/>
    <s v="238 - ASABA NNEBISI ROAD BRANCH"/>
    <s v="IFEANYI ANOSIKE PRECIOUS"/>
    <s v="VISA Unsecured Credit Card Scheme Borrower CAT A"/>
    <x v="2"/>
    <x v="0"/>
    <x v="0"/>
    <x v="21012"/>
    <d v="2022-06-09T10:37:30"/>
    <x v="2"/>
    <x v="0"/>
  </r>
  <r>
    <n v="1057957"/>
    <s v="128 - ZARIA 1 BRANCH"/>
    <s v="BILKACUWA GARBA HADIZA"/>
    <s v="VISA Unsecured Credit Card Scheme Borrower CAT A"/>
    <x v="0"/>
    <x v="0"/>
    <x v="0"/>
    <x v="21013"/>
    <d v="2022-06-09T10:37:21"/>
    <x v="0"/>
    <x v="0"/>
  </r>
  <r>
    <n v="1054067"/>
    <s v="251 - MBAISE RD OWERRI BRANCH"/>
    <s v="KALU OKOGBUA KALU"/>
    <s v="SalaryPlus_CAT A_Top Up"/>
    <x v="2"/>
    <x v="0"/>
    <x v="0"/>
    <x v="21014"/>
    <d v="2022-06-09T10:37:17"/>
    <x v="2"/>
    <x v="2"/>
  </r>
  <r>
    <n v="1054942"/>
    <s v="268 - TRANS AMADI III BRANCH"/>
    <s v="OGBONNA FYNEFACE ENWUKWE"/>
    <s v="CP_SalaryPlus_CAT A_Fresh Loan_Conss"/>
    <x v="2"/>
    <x v="0"/>
    <x v="0"/>
    <x v="21015"/>
    <d v="2022-06-09T10:37:03"/>
    <x v="2"/>
    <x v="0"/>
  </r>
  <r>
    <n v="1057529"/>
    <s v="116 - JALINGO BRANCH"/>
    <s v="ABUBAKAR ZUBAINATU"/>
    <s v="CP_SalaryPlus_CAT C_Fresh Loan"/>
    <x v="0"/>
    <x v="0"/>
    <x v="0"/>
    <x v="21016"/>
    <d v="2022-06-09T10:36:59"/>
    <x v="0"/>
    <x v="0"/>
  </r>
  <r>
    <n v="1057941"/>
    <s v="125 - GUSAU 1 BRANCH"/>
    <s v="MURTALA BELLO"/>
    <s v="VISA Unsecured Credit Card Scheme Borrower CAT B"/>
    <x v="2"/>
    <x v="0"/>
    <x v="0"/>
    <x v="21017"/>
    <d v="2022-06-09T10:36:52"/>
    <x v="2"/>
    <x v="0"/>
  </r>
  <r>
    <n v="1058052"/>
    <s v="198 - ALI AKILU ROAD KADUNA BRANCH"/>
    <s v="OLADIRAN IJI"/>
    <s v="SalaryPlus_CAT A_Top Up"/>
    <x v="0"/>
    <x v="0"/>
    <x v="0"/>
    <x v="21018"/>
    <d v="2022-06-09T10:36:42"/>
    <x v="0"/>
    <x v="2"/>
  </r>
  <r>
    <n v="1058120"/>
    <s v="085 - WETHERAL ROAD I BRANCH"/>
    <s v="MADUABUCHI SAMUEL"/>
    <s v="VISA Unsecured Credit Card Scheme_Non Borrow CAT A"/>
    <x v="0"/>
    <x v="0"/>
    <x v="0"/>
    <x v="21019"/>
    <d v="2022-06-09T10:36:34"/>
    <x v="0"/>
    <x v="0"/>
  </r>
  <r>
    <n v="1058074"/>
    <s v="040 - EKET BRANCH"/>
    <s v="EKANEM UBONG OKON"/>
    <s v="CP_SalaryPlus_CAT C_Fresh Loan"/>
    <x v="2"/>
    <x v="0"/>
    <x v="0"/>
    <x v="21020"/>
    <d v="2022-06-09T10:36:27"/>
    <x v="2"/>
    <x v="0"/>
  </r>
  <r>
    <n v="1057706"/>
    <s v="267 - UMUAHIA II BRANCH"/>
    <s v="UGWUMBA ELUWA"/>
    <s v="CP_SalaryPlus_CAT B_Top Up"/>
    <x v="0"/>
    <x v="0"/>
    <x v="0"/>
    <x v="21021"/>
    <d v="2022-06-09T10:35:29"/>
    <x v="0"/>
    <x v="2"/>
  </r>
  <r>
    <n v="1057174"/>
    <s v="048 - AHMADU BELLO WAY KADUNA BRANCH"/>
    <s v="MALLAM SAMSON"/>
    <s v="CP_SalaryPlus_CAT A_Fresh Loan"/>
    <x v="2"/>
    <x v="0"/>
    <x v="0"/>
    <x v="21022"/>
    <d v="2022-06-09T10:34:53"/>
    <x v="2"/>
    <x v="0"/>
  </r>
  <r>
    <n v="1055997"/>
    <s v="151 - IBRAHIM TAIWO RD BRANCH"/>
    <s v="ADEMOLA OGUNLOWO JOSHUA"/>
    <s v="CP_SalaryPlus_CAT B_Fresh Loan"/>
    <x v="0"/>
    <x v="0"/>
    <x v="0"/>
    <x v="21023"/>
    <d v="2022-06-09T10:34:50"/>
    <x v="0"/>
    <x v="0"/>
  </r>
  <r>
    <n v="1058006"/>
    <s v="183 - KANO MM WAY 1 BRANCH"/>
    <s v="DANLAMI AYUBA"/>
    <s v="SalaryPlus_CAT A_Top Up"/>
    <x v="0"/>
    <x v="0"/>
    <x v="0"/>
    <x v="21024"/>
    <d v="2022-06-09T10:34:33"/>
    <x v="0"/>
    <x v="2"/>
  </r>
  <r>
    <n v="1055502"/>
    <s v="224 - AYINGBA BRANCH"/>
    <s v="EBILOMA PATRICK"/>
    <s v="SalaryPlus_CAT A_Top Up"/>
    <x v="2"/>
    <x v="0"/>
    <x v="0"/>
    <x v="21025"/>
    <d v="2022-06-09T10:34:31"/>
    <x v="2"/>
    <x v="1"/>
  </r>
  <r>
    <n v="1053925"/>
    <s v="177 - IWO ROAD BRANCH"/>
    <s v="MUSTAPHA KAMARUDEEN"/>
    <s v="CP_SalaryPlus_CAT B_Fresh Loan"/>
    <x v="1"/>
    <x v="0"/>
    <x v="0"/>
    <x v="21026"/>
    <d v="2022-06-09T10:34:12"/>
    <x v="1"/>
    <x v="0"/>
  </r>
  <r>
    <n v="1055581"/>
    <s v="244 - ORLU II BRANCH"/>
    <s v="ODOEMENAM OGOCHUKWU JOVITA"/>
    <s v="SalaryPlus_CAT B_Fresh Loan"/>
    <x v="0"/>
    <x v="0"/>
    <x v="0"/>
    <x v="21027"/>
    <d v="2022-06-09T10:33:27"/>
    <x v="0"/>
    <x v="0"/>
  </r>
  <r>
    <n v="1057994"/>
    <s v="252 - AZIKIWE BRANCH"/>
    <s v="ONWUMERE ODUKWU BENJAMIN"/>
    <s v="CP_SalaryPlus_CAT C_Top Up"/>
    <x v="1"/>
    <x v="0"/>
    <x v="0"/>
    <x v="21028"/>
    <d v="2022-06-09T10:33:16"/>
    <x v="1"/>
    <x v="2"/>
  </r>
  <r>
    <n v="1057679"/>
    <s v="241 - WETHERAL ROAD II BRANCH"/>
    <s v="NWACHUKWU STELLA CHIKADIBIA"/>
    <s v="CP_SalaryPlus_CAT A_Fresh Loan"/>
    <x v="2"/>
    <x v="0"/>
    <x v="0"/>
    <x v="21029"/>
    <d v="2022-06-09T10:33:08"/>
    <x v="2"/>
    <x v="0"/>
  </r>
  <r>
    <n v="1057646"/>
    <s v="201 - KEBBI II BRANCH"/>
    <s v="MOH~D USMAN AMBURSA"/>
    <s v="CP_SalaryPlus_CAT C_Fresh Loan"/>
    <x v="0"/>
    <x v="0"/>
    <x v="0"/>
    <x v="21030"/>
    <d v="2022-06-09T10:33:04"/>
    <x v="0"/>
    <x v="0"/>
  </r>
  <r>
    <n v="1057907"/>
    <s v="101 - DUTSE 1 BRANCH"/>
    <s v="DAHIRU NAFIU RONI"/>
    <s v="SalaryPlus_CAT B_Top Up"/>
    <x v="0"/>
    <x v="0"/>
    <x v="0"/>
    <x v="21031"/>
    <d v="2022-06-09T10:32:45"/>
    <x v="0"/>
    <x v="2"/>
  </r>
  <r>
    <n v="1057521"/>
    <s v="206 - JABI BRANCH"/>
    <s v="HASSAN MUSA GWARZO"/>
    <s v="CP_SalaryPlus_CAT A_Fresh Loan"/>
    <x v="0"/>
    <x v="0"/>
    <x v="0"/>
    <x v="21032"/>
    <d v="2022-06-09T10:31:33"/>
    <x v="0"/>
    <x v="0"/>
  </r>
  <r>
    <n v="1057105"/>
    <s v="028 - UYO ABAK ROAD BRANCH"/>
    <s v="UDONTE BLESSING GODWIN"/>
    <s v="CP_SalaryPlus_CAT B_Top Up"/>
    <x v="0"/>
    <x v="0"/>
    <x v="0"/>
    <x v="21033"/>
    <d v="2022-06-09T10:30:48"/>
    <x v="0"/>
    <x v="2"/>
  </r>
  <r>
    <n v="1058173"/>
    <s v="136 - IJEBU-ODE II BRANCH"/>
    <s v="OLAOGUN EUNICE OLUFEMI"/>
    <s v="CP_SalaryPlus_CAT C_Top Up"/>
    <x v="0"/>
    <x v="0"/>
    <x v="0"/>
    <x v="21034"/>
    <d v="2022-06-09T10:30:42"/>
    <x v="0"/>
    <x v="1"/>
  </r>
  <r>
    <n v="1057638"/>
    <s v="084 - GARDEN AVENUE ENUGU BRANCH"/>
    <s v="EZECHI OLUCHI IHUOMA"/>
    <s v="CP_SalaryPlus_CAT C_Fresh Loan"/>
    <x v="2"/>
    <x v="0"/>
    <x v="0"/>
    <x v="21035"/>
    <d v="2022-06-09T10:30:30"/>
    <x v="2"/>
    <x v="1"/>
  </r>
  <r>
    <n v="1057929"/>
    <s v="192 - BAUCHI JOS ROAD"/>
    <s v="HARUNA ISAMAILA UMAR"/>
    <s v="CP_SalaryPlus_CAT B_Fresh Loan"/>
    <x v="2"/>
    <x v="0"/>
    <x v="0"/>
    <x v="21036"/>
    <d v="2022-06-09T10:29:49"/>
    <x v="2"/>
    <x v="1"/>
  </r>
  <r>
    <n v="1057879"/>
    <s v="063 - IKOT EKPENE I BRANCH"/>
    <s v="AKPAN CLEMENT EFFIONG"/>
    <s v="CP_SalaryPlus_CAT B_Fresh Loan"/>
    <x v="1"/>
    <x v="0"/>
    <x v="0"/>
    <x v="21037"/>
    <d v="2022-06-09T10:29:45"/>
    <x v="1"/>
    <x v="0"/>
  </r>
  <r>
    <n v="1057953"/>
    <s v="127 - SOKOTO BRANCH"/>
    <s v="MAHMUD HADIZAT"/>
    <s v="CP_SalaryPlus_CAT C_Fresh Loan"/>
    <x v="0"/>
    <x v="0"/>
    <x v="0"/>
    <x v="21038"/>
    <d v="2022-06-09T10:29:11"/>
    <x v="0"/>
    <x v="0"/>
  </r>
  <r>
    <n v="1058236"/>
    <s v="238 - ASABA NNEBISI ROAD BRANCH"/>
    <s v="ILESANMI IGBINOBA"/>
    <s v="CP_SalaryPlus_CAT A_Top Up"/>
    <x v="0"/>
    <x v="0"/>
    <x v="0"/>
    <x v="21039"/>
    <d v="2022-06-09T10:28:47"/>
    <x v="0"/>
    <x v="2"/>
  </r>
  <r>
    <n v="1057995"/>
    <s v="092 - GOMBE 1 BRANCH"/>
    <s v="BUBA SADIQ A."/>
    <s v="CP_SalaryPlus_CAT B_Top Up"/>
    <x v="0"/>
    <x v="0"/>
    <x v="0"/>
    <x v="21040"/>
    <d v="2022-06-09T10:27:47"/>
    <x v="0"/>
    <x v="2"/>
  </r>
  <r>
    <n v="1058188"/>
    <s v="209 - KACHIA POLICE BRANCH BRANCH"/>
    <s v="GARBA ALI"/>
    <s v="CP_SalaryPlus_CAT A_Fresh Loan"/>
    <x v="0"/>
    <x v="0"/>
    <x v="0"/>
    <x v="21041"/>
    <d v="2022-06-09T10:27:37"/>
    <x v="0"/>
    <x v="0"/>
  </r>
  <r>
    <n v="1057378"/>
    <s v="004 - KANO MAIN BRANCH"/>
    <s v="YAKUBU ADO"/>
    <s v="CP_SalaryPlus_CAT C_Fresh Loan"/>
    <x v="2"/>
    <x v="0"/>
    <x v="0"/>
    <x v="21042"/>
    <d v="2022-06-09T10:27:28"/>
    <x v="2"/>
    <x v="0"/>
  </r>
  <r>
    <n v="1057261"/>
    <s v="063 - IKOT EKPENE I BRANCH"/>
    <s v="COOKEY FELIX IME"/>
    <s v="CP_SalaryPlus_CAT B_Fresh Loan"/>
    <x v="1"/>
    <x v="0"/>
    <x v="0"/>
    <x v="21043"/>
    <d v="2022-06-09T10:27:20"/>
    <x v="1"/>
    <x v="0"/>
  </r>
  <r>
    <n v="1057635"/>
    <s v="198 - ALI AKILU ROAD KADUNA BRANCH"/>
    <s v="MOHAMMED IBRAHIM"/>
    <s v="SalaryPlus_CAT A_Fresh Loan"/>
    <x v="0"/>
    <x v="0"/>
    <x v="0"/>
    <x v="21044"/>
    <d v="2022-06-09T10:26:28"/>
    <x v="0"/>
    <x v="1"/>
  </r>
  <r>
    <n v="1057574"/>
    <s v="101 - DUTSE 1 BRANCH"/>
    <s v="HASSAN MUSA"/>
    <s v="CP_SalaryPlus_CAT B_Fresh Loan"/>
    <x v="0"/>
    <x v="0"/>
    <x v="0"/>
    <x v="21045"/>
    <d v="2022-06-09T10:26:09"/>
    <x v="0"/>
    <x v="0"/>
  </r>
  <r>
    <n v="1058125"/>
    <s v="121 - MURTALA MOHAMMED ROAD  BRANCH"/>
    <s v="AUDU YUSUF"/>
    <s v="CP_SalaryPlus_CAT A_Fresh Loan"/>
    <x v="2"/>
    <x v="0"/>
    <x v="0"/>
    <x v="21046"/>
    <d v="2022-06-09T10:25:23"/>
    <x v="2"/>
    <x v="0"/>
  </r>
  <r>
    <n v="1057727"/>
    <s v="088 - BRITISH AMERICAN JUNCTION JOS"/>
    <s v="MOHAMMED SAIFULLAH"/>
    <s v="VISA Unsecured Credit Card Scheme Borrower CAT C"/>
    <x v="1"/>
    <x v="0"/>
    <x v="0"/>
    <x v="21047"/>
    <d v="2022-06-09T10:23:51"/>
    <x v="1"/>
    <x v="0"/>
  </r>
  <r>
    <n v="1057594"/>
    <s v="114 - AGEGE BRANCH"/>
    <s v="AHMED ABUBAKAR"/>
    <s v="CP_SalaryPlus_CAT A_Top Up"/>
    <x v="0"/>
    <x v="0"/>
    <x v="0"/>
    <x v="21048"/>
    <d v="2022-06-09T10:23:37"/>
    <x v="0"/>
    <x v="2"/>
  </r>
  <r>
    <n v="1057691"/>
    <s v="004 - KANO MAIN BRANCH"/>
    <s v="MUHAMMAD IBRAHIM AHMAD"/>
    <s v="VISA Unsecured Credit Card Scheme Borrower CAT B"/>
    <x v="2"/>
    <x v="0"/>
    <x v="0"/>
    <x v="21049"/>
    <d v="2022-06-09T10:23:22"/>
    <x v="2"/>
    <x v="0"/>
  </r>
  <r>
    <n v="1057970"/>
    <s v="102 - LOKOJA 1 BRANCH"/>
    <s v="IBRAHIM MEDINA"/>
    <s v="VISA Unsecured Credit Card Scheme Borrower CAT B"/>
    <x v="2"/>
    <x v="0"/>
    <x v="0"/>
    <x v="21050"/>
    <d v="2022-06-09T10:23:03"/>
    <x v="2"/>
    <x v="0"/>
  </r>
  <r>
    <n v="1057741"/>
    <s v="184 - KANO ROAD KADUNA BRANCH"/>
    <s v="KILISHI BABA"/>
    <s v="CP_SalaryPlus_CAT A_Fresh Loan"/>
    <x v="1"/>
    <x v="0"/>
    <x v="0"/>
    <x v="21051"/>
    <d v="2022-06-09T10:22:58"/>
    <x v="1"/>
    <x v="0"/>
  </r>
  <r>
    <n v="1058021"/>
    <s v="222 - ABUJA IZON WARI BRANCH"/>
    <s v="AKERELE ISAAC OLUBANJO"/>
    <s v="PREMIUM SALARY PLUS (ALL IN RATE)"/>
    <x v="0"/>
    <x v="0"/>
    <x v="0"/>
    <x v="21052"/>
    <d v="2022-06-09T10:22:35"/>
    <x v="0"/>
    <x v="0"/>
  </r>
  <r>
    <n v="1057979"/>
    <s v="186 - BEACH ROAD JOS BRANCH"/>
    <s v="JIMOH YUSUF"/>
    <s v="CP_SalaryPlus_CAT A_Fresh Loan"/>
    <x v="2"/>
    <x v="0"/>
    <x v="0"/>
    <x v="21053"/>
    <d v="2022-06-09T10:21:31"/>
    <x v="2"/>
    <x v="0"/>
  </r>
  <r>
    <n v="1058085"/>
    <s v="198 - ALI AKILU ROAD KADUNA BRANCH"/>
    <s v="YUSUF AHMED"/>
    <s v="CP_SalaryPlus_CAT A_Fresh Loan"/>
    <x v="0"/>
    <x v="0"/>
    <x v="0"/>
    <x v="21054"/>
    <d v="2022-06-09T10:21:10"/>
    <x v="0"/>
    <x v="1"/>
  </r>
  <r>
    <n v="1058280"/>
    <s v="184 - KANO ROAD KADUNA BRANCH"/>
    <s v="OLADIPO AFOLABI"/>
    <s v="CP_SalaryPlus_CAT A_Fresh Loan"/>
    <x v="1"/>
    <x v="0"/>
    <x v="0"/>
    <x v="21055"/>
    <d v="2022-06-09T10:20:35"/>
    <x v="1"/>
    <x v="1"/>
  </r>
  <r>
    <n v="1057985"/>
    <s v="035 - MAKURDI BRANCH"/>
    <s v="ATEGBA TERSEER FRANCIS"/>
    <s v="SalaryPlus_CAT A_Top Up"/>
    <x v="2"/>
    <x v="0"/>
    <x v="0"/>
    <x v="21056"/>
    <d v="2022-06-09T10:20:10"/>
    <x v="2"/>
    <x v="2"/>
  </r>
  <r>
    <n v="1057981"/>
    <s v="210 - YAKUBU GOWON WAY KADUNA BRANCH"/>
    <s v="YUSUF DANJUMA"/>
    <s v="SalaryPlus_CAT A_Top Up"/>
    <x v="0"/>
    <x v="0"/>
    <x v="0"/>
    <x v="21057"/>
    <d v="2022-06-09T10:19:40"/>
    <x v="0"/>
    <x v="2"/>
  </r>
  <r>
    <n v="1057371"/>
    <s v="200 - KANO IBRAHIM TAIWO BRANCH"/>
    <s v="SHAIBU FARUK UMAR"/>
    <s v="CP_SalaryPlus_CAT A_Fresh Loan"/>
    <x v="1"/>
    <x v="0"/>
    <x v="0"/>
    <x v="21058"/>
    <d v="2022-06-09T10:19:37"/>
    <x v="1"/>
    <x v="0"/>
  </r>
  <r>
    <n v="1058273"/>
    <s v="089 - KACHIA ROAD KADUNA BRANCH"/>
    <s v="ERANGHA ANDREW EGBE"/>
    <s v="VISA Unsecured Credit Card Scheme Borrower CAT A"/>
    <x v="1"/>
    <x v="0"/>
    <x v="0"/>
    <x v="21059"/>
    <d v="2022-06-09T10:18:38"/>
    <x v="1"/>
    <x v="0"/>
  </r>
  <r>
    <n v="1058132"/>
    <s v="042 - UYO, ORON BRANCH"/>
    <s v="THOMPSON BELLA O"/>
    <s v="CP_SalaryPlus_CAT B_Fresh Loan"/>
    <x v="2"/>
    <x v="0"/>
    <x v="0"/>
    <x v="21060"/>
    <d v="2022-06-09T10:18:31"/>
    <x v="2"/>
    <x v="0"/>
  </r>
  <r>
    <n v="1057224"/>
    <s v="092 - GOMBE 1 BRANCH"/>
    <s v="ALHAJI HASSAN YARO"/>
    <s v="CP_SalaryPlus_CAT A_Top Up"/>
    <x v="0"/>
    <x v="0"/>
    <x v="0"/>
    <x v="21061"/>
    <d v="2022-06-09T10:18:29"/>
    <x v="0"/>
    <x v="1"/>
  </r>
  <r>
    <n v="1057194"/>
    <s v="189 - ABUJA  ZONE 4 BRANCH"/>
    <s v="IBRAHIM SALIHU OHIARE"/>
    <s v="SalaryPlus_CAT A_Top Up"/>
    <x v="0"/>
    <x v="0"/>
    <x v="0"/>
    <x v="21062"/>
    <d v="2022-06-09T10:17:19"/>
    <x v="0"/>
    <x v="1"/>
  </r>
  <r>
    <n v="1057148"/>
    <s v="238 - ASABA NNEBISI ROAD BRANCH"/>
    <s v="IKEM GLADYS ONYEKA"/>
    <s v="CP_SalaryPlus_CAT A_Fresh Loan"/>
    <x v="1"/>
    <x v="0"/>
    <x v="0"/>
    <x v="21063"/>
    <d v="2022-06-09T10:17:11"/>
    <x v="1"/>
    <x v="0"/>
  </r>
  <r>
    <n v="1057383"/>
    <s v="035 - MAKURDI BRANCH"/>
    <s v="NYITOR PETER SHAGBAOR"/>
    <s v="CP_SalaryPlus_CAT A_Fresh Loan"/>
    <x v="2"/>
    <x v="0"/>
    <x v="0"/>
    <x v="21064"/>
    <d v="2022-06-09T10:16:32"/>
    <x v="2"/>
    <x v="0"/>
  </r>
  <r>
    <n v="1057962"/>
    <s v="057 - ENUGU MKT RD BRANCH"/>
    <s v="ODO NKECHINYERE M"/>
    <s v="VISA Unsecured Credit Card Scheme Borrower CAT C"/>
    <x v="0"/>
    <x v="0"/>
    <x v="0"/>
    <x v="21065"/>
    <d v="2022-06-09T10:16:31"/>
    <x v="0"/>
    <x v="0"/>
  </r>
  <r>
    <n v="1058125"/>
    <s v="121 - MURTALA MOHAMMED ROAD  BRANCH"/>
    <s v="AUDU YUSUF"/>
    <s v="CP_SalaryPlus_CAT A_Fresh Loan"/>
    <x v="1"/>
    <x v="0"/>
    <x v="0"/>
    <x v="21066"/>
    <d v="2022-06-09T10:16:30"/>
    <x v="1"/>
    <x v="0"/>
  </r>
  <r>
    <n v="1057924"/>
    <s v="004 - KANO MAIN BRANCH"/>
    <s v="ISAH TELA"/>
    <s v="CP_SalaryPlus_CAT C_Fresh Loan"/>
    <x v="1"/>
    <x v="0"/>
    <x v="0"/>
    <x v="21067"/>
    <d v="2022-06-09T10:16:14"/>
    <x v="1"/>
    <x v="0"/>
  </r>
  <r>
    <n v="1057997"/>
    <s v="004 - KANO MAIN BRANCH"/>
    <s v="NABABA YUNUSA"/>
    <s v="CP_SalaryPlus_CAT A_Top Up"/>
    <x v="2"/>
    <x v="0"/>
    <x v="0"/>
    <x v="21068"/>
    <d v="2022-06-09T10:15:58"/>
    <x v="2"/>
    <x v="2"/>
  </r>
  <r>
    <n v="1057976"/>
    <s v="102 - LOKOJA 1 BRANCH"/>
    <s v="IBRAHIM BARIKISU"/>
    <s v="VISA Unsecured Credit Card Scheme Borrower CAT B"/>
    <x v="1"/>
    <x v="0"/>
    <x v="0"/>
    <x v="21069"/>
    <d v="2022-06-09T10:14:58"/>
    <x v="1"/>
    <x v="0"/>
  </r>
  <r>
    <n v="1057866"/>
    <s v="055 - KANO BELLO ROAD BRANCH"/>
    <s v="BELLO ISMAILA ALIYU"/>
    <s v="CP_SalaryPlus_CAT B_Fresh Loan"/>
    <x v="0"/>
    <x v="0"/>
    <x v="0"/>
    <x v="21070"/>
    <d v="2022-06-09T10:14:54"/>
    <x v="0"/>
    <x v="0"/>
  </r>
  <r>
    <n v="1054067"/>
    <s v="251 - MBAISE RD OWERRI BRANCH"/>
    <s v="KALU OKOGBUA KALU"/>
    <s v="SalaryPlus_CAT A_Top Up"/>
    <x v="1"/>
    <x v="0"/>
    <x v="0"/>
    <x v="21071"/>
    <d v="2022-06-09T10:14:13"/>
    <x v="1"/>
    <x v="2"/>
  </r>
  <r>
    <n v="1058012"/>
    <s v="121 - MURTALA MOHAMMED ROAD  BRANCH"/>
    <s v="ADIO OKPANACHI"/>
    <s v="SalaryPlus_CAT A_Top Up"/>
    <x v="2"/>
    <x v="0"/>
    <x v="0"/>
    <x v="21072"/>
    <d v="2022-06-09T10:14:11"/>
    <x v="2"/>
    <x v="2"/>
  </r>
  <r>
    <n v="1058057"/>
    <s v="055 - KANO BELLO ROAD BRANCH"/>
    <s v="MURTALA ADAMU"/>
    <s v="VISA Unsecured Credit Card Scheme Borrower CAT C"/>
    <x v="1"/>
    <x v="0"/>
    <x v="0"/>
    <x v="21073"/>
    <d v="2022-06-09T10:14:02"/>
    <x v="1"/>
    <x v="0"/>
  </r>
  <r>
    <n v="1058120"/>
    <s v="085 - WETHERAL ROAD I BRANCH"/>
    <s v="MADUABUCHI SAMUEL"/>
    <s v="VISA Unsecured Credit Card Scheme_Non Borrow CAT A"/>
    <x v="2"/>
    <x v="0"/>
    <x v="0"/>
    <x v="21074"/>
    <d v="2022-06-09T10:12:36"/>
    <x v="2"/>
    <x v="0"/>
  </r>
  <r>
    <n v="1057341"/>
    <s v="102 - LOKOJA 1 BRANCH"/>
    <s v="PAUL ALIH"/>
    <s v="CP_SalaryPlus_CAT A_Fresh Loan"/>
    <x v="1"/>
    <x v="0"/>
    <x v="0"/>
    <x v="21075"/>
    <d v="2022-06-09T10:12:31"/>
    <x v="1"/>
    <x v="0"/>
  </r>
  <r>
    <n v="1058080"/>
    <s v="097 - COMMERCIAL RD BAUCHI BRANCH"/>
    <s v="ADAMU MUSA"/>
    <s v="CP_SalaryPlus_CAT B_Fresh Loan"/>
    <x v="2"/>
    <x v="0"/>
    <x v="0"/>
    <x v="21076"/>
    <d v="2022-06-09T10:12:19"/>
    <x v="2"/>
    <x v="1"/>
  </r>
  <r>
    <n v="1057947"/>
    <s v="192 - BAUCHI JOS ROAD"/>
    <s v="MOHAMMED ABUBAKAR"/>
    <s v="VISA Unsecured Credit Card Scheme Borrower CAT B"/>
    <x v="0"/>
    <x v="0"/>
    <x v="0"/>
    <x v="21077"/>
    <d v="2022-06-09T10:12:18"/>
    <x v="0"/>
    <x v="1"/>
  </r>
  <r>
    <n v="1058032"/>
    <s v="136 - IJEBU-ODE II BRANCH"/>
    <s v="FEYISOLA RAPHAEL RAPHEAL"/>
    <s v="CP_SalaryPlus_CAT B_Top Up"/>
    <x v="0"/>
    <x v="0"/>
    <x v="0"/>
    <x v="21078"/>
    <d v="2022-06-09T10:12:04"/>
    <x v="0"/>
    <x v="2"/>
  </r>
  <r>
    <n v="1057926"/>
    <s v="055 - KANO BELLO ROAD BRANCH"/>
    <s v="SANI BALA MASHAYA"/>
    <s v="VISA Unsecured Credit Card Scheme Borrower CAT C"/>
    <x v="2"/>
    <x v="0"/>
    <x v="0"/>
    <x v="21079"/>
    <d v="2022-06-09T10:10:50"/>
    <x v="2"/>
    <x v="0"/>
  </r>
  <r>
    <n v="1058212"/>
    <s v="191 - AZARE BRANCH"/>
    <s v="MOHAMMED YUSUF SANI"/>
    <s v="CP_SalaryPlus_CAT B_Fresh Loan"/>
    <x v="0"/>
    <x v="0"/>
    <x v="0"/>
    <x v="21080"/>
    <d v="2022-06-09T10:10:45"/>
    <x v="0"/>
    <x v="1"/>
  </r>
  <r>
    <n v="1057892"/>
    <s v="093 - YOLA BRANCH"/>
    <s v="MUSTAPHA DALHATU ALIYU"/>
    <s v="CP_SalaryPlus_CAT A_Fresh Loan"/>
    <x v="2"/>
    <x v="0"/>
    <x v="0"/>
    <x v="21081"/>
    <d v="2022-06-09T10:10:06"/>
    <x v="2"/>
    <x v="0"/>
  </r>
  <r>
    <n v="1057174"/>
    <s v="048 - AHMADU BELLO WAY KADUNA BRANCH"/>
    <s v="MALLAM SAMSON"/>
    <s v="CP_SalaryPlus_CAT A_Fresh Loan"/>
    <x v="1"/>
    <x v="0"/>
    <x v="0"/>
    <x v="21082"/>
    <d v="2022-06-09T10:09:20"/>
    <x v="1"/>
    <x v="0"/>
  </r>
  <r>
    <n v="1056755"/>
    <s v="238 - ASABA NNEBISI ROAD BRANCH"/>
    <s v="IFEANYI ANOSIKE PRECIOUS"/>
    <s v="VISA Unsecured Credit Card Scheme Borrower CAT A"/>
    <x v="1"/>
    <x v="0"/>
    <x v="0"/>
    <x v="21083"/>
    <d v="2022-06-09T10:08:54"/>
    <x v="1"/>
    <x v="0"/>
  </r>
  <r>
    <n v="1057737"/>
    <s v="199 - KANO 40 MM WAY  BRANCH"/>
    <s v="AKOJI PAUL"/>
    <s v="CP_SalaryPlus_CAT A_Fresh Loan"/>
    <x v="0"/>
    <x v="0"/>
    <x v="0"/>
    <x v="21084"/>
    <d v="2022-06-09T10:08:52"/>
    <x v="0"/>
    <x v="0"/>
  </r>
  <r>
    <n v="1058006"/>
    <s v="183 - KANO MM WAY 1 BRANCH"/>
    <s v="DANLAMI AYUBA"/>
    <s v="SalaryPlus_CAT A_Top Up"/>
    <x v="2"/>
    <x v="0"/>
    <x v="0"/>
    <x v="21085"/>
    <d v="2022-06-09T10:08:46"/>
    <x v="2"/>
    <x v="2"/>
  </r>
  <r>
    <n v="1057932"/>
    <s v="186 - BEACH ROAD JOS BRANCH"/>
    <s v="DUROWOJU JAMIU"/>
    <s v="SalaryPlus_CAT A_Top Up"/>
    <x v="2"/>
    <x v="0"/>
    <x v="0"/>
    <x v="21086"/>
    <d v="2022-06-09T10:08:32"/>
    <x v="2"/>
    <x v="1"/>
  </r>
  <r>
    <n v="1057892"/>
    <s v="093 - YOLA BRANCH"/>
    <s v="MUSTAPHA DALHATU ALIYU"/>
    <s v="CP_SalaryPlus_CAT A_Fresh Loan"/>
    <x v="1"/>
    <x v="0"/>
    <x v="0"/>
    <x v="21087"/>
    <d v="2022-06-09T10:08:14"/>
    <x v="1"/>
    <x v="0"/>
  </r>
  <r>
    <n v="1058004"/>
    <s v="238 - ASABA NNEBISI ROAD BRANCH"/>
    <s v="NWAOJI NDUBUISI"/>
    <s v="CP_SalaryPlus_CAT A_Top Up"/>
    <x v="1"/>
    <x v="0"/>
    <x v="0"/>
    <x v="21088"/>
    <d v="2022-06-09T10:07:06"/>
    <x v="1"/>
    <x v="2"/>
  </r>
  <r>
    <n v="1056887"/>
    <s v="200 - KANO IBRAHIM TAIWO BRANCH"/>
    <s v="ARZIKA SHUAIBU WAKIL"/>
    <s v="CP_SalaryPlus_CAT A_Fresh Loan"/>
    <x v="0"/>
    <x v="0"/>
    <x v="0"/>
    <x v="21089"/>
    <d v="2022-06-09T10:05:35"/>
    <x v="0"/>
    <x v="0"/>
  </r>
  <r>
    <n v="1058174"/>
    <s v="055 - KANO BELLO ROAD BRANCH"/>
    <s v="SALIHU SUWAIBA ABDULLAHI"/>
    <s v="VISA Unsecured Credit Card Scheme Borrower CAT B"/>
    <x v="0"/>
    <x v="0"/>
    <x v="0"/>
    <x v="21090"/>
    <d v="2022-06-09T10:04:33"/>
    <x v="0"/>
    <x v="0"/>
  </r>
  <r>
    <n v="1057712"/>
    <s v="101 - DUTSE 1 BRANCH"/>
    <s v="MOHD RABILU"/>
    <s v="CP_SalaryPlus_CAT C_Top Up"/>
    <x v="0"/>
    <x v="0"/>
    <x v="0"/>
    <x v="21091"/>
    <d v="2022-06-09T10:04:08"/>
    <x v="0"/>
    <x v="1"/>
  </r>
  <r>
    <n v="1057781"/>
    <s v="198 - ALI AKILU ROAD KADUNA BRANCH"/>
    <s v="DANLADI MOHAMMED"/>
    <s v="VISA Unsecured Credit Card Scheme Borrower CAT A"/>
    <x v="2"/>
    <x v="0"/>
    <x v="0"/>
    <x v="21092"/>
    <d v="2022-06-09T10:04:04"/>
    <x v="2"/>
    <x v="0"/>
  </r>
  <r>
    <n v="1057462"/>
    <s v="190 - ABUJA GARKI II BRANCH"/>
    <s v="ADAH ROSEMARY"/>
    <s v="CP_SalaryPlus_CAT A_Fresh Loan"/>
    <x v="1"/>
    <x v="0"/>
    <x v="0"/>
    <x v="21093"/>
    <d v="2022-06-09T10:03:38"/>
    <x v="1"/>
    <x v="0"/>
  </r>
  <r>
    <n v="1058024"/>
    <s v="201 - KEBBI II BRANCH"/>
    <s v="UMARU MUHAMMAD KALGO"/>
    <s v="CP_SalaryPlus_CAT B_Fresh Loan"/>
    <x v="2"/>
    <x v="0"/>
    <x v="0"/>
    <x v="21094"/>
    <d v="2022-06-09T10:03:05"/>
    <x v="2"/>
    <x v="0"/>
  </r>
  <r>
    <n v="1057859"/>
    <s v="063 - IKOT EKPENE I BRANCH"/>
    <s v="OBOT JOSEPH BASSEY"/>
    <s v="CP_SalaryPlus_CAT B_Fresh Loan"/>
    <x v="1"/>
    <x v="0"/>
    <x v="0"/>
    <x v="21095"/>
    <d v="2022-06-09T10:02:39"/>
    <x v="1"/>
    <x v="0"/>
  </r>
  <r>
    <n v="1057646"/>
    <s v="201 - KEBBI II BRANCH"/>
    <s v="MOH~D USMAN AMBURSA"/>
    <s v="CP_SalaryPlus_CAT C_Fresh Loan"/>
    <x v="2"/>
    <x v="0"/>
    <x v="0"/>
    <x v="21096"/>
    <d v="2022-06-09T10:02:11"/>
    <x v="2"/>
    <x v="0"/>
  </r>
  <r>
    <n v="1058042"/>
    <s v="192 - BAUCHI JOS ROAD"/>
    <s v="OLOWOSELU TAIWO"/>
    <s v="CP_SalaryPlus_CAT B_Fresh Loan"/>
    <x v="2"/>
    <x v="0"/>
    <x v="0"/>
    <x v="21097"/>
    <d v="2022-06-09T10:00:19"/>
    <x v="2"/>
    <x v="0"/>
  </r>
  <r>
    <n v="1057467"/>
    <s v="078 - UMUAHIA I BRANCH"/>
    <s v="AINOKO SULE"/>
    <s v="SalaryPlus_CAT A_Top Up"/>
    <x v="1"/>
    <x v="0"/>
    <x v="0"/>
    <x v="21098"/>
    <d v="2022-06-09T09:59:58"/>
    <x v="1"/>
    <x v="2"/>
  </r>
  <r>
    <n v="1058076"/>
    <s v="117 - DAMATURU 1 BRANCH"/>
    <s v="ABUBAKAR IBRAHIM AISA"/>
    <s v="CP_SalaryPlus_CAT B_Fresh Loan"/>
    <x v="1"/>
    <x v="0"/>
    <x v="0"/>
    <x v="21099"/>
    <d v="2022-06-09T09:59:08"/>
    <x v="1"/>
    <x v="0"/>
  </r>
  <r>
    <n v="1056585"/>
    <s v="035 - MAKURDI BRANCH"/>
    <s v="AKPOHOR JAMES"/>
    <s v="CP_SalaryPlus_CAT A_Fresh Loan"/>
    <x v="2"/>
    <x v="0"/>
    <x v="0"/>
    <x v="21100"/>
    <d v="2022-06-09T09:58:36"/>
    <x v="2"/>
    <x v="0"/>
  </r>
  <r>
    <n v="1057962"/>
    <s v="057 - ENUGU MKT RD BRANCH"/>
    <s v="ODO NKECHINYERE M"/>
    <s v="VISA Unsecured Credit Card Scheme Borrower CAT C"/>
    <x v="2"/>
    <x v="0"/>
    <x v="0"/>
    <x v="21101"/>
    <d v="2022-06-09T09:58:12"/>
    <x v="2"/>
    <x v="0"/>
  </r>
  <r>
    <n v="1058173"/>
    <s v="136 - IJEBU-ODE II BRANCH"/>
    <s v="OLAOGUN EUNICE OLUFEMI"/>
    <s v="CP_SalaryPlus_CAT C_Top Up"/>
    <x v="2"/>
    <x v="0"/>
    <x v="0"/>
    <x v="21102"/>
    <d v="2022-06-09T09:58:01"/>
    <x v="2"/>
    <x v="1"/>
  </r>
  <r>
    <n v="1057627"/>
    <s v="200 - KANO IBRAHIM TAIWO BRANCH"/>
    <s v="ALIYU HADIZA"/>
    <s v="CP_SalaryPlus_CAT B_Fresh Loan"/>
    <x v="2"/>
    <x v="0"/>
    <x v="0"/>
    <x v="21103"/>
    <d v="2022-06-09T09:56:43"/>
    <x v="2"/>
    <x v="1"/>
  </r>
  <r>
    <n v="1058030"/>
    <s v="199 - KANO 40 MM WAY  BRANCH"/>
    <s v="LABARAN IBRAHIM"/>
    <s v="CP_SalaryPlus_CAT B_Fresh Loan"/>
    <x v="0"/>
    <x v="0"/>
    <x v="0"/>
    <x v="21104"/>
    <d v="2022-06-09T09:56:14"/>
    <x v="0"/>
    <x v="0"/>
  </r>
  <r>
    <n v="1058019"/>
    <s v="050 - ADO-EKITI BRANCH"/>
    <s v="AKERELE KAYODE SAMUEL"/>
    <s v="LGPEP_Loan_Fresh"/>
    <x v="0"/>
    <x v="0"/>
    <x v="0"/>
    <x v="21105"/>
    <d v="2022-06-09T09:55:04"/>
    <x v="0"/>
    <x v="0"/>
  </r>
  <r>
    <n v="1058127"/>
    <s v="192 - BAUCHI JOS ROAD"/>
    <s v="ADAMU IBRAHIM LAURI"/>
    <s v="VISA Unsecured Credit Card Scheme Borrower CAT C"/>
    <x v="0"/>
    <x v="0"/>
    <x v="0"/>
    <x v="21106"/>
    <d v="2022-06-09T09:54:10"/>
    <x v="0"/>
    <x v="1"/>
  </r>
  <r>
    <n v="1057960"/>
    <s v="128 - ZARIA 1 BRANCH"/>
    <s v="IBRAHIM AMINU"/>
    <s v="CP_SalaryPlus_CAT C_Fresh Loan"/>
    <x v="2"/>
    <x v="0"/>
    <x v="0"/>
    <x v="21107"/>
    <d v="2022-06-09T09:53:15"/>
    <x v="2"/>
    <x v="1"/>
  </r>
  <r>
    <n v="1056890"/>
    <s v="092 - GOMBE 1 BRANCH"/>
    <s v="YAHUZA ABUBAKAR"/>
    <s v="SalaryPlus_CAT A_Fresh Loan"/>
    <x v="0"/>
    <x v="0"/>
    <x v="0"/>
    <x v="21108"/>
    <d v="2022-06-09T09:53:07"/>
    <x v="0"/>
    <x v="0"/>
  </r>
  <r>
    <n v="1057706"/>
    <s v="267 - UMUAHIA II BRANCH"/>
    <s v="UGWUMBA ELUWA"/>
    <s v="CP_SalaryPlus_CAT B_Top Up"/>
    <x v="2"/>
    <x v="0"/>
    <x v="0"/>
    <x v="21109"/>
    <d v="2022-06-09T09:52:16"/>
    <x v="2"/>
    <x v="2"/>
  </r>
  <r>
    <n v="1058013"/>
    <s v="151 - IBRAHIM TAIWO RD BRANCH"/>
    <s v="HASSAN SHABAN A"/>
    <s v="CP_SalaryPlus_CAT B_Top Up"/>
    <x v="0"/>
    <x v="0"/>
    <x v="0"/>
    <x v="21110"/>
    <d v="2022-06-09T09:51:40"/>
    <x v="0"/>
    <x v="2"/>
  </r>
  <r>
    <n v="1057638"/>
    <s v="084 - GARDEN AVENUE ENUGU BRANCH"/>
    <s v="EZECHI OLUCHI IHUOMA"/>
    <s v="CP_SalaryPlus_CAT C_Fresh Loan"/>
    <x v="1"/>
    <x v="0"/>
    <x v="0"/>
    <x v="21111"/>
    <d v="2022-06-09T09:51:31"/>
    <x v="1"/>
    <x v="1"/>
  </r>
  <r>
    <n v="1058236"/>
    <s v="238 - ASABA NNEBISI ROAD BRANCH"/>
    <s v="ILESANMI IGBINOBA"/>
    <s v="CP_SalaryPlus_CAT A_Top Up"/>
    <x v="2"/>
    <x v="0"/>
    <x v="0"/>
    <x v="21112"/>
    <d v="2022-06-09T09:51:17"/>
    <x v="2"/>
    <x v="2"/>
  </r>
  <r>
    <n v="1057985"/>
    <s v="035 - MAKURDI BRANCH"/>
    <s v="ATEGBA TERSEER FRANCIS"/>
    <s v="SalaryPlus_CAT A_Top Up"/>
    <x v="1"/>
    <x v="0"/>
    <x v="0"/>
    <x v="21113"/>
    <d v="2022-06-09T09:50:21"/>
    <x v="1"/>
    <x v="2"/>
  </r>
  <r>
    <n v="1056348"/>
    <s v="213 - KANO BOMPAI BRANCH"/>
    <s v="ADAMU SANI DISO"/>
    <s v="CP_SalaryPlus_CAT B_Fresh Loan"/>
    <x v="0"/>
    <x v="0"/>
    <x v="0"/>
    <x v="21114"/>
    <d v="2022-06-09T09:50:17"/>
    <x v="0"/>
    <x v="1"/>
  </r>
  <r>
    <n v="1058119"/>
    <s v="045 - FAULKS ROAD BRANCH"/>
    <s v="OKPULOR GLORIA NWANYIEZE"/>
    <s v="CP_SalaryPlus_CAT C_Fresh Loan"/>
    <x v="2"/>
    <x v="0"/>
    <x v="0"/>
    <x v="21115"/>
    <d v="2022-06-09T09:49:33"/>
    <x v="2"/>
    <x v="0"/>
  </r>
  <r>
    <n v="1057648"/>
    <s v="084 - GARDEN AVENUE ENUGU BRANCH"/>
    <s v="OKPARA GABRIEL OSOKA"/>
    <s v="CP_SalaryPlus_CAT C_Fresh Loan"/>
    <x v="0"/>
    <x v="0"/>
    <x v="0"/>
    <x v="21116"/>
    <d v="2022-06-09T09:49:07"/>
    <x v="0"/>
    <x v="1"/>
  </r>
  <r>
    <n v="1056916"/>
    <s v="200 - KANO IBRAHIM TAIWO BRANCH"/>
    <s v="MUHAMMAD ISMAILA LAWAN"/>
    <s v="SalaryPlus_CAT B_Top Up"/>
    <x v="2"/>
    <x v="0"/>
    <x v="0"/>
    <x v="21117"/>
    <d v="2022-06-09T09:48:56"/>
    <x v="2"/>
    <x v="2"/>
  </r>
  <r>
    <n v="1058082"/>
    <s v="121 - MURTALA MOHAMMED ROAD  BRANCH"/>
    <s v="ABEGUNDE FLORENCE DUPE"/>
    <s v="CP_SalaryPlus_CAT B_Top Up"/>
    <x v="2"/>
    <x v="0"/>
    <x v="0"/>
    <x v="21118"/>
    <d v="2022-06-09T09:48:54"/>
    <x v="2"/>
    <x v="1"/>
  </r>
  <r>
    <n v="1058227"/>
    <s v="182 - ASOKORO BRANCH"/>
    <s v="ALU JOSEPH PATRICK"/>
    <s v="VISA Unsecured Credit Card Scheme Borrower CAT A"/>
    <x v="1"/>
    <x v="0"/>
    <x v="0"/>
    <x v="21119"/>
    <d v="2022-06-09T09:48:48"/>
    <x v="1"/>
    <x v="0"/>
  </r>
  <r>
    <n v="1057574"/>
    <s v="101 - DUTSE 1 BRANCH"/>
    <s v="HASSAN MUSA"/>
    <s v="CP_SalaryPlus_CAT B_Fresh Loan"/>
    <x v="2"/>
    <x v="0"/>
    <x v="0"/>
    <x v="21120"/>
    <d v="2022-06-09T09:48:46"/>
    <x v="2"/>
    <x v="0"/>
  </r>
  <r>
    <n v="1058024"/>
    <s v="201 - KEBBI II BRANCH"/>
    <s v="UMARU MUHAMMAD KALGO"/>
    <s v="CP_SalaryPlus_CAT B_Fresh Loan"/>
    <x v="1"/>
    <x v="0"/>
    <x v="0"/>
    <x v="21121"/>
    <d v="2022-06-09T09:48:27"/>
    <x v="1"/>
    <x v="0"/>
  </r>
  <r>
    <n v="1058107"/>
    <s v="045 - FAULKS ROAD BRANCH"/>
    <s v="IHESIENE CHIKAODI SANDRA"/>
    <s v="CP_SalaryPlus_CAT C_Fresh Loan"/>
    <x v="1"/>
    <x v="0"/>
    <x v="0"/>
    <x v="21122"/>
    <d v="2022-06-09T09:47:13"/>
    <x v="1"/>
    <x v="0"/>
  </r>
  <r>
    <n v="1058190"/>
    <s v="040 - EKET BRANCH"/>
    <s v="DAN ESTHER EFFIONG"/>
    <s v="CP_SalaryPlus_CAT C_Top Up"/>
    <x v="0"/>
    <x v="0"/>
    <x v="0"/>
    <x v="21123"/>
    <d v="2022-06-09T09:47:03"/>
    <x v="0"/>
    <x v="2"/>
  </r>
  <r>
    <n v="1057919"/>
    <s v="004 - KANO MAIN BRANCH"/>
    <s v="ABDU HALADU"/>
    <s v="CP_SalaryPlus_CAT C_Fresh Loan"/>
    <x v="0"/>
    <x v="0"/>
    <x v="0"/>
    <x v="21124"/>
    <d v="2022-06-09T09:46:30"/>
    <x v="0"/>
    <x v="0"/>
  </r>
  <r>
    <n v="1057807"/>
    <s v="028 - UYO ABAK ROAD BRANCH"/>
    <s v="EKPO IFIOK ETIM"/>
    <s v="CP_SalaryPlus_CAT B_Fresh Loan"/>
    <x v="0"/>
    <x v="0"/>
    <x v="0"/>
    <x v="21125"/>
    <d v="2022-06-09T09:46:26"/>
    <x v="0"/>
    <x v="0"/>
  </r>
  <r>
    <n v="1057652"/>
    <s v="198 - ALI AKILU ROAD KADUNA BRANCH"/>
    <s v="MOHAMMED NURA"/>
    <s v="CP_SalaryPlus_CAT A_Fresh Loan"/>
    <x v="2"/>
    <x v="0"/>
    <x v="0"/>
    <x v="21126"/>
    <d v="2022-06-09T09:46:16"/>
    <x v="2"/>
    <x v="0"/>
  </r>
  <r>
    <n v="1057891"/>
    <s v="004 - KANO MAIN BRANCH"/>
    <s v="BALARABE USAINI"/>
    <s v="CP_SalaryPlus_CAT C_Fresh Loan"/>
    <x v="1"/>
    <x v="0"/>
    <x v="0"/>
    <x v="21127"/>
    <d v="2022-06-09T09:46:02"/>
    <x v="1"/>
    <x v="0"/>
  </r>
  <r>
    <n v="1057948"/>
    <s v="074 - MINNA 1 BRANCH"/>
    <s v="ISAH MOHAMMED ALIYU"/>
    <s v="CP_SalaryPlus_CAT A_Fresh Loan"/>
    <x v="0"/>
    <x v="0"/>
    <x v="0"/>
    <x v="21128"/>
    <d v="2022-06-09T09:45:19"/>
    <x v="0"/>
    <x v="1"/>
  </r>
  <r>
    <n v="1057906"/>
    <s v="055 - KANO BELLO ROAD BRANCH"/>
    <s v="UMAR DANTIJA"/>
    <s v="VISA Unsecured Credit Card Scheme Borrower CAT B"/>
    <x v="0"/>
    <x v="0"/>
    <x v="0"/>
    <x v="21129"/>
    <d v="2022-06-09T09:45:11"/>
    <x v="0"/>
    <x v="0"/>
  </r>
  <r>
    <n v="1058014"/>
    <s v="096 - KATSINA I BRANCH"/>
    <s v="AMMANI HASSAN"/>
    <s v="CP_SalaryPlus_CAT C_Fresh Loan"/>
    <x v="0"/>
    <x v="0"/>
    <x v="0"/>
    <x v="21130"/>
    <d v="2022-06-09T09:44:55"/>
    <x v="0"/>
    <x v="0"/>
  </r>
  <r>
    <n v="1058090"/>
    <s v="060 - IKOM BRANCH"/>
    <s v="ODEY INNOCENT UNUNG"/>
    <s v="SalaryPlus_CAT A_Top Up"/>
    <x v="0"/>
    <x v="0"/>
    <x v="0"/>
    <x v="21131"/>
    <d v="2022-06-09T09:44:45"/>
    <x v="0"/>
    <x v="1"/>
  </r>
  <r>
    <n v="1058188"/>
    <s v="209 - KACHIA POLICE BRANCH BRANCH"/>
    <s v="GARBA ALI"/>
    <s v="CP_SalaryPlus_CAT A_Fresh Loan"/>
    <x v="2"/>
    <x v="0"/>
    <x v="0"/>
    <x v="21132"/>
    <d v="2022-06-09T09:44:41"/>
    <x v="2"/>
    <x v="0"/>
  </r>
  <r>
    <n v="1056916"/>
    <s v="200 - KANO IBRAHIM TAIWO BRANCH"/>
    <s v="MUHAMMAD ISMAILA LAWAN"/>
    <s v="SalaryPlus_CAT B_Top Up"/>
    <x v="1"/>
    <x v="0"/>
    <x v="0"/>
    <x v="21133"/>
    <d v="2022-06-09T09:44:39"/>
    <x v="1"/>
    <x v="2"/>
  </r>
  <r>
    <n v="1058015"/>
    <s v="206 - JABI BRANCH"/>
    <s v="NWAOBILOR CHIGOZIE OBINNA"/>
    <s v="SalaryPlus_CAT A_Top Up_Conss"/>
    <x v="1"/>
    <x v="0"/>
    <x v="0"/>
    <x v="21134"/>
    <d v="2022-06-09T09:43:10"/>
    <x v="1"/>
    <x v="2"/>
  </r>
  <r>
    <n v="1057635"/>
    <s v="198 - ALI AKILU ROAD KADUNA BRANCH"/>
    <s v="MOHAMMED IBRAHIM"/>
    <s v="SalaryPlus_CAT A_Fresh Loan"/>
    <x v="2"/>
    <x v="0"/>
    <x v="0"/>
    <x v="21135"/>
    <d v="2022-06-09T09:43:07"/>
    <x v="2"/>
    <x v="1"/>
  </r>
  <r>
    <n v="1057691"/>
    <s v="004 - KANO MAIN BRANCH"/>
    <s v="MUHAMMAD IBRAHIM AHMAD"/>
    <s v="VISA Unsecured Credit Card Scheme Borrower CAT B"/>
    <x v="1"/>
    <x v="0"/>
    <x v="0"/>
    <x v="21136"/>
    <d v="2022-06-09T09:42:58"/>
    <x v="1"/>
    <x v="0"/>
  </r>
  <r>
    <n v="1057919"/>
    <s v="004 - KANO MAIN BRANCH"/>
    <s v="ABDU HALADU"/>
    <s v="CP_SalaryPlus_CAT C_Fresh Loan"/>
    <x v="2"/>
    <x v="0"/>
    <x v="0"/>
    <x v="21137"/>
    <d v="2022-06-09T09:42:55"/>
    <x v="2"/>
    <x v="0"/>
  </r>
  <r>
    <n v="1053358"/>
    <s v="267 - UMUAHIA II BRANCH"/>
    <s v="UGBOAJA BLESSING OZIOMA"/>
    <s v="CP_SalaryPlus_CAT B_Top Up"/>
    <x v="2"/>
    <x v="0"/>
    <x v="0"/>
    <x v="21138"/>
    <d v="2022-06-09T09:42:25"/>
    <x v="2"/>
    <x v="2"/>
  </r>
  <r>
    <n v="1056648"/>
    <s v="078 - UMUAHIA I BRANCH"/>
    <s v="EMMANUEL KELECHI STELLA"/>
    <s v="CP_SalaryPlus_CAT B_Fresh Loan"/>
    <x v="2"/>
    <x v="0"/>
    <x v="0"/>
    <x v="21139"/>
    <d v="2022-06-09T09:42:13"/>
    <x v="2"/>
    <x v="0"/>
  </r>
  <r>
    <n v="1057997"/>
    <s v="004 - KANO MAIN BRANCH"/>
    <s v="NABABA YUNUSA"/>
    <s v="CP_SalaryPlus_CAT A_Top Up"/>
    <x v="1"/>
    <x v="0"/>
    <x v="0"/>
    <x v="21140"/>
    <d v="2022-06-09T09:42:05"/>
    <x v="1"/>
    <x v="2"/>
  </r>
  <r>
    <n v="1057824"/>
    <s v="102 - LOKOJA 1 BRANCH"/>
    <s v="ABUBAKAR AMINU"/>
    <s v="CP_SalaryPlus_CAT A_Fresh Loan"/>
    <x v="0"/>
    <x v="0"/>
    <x v="0"/>
    <x v="21141"/>
    <d v="2022-06-09T09:41:28"/>
    <x v="0"/>
    <x v="0"/>
  </r>
  <r>
    <n v="1058236"/>
    <s v="238 - ASABA NNEBISI ROAD BRANCH"/>
    <s v="ILESANMI IGBINOBA"/>
    <s v="CP_SalaryPlus_CAT A_Top Up"/>
    <x v="1"/>
    <x v="0"/>
    <x v="0"/>
    <x v="21142"/>
    <d v="2022-06-09T09:41:09"/>
    <x v="1"/>
    <x v="2"/>
  </r>
  <r>
    <n v="1058160"/>
    <s v="190 - ABUJA GARKI II BRANCH"/>
    <s v="MUSA RAUTA"/>
    <s v="SalaryPlus_CAT A_Fresh Loan"/>
    <x v="0"/>
    <x v="0"/>
    <x v="0"/>
    <x v="21143"/>
    <d v="2022-06-09T09:40:24"/>
    <x v="0"/>
    <x v="0"/>
  </r>
  <r>
    <n v="1057627"/>
    <s v="200 - KANO IBRAHIM TAIWO BRANCH"/>
    <s v="ALIYU HADIZA"/>
    <s v="CP_SalaryPlus_CAT B_Fresh Loan"/>
    <x v="1"/>
    <x v="0"/>
    <x v="0"/>
    <x v="21144"/>
    <d v="2022-06-09T09:39:56"/>
    <x v="1"/>
    <x v="1"/>
  </r>
  <r>
    <n v="1058085"/>
    <s v="198 - ALI AKILU ROAD KADUNA BRANCH"/>
    <s v="YUSUF AHMED"/>
    <s v="CP_SalaryPlus_CAT A_Fresh Loan"/>
    <x v="2"/>
    <x v="0"/>
    <x v="0"/>
    <x v="21145"/>
    <d v="2022-06-09T09:39:44"/>
    <x v="2"/>
    <x v="1"/>
  </r>
  <r>
    <n v="1055502"/>
    <s v="224 - AYINGBA BRANCH"/>
    <s v="EBILOMA PATRICK"/>
    <s v="SalaryPlus_CAT A_Top Up"/>
    <x v="1"/>
    <x v="0"/>
    <x v="0"/>
    <x v="21146"/>
    <d v="2022-06-09T09:39:23"/>
    <x v="1"/>
    <x v="1"/>
  </r>
  <r>
    <n v="1057920"/>
    <s v="265 - AGBANI TOWN BRANCH"/>
    <s v="MADU MONETH NJIDEKA"/>
    <s v="CP_SalaryPlus_CAT A_Fresh Loan"/>
    <x v="1"/>
    <x v="0"/>
    <x v="0"/>
    <x v="21147"/>
    <d v="2022-06-09T09:38:48"/>
    <x v="1"/>
    <x v="0"/>
  </r>
  <r>
    <n v="1057948"/>
    <s v="074 - MINNA 1 BRANCH"/>
    <s v="ISAH MOHAMMED ALIYU"/>
    <s v="CP_SalaryPlus_CAT A_Fresh Loan"/>
    <x v="2"/>
    <x v="0"/>
    <x v="0"/>
    <x v="21148"/>
    <d v="2022-06-09T09:38:33"/>
    <x v="2"/>
    <x v="1"/>
  </r>
  <r>
    <n v="1057733"/>
    <s v="134 - TRANS AMADI II BRANCH"/>
    <s v="AJAFUO GRACE ELUGWU"/>
    <s v="CP_SalaryPlus_CAT C_Fresh Loan"/>
    <x v="0"/>
    <x v="0"/>
    <x v="0"/>
    <x v="21149"/>
    <d v="2022-06-09T09:38:30"/>
    <x v="0"/>
    <x v="0"/>
  </r>
  <r>
    <n v="1058066"/>
    <s v="191 - AZARE BRANCH"/>
    <s v="UMAR ALI GAMJI"/>
    <s v="VISA Unsecured Credit Card Scheme Borrower CAT B"/>
    <x v="2"/>
    <x v="0"/>
    <x v="0"/>
    <x v="21150"/>
    <d v="2022-06-09T09:38:05"/>
    <x v="2"/>
    <x v="0"/>
  </r>
  <r>
    <n v="1057652"/>
    <s v="198 - ALI AKILU ROAD KADUNA BRANCH"/>
    <s v="MOHAMMED NURA"/>
    <s v="CP_SalaryPlus_CAT A_Fresh Loan"/>
    <x v="1"/>
    <x v="0"/>
    <x v="0"/>
    <x v="21151"/>
    <d v="2022-06-09T09:37:51"/>
    <x v="1"/>
    <x v="0"/>
  </r>
  <r>
    <n v="1058084"/>
    <s v="252 - AZIKIWE BRANCH"/>
    <s v="MARCH EBIDOUDE"/>
    <s v="CP_SalaryPlus_CAT A_Top Up"/>
    <x v="2"/>
    <x v="0"/>
    <x v="0"/>
    <x v="21152"/>
    <d v="2022-06-09T09:37:14"/>
    <x v="2"/>
    <x v="2"/>
  </r>
  <r>
    <n v="1058035"/>
    <s v="035 - MAKURDI BRANCH"/>
    <s v="HASSAN MUSA"/>
    <s v="SalaryPlus_CAT A_Top Up"/>
    <x v="0"/>
    <x v="0"/>
    <x v="0"/>
    <x v="21153"/>
    <d v="2022-06-09T09:36:15"/>
    <x v="0"/>
    <x v="2"/>
  </r>
  <r>
    <n v="1057577"/>
    <s v="227 - ABUJA CREST PLAZA BRANCH"/>
    <s v="IZEDONMI SAMSON OKPEIFO"/>
    <s v="CP_SalaryPlus_CAT A_Fresh Loan"/>
    <x v="1"/>
    <x v="0"/>
    <x v="0"/>
    <x v="21154"/>
    <d v="2022-06-09T09:35:53"/>
    <x v="1"/>
    <x v="1"/>
  </r>
  <r>
    <n v="1057947"/>
    <s v="192 - BAUCHI JOS ROAD"/>
    <s v="MOHAMMED ABUBAKAR"/>
    <s v="VISA Unsecured Credit Card Scheme Borrower CAT B"/>
    <x v="2"/>
    <x v="0"/>
    <x v="0"/>
    <x v="21155"/>
    <d v="2022-06-09T09:35:45"/>
    <x v="2"/>
    <x v="1"/>
  </r>
  <r>
    <n v="1056479"/>
    <s v="199 - KANO 40 MM WAY  BRANCH"/>
    <s v="ABDULMUMINI ADANANU"/>
    <s v="CP_SalaryPlus_CAT B_Fresh Loan"/>
    <x v="0"/>
    <x v="0"/>
    <x v="0"/>
    <x v="21156"/>
    <d v="2022-06-09T09:35:19"/>
    <x v="0"/>
    <x v="0"/>
  </r>
  <r>
    <n v="1058132"/>
    <s v="042 - UYO, ORON BRANCH"/>
    <s v="THOMPSON BELLA O"/>
    <s v="CP_SalaryPlus_CAT B_Fresh Loan"/>
    <x v="1"/>
    <x v="0"/>
    <x v="0"/>
    <x v="21157"/>
    <d v="2022-06-09T09:33:45"/>
    <x v="1"/>
    <x v="0"/>
  </r>
  <r>
    <n v="1057795"/>
    <s v="040 - EKET BRANCH"/>
    <s v="INYANG CHRISTIANA UKO"/>
    <s v="CP_SalaryPlus_CAT C_Fresh Loan"/>
    <x v="0"/>
    <x v="0"/>
    <x v="0"/>
    <x v="21158"/>
    <d v="2022-06-09T09:33:33"/>
    <x v="0"/>
    <x v="0"/>
  </r>
  <r>
    <n v="1057926"/>
    <s v="055 - KANO BELLO ROAD BRANCH"/>
    <s v="SANI BALA MASHAYA"/>
    <s v="VISA Unsecured Credit Card Scheme Borrower CAT C"/>
    <x v="1"/>
    <x v="0"/>
    <x v="0"/>
    <x v="21159"/>
    <d v="2022-06-09T09:33:11"/>
    <x v="1"/>
    <x v="0"/>
  </r>
  <r>
    <n v="1056938"/>
    <s v="073 - ABUJA FEDSEC PHASE III BRANCH"/>
    <s v="UPAH EBERE"/>
    <s v="CP_SalaryPlus_CAT A_Top Up"/>
    <x v="1"/>
    <x v="0"/>
    <x v="0"/>
    <x v="21160"/>
    <d v="2022-06-09T09:32:25"/>
    <x v="1"/>
    <x v="1"/>
  </r>
  <r>
    <n v="1058160"/>
    <s v="190 - ABUJA GARKI II BRANCH"/>
    <s v="MUSA RAUTA"/>
    <s v="SalaryPlus_CAT A_Fresh Loan"/>
    <x v="2"/>
    <x v="0"/>
    <x v="0"/>
    <x v="21161"/>
    <d v="2022-06-09T09:32:22"/>
    <x v="2"/>
    <x v="0"/>
  </r>
  <r>
    <n v="1055997"/>
    <s v="151 - IBRAHIM TAIWO RD BRANCH"/>
    <s v="ADEMOLA OGUNLOWO JOSHUA"/>
    <s v="CP_SalaryPlus_CAT B_Fresh Loan"/>
    <x v="2"/>
    <x v="0"/>
    <x v="0"/>
    <x v="21162"/>
    <d v="2022-06-09T09:31:19"/>
    <x v="2"/>
    <x v="0"/>
  </r>
  <r>
    <n v="1057194"/>
    <s v="189 - ABUJA  ZONE 4 BRANCH"/>
    <s v="IBRAHIM SALIHU OHIARE"/>
    <s v="SalaryPlus_CAT A_Top Up"/>
    <x v="2"/>
    <x v="0"/>
    <x v="0"/>
    <x v="21163"/>
    <d v="2022-06-09T09:31:10"/>
    <x v="2"/>
    <x v="1"/>
  </r>
  <r>
    <n v="1057981"/>
    <s v="210 - YAKUBU GOWON WAY KADUNA BRANCH"/>
    <s v="YUSUF DANJUMA"/>
    <s v="SalaryPlus_CAT A_Top Up"/>
    <x v="2"/>
    <x v="0"/>
    <x v="0"/>
    <x v="21164"/>
    <d v="2022-06-09T09:30:37"/>
    <x v="2"/>
    <x v="2"/>
  </r>
  <r>
    <n v="1057733"/>
    <s v="134 - TRANS AMADI II BRANCH"/>
    <s v="AJAFUO GRACE ELUGWU"/>
    <s v="CP_SalaryPlus_CAT C_Fresh Loan"/>
    <x v="2"/>
    <x v="0"/>
    <x v="0"/>
    <x v="21165"/>
    <d v="2022-06-09T09:30:34"/>
    <x v="2"/>
    <x v="0"/>
  </r>
  <r>
    <n v="1058119"/>
    <s v="045 - FAULKS ROAD BRANCH"/>
    <s v="OKPULOR GLORIA NWANYIEZE"/>
    <s v="CP_SalaryPlus_CAT C_Fresh Loan"/>
    <x v="1"/>
    <x v="0"/>
    <x v="0"/>
    <x v="21166"/>
    <d v="2022-06-09T09:30:26"/>
    <x v="1"/>
    <x v="0"/>
  </r>
  <r>
    <n v="1057378"/>
    <s v="004 - KANO MAIN BRANCH"/>
    <s v="YAKUBU ADO"/>
    <s v="CP_SalaryPlus_CAT C_Fresh Loan"/>
    <x v="1"/>
    <x v="0"/>
    <x v="0"/>
    <x v="21167"/>
    <d v="2022-06-09T09:29:22"/>
    <x v="1"/>
    <x v="0"/>
  </r>
  <r>
    <n v="1057224"/>
    <s v="092 - GOMBE 1 BRANCH"/>
    <s v="ALHAJI HASSAN YARO"/>
    <s v="CP_SalaryPlus_CAT A_Top Up"/>
    <x v="2"/>
    <x v="0"/>
    <x v="0"/>
    <x v="21168"/>
    <d v="2022-06-09T09:29:07"/>
    <x v="2"/>
    <x v="1"/>
  </r>
  <r>
    <n v="1057252"/>
    <s v="080 - MAIDUGURI I BRANCH"/>
    <s v="ADOLE JOSHUA"/>
    <s v="CP_SalaryPlus_CAT A_Fresh Loan_Conss"/>
    <x v="1"/>
    <x v="0"/>
    <x v="0"/>
    <x v="21169"/>
    <d v="2022-06-09T09:28:51"/>
    <x v="1"/>
    <x v="0"/>
  </r>
  <r>
    <n v="1057857"/>
    <s v="125 - GUSAU 1 BRANCH"/>
    <s v="YUSUF DAUDA"/>
    <s v="VISA Unsecured Credit Card Scheme Borrower CAT B"/>
    <x v="2"/>
    <x v="0"/>
    <x v="0"/>
    <x v="21170"/>
    <d v="2022-06-09T09:27:31"/>
    <x v="2"/>
    <x v="0"/>
  </r>
  <r>
    <n v="1057919"/>
    <s v="004 - KANO MAIN BRANCH"/>
    <s v="ABDU HALADU"/>
    <s v="CP_SalaryPlus_CAT C_Fresh Loan"/>
    <x v="1"/>
    <x v="0"/>
    <x v="0"/>
    <x v="21171"/>
    <d v="2022-06-09T09:27:03"/>
    <x v="1"/>
    <x v="0"/>
  </r>
  <r>
    <n v="1056887"/>
    <s v="200 - KANO IBRAHIM TAIWO BRANCH"/>
    <s v="ARZIKA SHUAIBU WAKIL"/>
    <s v="CP_SalaryPlus_CAT A_Fresh Loan"/>
    <x v="2"/>
    <x v="0"/>
    <x v="0"/>
    <x v="21172"/>
    <d v="2022-06-09T09:26:13"/>
    <x v="2"/>
    <x v="0"/>
  </r>
  <r>
    <n v="1058035"/>
    <s v="035 - MAKURDI BRANCH"/>
    <s v="HASSAN MUSA"/>
    <s v="SalaryPlus_CAT A_Top Up"/>
    <x v="2"/>
    <x v="0"/>
    <x v="0"/>
    <x v="21173"/>
    <d v="2022-06-09T09:26:01"/>
    <x v="2"/>
    <x v="2"/>
  </r>
  <r>
    <n v="1058052"/>
    <s v="198 - ALI AKILU ROAD KADUNA BRANCH"/>
    <s v="OLADIRAN IJI"/>
    <s v="SalaryPlus_CAT A_Top Up"/>
    <x v="2"/>
    <x v="0"/>
    <x v="0"/>
    <x v="21174"/>
    <d v="2022-06-09T09:25:46"/>
    <x v="2"/>
    <x v="2"/>
  </r>
  <r>
    <n v="1058000"/>
    <s v="153 - ABDULAZEEZ ATTAH, ILORIN BRANCH"/>
    <s v="OGUNGBEMI IYABO"/>
    <s v="CP_SalaryPlus_CAT A_Fresh Loan"/>
    <x v="2"/>
    <x v="0"/>
    <x v="0"/>
    <x v="21175"/>
    <d v="2022-06-09T09:25:25"/>
    <x v="2"/>
    <x v="0"/>
  </r>
  <r>
    <n v="1058212"/>
    <s v="191 - AZARE BRANCH"/>
    <s v="MOHAMMED YUSUF SANI"/>
    <s v="CP_SalaryPlus_CAT B_Fresh Loan"/>
    <x v="2"/>
    <x v="0"/>
    <x v="0"/>
    <x v="21176"/>
    <d v="2022-06-09T09:25:23"/>
    <x v="2"/>
    <x v="1"/>
  </r>
  <r>
    <n v="1057978"/>
    <s v="121 - MURTALA MOHAMMED ROAD  BRANCH"/>
    <s v="EBUN SIMON ELIZABETH"/>
    <s v="CP_SalaryPlus_CAT B_Fresh Loan"/>
    <x v="1"/>
    <x v="0"/>
    <x v="0"/>
    <x v="21177"/>
    <d v="2022-06-09T09:25:20"/>
    <x v="1"/>
    <x v="1"/>
  </r>
  <r>
    <n v="1056479"/>
    <s v="199 - KANO 40 MM WAY  BRANCH"/>
    <s v="ABDULMUMINI ADANANU"/>
    <s v="CP_SalaryPlus_CAT B_Fresh Loan"/>
    <x v="2"/>
    <x v="0"/>
    <x v="0"/>
    <x v="21178"/>
    <d v="2022-06-09T09:24:53"/>
    <x v="2"/>
    <x v="0"/>
  </r>
  <r>
    <n v="1058012"/>
    <s v="121 - MURTALA MOHAMMED ROAD  BRANCH"/>
    <s v="ADIO OKPANACHI"/>
    <s v="SalaryPlus_CAT A_Top Up"/>
    <x v="1"/>
    <x v="0"/>
    <x v="0"/>
    <x v="21179"/>
    <d v="2022-06-09T09:24:32"/>
    <x v="1"/>
    <x v="2"/>
  </r>
  <r>
    <n v="1057521"/>
    <s v="206 - JABI BRANCH"/>
    <s v="HASSAN MUSA GWARZO"/>
    <s v="CP_SalaryPlus_CAT A_Fresh Loan"/>
    <x v="2"/>
    <x v="0"/>
    <x v="0"/>
    <x v="21180"/>
    <d v="2022-06-09T09:24:16"/>
    <x v="2"/>
    <x v="0"/>
  </r>
  <r>
    <n v="1057951"/>
    <s v="192 - BAUCHI JOS ROAD"/>
    <s v="MUSA NURU WANDI"/>
    <s v="VISA Unsecured Credit Card Scheme Borrower CAT B"/>
    <x v="0"/>
    <x v="0"/>
    <x v="0"/>
    <x v="21181"/>
    <d v="2022-06-09T09:24:05"/>
    <x v="0"/>
    <x v="0"/>
  </r>
  <r>
    <n v="1056237"/>
    <s v="116 - JALINGO BRANCH"/>
    <s v="HAMZA HAZEENAT"/>
    <s v="CP_SalaryPlus_CAT C_Fresh Loan"/>
    <x v="0"/>
    <x v="0"/>
    <x v="0"/>
    <x v="21182"/>
    <d v="2022-06-09T09:23:46"/>
    <x v="0"/>
    <x v="0"/>
  </r>
  <r>
    <n v="1058217"/>
    <s v="126 - AGGREY BRANCH"/>
    <s v="IGWE CHIGONUM EDITH"/>
    <s v="CP_SalaryPlus_CAT A_Top Up"/>
    <x v="1"/>
    <x v="0"/>
    <x v="0"/>
    <x v="21183"/>
    <d v="2022-06-09T09:23:34"/>
    <x v="1"/>
    <x v="1"/>
  </r>
  <r>
    <n v="1057840"/>
    <s v="027 - AWOLOWO I BRANCH"/>
    <s v="ADEBO DAUDA"/>
    <s v="CP_SalaryPlus_CAT A_Fresh Loan"/>
    <x v="2"/>
    <x v="0"/>
    <x v="0"/>
    <x v="21184"/>
    <d v="2022-06-09T09:23:20"/>
    <x v="2"/>
    <x v="0"/>
  </r>
  <r>
    <n v="1057712"/>
    <s v="101 - DUTSE 1 BRANCH"/>
    <s v="MOHD RABILU"/>
    <s v="CP_SalaryPlus_CAT C_Top Up"/>
    <x v="2"/>
    <x v="0"/>
    <x v="0"/>
    <x v="21185"/>
    <d v="2022-06-09T09:21:51"/>
    <x v="2"/>
    <x v="1"/>
  </r>
  <r>
    <n v="1057194"/>
    <s v="189 - ABUJA  ZONE 4 BRANCH"/>
    <s v="IBRAHIM SALIHU OHIARE"/>
    <s v="SalaryPlus_CAT A_Top Up"/>
    <x v="1"/>
    <x v="0"/>
    <x v="0"/>
    <x v="21186"/>
    <d v="2022-06-09T09:21:45"/>
    <x v="1"/>
    <x v="1"/>
  </r>
  <r>
    <n v="1058035"/>
    <s v="035 - MAKURDI BRANCH"/>
    <s v="HASSAN MUSA"/>
    <s v="SalaryPlus_CAT A_Top Up"/>
    <x v="1"/>
    <x v="0"/>
    <x v="0"/>
    <x v="21187"/>
    <d v="2022-06-09T09:21:42"/>
    <x v="1"/>
    <x v="2"/>
  </r>
  <r>
    <n v="1056439"/>
    <s v="051 - AIRPORT RD BRANCH"/>
    <s v="IHEASIRIM MAGNUS CHIDIEBERE"/>
    <s v="Premium Salary Plus (Take over) loan"/>
    <x v="0"/>
    <x v="0"/>
    <x v="0"/>
    <x v="21188"/>
    <d v="2022-06-09T09:21:36"/>
    <x v="0"/>
    <x v="2"/>
  </r>
  <r>
    <n v="1057795"/>
    <s v="040 - EKET BRANCH"/>
    <s v="INYANG CHRISTIANA UKO"/>
    <s v="CP_SalaryPlus_CAT C_Fresh Loan"/>
    <x v="2"/>
    <x v="0"/>
    <x v="0"/>
    <x v="21189"/>
    <d v="2022-06-09T09:21:29"/>
    <x v="2"/>
    <x v="0"/>
  </r>
  <r>
    <n v="1058066"/>
    <s v="191 - AZARE BRANCH"/>
    <s v="UMAR ALI GAMJI"/>
    <s v="VISA Unsecured Credit Card Scheme Borrower CAT B"/>
    <x v="1"/>
    <x v="0"/>
    <x v="0"/>
    <x v="21190"/>
    <d v="2022-06-09T09:20:46"/>
    <x v="1"/>
    <x v="0"/>
  </r>
  <r>
    <n v="1057981"/>
    <s v="210 - YAKUBU GOWON WAY KADUNA BRANCH"/>
    <s v="YUSUF DANJUMA"/>
    <s v="SalaryPlus_CAT A_Top Up"/>
    <x v="1"/>
    <x v="0"/>
    <x v="0"/>
    <x v="21191"/>
    <d v="2022-06-09T09:20:42"/>
    <x v="1"/>
    <x v="2"/>
  </r>
  <r>
    <n v="1057995"/>
    <s v="092 - GOMBE 1 BRANCH"/>
    <s v="BUBA SADIQ A."/>
    <s v="CP_SalaryPlus_CAT B_Top Up"/>
    <x v="2"/>
    <x v="0"/>
    <x v="0"/>
    <x v="21192"/>
    <d v="2022-06-09T09:19:49"/>
    <x v="2"/>
    <x v="2"/>
  </r>
  <r>
    <n v="1057229"/>
    <s v="097 - COMMERCIAL RD BAUCHI BRANCH"/>
    <s v="IBRAHIM MUSA YAKUBU"/>
    <s v="CP_SalaryPlus_CAT B_Fresh Loan"/>
    <x v="0"/>
    <x v="0"/>
    <x v="0"/>
    <x v="21193"/>
    <d v="2022-06-09T09:19:37"/>
    <x v="0"/>
    <x v="0"/>
  </r>
  <r>
    <n v="1057288"/>
    <s v="078 - UMUAHIA I BRANCH"/>
    <s v="OGBUNACHARA CHINONYEREM"/>
    <s v="CP_SalaryPlus_CAT C_Fresh Loan"/>
    <x v="2"/>
    <x v="0"/>
    <x v="0"/>
    <x v="21194"/>
    <d v="2022-06-09T09:19:36"/>
    <x v="2"/>
    <x v="0"/>
  </r>
  <r>
    <n v="1057908"/>
    <s v="125 - GUSAU 1 BRANCH"/>
    <s v="JUNAIDU NASIRU ZURMI"/>
    <s v="VISA Unsecured Credit Card Scheme Borrower CAT B"/>
    <x v="0"/>
    <x v="0"/>
    <x v="0"/>
    <x v="21195"/>
    <d v="2022-06-09T09:19:05"/>
    <x v="0"/>
    <x v="0"/>
  </r>
  <r>
    <n v="1058127"/>
    <s v="192 - BAUCHI JOS ROAD"/>
    <s v="ADAMU IBRAHIM LAURI"/>
    <s v="VISA Unsecured Credit Card Scheme Borrower CAT C"/>
    <x v="2"/>
    <x v="0"/>
    <x v="0"/>
    <x v="21196"/>
    <d v="2022-06-09T09:19:03"/>
    <x v="2"/>
    <x v="1"/>
  </r>
  <r>
    <n v="1046132"/>
    <s v="074 - MINNA 1 BRANCH"/>
    <s v="IBRAHIM MUSTAPHA"/>
    <s v="CP_SalaryPlus_CAT C_Fresh Loan"/>
    <x v="0"/>
    <x v="0"/>
    <x v="0"/>
    <x v="21197"/>
    <d v="2022-06-09T09:18:35"/>
    <x v="0"/>
    <x v="0"/>
  </r>
  <r>
    <n v="1058009"/>
    <s v="238 - ASABA NNEBISI ROAD BRANCH"/>
    <s v="IWU STANLEY"/>
    <s v="CP_SalaryPlus_CAT A_Top Up"/>
    <x v="0"/>
    <x v="0"/>
    <x v="0"/>
    <x v="21198"/>
    <d v="2022-06-09T09:18:11"/>
    <x v="0"/>
    <x v="2"/>
  </r>
  <r>
    <n v="1057679"/>
    <s v="241 - WETHERAL ROAD II BRANCH"/>
    <s v="NWACHUKWU STELLA CHIKADIBIA"/>
    <s v="CP_SalaryPlus_CAT A_Fresh Loan"/>
    <x v="1"/>
    <x v="0"/>
    <x v="0"/>
    <x v="21199"/>
    <d v="2022-06-09T09:18:04"/>
    <x v="1"/>
    <x v="0"/>
  </r>
  <r>
    <n v="1057908"/>
    <s v="125 - GUSAU 1 BRANCH"/>
    <s v="JUNAIDU NASIRU ZURMI"/>
    <s v="VISA Unsecured Credit Card Scheme Borrower CAT B"/>
    <x v="2"/>
    <x v="0"/>
    <x v="0"/>
    <x v="21200"/>
    <d v="2022-06-09T09:17:43"/>
    <x v="2"/>
    <x v="0"/>
  </r>
  <r>
    <n v="1057494"/>
    <s v="210 - YAKUBU GOWON WAY KADUNA BRANCH"/>
    <s v="NAZIFI SAADATU"/>
    <s v="CP_SalaryPlus_CAT B_Fresh Loan"/>
    <x v="1"/>
    <x v="0"/>
    <x v="0"/>
    <x v="21201"/>
    <d v="2022-06-09T09:16:50"/>
    <x v="1"/>
    <x v="0"/>
  </r>
  <r>
    <n v="1058174"/>
    <s v="055 - KANO BELLO ROAD BRANCH"/>
    <s v="SALIHU SUWAIBA ABDULLAHI"/>
    <s v="VISA Unsecured Credit Card Scheme Borrower CAT B"/>
    <x v="2"/>
    <x v="0"/>
    <x v="0"/>
    <x v="21202"/>
    <d v="2022-06-09T09:16:16"/>
    <x v="2"/>
    <x v="0"/>
  </r>
  <r>
    <n v="1057753"/>
    <s v="151 - IBRAHIM TAIWO RD BRANCH"/>
    <s v="AGAMA AGNES"/>
    <s v="CP_SalaryPlus_CAT A_Top Up"/>
    <x v="0"/>
    <x v="0"/>
    <x v="0"/>
    <x v="21203"/>
    <d v="2022-06-09T09:15:03"/>
    <x v="0"/>
    <x v="2"/>
  </r>
  <r>
    <n v="1057482"/>
    <s v="200 - KANO IBRAHIM TAIWO BRANCH"/>
    <s v="MUHAMMED HUSSAIN"/>
    <s v="CP_SalaryPlus_CAT B_Fresh Loan"/>
    <x v="0"/>
    <x v="0"/>
    <x v="0"/>
    <x v="21204"/>
    <d v="2022-06-09T09:15:02"/>
    <x v="0"/>
    <x v="0"/>
  </r>
  <r>
    <n v="1049990"/>
    <s v="074 - MINNA 1 BRANCH"/>
    <s v="SARKI SAIDU"/>
    <s v="CP_SalaryPlus_CAT C_Fresh Loan"/>
    <x v="2"/>
    <x v="0"/>
    <x v="0"/>
    <x v="21205"/>
    <d v="2022-06-09T09:14:16"/>
    <x v="2"/>
    <x v="1"/>
  </r>
  <r>
    <n v="1057973"/>
    <s v="097 - COMMERCIAL RD BAUCHI BRANCH"/>
    <s v="NASIRU ABDULLAHI"/>
    <s v="CP_SalaryPlus_CAT A_Top Up"/>
    <x v="2"/>
    <x v="0"/>
    <x v="0"/>
    <x v="21206"/>
    <d v="2022-06-09T09:14:04"/>
    <x v="2"/>
    <x v="1"/>
  </r>
  <r>
    <n v="1058085"/>
    <s v="198 - ALI AKILU ROAD KADUNA BRANCH"/>
    <s v="YUSUF AHMED"/>
    <s v="CP_SalaryPlus_CAT A_Fresh Loan"/>
    <x v="1"/>
    <x v="0"/>
    <x v="0"/>
    <x v="21207"/>
    <d v="2022-06-09T09:13:52"/>
    <x v="1"/>
    <x v="1"/>
  </r>
  <r>
    <n v="1057966"/>
    <s v="192 - BAUCHI JOS ROAD"/>
    <s v="GARBA ABDUL SALEH"/>
    <s v="VISA Unsecured Credit Card Scheme Borrower CAT C"/>
    <x v="1"/>
    <x v="0"/>
    <x v="0"/>
    <x v="21208"/>
    <d v="2022-06-09T09:13:47"/>
    <x v="1"/>
    <x v="1"/>
  </r>
  <r>
    <n v="1057851"/>
    <s v="055 - KANO BELLO ROAD BRANCH"/>
    <s v="MOHAMMED SUNUSI MAJINGINI"/>
    <s v="VISA Unsecured Credit Card Scheme Borrower CAT C"/>
    <x v="0"/>
    <x v="0"/>
    <x v="0"/>
    <x v="21209"/>
    <d v="2022-06-09T09:13:33"/>
    <x v="0"/>
    <x v="0"/>
  </r>
  <r>
    <n v="1046132"/>
    <s v="074 - MINNA 1 BRANCH"/>
    <s v="IBRAHIM MUSTAPHA"/>
    <s v="CP_SalaryPlus_CAT C_Fresh Loan"/>
    <x v="2"/>
    <x v="0"/>
    <x v="0"/>
    <x v="21210"/>
    <d v="2022-06-09T09:13:31"/>
    <x v="2"/>
    <x v="0"/>
  </r>
  <r>
    <n v="1057951"/>
    <s v="192 - BAUCHI JOS ROAD"/>
    <s v="MUSA NURU WANDI"/>
    <s v="VISA Unsecured Credit Card Scheme Borrower CAT B"/>
    <x v="2"/>
    <x v="0"/>
    <x v="0"/>
    <x v="21211"/>
    <d v="2022-06-09T09:13:29"/>
    <x v="2"/>
    <x v="0"/>
  </r>
  <r>
    <n v="1058006"/>
    <s v="183 - KANO MM WAY 1 BRANCH"/>
    <s v="DANLAMI AYUBA"/>
    <s v="SalaryPlus_CAT A_Top Up"/>
    <x v="1"/>
    <x v="0"/>
    <x v="0"/>
    <x v="21212"/>
    <d v="2022-06-09T09:11:48"/>
    <x v="1"/>
    <x v="2"/>
  </r>
  <r>
    <n v="1057730"/>
    <s v="074 - MINNA 1 BRANCH"/>
    <s v="SANTALI SAFIYA U"/>
    <s v="CP_SalaryPlus_CAT B_Top Up"/>
    <x v="0"/>
    <x v="0"/>
    <x v="0"/>
    <x v="21213"/>
    <d v="2022-06-09T09:11:24"/>
    <x v="0"/>
    <x v="1"/>
  </r>
  <r>
    <n v="1058129"/>
    <s v="085 - WETHERAL ROAD I BRANCH"/>
    <s v="ALAETUO CHARLES"/>
    <s v="SalaryPlus_CAT A_Fresh Loan"/>
    <x v="0"/>
    <x v="0"/>
    <x v="0"/>
    <x v="21214"/>
    <d v="2022-06-09T09:10:10"/>
    <x v="0"/>
    <x v="0"/>
  </r>
  <r>
    <n v="1057866"/>
    <s v="055 - KANO BELLO ROAD BRANCH"/>
    <s v="BELLO ISMAILA ALIYU"/>
    <s v="CP_SalaryPlus_CAT B_Fresh Loan"/>
    <x v="2"/>
    <x v="0"/>
    <x v="0"/>
    <x v="21215"/>
    <d v="2022-06-09T09:09:54"/>
    <x v="2"/>
    <x v="0"/>
  </r>
  <r>
    <n v="1058030"/>
    <s v="199 - KANO 40 MM WAY  BRANCH"/>
    <s v="LABARAN IBRAHIM"/>
    <s v="CP_SalaryPlus_CAT B_Fresh Loan"/>
    <x v="2"/>
    <x v="0"/>
    <x v="0"/>
    <x v="21216"/>
    <d v="2022-06-09T09:09:28"/>
    <x v="2"/>
    <x v="0"/>
  </r>
  <r>
    <n v="1057851"/>
    <s v="055 - KANO BELLO ROAD BRANCH"/>
    <s v="MOHAMMED SUNUSI MAJINGINI"/>
    <s v="VISA Unsecured Credit Card Scheme Borrower CAT C"/>
    <x v="2"/>
    <x v="0"/>
    <x v="0"/>
    <x v="21217"/>
    <d v="2022-06-09T09:09:17"/>
    <x v="2"/>
    <x v="0"/>
  </r>
  <r>
    <n v="1058021"/>
    <s v="222 - ABUJA IZON WARI BRANCH"/>
    <s v="AKERELE ISAAC OLUBANJO"/>
    <s v="PREMIUM SALARY PLUS (ALL IN RATE)"/>
    <x v="2"/>
    <x v="0"/>
    <x v="0"/>
    <x v="21218"/>
    <d v="2022-06-09T09:09:13"/>
    <x v="2"/>
    <x v="0"/>
  </r>
  <r>
    <n v="1058039"/>
    <s v="035 - MAKURDI BRANCH"/>
    <s v="BAKO JOHN"/>
    <s v="SalaryPlus_CAT A_Fresh Loan"/>
    <x v="0"/>
    <x v="0"/>
    <x v="0"/>
    <x v="21219"/>
    <d v="2022-06-09T09:08:44"/>
    <x v="0"/>
    <x v="0"/>
  </r>
  <r>
    <n v="1058007"/>
    <s v="033 - OTTA BRANCH"/>
    <s v="BAMIDELE ADEMIDUN ADETOLA"/>
    <s v="CP_SalaryPlus_CAT C_Top Up"/>
    <x v="2"/>
    <x v="0"/>
    <x v="0"/>
    <x v="21220"/>
    <d v="2022-06-09T09:08:35"/>
    <x v="2"/>
    <x v="2"/>
  </r>
  <r>
    <n v="1057635"/>
    <s v="198 - ALI AKILU ROAD KADUNA BRANCH"/>
    <s v="MOHAMMED IBRAHIM"/>
    <s v="SalaryPlus_CAT A_Fresh Loan"/>
    <x v="1"/>
    <x v="0"/>
    <x v="0"/>
    <x v="21221"/>
    <d v="2022-06-09T09:05:59"/>
    <x v="1"/>
    <x v="1"/>
  </r>
  <r>
    <n v="1057712"/>
    <s v="101 - DUTSE 1 BRANCH"/>
    <s v="MOHD RABILU"/>
    <s v="CP_SalaryPlus_CAT C_Top Up"/>
    <x v="1"/>
    <x v="0"/>
    <x v="0"/>
    <x v="21222"/>
    <d v="2022-06-09T09:05:13"/>
    <x v="1"/>
    <x v="1"/>
  </r>
  <r>
    <n v="1058171"/>
    <s v="084 - GARDEN AVENUE ENUGU BRANCH"/>
    <s v="CHUKWU CAROLINE ADA"/>
    <s v="CP_SalaryPlus_CAT A_Top Up"/>
    <x v="0"/>
    <x v="0"/>
    <x v="0"/>
    <x v="21223"/>
    <d v="2022-06-09T09:05:05"/>
    <x v="0"/>
    <x v="2"/>
  </r>
  <r>
    <n v="1057288"/>
    <s v="078 - UMUAHIA I BRANCH"/>
    <s v="OGBUNACHARA CHINONYEREM"/>
    <s v="CP_SalaryPlus_CAT C_Fresh Loan"/>
    <x v="1"/>
    <x v="0"/>
    <x v="0"/>
    <x v="21224"/>
    <d v="2022-06-09T09:04:23"/>
    <x v="1"/>
    <x v="0"/>
  </r>
  <r>
    <n v="1056890"/>
    <s v="092 - GOMBE 1 BRANCH"/>
    <s v="YAHUZA ABUBAKAR"/>
    <s v="SalaryPlus_CAT A_Fresh Loan"/>
    <x v="2"/>
    <x v="0"/>
    <x v="0"/>
    <x v="21225"/>
    <d v="2022-06-09T09:04:18"/>
    <x v="2"/>
    <x v="0"/>
  </r>
  <r>
    <n v="1058129"/>
    <s v="085 - WETHERAL ROAD I BRANCH"/>
    <s v="ALAETUO CHARLES"/>
    <s v="SalaryPlus_CAT A_Fresh Loan"/>
    <x v="2"/>
    <x v="0"/>
    <x v="0"/>
    <x v="21226"/>
    <d v="2022-06-09T09:04:05"/>
    <x v="2"/>
    <x v="0"/>
  </r>
  <r>
    <n v="1057979"/>
    <s v="186 - BEACH ROAD JOS BRANCH"/>
    <s v="JIMOH YUSUF"/>
    <s v="CP_SalaryPlus_CAT A_Fresh Loan"/>
    <x v="1"/>
    <x v="0"/>
    <x v="0"/>
    <x v="21227"/>
    <d v="2022-06-09T09:02:55"/>
    <x v="1"/>
    <x v="0"/>
  </r>
  <r>
    <n v="1057965"/>
    <s v="199 - KANO 40 MM WAY  BRANCH"/>
    <s v="MUHAMMAD ABDULRAUF UMAR"/>
    <s v="CP_SalaryPlus_CAT A_Top Up"/>
    <x v="2"/>
    <x v="0"/>
    <x v="0"/>
    <x v="21228"/>
    <d v="2022-06-09T09:02:33"/>
    <x v="2"/>
    <x v="2"/>
  </r>
  <r>
    <n v="1058158"/>
    <s v="042 - UYO, ORON BRANCH"/>
    <s v="EKONG EFFIONG BASSEY"/>
    <s v="CP_SalaryPlus_CAT B_Fresh Loan"/>
    <x v="0"/>
    <x v="0"/>
    <x v="0"/>
    <x v="21229"/>
    <d v="2022-06-09T09:02:03"/>
    <x v="0"/>
    <x v="0"/>
  </r>
  <r>
    <n v="1058078"/>
    <s v="198 - ALI AKILU ROAD KADUNA BRANCH"/>
    <s v="ABDULRAHMAN ABUBAKAR"/>
    <s v="CP_SalaryPlus_CAT A_Fresh Loan"/>
    <x v="1"/>
    <x v="0"/>
    <x v="0"/>
    <x v="21230"/>
    <d v="2022-06-09T09:01:08"/>
    <x v="1"/>
    <x v="0"/>
  </r>
  <r>
    <n v="1057947"/>
    <s v="192 - BAUCHI JOS ROAD"/>
    <s v="MOHAMMED ABUBAKAR"/>
    <s v="VISA Unsecured Credit Card Scheme Borrower CAT B"/>
    <x v="1"/>
    <x v="0"/>
    <x v="0"/>
    <x v="21231"/>
    <d v="2022-06-09T09:00:24"/>
    <x v="1"/>
    <x v="1"/>
  </r>
  <r>
    <n v="1058016"/>
    <s v="116 - JALINGO BRANCH"/>
    <s v="USMAN TUKUR"/>
    <s v="CP_SalaryPlus_CAT C_Fresh Loan"/>
    <x v="0"/>
    <x v="0"/>
    <x v="0"/>
    <x v="21232"/>
    <d v="2022-06-09T09:00:19"/>
    <x v="0"/>
    <x v="1"/>
  </r>
  <r>
    <n v="1057245"/>
    <s v="213 - KANO BOMPAI BRANCH"/>
    <s v="YUSIF AUWALU"/>
    <s v="CP_SalaryPlus_CAT C_Fresh Loan"/>
    <x v="2"/>
    <x v="0"/>
    <x v="0"/>
    <x v="21233"/>
    <d v="2022-06-09T08:59:25"/>
    <x v="2"/>
    <x v="1"/>
  </r>
  <r>
    <n v="1058135"/>
    <s v="190 - ABUJA GARKI II BRANCH"/>
    <s v="ABDULKARIM SHUAIBU"/>
    <s v="SalaryPlus_CAT A_Fresh Loan"/>
    <x v="1"/>
    <x v="0"/>
    <x v="0"/>
    <x v="21234"/>
    <d v="2022-06-09T08:59:24"/>
    <x v="1"/>
    <x v="0"/>
  </r>
  <r>
    <n v="1057493"/>
    <s v="064 - IKWERRE I BRANCH"/>
    <s v="ORDU BETTY CHIOMA"/>
    <s v="CP_SalaryPlus_CAT B_Fresh Loan"/>
    <x v="2"/>
    <x v="0"/>
    <x v="0"/>
    <x v="21235"/>
    <d v="2022-06-09T08:59:16"/>
    <x v="2"/>
    <x v="0"/>
  </r>
  <r>
    <n v="1057798"/>
    <s v="028 - UYO ABAK ROAD BRANCH"/>
    <s v="BASSEY JESSIE MANASSEH"/>
    <s v="CP_SalaryPlus_CAT B_Fresh Loan"/>
    <x v="0"/>
    <x v="0"/>
    <x v="0"/>
    <x v="21236"/>
    <d v="2022-06-09T08:58:59"/>
    <x v="0"/>
    <x v="0"/>
  </r>
  <r>
    <n v="1057781"/>
    <s v="198 - ALI AKILU ROAD KADUNA BRANCH"/>
    <s v="DANLADI MOHAMMED"/>
    <s v="VISA Unsecured Credit Card Scheme Borrower CAT A"/>
    <x v="1"/>
    <x v="0"/>
    <x v="0"/>
    <x v="21237"/>
    <d v="2022-06-09T08:57:56"/>
    <x v="1"/>
    <x v="0"/>
  </r>
  <r>
    <n v="1057840"/>
    <s v="027 - AWOLOWO I BRANCH"/>
    <s v="ADEBO DAUDA"/>
    <s v="CP_SalaryPlus_CAT A_Fresh Loan"/>
    <x v="1"/>
    <x v="0"/>
    <x v="0"/>
    <x v="21238"/>
    <d v="2022-06-09T08:56:59"/>
    <x v="1"/>
    <x v="0"/>
  </r>
  <r>
    <n v="1057980"/>
    <s v="096 - KATSINA I BRANCH"/>
    <s v="KABIR UMAR HANAYE"/>
    <s v="CP_SalaryPlus_CAT C_Fresh Loan"/>
    <x v="0"/>
    <x v="0"/>
    <x v="0"/>
    <x v="21239"/>
    <d v="2022-06-09T08:56:53"/>
    <x v="0"/>
    <x v="0"/>
  </r>
  <r>
    <n v="1057951"/>
    <s v="192 - BAUCHI JOS ROAD"/>
    <s v="MUSA NURU WANDI"/>
    <s v="VISA Unsecured Credit Card Scheme Borrower CAT B"/>
    <x v="1"/>
    <x v="0"/>
    <x v="0"/>
    <x v="21240"/>
    <d v="2022-06-09T08:56:51"/>
    <x v="1"/>
    <x v="0"/>
  </r>
  <r>
    <n v="1058127"/>
    <s v="192 - BAUCHI JOS ROAD"/>
    <s v="ADAMU IBRAHIM LAURI"/>
    <s v="VISA Unsecured Credit Card Scheme Borrower CAT C"/>
    <x v="1"/>
    <x v="0"/>
    <x v="0"/>
    <x v="21241"/>
    <d v="2022-06-09T08:56:06"/>
    <x v="1"/>
    <x v="1"/>
  </r>
  <r>
    <n v="1058064"/>
    <s v="121 - MURTALA MOHAMMED ROAD  BRANCH"/>
    <s v="MUSA JIBRIL KANNIKE"/>
    <s v="CP_SalaryPlus_CAT B_Fresh Loan"/>
    <x v="0"/>
    <x v="0"/>
    <x v="0"/>
    <x v="21242"/>
    <d v="2022-06-09T08:55:57"/>
    <x v="0"/>
    <x v="0"/>
  </r>
  <r>
    <n v="1058120"/>
    <s v="085 - WETHERAL ROAD I BRANCH"/>
    <s v="MADUABUCHI SAMUEL"/>
    <s v="VISA Unsecured Credit Card Scheme_Non Borrow CAT A"/>
    <x v="1"/>
    <x v="0"/>
    <x v="0"/>
    <x v="21243"/>
    <d v="2022-06-09T08:55:18"/>
    <x v="1"/>
    <x v="0"/>
  </r>
  <r>
    <n v="1057383"/>
    <s v="035 - MAKURDI BRANCH"/>
    <s v="NYITOR PETER SHAGBAOR"/>
    <s v="CP_SalaryPlus_CAT A_Fresh Loan"/>
    <x v="1"/>
    <x v="0"/>
    <x v="0"/>
    <x v="21244"/>
    <d v="2022-06-09T08:55:13"/>
    <x v="1"/>
    <x v="0"/>
  </r>
  <r>
    <n v="1055329"/>
    <s v="198 - ALI AKILU ROAD KADUNA BRANCH"/>
    <s v="KONGO AONDONA"/>
    <s v="SalaryPlus_CAT A_Top Up"/>
    <x v="1"/>
    <x v="0"/>
    <x v="0"/>
    <x v="21245"/>
    <d v="2022-06-09T08:55:05"/>
    <x v="1"/>
    <x v="2"/>
  </r>
  <r>
    <n v="1058160"/>
    <s v="190 - ABUJA GARKI II BRANCH"/>
    <s v="MUSA RAUTA"/>
    <s v="SalaryPlus_CAT A_Fresh Loan"/>
    <x v="1"/>
    <x v="0"/>
    <x v="0"/>
    <x v="21246"/>
    <d v="2022-06-09T08:54:28"/>
    <x v="1"/>
    <x v="0"/>
  </r>
  <r>
    <n v="1057591"/>
    <s v="182 - ASOKORO BRANCH"/>
    <s v="KATAGUM DAUDA SULEIMAN"/>
    <s v="SalaryPlus_CAT A_Top Up"/>
    <x v="0"/>
    <x v="0"/>
    <x v="0"/>
    <x v="21247"/>
    <d v="2022-06-09T08:53:25"/>
    <x v="0"/>
    <x v="1"/>
  </r>
  <r>
    <n v="1058013"/>
    <s v="151 - IBRAHIM TAIWO RD BRANCH"/>
    <s v="HASSAN SHABAN A"/>
    <s v="CP_SalaryPlus_CAT B_Top Up"/>
    <x v="2"/>
    <x v="0"/>
    <x v="0"/>
    <x v="21248"/>
    <d v="2022-06-09T08:53:02"/>
    <x v="2"/>
    <x v="2"/>
  </r>
  <r>
    <n v="1058093"/>
    <s v="198 - ALI AKILU ROAD KADUNA BRANCH"/>
    <s v="DAHIRU BASHIR"/>
    <s v="SalaryPlus_CAT A_Top Up"/>
    <x v="1"/>
    <x v="0"/>
    <x v="0"/>
    <x v="21249"/>
    <d v="2022-06-09T08:51:35"/>
    <x v="1"/>
    <x v="2"/>
  </r>
  <r>
    <n v="1058042"/>
    <s v="192 - BAUCHI JOS ROAD"/>
    <s v="OLOWOSELU TAIWO"/>
    <s v="CP_SalaryPlus_CAT B_Fresh Loan"/>
    <x v="1"/>
    <x v="0"/>
    <x v="0"/>
    <x v="21250"/>
    <d v="2022-06-09T08:49:58"/>
    <x v="1"/>
    <x v="0"/>
  </r>
  <r>
    <n v="1057980"/>
    <s v="096 - KATSINA I BRANCH"/>
    <s v="KABIR UMAR HANAYE"/>
    <s v="CP_SalaryPlus_CAT C_Fresh Loan"/>
    <x v="2"/>
    <x v="0"/>
    <x v="0"/>
    <x v="21251"/>
    <d v="2022-06-09T08:49:49"/>
    <x v="2"/>
    <x v="0"/>
  </r>
  <r>
    <n v="1058052"/>
    <s v="198 - ALI AKILU ROAD KADUNA BRANCH"/>
    <s v="OLADIRAN IJI"/>
    <s v="SalaryPlus_CAT A_Top Up"/>
    <x v="1"/>
    <x v="0"/>
    <x v="0"/>
    <x v="21252"/>
    <d v="2022-06-09T08:49:01"/>
    <x v="1"/>
    <x v="2"/>
  </r>
  <r>
    <n v="1058015"/>
    <s v="206 - JABI BRANCH"/>
    <s v="NWAOBILOR CHIGOZIE OBINNA"/>
    <s v="SalaryPlus_CAT A_Top Up_Conss"/>
    <x v="1"/>
    <x v="0"/>
    <x v="0"/>
    <x v="21253"/>
    <d v="2022-06-09T08:48:34"/>
    <x v="1"/>
    <x v="2"/>
  </r>
  <r>
    <n v="1058007"/>
    <s v="033 - OTTA BRANCH"/>
    <s v="BAMIDELE ADEMIDUN ADETOLA"/>
    <s v="CP_SalaryPlus_CAT C_Top Up"/>
    <x v="1"/>
    <x v="0"/>
    <x v="0"/>
    <x v="21254"/>
    <d v="2022-06-09T08:48:02"/>
    <x v="1"/>
    <x v="2"/>
  </r>
  <r>
    <n v="1056237"/>
    <s v="116 - JALINGO BRANCH"/>
    <s v="HAMZA HAZEENAT"/>
    <s v="CP_SalaryPlus_CAT C_Fresh Loan"/>
    <x v="2"/>
    <x v="0"/>
    <x v="0"/>
    <x v="21255"/>
    <d v="2022-06-09T08:47:44"/>
    <x v="2"/>
    <x v="0"/>
  </r>
  <r>
    <n v="1057372"/>
    <s v="097 - COMMERCIAL RD BAUCHI BRANCH"/>
    <s v="IBRAHIM HALLIRU"/>
    <s v="CP_SalaryPlus_CAT A_Fresh Loan"/>
    <x v="0"/>
    <x v="0"/>
    <x v="0"/>
    <x v="21255"/>
    <d v="2022-06-09T08:47:44"/>
    <x v="0"/>
    <x v="0"/>
  </r>
  <r>
    <n v="1057932"/>
    <s v="186 - BEACH ROAD JOS BRANCH"/>
    <s v="DUROWOJU JAMIU"/>
    <s v="SalaryPlus_CAT A_Top Up"/>
    <x v="1"/>
    <x v="0"/>
    <x v="0"/>
    <x v="21256"/>
    <d v="2022-06-09T08:47:41"/>
    <x v="1"/>
    <x v="1"/>
  </r>
  <r>
    <n v="1057999"/>
    <s v="116 - JALINGO BRANCH"/>
    <s v="BELLO JUNGUDO"/>
    <s v="CP_SalaryPlus_CAT C_Fresh Loan"/>
    <x v="2"/>
    <x v="0"/>
    <x v="0"/>
    <x v="21257"/>
    <d v="2022-06-09T08:47:01"/>
    <x v="2"/>
    <x v="0"/>
  </r>
  <r>
    <n v="1058177"/>
    <s v="101 - DUTSE 1 BRANCH"/>
    <s v="HUDU YUSIF"/>
    <s v="CP_SalaryPlus_CAT C_Fresh Loan"/>
    <x v="1"/>
    <x v="0"/>
    <x v="0"/>
    <x v="21258"/>
    <d v="2022-06-09T08:46:37"/>
    <x v="1"/>
    <x v="0"/>
  </r>
  <r>
    <n v="1057224"/>
    <s v="092 - GOMBE 1 BRANCH"/>
    <s v="ALHAJI HASSAN YARO"/>
    <s v="CP_SalaryPlus_CAT A_Top Up"/>
    <x v="1"/>
    <x v="0"/>
    <x v="0"/>
    <x v="21259"/>
    <d v="2022-06-09T08:46:31"/>
    <x v="1"/>
    <x v="1"/>
  </r>
  <r>
    <n v="1058092"/>
    <s v="101 - DUTSE 1 BRANCH"/>
    <s v="ABDULLAHI YUSUF"/>
    <s v="CP_SalaryPlus_CAT B_Top Up"/>
    <x v="0"/>
    <x v="0"/>
    <x v="0"/>
    <x v="21260"/>
    <d v="2022-06-09T08:46:15"/>
    <x v="0"/>
    <x v="2"/>
  </r>
  <r>
    <n v="1057648"/>
    <s v="084 - GARDEN AVENUE ENUGU BRANCH"/>
    <s v="OKPARA GABRIEL OSOKA"/>
    <s v="CP_SalaryPlus_CAT C_Fresh Loan"/>
    <x v="2"/>
    <x v="0"/>
    <x v="0"/>
    <x v="21261"/>
    <d v="2022-06-09T08:45:56"/>
    <x v="2"/>
    <x v="1"/>
  </r>
  <r>
    <n v="1058122"/>
    <s v="201 - KEBBI II BRANCH"/>
    <s v="IDI GRIMMEL"/>
    <s v="CP_SalaryPlus_CAT A_Top Up"/>
    <x v="1"/>
    <x v="0"/>
    <x v="0"/>
    <x v="21262"/>
    <d v="2022-06-09T08:44:52"/>
    <x v="1"/>
    <x v="2"/>
  </r>
  <r>
    <n v="1057591"/>
    <s v="182 - ASOKORO BRANCH"/>
    <s v="KATAGUM DAUDA SULEIMAN"/>
    <s v="SalaryPlus_CAT A_Top Up"/>
    <x v="2"/>
    <x v="0"/>
    <x v="0"/>
    <x v="21263"/>
    <d v="2022-06-09T08:43:19"/>
    <x v="2"/>
    <x v="1"/>
  </r>
  <r>
    <n v="1056585"/>
    <s v="035 - MAKURDI BRANCH"/>
    <s v="AKPOHOR JAMES"/>
    <s v="CP_SalaryPlus_CAT A_Fresh Loan"/>
    <x v="1"/>
    <x v="0"/>
    <x v="0"/>
    <x v="21264"/>
    <d v="2022-06-09T08:42:26"/>
    <x v="1"/>
    <x v="0"/>
  </r>
  <r>
    <n v="1057995"/>
    <s v="092 - GOMBE 1 BRANCH"/>
    <s v="BUBA SADIQ A."/>
    <s v="CP_SalaryPlus_CAT B_Top Up"/>
    <x v="1"/>
    <x v="0"/>
    <x v="0"/>
    <x v="21265"/>
    <d v="2022-06-09T08:40:44"/>
    <x v="1"/>
    <x v="2"/>
  </r>
  <r>
    <n v="1057850"/>
    <s v="192 - BAUCHI JOS ROAD"/>
    <s v="IBRAHIM MOHAMMED GUDA"/>
    <s v="CP_SalaryPlus_CAT C_Fresh Loan"/>
    <x v="1"/>
    <x v="0"/>
    <x v="0"/>
    <x v="21266"/>
    <d v="2022-06-09T08:40:18"/>
    <x v="1"/>
    <x v="0"/>
  </r>
  <r>
    <n v="1057753"/>
    <s v="151 - IBRAHIM TAIWO RD BRANCH"/>
    <s v="AGAMA AGNES"/>
    <s v="CP_SalaryPlus_CAT A_Top Up"/>
    <x v="2"/>
    <x v="0"/>
    <x v="0"/>
    <x v="21267"/>
    <d v="2022-06-09T08:40:05"/>
    <x v="2"/>
    <x v="2"/>
  </r>
  <r>
    <n v="1058051"/>
    <s v="268 - TRANS AMADI III BRANCH"/>
    <s v="NWAFOR CHIBUKE"/>
    <s v="CP_SalaryPlus_CAT B_Fresh Loan"/>
    <x v="2"/>
    <x v="0"/>
    <x v="0"/>
    <x v="21267"/>
    <d v="2022-06-09T08:40:05"/>
    <x v="2"/>
    <x v="0"/>
  </r>
  <r>
    <n v="1058212"/>
    <s v="191 - AZARE BRANCH"/>
    <s v="MOHAMMED YUSUF SANI"/>
    <s v="CP_SalaryPlus_CAT B_Fresh Loan"/>
    <x v="1"/>
    <x v="0"/>
    <x v="0"/>
    <x v="21268"/>
    <d v="2022-06-09T08:38:58"/>
    <x v="1"/>
    <x v="1"/>
  </r>
  <r>
    <n v="1057210"/>
    <s v="028 - UYO ABAK ROAD BRANCH"/>
    <s v="SIMON PEACE MCDONALD"/>
    <s v="CP_SalaryPlus_CAT B_Top Up"/>
    <x v="0"/>
    <x v="0"/>
    <x v="0"/>
    <x v="21269"/>
    <d v="2022-06-09T08:38:40"/>
    <x v="0"/>
    <x v="2"/>
  </r>
  <r>
    <n v="1057646"/>
    <s v="201 - KEBBI II BRANCH"/>
    <s v="MOH~D USMAN AMBURSA"/>
    <s v="CP_SalaryPlus_CAT C_Fresh Loan"/>
    <x v="1"/>
    <x v="0"/>
    <x v="0"/>
    <x v="21270"/>
    <d v="2022-06-09T08:38:02"/>
    <x v="1"/>
    <x v="0"/>
  </r>
  <r>
    <n v="1058128"/>
    <s v="047 - YENAGOA  BRANCH"/>
    <s v="ETOLOR DOMINIC PETER"/>
    <s v="CP_SalaryPlus_CAT C_Top Up"/>
    <x v="0"/>
    <x v="0"/>
    <x v="0"/>
    <x v="21271"/>
    <d v="2022-06-09T08:37:32"/>
    <x v="0"/>
    <x v="2"/>
  </r>
  <r>
    <n v="1058022"/>
    <s v="199 - KANO 40 MM WAY  BRANCH"/>
    <s v="AHMAD ABUBAKAR"/>
    <s v="CP_SalaryPlus_CAT B_Top Up"/>
    <x v="0"/>
    <x v="0"/>
    <x v="0"/>
    <x v="21272"/>
    <d v="2022-06-09T08:37:12"/>
    <x v="0"/>
    <x v="2"/>
  </r>
  <r>
    <n v="1058190"/>
    <s v="040 - EKET BRANCH"/>
    <s v="DAN ESTHER EFFIONG"/>
    <s v="CP_SalaryPlus_CAT C_Top Up"/>
    <x v="2"/>
    <x v="0"/>
    <x v="0"/>
    <x v="21273"/>
    <d v="2022-06-09T08:36:46"/>
    <x v="2"/>
    <x v="2"/>
  </r>
  <r>
    <n v="1057210"/>
    <s v="028 - UYO ABAK ROAD BRANCH"/>
    <s v="SIMON PEACE MCDONALD"/>
    <s v="CP_SalaryPlus_CAT B_Top Up"/>
    <x v="2"/>
    <x v="0"/>
    <x v="0"/>
    <x v="21274"/>
    <d v="2022-06-09T08:36:26"/>
    <x v="2"/>
    <x v="2"/>
  </r>
  <r>
    <n v="1057930"/>
    <s v="121 - MURTALA MOHAMMED ROAD  BRANCH"/>
    <s v="KOMOLAFE STEPHEN OLAWALE"/>
    <s v="CP_SalaryPlus_CAT B_Top Up"/>
    <x v="0"/>
    <x v="0"/>
    <x v="0"/>
    <x v="21275"/>
    <d v="2022-06-09T08:36:25"/>
    <x v="0"/>
    <x v="1"/>
  </r>
  <r>
    <n v="1057763"/>
    <s v="063 - IKOT EKPENE I BRANCH"/>
    <s v="EKANEM OKON UDO"/>
    <s v="CP_SalaryPlus_CAT B_Fresh Loan"/>
    <x v="0"/>
    <x v="0"/>
    <x v="0"/>
    <x v="21276"/>
    <d v="2022-06-09T08:35:40"/>
    <x v="0"/>
    <x v="0"/>
  </r>
  <r>
    <n v="1056439"/>
    <s v="051 - AIRPORT RD BRANCH"/>
    <s v="IHEASIRIM MAGNUS CHIDIEBERE"/>
    <s v="Premium Salary Plus (Take over) loan"/>
    <x v="2"/>
    <x v="0"/>
    <x v="0"/>
    <x v="21277"/>
    <d v="2022-06-09T08:35:35"/>
    <x v="2"/>
    <x v="2"/>
  </r>
  <r>
    <n v="1058067"/>
    <s v="267 - UMUAHIA II BRANCH"/>
    <s v="ONUOHA GOODLUCK CHINYERE"/>
    <s v="CP_SalaryPlus_CAT B_Fresh Loan"/>
    <x v="0"/>
    <x v="0"/>
    <x v="0"/>
    <x v="21278"/>
    <d v="2022-06-09T08:34:59"/>
    <x v="0"/>
    <x v="0"/>
  </r>
  <r>
    <n v="1057957"/>
    <s v="128 - ZARIA 1 BRANCH"/>
    <s v="BILKACUWA GARBA HADIZA"/>
    <s v="VISA Unsecured Credit Card Scheme Borrower CAT A"/>
    <x v="2"/>
    <x v="0"/>
    <x v="0"/>
    <x v="21279"/>
    <d v="2022-06-09T08:34:37"/>
    <x v="2"/>
    <x v="0"/>
  </r>
  <r>
    <n v="1058147"/>
    <s v="201 - KEBBI II BRANCH"/>
    <s v="IBRAHIM RABIU"/>
    <s v="SalaryPlus_CAT B_Top Up"/>
    <x v="1"/>
    <x v="0"/>
    <x v="0"/>
    <x v="21280"/>
    <d v="2022-06-09T08:33:00"/>
    <x v="1"/>
    <x v="2"/>
  </r>
  <r>
    <n v="1058103"/>
    <s v="191 - AZARE BRANCH"/>
    <s v="GARBA ADAMU"/>
    <s v="VISA Unsecured Credit Card Scheme Borrower CAT C"/>
    <x v="0"/>
    <x v="0"/>
    <x v="0"/>
    <x v="21281"/>
    <d v="2022-06-09T08:31:34"/>
    <x v="0"/>
    <x v="1"/>
  </r>
  <r>
    <n v="1057824"/>
    <s v="102 - LOKOJA 1 BRANCH"/>
    <s v="ABUBAKAR AMINU"/>
    <s v="CP_SalaryPlus_CAT A_Fresh Loan"/>
    <x v="2"/>
    <x v="0"/>
    <x v="0"/>
    <x v="21282"/>
    <d v="2022-06-09T08:30:51"/>
    <x v="2"/>
    <x v="0"/>
  </r>
  <r>
    <n v="1057735"/>
    <s v="092 - GOMBE 1 BRANCH"/>
    <s v="JUBRAILU MELA"/>
    <s v="CP_SalaryPlus_CAT A_Fresh Loan"/>
    <x v="0"/>
    <x v="0"/>
    <x v="0"/>
    <x v="21283"/>
    <d v="2022-06-09T08:30:50"/>
    <x v="0"/>
    <x v="0"/>
  </r>
  <r>
    <n v="1056887"/>
    <s v="200 - KANO IBRAHIM TAIWO BRANCH"/>
    <s v="ARZIKA SHUAIBU WAKIL"/>
    <s v="CP_SalaryPlus_CAT A_Fresh Loan"/>
    <x v="1"/>
    <x v="0"/>
    <x v="0"/>
    <x v="21284"/>
    <d v="2022-06-09T08:30:44"/>
    <x v="1"/>
    <x v="0"/>
  </r>
  <r>
    <n v="1058128"/>
    <s v="047 - YENAGOA  BRANCH"/>
    <s v="ETOLOR DOMINIC PETER"/>
    <s v="CP_SalaryPlus_CAT C_Top Up"/>
    <x v="2"/>
    <x v="0"/>
    <x v="0"/>
    <x v="21285"/>
    <d v="2022-06-09T08:30:43"/>
    <x v="2"/>
    <x v="2"/>
  </r>
  <r>
    <n v="1057171"/>
    <s v="203 - MURTALA MOHAMMED WAY JOS BRANCH"/>
    <s v="AHMADU NAKA GARBA"/>
    <s v="SalaryPlus_CAT B_Top Up"/>
    <x v="0"/>
    <x v="0"/>
    <x v="0"/>
    <x v="21286"/>
    <d v="2022-06-09T08:28:20"/>
    <x v="0"/>
    <x v="2"/>
  </r>
  <r>
    <n v="1057730"/>
    <s v="074 - MINNA 1 BRANCH"/>
    <s v="SANTALI SAFIYA U"/>
    <s v="CP_SalaryPlus_CAT B_Top Up"/>
    <x v="2"/>
    <x v="0"/>
    <x v="0"/>
    <x v="21287"/>
    <d v="2022-06-09T08:27:49"/>
    <x v="2"/>
    <x v="1"/>
  </r>
  <r>
    <n v="1058023"/>
    <s v="201 - KEBBI II BRANCH"/>
    <s v="KORO ALLAHDE USMAN"/>
    <s v="CP_SalaryPlus_CAT B_Fresh Loan"/>
    <x v="0"/>
    <x v="0"/>
    <x v="0"/>
    <x v="21288"/>
    <d v="2022-06-09T08:27:18"/>
    <x v="0"/>
    <x v="0"/>
  </r>
  <r>
    <n v="1058089"/>
    <s v="117 - DAMATURU 1 BRANCH"/>
    <s v="ABAU IBRAHIM"/>
    <s v="CP_SalaryPlus_CAT A_Top Up"/>
    <x v="0"/>
    <x v="0"/>
    <x v="0"/>
    <x v="21289"/>
    <d v="2022-06-09T08:27:15"/>
    <x v="0"/>
    <x v="2"/>
  </r>
  <r>
    <n v="1057529"/>
    <s v="116 - JALINGO BRANCH"/>
    <s v="ABUBAKAR ZUBAINATU"/>
    <s v="CP_SalaryPlus_CAT C_Fresh Loan"/>
    <x v="2"/>
    <x v="0"/>
    <x v="0"/>
    <x v="21290"/>
    <d v="2022-06-09T08:26:19"/>
    <x v="2"/>
    <x v="0"/>
  </r>
  <r>
    <n v="1058055"/>
    <s v="192 - BAUCHI JOS ROAD"/>
    <s v="ABARSHI BITRUS"/>
    <s v="CP_SalaryPlus_CAT B_Fresh Loan"/>
    <x v="0"/>
    <x v="0"/>
    <x v="0"/>
    <x v="21291"/>
    <d v="2022-06-09T08:25:52"/>
    <x v="0"/>
    <x v="0"/>
  </r>
  <r>
    <n v="1058090"/>
    <s v="060 - IKOM BRANCH"/>
    <s v="ODEY INNOCENT UNUNG"/>
    <s v="SalaryPlus_CAT A_Top Up"/>
    <x v="2"/>
    <x v="0"/>
    <x v="0"/>
    <x v="21292"/>
    <d v="2022-06-09T08:25:31"/>
    <x v="2"/>
    <x v="1"/>
  </r>
  <r>
    <n v="1057930"/>
    <s v="121 - MURTALA MOHAMMED ROAD  BRANCH"/>
    <s v="KOMOLAFE STEPHEN OLAWALE"/>
    <s v="CP_SalaryPlus_CAT B_Top Up"/>
    <x v="2"/>
    <x v="0"/>
    <x v="0"/>
    <x v="21293"/>
    <d v="2022-06-09T08:22:53"/>
    <x v="2"/>
    <x v="1"/>
  </r>
  <r>
    <n v="1055735"/>
    <s v="256 - PH ABA ROAD 2"/>
    <s v="OSHI JAMES"/>
    <s v="SalaryPlus_CAT A_Fresh Loan"/>
    <x v="0"/>
    <x v="0"/>
    <x v="0"/>
    <x v="21294"/>
    <d v="2022-06-09T08:22:44"/>
    <x v="0"/>
    <x v="0"/>
  </r>
  <r>
    <n v="1057649"/>
    <s v="092 - GOMBE 1 BRANCH"/>
    <s v="JALO SA~IDU"/>
    <s v="CP_SalaryPlus_CAT C_Fresh Loan"/>
    <x v="0"/>
    <x v="0"/>
    <x v="0"/>
    <x v="21295"/>
    <d v="2022-06-09T08:21:19"/>
    <x v="0"/>
    <x v="1"/>
  </r>
  <r>
    <n v="1058061"/>
    <s v="093 - YOLA BRANCH"/>
    <s v="ZEPHANIAH DOMINIC"/>
    <s v="CP_SalaryPlus_CAT B_Top Up"/>
    <x v="2"/>
    <x v="0"/>
    <x v="0"/>
    <x v="21296"/>
    <d v="2022-06-09T08:20:28"/>
    <x v="2"/>
    <x v="2"/>
  </r>
  <r>
    <n v="1057907"/>
    <s v="101 - DUTSE 1 BRANCH"/>
    <s v="DAHIRU NAFIU RONI"/>
    <s v="SalaryPlus_CAT B_Top Up"/>
    <x v="2"/>
    <x v="0"/>
    <x v="0"/>
    <x v="21297"/>
    <d v="2022-06-09T08:20:15"/>
    <x v="2"/>
    <x v="2"/>
  </r>
  <r>
    <n v="1054924"/>
    <s v="077 - UCH BRANCH"/>
    <s v="OSUNDELE SOLOMON SUNDAY"/>
    <s v="Salary Plus (Staff)-EQI Top Up"/>
    <x v="0"/>
    <x v="0"/>
    <x v="0"/>
    <x v="21298"/>
    <d v="2022-06-09T08:19:38"/>
    <x v="0"/>
    <x v="2"/>
  </r>
  <r>
    <n v="1057229"/>
    <s v="097 - COMMERCIAL RD BAUCHI BRANCH"/>
    <s v="IBRAHIM MUSA YAKUBU"/>
    <s v="CP_SalaryPlus_CAT B_Fresh Loan"/>
    <x v="2"/>
    <x v="0"/>
    <x v="0"/>
    <x v="21299"/>
    <d v="2022-06-09T08:18:09"/>
    <x v="2"/>
    <x v="0"/>
  </r>
  <r>
    <n v="1050952"/>
    <s v="074 - MINNA 1 BRANCH"/>
    <s v="ALIYU AMINAT"/>
    <s v="CP_SalaryPlus_CAT C_Fresh Loan"/>
    <x v="0"/>
    <x v="0"/>
    <x v="0"/>
    <x v="21300"/>
    <d v="2022-06-09T08:17:49"/>
    <x v="0"/>
    <x v="0"/>
  </r>
  <r>
    <n v="1057763"/>
    <s v="063 - IKOT EKPENE I BRANCH"/>
    <s v="EKANEM OKON UDO"/>
    <s v="CP_SalaryPlus_CAT B_Fresh Loan"/>
    <x v="2"/>
    <x v="0"/>
    <x v="0"/>
    <x v="21301"/>
    <d v="2022-06-09T08:16:58"/>
    <x v="2"/>
    <x v="0"/>
  </r>
  <r>
    <n v="1058039"/>
    <s v="035 - MAKURDI BRANCH"/>
    <s v="BAKO JOHN"/>
    <s v="SalaryPlus_CAT A_Fresh Loan"/>
    <x v="2"/>
    <x v="0"/>
    <x v="0"/>
    <x v="21302"/>
    <d v="2022-06-09T08:14:05"/>
    <x v="2"/>
    <x v="0"/>
  </r>
  <r>
    <n v="1057732"/>
    <s v="092 - GOMBE 1 BRANCH"/>
    <s v="ADAMU SENATOR"/>
    <s v="CP_SalaryPlus_CAT A_Top Up"/>
    <x v="0"/>
    <x v="0"/>
    <x v="0"/>
    <x v="21303"/>
    <d v="2022-06-09T08:13:20"/>
    <x v="0"/>
    <x v="2"/>
  </r>
  <r>
    <n v="1057671"/>
    <s v="040 - EKET BRANCH"/>
    <s v="OROMENE MONDAY FRIDAY"/>
    <s v="CP_SalaryPlus_CAT C_Top Up"/>
    <x v="0"/>
    <x v="0"/>
    <x v="0"/>
    <x v="21304"/>
    <d v="2022-06-09T08:11:49"/>
    <x v="0"/>
    <x v="1"/>
  </r>
  <r>
    <n v="1057105"/>
    <s v="028 - UYO ABAK ROAD BRANCH"/>
    <s v="UDONTE BLESSING GODWIN"/>
    <s v="CP_SalaryPlus_CAT B_Top Up"/>
    <x v="2"/>
    <x v="0"/>
    <x v="0"/>
    <x v="21305"/>
    <d v="2022-06-09T08:08:23"/>
    <x v="2"/>
    <x v="2"/>
  </r>
  <r>
    <n v="1055713"/>
    <s v="172 - AGBOWO BRANCH"/>
    <s v="QUADRI HAKEEM OLATUNJI"/>
    <s v="AUTO LOAN USED CARS"/>
    <x v="0"/>
    <x v="0"/>
    <x v="0"/>
    <x v="21306"/>
    <d v="2022-06-09T08:07:49"/>
    <x v="0"/>
    <x v="1"/>
  </r>
  <r>
    <n v="1058009"/>
    <s v="238 - ASABA NNEBISI ROAD BRANCH"/>
    <s v="IWU STANLEY"/>
    <s v="CP_SalaryPlus_CAT A_Top Up"/>
    <x v="2"/>
    <x v="0"/>
    <x v="0"/>
    <x v="21307"/>
    <d v="2022-06-09T08:07:42"/>
    <x v="2"/>
    <x v="2"/>
  </r>
  <r>
    <n v="1058067"/>
    <s v="267 - UMUAHIA II BRANCH"/>
    <s v="ONUOHA GOODLUCK CHINYERE"/>
    <s v="CP_SalaryPlus_CAT B_Fresh Loan"/>
    <x v="2"/>
    <x v="0"/>
    <x v="0"/>
    <x v="21308"/>
    <d v="2022-06-09T08:06:09"/>
    <x v="2"/>
    <x v="0"/>
  </r>
  <r>
    <n v="1058171"/>
    <s v="084 - GARDEN AVENUE ENUGU BRANCH"/>
    <s v="CHUKWU CAROLINE ADA"/>
    <s v="CP_SalaryPlus_CAT A_Top Up"/>
    <x v="2"/>
    <x v="0"/>
    <x v="0"/>
    <x v="21309"/>
    <d v="2022-06-09T08:05:25"/>
    <x v="2"/>
    <x v="2"/>
  </r>
  <r>
    <n v="1057594"/>
    <s v="114 - AGEGE BRANCH"/>
    <s v="AHMED ABUBAKAR"/>
    <s v="CP_SalaryPlus_CAT A_Top Up"/>
    <x v="2"/>
    <x v="0"/>
    <x v="0"/>
    <x v="21310"/>
    <d v="2022-06-09T08:04:36"/>
    <x v="2"/>
    <x v="2"/>
  </r>
  <r>
    <n v="1058080"/>
    <s v="097 - COMMERCIAL RD BAUCHI BRANCH"/>
    <s v="ADAMU MUSA"/>
    <s v="CP_SalaryPlus_CAT B_Fresh Loan"/>
    <x v="1"/>
    <x v="0"/>
    <x v="0"/>
    <x v="21311"/>
    <d v="2022-06-09T08:04:05"/>
    <x v="1"/>
    <x v="1"/>
  </r>
  <r>
    <n v="1057962"/>
    <s v="057 - ENUGU MKT RD BRANCH"/>
    <s v="ODO NKECHINYERE M"/>
    <s v="VISA Unsecured Credit Card Scheme Borrower CAT C"/>
    <x v="1"/>
    <x v="0"/>
    <x v="0"/>
    <x v="21312"/>
    <d v="2022-06-09T08:02:31"/>
    <x v="1"/>
    <x v="0"/>
  </r>
  <r>
    <n v="1057482"/>
    <s v="200 - KANO IBRAHIM TAIWO BRANCH"/>
    <s v="MUHAMMED HUSSAIN"/>
    <s v="CP_SalaryPlus_CAT B_Fresh Loan"/>
    <x v="2"/>
    <x v="0"/>
    <x v="0"/>
    <x v="21313"/>
    <d v="2022-06-09T08:02:15"/>
    <x v="2"/>
    <x v="0"/>
  </r>
  <r>
    <n v="1058174"/>
    <s v="055 - KANO BELLO ROAD BRANCH"/>
    <s v="SALIHU SUWAIBA ABDULLAHI"/>
    <s v="VISA Unsecured Credit Card Scheme Borrower CAT B"/>
    <x v="1"/>
    <x v="0"/>
    <x v="0"/>
    <x v="21313"/>
    <d v="2022-06-09T08:02:15"/>
    <x v="1"/>
    <x v="0"/>
  </r>
  <r>
    <n v="1058129"/>
    <s v="085 - WETHERAL ROAD I BRANCH"/>
    <s v="ALAETUO CHARLES"/>
    <s v="SalaryPlus_CAT A_Fresh Loan"/>
    <x v="1"/>
    <x v="0"/>
    <x v="0"/>
    <x v="21314"/>
    <d v="2022-06-09T08:01:54"/>
    <x v="1"/>
    <x v="0"/>
  </r>
  <r>
    <n v="1057272"/>
    <s v="074 - MINNA 1 BRANCH"/>
    <s v="GARBA FARUQ PAIKO"/>
    <s v="VISA Unsecured Credit Card Scheme Borrower CAT A"/>
    <x v="0"/>
    <x v="0"/>
    <x v="0"/>
    <x v="21315"/>
    <d v="2022-06-09T08:01:24"/>
    <x v="0"/>
    <x v="0"/>
  </r>
  <r>
    <n v="1058103"/>
    <s v="191 - AZARE BRANCH"/>
    <s v="GARBA ADAMU"/>
    <s v="VISA Unsecured Credit Card Scheme Borrower CAT C"/>
    <x v="2"/>
    <x v="0"/>
    <x v="0"/>
    <x v="21316"/>
    <d v="2022-06-09T07:59:54"/>
    <x v="2"/>
    <x v="1"/>
  </r>
  <r>
    <n v="1058023"/>
    <s v="201 - KEBBI II BRANCH"/>
    <s v="KORO ALLAHDE USMAN"/>
    <s v="CP_SalaryPlus_CAT B_Fresh Loan"/>
    <x v="2"/>
    <x v="0"/>
    <x v="0"/>
    <x v="21317"/>
    <d v="2022-06-09T07:59:13"/>
    <x v="2"/>
    <x v="0"/>
  </r>
  <r>
    <n v="1057953"/>
    <s v="127 - SOKOTO BRANCH"/>
    <s v="MAHMUD HADIZAT"/>
    <s v="CP_SalaryPlus_CAT C_Fresh Loan"/>
    <x v="2"/>
    <x v="0"/>
    <x v="0"/>
    <x v="21318"/>
    <d v="2022-06-09T07:58:42"/>
    <x v="2"/>
    <x v="0"/>
  </r>
  <r>
    <n v="1058077"/>
    <s v="043 - GARRISON BRANCH"/>
    <s v="OGOLOMA EMMANUEL CHUKWUNONYE"/>
    <s v="VISA Unsecured Credit Card Scheme Borrower CAT A"/>
    <x v="0"/>
    <x v="0"/>
    <x v="0"/>
    <x v="21319"/>
    <d v="2022-06-09T07:58:05"/>
    <x v="0"/>
    <x v="0"/>
  </r>
  <r>
    <n v="1058158"/>
    <s v="042 - UYO, ORON BRANCH"/>
    <s v="EKONG EFFIONG BASSEY"/>
    <s v="CP_SalaryPlus_CAT B_Fresh Loan"/>
    <x v="2"/>
    <x v="0"/>
    <x v="0"/>
    <x v="21320"/>
    <d v="2022-06-09T07:57:17"/>
    <x v="2"/>
    <x v="0"/>
  </r>
  <r>
    <n v="1057735"/>
    <s v="092 - GOMBE 1 BRANCH"/>
    <s v="JUBRAILU MELA"/>
    <s v="CP_SalaryPlus_CAT A_Fresh Loan"/>
    <x v="2"/>
    <x v="0"/>
    <x v="0"/>
    <x v="21321"/>
    <d v="2022-06-09T07:55:18"/>
    <x v="2"/>
    <x v="0"/>
  </r>
  <r>
    <n v="1058171"/>
    <s v="084 - GARDEN AVENUE ENUGU BRANCH"/>
    <s v="CHUKWU CAROLINE ADA"/>
    <s v="CP_SalaryPlus_CAT A_Top Up"/>
    <x v="1"/>
    <x v="0"/>
    <x v="0"/>
    <x v="21322"/>
    <d v="2022-06-09T07:54:59"/>
    <x v="1"/>
    <x v="2"/>
  </r>
  <r>
    <n v="1057863"/>
    <s v="125 - GUSAU 1 BRANCH"/>
    <s v="ABDULLAHI NURA"/>
    <s v="VISA Unsecured Credit Card Scheme Borrower CAT B"/>
    <x v="0"/>
    <x v="0"/>
    <x v="0"/>
    <x v="21323"/>
    <d v="2022-06-09T07:54:46"/>
    <x v="0"/>
    <x v="0"/>
  </r>
  <r>
    <n v="1057586"/>
    <s v="028 - UYO ABAK ROAD BRANCH"/>
    <s v="ESSIEN MFON GABRIEL"/>
    <s v="CP_SalaryPlus_CAT B_Top Up"/>
    <x v="0"/>
    <x v="0"/>
    <x v="0"/>
    <x v="21324"/>
    <d v="2022-06-09T07:54:07"/>
    <x v="0"/>
    <x v="2"/>
  </r>
  <r>
    <n v="1057863"/>
    <s v="125 - GUSAU 1 BRANCH"/>
    <s v="ABDULLAHI NURA"/>
    <s v="VISA Unsecured Credit Card Scheme Borrower CAT B"/>
    <x v="2"/>
    <x v="0"/>
    <x v="0"/>
    <x v="21325"/>
    <d v="2022-06-09T07:53:34"/>
    <x v="2"/>
    <x v="0"/>
  </r>
  <r>
    <n v="1058173"/>
    <s v="136 - IJEBU-ODE II BRANCH"/>
    <s v="OLAOGUN EUNICE OLUFEMI"/>
    <s v="CP_SalaryPlus_CAT C_Top Up"/>
    <x v="1"/>
    <x v="0"/>
    <x v="0"/>
    <x v="21326"/>
    <d v="2022-06-09T07:53:17"/>
    <x v="1"/>
    <x v="1"/>
  </r>
  <r>
    <n v="1058032"/>
    <s v="136 - IJEBU-ODE II BRANCH"/>
    <s v="FEYISOLA RAPHAEL RAPHEAL"/>
    <s v="CP_SalaryPlus_CAT B_Top Up"/>
    <x v="2"/>
    <x v="0"/>
    <x v="0"/>
    <x v="21327"/>
    <d v="2022-06-09T07:52:09"/>
    <x v="2"/>
    <x v="2"/>
  </r>
  <r>
    <n v="1058073"/>
    <s v="101 - DUTSE 1 BRANCH"/>
    <s v="SANI UMAR KOGO"/>
    <s v="CP_SalaryPlus_CAT C_Fresh Loan"/>
    <x v="1"/>
    <x v="0"/>
    <x v="0"/>
    <x v="21328"/>
    <d v="2022-06-09T07:51:40"/>
    <x v="1"/>
    <x v="0"/>
  </r>
  <r>
    <n v="1050316"/>
    <s v="076 - AKOWONJO BRANCH"/>
    <s v="ALI MUSA"/>
    <s v="SalaryPlus_CAT A_Top Up"/>
    <x v="2"/>
    <x v="0"/>
    <x v="0"/>
    <x v="21329"/>
    <d v="2022-06-09T07:51:28"/>
    <x v="2"/>
    <x v="1"/>
  </r>
  <r>
    <n v="1057171"/>
    <s v="203 - MURTALA MOHAMMED WAY JOS BRANCH"/>
    <s v="AHMADU NAKA GARBA"/>
    <s v="SalaryPlus_CAT B_Top Up"/>
    <x v="2"/>
    <x v="0"/>
    <x v="0"/>
    <x v="21330"/>
    <d v="2022-06-09T07:51:15"/>
    <x v="2"/>
    <x v="2"/>
  </r>
  <r>
    <n v="1058061"/>
    <s v="093 - YOLA BRANCH"/>
    <s v="ZEPHANIAH DOMINIC"/>
    <s v="CP_SalaryPlus_CAT B_Top Up"/>
    <x v="1"/>
    <x v="0"/>
    <x v="0"/>
    <x v="21331"/>
    <d v="2022-06-09T07:49:31"/>
    <x v="1"/>
    <x v="2"/>
  </r>
  <r>
    <n v="1057586"/>
    <s v="028 - UYO ABAK ROAD BRANCH"/>
    <s v="ESSIEN MFON GABRIEL"/>
    <s v="CP_SalaryPlus_CAT B_Top Up"/>
    <x v="2"/>
    <x v="0"/>
    <x v="0"/>
    <x v="21332"/>
    <d v="2022-06-09T07:48:49"/>
    <x v="2"/>
    <x v="2"/>
  </r>
  <r>
    <n v="1058064"/>
    <s v="121 - MURTALA MOHAMMED ROAD  BRANCH"/>
    <s v="MUSA JIBRIL KANNIKE"/>
    <s v="CP_SalaryPlus_CAT B_Fresh Loan"/>
    <x v="2"/>
    <x v="0"/>
    <x v="0"/>
    <x v="21333"/>
    <d v="2022-06-09T07:48:32"/>
    <x v="2"/>
    <x v="0"/>
  </r>
  <r>
    <n v="1058188"/>
    <s v="209 - KACHIA POLICE BRANCH BRANCH"/>
    <s v="GARBA ALI"/>
    <s v="CP_SalaryPlus_CAT A_Fresh Loan"/>
    <x v="1"/>
    <x v="0"/>
    <x v="0"/>
    <x v="21334"/>
    <d v="2022-06-09T07:47:09"/>
    <x v="1"/>
    <x v="0"/>
  </r>
  <r>
    <n v="1058008"/>
    <s v="218 - ABUJA BWARI BRANCH"/>
    <s v="SHEKWODUZA BEGBE MARTINS"/>
    <s v="CP_SalaryPlus_CAT C_Fresh Loan"/>
    <x v="0"/>
    <x v="0"/>
    <x v="0"/>
    <x v="21335"/>
    <d v="2022-06-09T07:46:51"/>
    <x v="0"/>
    <x v="0"/>
  </r>
  <r>
    <n v="1058016"/>
    <s v="116 - JALINGO BRANCH"/>
    <s v="USMAN TUKUR"/>
    <s v="CP_SalaryPlus_CAT C_Fresh Loan"/>
    <x v="2"/>
    <x v="0"/>
    <x v="0"/>
    <x v="21336"/>
    <d v="2022-06-09T07:46:29"/>
    <x v="2"/>
    <x v="1"/>
  </r>
  <r>
    <n v="1058089"/>
    <s v="117 - DAMATURU 1 BRANCH"/>
    <s v="ABAU IBRAHIM"/>
    <s v="CP_SalaryPlus_CAT A_Top Up"/>
    <x v="2"/>
    <x v="0"/>
    <x v="0"/>
    <x v="21337"/>
    <d v="2022-06-09T07:45:45"/>
    <x v="2"/>
    <x v="2"/>
  </r>
  <r>
    <n v="1057960"/>
    <s v="128 - ZARIA 1 BRANCH"/>
    <s v="IBRAHIM AMINU"/>
    <s v="CP_SalaryPlus_CAT C_Fresh Loan"/>
    <x v="1"/>
    <x v="0"/>
    <x v="0"/>
    <x v="21338"/>
    <d v="2022-06-09T07:45:30"/>
    <x v="1"/>
    <x v="1"/>
  </r>
  <r>
    <n v="1057792"/>
    <s v="028 - UYO ABAK ROAD BRANCH"/>
    <s v="UDOSEN VICTORIA UDEMEOBONG"/>
    <s v="CP_SalaryPlus_CAT B_Fresh Loan"/>
    <x v="0"/>
    <x v="0"/>
    <x v="0"/>
    <x v="21339"/>
    <d v="2022-06-09T07:45:19"/>
    <x v="0"/>
    <x v="1"/>
  </r>
  <r>
    <n v="1057044"/>
    <s v="074 - MINNA 1 BRANCH"/>
    <s v="ABDULKADIR MUHAMMAD ALFA"/>
    <s v="CP_SalaryPlus_CAT A_Fresh Loan"/>
    <x v="2"/>
    <x v="0"/>
    <x v="0"/>
    <x v="21340"/>
    <d v="2022-06-09T07:45:04"/>
    <x v="2"/>
    <x v="0"/>
  </r>
  <r>
    <n v="1057866"/>
    <s v="055 - KANO BELLO ROAD BRANCH"/>
    <s v="BELLO ISMAILA ALIYU"/>
    <s v="CP_SalaryPlus_CAT B_Fresh Loan"/>
    <x v="1"/>
    <x v="0"/>
    <x v="0"/>
    <x v="21341"/>
    <d v="2022-06-09T07:44:21"/>
    <x v="1"/>
    <x v="0"/>
  </r>
  <r>
    <n v="1057737"/>
    <s v="199 - KANO 40 MM WAY  BRANCH"/>
    <s v="AKOJI PAUL"/>
    <s v="CP_SalaryPlus_CAT A_Fresh Loan"/>
    <x v="2"/>
    <x v="0"/>
    <x v="0"/>
    <x v="21342"/>
    <d v="2022-06-09T07:43:32"/>
    <x v="2"/>
    <x v="0"/>
  </r>
  <r>
    <n v="1057372"/>
    <s v="097 - COMMERCIAL RD BAUCHI BRANCH"/>
    <s v="IBRAHIM HALLIRU"/>
    <s v="CP_SalaryPlus_CAT A_Fresh Loan"/>
    <x v="2"/>
    <x v="0"/>
    <x v="0"/>
    <x v="21343"/>
    <d v="2022-06-09T07:42:45"/>
    <x v="2"/>
    <x v="0"/>
  </r>
  <r>
    <n v="1058055"/>
    <s v="192 - BAUCHI JOS ROAD"/>
    <s v="ABARSHI BITRUS"/>
    <s v="CP_SalaryPlus_CAT B_Fresh Loan"/>
    <x v="2"/>
    <x v="0"/>
    <x v="0"/>
    <x v="21344"/>
    <d v="2022-06-09T07:41:46"/>
    <x v="2"/>
    <x v="0"/>
  </r>
  <r>
    <n v="1058133"/>
    <s v="048 - AHMADU BELLO WAY KADUNA BRANCH"/>
    <s v="MUSA SAMUEL"/>
    <s v="CP_SalaryPlus_CAT A_Fresh Loan"/>
    <x v="2"/>
    <x v="0"/>
    <x v="0"/>
    <x v="21345"/>
    <d v="2022-06-09T07:41:35"/>
    <x v="2"/>
    <x v="0"/>
  </r>
  <r>
    <n v="1058112"/>
    <s v="191 - AZARE BRANCH"/>
    <s v="MAIGARI USMAN"/>
    <s v="VISA Unsecured Credit Card Scheme Borrower CAT C"/>
    <x v="0"/>
    <x v="0"/>
    <x v="0"/>
    <x v="21346"/>
    <d v="2022-06-09T07:40:31"/>
    <x v="0"/>
    <x v="0"/>
  </r>
  <r>
    <n v="1057878"/>
    <s v="121 - MURTALA MOHAMMED ROAD  BRANCH"/>
    <s v="ASHIRU NURENI ALABI"/>
    <s v="CP_SalaryPlus_CAT B_Top Up"/>
    <x v="0"/>
    <x v="0"/>
    <x v="0"/>
    <x v="21347"/>
    <d v="2022-06-09T07:39:57"/>
    <x v="0"/>
    <x v="1"/>
  </r>
  <r>
    <n v="1057095"/>
    <s v="074 - MINNA 1 BRANCH"/>
    <s v="SAMUEL SHEDRACK"/>
    <s v="CP_SalaryPlus_CAT A_Fresh Loan"/>
    <x v="2"/>
    <x v="0"/>
    <x v="0"/>
    <x v="21348"/>
    <d v="2022-06-09T07:39:38"/>
    <x v="2"/>
    <x v="1"/>
  </r>
  <r>
    <n v="1057798"/>
    <s v="028 - UYO ABAK ROAD BRANCH"/>
    <s v="BASSEY JESSIE MANASSEH"/>
    <s v="CP_SalaryPlus_CAT B_Fresh Loan"/>
    <x v="2"/>
    <x v="0"/>
    <x v="0"/>
    <x v="21349"/>
    <d v="2022-06-09T07:38:35"/>
    <x v="2"/>
    <x v="0"/>
  </r>
  <r>
    <n v="1057829"/>
    <s v="154 - RANDLE RD BRANCH"/>
    <s v="EZONFADE EDWARD TAREELA"/>
    <s v="PREMIUM SALARY PLUS BULK  --ANNUALLY"/>
    <x v="0"/>
    <x v="0"/>
    <x v="0"/>
    <x v="21350"/>
    <d v="2022-06-09T07:37:55"/>
    <x v="0"/>
    <x v="1"/>
  </r>
  <r>
    <n v="1055735"/>
    <s v="256 - PH ABA ROAD 2"/>
    <s v="OSHI JAMES"/>
    <s v="SalaryPlus_CAT A_Fresh Loan"/>
    <x v="2"/>
    <x v="0"/>
    <x v="0"/>
    <x v="21351"/>
    <d v="2022-06-09T07:35:54"/>
    <x v="2"/>
    <x v="0"/>
  </r>
  <r>
    <n v="1058008"/>
    <s v="218 - ABUJA BWARI BRANCH"/>
    <s v="SHEKWODUZA BEGBE MARTINS"/>
    <s v="CP_SalaryPlus_CAT C_Fresh Loan"/>
    <x v="2"/>
    <x v="0"/>
    <x v="0"/>
    <x v="21352"/>
    <d v="2022-06-09T07:34:06"/>
    <x v="2"/>
    <x v="0"/>
  </r>
  <r>
    <n v="1058019"/>
    <s v="050 - ADO-EKITI BRANCH"/>
    <s v="AKERELE KAYODE SAMUEL"/>
    <s v="LGPEP_Loan_Fresh"/>
    <x v="2"/>
    <x v="0"/>
    <x v="0"/>
    <x v="21353"/>
    <d v="2022-06-09T07:33:48"/>
    <x v="2"/>
    <x v="0"/>
  </r>
  <r>
    <n v="1056525"/>
    <s v="199 - KANO 40 MM WAY  BRANCH"/>
    <s v="USAINI MUSA"/>
    <s v="CP_SalaryPlus_CAT C_Fresh Loan"/>
    <x v="0"/>
    <x v="0"/>
    <x v="0"/>
    <x v="21354"/>
    <d v="2022-06-09T07:29:41"/>
    <x v="0"/>
    <x v="0"/>
  </r>
  <r>
    <n v="1057848"/>
    <s v="125 - GUSAU 1 BRANCH"/>
    <s v="ALIYU BELLO"/>
    <s v="CP_SalaryPlus_CAT A_Top Up"/>
    <x v="1"/>
    <x v="0"/>
    <x v="0"/>
    <x v="21355"/>
    <d v="2022-06-09T07:28:49"/>
    <x v="1"/>
    <x v="2"/>
  </r>
  <r>
    <n v="1058092"/>
    <s v="101 - DUTSE 1 BRANCH"/>
    <s v="ABDULLAHI YUSUF"/>
    <s v="CP_SalaryPlus_CAT B_Top Up"/>
    <x v="2"/>
    <x v="0"/>
    <x v="0"/>
    <x v="21356"/>
    <d v="2022-06-09T07:27:53"/>
    <x v="2"/>
    <x v="2"/>
  </r>
  <r>
    <n v="1057778"/>
    <s v="213 - KANO BOMPAI BRANCH"/>
    <s v="DAHIRU ADAMU"/>
    <s v="CP_SalaryPlus_CAT C_Fresh Loan"/>
    <x v="1"/>
    <x v="0"/>
    <x v="0"/>
    <x v="21357"/>
    <d v="2022-06-09T07:27:36"/>
    <x v="1"/>
    <x v="0"/>
  </r>
  <r>
    <n v="1057785"/>
    <s v="213 - KANO BOMPAI BRANCH"/>
    <s v="ADAMU INUWA"/>
    <s v="CP_SalaryPlus_CAT A_Top Up"/>
    <x v="1"/>
    <x v="0"/>
    <x v="0"/>
    <x v="21358"/>
    <d v="2022-06-09T07:27:03"/>
    <x v="1"/>
    <x v="2"/>
  </r>
  <r>
    <n v="1057649"/>
    <s v="092 - GOMBE 1 BRANCH"/>
    <s v="JALO SA~IDU"/>
    <s v="CP_SalaryPlus_CAT C_Fresh Loan"/>
    <x v="2"/>
    <x v="0"/>
    <x v="0"/>
    <x v="21359"/>
    <d v="2022-06-09T07:26:46"/>
    <x v="2"/>
    <x v="1"/>
  </r>
  <r>
    <n v="1057855"/>
    <s v="128 - ZARIA 1 BRANCH"/>
    <s v="ALIYU HARUNA"/>
    <s v="VISA Unsecured Credit Card Scheme Borrower CAT A"/>
    <x v="1"/>
    <x v="0"/>
    <x v="0"/>
    <x v="21360"/>
    <d v="2022-06-09T07:25:45"/>
    <x v="1"/>
    <x v="0"/>
  </r>
  <r>
    <n v="1058039"/>
    <s v="035 - MAKURDI BRANCH"/>
    <s v="BAKO JOHN"/>
    <s v="SalaryPlus_CAT A_Fresh Loan"/>
    <x v="1"/>
    <x v="0"/>
    <x v="0"/>
    <x v="21361"/>
    <d v="2022-06-09T07:24:49"/>
    <x v="1"/>
    <x v="0"/>
  </r>
  <r>
    <n v="1057880"/>
    <s v="097 - COMMERCIAL RD BAUCHI BRANCH"/>
    <s v="ABDULLAHI ALHASSAN SHALL"/>
    <s v="CP_SalaryPlus_CAT B_Top Up"/>
    <x v="1"/>
    <x v="0"/>
    <x v="0"/>
    <x v="21362"/>
    <d v="2022-06-09T07:22:46"/>
    <x v="1"/>
    <x v="2"/>
  </r>
  <r>
    <n v="1057792"/>
    <s v="028 - UYO ABAK ROAD BRANCH"/>
    <s v="UDOSEN VICTORIA UDEMEOBONG"/>
    <s v="CP_SalaryPlus_CAT B_Fresh Loan"/>
    <x v="2"/>
    <x v="0"/>
    <x v="0"/>
    <x v="21363"/>
    <d v="2022-06-09T07:20:09"/>
    <x v="2"/>
    <x v="1"/>
  </r>
  <r>
    <n v="1056348"/>
    <s v="213 - KANO BOMPAI BRANCH"/>
    <s v="ADAMU SANI DISO"/>
    <s v="CP_SalaryPlus_CAT B_Fresh Loan"/>
    <x v="2"/>
    <x v="0"/>
    <x v="0"/>
    <x v="21364"/>
    <d v="2022-06-09T07:19:13"/>
    <x v="2"/>
    <x v="1"/>
  </r>
  <r>
    <n v="1056168"/>
    <s v="063 - IKOT EKPENE I BRANCH"/>
    <s v="UWAKUTIN AUGUSTINE DICKSON"/>
    <s v="CP_SalaryPlus_CAT B_Fresh Loan"/>
    <x v="2"/>
    <x v="0"/>
    <x v="0"/>
    <x v="21365"/>
    <d v="2022-06-09T07:18:58"/>
    <x v="2"/>
    <x v="1"/>
  </r>
  <r>
    <n v="1054924"/>
    <s v="077 - UCH BRANCH"/>
    <s v="OSUNDELE SOLOMON SUNDAY"/>
    <s v="Salary Plus (Staff)-EQI Top Up"/>
    <x v="2"/>
    <x v="0"/>
    <x v="0"/>
    <x v="21366"/>
    <d v="2022-06-09T07:18:38"/>
    <x v="2"/>
    <x v="2"/>
  </r>
  <r>
    <n v="1058082"/>
    <s v="121 - MURTALA MOHAMMED ROAD  BRANCH"/>
    <s v="ABEGUNDE FLORENCE DUPE"/>
    <s v="CP_SalaryPlus_CAT B_Top Up"/>
    <x v="1"/>
    <x v="0"/>
    <x v="0"/>
    <x v="21367"/>
    <d v="2022-06-09T07:17:12"/>
    <x v="1"/>
    <x v="1"/>
  </r>
  <r>
    <n v="1058051"/>
    <s v="268 - TRANS AMADI III BRANCH"/>
    <s v="NWAFOR CHIBUKE"/>
    <s v="CP_SalaryPlus_CAT B_Fresh Loan"/>
    <x v="1"/>
    <x v="0"/>
    <x v="0"/>
    <x v="21368"/>
    <d v="2022-06-09T07:15:57"/>
    <x v="1"/>
    <x v="0"/>
  </r>
  <r>
    <n v="1057931"/>
    <s v="121 - MURTALA MOHAMMED ROAD  BRANCH"/>
    <s v="MOHAMMED MEDINAT BOLANLE"/>
    <s v="CP_SalaryPlus_CAT B_Top Up"/>
    <x v="2"/>
    <x v="0"/>
    <x v="0"/>
    <x v="21369"/>
    <d v="2022-06-09T07:15:03"/>
    <x v="2"/>
    <x v="1"/>
  </r>
  <r>
    <n v="1057956"/>
    <s v="220 - ABUJA AMINU KANO CRESCENT BRANCH"/>
    <s v="NDUKWE EMMANUEL"/>
    <s v="SalaryPlus_CAT A_Top Up"/>
    <x v="1"/>
    <x v="0"/>
    <x v="0"/>
    <x v="21370"/>
    <d v="2022-06-09T07:14:13"/>
    <x v="1"/>
    <x v="2"/>
  </r>
  <r>
    <n v="1057730"/>
    <s v="074 - MINNA 1 BRANCH"/>
    <s v="SANTALI SAFIYA U"/>
    <s v="CP_SalaryPlus_CAT B_Top Up"/>
    <x v="1"/>
    <x v="0"/>
    <x v="0"/>
    <x v="21371"/>
    <d v="2022-06-09T07:12:53"/>
    <x v="1"/>
    <x v="1"/>
  </r>
  <r>
    <n v="1057706"/>
    <s v="267 - UMUAHIA II BRANCH"/>
    <s v="UGWUMBA ELUWA"/>
    <s v="CP_SalaryPlus_CAT B_Top Up"/>
    <x v="1"/>
    <x v="0"/>
    <x v="0"/>
    <x v="21372"/>
    <d v="2022-06-09T07:11:13"/>
    <x v="1"/>
    <x v="2"/>
  </r>
  <r>
    <n v="1057807"/>
    <s v="028 - UYO ABAK ROAD BRANCH"/>
    <s v="EKPO IFIOK ETIM"/>
    <s v="CP_SalaryPlus_CAT B_Fresh Loan"/>
    <x v="2"/>
    <x v="0"/>
    <x v="0"/>
    <x v="21373"/>
    <d v="2022-06-09T07:09:03"/>
    <x v="2"/>
    <x v="0"/>
  </r>
  <r>
    <n v="1057680"/>
    <s v="078 - UMUAHIA I BRANCH"/>
    <s v="NWARUNGWA JOSHUA CHIBUNNA"/>
    <s v="CP_SalaryPlus_CAT C_Top Up"/>
    <x v="1"/>
    <x v="0"/>
    <x v="0"/>
    <x v="21374"/>
    <d v="2022-06-09T07:08:25"/>
    <x v="1"/>
    <x v="2"/>
  </r>
  <r>
    <n v="1057199"/>
    <s v="238 - ASABA NNEBISI ROAD BRANCH"/>
    <s v="OKAFOR EMEKA CHARLES"/>
    <s v="CP_SalaryPlus_CAT A_Fresh Loan"/>
    <x v="1"/>
    <x v="0"/>
    <x v="0"/>
    <x v="21375"/>
    <d v="2022-06-09T07:06:52"/>
    <x v="1"/>
    <x v="0"/>
  </r>
  <r>
    <n v="1058022"/>
    <s v="199 - KANO 40 MM WAY  BRANCH"/>
    <s v="AHMAD ABUBAKAR"/>
    <s v="CP_SalaryPlus_CAT B_Top Up"/>
    <x v="2"/>
    <x v="0"/>
    <x v="0"/>
    <x v="21376"/>
    <d v="2022-06-09T07:06:13"/>
    <x v="2"/>
    <x v="2"/>
  </r>
  <r>
    <n v="1057128"/>
    <s v="121 - MURTALA MOHAMMED ROAD  BRANCH"/>
    <s v="SHAFIH SALAMAT OMOLARA"/>
    <s v="CP_SalaryPlus_CAT B_Top Up"/>
    <x v="1"/>
    <x v="0"/>
    <x v="0"/>
    <x v="21377"/>
    <d v="2022-06-09T07:05:12"/>
    <x v="1"/>
    <x v="1"/>
  </r>
  <r>
    <n v="1050952"/>
    <s v="074 - MINNA 1 BRANCH"/>
    <s v="ALIYU AMINAT"/>
    <s v="CP_SalaryPlus_CAT C_Fresh Loan"/>
    <x v="2"/>
    <x v="0"/>
    <x v="0"/>
    <x v="21378"/>
    <d v="2022-06-09T07:03:47"/>
    <x v="2"/>
    <x v="0"/>
  </r>
  <r>
    <n v="1053358"/>
    <s v="267 - UMUAHIA II BRANCH"/>
    <s v="UGBOAJA BLESSING OZIOMA"/>
    <s v="CP_SalaryPlus_CAT B_Top Up"/>
    <x v="1"/>
    <x v="0"/>
    <x v="0"/>
    <x v="21379"/>
    <d v="2022-06-09T07:01:57"/>
    <x v="1"/>
    <x v="2"/>
  </r>
  <r>
    <n v="1058112"/>
    <s v="191 - AZARE BRANCH"/>
    <s v="MAIGARI USMAN"/>
    <s v="VISA Unsecured Credit Card Scheme Borrower CAT C"/>
    <x v="2"/>
    <x v="0"/>
    <x v="0"/>
    <x v="21380"/>
    <d v="2022-06-09T07:00:43"/>
    <x v="2"/>
    <x v="0"/>
  </r>
  <r>
    <n v="1057906"/>
    <s v="055 - KANO BELLO ROAD BRANCH"/>
    <s v="UMAR DANTIJA"/>
    <s v="VISA Unsecured Credit Card Scheme Borrower CAT B"/>
    <x v="2"/>
    <x v="0"/>
    <x v="0"/>
    <x v="21381"/>
    <d v="2022-06-09T06:57:26"/>
    <x v="2"/>
    <x v="0"/>
  </r>
  <r>
    <n v="1058042"/>
    <s v="192 - BAUCHI JOS ROAD"/>
    <s v="OLOWOSELU TAIWO"/>
    <s v="CP_SalaryPlus_CAT B_Fresh Loan"/>
    <x v="2"/>
    <x v="0"/>
    <x v="0"/>
    <x v="21382"/>
    <d v="2022-06-09T06:54:20"/>
    <x v="2"/>
    <x v="0"/>
  </r>
  <r>
    <n v="1057732"/>
    <s v="092 - GOMBE 1 BRANCH"/>
    <s v="ADAMU SENATOR"/>
    <s v="CP_SalaryPlus_CAT A_Top Up"/>
    <x v="2"/>
    <x v="0"/>
    <x v="0"/>
    <x v="21383"/>
    <d v="2022-06-09T06:51:32"/>
    <x v="2"/>
    <x v="2"/>
  </r>
  <r>
    <n v="1057878"/>
    <s v="121 - MURTALA MOHAMMED ROAD  BRANCH"/>
    <s v="ASHIRU NURENI ALABI"/>
    <s v="CP_SalaryPlus_CAT B_Top Up"/>
    <x v="2"/>
    <x v="0"/>
    <x v="0"/>
    <x v="21384"/>
    <d v="2022-06-09T06:46:41"/>
    <x v="2"/>
    <x v="1"/>
  </r>
  <r>
    <n v="1057957"/>
    <s v="128 - ZARIA 1 BRANCH"/>
    <s v="BILKACUWA GARBA HADIZA"/>
    <s v="VISA Unsecured Credit Card Scheme Borrower CAT A"/>
    <x v="1"/>
    <x v="0"/>
    <x v="0"/>
    <x v="21385"/>
    <d v="2022-06-09T06:33:54"/>
    <x v="1"/>
    <x v="0"/>
  </r>
  <r>
    <n v="1057648"/>
    <s v="084 - GARDEN AVENUE ENUGU BRANCH"/>
    <s v="OKPARA GABRIEL OSOKA"/>
    <s v="CP_SalaryPlus_CAT C_Fresh Loan"/>
    <x v="1"/>
    <x v="0"/>
    <x v="0"/>
    <x v="21386"/>
    <d v="2022-06-09T06:32:56"/>
    <x v="1"/>
    <x v="1"/>
  </r>
  <r>
    <n v="1058190"/>
    <s v="040 - EKET BRANCH"/>
    <s v="DAN ESTHER EFFIONG"/>
    <s v="CP_SalaryPlus_CAT C_Top Up"/>
    <x v="1"/>
    <x v="0"/>
    <x v="0"/>
    <x v="21387"/>
    <d v="2022-06-09T06:31:39"/>
    <x v="1"/>
    <x v="2"/>
  </r>
  <r>
    <n v="1057574"/>
    <s v="101 - DUTSE 1 BRANCH"/>
    <s v="HASSAN MUSA"/>
    <s v="CP_SalaryPlus_CAT B_Fresh Loan"/>
    <x v="1"/>
    <x v="0"/>
    <x v="0"/>
    <x v="21388"/>
    <d v="2022-06-09T06:26:13"/>
    <x v="1"/>
    <x v="0"/>
  </r>
  <r>
    <n v="1057592"/>
    <s v="101 - DUTSE 1 BRANCH"/>
    <s v="UMAR SHAMSUDDEEN"/>
    <s v="VISA Unsecured Credit Card Scheme Borrower CAT B"/>
    <x v="1"/>
    <x v="0"/>
    <x v="0"/>
    <x v="21389"/>
    <d v="2022-06-09T06:23:49"/>
    <x v="1"/>
    <x v="1"/>
  </r>
  <r>
    <n v="1058067"/>
    <s v="267 - UMUAHIA II BRANCH"/>
    <s v="ONUOHA GOODLUCK CHINYERE"/>
    <s v="CP_SalaryPlus_CAT B_Fresh Loan"/>
    <x v="1"/>
    <x v="0"/>
    <x v="0"/>
    <x v="21390"/>
    <d v="2022-06-09T06:23:08"/>
    <x v="1"/>
    <x v="0"/>
  </r>
  <r>
    <n v="1057471"/>
    <s v="239 - IKWERRE II BRANCH"/>
    <s v="NWAKWOALA OGECHI"/>
    <s v="SalaryPlus_CAT A_Top Up"/>
    <x v="1"/>
    <x v="0"/>
    <x v="0"/>
    <x v="21391"/>
    <d v="2022-06-09T06:21:44"/>
    <x v="1"/>
    <x v="2"/>
  </r>
  <r>
    <n v="1057964"/>
    <s v="128 - ZARIA 1 BRANCH"/>
    <s v="AJAPONNA ADEKUNLE BOLARINWA"/>
    <s v="CP_SalaryPlus_CAT A_Top Up"/>
    <x v="1"/>
    <x v="0"/>
    <x v="0"/>
    <x v="21392"/>
    <d v="2022-06-09T06:20:41"/>
    <x v="1"/>
    <x v="2"/>
  </r>
  <r>
    <n v="1058009"/>
    <s v="238 - ASABA NNEBISI ROAD BRANCH"/>
    <s v="IWU STANLEY"/>
    <s v="CP_SalaryPlus_CAT A_Top Up"/>
    <x v="1"/>
    <x v="0"/>
    <x v="0"/>
    <x v="21393"/>
    <d v="2022-06-09T06:19:32"/>
    <x v="1"/>
    <x v="2"/>
  </r>
  <r>
    <n v="1056755"/>
    <s v="238 - ASABA NNEBISI ROAD BRANCH"/>
    <s v="IFEANYI ANOSIKE PRECIOUS"/>
    <s v="VISA Unsecured Credit Card Scheme Borrower CAT A"/>
    <x v="1"/>
    <x v="0"/>
    <x v="0"/>
    <x v="21394"/>
    <d v="2022-06-09T06:18:24"/>
    <x v="1"/>
    <x v="0"/>
  </r>
  <r>
    <n v="1058064"/>
    <s v="121 - MURTALA MOHAMMED ROAD  BRANCH"/>
    <s v="MUSA JIBRIL KANNIKE"/>
    <s v="CP_SalaryPlus_CAT B_Fresh Loan"/>
    <x v="1"/>
    <x v="0"/>
    <x v="0"/>
    <x v="21395"/>
    <d v="2022-06-09T06:17:50"/>
    <x v="1"/>
    <x v="0"/>
  </r>
  <r>
    <n v="1057871"/>
    <s v="055 - KANO BELLO ROAD BRANCH"/>
    <s v="SIDI IBRAHIM"/>
    <s v="CP_SalaryPlus_CAT B_Fresh Loan"/>
    <x v="1"/>
    <x v="0"/>
    <x v="0"/>
    <x v="21396"/>
    <d v="2022-06-09T06:16:51"/>
    <x v="1"/>
    <x v="1"/>
  </r>
  <r>
    <n v="1058182"/>
    <s v="040 - EKET BRANCH"/>
    <s v="JOSEPH SMITH ETUKUDO"/>
    <s v="CP_SalaryPlus_CAT B_Fresh Loan"/>
    <x v="1"/>
    <x v="0"/>
    <x v="0"/>
    <x v="21397"/>
    <d v="2022-06-09T06:15:27"/>
    <x v="1"/>
    <x v="1"/>
  </r>
  <r>
    <n v="1058158"/>
    <s v="042 - UYO, ORON BRANCH"/>
    <s v="EKONG EFFIONG BASSEY"/>
    <s v="CP_SalaryPlus_CAT B_Fresh Loan"/>
    <x v="1"/>
    <x v="0"/>
    <x v="0"/>
    <x v="21398"/>
    <d v="2022-06-09T04:43:45"/>
    <x v="1"/>
    <x v="0"/>
  </r>
  <r>
    <n v="1058175"/>
    <s v="239 - IKWERRE II BRANCH"/>
    <s v="AMADI CHIGORNUM"/>
    <s v="CP_SalaryPlus_CAT A_Fresh Loan"/>
    <x v="1"/>
    <x v="0"/>
    <x v="0"/>
    <x v="21399"/>
    <d v="2022-06-09T04:42:39"/>
    <x v="1"/>
    <x v="1"/>
  </r>
  <r>
    <n v="1057704"/>
    <s v="209 - KACHIA POLICE BRANCH BRANCH"/>
    <s v="USMAN JONATHAN"/>
    <s v="CP_SalaryPlus_CAT A_Fresh Loan"/>
    <x v="1"/>
    <x v="0"/>
    <x v="0"/>
    <x v="21400"/>
    <d v="2022-06-09T04:36:39"/>
    <x v="1"/>
    <x v="1"/>
  </r>
  <r>
    <n v="1058089"/>
    <s v="117 - DAMATURU 1 BRANCH"/>
    <s v="ABAU IBRAHIM"/>
    <s v="CP_SalaryPlus_CAT A_Top Up"/>
    <x v="1"/>
    <x v="0"/>
    <x v="0"/>
    <x v="21401"/>
    <d v="2022-06-09T04:34:59"/>
    <x v="1"/>
    <x v="2"/>
  </r>
  <r>
    <n v="1049046"/>
    <s v="068 - OSOGBO I BRANCH"/>
    <s v="OYELAMI RAFIU ADEBAYO"/>
    <s v="CP_SalaryPlus_CAT A_Top Up"/>
    <x v="1"/>
    <x v="0"/>
    <x v="0"/>
    <x v="21402"/>
    <d v="2022-06-09T04:30:08"/>
    <x v="1"/>
    <x v="2"/>
  </r>
  <r>
    <n v="1056348"/>
    <s v="213 - KANO BOMPAI BRANCH"/>
    <s v="ADAMU SANI DISO"/>
    <s v="CP_SalaryPlus_CAT B_Fresh Loan"/>
    <x v="1"/>
    <x v="0"/>
    <x v="0"/>
    <x v="21403"/>
    <d v="2022-06-09T04:28:36"/>
    <x v="1"/>
    <x v="1"/>
  </r>
  <r>
    <n v="1056648"/>
    <s v="078 - UMUAHIA I BRANCH"/>
    <s v="EMMANUEL KELECHI STELLA"/>
    <s v="CP_SalaryPlus_CAT B_Fresh Loan"/>
    <x v="1"/>
    <x v="0"/>
    <x v="0"/>
    <x v="21404"/>
    <d v="2022-06-09T04:27:55"/>
    <x v="1"/>
    <x v="0"/>
  </r>
  <r>
    <n v="1058136"/>
    <s v="085 - WETHERAL ROAD I BRANCH"/>
    <s v="NWANKWO PERPETUAL CHIDINMA"/>
    <s v="SalaryPlus_CAT A_Fresh Loan"/>
    <x v="1"/>
    <x v="0"/>
    <x v="0"/>
    <x v="21405"/>
    <d v="2022-06-09T04:25:32"/>
    <x v="1"/>
    <x v="0"/>
  </r>
  <r>
    <n v="1057863"/>
    <s v="125 - GUSAU 1 BRANCH"/>
    <s v="ABDULLAHI NURA"/>
    <s v="VISA Unsecured Credit Card Scheme Borrower CAT B"/>
    <x v="1"/>
    <x v="0"/>
    <x v="0"/>
    <x v="21406"/>
    <d v="2022-06-09T04:24:33"/>
    <x v="1"/>
    <x v="0"/>
  </r>
  <r>
    <n v="1057987"/>
    <s v="125 - GUSAU 1 BRANCH"/>
    <s v="LAWALI SANI"/>
    <s v="CP_SalaryPlus_CAT A_Fresh Loan"/>
    <x v="1"/>
    <x v="0"/>
    <x v="0"/>
    <x v="21407"/>
    <d v="2022-06-09T04:23:48"/>
    <x v="1"/>
    <x v="0"/>
  </r>
  <r>
    <n v="1057857"/>
    <s v="125 - GUSAU 1 BRANCH"/>
    <s v="YUSUF DAUDA"/>
    <s v="VISA Unsecured Credit Card Scheme Borrower CAT B"/>
    <x v="1"/>
    <x v="0"/>
    <x v="0"/>
    <x v="21408"/>
    <d v="2022-06-09T04:22:12"/>
    <x v="1"/>
    <x v="0"/>
  </r>
  <r>
    <n v="1057824"/>
    <s v="102 - LOKOJA 1 BRANCH"/>
    <s v="ABUBAKAR AMINU"/>
    <s v="CP_SalaryPlus_CAT A_Fresh Loan"/>
    <x v="1"/>
    <x v="0"/>
    <x v="0"/>
    <x v="21409"/>
    <d v="2022-06-09T04:21:24"/>
    <x v="1"/>
    <x v="0"/>
  </r>
  <r>
    <n v="1058128"/>
    <s v="047 - YENAGOA  BRANCH"/>
    <s v="ETOLOR DOMINIC PETER"/>
    <s v="CP_SalaryPlus_CAT C_Top Up"/>
    <x v="1"/>
    <x v="0"/>
    <x v="0"/>
    <x v="21410"/>
    <d v="2022-06-09T04:19:47"/>
    <x v="1"/>
    <x v="2"/>
  </r>
  <r>
    <n v="1058103"/>
    <s v="191 - AZARE BRANCH"/>
    <s v="GARBA ADAMU"/>
    <s v="VISA Unsecured Credit Card Scheme Borrower CAT C"/>
    <x v="1"/>
    <x v="0"/>
    <x v="0"/>
    <x v="21411"/>
    <d v="2022-06-09T04:13:05"/>
    <x v="1"/>
    <x v="1"/>
  </r>
  <r>
    <n v="1057948"/>
    <s v="074 - MINNA 1 BRANCH"/>
    <s v="ISAH MOHAMMED ALIYU"/>
    <s v="CP_SalaryPlus_CAT A_Fresh Loan"/>
    <x v="1"/>
    <x v="0"/>
    <x v="0"/>
    <x v="21412"/>
    <d v="2022-06-09T04:11:06"/>
    <x v="1"/>
    <x v="1"/>
  </r>
  <r>
    <n v="1057692"/>
    <s v="085 - WETHERAL ROAD I BRANCH"/>
    <s v="ABDULLAHI NURADDEEN"/>
    <s v="CP_SalaryPlus_CAT A_Fresh Loan"/>
    <x v="1"/>
    <x v="0"/>
    <x v="0"/>
    <x v="21413"/>
    <d v="2022-06-09T04:09:57"/>
    <x v="1"/>
    <x v="0"/>
  </r>
  <r>
    <n v="1057586"/>
    <s v="028 - UYO ABAK ROAD BRANCH"/>
    <s v="ESSIEN MFON GABRIEL"/>
    <s v="CP_SalaryPlus_CAT B_Top Up"/>
    <x v="1"/>
    <x v="0"/>
    <x v="0"/>
    <x v="21414"/>
    <d v="2022-06-09T04:05:17"/>
    <x v="1"/>
    <x v="2"/>
  </r>
  <r>
    <n v="1058074"/>
    <s v="040 - EKET BRANCH"/>
    <s v="EKANEM UBONG OKON"/>
    <s v="CP_SalaryPlus_CAT C_Fresh Loan"/>
    <x v="1"/>
    <x v="0"/>
    <x v="0"/>
    <x v="21415"/>
    <d v="2022-06-09T04:03:58"/>
    <x v="1"/>
    <x v="0"/>
  </r>
  <r>
    <n v="1057521"/>
    <s v="206 - JABI BRANCH"/>
    <s v="HASSAN MUSA GWARZO"/>
    <s v="CP_SalaryPlus_CAT A_Fresh Loan"/>
    <x v="1"/>
    <x v="0"/>
    <x v="0"/>
    <x v="21416"/>
    <d v="2022-06-09T04:02:41"/>
    <x v="1"/>
    <x v="0"/>
  </r>
  <r>
    <n v="1057529"/>
    <s v="116 - JALINGO BRANCH"/>
    <s v="ABUBAKAR ZUBAINATU"/>
    <s v="CP_SalaryPlus_CAT C_Fresh Loan"/>
    <x v="1"/>
    <x v="0"/>
    <x v="0"/>
    <x v="21417"/>
    <d v="2022-06-09T04:01:29"/>
    <x v="1"/>
    <x v="0"/>
  </r>
  <r>
    <n v="1058090"/>
    <s v="060 - IKOM BRANCH"/>
    <s v="ODEY INNOCENT UNUNG"/>
    <s v="SalaryPlus_CAT A_Top Up"/>
    <x v="1"/>
    <x v="0"/>
    <x v="0"/>
    <x v="21418"/>
    <d v="2022-06-09T04:00:50"/>
    <x v="1"/>
    <x v="1"/>
  </r>
  <r>
    <n v="1058055"/>
    <s v="192 - BAUCHI JOS ROAD"/>
    <s v="ABARSHI BITRUS"/>
    <s v="CP_SalaryPlus_CAT B_Fresh Loan"/>
    <x v="1"/>
    <x v="0"/>
    <x v="0"/>
    <x v="21419"/>
    <d v="2022-06-09T03:59:32"/>
    <x v="1"/>
    <x v="0"/>
  </r>
  <r>
    <n v="1057325"/>
    <s v="191 - AZARE BRANCH"/>
    <s v="MOHAMMED IBRAHIM SANI"/>
    <s v="CP_SalaryPlus_CAT C_Top Up"/>
    <x v="1"/>
    <x v="0"/>
    <x v="0"/>
    <x v="21420"/>
    <d v="2022-06-09T03:52:28"/>
    <x v="1"/>
    <x v="1"/>
  </r>
  <r>
    <n v="1057630"/>
    <s v="151 - IBRAHIM TAIWO RD BRANCH"/>
    <s v="CHRISTIANA SHONIBARE"/>
    <s v="CP_SalaryPlus_CAT B_Fresh Loan"/>
    <x v="1"/>
    <x v="0"/>
    <x v="0"/>
    <x v="21421"/>
    <d v="2022-06-09T03:50:50"/>
    <x v="1"/>
    <x v="1"/>
  </r>
  <r>
    <n v="1058016"/>
    <s v="116 - JALINGO BRANCH"/>
    <s v="USMAN TUKUR"/>
    <s v="CP_SalaryPlus_CAT C_Fresh Loan"/>
    <x v="1"/>
    <x v="0"/>
    <x v="0"/>
    <x v="21422"/>
    <d v="2022-06-09T03:49:36"/>
    <x v="1"/>
    <x v="1"/>
  </r>
  <r>
    <n v="1057929"/>
    <s v="192 - BAUCHI JOS ROAD"/>
    <s v="HARUNA ISAMAILA UMAR"/>
    <s v="CP_SalaryPlus_CAT B_Fresh Loan"/>
    <x v="1"/>
    <x v="0"/>
    <x v="0"/>
    <x v="21423"/>
    <d v="2022-06-09T03:47:38"/>
    <x v="1"/>
    <x v="1"/>
  </r>
  <r>
    <n v="1058059"/>
    <s v="102 - LOKOJA 1 BRANCH"/>
    <s v="AHMED ADABARA"/>
    <s v="CP_SalaryPlus_CAT A_Fresh Loan"/>
    <x v="1"/>
    <x v="0"/>
    <x v="0"/>
    <x v="21424"/>
    <d v="2022-06-09T03:45:57"/>
    <x v="1"/>
    <x v="0"/>
  </r>
  <r>
    <n v="1057095"/>
    <s v="074 - MINNA 1 BRANCH"/>
    <s v="SAMUEL SHEDRACK"/>
    <s v="CP_SalaryPlus_CAT A_Fresh Loan"/>
    <x v="1"/>
    <x v="0"/>
    <x v="0"/>
    <x v="21425"/>
    <d v="2022-06-09T03:37:41"/>
    <x v="1"/>
    <x v="1"/>
  </r>
  <r>
    <n v="1057763"/>
    <s v="063 - IKOT EKPENE I BRANCH"/>
    <s v="EKANEM OKON UDO"/>
    <s v="CP_SalaryPlus_CAT B_Fresh Loan"/>
    <x v="1"/>
    <x v="0"/>
    <x v="0"/>
    <x v="21426"/>
    <d v="2022-06-09T03:35:55"/>
    <x v="1"/>
    <x v="0"/>
  </r>
  <r>
    <n v="1054924"/>
    <s v="077 - UCH BRANCH"/>
    <s v="OSUNDELE SOLOMON SUNDAY"/>
    <s v="Salary Plus (Staff)-EQI Top Up"/>
    <x v="1"/>
    <x v="0"/>
    <x v="0"/>
    <x v="21427"/>
    <d v="2022-06-09T03:34:10"/>
    <x v="1"/>
    <x v="2"/>
  </r>
  <r>
    <n v="1055997"/>
    <s v="151 - IBRAHIM TAIWO RD BRANCH"/>
    <s v="ADEMOLA OGUNLOWO JOSHUA"/>
    <s v="CP_SalaryPlus_CAT B_Fresh Loan"/>
    <x v="1"/>
    <x v="0"/>
    <x v="0"/>
    <x v="21428"/>
    <d v="2022-06-09T03:32:43"/>
    <x v="1"/>
    <x v="0"/>
  </r>
  <r>
    <n v="1057490"/>
    <s v="192 - BAUCHI JOS ROAD"/>
    <s v="YUNANA HAPPY"/>
    <s v="VISA Unsecured Credit Card Scheme Borrower CAT C"/>
    <x v="1"/>
    <x v="0"/>
    <x v="0"/>
    <x v="21429"/>
    <d v="2022-06-09T03:29:01"/>
    <x v="1"/>
    <x v="0"/>
  </r>
  <r>
    <n v="1058133"/>
    <s v="048 - AHMADU BELLO WAY KADUNA BRANCH"/>
    <s v="MUSA SAMUEL"/>
    <s v="CP_SalaryPlus_CAT A_Fresh Loan"/>
    <x v="1"/>
    <x v="0"/>
    <x v="0"/>
    <x v="21430"/>
    <d v="2022-06-09T03:28:20"/>
    <x v="1"/>
    <x v="0"/>
  </r>
  <r>
    <n v="1057970"/>
    <s v="102 - LOKOJA 1 BRANCH"/>
    <s v="IBRAHIM MEDINA"/>
    <s v="VISA Unsecured Credit Card Scheme Borrower CAT B"/>
    <x v="1"/>
    <x v="0"/>
    <x v="0"/>
    <x v="21431"/>
    <d v="2022-06-09T03:23:35"/>
    <x v="1"/>
    <x v="0"/>
  </r>
  <r>
    <n v="1057973"/>
    <s v="097 - COMMERCIAL RD BAUCHI BRANCH"/>
    <s v="NASIRU ABDULLAHI"/>
    <s v="CP_SalaryPlus_CAT A_Top Up"/>
    <x v="1"/>
    <x v="0"/>
    <x v="0"/>
    <x v="21432"/>
    <d v="2022-06-09T03:22:54"/>
    <x v="1"/>
    <x v="1"/>
  </r>
  <r>
    <n v="1057229"/>
    <s v="097 - COMMERCIAL RD BAUCHI BRANCH"/>
    <s v="IBRAHIM MUSA YAKUBU"/>
    <s v="CP_SalaryPlus_CAT B_Fresh Loan"/>
    <x v="1"/>
    <x v="0"/>
    <x v="0"/>
    <x v="21433"/>
    <d v="2022-06-09T03:20:48"/>
    <x v="1"/>
    <x v="0"/>
  </r>
  <r>
    <n v="1057105"/>
    <s v="028 - UYO ABAK ROAD BRANCH"/>
    <s v="UDONTE BLESSING GODWIN"/>
    <s v="CP_SalaryPlus_CAT B_Top Up"/>
    <x v="1"/>
    <x v="0"/>
    <x v="0"/>
    <x v="21434"/>
    <d v="2022-06-09T03:19:12"/>
    <x v="1"/>
    <x v="2"/>
  </r>
  <r>
    <n v="1056168"/>
    <s v="063 - IKOT EKPENE I BRANCH"/>
    <s v="UWAKUTIN AUGUSTINE DICKSON"/>
    <s v="CP_SalaryPlus_CAT B_Fresh Loan"/>
    <x v="1"/>
    <x v="0"/>
    <x v="0"/>
    <x v="21435"/>
    <d v="2022-06-09T03:15:45"/>
    <x v="1"/>
    <x v="1"/>
  </r>
  <r>
    <n v="1057733"/>
    <s v="134 - TRANS AMADI II BRANCH"/>
    <s v="AJAFUO GRACE ELUGWU"/>
    <s v="CP_SalaryPlus_CAT C_Fresh Loan"/>
    <x v="1"/>
    <x v="0"/>
    <x v="0"/>
    <x v="21436"/>
    <d v="2022-06-09T03:14:17"/>
    <x v="1"/>
    <x v="0"/>
  </r>
  <r>
    <n v="1058034"/>
    <s v="116 - JALINGO BRANCH"/>
    <s v="EMMANUEL FIDELIS"/>
    <s v="CP_SalaryPlus_CAT C_Fresh Loan"/>
    <x v="1"/>
    <x v="0"/>
    <x v="0"/>
    <x v="21437"/>
    <d v="2022-06-09T03:12:15"/>
    <x v="1"/>
    <x v="1"/>
  </r>
  <r>
    <n v="1058092"/>
    <s v="101 - DUTSE 1 BRANCH"/>
    <s v="ABDULLAHI YUSUF"/>
    <s v="CP_SalaryPlus_CAT B_Top Up"/>
    <x v="1"/>
    <x v="0"/>
    <x v="0"/>
    <x v="21438"/>
    <d v="2022-06-09T03:10:45"/>
    <x v="1"/>
    <x v="2"/>
  </r>
  <r>
    <n v="1058084"/>
    <s v="252 - AZIKIWE BRANCH"/>
    <s v="MARCH EBIDOUDE"/>
    <s v="CP_SalaryPlus_CAT A_Top Up"/>
    <x v="1"/>
    <x v="0"/>
    <x v="0"/>
    <x v="21439"/>
    <d v="2022-06-09T03:09:02"/>
    <x v="1"/>
    <x v="2"/>
  </r>
  <r>
    <n v="1058030"/>
    <s v="199 - KANO 40 MM WAY  BRANCH"/>
    <s v="LABARAN IBRAHIM"/>
    <s v="CP_SalaryPlus_CAT B_Fresh Loan"/>
    <x v="1"/>
    <x v="0"/>
    <x v="0"/>
    <x v="21440"/>
    <d v="2022-06-09T03:07:12"/>
    <x v="1"/>
    <x v="0"/>
  </r>
  <r>
    <n v="1058032"/>
    <s v="136 - IJEBU-ODE II BRANCH"/>
    <s v="FEYISOLA RAPHAEL RAPHEAL"/>
    <s v="CP_SalaryPlus_CAT B_Top Up"/>
    <x v="1"/>
    <x v="0"/>
    <x v="0"/>
    <x v="21441"/>
    <d v="2022-06-09T03:05:55"/>
    <x v="1"/>
    <x v="2"/>
  </r>
  <r>
    <n v="1058023"/>
    <s v="201 - KEBBI II BRANCH"/>
    <s v="KORO ALLAHDE USMAN"/>
    <s v="CP_SalaryPlus_CAT B_Fresh Loan"/>
    <x v="1"/>
    <x v="0"/>
    <x v="0"/>
    <x v="21442"/>
    <d v="2022-06-09T03:04:46"/>
    <x v="1"/>
    <x v="0"/>
  </r>
  <r>
    <n v="1058008"/>
    <s v="218 - ABUJA BWARI BRANCH"/>
    <s v="SHEKWODUZA BEGBE MARTINS"/>
    <s v="CP_SalaryPlus_CAT C_Fresh Loan"/>
    <x v="1"/>
    <x v="0"/>
    <x v="0"/>
    <x v="21443"/>
    <d v="2022-06-09T03:03:05"/>
    <x v="1"/>
    <x v="0"/>
  </r>
  <r>
    <n v="1058000"/>
    <s v="153 - ABDULAZEEZ ATTAH, ILORIN BRANCH"/>
    <s v="OGUNGBEMI IYABO"/>
    <s v="CP_SalaryPlus_CAT A_Fresh Loan"/>
    <x v="1"/>
    <x v="0"/>
    <x v="0"/>
    <x v="21444"/>
    <d v="2022-06-09T03:01:31"/>
    <x v="1"/>
    <x v="0"/>
  </r>
  <r>
    <n v="1057717"/>
    <s v="119 - MACARTHY BRANCH"/>
    <s v="OSAKUE GODWIN"/>
    <s v="CP_SalaryPlus_CAT A_Fresh Loan"/>
    <x v="1"/>
    <x v="0"/>
    <x v="0"/>
    <x v="21445"/>
    <d v="2022-06-09T02:58:33"/>
    <x v="1"/>
    <x v="0"/>
  </r>
  <r>
    <n v="1057792"/>
    <s v="028 - UYO ABAK ROAD BRANCH"/>
    <s v="UDOSEN VICTORIA UDEMEOBONG"/>
    <s v="CP_SalaryPlus_CAT B_Fresh Loan"/>
    <x v="1"/>
    <x v="0"/>
    <x v="0"/>
    <x v="21446"/>
    <d v="2022-06-09T02:56:46"/>
    <x v="1"/>
    <x v="1"/>
  </r>
  <r>
    <n v="1056479"/>
    <s v="199 - KANO 40 MM WAY  BRANCH"/>
    <s v="ABDULMUMINI ADANANU"/>
    <s v="CP_SalaryPlus_CAT B_Fresh Loan"/>
    <x v="1"/>
    <x v="0"/>
    <x v="0"/>
    <x v="21447"/>
    <d v="2022-06-09T02:53:52"/>
    <x v="1"/>
    <x v="0"/>
  </r>
  <r>
    <n v="1056890"/>
    <s v="092 - GOMBE 1 BRANCH"/>
    <s v="YAHUZA ABUBAKAR"/>
    <s v="SalaryPlus_CAT A_Fresh Loan"/>
    <x v="1"/>
    <x v="0"/>
    <x v="0"/>
    <x v="21448"/>
    <d v="2022-06-09T02:52:30"/>
    <x v="1"/>
    <x v="0"/>
  </r>
  <r>
    <n v="1057930"/>
    <s v="121 - MURTALA MOHAMMED ROAD  BRANCH"/>
    <s v="KOMOLAFE STEPHEN OLAWALE"/>
    <s v="CP_SalaryPlus_CAT B_Top Up"/>
    <x v="1"/>
    <x v="0"/>
    <x v="0"/>
    <x v="21449"/>
    <d v="2022-06-09T02:49:14"/>
    <x v="1"/>
    <x v="1"/>
  </r>
  <r>
    <n v="1057735"/>
    <s v="092 - GOMBE 1 BRANCH"/>
    <s v="JUBRAILU MELA"/>
    <s v="CP_SalaryPlus_CAT A_Fresh Loan"/>
    <x v="1"/>
    <x v="0"/>
    <x v="0"/>
    <x v="21450"/>
    <d v="2022-06-09T02:46:59"/>
    <x v="1"/>
    <x v="0"/>
  </r>
  <r>
    <n v="1057649"/>
    <s v="092 - GOMBE 1 BRANCH"/>
    <s v="JALO SA~IDU"/>
    <s v="CP_SalaryPlus_CAT C_Fresh Loan"/>
    <x v="1"/>
    <x v="0"/>
    <x v="0"/>
    <x v="21451"/>
    <d v="2022-06-09T02:45:42"/>
    <x v="1"/>
    <x v="1"/>
  </r>
  <r>
    <n v="1057795"/>
    <s v="040 - EKET BRANCH"/>
    <s v="INYANG CHRISTIANA UKO"/>
    <s v="CP_SalaryPlus_CAT C_Fresh Loan"/>
    <x v="1"/>
    <x v="0"/>
    <x v="0"/>
    <x v="21452"/>
    <d v="2022-06-09T02:43:20"/>
    <x v="1"/>
    <x v="0"/>
  </r>
  <r>
    <n v="1058045"/>
    <s v="096 - KATSINA I BRANCH"/>
    <s v="ABUBAKAR KABIR"/>
    <s v="CP_SalaryPlus_CAT C_Fresh Loan"/>
    <x v="1"/>
    <x v="0"/>
    <x v="0"/>
    <x v="21453"/>
    <d v="2022-06-09T02:42:22"/>
    <x v="1"/>
    <x v="0"/>
  </r>
  <r>
    <n v="1057931"/>
    <s v="121 - MURTALA MOHAMMED ROAD  BRANCH"/>
    <s v="MOHAMMED MEDINAT BOLANLE"/>
    <s v="CP_SalaryPlus_CAT B_Top Up"/>
    <x v="1"/>
    <x v="0"/>
    <x v="0"/>
    <x v="21454"/>
    <d v="2022-06-09T02:38:56"/>
    <x v="1"/>
    <x v="1"/>
  </r>
  <r>
    <n v="1058192"/>
    <s v="097 - COMMERCIAL RD BAUCHI BRANCH"/>
    <s v="SAMAILA SHUAIBU"/>
    <s v="VISA Unsecured Credit Card Scheme Borrower CAT A"/>
    <x v="0"/>
    <x v="0"/>
    <x v="0"/>
    <x v="21455"/>
    <d v="2022-06-08T18:09:58"/>
    <x v="0"/>
    <x v="0"/>
  </r>
  <r>
    <n v="1058192"/>
    <s v="097 - COMMERCIAL RD BAUCHI BRANCH"/>
    <s v="SAMAILA SHUAIBU"/>
    <s v="VISA Unsecured Credit Card Scheme Borrower CAT A"/>
    <x v="2"/>
    <x v="0"/>
    <x v="0"/>
    <x v="21456"/>
    <d v="2022-06-08T18:09:23"/>
    <x v="2"/>
    <x v="0"/>
  </r>
  <r>
    <n v="1058098"/>
    <s v="076 - AKOWONJO BRANCH"/>
    <s v="AZAMEGBE CHRISTOPHER"/>
    <s v="CP_SalaryPlus_CAT A_Fresh Loan"/>
    <x v="0"/>
    <x v="0"/>
    <x v="0"/>
    <x v="21457"/>
    <d v="2022-06-08T17:56:14"/>
    <x v="0"/>
    <x v="1"/>
  </r>
  <r>
    <n v="1058077"/>
    <s v="043 - GARRISON BRANCH"/>
    <s v="OGOLOMA EMMANUEL CHUKWUNONYE"/>
    <s v="VISA Unsecured Credit Card Scheme Borrower CAT A"/>
    <x v="2"/>
    <x v="0"/>
    <x v="0"/>
    <x v="21458"/>
    <d v="2022-06-08T17:51:30"/>
    <x v="2"/>
    <x v="0"/>
  </r>
  <r>
    <n v="1058098"/>
    <s v="076 - AKOWONJO BRANCH"/>
    <s v="AZAMEGBE CHRISTOPHER"/>
    <s v="CP_SalaryPlus_CAT A_Fresh Loan"/>
    <x v="2"/>
    <x v="0"/>
    <x v="0"/>
    <x v="21459"/>
    <d v="2022-06-08T17:51:28"/>
    <x v="2"/>
    <x v="1"/>
  </r>
  <r>
    <n v="1057710"/>
    <s v="057 - ENUGU MKT RD BRANCH"/>
    <s v="CHEDO JOHN JOKTAN"/>
    <s v="SalaryPlus_CAT A_Top Up"/>
    <x v="1"/>
    <x v="0"/>
    <x v="0"/>
    <x v="21460"/>
    <d v="2022-06-08T17:49:04"/>
    <x v="1"/>
    <x v="2"/>
  </r>
  <r>
    <n v="1057245"/>
    <s v="213 - KANO BOMPAI BRANCH"/>
    <s v="YUSIF AUWALU"/>
    <s v="CP_SalaryPlus_CAT C_Fresh Loan"/>
    <x v="1"/>
    <x v="0"/>
    <x v="0"/>
    <x v="21461"/>
    <d v="2022-06-08T17:48:07"/>
    <x v="1"/>
    <x v="1"/>
  </r>
  <r>
    <n v="1055735"/>
    <s v="256 - PH ABA ROAD 2"/>
    <s v="OSHI JAMES"/>
    <s v="SalaryPlus_CAT A_Fresh Loan"/>
    <x v="1"/>
    <x v="0"/>
    <x v="0"/>
    <x v="21462"/>
    <d v="2022-06-08T17:46:33"/>
    <x v="1"/>
    <x v="0"/>
  </r>
  <r>
    <n v="1050316"/>
    <s v="076 - AKOWONJO BRANCH"/>
    <s v="ALI MUSA"/>
    <s v="SalaryPlus_CAT A_Top Up"/>
    <x v="1"/>
    <x v="0"/>
    <x v="0"/>
    <x v="21463"/>
    <d v="2022-06-08T17:45:17"/>
    <x v="1"/>
    <x v="1"/>
  </r>
  <r>
    <n v="1056525"/>
    <s v="199 - KANO 40 MM WAY  BRANCH"/>
    <s v="USAINI MUSA"/>
    <s v="CP_SalaryPlus_CAT C_Fresh Loan"/>
    <x v="2"/>
    <x v="0"/>
    <x v="0"/>
    <x v="21464"/>
    <d v="2022-06-08T17:44:18"/>
    <x v="2"/>
    <x v="0"/>
  </r>
  <r>
    <n v="1058014"/>
    <s v="096 - KATSINA I BRANCH"/>
    <s v="AMMANI HASSAN"/>
    <s v="CP_SalaryPlus_CAT C_Fresh Loan"/>
    <x v="2"/>
    <x v="0"/>
    <x v="0"/>
    <x v="21465"/>
    <d v="2022-06-08T17:43:24"/>
    <x v="2"/>
    <x v="0"/>
  </r>
  <r>
    <n v="1058098"/>
    <s v="076 - AKOWONJO BRANCH"/>
    <s v="AZAMEGBE CHRISTOPHER"/>
    <s v="CP_SalaryPlus_CAT A_Fresh Loan"/>
    <x v="1"/>
    <x v="0"/>
    <x v="0"/>
    <x v="21466"/>
    <d v="2022-06-08T17:43:14"/>
    <x v="1"/>
    <x v="1"/>
  </r>
  <r>
    <n v="1058179"/>
    <s v="192 - BAUCHI JOS ROAD"/>
    <s v="PEGI BALA"/>
    <s v="VISA Unsecured Credit Card Scheme Borrower CAT C"/>
    <x v="0"/>
    <x v="0"/>
    <x v="0"/>
    <x v="21467"/>
    <d v="2022-06-08T17:43:06"/>
    <x v="0"/>
    <x v="0"/>
  </r>
  <r>
    <n v="1058179"/>
    <s v="192 - BAUCHI JOS ROAD"/>
    <s v="PEGI BALA"/>
    <s v="VISA Unsecured Credit Card Scheme Borrower CAT C"/>
    <x v="2"/>
    <x v="0"/>
    <x v="0"/>
    <x v="21468"/>
    <d v="2022-06-08T17:43:05"/>
    <x v="2"/>
    <x v="0"/>
  </r>
  <r>
    <n v="1057908"/>
    <s v="125 - GUSAU 1 BRANCH"/>
    <s v="JUNAIDU NASIRU ZURMI"/>
    <s v="VISA Unsecured Credit Card Scheme Borrower CAT B"/>
    <x v="1"/>
    <x v="0"/>
    <x v="0"/>
    <x v="21469"/>
    <d v="2022-06-08T17:42:38"/>
    <x v="1"/>
    <x v="0"/>
  </r>
  <r>
    <n v="1057941"/>
    <s v="125 - GUSAU 1 BRANCH"/>
    <s v="MURTALA BELLO"/>
    <s v="VISA Unsecured Credit Card Scheme Borrower CAT B"/>
    <x v="1"/>
    <x v="0"/>
    <x v="0"/>
    <x v="21470"/>
    <d v="2022-06-08T17:42:03"/>
    <x v="1"/>
    <x v="0"/>
  </r>
  <r>
    <n v="1057807"/>
    <s v="028 - UYO ABAK ROAD BRANCH"/>
    <s v="EKPO IFIOK ETIM"/>
    <s v="CP_SalaryPlus_CAT B_Fresh Loan"/>
    <x v="1"/>
    <x v="0"/>
    <x v="0"/>
    <x v="21471"/>
    <d v="2022-06-08T17:40:01"/>
    <x v="1"/>
    <x v="0"/>
  </r>
  <r>
    <n v="1058003"/>
    <s v="011 - IJEBU-ODE I BRANCH"/>
    <s v="OKUESO FUNMILOLA ABIODUN"/>
    <s v="CP_SalaryPlus_CAT C_Top Up"/>
    <x v="2"/>
    <x v="0"/>
    <x v="0"/>
    <x v="21472"/>
    <d v="2022-06-08T17:38:42"/>
    <x v="2"/>
    <x v="1"/>
  </r>
  <r>
    <n v="1058021"/>
    <s v="222 - ABUJA IZON WARI BRANCH"/>
    <s v="AKERELE ISAAC OLUBANJO"/>
    <s v="PREMIUM SALARY PLUS (ALL IN RATE)"/>
    <x v="1"/>
    <x v="0"/>
    <x v="0"/>
    <x v="21473"/>
    <d v="2022-06-08T17:38:34"/>
    <x v="1"/>
    <x v="0"/>
  </r>
  <r>
    <n v="1058013"/>
    <s v="151 - IBRAHIM TAIWO RD BRANCH"/>
    <s v="HASSAN SHABAN A"/>
    <s v="CP_SalaryPlus_CAT B_Top Up"/>
    <x v="1"/>
    <x v="0"/>
    <x v="0"/>
    <x v="21474"/>
    <d v="2022-06-08T17:37:14"/>
    <x v="1"/>
    <x v="2"/>
  </r>
  <r>
    <n v="1058145"/>
    <s v="239 - IKWERRE II BRANCH"/>
    <s v="ANYADIKE OKECHUKWU"/>
    <s v="VISA Unsecured Credit Card Scheme Borrower CAT A"/>
    <x v="0"/>
    <x v="0"/>
    <x v="0"/>
    <x v="21475"/>
    <d v="2022-06-08T17:35:58"/>
    <x v="0"/>
    <x v="0"/>
  </r>
  <r>
    <n v="1057996"/>
    <s v="275 - RUMUOKORO BRANCH"/>
    <s v="ODO GIDEON ONU"/>
    <s v="CP_SalaryPlus_CAT A_Fresh Loan"/>
    <x v="0"/>
    <x v="0"/>
    <x v="0"/>
    <x v="21476"/>
    <d v="2022-06-08T17:35:30"/>
    <x v="0"/>
    <x v="0"/>
  </r>
  <r>
    <n v="1057617"/>
    <s v="267 - UMUAHIA II BRANCH"/>
    <s v="EGAHI PAUL"/>
    <s v="CP_SalaryPlus_CAT A_Top Up_Conss"/>
    <x v="2"/>
    <x v="0"/>
    <x v="0"/>
    <x v="21477"/>
    <d v="2022-06-08T17:35:10"/>
    <x v="2"/>
    <x v="2"/>
  </r>
  <r>
    <n v="1057833"/>
    <s v="097 - COMMERCIAL RD BAUCHI BRANCH"/>
    <s v="DANBURAM ALI MISAU"/>
    <s v="CP_SalaryPlus_CAT B_Fresh Loan"/>
    <x v="2"/>
    <x v="0"/>
    <x v="0"/>
    <x v="21478"/>
    <d v="2022-06-08T17:35:02"/>
    <x v="2"/>
    <x v="0"/>
  </r>
  <r>
    <n v="1057647"/>
    <s v="066 - OJO BRANCH"/>
    <s v="ADAMU KABIRU"/>
    <s v="SalaryPlus_CAT A_Fresh Loan"/>
    <x v="1"/>
    <x v="0"/>
    <x v="0"/>
    <x v="21479"/>
    <d v="2022-06-08T17:33:26"/>
    <x v="1"/>
    <x v="0"/>
  </r>
  <r>
    <n v="1057894"/>
    <s v="201 - KEBBI II BRANCH"/>
    <s v="RAFI REBECCA"/>
    <s v="CP_SalaryPlus_CAT B_Top Up"/>
    <x v="0"/>
    <x v="0"/>
    <x v="0"/>
    <x v="21480"/>
    <d v="2022-06-08T17:32:52"/>
    <x v="0"/>
    <x v="1"/>
  </r>
  <r>
    <n v="1057171"/>
    <s v="203 - MURTALA MOHAMMED WAY JOS BRANCH"/>
    <s v="AHMADU NAKA GARBA"/>
    <s v="SalaryPlus_CAT B_Top Up"/>
    <x v="1"/>
    <x v="0"/>
    <x v="0"/>
    <x v="21481"/>
    <d v="2022-06-08T17:32:28"/>
    <x v="1"/>
    <x v="2"/>
  </r>
  <r>
    <n v="1056525"/>
    <s v="199 - KANO 40 MM WAY  BRANCH"/>
    <s v="USAINI MUSA"/>
    <s v="CP_SalaryPlus_CAT C_Fresh Loan"/>
    <x v="1"/>
    <x v="0"/>
    <x v="0"/>
    <x v="21482"/>
    <d v="2022-06-08T17:31:16"/>
    <x v="1"/>
    <x v="0"/>
  </r>
  <r>
    <n v="1057272"/>
    <s v="074 - MINNA 1 BRANCH"/>
    <s v="GARBA FARUQ PAIKO"/>
    <s v="VISA Unsecured Credit Card Scheme Borrower CAT A"/>
    <x v="2"/>
    <x v="0"/>
    <x v="0"/>
    <x v="21483"/>
    <d v="2022-06-08T17:30:36"/>
    <x v="2"/>
    <x v="0"/>
  </r>
  <r>
    <n v="1057817"/>
    <s v="014 - ABEOKUTA BRANCH"/>
    <s v="ONIFADE ABIODUN"/>
    <s v="SalaryPlus_CAT A_Fresh Loan"/>
    <x v="0"/>
    <x v="0"/>
    <x v="0"/>
    <x v="21484"/>
    <d v="2022-06-08T17:30:17"/>
    <x v="0"/>
    <x v="0"/>
  </r>
  <r>
    <n v="1057885"/>
    <s v="076 - AKOWONJO BRANCH"/>
    <s v="OKELEKE IKECHUKWU FRED"/>
    <s v="CP_SalaryPlus_CAT A_Top Up"/>
    <x v="0"/>
    <x v="0"/>
    <x v="0"/>
    <x v="21485"/>
    <d v="2022-06-08T17:28:25"/>
    <x v="0"/>
    <x v="1"/>
  </r>
  <r>
    <n v="1049990"/>
    <s v="074 - MINNA 1 BRANCH"/>
    <s v="SARKI SAIDU"/>
    <s v="CP_SalaryPlus_CAT C_Fresh Loan"/>
    <x v="1"/>
    <x v="0"/>
    <x v="0"/>
    <x v="21486"/>
    <d v="2022-06-08T17:28:07"/>
    <x v="1"/>
    <x v="1"/>
  </r>
  <r>
    <n v="1058003"/>
    <s v="011 - IJEBU-ODE I BRANCH"/>
    <s v="OKUESO FUNMILOLA ABIODUN"/>
    <s v="CP_SalaryPlus_CAT C_Top Up"/>
    <x v="1"/>
    <x v="0"/>
    <x v="0"/>
    <x v="21487"/>
    <d v="2022-06-08T17:26:12"/>
    <x v="1"/>
    <x v="1"/>
  </r>
  <r>
    <n v="1058022"/>
    <s v="199 - KANO 40 MM WAY  BRANCH"/>
    <s v="AHMAD ABUBAKAR"/>
    <s v="CP_SalaryPlus_CAT B_Top Up"/>
    <x v="1"/>
    <x v="0"/>
    <x v="0"/>
    <x v="21488"/>
    <d v="2022-06-08T17:25:37"/>
    <x v="1"/>
    <x v="2"/>
  </r>
  <r>
    <n v="1058145"/>
    <s v="239 - IKWERRE II BRANCH"/>
    <s v="ANYADIKE OKECHUKWU"/>
    <s v="VISA Unsecured Credit Card Scheme Borrower CAT A"/>
    <x v="2"/>
    <x v="0"/>
    <x v="0"/>
    <x v="21489"/>
    <d v="2022-06-08T17:24:42"/>
    <x v="2"/>
    <x v="0"/>
  </r>
  <r>
    <n v="1057493"/>
    <s v="064 - IKWERRE I BRANCH"/>
    <s v="ORDU BETTY CHIOMA"/>
    <s v="CP_SalaryPlus_CAT B_Fresh Loan"/>
    <x v="1"/>
    <x v="0"/>
    <x v="0"/>
    <x v="21490"/>
    <d v="2022-06-08T17:24:00"/>
    <x v="1"/>
    <x v="0"/>
  </r>
  <r>
    <n v="1057999"/>
    <s v="116 - JALINGO BRANCH"/>
    <s v="BELLO JUNGUDO"/>
    <s v="CP_SalaryPlus_CAT C_Fresh Loan"/>
    <x v="1"/>
    <x v="0"/>
    <x v="0"/>
    <x v="21491"/>
    <d v="2022-06-08T17:22:38"/>
    <x v="1"/>
    <x v="0"/>
  </r>
  <r>
    <n v="1057594"/>
    <s v="114 - AGEGE BRANCH"/>
    <s v="AHMED ABUBAKAR"/>
    <s v="CP_SalaryPlus_CAT A_Top Up"/>
    <x v="1"/>
    <x v="0"/>
    <x v="0"/>
    <x v="21492"/>
    <d v="2022-06-08T17:21:14"/>
    <x v="1"/>
    <x v="2"/>
  </r>
  <r>
    <n v="1057821"/>
    <s v="265 - AGBANI TOWN BRANCH"/>
    <s v="NWOSU NNADOZIE AUGUSTINE"/>
    <s v="CP_SalaryPlus_CAT C_Top Up"/>
    <x v="0"/>
    <x v="0"/>
    <x v="0"/>
    <x v="21493"/>
    <d v="2022-06-08T17:20:41"/>
    <x v="0"/>
    <x v="2"/>
  </r>
  <r>
    <n v="1057044"/>
    <s v="074 - MINNA 1 BRANCH"/>
    <s v="ABDULKADIR MUHAMMAD ALFA"/>
    <s v="CP_SalaryPlus_CAT A_Fresh Loan"/>
    <x v="1"/>
    <x v="0"/>
    <x v="0"/>
    <x v="21494"/>
    <d v="2022-06-08T17:19:56"/>
    <x v="1"/>
    <x v="0"/>
  </r>
  <r>
    <n v="1057833"/>
    <s v="097 - COMMERCIAL RD BAUCHI BRANCH"/>
    <s v="DANBURAM ALI MISAU"/>
    <s v="CP_SalaryPlus_CAT B_Fresh Loan"/>
    <x v="1"/>
    <x v="0"/>
    <x v="0"/>
    <x v="21495"/>
    <d v="2022-06-08T17:19:25"/>
    <x v="1"/>
    <x v="0"/>
  </r>
  <r>
    <n v="1057774"/>
    <s v="199 - KANO 40 MM WAY  BRANCH"/>
    <s v="MURTALA JAMILU"/>
    <s v="CP_SalaryPlus_CAT C_Top Up"/>
    <x v="0"/>
    <x v="0"/>
    <x v="0"/>
    <x v="21496"/>
    <d v="2022-06-08T17:19:09"/>
    <x v="0"/>
    <x v="2"/>
  </r>
  <r>
    <n v="1058001"/>
    <s v="153 - ABDULAZEEZ ATTAH, ILORIN BRANCH"/>
    <s v="USMAN GARUBA"/>
    <s v="CP_SalaryPlus_CAT B_Fresh Loan"/>
    <x v="0"/>
    <x v="0"/>
    <x v="0"/>
    <x v="21497"/>
    <d v="2022-06-08T17:19:06"/>
    <x v="0"/>
    <x v="0"/>
  </r>
  <r>
    <n v="1046132"/>
    <s v="074 - MINNA 1 BRANCH"/>
    <s v="IBRAHIM MUSTAPHA"/>
    <s v="CP_SalaryPlus_CAT C_Fresh Loan"/>
    <x v="1"/>
    <x v="0"/>
    <x v="0"/>
    <x v="21498"/>
    <d v="2022-06-08T17:18:58"/>
    <x v="1"/>
    <x v="0"/>
  </r>
  <r>
    <n v="1058075"/>
    <s v="048 - AHMADU BELLO WAY KADUNA BRANCH"/>
    <s v="SAMSON AJAYI"/>
    <s v="CP_SalaryPlus_CAT A_Top Up"/>
    <x v="2"/>
    <x v="0"/>
    <x v="0"/>
    <x v="21499"/>
    <d v="2022-06-08T17:18:18"/>
    <x v="2"/>
    <x v="2"/>
  </r>
  <r>
    <n v="1057272"/>
    <s v="074 - MINNA 1 BRANCH"/>
    <s v="GARBA FARUQ PAIKO"/>
    <s v="VISA Unsecured Credit Card Scheme Borrower CAT A"/>
    <x v="1"/>
    <x v="0"/>
    <x v="0"/>
    <x v="21500"/>
    <d v="2022-06-08T17:18:04"/>
    <x v="1"/>
    <x v="0"/>
  </r>
  <r>
    <n v="1050952"/>
    <s v="074 - MINNA 1 BRANCH"/>
    <s v="ALIYU AMINAT"/>
    <s v="CP_SalaryPlus_CAT C_Fresh Loan"/>
    <x v="1"/>
    <x v="0"/>
    <x v="0"/>
    <x v="21501"/>
    <d v="2022-06-08T17:17:57"/>
    <x v="1"/>
    <x v="0"/>
  </r>
  <r>
    <n v="1057897"/>
    <s v="172 - AGBOWO BRANCH"/>
    <s v="ADEDOTUN ODUNAYO ADEKUNLE"/>
    <s v="CP_SalaryPlus_CAT B_Fresh Loan"/>
    <x v="0"/>
    <x v="0"/>
    <x v="0"/>
    <x v="21502"/>
    <d v="2022-06-08T17:17:50"/>
    <x v="0"/>
    <x v="0"/>
  </r>
  <r>
    <n v="1056237"/>
    <s v="116 - JALINGO BRANCH"/>
    <s v="HAMZA HAZEENAT"/>
    <s v="CP_SalaryPlus_CAT C_Fresh Loan"/>
    <x v="1"/>
    <x v="0"/>
    <x v="0"/>
    <x v="21503"/>
    <d v="2022-06-08T17:16:46"/>
    <x v="1"/>
    <x v="0"/>
  </r>
  <r>
    <n v="1057943"/>
    <s v="182 - ASOKORO BRANCH"/>
    <s v="AKPAN UDEME"/>
    <s v="SalaryPlus_CAT A_Top Up"/>
    <x v="0"/>
    <x v="0"/>
    <x v="0"/>
    <x v="21503"/>
    <d v="2022-06-08T17:16:46"/>
    <x v="0"/>
    <x v="2"/>
  </r>
  <r>
    <n v="1058025"/>
    <s v="116 - JALINGO BRANCH"/>
    <s v="SA~AD ADAMU BADAWAIRE"/>
    <s v="CP_SalaryPlus_CAT C_Fresh Loan"/>
    <x v="0"/>
    <x v="0"/>
    <x v="0"/>
    <x v="21504"/>
    <d v="2022-06-08T17:16:45"/>
    <x v="0"/>
    <x v="0"/>
  </r>
  <r>
    <n v="1057591"/>
    <s v="182 - ASOKORO BRANCH"/>
    <s v="KATAGUM DAUDA SULEIMAN"/>
    <s v="SalaryPlus_CAT A_Top Up"/>
    <x v="1"/>
    <x v="0"/>
    <x v="0"/>
    <x v="21505"/>
    <d v="2022-06-08T17:16:05"/>
    <x v="1"/>
    <x v="1"/>
  </r>
  <r>
    <n v="1057372"/>
    <s v="097 - COMMERCIAL RD BAUCHI BRANCH"/>
    <s v="IBRAHIM HALLIRU"/>
    <s v="CP_SalaryPlus_CAT A_Fresh Loan"/>
    <x v="1"/>
    <x v="0"/>
    <x v="0"/>
    <x v="21506"/>
    <d v="2022-06-08T17:15:52"/>
    <x v="1"/>
    <x v="0"/>
  </r>
  <r>
    <n v="1058027"/>
    <s v="093 - YOLA BRANCH"/>
    <s v="UMAR MOHAMMED PARIYA"/>
    <s v="CP_SalaryPlus_CAT C_Top Up"/>
    <x v="0"/>
    <x v="0"/>
    <x v="0"/>
    <x v="21507"/>
    <d v="2022-06-08T17:15:44"/>
    <x v="0"/>
    <x v="1"/>
  </r>
  <r>
    <n v="1056788"/>
    <s v="101 - DUTSE 1 BRANCH"/>
    <s v="AHMED HABIBA"/>
    <s v="CP_SalaryPlus_CAT B_Top Up"/>
    <x v="0"/>
    <x v="0"/>
    <x v="0"/>
    <x v="21508"/>
    <d v="2022-06-08T17:15:06"/>
    <x v="0"/>
    <x v="2"/>
  </r>
  <r>
    <n v="1057737"/>
    <s v="199 - KANO 40 MM WAY  BRANCH"/>
    <s v="AKOJI PAUL"/>
    <s v="CP_SalaryPlus_CAT A_Fresh Loan"/>
    <x v="1"/>
    <x v="0"/>
    <x v="0"/>
    <x v="21509"/>
    <d v="2022-06-08T17:14:48"/>
    <x v="1"/>
    <x v="0"/>
  </r>
  <r>
    <n v="1057600"/>
    <s v="092 - GOMBE 1 BRANCH"/>
    <s v="MUHAMMAD ZULKIBLU"/>
    <s v="CP_SalaryPlus_CAT C_Fresh Loan"/>
    <x v="0"/>
    <x v="0"/>
    <x v="0"/>
    <x v="21510"/>
    <d v="2022-06-08T17:14:45"/>
    <x v="0"/>
    <x v="0"/>
  </r>
  <r>
    <n v="1058145"/>
    <s v="239 - IKWERRE II BRANCH"/>
    <s v="ANYADIKE OKECHUKWU"/>
    <s v="VISA Unsecured Credit Card Scheme Borrower CAT A"/>
    <x v="1"/>
    <x v="0"/>
    <x v="0"/>
    <x v="21511"/>
    <d v="2022-06-08T17:14:15"/>
    <x v="1"/>
    <x v="0"/>
  </r>
  <r>
    <n v="1058069"/>
    <s v="151 - IBRAHIM TAIWO RD BRANCH"/>
    <s v="MUHAMMED BABATUNDE"/>
    <s v="VISA Unsecured Credit Card Scheme Borrower CAT B"/>
    <x v="1"/>
    <x v="0"/>
    <x v="0"/>
    <x v="21512"/>
    <d v="2022-06-08T17:13:51"/>
    <x v="1"/>
    <x v="0"/>
  </r>
  <r>
    <n v="1054115"/>
    <s v="033 - OTTA BRANCH"/>
    <s v="IDOWU OLUFUNKE ODERINDE"/>
    <s v="CP_SalaryPlus_CAT B_Top Up"/>
    <x v="0"/>
    <x v="0"/>
    <x v="0"/>
    <x v="21513"/>
    <d v="2022-06-08T17:13:36"/>
    <x v="0"/>
    <x v="2"/>
  </r>
  <r>
    <n v="1058077"/>
    <s v="043 - GARRISON BRANCH"/>
    <s v="OGOLOMA EMMANUEL CHUKWUNONYE"/>
    <s v="VISA Unsecured Credit Card Scheme Borrower CAT A"/>
    <x v="1"/>
    <x v="0"/>
    <x v="0"/>
    <x v="21514"/>
    <d v="2022-06-08T17:13:04"/>
    <x v="1"/>
    <x v="0"/>
  </r>
  <r>
    <n v="1057036"/>
    <s v="012 - ONDO BRANCH"/>
    <s v="AGBONNARE OFUNRIEN"/>
    <s v="CP_SalaryPlus_CAT A_Fresh Loan"/>
    <x v="0"/>
    <x v="0"/>
    <x v="0"/>
    <x v="21515"/>
    <d v="2022-06-08T17:13:03"/>
    <x v="0"/>
    <x v="0"/>
  </r>
  <r>
    <n v="1057821"/>
    <s v="265 - AGBANI TOWN BRANCH"/>
    <s v="NWOSU NNADOZIE AUGUSTINE"/>
    <s v="CP_SalaryPlus_CAT C_Top Up"/>
    <x v="2"/>
    <x v="0"/>
    <x v="0"/>
    <x v="21516"/>
    <d v="2022-06-08T17:12:49"/>
    <x v="2"/>
    <x v="2"/>
  </r>
  <r>
    <n v="1057711"/>
    <s v="199 - KANO 40 MM WAY  BRANCH"/>
    <s v="TSANYAWA ILIYASU SAIDU"/>
    <s v="CP_SalaryPlus_CAT B_Fresh Loan"/>
    <x v="0"/>
    <x v="0"/>
    <x v="0"/>
    <x v="21517"/>
    <d v="2022-06-08T17:12:39"/>
    <x v="0"/>
    <x v="0"/>
  </r>
  <r>
    <n v="1058112"/>
    <s v="191 - AZARE BRANCH"/>
    <s v="MAIGARI USMAN"/>
    <s v="VISA Unsecured Credit Card Scheme Borrower CAT C"/>
    <x v="1"/>
    <x v="0"/>
    <x v="0"/>
    <x v="21518"/>
    <d v="2022-06-08T17:11:48"/>
    <x v="1"/>
    <x v="0"/>
  </r>
  <r>
    <n v="1057864"/>
    <s v="134 - TRANS AMADI II BRANCH"/>
    <s v="PERE OWEILAKEME"/>
    <s v="CP_SalaryPlus_CAT B_Fresh Loan"/>
    <x v="0"/>
    <x v="0"/>
    <x v="0"/>
    <x v="21519"/>
    <d v="2022-06-08T17:11:15"/>
    <x v="0"/>
    <x v="0"/>
  </r>
  <r>
    <n v="1057796"/>
    <s v="153 - ABDULAZEEZ ATTAH, ILORIN BRANCH"/>
    <s v="OGBEDE JOEL ODUNTAN"/>
    <s v="CP_SalaryPlus_CAT B_Fresh Loan"/>
    <x v="0"/>
    <x v="0"/>
    <x v="0"/>
    <x v="21520"/>
    <d v="2022-06-08T17:10:32"/>
    <x v="0"/>
    <x v="0"/>
  </r>
  <r>
    <n v="1057210"/>
    <s v="028 - UYO ABAK ROAD BRANCH"/>
    <s v="SIMON PEACE MCDONALD"/>
    <s v="CP_SalaryPlus_CAT B_Top Up"/>
    <x v="1"/>
    <x v="0"/>
    <x v="0"/>
    <x v="21521"/>
    <d v="2022-06-08T17:10:29"/>
    <x v="1"/>
    <x v="2"/>
  </r>
  <r>
    <n v="1057644"/>
    <s v="092 - GOMBE 1 BRANCH"/>
    <s v="ABBA IDAYA GOMBE"/>
    <s v="CP_SalaryPlus_CAT C_Fresh Loan"/>
    <x v="0"/>
    <x v="0"/>
    <x v="0"/>
    <x v="21522"/>
    <d v="2022-06-08T17:10:15"/>
    <x v="0"/>
    <x v="0"/>
  </r>
  <r>
    <n v="1057753"/>
    <s v="151 - IBRAHIM TAIWO RD BRANCH"/>
    <s v="AGAMA AGNES"/>
    <s v="CP_SalaryPlus_CAT A_Top Up"/>
    <x v="1"/>
    <x v="0"/>
    <x v="0"/>
    <x v="21523"/>
    <d v="2022-06-08T17:09:39"/>
    <x v="1"/>
    <x v="2"/>
  </r>
  <r>
    <n v="1057996"/>
    <s v="275 - RUMUOKORO BRANCH"/>
    <s v="ODO GIDEON ONU"/>
    <s v="CP_SalaryPlus_CAT A_Fresh Loan"/>
    <x v="2"/>
    <x v="0"/>
    <x v="0"/>
    <x v="21524"/>
    <d v="2022-06-08T17:09:38"/>
    <x v="2"/>
    <x v="0"/>
  </r>
  <r>
    <n v="1057472"/>
    <s v="048 - AHMADU BELLO WAY KADUNA BRANCH"/>
    <s v="DAHIRU ABDULSALAM DATTIJO"/>
    <s v="CP_SalaryPlus_CAT A_Fresh Loan"/>
    <x v="0"/>
    <x v="0"/>
    <x v="0"/>
    <x v="21525"/>
    <d v="2022-06-08T17:09:29"/>
    <x v="0"/>
    <x v="0"/>
  </r>
  <r>
    <n v="1058047"/>
    <s v="096 - KATSINA I BRANCH"/>
    <s v="GARBA HAMIDA"/>
    <s v="CP_SalaryPlus_CAT C_Fresh Loan"/>
    <x v="0"/>
    <x v="0"/>
    <x v="0"/>
    <x v="21526"/>
    <d v="2022-06-08T17:08:59"/>
    <x v="0"/>
    <x v="0"/>
  </r>
  <r>
    <n v="1058033"/>
    <s v="047 - YENAGOA  BRANCH"/>
    <s v="DOUBENI ROSE"/>
    <s v="CP_SalaryPlus_CAT A_Top Up"/>
    <x v="0"/>
    <x v="0"/>
    <x v="0"/>
    <x v="21527"/>
    <d v="2022-06-08T17:08:56"/>
    <x v="0"/>
    <x v="2"/>
  </r>
  <r>
    <n v="1057482"/>
    <s v="200 - KANO IBRAHIM TAIWO BRANCH"/>
    <s v="MUHAMMED HUSSAIN"/>
    <s v="CP_SalaryPlus_CAT B_Fresh Loan"/>
    <x v="1"/>
    <x v="0"/>
    <x v="0"/>
    <x v="21528"/>
    <d v="2022-06-08T17:08:54"/>
    <x v="1"/>
    <x v="0"/>
  </r>
  <r>
    <n v="1058025"/>
    <s v="116 - JALINGO BRANCH"/>
    <s v="SA~AD ADAMU BADAWAIRE"/>
    <s v="CP_SalaryPlus_CAT C_Fresh Loan"/>
    <x v="2"/>
    <x v="0"/>
    <x v="0"/>
    <x v="21529"/>
    <d v="2022-06-08T17:08:23"/>
    <x v="2"/>
    <x v="0"/>
  </r>
  <r>
    <n v="1057747"/>
    <s v="121 - MURTALA MOHAMMED ROAD  BRANCH"/>
    <s v="OYEWOLE BASHIR"/>
    <s v="CP_SalaryPlus_CAT B_Top Up"/>
    <x v="0"/>
    <x v="0"/>
    <x v="0"/>
    <x v="21530"/>
    <d v="2022-06-08T17:07:59"/>
    <x v="0"/>
    <x v="2"/>
  </r>
  <r>
    <n v="1057798"/>
    <s v="028 - UYO ABAK ROAD BRANCH"/>
    <s v="BASSEY JESSIE MANASSEH"/>
    <s v="CP_SalaryPlus_CAT B_Fresh Loan"/>
    <x v="1"/>
    <x v="0"/>
    <x v="0"/>
    <x v="21531"/>
    <d v="2022-06-08T17:07:31"/>
    <x v="1"/>
    <x v="0"/>
  </r>
  <r>
    <n v="1056957"/>
    <s v="172 - AGBOWO BRANCH"/>
    <s v="FATOMILOLA OLUDARE"/>
    <s v="VISA Unsecured Credit Card Scheme Borrower CAT A"/>
    <x v="0"/>
    <x v="0"/>
    <x v="0"/>
    <x v="21532"/>
    <d v="2022-06-08T17:07:09"/>
    <x v="0"/>
    <x v="0"/>
  </r>
  <r>
    <n v="1057821"/>
    <s v="265 - AGBANI TOWN BRANCH"/>
    <s v="NWOSU NNADOZIE AUGUSTINE"/>
    <s v="CP_SalaryPlus_CAT C_Top Up"/>
    <x v="1"/>
    <x v="0"/>
    <x v="0"/>
    <x v="21533"/>
    <d v="2022-06-08T17:06:56"/>
    <x v="1"/>
    <x v="2"/>
  </r>
  <r>
    <n v="1057971"/>
    <s v="116 - JALINGO BRANCH"/>
    <s v="SANYA GARBA MUSA"/>
    <s v="CP_SalaryPlus_CAT C_Fresh Loan"/>
    <x v="0"/>
    <x v="0"/>
    <x v="0"/>
    <x v="21534"/>
    <d v="2022-06-08T17:06:42"/>
    <x v="0"/>
    <x v="0"/>
  </r>
  <r>
    <n v="1056408"/>
    <s v="111 - ABUJA WUSE II BRANCH"/>
    <s v="PETER AUDU"/>
    <s v="CP_SalaryPlus_CAT A_Fresh Loan"/>
    <x v="0"/>
    <x v="0"/>
    <x v="0"/>
    <x v="21535"/>
    <d v="2022-06-08T17:06:14"/>
    <x v="0"/>
    <x v="0"/>
  </r>
  <r>
    <n v="1057463"/>
    <s v="240 - YENAGOA II BRANCH"/>
    <s v="MILLAH PEREKEME"/>
    <s v="VISA Unsecured Credit Card Scheme Borrower CAT B"/>
    <x v="0"/>
    <x v="0"/>
    <x v="0"/>
    <x v="21536"/>
    <d v="2022-06-08T17:05:30"/>
    <x v="0"/>
    <x v="0"/>
  </r>
  <r>
    <n v="1057851"/>
    <s v="055 - KANO BELLO ROAD BRANCH"/>
    <s v="MOHAMMED SUNUSI MAJINGINI"/>
    <s v="VISA Unsecured Credit Card Scheme Borrower CAT C"/>
    <x v="1"/>
    <x v="0"/>
    <x v="0"/>
    <x v="21537"/>
    <d v="2022-06-08T17:05:22"/>
    <x v="1"/>
    <x v="0"/>
  </r>
  <r>
    <n v="1057902"/>
    <s v="101 - DUTSE 1 BRANCH"/>
    <s v="UKURA MOHAMMED SANI"/>
    <s v="CP_SalaryPlus_CAT B_Fresh Loan"/>
    <x v="0"/>
    <x v="0"/>
    <x v="0"/>
    <x v="21538"/>
    <d v="2022-06-08T17:04:59"/>
    <x v="0"/>
    <x v="1"/>
  </r>
  <r>
    <n v="1057617"/>
    <s v="267 - UMUAHIA II BRANCH"/>
    <s v="EGAHI PAUL"/>
    <s v="CP_SalaryPlus_CAT A_Top Up_Conss"/>
    <x v="1"/>
    <x v="0"/>
    <x v="0"/>
    <x v="21539"/>
    <d v="2022-06-08T17:04:47"/>
    <x v="1"/>
    <x v="2"/>
  </r>
  <r>
    <n v="1058001"/>
    <s v="153 - ABDULAZEEZ ATTAH, ILORIN BRANCH"/>
    <s v="USMAN GARUBA"/>
    <s v="CP_SalaryPlus_CAT B_Fresh Loan"/>
    <x v="2"/>
    <x v="0"/>
    <x v="0"/>
    <x v="21540"/>
    <d v="2022-06-08T17:04:18"/>
    <x v="2"/>
    <x v="0"/>
  </r>
  <r>
    <n v="1057894"/>
    <s v="201 - KEBBI II BRANCH"/>
    <s v="RAFI REBECCA"/>
    <s v="CP_SalaryPlus_CAT B_Top Up"/>
    <x v="2"/>
    <x v="0"/>
    <x v="0"/>
    <x v="21541"/>
    <d v="2022-06-08T17:04:14"/>
    <x v="2"/>
    <x v="1"/>
  </r>
  <r>
    <n v="1058027"/>
    <s v="093 - YOLA BRANCH"/>
    <s v="UMAR MOHAMMED PARIYA"/>
    <s v="CP_SalaryPlus_CAT C_Top Up"/>
    <x v="2"/>
    <x v="0"/>
    <x v="0"/>
    <x v="21542"/>
    <d v="2022-06-08T17:04:05"/>
    <x v="2"/>
    <x v="1"/>
  </r>
  <r>
    <n v="1057524"/>
    <s v="186 - BEACH ROAD JOS BRANCH"/>
    <s v="OROBOSA ONAGHISE"/>
    <s v="CP_SalaryPlus_CAT A_Fresh Loan"/>
    <x v="0"/>
    <x v="0"/>
    <x v="0"/>
    <x v="21543"/>
    <d v="2022-06-08T17:03:55"/>
    <x v="0"/>
    <x v="0"/>
  </r>
  <r>
    <n v="1057916"/>
    <s v="203 - MURTALA MOHAMMED WAY JOS BRANCH"/>
    <s v="ANDREW YILNAAN MANGBOK"/>
    <s v="SalaryPlus_CAT B_Top Up"/>
    <x v="0"/>
    <x v="0"/>
    <x v="0"/>
    <x v="21544"/>
    <d v="2022-06-08T17:03:52"/>
    <x v="0"/>
    <x v="2"/>
  </r>
  <r>
    <n v="1057897"/>
    <s v="172 - AGBOWO BRANCH"/>
    <s v="ADEDOTUN ODUNAYO ADEKUNLE"/>
    <s v="CP_SalaryPlus_CAT B_Fresh Loan"/>
    <x v="2"/>
    <x v="0"/>
    <x v="0"/>
    <x v="21545"/>
    <d v="2022-06-08T17:03:37"/>
    <x v="2"/>
    <x v="0"/>
  </r>
  <r>
    <n v="1057977"/>
    <s v="096 - KATSINA I BRANCH"/>
    <s v="IBRAHIM MOHAMMAD MUSADDIQ"/>
    <s v="VISA Unsecured Credit Card Scheme Borrower CAT C"/>
    <x v="0"/>
    <x v="0"/>
    <x v="0"/>
    <x v="21546"/>
    <d v="2022-06-08T17:02:50"/>
    <x v="0"/>
    <x v="0"/>
  </r>
  <r>
    <n v="1054998"/>
    <s v="231 - ABUJA KUBWA BRANCH"/>
    <s v="SAMUEL USAKU SHINGU"/>
    <s v="PREMIUM SALARY PLUS (ALL IN RATE)"/>
    <x v="0"/>
    <x v="0"/>
    <x v="0"/>
    <x v="21547"/>
    <d v="2022-06-08T17:02:49"/>
    <x v="0"/>
    <x v="0"/>
  </r>
  <r>
    <n v="1057906"/>
    <s v="055 - KANO BELLO ROAD BRANCH"/>
    <s v="UMAR DANTIJA"/>
    <s v="VISA Unsecured Credit Card Scheme Borrower CAT B"/>
    <x v="1"/>
    <x v="0"/>
    <x v="0"/>
    <x v="21548"/>
    <d v="2022-06-08T17:02:36"/>
    <x v="1"/>
    <x v="0"/>
  </r>
  <r>
    <n v="1057817"/>
    <s v="014 - ABEOKUTA BRANCH"/>
    <s v="ONIFADE ABIODUN"/>
    <s v="SalaryPlus_CAT A_Fresh Loan"/>
    <x v="2"/>
    <x v="0"/>
    <x v="0"/>
    <x v="21549"/>
    <d v="2022-06-08T17:02:15"/>
    <x v="2"/>
    <x v="0"/>
  </r>
  <r>
    <n v="1058010"/>
    <s v="096 - KATSINA I BRANCH"/>
    <s v="AMADU UMMARU"/>
    <s v="CP_SalaryPlus_CAT C_Fresh Loan"/>
    <x v="0"/>
    <x v="0"/>
    <x v="0"/>
    <x v="21550"/>
    <d v="2022-06-08T17:02:07"/>
    <x v="0"/>
    <x v="0"/>
  </r>
  <r>
    <n v="1057894"/>
    <s v="201 - KEBBI II BRANCH"/>
    <s v="RAFI REBECCA"/>
    <s v="CP_SalaryPlus_CAT B_Top Up"/>
    <x v="1"/>
    <x v="0"/>
    <x v="0"/>
    <x v="21551"/>
    <d v="2022-06-08T17:01:36"/>
    <x v="1"/>
    <x v="1"/>
  </r>
  <r>
    <n v="1057600"/>
    <s v="092 - GOMBE 1 BRANCH"/>
    <s v="MUHAMMAD ZULKIBLU"/>
    <s v="CP_SalaryPlus_CAT C_Fresh Loan"/>
    <x v="2"/>
    <x v="0"/>
    <x v="0"/>
    <x v="21552"/>
    <d v="2022-06-08T17:01:33"/>
    <x v="2"/>
    <x v="0"/>
  </r>
  <r>
    <n v="1056439"/>
    <s v="051 - AIRPORT RD BRANCH"/>
    <s v="IHEASIRIM MAGNUS CHIDIEBERE"/>
    <s v="Premium Salary Plus (Take over) loan"/>
    <x v="1"/>
    <x v="0"/>
    <x v="0"/>
    <x v="21553"/>
    <d v="2022-06-08T17:01:11"/>
    <x v="1"/>
    <x v="2"/>
  </r>
  <r>
    <n v="1057765"/>
    <s v="096 - KATSINA I BRANCH"/>
    <s v="HUSSAINI YUSHAU"/>
    <s v="VISA Unsecured Credit Card Scheme Borrower CAT C"/>
    <x v="0"/>
    <x v="0"/>
    <x v="0"/>
    <x v="21554"/>
    <d v="2022-06-08T17:01:01"/>
    <x v="0"/>
    <x v="0"/>
  </r>
  <r>
    <n v="1057953"/>
    <s v="127 - SOKOTO BRANCH"/>
    <s v="MAHMUD HADIZAT"/>
    <s v="CP_SalaryPlus_CAT C_Fresh Loan"/>
    <x v="1"/>
    <x v="0"/>
    <x v="0"/>
    <x v="21555"/>
    <d v="2022-06-08T17:00:52"/>
    <x v="1"/>
    <x v="0"/>
  </r>
  <r>
    <n v="1058041"/>
    <s v="240 - YENAGOA II BRANCH"/>
    <s v="THEOPHILUS AYEBAITARI"/>
    <s v="CP_SalaryPlus_CAT B_Fresh Loan"/>
    <x v="0"/>
    <x v="0"/>
    <x v="0"/>
    <x v="21556"/>
    <d v="2022-06-08T17:00:48"/>
    <x v="0"/>
    <x v="0"/>
  </r>
  <r>
    <n v="1057943"/>
    <s v="182 - ASOKORO BRANCH"/>
    <s v="AKPAN UDEME"/>
    <s v="SalaryPlus_CAT A_Top Up"/>
    <x v="2"/>
    <x v="0"/>
    <x v="0"/>
    <x v="21557"/>
    <d v="2022-06-08T17:00:29"/>
    <x v="2"/>
    <x v="2"/>
  </r>
  <r>
    <n v="1057885"/>
    <s v="076 - AKOWONJO BRANCH"/>
    <s v="OKELEKE IKECHUKWU FRED"/>
    <s v="CP_SalaryPlus_CAT A_Top Up"/>
    <x v="2"/>
    <x v="0"/>
    <x v="0"/>
    <x v="21558"/>
    <d v="2022-06-08T17:00:28"/>
    <x v="2"/>
    <x v="1"/>
  </r>
  <r>
    <n v="1057923"/>
    <s v="183 - KANO MM WAY 1 BRANCH"/>
    <s v="ALI BALA GORA"/>
    <s v="CP_SalaryPlus_CAT C_Top Up"/>
    <x v="0"/>
    <x v="0"/>
    <x v="0"/>
    <x v="21559"/>
    <d v="2022-06-08T17:00:10"/>
    <x v="0"/>
    <x v="2"/>
  </r>
  <r>
    <n v="1058019"/>
    <s v="050 - ADO-EKITI BRANCH"/>
    <s v="AKERELE KAYODE SAMUEL"/>
    <s v="LGPEP_Loan_Fresh"/>
    <x v="1"/>
    <x v="0"/>
    <x v="0"/>
    <x v="21560"/>
    <d v="2022-06-08T17:00:07"/>
    <x v="1"/>
    <x v="0"/>
  </r>
  <r>
    <n v="1058075"/>
    <s v="048 - AHMADU BELLO WAY KADUNA BRANCH"/>
    <s v="SAMSON AJAYI"/>
    <s v="CP_SalaryPlus_CAT A_Top Up"/>
    <x v="1"/>
    <x v="0"/>
    <x v="0"/>
    <x v="21561"/>
    <d v="2022-06-08T16:59:59"/>
    <x v="1"/>
    <x v="2"/>
  </r>
  <r>
    <n v="1057860"/>
    <s v="088 - BRITISH AMERICAN JUNCTION JOS"/>
    <s v="OSAIN INIE EBITINI"/>
    <s v="CP_SalaryPlus_CAT A_Top Up"/>
    <x v="0"/>
    <x v="0"/>
    <x v="0"/>
    <x v="21562"/>
    <d v="2022-06-08T16:59:39"/>
    <x v="0"/>
    <x v="1"/>
  </r>
  <r>
    <n v="1057965"/>
    <s v="199 - KANO 40 MM WAY  BRANCH"/>
    <s v="MUHAMMAD ABDULRAUF UMAR"/>
    <s v="CP_SalaryPlus_CAT A_Top Up"/>
    <x v="1"/>
    <x v="0"/>
    <x v="0"/>
    <x v="21563"/>
    <d v="2022-06-08T16:59:34"/>
    <x v="1"/>
    <x v="2"/>
  </r>
  <r>
    <n v="1056557"/>
    <s v="033 - OTTA BRANCH"/>
    <s v="BELLO AMOS DURODEOLUWA"/>
    <s v="CP_SalaryPlus_CAT B_Fresh Loan"/>
    <x v="0"/>
    <x v="0"/>
    <x v="0"/>
    <x v="21564"/>
    <d v="2022-06-08T16:59:00"/>
    <x v="0"/>
    <x v="0"/>
  </r>
  <r>
    <n v="1057986"/>
    <s v="096 - KATSINA I BRANCH"/>
    <s v="SALIHU INDO HAJIYA"/>
    <s v="CP_SalaryPlus_CAT C_Fresh Loan"/>
    <x v="0"/>
    <x v="0"/>
    <x v="0"/>
    <x v="21565"/>
    <d v="2022-06-08T16:58:41"/>
    <x v="0"/>
    <x v="0"/>
  </r>
  <r>
    <n v="1058014"/>
    <s v="096 - KATSINA I BRANCH"/>
    <s v="AMMANI HASSAN"/>
    <s v="CP_SalaryPlus_CAT C_Fresh Loan"/>
    <x v="1"/>
    <x v="0"/>
    <x v="0"/>
    <x v="21566"/>
    <d v="2022-06-08T16:58:03"/>
    <x v="1"/>
    <x v="0"/>
  </r>
  <r>
    <n v="1057938"/>
    <s v="121 - MURTALA MOHAMMED ROAD  BRANCH"/>
    <s v="OGUNLEYE LYDIA OLUWAKEMI"/>
    <s v="CP_SalaryPlus_CAT B_Top Up"/>
    <x v="0"/>
    <x v="0"/>
    <x v="0"/>
    <x v="21567"/>
    <d v="2022-06-08T16:57:21"/>
    <x v="0"/>
    <x v="1"/>
  </r>
  <r>
    <n v="1056957"/>
    <s v="172 - AGBOWO BRANCH"/>
    <s v="FATOMILOLA OLUDARE"/>
    <s v="VISA Unsecured Credit Card Scheme Borrower CAT A"/>
    <x v="2"/>
    <x v="0"/>
    <x v="0"/>
    <x v="21568"/>
    <d v="2022-06-08T16:57:13"/>
    <x v="2"/>
    <x v="0"/>
  </r>
  <r>
    <n v="1057711"/>
    <s v="199 - KANO 40 MM WAY  BRANCH"/>
    <s v="TSANYAWA ILIYASU SAIDU"/>
    <s v="CP_SalaryPlus_CAT B_Fresh Loan"/>
    <x v="2"/>
    <x v="0"/>
    <x v="0"/>
    <x v="21569"/>
    <d v="2022-06-08T16:56:46"/>
    <x v="2"/>
    <x v="0"/>
  </r>
  <r>
    <n v="1058042"/>
    <s v="192 - BAUCHI JOS ROAD"/>
    <s v="OLOWOSELU TAIWO"/>
    <s v="CP_SalaryPlus_CAT B_Fresh Loan"/>
    <x v="1"/>
    <x v="0"/>
    <x v="0"/>
    <x v="21570"/>
    <d v="2022-06-08T16:56:10"/>
    <x v="1"/>
    <x v="0"/>
  </r>
  <r>
    <n v="1057996"/>
    <s v="275 - RUMUOKORO BRANCH"/>
    <s v="ODO GIDEON ONU"/>
    <s v="CP_SalaryPlus_CAT A_Fresh Loan"/>
    <x v="1"/>
    <x v="0"/>
    <x v="0"/>
    <x v="21571"/>
    <d v="2022-06-08T16:56:04"/>
    <x v="1"/>
    <x v="0"/>
  </r>
  <r>
    <n v="1056776"/>
    <s v="049 - OLU OBASANJO BRANCH"/>
    <s v="ILIYA JOEL"/>
    <s v="SalaryPlus_CAT A_Top Up"/>
    <x v="0"/>
    <x v="0"/>
    <x v="0"/>
    <x v="21572"/>
    <d v="2022-06-08T16:55:43"/>
    <x v="0"/>
    <x v="1"/>
  </r>
  <r>
    <n v="1057958"/>
    <s v="201 - KEBBI II BRANCH"/>
    <s v="MUSLIM SANI GEZA"/>
    <s v="LGPEP_Loan_Fresh"/>
    <x v="0"/>
    <x v="0"/>
    <x v="0"/>
    <x v="21573"/>
    <d v="2022-06-08T16:55:42"/>
    <x v="0"/>
    <x v="1"/>
  </r>
  <r>
    <n v="1057907"/>
    <s v="101 - DUTSE 1 BRANCH"/>
    <s v="DAHIRU NAFIU RONI"/>
    <s v="SalaryPlus_CAT B_Top Up"/>
    <x v="1"/>
    <x v="0"/>
    <x v="0"/>
    <x v="21574"/>
    <d v="2022-06-08T16:54:35"/>
    <x v="1"/>
    <x v="2"/>
  </r>
  <r>
    <n v="1057774"/>
    <s v="199 - KANO 40 MM WAY  BRANCH"/>
    <s v="MURTALA JAMILU"/>
    <s v="CP_SalaryPlus_CAT C_Top Up"/>
    <x v="2"/>
    <x v="0"/>
    <x v="0"/>
    <x v="21575"/>
    <d v="2022-06-08T16:54:04"/>
    <x v="2"/>
    <x v="2"/>
  </r>
  <r>
    <n v="1058001"/>
    <s v="153 - ABDULAZEEZ ATTAH, ILORIN BRANCH"/>
    <s v="USMAN GARUBA"/>
    <s v="CP_SalaryPlus_CAT B_Fresh Loan"/>
    <x v="1"/>
    <x v="0"/>
    <x v="0"/>
    <x v="21576"/>
    <d v="2022-06-08T16:54:03"/>
    <x v="1"/>
    <x v="0"/>
  </r>
  <r>
    <n v="1056775"/>
    <s v="130 - ASHAKA BRANCH"/>
    <s v="JANGA IBRAHIM MOHAMMED"/>
    <s v="CP_SalaryPlus_CAT C_Fresh Loan"/>
    <x v="0"/>
    <x v="0"/>
    <x v="0"/>
    <x v="21577"/>
    <d v="2022-06-08T16:53:24"/>
    <x v="0"/>
    <x v="0"/>
  </r>
  <r>
    <n v="1057817"/>
    <s v="014 - ABEOKUTA BRANCH"/>
    <s v="ONIFADE ABIODUN"/>
    <s v="SalaryPlus_CAT A_Fresh Loan"/>
    <x v="1"/>
    <x v="0"/>
    <x v="0"/>
    <x v="21578"/>
    <d v="2022-06-08T16:53:21"/>
    <x v="1"/>
    <x v="0"/>
  </r>
  <r>
    <n v="1057463"/>
    <s v="240 - YENAGOA II BRANCH"/>
    <s v="MILLAH PEREKEME"/>
    <s v="VISA Unsecured Credit Card Scheme Borrower CAT B"/>
    <x v="2"/>
    <x v="0"/>
    <x v="0"/>
    <x v="21579"/>
    <d v="2022-06-08T16:53:19"/>
    <x v="2"/>
    <x v="0"/>
  </r>
  <r>
    <n v="1057644"/>
    <s v="092 - GOMBE 1 BRANCH"/>
    <s v="ABBA IDAYA GOMBE"/>
    <s v="CP_SalaryPlus_CAT C_Fresh Loan"/>
    <x v="2"/>
    <x v="0"/>
    <x v="0"/>
    <x v="21580"/>
    <d v="2022-06-08T16:52:58"/>
    <x v="2"/>
    <x v="0"/>
  </r>
  <r>
    <n v="1058047"/>
    <s v="096 - KATSINA I BRANCH"/>
    <s v="GARBA HAMIDA"/>
    <s v="CP_SalaryPlus_CAT C_Fresh Loan"/>
    <x v="2"/>
    <x v="0"/>
    <x v="0"/>
    <x v="21581"/>
    <d v="2022-06-08T16:52:50"/>
    <x v="2"/>
    <x v="0"/>
  </r>
  <r>
    <n v="1058025"/>
    <s v="116 - JALINGO BRANCH"/>
    <s v="SA~AD ADAMU BADAWAIRE"/>
    <s v="CP_SalaryPlus_CAT C_Fresh Loan"/>
    <x v="1"/>
    <x v="0"/>
    <x v="0"/>
    <x v="21582"/>
    <d v="2022-06-08T16:52:47"/>
    <x v="1"/>
    <x v="0"/>
  </r>
  <r>
    <n v="1057741"/>
    <s v="184 - KANO ROAD KADUNA BRANCH"/>
    <s v="KILISHI BABA"/>
    <s v="CP_SalaryPlus_CAT A_Fresh Loan"/>
    <x v="1"/>
    <x v="0"/>
    <x v="0"/>
    <x v="21583"/>
    <d v="2022-06-08T16:52:31"/>
    <x v="1"/>
    <x v="0"/>
  </r>
  <r>
    <n v="1057882"/>
    <s v="063 - IKOT EKPENE I BRANCH"/>
    <s v="IBOK EMEM VALENTINE"/>
    <s v="VISA Unsecured Credit Card Scheme Borrower CAT C"/>
    <x v="0"/>
    <x v="0"/>
    <x v="0"/>
    <x v="21584"/>
    <d v="2022-06-08T16:52:16"/>
    <x v="0"/>
    <x v="0"/>
  </r>
  <r>
    <n v="1056368"/>
    <s v="121 - MURTALA MOHAMMED ROAD  BRANCH"/>
    <s v="EGWUDA FELIX"/>
    <s v="CP_SalaryPlus_CAT A_Fresh Loan"/>
    <x v="0"/>
    <x v="0"/>
    <x v="0"/>
    <x v="21585"/>
    <d v="2022-06-08T16:51:26"/>
    <x v="0"/>
    <x v="0"/>
  </r>
  <r>
    <n v="1057800"/>
    <s v="183 - KANO MM WAY 1 BRANCH"/>
    <s v="ALI KABIRU NAWAI"/>
    <s v="CP_SalaryPlus_CAT A_Fresh Loan"/>
    <x v="0"/>
    <x v="0"/>
    <x v="0"/>
    <x v="21586"/>
    <d v="2022-06-08T16:51:20"/>
    <x v="0"/>
    <x v="1"/>
  </r>
  <r>
    <n v="1057711"/>
    <s v="199 - KANO 40 MM WAY  BRANCH"/>
    <s v="TSANYAWA ILIYASU SAIDU"/>
    <s v="CP_SalaryPlus_CAT B_Fresh Loan"/>
    <x v="1"/>
    <x v="0"/>
    <x v="0"/>
    <x v="21587"/>
    <d v="2022-06-08T16:51:06"/>
    <x v="1"/>
    <x v="0"/>
  </r>
  <r>
    <n v="1057036"/>
    <s v="012 - ONDO BRANCH"/>
    <s v="AGBONNARE OFUNRIEN"/>
    <s v="CP_SalaryPlus_CAT A_Fresh Loan"/>
    <x v="2"/>
    <x v="0"/>
    <x v="0"/>
    <x v="21588"/>
    <d v="2022-06-08T16:50:48"/>
    <x v="2"/>
    <x v="0"/>
  </r>
  <r>
    <n v="1057732"/>
    <s v="092 - GOMBE 1 BRANCH"/>
    <s v="ADAMU SENATOR"/>
    <s v="CP_SalaryPlus_CAT A_Top Up"/>
    <x v="1"/>
    <x v="0"/>
    <x v="0"/>
    <x v="21589"/>
    <d v="2022-06-08T16:50:39"/>
    <x v="1"/>
    <x v="2"/>
  </r>
  <r>
    <n v="1058033"/>
    <s v="047 - YENAGOA  BRANCH"/>
    <s v="DOUBENI ROSE"/>
    <s v="CP_SalaryPlus_CAT A_Top Up"/>
    <x v="2"/>
    <x v="0"/>
    <x v="0"/>
    <x v="21590"/>
    <d v="2022-06-08T16:50:30"/>
    <x v="2"/>
    <x v="2"/>
  </r>
  <r>
    <n v="1057920"/>
    <s v="265 - AGBANI TOWN BRANCH"/>
    <s v="MADU MONETH NJIDEKA"/>
    <s v="CP_SalaryPlus_CAT A_Fresh Loan"/>
    <x v="0"/>
    <x v="0"/>
    <x v="0"/>
    <x v="21591"/>
    <d v="2022-06-08T16:49:30"/>
    <x v="0"/>
    <x v="0"/>
  </r>
  <r>
    <n v="1056408"/>
    <s v="111 - ABUJA WUSE II BRANCH"/>
    <s v="PETER AUDU"/>
    <s v="CP_SalaryPlus_CAT A_Fresh Loan"/>
    <x v="2"/>
    <x v="0"/>
    <x v="0"/>
    <x v="21592"/>
    <d v="2022-06-08T16:49:24"/>
    <x v="2"/>
    <x v="0"/>
  </r>
  <r>
    <n v="1057897"/>
    <s v="172 - AGBOWO BRANCH"/>
    <s v="ADEDOTUN ODUNAYO ADEKUNLE"/>
    <s v="CP_SalaryPlus_CAT B_Fresh Loan"/>
    <x v="1"/>
    <x v="0"/>
    <x v="0"/>
    <x v="21593"/>
    <d v="2022-06-08T16:48:45"/>
    <x v="1"/>
    <x v="0"/>
  </r>
  <r>
    <n v="1057818"/>
    <s v="093 - YOLA BRANCH"/>
    <s v="BENJAMIN AGGREY MABULTI"/>
    <s v="CP_SalaryPlus_CAT B_Fresh Loan"/>
    <x v="0"/>
    <x v="0"/>
    <x v="0"/>
    <x v="21594"/>
    <d v="2022-06-08T16:48:19"/>
    <x v="0"/>
    <x v="1"/>
  </r>
  <r>
    <n v="1054115"/>
    <s v="033 - OTTA BRANCH"/>
    <s v="IDOWU OLUFUNKE ODERINDE"/>
    <s v="CP_SalaryPlus_CAT B_Top Up"/>
    <x v="2"/>
    <x v="0"/>
    <x v="0"/>
    <x v="21595"/>
    <d v="2022-06-08T16:47:32"/>
    <x v="2"/>
    <x v="2"/>
  </r>
  <r>
    <n v="1057695"/>
    <s v="199 - KANO 40 MM WAY  BRANCH"/>
    <s v="SURAJO MUSTAPHA JIBRIN"/>
    <s v="VISA Unsecured Credit Card Scheme Borrower CAT C"/>
    <x v="0"/>
    <x v="0"/>
    <x v="0"/>
    <x v="21596"/>
    <d v="2022-06-08T16:47:02"/>
    <x v="0"/>
    <x v="0"/>
  </r>
  <r>
    <n v="1057813"/>
    <s v="082 - YABA BRANCH"/>
    <s v="ATABO FRIDAY IKOJA"/>
    <s v="SalaryPlus_CAT A_Top Up"/>
    <x v="0"/>
    <x v="0"/>
    <x v="0"/>
    <x v="21597"/>
    <d v="2022-06-08T16:46:32"/>
    <x v="0"/>
    <x v="2"/>
  </r>
  <r>
    <n v="1058033"/>
    <s v="047 - YENAGOA  BRANCH"/>
    <s v="DOUBENI ROSE"/>
    <s v="CP_SalaryPlus_CAT A_Top Up"/>
    <x v="1"/>
    <x v="0"/>
    <x v="0"/>
    <x v="21598"/>
    <d v="2022-06-08T16:46:03"/>
    <x v="1"/>
    <x v="2"/>
  </r>
  <r>
    <n v="1057765"/>
    <s v="096 - KATSINA I BRANCH"/>
    <s v="HUSSAINI YUSHAU"/>
    <s v="VISA Unsecured Credit Card Scheme Borrower CAT C"/>
    <x v="2"/>
    <x v="0"/>
    <x v="0"/>
    <x v="21599"/>
    <d v="2022-06-08T16:46:01"/>
    <x v="2"/>
    <x v="0"/>
  </r>
  <r>
    <n v="1057774"/>
    <s v="199 - KANO 40 MM WAY  BRANCH"/>
    <s v="MURTALA JAMILU"/>
    <s v="CP_SalaryPlus_CAT C_Top Up"/>
    <x v="1"/>
    <x v="0"/>
    <x v="0"/>
    <x v="21599"/>
    <d v="2022-06-08T16:46:01"/>
    <x v="1"/>
    <x v="2"/>
  </r>
  <r>
    <n v="1057916"/>
    <s v="203 - MURTALA MOHAMMED WAY JOS BRANCH"/>
    <s v="ANDREW YILNAAN MANGBOK"/>
    <s v="SalaryPlus_CAT B_Top Up"/>
    <x v="2"/>
    <x v="0"/>
    <x v="0"/>
    <x v="21600"/>
    <d v="2022-06-08T16:45:50"/>
    <x v="2"/>
    <x v="2"/>
  </r>
  <r>
    <n v="1057977"/>
    <s v="096 - KATSINA I BRANCH"/>
    <s v="IBRAHIM MOHAMMAD MUSADDIQ"/>
    <s v="VISA Unsecured Credit Card Scheme Borrower CAT C"/>
    <x v="2"/>
    <x v="0"/>
    <x v="0"/>
    <x v="21601"/>
    <d v="2022-06-08T16:45:44"/>
    <x v="2"/>
    <x v="0"/>
  </r>
  <r>
    <n v="1058041"/>
    <s v="240 - YENAGOA II BRANCH"/>
    <s v="THEOPHILUS AYEBAITARI"/>
    <s v="CP_SalaryPlus_CAT B_Fresh Loan"/>
    <x v="2"/>
    <x v="0"/>
    <x v="0"/>
    <x v="21602"/>
    <d v="2022-06-08T16:45:10"/>
    <x v="2"/>
    <x v="0"/>
  </r>
  <r>
    <n v="1057943"/>
    <s v="182 - ASOKORO BRANCH"/>
    <s v="AKPAN UDEME"/>
    <s v="SalaryPlus_CAT A_Top Up"/>
    <x v="1"/>
    <x v="0"/>
    <x v="0"/>
    <x v="21603"/>
    <d v="2022-06-08T16:44:47"/>
    <x v="1"/>
    <x v="2"/>
  </r>
  <r>
    <n v="1057542"/>
    <s v="153 - ABDULAZEEZ ATTAH, ILORIN BRANCH"/>
    <s v="MEDINAT BABATUNDE KEMI"/>
    <s v="CP_SalaryPlus_CAT B_Fresh Loan"/>
    <x v="0"/>
    <x v="0"/>
    <x v="0"/>
    <x v="21604"/>
    <d v="2022-06-08T16:44:19"/>
    <x v="0"/>
    <x v="0"/>
  </r>
  <r>
    <n v="1054998"/>
    <s v="231 - ABUJA KUBWA BRANCH"/>
    <s v="SAMUEL USAKU SHINGU"/>
    <s v="PREMIUM SALARY PLUS (ALL IN RATE)"/>
    <x v="2"/>
    <x v="0"/>
    <x v="0"/>
    <x v="21605"/>
    <d v="2022-06-08T16:43:52"/>
    <x v="2"/>
    <x v="0"/>
  </r>
  <r>
    <n v="1057862"/>
    <s v="201 - KEBBI II BRANCH"/>
    <s v="UMAR BASIRU"/>
    <s v="LGPEP_Loan_Fresh"/>
    <x v="0"/>
    <x v="0"/>
    <x v="0"/>
    <x v="21606"/>
    <d v="2022-06-08T16:43:36"/>
    <x v="0"/>
    <x v="0"/>
  </r>
  <r>
    <n v="1058029"/>
    <s v="096 - KATSINA I BRANCH"/>
    <s v="ABDU MAGAJI"/>
    <s v="CP_SalaryPlus_CAT C_Fresh Loan"/>
    <x v="0"/>
    <x v="0"/>
    <x v="0"/>
    <x v="21607"/>
    <d v="2022-06-08T16:43:35"/>
    <x v="0"/>
    <x v="0"/>
  </r>
  <r>
    <n v="1057864"/>
    <s v="134 - TRANS AMADI II BRANCH"/>
    <s v="PERE OWEILAKEME"/>
    <s v="CP_SalaryPlus_CAT B_Fresh Loan"/>
    <x v="2"/>
    <x v="0"/>
    <x v="0"/>
    <x v="21608"/>
    <d v="2022-06-08T16:41:44"/>
    <x v="2"/>
    <x v="0"/>
  </r>
  <r>
    <n v="1052747"/>
    <s v="189 - ABUJA  ZONE 4 BRANCH"/>
    <s v="JEREMIAH HUSSAINI HENA"/>
    <s v="SalaryPlus_CAT A_Fresh Loan"/>
    <x v="0"/>
    <x v="0"/>
    <x v="0"/>
    <x v="21609"/>
    <d v="2022-06-08T16:41:04"/>
    <x v="0"/>
    <x v="0"/>
  </r>
  <r>
    <n v="1057898"/>
    <s v="191 - AZARE BRANCH"/>
    <s v="SAIDU MOHAMMED"/>
    <s v="CP_SalaryPlus_CAT C_Fresh Loan"/>
    <x v="0"/>
    <x v="0"/>
    <x v="0"/>
    <x v="21610"/>
    <d v="2022-06-08T16:40:56"/>
    <x v="0"/>
    <x v="0"/>
  </r>
  <r>
    <n v="1057860"/>
    <s v="088 - BRITISH AMERICAN JUNCTION JOS"/>
    <s v="OSAIN INIE EBITINI"/>
    <s v="CP_SalaryPlus_CAT A_Top Up"/>
    <x v="2"/>
    <x v="0"/>
    <x v="0"/>
    <x v="21611"/>
    <d v="2022-06-08T16:40:33"/>
    <x v="2"/>
    <x v="1"/>
  </r>
  <r>
    <n v="1057923"/>
    <s v="183 - KANO MM WAY 1 BRANCH"/>
    <s v="ALI BALA GORA"/>
    <s v="CP_SalaryPlus_CAT C_Top Up"/>
    <x v="2"/>
    <x v="0"/>
    <x v="0"/>
    <x v="21612"/>
    <d v="2022-06-08T16:40:18"/>
    <x v="2"/>
    <x v="2"/>
  </r>
  <r>
    <n v="1057796"/>
    <s v="153 - ABDULAZEEZ ATTAH, ILORIN BRANCH"/>
    <s v="OGBEDE JOEL ODUNTAN"/>
    <s v="CP_SalaryPlus_CAT B_Fresh Loan"/>
    <x v="2"/>
    <x v="0"/>
    <x v="0"/>
    <x v="21613"/>
    <d v="2022-06-08T16:39:38"/>
    <x v="2"/>
    <x v="0"/>
  </r>
  <r>
    <n v="1057986"/>
    <s v="096 - KATSINA I BRANCH"/>
    <s v="SALIHU INDO HAJIYA"/>
    <s v="CP_SalaryPlus_CAT C_Fresh Loan"/>
    <x v="2"/>
    <x v="0"/>
    <x v="0"/>
    <x v="21614"/>
    <d v="2022-06-08T16:39:11"/>
    <x v="2"/>
    <x v="0"/>
  </r>
  <r>
    <n v="1056431"/>
    <s v="121 - MURTALA MOHAMMED ROAD  BRANCH"/>
    <s v="MOHAMMED IBRAHIM"/>
    <s v="CP_SalaryPlus_CAT B_Fresh Loan"/>
    <x v="0"/>
    <x v="0"/>
    <x v="0"/>
    <x v="21615"/>
    <d v="2022-06-08T16:39:01"/>
    <x v="0"/>
    <x v="1"/>
  </r>
  <r>
    <n v="1057977"/>
    <s v="096 - KATSINA I BRANCH"/>
    <s v="IBRAHIM MOHAMMAD MUSADDIQ"/>
    <s v="VISA Unsecured Credit Card Scheme Borrower CAT C"/>
    <x v="1"/>
    <x v="0"/>
    <x v="0"/>
    <x v="21616"/>
    <d v="2022-06-08T16:38:51"/>
    <x v="1"/>
    <x v="0"/>
  </r>
  <r>
    <n v="1056557"/>
    <s v="033 - OTTA BRANCH"/>
    <s v="BELLO AMOS DURODEOLUWA"/>
    <s v="CP_SalaryPlus_CAT B_Fresh Loan"/>
    <x v="2"/>
    <x v="0"/>
    <x v="0"/>
    <x v="21617"/>
    <d v="2022-06-08T16:38:19"/>
    <x v="2"/>
    <x v="0"/>
  </r>
  <r>
    <n v="1057849"/>
    <s v="220 - ABUJA AMINU KANO CRESCENT BRANCH"/>
    <s v="ALIYU AMINU"/>
    <s v="SalaryPlus_CAT A_Top Up"/>
    <x v="0"/>
    <x v="0"/>
    <x v="0"/>
    <x v="21618"/>
    <d v="2022-06-08T16:37:53"/>
    <x v="0"/>
    <x v="2"/>
  </r>
  <r>
    <n v="1057612"/>
    <s v="151 - IBRAHIM TAIWO RD BRANCH"/>
    <s v="SHITTU ALIYU ADISA"/>
    <s v="CP_SalaryPlus_CAT B_Fresh Loan"/>
    <x v="0"/>
    <x v="0"/>
    <x v="0"/>
    <x v="21619"/>
    <d v="2022-06-08T16:37:22"/>
    <x v="0"/>
    <x v="0"/>
  </r>
  <r>
    <n v="1057472"/>
    <s v="048 - AHMADU BELLO WAY KADUNA BRANCH"/>
    <s v="DAHIRU ABDULSALAM DATTIJO"/>
    <s v="CP_SalaryPlus_CAT A_Fresh Loan"/>
    <x v="2"/>
    <x v="0"/>
    <x v="0"/>
    <x v="21620"/>
    <d v="2022-06-08T16:37:07"/>
    <x v="2"/>
    <x v="0"/>
  </r>
  <r>
    <n v="1057600"/>
    <s v="092 - GOMBE 1 BRANCH"/>
    <s v="MUHAMMAD ZULKIBLU"/>
    <s v="CP_SalaryPlus_CAT C_Fresh Loan"/>
    <x v="1"/>
    <x v="0"/>
    <x v="0"/>
    <x v="21621"/>
    <d v="2022-06-08T16:37:02"/>
    <x v="1"/>
    <x v="0"/>
  </r>
  <r>
    <n v="1057938"/>
    <s v="121 - MURTALA MOHAMMED ROAD  BRANCH"/>
    <s v="OGUNLEYE LYDIA OLUWAKEMI"/>
    <s v="CP_SalaryPlus_CAT B_Top Up"/>
    <x v="2"/>
    <x v="0"/>
    <x v="0"/>
    <x v="21622"/>
    <d v="2022-06-08T16:37:00"/>
    <x v="2"/>
    <x v="1"/>
  </r>
  <r>
    <n v="1054837"/>
    <s v="100 - IGBOKODA BRANCH"/>
    <s v="JOSHUA IDOWU JULIUS"/>
    <s v="CP_SalaryPlus_CAT A_Top Up"/>
    <x v="0"/>
    <x v="0"/>
    <x v="0"/>
    <x v="21623"/>
    <d v="2022-06-08T16:36:44"/>
    <x v="0"/>
    <x v="2"/>
  </r>
  <r>
    <n v="1057729"/>
    <s v="235 - NEW SECRETARIAT, CALABAR  BRANCH"/>
    <s v="ERETE EBONG THOMAS"/>
    <s v="CP_SalaryPlus_CAT B_Fresh Loan"/>
    <x v="0"/>
    <x v="0"/>
    <x v="0"/>
    <x v="21624"/>
    <d v="2022-06-08T16:35:47"/>
    <x v="0"/>
    <x v="0"/>
  </r>
  <r>
    <n v="1057945"/>
    <s v="140 - ONITSHA BRIDGEHEAD BRANCH"/>
    <s v="OTI BARTHOLOMEW ONYINYECHI"/>
    <s v="CP_SalaryPlus_CAT A_Fresh Loan"/>
    <x v="0"/>
    <x v="0"/>
    <x v="0"/>
    <x v="21625"/>
    <d v="2022-06-08T16:35:41"/>
    <x v="0"/>
    <x v="0"/>
  </r>
  <r>
    <n v="1057800"/>
    <s v="183 - KANO MM WAY 1 BRANCH"/>
    <s v="ALI KABIRU NAWAI"/>
    <s v="CP_SalaryPlus_CAT A_Fresh Loan"/>
    <x v="2"/>
    <x v="0"/>
    <x v="0"/>
    <x v="21626"/>
    <d v="2022-06-08T16:35:31"/>
    <x v="2"/>
    <x v="1"/>
  </r>
  <r>
    <n v="1057980"/>
    <s v="096 - KATSINA I BRANCH"/>
    <s v="KABIR UMAR HANAYE"/>
    <s v="CP_SalaryPlus_CAT C_Fresh Loan"/>
    <x v="1"/>
    <x v="0"/>
    <x v="0"/>
    <x v="21627"/>
    <d v="2022-06-08T16:35:15"/>
    <x v="1"/>
    <x v="0"/>
  </r>
  <r>
    <n v="1057392"/>
    <s v="257 - UGHELLI BRANCH"/>
    <s v="FRANCIS SUNDAY"/>
    <s v="SalaryPlus_CAT A_Top Up"/>
    <x v="0"/>
    <x v="0"/>
    <x v="0"/>
    <x v="21628"/>
    <d v="2022-06-08T16:35:14"/>
    <x v="0"/>
    <x v="1"/>
  </r>
  <r>
    <n v="1057912"/>
    <s v="138 - ABUJA BANEX PLAZA BRANCH"/>
    <s v="DANJUMA ADEGBE"/>
    <s v="CP_SalaryPlus_CAT A_Fresh Loan"/>
    <x v="0"/>
    <x v="0"/>
    <x v="0"/>
    <x v="21629"/>
    <d v="2022-06-08T16:34:38"/>
    <x v="0"/>
    <x v="0"/>
  </r>
  <r>
    <n v="1057796"/>
    <s v="153 - ABDULAZEEZ ATTAH, ILORIN BRANCH"/>
    <s v="OGBEDE JOEL ODUNTAN"/>
    <s v="CP_SalaryPlus_CAT B_Fresh Loan"/>
    <x v="1"/>
    <x v="0"/>
    <x v="0"/>
    <x v="21630"/>
    <d v="2022-06-08T16:34:34"/>
    <x v="1"/>
    <x v="0"/>
  </r>
  <r>
    <n v="1057747"/>
    <s v="121 - MURTALA MOHAMMED ROAD  BRANCH"/>
    <s v="OYEWOLE BASHIR"/>
    <s v="CP_SalaryPlus_CAT B_Top Up"/>
    <x v="2"/>
    <x v="0"/>
    <x v="0"/>
    <x v="21631"/>
    <d v="2022-06-08T16:34:28"/>
    <x v="2"/>
    <x v="2"/>
  </r>
  <r>
    <n v="1057752"/>
    <s v="013 - ASA ROAD I BRANCH"/>
    <s v="NWANGANGA NDIDI PAULINE"/>
    <s v="CP_SalaryPlus_CAT C_Fresh Loan"/>
    <x v="0"/>
    <x v="0"/>
    <x v="0"/>
    <x v="21632"/>
    <d v="2022-06-08T16:34:14"/>
    <x v="0"/>
    <x v="1"/>
  </r>
  <r>
    <n v="1057958"/>
    <s v="201 - KEBBI II BRANCH"/>
    <s v="MUSLIM SANI GEZA"/>
    <s v="LGPEP_Loan_Fresh"/>
    <x v="2"/>
    <x v="0"/>
    <x v="0"/>
    <x v="21633"/>
    <d v="2022-06-08T16:34:04"/>
    <x v="2"/>
    <x v="1"/>
  </r>
  <r>
    <n v="1057849"/>
    <s v="220 - ABUJA AMINU KANO CRESCENT BRANCH"/>
    <s v="ALIYU AMINU"/>
    <s v="SalaryPlus_CAT A_Top Up"/>
    <x v="2"/>
    <x v="0"/>
    <x v="0"/>
    <x v="21634"/>
    <d v="2022-06-08T16:33:53"/>
    <x v="2"/>
    <x v="2"/>
  </r>
  <r>
    <n v="1057971"/>
    <s v="116 - JALINGO BRANCH"/>
    <s v="SANYA GARBA MUSA"/>
    <s v="CP_SalaryPlus_CAT C_Fresh Loan"/>
    <x v="2"/>
    <x v="0"/>
    <x v="0"/>
    <x v="21635"/>
    <d v="2022-06-08T16:33:38"/>
    <x v="2"/>
    <x v="0"/>
  </r>
  <r>
    <n v="1057878"/>
    <s v="121 - MURTALA MOHAMMED ROAD  BRANCH"/>
    <s v="ASHIRU NURENI ALABI"/>
    <s v="CP_SalaryPlus_CAT B_Top Up"/>
    <x v="1"/>
    <x v="0"/>
    <x v="0"/>
    <x v="21636"/>
    <d v="2022-06-08T16:33:34"/>
    <x v="1"/>
    <x v="1"/>
  </r>
  <r>
    <n v="1057757"/>
    <s v="128 - ZARIA 1 BRANCH"/>
    <s v="MUAZU ISAH"/>
    <s v="CP_SalaryPlus_CAT C_Fresh Loan"/>
    <x v="0"/>
    <x v="0"/>
    <x v="0"/>
    <x v="21637"/>
    <d v="2022-06-08T16:33:19"/>
    <x v="0"/>
    <x v="1"/>
  </r>
  <r>
    <n v="1057983"/>
    <s v="096 - KATSINA I BRANCH"/>
    <s v="ALIYU ADAMU"/>
    <s v="CP_SalaryPlus_CAT C_Fresh Loan"/>
    <x v="0"/>
    <x v="0"/>
    <x v="0"/>
    <x v="21638"/>
    <d v="2022-06-08T16:32:33"/>
    <x v="0"/>
    <x v="0"/>
  </r>
  <r>
    <n v="1056775"/>
    <s v="130 - ASHAKA BRANCH"/>
    <s v="JANGA IBRAHIM MOHAMMED"/>
    <s v="CP_SalaryPlus_CAT C_Fresh Loan"/>
    <x v="2"/>
    <x v="0"/>
    <x v="0"/>
    <x v="21639"/>
    <d v="2022-06-08T16:32:28"/>
    <x v="2"/>
    <x v="0"/>
  </r>
  <r>
    <n v="1057689"/>
    <s v="004 - KANO MAIN BRANCH"/>
    <s v="IBRAHIM AMINU DOGARAI"/>
    <s v="VISA Unsecured Credit Card Scheme Borrower CAT B"/>
    <x v="0"/>
    <x v="0"/>
    <x v="0"/>
    <x v="21639"/>
    <d v="2022-06-08T16:32:28"/>
    <x v="0"/>
    <x v="1"/>
  </r>
  <r>
    <n v="1057967"/>
    <s v="092 - GOMBE 1 BRANCH"/>
    <s v="MOHAMMED MARYAM ADAMU"/>
    <s v="CP_SalaryPlus_CAT C_Fresh Loan"/>
    <x v="0"/>
    <x v="0"/>
    <x v="0"/>
    <x v="21640"/>
    <d v="2022-06-08T16:31:57"/>
    <x v="0"/>
    <x v="0"/>
  </r>
  <r>
    <n v="1057830"/>
    <s v="185 - ABUJA AREA 7 BRANCH"/>
    <s v="KABIRU MOHAMMED"/>
    <s v="SalaryPlus_CAT A_Top Up"/>
    <x v="0"/>
    <x v="0"/>
    <x v="0"/>
    <x v="21641"/>
    <d v="2022-06-08T16:31:37"/>
    <x v="0"/>
    <x v="2"/>
  </r>
  <r>
    <n v="1057945"/>
    <s v="140 - ONITSHA BRIDGEHEAD BRANCH"/>
    <s v="OTI BARTHOLOMEW ONYINYECHI"/>
    <s v="CP_SalaryPlus_CAT A_Fresh Loan"/>
    <x v="2"/>
    <x v="0"/>
    <x v="0"/>
    <x v="21642"/>
    <d v="2022-06-08T16:31:25"/>
    <x v="2"/>
    <x v="0"/>
  </r>
  <r>
    <n v="1056957"/>
    <s v="172 - AGBOWO BRANCH"/>
    <s v="FATOMILOLA OLUDARE"/>
    <s v="VISA Unsecured Credit Card Scheme Borrower CAT A"/>
    <x v="1"/>
    <x v="0"/>
    <x v="0"/>
    <x v="21643"/>
    <d v="2022-06-08T16:31:23"/>
    <x v="1"/>
    <x v="0"/>
  </r>
  <r>
    <n v="1057902"/>
    <s v="101 - DUTSE 1 BRANCH"/>
    <s v="UKURA MOHAMMED SANI"/>
    <s v="CP_SalaryPlus_CAT B_Fresh Loan"/>
    <x v="2"/>
    <x v="0"/>
    <x v="0"/>
    <x v="21644"/>
    <d v="2022-06-08T16:31:08"/>
    <x v="2"/>
    <x v="1"/>
  </r>
  <r>
    <n v="1056368"/>
    <s v="121 - MURTALA MOHAMMED ROAD  BRANCH"/>
    <s v="EGWUDA FELIX"/>
    <s v="CP_SalaryPlus_CAT A_Fresh Loan"/>
    <x v="2"/>
    <x v="0"/>
    <x v="0"/>
    <x v="21645"/>
    <d v="2022-06-08T16:30:53"/>
    <x v="2"/>
    <x v="0"/>
  </r>
  <r>
    <n v="1057607"/>
    <s v="182 - ASOKORO BRANCH"/>
    <s v="PATRICK RICHARD"/>
    <s v="CP_SalaryPlus_CAT A_Top Up"/>
    <x v="0"/>
    <x v="0"/>
    <x v="0"/>
    <x v="21646"/>
    <d v="2022-06-08T16:30:25"/>
    <x v="0"/>
    <x v="2"/>
  </r>
  <r>
    <n v="1057864"/>
    <s v="134 - TRANS AMADI II BRANCH"/>
    <s v="PERE OWEILAKEME"/>
    <s v="CP_SalaryPlus_CAT B_Fresh Loan"/>
    <x v="1"/>
    <x v="0"/>
    <x v="0"/>
    <x v="21647"/>
    <d v="2022-06-08T16:30:23"/>
    <x v="1"/>
    <x v="0"/>
  </r>
  <r>
    <n v="1057752"/>
    <s v="013 - ASA ROAD I BRANCH"/>
    <s v="NWANGANGA NDIDI PAULINE"/>
    <s v="CP_SalaryPlus_CAT C_Fresh Loan"/>
    <x v="2"/>
    <x v="0"/>
    <x v="0"/>
    <x v="21648"/>
    <d v="2022-06-08T16:30:18"/>
    <x v="2"/>
    <x v="1"/>
  </r>
  <r>
    <n v="1057524"/>
    <s v="186 - BEACH ROAD JOS BRANCH"/>
    <s v="OROBOSA ONAGHISE"/>
    <s v="CP_SalaryPlus_CAT A_Fresh Loan"/>
    <x v="2"/>
    <x v="0"/>
    <x v="0"/>
    <x v="21649"/>
    <d v="2022-06-08T16:30:10"/>
    <x v="2"/>
    <x v="0"/>
  </r>
  <r>
    <n v="1057914"/>
    <s v="121 - MURTALA MOHAMMED ROAD  BRANCH"/>
    <s v="MICHEAL RACHEAL ODUNOLA"/>
    <s v="CP_SalaryPlus_CAT B_Fresh Loan"/>
    <x v="0"/>
    <x v="0"/>
    <x v="0"/>
    <x v="21650"/>
    <d v="2022-06-08T16:29:56"/>
    <x v="0"/>
    <x v="0"/>
  </r>
  <r>
    <n v="1057818"/>
    <s v="093 - YOLA BRANCH"/>
    <s v="BENJAMIN AGGREY MABULTI"/>
    <s v="CP_SalaryPlus_CAT B_Fresh Loan"/>
    <x v="2"/>
    <x v="0"/>
    <x v="0"/>
    <x v="21651"/>
    <d v="2022-06-08T16:29:54"/>
    <x v="2"/>
    <x v="1"/>
  </r>
  <r>
    <n v="1057793"/>
    <s v="165 - LADIPO BRANCH"/>
    <s v="JOHN JEROME"/>
    <s v="SalaryPlus_CAT A_Top Up"/>
    <x v="0"/>
    <x v="0"/>
    <x v="0"/>
    <x v="21652"/>
    <d v="2022-06-08T16:29:47"/>
    <x v="0"/>
    <x v="2"/>
  </r>
  <r>
    <n v="1057689"/>
    <s v="004 - KANO MAIN BRANCH"/>
    <s v="IBRAHIM AMINU DOGARAI"/>
    <s v="VISA Unsecured Credit Card Scheme Borrower CAT B"/>
    <x v="2"/>
    <x v="0"/>
    <x v="0"/>
    <x v="21653"/>
    <d v="2022-06-08T16:29:24"/>
    <x v="2"/>
    <x v="1"/>
  </r>
  <r>
    <n v="1058010"/>
    <s v="096 - KATSINA I BRANCH"/>
    <s v="AMADU UMMARU"/>
    <s v="CP_SalaryPlus_CAT C_Fresh Loan"/>
    <x v="2"/>
    <x v="0"/>
    <x v="0"/>
    <x v="21654"/>
    <d v="2022-06-08T16:28:20"/>
    <x v="2"/>
    <x v="0"/>
  </r>
  <r>
    <n v="1058003"/>
    <s v="011 - IJEBU-ODE I BRANCH"/>
    <s v="OKUESO FUNMILOLA ABIODUN"/>
    <s v="CP_SalaryPlus_CAT C_Top Up"/>
    <x v="1"/>
    <x v="0"/>
    <x v="0"/>
    <x v="21655"/>
    <d v="2022-06-08T16:28:12"/>
    <x v="1"/>
    <x v="1"/>
  </r>
  <r>
    <n v="1056763"/>
    <s v="130 - ASHAKA BRANCH"/>
    <s v="ISA ABUBAKAR MALAM"/>
    <s v="CP_SalaryPlus_CAT C_Fresh Loan"/>
    <x v="0"/>
    <x v="0"/>
    <x v="0"/>
    <x v="21656"/>
    <d v="2022-06-08T16:27:28"/>
    <x v="0"/>
    <x v="0"/>
  </r>
  <r>
    <n v="1056927"/>
    <s v="088 - BRITISH AMERICAN JUNCTION JOS"/>
    <s v="CYRIL ZALABAKA"/>
    <s v="CP_SalaryPlus_CAT A_Fresh Loan"/>
    <x v="0"/>
    <x v="0"/>
    <x v="0"/>
    <x v="21657"/>
    <d v="2022-06-08T16:27:14"/>
    <x v="0"/>
    <x v="0"/>
  </r>
  <r>
    <n v="1057972"/>
    <s v="089 - KACHIA ROAD KADUNA BRANCH"/>
    <s v="WUYEP NANLE"/>
    <s v="CP_SalaryPlus_CAT A_Top Up"/>
    <x v="0"/>
    <x v="0"/>
    <x v="0"/>
    <x v="21658"/>
    <d v="2022-06-08T16:26:58"/>
    <x v="0"/>
    <x v="2"/>
  </r>
  <r>
    <n v="1057813"/>
    <s v="082 - YABA BRANCH"/>
    <s v="ATABO FRIDAY IKOJA"/>
    <s v="SalaryPlus_CAT A_Top Up"/>
    <x v="2"/>
    <x v="0"/>
    <x v="0"/>
    <x v="21659"/>
    <d v="2022-06-08T16:26:46"/>
    <x v="2"/>
    <x v="2"/>
  </r>
  <r>
    <n v="1057967"/>
    <s v="092 - GOMBE 1 BRANCH"/>
    <s v="MOHAMMED MARYAM ADAMU"/>
    <s v="CP_SalaryPlus_CAT C_Fresh Loan"/>
    <x v="2"/>
    <x v="0"/>
    <x v="0"/>
    <x v="21660"/>
    <d v="2022-06-08T16:26:36"/>
    <x v="2"/>
    <x v="0"/>
  </r>
  <r>
    <n v="1057854"/>
    <s v="057 - ENUGU MKT RD BRANCH"/>
    <s v="OKOH TOCHUKWU"/>
    <s v="CP_SalaryPlus_CAT A_Top Up"/>
    <x v="0"/>
    <x v="0"/>
    <x v="0"/>
    <x v="21661"/>
    <d v="2022-06-08T16:26:23"/>
    <x v="0"/>
    <x v="1"/>
  </r>
  <r>
    <n v="1057882"/>
    <s v="063 - IKOT EKPENE I BRANCH"/>
    <s v="IBOK EMEM VALENTINE"/>
    <s v="VISA Unsecured Credit Card Scheme Borrower CAT C"/>
    <x v="2"/>
    <x v="0"/>
    <x v="0"/>
    <x v="21662"/>
    <d v="2022-06-08T16:26:15"/>
    <x v="2"/>
    <x v="0"/>
  </r>
  <r>
    <n v="1056775"/>
    <s v="130 - ASHAKA BRANCH"/>
    <s v="JANGA IBRAHIM MOHAMMED"/>
    <s v="CP_SalaryPlus_CAT C_Fresh Loan"/>
    <x v="1"/>
    <x v="0"/>
    <x v="0"/>
    <x v="21663"/>
    <d v="2022-06-08T16:25:48"/>
    <x v="1"/>
    <x v="0"/>
  </r>
  <r>
    <n v="1057419"/>
    <s v="210 - YAKUBU GOWON WAY KADUNA BRANCH"/>
    <s v="SALEH HAMZA BABA"/>
    <s v="CP_SalaryPlus_CAT A_Top Up"/>
    <x v="0"/>
    <x v="0"/>
    <x v="0"/>
    <x v="21664"/>
    <d v="2022-06-08T16:25:22"/>
    <x v="0"/>
    <x v="2"/>
  </r>
  <r>
    <n v="1057542"/>
    <s v="153 - ABDULAZEEZ ATTAH, ILORIN BRANCH"/>
    <s v="MEDINAT BABATUNDE KEMI"/>
    <s v="CP_SalaryPlus_CAT B_Fresh Loan"/>
    <x v="2"/>
    <x v="0"/>
    <x v="0"/>
    <x v="21665"/>
    <d v="2022-06-08T16:25:03"/>
    <x v="2"/>
    <x v="0"/>
  </r>
  <r>
    <n v="1057607"/>
    <s v="182 - ASOKORO BRANCH"/>
    <s v="PATRICK RICHARD"/>
    <s v="CP_SalaryPlus_CAT A_Top Up"/>
    <x v="2"/>
    <x v="0"/>
    <x v="0"/>
    <x v="21666"/>
    <d v="2022-06-08T16:24:46"/>
    <x v="2"/>
    <x v="2"/>
  </r>
  <r>
    <n v="1057892"/>
    <s v="093 - YOLA BRANCH"/>
    <s v="MUSTAPHA DALHATU ALIYU"/>
    <s v="CP_SalaryPlus_CAT A_Fresh Loan"/>
    <x v="2"/>
    <x v="0"/>
    <x v="0"/>
    <x v="21667"/>
    <d v="2022-06-08T16:24:21"/>
    <x v="2"/>
    <x v="0"/>
  </r>
  <r>
    <n v="1057804"/>
    <s v="055 - KANO BELLO ROAD BRANCH"/>
    <s v="MUSA JAMILU"/>
    <s v="VISA Unsecured Credit Card Scheme Borrower CAT C"/>
    <x v="0"/>
    <x v="0"/>
    <x v="0"/>
    <x v="21668"/>
    <d v="2022-06-08T16:24:20"/>
    <x v="0"/>
    <x v="0"/>
  </r>
  <r>
    <n v="1058029"/>
    <s v="096 - KATSINA I BRANCH"/>
    <s v="ABDU MAGAJI"/>
    <s v="CP_SalaryPlus_CAT C_Fresh Loan"/>
    <x v="2"/>
    <x v="0"/>
    <x v="0"/>
    <x v="21668"/>
    <d v="2022-06-08T16:24:20"/>
    <x v="2"/>
    <x v="0"/>
  </r>
  <r>
    <n v="1057166"/>
    <s v="183 - KANO MM WAY 1 BRANCH"/>
    <s v="IBRAHIM SANI"/>
    <s v="CP_SalaryPlus_CAT B_Fresh Loan"/>
    <x v="0"/>
    <x v="0"/>
    <x v="0"/>
    <x v="21669"/>
    <d v="2022-06-08T16:24:09"/>
    <x v="0"/>
    <x v="1"/>
  </r>
  <r>
    <n v="1056763"/>
    <s v="130 - ASHAKA BRANCH"/>
    <s v="ISA ABUBAKAR MALAM"/>
    <s v="CP_SalaryPlus_CAT C_Fresh Loan"/>
    <x v="2"/>
    <x v="0"/>
    <x v="0"/>
    <x v="21670"/>
    <d v="2022-06-08T16:23:30"/>
    <x v="2"/>
    <x v="0"/>
  </r>
  <r>
    <n v="1056776"/>
    <s v="049 - OLU OBASANJO BRANCH"/>
    <s v="ILIYA JOEL"/>
    <s v="SalaryPlus_CAT A_Top Up"/>
    <x v="2"/>
    <x v="0"/>
    <x v="0"/>
    <x v="21671"/>
    <d v="2022-06-08T16:23:24"/>
    <x v="2"/>
    <x v="1"/>
  </r>
  <r>
    <n v="1057622"/>
    <s v="151 - IBRAHIM TAIWO RD BRANCH"/>
    <s v="ISSA NAFISAT L"/>
    <s v="CP_SalaryPlus_CAT B_Fresh Loan"/>
    <x v="0"/>
    <x v="0"/>
    <x v="0"/>
    <x v="21672"/>
    <d v="2022-06-08T16:23:08"/>
    <x v="0"/>
    <x v="0"/>
  </r>
  <r>
    <n v="1052747"/>
    <s v="189 - ABUJA  ZONE 4 BRANCH"/>
    <s v="JEREMIAH HUSSAINI HENA"/>
    <s v="SalaryPlus_CAT A_Fresh Loan"/>
    <x v="2"/>
    <x v="0"/>
    <x v="0"/>
    <x v="21673"/>
    <d v="2022-06-08T16:22:55"/>
    <x v="2"/>
    <x v="0"/>
  </r>
  <r>
    <n v="1057854"/>
    <s v="057 - ENUGU MKT RD BRANCH"/>
    <s v="OKOH TOCHUKWU"/>
    <s v="CP_SalaryPlus_CAT A_Top Up"/>
    <x v="2"/>
    <x v="0"/>
    <x v="0"/>
    <x v="21674"/>
    <d v="2022-06-08T16:22:15"/>
    <x v="2"/>
    <x v="1"/>
  </r>
  <r>
    <n v="1057644"/>
    <s v="092 - GOMBE 1 BRANCH"/>
    <s v="ABBA IDAYA GOMBE"/>
    <s v="CP_SalaryPlus_CAT C_Fresh Loan"/>
    <x v="1"/>
    <x v="0"/>
    <x v="0"/>
    <x v="21675"/>
    <d v="2022-06-08T16:22:14"/>
    <x v="1"/>
    <x v="0"/>
  </r>
  <r>
    <n v="1057023"/>
    <s v="205 - ABUJA PORTHACOURT CRESCENT BRANCH"/>
    <s v="MATTHEW AFOLABI OLATUNDE"/>
    <s v="SalaryPlus_CAT A_Fresh Loan"/>
    <x v="0"/>
    <x v="0"/>
    <x v="0"/>
    <x v="21676"/>
    <d v="2022-06-08T16:22:03"/>
    <x v="0"/>
    <x v="0"/>
  </r>
  <r>
    <n v="1057739"/>
    <s v="192 - BAUCHI JOS ROAD"/>
    <s v="BURA SAIDU SANI"/>
    <s v="VISA Unsecured Credit Card Scheme Borrower CAT C"/>
    <x v="0"/>
    <x v="0"/>
    <x v="0"/>
    <x v="21677"/>
    <d v="2022-06-08T16:22:02"/>
    <x v="0"/>
    <x v="1"/>
  </r>
  <r>
    <n v="1057288"/>
    <s v="078 - UMUAHIA I BRANCH"/>
    <s v="OGBUNACHARA CHINONYEREM"/>
    <s v="CP_SalaryPlus_CAT C_Fresh Loan"/>
    <x v="1"/>
    <x v="0"/>
    <x v="0"/>
    <x v="21678"/>
    <d v="2022-06-08T16:21:19"/>
    <x v="1"/>
    <x v="0"/>
  </r>
  <r>
    <n v="1057695"/>
    <s v="199 - KANO 40 MM WAY  BRANCH"/>
    <s v="SURAJO MUSTAPHA JIBRIN"/>
    <s v="VISA Unsecured Credit Card Scheme Borrower CAT C"/>
    <x v="2"/>
    <x v="0"/>
    <x v="0"/>
    <x v="21679"/>
    <d v="2022-06-08T16:20:27"/>
    <x v="2"/>
    <x v="0"/>
  </r>
  <r>
    <n v="1057701"/>
    <s v="253 - RUMUOMASI BRANCH"/>
    <s v="OFFEM EDET IKPI"/>
    <s v="CP_SalaryPlus_CAT A_Top Up"/>
    <x v="0"/>
    <x v="0"/>
    <x v="0"/>
    <x v="21680"/>
    <d v="2022-06-08T16:20:06"/>
    <x v="0"/>
    <x v="2"/>
  </r>
  <r>
    <n v="1056431"/>
    <s v="121 - MURTALA MOHAMMED ROAD  BRANCH"/>
    <s v="MOHAMMED IBRAHIM"/>
    <s v="CP_SalaryPlus_CAT B_Fresh Loan"/>
    <x v="2"/>
    <x v="0"/>
    <x v="0"/>
    <x v="21681"/>
    <d v="2022-06-08T16:20:02"/>
    <x v="2"/>
    <x v="1"/>
  </r>
  <r>
    <n v="1058047"/>
    <s v="096 - KATSINA I BRANCH"/>
    <s v="GARBA HAMIDA"/>
    <s v="CP_SalaryPlus_CAT C_Fresh Loan"/>
    <x v="1"/>
    <x v="0"/>
    <x v="0"/>
    <x v="21682"/>
    <d v="2022-06-08T16:19:58"/>
    <x v="1"/>
    <x v="0"/>
  </r>
  <r>
    <n v="1057419"/>
    <s v="210 - YAKUBU GOWON WAY KADUNA BRANCH"/>
    <s v="SALEH HAMZA BABA"/>
    <s v="CP_SalaryPlus_CAT A_Top Up"/>
    <x v="2"/>
    <x v="0"/>
    <x v="0"/>
    <x v="21683"/>
    <d v="2022-06-08T16:19:53"/>
    <x v="2"/>
    <x v="2"/>
  </r>
  <r>
    <n v="1057920"/>
    <s v="265 - AGBANI TOWN BRANCH"/>
    <s v="MADU MONETH NJIDEKA"/>
    <s v="CP_SalaryPlus_CAT A_Fresh Loan"/>
    <x v="2"/>
    <x v="0"/>
    <x v="0"/>
    <x v="21684"/>
    <d v="2022-06-08T16:19:38"/>
    <x v="2"/>
    <x v="0"/>
  </r>
  <r>
    <n v="1054837"/>
    <s v="100 - IGBOKODA BRANCH"/>
    <s v="JOSHUA IDOWU JULIUS"/>
    <s v="CP_SalaryPlus_CAT A_Top Up"/>
    <x v="2"/>
    <x v="0"/>
    <x v="0"/>
    <x v="21685"/>
    <d v="2022-06-08T16:19:20"/>
    <x v="2"/>
    <x v="2"/>
  </r>
  <r>
    <n v="1057946"/>
    <s v="151 - IBRAHIM TAIWO RD BRANCH"/>
    <s v="GANIYU AZEEZ"/>
    <s v="CP_SalaryPlus_CAT A_Top Up"/>
    <x v="0"/>
    <x v="0"/>
    <x v="0"/>
    <x v="21685"/>
    <d v="2022-06-08T16:19:20"/>
    <x v="0"/>
    <x v="2"/>
  </r>
  <r>
    <n v="1057166"/>
    <s v="183 - KANO MM WAY 1 BRANCH"/>
    <s v="IBRAHIM SANI"/>
    <s v="CP_SalaryPlus_CAT B_Fresh Loan"/>
    <x v="2"/>
    <x v="0"/>
    <x v="0"/>
    <x v="21686"/>
    <d v="2022-06-08T16:19:05"/>
    <x v="2"/>
    <x v="1"/>
  </r>
  <r>
    <n v="1053818"/>
    <s v="218 - ABUJA BWARI BRANCH"/>
    <s v="OTHANIEL NOEL"/>
    <s v="CP_SalaryPlus_CAT A_Fresh Loan_Conss"/>
    <x v="0"/>
    <x v="0"/>
    <x v="0"/>
    <x v="21687"/>
    <d v="2022-06-08T16:18:36"/>
    <x v="0"/>
    <x v="0"/>
  </r>
  <r>
    <n v="1058027"/>
    <s v="093 - YOLA BRANCH"/>
    <s v="UMAR MOHAMMED PARIYA"/>
    <s v="CP_SalaryPlus_CAT C_Top Up"/>
    <x v="1"/>
    <x v="0"/>
    <x v="0"/>
    <x v="21687"/>
    <d v="2022-06-08T16:18:36"/>
    <x v="1"/>
    <x v="1"/>
  </r>
  <r>
    <n v="1057862"/>
    <s v="201 - KEBBI II BRANCH"/>
    <s v="UMAR BASIRU"/>
    <s v="LGPEP_Loan_Fresh"/>
    <x v="2"/>
    <x v="0"/>
    <x v="0"/>
    <x v="21688"/>
    <d v="2022-06-08T16:18:29"/>
    <x v="2"/>
    <x v="0"/>
  </r>
  <r>
    <n v="1057729"/>
    <s v="235 - NEW SECRETARIAT, CALABAR  BRANCH"/>
    <s v="ERETE EBONG THOMAS"/>
    <s v="CP_SalaryPlus_CAT B_Fresh Loan"/>
    <x v="2"/>
    <x v="0"/>
    <x v="0"/>
    <x v="21689"/>
    <d v="2022-06-08T16:18:27"/>
    <x v="2"/>
    <x v="0"/>
  </r>
  <r>
    <n v="1057938"/>
    <s v="121 - MURTALA MOHAMMED ROAD  BRANCH"/>
    <s v="OGUNLEYE LYDIA OLUWAKEMI"/>
    <s v="CP_SalaryPlus_CAT B_Top Up"/>
    <x v="1"/>
    <x v="0"/>
    <x v="0"/>
    <x v="21690"/>
    <d v="2022-06-08T16:17:40"/>
    <x v="1"/>
    <x v="1"/>
  </r>
  <r>
    <n v="1057205"/>
    <s v="238 - ASABA NNEBISI ROAD BRANCH"/>
    <s v="AMEH DANIEL"/>
    <s v="CP_SalaryPlus_CAT A_Top Up"/>
    <x v="0"/>
    <x v="0"/>
    <x v="0"/>
    <x v="21691"/>
    <d v="2022-06-08T16:17:22"/>
    <x v="0"/>
    <x v="2"/>
  </r>
  <r>
    <n v="1057496"/>
    <s v="063 - IKOT EKPENE I BRANCH"/>
    <s v="JOSEPH AKPAN A"/>
    <s v="CP_SalaryPlus_CAT B_Fresh Loan"/>
    <x v="0"/>
    <x v="0"/>
    <x v="0"/>
    <x v="21692"/>
    <d v="2022-06-08T16:17:10"/>
    <x v="0"/>
    <x v="0"/>
  </r>
  <r>
    <n v="1057835"/>
    <s v="201 - KEBBI II BRANCH"/>
    <s v="TANKO MOHAMMED"/>
    <s v="SalaryPlus_CAT A_Top Up"/>
    <x v="0"/>
    <x v="0"/>
    <x v="0"/>
    <x v="21693"/>
    <d v="2022-06-08T16:16:55"/>
    <x v="0"/>
    <x v="2"/>
  </r>
  <r>
    <n v="1057023"/>
    <s v="205 - ABUJA PORTHACOURT CRESCENT BRANCH"/>
    <s v="MATTHEW AFOLABI OLATUNDE"/>
    <s v="SalaryPlus_CAT A_Fresh Loan"/>
    <x v="2"/>
    <x v="0"/>
    <x v="0"/>
    <x v="21694"/>
    <d v="2022-06-08T16:16:11"/>
    <x v="2"/>
    <x v="0"/>
  </r>
  <r>
    <n v="1057898"/>
    <s v="191 - AZARE BRANCH"/>
    <s v="SAIDU MOHAMMED"/>
    <s v="CP_SalaryPlus_CAT C_Fresh Loan"/>
    <x v="2"/>
    <x v="0"/>
    <x v="0"/>
    <x v="21694"/>
    <d v="2022-06-08T16:16:11"/>
    <x v="2"/>
    <x v="0"/>
  </r>
  <r>
    <n v="1057800"/>
    <s v="183 - KANO MM WAY 1 BRANCH"/>
    <s v="ALI KABIRU NAWAI"/>
    <s v="CP_SalaryPlus_CAT A_Fresh Loan"/>
    <x v="1"/>
    <x v="0"/>
    <x v="0"/>
    <x v="21695"/>
    <d v="2022-06-08T16:16:08"/>
    <x v="1"/>
    <x v="1"/>
  </r>
  <r>
    <n v="1057912"/>
    <s v="138 - ABUJA BANEX PLAZA BRANCH"/>
    <s v="DANJUMA ADEGBE"/>
    <s v="CP_SalaryPlus_CAT A_Fresh Loan"/>
    <x v="2"/>
    <x v="0"/>
    <x v="0"/>
    <x v="21696"/>
    <d v="2022-06-08T16:16:06"/>
    <x v="2"/>
    <x v="0"/>
  </r>
  <r>
    <n v="1057321"/>
    <s v="078 - UMUAHIA I BRANCH"/>
    <s v="OKORIE AMARACHI GIFT"/>
    <s v="CP_SalaryPlus_CAT B_Fresh Loan"/>
    <x v="0"/>
    <x v="0"/>
    <x v="0"/>
    <x v="21697"/>
    <d v="2022-06-08T16:15:55"/>
    <x v="0"/>
    <x v="0"/>
  </r>
  <r>
    <n v="1057701"/>
    <s v="253 - RUMUOMASI BRANCH"/>
    <s v="OFFEM EDET IKPI"/>
    <s v="CP_SalaryPlus_CAT A_Top Up"/>
    <x v="2"/>
    <x v="0"/>
    <x v="0"/>
    <x v="21698"/>
    <d v="2022-06-08T16:15:37"/>
    <x v="2"/>
    <x v="2"/>
  </r>
  <r>
    <n v="1056840"/>
    <s v="130 - ASHAKA BRANCH"/>
    <s v="GOLE MAI AHMED"/>
    <s v="CP_SalaryPlus_CAT C_Fresh Loan"/>
    <x v="2"/>
    <x v="0"/>
    <x v="0"/>
    <x v="21699"/>
    <d v="2022-06-08T16:15:25"/>
    <x v="2"/>
    <x v="1"/>
  </r>
  <r>
    <n v="1057757"/>
    <s v="128 - ZARIA 1 BRANCH"/>
    <s v="MUAZU ISAH"/>
    <s v="CP_SalaryPlus_CAT C_Fresh Loan"/>
    <x v="2"/>
    <x v="0"/>
    <x v="0"/>
    <x v="21700"/>
    <d v="2022-06-08T16:14:50"/>
    <x v="2"/>
    <x v="1"/>
  </r>
  <r>
    <n v="1057882"/>
    <s v="063 - IKOT EKPENE I BRANCH"/>
    <s v="IBOK EMEM VALENTINE"/>
    <s v="VISA Unsecured Credit Card Scheme Borrower CAT C"/>
    <x v="1"/>
    <x v="0"/>
    <x v="0"/>
    <x v="21701"/>
    <d v="2022-06-08T16:14:47"/>
    <x v="1"/>
    <x v="0"/>
  </r>
  <r>
    <n v="1057754"/>
    <s v="199 - KANO 40 MM WAY  BRANCH"/>
    <s v="MUSA MURTALA"/>
    <s v="VISA Unsecured Credit Card Scheme Borrower CAT B"/>
    <x v="0"/>
    <x v="0"/>
    <x v="0"/>
    <x v="21702"/>
    <d v="2022-06-08T16:13:51"/>
    <x v="0"/>
    <x v="0"/>
  </r>
  <r>
    <n v="1056972"/>
    <s v="158 - IKEJA LOCAL AIRPORT BRANCH"/>
    <s v="OKORAFOR IKECHI FAUSTINUS"/>
    <s v="SalaryPlus_CAT C_Fresh Loan"/>
    <x v="0"/>
    <x v="0"/>
    <x v="0"/>
    <x v="21703"/>
    <d v="2022-06-08T16:13:48"/>
    <x v="0"/>
    <x v="0"/>
  </r>
  <r>
    <n v="1057465"/>
    <s v="182 - ASOKORO BRANCH"/>
    <s v="MUDI SOLOMON"/>
    <s v="CP_SalaryPlus_CAT A_Fresh Loan"/>
    <x v="0"/>
    <x v="0"/>
    <x v="0"/>
    <x v="21704"/>
    <d v="2022-06-08T16:13:47"/>
    <x v="0"/>
    <x v="0"/>
  </r>
  <r>
    <n v="1056763"/>
    <s v="130 - ASHAKA BRANCH"/>
    <s v="ISA ABUBAKAR MALAM"/>
    <s v="CP_SalaryPlus_CAT C_Fresh Loan"/>
    <x v="1"/>
    <x v="0"/>
    <x v="0"/>
    <x v="21705"/>
    <d v="2022-06-08T16:13:28"/>
    <x v="1"/>
    <x v="0"/>
  </r>
  <r>
    <n v="1053818"/>
    <s v="218 - ABUJA BWARI BRANCH"/>
    <s v="OTHANIEL NOEL"/>
    <s v="CP_SalaryPlus_CAT A_Fresh Loan_Conss"/>
    <x v="2"/>
    <x v="0"/>
    <x v="0"/>
    <x v="21706"/>
    <d v="2022-06-08T16:13:25"/>
    <x v="2"/>
    <x v="0"/>
  </r>
  <r>
    <n v="1057612"/>
    <s v="151 - IBRAHIM TAIWO RD BRANCH"/>
    <s v="SHITTU ALIYU ADISA"/>
    <s v="CP_SalaryPlus_CAT B_Fresh Loan"/>
    <x v="2"/>
    <x v="0"/>
    <x v="0"/>
    <x v="21707"/>
    <d v="2022-06-08T16:13:03"/>
    <x v="2"/>
    <x v="0"/>
  </r>
  <r>
    <n v="1057949"/>
    <s v="121 - MURTALA MOHAMMED ROAD  BRANCH"/>
    <s v="UMARU MONSURAT YERO"/>
    <s v="VISA Unsecured Credit Card Scheme Borrower CAT B"/>
    <x v="0"/>
    <x v="0"/>
    <x v="0"/>
    <x v="21708"/>
    <d v="2022-06-08T16:12:48"/>
    <x v="0"/>
    <x v="0"/>
  </r>
  <r>
    <n v="1057104"/>
    <s v="151 - IBRAHIM TAIWO RD BRANCH"/>
    <s v="KOLAWOLE ADEMOLA GABRIEL"/>
    <s v="VISA Unsecured Credit Card Scheme Borrower CAT A"/>
    <x v="0"/>
    <x v="0"/>
    <x v="0"/>
    <x v="21709"/>
    <d v="2022-06-08T16:12:33"/>
    <x v="0"/>
    <x v="0"/>
  </r>
  <r>
    <n v="1058011"/>
    <s v="055 - KANO BELLO ROAD BRANCH"/>
    <s v="SANI ADO"/>
    <s v="CP_SalaryPlus_CAT A_Top Up"/>
    <x v="0"/>
    <x v="0"/>
    <x v="0"/>
    <x v="21710"/>
    <d v="2022-06-08T16:12:01"/>
    <x v="0"/>
    <x v="1"/>
  </r>
  <r>
    <n v="1057830"/>
    <s v="185 - ABUJA AREA 7 BRANCH"/>
    <s v="KABIRU MOHAMMED"/>
    <s v="SalaryPlus_CAT A_Top Up"/>
    <x v="2"/>
    <x v="0"/>
    <x v="0"/>
    <x v="21711"/>
    <d v="2022-06-08T16:11:46"/>
    <x v="2"/>
    <x v="2"/>
  </r>
  <r>
    <n v="1057835"/>
    <s v="201 - KEBBI II BRANCH"/>
    <s v="TANKO MOHAMMED"/>
    <s v="SalaryPlus_CAT A_Top Up"/>
    <x v="2"/>
    <x v="0"/>
    <x v="0"/>
    <x v="21712"/>
    <d v="2022-06-08T16:11:24"/>
    <x v="2"/>
    <x v="2"/>
  </r>
  <r>
    <n v="1057765"/>
    <s v="096 - KATSINA I BRANCH"/>
    <s v="HUSSAINI YUSHAU"/>
    <s v="VISA Unsecured Credit Card Scheme Borrower CAT C"/>
    <x v="1"/>
    <x v="0"/>
    <x v="0"/>
    <x v="21713"/>
    <d v="2022-06-08T16:10:41"/>
    <x v="1"/>
    <x v="0"/>
  </r>
  <r>
    <n v="1057392"/>
    <s v="257 - UGHELLI BRANCH"/>
    <s v="FRANCIS SUNDAY"/>
    <s v="SalaryPlus_CAT A_Top Up"/>
    <x v="2"/>
    <x v="0"/>
    <x v="0"/>
    <x v="21714"/>
    <d v="2022-06-08T16:10:30"/>
    <x v="2"/>
    <x v="1"/>
  </r>
  <r>
    <n v="1057914"/>
    <s v="121 - MURTALA MOHAMMED ROAD  BRANCH"/>
    <s v="MICHEAL RACHEAL ODUNOLA"/>
    <s v="CP_SalaryPlus_CAT B_Fresh Loan"/>
    <x v="2"/>
    <x v="0"/>
    <x v="0"/>
    <x v="21715"/>
    <d v="2022-06-08T16:10:10"/>
    <x v="2"/>
    <x v="0"/>
  </r>
  <r>
    <n v="1057752"/>
    <s v="013 - ASA ROAD I BRANCH"/>
    <s v="NWANGANGA NDIDI PAULINE"/>
    <s v="CP_SalaryPlus_CAT C_Fresh Loan"/>
    <x v="1"/>
    <x v="0"/>
    <x v="0"/>
    <x v="21716"/>
    <d v="2022-06-08T16:09:53"/>
    <x v="1"/>
    <x v="1"/>
  </r>
  <r>
    <n v="1057321"/>
    <s v="078 - UMUAHIA I BRANCH"/>
    <s v="OKORIE AMARACHI GIFT"/>
    <s v="CP_SalaryPlus_CAT B_Fresh Loan"/>
    <x v="2"/>
    <x v="0"/>
    <x v="0"/>
    <x v="21717"/>
    <d v="2022-06-08T16:09:49"/>
    <x v="2"/>
    <x v="0"/>
  </r>
  <r>
    <n v="1057986"/>
    <s v="096 - KATSINA I BRANCH"/>
    <s v="SALIHU INDO HAJIYA"/>
    <s v="CP_SalaryPlus_CAT C_Fresh Loan"/>
    <x v="1"/>
    <x v="0"/>
    <x v="0"/>
    <x v="21717"/>
    <d v="2022-06-08T16:09:49"/>
    <x v="1"/>
    <x v="0"/>
  </r>
  <r>
    <n v="1057769"/>
    <s v="045 - FAULKS ROAD BRANCH"/>
    <s v="ENYEREZE OGECHI HAPPINESS"/>
    <s v="CP_SalaryPlus_CAT C_Fresh Loan"/>
    <x v="0"/>
    <x v="0"/>
    <x v="0"/>
    <x v="21718"/>
    <d v="2022-06-08T16:09:34"/>
    <x v="0"/>
    <x v="1"/>
  </r>
  <r>
    <n v="1057885"/>
    <s v="076 - AKOWONJO BRANCH"/>
    <s v="OKELEKE IKECHUKWU FRED"/>
    <s v="CP_SalaryPlus_CAT A_Top Up"/>
    <x v="1"/>
    <x v="0"/>
    <x v="0"/>
    <x v="21719"/>
    <d v="2022-06-08T16:09:14"/>
    <x v="1"/>
    <x v="1"/>
  </r>
  <r>
    <n v="1056368"/>
    <s v="121 - MURTALA MOHAMMED ROAD  BRANCH"/>
    <s v="EGWUDA FELIX"/>
    <s v="CP_SalaryPlus_CAT A_Fresh Loan"/>
    <x v="1"/>
    <x v="0"/>
    <x v="0"/>
    <x v="21720"/>
    <d v="2022-06-08T16:08:46"/>
    <x v="1"/>
    <x v="0"/>
  </r>
  <r>
    <n v="1057945"/>
    <s v="140 - ONITSHA BRIDGEHEAD BRANCH"/>
    <s v="OTI BARTHOLOMEW ONYINYECHI"/>
    <s v="CP_SalaryPlus_CAT A_Fresh Loan"/>
    <x v="1"/>
    <x v="0"/>
    <x v="0"/>
    <x v="21721"/>
    <d v="2022-06-08T16:08:40"/>
    <x v="1"/>
    <x v="0"/>
  </r>
  <r>
    <n v="1057983"/>
    <s v="096 - KATSINA I BRANCH"/>
    <s v="ALIYU ADAMU"/>
    <s v="CP_SalaryPlus_CAT C_Fresh Loan"/>
    <x v="2"/>
    <x v="0"/>
    <x v="0"/>
    <x v="21722"/>
    <d v="2022-06-08T16:08:31"/>
    <x v="2"/>
    <x v="0"/>
  </r>
  <r>
    <n v="1057279"/>
    <s v="121 - MURTALA MOHAMMED ROAD  BRANCH"/>
    <s v="ABUBAKAR MUHAMMED TAJUDEEN"/>
    <s v="CP_SalaryPlus_CAT B_Fresh Loan"/>
    <x v="0"/>
    <x v="0"/>
    <x v="0"/>
    <x v="21723"/>
    <d v="2022-06-08T16:08:21"/>
    <x v="0"/>
    <x v="1"/>
  </r>
  <r>
    <n v="1056356"/>
    <s v="213 - KANO BOMPAI BRANCH"/>
    <s v="USMAN UMAR MUSTAPHA"/>
    <s v="CP_SalaryPlus_CAT B_Top Up"/>
    <x v="0"/>
    <x v="0"/>
    <x v="0"/>
    <x v="21724"/>
    <d v="2022-06-08T16:08:09"/>
    <x v="0"/>
    <x v="1"/>
  </r>
  <r>
    <n v="1056408"/>
    <s v="111 - ABUJA WUSE II BRANCH"/>
    <s v="PETER AUDU"/>
    <s v="CP_SalaryPlus_CAT A_Fresh Loan"/>
    <x v="1"/>
    <x v="0"/>
    <x v="0"/>
    <x v="21725"/>
    <d v="2022-06-08T16:07:34"/>
    <x v="1"/>
    <x v="0"/>
  </r>
  <r>
    <n v="1056927"/>
    <s v="088 - BRITISH AMERICAN JUNCTION JOS"/>
    <s v="CYRIL ZALABAKA"/>
    <s v="CP_SalaryPlus_CAT A_Fresh Loan"/>
    <x v="2"/>
    <x v="0"/>
    <x v="0"/>
    <x v="21726"/>
    <d v="2022-06-08T16:07:28"/>
    <x v="2"/>
    <x v="0"/>
  </r>
  <r>
    <n v="1057912"/>
    <s v="138 - ABUJA BANEX PLAZA BRANCH"/>
    <s v="DANJUMA ADEGBE"/>
    <s v="CP_SalaryPlus_CAT A_Fresh Loan"/>
    <x v="1"/>
    <x v="0"/>
    <x v="0"/>
    <x v="21727"/>
    <d v="2022-06-08T16:07:27"/>
    <x v="1"/>
    <x v="0"/>
  </r>
  <r>
    <n v="1057923"/>
    <s v="183 - KANO MM WAY 1 BRANCH"/>
    <s v="ALI BALA GORA"/>
    <s v="CP_SalaryPlus_CAT C_Top Up"/>
    <x v="1"/>
    <x v="0"/>
    <x v="0"/>
    <x v="21728"/>
    <d v="2022-06-08T16:06:30"/>
    <x v="1"/>
    <x v="2"/>
  </r>
  <r>
    <n v="1057917"/>
    <s v="024 - SAGAMU BRANCH"/>
    <s v="OGUNFODUNRIN OLUWATOYIN OLAYEMI"/>
    <s v="CP_SalaryPlus_CAT C_Fresh Loan"/>
    <x v="0"/>
    <x v="0"/>
    <x v="0"/>
    <x v="21729"/>
    <d v="2022-06-08T16:06:18"/>
    <x v="0"/>
    <x v="0"/>
  </r>
  <r>
    <n v="1057754"/>
    <s v="199 - KANO 40 MM WAY  BRANCH"/>
    <s v="MUSA MURTALA"/>
    <s v="VISA Unsecured Credit Card Scheme Borrower CAT B"/>
    <x v="2"/>
    <x v="0"/>
    <x v="0"/>
    <x v="21730"/>
    <d v="2022-06-08T16:06:01"/>
    <x v="2"/>
    <x v="0"/>
  </r>
  <r>
    <n v="1057793"/>
    <s v="165 - LADIPO BRANCH"/>
    <s v="JOHN JEROME"/>
    <s v="SalaryPlus_CAT A_Top Up"/>
    <x v="2"/>
    <x v="0"/>
    <x v="0"/>
    <x v="21731"/>
    <d v="2022-06-08T16:05:53"/>
    <x v="2"/>
    <x v="2"/>
  </r>
  <r>
    <n v="1057823"/>
    <s v="121 - MURTALA MOHAMMED ROAD  BRANCH"/>
    <s v="ONAOLAPO ISMAILA TUNDE"/>
    <s v="CP_SalaryPlus_CAT B_Top Up"/>
    <x v="0"/>
    <x v="0"/>
    <x v="0"/>
    <x v="21732"/>
    <d v="2022-06-08T16:05:44"/>
    <x v="0"/>
    <x v="2"/>
  </r>
  <r>
    <n v="1056768"/>
    <s v="130 - ASHAKA BRANCH"/>
    <s v="MADU ISA"/>
    <s v="CP_SalaryPlus_CAT C_Fresh Loan"/>
    <x v="2"/>
    <x v="0"/>
    <x v="0"/>
    <x v="21733"/>
    <d v="2022-06-08T16:05:34"/>
    <x v="2"/>
    <x v="0"/>
  </r>
  <r>
    <n v="1057967"/>
    <s v="092 - GOMBE 1 BRANCH"/>
    <s v="MOHAMMED MARYAM ADAMU"/>
    <s v="CP_SalaryPlus_CAT C_Fresh Loan"/>
    <x v="1"/>
    <x v="0"/>
    <x v="0"/>
    <x v="21734"/>
    <d v="2022-06-08T16:05:15"/>
    <x v="1"/>
    <x v="0"/>
  </r>
  <r>
    <n v="1057867"/>
    <s v="011 - IJEBU-ODE I BRANCH"/>
    <s v="BAMIDELE ALICE ABIDEMI"/>
    <s v="CP_SalaryPlus_CAT A_Fresh Loan"/>
    <x v="0"/>
    <x v="0"/>
    <x v="0"/>
    <x v="21735"/>
    <d v="2022-06-08T16:04:56"/>
    <x v="0"/>
    <x v="0"/>
  </r>
  <r>
    <n v="1057337"/>
    <s v="033 - OTTA BRANCH"/>
    <s v="ADEBAYO JOSEPHINE OLUWAYOMI"/>
    <s v="SalaryPlus_CAT B_Top Up"/>
    <x v="0"/>
    <x v="0"/>
    <x v="0"/>
    <x v="21736"/>
    <d v="2022-06-08T16:03:55"/>
    <x v="0"/>
    <x v="2"/>
  </r>
  <r>
    <n v="1057988"/>
    <s v="089 - KACHIA ROAD KADUNA BRANCH"/>
    <s v="CLETUS DORCAS"/>
    <s v="CP_SalaryPlus_CAT A_Fresh Loan"/>
    <x v="0"/>
    <x v="0"/>
    <x v="0"/>
    <x v="21737"/>
    <d v="2022-06-08T16:03:53"/>
    <x v="0"/>
    <x v="0"/>
  </r>
  <r>
    <n v="1057902"/>
    <s v="101 - DUTSE 1 BRANCH"/>
    <s v="UKURA MOHAMMED SANI"/>
    <s v="CP_SalaryPlus_CAT B_Fresh Loan"/>
    <x v="1"/>
    <x v="0"/>
    <x v="0"/>
    <x v="21738"/>
    <d v="2022-06-08T16:03:50"/>
    <x v="1"/>
    <x v="1"/>
  </r>
  <r>
    <n v="1057949"/>
    <s v="121 - MURTALA MOHAMMED ROAD  BRANCH"/>
    <s v="UMARU MONSURAT YERO"/>
    <s v="VISA Unsecured Credit Card Scheme Borrower CAT B"/>
    <x v="2"/>
    <x v="0"/>
    <x v="0"/>
    <x v="21739"/>
    <d v="2022-06-08T16:03:38"/>
    <x v="2"/>
    <x v="0"/>
  </r>
  <r>
    <n v="1057036"/>
    <s v="012 - ONDO BRANCH"/>
    <s v="AGBONNARE OFUNRIEN"/>
    <s v="CP_SalaryPlus_CAT A_Fresh Loan"/>
    <x v="1"/>
    <x v="0"/>
    <x v="0"/>
    <x v="21740"/>
    <d v="2022-06-08T16:03:34"/>
    <x v="1"/>
    <x v="0"/>
  </r>
  <r>
    <n v="1057925"/>
    <s v="182 - ASOKORO BRANCH"/>
    <s v="SALISU MOHAMMED"/>
    <s v="SalaryPlus_CAT A_Top Up"/>
    <x v="0"/>
    <x v="0"/>
    <x v="0"/>
    <x v="21741"/>
    <d v="2022-06-08T16:03:02"/>
    <x v="0"/>
    <x v="2"/>
  </r>
  <r>
    <n v="1054837"/>
    <s v="100 - IGBOKODA BRANCH"/>
    <s v="JOSHUA IDOWU JULIUS"/>
    <s v="CP_SalaryPlus_CAT A_Top Up"/>
    <x v="1"/>
    <x v="0"/>
    <x v="0"/>
    <x v="21742"/>
    <d v="2022-06-08T16:03:01"/>
    <x v="1"/>
    <x v="2"/>
  </r>
  <r>
    <n v="1057972"/>
    <s v="089 - KACHIA ROAD KADUNA BRANCH"/>
    <s v="WUYEP NANLE"/>
    <s v="CP_SalaryPlus_CAT A_Top Up"/>
    <x v="2"/>
    <x v="0"/>
    <x v="0"/>
    <x v="21743"/>
    <d v="2022-06-08T16:02:54"/>
    <x v="2"/>
    <x v="2"/>
  </r>
  <r>
    <n v="1058010"/>
    <s v="096 - KATSINA I BRANCH"/>
    <s v="AMADU UMMARU"/>
    <s v="CP_SalaryPlus_CAT C_Fresh Loan"/>
    <x v="1"/>
    <x v="0"/>
    <x v="0"/>
    <x v="21744"/>
    <d v="2022-06-08T16:02:45"/>
    <x v="1"/>
    <x v="0"/>
  </r>
  <r>
    <n v="1057078"/>
    <s v="050 - ADO-EKITI BRANCH"/>
    <s v="OBALANA OLANIYI"/>
    <s v="CP_SalaryPlus_CAT A_Fresh Loan"/>
    <x v="0"/>
    <x v="0"/>
    <x v="0"/>
    <x v="21745"/>
    <d v="2022-06-08T16:02:21"/>
    <x v="0"/>
    <x v="0"/>
  </r>
  <r>
    <n v="1057739"/>
    <s v="192 - BAUCHI JOS ROAD"/>
    <s v="BURA SAIDU SANI"/>
    <s v="VISA Unsecured Credit Card Scheme Borrower CAT C"/>
    <x v="2"/>
    <x v="0"/>
    <x v="0"/>
    <x v="21746"/>
    <d v="2022-06-08T16:02:20"/>
    <x v="2"/>
    <x v="1"/>
  </r>
  <r>
    <n v="1057104"/>
    <s v="151 - IBRAHIM TAIWO RD BRANCH"/>
    <s v="KOLAWOLE ADEMOLA GABRIEL"/>
    <s v="VISA Unsecured Credit Card Scheme Borrower CAT A"/>
    <x v="2"/>
    <x v="0"/>
    <x v="0"/>
    <x v="21747"/>
    <d v="2022-06-08T16:02:14"/>
    <x v="2"/>
    <x v="0"/>
  </r>
  <r>
    <n v="1057804"/>
    <s v="055 - KANO BELLO ROAD BRANCH"/>
    <s v="MUSA JAMILU"/>
    <s v="VISA Unsecured Credit Card Scheme Borrower CAT C"/>
    <x v="2"/>
    <x v="0"/>
    <x v="0"/>
    <x v="21748"/>
    <d v="2022-06-08T16:00:47"/>
    <x v="2"/>
    <x v="0"/>
  </r>
  <r>
    <n v="1057226"/>
    <s v="033 - OTTA BRANCH"/>
    <s v="YAKUBU RAIMOT OMOTAYO"/>
    <s v="CP_SalaryPlus_CAT B_Top Up"/>
    <x v="0"/>
    <x v="0"/>
    <x v="0"/>
    <x v="21749"/>
    <d v="2022-06-08T16:00:18"/>
    <x v="0"/>
    <x v="1"/>
  </r>
  <r>
    <n v="1057811"/>
    <s v="183 - KANO MM WAY 1 BRANCH"/>
    <s v="MOHAMMED HARUNA"/>
    <s v="CP_SalaryPlus_CAT A_Top Up"/>
    <x v="2"/>
    <x v="0"/>
    <x v="0"/>
    <x v="21750"/>
    <d v="2022-06-08T16:00:09"/>
    <x v="2"/>
    <x v="2"/>
  </r>
  <r>
    <n v="1056292"/>
    <s v="068 - OSOGBO I BRANCH"/>
    <s v="YUSUF NOJEEM ADEWALE"/>
    <s v="CP_SalaryPlus_CAT A_Fresh Loan"/>
    <x v="0"/>
    <x v="0"/>
    <x v="0"/>
    <x v="21751"/>
    <d v="2022-06-08T15:59:58"/>
    <x v="0"/>
    <x v="1"/>
  </r>
  <r>
    <n v="1057463"/>
    <s v="240 - YENAGOA II BRANCH"/>
    <s v="MILLAH PEREKEME"/>
    <s v="VISA Unsecured Credit Card Scheme Borrower CAT B"/>
    <x v="1"/>
    <x v="0"/>
    <x v="0"/>
    <x v="21752"/>
    <d v="2022-06-08T15:59:39"/>
    <x v="1"/>
    <x v="0"/>
  </r>
  <r>
    <n v="1058011"/>
    <s v="055 - KANO BELLO ROAD BRANCH"/>
    <s v="SANI ADO"/>
    <s v="CP_SalaryPlus_CAT A_Top Up"/>
    <x v="2"/>
    <x v="0"/>
    <x v="0"/>
    <x v="21753"/>
    <d v="2022-06-08T15:58:59"/>
    <x v="2"/>
    <x v="1"/>
  </r>
  <r>
    <n v="1056768"/>
    <s v="130 - ASHAKA BRANCH"/>
    <s v="MADU ISA"/>
    <s v="CP_SalaryPlus_CAT C_Fresh Loan"/>
    <x v="1"/>
    <x v="0"/>
    <x v="0"/>
    <x v="21754"/>
    <d v="2022-06-08T15:58:41"/>
    <x v="1"/>
    <x v="0"/>
  </r>
  <r>
    <n v="1057622"/>
    <s v="151 - IBRAHIM TAIWO RD BRANCH"/>
    <s v="ISSA NAFISAT L"/>
    <s v="CP_SalaryPlus_CAT B_Fresh Loan"/>
    <x v="2"/>
    <x v="0"/>
    <x v="0"/>
    <x v="21755"/>
    <d v="2022-06-08T15:57:47"/>
    <x v="2"/>
    <x v="0"/>
  </r>
  <r>
    <n v="1057542"/>
    <s v="153 - ABDULAZEEZ ATTAH, ILORIN BRANCH"/>
    <s v="MEDINAT BABATUNDE KEMI"/>
    <s v="CP_SalaryPlus_CAT B_Fresh Loan"/>
    <x v="1"/>
    <x v="0"/>
    <x v="0"/>
    <x v="21756"/>
    <d v="2022-06-08T15:57:41"/>
    <x v="1"/>
    <x v="0"/>
  </r>
  <r>
    <n v="1057946"/>
    <s v="151 - IBRAHIM TAIWO RD BRANCH"/>
    <s v="GANIYU AZEEZ"/>
    <s v="CP_SalaryPlus_CAT A_Top Up"/>
    <x v="2"/>
    <x v="0"/>
    <x v="0"/>
    <x v="21757"/>
    <d v="2022-06-08T15:57:12"/>
    <x v="2"/>
    <x v="2"/>
  </r>
  <r>
    <n v="1052747"/>
    <s v="189 - ABUJA  ZONE 4 BRANCH"/>
    <s v="JEREMIAH HUSSAINI HENA"/>
    <s v="SalaryPlus_CAT A_Fresh Loan"/>
    <x v="1"/>
    <x v="0"/>
    <x v="0"/>
    <x v="21758"/>
    <d v="2022-06-08T15:56:18"/>
    <x v="1"/>
    <x v="0"/>
  </r>
  <r>
    <n v="1057769"/>
    <s v="045 - FAULKS ROAD BRANCH"/>
    <s v="ENYEREZE OGECHI HAPPINESS"/>
    <s v="CP_SalaryPlus_CAT C_Fresh Loan"/>
    <x v="2"/>
    <x v="0"/>
    <x v="0"/>
    <x v="21759"/>
    <d v="2022-06-08T15:56:07"/>
    <x v="2"/>
    <x v="1"/>
  </r>
  <r>
    <n v="1058041"/>
    <s v="240 - YENAGOA II BRANCH"/>
    <s v="THEOPHILUS AYEBAITARI"/>
    <s v="CP_SalaryPlus_CAT B_Fresh Loan"/>
    <x v="1"/>
    <x v="0"/>
    <x v="0"/>
    <x v="21760"/>
    <d v="2022-06-08T15:54:49"/>
    <x v="1"/>
    <x v="0"/>
  </r>
  <r>
    <n v="1057916"/>
    <s v="203 - MURTALA MOHAMMED WAY JOS BRANCH"/>
    <s v="ANDREW YILNAAN MANGBOK"/>
    <s v="SalaryPlus_CAT B_Top Up"/>
    <x v="1"/>
    <x v="0"/>
    <x v="0"/>
    <x v="21761"/>
    <d v="2022-06-08T15:54:45"/>
    <x v="1"/>
    <x v="2"/>
  </r>
  <r>
    <n v="1057599"/>
    <s v="198 - ALI AKILU ROAD KADUNA BRANCH"/>
    <s v="FOLORUNSHO OJO ISAAC"/>
    <s v="CP_SalaryPlus_CAT A_Top Up"/>
    <x v="2"/>
    <x v="0"/>
    <x v="0"/>
    <x v="21762"/>
    <d v="2022-06-08T15:53:55"/>
    <x v="2"/>
    <x v="1"/>
  </r>
  <r>
    <n v="1057496"/>
    <s v="063 - IKOT EKPENE I BRANCH"/>
    <s v="JOSEPH AKPAN A"/>
    <s v="CP_SalaryPlus_CAT B_Fresh Loan"/>
    <x v="2"/>
    <x v="0"/>
    <x v="0"/>
    <x v="21763"/>
    <d v="2022-06-08T15:53:38"/>
    <x v="2"/>
    <x v="0"/>
  </r>
  <r>
    <n v="1057729"/>
    <s v="235 - NEW SECRETARIAT, CALABAR  BRANCH"/>
    <s v="ERETE EBONG THOMAS"/>
    <s v="CP_SalaryPlus_CAT B_Fresh Loan"/>
    <x v="1"/>
    <x v="0"/>
    <x v="0"/>
    <x v="21764"/>
    <d v="2022-06-08T15:53:24"/>
    <x v="1"/>
    <x v="0"/>
  </r>
  <r>
    <n v="1056356"/>
    <s v="213 - KANO BOMPAI BRANCH"/>
    <s v="USMAN UMAR MUSTAPHA"/>
    <s v="CP_SalaryPlus_CAT B_Top Up"/>
    <x v="2"/>
    <x v="0"/>
    <x v="0"/>
    <x v="21765"/>
    <d v="2022-06-08T15:53:20"/>
    <x v="2"/>
    <x v="1"/>
  </r>
  <r>
    <n v="1057134"/>
    <s v="201 - KEBBI II BRANCH"/>
    <s v="TELA SHITTU MUSA"/>
    <s v="CP_SalaryPlus_CAT B_Fresh Loan"/>
    <x v="0"/>
    <x v="0"/>
    <x v="0"/>
    <x v="21766"/>
    <d v="2022-06-08T15:52:50"/>
    <x v="0"/>
    <x v="1"/>
  </r>
  <r>
    <n v="1057205"/>
    <s v="238 - ASABA NNEBISI ROAD BRANCH"/>
    <s v="AMEH DANIEL"/>
    <s v="CP_SalaryPlus_CAT A_Top Up"/>
    <x v="2"/>
    <x v="0"/>
    <x v="0"/>
    <x v="21767"/>
    <d v="2022-06-08T15:52:09"/>
    <x v="2"/>
    <x v="2"/>
  </r>
  <r>
    <n v="1058049"/>
    <s v="093 - YOLA BRANCH"/>
    <s v="MILTON DUNAMAH ENOCH"/>
    <s v="VISA Unsecured Credit Card Scheme Borrower CAT B"/>
    <x v="0"/>
    <x v="0"/>
    <x v="0"/>
    <x v="21768"/>
    <d v="2022-06-08T15:52:03"/>
    <x v="0"/>
    <x v="0"/>
  </r>
  <r>
    <n v="1058049"/>
    <s v="093 - YOLA BRANCH"/>
    <s v="MILTON DUNAMAH ENOCH"/>
    <s v="VISA Unsecured Credit Card Scheme Borrower CAT B"/>
    <x v="2"/>
    <x v="0"/>
    <x v="0"/>
    <x v="21769"/>
    <d v="2022-06-08T15:52:01"/>
    <x v="2"/>
    <x v="0"/>
  </r>
  <r>
    <n v="1058029"/>
    <s v="096 - KATSINA I BRANCH"/>
    <s v="ABDU MAGAJI"/>
    <s v="CP_SalaryPlus_CAT C_Fresh Loan"/>
    <x v="1"/>
    <x v="0"/>
    <x v="0"/>
    <x v="21770"/>
    <d v="2022-06-08T15:51:28"/>
    <x v="1"/>
    <x v="0"/>
  </r>
  <r>
    <n v="1057499"/>
    <s v="186 - BEACH ROAD JOS BRANCH"/>
    <s v="SAMBO ALIYU"/>
    <s v="CP_SalaryPlus_CAT B_Fresh Loan"/>
    <x v="0"/>
    <x v="0"/>
    <x v="0"/>
    <x v="21771"/>
    <d v="2022-06-08T15:50:45"/>
    <x v="0"/>
    <x v="0"/>
  </r>
  <r>
    <n v="1057465"/>
    <s v="182 - ASOKORO BRANCH"/>
    <s v="MUDI SOLOMON"/>
    <s v="CP_SalaryPlus_CAT A_Fresh Loan"/>
    <x v="2"/>
    <x v="0"/>
    <x v="0"/>
    <x v="21772"/>
    <d v="2022-06-08T15:50:09"/>
    <x v="2"/>
    <x v="0"/>
  </r>
  <r>
    <n v="1057875"/>
    <s v="011 - IJEBU-ODE I BRANCH"/>
    <s v="EKUNOLA GBOYEGA JOHN"/>
    <s v="CP_SalaryPlus_CAT A_Top Up"/>
    <x v="0"/>
    <x v="0"/>
    <x v="0"/>
    <x v="21773"/>
    <d v="2022-06-08T15:49:41"/>
    <x v="0"/>
    <x v="1"/>
  </r>
  <r>
    <n v="1057867"/>
    <s v="011 - IJEBU-ODE I BRANCH"/>
    <s v="BAMIDELE ALICE ABIDEMI"/>
    <s v="CP_SalaryPlus_CAT A_Fresh Loan"/>
    <x v="2"/>
    <x v="0"/>
    <x v="0"/>
    <x v="21774"/>
    <d v="2022-06-08T15:49:17"/>
    <x v="2"/>
    <x v="0"/>
  </r>
  <r>
    <n v="1055377"/>
    <s v="048 - AHMADU BELLO WAY KADUNA BRANCH"/>
    <s v="PAUL KONEBARI"/>
    <s v="SalaryPlus_CAT A_Top Up"/>
    <x v="0"/>
    <x v="0"/>
    <x v="0"/>
    <x v="21775"/>
    <d v="2022-06-08T15:48:01"/>
    <x v="0"/>
    <x v="2"/>
  </r>
  <r>
    <n v="1056972"/>
    <s v="158 - IKEJA LOCAL AIRPORT BRANCH"/>
    <s v="OKORAFOR IKECHI FAUSTINUS"/>
    <s v="SalaryPlus_CAT C_Fresh Loan"/>
    <x v="2"/>
    <x v="0"/>
    <x v="0"/>
    <x v="21776"/>
    <d v="2022-06-08T15:47:38"/>
    <x v="2"/>
    <x v="0"/>
  </r>
  <r>
    <n v="1057988"/>
    <s v="089 - KACHIA ROAD KADUNA BRANCH"/>
    <s v="CLETUS DORCAS"/>
    <s v="CP_SalaryPlus_CAT A_Fresh Loan"/>
    <x v="2"/>
    <x v="0"/>
    <x v="0"/>
    <x v="21777"/>
    <d v="2022-06-08T15:47:12"/>
    <x v="2"/>
    <x v="0"/>
  </r>
  <r>
    <n v="1057337"/>
    <s v="033 - OTTA BRANCH"/>
    <s v="ADEBAYO JOSEPHINE OLUWAYOMI"/>
    <s v="SalaryPlus_CAT B_Top Up"/>
    <x v="2"/>
    <x v="0"/>
    <x v="0"/>
    <x v="21778"/>
    <d v="2022-06-08T15:46:34"/>
    <x v="2"/>
    <x v="2"/>
  </r>
  <r>
    <n v="1057860"/>
    <s v="088 - BRITISH AMERICAN JUNCTION JOS"/>
    <s v="OSAIN INIE EBITINI"/>
    <s v="CP_SalaryPlus_CAT A_Top Up"/>
    <x v="1"/>
    <x v="0"/>
    <x v="0"/>
    <x v="21779"/>
    <d v="2022-06-08T15:46:32"/>
    <x v="1"/>
    <x v="1"/>
  </r>
  <r>
    <n v="1057279"/>
    <s v="121 - MURTALA MOHAMMED ROAD  BRANCH"/>
    <s v="ABUBAKAR MUHAMMED TAJUDEEN"/>
    <s v="CP_SalaryPlus_CAT B_Fresh Loan"/>
    <x v="2"/>
    <x v="0"/>
    <x v="0"/>
    <x v="21780"/>
    <d v="2022-06-08T15:46:05"/>
    <x v="2"/>
    <x v="1"/>
  </r>
  <r>
    <n v="1057875"/>
    <s v="011 - IJEBU-ODE I BRANCH"/>
    <s v="EKUNOLA GBOYEGA JOHN"/>
    <s v="CP_SalaryPlus_CAT A_Top Up"/>
    <x v="2"/>
    <x v="0"/>
    <x v="0"/>
    <x v="21781"/>
    <d v="2022-06-08T15:44:18"/>
    <x v="2"/>
    <x v="1"/>
  </r>
  <r>
    <n v="1058011"/>
    <s v="055 - KANO BELLO ROAD BRANCH"/>
    <s v="SANI ADO"/>
    <s v="CP_SalaryPlus_CAT A_Top Up"/>
    <x v="1"/>
    <x v="0"/>
    <x v="0"/>
    <x v="21781"/>
    <d v="2022-06-08T15:44:18"/>
    <x v="1"/>
    <x v="1"/>
  </r>
  <r>
    <n v="1057078"/>
    <s v="050 - ADO-EKITI BRANCH"/>
    <s v="OBALANA OLANIYI"/>
    <s v="CP_SalaryPlus_CAT A_Fresh Loan"/>
    <x v="2"/>
    <x v="0"/>
    <x v="0"/>
    <x v="21782"/>
    <d v="2022-06-08T15:43:43"/>
    <x v="2"/>
    <x v="0"/>
  </r>
  <r>
    <n v="1056840"/>
    <s v="130 - ASHAKA BRANCH"/>
    <s v="GOLE MAI AHMED"/>
    <s v="CP_SalaryPlus_CAT C_Fresh Loan"/>
    <x v="1"/>
    <x v="0"/>
    <x v="0"/>
    <x v="21783"/>
    <d v="2022-06-08T15:43:03"/>
    <x v="1"/>
    <x v="1"/>
  </r>
  <r>
    <n v="1057904"/>
    <s v="240 - YENAGOA II BRANCH"/>
    <s v="OKOYEN MARIA"/>
    <s v="CP_SalaryPlus_CAT C_Fresh Loan"/>
    <x v="0"/>
    <x v="0"/>
    <x v="0"/>
    <x v="21784"/>
    <d v="2022-06-08T15:42:27"/>
    <x v="0"/>
    <x v="0"/>
  </r>
  <r>
    <n v="1057917"/>
    <s v="024 - SAGAMU BRANCH"/>
    <s v="OGUNFODUNRIN OLUWATOYIN OLAYEMI"/>
    <s v="CP_SalaryPlus_CAT C_Fresh Loan"/>
    <x v="2"/>
    <x v="0"/>
    <x v="0"/>
    <x v="21785"/>
    <d v="2022-06-08T15:41:10"/>
    <x v="2"/>
    <x v="0"/>
  </r>
  <r>
    <n v="1057728"/>
    <s v="047 - YENAGOA  BRANCH"/>
    <s v="ENOGHA MARIA"/>
    <s v="CP_SalaryPlus_CAT C_Fresh Loan"/>
    <x v="1"/>
    <x v="0"/>
    <x v="0"/>
    <x v="21786"/>
    <d v="2022-06-08T15:41:04"/>
    <x v="1"/>
    <x v="0"/>
  </r>
  <r>
    <n v="1056734"/>
    <s v="203 - MURTALA MOHAMMED WAY JOS BRANCH"/>
    <s v="YAKUBU EMMANUEL"/>
    <s v="CP_SalaryPlus_CAT C_Top Up"/>
    <x v="0"/>
    <x v="0"/>
    <x v="0"/>
    <x v="21787"/>
    <d v="2022-06-08T15:40:36"/>
    <x v="0"/>
    <x v="2"/>
  </r>
  <r>
    <n v="1057823"/>
    <s v="121 - MURTALA MOHAMMED ROAD  BRANCH"/>
    <s v="ONAOLAPO ISMAILA TUNDE"/>
    <s v="CP_SalaryPlus_CAT B_Top Up"/>
    <x v="2"/>
    <x v="0"/>
    <x v="0"/>
    <x v="21788"/>
    <d v="2022-06-08T15:40:04"/>
    <x v="2"/>
    <x v="2"/>
  </r>
  <r>
    <n v="1057226"/>
    <s v="033 - OTTA BRANCH"/>
    <s v="YAKUBU RAIMOT OMOTAYO"/>
    <s v="CP_SalaryPlus_CAT B_Top Up"/>
    <x v="2"/>
    <x v="0"/>
    <x v="0"/>
    <x v="21789"/>
    <d v="2022-06-08T15:40:03"/>
    <x v="2"/>
    <x v="1"/>
  </r>
  <r>
    <n v="1057078"/>
    <s v="050 - ADO-EKITI BRANCH"/>
    <s v="OBALANA OLANIYI"/>
    <s v="CP_SalaryPlus_CAT A_Fresh Loan"/>
    <x v="1"/>
    <x v="0"/>
    <x v="0"/>
    <x v="21790"/>
    <d v="2022-06-08T15:39:58"/>
    <x v="1"/>
    <x v="0"/>
  </r>
  <r>
    <n v="1057637"/>
    <s v="033 - OTTA BRANCH"/>
    <s v="BABAYEMI WAHAB A"/>
    <s v="CP_SalaryPlus_CAT B_Top Up"/>
    <x v="0"/>
    <x v="0"/>
    <x v="0"/>
    <x v="21791"/>
    <d v="2022-06-08T15:39:27"/>
    <x v="0"/>
    <x v="2"/>
  </r>
  <r>
    <n v="1057472"/>
    <s v="048 - AHMADU BELLO WAY KADUNA BRANCH"/>
    <s v="DAHIRU ABDULSALAM DATTIJO"/>
    <s v="CP_SalaryPlus_CAT A_Fresh Loan"/>
    <x v="1"/>
    <x v="0"/>
    <x v="0"/>
    <x v="21792"/>
    <d v="2022-06-08T15:37:51"/>
    <x v="1"/>
    <x v="0"/>
  </r>
  <r>
    <n v="1057392"/>
    <s v="257 - UGHELLI BRANCH"/>
    <s v="FRANCIS SUNDAY"/>
    <s v="SalaryPlus_CAT A_Top Up"/>
    <x v="1"/>
    <x v="0"/>
    <x v="0"/>
    <x v="21793"/>
    <d v="2022-06-08T15:37:37"/>
    <x v="1"/>
    <x v="1"/>
  </r>
  <r>
    <n v="1057197"/>
    <s v="192 - BAUCHI JOS ROAD"/>
    <s v="MUHAMMED FARABALA"/>
    <s v="CP_SalaryPlus_CAT B_Fresh Loan"/>
    <x v="0"/>
    <x v="0"/>
    <x v="0"/>
    <x v="21794"/>
    <d v="2022-06-08T15:37:04"/>
    <x v="0"/>
    <x v="0"/>
  </r>
  <r>
    <n v="1057925"/>
    <s v="182 - ASOKORO BRANCH"/>
    <s v="SALISU MOHAMMED"/>
    <s v="SalaryPlus_CAT A_Top Up"/>
    <x v="2"/>
    <x v="0"/>
    <x v="0"/>
    <x v="21795"/>
    <d v="2022-06-08T15:36:57"/>
    <x v="2"/>
    <x v="2"/>
  </r>
  <r>
    <n v="1056292"/>
    <s v="068 - OSOGBO I BRANCH"/>
    <s v="YUSUF NOJEEM ADEWALE"/>
    <s v="CP_SalaryPlus_CAT A_Fresh Loan"/>
    <x v="2"/>
    <x v="0"/>
    <x v="0"/>
    <x v="21796"/>
    <d v="2022-06-08T15:36:21"/>
    <x v="2"/>
    <x v="1"/>
  </r>
  <r>
    <n v="1057419"/>
    <s v="210 - YAKUBU GOWON WAY KADUNA BRANCH"/>
    <s v="SALEH HAMZA BABA"/>
    <s v="CP_SalaryPlus_CAT A_Top Up"/>
    <x v="1"/>
    <x v="0"/>
    <x v="0"/>
    <x v="21797"/>
    <d v="2022-06-08T15:35:50"/>
    <x v="1"/>
    <x v="2"/>
  </r>
  <r>
    <n v="1055581"/>
    <s v="244 - ORLU II BRANCH"/>
    <s v="ODOEMENAM OGOCHUKWU JOVITA"/>
    <s v="SalaryPlus_CAT B_Fresh Loan"/>
    <x v="2"/>
    <x v="0"/>
    <x v="0"/>
    <x v="21798"/>
    <d v="2022-06-08T15:35:49"/>
    <x v="2"/>
    <x v="0"/>
  </r>
  <r>
    <n v="1057849"/>
    <s v="220 - ABUJA AMINU KANO CRESCENT BRANCH"/>
    <s v="ALIYU AMINU"/>
    <s v="SalaryPlus_CAT A_Top Up"/>
    <x v="1"/>
    <x v="0"/>
    <x v="0"/>
    <x v="21799"/>
    <d v="2022-06-08T15:35:36"/>
    <x v="1"/>
    <x v="2"/>
  </r>
  <r>
    <n v="1057988"/>
    <s v="089 - KACHIA ROAD KADUNA BRANCH"/>
    <s v="CLETUS DORCAS"/>
    <s v="CP_SalaryPlus_CAT A_Fresh Loan"/>
    <x v="1"/>
    <x v="0"/>
    <x v="0"/>
    <x v="21800"/>
    <d v="2022-06-08T15:34:31"/>
    <x v="1"/>
    <x v="0"/>
  </r>
  <r>
    <n v="1057901"/>
    <s v="004 - KANO MAIN BRANCH"/>
    <s v="SAHABI KABIRU ABUBAKAR"/>
    <s v="CP_SalaryPlus_CAT C_Fresh Loan"/>
    <x v="2"/>
    <x v="0"/>
    <x v="0"/>
    <x v="21801"/>
    <d v="2022-06-08T15:34:29"/>
    <x v="2"/>
    <x v="0"/>
  </r>
  <r>
    <n v="1057257"/>
    <s v="151 - IBRAHIM TAIWO RD BRANCH"/>
    <s v="NALLAH SALMAN ABDULFATAI"/>
    <s v="CP_SalaryPlus_CAT B_Top Up"/>
    <x v="0"/>
    <x v="0"/>
    <x v="0"/>
    <x v="21802"/>
    <d v="2022-06-08T15:34:05"/>
    <x v="0"/>
    <x v="1"/>
  </r>
  <r>
    <n v="1057894"/>
    <s v="201 - KEBBI II BRANCH"/>
    <s v="RAFI REBECCA"/>
    <s v="CP_SalaryPlus_CAT B_Top Up"/>
    <x v="2"/>
    <x v="0"/>
    <x v="0"/>
    <x v="21803"/>
    <d v="2022-06-08T15:33:56"/>
    <x v="2"/>
    <x v="1"/>
  </r>
  <r>
    <n v="1057607"/>
    <s v="182 - ASOKORO BRANCH"/>
    <s v="PATRICK RICHARD"/>
    <s v="CP_SalaryPlus_CAT A_Top Up"/>
    <x v="1"/>
    <x v="0"/>
    <x v="0"/>
    <x v="21804"/>
    <d v="2022-06-08T15:33:31"/>
    <x v="1"/>
    <x v="2"/>
  </r>
  <r>
    <n v="1057745"/>
    <s v="192 - BAUCHI JOS ROAD"/>
    <s v="DIKKO BABANGIDA"/>
    <s v="VISA Unsecured Credit Card Scheme Borrower CAT C"/>
    <x v="0"/>
    <x v="0"/>
    <x v="0"/>
    <x v="21805"/>
    <d v="2022-06-08T15:32:49"/>
    <x v="0"/>
    <x v="0"/>
  </r>
  <r>
    <n v="1057757"/>
    <s v="128 - ZARIA 1 BRANCH"/>
    <s v="MUAZU ISAH"/>
    <s v="CP_SalaryPlus_CAT C_Fresh Loan"/>
    <x v="1"/>
    <x v="0"/>
    <x v="0"/>
    <x v="21806"/>
    <d v="2022-06-08T15:32:44"/>
    <x v="1"/>
    <x v="1"/>
  </r>
  <r>
    <n v="1057754"/>
    <s v="199 - KANO 40 MM WAY  BRANCH"/>
    <s v="MUSA MURTALA"/>
    <s v="VISA Unsecured Credit Card Scheme Borrower CAT B"/>
    <x v="1"/>
    <x v="0"/>
    <x v="0"/>
    <x v="21807"/>
    <d v="2022-06-08T15:32:36"/>
    <x v="1"/>
    <x v="0"/>
  </r>
  <r>
    <n v="1057971"/>
    <s v="116 - JALINGO BRANCH"/>
    <s v="SANYA GARBA MUSA"/>
    <s v="CP_SalaryPlus_CAT C_Fresh Loan"/>
    <x v="1"/>
    <x v="0"/>
    <x v="0"/>
    <x v="21808"/>
    <d v="2022-06-08T15:32:24"/>
    <x v="1"/>
    <x v="0"/>
  </r>
  <r>
    <n v="1057228"/>
    <s v="012 - ONDO BRANCH"/>
    <s v="ISAH ABDULGANIYU"/>
    <s v="CP_SalaryPlus_CAT A_Fresh Loan"/>
    <x v="0"/>
    <x v="0"/>
    <x v="0"/>
    <x v="21809"/>
    <d v="2022-06-08T15:31:00"/>
    <x v="0"/>
    <x v="0"/>
  </r>
  <r>
    <n v="1057972"/>
    <s v="089 - KACHIA ROAD KADUNA BRANCH"/>
    <s v="WUYEP NANLE"/>
    <s v="CP_SalaryPlus_CAT A_Top Up"/>
    <x v="1"/>
    <x v="0"/>
    <x v="0"/>
    <x v="21810"/>
    <d v="2022-06-08T15:30:33"/>
    <x v="1"/>
    <x v="2"/>
  </r>
  <r>
    <n v="1057701"/>
    <s v="253 - RUMUOMASI BRANCH"/>
    <s v="OFFEM EDET IKPI"/>
    <s v="CP_SalaryPlus_CAT A_Top Up"/>
    <x v="1"/>
    <x v="0"/>
    <x v="0"/>
    <x v="21811"/>
    <d v="2022-06-08T15:29:36"/>
    <x v="1"/>
    <x v="2"/>
  </r>
  <r>
    <n v="1054115"/>
    <s v="033 - OTTA BRANCH"/>
    <s v="IDOWU OLUFUNKE ODERINDE"/>
    <s v="CP_SalaryPlus_CAT B_Top Up"/>
    <x v="1"/>
    <x v="0"/>
    <x v="0"/>
    <x v="21812"/>
    <d v="2022-06-08T15:29:09"/>
    <x v="1"/>
    <x v="2"/>
  </r>
  <r>
    <n v="1057745"/>
    <s v="192 - BAUCHI JOS ROAD"/>
    <s v="DIKKO BABANGIDA"/>
    <s v="VISA Unsecured Credit Card Scheme Borrower CAT C"/>
    <x v="2"/>
    <x v="0"/>
    <x v="0"/>
    <x v="21813"/>
    <d v="2022-06-08T15:28:17"/>
    <x v="2"/>
    <x v="0"/>
  </r>
  <r>
    <n v="1057693"/>
    <s v="192 - BAUCHI JOS ROAD"/>
    <s v="MAKAMA GARBA JALAM"/>
    <s v="CP_SalaryPlus_CAT B_Fresh Loan"/>
    <x v="0"/>
    <x v="0"/>
    <x v="0"/>
    <x v="21814"/>
    <d v="2022-06-08T15:28:13"/>
    <x v="0"/>
    <x v="0"/>
  </r>
  <r>
    <n v="1057823"/>
    <s v="121 - MURTALA MOHAMMED ROAD  BRANCH"/>
    <s v="ONAOLAPO ISMAILA TUNDE"/>
    <s v="CP_SalaryPlus_CAT B_Top Up"/>
    <x v="1"/>
    <x v="0"/>
    <x v="0"/>
    <x v="21815"/>
    <d v="2022-06-08T15:27:11"/>
    <x v="1"/>
    <x v="2"/>
  </r>
  <r>
    <n v="1057584"/>
    <s v="035 - MAKURDI BRANCH"/>
    <s v="BABA TANKO"/>
    <s v="CP_SalaryPlus_CAT A_Fresh Loan"/>
    <x v="0"/>
    <x v="0"/>
    <x v="0"/>
    <x v="21816"/>
    <d v="2022-06-08T15:25:51"/>
    <x v="0"/>
    <x v="0"/>
  </r>
  <r>
    <n v="1057747"/>
    <s v="121 - MURTALA MOHAMMED ROAD  BRANCH"/>
    <s v="OYEWOLE BASHIR"/>
    <s v="CP_SalaryPlus_CAT B_Top Up"/>
    <x v="1"/>
    <x v="0"/>
    <x v="0"/>
    <x v="21817"/>
    <d v="2022-06-08T15:25:32"/>
    <x v="1"/>
    <x v="2"/>
  </r>
  <r>
    <n v="1057134"/>
    <s v="201 - KEBBI II BRANCH"/>
    <s v="TELA SHITTU MUSA"/>
    <s v="CP_SalaryPlus_CAT B_Fresh Loan"/>
    <x v="2"/>
    <x v="0"/>
    <x v="0"/>
    <x v="21818"/>
    <d v="2022-06-08T15:25:21"/>
    <x v="2"/>
    <x v="1"/>
  </r>
  <r>
    <n v="1057983"/>
    <s v="096 - KATSINA I BRANCH"/>
    <s v="ALIYU ADAMU"/>
    <s v="CP_SalaryPlus_CAT C_Fresh Loan"/>
    <x v="1"/>
    <x v="0"/>
    <x v="0"/>
    <x v="21819"/>
    <d v="2022-06-08T15:25:19"/>
    <x v="1"/>
    <x v="0"/>
  </r>
  <r>
    <n v="1057892"/>
    <s v="093 - YOLA BRANCH"/>
    <s v="MUSTAPHA DALHATU ALIYU"/>
    <s v="CP_SalaryPlus_CAT A_Fresh Loan"/>
    <x v="1"/>
    <x v="0"/>
    <x v="0"/>
    <x v="21820"/>
    <d v="2022-06-08T15:23:46"/>
    <x v="1"/>
    <x v="0"/>
  </r>
  <r>
    <n v="1057918"/>
    <s v="192 - BAUCHI JOS ROAD"/>
    <s v="SHEHU ALIYU MUSTAPHA"/>
    <s v="CP_SalaryPlus_CAT B_Fresh Loan"/>
    <x v="0"/>
    <x v="0"/>
    <x v="0"/>
    <x v="21821"/>
    <d v="2022-06-08T15:22:21"/>
    <x v="0"/>
    <x v="0"/>
  </r>
  <r>
    <n v="1057818"/>
    <s v="093 - YOLA BRANCH"/>
    <s v="BENJAMIN AGGREY MABULTI"/>
    <s v="CP_SalaryPlus_CAT B_Fresh Loan"/>
    <x v="1"/>
    <x v="0"/>
    <x v="0"/>
    <x v="21822"/>
    <d v="2022-06-08T15:22:10"/>
    <x v="1"/>
    <x v="1"/>
  </r>
  <r>
    <n v="1057867"/>
    <s v="011 - IJEBU-ODE I BRANCH"/>
    <s v="BAMIDELE ALICE ABIDEMI"/>
    <s v="CP_SalaryPlus_CAT A_Fresh Loan"/>
    <x v="1"/>
    <x v="0"/>
    <x v="0"/>
    <x v="21823"/>
    <d v="2022-06-08T15:22:03"/>
    <x v="1"/>
    <x v="0"/>
  </r>
  <r>
    <n v="1057637"/>
    <s v="033 - OTTA BRANCH"/>
    <s v="BABAYEMI WAHAB A"/>
    <s v="CP_SalaryPlus_CAT B_Top Up"/>
    <x v="2"/>
    <x v="0"/>
    <x v="0"/>
    <x v="21824"/>
    <d v="2022-06-08T15:21:35"/>
    <x v="2"/>
    <x v="2"/>
  </r>
  <r>
    <n v="1057835"/>
    <s v="201 - KEBBI II BRANCH"/>
    <s v="TANKO MOHAMMED"/>
    <s v="SalaryPlus_CAT A_Top Up"/>
    <x v="1"/>
    <x v="0"/>
    <x v="0"/>
    <x v="21825"/>
    <d v="2022-06-08T15:20:26"/>
    <x v="1"/>
    <x v="2"/>
  </r>
  <r>
    <n v="1057693"/>
    <s v="192 - BAUCHI JOS ROAD"/>
    <s v="MAKAMA GARBA JALAM"/>
    <s v="CP_SalaryPlus_CAT B_Fresh Loan"/>
    <x v="2"/>
    <x v="0"/>
    <x v="0"/>
    <x v="21826"/>
    <d v="2022-06-08T15:19:53"/>
    <x v="2"/>
    <x v="0"/>
  </r>
  <r>
    <n v="1057166"/>
    <s v="183 - KANO MM WAY 1 BRANCH"/>
    <s v="IBRAHIM SANI"/>
    <s v="CP_SalaryPlus_CAT B_Fresh Loan"/>
    <x v="1"/>
    <x v="0"/>
    <x v="0"/>
    <x v="21827"/>
    <d v="2022-06-08T15:19:02"/>
    <x v="1"/>
    <x v="1"/>
  </r>
  <r>
    <n v="1056757"/>
    <s v="121 - MURTALA MOHAMMED ROAD  BRANCH"/>
    <s v="SHUAIB YUSUF"/>
    <s v="CP_SalaryPlus_CAT B_Top Up"/>
    <x v="0"/>
    <x v="0"/>
    <x v="0"/>
    <x v="21828"/>
    <d v="2022-06-08T15:18:30"/>
    <x v="0"/>
    <x v="1"/>
  </r>
  <r>
    <n v="1057219"/>
    <s v="068 - OSOGBO I BRANCH"/>
    <s v="ADESINA LATIFAT A."/>
    <s v="CP_SalaryPlus_CAT A_Fresh Loan"/>
    <x v="0"/>
    <x v="0"/>
    <x v="0"/>
    <x v="21829"/>
    <d v="2022-06-08T15:18:17"/>
    <x v="0"/>
    <x v="1"/>
  </r>
  <r>
    <n v="1057901"/>
    <s v="004 - KANO MAIN BRANCH"/>
    <s v="SAHABI KABIRU ABUBAKAR"/>
    <s v="CP_SalaryPlus_CAT C_Fresh Loan"/>
    <x v="1"/>
    <x v="0"/>
    <x v="0"/>
    <x v="21830"/>
    <d v="2022-06-08T15:17:23"/>
    <x v="1"/>
    <x v="0"/>
  </r>
  <r>
    <n v="1057689"/>
    <s v="004 - KANO MAIN BRANCH"/>
    <s v="IBRAHIM AMINU DOGARAI"/>
    <s v="VISA Unsecured Credit Card Scheme Borrower CAT B"/>
    <x v="1"/>
    <x v="0"/>
    <x v="0"/>
    <x v="21831"/>
    <d v="2022-06-08T15:16:11"/>
    <x v="1"/>
    <x v="1"/>
  </r>
  <r>
    <n v="1057861"/>
    <s v="111 - ABUJA WUSE II BRANCH"/>
    <s v="OGBEIDE MARY-GRACE EDEGHONGHON"/>
    <s v="SalaryPlus_CAT A_Fresh Loan"/>
    <x v="1"/>
    <x v="0"/>
    <x v="0"/>
    <x v="21832"/>
    <d v="2022-06-08T15:16:02"/>
    <x v="1"/>
    <x v="0"/>
  </r>
  <r>
    <n v="1055581"/>
    <s v="244 - ORLU II BRANCH"/>
    <s v="ODOEMENAM OGOCHUKWU JOVITA"/>
    <s v="SalaryPlus_CAT B_Fresh Loan"/>
    <x v="1"/>
    <x v="0"/>
    <x v="0"/>
    <x v="21833"/>
    <d v="2022-06-08T15:15:38"/>
    <x v="1"/>
    <x v="0"/>
  </r>
  <r>
    <n v="1057499"/>
    <s v="186 - BEACH ROAD JOS BRANCH"/>
    <s v="SAMBO ALIYU"/>
    <s v="CP_SalaryPlus_CAT B_Fresh Loan"/>
    <x v="2"/>
    <x v="0"/>
    <x v="0"/>
    <x v="21834"/>
    <d v="2022-06-08T15:14:52"/>
    <x v="2"/>
    <x v="0"/>
  </r>
  <r>
    <n v="1057813"/>
    <s v="082 - YABA BRANCH"/>
    <s v="ATABO FRIDAY IKOJA"/>
    <s v="SalaryPlus_CAT A_Top Up"/>
    <x v="1"/>
    <x v="0"/>
    <x v="0"/>
    <x v="21835"/>
    <d v="2022-06-08T15:14:51"/>
    <x v="1"/>
    <x v="2"/>
  </r>
  <r>
    <n v="1057599"/>
    <s v="198 - ALI AKILU ROAD KADUNA BRANCH"/>
    <s v="FOLORUNSHO OJO ISAAC"/>
    <s v="CP_SalaryPlus_CAT A_Top Up"/>
    <x v="1"/>
    <x v="0"/>
    <x v="0"/>
    <x v="21836"/>
    <d v="2022-06-08T15:14:01"/>
    <x v="1"/>
    <x v="1"/>
  </r>
  <r>
    <n v="1056927"/>
    <s v="088 - BRITISH AMERICAN JUNCTION JOS"/>
    <s v="CYRIL ZALABAKA"/>
    <s v="CP_SalaryPlus_CAT A_Fresh Loan"/>
    <x v="1"/>
    <x v="0"/>
    <x v="0"/>
    <x v="21837"/>
    <d v="2022-06-08T15:13:50"/>
    <x v="1"/>
    <x v="0"/>
  </r>
  <r>
    <n v="1057854"/>
    <s v="057 - ENUGU MKT RD BRANCH"/>
    <s v="OKOH TOCHUKWU"/>
    <s v="CP_SalaryPlus_CAT A_Top Up"/>
    <x v="1"/>
    <x v="0"/>
    <x v="0"/>
    <x v="21838"/>
    <d v="2022-06-08T15:12:47"/>
    <x v="1"/>
    <x v="1"/>
  </r>
  <r>
    <n v="1057745"/>
    <s v="192 - BAUCHI JOS ROAD"/>
    <s v="DIKKO BABANGIDA"/>
    <s v="VISA Unsecured Credit Card Scheme Borrower CAT C"/>
    <x v="1"/>
    <x v="0"/>
    <x v="0"/>
    <x v="21839"/>
    <d v="2022-06-08T15:12:39"/>
    <x v="1"/>
    <x v="0"/>
  </r>
  <r>
    <n v="1057695"/>
    <s v="199 - KANO 40 MM WAY  BRANCH"/>
    <s v="SURAJO MUSTAPHA JIBRIN"/>
    <s v="VISA Unsecured Credit Card Scheme Borrower CAT C"/>
    <x v="1"/>
    <x v="0"/>
    <x v="0"/>
    <x v="21840"/>
    <d v="2022-06-08T15:11:53"/>
    <x v="1"/>
    <x v="0"/>
  </r>
  <r>
    <n v="1057104"/>
    <s v="151 - IBRAHIM TAIWO RD BRANCH"/>
    <s v="KOLAWOLE ADEMOLA GABRIEL"/>
    <s v="VISA Unsecured Credit Card Scheme Borrower CAT A"/>
    <x v="1"/>
    <x v="0"/>
    <x v="0"/>
    <x v="21841"/>
    <d v="2022-06-08T15:10:55"/>
    <x v="1"/>
    <x v="0"/>
  </r>
  <r>
    <n v="1057337"/>
    <s v="033 - OTTA BRANCH"/>
    <s v="ADEBAYO JOSEPHINE OLUWAYOMI"/>
    <s v="SalaryPlus_CAT B_Top Up"/>
    <x v="1"/>
    <x v="0"/>
    <x v="0"/>
    <x v="21842"/>
    <d v="2022-06-08T15:10:35"/>
    <x v="1"/>
    <x v="2"/>
  </r>
  <r>
    <n v="1057257"/>
    <s v="151 - IBRAHIM TAIWO RD BRANCH"/>
    <s v="NALLAH SALMAN ABDULFATAI"/>
    <s v="CP_SalaryPlus_CAT B_Top Up"/>
    <x v="2"/>
    <x v="0"/>
    <x v="0"/>
    <x v="21843"/>
    <d v="2022-06-08T15:10:21"/>
    <x v="2"/>
    <x v="1"/>
  </r>
  <r>
    <n v="1056776"/>
    <s v="049 - OLU OBASANJO BRANCH"/>
    <s v="ILIYA JOEL"/>
    <s v="SalaryPlus_CAT A_Top Up"/>
    <x v="1"/>
    <x v="0"/>
    <x v="0"/>
    <x v="21844"/>
    <d v="2022-06-08T15:09:49"/>
    <x v="1"/>
    <x v="1"/>
  </r>
  <r>
    <n v="1056837"/>
    <s v="130 - ASHAKA BRANCH"/>
    <s v="HABU AMINA"/>
    <s v="CP_SalaryPlus_CAT C_Fresh Loan"/>
    <x v="0"/>
    <x v="0"/>
    <x v="0"/>
    <x v="21845"/>
    <d v="2022-06-08T15:09:33"/>
    <x v="0"/>
    <x v="0"/>
  </r>
  <r>
    <n v="1056972"/>
    <s v="158 - IKEJA LOCAL AIRPORT BRANCH"/>
    <s v="OKORAFOR IKECHI FAUSTINUS"/>
    <s v="SalaryPlus_CAT C_Fresh Loan"/>
    <x v="1"/>
    <x v="0"/>
    <x v="0"/>
    <x v="21846"/>
    <d v="2022-06-08T15:09:24"/>
    <x v="1"/>
    <x v="0"/>
  </r>
  <r>
    <n v="1055313"/>
    <s v="153 - ABDULAZEEZ ATTAH, ILORIN BRANCH"/>
    <s v="SUNDAY JAMES OWOLABI"/>
    <s v="CP_SalaryPlus_CAT B_Top Up"/>
    <x v="0"/>
    <x v="0"/>
    <x v="0"/>
    <x v="21847"/>
    <d v="2022-06-08T15:07:36"/>
    <x v="0"/>
    <x v="2"/>
  </r>
  <r>
    <n v="1057811"/>
    <s v="183 - KANO MM WAY 1 BRANCH"/>
    <s v="MOHAMMED HARUNA"/>
    <s v="CP_SalaryPlus_CAT A_Top Up"/>
    <x v="1"/>
    <x v="0"/>
    <x v="0"/>
    <x v="21848"/>
    <d v="2022-06-08T15:07:24"/>
    <x v="1"/>
    <x v="2"/>
  </r>
  <r>
    <n v="1056837"/>
    <s v="130 - ASHAKA BRANCH"/>
    <s v="HABU AMINA"/>
    <s v="CP_SalaryPlus_CAT C_Fresh Loan"/>
    <x v="2"/>
    <x v="0"/>
    <x v="0"/>
    <x v="21849"/>
    <d v="2022-06-08T15:07:19"/>
    <x v="2"/>
    <x v="0"/>
  </r>
  <r>
    <n v="1055377"/>
    <s v="048 - AHMADU BELLO WAY KADUNA BRANCH"/>
    <s v="PAUL KONEBARI"/>
    <s v="SalaryPlus_CAT A_Top Up"/>
    <x v="2"/>
    <x v="0"/>
    <x v="0"/>
    <x v="21850"/>
    <d v="2022-06-08T15:06:45"/>
    <x v="2"/>
    <x v="2"/>
  </r>
  <r>
    <n v="1057228"/>
    <s v="012 - ONDO BRANCH"/>
    <s v="ISAH ABDULGANIYU"/>
    <s v="CP_SalaryPlus_CAT A_Fresh Loan"/>
    <x v="2"/>
    <x v="0"/>
    <x v="0"/>
    <x v="21851"/>
    <d v="2022-06-08T15:06:06"/>
    <x v="2"/>
    <x v="0"/>
  </r>
  <r>
    <n v="1056183"/>
    <s v="063 - IKOT EKPENE I BRANCH"/>
    <s v="UDOH WILBERFORCE ISAAC"/>
    <s v="CP_SalaryPlus_CAT B_Fresh Loan"/>
    <x v="0"/>
    <x v="0"/>
    <x v="0"/>
    <x v="21852"/>
    <d v="2022-06-08T15:05:50"/>
    <x v="0"/>
    <x v="0"/>
  </r>
  <r>
    <n v="1054998"/>
    <s v="231 - ABUJA KUBWA BRANCH"/>
    <s v="SAMUEL USAKU SHINGU"/>
    <s v="PREMIUM SALARY PLUS (ALL IN RATE)"/>
    <x v="1"/>
    <x v="0"/>
    <x v="0"/>
    <x v="21853"/>
    <d v="2022-06-08T15:04:26"/>
    <x v="1"/>
    <x v="0"/>
  </r>
  <r>
    <n v="1057590"/>
    <s v="147 - TRADE FAIR II BRANCH"/>
    <s v="GAMBO ABBA"/>
    <s v="SalaryPlus_CAT A_Top Up"/>
    <x v="0"/>
    <x v="0"/>
    <x v="0"/>
    <x v="21854"/>
    <d v="2022-06-08T15:03:54"/>
    <x v="0"/>
    <x v="2"/>
  </r>
  <r>
    <n v="1055313"/>
    <s v="153 - ABDULAZEEZ ATTAH, ILORIN BRANCH"/>
    <s v="SUNDAY JAMES OWOLABI"/>
    <s v="CP_SalaryPlus_CAT B_Top Up"/>
    <x v="2"/>
    <x v="0"/>
    <x v="0"/>
    <x v="21855"/>
    <d v="2022-06-08T15:02:55"/>
    <x v="2"/>
    <x v="2"/>
  </r>
  <r>
    <n v="1057170"/>
    <s v="033 - OTTA BRANCH"/>
    <s v="KOLAJO ADENIKE ADEDAYO"/>
    <s v="CP_SalaryPlus_CAT C_Top Up"/>
    <x v="0"/>
    <x v="0"/>
    <x v="0"/>
    <x v="21856"/>
    <d v="2022-06-08T15:01:50"/>
    <x v="0"/>
    <x v="2"/>
  </r>
  <r>
    <n v="1057904"/>
    <s v="240 - YENAGOA II BRANCH"/>
    <s v="OKOYEN MARIA"/>
    <s v="CP_SalaryPlus_CAT C_Fresh Loan"/>
    <x v="2"/>
    <x v="0"/>
    <x v="0"/>
    <x v="21857"/>
    <d v="2022-06-08T15:01:14"/>
    <x v="2"/>
    <x v="0"/>
  </r>
  <r>
    <n v="1056757"/>
    <s v="121 - MURTALA MOHAMMED ROAD  BRANCH"/>
    <s v="SHUAIB YUSUF"/>
    <s v="CP_SalaryPlus_CAT B_Top Up"/>
    <x v="2"/>
    <x v="0"/>
    <x v="0"/>
    <x v="21858"/>
    <d v="2022-06-08T14:59:45"/>
    <x v="2"/>
    <x v="1"/>
  </r>
  <r>
    <n v="1057681"/>
    <s v="199 - KANO 40 MM WAY  BRANCH"/>
    <s v="IBRAHIM AUWAL"/>
    <s v="CP_SalaryPlus_CAT C_Top Up"/>
    <x v="1"/>
    <x v="0"/>
    <x v="0"/>
    <x v="21859"/>
    <d v="2022-06-08T14:59:43"/>
    <x v="1"/>
    <x v="1"/>
  </r>
  <r>
    <n v="1057914"/>
    <s v="121 - MURTALA MOHAMMED ROAD  BRANCH"/>
    <s v="MICHEAL RACHEAL ODUNOLA"/>
    <s v="CP_SalaryPlus_CAT B_Fresh Loan"/>
    <x v="1"/>
    <x v="0"/>
    <x v="0"/>
    <x v="21860"/>
    <d v="2022-06-08T14:59:34"/>
    <x v="1"/>
    <x v="0"/>
  </r>
  <r>
    <n v="1056183"/>
    <s v="063 - IKOT EKPENE I BRANCH"/>
    <s v="UDOH WILBERFORCE ISAAC"/>
    <s v="CP_SalaryPlus_CAT B_Fresh Loan"/>
    <x v="2"/>
    <x v="0"/>
    <x v="0"/>
    <x v="21861"/>
    <d v="2022-06-08T14:58:52"/>
    <x v="2"/>
    <x v="0"/>
  </r>
  <r>
    <n v="1057197"/>
    <s v="192 - BAUCHI JOS ROAD"/>
    <s v="MUHAMMED FARABALA"/>
    <s v="CP_SalaryPlus_CAT B_Fresh Loan"/>
    <x v="2"/>
    <x v="0"/>
    <x v="0"/>
    <x v="21862"/>
    <d v="2022-06-08T14:58:25"/>
    <x v="2"/>
    <x v="0"/>
  </r>
  <r>
    <n v="1057946"/>
    <s v="151 - IBRAHIM TAIWO RD BRANCH"/>
    <s v="GANIYU AZEEZ"/>
    <s v="CP_SalaryPlus_CAT A_Top Up"/>
    <x v="1"/>
    <x v="0"/>
    <x v="0"/>
    <x v="21863"/>
    <d v="2022-06-08T14:57:49"/>
    <x v="1"/>
    <x v="2"/>
  </r>
  <r>
    <n v="1057830"/>
    <s v="185 - ABUJA AREA 7 BRANCH"/>
    <s v="KABIRU MOHAMMED"/>
    <s v="SalaryPlus_CAT A_Top Up"/>
    <x v="1"/>
    <x v="0"/>
    <x v="0"/>
    <x v="21864"/>
    <d v="2022-06-08T14:57:41"/>
    <x v="1"/>
    <x v="2"/>
  </r>
  <r>
    <n v="1056431"/>
    <s v="121 - MURTALA MOHAMMED ROAD  BRANCH"/>
    <s v="MOHAMMED IBRAHIM"/>
    <s v="CP_SalaryPlus_CAT B_Fresh Loan"/>
    <x v="1"/>
    <x v="0"/>
    <x v="0"/>
    <x v="21865"/>
    <d v="2022-06-08T14:56:53"/>
    <x v="1"/>
    <x v="1"/>
  </r>
  <r>
    <n v="1057170"/>
    <s v="033 - OTTA BRANCH"/>
    <s v="KOLAJO ADENIKE ADEDAYO"/>
    <s v="CP_SalaryPlus_CAT C_Top Up"/>
    <x v="2"/>
    <x v="0"/>
    <x v="0"/>
    <x v="21866"/>
    <d v="2022-06-08T14:56:24"/>
    <x v="2"/>
    <x v="2"/>
  </r>
  <r>
    <n v="1057802"/>
    <s v="220 - ABUJA AMINU KANO CRESCENT BRANCH"/>
    <s v="WEST GOODLUCK SUNDAY"/>
    <s v="SalaryPlus_CAT A_Top Up"/>
    <x v="0"/>
    <x v="0"/>
    <x v="0"/>
    <x v="21867"/>
    <d v="2022-06-08T14:56:09"/>
    <x v="0"/>
    <x v="2"/>
  </r>
  <r>
    <n v="1057279"/>
    <s v="121 - MURTALA MOHAMMED ROAD  BRANCH"/>
    <s v="ABUBAKAR MUHAMMED TAJUDEEN"/>
    <s v="CP_SalaryPlus_CAT B_Fresh Loan"/>
    <x v="1"/>
    <x v="0"/>
    <x v="0"/>
    <x v="21868"/>
    <d v="2022-06-08T14:56:05"/>
    <x v="1"/>
    <x v="1"/>
  </r>
  <r>
    <n v="1057590"/>
    <s v="147 - TRADE FAIR II BRANCH"/>
    <s v="GAMBO ABBA"/>
    <s v="SalaryPlus_CAT A_Top Up"/>
    <x v="2"/>
    <x v="0"/>
    <x v="0"/>
    <x v="21869"/>
    <d v="2022-06-08T14:55:02"/>
    <x v="2"/>
    <x v="2"/>
  </r>
  <r>
    <n v="1056757"/>
    <s v="121 - MURTALA MOHAMMED ROAD  BRANCH"/>
    <s v="SHUAIB YUSUF"/>
    <s v="CP_SalaryPlus_CAT B_Top Up"/>
    <x v="1"/>
    <x v="0"/>
    <x v="0"/>
    <x v="21870"/>
    <d v="2022-06-08T14:54:40"/>
    <x v="1"/>
    <x v="1"/>
  </r>
  <r>
    <n v="1057922"/>
    <s v="094 - AWKA BRANCH"/>
    <s v="ADEYEMI DAVID OLUKUNLE"/>
    <s v="CP_SalaryPlus_CAT C_Fresh Loan"/>
    <x v="0"/>
    <x v="0"/>
    <x v="0"/>
    <x v="21871"/>
    <d v="2022-06-08T14:54:30"/>
    <x v="0"/>
    <x v="1"/>
  </r>
  <r>
    <n v="1057524"/>
    <s v="186 - BEACH ROAD JOS BRANCH"/>
    <s v="OROBOSA ONAGHISE"/>
    <s v="CP_SalaryPlus_CAT A_Fresh Loan"/>
    <x v="1"/>
    <x v="0"/>
    <x v="0"/>
    <x v="21872"/>
    <d v="2022-06-08T14:54:15"/>
    <x v="1"/>
    <x v="0"/>
  </r>
  <r>
    <n v="1057228"/>
    <s v="012 - ONDO BRANCH"/>
    <s v="ISAH ABDULGANIYU"/>
    <s v="CP_SalaryPlus_CAT A_Fresh Loan"/>
    <x v="1"/>
    <x v="0"/>
    <x v="0"/>
    <x v="21873"/>
    <d v="2022-06-08T14:53:37"/>
    <x v="1"/>
    <x v="0"/>
  </r>
  <r>
    <n v="1057804"/>
    <s v="055 - KANO BELLO ROAD BRANCH"/>
    <s v="MUSA JAMILU"/>
    <s v="VISA Unsecured Credit Card Scheme Borrower CAT C"/>
    <x v="1"/>
    <x v="0"/>
    <x v="0"/>
    <x v="21874"/>
    <d v="2022-06-08T14:53:23"/>
    <x v="1"/>
    <x v="0"/>
  </r>
  <r>
    <n v="1057205"/>
    <s v="238 - ASABA NNEBISI ROAD BRANCH"/>
    <s v="AMEH DANIEL"/>
    <s v="CP_SalaryPlus_CAT A_Top Up"/>
    <x v="1"/>
    <x v="0"/>
    <x v="0"/>
    <x v="21875"/>
    <d v="2022-06-08T14:52:35"/>
    <x v="1"/>
    <x v="2"/>
  </r>
  <r>
    <n v="1057865"/>
    <s v="038 - CALABAR BRANCH"/>
    <s v="ANDONG JOSEPH MANGAI"/>
    <s v="SalaryPlus_CAT A_Top Up"/>
    <x v="0"/>
    <x v="0"/>
    <x v="0"/>
    <x v="21876"/>
    <d v="2022-06-08T14:51:52"/>
    <x v="0"/>
    <x v="2"/>
  </r>
  <r>
    <n v="1056734"/>
    <s v="203 - MURTALA MOHAMMED WAY JOS BRANCH"/>
    <s v="YAKUBU EMMANUEL"/>
    <s v="CP_SalaryPlus_CAT C_Top Up"/>
    <x v="2"/>
    <x v="0"/>
    <x v="0"/>
    <x v="21877"/>
    <d v="2022-06-08T14:51:41"/>
    <x v="2"/>
    <x v="2"/>
  </r>
  <r>
    <n v="1057958"/>
    <s v="201 - KEBBI II BRANCH"/>
    <s v="MUSLIM SANI GEZA"/>
    <s v="LGPEP_Loan_Fresh"/>
    <x v="1"/>
    <x v="0"/>
    <x v="0"/>
    <x v="21878"/>
    <d v="2022-06-08T14:51:39"/>
    <x v="1"/>
    <x v="1"/>
  </r>
  <r>
    <n v="1057802"/>
    <s v="220 - ABUJA AMINU KANO CRESCENT BRANCH"/>
    <s v="WEST GOODLUCK SUNDAY"/>
    <s v="SalaryPlus_CAT A_Top Up"/>
    <x v="2"/>
    <x v="0"/>
    <x v="0"/>
    <x v="21879"/>
    <d v="2022-06-08T14:50:39"/>
    <x v="2"/>
    <x v="2"/>
  </r>
  <r>
    <n v="1057920"/>
    <s v="265 - AGBANI TOWN BRANCH"/>
    <s v="MADU MONETH NJIDEKA"/>
    <s v="CP_SalaryPlus_CAT A_Fresh Loan"/>
    <x v="1"/>
    <x v="0"/>
    <x v="0"/>
    <x v="21880"/>
    <d v="2022-06-08T14:50:14"/>
    <x v="1"/>
    <x v="0"/>
  </r>
  <r>
    <n v="1057925"/>
    <s v="182 - ASOKORO BRANCH"/>
    <s v="SALISU MOHAMMED"/>
    <s v="SalaryPlus_CAT A_Top Up"/>
    <x v="1"/>
    <x v="0"/>
    <x v="0"/>
    <x v="21881"/>
    <d v="2022-06-08T14:50:02"/>
    <x v="1"/>
    <x v="2"/>
  </r>
  <r>
    <n v="1057911"/>
    <s v="191 - AZARE BRANCH"/>
    <s v="USMAN LAMARA"/>
    <s v="CP_SalaryPlus_CAT C_Top Up"/>
    <x v="0"/>
    <x v="0"/>
    <x v="0"/>
    <x v="21882"/>
    <d v="2022-06-08T14:49:50"/>
    <x v="0"/>
    <x v="1"/>
  </r>
  <r>
    <n v="1057922"/>
    <s v="094 - AWKA BRANCH"/>
    <s v="ADEYEMI DAVID OLUKUNLE"/>
    <s v="CP_SalaryPlus_CAT C_Fresh Loan"/>
    <x v="2"/>
    <x v="0"/>
    <x v="0"/>
    <x v="21883"/>
    <d v="2022-06-08T14:48:56"/>
    <x v="2"/>
    <x v="1"/>
  </r>
  <r>
    <n v="1057899"/>
    <s v="051 - AIRPORT RD BRANCH"/>
    <s v="AJIBOLA MONSURU"/>
    <s v="CP_SalaryPlus_CAT A_Fresh Loan"/>
    <x v="2"/>
    <x v="0"/>
    <x v="0"/>
    <x v="21884"/>
    <d v="2022-06-08T14:48:44"/>
    <x v="2"/>
    <x v="0"/>
  </r>
  <r>
    <n v="1057170"/>
    <s v="033 - OTTA BRANCH"/>
    <s v="KOLAJO ADENIKE ADEDAYO"/>
    <s v="CP_SalaryPlus_CAT C_Top Up"/>
    <x v="1"/>
    <x v="0"/>
    <x v="0"/>
    <x v="21885"/>
    <d v="2022-06-08T14:48:32"/>
    <x v="1"/>
    <x v="2"/>
  </r>
  <r>
    <n v="1057517"/>
    <s v="028 - UYO ABAK ROAD BRANCH"/>
    <s v="DARBY ANN MOFFAT"/>
    <s v="CP_SalaryPlus_CAT B_Top Up"/>
    <x v="0"/>
    <x v="0"/>
    <x v="0"/>
    <x v="21886"/>
    <d v="2022-06-08T14:47:59"/>
    <x v="0"/>
    <x v="1"/>
  </r>
  <r>
    <n v="1056557"/>
    <s v="033 - OTTA BRANCH"/>
    <s v="BELLO AMOS DURODEOLUWA"/>
    <s v="CP_SalaryPlus_CAT B_Fresh Loan"/>
    <x v="1"/>
    <x v="0"/>
    <x v="0"/>
    <x v="21887"/>
    <d v="2022-06-08T14:47:43"/>
    <x v="1"/>
    <x v="0"/>
  </r>
  <r>
    <n v="1057903"/>
    <s v="035 - MAKURDI BRANCH"/>
    <s v="UBEE IORLUMUN JOSHUA"/>
    <s v="VISA Unsecured Credit Card Scheme Borrower CAT B"/>
    <x v="0"/>
    <x v="0"/>
    <x v="0"/>
    <x v="21888"/>
    <d v="2022-06-08T14:47:39"/>
    <x v="0"/>
    <x v="0"/>
  </r>
  <r>
    <n v="1056183"/>
    <s v="063 - IKOT EKPENE I BRANCH"/>
    <s v="UDOH WILBERFORCE ISAAC"/>
    <s v="CP_SalaryPlus_CAT B_Fresh Loan"/>
    <x v="1"/>
    <x v="0"/>
    <x v="0"/>
    <x v="21889"/>
    <d v="2022-06-08T14:47:16"/>
    <x v="1"/>
    <x v="0"/>
  </r>
  <r>
    <n v="1057693"/>
    <s v="192 - BAUCHI JOS ROAD"/>
    <s v="MAKAMA GARBA JALAM"/>
    <s v="CP_SalaryPlus_CAT B_Fresh Loan"/>
    <x v="1"/>
    <x v="0"/>
    <x v="0"/>
    <x v="21890"/>
    <d v="2022-06-08T14:47:12"/>
    <x v="1"/>
    <x v="0"/>
  </r>
  <r>
    <n v="1057387"/>
    <s v="240 - YENAGOA II BRANCH"/>
    <s v="ABEOKUTA FEDUDE"/>
    <s v="CP_SalaryPlus_CAT C_Top Up"/>
    <x v="0"/>
    <x v="0"/>
    <x v="0"/>
    <x v="21891"/>
    <d v="2022-06-08T14:47:03"/>
    <x v="0"/>
    <x v="2"/>
  </r>
  <r>
    <n v="1057865"/>
    <s v="038 - CALABAR BRANCH"/>
    <s v="ANDONG JOSEPH MANGAI"/>
    <s v="SalaryPlus_CAT A_Top Up"/>
    <x v="2"/>
    <x v="0"/>
    <x v="0"/>
    <x v="21892"/>
    <d v="2022-06-08T14:46:38"/>
    <x v="2"/>
    <x v="2"/>
  </r>
  <r>
    <n v="1057875"/>
    <s v="011 - IJEBU-ODE I BRANCH"/>
    <s v="EKUNOLA GBOYEGA JOHN"/>
    <s v="CP_SalaryPlus_CAT A_Top Up"/>
    <x v="1"/>
    <x v="0"/>
    <x v="0"/>
    <x v="21893"/>
    <d v="2022-06-08T14:46:30"/>
    <x v="1"/>
    <x v="1"/>
  </r>
  <r>
    <n v="1056420"/>
    <s v="033 - OTTA BRANCH"/>
    <s v="KIKANME IRENE IFESOCHUKWU"/>
    <s v="SalaryPlus_CAT A_Top Up_Conss"/>
    <x v="0"/>
    <x v="0"/>
    <x v="0"/>
    <x v="21894"/>
    <d v="2022-06-08T14:46:18"/>
    <x v="0"/>
    <x v="2"/>
  </r>
  <r>
    <n v="1057226"/>
    <s v="033 - OTTA BRANCH"/>
    <s v="YAKUBU RAIMOT OMOTAYO"/>
    <s v="CP_SalaryPlus_CAT B_Top Up"/>
    <x v="1"/>
    <x v="0"/>
    <x v="0"/>
    <x v="21895"/>
    <d v="2022-06-08T14:46:06"/>
    <x v="1"/>
    <x v="1"/>
  </r>
  <r>
    <n v="1057517"/>
    <s v="028 - UYO ABAK ROAD BRANCH"/>
    <s v="DARBY ANN MOFFAT"/>
    <s v="CP_SalaryPlus_CAT B_Top Up"/>
    <x v="2"/>
    <x v="0"/>
    <x v="0"/>
    <x v="21895"/>
    <d v="2022-06-08T14:46:06"/>
    <x v="2"/>
    <x v="1"/>
  </r>
  <r>
    <n v="1057023"/>
    <s v="205 - ABUJA PORTHACOURT CRESCENT BRANCH"/>
    <s v="MATTHEW AFOLABI OLATUNDE"/>
    <s v="SalaryPlus_CAT A_Fresh Loan"/>
    <x v="1"/>
    <x v="0"/>
    <x v="0"/>
    <x v="21896"/>
    <d v="2022-06-08T14:46:00"/>
    <x v="1"/>
    <x v="0"/>
  </r>
  <r>
    <n v="1057637"/>
    <s v="033 - OTTA BRANCH"/>
    <s v="BABAYEMI WAHAB A"/>
    <s v="CP_SalaryPlus_CAT B_Top Up"/>
    <x v="1"/>
    <x v="0"/>
    <x v="0"/>
    <x v="21897"/>
    <d v="2022-06-08T14:45:20"/>
    <x v="1"/>
    <x v="2"/>
  </r>
  <r>
    <n v="1056755"/>
    <s v="238 - ASABA NNEBISI ROAD BRANCH"/>
    <s v="IFEANYI ANOSIKE PRECIOUS"/>
    <s v="VISA Unsecured Credit Card Scheme Borrower CAT A"/>
    <x v="1"/>
    <x v="0"/>
    <x v="0"/>
    <x v="21898"/>
    <d v="2022-06-08T14:44:59"/>
    <x v="1"/>
    <x v="0"/>
  </r>
  <r>
    <n v="1057834"/>
    <s v="096 - KATSINA I BRANCH"/>
    <s v="ZINARI YAKUBU"/>
    <s v="CP_SalaryPlus_CAT B_Fresh Loan"/>
    <x v="0"/>
    <x v="0"/>
    <x v="0"/>
    <x v="21899"/>
    <d v="2022-06-08T14:44:43"/>
    <x v="0"/>
    <x v="0"/>
  </r>
  <r>
    <n v="1056435"/>
    <s v="068 - OSOGBO I BRANCH"/>
    <s v="LAWAL JELILAT OLABISI"/>
    <s v="CP_SalaryPlus_CAT A_Fresh Loan"/>
    <x v="0"/>
    <x v="0"/>
    <x v="0"/>
    <x v="21900"/>
    <d v="2022-06-08T14:44:30"/>
    <x v="0"/>
    <x v="0"/>
  </r>
  <r>
    <n v="1057584"/>
    <s v="035 - MAKURDI BRANCH"/>
    <s v="BABA TANKO"/>
    <s v="CP_SalaryPlus_CAT A_Fresh Loan"/>
    <x v="2"/>
    <x v="0"/>
    <x v="0"/>
    <x v="21901"/>
    <d v="2022-06-08T14:44:23"/>
    <x v="2"/>
    <x v="0"/>
  </r>
  <r>
    <n v="1057898"/>
    <s v="191 - AZARE BRANCH"/>
    <s v="SAIDU MOHAMMED"/>
    <s v="CP_SalaryPlus_CAT C_Fresh Loan"/>
    <x v="1"/>
    <x v="0"/>
    <x v="0"/>
    <x v="21902"/>
    <d v="2022-06-08T14:43:43"/>
    <x v="1"/>
    <x v="0"/>
  </r>
  <r>
    <n v="1057197"/>
    <s v="192 - BAUCHI JOS ROAD"/>
    <s v="MUHAMMED FARABALA"/>
    <s v="CP_SalaryPlus_CAT B_Fresh Loan"/>
    <x v="1"/>
    <x v="0"/>
    <x v="0"/>
    <x v="21903"/>
    <d v="2022-06-08T14:43:35"/>
    <x v="1"/>
    <x v="0"/>
  </r>
  <r>
    <n v="1057911"/>
    <s v="191 - AZARE BRANCH"/>
    <s v="USMAN LAMARA"/>
    <s v="CP_SalaryPlus_CAT C_Top Up"/>
    <x v="2"/>
    <x v="0"/>
    <x v="0"/>
    <x v="21903"/>
    <d v="2022-06-08T14:43:35"/>
    <x v="2"/>
    <x v="1"/>
  </r>
  <r>
    <n v="1057769"/>
    <s v="045 - FAULKS ROAD BRANCH"/>
    <s v="ENYEREZE OGECHI HAPPINESS"/>
    <s v="CP_SalaryPlus_CAT C_Fresh Loan"/>
    <x v="1"/>
    <x v="0"/>
    <x v="0"/>
    <x v="21904"/>
    <d v="2022-06-08T14:43:07"/>
    <x v="1"/>
    <x v="1"/>
  </r>
  <r>
    <n v="1057249"/>
    <s v="004 - KANO MAIN BRANCH"/>
    <s v="MUSA ALHAJI IBRAHIM"/>
    <s v="CP_SalaryPlus_CAT C_Fresh Loan"/>
    <x v="0"/>
    <x v="0"/>
    <x v="0"/>
    <x v="21905"/>
    <d v="2022-06-08T14:43:00"/>
    <x v="0"/>
    <x v="0"/>
  </r>
  <r>
    <n v="1057891"/>
    <s v="004 - KANO MAIN BRANCH"/>
    <s v="BALARABE USAINI"/>
    <s v="CP_SalaryPlus_CAT C_Fresh Loan"/>
    <x v="1"/>
    <x v="0"/>
    <x v="0"/>
    <x v="21906"/>
    <d v="2022-06-08T14:42:16"/>
    <x v="1"/>
    <x v="0"/>
  </r>
  <r>
    <n v="1057917"/>
    <s v="024 - SAGAMU BRANCH"/>
    <s v="OGUNFODUNRIN OLUWATOYIN OLAYEMI"/>
    <s v="CP_SalaryPlus_CAT C_Fresh Loan"/>
    <x v="1"/>
    <x v="0"/>
    <x v="0"/>
    <x v="21907"/>
    <d v="2022-06-08T14:42:14"/>
    <x v="1"/>
    <x v="0"/>
  </r>
  <r>
    <n v="1057465"/>
    <s v="182 - ASOKORO BRANCH"/>
    <s v="MUDI SOLOMON"/>
    <s v="CP_SalaryPlus_CAT A_Fresh Loan"/>
    <x v="1"/>
    <x v="0"/>
    <x v="0"/>
    <x v="21908"/>
    <d v="2022-06-08T14:41:41"/>
    <x v="1"/>
    <x v="0"/>
  </r>
  <r>
    <n v="1056420"/>
    <s v="033 - OTTA BRANCH"/>
    <s v="KIKANME IRENE IFESOCHUKWU"/>
    <s v="SalaryPlus_CAT A_Top Up_Conss"/>
    <x v="2"/>
    <x v="0"/>
    <x v="0"/>
    <x v="21909"/>
    <d v="2022-06-08T14:41:36"/>
    <x v="2"/>
    <x v="2"/>
  </r>
  <r>
    <n v="1057918"/>
    <s v="192 - BAUCHI JOS ROAD"/>
    <s v="SHEHU ALIYU MUSTAPHA"/>
    <s v="CP_SalaryPlus_CAT B_Fresh Loan"/>
    <x v="2"/>
    <x v="0"/>
    <x v="0"/>
    <x v="21910"/>
    <d v="2022-06-08T14:41:31"/>
    <x v="2"/>
    <x v="0"/>
  </r>
  <r>
    <n v="1053818"/>
    <s v="218 - ABUJA BWARI BRANCH"/>
    <s v="OTHANIEL NOEL"/>
    <s v="CP_SalaryPlus_CAT A_Fresh Loan_Conss"/>
    <x v="1"/>
    <x v="0"/>
    <x v="0"/>
    <x v="21911"/>
    <d v="2022-06-08T14:41:29"/>
    <x v="1"/>
    <x v="0"/>
  </r>
  <r>
    <n v="1057697"/>
    <s v="011 - IJEBU-ODE I BRANCH"/>
    <s v="ODEYINGBO NIMOTALAI OLAIDE"/>
    <s v="CP_SalaryPlus_CAT B_Fresh Loan"/>
    <x v="0"/>
    <x v="0"/>
    <x v="0"/>
    <x v="21912"/>
    <d v="2022-06-08T14:41:20"/>
    <x v="0"/>
    <x v="0"/>
  </r>
  <r>
    <n v="1057922"/>
    <s v="094 - AWKA BRANCH"/>
    <s v="ADEYEMI DAVID OLUKUNLE"/>
    <s v="CP_SalaryPlus_CAT C_Fresh Loan"/>
    <x v="1"/>
    <x v="0"/>
    <x v="0"/>
    <x v="21913"/>
    <d v="2022-06-08T14:39:54"/>
    <x v="1"/>
    <x v="1"/>
  </r>
  <r>
    <n v="1057903"/>
    <s v="035 - MAKURDI BRANCH"/>
    <s v="UBEE IORLUMUN JOSHUA"/>
    <s v="VISA Unsecured Credit Card Scheme Borrower CAT B"/>
    <x v="2"/>
    <x v="0"/>
    <x v="0"/>
    <x v="21914"/>
    <d v="2022-06-08T14:39:08"/>
    <x v="2"/>
    <x v="0"/>
  </r>
  <r>
    <n v="1057865"/>
    <s v="038 - CALABAR BRANCH"/>
    <s v="ANDONG JOSEPH MANGAI"/>
    <s v="SalaryPlus_CAT A_Top Up"/>
    <x v="1"/>
    <x v="0"/>
    <x v="0"/>
    <x v="21915"/>
    <d v="2022-06-08T14:39:06"/>
    <x v="1"/>
    <x v="2"/>
  </r>
  <r>
    <n v="1056435"/>
    <s v="068 - OSOGBO I BRANCH"/>
    <s v="LAWAL JELILAT OLABISI"/>
    <s v="CP_SalaryPlus_CAT A_Fresh Loan"/>
    <x v="2"/>
    <x v="0"/>
    <x v="0"/>
    <x v="21916"/>
    <d v="2022-06-08T14:38:46"/>
    <x v="2"/>
    <x v="0"/>
  </r>
  <r>
    <n v="1057612"/>
    <s v="151 - IBRAHIM TAIWO RD BRANCH"/>
    <s v="SHITTU ALIYU ADISA"/>
    <s v="CP_SalaryPlus_CAT B_Fresh Loan"/>
    <x v="1"/>
    <x v="0"/>
    <x v="0"/>
    <x v="21917"/>
    <d v="2022-06-08T14:38:24"/>
    <x v="1"/>
    <x v="0"/>
  </r>
  <r>
    <n v="1057868"/>
    <s v="063 - IKOT EKPENE I BRANCH"/>
    <s v="UDO UDEME EDET"/>
    <s v="SalaryPlus_CAT B_Top Up"/>
    <x v="1"/>
    <x v="0"/>
    <x v="0"/>
    <x v="21918"/>
    <d v="2022-06-08T14:37:52"/>
    <x v="1"/>
    <x v="2"/>
  </r>
  <r>
    <n v="1057793"/>
    <s v="165 - LADIPO BRANCH"/>
    <s v="JOHN JEROME"/>
    <s v="SalaryPlus_CAT A_Top Up"/>
    <x v="1"/>
    <x v="0"/>
    <x v="0"/>
    <x v="21919"/>
    <d v="2022-06-08T14:37:25"/>
    <x v="1"/>
    <x v="2"/>
  </r>
  <r>
    <n v="1057894"/>
    <s v="201 - KEBBI II BRANCH"/>
    <s v="RAFI REBECCA"/>
    <s v="CP_SalaryPlus_CAT B_Top Up"/>
    <x v="1"/>
    <x v="0"/>
    <x v="0"/>
    <x v="21920"/>
    <d v="2022-06-08T14:36:44"/>
    <x v="1"/>
    <x v="1"/>
  </r>
  <r>
    <n v="1057862"/>
    <s v="201 - KEBBI II BRANCH"/>
    <s v="UMAR BASIRU"/>
    <s v="LGPEP_Loan_Fresh"/>
    <x v="1"/>
    <x v="0"/>
    <x v="0"/>
    <x v="21921"/>
    <d v="2022-06-08T14:35:32"/>
    <x v="1"/>
    <x v="0"/>
  </r>
  <r>
    <n v="1057219"/>
    <s v="068 - OSOGBO I BRANCH"/>
    <s v="ADESINA LATIFAT A."/>
    <s v="CP_SalaryPlus_CAT A_Fresh Loan"/>
    <x v="2"/>
    <x v="0"/>
    <x v="0"/>
    <x v="21922"/>
    <d v="2022-06-08T14:35:28"/>
    <x v="2"/>
    <x v="1"/>
  </r>
  <r>
    <n v="1057910"/>
    <s v="192 - BAUCHI JOS ROAD"/>
    <s v="HARUNA HASSAN MADAKI"/>
    <s v="CP_SalaryPlus_CAT B_Fresh Loan"/>
    <x v="0"/>
    <x v="0"/>
    <x v="0"/>
    <x v="21923"/>
    <d v="2022-06-08T14:34:36"/>
    <x v="0"/>
    <x v="0"/>
  </r>
  <r>
    <n v="1057949"/>
    <s v="121 - MURTALA MOHAMMED ROAD  BRANCH"/>
    <s v="UMARU MONSURAT YERO"/>
    <s v="VISA Unsecured Credit Card Scheme Borrower CAT B"/>
    <x v="1"/>
    <x v="0"/>
    <x v="0"/>
    <x v="21924"/>
    <d v="2022-06-08T14:34:06"/>
    <x v="1"/>
    <x v="0"/>
  </r>
  <r>
    <n v="1057584"/>
    <s v="035 - MAKURDI BRANCH"/>
    <s v="BABA TANKO"/>
    <s v="CP_SalaryPlus_CAT A_Fresh Loan"/>
    <x v="1"/>
    <x v="0"/>
    <x v="0"/>
    <x v="21925"/>
    <d v="2022-06-08T14:33:47"/>
    <x v="1"/>
    <x v="0"/>
  </r>
  <r>
    <n v="1057387"/>
    <s v="240 - YENAGOA II BRANCH"/>
    <s v="ABEOKUTA FEDUDE"/>
    <s v="CP_SalaryPlus_CAT C_Top Up"/>
    <x v="2"/>
    <x v="0"/>
    <x v="0"/>
    <x v="21926"/>
    <d v="2022-06-08T14:33:26"/>
    <x v="2"/>
    <x v="2"/>
  </r>
  <r>
    <n v="1057918"/>
    <s v="192 - BAUCHI JOS ROAD"/>
    <s v="SHEHU ALIYU MUSTAPHA"/>
    <s v="CP_SalaryPlus_CAT B_Fresh Loan"/>
    <x v="1"/>
    <x v="0"/>
    <x v="0"/>
    <x v="21927"/>
    <d v="2022-06-08T14:32:53"/>
    <x v="1"/>
    <x v="0"/>
  </r>
  <r>
    <n v="1057321"/>
    <s v="078 - UMUAHIA I BRANCH"/>
    <s v="OKORIE AMARACHI GIFT"/>
    <s v="CP_SalaryPlus_CAT B_Fresh Loan"/>
    <x v="1"/>
    <x v="0"/>
    <x v="0"/>
    <x v="21928"/>
    <d v="2022-06-08T14:32:43"/>
    <x v="1"/>
    <x v="0"/>
  </r>
  <r>
    <n v="1056420"/>
    <s v="033 - OTTA BRANCH"/>
    <s v="KIKANME IRENE IFESOCHUKWU"/>
    <s v="SalaryPlus_CAT A_Top Up_Conss"/>
    <x v="1"/>
    <x v="0"/>
    <x v="0"/>
    <x v="21929"/>
    <d v="2022-06-08T14:31:32"/>
    <x v="1"/>
    <x v="2"/>
  </r>
  <r>
    <n v="1057910"/>
    <s v="192 - BAUCHI JOS ROAD"/>
    <s v="HARUNA HASSAN MADAKI"/>
    <s v="CP_SalaryPlus_CAT B_Fresh Loan"/>
    <x v="2"/>
    <x v="0"/>
    <x v="0"/>
    <x v="21930"/>
    <d v="2022-06-08T14:30:53"/>
    <x v="2"/>
    <x v="0"/>
  </r>
  <r>
    <n v="1056163"/>
    <s v="063 - IKOT EKPENE I BRANCH"/>
    <s v="UDOAKA SEBASTINE E"/>
    <s v="CP_SalaryPlus_CAT B_Fresh Loan"/>
    <x v="2"/>
    <x v="0"/>
    <x v="0"/>
    <x v="21931"/>
    <d v="2022-06-08T14:30:27"/>
    <x v="2"/>
    <x v="1"/>
  </r>
  <r>
    <n v="1055313"/>
    <s v="153 - ABDULAZEEZ ATTAH, ILORIN BRANCH"/>
    <s v="SUNDAY JAMES OWOLABI"/>
    <s v="CP_SalaryPlus_CAT B_Top Up"/>
    <x v="1"/>
    <x v="0"/>
    <x v="0"/>
    <x v="21932"/>
    <d v="2022-06-08T14:30:06"/>
    <x v="1"/>
    <x v="2"/>
  </r>
  <r>
    <n v="1056286"/>
    <s v="079 - ADENIRAN OGUNSANYA BRANCH"/>
    <s v="AZIKE CHINYERE NNEJI"/>
    <s v="PREMIUM SALARY PLUS (ALL IN RATE) TOPUP"/>
    <x v="0"/>
    <x v="0"/>
    <x v="0"/>
    <x v="21933"/>
    <d v="2022-06-08T14:29:39"/>
    <x v="0"/>
    <x v="0"/>
  </r>
  <r>
    <n v="1057630"/>
    <s v="151 - IBRAHIM TAIWO RD BRANCH"/>
    <s v="CHRISTIANA SHONIBARE"/>
    <s v="CP_SalaryPlus_CAT B_Fresh Loan"/>
    <x v="1"/>
    <x v="0"/>
    <x v="0"/>
    <x v="21934"/>
    <d v="2022-06-08T14:29:33"/>
    <x v="1"/>
    <x v="1"/>
  </r>
  <r>
    <n v="1057834"/>
    <s v="096 - KATSINA I BRANCH"/>
    <s v="ZINARI YAKUBU"/>
    <s v="CP_SalaryPlus_CAT B_Fresh Loan"/>
    <x v="2"/>
    <x v="0"/>
    <x v="0"/>
    <x v="21935"/>
    <d v="2022-06-08T14:29:13"/>
    <x v="2"/>
    <x v="0"/>
  </r>
  <r>
    <n v="1057622"/>
    <s v="151 - IBRAHIM TAIWO RD BRANCH"/>
    <s v="ISSA NAFISAT L"/>
    <s v="CP_SalaryPlus_CAT B_Fresh Loan"/>
    <x v="1"/>
    <x v="0"/>
    <x v="0"/>
    <x v="21936"/>
    <d v="2022-06-08T14:29:07"/>
    <x v="1"/>
    <x v="0"/>
  </r>
  <r>
    <n v="1055690"/>
    <s v="147 - TRADE FAIR II BRANCH"/>
    <s v="ATUMEYI IBRAHIM"/>
    <s v="SalaryPlus_CAT A_Top Up"/>
    <x v="0"/>
    <x v="0"/>
    <x v="0"/>
    <x v="21937"/>
    <d v="2022-06-08T14:28:38"/>
    <x v="0"/>
    <x v="2"/>
  </r>
  <r>
    <n v="1056447"/>
    <s v="068 - OSOGBO I BRANCH"/>
    <s v="HAMZAT ABDULWASIU OLALERE"/>
    <s v="VISA Unsecured Credit Card Scheme Borrower CAT B"/>
    <x v="0"/>
    <x v="0"/>
    <x v="0"/>
    <x v="21938"/>
    <d v="2022-06-08T14:26:16"/>
    <x v="0"/>
    <x v="0"/>
  </r>
  <r>
    <n v="1057062"/>
    <s v="137 - IKEJA GRA BRANCH"/>
    <s v="OGUNSEYE OLUBUNMI"/>
    <s v="CP_SalaryPlus_CAT A_Fresh Loan_Conss"/>
    <x v="1"/>
    <x v="0"/>
    <x v="0"/>
    <x v="21939"/>
    <d v="2022-06-08T14:24:37"/>
    <x v="1"/>
    <x v="0"/>
  </r>
  <r>
    <n v="1056286"/>
    <s v="079 - ADENIRAN OGUNSANYA BRANCH"/>
    <s v="AZIKE CHINYERE NNEJI"/>
    <s v="PREMIUM SALARY PLUS (ALL IN RATE) TOPUP"/>
    <x v="2"/>
    <x v="0"/>
    <x v="0"/>
    <x v="21940"/>
    <d v="2022-06-08T14:23:38"/>
    <x v="2"/>
    <x v="0"/>
  </r>
  <r>
    <n v="1057903"/>
    <s v="035 - MAKURDI BRANCH"/>
    <s v="UBEE IORLUMUN JOSHUA"/>
    <s v="VISA Unsecured Credit Card Scheme Borrower CAT B"/>
    <x v="1"/>
    <x v="0"/>
    <x v="0"/>
    <x v="21941"/>
    <d v="2022-06-08T14:23:18"/>
    <x v="1"/>
    <x v="0"/>
  </r>
  <r>
    <n v="1057847"/>
    <s v="190 - ABUJA GARKI II BRANCH"/>
    <s v="DANGONI SUNDAY"/>
    <s v="SalaryPlus_CAT A_Top Up"/>
    <x v="0"/>
    <x v="0"/>
    <x v="0"/>
    <x v="21942"/>
    <d v="2022-06-08T14:23:14"/>
    <x v="0"/>
    <x v="2"/>
  </r>
  <r>
    <n v="1056691"/>
    <s v="183 - KANO MM WAY 1 BRANCH"/>
    <s v="YUSIF HAMISU"/>
    <s v="CP_SalaryPlus_CAT C_Fresh Loan"/>
    <x v="2"/>
    <x v="0"/>
    <x v="0"/>
    <x v="21943"/>
    <d v="2022-06-08T14:22:03"/>
    <x v="2"/>
    <x v="0"/>
  </r>
  <r>
    <n v="1057219"/>
    <s v="068 - OSOGBO I BRANCH"/>
    <s v="ADESINA LATIFAT A."/>
    <s v="CP_SalaryPlus_CAT A_Fresh Loan"/>
    <x v="1"/>
    <x v="0"/>
    <x v="0"/>
    <x v="21944"/>
    <d v="2022-06-08T14:21:29"/>
    <x v="1"/>
    <x v="1"/>
  </r>
  <r>
    <n v="1057899"/>
    <s v="051 - AIRPORT RD BRANCH"/>
    <s v="AJIBOLA MONSURU"/>
    <s v="CP_SalaryPlus_CAT A_Fresh Loan"/>
    <x v="1"/>
    <x v="0"/>
    <x v="0"/>
    <x v="21945"/>
    <d v="2022-06-08T14:19:56"/>
    <x v="1"/>
    <x v="0"/>
  </r>
  <r>
    <n v="1056163"/>
    <s v="063 - IKOT EKPENE I BRANCH"/>
    <s v="UDOAKA SEBASTINE E"/>
    <s v="CP_SalaryPlus_CAT B_Fresh Loan"/>
    <x v="1"/>
    <x v="0"/>
    <x v="0"/>
    <x v="21946"/>
    <d v="2022-06-08T14:18:52"/>
    <x v="1"/>
    <x v="1"/>
  </r>
  <r>
    <n v="1057249"/>
    <s v="004 - KANO MAIN BRANCH"/>
    <s v="MUSA ALHAJI IBRAHIM"/>
    <s v="CP_SalaryPlus_CAT C_Fresh Loan"/>
    <x v="2"/>
    <x v="0"/>
    <x v="0"/>
    <x v="21947"/>
    <d v="2022-06-08T14:18:37"/>
    <x v="2"/>
    <x v="0"/>
  </r>
  <r>
    <n v="1057499"/>
    <s v="186 - BEACH ROAD JOS BRANCH"/>
    <s v="SAMBO ALIYU"/>
    <s v="CP_SalaryPlus_CAT B_Fresh Loan"/>
    <x v="1"/>
    <x v="0"/>
    <x v="0"/>
    <x v="21948"/>
    <d v="2022-06-08T14:16:59"/>
    <x v="1"/>
    <x v="0"/>
  </r>
  <r>
    <n v="1057257"/>
    <s v="151 - IBRAHIM TAIWO RD BRANCH"/>
    <s v="NALLAH SALMAN ABDULFATAI"/>
    <s v="CP_SalaryPlus_CAT B_Top Up"/>
    <x v="1"/>
    <x v="0"/>
    <x v="0"/>
    <x v="21949"/>
    <d v="2022-06-08T14:16:57"/>
    <x v="1"/>
    <x v="1"/>
  </r>
  <r>
    <n v="1056447"/>
    <s v="068 - OSOGBO I BRANCH"/>
    <s v="HAMZAT ABDULWASIU OLALERE"/>
    <s v="VISA Unsecured Credit Card Scheme Borrower CAT B"/>
    <x v="2"/>
    <x v="0"/>
    <x v="0"/>
    <x v="21950"/>
    <d v="2022-06-08T14:15:11"/>
    <x v="2"/>
    <x v="0"/>
  </r>
  <r>
    <n v="1057134"/>
    <s v="201 - KEBBI II BRANCH"/>
    <s v="TELA SHITTU MUSA"/>
    <s v="CP_SalaryPlus_CAT B_Fresh Loan"/>
    <x v="1"/>
    <x v="0"/>
    <x v="0"/>
    <x v="21951"/>
    <d v="2022-06-08T14:13:43"/>
    <x v="1"/>
    <x v="1"/>
  </r>
  <r>
    <n v="1057739"/>
    <s v="192 - BAUCHI JOS ROAD"/>
    <s v="BURA SAIDU SANI"/>
    <s v="VISA Unsecured Credit Card Scheme Borrower CAT C"/>
    <x v="1"/>
    <x v="0"/>
    <x v="0"/>
    <x v="21952"/>
    <d v="2022-06-08T14:12:55"/>
    <x v="1"/>
    <x v="1"/>
  </r>
  <r>
    <n v="1055690"/>
    <s v="147 - TRADE FAIR II BRANCH"/>
    <s v="ATUMEYI IBRAHIM"/>
    <s v="SalaryPlus_CAT A_Top Up"/>
    <x v="2"/>
    <x v="0"/>
    <x v="0"/>
    <x v="21953"/>
    <d v="2022-06-08T14:12:54"/>
    <x v="2"/>
    <x v="2"/>
  </r>
  <r>
    <n v="1057496"/>
    <s v="063 - IKOT EKPENE I BRANCH"/>
    <s v="JOSEPH AKPAN A"/>
    <s v="CP_SalaryPlus_CAT B_Fresh Loan"/>
    <x v="1"/>
    <x v="0"/>
    <x v="0"/>
    <x v="21954"/>
    <d v="2022-06-08T14:10:24"/>
    <x v="1"/>
    <x v="0"/>
  </r>
  <r>
    <n v="1057697"/>
    <s v="011 - IJEBU-ODE I BRANCH"/>
    <s v="ODEYINGBO NIMOTALAI OLAIDE"/>
    <s v="CP_SalaryPlus_CAT B_Fresh Loan"/>
    <x v="2"/>
    <x v="0"/>
    <x v="0"/>
    <x v="21955"/>
    <d v="2022-06-08T14:10:17"/>
    <x v="2"/>
    <x v="0"/>
  </r>
  <r>
    <n v="1056286"/>
    <s v="079 - ADENIRAN OGUNSANYA BRANCH"/>
    <s v="AZIKE CHINYERE NNEJI"/>
    <s v="PREMIUM SALARY PLUS (ALL IN RATE) TOPUP"/>
    <x v="1"/>
    <x v="0"/>
    <x v="0"/>
    <x v="21956"/>
    <d v="2022-06-08T14:09:27"/>
    <x v="1"/>
    <x v="0"/>
  </r>
  <r>
    <n v="1056447"/>
    <s v="068 - OSOGBO I BRANCH"/>
    <s v="HAMZAT ABDULWASIU OLALERE"/>
    <s v="VISA Unsecured Credit Card Scheme Borrower CAT B"/>
    <x v="1"/>
    <x v="0"/>
    <x v="0"/>
    <x v="21957"/>
    <d v="2022-06-08T14:07:58"/>
    <x v="1"/>
    <x v="0"/>
  </r>
  <r>
    <n v="1056621"/>
    <s v="205 - ABUJA PORTHACOURT CRESCENT BRANCH"/>
    <s v="ABDULLAHI RASHEEDAT JUMMAI"/>
    <s v="VISA Unsecured Credit Card Scheme Borrower CAT B"/>
    <x v="0"/>
    <x v="0"/>
    <x v="0"/>
    <x v="21958"/>
    <d v="2022-06-08T14:05:32"/>
    <x v="0"/>
    <x v="1"/>
  </r>
  <r>
    <n v="1055713"/>
    <s v="172 - AGBOWO BRANCH"/>
    <s v="QUADRI HAKEEM OLATUNJI"/>
    <s v="AUTO LOAN USED CARS"/>
    <x v="2"/>
    <x v="0"/>
    <x v="0"/>
    <x v="21959"/>
    <d v="2022-06-08T14:05:14"/>
    <x v="2"/>
    <x v="1"/>
  </r>
  <r>
    <n v="1057841"/>
    <s v="130 - ASHAKA BRANCH"/>
    <s v="HENRY TOSO J."/>
    <s v="Premium Plus"/>
    <x v="0"/>
    <x v="0"/>
    <x v="0"/>
    <x v="21960"/>
    <d v="2022-06-08T14:04:45"/>
    <x v="0"/>
    <x v="0"/>
  </r>
  <r>
    <n v="1057911"/>
    <s v="191 - AZARE BRANCH"/>
    <s v="USMAN LAMARA"/>
    <s v="CP_SalaryPlus_CAT C_Top Up"/>
    <x v="1"/>
    <x v="0"/>
    <x v="0"/>
    <x v="21961"/>
    <d v="2022-06-08T14:04:21"/>
    <x v="1"/>
    <x v="1"/>
  </r>
  <r>
    <n v="1057858"/>
    <s v="097 - COMMERCIAL RD BAUCHI BRANCH"/>
    <s v="SALE NUHU"/>
    <s v="CP_SalaryPlus_CAT A_Top Up"/>
    <x v="0"/>
    <x v="0"/>
    <x v="0"/>
    <x v="21962"/>
    <d v="2022-06-08T14:03:06"/>
    <x v="0"/>
    <x v="2"/>
  </r>
  <r>
    <n v="1057249"/>
    <s v="004 - KANO MAIN BRANCH"/>
    <s v="MUSA ALHAJI IBRAHIM"/>
    <s v="CP_SalaryPlus_CAT C_Fresh Loan"/>
    <x v="1"/>
    <x v="0"/>
    <x v="0"/>
    <x v="21963"/>
    <d v="2022-06-08T14:03:00"/>
    <x v="1"/>
    <x v="0"/>
  </r>
  <r>
    <n v="1057847"/>
    <s v="190 - ABUJA GARKI II BRANCH"/>
    <s v="DANGONI SUNDAY"/>
    <s v="SalaryPlus_CAT A_Top Up"/>
    <x v="2"/>
    <x v="0"/>
    <x v="0"/>
    <x v="21964"/>
    <d v="2022-06-08T14:01:46"/>
    <x v="2"/>
    <x v="2"/>
  </r>
  <r>
    <n v="1057656"/>
    <s v="203 - MURTALA MOHAMMED WAY JOS BRANCH"/>
    <s v="MOHAMMED HARUNA"/>
    <s v="VISA Unsecured Credit Card Scheme Borrower CAT C"/>
    <x v="0"/>
    <x v="0"/>
    <x v="0"/>
    <x v="21965"/>
    <d v="2022-06-08T14:01:18"/>
    <x v="0"/>
    <x v="0"/>
  </r>
  <r>
    <n v="1055377"/>
    <s v="048 - AHMADU BELLO WAY KADUNA BRANCH"/>
    <s v="PAUL KONEBARI"/>
    <s v="SalaryPlus_CAT A_Top Up"/>
    <x v="1"/>
    <x v="0"/>
    <x v="0"/>
    <x v="21966"/>
    <d v="2022-06-08T14:01:06"/>
    <x v="1"/>
    <x v="2"/>
  </r>
  <r>
    <n v="1057437"/>
    <s v="206 - JABI BRANCH"/>
    <s v="MUHAMMAD BELLO. ."/>
    <s v="CP_SalaryPlus_CAT A_Fresh Loan"/>
    <x v="0"/>
    <x v="0"/>
    <x v="0"/>
    <x v="21967"/>
    <d v="2022-06-08T14:01:03"/>
    <x v="0"/>
    <x v="0"/>
  </r>
  <r>
    <n v="1057301"/>
    <s v="148 - CHALLENGE BRANCH"/>
    <s v="OMOLAYO ALADE ADEBUKOLA"/>
    <s v="CP_SalaryPlus_CAT B_Fresh Loan"/>
    <x v="0"/>
    <x v="0"/>
    <x v="0"/>
    <x v="21968"/>
    <d v="2022-06-08T14:00:27"/>
    <x v="0"/>
    <x v="0"/>
  </r>
  <r>
    <n v="1056837"/>
    <s v="130 - ASHAKA BRANCH"/>
    <s v="HABU AMINA"/>
    <s v="CP_SalaryPlus_CAT C_Fresh Loan"/>
    <x v="1"/>
    <x v="0"/>
    <x v="0"/>
    <x v="21969"/>
    <d v="2022-06-08T13:59:31"/>
    <x v="1"/>
    <x v="0"/>
  </r>
  <r>
    <n v="1057742"/>
    <s v="151 - IBRAHIM TAIWO RD BRANCH"/>
    <s v="NAALLAH LATEEFAT BISOLA"/>
    <s v="CP_SalaryPlus_CAT B_Fresh Loan"/>
    <x v="0"/>
    <x v="0"/>
    <x v="0"/>
    <x v="21970"/>
    <d v="2022-06-08T13:58:38"/>
    <x v="0"/>
    <x v="0"/>
  </r>
  <r>
    <n v="1057841"/>
    <s v="130 - ASHAKA BRANCH"/>
    <s v="HENRY TOSO J."/>
    <s v="Premium Plus"/>
    <x v="2"/>
    <x v="0"/>
    <x v="0"/>
    <x v="21971"/>
    <d v="2022-06-08T13:58:13"/>
    <x v="2"/>
    <x v="0"/>
  </r>
  <r>
    <n v="1057202"/>
    <s v="192 - BAUCHI JOS ROAD"/>
    <s v="KASIM ISHAKU BUNUNU"/>
    <s v="CP_SalaryPlus_CAT B_Fresh Loan"/>
    <x v="0"/>
    <x v="0"/>
    <x v="0"/>
    <x v="21972"/>
    <d v="2022-06-08T13:57:49"/>
    <x v="0"/>
    <x v="0"/>
  </r>
  <r>
    <n v="1056292"/>
    <s v="068 - OSOGBO I BRANCH"/>
    <s v="YUSUF NOJEEM ADEWALE"/>
    <s v="CP_SalaryPlus_CAT A_Fresh Loan"/>
    <x v="1"/>
    <x v="0"/>
    <x v="0"/>
    <x v="21973"/>
    <d v="2022-06-08T13:57:06"/>
    <x v="1"/>
    <x v="1"/>
  </r>
  <r>
    <n v="1056849"/>
    <s v="086 - UGBOWO BRANCH"/>
    <s v="JOHN LEVI"/>
    <s v="SalaryPlus_CAT A_Top Up"/>
    <x v="0"/>
    <x v="0"/>
    <x v="0"/>
    <x v="21974"/>
    <d v="2022-06-08T13:56:40"/>
    <x v="0"/>
    <x v="2"/>
  </r>
  <r>
    <n v="1057810"/>
    <s v="138 - ABUJA BANEX PLAZA BRANCH"/>
    <s v="MAJOLAGBE YUSUF"/>
    <s v="CP_SalaryPlus_CAT A_Fresh Loan"/>
    <x v="0"/>
    <x v="0"/>
    <x v="0"/>
    <x v="21975"/>
    <d v="2022-06-08T13:54:59"/>
    <x v="0"/>
    <x v="1"/>
  </r>
  <r>
    <n v="1057406"/>
    <s v="101 - DUTSE 1 BRANCH"/>
    <s v="SHAAIBU HASSAN"/>
    <s v="VISA Unsecured Credit Card Scheme Borrower CAT B"/>
    <x v="0"/>
    <x v="0"/>
    <x v="0"/>
    <x v="21976"/>
    <d v="2022-06-08T13:53:46"/>
    <x v="0"/>
    <x v="0"/>
  </r>
  <r>
    <n v="1055993"/>
    <s v="200 - KANO IBRAHIM TAIWO BRANCH"/>
    <s v="ABDULLAHI GARBA GARO"/>
    <s v="CP_SalaryPlus_CAT B_Fresh Loan"/>
    <x v="0"/>
    <x v="0"/>
    <x v="0"/>
    <x v="21977"/>
    <d v="2022-06-08T13:53:22"/>
    <x v="0"/>
    <x v="0"/>
  </r>
  <r>
    <n v="1057301"/>
    <s v="148 - CHALLENGE BRANCH"/>
    <s v="OMOLAYO ALADE ADEBUKOLA"/>
    <s v="CP_SalaryPlus_CAT B_Fresh Loan"/>
    <x v="2"/>
    <x v="0"/>
    <x v="0"/>
    <x v="21978"/>
    <d v="2022-06-08T13:53:19"/>
    <x v="2"/>
    <x v="0"/>
  </r>
  <r>
    <n v="1057741"/>
    <s v="184 - KANO ROAD KADUNA BRANCH"/>
    <s v="KILISHI BABA"/>
    <s v="CP_SalaryPlus_CAT A_Fresh Loan"/>
    <x v="2"/>
    <x v="0"/>
    <x v="0"/>
    <x v="21979"/>
    <d v="2022-06-08T13:53:00"/>
    <x v="2"/>
    <x v="0"/>
  </r>
  <r>
    <n v="1057742"/>
    <s v="151 - IBRAHIM TAIWO RD BRANCH"/>
    <s v="NAALLAH LATEEFAT BISOLA"/>
    <s v="CP_SalaryPlus_CAT B_Fresh Loan"/>
    <x v="2"/>
    <x v="0"/>
    <x v="0"/>
    <x v="21980"/>
    <d v="2022-06-08T13:52:46"/>
    <x v="2"/>
    <x v="0"/>
  </r>
  <r>
    <n v="1056493"/>
    <s v="056 - APAPA II BRANCH"/>
    <s v="EKEH OGHONDA NAPOLEON"/>
    <s v="SalaryPlus_CAT A_Top Up"/>
    <x v="0"/>
    <x v="0"/>
    <x v="0"/>
    <x v="21981"/>
    <d v="2022-06-08T13:52:29"/>
    <x v="0"/>
    <x v="1"/>
  </r>
  <r>
    <n v="1057889"/>
    <s v="094 - AWKA BRANCH"/>
    <s v="OZIGBO IKECHUKWU FELIX"/>
    <s v="CP_SalaryPlus_CAT B_Fresh Loan"/>
    <x v="0"/>
    <x v="0"/>
    <x v="0"/>
    <x v="21982"/>
    <d v="2022-06-08T13:50:34"/>
    <x v="0"/>
    <x v="1"/>
  </r>
  <r>
    <n v="1057877"/>
    <s v="122 - OJOO BRANCH"/>
    <s v="OLAOYE RUFUS OLUSOLA"/>
    <s v="CP_SalaryPlus_CAT A_Fresh Loan"/>
    <x v="0"/>
    <x v="0"/>
    <x v="0"/>
    <x v="21983"/>
    <d v="2022-06-08T13:49:34"/>
    <x v="0"/>
    <x v="1"/>
  </r>
  <r>
    <n v="1053795"/>
    <s v="028 - UYO ABAK ROAD BRANCH"/>
    <s v="NTUEN CHRISTOPHER ETIM"/>
    <s v="CP_SalaryPlus_CAT A_Fresh Loan"/>
    <x v="0"/>
    <x v="0"/>
    <x v="0"/>
    <x v="21984"/>
    <d v="2022-06-08T13:48:12"/>
    <x v="0"/>
    <x v="0"/>
  </r>
  <r>
    <n v="1057015"/>
    <s v="205 - ABUJA PORTHACOURT CRESCENT BRANCH"/>
    <s v="SALISU ISAH"/>
    <s v="SalaryPlus_CAT A_Top Up"/>
    <x v="0"/>
    <x v="0"/>
    <x v="0"/>
    <x v="21985"/>
    <d v="2022-06-08T13:47:45"/>
    <x v="0"/>
    <x v="1"/>
  </r>
  <r>
    <n v="1057883"/>
    <s v="093 - YOLA BRANCH"/>
    <s v="ADAMU IBRAHIM BARDE"/>
    <s v="CP_SalaryPlus_CAT B_Fresh Loan"/>
    <x v="0"/>
    <x v="0"/>
    <x v="0"/>
    <x v="21986"/>
    <d v="2022-06-08T13:47:43"/>
    <x v="0"/>
    <x v="0"/>
  </r>
  <r>
    <n v="1057003"/>
    <s v="116 - JALINGO BRANCH"/>
    <s v="ABUBAKAR MOHAMMED"/>
    <s v="CP_SalaryPlus_CAT C_Fresh Loan"/>
    <x v="0"/>
    <x v="0"/>
    <x v="0"/>
    <x v="21987"/>
    <d v="2022-06-08T13:46:15"/>
    <x v="0"/>
    <x v="0"/>
  </r>
  <r>
    <n v="1057109"/>
    <s v="201 - KEBBI II BRANCH"/>
    <s v="MOHAMMED BELLO BIRNIN KEBBI"/>
    <s v="CP_SalaryPlus_CAT B_Fresh Loan"/>
    <x v="0"/>
    <x v="0"/>
    <x v="0"/>
    <x v="21988"/>
    <d v="2022-06-08T13:45:06"/>
    <x v="0"/>
    <x v="0"/>
  </r>
  <r>
    <n v="1057589"/>
    <s v="078 - UMUAHIA I BRANCH"/>
    <s v="UGORJI INNOCENTIA IHECHI"/>
    <s v="CP_SalaryPlus_CAT C_Fresh Loan"/>
    <x v="0"/>
    <x v="0"/>
    <x v="0"/>
    <x v="21989"/>
    <d v="2022-06-08T13:44:31"/>
    <x v="0"/>
    <x v="0"/>
  </r>
  <r>
    <n v="1057676"/>
    <s v="138 - ABUJA BANEX PLAZA BRANCH"/>
    <s v="AJIBADE ISAAC"/>
    <s v="CP_SalaryPlus_CAT A_Fresh Loan"/>
    <x v="0"/>
    <x v="0"/>
    <x v="0"/>
    <x v="21990"/>
    <d v="2022-06-08T13:43:28"/>
    <x v="0"/>
    <x v="1"/>
  </r>
  <r>
    <n v="1054478"/>
    <s v="205 - ABUJA PORTHACOURT CRESCENT BRANCH"/>
    <s v="OKIEMUTE ENAWORU KELVIN"/>
    <s v="CP_SalaryPlus_CAT C_Fresh Loan"/>
    <x v="0"/>
    <x v="0"/>
    <x v="0"/>
    <x v="21991"/>
    <d v="2022-06-08T13:43:19"/>
    <x v="0"/>
    <x v="0"/>
  </r>
  <r>
    <n v="1056953"/>
    <s v="122 - OJOO BRANCH"/>
    <s v="HARUNA ALIYU"/>
    <s v="CP_SalaryPlus_CAT A_Fresh Loan"/>
    <x v="0"/>
    <x v="0"/>
    <x v="0"/>
    <x v="21992"/>
    <d v="2022-06-08T13:42:29"/>
    <x v="0"/>
    <x v="1"/>
  </r>
  <r>
    <n v="1057611"/>
    <s v="253 - RUMUOMASI BRANCH"/>
    <s v="SHOKI GODWIN"/>
    <s v="CP_SalaryPlus_CAT A_Top Up"/>
    <x v="0"/>
    <x v="0"/>
    <x v="0"/>
    <x v="21993"/>
    <d v="2022-06-08T13:42:24"/>
    <x v="0"/>
    <x v="2"/>
  </r>
  <r>
    <n v="1057867"/>
    <s v="011 - IJEBU-ODE I BRANCH"/>
    <s v="BAMIDELE ALICE ABIDEMI"/>
    <s v="CP_SalaryPlus_CAT A_Fresh Loan"/>
    <x v="0"/>
    <x v="0"/>
    <x v="0"/>
    <x v="21994"/>
    <d v="2022-06-08T13:40:47"/>
    <x v="0"/>
    <x v="0"/>
  </r>
  <r>
    <n v="1057015"/>
    <s v="205 - ABUJA PORTHACOURT CRESCENT BRANCH"/>
    <s v="SALISU ISAH"/>
    <s v="SalaryPlus_CAT A_Top Up"/>
    <x v="2"/>
    <x v="0"/>
    <x v="0"/>
    <x v="21995"/>
    <d v="2022-06-08T13:37:13"/>
    <x v="2"/>
    <x v="1"/>
  </r>
  <r>
    <n v="1057772"/>
    <s v="186 - BEACH ROAD JOS BRANCH"/>
    <s v="AKOR DANIEL"/>
    <s v="SalaryPlus_CAT A_Top Up"/>
    <x v="0"/>
    <x v="0"/>
    <x v="0"/>
    <x v="21996"/>
    <d v="2022-06-08T13:36:05"/>
    <x v="0"/>
    <x v="1"/>
  </r>
  <r>
    <n v="1057819"/>
    <s v="190 - ABUJA GARKI II BRANCH"/>
    <s v="RAFIU JAMILU"/>
    <s v="SalaryPlus_CAT A_Top Up"/>
    <x v="0"/>
    <x v="0"/>
    <x v="0"/>
    <x v="21997"/>
    <d v="2022-06-08T13:33:53"/>
    <x v="0"/>
    <x v="1"/>
  </r>
  <r>
    <n v="1057236"/>
    <s v="012 - ONDO BRANCH"/>
    <s v="SUNMAILA MUYIWA"/>
    <s v="CP_SalaryPlus_CAT A_Top Up"/>
    <x v="0"/>
    <x v="0"/>
    <x v="0"/>
    <x v="21998"/>
    <d v="2022-06-08T13:32:55"/>
    <x v="0"/>
    <x v="1"/>
  </r>
  <r>
    <n v="1057889"/>
    <s v="094 - AWKA BRANCH"/>
    <s v="OZIGBO IKECHUKWU FELIX"/>
    <s v="CP_SalaryPlus_CAT B_Fresh Loan"/>
    <x v="2"/>
    <x v="0"/>
    <x v="0"/>
    <x v="21999"/>
    <d v="2022-06-08T13:31:33"/>
    <x v="2"/>
    <x v="1"/>
  </r>
  <r>
    <n v="1057841"/>
    <s v="130 - ASHAKA BRANCH"/>
    <s v="HENRY TOSO J."/>
    <s v="Premium Plus"/>
    <x v="1"/>
    <x v="0"/>
    <x v="0"/>
    <x v="22000"/>
    <d v="2022-06-08T13:30:22"/>
    <x v="1"/>
    <x v="0"/>
  </r>
  <r>
    <n v="1056621"/>
    <s v="205 - ABUJA PORTHACOURT CRESCENT BRANCH"/>
    <s v="ABDULLAHI RASHEEDAT JUMMAI"/>
    <s v="VISA Unsecured Credit Card Scheme Borrower CAT B"/>
    <x v="2"/>
    <x v="0"/>
    <x v="0"/>
    <x v="22001"/>
    <d v="2022-06-08T13:30:00"/>
    <x v="2"/>
    <x v="1"/>
  </r>
  <r>
    <n v="1057209"/>
    <s v="121 - MURTALA MOHAMMED ROAD  BRANCH"/>
    <s v="OLOKOOBA AFUSAT BUKOLA"/>
    <s v="CP_SalaryPlus_CAT B_Fresh Loan"/>
    <x v="0"/>
    <x v="0"/>
    <x v="0"/>
    <x v="22002"/>
    <d v="2022-06-08T13:28:12"/>
    <x v="0"/>
    <x v="0"/>
  </r>
  <r>
    <n v="1057886"/>
    <s v="011 - IJEBU-ODE I BRANCH"/>
    <s v="SALAMI COMFORT TITILOPE"/>
    <s v="CP_SalaryPlus_CAT C_Top Up"/>
    <x v="0"/>
    <x v="0"/>
    <x v="0"/>
    <x v="22003"/>
    <d v="2022-06-08T13:28:11"/>
    <x v="0"/>
    <x v="2"/>
  </r>
  <r>
    <n v="1057301"/>
    <s v="148 - CHALLENGE BRANCH"/>
    <s v="OMOLAYO ALADE ADEBUKOLA"/>
    <s v="CP_SalaryPlus_CAT B_Fresh Loan"/>
    <x v="1"/>
    <x v="0"/>
    <x v="0"/>
    <x v="22004"/>
    <d v="2022-06-08T13:27:01"/>
    <x v="1"/>
    <x v="0"/>
  </r>
  <r>
    <n v="1057253"/>
    <s v="122 - OJOO BRANCH"/>
    <s v="OLABIYI ISMAIL OLAWUNMI"/>
    <s v="CP_SalaryPlus_CAT A_Top Up"/>
    <x v="0"/>
    <x v="0"/>
    <x v="0"/>
    <x v="22005"/>
    <d v="2022-06-08T13:26:46"/>
    <x v="0"/>
    <x v="1"/>
  </r>
  <r>
    <n v="1057842"/>
    <s v="125 - GUSAU 1 BRANCH"/>
    <s v="IBRAHIM ALIYU GUSAU"/>
    <s v="VISA Unsecured Credit Card Scheme Borrower CAT B"/>
    <x v="0"/>
    <x v="0"/>
    <x v="0"/>
    <x v="22006"/>
    <d v="2022-06-08T13:26:35"/>
    <x v="0"/>
    <x v="0"/>
  </r>
  <r>
    <n v="1057886"/>
    <s v="011 - IJEBU-ODE I BRANCH"/>
    <s v="SALAMI COMFORT TITILOPE"/>
    <s v="CP_SalaryPlus_CAT C_Top Up"/>
    <x v="2"/>
    <x v="0"/>
    <x v="0"/>
    <x v="22007"/>
    <d v="2022-06-08T13:25:05"/>
    <x v="2"/>
    <x v="2"/>
  </r>
  <r>
    <n v="1057883"/>
    <s v="093 - YOLA BRANCH"/>
    <s v="ADAMU IBRAHIM BARDE"/>
    <s v="CP_SalaryPlus_CAT B_Fresh Loan"/>
    <x v="2"/>
    <x v="0"/>
    <x v="0"/>
    <x v="22008"/>
    <d v="2022-06-08T13:24:56"/>
    <x v="2"/>
    <x v="0"/>
  </r>
  <r>
    <n v="1057678"/>
    <s v="201 - KEBBI II BRANCH"/>
    <s v="ABDULLAHI UMAR"/>
    <s v="CP_SalaryPlus_CAT B_Top Up"/>
    <x v="0"/>
    <x v="0"/>
    <x v="0"/>
    <x v="22009"/>
    <d v="2022-06-08T13:24:55"/>
    <x v="0"/>
    <x v="1"/>
  </r>
  <r>
    <n v="1057858"/>
    <s v="097 - COMMERCIAL RD BAUCHI BRANCH"/>
    <s v="SALE NUHU"/>
    <s v="CP_SalaryPlus_CAT A_Top Up"/>
    <x v="2"/>
    <x v="0"/>
    <x v="0"/>
    <x v="22010"/>
    <d v="2022-06-08T13:24:40"/>
    <x v="2"/>
    <x v="2"/>
  </r>
  <r>
    <n v="1057697"/>
    <s v="011 - IJEBU-ODE I BRANCH"/>
    <s v="ODEYINGBO NIMOTALAI OLAIDE"/>
    <s v="CP_SalaryPlus_CAT B_Fresh Loan"/>
    <x v="1"/>
    <x v="0"/>
    <x v="0"/>
    <x v="22011"/>
    <d v="2022-06-08T13:24:15"/>
    <x v="1"/>
    <x v="0"/>
  </r>
  <r>
    <n v="1057842"/>
    <s v="125 - GUSAU 1 BRANCH"/>
    <s v="IBRAHIM ALIYU GUSAU"/>
    <s v="VISA Unsecured Credit Card Scheme Borrower CAT B"/>
    <x v="2"/>
    <x v="0"/>
    <x v="0"/>
    <x v="22012"/>
    <d v="2022-06-08T13:24:11"/>
    <x v="2"/>
    <x v="0"/>
  </r>
  <r>
    <n v="1056435"/>
    <s v="068 - OSOGBO I BRANCH"/>
    <s v="LAWAL JELILAT OLABISI"/>
    <s v="CP_SalaryPlus_CAT A_Fresh Loan"/>
    <x v="1"/>
    <x v="0"/>
    <x v="0"/>
    <x v="22013"/>
    <d v="2022-06-08T13:23:38"/>
    <x v="1"/>
    <x v="0"/>
  </r>
  <r>
    <n v="1057742"/>
    <s v="151 - IBRAHIM TAIWO RD BRANCH"/>
    <s v="NAALLAH LATEEFAT BISOLA"/>
    <s v="CP_SalaryPlus_CAT B_Fresh Loan"/>
    <x v="1"/>
    <x v="0"/>
    <x v="0"/>
    <x v="22014"/>
    <d v="2022-06-08T13:22:06"/>
    <x v="1"/>
    <x v="0"/>
  </r>
  <r>
    <n v="1057910"/>
    <s v="192 - BAUCHI JOS ROAD"/>
    <s v="HARUNA HASSAN MADAKI"/>
    <s v="CP_SalaryPlus_CAT B_Fresh Loan"/>
    <x v="1"/>
    <x v="0"/>
    <x v="0"/>
    <x v="22015"/>
    <d v="2022-06-08T13:21:26"/>
    <x v="1"/>
    <x v="0"/>
  </r>
  <r>
    <n v="1057109"/>
    <s v="201 - KEBBI II BRANCH"/>
    <s v="MOHAMMED BELLO BIRNIN KEBBI"/>
    <s v="CP_SalaryPlus_CAT B_Fresh Loan"/>
    <x v="2"/>
    <x v="0"/>
    <x v="0"/>
    <x v="22016"/>
    <d v="2022-06-08T13:20:33"/>
    <x v="2"/>
    <x v="0"/>
  </r>
  <r>
    <n v="1057656"/>
    <s v="203 - MURTALA MOHAMMED WAY JOS BRANCH"/>
    <s v="MOHAMMED HARUNA"/>
    <s v="VISA Unsecured Credit Card Scheme Borrower CAT C"/>
    <x v="2"/>
    <x v="0"/>
    <x v="0"/>
    <x v="22017"/>
    <d v="2022-06-08T13:19:50"/>
    <x v="2"/>
    <x v="0"/>
  </r>
  <r>
    <n v="1057750"/>
    <s v="199 - KANO 40 MM WAY  BRANCH"/>
    <s v="ADAMU MURTALA IBRAHIM"/>
    <s v="VISA Unsecured Credit Card Scheme Borrower CAT C"/>
    <x v="0"/>
    <x v="0"/>
    <x v="0"/>
    <x v="22018"/>
    <d v="2022-06-08T13:19:30"/>
    <x v="0"/>
    <x v="0"/>
  </r>
  <r>
    <n v="1057642"/>
    <s v="205 - ABUJA PORTHACOURT CRESCENT BRANCH"/>
    <s v="OGUNNEYE TAIWO ASIMOT"/>
    <s v="SalaryPlus_CAT A_Fresh Loan"/>
    <x v="0"/>
    <x v="0"/>
    <x v="0"/>
    <x v="22019"/>
    <d v="2022-06-08T13:19:14"/>
    <x v="0"/>
    <x v="1"/>
  </r>
  <r>
    <n v="1057466"/>
    <s v="096 - KATSINA I BRANCH"/>
    <s v="DANO ABUBAKAR"/>
    <s v="CP_SalaryPlus_CAT B_Fresh Loan"/>
    <x v="0"/>
    <x v="0"/>
    <x v="0"/>
    <x v="22020"/>
    <d v="2022-06-08T13:18:26"/>
    <x v="0"/>
    <x v="0"/>
  </r>
  <r>
    <n v="1057677"/>
    <s v="060 - IKOM BRANCH"/>
    <s v="NDIFON ROBERT"/>
    <s v="SalaryPlus_CAT A_Top Up"/>
    <x v="0"/>
    <x v="0"/>
    <x v="0"/>
    <x v="22021"/>
    <d v="2022-06-08T13:17:30"/>
    <x v="0"/>
    <x v="1"/>
  </r>
  <r>
    <n v="1057829"/>
    <s v="154 - RANDLE RD BRANCH"/>
    <s v="EZONFADE EDWARD TAREELA"/>
    <s v="PREMIUM SALARY PLUS BULK  --ANNUALLY"/>
    <x v="0"/>
    <x v="0"/>
    <x v="0"/>
    <x v="22022"/>
    <d v="2022-06-08T13:16:56"/>
    <x v="0"/>
    <x v="1"/>
  </r>
  <r>
    <n v="1057904"/>
    <s v="240 - YENAGOA II BRANCH"/>
    <s v="OKOYEN MARIA"/>
    <s v="CP_SalaryPlus_CAT C_Fresh Loan"/>
    <x v="1"/>
    <x v="0"/>
    <x v="0"/>
    <x v="22023"/>
    <d v="2022-06-08T13:16:19"/>
    <x v="1"/>
    <x v="0"/>
  </r>
  <r>
    <n v="1056859"/>
    <s v="240 - YENAGOA II BRANCH"/>
    <s v="LUE AMOS TONEBI"/>
    <s v="CP_SalaryPlus_CAT B_Fresh Loan"/>
    <x v="0"/>
    <x v="0"/>
    <x v="0"/>
    <x v="22024"/>
    <d v="2022-06-08T13:16:13"/>
    <x v="0"/>
    <x v="0"/>
  </r>
  <r>
    <n v="1057750"/>
    <s v="199 - KANO 40 MM WAY  BRANCH"/>
    <s v="ADAMU MURTALA IBRAHIM"/>
    <s v="VISA Unsecured Credit Card Scheme Borrower CAT C"/>
    <x v="2"/>
    <x v="0"/>
    <x v="0"/>
    <x v="22025"/>
    <d v="2022-06-08T13:16:05"/>
    <x v="2"/>
    <x v="0"/>
  </r>
  <r>
    <n v="1057006"/>
    <s v="205 - ABUJA PORTHACOURT CRESCENT BRANCH"/>
    <s v="OLADIMEJI OLUWATOSIN O."/>
    <s v="CP_SalaryPlus_CAT A_Fresh Loan"/>
    <x v="0"/>
    <x v="0"/>
    <x v="0"/>
    <x v="22026"/>
    <d v="2022-06-08T13:15:56"/>
    <x v="0"/>
    <x v="1"/>
  </r>
  <r>
    <n v="1057702"/>
    <s v="011 - IJEBU-ODE I BRANCH"/>
    <s v="KEKU ADENIKE RAMOTA"/>
    <s v="CP_SalaryPlus_CAT B_Fresh Loan"/>
    <x v="0"/>
    <x v="0"/>
    <x v="0"/>
    <x v="22027"/>
    <d v="2022-06-08T13:15:54"/>
    <x v="0"/>
    <x v="0"/>
  </r>
  <r>
    <n v="1057332"/>
    <s v="078 - UMUAHIA I BRANCH"/>
    <s v="UDO UGBU NGOZI"/>
    <s v="CP_SalaryPlus_CAT C_Top Up"/>
    <x v="0"/>
    <x v="0"/>
    <x v="0"/>
    <x v="22028"/>
    <d v="2022-06-08T13:15:20"/>
    <x v="0"/>
    <x v="1"/>
  </r>
  <r>
    <n v="1054478"/>
    <s v="205 - ABUJA PORTHACOURT CRESCENT BRANCH"/>
    <s v="OKIEMUTE ENAWORU KELVIN"/>
    <s v="CP_SalaryPlus_CAT C_Fresh Loan"/>
    <x v="2"/>
    <x v="0"/>
    <x v="0"/>
    <x v="22029"/>
    <d v="2022-06-08T13:14:34"/>
    <x v="2"/>
    <x v="0"/>
  </r>
  <r>
    <n v="1057348"/>
    <s v="093 - YOLA BRANCH"/>
    <s v="ADAMU ABUBAKAR"/>
    <s v="VISA Unsecured Credit Card Scheme Borrower CAT B"/>
    <x v="0"/>
    <x v="0"/>
    <x v="0"/>
    <x v="22030"/>
    <d v="2022-06-08T13:14:21"/>
    <x v="0"/>
    <x v="1"/>
  </r>
  <r>
    <n v="1057437"/>
    <s v="206 - JABI BRANCH"/>
    <s v="MUHAMMAD BELLO. ."/>
    <s v="CP_SalaryPlus_CAT A_Fresh Loan"/>
    <x v="2"/>
    <x v="0"/>
    <x v="0"/>
    <x v="22031"/>
    <d v="2022-06-08T13:14:08"/>
    <x v="2"/>
    <x v="0"/>
  </r>
  <r>
    <n v="1055071"/>
    <s v="198 - ALI AKILU ROAD KADUNA BRANCH"/>
    <s v="OLADIRAN IJI"/>
    <s v="SalaryPlus_CAT A_Top Up"/>
    <x v="0"/>
    <x v="0"/>
    <x v="0"/>
    <x v="22032"/>
    <d v="2022-06-08T13:14:03"/>
    <x v="0"/>
    <x v="1"/>
  </r>
  <r>
    <n v="1057519"/>
    <s v="203 - MURTALA MOHAMMED WAY JOS BRANCH"/>
    <s v="YOUNGAP DONGSHUEI DASHE"/>
    <s v="SalaryPlus_CAT A_Top Up"/>
    <x v="0"/>
    <x v="0"/>
    <x v="0"/>
    <x v="22033"/>
    <d v="2022-06-08T13:13:55"/>
    <x v="0"/>
    <x v="1"/>
  </r>
  <r>
    <n v="1057642"/>
    <s v="205 - ABUJA PORTHACOURT CRESCENT BRANCH"/>
    <s v="OGUNNEYE TAIWO ASIMOT"/>
    <s v="SalaryPlus_CAT A_Fresh Loan"/>
    <x v="2"/>
    <x v="0"/>
    <x v="0"/>
    <x v="22034"/>
    <d v="2022-06-08T13:13:07"/>
    <x v="2"/>
    <x v="1"/>
  </r>
  <r>
    <n v="1057867"/>
    <s v="011 - IJEBU-ODE I BRANCH"/>
    <s v="BAMIDELE ALICE ABIDEMI"/>
    <s v="CP_SalaryPlus_CAT A_Fresh Loan"/>
    <x v="2"/>
    <x v="0"/>
    <x v="0"/>
    <x v="22035"/>
    <d v="2022-06-08T13:13:05"/>
    <x v="2"/>
    <x v="0"/>
  </r>
  <r>
    <n v="1057259"/>
    <s v="028 - UYO ABAK ROAD BRANCH"/>
    <s v="GODWIN GEORGE"/>
    <s v="CP_SalaryPlus_CAT A_Top Up"/>
    <x v="0"/>
    <x v="0"/>
    <x v="0"/>
    <x v="22036"/>
    <d v="2022-06-08T13:12:40"/>
    <x v="0"/>
    <x v="2"/>
  </r>
  <r>
    <n v="1057784"/>
    <s v="121 - MURTALA MOHAMMED ROAD  BRANCH"/>
    <s v="OGUNLABI OLUSEYI"/>
    <s v="CP_SalaryPlus_CAT A_Fresh Loan_Conss"/>
    <x v="0"/>
    <x v="0"/>
    <x v="0"/>
    <x v="22037"/>
    <d v="2022-06-08T13:12:00"/>
    <x v="0"/>
    <x v="1"/>
  </r>
  <r>
    <n v="1056973"/>
    <s v="066 - OJO BRANCH"/>
    <s v="UBI USANI"/>
    <s v="CP_SalaryPlus_CAT A_Fresh Loan"/>
    <x v="0"/>
    <x v="0"/>
    <x v="0"/>
    <x v="22038"/>
    <d v="2022-06-08T13:11:30"/>
    <x v="0"/>
    <x v="0"/>
  </r>
  <r>
    <n v="1057135"/>
    <s v="004 - KANO MAIN BRANCH"/>
    <s v="AHMED KABIRU"/>
    <s v="SalaryPlus_CAT A_Top Up"/>
    <x v="0"/>
    <x v="0"/>
    <x v="0"/>
    <x v="22039"/>
    <d v="2022-06-08T13:11:07"/>
    <x v="0"/>
    <x v="2"/>
  </r>
  <r>
    <n v="1057109"/>
    <s v="201 - KEBBI II BRANCH"/>
    <s v="MOHAMMED BELLO BIRNIN KEBBI"/>
    <s v="CP_SalaryPlus_CAT B_Fresh Loan"/>
    <x v="1"/>
    <x v="0"/>
    <x v="0"/>
    <x v="22040"/>
    <d v="2022-06-08T13:10:59"/>
    <x v="1"/>
    <x v="0"/>
  </r>
  <r>
    <n v="1056135"/>
    <s v="014 - ABEOKUTA BRANCH"/>
    <s v="AJAO FRANCISCA ISEGHABON"/>
    <s v="SalaryPlus_CAT A_Fresh Loan"/>
    <x v="0"/>
    <x v="0"/>
    <x v="0"/>
    <x v="22041"/>
    <d v="2022-06-08T13:10:17"/>
    <x v="0"/>
    <x v="1"/>
  </r>
  <r>
    <n v="1057845"/>
    <s v="256 - PH ABA ROAD 2"/>
    <s v="NWIKWOR MENE ERIC"/>
    <s v="SalaryPlus_CAT B_Top Up"/>
    <x v="0"/>
    <x v="0"/>
    <x v="0"/>
    <x v="22042"/>
    <d v="2022-06-08T13:09:08"/>
    <x v="0"/>
    <x v="2"/>
  </r>
  <r>
    <n v="1057348"/>
    <s v="093 - YOLA BRANCH"/>
    <s v="ADAMU ABUBAKAR"/>
    <s v="VISA Unsecured Credit Card Scheme Borrower CAT B"/>
    <x v="2"/>
    <x v="0"/>
    <x v="0"/>
    <x v="22043"/>
    <d v="2022-06-08T13:08:16"/>
    <x v="2"/>
    <x v="1"/>
  </r>
  <r>
    <n v="1057741"/>
    <s v="184 - KANO ROAD KADUNA BRANCH"/>
    <s v="KILISHI BABA"/>
    <s v="CP_SalaryPlus_CAT A_Fresh Loan"/>
    <x v="1"/>
    <x v="0"/>
    <x v="0"/>
    <x v="22044"/>
    <d v="2022-06-08T13:08:14"/>
    <x v="1"/>
    <x v="0"/>
  </r>
  <r>
    <n v="1057886"/>
    <s v="011 - IJEBU-ODE I BRANCH"/>
    <s v="SALAMI COMFORT TITILOPE"/>
    <s v="CP_SalaryPlus_CAT C_Top Up"/>
    <x v="1"/>
    <x v="0"/>
    <x v="0"/>
    <x v="22045"/>
    <d v="2022-06-08T13:08:11"/>
    <x v="1"/>
    <x v="2"/>
  </r>
  <r>
    <n v="1057677"/>
    <s v="060 - IKOM BRANCH"/>
    <s v="NDIFON ROBERT"/>
    <s v="SalaryPlus_CAT A_Top Up"/>
    <x v="2"/>
    <x v="0"/>
    <x v="0"/>
    <x v="22046"/>
    <d v="2022-06-08T13:07:31"/>
    <x v="2"/>
    <x v="1"/>
  </r>
  <r>
    <n v="1056953"/>
    <s v="122 - OJOO BRANCH"/>
    <s v="HARUNA ALIYU"/>
    <s v="CP_SalaryPlus_CAT A_Fresh Loan"/>
    <x v="2"/>
    <x v="0"/>
    <x v="0"/>
    <x v="22047"/>
    <d v="2022-06-08T13:07:25"/>
    <x v="2"/>
    <x v="1"/>
  </r>
  <r>
    <n v="1057519"/>
    <s v="203 - MURTALA MOHAMMED WAY JOS BRANCH"/>
    <s v="YOUNGAP DONGSHUEI DASHE"/>
    <s v="SalaryPlus_CAT A_Top Up"/>
    <x v="2"/>
    <x v="0"/>
    <x v="0"/>
    <x v="22048"/>
    <d v="2022-06-08T13:07:03"/>
    <x v="2"/>
    <x v="1"/>
  </r>
  <r>
    <n v="1057006"/>
    <s v="205 - ABUJA PORTHACOURT CRESCENT BRANCH"/>
    <s v="OLADIMEJI OLUWATOSIN O."/>
    <s v="CP_SalaryPlus_CAT A_Fresh Loan"/>
    <x v="2"/>
    <x v="0"/>
    <x v="0"/>
    <x v="22049"/>
    <d v="2022-06-08T13:06:59"/>
    <x v="2"/>
    <x v="1"/>
  </r>
  <r>
    <n v="1057889"/>
    <s v="094 - AWKA BRANCH"/>
    <s v="OZIGBO IKECHUKWU FELIX"/>
    <s v="CP_SalaryPlus_CAT B_Fresh Loan"/>
    <x v="1"/>
    <x v="0"/>
    <x v="0"/>
    <x v="22050"/>
    <d v="2022-06-08T13:06:26"/>
    <x v="1"/>
    <x v="1"/>
  </r>
  <r>
    <n v="1057445"/>
    <s v="125 - GUSAU 1 BRANCH"/>
    <s v="MALIKI KABIRU YARKOFOJI"/>
    <s v="VISA Unsecured Credit Card Scheme Borrower CAT B"/>
    <x v="0"/>
    <x v="0"/>
    <x v="0"/>
    <x v="22051"/>
    <d v="2022-06-08T13:06:17"/>
    <x v="0"/>
    <x v="0"/>
  </r>
  <r>
    <n v="1057629"/>
    <s v="092 - GOMBE 1 BRANCH"/>
    <s v="BELLO USMAN"/>
    <s v="CP_SalaryPlus_CAT C_Fresh Loan"/>
    <x v="0"/>
    <x v="0"/>
    <x v="0"/>
    <x v="22052"/>
    <d v="2022-06-08T13:06:15"/>
    <x v="0"/>
    <x v="1"/>
  </r>
  <r>
    <n v="1057854"/>
    <s v="057 - ENUGU MKT RD BRANCH"/>
    <s v="OKOH TOCHUKWU"/>
    <s v="CP_SalaryPlus_CAT A_Top Up"/>
    <x v="1"/>
    <x v="0"/>
    <x v="0"/>
    <x v="22053"/>
    <d v="2022-06-08T13:05:59"/>
    <x v="1"/>
    <x v="1"/>
  </r>
  <r>
    <n v="1057772"/>
    <s v="186 - BEACH ROAD JOS BRANCH"/>
    <s v="AKOR DANIEL"/>
    <s v="SalaryPlus_CAT A_Top Up"/>
    <x v="2"/>
    <x v="0"/>
    <x v="0"/>
    <x v="22054"/>
    <d v="2022-06-08T13:05:41"/>
    <x v="2"/>
    <x v="1"/>
  </r>
  <r>
    <n v="1057583"/>
    <s v="201 - KEBBI II BRANCH"/>
    <s v="SARKINKUDU USMAN MATSERI"/>
    <s v="LGPEP_Loan_Fresh"/>
    <x v="0"/>
    <x v="0"/>
    <x v="0"/>
    <x v="22055"/>
    <d v="2022-06-08T13:05:03"/>
    <x v="0"/>
    <x v="0"/>
  </r>
  <r>
    <n v="1057900"/>
    <s v="191 - AZARE BRANCH"/>
    <s v="ABDULLAHI MUSA"/>
    <s v="VISA Unsecured Credit Card Scheme Borrower CAT C"/>
    <x v="1"/>
    <x v="0"/>
    <x v="0"/>
    <x v="22056"/>
    <d v="2022-06-08T13:04:41"/>
    <x v="1"/>
    <x v="0"/>
  </r>
  <r>
    <n v="1057858"/>
    <s v="097 - COMMERCIAL RD BAUCHI BRANCH"/>
    <s v="SALE NUHU"/>
    <s v="CP_SalaryPlus_CAT A_Top Up"/>
    <x v="1"/>
    <x v="0"/>
    <x v="0"/>
    <x v="22057"/>
    <d v="2022-06-08T13:04:12"/>
    <x v="1"/>
    <x v="2"/>
  </r>
  <r>
    <n v="1057571"/>
    <s v="096 - KATSINA I BRANCH"/>
    <s v="MUSA LADIDI"/>
    <s v="CP_SalaryPlus_CAT C_Fresh Loan"/>
    <x v="0"/>
    <x v="0"/>
    <x v="0"/>
    <x v="22058"/>
    <d v="2022-06-08T13:04:04"/>
    <x v="0"/>
    <x v="0"/>
  </r>
  <r>
    <n v="1057487"/>
    <s v="182 - ASOKORO BRANCH"/>
    <s v="SAIFULLAHI ALHASSAN"/>
    <s v="SalaryPlus_CAT A_Fresh Loan"/>
    <x v="0"/>
    <x v="0"/>
    <x v="0"/>
    <x v="22059"/>
    <d v="2022-06-08T13:03:15"/>
    <x v="0"/>
    <x v="1"/>
  </r>
  <r>
    <n v="1056973"/>
    <s v="066 - OJO BRANCH"/>
    <s v="UBI USANI"/>
    <s v="CP_SalaryPlus_CAT A_Fresh Loan"/>
    <x v="2"/>
    <x v="0"/>
    <x v="0"/>
    <x v="22060"/>
    <d v="2022-06-08T13:03:10"/>
    <x v="2"/>
    <x v="0"/>
  </r>
  <r>
    <n v="1057700"/>
    <s v="011 - IJEBU-ODE I BRANCH"/>
    <s v="OLUYEMI OLUWATOYIN IBIDUNKE"/>
    <s v="CP_SalaryPlus_CAT B_Fresh Loan"/>
    <x v="0"/>
    <x v="0"/>
    <x v="0"/>
    <x v="22060"/>
    <d v="2022-06-08T13:03:10"/>
    <x v="0"/>
    <x v="0"/>
  </r>
  <r>
    <n v="1055071"/>
    <s v="198 - ALI AKILU ROAD KADUNA BRANCH"/>
    <s v="OLADIRAN IJI"/>
    <s v="SalaryPlus_CAT A_Top Up"/>
    <x v="2"/>
    <x v="0"/>
    <x v="0"/>
    <x v="22061"/>
    <d v="2022-06-08T13:02:58"/>
    <x v="2"/>
    <x v="1"/>
  </r>
  <r>
    <n v="1057437"/>
    <s v="206 - JABI BRANCH"/>
    <s v="MUHAMMAD BELLO. ."/>
    <s v="CP_SalaryPlus_CAT A_Fresh Loan"/>
    <x v="1"/>
    <x v="0"/>
    <x v="0"/>
    <x v="22062"/>
    <d v="2022-06-08T13:02:30"/>
    <x v="1"/>
    <x v="0"/>
  </r>
  <r>
    <n v="1057829"/>
    <s v="154 - RANDLE RD BRANCH"/>
    <s v="EZONFADE EDWARD TAREELA"/>
    <s v="PREMIUM SALARY PLUS BULK  --ANNUALLY"/>
    <x v="2"/>
    <x v="0"/>
    <x v="0"/>
    <x v="22063"/>
    <d v="2022-06-08T13:02:07"/>
    <x v="2"/>
    <x v="1"/>
  </r>
  <r>
    <n v="1057590"/>
    <s v="147 - TRADE FAIR II BRANCH"/>
    <s v="GAMBO ABBA"/>
    <s v="SalaryPlus_CAT A_Top Up"/>
    <x v="1"/>
    <x v="0"/>
    <x v="0"/>
    <x v="22064"/>
    <d v="2022-06-08T13:01:57"/>
    <x v="1"/>
    <x v="2"/>
  </r>
  <r>
    <n v="1056973"/>
    <s v="066 - OJO BRANCH"/>
    <s v="UBI USANI"/>
    <s v="CP_SalaryPlus_CAT A_Fresh Loan"/>
    <x v="1"/>
    <x v="0"/>
    <x v="0"/>
    <x v="22065"/>
    <d v="2022-06-08T13:01:45"/>
    <x v="1"/>
    <x v="0"/>
  </r>
  <r>
    <n v="1057721"/>
    <s v="078 - UMUAHIA I BRANCH"/>
    <s v="ONWUANAKU KINDNESS CHINECHEM"/>
    <s v="CP_SalaryPlus_CAT C_Fresh Loan"/>
    <x v="0"/>
    <x v="0"/>
    <x v="0"/>
    <x v="22066"/>
    <d v="2022-06-08T13:01:36"/>
    <x v="0"/>
    <x v="0"/>
  </r>
  <r>
    <n v="1057619"/>
    <s v="202 - LAFIA II BRANCH"/>
    <s v="AVUUL TERSUGH EMMANUEL"/>
    <s v="CP_SalaryPlus_CAT B_Fresh Loan"/>
    <x v="0"/>
    <x v="0"/>
    <x v="0"/>
    <x v="22067"/>
    <d v="2022-06-08T13:01:34"/>
    <x v="0"/>
    <x v="0"/>
  </r>
  <r>
    <n v="1056356"/>
    <s v="213 - KANO BOMPAI BRANCH"/>
    <s v="USMAN UMAR MUSTAPHA"/>
    <s v="CP_SalaryPlus_CAT B_Top Up"/>
    <x v="1"/>
    <x v="0"/>
    <x v="0"/>
    <x v="22068"/>
    <d v="2022-06-08T13:01:04"/>
    <x v="1"/>
    <x v="1"/>
  </r>
  <r>
    <n v="1057623"/>
    <s v="060 - IKOM BRANCH"/>
    <s v="ABOBANA PATIENCE ESSIENANWAN"/>
    <s v="CP_SalaryPlus_CAT B_Fresh Loan"/>
    <x v="0"/>
    <x v="0"/>
    <x v="0"/>
    <x v="22069"/>
    <d v="2022-06-08T13:00:22"/>
    <x v="0"/>
    <x v="0"/>
  </r>
  <r>
    <n v="1057621"/>
    <s v="191 - AZARE BRANCH"/>
    <s v="MOHAMMED YUSUF SANI"/>
    <s v="CP_SalaryPlus_CAT B_Fresh Loan"/>
    <x v="0"/>
    <x v="0"/>
    <x v="0"/>
    <x v="22070"/>
    <d v="2022-06-08T13:00:12"/>
    <x v="0"/>
    <x v="1"/>
  </r>
  <r>
    <n v="1056691"/>
    <s v="183 - KANO MM WAY 1 BRANCH"/>
    <s v="YUSIF HAMISU"/>
    <s v="CP_SalaryPlus_CAT C_Fresh Loan"/>
    <x v="1"/>
    <x v="0"/>
    <x v="0"/>
    <x v="22071"/>
    <d v="2022-06-08T12:59:54"/>
    <x v="1"/>
    <x v="0"/>
  </r>
  <r>
    <n v="1057424"/>
    <s v="094 - AWKA BRANCH"/>
    <s v="OKEKE UZOLISA CHINEDU"/>
    <s v="SalaryPlus_CAT A_Top Up"/>
    <x v="0"/>
    <x v="0"/>
    <x v="0"/>
    <x v="22072"/>
    <d v="2022-06-08T12:59:48"/>
    <x v="0"/>
    <x v="2"/>
  </r>
  <r>
    <n v="1057202"/>
    <s v="192 - BAUCHI JOS ROAD"/>
    <s v="KASIM ISHAKU BUNUNU"/>
    <s v="CP_SalaryPlus_CAT B_Fresh Loan"/>
    <x v="2"/>
    <x v="0"/>
    <x v="0"/>
    <x v="22073"/>
    <d v="2022-06-08T12:59:32"/>
    <x v="2"/>
    <x v="0"/>
  </r>
  <r>
    <n v="1057864"/>
    <s v="134 - TRANS AMADI II BRANCH"/>
    <s v="PERE OWEILAKEME"/>
    <s v="CP_SalaryPlus_CAT B_Fresh Loan"/>
    <x v="1"/>
    <x v="0"/>
    <x v="0"/>
    <x v="22074"/>
    <d v="2022-06-08T12:59:31"/>
    <x v="1"/>
    <x v="0"/>
  </r>
  <r>
    <n v="1057135"/>
    <s v="004 - KANO MAIN BRANCH"/>
    <s v="AHMED KABIRU"/>
    <s v="SalaryPlus_CAT A_Top Up"/>
    <x v="2"/>
    <x v="0"/>
    <x v="0"/>
    <x v="22075"/>
    <d v="2022-06-08T12:59:28"/>
    <x v="2"/>
    <x v="2"/>
  </r>
  <r>
    <n v="1056621"/>
    <s v="205 - ABUJA PORTHACOURT CRESCENT BRANCH"/>
    <s v="ABDULLAHI RASHEEDAT JUMMAI"/>
    <s v="VISA Unsecured Credit Card Scheme Borrower CAT B"/>
    <x v="1"/>
    <x v="0"/>
    <x v="0"/>
    <x v="22076"/>
    <d v="2022-06-08T12:59:26"/>
    <x v="1"/>
    <x v="1"/>
  </r>
  <r>
    <n v="1057658"/>
    <s v="199 - KANO 40 MM WAY  BRANCH"/>
    <s v="ABBA BUKAR"/>
    <s v="VISA Unsecured Credit Card Scheme Borrower CAT A"/>
    <x v="0"/>
    <x v="0"/>
    <x v="0"/>
    <x v="22077"/>
    <d v="2022-06-08T12:59:04"/>
    <x v="0"/>
    <x v="0"/>
  </r>
  <r>
    <n v="1056298"/>
    <s v="028 - UYO ABAK ROAD BRANCH"/>
    <s v="SAMUEL ENO ISREAL"/>
    <s v="VISA Unsecured Credit Card Scheme Borrower CAT B"/>
    <x v="0"/>
    <x v="0"/>
    <x v="0"/>
    <x v="22078"/>
    <d v="2022-06-08T12:58:47"/>
    <x v="0"/>
    <x v="0"/>
  </r>
  <r>
    <n v="1057656"/>
    <s v="203 - MURTALA MOHAMMED WAY JOS BRANCH"/>
    <s v="MOHAMMED HARUNA"/>
    <s v="VISA Unsecured Credit Card Scheme Borrower CAT C"/>
    <x v="1"/>
    <x v="0"/>
    <x v="0"/>
    <x v="22079"/>
    <d v="2022-06-08T12:58:36"/>
    <x v="1"/>
    <x v="0"/>
  </r>
  <r>
    <n v="1057597"/>
    <s v="096 - KATSINA I BRANCH"/>
    <s v="ABDULLAHI AMINA"/>
    <s v="CP_SalaryPlus_CAT C_Fresh Loan"/>
    <x v="0"/>
    <x v="0"/>
    <x v="0"/>
    <x v="22080"/>
    <d v="2022-06-08T12:58:21"/>
    <x v="0"/>
    <x v="0"/>
  </r>
  <r>
    <n v="1057731"/>
    <s v="012 - ONDO BRANCH"/>
    <s v="ILESANMI JOHN"/>
    <s v="CP_SalaryPlus_CAT A_Top Up"/>
    <x v="0"/>
    <x v="0"/>
    <x v="0"/>
    <x v="22081"/>
    <d v="2022-06-08T12:57:21"/>
    <x v="0"/>
    <x v="2"/>
  </r>
  <r>
    <n v="1057815"/>
    <s v="096 - KATSINA I BRANCH"/>
    <s v="MOHAMMED AMINU"/>
    <s v="CP_SalaryPlus_CAT C_Fresh Loan"/>
    <x v="0"/>
    <x v="0"/>
    <x v="0"/>
    <x v="22082"/>
    <d v="2022-06-08T12:57:16"/>
    <x v="0"/>
    <x v="0"/>
  </r>
  <r>
    <n v="1057677"/>
    <s v="060 - IKOM BRANCH"/>
    <s v="NDIFON ROBERT"/>
    <s v="SalaryPlus_CAT A_Top Up"/>
    <x v="1"/>
    <x v="0"/>
    <x v="0"/>
    <x v="22083"/>
    <d v="2022-06-08T12:57:05"/>
    <x v="1"/>
    <x v="1"/>
  </r>
  <r>
    <n v="1054478"/>
    <s v="205 - ABUJA PORTHACOURT CRESCENT BRANCH"/>
    <s v="OKIEMUTE ENAWORU KELVIN"/>
    <s v="CP_SalaryPlus_CAT C_Fresh Loan"/>
    <x v="1"/>
    <x v="0"/>
    <x v="0"/>
    <x v="22084"/>
    <d v="2022-06-08T12:57:03"/>
    <x v="1"/>
    <x v="0"/>
  </r>
  <r>
    <n v="1057802"/>
    <s v="220 - ABUJA AMINU KANO CRESCENT BRANCH"/>
    <s v="WEST GOODLUCK SUNDAY"/>
    <s v="SalaryPlus_CAT A_Top Up"/>
    <x v="1"/>
    <x v="0"/>
    <x v="0"/>
    <x v="22085"/>
    <d v="2022-06-08T12:56:59"/>
    <x v="1"/>
    <x v="2"/>
  </r>
  <r>
    <n v="1057771"/>
    <s v="201 - KEBBI II BRANCH"/>
    <s v="JIBRIN ISMAILA"/>
    <s v="CP_SalaryPlus_CAT B_Top Up"/>
    <x v="0"/>
    <x v="0"/>
    <x v="0"/>
    <x v="22086"/>
    <d v="2022-06-08T12:56:24"/>
    <x v="0"/>
    <x v="1"/>
  </r>
  <r>
    <n v="1056954"/>
    <s v="014 - ABEOKUTA BRANCH"/>
    <s v="ENOKELA AMEN JOHN"/>
    <s v="CP_SalaryPlus_CAT A_Fresh Loan"/>
    <x v="0"/>
    <x v="0"/>
    <x v="0"/>
    <x v="22087"/>
    <d v="2022-06-08T12:56:01"/>
    <x v="0"/>
    <x v="0"/>
  </r>
  <r>
    <n v="1057120"/>
    <s v="121 - MURTALA MOHAMMED ROAD  BRANCH"/>
    <s v="UMAR AHMED NMAWANGI"/>
    <s v="CP_SalaryPlus_CAT B_Top Up"/>
    <x v="0"/>
    <x v="0"/>
    <x v="0"/>
    <x v="22088"/>
    <d v="2022-06-08T12:55:43"/>
    <x v="0"/>
    <x v="2"/>
  </r>
  <r>
    <n v="1056859"/>
    <s v="240 - YENAGOA II BRANCH"/>
    <s v="LUE AMOS TONEBI"/>
    <s v="CP_SalaryPlus_CAT B_Fresh Loan"/>
    <x v="2"/>
    <x v="0"/>
    <x v="0"/>
    <x v="22089"/>
    <d v="2022-06-08T12:55:25"/>
    <x v="2"/>
    <x v="0"/>
  </r>
  <r>
    <n v="1057519"/>
    <s v="203 - MURTALA MOHAMMED WAY JOS BRANCH"/>
    <s v="YOUNGAP DONGSHUEI DASHE"/>
    <s v="SalaryPlus_CAT A_Top Up"/>
    <x v="1"/>
    <x v="0"/>
    <x v="0"/>
    <x v="22090"/>
    <d v="2022-06-08T12:55:24"/>
    <x v="1"/>
    <x v="1"/>
  </r>
  <r>
    <n v="1057491"/>
    <s v="042 - UYO, ORON BRANCH"/>
    <s v="SUNDAY ETUK GODWIN"/>
    <s v="CP_SalaryPlus_CAT A_Fresh Loan"/>
    <x v="0"/>
    <x v="0"/>
    <x v="0"/>
    <x v="22091"/>
    <d v="2022-06-08T12:54:41"/>
    <x v="0"/>
    <x v="0"/>
  </r>
  <r>
    <n v="1056488"/>
    <s v="126 - AGGREY BRANCH"/>
    <s v="NAALEE BRIGHT GIFT"/>
    <s v="CP_SalaryPlus_CAT A_Fresh Loan"/>
    <x v="0"/>
    <x v="0"/>
    <x v="0"/>
    <x v="22092"/>
    <d v="2022-06-08T12:54:32"/>
    <x v="0"/>
    <x v="0"/>
  </r>
  <r>
    <n v="1057759"/>
    <s v="240 - YENAGOA II BRANCH"/>
    <s v="KUROWEI NICETHING GOLDEN"/>
    <s v="CP_SalaryPlus_CAT B_Fresh Loan"/>
    <x v="0"/>
    <x v="0"/>
    <x v="0"/>
    <x v="22093"/>
    <d v="2022-06-08T12:54:08"/>
    <x v="0"/>
    <x v="0"/>
  </r>
  <r>
    <n v="1056734"/>
    <s v="203 - MURTALA MOHAMMED WAY JOS BRANCH"/>
    <s v="YAKUBU EMMANUEL"/>
    <s v="CP_SalaryPlus_CAT C_Top Up"/>
    <x v="1"/>
    <x v="0"/>
    <x v="0"/>
    <x v="22094"/>
    <d v="2022-06-08T12:53:58"/>
    <x v="1"/>
    <x v="2"/>
  </r>
  <r>
    <n v="1057705"/>
    <s v="101 - DUTSE 1 BRANCH"/>
    <s v="MUSA INUSA"/>
    <s v="CP_SalaryPlus_CAT C_Fresh Loan"/>
    <x v="0"/>
    <x v="0"/>
    <x v="0"/>
    <x v="22095"/>
    <d v="2022-06-08T12:53:24"/>
    <x v="0"/>
    <x v="0"/>
  </r>
  <r>
    <n v="1056849"/>
    <s v="086 - UGBOWO BRANCH"/>
    <s v="JOHN LEVI"/>
    <s v="SalaryPlus_CAT A_Top Up"/>
    <x v="2"/>
    <x v="0"/>
    <x v="0"/>
    <x v="22096"/>
    <d v="2022-06-08T12:53:22"/>
    <x v="2"/>
    <x v="2"/>
  </r>
  <r>
    <n v="1055690"/>
    <s v="147 - TRADE FAIR II BRANCH"/>
    <s v="ATUMEYI IBRAHIM"/>
    <s v="SalaryPlus_CAT A_Top Up"/>
    <x v="1"/>
    <x v="0"/>
    <x v="0"/>
    <x v="22097"/>
    <d v="2022-06-08T12:53:16"/>
    <x v="1"/>
    <x v="2"/>
  </r>
  <r>
    <n v="1056392"/>
    <s v="060 - IKOM BRANCH"/>
    <s v="NSA GRACE EKPENYONG"/>
    <s v="SalaryPlus_CAT B_Top Up"/>
    <x v="0"/>
    <x v="0"/>
    <x v="0"/>
    <x v="22098"/>
    <d v="2022-06-08T12:53:10"/>
    <x v="0"/>
    <x v="2"/>
  </r>
  <r>
    <n v="1057614"/>
    <s v="096 - KATSINA I BRANCH"/>
    <s v="ALHASSAN BABAGIDA DAU"/>
    <s v="CP_SalaryPlus_CAT C_Top Up"/>
    <x v="0"/>
    <x v="0"/>
    <x v="0"/>
    <x v="22099"/>
    <d v="2022-06-08T12:52:37"/>
    <x v="0"/>
    <x v="2"/>
  </r>
  <r>
    <n v="1057605"/>
    <s v="102 - LOKOJA 1 BRANCH"/>
    <s v="ISAH ONUCHE"/>
    <s v="CP_SalaryPlus_CAT A_Fresh Loan"/>
    <x v="0"/>
    <x v="0"/>
    <x v="0"/>
    <x v="22100"/>
    <d v="2022-06-08T12:52:33"/>
    <x v="0"/>
    <x v="0"/>
  </r>
  <r>
    <n v="1057658"/>
    <s v="199 - KANO 40 MM WAY  BRANCH"/>
    <s v="ABBA BUKAR"/>
    <s v="VISA Unsecured Credit Card Scheme Borrower CAT A"/>
    <x v="2"/>
    <x v="0"/>
    <x v="0"/>
    <x v="22101"/>
    <d v="2022-06-08T12:52:24"/>
    <x v="2"/>
    <x v="0"/>
  </r>
  <r>
    <n v="1057332"/>
    <s v="078 - UMUAHIA I BRANCH"/>
    <s v="UDO UGBU NGOZI"/>
    <s v="CP_SalaryPlus_CAT C_Top Up"/>
    <x v="2"/>
    <x v="0"/>
    <x v="0"/>
    <x v="22102"/>
    <d v="2022-06-08T12:52:11"/>
    <x v="2"/>
    <x v="1"/>
  </r>
  <r>
    <n v="1057414"/>
    <s v="121 - MURTALA MOHAMMED ROAD  BRANCH"/>
    <s v="BAKINDE KAZEEM OLALEKAN"/>
    <s v="CP_SalaryPlus_CAT B_Fresh Loan"/>
    <x v="0"/>
    <x v="0"/>
    <x v="0"/>
    <x v="22103"/>
    <d v="2022-06-08T12:51:35"/>
    <x v="0"/>
    <x v="0"/>
  </r>
  <r>
    <n v="1057810"/>
    <s v="138 - ABUJA BANEX PLAZA BRANCH"/>
    <s v="MAJOLAGBE YUSUF"/>
    <s v="CP_SalaryPlus_CAT A_Fresh Loan"/>
    <x v="2"/>
    <x v="0"/>
    <x v="0"/>
    <x v="22104"/>
    <d v="2022-06-08T12:51:33"/>
    <x v="2"/>
    <x v="1"/>
  </r>
  <r>
    <n v="1057806"/>
    <s v="226 - ABUJA KUJE BRANCH"/>
    <s v="ASHIEZE BEAUTY"/>
    <s v="SalaryPlus_CAT A_Top Up"/>
    <x v="0"/>
    <x v="0"/>
    <x v="0"/>
    <x v="22105"/>
    <d v="2022-06-08T12:51:26"/>
    <x v="0"/>
    <x v="2"/>
  </r>
  <r>
    <n v="1057464"/>
    <s v="086 - UGBOWO BRANCH"/>
    <s v="AGBONIFO OSATO"/>
    <s v="CP_SalaryPlus_CAT A_Top Up"/>
    <x v="0"/>
    <x v="0"/>
    <x v="0"/>
    <x v="22106"/>
    <d v="2022-06-08T12:51:21"/>
    <x v="0"/>
    <x v="2"/>
  </r>
  <r>
    <n v="1057772"/>
    <s v="186 - BEACH ROAD JOS BRANCH"/>
    <s v="AKOR DANIEL"/>
    <s v="SalaryPlus_CAT A_Top Up"/>
    <x v="1"/>
    <x v="0"/>
    <x v="0"/>
    <x v="22107"/>
    <d v="2022-06-08T12:51:03"/>
    <x v="1"/>
    <x v="1"/>
  </r>
  <r>
    <n v="1056458"/>
    <s v="213 - KANO BOMPAI BRANCH"/>
    <s v="HASAN USMAN"/>
    <s v="CP_SalaryPlus_CAT C_Fresh Loan"/>
    <x v="0"/>
    <x v="0"/>
    <x v="0"/>
    <x v="22108"/>
    <d v="2022-06-08T12:50:30"/>
    <x v="0"/>
    <x v="0"/>
  </r>
  <r>
    <n v="1057883"/>
    <s v="093 - YOLA BRANCH"/>
    <s v="ADAMU IBRAHIM BARDE"/>
    <s v="CP_SalaryPlus_CAT B_Fresh Loan"/>
    <x v="1"/>
    <x v="0"/>
    <x v="0"/>
    <x v="22109"/>
    <d v="2022-06-08T12:49:38"/>
    <x v="1"/>
    <x v="0"/>
  </r>
  <r>
    <n v="1057771"/>
    <s v="201 - KEBBI II BRANCH"/>
    <s v="JIBRIN ISMAILA"/>
    <s v="CP_SalaryPlus_CAT B_Top Up"/>
    <x v="2"/>
    <x v="0"/>
    <x v="0"/>
    <x v="22110"/>
    <d v="2022-06-08T12:48:32"/>
    <x v="2"/>
    <x v="1"/>
  </r>
  <r>
    <n v="1057728"/>
    <s v="047 - YENAGOA  BRANCH"/>
    <s v="ENOGHA MARIA"/>
    <s v="CP_SalaryPlus_CAT C_Fresh Loan"/>
    <x v="2"/>
    <x v="0"/>
    <x v="0"/>
    <x v="22111"/>
    <d v="2022-06-08T12:48:18"/>
    <x v="2"/>
    <x v="0"/>
  </r>
  <r>
    <n v="1055284"/>
    <s v="129 - IDIMU BRANCH"/>
    <s v="ONOLAJA TITUS OLUBUNMI"/>
    <s v="FCMB Home Loan Equity"/>
    <x v="0"/>
    <x v="0"/>
    <x v="0"/>
    <x v="22112"/>
    <d v="2022-06-08T12:48:03"/>
    <x v="0"/>
    <x v="0"/>
  </r>
  <r>
    <n v="1045935"/>
    <s v="101 - DUTSE 1 BRANCH"/>
    <s v="LIMAN BASHARI"/>
    <s v="VISA Unsecured Credit Card Scheme Borrower CAT C"/>
    <x v="1"/>
    <x v="0"/>
    <x v="0"/>
    <x v="22113"/>
    <d v="2022-06-08T12:47:55"/>
    <x v="1"/>
    <x v="0"/>
  </r>
  <r>
    <n v="1057401"/>
    <s v="186 - BEACH ROAD JOS BRANCH"/>
    <s v="LOKOJA KENEWENIMO"/>
    <s v="SalaryPlus_CAT A_Fresh Loan"/>
    <x v="0"/>
    <x v="0"/>
    <x v="0"/>
    <x v="22114"/>
    <d v="2022-06-08T12:47:01"/>
    <x v="0"/>
    <x v="0"/>
  </r>
  <r>
    <n v="1057867"/>
    <s v="011 - IJEBU-ODE I BRANCH"/>
    <s v="BAMIDELE ALICE ABIDEMI"/>
    <s v="CP_SalaryPlus_CAT A_Fresh Loan"/>
    <x v="1"/>
    <x v="0"/>
    <x v="0"/>
    <x v="22115"/>
    <d v="2022-06-08T12:47:00"/>
    <x v="1"/>
    <x v="0"/>
  </r>
  <r>
    <n v="1057241"/>
    <s v="183 - KANO MM WAY 1 BRANCH"/>
    <s v="ADAMU ABDULLAHI"/>
    <s v="CP_SalaryPlus_CAT C_Fresh Loan"/>
    <x v="0"/>
    <x v="0"/>
    <x v="0"/>
    <x v="22116"/>
    <d v="2022-06-08T12:46:04"/>
    <x v="0"/>
    <x v="1"/>
  </r>
  <r>
    <n v="1057517"/>
    <s v="028 - UYO ABAK ROAD BRANCH"/>
    <s v="DARBY ANN MOFFAT"/>
    <s v="CP_SalaryPlus_CAT B_Top Up"/>
    <x v="1"/>
    <x v="0"/>
    <x v="0"/>
    <x v="22117"/>
    <d v="2022-06-08T12:45:55"/>
    <x v="1"/>
    <x v="1"/>
  </r>
  <r>
    <n v="1056493"/>
    <s v="056 - APAPA II BRANCH"/>
    <s v="EKEH OGHONDA NAPOLEON"/>
    <s v="SalaryPlus_CAT A_Top Up"/>
    <x v="2"/>
    <x v="0"/>
    <x v="0"/>
    <x v="22118"/>
    <d v="2022-06-08T12:45:22"/>
    <x v="2"/>
    <x v="1"/>
  </r>
  <r>
    <n v="1057658"/>
    <s v="199 - KANO 40 MM WAY  BRANCH"/>
    <s v="ABBA BUKAR"/>
    <s v="VISA Unsecured Credit Card Scheme Borrower CAT A"/>
    <x v="1"/>
    <x v="0"/>
    <x v="0"/>
    <x v="22119"/>
    <d v="2022-06-08T12:45:21"/>
    <x v="1"/>
    <x v="0"/>
  </r>
  <r>
    <n v="1055067"/>
    <s v="148 - CHALLENGE BRANCH"/>
    <s v="OKELOLA MUSBAU AFOLABI"/>
    <s v="CP_SalaryPlus_CAT B_Fresh Loan"/>
    <x v="1"/>
    <x v="0"/>
    <x v="0"/>
    <x v="22120"/>
    <d v="2022-06-08T12:45:12"/>
    <x v="1"/>
    <x v="1"/>
  </r>
  <r>
    <n v="1057705"/>
    <s v="101 - DUTSE 1 BRANCH"/>
    <s v="MUSA INUSA"/>
    <s v="CP_SalaryPlus_CAT C_Fresh Loan"/>
    <x v="2"/>
    <x v="0"/>
    <x v="0"/>
    <x v="22121"/>
    <d v="2022-06-08T12:44:29"/>
    <x v="2"/>
    <x v="0"/>
  </r>
  <r>
    <n v="1057847"/>
    <s v="190 - ABUJA GARKI II BRANCH"/>
    <s v="DANGONI SUNDAY"/>
    <s v="SalaryPlus_CAT A_Top Up"/>
    <x v="1"/>
    <x v="0"/>
    <x v="0"/>
    <x v="22122"/>
    <d v="2022-06-08T12:44:19"/>
    <x v="1"/>
    <x v="2"/>
  </r>
  <r>
    <n v="1055737"/>
    <s v="116 - JALINGO BRANCH"/>
    <s v="TWENRIKAM ISAAC"/>
    <s v="CP_SalaryPlus_CAT C_Fresh Loan"/>
    <x v="0"/>
    <x v="0"/>
    <x v="0"/>
    <x v="22123"/>
    <d v="2022-06-08T12:43:47"/>
    <x v="0"/>
    <x v="0"/>
  </r>
  <r>
    <n v="1057909"/>
    <s v="200 - KANO IBRAHIM TAIWO BRANCH"/>
    <s v="TAHIR ABUBAKAR"/>
    <s v="VISA Unsecured Credit Card Scheme Borrower CAT B"/>
    <x v="0"/>
    <x v="0"/>
    <x v="0"/>
    <x v="22124"/>
    <d v="2022-06-08T12:43:46"/>
    <x v="0"/>
    <x v="0"/>
  </r>
  <r>
    <n v="1057259"/>
    <s v="028 - UYO ABAK ROAD BRANCH"/>
    <s v="GODWIN GEORGE"/>
    <s v="CP_SalaryPlus_CAT A_Top Up"/>
    <x v="2"/>
    <x v="0"/>
    <x v="0"/>
    <x v="22125"/>
    <d v="2022-06-08T12:43:43"/>
    <x v="2"/>
    <x v="2"/>
  </r>
  <r>
    <n v="1057909"/>
    <s v="200 - KANO IBRAHIM TAIWO BRANCH"/>
    <s v="TAHIR ABUBAKAR"/>
    <s v="VISA Unsecured Credit Card Scheme Borrower CAT B"/>
    <x v="2"/>
    <x v="0"/>
    <x v="0"/>
    <x v="22126"/>
    <d v="2022-06-08T12:43:35"/>
    <x v="2"/>
    <x v="0"/>
  </r>
  <r>
    <n v="1057877"/>
    <s v="122 - OJOO BRANCH"/>
    <s v="OLAOYE RUFUS OLUSOLA"/>
    <s v="CP_SalaryPlus_CAT A_Fresh Loan"/>
    <x v="2"/>
    <x v="0"/>
    <x v="0"/>
    <x v="22127"/>
    <d v="2022-06-08T12:43:32"/>
    <x v="2"/>
    <x v="1"/>
  </r>
  <r>
    <n v="1057771"/>
    <s v="201 - KEBBI II BRANCH"/>
    <s v="JIBRIN ISMAILA"/>
    <s v="CP_SalaryPlus_CAT B_Top Up"/>
    <x v="1"/>
    <x v="0"/>
    <x v="0"/>
    <x v="22128"/>
    <d v="2022-06-08T12:42:47"/>
    <x v="1"/>
    <x v="1"/>
  </r>
  <r>
    <n v="1057404"/>
    <s v="101 - DUTSE 1 BRANCH"/>
    <s v="ZAHARADDIN IMAM"/>
    <s v="CP_SalaryPlus_CAT B_Top Up"/>
    <x v="0"/>
    <x v="0"/>
    <x v="0"/>
    <x v="22129"/>
    <d v="2022-06-08T12:42:31"/>
    <x v="0"/>
    <x v="2"/>
  </r>
  <r>
    <n v="1057414"/>
    <s v="121 - MURTALA MOHAMMED ROAD  BRANCH"/>
    <s v="BAKINDE KAZEEM OLALEKAN"/>
    <s v="CP_SalaryPlus_CAT B_Fresh Loan"/>
    <x v="2"/>
    <x v="0"/>
    <x v="0"/>
    <x v="22130"/>
    <d v="2022-06-08T12:42:22"/>
    <x v="2"/>
    <x v="0"/>
  </r>
  <r>
    <n v="1057023"/>
    <s v="205 - ABUJA PORTHACOURT CRESCENT BRANCH"/>
    <s v="MATTHEW AFOLABI OLATUNDE"/>
    <s v="SalaryPlus_CAT A_Fresh Loan"/>
    <x v="1"/>
    <x v="0"/>
    <x v="0"/>
    <x v="22131"/>
    <d v="2022-06-08T12:42:03"/>
    <x v="1"/>
    <x v="0"/>
  </r>
  <r>
    <n v="1057784"/>
    <s v="121 - MURTALA MOHAMMED ROAD  BRANCH"/>
    <s v="OGUNLABI OLUSEYI"/>
    <s v="CP_SalaryPlus_CAT A_Fresh Loan_Conss"/>
    <x v="2"/>
    <x v="0"/>
    <x v="0"/>
    <x v="22132"/>
    <d v="2022-06-08T12:41:15"/>
    <x v="2"/>
    <x v="1"/>
  </r>
  <r>
    <n v="1057380"/>
    <s v="121 - MURTALA MOHAMMED ROAD  BRANCH"/>
    <s v="OYEBANJI OLUWATOSIN MORONKEJI"/>
    <s v="CP_SalaryPlus_CAT B_Top Up"/>
    <x v="0"/>
    <x v="0"/>
    <x v="0"/>
    <x v="22133"/>
    <d v="2022-06-08T12:40:57"/>
    <x v="0"/>
    <x v="2"/>
  </r>
  <r>
    <n v="1057642"/>
    <s v="205 - ABUJA PORTHACOURT CRESCENT BRANCH"/>
    <s v="OGUNNEYE TAIWO ASIMOT"/>
    <s v="SalaryPlus_CAT A_Fresh Loan"/>
    <x v="1"/>
    <x v="0"/>
    <x v="0"/>
    <x v="22134"/>
    <d v="2022-06-08T12:40:47"/>
    <x v="1"/>
    <x v="1"/>
  </r>
  <r>
    <n v="1057003"/>
    <s v="116 - JALINGO BRANCH"/>
    <s v="ABUBAKAR MOHAMMED"/>
    <s v="CP_SalaryPlus_CAT C_Fresh Loan"/>
    <x v="2"/>
    <x v="0"/>
    <x v="0"/>
    <x v="22135"/>
    <d v="2022-06-08T12:40:38"/>
    <x v="2"/>
    <x v="0"/>
  </r>
  <r>
    <n v="1055071"/>
    <s v="198 - ALI AKILU ROAD KADUNA BRANCH"/>
    <s v="OLADIRAN IJI"/>
    <s v="SalaryPlus_CAT A_Top Up"/>
    <x v="1"/>
    <x v="0"/>
    <x v="0"/>
    <x v="22136"/>
    <d v="2022-06-08T12:40:37"/>
    <x v="1"/>
    <x v="1"/>
  </r>
  <r>
    <n v="1056458"/>
    <s v="213 - KANO BOMPAI BRANCH"/>
    <s v="HASAN USMAN"/>
    <s v="CP_SalaryPlus_CAT C_Fresh Loan"/>
    <x v="2"/>
    <x v="0"/>
    <x v="0"/>
    <x v="22137"/>
    <d v="2022-06-08T12:39:02"/>
    <x v="2"/>
    <x v="0"/>
  </r>
  <r>
    <n v="1057687"/>
    <s v="220 - ABUJA AMINU KANO CRESCENT BRANCH"/>
    <s v="BURROMVYAT ESTHER TIMDIR"/>
    <s v="SalaryPlus_CAT A_Fresh Loan"/>
    <x v="0"/>
    <x v="0"/>
    <x v="0"/>
    <x v="22138"/>
    <d v="2022-06-08T12:39:00"/>
    <x v="0"/>
    <x v="1"/>
  </r>
  <r>
    <n v="1057443"/>
    <s v="035 - MAKURDI BRANCH"/>
    <s v="GYAKPO CHARITY"/>
    <s v="VISA Unsecured Credit Card Scheme Borrower CAT C"/>
    <x v="0"/>
    <x v="0"/>
    <x v="0"/>
    <x v="22139"/>
    <d v="2022-06-08T12:38:47"/>
    <x v="0"/>
    <x v="0"/>
  </r>
  <r>
    <n v="1056237"/>
    <s v="116 - JALINGO BRANCH"/>
    <s v="HAMZA HAZEENAT"/>
    <s v="CP_SalaryPlus_CAT C_Fresh Loan"/>
    <x v="1"/>
    <x v="0"/>
    <x v="0"/>
    <x v="22140"/>
    <d v="2022-06-08T12:38:45"/>
    <x v="1"/>
    <x v="0"/>
  </r>
  <r>
    <n v="1056135"/>
    <s v="014 - ABEOKUTA BRANCH"/>
    <s v="AJAO FRANCISCA ISEGHABON"/>
    <s v="SalaryPlus_CAT A_Fresh Loan"/>
    <x v="2"/>
    <x v="0"/>
    <x v="0"/>
    <x v="22141"/>
    <d v="2022-06-08T12:38:34"/>
    <x v="2"/>
    <x v="1"/>
  </r>
  <r>
    <n v="1057736"/>
    <s v="012 - ONDO BRANCH"/>
    <s v="INUSA SAMETU"/>
    <s v="CP_SalaryPlus_CAT A_Top Up"/>
    <x v="0"/>
    <x v="0"/>
    <x v="0"/>
    <x v="22142"/>
    <d v="2022-06-08T12:38:23"/>
    <x v="0"/>
    <x v="2"/>
  </r>
  <r>
    <n v="1057776"/>
    <s v="240 - YENAGOA II BRANCH"/>
    <s v="SHADRACK NANCY"/>
    <s v="CP_SalaryPlus_CAT B_Fresh Loan"/>
    <x v="0"/>
    <x v="0"/>
    <x v="0"/>
    <x v="22143"/>
    <d v="2022-06-08T12:37:53"/>
    <x v="0"/>
    <x v="0"/>
  </r>
  <r>
    <n v="1057589"/>
    <s v="078 - UMUAHIA I BRANCH"/>
    <s v="UGORJI INNOCENTIA IHECHI"/>
    <s v="CP_SalaryPlus_CAT C_Fresh Loan"/>
    <x v="2"/>
    <x v="0"/>
    <x v="0"/>
    <x v="22144"/>
    <d v="2022-06-08T12:37:50"/>
    <x v="2"/>
    <x v="0"/>
  </r>
  <r>
    <n v="1057625"/>
    <s v="092 - GOMBE 1 BRANCH"/>
    <s v="PINDIGA ABBA MAIKANO"/>
    <s v="CP_SalaryPlus_CAT B_Top Up"/>
    <x v="0"/>
    <x v="0"/>
    <x v="0"/>
    <x v="22145"/>
    <d v="2022-06-08T12:37:45"/>
    <x v="0"/>
    <x v="2"/>
  </r>
  <r>
    <n v="1057687"/>
    <s v="220 - ABUJA AMINU KANO CRESCENT BRANCH"/>
    <s v="BURROMVYAT ESTHER TIMDIR"/>
    <s v="SalaryPlus_CAT A_Fresh Loan"/>
    <x v="2"/>
    <x v="0"/>
    <x v="0"/>
    <x v="22146"/>
    <d v="2022-06-08T12:37:33"/>
    <x v="2"/>
    <x v="1"/>
  </r>
  <r>
    <n v="1057529"/>
    <s v="116 - JALINGO BRANCH"/>
    <s v="ABUBAKAR ZUBAINATU"/>
    <s v="CP_SalaryPlus_CAT C_Fresh Loan"/>
    <x v="1"/>
    <x v="0"/>
    <x v="0"/>
    <x v="22147"/>
    <d v="2022-06-08T12:37:15"/>
    <x v="1"/>
    <x v="0"/>
  </r>
  <r>
    <n v="1056951"/>
    <s v="122 - OJOO BRANCH"/>
    <s v="ADEWUYI AKINTUNDE ABDULRAHMON"/>
    <s v="LGPEP_Loan_Fresh"/>
    <x v="0"/>
    <x v="0"/>
    <x v="0"/>
    <x v="22148"/>
    <d v="2022-06-08T12:36:32"/>
    <x v="0"/>
    <x v="0"/>
  </r>
  <r>
    <n v="1057348"/>
    <s v="093 - YOLA BRANCH"/>
    <s v="ADAMU ABUBAKAR"/>
    <s v="VISA Unsecured Credit Card Scheme Borrower CAT B"/>
    <x v="1"/>
    <x v="0"/>
    <x v="0"/>
    <x v="22149"/>
    <d v="2022-06-08T12:36:31"/>
    <x v="1"/>
    <x v="1"/>
  </r>
  <r>
    <n v="1057845"/>
    <s v="256 - PH ABA ROAD 2"/>
    <s v="NWIKWOR MENE ERIC"/>
    <s v="SalaryPlus_CAT B_Top Up"/>
    <x v="2"/>
    <x v="0"/>
    <x v="0"/>
    <x v="22150"/>
    <d v="2022-06-08T12:36:08"/>
    <x v="2"/>
    <x v="2"/>
  </r>
  <r>
    <n v="1057015"/>
    <s v="205 - ABUJA PORTHACOURT CRESCENT BRANCH"/>
    <s v="SALISU ISAH"/>
    <s v="SalaryPlus_CAT A_Top Up"/>
    <x v="1"/>
    <x v="0"/>
    <x v="0"/>
    <x v="22151"/>
    <d v="2022-06-08T12:35:18"/>
    <x v="1"/>
    <x v="1"/>
  </r>
  <r>
    <n v="1057877"/>
    <s v="122 - OJOO BRANCH"/>
    <s v="OLAOYE RUFUS OLUSOLA"/>
    <s v="CP_SalaryPlus_CAT A_Fresh Loan"/>
    <x v="1"/>
    <x v="0"/>
    <x v="0"/>
    <x v="22152"/>
    <d v="2022-06-08T12:35:06"/>
    <x v="1"/>
    <x v="1"/>
  </r>
  <r>
    <n v="1056859"/>
    <s v="240 - YENAGOA II BRANCH"/>
    <s v="LUE AMOS TONEBI"/>
    <s v="CP_SalaryPlus_CAT B_Fresh Loan"/>
    <x v="1"/>
    <x v="0"/>
    <x v="0"/>
    <x v="22153"/>
    <d v="2022-06-08T12:34:14"/>
    <x v="1"/>
    <x v="0"/>
  </r>
  <r>
    <n v="1056720"/>
    <s v="198 - ALI AKILU ROAD KADUNA BRANCH"/>
    <s v="EJAH CHRISTIAN NCHA"/>
    <s v="VISA Unsecured Credit Card Scheme Borrower CAT A"/>
    <x v="0"/>
    <x v="0"/>
    <x v="0"/>
    <x v="22154"/>
    <d v="2022-06-08T12:34:05"/>
    <x v="0"/>
    <x v="0"/>
  </r>
  <r>
    <n v="1056853"/>
    <s v="206 - JABI BRANCH"/>
    <s v="JIBRIN GELENGU A"/>
    <s v="CP_SalaryPlus_CAT A_Fresh Loan"/>
    <x v="0"/>
    <x v="0"/>
    <x v="0"/>
    <x v="22155"/>
    <d v="2022-06-08T12:33:53"/>
    <x v="0"/>
    <x v="0"/>
  </r>
  <r>
    <n v="1057676"/>
    <s v="138 - ABUJA BANEX PLAZA BRANCH"/>
    <s v="AJIBADE ISAAC"/>
    <s v="CP_SalaryPlus_CAT A_Fresh Loan"/>
    <x v="2"/>
    <x v="0"/>
    <x v="0"/>
    <x v="22156"/>
    <d v="2022-06-08T12:33:49"/>
    <x v="2"/>
    <x v="1"/>
  </r>
  <r>
    <n v="1057625"/>
    <s v="092 - GOMBE 1 BRANCH"/>
    <s v="PINDIGA ABBA MAIKANO"/>
    <s v="CP_SalaryPlus_CAT B_Top Up"/>
    <x v="2"/>
    <x v="0"/>
    <x v="0"/>
    <x v="22157"/>
    <d v="2022-06-08T12:33:36"/>
    <x v="2"/>
    <x v="2"/>
  </r>
  <r>
    <n v="1057445"/>
    <s v="125 - GUSAU 1 BRANCH"/>
    <s v="MALIKI KABIRU YARKOFOJI"/>
    <s v="VISA Unsecured Credit Card Scheme Borrower CAT B"/>
    <x v="2"/>
    <x v="0"/>
    <x v="0"/>
    <x v="22158"/>
    <d v="2022-06-08T12:33:35"/>
    <x v="2"/>
    <x v="0"/>
  </r>
  <r>
    <n v="1057666"/>
    <s v="101 - DUTSE 1 BRANCH"/>
    <s v="BAKWALE MUHAMMAD GARBA"/>
    <s v="VISA Unsecured Credit Card Scheme Borrower CAT B"/>
    <x v="0"/>
    <x v="0"/>
    <x v="0"/>
    <x v="22159"/>
    <d v="2022-06-08T12:33:11"/>
    <x v="0"/>
    <x v="0"/>
  </r>
  <r>
    <n v="1057239"/>
    <s v="028 - UYO ABAK ROAD BRANCH"/>
    <s v="NWAGWU CONSTANCE UZOMA"/>
    <s v="CP_SalaryPlus_CAT B_Fresh Loan"/>
    <x v="0"/>
    <x v="0"/>
    <x v="0"/>
    <x v="22160"/>
    <d v="2022-06-08T12:32:51"/>
    <x v="0"/>
    <x v="1"/>
  </r>
  <r>
    <n v="1057006"/>
    <s v="205 - ABUJA PORTHACOURT CRESCENT BRANCH"/>
    <s v="OLADIMEJI OLUWATOSIN O."/>
    <s v="CP_SalaryPlus_CAT A_Fresh Loan"/>
    <x v="1"/>
    <x v="0"/>
    <x v="0"/>
    <x v="22161"/>
    <d v="2022-06-08T12:32:33"/>
    <x v="1"/>
    <x v="1"/>
  </r>
  <r>
    <n v="1057725"/>
    <s v="202 - LAFIA II BRANCH"/>
    <s v="MOYI CHRISTOPHER SAMUEL"/>
    <s v="VISA Unsecured Credit Card Scheme Borrower CAT B"/>
    <x v="0"/>
    <x v="0"/>
    <x v="0"/>
    <x v="22162"/>
    <d v="2022-06-08T12:32:30"/>
    <x v="0"/>
    <x v="0"/>
  </r>
  <r>
    <n v="1057611"/>
    <s v="253 - RUMUOMASI BRANCH"/>
    <s v="SHOKI GODWIN"/>
    <s v="CP_SalaryPlus_CAT A_Top Up"/>
    <x v="2"/>
    <x v="0"/>
    <x v="0"/>
    <x v="22163"/>
    <d v="2022-06-08T12:32:06"/>
    <x v="2"/>
    <x v="2"/>
  </r>
  <r>
    <n v="1056458"/>
    <s v="213 - KANO BOMPAI BRANCH"/>
    <s v="HASAN USMAN"/>
    <s v="CP_SalaryPlus_CAT C_Fresh Loan"/>
    <x v="1"/>
    <x v="0"/>
    <x v="0"/>
    <x v="22164"/>
    <d v="2022-06-08T12:31:38"/>
    <x v="1"/>
    <x v="0"/>
  </r>
  <r>
    <n v="1057659"/>
    <s v="205 - ABUJA PORTHACOURT CRESCENT BRANCH"/>
    <s v="RODRIGUES KEHINDE ISIMOT"/>
    <s v="SalaryPlus_CAT A_Fresh Loan"/>
    <x v="1"/>
    <x v="0"/>
    <x v="0"/>
    <x v="22165"/>
    <d v="2022-06-08T12:30:57"/>
    <x v="1"/>
    <x v="0"/>
  </r>
  <r>
    <n v="1057740"/>
    <s v="044 - ABUJA AREA 8 BRANCH"/>
    <s v="BELLO TAOFIQ OLUSEGUN"/>
    <s v="SalaryPlus_CAT A_Top Up_Conss"/>
    <x v="0"/>
    <x v="0"/>
    <x v="0"/>
    <x v="22166"/>
    <d v="2022-06-08T12:30:33"/>
    <x v="0"/>
    <x v="1"/>
  </r>
  <r>
    <n v="1057801"/>
    <s v="096 - KATSINA I BRANCH"/>
    <s v="INUSA ABDULLAHI"/>
    <s v="CP_SalaryPlus_CAT C_Top Up"/>
    <x v="0"/>
    <x v="0"/>
    <x v="0"/>
    <x v="22167"/>
    <d v="2022-06-08T12:30:25"/>
    <x v="0"/>
    <x v="2"/>
  </r>
  <r>
    <n v="1057787"/>
    <s v="101 - DUTSE 1 BRANCH"/>
    <s v="GARI AMADU"/>
    <s v="VISA Unsecured Credit Card Scheme Borrower CAT C"/>
    <x v="0"/>
    <x v="0"/>
    <x v="0"/>
    <x v="22168"/>
    <d v="2022-06-08T12:30:17"/>
    <x v="0"/>
    <x v="0"/>
  </r>
  <r>
    <n v="1056951"/>
    <s v="122 - OJOO BRANCH"/>
    <s v="ADEWUYI AKINTUNDE ABDULRAHMON"/>
    <s v="LGPEP_Loan_Fresh"/>
    <x v="2"/>
    <x v="0"/>
    <x v="0"/>
    <x v="22169"/>
    <d v="2022-06-08T12:29:59"/>
    <x v="2"/>
    <x v="0"/>
  </r>
  <r>
    <n v="1057583"/>
    <s v="201 - KEBBI II BRANCH"/>
    <s v="SARKINKUDU USMAN MATSERI"/>
    <s v="LGPEP_Loan_Fresh"/>
    <x v="2"/>
    <x v="0"/>
    <x v="0"/>
    <x v="22170"/>
    <d v="2022-06-08T12:29:50"/>
    <x v="2"/>
    <x v="0"/>
  </r>
  <r>
    <n v="1056135"/>
    <s v="014 - ABEOKUTA BRANCH"/>
    <s v="AJAO FRANCISCA ISEGHABON"/>
    <s v="SalaryPlus_CAT A_Fresh Loan"/>
    <x v="1"/>
    <x v="0"/>
    <x v="0"/>
    <x v="22171"/>
    <d v="2022-06-08T12:29:32"/>
    <x v="1"/>
    <x v="1"/>
  </r>
  <r>
    <n v="1057819"/>
    <s v="190 - ABUJA GARKI II BRANCH"/>
    <s v="RAFIU JAMILU"/>
    <s v="SalaryPlus_CAT A_Top Up"/>
    <x v="2"/>
    <x v="0"/>
    <x v="0"/>
    <x v="22172"/>
    <d v="2022-06-08T12:29:07"/>
    <x v="2"/>
    <x v="1"/>
  </r>
  <r>
    <n v="1057799"/>
    <s v="093 - YOLA BRANCH"/>
    <s v="BORKONO DENIS"/>
    <s v="CP_SalaryPlus_CAT B_Top Up"/>
    <x v="0"/>
    <x v="0"/>
    <x v="0"/>
    <x v="22173"/>
    <d v="2022-06-08T12:28:26"/>
    <x v="0"/>
    <x v="2"/>
  </r>
  <r>
    <n v="1045935"/>
    <s v="101 - DUTSE 1 BRANCH"/>
    <s v="LIMAN BASHARI"/>
    <s v="VISA Unsecured Credit Card Scheme Borrower CAT C"/>
    <x v="1"/>
    <x v="0"/>
    <x v="0"/>
    <x v="22174"/>
    <d v="2022-06-08T12:28:24"/>
    <x v="1"/>
    <x v="0"/>
  </r>
  <r>
    <n v="1057842"/>
    <s v="125 - GUSAU 1 BRANCH"/>
    <s v="IBRAHIM ALIYU GUSAU"/>
    <s v="VISA Unsecured Credit Card Scheme Borrower CAT B"/>
    <x v="1"/>
    <x v="0"/>
    <x v="0"/>
    <x v="22175"/>
    <d v="2022-06-08T12:27:59"/>
    <x v="1"/>
    <x v="0"/>
  </r>
  <r>
    <n v="1056853"/>
    <s v="206 - JABI BRANCH"/>
    <s v="JIBRIN GELENGU A"/>
    <s v="CP_SalaryPlus_CAT A_Fresh Loan"/>
    <x v="2"/>
    <x v="0"/>
    <x v="0"/>
    <x v="22176"/>
    <d v="2022-06-08T12:27:52"/>
    <x v="2"/>
    <x v="0"/>
  </r>
  <r>
    <n v="1057571"/>
    <s v="096 - KATSINA I BRANCH"/>
    <s v="MUSA LADIDI"/>
    <s v="CP_SalaryPlus_CAT C_Fresh Loan"/>
    <x v="2"/>
    <x v="0"/>
    <x v="0"/>
    <x v="22177"/>
    <d v="2022-06-08T12:27:31"/>
    <x v="2"/>
    <x v="0"/>
  </r>
  <r>
    <n v="1057722"/>
    <s v="093 - YOLA BRANCH"/>
    <s v="KAZINU SHAFIU SAAD"/>
    <s v="VISA Unsecured Credit Card Scheme Borrower CAT A"/>
    <x v="0"/>
    <x v="0"/>
    <x v="0"/>
    <x v="22178"/>
    <d v="2022-06-08T12:27:22"/>
    <x v="0"/>
    <x v="0"/>
  </r>
  <r>
    <n v="1057762"/>
    <s v="199 - KANO 40 MM WAY  BRANCH"/>
    <s v="SANI ISAH"/>
    <s v="VISA Unsecured Credit Card Scheme Borrower CAT C"/>
    <x v="0"/>
    <x v="0"/>
    <x v="0"/>
    <x v="22179"/>
    <d v="2022-06-08T12:26:21"/>
    <x v="0"/>
    <x v="0"/>
  </r>
  <r>
    <n v="1057525"/>
    <s v="101 - DUTSE 1 BRANCH"/>
    <s v="BARAU DANTATU"/>
    <s v="CP_SalaryPlus_CAT B_Fresh Loan"/>
    <x v="0"/>
    <x v="0"/>
    <x v="0"/>
    <x v="22180"/>
    <d v="2022-06-08T12:25:54"/>
    <x v="0"/>
    <x v="1"/>
  </r>
  <r>
    <n v="1057406"/>
    <s v="101 - DUTSE 1 BRANCH"/>
    <s v="SHAAIBU HASSAN"/>
    <s v="VISA Unsecured Credit Card Scheme Borrower CAT B"/>
    <x v="2"/>
    <x v="0"/>
    <x v="0"/>
    <x v="22181"/>
    <d v="2022-06-08T12:25:40"/>
    <x v="2"/>
    <x v="0"/>
  </r>
  <r>
    <n v="1057801"/>
    <s v="096 - KATSINA I BRANCH"/>
    <s v="INUSA ABDULLAHI"/>
    <s v="CP_SalaryPlus_CAT C_Top Up"/>
    <x v="2"/>
    <x v="0"/>
    <x v="0"/>
    <x v="22182"/>
    <d v="2022-06-08T12:25:39"/>
    <x v="2"/>
    <x v="2"/>
  </r>
  <r>
    <n v="1057700"/>
    <s v="011 - IJEBU-ODE I BRANCH"/>
    <s v="OLUYEMI OLUWATOYIN IBIDUNKE"/>
    <s v="CP_SalaryPlus_CAT B_Fresh Loan"/>
    <x v="2"/>
    <x v="0"/>
    <x v="0"/>
    <x v="22183"/>
    <d v="2022-06-08T12:25:23"/>
    <x v="2"/>
    <x v="0"/>
  </r>
  <r>
    <n v="1057643"/>
    <s v="013 - ASA ROAD I BRANCH"/>
    <s v="NKORO IKECHI GODKNOWS"/>
    <s v="CP_SalaryPlus_CAT C_Fresh Loan"/>
    <x v="0"/>
    <x v="0"/>
    <x v="0"/>
    <x v="22184"/>
    <d v="2022-06-08T12:25:01"/>
    <x v="0"/>
    <x v="0"/>
  </r>
  <r>
    <n v="1057845"/>
    <s v="256 - PH ABA ROAD 2"/>
    <s v="NWIKWOR MENE ERIC"/>
    <s v="SalaryPlus_CAT B_Top Up"/>
    <x v="1"/>
    <x v="0"/>
    <x v="0"/>
    <x v="22185"/>
    <d v="2022-06-08T12:23:58"/>
    <x v="1"/>
    <x v="2"/>
  </r>
  <r>
    <n v="1057703"/>
    <s v="011 - IJEBU-ODE I BRANCH"/>
    <s v="ADEYEMI ADEFEMI OLALEKAN"/>
    <s v="CP_SalaryPlus_CAT C_Fresh Loan"/>
    <x v="0"/>
    <x v="0"/>
    <x v="0"/>
    <x v="22186"/>
    <d v="2022-06-08T12:23:47"/>
    <x v="0"/>
    <x v="0"/>
  </r>
  <r>
    <n v="1057583"/>
    <s v="201 - KEBBI II BRANCH"/>
    <s v="SARKINKUDU USMAN MATSERI"/>
    <s v="LGPEP_Loan_Fresh"/>
    <x v="1"/>
    <x v="0"/>
    <x v="0"/>
    <x v="22187"/>
    <d v="2022-06-08T12:22:48"/>
    <x v="1"/>
    <x v="0"/>
  </r>
  <r>
    <n v="1057133"/>
    <s v="192 - BAUCHI JOS ROAD"/>
    <s v="ISAH SALE FANTI"/>
    <s v="CP_SalaryPlus_CAT B_Fresh Loan"/>
    <x v="0"/>
    <x v="0"/>
    <x v="0"/>
    <x v="22188"/>
    <d v="2022-06-08T12:22:44"/>
    <x v="0"/>
    <x v="1"/>
  </r>
  <r>
    <n v="1057260"/>
    <s v="028 - UYO ABAK ROAD BRANCH"/>
    <s v="UDEH IKECHUKWU"/>
    <s v="CP_SalaryPlus_CAT A_Top Up"/>
    <x v="0"/>
    <x v="0"/>
    <x v="0"/>
    <x v="22189"/>
    <d v="2022-06-08T12:22:36"/>
    <x v="0"/>
    <x v="2"/>
  </r>
  <r>
    <n v="1055993"/>
    <s v="200 - KANO IBRAHIM TAIWO BRANCH"/>
    <s v="ABDULLAHI GARBA GARO"/>
    <s v="CP_SalaryPlus_CAT B_Fresh Loan"/>
    <x v="2"/>
    <x v="0"/>
    <x v="0"/>
    <x v="22190"/>
    <d v="2022-06-08T12:22:19"/>
    <x v="2"/>
    <x v="0"/>
  </r>
  <r>
    <n v="1056711"/>
    <s v="218 - ABUJA BWARI BRANCH"/>
    <s v="AIMATO HAMIDU"/>
    <s v="CP_SalaryPlus_CAT A_Top Up"/>
    <x v="0"/>
    <x v="0"/>
    <x v="0"/>
    <x v="22191"/>
    <d v="2022-06-08T12:21:50"/>
    <x v="0"/>
    <x v="1"/>
  </r>
  <r>
    <n v="1057453"/>
    <s v="013 - ASA ROAD I BRANCH"/>
    <s v="ENEOGWU JOY CHINJIM"/>
    <s v="CP_SalaryPlus_CAT C_Fresh Loan"/>
    <x v="0"/>
    <x v="0"/>
    <x v="0"/>
    <x v="22191"/>
    <d v="2022-06-08T12:21:50"/>
    <x v="0"/>
    <x v="0"/>
  </r>
  <r>
    <n v="1057799"/>
    <s v="093 - YOLA BRANCH"/>
    <s v="BORKONO DENIS"/>
    <s v="CP_SalaryPlus_CAT B_Top Up"/>
    <x v="2"/>
    <x v="0"/>
    <x v="0"/>
    <x v="22192"/>
    <d v="2022-06-08T12:21:30"/>
    <x v="2"/>
    <x v="2"/>
  </r>
  <r>
    <n v="1057619"/>
    <s v="202 - LAFIA II BRANCH"/>
    <s v="AVUUL TERSUGH EMMANUEL"/>
    <s v="CP_SalaryPlus_CAT B_Fresh Loan"/>
    <x v="2"/>
    <x v="0"/>
    <x v="0"/>
    <x v="22193"/>
    <d v="2022-06-08T12:20:49"/>
    <x v="2"/>
    <x v="0"/>
  </r>
  <r>
    <n v="1057236"/>
    <s v="012 - ONDO BRANCH"/>
    <s v="SUNMAILA MUYIWA"/>
    <s v="CP_SalaryPlus_CAT A_Top Up"/>
    <x v="2"/>
    <x v="0"/>
    <x v="0"/>
    <x v="22194"/>
    <d v="2022-06-08T12:20:43"/>
    <x v="2"/>
    <x v="1"/>
  </r>
  <r>
    <n v="1057569"/>
    <s v="153 - ABDULAZEEZ ATTAH, ILORIN BRANCH"/>
    <s v="ALHASSAN IDRIS"/>
    <s v="CP_SalaryPlus_CAT C_Top Up"/>
    <x v="0"/>
    <x v="0"/>
    <x v="0"/>
    <x v="22195"/>
    <d v="2022-06-08T12:20:17"/>
    <x v="0"/>
    <x v="2"/>
  </r>
  <r>
    <n v="1057722"/>
    <s v="093 - YOLA BRANCH"/>
    <s v="KAZINU SHAFIU SAAD"/>
    <s v="VISA Unsecured Credit Card Scheme Borrower CAT A"/>
    <x v="2"/>
    <x v="0"/>
    <x v="0"/>
    <x v="22196"/>
    <d v="2022-06-08T12:20:04"/>
    <x v="2"/>
    <x v="0"/>
  </r>
  <r>
    <n v="1057459"/>
    <s v="063 - IKOT EKPENE I BRANCH"/>
    <s v="AKPAN BLESSING EDEDET"/>
    <s v="CP_SalaryPlus_CAT B_Fresh Loan"/>
    <x v="0"/>
    <x v="0"/>
    <x v="0"/>
    <x v="22197"/>
    <d v="2022-06-08T12:19:11"/>
    <x v="0"/>
    <x v="0"/>
  </r>
  <r>
    <n v="1057623"/>
    <s v="060 - IKOM BRANCH"/>
    <s v="ABOBANA PATIENCE ESSIENANWAN"/>
    <s v="CP_SalaryPlus_CAT B_Fresh Loan"/>
    <x v="2"/>
    <x v="0"/>
    <x v="0"/>
    <x v="22198"/>
    <d v="2022-06-08T12:18:45"/>
    <x v="2"/>
    <x v="0"/>
  </r>
  <r>
    <n v="1057590"/>
    <s v="147 - TRADE FAIR II BRANCH"/>
    <s v="GAMBO ABBA"/>
    <s v="SalaryPlus_CAT A_Top Up"/>
    <x v="1"/>
    <x v="0"/>
    <x v="0"/>
    <x v="22199"/>
    <d v="2022-06-08T12:18:42"/>
    <x v="1"/>
    <x v="2"/>
  </r>
  <r>
    <n v="1053795"/>
    <s v="028 - UYO ABAK ROAD BRANCH"/>
    <s v="NTUEN CHRISTOPHER ETIM"/>
    <s v="CP_SalaryPlus_CAT A_Fresh Loan"/>
    <x v="2"/>
    <x v="0"/>
    <x v="0"/>
    <x v="22200"/>
    <d v="2022-06-08T12:18:23"/>
    <x v="2"/>
    <x v="0"/>
  </r>
  <r>
    <n v="1057522"/>
    <s v="009 - MISSION ROAD BRANCH"/>
    <s v="OBOH ANDREW OMONOGIE"/>
    <s v="CP_SalaryPlus_CAT A_Top Up"/>
    <x v="0"/>
    <x v="0"/>
    <x v="0"/>
    <x v="22201"/>
    <d v="2022-06-08T12:17:37"/>
    <x v="0"/>
    <x v="2"/>
  </r>
  <r>
    <n v="1057789"/>
    <s v="096 - KATSINA I BRANCH"/>
    <s v="HASSAN YUSUF"/>
    <s v="CP_SalaryPlus_CAT B_Top Up"/>
    <x v="0"/>
    <x v="0"/>
    <x v="0"/>
    <x v="22202"/>
    <d v="2022-06-08T12:17:24"/>
    <x v="0"/>
    <x v="2"/>
  </r>
  <r>
    <n v="1057625"/>
    <s v="092 - GOMBE 1 BRANCH"/>
    <s v="PINDIGA ABBA MAIKANO"/>
    <s v="CP_SalaryPlus_CAT B_Top Up"/>
    <x v="1"/>
    <x v="0"/>
    <x v="0"/>
    <x v="22203"/>
    <d v="2022-06-08T12:17:08"/>
    <x v="1"/>
    <x v="2"/>
  </r>
  <r>
    <n v="1057762"/>
    <s v="199 - KANO 40 MM WAY  BRANCH"/>
    <s v="SANI ISAH"/>
    <s v="VISA Unsecured Credit Card Scheme Borrower CAT C"/>
    <x v="2"/>
    <x v="0"/>
    <x v="0"/>
    <x v="22204"/>
    <d v="2022-06-08T12:16:51"/>
    <x v="2"/>
    <x v="0"/>
  </r>
  <r>
    <n v="1057456"/>
    <s v="203 - MURTALA MOHAMMED WAY JOS BRANCH"/>
    <s v="UMAR MOSES"/>
    <s v="CP_SalaryPlus_CAT C_Fresh Loan"/>
    <x v="0"/>
    <x v="0"/>
    <x v="0"/>
    <x v="22205"/>
    <d v="2022-06-08T12:16:00"/>
    <x v="0"/>
    <x v="0"/>
  </r>
  <r>
    <n v="1057655"/>
    <s v="101 - DUTSE 1 BRANCH"/>
    <s v="IDRIS FATIMA"/>
    <s v="VISA Unsecured Credit Card Scheme Borrower CAT C"/>
    <x v="0"/>
    <x v="0"/>
    <x v="0"/>
    <x v="22206"/>
    <d v="2022-06-08T12:15:39"/>
    <x v="0"/>
    <x v="1"/>
  </r>
  <r>
    <n v="1056298"/>
    <s v="028 - UYO ABAK ROAD BRANCH"/>
    <s v="SAMUEL ENO ISREAL"/>
    <s v="VISA Unsecured Credit Card Scheme Borrower CAT B"/>
    <x v="2"/>
    <x v="0"/>
    <x v="0"/>
    <x v="22207"/>
    <d v="2022-06-08T12:15:13"/>
    <x v="2"/>
    <x v="0"/>
  </r>
  <r>
    <n v="1057353"/>
    <s v="072 - EFFURUN BRANCH"/>
    <s v="ASUNO PEACE"/>
    <s v="CP_SalaryPlus_CAT A_Fresh Loan"/>
    <x v="0"/>
    <x v="0"/>
    <x v="0"/>
    <x v="22207"/>
    <d v="2022-06-08T12:15:13"/>
    <x v="0"/>
    <x v="0"/>
  </r>
  <r>
    <n v="1057796"/>
    <s v="153 - ABDULAZEEZ ATTAH, ILORIN BRANCH"/>
    <s v="OGBEDE JOEL ODUNTAN"/>
    <s v="CP_SalaryPlus_CAT B_Fresh Loan"/>
    <x v="2"/>
    <x v="0"/>
    <x v="0"/>
    <x v="22208"/>
    <d v="2022-06-08T12:14:30"/>
    <x v="2"/>
    <x v="0"/>
  </r>
  <r>
    <n v="1057525"/>
    <s v="101 - DUTSE 1 BRANCH"/>
    <s v="BARAU DANTATU"/>
    <s v="CP_SalaryPlus_CAT B_Fresh Loan"/>
    <x v="2"/>
    <x v="0"/>
    <x v="0"/>
    <x v="22209"/>
    <d v="2022-06-08T12:13:41"/>
    <x v="2"/>
    <x v="1"/>
  </r>
  <r>
    <n v="1056409"/>
    <s v="221 - SABON TASHA KEFFI BRANCH"/>
    <s v="AMINU YUSUF IDRIS"/>
    <s v="CP_SalaryPlus_CAT A_Fresh Loan"/>
    <x v="0"/>
    <x v="0"/>
    <x v="0"/>
    <x v="22210"/>
    <d v="2022-06-08T12:13:39"/>
    <x v="0"/>
    <x v="0"/>
  </r>
  <r>
    <n v="1057304"/>
    <s v="125 - GUSAU 1 BRANCH"/>
    <s v="ISAAC MESIOYE BABATUNDE"/>
    <s v="CP_SalaryPlus_CAT B_Fresh Loan"/>
    <x v="0"/>
    <x v="0"/>
    <x v="0"/>
    <x v="22211"/>
    <d v="2022-06-08T12:12:50"/>
    <x v="0"/>
    <x v="0"/>
  </r>
  <r>
    <n v="1057424"/>
    <s v="094 - AWKA BRANCH"/>
    <s v="OKEKE UZOLISA CHINEDU"/>
    <s v="SalaryPlus_CAT A_Top Up"/>
    <x v="2"/>
    <x v="0"/>
    <x v="0"/>
    <x v="22212"/>
    <d v="2022-06-08T12:12:27"/>
    <x v="2"/>
    <x v="2"/>
  </r>
  <r>
    <n v="1057209"/>
    <s v="121 - MURTALA MOHAMMED ROAD  BRANCH"/>
    <s v="OLOKOOBA AFUSAT BUKOLA"/>
    <s v="CP_SalaryPlus_CAT B_Fresh Loan"/>
    <x v="2"/>
    <x v="0"/>
    <x v="0"/>
    <x v="22213"/>
    <d v="2022-06-08T12:12:25"/>
    <x v="2"/>
    <x v="0"/>
  </r>
  <r>
    <n v="1057387"/>
    <s v="240 - YENAGOA II BRANCH"/>
    <s v="ABEOKUTA FEDUDE"/>
    <s v="CP_SalaryPlus_CAT C_Top Up"/>
    <x v="1"/>
    <x v="0"/>
    <x v="0"/>
    <x v="22214"/>
    <d v="2022-06-08T12:12:15"/>
    <x v="1"/>
    <x v="2"/>
  </r>
  <r>
    <n v="1057003"/>
    <s v="116 - JALINGO BRANCH"/>
    <s v="ABUBAKAR MOHAMMED"/>
    <s v="CP_SalaryPlus_CAT C_Fresh Loan"/>
    <x v="1"/>
    <x v="0"/>
    <x v="0"/>
    <x v="22215"/>
    <d v="2022-06-08T12:11:50"/>
    <x v="1"/>
    <x v="0"/>
  </r>
  <r>
    <n v="1057709"/>
    <s v="101 - DUTSE 1 BRANCH"/>
    <s v="MAINAMA HASSAN"/>
    <s v="CP_SalaryPlus_CAT C_Fresh Loan"/>
    <x v="0"/>
    <x v="0"/>
    <x v="0"/>
    <x v="22216"/>
    <d v="2022-06-08T12:10:56"/>
    <x v="0"/>
    <x v="0"/>
  </r>
  <r>
    <n v="1057643"/>
    <s v="013 - ASA ROAD I BRANCH"/>
    <s v="NKORO IKECHI GODKNOWS"/>
    <s v="CP_SalaryPlus_CAT C_Fresh Loan"/>
    <x v="2"/>
    <x v="0"/>
    <x v="0"/>
    <x v="22217"/>
    <d v="2022-06-08T12:10:55"/>
    <x v="2"/>
    <x v="0"/>
  </r>
  <r>
    <n v="1056951"/>
    <s v="122 - OJOO BRANCH"/>
    <s v="ADEWUYI AKINTUNDE ABDULRAHMON"/>
    <s v="LGPEP_Loan_Fresh"/>
    <x v="1"/>
    <x v="0"/>
    <x v="0"/>
    <x v="22218"/>
    <d v="2022-06-08T12:10:52"/>
    <x v="1"/>
    <x v="0"/>
  </r>
  <r>
    <n v="1057687"/>
    <s v="220 - ABUJA AMINU KANO CRESCENT BRANCH"/>
    <s v="BURROMVYAT ESTHER TIMDIR"/>
    <s v="SalaryPlus_CAT A_Fresh Loan"/>
    <x v="1"/>
    <x v="0"/>
    <x v="0"/>
    <x v="22219"/>
    <d v="2022-06-08T12:10:02"/>
    <x v="1"/>
    <x v="1"/>
  </r>
  <r>
    <n v="1057597"/>
    <s v="096 - KATSINA I BRANCH"/>
    <s v="ABDULLAHI AMINA"/>
    <s v="CP_SalaryPlus_CAT C_Fresh Loan"/>
    <x v="2"/>
    <x v="0"/>
    <x v="0"/>
    <x v="22220"/>
    <d v="2022-06-08T12:09:55"/>
    <x v="2"/>
    <x v="0"/>
  </r>
  <r>
    <n v="1057253"/>
    <s v="122 - OJOO BRANCH"/>
    <s v="OLABIYI ISMAIL OLAWUNMI"/>
    <s v="CP_SalaryPlus_CAT A_Top Up"/>
    <x v="2"/>
    <x v="0"/>
    <x v="0"/>
    <x v="22221"/>
    <d v="2022-06-08T12:09:48"/>
    <x v="2"/>
    <x v="1"/>
  </r>
  <r>
    <n v="1057782"/>
    <s v="101 - DUTSE 1 BRANCH"/>
    <s v="IBRAHIM USMAN"/>
    <s v="VISA Unsecured Credit Card Scheme Borrower CAT C"/>
    <x v="0"/>
    <x v="0"/>
    <x v="0"/>
    <x v="22222"/>
    <d v="2022-06-08T12:09:25"/>
    <x v="0"/>
    <x v="0"/>
  </r>
  <r>
    <n v="1057703"/>
    <s v="011 - IJEBU-ODE I BRANCH"/>
    <s v="ADEYEMI ADEFEMI OLALEKAN"/>
    <s v="CP_SalaryPlus_CAT C_Fresh Loan"/>
    <x v="2"/>
    <x v="0"/>
    <x v="0"/>
    <x v="22223"/>
    <d v="2022-06-08T12:08:27"/>
    <x v="2"/>
    <x v="0"/>
  </r>
  <r>
    <n v="1057867"/>
    <s v="011 - IJEBU-ODE I BRANCH"/>
    <s v="BAMIDELE ALICE ABIDEMI"/>
    <s v="CP_SalaryPlus_CAT A_Fresh Loan"/>
    <x v="1"/>
    <x v="0"/>
    <x v="0"/>
    <x v="22224"/>
    <d v="2022-06-08T12:08:20"/>
    <x v="1"/>
    <x v="0"/>
  </r>
  <r>
    <n v="1057406"/>
    <s v="101 - DUTSE 1 BRANCH"/>
    <s v="SHAAIBU HASSAN"/>
    <s v="VISA Unsecured Credit Card Scheme Borrower CAT B"/>
    <x v="1"/>
    <x v="0"/>
    <x v="0"/>
    <x v="22225"/>
    <d v="2022-06-08T12:07:23"/>
    <x v="1"/>
    <x v="0"/>
  </r>
  <r>
    <n v="1057694"/>
    <s v="004 - KANO MAIN BRANCH"/>
    <s v="SALISU ALHASSAN"/>
    <s v="VISA Unsecured Credit Card Scheme Borrower CAT B"/>
    <x v="0"/>
    <x v="0"/>
    <x v="0"/>
    <x v="22226"/>
    <d v="2022-06-08T12:07:22"/>
    <x v="0"/>
    <x v="0"/>
  </r>
  <r>
    <n v="1057731"/>
    <s v="012 - ONDO BRANCH"/>
    <s v="ILESANMI JOHN"/>
    <s v="CP_SalaryPlus_CAT A_Top Up"/>
    <x v="2"/>
    <x v="0"/>
    <x v="0"/>
    <x v="22226"/>
    <d v="2022-06-08T12:07:22"/>
    <x v="2"/>
    <x v="2"/>
  </r>
  <r>
    <n v="1057678"/>
    <s v="201 - KEBBI II BRANCH"/>
    <s v="ABDULLAHI UMAR"/>
    <s v="CP_SalaryPlus_CAT B_Top Up"/>
    <x v="2"/>
    <x v="0"/>
    <x v="0"/>
    <x v="22227"/>
    <d v="2022-06-08T12:06:44"/>
    <x v="2"/>
    <x v="1"/>
  </r>
  <r>
    <n v="1057133"/>
    <s v="192 - BAUCHI JOS ROAD"/>
    <s v="ISAH SALE FANTI"/>
    <s v="CP_SalaryPlus_CAT B_Fresh Loan"/>
    <x v="2"/>
    <x v="0"/>
    <x v="0"/>
    <x v="22228"/>
    <d v="2022-06-08T12:06:41"/>
    <x v="2"/>
    <x v="1"/>
  </r>
  <r>
    <n v="1056954"/>
    <s v="014 - ABEOKUTA BRANCH"/>
    <s v="ENOKELA AMEN JOHN"/>
    <s v="CP_SalaryPlus_CAT A_Fresh Loan"/>
    <x v="2"/>
    <x v="0"/>
    <x v="0"/>
    <x v="22229"/>
    <d v="2022-06-08T12:06:17"/>
    <x v="2"/>
    <x v="0"/>
  </r>
  <r>
    <n v="1057466"/>
    <s v="096 - KATSINA I BRANCH"/>
    <s v="DANO ABUBAKAR"/>
    <s v="CP_SalaryPlus_CAT B_Fresh Loan"/>
    <x v="2"/>
    <x v="0"/>
    <x v="0"/>
    <x v="22230"/>
    <d v="2022-06-08T12:05:31"/>
    <x v="2"/>
    <x v="0"/>
  </r>
  <r>
    <n v="1057651"/>
    <s v="092 - GOMBE 1 BRANCH"/>
    <s v="IBRAHIM GARBU BUBA"/>
    <s v="CP_SalaryPlus_CAT C_Fresh Loan"/>
    <x v="0"/>
    <x v="0"/>
    <x v="0"/>
    <x v="22231"/>
    <d v="2022-06-08T12:05:25"/>
    <x v="0"/>
    <x v="0"/>
  </r>
  <r>
    <n v="1057087"/>
    <s v="055 - KANO BELLO ROAD BRANCH"/>
    <s v="IDRIS ABDULLATEEF"/>
    <s v="CP_SalaryPlus_CAT A_Top Up"/>
    <x v="0"/>
    <x v="0"/>
    <x v="0"/>
    <x v="22232"/>
    <d v="2022-06-08T12:05:16"/>
    <x v="0"/>
    <x v="1"/>
  </r>
  <r>
    <n v="1057209"/>
    <s v="121 - MURTALA MOHAMMED ROAD  BRANCH"/>
    <s v="OLOKOOBA AFUSAT BUKOLA"/>
    <s v="CP_SalaryPlus_CAT B_Fresh Loan"/>
    <x v="1"/>
    <x v="0"/>
    <x v="0"/>
    <x v="22233"/>
    <d v="2022-06-08T12:05:14"/>
    <x v="1"/>
    <x v="0"/>
  </r>
  <r>
    <n v="1056765"/>
    <s v="102 - LOKOJA 1 BRANCH"/>
    <s v="ADEOYE ABIODUN"/>
    <s v="SalaryPlus_CAT A_Top Up"/>
    <x v="0"/>
    <x v="0"/>
    <x v="0"/>
    <x v="22234"/>
    <d v="2022-06-08T12:04:05"/>
    <x v="0"/>
    <x v="2"/>
  </r>
  <r>
    <n v="1056711"/>
    <s v="218 - ABUJA BWARI BRANCH"/>
    <s v="AIMATO HAMIDU"/>
    <s v="CP_SalaryPlus_CAT A_Top Up"/>
    <x v="2"/>
    <x v="0"/>
    <x v="0"/>
    <x v="22235"/>
    <d v="2022-06-08T12:04:04"/>
    <x v="2"/>
    <x v="1"/>
  </r>
  <r>
    <n v="1057722"/>
    <s v="093 - YOLA BRANCH"/>
    <s v="KAZINU SHAFIU SAAD"/>
    <s v="VISA Unsecured Credit Card Scheme Borrower CAT A"/>
    <x v="1"/>
    <x v="0"/>
    <x v="0"/>
    <x v="22236"/>
    <d v="2022-06-08T12:04:00"/>
    <x v="1"/>
    <x v="0"/>
  </r>
  <r>
    <n v="1056796"/>
    <s v="081 - OGBA BRANCH"/>
    <s v="GBOLOGE DARE"/>
    <s v="SalaryPlus_CAT A_Fresh Loan"/>
    <x v="0"/>
    <x v="0"/>
    <x v="0"/>
    <x v="22237"/>
    <d v="2022-06-08T12:03:49"/>
    <x v="0"/>
    <x v="0"/>
  </r>
  <r>
    <n v="1057359"/>
    <s v="169 - IDDO BRANCH"/>
    <s v="OKEREAFOR KENNEDY NKEMAKOLAM"/>
    <s v="PREMIUM SALARY PLUS BULK(TAKE-OVER)  --ANNUALLY"/>
    <x v="0"/>
    <x v="0"/>
    <x v="0"/>
    <x v="22238"/>
    <d v="2022-06-08T12:03:08"/>
    <x v="0"/>
    <x v="2"/>
  </r>
  <r>
    <n v="1057284"/>
    <s v="009 - MISSION ROAD BRANCH"/>
    <s v="UMAR MUSA"/>
    <s v="CP_SalaryPlus_CAT A_Fresh Loan"/>
    <x v="1"/>
    <x v="0"/>
    <x v="0"/>
    <x v="22239"/>
    <d v="2022-06-08T12:02:52"/>
    <x v="1"/>
    <x v="0"/>
  </r>
  <r>
    <n v="1057702"/>
    <s v="011 - IJEBU-ODE I BRANCH"/>
    <s v="KEKU ADENIKE RAMOTA"/>
    <s v="CP_SalaryPlus_CAT B_Fresh Loan"/>
    <x v="2"/>
    <x v="0"/>
    <x v="0"/>
    <x v="22240"/>
    <d v="2022-06-08T12:02:23"/>
    <x v="2"/>
    <x v="0"/>
  </r>
  <r>
    <n v="1057782"/>
    <s v="101 - DUTSE 1 BRANCH"/>
    <s v="IBRAHIM USMAN"/>
    <s v="VISA Unsecured Credit Card Scheme Borrower CAT C"/>
    <x v="2"/>
    <x v="0"/>
    <x v="0"/>
    <x v="22240"/>
    <d v="2022-06-08T12:02:23"/>
    <x v="2"/>
    <x v="0"/>
  </r>
  <r>
    <n v="1057569"/>
    <s v="153 - ABDULAZEEZ ATTAH, ILORIN BRANCH"/>
    <s v="ALHASSAN IDRIS"/>
    <s v="CP_SalaryPlus_CAT C_Top Up"/>
    <x v="2"/>
    <x v="0"/>
    <x v="0"/>
    <x v="22241"/>
    <d v="2022-06-08T12:02:12"/>
    <x v="2"/>
    <x v="2"/>
  </r>
  <r>
    <n v="1057602"/>
    <s v="101 - DUTSE 1 BRANCH"/>
    <s v="IBRAHIM MUNTARI"/>
    <s v="VISA Unsecured Credit Card Scheme Borrower CAT B"/>
    <x v="0"/>
    <x v="0"/>
    <x v="0"/>
    <x v="22241"/>
    <d v="2022-06-08T12:02:12"/>
    <x v="0"/>
    <x v="0"/>
  </r>
  <r>
    <n v="1057694"/>
    <s v="004 - KANO MAIN BRANCH"/>
    <s v="SALISU ALHASSAN"/>
    <s v="VISA Unsecured Credit Card Scheme Borrower CAT B"/>
    <x v="2"/>
    <x v="0"/>
    <x v="0"/>
    <x v="22242"/>
    <d v="2022-06-08T12:02:07"/>
    <x v="2"/>
    <x v="0"/>
  </r>
  <r>
    <n v="1056585"/>
    <s v="035 - MAKURDI BRANCH"/>
    <s v="AKPOHOR JAMES"/>
    <s v="CP_SalaryPlus_CAT A_Fresh Loan"/>
    <x v="0"/>
    <x v="0"/>
    <x v="0"/>
    <x v="22243"/>
    <d v="2022-06-08T12:01:51"/>
    <x v="0"/>
    <x v="0"/>
  </r>
  <r>
    <n v="1057511"/>
    <s v="186 - BEACH ROAD JOS BRANCH"/>
    <s v="SENOCK DANJUMA DAKUM"/>
    <s v="CP_SalaryPlus_CAT B_Top Up"/>
    <x v="0"/>
    <x v="0"/>
    <x v="0"/>
    <x v="22244"/>
    <d v="2022-06-08T12:01:34"/>
    <x v="0"/>
    <x v="2"/>
  </r>
  <r>
    <n v="1057674"/>
    <s v="256 - PH ABA ROAD 2"/>
    <s v="BOZEGHA DOUBARA INEYE"/>
    <s v="VISA Unsecured Credit Card Scheme Borrower CAT A"/>
    <x v="0"/>
    <x v="0"/>
    <x v="0"/>
    <x v="22245"/>
    <d v="2022-06-08T12:01:26"/>
    <x v="0"/>
    <x v="1"/>
  </r>
  <r>
    <n v="1057170"/>
    <s v="033 - OTTA BRANCH"/>
    <s v="KOLAJO ADENIKE ADEDAYO"/>
    <s v="CP_SalaryPlus_CAT C_Top Up"/>
    <x v="2"/>
    <x v="0"/>
    <x v="0"/>
    <x v="22246"/>
    <d v="2022-06-08T12:01:17"/>
    <x v="2"/>
    <x v="2"/>
  </r>
  <r>
    <n v="1057259"/>
    <s v="028 - UYO ABAK ROAD BRANCH"/>
    <s v="GODWIN GEORGE"/>
    <s v="CP_SalaryPlus_CAT A_Top Up"/>
    <x v="1"/>
    <x v="0"/>
    <x v="0"/>
    <x v="22247"/>
    <d v="2022-06-08T12:01:12"/>
    <x v="1"/>
    <x v="2"/>
  </r>
  <r>
    <n v="1057603"/>
    <s v="138 - ABUJA BANEX PLAZA BRANCH"/>
    <s v="ADAJI EDWIN"/>
    <s v="CP_SalaryPlus_CAT A_Fresh Loan"/>
    <x v="0"/>
    <x v="0"/>
    <x v="0"/>
    <x v="22248"/>
    <d v="2022-06-08T12:00:56"/>
    <x v="0"/>
    <x v="0"/>
  </r>
  <r>
    <n v="1057634"/>
    <s v="092 - GOMBE 1 BRANCH"/>
    <s v="ADAMU AUWAL"/>
    <s v="CP_SalaryPlus_CAT C_Fresh Loan"/>
    <x v="0"/>
    <x v="0"/>
    <x v="0"/>
    <x v="22249"/>
    <d v="2022-06-08T12:00:54"/>
    <x v="0"/>
    <x v="1"/>
  </r>
  <r>
    <n v="1057409"/>
    <s v="086 - UGBOWO BRANCH"/>
    <s v="OWOLO LUCKY"/>
    <s v="SalaryPlus_CAT A_Top Up"/>
    <x v="0"/>
    <x v="0"/>
    <x v="0"/>
    <x v="22250"/>
    <d v="2022-06-08T12:00:40"/>
    <x v="0"/>
    <x v="2"/>
  </r>
  <r>
    <n v="1057789"/>
    <s v="096 - KATSINA I BRANCH"/>
    <s v="HASSAN YUSUF"/>
    <s v="CP_SalaryPlus_CAT B_Top Up"/>
    <x v="2"/>
    <x v="0"/>
    <x v="0"/>
    <x v="22251"/>
    <d v="2022-06-08T12:00:30"/>
    <x v="2"/>
    <x v="2"/>
  </r>
  <r>
    <n v="1057799"/>
    <s v="093 - YOLA BRANCH"/>
    <s v="BORKONO DENIS"/>
    <s v="CP_SalaryPlus_CAT B_Top Up"/>
    <x v="1"/>
    <x v="0"/>
    <x v="0"/>
    <x v="22252"/>
    <d v="2022-06-08T12:00:12"/>
    <x v="1"/>
    <x v="2"/>
  </r>
  <r>
    <n v="1057700"/>
    <s v="011 - IJEBU-ODE I BRANCH"/>
    <s v="OLUYEMI OLUWATOYIN IBIDUNKE"/>
    <s v="CP_SalaryPlus_CAT B_Fresh Loan"/>
    <x v="1"/>
    <x v="0"/>
    <x v="0"/>
    <x v="22253"/>
    <d v="2022-06-08T12:00:11"/>
    <x v="1"/>
    <x v="0"/>
  </r>
  <r>
    <n v="1052786"/>
    <s v="151 - IBRAHIM TAIWO RD BRANCH"/>
    <s v="AYINDE AJAPE MUSTAPHA"/>
    <s v="CP_SalaryPlus_CAT C_Fresh Loan"/>
    <x v="0"/>
    <x v="0"/>
    <x v="0"/>
    <x v="22254"/>
    <d v="2022-06-08T11:59:43"/>
    <x v="0"/>
    <x v="0"/>
  </r>
  <r>
    <n v="1054128"/>
    <s v="033 - OTTA BRANCH"/>
    <s v="OLADOJA SAMUEL SOFOLUKE"/>
    <s v="CP_SalaryPlus_CAT B_Top Up"/>
    <x v="0"/>
    <x v="0"/>
    <x v="0"/>
    <x v="22255"/>
    <d v="2022-06-08T11:59:28"/>
    <x v="0"/>
    <x v="2"/>
  </r>
  <r>
    <n v="1057810"/>
    <s v="138 - ABUJA BANEX PLAZA BRANCH"/>
    <s v="MAJOLAGBE YUSUF"/>
    <s v="CP_SalaryPlus_CAT A_Fresh Loan"/>
    <x v="1"/>
    <x v="0"/>
    <x v="0"/>
    <x v="22256"/>
    <d v="2022-06-08T11:59:10"/>
    <x v="1"/>
    <x v="1"/>
  </r>
  <r>
    <n v="1057508"/>
    <s v="055 - KANO BELLO ROAD BRANCH"/>
    <s v="IDRIS NURA GARBA"/>
    <s v="VISA Unsecured Credit Card Scheme Borrower CAT C"/>
    <x v="0"/>
    <x v="0"/>
    <x v="0"/>
    <x v="22257"/>
    <d v="2022-06-08T11:58:45"/>
    <x v="0"/>
    <x v="0"/>
  </r>
  <r>
    <n v="1057236"/>
    <s v="012 - ONDO BRANCH"/>
    <s v="SUNMAILA MUYIWA"/>
    <s v="CP_SalaryPlus_CAT A_Top Up"/>
    <x v="1"/>
    <x v="0"/>
    <x v="0"/>
    <x v="22258"/>
    <d v="2022-06-08T11:58:39"/>
    <x v="1"/>
    <x v="1"/>
  </r>
  <r>
    <n v="1057643"/>
    <s v="013 - ASA ROAD I BRANCH"/>
    <s v="NKORO IKECHI GODKNOWS"/>
    <s v="CP_SalaryPlus_CAT C_Fresh Loan"/>
    <x v="1"/>
    <x v="0"/>
    <x v="0"/>
    <x v="22259"/>
    <d v="2022-06-08T11:57:29"/>
    <x v="1"/>
    <x v="0"/>
  </r>
  <r>
    <n v="1057759"/>
    <s v="240 - YENAGOA II BRANCH"/>
    <s v="KUROWEI NICETHING GOLDEN"/>
    <s v="CP_SalaryPlus_CAT B_Fresh Loan"/>
    <x v="2"/>
    <x v="0"/>
    <x v="0"/>
    <x v="22260"/>
    <d v="2022-06-08T11:57:24"/>
    <x v="2"/>
    <x v="0"/>
  </r>
  <r>
    <n v="1057629"/>
    <s v="092 - GOMBE 1 BRANCH"/>
    <s v="BELLO USMAN"/>
    <s v="CP_SalaryPlus_CAT C_Fresh Loan"/>
    <x v="2"/>
    <x v="0"/>
    <x v="0"/>
    <x v="22261"/>
    <d v="2022-06-08T11:57:05"/>
    <x v="2"/>
    <x v="1"/>
  </r>
  <r>
    <n v="1057667"/>
    <s v="055 - KANO BELLO ROAD BRANCH"/>
    <s v="TUKUR AUWALU"/>
    <s v="VISA Unsecured Credit Card Scheme Borrower CAT B"/>
    <x v="0"/>
    <x v="0"/>
    <x v="0"/>
    <x v="22262"/>
    <d v="2022-06-08T11:56:36"/>
    <x v="0"/>
    <x v="0"/>
  </r>
  <r>
    <n v="1057688"/>
    <s v="202 - LAFIA II BRANCH"/>
    <s v="DAHIRU NAFISATU"/>
    <s v="CP_SalaryPlus_CAT B_Fresh Loan"/>
    <x v="0"/>
    <x v="0"/>
    <x v="0"/>
    <x v="22263"/>
    <d v="2022-06-08T11:56:12"/>
    <x v="0"/>
    <x v="1"/>
  </r>
  <r>
    <n v="1057412"/>
    <s v="121 - MURTALA MOHAMMED ROAD  BRANCH"/>
    <s v="OWOLABI ROSELINE NIKE"/>
    <s v="CP_SalaryPlus_CAT B_Top Up"/>
    <x v="0"/>
    <x v="0"/>
    <x v="0"/>
    <x v="22264"/>
    <d v="2022-06-08T11:56:08"/>
    <x v="0"/>
    <x v="1"/>
  </r>
  <r>
    <n v="1057678"/>
    <s v="201 - KEBBI II BRANCH"/>
    <s v="ABDULLAHI UMAR"/>
    <s v="CP_SalaryPlus_CAT B_Top Up"/>
    <x v="1"/>
    <x v="0"/>
    <x v="0"/>
    <x v="22265"/>
    <d v="2022-06-08T11:55:54"/>
    <x v="1"/>
    <x v="1"/>
  </r>
  <r>
    <n v="1057456"/>
    <s v="203 - MURTALA MOHAMMED WAY JOS BRANCH"/>
    <s v="UMAR MOSES"/>
    <s v="CP_SalaryPlus_CAT C_Fresh Loan"/>
    <x v="2"/>
    <x v="0"/>
    <x v="0"/>
    <x v="22266"/>
    <d v="2022-06-08T11:55:26"/>
    <x v="2"/>
    <x v="0"/>
  </r>
  <r>
    <n v="1057801"/>
    <s v="096 - KATSINA I BRANCH"/>
    <s v="INUSA ABDULLAHI"/>
    <s v="CP_SalaryPlus_CAT C_Top Up"/>
    <x v="1"/>
    <x v="0"/>
    <x v="0"/>
    <x v="22267"/>
    <d v="2022-06-08T11:55:23"/>
    <x v="1"/>
    <x v="2"/>
  </r>
  <r>
    <n v="1057381"/>
    <s v="285 - KARU BRANCH"/>
    <s v="JONAH ODEH"/>
    <s v="CP_SalaryPlus_CAT A_Top Up"/>
    <x v="0"/>
    <x v="0"/>
    <x v="0"/>
    <x v="22268"/>
    <d v="2022-06-08T11:55:21"/>
    <x v="0"/>
    <x v="2"/>
  </r>
  <r>
    <n v="1057636"/>
    <s v="004 - KANO MAIN BRANCH"/>
    <s v="SHEHU ALIYU"/>
    <s v="CP_SalaryPlus_CAT C_Fresh Loan"/>
    <x v="0"/>
    <x v="0"/>
    <x v="0"/>
    <x v="22269"/>
    <d v="2022-06-08T11:53:56"/>
    <x v="0"/>
    <x v="0"/>
  </r>
  <r>
    <n v="1056392"/>
    <s v="060 - IKOM BRANCH"/>
    <s v="NSA GRACE EKPENYONG"/>
    <s v="SalaryPlus_CAT B_Top Up"/>
    <x v="2"/>
    <x v="0"/>
    <x v="0"/>
    <x v="22270"/>
    <d v="2022-06-08T11:53:39"/>
    <x v="2"/>
    <x v="2"/>
  </r>
  <r>
    <n v="1057666"/>
    <s v="101 - DUTSE 1 BRANCH"/>
    <s v="BAKWALE MUHAMMAD GARBA"/>
    <s v="VISA Unsecured Credit Card Scheme Borrower CAT B"/>
    <x v="2"/>
    <x v="0"/>
    <x v="0"/>
    <x v="22271"/>
    <d v="2022-06-08T11:53:03"/>
    <x v="2"/>
    <x v="0"/>
  </r>
  <r>
    <n v="1057353"/>
    <s v="072 - EFFURUN BRANCH"/>
    <s v="ASUNO PEACE"/>
    <s v="CP_SalaryPlus_CAT A_Fresh Loan"/>
    <x v="2"/>
    <x v="0"/>
    <x v="0"/>
    <x v="22272"/>
    <d v="2022-06-08T11:53:02"/>
    <x v="2"/>
    <x v="0"/>
  </r>
  <r>
    <n v="1057834"/>
    <s v="096 - KATSINA I BRANCH"/>
    <s v="ZINARI YAKUBU"/>
    <s v="CP_SalaryPlus_CAT B_Fresh Loan"/>
    <x v="1"/>
    <x v="0"/>
    <x v="0"/>
    <x v="22273"/>
    <d v="2022-06-08T11:52:52"/>
    <x v="1"/>
    <x v="0"/>
  </r>
  <r>
    <n v="1057605"/>
    <s v="102 - LOKOJA 1 BRANCH"/>
    <s v="ISAH ONUCHE"/>
    <s v="CP_SalaryPlus_CAT A_Fresh Loan"/>
    <x v="2"/>
    <x v="0"/>
    <x v="0"/>
    <x v="22274"/>
    <d v="2022-06-08T11:52:48"/>
    <x v="2"/>
    <x v="0"/>
  </r>
  <r>
    <n v="1057832"/>
    <s v="096 - KATSINA I BRANCH"/>
    <s v="KABIR MOHAMMED MAIKADA"/>
    <s v="CP_SalaryPlus_CAT C_Fresh Loan"/>
    <x v="0"/>
    <x v="0"/>
    <x v="0"/>
    <x v="22275"/>
    <d v="2022-06-08T11:52:16"/>
    <x v="0"/>
    <x v="1"/>
  </r>
  <r>
    <n v="1057487"/>
    <s v="182 - ASOKORO BRANCH"/>
    <s v="SAIFULLAHI ALHASSAN"/>
    <s v="SalaryPlus_CAT A_Fresh Loan"/>
    <x v="2"/>
    <x v="0"/>
    <x v="0"/>
    <x v="22276"/>
    <d v="2022-06-08T11:52:03"/>
    <x v="2"/>
    <x v="1"/>
  </r>
  <r>
    <n v="1056589"/>
    <s v="234 - WARRI II (AIRPORT RD) BRANCH"/>
    <s v="AJIBOLA NURUDEEN"/>
    <s v="SalaryPlus_CAT A_Top Up"/>
    <x v="0"/>
    <x v="0"/>
    <x v="0"/>
    <x v="22277"/>
    <d v="2022-06-08T11:51:26"/>
    <x v="0"/>
    <x v="2"/>
  </r>
  <r>
    <n v="1057290"/>
    <s v="074 - MINNA 1 BRANCH"/>
    <s v="ADAMU HARUNA AJIYA"/>
    <s v="CP_SalaryPlus_CAT C_Fresh Loan"/>
    <x v="0"/>
    <x v="0"/>
    <x v="0"/>
    <x v="22278"/>
    <d v="2022-06-08T11:51:03"/>
    <x v="0"/>
    <x v="0"/>
  </r>
  <r>
    <n v="1057304"/>
    <s v="125 - GUSAU 1 BRANCH"/>
    <s v="ISAAC MESIOYE BABATUNDE"/>
    <s v="CP_SalaryPlus_CAT B_Fresh Loan"/>
    <x v="2"/>
    <x v="0"/>
    <x v="0"/>
    <x v="22279"/>
    <d v="2022-06-08T11:51:00"/>
    <x v="2"/>
    <x v="0"/>
  </r>
  <r>
    <n v="1057644"/>
    <s v="092 - GOMBE 1 BRANCH"/>
    <s v="ABBA IDAYA GOMBE"/>
    <s v="CP_SalaryPlus_CAT C_Fresh Loan"/>
    <x v="1"/>
    <x v="0"/>
    <x v="0"/>
    <x v="22280"/>
    <d v="2022-06-08T11:50:30"/>
    <x v="1"/>
    <x v="0"/>
  </r>
  <r>
    <n v="1057464"/>
    <s v="086 - UGBOWO BRANCH"/>
    <s v="AGBONIFO OSATO"/>
    <s v="CP_SalaryPlus_CAT A_Top Up"/>
    <x v="2"/>
    <x v="0"/>
    <x v="0"/>
    <x v="22281"/>
    <d v="2022-06-08T11:49:54"/>
    <x v="2"/>
    <x v="2"/>
  </r>
  <r>
    <n v="1056727"/>
    <s v="218 - ABUJA BWARI BRANCH"/>
    <s v="ALAO GBENGA OGUNJOBI"/>
    <s v="CP_SalaryPlus_CAT A_Fresh Loan_Conss"/>
    <x v="0"/>
    <x v="0"/>
    <x v="0"/>
    <x v="22282"/>
    <d v="2022-06-08T11:49:20"/>
    <x v="0"/>
    <x v="0"/>
  </r>
  <r>
    <n v="1056114"/>
    <s v="067 - OKO BRANCH"/>
    <s v="ADETIBA TOYIN RUFUS"/>
    <s v="SalaryPlus_CAT A_Top Up"/>
    <x v="0"/>
    <x v="0"/>
    <x v="0"/>
    <x v="22283"/>
    <d v="2022-06-08T11:48:45"/>
    <x v="0"/>
    <x v="2"/>
  </r>
  <r>
    <n v="1057721"/>
    <s v="078 - UMUAHIA I BRANCH"/>
    <s v="ONWUANAKU KINDNESS CHINECHEM"/>
    <s v="CP_SalaryPlus_CAT C_Fresh Loan"/>
    <x v="2"/>
    <x v="0"/>
    <x v="0"/>
    <x v="22284"/>
    <d v="2022-06-08T11:48:38"/>
    <x v="2"/>
    <x v="0"/>
  </r>
  <r>
    <n v="1057385"/>
    <s v="097 - COMMERCIAL RD BAUCHI BRANCH"/>
    <s v="USMAN MUNKAILA"/>
    <s v="CP_SalaryPlus_CAT C_Top Up"/>
    <x v="0"/>
    <x v="0"/>
    <x v="0"/>
    <x v="22285"/>
    <d v="2022-06-08T11:48:14"/>
    <x v="0"/>
    <x v="1"/>
  </r>
  <r>
    <n v="1057379"/>
    <s v="116 - JALINGO BRANCH"/>
    <s v="AMAR TATALI"/>
    <s v="CP_SalaryPlus_CAT A_Top Up"/>
    <x v="0"/>
    <x v="0"/>
    <x v="0"/>
    <x v="22286"/>
    <d v="2022-06-08T11:48:10"/>
    <x v="0"/>
    <x v="2"/>
  </r>
  <r>
    <n v="1057651"/>
    <s v="092 - GOMBE 1 BRANCH"/>
    <s v="IBRAHIM GARBU BUBA"/>
    <s v="CP_SalaryPlus_CAT C_Fresh Loan"/>
    <x v="2"/>
    <x v="0"/>
    <x v="0"/>
    <x v="22287"/>
    <d v="2022-06-08T11:47:56"/>
    <x v="2"/>
    <x v="0"/>
  </r>
  <r>
    <n v="1057491"/>
    <s v="042 - UYO, ORON BRANCH"/>
    <s v="SUNDAY ETUK GODWIN"/>
    <s v="CP_SalaryPlus_CAT A_Fresh Loan"/>
    <x v="2"/>
    <x v="0"/>
    <x v="0"/>
    <x v="22288"/>
    <d v="2022-06-08T11:47:33"/>
    <x v="2"/>
    <x v="0"/>
  </r>
  <r>
    <n v="1057768"/>
    <s v="044 - ABUJA AREA 8 BRANCH"/>
    <s v="SEGUN EMMANUEL"/>
    <s v="SalaryPlus_CAT A_Top Up"/>
    <x v="0"/>
    <x v="0"/>
    <x v="0"/>
    <x v="22289"/>
    <d v="2022-06-08T11:47:28"/>
    <x v="0"/>
    <x v="2"/>
  </r>
  <r>
    <n v="1057204"/>
    <s v="265 - AGBANI TOWN BRANCH"/>
    <s v="OKOYE ANAYO KINGSLEY"/>
    <s v="SalaryPlus_CAT A_Fresh Loan_Conss"/>
    <x v="0"/>
    <x v="0"/>
    <x v="0"/>
    <x v="22290"/>
    <d v="2022-06-08T11:46:49"/>
    <x v="0"/>
    <x v="0"/>
  </r>
  <r>
    <n v="1057621"/>
    <s v="191 - AZARE BRANCH"/>
    <s v="MOHAMMED YUSUF SANI"/>
    <s v="CP_SalaryPlus_CAT B_Fresh Loan"/>
    <x v="2"/>
    <x v="0"/>
    <x v="0"/>
    <x v="22291"/>
    <d v="2022-06-08T11:46:45"/>
    <x v="2"/>
    <x v="1"/>
  </r>
  <r>
    <n v="1057623"/>
    <s v="060 - IKOM BRANCH"/>
    <s v="ABOBANA PATIENCE ESSIENANWAN"/>
    <s v="CP_SalaryPlus_CAT B_Fresh Loan"/>
    <x v="1"/>
    <x v="0"/>
    <x v="0"/>
    <x v="22292"/>
    <d v="2022-06-08T11:45:50"/>
    <x v="1"/>
    <x v="0"/>
  </r>
  <r>
    <n v="1057674"/>
    <s v="256 - PH ABA ROAD 2"/>
    <s v="BOZEGHA DOUBARA INEYE"/>
    <s v="VISA Unsecured Credit Card Scheme Borrower CAT A"/>
    <x v="2"/>
    <x v="0"/>
    <x v="0"/>
    <x v="22293"/>
    <d v="2022-06-08T11:45:22"/>
    <x v="2"/>
    <x v="1"/>
  </r>
  <r>
    <n v="1057736"/>
    <s v="012 - ONDO BRANCH"/>
    <s v="INUSA SAMETU"/>
    <s v="CP_SalaryPlus_CAT A_Top Up"/>
    <x v="2"/>
    <x v="0"/>
    <x v="0"/>
    <x v="22294"/>
    <d v="2022-06-08T11:45:01"/>
    <x v="2"/>
    <x v="2"/>
  </r>
  <r>
    <n v="1057815"/>
    <s v="096 - KATSINA I BRANCH"/>
    <s v="MOHAMMED AMINU"/>
    <s v="CP_SalaryPlus_CAT C_Fresh Loan"/>
    <x v="2"/>
    <x v="0"/>
    <x v="0"/>
    <x v="22295"/>
    <d v="2022-06-08T11:43:48"/>
    <x v="2"/>
    <x v="0"/>
  </r>
  <r>
    <n v="1057004"/>
    <s v="153 - ABDULAZEEZ ATTAH, ILORIN BRANCH"/>
    <s v="ARIHILAM CHISA"/>
    <s v="CP_SalaryPlus_CAT A_Top Up"/>
    <x v="0"/>
    <x v="0"/>
    <x v="0"/>
    <x v="22296"/>
    <d v="2022-06-08T11:43:44"/>
    <x v="0"/>
    <x v="2"/>
  </r>
  <r>
    <n v="1057634"/>
    <s v="092 - GOMBE 1 BRANCH"/>
    <s v="ADAMU AUWAL"/>
    <s v="CP_SalaryPlus_CAT C_Fresh Loan"/>
    <x v="2"/>
    <x v="0"/>
    <x v="0"/>
    <x v="22297"/>
    <d v="2022-06-08T11:43:19"/>
    <x v="2"/>
    <x v="1"/>
  </r>
  <r>
    <n v="1056955"/>
    <s v="125 - GUSAU 1 BRANCH"/>
    <s v="DAVID GOLER"/>
    <s v="CP_SalaryPlus_CAT A_Top Up"/>
    <x v="0"/>
    <x v="0"/>
    <x v="0"/>
    <x v="22298"/>
    <d v="2022-06-08T11:43:12"/>
    <x v="0"/>
    <x v="2"/>
  </r>
  <r>
    <n v="1057776"/>
    <s v="240 - YENAGOA II BRANCH"/>
    <s v="SHADRACK NANCY"/>
    <s v="CP_SalaryPlus_CAT B_Fresh Loan"/>
    <x v="2"/>
    <x v="0"/>
    <x v="0"/>
    <x v="22299"/>
    <d v="2022-06-08T11:42:53"/>
    <x v="2"/>
    <x v="0"/>
  </r>
  <r>
    <n v="1056488"/>
    <s v="126 - AGGREY BRANCH"/>
    <s v="NAALEE BRIGHT GIFT"/>
    <s v="CP_SalaryPlus_CAT A_Fresh Loan"/>
    <x v="2"/>
    <x v="0"/>
    <x v="0"/>
    <x v="22300"/>
    <d v="2022-06-08T11:42:43"/>
    <x v="2"/>
    <x v="0"/>
  </r>
  <r>
    <n v="1057688"/>
    <s v="202 - LAFIA II BRANCH"/>
    <s v="DAHIRU NAFISATU"/>
    <s v="CP_SalaryPlus_CAT B_Fresh Loan"/>
    <x v="2"/>
    <x v="0"/>
    <x v="0"/>
    <x v="22301"/>
    <d v="2022-06-08T11:42:24"/>
    <x v="2"/>
    <x v="1"/>
  </r>
  <r>
    <n v="1057602"/>
    <s v="101 - DUTSE 1 BRANCH"/>
    <s v="IBRAHIM MUNTARI"/>
    <s v="VISA Unsecured Credit Card Scheme Borrower CAT B"/>
    <x v="2"/>
    <x v="0"/>
    <x v="0"/>
    <x v="22302"/>
    <d v="2022-06-08T11:42:21"/>
    <x v="2"/>
    <x v="0"/>
  </r>
  <r>
    <n v="1057120"/>
    <s v="121 - MURTALA MOHAMMED ROAD  BRANCH"/>
    <s v="UMAR AHMED NMAWANGI"/>
    <s v="CP_SalaryPlus_CAT B_Top Up"/>
    <x v="2"/>
    <x v="0"/>
    <x v="0"/>
    <x v="22303"/>
    <d v="2022-06-08T11:42:13"/>
    <x v="2"/>
    <x v="2"/>
  </r>
  <r>
    <n v="1057147"/>
    <s v="198 - ALI AKILU ROAD KADUNA BRANCH"/>
    <s v="ABDULLAHI IDI"/>
    <s v="SalaryPlus_CAT A_Top Up"/>
    <x v="0"/>
    <x v="0"/>
    <x v="0"/>
    <x v="22304"/>
    <d v="2022-06-08T11:41:28"/>
    <x v="0"/>
    <x v="2"/>
  </r>
  <r>
    <n v="1057809"/>
    <s v="192 - BAUCHI JOS ROAD"/>
    <s v="ABUBAKAR AHMED"/>
    <s v="CP_SalaryPlus_CAT B_Fresh Loan"/>
    <x v="0"/>
    <x v="0"/>
    <x v="0"/>
    <x v="22305"/>
    <d v="2022-06-08T11:40:55"/>
    <x v="0"/>
    <x v="1"/>
  </r>
  <r>
    <n v="1057668"/>
    <s v="096 - KATSINA I BRANCH"/>
    <s v="SALELE BISHIR"/>
    <s v="CP_SalaryPlus_CAT C_Fresh Loan"/>
    <x v="0"/>
    <x v="0"/>
    <x v="0"/>
    <x v="22306"/>
    <d v="2022-06-08T11:40:27"/>
    <x v="0"/>
    <x v="0"/>
  </r>
  <r>
    <n v="1057150"/>
    <s v="224 - AYINGBA BRANCH"/>
    <s v="OKERE JOHN"/>
    <s v="CP_SalaryPlus_CAT A_Fresh Loan"/>
    <x v="0"/>
    <x v="0"/>
    <x v="0"/>
    <x v="22307"/>
    <d v="2022-06-08T11:39:59"/>
    <x v="0"/>
    <x v="0"/>
  </r>
  <r>
    <n v="1053464"/>
    <s v="002 - ABUJA FIRST CITY PLAZA BRANCH"/>
    <s v="OGUNGBUYI EMMANUEL SANMI"/>
    <s v="Salary Plus (Staff)-EQI"/>
    <x v="0"/>
    <x v="0"/>
    <x v="0"/>
    <x v="22308"/>
    <d v="2022-06-08T11:39:45"/>
    <x v="0"/>
    <x v="0"/>
  </r>
  <r>
    <n v="1057750"/>
    <s v="199 - KANO 40 MM WAY  BRANCH"/>
    <s v="ADAMU MURTALA IBRAHIM"/>
    <s v="VISA Unsecured Credit Card Scheme Borrower CAT C"/>
    <x v="1"/>
    <x v="0"/>
    <x v="0"/>
    <x v="22309"/>
    <d v="2022-06-08T11:39:28"/>
    <x v="1"/>
    <x v="0"/>
  </r>
  <r>
    <n v="1057636"/>
    <s v="004 - KANO MAIN BRANCH"/>
    <s v="SHEHU ALIYU"/>
    <s v="CP_SalaryPlus_CAT C_Fresh Loan"/>
    <x v="2"/>
    <x v="0"/>
    <x v="0"/>
    <x v="22310"/>
    <d v="2022-06-08T11:39:24"/>
    <x v="2"/>
    <x v="0"/>
  </r>
  <r>
    <n v="1057239"/>
    <s v="028 - UYO ABAK ROAD BRANCH"/>
    <s v="NWAGWU CONSTANCE UZOMA"/>
    <s v="CP_SalaryPlus_CAT B_Fresh Loan"/>
    <x v="2"/>
    <x v="0"/>
    <x v="0"/>
    <x v="22311"/>
    <d v="2022-06-08T11:39:18"/>
    <x v="2"/>
    <x v="1"/>
  </r>
  <r>
    <n v="1057762"/>
    <s v="199 - KANO 40 MM WAY  BRANCH"/>
    <s v="SANI ISAH"/>
    <s v="VISA Unsecured Credit Card Scheme Borrower CAT C"/>
    <x v="1"/>
    <x v="0"/>
    <x v="0"/>
    <x v="22312"/>
    <d v="2022-06-08T11:39:00"/>
    <x v="1"/>
    <x v="0"/>
  </r>
  <r>
    <n v="1056151"/>
    <s v="085 - WETHERAL ROAD I BRANCH"/>
    <s v="NWACHUKWU JOYCE CHIKAODI"/>
    <s v="CP_SalaryPlus_CAT C_Fresh Loan"/>
    <x v="0"/>
    <x v="0"/>
    <x v="0"/>
    <x v="22313"/>
    <d v="2022-06-08T11:38:58"/>
    <x v="0"/>
    <x v="1"/>
  </r>
  <r>
    <n v="1057725"/>
    <s v="202 - LAFIA II BRANCH"/>
    <s v="MOYI CHRISTOPHER SAMUEL"/>
    <s v="VISA Unsecured Credit Card Scheme Borrower CAT B"/>
    <x v="2"/>
    <x v="0"/>
    <x v="0"/>
    <x v="22314"/>
    <d v="2022-06-08T11:38:26"/>
    <x v="2"/>
    <x v="0"/>
  </r>
  <r>
    <n v="1057832"/>
    <s v="096 - KATSINA I BRANCH"/>
    <s v="KABIR MOHAMMED MAIKADA"/>
    <s v="CP_SalaryPlus_CAT C_Fresh Loan"/>
    <x v="2"/>
    <x v="0"/>
    <x v="0"/>
    <x v="22315"/>
    <d v="2022-06-08T11:38:24"/>
    <x v="2"/>
    <x v="1"/>
  </r>
  <r>
    <n v="1057731"/>
    <s v="012 - ONDO BRANCH"/>
    <s v="ILESANMI JOHN"/>
    <s v="CP_SalaryPlus_CAT A_Top Up"/>
    <x v="1"/>
    <x v="0"/>
    <x v="0"/>
    <x v="22316"/>
    <d v="2022-06-08T11:37:59"/>
    <x v="1"/>
    <x v="2"/>
  </r>
  <r>
    <n v="1057740"/>
    <s v="044 - ABUJA AREA 8 BRANCH"/>
    <s v="BELLO TAOFIQ OLUSEGUN"/>
    <s v="SalaryPlus_CAT A_Top Up_Conss"/>
    <x v="2"/>
    <x v="0"/>
    <x v="0"/>
    <x v="22317"/>
    <d v="2022-06-08T11:37:45"/>
    <x v="2"/>
    <x v="1"/>
  </r>
  <r>
    <n v="1057736"/>
    <s v="012 - ONDO BRANCH"/>
    <s v="INUSA SAMETU"/>
    <s v="CP_SalaryPlus_CAT A_Top Up"/>
    <x v="1"/>
    <x v="0"/>
    <x v="0"/>
    <x v="22318"/>
    <d v="2022-06-08T11:36:42"/>
    <x v="1"/>
    <x v="2"/>
  </r>
  <r>
    <n v="1056720"/>
    <s v="198 - ALI AKILU ROAD KADUNA BRANCH"/>
    <s v="EJAH CHRISTIAN NCHA"/>
    <s v="VISA Unsecured Credit Card Scheme Borrower CAT A"/>
    <x v="2"/>
    <x v="0"/>
    <x v="0"/>
    <x v="22319"/>
    <d v="2022-06-08T11:36:34"/>
    <x v="2"/>
    <x v="0"/>
  </r>
  <r>
    <n v="1057768"/>
    <s v="044 - ABUJA AREA 8 BRANCH"/>
    <s v="SEGUN EMMANUEL"/>
    <s v="SalaryPlus_CAT A_Top Up"/>
    <x v="2"/>
    <x v="0"/>
    <x v="0"/>
    <x v="22320"/>
    <d v="2022-06-08T11:36:19"/>
    <x v="2"/>
    <x v="2"/>
  </r>
  <r>
    <n v="1057629"/>
    <s v="092 - GOMBE 1 BRANCH"/>
    <s v="BELLO USMAN"/>
    <s v="CP_SalaryPlus_CAT C_Fresh Loan"/>
    <x v="1"/>
    <x v="0"/>
    <x v="0"/>
    <x v="22321"/>
    <d v="2022-06-08T11:36:00"/>
    <x v="1"/>
    <x v="1"/>
  </r>
  <r>
    <n v="1055807"/>
    <s v="097 - COMMERCIAL RD BAUCHI BRANCH"/>
    <s v="ISAH HARIRA"/>
    <s v="CP_SalaryPlus_CAT C_Fresh Loan"/>
    <x v="0"/>
    <x v="0"/>
    <x v="0"/>
    <x v="22322"/>
    <d v="2022-06-08T11:35:52"/>
    <x v="0"/>
    <x v="0"/>
  </r>
  <r>
    <n v="1057651"/>
    <s v="092 - GOMBE 1 BRANCH"/>
    <s v="IBRAHIM GARBU BUBA"/>
    <s v="CP_SalaryPlus_CAT C_Fresh Loan"/>
    <x v="1"/>
    <x v="0"/>
    <x v="0"/>
    <x v="22323"/>
    <d v="2022-06-08T11:35:23"/>
    <x v="1"/>
    <x v="0"/>
  </r>
  <r>
    <n v="1057634"/>
    <s v="092 - GOMBE 1 BRANCH"/>
    <s v="ADAMU AUWAL"/>
    <s v="CP_SalaryPlus_CAT C_Fresh Loan"/>
    <x v="1"/>
    <x v="0"/>
    <x v="0"/>
    <x v="22324"/>
    <d v="2022-06-08T11:35:05"/>
    <x v="1"/>
    <x v="1"/>
  </r>
  <r>
    <n v="1057252"/>
    <s v="080 - MAIDUGURI I BRANCH"/>
    <s v="ADOLE JOSHUA"/>
    <s v="CP_SalaryPlus_CAT A_Fresh Loan_Conss"/>
    <x v="2"/>
    <x v="0"/>
    <x v="0"/>
    <x v="22325"/>
    <d v="2022-06-08T11:34:44"/>
    <x v="2"/>
    <x v="0"/>
  </r>
  <r>
    <n v="1057614"/>
    <s v="096 - KATSINA I BRANCH"/>
    <s v="ALHASSAN BABAGIDA DAU"/>
    <s v="CP_SalaryPlus_CAT C_Top Up"/>
    <x v="2"/>
    <x v="0"/>
    <x v="0"/>
    <x v="22326"/>
    <d v="2022-06-08T11:34:28"/>
    <x v="2"/>
    <x v="2"/>
  </r>
  <r>
    <n v="1056788"/>
    <s v="101 - DUTSE 1 BRANCH"/>
    <s v="AHMED HABIBA"/>
    <s v="CP_SalaryPlus_CAT B_Top Up"/>
    <x v="0"/>
    <x v="0"/>
    <x v="0"/>
    <x v="22327"/>
    <d v="2022-06-08T11:34:15"/>
    <x v="0"/>
    <x v="2"/>
  </r>
  <r>
    <n v="1053795"/>
    <s v="028 - UYO ABAK ROAD BRANCH"/>
    <s v="NTUEN CHRISTOPHER ETIM"/>
    <s v="CP_SalaryPlus_CAT A_Fresh Loan"/>
    <x v="1"/>
    <x v="0"/>
    <x v="0"/>
    <x v="22328"/>
    <d v="2022-06-08T11:34:07"/>
    <x v="1"/>
    <x v="0"/>
  </r>
  <r>
    <n v="1056953"/>
    <s v="122 - OJOO BRANCH"/>
    <s v="HARUNA ALIYU"/>
    <s v="CP_SalaryPlus_CAT A_Fresh Loan"/>
    <x v="1"/>
    <x v="0"/>
    <x v="0"/>
    <x v="22329"/>
    <d v="2022-06-08T11:33:48"/>
    <x v="1"/>
    <x v="1"/>
  </r>
  <r>
    <n v="1057004"/>
    <s v="153 - ABDULAZEEZ ATTAH, ILORIN BRANCH"/>
    <s v="ARIHILAM CHISA"/>
    <s v="CP_SalaryPlus_CAT A_Top Up"/>
    <x v="2"/>
    <x v="0"/>
    <x v="0"/>
    <x v="22330"/>
    <d v="2022-06-08T11:33:34"/>
    <x v="2"/>
    <x v="2"/>
  </r>
  <r>
    <n v="1057154"/>
    <s v="183 - KANO MM WAY 1 BRANCH"/>
    <s v="BELLO LAWAL BABANGIDA"/>
    <s v="VISA Unsecured Credit Card Scheme Borrower CAT A"/>
    <x v="0"/>
    <x v="0"/>
    <x v="0"/>
    <x v="22331"/>
    <d v="2022-06-08T11:33:13"/>
    <x v="0"/>
    <x v="0"/>
  </r>
  <r>
    <n v="1056409"/>
    <s v="221 - SABON TASHA KEFFI BRANCH"/>
    <s v="AMINU YUSUF IDRIS"/>
    <s v="CP_SalaryPlus_CAT A_Fresh Loan"/>
    <x v="2"/>
    <x v="0"/>
    <x v="0"/>
    <x v="22332"/>
    <d v="2022-06-08T11:33:00"/>
    <x v="2"/>
    <x v="0"/>
  </r>
  <r>
    <n v="1055735"/>
    <s v="256 - PH ABA ROAD 2"/>
    <s v="OSHI JAMES"/>
    <s v="SalaryPlus_CAT A_Fresh Loan"/>
    <x v="0"/>
    <x v="0"/>
    <x v="0"/>
    <x v="22333"/>
    <d v="2022-06-08T11:32:56"/>
    <x v="0"/>
    <x v="0"/>
  </r>
  <r>
    <n v="1057525"/>
    <s v="101 - DUTSE 1 BRANCH"/>
    <s v="BARAU DANTATU"/>
    <s v="CP_SalaryPlus_CAT B_Fresh Loan"/>
    <x v="1"/>
    <x v="0"/>
    <x v="0"/>
    <x v="22334"/>
    <d v="2022-06-08T11:32:43"/>
    <x v="1"/>
    <x v="1"/>
  </r>
  <r>
    <n v="1057787"/>
    <s v="101 - DUTSE 1 BRANCH"/>
    <s v="GARI AMADU"/>
    <s v="VISA Unsecured Credit Card Scheme Borrower CAT C"/>
    <x v="2"/>
    <x v="0"/>
    <x v="0"/>
    <x v="22335"/>
    <d v="2022-06-08T11:32:42"/>
    <x v="2"/>
    <x v="0"/>
  </r>
  <r>
    <n v="1057349"/>
    <s v="240 - YENAGOA II BRANCH"/>
    <s v="EBEREDE OWEIKEDOUMENE KWUGBE"/>
    <s v="CP_SalaryPlus_CAT C_Fresh Loan"/>
    <x v="0"/>
    <x v="0"/>
    <x v="0"/>
    <x v="22336"/>
    <d v="2022-06-08T11:32:39"/>
    <x v="0"/>
    <x v="0"/>
  </r>
  <r>
    <n v="1056729"/>
    <s v="218 - ABUJA BWARI BRANCH"/>
    <s v="NKPOKPO KELVIN OSIM"/>
    <s v="CP_SalaryPlus_CAT A_Top Up_Conss"/>
    <x v="0"/>
    <x v="0"/>
    <x v="0"/>
    <x v="22337"/>
    <d v="2022-06-08T11:32:24"/>
    <x v="0"/>
    <x v="2"/>
  </r>
  <r>
    <n v="1056711"/>
    <s v="218 - ABUJA BWARI BRANCH"/>
    <s v="AIMATO HAMIDU"/>
    <s v="CP_SalaryPlus_CAT A_Top Up"/>
    <x v="1"/>
    <x v="0"/>
    <x v="0"/>
    <x v="22338"/>
    <d v="2022-06-08T11:32:11"/>
    <x v="1"/>
    <x v="1"/>
  </r>
  <r>
    <n v="1057239"/>
    <s v="028 - UYO ABAK ROAD BRANCH"/>
    <s v="NWAGWU CONSTANCE UZOMA"/>
    <s v="CP_SalaryPlus_CAT B_Fresh Loan"/>
    <x v="1"/>
    <x v="0"/>
    <x v="0"/>
    <x v="22339"/>
    <d v="2022-06-08T11:32:06"/>
    <x v="1"/>
    <x v="1"/>
  </r>
  <r>
    <n v="1057809"/>
    <s v="192 - BAUCHI JOS ROAD"/>
    <s v="ABUBAKAR AHMED"/>
    <s v="CP_SalaryPlus_CAT B_Fresh Loan"/>
    <x v="2"/>
    <x v="0"/>
    <x v="0"/>
    <x v="22340"/>
    <d v="2022-06-08T11:32:00"/>
    <x v="2"/>
    <x v="1"/>
  </r>
  <r>
    <n v="1057761"/>
    <s v="240 - YENAGOA II BRANCH"/>
    <s v="POKU OYE"/>
    <s v="VISA Unsecured Credit Card Scheme Borrower CAT B"/>
    <x v="0"/>
    <x v="0"/>
    <x v="0"/>
    <x v="22341"/>
    <d v="2022-06-08T11:31:35"/>
    <x v="0"/>
    <x v="0"/>
  </r>
  <r>
    <n v="1057690"/>
    <s v="201 - KEBBI II BRANCH"/>
    <s v="MUSA SAFIYA"/>
    <s v="CP_SalaryPlus_CAT B_Fresh Loan"/>
    <x v="0"/>
    <x v="0"/>
    <x v="0"/>
    <x v="22342"/>
    <d v="2022-06-08T11:31:16"/>
    <x v="0"/>
    <x v="1"/>
  </r>
  <r>
    <n v="1057508"/>
    <s v="055 - KANO BELLO ROAD BRANCH"/>
    <s v="IDRIS NURA GARBA"/>
    <s v="VISA Unsecured Credit Card Scheme Borrower CAT C"/>
    <x v="2"/>
    <x v="0"/>
    <x v="0"/>
    <x v="22343"/>
    <d v="2022-06-08T11:31:10"/>
    <x v="2"/>
    <x v="0"/>
  </r>
  <r>
    <n v="1057819"/>
    <s v="190 - ABUJA GARKI II BRANCH"/>
    <s v="RAFIU JAMILU"/>
    <s v="SalaryPlus_CAT A_Top Up"/>
    <x v="1"/>
    <x v="0"/>
    <x v="0"/>
    <x v="22344"/>
    <d v="2022-06-08T11:30:09"/>
    <x v="1"/>
    <x v="1"/>
  </r>
  <r>
    <n v="1057602"/>
    <s v="101 - DUTSE 1 BRANCH"/>
    <s v="IBRAHIM MUNTARI"/>
    <s v="VISA Unsecured Credit Card Scheme Borrower CAT B"/>
    <x v="1"/>
    <x v="0"/>
    <x v="0"/>
    <x v="22345"/>
    <d v="2022-06-08T11:30:08"/>
    <x v="1"/>
    <x v="0"/>
  </r>
  <r>
    <n v="1057806"/>
    <s v="226 - ABUJA KUJE BRANCH"/>
    <s v="ASHIEZE BEAUTY"/>
    <s v="SalaryPlus_CAT A_Top Up"/>
    <x v="2"/>
    <x v="0"/>
    <x v="0"/>
    <x v="22346"/>
    <d v="2022-06-08T11:29:55"/>
    <x v="2"/>
    <x v="2"/>
  </r>
  <r>
    <n v="1057150"/>
    <s v="224 - AYINGBA BRANCH"/>
    <s v="OKERE JOHN"/>
    <s v="CP_SalaryPlus_CAT A_Fresh Loan"/>
    <x v="2"/>
    <x v="0"/>
    <x v="0"/>
    <x v="22347"/>
    <d v="2022-06-08T11:29:48"/>
    <x v="2"/>
    <x v="0"/>
  </r>
  <r>
    <n v="1057829"/>
    <s v="154 - RANDLE RD BRANCH"/>
    <s v="EZONFADE EDWARD TAREELA"/>
    <s v="PREMIUM SALARY PLUS BULK  --ANNUALLY"/>
    <x v="1"/>
    <x v="0"/>
    <x v="0"/>
    <x v="22348"/>
    <d v="2022-06-08T11:29:35"/>
    <x v="1"/>
    <x v="1"/>
  </r>
  <r>
    <n v="1057557"/>
    <s v="218 - ABUJA BWARI BRANCH"/>
    <s v="BANDI TITUS"/>
    <s v="CP_SalaryPlus_CAT A_Fresh Loan"/>
    <x v="0"/>
    <x v="0"/>
    <x v="0"/>
    <x v="22349"/>
    <d v="2022-06-08T11:29:34"/>
    <x v="0"/>
    <x v="0"/>
  </r>
  <r>
    <n v="1057426"/>
    <s v="151 - IBRAHIM TAIWO RD BRANCH"/>
    <s v="GOODLUCK MUZE OKON"/>
    <s v="VISA Unsecured Credit Card Scheme Borrower CAT A"/>
    <x v="0"/>
    <x v="0"/>
    <x v="0"/>
    <x v="22350"/>
    <d v="2022-06-08T11:29:27"/>
    <x v="0"/>
    <x v="0"/>
  </r>
  <r>
    <n v="1056298"/>
    <s v="028 - UYO ABAK ROAD BRANCH"/>
    <s v="SAMUEL ENO ISREAL"/>
    <s v="VISA Unsecured Credit Card Scheme Borrower CAT B"/>
    <x v="1"/>
    <x v="0"/>
    <x v="0"/>
    <x v="22351"/>
    <d v="2022-06-08T11:28:57"/>
    <x v="1"/>
    <x v="0"/>
  </r>
  <r>
    <n v="1057709"/>
    <s v="101 - DUTSE 1 BRANCH"/>
    <s v="MAINAMA HASSAN"/>
    <s v="CP_SalaryPlus_CAT C_Fresh Loan"/>
    <x v="2"/>
    <x v="0"/>
    <x v="0"/>
    <x v="22352"/>
    <d v="2022-06-08T11:28:55"/>
    <x v="2"/>
    <x v="0"/>
  </r>
  <r>
    <n v="1057676"/>
    <s v="138 - ABUJA BANEX PLAZA BRANCH"/>
    <s v="AJIBADE ISAAC"/>
    <s v="CP_SalaryPlus_CAT A_Fresh Loan"/>
    <x v="1"/>
    <x v="0"/>
    <x v="0"/>
    <x v="22353"/>
    <d v="2022-06-08T11:28:45"/>
    <x v="1"/>
    <x v="1"/>
  </r>
  <r>
    <n v="1057723"/>
    <s v="240 - YENAGOA II BRANCH"/>
    <s v="YONGOSI KENNEDY"/>
    <s v="CP_SalaryPlus_CAT B_Top Up"/>
    <x v="0"/>
    <x v="0"/>
    <x v="0"/>
    <x v="22354"/>
    <d v="2022-06-08T11:28:32"/>
    <x v="0"/>
    <x v="1"/>
  </r>
  <r>
    <n v="1057708"/>
    <s v="101 - DUTSE 1 BRANCH"/>
    <s v="ILA IBRAHIM"/>
    <s v="CP_SalaryPlus_CAT C_Fresh Loan"/>
    <x v="0"/>
    <x v="0"/>
    <x v="0"/>
    <x v="22355"/>
    <d v="2022-06-08T11:28:30"/>
    <x v="0"/>
    <x v="0"/>
  </r>
  <r>
    <n v="1057443"/>
    <s v="035 - MAKURDI BRANCH"/>
    <s v="GYAKPO CHARITY"/>
    <s v="VISA Unsecured Credit Card Scheme Borrower CAT C"/>
    <x v="2"/>
    <x v="0"/>
    <x v="0"/>
    <x v="22356"/>
    <d v="2022-06-08T11:28:14"/>
    <x v="2"/>
    <x v="0"/>
  </r>
  <r>
    <n v="1056151"/>
    <s v="085 - WETHERAL ROAD I BRANCH"/>
    <s v="NWACHUKWU JOYCE CHIKAODI"/>
    <s v="CP_SalaryPlus_CAT C_Fresh Loan"/>
    <x v="2"/>
    <x v="0"/>
    <x v="0"/>
    <x v="22357"/>
    <d v="2022-06-08T11:27:48"/>
    <x v="2"/>
    <x v="1"/>
  </r>
  <r>
    <n v="1057087"/>
    <s v="055 - KANO BELLO ROAD BRANCH"/>
    <s v="IDRIS ABDULLATEEF"/>
    <s v="CP_SalaryPlus_CAT A_Top Up"/>
    <x v="2"/>
    <x v="0"/>
    <x v="0"/>
    <x v="22358"/>
    <d v="2022-06-08T11:26:56"/>
    <x v="2"/>
    <x v="1"/>
  </r>
  <r>
    <n v="1057473"/>
    <s v="186 - BEACH ROAD JOS BRANCH"/>
    <s v="GASHON ANDI ANDI"/>
    <s v="CP_SalaryPlus_CAT A_Fresh Loan"/>
    <x v="2"/>
    <x v="0"/>
    <x v="0"/>
    <x v="22359"/>
    <d v="2022-06-08T11:26:44"/>
    <x v="2"/>
    <x v="1"/>
  </r>
  <r>
    <n v="1057349"/>
    <s v="240 - YENAGOA II BRANCH"/>
    <s v="EBEREDE OWEIKEDOUMENE KWUGBE"/>
    <s v="CP_SalaryPlus_CAT C_Fresh Loan"/>
    <x v="2"/>
    <x v="0"/>
    <x v="0"/>
    <x v="22360"/>
    <d v="2022-06-08T11:26:16"/>
    <x v="2"/>
    <x v="0"/>
  </r>
  <r>
    <n v="1057599"/>
    <s v="198 - ALI AKILU ROAD KADUNA BRANCH"/>
    <s v="FOLORUNSHO OJO ISAAC"/>
    <s v="CP_SalaryPlus_CAT A_Top Up"/>
    <x v="2"/>
    <x v="0"/>
    <x v="0"/>
    <x v="22361"/>
    <d v="2022-06-08T11:26:03"/>
    <x v="2"/>
    <x v="1"/>
  </r>
  <r>
    <n v="1057401"/>
    <s v="186 - BEACH ROAD JOS BRANCH"/>
    <s v="LOKOJA KENEWENIMO"/>
    <s v="SalaryPlus_CAT A_Fresh Loan"/>
    <x v="2"/>
    <x v="0"/>
    <x v="0"/>
    <x v="22362"/>
    <d v="2022-06-08T11:25:48"/>
    <x v="2"/>
    <x v="0"/>
  </r>
  <r>
    <n v="1057558"/>
    <s v="038 - CALABAR BRANCH"/>
    <s v="NGARE ESSE"/>
    <s v="CP_SalaryPlus_CAT A_Top Up"/>
    <x v="0"/>
    <x v="0"/>
    <x v="0"/>
    <x v="22363"/>
    <d v="2022-06-08T11:25:30"/>
    <x v="0"/>
    <x v="2"/>
  </r>
  <r>
    <n v="1057690"/>
    <s v="201 - KEBBI II BRANCH"/>
    <s v="MUSA SAFIYA"/>
    <s v="CP_SalaryPlus_CAT B_Fresh Loan"/>
    <x v="2"/>
    <x v="0"/>
    <x v="0"/>
    <x v="22364"/>
    <d v="2022-06-08T11:24:46"/>
    <x v="2"/>
    <x v="1"/>
  </r>
  <r>
    <n v="1056765"/>
    <s v="102 - LOKOJA 1 BRANCH"/>
    <s v="ADEOYE ABIODUN"/>
    <s v="SalaryPlus_CAT A_Top Up"/>
    <x v="2"/>
    <x v="0"/>
    <x v="0"/>
    <x v="22365"/>
    <d v="2022-06-08T11:24:42"/>
    <x v="2"/>
    <x v="2"/>
  </r>
  <r>
    <n v="1057815"/>
    <s v="096 - KATSINA I BRANCH"/>
    <s v="MOHAMMED AMINU"/>
    <s v="CP_SalaryPlus_CAT C_Fresh Loan"/>
    <x v="1"/>
    <x v="0"/>
    <x v="0"/>
    <x v="22366"/>
    <d v="2022-06-08T11:24:26"/>
    <x v="1"/>
    <x v="0"/>
  </r>
  <r>
    <n v="1057789"/>
    <s v="096 - KATSINA I BRANCH"/>
    <s v="HASSAN YUSUF"/>
    <s v="CP_SalaryPlus_CAT B_Top Up"/>
    <x v="1"/>
    <x v="0"/>
    <x v="0"/>
    <x v="22367"/>
    <d v="2022-06-08T11:24:06"/>
    <x v="1"/>
    <x v="2"/>
  </r>
  <r>
    <n v="1057241"/>
    <s v="183 - KANO MM WAY 1 BRANCH"/>
    <s v="ADAMU ABDULLAHI"/>
    <s v="CP_SalaryPlus_CAT C_Fresh Loan"/>
    <x v="2"/>
    <x v="0"/>
    <x v="0"/>
    <x v="22368"/>
    <d v="2022-06-08T11:23:47"/>
    <x v="2"/>
    <x v="1"/>
  </r>
  <r>
    <n v="1057426"/>
    <s v="151 - IBRAHIM TAIWO RD BRANCH"/>
    <s v="GOODLUCK MUZE OKON"/>
    <s v="VISA Unsecured Credit Card Scheme Borrower CAT A"/>
    <x v="2"/>
    <x v="0"/>
    <x v="0"/>
    <x v="22369"/>
    <d v="2022-06-08T11:23:21"/>
    <x v="2"/>
    <x v="0"/>
  </r>
  <r>
    <n v="1053737"/>
    <s v="267 - UMUAHIA II BRANCH"/>
    <s v="OHUONU OSINACHI UGWUNNA"/>
    <s v="CP_SalaryPlus_CAT B_Fresh Loan"/>
    <x v="0"/>
    <x v="0"/>
    <x v="0"/>
    <x v="22370"/>
    <d v="2022-06-08T11:23:08"/>
    <x v="0"/>
    <x v="0"/>
  </r>
  <r>
    <n v="1057359"/>
    <s v="169 - IDDO BRANCH"/>
    <s v="OKEREAFOR KENNEDY NKEMAKOLAM"/>
    <s v="PREMIUM SALARY PLUS BULK(TAKE-OVER)  --ANNUALLY"/>
    <x v="2"/>
    <x v="0"/>
    <x v="0"/>
    <x v="22371"/>
    <d v="2022-06-08T11:22:58"/>
    <x v="2"/>
    <x v="2"/>
  </r>
  <r>
    <n v="1055737"/>
    <s v="116 - JALINGO BRANCH"/>
    <s v="TWENRIKAM ISAAC"/>
    <s v="CP_SalaryPlus_CAT C_Fresh Loan"/>
    <x v="2"/>
    <x v="0"/>
    <x v="0"/>
    <x v="22372"/>
    <d v="2022-06-08T11:22:35"/>
    <x v="2"/>
    <x v="0"/>
  </r>
  <r>
    <n v="1057723"/>
    <s v="240 - YENAGOA II BRANCH"/>
    <s v="YONGOSI KENNEDY"/>
    <s v="CP_SalaryPlus_CAT B_Top Up"/>
    <x v="2"/>
    <x v="0"/>
    <x v="0"/>
    <x v="22373"/>
    <d v="2022-06-08T11:22:23"/>
    <x v="2"/>
    <x v="1"/>
  </r>
  <r>
    <n v="1057790"/>
    <s v="044 - ABUJA AREA 8 BRANCH"/>
    <s v="MAJI OGOHI NOAH"/>
    <s v="CP_SalaryPlus_CAT A_Fresh Loan_Conss"/>
    <x v="0"/>
    <x v="0"/>
    <x v="0"/>
    <x v="22374"/>
    <d v="2022-06-08T11:22:08"/>
    <x v="0"/>
    <x v="0"/>
  </r>
  <r>
    <n v="1057511"/>
    <s v="186 - BEACH ROAD JOS BRANCH"/>
    <s v="SENOCK DANJUMA DAKUM"/>
    <s v="CP_SalaryPlus_CAT B_Top Up"/>
    <x v="2"/>
    <x v="0"/>
    <x v="0"/>
    <x v="22375"/>
    <d v="2022-06-08T11:21:49"/>
    <x v="2"/>
    <x v="2"/>
  </r>
  <r>
    <n v="1057787"/>
    <s v="101 - DUTSE 1 BRANCH"/>
    <s v="GARI AMADU"/>
    <s v="VISA Unsecured Credit Card Scheme Borrower CAT C"/>
    <x v="1"/>
    <x v="0"/>
    <x v="0"/>
    <x v="22376"/>
    <d v="2022-06-08T11:21:21"/>
    <x v="1"/>
    <x v="0"/>
  </r>
  <r>
    <n v="1057796"/>
    <s v="153 - ABDULAZEEZ ATTAH, ILORIN BRANCH"/>
    <s v="OGBEDE JOEL ODUNTAN"/>
    <s v="CP_SalaryPlus_CAT B_Fresh Loan"/>
    <x v="1"/>
    <x v="0"/>
    <x v="0"/>
    <x v="22377"/>
    <d v="2022-06-08T11:20:58"/>
    <x v="1"/>
    <x v="0"/>
  </r>
  <r>
    <n v="1057538"/>
    <s v="038 - CALABAR BRANCH"/>
    <s v="OGAR IDIKU"/>
    <s v="CP_SalaryPlus_CAT A_Top Up"/>
    <x v="0"/>
    <x v="0"/>
    <x v="0"/>
    <x v="22378"/>
    <d v="2022-06-08T11:20:44"/>
    <x v="0"/>
    <x v="2"/>
  </r>
  <r>
    <n v="1057832"/>
    <s v="096 - KATSINA I BRANCH"/>
    <s v="KABIR MOHAMMED MAIKADA"/>
    <s v="CP_SalaryPlus_CAT C_Fresh Loan"/>
    <x v="1"/>
    <x v="0"/>
    <x v="0"/>
    <x v="22379"/>
    <d v="2022-06-08T11:20:19"/>
    <x v="1"/>
    <x v="1"/>
  </r>
  <r>
    <n v="1057404"/>
    <s v="101 - DUTSE 1 BRANCH"/>
    <s v="ZAHARADDIN IMAM"/>
    <s v="CP_SalaryPlus_CAT B_Top Up"/>
    <x v="2"/>
    <x v="0"/>
    <x v="0"/>
    <x v="22380"/>
    <d v="2022-06-08T11:20:09"/>
    <x v="2"/>
    <x v="2"/>
  </r>
  <r>
    <n v="1057790"/>
    <s v="044 - ABUJA AREA 8 BRANCH"/>
    <s v="MAJI OGOHI NOAH"/>
    <s v="CP_SalaryPlus_CAT A_Fresh Loan_Conss"/>
    <x v="2"/>
    <x v="0"/>
    <x v="0"/>
    <x v="22381"/>
    <d v="2022-06-08T11:20:02"/>
    <x v="2"/>
    <x v="0"/>
  </r>
  <r>
    <n v="1057667"/>
    <s v="055 - KANO BELLO ROAD BRANCH"/>
    <s v="TUKUR AUWALU"/>
    <s v="VISA Unsecured Credit Card Scheme Borrower CAT B"/>
    <x v="2"/>
    <x v="0"/>
    <x v="0"/>
    <x v="22382"/>
    <d v="2022-06-08T11:18:59"/>
    <x v="2"/>
    <x v="0"/>
  </r>
  <r>
    <n v="1057317"/>
    <s v="028 - UYO ABAK ROAD BRANCH"/>
    <s v="EKANEM EMMA JOSEPH"/>
    <s v="CP_SalaryPlus_CAT B_Fresh Loan"/>
    <x v="0"/>
    <x v="0"/>
    <x v="0"/>
    <x v="22383"/>
    <d v="2022-06-08T11:18:42"/>
    <x v="0"/>
    <x v="1"/>
  </r>
  <r>
    <n v="1057666"/>
    <s v="101 - DUTSE 1 BRANCH"/>
    <s v="BAKWALE MUHAMMAD GARBA"/>
    <s v="VISA Unsecured Credit Card Scheme Borrower CAT B"/>
    <x v="1"/>
    <x v="0"/>
    <x v="0"/>
    <x v="22384"/>
    <d v="2022-06-08T11:18:36"/>
    <x v="1"/>
    <x v="0"/>
  </r>
  <r>
    <n v="1057775"/>
    <s v="136 - IJEBU-ODE II BRANCH"/>
    <s v="IPAYE ADESINA SURAJUDEEN"/>
    <s v="CP_SalaryPlus_CAT C_Fresh Loan"/>
    <x v="0"/>
    <x v="0"/>
    <x v="0"/>
    <x v="22385"/>
    <d v="2022-06-08T11:18:12"/>
    <x v="0"/>
    <x v="1"/>
  </r>
  <r>
    <n v="1057395"/>
    <s v="101 - DUTSE 1 BRANCH"/>
    <s v="BABA UMAR"/>
    <s v="CP_SalaryPlus_CAT B_Top Up"/>
    <x v="2"/>
    <x v="0"/>
    <x v="0"/>
    <x v="22386"/>
    <d v="2022-06-08T11:17:40"/>
    <x v="2"/>
    <x v="1"/>
  </r>
  <r>
    <n v="1056096"/>
    <s v="078 - UMUAHIA I BRANCH"/>
    <s v="NWOSU IHECHILURU COMFORT"/>
    <s v="CP_SalaryPlus_CAT C_Fresh Loan"/>
    <x v="0"/>
    <x v="0"/>
    <x v="0"/>
    <x v="22387"/>
    <d v="2022-06-08T11:17:23"/>
    <x v="0"/>
    <x v="0"/>
  </r>
  <r>
    <n v="1055284"/>
    <s v="129 - IDIMU BRANCH"/>
    <s v="ONOLAJA TITUS OLUBUNMI"/>
    <s v="FCMB Home Loan Equity"/>
    <x v="2"/>
    <x v="0"/>
    <x v="0"/>
    <x v="22388"/>
    <d v="2022-06-08T11:17:12"/>
    <x v="2"/>
    <x v="0"/>
  </r>
  <r>
    <n v="1057253"/>
    <s v="122 - OJOO BRANCH"/>
    <s v="OLABIYI ISMAIL OLAWUNMI"/>
    <s v="CP_SalaryPlus_CAT A_Top Up"/>
    <x v="1"/>
    <x v="0"/>
    <x v="0"/>
    <x v="22389"/>
    <d v="2022-06-08T11:15:46"/>
    <x v="1"/>
    <x v="1"/>
  </r>
  <r>
    <n v="1057603"/>
    <s v="138 - ABUJA BANEX PLAZA BRANCH"/>
    <s v="ADAJI EDWIN"/>
    <s v="CP_SalaryPlus_CAT A_Fresh Loan"/>
    <x v="2"/>
    <x v="0"/>
    <x v="0"/>
    <x v="22390"/>
    <d v="2022-06-08T11:15:29"/>
    <x v="2"/>
    <x v="0"/>
  </r>
  <r>
    <n v="1057784"/>
    <s v="121 - MURTALA MOHAMMED ROAD  BRANCH"/>
    <s v="OGUNLABI OLUSEYI"/>
    <s v="CP_SalaryPlus_CAT A_Fresh Loan_Conss"/>
    <x v="1"/>
    <x v="0"/>
    <x v="0"/>
    <x v="22390"/>
    <d v="2022-06-08T11:15:29"/>
    <x v="1"/>
    <x v="1"/>
  </r>
  <r>
    <n v="1057234"/>
    <s v="125 - GUSAU 1 BRANCH"/>
    <s v="BALA NUHU"/>
    <s v="VISA Unsecured Credit Card Scheme Borrower CAT C"/>
    <x v="0"/>
    <x v="0"/>
    <x v="0"/>
    <x v="22391"/>
    <d v="2022-06-08T11:15:17"/>
    <x v="0"/>
    <x v="0"/>
  </r>
  <r>
    <n v="1057639"/>
    <s v="199 - KANO 40 MM WAY  BRANCH"/>
    <s v="UMAR SURAJO"/>
    <s v="CP_SalaryPlus_CAT C_Top Up"/>
    <x v="0"/>
    <x v="0"/>
    <x v="0"/>
    <x v="22392"/>
    <d v="2022-06-08T11:14:53"/>
    <x v="0"/>
    <x v="2"/>
  </r>
  <r>
    <n v="1057225"/>
    <s v="028 - UYO ABAK ROAD BRANCH"/>
    <s v="ESU VICTOR OKON"/>
    <s v="CP_SalaryPlus_CAT B_Fresh Loan"/>
    <x v="0"/>
    <x v="0"/>
    <x v="0"/>
    <x v="22393"/>
    <d v="2022-06-08T11:14:52"/>
    <x v="0"/>
    <x v="0"/>
  </r>
  <r>
    <n v="1055807"/>
    <s v="097 - COMMERCIAL RD BAUCHI BRANCH"/>
    <s v="ISAH HARIRA"/>
    <s v="CP_SalaryPlus_CAT C_Fresh Loan"/>
    <x v="2"/>
    <x v="0"/>
    <x v="0"/>
    <x v="22394"/>
    <d v="2022-06-08T11:14:16"/>
    <x v="2"/>
    <x v="0"/>
  </r>
  <r>
    <n v="1057636"/>
    <s v="004 - KANO MAIN BRANCH"/>
    <s v="SHEHU ALIYU"/>
    <s v="CP_SalaryPlus_CAT C_Fresh Loan"/>
    <x v="1"/>
    <x v="0"/>
    <x v="0"/>
    <x v="22395"/>
    <d v="2022-06-08T11:14:07"/>
    <x v="1"/>
    <x v="0"/>
  </r>
  <r>
    <n v="1057353"/>
    <s v="072 - EFFURUN BRANCH"/>
    <s v="ASUNO PEACE"/>
    <s v="CP_SalaryPlus_CAT A_Fresh Loan"/>
    <x v="1"/>
    <x v="0"/>
    <x v="0"/>
    <x v="22396"/>
    <d v="2022-06-08T11:13:51"/>
    <x v="1"/>
    <x v="0"/>
  </r>
  <r>
    <n v="1057198"/>
    <s v="112 - ABAKALIKI BRANCH"/>
    <s v="OKORIE EJIKE"/>
    <s v="SalaryPlus_CAT A_Top Up"/>
    <x v="0"/>
    <x v="0"/>
    <x v="0"/>
    <x v="22397"/>
    <d v="2022-06-08T11:13:31"/>
    <x v="0"/>
    <x v="2"/>
  </r>
  <r>
    <n v="1057349"/>
    <s v="240 - YENAGOA II BRANCH"/>
    <s v="EBEREDE OWEIKEDOUMENE KWUGBE"/>
    <s v="CP_SalaryPlus_CAT C_Fresh Loan"/>
    <x v="1"/>
    <x v="0"/>
    <x v="0"/>
    <x v="22398"/>
    <d v="2022-06-08T11:12:22"/>
    <x v="1"/>
    <x v="0"/>
  </r>
  <r>
    <n v="1057087"/>
    <s v="055 - KANO BELLO ROAD BRANCH"/>
    <s v="IDRIS ABDULLATEEF"/>
    <s v="CP_SalaryPlus_CAT A_Top Up"/>
    <x v="1"/>
    <x v="0"/>
    <x v="0"/>
    <x v="22399"/>
    <d v="2022-06-08T11:12:20"/>
    <x v="1"/>
    <x v="1"/>
  </r>
  <r>
    <n v="1057702"/>
    <s v="011 - IJEBU-ODE I BRANCH"/>
    <s v="KEKU ADENIKE RAMOTA"/>
    <s v="CP_SalaryPlus_CAT B_Fresh Loan"/>
    <x v="1"/>
    <x v="0"/>
    <x v="0"/>
    <x v="22400"/>
    <d v="2022-06-08T11:11:55"/>
    <x v="1"/>
    <x v="0"/>
  </r>
  <r>
    <n v="1056778"/>
    <s v="060 - IKOM BRANCH"/>
    <s v="OGAR CLEMENT SAMUEL"/>
    <s v="SalaryPlus_CAT B_Fresh Loan"/>
    <x v="0"/>
    <x v="0"/>
    <x v="0"/>
    <x v="22401"/>
    <d v="2022-06-08T11:11:50"/>
    <x v="0"/>
    <x v="1"/>
  </r>
  <r>
    <n v="1056820"/>
    <s v="086 - UGBOWO BRANCH"/>
    <s v="OYERIOR PATRICK IBHAZE"/>
    <s v="CP_SalaryPlus_CAT A_Top Up"/>
    <x v="0"/>
    <x v="0"/>
    <x v="0"/>
    <x v="22402"/>
    <d v="2022-06-08T11:11:40"/>
    <x v="0"/>
    <x v="2"/>
  </r>
  <r>
    <n v="1055997"/>
    <s v="151 - IBRAHIM TAIWO RD BRANCH"/>
    <s v="ADEMOLA OGUNLOWO JOSHUA"/>
    <s v="CP_SalaryPlus_CAT B_Fresh Loan"/>
    <x v="0"/>
    <x v="0"/>
    <x v="0"/>
    <x v="22403"/>
    <d v="2022-06-08T11:11:34"/>
    <x v="0"/>
    <x v="0"/>
  </r>
  <r>
    <n v="1057317"/>
    <s v="028 - UYO ABAK ROAD BRANCH"/>
    <s v="EKANEM EMMA JOSEPH"/>
    <s v="CP_SalaryPlus_CAT B_Fresh Loan"/>
    <x v="2"/>
    <x v="0"/>
    <x v="0"/>
    <x v="22404"/>
    <d v="2022-06-08T11:11:13"/>
    <x v="2"/>
    <x v="1"/>
  </r>
  <r>
    <n v="1057809"/>
    <s v="192 - BAUCHI JOS ROAD"/>
    <s v="ABUBAKAR AHMED"/>
    <s v="CP_SalaryPlus_CAT B_Fresh Loan"/>
    <x v="1"/>
    <x v="0"/>
    <x v="0"/>
    <x v="22405"/>
    <d v="2022-06-08T11:10:39"/>
    <x v="1"/>
    <x v="1"/>
  </r>
  <r>
    <n v="1057694"/>
    <s v="004 - KANO MAIN BRANCH"/>
    <s v="SALISU ALHASSAN"/>
    <s v="VISA Unsecured Credit Card Scheme Borrower CAT B"/>
    <x v="1"/>
    <x v="0"/>
    <x v="0"/>
    <x v="22406"/>
    <d v="2022-06-08T11:10:38"/>
    <x v="1"/>
    <x v="0"/>
  </r>
  <r>
    <n v="1052786"/>
    <s v="151 - IBRAHIM TAIWO RD BRANCH"/>
    <s v="AYINDE AJAPE MUSTAPHA"/>
    <s v="CP_SalaryPlus_CAT C_Fresh Loan"/>
    <x v="2"/>
    <x v="0"/>
    <x v="0"/>
    <x v="22407"/>
    <d v="2022-06-08T11:10:06"/>
    <x v="2"/>
    <x v="0"/>
  </r>
  <r>
    <n v="1057665"/>
    <s v="199 - KANO 40 MM WAY  BRANCH"/>
    <s v="DANSANI IBRAHIM USMAN"/>
    <s v="VISA Unsecured Credit Card Scheme Borrower CAT C"/>
    <x v="0"/>
    <x v="0"/>
    <x v="0"/>
    <x v="22408"/>
    <d v="2022-06-08T11:09:51"/>
    <x v="0"/>
    <x v="1"/>
  </r>
  <r>
    <n v="1057064"/>
    <s v="042 - UYO, ORON BRANCH"/>
    <s v="AKPAN EMMANUEL BASSEY"/>
    <s v="CP_SalaryPlus_CAT B_Top Up"/>
    <x v="0"/>
    <x v="0"/>
    <x v="0"/>
    <x v="22409"/>
    <d v="2022-06-08T11:09:44"/>
    <x v="0"/>
    <x v="1"/>
  </r>
  <r>
    <n v="1056954"/>
    <s v="014 - ABEOKUTA BRANCH"/>
    <s v="ENOKELA AMEN JOHN"/>
    <s v="CP_SalaryPlus_CAT A_Fresh Loan"/>
    <x v="1"/>
    <x v="0"/>
    <x v="0"/>
    <x v="22410"/>
    <d v="2022-06-08T11:09:33"/>
    <x v="1"/>
    <x v="0"/>
  </r>
  <r>
    <n v="1057135"/>
    <s v="004 - KANO MAIN BRANCH"/>
    <s v="AHMED KABIRU"/>
    <s v="SalaryPlus_CAT A_Top Up"/>
    <x v="1"/>
    <x v="0"/>
    <x v="0"/>
    <x v="22411"/>
    <d v="2022-06-08T11:09:26"/>
    <x v="1"/>
    <x v="2"/>
  </r>
  <r>
    <n v="1057004"/>
    <s v="153 - ABDULAZEEZ ATTAH, ILORIN BRANCH"/>
    <s v="ARIHILAM CHISA"/>
    <s v="CP_SalaryPlus_CAT A_Top Up"/>
    <x v="1"/>
    <x v="0"/>
    <x v="0"/>
    <x v="22412"/>
    <d v="2022-06-08T11:08:45"/>
    <x v="1"/>
    <x v="2"/>
  </r>
  <r>
    <n v="1057697"/>
    <s v="011 - IJEBU-ODE I BRANCH"/>
    <s v="ODEYINGBO NIMOTALAI OLAIDE"/>
    <s v="CP_SalaryPlus_CAT B_Fresh Loan"/>
    <x v="1"/>
    <x v="0"/>
    <x v="0"/>
    <x v="22413"/>
    <d v="2022-06-08T11:07:07"/>
    <x v="1"/>
    <x v="0"/>
  </r>
  <r>
    <n v="1057790"/>
    <s v="044 - ABUJA AREA 8 BRANCH"/>
    <s v="MAJI OGOHI NOAH"/>
    <s v="CP_SalaryPlus_CAT A_Fresh Loan_Conss"/>
    <x v="1"/>
    <x v="0"/>
    <x v="0"/>
    <x v="22414"/>
    <d v="2022-06-08T11:07:02"/>
    <x v="1"/>
    <x v="0"/>
  </r>
  <r>
    <n v="1056788"/>
    <s v="101 - DUTSE 1 BRANCH"/>
    <s v="AHMED HABIBA"/>
    <s v="CP_SalaryPlus_CAT B_Top Up"/>
    <x v="2"/>
    <x v="0"/>
    <x v="0"/>
    <x v="22415"/>
    <d v="2022-06-08T11:06:21"/>
    <x v="2"/>
    <x v="2"/>
  </r>
  <r>
    <n v="1057411"/>
    <s v="158 - IKEJA LOCAL AIRPORT BRANCH"/>
    <s v="AKANDE TAWAKALITU ANIKE"/>
    <s v="CP_SalaryPlus_CAT C_Top Up"/>
    <x v="0"/>
    <x v="0"/>
    <x v="0"/>
    <x v="22416"/>
    <d v="2022-06-08T11:06:14"/>
    <x v="0"/>
    <x v="1"/>
  </r>
  <r>
    <n v="1057703"/>
    <s v="011 - IJEBU-ODE I BRANCH"/>
    <s v="ADEYEMI ADEFEMI OLALEKAN"/>
    <s v="CP_SalaryPlus_CAT C_Fresh Loan"/>
    <x v="1"/>
    <x v="0"/>
    <x v="0"/>
    <x v="22417"/>
    <d v="2022-06-08T11:05:48"/>
    <x v="1"/>
    <x v="0"/>
  </r>
  <r>
    <n v="1057421"/>
    <s v="102 - LOKOJA 1 BRANCH"/>
    <s v="RAJI ONOZARE BARIKISU"/>
    <s v="CP_SalaryPlus_CAT B_Fresh Loan"/>
    <x v="0"/>
    <x v="0"/>
    <x v="0"/>
    <x v="22418"/>
    <d v="2022-06-08T11:05:42"/>
    <x v="0"/>
    <x v="0"/>
  </r>
  <r>
    <n v="1057639"/>
    <s v="199 - KANO 40 MM WAY  BRANCH"/>
    <s v="UMAR SURAJO"/>
    <s v="CP_SalaryPlus_CAT C_Top Up"/>
    <x v="2"/>
    <x v="0"/>
    <x v="0"/>
    <x v="22419"/>
    <d v="2022-06-08T11:04:59"/>
    <x v="2"/>
    <x v="2"/>
  </r>
  <r>
    <n v="1056151"/>
    <s v="085 - WETHERAL ROAD I BRANCH"/>
    <s v="NWACHUKWU JOYCE CHIKAODI"/>
    <s v="CP_SalaryPlus_CAT C_Fresh Loan"/>
    <x v="1"/>
    <x v="0"/>
    <x v="0"/>
    <x v="22420"/>
    <d v="2022-06-08T11:04:14"/>
    <x v="1"/>
    <x v="1"/>
  </r>
  <r>
    <n v="1057712"/>
    <s v="101 - DUTSE 1 BRANCH"/>
    <s v="MOHD RABILU"/>
    <s v="CP_SalaryPlus_CAT C_Top Up"/>
    <x v="1"/>
    <x v="0"/>
    <x v="0"/>
    <x v="22421"/>
    <d v="2022-06-08T11:03:28"/>
    <x v="1"/>
    <x v="1"/>
  </r>
  <r>
    <n v="1055367"/>
    <s v="192 - BAUCHI JOS ROAD"/>
    <s v="ABDULLAHI DALHATU"/>
    <s v="VISA Unsecured Credit Card Scheme Borrower CAT B"/>
    <x v="0"/>
    <x v="0"/>
    <x v="0"/>
    <x v="22422"/>
    <d v="2022-06-08T11:03:16"/>
    <x v="0"/>
    <x v="0"/>
  </r>
  <r>
    <n v="1057412"/>
    <s v="121 - MURTALA MOHAMMED ROAD  BRANCH"/>
    <s v="OWOLABI ROSELINE NIKE"/>
    <s v="CP_SalaryPlus_CAT B_Top Up"/>
    <x v="2"/>
    <x v="0"/>
    <x v="0"/>
    <x v="22423"/>
    <d v="2022-06-08T11:03:10"/>
    <x v="2"/>
    <x v="1"/>
  </r>
  <r>
    <n v="1057782"/>
    <s v="101 - DUTSE 1 BRANCH"/>
    <s v="IBRAHIM USMAN"/>
    <s v="VISA Unsecured Credit Card Scheme Borrower CAT C"/>
    <x v="1"/>
    <x v="0"/>
    <x v="0"/>
    <x v="22424"/>
    <d v="2022-06-08T11:02:38"/>
    <x v="1"/>
    <x v="0"/>
  </r>
  <r>
    <n v="1057154"/>
    <s v="183 - KANO MM WAY 1 BRANCH"/>
    <s v="BELLO LAWAL BABANGIDA"/>
    <s v="VISA Unsecured Credit Card Scheme Borrower CAT A"/>
    <x v="2"/>
    <x v="0"/>
    <x v="0"/>
    <x v="22425"/>
    <d v="2022-06-08T11:01:53"/>
    <x v="2"/>
    <x v="0"/>
  </r>
  <r>
    <n v="1056820"/>
    <s v="086 - UGBOWO BRANCH"/>
    <s v="OYERIOR PATRICK IBHAZE"/>
    <s v="CP_SalaryPlus_CAT A_Top Up"/>
    <x v="2"/>
    <x v="0"/>
    <x v="0"/>
    <x v="22426"/>
    <d v="2022-06-08T11:01:46"/>
    <x v="2"/>
    <x v="2"/>
  </r>
  <r>
    <n v="1057705"/>
    <s v="101 - DUTSE 1 BRANCH"/>
    <s v="MUSA INUSA"/>
    <s v="CP_SalaryPlus_CAT C_Fresh Loan"/>
    <x v="1"/>
    <x v="0"/>
    <x v="0"/>
    <x v="22426"/>
    <d v="2022-06-08T11:01:46"/>
    <x v="1"/>
    <x v="0"/>
  </r>
  <r>
    <n v="1057381"/>
    <s v="285 - KARU BRANCH"/>
    <s v="JONAH ODEH"/>
    <s v="CP_SalaryPlus_CAT A_Top Up"/>
    <x v="2"/>
    <x v="0"/>
    <x v="0"/>
    <x v="22427"/>
    <d v="2022-06-08T11:01:36"/>
    <x v="2"/>
    <x v="2"/>
  </r>
  <r>
    <n v="1057351"/>
    <s v="198 - ALI AKILU ROAD KADUNA BRANCH"/>
    <s v="ALABA ABDULHAMEED ADEBAYO"/>
    <s v="VISA Unsecured Credit Card Scheme Borrower CAT A"/>
    <x v="0"/>
    <x v="0"/>
    <x v="0"/>
    <x v="22428"/>
    <d v="2022-06-08T11:01:27"/>
    <x v="0"/>
    <x v="0"/>
  </r>
  <r>
    <n v="1053985"/>
    <s v="151 - IBRAHIM TAIWO RD BRANCH"/>
    <s v="JIBRIL MOHAMMED"/>
    <s v="CP_SalaryPlus_CAT A_Fresh Loan"/>
    <x v="0"/>
    <x v="0"/>
    <x v="0"/>
    <x v="22429"/>
    <d v="2022-06-08T11:01:18"/>
    <x v="0"/>
    <x v="0"/>
  </r>
  <r>
    <n v="1056994"/>
    <s v="221 - SABON TASHA KEFFI BRANCH"/>
    <s v="ALU JOY"/>
    <s v="CP_SalaryPlus_CAT A_Top Up"/>
    <x v="0"/>
    <x v="0"/>
    <x v="0"/>
    <x v="22430"/>
    <d v="2022-06-08T11:00:43"/>
    <x v="0"/>
    <x v="1"/>
  </r>
  <r>
    <n v="1057196"/>
    <s v="240 - YENAGOA II BRANCH"/>
    <s v="EDOH EBITOMOR"/>
    <s v="CP_SalaryPlus_CAT B_Fresh Loan"/>
    <x v="0"/>
    <x v="0"/>
    <x v="0"/>
    <x v="22431"/>
    <d v="2022-06-08T10:59:04"/>
    <x v="0"/>
    <x v="1"/>
  </r>
  <r>
    <n v="1057191"/>
    <s v="069 - SANUSI FAFUNWA BRANCH"/>
    <s v="BABANRABI JIBRIN"/>
    <s v="CP_SalaryPlus_CAT A_Fresh Loan_Conss"/>
    <x v="0"/>
    <x v="0"/>
    <x v="0"/>
    <x v="22432"/>
    <d v="2022-06-08T10:58:55"/>
    <x v="0"/>
    <x v="0"/>
  </r>
  <r>
    <n v="1057806"/>
    <s v="226 - ABUJA KUJE BRANCH"/>
    <s v="ASHIEZE BEAUTY"/>
    <s v="SalaryPlus_CAT A_Top Up"/>
    <x v="1"/>
    <x v="0"/>
    <x v="0"/>
    <x v="22433"/>
    <d v="2022-06-08T10:58:33"/>
    <x v="1"/>
    <x v="2"/>
  </r>
  <r>
    <n v="1056729"/>
    <s v="218 - ABUJA BWARI BRANCH"/>
    <s v="NKPOKPO KELVIN OSIM"/>
    <s v="CP_SalaryPlus_CAT A_Top Up_Conss"/>
    <x v="2"/>
    <x v="0"/>
    <x v="0"/>
    <x v="22434"/>
    <d v="2022-06-08T10:58:29"/>
    <x v="2"/>
    <x v="2"/>
  </r>
  <r>
    <n v="1057351"/>
    <s v="198 - ALI AKILU ROAD KADUNA BRANCH"/>
    <s v="ALABA ABDULHAMEED ADEBAYO"/>
    <s v="VISA Unsecured Credit Card Scheme Borrower CAT A"/>
    <x v="2"/>
    <x v="0"/>
    <x v="0"/>
    <x v="22435"/>
    <d v="2022-06-08T10:57:50"/>
    <x v="2"/>
    <x v="0"/>
  </r>
  <r>
    <n v="1057674"/>
    <s v="256 - PH ABA ROAD 2"/>
    <s v="BOZEGHA DOUBARA INEYE"/>
    <s v="VISA Unsecured Credit Card Scheme Borrower CAT A"/>
    <x v="1"/>
    <x v="0"/>
    <x v="0"/>
    <x v="22436"/>
    <d v="2022-06-08T10:57:47"/>
    <x v="1"/>
    <x v="1"/>
  </r>
  <r>
    <n v="1057262"/>
    <s v="117 - DAMATURU 1 BRANCH"/>
    <s v="MOHAMMED SHEHU SHEHU"/>
    <s v="SalaryPlus_CAT A_Top Up"/>
    <x v="0"/>
    <x v="0"/>
    <x v="0"/>
    <x v="22437"/>
    <d v="2022-06-08T10:57:26"/>
    <x v="0"/>
    <x v="1"/>
  </r>
  <r>
    <n v="1057412"/>
    <s v="121 - MURTALA MOHAMMED ROAD  BRANCH"/>
    <s v="OWOLABI ROSELINE NIKE"/>
    <s v="CP_SalaryPlus_CAT B_Top Up"/>
    <x v="1"/>
    <x v="0"/>
    <x v="0"/>
    <x v="22438"/>
    <d v="2022-06-08T10:57:24"/>
    <x v="1"/>
    <x v="1"/>
  </r>
  <r>
    <n v="1057014"/>
    <s v="221 - SABON TASHA KEFFI BRANCH"/>
    <s v="OKEWU SIMON ALECHENU"/>
    <s v="SalaryPlus_CAT A_Top Up"/>
    <x v="0"/>
    <x v="0"/>
    <x v="0"/>
    <x v="22439"/>
    <d v="2022-06-08T10:57:21"/>
    <x v="0"/>
    <x v="2"/>
  </r>
  <r>
    <n v="1057359"/>
    <s v="169 - IDDO BRANCH"/>
    <s v="OKEREAFOR KENNEDY NKEMAKOLAM"/>
    <s v="PREMIUM SALARY PLUS BULK(TAKE-OVER)  --ANNUALLY"/>
    <x v="1"/>
    <x v="0"/>
    <x v="0"/>
    <x v="22440"/>
    <d v="2022-06-08T10:56:55"/>
    <x v="1"/>
    <x v="2"/>
  </r>
  <r>
    <n v="1057761"/>
    <s v="240 - YENAGOA II BRANCH"/>
    <s v="POKU OYE"/>
    <s v="VISA Unsecured Credit Card Scheme Borrower CAT B"/>
    <x v="2"/>
    <x v="0"/>
    <x v="0"/>
    <x v="22441"/>
    <d v="2022-06-08T10:56:11"/>
    <x v="2"/>
    <x v="0"/>
  </r>
  <r>
    <n v="1057473"/>
    <s v="186 - BEACH ROAD JOS BRANCH"/>
    <s v="GASHON ANDI ANDI"/>
    <s v="CP_SalaryPlus_CAT A_Fresh Loan"/>
    <x v="1"/>
    <x v="0"/>
    <x v="0"/>
    <x v="22442"/>
    <d v="2022-06-08T10:55:48"/>
    <x v="1"/>
    <x v="1"/>
  </r>
  <r>
    <n v="1057168"/>
    <s v="183 - KANO MM WAY 1 BRANCH"/>
    <s v="USMAN RUFAI"/>
    <s v="CP_SalaryPlus_CAT B_Top Up"/>
    <x v="0"/>
    <x v="0"/>
    <x v="0"/>
    <x v="22443"/>
    <d v="2022-06-08T10:55:01"/>
    <x v="0"/>
    <x v="1"/>
  </r>
  <r>
    <n v="1056795"/>
    <s v="063 - IKOT EKPENE I BRANCH"/>
    <s v="AKPAN MARGARET PAUL"/>
    <s v="CP_SalaryPlus_CAT B_Fresh Loan"/>
    <x v="0"/>
    <x v="0"/>
    <x v="0"/>
    <x v="22444"/>
    <d v="2022-06-08T10:54:52"/>
    <x v="0"/>
    <x v="1"/>
  </r>
  <r>
    <n v="1057154"/>
    <s v="183 - KANO MM WAY 1 BRANCH"/>
    <s v="BELLO LAWAL BABANGIDA"/>
    <s v="VISA Unsecured Credit Card Scheme Borrower CAT A"/>
    <x v="1"/>
    <x v="0"/>
    <x v="0"/>
    <x v="22445"/>
    <d v="2022-06-08T10:54:20"/>
    <x v="1"/>
    <x v="0"/>
  </r>
  <r>
    <n v="1057558"/>
    <s v="038 - CALABAR BRANCH"/>
    <s v="NGARE ESSE"/>
    <s v="CP_SalaryPlus_CAT A_Top Up"/>
    <x v="2"/>
    <x v="0"/>
    <x v="0"/>
    <x v="22445"/>
    <d v="2022-06-08T10:54:20"/>
    <x v="2"/>
    <x v="2"/>
  </r>
  <r>
    <n v="1056994"/>
    <s v="221 - SABON TASHA KEFFI BRANCH"/>
    <s v="ALU JOY"/>
    <s v="CP_SalaryPlus_CAT A_Top Up"/>
    <x v="2"/>
    <x v="0"/>
    <x v="0"/>
    <x v="22446"/>
    <d v="2022-06-08T10:54:06"/>
    <x v="2"/>
    <x v="1"/>
  </r>
  <r>
    <n v="1057334"/>
    <s v="093 - YOLA BRANCH"/>
    <s v="YAKUBU UMAR"/>
    <s v="VISA Unsecured Credit Card Scheme Borrower CAT A"/>
    <x v="0"/>
    <x v="0"/>
    <x v="0"/>
    <x v="22447"/>
    <d v="2022-06-08T10:54:04"/>
    <x v="0"/>
    <x v="0"/>
  </r>
  <r>
    <n v="1057165"/>
    <s v="101 - DUTSE 1 BRANCH"/>
    <s v="ILIYASU LARABA"/>
    <s v="CP_SalaryPlus_CAT C_Top Up"/>
    <x v="0"/>
    <x v="0"/>
    <x v="0"/>
    <x v="22448"/>
    <d v="2022-06-08T10:53:52"/>
    <x v="0"/>
    <x v="1"/>
  </r>
  <r>
    <n v="1057685"/>
    <s v="048 - AHMADU BELLO WAY KADUNA BRANCH"/>
    <s v="KABIRU SHUAIBU"/>
    <s v="SalaryPlus_CAT A_Top Up"/>
    <x v="0"/>
    <x v="0"/>
    <x v="0"/>
    <x v="22449"/>
    <d v="2022-06-08T10:53:45"/>
    <x v="0"/>
    <x v="2"/>
  </r>
  <r>
    <n v="1056589"/>
    <s v="234 - WARRI II (AIRPORT RD) BRANCH"/>
    <s v="AJIBOLA NURUDEEN"/>
    <s v="SalaryPlus_CAT A_Top Up"/>
    <x v="2"/>
    <x v="0"/>
    <x v="0"/>
    <x v="22450"/>
    <d v="2022-06-08T10:53:31"/>
    <x v="2"/>
    <x v="2"/>
  </r>
  <r>
    <n v="1057159"/>
    <s v="148 - CHALLENGE BRANCH"/>
    <s v="ROSELINE AKINBAMILOWO ADEMOJI"/>
    <s v="CP_SalaryPlus_CAT B_Fresh Loan"/>
    <x v="0"/>
    <x v="0"/>
    <x v="0"/>
    <x v="22451"/>
    <d v="2022-06-08T10:53:01"/>
    <x v="0"/>
    <x v="0"/>
  </r>
  <r>
    <n v="1057655"/>
    <s v="101 - DUTSE 1 BRANCH"/>
    <s v="IDRIS FATIMA"/>
    <s v="VISA Unsecured Credit Card Scheme Borrower CAT C"/>
    <x v="2"/>
    <x v="0"/>
    <x v="0"/>
    <x v="22452"/>
    <d v="2022-06-08T10:53:00"/>
    <x v="2"/>
    <x v="1"/>
  </r>
  <r>
    <n v="1056761"/>
    <s v="033 - OTTA BRANCH"/>
    <s v="BANKOLE SIMIAT BOLANLE"/>
    <s v="CP_SalaryPlus_CAT C_Top Up"/>
    <x v="0"/>
    <x v="0"/>
    <x v="0"/>
    <x v="22453"/>
    <d v="2022-06-08T10:52:48"/>
    <x v="0"/>
    <x v="1"/>
  </r>
  <r>
    <n v="1057759"/>
    <s v="240 - YENAGOA II BRANCH"/>
    <s v="KUROWEI NICETHING GOLDEN"/>
    <s v="CP_SalaryPlus_CAT B_Fresh Loan"/>
    <x v="1"/>
    <x v="0"/>
    <x v="0"/>
    <x v="22454"/>
    <d v="2022-06-08T10:52:10"/>
    <x v="1"/>
    <x v="0"/>
  </r>
  <r>
    <n v="1054953"/>
    <s v="033 - OTTA BRANCH"/>
    <s v="OLUKUEWU FOLASADE ANIKE"/>
    <s v="CP_SalaryPlus_CAT B_Fresh Loan"/>
    <x v="0"/>
    <x v="0"/>
    <x v="0"/>
    <x v="22455"/>
    <d v="2022-06-08T10:51:31"/>
    <x v="0"/>
    <x v="0"/>
  </r>
  <r>
    <n v="1057414"/>
    <s v="121 - MURTALA MOHAMMED ROAD  BRANCH"/>
    <s v="BAKINDE KAZEEM OLALEKAN"/>
    <s v="CP_SalaryPlus_CAT B_Fresh Loan"/>
    <x v="1"/>
    <x v="0"/>
    <x v="0"/>
    <x v="22456"/>
    <d v="2022-06-08T10:51:24"/>
    <x v="1"/>
    <x v="0"/>
  </r>
  <r>
    <n v="1057401"/>
    <s v="186 - BEACH ROAD JOS BRANCH"/>
    <s v="LOKOJA KENEWENIMO"/>
    <s v="SalaryPlus_CAT A_Fresh Loan"/>
    <x v="1"/>
    <x v="0"/>
    <x v="0"/>
    <x v="22457"/>
    <d v="2022-06-08T10:51:18"/>
    <x v="1"/>
    <x v="0"/>
  </r>
  <r>
    <n v="1057334"/>
    <s v="093 - YOLA BRANCH"/>
    <s v="YAKUBU UMAR"/>
    <s v="VISA Unsecured Credit Card Scheme Borrower CAT A"/>
    <x v="2"/>
    <x v="0"/>
    <x v="0"/>
    <x v="22458"/>
    <d v="2022-06-08T10:51:17"/>
    <x v="2"/>
    <x v="0"/>
  </r>
  <r>
    <n v="1057290"/>
    <s v="074 - MINNA 1 BRANCH"/>
    <s v="ADAMU HARUNA AJIYA"/>
    <s v="CP_SalaryPlus_CAT C_Fresh Loan"/>
    <x v="2"/>
    <x v="0"/>
    <x v="0"/>
    <x v="22459"/>
    <d v="2022-06-08T10:50:52"/>
    <x v="2"/>
    <x v="0"/>
  </r>
  <r>
    <n v="1056488"/>
    <s v="126 - AGGREY BRANCH"/>
    <s v="NAALEE BRIGHT GIFT"/>
    <s v="CP_SalaryPlus_CAT A_Fresh Loan"/>
    <x v="1"/>
    <x v="0"/>
    <x v="0"/>
    <x v="22460"/>
    <d v="2022-06-08T10:50:33"/>
    <x v="1"/>
    <x v="0"/>
  </r>
  <r>
    <n v="1056729"/>
    <s v="218 - ABUJA BWARI BRANCH"/>
    <s v="NKPOKPO KELVIN OSIM"/>
    <s v="CP_SalaryPlus_CAT A_Top Up_Conss"/>
    <x v="1"/>
    <x v="0"/>
    <x v="0"/>
    <x v="22461"/>
    <d v="2022-06-08T10:49:59"/>
    <x v="1"/>
    <x v="2"/>
  </r>
  <r>
    <n v="1057090"/>
    <s v="055 - KANO BELLO ROAD BRANCH"/>
    <s v="AGABA MOHAMMED OKPOJU"/>
    <s v="SalaryPlus_CAT A_Top Up"/>
    <x v="0"/>
    <x v="0"/>
    <x v="0"/>
    <x v="22462"/>
    <d v="2022-06-08T10:49:55"/>
    <x v="0"/>
    <x v="1"/>
  </r>
  <r>
    <n v="1057538"/>
    <s v="038 - CALABAR BRANCH"/>
    <s v="OGAR IDIKU"/>
    <s v="CP_SalaryPlus_CAT A_Top Up"/>
    <x v="2"/>
    <x v="0"/>
    <x v="0"/>
    <x v="22463"/>
    <d v="2022-06-08T10:49:48"/>
    <x v="2"/>
    <x v="2"/>
  </r>
  <r>
    <n v="1056806"/>
    <s v="078 - UMUAHIA I BRANCH"/>
    <s v="OGUGBUE ULOMA"/>
    <s v="CP_SalaryPlus_CAT C_Fresh Loan"/>
    <x v="0"/>
    <x v="0"/>
    <x v="0"/>
    <x v="22464"/>
    <d v="2022-06-08T10:49:46"/>
    <x v="0"/>
    <x v="0"/>
  </r>
  <r>
    <n v="1057776"/>
    <s v="240 - YENAGOA II BRANCH"/>
    <s v="SHADRACK NANCY"/>
    <s v="CP_SalaryPlus_CAT B_Fresh Loan"/>
    <x v="1"/>
    <x v="0"/>
    <x v="0"/>
    <x v="22465"/>
    <d v="2022-06-08T10:49:18"/>
    <x v="1"/>
    <x v="0"/>
  </r>
  <r>
    <n v="1057511"/>
    <s v="186 - BEACH ROAD JOS BRANCH"/>
    <s v="SENOCK DANJUMA DAKUM"/>
    <s v="CP_SalaryPlus_CAT B_Top Up"/>
    <x v="1"/>
    <x v="0"/>
    <x v="0"/>
    <x v="22466"/>
    <d v="2022-06-08T10:49:04"/>
    <x v="1"/>
    <x v="2"/>
  </r>
  <r>
    <n v="1057718"/>
    <s v="192 - BAUCHI JOS ROAD"/>
    <s v="SALEH NASIRU"/>
    <s v="CP_SalaryPlus_CAT C_Top Up"/>
    <x v="0"/>
    <x v="0"/>
    <x v="0"/>
    <x v="22467"/>
    <d v="2022-06-08T10:48:58"/>
    <x v="0"/>
    <x v="2"/>
  </r>
  <r>
    <n v="1057221"/>
    <s v="192 - BAUCHI JOS ROAD"/>
    <s v="MOHAMMED HARUNA"/>
    <s v="VISA Unsecured Credit Card Scheme Borrower CAT C"/>
    <x v="0"/>
    <x v="0"/>
    <x v="0"/>
    <x v="22468"/>
    <d v="2022-06-08T10:48:42"/>
    <x v="0"/>
    <x v="0"/>
  </r>
  <r>
    <n v="1057641"/>
    <s v="042 - UYO, ORON BRANCH"/>
    <s v="UKPONG ETEOBONG ASUQUO"/>
    <s v="CP_SalaryPlus_CAT B_Fresh Loan"/>
    <x v="0"/>
    <x v="0"/>
    <x v="0"/>
    <x v="22469"/>
    <d v="2022-06-08T10:48:33"/>
    <x v="0"/>
    <x v="0"/>
  </r>
  <r>
    <n v="1054953"/>
    <s v="033 - OTTA BRANCH"/>
    <s v="OLUKUEWU FOLASADE ANIKE"/>
    <s v="CP_SalaryPlus_CAT B_Fresh Loan"/>
    <x v="2"/>
    <x v="0"/>
    <x v="0"/>
    <x v="22470"/>
    <d v="2022-06-08T10:48:19"/>
    <x v="2"/>
    <x v="0"/>
  </r>
  <r>
    <n v="1057682"/>
    <s v="192 - BAUCHI JOS ROAD"/>
    <s v="JOHN YUSUSF D"/>
    <s v="VISA Unsecured Credit Card Scheme Borrower CAT C"/>
    <x v="0"/>
    <x v="0"/>
    <x v="0"/>
    <x v="22471"/>
    <d v="2022-06-08T10:48:00"/>
    <x v="0"/>
    <x v="0"/>
  </r>
  <r>
    <n v="1056589"/>
    <s v="234 - WARRI II (AIRPORT RD) BRANCH"/>
    <s v="AJIBOLA NURUDEEN"/>
    <s v="SalaryPlus_CAT A_Top Up"/>
    <x v="1"/>
    <x v="0"/>
    <x v="0"/>
    <x v="22472"/>
    <d v="2022-06-08T10:47:54"/>
    <x v="1"/>
    <x v="2"/>
  </r>
  <r>
    <n v="1057326"/>
    <s v="028 - UYO ABAK ROAD BRANCH"/>
    <s v="UDOKA JENNY E"/>
    <s v="CP_SalaryPlus_CAT B_Top Up"/>
    <x v="0"/>
    <x v="0"/>
    <x v="0"/>
    <x v="22473"/>
    <d v="2022-06-08T10:47:46"/>
    <x v="0"/>
    <x v="1"/>
  </r>
  <r>
    <n v="1055288"/>
    <s v="267 - UMUAHIA II BRANCH"/>
    <s v="AJUZIE EKWUTOSI"/>
    <s v="VISA Unsecured Credit Card Scheme_Non Borrow CAT B"/>
    <x v="0"/>
    <x v="0"/>
    <x v="0"/>
    <x v="22474"/>
    <d v="2022-06-08T10:46:44"/>
    <x v="0"/>
    <x v="1"/>
  </r>
  <r>
    <n v="1056392"/>
    <s v="060 - IKOM BRANCH"/>
    <s v="NSA GRACE EKPENYONG"/>
    <s v="SalaryPlus_CAT B_Top Up"/>
    <x v="1"/>
    <x v="0"/>
    <x v="0"/>
    <x v="22475"/>
    <d v="2022-06-08T10:45:55"/>
    <x v="1"/>
    <x v="2"/>
  </r>
  <r>
    <n v="1056727"/>
    <s v="218 - ABUJA BWARI BRANCH"/>
    <s v="ALAO GBENGA OGUNJOBI"/>
    <s v="CP_SalaryPlus_CAT A_Fresh Loan_Conss"/>
    <x v="2"/>
    <x v="0"/>
    <x v="0"/>
    <x v="22476"/>
    <d v="2022-06-08T10:44:58"/>
    <x v="2"/>
    <x v="0"/>
  </r>
  <r>
    <n v="1055993"/>
    <s v="200 - KANO IBRAHIM TAIWO BRANCH"/>
    <s v="ABDULLAHI GARBA GARO"/>
    <s v="CP_SalaryPlus_CAT B_Fresh Loan"/>
    <x v="1"/>
    <x v="0"/>
    <x v="0"/>
    <x v="22477"/>
    <d v="2022-06-08T10:44:55"/>
    <x v="1"/>
    <x v="0"/>
  </r>
  <r>
    <n v="1057531"/>
    <s v="206 - JABI BRANCH"/>
    <s v="ASUGU USMAN"/>
    <s v="CP_SalaryPlus_CAT A_Fresh Loan"/>
    <x v="0"/>
    <x v="0"/>
    <x v="0"/>
    <x v="22478"/>
    <d v="2022-06-08T10:44:45"/>
    <x v="0"/>
    <x v="0"/>
  </r>
  <r>
    <n v="1057723"/>
    <s v="240 - YENAGOA II BRANCH"/>
    <s v="YONGOSI KENNEDY"/>
    <s v="CP_SalaryPlus_CAT B_Top Up"/>
    <x v="1"/>
    <x v="0"/>
    <x v="0"/>
    <x v="22479"/>
    <d v="2022-06-08T10:44:29"/>
    <x v="1"/>
    <x v="1"/>
  </r>
  <r>
    <n v="1057775"/>
    <s v="136 - IJEBU-ODE II BRANCH"/>
    <s v="IPAYE ADESINA SURAJUDEEN"/>
    <s v="CP_SalaryPlus_CAT C_Fresh Loan"/>
    <x v="2"/>
    <x v="0"/>
    <x v="0"/>
    <x v="22480"/>
    <d v="2022-06-08T10:44:16"/>
    <x v="2"/>
    <x v="1"/>
  </r>
  <r>
    <n v="1056409"/>
    <s v="221 - SABON TASHA KEFFI BRANCH"/>
    <s v="AMINU YUSUF IDRIS"/>
    <s v="CP_SalaryPlus_CAT A_Fresh Loan"/>
    <x v="1"/>
    <x v="0"/>
    <x v="0"/>
    <x v="22481"/>
    <d v="2022-06-08T10:44:05"/>
    <x v="1"/>
    <x v="0"/>
  </r>
  <r>
    <n v="1057258"/>
    <s v="116 - JALINGO BRANCH"/>
    <s v="BILLIYA FAVOUR TSOKWA"/>
    <s v="CP_SalaryPlus_CAT B_Fresh Loan"/>
    <x v="0"/>
    <x v="0"/>
    <x v="0"/>
    <x v="22482"/>
    <d v="2022-06-08T10:44:00"/>
    <x v="0"/>
    <x v="1"/>
  </r>
  <r>
    <n v="1057090"/>
    <s v="055 - KANO BELLO ROAD BRANCH"/>
    <s v="AGABA MOHAMMED OKPOJU"/>
    <s v="SalaryPlus_CAT A_Top Up"/>
    <x v="2"/>
    <x v="0"/>
    <x v="0"/>
    <x v="22483"/>
    <d v="2022-06-08T10:43:44"/>
    <x v="2"/>
    <x v="1"/>
  </r>
  <r>
    <n v="1056758"/>
    <s v="186 - BEACH ROAD JOS BRANCH"/>
    <s v="DANIEL FIDELIS"/>
    <s v="Restructuring_Loans_Scheme"/>
    <x v="0"/>
    <x v="0"/>
    <x v="0"/>
    <x v="22484"/>
    <d v="2022-06-08T10:42:23"/>
    <x v="0"/>
    <x v="0"/>
  </r>
  <r>
    <n v="1056994"/>
    <s v="221 - SABON TASHA KEFFI BRANCH"/>
    <s v="ALU JOY"/>
    <s v="CP_SalaryPlus_CAT A_Top Up"/>
    <x v="1"/>
    <x v="0"/>
    <x v="0"/>
    <x v="22485"/>
    <d v="2022-06-08T10:42:04"/>
    <x v="1"/>
    <x v="1"/>
  </r>
  <r>
    <n v="1057673"/>
    <s v="082 - YABA BRANCH"/>
    <s v="ODEWUMI BABATUNDE ALABI"/>
    <s v="SalaryPlus_CAT A_Top Up"/>
    <x v="0"/>
    <x v="0"/>
    <x v="0"/>
    <x v="22486"/>
    <d v="2022-06-08T10:41:26"/>
    <x v="0"/>
    <x v="2"/>
  </r>
  <r>
    <n v="1053464"/>
    <s v="002 - ABUJA FIRST CITY PLAZA BRANCH"/>
    <s v="OGUNGBUYI EMMANUEL SANMI"/>
    <s v="Salary Plus (Staff)-EQI"/>
    <x v="2"/>
    <x v="0"/>
    <x v="0"/>
    <x v="22487"/>
    <d v="2022-06-08T10:41:18"/>
    <x v="2"/>
    <x v="0"/>
  </r>
  <r>
    <n v="1056096"/>
    <s v="078 - UMUAHIA I BRANCH"/>
    <s v="NWOSU IHECHILURU COMFORT"/>
    <s v="CP_SalaryPlus_CAT C_Fresh Loan"/>
    <x v="2"/>
    <x v="0"/>
    <x v="0"/>
    <x v="22488"/>
    <d v="2022-06-08T10:41:10"/>
    <x v="2"/>
    <x v="0"/>
  </r>
  <r>
    <n v="1057002"/>
    <s v="221 - SABON TASHA KEFFI BRANCH"/>
    <s v="ERIC ESTHER"/>
    <s v="CP_SalaryPlus_CAT A_Top Up"/>
    <x v="0"/>
    <x v="0"/>
    <x v="0"/>
    <x v="22489"/>
    <d v="2022-06-08T10:40:29"/>
    <x v="0"/>
    <x v="1"/>
  </r>
  <r>
    <n v="1055737"/>
    <s v="116 - JALINGO BRANCH"/>
    <s v="TWENRIKAM ISAAC"/>
    <s v="CP_SalaryPlus_CAT C_Fresh Loan"/>
    <x v="1"/>
    <x v="0"/>
    <x v="0"/>
    <x v="22490"/>
    <d v="2022-06-08T10:40:27"/>
    <x v="1"/>
    <x v="0"/>
  </r>
  <r>
    <n v="1057641"/>
    <s v="042 - UYO, ORON BRANCH"/>
    <s v="UKPONG ETEOBONG ASUQUO"/>
    <s v="CP_SalaryPlus_CAT B_Fresh Loan"/>
    <x v="2"/>
    <x v="0"/>
    <x v="0"/>
    <x v="22491"/>
    <d v="2022-06-08T10:40:13"/>
    <x v="2"/>
    <x v="0"/>
  </r>
  <r>
    <n v="1057655"/>
    <s v="101 - DUTSE 1 BRANCH"/>
    <s v="IDRIS FATIMA"/>
    <s v="VISA Unsecured Credit Card Scheme Borrower CAT C"/>
    <x v="1"/>
    <x v="0"/>
    <x v="0"/>
    <x v="22492"/>
    <d v="2022-06-08T10:40:08"/>
    <x v="1"/>
    <x v="1"/>
  </r>
  <r>
    <n v="1057564"/>
    <s v="206 - JABI BRANCH"/>
    <s v="OREM KERA PATIENCE"/>
    <s v="SalaryPlus_CAT A_Top Up"/>
    <x v="0"/>
    <x v="0"/>
    <x v="0"/>
    <x v="22493"/>
    <d v="2022-06-08T10:39:41"/>
    <x v="0"/>
    <x v="2"/>
  </r>
  <r>
    <n v="1056727"/>
    <s v="218 - ABUJA BWARI BRANCH"/>
    <s v="ALAO GBENGA OGUNJOBI"/>
    <s v="CP_SalaryPlus_CAT A_Fresh Loan_Conss"/>
    <x v="1"/>
    <x v="0"/>
    <x v="0"/>
    <x v="22494"/>
    <d v="2022-06-08T10:39:25"/>
    <x v="1"/>
    <x v="0"/>
  </r>
  <r>
    <n v="1057605"/>
    <s v="102 - LOKOJA 1 BRANCH"/>
    <s v="ISAH ONUCHE"/>
    <s v="CP_SalaryPlus_CAT A_Fresh Loan"/>
    <x v="1"/>
    <x v="0"/>
    <x v="0"/>
    <x v="22495"/>
    <d v="2022-06-08T10:39:20"/>
    <x v="1"/>
    <x v="0"/>
  </r>
  <r>
    <n v="1057385"/>
    <s v="097 - COMMERCIAL RD BAUCHI BRANCH"/>
    <s v="USMAN MUNKAILA"/>
    <s v="CP_SalaryPlus_CAT C_Top Up"/>
    <x v="2"/>
    <x v="0"/>
    <x v="0"/>
    <x v="22496"/>
    <d v="2022-06-08T10:39:13"/>
    <x v="2"/>
    <x v="1"/>
  </r>
  <r>
    <n v="1056849"/>
    <s v="086 - UGBOWO BRANCH"/>
    <s v="JOHN LEVI"/>
    <s v="SalaryPlus_CAT A_Top Up"/>
    <x v="1"/>
    <x v="0"/>
    <x v="0"/>
    <x v="22497"/>
    <d v="2022-06-08T10:38:49"/>
    <x v="1"/>
    <x v="2"/>
  </r>
  <r>
    <n v="1057234"/>
    <s v="125 - GUSAU 1 BRANCH"/>
    <s v="BALA NUHU"/>
    <s v="VISA Unsecured Credit Card Scheme Borrower CAT C"/>
    <x v="2"/>
    <x v="0"/>
    <x v="0"/>
    <x v="22498"/>
    <d v="2022-06-08T10:38:35"/>
    <x v="2"/>
    <x v="0"/>
  </r>
  <r>
    <n v="1056714"/>
    <s v="042 - UYO, ORON BRANCH"/>
    <s v="BASSEY PATIENCE JOSEPH"/>
    <s v="SalaryPlus_CAT B_Top Up"/>
    <x v="0"/>
    <x v="0"/>
    <x v="0"/>
    <x v="22499"/>
    <d v="2022-06-08T10:38:09"/>
    <x v="0"/>
    <x v="2"/>
  </r>
  <r>
    <n v="1057667"/>
    <s v="055 - KANO BELLO ROAD BRANCH"/>
    <s v="TUKUR AUWALU"/>
    <s v="VISA Unsecured Credit Card Scheme Borrower CAT B"/>
    <x v="1"/>
    <x v="0"/>
    <x v="0"/>
    <x v="22500"/>
    <d v="2022-06-08T10:37:59"/>
    <x v="1"/>
    <x v="0"/>
  </r>
  <r>
    <n v="1055288"/>
    <s v="267 - UMUAHIA II BRANCH"/>
    <s v="AJUZIE EKWUTOSI"/>
    <s v="VISA Unsecured Credit Card Scheme_Non Borrow CAT B"/>
    <x v="2"/>
    <x v="0"/>
    <x v="0"/>
    <x v="22501"/>
    <d v="2022-06-08T10:37:55"/>
    <x v="2"/>
    <x v="1"/>
  </r>
  <r>
    <n v="1055735"/>
    <s v="256 - PH ABA ROAD 2"/>
    <s v="OSHI JAMES"/>
    <s v="SalaryPlus_CAT A_Fresh Loan"/>
    <x v="2"/>
    <x v="0"/>
    <x v="0"/>
    <x v="22502"/>
    <d v="2022-06-08T10:37:33"/>
    <x v="2"/>
    <x v="0"/>
  </r>
  <r>
    <n v="1055807"/>
    <s v="097 - COMMERCIAL RD BAUCHI BRANCH"/>
    <s v="ISAH HARIRA"/>
    <s v="CP_SalaryPlus_CAT C_Fresh Loan"/>
    <x v="1"/>
    <x v="0"/>
    <x v="0"/>
    <x v="22503"/>
    <d v="2022-06-08T10:36:30"/>
    <x v="1"/>
    <x v="0"/>
  </r>
  <r>
    <n v="1057225"/>
    <s v="028 - UYO ABAK ROAD BRANCH"/>
    <s v="ESU VICTOR OKON"/>
    <s v="CP_SalaryPlus_CAT B_Fresh Loan"/>
    <x v="2"/>
    <x v="0"/>
    <x v="0"/>
    <x v="22504"/>
    <d v="2022-06-08T10:35:25"/>
    <x v="2"/>
    <x v="0"/>
  </r>
  <r>
    <n v="1056758"/>
    <s v="186 - BEACH ROAD JOS BRANCH"/>
    <s v="DANIEL FIDELIS"/>
    <s v="Restructuring_Loans_Scheme"/>
    <x v="2"/>
    <x v="0"/>
    <x v="0"/>
    <x v="22505"/>
    <d v="2022-06-08T10:35:10"/>
    <x v="2"/>
    <x v="0"/>
  </r>
  <r>
    <n v="1057204"/>
    <s v="265 - AGBANI TOWN BRANCH"/>
    <s v="OKOYE ANAYO KINGSLEY"/>
    <s v="SalaryPlus_CAT A_Fresh Loan_Conss"/>
    <x v="2"/>
    <x v="0"/>
    <x v="0"/>
    <x v="22506"/>
    <d v="2022-06-08T10:34:52"/>
    <x v="2"/>
    <x v="0"/>
  </r>
  <r>
    <n v="1057198"/>
    <s v="112 - ABAKALIKI BRANCH"/>
    <s v="OKORIE EJIKE"/>
    <s v="SalaryPlus_CAT A_Top Up"/>
    <x v="2"/>
    <x v="0"/>
    <x v="0"/>
    <x v="22507"/>
    <d v="2022-06-08T10:34:26"/>
    <x v="2"/>
    <x v="2"/>
  </r>
  <r>
    <n v="1057002"/>
    <s v="221 - SABON TASHA KEFFI BRANCH"/>
    <s v="ERIC ESTHER"/>
    <s v="CP_SalaryPlus_CAT A_Top Up"/>
    <x v="2"/>
    <x v="0"/>
    <x v="0"/>
    <x v="22508"/>
    <d v="2022-06-08T10:34:04"/>
    <x v="2"/>
    <x v="1"/>
  </r>
  <r>
    <n v="1056391"/>
    <s v="238 - ASABA NNEBISI ROAD BRANCH"/>
    <s v="OKOH KELECHI"/>
    <s v="CP_SalaryPlus_CAT A_Top Up"/>
    <x v="0"/>
    <x v="0"/>
    <x v="0"/>
    <x v="22509"/>
    <d v="2022-06-08T10:33:28"/>
    <x v="0"/>
    <x v="1"/>
  </r>
  <r>
    <n v="1057734"/>
    <s v="048 - AHMADU BELLO WAY KADUNA BRANCH"/>
    <s v="MOHAMMED MUSA"/>
    <s v="SalaryPlus_CAT A_Top Up"/>
    <x v="0"/>
    <x v="0"/>
    <x v="0"/>
    <x v="22510"/>
    <d v="2022-06-08T10:33:22"/>
    <x v="0"/>
    <x v="1"/>
  </r>
  <r>
    <n v="1057630"/>
    <s v="151 - IBRAHIM TAIWO RD BRANCH"/>
    <s v="CHRISTIANA SHONIBARE"/>
    <s v="CP_SalaryPlus_CAT B_Fresh Loan"/>
    <x v="1"/>
    <x v="0"/>
    <x v="0"/>
    <x v="22511"/>
    <d v="2022-06-08T10:33:13"/>
    <x v="1"/>
    <x v="1"/>
  </r>
  <r>
    <n v="1057708"/>
    <s v="101 - DUTSE 1 BRANCH"/>
    <s v="ILA IBRAHIM"/>
    <s v="CP_SalaryPlus_CAT C_Fresh Loan"/>
    <x v="2"/>
    <x v="0"/>
    <x v="0"/>
    <x v="22512"/>
    <d v="2022-06-08T10:32:15"/>
    <x v="2"/>
    <x v="0"/>
  </r>
  <r>
    <n v="1056820"/>
    <s v="086 - UGBOWO BRANCH"/>
    <s v="OYERIOR PATRICK IBHAZE"/>
    <s v="CP_SalaryPlus_CAT A_Top Up"/>
    <x v="1"/>
    <x v="0"/>
    <x v="0"/>
    <x v="22513"/>
    <d v="2022-06-08T10:32:13"/>
    <x v="1"/>
    <x v="2"/>
  </r>
  <r>
    <n v="1056290"/>
    <s v="183 - KANO MM WAY 1 BRANCH"/>
    <s v="MUSA SULE"/>
    <s v="CP_SalaryPlus_CAT C_Fresh Loan"/>
    <x v="0"/>
    <x v="0"/>
    <x v="0"/>
    <x v="22514"/>
    <d v="2022-06-08T10:32:03"/>
    <x v="0"/>
    <x v="0"/>
  </r>
  <r>
    <n v="1056778"/>
    <s v="060 - IKOM BRANCH"/>
    <s v="OGAR CLEMENT SAMUEL"/>
    <s v="SalaryPlus_CAT B_Fresh Loan"/>
    <x v="2"/>
    <x v="0"/>
    <x v="0"/>
    <x v="22515"/>
    <d v="2022-06-08T10:31:54"/>
    <x v="2"/>
    <x v="1"/>
  </r>
  <r>
    <n v="1054953"/>
    <s v="033 - OTTA BRANCH"/>
    <s v="OLUKUEWU FOLASADE ANIKE"/>
    <s v="CP_SalaryPlus_CAT B_Fresh Loan"/>
    <x v="1"/>
    <x v="0"/>
    <x v="0"/>
    <x v="22516"/>
    <d v="2022-06-08T10:31:37"/>
    <x v="1"/>
    <x v="0"/>
  </r>
  <r>
    <n v="1057149"/>
    <s v="089 - KACHIA ROAD KADUNA BRANCH"/>
    <s v="OCHENI LAZARUS"/>
    <s v="CP_SalaryPlus_CAT A_Fresh Loan_Conss"/>
    <x v="0"/>
    <x v="0"/>
    <x v="0"/>
    <x v="22517"/>
    <d v="2022-06-08T10:31:29"/>
    <x v="0"/>
    <x v="0"/>
  </r>
  <r>
    <n v="1057734"/>
    <s v="048 - AHMADU BELLO WAY KADUNA BRANCH"/>
    <s v="MOHAMMED MUSA"/>
    <s v="SalaryPlus_CAT A_Top Up"/>
    <x v="2"/>
    <x v="0"/>
    <x v="0"/>
    <x v="22518"/>
    <d v="2022-06-08T10:31:26"/>
    <x v="2"/>
    <x v="1"/>
  </r>
  <r>
    <n v="1057426"/>
    <s v="151 - IBRAHIM TAIWO RD BRANCH"/>
    <s v="GOODLUCK MUZE OKON"/>
    <s v="VISA Unsecured Credit Card Scheme Borrower CAT A"/>
    <x v="1"/>
    <x v="0"/>
    <x v="0"/>
    <x v="22519"/>
    <d v="2022-06-08T10:31:06"/>
    <x v="1"/>
    <x v="0"/>
  </r>
  <r>
    <n v="1057221"/>
    <s v="192 - BAUCHI JOS ROAD"/>
    <s v="MOHAMMED HARUNA"/>
    <s v="VISA Unsecured Credit Card Scheme Borrower CAT C"/>
    <x v="2"/>
    <x v="0"/>
    <x v="0"/>
    <x v="22520"/>
    <d v="2022-06-08T10:30:33"/>
    <x v="2"/>
    <x v="0"/>
  </r>
  <r>
    <n v="1057464"/>
    <s v="086 - UGBOWO BRANCH"/>
    <s v="AGBONIFO OSATO"/>
    <s v="CP_SalaryPlus_CAT A_Top Up"/>
    <x v="1"/>
    <x v="0"/>
    <x v="0"/>
    <x v="22521"/>
    <d v="2022-06-08T10:30:13"/>
    <x v="1"/>
    <x v="2"/>
  </r>
  <r>
    <n v="1057570"/>
    <s v="226 - ABUJA KUJE BRANCH"/>
    <s v="JAMES DOGARA DARWIN"/>
    <s v="CP_SalaryPlus_CAT C_Fresh Loan"/>
    <x v="0"/>
    <x v="0"/>
    <x v="0"/>
    <x v="22522"/>
    <d v="2022-06-08T10:30:07"/>
    <x v="0"/>
    <x v="0"/>
  </r>
  <r>
    <n v="1055997"/>
    <s v="151 - IBRAHIM TAIWO RD BRANCH"/>
    <s v="ADEMOLA OGUNLOWO JOSHUA"/>
    <s v="CP_SalaryPlus_CAT B_Fresh Loan"/>
    <x v="2"/>
    <x v="0"/>
    <x v="0"/>
    <x v="22523"/>
    <d v="2022-06-08T10:29:31"/>
    <x v="2"/>
    <x v="0"/>
  </r>
  <r>
    <n v="1056455"/>
    <s v="033 - OTTA BRANCH"/>
    <s v="GANIU MUINA MODUPE"/>
    <s v="CP_SalaryPlus_CAT B_Fresh Loan"/>
    <x v="0"/>
    <x v="0"/>
    <x v="0"/>
    <x v="22524"/>
    <d v="2022-06-08T10:29:18"/>
    <x v="0"/>
    <x v="0"/>
  </r>
  <r>
    <n v="1057202"/>
    <s v="192 - BAUCHI JOS ROAD"/>
    <s v="KASIM ISHAKU BUNUNU"/>
    <s v="CP_SalaryPlus_CAT B_Fresh Loan"/>
    <x v="1"/>
    <x v="0"/>
    <x v="0"/>
    <x v="22525"/>
    <d v="2022-06-08T10:29:12"/>
    <x v="1"/>
    <x v="0"/>
  </r>
  <r>
    <n v="1057603"/>
    <s v="138 - ABUJA BANEX PLAZA BRANCH"/>
    <s v="ADAJI EDWIN"/>
    <s v="CP_SalaryPlus_CAT A_Fresh Loan"/>
    <x v="1"/>
    <x v="0"/>
    <x v="0"/>
    <x v="22526"/>
    <d v="2022-06-08T10:27:59"/>
    <x v="1"/>
    <x v="0"/>
  </r>
  <r>
    <n v="1057768"/>
    <s v="044 - ABUJA AREA 8 BRANCH"/>
    <s v="SEGUN EMMANUEL"/>
    <s v="SalaryPlus_CAT A_Top Up"/>
    <x v="1"/>
    <x v="0"/>
    <x v="0"/>
    <x v="22527"/>
    <d v="2022-06-08T10:27:39"/>
    <x v="1"/>
    <x v="2"/>
  </r>
  <r>
    <n v="1056660"/>
    <s v="055 - KANO BELLO ROAD BRANCH"/>
    <s v="SANI ABDULLAHI"/>
    <s v="VISA Unsecured Credit Card Scheme Borrower CAT B"/>
    <x v="0"/>
    <x v="0"/>
    <x v="0"/>
    <x v="22528"/>
    <d v="2022-06-08T10:27:34"/>
    <x v="0"/>
    <x v="0"/>
  </r>
  <r>
    <n v="1057149"/>
    <s v="089 - KACHIA ROAD KADUNA BRANCH"/>
    <s v="OCHENI LAZARUS"/>
    <s v="CP_SalaryPlus_CAT A_Fresh Loan_Conss"/>
    <x v="2"/>
    <x v="0"/>
    <x v="0"/>
    <x v="22529"/>
    <d v="2022-06-08T10:27:26"/>
    <x v="2"/>
    <x v="0"/>
  </r>
  <r>
    <n v="1057147"/>
    <s v="198 - ALI AKILU ROAD KADUNA BRANCH"/>
    <s v="ABDULLAHI IDI"/>
    <s v="SalaryPlus_CAT A_Top Up"/>
    <x v="2"/>
    <x v="0"/>
    <x v="0"/>
    <x v="22530"/>
    <d v="2022-06-08T10:27:10"/>
    <x v="2"/>
    <x v="2"/>
  </r>
  <r>
    <n v="1057665"/>
    <s v="199 - KANO 40 MM WAY  BRANCH"/>
    <s v="DANSANI IBRAHIM USMAN"/>
    <s v="VISA Unsecured Credit Card Scheme Borrower CAT C"/>
    <x v="2"/>
    <x v="0"/>
    <x v="0"/>
    <x v="22531"/>
    <d v="2022-06-08T10:26:38"/>
    <x v="2"/>
    <x v="1"/>
  </r>
  <r>
    <n v="1057075"/>
    <s v="081 - OGBA BRANCH"/>
    <s v="AROWOLO OLATUNJI TAOFIK"/>
    <s v="VISA Unsecured Credit Card Scheme Borrower CAT B"/>
    <x v="0"/>
    <x v="0"/>
    <x v="0"/>
    <x v="22532"/>
    <d v="2022-06-08T10:26:30"/>
    <x v="0"/>
    <x v="0"/>
  </r>
  <r>
    <n v="1054426"/>
    <s v="101 - DUTSE 1 BRANCH"/>
    <s v="KWALLE AYUBA"/>
    <s v="VISA Unsecured Credit Card Scheme Borrower CAT C"/>
    <x v="0"/>
    <x v="0"/>
    <x v="0"/>
    <x v="22533"/>
    <d v="2022-06-08T10:26:25"/>
    <x v="0"/>
    <x v="0"/>
  </r>
  <r>
    <n v="1056096"/>
    <s v="078 - UMUAHIA I BRANCH"/>
    <s v="NWOSU IHECHILURU COMFORT"/>
    <s v="CP_SalaryPlus_CAT C_Fresh Loan"/>
    <x v="1"/>
    <x v="0"/>
    <x v="0"/>
    <x v="22534"/>
    <d v="2022-06-08T10:26:22"/>
    <x v="1"/>
    <x v="0"/>
  </r>
  <r>
    <n v="1057761"/>
    <s v="240 - YENAGOA II BRANCH"/>
    <s v="POKU OYE"/>
    <s v="VISA Unsecured Credit Card Scheme Borrower CAT B"/>
    <x v="1"/>
    <x v="0"/>
    <x v="0"/>
    <x v="22535"/>
    <d v="2022-06-08T10:26:07"/>
    <x v="1"/>
    <x v="0"/>
  </r>
  <r>
    <n v="1056750"/>
    <s v="121 - MURTALA MOHAMMED ROAD  BRANCH"/>
    <s v="KEHINDE ALIAGAN LATEEFAT"/>
    <s v="VISA Unsecured Credit Card Scheme Borrower CAT B"/>
    <x v="0"/>
    <x v="0"/>
    <x v="0"/>
    <x v="22536"/>
    <d v="2022-06-08T10:25:40"/>
    <x v="0"/>
    <x v="0"/>
  </r>
  <r>
    <n v="1056682"/>
    <s v="027 - AWOLOWO I BRANCH"/>
    <s v="MUSA ABDULKAREEM"/>
    <s v="CP_SalaryPlus_CAT A_Fresh Loan"/>
    <x v="0"/>
    <x v="0"/>
    <x v="0"/>
    <x v="22537"/>
    <d v="2022-06-08T10:25:36"/>
    <x v="0"/>
    <x v="0"/>
  </r>
  <r>
    <n v="1053464"/>
    <s v="002 - ABUJA FIRST CITY PLAZA BRANCH"/>
    <s v="OGUNGBUYI EMMANUEL SANMI"/>
    <s v="Salary Plus (Staff)-EQI"/>
    <x v="1"/>
    <x v="0"/>
    <x v="0"/>
    <x v="22538"/>
    <d v="2022-06-08T10:25:07"/>
    <x v="1"/>
    <x v="0"/>
  </r>
  <r>
    <n v="1057161"/>
    <s v="042 - UYO, ORON BRANCH"/>
    <s v="EDET EMMANUEL EDEM"/>
    <s v="VISA Unsecured Credit Card Scheme Borrower CAT B"/>
    <x v="0"/>
    <x v="0"/>
    <x v="0"/>
    <x v="22539"/>
    <d v="2022-06-08T10:24:42"/>
    <x v="0"/>
    <x v="1"/>
  </r>
  <r>
    <n v="1057087"/>
    <s v="055 - KANO BELLO ROAD BRANCH"/>
    <s v="IDRIS ABDULLATEEF"/>
    <s v="CP_SalaryPlus_CAT A_Top Up"/>
    <x v="2"/>
    <x v="0"/>
    <x v="0"/>
    <x v="22540"/>
    <d v="2022-06-08T10:24:22"/>
    <x v="2"/>
    <x v="1"/>
  </r>
  <r>
    <n v="1057262"/>
    <s v="117 - DAMATURU 1 BRANCH"/>
    <s v="MOHAMMED SHEHU SHEHU"/>
    <s v="SalaryPlus_CAT A_Top Up"/>
    <x v="2"/>
    <x v="0"/>
    <x v="0"/>
    <x v="22541"/>
    <d v="2022-06-08T10:23:31"/>
    <x v="2"/>
    <x v="1"/>
  </r>
  <r>
    <n v="1055665"/>
    <s v="081 - OGBA BRANCH"/>
    <s v="KAMORU KOLAWOLE"/>
    <s v="CP_SalaryPlus_CAT A_Fresh Loan"/>
    <x v="0"/>
    <x v="0"/>
    <x v="0"/>
    <x v="22542"/>
    <d v="2022-06-08T10:23:22"/>
    <x v="0"/>
    <x v="0"/>
  </r>
  <r>
    <n v="1057728"/>
    <s v="047 - YENAGOA  BRANCH"/>
    <s v="ENOGHA MARIA"/>
    <s v="CP_SalaryPlus_CAT C_Fresh Loan"/>
    <x v="1"/>
    <x v="0"/>
    <x v="0"/>
    <x v="22543"/>
    <d v="2022-06-08T10:23:11"/>
    <x v="1"/>
    <x v="0"/>
  </r>
  <r>
    <n v="1056968"/>
    <s v="097 - COMMERCIAL RD BAUCHI BRANCH"/>
    <s v="SAMAILA SHUAIBU"/>
    <s v="CP_SalaryPlus_CAT A_Fresh Loan"/>
    <x v="0"/>
    <x v="0"/>
    <x v="0"/>
    <x v="22544"/>
    <d v="2022-06-08T10:23:00"/>
    <x v="0"/>
    <x v="0"/>
  </r>
  <r>
    <n v="1057621"/>
    <s v="191 - AZARE BRANCH"/>
    <s v="MOHAMMED YUSUF SANI"/>
    <s v="CP_SalaryPlus_CAT B_Fresh Loan"/>
    <x v="1"/>
    <x v="0"/>
    <x v="0"/>
    <x v="22544"/>
    <d v="2022-06-08T10:23:00"/>
    <x v="1"/>
    <x v="1"/>
  </r>
  <r>
    <n v="1056596"/>
    <s v="218 - ABUJA BWARI BRANCH"/>
    <s v="HENRY ONWODI OKWUDILI"/>
    <s v="CP_SalaryPlus_CAT A_Fresh Loan_Conss"/>
    <x v="0"/>
    <x v="0"/>
    <x v="0"/>
    <x v="22545"/>
    <d v="2022-06-08T10:22:26"/>
    <x v="0"/>
    <x v="0"/>
  </r>
  <r>
    <n v="1055057"/>
    <s v="192 - BAUCHI JOS ROAD"/>
    <s v="MOHAMMAD IBRAHIM HALILU"/>
    <s v="VISA Unsecured Credit Card Scheme Borrower CAT B"/>
    <x v="0"/>
    <x v="0"/>
    <x v="0"/>
    <x v="22546"/>
    <d v="2022-06-08T10:21:51"/>
    <x v="0"/>
    <x v="0"/>
  </r>
  <r>
    <n v="1056494"/>
    <s v="033 - OTTA BRANCH"/>
    <s v="BAMGBOSE OLUWASEUN MABEL"/>
    <s v="CP_SalaryPlus_CAT B_Fresh Loan"/>
    <x v="0"/>
    <x v="0"/>
    <x v="0"/>
    <x v="22547"/>
    <d v="2022-06-08T10:21:36"/>
    <x v="0"/>
    <x v="0"/>
  </r>
  <r>
    <n v="1057589"/>
    <s v="078 - UMUAHIA I BRANCH"/>
    <s v="UGORJI INNOCENTIA IHECHI"/>
    <s v="CP_SalaryPlus_CAT C_Fresh Loan"/>
    <x v="1"/>
    <x v="0"/>
    <x v="0"/>
    <x v="22548"/>
    <d v="2022-06-08T10:20:54"/>
    <x v="1"/>
    <x v="0"/>
  </r>
  <r>
    <n v="1057064"/>
    <s v="042 - UYO, ORON BRANCH"/>
    <s v="AKPAN EMMANUEL BASSEY"/>
    <s v="CP_SalaryPlus_CAT B_Top Up"/>
    <x v="2"/>
    <x v="0"/>
    <x v="0"/>
    <x v="22549"/>
    <d v="2022-06-08T10:20:47"/>
    <x v="2"/>
    <x v="1"/>
  </r>
  <r>
    <n v="1053613"/>
    <s v="089 - KACHIA ROAD KADUNA BRANCH"/>
    <s v="MONDAY EMMANUEL"/>
    <s v="EDU_LOAN_FRESH_CAT B"/>
    <x v="0"/>
    <x v="0"/>
    <x v="0"/>
    <x v="22550"/>
    <d v="2022-06-08T10:20:45"/>
    <x v="0"/>
    <x v="1"/>
  </r>
  <r>
    <n v="1057218"/>
    <s v="192 - BAUCHI JOS ROAD"/>
    <s v="MUSA NAFISATU"/>
    <s v="VISA Unsecured Credit Card Scheme Borrower CAT C"/>
    <x v="0"/>
    <x v="0"/>
    <x v="0"/>
    <x v="22551"/>
    <d v="2022-06-08T10:20:39"/>
    <x v="0"/>
    <x v="1"/>
  </r>
  <r>
    <n v="1057645"/>
    <s v="191 - AZARE BRANCH"/>
    <s v="MANGA YAYA"/>
    <s v="CP_SalaryPlus_CAT B_Fresh Loan"/>
    <x v="0"/>
    <x v="0"/>
    <x v="0"/>
    <x v="22552"/>
    <d v="2022-06-08T10:20:10"/>
    <x v="0"/>
    <x v="0"/>
  </r>
  <r>
    <n v="1057631"/>
    <s v="096 - KATSINA I BRANCH"/>
    <s v="ABUBAKAR KAMALA"/>
    <s v="VISA Unsecured Credit Card Scheme Borrower CAT C"/>
    <x v="0"/>
    <x v="0"/>
    <x v="0"/>
    <x v="22553"/>
    <d v="2022-06-08T10:20:00"/>
    <x v="0"/>
    <x v="0"/>
  </r>
  <r>
    <n v="1057663"/>
    <s v="011 - IJEBU-ODE I BRANCH"/>
    <s v="AYODELE BAMIDELE MORUFU"/>
    <s v="CP_SalaryPlus_CAT C_Top Up"/>
    <x v="0"/>
    <x v="0"/>
    <x v="0"/>
    <x v="22554"/>
    <d v="2022-06-08T10:19:47"/>
    <x v="0"/>
    <x v="2"/>
  </r>
  <r>
    <n v="1057497"/>
    <s v="011 - IJEBU-ODE I BRANCH"/>
    <s v="BAMIDELE ALICE ABIDEMI"/>
    <s v="CP_SalaryPlus_CAT A_Fresh Loan"/>
    <x v="0"/>
    <x v="0"/>
    <x v="0"/>
    <x v="22555"/>
    <d v="2022-06-08T10:19:42"/>
    <x v="0"/>
    <x v="1"/>
  </r>
  <r>
    <n v="1057440"/>
    <s v="101 - DUTSE 1 BRANCH"/>
    <s v="GARBA MUHAMMED"/>
    <s v="CP_SalaryPlus_CAT C_Fresh Loan"/>
    <x v="0"/>
    <x v="0"/>
    <x v="0"/>
    <x v="22556"/>
    <d v="2022-06-08T10:19:05"/>
    <x v="0"/>
    <x v="0"/>
  </r>
  <r>
    <n v="1057075"/>
    <s v="081 - OGBA BRANCH"/>
    <s v="AROWOLO OLATUNJI TAOFIK"/>
    <s v="VISA Unsecured Credit Card Scheme Borrower CAT B"/>
    <x v="2"/>
    <x v="0"/>
    <x v="0"/>
    <x v="22557"/>
    <d v="2022-06-08T10:18:11"/>
    <x v="2"/>
    <x v="0"/>
  </r>
  <r>
    <n v="1056653"/>
    <s v="078 - UMUAHIA I BRANCH"/>
    <s v="MARIZU OGECHI GIFT"/>
    <s v="CP_SalaryPlus_CAT C_Top Up"/>
    <x v="0"/>
    <x v="0"/>
    <x v="0"/>
    <x v="22558"/>
    <d v="2022-06-08T10:17:48"/>
    <x v="0"/>
    <x v="1"/>
  </r>
  <r>
    <n v="1057218"/>
    <s v="192 - BAUCHI JOS ROAD"/>
    <s v="MUSA NAFISATU"/>
    <s v="VISA Unsecured Credit Card Scheme Borrower CAT C"/>
    <x v="2"/>
    <x v="0"/>
    <x v="0"/>
    <x v="22559"/>
    <d v="2022-06-08T10:17:42"/>
    <x v="2"/>
    <x v="1"/>
  </r>
  <r>
    <n v="1057568"/>
    <s v="096 - KATSINA I BRANCH"/>
    <s v="TANIMU LAWAL"/>
    <s v="CP_SalaryPlus_CAT C_Fresh Loan"/>
    <x v="0"/>
    <x v="0"/>
    <x v="0"/>
    <x v="22560"/>
    <d v="2022-06-08T10:17:41"/>
    <x v="0"/>
    <x v="0"/>
  </r>
  <r>
    <n v="1057421"/>
    <s v="102 - LOKOJA 1 BRANCH"/>
    <s v="RAJI ONOZARE BARIKISU"/>
    <s v="CP_SalaryPlus_CAT B_Fresh Loan"/>
    <x v="2"/>
    <x v="0"/>
    <x v="0"/>
    <x v="22561"/>
    <d v="2022-06-08T10:17:40"/>
    <x v="2"/>
    <x v="0"/>
  </r>
  <r>
    <n v="1056682"/>
    <s v="027 - AWOLOWO I BRANCH"/>
    <s v="MUSA ABDULKAREEM"/>
    <s v="CP_SalaryPlus_CAT A_Fresh Loan"/>
    <x v="2"/>
    <x v="0"/>
    <x v="0"/>
    <x v="22562"/>
    <d v="2022-06-08T10:17:28"/>
    <x v="2"/>
    <x v="0"/>
  </r>
  <r>
    <n v="1057650"/>
    <s v="096 - KATSINA I BRANCH"/>
    <s v="ALIYU NURA"/>
    <s v="VISA Unsecured Credit Card Scheme Borrower CAT C"/>
    <x v="0"/>
    <x v="0"/>
    <x v="0"/>
    <x v="22563"/>
    <d v="2022-06-08T10:17:24"/>
    <x v="0"/>
    <x v="0"/>
  </r>
  <r>
    <n v="1057683"/>
    <s v="055 - KANO BELLO ROAD BRANCH"/>
    <s v="MUSTAPHA NURA SANI"/>
    <s v="VISA Unsecured Credit Card Scheme Borrower CAT A"/>
    <x v="0"/>
    <x v="0"/>
    <x v="0"/>
    <x v="22564"/>
    <d v="2022-06-08T10:17:02"/>
    <x v="0"/>
    <x v="1"/>
  </r>
  <r>
    <n v="1056907"/>
    <s v="088 - BRITISH AMERICAN JUNCTION JOS"/>
    <s v="MICHEAL EMMANUEL DUNG"/>
    <s v="CP_SalaryPlus_CAT A_Top Up"/>
    <x v="0"/>
    <x v="0"/>
    <x v="0"/>
    <x v="22565"/>
    <d v="2022-06-08T10:16:27"/>
    <x v="0"/>
    <x v="2"/>
  </r>
  <r>
    <n v="1057685"/>
    <s v="048 - AHMADU BELLO WAY KADUNA BRANCH"/>
    <s v="KABIRU SHUAIBU"/>
    <s v="SalaryPlus_CAT A_Top Up"/>
    <x v="2"/>
    <x v="0"/>
    <x v="0"/>
    <x v="22566"/>
    <d v="2022-06-08T10:16:25"/>
    <x v="2"/>
    <x v="2"/>
  </r>
  <r>
    <n v="1055367"/>
    <s v="192 - BAUCHI JOS ROAD"/>
    <s v="ABDULLAHI DALHATU"/>
    <s v="VISA Unsecured Credit Card Scheme Borrower CAT B"/>
    <x v="2"/>
    <x v="0"/>
    <x v="0"/>
    <x v="22567"/>
    <d v="2022-06-08T10:16:15"/>
    <x v="2"/>
    <x v="0"/>
  </r>
  <r>
    <n v="1056788"/>
    <s v="101 - DUTSE 1 BRANCH"/>
    <s v="AHMED HABIBA"/>
    <s v="CP_SalaryPlus_CAT B_Top Up"/>
    <x v="1"/>
    <x v="0"/>
    <x v="0"/>
    <x v="22568"/>
    <d v="2022-06-08T10:15:22"/>
    <x v="1"/>
    <x v="2"/>
  </r>
  <r>
    <n v="1056924"/>
    <s v="235 - NEW SECRETARIAT, CALABAR  BRANCH"/>
    <s v="AKPAN ANIEKAN AFFIONG"/>
    <s v="CP_SalaryPlus_CAT A_Top Up"/>
    <x v="0"/>
    <x v="0"/>
    <x v="0"/>
    <x v="22569"/>
    <d v="2022-06-08T10:14:48"/>
    <x v="0"/>
    <x v="2"/>
  </r>
  <r>
    <n v="1057599"/>
    <s v="198 - ALI AKILU ROAD KADUNA BRANCH"/>
    <s v="FOLORUNSHO OJO ISAAC"/>
    <s v="CP_SalaryPlus_CAT A_Top Up"/>
    <x v="1"/>
    <x v="0"/>
    <x v="0"/>
    <x v="22570"/>
    <d v="2022-06-08T10:14:02"/>
    <x v="1"/>
    <x v="1"/>
  </r>
  <r>
    <n v="1057709"/>
    <s v="101 - DUTSE 1 BRANCH"/>
    <s v="MAINAMA HASSAN"/>
    <s v="CP_SalaryPlus_CAT C_Fresh Loan"/>
    <x v="1"/>
    <x v="0"/>
    <x v="0"/>
    <x v="22570"/>
    <d v="2022-06-08T10:14:02"/>
    <x v="1"/>
    <x v="0"/>
  </r>
  <r>
    <n v="1055665"/>
    <s v="081 - OGBA BRANCH"/>
    <s v="KAMORU KOLAWOLE"/>
    <s v="CP_SalaryPlus_CAT A_Fresh Loan"/>
    <x v="2"/>
    <x v="0"/>
    <x v="0"/>
    <x v="22571"/>
    <d v="2022-06-08T10:13:47"/>
    <x v="2"/>
    <x v="0"/>
  </r>
  <r>
    <n v="1057159"/>
    <s v="148 - CHALLENGE BRANCH"/>
    <s v="ROSELINE AKINBAMILOWO ADEMOJI"/>
    <s v="CP_SalaryPlus_CAT B_Fresh Loan"/>
    <x v="2"/>
    <x v="0"/>
    <x v="0"/>
    <x v="22572"/>
    <d v="2022-06-08T10:13:29"/>
    <x v="2"/>
    <x v="0"/>
  </r>
  <r>
    <n v="1057481"/>
    <s v="240 - YENAGOA II BRANCH"/>
    <s v="SAMUEL KIERIAMA DIANA"/>
    <s v="CP_SalaryPlus_CAT B_Fresh Loan"/>
    <x v="0"/>
    <x v="0"/>
    <x v="0"/>
    <x v="22573"/>
    <d v="2022-06-08T10:13:27"/>
    <x v="0"/>
    <x v="0"/>
  </r>
  <r>
    <n v="1057708"/>
    <s v="101 - DUTSE 1 BRANCH"/>
    <s v="ILA IBRAHIM"/>
    <s v="CP_SalaryPlus_CAT C_Fresh Loan"/>
    <x v="1"/>
    <x v="0"/>
    <x v="0"/>
    <x v="22574"/>
    <d v="2022-06-08T10:13:10"/>
    <x v="1"/>
    <x v="0"/>
  </r>
  <r>
    <n v="1057609"/>
    <s v="206 - JABI BRANCH"/>
    <s v="OCHE LAWRENCE"/>
    <s v="CP_SalaryPlus_CAT A_Top Up"/>
    <x v="0"/>
    <x v="0"/>
    <x v="0"/>
    <x v="22575"/>
    <d v="2022-06-08T10:12:03"/>
    <x v="0"/>
    <x v="2"/>
  </r>
  <r>
    <n v="1057334"/>
    <s v="093 - YOLA BRANCH"/>
    <s v="YAKUBU UMAR"/>
    <s v="VISA Unsecured Credit Card Scheme Borrower CAT A"/>
    <x v="1"/>
    <x v="0"/>
    <x v="0"/>
    <x v="22576"/>
    <d v="2022-06-08T10:11:43"/>
    <x v="1"/>
    <x v="0"/>
  </r>
  <r>
    <n v="1053985"/>
    <s v="151 - IBRAHIM TAIWO RD BRANCH"/>
    <s v="JIBRIL MOHAMMED"/>
    <s v="CP_SalaryPlus_CAT A_Fresh Loan"/>
    <x v="2"/>
    <x v="0"/>
    <x v="0"/>
    <x v="22577"/>
    <d v="2022-06-08T10:11:35"/>
    <x v="2"/>
    <x v="0"/>
  </r>
  <r>
    <n v="1057497"/>
    <s v="011 - IJEBU-ODE I BRANCH"/>
    <s v="BAMIDELE ALICE ABIDEMI"/>
    <s v="CP_SalaryPlus_CAT A_Fresh Loan"/>
    <x v="2"/>
    <x v="0"/>
    <x v="0"/>
    <x v="22578"/>
    <d v="2022-06-08T10:10:48"/>
    <x v="2"/>
    <x v="1"/>
  </r>
  <r>
    <n v="1056616"/>
    <s v="033 - OTTA BRANCH"/>
    <s v="AKINWANDE OLANIRAN OLATEJU"/>
    <s v="CP_SalaryPlus_CAT B_Top Up"/>
    <x v="0"/>
    <x v="0"/>
    <x v="0"/>
    <x v="22579"/>
    <d v="2022-06-08T10:10:38"/>
    <x v="0"/>
    <x v="1"/>
  </r>
  <r>
    <n v="1057608"/>
    <s v="192 - BAUCHI JOS ROAD"/>
    <s v="INUWA MOHAMMED"/>
    <s v="SalaryPlus_CAT A_Top Up"/>
    <x v="0"/>
    <x v="0"/>
    <x v="0"/>
    <x v="22580"/>
    <d v="2022-06-08T10:10:27"/>
    <x v="0"/>
    <x v="2"/>
  </r>
  <r>
    <n v="1057385"/>
    <s v="097 - COMMERCIAL RD BAUCHI BRANCH"/>
    <s v="USMAN MUNKAILA"/>
    <s v="CP_SalaryPlus_CAT C_Top Up"/>
    <x v="1"/>
    <x v="0"/>
    <x v="0"/>
    <x v="22581"/>
    <d v="2022-06-08T10:10:21"/>
    <x v="1"/>
    <x v="1"/>
  </r>
  <r>
    <n v="1056682"/>
    <s v="027 - AWOLOWO I BRANCH"/>
    <s v="MUSA ABDULKAREEM"/>
    <s v="CP_SalaryPlus_CAT A_Fresh Loan"/>
    <x v="1"/>
    <x v="0"/>
    <x v="0"/>
    <x v="22582"/>
    <d v="2022-06-08T10:10:09"/>
    <x v="1"/>
    <x v="0"/>
  </r>
  <r>
    <n v="1055707"/>
    <s v="033 - OTTA BRANCH"/>
    <s v="ADEGBITE TAOFEEK ADEBAYO"/>
    <s v="CP_SalaryPlus_CAT C_Top Up"/>
    <x v="0"/>
    <x v="0"/>
    <x v="0"/>
    <x v="22583"/>
    <d v="2022-06-08T10:09:51"/>
    <x v="0"/>
    <x v="1"/>
  </r>
  <r>
    <n v="1057531"/>
    <s v="206 - JABI BRANCH"/>
    <s v="ASUGU USMAN"/>
    <s v="CP_SalaryPlus_CAT A_Fresh Loan"/>
    <x v="2"/>
    <x v="0"/>
    <x v="0"/>
    <x v="22584"/>
    <d v="2022-06-08T10:09:23"/>
    <x v="2"/>
    <x v="0"/>
  </r>
  <r>
    <n v="1055236"/>
    <s v="213 - KANO BOMPAI BRANCH"/>
    <s v="ABUBAKAR HARUNA"/>
    <s v="CP_SalaryPlus_CAT C_Fresh Loan"/>
    <x v="0"/>
    <x v="0"/>
    <x v="0"/>
    <x v="22585"/>
    <d v="2022-06-08T10:09:10"/>
    <x v="0"/>
    <x v="0"/>
  </r>
  <r>
    <n v="1057688"/>
    <s v="202 - LAFIA II BRANCH"/>
    <s v="DAHIRU NAFISATU"/>
    <s v="CP_SalaryPlus_CAT B_Fresh Loan"/>
    <x v="1"/>
    <x v="0"/>
    <x v="0"/>
    <x v="22586"/>
    <d v="2022-06-08T10:08:41"/>
    <x v="1"/>
    <x v="1"/>
  </r>
  <r>
    <n v="1057410"/>
    <s v="101 - DUTSE 1 BRANCH"/>
    <s v="HARUNA AMINA"/>
    <s v="VISA Unsecured Credit Card Scheme Borrower CAT B"/>
    <x v="0"/>
    <x v="0"/>
    <x v="0"/>
    <x v="22587"/>
    <d v="2022-06-08T10:08:20"/>
    <x v="0"/>
    <x v="0"/>
  </r>
  <r>
    <n v="1057248"/>
    <s v="117 - DAMATURU 1 BRANCH"/>
    <s v="ABUBAKAR UJULU AISHA"/>
    <s v="CP_SalaryPlus_CAT B_Fresh Loan"/>
    <x v="0"/>
    <x v="0"/>
    <x v="0"/>
    <x v="22588"/>
    <d v="2022-06-08T10:08:02"/>
    <x v="0"/>
    <x v="0"/>
  </r>
  <r>
    <n v="1057196"/>
    <s v="240 - YENAGOA II BRANCH"/>
    <s v="EDOH EBITOMOR"/>
    <s v="CP_SalaryPlus_CAT B_Fresh Loan"/>
    <x v="2"/>
    <x v="0"/>
    <x v="0"/>
    <x v="22589"/>
    <d v="2022-06-08T10:07:53"/>
    <x v="2"/>
    <x v="1"/>
  </r>
  <r>
    <n v="1056744"/>
    <s v="033 - OTTA BRANCH"/>
    <s v="ELEDU VICTORIA OMOBOLA"/>
    <s v="CP_SalaryPlus_CAT C_Top Up"/>
    <x v="0"/>
    <x v="0"/>
    <x v="0"/>
    <x v="22590"/>
    <d v="2022-06-08T10:07:50"/>
    <x v="0"/>
    <x v="2"/>
  </r>
  <r>
    <n v="1056653"/>
    <s v="078 - UMUAHIA I BRANCH"/>
    <s v="MARIZU OGECHI GIFT"/>
    <s v="CP_SalaryPlus_CAT C_Top Up"/>
    <x v="2"/>
    <x v="0"/>
    <x v="0"/>
    <x v="22591"/>
    <d v="2022-06-08T10:07:46"/>
    <x v="2"/>
    <x v="1"/>
  </r>
  <r>
    <n v="1057611"/>
    <s v="253 - RUMUOMASI BRANCH"/>
    <s v="SHOKI GODWIN"/>
    <s v="CP_SalaryPlus_CAT A_Top Up"/>
    <x v="1"/>
    <x v="0"/>
    <x v="0"/>
    <x v="22592"/>
    <d v="2022-06-08T10:07:03"/>
    <x v="1"/>
    <x v="2"/>
  </r>
  <r>
    <n v="1057567"/>
    <s v="157 - MOBOLAJI BANK ANTHONY BRANCH"/>
    <s v="OMALE ODUH"/>
    <s v="VISA Unsecured Credit Card Scheme Borrower CAT A"/>
    <x v="0"/>
    <x v="0"/>
    <x v="0"/>
    <x v="22593"/>
    <d v="2022-06-08T10:06:54"/>
    <x v="0"/>
    <x v="1"/>
  </r>
  <r>
    <n v="1057673"/>
    <s v="082 - YABA BRANCH"/>
    <s v="ODEWUMI BABATUNDE ALABI"/>
    <s v="SalaryPlus_CAT A_Top Up"/>
    <x v="2"/>
    <x v="0"/>
    <x v="0"/>
    <x v="22594"/>
    <d v="2022-06-08T10:06:19"/>
    <x v="2"/>
    <x v="2"/>
  </r>
  <r>
    <n v="1057496"/>
    <s v="063 - IKOT EKPENE I BRANCH"/>
    <s v="JOSEPH AKPAN A"/>
    <s v="CP_SalaryPlus_CAT B_Fresh Loan"/>
    <x v="0"/>
    <x v="0"/>
    <x v="0"/>
    <x v="22595"/>
    <d v="2022-06-08T10:06:16"/>
    <x v="0"/>
    <x v="0"/>
  </r>
  <r>
    <n v="1057014"/>
    <s v="221 - SABON TASHA KEFFI BRANCH"/>
    <s v="OKEWU SIMON ALECHENU"/>
    <s v="SalaryPlus_CAT A_Top Up"/>
    <x v="2"/>
    <x v="0"/>
    <x v="0"/>
    <x v="22596"/>
    <d v="2022-06-08T10:05:57"/>
    <x v="2"/>
    <x v="2"/>
  </r>
  <r>
    <n v="1057685"/>
    <s v="048 - AHMADU BELLO WAY KADUNA BRANCH"/>
    <s v="KABIRU SHUAIBU"/>
    <s v="SalaryPlus_CAT A_Top Up"/>
    <x v="1"/>
    <x v="0"/>
    <x v="0"/>
    <x v="22597"/>
    <d v="2022-06-08T10:05:50"/>
    <x v="1"/>
    <x v="2"/>
  </r>
  <r>
    <n v="1057639"/>
    <s v="199 - KANO 40 MM WAY  BRANCH"/>
    <s v="UMAR SURAJO"/>
    <s v="CP_SalaryPlus_CAT C_Top Up"/>
    <x v="1"/>
    <x v="0"/>
    <x v="0"/>
    <x v="22598"/>
    <d v="2022-06-08T10:05:33"/>
    <x v="1"/>
    <x v="2"/>
  </r>
  <r>
    <n v="1057421"/>
    <s v="102 - LOKOJA 1 BRANCH"/>
    <s v="RAJI ONOZARE BARIKISU"/>
    <s v="CP_SalaryPlus_CAT B_Fresh Loan"/>
    <x v="1"/>
    <x v="0"/>
    <x v="0"/>
    <x v="22599"/>
    <d v="2022-06-08T10:05:16"/>
    <x v="1"/>
    <x v="0"/>
  </r>
  <r>
    <n v="1056907"/>
    <s v="088 - BRITISH AMERICAN JUNCTION JOS"/>
    <s v="MICHEAL EMMANUEL DUNG"/>
    <s v="CP_SalaryPlus_CAT A_Top Up"/>
    <x v="2"/>
    <x v="0"/>
    <x v="0"/>
    <x v="22600"/>
    <d v="2022-06-08T10:05:06"/>
    <x v="2"/>
    <x v="2"/>
  </r>
  <r>
    <n v="1056993"/>
    <s v="101 - DUTSE 1 BRANCH"/>
    <s v="DANSABO DANLADI"/>
    <s v="CP_SalaryPlus_CAT B_Top Up"/>
    <x v="0"/>
    <x v="0"/>
    <x v="0"/>
    <x v="22601"/>
    <d v="2022-06-08T10:03:53"/>
    <x v="0"/>
    <x v="1"/>
  </r>
  <r>
    <n v="1057775"/>
    <s v="136 - IJEBU-ODE II BRANCH"/>
    <s v="IPAYE ADESINA SURAJUDEEN"/>
    <s v="CP_SalaryPlus_CAT C_Fresh Loan"/>
    <x v="1"/>
    <x v="0"/>
    <x v="0"/>
    <x v="22602"/>
    <d v="2022-06-08T10:03:03"/>
    <x v="1"/>
    <x v="1"/>
  </r>
  <r>
    <n v="1057258"/>
    <s v="116 - JALINGO BRANCH"/>
    <s v="BILLIYA FAVOUR TSOKWA"/>
    <s v="CP_SalaryPlus_CAT B_Fresh Loan"/>
    <x v="2"/>
    <x v="0"/>
    <x v="0"/>
    <x v="22603"/>
    <d v="2022-06-08T10:02:41"/>
    <x v="2"/>
    <x v="1"/>
  </r>
  <r>
    <n v="1053737"/>
    <s v="267 - UMUAHIA II BRANCH"/>
    <s v="OHUONU OSINACHI UGWUNNA"/>
    <s v="CP_SalaryPlus_CAT B_Fresh Loan"/>
    <x v="2"/>
    <x v="0"/>
    <x v="0"/>
    <x v="22604"/>
    <d v="2022-06-08T10:02:28"/>
    <x v="2"/>
    <x v="0"/>
  </r>
  <r>
    <n v="1057481"/>
    <s v="240 - YENAGOA II BRANCH"/>
    <s v="SAMUEL KIERIAMA DIANA"/>
    <s v="CP_SalaryPlus_CAT B_Fresh Loan"/>
    <x v="2"/>
    <x v="0"/>
    <x v="0"/>
    <x v="22605"/>
    <d v="2022-06-08T10:02:06"/>
    <x v="2"/>
    <x v="0"/>
  </r>
  <r>
    <n v="1056752"/>
    <s v="121 - MURTALA MOHAMMED ROAD  BRANCH"/>
    <s v="NDANA SHAIBU YAHAYAGIDI"/>
    <s v="CP_SalaryPlus_CAT A_Fresh Loan"/>
    <x v="0"/>
    <x v="0"/>
    <x v="0"/>
    <x v="22606"/>
    <d v="2022-06-08T10:02:03"/>
    <x v="0"/>
    <x v="0"/>
  </r>
  <r>
    <n v="1057204"/>
    <s v="265 - AGBANI TOWN BRANCH"/>
    <s v="OKOYE ANAYO KINGSLEY"/>
    <s v="SalaryPlus_CAT A_Fresh Loan_Conss"/>
    <x v="1"/>
    <x v="0"/>
    <x v="0"/>
    <x v="22607"/>
    <d v="2022-06-08T10:01:50"/>
    <x v="1"/>
    <x v="0"/>
  </r>
  <r>
    <n v="1056615"/>
    <s v="047 - YENAGOA  BRANCH"/>
    <s v="IMGBI TIMMIPRE JOSIAH"/>
    <s v="VISA Unsecured Credit Card Scheme Borrower CAT A"/>
    <x v="0"/>
    <x v="0"/>
    <x v="0"/>
    <x v="22608"/>
    <d v="2022-06-08T10:01:43"/>
    <x v="0"/>
    <x v="1"/>
  </r>
  <r>
    <n v="1057671"/>
    <s v="040 - EKET BRANCH"/>
    <s v="OROMENE MONDAY FRIDAY"/>
    <s v="CP_SalaryPlus_CAT C_Top Up"/>
    <x v="0"/>
    <x v="0"/>
    <x v="0"/>
    <x v="22609"/>
    <d v="2022-06-08T10:01:25"/>
    <x v="0"/>
    <x v="1"/>
  </r>
  <r>
    <n v="1057725"/>
    <s v="202 - LAFIA II BRANCH"/>
    <s v="MOYI CHRISTOPHER SAMUEL"/>
    <s v="VISA Unsecured Credit Card Scheme Borrower CAT B"/>
    <x v="1"/>
    <x v="0"/>
    <x v="0"/>
    <x v="22610"/>
    <d v="2022-06-08T10:01:19"/>
    <x v="1"/>
    <x v="0"/>
  </r>
  <r>
    <n v="1056290"/>
    <s v="183 - KANO MM WAY 1 BRANCH"/>
    <s v="MUSA SULE"/>
    <s v="CP_SalaryPlus_CAT C_Fresh Loan"/>
    <x v="2"/>
    <x v="0"/>
    <x v="0"/>
    <x v="22611"/>
    <d v="2022-06-08T09:59:57"/>
    <x v="2"/>
    <x v="0"/>
  </r>
  <r>
    <n v="1056288"/>
    <s v="009 - MISSION ROAD BRANCH"/>
    <s v="DOKUBO DEINMA"/>
    <s v="CP_SalaryPlus_CAT A_Fresh Loan"/>
    <x v="0"/>
    <x v="0"/>
    <x v="0"/>
    <x v="22612"/>
    <d v="2022-06-08T09:59:26"/>
    <x v="0"/>
    <x v="0"/>
  </r>
  <r>
    <n v="1056795"/>
    <s v="063 - IKOT EKPENE I BRANCH"/>
    <s v="AKPAN MARGARET PAUL"/>
    <s v="CP_SalaryPlus_CAT B_Fresh Loan"/>
    <x v="2"/>
    <x v="0"/>
    <x v="0"/>
    <x v="22613"/>
    <d v="2022-06-08T09:59:22"/>
    <x v="2"/>
    <x v="1"/>
  </r>
  <r>
    <n v="1057740"/>
    <s v="044 - ABUJA AREA 8 BRANCH"/>
    <s v="BELLO TAOFIQ OLUSEGUN"/>
    <s v="SalaryPlus_CAT A_Top Up_Conss"/>
    <x v="1"/>
    <x v="0"/>
    <x v="0"/>
    <x v="22614"/>
    <d v="2022-06-08T09:59:21"/>
    <x v="1"/>
    <x v="1"/>
  </r>
  <r>
    <n v="1057609"/>
    <s v="206 - JABI BRANCH"/>
    <s v="OCHE LAWRENCE"/>
    <s v="CP_SalaryPlus_CAT A_Top Up"/>
    <x v="2"/>
    <x v="0"/>
    <x v="0"/>
    <x v="22615"/>
    <d v="2022-06-08T09:59:02"/>
    <x v="2"/>
    <x v="2"/>
  </r>
  <r>
    <n v="1056684"/>
    <s v="027 - AWOLOWO I BRANCH"/>
    <s v="IDUH ANDREW"/>
    <s v="CP_SalaryPlus_CAT A_Fresh Loan"/>
    <x v="0"/>
    <x v="0"/>
    <x v="0"/>
    <x v="22616"/>
    <d v="2022-06-08T09:58:40"/>
    <x v="0"/>
    <x v="0"/>
  </r>
  <r>
    <n v="1056493"/>
    <s v="056 - APAPA II BRANCH"/>
    <s v="EKEH OGHONDA NAPOLEON"/>
    <s v="SalaryPlus_CAT A_Top Up"/>
    <x v="1"/>
    <x v="0"/>
    <x v="0"/>
    <x v="22617"/>
    <d v="2022-06-08T09:58:27"/>
    <x v="1"/>
    <x v="1"/>
  </r>
  <r>
    <n v="1057191"/>
    <s v="069 - SANUSI FAFUNWA BRANCH"/>
    <s v="BABANRABI JIBRIN"/>
    <s v="CP_SalaryPlus_CAT A_Fresh Loan_Conss"/>
    <x v="2"/>
    <x v="0"/>
    <x v="0"/>
    <x v="22618"/>
    <d v="2022-06-08T09:58:13"/>
    <x v="2"/>
    <x v="0"/>
  </r>
  <r>
    <n v="1057165"/>
    <s v="101 - DUTSE 1 BRANCH"/>
    <s v="ILIYASU LARABA"/>
    <s v="CP_SalaryPlus_CAT C_Top Up"/>
    <x v="2"/>
    <x v="0"/>
    <x v="0"/>
    <x v="22619"/>
    <d v="2022-06-08T09:57:47"/>
    <x v="2"/>
    <x v="1"/>
  </r>
  <r>
    <n v="1057608"/>
    <s v="192 - BAUCHI JOS ROAD"/>
    <s v="INUWA MOHAMMED"/>
    <s v="SalaryPlus_CAT A_Top Up"/>
    <x v="2"/>
    <x v="0"/>
    <x v="0"/>
    <x v="22620"/>
    <d v="2022-06-08T09:57:45"/>
    <x v="2"/>
    <x v="2"/>
  </r>
  <r>
    <n v="1056839"/>
    <s v="213 - KANO BOMPAI BRANCH"/>
    <s v="AUDU SHEDRACK BATURE"/>
    <s v="CP_SalaryPlus_CAT C_Fresh Loan"/>
    <x v="0"/>
    <x v="0"/>
    <x v="0"/>
    <x v="22621"/>
    <d v="2022-06-08T09:57:16"/>
    <x v="0"/>
    <x v="0"/>
  </r>
  <r>
    <n v="1057497"/>
    <s v="011 - IJEBU-ODE I BRANCH"/>
    <s v="BAMIDELE ALICE ABIDEMI"/>
    <s v="CP_SalaryPlus_CAT A_Fresh Loan"/>
    <x v="1"/>
    <x v="0"/>
    <x v="0"/>
    <x v="22622"/>
    <d v="2022-06-08T09:57:14"/>
    <x v="1"/>
    <x v="1"/>
  </r>
  <r>
    <n v="1057447"/>
    <s v="049 - OLU OBASANJO BRANCH"/>
    <s v="IJEBOR DAVIDSON"/>
    <s v="CP_SalaryPlus_CAT A_Fresh Loan"/>
    <x v="0"/>
    <x v="0"/>
    <x v="0"/>
    <x v="22623"/>
    <d v="2022-06-08T09:56:52"/>
    <x v="0"/>
    <x v="1"/>
  </r>
  <r>
    <n v="1052786"/>
    <s v="151 - IBRAHIM TAIWO RD BRANCH"/>
    <s v="AYINDE AJAPE MUSTAPHA"/>
    <s v="CP_SalaryPlus_CAT C_Fresh Loan"/>
    <x v="1"/>
    <x v="0"/>
    <x v="0"/>
    <x v="22624"/>
    <d v="2022-06-08T09:56:24"/>
    <x v="1"/>
    <x v="0"/>
  </r>
  <r>
    <n v="1057564"/>
    <s v="206 - JABI BRANCH"/>
    <s v="OREM KERA PATIENCE"/>
    <s v="SalaryPlus_CAT A_Top Up"/>
    <x v="2"/>
    <x v="0"/>
    <x v="0"/>
    <x v="22625"/>
    <d v="2022-06-08T09:55:52"/>
    <x v="2"/>
    <x v="2"/>
  </r>
  <r>
    <n v="1056761"/>
    <s v="033 - OTTA BRANCH"/>
    <s v="BANKOLE SIMIAT BOLANLE"/>
    <s v="CP_SalaryPlus_CAT C_Top Up"/>
    <x v="2"/>
    <x v="0"/>
    <x v="0"/>
    <x v="22626"/>
    <d v="2022-06-08T09:55:28"/>
    <x v="2"/>
    <x v="1"/>
  </r>
  <r>
    <n v="1057410"/>
    <s v="101 - DUTSE 1 BRANCH"/>
    <s v="HARUNA AMINA"/>
    <s v="VISA Unsecured Credit Card Scheme Borrower CAT B"/>
    <x v="2"/>
    <x v="0"/>
    <x v="0"/>
    <x v="22627"/>
    <d v="2022-06-08T09:54:55"/>
    <x v="2"/>
    <x v="0"/>
  </r>
  <r>
    <n v="1053985"/>
    <s v="151 - IBRAHIM TAIWO RD BRANCH"/>
    <s v="JIBRIL MOHAMMED"/>
    <s v="CP_SalaryPlus_CAT A_Fresh Loan"/>
    <x v="1"/>
    <x v="0"/>
    <x v="0"/>
    <x v="22628"/>
    <d v="2022-06-08T09:54:45"/>
    <x v="1"/>
    <x v="0"/>
  </r>
  <r>
    <n v="1057073"/>
    <s v="035 - MAKURDI BRANCH"/>
    <s v="PAUL AJIYA"/>
    <s v="CP_SalaryPlus_CAT A_Fresh Loan"/>
    <x v="0"/>
    <x v="0"/>
    <x v="0"/>
    <x v="22629"/>
    <d v="2022-06-08T09:54:42"/>
    <x v="0"/>
    <x v="0"/>
  </r>
  <r>
    <n v="1056391"/>
    <s v="238 - ASABA NNEBISI ROAD BRANCH"/>
    <s v="OKOH KELECHI"/>
    <s v="CP_SalaryPlus_CAT A_Top Up"/>
    <x v="2"/>
    <x v="0"/>
    <x v="0"/>
    <x v="22630"/>
    <d v="2022-06-08T09:54:29"/>
    <x v="2"/>
    <x v="1"/>
  </r>
  <r>
    <n v="1056806"/>
    <s v="078 - UMUAHIA I BRANCH"/>
    <s v="OGUGBUE ULOMA"/>
    <s v="CP_SalaryPlus_CAT C_Fresh Loan"/>
    <x v="2"/>
    <x v="0"/>
    <x v="0"/>
    <x v="22630"/>
    <d v="2022-06-08T09:54:29"/>
    <x v="2"/>
    <x v="0"/>
  </r>
  <r>
    <n v="1055997"/>
    <s v="151 - IBRAHIM TAIWO RD BRANCH"/>
    <s v="ADEMOLA OGUNLOWO JOSHUA"/>
    <s v="CP_SalaryPlus_CAT B_Fresh Loan"/>
    <x v="1"/>
    <x v="0"/>
    <x v="0"/>
    <x v="22631"/>
    <d v="2022-06-08T09:53:33"/>
    <x v="1"/>
    <x v="0"/>
  </r>
  <r>
    <n v="1057367"/>
    <s v="035 - MAKURDI BRANCH"/>
    <s v="AGIDA BAMAIYI"/>
    <s v="CP_SalaryPlus_CAT A_Fresh Loan"/>
    <x v="0"/>
    <x v="0"/>
    <x v="0"/>
    <x v="22632"/>
    <d v="2022-06-08T09:53:25"/>
    <x v="0"/>
    <x v="0"/>
  </r>
  <r>
    <n v="1056993"/>
    <s v="101 - DUTSE 1 BRANCH"/>
    <s v="DANSABO DANLADI"/>
    <s v="CP_SalaryPlus_CAT B_Top Up"/>
    <x v="2"/>
    <x v="0"/>
    <x v="0"/>
    <x v="22633"/>
    <d v="2022-06-08T09:52:54"/>
    <x v="2"/>
    <x v="1"/>
  </r>
  <r>
    <n v="1056714"/>
    <s v="042 - UYO, ORON BRANCH"/>
    <s v="BASSEY PATIENCE JOSEPH"/>
    <s v="SalaryPlus_CAT B_Top Up"/>
    <x v="2"/>
    <x v="0"/>
    <x v="0"/>
    <x v="22634"/>
    <d v="2022-06-08T09:52:12"/>
    <x v="2"/>
    <x v="2"/>
  </r>
  <r>
    <n v="1055284"/>
    <s v="129 - IDIMU BRANCH"/>
    <s v="ONOLAJA TITUS OLUBUNMI"/>
    <s v="FCMB Home Loan Equity"/>
    <x v="1"/>
    <x v="0"/>
    <x v="0"/>
    <x v="22635"/>
    <d v="2022-06-08T09:52:08"/>
    <x v="1"/>
    <x v="0"/>
  </r>
  <r>
    <n v="1056800"/>
    <s v="078 - UMUAHIA I BRANCH"/>
    <s v="ALICHE UGOCHI PRISCILLIA"/>
    <s v="CP_SalaryPlus_CAT C_Fresh Loan"/>
    <x v="0"/>
    <x v="0"/>
    <x v="0"/>
    <x v="22636"/>
    <d v="2022-06-08T09:51:41"/>
    <x v="0"/>
    <x v="0"/>
  </r>
  <r>
    <n v="1057718"/>
    <s v="192 - BAUCHI JOS ROAD"/>
    <s v="SALEH NASIRU"/>
    <s v="CP_SalaryPlus_CAT C_Top Up"/>
    <x v="2"/>
    <x v="0"/>
    <x v="0"/>
    <x v="22637"/>
    <d v="2022-06-08T09:51:16"/>
    <x v="2"/>
    <x v="2"/>
  </r>
  <r>
    <n v="1057250"/>
    <s v="028 - UYO ABAK ROAD BRANCH"/>
    <s v="UDOFIA SYLVESTER UMOH"/>
    <s v="CP_SalaryPlus_CAT B_Fresh Loan"/>
    <x v="0"/>
    <x v="0"/>
    <x v="0"/>
    <x v="22638"/>
    <d v="2022-06-08T09:50:10"/>
    <x v="0"/>
    <x v="0"/>
  </r>
  <r>
    <n v="1056615"/>
    <s v="047 - YENAGOA  BRANCH"/>
    <s v="IMGBI TIMMIPRE JOSIAH"/>
    <s v="VISA Unsecured Credit Card Scheme Borrower CAT A"/>
    <x v="2"/>
    <x v="0"/>
    <x v="0"/>
    <x v="22639"/>
    <d v="2022-06-08T09:49:57"/>
    <x v="2"/>
    <x v="1"/>
  </r>
  <r>
    <n v="1057168"/>
    <s v="183 - KANO MM WAY 1 BRANCH"/>
    <s v="USMAN RUFAI"/>
    <s v="CP_SalaryPlus_CAT B_Top Up"/>
    <x v="2"/>
    <x v="0"/>
    <x v="0"/>
    <x v="22640"/>
    <d v="2022-06-08T09:49:38"/>
    <x v="2"/>
    <x v="1"/>
  </r>
  <r>
    <n v="1057682"/>
    <s v="192 - BAUCHI JOS ROAD"/>
    <s v="JOHN YUSUSF D"/>
    <s v="VISA Unsecured Credit Card Scheme Borrower CAT C"/>
    <x v="2"/>
    <x v="0"/>
    <x v="0"/>
    <x v="22641"/>
    <d v="2022-06-08T09:48:58"/>
    <x v="2"/>
    <x v="0"/>
  </r>
  <r>
    <n v="1057671"/>
    <s v="040 - EKET BRANCH"/>
    <s v="OROMENE MONDAY FRIDAY"/>
    <s v="CP_SalaryPlus_CAT C_Top Up"/>
    <x v="2"/>
    <x v="0"/>
    <x v="0"/>
    <x v="22642"/>
    <d v="2022-06-08T09:48:53"/>
    <x v="2"/>
    <x v="1"/>
  </r>
  <r>
    <n v="1057570"/>
    <s v="226 - ABUJA KUJE BRANCH"/>
    <s v="JAMES DOGARA DARWIN"/>
    <s v="CP_SalaryPlus_CAT C_Fresh Loan"/>
    <x v="2"/>
    <x v="0"/>
    <x v="0"/>
    <x v="22643"/>
    <d v="2022-06-08T09:47:56"/>
    <x v="2"/>
    <x v="0"/>
  </r>
  <r>
    <n v="1057145"/>
    <s v="116 - JALINGO BRANCH"/>
    <s v="LAWAN UMAR ALHAJI"/>
    <s v="CP_SalaryPlus_CAT C_Fresh Loan"/>
    <x v="0"/>
    <x v="0"/>
    <x v="0"/>
    <x v="22644"/>
    <d v="2022-06-08T09:46:56"/>
    <x v="0"/>
    <x v="0"/>
  </r>
  <r>
    <n v="1057326"/>
    <s v="028 - UYO ABAK ROAD BRANCH"/>
    <s v="UDOKA JENNY E"/>
    <s v="CP_SalaryPlus_CAT B_Top Up"/>
    <x v="2"/>
    <x v="0"/>
    <x v="0"/>
    <x v="22645"/>
    <d v="2022-06-08T09:45:50"/>
    <x v="2"/>
    <x v="1"/>
  </r>
  <r>
    <n v="1056684"/>
    <s v="027 - AWOLOWO I BRANCH"/>
    <s v="IDUH ANDREW"/>
    <s v="CP_SalaryPlus_CAT A_Fresh Loan"/>
    <x v="2"/>
    <x v="0"/>
    <x v="0"/>
    <x v="22646"/>
    <d v="2022-06-08T09:45:46"/>
    <x v="2"/>
    <x v="0"/>
  </r>
  <r>
    <n v="1057554"/>
    <s v="235 - NEW SECRETARIAT, CALABAR  BRANCH"/>
    <s v="EKPONG FIDELIS BASSEY"/>
    <s v="CP_SalaryPlus_CAT A_Fresh Loan"/>
    <x v="0"/>
    <x v="0"/>
    <x v="0"/>
    <x v="22647"/>
    <d v="2022-06-08T09:45:10"/>
    <x v="0"/>
    <x v="0"/>
  </r>
  <r>
    <n v="1057721"/>
    <s v="078 - UMUAHIA I BRANCH"/>
    <s v="ONWUANAKU KINDNESS CHINECHEM"/>
    <s v="CP_SalaryPlus_CAT C_Fresh Loan"/>
    <x v="1"/>
    <x v="0"/>
    <x v="0"/>
    <x v="22648"/>
    <d v="2022-06-08T09:44:53"/>
    <x v="1"/>
    <x v="0"/>
  </r>
  <r>
    <n v="1057631"/>
    <s v="096 - KATSINA I BRANCH"/>
    <s v="ABUBAKAR KAMALA"/>
    <s v="VISA Unsecured Credit Card Scheme Borrower CAT C"/>
    <x v="2"/>
    <x v="0"/>
    <x v="0"/>
    <x v="22649"/>
    <d v="2022-06-08T09:44:43"/>
    <x v="2"/>
    <x v="0"/>
  </r>
  <r>
    <n v="1057252"/>
    <s v="080 - MAIDUGURI I BRANCH"/>
    <s v="ADOLE JOSHUA"/>
    <s v="CP_SalaryPlus_CAT A_Fresh Loan_Conss"/>
    <x v="1"/>
    <x v="0"/>
    <x v="0"/>
    <x v="22650"/>
    <d v="2022-06-08T09:43:34"/>
    <x v="1"/>
    <x v="0"/>
  </r>
  <r>
    <n v="1056968"/>
    <s v="097 - COMMERCIAL RD BAUCHI BRANCH"/>
    <s v="SAMAILA SHUAIBU"/>
    <s v="CP_SalaryPlus_CAT A_Fresh Loan"/>
    <x v="2"/>
    <x v="0"/>
    <x v="0"/>
    <x v="22651"/>
    <d v="2022-06-08T09:42:23"/>
    <x v="2"/>
    <x v="0"/>
  </r>
  <r>
    <n v="1057447"/>
    <s v="049 - OLU OBASANJO BRANCH"/>
    <s v="IJEBOR DAVIDSON"/>
    <s v="CP_SalaryPlus_CAT A_Fresh Loan"/>
    <x v="2"/>
    <x v="0"/>
    <x v="0"/>
    <x v="22652"/>
    <d v="2022-06-08T09:42:03"/>
    <x v="2"/>
    <x v="1"/>
  </r>
  <r>
    <n v="1055707"/>
    <s v="033 - OTTA BRANCH"/>
    <s v="ADEGBITE TAOFEEK ADEBAYO"/>
    <s v="CP_SalaryPlus_CAT C_Top Up"/>
    <x v="2"/>
    <x v="0"/>
    <x v="0"/>
    <x v="22653"/>
    <d v="2022-06-08T09:41:35"/>
    <x v="2"/>
    <x v="1"/>
  </r>
  <r>
    <n v="1056596"/>
    <s v="218 - ABUJA BWARI BRANCH"/>
    <s v="HENRY ONWODI OKWUDILI"/>
    <s v="CP_SalaryPlus_CAT A_Fresh Loan_Conss"/>
    <x v="2"/>
    <x v="0"/>
    <x v="0"/>
    <x v="22654"/>
    <d v="2022-06-08T09:41:15"/>
    <x v="2"/>
    <x v="0"/>
  </r>
  <r>
    <n v="1057073"/>
    <s v="035 - MAKURDI BRANCH"/>
    <s v="PAUL AJIYA"/>
    <s v="CP_SalaryPlus_CAT A_Fresh Loan"/>
    <x v="2"/>
    <x v="0"/>
    <x v="0"/>
    <x v="22655"/>
    <d v="2022-06-08T09:40:56"/>
    <x v="2"/>
    <x v="0"/>
  </r>
  <r>
    <n v="1057580"/>
    <s v="096 - KATSINA I BRANCH"/>
    <s v="UMAR ZAHARADDEEN"/>
    <s v="CP_SalaryPlus_CAT B_Fresh Loan"/>
    <x v="0"/>
    <x v="0"/>
    <x v="0"/>
    <x v="22656"/>
    <d v="2022-06-08T09:40:09"/>
    <x v="0"/>
    <x v="0"/>
  </r>
  <r>
    <n v="1056455"/>
    <s v="033 - OTTA BRANCH"/>
    <s v="GANIU MUINA MODUPE"/>
    <s v="CP_SalaryPlus_CAT B_Fresh Loan"/>
    <x v="2"/>
    <x v="0"/>
    <x v="0"/>
    <x v="22657"/>
    <d v="2022-06-08T09:39:28"/>
    <x v="2"/>
    <x v="0"/>
  </r>
  <r>
    <n v="1057601"/>
    <s v="127 - SOKOTO BRANCH"/>
    <s v="YUSHAU ALHAJI SANI"/>
    <s v="CP_SalaryPlus_CAT B_Fresh Loan"/>
    <x v="0"/>
    <x v="0"/>
    <x v="0"/>
    <x v="22658"/>
    <d v="2022-06-08T09:38:11"/>
    <x v="0"/>
    <x v="1"/>
  </r>
  <r>
    <n v="1057332"/>
    <s v="078 - UMUAHIA I BRANCH"/>
    <s v="UDO UGBU NGOZI"/>
    <s v="CP_SalaryPlus_CAT C_Top Up"/>
    <x v="1"/>
    <x v="0"/>
    <x v="0"/>
    <x v="22659"/>
    <d v="2022-06-08T09:38:05"/>
    <x v="1"/>
    <x v="1"/>
  </r>
  <r>
    <n v="1056494"/>
    <s v="033 - OTTA BRANCH"/>
    <s v="BAMGBOSE OLUWASEUN MABEL"/>
    <s v="CP_SalaryPlus_CAT B_Fresh Loan"/>
    <x v="2"/>
    <x v="0"/>
    <x v="0"/>
    <x v="22660"/>
    <d v="2022-06-08T09:37:30"/>
    <x v="2"/>
    <x v="0"/>
  </r>
  <r>
    <n v="1057367"/>
    <s v="035 - MAKURDI BRANCH"/>
    <s v="AGIDA BAMAIYI"/>
    <s v="CP_SalaryPlus_CAT A_Fresh Loan"/>
    <x v="2"/>
    <x v="0"/>
    <x v="0"/>
    <x v="22661"/>
    <d v="2022-06-08T09:37:21"/>
    <x v="2"/>
    <x v="0"/>
  </r>
  <r>
    <n v="1056653"/>
    <s v="078 - UMUAHIA I BRANCH"/>
    <s v="MARIZU OGECHI GIFT"/>
    <s v="CP_SalaryPlus_CAT C_Top Up"/>
    <x v="1"/>
    <x v="0"/>
    <x v="0"/>
    <x v="22662"/>
    <d v="2022-06-08T09:37:03"/>
    <x v="1"/>
    <x v="1"/>
  </r>
  <r>
    <n v="1056415"/>
    <s v="035 - MAKURDI BRANCH"/>
    <s v="JONAH EKOM EFFIONG"/>
    <s v="SalaryPlus_CAT A_Fresh Loan"/>
    <x v="0"/>
    <x v="0"/>
    <x v="0"/>
    <x v="22663"/>
    <d v="2022-06-08T09:36:42"/>
    <x v="0"/>
    <x v="0"/>
  </r>
  <r>
    <n v="1055713"/>
    <s v="172 - AGBOWO BRANCH"/>
    <s v="QUADRI HAKEEM OLATUNJI"/>
    <s v="AUTO LOAN USED CARS"/>
    <x v="1"/>
    <x v="0"/>
    <x v="0"/>
    <x v="22664"/>
    <d v="2022-06-08T09:36:30"/>
    <x v="1"/>
    <x v="1"/>
  </r>
  <r>
    <n v="1057014"/>
    <s v="221 - SABON TASHA KEFFI BRANCH"/>
    <s v="OKEWU SIMON ALECHENU"/>
    <s v="SalaryPlus_CAT A_Top Up"/>
    <x v="1"/>
    <x v="0"/>
    <x v="0"/>
    <x v="22665"/>
    <d v="2022-06-08T09:35:37"/>
    <x v="1"/>
    <x v="2"/>
  </r>
  <r>
    <n v="1057002"/>
    <s v="221 - SABON TASHA KEFFI BRANCH"/>
    <s v="ERIC ESTHER"/>
    <s v="CP_SalaryPlus_CAT A_Top Up"/>
    <x v="1"/>
    <x v="0"/>
    <x v="0"/>
    <x v="22666"/>
    <d v="2022-06-08T09:35:20"/>
    <x v="1"/>
    <x v="1"/>
  </r>
  <r>
    <n v="1057606"/>
    <s v="096 - KATSINA I BRANCH"/>
    <s v="YUSUF SANI MOHAMMED"/>
    <s v="CP_SalaryPlus_CAT A_Fresh Loan"/>
    <x v="0"/>
    <x v="0"/>
    <x v="0"/>
    <x v="22667"/>
    <d v="2022-06-08T09:35:12"/>
    <x v="0"/>
    <x v="0"/>
  </r>
  <r>
    <n v="1056744"/>
    <s v="033 - OTTA BRANCH"/>
    <s v="ELEDU VICTORIA OMOBOLA"/>
    <s v="CP_SalaryPlus_CAT C_Top Up"/>
    <x v="2"/>
    <x v="0"/>
    <x v="0"/>
    <x v="22668"/>
    <d v="2022-06-08T09:34:45"/>
    <x v="2"/>
    <x v="2"/>
  </r>
  <r>
    <n v="1056778"/>
    <s v="060 - IKOM BRANCH"/>
    <s v="OGAR CLEMENT SAMUEL"/>
    <s v="SalaryPlus_CAT B_Fresh Loan"/>
    <x v="1"/>
    <x v="0"/>
    <x v="0"/>
    <x v="22669"/>
    <d v="2022-06-08T09:33:48"/>
    <x v="1"/>
    <x v="1"/>
  </r>
  <r>
    <n v="1057064"/>
    <s v="042 - UYO, ORON BRANCH"/>
    <s v="AKPAN EMMANUEL BASSEY"/>
    <s v="CP_SalaryPlus_CAT B_Top Up"/>
    <x v="1"/>
    <x v="0"/>
    <x v="0"/>
    <x v="22670"/>
    <d v="2022-06-08T09:33:19"/>
    <x v="1"/>
    <x v="1"/>
  </r>
  <r>
    <n v="1053613"/>
    <s v="089 - KACHIA ROAD KADUNA BRANCH"/>
    <s v="MONDAY EMMANUEL"/>
    <s v="EDU_LOAN_FRESH_CAT B"/>
    <x v="2"/>
    <x v="0"/>
    <x v="0"/>
    <x v="22671"/>
    <d v="2022-06-08T09:32:42"/>
    <x v="2"/>
    <x v="1"/>
  </r>
  <r>
    <n v="1056184"/>
    <s v="078 - UMUAHIA I BRANCH"/>
    <s v="EGEONU NGOZI CHIKA"/>
    <s v="CP_SalaryPlus_CAT B_Top Up"/>
    <x v="0"/>
    <x v="0"/>
    <x v="0"/>
    <x v="22672"/>
    <d v="2022-06-08T09:32:36"/>
    <x v="0"/>
    <x v="2"/>
  </r>
  <r>
    <n v="1055057"/>
    <s v="192 - BAUCHI JOS ROAD"/>
    <s v="MOHAMMAD IBRAHIM HALILU"/>
    <s v="VISA Unsecured Credit Card Scheme Borrower CAT B"/>
    <x v="2"/>
    <x v="0"/>
    <x v="0"/>
    <x v="22673"/>
    <d v="2022-06-08T09:32:05"/>
    <x v="2"/>
    <x v="0"/>
  </r>
  <r>
    <n v="1056415"/>
    <s v="035 - MAKURDI BRANCH"/>
    <s v="JONAH EKOM EFFIONG"/>
    <s v="SalaryPlus_CAT A_Fresh Loan"/>
    <x v="2"/>
    <x v="0"/>
    <x v="0"/>
    <x v="22674"/>
    <d v="2022-06-08T09:32:00"/>
    <x v="2"/>
    <x v="0"/>
  </r>
  <r>
    <n v="1056288"/>
    <s v="009 - MISSION ROAD BRANCH"/>
    <s v="DOKUBO DEINMA"/>
    <s v="CP_SalaryPlus_CAT A_Fresh Loan"/>
    <x v="2"/>
    <x v="0"/>
    <x v="0"/>
    <x v="22675"/>
    <d v="2022-06-08T09:31:43"/>
    <x v="2"/>
    <x v="0"/>
  </r>
  <r>
    <n v="1057423"/>
    <s v="093 - YOLA BRANCH"/>
    <s v="MILTON DUNAMAH ENOCH"/>
    <s v="CP_SalaryPlus_CAT B_Fresh Loan"/>
    <x v="0"/>
    <x v="0"/>
    <x v="0"/>
    <x v="22676"/>
    <d v="2022-06-08T09:31:38"/>
    <x v="0"/>
    <x v="0"/>
  </r>
  <r>
    <n v="1057645"/>
    <s v="191 - AZARE BRANCH"/>
    <s v="MANGA YAYA"/>
    <s v="CP_SalaryPlus_CAT B_Fresh Loan"/>
    <x v="2"/>
    <x v="0"/>
    <x v="0"/>
    <x v="22677"/>
    <d v="2022-06-08T09:30:59"/>
    <x v="2"/>
    <x v="0"/>
  </r>
  <r>
    <n v="1054123"/>
    <s v="033 - OTTA BRANCH"/>
    <s v="OLORUNJUWON JACOB OLANIYI"/>
    <s v="CP_SalaryPlus_CAT B_Top Up"/>
    <x v="0"/>
    <x v="0"/>
    <x v="0"/>
    <x v="22678"/>
    <d v="2022-06-08T09:30:49"/>
    <x v="0"/>
    <x v="2"/>
  </r>
  <r>
    <n v="1056230"/>
    <s v="116 - JALINGO BRANCH"/>
    <s v="ISMAILA IBRAHIM"/>
    <s v="CP_SalaryPlus_CAT C_Fresh Loan"/>
    <x v="0"/>
    <x v="0"/>
    <x v="0"/>
    <x v="22679"/>
    <d v="2022-06-08T09:30:30"/>
    <x v="0"/>
    <x v="0"/>
  </r>
  <r>
    <n v="1057150"/>
    <s v="224 - AYINGBA BRANCH"/>
    <s v="OKERE JOHN"/>
    <s v="CP_SalaryPlus_CAT A_Fresh Loan"/>
    <x v="1"/>
    <x v="0"/>
    <x v="0"/>
    <x v="22680"/>
    <d v="2022-06-08T09:30:14"/>
    <x v="1"/>
    <x v="0"/>
  </r>
  <r>
    <n v="1056720"/>
    <s v="198 - ALI AKILU ROAD KADUNA BRANCH"/>
    <s v="EJAH CHRISTIAN NCHA"/>
    <s v="VISA Unsecured Credit Card Scheme Borrower CAT A"/>
    <x v="1"/>
    <x v="0"/>
    <x v="0"/>
    <x v="22681"/>
    <d v="2022-06-08T09:29:59"/>
    <x v="1"/>
    <x v="0"/>
  </r>
  <r>
    <n v="1057622"/>
    <s v="151 - IBRAHIM TAIWO RD BRANCH"/>
    <s v="ISSA NAFISAT L"/>
    <s v="CP_SalaryPlus_CAT B_Fresh Loan"/>
    <x v="1"/>
    <x v="0"/>
    <x v="0"/>
    <x v="22682"/>
    <d v="2022-06-08T09:29:10"/>
    <x v="1"/>
    <x v="0"/>
  </r>
  <r>
    <n v="1057542"/>
    <s v="153 - ABDULAZEEZ ATTAH, ILORIN BRANCH"/>
    <s v="MEDINAT BABATUNDE KEMI"/>
    <s v="CP_SalaryPlus_CAT B_Fresh Loan"/>
    <x v="2"/>
    <x v="0"/>
    <x v="0"/>
    <x v="22683"/>
    <d v="2022-06-08T09:28:52"/>
    <x v="2"/>
    <x v="0"/>
  </r>
  <r>
    <n v="1057365"/>
    <s v="218 - ABUJA BWARI BRANCH"/>
    <s v="OLUSOLA SEGUN PETER"/>
    <s v="CP_SalaryPlus_CAT A_Fresh Loan"/>
    <x v="0"/>
    <x v="0"/>
    <x v="0"/>
    <x v="22684"/>
    <d v="2022-06-08T09:28:39"/>
    <x v="0"/>
    <x v="1"/>
  </r>
  <r>
    <n v="1057191"/>
    <s v="069 - SANUSI FAFUNWA BRANCH"/>
    <s v="BABANRABI JIBRIN"/>
    <s v="CP_SalaryPlus_CAT A_Fresh Loan_Conss"/>
    <x v="1"/>
    <x v="0"/>
    <x v="0"/>
    <x v="22685"/>
    <d v="2022-06-08T09:27:26"/>
    <x v="1"/>
    <x v="0"/>
  </r>
  <r>
    <n v="1054123"/>
    <s v="033 - OTTA BRANCH"/>
    <s v="OLORUNJUWON JACOB OLANIYI"/>
    <s v="CP_SalaryPlus_CAT B_Top Up"/>
    <x v="2"/>
    <x v="0"/>
    <x v="0"/>
    <x v="22686"/>
    <d v="2022-06-08T09:26:50"/>
    <x v="2"/>
    <x v="2"/>
  </r>
  <r>
    <n v="1056752"/>
    <s v="121 - MURTALA MOHAMMED ROAD  BRANCH"/>
    <s v="NDANA SHAIBU YAHAYAGIDI"/>
    <s v="CP_SalaryPlus_CAT A_Fresh Loan"/>
    <x v="2"/>
    <x v="0"/>
    <x v="0"/>
    <x v="22687"/>
    <d v="2022-06-08T09:26:09"/>
    <x v="2"/>
    <x v="0"/>
  </r>
  <r>
    <n v="1057207"/>
    <s v="235 - NEW SECRETARIAT, CALABAR  BRANCH"/>
    <s v="ETEFIA MOSES ETIM"/>
    <s v="VISA Unsecured Credit Card Scheme Borrower CAT A"/>
    <x v="0"/>
    <x v="0"/>
    <x v="0"/>
    <x v="22688"/>
    <d v="2022-06-08T09:25:58"/>
    <x v="0"/>
    <x v="0"/>
  </r>
  <r>
    <n v="1057663"/>
    <s v="011 - IJEBU-ODE I BRANCH"/>
    <s v="AYODELE BAMIDELE MORUFU"/>
    <s v="CP_SalaryPlus_CAT C_Top Up"/>
    <x v="2"/>
    <x v="0"/>
    <x v="0"/>
    <x v="22689"/>
    <d v="2022-06-08T09:25:51"/>
    <x v="2"/>
    <x v="2"/>
  </r>
  <r>
    <n v="1057053"/>
    <s v="033 - OTTA BRANCH"/>
    <s v="JAYEOLA MULIKAT ATINUKE"/>
    <s v="CP_SalaryPlus_CAT C_Top Up"/>
    <x v="0"/>
    <x v="0"/>
    <x v="0"/>
    <x v="22690"/>
    <d v="2022-06-08T09:25:24"/>
    <x v="0"/>
    <x v="2"/>
  </r>
  <r>
    <n v="1057658"/>
    <s v="199 - KANO 40 MM WAY  BRANCH"/>
    <s v="ABBA BUKAR"/>
    <s v="VISA Unsecured Credit Card Scheme Borrower CAT A"/>
    <x v="1"/>
    <x v="0"/>
    <x v="0"/>
    <x v="22691"/>
    <d v="2022-06-08T09:23:44"/>
    <x v="1"/>
    <x v="0"/>
  </r>
  <r>
    <n v="1057641"/>
    <s v="042 - UYO, ORON BRANCH"/>
    <s v="UKPONG ETEOBONG ASUQUO"/>
    <s v="CP_SalaryPlus_CAT B_Fresh Loan"/>
    <x v="1"/>
    <x v="0"/>
    <x v="0"/>
    <x v="22692"/>
    <d v="2022-06-08T09:23:28"/>
    <x v="1"/>
    <x v="0"/>
  </r>
  <r>
    <n v="1057660"/>
    <s v="182 - ASOKORO BRANCH"/>
    <s v="ANGO FRANCIS"/>
    <s v="VISA Unsecured Credit Card Scheme Borrower CAT A"/>
    <x v="0"/>
    <x v="0"/>
    <x v="0"/>
    <x v="22693"/>
    <d v="2022-06-08T09:23:05"/>
    <x v="0"/>
    <x v="0"/>
  </r>
  <r>
    <n v="1056364"/>
    <s v="097 - COMMERCIAL RD BAUCHI BRANCH"/>
    <s v="NURU NASIRU"/>
    <s v="VISA Unsecured Credit Card Scheme Borrower CAT B"/>
    <x v="0"/>
    <x v="0"/>
    <x v="0"/>
    <x v="22694"/>
    <d v="2022-06-08T09:22:25"/>
    <x v="0"/>
    <x v="0"/>
  </r>
  <r>
    <n v="1056420"/>
    <s v="033 - OTTA BRANCH"/>
    <s v="KIKANME IRENE IFESOCHUKWU"/>
    <s v="SalaryPlus_CAT A_Top Up_Conss"/>
    <x v="2"/>
    <x v="0"/>
    <x v="0"/>
    <x v="22695"/>
    <d v="2022-06-08T09:22:13"/>
    <x v="2"/>
    <x v="2"/>
  </r>
  <r>
    <n v="1057365"/>
    <s v="218 - ABUJA BWARI BRANCH"/>
    <s v="OLUSOLA SEGUN PETER"/>
    <s v="CP_SalaryPlus_CAT A_Fresh Loan"/>
    <x v="2"/>
    <x v="0"/>
    <x v="0"/>
    <x v="22696"/>
    <d v="2022-06-08T09:22:12"/>
    <x v="2"/>
    <x v="1"/>
  </r>
  <r>
    <n v="1057734"/>
    <s v="048 - AHMADU BELLO WAY KADUNA BRANCH"/>
    <s v="MOHAMMED MUSA"/>
    <s v="SalaryPlus_CAT A_Top Up"/>
    <x v="1"/>
    <x v="0"/>
    <x v="0"/>
    <x v="22697"/>
    <d v="2022-06-08T09:21:55"/>
    <x v="1"/>
    <x v="1"/>
  </r>
  <r>
    <n v="1057554"/>
    <s v="235 - NEW SECRETARIAT, CALABAR  BRANCH"/>
    <s v="EKPONG FIDELIS BASSEY"/>
    <s v="CP_SalaryPlus_CAT A_Fresh Loan"/>
    <x v="2"/>
    <x v="0"/>
    <x v="0"/>
    <x v="22698"/>
    <d v="2022-06-08T09:21:41"/>
    <x v="2"/>
    <x v="0"/>
  </r>
  <r>
    <n v="1057443"/>
    <s v="035 - MAKURDI BRANCH"/>
    <s v="GYAKPO CHARITY"/>
    <s v="VISA Unsecured Credit Card Scheme Borrower CAT C"/>
    <x v="1"/>
    <x v="0"/>
    <x v="0"/>
    <x v="22699"/>
    <d v="2022-06-08T09:21:20"/>
    <x v="1"/>
    <x v="0"/>
  </r>
  <r>
    <n v="1056197"/>
    <s v="197 - SABON TASHA BRANCH"/>
    <s v="GWAUNA SABO"/>
    <s v="SalaryPlus_CAT A_Fresh Loan"/>
    <x v="0"/>
    <x v="0"/>
    <x v="0"/>
    <x v="22700"/>
    <d v="2022-06-08T09:20:59"/>
    <x v="0"/>
    <x v="0"/>
  </r>
  <r>
    <n v="1057560"/>
    <s v="101 - DUTSE 1 BRANCH"/>
    <s v="ALI ALHAJI MALAM"/>
    <s v="CP_SalaryPlus_CAT C_Fresh Loan"/>
    <x v="0"/>
    <x v="0"/>
    <x v="0"/>
    <x v="22701"/>
    <d v="2022-06-08T09:18:46"/>
    <x v="0"/>
    <x v="1"/>
  </r>
  <r>
    <n v="1057440"/>
    <s v="101 - DUTSE 1 BRANCH"/>
    <s v="GARBA MUHAMMED"/>
    <s v="CP_SalaryPlus_CAT C_Fresh Loan"/>
    <x v="2"/>
    <x v="0"/>
    <x v="0"/>
    <x v="22702"/>
    <d v="2022-06-08T09:18:42"/>
    <x v="2"/>
    <x v="0"/>
  </r>
  <r>
    <n v="1057640"/>
    <s v="096 - KATSINA I BRANCH"/>
    <s v="UMAR SANI"/>
    <s v="VISA Unsecured Credit Card Scheme Borrower CAT C"/>
    <x v="0"/>
    <x v="0"/>
    <x v="0"/>
    <x v="22703"/>
    <d v="2022-06-08T09:18:01"/>
    <x v="0"/>
    <x v="0"/>
  </r>
  <r>
    <n v="1057124"/>
    <s v="014 - ABEOKUTA BRANCH"/>
    <s v="ABAYOMI AKINREMI"/>
    <s v="CP_SalaryPlus_CAT A_Top Up"/>
    <x v="0"/>
    <x v="0"/>
    <x v="0"/>
    <x v="22704"/>
    <d v="2022-06-08T09:17:32"/>
    <x v="0"/>
    <x v="1"/>
  </r>
  <r>
    <n v="1056750"/>
    <s v="121 - MURTALA MOHAMMED ROAD  BRANCH"/>
    <s v="KEHINDE ALIAGAN LATEEFAT"/>
    <s v="VISA Unsecured Credit Card Scheme Borrower CAT B"/>
    <x v="2"/>
    <x v="0"/>
    <x v="0"/>
    <x v="22705"/>
    <d v="2022-06-08T09:16:05"/>
    <x v="2"/>
    <x v="0"/>
  </r>
  <r>
    <n v="1057207"/>
    <s v="235 - NEW SECRETARIAT, CALABAR  BRANCH"/>
    <s v="ETEFIA MOSES ETIM"/>
    <s v="VISA Unsecured Credit Card Scheme Borrower CAT A"/>
    <x v="2"/>
    <x v="0"/>
    <x v="0"/>
    <x v="22706"/>
    <d v="2022-06-08T09:15:59"/>
    <x v="2"/>
    <x v="0"/>
  </r>
  <r>
    <n v="1056765"/>
    <s v="102 - LOKOJA 1 BRANCH"/>
    <s v="ADEOYE ABIODUN"/>
    <s v="SalaryPlus_CAT A_Top Up"/>
    <x v="1"/>
    <x v="0"/>
    <x v="0"/>
    <x v="22707"/>
    <d v="2022-06-08T09:15:56"/>
    <x v="1"/>
    <x v="2"/>
  </r>
  <r>
    <n v="1057145"/>
    <s v="116 - JALINGO BRANCH"/>
    <s v="LAWAN UMAR ALHAJI"/>
    <s v="CP_SalaryPlus_CAT C_Fresh Loan"/>
    <x v="2"/>
    <x v="0"/>
    <x v="0"/>
    <x v="22708"/>
    <d v="2022-06-08T09:15:16"/>
    <x v="2"/>
    <x v="0"/>
  </r>
  <r>
    <n v="1056451"/>
    <s v="241 - WETHERAL ROAD II BRANCH"/>
    <s v="AMADI CHRISTOPHER CHUKWUEMEKA"/>
    <s v="CP_SalaryPlus_CAT B_Fresh Loan"/>
    <x v="0"/>
    <x v="0"/>
    <x v="0"/>
    <x v="22709"/>
    <d v="2022-06-08T09:15:01"/>
    <x v="0"/>
    <x v="0"/>
  </r>
  <r>
    <n v="1057195"/>
    <s v="101 - DUTSE 1 BRANCH"/>
    <s v="SANI UMAR KOGO"/>
    <s v="CP_SalaryPlus_CAT C_Fresh Loan"/>
    <x v="0"/>
    <x v="0"/>
    <x v="0"/>
    <x v="22710"/>
    <d v="2022-06-08T09:13:00"/>
    <x v="0"/>
    <x v="1"/>
  </r>
  <r>
    <n v="1057568"/>
    <s v="096 - KATSINA I BRANCH"/>
    <s v="TANIMU LAWAL"/>
    <s v="CP_SalaryPlus_CAT C_Fresh Loan"/>
    <x v="2"/>
    <x v="0"/>
    <x v="0"/>
    <x v="22711"/>
    <d v="2022-06-08T09:12:51"/>
    <x v="2"/>
    <x v="0"/>
  </r>
  <r>
    <n v="1056796"/>
    <s v="081 - OGBA BRANCH"/>
    <s v="GBOLOGE DARE"/>
    <s v="SalaryPlus_CAT A_Fresh Loan"/>
    <x v="2"/>
    <x v="0"/>
    <x v="0"/>
    <x v="22712"/>
    <d v="2022-06-08T09:12:50"/>
    <x v="2"/>
    <x v="0"/>
  </r>
  <r>
    <n v="1057053"/>
    <s v="033 - OTTA BRANCH"/>
    <s v="JAYEOLA MULIKAT ATINUKE"/>
    <s v="CP_SalaryPlus_CAT C_Top Up"/>
    <x v="2"/>
    <x v="0"/>
    <x v="0"/>
    <x v="22713"/>
    <d v="2022-06-08T09:12:07"/>
    <x v="2"/>
    <x v="2"/>
  </r>
  <r>
    <n v="1056839"/>
    <s v="213 - KANO BOMPAI BRANCH"/>
    <s v="AUDU SHEDRACK BATURE"/>
    <s v="CP_SalaryPlus_CAT C_Fresh Loan"/>
    <x v="2"/>
    <x v="0"/>
    <x v="0"/>
    <x v="22714"/>
    <d v="2022-06-08T09:11:43"/>
    <x v="2"/>
    <x v="0"/>
  </r>
  <r>
    <n v="1056924"/>
    <s v="235 - NEW SECRETARIAT, CALABAR  BRANCH"/>
    <s v="AKPAN ANIEKAN AFFIONG"/>
    <s v="CP_SalaryPlus_CAT A_Top Up"/>
    <x v="2"/>
    <x v="0"/>
    <x v="0"/>
    <x v="22715"/>
    <d v="2022-06-08T09:11:16"/>
    <x v="2"/>
    <x v="2"/>
  </r>
  <r>
    <n v="1057650"/>
    <s v="096 - KATSINA I BRANCH"/>
    <s v="ALIYU NURA"/>
    <s v="VISA Unsecured Credit Card Scheme Borrower CAT C"/>
    <x v="2"/>
    <x v="0"/>
    <x v="0"/>
    <x v="22716"/>
    <d v="2022-06-08T09:11:03"/>
    <x v="2"/>
    <x v="0"/>
  </r>
  <r>
    <n v="1055057"/>
    <s v="192 - BAUCHI JOS ROAD"/>
    <s v="MOHAMMAD IBRAHIM HALILU"/>
    <s v="VISA Unsecured Credit Card Scheme Borrower CAT B"/>
    <x v="1"/>
    <x v="0"/>
    <x v="0"/>
    <x v="22717"/>
    <d v="2022-06-08T09:11:02"/>
    <x v="1"/>
    <x v="0"/>
  </r>
  <r>
    <n v="1057481"/>
    <s v="240 - YENAGOA II BRANCH"/>
    <s v="SAMUEL KIERIAMA DIANA"/>
    <s v="CP_SalaryPlus_CAT B_Fresh Loan"/>
    <x v="1"/>
    <x v="0"/>
    <x v="0"/>
    <x v="22718"/>
    <d v="2022-06-08T09:09:59"/>
    <x v="1"/>
    <x v="0"/>
  </r>
  <r>
    <n v="1056391"/>
    <s v="238 - ASABA NNEBISI ROAD BRANCH"/>
    <s v="OKOH KELECHI"/>
    <s v="CP_SalaryPlus_CAT A_Top Up"/>
    <x v="1"/>
    <x v="0"/>
    <x v="0"/>
    <x v="22719"/>
    <d v="2022-06-08T09:08:50"/>
    <x v="1"/>
    <x v="1"/>
  </r>
  <r>
    <n v="1056431"/>
    <s v="121 - MURTALA MOHAMMED ROAD  BRANCH"/>
    <s v="MOHAMMED IBRAHIM"/>
    <s v="CP_SalaryPlus_CAT B_Fresh Loan"/>
    <x v="2"/>
    <x v="0"/>
    <x v="0"/>
    <x v="22720"/>
    <d v="2022-06-08T09:08:18"/>
    <x v="2"/>
    <x v="1"/>
  </r>
  <r>
    <n v="1057161"/>
    <s v="042 - UYO, ORON BRANCH"/>
    <s v="EDET EMMANUEL EDEM"/>
    <s v="VISA Unsecured Credit Card Scheme Borrower CAT B"/>
    <x v="2"/>
    <x v="0"/>
    <x v="0"/>
    <x v="22721"/>
    <d v="2022-06-08T09:08:09"/>
    <x v="2"/>
    <x v="1"/>
  </r>
  <r>
    <n v="1057411"/>
    <s v="158 - IKEJA LOCAL AIRPORT BRANCH"/>
    <s v="AKANDE TAWAKALITU ANIKE"/>
    <s v="CP_SalaryPlus_CAT C_Top Up"/>
    <x v="2"/>
    <x v="0"/>
    <x v="0"/>
    <x v="22722"/>
    <d v="2022-06-08T09:07:31"/>
    <x v="2"/>
    <x v="1"/>
  </r>
  <r>
    <n v="1057388"/>
    <s v="285 - KARU BRANCH"/>
    <s v="DUL TABITHA NIMFYEL"/>
    <s v="CP_SalaryPlus_CAT A_Fresh Loan"/>
    <x v="0"/>
    <x v="0"/>
    <x v="0"/>
    <x v="22723"/>
    <d v="2022-06-08T09:07:08"/>
    <x v="0"/>
    <x v="1"/>
  </r>
  <r>
    <n v="1057609"/>
    <s v="206 - JABI BRANCH"/>
    <s v="OCHE LAWRENCE"/>
    <s v="CP_SalaryPlus_CAT A_Top Up"/>
    <x v="1"/>
    <x v="0"/>
    <x v="0"/>
    <x v="22724"/>
    <d v="2022-06-08T09:06:43"/>
    <x v="1"/>
    <x v="2"/>
  </r>
  <r>
    <n v="1057243"/>
    <s v="117 - DAMATURU 1 BRANCH"/>
    <s v="SHEHU IDRISS"/>
    <s v="CP_SalaryPlus_CAT C_Fresh Loan"/>
    <x v="0"/>
    <x v="0"/>
    <x v="0"/>
    <x v="22725"/>
    <d v="2022-06-08T09:05:55"/>
    <x v="0"/>
    <x v="0"/>
  </r>
  <r>
    <n v="1056972"/>
    <s v="158 - IKEJA LOCAL AIRPORT BRANCH"/>
    <s v="OKORAFOR IKECHI FAUSTINUS"/>
    <s v="SalaryPlus_CAT C_Fresh Loan"/>
    <x v="2"/>
    <x v="0"/>
    <x v="0"/>
    <x v="22726"/>
    <d v="2022-06-08T09:04:32"/>
    <x v="2"/>
    <x v="0"/>
  </r>
  <r>
    <n v="1057534"/>
    <s v="191 - AZARE BRANCH"/>
    <s v="WAKILI ALHASSAN"/>
    <s v="VISA Unsecured Credit Card Scheme Borrower CAT C"/>
    <x v="0"/>
    <x v="0"/>
    <x v="0"/>
    <x v="22727"/>
    <d v="2022-06-08T09:03:36"/>
    <x v="0"/>
    <x v="1"/>
  </r>
  <r>
    <n v="1057560"/>
    <s v="101 - DUTSE 1 BRANCH"/>
    <s v="ALI ALHAJI MALAM"/>
    <s v="CP_SalaryPlus_CAT C_Fresh Loan"/>
    <x v="2"/>
    <x v="0"/>
    <x v="0"/>
    <x v="22728"/>
    <d v="2022-06-08T09:02:41"/>
    <x v="2"/>
    <x v="1"/>
  </r>
  <r>
    <n v="1055367"/>
    <s v="192 - BAUCHI JOS ROAD"/>
    <s v="ABDULLAHI DALHATU"/>
    <s v="VISA Unsecured Credit Card Scheme Borrower CAT B"/>
    <x v="1"/>
    <x v="0"/>
    <x v="0"/>
    <x v="22729"/>
    <d v="2022-06-08T09:02:32"/>
    <x v="1"/>
    <x v="0"/>
  </r>
  <r>
    <n v="1057342"/>
    <s v="028 - UYO ABAK ROAD BRANCH"/>
    <s v="JONAH ASUQUO ROBERT"/>
    <s v="CP_SalaryPlus_CAT B_Fresh Loan"/>
    <x v="0"/>
    <x v="0"/>
    <x v="0"/>
    <x v="22730"/>
    <d v="2022-06-08T09:02:31"/>
    <x v="0"/>
    <x v="0"/>
  </r>
  <r>
    <n v="1057601"/>
    <s v="127 - SOKOTO BRANCH"/>
    <s v="YUSHAU ALHAJI SANI"/>
    <s v="CP_SalaryPlus_CAT B_Fresh Loan"/>
    <x v="2"/>
    <x v="0"/>
    <x v="0"/>
    <x v="22731"/>
    <d v="2022-06-08T09:02:04"/>
    <x v="2"/>
    <x v="1"/>
  </r>
  <r>
    <n v="1057623"/>
    <s v="060 - IKOM BRANCH"/>
    <s v="ABOBANA PATIENCE ESSIENANWAN"/>
    <s v="CP_SalaryPlus_CAT B_Fresh Loan"/>
    <x v="2"/>
    <x v="0"/>
    <x v="0"/>
    <x v="22732"/>
    <d v="2022-06-08T09:02:01"/>
    <x v="2"/>
    <x v="0"/>
  </r>
  <r>
    <n v="1057665"/>
    <s v="199 - KANO 40 MM WAY  BRANCH"/>
    <s v="DANSANI IBRAHIM USMAN"/>
    <s v="VISA Unsecured Credit Card Scheme Borrower CAT C"/>
    <x v="1"/>
    <x v="0"/>
    <x v="0"/>
    <x v="22733"/>
    <d v="2022-06-08T09:01:44"/>
    <x v="1"/>
    <x v="1"/>
  </r>
  <r>
    <n v="1057628"/>
    <s v="122 - OJOO BRANCH"/>
    <s v="BELLO YAYA AKINTUNDE"/>
    <s v="CP_SalaryPlus_CAT B_Fresh Loan"/>
    <x v="0"/>
    <x v="0"/>
    <x v="0"/>
    <x v="22734"/>
    <d v="2022-06-08T09:01:31"/>
    <x v="0"/>
    <x v="0"/>
  </r>
  <r>
    <n v="1057168"/>
    <s v="183 - KANO MM WAY 1 BRANCH"/>
    <s v="USMAN RUFAI"/>
    <s v="CP_SalaryPlus_CAT B_Top Up"/>
    <x v="1"/>
    <x v="0"/>
    <x v="0"/>
    <x v="22735"/>
    <d v="2022-06-08T09:01:12"/>
    <x v="1"/>
    <x v="1"/>
  </r>
  <r>
    <n v="1056114"/>
    <s v="067 - OKO BRANCH"/>
    <s v="ADETIBA TOYIN RUFUS"/>
    <s v="SalaryPlus_CAT A_Top Up"/>
    <x v="2"/>
    <x v="0"/>
    <x v="0"/>
    <x v="22736"/>
    <d v="2022-06-08T09:00:44"/>
    <x v="2"/>
    <x v="2"/>
  </r>
  <r>
    <n v="1057241"/>
    <s v="183 - KANO MM WAY 1 BRANCH"/>
    <s v="ADAMU ABDULLAHI"/>
    <s v="CP_SalaryPlus_CAT C_Fresh Loan"/>
    <x v="1"/>
    <x v="0"/>
    <x v="0"/>
    <x v="22737"/>
    <d v="2022-06-08T09:00:22"/>
    <x v="1"/>
    <x v="1"/>
  </r>
  <r>
    <n v="1057342"/>
    <s v="028 - UYO ABAK ROAD BRANCH"/>
    <s v="JONAH ASUQUO ROBERT"/>
    <s v="CP_SalaryPlus_CAT B_Fresh Loan"/>
    <x v="2"/>
    <x v="0"/>
    <x v="0"/>
    <x v="22738"/>
    <d v="2022-06-08T09:00:08"/>
    <x v="2"/>
    <x v="0"/>
  </r>
  <r>
    <n v="1057501"/>
    <s v="191 - AZARE BRANCH"/>
    <s v="ABDU SALISU ALHAJI"/>
    <s v="CP_SalaryPlus_CAT C_Fresh Loan"/>
    <x v="0"/>
    <x v="0"/>
    <x v="0"/>
    <x v="22739"/>
    <d v="2022-06-08T08:59:05"/>
    <x v="0"/>
    <x v="0"/>
  </r>
  <r>
    <n v="1057562"/>
    <s v="002 - ABUJA FIRST CITY PLAZA BRANCH"/>
    <s v="EKONG SAMUEL HANSON"/>
    <s v="CP_SalaryPlus_CAT A_Fresh Loan"/>
    <x v="0"/>
    <x v="0"/>
    <x v="0"/>
    <x v="22740"/>
    <d v="2022-06-08T08:57:48"/>
    <x v="0"/>
    <x v="0"/>
  </r>
  <r>
    <n v="1057690"/>
    <s v="201 - KEBBI II BRANCH"/>
    <s v="MUSA SAFIYA"/>
    <s v="CP_SalaryPlus_CAT B_Fresh Loan"/>
    <x v="1"/>
    <x v="0"/>
    <x v="0"/>
    <x v="22741"/>
    <d v="2022-06-08T08:57:14"/>
    <x v="1"/>
    <x v="1"/>
  </r>
  <r>
    <n v="1056230"/>
    <s v="116 - JALINGO BRANCH"/>
    <s v="ISMAILA IBRAHIM"/>
    <s v="CP_SalaryPlus_CAT C_Fresh Loan"/>
    <x v="2"/>
    <x v="0"/>
    <x v="0"/>
    <x v="22742"/>
    <d v="2022-06-08T08:56:39"/>
    <x v="2"/>
    <x v="0"/>
  </r>
  <r>
    <n v="1057660"/>
    <s v="182 - ASOKORO BRANCH"/>
    <s v="ANGO FRANCIS"/>
    <s v="VISA Unsecured Credit Card Scheme Borrower CAT A"/>
    <x v="2"/>
    <x v="0"/>
    <x v="0"/>
    <x v="22743"/>
    <d v="2022-06-08T08:56:11"/>
    <x v="2"/>
    <x v="0"/>
  </r>
  <r>
    <n v="1057260"/>
    <s v="028 - UYO ABAK ROAD BRANCH"/>
    <s v="UDEH IKECHUKWU"/>
    <s v="CP_SalaryPlus_CAT A_Top Up"/>
    <x v="2"/>
    <x v="0"/>
    <x v="0"/>
    <x v="22744"/>
    <d v="2022-06-08T08:55:52"/>
    <x v="2"/>
    <x v="2"/>
  </r>
  <r>
    <n v="1057420"/>
    <s v="101 - DUTSE 1 BRANCH"/>
    <s v="HALILU IRO"/>
    <s v="SalaryPlus_Repeat_Business_CAT A_Conss"/>
    <x v="0"/>
    <x v="0"/>
    <x v="0"/>
    <x v="22745"/>
    <d v="2022-06-08T08:55:22"/>
    <x v="0"/>
    <x v="0"/>
  </r>
  <r>
    <n v="1057549"/>
    <s v="101 - DUTSE 1 BRANCH"/>
    <s v="ABUBAKAR ABDULLAHI"/>
    <s v="CP_SalaryPlus_CAT C_Top Up"/>
    <x v="0"/>
    <x v="0"/>
    <x v="0"/>
    <x v="22746"/>
    <d v="2022-06-08T08:53:45"/>
    <x v="0"/>
    <x v="1"/>
  </r>
  <r>
    <n v="1057562"/>
    <s v="002 - ABUJA FIRST CITY PLAZA BRANCH"/>
    <s v="EKONG SAMUEL HANSON"/>
    <s v="CP_SalaryPlus_CAT A_Fresh Loan"/>
    <x v="2"/>
    <x v="0"/>
    <x v="0"/>
    <x v="22747"/>
    <d v="2022-06-08T08:53:30"/>
    <x v="2"/>
    <x v="0"/>
  </r>
  <r>
    <n v="1056800"/>
    <s v="078 - UMUAHIA I BRANCH"/>
    <s v="ALICHE UGOCHI PRISCILLIA"/>
    <s v="CP_SalaryPlus_CAT C_Fresh Loan"/>
    <x v="2"/>
    <x v="0"/>
    <x v="0"/>
    <x v="22748"/>
    <d v="2022-06-08T08:53:06"/>
    <x v="2"/>
    <x v="0"/>
  </r>
  <r>
    <n v="1056290"/>
    <s v="183 - KANO MM WAY 1 BRANCH"/>
    <s v="MUSA SULE"/>
    <s v="CP_SalaryPlus_CAT C_Fresh Loan"/>
    <x v="1"/>
    <x v="0"/>
    <x v="0"/>
    <x v="22749"/>
    <d v="2022-06-08T08:51:38"/>
    <x v="1"/>
    <x v="0"/>
  </r>
  <r>
    <n v="1057662"/>
    <s v="055 - KANO BELLO ROAD BRANCH"/>
    <s v="AHMAD DANAZUMI"/>
    <s v="VISA Unsecured Credit Card Scheme Borrower CAT C"/>
    <x v="0"/>
    <x v="0"/>
    <x v="0"/>
    <x v="22749"/>
    <d v="2022-06-08T08:51:38"/>
    <x v="0"/>
    <x v="1"/>
  </r>
  <r>
    <n v="1056364"/>
    <s v="097 - COMMERCIAL RD BAUCHI BRANCH"/>
    <s v="NURU NASIRU"/>
    <s v="VISA Unsecured Credit Card Scheme Borrower CAT B"/>
    <x v="2"/>
    <x v="0"/>
    <x v="0"/>
    <x v="22750"/>
    <d v="2022-06-08T08:51:31"/>
    <x v="2"/>
    <x v="0"/>
  </r>
  <r>
    <n v="1057448"/>
    <s v="028 - UYO ABAK ROAD BRANCH"/>
    <s v="ADANGA FRANCISCA JUSTINE"/>
    <s v="CP_SalaryPlus_CAT B_Fresh Loan"/>
    <x v="0"/>
    <x v="0"/>
    <x v="0"/>
    <x v="22751"/>
    <d v="2022-06-08T08:51:23"/>
    <x v="0"/>
    <x v="0"/>
  </r>
  <r>
    <n v="1056815"/>
    <s v="199 - KANO 40 MM WAY  BRANCH"/>
    <s v="AUWALU RABIU UBA"/>
    <s v="CP_SalaryPlus_CAT C_Fresh Loan"/>
    <x v="0"/>
    <x v="0"/>
    <x v="0"/>
    <x v="22752"/>
    <d v="2022-06-08T08:51:13"/>
    <x v="0"/>
    <x v="1"/>
  </r>
  <r>
    <n v="1056955"/>
    <s v="125 - GUSAU 1 BRANCH"/>
    <s v="DAVID GOLER"/>
    <s v="CP_SalaryPlus_CAT A_Top Up"/>
    <x v="2"/>
    <x v="0"/>
    <x v="0"/>
    <x v="22753"/>
    <d v="2022-06-08T08:50:08"/>
    <x v="2"/>
    <x v="2"/>
  </r>
  <r>
    <n v="1057669"/>
    <s v="040 - EKET BRANCH"/>
    <s v="UDOETTE EKAETE UDOETTE RAYMOND"/>
    <s v="CP_SalaryPlus_CAT B_Fresh Loan"/>
    <x v="0"/>
    <x v="0"/>
    <x v="0"/>
    <x v="22754"/>
    <d v="2022-06-08T08:50:02"/>
    <x v="0"/>
    <x v="1"/>
  </r>
  <r>
    <n v="1057396"/>
    <s v="086 - UGBOWO BRANCH"/>
    <s v="OMORUYI ANTHONY"/>
    <s v="CP_SalaryPlus_CAT A_Top Up"/>
    <x v="0"/>
    <x v="0"/>
    <x v="0"/>
    <x v="22755"/>
    <d v="2022-06-08T08:50:01"/>
    <x v="0"/>
    <x v="2"/>
  </r>
  <r>
    <n v="1057662"/>
    <s v="055 - KANO BELLO ROAD BRANCH"/>
    <s v="AHMAD DANAZUMI"/>
    <s v="VISA Unsecured Credit Card Scheme Borrower CAT C"/>
    <x v="2"/>
    <x v="0"/>
    <x v="0"/>
    <x v="22756"/>
    <d v="2022-06-08T08:49:08"/>
    <x v="2"/>
    <x v="1"/>
  </r>
  <r>
    <n v="1057606"/>
    <s v="096 - KATSINA I BRANCH"/>
    <s v="YUSUF SANI MOHAMMED"/>
    <s v="CP_SalaryPlus_CAT A_Fresh Loan"/>
    <x v="2"/>
    <x v="0"/>
    <x v="0"/>
    <x v="22757"/>
    <d v="2022-06-08T08:49:00"/>
    <x v="2"/>
    <x v="0"/>
  </r>
  <r>
    <n v="1057083"/>
    <s v="040 - EKET BRANCH"/>
    <s v="UDO BASSEY MARCULEY"/>
    <s v="CP_SalaryPlus_CAT B_Fresh Loan"/>
    <x v="0"/>
    <x v="0"/>
    <x v="0"/>
    <x v="22758"/>
    <d v="2022-06-08T08:47:53"/>
    <x v="0"/>
    <x v="0"/>
  </r>
  <r>
    <n v="1055236"/>
    <s v="213 - KANO BOMPAI BRANCH"/>
    <s v="ABUBAKAR HARUNA"/>
    <s v="CP_SalaryPlus_CAT C_Fresh Loan"/>
    <x v="2"/>
    <x v="0"/>
    <x v="0"/>
    <x v="22759"/>
    <d v="2022-06-08T08:47:42"/>
    <x v="2"/>
    <x v="0"/>
  </r>
  <r>
    <n v="1057683"/>
    <s v="055 - KANO BELLO ROAD BRANCH"/>
    <s v="MUSTAPHA NURA SANI"/>
    <s v="VISA Unsecured Credit Card Scheme Borrower CAT A"/>
    <x v="2"/>
    <x v="0"/>
    <x v="0"/>
    <x v="22760"/>
    <d v="2022-06-08T08:47:06"/>
    <x v="2"/>
    <x v="1"/>
  </r>
  <r>
    <n v="1057718"/>
    <s v="192 - BAUCHI JOS ROAD"/>
    <s v="SALEH NASIRU"/>
    <s v="CP_SalaryPlus_CAT C_Top Up"/>
    <x v="1"/>
    <x v="0"/>
    <x v="0"/>
    <x v="22761"/>
    <d v="2022-06-08T08:46:38"/>
    <x v="1"/>
    <x v="2"/>
  </r>
  <r>
    <n v="1056815"/>
    <s v="199 - KANO 40 MM WAY  BRANCH"/>
    <s v="AUWALU RABIU UBA"/>
    <s v="CP_SalaryPlus_CAT C_Fresh Loan"/>
    <x v="2"/>
    <x v="0"/>
    <x v="0"/>
    <x v="22762"/>
    <d v="2022-06-08T08:44:39"/>
    <x v="2"/>
    <x v="1"/>
  </r>
  <r>
    <n v="1057250"/>
    <s v="028 - UYO ABAK ROAD BRANCH"/>
    <s v="UDOFIA SYLVESTER UMOH"/>
    <s v="CP_SalaryPlus_CAT B_Fresh Loan"/>
    <x v="2"/>
    <x v="0"/>
    <x v="0"/>
    <x v="22763"/>
    <d v="2022-06-08T08:44:02"/>
    <x v="2"/>
    <x v="0"/>
  </r>
  <r>
    <n v="1056806"/>
    <s v="078 - UMUAHIA I BRANCH"/>
    <s v="OGUGBUE ULOMA"/>
    <s v="CP_SalaryPlus_CAT C_Fresh Loan"/>
    <x v="1"/>
    <x v="0"/>
    <x v="0"/>
    <x v="22764"/>
    <d v="2022-06-08T08:43:55"/>
    <x v="1"/>
    <x v="0"/>
  </r>
  <r>
    <n v="1057545"/>
    <s v="157 - MOBOLAJI BANK ANTHONY BRANCH"/>
    <s v="KEHINDE SUNDAY PETER"/>
    <s v="SalaryPlus_CAT A_Top Up"/>
    <x v="0"/>
    <x v="0"/>
    <x v="0"/>
    <x v="22765"/>
    <d v="2022-06-08T08:43:52"/>
    <x v="0"/>
    <x v="1"/>
  </r>
  <r>
    <n v="1057248"/>
    <s v="117 - DAMATURU 1 BRANCH"/>
    <s v="ABUBAKAR UJULU AISHA"/>
    <s v="CP_SalaryPlus_CAT B_Fresh Loan"/>
    <x v="2"/>
    <x v="0"/>
    <x v="0"/>
    <x v="22766"/>
    <d v="2022-06-08T08:43:01"/>
    <x v="2"/>
    <x v="0"/>
  </r>
  <r>
    <n v="1057453"/>
    <s v="013 - ASA ROAD I BRANCH"/>
    <s v="ENEOGWU JOY CHINJIM"/>
    <s v="CP_SalaryPlus_CAT C_Fresh Loan"/>
    <x v="2"/>
    <x v="0"/>
    <x v="0"/>
    <x v="22767"/>
    <d v="2022-06-08T08:42:53"/>
    <x v="2"/>
    <x v="0"/>
  </r>
  <r>
    <n v="1057669"/>
    <s v="040 - EKET BRANCH"/>
    <s v="UDOETTE EKAETE UDOETTE RAYMOND"/>
    <s v="CP_SalaryPlus_CAT B_Fresh Loan"/>
    <x v="2"/>
    <x v="0"/>
    <x v="0"/>
    <x v="22768"/>
    <d v="2022-06-08T08:42:35"/>
    <x v="2"/>
    <x v="1"/>
  </r>
  <r>
    <n v="1056184"/>
    <s v="078 - UMUAHIA I BRANCH"/>
    <s v="EGEONU NGOZI CHIKA"/>
    <s v="CP_SalaryPlus_CAT B_Top Up"/>
    <x v="2"/>
    <x v="0"/>
    <x v="0"/>
    <x v="22769"/>
    <d v="2022-06-08T08:39:06"/>
    <x v="2"/>
    <x v="2"/>
  </r>
  <r>
    <n v="1057567"/>
    <s v="157 - MOBOLAJI BANK ANTHONY BRANCH"/>
    <s v="OMALE ODUH"/>
    <s v="VISA Unsecured Credit Card Scheme Borrower CAT A"/>
    <x v="2"/>
    <x v="0"/>
    <x v="0"/>
    <x v="22770"/>
    <d v="2022-06-08T08:39:02"/>
    <x v="2"/>
    <x v="1"/>
  </r>
  <r>
    <n v="1057409"/>
    <s v="086 - UGBOWO BRANCH"/>
    <s v="OWOLO LUCKY"/>
    <s v="SalaryPlus_CAT A_Top Up"/>
    <x v="2"/>
    <x v="0"/>
    <x v="0"/>
    <x v="22771"/>
    <d v="2022-06-08T08:38:50"/>
    <x v="2"/>
    <x v="2"/>
  </r>
  <r>
    <n v="1057083"/>
    <s v="040 - EKET BRANCH"/>
    <s v="UDO BASSEY MARCULEY"/>
    <s v="CP_SalaryPlus_CAT B_Fresh Loan"/>
    <x v="2"/>
    <x v="0"/>
    <x v="0"/>
    <x v="22772"/>
    <d v="2022-06-08T08:38:40"/>
    <x v="2"/>
    <x v="0"/>
  </r>
  <r>
    <n v="1056412"/>
    <s v="186 - BEACH ROAD JOS BRANCH"/>
    <s v="UMAR SHEHU USMAN"/>
    <s v="SalaryPlus_CAT A_Fresh Loan"/>
    <x v="0"/>
    <x v="0"/>
    <x v="0"/>
    <x v="22773"/>
    <d v="2022-06-08T08:38:20"/>
    <x v="0"/>
    <x v="0"/>
  </r>
  <r>
    <n v="1057474"/>
    <s v="192 - BAUCHI JOS ROAD"/>
    <s v="BAKOJI SALLAU"/>
    <s v="VISA Unsecured Credit Card Scheme Borrower CAT C"/>
    <x v="0"/>
    <x v="0"/>
    <x v="0"/>
    <x v="22774"/>
    <d v="2022-06-08T08:37:01"/>
    <x v="0"/>
    <x v="0"/>
  </r>
  <r>
    <n v="1057573"/>
    <s v="088 - BRITISH AMERICAN JUNCTION JOS"/>
    <s v="LADAN MOHAMMED"/>
    <s v="CP_SalaryPlus_CAT A_Fresh Loan"/>
    <x v="0"/>
    <x v="0"/>
    <x v="0"/>
    <x v="22775"/>
    <d v="2022-06-08T08:36:46"/>
    <x v="0"/>
    <x v="0"/>
  </r>
  <r>
    <n v="1056915"/>
    <s v="033 - OTTA BRANCH"/>
    <s v="ADEWUNMI FOLUKE MARGARET"/>
    <s v="CP_SalaryPlus_CAT C_Top Up"/>
    <x v="0"/>
    <x v="0"/>
    <x v="0"/>
    <x v="22776"/>
    <d v="2022-06-08T08:36:36"/>
    <x v="0"/>
    <x v="2"/>
  </r>
  <r>
    <n v="1057388"/>
    <s v="285 - KARU BRANCH"/>
    <s v="DUL TABITHA NIMFYEL"/>
    <s v="CP_SalaryPlus_CAT A_Fresh Loan"/>
    <x v="2"/>
    <x v="0"/>
    <x v="0"/>
    <x v="22777"/>
    <d v="2022-06-08T08:36:21"/>
    <x v="2"/>
    <x v="1"/>
  </r>
  <r>
    <n v="1057496"/>
    <s v="063 - IKOT EKPENE I BRANCH"/>
    <s v="JOSEPH AKPAN A"/>
    <s v="CP_SalaryPlus_CAT B_Fresh Loan"/>
    <x v="2"/>
    <x v="0"/>
    <x v="0"/>
    <x v="22778"/>
    <d v="2022-06-08T08:36:11"/>
    <x v="2"/>
    <x v="0"/>
  </r>
  <r>
    <n v="1054128"/>
    <s v="033 - OTTA BRANCH"/>
    <s v="OLADOJA SAMUEL SOFOLUKE"/>
    <s v="CP_SalaryPlus_CAT B_Top Up"/>
    <x v="2"/>
    <x v="0"/>
    <x v="0"/>
    <x v="22779"/>
    <d v="2022-06-08T08:34:59"/>
    <x v="2"/>
    <x v="2"/>
  </r>
  <r>
    <n v="1057485"/>
    <s v="063 - IKOT EKPENE I BRANCH"/>
    <s v="UDOETTE PATRICK E"/>
    <s v="CP_SalaryPlus_CAT B_Fresh Loan"/>
    <x v="0"/>
    <x v="0"/>
    <x v="0"/>
    <x v="22780"/>
    <d v="2022-06-08T08:34:58"/>
    <x v="0"/>
    <x v="1"/>
  </r>
  <r>
    <n v="1057007"/>
    <s v="055 - KANO BELLO ROAD BRANCH"/>
    <s v="ABUBAKAR DALHA"/>
    <s v="VISA Unsecured Credit Card Scheme Borrower CAT B"/>
    <x v="0"/>
    <x v="0"/>
    <x v="0"/>
    <x v="22781"/>
    <d v="2022-06-08T08:34:35"/>
    <x v="0"/>
    <x v="1"/>
  </r>
  <r>
    <n v="1057654"/>
    <s v="125 - GUSAU 1 BRANCH"/>
    <s v="MUSA BABANGIDA A"/>
    <s v="VISA Unsecured Credit Card Scheme Borrower CAT B"/>
    <x v="0"/>
    <x v="0"/>
    <x v="0"/>
    <x v="22782"/>
    <d v="2022-06-08T08:34:01"/>
    <x v="0"/>
    <x v="0"/>
  </r>
  <r>
    <n v="1052262"/>
    <s v="082 - YABA BRANCH"/>
    <s v="ALBERT LAWRENCE SYLVESTER"/>
    <s v="SalaryPlus_CAT A_Top Up"/>
    <x v="0"/>
    <x v="0"/>
    <x v="0"/>
    <x v="22783"/>
    <d v="2022-06-08T08:33:25"/>
    <x v="0"/>
    <x v="1"/>
  </r>
  <r>
    <n v="1057474"/>
    <s v="192 - BAUCHI JOS ROAD"/>
    <s v="BAKOJI SALLAU"/>
    <s v="VISA Unsecured Credit Card Scheme Borrower CAT C"/>
    <x v="2"/>
    <x v="0"/>
    <x v="0"/>
    <x v="22784"/>
    <d v="2022-06-08T08:33:14"/>
    <x v="2"/>
    <x v="0"/>
  </r>
  <r>
    <n v="1057375"/>
    <s v="028 - UYO ABAK ROAD BRANCH"/>
    <s v="ITUEN PATRICK EDET"/>
    <s v="CP_SalaryPlus_CAT B_Fresh Loan"/>
    <x v="2"/>
    <x v="0"/>
    <x v="0"/>
    <x v="22785"/>
    <d v="2022-06-08T08:32:59"/>
    <x v="2"/>
    <x v="0"/>
  </r>
  <r>
    <n v="1056333"/>
    <s v="040 - EKET BRANCH"/>
    <s v="UMANAH ABIA"/>
    <s v="SalaryPlus_CAT A_Top Up"/>
    <x v="0"/>
    <x v="0"/>
    <x v="0"/>
    <x v="22786"/>
    <d v="2022-06-08T08:32:29"/>
    <x v="0"/>
    <x v="2"/>
  </r>
  <r>
    <n v="1056616"/>
    <s v="033 - OTTA BRANCH"/>
    <s v="AKINWANDE OLANIRAN OLATEJU"/>
    <s v="CP_SalaryPlus_CAT B_Top Up"/>
    <x v="2"/>
    <x v="0"/>
    <x v="0"/>
    <x v="22787"/>
    <d v="2022-06-08T08:32:00"/>
    <x v="2"/>
    <x v="1"/>
  </r>
  <r>
    <n v="1057459"/>
    <s v="063 - IKOT EKPENE I BRANCH"/>
    <s v="AKPAN BLESSING EDEDET"/>
    <s v="CP_SalaryPlus_CAT B_Fresh Loan"/>
    <x v="2"/>
    <x v="0"/>
    <x v="0"/>
    <x v="22788"/>
    <d v="2022-06-08T08:29:15"/>
    <x v="2"/>
    <x v="0"/>
  </r>
  <r>
    <n v="1056915"/>
    <s v="033 - OTTA BRANCH"/>
    <s v="ADEWUNMI FOLUKE MARGARET"/>
    <s v="CP_SalaryPlus_CAT C_Top Up"/>
    <x v="2"/>
    <x v="0"/>
    <x v="0"/>
    <x v="22789"/>
    <d v="2022-06-08T08:28:47"/>
    <x v="2"/>
    <x v="2"/>
  </r>
  <r>
    <n v="1057501"/>
    <s v="191 - AZARE BRANCH"/>
    <s v="ABDU SALISU ALHAJI"/>
    <s v="CP_SalaryPlus_CAT C_Fresh Loan"/>
    <x v="2"/>
    <x v="0"/>
    <x v="0"/>
    <x v="22790"/>
    <d v="2022-06-08T08:28:00"/>
    <x v="2"/>
    <x v="0"/>
  </r>
  <r>
    <n v="1057423"/>
    <s v="093 - YOLA BRANCH"/>
    <s v="MILTON DUNAMAH ENOCH"/>
    <s v="CP_SalaryPlus_CAT B_Fresh Loan"/>
    <x v="2"/>
    <x v="0"/>
    <x v="0"/>
    <x v="22791"/>
    <d v="2022-06-08T08:26:26"/>
    <x v="2"/>
    <x v="0"/>
  </r>
  <r>
    <n v="1057668"/>
    <s v="096 - KATSINA I BRANCH"/>
    <s v="SALELE BISHIR"/>
    <s v="CP_SalaryPlus_CAT C_Fresh Loan"/>
    <x v="2"/>
    <x v="0"/>
    <x v="0"/>
    <x v="22792"/>
    <d v="2022-06-08T08:26:01"/>
    <x v="2"/>
    <x v="0"/>
  </r>
  <r>
    <n v="1057077"/>
    <s v="121 - MURTALA MOHAMMED ROAD  BRANCH"/>
    <s v="OJO AYOBAMI FUNMILAYO"/>
    <s v="VISA Unsecured Credit Card Scheme_Non Borrow CAT B"/>
    <x v="0"/>
    <x v="0"/>
    <x v="0"/>
    <x v="22793"/>
    <d v="2022-06-08T08:24:35"/>
    <x v="0"/>
    <x v="1"/>
  </r>
  <r>
    <n v="1056412"/>
    <s v="186 - BEACH ROAD JOS BRANCH"/>
    <s v="UMAR SHEHU USMAN"/>
    <s v="SalaryPlus_CAT A_Fresh Loan"/>
    <x v="2"/>
    <x v="0"/>
    <x v="0"/>
    <x v="22794"/>
    <d v="2022-06-08T08:23:22"/>
    <x v="2"/>
    <x v="0"/>
  </r>
  <r>
    <n v="1057628"/>
    <s v="122 - OJOO BRANCH"/>
    <s v="BELLO YAYA AKINTUNDE"/>
    <s v="CP_SalaryPlus_CAT B_Fresh Loan"/>
    <x v="2"/>
    <x v="0"/>
    <x v="0"/>
    <x v="22795"/>
    <d v="2022-06-08T08:23:04"/>
    <x v="2"/>
    <x v="0"/>
  </r>
  <r>
    <n v="1056289"/>
    <s v="267 - UMUAHIA II BRANCH"/>
    <s v="KANU CHINEDU"/>
    <s v="CP_SalaryPlus_CAT B_Top Up"/>
    <x v="0"/>
    <x v="0"/>
    <x v="0"/>
    <x v="22796"/>
    <d v="2022-06-08T08:22:07"/>
    <x v="0"/>
    <x v="1"/>
  </r>
  <r>
    <n v="1056800"/>
    <s v="078 - UMUAHIA I BRANCH"/>
    <s v="ALICHE UGOCHI PRISCILLIA"/>
    <s v="CP_SalaryPlus_CAT C_Fresh Loan"/>
    <x v="1"/>
    <x v="0"/>
    <x v="0"/>
    <x v="22797"/>
    <d v="2022-06-08T08:21:39"/>
    <x v="1"/>
    <x v="0"/>
  </r>
  <r>
    <n v="1057580"/>
    <s v="096 - KATSINA I BRANCH"/>
    <s v="UMAR ZAHARADDEEN"/>
    <s v="CP_SalaryPlus_CAT B_Fresh Loan"/>
    <x v="2"/>
    <x v="0"/>
    <x v="0"/>
    <x v="22798"/>
    <d v="2022-06-08T08:20:48"/>
    <x v="2"/>
    <x v="0"/>
  </r>
  <r>
    <n v="1057457"/>
    <s v="055 - KANO BELLO ROAD BRANCH"/>
    <s v="ALI NAFIU"/>
    <s v="CP_SalaryPlus_CAT B_Top Up"/>
    <x v="0"/>
    <x v="0"/>
    <x v="0"/>
    <x v="22799"/>
    <d v="2022-06-08T08:19:54"/>
    <x v="0"/>
    <x v="2"/>
  </r>
  <r>
    <n v="1057380"/>
    <s v="121 - MURTALA MOHAMMED ROAD  BRANCH"/>
    <s v="OYEBANJI OLUWATOSIN MORONKEJI"/>
    <s v="CP_SalaryPlus_CAT B_Top Up"/>
    <x v="2"/>
    <x v="0"/>
    <x v="0"/>
    <x v="22800"/>
    <d v="2022-06-08T08:19:21"/>
    <x v="2"/>
    <x v="2"/>
  </r>
  <r>
    <n v="1057654"/>
    <s v="125 - GUSAU 1 BRANCH"/>
    <s v="MUSA BABANGIDA A"/>
    <s v="VISA Unsecured Credit Card Scheme Borrower CAT B"/>
    <x v="2"/>
    <x v="0"/>
    <x v="0"/>
    <x v="22801"/>
    <d v="2022-06-08T08:18:48"/>
    <x v="2"/>
    <x v="0"/>
  </r>
  <r>
    <n v="1057555"/>
    <s v="192 - BAUCHI JOS ROAD"/>
    <s v="MUSA SHEHU KOBI"/>
    <s v="CP_SalaryPlus_CAT B_Fresh Loan"/>
    <x v="0"/>
    <x v="0"/>
    <x v="0"/>
    <x v="22802"/>
    <d v="2022-06-08T08:17:13"/>
    <x v="0"/>
    <x v="0"/>
  </r>
  <r>
    <n v="1057420"/>
    <s v="101 - DUTSE 1 BRANCH"/>
    <s v="HALILU IRO"/>
    <s v="SalaryPlus_Repeat_Business_CAT A_Conss"/>
    <x v="2"/>
    <x v="0"/>
    <x v="0"/>
    <x v="22803"/>
    <d v="2022-06-08T08:16:07"/>
    <x v="2"/>
    <x v="0"/>
  </r>
  <r>
    <n v="1057640"/>
    <s v="096 - KATSINA I BRANCH"/>
    <s v="UMAR SANI"/>
    <s v="VISA Unsecured Credit Card Scheme Borrower CAT C"/>
    <x v="2"/>
    <x v="0"/>
    <x v="0"/>
    <x v="22804"/>
    <d v="2022-06-08T08:15:40"/>
    <x v="2"/>
    <x v="0"/>
  </r>
  <r>
    <n v="1057557"/>
    <s v="218 - ABUJA BWARI BRANCH"/>
    <s v="BANDI TITUS"/>
    <s v="CP_SalaryPlus_CAT A_Fresh Loan"/>
    <x v="2"/>
    <x v="0"/>
    <x v="0"/>
    <x v="22805"/>
    <d v="2022-06-08T08:14:31"/>
    <x v="2"/>
    <x v="0"/>
  </r>
  <r>
    <n v="1052262"/>
    <s v="082 - YABA BRANCH"/>
    <s v="ALBERT LAWRENCE SYLVESTER"/>
    <s v="SalaryPlus_CAT A_Top Up"/>
    <x v="2"/>
    <x v="0"/>
    <x v="0"/>
    <x v="22806"/>
    <d v="2022-06-08T08:12:27"/>
    <x v="2"/>
    <x v="1"/>
  </r>
  <r>
    <n v="1057549"/>
    <s v="101 - DUTSE 1 BRANCH"/>
    <s v="ABUBAKAR ABDULLAHI"/>
    <s v="CP_SalaryPlus_CAT C_Top Up"/>
    <x v="2"/>
    <x v="0"/>
    <x v="0"/>
    <x v="22807"/>
    <d v="2022-06-08T08:06:35"/>
    <x v="2"/>
    <x v="1"/>
  </r>
  <r>
    <n v="1056197"/>
    <s v="197 - SABON TASHA BRANCH"/>
    <s v="GWAUNA SABO"/>
    <s v="SalaryPlus_CAT A_Fresh Loan"/>
    <x v="2"/>
    <x v="0"/>
    <x v="0"/>
    <x v="22808"/>
    <d v="2022-06-08T08:05:22"/>
    <x v="2"/>
    <x v="0"/>
  </r>
  <r>
    <n v="1057522"/>
    <s v="009 - MISSION ROAD BRANCH"/>
    <s v="OBOH ANDREW OMONOGIE"/>
    <s v="CP_SalaryPlus_CAT A_Top Up"/>
    <x v="2"/>
    <x v="0"/>
    <x v="0"/>
    <x v="22809"/>
    <d v="2022-06-08T08:04:17"/>
    <x v="2"/>
    <x v="2"/>
  </r>
  <r>
    <n v="1056300"/>
    <s v="241 - WETHERAL ROAD II BRANCH"/>
    <s v="ANYIAM GLORY UZOMA"/>
    <s v="CP_SalaryPlus_CAT A_Top Up"/>
    <x v="2"/>
    <x v="0"/>
    <x v="0"/>
    <x v="22810"/>
    <d v="2022-06-08T08:01:05"/>
    <x v="2"/>
    <x v="1"/>
  </r>
  <r>
    <n v="1057448"/>
    <s v="028 - UYO ABAK ROAD BRANCH"/>
    <s v="ADANGA FRANCISCA JUSTINE"/>
    <s v="CP_SalaryPlus_CAT B_Fresh Loan"/>
    <x v="2"/>
    <x v="0"/>
    <x v="0"/>
    <x v="22811"/>
    <d v="2022-06-08T08:00:04"/>
    <x v="2"/>
    <x v="0"/>
  </r>
  <r>
    <n v="1057124"/>
    <s v="014 - ABEOKUTA BRANCH"/>
    <s v="ABAYOMI AKINREMI"/>
    <s v="CP_SalaryPlus_CAT A_Top Up"/>
    <x v="2"/>
    <x v="0"/>
    <x v="0"/>
    <x v="22812"/>
    <d v="2022-06-08T07:50:53"/>
    <x v="2"/>
    <x v="1"/>
  </r>
  <r>
    <n v="1054426"/>
    <s v="101 - DUTSE 1 BRANCH"/>
    <s v="KWALLE AYUBA"/>
    <s v="VISA Unsecured Credit Card Scheme Borrower CAT C"/>
    <x v="2"/>
    <x v="0"/>
    <x v="0"/>
    <x v="22813"/>
    <d v="2022-06-08T07:50:12"/>
    <x v="2"/>
    <x v="0"/>
  </r>
  <r>
    <n v="1057077"/>
    <s v="121 - MURTALA MOHAMMED ROAD  BRANCH"/>
    <s v="OJO AYOBAMI FUNMILAYO"/>
    <s v="VISA Unsecured Credit Card Scheme_Non Borrow CAT B"/>
    <x v="2"/>
    <x v="0"/>
    <x v="0"/>
    <x v="22814"/>
    <d v="2022-06-08T07:42:02"/>
    <x v="2"/>
    <x v="1"/>
  </r>
  <r>
    <n v="1057396"/>
    <s v="086 - UGBOWO BRANCH"/>
    <s v="OMORUYI ANTHONY"/>
    <s v="CP_SalaryPlus_CAT A_Top Up"/>
    <x v="2"/>
    <x v="0"/>
    <x v="0"/>
    <x v="22815"/>
    <d v="2022-06-08T07:39:24"/>
    <x v="2"/>
    <x v="2"/>
  </r>
  <r>
    <n v="1056451"/>
    <s v="241 - WETHERAL ROAD II BRANCH"/>
    <s v="AMADI CHRISTOPHER CHUKWUEMEKA"/>
    <s v="CP_SalaryPlus_CAT B_Fresh Loan"/>
    <x v="2"/>
    <x v="0"/>
    <x v="0"/>
    <x v="22816"/>
    <d v="2022-06-08T07:32:53"/>
    <x v="2"/>
    <x v="0"/>
  </r>
  <r>
    <n v="1056585"/>
    <s v="035 - MAKURDI BRANCH"/>
    <s v="AKPOHOR JAMES"/>
    <s v="CP_SalaryPlus_CAT A_Fresh Loan"/>
    <x v="2"/>
    <x v="0"/>
    <x v="0"/>
    <x v="22817"/>
    <d v="2022-06-08T07:24:14"/>
    <x v="2"/>
    <x v="0"/>
  </r>
  <r>
    <n v="1056289"/>
    <s v="267 - UMUAHIA II BRANCH"/>
    <s v="KANU CHINEDU"/>
    <s v="CP_SalaryPlus_CAT B_Top Up"/>
    <x v="2"/>
    <x v="0"/>
    <x v="0"/>
    <x v="22818"/>
    <d v="2022-06-08T07:17:02"/>
    <x v="2"/>
    <x v="1"/>
  </r>
  <r>
    <n v="1053348"/>
    <s v="267 - UMUAHIA II BRANCH"/>
    <s v="UZOMBA ONYEKACHI"/>
    <s v="VISA Unsecured Credit Card Scheme_Non Borrow CAT A"/>
    <x v="1"/>
    <x v="0"/>
    <x v="0"/>
    <x v="22819"/>
    <d v="2022-06-08T05:36:05"/>
    <x v="1"/>
    <x v="0"/>
  </r>
  <r>
    <n v="1057234"/>
    <s v="125 - GUSAU 1 BRANCH"/>
    <s v="BALA NUHU"/>
    <s v="VISA Unsecured Credit Card Scheme Borrower CAT C"/>
    <x v="1"/>
    <x v="0"/>
    <x v="0"/>
    <x v="22820"/>
    <d v="2022-06-08T05:34:57"/>
    <x v="1"/>
    <x v="0"/>
  </r>
  <r>
    <n v="1055288"/>
    <s v="267 - UMUAHIA II BRANCH"/>
    <s v="AJUZIE EKWUTOSI"/>
    <s v="VISA Unsecured Credit Card Scheme_Non Borrow CAT B"/>
    <x v="1"/>
    <x v="0"/>
    <x v="0"/>
    <x v="22821"/>
    <d v="2022-06-08T05:34:11"/>
    <x v="1"/>
    <x v="1"/>
  </r>
  <r>
    <n v="1057445"/>
    <s v="125 - GUSAU 1 BRANCH"/>
    <s v="MALIKI KABIRU YARKOFOJI"/>
    <s v="VISA Unsecured Credit Card Scheme Borrower CAT B"/>
    <x v="1"/>
    <x v="0"/>
    <x v="0"/>
    <x v="22822"/>
    <d v="2022-06-08T05:33:26"/>
    <x v="1"/>
    <x v="0"/>
  </r>
  <r>
    <n v="1057410"/>
    <s v="101 - DUTSE 1 BRANCH"/>
    <s v="HARUNA AMINA"/>
    <s v="VISA Unsecured Credit Card Scheme Borrower CAT B"/>
    <x v="1"/>
    <x v="0"/>
    <x v="0"/>
    <x v="22823"/>
    <d v="2022-06-08T05:32:35"/>
    <x v="1"/>
    <x v="0"/>
  </r>
  <r>
    <n v="1057654"/>
    <s v="125 - GUSAU 1 BRANCH"/>
    <s v="MUSA BABANGIDA A"/>
    <s v="VISA Unsecured Credit Card Scheme Borrower CAT B"/>
    <x v="1"/>
    <x v="0"/>
    <x v="0"/>
    <x v="22824"/>
    <d v="2022-06-08T05:31:54"/>
    <x v="1"/>
    <x v="0"/>
  </r>
  <r>
    <n v="1056615"/>
    <s v="047 - YENAGOA  BRANCH"/>
    <s v="IMGBI TIMMIPRE JOSIAH"/>
    <s v="VISA Unsecured Credit Card Scheme Borrower CAT A"/>
    <x v="1"/>
    <x v="0"/>
    <x v="0"/>
    <x v="22825"/>
    <d v="2022-06-08T05:31:04"/>
    <x v="1"/>
    <x v="1"/>
  </r>
  <r>
    <n v="1057474"/>
    <s v="192 - BAUCHI JOS ROAD"/>
    <s v="BAKOJI SALLAU"/>
    <s v="VISA Unsecured Credit Card Scheme Borrower CAT C"/>
    <x v="1"/>
    <x v="0"/>
    <x v="0"/>
    <x v="22826"/>
    <d v="2022-06-08T05:30:01"/>
    <x v="1"/>
    <x v="0"/>
  </r>
  <r>
    <n v="1057218"/>
    <s v="192 - BAUCHI JOS ROAD"/>
    <s v="MUSA NAFISATU"/>
    <s v="VISA Unsecured Credit Card Scheme Borrower CAT C"/>
    <x v="1"/>
    <x v="0"/>
    <x v="0"/>
    <x v="22827"/>
    <d v="2022-06-08T05:28:56"/>
    <x v="1"/>
    <x v="1"/>
  </r>
  <r>
    <n v="1057221"/>
    <s v="192 - BAUCHI JOS ROAD"/>
    <s v="MOHAMMED HARUNA"/>
    <s v="VISA Unsecured Credit Card Scheme Borrower CAT C"/>
    <x v="1"/>
    <x v="0"/>
    <x v="0"/>
    <x v="22828"/>
    <d v="2022-06-08T05:26:46"/>
    <x v="1"/>
    <x v="0"/>
  </r>
  <r>
    <n v="1055735"/>
    <s v="256 - PH ABA ROAD 2"/>
    <s v="OSHI JAMES"/>
    <s v="SalaryPlus_CAT A_Fresh Loan"/>
    <x v="1"/>
    <x v="0"/>
    <x v="0"/>
    <x v="22829"/>
    <d v="2022-06-08T05:25:52"/>
    <x v="1"/>
    <x v="0"/>
  </r>
  <r>
    <n v="1056853"/>
    <s v="206 - JABI BRANCH"/>
    <s v="JIBRIN GELENGU A"/>
    <s v="CP_SalaryPlus_CAT A_Fresh Loan"/>
    <x v="1"/>
    <x v="0"/>
    <x v="0"/>
    <x v="22830"/>
    <d v="2022-06-08T05:23:31"/>
    <x v="1"/>
    <x v="0"/>
  </r>
  <r>
    <n v="1057682"/>
    <s v="192 - BAUCHI JOS ROAD"/>
    <s v="JOHN YUSUSF D"/>
    <s v="VISA Unsecured Credit Card Scheme Borrower CAT C"/>
    <x v="1"/>
    <x v="0"/>
    <x v="0"/>
    <x v="22831"/>
    <d v="2022-06-08T05:22:37"/>
    <x v="1"/>
    <x v="0"/>
  </r>
  <r>
    <n v="1057342"/>
    <s v="028 - UYO ABAK ROAD BRANCH"/>
    <s v="JONAH ASUQUO ROBERT"/>
    <s v="CP_SalaryPlus_CAT B_Fresh Loan"/>
    <x v="1"/>
    <x v="0"/>
    <x v="0"/>
    <x v="22832"/>
    <d v="2022-06-08T05:21:58"/>
    <x v="1"/>
    <x v="0"/>
  </r>
  <r>
    <n v="1057326"/>
    <s v="028 - UYO ABAK ROAD BRANCH"/>
    <s v="UDOKA JENNY E"/>
    <s v="CP_SalaryPlus_CAT B_Top Up"/>
    <x v="1"/>
    <x v="0"/>
    <x v="0"/>
    <x v="22833"/>
    <d v="2022-06-08T05:20:23"/>
    <x v="1"/>
    <x v="1"/>
  </r>
  <r>
    <n v="1056451"/>
    <s v="241 - WETHERAL ROAD II BRANCH"/>
    <s v="AMADI CHRISTOPHER CHUKWUEMEKA"/>
    <s v="CP_SalaryPlus_CAT B_Fresh Loan"/>
    <x v="1"/>
    <x v="0"/>
    <x v="0"/>
    <x v="22834"/>
    <d v="2022-06-08T05:19:14"/>
    <x v="1"/>
    <x v="0"/>
  </r>
  <r>
    <n v="1055665"/>
    <s v="081 - OGBA BRANCH"/>
    <s v="KAMORU KOLAWOLE"/>
    <s v="CP_SalaryPlus_CAT A_Fresh Loan"/>
    <x v="1"/>
    <x v="0"/>
    <x v="0"/>
    <x v="22835"/>
    <d v="2022-06-08T05:18:26"/>
    <x v="1"/>
    <x v="0"/>
  </r>
  <r>
    <n v="1057614"/>
    <s v="096 - KATSINA I BRANCH"/>
    <s v="ALHASSAN BABAGIDA DAU"/>
    <s v="CP_SalaryPlus_CAT C_Top Up"/>
    <x v="1"/>
    <x v="0"/>
    <x v="0"/>
    <x v="22836"/>
    <d v="2022-06-08T05:14:45"/>
    <x v="1"/>
    <x v="2"/>
  </r>
  <r>
    <n v="1057542"/>
    <s v="153 - ABDULAZEEZ ATTAH, ILORIN BRANCH"/>
    <s v="MEDINAT BABATUNDE KEMI"/>
    <s v="CP_SalaryPlus_CAT B_Fresh Loan"/>
    <x v="1"/>
    <x v="0"/>
    <x v="0"/>
    <x v="22837"/>
    <d v="2022-06-08T05:11:57"/>
    <x v="1"/>
    <x v="0"/>
  </r>
  <r>
    <n v="1057571"/>
    <s v="096 - KATSINA I BRANCH"/>
    <s v="MUSA LADIDI"/>
    <s v="CP_SalaryPlus_CAT C_Fresh Loan"/>
    <x v="1"/>
    <x v="0"/>
    <x v="0"/>
    <x v="22838"/>
    <d v="2022-06-08T05:10:09"/>
    <x v="1"/>
    <x v="0"/>
  </r>
  <r>
    <n v="1056968"/>
    <s v="097 - COMMERCIAL RD BAUCHI BRANCH"/>
    <s v="SAMAILA SHUAIBU"/>
    <s v="CP_SalaryPlus_CAT A_Fresh Loan"/>
    <x v="1"/>
    <x v="0"/>
    <x v="0"/>
    <x v="22839"/>
    <d v="2022-06-08T05:08:47"/>
    <x v="1"/>
    <x v="0"/>
  </r>
  <r>
    <n v="1052262"/>
    <s v="082 - YABA BRANCH"/>
    <s v="ALBERT LAWRENCE SYLVESTER"/>
    <s v="SalaryPlus_CAT A_Top Up"/>
    <x v="1"/>
    <x v="0"/>
    <x v="0"/>
    <x v="22840"/>
    <d v="2022-06-08T05:08:06"/>
    <x v="1"/>
    <x v="1"/>
  </r>
  <r>
    <n v="1057447"/>
    <s v="049 - OLU OBASANJO BRANCH"/>
    <s v="IJEBOR DAVIDSON"/>
    <s v="CP_SalaryPlus_CAT A_Fresh Loan"/>
    <x v="1"/>
    <x v="0"/>
    <x v="0"/>
    <x v="22841"/>
    <d v="2022-06-08T05:06:36"/>
    <x v="1"/>
    <x v="1"/>
  </r>
  <r>
    <n v="1056289"/>
    <s v="267 - UMUAHIA II BRANCH"/>
    <s v="KANU CHINEDU"/>
    <s v="CP_SalaryPlus_CAT B_Top Up"/>
    <x v="1"/>
    <x v="0"/>
    <x v="0"/>
    <x v="22842"/>
    <d v="2022-06-08T05:05:35"/>
    <x v="1"/>
    <x v="1"/>
  </r>
  <r>
    <n v="1057673"/>
    <s v="082 - YABA BRANCH"/>
    <s v="ODEWUMI BABATUNDE ALABI"/>
    <s v="SalaryPlus_CAT A_Top Up"/>
    <x v="1"/>
    <x v="0"/>
    <x v="0"/>
    <x v="22843"/>
    <d v="2022-06-08T05:04:24"/>
    <x v="1"/>
    <x v="2"/>
  </r>
  <r>
    <n v="1057491"/>
    <s v="042 - UYO, ORON BRANCH"/>
    <s v="SUNDAY ETUK GODWIN"/>
    <s v="CP_SalaryPlus_CAT A_Fresh Loan"/>
    <x v="1"/>
    <x v="0"/>
    <x v="0"/>
    <x v="22844"/>
    <d v="2022-06-08T05:03:20"/>
    <x v="1"/>
    <x v="0"/>
  </r>
  <r>
    <n v="1057554"/>
    <s v="235 - NEW SECRETARIAT, CALABAR  BRANCH"/>
    <s v="EKPONG FIDELIS BASSEY"/>
    <s v="CP_SalaryPlus_CAT A_Fresh Loan"/>
    <x v="1"/>
    <x v="0"/>
    <x v="0"/>
    <x v="22845"/>
    <d v="2022-06-08T05:00:54"/>
    <x v="1"/>
    <x v="0"/>
  </r>
  <r>
    <n v="1056758"/>
    <s v="186 - BEACH ROAD JOS BRANCH"/>
    <s v="DANIEL FIDELIS"/>
    <s v="Restructuring_Loans_Scheme"/>
    <x v="1"/>
    <x v="0"/>
    <x v="0"/>
    <x v="22846"/>
    <d v="2022-06-08T04:59:32"/>
    <x v="1"/>
    <x v="0"/>
  </r>
  <r>
    <n v="1057073"/>
    <s v="035 - MAKURDI BRANCH"/>
    <s v="PAUL AJIYA"/>
    <s v="CP_SalaryPlus_CAT A_Fresh Loan"/>
    <x v="1"/>
    <x v="0"/>
    <x v="0"/>
    <x v="22847"/>
    <d v="2022-06-08T04:59:10"/>
    <x v="1"/>
    <x v="0"/>
  </r>
  <r>
    <n v="1057383"/>
    <s v="035 - MAKURDI BRANCH"/>
    <s v="NYITOR PETER SHAGBAOR"/>
    <s v="CP_SalaryPlus_CAT A_Fresh Loan"/>
    <x v="1"/>
    <x v="0"/>
    <x v="0"/>
    <x v="22848"/>
    <d v="2022-06-08T04:57:31"/>
    <x v="1"/>
    <x v="0"/>
  </r>
  <r>
    <n v="1057367"/>
    <s v="035 - MAKURDI BRANCH"/>
    <s v="AGIDA BAMAIYI"/>
    <s v="CP_SalaryPlus_CAT A_Fresh Loan"/>
    <x v="1"/>
    <x v="0"/>
    <x v="0"/>
    <x v="22849"/>
    <d v="2022-06-08T04:56:22"/>
    <x v="1"/>
    <x v="0"/>
  </r>
  <r>
    <n v="1056585"/>
    <s v="035 - MAKURDI BRANCH"/>
    <s v="AKPOHOR JAMES"/>
    <s v="CP_SalaryPlus_CAT A_Fresh Loan"/>
    <x v="1"/>
    <x v="0"/>
    <x v="0"/>
    <x v="22850"/>
    <d v="2022-06-08T04:54:27"/>
    <x v="1"/>
    <x v="0"/>
  </r>
  <r>
    <n v="1053737"/>
    <s v="267 - UMUAHIA II BRANCH"/>
    <s v="OHUONU OSINACHI UGWUNNA"/>
    <s v="CP_SalaryPlus_CAT B_Fresh Loan"/>
    <x v="1"/>
    <x v="0"/>
    <x v="0"/>
    <x v="22851"/>
    <d v="2022-06-08T04:53:18"/>
    <x v="1"/>
    <x v="0"/>
  </r>
  <r>
    <n v="1057404"/>
    <s v="101 - DUTSE 1 BRANCH"/>
    <s v="ZAHARADDIN IMAM"/>
    <s v="CP_SalaryPlus_CAT B_Top Up"/>
    <x v="1"/>
    <x v="0"/>
    <x v="0"/>
    <x v="22852"/>
    <d v="2022-06-08T04:52:26"/>
    <x v="1"/>
    <x v="2"/>
  </r>
  <r>
    <n v="1056796"/>
    <s v="081 - OGBA BRANCH"/>
    <s v="GBOLOGE DARE"/>
    <s v="SalaryPlus_CAT A_Fresh Loan"/>
    <x v="1"/>
    <x v="0"/>
    <x v="0"/>
    <x v="22853"/>
    <d v="2022-06-08T04:49:30"/>
    <x v="1"/>
    <x v="0"/>
  </r>
  <r>
    <n v="1057090"/>
    <s v="055 - KANO BELLO ROAD BRANCH"/>
    <s v="AGABA MOHAMMED OKPOJU"/>
    <s v="SalaryPlus_CAT A_Top Up"/>
    <x v="1"/>
    <x v="0"/>
    <x v="0"/>
    <x v="22854"/>
    <d v="2022-06-08T04:48:10"/>
    <x v="1"/>
    <x v="1"/>
  </r>
  <r>
    <n v="1057171"/>
    <s v="203 - MURTALA MOHAMMED WAY JOS BRANCH"/>
    <s v="AHMADU NAKA GARBA"/>
    <s v="SalaryPlus_CAT B_Top Up"/>
    <x v="1"/>
    <x v="0"/>
    <x v="0"/>
    <x v="22855"/>
    <d v="2022-06-08T04:45:51"/>
    <x v="1"/>
    <x v="2"/>
  </r>
  <r>
    <n v="1056184"/>
    <s v="078 - UMUAHIA I BRANCH"/>
    <s v="EGEONU NGOZI CHIKA"/>
    <s v="CP_SalaryPlus_CAT B_Top Up"/>
    <x v="1"/>
    <x v="0"/>
    <x v="0"/>
    <x v="22856"/>
    <d v="2022-06-08T04:44:38"/>
    <x v="1"/>
    <x v="2"/>
  </r>
  <r>
    <n v="1057645"/>
    <s v="191 - AZARE BRANCH"/>
    <s v="MANGA YAYA"/>
    <s v="CP_SalaryPlus_CAT B_Fresh Loan"/>
    <x v="1"/>
    <x v="0"/>
    <x v="0"/>
    <x v="22857"/>
    <d v="2022-06-08T04:41:58"/>
    <x v="1"/>
    <x v="0"/>
  </r>
  <r>
    <n v="1057683"/>
    <s v="055 - KANO BELLO ROAD BRANCH"/>
    <s v="MUSTAPHA NURA SANI"/>
    <s v="VISA Unsecured Credit Card Scheme Borrower CAT A"/>
    <x v="1"/>
    <x v="0"/>
    <x v="0"/>
    <x v="22858"/>
    <d v="2022-06-08T04:39:33"/>
    <x v="1"/>
    <x v="1"/>
  </r>
  <r>
    <n v="1057608"/>
    <s v="192 - BAUCHI JOS ROAD"/>
    <s v="INUWA MOHAMMED"/>
    <s v="SalaryPlus_CAT A_Top Up"/>
    <x v="1"/>
    <x v="0"/>
    <x v="0"/>
    <x v="22859"/>
    <d v="2022-06-08T04:36:19"/>
    <x v="1"/>
    <x v="2"/>
  </r>
  <r>
    <n v="1057487"/>
    <s v="182 - ASOKORO BRANCH"/>
    <s v="SAIFULLAHI ALHASSAN"/>
    <s v="SalaryPlus_CAT A_Fresh Loan"/>
    <x v="1"/>
    <x v="0"/>
    <x v="0"/>
    <x v="22860"/>
    <d v="2022-06-08T04:35:02"/>
    <x v="1"/>
    <x v="1"/>
  </r>
  <r>
    <n v="1057662"/>
    <s v="055 - KANO BELLO ROAD BRANCH"/>
    <s v="AHMAD DANAZUMI"/>
    <s v="VISA Unsecured Credit Card Scheme Borrower CAT C"/>
    <x v="1"/>
    <x v="0"/>
    <x v="0"/>
    <x v="22861"/>
    <d v="2022-06-08T04:33:28"/>
    <x v="1"/>
    <x v="1"/>
  </r>
  <r>
    <n v="1057075"/>
    <s v="081 - OGBA BRANCH"/>
    <s v="AROWOLO OLATUNJI TAOFIK"/>
    <s v="VISA Unsecured Credit Card Scheme Borrower CAT B"/>
    <x v="1"/>
    <x v="0"/>
    <x v="0"/>
    <x v="22862"/>
    <d v="2022-06-08T04:32:47"/>
    <x v="1"/>
    <x v="0"/>
  </r>
  <r>
    <n v="1053613"/>
    <s v="089 - KACHIA ROAD KADUNA BRANCH"/>
    <s v="MONDAY EMMANUEL"/>
    <s v="EDU_LOAN_FRESH_CAT B"/>
    <x v="1"/>
    <x v="0"/>
    <x v="0"/>
    <x v="22863"/>
    <d v="2022-06-08T04:31:43"/>
    <x v="1"/>
    <x v="1"/>
  </r>
  <r>
    <n v="1057628"/>
    <s v="122 - OJOO BRANCH"/>
    <s v="BELLO YAYA AKINTUNDE"/>
    <s v="CP_SalaryPlus_CAT B_Fresh Loan"/>
    <x v="1"/>
    <x v="0"/>
    <x v="0"/>
    <x v="22864"/>
    <d v="2022-06-08T04:31:22"/>
    <x v="1"/>
    <x v="0"/>
  </r>
  <r>
    <n v="1057663"/>
    <s v="011 - IJEBU-ODE I BRANCH"/>
    <s v="AYODELE BAMIDELE MORUFU"/>
    <s v="CP_SalaryPlus_CAT C_Top Up"/>
    <x v="1"/>
    <x v="0"/>
    <x v="0"/>
    <x v="22865"/>
    <d v="2022-06-08T04:28:02"/>
    <x v="1"/>
    <x v="2"/>
  </r>
  <r>
    <n v="1057557"/>
    <s v="218 - ABUJA BWARI BRANCH"/>
    <s v="BANDI TITUS"/>
    <s v="CP_SalaryPlus_CAT A_Fresh Loan"/>
    <x v="1"/>
    <x v="0"/>
    <x v="0"/>
    <x v="22866"/>
    <d v="2022-06-08T04:27:00"/>
    <x v="1"/>
    <x v="0"/>
  </r>
  <r>
    <n v="1056993"/>
    <s v="101 - DUTSE 1 BRANCH"/>
    <s v="DANSABO DANLADI"/>
    <s v="CP_SalaryPlus_CAT B_Top Up"/>
    <x v="1"/>
    <x v="0"/>
    <x v="0"/>
    <x v="22867"/>
    <d v="2022-06-08T04:22:53"/>
    <x v="1"/>
    <x v="1"/>
  </r>
  <r>
    <n v="1057395"/>
    <s v="101 - DUTSE 1 BRANCH"/>
    <s v="BABA UMAR"/>
    <s v="CP_SalaryPlus_CAT B_Top Up"/>
    <x v="1"/>
    <x v="0"/>
    <x v="0"/>
    <x v="22868"/>
    <d v="2022-06-08T04:19:35"/>
    <x v="1"/>
    <x v="1"/>
  </r>
  <r>
    <n v="1056815"/>
    <s v="199 - KANO 40 MM WAY  BRANCH"/>
    <s v="AUWALU RABIU UBA"/>
    <s v="CP_SalaryPlus_CAT C_Fresh Loan"/>
    <x v="1"/>
    <x v="0"/>
    <x v="0"/>
    <x v="22869"/>
    <d v="2022-06-08T04:17:58"/>
    <x v="1"/>
    <x v="1"/>
  </r>
  <r>
    <n v="1057619"/>
    <s v="202 - LAFIA II BRANCH"/>
    <s v="AVUUL TERSUGH EMMANUEL"/>
    <s v="CP_SalaryPlus_CAT B_Fresh Loan"/>
    <x v="1"/>
    <x v="0"/>
    <x v="0"/>
    <x v="22870"/>
    <d v="2022-06-08T04:17:00"/>
    <x v="1"/>
    <x v="0"/>
  </r>
  <r>
    <n v="1056727"/>
    <s v="218 - ABUJA BWARI BRANCH"/>
    <s v="ALAO GBENGA OGUNJOBI"/>
    <s v="CP_SalaryPlus_CAT A_Fresh Loan_Conss"/>
    <x v="1"/>
    <x v="0"/>
    <x v="0"/>
    <x v="22871"/>
    <d v="2022-06-08T04:16:25"/>
    <x v="1"/>
    <x v="0"/>
  </r>
  <r>
    <n v="1056924"/>
    <s v="235 - NEW SECRETARIAT, CALABAR  BRANCH"/>
    <s v="AKPAN ANIEKAN AFFIONG"/>
    <s v="CP_SalaryPlus_CAT A_Top Up"/>
    <x v="1"/>
    <x v="0"/>
    <x v="0"/>
    <x v="22872"/>
    <d v="2022-06-08T04:15:01"/>
    <x v="1"/>
    <x v="2"/>
  </r>
  <r>
    <n v="1057365"/>
    <s v="218 - ABUJA BWARI BRANCH"/>
    <s v="OLUSOLA SEGUN PETER"/>
    <s v="CP_SalaryPlus_CAT A_Fresh Loan"/>
    <x v="1"/>
    <x v="0"/>
    <x v="0"/>
    <x v="22873"/>
    <d v="2022-06-08T04:14:27"/>
    <x v="1"/>
    <x v="1"/>
  </r>
  <r>
    <n v="1057669"/>
    <s v="040 - EKET BRANCH"/>
    <s v="UDOETTE EKAETE UDOETTE RAYMOND"/>
    <s v="CP_SalaryPlus_CAT B_Fresh Loan"/>
    <x v="1"/>
    <x v="0"/>
    <x v="0"/>
    <x v="22874"/>
    <d v="2022-06-08T04:13:05"/>
    <x v="1"/>
    <x v="1"/>
  </r>
  <r>
    <n v="1057671"/>
    <s v="040 - EKET BRANCH"/>
    <s v="OROMENE MONDAY FRIDAY"/>
    <s v="CP_SalaryPlus_CAT C_Top Up"/>
    <x v="1"/>
    <x v="0"/>
    <x v="0"/>
    <x v="22875"/>
    <d v="2022-06-08T04:11:47"/>
    <x v="1"/>
    <x v="1"/>
  </r>
  <r>
    <n v="1053818"/>
    <s v="218 - ABUJA BWARI BRANCH"/>
    <s v="OTHANIEL NOEL"/>
    <s v="CP_SalaryPlus_CAT A_Fresh Loan_Conss"/>
    <x v="1"/>
    <x v="0"/>
    <x v="0"/>
    <x v="22876"/>
    <d v="2022-06-08T04:10:17"/>
    <x v="1"/>
    <x v="0"/>
  </r>
  <r>
    <n v="1057083"/>
    <s v="040 - EKET BRANCH"/>
    <s v="UDO BASSEY MARCULEY"/>
    <s v="CP_SalaryPlus_CAT B_Fresh Loan"/>
    <x v="1"/>
    <x v="0"/>
    <x v="0"/>
    <x v="22877"/>
    <d v="2022-06-08T04:07:00"/>
    <x v="1"/>
    <x v="0"/>
  </r>
  <r>
    <n v="1057424"/>
    <s v="094 - AWKA BRANCH"/>
    <s v="OKEKE UZOLISA CHINEDU"/>
    <s v="SalaryPlus_CAT A_Top Up"/>
    <x v="1"/>
    <x v="0"/>
    <x v="0"/>
    <x v="22878"/>
    <d v="2022-06-08T04:05:44"/>
    <x v="1"/>
    <x v="2"/>
  </r>
  <r>
    <n v="1054123"/>
    <s v="033 - OTTA BRANCH"/>
    <s v="OLORUNJUWON JACOB OLANIYI"/>
    <s v="CP_SalaryPlus_CAT B_Top Up"/>
    <x v="1"/>
    <x v="0"/>
    <x v="0"/>
    <x v="22879"/>
    <d v="2022-06-08T04:03:40"/>
    <x v="1"/>
    <x v="2"/>
  </r>
  <r>
    <n v="1056230"/>
    <s v="116 - JALINGO BRANCH"/>
    <s v="ISMAILA IBRAHIM"/>
    <s v="CP_SalaryPlus_CAT C_Fresh Loan"/>
    <x v="1"/>
    <x v="0"/>
    <x v="0"/>
    <x v="22880"/>
    <d v="2022-06-08T04:01:11"/>
    <x v="1"/>
    <x v="0"/>
  </r>
  <r>
    <n v="1057145"/>
    <s v="116 - JALINGO BRANCH"/>
    <s v="LAWAN UMAR ALHAJI"/>
    <s v="CP_SalaryPlus_CAT C_Fresh Loan"/>
    <x v="1"/>
    <x v="0"/>
    <x v="0"/>
    <x v="22881"/>
    <d v="2022-06-08T04:00:21"/>
    <x v="1"/>
    <x v="0"/>
  </r>
  <r>
    <n v="1057580"/>
    <s v="096 - KATSINA I BRANCH"/>
    <s v="UMAR ZAHARADDEEN"/>
    <s v="CP_SalaryPlus_CAT B_Fresh Loan"/>
    <x v="1"/>
    <x v="0"/>
    <x v="0"/>
    <x v="22882"/>
    <d v="2022-06-08T03:56:13"/>
    <x v="1"/>
    <x v="0"/>
  </r>
  <r>
    <n v="1057631"/>
    <s v="096 - KATSINA I BRANCH"/>
    <s v="ABUBAKAR KAMALA"/>
    <s v="VISA Unsecured Credit Card Scheme Borrower CAT C"/>
    <x v="1"/>
    <x v="0"/>
    <x v="0"/>
    <x v="22883"/>
    <d v="2022-06-08T03:54:33"/>
    <x v="1"/>
    <x v="0"/>
  </r>
  <r>
    <n v="1057466"/>
    <s v="096 - KATSINA I BRANCH"/>
    <s v="DANO ABUBAKAR"/>
    <s v="CP_SalaryPlus_CAT B_Fresh Loan"/>
    <x v="1"/>
    <x v="0"/>
    <x v="0"/>
    <x v="22884"/>
    <d v="2022-06-08T03:53:43"/>
    <x v="1"/>
    <x v="0"/>
  </r>
  <r>
    <n v="1054128"/>
    <s v="033 - OTTA BRANCH"/>
    <s v="OLADOJA SAMUEL SOFOLUKE"/>
    <s v="CP_SalaryPlus_CAT B_Top Up"/>
    <x v="1"/>
    <x v="0"/>
    <x v="0"/>
    <x v="22885"/>
    <d v="2022-06-08T03:52:00"/>
    <x v="1"/>
    <x v="2"/>
  </r>
  <r>
    <n v="1055707"/>
    <s v="033 - OTTA BRANCH"/>
    <s v="ADEGBITE TAOFEEK ADEBAYO"/>
    <s v="CP_SalaryPlus_CAT C_Top Up"/>
    <x v="1"/>
    <x v="0"/>
    <x v="0"/>
    <x v="22886"/>
    <d v="2022-06-08T03:50:34"/>
    <x v="1"/>
    <x v="1"/>
  </r>
  <r>
    <n v="1056420"/>
    <s v="033 - OTTA BRANCH"/>
    <s v="KIKANME IRENE IFESOCHUKWU"/>
    <s v="SalaryPlus_CAT A_Top Up_Conss"/>
    <x v="1"/>
    <x v="0"/>
    <x v="0"/>
    <x v="22887"/>
    <d v="2022-06-08T03:49:08"/>
    <x v="1"/>
    <x v="2"/>
  </r>
  <r>
    <n v="1057640"/>
    <s v="096 - KATSINA I BRANCH"/>
    <s v="UMAR SANI"/>
    <s v="VISA Unsecured Credit Card Scheme Borrower CAT C"/>
    <x v="1"/>
    <x v="0"/>
    <x v="0"/>
    <x v="22888"/>
    <d v="2022-06-08T03:47:27"/>
    <x v="1"/>
    <x v="0"/>
  </r>
  <r>
    <n v="1057650"/>
    <s v="096 - KATSINA I BRANCH"/>
    <s v="ALIYU NURA"/>
    <s v="VISA Unsecured Credit Card Scheme Borrower CAT C"/>
    <x v="1"/>
    <x v="0"/>
    <x v="0"/>
    <x v="22889"/>
    <d v="2022-06-08T03:46:51"/>
    <x v="1"/>
    <x v="0"/>
  </r>
  <r>
    <n v="1057668"/>
    <s v="096 - KATSINA I BRANCH"/>
    <s v="SALELE BISHIR"/>
    <s v="CP_SalaryPlus_CAT C_Fresh Loan"/>
    <x v="1"/>
    <x v="0"/>
    <x v="0"/>
    <x v="22890"/>
    <d v="2022-06-08T03:46:14"/>
    <x v="1"/>
    <x v="0"/>
  </r>
  <r>
    <n v="1056455"/>
    <s v="033 - OTTA BRANCH"/>
    <s v="GANIU MUINA MODUPE"/>
    <s v="CP_SalaryPlus_CAT B_Fresh Loan"/>
    <x v="1"/>
    <x v="0"/>
    <x v="0"/>
    <x v="22891"/>
    <d v="2022-06-08T03:44:49"/>
    <x v="1"/>
    <x v="0"/>
  </r>
  <r>
    <n v="1056494"/>
    <s v="033 - OTTA BRANCH"/>
    <s v="BAMGBOSE OLUWASEUN MABEL"/>
    <s v="CP_SalaryPlus_CAT B_Fresh Loan"/>
    <x v="1"/>
    <x v="0"/>
    <x v="0"/>
    <x v="22892"/>
    <d v="2022-06-08T03:43:28"/>
    <x v="1"/>
    <x v="0"/>
  </r>
  <r>
    <n v="1056616"/>
    <s v="033 - OTTA BRANCH"/>
    <s v="AKINWANDE OLANIRAN OLATEJU"/>
    <s v="CP_SalaryPlus_CAT B_Top Up"/>
    <x v="1"/>
    <x v="0"/>
    <x v="0"/>
    <x v="22893"/>
    <d v="2022-06-08T03:37:48"/>
    <x v="1"/>
    <x v="1"/>
  </r>
  <r>
    <n v="1057133"/>
    <s v="192 - BAUCHI JOS ROAD"/>
    <s v="ISAH SALE FANTI"/>
    <s v="CP_SalaryPlus_CAT B_Fresh Loan"/>
    <x v="1"/>
    <x v="0"/>
    <x v="0"/>
    <x v="22894"/>
    <d v="2022-06-08T03:36:14"/>
    <x v="1"/>
    <x v="1"/>
  </r>
  <r>
    <n v="1057207"/>
    <s v="235 - NEW SECRETARIAT, CALABAR  BRANCH"/>
    <s v="ETEFIA MOSES ETIM"/>
    <s v="VISA Unsecured Credit Card Scheme Borrower CAT A"/>
    <x v="1"/>
    <x v="0"/>
    <x v="0"/>
    <x v="22895"/>
    <d v="2022-06-08T03:35:14"/>
    <x v="1"/>
    <x v="0"/>
  </r>
  <r>
    <n v="1057161"/>
    <s v="042 - UYO, ORON BRANCH"/>
    <s v="EDET EMMANUEL EDEM"/>
    <s v="VISA Unsecured Credit Card Scheme Borrower CAT B"/>
    <x v="1"/>
    <x v="0"/>
    <x v="0"/>
    <x v="22896"/>
    <d v="2022-06-08T03:34:36"/>
    <x v="1"/>
    <x v="1"/>
  </r>
  <r>
    <n v="1057623"/>
    <s v="060 - IKOM BRANCH"/>
    <s v="ABOBANA PATIENCE ESSIENANWAN"/>
    <s v="CP_SalaryPlus_CAT B_Fresh Loan"/>
    <x v="1"/>
    <x v="0"/>
    <x v="0"/>
    <x v="22897"/>
    <d v="2022-06-08T03:33:45"/>
    <x v="1"/>
    <x v="0"/>
  </r>
  <r>
    <n v="1057396"/>
    <s v="086 - UGBOWO BRANCH"/>
    <s v="OMORUYI ANTHONY"/>
    <s v="CP_SalaryPlus_CAT A_Top Up"/>
    <x v="1"/>
    <x v="0"/>
    <x v="0"/>
    <x v="22898"/>
    <d v="2022-06-08T03:31:18"/>
    <x v="1"/>
    <x v="2"/>
  </r>
  <r>
    <n v="1056744"/>
    <s v="033 - OTTA BRANCH"/>
    <s v="ELEDU VICTORIA OMOBOLA"/>
    <s v="CP_SalaryPlus_CAT C_Top Up"/>
    <x v="1"/>
    <x v="0"/>
    <x v="0"/>
    <x v="22899"/>
    <d v="2022-06-08T03:30:21"/>
    <x v="1"/>
    <x v="2"/>
  </r>
  <r>
    <n v="1056761"/>
    <s v="033 - OTTA BRANCH"/>
    <s v="BANKOLE SIMIAT BOLANLE"/>
    <s v="CP_SalaryPlus_CAT C_Top Up"/>
    <x v="1"/>
    <x v="0"/>
    <x v="0"/>
    <x v="22900"/>
    <d v="2022-06-08T03:28:38"/>
    <x v="1"/>
    <x v="1"/>
  </r>
  <r>
    <n v="1056915"/>
    <s v="033 - OTTA BRANCH"/>
    <s v="ADEWUNMI FOLUKE MARGARET"/>
    <s v="CP_SalaryPlus_CAT C_Top Up"/>
    <x v="1"/>
    <x v="0"/>
    <x v="0"/>
    <x v="22901"/>
    <d v="2022-06-08T03:25:42"/>
    <x v="1"/>
    <x v="2"/>
  </r>
  <r>
    <n v="1057170"/>
    <s v="033 - OTTA BRANCH"/>
    <s v="KOLAJO ADENIKE ADEDAYO"/>
    <s v="CP_SalaryPlus_CAT C_Top Up"/>
    <x v="1"/>
    <x v="0"/>
    <x v="0"/>
    <x v="22902"/>
    <d v="2022-06-08T03:23:33"/>
    <x v="1"/>
    <x v="2"/>
  </r>
  <r>
    <n v="1057053"/>
    <s v="033 - OTTA BRANCH"/>
    <s v="JAYEOLA MULIKAT ATINUKE"/>
    <s v="CP_SalaryPlus_CAT C_Top Up"/>
    <x v="1"/>
    <x v="0"/>
    <x v="0"/>
    <x v="22903"/>
    <d v="2022-06-08T03:21:46"/>
    <x v="1"/>
    <x v="2"/>
  </r>
  <r>
    <n v="1057409"/>
    <s v="086 - UGBOWO BRANCH"/>
    <s v="OWOLO LUCKY"/>
    <s v="SalaryPlus_CAT A_Top Up"/>
    <x v="1"/>
    <x v="0"/>
    <x v="0"/>
    <x v="22904"/>
    <d v="2022-06-08T03:20:14"/>
    <x v="1"/>
    <x v="2"/>
  </r>
  <r>
    <n v="1057660"/>
    <s v="182 - ASOKORO BRANCH"/>
    <s v="ANGO FRANCIS"/>
    <s v="VISA Unsecured Credit Card Scheme Borrower CAT A"/>
    <x v="1"/>
    <x v="0"/>
    <x v="0"/>
    <x v="22905"/>
    <d v="2022-06-08T03:19:06"/>
    <x v="1"/>
    <x v="0"/>
  </r>
  <r>
    <n v="1057448"/>
    <s v="028 - UYO ABAK ROAD BRANCH"/>
    <s v="ADANGA FRANCISCA JUSTINE"/>
    <s v="CP_SalaryPlus_CAT B_Fresh Loan"/>
    <x v="1"/>
    <x v="0"/>
    <x v="0"/>
    <x v="22906"/>
    <d v="2022-06-08T03:18:08"/>
    <x v="1"/>
    <x v="0"/>
  </r>
  <r>
    <n v="1053795"/>
    <s v="028 - UYO ABAK ROAD BRANCH"/>
    <s v="NTUEN CHRISTOPHER ETIM"/>
    <s v="CP_SalaryPlus_CAT A_Fresh Loan"/>
    <x v="1"/>
    <x v="0"/>
    <x v="0"/>
    <x v="22907"/>
    <d v="2022-06-08T03:05:12"/>
    <x v="1"/>
    <x v="0"/>
  </r>
  <r>
    <n v="1057225"/>
    <s v="028 - UYO ABAK ROAD BRANCH"/>
    <s v="ESU VICTOR OKON"/>
    <s v="CP_SalaryPlus_CAT B_Fresh Loan"/>
    <x v="1"/>
    <x v="0"/>
    <x v="0"/>
    <x v="22908"/>
    <d v="2022-06-08T03:03:10"/>
    <x v="1"/>
    <x v="0"/>
  </r>
  <r>
    <n v="1057226"/>
    <s v="033 - OTTA BRANCH"/>
    <s v="YAKUBU RAIMOT OMOTAYO"/>
    <s v="CP_SalaryPlus_CAT B_Top Up"/>
    <x v="1"/>
    <x v="0"/>
    <x v="0"/>
    <x v="22909"/>
    <d v="2022-06-08T03:01:43"/>
    <x v="1"/>
    <x v="1"/>
  </r>
  <r>
    <n v="1057304"/>
    <s v="125 - GUSAU 1 BRANCH"/>
    <s v="ISAAC MESIOYE BABATUNDE"/>
    <s v="CP_SalaryPlus_CAT B_Fresh Loan"/>
    <x v="1"/>
    <x v="0"/>
    <x v="0"/>
    <x v="22910"/>
    <d v="2022-06-08T03:00:03"/>
    <x v="1"/>
    <x v="0"/>
  </r>
  <r>
    <n v="1056431"/>
    <s v="121 - MURTALA MOHAMMED ROAD  BRANCH"/>
    <s v="MOHAMMED IBRAHIM"/>
    <s v="CP_SalaryPlus_CAT B_Fresh Loan"/>
    <x v="1"/>
    <x v="0"/>
    <x v="0"/>
    <x v="22911"/>
    <d v="2022-06-08T02:59:13"/>
    <x v="1"/>
    <x v="1"/>
  </r>
  <r>
    <n v="1056750"/>
    <s v="121 - MURTALA MOHAMMED ROAD  BRANCH"/>
    <s v="KEHINDE ALIAGAN LATEEFAT"/>
    <s v="VISA Unsecured Credit Card Scheme Borrower CAT B"/>
    <x v="1"/>
    <x v="0"/>
    <x v="0"/>
    <x v="22912"/>
    <d v="2022-06-08T02:58:29"/>
    <x v="1"/>
    <x v="0"/>
  </r>
  <r>
    <n v="1056955"/>
    <s v="125 - GUSAU 1 BRANCH"/>
    <s v="DAVID GOLER"/>
    <s v="CP_SalaryPlus_CAT A_Top Up"/>
    <x v="1"/>
    <x v="0"/>
    <x v="0"/>
    <x v="22913"/>
    <d v="2022-06-08T02:57:23"/>
    <x v="1"/>
    <x v="2"/>
  </r>
  <r>
    <n v="1057077"/>
    <s v="121 - MURTALA MOHAMMED ROAD  BRANCH"/>
    <s v="OJO AYOBAMI FUNMILAYO"/>
    <s v="VISA Unsecured Credit Card Scheme_Non Borrow CAT B"/>
    <x v="1"/>
    <x v="0"/>
    <x v="0"/>
    <x v="22914"/>
    <d v="2022-06-08T02:56:40"/>
    <x v="1"/>
    <x v="1"/>
  </r>
  <r>
    <n v="1056752"/>
    <s v="121 - MURTALA MOHAMMED ROAD  BRANCH"/>
    <s v="NDANA SHAIBU YAHAYAGIDI"/>
    <s v="CP_SalaryPlus_CAT A_Fresh Loan"/>
    <x v="1"/>
    <x v="0"/>
    <x v="0"/>
    <x v="22915"/>
    <d v="2022-06-08T02:55:51"/>
    <x v="1"/>
    <x v="0"/>
  </r>
  <r>
    <n v="1057279"/>
    <s v="121 - MURTALA MOHAMMED ROAD  BRANCH"/>
    <s v="ABUBAKAR MUHAMMED TAJUDEEN"/>
    <s v="CP_SalaryPlus_CAT B_Fresh Loan"/>
    <x v="1"/>
    <x v="0"/>
    <x v="0"/>
    <x v="22916"/>
    <d v="2022-06-08T02:54:28"/>
    <x v="1"/>
    <x v="1"/>
  </r>
  <r>
    <n v="1057380"/>
    <s v="121 - MURTALA MOHAMMED ROAD  BRANCH"/>
    <s v="OYEBANJI OLUWATOSIN MORONKEJI"/>
    <s v="CP_SalaryPlus_CAT B_Top Up"/>
    <x v="1"/>
    <x v="0"/>
    <x v="0"/>
    <x v="22917"/>
    <d v="2022-06-08T02:53:36"/>
    <x v="1"/>
    <x v="2"/>
  </r>
  <r>
    <n v="1057120"/>
    <s v="121 - MURTALA MOHAMMED ROAD  BRANCH"/>
    <s v="UMAR AHMED NMAWANGI"/>
    <s v="CP_SalaryPlus_CAT B_Top Up"/>
    <x v="1"/>
    <x v="0"/>
    <x v="0"/>
    <x v="22918"/>
    <d v="2022-06-08T02:49:33"/>
    <x v="1"/>
    <x v="2"/>
  </r>
  <r>
    <n v="1057560"/>
    <s v="101 - DUTSE 1 BRANCH"/>
    <s v="ALI ALHAJI MALAM"/>
    <s v="CP_SalaryPlus_CAT C_Fresh Loan"/>
    <x v="1"/>
    <x v="0"/>
    <x v="0"/>
    <x v="22919"/>
    <d v="2022-06-08T02:47:05"/>
    <x v="1"/>
    <x v="1"/>
  </r>
  <r>
    <n v="1056114"/>
    <s v="067 - OKO BRANCH"/>
    <s v="ADETIBA TOYIN RUFUS"/>
    <s v="SalaryPlus_CAT A_Top Up"/>
    <x v="1"/>
    <x v="0"/>
    <x v="0"/>
    <x v="22920"/>
    <d v="2022-06-08T02:45:12"/>
    <x v="1"/>
    <x v="2"/>
  </r>
  <r>
    <n v="1057453"/>
    <s v="013 - ASA ROAD I BRANCH"/>
    <s v="ENEOGWU JOY CHINJIM"/>
    <s v="CP_SalaryPlus_CAT C_Fresh Loan"/>
    <x v="1"/>
    <x v="0"/>
    <x v="0"/>
    <x v="22921"/>
    <d v="2022-06-08T02:44:37"/>
    <x v="1"/>
    <x v="0"/>
  </r>
  <r>
    <n v="1057549"/>
    <s v="101 - DUTSE 1 BRANCH"/>
    <s v="ABUBAKAR ABDULLAHI"/>
    <s v="CP_SalaryPlus_CAT C_Top Up"/>
    <x v="1"/>
    <x v="0"/>
    <x v="0"/>
    <x v="22922"/>
    <d v="2022-06-08T02:42:52"/>
    <x v="1"/>
    <x v="1"/>
  </r>
  <r>
    <n v="1057440"/>
    <s v="101 - DUTSE 1 BRANCH"/>
    <s v="GARBA MUHAMMED"/>
    <s v="CP_SalaryPlus_CAT C_Fresh Loan"/>
    <x v="1"/>
    <x v="0"/>
    <x v="0"/>
    <x v="22923"/>
    <d v="2022-06-08T02:39:07"/>
    <x v="1"/>
    <x v="0"/>
  </r>
  <r>
    <n v="1056714"/>
    <s v="042 - UYO, ORON BRANCH"/>
    <s v="BASSEY PATIENCE JOSEPH"/>
    <s v="SalaryPlus_CAT B_Top Up"/>
    <x v="1"/>
    <x v="0"/>
    <x v="0"/>
    <x v="22924"/>
    <d v="2022-06-08T02:37:40"/>
    <x v="1"/>
    <x v="2"/>
  </r>
  <r>
    <n v="1057420"/>
    <s v="101 - DUTSE 1 BRANCH"/>
    <s v="HALILU IRO"/>
    <s v="SalaryPlus_Repeat_Business_CAT A_Conss"/>
    <x v="1"/>
    <x v="0"/>
    <x v="0"/>
    <x v="22925"/>
    <d v="2022-06-08T02:31:18"/>
    <x v="1"/>
    <x v="0"/>
  </r>
  <r>
    <n v="1057317"/>
    <s v="028 - UYO ABAK ROAD BRANCH"/>
    <s v="EKANEM EMMA JOSEPH"/>
    <s v="CP_SalaryPlus_CAT B_Fresh Loan"/>
    <x v="1"/>
    <x v="0"/>
    <x v="0"/>
    <x v="22926"/>
    <d v="2022-06-08T02:29:16"/>
    <x v="1"/>
    <x v="1"/>
  </r>
  <r>
    <n v="1057562"/>
    <s v="002 - ABUJA FIRST CITY PLAZA BRANCH"/>
    <s v="EKONG SAMUEL HANSON"/>
    <s v="CP_SalaryPlus_CAT A_Fresh Loan"/>
    <x v="1"/>
    <x v="0"/>
    <x v="0"/>
    <x v="22927"/>
    <d v="2022-06-08T02:27:58"/>
    <x v="1"/>
    <x v="0"/>
  </r>
  <r>
    <n v="1057423"/>
    <s v="093 - YOLA BRANCH"/>
    <s v="MILTON DUNAMAH ENOCH"/>
    <s v="CP_SalaryPlus_CAT B_Fresh Loan"/>
    <x v="1"/>
    <x v="0"/>
    <x v="0"/>
    <x v="22928"/>
    <d v="2022-06-08T02:24:51"/>
    <x v="1"/>
    <x v="0"/>
  </r>
  <r>
    <n v="1057567"/>
    <s v="157 - MOBOLAJI BANK ANTHONY BRANCH"/>
    <s v="OMALE ODUH"/>
    <s v="VISA Unsecured Credit Card Scheme Borrower CAT A"/>
    <x v="1"/>
    <x v="0"/>
    <x v="0"/>
    <x v="22929"/>
    <d v="2022-06-08T02:23:10"/>
    <x v="1"/>
    <x v="1"/>
  </r>
  <r>
    <n v="1057124"/>
    <s v="014 - ABEOKUTA BRANCH"/>
    <s v="ABAYOMI AKINREMI"/>
    <s v="CP_SalaryPlus_CAT A_Top Up"/>
    <x v="1"/>
    <x v="0"/>
    <x v="0"/>
    <x v="22930"/>
    <d v="2022-06-08T02:20:04"/>
    <x v="1"/>
    <x v="1"/>
  </r>
  <r>
    <n v="1057568"/>
    <s v="096 - KATSINA I BRANCH"/>
    <s v="TANIMU LAWAL"/>
    <s v="CP_SalaryPlus_CAT C_Fresh Loan"/>
    <x v="1"/>
    <x v="0"/>
    <x v="0"/>
    <x v="22931"/>
    <d v="2022-06-08T02:18:45"/>
    <x v="1"/>
    <x v="0"/>
  </r>
  <r>
    <n v="1057597"/>
    <s v="096 - KATSINA I BRANCH"/>
    <s v="ABDULLAHI AMINA"/>
    <s v="CP_SalaryPlus_CAT C_Fresh Loan"/>
    <x v="1"/>
    <x v="0"/>
    <x v="0"/>
    <x v="22932"/>
    <d v="2022-06-08T02:17:14"/>
    <x v="1"/>
    <x v="0"/>
  </r>
  <r>
    <n v="1056197"/>
    <s v="197 - SABON TASHA BRANCH"/>
    <s v="GWAUNA SABO"/>
    <s v="SalaryPlus_CAT A_Fresh Loan"/>
    <x v="1"/>
    <x v="0"/>
    <x v="0"/>
    <x v="22933"/>
    <d v="2022-06-08T02:15:15"/>
    <x v="1"/>
    <x v="0"/>
  </r>
  <r>
    <n v="1057381"/>
    <s v="285 - KARU BRANCH"/>
    <s v="JONAH ODEH"/>
    <s v="CP_SalaryPlus_CAT A_Top Up"/>
    <x v="1"/>
    <x v="0"/>
    <x v="0"/>
    <x v="22934"/>
    <d v="2022-06-08T02:14:37"/>
    <x v="1"/>
    <x v="2"/>
  </r>
  <r>
    <n v="1057606"/>
    <s v="096 - KATSINA I BRANCH"/>
    <s v="YUSUF SANI MOHAMMED"/>
    <s v="CP_SalaryPlus_CAT A_Fresh Loan"/>
    <x v="1"/>
    <x v="0"/>
    <x v="0"/>
    <x v="22935"/>
    <d v="2022-06-08T02:13:09"/>
    <x v="1"/>
    <x v="0"/>
  </r>
  <r>
    <n v="1056972"/>
    <s v="158 - IKEJA LOCAL AIRPORT BRANCH"/>
    <s v="OKORAFOR IKECHI FAUSTINUS"/>
    <s v="SalaryPlus_CAT C_Fresh Loan"/>
    <x v="1"/>
    <x v="0"/>
    <x v="0"/>
    <x v="22936"/>
    <d v="2022-06-08T02:11:32"/>
    <x v="1"/>
    <x v="0"/>
  </r>
  <r>
    <n v="1057375"/>
    <s v="028 - UYO ABAK ROAD BRANCH"/>
    <s v="ITUEN PATRICK EDET"/>
    <s v="CP_SalaryPlus_CAT B_Fresh Loan"/>
    <x v="1"/>
    <x v="0"/>
    <x v="0"/>
    <x v="22937"/>
    <d v="2022-06-08T02:10:17"/>
    <x v="1"/>
    <x v="0"/>
  </r>
  <r>
    <n v="1057573"/>
    <s v="088 - BRITISH AMERICAN JUNCTION JOS"/>
    <s v="LADAN MOHAMMED"/>
    <s v="CP_SalaryPlus_CAT A_Fresh Loan"/>
    <x v="2"/>
    <x v="0"/>
    <x v="0"/>
    <x v="22938"/>
    <d v="2022-06-07T23:55:10"/>
    <x v="2"/>
    <x v="0"/>
  </r>
  <r>
    <n v="1057195"/>
    <s v="101 - DUTSE 1 BRANCH"/>
    <s v="SANI UMAR KOGO"/>
    <s v="CP_SalaryPlus_CAT C_Fresh Loan"/>
    <x v="2"/>
    <x v="0"/>
    <x v="0"/>
    <x v="22939"/>
    <d v="2022-06-07T23:48:03"/>
    <x v="2"/>
    <x v="1"/>
  </r>
  <r>
    <n v="1056660"/>
    <s v="055 - KANO BELLO ROAD BRANCH"/>
    <s v="SANI ABDULLAHI"/>
    <s v="VISA Unsecured Credit Card Scheme Borrower CAT B"/>
    <x v="2"/>
    <x v="0"/>
    <x v="0"/>
    <x v="22940"/>
    <d v="2022-06-07T23:40:47"/>
    <x v="2"/>
    <x v="0"/>
  </r>
  <r>
    <n v="1057457"/>
    <s v="055 - KANO BELLO ROAD BRANCH"/>
    <s v="ALI NAFIU"/>
    <s v="CP_SalaryPlus_CAT B_Top Up"/>
    <x v="2"/>
    <x v="0"/>
    <x v="0"/>
    <x v="22941"/>
    <d v="2022-06-07T23:35:11"/>
    <x v="2"/>
    <x v="2"/>
  </r>
  <r>
    <n v="1056333"/>
    <s v="040 - EKET BRANCH"/>
    <s v="UMANAH ABIA"/>
    <s v="SalaryPlus_CAT A_Top Up"/>
    <x v="2"/>
    <x v="0"/>
    <x v="0"/>
    <x v="22942"/>
    <d v="2022-06-07T23:30:04"/>
    <x v="2"/>
    <x v="2"/>
  </r>
  <r>
    <n v="1057243"/>
    <s v="117 - DAMATURU 1 BRANCH"/>
    <s v="SHEHU IDRISS"/>
    <s v="CP_SalaryPlus_CAT C_Fresh Loan"/>
    <x v="2"/>
    <x v="0"/>
    <x v="0"/>
    <x v="22943"/>
    <d v="2022-06-07T23:24:05"/>
    <x v="2"/>
    <x v="0"/>
  </r>
  <r>
    <n v="1057379"/>
    <s v="116 - JALINGO BRANCH"/>
    <s v="AMAR TATALI"/>
    <s v="CP_SalaryPlus_CAT A_Top Up"/>
    <x v="2"/>
    <x v="0"/>
    <x v="0"/>
    <x v="22944"/>
    <d v="2022-06-07T23:17:28"/>
    <x v="2"/>
    <x v="2"/>
  </r>
  <r>
    <n v="1057555"/>
    <s v="192 - BAUCHI JOS ROAD"/>
    <s v="MUSA SHEHU KOBI"/>
    <s v="CP_SalaryPlus_CAT B_Fresh Loan"/>
    <x v="2"/>
    <x v="0"/>
    <x v="0"/>
    <x v="22945"/>
    <d v="2022-06-07T23:11:58"/>
    <x v="2"/>
    <x v="0"/>
  </r>
  <r>
    <n v="1057545"/>
    <s v="157 - MOBOLAJI BANK ANTHONY BRANCH"/>
    <s v="KEHINDE SUNDAY PETER"/>
    <s v="SalaryPlus_CAT A_Top Up"/>
    <x v="2"/>
    <x v="0"/>
    <x v="0"/>
    <x v="22946"/>
    <d v="2022-06-07T23:06:19"/>
    <x v="2"/>
    <x v="1"/>
  </r>
  <r>
    <n v="1057534"/>
    <s v="191 - AZARE BRANCH"/>
    <s v="WAKILI ALHASSAN"/>
    <s v="VISA Unsecured Credit Card Scheme Borrower CAT C"/>
    <x v="2"/>
    <x v="0"/>
    <x v="0"/>
    <x v="22947"/>
    <d v="2022-06-07T23:00:26"/>
    <x v="2"/>
    <x v="1"/>
  </r>
  <r>
    <n v="1057195"/>
    <s v="101 - DUTSE 1 BRANCH"/>
    <s v="SANI UMAR KOGO"/>
    <s v="CP_SalaryPlus_CAT C_Fresh Loan"/>
    <x v="1"/>
    <x v="0"/>
    <x v="0"/>
    <x v="22948"/>
    <d v="2022-06-07T22:09:25"/>
    <x v="1"/>
    <x v="1"/>
  </r>
  <r>
    <n v="1057411"/>
    <s v="158 - IKEJA LOCAL AIRPORT BRANCH"/>
    <s v="AKANDE TAWAKALITU ANIKE"/>
    <s v="CP_SalaryPlus_CAT C_Top Up"/>
    <x v="1"/>
    <x v="0"/>
    <x v="0"/>
    <x v="22949"/>
    <d v="2022-06-07T22:07:37"/>
    <x v="1"/>
    <x v="1"/>
  </r>
  <r>
    <n v="1056795"/>
    <s v="063 - IKOT EKPENE I BRANCH"/>
    <s v="AKPAN MARGARET PAUL"/>
    <s v="CP_SalaryPlus_CAT B_Fresh Loan"/>
    <x v="1"/>
    <x v="0"/>
    <x v="0"/>
    <x v="22950"/>
    <d v="2022-06-07T22:06:57"/>
    <x v="1"/>
    <x v="1"/>
  </r>
  <r>
    <n v="1057522"/>
    <s v="009 - MISSION ROAD BRANCH"/>
    <s v="OBOH ANDREW OMONOGIE"/>
    <s v="CP_SalaryPlus_CAT A_Top Up"/>
    <x v="1"/>
    <x v="0"/>
    <x v="0"/>
    <x v="22951"/>
    <d v="2022-06-07T22:05:24"/>
    <x v="1"/>
    <x v="2"/>
  </r>
  <r>
    <n v="1057558"/>
    <s v="038 - CALABAR BRANCH"/>
    <s v="NGARE ESSE"/>
    <s v="CP_SalaryPlus_CAT A_Top Up"/>
    <x v="1"/>
    <x v="0"/>
    <x v="0"/>
    <x v="22952"/>
    <d v="2022-06-07T22:04:53"/>
    <x v="1"/>
    <x v="2"/>
  </r>
  <r>
    <n v="1057248"/>
    <s v="117 - DAMATURU 1 BRANCH"/>
    <s v="ABUBAKAR UJULU AISHA"/>
    <s v="CP_SalaryPlus_CAT B_Fresh Loan"/>
    <x v="1"/>
    <x v="0"/>
    <x v="0"/>
    <x v="22953"/>
    <d v="2022-06-07T22:03:11"/>
    <x v="1"/>
    <x v="0"/>
  </r>
  <r>
    <n v="1057388"/>
    <s v="285 - KARU BRANCH"/>
    <s v="DUL TABITHA NIMFYEL"/>
    <s v="CP_SalaryPlus_CAT A_Fresh Loan"/>
    <x v="1"/>
    <x v="0"/>
    <x v="0"/>
    <x v="22954"/>
    <d v="2022-06-07T21:55:52"/>
    <x v="1"/>
    <x v="1"/>
  </r>
  <r>
    <n v="1057501"/>
    <s v="191 - AZARE BRANCH"/>
    <s v="ABDU SALISU ALHAJI"/>
    <s v="CP_SalaryPlus_CAT C_Fresh Loan"/>
    <x v="1"/>
    <x v="0"/>
    <x v="0"/>
    <x v="22955"/>
    <d v="2022-06-07T21:53:35"/>
    <x v="1"/>
    <x v="0"/>
  </r>
  <r>
    <n v="1057573"/>
    <s v="088 - BRITISH AMERICAN JUNCTION JOS"/>
    <s v="LADAN MOHAMMED"/>
    <s v="CP_SalaryPlus_CAT A_Fresh Loan"/>
    <x v="1"/>
    <x v="0"/>
    <x v="0"/>
    <x v="22956"/>
    <d v="2022-06-07T21:52:56"/>
    <x v="1"/>
    <x v="0"/>
  </r>
  <r>
    <n v="1057601"/>
    <s v="127 - SOKOTO BRANCH"/>
    <s v="YUSHAU ALHAJI SANI"/>
    <s v="CP_SalaryPlus_CAT B_Fresh Loan"/>
    <x v="1"/>
    <x v="0"/>
    <x v="0"/>
    <x v="22957"/>
    <d v="2022-06-07T21:52:16"/>
    <x v="1"/>
    <x v="1"/>
  </r>
  <r>
    <n v="1056763"/>
    <s v="130 - ASHAKA BRANCH"/>
    <s v="ISA ABUBAKAR MALAM"/>
    <s v="CP_SalaryPlus_CAT C_Fresh Loan"/>
    <x v="1"/>
    <x v="0"/>
    <x v="0"/>
    <x v="22958"/>
    <d v="2022-06-07T21:50:25"/>
    <x v="1"/>
    <x v="0"/>
  </r>
  <r>
    <n v="1056300"/>
    <s v="241 - WETHERAL ROAD II BRANCH"/>
    <s v="ANYIAM GLORY UZOMA"/>
    <s v="CP_SalaryPlus_CAT A_Top Up"/>
    <x v="1"/>
    <x v="0"/>
    <x v="0"/>
    <x v="22959"/>
    <d v="2022-06-07T21:49:13"/>
    <x v="1"/>
    <x v="1"/>
  </r>
  <r>
    <n v="1057715"/>
    <s v="198 - ALI AKILU ROAD KADUNA BRANCH"/>
    <s v="OJINNAKA HENRY NNANA"/>
    <s v="VISA Unsecured Credit Card Scheme Borrower CAT A"/>
    <x v="0"/>
    <x v="0"/>
    <x v="0"/>
    <x v="22960"/>
    <d v="2022-06-07T20:40:01"/>
    <x v="0"/>
    <x v="0"/>
  </r>
  <r>
    <n v="1057715"/>
    <s v="198 - ALI AKILU ROAD KADUNA BRANCH"/>
    <s v="OJINNAKA HENRY NNANA"/>
    <s v="VISA Unsecured Credit Card Scheme Borrower CAT A"/>
    <x v="2"/>
    <x v="0"/>
    <x v="0"/>
    <x v="22961"/>
    <d v="2022-06-07T20:39:12"/>
    <x v="2"/>
    <x v="0"/>
  </r>
  <r>
    <n v="1057714"/>
    <s v="198 - ALI AKILU ROAD KADUNA BRANCH"/>
    <s v="CHIMA CLINTON OBUMNEKE"/>
    <s v="VISA Unsecured Credit Card Scheme Borrower CAT A"/>
    <x v="0"/>
    <x v="0"/>
    <x v="0"/>
    <x v="22962"/>
    <d v="2022-06-07T18:54:18"/>
    <x v="0"/>
    <x v="0"/>
  </r>
  <r>
    <n v="1057714"/>
    <s v="198 - ALI AKILU ROAD KADUNA BRANCH"/>
    <s v="CHIMA CLINTON OBUMNEKE"/>
    <s v="VISA Unsecured Credit Card Scheme Borrower CAT A"/>
    <x v="2"/>
    <x v="0"/>
    <x v="0"/>
    <x v="22963"/>
    <d v="2022-06-07T18:53:23"/>
    <x v="2"/>
    <x v="0"/>
  </r>
  <r>
    <n v="1057538"/>
    <s v="038 - CALABAR BRANCH"/>
    <s v="OGAR IDIKU"/>
    <s v="CP_SalaryPlus_CAT A_Top Up"/>
    <x v="1"/>
    <x v="0"/>
    <x v="0"/>
    <x v="22964"/>
    <d v="2022-06-07T17:18:59"/>
    <x v="1"/>
    <x v="2"/>
  </r>
  <r>
    <n v="1057675"/>
    <s v="200 - KANO IBRAHIM TAIWO BRANCH"/>
    <s v="ABUBAKAR YUSUF GARBA"/>
    <s v="VISA Unsecured Credit Card Scheme Borrower CAT A"/>
    <x v="0"/>
    <x v="0"/>
    <x v="0"/>
    <x v="22965"/>
    <d v="2022-06-07T17:16:06"/>
    <x v="0"/>
    <x v="0"/>
  </r>
  <r>
    <n v="1057675"/>
    <s v="200 - KANO IBRAHIM TAIWO BRANCH"/>
    <s v="ABUBAKAR YUSUF GARBA"/>
    <s v="VISA Unsecured Credit Card Scheme Borrower CAT A"/>
    <x v="2"/>
    <x v="0"/>
    <x v="0"/>
    <x v="22966"/>
    <d v="2022-06-07T17:16:05"/>
    <x v="2"/>
    <x v="0"/>
  </r>
  <r>
    <n v="1057264"/>
    <s v="028 - UYO ABAK ROAD BRANCH"/>
    <s v="NDAH OKON SAM"/>
    <s v="CP_SalaryPlus_CAT B_Fresh Loan"/>
    <x v="1"/>
    <x v="0"/>
    <x v="0"/>
    <x v="22967"/>
    <d v="2022-06-07T17:15:18"/>
    <x v="1"/>
    <x v="0"/>
  </r>
  <r>
    <n v="1057556"/>
    <s v="101 - DUTSE 1 BRANCH"/>
    <s v="BADAMASI IDRIS SHIYO"/>
    <s v="CP_SalaryPlus_CAT B_Fresh Loan"/>
    <x v="0"/>
    <x v="0"/>
    <x v="0"/>
    <x v="22968"/>
    <d v="2022-06-07T17:14:36"/>
    <x v="0"/>
    <x v="0"/>
  </r>
  <r>
    <n v="1056235"/>
    <s v="198 - ALI AKILU ROAD KADUNA BRANCH"/>
    <s v="AMODU ODUNAYO EMMANUEL"/>
    <s v="SalaryPlus_CAT A_Fresh Loan"/>
    <x v="0"/>
    <x v="0"/>
    <x v="0"/>
    <x v="22969"/>
    <d v="2022-06-07T17:12:48"/>
    <x v="0"/>
    <x v="0"/>
  </r>
  <r>
    <n v="1054945"/>
    <s v="192 - BAUCHI JOS ROAD"/>
    <s v="OLOWOSELU TAIWO"/>
    <s v="CP_SalaryPlus_CAT B_Fresh Loan"/>
    <x v="0"/>
    <x v="2"/>
    <x v="2"/>
    <x v="22970"/>
    <d v="2022-06-07T17:09:51"/>
    <x v="0"/>
    <x v="1"/>
  </r>
  <r>
    <n v="1057250"/>
    <s v="028 - UYO ABAK ROAD BRANCH"/>
    <s v="UDOFIA SYLVESTER UMOH"/>
    <s v="CP_SalaryPlus_CAT B_Fresh Loan"/>
    <x v="1"/>
    <x v="0"/>
    <x v="0"/>
    <x v="22971"/>
    <d v="2022-06-07T17:09:13"/>
    <x v="1"/>
    <x v="0"/>
  </r>
  <r>
    <n v="1057581"/>
    <s v="128 - ZARIA 1 BRANCH"/>
    <s v="DORCAS DANLADI"/>
    <s v="CP_SalaryPlus_CAT A_Fresh Loan"/>
    <x v="0"/>
    <x v="0"/>
    <x v="0"/>
    <x v="22972"/>
    <d v="2022-06-07T17:08:43"/>
    <x v="0"/>
    <x v="0"/>
  </r>
  <r>
    <n v="1057484"/>
    <s v="102 - LOKOJA 1 BRANCH"/>
    <s v="KAREEM EMMANUEL TOSIN"/>
    <s v="SalaryPlus_CAT A_Top Up"/>
    <x v="0"/>
    <x v="0"/>
    <x v="0"/>
    <x v="22973"/>
    <d v="2022-06-07T17:08:32"/>
    <x v="0"/>
    <x v="2"/>
  </r>
  <r>
    <n v="1057329"/>
    <s v="153 - ABDULAZEEZ ATTAH, ILORIN BRANCH"/>
    <s v="BABATUNDE HASSAN JIMOH"/>
    <s v="SalaryPlus_CAT A_Top Up"/>
    <x v="0"/>
    <x v="0"/>
    <x v="0"/>
    <x v="22974"/>
    <d v="2022-06-07T17:08:06"/>
    <x v="0"/>
    <x v="2"/>
  </r>
  <r>
    <n v="1056235"/>
    <s v="198 - ALI AKILU ROAD KADUNA BRANCH"/>
    <s v="AMODU ODUNAYO EMMANUEL"/>
    <s v="SalaryPlus_CAT A_Fresh Loan"/>
    <x v="2"/>
    <x v="0"/>
    <x v="0"/>
    <x v="22975"/>
    <d v="2022-06-07T17:07:47"/>
    <x v="2"/>
    <x v="0"/>
  </r>
  <r>
    <n v="1056412"/>
    <s v="186 - BEACH ROAD JOS BRANCH"/>
    <s v="UMAR SHEHU USMAN"/>
    <s v="SalaryPlus_CAT A_Fresh Loan"/>
    <x v="1"/>
    <x v="0"/>
    <x v="0"/>
    <x v="22976"/>
    <d v="2022-06-07T17:07:22"/>
    <x v="1"/>
    <x v="0"/>
  </r>
  <r>
    <n v="1057270"/>
    <s v="186 - BEACH ROAD JOS BRANCH"/>
    <s v="HODI MOHAMMED A"/>
    <s v="CP_SalaryPlus_CAT B_Fresh Loan"/>
    <x v="0"/>
    <x v="0"/>
    <x v="0"/>
    <x v="22977"/>
    <d v="2022-06-07T17:06:44"/>
    <x v="0"/>
    <x v="0"/>
  </r>
  <r>
    <n v="1057545"/>
    <s v="157 - MOBOLAJI BANK ANTHONY BRANCH"/>
    <s v="KEHINDE SUNDAY PETER"/>
    <s v="SalaryPlus_CAT A_Top Up"/>
    <x v="1"/>
    <x v="0"/>
    <x v="0"/>
    <x v="22978"/>
    <d v="2022-06-07T17:06:26"/>
    <x v="1"/>
    <x v="1"/>
  </r>
  <r>
    <n v="1057256"/>
    <s v="117 - DAMATURU 1 BRANCH"/>
    <s v="AKOR SUNDAY ADAKOLA"/>
    <s v="CP_SalaryPlus_CAT A_Fresh Loan"/>
    <x v="0"/>
    <x v="0"/>
    <x v="0"/>
    <x v="22979"/>
    <d v="2022-06-07T17:05:29"/>
    <x v="0"/>
    <x v="0"/>
  </r>
  <r>
    <n v="1057581"/>
    <s v="128 - ZARIA 1 BRANCH"/>
    <s v="DORCAS DANLADI"/>
    <s v="CP_SalaryPlus_CAT A_Fresh Loan"/>
    <x v="2"/>
    <x v="0"/>
    <x v="0"/>
    <x v="22980"/>
    <d v="2022-06-07T17:05:00"/>
    <x v="2"/>
    <x v="0"/>
  </r>
  <r>
    <n v="1057260"/>
    <s v="028 - UYO ABAK ROAD BRANCH"/>
    <s v="UDEH IKECHUKWU"/>
    <s v="CP_SalaryPlus_CAT A_Top Up"/>
    <x v="1"/>
    <x v="0"/>
    <x v="0"/>
    <x v="22981"/>
    <d v="2022-06-07T17:04:14"/>
    <x v="1"/>
    <x v="2"/>
  </r>
  <r>
    <n v="1057506"/>
    <s v="063 - IKOT EKPENE I BRANCH"/>
    <s v="EKANEM OKON UDO"/>
    <s v="CP_SalaryPlus_CAT B_Fresh Loan"/>
    <x v="2"/>
    <x v="0"/>
    <x v="0"/>
    <x v="22982"/>
    <d v="2022-06-07T17:04:03"/>
    <x v="2"/>
    <x v="1"/>
  </r>
  <r>
    <n v="1057485"/>
    <s v="063 - IKOT EKPENE I BRANCH"/>
    <s v="UDOETTE PATRICK E"/>
    <s v="CP_SalaryPlus_CAT B_Fresh Loan"/>
    <x v="2"/>
    <x v="0"/>
    <x v="0"/>
    <x v="22983"/>
    <d v="2022-06-07T17:03:19"/>
    <x v="2"/>
    <x v="1"/>
  </r>
  <r>
    <n v="1057468"/>
    <s v="063 - IKOT EKPENE I BRANCH"/>
    <s v="UDOKA GODWIN MICHAEL"/>
    <s v="CP_SalaryPlus_CAT B_Fresh Loan"/>
    <x v="0"/>
    <x v="0"/>
    <x v="0"/>
    <x v="22984"/>
    <d v="2022-06-07T17:03:11"/>
    <x v="0"/>
    <x v="0"/>
  </r>
  <r>
    <n v="1057508"/>
    <s v="055 - KANO BELLO ROAD BRANCH"/>
    <s v="IDRIS NURA GARBA"/>
    <s v="VISA Unsecured Credit Card Scheme Borrower CAT C"/>
    <x v="1"/>
    <x v="0"/>
    <x v="0"/>
    <x v="22985"/>
    <d v="2022-06-07T17:03:10"/>
    <x v="1"/>
    <x v="0"/>
  </r>
  <r>
    <n v="1057516"/>
    <s v="285 - KARU BRANCH"/>
    <s v="ADEYEYE IDOWU MICHEAL"/>
    <s v="SalaryPlus_CAT A_Top Up"/>
    <x v="0"/>
    <x v="0"/>
    <x v="0"/>
    <x v="22986"/>
    <d v="2022-06-07T17:02:42"/>
    <x v="0"/>
    <x v="2"/>
  </r>
  <r>
    <n v="1056504"/>
    <s v="241 - WETHERAL ROAD II BRANCH"/>
    <s v="UGOCHUKWU CHUKWUNYERE"/>
    <s v="CP_SalaryPlus_CAT B_Fresh Loan"/>
    <x v="1"/>
    <x v="0"/>
    <x v="0"/>
    <x v="22987"/>
    <d v="2022-06-07T17:01:53"/>
    <x v="1"/>
    <x v="0"/>
  </r>
  <r>
    <n v="1057556"/>
    <s v="101 - DUTSE 1 BRANCH"/>
    <s v="BADAMASI IDRIS SHIYO"/>
    <s v="CP_SalaryPlus_CAT B_Fresh Loan"/>
    <x v="2"/>
    <x v="0"/>
    <x v="0"/>
    <x v="22988"/>
    <d v="2022-06-07T17:01:47"/>
    <x v="2"/>
    <x v="0"/>
  </r>
  <r>
    <n v="1056839"/>
    <s v="213 - KANO BOMPAI BRANCH"/>
    <s v="AUDU SHEDRACK BATURE"/>
    <s v="CP_SalaryPlus_CAT C_Fresh Loan"/>
    <x v="1"/>
    <x v="0"/>
    <x v="0"/>
    <x v="22989"/>
    <d v="2022-06-07T17:01:41"/>
    <x v="1"/>
    <x v="0"/>
  </r>
  <r>
    <n v="1057451"/>
    <s v="182 - ASOKORO BRANCH"/>
    <s v="SALISU MOHAMMED"/>
    <s v="SalaryPlus_CAT A_Top Up"/>
    <x v="0"/>
    <x v="0"/>
    <x v="0"/>
    <x v="22990"/>
    <d v="2022-06-07T17:01:25"/>
    <x v="0"/>
    <x v="1"/>
  </r>
  <r>
    <n v="1057329"/>
    <s v="153 - ABDULAZEEZ ATTAH, ILORIN BRANCH"/>
    <s v="BABATUNDE HASSAN JIMOH"/>
    <s v="SalaryPlus_CAT A_Top Up"/>
    <x v="2"/>
    <x v="0"/>
    <x v="0"/>
    <x v="22991"/>
    <d v="2022-06-07T17:00:59"/>
    <x v="2"/>
    <x v="2"/>
  </r>
  <r>
    <n v="1057468"/>
    <s v="063 - IKOT EKPENE I BRANCH"/>
    <s v="UDOKA GODWIN MICHAEL"/>
    <s v="CP_SalaryPlus_CAT B_Fresh Loan"/>
    <x v="2"/>
    <x v="0"/>
    <x v="0"/>
    <x v="22992"/>
    <d v="2022-06-07T17:00:58"/>
    <x v="2"/>
    <x v="0"/>
  </r>
  <r>
    <n v="1057516"/>
    <s v="285 - KARU BRANCH"/>
    <s v="ADEYEYE IDOWU MICHEAL"/>
    <s v="SalaryPlus_CAT A_Top Up"/>
    <x v="2"/>
    <x v="0"/>
    <x v="0"/>
    <x v="22993"/>
    <d v="2022-06-07T17:00:51"/>
    <x v="2"/>
    <x v="2"/>
  </r>
  <r>
    <n v="1056232"/>
    <s v="101 - DUTSE 1 BRANCH"/>
    <s v="ALIYU ABDULLAHI"/>
    <s v="CP_SalaryPlus_CAT B_Fresh Loan"/>
    <x v="0"/>
    <x v="0"/>
    <x v="0"/>
    <x v="22994"/>
    <d v="2022-06-07T17:00:08"/>
    <x v="0"/>
    <x v="1"/>
  </r>
  <r>
    <n v="1057496"/>
    <s v="063 - IKOT EKPENE I BRANCH"/>
    <s v="JOSEPH AKPAN A"/>
    <s v="CP_SalaryPlus_CAT B_Fresh Loan"/>
    <x v="1"/>
    <x v="0"/>
    <x v="0"/>
    <x v="22995"/>
    <d v="2022-06-07T17:00:03"/>
    <x v="1"/>
    <x v="0"/>
  </r>
  <r>
    <n v="1057256"/>
    <s v="117 - DAMATURU 1 BRANCH"/>
    <s v="AKOR SUNDAY ADAKOLA"/>
    <s v="CP_SalaryPlus_CAT A_Fresh Loan"/>
    <x v="2"/>
    <x v="0"/>
    <x v="0"/>
    <x v="22996"/>
    <d v="2022-06-07T16:59:42"/>
    <x v="2"/>
    <x v="0"/>
  </r>
  <r>
    <n v="1057581"/>
    <s v="128 - ZARIA 1 BRANCH"/>
    <s v="DORCAS DANLADI"/>
    <s v="CP_SalaryPlus_CAT A_Fresh Loan"/>
    <x v="1"/>
    <x v="0"/>
    <x v="0"/>
    <x v="22997"/>
    <d v="2022-06-07T16:59:07"/>
    <x v="1"/>
    <x v="0"/>
  </r>
  <r>
    <n v="1057270"/>
    <s v="186 - BEACH ROAD JOS BRANCH"/>
    <s v="HODI MOHAMMED A"/>
    <s v="CP_SalaryPlus_CAT B_Fresh Loan"/>
    <x v="2"/>
    <x v="0"/>
    <x v="0"/>
    <x v="22998"/>
    <d v="2022-06-07T16:59:07"/>
    <x v="2"/>
    <x v="0"/>
  </r>
  <r>
    <n v="1057575"/>
    <s v="096 - KATSINA I BRANCH"/>
    <s v="SULE ABDULLAHI"/>
    <s v="VISA Unsecured Credit Card Scheme Borrower CAT C"/>
    <x v="0"/>
    <x v="0"/>
    <x v="0"/>
    <x v="22998"/>
    <d v="2022-06-07T16:59:00"/>
    <x v="0"/>
    <x v="0"/>
  </r>
  <r>
    <n v="1057449"/>
    <s v="199 - KANO 40 MM WAY  BRANCH"/>
    <s v="ISAH IBRAHIM SHEHU"/>
    <s v="CP_SalaryPlus_CAT B_Fresh Loan"/>
    <x v="0"/>
    <x v="0"/>
    <x v="0"/>
    <x v="22999"/>
    <d v="2022-06-07T16:58:50"/>
    <x v="0"/>
    <x v="0"/>
  </r>
  <r>
    <n v="1057451"/>
    <s v="182 - ASOKORO BRANCH"/>
    <s v="SALISU MOHAMMED"/>
    <s v="SalaryPlus_CAT A_Top Up"/>
    <x v="2"/>
    <x v="0"/>
    <x v="0"/>
    <x v="23000"/>
    <d v="2022-06-07T16:58:49"/>
    <x v="2"/>
    <x v="1"/>
  </r>
  <r>
    <n v="1057231"/>
    <s v="206 - JABI BRANCH"/>
    <s v="MUHAMMED AMINU"/>
    <s v="CP_SalaryPlus_CAT A_Top Up"/>
    <x v="0"/>
    <x v="0"/>
    <x v="0"/>
    <x v="23001"/>
    <d v="2022-06-07T16:58:13"/>
    <x v="0"/>
    <x v="2"/>
  </r>
  <r>
    <n v="1057217"/>
    <s v="028 - UYO ABAK ROAD BRANCH"/>
    <s v="FRED UBONG IBANGA"/>
    <s v="CP_SalaryPlus_CAT B_Top Up"/>
    <x v="0"/>
    <x v="0"/>
    <x v="0"/>
    <x v="23002"/>
    <d v="2022-06-07T16:58:04"/>
    <x v="0"/>
    <x v="2"/>
  </r>
  <r>
    <n v="1057485"/>
    <s v="063 - IKOT EKPENE I BRANCH"/>
    <s v="UDOETTE PATRICK E"/>
    <s v="CP_SalaryPlus_CAT B_Fresh Loan"/>
    <x v="1"/>
    <x v="0"/>
    <x v="0"/>
    <x v="23003"/>
    <d v="2022-06-07T16:57:43"/>
    <x v="1"/>
    <x v="1"/>
  </r>
  <r>
    <n v="1057555"/>
    <s v="192 - BAUCHI JOS ROAD"/>
    <s v="MUSA SHEHU KOBI"/>
    <s v="CP_SalaryPlus_CAT B_Fresh Loan"/>
    <x v="1"/>
    <x v="0"/>
    <x v="0"/>
    <x v="23004"/>
    <d v="2022-06-07T16:57:27"/>
    <x v="1"/>
    <x v="0"/>
  </r>
  <r>
    <n v="1057475"/>
    <s v="226 - ABUJA KUJE BRANCH"/>
    <s v="MUSA BELLO"/>
    <s v="SalaryPlus_CAT A_Top Up"/>
    <x v="0"/>
    <x v="0"/>
    <x v="0"/>
    <x v="23005"/>
    <d v="2022-06-07T16:57:23"/>
    <x v="0"/>
    <x v="2"/>
  </r>
  <r>
    <n v="1057444"/>
    <s v="199 - KANO 40 MM WAY  BRANCH"/>
    <s v="SAIDU ABBATI"/>
    <s v="CP_SalaryPlus_CAT B_Top Up"/>
    <x v="0"/>
    <x v="0"/>
    <x v="0"/>
    <x v="23006"/>
    <d v="2022-06-07T16:56:59"/>
    <x v="0"/>
    <x v="2"/>
  </r>
  <r>
    <n v="1057201"/>
    <s v="125 - GUSAU 1 BRANCH"/>
    <s v="KAMAL MUHAMMAD MORIKI"/>
    <s v="CP_SalaryPlus_CAT B_Fresh Loan"/>
    <x v="0"/>
    <x v="0"/>
    <x v="0"/>
    <x v="23007"/>
    <d v="2022-06-07T16:56:38"/>
    <x v="0"/>
    <x v="0"/>
  </r>
  <r>
    <n v="1057217"/>
    <s v="028 - UYO ABAK ROAD BRANCH"/>
    <s v="FRED UBONG IBANGA"/>
    <s v="CP_SalaryPlus_CAT B_Top Up"/>
    <x v="2"/>
    <x v="0"/>
    <x v="0"/>
    <x v="23008"/>
    <d v="2022-06-07T16:56:36"/>
    <x v="2"/>
    <x v="2"/>
  </r>
  <r>
    <n v="1055236"/>
    <s v="213 - KANO BOMPAI BRANCH"/>
    <s v="ABUBAKAR HARUNA"/>
    <s v="CP_SalaryPlus_CAT C_Fresh Loan"/>
    <x v="1"/>
    <x v="0"/>
    <x v="0"/>
    <x v="23009"/>
    <d v="2022-06-07T16:56:29"/>
    <x v="1"/>
    <x v="0"/>
  </r>
  <r>
    <n v="1057484"/>
    <s v="102 - LOKOJA 1 BRANCH"/>
    <s v="KAREEM EMMANUEL TOSIN"/>
    <s v="SalaryPlus_CAT A_Top Up"/>
    <x v="2"/>
    <x v="0"/>
    <x v="0"/>
    <x v="23010"/>
    <d v="2022-06-07T16:56:16"/>
    <x v="2"/>
    <x v="2"/>
  </r>
  <r>
    <n v="1057449"/>
    <s v="199 - KANO 40 MM WAY  BRANCH"/>
    <s v="ISAH IBRAHIM SHEHU"/>
    <s v="CP_SalaryPlus_CAT B_Fresh Loan"/>
    <x v="2"/>
    <x v="0"/>
    <x v="0"/>
    <x v="23011"/>
    <d v="2022-06-07T16:56:15"/>
    <x v="2"/>
    <x v="0"/>
  </r>
  <r>
    <n v="1056905"/>
    <s v="186 - BEACH ROAD JOS BRANCH"/>
    <s v="AKEJU DAMILARE"/>
    <s v="SalaryPlus_CAT A_Top Up"/>
    <x v="0"/>
    <x v="0"/>
    <x v="0"/>
    <x v="23012"/>
    <d v="2022-06-07T16:56:14"/>
    <x v="0"/>
    <x v="2"/>
  </r>
  <r>
    <n v="1057091"/>
    <s v="202 - LAFIA II BRANCH"/>
    <s v="GWASKA MOHAMMED"/>
    <s v="CP_SalaryPlus_CAT A_Fresh Loan"/>
    <x v="0"/>
    <x v="0"/>
    <x v="0"/>
    <x v="23013"/>
    <d v="2022-06-07T16:56:10"/>
    <x v="0"/>
    <x v="1"/>
  </r>
  <r>
    <n v="1057575"/>
    <s v="096 - KATSINA I BRANCH"/>
    <s v="SULE ABDULLAHI"/>
    <s v="VISA Unsecured Credit Card Scheme Borrower CAT C"/>
    <x v="2"/>
    <x v="0"/>
    <x v="0"/>
    <x v="23014"/>
    <d v="2022-06-07T16:55:31"/>
    <x v="2"/>
    <x v="0"/>
  </r>
  <r>
    <n v="1057579"/>
    <s v="202 - LAFIA II BRANCH"/>
    <s v="ADEYEFA ADEMOLA"/>
    <s v="SalaryPlus_CAT A_Fresh Loan"/>
    <x v="0"/>
    <x v="0"/>
    <x v="0"/>
    <x v="23015"/>
    <d v="2022-06-07T16:54:39"/>
    <x v="0"/>
    <x v="0"/>
  </r>
  <r>
    <n v="1057201"/>
    <s v="125 - GUSAU 1 BRANCH"/>
    <s v="KAMAL MUHAMMAD MORIKI"/>
    <s v="CP_SalaryPlus_CAT B_Fresh Loan"/>
    <x v="2"/>
    <x v="0"/>
    <x v="0"/>
    <x v="23016"/>
    <d v="2022-06-07T16:54:29"/>
    <x v="2"/>
    <x v="0"/>
  </r>
  <r>
    <n v="1056232"/>
    <s v="101 - DUTSE 1 BRANCH"/>
    <s v="ALIYU ABDULLAHI"/>
    <s v="CP_SalaryPlus_CAT B_Fresh Loan"/>
    <x v="2"/>
    <x v="0"/>
    <x v="0"/>
    <x v="23017"/>
    <d v="2022-06-07T16:53:55"/>
    <x v="2"/>
    <x v="1"/>
  </r>
  <r>
    <n v="1056835"/>
    <s v="213 - KANO BOMPAI BRANCH"/>
    <s v="YAKUBU AYIHI AUDU"/>
    <s v="CP_SalaryPlus_CAT C_Fresh Loan"/>
    <x v="0"/>
    <x v="0"/>
    <x v="0"/>
    <x v="23018"/>
    <d v="2022-06-07T16:53:41"/>
    <x v="0"/>
    <x v="0"/>
  </r>
  <r>
    <n v="1057147"/>
    <s v="198 - ALI AKILU ROAD KADUNA BRANCH"/>
    <s v="ABDULLAHI IDI"/>
    <s v="SalaryPlus_CAT A_Top Up"/>
    <x v="1"/>
    <x v="0"/>
    <x v="0"/>
    <x v="23019"/>
    <d v="2022-06-07T16:53:28"/>
    <x v="1"/>
    <x v="2"/>
  </r>
  <r>
    <n v="1057506"/>
    <s v="063 - IKOT EKPENE I BRANCH"/>
    <s v="EKANEM OKON UDO"/>
    <s v="CP_SalaryPlus_CAT B_Fresh Loan"/>
    <x v="1"/>
    <x v="0"/>
    <x v="0"/>
    <x v="23020"/>
    <d v="2022-06-07T16:53:25"/>
    <x v="1"/>
    <x v="1"/>
  </r>
  <r>
    <n v="1057527"/>
    <s v="191 - AZARE BRANCH"/>
    <s v="SALEH MOHAMMED BABALE"/>
    <s v="VISA Unsecured Credit Card Scheme Borrower CAT B"/>
    <x v="0"/>
    <x v="0"/>
    <x v="0"/>
    <x v="23021"/>
    <d v="2022-06-07T16:53:11"/>
    <x v="0"/>
    <x v="1"/>
  </r>
  <r>
    <n v="1057475"/>
    <s v="226 - ABUJA KUJE BRANCH"/>
    <s v="MUSA BELLO"/>
    <s v="SalaryPlus_CAT A_Top Up"/>
    <x v="2"/>
    <x v="0"/>
    <x v="0"/>
    <x v="23022"/>
    <d v="2022-06-07T16:52:31"/>
    <x v="2"/>
    <x v="2"/>
  </r>
  <r>
    <n v="1055993"/>
    <s v="200 - KANO IBRAHIM TAIWO BRANCH"/>
    <s v="ABDULLAHI GARBA GARO"/>
    <s v="CP_SalaryPlus_CAT B_Fresh Loan"/>
    <x v="0"/>
    <x v="0"/>
    <x v="0"/>
    <x v="23023"/>
    <d v="2022-06-07T16:52:00"/>
    <x v="0"/>
    <x v="0"/>
  </r>
  <r>
    <n v="1057198"/>
    <s v="112 - ABAKALIKI BRANCH"/>
    <s v="OKORIE EJIKE"/>
    <s v="SalaryPlus_CAT A_Top Up"/>
    <x v="1"/>
    <x v="0"/>
    <x v="0"/>
    <x v="23024"/>
    <d v="2022-06-07T16:51:38"/>
    <x v="1"/>
    <x v="2"/>
  </r>
  <r>
    <n v="1057231"/>
    <s v="206 - JABI BRANCH"/>
    <s v="MUHAMMED AMINU"/>
    <s v="CP_SalaryPlus_CAT A_Top Up"/>
    <x v="2"/>
    <x v="0"/>
    <x v="0"/>
    <x v="23025"/>
    <d v="2022-06-07T16:51:35"/>
    <x v="2"/>
    <x v="2"/>
  </r>
  <r>
    <n v="1056905"/>
    <s v="186 - BEACH ROAD JOS BRANCH"/>
    <s v="AKEJU DAMILARE"/>
    <s v="SalaryPlus_CAT A_Top Up"/>
    <x v="2"/>
    <x v="0"/>
    <x v="0"/>
    <x v="23026"/>
    <d v="2022-06-07T16:50:58"/>
    <x v="2"/>
    <x v="2"/>
  </r>
  <r>
    <n v="1057459"/>
    <s v="063 - IKOT EKPENE I BRANCH"/>
    <s v="AKPAN BLESSING EDEDET"/>
    <s v="CP_SalaryPlus_CAT B_Fresh Loan"/>
    <x v="1"/>
    <x v="0"/>
    <x v="0"/>
    <x v="23027"/>
    <d v="2022-06-07T16:50:57"/>
    <x v="1"/>
    <x v="0"/>
  </r>
  <r>
    <n v="1056952"/>
    <s v="125 - GUSAU 1 BRANCH"/>
    <s v="IBRAHIM RABIU"/>
    <s v="CP_SalaryPlus_CAT B_Fresh Loan"/>
    <x v="0"/>
    <x v="0"/>
    <x v="0"/>
    <x v="23028"/>
    <d v="2022-06-07T16:50:35"/>
    <x v="0"/>
    <x v="0"/>
  </r>
  <r>
    <n v="1057579"/>
    <s v="202 - LAFIA II BRANCH"/>
    <s v="ADEYEFA ADEMOLA"/>
    <s v="SalaryPlus_CAT A_Fresh Loan"/>
    <x v="2"/>
    <x v="0"/>
    <x v="0"/>
    <x v="23029"/>
    <d v="2022-06-07T16:50:21"/>
    <x v="2"/>
    <x v="0"/>
  </r>
  <r>
    <n v="1056697"/>
    <s v="027 - AWOLOWO I BRANCH"/>
    <s v="ISAH UMAR"/>
    <s v="CP_SalaryPlus_CAT A_Fresh Loan"/>
    <x v="0"/>
    <x v="0"/>
    <x v="0"/>
    <x v="23030"/>
    <d v="2022-06-07T16:50:16"/>
    <x v="0"/>
    <x v="1"/>
  </r>
  <r>
    <n v="1057060"/>
    <s v="076 - AKOWONJO BRANCH"/>
    <s v="EJEH ONJEFU STEPHEN"/>
    <s v="SalaryPlus_CAT A_Fresh Loan"/>
    <x v="0"/>
    <x v="0"/>
    <x v="0"/>
    <x v="23031"/>
    <d v="2022-06-07T16:49:52"/>
    <x v="0"/>
    <x v="1"/>
  </r>
  <r>
    <n v="1057556"/>
    <s v="101 - DUTSE 1 BRANCH"/>
    <s v="BADAMASI IDRIS SHIYO"/>
    <s v="CP_SalaryPlus_CAT B_Fresh Loan"/>
    <x v="1"/>
    <x v="0"/>
    <x v="0"/>
    <x v="23032"/>
    <d v="2022-06-07T16:49:51"/>
    <x v="1"/>
    <x v="0"/>
  </r>
  <r>
    <n v="1057217"/>
    <s v="028 - UYO ABAK ROAD BRANCH"/>
    <s v="FRED UBONG IBANGA"/>
    <s v="CP_SalaryPlus_CAT B_Top Up"/>
    <x v="1"/>
    <x v="0"/>
    <x v="0"/>
    <x v="23033"/>
    <d v="2022-06-07T16:49:51"/>
    <x v="1"/>
    <x v="2"/>
  </r>
  <r>
    <n v="1057270"/>
    <s v="186 - BEACH ROAD JOS BRANCH"/>
    <s v="HODI MOHAMMED A"/>
    <s v="CP_SalaryPlus_CAT B_Fresh Loan"/>
    <x v="1"/>
    <x v="0"/>
    <x v="0"/>
    <x v="23033"/>
    <d v="2022-06-07T16:49:23"/>
    <x v="1"/>
    <x v="0"/>
  </r>
  <r>
    <n v="1057052"/>
    <s v="116 - JALINGO BRANCH"/>
    <s v="TARI SAMUEL"/>
    <s v="CP_SalaryPlus_CAT A_Top Up"/>
    <x v="0"/>
    <x v="0"/>
    <x v="0"/>
    <x v="23034"/>
    <d v="2022-06-07T16:49:14"/>
    <x v="0"/>
    <x v="2"/>
  </r>
  <r>
    <n v="1057320"/>
    <s v="240 - YENAGOA II BRANCH"/>
    <s v="LOKPOBIRI JUSTICE EBIKS"/>
    <s v="CP_SalaryPlus_CAT C_Fresh Loan"/>
    <x v="0"/>
    <x v="0"/>
    <x v="0"/>
    <x v="23035"/>
    <d v="2022-06-07T16:48:27"/>
    <x v="0"/>
    <x v="1"/>
  </r>
  <r>
    <n v="1057468"/>
    <s v="063 - IKOT EKPENE I BRANCH"/>
    <s v="UDOKA GODWIN MICHAEL"/>
    <s v="CP_SalaryPlus_CAT B_Fresh Loan"/>
    <x v="1"/>
    <x v="0"/>
    <x v="0"/>
    <x v="23036"/>
    <d v="2022-06-07T16:48:02"/>
    <x v="1"/>
    <x v="0"/>
  </r>
  <r>
    <n v="1057566"/>
    <s v="202 - LAFIA II BRANCH"/>
    <s v="MOSES ESTHER"/>
    <s v="VISA Unsecured Credit Card Scheme Borrower CAT B"/>
    <x v="0"/>
    <x v="0"/>
    <x v="0"/>
    <x v="23037"/>
    <d v="2022-06-07T16:46:49"/>
    <x v="0"/>
    <x v="1"/>
  </r>
  <r>
    <n v="1056173"/>
    <s v="213 - KANO BOMPAI BRANCH"/>
    <s v="ABDULKADIR ADAMU"/>
    <s v="SalaryPlus_CAT A_Top Up"/>
    <x v="0"/>
    <x v="0"/>
    <x v="0"/>
    <x v="23038"/>
    <d v="2022-06-07T16:46:27"/>
    <x v="0"/>
    <x v="1"/>
  </r>
  <r>
    <n v="1057457"/>
    <s v="055 - KANO BELLO ROAD BRANCH"/>
    <s v="ALI NAFIU"/>
    <s v="CP_SalaryPlus_CAT B_Top Up"/>
    <x v="1"/>
    <x v="0"/>
    <x v="0"/>
    <x v="23039"/>
    <d v="2022-06-07T16:45:49"/>
    <x v="1"/>
    <x v="2"/>
  </r>
  <r>
    <n v="1057091"/>
    <s v="202 - LAFIA II BRANCH"/>
    <s v="GWASKA MOHAMMED"/>
    <s v="CP_SalaryPlus_CAT A_Fresh Loan"/>
    <x v="2"/>
    <x v="0"/>
    <x v="0"/>
    <x v="23040"/>
    <d v="2022-06-07T16:45:46"/>
    <x v="2"/>
    <x v="1"/>
  </r>
  <r>
    <n v="1056232"/>
    <s v="101 - DUTSE 1 BRANCH"/>
    <s v="ALIYU ABDULLAHI"/>
    <s v="CP_SalaryPlus_CAT B_Fresh Loan"/>
    <x v="1"/>
    <x v="0"/>
    <x v="0"/>
    <x v="23041"/>
    <d v="2022-06-07T16:45:14"/>
    <x v="1"/>
    <x v="1"/>
  </r>
  <r>
    <n v="1057144"/>
    <s v="198 - ALI AKILU ROAD KADUNA BRANCH"/>
    <s v="DANLADI MUSA ADAMU"/>
    <s v="VISA Unsecured Credit Card Scheme Borrower CAT A"/>
    <x v="0"/>
    <x v="0"/>
    <x v="0"/>
    <x v="23042"/>
    <d v="2022-06-07T16:45:06"/>
    <x v="0"/>
    <x v="0"/>
  </r>
  <r>
    <n v="1057569"/>
    <s v="153 - ABDULAZEEZ ATTAH, ILORIN BRANCH"/>
    <s v="ALHASSAN IDRIS"/>
    <s v="CP_SalaryPlus_CAT C_Top Up"/>
    <x v="1"/>
    <x v="0"/>
    <x v="0"/>
    <x v="23043"/>
    <d v="2022-06-07T16:45:01"/>
    <x v="1"/>
    <x v="2"/>
  </r>
  <r>
    <n v="1057444"/>
    <s v="199 - KANO 40 MM WAY  BRANCH"/>
    <s v="SAIDU ABBATI"/>
    <s v="CP_SalaryPlus_CAT B_Top Up"/>
    <x v="2"/>
    <x v="0"/>
    <x v="0"/>
    <x v="23044"/>
    <d v="2022-06-07T16:44:56"/>
    <x v="2"/>
    <x v="2"/>
  </r>
  <r>
    <n v="1057481"/>
    <s v="240 - YENAGOA II BRANCH"/>
    <s v="SAMUEL KIERIAMA DIANA"/>
    <s v="CP_SalaryPlus_CAT B_Fresh Loan"/>
    <x v="2"/>
    <x v="0"/>
    <x v="0"/>
    <x v="23045"/>
    <d v="2022-06-07T16:44:24"/>
    <x v="2"/>
    <x v="0"/>
  </r>
  <r>
    <n v="1057307"/>
    <s v="069 - SANUSI FAFUNWA BRANCH"/>
    <s v="AHMAD BELLO KAOJE"/>
    <s v="SalaryPlus_CAT A_Top Up"/>
    <x v="0"/>
    <x v="0"/>
    <x v="0"/>
    <x v="23046"/>
    <d v="2022-06-07T16:44:07"/>
    <x v="0"/>
    <x v="2"/>
  </r>
  <r>
    <n v="1056952"/>
    <s v="125 - GUSAU 1 BRANCH"/>
    <s v="IBRAHIM RABIU"/>
    <s v="CP_SalaryPlus_CAT B_Fresh Loan"/>
    <x v="2"/>
    <x v="0"/>
    <x v="0"/>
    <x v="23047"/>
    <d v="2022-06-07T16:44:04"/>
    <x v="2"/>
    <x v="0"/>
  </r>
  <r>
    <n v="1057516"/>
    <s v="285 - KARU BRANCH"/>
    <s v="ADEYEYE IDOWU MICHEAL"/>
    <s v="SalaryPlus_CAT A_Top Up"/>
    <x v="1"/>
    <x v="0"/>
    <x v="0"/>
    <x v="23048"/>
    <d v="2022-06-07T16:43:54"/>
    <x v="1"/>
    <x v="2"/>
  </r>
  <r>
    <n v="1057531"/>
    <s v="206 - JABI BRANCH"/>
    <s v="ASUGU USMAN"/>
    <s v="CP_SalaryPlus_CAT A_Fresh Loan"/>
    <x v="1"/>
    <x v="0"/>
    <x v="0"/>
    <x v="23049"/>
    <d v="2022-06-07T16:43:18"/>
    <x v="1"/>
    <x v="0"/>
  </r>
  <r>
    <n v="1056891"/>
    <s v="093 - YOLA BRANCH"/>
    <s v="ABUBAKAR MUKTAR ISA"/>
    <s v="VISA Unsecured Credit Card Scheme Borrower CAT B"/>
    <x v="0"/>
    <x v="0"/>
    <x v="0"/>
    <x v="23050"/>
    <d v="2022-06-07T16:43:07"/>
    <x v="0"/>
    <x v="0"/>
  </r>
  <r>
    <n v="1057624"/>
    <s v="088 - BRITISH AMERICAN JUNCTION JOS"/>
    <s v="ADAMU CECILIA"/>
    <s v="VISA Unsecured Credit Card Scheme Borrower CAT B"/>
    <x v="0"/>
    <x v="0"/>
    <x v="0"/>
    <x v="23051"/>
    <d v="2022-06-07T16:42:58"/>
    <x v="0"/>
    <x v="1"/>
  </r>
  <r>
    <n v="1057479"/>
    <s v="206 - JABI BRANCH"/>
    <s v="ETUK BASSEY OBOT"/>
    <s v="CP_SalaryPlus_CAT A_Top Up"/>
    <x v="0"/>
    <x v="0"/>
    <x v="0"/>
    <x v="23052"/>
    <d v="2022-06-07T16:42:52"/>
    <x v="0"/>
    <x v="2"/>
  </r>
  <r>
    <n v="1057449"/>
    <s v="199 - KANO 40 MM WAY  BRANCH"/>
    <s v="ISAH IBRAHIM SHEHU"/>
    <s v="CP_SalaryPlus_CAT B_Fresh Loan"/>
    <x v="1"/>
    <x v="0"/>
    <x v="0"/>
    <x v="23053"/>
    <d v="2022-06-07T16:42:49"/>
    <x v="1"/>
    <x v="0"/>
  </r>
  <r>
    <n v="1057329"/>
    <s v="153 - ABDULAZEEZ ATTAH, ILORIN BRANCH"/>
    <s v="BABATUNDE HASSAN JIMOH"/>
    <s v="SalaryPlus_CAT A_Top Up"/>
    <x v="1"/>
    <x v="0"/>
    <x v="0"/>
    <x v="23054"/>
    <d v="2022-06-07T16:41:16"/>
    <x v="1"/>
    <x v="2"/>
  </r>
  <r>
    <n v="1056945"/>
    <s v="088 - BRITISH AMERICAN JUNCTION JOS"/>
    <s v="NIMZING KUMBUT GEORGE"/>
    <s v="CP_SalaryPlus_CAT A_Fresh Loan"/>
    <x v="0"/>
    <x v="0"/>
    <x v="0"/>
    <x v="23055"/>
    <d v="2022-06-07T16:41:15"/>
    <x v="0"/>
    <x v="0"/>
  </r>
  <r>
    <n v="1056966"/>
    <s v="088 - BRITISH AMERICAN JUNCTION JOS"/>
    <s v="KANTI DAVID"/>
    <s v="CP_SalaryPlus_CAT A_Fresh Loan"/>
    <x v="0"/>
    <x v="0"/>
    <x v="0"/>
    <x v="23056"/>
    <d v="2022-06-07T16:41:04"/>
    <x v="0"/>
    <x v="0"/>
  </r>
  <r>
    <n v="1057475"/>
    <s v="226 - ABUJA KUJE BRANCH"/>
    <s v="MUSA BELLO"/>
    <s v="SalaryPlus_CAT A_Top Up"/>
    <x v="1"/>
    <x v="0"/>
    <x v="0"/>
    <x v="23057"/>
    <d v="2022-06-07T16:41:00"/>
    <x v="1"/>
    <x v="2"/>
  </r>
  <r>
    <n v="1056835"/>
    <s v="213 - KANO BOMPAI BRANCH"/>
    <s v="YAKUBU AYIHI AUDU"/>
    <s v="CP_SalaryPlus_CAT C_Fresh Loan"/>
    <x v="2"/>
    <x v="0"/>
    <x v="0"/>
    <x v="23058"/>
    <d v="2022-06-07T16:40:58"/>
    <x v="2"/>
    <x v="0"/>
  </r>
  <r>
    <n v="1057484"/>
    <s v="102 - LOKOJA 1 BRANCH"/>
    <s v="KAREEM EMMANUEL TOSIN"/>
    <s v="SalaryPlus_CAT A_Top Up"/>
    <x v="1"/>
    <x v="0"/>
    <x v="0"/>
    <x v="23059"/>
    <d v="2022-06-07T16:40:33"/>
    <x v="1"/>
    <x v="2"/>
  </r>
  <r>
    <n v="1057243"/>
    <s v="117 - DAMATURU 1 BRANCH"/>
    <s v="SHEHU IDRISS"/>
    <s v="CP_SalaryPlus_CAT C_Fresh Loan"/>
    <x v="1"/>
    <x v="0"/>
    <x v="0"/>
    <x v="23060"/>
    <d v="2022-06-07T16:40:11"/>
    <x v="1"/>
    <x v="0"/>
  </r>
  <r>
    <n v="1057479"/>
    <s v="206 - JABI BRANCH"/>
    <s v="ETUK BASSEY OBOT"/>
    <s v="CP_SalaryPlus_CAT A_Top Up"/>
    <x v="2"/>
    <x v="0"/>
    <x v="0"/>
    <x v="23061"/>
    <d v="2022-06-07T16:39:56"/>
    <x v="2"/>
    <x v="2"/>
  </r>
  <r>
    <n v="1056173"/>
    <s v="213 - KANO BOMPAI BRANCH"/>
    <s v="ABDULKADIR ADAMU"/>
    <s v="SalaryPlus_CAT A_Top Up"/>
    <x v="2"/>
    <x v="0"/>
    <x v="0"/>
    <x v="23062"/>
    <d v="2022-06-07T16:39:53"/>
    <x v="2"/>
    <x v="1"/>
  </r>
  <r>
    <n v="1057527"/>
    <s v="191 - AZARE BRANCH"/>
    <s v="SALEH MOHAMMED BABALE"/>
    <s v="VISA Unsecured Credit Card Scheme Borrower CAT B"/>
    <x v="2"/>
    <x v="0"/>
    <x v="0"/>
    <x v="23063"/>
    <d v="2022-06-07T16:39:48"/>
    <x v="2"/>
    <x v="1"/>
  </r>
  <r>
    <n v="1057267"/>
    <s v="200 - KANO IBRAHIM TAIWO BRANCH"/>
    <s v="SHEHU LAWAN"/>
    <s v="CP_SalaryPlus_CAT B_Fresh Loan"/>
    <x v="1"/>
    <x v="0"/>
    <x v="0"/>
    <x v="23064"/>
    <d v="2022-06-07T16:39:38"/>
    <x v="1"/>
    <x v="1"/>
  </r>
  <r>
    <n v="1057565"/>
    <s v="142 - WHARF RD BRANCH"/>
    <s v="BAMBA FRIDAY"/>
    <s v="SalaryPlus_CAT A_Top Up"/>
    <x v="0"/>
    <x v="0"/>
    <x v="0"/>
    <x v="23065"/>
    <d v="2022-06-07T16:39:11"/>
    <x v="0"/>
    <x v="1"/>
  </r>
  <r>
    <n v="1057408"/>
    <s v="192 - BAUCHI JOS ROAD"/>
    <s v="MOHAMMED SULE GYAR"/>
    <s v="VISA Unsecured Credit Card Scheme Borrower CAT C"/>
    <x v="0"/>
    <x v="0"/>
    <x v="0"/>
    <x v="23066"/>
    <d v="2022-06-07T16:39:02"/>
    <x v="0"/>
    <x v="0"/>
  </r>
  <r>
    <n v="1057548"/>
    <s v="055 - KANO BELLO ROAD BRANCH"/>
    <s v="ABDULMUDALLABI SALISU"/>
    <s v="VISA Unsecured Credit Card Scheme Borrower CAT A"/>
    <x v="0"/>
    <x v="0"/>
    <x v="0"/>
    <x v="23067"/>
    <d v="2022-06-07T16:39:00"/>
    <x v="0"/>
    <x v="0"/>
  </r>
  <r>
    <n v="1057465"/>
    <s v="182 - ASOKORO BRANCH"/>
    <s v="MUDI SOLOMON"/>
    <s v="CP_SalaryPlus_CAT A_Fresh Loan"/>
    <x v="1"/>
    <x v="0"/>
    <x v="0"/>
    <x v="23068"/>
    <d v="2022-06-07T16:38:56"/>
    <x v="1"/>
    <x v="0"/>
  </r>
  <r>
    <n v="1057451"/>
    <s v="182 - ASOKORO BRANCH"/>
    <s v="SALISU MOHAMMED"/>
    <s v="SalaryPlus_CAT A_Top Up"/>
    <x v="1"/>
    <x v="0"/>
    <x v="0"/>
    <x v="23069"/>
    <d v="2022-06-07T16:38:50"/>
    <x v="1"/>
    <x v="1"/>
  </r>
  <r>
    <n v="1057060"/>
    <s v="076 - AKOWONJO BRANCH"/>
    <s v="EJEH ONJEFU STEPHEN"/>
    <s v="SalaryPlus_CAT A_Fresh Loan"/>
    <x v="2"/>
    <x v="0"/>
    <x v="0"/>
    <x v="23070"/>
    <d v="2022-06-07T16:38:50"/>
    <x v="2"/>
    <x v="1"/>
  </r>
  <r>
    <n v="1057437"/>
    <s v="206 - JABI BRANCH"/>
    <s v="MUHAMMAD BELLO. ."/>
    <s v="CP_SalaryPlus_CAT A_Fresh Loan"/>
    <x v="0"/>
    <x v="0"/>
    <x v="0"/>
    <x v="23070"/>
    <d v="2022-06-07T16:38:35"/>
    <x v="0"/>
    <x v="0"/>
  </r>
  <r>
    <n v="1057408"/>
    <s v="192 - BAUCHI JOS ROAD"/>
    <s v="MOHAMMED SULE GYAR"/>
    <s v="VISA Unsecured Credit Card Scheme Borrower CAT C"/>
    <x v="2"/>
    <x v="0"/>
    <x v="0"/>
    <x v="23071"/>
    <d v="2022-06-07T16:38:29"/>
    <x v="2"/>
    <x v="0"/>
  </r>
  <r>
    <n v="1057262"/>
    <s v="117 - DAMATURU 1 BRANCH"/>
    <s v="MOHAMMED SHEHU SHEHU"/>
    <s v="SalaryPlus_CAT A_Top Up"/>
    <x v="1"/>
    <x v="0"/>
    <x v="0"/>
    <x v="23072"/>
    <d v="2022-06-07T16:37:50"/>
    <x v="1"/>
    <x v="1"/>
  </r>
  <r>
    <n v="1057478"/>
    <s v="088 - BRITISH AMERICAN JUNCTION JOS"/>
    <s v="ALI ANJIKWI"/>
    <s v="CP_SalaryPlus_CAT A_Fresh Loan"/>
    <x v="0"/>
    <x v="0"/>
    <x v="0"/>
    <x v="23073"/>
    <d v="2022-06-07T16:37:22"/>
    <x v="0"/>
    <x v="0"/>
  </r>
  <r>
    <n v="1057307"/>
    <s v="069 - SANUSI FAFUNWA BRANCH"/>
    <s v="AHMAD BELLO KAOJE"/>
    <s v="SalaryPlus_CAT A_Top Up"/>
    <x v="2"/>
    <x v="0"/>
    <x v="0"/>
    <x v="23074"/>
    <d v="2022-06-07T16:37:06"/>
    <x v="2"/>
    <x v="2"/>
  </r>
  <r>
    <n v="1055993"/>
    <s v="200 - KANO IBRAHIM TAIWO BRANCH"/>
    <s v="ABDULLAHI GARBA GARO"/>
    <s v="CP_SalaryPlus_CAT B_Fresh Loan"/>
    <x v="2"/>
    <x v="0"/>
    <x v="0"/>
    <x v="23075"/>
    <d v="2022-06-07T16:37:04"/>
    <x v="2"/>
    <x v="0"/>
  </r>
  <r>
    <n v="1057008"/>
    <s v="202 - LAFIA II BRANCH"/>
    <s v="UMBUGHADU UMARU"/>
    <s v="CP_SalaryPlus_CAT A_Fresh Loan"/>
    <x v="0"/>
    <x v="0"/>
    <x v="0"/>
    <x v="23076"/>
    <d v="2022-06-07T16:36:38"/>
    <x v="0"/>
    <x v="0"/>
  </r>
  <r>
    <n v="1057407"/>
    <s v="131 - NNEWI I BRANCH"/>
    <s v="ANYIAM MELITUS"/>
    <s v="CP_SalaryPlus_CAT A_Fresh Loan"/>
    <x v="0"/>
    <x v="0"/>
    <x v="0"/>
    <x v="23077"/>
    <d v="2022-06-07T16:36:35"/>
    <x v="0"/>
    <x v="0"/>
  </r>
  <r>
    <n v="1057579"/>
    <s v="202 - LAFIA II BRANCH"/>
    <s v="ADEYEFA ADEMOLA"/>
    <s v="SalaryPlus_CAT A_Fresh Loan"/>
    <x v="1"/>
    <x v="0"/>
    <x v="0"/>
    <x v="23078"/>
    <d v="2022-06-07T16:36:24"/>
    <x v="1"/>
    <x v="0"/>
  </r>
  <r>
    <n v="1057332"/>
    <s v="078 - UMUAHIA I BRANCH"/>
    <s v="UDO UGBU NGOZI"/>
    <s v="CP_SalaryPlus_CAT C_Top Up"/>
    <x v="1"/>
    <x v="0"/>
    <x v="0"/>
    <x v="23079"/>
    <d v="2022-06-07T16:36:03"/>
    <x v="1"/>
    <x v="1"/>
  </r>
  <r>
    <n v="1057052"/>
    <s v="116 - JALINGO BRANCH"/>
    <s v="TARI SAMUEL"/>
    <s v="CP_SalaryPlus_CAT A_Top Up"/>
    <x v="2"/>
    <x v="0"/>
    <x v="0"/>
    <x v="23080"/>
    <d v="2022-06-07T16:35:58"/>
    <x v="2"/>
    <x v="2"/>
  </r>
  <r>
    <n v="1054531"/>
    <s v="038 - CALABAR BRANCH"/>
    <s v="OBI LAWRENCE OBI"/>
    <s v="SalaryPlus_CAT A_Top Up"/>
    <x v="0"/>
    <x v="0"/>
    <x v="0"/>
    <x v="23081"/>
    <d v="2022-06-07T16:35:47"/>
    <x v="0"/>
    <x v="2"/>
  </r>
  <r>
    <n v="1057231"/>
    <s v="206 - JABI BRANCH"/>
    <s v="MUHAMMED AMINU"/>
    <s v="CP_SalaryPlus_CAT A_Top Up"/>
    <x v="1"/>
    <x v="0"/>
    <x v="0"/>
    <x v="23082"/>
    <d v="2022-06-07T16:35:42"/>
    <x v="1"/>
    <x v="2"/>
  </r>
  <r>
    <n v="1057437"/>
    <s v="206 - JABI BRANCH"/>
    <s v="MUHAMMAD BELLO. ."/>
    <s v="CP_SalaryPlus_CAT A_Fresh Loan"/>
    <x v="2"/>
    <x v="0"/>
    <x v="0"/>
    <x v="23083"/>
    <d v="2022-06-07T16:35:02"/>
    <x v="2"/>
    <x v="0"/>
  </r>
  <r>
    <n v="1057379"/>
    <s v="116 - JALINGO BRANCH"/>
    <s v="AMAR TATALI"/>
    <s v="CP_SalaryPlus_CAT A_Top Up"/>
    <x v="1"/>
    <x v="0"/>
    <x v="0"/>
    <x v="23084"/>
    <d v="2022-06-07T16:34:53"/>
    <x v="1"/>
    <x v="2"/>
  </r>
  <r>
    <n v="1057527"/>
    <s v="191 - AZARE BRANCH"/>
    <s v="SALEH MOHAMMED BABALE"/>
    <s v="VISA Unsecured Credit Card Scheme Borrower CAT B"/>
    <x v="1"/>
    <x v="0"/>
    <x v="0"/>
    <x v="23085"/>
    <d v="2022-06-07T16:34:47"/>
    <x v="1"/>
    <x v="1"/>
  </r>
  <r>
    <n v="1056821"/>
    <s v="210 - YAKUBU GOWON WAY KADUNA BRANCH"/>
    <s v="TITUS EMMANUEL"/>
    <s v="VISA Unsecured Credit Card Scheme Borrower CAT B"/>
    <x v="0"/>
    <x v="0"/>
    <x v="0"/>
    <x v="23086"/>
    <d v="2022-06-07T16:34:33"/>
    <x v="0"/>
    <x v="0"/>
  </r>
  <r>
    <n v="1057393"/>
    <s v="200 - KANO IBRAHIM TAIWO BRANCH"/>
    <s v="SULEIMAN ISMAIL GUMEL"/>
    <s v="SalaryPlus_CAT A_Top Up"/>
    <x v="0"/>
    <x v="0"/>
    <x v="0"/>
    <x v="23087"/>
    <d v="2022-06-07T16:34:26"/>
    <x v="0"/>
    <x v="2"/>
  </r>
  <r>
    <n v="1057351"/>
    <s v="198 - ALI AKILU ROAD KADUNA BRANCH"/>
    <s v="ALABA ABDULHAMEED ADEBAYO"/>
    <s v="VISA Unsecured Credit Card Scheme Borrower CAT A"/>
    <x v="1"/>
    <x v="0"/>
    <x v="0"/>
    <x v="23088"/>
    <d v="2022-06-07T16:34:23"/>
    <x v="1"/>
    <x v="0"/>
  </r>
  <r>
    <n v="1057575"/>
    <s v="096 - KATSINA I BRANCH"/>
    <s v="SULE ABDULLAHI"/>
    <s v="VISA Unsecured Credit Card Scheme Borrower CAT C"/>
    <x v="1"/>
    <x v="0"/>
    <x v="0"/>
    <x v="23089"/>
    <d v="2022-06-07T16:34:03"/>
    <x v="1"/>
    <x v="0"/>
  </r>
  <r>
    <n v="1056926"/>
    <s v="186 - BEACH ROAD JOS BRANCH"/>
    <s v="AKOR DANIEL"/>
    <s v="SalaryPlus_CAT A_Top Up"/>
    <x v="0"/>
    <x v="0"/>
    <x v="0"/>
    <x v="23090"/>
    <d v="2022-06-07T16:33:56"/>
    <x v="0"/>
    <x v="1"/>
  </r>
  <r>
    <n v="1057320"/>
    <s v="240 - YENAGOA II BRANCH"/>
    <s v="LOKPOBIRI JUSTICE EBIKS"/>
    <s v="CP_SalaryPlus_CAT C_Fresh Loan"/>
    <x v="2"/>
    <x v="0"/>
    <x v="0"/>
    <x v="23091"/>
    <d v="2022-06-07T16:33:54"/>
    <x v="2"/>
    <x v="1"/>
  </r>
  <r>
    <n v="1056697"/>
    <s v="027 - AWOLOWO I BRANCH"/>
    <s v="ISAH UMAR"/>
    <s v="CP_SalaryPlus_CAT A_Fresh Loan"/>
    <x v="2"/>
    <x v="0"/>
    <x v="0"/>
    <x v="23092"/>
    <d v="2022-06-07T16:33:52"/>
    <x v="2"/>
    <x v="1"/>
  </r>
  <r>
    <n v="1057561"/>
    <s v="240 - YENAGOA II BRANCH"/>
    <s v="FRIDAY JOHNBULL"/>
    <s v="CP_SalaryPlus_CAT C_Fresh Loan"/>
    <x v="0"/>
    <x v="0"/>
    <x v="0"/>
    <x v="23093"/>
    <d v="2022-06-07T16:33:50"/>
    <x v="0"/>
    <x v="0"/>
  </r>
  <r>
    <n v="1057144"/>
    <s v="198 - ALI AKILU ROAD KADUNA BRANCH"/>
    <s v="DANLADI MUSA ADAMU"/>
    <s v="VISA Unsecured Credit Card Scheme Borrower CAT A"/>
    <x v="2"/>
    <x v="0"/>
    <x v="0"/>
    <x v="23094"/>
    <d v="2022-06-07T16:33:44"/>
    <x v="2"/>
    <x v="0"/>
  </r>
  <r>
    <n v="1057478"/>
    <s v="088 - BRITISH AMERICAN JUNCTION JOS"/>
    <s v="ALI ANJIKWI"/>
    <s v="CP_SalaryPlus_CAT A_Fresh Loan"/>
    <x v="2"/>
    <x v="0"/>
    <x v="0"/>
    <x v="23095"/>
    <d v="2022-06-07T16:33:23"/>
    <x v="2"/>
    <x v="0"/>
  </r>
  <r>
    <n v="1057258"/>
    <s v="116 - JALINGO BRANCH"/>
    <s v="BILLIYA FAVOUR TSOKWA"/>
    <s v="CP_SalaryPlus_CAT B_Fresh Loan"/>
    <x v="1"/>
    <x v="0"/>
    <x v="0"/>
    <x v="23096"/>
    <d v="2022-06-07T16:32:40"/>
    <x v="1"/>
    <x v="1"/>
  </r>
  <r>
    <n v="1057504"/>
    <s v="191 - AZARE BRANCH"/>
    <s v="GARBA BAPPAH"/>
    <s v="CP_SalaryPlus_CAT B_Fresh Loan"/>
    <x v="0"/>
    <x v="0"/>
    <x v="0"/>
    <x v="23097"/>
    <d v="2022-06-07T16:32:07"/>
    <x v="0"/>
    <x v="0"/>
  </r>
  <r>
    <n v="1057338"/>
    <s v="055 - KANO BELLO ROAD BRANCH"/>
    <s v="MURTALA ADAMU"/>
    <s v="CP_SalaryPlus_CAT C_Fresh Loan"/>
    <x v="0"/>
    <x v="0"/>
    <x v="0"/>
    <x v="23098"/>
    <d v="2022-06-07T16:31:58"/>
    <x v="0"/>
    <x v="0"/>
  </r>
  <r>
    <n v="1057481"/>
    <s v="240 - YENAGOA II BRANCH"/>
    <s v="SAMUEL KIERIAMA DIANA"/>
    <s v="CP_SalaryPlus_CAT B_Fresh Loan"/>
    <x v="1"/>
    <x v="0"/>
    <x v="0"/>
    <x v="23099"/>
    <d v="2022-06-07T16:31:56"/>
    <x v="1"/>
    <x v="0"/>
  </r>
  <r>
    <n v="1057091"/>
    <s v="202 - LAFIA II BRANCH"/>
    <s v="GWASKA MOHAMMED"/>
    <s v="CP_SalaryPlus_CAT A_Fresh Loan"/>
    <x v="1"/>
    <x v="0"/>
    <x v="0"/>
    <x v="23100"/>
    <d v="2022-06-07T16:31:41"/>
    <x v="1"/>
    <x v="1"/>
  </r>
  <r>
    <n v="1056765"/>
    <s v="102 - LOKOJA 1 BRANCH"/>
    <s v="ADEOYE ABIODUN"/>
    <s v="SalaryPlus_CAT A_Top Up"/>
    <x v="2"/>
    <x v="0"/>
    <x v="0"/>
    <x v="23101"/>
    <d v="2022-06-07T16:31:34"/>
    <x v="2"/>
    <x v="2"/>
  </r>
  <r>
    <n v="1056630"/>
    <s v="047 - YENAGOA  BRANCH"/>
    <s v="AFIA JAMES"/>
    <s v="CP_SalaryPlus_CAT A_Fresh Loan"/>
    <x v="0"/>
    <x v="0"/>
    <x v="0"/>
    <x v="23102"/>
    <d v="2022-06-07T16:30:49"/>
    <x v="0"/>
    <x v="0"/>
  </r>
  <r>
    <n v="1057546"/>
    <s v="192 - BAUCHI JOS ROAD"/>
    <s v="GUMMALAR EMMANUEL"/>
    <s v="CP_SalaryPlus_CAT B_Fresh Loan"/>
    <x v="0"/>
    <x v="0"/>
    <x v="0"/>
    <x v="23103"/>
    <d v="2022-06-07T16:30:46"/>
    <x v="0"/>
    <x v="0"/>
  </r>
  <r>
    <n v="1056891"/>
    <s v="093 - YOLA BRANCH"/>
    <s v="ABUBAKAR MUKTAR ISA"/>
    <s v="VISA Unsecured Credit Card Scheme Borrower CAT B"/>
    <x v="2"/>
    <x v="0"/>
    <x v="0"/>
    <x v="23104"/>
    <d v="2022-06-07T16:30:42"/>
    <x v="2"/>
    <x v="0"/>
  </r>
  <r>
    <n v="1057487"/>
    <s v="182 - ASOKORO BRANCH"/>
    <s v="SAIFULLAHI ALHASSAN"/>
    <s v="SalaryPlus_CAT A_Fresh Loan"/>
    <x v="1"/>
    <x v="0"/>
    <x v="0"/>
    <x v="23105"/>
    <d v="2022-06-07T16:30:25"/>
    <x v="1"/>
    <x v="1"/>
  </r>
  <r>
    <n v="1057561"/>
    <s v="240 - YENAGOA II BRANCH"/>
    <s v="FRIDAY JOHNBULL"/>
    <s v="CP_SalaryPlus_CAT C_Fresh Loan"/>
    <x v="2"/>
    <x v="0"/>
    <x v="0"/>
    <x v="23106"/>
    <d v="2022-06-07T16:30:13"/>
    <x v="2"/>
    <x v="0"/>
  </r>
  <r>
    <n v="1057334"/>
    <s v="093 - YOLA BRANCH"/>
    <s v="YAKUBU UMAR"/>
    <s v="VISA Unsecured Credit Card Scheme Borrower CAT A"/>
    <x v="1"/>
    <x v="0"/>
    <x v="0"/>
    <x v="23107"/>
    <d v="2022-06-07T16:30:04"/>
    <x v="1"/>
    <x v="0"/>
  </r>
  <r>
    <n v="1057008"/>
    <s v="202 - LAFIA II BRANCH"/>
    <s v="UMBUGHADU UMARU"/>
    <s v="CP_SalaryPlus_CAT A_Fresh Loan"/>
    <x v="2"/>
    <x v="0"/>
    <x v="0"/>
    <x v="23108"/>
    <d v="2022-06-07T16:30:00"/>
    <x v="2"/>
    <x v="0"/>
  </r>
  <r>
    <n v="1056333"/>
    <s v="040 - EKET BRANCH"/>
    <s v="UMANAH ABIA"/>
    <s v="SalaryPlus_CAT A_Top Up"/>
    <x v="1"/>
    <x v="0"/>
    <x v="0"/>
    <x v="23109"/>
    <d v="2022-06-07T16:29:48"/>
    <x v="1"/>
    <x v="2"/>
  </r>
  <r>
    <n v="1056966"/>
    <s v="088 - BRITISH AMERICAN JUNCTION JOS"/>
    <s v="KANTI DAVID"/>
    <s v="CP_SalaryPlus_CAT A_Fresh Loan"/>
    <x v="2"/>
    <x v="0"/>
    <x v="0"/>
    <x v="23110"/>
    <d v="2022-06-07T16:29:26"/>
    <x v="2"/>
    <x v="0"/>
  </r>
  <r>
    <n v="1057437"/>
    <s v="206 - JABI BRANCH"/>
    <s v="MUHAMMAD BELLO. ."/>
    <s v="CP_SalaryPlus_CAT A_Fresh Loan"/>
    <x v="1"/>
    <x v="0"/>
    <x v="0"/>
    <x v="23111"/>
    <d v="2022-06-07T16:29:11"/>
    <x v="1"/>
    <x v="0"/>
  </r>
  <r>
    <n v="1057290"/>
    <s v="074 - MINNA 1 BRANCH"/>
    <s v="ADAMU HARUNA AJIYA"/>
    <s v="CP_SalaryPlus_CAT C_Fresh Loan"/>
    <x v="1"/>
    <x v="0"/>
    <x v="0"/>
    <x v="23112"/>
    <d v="2022-06-07T16:29:06"/>
    <x v="1"/>
    <x v="0"/>
  </r>
  <r>
    <n v="1057452"/>
    <s v="101 - DUTSE 1 BRANCH"/>
    <s v="AUTA MAGAJI MAISHINKAFA"/>
    <s v="CP_SalaryPlus_CAT C_Top Up"/>
    <x v="0"/>
    <x v="0"/>
    <x v="0"/>
    <x v="23113"/>
    <d v="2022-06-07T16:28:59"/>
    <x v="0"/>
    <x v="1"/>
  </r>
  <r>
    <n v="1057566"/>
    <s v="202 - LAFIA II BRANCH"/>
    <s v="MOSES ESTHER"/>
    <s v="VISA Unsecured Credit Card Scheme Borrower CAT B"/>
    <x v="2"/>
    <x v="0"/>
    <x v="0"/>
    <x v="23114"/>
    <d v="2022-06-07T16:28:39"/>
    <x v="2"/>
    <x v="1"/>
  </r>
  <r>
    <n v="1057444"/>
    <s v="199 - KANO 40 MM WAY  BRANCH"/>
    <s v="SAIDU ABBATI"/>
    <s v="CP_SalaryPlus_CAT B_Top Up"/>
    <x v="1"/>
    <x v="0"/>
    <x v="0"/>
    <x v="23115"/>
    <d v="2022-06-07T16:28:19"/>
    <x v="1"/>
    <x v="2"/>
  </r>
  <r>
    <n v="1056630"/>
    <s v="047 - YENAGOA  BRANCH"/>
    <s v="AFIA JAMES"/>
    <s v="CP_SalaryPlus_CAT A_Fresh Loan"/>
    <x v="2"/>
    <x v="0"/>
    <x v="0"/>
    <x v="23116"/>
    <d v="2022-06-07T16:27:49"/>
    <x v="2"/>
    <x v="0"/>
  </r>
  <r>
    <n v="1054531"/>
    <s v="038 - CALABAR BRANCH"/>
    <s v="OBI LAWRENCE OBI"/>
    <s v="SalaryPlus_CAT A_Top Up"/>
    <x v="2"/>
    <x v="0"/>
    <x v="0"/>
    <x v="23117"/>
    <d v="2022-06-07T16:27:21"/>
    <x v="2"/>
    <x v="2"/>
  </r>
  <r>
    <n v="1057564"/>
    <s v="206 - JABI BRANCH"/>
    <s v="OREM KERA PATIENCE"/>
    <s v="SalaryPlus_CAT A_Top Up"/>
    <x v="1"/>
    <x v="0"/>
    <x v="0"/>
    <x v="23118"/>
    <d v="2022-06-07T16:26:56"/>
    <x v="1"/>
    <x v="2"/>
  </r>
  <r>
    <n v="1057283"/>
    <s v="201 - KEBBI II BRANCH"/>
    <s v="USMAN AISHA USARA"/>
    <s v="CP_SalaryPlus_CAT B_Top Up"/>
    <x v="0"/>
    <x v="0"/>
    <x v="0"/>
    <x v="23119"/>
    <d v="2022-06-07T16:26:34"/>
    <x v="0"/>
    <x v="1"/>
  </r>
  <r>
    <n v="1057565"/>
    <s v="142 - WHARF RD BRANCH"/>
    <s v="BAMBA FRIDAY"/>
    <s v="SalaryPlus_CAT A_Top Up"/>
    <x v="2"/>
    <x v="0"/>
    <x v="0"/>
    <x v="23120"/>
    <d v="2022-06-07T16:26:31"/>
    <x v="2"/>
    <x v="1"/>
  </r>
  <r>
    <n v="1056173"/>
    <s v="213 - KANO BOMPAI BRANCH"/>
    <s v="ABDULKADIR ADAMU"/>
    <s v="SalaryPlus_CAT A_Top Up"/>
    <x v="1"/>
    <x v="0"/>
    <x v="0"/>
    <x v="23121"/>
    <d v="2022-06-07T16:25:37"/>
    <x v="1"/>
    <x v="1"/>
  </r>
  <r>
    <n v="1056835"/>
    <s v="213 - KANO BOMPAI BRANCH"/>
    <s v="YAKUBU AYIHI AUDU"/>
    <s v="CP_SalaryPlus_CAT C_Fresh Loan"/>
    <x v="1"/>
    <x v="0"/>
    <x v="0"/>
    <x v="23122"/>
    <d v="2022-06-07T16:25:16"/>
    <x v="1"/>
    <x v="0"/>
  </r>
  <r>
    <n v="1056945"/>
    <s v="088 - BRITISH AMERICAN JUNCTION JOS"/>
    <s v="NIMZING KUMBUT GEORGE"/>
    <s v="CP_SalaryPlus_CAT A_Fresh Loan"/>
    <x v="2"/>
    <x v="0"/>
    <x v="0"/>
    <x v="23123"/>
    <d v="2022-06-07T16:24:53"/>
    <x v="2"/>
    <x v="0"/>
  </r>
  <r>
    <n v="1053397"/>
    <s v="210 - YAKUBU GOWON WAY KADUNA BRANCH"/>
    <s v="YOHANNA IRMIYA"/>
    <s v="EDU_LOAN_FRESH_CAT B"/>
    <x v="0"/>
    <x v="0"/>
    <x v="0"/>
    <x v="23124"/>
    <d v="2022-06-07T16:24:53"/>
    <x v="0"/>
    <x v="1"/>
  </r>
  <r>
    <n v="1057283"/>
    <s v="201 - KEBBI II BRANCH"/>
    <s v="USMAN AISHA USARA"/>
    <s v="CP_SalaryPlus_CAT B_Top Up"/>
    <x v="2"/>
    <x v="0"/>
    <x v="0"/>
    <x v="23124"/>
    <d v="2022-06-07T16:24:16"/>
    <x v="2"/>
    <x v="1"/>
  </r>
  <r>
    <n v="1057361"/>
    <s v="201 - KEBBI II BRANCH"/>
    <s v="IBRAHIM MUSA"/>
    <s v="SalaryPlus_CAT A_Top Up"/>
    <x v="0"/>
    <x v="0"/>
    <x v="0"/>
    <x v="23125"/>
    <d v="2022-06-07T16:24:08"/>
    <x v="0"/>
    <x v="1"/>
  </r>
  <r>
    <n v="1057417"/>
    <s v="102 - LOKOJA 1 BRANCH"/>
    <s v="DARAMOLA EMMANUEL"/>
    <s v="CP_SalaryPlus_CAT A_Top Up"/>
    <x v="0"/>
    <x v="0"/>
    <x v="0"/>
    <x v="23126"/>
    <d v="2022-06-07T16:23:58"/>
    <x v="0"/>
    <x v="2"/>
  </r>
  <r>
    <n v="1057393"/>
    <s v="200 - KANO IBRAHIM TAIWO BRANCH"/>
    <s v="SULEIMAN ISMAIL GUMEL"/>
    <s v="SalaryPlus_CAT A_Top Up"/>
    <x v="2"/>
    <x v="0"/>
    <x v="0"/>
    <x v="23127"/>
    <d v="2022-06-07T16:23:48"/>
    <x v="2"/>
    <x v="2"/>
  </r>
  <r>
    <n v="1057052"/>
    <s v="116 - JALINGO BRANCH"/>
    <s v="TARI SAMUEL"/>
    <s v="CP_SalaryPlus_CAT A_Top Up"/>
    <x v="1"/>
    <x v="0"/>
    <x v="0"/>
    <x v="23128"/>
    <d v="2022-06-07T16:23:23"/>
    <x v="1"/>
    <x v="2"/>
  </r>
  <r>
    <n v="1057299"/>
    <s v="074 - MINNA 1 BRANCH"/>
    <s v="SULE ADAMU"/>
    <s v="CP_SalaryPlus_CAT C_Fresh Loan"/>
    <x v="0"/>
    <x v="0"/>
    <x v="0"/>
    <x v="23129"/>
    <d v="2022-06-07T16:23:17"/>
    <x v="0"/>
    <x v="1"/>
  </r>
  <r>
    <n v="1057112"/>
    <s v="048 - AHMADU BELLO WAY KADUNA BRANCH"/>
    <s v="SAIDU ABDULKADIR"/>
    <s v="SalaryPlus_CAT A_Top Up"/>
    <x v="0"/>
    <x v="0"/>
    <x v="0"/>
    <x v="23130"/>
    <d v="2022-06-07T16:23:03"/>
    <x v="0"/>
    <x v="2"/>
  </r>
  <r>
    <n v="1057144"/>
    <s v="198 - ALI AKILU ROAD KADUNA BRANCH"/>
    <s v="DANLADI MUSA ADAMU"/>
    <s v="VISA Unsecured Credit Card Scheme Borrower CAT A"/>
    <x v="1"/>
    <x v="0"/>
    <x v="0"/>
    <x v="23131"/>
    <d v="2022-06-07T16:22:53"/>
    <x v="1"/>
    <x v="0"/>
  </r>
  <r>
    <n v="1057134"/>
    <s v="201 - KEBBI II BRANCH"/>
    <s v="TELA SHITTU MUSA"/>
    <s v="CP_SalaryPlus_CAT B_Fresh Loan"/>
    <x v="1"/>
    <x v="0"/>
    <x v="0"/>
    <x v="23132"/>
    <d v="2022-06-07T16:22:47"/>
    <x v="1"/>
    <x v="1"/>
  </r>
  <r>
    <n v="1053397"/>
    <s v="210 - YAKUBU GOWON WAY KADUNA BRANCH"/>
    <s v="YOHANNA IRMIYA"/>
    <s v="EDU_LOAN_FRESH_CAT B"/>
    <x v="2"/>
    <x v="0"/>
    <x v="0"/>
    <x v="23133"/>
    <d v="2022-06-07T16:22:44"/>
    <x v="2"/>
    <x v="1"/>
  </r>
  <r>
    <n v="1057024"/>
    <s v="055 - KANO BELLO ROAD BRANCH"/>
    <s v="YAHAYA SANI"/>
    <s v="VISA Unsecured Credit Card Scheme Borrower CAT C"/>
    <x v="0"/>
    <x v="0"/>
    <x v="0"/>
    <x v="23134"/>
    <d v="2022-06-07T16:22:38"/>
    <x v="0"/>
    <x v="0"/>
  </r>
  <r>
    <n v="1057273"/>
    <s v="164 - OREGUN BRANCH"/>
    <s v="SHEIDU ALIH"/>
    <s v="SalaryPlus_CAT A_Top Up"/>
    <x v="0"/>
    <x v="0"/>
    <x v="0"/>
    <x v="23135"/>
    <d v="2022-06-07T16:22:36"/>
    <x v="0"/>
    <x v="1"/>
  </r>
  <r>
    <n v="1057548"/>
    <s v="055 - KANO BELLO ROAD BRANCH"/>
    <s v="ABDULMUDALLABI SALISU"/>
    <s v="VISA Unsecured Credit Card Scheme Borrower CAT A"/>
    <x v="2"/>
    <x v="0"/>
    <x v="0"/>
    <x v="23136"/>
    <d v="2022-06-07T16:22:09"/>
    <x v="2"/>
    <x v="0"/>
  </r>
  <r>
    <n v="1057159"/>
    <s v="148 - CHALLENGE BRANCH"/>
    <s v="ROSELINE AKINBAMILOWO ADEMOJI"/>
    <s v="CP_SalaryPlus_CAT B_Fresh Loan"/>
    <x v="1"/>
    <x v="0"/>
    <x v="0"/>
    <x v="23137"/>
    <d v="2022-06-07T16:21:57"/>
    <x v="1"/>
    <x v="0"/>
  </r>
  <r>
    <n v="1057100"/>
    <s v="040 - EKET BRANCH"/>
    <s v="MONDAY RITA DAVID"/>
    <s v="VISA Unsecured Credit Card Scheme Borrower CAT B"/>
    <x v="0"/>
    <x v="0"/>
    <x v="0"/>
    <x v="23138"/>
    <d v="2022-06-07T16:21:40"/>
    <x v="0"/>
    <x v="0"/>
  </r>
  <r>
    <n v="1057050"/>
    <s v="061 - IKORODU BRANCH"/>
    <s v="AMAKOR AUGUSTINA"/>
    <s v="CP_SalaryPlus_CAT A_Fresh Loan_Conss"/>
    <x v="0"/>
    <x v="0"/>
    <x v="0"/>
    <x v="23139"/>
    <d v="2022-06-07T16:21:36"/>
    <x v="0"/>
    <x v="0"/>
  </r>
  <r>
    <n v="1057011"/>
    <s v="101 - DUTSE 1 BRANCH"/>
    <s v="DANBABA SAAD"/>
    <s v="CP_SalaryPlus_CAT B_Top Up"/>
    <x v="0"/>
    <x v="0"/>
    <x v="0"/>
    <x v="23140"/>
    <d v="2022-06-07T16:21:28"/>
    <x v="0"/>
    <x v="2"/>
  </r>
  <r>
    <n v="1057129"/>
    <s v="203 - MURTALA MOHAMMED WAY JOS BRANCH"/>
    <s v="GOLADI RITGAK"/>
    <s v="CP_SalaryPlus_CAT B_Top Up"/>
    <x v="0"/>
    <x v="0"/>
    <x v="0"/>
    <x v="23141"/>
    <d v="2022-06-07T16:21:09"/>
    <x v="0"/>
    <x v="2"/>
  </r>
  <r>
    <n v="1057112"/>
    <s v="048 - AHMADU BELLO WAY KADUNA BRANCH"/>
    <s v="SAIDU ABDULKADIR"/>
    <s v="SalaryPlus_CAT A_Top Up"/>
    <x v="2"/>
    <x v="0"/>
    <x v="0"/>
    <x v="23142"/>
    <d v="2022-06-07T16:21:07"/>
    <x v="2"/>
    <x v="2"/>
  </r>
  <r>
    <n v="1057479"/>
    <s v="206 - JABI BRANCH"/>
    <s v="ETUK BASSEY OBOT"/>
    <s v="CP_SalaryPlus_CAT A_Top Up"/>
    <x v="1"/>
    <x v="0"/>
    <x v="0"/>
    <x v="23143"/>
    <d v="2022-06-07T16:21:01"/>
    <x v="1"/>
    <x v="2"/>
  </r>
  <r>
    <n v="1057504"/>
    <s v="191 - AZARE BRANCH"/>
    <s v="GARBA BAPPAH"/>
    <s v="CP_SalaryPlus_CAT B_Fresh Loan"/>
    <x v="2"/>
    <x v="0"/>
    <x v="0"/>
    <x v="23144"/>
    <d v="2022-06-07T16:20:40"/>
    <x v="2"/>
    <x v="0"/>
  </r>
  <r>
    <n v="1057570"/>
    <s v="226 - ABUJA KUJE BRANCH"/>
    <s v="JAMES DOGARA DARWIN"/>
    <s v="CP_SalaryPlus_CAT C_Fresh Loan"/>
    <x v="1"/>
    <x v="0"/>
    <x v="0"/>
    <x v="23145"/>
    <d v="2022-06-07T16:20:05"/>
    <x v="1"/>
    <x v="0"/>
  </r>
  <r>
    <n v="1057320"/>
    <s v="240 - YENAGOA II BRANCH"/>
    <s v="LOKPOBIRI JUSTICE EBIKS"/>
    <s v="CP_SalaryPlus_CAT C_Fresh Loan"/>
    <x v="1"/>
    <x v="0"/>
    <x v="0"/>
    <x v="23146"/>
    <d v="2022-06-07T16:20:00"/>
    <x v="1"/>
    <x v="1"/>
  </r>
  <r>
    <n v="1057024"/>
    <s v="055 - KANO BELLO ROAD BRANCH"/>
    <s v="YAHAYA SANI"/>
    <s v="VISA Unsecured Credit Card Scheme Borrower CAT C"/>
    <x v="2"/>
    <x v="0"/>
    <x v="0"/>
    <x v="23147"/>
    <d v="2022-06-07T16:19:36"/>
    <x v="2"/>
    <x v="0"/>
  </r>
  <r>
    <n v="1057407"/>
    <s v="131 - NNEWI I BRANCH"/>
    <s v="ANYIAM MELITUS"/>
    <s v="CP_SalaryPlus_CAT A_Fresh Loan"/>
    <x v="2"/>
    <x v="0"/>
    <x v="0"/>
    <x v="23148"/>
    <d v="2022-06-07T16:19:11"/>
    <x v="2"/>
    <x v="0"/>
  </r>
  <r>
    <n v="1055993"/>
    <s v="200 - KANO IBRAHIM TAIWO BRANCH"/>
    <s v="ABDULLAHI GARBA GARO"/>
    <s v="CP_SalaryPlus_CAT B_Fresh Loan"/>
    <x v="1"/>
    <x v="0"/>
    <x v="0"/>
    <x v="23149"/>
    <d v="2022-06-07T16:18:57"/>
    <x v="1"/>
    <x v="0"/>
  </r>
  <r>
    <n v="1057008"/>
    <s v="202 - LAFIA II BRANCH"/>
    <s v="UMBUGHADU UMARU"/>
    <s v="CP_SalaryPlus_CAT A_Fresh Loan"/>
    <x v="1"/>
    <x v="0"/>
    <x v="0"/>
    <x v="23150"/>
    <d v="2022-06-07T16:18:53"/>
    <x v="1"/>
    <x v="0"/>
  </r>
  <r>
    <n v="1057408"/>
    <s v="192 - BAUCHI JOS ROAD"/>
    <s v="MOHAMMED SULE GYAR"/>
    <s v="VISA Unsecured Credit Card Scheme Borrower CAT C"/>
    <x v="1"/>
    <x v="0"/>
    <x v="0"/>
    <x v="23151"/>
    <d v="2022-06-07T16:18:40"/>
    <x v="1"/>
    <x v="0"/>
  </r>
  <r>
    <n v="1057565"/>
    <s v="142 - WHARF RD BRANCH"/>
    <s v="BAMBA FRIDAY"/>
    <s v="SalaryPlus_CAT A_Top Up"/>
    <x v="1"/>
    <x v="0"/>
    <x v="0"/>
    <x v="23152"/>
    <d v="2022-06-07T16:18:22"/>
    <x v="1"/>
    <x v="1"/>
  </r>
  <r>
    <n v="1057100"/>
    <s v="040 - EKET BRANCH"/>
    <s v="MONDAY RITA DAVID"/>
    <s v="VISA Unsecured Credit Card Scheme Borrower CAT B"/>
    <x v="2"/>
    <x v="0"/>
    <x v="0"/>
    <x v="23153"/>
    <d v="2022-06-07T16:18:06"/>
    <x v="2"/>
    <x v="0"/>
  </r>
  <r>
    <n v="1056288"/>
    <s v="009 - MISSION ROAD BRANCH"/>
    <s v="DOKUBO DEINMA"/>
    <s v="CP_SalaryPlus_CAT A_Fresh Loan"/>
    <x v="1"/>
    <x v="0"/>
    <x v="0"/>
    <x v="23154"/>
    <d v="2022-06-07T16:17:56"/>
    <x v="1"/>
    <x v="0"/>
  </r>
  <r>
    <n v="1057307"/>
    <s v="069 - SANUSI FAFUNWA BRANCH"/>
    <s v="AHMAD BELLO KAOJE"/>
    <s v="SalaryPlus_CAT A_Top Up"/>
    <x v="1"/>
    <x v="0"/>
    <x v="0"/>
    <x v="23155"/>
    <d v="2022-06-07T16:17:35"/>
    <x v="1"/>
    <x v="2"/>
  </r>
  <r>
    <n v="1057546"/>
    <s v="192 - BAUCHI JOS ROAD"/>
    <s v="GUMMALAR EMMANUEL"/>
    <s v="CP_SalaryPlus_CAT B_Fresh Loan"/>
    <x v="2"/>
    <x v="0"/>
    <x v="0"/>
    <x v="23156"/>
    <d v="2022-06-07T16:17:31"/>
    <x v="2"/>
    <x v="0"/>
  </r>
  <r>
    <n v="1056235"/>
    <s v="198 - ALI AKILU ROAD KADUNA BRANCH"/>
    <s v="AMODU ODUNAYO EMMANUEL"/>
    <s v="SalaryPlus_CAT A_Fresh Loan"/>
    <x v="1"/>
    <x v="0"/>
    <x v="0"/>
    <x v="23157"/>
    <d v="2022-06-07T16:17:10"/>
    <x v="1"/>
    <x v="0"/>
  </r>
  <r>
    <n v="1057130"/>
    <s v="256 - PH ABA ROAD 2"/>
    <s v="AGANABA EREPAMO KEVIN"/>
    <s v="VISA Unsecured Credit Card Scheme Borrower CAT A"/>
    <x v="0"/>
    <x v="0"/>
    <x v="0"/>
    <x v="23158"/>
    <d v="2022-06-07T16:17:08"/>
    <x v="0"/>
    <x v="0"/>
  </r>
  <r>
    <n v="1057566"/>
    <s v="202 - LAFIA II BRANCH"/>
    <s v="MOSES ESTHER"/>
    <s v="VISA Unsecured Credit Card Scheme Borrower CAT B"/>
    <x v="1"/>
    <x v="0"/>
    <x v="0"/>
    <x v="23159"/>
    <d v="2022-06-07T16:17:01"/>
    <x v="1"/>
    <x v="1"/>
  </r>
  <r>
    <n v="1056697"/>
    <s v="027 - AWOLOWO I BRANCH"/>
    <s v="ISAH UMAR"/>
    <s v="CP_SalaryPlus_CAT A_Fresh Loan"/>
    <x v="1"/>
    <x v="0"/>
    <x v="0"/>
    <x v="23160"/>
    <d v="2022-06-07T16:16:43"/>
    <x v="1"/>
    <x v="1"/>
  </r>
  <r>
    <n v="1057129"/>
    <s v="203 - MURTALA MOHAMMED WAY JOS BRANCH"/>
    <s v="GOLADI RITGAK"/>
    <s v="CP_SalaryPlus_CAT B_Top Up"/>
    <x v="2"/>
    <x v="0"/>
    <x v="0"/>
    <x v="23161"/>
    <d v="2022-06-07T16:16:37"/>
    <x v="2"/>
    <x v="2"/>
  </r>
  <r>
    <n v="1057192"/>
    <s v="042 - UYO, ORON BRANCH"/>
    <s v="PETER IDONGESIT ANTHONY"/>
    <s v="CP_SalaryPlus_CAT B_Top Up"/>
    <x v="0"/>
    <x v="0"/>
    <x v="0"/>
    <x v="23162"/>
    <d v="2022-06-07T16:16:31"/>
    <x v="0"/>
    <x v="2"/>
  </r>
  <r>
    <n v="1057283"/>
    <s v="201 - KEBBI II BRANCH"/>
    <s v="USMAN AISHA USARA"/>
    <s v="CP_SalaryPlus_CAT B_Top Up"/>
    <x v="1"/>
    <x v="0"/>
    <x v="0"/>
    <x v="23163"/>
    <d v="2022-06-07T16:16:19"/>
    <x v="1"/>
    <x v="1"/>
  </r>
  <r>
    <n v="1057046"/>
    <s v="240 - YENAGOA II BRANCH"/>
    <s v="ALI GODFREY EBIMENE"/>
    <s v="VISA Unsecured Credit Card Scheme Borrower CAT C"/>
    <x v="0"/>
    <x v="0"/>
    <x v="0"/>
    <x v="23164"/>
    <d v="2022-06-07T16:16:05"/>
    <x v="0"/>
    <x v="0"/>
  </r>
  <r>
    <n v="1057534"/>
    <s v="191 - AZARE BRANCH"/>
    <s v="WAKILI ALHASSAN"/>
    <s v="VISA Unsecured Credit Card Scheme Borrower CAT C"/>
    <x v="1"/>
    <x v="0"/>
    <x v="0"/>
    <x v="23165"/>
    <d v="2022-06-07T16:15:32"/>
    <x v="1"/>
    <x v="1"/>
  </r>
  <r>
    <n v="1057266"/>
    <s v="184 - KANO ROAD KADUNA BRANCH"/>
    <s v="MUSA GARBA"/>
    <s v="CP_SalaryPlus_CAT A_Fresh Loan"/>
    <x v="0"/>
    <x v="0"/>
    <x v="0"/>
    <x v="23166"/>
    <d v="2022-06-07T16:15:18"/>
    <x v="0"/>
    <x v="0"/>
  </r>
  <r>
    <n v="1053397"/>
    <s v="210 - YAKUBU GOWON WAY KADUNA BRANCH"/>
    <s v="YOHANNA IRMIYA"/>
    <s v="EDU_LOAN_FRESH_CAT B"/>
    <x v="1"/>
    <x v="0"/>
    <x v="0"/>
    <x v="23167"/>
    <d v="2022-06-07T16:15:07"/>
    <x v="1"/>
    <x v="1"/>
  </r>
  <r>
    <n v="1056684"/>
    <s v="027 - AWOLOWO I BRANCH"/>
    <s v="IDUH ANDREW"/>
    <s v="CP_SalaryPlus_CAT A_Fresh Loan"/>
    <x v="1"/>
    <x v="0"/>
    <x v="0"/>
    <x v="23168"/>
    <d v="2022-06-07T16:15:03"/>
    <x v="1"/>
    <x v="0"/>
  </r>
  <r>
    <n v="1056765"/>
    <s v="102 - LOKOJA 1 BRANCH"/>
    <s v="ADEOYE ABIODUN"/>
    <s v="SalaryPlus_CAT A_Top Up"/>
    <x v="1"/>
    <x v="0"/>
    <x v="0"/>
    <x v="23169"/>
    <d v="2022-06-07T16:15:01"/>
    <x v="1"/>
    <x v="2"/>
  </r>
  <r>
    <n v="1056937"/>
    <s v="088 - BRITISH AMERICAN JUNCTION JOS"/>
    <s v="KILLER MARKUS"/>
    <s v="CP_SalaryPlus_CAT A_Fresh Loan"/>
    <x v="0"/>
    <x v="0"/>
    <x v="0"/>
    <x v="23170"/>
    <d v="2022-06-07T16:14:56"/>
    <x v="0"/>
    <x v="0"/>
  </r>
  <r>
    <n v="1057256"/>
    <s v="117 - DAMATURU 1 BRANCH"/>
    <s v="AKOR SUNDAY ADAKOLA"/>
    <s v="CP_SalaryPlus_CAT A_Fresh Loan"/>
    <x v="1"/>
    <x v="0"/>
    <x v="0"/>
    <x v="23171"/>
    <d v="2022-06-07T16:14:39"/>
    <x v="1"/>
    <x v="0"/>
  </r>
  <r>
    <n v="1057393"/>
    <s v="200 - KANO IBRAHIM TAIWO BRANCH"/>
    <s v="SULEIMAN ISMAIL GUMEL"/>
    <s v="SalaryPlus_CAT A_Top Up"/>
    <x v="1"/>
    <x v="0"/>
    <x v="0"/>
    <x v="23172"/>
    <d v="2022-06-07T16:14:32"/>
    <x v="1"/>
    <x v="2"/>
  </r>
  <r>
    <n v="1056895"/>
    <s v="200 - KANO IBRAHIM TAIWO BRANCH"/>
    <s v="ABDULLAHI ABBA ADO"/>
    <s v="CP_SalaryPlus_CAT A_Top Up"/>
    <x v="0"/>
    <x v="0"/>
    <x v="0"/>
    <x v="23173"/>
    <d v="2022-06-07T16:14:12"/>
    <x v="0"/>
    <x v="1"/>
  </r>
  <r>
    <n v="1057541"/>
    <s v="239 - IKWERRE II BRANCH"/>
    <s v="UMAR IBRAHIM USMAN"/>
    <s v="VISA Unsecured Credit Card Scheme Borrower CAT A"/>
    <x v="0"/>
    <x v="0"/>
    <x v="0"/>
    <x v="23174"/>
    <d v="2022-06-07T16:14:05"/>
    <x v="0"/>
    <x v="0"/>
  </r>
  <r>
    <n v="1056821"/>
    <s v="210 - YAKUBU GOWON WAY KADUNA BRANCH"/>
    <s v="TITUS EMMANUEL"/>
    <s v="VISA Unsecured Credit Card Scheme Borrower CAT B"/>
    <x v="2"/>
    <x v="0"/>
    <x v="0"/>
    <x v="23175"/>
    <d v="2022-06-07T16:13:54"/>
    <x v="2"/>
    <x v="0"/>
  </r>
  <r>
    <n v="1057561"/>
    <s v="240 - YENAGOA II BRANCH"/>
    <s v="FRIDAY JOHNBULL"/>
    <s v="CP_SalaryPlus_CAT C_Fresh Loan"/>
    <x v="1"/>
    <x v="0"/>
    <x v="0"/>
    <x v="23176"/>
    <d v="2022-06-07T16:13:48"/>
    <x v="1"/>
    <x v="0"/>
  </r>
  <r>
    <n v="1057515"/>
    <s v="191 - AZARE BRANCH"/>
    <s v="USMAN LAMARA"/>
    <s v="CP_SalaryPlus_CAT C_Top Up"/>
    <x v="0"/>
    <x v="0"/>
    <x v="0"/>
    <x v="23177"/>
    <d v="2022-06-07T16:13:19"/>
    <x v="0"/>
    <x v="1"/>
  </r>
  <r>
    <n v="1057387"/>
    <s v="240 - YENAGOA II BRANCH"/>
    <s v="ABEOKUTA FEDUDE"/>
    <s v="CP_SalaryPlus_CAT C_Top Up"/>
    <x v="0"/>
    <x v="0"/>
    <x v="0"/>
    <x v="23178"/>
    <d v="2022-06-07T16:13:16"/>
    <x v="0"/>
    <x v="2"/>
  </r>
  <r>
    <n v="1057011"/>
    <s v="101 - DUTSE 1 BRANCH"/>
    <s v="DANBABA SAAD"/>
    <s v="CP_SalaryPlus_CAT B_Top Up"/>
    <x v="2"/>
    <x v="0"/>
    <x v="0"/>
    <x v="23179"/>
    <d v="2022-06-07T16:12:55"/>
    <x v="2"/>
    <x v="2"/>
  </r>
  <r>
    <n v="1057541"/>
    <s v="239 - IKWERRE II BRANCH"/>
    <s v="UMAR IBRAHIM USMAN"/>
    <s v="VISA Unsecured Credit Card Scheme Borrower CAT A"/>
    <x v="2"/>
    <x v="0"/>
    <x v="0"/>
    <x v="23180"/>
    <d v="2022-06-07T16:12:54"/>
    <x v="2"/>
    <x v="0"/>
  </r>
  <r>
    <n v="1056966"/>
    <s v="088 - BRITISH AMERICAN JUNCTION JOS"/>
    <s v="KANTI DAVID"/>
    <s v="CP_SalaryPlus_CAT A_Fresh Loan"/>
    <x v="1"/>
    <x v="0"/>
    <x v="0"/>
    <x v="23181"/>
    <d v="2022-06-07T16:12:07"/>
    <x v="1"/>
    <x v="0"/>
  </r>
  <r>
    <n v="1054531"/>
    <s v="038 - CALABAR BRANCH"/>
    <s v="OBI LAWRENCE OBI"/>
    <s v="SalaryPlus_CAT A_Top Up"/>
    <x v="1"/>
    <x v="0"/>
    <x v="0"/>
    <x v="23182"/>
    <d v="2022-06-07T16:12:02"/>
    <x v="1"/>
    <x v="2"/>
  </r>
  <r>
    <n v="1057130"/>
    <s v="256 - PH ABA ROAD 2"/>
    <s v="AGANABA EREPAMO KEVIN"/>
    <s v="VISA Unsecured Credit Card Scheme Borrower CAT A"/>
    <x v="2"/>
    <x v="0"/>
    <x v="0"/>
    <x v="23183"/>
    <d v="2022-06-07T16:11:34"/>
    <x v="2"/>
    <x v="0"/>
  </r>
  <r>
    <n v="1057413"/>
    <s v="130 - ASHAKA BRANCH"/>
    <s v="SAIDU MOHAMMED"/>
    <s v="CP_SalaryPlus_CAT C_Fresh Loan"/>
    <x v="0"/>
    <x v="0"/>
    <x v="0"/>
    <x v="23184"/>
    <d v="2022-06-07T16:10:32"/>
    <x v="0"/>
    <x v="0"/>
  </r>
  <r>
    <n v="1056926"/>
    <s v="186 - BEACH ROAD JOS BRANCH"/>
    <s v="AKOR DANIEL"/>
    <s v="SalaryPlus_CAT A_Top Up"/>
    <x v="2"/>
    <x v="0"/>
    <x v="0"/>
    <x v="23185"/>
    <d v="2022-06-07T16:10:18"/>
    <x v="2"/>
    <x v="1"/>
  </r>
  <r>
    <n v="1057387"/>
    <s v="240 - YENAGOA II BRANCH"/>
    <s v="ABEOKUTA FEDUDE"/>
    <s v="CP_SalaryPlus_CAT C_Top Up"/>
    <x v="2"/>
    <x v="0"/>
    <x v="0"/>
    <x v="23186"/>
    <d v="2022-06-07T16:10:02"/>
    <x v="2"/>
    <x v="2"/>
  </r>
  <r>
    <n v="1057266"/>
    <s v="184 - KANO ROAD KADUNA BRANCH"/>
    <s v="MUSA GARBA"/>
    <s v="CP_SalaryPlus_CAT A_Fresh Loan"/>
    <x v="2"/>
    <x v="0"/>
    <x v="0"/>
    <x v="23187"/>
    <d v="2022-06-07T16:09:36"/>
    <x v="2"/>
    <x v="0"/>
  </r>
  <r>
    <n v="1056816"/>
    <s v="102 - LOKOJA 1 BRANCH"/>
    <s v="DARAMOLA OLAMIDE DEJI"/>
    <s v="CP_SalaryPlus_CAT B_Fresh Loan"/>
    <x v="0"/>
    <x v="0"/>
    <x v="0"/>
    <x v="23188"/>
    <d v="2022-06-07T16:09:18"/>
    <x v="0"/>
    <x v="0"/>
  </r>
  <r>
    <n v="1057273"/>
    <s v="164 - OREGUN BRANCH"/>
    <s v="SHEIDU ALIH"/>
    <s v="SalaryPlus_CAT A_Top Up"/>
    <x v="2"/>
    <x v="0"/>
    <x v="0"/>
    <x v="23189"/>
    <d v="2022-06-07T16:09:03"/>
    <x v="2"/>
    <x v="1"/>
  </r>
  <r>
    <n v="1057338"/>
    <s v="055 - KANO BELLO ROAD BRANCH"/>
    <s v="MURTALA ADAMU"/>
    <s v="CP_SalaryPlus_CAT C_Fresh Loan"/>
    <x v="2"/>
    <x v="0"/>
    <x v="0"/>
    <x v="23190"/>
    <d v="2022-06-07T16:08:53"/>
    <x v="2"/>
    <x v="0"/>
  </r>
  <r>
    <n v="1056406"/>
    <s v="221 - SABON TASHA KEFFI BRANCH"/>
    <s v="ADAMU MUHAMMAD ABDULLAHI"/>
    <s v="VISA Unsecured Credit Card Scheme Borrower CAT A"/>
    <x v="0"/>
    <x v="0"/>
    <x v="0"/>
    <x v="23191"/>
    <d v="2022-06-07T16:08:39"/>
    <x v="0"/>
    <x v="1"/>
  </r>
  <r>
    <n v="1056797"/>
    <s v="042 - UYO, ORON BRANCH"/>
    <s v="AKPAITA OBOT OBOT"/>
    <s v="CP_SalaryPlus_CAT A_Fresh Loan_Conss"/>
    <x v="0"/>
    <x v="0"/>
    <x v="0"/>
    <x v="23192"/>
    <d v="2022-06-07T16:08:21"/>
    <x v="0"/>
    <x v="0"/>
  </r>
  <r>
    <n v="1057024"/>
    <s v="055 - KANO BELLO ROAD BRANCH"/>
    <s v="YAHAYA SANI"/>
    <s v="VISA Unsecured Credit Card Scheme Borrower CAT C"/>
    <x v="1"/>
    <x v="0"/>
    <x v="0"/>
    <x v="23193"/>
    <d v="2022-06-07T16:07:31"/>
    <x v="1"/>
    <x v="0"/>
  </r>
  <r>
    <n v="1057439"/>
    <s v="055 - KANO BELLO ROAD BRANCH"/>
    <s v="MAIIYALI MUNNIR GARBA"/>
    <s v="VISA Unsecured Credit Card Scheme Borrower CAT C"/>
    <x v="0"/>
    <x v="0"/>
    <x v="0"/>
    <x v="23194"/>
    <d v="2022-06-07T16:07:27"/>
    <x v="0"/>
    <x v="0"/>
  </r>
  <r>
    <n v="1057076"/>
    <s v="011 - IJEBU-ODE I BRANCH"/>
    <s v="IGBOKOYI CHRISTOPHER BAMIDELE"/>
    <s v="CP_SalaryPlus_CAT C_Top Up"/>
    <x v="0"/>
    <x v="0"/>
    <x v="0"/>
    <x v="23195"/>
    <d v="2022-06-07T16:07:24"/>
    <x v="0"/>
    <x v="2"/>
  </r>
  <r>
    <n v="1057313"/>
    <s v="125 - GUSAU 1 BRANCH"/>
    <s v="SANI SULEIMAN TSAFE"/>
    <s v="CP_SalaryPlus_CAT B_Fresh Loan"/>
    <x v="0"/>
    <x v="0"/>
    <x v="0"/>
    <x v="23196"/>
    <d v="2022-06-07T16:07:09"/>
    <x v="0"/>
    <x v="0"/>
  </r>
  <r>
    <n v="1056797"/>
    <s v="042 - UYO, ORON BRANCH"/>
    <s v="AKPAITA OBOT OBOT"/>
    <s v="CP_SalaryPlus_CAT A_Fresh Loan_Conss"/>
    <x v="2"/>
    <x v="0"/>
    <x v="0"/>
    <x v="23197"/>
    <d v="2022-06-07T16:06:09"/>
    <x v="2"/>
    <x v="0"/>
  </r>
  <r>
    <n v="1057530"/>
    <s v="093 - YOLA BRANCH"/>
    <s v="UMAR MOHAMMED PARIYA"/>
    <s v="CP_SalaryPlus_CAT C_Top Up"/>
    <x v="0"/>
    <x v="0"/>
    <x v="0"/>
    <x v="23198"/>
    <d v="2022-06-07T16:05:48"/>
    <x v="0"/>
    <x v="1"/>
  </r>
  <r>
    <n v="1056406"/>
    <s v="221 - SABON TASHA KEFFI BRANCH"/>
    <s v="ADAMU MUHAMMAD ABDULLAHI"/>
    <s v="VISA Unsecured Credit Card Scheme Borrower CAT A"/>
    <x v="2"/>
    <x v="0"/>
    <x v="0"/>
    <x v="23199"/>
    <d v="2022-06-07T16:05:26"/>
    <x v="2"/>
    <x v="1"/>
  </r>
  <r>
    <n v="1057480"/>
    <s v="088 - BRITISH AMERICAN JUNCTION JOS"/>
    <s v="USMAN MUHAMMAD ABDULLAHI"/>
    <s v="SalaryPlus_CAT B_Top Up"/>
    <x v="0"/>
    <x v="0"/>
    <x v="0"/>
    <x v="23200"/>
    <d v="2022-06-07T16:05:17"/>
    <x v="0"/>
    <x v="2"/>
  </r>
  <r>
    <n v="1057417"/>
    <s v="102 - LOKOJA 1 BRANCH"/>
    <s v="DARAMOLA EMMANUEL"/>
    <s v="CP_SalaryPlus_CAT A_Top Up"/>
    <x v="2"/>
    <x v="0"/>
    <x v="0"/>
    <x v="23201"/>
    <d v="2022-06-07T16:05:13"/>
    <x v="2"/>
    <x v="2"/>
  </r>
  <r>
    <n v="1056415"/>
    <s v="035 - MAKURDI BRANCH"/>
    <s v="JONAH EKOM EFFIONG"/>
    <s v="SalaryPlus_CAT A_Fresh Loan"/>
    <x v="1"/>
    <x v="0"/>
    <x v="0"/>
    <x v="23202"/>
    <d v="2022-06-07T16:05:13"/>
    <x v="1"/>
    <x v="0"/>
  </r>
  <r>
    <n v="1057193"/>
    <s v="235 - NEW SECRETARIAT, CALABAR  BRANCH"/>
    <s v="ERETE EBONG THOMAS"/>
    <s v="CP_SalaryPlus_CAT B_Fresh Loan"/>
    <x v="2"/>
    <x v="0"/>
    <x v="0"/>
    <x v="23202"/>
    <d v="2022-06-07T16:05:09"/>
    <x v="2"/>
    <x v="1"/>
  </r>
  <r>
    <n v="1057149"/>
    <s v="089 - KACHIA ROAD KADUNA BRANCH"/>
    <s v="OCHENI LAZARUS"/>
    <s v="CP_SalaryPlus_CAT A_Fresh Loan_Conss"/>
    <x v="1"/>
    <x v="0"/>
    <x v="0"/>
    <x v="23203"/>
    <d v="2022-06-07T16:04:47"/>
    <x v="1"/>
    <x v="0"/>
  </r>
  <r>
    <n v="1056891"/>
    <s v="093 - YOLA BRANCH"/>
    <s v="ABUBAKAR MUKTAR ISA"/>
    <s v="VISA Unsecured Credit Card Scheme Borrower CAT B"/>
    <x v="1"/>
    <x v="0"/>
    <x v="0"/>
    <x v="23204"/>
    <d v="2022-06-07T16:04:27"/>
    <x v="1"/>
    <x v="0"/>
  </r>
  <r>
    <n v="1057439"/>
    <s v="055 - KANO BELLO ROAD BRANCH"/>
    <s v="MAIIYALI MUNNIR GARBA"/>
    <s v="VISA Unsecured Credit Card Scheme Borrower CAT C"/>
    <x v="2"/>
    <x v="0"/>
    <x v="0"/>
    <x v="23205"/>
    <d v="2022-06-07T16:04:22"/>
    <x v="2"/>
    <x v="0"/>
  </r>
  <r>
    <n v="1057515"/>
    <s v="191 - AZARE BRANCH"/>
    <s v="USMAN LAMARA"/>
    <s v="CP_SalaryPlus_CAT C_Top Up"/>
    <x v="2"/>
    <x v="0"/>
    <x v="0"/>
    <x v="23206"/>
    <d v="2022-06-07T16:03:09"/>
    <x v="2"/>
    <x v="1"/>
  </r>
  <r>
    <n v="1057497"/>
    <s v="011 - IJEBU-ODE I BRANCH"/>
    <s v="BAMIDELE ALICE ABIDEMI"/>
    <s v="CP_SalaryPlus_CAT A_Fresh Loan"/>
    <x v="0"/>
    <x v="0"/>
    <x v="0"/>
    <x v="23207"/>
    <d v="2022-06-07T16:02:57"/>
    <x v="0"/>
    <x v="1"/>
  </r>
  <r>
    <n v="1057461"/>
    <s v="201 - KEBBI II BRANCH"/>
    <s v="ABDULLAHI MOHAMMED"/>
    <s v="CP_SalaryPlus_CAT B_Fresh Loan"/>
    <x v="0"/>
    <x v="0"/>
    <x v="0"/>
    <x v="23208"/>
    <d v="2022-06-07T16:02:22"/>
    <x v="0"/>
    <x v="1"/>
  </r>
  <r>
    <n v="1057361"/>
    <s v="201 - KEBBI II BRANCH"/>
    <s v="IBRAHIM MUSA"/>
    <s v="SalaryPlus_CAT A_Top Up"/>
    <x v="2"/>
    <x v="0"/>
    <x v="0"/>
    <x v="23209"/>
    <d v="2022-06-07T16:01:52"/>
    <x v="2"/>
    <x v="1"/>
  </r>
  <r>
    <n v="1056936"/>
    <s v="197 - SABON TASHA BRANCH"/>
    <s v="DAMEL EUNICE"/>
    <s v="SalaryPlus_CAT A_Top Up"/>
    <x v="0"/>
    <x v="0"/>
    <x v="0"/>
    <x v="23210"/>
    <d v="2022-06-07T16:01:48"/>
    <x v="0"/>
    <x v="2"/>
  </r>
  <r>
    <n v="1057201"/>
    <s v="125 - GUSAU 1 BRANCH"/>
    <s v="KAMAL MUHAMMAD MORIKI"/>
    <s v="CP_SalaryPlus_CAT B_Fresh Loan"/>
    <x v="1"/>
    <x v="0"/>
    <x v="0"/>
    <x v="23211"/>
    <d v="2022-06-07T16:01:45"/>
    <x v="1"/>
    <x v="0"/>
  </r>
  <r>
    <n v="1057273"/>
    <s v="164 - OREGUN BRANCH"/>
    <s v="SHEIDU ALIH"/>
    <s v="SalaryPlus_CAT A_Top Up"/>
    <x v="1"/>
    <x v="0"/>
    <x v="0"/>
    <x v="23212"/>
    <d v="2022-06-07T16:01:31"/>
    <x v="1"/>
    <x v="1"/>
  </r>
  <r>
    <n v="1057046"/>
    <s v="240 - YENAGOA II BRANCH"/>
    <s v="ALI GODFREY EBIMENE"/>
    <s v="VISA Unsecured Credit Card Scheme Borrower CAT C"/>
    <x v="2"/>
    <x v="0"/>
    <x v="0"/>
    <x v="23213"/>
    <d v="2022-06-07T16:00:52"/>
    <x v="2"/>
    <x v="0"/>
  </r>
  <r>
    <n v="1057266"/>
    <s v="184 - KANO ROAD KADUNA BRANCH"/>
    <s v="MUSA GARBA"/>
    <s v="CP_SalaryPlus_CAT A_Fresh Loan"/>
    <x v="1"/>
    <x v="0"/>
    <x v="0"/>
    <x v="23214"/>
    <d v="2022-06-07T16:00:49"/>
    <x v="1"/>
    <x v="0"/>
  </r>
  <r>
    <n v="1057116"/>
    <s v="055 - KANO BELLO ROAD BRANCH"/>
    <s v="IDRIS ABUBAKAR MUHAMMED"/>
    <s v="CP_SalaryPlus_CAT B_Top Up"/>
    <x v="0"/>
    <x v="0"/>
    <x v="0"/>
    <x v="23215"/>
    <d v="2022-06-07T16:00:41"/>
    <x v="0"/>
    <x v="2"/>
  </r>
  <r>
    <n v="1057530"/>
    <s v="093 - YOLA BRANCH"/>
    <s v="UMAR MOHAMMED PARIYA"/>
    <s v="CP_SalaryPlus_CAT C_Top Up"/>
    <x v="2"/>
    <x v="0"/>
    <x v="0"/>
    <x v="23216"/>
    <d v="2022-06-07T16:00:35"/>
    <x v="2"/>
    <x v="1"/>
  </r>
  <r>
    <n v="1056948"/>
    <s v="088 - BRITISH AMERICAN JUNCTION JOS"/>
    <s v="GUKUT RAUTA HARUNA"/>
    <s v="CP_SalaryPlus_CAT A_Top Up"/>
    <x v="0"/>
    <x v="0"/>
    <x v="0"/>
    <x v="23217"/>
    <d v="2022-06-07T16:00:29"/>
    <x v="0"/>
    <x v="1"/>
  </r>
  <r>
    <n v="1057346"/>
    <s v="050 - ADO-EKITI BRANCH"/>
    <s v="AKERELE KAYODE SAMUEL"/>
    <s v="LGPEP_Loan_Fresh"/>
    <x v="0"/>
    <x v="0"/>
    <x v="0"/>
    <x v="23218"/>
    <d v="2022-06-07T15:59:56"/>
    <x v="0"/>
    <x v="1"/>
  </r>
  <r>
    <n v="1057100"/>
    <s v="040 - EKET BRANCH"/>
    <s v="MONDAY RITA DAVID"/>
    <s v="VISA Unsecured Credit Card Scheme Borrower CAT B"/>
    <x v="1"/>
    <x v="0"/>
    <x v="0"/>
    <x v="23219"/>
    <d v="2022-06-07T15:59:10"/>
    <x v="1"/>
    <x v="0"/>
  </r>
  <r>
    <n v="1057285"/>
    <s v="184 - KANO ROAD KADUNA BRANCH"/>
    <s v="OLADIPO AFOLABI"/>
    <s v="CP_SalaryPlus_CAT A_Fresh Loan"/>
    <x v="2"/>
    <x v="0"/>
    <x v="0"/>
    <x v="23220"/>
    <d v="2022-06-07T15:58:56"/>
    <x v="2"/>
    <x v="1"/>
  </r>
  <r>
    <n v="1056888"/>
    <s v="200 - KANO IBRAHIM TAIWO BRANCH"/>
    <s v="ALHAJI SAMINU ADO"/>
    <s v="CP_SalaryPlus_CAT B_Fresh Loan"/>
    <x v="2"/>
    <x v="0"/>
    <x v="0"/>
    <x v="23221"/>
    <d v="2022-06-07T15:58:18"/>
    <x v="2"/>
    <x v="1"/>
  </r>
  <r>
    <n v="1057369"/>
    <s v="128 - ZARIA 1 BRANCH"/>
    <s v="MUAZU ISAH"/>
    <s v="CP_SalaryPlus_CAT C_Fresh Loan"/>
    <x v="0"/>
    <x v="0"/>
    <x v="0"/>
    <x v="23222"/>
    <d v="2022-06-07T15:58:15"/>
    <x v="0"/>
    <x v="1"/>
  </r>
  <r>
    <n v="1056926"/>
    <s v="186 - BEACH ROAD JOS BRANCH"/>
    <s v="AKOR DANIEL"/>
    <s v="SalaryPlus_CAT A_Top Up"/>
    <x v="1"/>
    <x v="0"/>
    <x v="0"/>
    <x v="23223"/>
    <d v="2022-06-07T15:58:13"/>
    <x v="1"/>
    <x v="1"/>
  </r>
  <r>
    <n v="1055748"/>
    <s v="110 - ADEOLA HOPEWELL BRANCH"/>
    <s v="PETERS OLASENI DAISI"/>
    <s v="VISA Unsecured Credit Card Scheme Borrower CAT A"/>
    <x v="0"/>
    <x v="0"/>
    <x v="0"/>
    <x v="23224"/>
    <d v="2022-06-07T15:57:38"/>
    <x v="0"/>
    <x v="1"/>
  </r>
  <r>
    <n v="1056895"/>
    <s v="200 - KANO IBRAHIM TAIWO BRANCH"/>
    <s v="ABDULLAHI ABBA ADO"/>
    <s v="CP_SalaryPlus_CAT A_Top Up"/>
    <x v="2"/>
    <x v="0"/>
    <x v="0"/>
    <x v="23225"/>
    <d v="2022-06-07T15:57:36"/>
    <x v="2"/>
    <x v="1"/>
  </r>
  <r>
    <n v="1056628"/>
    <s v="074 - MINNA 1 BRANCH"/>
    <s v="SALIHU AHMED BABA"/>
    <s v="CP_SalaryPlus_CAT B_Top Up"/>
    <x v="0"/>
    <x v="0"/>
    <x v="0"/>
    <x v="23226"/>
    <d v="2022-06-07T15:57:35"/>
    <x v="0"/>
    <x v="1"/>
  </r>
  <r>
    <n v="1056948"/>
    <s v="088 - BRITISH AMERICAN JUNCTION JOS"/>
    <s v="GUKUT RAUTA HARUNA"/>
    <s v="CP_SalaryPlus_CAT A_Top Up"/>
    <x v="2"/>
    <x v="0"/>
    <x v="0"/>
    <x v="23227"/>
    <d v="2022-06-07T15:57:32"/>
    <x v="2"/>
    <x v="1"/>
  </r>
  <r>
    <n v="1056977"/>
    <s v="279 - AKURE II BRANCH"/>
    <s v="AFE MOROHUNMUBO FLORENCE"/>
    <s v="CP_SalaryPlus_CAT A_Fresh Loan"/>
    <x v="0"/>
    <x v="0"/>
    <x v="0"/>
    <x v="23228"/>
    <d v="2022-06-07T15:57:31"/>
    <x v="0"/>
    <x v="0"/>
  </r>
  <r>
    <n v="1057078"/>
    <s v="050 - ADO-EKITI BRANCH"/>
    <s v="OBALANA OLANIYI"/>
    <s v="CP_SalaryPlus_CAT A_Fresh Loan"/>
    <x v="1"/>
    <x v="0"/>
    <x v="0"/>
    <x v="23229"/>
    <d v="2022-06-07T15:57:10"/>
    <x v="1"/>
    <x v="0"/>
  </r>
  <r>
    <n v="1055737"/>
    <s v="116 - JALINGO BRANCH"/>
    <s v="TWENRIKAM ISAAC"/>
    <s v="CP_SalaryPlus_CAT C_Fresh Loan"/>
    <x v="1"/>
    <x v="0"/>
    <x v="0"/>
    <x v="23230"/>
    <d v="2022-06-07T15:56:34"/>
    <x v="1"/>
    <x v="0"/>
  </r>
  <r>
    <n v="1056945"/>
    <s v="088 - BRITISH AMERICAN JUNCTION JOS"/>
    <s v="NIMZING KUMBUT GEORGE"/>
    <s v="CP_SalaryPlus_CAT A_Fresh Loan"/>
    <x v="1"/>
    <x v="0"/>
    <x v="0"/>
    <x v="23231"/>
    <d v="2022-06-07T15:56:15"/>
    <x v="1"/>
    <x v="0"/>
  </r>
  <r>
    <n v="1057214"/>
    <s v="192 - BAUCHI JOS ROAD"/>
    <s v="BELLO AMINU MUHAMMED"/>
    <s v="VISA Unsecured Credit Card Scheme Borrower CAT C"/>
    <x v="0"/>
    <x v="0"/>
    <x v="0"/>
    <x v="23232"/>
    <d v="2022-06-07T15:55:54"/>
    <x v="0"/>
    <x v="0"/>
  </r>
  <r>
    <n v="1057116"/>
    <s v="055 - KANO BELLO ROAD BRANCH"/>
    <s v="IDRIS ABUBAKAR MUHAMMED"/>
    <s v="CP_SalaryPlus_CAT B_Top Up"/>
    <x v="2"/>
    <x v="0"/>
    <x v="0"/>
    <x v="23233"/>
    <d v="2022-06-07T15:55:49"/>
    <x v="2"/>
    <x v="2"/>
  </r>
  <r>
    <n v="1057184"/>
    <s v="055 - KANO BELLO ROAD BRANCH"/>
    <s v="GARBA SALISU"/>
    <s v="VISA Unsecured Credit Card Scheme Borrower CAT C"/>
    <x v="0"/>
    <x v="0"/>
    <x v="0"/>
    <x v="23234"/>
    <d v="2022-06-07T15:55:43"/>
    <x v="0"/>
    <x v="1"/>
  </r>
  <r>
    <n v="1057495"/>
    <s v="218 - ABUJA BWARI BRANCH"/>
    <s v="OPARAUGO AUGUSTINE CHIBUEZE"/>
    <s v="PREMIUM SALARY PLUS (ALL IN RATE) TOPUP"/>
    <x v="0"/>
    <x v="0"/>
    <x v="0"/>
    <x v="23235"/>
    <d v="2022-06-07T15:55:39"/>
    <x v="0"/>
    <x v="1"/>
  </r>
  <r>
    <n v="1056905"/>
    <s v="186 - BEACH ROAD JOS BRANCH"/>
    <s v="AKEJU DAMILARE"/>
    <s v="SalaryPlus_CAT A_Top Up"/>
    <x v="1"/>
    <x v="0"/>
    <x v="0"/>
    <x v="23236"/>
    <d v="2022-06-07T15:55:30"/>
    <x v="1"/>
    <x v="2"/>
  </r>
  <r>
    <n v="1057050"/>
    <s v="061 - IKORODU BRANCH"/>
    <s v="AMAKOR AUGUSTINA"/>
    <s v="CP_SalaryPlus_CAT A_Fresh Loan_Conss"/>
    <x v="2"/>
    <x v="0"/>
    <x v="0"/>
    <x v="23237"/>
    <d v="2022-06-07T15:55:18"/>
    <x v="2"/>
    <x v="0"/>
  </r>
  <r>
    <n v="1057515"/>
    <s v="191 - AZARE BRANCH"/>
    <s v="USMAN LAMARA"/>
    <s v="CP_SalaryPlus_CAT C_Top Up"/>
    <x v="1"/>
    <x v="0"/>
    <x v="0"/>
    <x v="23238"/>
    <d v="2022-06-07T15:54:58"/>
    <x v="1"/>
    <x v="1"/>
  </r>
  <r>
    <n v="1057413"/>
    <s v="130 - ASHAKA BRANCH"/>
    <s v="SAIDU MOHAMMED"/>
    <s v="CP_SalaryPlus_CAT C_Fresh Loan"/>
    <x v="2"/>
    <x v="0"/>
    <x v="0"/>
    <x v="23239"/>
    <d v="2022-06-07T15:54:48"/>
    <x v="2"/>
    <x v="0"/>
  </r>
  <r>
    <n v="1057200"/>
    <s v="128 - ZARIA 1 BRANCH"/>
    <s v="SAIDU ABUBAKAR MUHAMMADALKALI"/>
    <s v="SalaryPlus_CAT A_Top Up"/>
    <x v="0"/>
    <x v="0"/>
    <x v="0"/>
    <x v="23240"/>
    <d v="2022-06-07T15:54:24"/>
    <x v="0"/>
    <x v="1"/>
  </r>
  <r>
    <n v="1057403"/>
    <s v="055 - KANO BELLO ROAD BRANCH"/>
    <s v="SHAHADA USMAN"/>
    <s v="SalaryPlus_CAT A_Top Up"/>
    <x v="0"/>
    <x v="0"/>
    <x v="0"/>
    <x v="23241"/>
    <d v="2022-06-07T15:53:35"/>
    <x v="0"/>
    <x v="2"/>
  </r>
  <r>
    <n v="1057369"/>
    <s v="128 - ZARIA 1 BRANCH"/>
    <s v="MUAZU ISAH"/>
    <s v="CP_SalaryPlus_CAT C_Fresh Loan"/>
    <x v="2"/>
    <x v="0"/>
    <x v="0"/>
    <x v="23242"/>
    <d v="2022-06-07T15:53:18"/>
    <x v="2"/>
    <x v="1"/>
  </r>
  <r>
    <n v="1056533"/>
    <s v="125 - GUSAU 1 BRANCH"/>
    <s v="LUKMAN UMAR"/>
    <s v="CP_SalaryPlus_CAT B_Fresh Loan"/>
    <x v="0"/>
    <x v="0"/>
    <x v="0"/>
    <x v="23243"/>
    <d v="2022-06-07T15:52:58"/>
    <x v="0"/>
    <x v="0"/>
  </r>
  <r>
    <n v="1056622"/>
    <s v="047 - YENAGOA  BRANCH"/>
    <s v="OSUKPA FYNELADY"/>
    <s v="CP_SalaryPlus_CAT B_Fresh Loan"/>
    <x v="2"/>
    <x v="0"/>
    <x v="0"/>
    <x v="23244"/>
    <d v="2022-06-07T15:52:49"/>
    <x v="2"/>
    <x v="1"/>
  </r>
  <r>
    <n v="1057417"/>
    <s v="102 - LOKOJA 1 BRANCH"/>
    <s v="DARAMOLA EMMANUEL"/>
    <s v="CP_SalaryPlus_CAT A_Top Up"/>
    <x v="1"/>
    <x v="0"/>
    <x v="0"/>
    <x v="23245"/>
    <d v="2022-06-07T15:52:30"/>
    <x v="1"/>
    <x v="2"/>
  </r>
  <r>
    <n v="1057338"/>
    <s v="055 - KANO BELLO ROAD BRANCH"/>
    <s v="MURTALA ADAMU"/>
    <s v="CP_SalaryPlus_CAT C_Fresh Loan"/>
    <x v="1"/>
    <x v="0"/>
    <x v="0"/>
    <x v="23246"/>
    <d v="2022-06-07T15:52:25"/>
    <x v="1"/>
    <x v="0"/>
  </r>
  <r>
    <n v="1057401"/>
    <s v="186 - BEACH ROAD JOS BRANCH"/>
    <s v="LOKOJA KENEWENIMO"/>
    <s v="SalaryPlus_CAT A_Fresh Loan"/>
    <x v="2"/>
    <x v="0"/>
    <x v="0"/>
    <x v="23247"/>
    <d v="2022-06-07T15:52:06"/>
    <x v="2"/>
    <x v="0"/>
  </r>
  <r>
    <n v="1057357"/>
    <s v="151 - IBRAHIM TAIWO RD BRANCH"/>
    <s v="ADEDOYIN JOSEPHINE EYITAYO"/>
    <s v="CP_SalaryPlus_CAT B_Top Up"/>
    <x v="0"/>
    <x v="0"/>
    <x v="0"/>
    <x v="23248"/>
    <d v="2022-06-07T15:51:44"/>
    <x v="0"/>
    <x v="1"/>
  </r>
  <r>
    <n v="1057129"/>
    <s v="203 - MURTALA MOHAMMED WAY JOS BRANCH"/>
    <s v="GOLADI RITGAK"/>
    <s v="CP_SalaryPlus_CAT B_Top Up"/>
    <x v="1"/>
    <x v="0"/>
    <x v="0"/>
    <x v="23249"/>
    <d v="2022-06-07T15:51:03"/>
    <x v="1"/>
    <x v="2"/>
  </r>
  <r>
    <n v="1057313"/>
    <s v="125 - GUSAU 1 BRANCH"/>
    <s v="SANI SULEIMAN TSAFE"/>
    <s v="CP_SalaryPlus_CAT B_Fresh Loan"/>
    <x v="2"/>
    <x v="0"/>
    <x v="0"/>
    <x v="23250"/>
    <d v="2022-06-07T15:50:53"/>
    <x v="2"/>
    <x v="0"/>
  </r>
  <r>
    <n v="1057541"/>
    <s v="239 - IKWERRE II BRANCH"/>
    <s v="UMAR IBRAHIM USMAN"/>
    <s v="VISA Unsecured Credit Card Scheme Borrower CAT A"/>
    <x v="1"/>
    <x v="0"/>
    <x v="0"/>
    <x v="23251"/>
    <d v="2022-06-07T15:50:42"/>
    <x v="1"/>
    <x v="0"/>
  </r>
  <r>
    <n v="1057311"/>
    <s v="074 - MINNA 1 BRANCH"/>
    <s v="YAHAYA ADAMU"/>
    <s v="CP_SalaryPlus_CAT C_Fresh Loan"/>
    <x v="0"/>
    <x v="0"/>
    <x v="0"/>
    <x v="23252"/>
    <d v="2022-06-07T15:50:32"/>
    <x v="0"/>
    <x v="0"/>
  </r>
  <r>
    <n v="1056823"/>
    <s v="081 - OGBA BRANCH"/>
    <s v="GBENGA SAMUEL ODETUNDE"/>
    <s v="CP_SalaryPlus_CAT C_Fresh Loan"/>
    <x v="0"/>
    <x v="0"/>
    <x v="0"/>
    <x v="23253"/>
    <d v="2022-06-07T15:49:47"/>
    <x v="0"/>
    <x v="0"/>
  </r>
  <r>
    <n v="1056596"/>
    <s v="218 - ABUJA BWARI BRANCH"/>
    <s v="HENRY ONWODI OKWUDILI"/>
    <s v="CP_SalaryPlus_CAT A_Fresh Loan_Conss"/>
    <x v="1"/>
    <x v="0"/>
    <x v="0"/>
    <x v="23254"/>
    <d v="2022-06-07T15:49:43"/>
    <x v="1"/>
    <x v="0"/>
  </r>
  <r>
    <n v="1057184"/>
    <s v="055 - KANO BELLO ROAD BRANCH"/>
    <s v="GARBA SALISU"/>
    <s v="VISA Unsecured Credit Card Scheme Borrower CAT C"/>
    <x v="2"/>
    <x v="0"/>
    <x v="0"/>
    <x v="23255"/>
    <d v="2022-06-07T15:49:42"/>
    <x v="2"/>
    <x v="1"/>
  </r>
  <r>
    <n v="1056628"/>
    <s v="074 - MINNA 1 BRANCH"/>
    <s v="SALIHU AHMED BABA"/>
    <s v="CP_SalaryPlus_CAT B_Top Up"/>
    <x v="2"/>
    <x v="0"/>
    <x v="0"/>
    <x v="23256"/>
    <d v="2022-06-07T15:49:14"/>
    <x v="2"/>
    <x v="1"/>
  </r>
  <r>
    <n v="1057360"/>
    <s v="125 - GUSAU 1 BRANCH"/>
    <s v="MAGAJI SANUSI GUSAU"/>
    <s v="CP_SalaryPlus_CAT B_Fresh Loan"/>
    <x v="0"/>
    <x v="0"/>
    <x v="0"/>
    <x v="23257"/>
    <d v="2022-06-07T15:49:13"/>
    <x v="0"/>
    <x v="0"/>
  </r>
  <r>
    <n v="1057452"/>
    <s v="101 - DUTSE 1 BRANCH"/>
    <s v="AUTA MAGAJI MAISHINKAFA"/>
    <s v="CP_SalaryPlus_CAT C_Top Up"/>
    <x v="2"/>
    <x v="0"/>
    <x v="0"/>
    <x v="23258"/>
    <d v="2022-06-07T15:49:11"/>
    <x v="2"/>
    <x v="1"/>
  </r>
  <r>
    <n v="1057363"/>
    <s v="240 - YENAGOA II BRANCH"/>
    <s v="OWOUGBAINE CHURCHILL LABOFA"/>
    <s v="CP_SalaryPlus_CAT C_Top Up"/>
    <x v="0"/>
    <x v="0"/>
    <x v="0"/>
    <x v="23259"/>
    <d v="2022-06-07T15:49:09"/>
    <x v="0"/>
    <x v="1"/>
  </r>
  <r>
    <n v="1057504"/>
    <s v="191 - AZARE BRANCH"/>
    <s v="GARBA BAPPAH"/>
    <s v="CP_SalaryPlus_CAT B_Fresh Loan"/>
    <x v="1"/>
    <x v="0"/>
    <x v="0"/>
    <x v="23260"/>
    <d v="2022-06-07T15:48:14"/>
    <x v="1"/>
    <x v="0"/>
  </r>
  <r>
    <n v="1056816"/>
    <s v="102 - LOKOJA 1 BRANCH"/>
    <s v="DARAMOLA OLAMIDE DEJI"/>
    <s v="CP_SalaryPlus_CAT B_Fresh Loan"/>
    <x v="2"/>
    <x v="0"/>
    <x v="0"/>
    <x v="23261"/>
    <d v="2022-06-07T15:48:08"/>
    <x v="2"/>
    <x v="0"/>
  </r>
  <r>
    <n v="1055463"/>
    <s v="235 - NEW SECRETARIAT, CALABAR  BRANCH"/>
    <s v="ITA BASSEY OKON"/>
    <s v="CP_SalaryPlus_CAT B_Fresh Loan"/>
    <x v="0"/>
    <x v="0"/>
    <x v="0"/>
    <x v="23262"/>
    <d v="2022-06-07T15:48:02"/>
    <x v="0"/>
    <x v="0"/>
  </r>
  <r>
    <n v="1056533"/>
    <s v="125 - GUSAU 1 BRANCH"/>
    <s v="LUKMAN UMAR"/>
    <s v="CP_SalaryPlus_CAT B_Fresh Loan"/>
    <x v="2"/>
    <x v="0"/>
    <x v="0"/>
    <x v="23263"/>
    <d v="2022-06-07T15:47:45"/>
    <x v="2"/>
    <x v="0"/>
  </r>
  <r>
    <n v="1056952"/>
    <s v="125 - GUSAU 1 BRANCH"/>
    <s v="IBRAHIM RABIU"/>
    <s v="CP_SalaryPlus_CAT B_Fresh Loan"/>
    <x v="1"/>
    <x v="0"/>
    <x v="0"/>
    <x v="23264"/>
    <d v="2022-06-07T15:47:44"/>
    <x v="1"/>
    <x v="0"/>
  </r>
  <r>
    <n v="1057495"/>
    <s v="218 - ABUJA BWARI BRANCH"/>
    <s v="OPARAUGO AUGUSTINE CHIBUEZE"/>
    <s v="PREMIUM SALARY PLUS (ALL IN RATE) TOPUP"/>
    <x v="2"/>
    <x v="0"/>
    <x v="0"/>
    <x v="23265"/>
    <d v="2022-06-07T15:47:41"/>
    <x v="2"/>
    <x v="1"/>
  </r>
  <r>
    <n v="1057355"/>
    <s v="080 - MAIDUGURI I BRANCH"/>
    <s v="MA~AJI HARUNA"/>
    <s v="CP_SalaryPlus_CAT A_Fresh Loan"/>
    <x v="0"/>
    <x v="0"/>
    <x v="0"/>
    <x v="23266"/>
    <d v="2022-06-07T15:47:08"/>
    <x v="0"/>
    <x v="1"/>
  </r>
  <r>
    <n v="1057299"/>
    <s v="074 - MINNA 1 BRANCH"/>
    <s v="SULE ADAMU"/>
    <s v="CP_SalaryPlus_CAT C_Fresh Loan"/>
    <x v="2"/>
    <x v="0"/>
    <x v="0"/>
    <x v="23267"/>
    <d v="2022-06-07T15:46:20"/>
    <x v="2"/>
    <x v="1"/>
  </r>
  <r>
    <n v="1057214"/>
    <s v="192 - BAUCHI JOS ROAD"/>
    <s v="BELLO AMINU MUHAMMED"/>
    <s v="VISA Unsecured Credit Card Scheme Borrower CAT C"/>
    <x v="2"/>
    <x v="0"/>
    <x v="0"/>
    <x v="23268"/>
    <d v="2022-06-07T15:46:18"/>
    <x v="2"/>
    <x v="0"/>
  </r>
  <r>
    <n v="1057121"/>
    <s v="014 - ABEOKUTA BRANCH"/>
    <s v="ATOMORI AGNES YEMI"/>
    <s v="CP_SalaryPlus_CAT B_Top Up"/>
    <x v="0"/>
    <x v="0"/>
    <x v="0"/>
    <x v="23269"/>
    <d v="2022-06-07T15:45:42"/>
    <x v="0"/>
    <x v="1"/>
  </r>
  <r>
    <n v="1057530"/>
    <s v="093 - YOLA BRANCH"/>
    <s v="UMAR MOHAMMED PARIYA"/>
    <s v="CP_SalaryPlus_CAT C_Top Up"/>
    <x v="1"/>
    <x v="0"/>
    <x v="0"/>
    <x v="23270"/>
    <d v="2022-06-07T15:45:41"/>
    <x v="1"/>
    <x v="1"/>
  </r>
  <r>
    <n v="1055463"/>
    <s v="235 - NEW SECRETARIAT, CALABAR  BRANCH"/>
    <s v="ITA BASSEY OKON"/>
    <s v="CP_SalaryPlus_CAT B_Fresh Loan"/>
    <x v="2"/>
    <x v="0"/>
    <x v="0"/>
    <x v="23271"/>
    <d v="2022-06-07T15:45:30"/>
    <x v="2"/>
    <x v="0"/>
  </r>
  <r>
    <n v="1057295"/>
    <s v="078 - UMUAHIA I BRANCH"/>
    <s v="ONWUKA APPOLONA OGADINMA"/>
    <s v="CP_SalaryPlus_CAT C_Fresh Loan"/>
    <x v="0"/>
    <x v="0"/>
    <x v="0"/>
    <x v="23272"/>
    <d v="2022-06-07T15:45:17"/>
    <x v="0"/>
    <x v="0"/>
  </r>
  <r>
    <n v="1057071"/>
    <s v="042 - UYO, ORON BRANCH"/>
    <s v="OSHARIFASA MAGNUS"/>
    <s v="CP_SalaryPlus_CAT A_Fresh Loan"/>
    <x v="0"/>
    <x v="0"/>
    <x v="0"/>
    <x v="23273"/>
    <d v="2022-06-07T15:45:03"/>
    <x v="0"/>
    <x v="1"/>
  </r>
  <r>
    <n v="1057360"/>
    <s v="125 - GUSAU 1 BRANCH"/>
    <s v="MAGAJI SANUSI GUSAU"/>
    <s v="CP_SalaryPlus_CAT B_Fresh Loan"/>
    <x v="2"/>
    <x v="0"/>
    <x v="0"/>
    <x v="23274"/>
    <d v="2022-06-07T15:44:14"/>
    <x v="2"/>
    <x v="0"/>
  </r>
  <r>
    <n v="1057361"/>
    <s v="201 - KEBBI II BRANCH"/>
    <s v="IBRAHIM MUSA"/>
    <s v="SalaryPlus_CAT A_Top Up"/>
    <x v="1"/>
    <x v="0"/>
    <x v="0"/>
    <x v="23275"/>
    <d v="2022-06-07T15:44:07"/>
    <x v="1"/>
    <x v="1"/>
  </r>
  <r>
    <n v="1057192"/>
    <s v="042 - UYO, ORON BRANCH"/>
    <s v="PETER IDONGESIT ANTHONY"/>
    <s v="CP_SalaryPlus_CAT B_Top Up"/>
    <x v="2"/>
    <x v="0"/>
    <x v="0"/>
    <x v="23276"/>
    <d v="2022-06-07T15:44:06"/>
    <x v="2"/>
    <x v="2"/>
  </r>
  <r>
    <n v="1057431"/>
    <s v="055 - KANO BELLO ROAD BRANCH"/>
    <s v="ABDULLAHI SA~AD"/>
    <s v="VISA Unsecured Credit Card Scheme Borrower CAT B"/>
    <x v="0"/>
    <x v="0"/>
    <x v="0"/>
    <x v="23277"/>
    <d v="2022-06-07T15:43:19"/>
    <x v="0"/>
    <x v="0"/>
  </r>
  <r>
    <n v="1056533"/>
    <s v="125 - GUSAU 1 BRANCH"/>
    <s v="LUKMAN UMAR"/>
    <s v="CP_SalaryPlus_CAT B_Fresh Loan"/>
    <x v="1"/>
    <x v="0"/>
    <x v="0"/>
    <x v="23278"/>
    <d v="2022-06-07T15:42:55"/>
    <x v="1"/>
    <x v="0"/>
  </r>
  <r>
    <n v="1057492"/>
    <s v="125 - GUSAU 1 BRANCH"/>
    <s v="ABUBAKAR SHEHU"/>
    <s v="VISA Unsecured Credit Card Scheme Borrower CAT B"/>
    <x v="0"/>
    <x v="0"/>
    <x v="0"/>
    <x v="23279"/>
    <d v="2022-06-07T15:42:50"/>
    <x v="0"/>
    <x v="0"/>
  </r>
  <r>
    <n v="1057548"/>
    <s v="055 - KANO BELLO ROAD BRANCH"/>
    <s v="ABDULMUDALLABI SALISU"/>
    <s v="VISA Unsecured Credit Card Scheme Borrower CAT A"/>
    <x v="1"/>
    <x v="0"/>
    <x v="0"/>
    <x v="23280"/>
    <d v="2022-06-07T15:42:45"/>
    <x v="1"/>
    <x v="0"/>
  </r>
  <r>
    <n v="1057200"/>
    <s v="128 - ZARIA 1 BRANCH"/>
    <s v="SAIDU ABUBAKAR MUHAMMADALKALI"/>
    <s v="SalaryPlus_CAT A_Top Up"/>
    <x v="2"/>
    <x v="0"/>
    <x v="0"/>
    <x v="23281"/>
    <d v="2022-06-07T15:42:31"/>
    <x v="2"/>
    <x v="1"/>
  </r>
  <r>
    <n v="1057121"/>
    <s v="014 - ABEOKUTA BRANCH"/>
    <s v="ATOMORI AGNES YEMI"/>
    <s v="CP_SalaryPlus_CAT B_Top Up"/>
    <x v="2"/>
    <x v="0"/>
    <x v="0"/>
    <x v="23282"/>
    <d v="2022-06-07T15:42:16"/>
    <x v="2"/>
    <x v="1"/>
  </r>
  <r>
    <n v="1057439"/>
    <s v="055 - KANO BELLO ROAD BRANCH"/>
    <s v="MAIIYALI MUNNIR GARBA"/>
    <s v="VISA Unsecured Credit Card Scheme Borrower CAT C"/>
    <x v="1"/>
    <x v="0"/>
    <x v="0"/>
    <x v="23283"/>
    <d v="2022-06-07T15:42:05"/>
    <x v="1"/>
    <x v="0"/>
  </r>
  <r>
    <n v="1057087"/>
    <s v="055 - KANO BELLO ROAD BRANCH"/>
    <s v="IDRIS ABDULLATEEF"/>
    <s v="CP_SalaryPlus_CAT A_Top Up"/>
    <x v="1"/>
    <x v="0"/>
    <x v="0"/>
    <x v="23284"/>
    <d v="2022-06-07T15:42:04"/>
    <x v="1"/>
    <x v="1"/>
  </r>
  <r>
    <n v="1056777"/>
    <s v="130 - ASHAKA BRANCH"/>
    <s v="AHMAD ALHAJI NUHU"/>
    <s v="CP_SalaryPlus_CAT C_Fresh Loan"/>
    <x v="0"/>
    <x v="0"/>
    <x v="0"/>
    <x v="23285"/>
    <d v="2022-06-07T15:41:53"/>
    <x v="0"/>
    <x v="0"/>
  </r>
  <r>
    <n v="1056667"/>
    <s v="088 - BRITISH AMERICAN JUNCTION JOS"/>
    <s v="ADAMU ISIAKU MAIDOKI"/>
    <s v="CP_SalaryPlus_CAT A_Top Up"/>
    <x v="0"/>
    <x v="0"/>
    <x v="0"/>
    <x v="23286"/>
    <d v="2022-06-07T15:41:51"/>
    <x v="0"/>
    <x v="2"/>
  </r>
  <r>
    <n v="1056823"/>
    <s v="081 - OGBA BRANCH"/>
    <s v="GBENGA SAMUEL ODETUNDE"/>
    <s v="CP_SalaryPlus_CAT C_Fresh Loan"/>
    <x v="2"/>
    <x v="0"/>
    <x v="0"/>
    <x v="23287"/>
    <d v="2022-06-07T15:41:35"/>
    <x v="2"/>
    <x v="0"/>
  </r>
  <r>
    <n v="1056937"/>
    <s v="088 - BRITISH AMERICAN JUNCTION JOS"/>
    <s v="KILLER MARKUS"/>
    <s v="CP_SalaryPlus_CAT A_Fresh Loan"/>
    <x v="2"/>
    <x v="0"/>
    <x v="0"/>
    <x v="23288"/>
    <d v="2022-06-07T15:41:09"/>
    <x v="2"/>
    <x v="0"/>
  </r>
  <r>
    <n v="1057425"/>
    <s v="201 - KEBBI II BRANCH"/>
    <s v="RUWA BUNZA ABUBAKAR"/>
    <s v="CP_SalaryPlus_CAT B_Fresh Loan"/>
    <x v="0"/>
    <x v="0"/>
    <x v="0"/>
    <x v="23289"/>
    <d v="2022-06-07T15:40:55"/>
    <x v="0"/>
    <x v="0"/>
  </r>
  <r>
    <n v="1057546"/>
    <s v="192 - BAUCHI JOS ROAD"/>
    <s v="GUMMALAR EMMANUEL"/>
    <s v="CP_SalaryPlus_CAT B_Fresh Loan"/>
    <x v="1"/>
    <x v="0"/>
    <x v="0"/>
    <x v="23290"/>
    <d v="2022-06-07T15:40:53"/>
    <x v="1"/>
    <x v="0"/>
  </r>
  <r>
    <n v="1057497"/>
    <s v="011 - IJEBU-ODE I BRANCH"/>
    <s v="BAMIDELE ALICE ABIDEMI"/>
    <s v="CP_SalaryPlus_CAT A_Fresh Loan"/>
    <x v="2"/>
    <x v="0"/>
    <x v="0"/>
    <x v="23291"/>
    <d v="2022-06-07T15:40:38"/>
    <x v="2"/>
    <x v="1"/>
  </r>
  <r>
    <n v="1057364"/>
    <s v="185 - ABUJA AREA 7 BRANCH"/>
    <s v="IYALA EMMANUEL EMONSHE"/>
    <s v="SalaryPlus_CAT A_Top Up_Conss"/>
    <x v="0"/>
    <x v="0"/>
    <x v="0"/>
    <x v="23292"/>
    <d v="2022-06-07T15:40:38"/>
    <x v="0"/>
    <x v="1"/>
  </r>
  <r>
    <n v="1057431"/>
    <s v="055 - KANO BELLO ROAD BRANCH"/>
    <s v="ABDULLAHI SA~AD"/>
    <s v="VISA Unsecured Credit Card Scheme Borrower CAT B"/>
    <x v="2"/>
    <x v="0"/>
    <x v="0"/>
    <x v="23292"/>
    <d v="2022-06-07T15:40:37"/>
    <x v="2"/>
    <x v="0"/>
  </r>
  <r>
    <n v="1057295"/>
    <s v="078 - UMUAHIA I BRANCH"/>
    <s v="ONWUKA APPOLONA OGADINMA"/>
    <s v="CP_SalaryPlus_CAT C_Fresh Loan"/>
    <x v="2"/>
    <x v="0"/>
    <x v="0"/>
    <x v="23293"/>
    <d v="2022-06-07T15:40:32"/>
    <x v="2"/>
    <x v="0"/>
  </r>
  <r>
    <n v="1057060"/>
    <s v="076 - AKOWONJO BRANCH"/>
    <s v="EJEH ONJEFU STEPHEN"/>
    <s v="SalaryPlus_CAT A_Fresh Loan"/>
    <x v="1"/>
    <x v="0"/>
    <x v="0"/>
    <x v="23294"/>
    <d v="2022-06-07T15:40:00"/>
    <x v="1"/>
    <x v="1"/>
  </r>
  <r>
    <n v="1057076"/>
    <s v="011 - IJEBU-ODE I BRANCH"/>
    <s v="IGBOKOYI CHRISTOPHER BAMIDELE"/>
    <s v="CP_SalaryPlus_CAT C_Top Up"/>
    <x v="2"/>
    <x v="0"/>
    <x v="0"/>
    <x v="23295"/>
    <d v="2022-06-07T15:39:40"/>
    <x v="2"/>
    <x v="2"/>
  </r>
  <r>
    <n v="1057050"/>
    <s v="061 - IKORODU BRANCH"/>
    <s v="AMAKOR AUGUSTINA"/>
    <s v="CP_SalaryPlus_CAT A_Fresh Loan_Conss"/>
    <x v="1"/>
    <x v="0"/>
    <x v="0"/>
    <x v="23296"/>
    <d v="2022-06-07T15:39:32"/>
    <x v="1"/>
    <x v="0"/>
  </r>
  <r>
    <n v="1057502"/>
    <s v="125 - GUSAU 1 BRANCH"/>
    <s v="YAHAYA MURTALA"/>
    <s v="VISA Unsecured Credit Card Scheme Borrower CAT A"/>
    <x v="0"/>
    <x v="0"/>
    <x v="0"/>
    <x v="23297"/>
    <d v="2022-06-07T15:39:24"/>
    <x v="0"/>
    <x v="1"/>
  </r>
  <r>
    <n v="1057183"/>
    <s v="128 - ZARIA 1 BRANCH"/>
    <s v="ZAKARI IBRAHIM"/>
    <s v="VISA Unsecured Credit Card Scheme Borrower CAT A"/>
    <x v="0"/>
    <x v="0"/>
    <x v="0"/>
    <x v="23298"/>
    <d v="2022-06-07T15:39:11"/>
    <x v="0"/>
    <x v="1"/>
  </r>
  <r>
    <n v="1057294"/>
    <s v="125 - GUSAU 1 BRANCH"/>
    <s v="AHMAD SANUSI JEKADA"/>
    <s v="VISA Unsecured Credit Card Scheme Borrower CAT B"/>
    <x v="0"/>
    <x v="0"/>
    <x v="0"/>
    <x v="23299"/>
    <d v="2022-06-07T15:39:07"/>
    <x v="0"/>
    <x v="0"/>
  </r>
  <r>
    <n v="1056516"/>
    <s v="074 - MINNA 1 BRANCH"/>
    <s v="YUNUSA IDRIS KUTA"/>
    <s v="CP_SalaryPlus_CAT A_Fresh Loan"/>
    <x v="0"/>
    <x v="0"/>
    <x v="0"/>
    <x v="23300"/>
    <d v="2022-06-07T15:38:50"/>
    <x v="0"/>
    <x v="1"/>
  </r>
  <r>
    <n v="1057223"/>
    <s v="192 - BAUCHI JOS ROAD"/>
    <s v="BALA MOHAMMED"/>
    <s v="VISA Unsecured Credit Card Scheme Borrower CAT C"/>
    <x v="0"/>
    <x v="0"/>
    <x v="0"/>
    <x v="23301"/>
    <d v="2022-06-07T15:38:44"/>
    <x v="0"/>
    <x v="0"/>
  </r>
  <r>
    <n v="1057346"/>
    <s v="050 - ADO-EKITI BRANCH"/>
    <s v="AKERELE KAYODE SAMUEL"/>
    <s v="LGPEP_Loan_Fresh"/>
    <x v="2"/>
    <x v="0"/>
    <x v="0"/>
    <x v="23302"/>
    <d v="2022-06-07T15:38:41"/>
    <x v="2"/>
    <x v="1"/>
  </r>
  <r>
    <n v="1056888"/>
    <s v="200 - KANO IBRAHIM TAIWO BRANCH"/>
    <s v="ALHAJI SAMINU ADO"/>
    <s v="CP_SalaryPlus_CAT B_Fresh Loan"/>
    <x v="1"/>
    <x v="0"/>
    <x v="0"/>
    <x v="23303"/>
    <d v="2022-06-07T15:38:34"/>
    <x v="1"/>
    <x v="1"/>
  </r>
  <r>
    <n v="1056825"/>
    <s v="130 - ASHAKA BRANCH"/>
    <s v="GARBA SANI"/>
    <s v="CP_SalaryPlus_CAT C_Fresh Loan"/>
    <x v="0"/>
    <x v="0"/>
    <x v="0"/>
    <x v="23304"/>
    <d v="2022-06-07T15:38:32"/>
    <x v="0"/>
    <x v="0"/>
  </r>
  <r>
    <n v="1057495"/>
    <s v="218 - ABUJA BWARI BRANCH"/>
    <s v="OPARAUGO AUGUSTINE CHIBUEZE"/>
    <s v="PREMIUM SALARY PLUS (ALL IN RATE) TOPUP"/>
    <x v="1"/>
    <x v="0"/>
    <x v="0"/>
    <x v="23305"/>
    <d v="2022-06-07T15:38:26"/>
    <x v="1"/>
    <x v="1"/>
  </r>
  <r>
    <n v="1057442"/>
    <s v="128 - ZARIA 1 BRANCH"/>
    <s v="SONET BALA WAYO"/>
    <s v="SalaryPlus_CAT A_Fresh Loan"/>
    <x v="0"/>
    <x v="0"/>
    <x v="0"/>
    <x v="23306"/>
    <d v="2022-06-07T15:37:59"/>
    <x v="0"/>
    <x v="0"/>
  </r>
  <r>
    <n v="1057193"/>
    <s v="235 - NEW SECRETARIAT, CALABAR  BRANCH"/>
    <s v="ERETE EBONG THOMAS"/>
    <s v="CP_SalaryPlus_CAT B_Fresh Loan"/>
    <x v="1"/>
    <x v="0"/>
    <x v="0"/>
    <x v="23307"/>
    <d v="2022-06-07T15:37:56"/>
    <x v="1"/>
    <x v="1"/>
  </r>
  <r>
    <n v="1057070"/>
    <s v="011 - IJEBU-ODE I BRANCH"/>
    <s v="ADEBAJO ADELEYE ADEBAYO"/>
    <s v="CP_SalaryPlus_CAT C_Top Up"/>
    <x v="0"/>
    <x v="0"/>
    <x v="0"/>
    <x v="23308"/>
    <d v="2022-06-07T15:37:51"/>
    <x v="0"/>
    <x v="1"/>
  </r>
  <r>
    <n v="1056516"/>
    <s v="074 - MINNA 1 BRANCH"/>
    <s v="YUNUSA IDRIS KUTA"/>
    <s v="CP_SalaryPlus_CAT A_Fresh Loan"/>
    <x v="2"/>
    <x v="0"/>
    <x v="0"/>
    <x v="23309"/>
    <d v="2022-06-07T15:37:30"/>
    <x v="2"/>
    <x v="1"/>
  </r>
  <r>
    <n v="1056948"/>
    <s v="088 - BRITISH AMERICAN JUNCTION JOS"/>
    <s v="GUKUT RAUTA HARUNA"/>
    <s v="CP_SalaryPlus_CAT A_Top Up"/>
    <x v="1"/>
    <x v="0"/>
    <x v="0"/>
    <x v="23310"/>
    <d v="2022-06-07T15:37:22"/>
    <x v="1"/>
    <x v="1"/>
  </r>
  <r>
    <n v="1056275"/>
    <s v="088 - BRITISH AMERICAN JUNCTION JOS"/>
    <s v="TANGKWAL BAWA JOEL"/>
    <s v="CP_SalaryPlus_CAT A_Fresh Loan"/>
    <x v="0"/>
    <x v="0"/>
    <x v="0"/>
    <x v="23311"/>
    <d v="2022-06-07T15:37:20"/>
    <x v="0"/>
    <x v="0"/>
  </r>
  <r>
    <n v="1057441"/>
    <s v="097 - COMMERCIAL RD BAUCHI BRANCH"/>
    <s v="MOHAMMED SADAM LELE"/>
    <s v="CP_SalaryPlus_CAT B_Fresh Loan"/>
    <x v="0"/>
    <x v="0"/>
    <x v="0"/>
    <x v="23312"/>
    <d v="2022-06-07T15:36:56"/>
    <x v="0"/>
    <x v="0"/>
  </r>
  <r>
    <n v="1057492"/>
    <s v="125 - GUSAU 1 BRANCH"/>
    <s v="ABUBAKAR SHEHU"/>
    <s v="VISA Unsecured Credit Card Scheme Borrower CAT B"/>
    <x v="2"/>
    <x v="0"/>
    <x v="0"/>
    <x v="23313"/>
    <d v="2022-06-07T15:36:36"/>
    <x v="2"/>
    <x v="0"/>
  </r>
  <r>
    <n v="1056907"/>
    <s v="088 - BRITISH AMERICAN JUNCTION JOS"/>
    <s v="MICHEAL EMMANUEL DUNG"/>
    <s v="CP_SalaryPlus_CAT A_Top Up"/>
    <x v="1"/>
    <x v="0"/>
    <x v="0"/>
    <x v="23314"/>
    <d v="2022-06-07T15:36:35"/>
    <x v="1"/>
    <x v="2"/>
  </r>
  <r>
    <n v="1056384"/>
    <s v="128 - ZARIA 1 BRANCH"/>
    <s v="BALARABE BELLO DANJA"/>
    <s v="CP_SalaryPlus_CAT A_Top Up"/>
    <x v="0"/>
    <x v="0"/>
    <x v="0"/>
    <x v="23315"/>
    <d v="2022-06-07T15:35:52"/>
    <x v="0"/>
    <x v="2"/>
  </r>
  <r>
    <n v="1056821"/>
    <s v="210 - YAKUBU GOWON WAY KADUNA BRANCH"/>
    <s v="TITUS EMMANUEL"/>
    <s v="VISA Unsecured Credit Card Scheme Borrower CAT B"/>
    <x v="1"/>
    <x v="0"/>
    <x v="0"/>
    <x v="23316"/>
    <d v="2022-06-07T15:35:49"/>
    <x v="1"/>
    <x v="0"/>
  </r>
  <r>
    <n v="1057387"/>
    <s v="240 - YENAGOA II BRANCH"/>
    <s v="ABEOKUTA FEDUDE"/>
    <s v="CP_SalaryPlus_CAT C_Top Up"/>
    <x v="1"/>
    <x v="0"/>
    <x v="0"/>
    <x v="23317"/>
    <d v="2022-06-07T15:35:06"/>
    <x v="1"/>
    <x v="2"/>
  </r>
  <r>
    <n v="1057352"/>
    <s v="186 - BEACH ROAD JOS BRANCH"/>
    <s v="GYANG SATI SHIKMANG"/>
    <s v="CP_SalaryPlus_CAT C_Fresh Loan"/>
    <x v="0"/>
    <x v="0"/>
    <x v="0"/>
    <x v="23318"/>
    <d v="2022-06-07T15:34:31"/>
    <x v="0"/>
    <x v="0"/>
  </r>
  <r>
    <n v="1057480"/>
    <s v="088 - BRITISH AMERICAN JUNCTION JOS"/>
    <s v="USMAN MUHAMMAD ABDULLAHI"/>
    <s v="SalaryPlus_CAT B_Top Up"/>
    <x v="2"/>
    <x v="0"/>
    <x v="0"/>
    <x v="23319"/>
    <d v="2022-06-07T15:34:21"/>
    <x v="2"/>
    <x v="2"/>
  </r>
  <r>
    <n v="1056127"/>
    <s v="200 - KANO IBRAHIM TAIWO BRANCH"/>
    <s v="IBRAHIM USMAN"/>
    <s v="CP_SalaryPlus_CAT A_Top Up"/>
    <x v="2"/>
    <x v="0"/>
    <x v="0"/>
    <x v="23320"/>
    <d v="2022-06-07T15:33:35"/>
    <x v="2"/>
    <x v="2"/>
  </r>
  <r>
    <n v="1057070"/>
    <s v="011 - IJEBU-ODE I BRANCH"/>
    <s v="ADEBAJO ADELEYE ADEBAYO"/>
    <s v="CP_SalaryPlus_CAT C_Top Up"/>
    <x v="2"/>
    <x v="0"/>
    <x v="0"/>
    <x v="23321"/>
    <d v="2022-06-07T15:33:19"/>
    <x v="2"/>
    <x v="1"/>
  </r>
  <r>
    <n v="1057177"/>
    <s v="055 - KANO BELLO ROAD BRANCH"/>
    <s v="SAIDU YAKUBU"/>
    <s v="VISA Unsecured Credit Card Scheme Borrower CAT C"/>
    <x v="0"/>
    <x v="0"/>
    <x v="0"/>
    <x v="23322"/>
    <d v="2022-06-07T15:33:14"/>
    <x v="0"/>
    <x v="0"/>
  </r>
  <r>
    <n v="1057478"/>
    <s v="088 - BRITISH AMERICAN JUNCTION JOS"/>
    <s v="ALI ANJIKWI"/>
    <s v="CP_SalaryPlus_CAT A_Fresh Loan"/>
    <x v="1"/>
    <x v="0"/>
    <x v="0"/>
    <x v="23323"/>
    <d v="2022-06-07T15:32:58"/>
    <x v="1"/>
    <x v="0"/>
  </r>
  <r>
    <n v="1056777"/>
    <s v="130 - ASHAKA BRANCH"/>
    <s v="AHMAD ALHAJI NUHU"/>
    <s v="CP_SalaryPlus_CAT C_Fresh Loan"/>
    <x v="2"/>
    <x v="0"/>
    <x v="0"/>
    <x v="23324"/>
    <d v="2022-06-07T15:32:41"/>
    <x v="2"/>
    <x v="0"/>
  </r>
  <r>
    <n v="1057330"/>
    <s v="073 - ABUJA FEDSEC PHASE III BRANCH"/>
    <s v="JOHN THANKGOD ABU"/>
    <s v="CP_SalaryPlus_CAT A_Fresh Loan"/>
    <x v="0"/>
    <x v="0"/>
    <x v="0"/>
    <x v="23325"/>
    <d v="2022-06-07T15:32:32"/>
    <x v="0"/>
    <x v="1"/>
  </r>
  <r>
    <n v="1056973"/>
    <s v="066 - OJO BRANCH"/>
    <s v="UBI USANI"/>
    <s v="CP_SalaryPlus_CAT A_Fresh Loan"/>
    <x v="0"/>
    <x v="0"/>
    <x v="0"/>
    <x v="23326"/>
    <d v="2022-06-07T15:32:23"/>
    <x v="0"/>
    <x v="0"/>
  </r>
  <r>
    <n v="1056816"/>
    <s v="102 - LOKOJA 1 BRANCH"/>
    <s v="DARAMOLA OLAMIDE DEJI"/>
    <s v="CP_SalaryPlus_CAT B_Fresh Loan"/>
    <x v="1"/>
    <x v="0"/>
    <x v="0"/>
    <x v="23327"/>
    <d v="2022-06-07T15:32:22"/>
    <x v="1"/>
    <x v="0"/>
  </r>
  <r>
    <n v="1057442"/>
    <s v="128 - ZARIA 1 BRANCH"/>
    <s v="SONET BALA WAYO"/>
    <s v="SalaryPlus_CAT A_Fresh Loan"/>
    <x v="2"/>
    <x v="0"/>
    <x v="0"/>
    <x v="23328"/>
    <d v="2022-06-07T15:31:40"/>
    <x v="2"/>
    <x v="0"/>
  </r>
  <r>
    <n v="1057413"/>
    <s v="130 - ASHAKA BRANCH"/>
    <s v="SAIDU MOHAMMED"/>
    <s v="CP_SalaryPlus_CAT C_Fresh Loan"/>
    <x v="1"/>
    <x v="0"/>
    <x v="0"/>
    <x v="23329"/>
    <d v="2022-06-07T15:31:16"/>
    <x v="1"/>
    <x v="0"/>
  </r>
  <r>
    <n v="1057200"/>
    <s v="128 - ZARIA 1 BRANCH"/>
    <s v="SAIDU ABUBAKAR MUHAMMADALKALI"/>
    <s v="SalaryPlus_CAT A_Top Up"/>
    <x v="1"/>
    <x v="0"/>
    <x v="0"/>
    <x v="23330"/>
    <d v="2022-06-07T15:31:15"/>
    <x v="1"/>
    <x v="1"/>
  </r>
  <r>
    <n v="1057018"/>
    <s v="074 - MINNA 1 BRANCH"/>
    <s v="AZAKI DAVID"/>
    <s v="CP_SalaryPlus_CAT B_Top Up"/>
    <x v="0"/>
    <x v="0"/>
    <x v="0"/>
    <x v="23331"/>
    <d v="2022-06-07T15:30:50"/>
    <x v="0"/>
    <x v="1"/>
  </r>
  <r>
    <n v="1057071"/>
    <s v="042 - UYO, ORON BRANCH"/>
    <s v="OSHARIFASA MAGNUS"/>
    <s v="CP_SalaryPlus_CAT A_Fresh Loan"/>
    <x v="2"/>
    <x v="0"/>
    <x v="0"/>
    <x v="23332"/>
    <d v="2022-06-07T15:30:50"/>
    <x v="2"/>
    <x v="1"/>
  </r>
  <r>
    <n v="1057158"/>
    <s v="074 - MINNA 1 BRANCH"/>
    <s v="ALHAJI SANI YAHAYA"/>
    <s v="CP_SalaryPlus_CAT B_Fresh Loan"/>
    <x v="0"/>
    <x v="0"/>
    <x v="0"/>
    <x v="23332"/>
    <d v="2022-06-07T15:30:41"/>
    <x v="0"/>
    <x v="0"/>
  </r>
  <r>
    <n v="1057285"/>
    <s v="184 - KANO ROAD KADUNA BRANCH"/>
    <s v="OLADIPO AFOLABI"/>
    <s v="CP_SalaryPlus_CAT A_Fresh Loan"/>
    <x v="1"/>
    <x v="0"/>
    <x v="0"/>
    <x v="23333"/>
    <d v="2022-06-07T15:30:00"/>
    <x v="1"/>
    <x v="1"/>
  </r>
  <r>
    <n v="1056384"/>
    <s v="128 - ZARIA 1 BRANCH"/>
    <s v="BALARABE BELLO DANJA"/>
    <s v="CP_SalaryPlus_CAT A_Top Up"/>
    <x v="2"/>
    <x v="0"/>
    <x v="0"/>
    <x v="23334"/>
    <d v="2022-06-07T15:29:56"/>
    <x v="2"/>
    <x v="2"/>
  </r>
  <r>
    <n v="1057313"/>
    <s v="125 - GUSAU 1 BRANCH"/>
    <s v="SANI SULEIMAN TSAFE"/>
    <s v="CP_SalaryPlus_CAT B_Fresh Loan"/>
    <x v="1"/>
    <x v="0"/>
    <x v="0"/>
    <x v="23335"/>
    <d v="2022-06-07T15:29:52"/>
    <x v="1"/>
    <x v="0"/>
  </r>
  <r>
    <n v="1057456"/>
    <s v="203 - MURTALA MOHAMMED WAY JOS BRANCH"/>
    <s v="UMAR MOSES"/>
    <s v="CP_SalaryPlus_CAT C_Fresh Loan"/>
    <x v="1"/>
    <x v="0"/>
    <x v="0"/>
    <x v="23336"/>
    <d v="2022-06-07T15:29:36"/>
    <x v="1"/>
    <x v="0"/>
  </r>
  <r>
    <n v="1057223"/>
    <s v="192 - BAUCHI JOS ROAD"/>
    <s v="BALA MOHAMMED"/>
    <s v="VISA Unsecured Credit Card Scheme Borrower CAT C"/>
    <x v="2"/>
    <x v="0"/>
    <x v="0"/>
    <x v="23337"/>
    <d v="2022-06-07T15:29:24"/>
    <x v="2"/>
    <x v="0"/>
  </r>
  <r>
    <n v="1056521"/>
    <s v="125 - GUSAU 1 BRANCH"/>
    <s v="AMADU ABUBAKAR"/>
    <s v="CP_SalaryPlus_CAT B_Fresh Loan"/>
    <x v="0"/>
    <x v="0"/>
    <x v="0"/>
    <x v="23338"/>
    <d v="2022-06-07T15:29:14"/>
    <x v="0"/>
    <x v="0"/>
  </r>
  <r>
    <n v="1056797"/>
    <s v="042 - UYO, ORON BRANCH"/>
    <s v="AKPAITA OBOT OBOT"/>
    <s v="CP_SalaryPlus_CAT A_Fresh Loan_Conss"/>
    <x v="1"/>
    <x v="0"/>
    <x v="0"/>
    <x v="23339"/>
    <d v="2022-06-07T15:28:55"/>
    <x v="1"/>
    <x v="0"/>
  </r>
  <r>
    <n v="1056630"/>
    <s v="047 - YENAGOA  BRANCH"/>
    <s v="AFIA JAMES"/>
    <s v="CP_SalaryPlus_CAT A_Fresh Loan"/>
    <x v="1"/>
    <x v="0"/>
    <x v="0"/>
    <x v="23340"/>
    <d v="2022-06-07T15:28:32"/>
    <x v="1"/>
    <x v="0"/>
  </r>
  <r>
    <n v="1057461"/>
    <s v="201 - KEBBI II BRANCH"/>
    <s v="ABDULLAHI MOHAMMED"/>
    <s v="CP_SalaryPlus_CAT B_Fresh Loan"/>
    <x v="2"/>
    <x v="0"/>
    <x v="0"/>
    <x v="23341"/>
    <d v="2022-06-07T15:28:15"/>
    <x v="2"/>
    <x v="1"/>
  </r>
  <r>
    <n v="1057121"/>
    <s v="014 - ABEOKUTA BRANCH"/>
    <s v="ATOMORI AGNES YEMI"/>
    <s v="CP_SalaryPlus_CAT B_Top Up"/>
    <x v="1"/>
    <x v="0"/>
    <x v="0"/>
    <x v="23342"/>
    <d v="2022-06-07T15:28:11"/>
    <x v="1"/>
    <x v="1"/>
  </r>
  <r>
    <n v="1056667"/>
    <s v="088 - BRITISH AMERICAN JUNCTION JOS"/>
    <s v="ADAMU ISIAKU MAIDOKI"/>
    <s v="CP_SalaryPlus_CAT A_Top Up"/>
    <x v="2"/>
    <x v="0"/>
    <x v="0"/>
    <x v="23343"/>
    <d v="2022-06-07T15:28:02"/>
    <x v="2"/>
    <x v="2"/>
  </r>
  <r>
    <n v="1057352"/>
    <s v="186 - BEACH ROAD JOS BRANCH"/>
    <s v="GYANG SATI SHIKMANG"/>
    <s v="CP_SalaryPlus_CAT C_Fresh Loan"/>
    <x v="2"/>
    <x v="0"/>
    <x v="0"/>
    <x v="23344"/>
    <d v="2022-06-07T15:27:34"/>
    <x v="2"/>
    <x v="0"/>
  </r>
  <r>
    <n v="1056275"/>
    <s v="088 - BRITISH AMERICAN JUNCTION JOS"/>
    <s v="TANGKWAL BAWA JOEL"/>
    <s v="CP_SalaryPlus_CAT A_Fresh Loan"/>
    <x v="2"/>
    <x v="0"/>
    <x v="0"/>
    <x v="23345"/>
    <d v="2022-06-07T15:27:34"/>
    <x v="2"/>
    <x v="0"/>
  </r>
  <r>
    <n v="1057452"/>
    <s v="101 - DUTSE 1 BRANCH"/>
    <s v="AUTA MAGAJI MAISHINKAFA"/>
    <s v="CP_SalaryPlus_CAT C_Top Up"/>
    <x v="1"/>
    <x v="0"/>
    <x v="0"/>
    <x v="23345"/>
    <d v="2022-06-07T15:27:33"/>
    <x v="1"/>
    <x v="1"/>
  </r>
  <r>
    <n v="1057502"/>
    <s v="125 - GUSAU 1 BRANCH"/>
    <s v="YAHAYA MURTALA"/>
    <s v="VISA Unsecured Credit Card Scheme Borrower CAT A"/>
    <x v="2"/>
    <x v="0"/>
    <x v="0"/>
    <x v="23346"/>
    <d v="2022-06-07T15:27:26"/>
    <x v="2"/>
    <x v="1"/>
  </r>
  <r>
    <n v="1056516"/>
    <s v="074 - MINNA 1 BRANCH"/>
    <s v="YUNUSA IDRIS KUTA"/>
    <s v="CP_SalaryPlus_CAT A_Fresh Loan"/>
    <x v="1"/>
    <x v="0"/>
    <x v="0"/>
    <x v="23347"/>
    <d v="2022-06-07T15:26:28"/>
    <x v="1"/>
    <x v="1"/>
  </r>
  <r>
    <n v="1056936"/>
    <s v="197 - SABON TASHA BRANCH"/>
    <s v="DAMEL EUNICE"/>
    <s v="SalaryPlus_CAT A_Top Up"/>
    <x v="2"/>
    <x v="0"/>
    <x v="0"/>
    <x v="23348"/>
    <d v="2022-06-07T15:26:11"/>
    <x v="2"/>
    <x v="2"/>
  </r>
  <r>
    <n v="1057183"/>
    <s v="128 - ZARIA 1 BRANCH"/>
    <s v="ZAKARI IBRAHIM"/>
    <s v="VISA Unsecured Credit Card Scheme Borrower CAT A"/>
    <x v="2"/>
    <x v="0"/>
    <x v="0"/>
    <x v="23349"/>
    <d v="2022-06-07T15:26:05"/>
    <x v="2"/>
    <x v="1"/>
  </r>
  <r>
    <n v="1057018"/>
    <s v="074 - MINNA 1 BRANCH"/>
    <s v="AZAKI DAVID"/>
    <s v="CP_SalaryPlus_CAT B_Top Up"/>
    <x v="2"/>
    <x v="0"/>
    <x v="0"/>
    <x v="23350"/>
    <d v="2022-06-07T15:25:54"/>
    <x v="2"/>
    <x v="1"/>
  </r>
  <r>
    <n v="1057312"/>
    <s v="200 - KANO IBRAHIM TAIWO BRANCH"/>
    <s v="TAHIR ABUBAKAR"/>
    <s v="CP_SalaryPlus_CAT B_Fresh Loan"/>
    <x v="0"/>
    <x v="0"/>
    <x v="0"/>
    <x v="23351"/>
    <d v="2022-06-07T15:25:45"/>
    <x v="0"/>
    <x v="0"/>
  </r>
  <r>
    <n v="1056721"/>
    <s v="240 - YENAGOA II BRANCH"/>
    <s v="OBUBO MINT"/>
    <s v="CP_SalaryPlus_CAT C_Fresh Loan"/>
    <x v="0"/>
    <x v="0"/>
    <x v="0"/>
    <x v="23352"/>
    <d v="2022-06-07T15:25:41"/>
    <x v="0"/>
    <x v="1"/>
  </r>
  <r>
    <n v="1057369"/>
    <s v="128 - ZARIA 1 BRANCH"/>
    <s v="MUAZU ISAH"/>
    <s v="CP_SalaryPlus_CAT C_Fresh Loan"/>
    <x v="1"/>
    <x v="0"/>
    <x v="0"/>
    <x v="23353"/>
    <d v="2022-06-07T15:25:37"/>
    <x v="1"/>
    <x v="1"/>
  </r>
  <r>
    <n v="1057425"/>
    <s v="201 - KEBBI II BRANCH"/>
    <s v="RUWA BUNZA ABUBAKAR"/>
    <s v="CP_SalaryPlus_CAT B_Fresh Loan"/>
    <x v="2"/>
    <x v="0"/>
    <x v="0"/>
    <x v="23354"/>
    <d v="2022-06-07T15:25:14"/>
    <x v="2"/>
    <x v="0"/>
  </r>
  <r>
    <n v="1057214"/>
    <s v="192 - BAUCHI JOS ROAD"/>
    <s v="BELLO AMINU MUHAMMED"/>
    <s v="VISA Unsecured Credit Card Scheme Borrower CAT C"/>
    <x v="1"/>
    <x v="0"/>
    <x v="0"/>
    <x v="23355"/>
    <d v="2022-06-07T15:25:08"/>
    <x v="1"/>
    <x v="0"/>
  </r>
  <r>
    <n v="1056667"/>
    <s v="088 - BRITISH AMERICAN JUNCTION JOS"/>
    <s v="ADAMU ISIAKU MAIDOKI"/>
    <s v="CP_SalaryPlus_CAT A_Top Up"/>
    <x v="1"/>
    <x v="0"/>
    <x v="0"/>
    <x v="23356"/>
    <d v="2022-06-07T15:23:43"/>
    <x v="1"/>
    <x v="2"/>
  </r>
  <r>
    <n v="1056622"/>
    <s v="047 - YENAGOA  BRANCH"/>
    <s v="OSUKPA FYNELADY"/>
    <s v="CP_SalaryPlus_CAT B_Fresh Loan"/>
    <x v="1"/>
    <x v="0"/>
    <x v="0"/>
    <x v="23357"/>
    <d v="2022-06-07T15:23:41"/>
    <x v="1"/>
    <x v="1"/>
  </r>
  <r>
    <n v="1055748"/>
    <s v="110 - ADEOLA HOPEWELL BRANCH"/>
    <s v="PETERS OLASENI DAISI"/>
    <s v="VISA Unsecured Credit Card Scheme Borrower CAT A"/>
    <x v="2"/>
    <x v="0"/>
    <x v="0"/>
    <x v="23358"/>
    <d v="2022-06-07T15:23:38"/>
    <x v="2"/>
    <x v="1"/>
  </r>
  <r>
    <n v="1057112"/>
    <s v="048 - AHMADU BELLO WAY KADUNA BRANCH"/>
    <s v="SAIDU ABDULKADIR"/>
    <s v="SalaryPlus_CAT A_Top Up"/>
    <x v="1"/>
    <x v="0"/>
    <x v="0"/>
    <x v="23359"/>
    <d v="2022-06-07T15:23:03"/>
    <x v="1"/>
    <x v="2"/>
  </r>
  <r>
    <n v="1057441"/>
    <s v="097 - COMMERCIAL RD BAUCHI BRANCH"/>
    <s v="MOHAMMED SADAM LELE"/>
    <s v="CP_SalaryPlus_CAT B_Fresh Loan"/>
    <x v="2"/>
    <x v="0"/>
    <x v="0"/>
    <x v="23360"/>
    <d v="2022-06-07T15:22:47"/>
    <x v="2"/>
    <x v="0"/>
  </r>
  <r>
    <n v="1056521"/>
    <s v="125 - GUSAU 1 BRANCH"/>
    <s v="AMADU ABUBAKAR"/>
    <s v="CP_SalaryPlus_CAT B_Fresh Loan"/>
    <x v="2"/>
    <x v="0"/>
    <x v="0"/>
    <x v="23361"/>
    <d v="2022-06-07T15:22:43"/>
    <x v="2"/>
    <x v="0"/>
  </r>
  <r>
    <n v="1056825"/>
    <s v="130 - ASHAKA BRANCH"/>
    <s v="GARBA SANI"/>
    <s v="CP_SalaryPlus_CAT C_Fresh Loan"/>
    <x v="2"/>
    <x v="0"/>
    <x v="0"/>
    <x v="23362"/>
    <d v="2022-06-07T15:22:40"/>
    <x v="2"/>
    <x v="0"/>
  </r>
  <r>
    <n v="1057502"/>
    <s v="125 - GUSAU 1 BRANCH"/>
    <s v="YAHAYA MURTALA"/>
    <s v="VISA Unsecured Credit Card Scheme Borrower CAT A"/>
    <x v="1"/>
    <x v="0"/>
    <x v="0"/>
    <x v="23363"/>
    <d v="2022-06-07T15:22:38"/>
    <x v="1"/>
    <x v="1"/>
  </r>
  <r>
    <n v="1056777"/>
    <s v="130 - ASHAKA BRANCH"/>
    <s v="AHMAD ALHAJI NUHU"/>
    <s v="CP_SalaryPlus_CAT C_Fresh Loan"/>
    <x v="1"/>
    <x v="0"/>
    <x v="0"/>
    <x v="23364"/>
    <d v="2022-06-07T15:22:02"/>
    <x v="1"/>
    <x v="0"/>
  </r>
  <r>
    <n v="1056977"/>
    <s v="279 - AKURE II BRANCH"/>
    <s v="AFE MOROHUNMUBO FLORENCE"/>
    <s v="CP_SalaryPlus_CAT A_Fresh Loan"/>
    <x v="2"/>
    <x v="0"/>
    <x v="0"/>
    <x v="23365"/>
    <d v="2022-06-07T15:21:39"/>
    <x v="2"/>
    <x v="0"/>
  </r>
  <r>
    <n v="1055463"/>
    <s v="235 - NEW SECRETARIAT, CALABAR  BRANCH"/>
    <s v="ITA BASSEY OKON"/>
    <s v="CP_SalaryPlus_CAT B_Fresh Loan"/>
    <x v="1"/>
    <x v="0"/>
    <x v="0"/>
    <x v="23366"/>
    <d v="2022-06-07T15:21:19"/>
    <x v="1"/>
    <x v="0"/>
  </r>
  <r>
    <n v="1057071"/>
    <s v="042 - UYO, ORON BRANCH"/>
    <s v="OSHARIFASA MAGNUS"/>
    <s v="CP_SalaryPlus_CAT A_Fresh Loan"/>
    <x v="1"/>
    <x v="0"/>
    <x v="0"/>
    <x v="23367"/>
    <d v="2022-06-07T15:21:18"/>
    <x v="1"/>
    <x v="1"/>
  </r>
  <r>
    <n v="1057330"/>
    <s v="073 - ABUJA FEDSEC PHASE III BRANCH"/>
    <s v="JOHN THANKGOD ABU"/>
    <s v="CP_SalaryPlus_CAT A_Fresh Loan"/>
    <x v="2"/>
    <x v="0"/>
    <x v="0"/>
    <x v="23368"/>
    <d v="2022-06-07T15:21:12"/>
    <x v="2"/>
    <x v="1"/>
  </r>
  <r>
    <n v="1056823"/>
    <s v="081 - OGBA BRANCH"/>
    <s v="GBENGA SAMUEL ODETUNDE"/>
    <s v="CP_SalaryPlus_CAT C_Fresh Loan"/>
    <x v="1"/>
    <x v="0"/>
    <x v="0"/>
    <x v="23369"/>
    <d v="2022-06-07T15:20:55"/>
    <x v="1"/>
    <x v="0"/>
  </r>
  <r>
    <n v="1057270"/>
    <s v="186 - BEACH ROAD JOS BRANCH"/>
    <s v="HODI MOHAMMED A"/>
    <s v="CP_SalaryPlus_CAT B_Fresh Loan"/>
    <x v="1"/>
    <x v="0"/>
    <x v="0"/>
    <x v="23370"/>
    <d v="2022-06-07T15:20:46"/>
    <x v="1"/>
    <x v="0"/>
  </r>
  <r>
    <n v="1056721"/>
    <s v="240 - YENAGOA II BRANCH"/>
    <s v="OBUBO MINT"/>
    <s v="CP_SalaryPlus_CAT C_Fresh Loan"/>
    <x v="2"/>
    <x v="0"/>
    <x v="0"/>
    <x v="23371"/>
    <d v="2022-06-07T15:20:36"/>
    <x v="2"/>
    <x v="1"/>
  </r>
  <r>
    <n v="1057294"/>
    <s v="125 - GUSAU 1 BRANCH"/>
    <s v="AHMAD SANUSI JEKADA"/>
    <s v="VISA Unsecured Credit Card Scheme Borrower CAT B"/>
    <x v="2"/>
    <x v="0"/>
    <x v="0"/>
    <x v="23372"/>
    <d v="2022-06-07T15:20:31"/>
    <x v="2"/>
    <x v="0"/>
  </r>
  <r>
    <n v="1056275"/>
    <s v="088 - BRITISH AMERICAN JUNCTION JOS"/>
    <s v="TANGKWAL BAWA JOEL"/>
    <s v="CP_SalaryPlus_CAT A_Fresh Loan"/>
    <x v="1"/>
    <x v="0"/>
    <x v="0"/>
    <x v="23373"/>
    <d v="2022-06-07T15:20:18"/>
    <x v="1"/>
    <x v="0"/>
  </r>
  <r>
    <n v="1057268"/>
    <s v="192 - BAUCHI JOS ROAD"/>
    <s v="PEGI BALA"/>
    <s v="CP_SalaryPlus_CAT C_Fresh Loan"/>
    <x v="0"/>
    <x v="0"/>
    <x v="0"/>
    <x v="23374"/>
    <d v="2022-06-07T15:19:49"/>
    <x v="0"/>
    <x v="0"/>
  </r>
  <r>
    <n v="1056628"/>
    <s v="074 - MINNA 1 BRANCH"/>
    <s v="SALIHU AHMED BABA"/>
    <s v="CP_SalaryPlus_CAT B_Top Up"/>
    <x v="1"/>
    <x v="0"/>
    <x v="0"/>
    <x v="23375"/>
    <d v="2022-06-07T15:19:12"/>
    <x v="1"/>
    <x v="1"/>
  </r>
  <r>
    <n v="1057434"/>
    <s v="153 - ABDULAZEEZ ATTAH, ILORIN BRANCH"/>
    <s v="ADAMS WORU PETER"/>
    <s v="CP_SalaryPlus_CAT A_Fresh Loan_Conss"/>
    <x v="0"/>
    <x v="0"/>
    <x v="0"/>
    <x v="23376"/>
    <d v="2022-06-07T15:18:50"/>
    <x v="0"/>
    <x v="0"/>
  </r>
  <r>
    <n v="1057403"/>
    <s v="055 - KANO BELLO ROAD BRANCH"/>
    <s v="SHAHADA USMAN"/>
    <s v="SalaryPlus_CAT A_Top Up"/>
    <x v="2"/>
    <x v="0"/>
    <x v="0"/>
    <x v="23377"/>
    <d v="2022-06-07T15:18:00"/>
    <x v="2"/>
    <x v="2"/>
  </r>
  <r>
    <n v="1057354"/>
    <s v="199 - KANO 40 MM WAY  BRANCH"/>
    <s v="MOHAMMED BALA"/>
    <s v="VISA Unsecured Credit Card Scheme Borrower CAT C"/>
    <x v="0"/>
    <x v="0"/>
    <x v="0"/>
    <x v="23378"/>
    <d v="2022-06-07T15:17:29"/>
    <x v="0"/>
    <x v="1"/>
  </r>
  <r>
    <n v="1055666"/>
    <s v="101 - DUTSE 1 BRANCH"/>
    <s v="MUHAMMED ALI"/>
    <s v="VISA Unsecured Credit Card Scheme Borrower CAT C"/>
    <x v="0"/>
    <x v="0"/>
    <x v="0"/>
    <x v="23379"/>
    <d v="2022-06-07T15:17:29"/>
    <x v="0"/>
    <x v="1"/>
  </r>
  <r>
    <n v="1057130"/>
    <s v="256 - PH ABA ROAD 2"/>
    <s v="AGANABA EREPAMO KEVIN"/>
    <s v="VISA Unsecured Credit Card Scheme Borrower CAT A"/>
    <x v="1"/>
    <x v="0"/>
    <x v="0"/>
    <x v="23379"/>
    <d v="2022-06-07T15:17:22"/>
    <x v="1"/>
    <x v="0"/>
  </r>
  <r>
    <n v="1057458"/>
    <s v="202 - LAFIA II BRANCH"/>
    <s v="JOB ASHEYA AUDU"/>
    <s v="VISA Unsecured Credit Card Scheme Borrower CAT A"/>
    <x v="0"/>
    <x v="0"/>
    <x v="0"/>
    <x v="23380"/>
    <d v="2022-06-07T15:17:15"/>
    <x v="0"/>
    <x v="0"/>
  </r>
  <r>
    <n v="1057158"/>
    <s v="074 - MINNA 1 BRANCH"/>
    <s v="ALHAJI SANI YAHAYA"/>
    <s v="CP_SalaryPlus_CAT B_Fresh Loan"/>
    <x v="2"/>
    <x v="0"/>
    <x v="0"/>
    <x v="23381"/>
    <d v="2022-06-07T15:17:09"/>
    <x v="2"/>
    <x v="0"/>
  </r>
  <r>
    <n v="1057189"/>
    <s v="102 - LOKOJA 1 BRANCH"/>
    <s v="ANKULE MOHAMMED MOPA"/>
    <s v="CP_SalaryPlus_CAT B_Fresh Loan"/>
    <x v="0"/>
    <x v="0"/>
    <x v="0"/>
    <x v="23382"/>
    <d v="2022-06-07T15:17:07"/>
    <x v="0"/>
    <x v="0"/>
  </r>
  <r>
    <n v="1057354"/>
    <s v="199 - KANO 40 MM WAY  BRANCH"/>
    <s v="MOHAMMED BALA"/>
    <s v="VISA Unsecured Credit Card Scheme Borrower CAT C"/>
    <x v="2"/>
    <x v="0"/>
    <x v="0"/>
    <x v="23383"/>
    <d v="2022-06-07T15:17:06"/>
    <x v="2"/>
    <x v="1"/>
  </r>
  <r>
    <n v="1057072"/>
    <s v="055 - KANO BELLO ROAD BRANCH"/>
    <s v="BAWA SULE"/>
    <s v="VISA Unsecured Credit Card Scheme Borrower CAT C"/>
    <x v="0"/>
    <x v="0"/>
    <x v="0"/>
    <x v="23384"/>
    <d v="2022-06-07T15:17:06"/>
    <x v="0"/>
    <x v="0"/>
  </r>
  <r>
    <n v="1057288"/>
    <s v="078 - UMUAHIA I BRANCH"/>
    <s v="OGBUNACHARA CHINONYEREM"/>
    <s v="CP_SalaryPlus_CAT C_Fresh Loan"/>
    <x v="0"/>
    <x v="0"/>
    <x v="0"/>
    <x v="23384"/>
    <d v="2022-06-07T15:17:04"/>
    <x v="0"/>
    <x v="0"/>
  </r>
  <r>
    <n v="1056589"/>
    <s v="234 - WARRI II (AIRPORT RD) BRANCH"/>
    <s v="AJIBOLA NURUDEEN"/>
    <s v="SalaryPlus_CAT A_Top Up"/>
    <x v="1"/>
    <x v="0"/>
    <x v="0"/>
    <x v="23385"/>
    <d v="2022-06-07T15:16:59"/>
    <x v="1"/>
    <x v="2"/>
  </r>
  <r>
    <n v="1057360"/>
    <s v="125 - GUSAU 1 BRANCH"/>
    <s v="MAGAJI SANUSI GUSAU"/>
    <s v="CP_SalaryPlus_CAT B_Fresh Loan"/>
    <x v="1"/>
    <x v="0"/>
    <x v="0"/>
    <x v="23386"/>
    <d v="2022-06-07T15:16:50"/>
    <x v="1"/>
    <x v="0"/>
  </r>
  <r>
    <n v="1057434"/>
    <s v="153 - ABDULAZEEZ ATTAH, ILORIN BRANCH"/>
    <s v="ADAMS WORU PETER"/>
    <s v="CP_SalaryPlus_CAT A_Fresh Loan_Conss"/>
    <x v="2"/>
    <x v="0"/>
    <x v="0"/>
    <x v="23387"/>
    <d v="2022-06-07T15:15:20"/>
    <x v="2"/>
    <x v="0"/>
  </r>
  <r>
    <n v="1056936"/>
    <s v="197 - SABON TASHA BRANCH"/>
    <s v="DAMEL EUNICE"/>
    <s v="SalaryPlus_CAT A_Top Up"/>
    <x v="1"/>
    <x v="0"/>
    <x v="0"/>
    <x v="23388"/>
    <d v="2022-06-07T15:15:14"/>
    <x v="1"/>
    <x v="2"/>
  </r>
  <r>
    <n v="1055490"/>
    <s v="200 - KANO IBRAHIM TAIWO BRANCH"/>
    <s v="GWADABE JAMILU"/>
    <s v="CP_SalaryPlus_CAT B_Fresh Loan"/>
    <x v="0"/>
    <x v="0"/>
    <x v="0"/>
    <x v="23389"/>
    <d v="2022-06-07T15:15:14"/>
    <x v="0"/>
    <x v="0"/>
  </r>
  <r>
    <n v="1057357"/>
    <s v="151 - IBRAHIM TAIWO RD BRANCH"/>
    <s v="ADEDOYIN JOSEPHINE EYITAYO"/>
    <s v="CP_SalaryPlus_CAT B_Top Up"/>
    <x v="2"/>
    <x v="0"/>
    <x v="0"/>
    <x v="23389"/>
    <d v="2022-06-07T15:15:13"/>
    <x v="2"/>
    <x v="1"/>
  </r>
  <r>
    <n v="1057312"/>
    <s v="200 - KANO IBRAHIM TAIWO BRANCH"/>
    <s v="TAHIR ABUBAKAR"/>
    <s v="CP_SalaryPlus_CAT B_Fresh Loan"/>
    <x v="2"/>
    <x v="0"/>
    <x v="0"/>
    <x v="23390"/>
    <d v="2022-06-07T15:15:08"/>
    <x v="2"/>
    <x v="0"/>
  </r>
  <r>
    <n v="1056937"/>
    <s v="088 - BRITISH AMERICAN JUNCTION JOS"/>
    <s v="KILLER MARKUS"/>
    <s v="CP_SalaryPlus_CAT A_Fresh Loan"/>
    <x v="1"/>
    <x v="0"/>
    <x v="0"/>
    <x v="23391"/>
    <d v="2022-06-07T15:15:05"/>
    <x v="1"/>
    <x v="0"/>
  </r>
  <r>
    <n v="1057336"/>
    <s v="128 - ZARIA 1 BRANCH"/>
    <s v="GARBA JAMILU"/>
    <s v="SalaryPlus_CAT A_Top Up"/>
    <x v="0"/>
    <x v="0"/>
    <x v="0"/>
    <x v="23392"/>
    <d v="2022-06-07T15:14:20"/>
    <x v="0"/>
    <x v="2"/>
  </r>
  <r>
    <n v="1057346"/>
    <s v="050 - ADO-EKITI BRANCH"/>
    <s v="AKERELE KAYODE SAMUEL"/>
    <s v="LGPEP_Loan_Fresh"/>
    <x v="1"/>
    <x v="0"/>
    <x v="0"/>
    <x v="23393"/>
    <d v="2022-06-07T15:14:09"/>
    <x v="1"/>
    <x v="1"/>
  </r>
  <r>
    <n v="1057458"/>
    <s v="202 - LAFIA II BRANCH"/>
    <s v="JOB ASHEYA AUDU"/>
    <s v="VISA Unsecured Credit Card Scheme Borrower CAT A"/>
    <x v="2"/>
    <x v="0"/>
    <x v="0"/>
    <x v="23394"/>
    <d v="2022-06-07T15:13:03"/>
    <x v="2"/>
    <x v="0"/>
  </r>
  <r>
    <n v="1057324"/>
    <s v="198 - ALI AKILU ROAD KADUNA BRANCH"/>
    <s v="OJINNAKA HENRY NNANA"/>
    <s v="SalaryPlus_CAT A_Top Up"/>
    <x v="0"/>
    <x v="0"/>
    <x v="0"/>
    <x v="23395"/>
    <d v="2022-06-07T15:12:44"/>
    <x v="0"/>
    <x v="2"/>
  </r>
  <r>
    <n v="1057480"/>
    <s v="088 - BRITISH AMERICAN JUNCTION JOS"/>
    <s v="USMAN MUHAMMAD ABDULLAHI"/>
    <s v="SalaryPlus_CAT B_Top Up"/>
    <x v="1"/>
    <x v="0"/>
    <x v="0"/>
    <x v="23396"/>
    <d v="2022-06-07T15:11:56"/>
    <x v="1"/>
    <x v="2"/>
  </r>
  <r>
    <n v="1057044"/>
    <s v="074 - MINNA 1 BRANCH"/>
    <s v="ABDULKADIR MUHAMMAD ALFA"/>
    <s v="CP_SalaryPlus_CAT A_Fresh Loan"/>
    <x v="1"/>
    <x v="0"/>
    <x v="0"/>
    <x v="23397"/>
    <d v="2022-06-07T15:11:55"/>
    <x v="1"/>
    <x v="0"/>
  </r>
  <r>
    <n v="1055666"/>
    <s v="101 - DUTSE 1 BRANCH"/>
    <s v="MUHAMMED ALI"/>
    <s v="VISA Unsecured Credit Card Scheme Borrower CAT C"/>
    <x v="2"/>
    <x v="0"/>
    <x v="0"/>
    <x v="23398"/>
    <d v="2022-06-07T15:11:49"/>
    <x v="2"/>
    <x v="1"/>
  </r>
  <r>
    <n v="1057311"/>
    <s v="074 - MINNA 1 BRANCH"/>
    <s v="YAHAYA ADAMU"/>
    <s v="CP_SalaryPlus_CAT C_Fresh Loan"/>
    <x v="2"/>
    <x v="0"/>
    <x v="0"/>
    <x v="23399"/>
    <d v="2022-06-07T15:11:39"/>
    <x v="2"/>
    <x v="0"/>
  </r>
  <r>
    <n v="1057268"/>
    <s v="192 - BAUCHI JOS ROAD"/>
    <s v="PEGI BALA"/>
    <s v="CP_SalaryPlus_CAT C_Fresh Loan"/>
    <x v="2"/>
    <x v="0"/>
    <x v="0"/>
    <x v="23400"/>
    <d v="2022-06-07T15:11:26"/>
    <x v="2"/>
    <x v="0"/>
  </r>
  <r>
    <n v="1057288"/>
    <s v="078 - UMUAHIA I BRANCH"/>
    <s v="OGBUNACHARA CHINONYEREM"/>
    <s v="CP_SalaryPlus_CAT C_Fresh Loan"/>
    <x v="2"/>
    <x v="0"/>
    <x v="0"/>
    <x v="23401"/>
    <d v="2022-06-07T15:10:59"/>
    <x v="2"/>
    <x v="0"/>
  </r>
  <r>
    <n v="1057072"/>
    <s v="055 - KANO BELLO ROAD BRANCH"/>
    <s v="BAWA SULE"/>
    <s v="VISA Unsecured Credit Card Scheme Borrower CAT C"/>
    <x v="2"/>
    <x v="0"/>
    <x v="0"/>
    <x v="23402"/>
    <d v="2022-06-07T15:10:57"/>
    <x v="2"/>
    <x v="0"/>
  </r>
  <r>
    <n v="1057363"/>
    <s v="240 - YENAGOA II BRANCH"/>
    <s v="OWOUGBAINE CHURCHILL LABOFA"/>
    <s v="CP_SalaryPlus_CAT C_Top Up"/>
    <x v="2"/>
    <x v="0"/>
    <x v="0"/>
    <x v="23403"/>
    <d v="2022-06-07T15:10:47"/>
    <x v="2"/>
    <x v="1"/>
  </r>
  <r>
    <n v="1056406"/>
    <s v="221 - SABON TASHA KEFFI BRANCH"/>
    <s v="ADAMU MUHAMMAD ABDULLAHI"/>
    <s v="VISA Unsecured Credit Card Scheme Borrower CAT A"/>
    <x v="1"/>
    <x v="0"/>
    <x v="0"/>
    <x v="23404"/>
    <d v="2022-06-07T15:10:23"/>
    <x v="1"/>
    <x v="1"/>
  </r>
  <r>
    <n v="1056980"/>
    <s v="101 - DUTSE 1 BRANCH"/>
    <s v="MUHD MANSUR"/>
    <s v="SalaryPlus_CAT B_Top Up"/>
    <x v="0"/>
    <x v="0"/>
    <x v="0"/>
    <x v="23405"/>
    <d v="2022-06-07T15:09:52"/>
    <x v="0"/>
    <x v="2"/>
  </r>
  <r>
    <n v="1057140"/>
    <s v="004 - KANO MAIN BRANCH"/>
    <s v="ABDULRAUF KABIRU"/>
    <s v="CP_SalaryPlus_CAT C_Fresh Loan"/>
    <x v="0"/>
    <x v="0"/>
    <x v="0"/>
    <x v="23406"/>
    <d v="2022-06-07T15:09:00"/>
    <x v="0"/>
    <x v="0"/>
  </r>
  <r>
    <n v="1057189"/>
    <s v="102 - LOKOJA 1 BRANCH"/>
    <s v="ANKULE MOHAMMED MOPA"/>
    <s v="CP_SalaryPlus_CAT B_Fresh Loan"/>
    <x v="2"/>
    <x v="0"/>
    <x v="0"/>
    <x v="23407"/>
    <d v="2022-06-07T15:08:45"/>
    <x v="2"/>
    <x v="0"/>
  </r>
  <r>
    <n v="1056065"/>
    <s v="101 - DUTSE 1 BRANCH"/>
    <s v="KWALLI HUSSAINI MOHAMMED"/>
    <s v="VISA Unsecured Credit Card Scheme Borrower CAT B"/>
    <x v="0"/>
    <x v="0"/>
    <x v="0"/>
    <x v="23408"/>
    <d v="2022-06-07T15:08:19"/>
    <x v="0"/>
    <x v="1"/>
  </r>
  <r>
    <n v="1056830"/>
    <s v="130 - ASHAKA BRANCH"/>
    <s v="ALI BABA"/>
    <s v="CP_SalaryPlus_CAT C_Fresh Loan"/>
    <x v="0"/>
    <x v="0"/>
    <x v="0"/>
    <x v="23409"/>
    <d v="2022-06-07T15:07:43"/>
    <x v="0"/>
    <x v="0"/>
  </r>
  <r>
    <n v="1057336"/>
    <s v="128 - ZARIA 1 BRANCH"/>
    <s v="GARBA JAMILU"/>
    <s v="SalaryPlus_CAT A_Top Up"/>
    <x v="2"/>
    <x v="0"/>
    <x v="0"/>
    <x v="23410"/>
    <d v="2022-06-07T15:07:39"/>
    <x v="2"/>
    <x v="2"/>
  </r>
  <r>
    <n v="1057140"/>
    <s v="004 - KANO MAIN BRANCH"/>
    <s v="ABDULRAUF KABIRU"/>
    <s v="CP_SalaryPlus_CAT C_Fresh Loan"/>
    <x v="2"/>
    <x v="0"/>
    <x v="0"/>
    <x v="23411"/>
    <d v="2022-06-07T15:07:20"/>
    <x v="2"/>
    <x v="0"/>
  </r>
  <r>
    <n v="1057158"/>
    <s v="074 - MINNA 1 BRANCH"/>
    <s v="ALHAJI SANI YAHAYA"/>
    <s v="CP_SalaryPlus_CAT B_Fresh Loan"/>
    <x v="1"/>
    <x v="0"/>
    <x v="0"/>
    <x v="23412"/>
    <d v="2022-06-07T15:07:13"/>
    <x v="1"/>
    <x v="0"/>
  </r>
  <r>
    <n v="1057355"/>
    <s v="080 - MAIDUGURI I BRANCH"/>
    <s v="MA~AJI HARUNA"/>
    <s v="CP_SalaryPlus_CAT A_Fresh Loan"/>
    <x v="2"/>
    <x v="0"/>
    <x v="0"/>
    <x v="23413"/>
    <d v="2022-06-07T15:06:54"/>
    <x v="2"/>
    <x v="1"/>
  </r>
  <r>
    <n v="1057497"/>
    <s v="011 - IJEBU-ODE I BRANCH"/>
    <s v="BAMIDELE ALICE ABIDEMI"/>
    <s v="CP_SalaryPlus_CAT A_Fresh Loan"/>
    <x v="1"/>
    <x v="0"/>
    <x v="0"/>
    <x v="23414"/>
    <d v="2022-06-07T15:06:39"/>
    <x v="1"/>
    <x v="1"/>
  </r>
  <r>
    <n v="1057417"/>
    <s v="102 - LOKOJA 1 BRANCH"/>
    <s v="DARAMOLA EMMANUEL"/>
    <s v="CP_SalaryPlus_CAT A_Top Up"/>
    <x v="1"/>
    <x v="0"/>
    <x v="0"/>
    <x v="23415"/>
    <d v="2022-06-07T15:06:14"/>
    <x v="1"/>
    <x v="2"/>
  </r>
  <r>
    <n v="1056836"/>
    <s v="130 - ASHAKA BRANCH"/>
    <s v="KHADIJA SALE BABA"/>
    <s v="CP_SalaryPlus_CAT C_Fresh Loan"/>
    <x v="0"/>
    <x v="0"/>
    <x v="0"/>
    <x v="23416"/>
    <d v="2022-06-07T15:06:11"/>
    <x v="0"/>
    <x v="0"/>
  </r>
  <r>
    <n v="1056127"/>
    <s v="200 - KANO IBRAHIM TAIWO BRANCH"/>
    <s v="IBRAHIM USMAN"/>
    <s v="CP_SalaryPlus_CAT A_Top Up"/>
    <x v="1"/>
    <x v="0"/>
    <x v="0"/>
    <x v="23417"/>
    <d v="2022-06-07T15:05:14"/>
    <x v="1"/>
    <x v="2"/>
  </r>
  <r>
    <n v="1057063"/>
    <s v="050 - ADO-EKITI BRANCH"/>
    <s v="OKUNOYE BAMIDELE SAMUEL"/>
    <s v="CP_SalaryPlus_CAT A_Fresh Loan_Conss"/>
    <x v="0"/>
    <x v="0"/>
    <x v="0"/>
    <x v="23418"/>
    <d v="2022-06-07T15:04:13"/>
    <x v="0"/>
    <x v="0"/>
  </r>
  <r>
    <n v="1055490"/>
    <s v="200 - KANO IBRAHIM TAIWO BRANCH"/>
    <s v="GWADABE JAMILU"/>
    <s v="CP_SalaryPlus_CAT B_Fresh Loan"/>
    <x v="2"/>
    <x v="0"/>
    <x v="0"/>
    <x v="23419"/>
    <d v="2022-06-07T15:04:10"/>
    <x v="2"/>
    <x v="0"/>
  </r>
  <r>
    <n v="1057182"/>
    <s v="035 - MAKURDI BRANCH"/>
    <s v="ABDUL GAMBO"/>
    <s v="SalaryPlus_CAT A_Top Up"/>
    <x v="0"/>
    <x v="0"/>
    <x v="0"/>
    <x v="23420"/>
    <d v="2022-06-07T15:03:43"/>
    <x v="0"/>
    <x v="2"/>
  </r>
  <r>
    <n v="1057018"/>
    <s v="074 - MINNA 1 BRANCH"/>
    <s v="AZAKI DAVID"/>
    <s v="CP_SalaryPlus_CAT B_Top Up"/>
    <x v="1"/>
    <x v="0"/>
    <x v="0"/>
    <x v="23421"/>
    <d v="2022-06-07T15:03:36"/>
    <x v="1"/>
    <x v="1"/>
  </r>
  <r>
    <n v="1057030"/>
    <s v="074 - MINNA 1 BRANCH"/>
    <s v="ALIYU YAHAYA"/>
    <s v="CP_SalaryPlus_CAT A_Fresh Loan"/>
    <x v="0"/>
    <x v="0"/>
    <x v="0"/>
    <x v="23422"/>
    <d v="2022-06-07T15:03:28"/>
    <x v="0"/>
    <x v="0"/>
  </r>
  <r>
    <n v="1057238"/>
    <s v="055 - KANO BELLO ROAD BRANCH"/>
    <s v="ABBA ABDULAZIZ ABDU"/>
    <s v="VISA Unsecured Credit Card Scheme Borrower CAT B"/>
    <x v="0"/>
    <x v="0"/>
    <x v="0"/>
    <x v="23423"/>
    <d v="2022-06-07T15:03:19"/>
    <x v="0"/>
    <x v="0"/>
  </r>
  <r>
    <n v="1057165"/>
    <s v="101 - DUTSE 1 BRANCH"/>
    <s v="ILIYASU LARABA"/>
    <s v="CP_SalaryPlus_CAT C_Top Up"/>
    <x v="1"/>
    <x v="0"/>
    <x v="0"/>
    <x v="23424"/>
    <d v="2022-06-07T15:03:10"/>
    <x v="1"/>
    <x v="1"/>
  </r>
  <r>
    <n v="1057298"/>
    <s v="153 - ABDULAZEEZ ATTAH, ILORIN BRANCH"/>
    <s v="DAMBETE JOHN CEPHAS"/>
    <s v="SalaryPlus_CAT A_Top Up"/>
    <x v="0"/>
    <x v="0"/>
    <x v="0"/>
    <x v="23425"/>
    <d v="2022-06-07T15:02:57"/>
    <x v="0"/>
    <x v="1"/>
  </r>
  <r>
    <n v="1056980"/>
    <s v="101 - DUTSE 1 BRANCH"/>
    <s v="MUHD MANSUR"/>
    <s v="SalaryPlus_CAT B_Top Up"/>
    <x v="2"/>
    <x v="0"/>
    <x v="0"/>
    <x v="23426"/>
    <d v="2022-06-07T15:02:52"/>
    <x v="2"/>
    <x v="2"/>
  </r>
  <r>
    <n v="1057366"/>
    <s v="101 - DUTSE 1 BRANCH"/>
    <s v="MUHAMMAD ALI"/>
    <s v="CP_SalaryPlus_CAT B_Fresh Loan"/>
    <x v="0"/>
    <x v="0"/>
    <x v="0"/>
    <x v="23427"/>
    <d v="2022-06-07T15:01:52"/>
    <x v="0"/>
    <x v="1"/>
  </r>
  <r>
    <n v="1057295"/>
    <s v="078 - UMUAHIA I BRANCH"/>
    <s v="ONWUKA APPOLONA OGADINMA"/>
    <s v="CP_SalaryPlus_CAT C_Fresh Loan"/>
    <x v="1"/>
    <x v="0"/>
    <x v="0"/>
    <x v="23428"/>
    <d v="2022-06-07T15:01:33"/>
    <x v="1"/>
    <x v="0"/>
  </r>
  <r>
    <n v="1057238"/>
    <s v="055 - KANO BELLO ROAD BRANCH"/>
    <s v="ABBA ABDULAZIZ ABDU"/>
    <s v="VISA Unsecured Credit Card Scheme Borrower CAT B"/>
    <x v="2"/>
    <x v="0"/>
    <x v="0"/>
    <x v="23429"/>
    <d v="2022-06-07T15:01:33"/>
    <x v="2"/>
    <x v="0"/>
  </r>
  <r>
    <n v="1057335"/>
    <s v="097 - COMMERCIAL RD BAUCHI BRANCH"/>
    <s v="ADAMU MUSA"/>
    <s v="CP_SalaryPlus_CAT B_Fresh Loan"/>
    <x v="0"/>
    <x v="0"/>
    <x v="0"/>
    <x v="23429"/>
    <d v="2022-06-07T15:01:11"/>
    <x v="0"/>
    <x v="1"/>
  </r>
  <r>
    <n v="1057390"/>
    <s v="080 - MAIDUGURI I BRANCH"/>
    <s v="TUKUR SANDA"/>
    <s v="VISA Unsecured Credit Card Scheme_Non Borrow CAT A"/>
    <x v="0"/>
    <x v="0"/>
    <x v="0"/>
    <x v="23430"/>
    <d v="2022-06-07T15:00:44"/>
    <x v="0"/>
    <x v="1"/>
  </r>
  <r>
    <n v="1057347"/>
    <s v="218 - ABUJA BWARI BRANCH"/>
    <s v="ADAMU EMMANUEL"/>
    <s v="CP_SalaryPlus_CAT C_Fresh Loan"/>
    <x v="0"/>
    <x v="0"/>
    <x v="0"/>
    <x v="23431"/>
    <d v="2022-06-07T15:00:16"/>
    <x v="0"/>
    <x v="0"/>
  </r>
  <r>
    <n v="1057398"/>
    <s v="186 - BEACH ROAD JOS BRANCH"/>
    <s v="JACOB ILIYA DADING"/>
    <s v="CP_SalaryPlus_CAT B_Fresh Loan"/>
    <x v="0"/>
    <x v="0"/>
    <x v="0"/>
    <x v="23432"/>
    <d v="2022-06-07T14:59:55"/>
    <x v="0"/>
    <x v="0"/>
  </r>
  <r>
    <n v="1057046"/>
    <s v="240 - YENAGOA II BRANCH"/>
    <s v="ALI GODFREY EBIMENE"/>
    <s v="VISA Unsecured Credit Card Scheme Borrower CAT C"/>
    <x v="1"/>
    <x v="0"/>
    <x v="0"/>
    <x v="23433"/>
    <d v="2022-06-07T14:59:51"/>
    <x v="1"/>
    <x v="0"/>
  </r>
  <r>
    <n v="1057324"/>
    <s v="198 - ALI AKILU ROAD KADUNA BRANCH"/>
    <s v="OJINNAKA HENRY NNANA"/>
    <s v="SalaryPlus_CAT A_Top Up"/>
    <x v="2"/>
    <x v="0"/>
    <x v="0"/>
    <x v="23434"/>
    <d v="2022-06-07T14:59:51"/>
    <x v="2"/>
    <x v="2"/>
  </r>
  <r>
    <n v="1057364"/>
    <s v="185 - ABUJA AREA 7 BRANCH"/>
    <s v="IYALA EMMANUEL EMONSHE"/>
    <s v="SalaryPlus_CAT A_Top Up_Conss"/>
    <x v="2"/>
    <x v="0"/>
    <x v="0"/>
    <x v="23434"/>
    <d v="2022-06-07T14:59:40"/>
    <x v="2"/>
    <x v="1"/>
  </r>
  <r>
    <n v="1057363"/>
    <s v="240 - YENAGOA II BRANCH"/>
    <s v="OWOUGBAINE CHURCHILL LABOFA"/>
    <s v="CP_SalaryPlus_CAT C_Top Up"/>
    <x v="1"/>
    <x v="0"/>
    <x v="0"/>
    <x v="23435"/>
    <d v="2022-06-07T14:58:59"/>
    <x v="1"/>
    <x v="1"/>
  </r>
  <r>
    <n v="1057223"/>
    <s v="192 - BAUCHI JOS ROAD"/>
    <s v="BALA MOHAMMED"/>
    <s v="VISA Unsecured Credit Card Scheme Borrower CAT C"/>
    <x v="1"/>
    <x v="0"/>
    <x v="0"/>
    <x v="23436"/>
    <d v="2022-06-07T14:58:53"/>
    <x v="1"/>
    <x v="0"/>
  </r>
  <r>
    <n v="1057030"/>
    <s v="074 - MINNA 1 BRANCH"/>
    <s v="ALIYU YAHAYA"/>
    <s v="CP_SalaryPlus_CAT A_Fresh Loan"/>
    <x v="2"/>
    <x v="0"/>
    <x v="0"/>
    <x v="23437"/>
    <d v="2022-06-07T14:58:49"/>
    <x v="2"/>
    <x v="0"/>
  </r>
  <r>
    <n v="1056664"/>
    <s v="237 - BRASS ROAD BRANCH"/>
    <s v="NWAOBA GIFT ODOCHI"/>
    <s v="CP_SalaryPlus_CAT C_Top Up"/>
    <x v="0"/>
    <x v="0"/>
    <x v="0"/>
    <x v="23438"/>
    <d v="2022-06-07T14:58:39"/>
    <x v="0"/>
    <x v="2"/>
  </r>
  <r>
    <n v="1056065"/>
    <s v="101 - DUTSE 1 BRANCH"/>
    <s v="KWALLI HUSSAINI MOHAMMED"/>
    <s v="VISA Unsecured Credit Card Scheme Borrower CAT B"/>
    <x v="2"/>
    <x v="0"/>
    <x v="0"/>
    <x v="23439"/>
    <d v="2022-06-07T14:57:48"/>
    <x v="2"/>
    <x v="1"/>
  </r>
  <r>
    <n v="1055423"/>
    <s v="148 - CHALLENGE BRANCH"/>
    <s v="AKINBOYE OWOLABI ABIODUN"/>
    <s v="CP_SalaryPlus_CAT C_Fresh Loan"/>
    <x v="0"/>
    <x v="0"/>
    <x v="0"/>
    <x v="23440"/>
    <d v="2022-06-07T14:57:41"/>
    <x v="0"/>
    <x v="0"/>
  </r>
  <r>
    <n v="1056721"/>
    <s v="240 - YENAGOA II BRANCH"/>
    <s v="OBUBO MINT"/>
    <s v="CP_SalaryPlus_CAT C_Fresh Loan"/>
    <x v="1"/>
    <x v="0"/>
    <x v="0"/>
    <x v="23441"/>
    <d v="2022-06-07T14:57:32"/>
    <x v="1"/>
    <x v="1"/>
  </r>
  <r>
    <n v="1057294"/>
    <s v="125 - GUSAU 1 BRANCH"/>
    <s v="AHMAD SANUSI JEKADA"/>
    <s v="VISA Unsecured Credit Card Scheme Borrower CAT B"/>
    <x v="1"/>
    <x v="0"/>
    <x v="0"/>
    <x v="23442"/>
    <d v="2022-06-07T14:56:38"/>
    <x v="1"/>
    <x v="0"/>
  </r>
  <r>
    <n v="1056521"/>
    <s v="125 - GUSAU 1 BRANCH"/>
    <s v="AMADU ABUBAKAR"/>
    <s v="CP_SalaryPlus_CAT B_Fresh Loan"/>
    <x v="1"/>
    <x v="0"/>
    <x v="0"/>
    <x v="23443"/>
    <d v="2022-06-07T14:56:01"/>
    <x v="1"/>
    <x v="0"/>
  </r>
  <r>
    <n v="1057196"/>
    <s v="240 - YENAGOA II BRANCH"/>
    <s v="EDOH EBITOMOR"/>
    <s v="CP_SalaryPlus_CAT B_Fresh Loan"/>
    <x v="1"/>
    <x v="0"/>
    <x v="0"/>
    <x v="23444"/>
    <d v="2022-06-07T14:55:29"/>
    <x v="1"/>
    <x v="1"/>
  </r>
  <r>
    <n v="1056830"/>
    <s v="130 - ASHAKA BRANCH"/>
    <s v="ALI BABA"/>
    <s v="CP_SalaryPlus_CAT C_Fresh Loan"/>
    <x v="2"/>
    <x v="0"/>
    <x v="0"/>
    <x v="23445"/>
    <d v="2022-06-07T14:55:21"/>
    <x v="2"/>
    <x v="0"/>
  </r>
  <r>
    <n v="1057344"/>
    <s v="199 - KANO 40 MM WAY  BRANCH"/>
    <s v="SURAJO MUSTAPHA JIBRIN"/>
    <s v="CP_SalaryPlus_CAT C_Fresh Loan"/>
    <x v="0"/>
    <x v="0"/>
    <x v="0"/>
    <x v="23446"/>
    <d v="2022-06-07T14:55:18"/>
    <x v="0"/>
    <x v="0"/>
  </r>
  <r>
    <n v="1057492"/>
    <s v="125 - GUSAU 1 BRANCH"/>
    <s v="ABUBAKAR SHEHU"/>
    <s v="VISA Unsecured Credit Card Scheme Borrower CAT B"/>
    <x v="1"/>
    <x v="0"/>
    <x v="0"/>
    <x v="23447"/>
    <d v="2022-06-07T14:54:37"/>
    <x v="1"/>
    <x v="0"/>
  </r>
  <r>
    <n v="1057366"/>
    <s v="101 - DUTSE 1 BRANCH"/>
    <s v="MUHAMMAD ALI"/>
    <s v="CP_SalaryPlus_CAT B_Fresh Loan"/>
    <x v="2"/>
    <x v="0"/>
    <x v="0"/>
    <x v="23448"/>
    <d v="2022-06-07T14:54:19"/>
    <x v="2"/>
    <x v="1"/>
  </r>
  <r>
    <n v="1057116"/>
    <s v="055 - KANO BELLO ROAD BRANCH"/>
    <s v="IDRIS ABUBAKAR MUHAMMED"/>
    <s v="CP_SalaryPlus_CAT B_Top Up"/>
    <x v="1"/>
    <x v="0"/>
    <x v="0"/>
    <x v="23449"/>
    <d v="2022-06-07T14:53:23"/>
    <x v="1"/>
    <x v="2"/>
  </r>
  <r>
    <n v="1057336"/>
    <s v="128 - ZARIA 1 BRANCH"/>
    <s v="GARBA JAMILU"/>
    <s v="SalaryPlus_CAT A_Top Up"/>
    <x v="1"/>
    <x v="0"/>
    <x v="0"/>
    <x v="23450"/>
    <d v="2022-06-07T14:53:14"/>
    <x v="1"/>
    <x v="2"/>
  </r>
  <r>
    <n v="1057322"/>
    <s v="097 - COMMERCIAL RD BAUCHI BRANCH"/>
    <s v="HASSAN SABO"/>
    <s v="VISA Unsecured Credit Card Scheme Borrower CAT B"/>
    <x v="0"/>
    <x v="0"/>
    <x v="0"/>
    <x v="23451"/>
    <d v="2022-06-07T14:52:54"/>
    <x v="0"/>
    <x v="0"/>
  </r>
  <r>
    <n v="1057428"/>
    <s v="201 - KEBBI II BRANCH"/>
    <s v="UMARU MUHAMMED GWADE"/>
    <s v="CP_SalaryPlus_CAT B_Top Up"/>
    <x v="0"/>
    <x v="0"/>
    <x v="0"/>
    <x v="23452"/>
    <d v="2022-06-07T14:51:25"/>
    <x v="0"/>
    <x v="2"/>
  </r>
  <r>
    <n v="1057322"/>
    <s v="097 - COMMERCIAL RD BAUCHI BRANCH"/>
    <s v="HASSAN SABO"/>
    <s v="VISA Unsecured Credit Card Scheme Borrower CAT B"/>
    <x v="2"/>
    <x v="0"/>
    <x v="0"/>
    <x v="23453"/>
    <d v="2022-06-07T14:50:51"/>
    <x v="2"/>
    <x v="0"/>
  </r>
  <r>
    <n v="1057347"/>
    <s v="218 - ABUJA BWARI BRANCH"/>
    <s v="ADAMU EMMANUEL"/>
    <s v="CP_SalaryPlus_CAT C_Fresh Loan"/>
    <x v="2"/>
    <x v="0"/>
    <x v="0"/>
    <x v="23454"/>
    <d v="2022-06-07T14:50:27"/>
    <x v="2"/>
    <x v="0"/>
  </r>
  <r>
    <n v="1057390"/>
    <s v="080 - MAIDUGURI I BRANCH"/>
    <s v="TUKUR SANDA"/>
    <s v="VISA Unsecured Credit Card Scheme_Non Borrow CAT A"/>
    <x v="2"/>
    <x v="0"/>
    <x v="0"/>
    <x v="23455"/>
    <d v="2022-06-07T14:50:02"/>
    <x v="2"/>
    <x v="1"/>
  </r>
  <r>
    <n v="1057425"/>
    <s v="201 - KEBBI II BRANCH"/>
    <s v="RUWA BUNZA ABUBAKAR"/>
    <s v="CP_SalaryPlus_CAT B_Fresh Loan"/>
    <x v="1"/>
    <x v="0"/>
    <x v="0"/>
    <x v="23456"/>
    <d v="2022-06-07T14:49:28"/>
    <x v="1"/>
    <x v="0"/>
  </r>
  <r>
    <n v="1057344"/>
    <s v="199 - KANO 40 MM WAY  BRANCH"/>
    <s v="SURAJO MUSTAPHA JIBRIN"/>
    <s v="CP_SalaryPlus_CAT C_Fresh Loan"/>
    <x v="2"/>
    <x v="0"/>
    <x v="0"/>
    <x v="23457"/>
    <d v="2022-06-07T14:48:29"/>
    <x v="2"/>
    <x v="0"/>
  </r>
  <r>
    <n v="1057288"/>
    <s v="078 - UMUAHIA I BRANCH"/>
    <s v="OGBUNACHARA CHINONYEREM"/>
    <s v="CP_SalaryPlus_CAT C_Fresh Loan"/>
    <x v="1"/>
    <x v="0"/>
    <x v="0"/>
    <x v="23458"/>
    <d v="2022-06-07T14:47:57"/>
    <x v="1"/>
    <x v="0"/>
  </r>
  <r>
    <n v="1057364"/>
    <s v="185 - ABUJA AREA 7 BRANCH"/>
    <s v="IYALA EMMANUEL EMONSHE"/>
    <s v="SalaryPlus_CAT A_Top Up_Conss"/>
    <x v="1"/>
    <x v="0"/>
    <x v="0"/>
    <x v="23459"/>
    <d v="2022-06-07T14:47:15"/>
    <x v="1"/>
    <x v="1"/>
  </r>
  <r>
    <n v="1057434"/>
    <s v="153 - ABDULAZEEZ ATTAH, ILORIN BRANCH"/>
    <s v="ADAMS WORU PETER"/>
    <s v="CP_SalaryPlus_CAT A_Fresh Loan_Conss"/>
    <x v="1"/>
    <x v="0"/>
    <x v="0"/>
    <x v="23460"/>
    <d v="2022-06-07T14:46:18"/>
    <x v="1"/>
    <x v="0"/>
  </r>
  <r>
    <n v="1056980"/>
    <s v="101 - DUTSE 1 BRANCH"/>
    <s v="MUHD MANSUR"/>
    <s v="SalaryPlus_CAT B_Top Up"/>
    <x v="1"/>
    <x v="0"/>
    <x v="0"/>
    <x v="23461"/>
    <d v="2022-06-07T14:45:53"/>
    <x v="1"/>
    <x v="2"/>
  </r>
  <r>
    <n v="1057177"/>
    <s v="055 - KANO BELLO ROAD BRANCH"/>
    <s v="SAIDU YAKUBU"/>
    <s v="VISA Unsecured Credit Card Scheme Borrower CAT C"/>
    <x v="2"/>
    <x v="0"/>
    <x v="0"/>
    <x v="23462"/>
    <d v="2022-06-07T14:45:16"/>
    <x v="2"/>
    <x v="0"/>
  </r>
  <r>
    <n v="1057398"/>
    <s v="186 - BEACH ROAD JOS BRANCH"/>
    <s v="JACOB ILIYA DADING"/>
    <s v="CP_SalaryPlus_CAT B_Fresh Loan"/>
    <x v="2"/>
    <x v="0"/>
    <x v="0"/>
    <x v="23463"/>
    <d v="2022-06-07T14:44:59"/>
    <x v="2"/>
    <x v="0"/>
  </r>
  <r>
    <n v="1057070"/>
    <s v="011 - IJEBU-ODE I BRANCH"/>
    <s v="ADEBAJO ADELEYE ADEBAYO"/>
    <s v="CP_SalaryPlus_CAT C_Top Up"/>
    <x v="1"/>
    <x v="0"/>
    <x v="0"/>
    <x v="23464"/>
    <d v="2022-06-07T14:44:03"/>
    <x v="1"/>
    <x v="1"/>
  </r>
  <r>
    <n v="1057401"/>
    <s v="186 - BEACH ROAD JOS BRANCH"/>
    <s v="LOKOJA KENEWENIMO"/>
    <s v="SalaryPlus_CAT A_Fresh Loan"/>
    <x v="1"/>
    <x v="0"/>
    <x v="0"/>
    <x v="23465"/>
    <d v="2022-06-07T14:43:47"/>
    <x v="1"/>
    <x v="0"/>
  </r>
  <r>
    <n v="1057450"/>
    <s v="055 - KANO BELLO ROAD BRANCH"/>
    <s v="GARBA JAMILU CHUKUTO"/>
    <s v="VISA Unsecured Credit Card Scheme Borrower CAT C"/>
    <x v="0"/>
    <x v="0"/>
    <x v="0"/>
    <x v="23466"/>
    <d v="2022-06-07T14:42:54"/>
    <x v="0"/>
    <x v="0"/>
  </r>
  <r>
    <n v="1057428"/>
    <s v="201 - KEBBI II BRANCH"/>
    <s v="UMARU MUHAMMED GWADE"/>
    <s v="CP_SalaryPlus_CAT B_Top Up"/>
    <x v="2"/>
    <x v="0"/>
    <x v="0"/>
    <x v="23467"/>
    <d v="2022-06-07T14:41:07"/>
    <x v="2"/>
    <x v="2"/>
  </r>
  <r>
    <n v="1057419"/>
    <s v="210 - YAKUBU GOWON WAY KADUNA BRANCH"/>
    <s v="SALEH HAMZA BABA"/>
    <s v="CP_SalaryPlus_CAT A_Top Up"/>
    <x v="1"/>
    <x v="0"/>
    <x v="0"/>
    <x v="23468"/>
    <d v="2022-06-07T14:40:40"/>
    <x v="1"/>
    <x v="2"/>
  </r>
  <r>
    <n v="1057309"/>
    <s v="240 - YENAGOA II BRANCH"/>
    <s v="EMOKPO TAMARABRAKAEMI APODOR"/>
    <s v="CP_SalaryPlus_CAT B_Top Up"/>
    <x v="0"/>
    <x v="0"/>
    <x v="0"/>
    <x v="23469"/>
    <d v="2022-06-07T14:39:45"/>
    <x v="0"/>
    <x v="2"/>
  </r>
  <r>
    <n v="1056664"/>
    <s v="237 - BRASS ROAD BRANCH"/>
    <s v="NWAOBA GIFT ODOCHI"/>
    <s v="CP_SalaryPlus_CAT C_Top Up"/>
    <x v="2"/>
    <x v="0"/>
    <x v="0"/>
    <x v="23470"/>
    <d v="2022-06-07T14:39:30"/>
    <x v="2"/>
    <x v="2"/>
  </r>
  <r>
    <n v="1057111"/>
    <s v="042 - UYO, ORON BRANCH"/>
    <s v="UKOH EKAETE GILBERT"/>
    <s v="CP_SalaryPlus_CAT B_Top Up"/>
    <x v="0"/>
    <x v="0"/>
    <x v="0"/>
    <x v="23471"/>
    <d v="2022-06-07T14:38:41"/>
    <x v="0"/>
    <x v="2"/>
  </r>
  <r>
    <n v="1057450"/>
    <s v="055 - KANO BELLO ROAD BRANCH"/>
    <s v="GARBA JAMILU CHUKUTO"/>
    <s v="VISA Unsecured Credit Card Scheme Borrower CAT C"/>
    <x v="2"/>
    <x v="0"/>
    <x v="0"/>
    <x v="23472"/>
    <d v="2022-06-07T14:38:32"/>
    <x v="2"/>
    <x v="0"/>
  </r>
  <r>
    <n v="1056187"/>
    <s v="115 - AGBARA BRANCH"/>
    <s v="HUNGA ALFRED"/>
    <s v="SalaryPlus_CAT A_Top Up"/>
    <x v="0"/>
    <x v="0"/>
    <x v="0"/>
    <x v="23473"/>
    <d v="2022-06-07T14:37:46"/>
    <x v="0"/>
    <x v="2"/>
  </r>
  <r>
    <n v="1056872"/>
    <s v="101 - DUTSE 1 BRANCH"/>
    <s v="MASHEMA MOHAMMED ADO"/>
    <s v="VISA Unsecured Credit Card Scheme Borrower CAT B"/>
    <x v="0"/>
    <x v="0"/>
    <x v="0"/>
    <x v="23474"/>
    <d v="2022-06-07T14:37:21"/>
    <x v="0"/>
    <x v="1"/>
  </r>
  <r>
    <n v="1057323"/>
    <s v="121 - MURTALA MOHAMMED ROAD  BRANCH"/>
    <s v="LADAN MUSTAPHA ALHAJI"/>
    <s v="CP_SalaryPlus_CAT C_Fresh Loan"/>
    <x v="0"/>
    <x v="0"/>
    <x v="0"/>
    <x v="23475"/>
    <d v="2022-06-07T14:36:53"/>
    <x v="0"/>
    <x v="0"/>
  </r>
  <r>
    <n v="1057000"/>
    <s v="002 - ABUJA FIRST CITY PLAZA BRANCH"/>
    <s v="MOHAMMED KADIRI"/>
    <s v="VISA Unsecured Credit Card Scheme Borrower CAT A"/>
    <x v="0"/>
    <x v="0"/>
    <x v="0"/>
    <x v="23476"/>
    <d v="2022-06-07T14:36:38"/>
    <x v="0"/>
    <x v="1"/>
  </r>
  <r>
    <n v="1057119"/>
    <s v="049 - OLU OBASANJO BRANCH"/>
    <s v="EDEDEH IBAINWAN NUGENT"/>
    <s v="CP_SalaryPlus_CAT C_Top Up"/>
    <x v="0"/>
    <x v="0"/>
    <x v="0"/>
    <x v="23477"/>
    <d v="2022-06-07T14:36:38"/>
    <x v="0"/>
    <x v="2"/>
  </r>
  <r>
    <n v="1057208"/>
    <s v="128 - ZARIA 1 BRANCH"/>
    <s v="MUHAMMAD ABUBAKAR GUNMI"/>
    <s v="VISA Unsecured Credit Card Scheme Borrower CAT A"/>
    <x v="0"/>
    <x v="0"/>
    <x v="0"/>
    <x v="23477"/>
    <d v="2022-06-07T14:35:54"/>
    <x v="0"/>
    <x v="1"/>
  </r>
  <r>
    <n v="1057309"/>
    <s v="240 - YENAGOA II BRANCH"/>
    <s v="EMOKPO TAMARABRAKAEMI APODOR"/>
    <s v="CP_SalaryPlus_CAT B_Top Up"/>
    <x v="2"/>
    <x v="0"/>
    <x v="0"/>
    <x v="23478"/>
    <d v="2022-06-07T14:34:19"/>
    <x v="2"/>
    <x v="2"/>
  </r>
  <r>
    <n v="1056977"/>
    <s v="279 - AKURE II BRANCH"/>
    <s v="AFE MOROHUNMUBO FLORENCE"/>
    <s v="CP_SalaryPlus_CAT A_Fresh Loan"/>
    <x v="1"/>
    <x v="0"/>
    <x v="0"/>
    <x v="23479"/>
    <d v="2022-06-07T14:34:08"/>
    <x v="1"/>
    <x v="0"/>
  </r>
  <r>
    <n v="1057063"/>
    <s v="050 - ADO-EKITI BRANCH"/>
    <s v="OKUNOYE BAMIDELE SAMUEL"/>
    <s v="CP_SalaryPlus_CAT A_Fresh Loan_Conss"/>
    <x v="2"/>
    <x v="0"/>
    <x v="0"/>
    <x v="23480"/>
    <d v="2022-06-07T14:33:57"/>
    <x v="2"/>
    <x v="0"/>
  </r>
  <r>
    <n v="1056482"/>
    <s v="024 - SAGAMU BRANCH"/>
    <s v="OLULEYE BAMITALE ALICE"/>
    <s v="CP_SalaryPlus_CAT C_Top Up"/>
    <x v="0"/>
    <x v="0"/>
    <x v="0"/>
    <x v="23481"/>
    <d v="2022-06-07T14:33:56"/>
    <x v="0"/>
    <x v="2"/>
  </r>
  <r>
    <n v="1057000"/>
    <s v="002 - ABUJA FIRST CITY PLAZA BRANCH"/>
    <s v="MOHAMMED KADIRI"/>
    <s v="VISA Unsecured Credit Card Scheme Borrower CAT A"/>
    <x v="2"/>
    <x v="0"/>
    <x v="0"/>
    <x v="23482"/>
    <d v="2022-06-07T14:33:42"/>
    <x v="2"/>
    <x v="1"/>
  </r>
  <r>
    <n v="1057030"/>
    <s v="074 - MINNA 1 BRANCH"/>
    <s v="ALIYU YAHAYA"/>
    <s v="CP_SalaryPlus_CAT A_Fresh Loan"/>
    <x v="1"/>
    <x v="0"/>
    <x v="0"/>
    <x v="23483"/>
    <d v="2022-06-07T14:33:31"/>
    <x v="1"/>
    <x v="0"/>
  </r>
  <r>
    <n v="1057111"/>
    <s v="042 - UYO, ORON BRANCH"/>
    <s v="UKOH EKAETE GILBERT"/>
    <s v="CP_SalaryPlus_CAT B_Top Up"/>
    <x v="2"/>
    <x v="0"/>
    <x v="0"/>
    <x v="23484"/>
    <d v="2022-06-07T14:32:59"/>
    <x v="2"/>
    <x v="2"/>
  </r>
  <r>
    <n v="1056836"/>
    <s v="130 - ASHAKA BRANCH"/>
    <s v="KHADIJA SALE BABA"/>
    <s v="CP_SalaryPlus_CAT C_Fresh Loan"/>
    <x v="2"/>
    <x v="0"/>
    <x v="0"/>
    <x v="23485"/>
    <d v="2022-06-07T14:32:19"/>
    <x v="2"/>
    <x v="0"/>
  </r>
  <r>
    <n v="1057291"/>
    <s v="199 - KANO 40 MM WAY  BRANCH"/>
    <s v="AHMAD IDRIS ABUBAKAR"/>
    <s v="CP_SalaryPlus_CAT C_Fresh Loan"/>
    <x v="0"/>
    <x v="0"/>
    <x v="0"/>
    <x v="23486"/>
    <d v="2022-06-07T14:31:49"/>
    <x v="0"/>
    <x v="0"/>
  </r>
  <r>
    <n v="1057208"/>
    <s v="128 - ZARIA 1 BRANCH"/>
    <s v="MUHAMMAD ABUBAKAR GUNMI"/>
    <s v="VISA Unsecured Credit Card Scheme Borrower CAT A"/>
    <x v="2"/>
    <x v="0"/>
    <x v="0"/>
    <x v="23487"/>
    <d v="2022-06-07T14:31:19"/>
    <x v="2"/>
    <x v="1"/>
  </r>
  <r>
    <n v="1057185"/>
    <s v="102 - LOKOJA 1 BRANCH"/>
    <s v="JOSHUA OTUDAYE AYODELE"/>
    <s v="CP_SalaryPlus_CAT B_Fresh Loan"/>
    <x v="0"/>
    <x v="0"/>
    <x v="0"/>
    <x v="23488"/>
    <d v="2022-06-07T14:30:39"/>
    <x v="0"/>
    <x v="0"/>
  </r>
  <r>
    <n v="1057299"/>
    <s v="074 - MINNA 1 BRANCH"/>
    <s v="SULE ADAMU"/>
    <s v="CP_SalaryPlus_CAT C_Fresh Loan"/>
    <x v="1"/>
    <x v="0"/>
    <x v="0"/>
    <x v="23489"/>
    <d v="2022-06-07T14:30:25"/>
    <x v="1"/>
    <x v="1"/>
  </r>
  <r>
    <n v="1043723"/>
    <s v="088 - BRITISH AMERICAN JUNCTION JOS"/>
    <s v="DABEN TABITHA ISHAYA"/>
    <s v="CP_SalaryPlus_CAT C_Fresh Loan"/>
    <x v="0"/>
    <x v="0"/>
    <x v="0"/>
    <x v="23490"/>
    <d v="2022-06-07T14:29:43"/>
    <x v="0"/>
    <x v="1"/>
  </r>
  <r>
    <n v="1056872"/>
    <s v="101 - DUTSE 1 BRANCH"/>
    <s v="MASHEMA MOHAMMED ADO"/>
    <s v="VISA Unsecured Credit Card Scheme Borrower CAT B"/>
    <x v="2"/>
    <x v="0"/>
    <x v="0"/>
    <x v="23491"/>
    <d v="2022-06-07T14:29:38"/>
    <x v="2"/>
    <x v="1"/>
  </r>
  <r>
    <n v="1057311"/>
    <s v="074 - MINNA 1 BRANCH"/>
    <s v="YAHAYA ADAMU"/>
    <s v="CP_SalaryPlus_CAT C_Fresh Loan"/>
    <x v="1"/>
    <x v="0"/>
    <x v="0"/>
    <x v="23492"/>
    <d v="2022-06-07T14:29:05"/>
    <x v="1"/>
    <x v="0"/>
  </r>
  <r>
    <n v="1057398"/>
    <s v="186 - BEACH ROAD JOS BRANCH"/>
    <s v="JACOB ILIYA DADING"/>
    <s v="CP_SalaryPlus_CAT B_Fresh Loan"/>
    <x v="1"/>
    <x v="0"/>
    <x v="0"/>
    <x v="23493"/>
    <d v="2022-06-07T14:28:37"/>
    <x v="1"/>
    <x v="0"/>
  </r>
  <r>
    <n v="1057293"/>
    <s v="097 - COMMERCIAL RD BAUCHI BRANCH"/>
    <s v="MUHAMMAD AMINA UMAR"/>
    <s v="VISA Unsecured Credit Card Scheme Borrower CAT C"/>
    <x v="0"/>
    <x v="0"/>
    <x v="0"/>
    <x v="23494"/>
    <d v="2022-06-07T14:28:34"/>
    <x v="0"/>
    <x v="0"/>
  </r>
  <r>
    <n v="1057298"/>
    <s v="153 - ABDULAZEEZ ATTAH, ILORIN BRANCH"/>
    <s v="DAMBETE JOHN CEPHAS"/>
    <s v="SalaryPlus_CAT A_Top Up"/>
    <x v="2"/>
    <x v="0"/>
    <x v="0"/>
    <x v="23495"/>
    <d v="2022-06-07T14:28:00"/>
    <x v="2"/>
    <x v="1"/>
  </r>
  <r>
    <n v="1056538"/>
    <s v="275 - RUMUOKORO BRANCH"/>
    <s v="UKELA OGECHI"/>
    <s v="CP_SalaryPlus_CAT A_Top Up"/>
    <x v="0"/>
    <x v="0"/>
    <x v="0"/>
    <x v="23496"/>
    <d v="2022-06-07T14:27:25"/>
    <x v="0"/>
    <x v="2"/>
  </r>
  <r>
    <n v="1057151"/>
    <s v="101 - DUTSE 1 BRANCH"/>
    <s v="SAIDU SANI GARU"/>
    <s v="VISA Unsecured Credit Card Scheme Borrower CAT C"/>
    <x v="0"/>
    <x v="0"/>
    <x v="0"/>
    <x v="23497"/>
    <d v="2022-06-07T14:26:24"/>
    <x v="0"/>
    <x v="0"/>
  </r>
  <r>
    <n v="1057293"/>
    <s v="097 - COMMERCIAL RD BAUCHI BRANCH"/>
    <s v="MUHAMMAD AMINA UMAR"/>
    <s v="VISA Unsecured Credit Card Scheme Borrower CAT C"/>
    <x v="2"/>
    <x v="0"/>
    <x v="0"/>
    <x v="23498"/>
    <d v="2022-06-07T14:26:06"/>
    <x v="2"/>
    <x v="0"/>
  </r>
  <r>
    <n v="1056187"/>
    <s v="115 - AGBARA BRANCH"/>
    <s v="HUNGA ALFRED"/>
    <s v="SalaryPlus_CAT A_Top Up"/>
    <x v="2"/>
    <x v="0"/>
    <x v="0"/>
    <x v="23499"/>
    <d v="2022-06-07T14:25:28"/>
    <x v="2"/>
    <x v="2"/>
  </r>
  <r>
    <n v="1057335"/>
    <s v="097 - COMMERCIAL RD BAUCHI BRANCH"/>
    <s v="ADAMU MUSA"/>
    <s v="CP_SalaryPlus_CAT B_Fresh Loan"/>
    <x v="2"/>
    <x v="0"/>
    <x v="0"/>
    <x v="23500"/>
    <d v="2022-06-07T14:25:06"/>
    <x v="2"/>
    <x v="1"/>
  </r>
  <r>
    <n v="1057323"/>
    <s v="121 - MURTALA MOHAMMED ROAD  BRANCH"/>
    <s v="LADAN MUSTAPHA ALHAJI"/>
    <s v="CP_SalaryPlus_CAT C_Fresh Loan"/>
    <x v="2"/>
    <x v="0"/>
    <x v="0"/>
    <x v="23501"/>
    <d v="2022-06-07T14:24:06"/>
    <x v="2"/>
    <x v="0"/>
  </r>
  <r>
    <n v="1056519"/>
    <s v="096 - KATSINA I BRANCH"/>
    <s v="IRO ABDULLAHI"/>
    <s v="CP_SalaryPlus_CAT B_Fresh Loan"/>
    <x v="0"/>
    <x v="0"/>
    <x v="0"/>
    <x v="23502"/>
    <d v="2022-06-07T14:23:32"/>
    <x v="0"/>
    <x v="0"/>
  </r>
  <r>
    <n v="1057182"/>
    <s v="035 - MAKURDI BRANCH"/>
    <s v="ABDUL GAMBO"/>
    <s v="SalaryPlus_CAT A_Top Up"/>
    <x v="2"/>
    <x v="0"/>
    <x v="0"/>
    <x v="23503"/>
    <d v="2022-06-07T14:23:14"/>
    <x v="2"/>
    <x v="2"/>
  </r>
  <r>
    <n v="1056384"/>
    <s v="128 - ZARIA 1 BRANCH"/>
    <s v="BALARABE BELLO DANJA"/>
    <s v="CP_SalaryPlus_CAT A_Top Up"/>
    <x v="1"/>
    <x v="0"/>
    <x v="0"/>
    <x v="23504"/>
    <d v="2022-06-07T14:23:06"/>
    <x v="1"/>
    <x v="2"/>
  </r>
  <r>
    <n v="1057331"/>
    <s v="055 - KANO BELLO ROAD BRANCH"/>
    <s v="SULAIMAN MURTALA"/>
    <s v="CP_SalaryPlus_CAT C_Top Up"/>
    <x v="0"/>
    <x v="0"/>
    <x v="0"/>
    <x v="23505"/>
    <d v="2022-06-07T14:21:06"/>
    <x v="0"/>
    <x v="2"/>
  </r>
  <r>
    <n v="1057151"/>
    <s v="101 - DUTSE 1 BRANCH"/>
    <s v="SAIDU SANI GARU"/>
    <s v="VISA Unsecured Credit Card Scheme Borrower CAT C"/>
    <x v="2"/>
    <x v="0"/>
    <x v="0"/>
    <x v="23506"/>
    <d v="2022-06-07T14:20:54"/>
    <x v="2"/>
    <x v="0"/>
  </r>
  <r>
    <n v="1057119"/>
    <s v="049 - OLU OBASANJO BRANCH"/>
    <s v="EDEDEH IBAINWAN NUGENT"/>
    <s v="CP_SalaryPlus_CAT C_Top Up"/>
    <x v="2"/>
    <x v="0"/>
    <x v="0"/>
    <x v="23507"/>
    <d v="2022-06-07T14:20:53"/>
    <x v="2"/>
    <x v="2"/>
  </r>
  <r>
    <n v="1057255"/>
    <s v="048 - AHMADU BELLO WAY KADUNA BRANCH"/>
    <s v="MOHAMMED MUSA"/>
    <s v="SalaryPlus_CAT A_Top Up"/>
    <x v="0"/>
    <x v="0"/>
    <x v="0"/>
    <x v="23508"/>
    <d v="2022-06-07T14:20:45"/>
    <x v="0"/>
    <x v="1"/>
  </r>
  <r>
    <n v="1057192"/>
    <s v="042 - UYO, ORON BRANCH"/>
    <s v="PETER IDONGESIT ANTHONY"/>
    <s v="CP_SalaryPlus_CAT B_Top Up"/>
    <x v="1"/>
    <x v="0"/>
    <x v="0"/>
    <x v="23509"/>
    <d v="2022-06-07T14:20:07"/>
    <x v="1"/>
    <x v="2"/>
  </r>
  <r>
    <n v="1055423"/>
    <s v="148 - CHALLENGE BRANCH"/>
    <s v="AKINBOYE OWOLABI ABIODUN"/>
    <s v="CP_SalaryPlus_CAT C_Fresh Loan"/>
    <x v="2"/>
    <x v="0"/>
    <x v="0"/>
    <x v="23510"/>
    <d v="2022-06-07T14:19:25"/>
    <x v="2"/>
    <x v="0"/>
  </r>
  <r>
    <n v="1057359"/>
    <s v="169 - IDDO BRANCH"/>
    <s v="OKEREAFOR KENNEDY NKEMAKOLAM"/>
    <s v="PREMIUM SALARY PLUS BULK(TAKE-OVER)  --ANNUALLY"/>
    <x v="0"/>
    <x v="0"/>
    <x v="0"/>
    <x v="23511"/>
    <d v="2022-06-07T14:19:20"/>
    <x v="0"/>
    <x v="2"/>
  </r>
  <r>
    <n v="1057309"/>
    <s v="240 - YENAGOA II BRANCH"/>
    <s v="EMOKPO TAMARABRAKAEMI APODOR"/>
    <s v="CP_SalaryPlus_CAT B_Top Up"/>
    <x v="1"/>
    <x v="0"/>
    <x v="0"/>
    <x v="23512"/>
    <d v="2022-06-07T14:18:56"/>
    <x v="1"/>
    <x v="2"/>
  </r>
  <r>
    <n v="1057354"/>
    <s v="199 - KANO 40 MM WAY  BRANCH"/>
    <s v="MOHAMMED BALA"/>
    <s v="VISA Unsecured Credit Card Scheme Borrower CAT C"/>
    <x v="1"/>
    <x v="0"/>
    <x v="0"/>
    <x v="23513"/>
    <d v="2022-06-07T14:18:35"/>
    <x v="1"/>
    <x v="1"/>
  </r>
  <r>
    <n v="1057178"/>
    <s v="055 - KANO BELLO ROAD BRANCH"/>
    <s v="ABUBAKAR HABIBU"/>
    <s v="VISA Unsecured Credit Card Scheme Borrower CAT B"/>
    <x v="0"/>
    <x v="0"/>
    <x v="0"/>
    <x v="23514"/>
    <d v="2022-06-07T14:18:05"/>
    <x v="0"/>
    <x v="0"/>
  </r>
  <r>
    <n v="1057447"/>
    <s v="049 - OLU OBASANJO BRANCH"/>
    <s v="IJEBOR DAVIDSON"/>
    <s v="CP_SalaryPlus_CAT A_Fresh Loan"/>
    <x v="1"/>
    <x v="0"/>
    <x v="0"/>
    <x v="23515"/>
    <d v="2022-06-07T14:17:53"/>
    <x v="1"/>
    <x v="1"/>
  </r>
  <r>
    <n v="1054945"/>
    <s v="192 - BAUCHI JOS ROAD"/>
    <s v="OLOWOSELU TAIWO"/>
    <s v="CP_SalaryPlus_CAT B_Fresh Loan"/>
    <x v="2"/>
    <x v="0"/>
    <x v="0"/>
    <x v="23516"/>
    <d v="2022-06-07T14:17:38"/>
    <x v="2"/>
    <x v="1"/>
  </r>
  <r>
    <n v="1057373"/>
    <s v="200 - KANO IBRAHIM TAIWO BRANCH"/>
    <s v="ABUBAKAR YUSUF GARBA"/>
    <s v="CP_SalaryPlus_CAT A_Fresh Loan"/>
    <x v="0"/>
    <x v="0"/>
    <x v="0"/>
    <x v="23517"/>
    <d v="2022-06-07T14:17:05"/>
    <x v="0"/>
    <x v="0"/>
  </r>
  <r>
    <n v="1055666"/>
    <s v="101 - DUTSE 1 BRANCH"/>
    <s v="MUHAMMED ALI"/>
    <s v="VISA Unsecured Credit Card Scheme Borrower CAT C"/>
    <x v="1"/>
    <x v="0"/>
    <x v="0"/>
    <x v="23518"/>
    <d v="2022-06-07T14:16:55"/>
    <x v="1"/>
    <x v="1"/>
  </r>
  <r>
    <n v="1057089"/>
    <s v="092 - GOMBE 1 BRANCH"/>
    <s v="MANZO IBRAHIM"/>
    <s v="CP_SalaryPlus_CAT C_Top Up"/>
    <x v="0"/>
    <x v="0"/>
    <x v="0"/>
    <x v="23519"/>
    <d v="2022-06-07T14:16:52"/>
    <x v="0"/>
    <x v="2"/>
  </r>
  <r>
    <n v="1056482"/>
    <s v="024 - SAGAMU BRANCH"/>
    <s v="OLULEYE BAMITALE ALICE"/>
    <s v="CP_SalaryPlus_CAT C_Top Up"/>
    <x v="2"/>
    <x v="0"/>
    <x v="0"/>
    <x v="23520"/>
    <d v="2022-06-07T14:16:33"/>
    <x v="2"/>
    <x v="2"/>
  </r>
  <r>
    <n v="1056427"/>
    <s v="009 - MISSION ROAD BRANCH"/>
    <s v="OSEGHALE KENNETH"/>
    <s v="CP_SalaryPlus_CAT A_Fresh Loan"/>
    <x v="0"/>
    <x v="0"/>
    <x v="0"/>
    <x v="23521"/>
    <d v="2022-06-07T14:16:11"/>
    <x v="0"/>
    <x v="0"/>
  </r>
  <r>
    <n v="1057355"/>
    <s v="080 - MAIDUGURI I BRANCH"/>
    <s v="MA~AJI HARUNA"/>
    <s v="CP_SalaryPlus_CAT A_Fresh Loan"/>
    <x v="1"/>
    <x v="0"/>
    <x v="0"/>
    <x v="23522"/>
    <d v="2022-06-07T14:15:58"/>
    <x v="1"/>
    <x v="1"/>
  </r>
  <r>
    <n v="1057111"/>
    <s v="042 - UYO, ORON BRANCH"/>
    <s v="UKOH EKAETE GILBERT"/>
    <s v="CP_SalaryPlus_CAT B_Top Up"/>
    <x v="1"/>
    <x v="0"/>
    <x v="0"/>
    <x v="23523"/>
    <d v="2022-06-07T14:15:47"/>
    <x v="1"/>
    <x v="2"/>
  </r>
  <r>
    <n v="1057289"/>
    <s v="201 - KEBBI II BRANCH"/>
    <s v="MOHAMMED SALISU"/>
    <s v="CP_SalaryPlus_CAT A_Fresh Loan"/>
    <x v="0"/>
    <x v="0"/>
    <x v="0"/>
    <x v="23524"/>
    <d v="2022-06-07T14:14:33"/>
    <x v="0"/>
    <x v="0"/>
  </r>
  <r>
    <n v="1057176"/>
    <s v="035 - MAKURDI BRANCH"/>
    <s v="SALEH VICTORIA"/>
    <s v="SalaryPlus_CAT A_Top Up"/>
    <x v="0"/>
    <x v="0"/>
    <x v="0"/>
    <x v="23525"/>
    <d v="2022-06-07T14:14:24"/>
    <x v="0"/>
    <x v="1"/>
  </r>
  <r>
    <n v="1056901"/>
    <s v="200 - KANO IBRAHIM TAIWO BRANCH"/>
    <s v="ADO DANLAMI"/>
    <s v="CP_SalaryPlus_CAT B_Fresh Loan"/>
    <x v="0"/>
    <x v="0"/>
    <x v="0"/>
    <x v="23526"/>
    <d v="2022-06-07T14:13:33"/>
    <x v="0"/>
    <x v="1"/>
  </r>
  <r>
    <n v="1057359"/>
    <s v="169 - IDDO BRANCH"/>
    <s v="OKEREAFOR KENNEDY NKEMAKOLAM"/>
    <s v="PREMIUM SALARY PLUS BULK(TAKE-OVER)  --ANNUALLY"/>
    <x v="2"/>
    <x v="0"/>
    <x v="0"/>
    <x v="23527"/>
    <d v="2022-06-07T14:13:08"/>
    <x v="2"/>
    <x v="2"/>
  </r>
  <r>
    <n v="1056519"/>
    <s v="096 - KATSINA I BRANCH"/>
    <s v="IRO ABDULLAHI"/>
    <s v="CP_SalaryPlus_CAT B_Fresh Loan"/>
    <x v="2"/>
    <x v="0"/>
    <x v="0"/>
    <x v="23528"/>
    <d v="2022-06-07T14:13:07"/>
    <x v="2"/>
    <x v="0"/>
  </r>
  <r>
    <n v="1057287"/>
    <s v="121 - MURTALA MOHAMMED ROAD  BRANCH"/>
    <s v="MICHEAL RACHEAL ODUNOLA"/>
    <s v="CP_SalaryPlus_CAT B_Fresh Loan"/>
    <x v="0"/>
    <x v="0"/>
    <x v="0"/>
    <x v="23529"/>
    <d v="2022-06-07T14:13:02"/>
    <x v="0"/>
    <x v="1"/>
  </r>
  <r>
    <n v="1057291"/>
    <s v="199 - KANO 40 MM WAY  BRANCH"/>
    <s v="AHMAD IDRIS ABUBAKAR"/>
    <s v="CP_SalaryPlus_CAT C_Fresh Loan"/>
    <x v="2"/>
    <x v="0"/>
    <x v="0"/>
    <x v="23530"/>
    <d v="2022-06-07T14:12:39"/>
    <x v="2"/>
    <x v="0"/>
  </r>
  <r>
    <n v="1057373"/>
    <s v="200 - KANO IBRAHIM TAIWO BRANCH"/>
    <s v="ABUBAKAR YUSUF GARBA"/>
    <s v="CP_SalaryPlus_CAT A_Fresh Loan"/>
    <x v="2"/>
    <x v="0"/>
    <x v="0"/>
    <x v="23531"/>
    <d v="2022-06-07T14:12:09"/>
    <x v="2"/>
    <x v="0"/>
  </r>
  <r>
    <n v="1056832"/>
    <s v="130 - ASHAKA BRANCH"/>
    <s v="DAUDA AHMADU"/>
    <s v="CP_SalaryPlus_CAT C_Fresh Loan"/>
    <x v="0"/>
    <x v="0"/>
    <x v="0"/>
    <x v="23532"/>
    <d v="2022-06-07T14:11:10"/>
    <x v="0"/>
    <x v="0"/>
  </r>
  <r>
    <n v="1057255"/>
    <s v="048 - AHMADU BELLO WAY KADUNA BRANCH"/>
    <s v="MOHAMMED MUSA"/>
    <s v="SalaryPlus_CAT A_Top Up"/>
    <x v="2"/>
    <x v="0"/>
    <x v="0"/>
    <x v="23533"/>
    <d v="2022-06-07T14:10:41"/>
    <x v="2"/>
    <x v="1"/>
  </r>
  <r>
    <n v="1057483"/>
    <s v="253 - RUMUOMASI BRANCH"/>
    <s v="EKWUGHA QUEEN CHIAMAKA"/>
    <s v="VISA Unsecured Credit Card Scheme Borrower CAT A"/>
    <x v="0"/>
    <x v="0"/>
    <x v="0"/>
    <x v="23534"/>
    <d v="2022-06-07T14:10:40"/>
    <x v="0"/>
    <x v="0"/>
  </r>
  <r>
    <n v="1057483"/>
    <s v="253 - RUMUOMASI BRANCH"/>
    <s v="EKWUGHA QUEEN CHIAMAKA"/>
    <s v="VISA Unsecured Credit Card Scheme Borrower CAT A"/>
    <x v="2"/>
    <x v="0"/>
    <x v="0"/>
    <x v="23535"/>
    <d v="2022-06-07T14:10:21"/>
    <x v="2"/>
    <x v="0"/>
  </r>
  <r>
    <n v="1056868"/>
    <s v="207 - MAITAMA MEDITERRANEAN BRANCH"/>
    <s v="ADAIDU SAMUEL"/>
    <s v="CP_SalaryPlus_CAT A_Fresh Loan_Conss"/>
    <x v="0"/>
    <x v="0"/>
    <x v="0"/>
    <x v="23536"/>
    <d v="2022-06-07T14:09:37"/>
    <x v="0"/>
    <x v="0"/>
  </r>
  <r>
    <n v="1057183"/>
    <s v="128 - ZARIA 1 BRANCH"/>
    <s v="ZAKARI IBRAHIM"/>
    <s v="VISA Unsecured Credit Card Scheme Borrower CAT A"/>
    <x v="1"/>
    <x v="0"/>
    <x v="0"/>
    <x v="23537"/>
    <d v="2022-06-07T14:09:25"/>
    <x v="1"/>
    <x v="1"/>
  </r>
  <r>
    <n v="1057402"/>
    <s v="240 - YENAGOA II BRANCH"/>
    <s v="TORUTEIN LEWINA"/>
    <s v="CP_SalaryPlus_CAT C_Fresh Loan"/>
    <x v="0"/>
    <x v="0"/>
    <x v="0"/>
    <x v="23538"/>
    <d v="2022-06-07T14:08:39"/>
    <x v="0"/>
    <x v="0"/>
  </r>
  <r>
    <n v="1057185"/>
    <s v="102 - LOKOJA 1 BRANCH"/>
    <s v="JOSHUA OTUDAYE AYODELE"/>
    <s v="CP_SalaryPlus_CAT B_Fresh Loan"/>
    <x v="2"/>
    <x v="0"/>
    <x v="0"/>
    <x v="23539"/>
    <d v="2022-06-07T14:07:59"/>
    <x v="2"/>
    <x v="0"/>
  </r>
  <r>
    <n v="1057076"/>
    <s v="011 - IJEBU-ODE I BRANCH"/>
    <s v="IGBOKOYI CHRISTOPHER BAMIDELE"/>
    <s v="CP_SalaryPlus_CAT C_Top Up"/>
    <x v="1"/>
    <x v="0"/>
    <x v="0"/>
    <x v="23540"/>
    <d v="2022-06-07T14:07:24"/>
    <x v="1"/>
    <x v="2"/>
  </r>
  <r>
    <n v="1057186"/>
    <s v="035 - MAKURDI BRANCH"/>
    <s v="DEEUN EMMANUEL"/>
    <s v="CP_SalaryPlus_CAT A_Top Up"/>
    <x v="0"/>
    <x v="0"/>
    <x v="0"/>
    <x v="23541"/>
    <d v="2022-06-07T14:07:22"/>
    <x v="0"/>
    <x v="2"/>
  </r>
  <r>
    <n v="1057208"/>
    <s v="128 - ZARIA 1 BRANCH"/>
    <s v="MUHAMMAD ABUBAKAR GUNMI"/>
    <s v="VISA Unsecured Credit Card Scheme Borrower CAT A"/>
    <x v="1"/>
    <x v="0"/>
    <x v="0"/>
    <x v="23542"/>
    <d v="2022-06-07T14:07:16"/>
    <x v="1"/>
    <x v="1"/>
  </r>
  <r>
    <n v="1055616"/>
    <s v="074 - MINNA 1 BRANCH"/>
    <s v="MUSA UMARU"/>
    <s v="CP_SalaryPlus_CAT A_Fresh Loan"/>
    <x v="0"/>
    <x v="0"/>
    <x v="0"/>
    <x v="23543"/>
    <d v="2022-06-07T14:07:03"/>
    <x v="0"/>
    <x v="1"/>
  </r>
  <r>
    <n v="1057000"/>
    <s v="002 - ABUJA FIRST CITY PLAZA BRANCH"/>
    <s v="MOHAMMED KADIRI"/>
    <s v="VISA Unsecured Credit Card Scheme Borrower CAT A"/>
    <x v="1"/>
    <x v="0"/>
    <x v="0"/>
    <x v="23544"/>
    <d v="2022-06-07T14:06:44"/>
    <x v="1"/>
    <x v="1"/>
  </r>
  <r>
    <n v="1056427"/>
    <s v="009 - MISSION ROAD BRANCH"/>
    <s v="OSEGHALE KENNETH"/>
    <s v="CP_SalaryPlus_CAT A_Fresh Loan"/>
    <x v="2"/>
    <x v="0"/>
    <x v="0"/>
    <x v="23545"/>
    <d v="2022-06-07T14:06:20"/>
    <x v="2"/>
    <x v="0"/>
  </r>
  <r>
    <n v="1056996"/>
    <s v="198 - ALI AKILU ROAD KADUNA BRANCH"/>
    <s v="ABUBAKAR ABDULMUMIN LADDUGA"/>
    <s v="SalaryPlus_CAT A_Top Up"/>
    <x v="0"/>
    <x v="0"/>
    <x v="0"/>
    <x v="23546"/>
    <d v="2022-06-07T14:06:09"/>
    <x v="0"/>
    <x v="1"/>
  </r>
  <r>
    <n v="1057151"/>
    <s v="101 - DUTSE 1 BRANCH"/>
    <s v="SAIDU SANI GARU"/>
    <s v="VISA Unsecured Credit Card Scheme Borrower CAT C"/>
    <x v="1"/>
    <x v="0"/>
    <x v="0"/>
    <x v="23547"/>
    <d v="2022-06-07T14:06:03"/>
    <x v="1"/>
    <x v="0"/>
  </r>
  <r>
    <n v="1057140"/>
    <s v="004 - KANO MAIN BRANCH"/>
    <s v="ABDULRAUF KABIRU"/>
    <s v="CP_SalaryPlus_CAT C_Fresh Loan"/>
    <x v="1"/>
    <x v="0"/>
    <x v="0"/>
    <x v="23548"/>
    <d v="2022-06-07T14:05:26"/>
    <x v="1"/>
    <x v="0"/>
  </r>
  <r>
    <n v="1057156"/>
    <s v="101 - DUTSE 1 BRANCH"/>
    <s v="HUSSAINI ALIYU"/>
    <s v="VISA Unsecured Credit Card Scheme Borrower CAT B"/>
    <x v="0"/>
    <x v="0"/>
    <x v="0"/>
    <x v="23549"/>
    <d v="2022-06-07T14:05:25"/>
    <x v="0"/>
    <x v="0"/>
  </r>
  <r>
    <n v="1057153"/>
    <s v="063 - IKOT EKPENE I BRANCH"/>
    <s v="COOKEY FELIX IME"/>
    <s v="CP_SalaryPlus_CAT B_Fresh Loan"/>
    <x v="1"/>
    <x v="0"/>
    <x v="0"/>
    <x v="23550"/>
    <d v="2022-06-07T14:05:13"/>
    <x v="1"/>
    <x v="1"/>
  </r>
  <r>
    <n v="1057025"/>
    <s v="063 - IKOT EKPENE I BRANCH"/>
    <s v="JUSTINA SYLVESTER UDO OKORO"/>
    <s v="CP_SalaryPlus_CAT B_Fresh Loan"/>
    <x v="0"/>
    <x v="0"/>
    <x v="0"/>
    <x v="23551"/>
    <d v="2022-06-07T14:05:12"/>
    <x v="0"/>
    <x v="0"/>
  </r>
  <r>
    <n v="1056824"/>
    <s v="130 - ASHAKA BRANCH"/>
    <s v="UMARU GAMBO SULE"/>
    <s v="CP_SalaryPlus_CAT C_Fresh Loan"/>
    <x v="0"/>
    <x v="0"/>
    <x v="0"/>
    <x v="23552"/>
    <d v="2022-06-07T14:05:11"/>
    <x v="0"/>
    <x v="0"/>
  </r>
  <r>
    <n v="1057041"/>
    <s v="055 - KANO BELLO ROAD BRANCH"/>
    <s v="BELLO IDRIS"/>
    <s v="VISA Unsecured Credit Card Scheme Borrower CAT B"/>
    <x v="0"/>
    <x v="0"/>
    <x v="0"/>
    <x v="23553"/>
    <d v="2022-06-07T14:04:57"/>
    <x v="0"/>
    <x v="1"/>
  </r>
  <r>
    <n v="1057407"/>
    <s v="131 - NNEWI I BRANCH"/>
    <s v="ANYIAM MELITUS"/>
    <s v="CP_SalaryPlus_CAT A_Fresh Loan"/>
    <x v="1"/>
    <x v="0"/>
    <x v="0"/>
    <x v="23554"/>
    <d v="2022-06-07T14:04:39"/>
    <x v="1"/>
    <x v="0"/>
  </r>
  <r>
    <n v="1056802"/>
    <s v="130 - ASHAKA BRANCH"/>
    <s v="DAUDA BABA"/>
    <s v="CP_SalaryPlus_CAT C_Fresh Loan"/>
    <x v="0"/>
    <x v="0"/>
    <x v="0"/>
    <x v="23555"/>
    <d v="2022-06-07T14:04:34"/>
    <x v="0"/>
    <x v="0"/>
  </r>
  <r>
    <n v="1056996"/>
    <s v="198 - ALI AKILU ROAD KADUNA BRANCH"/>
    <s v="ABUBAKAR ABDULMUMIN LADDUGA"/>
    <s v="SalaryPlus_CAT A_Top Up"/>
    <x v="2"/>
    <x v="0"/>
    <x v="0"/>
    <x v="23556"/>
    <d v="2022-06-07T14:04:28"/>
    <x v="2"/>
    <x v="1"/>
  </r>
  <r>
    <n v="1055748"/>
    <s v="110 - ADEOLA HOPEWELL BRANCH"/>
    <s v="PETERS OLASENI DAISI"/>
    <s v="VISA Unsecured Credit Card Scheme Borrower CAT A"/>
    <x v="1"/>
    <x v="0"/>
    <x v="0"/>
    <x v="23557"/>
    <d v="2022-06-07T14:04:24"/>
    <x v="1"/>
    <x v="1"/>
  </r>
  <r>
    <n v="1056538"/>
    <s v="275 - RUMUOKORO BRANCH"/>
    <s v="UKELA OGECHI"/>
    <s v="CP_SalaryPlus_CAT A_Top Up"/>
    <x v="2"/>
    <x v="0"/>
    <x v="0"/>
    <x v="23558"/>
    <d v="2022-06-07T14:04:10"/>
    <x v="2"/>
    <x v="2"/>
  </r>
  <r>
    <n v="1057176"/>
    <s v="035 - MAKURDI BRANCH"/>
    <s v="SALEH VICTORIA"/>
    <s v="SalaryPlus_CAT A_Top Up"/>
    <x v="2"/>
    <x v="0"/>
    <x v="0"/>
    <x v="23559"/>
    <d v="2022-06-07T14:03:51"/>
    <x v="2"/>
    <x v="1"/>
  </r>
  <r>
    <n v="1057442"/>
    <s v="128 - ZARIA 1 BRANCH"/>
    <s v="SONET BALA WAYO"/>
    <s v="SalaryPlus_CAT A_Fresh Loan"/>
    <x v="1"/>
    <x v="0"/>
    <x v="0"/>
    <x v="23560"/>
    <d v="2022-06-07T14:03:38"/>
    <x v="1"/>
    <x v="0"/>
  </r>
  <r>
    <n v="1056650"/>
    <s v="199 - KANO 40 MM WAY  BRANCH"/>
    <s v="ABDULLAHI ABUBAKAR"/>
    <s v="CP_SalaryPlus_CAT C_Fresh Loan"/>
    <x v="0"/>
    <x v="0"/>
    <x v="0"/>
    <x v="23561"/>
    <d v="2022-06-07T14:03:32"/>
    <x v="0"/>
    <x v="0"/>
  </r>
  <r>
    <n v="1057293"/>
    <s v="097 - COMMERCIAL RD BAUCHI BRANCH"/>
    <s v="MUHAMMAD AMINA UMAR"/>
    <s v="VISA Unsecured Credit Card Scheme Borrower CAT C"/>
    <x v="1"/>
    <x v="0"/>
    <x v="0"/>
    <x v="23562"/>
    <d v="2022-06-07T14:03:06"/>
    <x v="1"/>
    <x v="0"/>
  </r>
  <r>
    <n v="1057025"/>
    <s v="063 - IKOT EKPENE I BRANCH"/>
    <s v="JUSTINA SYLVESTER UDO OKORO"/>
    <s v="CP_SalaryPlus_CAT B_Fresh Loan"/>
    <x v="2"/>
    <x v="0"/>
    <x v="0"/>
    <x v="23563"/>
    <d v="2022-06-07T14:02:58"/>
    <x v="2"/>
    <x v="0"/>
  </r>
  <r>
    <n v="1057399"/>
    <s v="240 - YENAGOA II BRANCH"/>
    <s v="WLLSON SERAPH"/>
    <s v="CP_SalaryPlus_CAT C_Fresh Loan"/>
    <x v="0"/>
    <x v="0"/>
    <x v="0"/>
    <x v="23564"/>
    <d v="2022-06-07T14:02:30"/>
    <x v="0"/>
    <x v="0"/>
  </r>
  <r>
    <n v="1055940"/>
    <s v="183 - KANO MM WAY 1 BRANCH"/>
    <s v="YAHAYA USMAN DAWAKIN TOFA"/>
    <s v="CP_SalaryPlus_CAT C_Fresh Loan"/>
    <x v="0"/>
    <x v="0"/>
    <x v="0"/>
    <x v="23565"/>
    <d v="2022-06-07T14:02:29"/>
    <x v="0"/>
    <x v="0"/>
  </r>
  <r>
    <n v="1057463"/>
    <s v="240 - YENAGOA II BRANCH"/>
    <s v="MILLAH PEREKEME"/>
    <s v="VISA Unsecured Credit Card Scheme Borrower CAT B"/>
    <x v="1"/>
    <x v="0"/>
    <x v="0"/>
    <x v="23566"/>
    <d v="2022-06-07T14:02:24"/>
    <x v="1"/>
    <x v="0"/>
  </r>
  <r>
    <n v="1055067"/>
    <s v="148 - CHALLENGE BRANCH"/>
    <s v="OKELOLA MUSBAU AFOLABI"/>
    <s v="CP_SalaryPlus_CAT B_Fresh Loan"/>
    <x v="1"/>
    <x v="0"/>
    <x v="0"/>
    <x v="23567"/>
    <d v="2022-06-07T14:02:18"/>
    <x v="1"/>
    <x v="1"/>
  </r>
  <r>
    <n v="1057352"/>
    <s v="186 - BEACH ROAD JOS BRANCH"/>
    <s v="GYANG SATI SHIKMANG"/>
    <s v="CP_SalaryPlus_CAT C_Fresh Loan"/>
    <x v="1"/>
    <x v="0"/>
    <x v="0"/>
    <x v="23568"/>
    <d v="2022-06-07T14:02:15"/>
    <x v="1"/>
    <x v="0"/>
  </r>
  <r>
    <n v="1057331"/>
    <s v="055 - KANO BELLO ROAD BRANCH"/>
    <s v="SULAIMAN MURTALA"/>
    <s v="CP_SalaryPlus_CAT C_Top Up"/>
    <x v="2"/>
    <x v="0"/>
    <x v="0"/>
    <x v="23569"/>
    <d v="2022-06-07T14:02:00"/>
    <x v="2"/>
    <x v="2"/>
  </r>
  <r>
    <n v="1056973"/>
    <s v="066 - OJO BRANCH"/>
    <s v="UBI USANI"/>
    <s v="CP_SalaryPlus_CAT A_Fresh Loan"/>
    <x v="2"/>
    <x v="0"/>
    <x v="0"/>
    <x v="23570"/>
    <d v="2022-06-07T14:01:40"/>
    <x v="2"/>
    <x v="0"/>
  </r>
  <r>
    <n v="1056650"/>
    <s v="199 - KANO 40 MM WAY  BRANCH"/>
    <s v="ABDULLAHI ABUBAKAR"/>
    <s v="CP_SalaryPlus_CAT C_Fresh Loan"/>
    <x v="2"/>
    <x v="0"/>
    <x v="0"/>
    <x v="23571"/>
    <d v="2022-06-07T14:01:16"/>
    <x v="2"/>
    <x v="0"/>
  </r>
  <r>
    <n v="1056877"/>
    <s v="190 - ABUJA GARKI II BRANCH"/>
    <s v="DANGONI SUNDAY"/>
    <s v="SalaryPlus_CAT A_Top Up"/>
    <x v="0"/>
    <x v="0"/>
    <x v="0"/>
    <x v="23572"/>
    <d v="2022-06-07T14:00:51"/>
    <x v="0"/>
    <x v="1"/>
  </r>
  <r>
    <n v="1057347"/>
    <s v="218 - ABUJA BWARI BRANCH"/>
    <s v="ADAMU EMMANUEL"/>
    <s v="CP_SalaryPlus_CAT C_Fresh Loan"/>
    <x v="1"/>
    <x v="0"/>
    <x v="0"/>
    <x v="23573"/>
    <d v="2022-06-07T14:00:45"/>
    <x v="1"/>
    <x v="0"/>
  </r>
  <r>
    <n v="1057011"/>
    <s v="101 - DUTSE 1 BRANCH"/>
    <s v="DANBABA SAAD"/>
    <s v="CP_SalaryPlus_CAT B_Top Up"/>
    <x v="1"/>
    <x v="0"/>
    <x v="0"/>
    <x v="23574"/>
    <d v="2022-06-07T14:00:32"/>
    <x v="1"/>
    <x v="2"/>
  </r>
  <r>
    <n v="1057330"/>
    <s v="073 - ABUJA FEDSEC PHASE III BRANCH"/>
    <s v="JOHN THANKGOD ABU"/>
    <s v="CP_SalaryPlus_CAT A_Fresh Loan"/>
    <x v="1"/>
    <x v="0"/>
    <x v="0"/>
    <x v="23575"/>
    <d v="2022-06-07T14:00:31"/>
    <x v="1"/>
    <x v="1"/>
  </r>
  <r>
    <n v="1057178"/>
    <s v="055 - KANO BELLO ROAD BRANCH"/>
    <s v="ABUBAKAR HABIBU"/>
    <s v="VISA Unsecured Credit Card Scheme Borrower CAT B"/>
    <x v="2"/>
    <x v="0"/>
    <x v="0"/>
    <x v="23576"/>
    <d v="2022-06-07T13:59:40"/>
    <x v="2"/>
    <x v="0"/>
  </r>
  <r>
    <n v="1056860"/>
    <s v="207 - MAITAMA MEDITERRANEAN BRANCH"/>
    <s v="ABBAS SANI"/>
    <s v="CP_SalaryPlus_CAT A_Fresh Loan"/>
    <x v="0"/>
    <x v="0"/>
    <x v="0"/>
    <x v="23577"/>
    <d v="2022-06-07T13:59:03"/>
    <x v="0"/>
    <x v="0"/>
  </r>
  <r>
    <n v="1057461"/>
    <s v="201 - KEBBI II BRANCH"/>
    <s v="ABDULLAHI MOHAMMED"/>
    <s v="CP_SalaryPlus_CAT B_Fresh Loan"/>
    <x v="1"/>
    <x v="0"/>
    <x v="0"/>
    <x v="23578"/>
    <d v="2022-06-07T13:58:47"/>
    <x v="1"/>
    <x v="1"/>
  </r>
  <r>
    <n v="1057009"/>
    <s v="063 - IKOT EKPENE I BRANCH"/>
    <s v="DAN MONDAY AKPAN"/>
    <s v="CP_SalaryPlus_CAT B_Fresh Loan"/>
    <x v="0"/>
    <x v="0"/>
    <x v="0"/>
    <x v="23579"/>
    <d v="2022-06-07T13:58:00"/>
    <x v="0"/>
    <x v="0"/>
  </r>
  <r>
    <n v="1056832"/>
    <s v="130 - ASHAKA BRANCH"/>
    <s v="DAUDA AHMADU"/>
    <s v="CP_SalaryPlus_CAT C_Fresh Loan"/>
    <x v="2"/>
    <x v="0"/>
    <x v="0"/>
    <x v="23580"/>
    <d v="2022-06-07T13:55:26"/>
    <x v="2"/>
    <x v="0"/>
  </r>
  <r>
    <n v="1056336"/>
    <s v="024 - SAGAMU BRANCH"/>
    <s v="AJETUNMOBI OLUBUNMI ABIDEMI"/>
    <s v="CP_SalaryPlus_CAT C_Top Up"/>
    <x v="0"/>
    <x v="0"/>
    <x v="0"/>
    <x v="23581"/>
    <d v="2022-06-07T13:55:25"/>
    <x v="0"/>
    <x v="2"/>
  </r>
  <r>
    <n v="1057119"/>
    <s v="049 - OLU OBASANJO BRANCH"/>
    <s v="EDEDEH IBAINWAN NUGENT"/>
    <s v="CP_SalaryPlus_CAT C_Top Up"/>
    <x v="1"/>
    <x v="0"/>
    <x v="0"/>
    <x v="23582"/>
    <d v="2022-06-07T13:55:19"/>
    <x v="1"/>
    <x v="2"/>
  </r>
  <r>
    <n v="1055940"/>
    <s v="183 - KANO MM WAY 1 BRANCH"/>
    <s v="YAHAYA USMAN DAWAKIN TOFA"/>
    <s v="CP_SalaryPlus_CAT C_Fresh Loan"/>
    <x v="2"/>
    <x v="0"/>
    <x v="0"/>
    <x v="23583"/>
    <d v="2022-06-07T13:55:04"/>
    <x v="2"/>
    <x v="0"/>
  </r>
  <r>
    <n v="1056268"/>
    <s v="072 - EFFURUN BRANCH"/>
    <s v="ODEH JULIET OBAZEE"/>
    <s v="SalaryPlus_CAT A_Top Up"/>
    <x v="0"/>
    <x v="0"/>
    <x v="0"/>
    <x v="23584"/>
    <d v="2022-06-07T13:54:59"/>
    <x v="0"/>
    <x v="2"/>
  </r>
  <r>
    <n v="1057289"/>
    <s v="201 - KEBBI II BRANCH"/>
    <s v="MOHAMMED SALISU"/>
    <s v="CP_SalaryPlus_CAT A_Fresh Loan"/>
    <x v="2"/>
    <x v="0"/>
    <x v="0"/>
    <x v="23585"/>
    <d v="2022-06-07T13:54:57"/>
    <x v="2"/>
    <x v="0"/>
  </r>
  <r>
    <n v="1057402"/>
    <s v="240 - YENAGOA II BRANCH"/>
    <s v="TORUTEIN LEWINA"/>
    <s v="CP_SalaryPlus_CAT C_Fresh Loan"/>
    <x v="2"/>
    <x v="0"/>
    <x v="0"/>
    <x v="23586"/>
    <d v="2022-06-07T13:54:40"/>
    <x v="2"/>
    <x v="0"/>
  </r>
  <r>
    <n v="1056860"/>
    <s v="207 - MAITAMA MEDITERRANEAN BRANCH"/>
    <s v="ABBAS SANI"/>
    <s v="CP_SalaryPlus_CAT A_Fresh Loan"/>
    <x v="2"/>
    <x v="0"/>
    <x v="0"/>
    <x v="23587"/>
    <d v="2022-06-07T13:54:27"/>
    <x v="2"/>
    <x v="0"/>
  </r>
  <r>
    <n v="1057089"/>
    <s v="092 - GOMBE 1 BRANCH"/>
    <s v="MANZO IBRAHIM"/>
    <s v="CP_SalaryPlus_CAT C_Top Up"/>
    <x v="2"/>
    <x v="0"/>
    <x v="0"/>
    <x v="23588"/>
    <d v="2022-06-07T13:53:42"/>
    <x v="2"/>
    <x v="2"/>
  </r>
  <r>
    <n v="1057335"/>
    <s v="097 - COMMERCIAL RD BAUCHI BRANCH"/>
    <s v="ADAMU MUSA"/>
    <s v="CP_SalaryPlus_CAT B_Fresh Loan"/>
    <x v="1"/>
    <x v="0"/>
    <x v="0"/>
    <x v="23589"/>
    <d v="2022-06-07T13:53:37"/>
    <x v="1"/>
    <x v="1"/>
  </r>
  <r>
    <n v="1056048"/>
    <s v="138 - ABUJA BANEX PLAZA BRANCH"/>
    <s v="OGUNDELE OLUKUNLE"/>
    <s v="CP_SalaryPlus_CAT A_Fresh Loan"/>
    <x v="0"/>
    <x v="0"/>
    <x v="0"/>
    <x v="23590"/>
    <d v="2022-06-07T13:53:32"/>
    <x v="0"/>
    <x v="0"/>
  </r>
  <r>
    <n v="1057415"/>
    <s v="096 - KATSINA I BRANCH"/>
    <s v="ABUBAKAR ABU"/>
    <s v="VISA Unsecured Credit Card Scheme Borrower CAT C"/>
    <x v="0"/>
    <x v="0"/>
    <x v="0"/>
    <x v="23591"/>
    <d v="2022-06-07T13:53:15"/>
    <x v="0"/>
    <x v="0"/>
  </r>
  <r>
    <n v="1057377"/>
    <s v="151 - IBRAHIM TAIWO RD BRANCH"/>
    <s v="OWOLABI LYDIA OLUROPO"/>
    <s v="VISA Unsecured Credit Card Scheme Borrower CAT B"/>
    <x v="0"/>
    <x v="0"/>
    <x v="0"/>
    <x v="23592"/>
    <d v="2022-06-07T13:52:51"/>
    <x v="0"/>
    <x v="0"/>
  </r>
  <r>
    <n v="1057047"/>
    <s v="096 - KATSINA I BRANCH"/>
    <s v="AHMED SALISU BALA"/>
    <s v="CP_SalaryPlus_CAT C_Fresh Loan"/>
    <x v="0"/>
    <x v="0"/>
    <x v="0"/>
    <x v="23593"/>
    <d v="2022-06-07T13:52:41"/>
    <x v="0"/>
    <x v="0"/>
  </r>
  <r>
    <n v="1056519"/>
    <s v="096 - KATSINA I BRANCH"/>
    <s v="IRO ABDULLAHI"/>
    <s v="CP_SalaryPlus_CAT B_Fresh Loan"/>
    <x v="1"/>
    <x v="0"/>
    <x v="0"/>
    <x v="23594"/>
    <d v="2022-06-07T13:52:05"/>
    <x v="1"/>
    <x v="0"/>
  </r>
  <r>
    <n v="1056646"/>
    <s v="042 - UYO, ORON BRANCH"/>
    <s v="EKONG EFFIONG BASSEY"/>
    <s v="CP_SalaryPlus_CAT B_Fresh Loan"/>
    <x v="0"/>
    <x v="0"/>
    <x v="0"/>
    <x v="23595"/>
    <d v="2022-06-07T13:51:54"/>
    <x v="0"/>
    <x v="1"/>
  </r>
  <r>
    <n v="1057366"/>
    <s v="101 - DUTSE 1 BRANCH"/>
    <s v="MUHAMMAD ALI"/>
    <s v="CP_SalaryPlus_CAT B_Fresh Loan"/>
    <x v="1"/>
    <x v="0"/>
    <x v="0"/>
    <x v="23596"/>
    <d v="2022-06-07T13:51:38"/>
    <x v="1"/>
    <x v="1"/>
  </r>
  <r>
    <n v="1057186"/>
    <s v="035 - MAKURDI BRANCH"/>
    <s v="DEEUN EMMANUEL"/>
    <s v="CP_SalaryPlus_CAT A_Top Up"/>
    <x v="2"/>
    <x v="0"/>
    <x v="0"/>
    <x v="23597"/>
    <d v="2022-06-07T13:51:31"/>
    <x v="2"/>
    <x v="2"/>
  </r>
  <r>
    <n v="1056756"/>
    <s v="130 - ASHAKA BRANCH"/>
    <s v="FIKA BAUSHE BABA"/>
    <s v="CP_SalaryPlus_CAT C_Fresh Loan"/>
    <x v="0"/>
    <x v="0"/>
    <x v="0"/>
    <x v="23598"/>
    <d v="2022-06-07T13:51:15"/>
    <x v="0"/>
    <x v="0"/>
  </r>
  <r>
    <n v="1056336"/>
    <s v="024 - SAGAMU BRANCH"/>
    <s v="AJETUNMOBI OLUBUNMI ABIDEMI"/>
    <s v="CP_SalaryPlus_CAT C_Top Up"/>
    <x v="2"/>
    <x v="0"/>
    <x v="0"/>
    <x v="23599"/>
    <d v="2022-06-07T13:50:45"/>
    <x v="2"/>
    <x v="2"/>
  </r>
  <r>
    <n v="1057428"/>
    <s v="201 - KEBBI II BRANCH"/>
    <s v="UMARU MUHAMMED GWADE"/>
    <s v="CP_SalaryPlus_CAT B_Top Up"/>
    <x v="1"/>
    <x v="0"/>
    <x v="0"/>
    <x v="23600"/>
    <d v="2022-06-07T13:50:32"/>
    <x v="1"/>
    <x v="2"/>
  </r>
  <r>
    <n v="1056359"/>
    <s v="206 - JABI BRANCH"/>
    <s v="IBRAHIM MOHAMMED BORNO"/>
    <s v="CP_SalaryPlus_CAT C_Fresh Loan"/>
    <x v="0"/>
    <x v="0"/>
    <x v="0"/>
    <x v="23601"/>
    <d v="2022-06-07T13:50:25"/>
    <x v="0"/>
    <x v="0"/>
  </r>
  <r>
    <n v="1056901"/>
    <s v="200 - KANO IBRAHIM TAIWO BRANCH"/>
    <s v="ADO DANLAMI"/>
    <s v="CP_SalaryPlus_CAT B_Fresh Loan"/>
    <x v="2"/>
    <x v="0"/>
    <x v="0"/>
    <x v="23602"/>
    <d v="2022-06-07T13:50:21"/>
    <x v="2"/>
    <x v="1"/>
  </r>
  <r>
    <n v="1056895"/>
    <s v="200 - KANO IBRAHIM TAIWO BRANCH"/>
    <s v="ABDULLAHI ABBA ADO"/>
    <s v="CP_SalaryPlus_CAT A_Top Up"/>
    <x v="1"/>
    <x v="0"/>
    <x v="0"/>
    <x v="23603"/>
    <d v="2022-06-07T13:50:18"/>
    <x v="1"/>
    <x v="1"/>
  </r>
  <r>
    <n v="1057403"/>
    <s v="055 - KANO BELLO ROAD BRANCH"/>
    <s v="SHAHADA USMAN"/>
    <s v="SalaryPlus_CAT A_Top Up"/>
    <x v="1"/>
    <x v="0"/>
    <x v="0"/>
    <x v="23604"/>
    <d v="2022-06-07T13:50:09"/>
    <x v="1"/>
    <x v="2"/>
  </r>
  <r>
    <n v="1057041"/>
    <s v="055 - KANO BELLO ROAD BRANCH"/>
    <s v="BELLO IDRIS"/>
    <s v="VISA Unsecured Credit Card Scheme Borrower CAT B"/>
    <x v="2"/>
    <x v="0"/>
    <x v="0"/>
    <x v="23605"/>
    <d v="2022-06-07T13:50:03"/>
    <x v="2"/>
    <x v="1"/>
  </r>
  <r>
    <n v="1057084"/>
    <s v="092 - GOMBE 1 BRANCH"/>
    <s v="ADAMU HABU"/>
    <s v="CP_SalaryPlus_CAT C_Fresh Loan"/>
    <x v="0"/>
    <x v="0"/>
    <x v="0"/>
    <x v="23606"/>
    <d v="2022-06-07T13:49:19"/>
    <x v="0"/>
    <x v="0"/>
  </r>
  <r>
    <n v="1057441"/>
    <s v="097 - COMMERCIAL RD BAUCHI BRANCH"/>
    <s v="MOHAMMED SADAM LELE"/>
    <s v="CP_SalaryPlus_CAT B_Fresh Loan"/>
    <x v="1"/>
    <x v="0"/>
    <x v="0"/>
    <x v="23607"/>
    <d v="2022-06-07T13:49:06"/>
    <x v="1"/>
    <x v="0"/>
  </r>
  <r>
    <n v="1056973"/>
    <s v="066 - OJO BRANCH"/>
    <s v="UBI USANI"/>
    <s v="CP_SalaryPlus_CAT A_Fresh Loan"/>
    <x v="1"/>
    <x v="0"/>
    <x v="0"/>
    <x v="23608"/>
    <d v="2022-06-07T13:48:35"/>
    <x v="1"/>
    <x v="0"/>
  </r>
  <r>
    <n v="1055423"/>
    <s v="148 - CHALLENGE BRANCH"/>
    <s v="AKINBOYE OWOLABI ABIODUN"/>
    <s v="CP_SalaryPlus_CAT C_Fresh Loan"/>
    <x v="1"/>
    <x v="0"/>
    <x v="0"/>
    <x v="23609"/>
    <d v="2022-06-07T13:48:30"/>
    <x v="1"/>
    <x v="0"/>
  </r>
  <r>
    <n v="1057415"/>
    <s v="096 - KATSINA I BRANCH"/>
    <s v="ABUBAKAR ABU"/>
    <s v="VISA Unsecured Credit Card Scheme Borrower CAT C"/>
    <x v="2"/>
    <x v="0"/>
    <x v="0"/>
    <x v="23610"/>
    <d v="2022-06-07T13:48:23"/>
    <x v="2"/>
    <x v="0"/>
  </r>
  <r>
    <n v="1057265"/>
    <s v="004 - KANO MAIN BRANCH"/>
    <s v="IDRIS MUNKAILA"/>
    <s v="CP_SalaryPlus_CAT B_Fresh Loan"/>
    <x v="0"/>
    <x v="0"/>
    <x v="0"/>
    <x v="23611"/>
    <d v="2022-06-07T13:48:07"/>
    <x v="0"/>
    <x v="0"/>
  </r>
  <r>
    <n v="1057373"/>
    <s v="200 - KANO IBRAHIM TAIWO BRANCH"/>
    <s v="ABUBAKAR YUSUF GARBA"/>
    <s v="CP_SalaryPlus_CAT A_Fresh Loan"/>
    <x v="1"/>
    <x v="0"/>
    <x v="0"/>
    <x v="23612"/>
    <d v="2022-06-07T13:48:02"/>
    <x v="1"/>
    <x v="0"/>
  </r>
  <r>
    <n v="1057287"/>
    <s v="121 - MURTALA MOHAMMED ROAD  BRANCH"/>
    <s v="MICHEAL RACHEAL ODUNOLA"/>
    <s v="CP_SalaryPlus_CAT B_Fresh Loan"/>
    <x v="2"/>
    <x v="0"/>
    <x v="0"/>
    <x v="23613"/>
    <d v="2022-06-07T13:47:52"/>
    <x v="2"/>
    <x v="1"/>
  </r>
  <r>
    <n v="1056802"/>
    <s v="130 - ASHAKA BRANCH"/>
    <s v="DAUDA BABA"/>
    <s v="CP_SalaryPlus_CAT C_Fresh Loan"/>
    <x v="2"/>
    <x v="0"/>
    <x v="0"/>
    <x v="23614"/>
    <d v="2022-06-07T13:47:51"/>
    <x v="2"/>
    <x v="0"/>
  </r>
  <r>
    <n v="1053904"/>
    <s v="101 - DUTSE 1 BRANCH"/>
    <s v="ADAMU YARIMA"/>
    <s v="CP_SalaryPlus_CAT B_Fresh Loan"/>
    <x v="1"/>
    <x v="0"/>
    <x v="0"/>
    <x v="23615"/>
    <d v="2022-06-07T13:47:44"/>
    <x v="1"/>
    <x v="1"/>
  </r>
  <r>
    <n v="1057450"/>
    <s v="055 - KANO BELLO ROAD BRANCH"/>
    <s v="GARBA JAMILU CHUKUTO"/>
    <s v="VISA Unsecured Credit Card Scheme Borrower CAT C"/>
    <x v="1"/>
    <x v="0"/>
    <x v="0"/>
    <x v="23616"/>
    <d v="2022-06-07T13:47:22"/>
    <x v="1"/>
    <x v="0"/>
  </r>
  <r>
    <n v="1057184"/>
    <s v="055 - KANO BELLO ROAD BRANCH"/>
    <s v="GARBA SALISU"/>
    <s v="VISA Unsecured Credit Card Scheme Borrower CAT C"/>
    <x v="1"/>
    <x v="0"/>
    <x v="0"/>
    <x v="23617"/>
    <d v="2022-06-07T13:46:25"/>
    <x v="1"/>
    <x v="1"/>
  </r>
  <r>
    <n v="1057458"/>
    <s v="202 - LAFIA II BRANCH"/>
    <s v="JOB ASHEYA AUDU"/>
    <s v="VISA Unsecured Credit Card Scheme Borrower CAT A"/>
    <x v="1"/>
    <x v="0"/>
    <x v="0"/>
    <x v="23618"/>
    <d v="2022-06-07T13:46:17"/>
    <x v="1"/>
    <x v="0"/>
  </r>
  <r>
    <n v="1057357"/>
    <s v="151 - IBRAHIM TAIWO RD BRANCH"/>
    <s v="ADEDOYIN JOSEPHINE EYITAYO"/>
    <s v="CP_SalaryPlus_CAT B_Top Up"/>
    <x v="1"/>
    <x v="0"/>
    <x v="0"/>
    <x v="23619"/>
    <d v="2022-06-07T13:46:16"/>
    <x v="1"/>
    <x v="1"/>
  </r>
  <r>
    <n v="1057296"/>
    <s v="035 - MAKURDI BRANCH"/>
    <s v="MUSA ABDULAZIZ"/>
    <s v="CP_SalaryPlus_CAT A_Fresh Loan"/>
    <x v="0"/>
    <x v="0"/>
    <x v="0"/>
    <x v="23620"/>
    <d v="2022-06-07T13:46:12"/>
    <x v="0"/>
    <x v="0"/>
  </r>
  <r>
    <n v="1057292"/>
    <s v="078 - UMUAHIA I BRANCH"/>
    <s v="AGU MAGDALENE"/>
    <s v="VISA Unsecured Credit Card Scheme Borrower CAT B"/>
    <x v="0"/>
    <x v="0"/>
    <x v="0"/>
    <x v="23621"/>
    <d v="2022-06-07T13:45:52"/>
    <x v="0"/>
    <x v="0"/>
  </r>
  <r>
    <n v="1057377"/>
    <s v="151 - IBRAHIM TAIWO RD BRANCH"/>
    <s v="OWOLABI LYDIA OLUROPO"/>
    <s v="VISA Unsecured Credit Card Scheme Borrower CAT B"/>
    <x v="2"/>
    <x v="0"/>
    <x v="0"/>
    <x v="23622"/>
    <d v="2022-06-07T13:45:49"/>
    <x v="2"/>
    <x v="0"/>
  </r>
  <r>
    <n v="1057402"/>
    <s v="240 - YENAGOA II BRANCH"/>
    <s v="TORUTEIN LEWINA"/>
    <s v="CP_SalaryPlus_CAT C_Fresh Loan"/>
    <x v="1"/>
    <x v="0"/>
    <x v="0"/>
    <x v="23623"/>
    <d v="2022-06-07T13:45:32"/>
    <x v="1"/>
    <x v="0"/>
  </r>
  <r>
    <n v="1056868"/>
    <s v="207 - MAITAMA MEDITERRANEAN BRANCH"/>
    <s v="ADAIDU SAMUEL"/>
    <s v="CP_SalaryPlus_CAT A_Fresh Loan_Conss"/>
    <x v="2"/>
    <x v="0"/>
    <x v="0"/>
    <x v="23624"/>
    <d v="2022-06-07T13:45:01"/>
    <x v="2"/>
    <x v="0"/>
  </r>
  <r>
    <n v="1056482"/>
    <s v="024 - SAGAMU BRANCH"/>
    <s v="OLULEYE BAMITALE ALICE"/>
    <s v="CP_SalaryPlus_CAT C_Top Up"/>
    <x v="1"/>
    <x v="0"/>
    <x v="0"/>
    <x v="23625"/>
    <d v="2022-06-07T13:45:00"/>
    <x v="1"/>
    <x v="2"/>
  </r>
  <r>
    <n v="1057359"/>
    <s v="169 - IDDO BRANCH"/>
    <s v="OKEREAFOR KENNEDY NKEMAKOLAM"/>
    <s v="PREMIUM SALARY PLUS BULK(TAKE-OVER)  --ANNUALLY"/>
    <x v="1"/>
    <x v="0"/>
    <x v="0"/>
    <x v="23626"/>
    <d v="2022-06-07T13:44:55"/>
    <x v="1"/>
    <x v="2"/>
  </r>
  <r>
    <n v="1057058"/>
    <s v="115 - AGBARA BRANCH"/>
    <s v="MEEME MWARGA"/>
    <s v="CP_SalaryPlus_CAT A_Fresh Loan"/>
    <x v="0"/>
    <x v="0"/>
    <x v="0"/>
    <x v="23627"/>
    <d v="2022-06-07T13:44:49"/>
    <x v="0"/>
    <x v="1"/>
  </r>
  <r>
    <n v="1057292"/>
    <s v="078 - UMUAHIA I BRANCH"/>
    <s v="AGU MAGDALENE"/>
    <s v="VISA Unsecured Credit Card Scheme Borrower CAT B"/>
    <x v="2"/>
    <x v="0"/>
    <x v="0"/>
    <x v="23628"/>
    <d v="2022-06-07T13:44:06"/>
    <x v="2"/>
    <x v="0"/>
  </r>
  <r>
    <n v="1057277"/>
    <s v="182 - ASOKORO BRANCH"/>
    <s v="ANGO FRANCIS"/>
    <s v="VISA Unsecured Credit Card Scheme Borrower CAT A"/>
    <x v="0"/>
    <x v="0"/>
    <x v="0"/>
    <x v="23629"/>
    <d v="2022-06-07T13:44:02"/>
    <x v="0"/>
    <x v="1"/>
  </r>
  <r>
    <n v="1056427"/>
    <s v="009 - MISSION ROAD BRANCH"/>
    <s v="OSEGHALE KENNETH"/>
    <s v="CP_SalaryPlus_CAT A_Fresh Loan"/>
    <x v="1"/>
    <x v="0"/>
    <x v="0"/>
    <x v="23630"/>
    <d v="2022-06-07T13:43:56"/>
    <x v="1"/>
    <x v="0"/>
  </r>
  <r>
    <n v="1057047"/>
    <s v="096 - KATSINA I BRANCH"/>
    <s v="AHMED SALISU BALA"/>
    <s v="CP_SalaryPlus_CAT C_Fresh Loan"/>
    <x v="2"/>
    <x v="0"/>
    <x v="0"/>
    <x v="23631"/>
    <d v="2022-06-07T13:43:24"/>
    <x v="2"/>
    <x v="0"/>
  </r>
  <r>
    <n v="1057344"/>
    <s v="199 - KANO 40 MM WAY  BRANCH"/>
    <s v="SURAJO MUSTAPHA JIBRIN"/>
    <s v="CP_SalaryPlus_CAT C_Fresh Loan"/>
    <x v="1"/>
    <x v="0"/>
    <x v="0"/>
    <x v="23632"/>
    <d v="2022-06-07T13:42:47"/>
    <x v="1"/>
    <x v="0"/>
  </r>
  <r>
    <n v="1056766"/>
    <s v="130 - ASHAKA BRANCH"/>
    <s v="DAHIRU ADAMU"/>
    <s v="CP_SalaryPlus_CAT C_Fresh Loan"/>
    <x v="0"/>
    <x v="0"/>
    <x v="0"/>
    <x v="23633"/>
    <d v="2022-06-07T13:42:31"/>
    <x v="0"/>
    <x v="0"/>
  </r>
  <r>
    <n v="1057063"/>
    <s v="050 - ADO-EKITI BRANCH"/>
    <s v="OKUNOYE BAMIDELE SAMUEL"/>
    <s v="CP_SalaryPlus_CAT A_Fresh Loan_Conss"/>
    <x v="1"/>
    <x v="0"/>
    <x v="0"/>
    <x v="23634"/>
    <d v="2022-06-07T13:42:04"/>
    <x v="1"/>
    <x v="0"/>
  </r>
  <r>
    <n v="1057263"/>
    <s v="088 - BRITISH AMERICAN JUNCTION JOS"/>
    <s v="IDRIS ABDUL DAUDA"/>
    <s v="VISA Unsecured Credit Card Scheme_Non Borrow CAT A"/>
    <x v="0"/>
    <x v="0"/>
    <x v="0"/>
    <x v="23635"/>
    <d v="2022-06-07T13:41:29"/>
    <x v="0"/>
    <x v="1"/>
  </r>
  <r>
    <n v="1056336"/>
    <s v="024 - SAGAMU BRANCH"/>
    <s v="AJETUNMOBI OLUBUNMI ABIDEMI"/>
    <s v="CP_SalaryPlus_CAT C_Top Up"/>
    <x v="1"/>
    <x v="0"/>
    <x v="0"/>
    <x v="23636"/>
    <d v="2022-06-07T13:41:27"/>
    <x v="1"/>
    <x v="2"/>
  </r>
  <r>
    <n v="1056769"/>
    <s v="185 - ABUJA AREA 7 BRANCH"/>
    <s v="ADEWUYI IBRAHIM ADETUNJI"/>
    <s v="PREMIUM SALARY PLUS (ALL IN RATE) TOPUP"/>
    <x v="0"/>
    <x v="0"/>
    <x v="0"/>
    <x v="23637"/>
    <d v="2022-06-07T13:41:01"/>
    <x v="0"/>
    <x v="2"/>
  </r>
  <r>
    <n v="1057156"/>
    <s v="101 - DUTSE 1 BRANCH"/>
    <s v="HUSSAINI ALIYU"/>
    <s v="VISA Unsecured Credit Card Scheme Borrower CAT B"/>
    <x v="2"/>
    <x v="0"/>
    <x v="0"/>
    <x v="23638"/>
    <d v="2022-06-07T13:40:47"/>
    <x v="2"/>
    <x v="0"/>
  </r>
  <r>
    <n v="1057072"/>
    <s v="055 - KANO BELLO ROAD BRANCH"/>
    <s v="BAWA SULE"/>
    <s v="VISA Unsecured Credit Card Scheme Borrower CAT C"/>
    <x v="1"/>
    <x v="0"/>
    <x v="0"/>
    <x v="23639"/>
    <d v="2022-06-07T13:40:27"/>
    <x v="1"/>
    <x v="0"/>
  </r>
  <r>
    <n v="1057189"/>
    <s v="102 - LOKOJA 1 BRANCH"/>
    <s v="ANKULE MOHAMMED MOPA"/>
    <s v="CP_SalaryPlus_CAT B_Fresh Loan"/>
    <x v="1"/>
    <x v="0"/>
    <x v="0"/>
    <x v="23640"/>
    <d v="2022-06-07T13:40:27"/>
    <x v="1"/>
    <x v="0"/>
  </r>
  <r>
    <n v="1057277"/>
    <s v="182 - ASOKORO BRANCH"/>
    <s v="ANGO FRANCIS"/>
    <s v="VISA Unsecured Credit Card Scheme Borrower CAT A"/>
    <x v="2"/>
    <x v="0"/>
    <x v="0"/>
    <x v="23640"/>
    <d v="2022-06-07T13:40:24"/>
    <x v="2"/>
    <x v="1"/>
  </r>
  <r>
    <n v="1056889"/>
    <s v="200 - KANO IBRAHIM TAIWO BRANCH"/>
    <s v="UBA LAMI KWARU"/>
    <s v="CP_SalaryPlus_CAT C_Fresh Loan"/>
    <x v="0"/>
    <x v="0"/>
    <x v="0"/>
    <x v="23641"/>
    <d v="2022-06-07T13:40:00"/>
    <x v="0"/>
    <x v="0"/>
  </r>
  <r>
    <n v="1056150"/>
    <s v="063 - IKOT EKPENE I BRANCH"/>
    <s v="UDOMA MONICA NICHOLAS"/>
    <s v="CP_SalaryPlus_CAT B_Fresh Loan"/>
    <x v="1"/>
    <x v="0"/>
    <x v="0"/>
    <x v="23642"/>
    <d v="2022-06-07T13:39:31"/>
    <x v="1"/>
    <x v="1"/>
  </r>
  <r>
    <n v="1057025"/>
    <s v="063 - IKOT EKPENE I BRANCH"/>
    <s v="JUSTINA SYLVESTER UDO OKORO"/>
    <s v="CP_SalaryPlus_CAT B_Fresh Loan"/>
    <x v="1"/>
    <x v="0"/>
    <x v="0"/>
    <x v="23643"/>
    <d v="2022-06-07T13:39:18"/>
    <x v="1"/>
    <x v="0"/>
  </r>
  <r>
    <n v="1057328"/>
    <s v="055 - KANO BELLO ROAD BRANCH"/>
    <s v="IBRAHIM MUKHTAR"/>
    <s v="CP_SalaryPlus_CAT C_Fresh Loan"/>
    <x v="0"/>
    <x v="0"/>
    <x v="0"/>
    <x v="23644"/>
    <d v="2022-06-07T13:39:17"/>
    <x v="0"/>
    <x v="0"/>
  </r>
  <r>
    <n v="1056756"/>
    <s v="130 - ASHAKA BRANCH"/>
    <s v="FIKA BAUSHE BABA"/>
    <s v="CP_SalaryPlus_CAT C_Fresh Loan"/>
    <x v="2"/>
    <x v="0"/>
    <x v="0"/>
    <x v="23645"/>
    <d v="2022-06-07T13:38:53"/>
    <x v="2"/>
    <x v="0"/>
  </r>
  <r>
    <n v="1056650"/>
    <s v="199 - KANO 40 MM WAY  BRANCH"/>
    <s v="ABDULLAHI ABUBAKAR"/>
    <s v="CP_SalaryPlus_CAT C_Fresh Loan"/>
    <x v="1"/>
    <x v="0"/>
    <x v="0"/>
    <x v="23646"/>
    <d v="2022-06-07T13:38:49"/>
    <x v="1"/>
    <x v="0"/>
  </r>
  <r>
    <n v="1055616"/>
    <s v="074 - MINNA 1 BRANCH"/>
    <s v="MUSA UMARU"/>
    <s v="CP_SalaryPlus_CAT A_Fresh Loan"/>
    <x v="2"/>
    <x v="0"/>
    <x v="0"/>
    <x v="23647"/>
    <d v="2022-06-07T13:38:05"/>
    <x v="2"/>
    <x v="1"/>
  </r>
  <r>
    <n v="1056766"/>
    <s v="130 - ASHAKA BRANCH"/>
    <s v="DAHIRU ADAMU"/>
    <s v="CP_SalaryPlus_CAT C_Fresh Loan"/>
    <x v="2"/>
    <x v="0"/>
    <x v="0"/>
    <x v="23648"/>
    <d v="2022-06-07T13:37:47"/>
    <x v="2"/>
    <x v="0"/>
  </r>
  <r>
    <n v="1057331"/>
    <s v="055 - KANO BELLO ROAD BRANCH"/>
    <s v="SULAIMAN MURTALA"/>
    <s v="CP_SalaryPlus_CAT C_Top Up"/>
    <x v="1"/>
    <x v="0"/>
    <x v="0"/>
    <x v="23649"/>
    <d v="2022-06-07T13:37:41"/>
    <x v="1"/>
    <x v="2"/>
  </r>
  <r>
    <n v="1056872"/>
    <s v="101 - DUTSE 1 BRANCH"/>
    <s v="MASHEMA MOHAMMED ADO"/>
    <s v="VISA Unsecured Credit Card Scheme Borrower CAT B"/>
    <x v="1"/>
    <x v="0"/>
    <x v="0"/>
    <x v="23650"/>
    <d v="2022-06-07T13:36:28"/>
    <x v="1"/>
    <x v="1"/>
  </r>
  <r>
    <n v="1057431"/>
    <s v="055 - KANO BELLO ROAD BRANCH"/>
    <s v="ABDULLAHI SA~AD"/>
    <s v="VISA Unsecured Credit Card Scheme Borrower CAT B"/>
    <x v="1"/>
    <x v="0"/>
    <x v="0"/>
    <x v="23651"/>
    <d v="2022-06-07T13:36:16"/>
    <x v="1"/>
    <x v="0"/>
  </r>
  <r>
    <n v="1057296"/>
    <s v="035 - MAKURDI BRANCH"/>
    <s v="MUSA ABDULAZIZ"/>
    <s v="CP_SalaryPlus_CAT A_Fresh Loan"/>
    <x v="2"/>
    <x v="0"/>
    <x v="0"/>
    <x v="23652"/>
    <d v="2022-06-07T13:36:01"/>
    <x v="2"/>
    <x v="0"/>
  </r>
  <r>
    <n v="1055490"/>
    <s v="200 - KANO IBRAHIM TAIWO BRANCH"/>
    <s v="GWADABE JAMILU"/>
    <s v="CP_SalaryPlus_CAT B_Fresh Loan"/>
    <x v="1"/>
    <x v="0"/>
    <x v="0"/>
    <x v="23653"/>
    <d v="2022-06-07T13:35:59"/>
    <x v="1"/>
    <x v="0"/>
  </r>
  <r>
    <n v="1057274"/>
    <s v="201 - KEBBI II BRANCH"/>
    <s v="BALA ABDULLAHI BUNZA"/>
    <s v="CP_SalaryPlus_CAT B_Fresh Loan"/>
    <x v="0"/>
    <x v="0"/>
    <x v="0"/>
    <x v="23654"/>
    <d v="2022-06-07T13:35:54"/>
    <x v="0"/>
    <x v="0"/>
  </r>
  <r>
    <n v="1056471"/>
    <s v="223 - ABUJA NASS I BRANCH"/>
    <s v="AYOZIE CHUKWUEMEKA"/>
    <s v="CP_SalaryPlus_CAT A_Fresh Loan"/>
    <x v="0"/>
    <x v="0"/>
    <x v="0"/>
    <x v="23655"/>
    <d v="2022-06-07T13:35:35"/>
    <x v="0"/>
    <x v="0"/>
  </r>
  <r>
    <n v="1057324"/>
    <s v="198 - ALI AKILU ROAD KADUNA BRANCH"/>
    <s v="OJINNAKA HENRY NNANA"/>
    <s v="SalaryPlus_CAT A_Top Up"/>
    <x v="1"/>
    <x v="0"/>
    <x v="0"/>
    <x v="23656"/>
    <d v="2022-06-07T13:35:32"/>
    <x v="1"/>
    <x v="2"/>
  </r>
  <r>
    <n v="1057377"/>
    <s v="151 - IBRAHIM TAIWO RD BRANCH"/>
    <s v="OWOLABI LYDIA OLUROPO"/>
    <s v="VISA Unsecured Credit Card Scheme Borrower CAT B"/>
    <x v="1"/>
    <x v="0"/>
    <x v="0"/>
    <x v="23657"/>
    <d v="2022-06-07T13:35:26"/>
    <x v="1"/>
    <x v="0"/>
  </r>
  <r>
    <n v="1056824"/>
    <s v="130 - ASHAKA BRANCH"/>
    <s v="UMARU GAMBO SULE"/>
    <s v="CP_SalaryPlus_CAT C_Fresh Loan"/>
    <x v="2"/>
    <x v="0"/>
    <x v="0"/>
    <x v="23658"/>
    <d v="2022-06-07T13:35:21"/>
    <x v="2"/>
    <x v="0"/>
  </r>
  <r>
    <n v="1057089"/>
    <s v="092 - GOMBE 1 BRANCH"/>
    <s v="MANZO IBRAHIM"/>
    <s v="CP_SalaryPlus_CAT C_Top Up"/>
    <x v="1"/>
    <x v="0"/>
    <x v="0"/>
    <x v="23659"/>
    <d v="2022-06-07T13:34:58"/>
    <x v="1"/>
    <x v="2"/>
  </r>
  <r>
    <n v="1056769"/>
    <s v="185 - ABUJA AREA 7 BRANCH"/>
    <s v="ADEWUYI IBRAHIM ADETUNJI"/>
    <s v="PREMIUM SALARY PLUS (ALL IN RATE) TOPUP"/>
    <x v="2"/>
    <x v="0"/>
    <x v="0"/>
    <x v="23660"/>
    <d v="2022-06-07T13:34:54"/>
    <x v="2"/>
    <x v="2"/>
  </r>
  <r>
    <n v="1056762"/>
    <s v="112 - ABAKALIKI BRANCH"/>
    <s v="ASHIKEM ERNEST AWAFUNG"/>
    <s v="SalaryPlus_CAT A_Top Up"/>
    <x v="0"/>
    <x v="0"/>
    <x v="0"/>
    <x v="23661"/>
    <d v="2022-06-07T13:34:30"/>
    <x v="0"/>
    <x v="2"/>
  </r>
  <r>
    <n v="1056832"/>
    <s v="130 - ASHAKA BRANCH"/>
    <s v="DAUDA AHMADU"/>
    <s v="CP_SalaryPlus_CAT C_Fresh Loan"/>
    <x v="1"/>
    <x v="0"/>
    <x v="0"/>
    <x v="23662"/>
    <d v="2022-06-07T13:34:13"/>
    <x v="1"/>
    <x v="0"/>
  </r>
  <r>
    <n v="1057415"/>
    <s v="096 - KATSINA I BRANCH"/>
    <s v="ABUBAKAR ABU"/>
    <s v="VISA Unsecured Credit Card Scheme Borrower CAT C"/>
    <x v="1"/>
    <x v="0"/>
    <x v="0"/>
    <x v="23663"/>
    <d v="2022-06-07T13:33:55"/>
    <x v="1"/>
    <x v="0"/>
  </r>
  <r>
    <n v="1057058"/>
    <s v="115 - AGBARA BRANCH"/>
    <s v="MEEME MWARGA"/>
    <s v="CP_SalaryPlus_CAT A_Fresh Loan"/>
    <x v="2"/>
    <x v="0"/>
    <x v="0"/>
    <x v="23664"/>
    <d v="2022-06-07T13:33:53"/>
    <x v="2"/>
    <x v="1"/>
  </r>
  <r>
    <n v="1056856"/>
    <s v="275 - RUMUOKORO BRANCH"/>
    <s v="LEMUEL FELIX"/>
    <s v="VISA Unsecured Credit Card Scheme Borrower CAT A"/>
    <x v="0"/>
    <x v="0"/>
    <x v="0"/>
    <x v="23665"/>
    <d v="2022-06-07T13:33:22"/>
    <x v="0"/>
    <x v="0"/>
  </r>
  <r>
    <n v="1057323"/>
    <s v="121 - MURTALA MOHAMMED ROAD  BRANCH"/>
    <s v="LADAN MUSTAPHA ALHAJI"/>
    <s v="CP_SalaryPlus_CAT C_Fresh Loan"/>
    <x v="1"/>
    <x v="0"/>
    <x v="0"/>
    <x v="23666"/>
    <d v="2022-06-07T13:33:00"/>
    <x v="1"/>
    <x v="0"/>
  </r>
  <r>
    <n v="1056825"/>
    <s v="130 - ASHAKA BRANCH"/>
    <s v="GARBA SANI"/>
    <s v="CP_SalaryPlus_CAT C_Fresh Loan"/>
    <x v="1"/>
    <x v="0"/>
    <x v="0"/>
    <x v="23667"/>
    <d v="2022-06-07T13:32:59"/>
    <x v="1"/>
    <x v="0"/>
  </r>
  <r>
    <n v="1057238"/>
    <s v="055 - KANO BELLO ROAD BRANCH"/>
    <s v="ABBA ABDULAZIZ ABDU"/>
    <s v="VISA Unsecured Credit Card Scheme Borrower CAT B"/>
    <x v="1"/>
    <x v="0"/>
    <x v="0"/>
    <x v="23668"/>
    <d v="2022-06-07T13:32:58"/>
    <x v="1"/>
    <x v="0"/>
  </r>
  <r>
    <n v="1057012"/>
    <s v="241 - WETHERAL ROAD II BRANCH"/>
    <s v="ALAKE SEGUN MICHAEL"/>
    <s v="CP_SalaryPlus_CAT A_Fresh Loan"/>
    <x v="0"/>
    <x v="0"/>
    <x v="0"/>
    <x v="23669"/>
    <d v="2022-06-07T13:32:40"/>
    <x v="0"/>
    <x v="0"/>
  </r>
  <r>
    <n v="1057322"/>
    <s v="097 - COMMERCIAL RD BAUCHI BRANCH"/>
    <s v="HASSAN SABO"/>
    <s v="VISA Unsecured Credit Card Scheme Borrower CAT B"/>
    <x v="1"/>
    <x v="0"/>
    <x v="0"/>
    <x v="23670"/>
    <d v="2022-06-07T13:32:22"/>
    <x v="1"/>
    <x v="0"/>
  </r>
  <r>
    <n v="1057156"/>
    <s v="101 - DUTSE 1 BRANCH"/>
    <s v="HUSSAINI ALIYU"/>
    <s v="VISA Unsecured Credit Card Scheme Borrower CAT B"/>
    <x v="1"/>
    <x v="0"/>
    <x v="0"/>
    <x v="23671"/>
    <d v="2022-06-07T13:32:21"/>
    <x v="1"/>
    <x v="0"/>
  </r>
  <r>
    <n v="1056754"/>
    <s v="130 - ASHAKA BRANCH"/>
    <s v="SALE HAUWA"/>
    <s v="CP_SalaryPlus_CAT C_Fresh Loan"/>
    <x v="0"/>
    <x v="0"/>
    <x v="0"/>
    <x v="23672"/>
    <d v="2022-06-07T13:32:14"/>
    <x v="0"/>
    <x v="0"/>
  </r>
  <r>
    <n v="1057041"/>
    <s v="055 - KANO BELLO ROAD BRANCH"/>
    <s v="BELLO IDRIS"/>
    <s v="VISA Unsecured Credit Card Scheme Borrower CAT B"/>
    <x v="1"/>
    <x v="0"/>
    <x v="0"/>
    <x v="23673"/>
    <d v="2022-06-07T13:31:28"/>
    <x v="1"/>
    <x v="1"/>
  </r>
  <r>
    <n v="1056901"/>
    <s v="200 - KANO IBRAHIM TAIWO BRANCH"/>
    <s v="ADO DANLAMI"/>
    <s v="CP_SalaryPlus_CAT B_Fresh Loan"/>
    <x v="1"/>
    <x v="0"/>
    <x v="0"/>
    <x v="23674"/>
    <d v="2022-06-07T13:31:27"/>
    <x v="1"/>
    <x v="1"/>
  </r>
  <r>
    <n v="1057277"/>
    <s v="182 - ASOKORO BRANCH"/>
    <s v="ANGO FRANCIS"/>
    <s v="VISA Unsecured Credit Card Scheme Borrower CAT A"/>
    <x v="1"/>
    <x v="0"/>
    <x v="0"/>
    <x v="23675"/>
    <d v="2022-06-07T13:30:50"/>
    <x v="1"/>
    <x v="1"/>
  </r>
  <r>
    <n v="1056772"/>
    <s v="115 - AGBARA BRANCH"/>
    <s v="OLUSEGUN OLADITI JOSHUA"/>
    <s v="PREMIUM SALARY PLUS BULK(TOP UP)  --ANNUALLY"/>
    <x v="0"/>
    <x v="0"/>
    <x v="0"/>
    <x v="23676"/>
    <d v="2022-06-07T13:30:42"/>
    <x v="0"/>
    <x v="2"/>
  </r>
  <r>
    <n v="1056887"/>
    <s v="200 - KANO IBRAHIM TAIWO BRANCH"/>
    <s v="ARZIKA SHUAIBU WAKIL"/>
    <s v="CP_SalaryPlus_CAT A_Fresh Loan"/>
    <x v="1"/>
    <x v="0"/>
    <x v="0"/>
    <x v="23677"/>
    <d v="2022-06-07T13:30:26"/>
    <x v="1"/>
    <x v="0"/>
  </r>
  <r>
    <n v="1057312"/>
    <s v="200 - KANO IBRAHIM TAIWO BRANCH"/>
    <s v="TAHIR ABUBAKAR"/>
    <s v="CP_SalaryPlus_CAT B_Fresh Loan"/>
    <x v="1"/>
    <x v="0"/>
    <x v="0"/>
    <x v="23678"/>
    <d v="2022-06-07T13:30:21"/>
    <x v="1"/>
    <x v="0"/>
  </r>
  <r>
    <n v="1056065"/>
    <s v="101 - DUTSE 1 BRANCH"/>
    <s v="KWALLI HUSSAINI MOHAMMED"/>
    <s v="VISA Unsecured Credit Card Scheme Borrower CAT B"/>
    <x v="1"/>
    <x v="0"/>
    <x v="0"/>
    <x v="23679"/>
    <d v="2022-06-07T13:30:06"/>
    <x v="1"/>
    <x v="1"/>
  </r>
  <r>
    <n v="1057399"/>
    <s v="240 - YENAGOA II BRANCH"/>
    <s v="WLLSON SERAPH"/>
    <s v="CP_SalaryPlus_CAT C_Fresh Loan"/>
    <x v="2"/>
    <x v="0"/>
    <x v="0"/>
    <x v="23680"/>
    <d v="2022-06-07T13:30:01"/>
    <x v="2"/>
    <x v="0"/>
  </r>
  <r>
    <n v="1057177"/>
    <s v="055 - KANO BELLO ROAD BRANCH"/>
    <s v="SAIDU YAKUBU"/>
    <s v="VISA Unsecured Credit Card Scheme Borrower CAT C"/>
    <x v="1"/>
    <x v="0"/>
    <x v="0"/>
    <x v="23681"/>
    <d v="2022-06-07T13:29:29"/>
    <x v="1"/>
    <x v="0"/>
  </r>
  <r>
    <n v="1056889"/>
    <s v="200 - KANO IBRAHIM TAIWO BRANCH"/>
    <s v="UBA LAMI KWARU"/>
    <s v="CP_SalaryPlus_CAT C_Fresh Loan"/>
    <x v="2"/>
    <x v="0"/>
    <x v="0"/>
    <x v="23682"/>
    <d v="2022-06-07T13:29:28"/>
    <x v="2"/>
    <x v="0"/>
  </r>
  <r>
    <n v="1056823"/>
    <s v="081 - OGBA BRANCH"/>
    <s v="GBENGA SAMUEL ODETUNDE"/>
    <s v="CP_SalaryPlus_CAT C_Fresh Loan"/>
    <x v="0"/>
    <x v="0"/>
    <x v="0"/>
    <x v="23683"/>
    <d v="2022-06-07T13:29:27"/>
    <x v="0"/>
    <x v="0"/>
  </r>
  <r>
    <n v="1057263"/>
    <s v="088 - BRITISH AMERICAN JUNCTION JOS"/>
    <s v="IDRIS ABDUL DAUDA"/>
    <s v="VISA Unsecured Credit Card Scheme_Non Borrow CAT A"/>
    <x v="2"/>
    <x v="0"/>
    <x v="0"/>
    <x v="23684"/>
    <d v="2022-06-07T13:29:15"/>
    <x v="2"/>
    <x v="1"/>
  </r>
  <r>
    <n v="1056824"/>
    <s v="130 - ASHAKA BRANCH"/>
    <s v="UMARU GAMBO SULE"/>
    <s v="CP_SalaryPlus_CAT C_Fresh Loan"/>
    <x v="1"/>
    <x v="0"/>
    <x v="0"/>
    <x v="23685"/>
    <d v="2022-06-07T13:29:13"/>
    <x v="1"/>
    <x v="0"/>
  </r>
  <r>
    <n v="1056818"/>
    <s v="130 - ASHAKA BRANCH"/>
    <s v="ILYASU SHAYIBU"/>
    <s v="CP_SalaryPlus_CAT C_Fresh Loan"/>
    <x v="0"/>
    <x v="0"/>
    <x v="0"/>
    <x v="23686"/>
    <d v="2022-06-07T13:29:05"/>
    <x v="0"/>
    <x v="1"/>
  </r>
  <r>
    <n v="1056662"/>
    <s v="055 - KANO BELLO ROAD BRANCH"/>
    <s v="DAHIRU DABO"/>
    <s v="VISA Unsecured Credit Card Scheme Borrower CAT B"/>
    <x v="1"/>
    <x v="0"/>
    <x v="0"/>
    <x v="23687"/>
    <d v="2022-06-07T13:28:53"/>
    <x v="1"/>
    <x v="1"/>
  </r>
  <r>
    <n v="1057047"/>
    <s v="096 - KATSINA I BRANCH"/>
    <s v="AHMED SALISU BALA"/>
    <s v="CP_SalaryPlus_CAT C_Fresh Loan"/>
    <x v="1"/>
    <x v="0"/>
    <x v="0"/>
    <x v="23688"/>
    <d v="2022-06-07T13:28:39"/>
    <x v="1"/>
    <x v="0"/>
  </r>
  <r>
    <n v="1056877"/>
    <s v="190 - ABUJA GARKI II BRANCH"/>
    <s v="DANGONI SUNDAY"/>
    <s v="SalaryPlus_CAT A_Top Up"/>
    <x v="2"/>
    <x v="0"/>
    <x v="0"/>
    <x v="23689"/>
    <d v="2022-06-07T13:28:25"/>
    <x v="2"/>
    <x v="1"/>
  </r>
  <r>
    <n v="1057328"/>
    <s v="055 - KANO BELLO ROAD BRANCH"/>
    <s v="IBRAHIM MUKHTAR"/>
    <s v="CP_SalaryPlus_CAT C_Fresh Loan"/>
    <x v="2"/>
    <x v="0"/>
    <x v="0"/>
    <x v="23690"/>
    <d v="2022-06-07T13:27:59"/>
    <x v="2"/>
    <x v="0"/>
  </r>
  <r>
    <n v="1057296"/>
    <s v="035 - MAKURDI BRANCH"/>
    <s v="MUSA ABDULAZIZ"/>
    <s v="CP_SalaryPlus_CAT A_Fresh Loan"/>
    <x v="1"/>
    <x v="0"/>
    <x v="0"/>
    <x v="23691"/>
    <d v="2022-06-07T13:27:18"/>
    <x v="1"/>
    <x v="0"/>
  </r>
  <r>
    <n v="1056747"/>
    <s v="102 - LOKOJA 1 BRANCH"/>
    <s v="OYINU EKOJA"/>
    <s v="SalaryPlus_CAT A_Top Up"/>
    <x v="0"/>
    <x v="0"/>
    <x v="0"/>
    <x v="23692"/>
    <d v="2022-06-07T13:27:04"/>
    <x v="0"/>
    <x v="2"/>
  </r>
  <r>
    <n v="1056760"/>
    <s v="130 - ASHAKA BRANCH"/>
    <s v="MUMINI MOHAMMED"/>
    <s v="CP_SalaryPlus_CAT C_Fresh Loan"/>
    <x v="0"/>
    <x v="0"/>
    <x v="0"/>
    <x v="23693"/>
    <d v="2022-06-07T13:26:46"/>
    <x v="0"/>
    <x v="0"/>
  </r>
  <r>
    <n v="1057291"/>
    <s v="199 - KANO 40 MM WAY  BRANCH"/>
    <s v="AHMAD IDRIS ABUBAKAR"/>
    <s v="CP_SalaryPlus_CAT C_Fresh Loan"/>
    <x v="1"/>
    <x v="0"/>
    <x v="0"/>
    <x v="23694"/>
    <d v="2022-06-07T13:25:33"/>
    <x v="1"/>
    <x v="0"/>
  </r>
  <r>
    <n v="1056893"/>
    <s v="200 - KANO IBRAHIM TAIWO BRANCH"/>
    <s v="DANBABA IBRAHIM GUDE"/>
    <s v="CP_SalaryPlus_CAT B_Fresh Loan"/>
    <x v="0"/>
    <x v="0"/>
    <x v="0"/>
    <x v="23695"/>
    <d v="2022-06-07T13:25:31"/>
    <x v="0"/>
    <x v="1"/>
  </r>
  <r>
    <n v="1056802"/>
    <s v="130 - ASHAKA BRANCH"/>
    <s v="DAUDA BABA"/>
    <s v="CP_SalaryPlus_CAT C_Fresh Loan"/>
    <x v="1"/>
    <x v="0"/>
    <x v="0"/>
    <x v="23696"/>
    <d v="2022-06-07T13:25:29"/>
    <x v="1"/>
    <x v="0"/>
  </r>
  <r>
    <n v="1056766"/>
    <s v="130 - ASHAKA BRANCH"/>
    <s v="DAHIRU ADAMU"/>
    <s v="CP_SalaryPlus_CAT C_Fresh Loan"/>
    <x v="1"/>
    <x v="0"/>
    <x v="0"/>
    <x v="23697"/>
    <d v="2022-06-07T13:25:16"/>
    <x v="1"/>
    <x v="0"/>
  </r>
  <r>
    <n v="1056818"/>
    <s v="130 - ASHAKA BRANCH"/>
    <s v="ILYASU SHAYIBU"/>
    <s v="CP_SalaryPlus_CAT C_Fresh Loan"/>
    <x v="2"/>
    <x v="0"/>
    <x v="0"/>
    <x v="23698"/>
    <d v="2022-06-07T13:24:14"/>
    <x v="2"/>
    <x v="1"/>
  </r>
  <r>
    <n v="1056316"/>
    <s v="028 - UYO ABAK ROAD BRANCH"/>
    <s v="OKUK AKPAN-IDIO INYANG"/>
    <s v="CP_SalaryPlus_CAT B_Fresh Loan"/>
    <x v="0"/>
    <x v="0"/>
    <x v="0"/>
    <x v="23699"/>
    <d v="2022-06-07T13:23:55"/>
    <x v="0"/>
    <x v="0"/>
  </r>
  <r>
    <n v="1056830"/>
    <s v="130 - ASHAKA BRANCH"/>
    <s v="ALI BABA"/>
    <s v="CP_SalaryPlus_CAT C_Fresh Loan"/>
    <x v="1"/>
    <x v="0"/>
    <x v="0"/>
    <x v="23700"/>
    <d v="2022-06-07T13:23:37"/>
    <x v="1"/>
    <x v="0"/>
  </r>
  <r>
    <n v="1056836"/>
    <s v="130 - ASHAKA BRANCH"/>
    <s v="KHADIJA SALE BABA"/>
    <s v="CP_SalaryPlus_CAT C_Fresh Loan"/>
    <x v="1"/>
    <x v="0"/>
    <x v="0"/>
    <x v="23701"/>
    <d v="2022-06-07T13:23:21"/>
    <x v="1"/>
    <x v="0"/>
  </r>
  <r>
    <n v="1057399"/>
    <s v="240 - YENAGOA II BRANCH"/>
    <s v="WLLSON SERAPH"/>
    <s v="CP_SalaryPlus_CAT C_Fresh Loan"/>
    <x v="1"/>
    <x v="0"/>
    <x v="0"/>
    <x v="23702"/>
    <d v="2022-06-07T13:23:05"/>
    <x v="1"/>
    <x v="0"/>
  </r>
  <r>
    <n v="1057009"/>
    <s v="063 - IKOT EKPENE I BRANCH"/>
    <s v="DAN MONDAY AKPAN"/>
    <s v="CP_SalaryPlus_CAT B_Fresh Loan"/>
    <x v="2"/>
    <x v="0"/>
    <x v="0"/>
    <x v="23703"/>
    <d v="2022-06-07T13:22:31"/>
    <x v="2"/>
    <x v="0"/>
  </r>
  <r>
    <n v="1056754"/>
    <s v="130 - ASHAKA BRANCH"/>
    <s v="SALE HAUWA"/>
    <s v="CP_SalaryPlus_CAT C_Fresh Loan"/>
    <x v="2"/>
    <x v="0"/>
    <x v="0"/>
    <x v="23704"/>
    <d v="2022-06-07T13:22:22"/>
    <x v="2"/>
    <x v="0"/>
  </r>
  <r>
    <n v="1056471"/>
    <s v="223 - ABUJA NASS I BRANCH"/>
    <s v="AYOZIE CHUKWUEMEKA"/>
    <s v="CP_SalaryPlus_CAT A_Fresh Loan"/>
    <x v="2"/>
    <x v="0"/>
    <x v="0"/>
    <x v="23705"/>
    <d v="2022-06-07T13:22:05"/>
    <x v="2"/>
    <x v="0"/>
  </r>
  <r>
    <n v="1056868"/>
    <s v="207 - MAITAMA MEDITERRANEAN BRANCH"/>
    <s v="ADAIDU SAMUEL"/>
    <s v="CP_SalaryPlus_CAT A_Fresh Loan_Conss"/>
    <x v="1"/>
    <x v="0"/>
    <x v="0"/>
    <x v="23706"/>
    <d v="2022-06-07T13:21:48"/>
    <x v="1"/>
    <x v="0"/>
  </r>
  <r>
    <n v="1056335"/>
    <s v="182 - ASOKORO BRANCH"/>
    <s v="MUHAMMAD AUWAL"/>
    <s v="CP_SalaryPlus_CAT A_Fresh Loan"/>
    <x v="0"/>
    <x v="0"/>
    <x v="0"/>
    <x v="23707"/>
    <d v="2022-06-07T13:21:31"/>
    <x v="0"/>
    <x v="0"/>
  </r>
  <r>
    <n v="1057318"/>
    <s v="093 - YOLA BRANCH"/>
    <s v="MANZO DANJUMA"/>
    <s v="VISA Unsecured Credit Card Scheme Borrower CAT A"/>
    <x v="0"/>
    <x v="0"/>
    <x v="0"/>
    <x v="23708"/>
    <d v="2022-06-07T13:21:16"/>
    <x v="0"/>
    <x v="0"/>
  </r>
  <r>
    <n v="1056756"/>
    <s v="130 - ASHAKA BRANCH"/>
    <s v="FIKA BAUSHE BABA"/>
    <s v="CP_SalaryPlus_CAT C_Fresh Loan"/>
    <x v="1"/>
    <x v="0"/>
    <x v="0"/>
    <x v="23709"/>
    <d v="2022-06-07T13:21:00"/>
    <x v="1"/>
    <x v="0"/>
  </r>
  <r>
    <n v="1054547"/>
    <s v="189 - ABUJA  ZONE 4 BRANCH"/>
    <s v="ODOH EMMANUEL OWOICHO"/>
    <s v="VISA Unsecured Credit Card Scheme Borrower CAT A"/>
    <x v="0"/>
    <x v="0"/>
    <x v="0"/>
    <x v="23710"/>
    <d v="2022-06-07T13:20:38"/>
    <x v="0"/>
    <x v="0"/>
  </r>
  <r>
    <n v="1057263"/>
    <s v="088 - BRITISH AMERICAN JUNCTION JOS"/>
    <s v="IDRIS ABDUL DAUDA"/>
    <s v="VISA Unsecured Credit Card Scheme_Non Borrow CAT A"/>
    <x v="1"/>
    <x v="0"/>
    <x v="0"/>
    <x v="23711"/>
    <d v="2022-06-07T13:19:57"/>
    <x v="1"/>
    <x v="1"/>
  </r>
  <r>
    <n v="1055376"/>
    <s v="201 - KEBBI II BRANCH"/>
    <s v="UMARU MUHAMMAD KALGO"/>
    <s v="CP_SalaryPlus_CAT B_Top Up"/>
    <x v="0"/>
    <x v="0"/>
    <x v="0"/>
    <x v="23712"/>
    <d v="2022-06-07T13:19:16"/>
    <x v="0"/>
    <x v="1"/>
  </r>
  <r>
    <n v="1057185"/>
    <s v="102 - LOKOJA 1 BRANCH"/>
    <s v="JOSHUA OTUDAYE AYODELE"/>
    <s v="CP_SalaryPlus_CAT B_Fresh Loan"/>
    <x v="1"/>
    <x v="0"/>
    <x v="0"/>
    <x v="23713"/>
    <d v="2022-06-07T13:18:56"/>
    <x v="1"/>
    <x v="0"/>
  </r>
  <r>
    <n v="1056747"/>
    <s v="102 - LOKOJA 1 BRANCH"/>
    <s v="OYINU EKOJA"/>
    <s v="SalaryPlus_CAT A_Top Up"/>
    <x v="2"/>
    <x v="0"/>
    <x v="0"/>
    <x v="23714"/>
    <d v="2022-06-07T13:18:15"/>
    <x v="2"/>
    <x v="2"/>
  </r>
  <r>
    <n v="1056843"/>
    <s v="275 - RUMUOKORO BRANCH"/>
    <s v="DAVID SAMUEL"/>
    <s v="VISA Unsecured Credit Card Scheme Borrower CAT A"/>
    <x v="0"/>
    <x v="0"/>
    <x v="0"/>
    <x v="23715"/>
    <d v="2022-06-07T13:17:53"/>
    <x v="0"/>
    <x v="1"/>
  </r>
  <r>
    <n v="1057268"/>
    <s v="192 - BAUCHI JOS ROAD"/>
    <s v="PEGI BALA"/>
    <s v="CP_SalaryPlus_CAT C_Fresh Loan"/>
    <x v="1"/>
    <x v="0"/>
    <x v="0"/>
    <x v="23716"/>
    <d v="2022-06-07T13:17:34"/>
    <x v="1"/>
    <x v="0"/>
  </r>
  <r>
    <n v="1057142"/>
    <s v="213 - KANO BOMPAI BRANCH"/>
    <s v="ABDULKARIM YAU"/>
    <s v="CP_SalaryPlus_CAT B_Top Up"/>
    <x v="0"/>
    <x v="0"/>
    <x v="0"/>
    <x v="23717"/>
    <d v="2022-06-07T13:17:28"/>
    <x v="0"/>
    <x v="1"/>
  </r>
  <r>
    <n v="1056268"/>
    <s v="072 - EFFURUN BRANCH"/>
    <s v="ODEH JULIET OBAZEE"/>
    <s v="SalaryPlus_CAT A_Top Up"/>
    <x v="2"/>
    <x v="0"/>
    <x v="0"/>
    <x v="23718"/>
    <d v="2022-06-07T13:17:17"/>
    <x v="2"/>
    <x v="2"/>
  </r>
  <r>
    <n v="1057165"/>
    <s v="101 - DUTSE 1 BRANCH"/>
    <s v="ILIYASU LARABA"/>
    <s v="CP_SalaryPlus_CAT C_Top Up"/>
    <x v="1"/>
    <x v="0"/>
    <x v="0"/>
    <x v="23719"/>
    <d v="2022-06-07T13:17:12"/>
    <x v="1"/>
    <x v="1"/>
  </r>
  <r>
    <n v="1056772"/>
    <s v="115 - AGBARA BRANCH"/>
    <s v="OLUSEGUN OLADITI JOSHUA"/>
    <s v="PREMIUM SALARY PLUS BULK(TOP UP)  --ANNUALLY"/>
    <x v="2"/>
    <x v="0"/>
    <x v="0"/>
    <x v="23720"/>
    <d v="2022-06-07T13:16:03"/>
    <x v="2"/>
    <x v="2"/>
  </r>
  <r>
    <n v="1056893"/>
    <s v="200 - KANO IBRAHIM TAIWO BRANCH"/>
    <s v="DANBABA IBRAHIM GUDE"/>
    <s v="CP_SalaryPlus_CAT B_Fresh Loan"/>
    <x v="2"/>
    <x v="0"/>
    <x v="0"/>
    <x v="23721"/>
    <d v="2022-06-07T13:15:43"/>
    <x v="2"/>
    <x v="1"/>
  </r>
  <r>
    <n v="1056664"/>
    <s v="237 - BRASS ROAD BRANCH"/>
    <s v="NWAOBA GIFT ODOCHI"/>
    <s v="CP_SalaryPlus_CAT C_Top Up"/>
    <x v="1"/>
    <x v="0"/>
    <x v="0"/>
    <x v="23722"/>
    <d v="2022-06-07T13:15:27"/>
    <x v="1"/>
    <x v="2"/>
  </r>
  <r>
    <n v="1056818"/>
    <s v="130 - ASHAKA BRANCH"/>
    <s v="ILYASU SHAYIBU"/>
    <s v="CP_SalaryPlus_CAT C_Fresh Loan"/>
    <x v="1"/>
    <x v="0"/>
    <x v="0"/>
    <x v="23723"/>
    <d v="2022-06-07T13:15:14"/>
    <x v="1"/>
    <x v="1"/>
  </r>
  <r>
    <n v="1055616"/>
    <s v="074 - MINNA 1 BRANCH"/>
    <s v="MUSA UMARU"/>
    <s v="CP_SalaryPlus_CAT A_Fresh Loan"/>
    <x v="1"/>
    <x v="0"/>
    <x v="0"/>
    <x v="23724"/>
    <d v="2022-06-07T13:14:16"/>
    <x v="1"/>
    <x v="1"/>
  </r>
  <r>
    <n v="1056359"/>
    <s v="206 - JABI BRANCH"/>
    <s v="IBRAHIM MOHAMMED BORNO"/>
    <s v="CP_SalaryPlus_CAT C_Fresh Loan"/>
    <x v="2"/>
    <x v="0"/>
    <x v="0"/>
    <x v="23725"/>
    <d v="2022-06-07T13:13:40"/>
    <x v="2"/>
    <x v="0"/>
  </r>
  <r>
    <n v="1056760"/>
    <s v="130 - ASHAKA BRANCH"/>
    <s v="MUMINI MOHAMMED"/>
    <s v="CP_SalaryPlus_CAT C_Fresh Loan"/>
    <x v="2"/>
    <x v="0"/>
    <x v="0"/>
    <x v="23726"/>
    <d v="2022-06-07T13:13:40"/>
    <x v="2"/>
    <x v="0"/>
  </r>
  <r>
    <n v="1057058"/>
    <s v="115 - AGBARA BRANCH"/>
    <s v="MEEME MWARGA"/>
    <s v="CP_SalaryPlus_CAT A_Fresh Loan"/>
    <x v="1"/>
    <x v="0"/>
    <x v="0"/>
    <x v="23726"/>
    <d v="2022-06-07T13:13:28"/>
    <x v="1"/>
    <x v="1"/>
  </r>
  <r>
    <n v="1057009"/>
    <s v="063 - IKOT EKPENE I BRANCH"/>
    <s v="DAN MONDAY AKPAN"/>
    <s v="CP_SalaryPlus_CAT B_Fresh Loan"/>
    <x v="1"/>
    <x v="0"/>
    <x v="0"/>
    <x v="23727"/>
    <d v="2022-06-07T13:13:24"/>
    <x v="1"/>
    <x v="0"/>
  </r>
  <r>
    <n v="1056316"/>
    <s v="028 - UYO ABAK ROAD BRANCH"/>
    <s v="OKUK AKPAN-IDIO INYANG"/>
    <s v="CP_SalaryPlus_CAT B_Fresh Loan"/>
    <x v="2"/>
    <x v="0"/>
    <x v="0"/>
    <x v="23728"/>
    <d v="2022-06-07T13:13:17"/>
    <x v="2"/>
    <x v="0"/>
  </r>
  <r>
    <n v="1057084"/>
    <s v="092 - GOMBE 1 BRANCH"/>
    <s v="ADAMU HABU"/>
    <s v="CP_SalaryPlus_CAT C_Fresh Loan"/>
    <x v="2"/>
    <x v="0"/>
    <x v="0"/>
    <x v="23729"/>
    <d v="2022-06-07T13:12:45"/>
    <x v="2"/>
    <x v="0"/>
  </r>
  <r>
    <n v="1056538"/>
    <s v="275 - RUMUOKORO BRANCH"/>
    <s v="UKELA OGECHI"/>
    <s v="CP_SalaryPlus_CAT A_Top Up"/>
    <x v="1"/>
    <x v="0"/>
    <x v="0"/>
    <x v="23730"/>
    <d v="2022-06-07T13:12:00"/>
    <x v="1"/>
    <x v="2"/>
  </r>
  <r>
    <n v="1056777"/>
    <s v="130 - ASHAKA BRANCH"/>
    <s v="AHMAD ALHAJI NUHU"/>
    <s v="CP_SalaryPlus_CAT C_Fresh Loan"/>
    <x v="1"/>
    <x v="0"/>
    <x v="0"/>
    <x v="23731"/>
    <d v="2022-06-07T13:10:50"/>
    <x v="1"/>
    <x v="0"/>
  </r>
  <r>
    <n v="1056772"/>
    <s v="115 - AGBARA BRANCH"/>
    <s v="OLUSEGUN OLADITI JOSHUA"/>
    <s v="PREMIUM SALARY PLUS BULK(TOP UP)  --ANNUALLY"/>
    <x v="1"/>
    <x v="0"/>
    <x v="0"/>
    <x v="23732"/>
    <d v="2022-06-07T13:10:15"/>
    <x v="1"/>
    <x v="2"/>
  </r>
  <r>
    <n v="1056187"/>
    <s v="115 - AGBARA BRANCH"/>
    <s v="HUNGA ALFRED"/>
    <s v="SalaryPlus_CAT A_Top Up"/>
    <x v="1"/>
    <x v="0"/>
    <x v="0"/>
    <x v="23733"/>
    <d v="2022-06-07T13:09:34"/>
    <x v="1"/>
    <x v="2"/>
  </r>
  <r>
    <n v="1057429"/>
    <s v="028 - UYO ABAK ROAD BRANCH"/>
    <s v="UDOEKPO PATIENCE PETER"/>
    <s v="VISA Unsecured Credit Card Scheme Borrower CAT B"/>
    <x v="0"/>
    <x v="0"/>
    <x v="0"/>
    <x v="23734"/>
    <d v="2022-06-07T13:09:32"/>
    <x v="0"/>
    <x v="0"/>
  </r>
  <r>
    <n v="1057429"/>
    <s v="028 - UYO ABAK ROAD BRANCH"/>
    <s v="UDOEKPO PATIENCE PETER"/>
    <s v="VISA Unsecured Credit Card Scheme Borrower CAT B"/>
    <x v="2"/>
    <x v="0"/>
    <x v="0"/>
    <x v="23735"/>
    <d v="2022-06-07T13:09:30"/>
    <x v="2"/>
    <x v="0"/>
  </r>
  <r>
    <n v="1057051"/>
    <s v="097 - COMMERCIAL RD BAUCHI BRANCH"/>
    <s v="ABUBAKAR SALIHU"/>
    <s v="VISA Unsecured Credit Card Scheme Borrower CAT B"/>
    <x v="0"/>
    <x v="0"/>
    <x v="0"/>
    <x v="23736"/>
    <d v="2022-06-07T13:09:19"/>
    <x v="0"/>
    <x v="0"/>
  </r>
  <r>
    <n v="1056433"/>
    <s v="028 - UYO ABAK ROAD BRANCH"/>
    <s v="JIMMY MFONOBONG IME"/>
    <s v="CP_SalaryPlus_CAT B_Fresh Loan"/>
    <x v="0"/>
    <x v="0"/>
    <x v="0"/>
    <x v="23737"/>
    <d v="2022-06-07T13:08:33"/>
    <x v="0"/>
    <x v="0"/>
  </r>
  <r>
    <n v="1056747"/>
    <s v="102 - LOKOJA 1 BRANCH"/>
    <s v="OYINU EKOJA"/>
    <s v="SalaryPlus_CAT A_Top Up"/>
    <x v="1"/>
    <x v="0"/>
    <x v="0"/>
    <x v="23738"/>
    <d v="2022-06-07T13:08:17"/>
    <x v="1"/>
    <x v="2"/>
  </r>
  <r>
    <n v="1057216"/>
    <s v="240 - YENAGOA II BRANCH"/>
    <s v="OMARIKENE BHIENAMI"/>
    <s v="CP_SalaryPlus_CAT B_Fresh Loan"/>
    <x v="0"/>
    <x v="0"/>
    <x v="0"/>
    <x v="23739"/>
    <d v="2022-06-07T13:08:02"/>
    <x v="0"/>
    <x v="1"/>
  </r>
  <r>
    <n v="1056889"/>
    <s v="200 - KANO IBRAHIM TAIWO BRANCH"/>
    <s v="UBA LAMI KWARU"/>
    <s v="CP_SalaryPlus_CAT C_Fresh Loan"/>
    <x v="1"/>
    <x v="0"/>
    <x v="0"/>
    <x v="23740"/>
    <d v="2022-06-07T13:08:00"/>
    <x v="1"/>
    <x v="0"/>
  </r>
  <r>
    <n v="1056335"/>
    <s v="182 - ASOKORO BRANCH"/>
    <s v="MUHAMMAD AUWAL"/>
    <s v="CP_SalaryPlus_CAT A_Fresh Loan"/>
    <x v="2"/>
    <x v="0"/>
    <x v="0"/>
    <x v="23741"/>
    <d v="2022-06-07T13:07:45"/>
    <x v="2"/>
    <x v="0"/>
  </r>
  <r>
    <n v="1056738"/>
    <s v="199 - KANO 40 MM WAY  BRANCH"/>
    <s v="MAHMUD MARIYA"/>
    <s v="CP_SalaryPlus_CAT B_Fresh Loan"/>
    <x v="0"/>
    <x v="0"/>
    <x v="0"/>
    <x v="23742"/>
    <d v="2022-06-07T13:07:23"/>
    <x v="0"/>
    <x v="1"/>
  </r>
  <r>
    <n v="1057142"/>
    <s v="213 - KANO BOMPAI BRANCH"/>
    <s v="ABDULKARIM YAU"/>
    <s v="CP_SalaryPlus_CAT B_Top Up"/>
    <x v="2"/>
    <x v="0"/>
    <x v="0"/>
    <x v="23743"/>
    <d v="2022-06-07T13:07:13"/>
    <x v="2"/>
    <x v="1"/>
  </r>
  <r>
    <n v="1055376"/>
    <s v="201 - KEBBI II BRANCH"/>
    <s v="UMARU MUHAMMAD KALGO"/>
    <s v="CP_SalaryPlus_CAT B_Top Up"/>
    <x v="2"/>
    <x v="0"/>
    <x v="0"/>
    <x v="23744"/>
    <d v="2022-06-07T13:06:59"/>
    <x v="2"/>
    <x v="1"/>
  </r>
  <r>
    <n v="1056877"/>
    <s v="190 - ABUJA GARKI II BRANCH"/>
    <s v="DANGONI SUNDAY"/>
    <s v="SalaryPlus_CAT A_Top Up"/>
    <x v="1"/>
    <x v="0"/>
    <x v="0"/>
    <x v="23745"/>
    <d v="2022-06-07T13:06:32"/>
    <x v="1"/>
    <x v="1"/>
  </r>
  <r>
    <n v="1053613"/>
    <s v="089 - KACHIA ROAD KADUNA BRANCH"/>
    <s v="MONDAY EMMANUEL"/>
    <s v="EDU_LOAN_FRESH_CAT B"/>
    <x v="0"/>
    <x v="0"/>
    <x v="0"/>
    <x v="23746"/>
    <d v="2022-06-07T13:06:06"/>
    <x v="0"/>
    <x v="1"/>
  </r>
  <r>
    <n v="1057086"/>
    <s v="055 - KANO BELLO ROAD BRANCH"/>
    <s v="RUFA AHMED I"/>
    <s v="VISA Unsecured Credit Card Scheme Borrower CAT B"/>
    <x v="0"/>
    <x v="0"/>
    <x v="0"/>
    <x v="23747"/>
    <d v="2022-06-07T13:05:36"/>
    <x v="0"/>
    <x v="0"/>
  </r>
  <r>
    <n v="1056847"/>
    <s v="040 - EKET BRANCH"/>
    <s v="ERNEST WILLIAMS OKOHO"/>
    <s v="CP_SalaryPlus_CAT B_Fresh Loan"/>
    <x v="0"/>
    <x v="0"/>
    <x v="0"/>
    <x v="23748"/>
    <d v="2022-06-07T13:05:27"/>
    <x v="0"/>
    <x v="0"/>
  </r>
  <r>
    <n v="1056893"/>
    <s v="200 - KANO IBRAHIM TAIWO BRANCH"/>
    <s v="DANBABA IBRAHIM GUDE"/>
    <s v="CP_SalaryPlus_CAT B_Fresh Loan"/>
    <x v="1"/>
    <x v="0"/>
    <x v="0"/>
    <x v="23749"/>
    <d v="2022-06-07T13:05:10"/>
    <x v="1"/>
    <x v="1"/>
  </r>
  <r>
    <n v="1057176"/>
    <s v="035 - MAKURDI BRANCH"/>
    <s v="SALEH VICTORIA"/>
    <s v="SalaryPlus_CAT A_Top Up"/>
    <x v="1"/>
    <x v="0"/>
    <x v="0"/>
    <x v="23750"/>
    <d v="2022-06-07T13:05:07"/>
    <x v="1"/>
    <x v="1"/>
  </r>
  <r>
    <n v="1057310"/>
    <s v="275 - RUMUOKORO BRANCH"/>
    <s v="URIRI CONFIDENCE"/>
    <s v="VISA Unsecured Credit Card Scheme Borrower CAT A"/>
    <x v="0"/>
    <x v="0"/>
    <x v="0"/>
    <x v="23751"/>
    <d v="2022-06-07T13:04:33"/>
    <x v="0"/>
    <x v="0"/>
  </r>
  <r>
    <n v="1057306"/>
    <s v="153 - ABDULAZEEZ ATTAH, ILORIN BRANCH"/>
    <s v="SHAIBU AMINA"/>
    <s v="CP_SalaryPlus_CAT A_Fresh Loan"/>
    <x v="0"/>
    <x v="0"/>
    <x v="0"/>
    <x v="23752"/>
    <d v="2022-06-07T13:04:07"/>
    <x v="0"/>
    <x v="0"/>
  </r>
  <r>
    <n v="1057390"/>
    <s v="080 - MAIDUGURI I BRANCH"/>
    <s v="TUKUR SANDA"/>
    <s v="VISA Unsecured Credit Card Scheme_Non Borrow CAT A"/>
    <x v="1"/>
    <x v="0"/>
    <x v="0"/>
    <x v="23753"/>
    <d v="2022-06-07T13:03:31"/>
    <x v="1"/>
    <x v="1"/>
  </r>
  <r>
    <n v="1057084"/>
    <s v="092 - GOMBE 1 BRANCH"/>
    <s v="ADAMU HABU"/>
    <s v="CP_SalaryPlus_CAT C_Fresh Loan"/>
    <x v="1"/>
    <x v="0"/>
    <x v="0"/>
    <x v="23754"/>
    <d v="2022-06-07T13:03:27"/>
    <x v="1"/>
    <x v="0"/>
  </r>
  <r>
    <n v="1057265"/>
    <s v="004 - KANO MAIN BRANCH"/>
    <s v="IDRIS MUNKAILA"/>
    <s v="CP_SalaryPlus_CAT B_Fresh Loan"/>
    <x v="2"/>
    <x v="0"/>
    <x v="0"/>
    <x v="23755"/>
    <d v="2022-06-07T13:03:14"/>
    <x v="2"/>
    <x v="0"/>
  </r>
  <r>
    <n v="1056769"/>
    <s v="185 - ABUJA AREA 7 BRANCH"/>
    <s v="ADEWUYI IBRAHIM ADETUNJI"/>
    <s v="PREMIUM SALARY PLUS (ALL IN RATE) TOPUP"/>
    <x v="1"/>
    <x v="0"/>
    <x v="0"/>
    <x v="23756"/>
    <d v="2022-06-07T13:02:16"/>
    <x v="1"/>
    <x v="2"/>
  </r>
  <r>
    <n v="1057230"/>
    <s v="080 - MAIDUGURI I BRANCH"/>
    <s v="YAKUBU MUSSA"/>
    <s v="CP_SalaryPlus_CAT A_Top Up"/>
    <x v="0"/>
    <x v="0"/>
    <x v="0"/>
    <x v="23757"/>
    <d v="2022-06-07T13:02:08"/>
    <x v="0"/>
    <x v="2"/>
  </r>
  <r>
    <n v="1056760"/>
    <s v="130 - ASHAKA BRANCH"/>
    <s v="MUMINI MOHAMMED"/>
    <s v="CP_SalaryPlus_CAT C_Fresh Loan"/>
    <x v="1"/>
    <x v="0"/>
    <x v="0"/>
    <x v="23758"/>
    <d v="2022-06-07T13:00:57"/>
    <x v="1"/>
    <x v="0"/>
  </r>
  <r>
    <n v="1057246"/>
    <s v="240 - YENAGOA II BRANCH"/>
    <s v="TORUBIRI FESTUS"/>
    <s v="CP_SalaryPlus_CAT B_Fresh Loan"/>
    <x v="0"/>
    <x v="0"/>
    <x v="0"/>
    <x v="23759"/>
    <d v="2022-06-07T13:00:40"/>
    <x v="0"/>
    <x v="1"/>
  </r>
  <r>
    <n v="1056471"/>
    <s v="223 - ABUJA NASS I BRANCH"/>
    <s v="AYOZIE CHUKWUEMEKA"/>
    <s v="CP_SalaryPlus_CAT A_Fresh Loan"/>
    <x v="1"/>
    <x v="0"/>
    <x v="0"/>
    <x v="23760"/>
    <d v="2022-06-07T13:00:16"/>
    <x v="1"/>
    <x v="0"/>
  </r>
  <r>
    <n v="1056754"/>
    <s v="130 - ASHAKA BRANCH"/>
    <s v="SALE HAUWA"/>
    <s v="CP_SalaryPlus_CAT C_Fresh Loan"/>
    <x v="1"/>
    <x v="0"/>
    <x v="0"/>
    <x v="23761"/>
    <d v="2022-06-07T12:59:45"/>
    <x v="1"/>
    <x v="0"/>
  </r>
  <r>
    <n v="1057297"/>
    <s v="201 - KEBBI II BRANCH"/>
    <s v="JIBRIN ISMAILA"/>
    <s v="CP_SalaryPlus_CAT B_Top Up"/>
    <x v="0"/>
    <x v="0"/>
    <x v="0"/>
    <x v="23762"/>
    <d v="2022-06-07T12:58:39"/>
    <x v="0"/>
    <x v="1"/>
  </r>
  <r>
    <n v="1057340"/>
    <s v="142 - WHARF RD BRANCH"/>
    <s v="JOHN LAWRENCE ANYA"/>
    <s v="CP_SalaryPlus_CAT A_Fresh Loan"/>
    <x v="0"/>
    <x v="0"/>
    <x v="0"/>
    <x v="23763"/>
    <d v="2022-06-07T12:58:15"/>
    <x v="0"/>
    <x v="1"/>
  </r>
  <r>
    <n v="1057142"/>
    <s v="213 - KANO BOMPAI BRANCH"/>
    <s v="ABDULKARIM YAU"/>
    <s v="CP_SalaryPlus_CAT B_Top Up"/>
    <x v="1"/>
    <x v="0"/>
    <x v="0"/>
    <x v="23764"/>
    <d v="2022-06-07T12:58:07"/>
    <x v="1"/>
    <x v="1"/>
  </r>
  <r>
    <n v="1056433"/>
    <s v="028 - UYO ABAK ROAD BRANCH"/>
    <s v="JIMMY MFONOBONG IME"/>
    <s v="CP_SalaryPlus_CAT B_Fresh Loan"/>
    <x v="2"/>
    <x v="0"/>
    <x v="0"/>
    <x v="23765"/>
    <d v="2022-06-07T12:58:06"/>
    <x v="2"/>
    <x v="0"/>
  </r>
  <r>
    <n v="1057216"/>
    <s v="240 - YENAGOA II BRANCH"/>
    <s v="OMARIKENE BHIENAMI"/>
    <s v="CP_SalaryPlus_CAT B_Fresh Loan"/>
    <x v="2"/>
    <x v="0"/>
    <x v="0"/>
    <x v="23766"/>
    <d v="2022-06-07T12:57:49"/>
    <x v="2"/>
    <x v="1"/>
  </r>
  <r>
    <n v="1056682"/>
    <s v="027 - AWOLOWO I BRANCH"/>
    <s v="MUSA ABDULKAREEM"/>
    <s v="CP_SalaryPlus_CAT A_Fresh Loan"/>
    <x v="1"/>
    <x v="0"/>
    <x v="0"/>
    <x v="23767"/>
    <d v="2022-06-07T12:57:36"/>
    <x v="1"/>
    <x v="0"/>
  </r>
  <r>
    <n v="1057031"/>
    <s v="055 - KANO BELLO ROAD BRANCH"/>
    <s v="TUKUR ISYAKU"/>
    <s v="VISA Unsecured Credit Card Scheme Borrower CAT C"/>
    <x v="0"/>
    <x v="0"/>
    <x v="0"/>
    <x v="23768"/>
    <d v="2022-06-07T12:56:48"/>
    <x v="0"/>
    <x v="0"/>
  </r>
  <r>
    <n v="1056048"/>
    <s v="138 - ABUJA BANEX PLAZA BRANCH"/>
    <s v="OGUNDELE OLUKUNLE"/>
    <s v="CP_SalaryPlus_CAT A_Fresh Loan"/>
    <x v="2"/>
    <x v="0"/>
    <x v="0"/>
    <x v="23769"/>
    <d v="2022-06-07T12:56:11"/>
    <x v="2"/>
    <x v="0"/>
  </r>
  <r>
    <n v="1056738"/>
    <s v="199 - KANO 40 MM WAY  BRANCH"/>
    <s v="MAHMUD MARIYA"/>
    <s v="CP_SalaryPlus_CAT B_Fresh Loan"/>
    <x v="2"/>
    <x v="0"/>
    <x v="0"/>
    <x v="23770"/>
    <d v="2022-06-07T12:55:30"/>
    <x v="2"/>
    <x v="1"/>
  </r>
  <r>
    <n v="1056860"/>
    <s v="207 - MAITAMA MEDITERRANEAN BRANCH"/>
    <s v="ABBAS SANI"/>
    <s v="CP_SalaryPlus_CAT A_Fresh Loan"/>
    <x v="1"/>
    <x v="0"/>
    <x v="0"/>
    <x v="23771"/>
    <d v="2022-06-07T12:55:03"/>
    <x v="1"/>
    <x v="0"/>
  </r>
  <r>
    <n v="1057086"/>
    <s v="055 - KANO BELLO ROAD BRANCH"/>
    <s v="RUFA AHMED I"/>
    <s v="VISA Unsecured Credit Card Scheme Borrower CAT B"/>
    <x v="2"/>
    <x v="0"/>
    <x v="0"/>
    <x v="23772"/>
    <d v="2022-06-07T12:54:53"/>
    <x v="2"/>
    <x v="0"/>
  </r>
  <r>
    <n v="1056738"/>
    <s v="199 - KANO 40 MM WAY  BRANCH"/>
    <s v="MAHMUD MARIYA"/>
    <s v="CP_SalaryPlus_CAT B_Fresh Loan"/>
    <x v="1"/>
    <x v="0"/>
    <x v="0"/>
    <x v="23773"/>
    <d v="2022-06-07T12:53:41"/>
    <x v="1"/>
    <x v="1"/>
  </r>
  <r>
    <n v="1056646"/>
    <s v="042 - UYO, ORON BRANCH"/>
    <s v="EKONG EFFIONG BASSEY"/>
    <s v="CP_SalaryPlus_CAT B_Fresh Loan"/>
    <x v="2"/>
    <x v="0"/>
    <x v="0"/>
    <x v="23774"/>
    <d v="2022-06-07T12:52:34"/>
    <x v="2"/>
    <x v="1"/>
  </r>
  <r>
    <n v="1057328"/>
    <s v="055 - KANO BELLO ROAD BRANCH"/>
    <s v="IBRAHIM MUKHTAR"/>
    <s v="CP_SalaryPlus_CAT C_Fresh Loan"/>
    <x v="1"/>
    <x v="0"/>
    <x v="0"/>
    <x v="23775"/>
    <d v="2022-06-07T12:51:53"/>
    <x v="1"/>
    <x v="0"/>
  </r>
  <r>
    <n v="1053613"/>
    <s v="089 - KACHIA ROAD KADUNA BRANCH"/>
    <s v="MONDAY EMMANUEL"/>
    <s v="EDU_LOAN_FRESH_CAT B"/>
    <x v="2"/>
    <x v="0"/>
    <x v="0"/>
    <x v="23776"/>
    <d v="2022-06-07T12:49:57"/>
    <x v="2"/>
    <x v="1"/>
  </r>
  <r>
    <n v="1056847"/>
    <s v="040 - EKET BRANCH"/>
    <s v="ERNEST WILLIAMS OKOHO"/>
    <s v="CP_SalaryPlus_CAT B_Fresh Loan"/>
    <x v="2"/>
    <x v="0"/>
    <x v="0"/>
    <x v="23777"/>
    <d v="2022-06-07T12:49:46"/>
    <x v="2"/>
    <x v="0"/>
  </r>
  <r>
    <n v="1056433"/>
    <s v="028 - UYO ABAK ROAD BRANCH"/>
    <s v="JIMMY MFONOBONG IME"/>
    <s v="CP_SalaryPlus_CAT B_Fresh Loan"/>
    <x v="1"/>
    <x v="0"/>
    <x v="0"/>
    <x v="23778"/>
    <d v="2022-06-07T12:47:54"/>
    <x v="1"/>
    <x v="0"/>
  </r>
  <r>
    <n v="1057215"/>
    <s v="101 - DUTSE 1 BRANCH"/>
    <s v="ABUBAKAR YUSIF"/>
    <s v="CP_SalaryPlus_CAT B_Fresh Loan"/>
    <x v="0"/>
    <x v="0"/>
    <x v="0"/>
    <x v="23779"/>
    <d v="2022-06-07T12:47:18"/>
    <x v="0"/>
    <x v="0"/>
  </r>
  <r>
    <n v="1057274"/>
    <s v="201 - KEBBI II BRANCH"/>
    <s v="BALA ABDULLAHI BUNZA"/>
    <s v="CP_SalaryPlus_CAT B_Fresh Loan"/>
    <x v="2"/>
    <x v="0"/>
    <x v="0"/>
    <x v="23780"/>
    <d v="2022-06-07T12:46:50"/>
    <x v="2"/>
    <x v="0"/>
  </r>
  <r>
    <n v="1056359"/>
    <s v="206 - JABI BRANCH"/>
    <s v="IBRAHIM MOHAMMED BORNO"/>
    <s v="CP_SalaryPlus_CAT C_Fresh Loan"/>
    <x v="1"/>
    <x v="0"/>
    <x v="0"/>
    <x v="23781"/>
    <d v="2022-06-07T12:46:03"/>
    <x v="1"/>
    <x v="0"/>
  </r>
  <r>
    <n v="1056941"/>
    <s v="136 - IJEBU-ODE II BRANCH"/>
    <s v="BALOGUN BOLANLE FATIMAH"/>
    <s v="CP_SalaryPlus_CAT C_Fresh Loan"/>
    <x v="0"/>
    <x v="0"/>
    <x v="0"/>
    <x v="23782"/>
    <d v="2022-06-07T12:44:48"/>
    <x v="0"/>
    <x v="0"/>
  </r>
  <r>
    <n v="1056959"/>
    <s v="002 - ABUJA FIRST CITY PLAZA BRANCH"/>
    <s v="OGUNDIMU ABOLADE SABURI"/>
    <s v="VISA Unsecured Credit Card Scheme Borrower CAT A"/>
    <x v="0"/>
    <x v="0"/>
    <x v="0"/>
    <x v="23783"/>
    <d v="2022-06-07T12:44:38"/>
    <x v="0"/>
    <x v="0"/>
  </r>
  <r>
    <n v="1057310"/>
    <s v="275 - RUMUOKORO BRANCH"/>
    <s v="URIRI CONFIDENCE"/>
    <s v="VISA Unsecured Credit Card Scheme Borrower CAT A"/>
    <x v="2"/>
    <x v="0"/>
    <x v="0"/>
    <x v="23784"/>
    <d v="2022-06-07T12:44:23"/>
    <x v="2"/>
    <x v="0"/>
  </r>
  <r>
    <n v="1056741"/>
    <s v="014 - ABEOKUTA BRANCH"/>
    <s v="ADEYEMO OLUSEGUN AKANBI"/>
    <s v="CP_SalaryPlus_CAT C_Top Up"/>
    <x v="0"/>
    <x v="0"/>
    <x v="0"/>
    <x v="23785"/>
    <d v="2022-06-07T12:43:22"/>
    <x v="0"/>
    <x v="2"/>
  </r>
  <r>
    <n v="1056268"/>
    <s v="072 - EFFURUN BRANCH"/>
    <s v="ODEH JULIET OBAZEE"/>
    <s v="SalaryPlus_CAT A_Top Up"/>
    <x v="1"/>
    <x v="0"/>
    <x v="0"/>
    <x v="23786"/>
    <d v="2022-06-07T12:43:14"/>
    <x v="1"/>
    <x v="2"/>
  </r>
  <r>
    <n v="1057215"/>
    <s v="101 - DUTSE 1 BRANCH"/>
    <s v="ABUBAKAR YUSIF"/>
    <s v="CP_SalaryPlus_CAT B_Fresh Loan"/>
    <x v="2"/>
    <x v="0"/>
    <x v="0"/>
    <x v="23787"/>
    <d v="2022-06-07T12:43:14"/>
    <x v="2"/>
    <x v="0"/>
  </r>
  <r>
    <n v="1057315"/>
    <s v="013 - ASA ROAD I BRANCH"/>
    <s v="OGBU IHECHIMERE OBINNA"/>
    <s v="CP_SalaryPlus_CAT B_Fresh Loan"/>
    <x v="0"/>
    <x v="0"/>
    <x v="0"/>
    <x v="23787"/>
    <d v="2022-06-07T12:42:10"/>
    <x v="0"/>
    <x v="0"/>
  </r>
  <r>
    <n v="1056056"/>
    <s v="101 - DUTSE 1 BRANCH"/>
    <s v="SA~IDU AMADU"/>
    <s v="VISA Unsecured Credit Card Scheme Borrower CAT C"/>
    <x v="0"/>
    <x v="0"/>
    <x v="0"/>
    <x v="23788"/>
    <d v="2022-06-07T12:41:30"/>
    <x v="0"/>
    <x v="0"/>
  </r>
  <r>
    <n v="1056856"/>
    <s v="275 - RUMUOKORO BRANCH"/>
    <s v="LEMUEL FELIX"/>
    <s v="VISA Unsecured Credit Card Scheme Borrower CAT A"/>
    <x v="2"/>
    <x v="0"/>
    <x v="0"/>
    <x v="23789"/>
    <d v="2022-06-07T12:41:20"/>
    <x v="2"/>
    <x v="0"/>
  </r>
  <r>
    <n v="1057306"/>
    <s v="153 - ABDULAZEEZ ATTAH, ILORIN BRANCH"/>
    <s v="SHAIBU AMINA"/>
    <s v="CP_SalaryPlus_CAT A_Fresh Loan"/>
    <x v="2"/>
    <x v="0"/>
    <x v="0"/>
    <x v="23790"/>
    <d v="2022-06-07T12:40:16"/>
    <x v="2"/>
    <x v="0"/>
  </r>
  <r>
    <n v="1056941"/>
    <s v="136 - IJEBU-ODE II BRANCH"/>
    <s v="BALOGUN BOLANLE FATIMAH"/>
    <s v="CP_SalaryPlus_CAT C_Fresh Loan"/>
    <x v="2"/>
    <x v="0"/>
    <x v="0"/>
    <x v="23791"/>
    <d v="2022-06-07T12:39:39"/>
    <x v="2"/>
    <x v="0"/>
  </r>
  <r>
    <n v="1056646"/>
    <s v="042 - UYO, ORON BRANCH"/>
    <s v="EKONG EFFIONG BASSEY"/>
    <s v="CP_SalaryPlus_CAT B_Fresh Loan"/>
    <x v="1"/>
    <x v="0"/>
    <x v="0"/>
    <x v="23792"/>
    <d v="2022-06-07T12:38:32"/>
    <x v="1"/>
    <x v="1"/>
  </r>
  <r>
    <n v="1056762"/>
    <s v="112 - ABAKALIKI BRANCH"/>
    <s v="ASHIKEM ERNEST AWAFUNG"/>
    <s v="SalaryPlus_CAT A_Top Up"/>
    <x v="2"/>
    <x v="0"/>
    <x v="0"/>
    <x v="23793"/>
    <d v="2022-06-07T12:37:56"/>
    <x v="2"/>
    <x v="2"/>
  </r>
  <r>
    <n v="1055940"/>
    <s v="183 - KANO MM WAY 1 BRANCH"/>
    <s v="YAHAYA USMAN DAWAKIN TOFA"/>
    <s v="CP_SalaryPlus_CAT C_Fresh Loan"/>
    <x v="1"/>
    <x v="0"/>
    <x v="0"/>
    <x v="23794"/>
    <d v="2022-06-07T12:37:30"/>
    <x v="1"/>
    <x v="0"/>
  </r>
  <r>
    <n v="1057230"/>
    <s v="080 - MAIDUGURI I BRANCH"/>
    <s v="YAKUBU MUSSA"/>
    <s v="CP_SalaryPlus_CAT A_Top Up"/>
    <x v="2"/>
    <x v="0"/>
    <x v="0"/>
    <x v="23795"/>
    <d v="2022-06-07T12:36:53"/>
    <x v="2"/>
    <x v="2"/>
  </r>
  <r>
    <n v="1057178"/>
    <s v="055 - KANO BELLO ROAD BRANCH"/>
    <s v="ABUBAKAR HABIBU"/>
    <s v="VISA Unsecured Credit Card Scheme Borrower CAT B"/>
    <x v="1"/>
    <x v="0"/>
    <x v="0"/>
    <x v="23796"/>
    <d v="2022-06-07T12:35:47"/>
    <x v="1"/>
    <x v="0"/>
  </r>
  <r>
    <n v="1056048"/>
    <s v="138 - ABUJA BANEX PLAZA BRANCH"/>
    <s v="OGUNDELE OLUKUNLE"/>
    <s v="CP_SalaryPlus_CAT A_Fresh Loan"/>
    <x v="1"/>
    <x v="0"/>
    <x v="0"/>
    <x v="23797"/>
    <d v="2022-06-07T12:35:17"/>
    <x v="1"/>
    <x v="0"/>
  </r>
  <r>
    <n v="1056847"/>
    <s v="040 - EKET BRANCH"/>
    <s v="ERNEST WILLIAMS OKOHO"/>
    <s v="CP_SalaryPlus_CAT B_Fresh Loan"/>
    <x v="1"/>
    <x v="0"/>
    <x v="0"/>
    <x v="23798"/>
    <d v="2022-06-07T12:35:06"/>
    <x v="1"/>
    <x v="0"/>
  </r>
  <r>
    <n v="1056959"/>
    <s v="002 - ABUJA FIRST CITY PLAZA BRANCH"/>
    <s v="OGUNDIMU ABOLADE SABURI"/>
    <s v="VISA Unsecured Credit Card Scheme Borrower CAT A"/>
    <x v="2"/>
    <x v="0"/>
    <x v="0"/>
    <x v="23799"/>
    <d v="2022-06-07T12:34:24"/>
    <x v="2"/>
    <x v="0"/>
  </r>
  <r>
    <n v="1056762"/>
    <s v="112 - ABAKALIKI BRANCH"/>
    <s v="ASHIKEM ERNEST AWAFUNG"/>
    <s v="SalaryPlus_CAT A_Top Up"/>
    <x v="1"/>
    <x v="0"/>
    <x v="0"/>
    <x v="23800"/>
    <d v="2022-06-07T12:34:04"/>
    <x v="1"/>
    <x v="2"/>
  </r>
  <r>
    <n v="1054547"/>
    <s v="189 - ABUJA  ZONE 4 BRANCH"/>
    <s v="ODOH EMMANUEL OWOICHO"/>
    <s v="VISA Unsecured Credit Card Scheme Borrower CAT A"/>
    <x v="2"/>
    <x v="0"/>
    <x v="0"/>
    <x v="23801"/>
    <d v="2022-06-07T12:32:54"/>
    <x v="2"/>
    <x v="0"/>
  </r>
  <r>
    <n v="1056316"/>
    <s v="028 - UYO ABAK ROAD BRANCH"/>
    <s v="OKUK AKPAN-IDIO INYANG"/>
    <s v="CP_SalaryPlus_CAT B_Fresh Loan"/>
    <x v="1"/>
    <x v="0"/>
    <x v="0"/>
    <x v="23802"/>
    <d v="2022-06-07T12:32:53"/>
    <x v="1"/>
    <x v="0"/>
  </r>
  <r>
    <n v="1056335"/>
    <s v="182 - ASOKORO BRANCH"/>
    <s v="MUHAMMAD AUWAL"/>
    <s v="CP_SalaryPlus_CAT A_Fresh Loan"/>
    <x v="1"/>
    <x v="0"/>
    <x v="0"/>
    <x v="23803"/>
    <d v="2022-06-07T12:31:21"/>
    <x v="1"/>
    <x v="0"/>
  </r>
  <r>
    <n v="1057246"/>
    <s v="240 - YENAGOA II BRANCH"/>
    <s v="TORUBIRI FESTUS"/>
    <s v="CP_SalaryPlus_CAT B_Fresh Loan"/>
    <x v="2"/>
    <x v="0"/>
    <x v="0"/>
    <x v="23804"/>
    <d v="2022-06-07T12:31:06"/>
    <x v="2"/>
    <x v="1"/>
  </r>
  <r>
    <n v="1056741"/>
    <s v="014 - ABEOKUTA BRANCH"/>
    <s v="ADEYEMO OLUSEGUN AKANBI"/>
    <s v="CP_SalaryPlus_CAT C_Top Up"/>
    <x v="2"/>
    <x v="0"/>
    <x v="0"/>
    <x v="23805"/>
    <d v="2022-06-07T12:30:27"/>
    <x v="2"/>
    <x v="2"/>
  </r>
  <r>
    <n v="1056823"/>
    <s v="081 - OGBA BRANCH"/>
    <s v="GBENGA SAMUEL ODETUNDE"/>
    <s v="CP_SalaryPlus_CAT C_Fresh Loan"/>
    <x v="2"/>
    <x v="0"/>
    <x v="0"/>
    <x v="23806"/>
    <d v="2022-06-07T12:29:38"/>
    <x v="2"/>
    <x v="0"/>
  </r>
  <r>
    <n v="1057297"/>
    <s v="201 - KEBBI II BRANCH"/>
    <s v="JIBRIN ISMAILA"/>
    <s v="CP_SalaryPlus_CAT B_Top Up"/>
    <x v="2"/>
    <x v="0"/>
    <x v="0"/>
    <x v="23807"/>
    <d v="2022-06-07T12:28:54"/>
    <x v="2"/>
    <x v="1"/>
  </r>
  <r>
    <n v="1057315"/>
    <s v="013 - ASA ROAD I BRANCH"/>
    <s v="OGBU IHECHIMERE OBINNA"/>
    <s v="CP_SalaryPlus_CAT B_Fresh Loan"/>
    <x v="2"/>
    <x v="0"/>
    <x v="0"/>
    <x v="23808"/>
    <d v="2022-06-07T12:27:55"/>
    <x v="2"/>
    <x v="0"/>
  </r>
  <r>
    <n v="1057215"/>
    <s v="101 - DUTSE 1 BRANCH"/>
    <s v="ABUBAKAR YUSIF"/>
    <s v="CP_SalaryPlus_CAT B_Fresh Loan"/>
    <x v="1"/>
    <x v="0"/>
    <x v="0"/>
    <x v="23809"/>
    <d v="2022-06-07T12:26:41"/>
    <x v="1"/>
    <x v="0"/>
  </r>
  <r>
    <n v="1056941"/>
    <s v="136 - IJEBU-ODE II BRANCH"/>
    <s v="BALOGUN BOLANLE FATIMAH"/>
    <s v="CP_SalaryPlus_CAT C_Fresh Loan"/>
    <x v="1"/>
    <x v="0"/>
    <x v="0"/>
    <x v="23810"/>
    <d v="2022-06-07T12:26:18"/>
    <x v="1"/>
    <x v="0"/>
  </r>
  <r>
    <n v="1057318"/>
    <s v="093 - YOLA BRANCH"/>
    <s v="MANZO DANJUMA"/>
    <s v="VISA Unsecured Credit Card Scheme Borrower CAT A"/>
    <x v="2"/>
    <x v="0"/>
    <x v="0"/>
    <x v="23811"/>
    <d v="2022-06-07T12:25:27"/>
    <x v="2"/>
    <x v="0"/>
  </r>
  <r>
    <n v="1057289"/>
    <s v="201 - KEBBI II BRANCH"/>
    <s v="MOHAMMED SALISU"/>
    <s v="CP_SalaryPlus_CAT A_Fresh Loan"/>
    <x v="1"/>
    <x v="0"/>
    <x v="0"/>
    <x v="23812"/>
    <d v="2022-06-07T12:25:15"/>
    <x v="1"/>
    <x v="0"/>
  </r>
  <r>
    <n v="1057298"/>
    <s v="153 - ABDULAZEEZ ATTAH, ILORIN BRANCH"/>
    <s v="DAMBETE JOHN CEPHAS"/>
    <s v="SalaryPlus_CAT A_Top Up"/>
    <x v="1"/>
    <x v="0"/>
    <x v="0"/>
    <x v="23813"/>
    <d v="2022-06-07T12:24:07"/>
    <x v="1"/>
    <x v="1"/>
  </r>
  <r>
    <n v="1055376"/>
    <s v="201 - KEBBI II BRANCH"/>
    <s v="UMARU MUHAMMAD KALGO"/>
    <s v="CP_SalaryPlus_CAT B_Top Up"/>
    <x v="1"/>
    <x v="0"/>
    <x v="0"/>
    <x v="23814"/>
    <d v="2022-06-07T12:23:51"/>
    <x v="1"/>
    <x v="1"/>
  </r>
  <r>
    <n v="1057274"/>
    <s v="201 - KEBBI II BRANCH"/>
    <s v="BALA ABDULLAHI BUNZA"/>
    <s v="CP_SalaryPlus_CAT B_Fresh Loan"/>
    <x v="1"/>
    <x v="0"/>
    <x v="0"/>
    <x v="23815"/>
    <d v="2022-06-07T12:23:26"/>
    <x v="1"/>
    <x v="0"/>
  </r>
  <r>
    <n v="1057340"/>
    <s v="142 - WHARF RD BRANCH"/>
    <s v="JOHN LAWRENCE ANYA"/>
    <s v="CP_SalaryPlus_CAT A_Fresh Loan"/>
    <x v="2"/>
    <x v="0"/>
    <x v="0"/>
    <x v="23816"/>
    <d v="2022-06-07T12:22:38"/>
    <x v="2"/>
    <x v="1"/>
  </r>
  <r>
    <n v="1054547"/>
    <s v="189 - ABUJA  ZONE 4 BRANCH"/>
    <s v="ODOH EMMANUEL OWOICHO"/>
    <s v="VISA Unsecured Credit Card Scheme Borrower CAT A"/>
    <x v="1"/>
    <x v="0"/>
    <x v="0"/>
    <x v="23817"/>
    <d v="2022-06-07T12:22:22"/>
    <x v="1"/>
    <x v="0"/>
  </r>
  <r>
    <n v="1056056"/>
    <s v="101 - DUTSE 1 BRANCH"/>
    <s v="SA~IDU AMADU"/>
    <s v="VISA Unsecured Credit Card Scheme Borrower CAT C"/>
    <x v="2"/>
    <x v="0"/>
    <x v="0"/>
    <x v="23818"/>
    <d v="2022-06-07T12:21:49"/>
    <x v="2"/>
    <x v="0"/>
  </r>
  <r>
    <n v="1057265"/>
    <s v="004 - KANO MAIN BRANCH"/>
    <s v="IDRIS MUNKAILA"/>
    <s v="CP_SalaryPlus_CAT B_Fresh Loan"/>
    <x v="1"/>
    <x v="0"/>
    <x v="0"/>
    <x v="23819"/>
    <d v="2022-06-07T12:20:54"/>
    <x v="1"/>
    <x v="0"/>
  </r>
  <r>
    <n v="1057230"/>
    <s v="080 - MAIDUGURI I BRANCH"/>
    <s v="YAKUBU MUSSA"/>
    <s v="CP_SalaryPlus_CAT A_Top Up"/>
    <x v="1"/>
    <x v="0"/>
    <x v="0"/>
    <x v="23820"/>
    <d v="2022-06-07T12:20:50"/>
    <x v="1"/>
    <x v="2"/>
  </r>
  <r>
    <n v="1057012"/>
    <s v="241 - WETHERAL ROAD II BRANCH"/>
    <s v="ALAKE SEGUN MICHAEL"/>
    <s v="CP_SalaryPlus_CAT A_Fresh Loan"/>
    <x v="2"/>
    <x v="0"/>
    <x v="0"/>
    <x v="23821"/>
    <d v="2022-06-07T12:20:35"/>
    <x v="2"/>
    <x v="0"/>
  </r>
  <r>
    <n v="1057315"/>
    <s v="013 - ASA ROAD I BRANCH"/>
    <s v="OGBU IHECHIMERE OBINNA"/>
    <s v="CP_SalaryPlus_CAT B_Fresh Loan"/>
    <x v="1"/>
    <x v="0"/>
    <x v="0"/>
    <x v="23822"/>
    <d v="2022-06-07T12:19:01"/>
    <x v="1"/>
    <x v="0"/>
  </r>
  <r>
    <n v="1056591"/>
    <s v="013 - ASA ROAD I BRANCH"/>
    <s v="CHUKWUEMEKA DIBUGWU CAROLINE"/>
    <s v="VISA Unsecured Credit Card Scheme Borrower CAT C"/>
    <x v="0"/>
    <x v="0"/>
    <x v="0"/>
    <x v="23823"/>
    <d v="2022-06-07T12:18:41"/>
    <x v="0"/>
    <x v="0"/>
  </r>
  <r>
    <n v="1057281"/>
    <s v="097 - COMMERCIAL RD BAUCHI BRANCH"/>
    <s v="MOHAMMED DAHIRU GARBA"/>
    <s v="VISA Unsecured Credit Card Scheme Borrower CAT A"/>
    <x v="0"/>
    <x v="0"/>
    <x v="0"/>
    <x v="23824"/>
    <d v="2022-06-07T12:18:23"/>
    <x v="0"/>
    <x v="0"/>
  </r>
  <r>
    <n v="1057031"/>
    <s v="055 - KANO BELLO ROAD BRANCH"/>
    <s v="TUKUR ISYAKU"/>
    <s v="VISA Unsecured Credit Card Scheme Borrower CAT C"/>
    <x v="2"/>
    <x v="0"/>
    <x v="0"/>
    <x v="23825"/>
    <d v="2022-06-07T12:18:19"/>
    <x v="2"/>
    <x v="0"/>
  </r>
  <r>
    <n v="1057222"/>
    <s v="201 - KEBBI II BRANCH"/>
    <s v="MOHAMMED SANI"/>
    <s v="CP_SalaryPlus_CAT B_Fresh Loan"/>
    <x v="0"/>
    <x v="0"/>
    <x v="0"/>
    <x v="23826"/>
    <d v="2022-06-07T12:18:16"/>
    <x v="0"/>
    <x v="0"/>
  </r>
  <r>
    <n v="1057186"/>
    <s v="035 - MAKURDI BRANCH"/>
    <s v="DEEUN EMMANUEL"/>
    <s v="CP_SalaryPlus_CAT A_Top Up"/>
    <x v="1"/>
    <x v="0"/>
    <x v="0"/>
    <x v="23827"/>
    <d v="2022-06-07T12:17:35"/>
    <x v="1"/>
    <x v="2"/>
  </r>
  <r>
    <n v="1057182"/>
    <s v="035 - MAKURDI BRANCH"/>
    <s v="ABDUL GAMBO"/>
    <s v="SalaryPlus_CAT A_Top Up"/>
    <x v="1"/>
    <x v="0"/>
    <x v="0"/>
    <x v="23828"/>
    <d v="2022-06-07T12:17:22"/>
    <x v="1"/>
    <x v="2"/>
  </r>
  <r>
    <n v="1056591"/>
    <s v="013 - ASA ROAD I BRANCH"/>
    <s v="CHUKWUEMEKA DIBUGWU CAROLINE"/>
    <s v="VISA Unsecured Credit Card Scheme Borrower CAT C"/>
    <x v="2"/>
    <x v="0"/>
    <x v="0"/>
    <x v="23829"/>
    <d v="2022-06-07T12:17:07"/>
    <x v="2"/>
    <x v="0"/>
  </r>
  <r>
    <n v="1056568"/>
    <s v="063 - IKOT EKPENE I BRANCH"/>
    <s v="IKPE RICHARD ANIEKAN"/>
    <s v="Salary Plus (Staff)-EQI"/>
    <x v="0"/>
    <x v="0"/>
    <x v="0"/>
    <x v="23830"/>
    <d v="2022-06-07T12:16:52"/>
    <x v="0"/>
    <x v="0"/>
  </r>
  <r>
    <n v="1057086"/>
    <s v="055 - KANO BELLO ROAD BRANCH"/>
    <s v="RUFA AHMED I"/>
    <s v="VISA Unsecured Credit Card Scheme Borrower CAT B"/>
    <x v="1"/>
    <x v="0"/>
    <x v="0"/>
    <x v="23831"/>
    <d v="2022-06-07T12:16:42"/>
    <x v="1"/>
    <x v="0"/>
  </r>
  <r>
    <n v="1056843"/>
    <s v="275 - RUMUOKORO BRANCH"/>
    <s v="DAVID SAMUEL"/>
    <s v="VISA Unsecured Credit Card Scheme Borrower CAT A"/>
    <x v="2"/>
    <x v="0"/>
    <x v="0"/>
    <x v="23832"/>
    <d v="2022-06-07T12:16:41"/>
    <x v="2"/>
    <x v="1"/>
  </r>
  <r>
    <n v="1056856"/>
    <s v="275 - RUMUOKORO BRANCH"/>
    <s v="LEMUEL FELIX"/>
    <s v="VISA Unsecured Credit Card Scheme Borrower CAT A"/>
    <x v="1"/>
    <x v="0"/>
    <x v="0"/>
    <x v="23833"/>
    <d v="2022-06-07T12:15:53"/>
    <x v="1"/>
    <x v="0"/>
  </r>
  <r>
    <n v="1056056"/>
    <s v="101 - DUTSE 1 BRANCH"/>
    <s v="SA~IDU AMADU"/>
    <s v="VISA Unsecured Credit Card Scheme Borrower CAT C"/>
    <x v="1"/>
    <x v="0"/>
    <x v="0"/>
    <x v="23834"/>
    <d v="2022-06-07T12:15:04"/>
    <x v="1"/>
    <x v="0"/>
  </r>
  <r>
    <n v="1057216"/>
    <s v="240 - YENAGOA II BRANCH"/>
    <s v="OMARIKENE BHIENAMI"/>
    <s v="CP_SalaryPlus_CAT B_Fresh Loan"/>
    <x v="1"/>
    <x v="0"/>
    <x v="0"/>
    <x v="23835"/>
    <d v="2022-06-07T12:15:00"/>
    <x v="1"/>
    <x v="1"/>
  </r>
  <r>
    <n v="1055500"/>
    <s v="109 - ABULOMA BRANCH"/>
    <s v="JAMES ZECHARIAH GARBA"/>
    <s v="SalaryPlus_CAT A_Fresh Loan"/>
    <x v="1"/>
    <x v="0"/>
    <x v="0"/>
    <x v="23836"/>
    <d v="2022-06-07T12:14:21"/>
    <x v="1"/>
    <x v="1"/>
  </r>
  <r>
    <n v="1056980"/>
    <s v="101 - DUTSE 1 BRANCH"/>
    <s v="MUHD MANSUR"/>
    <s v="SalaryPlus_CAT B_Top Up"/>
    <x v="1"/>
    <x v="0"/>
    <x v="0"/>
    <x v="23837"/>
    <d v="2022-06-07T12:14:14"/>
    <x v="1"/>
    <x v="2"/>
  </r>
  <r>
    <n v="1057051"/>
    <s v="097 - COMMERCIAL RD BAUCHI BRANCH"/>
    <s v="ABUBAKAR SALIHU"/>
    <s v="VISA Unsecured Credit Card Scheme Borrower CAT B"/>
    <x v="2"/>
    <x v="0"/>
    <x v="0"/>
    <x v="23838"/>
    <d v="2022-06-07T12:14:04"/>
    <x v="2"/>
    <x v="0"/>
  </r>
  <r>
    <n v="1056932"/>
    <s v="201 - KEBBI II BRANCH"/>
    <s v="DANDARE BALA"/>
    <s v="CP_SalaryPlus_CAT C_Fresh Loan"/>
    <x v="0"/>
    <x v="0"/>
    <x v="0"/>
    <x v="23839"/>
    <d v="2022-06-07T12:13:36"/>
    <x v="0"/>
    <x v="0"/>
  </r>
  <r>
    <n v="1057340"/>
    <s v="142 - WHARF RD BRANCH"/>
    <s v="JOHN LAWRENCE ANYA"/>
    <s v="CP_SalaryPlus_CAT A_Fresh Loan"/>
    <x v="1"/>
    <x v="0"/>
    <x v="0"/>
    <x v="23840"/>
    <d v="2022-06-07T12:13:22"/>
    <x v="1"/>
    <x v="1"/>
  </r>
  <r>
    <n v="1057287"/>
    <s v="121 - MURTALA MOHAMMED ROAD  BRANCH"/>
    <s v="MICHEAL RACHEAL ODUNOLA"/>
    <s v="CP_SalaryPlus_CAT B_Fresh Loan"/>
    <x v="1"/>
    <x v="0"/>
    <x v="0"/>
    <x v="23841"/>
    <d v="2022-06-07T12:13:10"/>
    <x v="1"/>
    <x v="1"/>
  </r>
  <r>
    <n v="1057037"/>
    <s v="055 - KANO BELLO ROAD BRANCH"/>
    <s v="ALASAN ADO"/>
    <s v="VISA Unsecured Credit Card Scheme Borrower CAT C"/>
    <x v="0"/>
    <x v="0"/>
    <x v="0"/>
    <x v="23842"/>
    <d v="2022-06-07T12:13:03"/>
    <x v="0"/>
    <x v="1"/>
  </r>
  <r>
    <n v="1057255"/>
    <s v="048 - AHMADU BELLO WAY KADUNA BRANCH"/>
    <s v="MOHAMMED MUSA"/>
    <s v="SalaryPlus_CAT A_Top Up"/>
    <x v="1"/>
    <x v="0"/>
    <x v="0"/>
    <x v="23843"/>
    <d v="2022-06-07T12:12:39"/>
    <x v="1"/>
    <x v="1"/>
  </r>
  <r>
    <n v="1056850"/>
    <s v="253 - RUMUOMASI BRANCH"/>
    <s v="CHIGBU IKEMEFULE"/>
    <s v="CP_SalaryPlus_CAT A_Top Up_Conss"/>
    <x v="0"/>
    <x v="0"/>
    <x v="0"/>
    <x v="23844"/>
    <d v="2022-06-07T12:12:35"/>
    <x v="0"/>
    <x v="2"/>
  </r>
  <r>
    <n v="1056387"/>
    <s v="285 - KARU BRANCH"/>
    <s v="ABUBAKAR AHMED"/>
    <s v="CP_SalaryPlus_CAT A_Fresh Loan"/>
    <x v="0"/>
    <x v="0"/>
    <x v="0"/>
    <x v="23845"/>
    <d v="2022-06-07T12:11:58"/>
    <x v="0"/>
    <x v="0"/>
  </r>
  <r>
    <n v="1057179"/>
    <s v="055 - KANO BELLO ROAD BRANCH"/>
    <s v="MUHAMMAD SAGIRU"/>
    <s v="VISA Unsecured Credit Card Scheme Borrower CAT B"/>
    <x v="0"/>
    <x v="0"/>
    <x v="0"/>
    <x v="23846"/>
    <d v="2022-06-07T12:11:53"/>
    <x v="0"/>
    <x v="0"/>
  </r>
  <r>
    <n v="1057222"/>
    <s v="201 - KEBBI II BRANCH"/>
    <s v="MOHAMMED SANI"/>
    <s v="CP_SalaryPlus_CAT B_Fresh Loan"/>
    <x v="2"/>
    <x v="0"/>
    <x v="0"/>
    <x v="23847"/>
    <d v="2022-06-07T12:11:48"/>
    <x v="2"/>
    <x v="0"/>
  </r>
  <r>
    <n v="1057281"/>
    <s v="097 - COMMERCIAL RD BAUCHI BRANCH"/>
    <s v="MOHAMMED DAHIRU GARBA"/>
    <s v="VISA Unsecured Credit Card Scheme Borrower CAT A"/>
    <x v="2"/>
    <x v="0"/>
    <x v="0"/>
    <x v="23848"/>
    <d v="2022-06-07T12:11:23"/>
    <x v="2"/>
    <x v="0"/>
  </r>
  <r>
    <n v="1055076"/>
    <s v="115 - AGBARA BRANCH"/>
    <s v="EDUN MICHAEL ABIMBOLA"/>
    <s v="PREMIUM SALARY PLUS (ALL IN RATE) TOPUP"/>
    <x v="0"/>
    <x v="0"/>
    <x v="0"/>
    <x v="23849"/>
    <d v="2022-06-07T12:11:06"/>
    <x v="0"/>
    <x v="1"/>
  </r>
  <r>
    <n v="1053613"/>
    <s v="089 - KACHIA ROAD KADUNA BRANCH"/>
    <s v="MONDAY EMMANUEL"/>
    <s v="EDU_LOAN_FRESH_CAT B"/>
    <x v="1"/>
    <x v="0"/>
    <x v="0"/>
    <x v="23850"/>
    <d v="2022-06-07T12:10:48"/>
    <x v="1"/>
    <x v="1"/>
  </r>
  <r>
    <n v="1057246"/>
    <s v="240 - YENAGOA II BRANCH"/>
    <s v="TORUBIRI FESTUS"/>
    <s v="CP_SalaryPlus_CAT B_Fresh Loan"/>
    <x v="1"/>
    <x v="0"/>
    <x v="0"/>
    <x v="23851"/>
    <d v="2022-06-07T12:09:59"/>
    <x v="1"/>
    <x v="1"/>
  </r>
  <r>
    <n v="1055255"/>
    <s v="198 - ALI AKILU ROAD KADUNA BRANCH"/>
    <s v="CHIMA CLINTON OBUMNEKE"/>
    <s v="SalaryPlus_CAT A_Fresh Loan"/>
    <x v="0"/>
    <x v="0"/>
    <x v="0"/>
    <x v="23852"/>
    <d v="2022-06-07T12:09:55"/>
    <x v="0"/>
    <x v="0"/>
  </r>
  <r>
    <n v="1056591"/>
    <s v="013 - ASA ROAD I BRANCH"/>
    <s v="CHUKWUEMEKA DIBUGWU CAROLINE"/>
    <s v="VISA Unsecured Credit Card Scheme Borrower CAT C"/>
    <x v="1"/>
    <x v="0"/>
    <x v="0"/>
    <x v="23853"/>
    <d v="2022-06-07T12:08:41"/>
    <x v="1"/>
    <x v="0"/>
  </r>
  <r>
    <n v="1056897"/>
    <s v="202 - LAFIA II BRANCH"/>
    <s v="ABUBAKAR HALADU"/>
    <s v="CP_SalaryPlus_CAT A_Top Up"/>
    <x v="0"/>
    <x v="0"/>
    <x v="0"/>
    <x v="23854"/>
    <d v="2022-06-07T12:08:35"/>
    <x v="0"/>
    <x v="2"/>
  </r>
  <r>
    <n v="1056592"/>
    <s v="004 - KANO MAIN BRANCH"/>
    <s v="AHMAD ABBA MIKO"/>
    <s v="VISA Unsecured Credit Card Scheme Borrower CAT B"/>
    <x v="0"/>
    <x v="0"/>
    <x v="0"/>
    <x v="23855"/>
    <d v="2022-06-07T12:08:34"/>
    <x v="0"/>
    <x v="0"/>
  </r>
  <r>
    <n v="1057037"/>
    <s v="055 - KANO BELLO ROAD BRANCH"/>
    <s v="ALASAN ADO"/>
    <s v="VISA Unsecured Credit Card Scheme Borrower CAT C"/>
    <x v="2"/>
    <x v="0"/>
    <x v="0"/>
    <x v="23856"/>
    <d v="2022-06-07T12:07:55"/>
    <x v="2"/>
    <x v="1"/>
  </r>
  <r>
    <n v="1057149"/>
    <s v="089 - KACHIA ROAD KADUNA BRANCH"/>
    <s v="OCHENI LAZARUS"/>
    <s v="CP_SalaryPlus_CAT A_Fresh Loan_Conss"/>
    <x v="0"/>
    <x v="0"/>
    <x v="0"/>
    <x v="23857"/>
    <d v="2022-06-07T12:07:21"/>
    <x v="0"/>
    <x v="0"/>
  </r>
  <r>
    <n v="1056959"/>
    <s v="002 - ABUJA FIRST CITY PLAZA BRANCH"/>
    <s v="OGUNDIMU ABOLADE SABURI"/>
    <s v="VISA Unsecured Credit Card Scheme Borrower CAT A"/>
    <x v="1"/>
    <x v="0"/>
    <x v="0"/>
    <x v="23858"/>
    <d v="2022-06-07T12:07:12"/>
    <x v="1"/>
    <x v="0"/>
  </r>
  <r>
    <n v="1056741"/>
    <s v="014 - ABEOKUTA BRANCH"/>
    <s v="ADEYEMO OLUSEGUN AKANBI"/>
    <s v="CP_SalaryPlus_CAT C_Top Up"/>
    <x v="1"/>
    <x v="0"/>
    <x v="0"/>
    <x v="23859"/>
    <d v="2022-06-07T12:06:56"/>
    <x v="1"/>
    <x v="2"/>
  </r>
  <r>
    <n v="1056843"/>
    <s v="275 - RUMUOKORO BRANCH"/>
    <s v="DAVID SAMUEL"/>
    <s v="VISA Unsecured Credit Card Scheme Borrower CAT A"/>
    <x v="1"/>
    <x v="0"/>
    <x v="0"/>
    <x v="23860"/>
    <d v="2022-06-07T12:06:51"/>
    <x v="1"/>
    <x v="1"/>
  </r>
  <r>
    <n v="1057179"/>
    <s v="055 - KANO BELLO ROAD BRANCH"/>
    <s v="MUHAMMAD SAGIRU"/>
    <s v="VISA Unsecured Credit Card Scheme Borrower CAT B"/>
    <x v="2"/>
    <x v="0"/>
    <x v="0"/>
    <x v="23861"/>
    <d v="2022-06-07T12:05:58"/>
    <x v="2"/>
    <x v="0"/>
  </r>
  <r>
    <n v="1057292"/>
    <s v="078 - UMUAHIA I BRANCH"/>
    <s v="AGU MAGDALENE"/>
    <s v="VISA Unsecured Credit Card Scheme Borrower CAT B"/>
    <x v="1"/>
    <x v="0"/>
    <x v="0"/>
    <x v="23862"/>
    <d v="2022-06-07T12:05:22"/>
    <x v="1"/>
    <x v="0"/>
  </r>
  <r>
    <n v="1057075"/>
    <s v="081 - OGBA BRANCH"/>
    <s v="AROWOLO OLATUNJI TAOFIK"/>
    <s v="VISA Unsecured Credit Card Scheme Borrower CAT B"/>
    <x v="1"/>
    <x v="0"/>
    <x v="0"/>
    <x v="23863"/>
    <d v="2022-06-07T12:04:42"/>
    <x v="1"/>
    <x v="0"/>
  </r>
  <r>
    <n v="1057310"/>
    <s v="275 - RUMUOKORO BRANCH"/>
    <s v="URIRI CONFIDENCE"/>
    <s v="VISA Unsecured Credit Card Scheme Borrower CAT A"/>
    <x v="1"/>
    <x v="0"/>
    <x v="0"/>
    <x v="23864"/>
    <d v="2022-06-07T12:04:41"/>
    <x v="1"/>
    <x v="0"/>
  </r>
  <r>
    <n v="1056689"/>
    <s v="055 - KANO BELLO ROAD BRANCH"/>
    <s v="ALIYU MUHAMMAD"/>
    <s v="VISA Unsecured Credit Card Scheme Borrower CAT A"/>
    <x v="0"/>
    <x v="0"/>
    <x v="0"/>
    <x v="23865"/>
    <d v="2022-06-07T12:04:37"/>
    <x v="0"/>
    <x v="0"/>
  </r>
  <r>
    <n v="1056568"/>
    <s v="063 - IKOT EKPENE I BRANCH"/>
    <s v="IKPE RICHARD ANIEKAN"/>
    <s v="Salary Plus (Staff)-EQI"/>
    <x v="2"/>
    <x v="0"/>
    <x v="0"/>
    <x v="23866"/>
    <d v="2022-06-07T12:04:23"/>
    <x v="2"/>
    <x v="0"/>
  </r>
  <r>
    <n v="1057318"/>
    <s v="093 - YOLA BRANCH"/>
    <s v="MANZO DANJUMA"/>
    <s v="VISA Unsecured Credit Card Scheme Borrower CAT A"/>
    <x v="1"/>
    <x v="0"/>
    <x v="0"/>
    <x v="23867"/>
    <d v="2022-06-07T12:04:01"/>
    <x v="1"/>
    <x v="0"/>
  </r>
  <r>
    <n v="1057222"/>
    <s v="201 - KEBBI II BRANCH"/>
    <s v="MOHAMMED SANI"/>
    <s v="CP_SalaryPlus_CAT B_Fresh Loan"/>
    <x v="1"/>
    <x v="0"/>
    <x v="0"/>
    <x v="23868"/>
    <d v="2022-06-07T12:03:40"/>
    <x v="1"/>
    <x v="0"/>
  </r>
  <r>
    <n v="1056932"/>
    <s v="201 - KEBBI II BRANCH"/>
    <s v="DANDARE BALA"/>
    <s v="CP_SalaryPlus_CAT C_Fresh Loan"/>
    <x v="2"/>
    <x v="0"/>
    <x v="0"/>
    <x v="23869"/>
    <d v="2022-06-07T12:03:03"/>
    <x v="2"/>
    <x v="0"/>
  </r>
  <r>
    <n v="1057227"/>
    <s v="240 - YENAGOA II BRANCH"/>
    <s v="BUOWARI PREYE ELIZABETH"/>
    <s v="VISA Unsecured Credit Card Scheme Borrower CAT B"/>
    <x v="0"/>
    <x v="0"/>
    <x v="0"/>
    <x v="23870"/>
    <d v="2022-06-07T12:02:55"/>
    <x v="0"/>
    <x v="0"/>
  </r>
  <r>
    <n v="1056592"/>
    <s v="004 - KANO MAIN BRANCH"/>
    <s v="AHMAD ABBA MIKO"/>
    <s v="VISA Unsecured Credit Card Scheme Borrower CAT B"/>
    <x v="2"/>
    <x v="0"/>
    <x v="0"/>
    <x v="23871"/>
    <d v="2022-06-07T12:02:29"/>
    <x v="2"/>
    <x v="0"/>
  </r>
  <r>
    <n v="1056850"/>
    <s v="253 - RUMUOMASI BRANCH"/>
    <s v="CHIGBU IKEMEFULE"/>
    <s v="CP_SalaryPlus_CAT A_Top Up_Conss"/>
    <x v="2"/>
    <x v="0"/>
    <x v="0"/>
    <x v="23872"/>
    <d v="2022-06-07T12:02:21"/>
    <x v="2"/>
    <x v="2"/>
  </r>
  <r>
    <n v="1056823"/>
    <s v="081 - OGBA BRANCH"/>
    <s v="GBENGA SAMUEL ODETUNDE"/>
    <s v="CP_SalaryPlus_CAT C_Fresh Loan"/>
    <x v="1"/>
    <x v="0"/>
    <x v="0"/>
    <x v="23873"/>
    <d v="2022-06-07T12:02:20"/>
    <x v="1"/>
    <x v="0"/>
  </r>
  <r>
    <n v="1056503"/>
    <s v="055 - KANO BELLO ROAD BRANCH"/>
    <s v="GARBA AHMED AHMED"/>
    <s v="CP_SalaryPlus_CAT A_Top Up"/>
    <x v="0"/>
    <x v="0"/>
    <x v="0"/>
    <x v="23874"/>
    <d v="2022-06-07T12:01:43"/>
    <x v="0"/>
    <x v="1"/>
  </r>
  <r>
    <n v="1057031"/>
    <s v="055 - KANO BELLO ROAD BRANCH"/>
    <s v="TUKUR ISYAKU"/>
    <s v="VISA Unsecured Credit Card Scheme Borrower CAT C"/>
    <x v="1"/>
    <x v="0"/>
    <x v="0"/>
    <x v="23875"/>
    <d v="2022-06-07T12:01:11"/>
    <x v="1"/>
    <x v="0"/>
  </r>
  <r>
    <n v="1057037"/>
    <s v="055 - KANO BELLO ROAD BRANCH"/>
    <s v="ALASAN ADO"/>
    <s v="VISA Unsecured Credit Card Scheme Borrower CAT C"/>
    <x v="1"/>
    <x v="0"/>
    <x v="0"/>
    <x v="23876"/>
    <d v="2022-06-07T11:59:35"/>
    <x v="1"/>
    <x v="1"/>
  </r>
  <r>
    <n v="1057227"/>
    <s v="240 - YENAGOA II BRANCH"/>
    <s v="BUOWARI PREYE ELIZABETH"/>
    <s v="VISA Unsecured Credit Card Scheme Borrower CAT B"/>
    <x v="2"/>
    <x v="0"/>
    <x v="0"/>
    <x v="23877"/>
    <d v="2022-06-07T11:59:27"/>
    <x v="2"/>
    <x v="0"/>
  </r>
  <r>
    <n v="1055255"/>
    <s v="198 - ALI AKILU ROAD KADUNA BRANCH"/>
    <s v="CHIMA CLINTON OBUMNEKE"/>
    <s v="SalaryPlus_CAT A_Fresh Loan"/>
    <x v="2"/>
    <x v="0"/>
    <x v="0"/>
    <x v="23878"/>
    <d v="2022-06-07T11:58:59"/>
    <x v="2"/>
    <x v="0"/>
  </r>
  <r>
    <n v="1056568"/>
    <s v="063 - IKOT EKPENE I BRANCH"/>
    <s v="IKPE RICHARD ANIEKAN"/>
    <s v="Salary Plus (Staff)-EQI"/>
    <x v="1"/>
    <x v="0"/>
    <x v="0"/>
    <x v="23879"/>
    <d v="2022-06-07T11:58:03"/>
    <x v="1"/>
    <x v="0"/>
  </r>
  <r>
    <n v="1057085"/>
    <s v="138 - ABUJA BANEX PLAZA BRANCH"/>
    <s v="BIGWAN NANDI JOSIAH"/>
    <s v="CP_SalaryPlus_CAT A_Fresh Loan"/>
    <x v="0"/>
    <x v="0"/>
    <x v="0"/>
    <x v="23880"/>
    <d v="2022-06-07T11:56:42"/>
    <x v="0"/>
    <x v="0"/>
  </r>
  <r>
    <n v="1057237"/>
    <s v="013 - ASA ROAD I BRANCH"/>
    <s v="NWAMUO ALOZIE KINGSLEY"/>
    <s v="CP_SalaryPlus_CAT B_Fresh Loan"/>
    <x v="0"/>
    <x v="0"/>
    <x v="0"/>
    <x v="23881"/>
    <d v="2022-06-07T11:56:40"/>
    <x v="0"/>
    <x v="0"/>
  </r>
  <r>
    <n v="1056996"/>
    <s v="198 - ALI AKILU ROAD KADUNA BRANCH"/>
    <s v="ABUBAKAR ABDULMUMIN LADDUGA"/>
    <s v="SalaryPlus_CAT A_Top Up"/>
    <x v="1"/>
    <x v="0"/>
    <x v="0"/>
    <x v="23882"/>
    <d v="2022-06-07T11:56:35"/>
    <x v="1"/>
    <x v="1"/>
  </r>
  <r>
    <n v="1056897"/>
    <s v="202 - LAFIA II BRANCH"/>
    <s v="ABUBAKAR HALADU"/>
    <s v="CP_SalaryPlus_CAT A_Top Up"/>
    <x v="2"/>
    <x v="0"/>
    <x v="0"/>
    <x v="23883"/>
    <d v="2022-06-07T11:56:33"/>
    <x v="2"/>
    <x v="2"/>
  </r>
  <r>
    <n v="1057098"/>
    <s v="044 - ABUJA AREA 8 BRANCH"/>
    <s v="AHMADU MARIA"/>
    <s v="SalaryPlus_CAT A_Top Up"/>
    <x v="0"/>
    <x v="0"/>
    <x v="0"/>
    <x v="23884"/>
    <d v="2022-06-07T11:56:03"/>
    <x v="0"/>
    <x v="1"/>
  </r>
  <r>
    <n v="1056667"/>
    <s v="088 - BRITISH AMERICAN JUNCTION JOS"/>
    <s v="ADAMU ISIAKU MAIDOKI"/>
    <s v="CP_SalaryPlus_CAT A_Top Up"/>
    <x v="0"/>
    <x v="0"/>
    <x v="0"/>
    <x v="23885"/>
    <d v="2022-06-07T11:55:02"/>
    <x v="0"/>
    <x v="2"/>
  </r>
  <r>
    <n v="1057280"/>
    <s v="267 - UMUAHIA II BRANCH"/>
    <s v="UCHEGBU LUKE JEREMIAH"/>
    <s v="CP_SalaryPlus_CAT B_Top Up"/>
    <x v="0"/>
    <x v="0"/>
    <x v="0"/>
    <x v="23886"/>
    <d v="2022-06-07T11:55:02"/>
    <x v="0"/>
    <x v="2"/>
  </r>
  <r>
    <n v="1057306"/>
    <s v="153 - ABDULAZEEZ ATTAH, ILORIN BRANCH"/>
    <s v="SHAIBU AMINA"/>
    <s v="CP_SalaryPlus_CAT A_Fresh Loan"/>
    <x v="1"/>
    <x v="0"/>
    <x v="0"/>
    <x v="23886"/>
    <d v="2022-06-07T11:54:01"/>
    <x v="1"/>
    <x v="0"/>
  </r>
  <r>
    <n v="1056387"/>
    <s v="285 - KARU BRANCH"/>
    <s v="ABUBAKAR AHMED"/>
    <s v="CP_SalaryPlus_CAT A_Fresh Loan"/>
    <x v="2"/>
    <x v="0"/>
    <x v="0"/>
    <x v="23887"/>
    <d v="2022-06-07T11:53:59"/>
    <x v="2"/>
    <x v="0"/>
  </r>
  <r>
    <n v="1057012"/>
    <s v="241 - WETHERAL ROAD II BRANCH"/>
    <s v="ALAKE SEGUN MICHAEL"/>
    <s v="CP_SalaryPlus_CAT A_Fresh Loan"/>
    <x v="1"/>
    <x v="0"/>
    <x v="0"/>
    <x v="23888"/>
    <d v="2022-06-07T11:53:53"/>
    <x v="1"/>
    <x v="0"/>
  </r>
  <r>
    <n v="1057143"/>
    <s v="004 - KANO MAIN BRANCH"/>
    <s v="AUDU ADAMU"/>
    <s v="VISA Unsecured Credit Card Scheme Borrower CAT A"/>
    <x v="0"/>
    <x v="0"/>
    <x v="0"/>
    <x v="23889"/>
    <d v="2022-06-07T11:53:29"/>
    <x v="0"/>
    <x v="0"/>
  </r>
  <r>
    <n v="1057242"/>
    <s v="240 - YENAGOA II BRANCH"/>
    <s v="WARRI OTANURO VICTOR"/>
    <s v="CP_SalaryPlus_CAT B_Top Up"/>
    <x v="0"/>
    <x v="0"/>
    <x v="0"/>
    <x v="23890"/>
    <d v="2022-06-07T11:53:15"/>
    <x v="0"/>
    <x v="2"/>
  </r>
  <r>
    <n v="1055910"/>
    <s v="040 - EKET BRANCH"/>
    <s v="ASARABO ADASI ALVAN"/>
    <s v="CP_SalaryPlus_CAT C_Fresh Loan"/>
    <x v="0"/>
    <x v="0"/>
    <x v="0"/>
    <x v="23891"/>
    <d v="2022-06-07T11:52:17"/>
    <x v="0"/>
    <x v="1"/>
  </r>
  <r>
    <n v="1055076"/>
    <s v="115 - AGBARA BRANCH"/>
    <s v="EDUN MICHAEL ABIMBOLA"/>
    <s v="PREMIUM SALARY PLUS (ALL IN RATE) TOPUP"/>
    <x v="2"/>
    <x v="0"/>
    <x v="0"/>
    <x v="23892"/>
    <d v="2022-06-07T11:51:33"/>
    <x v="2"/>
    <x v="1"/>
  </r>
  <r>
    <n v="1056592"/>
    <s v="004 - KANO MAIN BRANCH"/>
    <s v="AHMAD ABBA MIKO"/>
    <s v="VISA Unsecured Credit Card Scheme Borrower CAT B"/>
    <x v="1"/>
    <x v="0"/>
    <x v="0"/>
    <x v="23893"/>
    <d v="2022-06-07T11:51:22"/>
    <x v="1"/>
    <x v="0"/>
  </r>
  <r>
    <n v="1057297"/>
    <s v="201 - KEBBI II BRANCH"/>
    <s v="JIBRIN ISMAILA"/>
    <s v="CP_SalaryPlus_CAT B_Top Up"/>
    <x v="1"/>
    <x v="0"/>
    <x v="0"/>
    <x v="23894"/>
    <d v="2022-06-07T11:51:03"/>
    <x v="1"/>
    <x v="1"/>
  </r>
  <r>
    <n v="1054878"/>
    <s v="201 - KEBBI II BRANCH"/>
    <s v="SAHABI BUNZA BELLO"/>
    <s v="CP_SalaryPlus_CAT B_Fresh Loan"/>
    <x v="0"/>
    <x v="0"/>
    <x v="0"/>
    <x v="23895"/>
    <d v="2022-06-07T11:50:39"/>
    <x v="0"/>
    <x v="0"/>
  </r>
  <r>
    <n v="1057281"/>
    <s v="097 - COMMERCIAL RD BAUCHI BRANCH"/>
    <s v="MOHAMMED DAHIRU GARBA"/>
    <s v="VISA Unsecured Credit Card Scheme Borrower CAT A"/>
    <x v="1"/>
    <x v="0"/>
    <x v="0"/>
    <x v="23896"/>
    <d v="2022-06-07T11:49:52"/>
    <x v="1"/>
    <x v="0"/>
  </r>
  <r>
    <n v="1056897"/>
    <s v="202 - LAFIA II BRANCH"/>
    <s v="ABUBAKAR HALADU"/>
    <s v="CP_SalaryPlus_CAT A_Top Up"/>
    <x v="1"/>
    <x v="0"/>
    <x v="0"/>
    <x v="23897"/>
    <d v="2022-06-07T11:48:59"/>
    <x v="1"/>
    <x v="2"/>
  </r>
  <r>
    <n v="1056667"/>
    <s v="088 - BRITISH AMERICAN JUNCTION JOS"/>
    <s v="ADAMU ISIAKU MAIDOKI"/>
    <s v="CP_SalaryPlus_CAT A_Top Up"/>
    <x v="2"/>
    <x v="0"/>
    <x v="0"/>
    <x v="23898"/>
    <d v="2022-06-07T11:48:11"/>
    <x v="2"/>
    <x v="2"/>
  </r>
  <r>
    <n v="1057211"/>
    <s v="013 - ASA ROAD I BRANCH"/>
    <s v="OKIKE UME CHIDI"/>
    <s v="CP_SalaryPlus_CAT B_Fresh Loan"/>
    <x v="2"/>
    <x v="0"/>
    <x v="0"/>
    <x v="23899"/>
    <d v="2022-06-07T11:47:57"/>
    <x v="2"/>
    <x v="1"/>
  </r>
  <r>
    <n v="1057149"/>
    <s v="089 - KACHIA ROAD KADUNA BRANCH"/>
    <s v="OCHENI LAZARUS"/>
    <s v="CP_SalaryPlus_CAT A_Fresh Loan_Conss"/>
    <x v="2"/>
    <x v="0"/>
    <x v="0"/>
    <x v="23900"/>
    <d v="2022-06-07T11:47:29"/>
    <x v="2"/>
    <x v="0"/>
  </r>
  <r>
    <n v="1056932"/>
    <s v="201 - KEBBI II BRANCH"/>
    <s v="DANDARE BALA"/>
    <s v="CP_SalaryPlus_CAT C_Fresh Loan"/>
    <x v="1"/>
    <x v="0"/>
    <x v="0"/>
    <x v="23901"/>
    <d v="2022-06-07T11:46:56"/>
    <x v="1"/>
    <x v="0"/>
  </r>
  <r>
    <n v="1054945"/>
    <s v="192 - BAUCHI JOS ROAD"/>
    <s v="OLOWOSELU TAIWO"/>
    <s v="CP_SalaryPlus_CAT B_Fresh Loan"/>
    <x v="2"/>
    <x v="0"/>
    <x v="0"/>
    <x v="23902"/>
    <d v="2022-06-07T11:46:45"/>
    <x v="2"/>
    <x v="1"/>
  </r>
  <r>
    <n v="1055076"/>
    <s v="115 - AGBARA BRANCH"/>
    <s v="EDUN MICHAEL ABIMBOLA"/>
    <s v="PREMIUM SALARY PLUS (ALL IN RATE) TOPUP"/>
    <x v="1"/>
    <x v="0"/>
    <x v="0"/>
    <x v="23903"/>
    <d v="2022-06-07T11:46:37"/>
    <x v="1"/>
    <x v="1"/>
  </r>
  <r>
    <n v="1057233"/>
    <s v="265 - AGBANI TOWN BRANCH"/>
    <s v="MADU MONETH NJIDEKA"/>
    <s v="CP_SalaryPlus_CAT A_Fresh Loan"/>
    <x v="0"/>
    <x v="0"/>
    <x v="0"/>
    <x v="23904"/>
    <d v="2022-06-07T11:45:47"/>
    <x v="0"/>
    <x v="1"/>
  </r>
  <r>
    <n v="1057143"/>
    <s v="004 - KANO MAIN BRANCH"/>
    <s v="AUDU ADAMU"/>
    <s v="VISA Unsecured Credit Card Scheme Borrower CAT A"/>
    <x v="2"/>
    <x v="0"/>
    <x v="0"/>
    <x v="23905"/>
    <d v="2022-06-07T11:44:45"/>
    <x v="2"/>
    <x v="0"/>
  </r>
  <r>
    <n v="1055216"/>
    <s v="183 - KANO MM WAY 1 BRANCH"/>
    <s v="HAMZA MAMMAN"/>
    <s v="CP_SalaryPlus_CAT C_Fresh Loan"/>
    <x v="0"/>
    <x v="0"/>
    <x v="0"/>
    <x v="23906"/>
    <d v="2022-06-07T11:43:52"/>
    <x v="0"/>
    <x v="0"/>
  </r>
  <r>
    <n v="1057085"/>
    <s v="138 - ABUJA BANEX PLAZA BRANCH"/>
    <s v="BIGWAN NANDI JOSIAH"/>
    <s v="CP_SalaryPlus_CAT A_Fresh Loan"/>
    <x v="2"/>
    <x v="0"/>
    <x v="0"/>
    <x v="23907"/>
    <d v="2022-06-07T11:43:50"/>
    <x v="2"/>
    <x v="0"/>
  </r>
  <r>
    <n v="1056689"/>
    <s v="055 - KANO BELLO ROAD BRANCH"/>
    <s v="ALIYU MUHAMMAD"/>
    <s v="VISA Unsecured Credit Card Scheme Borrower CAT A"/>
    <x v="2"/>
    <x v="0"/>
    <x v="0"/>
    <x v="23908"/>
    <d v="2022-06-07T11:43:30"/>
    <x v="2"/>
    <x v="0"/>
  </r>
  <r>
    <n v="1057242"/>
    <s v="240 - YENAGOA II BRANCH"/>
    <s v="WARRI OTANURO VICTOR"/>
    <s v="CP_SalaryPlus_CAT B_Top Up"/>
    <x v="2"/>
    <x v="0"/>
    <x v="0"/>
    <x v="23909"/>
    <d v="2022-06-07T11:42:56"/>
    <x v="2"/>
    <x v="2"/>
  </r>
  <r>
    <n v="1057203"/>
    <s v="078 - UMUAHIA I BRANCH"/>
    <s v="SUNDAY ELIZABETH CHIDINMA"/>
    <s v="CP_SalaryPlus_CAT B_Top Up"/>
    <x v="0"/>
    <x v="0"/>
    <x v="0"/>
    <x v="23910"/>
    <d v="2022-06-07T11:42:12"/>
    <x v="0"/>
    <x v="2"/>
  </r>
  <r>
    <n v="1057143"/>
    <s v="004 - KANO MAIN BRANCH"/>
    <s v="AUDU ADAMU"/>
    <s v="VISA Unsecured Credit Card Scheme Borrower CAT A"/>
    <x v="1"/>
    <x v="0"/>
    <x v="0"/>
    <x v="23911"/>
    <d v="2022-06-07T11:41:30"/>
    <x v="1"/>
    <x v="0"/>
  </r>
  <r>
    <n v="1056742"/>
    <s v="055 - KANO BELLO ROAD BRANCH"/>
    <s v="SHAREHU AMINU SALISU"/>
    <s v="CP_SalaryPlus_CAT C_Top Up"/>
    <x v="0"/>
    <x v="0"/>
    <x v="0"/>
    <x v="23912"/>
    <d v="2022-06-07T11:41:02"/>
    <x v="0"/>
    <x v="2"/>
  </r>
  <r>
    <n v="1057051"/>
    <s v="097 - COMMERCIAL RD BAUCHI BRANCH"/>
    <s v="ABUBAKAR SALIHU"/>
    <s v="VISA Unsecured Credit Card Scheme Borrower CAT B"/>
    <x v="1"/>
    <x v="0"/>
    <x v="0"/>
    <x v="23913"/>
    <d v="2022-06-07T11:40:57"/>
    <x v="1"/>
    <x v="0"/>
  </r>
  <r>
    <n v="1056667"/>
    <s v="088 - BRITISH AMERICAN JUNCTION JOS"/>
    <s v="ADAMU ISIAKU MAIDOKI"/>
    <s v="CP_SalaryPlus_CAT A_Top Up"/>
    <x v="1"/>
    <x v="0"/>
    <x v="0"/>
    <x v="23914"/>
    <d v="2022-06-07T11:39:57"/>
    <x v="1"/>
    <x v="2"/>
  </r>
  <r>
    <n v="1057280"/>
    <s v="267 - UMUAHIA II BRANCH"/>
    <s v="UCHEGBU LUKE JEREMIAH"/>
    <s v="CP_SalaryPlus_CAT B_Top Up"/>
    <x v="2"/>
    <x v="0"/>
    <x v="0"/>
    <x v="23915"/>
    <d v="2022-06-07T11:39:52"/>
    <x v="2"/>
    <x v="2"/>
  </r>
  <r>
    <n v="1057237"/>
    <s v="013 - ASA ROAD I BRANCH"/>
    <s v="NWAMUO ALOZIE KINGSLEY"/>
    <s v="CP_SalaryPlus_CAT B_Fresh Loan"/>
    <x v="2"/>
    <x v="0"/>
    <x v="0"/>
    <x v="23916"/>
    <d v="2022-06-07T11:39:38"/>
    <x v="2"/>
    <x v="0"/>
  </r>
  <r>
    <n v="1057203"/>
    <s v="078 - UMUAHIA I BRANCH"/>
    <s v="SUNDAY ELIZABETH CHIDINMA"/>
    <s v="CP_SalaryPlus_CAT B_Top Up"/>
    <x v="2"/>
    <x v="0"/>
    <x v="0"/>
    <x v="23917"/>
    <d v="2022-06-07T11:39:20"/>
    <x v="2"/>
    <x v="2"/>
  </r>
  <r>
    <n v="1056857"/>
    <s v="253 - RUMUOMASI BRANCH"/>
    <s v="UDALOR SUNDAY"/>
    <s v="CP_SalaryPlus_CAT A_Fresh Loan"/>
    <x v="0"/>
    <x v="0"/>
    <x v="0"/>
    <x v="23918"/>
    <d v="2022-06-07T11:39:12"/>
    <x v="0"/>
    <x v="0"/>
  </r>
  <r>
    <n v="1056503"/>
    <s v="055 - KANO BELLO ROAD BRANCH"/>
    <s v="GARBA AHMED AHMED"/>
    <s v="CP_SalaryPlus_CAT A_Top Up"/>
    <x v="2"/>
    <x v="0"/>
    <x v="0"/>
    <x v="23919"/>
    <d v="2022-06-07T11:38:54"/>
    <x v="2"/>
    <x v="1"/>
  </r>
  <r>
    <n v="1055910"/>
    <s v="040 - EKET BRANCH"/>
    <s v="ASARABO ADASI ALVAN"/>
    <s v="CP_SalaryPlus_CAT C_Fresh Loan"/>
    <x v="2"/>
    <x v="0"/>
    <x v="0"/>
    <x v="23920"/>
    <d v="2022-06-07T11:38:33"/>
    <x v="2"/>
    <x v="1"/>
  </r>
  <r>
    <n v="1056274"/>
    <s v="004 - KANO MAIN BRANCH"/>
    <s v="MAHE HINDATU"/>
    <s v="CP_SalaryPlus_CAT B_Top Up"/>
    <x v="0"/>
    <x v="0"/>
    <x v="0"/>
    <x v="23921"/>
    <d v="2022-06-07T11:37:41"/>
    <x v="0"/>
    <x v="2"/>
  </r>
  <r>
    <n v="1057039"/>
    <s v="116 - JALINGO BRANCH"/>
    <s v="WAKILI YUSUF P."/>
    <s v="CP_SalaryPlus_CAT C_Fresh Loan"/>
    <x v="0"/>
    <x v="0"/>
    <x v="0"/>
    <x v="23922"/>
    <d v="2022-06-07T11:36:38"/>
    <x v="0"/>
    <x v="0"/>
  </r>
  <r>
    <n v="1056274"/>
    <s v="004 - KANO MAIN BRANCH"/>
    <s v="MAHE HINDATU"/>
    <s v="CP_SalaryPlus_CAT B_Top Up"/>
    <x v="2"/>
    <x v="0"/>
    <x v="0"/>
    <x v="23923"/>
    <d v="2022-06-07T11:36:38"/>
    <x v="2"/>
    <x v="2"/>
  </r>
  <r>
    <n v="1057098"/>
    <s v="044 - ABUJA AREA 8 BRANCH"/>
    <s v="AHMADU MARIA"/>
    <s v="SalaryPlus_CAT A_Top Up"/>
    <x v="2"/>
    <x v="0"/>
    <x v="0"/>
    <x v="23923"/>
    <d v="2022-06-07T11:36:10"/>
    <x v="2"/>
    <x v="1"/>
  </r>
  <r>
    <n v="1057078"/>
    <s v="050 - ADO-EKITI BRANCH"/>
    <s v="OBALANA OLANIYI"/>
    <s v="CP_SalaryPlus_CAT A_Fresh Loan"/>
    <x v="1"/>
    <x v="0"/>
    <x v="0"/>
    <x v="23924"/>
    <d v="2022-06-07T11:36:03"/>
    <x v="1"/>
    <x v="0"/>
  </r>
  <r>
    <n v="1056784"/>
    <s v="213 - KANO BOMPAI BRANCH"/>
    <s v="HASSAN MUHD"/>
    <s v="CP_SalaryPlus_CAT B_Top Up"/>
    <x v="0"/>
    <x v="0"/>
    <x v="0"/>
    <x v="23925"/>
    <d v="2022-06-07T11:34:47"/>
    <x v="0"/>
    <x v="2"/>
  </r>
  <r>
    <n v="1057097"/>
    <s v="191 - AZARE BRANCH"/>
    <s v="SHUAIBU HAMZA"/>
    <s v="VISA Unsecured Credit Card Scheme Borrower CAT C"/>
    <x v="0"/>
    <x v="0"/>
    <x v="0"/>
    <x v="23926"/>
    <d v="2022-06-07T11:34:45"/>
    <x v="0"/>
    <x v="0"/>
  </r>
  <r>
    <n v="1054878"/>
    <s v="201 - KEBBI II BRANCH"/>
    <s v="SAHABI BUNZA BELLO"/>
    <s v="CP_SalaryPlus_CAT B_Fresh Loan"/>
    <x v="2"/>
    <x v="0"/>
    <x v="0"/>
    <x v="23927"/>
    <d v="2022-06-07T11:33:58"/>
    <x v="2"/>
    <x v="0"/>
  </r>
  <r>
    <n v="1055791"/>
    <s v="044 - ABUJA AREA 8 BRANCH"/>
    <s v="OKEKE JUDE IFEANYI"/>
    <s v="SalaryPlus_CAT A_Top Up"/>
    <x v="0"/>
    <x v="0"/>
    <x v="0"/>
    <x v="23928"/>
    <d v="2022-06-07T11:33:57"/>
    <x v="0"/>
    <x v="2"/>
  </r>
  <r>
    <n v="1057092"/>
    <s v="240 - YENAGOA II BRANCH"/>
    <s v="YONGOSI KENNEDY"/>
    <s v="CP_SalaryPlus_CAT B_Top Up"/>
    <x v="0"/>
    <x v="0"/>
    <x v="0"/>
    <x v="23929"/>
    <d v="2022-06-07T11:33:48"/>
    <x v="0"/>
    <x v="1"/>
  </r>
  <r>
    <n v="1057149"/>
    <s v="089 - KACHIA ROAD KADUNA BRANCH"/>
    <s v="OCHENI LAZARUS"/>
    <s v="CP_SalaryPlus_CAT A_Fresh Loan_Conss"/>
    <x v="1"/>
    <x v="0"/>
    <x v="0"/>
    <x v="23930"/>
    <d v="2022-06-07T11:33:43"/>
    <x v="1"/>
    <x v="0"/>
  </r>
  <r>
    <n v="1047734"/>
    <s v="128 - ZARIA 1 BRANCH"/>
    <s v="MUHAMMAD ABDULKARIM"/>
    <s v="VISA Unsecured Credit Card Scheme Borrower CAT A"/>
    <x v="0"/>
    <x v="0"/>
    <x v="0"/>
    <x v="23931"/>
    <d v="2022-06-07T11:32:34"/>
    <x v="0"/>
    <x v="1"/>
  </r>
  <r>
    <n v="1056274"/>
    <s v="004 - KANO MAIN BRANCH"/>
    <s v="MAHE HINDATU"/>
    <s v="CP_SalaryPlus_CAT B_Top Up"/>
    <x v="1"/>
    <x v="0"/>
    <x v="0"/>
    <x v="23932"/>
    <d v="2022-06-07T11:32:20"/>
    <x v="1"/>
    <x v="2"/>
  </r>
  <r>
    <n v="1057097"/>
    <s v="191 - AZARE BRANCH"/>
    <s v="SHUAIBU HAMZA"/>
    <s v="VISA Unsecured Credit Card Scheme Borrower CAT C"/>
    <x v="2"/>
    <x v="0"/>
    <x v="0"/>
    <x v="23933"/>
    <d v="2022-06-07T11:32:09"/>
    <x v="2"/>
    <x v="0"/>
  </r>
  <r>
    <n v="1055099"/>
    <s v="199 - KANO 40 MM WAY  BRANCH"/>
    <s v="LAWAN BELLO"/>
    <s v="CP_SalaryPlus_CAT B_Fresh Loan"/>
    <x v="0"/>
    <x v="0"/>
    <x v="0"/>
    <x v="23934"/>
    <d v="2022-06-07T11:31:27"/>
    <x v="0"/>
    <x v="0"/>
  </r>
  <r>
    <n v="1057065"/>
    <s v="240 - YENAGOA II BRANCH"/>
    <s v="MUSA ABUBAKAR"/>
    <s v="Salary Plus (Staff) EMI Top Up"/>
    <x v="0"/>
    <x v="0"/>
    <x v="0"/>
    <x v="23935"/>
    <d v="2022-06-07T11:31:16"/>
    <x v="0"/>
    <x v="1"/>
  </r>
  <r>
    <n v="1055255"/>
    <s v="198 - ALI AKILU ROAD KADUNA BRANCH"/>
    <s v="CHIMA CLINTON OBUMNEKE"/>
    <s v="SalaryPlus_CAT A_Fresh Loan"/>
    <x v="1"/>
    <x v="0"/>
    <x v="0"/>
    <x v="23936"/>
    <d v="2022-06-07T11:31:00"/>
    <x v="1"/>
    <x v="0"/>
  </r>
  <r>
    <n v="1056235"/>
    <s v="198 - ALI AKILU ROAD KADUNA BRANCH"/>
    <s v="AMODU ODUNAYO EMMANUEL"/>
    <s v="SalaryPlus_CAT A_Fresh Loan"/>
    <x v="1"/>
    <x v="0"/>
    <x v="0"/>
    <x v="23937"/>
    <d v="2022-06-07T11:30:56"/>
    <x v="1"/>
    <x v="0"/>
  </r>
  <r>
    <n v="1057081"/>
    <s v="201 - KEBBI II BRANCH"/>
    <s v="ALIYU BELLO"/>
    <s v="CP_SalaryPlus_CAT C_Fresh Loan"/>
    <x v="0"/>
    <x v="0"/>
    <x v="0"/>
    <x v="23938"/>
    <d v="2022-06-07T11:30:17"/>
    <x v="0"/>
    <x v="0"/>
  </r>
  <r>
    <n v="1057232"/>
    <s v="102 - LOKOJA 1 BRANCH"/>
    <s v="HABU IBRAHIM"/>
    <s v="CP_SalaryPlus_CAT A_Top Up"/>
    <x v="0"/>
    <x v="0"/>
    <x v="0"/>
    <x v="23939"/>
    <d v="2022-06-07T11:29:03"/>
    <x v="0"/>
    <x v="2"/>
  </r>
  <r>
    <n v="1057277"/>
    <s v="182 - ASOKORO BRANCH"/>
    <s v="ANGO FRANCIS"/>
    <s v="VISA Unsecured Credit Card Scheme Borrower CAT A"/>
    <x v="1"/>
    <x v="0"/>
    <x v="0"/>
    <x v="23940"/>
    <d v="2022-06-07T11:28:56"/>
    <x v="1"/>
    <x v="1"/>
  </r>
  <r>
    <n v="1056686"/>
    <s v="055 - KANO BELLO ROAD BRANCH"/>
    <s v="IBRAHIM ABDULLAHI"/>
    <s v="VISA Unsecured Credit Card Scheme Borrower CAT B"/>
    <x v="0"/>
    <x v="0"/>
    <x v="0"/>
    <x v="23941"/>
    <d v="2022-06-07T11:28:37"/>
    <x v="0"/>
    <x v="0"/>
  </r>
  <r>
    <n v="1057093"/>
    <s v="198 - ALI AKILU ROAD KADUNA BRANCH"/>
    <s v="ZUBAIRU HUMAIRA SIRAJO"/>
    <s v="VISA Unsecured Credit Card Scheme Borrower CAT B"/>
    <x v="0"/>
    <x v="0"/>
    <x v="0"/>
    <x v="23942"/>
    <d v="2022-06-07T11:27:48"/>
    <x v="0"/>
    <x v="0"/>
  </r>
  <r>
    <n v="1053938"/>
    <s v="186 - BEACH ROAD JOS BRANCH"/>
    <s v="ADAMU HARUNA LABUKTUM"/>
    <s v="VISA Unsecured Credit Card Scheme_Non Borrow CAT C"/>
    <x v="0"/>
    <x v="0"/>
    <x v="0"/>
    <x v="23943"/>
    <d v="2022-06-07T11:27:36"/>
    <x v="0"/>
    <x v="1"/>
  </r>
  <r>
    <n v="1057179"/>
    <s v="055 - KANO BELLO ROAD BRANCH"/>
    <s v="MUHAMMAD SAGIRU"/>
    <s v="VISA Unsecured Credit Card Scheme Borrower CAT B"/>
    <x v="1"/>
    <x v="0"/>
    <x v="0"/>
    <x v="23944"/>
    <d v="2022-06-07T11:27:32"/>
    <x v="1"/>
    <x v="0"/>
  </r>
  <r>
    <n v="1056803"/>
    <s v="055 - KANO BELLO ROAD BRANCH"/>
    <s v="RABIU GAMBO BELLO"/>
    <s v="VISA Unsecured Credit Card Scheme Borrower CAT C"/>
    <x v="0"/>
    <x v="0"/>
    <x v="0"/>
    <x v="23945"/>
    <d v="2022-06-07T11:27:11"/>
    <x v="0"/>
    <x v="0"/>
  </r>
  <r>
    <n v="1057013"/>
    <s v="116 - JALINGO BRANCH"/>
    <s v="BELLO ISA"/>
    <s v="CP_SalaryPlus_CAT C_Fresh Loan"/>
    <x v="0"/>
    <x v="0"/>
    <x v="0"/>
    <x v="23946"/>
    <d v="2022-06-07T11:27:11"/>
    <x v="0"/>
    <x v="0"/>
  </r>
  <r>
    <n v="1057233"/>
    <s v="265 - AGBANI TOWN BRANCH"/>
    <s v="MADU MONETH NJIDEKA"/>
    <s v="CP_SalaryPlus_CAT A_Fresh Loan"/>
    <x v="2"/>
    <x v="0"/>
    <x v="0"/>
    <x v="23946"/>
    <d v="2022-06-07T11:26:57"/>
    <x v="2"/>
    <x v="1"/>
  </r>
  <r>
    <n v="1057081"/>
    <s v="201 - KEBBI II BRANCH"/>
    <s v="ALIYU BELLO"/>
    <s v="CP_SalaryPlus_CAT C_Fresh Loan"/>
    <x v="2"/>
    <x v="0"/>
    <x v="0"/>
    <x v="23947"/>
    <d v="2022-06-07T11:26:54"/>
    <x v="2"/>
    <x v="0"/>
  </r>
  <r>
    <n v="1057092"/>
    <s v="240 - YENAGOA II BRANCH"/>
    <s v="YONGOSI KENNEDY"/>
    <s v="CP_SalaryPlus_CAT B_Top Up"/>
    <x v="2"/>
    <x v="0"/>
    <x v="0"/>
    <x v="23948"/>
    <d v="2022-06-07T11:26:50"/>
    <x v="2"/>
    <x v="1"/>
  </r>
  <r>
    <n v="1055216"/>
    <s v="183 - KANO MM WAY 1 BRANCH"/>
    <s v="HAMZA MAMMAN"/>
    <s v="CP_SalaryPlus_CAT C_Fresh Loan"/>
    <x v="2"/>
    <x v="0"/>
    <x v="0"/>
    <x v="23949"/>
    <d v="2022-06-07T11:26:23"/>
    <x v="2"/>
    <x v="0"/>
  </r>
  <r>
    <n v="1056886"/>
    <s v="055 - KANO BELLO ROAD BRANCH"/>
    <s v="LAWAN MUHAMMAD ABUBAKAR"/>
    <s v="VISA Unsecured Credit Card Scheme Borrower CAT C"/>
    <x v="0"/>
    <x v="0"/>
    <x v="0"/>
    <x v="23950"/>
    <d v="2022-06-07T11:26:16"/>
    <x v="0"/>
    <x v="0"/>
  </r>
  <r>
    <n v="1054878"/>
    <s v="201 - KEBBI II BRANCH"/>
    <s v="SAHABI BUNZA BELLO"/>
    <s v="CP_SalaryPlus_CAT B_Fresh Loan"/>
    <x v="1"/>
    <x v="0"/>
    <x v="0"/>
    <x v="23951"/>
    <d v="2022-06-07T11:25:57"/>
    <x v="1"/>
    <x v="0"/>
  </r>
  <r>
    <n v="1056739"/>
    <s v="055 - KANO BELLO ROAD BRANCH"/>
    <s v="DANDAGO MURTALA USMAN"/>
    <s v="VISA Unsecured Credit Card Scheme Borrower CAT B"/>
    <x v="0"/>
    <x v="0"/>
    <x v="0"/>
    <x v="23952"/>
    <d v="2022-06-07T11:25:17"/>
    <x v="0"/>
    <x v="1"/>
  </r>
  <r>
    <n v="1057138"/>
    <s v="014 - ABEOKUTA BRANCH"/>
    <s v="AKINTARO OLUWATOYIN MARY"/>
    <s v="CP_SalaryPlus_CAT C_Top Up"/>
    <x v="0"/>
    <x v="0"/>
    <x v="0"/>
    <x v="23953"/>
    <d v="2022-06-07T11:24:49"/>
    <x v="0"/>
    <x v="1"/>
  </r>
  <r>
    <n v="1056354"/>
    <s v="068 - OSOGBO I BRANCH"/>
    <s v="BAMIGBOYE FISAYO OYETUNJI"/>
    <s v="CP_SalaryPlus_CAT A_Fresh Loan"/>
    <x v="0"/>
    <x v="0"/>
    <x v="0"/>
    <x v="23954"/>
    <d v="2022-06-07T11:23:27"/>
    <x v="0"/>
    <x v="0"/>
  </r>
  <r>
    <n v="1057164"/>
    <s v="191 - AZARE BRANCH"/>
    <s v="MUHAMMED IBRAHIM KILWI"/>
    <s v="VISA Unsecured Credit Card Scheme Borrower CAT C"/>
    <x v="0"/>
    <x v="0"/>
    <x v="0"/>
    <x v="23955"/>
    <d v="2022-06-07T11:23:24"/>
    <x v="0"/>
    <x v="0"/>
  </r>
  <r>
    <n v="1056742"/>
    <s v="055 - KANO BELLO ROAD BRANCH"/>
    <s v="SHAREHU AMINU SALISU"/>
    <s v="CP_SalaryPlus_CAT C_Top Up"/>
    <x v="2"/>
    <x v="0"/>
    <x v="0"/>
    <x v="23956"/>
    <d v="2022-06-07T11:23:04"/>
    <x v="2"/>
    <x v="2"/>
  </r>
  <r>
    <n v="1056265"/>
    <s v="251 - MBAISE RD OWERRI BRANCH"/>
    <s v="UKAEGBU BASIL NDIDI"/>
    <s v="CP_SalaryPlus_CAT B_Fresh Loan"/>
    <x v="0"/>
    <x v="0"/>
    <x v="0"/>
    <x v="23957"/>
    <d v="2022-06-07T11:22:47"/>
    <x v="0"/>
    <x v="0"/>
  </r>
  <r>
    <n v="1056850"/>
    <s v="253 - RUMUOMASI BRANCH"/>
    <s v="CHIGBU IKEMEFULE"/>
    <s v="CP_SalaryPlus_CAT A_Top Up_Conss"/>
    <x v="1"/>
    <x v="0"/>
    <x v="0"/>
    <x v="23958"/>
    <d v="2022-06-07T11:22:41"/>
    <x v="1"/>
    <x v="2"/>
  </r>
  <r>
    <n v="1057065"/>
    <s v="240 - YENAGOA II BRANCH"/>
    <s v="MUSA ABUBAKAR"/>
    <s v="Salary Plus (Staff) EMI Top Up"/>
    <x v="2"/>
    <x v="0"/>
    <x v="0"/>
    <x v="23959"/>
    <d v="2022-06-07T11:22:19"/>
    <x v="2"/>
    <x v="1"/>
  </r>
  <r>
    <n v="1057038"/>
    <s v="063 - IKOT EKPENE I BRANCH"/>
    <s v="ESSIET DOMINIC COSMAS"/>
    <s v="CP_SalaryPlus_CAT B_Fresh Loan"/>
    <x v="0"/>
    <x v="0"/>
    <x v="0"/>
    <x v="23960"/>
    <d v="2022-06-07T11:21:02"/>
    <x v="0"/>
    <x v="0"/>
  </r>
  <r>
    <n v="1057007"/>
    <s v="055 - KANO BELLO ROAD BRANCH"/>
    <s v="ABUBAKAR DALHA"/>
    <s v="VISA Unsecured Credit Card Scheme Borrower CAT B"/>
    <x v="0"/>
    <x v="0"/>
    <x v="0"/>
    <x v="23961"/>
    <d v="2022-06-07T11:20:18"/>
    <x v="0"/>
    <x v="1"/>
  </r>
  <r>
    <n v="1057131"/>
    <s v="191 - AZARE BRANCH"/>
    <s v="MUHAMMED BELLO"/>
    <s v="VISA Unsecured Credit Card Scheme Borrower CAT C"/>
    <x v="0"/>
    <x v="0"/>
    <x v="0"/>
    <x v="23962"/>
    <d v="2022-06-07T11:20:11"/>
    <x v="0"/>
    <x v="0"/>
  </r>
  <r>
    <n v="1057356"/>
    <s v="109 - ABULOMA BRANCH"/>
    <s v="NWOKOHU CHIOMA EDNA"/>
    <s v="VISA Unsecured Credit Card Scheme Borrower CAT B"/>
    <x v="0"/>
    <x v="0"/>
    <x v="0"/>
    <x v="23963"/>
    <d v="2022-06-07T11:20:10"/>
    <x v="0"/>
    <x v="0"/>
  </r>
  <r>
    <n v="1057237"/>
    <s v="013 - ASA ROAD I BRANCH"/>
    <s v="NWAMUO ALOZIE KINGSLEY"/>
    <s v="CP_SalaryPlus_CAT B_Fresh Loan"/>
    <x v="1"/>
    <x v="0"/>
    <x v="0"/>
    <x v="23964"/>
    <d v="2022-06-07T11:20:10"/>
    <x v="1"/>
    <x v="0"/>
  </r>
  <r>
    <n v="1057356"/>
    <s v="109 - ABULOMA BRANCH"/>
    <s v="NWOKOHU CHIOMA EDNA"/>
    <s v="VISA Unsecured Credit Card Scheme Borrower CAT B"/>
    <x v="2"/>
    <x v="0"/>
    <x v="0"/>
    <x v="23964"/>
    <d v="2022-06-07T11:19:59"/>
    <x v="2"/>
    <x v="0"/>
  </r>
  <r>
    <n v="1056365"/>
    <s v="251 - MBAISE RD OWERRI BRANCH"/>
    <s v="OGOKO IFEANYI ANDREW"/>
    <s v="CP_SalaryPlus_CAT B_Fresh Loan"/>
    <x v="0"/>
    <x v="0"/>
    <x v="0"/>
    <x v="23965"/>
    <d v="2022-06-07T11:19:55"/>
    <x v="0"/>
    <x v="1"/>
  </r>
  <r>
    <n v="1056686"/>
    <s v="055 - KANO BELLO ROAD BRANCH"/>
    <s v="IBRAHIM ABDULLAHI"/>
    <s v="VISA Unsecured Credit Card Scheme Borrower CAT B"/>
    <x v="2"/>
    <x v="0"/>
    <x v="0"/>
    <x v="23966"/>
    <d v="2022-06-07T11:19:54"/>
    <x v="2"/>
    <x v="0"/>
  </r>
  <r>
    <n v="1057029"/>
    <s v="063 - IKOT EKPENE I BRANCH"/>
    <s v="NTEKPERE DIVINE FRIDAY"/>
    <s v="CP_SalaryPlus_CAT C_Fresh Loan"/>
    <x v="0"/>
    <x v="0"/>
    <x v="0"/>
    <x v="23967"/>
    <d v="2022-06-07T11:19:43"/>
    <x v="0"/>
    <x v="0"/>
  </r>
  <r>
    <n v="1057232"/>
    <s v="102 - LOKOJA 1 BRANCH"/>
    <s v="HABU IBRAHIM"/>
    <s v="CP_SalaryPlus_CAT A_Top Up"/>
    <x v="2"/>
    <x v="0"/>
    <x v="0"/>
    <x v="23968"/>
    <d v="2022-06-07T11:19:13"/>
    <x v="2"/>
    <x v="2"/>
  </r>
  <r>
    <n v="1053573"/>
    <s v="201 - KEBBI II BRANCH"/>
    <s v="BELLO SADIQ"/>
    <s v="VISA Unsecured Credit Card Scheme Borrower CAT B"/>
    <x v="0"/>
    <x v="0"/>
    <x v="0"/>
    <x v="23969"/>
    <d v="2022-06-07T11:18:58"/>
    <x v="0"/>
    <x v="0"/>
  </r>
  <r>
    <n v="1056988"/>
    <s v="055 - KANO BELLO ROAD BRANCH"/>
    <s v="IBRAHIM MUHAMMAD KAWU"/>
    <s v="VISA Unsecured Credit Card Scheme_Non Borrow CAT B"/>
    <x v="0"/>
    <x v="0"/>
    <x v="0"/>
    <x v="23970"/>
    <d v="2022-06-07T11:18:38"/>
    <x v="0"/>
    <x v="0"/>
  </r>
  <r>
    <n v="1057038"/>
    <s v="063 - IKOT EKPENE I BRANCH"/>
    <s v="ESSIET DOMINIC COSMAS"/>
    <s v="CP_SalaryPlus_CAT B_Fresh Loan"/>
    <x v="2"/>
    <x v="0"/>
    <x v="0"/>
    <x v="23971"/>
    <d v="2022-06-07T11:18:27"/>
    <x v="2"/>
    <x v="0"/>
  </r>
  <r>
    <n v="1056172"/>
    <s v="084 - GARDEN AVENUE ENUGU BRANCH"/>
    <s v="UGWU KINGSLEY OKECHUKWU"/>
    <s v="SalaryPlus_CAT A_Fresh Loan"/>
    <x v="0"/>
    <x v="0"/>
    <x v="0"/>
    <x v="23972"/>
    <d v="2022-06-07T11:18:07"/>
    <x v="0"/>
    <x v="0"/>
  </r>
  <r>
    <n v="1055541"/>
    <s v="055 - KANO BELLO ROAD BRANCH"/>
    <s v="UMAR DANTIJA"/>
    <s v="CP_SalaryPlus_CAT B_Top Up"/>
    <x v="0"/>
    <x v="0"/>
    <x v="0"/>
    <x v="23973"/>
    <d v="2022-06-07T11:16:30"/>
    <x v="0"/>
    <x v="2"/>
  </r>
  <r>
    <n v="1057125"/>
    <s v="213 - KANO BOMPAI BRANCH"/>
    <s v="SULEMAN ABBA NUHU"/>
    <s v="CP_SalaryPlus_CAT B_Top Up"/>
    <x v="0"/>
    <x v="0"/>
    <x v="0"/>
    <x v="23974"/>
    <d v="2022-06-07T11:15:37"/>
    <x v="0"/>
    <x v="2"/>
  </r>
  <r>
    <n v="1057188"/>
    <s v="192 - BAUCHI JOS ROAD"/>
    <s v="AHMED MOHAMMED"/>
    <s v="CP_SalaryPlus_CAT B_Fresh Loan"/>
    <x v="0"/>
    <x v="0"/>
    <x v="0"/>
    <x v="23975"/>
    <d v="2022-06-07T11:14:35"/>
    <x v="0"/>
    <x v="0"/>
  </r>
  <r>
    <n v="1056794"/>
    <s v="055 - KANO BELLO ROAD BRANCH"/>
    <s v="SULAIMAN TIJJANI SULAIMAN"/>
    <s v="CP_SalaryPlus_CAT B_Top Up"/>
    <x v="0"/>
    <x v="0"/>
    <x v="0"/>
    <x v="23976"/>
    <d v="2022-06-07T11:13:32"/>
    <x v="0"/>
    <x v="2"/>
  </r>
  <r>
    <n v="1056896"/>
    <s v="235 - NEW SECRETARIAT, CALABAR  BRANCH"/>
    <s v="AMANTEM EKPENYONG"/>
    <s v="CP_SalaryPlus_CAT A_Fresh Loan_Conss"/>
    <x v="0"/>
    <x v="0"/>
    <x v="0"/>
    <x v="23977"/>
    <d v="2022-06-07T11:13:26"/>
    <x v="0"/>
    <x v="0"/>
  </r>
  <r>
    <n v="1055216"/>
    <s v="183 - KANO MM WAY 1 BRANCH"/>
    <s v="HAMZA MAMMAN"/>
    <s v="CP_SalaryPlus_CAT C_Fresh Loan"/>
    <x v="1"/>
    <x v="0"/>
    <x v="0"/>
    <x v="23978"/>
    <d v="2022-06-07T11:12:48"/>
    <x v="1"/>
    <x v="0"/>
  </r>
  <r>
    <n v="1056808"/>
    <s v="164 - OREGUN BRANCH"/>
    <s v="IGBIRIKI SUKU"/>
    <s v="CP_SalaryPlus_CAT A_Fresh Loan"/>
    <x v="0"/>
    <x v="0"/>
    <x v="0"/>
    <x v="23979"/>
    <d v="2022-06-07T11:12:43"/>
    <x v="0"/>
    <x v="1"/>
  </r>
  <r>
    <n v="1056857"/>
    <s v="253 - RUMUOMASI BRANCH"/>
    <s v="UDALOR SUNDAY"/>
    <s v="CP_SalaryPlus_CAT A_Fresh Loan"/>
    <x v="2"/>
    <x v="0"/>
    <x v="0"/>
    <x v="23980"/>
    <d v="2022-06-07T11:12:29"/>
    <x v="2"/>
    <x v="0"/>
  </r>
  <r>
    <n v="1057013"/>
    <s v="116 - JALINGO BRANCH"/>
    <s v="BELLO ISA"/>
    <s v="CP_SalaryPlus_CAT C_Fresh Loan"/>
    <x v="2"/>
    <x v="0"/>
    <x v="0"/>
    <x v="23981"/>
    <d v="2022-06-07T11:12:16"/>
    <x v="2"/>
    <x v="0"/>
  </r>
  <r>
    <n v="1056387"/>
    <s v="285 - KARU BRANCH"/>
    <s v="ABUBAKAR AHMED"/>
    <s v="CP_SalaryPlus_CAT A_Fresh Loan"/>
    <x v="1"/>
    <x v="0"/>
    <x v="0"/>
    <x v="23982"/>
    <d v="2022-06-07T11:11:44"/>
    <x v="1"/>
    <x v="0"/>
  </r>
  <r>
    <n v="1057101"/>
    <s v="157 - MOBOLAJI BANK ANTHONY BRANCH"/>
    <s v="ABRAHAM JAMES"/>
    <s v="CP_SalaryPlus_CAT A_Fresh Loan_Conss"/>
    <x v="0"/>
    <x v="0"/>
    <x v="0"/>
    <x v="23983"/>
    <d v="2022-06-07T11:11:13"/>
    <x v="0"/>
    <x v="0"/>
  </r>
  <r>
    <n v="1057131"/>
    <s v="191 - AZARE BRANCH"/>
    <s v="MUHAMMED BELLO"/>
    <s v="VISA Unsecured Credit Card Scheme Borrower CAT C"/>
    <x v="2"/>
    <x v="0"/>
    <x v="0"/>
    <x v="23984"/>
    <d v="2022-06-07T11:11:12"/>
    <x v="2"/>
    <x v="0"/>
  </r>
  <r>
    <n v="1056779"/>
    <s v="286 - ILE  IFE"/>
    <s v="OGUNSHILLE SAMSON"/>
    <s v="CP_SalaryPlus_CAT A_Top Up"/>
    <x v="0"/>
    <x v="0"/>
    <x v="0"/>
    <x v="23985"/>
    <d v="2022-06-07T11:11:09"/>
    <x v="0"/>
    <x v="1"/>
  </r>
  <r>
    <n v="1055791"/>
    <s v="044 - ABUJA AREA 8 BRANCH"/>
    <s v="OKEKE JUDE IFEANYI"/>
    <s v="SalaryPlus_CAT A_Top Up"/>
    <x v="2"/>
    <x v="0"/>
    <x v="0"/>
    <x v="23986"/>
    <d v="2022-06-07T11:10:59"/>
    <x v="2"/>
    <x v="2"/>
  </r>
  <r>
    <n v="1057079"/>
    <s v="192 - BAUCHI JOS ROAD"/>
    <s v="ALIYU HALILU BABANGIDA"/>
    <s v="CP_SalaryPlus_CAT A_Top Up"/>
    <x v="0"/>
    <x v="0"/>
    <x v="0"/>
    <x v="23987"/>
    <d v="2022-06-07T11:10:50"/>
    <x v="0"/>
    <x v="2"/>
  </r>
  <r>
    <n v="1056354"/>
    <s v="068 - OSOGBO I BRANCH"/>
    <s v="BAMIGBOYE FISAYO OYETUNJI"/>
    <s v="CP_SalaryPlus_CAT A_Fresh Loan"/>
    <x v="2"/>
    <x v="0"/>
    <x v="0"/>
    <x v="23988"/>
    <d v="2022-06-07T11:10:30"/>
    <x v="2"/>
    <x v="0"/>
  </r>
  <r>
    <n v="1053573"/>
    <s v="201 - KEBBI II BRANCH"/>
    <s v="BELLO SADIQ"/>
    <s v="VISA Unsecured Credit Card Scheme Borrower CAT B"/>
    <x v="2"/>
    <x v="0"/>
    <x v="0"/>
    <x v="23989"/>
    <d v="2022-06-07T11:10:13"/>
    <x v="2"/>
    <x v="0"/>
  </r>
  <r>
    <n v="1057093"/>
    <s v="198 - ALI AKILU ROAD KADUNA BRANCH"/>
    <s v="ZUBAIRU HUMAIRA SIRAJO"/>
    <s v="VISA Unsecured Credit Card Scheme Borrower CAT B"/>
    <x v="2"/>
    <x v="0"/>
    <x v="0"/>
    <x v="23990"/>
    <d v="2022-06-07T11:09:47"/>
    <x v="2"/>
    <x v="0"/>
  </r>
  <r>
    <n v="1056265"/>
    <s v="251 - MBAISE RD OWERRI BRANCH"/>
    <s v="UKAEGBU BASIL NDIDI"/>
    <s v="CP_SalaryPlus_CAT B_Fresh Loan"/>
    <x v="2"/>
    <x v="0"/>
    <x v="0"/>
    <x v="23991"/>
    <d v="2022-06-07T11:09:46"/>
    <x v="2"/>
    <x v="0"/>
  </r>
  <r>
    <n v="1056158"/>
    <s v="063 - IKOT EKPENE I BRANCH"/>
    <s v="JOHNSON AGNES IME"/>
    <s v="CP_SalaryPlus_CAT B_Fresh Loan"/>
    <x v="0"/>
    <x v="0"/>
    <x v="0"/>
    <x v="23992"/>
    <d v="2022-06-07T11:09:28"/>
    <x v="0"/>
    <x v="1"/>
  </r>
  <r>
    <n v="1056172"/>
    <s v="084 - GARDEN AVENUE ENUGU BRANCH"/>
    <s v="UGWU KINGSLEY OKECHUKWU"/>
    <s v="SalaryPlus_CAT A_Fresh Loan"/>
    <x v="2"/>
    <x v="0"/>
    <x v="0"/>
    <x v="23993"/>
    <d v="2022-06-07T11:09:22"/>
    <x v="2"/>
    <x v="0"/>
  </r>
  <r>
    <n v="1055772"/>
    <s v="199 - KANO 40 MM WAY  BRANCH"/>
    <s v="AHMED SANI"/>
    <s v="CP_SalaryPlus_CAT C_Fresh Loan"/>
    <x v="0"/>
    <x v="0"/>
    <x v="0"/>
    <x v="23994"/>
    <d v="2022-06-07T11:07:01"/>
    <x v="0"/>
    <x v="0"/>
  </r>
  <r>
    <n v="1056812"/>
    <s v="004 - KANO MAIN BRANCH"/>
    <s v="LAWAN IDRIS"/>
    <s v="CP_SalaryPlus_CAT B_Fresh Loan"/>
    <x v="0"/>
    <x v="0"/>
    <x v="0"/>
    <x v="23995"/>
    <d v="2022-06-07T11:06:59"/>
    <x v="0"/>
    <x v="0"/>
  </r>
  <r>
    <n v="1053938"/>
    <s v="186 - BEACH ROAD JOS BRANCH"/>
    <s v="ADAMU HARUNA LABUKTUM"/>
    <s v="VISA Unsecured Credit Card Scheme_Non Borrow CAT C"/>
    <x v="2"/>
    <x v="0"/>
    <x v="0"/>
    <x v="23996"/>
    <d v="2022-06-07T11:06:52"/>
    <x v="2"/>
    <x v="1"/>
  </r>
  <r>
    <n v="1057203"/>
    <s v="078 - UMUAHIA I BRANCH"/>
    <s v="SUNDAY ELIZABETH CHIDINMA"/>
    <s v="CP_SalaryPlus_CAT B_Top Up"/>
    <x v="1"/>
    <x v="0"/>
    <x v="0"/>
    <x v="23997"/>
    <d v="2022-06-07T11:06:47"/>
    <x v="1"/>
    <x v="2"/>
  </r>
  <r>
    <n v="1057280"/>
    <s v="267 - UMUAHIA II BRANCH"/>
    <s v="UCHEGBU LUKE JEREMIAH"/>
    <s v="CP_SalaryPlus_CAT B_Top Up"/>
    <x v="1"/>
    <x v="0"/>
    <x v="0"/>
    <x v="23998"/>
    <d v="2022-06-07T11:05:46"/>
    <x v="1"/>
    <x v="2"/>
  </r>
  <r>
    <n v="1056314"/>
    <s v="042 - UYO, ORON BRANCH"/>
    <s v="UMOH ANIETIE OKON"/>
    <s v="CP_SalaryPlus_CAT B_Top Up"/>
    <x v="0"/>
    <x v="0"/>
    <x v="0"/>
    <x v="23999"/>
    <d v="2022-06-07T11:05:44"/>
    <x v="0"/>
    <x v="2"/>
  </r>
  <r>
    <n v="1057057"/>
    <s v="203 - MURTALA MOHAMMED WAY JOS BRANCH"/>
    <s v="ADEMOLA BASHIRU"/>
    <s v="CP_SalaryPlus_CAT A_Top Up"/>
    <x v="0"/>
    <x v="0"/>
    <x v="0"/>
    <x v="24000"/>
    <d v="2022-06-07T11:05:11"/>
    <x v="0"/>
    <x v="2"/>
  </r>
  <r>
    <n v="1054510"/>
    <s v="263 - NSUKKA BRANCH"/>
    <s v="OZOH ERNEST UCHENNA"/>
    <s v="CP_SalaryPlus_CAT A_Top Up"/>
    <x v="0"/>
    <x v="0"/>
    <x v="0"/>
    <x v="24001"/>
    <d v="2022-06-07T11:04:34"/>
    <x v="0"/>
    <x v="2"/>
  </r>
  <r>
    <n v="1056281"/>
    <s v="063 - IKOT EKPENE I BRANCH"/>
    <s v="UMOH ELIZABETH M J"/>
    <s v="CP_SalaryPlus_CAT B_Fresh Loan"/>
    <x v="0"/>
    <x v="0"/>
    <x v="0"/>
    <x v="24002"/>
    <d v="2022-06-07T11:04:15"/>
    <x v="0"/>
    <x v="0"/>
  </r>
  <r>
    <n v="1057007"/>
    <s v="055 - KANO BELLO ROAD BRANCH"/>
    <s v="ABUBAKAR DALHA"/>
    <s v="VISA Unsecured Credit Card Scheme Borrower CAT B"/>
    <x v="2"/>
    <x v="0"/>
    <x v="0"/>
    <x v="24003"/>
    <d v="2022-06-07T11:04:12"/>
    <x v="2"/>
    <x v="1"/>
  </r>
  <r>
    <n v="1056780"/>
    <s v="086 - UGBOWO BRANCH"/>
    <s v="MAMADU EZONFADE JERRY"/>
    <s v="VISA Unsecured Credit Card Scheme Borrower CAT A"/>
    <x v="0"/>
    <x v="0"/>
    <x v="0"/>
    <x v="24004"/>
    <d v="2022-06-07T11:03:58"/>
    <x v="0"/>
    <x v="0"/>
  </r>
  <r>
    <n v="1056852"/>
    <s v="101 - DUTSE 1 BRANCH"/>
    <s v="ABDULLAHI YAKUBU"/>
    <s v="VISA Unsecured Credit Card Scheme Borrower CAT B"/>
    <x v="0"/>
    <x v="0"/>
    <x v="0"/>
    <x v="24005"/>
    <d v="2022-06-07T11:02:55"/>
    <x v="0"/>
    <x v="1"/>
  </r>
  <r>
    <n v="1057125"/>
    <s v="213 - KANO BOMPAI BRANCH"/>
    <s v="SULEMAN ABBA NUHU"/>
    <s v="CP_SalaryPlus_CAT B_Top Up"/>
    <x v="2"/>
    <x v="0"/>
    <x v="0"/>
    <x v="24006"/>
    <d v="2022-06-07T11:02:32"/>
    <x v="2"/>
    <x v="2"/>
  </r>
  <r>
    <n v="1056571"/>
    <s v="004 - KANO MAIN BRANCH"/>
    <s v="SULEIMAN ABDULLAHI"/>
    <s v="Premium Salary Plus(Top up) Loan"/>
    <x v="0"/>
    <x v="0"/>
    <x v="0"/>
    <x v="24007"/>
    <d v="2022-06-07T11:02:27"/>
    <x v="0"/>
    <x v="2"/>
  </r>
  <r>
    <n v="1057122"/>
    <s v="121 - MURTALA MOHAMMED ROAD  BRANCH"/>
    <s v="IBRAHIM WASILAT"/>
    <s v="CP_SalaryPlus_CAT B_Top Up"/>
    <x v="0"/>
    <x v="0"/>
    <x v="0"/>
    <x v="24008"/>
    <d v="2022-06-07T11:02:20"/>
    <x v="0"/>
    <x v="2"/>
  </r>
  <r>
    <n v="1056919"/>
    <s v="055 - KANO BELLO ROAD BRANCH"/>
    <s v="AHMAD YUNUSA GETSO"/>
    <s v="VISA Unsecured Credit Card Scheme Borrower CAT B"/>
    <x v="0"/>
    <x v="0"/>
    <x v="0"/>
    <x v="24009"/>
    <d v="2022-06-07T11:01:45"/>
    <x v="0"/>
    <x v="0"/>
  </r>
  <r>
    <n v="1056803"/>
    <s v="055 - KANO BELLO ROAD BRANCH"/>
    <s v="RABIU GAMBO BELLO"/>
    <s v="VISA Unsecured Credit Card Scheme Borrower CAT C"/>
    <x v="2"/>
    <x v="0"/>
    <x v="0"/>
    <x v="24010"/>
    <d v="2022-06-07T11:01:40"/>
    <x v="2"/>
    <x v="0"/>
  </r>
  <r>
    <n v="1056365"/>
    <s v="251 - MBAISE RD OWERRI BRANCH"/>
    <s v="OGOKO IFEANYI ANDREW"/>
    <s v="CP_SalaryPlus_CAT B_Fresh Loan"/>
    <x v="2"/>
    <x v="0"/>
    <x v="0"/>
    <x v="24011"/>
    <d v="2022-06-07T11:01:19"/>
    <x v="2"/>
    <x v="1"/>
  </r>
  <r>
    <n v="1056998"/>
    <s v="127 - SOKOTO BRANCH"/>
    <s v="UMAR USMAN MOMOHJIMOH"/>
    <s v="CP_SalaryPlus_CAT C_Fresh Loan"/>
    <x v="0"/>
    <x v="0"/>
    <x v="0"/>
    <x v="24012"/>
    <d v="2022-06-07T11:01:01"/>
    <x v="0"/>
    <x v="0"/>
  </r>
  <r>
    <n v="1056923"/>
    <s v="055 - KANO BELLO ROAD BRANCH"/>
    <s v="HALILU BALA"/>
    <s v="VISA Unsecured Credit Card Scheme Borrower CAT C"/>
    <x v="0"/>
    <x v="0"/>
    <x v="0"/>
    <x v="24013"/>
    <d v="2022-06-07T10:59:55"/>
    <x v="0"/>
    <x v="0"/>
  </r>
  <r>
    <n v="1057101"/>
    <s v="157 - MOBOLAJI BANK ANTHONY BRANCH"/>
    <s v="ABRAHAM JAMES"/>
    <s v="CP_SalaryPlus_CAT A_Fresh Loan_Conss"/>
    <x v="2"/>
    <x v="0"/>
    <x v="0"/>
    <x v="24014"/>
    <d v="2022-06-07T10:58:41"/>
    <x v="2"/>
    <x v="0"/>
  </r>
  <r>
    <n v="1056854"/>
    <s v="101 - DUTSE 1 BRANCH"/>
    <s v="LAWAN BALA RONI"/>
    <s v="VISA Unsecured Credit Card Scheme Borrower CAT B"/>
    <x v="0"/>
    <x v="0"/>
    <x v="0"/>
    <x v="24015"/>
    <d v="2022-06-07T10:58:20"/>
    <x v="0"/>
    <x v="1"/>
  </r>
  <r>
    <n v="1055712"/>
    <s v="042 - UYO, ORON BRANCH"/>
    <s v="GEORGE VICTORIA EDET"/>
    <s v="CP_SalaryPlus_CAT B_Fresh Loan"/>
    <x v="0"/>
    <x v="0"/>
    <x v="0"/>
    <x v="24016"/>
    <d v="2022-06-07T10:58:05"/>
    <x v="0"/>
    <x v="0"/>
  </r>
  <r>
    <n v="1056784"/>
    <s v="213 - KANO BOMPAI BRANCH"/>
    <s v="HASSAN MUHD"/>
    <s v="CP_SalaryPlus_CAT B_Top Up"/>
    <x v="2"/>
    <x v="0"/>
    <x v="0"/>
    <x v="24017"/>
    <d v="2022-06-07T10:57:20"/>
    <x v="2"/>
    <x v="2"/>
  </r>
  <r>
    <n v="1056988"/>
    <s v="055 - KANO BELLO ROAD BRANCH"/>
    <s v="IBRAHIM MUHAMMAD KAWU"/>
    <s v="VISA Unsecured Credit Card Scheme_Non Borrow CAT B"/>
    <x v="2"/>
    <x v="0"/>
    <x v="0"/>
    <x v="24018"/>
    <d v="2022-06-07T10:57:15"/>
    <x v="2"/>
    <x v="0"/>
  </r>
  <r>
    <n v="1057211"/>
    <s v="013 - ASA ROAD I BRANCH"/>
    <s v="OKIKE UME CHIDI"/>
    <s v="CP_SalaryPlus_CAT B_Fresh Loan"/>
    <x v="1"/>
    <x v="0"/>
    <x v="0"/>
    <x v="24019"/>
    <d v="2022-06-07T10:57:07"/>
    <x v="1"/>
    <x v="1"/>
  </r>
  <r>
    <n v="1056753"/>
    <s v="186 - BEACH ROAD JOS BRANCH"/>
    <s v="OBADAN LUCKY AROARIE"/>
    <s v="SalaryPlus_CAT A_Top Up"/>
    <x v="0"/>
    <x v="0"/>
    <x v="0"/>
    <x v="24020"/>
    <d v="2022-06-07T10:56:57"/>
    <x v="0"/>
    <x v="1"/>
  </r>
  <r>
    <n v="1056785"/>
    <s v="076 - AKOWONJO BRANCH"/>
    <s v="EKPANG FRANK"/>
    <s v="SalaryPlus_CAT A_Top Up"/>
    <x v="0"/>
    <x v="0"/>
    <x v="0"/>
    <x v="24021"/>
    <d v="2022-06-07T10:56:41"/>
    <x v="0"/>
    <x v="2"/>
  </r>
  <r>
    <n v="1057254"/>
    <s v="191 - AZARE BRANCH"/>
    <s v="ALIYU ABUBAKAR"/>
    <s v="SalaryPlus_CAT B_Top Up"/>
    <x v="0"/>
    <x v="0"/>
    <x v="0"/>
    <x v="24022"/>
    <d v="2022-06-07T10:55:17"/>
    <x v="0"/>
    <x v="1"/>
  </r>
  <r>
    <n v="1056172"/>
    <s v="084 - GARDEN AVENUE ENUGU BRANCH"/>
    <s v="UGWU KINGSLEY OKECHUKWU"/>
    <s v="SalaryPlus_CAT A_Fresh Loan"/>
    <x v="1"/>
    <x v="0"/>
    <x v="0"/>
    <x v="24023"/>
    <d v="2022-06-07T10:55:08"/>
    <x v="1"/>
    <x v="0"/>
  </r>
  <r>
    <n v="1055772"/>
    <s v="199 - KANO 40 MM WAY  BRANCH"/>
    <s v="AHMED SANI"/>
    <s v="CP_SalaryPlus_CAT C_Fresh Loan"/>
    <x v="2"/>
    <x v="0"/>
    <x v="0"/>
    <x v="24024"/>
    <d v="2022-06-07T10:54:55"/>
    <x v="2"/>
    <x v="0"/>
  </r>
  <r>
    <n v="1055942"/>
    <s v="182 - ASOKORO BRANCH"/>
    <s v="USMAN HALIDU"/>
    <s v="CP_SalaryPlus_CAT A_Fresh Loan"/>
    <x v="0"/>
    <x v="0"/>
    <x v="0"/>
    <x v="24025"/>
    <d v="2022-06-07T10:54:51"/>
    <x v="0"/>
    <x v="1"/>
  </r>
  <r>
    <n v="1056838"/>
    <s v="101 - DUTSE 1 BRANCH"/>
    <s v="MAIHULA HARUNA"/>
    <s v="VISA Unsecured Credit Card Scheme Borrower CAT C"/>
    <x v="0"/>
    <x v="0"/>
    <x v="0"/>
    <x v="24026"/>
    <d v="2022-06-07T10:54:24"/>
    <x v="0"/>
    <x v="1"/>
  </r>
  <r>
    <n v="1055022"/>
    <s v="088 - BRITISH AMERICAN JUNCTION JOS"/>
    <s v="MONDAY OMAGE"/>
    <s v="CP_SalaryPlus_CAT A_Fresh Loan"/>
    <x v="0"/>
    <x v="0"/>
    <x v="0"/>
    <x v="24027"/>
    <d v="2022-06-07T10:53:26"/>
    <x v="0"/>
    <x v="1"/>
  </r>
  <r>
    <n v="1056886"/>
    <s v="055 - KANO BELLO ROAD BRANCH"/>
    <s v="LAWAN MUHAMMAD ABUBAKAR"/>
    <s v="VISA Unsecured Credit Card Scheme Borrower CAT C"/>
    <x v="2"/>
    <x v="0"/>
    <x v="0"/>
    <x v="24028"/>
    <d v="2022-06-07T10:53:12"/>
    <x v="2"/>
    <x v="0"/>
  </r>
  <r>
    <n v="1055541"/>
    <s v="055 - KANO BELLO ROAD BRANCH"/>
    <s v="UMAR DANTIJA"/>
    <s v="CP_SalaryPlus_CAT B_Top Up"/>
    <x v="2"/>
    <x v="0"/>
    <x v="0"/>
    <x v="24029"/>
    <d v="2022-06-07T10:52:47"/>
    <x v="2"/>
    <x v="2"/>
  </r>
  <r>
    <n v="1056829"/>
    <s v="209 - KACHIA POLICE BRANCH BRANCH"/>
    <s v="MOHAMMED HUSSAINI"/>
    <s v="SalaryPlus_CAT A_Top Up"/>
    <x v="0"/>
    <x v="0"/>
    <x v="0"/>
    <x v="24030"/>
    <d v="2022-06-07T10:52:21"/>
    <x v="0"/>
    <x v="2"/>
  </r>
  <r>
    <n v="1056812"/>
    <s v="004 - KANO MAIN BRANCH"/>
    <s v="LAWAN IDRIS"/>
    <s v="CP_SalaryPlus_CAT B_Fresh Loan"/>
    <x v="2"/>
    <x v="0"/>
    <x v="0"/>
    <x v="24031"/>
    <d v="2022-06-07T10:51:32"/>
    <x v="2"/>
    <x v="0"/>
  </r>
  <r>
    <n v="1056739"/>
    <s v="055 - KANO BELLO ROAD BRANCH"/>
    <s v="DANDAGO MURTALA USMAN"/>
    <s v="VISA Unsecured Credit Card Scheme Borrower CAT B"/>
    <x v="2"/>
    <x v="0"/>
    <x v="0"/>
    <x v="24032"/>
    <d v="2022-06-07T10:51:30"/>
    <x v="2"/>
    <x v="1"/>
  </r>
  <r>
    <n v="1056834"/>
    <s v="203 - MURTALA MOHAMMED WAY JOS BRANCH"/>
    <s v="GAMBO LOHNAN V"/>
    <s v="CP_SalaryPlus_CAT C_Top Up"/>
    <x v="0"/>
    <x v="0"/>
    <x v="0"/>
    <x v="24033"/>
    <d v="2022-06-07T10:51:13"/>
    <x v="0"/>
    <x v="1"/>
  </r>
  <r>
    <n v="1057125"/>
    <s v="213 - KANO BOMPAI BRANCH"/>
    <s v="SULEMAN ABBA NUHU"/>
    <s v="CP_SalaryPlus_CAT B_Top Up"/>
    <x v="1"/>
    <x v="0"/>
    <x v="0"/>
    <x v="24034"/>
    <d v="2022-06-07T10:50:00"/>
    <x v="1"/>
    <x v="2"/>
  </r>
  <r>
    <n v="1056946"/>
    <s v="261 - BORI BRANCH"/>
    <s v="NWINEE SUNDEE-EMA"/>
    <s v="CP_SalaryPlus_CAT B_Fresh Loan"/>
    <x v="0"/>
    <x v="0"/>
    <x v="0"/>
    <x v="24035"/>
    <d v="2022-06-07T10:49:06"/>
    <x v="0"/>
    <x v="0"/>
  </r>
  <r>
    <n v="1057188"/>
    <s v="192 - BAUCHI JOS ROAD"/>
    <s v="AHMED MOHAMMED"/>
    <s v="CP_SalaryPlus_CAT B_Fresh Loan"/>
    <x v="2"/>
    <x v="0"/>
    <x v="0"/>
    <x v="24036"/>
    <d v="2022-06-07T10:48:52"/>
    <x v="2"/>
    <x v="0"/>
  </r>
  <r>
    <n v="1056852"/>
    <s v="101 - DUTSE 1 BRANCH"/>
    <s v="ABDULLAHI YAKUBU"/>
    <s v="VISA Unsecured Credit Card Scheme Borrower CAT B"/>
    <x v="2"/>
    <x v="0"/>
    <x v="0"/>
    <x v="24037"/>
    <d v="2022-06-07T10:48:00"/>
    <x v="2"/>
    <x v="1"/>
  </r>
  <r>
    <n v="1057039"/>
    <s v="116 - JALINGO BRANCH"/>
    <s v="WAKILI YUSUF P."/>
    <s v="CP_SalaryPlus_CAT C_Fresh Loan"/>
    <x v="2"/>
    <x v="0"/>
    <x v="0"/>
    <x v="24038"/>
    <d v="2022-06-07T10:47:46"/>
    <x v="2"/>
    <x v="0"/>
  </r>
  <r>
    <n v="1057093"/>
    <s v="198 - ALI AKILU ROAD KADUNA BRANCH"/>
    <s v="ZUBAIRU HUMAIRA SIRAJO"/>
    <s v="VISA Unsecured Credit Card Scheme Borrower CAT B"/>
    <x v="1"/>
    <x v="0"/>
    <x v="0"/>
    <x v="24039"/>
    <d v="2022-06-07T10:47:31"/>
    <x v="1"/>
    <x v="0"/>
  </r>
  <r>
    <n v="1056997"/>
    <s v="153 - ABDULAZEEZ ATTAH, ILORIN BRANCH"/>
    <s v="MURITALA SHINA"/>
    <s v="CP_SalaryPlus_CAT A_Top Up"/>
    <x v="0"/>
    <x v="0"/>
    <x v="0"/>
    <x v="24040"/>
    <d v="2022-06-07T10:47:04"/>
    <x v="0"/>
    <x v="1"/>
  </r>
  <r>
    <n v="1056794"/>
    <s v="055 - KANO BELLO ROAD BRANCH"/>
    <s v="SULAIMAN TIJJANI SULAIMAN"/>
    <s v="CP_SalaryPlus_CAT B_Top Up"/>
    <x v="2"/>
    <x v="0"/>
    <x v="0"/>
    <x v="24041"/>
    <d v="2022-06-07T10:46:27"/>
    <x v="2"/>
    <x v="2"/>
  </r>
  <r>
    <n v="1056574"/>
    <s v="240 - YENAGOA II BRANCH"/>
    <s v="ALAGOA FRANCIS IFIEMI"/>
    <s v="CP_SalaryPlus_CAT B_Top Up"/>
    <x v="0"/>
    <x v="0"/>
    <x v="0"/>
    <x v="24042"/>
    <d v="2022-06-07T10:46:14"/>
    <x v="0"/>
    <x v="1"/>
  </r>
  <r>
    <n v="1056354"/>
    <s v="068 - OSOGBO I BRANCH"/>
    <s v="BAMIGBOYE FISAYO OYETUNJI"/>
    <s v="CP_SalaryPlus_CAT A_Fresh Loan"/>
    <x v="1"/>
    <x v="0"/>
    <x v="0"/>
    <x v="24043"/>
    <d v="2022-06-07T10:46:13"/>
    <x v="1"/>
    <x v="0"/>
  </r>
  <r>
    <n v="1057101"/>
    <s v="157 - MOBOLAJI BANK ANTHONY BRANCH"/>
    <s v="ABRAHAM JAMES"/>
    <s v="CP_SalaryPlus_CAT A_Fresh Loan_Conss"/>
    <x v="1"/>
    <x v="0"/>
    <x v="0"/>
    <x v="24044"/>
    <d v="2022-06-07T10:46:09"/>
    <x v="1"/>
    <x v="0"/>
  </r>
  <r>
    <n v="1056979"/>
    <s v="096 - KATSINA I BRANCH"/>
    <s v="LAMINU RABE"/>
    <s v="CP_SalaryPlus_CAT C_Fresh Loan"/>
    <x v="0"/>
    <x v="0"/>
    <x v="0"/>
    <x v="24045"/>
    <d v="2022-06-07T10:45:52"/>
    <x v="0"/>
    <x v="0"/>
  </r>
  <r>
    <n v="1056771"/>
    <s v="235 - NEW SECRETARIAT, CALABAR  BRANCH"/>
    <s v="GANYI FRANCIS MOWANG"/>
    <s v="CP_SalaryPlus_CAT A_Fresh Loan"/>
    <x v="0"/>
    <x v="0"/>
    <x v="0"/>
    <x v="24046"/>
    <d v="2022-06-07T10:45:52"/>
    <x v="0"/>
    <x v="1"/>
  </r>
  <r>
    <n v="1056923"/>
    <s v="055 - KANO BELLO ROAD BRANCH"/>
    <s v="HALILU BALA"/>
    <s v="VISA Unsecured Credit Card Scheme Borrower CAT C"/>
    <x v="2"/>
    <x v="0"/>
    <x v="0"/>
    <x v="24046"/>
    <d v="2022-06-07T10:45:12"/>
    <x v="2"/>
    <x v="0"/>
  </r>
  <r>
    <n v="1056247"/>
    <s v="074 - MINNA 1 BRANCH"/>
    <s v="BAKO BUHARI MUHAMMAD"/>
    <s v="VISA Unsecured Credit Card Scheme Borrower CAT A"/>
    <x v="0"/>
    <x v="0"/>
    <x v="0"/>
    <x v="24047"/>
    <d v="2022-06-07T10:44:49"/>
    <x v="0"/>
    <x v="0"/>
  </r>
  <r>
    <n v="1056970"/>
    <s v="202 - LAFIA II BRANCH"/>
    <s v="MICHEAL HALIMA"/>
    <s v="VISA Unsecured Credit Card Scheme Borrower CAT B"/>
    <x v="0"/>
    <x v="0"/>
    <x v="0"/>
    <x v="24048"/>
    <d v="2022-06-07T10:44:15"/>
    <x v="0"/>
    <x v="0"/>
  </r>
  <r>
    <n v="1056917"/>
    <s v="186 - BEACH ROAD JOS BRANCH"/>
    <s v="JONATHAN KATE BARDE"/>
    <s v="VISA Unsecured Credit Card Scheme Borrower CAT A"/>
    <x v="0"/>
    <x v="0"/>
    <x v="0"/>
    <x v="24049"/>
    <d v="2022-06-07T10:44:01"/>
    <x v="0"/>
    <x v="0"/>
  </r>
  <r>
    <n v="1056882"/>
    <s v="101 - DUTSE 1 BRANCH"/>
    <s v="YAHAYA SAIDU"/>
    <s v="VISA Unsecured Credit Card Scheme Borrower CAT B"/>
    <x v="0"/>
    <x v="0"/>
    <x v="0"/>
    <x v="24050"/>
    <d v="2022-06-07T10:43:47"/>
    <x v="0"/>
    <x v="0"/>
  </r>
  <r>
    <n v="1056982"/>
    <s v="201 - KEBBI II BRANCH"/>
    <s v="FARUK USMAN"/>
    <s v="CP_SalaryPlus_CAT A_Fresh Loan_Conss"/>
    <x v="0"/>
    <x v="0"/>
    <x v="0"/>
    <x v="24051"/>
    <d v="2022-06-07T10:43:31"/>
    <x v="0"/>
    <x v="0"/>
  </r>
  <r>
    <n v="1057227"/>
    <s v="240 - YENAGOA II BRANCH"/>
    <s v="BUOWARI PREYE ELIZABETH"/>
    <s v="VISA Unsecured Credit Card Scheme Borrower CAT B"/>
    <x v="1"/>
    <x v="0"/>
    <x v="0"/>
    <x v="24052"/>
    <d v="2022-06-07T10:43:18"/>
    <x v="1"/>
    <x v="0"/>
  </r>
  <r>
    <n v="1057138"/>
    <s v="014 - ABEOKUTA BRANCH"/>
    <s v="AKINTARO OLUWATOYIN MARY"/>
    <s v="CP_SalaryPlus_CAT C_Top Up"/>
    <x v="2"/>
    <x v="0"/>
    <x v="0"/>
    <x v="24053"/>
    <d v="2022-06-07T10:42:31"/>
    <x v="2"/>
    <x v="1"/>
  </r>
  <r>
    <n v="1056808"/>
    <s v="164 - OREGUN BRANCH"/>
    <s v="IGBIRIKI SUKU"/>
    <s v="CP_SalaryPlus_CAT A_Fresh Loan"/>
    <x v="2"/>
    <x v="0"/>
    <x v="0"/>
    <x v="24054"/>
    <d v="2022-06-07T10:42:23"/>
    <x v="2"/>
    <x v="1"/>
  </r>
  <r>
    <n v="1056745"/>
    <s v="055 - KANO BELLO ROAD BRANCH"/>
    <s v="NASIR AUWAL GARBA"/>
    <s v="CP_SalaryPlus_CAT C_Top Up"/>
    <x v="0"/>
    <x v="0"/>
    <x v="0"/>
    <x v="24055"/>
    <d v="2022-06-07T10:42:06"/>
    <x v="0"/>
    <x v="2"/>
  </r>
  <r>
    <n v="1056779"/>
    <s v="286 - ILE  IFE"/>
    <s v="OGUNSHILLE SAMSON"/>
    <s v="CP_SalaryPlus_CAT A_Top Up"/>
    <x v="2"/>
    <x v="0"/>
    <x v="0"/>
    <x v="24056"/>
    <d v="2022-06-07T10:41:57"/>
    <x v="2"/>
    <x v="1"/>
  </r>
  <r>
    <n v="1057242"/>
    <s v="240 - YENAGOA II BRANCH"/>
    <s v="WARRI OTANURO VICTOR"/>
    <s v="CP_SalaryPlus_CAT B_Top Up"/>
    <x v="1"/>
    <x v="0"/>
    <x v="0"/>
    <x v="24057"/>
    <d v="2022-06-07T10:41:54"/>
    <x v="1"/>
    <x v="2"/>
  </r>
  <r>
    <n v="1056919"/>
    <s v="055 - KANO BELLO ROAD BRANCH"/>
    <s v="AHMAD YUNUSA GETSO"/>
    <s v="VISA Unsecured Credit Card Scheme Borrower CAT B"/>
    <x v="2"/>
    <x v="0"/>
    <x v="0"/>
    <x v="24058"/>
    <d v="2022-06-07T10:41:37"/>
    <x v="2"/>
    <x v="0"/>
  </r>
  <r>
    <n v="1056293"/>
    <s v="131 - NNEWI I BRANCH"/>
    <s v="IGBOSONU VICTOR"/>
    <s v="CP_SalaryPlus_CAT A_Top Up"/>
    <x v="0"/>
    <x v="0"/>
    <x v="0"/>
    <x v="24059"/>
    <d v="2022-06-07T10:40:54"/>
    <x v="0"/>
    <x v="2"/>
  </r>
  <r>
    <n v="1057164"/>
    <s v="191 - AZARE BRANCH"/>
    <s v="MUHAMMED IBRAHIM KILWI"/>
    <s v="VISA Unsecured Credit Card Scheme Borrower CAT C"/>
    <x v="2"/>
    <x v="0"/>
    <x v="0"/>
    <x v="24060"/>
    <d v="2022-06-07T10:40:36"/>
    <x v="2"/>
    <x v="0"/>
  </r>
  <r>
    <n v="1057233"/>
    <s v="265 - AGBANI TOWN BRANCH"/>
    <s v="MADU MONETH NJIDEKA"/>
    <s v="CP_SalaryPlus_CAT A_Fresh Loan"/>
    <x v="1"/>
    <x v="0"/>
    <x v="0"/>
    <x v="24061"/>
    <d v="2022-06-07T10:40:34"/>
    <x v="1"/>
    <x v="1"/>
  </r>
  <r>
    <n v="1056158"/>
    <s v="063 - IKOT EKPENE I BRANCH"/>
    <s v="JOHNSON AGNES IME"/>
    <s v="CP_SalaryPlus_CAT B_Fresh Loan"/>
    <x v="2"/>
    <x v="0"/>
    <x v="0"/>
    <x v="24062"/>
    <d v="2022-06-07T10:39:21"/>
    <x v="2"/>
    <x v="1"/>
  </r>
  <r>
    <n v="1057057"/>
    <s v="203 - MURTALA MOHAMMED WAY JOS BRANCH"/>
    <s v="ADEMOLA BASHIRU"/>
    <s v="CP_SalaryPlus_CAT A_Top Up"/>
    <x v="2"/>
    <x v="0"/>
    <x v="0"/>
    <x v="24063"/>
    <d v="2022-06-07T10:39:14"/>
    <x v="2"/>
    <x v="2"/>
  </r>
  <r>
    <n v="1056689"/>
    <s v="055 - KANO BELLO ROAD BRANCH"/>
    <s v="ALIYU MUHAMMAD"/>
    <s v="VISA Unsecured Credit Card Scheme Borrower CAT A"/>
    <x v="1"/>
    <x v="0"/>
    <x v="0"/>
    <x v="24064"/>
    <d v="2022-06-07T10:39:08"/>
    <x v="1"/>
    <x v="0"/>
  </r>
  <r>
    <n v="1056696"/>
    <s v="101 - DUTSE 1 BRANCH"/>
    <s v="MUHAMMAD TAFIDA"/>
    <s v="CP_SalaryPlus_CAT B_Fresh Loan"/>
    <x v="0"/>
    <x v="0"/>
    <x v="0"/>
    <x v="24065"/>
    <d v="2022-06-07T10:39:08"/>
    <x v="0"/>
    <x v="1"/>
  </r>
  <r>
    <n v="1057034"/>
    <s v="116 - JALINGO BRANCH"/>
    <s v="MASHI DANLADI MAGO"/>
    <s v="CP_SalaryPlus_CAT C_Fresh Loan"/>
    <x v="0"/>
    <x v="0"/>
    <x v="0"/>
    <x v="24065"/>
    <d v="2022-06-07T10:38:03"/>
    <x v="0"/>
    <x v="0"/>
  </r>
  <r>
    <n v="1056784"/>
    <s v="213 - KANO BOMPAI BRANCH"/>
    <s v="HASSAN MUHD"/>
    <s v="CP_SalaryPlus_CAT B_Top Up"/>
    <x v="1"/>
    <x v="0"/>
    <x v="0"/>
    <x v="24066"/>
    <d v="2022-06-07T10:37:33"/>
    <x v="1"/>
    <x v="2"/>
  </r>
  <r>
    <n v="1057027"/>
    <s v="151 - IBRAHIM TAIWO RD BRANCH"/>
    <s v="ADETOYESE MOSES"/>
    <s v="SalaryPlus_CAT A_Top Up"/>
    <x v="0"/>
    <x v="0"/>
    <x v="0"/>
    <x v="24067"/>
    <d v="2022-06-07T10:36:33"/>
    <x v="0"/>
    <x v="1"/>
  </r>
  <r>
    <n v="1056738"/>
    <s v="199 - KANO 40 MM WAY  BRANCH"/>
    <s v="MAHMUD MARIYA"/>
    <s v="CP_SalaryPlus_CAT B_Fresh Loan"/>
    <x v="2"/>
    <x v="0"/>
    <x v="0"/>
    <x v="24068"/>
    <d v="2022-06-07T10:36:28"/>
    <x v="2"/>
    <x v="1"/>
  </r>
  <r>
    <n v="1056962"/>
    <s v="151 - IBRAHIM TAIWO RD BRANCH"/>
    <s v="AHMAD DAHIRU"/>
    <s v="CP_SalaryPlus_CAT A_Top Up"/>
    <x v="0"/>
    <x v="0"/>
    <x v="0"/>
    <x v="24069"/>
    <d v="2022-06-07T10:35:58"/>
    <x v="0"/>
    <x v="2"/>
  </r>
  <r>
    <n v="1056314"/>
    <s v="042 - UYO, ORON BRANCH"/>
    <s v="UMOH ANIETIE OKON"/>
    <s v="CP_SalaryPlus_CAT B_Top Up"/>
    <x v="2"/>
    <x v="0"/>
    <x v="0"/>
    <x v="24070"/>
    <d v="2022-06-07T10:35:52"/>
    <x v="2"/>
    <x v="2"/>
  </r>
  <r>
    <n v="1056780"/>
    <s v="086 - UGBOWO BRANCH"/>
    <s v="MAMADU EZONFADE JERRY"/>
    <s v="VISA Unsecured Credit Card Scheme Borrower CAT A"/>
    <x v="2"/>
    <x v="0"/>
    <x v="0"/>
    <x v="24071"/>
    <d v="2022-06-07T10:35:18"/>
    <x v="2"/>
    <x v="0"/>
  </r>
  <r>
    <n v="1057029"/>
    <s v="063 - IKOT EKPENE I BRANCH"/>
    <s v="NTEKPERE DIVINE FRIDAY"/>
    <s v="CP_SalaryPlus_CAT C_Fresh Loan"/>
    <x v="2"/>
    <x v="0"/>
    <x v="0"/>
    <x v="24072"/>
    <d v="2022-06-07T10:35:07"/>
    <x v="2"/>
    <x v="0"/>
  </r>
  <r>
    <n v="1057035"/>
    <s v="200 - KANO IBRAHIM TAIWO BRANCH"/>
    <s v="DALAWA ILIYASU MOHAMMAD"/>
    <s v="CP_SalaryPlus_CAT B_Fresh Loan"/>
    <x v="0"/>
    <x v="0"/>
    <x v="0"/>
    <x v="24073"/>
    <d v="2022-06-07T10:33:13"/>
    <x v="0"/>
    <x v="0"/>
  </r>
  <r>
    <n v="1056865"/>
    <s v="240 - YENAGOA II BRANCH"/>
    <s v="KINGDOM ERIC"/>
    <s v="CP_SalaryPlus_CAT C_Fresh Loan"/>
    <x v="0"/>
    <x v="0"/>
    <x v="0"/>
    <x v="24074"/>
    <d v="2022-06-07T10:33:10"/>
    <x v="0"/>
    <x v="0"/>
  </r>
  <r>
    <n v="1057114"/>
    <s v="049 - OLU OBASANJO BRANCH"/>
    <s v="JONAH CHISA"/>
    <s v="CP_SalaryPlus_CAT B_Fresh Loan"/>
    <x v="0"/>
    <x v="0"/>
    <x v="0"/>
    <x v="24075"/>
    <d v="2022-06-07T10:32:15"/>
    <x v="0"/>
    <x v="0"/>
  </r>
  <r>
    <n v="1050797"/>
    <s v="097 - COMMERCIAL RD BAUCHI BRANCH"/>
    <s v="INUWA YAHAYA BAPPAH"/>
    <s v="CP_SalaryPlus_CAT A_Top Up_Conss"/>
    <x v="0"/>
    <x v="0"/>
    <x v="0"/>
    <x v="24076"/>
    <d v="2022-06-07T10:31:40"/>
    <x v="0"/>
    <x v="1"/>
  </r>
  <r>
    <n v="1055541"/>
    <s v="055 - KANO BELLO ROAD BRANCH"/>
    <s v="UMAR DANTIJA"/>
    <s v="CP_SalaryPlus_CAT B_Top Up"/>
    <x v="1"/>
    <x v="0"/>
    <x v="0"/>
    <x v="24077"/>
    <d v="2022-06-07T10:31:20"/>
    <x v="1"/>
    <x v="2"/>
  </r>
  <r>
    <n v="1056281"/>
    <s v="063 - IKOT EKPENE I BRANCH"/>
    <s v="UMOH ELIZABETH M J"/>
    <s v="CP_SalaryPlus_CAT B_Fresh Loan"/>
    <x v="2"/>
    <x v="0"/>
    <x v="0"/>
    <x v="24078"/>
    <d v="2022-06-07T10:31:12"/>
    <x v="2"/>
    <x v="0"/>
  </r>
  <r>
    <n v="1057005"/>
    <s v="213 - KANO BOMPAI BRANCH"/>
    <s v="AHMED SALISU"/>
    <s v="CP_SalaryPlus_CAT B_Fresh Loan"/>
    <x v="0"/>
    <x v="0"/>
    <x v="0"/>
    <x v="24079"/>
    <d v="2022-06-07T10:30:50"/>
    <x v="0"/>
    <x v="0"/>
  </r>
  <r>
    <n v="1056186"/>
    <s v="121 - MURTALA MOHAMMED ROAD  BRANCH"/>
    <s v="ARUMEMI STEPHEN"/>
    <s v="CP_SalaryPlus_CAT A_Fresh Loan"/>
    <x v="0"/>
    <x v="0"/>
    <x v="0"/>
    <x v="24080"/>
    <d v="2022-06-07T10:30:32"/>
    <x v="0"/>
    <x v="0"/>
  </r>
  <r>
    <n v="1054107"/>
    <s v="081 - OGBA BRANCH"/>
    <s v="NWACHUKWU ELIZABETH"/>
    <s v="CP_SalaryPlus_CAT A_Fresh Loan"/>
    <x v="0"/>
    <x v="0"/>
    <x v="0"/>
    <x v="24081"/>
    <d v="2022-06-07T10:30:04"/>
    <x v="0"/>
    <x v="0"/>
  </r>
  <r>
    <n v="1056261"/>
    <s v="265 - AGBANI TOWN BRANCH"/>
    <s v="ADU EMMANUEL"/>
    <s v="CP_SalaryPlus_CAT A_Fresh Loan_Conss"/>
    <x v="0"/>
    <x v="0"/>
    <x v="0"/>
    <x v="24082"/>
    <d v="2022-06-07T10:30:04"/>
    <x v="0"/>
    <x v="0"/>
  </r>
  <r>
    <n v="1056854"/>
    <s v="101 - DUTSE 1 BRANCH"/>
    <s v="LAWAN BALA RONI"/>
    <s v="VISA Unsecured Credit Card Scheme Borrower CAT B"/>
    <x v="2"/>
    <x v="0"/>
    <x v="0"/>
    <x v="24082"/>
    <d v="2022-06-07T10:29:15"/>
    <x v="2"/>
    <x v="1"/>
  </r>
  <r>
    <n v="1056722"/>
    <s v="055 - KANO BELLO ROAD BRANCH"/>
    <s v="SHAHADA USMAN"/>
    <s v="SalaryPlus_CAT A_Top Up"/>
    <x v="2"/>
    <x v="0"/>
    <x v="0"/>
    <x v="24083"/>
    <d v="2022-06-07T10:29:13"/>
    <x v="2"/>
    <x v="1"/>
  </r>
  <r>
    <n v="1056984"/>
    <s v="125 - GUSAU 1 BRANCH"/>
    <s v="ANGO NA ALLAH MARADUN"/>
    <s v="CP_SalaryPlus_CAT C_Fresh Loan"/>
    <x v="0"/>
    <x v="0"/>
    <x v="0"/>
    <x v="24084"/>
    <d v="2022-06-07T10:27:54"/>
    <x v="0"/>
    <x v="0"/>
  </r>
  <r>
    <n v="1057122"/>
    <s v="121 - MURTALA MOHAMMED ROAD  BRANCH"/>
    <s v="IBRAHIM WASILAT"/>
    <s v="CP_SalaryPlus_CAT B_Top Up"/>
    <x v="2"/>
    <x v="0"/>
    <x v="0"/>
    <x v="24085"/>
    <d v="2022-06-07T10:27:28"/>
    <x v="2"/>
    <x v="2"/>
  </r>
  <r>
    <n v="1056785"/>
    <s v="076 - AKOWONJO BRANCH"/>
    <s v="EKPANG FRANK"/>
    <s v="SalaryPlus_CAT A_Top Up"/>
    <x v="2"/>
    <x v="0"/>
    <x v="0"/>
    <x v="24086"/>
    <d v="2022-06-07T10:26:56"/>
    <x v="2"/>
    <x v="2"/>
  </r>
  <r>
    <n v="1056922"/>
    <s v="197 - SABON TASHA BRANCH"/>
    <s v="ALLU AUDU"/>
    <s v="CP_SalaryPlus_CAT A_Fresh Loan"/>
    <x v="0"/>
    <x v="0"/>
    <x v="0"/>
    <x v="24087"/>
    <d v="2022-06-07T10:26:18"/>
    <x v="0"/>
    <x v="0"/>
  </r>
  <r>
    <n v="1056803"/>
    <s v="055 - KANO BELLO ROAD BRANCH"/>
    <s v="RABIU GAMBO BELLO"/>
    <s v="VISA Unsecured Credit Card Scheme Borrower CAT C"/>
    <x v="1"/>
    <x v="0"/>
    <x v="0"/>
    <x v="24088"/>
    <d v="2022-06-07T10:25:40"/>
    <x v="1"/>
    <x v="0"/>
  </r>
  <r>
    <n v="1056896"/>
    <s v="235 - NEW SECRETARIAT, CALABAR  BRANCH"/>
    <s v="AMANTEM EKPENYONG"/>
    <s v="CP_SalaryPlus_CAT A_Fresh Loan_Conss"/>
    <x v="2"/>
    <x v="0"/>
    <x v="0"/>
    <x v="24089"/>
    <d v="2022-06-07T10:25:38"/>
    <x v="2"/>
    <x v="0"/>
  </r>
  <r>
    <n v="1056949"/>
    <s v="125 - GUSAU 1 BRANCH"/>
    <s v="ATIKU IBRAHIM"/>
    <s v="CP_SalaryPlus_CAT B_Top Up"/>
    <x v="0"/>
    <x v="0"/>
    <x v="0"/>
    <x v="24090"/>
    <d v="2022-06-07T10:25:10"/>
    <x v="0"/>
    <x v="2"/>
  </r>
  <r>
    <n v="1055712"/>
    <s v="042 - UYO, ORON BRANCH"/>
    <s v="GEORGE VICTORIA EDET"/>
    <s v="CP_SalaryPlus_CAT B_Fresh Loan"/>
    <x v="2"/>
    <x v="0"/>
    <x v="0"/>
    <x v="24091"/>
    <d v="2022-06-07T10:24:52"/>
    <x v="2"/>
    <x v="0"/>
  </r>
  <r>
    <n v="1055942"/>
    <s v="182 - ASOKORO BRANCH"/>
    <s v="USMAN HALIDU"/>
    <s v="CP_SalaryPlus_CAT A_Fresh Loan"/>
    <x v="2"/>
    <x v="0"/>
    <x v="0"/>
    <x v="24092"/>
    <d v="2022-06-07T10:24:51"/>
    <x v="2"/>
    <x v="1"/>
  </r>
  <r>
    <n v="1056810"/>
    <s v="092 - GOMBE 1 BRANCH"/>
    <s v="LAKWE RABI"/>
    <s v="CP_SalaryPlus_CAT A_Top Up"/>
    <x v="0"/>
    <x v="0"/>
    <x v="0"/>
    <x v="24093"/>
    <d v="2022-06-07T10:24:30"/>
    <x v="0"/>
    <x v="2"/>
  </r>
  <r>
    <n v="1057232"/>
    <s v="102 - LOKOJA 1 BRANCH"/>
    <s v="HABU IBRAHIM"/>
    <s v="CP_SalaryPlus_CAT A_Top Up"/>
    <x v="1"/>
    <x v="0"/>
    <x v="0"/>
    <x v="24094"/>
    <d v="2022-06-07T10:23:29"/>
    <x v="1"/>
    <x v="2"/>
  </r>
  <r>
    <n v="1057055"/>
    <s v="014 - ABEOKUTA BRANCH"/>
    <s v="IDOWU JOHN"/>
    <s v="CP_SalaryPlus_CAT A_Fresh Loan"/>
    <x v="0"/>
    <x v="0"/>
    <x v="0"/>
    <x v="24095"/>
    <d v="2022-06-07T10:23:05"/>
    <x v="0"/>
    <x v="0"/>
  </r>
  <r>
    <n v="1057079"/>
    <s v="192 - BAUCHI JOS ROAD"/>
    <s v="ALIYU HALILU BABANGIDA"/>
    <s v="CP_SalaryPlus_CAT A_Top Up"/>
    <x v="2"/>
    <x v="0"/>
    <x v="0"/>
    <x v="24096"/>
    <d v="2022-06-07T10:22:33"/>
    <x v="2"/>
    <x v="2"/>
  </r>
  <r>
    <n v="1056753"/>
    <s v="186 - BEACH ROAD JOS BRANCH"/>
    <s v="OBADAN LUCKY AROARIE"/>
    <s v="SalaryPlus_CAT A_Top Up"/>
    <x v="2"/>
    <x v="0"/>
    <x v="0"/>
    <x v="24097"/>
    <d v="2022-06-07T10:22:32"/>
    <x v="2"/>
    <x v="1"/>
  </r>
  <r>
    <n v="1056396"/>
    <s v="078 - UMUAHIA I BRANCH"/>
    <s v="NNABUKO ROSELINE NWANYINNAYA"/>
    <s v="CP_SalaryPlus_CAT B_Fresh Loan"/>
    <x v="0"/>
    <x v="0"/>
    <x v="0"/>
    <x v="24098"/>
    <d v="2022-06-07T10:21:48"/>
    <x v="0"/>
    <x v="0"/>
  </r>
  <r>
    <n v="1057085"/>
    <s v="138 - ABUJA BANEX PLAZA BRANCH"/>
    <s v="BIGWAN NANDI JOSIAH"/>
    <s v="CP_SalaryPlus_CAT A_Fresh Loan"/>
    <x v="1"/>
    <x v="0"/>
    <x v="0"/>
    <x v="24099"/>
    <d v="2022-06-07T10:21:20"/>
    <x v="1"/>
    <x v="0"/>
  </r>
  <r>
    <n v="1056782"/>
    <s v="063 - IKOT EKPENE I BRANCH"/>
    <s v="AKANG SOLOMON UDO"/>
    <s v="CP_SalaryPlus_CAT B_Top Up"/>
    <x v="0"/>
    <x v="0"/>
    <x v="0"/>
    <x v="24100"/>
    <d v="2022-06-07T10:20:52"/>
    <x v="0"/>
    <x v="2"/>
  </r>
  <r>
    <n v="1057007"/>
    <s v="055 - KANO BELLO ROAD BRANCH"/>
    <s v="ABUBAKAR DALHA"/>
    <s v="VISA Unsecured Credit Card Scheme Borrower CAT B"/>
    <x v="1"/>
    <x v="0"/>
    <x v="0"/>
    <x v="24101"/>
    <d v="2022-06-07T10:19:59"/>
    <x v="1"/>
    <x v="1"/>
  </r>
  <r>
    <n v="1056946"/>
    <s v="261 - BORI BRANCH"/>
    <s v="NWINEE SUNDEE-EMA"/>
    <s v="CP_SalaryPlus_CAT B_Fresh Loan"/>
    <x v="2"/>
    <x v="0"/>
    <x v="0"/>
    <x v="24102"/>
    <d v="2022-06-07T10:19:42"/>
    <x v="2"/>
    <x v="0"/>
  </r>
  <r>
    <n v="1056742"/>
    <s v="055 - KANO BELLO ROAD BRANCH"/>
    <s v="SHAREHU AMINU SALISU"/>
    <s v="CP_SalaryPlus_CAT C_Top Up"/>
    <x v="1"/>
    <x v="0"/>
    <x v="0"/>
    <x v="24103"/>
    <d v="2022-06-07T10:19:06"/>
    <x v="1"/>
    <x v="2"/>
  </r>
  <r>
    <n v="1056167"/>
    <s v="074 - MINNA 1 BRANCH"/>
    <s v="ADAMU NDAKATUN B"/>
    <s v="CP_SalaryPlus_CAT B_Fresh Loan"/>
    <x v="0"/>
    <x v="0"/>
    <x v="0"/>
    <x v="24104"/>
    <d v="2022-06-07T10:19:02"/>
    <x v="0"/>
    <x v="0"/>
  </r>
  <r>
    <n v="1056249"/>
    <s v="028 - UYO ABAK ROAD BRANCH"/>
    <s v="RANKIN LEO OKON"/>
    <s v="CP_SalaryPlus_CAT B_Fresh Loan"/>
    <x v="0"/>
    <x v="0"/>
    <x v="0"/>
    <x v="24105"/>
    <d v="2022-06-07T10:18:51"/>
    <x v="0"/>
    <x v="0"/>
  </r>
  <r>
    <n v="1054510"/>
    <s v="263 - NSUKKA BRANCH"/>
    <s v="OZOH ERNEST UCHENNA"/>
    <s v="CP_SalaryPlus_CAT A_Top Up"/>
    <x v="2"/>
    <x v="0"/>
    <x v="0"/>
    <x v="24106"/>
    <d v="2022-06-07T10:18:20"/>
    <x v="2"/>
    <x v="2"/>
  </r>
  <r>
    <n v="1056838"/>
    <s v="101 - DUTSE 1 BRANCH"/>
    <s v="MAIHULA HARUNA"/>
    <s v="VISA Unsecured Credit Card Scheme Borrower CAT C"/>
    <x v="2"/>
    <x v="0"/>
    <x v="0"/>
    <x v="24107"/>
    <d v="2022-06-07T10:18:13"/>
    <x v="2"/>
    <x v="1"/>
  </r>
  <r>
    <n v="1056997"/>
    <s v="153 - ABDULAZEEZ ATTAH, ILORIN BRANCH"/>
    <s v="MURITALA SHINA"/>
    <s v="CP_SalaryPlus_CAT A_Top Up"/>
    <x v="2"/>
    <x v="0"/>
    <x v="0"/>
    <x v="24108"/>
    <d v="2022-06-07T10:17:54"/>
    <x v="2"/>
    <x v="1"/>
  </r>
  <r>
    <n v="1057098"/>
    <s v="044 - ABUJA AREA 8 BRANCH"/>
    <s v="AHMADU MARIA"/>
    <s v="SalaryPlus_CAT A_Top Up"/>
    <x v="1"/>
    <x v="0"/>
    <x v="0"/>
    <x v="24109"/>
    <d v="2022-06-07T10:17:42"/>
    <x v="1"/>
    <x v="1"/>
  </r>
  <r>
    <n v="1055905"/>
    <s v="137 - IKEJA GRA BRANCH"/>
    <s v="OLAYEMI OLATUNDE"/>
    <s v="SalaryPlus_CAT A_Top Up"/>
    <x v="0"/>
    <x v="0"/>
    <x v="0"/>
    <x v="24110"/>
    <d v="2022-06-07T10:16:42"/>
    <x v="0"/>
    <x v="2"/>
  </r>
  <r>
    <n v="1056571"/>
    <s v="004 - KANO MAIN BRANCH"/>
    <s v="SULEIMAN ABDULLAHI"/>
    <s v="Premium Salary Plus(Top up) Loan"/>
    <x v="2"/>
    <x v="0"/>
    <x v="0"/>
    <x v="24111"/>
    <d v="2022-06-07T10:16:07"/>
    <x v="2"/>
    <x v="2"/>
  </r>
  <r>
    <n v="1057077"/>
    <s v="121 - MURTALA MOHAMMED ROAD  BRANCH"/>
    <s v="OJO AYOBAMI FUNMILAYO"/>
    <s v="VISA Unsecured Credit Card Scheme_Non Borrow CAT B"/>
    <x v="0"/>
    <x v="0"/>
    <x v="0"/>
    <x v="24112"/>
    <d v="2022-06-07T10:16:02"/>
    <x v="0"/>
    <x v="1"/>
  </r>
  <r>
    <n v="1055022"/>
    <s v="088 - BRITISH AMERICAN JUNCTION JOS"/>
    <s v="MONDAY OMAGE"/>
    <s v="CP_SalaryPlus_CAT A_Fresh Loan"/>
    <x v="2"/>
    <x v="0"/>
    <x v="0"/>
    <x v="24113"/>
    <d v="2022-06-07T10:15:40"/>
    <x v="2"/>
    <x v="1"/>
  </r>
  <r>
    <n v="1057088"/>
    <s v="191 - AZARE BRANCH"/>
    <s v="YAYANDALA HABIBU"/>
    <s v="VISA Unsecured Credit Card Scheme Borrower CAT C"/>
    <x v="0"/>
    <x v="0"/>
    <x v="0"/>
    <x v="24114"/>
    <d v="2022-06-07T10:15:21"/>
    <x v="0"/>
    <x v="0"/>
  </r>
  <r>
    <n v="1056739"/>
    <s v="055 - KANO BELLO ROAD BRANCH"/>
    <s v="DANDAGO MURTALA USMAN"/>
    <s v="VISA Unsecured Credit Card Scheme Borrower CAT B"/>
    <x v="1"/>
    <x v="0"/>
    <x v="0"/>
    <x v="24115"/>
    <d v="2022-06-07T10:14:43"/>
    <x v="1"/>
    <x v="1"/>
  </r>
  <r>
    <n v="1056253"/>
    <s v="078 - UMUAHIA I BRANCH"/>
    <s v="AMAECHI LILIAN OLUCHI"/>
    <s v="CP_SalaryPlus_CAT C_Fresh Loan"/>
    <x v="0"/>
    <x v="0"/>
    <x v="0"/>
    <x v="24116"/>
    <d v="2022-06-07T10:14:38"/>
    <x v="0"/>
    <x v="1"/>
  </r>
  <r>
    <n v="1056998"/>
    <s v="127 - SOKOTO BRANCH"/>
    <s v="UMAR USMAN MOMOHJIMOH"/>
    <s v="CP_SalaryPlus_CAT C_Fresh Loan"/>
    <x v="2"/>
    <x v="0"/>
    <x v="0"/>
    <x v="24117"/>
    <d v="2022-06-07T10:14:29"/>
    <x v="2"/>
    <x v="0"/>
  </r>
  <r>
    <n v="1056753"/>
    <s v="186 - BEACH ROAD JOS BRANCH"/>
    <s v="OBADAN LUCKY AROARIE"/>
    <s v="SalaryPlus_CAT A_Top Up"/>
    <x v="1"/>
    <x v="0"/>
    <x v="0"/>
    <x v="24118"/>
    <d v="2022-06-07T10:14:26"/>
    <x v="1"/>
    <x v="1"/>
  </r>
  <r>
    <n v="1056653"/>
    <s v="078 - UMUAHIA I BRANCH"/>
    <s v="MARIZU OGECHI GIFT"/>
    <s v="CP_SalaryPlus_CAT C_Top Up"/>
    <x v="1"/>
    <x v="0"/>
    <x v="0"/>
    <x v="24119"/>
    <d v="2022-06-07T10:14:26"/>
    <x v="1"/>
    <x v="1"/>
  </r>
  <r>
    <n v="1056829"/>
    <s v="209 - KACHIA POLICE BRANCH BRANCH"/>
    <s v="MOHAMMED HUSSAINI"/>
    <s v="SalaryPlus_CAT A_Top Up"/>
    <x v="2"/>
    <x v="0"/>
    <x v="0"/>
    <x v="24119"/>
    <d v="2022-06-07T10:14:23"/>
    <x v="2"/>
    <x v="2"/>
  </r>
  <r>
    <n v="1056979"/>
    <s v="096 - KATSINA I BRANCH"/>
    <s v="LAMINU RABE"/>
    <s v="CP_SalaryPlus_CAT C_Fresh Loan"/>
    <x v="2"/>
    <x v="0"/>
    <x v="0"/>
    <x v="24120"/>
    <d v="2022-06-07T10:13:26"/>
    <x v="2"/>
    <x v="0"/>
  </r>
  <r>
    <n v="1056571"/>
    <s v="004 - KANO MAIN BRANCH"/>
    <s v="SULEIMAN ABDULLAHI"/>
    <s v="Premium Salary Plus(Top up) Loan"/>
    <x v="1"/>
    <x v="0"/>
    <x v="0"/>
    <x v="24121"/>
    <d v="2022-06-07T10:13:03"/>
    <x v="1"/>
    <x v="2"/>
  </r>
  <r>
    <n v="1056886"/>
    <s v="055 - KANO BELLO ROAD BRANCH"/>
    <s v="LAWAN MUHAMMAD ABUBAKAR"/>
    <s v="VISA Unsecured Credit Card Scheme Borrower CAT C"/>
    <x v="1"/>
    <x v="0"/>
    <x v="0"/>
    <x v="24122"/>
    <d v="2022-06-07T10:11:46"/>
    <x v="1"/>
    <x v="0"/>
  </r>
  <r>
    <n v="1056503"/>
    <s v="055 - KANO BELLO ROAD BRANCH"/>
    <s v="GARBA AHMED AHMED"/>
    <s v="CP_SalaryPlus_CAT A_Top Up"/>
    <x v="1"/>
    <x v="0"/>
    <x v="0"/>
    <x v="24123"/>
    <d v="2022-06-07T10:11:04"/>
    <x v="1"/>
    <x v="1"/>
  </r>
  <r>
    <n v="1057254"/>
    <s v="191 - AZARE BRANCH"/>
    <s v="ALIYU ABUBAKAR"/>
    <s v="SalaryPlus_CAT B_Top Up"/>
    <x v="2"/>
    <x v="0"/>
    <x v="0"/>
    <x v="24124"/>
    <d v="2022-06-07T10:09:48"/>
    <x v="2"/>
    <x v="1"/>
  </r>
  <r>
    <n v="1056249"/>
    <s v="028 - UYO ABAK ROAD BRANCH"/>
    <s v="RANKIN LEO OKON"/>
    <s v="CP_SalaryPlus_CAT B_Fresh Loan"/>
    <x v="2"/>
    <x v="0"/>
    <x v="0"/>
    <x v="24125"/>
    <d v="2022-06-07T10:09:47"/>
    <x v="2"/>
    <x v="0"/>
  </r>
  <r>
    <n v="1056875"/>
    <s v="101 - DUTSE 1 BRANCH"/>
    <s v="SHUAIBU ADO"/>
    <s v="VISA Unsecured Credit Card Scheme Borrower CAT C"/>
    <x v="2"/>
    <x v="0"/>
    <x v="0"/>
    <x v="24126"/>
    <d v="2022-06-07T10:09:15"/>
    <x v="2"/>
    <x v="1"/>
  </r>
  <r>
    <n v="1054510"/>
    <s v="263 - NSUKKA BRANCH"/>
    <s v="OZOH ERNEST UCHENNA"/>
    <s v="CP_SalaryPlus_CAT A_Top Up"/>
    <x v="1"/>
    <x v="0"/>
    <x v="0"/>
    <x v="24127"/>
    <d v="2022-06-07T10:09:00"/>
    <x v="1"/>
    <x v="2"/>
  </r>
  <r>
    <n v="1054107"/>
    <s v="081 - OGBA BRANCH"/>
    <s v="NWACHUKWU ELIZABETH"/>
    <s v="CP_SalaryPlus_CAT A_Fresh Loan"/>
    <x v="2"/>
    <x v="0"/>
    <x v="0"/>
    <x v="24128"/>
    <d v="2022-06-07T10:08:42"/>
    <x v="2"/>
    <x v="0"/>
  </r>
  <r>
    <n v="1054067"/>
    <s v="251 - MBAISE RD OWERRI BRANCH"/>
    <s v="KALU OKOGBUA KALU"/>
    <s v="SalaryPlus_CAT A_Top Up"/>
    <x v="2"/>
    <x v="0"/>
    <x v="0"/>
    <x v="24129"/>
    <d v="2022-06-07T10:07:31"/>
    <x v="2"/>
    <x v="2"/>
  </r>
  <r>
    <n v="1055905"/>
    <s v="137 - IKEJA GRA BRANCH"/>
    <s v="OLAYEMI OLATUNDE"/>
    <s v="SalaryPlus_CAT A_Top Up"/>
    <x v="2"/>
    <x v="0"/>
    <x v="0"/>
    <x v="24130"/>
    <d v="2022-06-07T10:07:26"/>
    <x v="2"/>
    <x v="2"/>
  </r>
  <r>
    <n v="1056686"/>
    <s v="055 - KANO BELLO ROAD BRANCH"/>
    <s v="IBRAHIM ABDULLAHI"/>
    <s v="VISA Unsecured Credit Card Scheme Borrower CAT B"/>
    <x v="1"/>
    <x v="0"/>
    <x v="0"/>
    <x v="24131"/>
    <d v="2022-06-07T10:07:01"/>
    <x v="1"/>
    <x v="0"/>
  </r>
  <r>
    <n v="1055791"/>
    <s v="044 - ABUJA AREA 8 BRANCH"/>
    <s v="OKEKE JUDE IFEANYI"/>
    <s v="SalaryPlus_CAT A_Top Up"/>
    <x v="1"/>
    <x v="0"/>
    <x v="0"/>
    <x v="24132"/>
    <d v="2022-06-07T10:06:47"/>
    <x v="1"/>
    <x v="2"/>
  </r>
  <r>
    <n v="1056923"/>
    <s v="055 - KANO BELLO ROAD BRANCH"/>
    <s v="HALILU BALA"/>
    <s v="VISA Unsecured Credit Card Scheme Borrower CAT C"/>
    <x v="1"/>
    <x v="0"/>
    <x v="0"/>
    <x v="24133"/>
    <d v="2022-06-07T10:06:14"/>
    <x v="1"/>
    <x v="0"/>
  </r>
  <r>
    <n v="1057254"/>
    <s v="191 - AZARE BRANCH"/>
    <s v="ALIYU ABUBAKAR"/>
    <s v="SalaryPlus_CAT B_Top Up"/>
    <x v="1"/>
    <x v="0"/>
    <x v="0"/>
    <x v="24134"/>
    <d v="2022-06-07T10:05:58"/>
    <x v="1"/>
    <x v="1"/>
  </r>
  <r>
    <n v="1056261"/>
    <s v="265 - AGBANI TOWN BRANCH"/>
    <s v="ADU EMMANUEL"/>
    <s v="CP_SalaryPlus_CAT A_Fresh Loan_Conss"/>
    <x v="2"/>
    <x v="0"/>
    <x v="0"/>
    <x v="24135"/>
    <d v="2022-06-07T10:05:28"/>
    <x v="2"/>
    <x v="0"/>
  </r>
  <r>
    <n v="1056574"/>
    <s v="240 - YENAGOA II BRANCH"/>
    <s v="ALAGOA FRANCIS IFIEMI"/>
    <s v="CP_SalaryPlus_CAT B_Top Up"/>
    <x v="2"/>
    <x v="0"/>
    <x v="0"/>
    <x v="24136"/>
    <d v="2022-06-07T10:05:18"/>
    <x v="2"/>
    <x v="1"/>
  </r>
  <r>
    <n v="1056253"/>
    <s v="078 - UMUAHIA I BRANCH"/>
    <s v="AMAECHI LILIAN OLUCHI"/>
    <s v="CP_SalaryPlus_CAT C_Fresh Loan"/>
    <x v="2"/>
    <x v="0"/>
    <x v="0"/>
    <x v="24137"/>
    <d v="2022-06-07T10:05:04"/>
    <x v="2"/>
    <x v="1"/>
  </r>
  <r>
    <n v="1056261"/>
    <s v="265 - AGBANI TOWN BRANCH"/>
    <s v="ADU EMMANUEL"/>
    <s v="CP_SalaryPlus_CAT A_Fresh Loan_Conss"/>
    <x v="1"/>
    <x v="0"/>
    <x v="0"/>
    <x v="24138"/>
    <d v="2022-06-07T10:04:35"/>
    <x v="1"/>
    <x v="0"/>
  </r>
  <r>
    <n v="1056170"/>
    <s v="028 - UYO ABAK ROAD BRANCH"/>
    <s v="EKANEM EMMA JOSEPH"/>
    <s v="CP_SalaryPlus_CAT B_Fresh Loan"/>
    <x v="2"/>
    <x v="0"/>
    <x v="0"/>
    <x v="24139"/>
    <d v="2022-06-07T10:03:46"/>
    <x v="2"/>
    <x v="1"/>
  </r>
  <r>
    <n v="1056249"/>
    <s v="028 - UYO ABAK ROAD BRANCH"/>
    <s v="RANKIN LEO OKON"/>
    <s v="CP_SalaryPlus_CAT B_Fresh Loan"/>
    <x v="1"/>
    <x v="0"/>
    <x v="0"/>
    <x v="24140"/>
    <d v="2022-06-07T10:03:03"/>
    <x v="1"/>
    <x v="0"/>
  </r>
  <r>
    <n v="1056939"/>
    <s v="203 - MURTALA MOHAMMED WAY JOS BRANCH"/>
    <s v="ABDULLAHI IBRAHIM"/>
    <s v="CP_SalaryPlus_CAT A_Fresh Loan"/>
    <x v="0"/>
    <x v="0"/>
    <x v="0"/>
    <x v="24141"/>
    <d v="2022-06-07T10:02:41"/>
    <x v="0"/>
    <x v="0"/>
  </r>
  <r>
    <n v="1056823"/>
    <s v="081 - OGBA BRANCH"/>
    <s v="GBENGA SAMUEL ODETUNDE"/>
    <s v="CP_SalaryPlus_CAT C_Fresh Loan"/>
    <x v="2"/>
    <x v="0"/>
    <x v="0"/>
    <x v="24142"/>
    <d v="2022-06-07T10:01:19"/>
    <x v="2"/>
    <x v="0"/>
  </r>
  <r>
    <n v="1055910"/>
    <s v="040 - EKET BRANCH"/>
    <s v="ASARABO ADASI ALVAN"/>
    <s v="CP_SalaryPlus_CAT C_Fresh Loan"/>
    <x v="1"/>
    <x v="0"/>
    <x v="0"/>
    <x v="24143"/>
    <d v="2022-06-07T09:59:57"/>
    <x v="1"/>
    <x v="1"/>
  </r>
  <r>
    <n v="1056738"/>
    <s v="199 - KANO 40 MM WAY  BRANCH"/>
    <s v="MAHMUD MARIYA"/>
    <s v="CP_SalaryPlus_CAT B_Fresh Loan"/>
    <x v="1"/>
    <x v="0"/>
    <x v="0"/>
    <x v="24144"/>
    <d v="2022-06-07T09:59:42"/>
    <x v="1"/>
    <x v="1"/>
  </r>
  <r>
    <n v="1056885"/>
    <s v="101 - DUTSE 1 BRANCH"/>
    <s v="DABO GIYE"/>
    <s v="VISA Unsecured Credit Card Scheme Borrower CAT B"/>
    <x v="0"/>
    <x v="0"/>
    <x v="0"/>
    <x v="24145"/>
    <d v="2022-06-07T09:59:19"/>
    <x v="0"/>
    <x v="1"/>
  </r>
  <r>
    <n v="1057027"/>
    <s v="151 - IBRAHIM TAIWO RD BRANCH"/>
    <s v="ADETOYESE MOSES"/>
    <s v="SalaryPlus_CAT A_Top Up"/>
    <x v="2"/>
    <x v="0"/>
    <x v="0"/>
    <x v="24146"/>
    <d v="2022-06-07T09:58:45"/>
    <x v="2"/>
    <x v="1"/>
  </r>
  <r>
    <n v="1056857"/>
    <s v="253 - RUMUOMASI BRANCH"/>
    <s v="UDALOR SUNDAY"/>
    <s v="CP_SalaryPlus_CAT A_Fresh Loan"/>
    <x v="1"/>
    <x v="0"/>
    <x v="0"/>
    <x v="24147"/>
    <d v="2022-06-07T09:57:56"/>
    <x v="1"/>
    <x v="0"/>
  </r>
  <r>
    <n v="1057269"/>
    <s v="101 - DUTSE 1 BRANCH"/>
    <s v="HAMZA SHEHU -"/>
    <s v="VISA Unsecured Credit Card Scheme Borrower CAT B"/>
    <x v="0"/>
    <x v="0"/>
    <x v="0"/>
    <x v="24148"/>
    <d v="2022-06-07T09:57:55"/>
    <x v="0"/>
    <x v="0"/>
  </r>
  <r>
    <n v="1057188"/>
    <s v="192 - BAUCHI JOS ROAD"/>
    <s v="AHMED MOHAMMED"/>
    <s v="CP_SalaryPlus_CAT B_Fresh Loan"/>
    <x v="1"/>
    <x v="0"/>
    <x v="0"/>
    <x v="24149"/>
    <d v="2022-06-07T09:57:55"/>
    <x v="1"/>
    <x v="0"/>
  </r>
  <r>
    <n v="1057269"/>
    <s v="101 - DUTSE 1 BRANCH"/>
    <s v="HAMZA SHEHU -"/>
    <s v="VISA Unsecured Credit Card Scheme Borrower CAT B"/>
    <x v="2"/>
    <x v="0"/>
    <x v="0"/>
    <x v="24149"/>
    <d v="2022-06-07T09:56:24"/>
    <x v="2"/>
    <x v="0"/>
  </r>
  <r>
    <n v="1056158"/>
    <s v="063 - IKOT EKPENE I BRANCH"/>
    <s v="JOHNSON AGNES IME"/>
    <s v="CP_SalaryPlus_CAT B_Fresh Loan"/>
    <x v="1"/>
    <x v="0"/>
    <x v="0"/>
    <x v="24150"/>
    <d v="2022-06-07T09:56:16"/>
    <x v="1"/>
    <x v="1"/>
  </r>
  <r>
    <n v="1056513"/>
    <s v="261 - BORI BRANCH"/>
    <s v="WALERU GLADYS NNENNE"/>
    <s v="CP_SalaryPlus_CAT B_Fresh Loan"/>
    <x v="0"/>
    <x v="0"/>
    <x v="0"/>
    <x v="24151"/>
    <d v="2022-06-07T09:55:58"/>
    <x v="0"/>
    <x v="0"/>
  </r>
  <r>
    <n v="1056810"/>
    <s v="092 - GOMBE 1 BRANCH"/>
    <s v="LAKWE RABI"/>
    <s v="CP_SalaryPlus_CAT A_Top Up"/>
    <x v="2"/>
    <x v="0"/>
    <x v="0"/>
    <x v="24152"/>
    <d v="2022-06-07T09:55:41"/>
    <x v="2"/>
    <x v="2"/>
  </r>
  <r>
    <n v="1057005"/>
    <s v="213 - KANO BOMPAI BRANCH"/>
    <s v="AHMED SALISU"/>
    <s v="CP_SalaryPlus_CAT B_Fresh Loan"/>
    <x v="2"/>
    <x v="0"/>
    <x v="0"/>
    <x v="24153"/>
    <d v="2022-06-07T09:55:15"/>
    <x v="2"/>
    <x v="0"/>
  </r>
  <r>
    <n v="1056963"/>
    <s v="206 - JABI BRANCH"/>
    <s v="OTEIKWU JESSICA"/>
    <s v="CP_SalaryPlus_CAT A_Fresh Loan"/>
    <x v="0"/>
    <x v="0"/>
    <x v="0"/>
    <x v="24154"/>
    <d v="2022-06-07T09:53:41"/>
    <x v="0"/>
    <x v="0"/>
  </r>
  <r>
    <n v="1055905"/>
    <s v="137 - IKEJA GRA BRANCH"/>
    <s v="OLAYEMI OLATUNDE"/>
    <s v="SalaryPlus_CAT A_Top Up"/>
    <x v="1"/>
    <x v="0"/>
    <x v="0"/>
    <x v="24155"/>
    <d v="2022-06-07T09:52:59"/>
    <x v="1"/>
    <x v="2"/>
  </r>
  <r>
    <n v="1056574"/>
    <s v="240 - YENAGOA II BRANCH"/>
    <s v="ALAGOA FRANCIS IFIEMI"/>
    <s v="CP_SalaryPlus_CAT B_Top Up"/>
    <x v="1"/>
    <x v="0"/>
    <x v="0"/>
    <x v="24156"/>
    <d v="2022-06-07T09:52:41"/>
    <x v="1"/>
    <x v="1"/>
  </r>
  <r>
    <n v="1056730"/>
    <s v="198 - ALI AKILU ROAD KADUNA BRANCH"/>
    <s v="KATUNG JAPHETH DAVID"/>
    <s v="VISA Unsecured Credit Card Scheme Borrower CAT A"/>
    <x v="0"/>
    <x v="0"/>
    <x v="0"/>
    <x v="24157"/>
    <d v="2022-06-07T09:52:04"/>
    <x v="0"/>
    <x v="0"/>
  </r>
  <r>
    <n v="1056253"/>
    <s v="078 - UMUAHIA I BRANCH"/>
    <s v="AMAECHI LILIAN OLUCHI"/>
    <s v="CP_SalaryPlus_CAT C_Fresh Loan"/>
    <x v="1"/>
    <x v="0"/>
    <x v="0"/>
    <x v="24158"/>
    <d v="2022-06-07T09:52:00"/>
    <x v="1"/>
    <x v="1"/>
  </r>
  <r>
    <n v="1056911"/>
    <s v="235 - NEW SECRETARIAT, CALABAR  BRANCH"/>
    <s v="OKELEKE OKPO UKAM"/>
    <s v="CP_SalaryPlus_CAT B_Top Up"/>
    <x v="1"/>
    <x v="0"/>
    <x v="0"/>
    <x v="24159"/>
    <d v="2022-06-07T09:51:22"/>
    <x v="1"/>
    <x v="1"/>
  </r>
  <r>
    <n v="1056982"/>
    <s v="201 - KEBBI II BRANCH"/>
    <s v="FARUK USMAN"/>
    <s v="CP_SalaryPlus_CAT A_Fresh Loan_Conss"/>
    <x v="2"/>
    <x v="0"/>
    <x v="0"/>
    <x v="24160"/>
    <d v="2022-06-07T09:50:51"/>
    <x v="2"/>
    <x v="0"/>
  </r>
  <r>
    <n v="1056808"/>
    <s v="164 - OREGUN BRANCH"/>
    <s v="IGBIRIKI SUKU"/>
    <s v="CP_SalaryPlus_CAT A_Fresh Loan"/>
    <x v="1"/>
    <x v="0"/>
    <x v="0"/>
    <x v="24161"/>
    <d v="2022-06-07T09:50:26"/>
    <x v="1"/>
    <x v="1"/>
  </r>
  <r>
    <n v="1056748"/>
    <s v="055 - KANO BELLO ROAD BRANCH"/>
    <s v="AMEEN RUFAI IBRAHIM"/>
    <s v="CP_SalaryPlus_CAT A_Top Up"/>
    <x v="0"/>
    <x v="0"/>
    <x v="0"/>
    <x v="24162"/>
    <d v="2022-06-07T09:50:24"/>
    <x v="0"/>
    <x v="2"/>
  </r>
  <r>
    <n v="1056513"/>
    <s v="261 - BORI BRANCH"/>
    <s v="WALERU GLADYS NNENNE"/>
    <s v="CP_SalaryPlus_CAT B_Fresh Loan"/>
    <x v="2"/>
    <x v="0"/>
    <x v="0"/>
    <x v="24163"/>
    <d v="2022-06-07T09:48:00"/>
    <x v="2"/>
    <x v="0"/>
  </r>
  <r>
    <n v="1056722"/>
    <s v="055 - KANO BELLO ROAD BRANCH"/>
    <s v="SHAHADA USMAN"/>
    <s v="SalaryPlus_CAT A_Top Up"/>
    <x v="1"/>
    <x v="0"/>
    <x v="0"/>
    <x v="24164"/>
    <d v="2022-06-07T09:46:00"/>
    <x v="1"/>
    <x v="1"/>
  </r>
  <r>
    <n v="1057040"/>
    <s v="200 - KANO IBRAHIM TAIWO BRANCH"/>
    <s v="SANI BASHIR NADADA"/>
    <s v="CP_SalaryPlus_CAT B_Fresh Loan"/>
    <x v="0"/>
    <x v="0"/>
    <x v="0"/>
    <x v="24165"/>
    <d v="2022-06-07T09:44:11"/>
    <x v="0"/>
    <x v="1"/>
  </r>
  <r>
    <n v="1056978"/>
    <s v="128 - ZARIA 1 BRANCH"/>
    <s v="IBRAHIM HARUNA"/>
    <s v="CP_SalaryPlus_CAT C_Top Up"/>
    <x v="0"/>
    <x v="0"/>
    <x v="0"/>
    <x v="24166"/>
    <d v="2022-06-07T09:44:09"/>
    <x v="0"/>
    <x v="2"/>
  </r>
  <r>
    <n v="1057055"/>
    <s v="014 - ABEOKUTA BRANCH"/>
    <s v="IDOWU JOHN"/>
    <s v="CP_SalaryPlus_CAT A_Fresh Loan"/>
    <x v="2"/>
    <x v="0"/>
    <x v="0"/>
    <x v="24167"/>
    <d v="2022-06-07T09:43:24"/>
    <x v="2"/>
    <x v="0"/>
  </r>
  <r>
    <n v="1056408"/>
    <s v="111 - ABUJA WUSE II BRANCH"/>
    <s v="PETER AUDU"/>
    <s v="CP_SalaryPlus_CAT A_Fresh Loan"/>
    <x v="2"/>
    <x v="0"/>
    <x v="0"/>
    <x v="24168"/>
    <d v="2022-06-07T09:43:15"/>
    <x v="2"/>
    <x v="0"/>
  </r>
  <r>
    <n v="1056794"/>
    <s v="055 - KANO BELLO ROAD BRANCH"/>
    <s v="SULAIMAN TIJJANI SULAIMAN"/>
    <s v="CP_SalaryPlus_CAT B_Top Up"/>
    <x v="1"/>
    <x v="0"/>
    <x v="0"/>
    <x v="24169"/>
    <d v="2022-06-07T09:42:43"/>
    <x v="1"/>
    <x v="2"/>
  </r>
  <r>
    <n v="1056656"/>
    <s v="199 - KANO 40 MM WAY  BRANCH"/>
    <s v="IDRIS SURAJO"/>
    <s v="CP_SalaryPlus_CAT C_Fresh Loan"/>
    <x v="0"/>
    <x v="0"/>
    <x v="0"/>
    <x v="24170"/>
    <d v="2022-06-07T09:42:39"/>
    <x v="0"/>
    <x v="1"/>
  </r>
  <r>
    <n v="1056293"/>
    <s v="131 - NNEWI I BRANCH"/>
    <s v="IGBOSONU VICTOR"/>
    <s v="CP_SalaryPlus_CAT A_Top Up"/>
    <x v="2"/>
    <x v="0"/>
    <x v="0"/>
    <x v="24171"/>
    <d v="2022-06-07T09:40:47"/>
    <x v="2"/>
    <x v="2"/>
  </r>
  <r>
    <n v="1057117"/>
    <s v="044 - ABUJA AREA 8 BRANCH"/>
    <s v="IBRAHIM ZAINAB LAMI"/>
    <s v="CP_SalaryPlus_CAT A_Fresh Loan_Conss"/>
    <x v="0"/>
    <x v="0"/>
    <x v="0"/>
    <x v="24172"/>
    <d v="2022-06-07T09:39:17"/>
    <x v="0"/>
    <x v="0"/>
  </r>
  <r>
    <n v="1055725"/>
    <s v="078 - UMUAHIA I BRANCH"/>
    <s v="ODUM UBADIRE"/>
    <s v="CP_SalaryPlus_CAT B_Fresh Loan"/>
    <x v="0"/>
    <x v="0"/>
    <x v="0"/>
    <x v="24173"/>
    <d v="2022-06-07T09:37:59"/>
    <x v="0"/>
    <x v="0"/>
  </r>
  <r>
    <n v="1056242"/>
    <s v="042 - UYO, ORON BRANCH"/>
    <s v="OKOKO IMEOBONG EFFIONG"/>
    <s v="CP_SalaryPlus_CAT B_Top Up"/>
    <x v="0"/>
    <x v="0"/>
    <x v="0"/>
    <x v="24174"/>
    <d v="2022-06-07T09:37:03"/>
    <x v="0"/>
    <x v="2"/>
  </r>
  <r>
    <n v="1057160"/>
    <s v="191 - AZARE BRANCH"/>
    <s v="WAZIRI ABUBAKAR"/>
    <s v="VISA Unsecured Credit Card Scheme Borrower CAT C"/>
    <x v="0"/>
    <x v="0"/>
    <x v="0"/>
    <x v="24175"/>
    <d v="2022-06-07T09:36:21"/>
    <x v="0"/>
    <x v="0"/>
  </r>
  <r>
    <n v="1056976"/>
    <s v="151 - IBRAHIM TAIWO RD BRANCH"/>
    <s v="ADEWUYI PETER"/>
    <s v="CP_SalaryPlus_CAT A_Top Up"/>
    <x v="0"/>
    <x v="0"/>
    <x v="0"/>
    <x v="24176"/>
    <d v="2022-06-07T09:35:57"/>
    <x v="0"/>
    <x v="2"/>
  </r>
  <r>
    <n v="1057117"/>
    <s v="044 - ABUJA AREA 8 BRANCH"/>
    <s v="IBRAHIM ZAINAB LAMI"/>
    <s v="CP_SalaryPlus_CAT A_Fresh Loan_Conss"/>
    <x v="2"/>
    <x v="0"/>
    <x v="0"/>
    <x v="24177"/>
    <d v="2022-06-07T09:35:37"/>
    <x v="2"/>
    <x v="0"/>
  </r>
  <r>
    <n v="1056396"/>
    <s v="078 - UMUAHIA I BRANCH"/>
    <s v="NNABUKO ROSELINE NWANYINNAYA"/>
    <s v="CP_SalaryPlus_CAT B_Fresh Loan"/>
    <x v="2"/>
    <x v="0"/>
    <x v="0"/>
    <x v="24178"/>
    <d v="2022-06-07T09:35:21"/>
    <x v="2"/>
    <x v="0"/>
  </r>
  <r>
    <n v="1056963"/>
    <s v="206 - JABI BRANCH"/>
    <s v="OTEIKWU JESSICA"/>
    <s v="CP_SalaryPlus_CAT A_Fresh Loan"/>
    <x v="2"/>
    <x v="0"/>
    <x v="0"/>
    <x v="24179"/>
    <d v="2022-06-07T09:35:09"/>
    <x v="2"/>
    <x v="0"/>
  </r>
  <r>
    <n v="1056989"/>
    <s v="096 - KATSINA I BRANCH"/>
    <s v="USMAN SALISU"/>
    <s v="CP_SalaryPlus_CAT C_Fresh Loan"/>
    <x v="0"/>
    <x v="0"/>
    <x v="0"/>
    <x v="24180"/>
    <d v="2022-06-07T09:34:29"/>
    <x v="0"/>
    <x v="0"/>
  </r>
  <r>
    <n v="1056917"/>
    <s v="186 - BEACH ROAD JOS BRANCH"/>
    <s v="JONATHAN KATE BARDE"/>
    <s v="VISA Unsecured Credit Card Scheme Borrower CAT A"/>
    <x v="2"/>
    <x v="0"/>
    <x v="0"/>
    <x v="24181"/>
    <d v="2022-06-07T09:34:24"/>
    <x v="2"/>
    <x v="0"/>
  </r>
  <r>
    <n v="1056475"/>
    <s v="199 - KANO 40 MM WAY  BRANCH"/>
    <s v="MUHAMMAD ALIYU T/WADA"/>
    <s v="CP_SalaryPlus_CAT C_Fresh Loan"/>
    <x v="0"/>
    <x v="0"/>
    <x v="0"/>
    <x v="24182"/>
    <d v="2022-06-07T09:33:56"/>
    <x v="0"/>
    <x v="0"/>
  </r>
  <r>
    <n v="1057069"/>
    <s v="206 - JABI BRANCH"/>
    <s v="SHAGYE DANJUMA"/>
    <s v="CP_SalaryPlus_CAT A_Top Up"/>
    <x v="0"/>
    <x v="0"/>
    <x v="0"/>
    <x v="24183"/>
    <d v="2022-06-07T09:33:44"/>
    <x v="0"/>
    <x v="1"/>
  </r>
  <r>
    <n v="1057045"/>
    <s v="063 - IKOT EKPENE I BRANCH"/>
    <s v="MARTHA JAMES UDOH"/>
    <s v="CP_SalaryPlus_CAT B_Fresh Loan"/>
    <x v="0"/>
    <x v="0"/>
    <x v="0"/>
    <x v="24184"/>
    <d v="2022-06-07T09:31:35"/>
    <x v="0"/>
    <x v="0"/>
  </r>
  <r>
    <n v="1057247"/>
    <s v="128 - ZARIA 1 BRANCH"/>
    <s v="LAWAL ISHAKA"/>
    <s v="VISA Unsecured Credit Card Scheme Borrower CAT A"/>
    <x v="0"/>
    <x v="0"/>
    <x v="0"/>
    <x v="24185"/>
    <d v="2022-06-07T09:31:32"/>
    <x v="0"/>
    <x v="0"/>
  </r>
  <r>
    <n v="1057247"/>
    <s v="128 - ZARIA 1 BRANCH"/>
    <s v="LAWAL ISHAKA"/>
    <s v="VISA Unsecured Credit Card Scheme Borrower CAT A"/>
    <x v="2"/>
    <x v="0"/>
    <x v="0"/>
    <x v="24186"/>
    <d v="2022-06-07T09:30:10"/>
    <x v="2"/>
    <x v="0"/>
  </r>
  <r>
    <n v="1057067"/>
    <s v="014 - ABEOKUTA BRANCH"/>
    <s v="ADENOPO OLUMUYIWA O"/>
    <s v="CP_SalaryPlus_CAT B_Fresh Loan"/>
    <x v="0"/>
    <x v="0"/>
    <x v="0"/>
    <x v="24187"/>
    <d v="2022-06-07T09:28:57"/>
    <x v="0"/>
    <x v="0"/>
  </r>
  <r>
    <n v="1057061"/>
    <s v="080 - MAIDUGURI I BRANCH"/>
    <s v="GARBA ABDULLAHI"/>
    <s v="CP_SalaryPlus_CAT A_Fresh Loan"/>
    <x v="0"/>
    <x v="0"/>
    <x v="0"/>
    <x v="24188"/>
    <d v="2022-06-07T09:28:37"/>
    <x v="0"/>
    <x v="0"/>
  </r>
  <r>
    <n v="1056703"/>
    <s v="101 - DUTSE 1 BRANCH"/>
    <s v="MUHAMMAD SULEIMAN"/>
    <s v="CP_SalaryPlus_CAT B_Fresh Loan"/>
    <x v="0"/>
    <x v="0"/>
    <x v="0"/>
    <x v="24189"/>
    <d v="2022-06-07T09:28:02"/>
    <x v="0"/>
    <x v="1"/>
  </r>
  <r>
    <n v="1057026"/>
    <s v="121 - MURTALA MOHAMMED ROAD  BRANCH"/>
    <s v="ZUBAIR HAMZAT IDREES"/>
    <s v="VISA Unsecured Credit Card Scheme Borrower CAT B"/>
    <x v="0"/>
    <x v="0"/>
    <x v="0"/>
    <x v="24190"/>
    <d v="2022-06-07T09:27:42"/>
    <x v="0"/>
    <x v="0"/>
  </r>
  <r>
    <n v="1057094"/>
    <s v="192 - BAUCHI JOS ROAD"/>
    <s v="SALINA ABUBAKAR"/>
    <s v="VISA Unsecured Credit Card Scheme Borrower CAT A"/>
    <x v="0"/>
    <x v="0"/>
    <x v="0"/>
    <x v="24191"/>
    <d v="2022-06-07T09:27:38"/>
    <x v="0"/>
    <x v="0"/>
  </r>
  <r>
    <n v="1057020"/>
    <s v="063 - IKOT EKPENE I BRANCH"/>
    <s v="UDO NSIKAN JACOB"/>
    <s v="CP_SalaryPlus_CAT B_Top Up"/>
    <x v="0"/>
    <x v="0"/>
    <x v="0"/>
    <x v="24192"/>
    <d v="2022-06-07T09:27:01"/>
    <x v="0"/>
    <x v="2"/>
  </r>
  <r>
    <n v="1057001"/>
    <s v="182 - ASOKORO BRANCH"/>
    <s v="SALISU MOHAMMED"/>
    <s v="SalaryPlus_CAT A_Top Up"/>
    <x v="0"/>
    <x v="0"/>
    <x v="0"/>
    <x v="24193"/>
    <d v="2022-06-07T09:25:55"/>
    <x v="0"/>
    <x v="1"/>
  </r>
  <r>
    <n v="1056782"/>
    <s v="063 - IKOT EKPENE I BRANCH"/>
    <s v="AKANG SOLOMON UDO"/>
    <s v="CP_SalaryPlus_CAT B_Top Up"/>
    <x v="2"/>
    <x v="0"/>
    <x v="0"/>
    <x v="24194"/>
    <d v="2022-06-07T09:25:50"/>
    <x v="2"/>
    <x v="2"/>
  </r>
  <r>
    <n v="1056582"/>
    <s v="218 - ABUJA BWARI BRANCH"/>
    <s v="GEORGE KINGSLEY"/>
    <s v="CP_SalaryPlus_CAT A_Fresh Loan"/>
    <x v="0"/>
    <x v="0"/>
    <x v="0"/>
    <x v="24195"/>
    <d v="2022-06-07T09:25:16"/>
    <x v="0"/>
    <x v="0"/>
  </r>
  <r>
    <n v="1056293"/>
    <s v="131 - NNEWI I BRANCH"/>
    <s v="IGBOSONU VICTOR"/>
    <s v="CP_SalaryPlus_CAT A_Top Up"/>
    <x v="1"/>
    <x v="0"/>
    <x v="0"/>
    <x v="24196"/>
    <d v="2022-06-07T09:25:15"/>
    <x v="1"/>
    <x v="2"/>
  </r>
  <r>
    <n v="1056730"/>
    <s v="198 - ALI AKILU ROAD KADUNA BRANCH"/>
    <s v="KATUNG JAPHETH DAVID"/>
    <s v="VISA Unsecured Credit Card Scheme Borrower CAT A"/>
    <x v="2"/>
    <x v="0"/>
    <x v="0"/>
    <x v="24197"/>
    <d v="2022-06-07T09:24:25"/>
    <x v="2"/>
    <x v="0"/>
  </r>
  <r>
    <n v="1056940"/>
    <s v="125 - GUSAU 1 BRANCH"/>
    <s v="MOHAMMED ABDULLAHI GUSAU"/>
    <s v="CP_SalaryPlus_CAT A_Fresh Loan"/>
    <x v="0"/>
    <x v="0"/>
    <x v="0"/>
    <x v="24198"/>
    <d v="2022-06-07T09:24:08"/>
    <x v="0"/>
    <x v="0"/>
  </r>
  <r>
    <n v="1056403"/>
    <s v="033 - OTTA BRANCH"/>
    <s v="ALIU SALIU"/>
    <s v="CP_SalaryPlus_CAT A_Fresh Loan_Conss"/>
    <x v="0"/>
    <x v="0"/>
    <x v="0"/>
    <x v="24199"/>
    <d v="2022-06-07T09:23:59"/>
    <x v="0"/>
    <x v="0"/>
  </r>
  <r>
    <n v="1057117"/>
    <s v="044 - ABUJA AREA 8 BRANCH"/>
    <s v="IBRAHIM ZAINAB LAMI"/>
    <s v="CP_SalaryPlus_CAT A_Fresh Loan_Conss"/>
    <x v="1"/>
    <x v="0"/>
    <x v="0"/>
    <x v="24200"/>
    <d v="2022-06-07T09:23:54"/>
    <x v="1"/>
    <x v="0"/>
  </r>
  <r>
    <n v="1056415"/>
    <s v="035 - MAKURDI BRANCH"/>
    <s v="JONAH EKOM EFFIONG"/>
    <s v="SalaryPlus_CAT A_Fresh Loan"/>
    <x v="2"/>
    <x v="0"/>
    <x v="0"/>
    <x v="24201"/>
    <d v="2022-06-07T09:23:11"/>
    <x v="2"/>
    <x v="0"/>
  </r>
  <r>
    <n v="1057042"/>
    <s v="096 - KATSINA I BRANCH"/>
    <s v="IBRAHIM ASHIRU"/>
    <s v="CP_SalaryPlus_CAT C_Fresh Loan"/>
    <x v="0"/>
    <x v="0"/>
    <x v="0"/>
    <x v="24202"/>
    <d v="2022-06-07T09:22:41"/>
    <x v="0"/>
    <x v="0"/>
  </r>
  <r>
    <n v="1056396"/>
    <s v="078 - UMUAHIA I BRANCH"/>
    <s v="NNABUKO ROSELINE NWANYINNAYA"/>
    <s v="CP_SalaryPlus_CAT B_Fresh Loan"/>
    <x v="1"/>
    <x v="0"/>
    <x v="0"/>
    <x v="24203"/>
    <d v="2022-06-07T09:22:20"/>
    <x v="1"/>
    <x v="0"/>
  </r>
  <r>
    <n v="1056827"/>
    <s v="121 - MURTALA MOHAMMED ROAD  BRANCH"/>
    <s v="IYABO GARUBA"/>
    <s v="CP_SalaryPlus_CAT B_Fresh Loan"/>
    <x v="0"/>
    <x v="0"/>
    <x v="0"/>
    <x v="24204"/>
    <d v="2022-06-07T09:22:16"/>
    <x v="0"/>
    <x v="0"/>
  </r>
  <r>
    <n v="1055725"/>
    <s v="078 - UMUAHIA I BRANCH"/>
    <s v="ODUM UBADIRE"/>
    <s v="CP_SalaryPlus_CAT B_Fresh Loan"/>
    <x v="2"/>
    <x v="0"/>
    <x v="0"/>
    <x v="24205"/>
    <d v="2022-06-07T09:22:02"/>
    <x v="2"/>
    <x v="0"/>
  </r>
  <r>
    <n v="1057181"/>
    <s v="093 - YOLA BRANCH"/>
    <s v="ADAMU IBRAHIM BARDE"/>
    <s v="CP_SalaryPlus_CAT B_Fresh Loan"/>
    <x v="2"/>
    <x v="0"/>
    <x v="0"/>
    <x v="24206"/>
    <d v="2022-06-07T09:21:40"/>
    <x v="2"/>
    <x v="1"/>
  </r>
  <r>
    <n v="1056846"/>
    <s v="101 - DUTSE 1 BRANCH"/>
    <s v="ABDULLAHI RABI"/>
    <s v="VISA Unsecured Credit Card Scheme Borrower CAT B"/>
    <x v="0"/>
    <x v="0"/>
    <x v="0"/>
    <x v="24207"/>
    <d v="2022-06-07T09:21:25"/>
    <x v="0"/>
    <x v="1"/>
  </r>
  <r>
    <n v="1056782"/>
    <s v="063 - IKOT EKPENE I BRANCH"/>
    <s v="AKANG SOLOMON UDO"/>
    <s v="CP_SalaryPlus_CAT B_Top Up"/>
    <x v="1"/>
    <x v="0"/>
    <x v="0"/>
    <x v="24208"/>
    <d v="2022-06-07T09:21:24"/>
    <x v="1"/>
    <x v="2"/>
  </r>
  <r>
    <n v="1057022"/>
    <s v="239 - IKWERRE II BRANCH"/>
    <s v="ELEBOR QUEEN"/>
    <s v="CP_SalaryPlus_CAT C_Top Up"/>
    <x v="0"/>
    <x v="0"/>
    <x v="0"/>
    <x v="24209"/>
    <d v="2022-06-07T09:21:21"/>
    <x v="0"/>
    <x v="2"/>
  </r>
  <r>
    <n v="1057102"/>
    <s v="197 - SABON TASHA BRANCH"/>
    <s v="ILIYA BUKAR"/>
    <s v="CP_SalaryPlus_CAT A_Top Up"/>
    <x v="0"/>
    <x v="0"/>
    <x v="0"/>
    <x v="24210"/>
    <d v="2022-06-07T09:21:05"/>
    <x v="0"/>
    <x v="2"/>
  </r>
  <r>
    <n v="1056866"/>
    <s v="043 - GARRISON BRANCH"/>
    <s v="OKEKE ERNEST AMECHI"/>
    <s v="VISA Unsecured Credit Card Scheme Borrower CAT A"/>
    <x v="0"/>
    <x v="0"/>
    <x v="0"/>
    <x v="24211"/>
    <d v="2022-06-07T09:20:44"/>
    <x v="0"/>
    <x v="0"/>
  </r>
  <r>
    <n v="1056512"/>
    <s v="278 - PRESIDENTIAL ROAD BRANCH"/>
    <s v="OFOEGBU HOPE HOPE"/>
    <s v="CP_SalaryPlus_CAT C_Top Up"/>
    <x v="2"/>
    <x v="0"/>
    <x v="0"/>
    <x v="24212"/>
    <d v="2022-06-07T09:20:24"/>
    <x v="2"/>
    <x v="2"/>
  </r>
  <r>
    <n v="1057099"/>
    <s v="047 - YENAGOA  BRANCH"/>
    <s v="AYAOWEI NIKPAYE HELEN"/>
    <s v="CP_SalaryPlus_CAT B_Fresh Loan"/>
    <x v="0"/>
    <x v="0"/>
    <x v="0"/>
    <x v="24213"/>
    <d v="2022-06-07T09:20:14"/>
    <x v="0"/>
    <x v="0"/>
  </r>
  <r>
    <n v="1056844"/>
    <s v="088 - BRITISH AMERICAN JUNCTION JOS"/>
    <s v="MOSES OJO"/>
    <s v="SalaryPlus_CAT A_Top Up"/>
    <x v="0"/>
    <x v="0"/>
    <x v="0"/>
    <x v="24214"/>
    <d v="2022-06-07T09:20:08"/>
    <x v="0"/>
    <x v="2"/>
  </r>
  <r>
    <n v="1056247"/>
    <s v="074 - MINNA 1 BRANCH"/>
    <s v="BAKO BUHARI MUHAMMAD"/>
    <s v="VISA Unsecured Credit Card Scheme Borrower CAT A"/>
    <x v="2"/>
    <x v="0"/>
    <x v="0"/>
    <x v="24215"/>
    <d v="2022-06-07T09:18:51"/>
    <x v="2"/>
    <x v="0"/>
  </r>
  <r>
    <n v="1056866"/>
    <s v="043 - GARRISON BRANCH"/>
    <s v="OKEKE ERNEST AMECHI"/>
    <s v="VISA Unsecured Credit Card Scheme Borrower CAT A"/>
    <x v="2"/>
    <x v="0"/>
    <x v="0"/>
    <x v="24216"/>
    <d v="2022-06-07T09:18:37"/>
    <x v="2"/>
    <x v="0"/>
  </r>
  <r>
    <n v="1056319"/>
    <s v="035 - MAKURDI BRANCH"/>
    <s v="OGBODIKUMOR KONEAWEREKUMOR"/>
    <s v="CP_SalaryPlus_CAT A_Fresh Loan"/>
    <x v="0"/>
    <x v="0"/>
    <x v="0"/>
    <x v="24217"/>
    <d v="2022-06-07T09:17:41"/>
    <x v="0"/>
    <x v="0"/>
  </r>
  <r>
    <n v="1057160"/>
    <s v="191 - AZARE BRANCH"/>
    <s v="WAZIRI ABUBAKAR"/>
    <s v="VISA Unsecured Credit Card Scheme Borrower CAT C"/>
    <x v="2"/>
    <x v="0"/>
    <x v="0"/>
    <x v="24218"/>
    <d v="2022-06-07T09:17:17"/>
    <x v="2"/>
    <x v="0"/>
  </r>
  <r>
    <n v="1056748"/>
    <s v="055 - KANO BELLO ROAD BRANCH"/>
    <s v="AMEEN RUFAI IBRAHIM"/>
    <s v="CP_SalaryPlus_CAT A_Top Up"/>
    <x v="2"/>
    <x v="0"/>
    <x v="0"/>
    <x v="24219"/>
    <d v="2022-06-07T09:16:31"/>
    <x v="2"/>
    <x v="2"/>
  </r>
  <r>
    <n v="1057092"/>
    <s v="240 - YENAGOA II BRANCH"/>
    <s v="YONGOSI KENNEDY"/>
    <s v="CP_SalaryPlus_CAT B_Top Up"/>
    <x v="1"/>
    <x v="0"/>
    <x v="0"/>
    <x v="24220"/>
    <d v="2022-06-07T09:16:09"/>
    <x v="1"/>
    <x v="1"/>
  </r>
  <r>
    <n v="1056745"/>
    <s v="055 - KANO BELLO ROAD BRANCH"/>
    <s v="NASIR AUWAL GARBA"/>
    <s v="CP_SalaryPlus_CAT C_Top Up"/>
    <x v="2"/>
    <x v="0"/>
    <x v="0"/>
    <x v="24221"/>
    <d v="2022-06-07T09:15:24"/>
    <x v="2"/>
    <x v="2"/>
  </r>
  <r>
    <n v="1057099"/>
    <s v="047 - YENAGOA  BRANCH"/>
    <s v="AYAOWEI NIKPAYE HELEN"/>
    <s v="CP_SalaryPlus_CAT B_Fresh Loan"/>
    <x v="2"/>
    <x v="0"/>
    <x v="0"/>
    <x v="24222"/>
    <d v="2022-06-07T09:14:52"/>
    <x v="2"/>
    <x v="0"/>
  </r>
  <r>
    <n v="1056167"/>
    <s v="074 - MINNA 1 BRANCH"/>
    <s v="ADAMU NDAKATUN B"/>
    <s v="CP_SalaryPlus_CAT B_Fresh Loan"/>
    <x v="2"/>
    <x v="0"/>
    <x v="0"/>
    <x v="24223"/>
    <d v="2022-06-07T09:14:40"/>
    <x v="2"/>
    <x v="0"/>
  </r>
  <r>
    <n v="1057065"/>
    <s v="240 - YENAGOA II BRANCH"/>
    <s v="MUSA ABUBAKAR"/>
    <s v="Salary Plus (Staff) EMI Top Up"/>
    <x v="1"/>
    <x v="0"/>
    <x v="0"/>
    <x v="24224"/>
    <d v="2022-06-07T09:13:27"/>
    <x v="1"/>
    <x v="1"/>
  </r>
  <r>
    <n v="1057032"/>
    <s v="096 - KATSINA I BRANCH"/>
    <s v="YAHAYA SALISU"/>
    <s v="CP_SalaryPlus_CAT C_Fresh Loan"/>
    <x v="2"/>
    <x v="0"/>
    <x v="0"/>
    <x v="24225"/>
    <d v="2022-06-07T09:12:50"/>
    <x v="2"/>
    <x v="1"/>
  </r>
  <r>
    <n v="1056896"/>
    <s v="235 - NEW SECRETARIAT, CALABAR  BRANCH"/>
    <s v="AMANTEM EKPENYONG"/>
    <s v="CP_SalaryPlus_CAT A_Fresh Loan_Conss"/>
    <x v="1"/>
    <x v="0"/>
    <x v="0"/>
    <x v="24226"/>
    <d v="2022-06-07T09:12:12"/>
    <x v="1"/>
    <x v="0"/>
  </r>
  <r>
    <n v="1056780"/>
    <s v="086 - UGBOWO BRANCH"/>
    <s v="MAMADU EZONFADE JERRY"/>
    <s v="VISA Unsecured Credit Card Scheme Borrower CAT A"/>
    <x v="1"/>
    <x v="0"/>
    <x v="0"/>
    <x v="24227"/>
    <d v="2022-06-07T09:11:31"/>
    <x v="1"/>
    <x v="0"/>
  </r>
  <r>
    <n v="1056866"/>
    <s v="043 - GARRISON BRANCH"/>
    <s v="OKEKE ERNEST AMECHI"/>
    <s v="VISA Unsecured Credit Card Scheme Borrower CAT A"/>
    <x v="1"/>
    <x v="0"/>
    <x v="0"/>
    <x v="24228"/>
    <d v="2022-06-07T09:09:58"/>
    <x v="1"/>
    <x v="0"/>
  </r>
  <r>
    <n v="1057008"/>
    <s v="202 - LAFIA II BRANCH"/>
    <s v="UMBUGHADU UMARU"/>
    <s v="CP_SalaryPlus_CAT A_Fresh Loan"/>
    <x v="2"/>
    <x v="0"/>
    <x v="0"/>
    <x v="24229"/>
    <d v="2022-06-07T09:09:20"/>
    <x v="2"/>
    <x v="0"/>
  </r>
  <r>
    <n v="1056847"/>
    <s v="040 - EKET BRANCH"/>
    <s v="ERNEST WILLIAMS OKOHO"/>
    <s v="CP_SalaryPlus_CAT B_Fresh Loan"/>
    <x v="1"/>
    <x v="0"/>
    <x v="0"/>
    <x v="24230"/>
    <d v="2022-06-07T09:08:40"/>
    <x v="1"/>
    <x v="0"/>
  </r>
  <r>
    <n v="1056319"/>
    <s v="035 - MAKURDI BRANCH"/>
    <s v="OGBODIKUMOR KONEAWEREKUMOR"/>
    <s v="CP_SalaryPlus_CAT A_Fresh Loan"/>
    <x v="2"/>
    <x v="0"/>
    <x v="0"/>
    <x v="24231"/>
    <d v="2022-06-07T09:08:36"/>
    <x v="2"/>
    <x v="0"/>
  </r>
  <r>
    <n v="1056963"/>
    <s v="206 - JABI BRANCH"/>
    <s v="OTEIKWU JESSICA"/>
    <s v="CP_SalaryPlus_CAT A_Fresh Loan"/>
    <x v="1"/>
    <x v="0"/>
    <x v="0"/>
    <x v="24232"/>
    <d v="2022-06-07T09:08:11"/>
    <x v="1"/>
    <x v="0"/>
  </r>
  <r>
    <n v="1056705"/>
    <s v="240 - YENAGOA II BRANCH"/>
    <s v="AKUEGBE PAUL IZIBENFIA"/>
    <s v="CP_SalaryPlus_CAT C_Top Up"/>
    <x v="0"/>
    <x v="0"/>
    <x v="0"/>
    <x v="24233"/>
    <d v="2022-06-07T09:07:22"/>
    <x v="0"/>
    <x v="1"/>
  </r>
  <r>
    <n v="1055725"/>
    <s v="078 - UMUAHIA I BRANCH"/>
    <s v="ODUM UBADIRE"/>
    <s v="CP_SalaryPlus_CAT B_Fresh Loan"/>
    <x v="1"/>
    <x v="0"/>
    <x v="0"/>
    <x v="24234"/>
    <d v="2022-06-07T09:07:17"/>
    <x v="1"/>
    <x v="0"/>
  </r>
  <r>
    <n v="1056885"/>
    <s v="101 - DUTSE 1 BRANCH"/>
    <s v="DABO GIYE"/>
    <s v="VISA Unsecured Credit Card Scheme Borrower CAT B"/>
    <x v="2"/>
    <x v="0"/>
    <x v="0"/>
    <x v="24235"/>
    <d v="2022-06-07T09:06:28"/>
    <x v="2"/>
    <x v="1"/>
  </r>
  <r>
    <n v="1057028"/>
    <s v="101 - DUTSE 1 BRANCH"/>
    <s v="SANI WADA"/>
    <s v="CP_SalaryPlus_CAT C_Fresh Loan"/>
    <x v="0"/>
    <x v="0"/>
    <x v="0"/>
    <x v="24236"/>
    <d v="2022-06-07T09:06:11"/>
    <x v="0"/>
    <x v="0"/>
  </r>
  <r>
    <n v="1057040"/>
    <s v="200 - KANO IBRAHIM TAIWO BRANCH"/>
    <s v="SANI BASHIR NADADA"/>
    <s v="CP_SalaryPlus_CAT B_Fresh Loan"/>
    <x v="2"/>
    <x v="0"/>
    <x v="0"/>
    <x v="24237"/>
    <d v="2022-06-07T09:05:42"/>
    <x v="2"/>
    <x v="1"/>
  </r>
  <r>
    <n v="1057131"/>
    <s v="191 - AZARE BRANCH"/>
    <s v="MUHAMMED BELLO"/>
    <s v="VISA Unsecured Credit Card Scheme Borrower CAT C"/>
    <x v="1"/>
    <x v="0"/>
    <x v="0"/>
    <x v="24238"/>
    <d v="2022-06-07T09:05:17"/>
    <x v="1"/>
    <x v="0"/>
  </r>
  <r>
    <n v="1056705"/>
    <s v="240 - YENAGOA II BRANCH"/>
    <s v="AKUEGBE PAUL IZIBENFIA"/>
    <s v="CP_SalaryPlus_CAT C_Top Up"/>
    <x v="2"/>
    <x v="0"/>
    <x v="0"/>
    <x v="24239"/>
    <d v="2022-06-07T09:05:17"/>
    <x v="2"/>
    <x v="1"/>
  </r>
  <r>
    <n v="1056962"/>
    <s v="151 - IBRAHIM TAIWO RD BRANCH"/>
    <s v="AHMAD DAHIRU"/>
    <s v="CP_SalaryPlus_CAT A_Top Up"/>
    <x v="2"/>
    <x v="0"/>
    <x v="0"/>
    <x v="24239"/>
    <d v="2022-06-07T09:05:13"/>
    <x v="2"/>
    <x v="2"/>
  </r>
  <r>
    <n v="1057081"/>
    <s v="201 - KEBBI II BRANCH"/>
    <s v="ALIYU BELLO"/>
    <s v="CP_SalaryPlus_CAT C_Fresh Loan"/>
    <x v="1"/>
    <x v="0"/>
    <x v="0"/>
    <x v="24240"/>
    <d v="2022-06-07T09:03:30"/>
    <x v="1"/>
    <x v="0"/>
  </r>
  <r>
    <n v="1055653"/>
    <s v="275 - RUMUOKORO BRANCH"/>
    <s v="MADUKWE STEWARD JOHN"/>
    <s v="VISA Unsecured Credit Card Scheme Borrower CAT A"/>
    <x v="0"/>
    <x v="0"/>
    <x v="0"/>
    <x v="24241"/>
    <d v="2022-06-07T09:01:34"/>
    <x v="0"/>
    <x v="0"/>
  </r>
  <r>
    <n v="1056946"/>
    <s v="261 - BORI BRANCH"/>
    <s v="NWINEE SUNDEE-EMA"/>
    <s v="CP_SalaryPlus_CAT B_Fresh Loan"/>
    <x v="1"/>
    <x v="0"/>
    <x v="0"/>
    <x v="24242"/>
    <d v="2022-06-07T09:01:24"/>
    <x v="1"/>
    <x v="0"/>
  </r>
  <r>
    <n v="1056468"/>
    <s v="074 - MINNA 1 BRANCH"/>
    <s v="OKUNADE ADEWALE KEHINDE"/>
    <s v="CP_SalaryPlus_CAT A_Fresh Loan"/>
    <x v="0"/>
    <x v="0"/>
    <x v="0"/>
    <x v="24243"/>
    <d v="2022-06-07T09:01:05"/>
    <x v="0"/>
    <x v="0"/>
  </r>
  <r>
    <n v="1056048"/>
    <s v="138 - ABUJA BANEX PLAZA BRANCH"/>
    <s v="OGUNDELE OLUKUNLE"/>
    <s v="CP_SalaryPlus_CAT A_Fresh Loan"/>
    <x v="2"/>
    <x v="0"/>
    <x v="0"/>
    <x v="24244"/>
    <d v="2022-06-07T09:00:41"/>
    <x v="2"/>
    <x v="0"/>
  </r>
  <r>
    <n v="1056978"/>
    <s v="128 - ZARIA 1 BRANCH"/>
    <s v="IBRAHIM HARUNA"/>
    <s v="CP_SalaryPlus_CAT C_Top Up"/>
    <x v="2"/>
    <x v="0"/>
    <x v="0"/>
    <x v="24245"/>
    <d v="2022-06-07T09:00:24"/>
    <x v="2"/>
    <x v="2"/>
  </r>
  <r>
    <n v="1057034"/>
    <s v="116 - JALINGO BRANCH"/>
    <s v="MASHI DANLADI MAGO"/>
    <s v="CP_SalaryPlus_CAT C_Fresh Loan"/>
    <x v="2"/>
    <x v="0"/>
    <x v="0"/>
    <x v="24246"/>
    <d v="2022-06-07T08:59:11"/>
    <x v="2"/>
    <x v="0"/>
  </r>
  <r>
    <n v="1057028"/>
    <s v="101 - DUTSE 1 BRANCH"/>
    <s v="SANI WADA"/>
    <s v="CP_SalaryPlus_CAT C_Fresh Loan"/>
    <x v="2"/>
    <x v="0"/>
    <x v="0"/>
    <x v="24247"/>
    <d v="2022-06-07T08:58:24"/>
    <x v="2"/>
    <x v="0"/>
  </r>
  <r>
    <n v="1056779"/>
    <s v="286 - ILE  IFE"/>
    <s v="OGUNSHILLE SAMSON"/>
    <s v="CP_SalaryPlus_CAT A_Top Up"/>
    <x v="1"/>
    <x v="0"/>
    <x v="0"/>
    <x v="24248"/>
    <d v="2022-06-07T08:57:55"/>
    <x v="1"/>
    <x v="1"/>
  </r>
  <r>
    <n v="1056939"/>
    <s v="203 - MURTALA MOHAMMED WAY JOS BRANCH"/>
    <s v="ABDULLAHI IBRAHIM"/>
    <s v="CP_SalaryPlus_CAT A_Fresh Loan"/>
    <x v="2"/>
    <x v="0"/>
    <x v="0"/>
    <x v="24249"/>
    <d v="2022-06-07T08:57:45"/>
    <x v="2"/>
    <x v="0"/>
  </r>
  <r>
    <n v="1056558"/>
    <s v="200 - KANO IBRAHIM TAIWO BRANCH"/>
    <s v="MUKHTAR ABUBAKAR"/>
    <s v="CP_SalaryPlus_CAT A_Fresh Loan"/>
    <x v="0"/>
    <x v="0"/>
    <x v="0"/>
    <x v="24250"/>
    <d v="2022-06-07T08:57:41"/>
    <x v="0"/>
    <x v="0"/>
  </r>
  <r>
    <n v="1055942"/>
    <s v="182 - ASOKORO BRANCH"/>
    <s v="USMAN HALIDU"/>
    <s v="CP_SalaryPlus_CAT A_Fresh Loan"/>
    <x v="1"/>
    <x v="0"/>
    <x v="0"/>
    <x v="24251"/>
    <d v="2022-06-07T08:56:48"/>
    <x v="1"/>
    <x v="1"/>
  </r>
  <r>
    <n v="1056656"/>
    <s v="199 - KANO 40 MM WAY  BRANCH"/>
    <s v="IDRIS SURAJO"/>
    <s v="CP_SalaryPlus_CAT C_Fresh Loan"/>
    <x v="2"/>
    <x v="0"/>
    <x v="0"/>
    <x v="24252"/>
    <d v="2022-06-07T08:55:21"/>
    <x v="2"/>
    <x v="1"/>
  </r>
  <r>
    <n v="1050797"/>
    <s v="097 - COMMERCIAL RD BAUCHI BRANCH"/>
    <s v="INUWA YAHAYA BAPPAH"/>
    <s v="CP_SalaryPlus_CAT A_Top Up_Conss"/>
    <x v="2"/>
    <x v="0"/>
    <x v="0"/>
    <x v="24253"/>
    <d v="2022-06-07T08:54:43"/>
    <x v="2"/>
    <x v="1"/>
  </r>
  <r>
    <n v="1057099"/>
    <s v="047 - YENAGOA  BRANCH"/>
    <s v="AYAOWEI NIKPAYE HELEN"/>
    <s v="CP_SalaryPlus_CAT B_Fresh Loan"/>
    <x v="1"/>
    <x v="0"/>
    <x v="0"/>
    <x v="24254"/>
    <d v="2022-06-07T08:54:37"/>
    <x v="1"/>
    <x v="0"/>
  </r>
  <r>
    <n v="1056859"/>
    <s v="240 - YENAGOA II BRANCH"/>
    <s v="LUE AMOS TONEBI"/>
    <s v="CP_SalaryPlus_CAT B_Fresh Loan"/>
    <x v="1"/>
    <x v="0"/>
    <x v="0"/>
    <x v="24255"/>
    <d v="2022-06-07T08:53:12"/>
    <x v="1"/>
    <x v="0"/>
  </r>
  <r>
    <n v="1056730"/>
    <s v="198 - ALI AKILU ROAD KADUNA BRANCH"/>
    <s v="KATUNG JAPHETH DAVID"/>
    <s v="VISA Unsecured Credit Card Scheme Borrower CAT A"/>
    <x v="1"/>
    <x v="0"/>
    <x v="0"/>
    <x v="24256"/>
    <d v="2022-06-07T08:52:41"/>
    <x v="1"/>
    <x v="0"/>
  </r>
  <r>
    <n v="1055653"/>
    <s v="275 - RUMUOKORO BRANCH"/>
    <s v="MADUKWE STEWARD JOHN"/>
    <s v="VISA Unsecured Credit Card Scheme Borrower CAT A"/>
    <x v="2"/>
    <x v="0"/>
    <x v="0"/>
    <x v="24257"/>
    <d v="2022-06-07T08:52:07"/>
    <x v="2"/>
    <x v="0"/>
  </r>
  <r>
    <n v="1056475"/>
    <s v="199 - KANO 40 MM WAY  BRANCH"/>
    <s v="MUHAMMAD ALIYU T/WADA"/>
    <s v="CP_SalaryPlus_CAT C_Fresh Loan"/>
    <x v="2"/>
    <x v="0"/>
    <x v="0"/>
    <x v="24258"/>
    <d v="2022-06-07T08:51:54"/>
    <x v="2"/>
    <x v="0"/>
  </r>
  <r>
    <n v="1056177"/>
    <s v="063 - IKOT EKPENE I BRANCH"/>
    <s v="FRANCIS ASUQUO OYOH"/>
    <s v="CP_SalaryPlus_CAT B_Fresh Loan"/>
    <x v="2"/>
    <x v="0"/>
    <x v="0"/>
    <x v="24259"/>
    <d v="2022-06-07T08:50:23"/>
    <x v="2"/>
    <x v="0"/>
  </r>
  <r>
    <n v="1057035"/>
    <s v="200 - KANO IBRAHIM TAIWO BRANCH"/>
    <s v="DALAWA ILIYASU MOHAMMAD"/>
    <s v="CP_SalaryPlus_CAT B_Fresh Loan"/>
    <x v="2"/>
    <x v="0"/>
    <x v="0"/>
    <x v="24260"/>
    <d v="2022-06-07T08:48:50"/>
    <x v="2"/>
    <x v="0"/>
  </r>
  <r>
    <n v="1056468"/>
    <s v="074 - MINNA 1 BRANCH"/>
    <s v="OKUNADE ADEWALE KEHINDE"/>
    <s v="CP_SalaryPlus_CAT A_Fresh Loan"/>
    <x v="2"/>
    <x v="0"/>
    <x v="0"/>
    <x v="24261"/>
    <d v="2022-06-07T08:47:56"/>
    <x v="2"/>
    <x v="0"/>
  </r>
  <r>
    <n v="1057181"/>
    <s v="093 - YOLA BRANCH"/>
    <s v="ADAMU IBRAHIM BARDE"/>
    <s v="CP_SalaryPlus_CAT B_Fresh Loan"/>
    <x v="1"/>
    <x v="0"/>
    <x v="0"/>
    <x v="24262"/>
    <d v="2022-06-07T08:47:21"/>
    <x v="1"/>
    <x v="1"/>
  </r>
  <r>
    <n v="1057045"/>
    <s v="063 - IKOT EKPENE I BRANCH"/>
    <s v="MARTHA JAMES UDOH"/>
    <s v="CP_SalaryPlus_CAT B_Fresh Loan"/>
    <x v="2"/>
    <x v="0"/>
    <x v="0"/>
    <x v="24263"/>
    <d v="2022-06-07T08:47:13"/>
    <x v="2"/>
    <x v="0"/>
  </r>
  <r>
    <n v="1055772"/>
    <s v="199 - KANO 40 MM WAY  BRANCH"/>
    <s v="AHMED SANI"/>
    <s v="CP_SalaryPlus_CAT C_Fresh Loan"/>
    <x v="1"/>
    <x v="0"/>
    <x v="0"/>
    <x v="24264"/>
    <d v="2022-06-07T08:44:45"/>
    <x v="1"/>
    <x v="0"/>
  </r>
  <r>
    <n v="1055712"/>
    <s v="042 - UYO, ORON BRANCH"/>
    <s v="GEORGE VICTORIA EDET"/>
    <s v="CP_SalaryPlus_CAT B_Fresh Loan"/>
    <x v="1"/>
    <x v="0"/>
    <x v="0"/>
    <x v="24265"/>
    <d v="2022-06-07T08:43:46"/>
    <x v="1"/>
    <x v="0"/>
  </r>
  <r>
    <n v="1056979"/>
    <s v="096 - KATSINA I BRANCH"/>
    <s v="LAMINU RABE"/>
    <s v="CP_SalaryPlus_CAT C_Fresh Loan"/>
    <x v="1"/>
    <x v="0"/>
    <x v="0"/>
    <x v="24266"/>
    <d v="2022-06-07T08:42:56"/>
    <x v="1"/>
    <x v="0"/>
  </r>
  <r>
    <n v="1056242"/>
    <s v="042 - UYO, ORON BRANCH"/>
    <s v="OKOKO IMEOBONG EFFIONG"/>
    <s v="CP_SalaryPlus_CAT B_Top Up"/>
    <x v="2"/>
    <x v="0"/>
    <x v="0"/>
    <x v="24267"/>
    <d v="2022-06-07T08:41:41"/>
    <x v="2"/>
    <x v="2"/>
  </r>
  <r>
    <n v="1056997"/>
    <s v="153 - ABDULAZEEZ ATTAH, ILORIN BRANCH"/>
    <s v="MURITALA SHINA"/>
    <s v="CP_SalaryPlus_CAT A_Top Up"/>
    <x v="1"/>
    <x v="0"/>
    <x v="0"/>
    <x v="24268"/>
    <d v="2022-06-07T08:40:52"/>
    <x v="1"/>
    <x v="1"/>
  </r>
  <r>
    <n v="1056834"/>
    <s v="203 - MURTALA MOHAMMED WAY JOS BRANCH"/>
    <s v="GAMBO LOHNAN V"/>
    <s v="CP_SalaryPlus_CAT C_Top Up"/>
    <x v="2"/>
    <x v="0"/>
    <x v="0"/>
    <x v="24269"/>
    <d v="2022-06-07T08:40:00"/>
    <x v="2"/>
    <x v="1"/>
  </r>
  <r>
    <n v="1057008"/>
    <s v="202 - LAFIA II BRANCH"/>
    <s v="UMBUGHADU UMARU"/>
    <s v="CP_SalaryPlus_CAT A_Fresh Loan"/>
    <x v="1"/>
    <x v="0"/>
    <x v="0"/>
    <x v="24270"/>
    <d v="2022-06-07T08:38:52"/>
    <x v="1"/>
    <x v="0"/>
  </r>
  <r>
    <n v="1056558"/>
    <s v="200 - KANO IBRAHIM TAIWO BRANCH"/>
    <s v="MUKHTAR ABUBAKAR"/>
    <s v="CP_SalaryPlus_CAT A_Fresh Loan"/>
    <x v="2"/>
    <x v="0"/>
    <x v="0"/>
    <x v="24271"/>
    <d v="2022-06-07T08:37:57"/>
    <x v="2"/>
    <x v="0"/>
  </r>
  <r>
    <n v="1056867"/>
    <s v="101 - DUTSE 1 BRANCH"/>
    <s v="SHUAIBU IBRAHIM"/>
    <s v="VISA Unsecured Credit Card Scheme Borrower CAT C"/>
    <x v="0"/>
    <x v="0"/>
    <x v="0"/>
    <x v="24272"/>
    <d v="2022-06-07T08:37:37"/>
    <x v="0"/>
    <x v="0"/>
  </r>
  <r>
    <n v="1056842"/>
    <s v="191 - AZARE BRANCH"/>
    <s v="GARBA ABDULLAHI"/>
    <s v="VISA Unsecured Credit Card Scheme Borrower CAT C"/>
    <x v="0"/>
    <x v="0"/>
    <x v="0"/>
    <x v="24273"/>
    <d v="2022-06-07T08:36:48"/>
    <x v="0"/>
    <x v="1"/>
  </r>
  <r>
    <n v="1057011"/>
    <s v="101 - DUTSE 1 BRANCH"/>
    <s v="DANBABA SAAD"/>
    <s v="CP_SalaryPlus_CAT B_Top Up"/>
    <x v="2"/>
    <x v="0"/>
    <x v="0"/>
    <x v="24274"/>
    <d v="2022-06-07T08:36:22"/>
    <x v="2"/>
    <x v="2"/>
  </r>
  <r>
    <n v="1056070"/>
    <s v="033 - OTTA BRANCH"/>
    <s v="SAULA AZEEM MUHAMMED"/>
    <s v="CP_SalaryPlus_CAT C_Top Up"/>
    <x v="0"/>
    <x v="0"/>
    <x v="0"/>
    <x v="24275"/>
    <d v="2022-06-07T08:35:52"/>
    <x v="0"/>
    <x v="2"/>
  </r>
  <r>
    <n v="1056976"/>
    <s v="151 - IBRAHIM TAIWO RD BRANCH"/>
    <s v="ADEWUYI PETER"/>
    <s v="CP_SalaryPlus_CAT A_Top Up"/>
    <x v="2"/>
    <x v="0"/>
    <x v="0"/>
    <x v="24276"/>
    <d v="2022-06-07T08:35:04"/>
    <x v="2"/>
    <x v="2"/>
  </r>
  <r>
    <n v="1057077"/>
    <s v="121 - MURTALA MOHAMMED ROAD  BRANCH"/>
    <s v="OJO AYOBAMI FUNMILAYO"/>
    <s v="VISA Unsecured Credit Card Scheme_Non Borrow CAT B"/>
    <x v="2"/>
    <x v="0"/>
    <x v="0"/>
    <x v="24277"/>
    <d v="2022-06-07T08:33:34"/>
    <x v="2"/>
    <x v="1"/>
  </r>
  <r>
    <n v="1056798"/>
    <s v="028 - UYO ABAK ROAD BRANCH"/>
    <s v="ANTIA IDORENYIN OKON"/>
    <s v="CP_SalaryPlus_CAT B_Top Up"/>
    <x v="0"/>
    <x v="0"/>
    <x v="0"/>
    <x v="24278"/>
    <d v="2022-06-07T08:32:45"/>
    <x v="0"/>
    <x v="2"/>
  </r>
  <r>
    <n v="1056867"/>
    <s v="101 - DUTSE 1 BRANCH"/>
    <s v="SHUAIBU IBRAHIM"/>
    <s v="VISA Unsecured Credit Card Scheme Borrower CAT C"/>
    <x v="2"/>
    <x v="0"/>
    <x v="0"/>
    <x v="24279"/>
    <d v="2022-06-07T08:32:43"/>
    <x v="2"/>
    <x v="0"/>
  </r>
  <r>
    <n v="1055618"/>
    <s v="038 - CALABAR BRANCH"/>
    <s v="OKON ANTIGHANWAN ANTIGHA"/>
    <s v="CP_SalaryPlus_CAT B_Fresh Loan"/>
    <x v="0"/>
    <x v="0"/>
    <x v="0"/>
    <x v="24280"/>
    <d v="2022-06-07T08:32:39"/>
    <x v="0"/>
    <x v="1"/>
  </r>
  <r>
    <n v="1057091"/>
    <s v="202 - LAFIA II BRANCH"/>
    <s v="GWASKA MOHAMMED"/>
    <s v="CP_SalaryPlus_CAT A_Fresh Loan"/>
    <x v="2"/>
    <x v="0"/>
    <x v="0"/>
    <x v="24281"/>
    <d v="2022-06-07T08:30:54"/>
    <x v="2"/>
    <x v="1"/>
  </r>
  <r>
    <n v="1056913"/>
    <s v="055 - KANO BELLO ROAD BRANCH"/>
    <s v="DAHIRU SHEHU"/>
    <s v="VISA Unsecured Credit Card Scheme Borrower CAT C"/>
    <x v="0"/>
    <x v="0"/>
    <x v="0"/>
    <x v="24282"/>
    <d v="2022-06-07T08:30:35"/>
    <x v="0"/>
    <x v="0"/>
  </r>
  <r>
    <n v="1056989"/>
    <s v="096 - KATSINA I BRANCH"/>
    <s v="USMAN SALISU"/>
    <s v="CP_SalaryPlus_CAT C_Fresh Loan"/>
    <x v="2"/>
    <x v="0"/>
    <x v="0"/>
    <x v="24283"/>
    <d v="2022-06-07T08:29:56"/>
    <x v="2"/>
    <x v="0"/>
  </r>
  <r>
    <n v="1056922"/>
    <s v="197 - SABON TASHA BRANCH"/>
    <s v="ALLU AUDU"/>
    <s v="CP_SalaryPlus_CAT A_Fresh Loan"/>
    <x v="2"/>
    <x v="0"/>
    <x v="0"/>
    <x v="24284"/>
    <d v="2022-06-07T08:29:39"/>
    <x v="2"/>
    <x v="0"/>
  </r>
  <r>
    <n v="1056717"/>
    <s v="101 - DUTSE 1 BRANCH"/>
    <s v="ABDULLAHI MOHAMMED"/>
    <s v="CP_SalaryPlus_CAT B_Fresh Loan"/>
    <x v="0"/>
    <x v="0"/>
    <x v="0"/>
    <x v="24285"/>
    <d v="2022-06-07T08:28:01"/>
    <x v="0"/>
    <x v="1"/>
  </r>
  <r>
    <n v="1057028"/>
    <s v="101 - DUTSE 1 BRANCH"/>
    <s v="SANI WADA"/>
    <s v="CP_SalaryPlus_CAT C_Fresh Loan"/>
    <x v="1"/>
    <x v="0"/>
    <x v="0"/>
    <x v="24286"/>
    <d v="2022-06-07T08:27:35"/>
    <x v="1"/>
    <x v="0"/>
  </r>
  <r>
    <n v="1056070"/>
    <s v="033 - OTTA BRANCH"/>
    <s v="SAULA AZEEM MUHAMMED"/>
    <s v="CP_SalaryPlus_CAT C_Top Up"/>
    <x v="2"/>
    <x v="0"/>
    <x v="0"/>
    <x v="24287"/>
    <d v="2022-06-07T08:27:25"/>
    <x v="2"/>
    <x v="2"/>
  </r>
  <r>
    <n v="1056981"/>
    <s v="040 - EKET BRANCH"/>
    <s v="IDONGESIT TIMOTHY AKPAN"/>
    <s v="CP_SalaryPlus_CAT B_Top Up"/>
    <x v="0"/>
    <x v="0"/>
    <x v="0"/>
    <x v="24288"/>
    <d v="2022-06-07T08:26:54"/>
    <x v="0"/>
    <x v="2"/>
  </r>
  <r>
    <n v="1057061"/>
    <s v="080 - MAIDUGURI I BRANCH"/>
    <s v="GARBA ABDULLAHI"/>
    <s v="CP_SalaryPlus_CAT A_Fresh Loan"/>
    <x v="2"/>
    <x v="0"/>
    <x v="0"/>
    <x v="24289"/>
    <d v="2022-06-07T08:26:46"/>
    <x v="2"/>
    <x v="0"/>
  </r>
  <r>
    <n v="1056512"/>
    <s v="278 - PRESIDENTIAL ROAD BRANCH"/>
    <s v="OFOEGBU HOPE HOPE"/>
    <s v="CP_SalaryPlus_CAT C_Top Up"/>
    <x v="1"/>
    <x v="0"/>
    <x v="0"/>
    <x v="24290"/>
    <d v="2022-06-07T08:25:29"/>
    <x v="1"/>
    <x v="2"/>
  </r>
  <r>
    <n v="1055917"/>
    <s v="133 - AKURE 1 BRANCH"/>
    <s v="AMEH CHARLES"/>
    <s v="CP_SalaryPlus_CAT A_Top Up"/>
    <x v="0"/>
    <x v="0"/>
    <x v="0"/>
    <x v="24291"/>
    <d v="2022-06-07T08:25:22"/>
    <x v="0"/>
    <x v="2"/>
  </r>
  <r>
    <n v="1057069"/>
    <s v="206 - JABI BRANCH"/>
    <s v="SHAGYE DANJUMA"/>
    <s v="CP_SalaryPlus_CAT A_Top Up"/>
    <x v="2"/>
    <x v="0"/>
    <x v="0"/>
    <x v="24292"/>
    <d v="2022-06-07T08:24:14"/>
    <x v="2"/>
    <x v="1"/>
  </r>
  <r>
    <n v="1056434"/>
    <s v="035 - MAKURDI BRANCH"/>
    <s v="NYITYO TIMOTHY"/>
    <s v="CP_SalaryPlus_CAT A_Fresh Loan"/>
    <x v="0"/>
    <x v="0"/>
    <x v="0"/>
    <x v="24293"/>
    <d v="2022-06-07T08:23:37"/>
    <x v="0"/>
    <x v="0"/>
  </r>
  <r>
    <n v="1057032"/>
    <s v="096 - KATSINA I BRANCH"/>
    <s v="YAHAYA SALISU"/>
    <s v="CP_SalaryPlus_CAT C_Fresh Loan"/>
    <x v="1"/>
    <x v="0"/>
    <x v="0"/>
    <x v="24294"/>
    <d v="2022-06-07T08:23:28"/>
    <x v="1"/>
    <x v="1"/>
  </r>
  <r>
    <n v="1057088"/>
    <s v="191 - AZARE BRANCH"/>
    <s v="YAYANDALA HABIBU"/>
    <s v="VISA Unsecured Credit Card Scheme Borrower CAT C"/>
    <x v="2"/>
    <x v="0"/>
    <x v="0"/>
    <x v="24295"/>
    <d v="2022-06-07T08:22:37"/>
    <x v="2"/>
    <x v="0"/>
  </r>
  <r>
    <n v="1056798"/>
    <s v="028 - UYO ABAK ROAD BRANCH"/>
    <s v="ANTIA IDORENYIN OKON"/>
    <s v="CP_SalaryPlus_CAT B_Top Up"/>
    <x v="2"/>
    <x v="0"/>
    <x v="0"/>
    <x v="24296"/>
    <d v="2022-06-07T08:22:16"/>
    <x v="2"/>
    <x v="2"/>
  </r>
  <r>
    <n v="1057026"/>
    <s v="121 - MURTALA MOHAMMED ROAD  BRANCH"/>
    <s v="ZUBAIR HAMZAT IDREES"/>
    <s v="VISA Unsecured Credit Card Scheme Borrower CAT B"/>
    <x v="2"/>
    <x v="0"/>
    <x v="0"/>
    <x v="24297"/>
    <d v="2022-06-07T08:20:50"/>
    <x v="2"/>
    <x v="0"/>
  </r>
  <r>
    <n v="1056183"/>
    <s v="063 - IKOT EKPENE I BRANCH"/>
    <s v="UDOH WILBERFORCE ISAAC"/>
    <s v="CP_SalaryPlus_CAT B_Fresh Loan"/>
    <x v="0"/>
    <x v="0"/>
    <x v="0"/>
    <x v="24298"/>
    <d v="2022-06-07T08:20:14"/>
    <x v="0"/>
    <x v="0"/>
  </r>
  <r>
    <n v="1057067"/>
    <s v="014 - ABEOKUTA BRANCH"/>
    <s v="ADENOPO OLUMUYIWA O"/>
    <s v="CP_SalaryPlus_CAT B_Fresh Loan"/>
    <x v="2"/>
    <x v="0"/>
    <x v="0"/>
    <x v="24299"/>
    <d v="2022-06-07T08:20:06"/>
    <x v="2"/>
    <x v="0"/>
  </r>
  <r>
    <n v="1057039"/>
    <s v="116 - JALINGO BRANCH"/>
    <s v="WAKILI YUSUF P."/>
    <s v="CP_SalaryPlus_CAT C_Fresh Loan"/>
    <x v="1"/>
    <x v="0"/>
    <x v="0"/>
    <x v="24300"/>
    <d v="2022-06-07T08:18:46"/>
    <x v="1"/>
    <x v="0"/>
  </r>
  <r>
    <n v="1055022"/>
    <s v="088 - BRITISH AMERICAN JUNCTION JOS"/>
    <s v="MONDAY OMAGE"/>
    <s v="CP_SalaryPlus_CAT A_Fresh Loan"/>
    <x v="1"/>
    <x v="0"/>
    <x v="0"/>
    <x v="24301"/>
    <d v="2022-06-07T08:17:57"/>
    <x v="1"/>
    <x v="1"/>
  </r>
  <r>
    <n v="1056696"/>
    <s v="101 - DUTSE 1 BRANCH"/>
    <s v="MUHAMMAD TAFIDA"/>
    <s v="CP_SalaryPlus_CAT B_Fresh Loan"/>
    <x v="2"/>
    <x v="0"/>
    <x v="0"/>
    <x v="24302"/>
    <d v="2022-06-07T08:17:19"/>
    <x v="2"/>
    <x v="1"/>
  </r>
  <r>
    <n v="1056960"/>
    <s v="202 - LAFIA II BRANCH"/>
    <s v="AKABA OGIDIS OGU"/>
    <s v="VISA Unsecured Credit Card Scheme Borrower CAT A"/>
    <x v="0"/>
    <x v="0"/>
    <x v="0"/>
    <x v="24303"/>
    <d v="2022-06-07T08:16:26"/>
    <x v="0"/>
    <x v="0"/>
  </r>
  <r>
    <n v="1055618"/>
    <s v="038 - CALABAR BRANCH"/>
    <s v="OKON ANTIGHANWAN ANTIGHA"/>
    <s v="CP_SalaryPlus_CAT B_Fresh Loan"/>
    <x v="2"/>
    <x v="0"/>
    <x v="0"/>
    <x v="24304"/>
    <d v="2022-06-07T08:15:04"/>
    <x v="2"/>
    <x v="1"/>
  </r>
  <r>
    <n v="1056844"/>
    <s v="088 - BRITISH AMERICAN JUNCTION JOS"/>
    <s v="MOSES OJO"/>
    <s v="SalaryPlus_CAT A_Top Up"/>
    <x v="2"/>
    <x v="0"/>
    <x v="0"/>
    <x v="24305"/>
    <d v="2022-06-07T08:14:57"/>
    <x v="2"/>
    <x v="2"/>
  </r>
  <r>
    <n v="1056703"/>
    <s v="101 - DUTSE 1 BRANCH"/>
    <s v="MUHAMMAD SULEIMAN"/>
    <s v="CP_SalaryPlus_CAT B_Fresh Loan"/>
    <x v="2"/>
    <x v="0"/>
    <x v="0"/>
    <x v="24306"/>
    <d v="2022-06-07T08:14:39"/>
    <x v="2"/>
    <x v="1"/>
  </r>
  <r>
    <n v="1057114"/>
    <s v="049 - OLU OBASANJO BRANCH"/>
    <s v="JONAH CHISA"/>
    <s v="CP_SalaryPlus_CAT B_Fresh Loan"/>
    <x v="2"/>
    <x v="0"/>
    <x v="0"/>
    <x v="24307"/>
    <d v="2022-06-07T08:13:05"/>
    <x v="2"/>
    <x v="0"/>
  </r>
  <r>
    <n v="1057069"/>
    <s v="206 - JABI BRANCH"/>
    <s v="SHAGYE DANJUMA"/>
    <s v="CP_SalaryPlus_CAT A_Top Up"/>
    <x v="1"/>
    <x v="0"/>
    <x v="0"/>
    <x v="24308"/>
    <d v="2022-06-07T08:12:58"/>
    <x v="1"/>
    <x v="1"/>
  </r>
  <r>
    <n v="1056913"/>
    <s v="055 - KANO BELLO ROAD BRANCH"/>
    <s v="DAHIRU SHEHU"/>
    <s v="VISA Unsecured Credit Card Scheme Borrower CAT C"/>
    <x v="2"/>
    <x v="0"/>
    <x v="0"/>
    <x v="24309"/>
    <d v="2022-06-07T08:11:53"/>
    <x v="2"/>
    <x v="0"/>
  </r>
  <r>
    <n v="1057042"/>
    <s v="096 - KATSINA I BRANCH"/>
    <s v="IBRAHIM ASHIRU"/>
    <s v="CP_SalaryPlus_CAT C_Fresh Loan"/>
    <x v="2"/>
    <x v="0"/>
    <x v="0"/>
    <x v="24310"/>
    <d v="2022-06-07T08:11:15"/>
    <x v="2"/>
    <x v="0"/>
  </r>
  <r>
    <n v="1057094"/>
    <s v="192 - BAUCHI JOS ROAD"/>
    <s v="SALINA ABUBAKAR"/>
    <s v="VISA Unsecured Credit Card Scheme Borrower CAT A"/>
    <x v="2"/>
    <x v="0"/>
    <x v="0"/>
    <x v="24311"/>
    <d v="2022-06-07T08:11:11"/>
    <x v="2"/>
    <x v="0"/>
  </r>
  <r>
    <n v="1057138"/>
    <s v="014 - ABEOKUTA BRANCH"/>
    <s v="AKINTARO OLUWATOYIN MARY"/>
    <s v="CP_SalaryPlus_CAT C_Top Up"/>
    <x v="1"/>
    <x v="0"/>
    <x v="0"/>
    <x v="24312"/>
    <d v="2022-06-07T08:09:20"/>
    <x v="1"/>
    <x v="1"/>
  </r>
  <r>
    <n v="1056949"/>
    <s v="125 - GUSAU 1 BRANCH"/>
    <s v="ATIKU IBRAHIM"/>
    <s v="CP_SalaryPlus_CAT B_Top Up"/>
    <x v="2"/>
    <x v="0"/>
    <x v="0"/>
    <x v="24313"/>
    <d v="2022-06-07T08:05:48"/>
    <x v="2"/>
    <x v="2"/>
  </r>
  <r>
    <n v="1056717"/>
    <s v="101 - DUTSE 1 BRANCH"/>
    <s v="ABDULLAHI MOHAMMED"/>
    <s v="CP_SalaryPlus_CAT B_Fresh Loan"/>
    <x v="2"/>
    <x v="0"/>
    <x v="0"/>
    <x v="24314"/>
    <d v="2022-06-07T08:05:34"/>
    <x v="2"/>
    <x v="1"/>
  </r>
  <r>
    <n v="1057020"/>
    <s v="063 - IKOT EKPENE I BRANCH"/>
    <s v="UDO NSIKAN JACOB"/>
    <s v="CP_SalaryPlus_CAT B_Top Up"/>
    <x v="2"/>
    <x v="0"/>
    <x v="0"/>
    <x v="24315"/>
    <d v="2022-06-07T08:03:38"/>
    <x v="2"/>
    <x v="2"/>
  </r>
  <r>
    <n v="1057001"/>
    <s v="182 - ASOKORO BRANCH"/>
    <s v="SALISU MOHAMMED"/>
    <s v="SalaryPlus_CAT A_Top Up"/>
    <x v="2"/>
    <x v="0"/>
    <x v="0"/>
    <x v="24316"/>
    <d v="2022-06-07T08:03:15"/>
    <x v="2"/>
    <x v="1"/>
  </r>
  <r>
    <n v="1056705"/>
    <s v="240 - YENAGOA II BRANCH"/>
    <s v="AKUEGBE PAUL IZIBENFIA"/>
    <s v="CP_SalaryPlus_CAT C_Top Up"/>
    <x v="1"/>
    <x v="0"/>
    <x v="0"/>
    <x v="24317"/>
    <d v="2022-06-07T07:53:12"/>
    <x v="1"/>
    <x v="1"/>
  </r>
  <r>
    <n v="1056210"/>
    <s v="082 - YABA BRANCH"/>
    <s v="KUMAPAYI FOLUSO ALBERT"/>
    <s v="CP_SalaryPlus_CAT A_Fresh Loan"/>
    <x v="2"/>
    <x v="0"/>
    <x v="0"/>
    <x v="24318"/>
    <d v="2022-06-07T07:51:57"/>
    <x v="2"/>
    <x v="1"/>
  </r>
  <r>
    <n v="1056981"/>
    <s v="040 - EKET BRANCH"/>
    <s v="IDONGESIT TIMOTHY AKPAN"/>
    <s v="CP_SalaryPlus_CAT B_Top Up"/>
    <x v="2"/>
    <x v="0"/>
    <x v="0"/>
    <x v="24319"/>
    <d v="2022-06-07T07:47:32"/>
    <x v="2"/>
    <x v="2"/>
  </r>
  <r>
    <n v="1057102"/>
    <s v="197 - SABON TASHA BRANCH"/>
    <s v="ILIYA BUKAR"/>
    <s v="CP_SalaryPlus_CAT A_Top Up"/>
    <x v="2"/>
    <x v="0"/>
    <x v="0"/>
    <x v="24320"/>
    <d v="2022-06-07T07:44:51"/>
    <x v="2"/>
    <x v="2"/>
  </r>
  <r>
    <n v="1056403"/>
    <s v="033 - OTTA BRANCH"/>
    <s v="ALIU SALIU"/>
    <s v="CP_SalaryPlus_CAT A_Fresh Loan_Conss"/>
    <x v="2"/>
    <x v="0"/>
    <x v="0"/>
    <x v="24321"/>
    <d v="2022-06-07T07:40:02"/>
    <x v="2"/>
    <x v="0"/>
  </r>
  <r>
    <n v="1056882"/>
    <s v="101 - DUTSE 1 BRANCH"/>
    <s v="YAHAYA SAIDU"/>
    <s v="VISA Unsecured Credit Card Scheme Borrower CAT B"/>
    <x v="2"/>
    <x v="0"/>
    <x v="0"/>
    <x v="24322"/>
    <d v="2022-06-07T07:37:01"/>
    <x v="2"/>
    <x v="0"/>
  </r>
  <r>
    <n v="1055917"/>
    <s v="133 - AKURE 1 BRANCH"/>
    <s v="AMEH CHARLES"/>
    <s v="CP_SalaryPlus_CAT A_Top Up"/>
    <x v="2"/>
    <x v="0"/>
    <x v="0"/>
    <x v="24323"/>
    <d v="2022-06-07T07:34:09"/>
    <x v="2"/>
    <x v="2"/>
  </r>
  <r>
    <n v="1056582"/>
    <s v="218 - ABUJA BWARI BRANCH"/>
    <s v="GEORGE KINGSLEY"/>
    <s v="CP_SalaryPlus_CAT A_Fresh Loan"/>
    <x v="2"/>
    <x v="0"/>
    <x v="0"/>
    <x v="24324"/>
    <d v="2022-06-07T07:29:34"/>
    <x v="2"/>
    <x v="0"/>
  </r>
  <r>
    <n v="1056827"/>
    <s v="121 - MURTALA MOHAMMED ROAD  BRANCH"/>
    <s v="IYABO GARUBA"/>
    <s v="CP_SalaryPlus_CAT B_Fresh Loan"/>
    <x v="2"/>
    <x v="0"/>
    <x v="0"/>
    <x v="24325"/>
    <d v="2022-06-07T07:25:44"/>
    <x v="2"/>
    <x v="0"/>
  </r>
  <r>
    <n v="1056984"/>
    <s v="125 - GUSAU 1 BRANCH"/>
    <s v="ANGO NA ALLAH MARADUN"/>
    <s v="CP_SalaryPlus_CAT C_Fresh Loan"/>
    <x v="2"/>
    <x v="0"/>
    <x v="0"/>
    <x v="24326"/>
    <d v="2022-06-07T07:22:28"/>
    <x v="2"/>
    <x v="0"/>
  </r>
  <r>
    <n v="1056434"/>
    <s v="035 - MAKURDI BRANCH"/>
    <s v="NYITYO TIMOTHY"/>
    <s v="CP_SalaryPlus_CAT A_Fresh Loan"/>
    <x v="2"/>
    <x v="0"/>
    <x v="0"/>
    <x v="24327"/>
    <d v="2022-06-07T07:14:29"/>
    <x v="2"/>
    <x v="0"/>
  </r>
  <r>
    <n v="1056940"/>
    <s v="125 - GUSAU 1 BRANCH"/>
    <s v="MOHAMMED ABDULLAHI GUSAU"/>
    <s v="CP_SalaryPlus_CAT A_Fresh Loan"/>
    <x v="2"/>
    <x v="0"/>
    <x v="0"/>
    <x v="24328"/>
    <d v="2022-06-07T04:15:29"/>
    <x v="2"/>
    <x v="0"/>
  </r>
  <r>
    <n v="1055653"/>
    <s v="275 - RUMUOKORO BRANCH"/>
    <s v="MADUKWE STEWARD JOHN"/>
    <s v="VISA Unsecured Credit Card Scheme Borrower CAT A"/>
    <x v="1"/>
    <x v="0"/>
    <x v="0"/>
    <x v="24329"/>
    <d v="2022-06-07T04:10:12"/>
    <x v="1"/>
    <x v="0"/>
  </r>
  <r>
    <n v="1056247"/>
    <s v="074 - MINNA 1 BRANCH"/>
    <s v="BAKO BUHARI MUHAMMAD"/>
    <s v="VISA Unsecured Credit Card Scheme Borrower CAT A"/>
    <x v="1"/>
    <x v="0"/>
    <x v="0"/>
    <x v="24330"/>
    <d v="2022-06-07T04:09:14"/>
    <x v="1"/>
    <x v="0"/>
  </r>
  <r>
    <n v="1057160"/>
    <s v="191 - AZARE BRANCH"/>
    <s v="WAZIRI ABUBAKAR"/>
    <s v="VISA Unsecured Credit Card Scheme Borrower CAT C"/>
    <x v="1"/>
    <x v="0"/>
    <x v="0"/>
    <x v="24331"/>
    <d v="2022-06-07T04:08:19"/>
    <x v="1"/>
    <x v="0"/>
  </r>
  <r>
    <n v="1057164"/>
    <s v="191 - AZARE BRANCH"/>
    <s v="MUHAMMED IBRAHIM KILWI"/>
    <s v="VISA Unsecured Credit Card Scheme Borrower CAT C"/>
    <x v="1"/>
    <x v="0"/>
    <x v="0"/>
    <x v="24332"/>
    <d v="2022-06-07T04:07:15"/>
    <x v="1"/>
    <x v="0"/>
  </r>
  <r>
    <n v="1057097"/>
    <s v="191 - AZARE BRANCH"/>
    <s v="SHUAIBU HAMZA"/>
    <s v="VISA Unsecured Credit Card Scheme Borrower CAT C"/>
    <x v="1"/>
    <x v="0"/>
    <x v="0"/>
    <x v="24333"/>
    <d v="2022-06-07T04:05:04"/>
    <x v="1"/>
    <x v="0"/>
  </r>
  <r>
    <n v="1056628"/>
    <s v="074 - MINNA 1 BRANCH"/>
    <s v="SALIHU AHMED BABA"/>
    <s v="CP_SalaryPlus_CAT B_Top Up"/>
    <x v="1"/>
    <x v="0"/>
    <x v="0"/>
    <x v="24334"/>
    <d v="2022-06-07T04:02:01"/>
    <x v="1"/>
    <x v="1"/>
  </r>
  <r>
    <n v="1057122"/>
    <s v="121 - MURTALA MOHAMMED ROAD  BRANCH"/>
    <s v="IBRAHIM WASILAT"/>
    <s v="CP_SalaryPlus_CAT B_Top Up"/>
    <x v="1"/>
    <x v="0"/>
    <x v="0"/>
    <x v="24335"/>
    <d v="2022-06-07T04:00:09"/>
    <x v="1"/>
    <x v="2"/>
  </r>
  <r>
    <n v="1056516"/>
    <s v="074 - MINNA 1 BRANCH"/>
    <s v="YUNUSA IDRIS KUTA"/>
    <s v="CP_SalaryPlus_CAT A_Fresh Loan"/>
    <x v="1"/>
    <x v="0"/>
    <x v="0"/>
    <x v="24336"/>
    <d v="2022-06-07T03:58:44"/>
    <x v="1"/>
    <x v="1"/>
  </r>
  <r>
    <n v="1056468"/>
    <s v="074 - MINNA 1 BRANCH"/>
    <s v="OKUNADE ADEWALE KEHINDE"/>
    <s v="CP_SalaryPlus_CAT A_Fresh Loan"/>
    <x v="1"/>
    <x v="0"/>
    <x v="0"/>
    <x v="24337"/>
    <d v="2022-06-07T03:56:40"/>
    <x v="1"/>
    <x v="0"/>
  </r>
  <r>
    <n v="1056167"/>
    <s v="074 - MINNA 1 BRANCH"/>
    <s v="ADAMU NDAKATUN B"/>
    <s v="CP_SalaryPlus_CAT B_Fresh Loan"/>
    <x v="1"/>
    <x v="0"/>
    <x v="0"/>
    <x v="24338"/>
    <d v="2022-06-07T03:55:40"/>
    <x v="1"/>
    <x v="0"/>
  </r>
  <r>
    <n v="1056656"/>
    <s v="199 - KANO 40 MM WAY  BRANCH"/>
    <s v="IDRIS SURAJO"/>
    <s v="CP_SalaryPlus_CAT C_Fresh Loan"/>
    <x v="1"/>
    <x v="0"/>
    <x v="0"/>
    <x v="24339"/>
    <d v="2022-06-07T03:53:02"/>
    <x v="1"/>
    <x v="1"/>
  </r>
  <r>
    <n v="1054956"/>
    <s v="074 - MINNA 1 BRANCH"/>
    <s v="MOHAMMED AUTA M"/>
    <s v="CP_SalaryPlus_CAT B_Fresh Loan"/>
    <x v="1"/>
    <x v="0"/>
    <x v="0"/>
    <x v="24340"/>
    <d v="2022-06-07T03:49:55"/>
    <x v="1"/>
    <x v="1"/>
  </r>
  <r>
    <n v="1056314"/>
    <s v="042 - UYO, ORON BRANCH"/>
    <s v="UMOH ANIETIE OKON"/>
    <s v="CP_SalaryPlus_CAT B_Top Up"/>
    <x v="1"/>
    <x v="0"/>
    <x v="0"/>
    <x v="24341"/>
    <d v="2022-06-07T03:48:17"/>
    <x v="1"/>
    <x v="2"/>
  </r>
  <r>
    <n v="1056844"/>
    <s v="088 - BRITISH AMERICAN JUNCTION JOS"/>
    <s v="MOSES OJO"/>
    <s v="SalaryPlus_CAT A_Top Up"/>
    <x v="1"/>
    <x v="0"/>
    <x v="0"/>
    <x v="24342"/>
    <d v="2022-06-07T03:46:43"/>
    <x v="1"/>
    <x v="2"/>
  </r>
  <r>
    <n v="1056954"/>
    <s v="014 - ABEOKUTA BRANCH"/>
    <s v="ENOKELA AMEN JOHN"/>
    <s v="CP_SalaryPlus_CAT A_Fresh Loan"/>
    <x v="1"/>
    <x v="0"/>
    <x v="0"/>
    <x v="24343"/>
    <d v="2022-06-07T03:42:57"/>
    <x v="1"/>
    <x v="0"/>
  </r>
  <r>
    <n v="1056939"/>
    <s v="203 - MURTALA MOHAMMED WAY JOS BRANCH"/>
    <s v="ABDULLAHI IBRAHIM"/>
    <s v="CP_SalaryPlus_CAT A_Fresh Loan"/>
    <x v="1"/>
    <x v="0"/>
    <x v="0"/>
    <x v="24344"/>
    <d v="2022-06-07T03:40:06"/>
    <x v="1"/>
    <x v="0"/>
  </r>
  <r>
    <n v="1056558"/>
    <s v="200 - KANO IBRAHIM TAIWO BRANCH"/>
    <s v="MUKHTAR ABUBAKAR"/>
    <s v="CP_SalaryPlus_CAT A_Fresh Loan"/>
    <x v="1"/>
    <x v="0"/>
    <x v="0"/>
    <x v="24345"/>
    <d v="2022-06-07T03:36:47"/>
    <x v="1"/>
    <x v="0"/>
  </r>
  <r>
    <n v="1056962"/>
    <s v="151 - IBRAHIM TAIWO RD BRANCH"/>
    <s v="AHMAD DAHIRU"/>
    <s v="CP_SalaryPlus_CAT A_Top Up"/>
    <x v="1"/>
    <x v="0"/>
    <x v="0"/>
    <x v="24346"/>
    <d v="2022-06-07T03:35:02"/>
    <x v="1"/>
    <x v="2"/>
  </r>
  <r>
    <n v="1056978"/>
    <s v="128 - ZARIA 1 BRANCH"/>
    <s v="IBRAHIM HARUNA"/>
    <s v="CP_SalaryPlus_CAT C_Top Up"/>
    <x v="1"/>
    <x v="0"/>
    <x v="0"/>
    <x v="24347"/>
    <d v="2022-06-07T03:28:32"/>
    <x v="1"/>
    <x v="2"/>
  </r>
  <r>
    <n v="1053613"/>
    <s v="089 - KACHIA ROAD KADUNA BRANCH"/>
    <s v="MONDAY EMMANUEL"/>
    <s v="EDU_LOAN_FRESH_CAT B"/>
    <x v="1"/>
    <x v="0"/>
    <x v="0"/>
    <x v="24348"/>
    <d v="2022-06-07T03:26:09"/>
    <x v="1"/>
    <x v="1"/>
  </r>
  <r>
    <n v="1056281"/>
    <s v="063 - IKOT EKPENE I BRANCH"/>
    <s v="UMOH ELIZABETH M J"/>
    <s v="CP_SalaryPlus_CAT B_Fresh Loan"/>
    <x v="1"/>
    <x v="0"/>
    <x v="0"/>
    <x v="24349"/>
    <d v="2022-06-07T03:24:33"/>
    <x v="1"/>
    <x v="0"/>
  </r>
  <r>
    <n v="1057042"/>
    <s v="096 - KATSINA I BRANCH"/>
    <s v="IBRAHIM ASHIRU"/>
    <s v="CP_SalaryPlus_CAT C_Fresh Loan"/>
    <x v="1"/>
    <x v="0"/>
    <x v="0"/>
    <x v="24350"/>
    <d v="2022-06-07T03:23:01"/>
    <x v="1"/>
    <x v="0"/>
  </r>
  <r>
    <n v="1057029"/>
    <s v="063 - IKOT EKPENE I BRANCH"/>
    <s v="NTEKPERE DIVINE FRIDAY"/>
    <s v="CP_SalaryPlus_CAT C_Fresh Loan"/>
    <x v="1"/>
    <x v="0"/>
    <x v="0"/>
    <x v="24351"/>
    <d v="2022-06-07T03:16:08"/>
    <x v="1"/>
    <x v="0"/>
  </r>
  <r>
    <n v="1056860"/>
    <s v="207 - MAITAMA MEDITERRANEAN BRANCH"/>
    <s v="ABBAS SANI"/>
    <s v="CP_SalaryPlus_CAT A_Fresh Loan"/>
    <x v="1"/>
    <x v="0"/>
    <x v="0"/>
    <x v="24352"/>
    <d v="2022-06-07T03:14:27"/>
    <x v="1"/>
    <x v="0"/>
  </r>
  <r>
    <n v="1057114"/>
    <s v="049 - OLU OBASANJO BRANCH"/>
    <s v="JONAH CHISA"/>
    <s v="CP_SalaryPlus_CAT B_Fresh Loan"/>
    <x v="1"/>
    <x v="0"/>
    <x v="0"/>
    <x v="24353"/>
    <d v="2022-06-07T03:11:12"/>
    <x v="1"/>
    <x v="0"/>
  </r>
  <r>
    <n v="1057035"/>
    <s v="200 - KANO IBRAHIM TAIWO BRANCH"/>
    <s v="DALAWA ILIYASU MOHAMMAD"/>
    <s v="CP_SalaryPlus_CAT B_Fresh Loan"/>
    <x v="1"/>
    <x v="0"/>
    <x v="0"/>
    <x v="24354"/>
    <d v="2022-06-07T03:07:17"/>
    <x v="1"/>
    <x v="0"/>
  </r>
  <r>
    <n v="1056177"/>
    <s v="063 - IKOT EKPENE I BRANCH"/>
    <s v="FRANCIS ASUQUO OYOH"/>
    <s v="CP_SalaryPlus_CAT B_Fresh Loan"/>
    <x v="1"/>
    <x v="0"/>
    <x v="0"/>
    <x v="24355"/>
    <d v="2022-06-07T03:06:45"/>
    <x v="1"/>
    <x v="0"/>
  </r>
  <r>
    <n v="1056785"/>
    <s v="076 - AKOWONJO BRANCH"/>
    <s v="EKPANG FRANK"/>
    <s v="SalaryPlus_CAT A_Top Up"/>
    <x v="1"/>
    <x v="0"/>
    <x v="0"/>
    <x v="24356"/>
    <d v="2022-06-07T03:04:38"/>
    <x v="1"/>
    <x v="2"/>
  </r>
  <r>
    <n v="1054067"/>
    <s v="251 - MBAISE RD OWERRI BRANCH"/>
    <s v="KALU OKOGBUA KALU"/>
    <s v="SalaryPlus_CAT A_Top Up"/>
    <x v="1"/>
    <x v="0"/>
    <x v="0"/>
    <x v="24357"/>
    <d v="2022-06-07T03:03:43"/>
    <x v="1"/>
    <x v="2"/>
  </r>
  <r>
    <n v="1057020"/>
    <s v="063 - IKOT EKPENE I BRANCH"/>
    <s v="UDO NSIKAN JACOB"/>
    <s v="CP_SalaryPlus_CAT B_Top Up"/>
    <x v="1"/>
    <x v="0"/>
    <x v="0"/>
    <x v="24358"/>
    <d v="2022-06-07T03:01:59"/>
    <x v="1"/>
    <x v="2"/>
  </r>
  <r>
    <n v="1056936"/>
    <s v="197 - SABON TASHA BRANCH"/>
    <s v="DAMEL EUNICE"/>
    <s v="SalaryPlus_CAT A_Top Up"/>
    <x v="1"/>
    <x v="0"/>
    <x v="0"/>
    <x v="24359"/>
    <d v="2022-06-07T03:00:19"/>
    <x v="1"/>
    <x v="2"/>
  </r>
  <r>
    <n v="1057045"/>
    <s v="063 - IKOT EKPENE I BRANCH"/>
    <s v="MARTHA JAMES UDOH"/>
    <s v="CP_SalaryPlus_CAT B_Fresh Loan"/>
    <x v="1"/>
    <x v="0"/>
    <x v="0"/>
    <x v="24360"/>
    <d v="2022-06-07T02:58:00"/>
    <x v="1"/>
    <x v="0"/>
  </r>
  <r>
    <n v="1050797"/>
    <s v="097 - COMMERCIAL RD BAUCHI BRANCH"/>
    <s v="INUWA YAHAYA BAPPAH"/>
    <s v="CP_SalaryPlus_CAT A_Top Up_Conss"/>
    <x v="1"/>
    <x v="0"/>
    <x v="0"/>
    <x v="24361"/>
    <d v="2022-06-07T02:56:18"/>
    <x v="1"/>
    <x v="1"/>
  </r>
  <r>
    <n v="1055713"/>
    <s v="172 - AGBOWO BRANCH"/>
    <s v="QUADRI HAKEEM OLATUNJI"/>
    <s v="AUTO LOAN USED CARS"/>
    <x v="1"/>
    <x v="0"/>
    <x v="0"/>
    <x v="24362"/>
    <d v="2022-06-07T02:55:11"/>
    <x v="1"/>
    <x v="1"/>
  </r>
  <r>
    <n v="1057040"/>
    <s v="200 - KANO IBRAHIM TAIWO BRANCH"/>
    <s v="SANI BASHIR NADADA"/>
    <s v="CP_SalaryPlus_CAT B_Fresh Loan"/>
    <x v="1"/>
    <x v="0"/>
    <x v="0"/>
    <x v="24363"/>
    <d v="2022-06-07T02:53:58"/>
    <x v="1"/>
    <x v="1"/>
  </r>
  <r>
    <n v="1055665"/>
    <s v="081 - OGBA BRANCH"/>
    <s v="KAMORU KOLAWOLE"/>
    <s v="CP_SalaryPlus_CAT A_Fresh Loan"/>
    <x v="1"/>
    <x v="0"/>
    <x v="0"/>
    <x v="24364"/>
    <d v="2022-06-07T02:53:09"/>
    <x v="1"/>
    <x v="0"/>
  </r>
  <r>
    <n v="1054107"/>
    <s v="081 - OGBA BRANCH"/>
    <s v="NWACHUKWU ELIZABETH"/>
    <s v="CP_SalaryPlus_CAT A_Fresh Loan"/>
    <x v="1"/>
    <x v="0"/>
    <x v="0"/>
    <x v="24365"/>
    <d v="2022-06-07T02:52:27"/>
    <x v="1"/>
    <x v="0"/>
  </r>
  <r>
    <n v="1056210"/>
    <s v="082 - YABA BRANCH"/>
    <s v="KUMAPAYI FOLUSO ALBERT"/>
    <s v="CP_SalaryPlus_CAT A_Fresh Loan"/>
    <x v="1"/>
    <x v="0"/>
    <x v="0"/>
    <x v="24366"/>
    <d v="2022-06-07T02:51:44"/>
    <x v="1"/>
    <x v="1"/>
  </r>
  <r>
    <n v="1056265"/>
    <s v="251 - MBAISE RD OWERRI BRANCH"/>
    <s v="UKAEGBU BASIL NDIDI"/>
    <s v="CP_SalaryPlus_CAT B_Fresh Loan"/>
    <x v="1"/>
    <x v="0"/>
    <x v="0"/>
    <x v="24367"/>
    <d v="2022-06-07T02:46:03"/>
    <x v="1"/>
    <x v="0"/>
  </r>
  <r>
    <n v="1056834"/>
    <s v="203 - MURTALA MOHAMMED WAY JOS BRANCH"/>
    <s v="GAMBO LOHNAN V"/>
    <s v="CP_SalaryPlus_CAT C_Top Up"/>
    <x v="1"/>
    <x v="0"/>
    <x v="0"/>
    <x v="24368"/>
    <d v="2022-06-07T02:42:09"/>
    <x v="1"/>
    <x v="1"/>
  </r>
  <r>
    <n v="1056242"/>
    <s v="042 - UYO, ORON BRANCH"/>
    <s v="OKOKO IMEOBONG EFFIONG"/>
    <s v="CP_SalaryPlus_CAT B_Top Up"/>
    <x v="1"/>
    <x v="0"/>
    <x v="0"/>
    <x v="24369"/>
    <d v="2022-06-07T02:40:18"/>
    <x v="1"/>
    <x v="2"/>
  </r>
  <r>
    <n v="1056815"/>
    <s v="199 - KANO 40 MM WAY  BRANCH"/>
    <s v="AUWALU RABIU UBA"/>
    <s v="CP_SalaryPlus_CAT C_Fresh Loan"/>
    <x v="1"/>
    <x v="0"/>
    <x v="0"/>
    <x v="24370"/>
    <d v="2022-06-07T02:37:46"/>
    <x v="1"/>
    <x v="1"/>
  </r>
  <r>
    <n v="1056475"/>
    <s v="199 - KANO 40 MM WAY  BRANCH"/>
    <s v="MUHAMMAD ALIYU T/WADA"/>
    <s v="CP_SalaryPlus_CAT C_Fresh Loan"/>
    <x v="1"/>
    <x v="0"/>
    <x v="0"/>
    <x v="24371"/>
    <d v="2022-06-07T02:36:36"/>
    <x v="1"/>
    <x v="0"/>
  </r>
  <r>
    <n v="1056838"/>
    <s v="101 - DUTSE 1 BRANCH"/>
    <s v="MAIHULA HARUNA"/>
    <s v="VISA Unsecured Credit Card Scheme Borrower CAT C"/>
    <x v="1"/>
    <x v="0"/>
    <x v="0"/>
    <x v="24372"/>
    <d v="2022-06-07T02:33:22"/>
    <x v="1"/>
    <x v="1"/>
  </r>
  <r>
    <n v="1056852"/>
    <s v="101 - DUTSE 1 BRANCH"/>
    <s v="ABDULLAHI YAKUBU"/>
    <s v="VISA Unsecured Credit Card Scheme Borrower CAT B"/>
    <x v="1"/>
    <x v="0"/>
    <x v="0"/>
    <x v="24373"/>
    <d v="2022-06-07T02:32:21"/>
    <x v="1"/>
    <x v="1"/>
  </r>
  <r>
    <n v="1056981"/>
    <s v="040 - EKET BRANCH"/>
    <s v="IDONGESIT TIMOTHY AKPAN"/>
    <s v="CP_SalaryPlus_CAT B_Top Up"/>
    <x v="1"/>
    <x v="0"/>
    <x v="0"/>
    <x v="24374"/>
    <d v="2022-06-07T02:30:55"/>
    <x v="1"/>
    <x v="2"/>
  </r>
  <r>
    <n v="1056365"/>
    <s v="251 - MBAISE RD OWERRI BRANCH"/>
    <s v="OGOKO IFEANYI ANDREW"/>
    <s v="CP_SalaryPlus_CAT B_Fresh Loan"/>
    <x v="1"/>
    <x v="0"/>
    <x v="0"/>
    <x v="24375"/>
    <d v="2022-06-07T02:28:24"/>
    <x v="1"/>
    <x v="1"/>
  </r>
  <r>
    <n v="1057011"/>
    <s v="101 - DUTSE 1 BRANCH"/>
    <s v="DANBABA SAAD"/>
    <s v="CP_SalaryPlus_CAT B_Top Up"/>
    <x v="1"/>
    <x v="0"/>
    <x v="0"/>
    <x v="24376"/>
    <d v="2022-06-06T23:05:40"/>
    <x v="1"/>
    <x v="2"/>
  </r>
  <r>
    <n v="1056846"/>
    <s v="101 - DUTSE 1 BRANCH"/>
    <s v="ABDULLAHI RABI"/>
    <s v="VISA Unsecured Credit Card Scheme Borrower CAT B"/>
    <x v="2"/>
    <x v="0"/>
    <x v="0"/>
    <x v="24377"/>
    <d v="2022-06-06T23:00:02"/>
    <x v="2"/>
    <x v="1"/>
  </r>
  <r>
    <n v="1056186"/>
    <s v="121 - MURTALA MOHAMMED ROAD  BRANCH"/>
    <s v="ARUMEMI STEPHEN"/>
    <s v="CP_SalaryPlus_CAT A_Fresh Loan"/>
    <x v="2"/>
    <x v="0"/>
    <x v="0"/>
    <x v="24378"/>
    <d v="2022-06-06T22:53:54"/>
    <x v="2"/>
    <x v="0"/>
  </r>
  <r>
    <n v="1056183"/>
    <s v="063 - IKOT EKPENE I BRANCH"/>
    <s v="UDOH WILBERFORCE ISAAC"/>
    <s v="CP_SalaryPlus_CAT B_Fresh Loan"/>
    <x v="2"/>
    <x v="0"/>
    <x v="0"/>
    <x v="24379"/>
    <d v="2022-06-06T19:29:38"/>
    <x v="2"/>
    <x v="0"/>
  </r>
  <r>
    <n v="1057169"/>
    <s v="186 - BEACH ROAD JOS BRANCH"/>
    <s v="ATUME WUSETER BERNARD"/>
    <s v="VISA Unsecured Credit Card Scheme Borrower CAT A"/>
    <x v="0"/>
    <x v="0"/>
    <x v="0"/>
    <x v="24380"/>
    <d v="2022-06-06T19:29:08"/>
    <x v="0"/>
    <x v="1"/>
  </r>
  <r>
    <n v="1057169"/>
    <s v="186 - BEACH ROAD JOS BRANCH"/>
    <s v="ATUME WUSETER BERNARD"/>
    <s v="VISA Unsecured Credit Card Scheme Borrower CAT A"/>
    <x v="2"/>
    <x v="0"/>
    <x v="0"/>
    <x v="24381"/>
    <d v="2022-06-06T18:57:52"/>
    <x v="2"/>
    <x v="1"/>
  </r>
  <r>
    <n v="1057022"/>
    <s v="239 - IKWERRE II BRANCH"/>
    <s v="ELEBOR QUEEN"/>
    <s v="CP_SalaryPlus_CAT C_Top Up"/>
    <x v="2"/>
    <x v="0"/>
    <x v="0"/>
    <x v="24382"/>
    <d v="2022-06-06T18:55:30"/>
    <x v="2"/>
    <x v="2"/>
  </r>
  <r>
    <n v="1056580"/>
    <s v="127 - SOKOTO BRANCH"/>
    <s v="SAHEED MUSA KAYODE"/>
    <s v="CP_SalaryPlus_CAT C_Fresh Loan"/>
    <x v="0"/>
    <x v="0"/>
    <x v="0"/>
    <x v="24383"/>
    <d v="2022-06-06T18:53:01"/>
    <x v="0"/>
    <x v="1"/>
  </r>
  <r>
    <n v="1056366"/>
    <s v="125 - GUSAU 1 BRANCH"/>
    <s v="AMIRU SARKIN RUWA"/>
    <s v="CP_SalaryPlus_CAT C_Fresh Loan"/>
    <x v="0"/>
    <x v="0"/>
    <x v="0"/>
    <x v="24384"/>
    <d v="2022-06-06T18:52:45"/>
    <x v="0"/>
    <x v="1"/>
  </r>
  <r>
    <n v="1056851"/>
    <s v="088 - BRITISH AMERICAN JUNCTION JOS"/>
    <s v="CHOJI TABITHA AMADU"/>
    <s v="CP_SalaryPlus_CAT B_Top Up"/>
    <x v="0"/>
    <x v="0"/>
    <x v="0"/>
    <x v="24385"/>
    <d v="2022-06-06T18:52:02"/>
    <x v="0"/>
    <x v="2"/>
  </r>
  <r>
    <n v="1056831"/>
    <s v="009 - MISSION ROAD BRANCH"/>
    <s v="AHUNUN CHARLES"/>
    <s v="CP_SalaryPlus_CAT A_Fresh Loan"/>
    <x v="0"/>
    <x v="0"/>
    <x v="0"/>
    <x v="24386"/>
    <d v="2022-06-06T18:50:36"/>
    <x v="0"/>
    <x v="0"/>
  </r>
  <r>
    <n v="1056710"/>
    <s v="101 - DUTSE 1 BRANCH"/>
    <s v="SANI AHMED MOHAMMAD"/>
    <s v="CP_SalaryPlus_CAT B_Fresh Loan"/>
    <x v="0"/>
    <x v="0"/>
    <x v="0"/>
    <x v="24387"/>
    <d v="2022-06-06T18:49:24"/>
    <x v="0"/>
    <x v="1"/>
  </r>
  <r>
    <n v="1056970"/>
    <s v="202 - LAFIA II BRANCH"/>
    <s v="MICHEAL HALIMA"/>
    <s v="VISA Unsecured Credit Card Scheme Borrower CAT B"/>
    <x v="2"/>
    <x v="0"/>
    <x v="0"/>
    <x v="24388"/>
    <d v="2022-06-06T18:46:43"/>
    <x v="2"/>
    <x v="0"/>
  </r>
  <r>
    <n v="1056943"/>
    <s v="088 - BRITISH AMERICAN JUNCTION JOS"/>
    <s v="KUBBA NIMNAN"/>
    <s v="CP_SalaryPlus_CAT A_Fresh Loan"/>
    <x v="0"/>
    <x v="0"/>
    <x v="0"/>
    <x v="24389"/>
    <d v="2022-06-06T18:45:53"/>
    <x v="0"/>
    <x v="0"/>
  </r>
  <r>
    <n v="1056695"/>
    <s v="055 - KANO BELLO ROAD BRANCH"/>
    <s v="MUTTAKA BALA"/>
    <s v="VISA Unsecured Credit Card Scheme Borrower CAT A"/>
    <x v="0"/>
    <x v="0"/>
    <x v="0"/>
    <x v="24390"/>
    <d v="2022-06-06T18:45:34"/>
    <x v="0"/>
    <x v="0"/>
  </r>
  <r>
    <n v="1056483"/>
    <s v="092 - GOMBE 1 BRANCH"/>
    <s v="IBRAHIM SAADU KUNA"/>
    <s v="CP_SalaryPlus_CAT C_Fresh Loan"/>
    <x v="0"/>
    <x v="0"/>
    <x v="0"/>
    <x v="24391"/>
    <d v="2022-06-06T18:44:28"/>
    <x v="0"/>
    <x v="0"/>
  </r>
  <r>
    <n v="1055983"/>
    <s v="055 - KANO BELLO ROAD BRANCH"/>
    <s v="OGBOAKA INIMYE"/>
    <s v="SalaryPlus_CAT A_Top Up"/>
    <x v="0"/>
    <x v="0"/>
    <x v="0"/>
    <x v="24392"/>
    <d v="2022-06-06T18:41:48"/>
    <x v="0"/>
    <x v="2"/>
  </r>
  <r>
    <n v="1056690"/>
    <s v="055 - KANO BELLO ROAD BRANCH"/>
    <s v="ISA AMADU"/>
    <s v="VISA Unsecured Credit Card Scheme Borrower CAT C"/>
    <x v="0"/>
    <x v="0"/>
    <x v="0"/>
    <x v="24393"/>
    <d v="2022-06-06T18:41:46"/>
    <x v="0"/>
    <x v="0"/>
  </r>
  <r>
    <n v="1056878"/>
    <s v="101 - DUTSE 1 BRANCH"/>
    <s v="SANI KHALIFA"/>
    <s v="VISA Unsecured Credit Card Scheme Borrower CAT B"/>
    <x v="0"/>
    <x v="0"/>
    <x v="0"/>
    <x v="24394"/>
    <d v="2022-06-06T18:41:11"/>
    <x v="0"/>
    <x v="0"/>
  </r>
  <r>
    <n v="1055504"/>
    <s v="132 - ADETOKUNBO ADEMOLA BRANCH"/>
    <s v="ODUNAIYA BABATUNDE OLUGBEMIGA"/>
    <s v="CP_SalaryPlus_CAT A_Fresh Loan"/>
    <x v="0"/>
    <x v="0"/>
    <x v="0"/>
    <x v="24395"/>
    <d v="2022-06-06T18:40:27"/>
    <x v="0"/>
    <x v="0"/>
  </r>
  <r>
    <n v="1053397"/>
    <s v="210 - YAKUBU GOWON WAY KADUNA BRANCH"/>
    <s v="YOHANNA IRMIYA"/>
    <s v="EDU_LOAN_FRESH_CAT B"/>
    <x v="0"/>
    <x v="0"/>
    <x v="0"/>
    <x v="24396"/>
    <d v="2022-06-06T18:39:28"/>
    <x v="0"/>
    <x v="1"/>
  </r>
  <r>
    <n v="1055500"/>
    <s v="109 - ABULOMA BRANCH"/>
    <s v="JAMES ZECHARIAH GARBA"/>
    <s v="SalaryPlus_CAT A_Fresh Loan"/>
    <x v="0"/>
    <x v="0"/>
    <x v="0"/>
    <x v="24397"/>
    <d v="2022-06-06T18:39:10"/>
    <x v="0"/>
    <x v="1"/>
  </r>
  <r>
    <n v="1056899"/>
    <s v="047 - YENAGOA  BRANCH"/>
    <s v="EGBE OKORO LINUS"/>
    <s v="CP_SalaryPlus_CAT B_Fresh Loan"/>
    <x v="0"/>
    <x v="0"/>
    <x v="0"/>
    <x v="24398"/>
    <d v="2022-06-06T18:39:00"/>
    <x v="0"/>
    <x v="1"/>
  </r>
  <r>
    <n v="1056960"/>
    <s v="202 - LAFIA II BRANCH"/>
    <s v="AKABA OGIDIS OGU"/>
    <s v="VISA Unsecured Credit Card Scheme Borrower CAT A"/>
    <x v="2"/>
    <x v="0"/>
    <x v="0"/>
    <x v="24399"/>
    <d v="2022-06-06T18:38:25"/>
    <x v="2"/>
    <x v="0"/>
  </r>
  <r>
    <n v="1057068"/>
    <s v="096 - KATSINA I BRANCH"/>
    <s v="UMAR MASHI HAMISU"/>
    <s v="CP_SalaryPlus_CAT B_Fresh Loan"/>
    <x v="0"/>
    <x v="0"/>
    <x v="0"/>
    <x v="24400"/>
    <d v="2022-06-06T18:37:31"/>
    <x v="0"/>
    <x v="1"/>
  </r>
  <r>
    <n v="1056880"/>
    <s v="080 - MAIDUGURI I BRANCH"/>
    <s v="KABIRU MOHAMMED"/>
    <s v="CP_SalaryPlus_CAT B_Top Up"/>
    <x v="0"/>
    <x v="0"/>
    <x v="0"/>
    <x v="24401"/>
    <d v="2022-06-06T18:37:08"/>
    <x v="0"/>
    <x v="2"/>
  </r>
  <r>
    <n v="1056707"/>
    <s v="177 - IWO ROAD BRANCH"/>
    <s v="OPARINDE OLUDARE ALANI"/>
    <s v="CP_SalaryPlus_CAT B_Top Up"/>
    <x v="0"/>
    <x v="0"/>
    <x v="0"/>
    <x v="24402"/>
    <d v="2022-06-06T18:35:19"/>
    <x v="0"/>
    <x v="1"/>
  </r>
  <r>
    <n v="1055805"/>
    <s v="284 - RCCG CAMP BRANCH"/>
    <s v="AKINROLE MATTHEW ADEBAYO"/>
    <s v="SalaryPlus_CAT B_Top Up"/>
    <x v="0"/>
    <x v="0"/>
    <x v="0"/>
    <x v="24403"/>
    <d v="2022-06-06T18:33:06"/>
    <x v="0"/>
    <x v="2"/>
  </r>
  <r>
    <n v="1056899"/>
    <s v="047 - YENAGOA  BRANCH"/>
    <s v="EGBE OKORO LINUS"/>
    <s v="CP_SalaryPlus_CAT B_Fresh Loan"/>
    <x v="2"/>
    <x v="0"/>
    <x v="0"/>
    <x v="24404"/>
    <d v="2022-06-06T18:31:33"/>
    <x v="2"/>
    <x v="1"/>
  </r>
  <r>
    <n v="1055200"/>
    <s v="154 - RANDLE RD BRANCH"/>
    <s v="TANIMU PETER GUDASON"/>
    <s v="CP_SalaryPlus_CAT A_Fresh Loan"/>
    <x v="0"/>
    <x v="0"/>
    <x v="0"/>
    <x v="24405"/>
    <d v="2022-06-06T18:30:29"/>
    <x v="0"/>
    <x v="1"/>
  </r>
  <r>
    <n v="1056841"/>
    <s v="202 - LAFIA II BRANCH"/>
    <s v="OKEKE CHIKE M."/>
    <s v="CP_SalaryPlus_CAT B_Top Up"/>
    <x v="0"/>
    <x v="0"/>
    <x v="0"/>
    <x v="24406"/>
    <d v="2022-06-06T18:29:12"/>
    <x v="0"/>
    <x v="1"/>
  </r>
  <r>
    <n v="1056999"/>
    <s v="055 - KANO BELLO ROAD BRANCH"/>
    <s v="ADAMU GARBA MATO"/>
    <s v="CP_SalaryPlus_CAT C_Fresh Loan"/>
    <x v="0"/>
    <x v="0"/>
    <x v="0"/>
    <x v="24407"/>
    <d v="2022-06-06T18:28:43"/>
    <x v="0"/>
    <x v="0"/>
  </r>
  <r>
    <n v="1056285"/>
    <s v="111 - ABUJA WUSE II BRANCH"/>
    <s v="AGYE JOSEPH"/>
    <s v="CP_SalaryPlus_CAT A_Fresh Loan_Conss"/>
    <x v="0"/>
    <x v="0"/>
    <x v="0"/>
    <x v="24408"/>
    <d v="2022-06-06T18:27:21"/>
    <x v="0"/>
    <x v="0"/>
  </r>
  <r>
    <n v="1056878"/>
    <s v="101 - DUTSE 1 BRANCH"/>
    <s v="SANI KHALIFA"/>
    <s v="VISA Unsecured Credit Card Scheme Borrower CAT B"/>
    <x v="2"/>
    <x v="0"/>
    <x v="0"/>
    <x v="24409"/>
    <d v="2022-06-06T18:22:44"/>
    <x v="2"/>
    <x v="0"/>
  </r>
  <r>
    <n v="1056771"/>
    <s v="235 - NEW SECRETARIAT, CALABAR  BRANCH"/>
    <s v="GANYI FRANCIS MOWANG"/>
    <s v="CP_SalaryPlus_CAT A_Fresh Loan"/>
    <x v="2"/>
    <x v="0"/>
    <x v="0"/>
    <x v="24410"/>
    <d v="2022-06-06T18:21:33"/>
    <x v="2"/>
    <x v="1"/>
  </r>
  <r>
    <n v="1056791"/>
    <s v="189 - ABUJA  ZONE 4 BRANCH"/>
    <s v="IMBOR TERUNGWA"/>
    <s v="CP_SalaryPlus_CAT A_Fresh Loan_Conss"/>
    <x v="0"/>
    <x v="0"/>
    <x v="0"/>
    <x v="24411"/>
    <d v="2022-06-06T18:19:48"/>
    <x v="0"/>
    <x v="1"/>
  </r>
  <r>
    <n v="1056751"/>
    <s v="038 - CALABAR BRANCH"/>
    <s v="BASSEY OFFIONG EFFIOM"/>
    <s v="CP_SalaryPlus_CAT A_Fresh Loan"/>
    <x v="0"/>
    <x v="0"/>
    <x v="0"/>
    <x v="24412"/>
    <d v="2022-06-06T18:17:57"/>
    <x v="0"/>
    <x v="1"/>
  </r>
  <r>
    <n v="1056921"/>
    <s v="185 - ABUJA AREA 7 BRANCH"/>
    <s v="MUSA MOHAMMED SANI"/>
    <s v="CP_SalaryPlus_CAT C_Top Up"/>
    <x v="0"/>
    <x v="0"/>
    <x v="0"/>
    <x v="24413"/>
    <d v="2022-06-06T18:15:38"/>
    <x v="0"/>
    <x v="1"/>
  </r>
  <r>
    <n v="1056555"/>
    <s v="004 - KANO MAIN BRANCH"/>
    <s v="USMAN ADAMU"/>
    <s v="CP_SalaryPlus_CAT C_Fresh Loan"/>
    <x v="0"/>
    <x v="0"/>
    <x v="0"/>
    <x v="24414"/>
    <d v="2022-06-06T18:13:50"/>
    <x v="0"/>
    <x v="0"/>
  </r>
  <r>
    <n v="1056975"/>
    <s v="189 - ABUJA  ZONE 4 BRANCH"/>
    <s v="SANUSI GANIYU OLATUNDE"/>
    <s v="PREMIUM SALARY PLUS (ALL IN RATE) TOPUP"/>
    <x v="0"/>
    <x v="0"/>
    <x v="0"/>
    <x v="24415"/>
    <d v="2022-06-06T18:11:32"/>
    <x v="0"/>
    <x v="2"/>
  </r>
  <r>
    <n v="1054961"/>
    <s v="102 - LOKOJA 1 BRANCH"/>
    <s v="USMAN AJUMA GABRIEL"/>
    <s v="CP_SalaryPlus_CAT B_Fresh Loan"/>
    <x v="0"/>
    <x v="0"/>
    <x v="0"/>
    <x v="24416"/>
    <d v="2022-06-06T18:09:40"/>
    <x v="0"/>
    <x v="0"/>
  </r>
  <r>
    <n v="1056542"/>
    <s v="253 - RUMUOMASI BRANCH"/>
    <s v="EKWUGHA QUEEN CHIAMAKA"/>
    <s v="CP_SalaryPlus_CAT A_Fresh Loan"/>
    <x v="0"/>
    <x v="0"/>
    <x v="0"/>
    <x v="24417"/>
    <d v="2022-06-06T18:09:33"/>
    <x v="0"/>
    <x v="0"/>
  </r>
  <r>
    <n v="1056871"/>
    <s v="102 - LOKOJA 1 BRANCH"/>
    <s v="SALAMI YAHAYA USMAN"/>
    <s v="CP_SalaryPlus_CAT B_Fresh Loan"/>
    <x v="0"/>
    <x v="0"/>
    <x v="0"/>
    <x v="24418"/>
    <d v="2022-06-06T18:07:07"/>
    <x v="0"/>
    <x v="0"/>
  </r>
  <r>
    <n v="1054706"/>
    <s v="101 - DUTSE 1 BRANCH"/>
    <s v="MUHAMMAD BULAMA"/>
    <s v="CP_SalaryPlus_CAT B_Fresh Loan"/>
    <x v="0"/>
    <x v="0"/>
    <x v="0"/>
    <x v="24419"/>
    <d v="2022-06-06T18:04:14"/>
    <x v="0"/>
    <x v="0"/>
  </r>
  <r>
    <n v="1056693"/>
    <s v="069 - SANUSI FAFUNWA BRANCH"/>
    <s v="AGADA .H. JAMES"/>
    <s v="Salary Plus (Staff) EMI Top Up"/>
    <x v="0"/>
    <x v="0"/>
    <x v="0"/>
    <x v="24420"/>
    <d v="2022-06-06T18:03:13"/>
    <x v="0"/>
    <x v="1"/>
  </r>
  <r>
    <n v="1055189"/>
    <s v="198 - ALI AKILU ROAD KADUNA BRANCH"/>
    <s v="LAWAL ABDULHAFIZ"/>
    <s v="SalaryPlus_CAT A_Fresh Loan"/>
    <x v="0"/>
    <x v="0"/>
    <x v="0"/>
    <x v="24421"/>
    <d v="2022-06-06T18:02:18"/>
    <x v="0"/>
    <x v="0"/>
  </r>
  <r>
    <n v="1056968"/>
    <s v="097 - COMMERCIAL RD BAUCHI BRANCH"/>
    <s v="SAMAILA SHUAIBU"/>
    <s v="CP_SalaryPlus_CAT A_Fresh Loan"/>
    <x v="0"/>
    <x v="0"/>
    <x v="0"/>
    <x v="24422"/>
    <d v="2022-06-06T18:00:17"/>
    <x v="0"/>
    <x v="0"/>
  </r>
  <r>
    <n v="1055029"/>
    <s v="125 - GUSAU 1 BRANCH"/>
    <s v="UMAR ABDULHADI"/>
    <s v="CP_SalaryPlus_CAT B_Fresh Loan"/>
    <x v="0"/>
    <x v="0"/>
    <x v="0"/>
    <x v="24423"/>
    <d v="2022-06-06T17:58:36"/>
    <x v="0"/>
    <x v="0"/>
  </r>
  <r>
    <n v="1055189"/>
    <s v="198 - ALI AKILU ROAD KADUNA BRANCH"/>
    <s v="LAWAL ABDULHAFIZ"/>
    <s v="SalaryPlus_CAT A_Fresh Loan"/>
    <x v="2"/>
    <x v="0"/>
    <x v="0"/>
    <x v="24424"/>
    <d v="2022-06-06T17:57:48"/>
    <x v="2"/>
    <x v="0"/>
  </r>
  <r>
    <n v="1056874"/>
    <s v="119 - MACARTHY BRANCH"/>
    <s v="ARIWAYO SUNDAY"/>
    <s v="SalaryPlus_CAT A_Fresh Loan"/>
    <x v="0"/>
    <x v="0"/>
    <x v="0"/>
    <x v="24425"/>
    <d v="2022-06-06T17:55:27"/>
    <x v="0"/>
    <x v="0"/>
  </r>
  <r>
    <n v="1057088"/>
    <s v="191 - AZARE BRANCH"/>
    <s v="YAYANDALA HABIBU"/>
    <s v="VISA Unsecured Credit Card Scheme Borrower CAT C"/>
    <x v="1"/>
    <x v="0"/>
    <x v="0"/>
    <x v="24426"/>
    <d v="2022-06-06T17:54:59"/>
    <x v="1"/>
    <x v="0"/>
  </r>
  <r>
    <n v="1056880"/>
    <s v="080 - MAIDUGURI I BRANCH"/>
    <s v="KABIRU MOHAMMED"/>
    <s v="CP_SalaryPlus_CAT B_Top Up"/>
    <x v="2"/>
    <x v="0"/>
    <x v="0"/>
    <x v="24427"/>
    <d v="2022-06-06T17:49:43"/>
    <x v="2"/>
    <x v="2"/>
  </r>
  <r>
    <n v="1056961"/>
    <s v="093 - YOLA BRANCH"/>
    <s v="BABA AHMED"/>
    <s v="CP_SalaryPlus_CAT A_Top Up"/>
    <x v="0"/>
    <x v="0"/>
    <x v="0"/>
    <x v="24428"/>
    <d v="2022-06-06T17:48:28"/>
    <x v="0"/>
    <x v="2"/>
  </r>
  <r>
    <n v="1056851"/>
    <s v="088 - BRITISH AMERICAN JUNCTION JOS"/>
    <s v="CHOJI TABITHA AMADU"/>
    <s v="CP_SalaryPlus_CAT B_Top Up"/>
    <x v="2"/>
    <x v="0"/>
    <x v="0"/>
    <x v="24429"/>
    <d v="2022-06-06T17:47:50"/>
    <x v="2"/>
    <x v="2"/>
  </r>
  <r>
    <n v="1057077"/>
    <s v="121 - MURTALA MOHAMMED ROAD  BRANCH"/>
    <s v="OJO AYOBAMI FUNMILAYO"/>
    <s v="VISA Unsecured Credit Card Scheme_Non Borrow CAT B"/>
    <x v="1"/>
    <x v="0"/>
    <x v="0"/>
    <x v="24430"/>
    <d v="2022-06-06T17:47:45"/>
    <x v="1"/>
    <x v="1"/>
  </r>
  <r>
    <n v="1056861"/>
    <s v="101 - DUTSE 1 BRANCH"/>
    <s v="YARO KABIRU M."/>
    <s v="VISA Unsecured Credit Card Scheme Borrower CAT B"/>
    <x v="0"/>
    <x v="0"/>
    <x v="0"/>
    <x v="24431"/>
    <d v="2022-06-06T17:47:08"/>
    <x v="0"/>
    <x v="0"/>
  </r>
  <r>
    <n v="1056846"/>
    <s v="101 - DUTSE 1 BRANCH"/>
    <s v="ABDULLAHI RABI"/>
    <s v="VISA Unsecured Credit Card Scheme Borrower CAT B"/>
    <x v="1"/>
    <x v="0"/>
    <x v="0"/>
    <x v="24432"/>
    <d v="2022-06-06T17:46:12"/>
    <x v="1"/>
    <x v="1"/>
  </r>
  <r>
    <n v="1056829"/>
    <s v="209 - KACHIA POLICE BRANCH BRANCH"/>
    <s v="MOHAMMED HUSSAINI"/>
    <s v="SalaryPlus_CAT A_Top Up"/>
    <x v="1"/>
    <x v="0"/>
    <x v="0"/>
    <x v="24433"/>
    <d v="2022-06-06T17:45:11"/>
    <x v="1"/>
    <x v="2"/>
  </r>
  <r>
    <n v="1056231"/>
    <s v="198 - ALI AKILU ROAD KADUNA BRANCH"/>
    <s v="JOHN OJODALE"/>
    <s v="SalaryPlus_CAT A_Fresh Loan"/>
    <x v="0"/>
    <x v="0"/>
    <x v="0"/>
    <x v="24434"/>
    <d v="2022-06-06T17:44:16"/>
    <x v="0"/>
    <x v="0"/>
  </r>
  <r>
    <n v="1056865"/>
    <s v="240 - YENAGOA II BRANCH"/>
    <s v="KINGDOM ERIC"/>
    <s v="CP_SalaryPlus_CAT C_Fresh Loan"/>
    <x v="2"/>
    <x v="0"/>
    <x v="0"/>
    <x v="24435"/>
    <d v="2022-06-06T17:44:14"/>
    <x v="2"/>
    <x v="0"/>
  </r>
  <r>
    <n v="1057038"/>
    <s v="063 - IKOT EKPENE I BRANCH"/>
    <s v="ESSIET DOMINIC COSMAS"/>
    <s v="CP_SalaryPlus_CAT B_Fresh Loan"/>
    <x v="1"/>
    <x v="0"/>
    <x v="0"/>
    <x v="24436"/>
    <d v="2022-06-06T17:42:49"/>
    <x v="1"/>
    <x v="0"/>
  </r>
  <r>
    <n v="1056986"/>
    <s v="142 - WHARF RD BRANCH"/>
    <s v="NWAOKPANI ERICO UGOCHUKWU"/>
    <s v="VISA Unsecured Credit Card Scheme Borrower CAT A"/>
    <x v="0"/>
    <x v="0"/>
    <x v="0"/>
    <x v="24437"/>
    <d v="2022-06-06T17:42:05"/>
    <x v="0"/>
    <x v="1"/>
  </r>
  <r>
    <n v="1057102"/>
    <s v="197 - SABON TASHA BRANCH"/>
    <s v="ILIYA BUKAR"/>
    <s v="CP_SalaryPlus_CAT A_Top Up"/>
    <x v="1"/>
    <x v="0"/>
    <x v="0"/>
    <x v="24438"/>
    <d v="2022-06-06T17:40:52"/>
    <x v="1"/>
    <x v="2"/>
  </r>
  <r>
    <n v="1056568"/>
    <s v="063 - IKOT EKPENE I BRANCH"/>
    <s v="IKPE RICHARD ANIEKAN"/>
    <s v="Salary Plus (Staff)-EQI"/>
    <x v="0"/>
    <x v="0"/>
    <x v="0"/>
    <x v="24439"/>
    <d v="2022-06-06T17:40:49"/>
    <x v="0"/>
    <x v="0"/>
  </r>
  <r>
    <n v="1052979"/>
    <s v="092 - GOMBE 1 BRANCH"/>
    <s v="ABDULHAMEED UMAR"/>
    <s v="CP_SalaryPlus_CAT B_Fresh Loan"/>
    <x v="0"/>
    <x v="0"/>
    <x v="0"/>
    <x v="24440"/>
    <d v="2022-06-06T17:40:35"/>
    <x v="0"/>
    <x v="1"/>
  </r>
  <r>
    <n v="1057057"/>
    <s v="203 - MURTALA MOHAMMED WAY JOS BRANCH"/>
    <s v="ADEMOLA BASHIRU"/>
    <s v="CP_SalaryPlus_CAT A_Top Up"/>
    <x v="1"/>
    <x v="0"/>
    <x v="0"/>
    <x v="24441"/>
    <d v="2022-06-06T17:39:38"/>
    <x v="1"/>
    <x v="2"/>
  </r>
  <r>
    <n v="1057091"/>
    <s v="202 - LAFIA II BRANCH"/>
    <s v="GWASKA MOHAMMED"/>
    <s v="CP_SalaryPlus_CAT A_Fresh Loan"/>
    <x v="1"/>
    <x v="0"/>
    <x v="0"/>
    <x v="24442"/>
    <d v="2022-06-06T17:38:43"/>
    <x v="1"/>
    <x v="1"/>
  </r>
  <r>
    <n v="1056922"/>
    <s v="197 - SABON TASHA BRANCH"/>
    <s v="ALLU AUDU"/>
    <s v="CP_SalaryPlus_CAT A_Fresh Loan"/>
    <x v="1"/>
    <x v="0"/>
    <x v="0"/>
    <x v="24443"/>
    <d v="2022-06-06T17:38:01"/>
    <x v="1"/>
    <x v="0"/>
  </r>
  <r>
    <n v="1056989"/>
    <s v="096 - KATSINA I BRANCH"/>
    <s v="USMAN SALISU"/>
    <s v="CP_SalaryPlus_CAT C_Fresh Loan"/>
    <x v="1"/>
    <x v="0"/>
    <x v="0"/>
    <x v="24444"/>
    <d v="2022-06-06T17:37:37"/>
    <x v="1"/>
    <x v="0"/>
  </r>
  <r>
    <n v="1056568"/>
    <s v="063 - IKOT EKPENE I BRANCH"/>
    <s v="IKPE RICHARD ANIEKAN"/>
    <s v="Salary Plus (Staff)-EQI"/>
    <x v="2"/>
    <x v="0"/>
    <x v="0"/>
    <x v="24445"/>
    <d v="2022-06-06T17:37:31"/>
    <x v="2"/>
    <x v="0"/>
  </r>
  <r>
    <n v="1056186"/>
    <s v="121 - MURTALA MOHAMMED ROAD  BRANCH"/>
    <s v="ARUMEMI STEPHEN"/>
    <s v="CP_SalaryPlus_CAT A_Fresh Loan"/>
    <x v="1"/>
    <x v="0"/>
    <x v="0"/>
    <x v="24446"/>
    <d v="2022-06-06T17:36:56"/>
    <x v="1"/>
    <x v="0"/>
  </r>
  <r>
    <n v="1057047"/>
    <s v="096 - KATSINA I BRANCH"/>
    <s v="AHMED SALISU BALA"/>
    <s v="CP_SalaryPlus_CAT C_Fresh Loan"/>
    <x v="1"/>
    <x v="0"/>
    <x v="0"/>
    <x v="24447"/>
    <d v="2022-06-06T17:36:24"/>
    <x v="1"/>
    <x v="0"/>
  </r>
  <r>
    <n v="1056771"/>
    <s v="235 - NEW SECRETARIAT, CALABAR  BRANCH"/>
    <s v="GANYI FRANCIS MOWANG"/>
    <s v="CP_SalaryPlus_CAT A_Fresh Loan"/>
    <x v="1"/>
    <x v="0"/>
    <x v="0"/>
    <x v="24448"/>
    <d v="2022-06-06T17:35:53"/>
    <x v="1"/>
    <x v="1"/>
  </r>
  <r>
    <n v="1056403"/>
    <s v="033 - OTTA BRANCH"/>
    <s v="ALIU SALIU"/>
    <s v="CP_SalaryPlus_CAT A_Fresh Loan_Conss"/>
    <x v="1"/>
    <x v="0"/>
    <x v="0"/>
    <x v="24449"/>
    <d v="2022-06-06T17:35:48"/>
    <x v="1"/>
    <x v="0"/>
  </r>
  <r>
    <n v="1056048"/>
    <s v="138 - ABUJA BANEX PLAZA BRANCH"/>
    <s v="OGUNDELE OLUKUNLE"/>
    <s v="CP_SalaryPlus_CAT A_Fresh Loan"/>
    <x v="1"/>
    <x v="0"/>
    <x v="0"/>
    <x v="24450"/>
    <d v="2022-06-06T17:34:51"/>
    <x v="1"/>
    <x v="0"/>
  </r>
  <r>
    <n v="1055805"/>
    <s v="284 - RCCG CAMP BRANCH"/>
    <s v="AKINROLE MATTHEW ADEBAYO"/>
    <s v="SalaryPlus_CAT B_Top Up"/>
    <x v="2"/>
    <x v="0"/>
    <x v="0"/>
    <x v="24451"/>
    <d v="2022-06-06T17:34:51"/>
    <x v="2"/>
    <x v="2"/>
  </r>
  <r>
    <n v="1056070"/>
    <s v="033 - OTTA BRANCH"/>
    <s v="SAULA AZEEM MUHAMMED"/>
    <s v="CP_SalaryPlus_CAT C_Top Up"/>
    <x v="1"/>
    <x v="0"/>
    <x v="0"/>
    <x v="24451"/>
    <d v="2022-06-06T17:34:13"/>
    <x v="1"/>
    <x v="2"/>
  </r>
  <r>
    <n v="1057094"/>
    <s v="192 - BAUCHI JOS ROAD"/>
    <s v="SALINA ABUBAKAR"/>
    <s v="VISA Unsecured Credit Card Scheme Borrower CAT A"/>
    <x v="1"/>
    <x v="0"/>
    <x v="0"/>
    <x v="24452"/>
    <d v="2022-06-06T17:32:27"/>
    <x v="1"/>
    <x v="0"/>
  </r>
  <r>
    <n v="1056765"/>
    <s v="102 - LOKOJA 1 BRANCH"/>
    <s v="ADEOYE ABIODUN"/>
    <s v="SalaryPlus_CAT A_Top Up"/>
    <x v="0"/>
    <x v="0"/>
    <x v="0"/>
    <x v="24453"/>
    <d v="2022-06-06T17:32:23"/>
    <x v="0"/>
    <x v="2"/>
  </r>
  <r>
    <n v="1056798"/>
    <s v="028 - UYO ABAK ROAD BRANCH"/>
    <s v="ANTIA IDORENYIN OKON"/>
    <s v="CP_SalaryPlus_CAT B_Top Up"/>
    <x v="1"/>
    <x v="0"/>
    <x v="0"/>
    <x v="24454"/>
    <d v="2022-06-06T17:31:57"/>
    <x v="1"/>
    <x v="2"/>
  </r>
  <r>
    <n v="1056183"/>
    <s v="063 - IKOT EKPENE I BRANCH"/>
    <s v="UDOH WILBERFORCE ISAAC"/>
    <s v="CP_SalaryPlus_CAT B_Fresh Loan"/>
    <x v="1"/>
    <x v="0"/>
    <x v="0"/>
    <x v="24455"/>
    <d v="2022-06-06T17:27:18"/>
    <x v="1"/>
    <x v="0"/>
  </r>
  <r>
    <n v="1056910"/>
    <s v="197 - SABON TASHA BRANCH"/>
    <s v="EZE MATTHEW"/>
    <s v="CP_SalaryPlus_CAT A_Fresh Loan"/>
    <x v="0"/>
    <x v="0"/>
    <x v="0"/>
    <x v="24456"/>
    <d v="2022-06-06T17:27:13"/>
    <x v="0"/>
    <x v="0"/>
  </r>
  <r>
    <n v="1056170"/>
    <s v="028 - UYO ABAK ROAD BRANCH"/>
    <s v="EKANEM EMMA JOSEPH"/>
    <s v="CP_SalaryPlus_CAT B_Fresh Loan"/>
    <x v="1"/>
    <x v="0"/>
    <x v="0"/>
    <x v="24457"/>
    <d v="2022-06-06T17:26:49"/>
    <x v="1"/>
    <x v="1"/>
  </r>
  <r>
    <n v="1056568"/>
    <s v="063 - IKOT EKPENE I BRANCH"/>
    <s v="IKPE RICHARD ANIEKAN"/>
    <s v="Salary Plus (Staff)-EQI"/>
    <x v="1"/>
    <x v="0"/>
    <x v="0"/>
    <x v="24458"/>
    <d v="2022-06-06T17:26:42"/>
    <x v="1"/>
    <x v="0"/>
  </r>
  <r>
    <n v="1056016"/>
    <s v="002 - ABUJA FIRST CITY PLAZA BRANCH"/>
    <s v="SARKI MOHAMMED MWAMBE"/>
    <s v="CP_SalaryPlus_CAT A_Fresh Loan"/>
    <x v="0"/>
    <x v="0"/>
    <x v="0"/>
    <x v="24459"/>
    <d v="2022-06-06T17:26:00"/>
    <x v="0"/>
    <x v="1"/>
  </r>
  <r>
    <n v="1056943"/>
    <s v="088 - BRITISH AMERICAN JUNCTION JOS"/>
    <s v="KUBBA NIMNAN"/>
    <s v="CP_SalaryPlus_CAT A_Fresh Loan"/>
    <x v="2"/>
    <x v="0"/>
    <x v="0"/>
    <x v="24460"/>
    <d v="2022-06-06T17:25:59"/>
    <x v="2"/>
    <x v="0"/>
  </r>
  <r>
    <n v="1056807"/>
    <s v="138 - ABUJA BANEX PLAZA BRANCH"/>
    <s v="IWUAGWU OBINNA O.S"/>
    <s v="PREMIUM SALARY PLUS (ALL IN RATE) TOPUP"/>
    <x v="0"/>
    <x v="0"/>
    <x v="0"/>
    <x v="24461"/>
    <d v="2022-06-06T17:25:16"/>
    <x v="0"/>
    <x v="2"/>
  </r>
  <r>
    <n v="1056715"/>
    <s v="153 - ABDULAZEEZ ATTAH, ILORIN BRANCH"/>
    <s v="JIMBA AISHAT ARINOLA"/>
    <s v="CP_SalaryPlus_CAT B_Fresh Loan"/>
    <x v="0"/>
    <x v="0"/>
    <x v="0"/>
    <x v="24462"/>
    <d v="2022-06-06T17:24:43"/>
    <x v="0"/>
    <x v="0"/>
  </r>
  <r>
    <n v="1056910"/>
    <s v="197 - SABON TASHA BRANCH"/>
    <s v="EZE MATTHEW"/>
    <s v="CP_SalaryPlus_CAT A_Fresh Loan"/>
    <x v="2"/>
    <x v="0"/>
    <x v="0"/>
    <x v="24463"/>
    <d v="2022-06-06T17:24:20"/>
    <x v="2"/>
    <x v="0"/>
  </r>
  <r>
    <n v="1056762"/>
    <s v="112 - ABAKALIKI BRANCH"/>
    <s v="ASHIKEM ERNEST AWAFUNG"/>
    <s v="SalaryPlus_CAT A_Top Up"/>
    <x v="0"/>
    <x v="0"/>
    <x v="0"/>
    <x v="24464"/>
    <d v="2022-06-06T17:23:57"/>
    <x v="0"/>
    <x v="2"/>
  </r>
  <r>
    <n v="1056882"/>
    <s v="101 - DUTSE 1 BRANCH"/>
    <s v="YAHAYA SAIDU"/>
    <s v="VISA Unsecured Credit Card Scheme Borrower CAT B"/>
    <x v="1"/>
    <x v="0"/>
    <x v="0"/>
    <x v="24465"/>
    <d v="2022-06-06T17:23:45"/>
    <x v="1"/>
    <x v="0"/>
  </r>
  <r>
    <n v="1056098"/>
    <s v="125 - GUSAU 1 BRANCH"/>
    <s v="LIMAN ALIYU JABAKA"/>
    <s v="SalaryPlus_CAT A_Top Up"/>
    <x v="0"/>
    <x v="0"/>
    <x v="0"/>
    <x v="24466"/>
    <d v="2022-06-06T17:23:06"/>
    <x v="0"/>
    <x v="2"/>
  </r>
  <r>
    <n v="1056812"/>
    <s v="004 - KANO MAIN BRANCH"/>
    <s v="LAWAN IDRIS"/>
    <s v="CP_SalaryPlus_CAT B_Fresh Loan"/>
    <x v="1"/>
    <x v="0"/>
    <x v="0"/>
    <x v="24467"/>
    <d v="2022-06-06T17:22:27"/>
    <x v="1"/>
    <x v="0"/>
  </r>
  <r>
    <n v="1057026"/>
    <s v="121 - MURTALA MOHAMMED ROAD  BRANCH"/>
    <s v="ZUBAIR HAMZAT IDREES"/>
    <s v="VISA Unsecured Credit Card Scheme Borrower CAT B"/>
    <x v="1"/>
    <x v="0"/>
    <x v="0"/>
    <x v="24468"/>
    <d v="2022-06-06T17:22:01"/>
    <x v="1"/>
    <x v="0"/>
  </r>
  <r>
    <n v="1056325"/>
    <s v="063 - IKOT EKPENE I BRANCH"/>
    <s v="ETIM VERONICA X"/>
    <s v="CP_SalaryPlus_CAT B_Fresh Loan"/>
    <x v="0"/>
    <x v="0"/>
    <x v="0"/>
    <x v="24469"/>
    <d v="2022-06-06T17:21:43"/>
    <x v="0"/>
    <x v="0"/>
  </r>
  <r>
    <n v="1055609"/>
    <s v="063 - IKOT EKPENE I BRANCH"/>
    <s v="IDIO EDWIN CHRISTOPHER"/>
    <s v="VISA Unsecured Credit Card Scheme Borrower CAT B"/>
    <x v="0"/>
    <x v="0"/>
    <x v="0"/>
    <x v="24470"/>
    <d v="2022-06-06T17:21:38"/>
    <x v="0"/>
    <x v="0"/>
  </r>
  <r>
    <n v="1056867"/>
    <s v="101 - DUTSE 1 BRANCH"/>
    <s v="SHUAIBU IBRAHIM"/>
    <s v="VISA Unsecured Credit Card Scheme Borrower CAT C"/>
    <x v="1"/>
    <x v="0"/>
    <x v="0"/>
    <x v="24471"/>
    <d v="2022-06-06T17:21:33"/>
    <x v="1"/>
    <x v="0"/>
  </r>
  <r>
    <n v="1055618"/>
    <s v="038 - CALABAR BRANCH"/>
    <s v="OKON ANTIGHANWAN ANTIGHA"/>
    <s v="CP_SalaryPlus_CAT B_Fresh Loan"/>
    <x v="1"/>
    <x v="0"/>
    <x v="0"/>
    <x v="24472"/>
    <d v="2022-06-06T17:20:10"/>
    <x v="1"/>
    <x v="1"/>
  </r>
  <r>
    <n v="1055189"/>
    <s v="198 - ALI AKILU ROAD KADUNA BRANCH"/>
    <s v="LAWAL ABDULHAFIZ"/>
    <s v="SalaryPlus_CAT A_Fresh Loan"/>
    <x v="1"/>
    <x v="0"/>
    <x v="0"/>
    <x v="24473"/>
    <d v="2022-06-06T17:20:00"/>
    <x v="1"/>
    <x v="0"/>
  </r>
  <r>
    <n v="1055609"/>
    <s v="063 - IKOT EKPENE I BRANCH"/>
    <s v="IDIO EDWIN CHRISTOPHER"/>
    <s v="VISA Unsecured Credit Card Scheme Borrower CAT B"/>
    <x v="2"/>
    <x v="0"/>
    <x v="0"/>
    <x v="24474"/>
    <d v="2022-06-06T17:19:59"/>
    <x v="2"/>
    <x v="0"/>
  </r>
  <r>
    <n v="1057027"/>
    <s v="151 - IBRAHIM TAIWO RD BRANCH"/>
    <s v="ADETOYESE MOSES"/>
    <s v="SalaryPlus_CAT A_Top Up"/>
    <x v="1"/>
    <x v="0"/>
    <x v="0"/>
    <x v="24475"/>
    <d v="2022-06-06T17:19:45"/>
    <x v="1"/>
    <x v="1"/>
  </r>
  <r>
    <n v="1056861"/>
    <s v="101 - DUTSE 1 BRANCH"/>
    <s v="YARO KABIRU M."/>
    <s v="VISA Unsecured Credit Card Scheme Borrower CAT B"/>
    <x v="2"/>
    <x v="0"/>
    <x v="0"/>
    <x v="24476"/>
    <d v="2022-06-06T17:19:38"/>
    <x v="2"/>
    <x v="0"/>
  </r>
  <r>
    <n v="1056878"/>
    <s v="101 - DUTSE 1 BRANCH"/>
    <s v="SANI KHALIFA"/>
    <s v="VISA Unsecured Credit Card Scheme Borrower CAT B"/>
    <x v="1"/>
    <x v="0"/>
    <x v="0"/>
    <x v="24477"/>
    <d v="2022-06-06T17:18:58"/>
    <x v="1"/>
    <x v="0"/>
  </r>
  <r>
    <n v="1055917"/>
    <s v="133 - AKURE 1 BRANCH"/>
    <s v="AMEH CHARLES"/>
    <s v="CP_SalaryPlus_CAT A_Top Up"/>
    <x v="1"/>
    <x v="0"/>
    <x v="0"/>
    <x v="24478"/>
    <d v="2022-06-06T17:18:54"/>
    <x v="1"/>
    <x v="2"/>
  </r>
  <r>
    <n v="1056745"/>
    <s v="055 - KANO BELLO ROAD BRANCH"/>
    <s v="NASIR AUWAL GARBA"/>
    <s v="CP_SalaryPlus_CAT C_Top Up"/>
    <x v="1"/>
    <x v="0"/>
    <x v="0"/>
    <x v="24479"/>
    <d v="2022-06-06T17:18:28"/>
    <x v="1"/>
    <x v="2"/>
  </r>
  <r>
    <n v="1056696"/>
    <s v="101 - DUTSE 1 BRANCH"/>
    <s v="MUHAMMAD TAFIDA"/>
    <s v="CP_SalaryPlus_CAT B_Fresh Loan"/>
    <x v="1"/>
    <x v="0"/>
    <x v="0"/>
    <x v="24480"/>
    <d v="2022-06-06T17:18:03"/>
    <x v="1"/>
    <x v="1"/>
  </r>
  <r>
    <n v="1056166"/>
    <s v="028 - UYO ABAK ROAD BRANCH"/>
    <s v="JONAH ASUQUO ROBERT"/>
    <s v="CP_SalaryPlus_CAT B_Fresh Loan"/>
    <x v="0"/>
    <x v="0"/>
    <x v="0"/>
    <x v="24481"/>
    <d v="2022-06-06T17:17:29"/>
    <x v="0"/>
    <x v="1"/>
  </r>
  <r>
    <n v="1056976"/>
    <s v="151 - IBRAHIM TAIWO RD BRANCH"/>
    <s v="ADEWUYI PETER"/>
    <s v="CP_SalaryPlus_CAT A_Top Up"/>
    <x v="1"/>
    <x v="0"/>
    <x v="0"/>
    <x v="24482"/>
    <d v="2022-06-06T17:16:21"/>
    <x v="1"/>
    <x v="2"/>
  </r>
  <r>
    <n v="1056831"/>
    <s v="009 - MISSION ROAD BRANCH"/>
    <s v="AHUNUN CHARLES"/>
    <s v="CP_SalaryPlus_CAT A_Fresh Loan"/>
    <x v="2"/>
    <x v="0"/>
    <x v="0"/>
    <x v="24483"/>
    <d v="2022-06-06T17:16:17"/>
    <x v="2"/>
    <x v="0"/>
  </r>
  <r>
    <n v="1057021"/>
    <s v="151 - IBRAHIM TAIWO RD BRANCH"/>
    <s v="YINUS AMINAT AJIBIKE"/>
    <s v="CP_SalaryPlus_CAT B_Fresh Loan"/>
    <x v="0"/>
    <x v="0"/>
    <x v="0"/>
    <x v="24484"/>
    <d v="2022-06-06T17:15:15"/>
    <x v="0"/>
    <x v="1"/>
  </r>
  <r>
    <n v="1057052"/>
    <s v="116 - JALINGO BRANCH"/>
    <s v="TARI SAMUEL"/>
    <s v="CP_SalaryPlus_CAT A_Top Up"/>
    <x v="1"/>
    <x v="0"/>
    <x v="0"/>
    <x v="24485"/>
    <d v="2022-06-06T17:14:27"/>
    <x v="1"/>
    <x v="2"/>
  </r>
  <r>
    <n v="1056715"/>
    <s v="153 - ABDULAZEEZ ATTAH, ILORIN BRANCH"/>
    <s v="JIMBA AISHAT ARINOLA"/>
    <s v="CP_SalaryPlus_CAT B_Fresh Loan"/>
    <x v="2"/>
    <x v="0"/>
    <x v="0"/>
    <x v="24486"/>
    <d v="2022-06-06T17:13:56"/>
    <x v="2"/>
    <x v="0"/>
  </r>
  <r>
    <n v="1056767"/>
    <s v="088 - BRITISH AMERICAN JUNCTION JOS"/>
    <s v="BORYO YUSUF TIMOTHY"/>
    <s v="VISA Unsecured Credit Card Scheme Borrower CAT A"/>
    <x v="0"/>
    <x v="0"/>
    <x v="0"/>
    <x v="24487"/>
    <d v="2022-06-06T17:12:58"/>
    <x v="0"/>
    <x v="0"/>
  </r>
  <r>
    <n v="1056767"/>
    <s v="088 - BRITISH AMERICAN JUNCTION JOS"/>
    <s v="BORYO YUSUF TIMOTHY"/>
    <s v="VISA Unsecured Credit Card Scheme Borrower CAT A"/>
    <x v="2"/>
    <x v="0"/>
    <x v="0"/>
    <x v="24488"/>
    <d v="2022-06-06T17:12:47"/>
    <x v="2"/>
    <x v="0"/>
  </r>
  <r>
    <n v="1056943"/>
    <s v="088 - BRITISH AMERICAN JUNCTION JOS"/>
    <s v="KUBBA NIMNAN"/>
    <s v="CP_SalaryPlus_CAT A_Fresh Loan"/>
    <x v="1"/>
    <x v="0"/>
    <x v="0"/>
    <x v="24489"/>
    <d v="2022-06-06T17:12:25"/>
    <x v="1"/>
    <x v="0"/>
  </r>
  <r>
    <n v="1057005"/>
    <s v="213 - KANO BOMPAI BRANCH"/>
    <s v="AHMED SALISU"/>
    <s v="CP_SalaryPlus_CAT B_Fresh Loan"/>
    <x v="1"/>
    <x v="0"/>
    <x v="0"/>
    <x v="24490"/>
    <d v="2022-06-06T17:12:01"/>
    <x v="1"/>
    <x v="0"/>
  </r>
  <r>
    <n v="1055805"/>
    <s v="284 - RCCG CAMP BRANCH"/>
    <s v="AKINROLE MATTHEW ADEBAYO"/>
    <s v="SalaryPlus_CAT B_Top Up"/>
    <x v="1"/>
    <x v="0"/>
    <x v="0"/>
    <x v="24491"/>
    <d v="2022-06-06T17:11:49"/>
    <x v="1"/>
    <x v="2"/>
  </r>
  <r>
    <n v="1056330"/>
    <s v="002 - ABUJA FIRST CITY PLAZA BRANCH"/>
    <s v="ABBA PETER"/>
    <s v="CP_SalaryPlus_CAT A_Fresh Loan"/>
    <x v="0"/>
    <x v="0"/>
    <x v="0"/>
    <x v="24492"/>
    <d v="2022-06-06T17:11:11"/>
    <x v="0"/>
    <x v="0"/>
  </r>
  <r>
    <n v="1056582"/>
    <s v="218 - ABUJA BWARI BRANCH"/>
    <s v="GEORGE KINGSLEY"/>
    <s v="CP_SalaryPlus_CAT A_Fresh Loan"/>
    <x v="1"/>
    <x v="0"/>
    <x v="0"/>
    <x v="24493"/>
    <d v="2022-06-06T17:11:10"/>
    <x v="1"/>
    <x v="0"/>
  </r>
  <r>
    <n v="1056919"/>
    <s v="055 - KANO BELLO ROAD BRANCH"/>
    <s v="AHMAD YUNUSA GETSO"/>
    <s v="VISA Unsecured Credit Card Scheme Borrower CAT B"/>
    <x v="1"/>
    <x v="0"/>
    <x v="0"/>
    <x v="24494"/>
    <d v="2022-06-06T17:10:57"/>
    <x v="1"/>
    <x v="0"/>
  </r>
  <r>
    <n v="1057108"/>
    <s v="127 - SOKOTO BRANCH"/>
    <s v="AGBOCHINI IKO-OJO"/>
    <s v="VISA Unsecured Credit Card Scheme Borrower CAT C"/>
    <x v="0"/>
    <x v="0"/>
    <x v="0"/>
    <x v="24495"/>
    <d v="2022-06-06T17:10:56"/>
    <x v="0"/>
    <x v="1"/>
  </r>
  <r>
    <n v="1057108"/>
    <s v="127 - SOKOTO BRANCH"/>
    <s v="AGBOCHINI IKO-OJO"/>
    <s v="VISA Unsecured Credit Card Scheme Borrower CAT C"/>
    <x v="2"/>
    <x v="0"/>
    <x v="0"/>
    <x v="24496"/>
    <d v="2022-06-06T17:10:41"/>
    <x v="2"/>
    <x v="1"/>
  </r>
  <r>
    <n v="1056913"/>
    <s v="055 - KANO BELLO ROAD BRANCH"/>
    <s v="DAHIRU SHEHU"/>
    <s v="VISA Unsecured Credit Card Scheme Borrower CAT C"/>
    <x v="1"/>
    <x v="0"/>
    <x v="0"/>
    <x v="24497"/>
    <d v="2022-06-06T17:10:12"/>
    <x v="1"/>
    <x v="0"/>
  </r>
  <r>
    <n v="1056969"/>
    <s v="096 - KATSINA I BRANCH"/>
    <s v="ABUBAKAR DAUDA"/>
    <s v="CP_SalaryPlus_CAT C_Fresh Loan"/>
    <x v="0"/>
    <x v="0"/>
    <x v="0"/>
    <x v="24498"/>
    <d v="2022-06-06T17:10:06"/>
    <x v="0"/>
    <x v="0"/>
  </r>
  <r>
    <n v="1056710"/>
    <s v="101 - DUTSE 1 BRANCH"/>
    <s v="SANI AHMED MOHAMMAD"/>
    <s v="CP_SalaryPlus_CAT B_Fresh Loan"/>
    <x v="2"/>
    <x v="0"/>
    <x v="0"/>
    <x v="24499"/>
    <d v="2022-06-06T17:09:48"/>
    <x v="2"/>
    <x v="1"/>
  </r>
  <r>
    <n v="1057061"/>
    <s v="080 - MAIDUGURI I BRANCH"/>
    <s v="GARBA ABDULLAHI"/>
    <s v="CP_SalaryPlus_CAT A_Fresh Loan"/>
    <x v="1"/>
    <x v="0"/>
    <x v="0"/>
    <x v="24500"/>
    <d v="2022-06-06T17:08:42"/>
    <x v="1"/>
    <x v="0"/>
  </r>
  <r>
    <n v="1056787"/>
    <s v="096 - KATSINA I BRANCH"/>
    <s v="SANI KABIR"/>
    <s v="CP_SalaryPlus_CAT C_Top Up"/>
    <x v="0"/>
    <x v="0"/>
    <x v="0"/>
    <x v="24501"/>
    <d v="2022-06-06T17:08:37"/>
    <x v="0"/>
    <x v="2"/>
  </r>
  <r>
    <n v="1056376"/>
    <s v="050 - ADO-EKITI BRANCH"/>
    <s v="NATHANIEL FRIDAY"/>
    <s v="VISA Unsecured Credit Card Scheme Borrower CAT A"/>
    <x v="0"/>
    <x v="0"/>
    <x v="0"/>
    <x v="24502"/>
    <d v="2022-06-06T17:08:22"/>
    <x v="0"/>
    <x v="0"/>
  </r>
  <r>
    <n v="1056762"/>
    <s v="112 - ABAKALIKI BRANCH"/>
    <s v="ASHIKEM ERNEST AWAFUNG"/>
    <s v="SalaryPlus_CAT A_Top Up"/>
    <x v="2"/>
    <x v="0"/>
    <x v="0"/>
    <x v="24503"/>
    <d v="2022-06-06T17:08:04"/>
    <x v="2"/>
    <x v="2"/>
  </r>
  <r>
    <n v="1056703"/>
    <s v="101 - DUTSE 1 BRANCH"/>
    <s v="MUHAMMAD SULEIMAN"/>
    <s v="CP_SalaryPlus_CAT B_Fresh Loan"/>
    <x v="1"/>
    <x v="0"/>
    <x v="0"/>
    <x v="24504"/>
    <d v="2022-06-06T17:07:07"/>
    <x v="1"/>
    <x v="1"/>
  </r>
  <r>
    <n v="1056207"/>
    <s v="184 - KANO ROAD KADUNA BRANCH"/>
    <s v="JANGFA CLEMENT OBADIAH"/>
    <s v="CP_SalaryPlus_CAT A_Fresh Loan"/>
    <x v="0"/>
    <x v="0"/>
    <x v="0"/>
    <x v="24505"/>
    <d v="2022-06-06T17:06:39"/>
    <x v="0"/>
    <x v="0"/>
  </r>
  <r>
    <n v="1056713"/>
    <s v="044 - ABUJA AREA 8 BRANCH"/>
    <s v="CHINDA SAMUEL"/>
    <s v="PREMIUM SALARY PLUS (ALL IN RATE) TOPUP"/>
    <x v="0"/>
    <x v="0"/>
    <x v="0"/>
    <x v="24506"/>
    <d v="2022-06-06T17:06:22"/>
    <x v="0"/>
    <x v="2"/>
  </r>
  <r>
    <n v="1055609"/>
    <s v="063 - IKOT EKPENE I BRANCH"/>
    <s v="IDIO EDWIN CHRISTOPHER"/>
    <s v="VISA Unsecured Credit Card Scheme Borrower CAT B"/>
    <x v="1"/>
    <x v="0"/>
    <x v="0"/>
    <x v="24507"/>
    <d v="2022-06-06T17:05:52"/>
    <x v="1"/>
    <x v="0"/>
  </r>
  <r>
    <n v="1056513"/>
    <s v="261 - BORI BRANCH"/>
    <s v="WALERU GLADYS NNENNE"/>
    <s v="CP_SalaryPlus_CAT B_Fresh Loan"/>
    <x v="1"/>
    <x v="0"/>
    <x v="0"/>
    <x v="24508"/>
    <d v="2022-06-06T17:05:27"/>
    <x v="1"/>
    <x v="0"/>
  </r>
  <r>
    <n v="1056376"/>
    <s v="050 - ADO-EKITI BRANCH"/>
    <s v="NATHANIEL FRIDAY"/>
    <s v="VISA Unsecured Credit Card Scheme Borrower CAT A"/>
    <x v="2"/>
    <x v="0"/>
    <x v="0"/>
    <x v="24509"/>
    <d v="2022-06-06T17:05:15"/>
    <x v="2"/>
    <x v="0"/>
  </r>
  <r>
    <n v="1056944"/>
    <s v="128 - ZARIA 1 BRANCH"/>
    <s v="LAWAL ISHAKA"/>
    <s v="CP_SalaryPlus_CAT A_Fresh Loan"/>
    <x v="0"/>
    <x v="0"/>
    <x v="0"/>
    <x v="24510"/>
    <d v="2022-06-06T17:05:02"/>
    <x v="0"/>
    <x v="0"/>
  </r>
  <r>
    <n v="1057013"/>
    <s v="116 - JALINGO BRANCH"/>
    <s v="BELLO ISA"/>
    <s v="CP_SalaryPlus_CAT C_Fresh Loan"/>
    <x v="1"/>
    <x v="0"/>
    <x v="0"/>
    <x v="24511"/>
    <d v="2022-06-06T17:04:24"/>
    <x v="1"/>
    <x v="0"/>
  </r>
  <r>
    <n v="1056827"/>
    <s v="121 - MURTALA MOHAMMED ROAD  BRANCH"/>
    <s v="IYABO GARUBA"/>
    <s v="CP_SalaryPlus_CAT B_Fresh Loan"/>
    <x v="1"/>
    <x v="0"/>
    <x v="0"/>
    <x v="24512"/>
    <d v="2022-06-06T17:04:10"/>
    <x v="1"/>
    <x v="0"/>
  </r>
  <r>
    <n v="1056841"/>
    <s v="202 - LAFIA II BRANCH"/>
    <s v="OKEKE CHIKE M."/>
    <s v="CP_SalaryPlus_CAT B_Top Up"/>
    <x v="2"/>
    <x v="0"/>
    <x v="0"/>
    <x v="24513"/>
    <d v="2022-06-06T17:04:06"/>
    <x v="2"/>
    <x v="1"/>
  </r>
  <r>
    <n v="1057103"/>
    <s v="186 - BEACH ROAD JOS BRANCH"/>
    <s v="SOLOMON BARNABAS BUTSWAT"/>
    <s v="VISA Unsecured Credit Card Scheme Borrower CAT B"/>
    <x v="0"/>
    <x v="0"/>
    <x v="0"/>
    <x v="24514"/>
    <d v="2022-06-06T17:04:05"/>
    <x v="0"/>
    <x v="0"/>
  </r>
  <r>
    <n v="1057103"/>
    <s v="186 - BEACH ROAD JOS BRANCH"/>
    <s v="SOLOMON BARNABAS BUTSWAT"/>
    <s v="VISA Unsecured Credit Card Scheme Borrower CAT B"/>
    <x v="2"/>
    <x v="0"/>
    <x v="0"/>
    <x v="24515"/>
    <d v="2022-06-06T17:03:51"/>
    <x v="2"/>
    <x v="0"/>
  </r>
  <r>
    <n v="1057079"/>
    <s v="192 - BAUCHI JOS ROAD"/>
    <s v="ALIYU HALILU BABANGIDA"/>
    <s v="CP_SalaryPlus_CAT A_Top Up"/>
    <x v="1"/>
    <x v="0"/>
    <x v="0"/>
    <x v="24516"/>
    <d v="2022-06-06T17:02:52"/>
    <x v="1"/>
    <x v="2"/>
  </r>
  <r>
    <n v="1056687"/>
    <s v="055 - KANO BELLO ROAD BRANCH"/>
    <s v="ABDULLAHI SA~AD"/>
    <s v="VISA Unsecured Credit Card Scheme Borrower CAT B"/>
    <x v="0"/>
    <x v="0"/>
    <x v="0"/>
    <x v="24517"/>
    <d v="2022-06-06T17:02:24"/>
    <x v="0"/>
    <x v="1"/>
  </r>
  <r>
    <n v="1056952"/>
    <s v="125 - GUSAU 1 BRANCH"/>
    <s v="IBRAHIM RABIU"/>
    <s v="CP_SalaryPlus_CAT B_Fresh Loan"/>
    <x v="1"/>
    <x v="0"/>
    <x v="0"/>
    <x v="24518"/>
    <d v="2022-06-06T17:01:56"/>
    <x v="1"/>
    <x v="0"/>
  </r>
  <r>
    <n v="1056817"/>
    <s v="009 - MISSION ROAD BRANCH"/>
    <s v="IKHALA AIDELABGON"/>
    <s v="CP_SalaryPlus_CAT A_Top Up"/>
    <x v="0"/>
    <x v="0"/>
    <x v="0"/>
    <x v="24519"/>
    <d v="2022-06-06T17:00:54"/>
    <x v="0"/>
    <x v="2"/>
  </r>
  <r>
    <n v="1057067"/>
    <s v="014 - ABEOKUTA BRANCH"/>
    <s v="ADENOPO OLUMUYIWA O"/>
    <s v="CP_SalaryPlus_CAT B_Fresh Loan"/>
    <x v="1"/>
    <x v="0"/>
    <x v="0"/>
    <x v="24520"/>
    <d v="2022-06-06T17:00:35"/>
    <x v="1"/>
    <x v="0"/>
  </r>
  <r>
    <n v="1056736"/>
    <s v="055 - KANO BELLO ROAD BRANCH"/>
    <s v="DANLAMI KABIRU"/>
    <s v="VISA Unsecured Credit Card Scheme Borrower CAT C"/>
    <x v="0"/>
    <x v="0"/>
    <x v="0"/>
    <x v="24521"/>
    <d v="2022-06-06T17:00:14"/>
    <x v="0"/>
    <x v="0"/>
  </r>
  <r>
    <n v="1056695"/>
    <s v="055 - KANO BELLO ROAD BRANCH"/>
    <s v="MUTTAKA BALA"/>
    <s v="VISA Unsecured Credit Card Scheme Borrower CAT A"/>
    <x v="2"/>
    <x v="0"/>
    <x v="0"/>
    <x v="24522"/>
    <d v="2022-06-06T17:00:09"/>
    <x v="2"/>
    <x v="0"/>
  </r>
  <r>
    <n v="1056098"/>
    <s v="125 - GUSAU 1 BRANCH"/>
    <s v="LIMAN ALIYU JABAKA"/>
    <s v="SalaryPlus_CAT A_Top Up"/>
    <x v="2"/>
    <x v="0"/>
    <x v="0"/>
    <x v="24523"/>
    <d v="2022-06-06T17:00:03"/>
    <x v="2"/>
    <x v="2"/>
  </r>
  <r>
    <n v="1056809"/>
    <s v="121 - MURTALA MOHAMMED ROAD  BRANCH"/>
    <s v="LADAN MUSTAPHA ALHAJI"/>
    <s v="CP_SalaryPlus_CAT C_Fresh Loan"/>
    <x v="2"/>
    <x v="0"/>
    <x v="0"/>
    <x v="24524"/>
    <d v="2022-06-06T17:00:01"/>
    <x v="2"/>
    <x v="1"/>
  </r>
  <r>
    <n v="1056949"/>
    <s v="125 - GUSAU 1 BRANCH"/>
    <s v="ATIKU IBRAHIM"/>
    <s v="CP_SalaryPlus_CAT B_Top Up"/>
    <x v="1"/>
    <x v="0"/>
    <x v="0"/>
    <x v="24525"/>
    <d v="2022-06-06T16:59:51"/>
    <x v="1"/>
    <x v="2"/>
  </r>
  <r>
    <n v="1056285"/>
    <s v="111 - ABUJA WUSE II BRANCH"/>
    <s v="AGYE JOSEPH"/>
    <s v="CP_SalaryPlus_CAT A_Fresh Loan_Conss"/>
    <x v="2"/>
    <x v="0"/>
    <x v="0"/>
    <x v="24526"/>
    <d v="2022-06-06T16:59:35"/>
    <x v="2"/>
    <x v="0"/>
  </r>
  <r>
    <n v="1056483"/>
    <s v="092 - GOMBE 1 BRANCH"/>
    <s v="IBRAHIM SAADU KUNA"/>
    <s v="CP_SalaryPlus_CAT C_Fresh Loan"/>
    <x v="2"/>
    <x v="0"/>
    <x v="0"/>
    <x v="24527"/>
    <d v="2022-06-06T16:59:09"/>
    <x v="2"/>
    <x v="0"/>
  </r>
  <r>
    <n v="1056325"/>
    <s v="063 - IKOT EKPENE I BRANCH"/>
    <s v="ETIM VERONICA X"/>
    <s v="CP_SalaryPlus_CAT B_Fresh Loan"/>
    <x v="2"/>
    <x v="0"/>
    <x v="0"/>
    <x v="24528"/>
    <d v="2022-06-06T16:58:57"/>
    <x v="2"/>
    <x v="0"/>
  </r>
  <r>
    <n v="1056944"/>
    <s v="128 - ZARIA 1 BRANCH"/>
    <s v="LAWAL ISHAKA"/>
    <s v="CP_SalaryPlus_CAT A_Fresh Loan"/>
    <x v="2"/>
    <x v="0"/>
    <x v="0"/>
    <x v="24529"/>
    <d v="2022-06-06T16:58:50"/>
    <x v="2"/>
    <x v="0"/>
  </r>
  <r>
    <n v="1056791"/>
    <s v="189 - ABUJA  ZONE 4 BRANCH"/>
    <s v="IMBOR TERUNGWA"/>
    <s v="CP_SalaryPlus_CAT A_Fresh Loan_Conss"/>
    <x v="2"/>
    <x v="0"/>
    <x v="0"/>
    <x v="24530"/>
    <d v="2022-06-06T16:58:35"/>
    <x v="2"/>
    <x v="1"/>
  </r>
  <r>
    <n v="1055983"/>
    <s v="055 - KANO BELLO ROAD BRANCH"/>
    <s v="OGBOAKA INIMYE"/>
    <s v="SalaryPlus_CAT A_Top Up"/>
    <x v="2"/>
    <x v="0"/>
    <x v="0"/>
    <x v="24531"/>
    <d v="2022-06-06T16:58:17"/>
    <x v="2"/>
    <x v="2"/>
  </r>
  <r>
    <n v="1056861"/>
    <s v="101 - DUTSE 1 BRANCH"/>
    <s v="YARO KABIRU M."/>
    <s v="VISA Unsecured Credit Card Scheme Borrower CAT B"/>
    <x v="1"/>
    <x v="0"/>
    <x v="0"/>
    <x v="24532"/>
    <d v="2022-06-06T16:58:08"/>
    <x v="1"/>
    <x v="0"/>
  </r>
  <r>
    <n v="1057055"/>
    <s v="014 - ABEOKUTA BRANCH"/>
    <s v="IDOWU JOHN"/>
    <s v="CP_SalaryPlus_CAT A_Fresh Loan"/>
    <x v="1"/>
    <x v="0"/>
    <x v="0"/>
    <x v="24533"/>
    <d v="2022-06-06T16:58:01"/>
    <x v="1"/>
    <x v="0"/>
  </r>
  <r>
    <n v="1056710"/>
    <s v="101 - DUTSE 1 BRANCH"/>
    <s v="SANI AHMED MOHAMMAD"/>
    <s v="CP_SalaryPlus_CAT B_Fresh Loan"/>
    <x v="1"/>
    <x v="0"/>
    <x v="0"/>
    <x v="24534"/>
    <d v="2022-06-06T16:57:55"/>
    <x v="1"/>
    <x v="1"/>
  </r>
  <r>
    <n v="1056465"/>
    <s v="102 - LOKOJA 1 BRANCH"/>
    <s v="KAREEM EMMANUEL TOSIN"/>
    <s v="SalaryPlus_CAT A_Top Up"/>
    <x v="0"/>
    <x v="0"/>
    <x v="0"/>
    <x v="24535"/>
    <d v="2022-06-06T16:57:50"/>
    <x v="0"/>
    <x v="1"/>
  </r>
  <r>
    <n v="1056984"/>
    <s v="125 - GUSAU 1 BRANCH"/>
    <s v="ANGO NA ALLAH MARADUN"/>
    <s v="CP_SalaryPlus_CAT C_Fresh Loan"/>
    <x v="1"/>
    <x v="0"/>
    <x v="0"/>
    <x v="24536"/>
    <d v="2022-06-06T16:57:13"/>
    <x v="1"/>
    <x v="0"/>
  </r>
  <r>
    <n v="1056854"/>
    <s v="101 - DUTSE 1 BRANCH"/>
    <s v="LAWAN BALA RONI"/>
    <s v="VISA Unsecured Credit Card Scheme Borrower CAT B"/>
    <x v="1"/>
    <x v="0"/>
    <x v="0"/>
    <x v="24537"/>
    <d v="2022-06-06T16:57:05"/>
    <x v="1"/>
    <x v="1"/>
  </r>
  <r>
    <n v="1056717"/>
    <s v="101 - DUTSE 1 BRANCH"/>
    <s v="ABDULLAHI MOHAMMED"/>
    <s v="CP_SalaryPlus_CAT B_Fresh Loan"/>
    <x v="1"/>
    <x v="0"/>
    <x v="0"/>
    <x v="24538"/>
    <d v="2022-06-06T16:56:51"/>
    <x v="1"/>
    <x v="1"/>
  </r>
  <r>
    <n v="1056166"/>
    <s v="028 - UYO ABAK ROAD BRANCH"/>
    <s v="JONAH ASUQUO ROBERT"/>
    <s v="CP_SalaryPlus_CAT B_Fresh Loan"/>
    <x v="2"/>
    <x v="0"/>
    <x v="0"/>
    <x v="24539"/>
    <d v="2022-06-06T16:56:32"/>
    <x v="2"/>
    <x v="1"/>
  </r>
  <r>
    <n v="1056904"/>
    <s v="182 - ASOKORO BRANCH"/>
    <s v="APOCHI JOSEPH"/>
    <s v="SalaryPlus_CAT A_Top Up"/>
    <x v="0"/>
    <x v="0"/>
    <x v="0"/>
    <x v="24540"/>
    <d v="2022-06-06T16:56:04"/>
    <x v="0"/>
    <x v="1"/>
  </r>
  <r>
    <n v="1056687"/>
    <s v="055 - KANO BELLO ROAD BRANCH"/>
    <s v="ABDULLAHI SA~AD"/>
    <s v="VISA Unsecured Credit Card Scheme Borrower CAT B"/>
    <x v="2"/>
    <x v="0"/>
    <x v="0"/>
    <x v="24541"/>
    <d v="2022-06-06T16:56:04"/>
    <x v="2"/>
    <x v="1"/>
  </r>
  <r>
    <n v="1056817"/>
    <s v="009 - MISSION ROAD BRANCH"/>
    <s v="IKHALA AIDELABGON"/>
    <s v="CP_SalaryPlus_CAT A_Top Up"/>
    <x v="2"/>
    <x v="0"/>
    <x v="0"/>
    <x v="24541"/>
    <d v="2022-06-06T16:55:46"/>
    <x v="2"/>
    <x v="2"/>
  </r>
  <r>
    <n v="1056285"/>
    <s v="111 - ABUJA WUSE II BRANCH"/>
    <s v="AGYE JOSEPH"/>
    <s v="CP_SalaryPlus_CAT A_Fresh Loan_Conss"/>
    <x v="1"/>
    <x v="0"/>
    <x v="0"/>
    <x v="24542"/>
    <d v="2022-06-06T16:54:58"/>
    <x v="1"/>
    <x v="0"/>
  </r>
  <r>
    <n v="1056935"/>
    <s v="125 - GUSAU 1 BRANCH"/>
    <s v="JANGEBE YUSUF ABUBAKAR"/>
    <s v="VISA Unsecured Credit Card Scheme Borrower CAT B"/>
    <x v="0"/>
    <x v="0"/>
    <x v="0"/>
    <x v="24543"/>
    <d v="2022-06-06T16:54:52"/>
    <x v="0"/>
    <x v="0"/>
  </r>
  <r>
    <n v="1056751"/>
    <s v="038 - CALABAR BRANCH"/>
    <s v="BASSEY OFFIONG EFFIOM"/>
    <s v="CP_SalaryPlus_CAT A_Fresh Loan"/>
    <x v="2"/>
    <x v="0"/>
    <x v="0"/>
    <x v="24544"/>
    <d v="2022-06-06T16:54:39"/>
    <x v="2"/>
    <x v="1"/>
  </r>
  <r>
    <n v="1057001"/>
    <s v="182 - ASOKORO BRANCH"/>
    <s v="SALISU MOHAMMED"/>
    <s v="SalaryPlus_CAT A_Top Up"/>
    <x v="1"/>
    <x v="0"/>
    <x v="0"/>
    <x v="24545"/>
    <d v="2022-06-06T16:54:37"/>
    <x v="1"/>
    <x v="1"/>
  </r>
  <r>
    <n v="1055240"/>
    <s v="198 - ALI AKILU ROAD KADUNA BRANCH"/>
    <s v="USMAN MUHAMMAD"/>
    <s v="SalaryPlus_CAT A_Top Up"/>
    <x v="0"/>
    <x v="0"/>
    <x v="0"/>
    <x v="24546"/>
    <d v="2022-06-06T16:54:31"/>
    <x v="0"/>
    <x v="1"/>
  </r>
  <r>
    <n v="1055515"/>
    <s v="132 - ADETOKUNBO ADEMOLA BRANCH"/>
    <s v="ADEMOLA RANTI"/>
    <s v="Salary Plus (Staff)-EQI"/>
    <x v="0"/>
    <x v="0"/>
    <x v="0"/>
    <x v="24547"/>
    <d v="2022-06-06T16:54:05"/>
    <x v="0"/>
    <x v="0"/>
  </r>
  <r>
    <n v="1056690"/>
    <s v="055 - KANO BELLO ROAD BRANCH"/>
    <s v="ISA AMADU"/>
    <s v="VISA Unsecured Credit Card Scheme Borrower CAT C"/>
    <x v="2"/>
    <x v="0"/>
    <x v="0"/>
    <x v="24548"/>
    <d v="2022-06-06T16:53:41"/>
    <x v="2"/>
    <x v="0"/>
  </r>
  <r>
    <n v="1056762"/>
    <s v="112 - ABAKALIKI BRANCH"/>
    <s v="ASHIKEM ERNEST AWAFUNG"/>
    <s v="SalaryPlus_CAT A_Top Up"/>
    <x v="1"/>
    <x v="0"/>
    <x v="0"/>
    <x v="24549"/>
    <d v="2022-06-06T16:53:27"/>
    <x v="1"/>
    <x v="2"/>
  </r>
  <r>
    <n v="1056748"/>
    <s v="055 - KANO BELLO ROAD BRANCH"/>
    <s v="AMEEN RUFAI IBRAHIM"/>
    <s v="CP_SalaryPlus_CAT A_Top Up"/>
    <x v="1"/>
    <x v="0"/>
    <x v="0"/>
    <x v="24550"/>
    <d v="2022-06-06T16:52:57"/>
    <x v="1"/>
    <x v="2"/>
  </r>
  <r>
    <n v="1056988"/>
    <s v="055 - KANO BELLO ROAD BRANCH"/>
    <s v="IBRAHIM MUHAMMAD KAWU"/>
    <s v="VISA Unsecured Credit Card Scheme_Non Borrow CAT B"/>
    <x v="1"/>
    <x v="0"/>
    <x v="0"/>
    <x v="24551"/>
    <d v="2022-06-06T16:52:54"/>
    <x v="1"/>
    <x v="0"/>
  </r>
  <r>
    <n v="1056117"/>
    <s v="097 - COMMERCIAL RD BAUCHI BRANCH"/>
    <s v="SALEH MOHAMMED"/>
    <s v="CP_SalaryPlus_CAT C_Fresh Loan"/>
    <x v="0"/>
    <x v="0"/>
    <x v="0"/>
    <x v="24552"/>
    <d v="2022-06-06T16:52:43"/>
    <x v="0"/>
    <x v="0"/>
  </r>
  <r>
    <n v="1057021"/>
    <s v="151 - IBRAHIM TAIWO RD BRANCH"/>
    <s v="YINUS AMINAT AJIBIKE"/>
    <s v="CP_SalaryPlus_CAT B_Fresh Loan"/>
    <x v="2"/>
    <x v="0"/>
    <x v="0"/>
    <x v="24553"/>
    <d v="2022-06-06T16:52:40"/>
    <x v="2"/>
    <x v="1"/>
  </r>
  <r>
    <n v="1056935"/>
    <s v="125 - GUSAU 1 BRANCH"/>
    <s v="JANGEBE YUSUF ABUBAKAR"/>
    <s v="VISA Unsecured Credit Card Scheme Borrower CAT B"/>
    <x v="2"/>
    <x v="0"/>
    <x v="0"/>
    <x v="24554"/>
    <d v="2022-06-06T16:52:20"/>
    <x v="2"/>
    <x v="0"/>
  </r>
  <r>
    <n v="1057003"/>
    <s v="116 - JALINGO BRANCH"/>
    <s v="ABUBAKAR MOHAMMED"/>
    <s v="CP_SalaryPlus_CAT C_Fresh Loan"/>
    <x v="1"/>
    <x v="0"/>
    <x v="0"/>
    <x v="24555"/>
    <d v="2022-06-06T16:52:16"/>
    <x v="1"/>
    <x v="0"/>
  </r>
  <r>
    <n v="1056921"/>
    <s v="185 - ABUJA AREA 7 BRANCH"/>
    <s v="MUSA MOHAMMED SANI"/>
    <s v="CP_SalaryPlus_CAT C_Top Up"/>
    <x v="2"/>
    <x v="0"/>
    <x v="0"/>
    <x v="24556"/>
    <d v="2022-06-06T16:51:18"/>
    <x v="2"/>
    <x v="1"/>
  </r>
  <r>
    <n v="1056875"/>
    <s v="101 - DUTSE 1 BRANCH"/>
    <s v="SHUAIBU ADO"/>
    <s v="VISA Unsecured Credit Card Scheme Borrower CAT C"/>
    <x v="1"/>
    <x v="0"/>
    <x v="0"/>
    <x v="24557"/>
    <d v="2022-06-06T16:51:12"/>
    <x v="1"/>
    <x v="1"/>
  </r>
  <r>
    <n v="1056098"/>
    <s v="125 - GUSAU 1 BRANCH"/>
    <s v="LIMAN ALIYU JABAKA"/>
    <s v="SalaryPlus_CAT A_Top Up"/>
    <x v="1"/>
    <x v="0"/>
    <x v="0"/>
    <x v="24558"/>
    <d v="2022-06-06T16:50:35"/>
    <x v="1"/>
    <x v="2"/>
  </r>
  <r>
    <n v="1056166"/>
    <s v="028 - UYO ABAK ROAD BRANCH"/>
    <s v="JONAH ASUQUO ROBERT"/>
    <s v="CP_SalaryPlus_CAT B_Fresh Loan"/>
    <x v="1"/>
    <x v="0"/>
    <x v="0"/>
    <x v="24559"/>
    <d v="2022-06-06T16:50:23"/>
    <x v="1"/>
    <x v="1"/>
  </r>
  <r>
    <n v="1056695"/>
    <s v="055 - KANO BELLO ROAD BRANCH"/>
    <s v="MUTTAKA BALA"/>
    <s v="VISA Unsecured Credit Card Scheme Borrower CAT A"/>
    <x v="1"/>
    <x v="0"/>
    <x v="0"/>
    <x v="24560"/>
    <d v="2022-06-06T16:50:13"/>
    <x v="1"/>
    <x v="0"/>
  </r>
  <r>
    <n v="1056831"/>
    <s v="009 - MISSION ROAD BRANCH"/>
    <s v="AHUNUN CHARLES"/>
    <s v="CP_SalaryPlus_CAT A_Fresh Loan"/>
    <x v="1"/>
    <x v="0"/>
    <x v="0"/>
    <x v="24561"/>
    <d v="2022-06-06T16:49:56"/>
    <x v="1"/>
    <x v="0"/>
  </r>
  <r>
    <n v="1053397"/>
    <s v="210 - YAKUBU GOWON WAY KADUNA BRANCH"/>
    <s v="YOHANNA IRMIYA"/>
    <s v="EDU_LOAN_FRESH_CAT B"/>
    <x v="2"/>
    <x v="0"/>
    <x v="0"/>
    <x v="24562"/>
    <d v="2022-06-06T16:49:42"/>
    <x v="2"/>
    <x v="1"/>
  </r>
  <r>
    <n v="1056330"/>
    <s v="002 - ABUJA FIRST CITY PLAZA BRANCH"/>
    <s v="ABBA PETER"/>
    <s v="CP_SalaryPlus_CAT A_Fresh Loan"/>
    <x v="2"/>
    <x v="0"/>
    <x v="0"/>
    <x v="24563"/>
    <d v="2022-06-06T16:49:37"/>
    <x v="2"/>
    <x v="0"/>
  </r>
  <r>
    <n v="1056885"/>
    <s v="101 - DUTSE 1 BRANCH"/>
    <s v="DABO GIYE"/>
    <s v="VISA Unsecured Credit Card Scheme Borrower CAT B"/>
    <x v="1"/>
    <x v="0"/>
    <x v="0"/>
    <x v="24564"/>
    <d v="2022-06-06T16:49:30"/>
    <x v="1"/>
    <x v="1"/>
  </r>
  <r>
    <n v="1056376"/>
    <s v="050 - ADO-EKITI BRANCH"/>
    <s v="NATHANIEL FRIDAY"/>
    <s v="VISA Unsecured Credit Card Scheme Borrower CAT A"/>
    <x v="1"/>
    <x v="0"/>
    <x v="0"/>
    <x v="24565"/>
    <d v="2022-06-06T16:49:27"/>
    <x v="1"/>
    <x v="0"/>
  </r>
  <r>
    <n v="1055515"/>
    <s v="132 - ADETOKUNBO ADEMOLA BRANCH"/>
    <s v="ADEMOLA RANTI"/>
    <s v="Salary Plus (Staff)-EQI"/>
    <x v="2"/>
    <x v="0"/>
    <x v="0"/>
    <x v="24566"/>
    <d v="2022-06-06T16:49:26"/>
    <x v="2"/>
    <x v="0"/>
  </r>
  <r>
    <n v="1056555"/>
    <s v="004 - KANO MAIN BRANCH"/>
    <s v="USMAN ADAMU"/>
    <s v="CP_SalaryPlus_CAT C_Fresh Loan"/>
    <x v="2"/>
    <x v="0"/>
    <x v="0"/>
    <x v="24567"/>
    <d v="2022-06-06T16:49:12"/>
    <x v="2"/>
    <x v="0"/>
  </r>
  <r>
    <n v="1055500"/>
    <s v="109 - ABULOMA BRANCH"/>
    <s v="JAMES ZECHARIAH GARBA"/>
    <s v="SalaryPlus_CAT A_Fresh Loan"/>
    <x v="2"/>
    <x v="0"/>
    <x v="0"/>
    <x v="24568"/>
    <d v="2022-06-06T16:49:10"/>
    <x v="2"/>
    <x v="1"/>
  </r>
  <r>
    <n v="1056434"/>
    <s v="035 - MAKURDI BRANCH"/>
    <s v="NYITYO TIMOTHY"/>
    <s v="CP_SalaryPlus_CAT A_Fresh Loan"/>
    <x v="1"/>
    <x v="0"/>
    <x v="0"/>
    <x v="24569"/>
    <d v="2022-06-06T16:49:09"/>
    <x v="1"/>
    <x v="0"/>
  </r>
  <r>
    <n v="1056969"/>
    <s v="096 - KATSINA I BRANCH"/>
    <s v="ABUBAKAR DAUDA"/>
    <s v="CP_SalaryPlus_CAT C_Fresh Loan"/>
    <x v="2"/>
    <x v="0"/>
    <x v="0"/>
    <x v="24570"/>
    <d v="2022-06-06T16:48:41"/>
    <x v="2"/>
    <x v="0"/>
  </r>
  <r>
    <n v="1056483"/>
    <s v="092 - GOMBE 1 BRANCH"/>
    <s v="IBRAHIM SAADU KUNA"/>
    <s v="CP_SalaryPlus_CAT C_Fresh Loan"/>
    <x v="1"/>
    <x v="0"/>
    <x v="0"/>
    <x v="24571"/>
    <d v="2022-06-06T16:48:35"/>
    <x v="1"/>
    <x v="0"/>
  </r>
  <r>
    <n v="1056817"/>
    <s v="009 - MISSION ROAD BRANCH"/>
    <s v="IKHALA AIDELABGON"/>
    <s v="CP_SalaryPlus_CAT A_Top Up"/>
    <x v="1"/>
    <x v="0"/>
    <x v="0"/>
    <x v="24572"/>
    <d v="2022-06-06T16:48:28"/>
    <x v="1"/>
    <x v="2"/>
  </r>
  <r>
    <n v="1056117"/>
    <s v="097 - COMMERCIAL RD BAUCHI BRANCH"/>
    <s v="SALEH MOHAMMED"/>
    <s v="CP_SalaryPlus_CAT C_Fresh Loan"/>
    <x v="2"/>
    <x v="0"/>
    <x v="0"/>
    <x v="24573"/>
    <d v="2022-06-06T16:47:50"/>
    <x v="2"/>
    <x v="0"/>
  </r>
  <r>
    <n v="1057021"/>
    <s v="151 - IBRAHIM TAIWO RD BRANCH"/>
    <s v="YINUS AMINAT AJIBIKE"/>
    <s v="CP_SalaryPlus_CAT B_Fresh Loan"/>
    <x v="1"/>
    <x v="0"/>
    <x v="0"/>
    <x v="24574"/>
    <d v="2022-06-06T16:47:42"/>
    <x v="1"/>
    <x v="1"/>
  </r>
  <r>
    <n v="1056690"/>
    <s v="055 - KANO BELLO ROAD BRANCH"/>
    <s v="ISA AMADU"/>
    <s v="VISA Unsecured Credit Card Scheme Borrower CAT C"/>
    <x v="1"/>
    <x v="0"/>
    <x v="0"/>
    <x v="24575"/>
    <d v="2022-06-06T16:47:01"/>
    <x v="1"/>
    <x v="0"/>
  </r>
  <r>
    <n v="1056864"/>
    <s v="119 - MACARTHY BRANCH"/>
    <s v="FALADE TOPE OLANIYI"/>
    <s v="SalaryPlus_CAT A_Top Up"/>
    <x v="0"/>
    <x v="0"/>
    <x v="0"/>
    <x v="24576"/>
    <d v="2022-06-06T16:46:44"/>
    <x v="0"/>
    <x v="2"/>
  </r>
  <r>
    <n v="1056767"/>
    <s v="088 - BRITISH AMERICAN JUNCTION JOS"/>
    <s v="BORYO YUSUF TIMOTHY"/>
    <s v="VISA Unsecured Credit Card Scheme Borrower CAT A"/>
    <x v="1"/>
    <x v="0"/>
    <x v="0"/>
    <x v="24577"/>
    <d v="2022-06-06T16:46:40"/>
    <x v="1"/>
    <x v="0"/>
  </r>
  <r>
    <n v="1057034"/>
    <s v="116 - JALINGO BRANCH"/>
    <s v="MASHI DANLADI MAGO"/>
    <s v="CP_SalaryPlus_CAT C_Fresh Loan"/>
    <x v="1"/>
    <x v="0"/>
    <x v="0"/>
    <x v="24578"/>
    <d v="2022-06-06T16:46:15"/>
    <x v="1"/>
    <x v="0"/>
  </r>
  <r>
    <n v="1056562"/>
    <s v="126 - AGGREY BRANCH"/>
    <s v="ERIC FRIDAY"/>
    <s v="CP_SalaryPlus_CAT A_Fresh Loan"/>
    <x v="0"/>
    <x v="0"/>
    <x v="0"/>
    <x v="24579"/>
    <d v="2022-06-06T16:45:57"/>
    <x v="0"/>
    <x v="0"/>
  </r>
  <r>
    <n v="1057022"/>
    <s v="239 - IKWERRE II BRANCH"/>
    <s v="ELEBOR QUEEN"/>
    <s v="CP_SalaryPlus_CAT C_Top Up"/>
    <x v="1"/>
    <x v="0"/>
    <x v="0"/>
    <x v="24580"/>
    <d v="2022-06-06T16:45:34"/>
    <x v="1"/>
    <x v="2"/>
  </r>
  <r>
    <n v="1056940"/>
    <s v="125 - GUSAU 1 BRANCH"/>
    <s v="MOHAMMED ABDULLAHI GUSAU"/>
    <s v="CP_SalaryPlus_CAT A_Fresh Loan"/>
    <x v="1"/>
    <x v="0"/>
    <x v="0"/>
    <x v="24581"/>
    <d v="2022-06-06T16:45:30"/>
    <x v="1"/>
    <x v="0"/>
  </r>
  <r>
    <n v="1056795"/>
    <s v="063 - IKOT EKPENE I BRANCH"/>
    <s v="AKPAN MARGARET PAUL"/>
    <s v="CP_SalaryPlus_CAT B_Fresh Loan"/>
    <x v="2"/>
    <x v="0"/>
    <x v="0"/>
    <x v="24582"/>
    <d v="2022-06-06T16:45:01"/>
    <x v="2"/>
    <x v="1"/>
  </r>
  <r>
    <n v="1056145"/>
    <s v="063 - IKOT EKPENE I BRANCH"/>
    <s v="JUMBO ENOBONG GEORGE"/>
    <s v="CP_SalaryPlus_CAT B_Fresh Loan"/>
    <x v="0"/>
    <x v="0"/>
    <x v="0"/>
    <x v="24583"/>
    <d v="2022-06-06T16:44:51"/>
    <x v="0"/>
    <x v="0"/>
  </r>
  <r>
    <n v="1057068"/>
    <s v="096 - KATSINA I BRANCH"/>
    <s v="UMAR MASHI HAMISU"/>
    <s v="CP_SalaryPlus_CAT B_Fresh Loan"/>
    <x v="2"/>
    <x v="0"/>
    <x v="0"/>
    <x v="24584"/>
    <d v="2022-06-06T16:44:38"/>
    <x v="2"/>
    <x v="1"/>
  </r>
  <r>
    <n v="1056787"/>
    <s v="096 - KATSINA I BRANCH"/>
    <s v="SANI KABIR"/>
    <s v="CP_SalaryPlus_CAT C_Top Up"/>
    <x v="2"/>
    <x v="0"/>
    <x v="0"/>
    <x v="24585"/>
    <d v="2022-06-06T16:44:19"/>
    <x v="2"/>
    <x v="2"/>
  </r>
  <r>
    <n v="1056562"/>
    <s v="126 - AGGREY BRANCH"/>
    <s v="ERIC FRIDAY"/>
    <s v="CP_SalaryPlus_CAT A_Fresh Loan"/>
    <x v="2"/>
    <x v="0"/>
    <x v="0"/>
    <x v="24586"/>
    <d v="2022-06-06T16:43:30"/>
    <x v="2"/>
    <x v="0"/>
  </r>
  <r>
    <n v="1056998"/>
    <s v="127 - SOKOTO BRANCH"/>
    <s v="UMAR USMAN MOMOHJIMOH"/>
    <s v="CP_SalaryPlus_CAT C_Fresh Loan"/>
    <x v="1"/>
    <x v="0"/>
    <x v="0"/>
    <x v="24587"/>
    <d v="2022-06-06T16:42:55"/>
    <x v="1"/>
    <x v="0"/>
  </r>
  <r>
    <n v="1056789"/>
    <s v="063 - IKOT EKPENE I BRANCH"/>
    <s v="ASUKWO AKPAN IWO"/>
    <s v="CP_SalaryPlus_CAT B_Fresh Loan"/>
    <x v="0"/>
    <x v="0"/>
    <x v="0"/>
    <x v="24588"/>
    <d v="2022-06-06T16:42:27"/>
    <x v="0"/>
    <x v="1"/>
  </r>
  <r>
    <n v="1056542"/>
    <s v="253 - RUMUOMASI BRANCH"/>
    <s v="EKWUGHA QUEEN CHIAMAKA"/>
    <s v="CP_SalaryPlus_CAT A_Fresh Loan"/>
    <x v="2"/>
    <x v="0"/>
    <x v="0"/>
    <x v="24589"/>
    <d v="2022-06-06T16:42:14"/>
    <x v="2"/>
    <x v="0"/>
  </r>
  <r>
    <n v="1056921"/>
    <s v="185 - ABUJA AREA 7 BRANCH"/>
    <s v="MUSA MOHAMMED SANI"/>
    <s v="CP_SalaryPlus_CAT C_Top Up"/>
    <x v="1"/>
    <x v="0"/>
    <x v="0"/>
    <x v="24590"/>
    <d v="2022-06-06T16:42:09"/>
    <x v="1"/>
    <x v="1"/>
  </r>
  <r>
    <n v="1056707"/>
    <s v="177 - IWO ROAD BRANCH"/>
    <s v="OPARINDE OLUDARE ALANI"/>
    <s v="CP_SalaryPlus_CAT B_Top Up"/>
    <x v="2"/>
    <x v="0"/>
    <x v="0"/>
    <x v="24591"/>
    <d v="2022-06-06T16:41:46"/>
    <x v="2"/>
    <x v="1"/>
  </r>
  <r>
    <n v="1056207"/>
    <s v="184 - KANO ROAD KADUNA BRANCH"/>
    <s v="JANGFA CLEMENT OBADIAH"/>
    <s v="CP_SalaryPlus_CAT A_Fresh Loan"/>
    <x v="2"/>
    <x v="0"/>
    <x v="0"/>
    <x v="24592"/>
    <d v="2022-06-06T16:40:53"/>
    <x v="2"/>
    <x v="0"/>
  </r>
  <r>
    <n v="1057068"/>
    <s v="096 - KATSINA I BRANCH"/>
    <s v="UMAR MASHI HAMISU"/>
    <s v="CP_SalaryPlus_CAT B_Fresh Loan"/>
    <x v="1"/>
    <x v="0"/>
    <x v="0"/>
    <x v="24593"/>
    <d v="2022-06-06T16:39:18"/>
    <x v="1"/>
    <x v="1"/>
  </r>
  <r>
    <n v="1056145"/>
    <s v="063 - IKOT EKPENE I BRANCH"/>
    <s v="JUMBO ENOBONG GEORGE"/>
    <s v="CP_SalaryPlus_CAT B_Fresh Loan"/>
    <x v="2"/>
    <x v="0"/>
    <x v="0"/>
    <x v="24594"/>
    <d v="2022-06-06T16:38:43"/>
    <x v="2"/>
    <x v="0"/>
  </r>
  <r>
    <n v="1056795"/>
    <s v="063 - IKOT EKPENE I BRANCH"/>
    <s v="AKPAN MARGARET PAUL"/>
    <s v="CP_SalaryPlus_CAT B_Fresh Loan"/>
    <x v="1"/>
    <x v="0"/>
    <x v="0"/>
    <x v="24595"/>
    <d v="2022-06-06T16:37:44"/>
    <x v="1"/>
    <x v="1"/>
  </r>
  <r>
    <n v="1056751"/>
    <s v="038 - CALABAR BRANCH"/>
    <s v="BASSEY OFFIONG EFFIOM"/>
    <s v="CP_SalaryPlus_CAT A_Fresh Loan"/>
    <x v="1"/>
    <x v="0"/>
    <x v="0"/>
    <x v="24596"/>
    <d v="2022-06-06T16:37:16"/>
    <x v="1"/>
    <x v="1"/>
  </r>
  <r>
    <n v="1056791"/>
    <s v="189 - ABUJA  ZONE 4 BRANCH"/>
    <s v="IMBOR TERUNGWA"/>
    <s v="CP_SalaryPlus_CAT A_Fresh Loan_Conss"/>
    <x v="1"/>
    <x v="0"/>
    <x v="0"/>
    <x v="24597"/>
    <d v="2022-06-06T16:36:34"/>
    <x v="1"/>
    <x v="1"/>
  </r>
  <r>
    <n v="1056693"/>
    <s v="069 - SANUSI FAFUNWA BRANCH"/>
    <s v="AGADA .H. JAMES"/>
    <s v="Salary Plus (Staff) EMI Top Up"/>
    <x v="2"/>
    <x v="0"/>
    <x v="0"/>
    <x v="24598"/>
    <d v="2022-06-06T16:36:14"/>
    <x v="2"/>
    <x v="1"/>
  </r>
  <r>
    <n v="1056999"/>
    <s v="055 - KANO BELLO ROAD BRANCH"/>
    <s v="ADAMU GARBA MATO"/>
    <s v="CP_SalaryPlus_CAT C_Fresh Loan"/>
    <x v="2"/>
    <x v="0"/>
    <x v="0"/>
    <x v="24599"/>
    <d v="2022-06-06T16:35:57"/>
    <x v="2"/>
    <x v="0"/>
  </r>
  <r>
    <n v="1056715"/>
    <s v="153 - ABDULAZEEZ ATTAH, ILORIN BRANCH"/>
    <s v="JIMBA AISHAT ARINOLA"/>
    <s v="CP_SalaryPlus_CAT B_Fresh Loan"/>
    <x v="1"/>
    <x v="0"/>
    <x v="0"/>
    <x v="24600"/>
    <d v="2022-06-06T16:35:55"/>
    <x v="1"/>
    <x v="0"/>
  </r>
  <r>
    <n v="1056436"/>
    <s v="121 - MURTALA MOHAMMED ROAD  BRANCH"/>
    <s v="SULEIMAN QUADRI OLANREWAJU"/>
    <s v="VISA Unsecured Credit Card Scheme_Non Borrow CAT B"/>
    <x v="0"/>
    <x v="0"/>
    <x v="0"/>
    <x v="24601"/>
    <d v="2022-06-06T16:34:16"/>
    <x v="0"/>
    <x v="1"/>
  </r>
  <r>
    <n v="1056713"/>
    <s v="044 - ABUJA AREA 8 BRANCH"/>
    <s v="CHINDA SAMUEL"/>
    <s v="PREMIUM SALARY PLUS (ALL IN RATE) TOPUP"/>
    <x v="2"/>
    <x v="0"/>
    <x v="0"/>
    <x v="24602"/>
    <d v="2022-06-06T16:34:02"/>
    <x v="2"/>
    <x v="2"/>
  </r>
  <r>
    <n v="1056195"/>
    <s v="108 - OYIGBO BRANCH"/>
    <s v="ONWUKWE IHEANYI"/>
    <s v="CP_SalaryPlus_CAT B_Fresh Loan"/>
    <x v="0"/>
    <x v="0"/>
    <x v="0"/>
    <x v="24603"/>
    <d v="2022-06-06T16:33:32"/>
    <x v="0"/>
    <x v="0"/>
  </r>
  <r>
    <n v="1056562"/>
    <s v="126 - AGGREY BRANCH"/>
    <s v="ERIC FRIDAY"/>
    <s v="CP_SalaryPlus_CAT A_Fresh Loan"/>
    <x v="1"/>
    <x v="0"/>
    <x v="0"/>
    <x v="24604"/>
    <d v="2022-06-06T16:33:20"/>
    <x v="1"/>
    <x v="0"/>
  </r>
  <r>
    <n v="1056436"/>
    <s v="121 - MURTALA MOHAMMED ROAD  BRANCH"/>
    <s v="SULEIMAN QUADRI OLANREWAJU"/>
    <s v="VISA Unsecured Credit Card Scheme_Non Borrow CAT B"/>
    <x v="2"/>
    <x v="0"/>
    <x v="0"/>
    <x v="24605"/>
    <d v="2022-06-06T16:32:40"/>
    <x v="2"/>
    <x v="1"/>
  </r>
  <r>
    <n v="1055983"/>
    <s v="055 - KANO BELLO ROAD BRANCH"/>
    <s v="OGBOAKA INIMYE"/>
    <s v="SalaryPlus_CAT A_Top Up"/>
    <x v="1"/>
    <x v="0"/>
    <x v="0"/>
    <x v="24606"/>
    <d v="2022-06-06T16:32:38"/>
    <x v="1"/>
    <x v="2"/>
  </r>
  <r>
    <n v="1056319"/>
    <s v="035 - MAKURDI BRANCH"/>
    <s v="OGBODIKUMOR KONEAWEREKUMOR"/>
    <s v="CP_SalaryPlus_CAT A_Fresh Loan"/>
    <x v="1"/>
    <x v="0"/>
    <x v="0"/>
    <x v="24607"/>
    <d v="2022-06-06T16:32:08"/>
    <x v="1"/>
    <x v="0"/>
  </r>
  <r>
    <n v="1056707"/>
    <s v="177 - IWO ROAD BRANCH"/>
    <s v="OPARINDE OLUDARE ALANI"/>
    <s v="CP_SalaryPlus_CAT B_Top Up"/>
    <x v="1"/>
    <x v="0"/>
    <x v="0"/>
    <x v="24608"/>
    <d v="2022-06-06T16:30:37"/>
    <x v="1"/>
    <x v="1"/>
  </r>
  <r>
    <n v="1055029"/>
    <s v="125 - GUSAU 1 BRANCH"/>
    <s v="UMAR ABDULHADI"/>
    <s v="CP_SalaryPlus_CAT B_Fresh Loan"/>
    <x v="2"/>
    <x v="0"/>
    <x v="0"/>
    <x v="24609"/>
    <d v="2022-06-06T16:30:31"/>
    <x v="2"/>
    <x v="0"/>
  </r>
  <r>
    <n v="1056805"/>
    <s v="128 - ZARIA 1 BRANCH"/>
    <s v="MUSA HASHIMU"/>
    <s v="CP_SalaryPlus_CAT A_Fresh Loan"/>
    <x v="0"/>
    <x v="0"/>
    <x v="0"/>
    <x v="24610"/>
    <d v="2022-06-06T16:30:07"/>
    <x v="0"/>
    <x v="0"/>
  </r>
  <r>
    <n v="1056207"/>
    <s v="184 - KANO ROAD KADUNA BRANCH"/>
    <s v="JANGFA CLEMENT OBADIAH"/>
    <s v="CP_SalaryPlus_CAT A_Fresh Loan"/>
    <x v="1"/>
    <x v="0"/>
    <x v="0"/>
    <x v="24611"/>
    <d v="2022-06-06T16:29:59"/>
    <x v="1"/>
    <x v="0"/>
  </r>
  <r>
    <n v="1054348"/>
    <s v="129 - IDIMU BRANCH"/>
    <s v="BASSEY DAVID"/>
    <s v="CP_SalaryPlus_CAT A_Fresh Loan"/>
    <x v="2"/>
    <x v="0"/>
    <x v="0"/>
    <x v="24612"/>
    <d v="2022-06-06T16:29:54"/>
    <x v="2"/>
    <x v="1"/>
  </r>
  <r>
    <n v="1055987"/>
    <s v="063 - IKOT EKPENE I BRANCH"/>
    <s v="UDOFIA OFONONO ASUQUO"/>
    <s v="VISA Unsecured Credit Card Scheme_Non Borrow CAT C"/>
    <x v="1"/>
    <x v="0"/>
    <x v="0"/>
    <x v="24613"/>
    <d v="2022-06-06T16:29:44"/>
    <x v="1"/>
    <x v="0"/>
  </r>
  <r>
    <n v="1056465"/>
    <s v="102 - LOKOJA 1 BRANCH"/>
    <s v="KAREEM EMMANUEL TOSIN"/>
    <s v="SalaryPlus_CAT A_Top Up"/>
    <x v="2"/>
    <x v="0"/>
    <x v="0"/>
    <x v="24614"/>
    <d v="2022-06-06T16:28:39"/>
    <x v="2"/>
    <x v="1"/>
  </r>
  <r>
    <n v="1056330"/>
    <s v="002 - ABUJA FIRST CITY PLAZA BRANCH"/>
    <s v="ABBA PETER"/>
    <s v="CP_SalaryPlus_CAT A_Fresh Loan"/>
    <x v="1"/>
    <x v="0"/>
    <x v="0"/>
    <x v="24615"/>
    <d v="2022-06-06T16:28:39"/>
    <x v="1"/>
    <x v="0"/>
  </r>
  <r>
    <n v="1056805"/>
    <s v="128 - ZARIA 1 BRANCH"/>
    <s v="MUSA HASHIMU"/>
    <s v="CP_SalaryPlus_CAT A_Fresh Loan"/>
    <x v="2"/>
    <x v="0"/>
    <x v="0"/>
    <x v="24615"/>
    <d v="2022-06-06T16:28:28"/>
    <x v="2"/>
    <x v="0"/>
  </r>
  <r>
    <n v="1056935"/>
    <s v="125 - GUSAU 1 BRANCH"/>
    <s v="JANGEBE YUSUF ABUBAKAR"/>
    <s v="VISA Unsecured Credit Card Scheme Borrower CAT B"/>
    <x v="1"/>
    <x v="0"/>
    <x v="0"/>
    <x v="24616"/>
    <d v="2022-06-06T16:27:08"/>
    <x v="1"/>
    <x v="0"/>
  </r>
  <r>
    <n v="1056687"/>
    <s v="055 - KANO BELLO ROAD BRANCH"/>
    <s v="ABDULLAHI SA~AD"/>
    <s v="VISA Unsecured Credit Card Scheme Borrower CAT B"/>
    <x v="1"/>
    <x v="0"/>
    <x v="0"/>
    <x v="24617"/>
    <d v="2022-06-06T16:27:07"/>
    <x v="1"/>
    <x v="1"/>
  </r>
  <r>
    <n v="1056555"/>
    <s v="004 - KANO MAIN BRANCH"/>
    <s v="USMAN ADAMU"/>
    <s v="CP_SalaryPlus_CAT C_Fresh Loan"/>
    <x v="1"/>
    <x v="0"/>
    <x v="0"/>
    <x v="24618"/>
    <d v="2022-06-06T16:26:43"/>
    <x v="1"/>
    <x v="0"/>
  </r>
  <r>
    <n v="1056967"/>
    <s v="096 - KATSINA I BRANCH"/>
    <s v="YUNUSA SALISU"/>
    <s v="CP_SalaryPlus_CAT C_Top Up"/>
    <x v="0"/>
    <x v="0"/>
    <x v="0"/>
    <x v="24619"/>
    <d v="2022-06-06T16:26:39"/>
    <x v="0"/>
    <x v="2"/>
  </r>
  <r>
    <n v="1056968"/>
    <s v="097 - COMMERCIAL RD BAUCHI BRANCH"/>
    <s v="SAMAILA SHUAIBU"/>
    <s v="CP_SalaryPlus_CAT A_Fresh Loan"/>
    <x v="2"/>
    <x v="0"/>
    <x v="0"/>
    <x v="24620"/>
    <d v="2022-06-06T16:26:29"/>
    <x v="2"/>
    <x v="0"/>
  </r>
  <r>
    <n v="1055029"/>
    <s v="125 - GUSAU 1 BRANCH"/>
    <s v="UMAR ABDULHADI"/>
    <s v="CP_SalaryPlus_CAT B_Fresh Loan"/>
    <x v="1"/>
    <x v="0"/>
    <x v="0"/>
    <x v="24621"/>
    <d v="2022-06-06T16:25:53"/>
    <x v="1"/>
    <x v="0"/>
  </r>
  <r>
    <n v="1055200"/>
    <s v="154 - RANDLE RD BRANCH"/>
    <s v="TANIMU PETER GUDASON"/>
    <s v="CP_SalaryPlus_CAT A_Fresh Loan"/>
    <x v="2"/>
    <x v="0"/>
    <x v="0"/>
    <x v="24622"/>
    <d v="2022-06-06T16:25:48"/>
    <x v="2"/>
    <x v="1"/>
  </r>
  <r>
    <n v="1056810"/>
    <s v="092 - GOMBE 1 BRANCH"/>
    <s v="LAKWE RABI"/>
    <s v="CP_SalaryPlus_CAT A_Top Up"/>
    <x v="1"/>
    <x v="0"/>
    <x v="0"/>
    <x v="24623"/>
    <d v="2022-06-06T16:25:48"/>
    <x v="1"/>
    <x v="2"/>
  </r>
  <r>
    <n v="1056823"/>
    <s v="081 - OGBA BRANCH"/>
    <s v="GBENGA SAMUEL ODETUNDE"/>
    <s v="CP_SalaryPlus_CAT C_Fresh Loan"/>
    <x v="1"/>
    <x v="0"/>
    <x v="0"/>
    <x v="24623"/>
    <d v="2022-06-06T16:25:17"/>
    <x v="1"/>
    <x v="0"/>
  </r>
  <r>
    <n v="1056912"/>
    <s v="125 - GUSAU 1 BRANCH"/>
    <s v="BELLO HAMISU"/>
    <s v="CP_SalaryPlus_CAT B_Fresh Loan"/>
    <x v="0"/>
    <x v="0"/>
    <x v="0"/>
    <x v="24624"/>
    <d v="2022-06-06T16:25:02"/>
    <x v="0"/>
    <x v="0"/>
  </r>
  <r>
    <n v="1056904"/>
    <s v="182 - ASOKORO BRANCH"/>
    <s v="APOCHI JOSEPH"/>
    <s v="SalaryPlus_CAT A_Top Up"/>
    <x v="2"/>
    <x v="0"/>
    <x v="0"/>
    <x v="24625"/>
    <d v="2022-06-06T16:24:10"/>
    <x v="2"/>
    <x v="1"/>
  </r>
  <r>
    <n v="1056967"/>
    <s v="096 - KATSINA I BRANCH"/>
    <s v="YUNUSA SALISU"/>
    <s v="CP_SalaryPlus_CAT C_Top Up"/>
    <x v="2"/>
    <x v="0"/>
    <x v="0"/>
    <x v="24626"/>
    <d v="2022-06-06T16:23:39"/>
    <x v="2"/>
    <x v="2"/>
  </r>
  <r>
    <n v="1056358"/>
    <s v="190 - ABUJA GARKI II BRANCH"/>
    <s v="TITUS ZAKKA"/>
    <s v="SalaryPlus_CAT A_Top Up"/>
    <x v="0"/>
    <x v="0"/>
    <x v="0"/>
    <x v="24627"/>
    <d v="2022-06-06T16:23:06"/>
    <x v="0"/>
    <x v="2"/>
  </r>
  <r>
    <n v="1056986"/>
    <s v="142 - WHARF RD BRANCH"/>
    <s v="NWAOKPANI ERICO UGOCHUKWU"/>
    <s v="VISA Unsecured Credit Card Scheme Borrower CAT A"/>
    <x v="2"/>
    <x v="0"/>
    <x v="0"/>
    <x v="24628"/>
    <d v="2022-06-06T16:22:47"/>
    <x v="2"/>
    <x v="1"/>
  </r>
  <r>
    <n v="1056580"/>
    <s v="127 - SOKOTO BRANCH"/>
    <s v="SAHEED MUSA KAYODE"/>
    <s v="CP_SalaryPlus_CAT C_Fresh Loan"/>
    <x v="2"/>
    <x v="0"/>
    <x v="0"/>
    <x v="24629"/>
    <d v="2022-06-06T16:21:08"/>
    <x v="2"/>
    <x v="1"/>
  </r>
  <r>
    <n v="1056813"/>
    <s v="125 - GUSAU 1 BRANCH"/>
    <s v="PRINCE UKIWO UKOHA"/>
    <s v="CP_SalaryPlus_CAT A_Fresh Loan"/>
    <x v="0"/>
    <x v="0"/>
    <x v="0"/>
    <x v="24630"/>
    <d v="2022-06-06T16:20:12"/>
    <x v="0"/>
    <x v="0"/>
  </r>
  <r>
    <n v="1055240"/>
    <s v="198 - ALI AKILU ROAD KADUNA BRANCH"/>
    <s v="USMAN MUHAMMAD"/>
    <s v="SalaryPlus_CAT A_Top Up"/>
    <x v="2"/>
    <x v="0"/>
    <x v="0"/>
    <x v="24631"/>
    <d v="2022-06-06T16:20:02"/>
    <x v="2"/>
    <x v="1"/>
  </r>
  <r>
    <n v="1056912"/>
    <s v="125 - GUSAU 1 BRANCH"/>
    <s v="BELLO HAMISU"/>
    <s v="CP_SalaryPlus_CAT B_Fresh Loan"/>
    <x v="2"/>
    <x v="0"/>
    <x v="0"/>
    <x v="24632"/>
    <d v="2022-06-06T16:18:56"/>
    <x v="2"/>
    <x v="0"/>
  </r>
  <r>
    <n v="1056961"/>
    <s v="093 - YOLA BRANCH"/>
    <s v="BABA AHMED"/>
    <s v="CP_SalaryPlus_CAT A_Top Up"/>
    <x v="2"/>
    <x v="0"/>
    <x v="0"/>
    <x v="24633"/>
    <d v="2022-06-06T16:18:09"/>
    <x v="2"/>
    <x v="2"/>
  </r>
  <r>
    <n v="1056349"/>
    <s v="213 - KANO BOMPAI BRANCH"/>
    <s v="BULTUWA ISAH AHMED"/>
    <s v="CP_SalaryPlus_CAT B_Top Up"/>
    <x v="0"/>
    <x v="0"/>
    <x v="0"/>
    <x v="24634"/>
    <d v="2022-06-06T16:18:03"/>
    <x v="0"/>
    <x v="1"/>
  </r>
  <r>
    <n v="1056999"/>
    <s v="055 - KANO BELLO ROAD BRANCH"/>
    <s v="ADAMU GARBA MATO"/>
    <s v="CP_SalaryPlus_CAT C_Fresh Loan"/>
    <x v="1"/>
    <x v="0"/>
    <x v="0"/>
    <x v="24635"/>
    <d v="2022-06-06T16:17:47"/>
    <x v="1"/>
    <x v="0"/>
  </r>
  <r>
    <n v="1056968"/>
    <s v="097 - COMMERCIAL RD BAUCHI BRANCH"/>
    <s v="SAMAILA SHUAIBU"/>
    <s v="CP_SalaryPlus_CAT A_Fresh Loan"/>
    <x v="1"/>
    <x v="0"/>
    <x v="0"/>
    <x v="24636"/>
    <d v="2022-06-06T16:16:51"/>
    <x v="1"/>
    <x v="0"/>
  </r>
  <r>
    <n v="1056519"/>
    <s v="096 - KATSINA I BRANCH"/>
    <s v="IRO ABDULLAHI"/>
    <s v="CP_SalaryPlus_CAT B_Fresh Loan"/>
    <x v="0"/>
    <x v="0"/>
    <x v="0"/>
    <x v="24637"/>
    <d v="2022-06-06T16:15:27"/>
    <x v="0"/>
    <x v="0"/>
  </r>
  <r>
    <n v="1056370"/>
    <s v="035 - MAKURDI BRANCH"/>
    <s v="AMUTA PAUL ADAH"/>
    <s v="CP_SalaryPlus_CAT A_Fresh Loan"/>
    <x v="0"/>
    <x v="0"/>
    <x v="0"/>
    <x v="24638"/>
    <d v="2022-06-06T16:15:10"/>
    <x v="0"/>
    <x v="0"/>
  </r>
  <r>
    <n v="1056967"/>
    <s v="096 - KATSINA I BRANCH"/>
    <s v="YUNUSA SALISU"/>
    <s v="CP_SalaryPlus_CAT C_Top Up"/>
    <x v="1"/>
    <x v="0"/>
    <x v="0"/>
    <x v="24639"/>
    <d v="2022-06-06T16:14:50"/>
    <x v="1"/>
    <x v="2"/>
  </r>
  <r>
    <n v="1055409"/>
    <s v="148 - CHALLENGE BRANCH"/>
    <s v="FAMILUGBA JAMESON ADEDAYO"/>
    <s v="CP_SalaryPlus_CAT A_Fresh Loan_Conss"/>
    <x v="0"/>
    <x v="0"/>
    <x v="0"/>
    <x v="24640"/>
    <d v="2022-06-06T16:14:35"/>
    <x v="0"/>
    <x v="0"/>
  </r>
  <r>
    <n v="1056366"/>
    <s v="125 - GUSAU 1 BRANCH"/>
    <s v="AMIRU SARKIN RUWA"/>
    <s v="CP_SalaryPlus_CAT C_Fresh Loan"/>
    <x v="2"/>
    <x v="0"/>
    <x v="0"/>
    <x v="24641"/>
    <d v="2022-06-06T16:13:49"/>
    <x v="2"/>
    <x v="1"/>
  </r>
  <r>
    <n v="1056813"/>
    <s v="125 - GUSAU 1 BRANCH"/>
    <s v="PRINCE UKIWO UKOHA"/>
    <s v="CP_SalaryPlus_CAT A_Fresh Loan"/>
    <x v="2"/>
    <x v="0"/>
    <x v="0"/>
    <x v="24642"/>
    <d v="2022-06-06T16:13:45"/>
    <x v="2"/>
    <x v="0"/>
  </r>
  <r>
    <n v="1050832"/>
    <s v="102 - LOKOJA 1 BRANCH"/>
    <s v="OKPANACHI ILEBAYE"/>
    <s v="CP_SalaryPlus_CAT B_Fresh Loan"/>
    <x v="0"/>
    <x v="0"/>
    <x v="0"/>
    <x v="24643"/>
    <d v="2022-06-06T16:12:54"/>
    <x v="0"/>
    <x v="0"/>
  </r>
  <r>
    <n v="1056841"/>
    <s v="202 - LAFIA II BRANCH"/>
    <s v="OKEKE CHIKE M."/>
    <s v="CP_SalaryPlus_CAT B_Top Up"/>
    <x v="1"/>
    <x v="0"/>
    <x v="0"/>
    <x v="24644"/>
    <d v="2022-06-06T16:12:49"/>
    <x v="1"/>
    <x v="1"/>
  </r>
  <r>
    <n v="1056519"/>
    <s v="096 - KATSINA I BRANCH"/>
    <s v="IRO ABDULLAHI"/>
    <s v="CP_SalaryPlus_CAT B_Fresh Loan"/>
    <x v="2"/>
    <x v="0"/>
    <x v="0"/>
    <x v="24645"/>
    <d v="2022-06-06T16:12:29"/>
    <x v="2"/>
    <x v="0"/>
  </r>
  <r>
    <n v="1056963"/>
    <s v="206 - JABI BRANCH"/>
    <s v="OTEIKWU JESSICA"/>
    <s v="CP_SalaryPlus_CAT A_Fresh Loan"/>
    <x v="1"/>
    <x v="0"/>
    <x v="0"/>
    <x v="24646"/>
    <d v="2022-06-06T16:12:22"/>
    <x v="1"/>
    <x v="0"/>
  </r>
  <r>
    <n v="1056231"/>
    <s v="198 - ALI AKILU ROAD KADUNA BRANCH"/>
    <s v="JOHN OJODALE"/>
    <s v="SalaryPlus_CAT A_Fresh Loan"/>
    <x v="2"/>
    <x v="0"/>
    <x v="0"/>
    <x v="24647"/>
    <d v="2022-06-06T16:12:06"/>
    <x v="2"/>
    <x v="0"/>
  </r>
  <r>
    <n v="1056183"/>
    <s v="063 - IKOT EKPENE I BRANCH"/>
    <s v="UDOH WILBERFORCE ISAAC"/>
    <s v="CP_SalaryPlus_CAT B_Fresh Loan"/>
    <x v="0"/>
    <x v="0"/>
    <x v="0"/>
    <x v="24648"/>
    <d v="2022-06-06T16:11:49"/>
    <x v="0"/>
    <x v="0"/>
  </r>
  <r>
    <n v="1055715"/>
    <s v="197 - SABON TASHA BRANCH"/>
    <s v="BARDE SUNDAY"/>
    <s v="LGPEP_Loan_Fresh"/>
    <x v="0"/>
    <x v="0"/>
    <x v="0"/>
    <x v="24649"/>
    <d v="2022-06-06T16:11:17"/>
    <x v="0"/>
    <x v="0"/>
  </r>
  <r>
    <n v="1056975"/>
    <s v="189 - ABUJA  ZONE 4 BRANCH"/>
    <s v="SANUSI GANIYU OLATUNDE"/>
    <s v="PREMIUM SALARY PLUS (ALL IN RATE) TOPUP"/>
    <x v="2"/>
    <x v="0"/>
    <x v="0"/>
    <x v="24650"/>
    <d v="2022-06-06T16:10:30"/>
    <x v="2"/>
    <x v="2"/>
  </r>
  <r>
    <n v="1056970"/>
    <s v="202 - LAFIA II BRANCH"/>
    <s v="MICHEAL HALIMA"/>
    <s v="VISA Unsecured Credit Card Scheme Borrower CAT B"/>
    <x v="1"/>
    <x v="0"/>
    <x v="0"/>
    <x v="24651"/>
    <d v="2022-06-06T16:10:27"/>
    <x v="1"/>
    <x v="0"/>
  </r>
  <r>
    <n v="1054348"/>
    <s v="129 - IDIMU BRANCH"/>
    <s v="BASSEY DAVID"/>
    <s v="CP_SalaryPlus_CAT A_Fresh Loan"/>
    <x v="1"/>
    <x v="0"/>
    <x v="0"/>
    <x v="24652"/>
    <d v="2022-06-06T16:08:59"/>
    <x v="1"/>
    <x v="1"/>
  </r>
  <r>
    <n v="1056548"/>
    <s v="065 - MOTORWAYS BRANCH"/>
    <s v="ODUBELA AJOKE AYODELE"/>
    <s v="VISA Unsecured Credit Card Scheme_Non Borrow CAT A"/>
    <x v="0"/>
    <x v="0"/>
    <x v="0"/>
    <x v="24653"/>
    <d v="2022-06-06T16:08:59"/>
    <x v="0"/>
    <x v="0"/>
  </r>
  <r>
    <n v="1056982"/>
    <s v="201 - KEBBI II BRANCH"/>
    <s v="FARUK USMAN"/>
    <s v="CP_SalaryPlus_CAT A_Fresh Loan_Conss"/>
    <x v="1"/>
    <x v="0"/>
    <x v="0"/>
    <x v="24653"/>
    <d v="2022-06-06T16:08:49"/>
    <x v="1"/>
    <x v="0"/>
  </r>
  <r>
    <n v="1056533"/>
    <s v="125 - GUSAU 1 BRANCH"/>
    <s v="LUKMAN UMAR"/>
    <s v="CP_SalaryPlus_CAT B_Fresh Loan"/>
    <x v="0"/>
    <x v="0"/>
    <x v="0"/>
    <x v="24654"/>
    <d v="2022-06-06T16:08:35"/>
    <x v="0"/>
    <x v="0"/>
  </r>
  <r>
    <n v="1056349"/>
    <s v="213 - KANO BOMPAI BRANCH"/>
    <s v="BULTUWA ISAH AHMED"/>
    <s v="CP_SalaryPlus_CAT B_Top Up"/>
    <x v="2"/>
    <x v="0"/>
    <x v="0"/>
    <x v="24655"/>
    <d v="2022-06-06T16:08:32"/>
    <x v="2"/>
    <x v="1"/>
  </r>
  <r>
    <n v="1056168"/>
    <s v="063 - IKOT EKPENE I BRANCH"/>
    <s v="UWAKUTIN AUGUSTINE DICKSON"/>
    <s v="CP_SalaryPlus_CAT B_Fresh Loan"/>
    <x v="0"/>
    <x v="0"/>
    <x v="0"/>
    <x v="24656"/>
    <d v="2022-06-06T16:08:32"/>
    <x v="0"/>
    <x v="1"/>
  </r>
  <r>
    <n v="1056465"/>
    <s v="102 - LOKOJA 1 BRANCH"/>
    <s v="KAREEM EMMANUEL TOSIN"/>
    <s v="SalaryPlus_CAT A_Top Up"/>
    <x v="1"/>
    <x v="0"/>
    <x v="0"/>
    <x v="24656"/>
    <d v="2022-06-06T16:07:52"/>
    <x v="1"/>
    <x v="1"/>
  </r>
  <r>
    <n v="1056947"/>
    <s v="186 - BEACH ROAD JOS BRANCH"/>
    <s v="ATUME WUSETER BERNARD"/>
    <s v="CP_SalaryPlus_CAT A_Fresh Loan"/>
    <x v="0"/>
    <x v="0"/>
    <x v="0"/>
    <x v="24657"/>
    <d v="2022-06-06T16:07:24"/>
    <x v="0"/>
    <x v="0"/>
  </r>
  <r>
    <n v="1056986"/>
    <s v="142 - WHARF RD BRANCH"/>
    <s v="NWAOKPANI ERICO UGOCHUKWU"/>
    <s v="VISA Unsecured Credit Card Scheme Borrower CAT A"/>
    <x v="1"/>
    <x v="0"/>
    <x v="0"/>
    <x v="24658"/>
    <d v="2022-06-06T16:07:19"/>
    <x v="1"/>
    <x v="1"/>
  </r>
  <r>
    <n v="1056912"/>
    <s v="125 - GUSAU 1 BRANCH"/>
    <s v="BELLO HAMISU"/>
    <s v="CP_SalaryPlus_CAT B_Fresh Loan"/>
    <x v="1"/>
    <x v="0"/>
    <x v="0"/>
    <x v="24659"/>
    <d v="2022-06-06T16:06:39"/>
    <x v="1"/>
    <x v="0"/>
  </r>
  <r>
    <n v="1056961"/>
    <s v="093 - YOLA BRANCH"/>
    <s v="BABA AHMED"/>
    <s v="CP_SalaryPlus_CAT A_Top Up"/>
    <x v="1"/>
    <x v="0"/>
    <x v="0"/>
    <x v="24660"/>
    <d v="2022-06-06T16:06:19"/>
    <x v="1"/>
    <x v="2"/>
  </r>
  <r>
    <n v="1055409"/>
    <s v="148 - CHALLENGE BRANCH"/>
    <s v="FAMILUGBA JAMESON ADEDAYO"/>
    <s v="CP_SalaryPlus_CAT A_Fresh Loan_Conss"/>
    <x v="2"/>
    <x v="0"/>
    <x v="0"/>
    <x v="24661"/>
    <d v="2022-06-06T16:06:04"/>
    <x v="2"/>
    <x v="0"/>
  </r>
  <r>
    <n v="1056712"/>
    <s v="109 - ABULOMA BRANCH"/>
    <s v="NWOKOHU CHIOMA EDNA"/>
    <s v="CP_SalaryPlus_CAT B_Fresh Loan"/>
    <x v="0"/>
    <x v="0"/>
    <x v="0"/>
    <x v="24662"/>
    <d v="2022-06-06T16:05:51"/>
    <x v="0"/>
    <x v="0"/>
  </r>
  <r>
    <n v="1054706"/>
    <s v="101 - DUTSE 1 BRANCH"/>
    <s v="MUHAMMAD BULAMA"/>
    <s v="CP_SalaryPlus_CAT B_Fresh Loan"/>
    <x v="2"/>
    <x v="0"/>
    <x v="0"/>
    <x v="24663"/>
    <d v="2022-06-06T16:05:34"/>
    <x v="2"/>
    <x v="0"/>
  </r>
  <r>
    <n v="1056942"/>
    <s v="102 - LOKOJA 1 BRANCH"/>
    <s v="SANI AISHAT"/>
    <s v="CP_SalaryPlus_CAT A_Fresh Loan"/>
    <x v="0"/>
    <x v="0"/>
    <x v="0"/>
    <x v="24664"/>
    <d v="2022-06-06T16:05:05"/>
    <x v="0"/>
    <x v="0"/>
  </r>
  <r>
    <n v="1056809"/>
    <s v="121 - MURTALA MOHAMMED ROAD  BRANCH"/>
    <s v="LADAN MUSTAPHA ALHAJI"/>
    <s v="CP_SalaryPlus_CAT C_Fresh Loan"/>
    <x v="1"/>
    <x v="0"/>
    <x v="0"/>
    <x v="24665"/>
    <d v="2022-06-06T16:04:48"/>
    <x v="1"/>
    <x v="1"/>
  </r>
  <r>
    <n v="1056736"/>
    <s v="055 - KANO BELLO ROAD BRANCH"/>
    <s v="DANLAMI KABIRU"/>
    <s v="VISA Unsecured Credit Card Scheme Borrower CAT C"/>
    <x v="2"/>
    <x v="0"/>
    <x v="0"/>
    <x v="24666"/>
    <d v="2022-06-06T16:04:29"/>
    <x v="2"/>
    <x v="0"/>
  </r>
  <r>
    <n v="1056542"/>
    <s v="253 - RUMUOMASI BRANCH"/>
    <s v="EKWUGHA QUEEN CHIAMAKA"/>
    <s v="CP_SalaryPlus_CAT A_Fresh Loan"/>
    <x v="1"/>
    <x v="0"/>
    <x v="0"/>
    <x v="24667"/>
    <d v="2022-06-06T16:04:21"/>
    <x v="1"/>
    <x v="0"/>
  </r>
  <r>
    <n v="1056370"/>
    <s v="035 - MAKURDI BRANCH"/>
    <s v="AMUTA PAUL ADAH"/>
    <s v="CP_SalaryPlus_CAT A_Fresh Loan"/>
    <x v="2"/>
    <x v="0"/>
    <x v="0"/>
    <x v="24668"/>
    <d v="2022-06-06T16:04:12"/>
    <x v="2"/>
    <x v="0"/>
  </r>
  <r>
    <n v="1056964"/>
    <s v="240 - YENAGOA II BRANCH"/>
    <s v="EDURE TUGWELL KUROAKEGHA"/>
    <s v="CP_SalaryPlus_CAT C_Fresh Loan"/>
    <x v="0"/>
    <x v="0"/>
    <x v="0"/>
    <x v="24669"/>
    <d v="2022-06-06T16:03:50"/>
    <x v="0"/>
    <x v="1"/>
  </r>
  <r>
    <n v="1056974"/>
    <s v="096 - KATSINA I BRANCH"/>
    <s v="MUSA ISAH"/>
    <s v="CP_SalaryPlus_CAT C_Fresh Loan"/>
    <x v="0"/>
    <x v="0"/>
    <x v="0"/>
    <x v="24670"/>
    <d v="2022-06-06T16:03:48"/>
    <x v="0"/>
    <x v="0"/>
  </r>
  <r>
    <n v="1056899"/>
    <s v="047 - YENAGOA  BRANCH"/>
    <s v="EGBE OKORO LINUS"/>
    <s v="CP_SalaryPlus_CAT B_Fresh Loan"/>
    <x v="1"/>
    <x v="0"/>
    <x v="0"/>
    <x v="24671"/>
    <d v="2022-06-06T16:03:47"/>
    <x v="1"/>
    <x v="1"/>
  </r>
  <r>
    <n v="1056183"/>
    <s v="063 - IKOT EKPENE I BRANCH"/>
    <s v="UDOH WILBERFORCE ISAAC"/>
    <s v="CP_SalaryPlus_CAT B_Fresh Loan"/>
    <x v="2"/>
    <x v="0"/>
    <x v="0"/>
    <x v="24672"/>
    <d v="2022-06-06T16:03:13"/>
    <x v="2"/>
    <x v="0"/>
  </r>
  <r>
    <n v="1054961"/>
    <s v="102 - LOKOJA 1 BRANCH"/>
    <s v="USMAN AJUMA GABRIEL"/>
    <s v="CP_SalaryPlus_CAT B_Fresh Loan"/>
    <x v="2"/>
    <x v="0"/>
    <x v="0"/>
    <x v="24673"/>
    <d v="2022-06-06T16:03:11"/>
    <x v="2"/>
    <x v="0"/>
  </r>
  <r>
    <n v="1055409"/>
    <s v="148 - CHALLENGE BRANCH"/>
    <s v="FAMILUGBA JAMESON ADEDAYO"/>
    <s v="CP_SalaryPlus_CAT A_Fresh Loan_Conss"/>
    <x v="1"/>
    <x v="0"/>
    <x v="0"/>
    <x v="24674"/>
    <d v="2022-06-06T16:03:08"/>
    <x v="1"/>
    <x v="0"/>
  </r>
  <r>
    <n v="1056873"/>
    <s v="080 - MAIDUGURI I BRANCH"/>
    <s v="ULENDA YUGUDA"/>
    <s v="CP_SalaryPlus_CAT A_Fresh Loan"/>
    <x v="0"/>
    <x v="0"/>
    <x v="0"/>
    <x v="24675"/>
    <d v="2022-06-06T16:03:02"/>
    <x v="0"/>
    <x v="0"/>
  </r>
  <r>
    <n v="1056408"/>
    <s v="111 - ABUJA WUSE II BRANCH"/>
    <s v="PETER AUDU"/>
    <s v="CP_SalaryPlus_CAT A_Fresh Loan"/>
    <x v="1"/>
    <x v="0"/>
    <x v="0"/>
    <x v="24676"/>
    <d v="2022-06-06T16:02:53"/>
    <x v="1"/>
    <x v="0"/>
  </r>
  <r>
    <n v="1055504"/>
    <s v="132 - ADETOKUNBO ADEMOLA BRANCH"/>
    <s v="ODUNAIYA BABATUNDE OLUGBEMIGA"/>
    <s v="CP_SalaryPlus_CAT A_Fresh Loan"/>
    <x v="2"/>
    <x v="0"/>
    <x v="0"/>
    <x v="24677"/>
    <d v="2022-06-06T16:01:26"/>
    <x v="2"/>
    <x v="0"/>
  </r>
  <r>
    <n v="1056245"/>
    <s v="164 - OREGUN BRANCH"/>
    <s v="NWABUDIKE CHUKWUDI"/>
    <s v="SalaryPlus_CAT C_Fresh Loan"/>
    <x v="0"/>
    <x v="0"/>
    <x v="0"/>
    <x v="24678"/>
    <d v="2022-06-06T16:01:00"/>
    <x v="0"/>
    <x v="1"/>
  </r>
  <r>
    <n v="1056370"/>
    <s v="035 - MAKURDI BRANCH"/>
    <s v="AMUTA PAUL ADAH"/>
    <s v="CP_SalaryPlus_CAT A_Fresh Loan"/>
    <x v="1"/>
    <x v="0"/>
    <x v="0"/>
    <x v="24679"/>
    <d v="2022-06-06T16:00:38"/>
    <x v="1"/>
    <x v="0"/>
  </r>
  <r>
    <n v="1050832"/>
    <s v="102 - LOKOJA 1 BRANCH"/>
    <s v="OKPANACHI ILEBAYE"/>
    <s v="CP_SalaryPlus_CAT B_Fresh Loan"/>
    <x v="2"/>
    <x v="0"/>
    <x v="0"/>
    <x v="24680"/>
    <d v="2022-06-06T16:00:09"/>
    <x v="2"/>
    <x v="0"/>
  </r>
  <r>
    <n v="1056533"/>
    <s v="125 - GUSAU 1 BRANCH"/>
    <s v="LUKMAN UMAR"/>
    <s v="CP_SalaryPlus_CAT B_Fresh Loan"/>
    <x v="2"/>
    <x v="0"/>
    <x v="0"/>
    <x v="24681"/>
    <d v="2022-06-06T16:00:01"/>
    <x v="2"/>
    <x v="0"/>
  </r>
  <r>
    <n v="1056765"/>
    <s v="102 - LOKOJA 1 BRANCH"/>
    <s v="ADEOYE ABIODUN"/>
    <s v="SalaryPlus_CAT A_Top Up"/>
    <x v="2"/>
    <x v="0"/>
    <x v="0"/>
    <x v="24682"/>
    <d v="2022-06-06T15:59:19"/>
    <x v="2"/>
    <x v="2"/>
  </r>
  <r>
    <n v="1055504"/>
    <s v="132 - ADETOKUNBO ADEMOLA BRANCH"/>
    <s v="ODUNAIYA BABATUNDE OLUGBEMIGA"/>
    <s v="CP_SalaryPlus_CAT A_Fresh Loan"/>
    <x v="1"/>
    <x v="0"/>
    <x v="0"/>
    <x v="24683"/>
    <d v="2022-06-06T15:58:33"/>
    <x v="1"/>
    <x v="0"/>
  </r>
  <r>
    <n v="1056813"/>
    <s v="125 - GUSAU 1 BRANCH"/>
    <s v="PRINCE UKIWO UKOHA"/>
    <s v="CP_SalaryPlus_CAT A_Fresh Loan"/>
    <x v="1"/>
    <x v="0"/>
    <x v="0"/>
    <x v="24684"/>
    <d v="2022-06-06T15:58:20"/>
    <x v="1"/>
    <x v="0"/>
  </r>
  <r>
    <n v="1056871"/>
    <s v="102 - LOKOJA 1 BRANCH"/>
    <s v="SALAMI YAHAYA USMAN"/>
    <s v="CP_SalaryPlus_CAT B_Fresh Loan"/>
    <x v="2"/>
    <x v="0"/>
    <x v="0"/>
    <x v="24685"/>
    <d v="2022-06-06T15:57:47"/>
    <x v="2"/>
    <x v="0"/>
  </r>
  <r>
    <n v="1055515"/>
    <s v="132 - ADETOKUNBO ADEMOLA BRANCH"/>
    <s v="ADEMOLA RANTI"/>
    <s v="Salary Plus (Staff)-EQI"/>
    <x v="1"/>
    <x v="0"/>
    <x v="0"/>
    <x v="24686"/>
    <d v="2022-06-06T15:56:27"/>
    <x v="1"/>
    <x v="0"/>
  </r>
  <r>
    <n v="1056548"/>
    <s v="065 - MOTORWAYS BRANCH"/>
    <s v="ODUBELA AJOKE AYODELE"/>
    <s v="VISA Unsecured Credit Card Scheme_Non Borrow CAT A"/>
    <x v="2"/>
    <x v="0"/>
    <x v="0"/>
    <x v="24687"/>
    <d v="2022-06-06T15:55:47"/>
    <x v="2"/>
    <x v="0"/>
  </r>
  <r>
    <n v="1056713"/>
    <s v="044 - ABUJA AREA 8 BRANCH"/>
    <s v="CHINDA SAMUEL"/>
    <s v="PREMIUM SALARY PLUS (ALL IN RATE) TOPUP"/>
    <x v="1"/>
    <x v="0"/>
    <x v="0"/>
    <x v="24688"/>
    <d v="2022-06-06T15:55:32"/>
    <x v="1"/>
    <x v="2"/>
  </r>
  <r>
    <n v="1056519"/>
    <s v="096 - KATSINA I BRANCH"/>
    <s v="IRO ABDULLAHI"/>
    <s v="CP_SalaryPlus_CAT B_Fresh Loan"/>
    <x v="1"/>
    <x v="0"/>
    <x v="0"/>
    <x v="24689"/>
    <d v="2022-06-06T15:55:17"/>
    <x v="1"/>
    <x v="0"/>
  </r>
  <r>
    <n v="1056712"/>
    <s v="109 - ABULOMA BRANCH"/>
    <s v="NWOKOHU CHIOMA EDNA"/>
    <s v="CP_SalaryPlus_CAT B_Fresh Loan"/>
    <x v="2"/>
    <x v="0"/>
    <x v="0"/>
    <x v="24690"/>
    <d v="2022-06-06T15:55:12"/>
    <x v="2"/>
    <x v="0"/>
  </r>
  <r>
    <n v="1056016"/>
    <s v="002 - ABUJA FIRST CITY PLAZA BRANCH"/>
    <s v="SARKI MOHAMMED MWAMBE"/>
    <s v="CP_SalaryPlus_CAT A_Fresh Loan"/>
    <x v="2"/>
    <x v="0"/>
    <x v="0"/>
    <x v="24691"/>
    <d v="2022-06-06T15:54:58"/>
    <x v="2"/>
    <x v="1"/>
  </r>
  <r>
    <n v="1056168"/>
    <s v="063 - IKOT EKPENE I BRANCH"/>
    <s v="UWAKUTIN AUGUSTINE DICKSON"/>
    <s v="CP_SalaryPlus_CAT B_Fresh Loan"/>
    <x v="2"/>
    <x v="0"/>
    <x v="0"/>
    <x v="24692"/>
    <d v="2022-06-06T15:54:30"/>
    <x v="2"/>
    <x v="1"/>
  </r>
  <r>
    <n v="1056947"/>
    <s v="186 - BEACH ROAD JOS BRANCH"/>
    <s v="ATUME WUSETER BERNARD"/>
    <s v="CP_SalaryPlus_CAT A_Fresh Loan"/>
    <x v="2"/>
    <x v="0"/>
    <x v="0"/>
    <x v="24693"/>
    <d v="2022-06-06T15:54:22"/>
    <x v="2"/>
    <x v="0"/>
  </r>
  <r>
    <n v="1056974"/>
    <s v="096 - KATSINA I BRANCH"/>
    <s v="MUSA ISAH"/>
    <s v="CP_SalaryPlus_CAT C_Fresh Loan"/>
    <x v="2"/>
    <x v="0"/>
    <x v="0"/>
    <x v="24694"/>
    <d v="2022-06-06T15:54:11"/>
    <x v="2"/>
    <x v="0"/>
  </r>
  <r>
    <n v="1052979"/>
    <s v="092 - GOMBE 1 BRANCH"/>
    <s v="ABDULHAMEED UMAR"/>
    <s v="CP_SalaryPlus_CAT B_Fresh Loan"/>
    <x v="2"/>
    <x v="0"/>
    <x v="0"/>
    <x v="24695"/>
    <d v="2022-06-06T15:54:08"/>
    <x v="2"/>
    <x v="1"/>
  </r>
  <r>
    <n v="1056285"/>
    <s v="111 - ABUJA WUSE II BRANCH"/>
    <s v="AGYE JOSEPH"/>
    <s v="CP_SalaryPlus_CAT A_Fresh Loan_Conss"/>
    <x v="1"/>
    <x v="0"/>
    <x v="0"/>
    <x v="24696"/>
    <d v="2022-06-06T15:53:41"/>
    <x v="1"/>
    <x v="0"/>
  </r>
  <r>
    <n v="1055145"/>
    <s v="203 - MURTALA MOHAMMED WAY JOS BRANCH"/>
    <s v="CHUNG PAM DALYOP"/>
    <s v="CP_SalaryPlus_CAT C_Top Up"/>
    <x v="0"/>
    <x v="0"/>
    <x v="0"/>
    <x v="24697"/>
    <d v="2022-06-06T15:52:22"/>
    <x v="0"/>
    <x v="2"/>
  </r>
  <r>
    <n v="1056917"/>
    <s v="186 - BEACH ROAD JOS BRANCH"/>
    <s v="JONATHAN KATE BARDE"/>
    <s v="VISA Unsecured Credit Card Scheme Borrower CAT A"/>
    <x v="1"/>
    <x v="0"/>
    <x v="0"/>
    <x v="24698"/>
    <d v="2022-06-06T15:51:47"/>
    <x v="1"/>
    <x v="0"/>
  </r>
  <r>
    <n v="1056016"/>
    <s v="002 - ABUJA FIRST CITY PLAZA BRANCH"/>
    <s v="SARKI MOHAMMED MWAMBE"/>
    <s v="CP_SalaryPlus_CAT A_Fresh Loan"/>
    <x v="1"/>
    <x v="0"/>
    <x v="0"/>
    <x v="24699"/>
    <d v="2022-06-06T15:51:44"/>
    <x v="1"/>
    <x v="1"/>
  </r>
  <r>
    <n v="1054977"/>
    <s v="127 - SOKOTO BRANCH"/>
    <s v="DUMBIRI VICTORIA"/>
    <s v="CP_SalaryPlus_CAT B_Fresh Loan"/>
    <x v="2"/>
    <x v="0"/>
    <x v="0"/>
    <x v="24700"/>
    <d v="2022-06-06T15:51:39"/>
    <x v="2"/>
    <x v="1"/>
  </r>
  <r>
    <n v="1050832"/>
    <s v="102 - LOKOJA 1 BRANCH"/>
    <s v="OKPANACHI ILEBAYE"/>
    <s v="CP_SalaryPlus_CAT B_Fresh Loan"/>
    <x v="1"/>
    <x v="0"/>
    <x v="0"/>
    <x v="24701"/>
    <d v="2022-06-06T15:51:25"/>
    <x v="1"/>
    <x v="0"/>
  </r>
  <r>
    <n v="1056942"/>
    <s v="102 - LOKOJA 1 BRANCH"/>
    <s v="SANI AISHAT"/>
    <s v="CP_SalaryPlus_CAT A_Fresh Loan"/>
    <x v="2"/>
    <x v="0"/>
    <x v="0"/>
    <x v="24702"/>
    <d v="2022-06-06T15:51:15"/>
    <x v="2"/>
    <x v="0"/>
  </r>
  <r>
    <n v="1056848"/>
    <s v="096 - KATSINA I BRANCH"/>
    <s v="ABDULLAHI SADE"/>
    <s v="VISA Unsecured Credit Card Scheme Borrower CAT C"/>
    <x v="0"/>
    <x v="0"/>
    <x v="0"/>
    <x v="24703"/>
    <d v="2022-06-06T15:51:10"/>
    <x v="0"/>
    <x v="1"/>
  </r>
  <r>
    <n v="1056349"/>
    <s v="213 - KANO BOMPAI BRANCH"/>
    <s v="BULTUWA ISAH AHMED"/>
    <s v="CP_SalaryPlus_CAT B_Top Up"/>
    <x v="1"/>
    <x v="0"/>
    <x v="0"/>
    <x v="24704"/>
    <d v="2022-06-06T15:50:38"/>
    <x v="1"/>
    <x v="1"/>
  </r>
  <r>
    <n v="1056117"/>
    <s v="097 - COMMERCIAL RD BAUCHI BRANCH"/>
    <s v="SALEH MOHAMMED"/>
    <s v="CP_SalaryPlus_CAT C_Fresh Loan"/>
    <x v="1"/>
    <x v="0"/>
    <x v="0"/>
    <x v="24705"/>
    <d v="2022-06-06T15:50:35"/>
    <x v="1"/>
    <x v="0"/>
  </r>
  <r>
    <n v="1056245"/>
    <s v="164 - OREGUN BRANCH"/>
    <s v="NWABUDIKE CHUKWUDI"/>
    <s v="SalaryPlus_CAT C_Fresh Loan"/>
    <x v="2"/>
    <x v="0"/>
    <x v="0"/>
    <x v="24706"/>
    <d v="2022-06-06T15:50:25"/>
    <x v="2"/>
    <x v="1"/>
  </r>
  <r>
    <n v="1056792"/>
    <s v="096 - KATSINA I BRANCH"/>
    <s v="ALIYU ABUBAKAR MASHI"/>
    <s v="CP_SalaryPlus_CAT C_Top Up"/>
    <x v="0"/>
    <x v="0"/>
    <x v="0"/>
    <x v="24707"/>
    <d v="2022-06-06T15:49:54"/>
    <x v="0"/>
    <x v="2"/>
  </r>
  <r>
    <n v="1056874"/>
    <s v="119 - MACARTHY BRANCH"/>
    <s v="ARIWAYO SUNDAY"/>
    <s v="SalaryPlus_CAT A_Fresh Loan"/>
    <x v="2"/>
    <x v="0"/>
    <x v="0"/>
    <x v="24708"/>
    <d v="2022-06-06T15:49:19"/>
    <x v="2"/>
    <x v="0"/>
  </r>
  <r>
    <n v="1055928"/>
    <s v="035 - MAKURDI BRANCH"/>
    <s v="AONDOAKAA STEPHEN"/>
    <s v="CP_SalaryPlus_CAT C_Fresh Loan"/>
    <x v="0"/>
    <x v="0"/>
    <x v="0"/>
    <x v="24709"/>
    <d v="2022-06-06T15:49:12"/>
    <x v="0"/>
    <x v="1"/>
  </r>
  <r>
    <n v="1056876"/>
    <s v="154 - RANDLE RD BRANCH"/>
    <s v="MBEVUA MOAHMMED"/>
    <s v="SalaryPlus_CAT A_Top Up"/>
    <x v="0"/>
    <x v="0"/>
    <x v="0"/>
    <x v="24710"/>
    <d v="2022-06-06T15:49:06"/>
    <x v="0"/>
    <x v="2"/>
  </r>
  <r>
    <n v="1056358"/>
    <s v="190 - ABUJA GARKI II BRANCH"/>
    <s v="TITUS ZAKKA"/>
    <s v="SalaryPlus_CAT A_Top Up"/>
    <x v="2"/>
    <x v="0"/>
    <x v="0"/>
    <x v="24711"/>
    <d v="2022-06-06T15:48:53"/>
    <x v="2"/>
    <x v="2"/>
  </r>
  <r>
    <n v="1056568"/>
    <s v="063 - IKOT EKPENE I BRANCH"/>
    <s v="IKPE RICHARD ANIEKAN"/>
    <s v="Salary Plus (Staff)-EQI"/>
    <x v="1"/>
    <x v="0"/>
    <x v="0"/>
    <x v="24712"/>
    <d v="2022-06-06T15:48:22"/>
    <x v="1"/>
    <x v="0"/>
  </r>
  <r>
    <n v="1056183"/>
    <s v="063 - IKOT EKPENE I BRANCH"/>
    <s v="UDOH WILBERFORCE ISAAC"/>
    <s v="CP_SalaryPlus_CAT B_Fresh Loan"/>
    <x v="1"/>
    <x v="0"/>
    <x v="0"/>
    <x v="24713"/>
    <d v="2022-06-06T15:47:45"/>
    <x v="1"/>
    <x v="0"/>
  </r>
  <r>
    <n v="1056964"/>
    <s v="240 - YENAGOA II BRANCH"/>
    <s v="EDURE TUGWELL KUROAKEGHA"/>
    <s v="CP_SalaryPlus_CAT C_Fresh Loan"/>
    <x v="2"/>
    <x v="0"/>
    <x v="0"/>
    <x v="24714"/>
    <d v="2022-06-06T15:47:39"/>
    <x v="2"/>
    <x v="1"/>
  </r>
  <r>
    <n v="1056947"/>
    <s v="186 - BEACH ROAD JOS BRANCH"/>
    <s v="ATUME WUSETER BERNARD"/>
    <s v="CP_SalaryPlus_CAT A_Fresh Loan"/>
    <x v="1"/>
    <x v="0"/>
    <x v="0"/>
    <x v="24715"/>
    <d v="2022-06-06T15:47:33"/>
    <x v="1"/>
    <x v="0"/>
  </r>
  <r>
    <n v="1056536"/>
    <s v="081 - OGBA BRANCH"/>
    <s v="YARO AKILA"/>
    <s v="VISA Unsecured Credit Card Scheme Borrower CAT A"/>
    <x v="0"/>
    <x v="0"/>
    <x v="0"/>
    <x v="24716"/>
    <d v="2022-06-06T15:47:17"/>
    <x v="0"/>
    <x v="0"/>
  </r>
  <r>
    <n v="1056317"/>
    <s v="201 - KEBBI II BRANCH"/>
    <s v="ABDULLAHI YUSUF"/>
    <s v="SalaryPlus_CAT A_Top Up"/>
    <x v="0"/>
    <x v="0"/>
    <x v="0"/>
    <x v="24717"/>
    <d v="2022-06-06T15:47:09"/>
    <x v="0"/>
    <x v="1"/>
  </r>
  <r>
    <n v="1055928"/>
    <s v="035 - MAKURDI BRANCH"/>
    <s v="AONDOAKAA STEPHEN"/>
    <s v="CP_SalaryPlus_CAT C_Fresh Loan"/>
    <x v="2"/>
    <x v="0"/>
    <x v="0"/>
    <x v="24718"/>
    <d v="2022-06-06T15:47:01"/>
    <x v="2"/>
    <x v="1"/>
  </r>
  <r>
    <n v="1056325"/>
    <s v="063 - IKOT EKPENE I BRANCH"/>
    <s v="ETIM VERONICA X"/>
    <s v="CP_SalaryPlus_CAT B_Fresh Loan"/>
    <x v="1"/>
    <x v="0"/>
    <x v="0"/>
    <x v="24719"/>
    <d v="2022-06-06T15:46:55"/>
    <x v="1"/>
    <x v="0"/>
  </r>
  <r>
    <n v="1056807"/>
    <s v="138 - ABUJA BANEX PLAZA BRANCH"/>
    <s v="IWUAGWU OBINNA O.S"/>
    <s v="PREMIUM SALARY PLUS (ALL IN RATE) TOPUP"/>
    <x v="2"/>
    <x v="0"/>
    <x v="0"/>
    <x v="24720"/>
    <d v="2022-06-06T15:46:30"/>
    <x v="2"/>
    <x v="2"/>
  </r>
  <r>
    <n v="1055715"/>
    <s v="197 - SABON TASHA BRANCH"/>
    <s v="BARDE SUNDAY"/>
    <s v="LGPEP_Loan_Fresh"/>
    <x v="2"/>
    <x v="0"/>
    <x v="0"/>
    <x v="24721"/>
    <d v="2022-06-06T15:45:53"/>
    <x v="2"/>
    <x v="0"/>
  </r>
  <r>
    <n v="1056879"/>
    <s v="201 - KEBBI II BRANCH"/>
    <s v="SULEMAN TUKUR"/>
    <s v="VISA Unsecured Credit Card Scheme Borrower CAT C"/>
    <x v="0"/>
    <x v="0"/>
    <x v="0"/>
    <x v="24722"/>
    <d v="2022-06-06T15:45:51"/>
    <x v="0"/>
    <x v="0"/>
  </r>
  <r>
    <n v="1056171"/>
    <s v="198 - ALI AKILU ROAD KADUNA BRANCH"/>
    <s v="CHARITY UMEZURUIKE"/>
    <s v="SalaryPlus_CAT A_Top Up"/>
    <x v="0"/>
    <x v="0"/>
    <x v="0"/>
    <x v="24723"/>
    <d v="2022-06-06T15:45:40"/>
    <x v="0"/>
    <x v="1"/>
  </r>
  <r>
    <n v="1056974"/>
    <s v="096 - KATSINA I BRANCH"/>
    <s v="MUSA ISAH"/>
    <s v="CP_SalaryPlus_CAT C_Fresh Loan"/>
    <x v="1"/>
    <x v="0"/>
    <x v="0"/>
    <x v="24724"/>
    <d v="2022-06-06T15:45:35"/>
    <x v="1"/>
    <x v="0"/>
  </r>
  <r>
    <n v="1056765"/>
    <s v="102 - LOKOJA 1 BRANCH"/>
    <s v="ADEOYE ABIODUN"/>
    <s v="SalaryPlus_CAT A_Top Up"/>
    <x v="1"/>
    <x v="0"/>
    <x v="0"/>
    <x v="24725"/>
    <d v="2022-06-06T15:45:18"/>
    <x v="1"/>
    <x v="2"/>
  </r>
  <r>
    <n v="1056814"/>
    <s v="088 - BRITISH AMERICAN JUNCTION JOS"/>
    <s v="MARKUS KITSON DAGYANG"/>
    <s v="CP_SalaryPlus_CAT C_Top Up"/>
    <x v="0"/>
    <x v="0"/>
    <x v="0"/>
    <x v="24726"/>
    <d v="2022-06-06T15:45:16"/>
    <x v="0"/>
    <x v="2"/>
  </r>
  <r>
    <n v="1056898"/>
    <s v="125 - GUSAU 1 BRANCH"/>
    <s v="TSAFE KABIRU MUSTAPHA"/>
    <s v="VISA Unsecured Credit Card Scheme Borrower CAT B"/>
    <x v="0"/>
    <x v="0"/>
    <x v="0"/>
    <x v="24727"/>
    <d v="2022-06-06T15:44:54"/>
    <x v="0"/>
    <x v="1"/>
  </r>
  <r>
    <n v="1055667"/>
    <s v="197 - SABON TASHA BRANCH"/>
    <s v="GAMBO DINATU ADON"/>
    <s v="EDU_LOAN_FRESH_CAT B"/>
    <x v="0"/>
    <x v="0"/>
    <x v="0"/>
    <x v="24728"/>
    <d v="2022-06-06T15:44:33"/>
    <x v="0"/>
    <x v="1"/>
  </r>
  <r>
    <n v="1056908"/>
    <s v="128 - ZARIA 1 BRANCH"/>
    <s v="HARUNA BASHIR"/>
    <s v="CP_SalaryPlus_CAT A_Fresh Loan_Conss"/>
    <x v="0"/>
    <x v="0"/>
    <x v="0"/>
    <x v="24729"/>
    <d v="2022-06-06T15:44:30"/>
    <x v="0"/>
    <x v="0"/>
  </r>
  <r>
    <n v="1054944"/>
    <s v="096 - KATSINA I BRANCH"/>
    <s v="MUSA AUDU RIKO"/>
    <s v="CP_SalaryPlus_CAT C_Fresh Loan"/>
    <x v="0"/>
    <x v="0"/>
    <x v="0"/>
    <x v="24730"/>
    <d v="2022-06-06T15:44:28"/>
    <x v="0"/>
    <x v="0"/>
  </r>
  <r>
    <n v="1056466"/>
    <s v="213 - KANO BOMPAI BRANCH"/>
    <s v="KABIRU ABDULLAHI"/>
    <s v="CP_SalaryPlus_CAT C_Fresh Loan"/>
    <x v="0"/>
    <x v="0"/>
    <x v="0"/>
    <x v="24731"/>
    <d v="2022-06-06T15:44:20"/>
    <x v="0"/>
    <x v="0"/>
  </r>
  <r>
    <n v="1054961"/>
    <s v="102 - LOKOJA 1 BRANCH"/>
    <s v="USMAN AJUMA GABRIEL"/>
    <s v="CP_SalaryPlus_CAT B_Fresh Loan"/>
    <x v="1"/>
    <x v="0"/>
    <x v="0"/>
    <x v="24732"/>
    <d v="2022-06-06T15:43:29"/>
    <x v="1"/>
    <x v="0"/>
  </r>
  <r>
    <n v="1056168"/>
    <s v="063 - IKOT EKPENE I BRANCH"/>
    <s v="UWAKUTIN AUGUSTINE DICKSON"/>
    <s v="CP_SalaryPlus_CAT B_Fresh Loan"/>
    <x v="1"/>
    <x v="0"/>
    <x v="0"/>
    <x v="24733"/>
    <d v="2022-06-06T15:43:17"/>
    <x v="1"/>
    <x v="1"/>
  </r>
  <r>
    <n v="1056873"/>
    <s v="080 - MAIDUGURI I BRANCH"/>
    <s v="ULENDA YUGUDA"/>
    <s v="CP_SalaryPlus_CAT A_Fresh Loan"/>
    <x v="2"/>
    <x v="0"/>
    <x v="0"/>
    <x v="24734"/>
    <d v="2022-06-06T15:42:52"/>
    <x v="2"/>
    <x v="0"/>
  </r>
  <r>
    <n v="1056317"/>
    <s v="201 - KEBBI II BRANCH"/>
    <s v="ABDULLAHI YUSUF"/>
    <s v="SalaryPlus_CAT A_Top Up"/>
    <x v="2"/>
    <x v="0"/>
    <x v="0"/>
    <x v="24735"/>
    <d v="2022-06-06T15:42:44"/>
    <x v="2"/>
    <x v="1"/>
  </r>
  <r>
    <n v="1055200"/>
    <s v="154 - RANDLE RD BRANCH"/>
    <s v="TANIMU PETER GUDASON"/>
    <s v="CP_SalaryPlus_CAT A_Fresh Loan"/>
    <x v="1"/>
    <x v="0"/>
    <x v="0"/>
    <x v="24736"/>
    <d v="2022-06-06T15:42:08"/>
    <x v="1"/>
    <x v="1"/>
  </r>
  <r>
    <n v="1056928"/>
    <s v="097 - COMMERCIAL RD BAUCHI BRANCH"/>
    <s v="HALADU ZAHARADEEN"/>
    <s v="VISA Unsecured Credit Card Scheme Borrower CAT C"/>
    <x v="0"/>
    <x v="0"/>
    <x v="0"/>
    <x v="24737"/>
    <d v="2022-06-06T15:41:50"/>
    <x v="0"/>
    <x v="0"/>
  </r>
  <r>
    <n v="1056134"/>
    <s v="128 - ZARIA 1 BRANCH"/>
    <s v="ZAKARI IBRAHIM"/>
    <s v="CP_SalaryPlus_CAT A_Fresh Loan"/>
    <x v="0"/>
    <x v="0"/>
    <x v="0"/>
    <x v="24738"/>
    <d v="2022-06-06T15:41:40"/>
    <x v="0"/>
    <x v="0"/>
  </r>
  <r>
    <n v="1056851"/>
    <s v="088 - BRITISH AMERICAN JUNCTION JOS"/>
    <s v="CHOJI TABITHA AMADU"/>
    <s v="CP_SalaryPlus_CAT B_Top Up"/>
    <x v="1"/>
    <x v="0"/>
    <x v="0"/>
    <x v="24739"/>
    <d v="2022-06-06T15:40:34"/>
    <x v="1"/>
    <x v="2"/>
  </r>
  <r>
    <n v="1054706"/>
    <s v="101 - DUTSE 1 BRANCH"/>
    <s v="MUHAMMAD BULAMA"/>
    <s v="CP_SalaryPlus_CAT B_Fresh Loan"/>
    <x v="1"/>
    <x v="0"/>
    <x v="0"/>
    <x v="24740"/>
    <d v="2022-06-06T15:40:16"/>
    <x v="1"/>
    <x v="0"/>
  </r>
  <r>
    <n v="1056415"/>
    <s v="035 - MAKURDI BRANCH"/>
    <s v="JONAH EKOM EFFIONG"/>
    <s v="SalaryPlus_CAT A_Fresh Loan"/>
    <x v="1"/>
    <x v="0"/>
    <x v="0"/>
    <x v="24741"/>
    <d v="2022-06-06T15:39:47"/>
    <x v="1"/>
    <x v="0"/>
  </r>
  <r>
    <n v="1056864"/>
    <s v="119 - MACARTHY BRANCH"/>
    <s v="FALADE TOPE OLANIYI"/>
    <s v="SalaryPlus_CAT A_Top Up"/>
    <x v="2"/>
    <x v="0"/>
    <x v="0"/>
    <x v="24742"/>
    <d v="2022-06-06T15:39:31"/>
    <x v="2"/>
    <x v="2"/>
  </r>
  <r>
    <n v="1056358"/>
    <s v="190 - ABUJA GARKI II BRANCH"/>
    <s v="TITUS ZAKKA"/>
    <s v="SalaryPlus_CAT A_Top Up"/>
    <x v="1"/>
    <x v="0"/>
    <x v="0"/>
    <x v="24743"/>
    <d v="2022-06-06T15:38:55"/>
    <x v="1"/>
    <x v="2"/>
  </r>
  <r>
    <n v="1056688"/>
    <s v="213 - KANO BOMPAI BRANCH"/>
    <s v="SAIDU RABIU"/>
    <s v="CP_SalaryPlus_CAT C_Top Up"/>
    <x v="0"/>
    <x v="0"/>
    <x v="0"/>
    <x v="24744"/>
    <d v="2022-06-06T15:38:42"/>
    <x v="0"/>
    <x v="2"/>
  </r>
  <r>
    <n v="1056548"/>
    <s v="065 - MOTORWAYS BRANCH"/>
    <s v="ODUBELA AJOKE AYODELE"/>
    <s v="VISA Unsecured Credit Card Scheme_Non Borrow CAT A"/>
    <x v="1"/>
    <x v="0"/>
    <x v="0"/>
    <x v="24745"/>
    <d v="2022-06-06T15:38:41"/>
    <x v="1"/>
    <x v="0"/>
  </r>
  <r>
    <n v="1056685"/>
    <s v="213 - KANO BOMPAI BRANCH"/>
    <s v="APEH RAPHAEL"/>
    <s v="CP_SalaryPlus_CAT A_Top Up"/>
    <x v="0"/>
    <x v="0"/>
    <x v="0"/>
    <x v="24746"/>
    <d v="2022-06-06T15:38:21"/>
    <x v="0"/>
    <x v="1"/>
  </r>
  <r>
    <n v="1055928"/>
    <s v="035 - MAKURDI BRANCH"/>
    <s v="AONDOAKAA STEPHEN"/>
    <s v="CP_SalaryPlus_CAT C_Fresh Loan"/>
    <x v="1"/>
    <x v="0"/>
    <x v="0"/>
    <x v="24747"/>
    <d v="2022-06-06T15:38:15"/>
    <x v="1"/>
    <x v="1"/>
  </r>
  <r>
    <n v="1056898"/>
    <s v="125 - GUSAU 1 BRANCH"/>
    <s v="TSAFE KABIRU MUSTAPHA"/>
    <s v="VISA Unsecured Credit Card Scheme Borrower CAT B"/>
    <x v="2"/>
    <x v="0"/>
    <x v="0"/>
    <x v="24748"/>
    <d v="2022-06-06T15:37:45"/>
    <x v="2"/>
    <x v="1"/>
  </r>
  <r>
    <n v="1056933"/>
    <s v="125 - GUSAU 1 BRANCH"/>
    <s v="ISAH AMINA ABDULLAHI"/>
    <s v="CP_SalaryPlus_CAT B_Fresh Loan"/>
    <x v="0"/>
    <x v="0"/>
    <x v="0"/>
    <x v="24749"/>
    <d v="2022-06-06T15:37:41"/>
    <x v="0"/>
    <x v="0"/>
  </r>
  <r>
    <n v="1053970"/>
    <s v="101 - DUTSE 1 BRANCH"/>
    <s v="MAIGARI ADAMA"/>
    <s v="VISA Unsecured Credit Card Scheme Borrower CAT C"/>
    <x v="0"/>
    <x v="0"/>
    <x v="0"/>
    <x v="24750"/>
    <d v="2022-06-06T15:37:16"/>
    <x v="0"/>
    <x v="0"/>
  </r>
  <r>
    <n v="1055145"/>
    <s v="203 - MURTALA MOHAMMED WAY JOS BRANCH"/>
    <s v="CHUNG PAM DALYOP"/>
    <s v="CP_SalaryPlus_CAT C_Top Up"/>
    <x v="2"/>
    <x v="0"/>
    <x v="0"/>
    <x v="24751"/>
    <d v="2022-06-06T15:37:06"/>
    <x v="2"/>
    <x v="2"/>
  </r>
  <r>
    <n v="1055715"/>
    <s v="197 - SABON TASHA BRANCH"/>
    <s v="BARDE SUNDAY"/>
    <s v="LGPEP_Loan_Fresh"/>
    <x v="1"/>
    <x v="0"/>
    <x v="0"/>
    <x v="24752"/>
    <d v="2022-06-06T15:36:28"/>
    <x v="1"/>
    <x v="0"/>
  </r>
  <r>
    <n v="1055791"/>
    <s v="044 - ABUJA AREA 8 BRANCH"/>
    <s v="OKEKE JUDE IFEANYI"/>
    <s v="SalaryPlus_CAT A_Top Up"/>
    <x v="0"/>
    <x v="0"/>
    <x v="0"/>
    <x v="24753"/>
    <d v="2022-06-06T15:36:14"/>
    <x v="0"/>
    <x v="2"/>
  </r>
  <r>
    <n v="1050797"/>
    <s v="097 - COMMERCIAL RD BAUCHI BRANCH"/>
    <s v="INUWA YAHAYA BAPPAH"/>
    <s v="CP_SalaryPlus_CAT A_Top Up_Conss"/>
    <x v="1"/>
    <x v="0"/>
    <x v="0"/>
    <x v="24754"/>
    <d v="2022-06-06T15:36:11"/>
    <x v="1"/>
    <x v="1"/>
  </r>
  <r>
    <n v="1056865"/>
    <s v="240 - YENAGOA II BRANCH"/>
    <s v="KINGDOM ERIC"/>
    <s v="CP_SalaryPlus_CAT C_Fresh Loan"/>
    <x v="1"/>
    <x v="0"/>
    <x v="0"/>
    <x v="24755"/>
    <d v="2022-06-06T15:35:52"/>
    <x v="1"/>
    <x v="0"/>
  </r>
  <r>
    <n v="1056171"/>
    <s v="198 - ALI AKILU ROAD KADUNA BRANCH"/>
    <s v="CHARITY UMEZURUIKE"/>
    <s v="SalaryPlus_CAT A_Top Up"/>
    <x v="2"/>
    <x v="0"/>
    <x v="0"/>
    <x v="24756"/>
    <d v="2022-06-06T15:35:33"/>
    <x v="2"/>
    <x v="1"/>
  </r>
  <r>
    <n v="1056879"/>
    <s v="201 - KEBBI II BRANCH"/>
    <s v="SULEMAN TUKUR"/>
    <s v="VISA Unsecured Credit Card Scheme Borrower CAT C"/>
    <x v="2"/>
    <x v="0"/>
    <x v="0"/>
    <x v="24757"/>
    <d v="2022-06-06T15:35:12"/>
    <x v="2"/>
    <x v="0"/>
  </r>
  <r>
    <n v="1056928"/>
    <s v="097 - COMMERCIAL RD BAUCHI BRANCH"/>
    <s v="HALADU ZAHARADEEN"/>
    <s v="VISA Unsecured Credit Card Scheme Borrower CAT C"/>
    <x v="2"/>
    <x v="0"/>
    <x v="0"/>
    <x v="24758"/>
    <d v="2022-06-06T15:34:56"/>
    <x v="2"/>
    <x v="0"/>
  </r>
  <r>
    <n v="1056874"/>
    <s v="119 - MACARTHY BRANCH"/>
    <s v="ARIWAYO SUNDAY"/>
    <s v="SalaryPlus_CAT A_Fresh Loan"/>
    <x v="1"/>
    <x v="0"/>
    <x v="0"/>
    <x v="24759"/>
    <d v="2022-06-06T15:34:52"/>
    <x v="1"/>
    <x v="0"/>
  </r>
  <r>
    <n v="1056871"/>
    <s v="102 - LOKOJA 1 BRANCH"/>
    <s v="SALAMI YAHAYA USMAN"/>
    <s v="CP_SalaryPlus_CAT B_Fresh Loan"/>
    <x v="1"/>
    <x v="0"/>
    <x v="0"/>
    <x v="24760"/>
    <d v="2022-06-06T15:34:41"/>
    <x v="1"/>
    <x v="0"/>
  </r>
  <r>
    <n v="1056909"/>
    <s v="191 - AZARE BRANCH"/>
    <s v="SAMBO BABA MISAU"/>
    <s v="VISA Unsecured Credit Card Scheme Borrower CAT B"/>
    <x v="0"/>
    <x v="0"/>
    <x v="0"/>
    <x v="24761"/>
    <d v="2022-06-06T15:34:17"/>
    <x v="0"/>
    <x v="0"/>
  </r>
  <r>
    <n v="1056975"/>
    <s v="189 - ABUJA  ZONE 4 BRANCH"/>
    <s v="SANUSI GANIYU OLATUNDE"/>
    <s v="PREMIUM SALARY PLUS (ALL IN RATE) TOPUP"/>
    <x v="1"/>
    <x v="0"/>
    <x v="0"/>
    <x v="24762"/>
    <d v="2022-06-06T15:34:14"/>
    <x v="1"/>
    <x v="2"/>
  </r>
  <r>
    <n v="1056848"/>
    <s v="096 - KATSINA I BRANCH"/>
    <s v="ABDULLAHI SADE"/>
    <s v="VISA Unsecured Credit Card Scheme Borrower CAT C"/>
    <x v="2"/>
    <x v="0"/>
    <x v="0"/>
    <x v="24763"/>
    <d v="2022-06-06T15:34:07"/>
    <x v="2"/>
    <x v="1"/>
  </r>
  <r>
    <n v="1056531"/>
    <s v="040 - EKET BRANCH"/>
    <s v="JIM FLEMING AKPAN"/>
    <s v="CP_SalaryPlus_CAT B_Fresh Loan"/>
    <x v="0"/>
    <x v="0"/>
    <x v="0"/>
    <x v="24764"/>
    <d v="2022-06-06T15:33:42"/>
    <x v="0"/>
    <x v="0"/>
  </r>
  <r>
    <n v="1056873"/>
    <s v="080 - MAIDUGURI I BRANCH"/>
    <s v="ULENDA YUGUDA"/>
    <s v="CP_SalaryPlus_CAT A_Fresh Loan"/>
    <x v="1"/>
    <x v="0"/>
    <x v="0"/>
    <x v="24765"/>
    <d v="2022-06-06T15:33:19"/>
    <x v="1"/>
    <x v="0"/>
  </r>
  <r>
    <n v="1053464"/>
    <s v="002 - ABUJA FIRST CITY PLAZA BRANCH"/>
    <s v="OGUNGBUYI EMMANUEL SANMI"/>
    <s v="Salary Plus (Staff)-EQI"/>
    <x v="0"/>
    <x v="0"/>
    <x v="0"/>
    <x v="24766"/>
    <d v="2022-06-06T15:33:17"/>
    <x v="0"/>
    <x v="0"/>
  </r>
  <r>
    <n v="1056712"/>
    <s v="109 - ABULOMA BRANCH"/>
    <s v="NWOKOHU CHIOMA EDNA"/>
    <s v="CP_SalaryPlus_CAT B_Fresh Loan"/>
    <x v="1"/>
    <x v="0"/>
    <x v="0"/>
    <x v="24767"/>
    <d v="2022-06-06T15:33:03"/>
    <x v="1"/>
    <x v="0"/>
  </r>
  <r>
    <n v="1054944"/>
    <s v="096 - KATSINA I BRANCH"/>
    <s v="MUSA AUDU RIKO"/>
    <s v="CP_SalaryPlus_CAT C_Fresh Loan"/>
    <x v="2"/>
    <x v="0"/>
    <x v="0"/>
    <x v="24768"/>
    <d v="2022-06-06T15:33:01"/>
    <x v="2"/>
    <x v="0"/>
  </r>
  <r>
    <n v="1056855"/>
    <s v="207 - MAITAMA MEDITERRANEAN BRANCH"/>
    <s v="BELLO DORCAS"/>
    <s v="SalaryPlus_CAT A_Top Up"/>
    <x v="0"/>
    <x v="0"/>
    <x v="0"/>
    <x v="24769"/>
    <d v="2022-06-06T15:32:45"/>
    <x v="0"/>
    <x v="2"/>
  </r>
  <r>
    <n v="1056864"/>
    <s v="119 - MACARTHY BRANCH"/>
    <s v="FALADE TOPE OLANIYI"/>
    <s v="SalaryPlus_CAT A_Top Up"/>
    <x v="1"/>
    <x v="0"/>
    <x v="0"/>
    <x v="24770"/>
    <d v="2022-06-06T15:32:09"/>
    <x v="1"/>
    <x v="2"/>
  </r>
  <r>
    <n v="1055782"/>
    <s v="097 - COMMERCIAL RD BAUCHI BRANCH"/>
    <s v="AHMED SANI SABO"/>
    <s v="CP_SalaryPlus_CAT B_Fresh Loan"/>
    <x v="0"/>
    <x v="0"/>
    <x v="0"/>
    <x v="24771"/>
    <d v="2022-06-06T15:31:08"/>
    <x v="0"/>
    <x v="0"/>
  </r>
  <r>
    <n v="1056245"/>
    <s v="164 - OREGUN BRANCH"/>
    <s v="NWABUDIKE CHUKWUDI"/>
    <s v="SalaryPlus_CAT C_Fresh Loan"/>
    <x v="1"/>
    <x v="0"/>
    <x v="0"/>
    <x v="24772"/>
    <d v="2022-06-06T15:31:05"/>
    <x v="1"/>
    <x v="1"/>
  </r>
  <r>
    <n v="1056789"/>
    <s v="063 - IKOT EKPENE I BRANCH"/>
    <s v="ASUKWO AKPAN IWO"/>
    <s v="CP_SalaryPlus_CAT B_Fresh Loan"/>
    <x v="2"/>
    <x v="0"/>
    <x v="0"/>
    <x v="24773"/>
    <d v="2022-06-06T15:30:58"/>
    <x v="2"/>
    <x v="1"/>
  </r>
  <r>
    <n v="1055667"/>
    <s v="197 - SABON TASHA BRANCH"/>
    <s v="GAMBO DINATU ADON"/>
    <s v="EDU_LOAN_FRESH_CAT B"/>
    <x v="2"/>
    <x v="0"/>
    <x v="0"/>
    <x v="24774"/>
    <d v="2022-06-06T15:30:57"/>
    <x v="2"/>
    <x v="1"/>
  </r>
  <r>
    <n v="1053970"/>
    <s v="101 - DUTSE 1 BRANCH"/>
    <s v="MAIGARI ADAMA"/>
    <s v="VISA Unsecured Credit Card Scheme Borrower CAT C"/>
    <x v="2"/>
    <x v="0"/>
    <x v="0"/>
    <x v="24775"/>
    <d v="2022-06-06T15:30:48"/>
    <x v="2"/>
    <x v="0"/>
  </r>
  <r>
    <n v="1056792"/>
    <s v="096 - KATSINA I BRANCH"/>
    <s v="ALIYU ABUBAKAR MASHI"/>
    <s v="CP_SalaryPlus_CAT C_Top Up"/>
    <x v="2"/>
    <x v="0"/>
    <x v="0"/>
    <x v="24776"/>
    <d v="2022-06-06T15:29:52"/>
    <x v="2"/>
    <x v="2"/>
  </r>
  <r>
    <n v="1056171"/>
    <s v="198 - ALI AKILU ROAD KADUNA BRANCH"/>
    <s v="CHARITY UMEZURUIKE"/>
    <s v="SalaryPlus_CAT A_Top Up"/>
    <x v="1"/>
    <x v="0"/>
    <x v="0"/>
    <x v="24777"/>
    <d v="2022-06-06T15:28:20"/>
    <x v="1"/>
    <x v="1"/>
  </r>
  <r>
    <n v="1056880"/>
    <s v="080 - MAIDUGURI I BRANCH"/>
    <s v="KABIRU MOHAMMED"/>
    <s v="CP_SalaryPlus_CAT B_Top Up"/>
    <x v="1"/>
    <x v="0"/>
    <x v="0"/>
    <x v="24778"/>
    <d v="2022-06-06T15:28:18"/>
    <x v="1"/>
    <x v="2"/>
  </r>
  <r>
    <n v="1056688"/>
    <s v="213 - KANO BOMPAI BRANCH"/>
    <s v="SAIDU RABIU"/>
    <s v="CP_SalaryPlus_CAT C_Top Up"/>
    <x v="2"/>
    <x v="0"/>
    <x v="0"/>
    <x v="24779"/>
    <d v="2022-06-06T15:27:37"/>
    <x v="2"/>
    <x v="2"/>
  </r>
  <r>
    <n v="1056286"/>
    <s v="079 - ADENIRAN OGUNSANYA BRANCH"/>
    <s v="AZIKE CHINYERE NNEJI"/>
    <s v="PREMIUM SALARY PLUS (ALL IN RATE) TOPUP"/>
    <x v="0"/>
    <x v="0"/>
    <x v="0"/>
    <x v="24780"/>
    <d v="2022-06-06T15:27:00"/>
    <x v="0"/>
    <x v="0"/>
  </r>
  <r>
    <n v="1056925"/>
    <s v="125 - GUSAU 1 BRANCH"/>
    <s v="BELLO ISAH"/>
    <s v="CP_SalaryPlus_CAT A_Fresh Loan"/>
    <x v="2"/>
    <x v="0"/>
    <x v="0"/>
    <x v="24781"/>
    <d v="2022-06-06T15:26:46"/>
    <x v="2"/>
    <x v="1"/>
  </r>
  <r>
    <n v="1056848"/>
    <s v="096 - KATSINA I BRANCH"/>
    <s v="ABDULLAHI SADE"/>
    <s v="VISA Unsecured Credit Card Scheme Borrower CAT C"/>
    <x v="1"/>
    <x v="0"/>
    <x v="0"/>
    <x v="24782"/>
    <d v="2022-06-06T15:26:06"/>
    <x v="1"/>
    <x v="1"/>
  </r>
  <r>
    <n v="1053397"/>
    <s v="210 - YAKUBU GOWON WAY KADUNA BRANCH"/>
    <s v="YOHANNA IRMIYA"/>
    <s v="EDU_LOAN_FRESH_CAT B"/>
    <x v="1"/>
    <x v="0"/>
    <x v="0"/>
    <x v="24783"/>
    <d v="2022-06-06T15:25:55"/>
    <x v="1"/>
    <x v="1"/>
  </r>
  <r>
    <n v="1055145"/>
    <s v="203 - MURTALA MOHAMMED WAY JOS BRANCH"/>
    <s v="CHUNG PAM DALYOP"/>
    <s v="CP_SalaryPlus_CAT C_Top Up"/>
    <x v="1"/>
    <x v="0"/>
    <x v="0"/>
    <x v="24784"/>
    <d v="2022-06-06T15:25:22"/>
    <x v="1"/>
    <x v="2"/>
  </r>
  <r>
    <n v="1056942"/>
    <s v="102 - LOKOJA 1 BRANCH"/>
    <s v="SANI AISHAT"/>
    <s v="CP_SalaryPlus_CAT A_Fresh Loan"/>
    <x v="1"/>
    <x v="0"/>
    <x v="0"/>
    <x v="24785"/>
    <d v="2022-06-06T15:25:16"/>
    <x v="1"/>
    <x v="0"/>
  </r>
  <r>
    <n v="1056879"/>
    <s v="201 - KEBBI II BRANCH"/>
    <s v="SULEMAN TUKUR"/>
    <s v="VISA Unsecured Credit Card Scheme Borrower CAT C"/>
    <x v="1"/>
    <x v="0"/>
    <x v="0"/>
    <x v="24786"/>
    <d v="2022-06-06T15:24:56"/>
    <x v="1"/>
    <x v="0"/>
  </r>
  <r>
    <n v="1054944"/>
    <s v="096 - KATSINA I BRANCH"/>
    <s v="MUSA AUDU RIKO"/>
    <s v="CP_SalaryPlus_CAT C_Fresh Loan"/>
    <x v="1"/>
    <x v="0"/>
    <x v="0"/>
    <x v="24787"/>
    <d v="2022-06-06T15:24:26"/>
    <x v="1"/>
    <x v="0"/>
  </r>
  <r>
    <n v="1055791"/>
    <s v="044 - ABUJA AREA 8 BRANCH"/>
    <s v="OKEKE JUDE IFEANYI"/>
    <s v="SalaryPlus_CAT A_Top Up"/>
    <x v="2"/>
    <x v="0"/>
    <x v="0"/>
    <x v="24788"/>
    <d v="2022-06-06T15:24:19"/>
    <x v="2"/>
    <x v="2"/>
  </r>
  <r>
    <n v="1056792"/>
    <s v="096 - KATSINA I BRANCH"/>
    <s v="ALIYU ABUBAKAR MASHI"/>
    <s v="CP_SalaryPlus_CAT C_Top Up"/>
    <x v="1"/>
    <x v="0"/>
    <x v="0"/>
    <x v="24789"/>
    <d v="2022-06-06T15:24:18"/>
    <x v="1"/>
    <x v="2"/>
  </r>
  <r>
    <n v="1056611"/>
    <s v="004 - KANO MAIN BRANCH"/>
    <s v="MUKHTAR AHMED"/>
    <s v="CP_SalaryPlus_CAT A_Fresh Loan"/>
    <x v="0"/>
    <x v="0"/>
    <x v="0"/>
    <x v="24790"/>
    <d v="2022-06-06T15:24:09"/>
    <x v="0"/>
    <x v="1"/>
  </r>
  <r>
    <n v="1056693"/>
    <s v="069 - SANUSI FAFUNWA BRANCH"/>
    <s v="AGADA .H. JAMES"/>
    <s v="Salary Plus (Staff) EMI Top Up"/>
    <x v="1"/>
    <x v="0"/>
    <x v="0"/>
    <x v="24791"/>
    <d v="2022-06-06T15:23:48"/>
    <x v="1"/>
    <x v="1"/>
  </r>
  <r>
    <n v="1053970"/>
    <s v="101 - DUTSE 1 BRANCH"/>
    <s v="MAIGARI ADAMA"/>
    <s v="VISA Unsecured Credit Card Scheme Borrower CAT C"/>
    <x v="1"/>
    <x v="0"/>
    <x v="0"/>
    <x v="24792"/>
    <d v="2022-06-06T15:22:56"/>
    <x v="1"/>
    <x v="0"/>
  </r>
  <r>
    <n v="1056536"/>
    <s v="081 - OGBA BRANCH"/>
    <s v="YARO AKILA"/>
    <s v="VISA Unsecured Credit Card Scheme Borrower CAT A"/>
    <x v="2"/>
    <x v="0"/>
    <x v="0"/>
    <x v="24793"/>
    <d v="2022-06-06T15:22:37"/>
    <x v="2"/>
    <x v="0"/>
  </r>
  <r>
    <n v="1056933"/>
    <s v="125 - GUSAU 1 BRANCH"/>
    <s v="ISAH AMINA ABDULLAHI"/>
    <s v="CP_SalaryPlus_CAT B_Fresh Loan"/>
    <x v="2"/>
    <x v="0"/>
    <x v="0"/>
    <x v="24794"/>
    <d v="2022-06-06T15:22:05"/>
    <x v="2"/>
    <x v="0"/>
  </r>
  <r>
    <n v="1056501"/>
    <s v="235 - NEW SECRETARIAT, CALABAR  BRANCH"/>
    <s v="INOK CHARLES INOK"/>
    <s v="SalaryPlus_CAT A_Top Up"/>
    <x v="0"/>
    <x v="0"/>
    <x v="0"/>
    <x v="24795"/>
    <d v="2022-06-06T15:21:46"/>
    <x v="0"/>
    <x v="2"/>
  </r>
  <r>
    <n v="1056969"/>
    <s v="096 - KATSINA I BRANCH"/>
    <s v="ABUBAKAR DAUDA"/>
    <s v="CP_SalaryPlus_CAT C_Fresh Loan"/>
    <x v="1"/>
    <x v="0"/>
    <x v="0"/>
    <x v="24796"/>
    <d v="2022-06-06T15:21:37"/>
    <x v="1"/>
    <x v="0"/>
  </r>
  <r>
    <n v="1056876"/>
    <s v="154 - RANDLE RD BRANCH"/>
    <s v="MBEVUA MOAHMMED"/>
    <s v="SalaryPlus_CAT A_Top Up"/>
    <x v="2"/>
    <x v="0"/>
    <x v="0"/>
    <x v="24797"/>
    <d v="2022-06-06T15:21:04"/>
    <x v="2"/>
    <x v="2"/>
  </r>
  <r>
    <n v="1055665"/>
    <s v="081 - OGBA BRANCH"/>
    <s v="KAMORU KOLAWOLE"/>
    <s v="CP_SalaryPlus_CAT A_Fresh Loan"/>
    <x v="1"/>
    <x v="0"/>
    <x v="0"/>
    <x v="24798"/>
    <d v="2022-06-06T15:20:25"/>
    <x v="1"/>
    <x v="0"/>
  </r>
  <r>
    <n v="1056909"/>
    <s v="191 - AZARE BRANCH"/>
    <s v="SAMBO BABA MISAU"/>
    <s v="VISA Unsecured Credit Card Scheme Borrower CAT B"/>
    <x v="2"/>
    <x v="0"/>
    <x v="0"/>
    <x v="24799"/>
    <d v="2022-06-06T15:20:24"/>
    <x v="2"/>
    <x v="0"/>
  </r>
  <r>
    <n v="1056900"/>
    <s v="191 - AZARE BRANCH"/>
    <s v="WABI AHMED MUHAMMED"/>
    <s v="VISA Unsecured Credit Card Scheme Borrower CAT C"/>
    <x v="0"/>
    <x v="0"/>
    <x v="0"/>
    <x v="24800"/>
    <d v="2022-06-06T15:19:50"/>
    <x v="0"/>
    <x v="0"/>
  </r>
  <r>
    <n v="1056847"/>
    <s v="040 - EKET BRANCH"/>
    <s v="ERNEST WILLIAMS OKOHO"/>
    <s v="CP_SalaryPlus_CAT B_Fresh Loan"/>
    <x v="0"/>
    <x v="0"/>
    <x v="0"/>
    <x v="24801"/>
    <d v="2022-06-06T15:19:06"/>
    <x v="0"/>
    <x v="0"/>
  </r>
  <r>
    <n v="1056743"/>
    <s v="154 - RANDLE RD BRANCH"/>
    <s v="PATRICK CHINWENDU"/>
    <s v="CP_SalaryPlus_CAT A_Fresh Loan"/>
    <x v="0"/>
    <x v="0"/>
    <x v="0"/>
    <x v="24802"/>
    <d v="2022-06-06T15:18:43"/>
    <x v="0"/>
    <x v="0"/>
  </r>
  <r>
    <n v="1056814"/>
    <s v="088 - BRITISH AMERICAN JUNCTION JOS"/>
    <s v="MARKUS KITSON DAGYANG"/>
    <s v="CP_SalaryPlus_CAT C_Top Up"/>
    <x v="2"/>
    <x v="0"/>
    <x v="0"/>
    <x v="24803"/>
    <d v="2022-06-06T15:18:21"/>
    <x v="2"/>
    <x v="2"/>
  </r>
  <r>
    <n v="1056964"/>
    <s v="240 - YENAGOA II BRANCH"/>
    <s v="EDURE TUGWELL KUROAKEGHA"/>
    <s v="CP_SalaryPlus_CAT C_Fresh Loan"/>
    <x v="1"/>
    <x v="0"/>
    <x v="0"/>
    <x v="24804"/>
    <d v="2022-06-06T15:17:15"/>
    <x v="1"/>
    <x v="1"/>
  </r>
  <r>
    <n v="1055667"/>
    <s v="197 - SABON TASHA BRANCH"/>
    <s v="GAMBO DINATU ADON"/>
    <s v="EDU_LOAN_FRESH_CAT B"/>
    <x v="1"/>
    <x v="0"/>
    <x v="0"/>
    <x v="24805"/>
    <d v="2022-06-06T15:17:11"/>
    <x v="1"/>
    <x v="1"/>
  </r>
  <r>
    <n v="1056317"/>
    <s v="201 - KEBBI II BRANCH"/>
    <s v="ABDULLAHI YUSUF"/>
    <s v="SalaryPlus_CAT A_Top Up"/>
    <x v="1"/>
    <x v="0"/>
    <x v="0"/>
    <x v="24806"/>
    <d v="2022-06-06T15:16:22"/>
    <x v="1"/>
    <x v="1"/>
  </r>
  <r>
    <n v="1056285"/>
    <s v="111 - ABUJA WUSE II BRANCH"/>
    <s v="AGYE JOSEPH"/>
    <s v="CP_SalaryPlus_CAT A_Fresh Loan_Conss"/>
    <x v="1"/>
    <x v="0"/>
    <x v="0"/>
    <x v="24807"/>
    <d v="2022-06-06T15:16:10"/>
    <x v="1"/>
    <x v="0"/>
  </r>
  <r>
    <n v="1056910"/>
    <s v="197 - SABON TASHA BRANCH"/>
    <s v="EZE MATTHEW"/>
    <s v="CP_SalaryPlus_CAT A_Fresh Loan"/>
    <x v="1"/>
    <x v="0"/>
    <x v="0"/>
    <x v="24808"/>
    <d v="2022-06-06T15:15:35"/>
    <x v="1"/>
    <x v="0"/>
  </r>
  <r>
    <n v="1056925"/>
    <s v="125 - GUSAU 1 BRANCH"/>
    <s v="BELLO ISAH"/>
    <s v="CP_SalaryPlus_CAT A_Fresh Loan"/>
    <x v="1"/>
    <x v="0"/>
    <x v="0"/>
    <x v="24809"/>
    <d v="2022-06-06T15:15:16"/>
    <x v="1"/>
    <x v="1"/>
  </r>
  <r>
    <n v="1056501"/>
    <s v="235 - NEW SECRETARIAT, CALABAR  BRANCH"/>
    <s v="INOK CHARLES INOK"/>
    <s v="SalaryPlus_CAT A_Top Up"/>
    <x v="2"/>
    <x v="0"/>
    <x v="0"/>
    <x v="24810"/>
    <d v="2022-06-06T15:15:08"/>
    <x v="2"/>
    <x v="2"/>
  </r>
  <r>
    <n v="1056787"/>
    <s v="096 - KATSINA I BRANCH"/>
    <s v="SANI KABIR"/>
    <s v="CP_SalaryPlus_CAT C_Top Up"/>
    <x v="1"/>
    <x v="0"/>
    <x v="0"/>
    <x v="24811"/>
    <d v="2022-06-06T15:15:02"/>
    <x v="1"/>
    <x v="2"/>
  </r>
  <r>
    <n v="1056908"/>
    <s v="128 - ZARIA 1 BRANCH"/>
    <s v="HARUNA BASHIR"/>
    <s v="CP_SalaryPlus_CAT A_Fresh Loan_Conss"/>
    <x v="2"/>
    <x v="0"/>
    <x v="0"/>
    <x v="24812"/>
    <d v="2022-06-06T15:13:51"/>
    <x v="2"/>
    <x v="0"/>
  </r>
  <r>
    <n v="1055791"/>
    <s v="044 - ABUJA AREA 8 BRANCH"/>
    <s v="OKEKE JUDE IFEANYI"/>
    <s v="SalaryPlus_CAT A_Top Up"/>
    <x v="1"/>
    <x v="0"/>
    <x v="0"/>
    <x v="24813"/>
    <d v="2022-06-06T15:13:28"/>
    <x v="1"/>
    <x v="2"/>
  </r>
  <r>
    <n v="1056928"/>
    <s v="097 - COMMERCIAL RD BAUCHI BRANCH"/>
    <s v="HALADU ZAHARADEEN"/>
    <s v="VISA Unsecured Credit Card Scheme Borrower CAT C"/>
    <x v="1"/>
    <x v="0"/>
    <x v="0"/>
    <x v="24814"/>
    <d v="2022-06-06T15:13:14"/>
    <x v="1"/>
    <x v="0"/>
  </r>
  <r>
    <n v="1055657"/>
    <s v="151 - IBRAHIM TAIWO RD BRANCH"/>
    <s v="TUNDE ADENIYI JOHNSON"/>
    <s v="CP_SalaryPlus_CAT B_Fresh Loan"/>
    <x v="0"/>
    <x v="0"/>
    <x v="0"/>
    <x v="24815"/>
    <d v="2022-06-06T15:12:33"/>
    <x v="0"/>
    <x v="0"/>
  </r>
  <r>
    <n v="1056850"/>
    <s v="253 - RUMUOMASI BRANCH"/>
    <s v="CHIGBU IKEMEFULE"/>
    <s v="CP_SalaryPlus_CAT A_Top Up_Conss"/>
    <x v="1"/>
    <x v="0"/>
    <x v="0"/>
    <x v="24816"/>
    <d v="2022-06-06T15:12:20"/>
    <x v="1"/>
    <x v="2"/>
  </r>
  <r>
    <n v="1056466"/>
    <s v="213 - KANO BOMPAI BRANCH"/>
    <s v="KABIRU ABDULLAHI"/>
    <s v="CP_SalaryPlus_CAT C_Fresh Loan"/>
    <x v="2"/>
    <x v="0"/>
    <x v="0"/>
    <x v="24817"/>
    <d v="2022-06-06T15:12:20"/>
    <x v="2"/>
    <x v="0"/>
  </r>
  <r>
    <n v="1056531"/>
    <s v="040 - EKET BRANCH"/>
    <s v="JIM FLEMING AKPAN"/>
    <s v="CP_SalaryPlus_CAT B_Fresh Loan"/>
    <x v="2"/>
    <x v="0"/>
    <x v="0"/>
    <x v="24817"/>
    <d v="2022-06-06T15:11:43"/>
    <x v="2"/>
    <x v="0"/>
  </r>
  <r>
    <n v="1056847"/>
    <s v="040 - EKET BRANCH"/>
    <s v="ERNEST WILLIAMS OKOHO"/>
    <s v="CP_SalaryPlus_CAT B_Fresh Loan"/>
    <x v="2"/>
    <x v="0"/>
    <x v="0"/>
    <x v="24818"/>
    <d v="2022-06-06T15:10:35"/>
    <x v="2"/>
    <x v="0"/>
  </r>
  <r>
    <n v="1056685"/>
    <s v="213 - KANO BOMPAI BRANCH"/>
    <s v="APEH RAPHAEL"/>
    <s v="CP_SalaryPlus_CAT A_Top Up"/>
    <x v="2"/>
    <x v="0"/>
    <x v="0"/>
    <x v="24819"/>
    <d v="2022-06-06T15:10:11"/>
    <x v="2"/>
    <x v="1"/>
  </r>
  <r>
    <n v="1056870"/>
    <s v="080 - MAIDUGURI I BRANCH"/>
    <s v="IBRAHIM ADAM"/>
    <s v="CP_SalaryPlus_CAT A_Fresh Loan"/>
    <x v="0"/>
    <x v="0"/>
    <x v="0"/>
    <x v="24820"/>
    <d v="2022-06-06T15:09:59"/>
    <x v="0"/>
    <x v="0"/>
  </r>
  <r>
    <n v="1056898"/>
    <s v="125 - GUSAU 1 BRANCH"/>
    <s v="TSAFE KABIRU MUSTAPHA"/>
    <s v="VISA Unsecured Credit Card Scheme Borrower CAT B"/>
    <x v="1"/>
    <x v="0"/>
    <x v="0"/>
    <x v="24821"/>
    <d v="2022-06-06T15:09:40"/>
    <x v="1"/>
    <x v="1"/>
  </r>
  <r>
    <n v="1056909"/>
    <s v="191 - AZARE BRANCH"/>
    <s v="SAMBO BABA MISAU"/>
    <s v="VISA Unsecured Credit Card Scheme Borrower CAT B"/>
    <x v="1"/>
    <x v="0"/>
    <x v="0"/>
    <x v="24822"/>
    <d v="2022-06-06T15:09:38"/>
    <x v="1"/>
    <x v="0"/>
  </r>
  <r>
    <n v="1053464"/>
    <s v="002 - ABUJA FIRST CITY PLAZA BRANCH"/>
    <s v="OGUNGBUYI EMMANUEL SANMI"/>
    <s v="Salary Plus (Staff)-EQI"/>
    <x v="2"/>
    <x v="0"/>
    <x v="0"/>
    <x v="24823"/>
    <d v="2022-06-06T15:09:24"/>
    <x v="2"/>
    <x v="0"/>
  </r>
  <r>
    <n v="1056801"/>
    <s v="049 - OLU OBASANJO BRANCH"/>
    <s v="GILBERT NAOMI EZRA"/>
    <s v="CP_SalaryPlus_CAT A_Fresh Loan"/>
    <x v="0"/>
    <x v="0"/>
    <x v="0"/>
    <x v="24824"/>
    <d v="2022-06-06T15:09:16"/>
    <x v="0"/>
    <x v="0"/>
  </r>
  <r>
    <n v="1056702"/>
    <s v="055 - KANO BELLO ROAD BRANCH"/>
    <s v="ABDULHAMID AHMED"/>
    <s v="VISA Unsecured Credit Card Scheme Borrower CAT C"/>
    <x v="0"/>
    <x v="0"/>
    <x v="0"/>
    <x v="24825"/>
    <d v="2022-06-06T15:08:09"/>
    <x v="0"/>
    <x v="0"/>
  </r>
  <r>
    <n v="1056694"/>
    <s v="213 - KANO BOMPAI BRANCH"/>
    <s v="USMAN NUHU"/>
    <s v="CP_SalaryPlus_CAT A_Top Up"/>
    <x v="0"/>
    <x v="0"/>
    <x v="0"/>
    <x v="24826"/>
    <d v="2022-06-06T15:07:39"/>
    <x v="0"/>
    <x v="1"/>
  </r>
  <r>
    <n v="1056808"/>
    <s v="164 - OREGUN BRANCH"/>
    <s v="IGBIRIKI SUKU"/>
    <s v="CP_SalaryPlus_CAT A_Fresh Loan"/>
    <x v="2"/>
    <x v="0"/>
    <x v="0"/>
    <x v="24827"/>
    <d v="2022-06-06T15:06:40"/>
    <x v="2"/>
    <x v="1"/>
  </r>
  <r>
    <n v="1056716"/>
    <s v="154 - RANDLE RD BRANCH"/>
    <s v="AGADA FRIDAY OJIMA"/>
    <s v="CP_SalaryPlus_CAT A_Fresh Loan"/>
    <x v="0"/>
    <x v="0"/>
    <x v="0"/>
    <x v="24828"/>
    <d v="2022-06-06T15:06:38"/>
    <x v="0"/>
    <x v="0"/>
  </r>
  <r>
    <n v="1056960"/>
    <s v="202 - LAFIA II BRANCH"/>
    <s v="AKABA OGIDIS OGU"/>
    <s v="VISA Unsecured Credit Card Scheme Borrower CAT A"/>
    <x v="1"/>
    <x v="0"/>
    <x v="0"/>
    <x v="24829"/>
    <d v="2022-06-06T15:06:07"/>
    <x v="1"/>
    <x v="0"/>
  </r>
  <r>
    <n v="1056933"/>
    <s v="125 - GUSAU 1 BRANCH"/>
    <s v="ISAH AMINA ABDULLAHI"/>
    <s v="CP_SalaryPlus_CAT B_Fresh Loan"/>
    <x v="1"/>
    <x v="0"/>
    <x v="0"/>
    <x v="24830"/>
    <d v="2022-06-06T15:05:55"/>
    <x v="1"/>
    <x v="0"/>
  </r>
  <r>
    <n v="1056774"/>
    <s v="240 - YENAGOA II BRANCH"/>
    <s v="OMOSIGHO UHUNOMA CYRIL"/>
    <s v="VISA Unsecured Credit Card Scheme Borrower CAT B"/>
    <x v="0"/>
    <x v="0"/>
    <x v="0"/>
    <x v="24831"/>
    <d v="2022-06-06T15:05:12"/>
    <x v="0"/>
    <x v="1"/>
  </r>
  <r>
    <n v="1056145"/>
    <s v="063 - IKOT EKPENE I BRANCH"/>
    <s v="JUMBO ENOBONG GEORGE"/>
    <s v="CP_SalaryPlus_CAT B_Fresh Loan"/>
    <x v="1"/>
    <x v="0"/>
    <x v="0"/>
    <x v="24832"/>
    <d v="2022-06-06T15:04:59"/>
    <x v="1"/>
    <x v="0"/>
  </r>
  <r>
    <n v="1056801"/>
    <s v="049 - OLU OBASANJO BRANCH"/>
    <s v="GILBERT NAOMI EZRA"/>
    <s v="CP_SalaryPlus_CAT A_Fresh Loan"/>
    <x v="2"/>
    <x v="0"/>
    <x v="0"/>
    <x v="24833"/>
    <d v="2022-06-06T15:04:57"/>
    <x v="2"/>
    <x v="0"/>
  </r>
  <r>
    <n v="1056749"/>
    <s v="014 - ABEOKUTA BRANCH"/>
    <s v="AKINDELE SAMOD OLALEKAN"/>
    <s v="SalaryPlus_CAT A_Top Up"/>
    <x v="0"/>
    <x v="0"/>
    <x v="0"/>
    <x v="24834"/>
    <d v="2022-06-06T15:04:51"/>
    <x v="0"/>
    <x v="1"/>
  </r>
  <r>
    <n v="1056876"/>
    <s v="154 - RANDLE RD BRANCH"/>
    <s v="MBEVUA MOAHMMED"/>
    <s v="SalaryPlus_CAT A_Top Up"/>
    <x v="1"/>
    <x v="0"/>
    <x v="0"/>
    <x v="24835"/>
    <d v="2022-06-06T15:03:41"/>
    <x v="1"/>
    <x v="2"/>
  </r>
  <r>
    <n v="1052486"/>
    <s v="239 - IKWERRE II BRANCH"/>
    <s v="OYIBO REUBEN"/>
    <s v="CP_SalaryPlus_CAT A_Fresh Loan"/>
    <x v="0"/>
    <x v="0"/>
    <x v="0"/>
    <x v="24836"/>
    <d v="2022-06-06T15:03:35"/>
    <x v="0"/>
    <x v="0"/>
  </r>
  <r>
    <n v="1055618"/>
    <s v="038 - CALABAR BRANCH"/>
    <s v="OKON ANTIGHANWAN ANTIGHA"/>
    <s v="CP_SalaryPlus_CAT B_Fresh Loan"/>
    <x v="2"/>
    <x v="0"/>
    <x v="0"/>
    <x v="24837"/>
    <d v="2022-06-06T15:03:31"/>
    <x v="2"/>
    <x v="1"/>
  </r>
  <r>
    <n v="1056531"/>
    <s v="040 - EKET BRANCH"/>
    <s v="JIM FLEMING AKPAN"/>
    <s v="CP_SalaryPlus_CAT B_Fresh Loan"/>
    <x v="1"/>
    <x v="0"/>
    <x v="0"/>
    <x v="24838"/>
    <d v="2022-06-06T15:03:19"/>
    <x v="1"/>
    <x v="0"/>
  </r>
  <r>
    <n v="1055782"/>
    <s v="097 - COMMERCIAL RD BAUCHI BRANCH"/>
    <s v="AHMED SANI SABO"/>
    <s v="CP_SalaryPlus_CAT B_Fresh Loan"/>
    <x v="2"/>
    <x v="0"/>
    <x v="0"/>
    <x v="24839"/>
    <d v="2022-06-06T15:03:09"/>
    <x v="2"/>
    <x v="0"/>
  </r>
  <r>
    <n v="1056134"/>
    <s v="128 - ZARIA 1 BRANCH"/>
    <s v="ZAKARI IBRAHIM"/>
    <s v="CP_SalaryPlus_CAT A_Fresh Loan"/>
    <x v="2"/>
    <x v="0"/>
    <x v="0"/>
    <x v="24840"/>
    <d v="2022-06-06T15:02:29"/>
    <x v="2"/>
    <x v="0"/>
  </r>
  <r>
    <n v="1056389"/>
    <s v="192 - BAUCHI JOS ROAD"/>
    <s v="BAWURO TEFDAPWA"/>
    <s v="CP_SalaryPlus_CAT A_Top Up"/>
    <x v="0"/>
    <x v="0"/>
    <x v="0"/>
    <x v="24841"/>
    <d v="2022-06-06T15:01:12"/>
    <x v="0"/>
    <x v="2"/>
  </r>
  <r>
    <n v="1056685"/>
    <s v="213 - KANO BOMPAI BRANCH"/>
    <s v="APEH RAPHAEL"/>
    <s v="CP_SalaryPlus_CAT A_Top Up"/>
    <x v="1"/>
    <x v="0"/>
    <x v="0"/>
    <x v="24842"/>
    <d v="2022-06-06T15:01:12"/>
    <x v="1"/>
    <x v="1"/>
  </r>
  <r>
    <n v="1056793"/>
    <s v="101 - DUTSE 1 BRANCH"/>
    <s v="YUNUSA HASSAN"/>
    <s v="CP_SalaryPlus_CAT B_Fresh Loan"/>
    <x v="0"/>
    <x v="0"/>
    <x v="0"/>
    <x v="24842"/>
    <d v="2022-06-06T15:00:00"/>
    <x v="0"/>
    <x v="1"/>
  </r>
  <r>
    <n v="1056694"/>
    <s v="213 - KANO BOMPAI BRANCH"/>
    <s v="USMAN NUHU"/>
    <s v="CP_SalaryPlus_CAT A_Top Up"/>
    <x v="2"/>
    <x v="0"/>
    <x v="0"/>
    <x v="24843"/>
    <d v="2022-06-06T14:59:52"/>
    <x v="2"/>
    <x v="1"/>
  </r>
  <r>
    <n v="1055500"/>
    <s v="109 - ABULOMA BRANCH"/>
    <s v="JAMES ZECHARIAH GARBA"/>
    <s v="SalaryPlus_CAT A_Fresh Loan"/>
    <x v="0"/>
    <x v="0"/>
    <x v="0"/>
    <x v="24844"/>
    <d v="2022-06-06T14:59:43"/>
    <x v="0"/>
    <x v="1"/>
  </r>
  <r>
    <n v="1056507"/>
    <s v="049 - OLU OBASANJO BRANCH"/>
    <s v="MAXWELL ALLEN"/>
    <s v="CP_SalaryPlus_CAT B_Top Up"/>
    <x v="0"/>
    <x v="0"/>
    <x v="0"/>
    <x v="24845"/>
    <d v="2022-06-06T14:59:43"/>
    <x v="0"/>
    <x v="2"/>
  </r>
  <r>
    <n v="1056749"/>
    <s v="014 - ABEOKUTA BRANCH"/>
    <s v="AKINDELE SAMOD OLALEKAN"/>
    <s v="SalaryPlus_CAT A_Top Up"/>
    <x v="2"/>
    <x v="0"/>
    <x v="0"/>
    <x v="24845"/>
    <d v="2022-06-06T14:59:40"/>
    <x v="2"/>
    <x v="1"/>
  </r>
  <r>
    <n v="1056758"/>
    <s v="186 - BEACH ROAD JOS BRANCH"/>
    <s v="DANIEL FIDELIS"/>
    <s v="Restructuring_Loans_Scheme"/>
    <x v="0"/>
    <x v="0"/>
    <x v="0"/>
    <x v="24846"/>
    <d v="2022-06-06T14:59:32"/>
    <x v="0"/>
    <x v="0"/>
  </r>
  <r>
    <n v="1052617"/>
    <s v="203 - MURTALA MOHAMMED WAY JOS BRANCH"/>
    <s v="OKPANACHI MARY OJOCHONU"/>
    <s v="SalaryPlus_CAT A_Fresh Loan"/>
    <x v="0"/>
    <x v="0"/>
    <x v="0"/>
    <x v="24847"/>
    <d v="2022-06-06T14:58:40"/>
    <x v="0"/>
    <x v="1"/>
  </r>
  <r>
    <n v="1056286"/>
    <s v="079 - ADENIRAN OGUNSANYA BRANCH"/>
    <s v="AZIKE CHINYERE NNEJI"/>
    <s v="PREMIUM SALARY PLUS (ALL IN RATE) TOPUP"/>
    <x v="2"/>
    <x v="0"/>
    <x v="0"/>
    <x v="24848"/>
    <d v="2022-06-06T14:58:30"/>
    <x v="2"/>
    <x v="0"/>
  </r>
  <r>
    <n v="1056688"/>
    <s v="213 - KANO BOMPAI BRANCH"/>
    <s v="SAIDU RABIU"/>
    <s v="CP_SalaryPlus_CAT C_Top Up"/>
    <x v="1"/>
    <x v="0"/>
    <x v="0"/>
    <x v="24849"/>
    <d v="2022-06-06T14:57:13"/>
    <x v="1"/>
    <x v="2"/>
  </r>
  <r>
    <n v="1056733"/>
    <s v="102 - LOKOJA 1 BRANCH"/>
    <s v="ADEOLA SAMUEL"/>
    <s v="CP_SalaryPlus_CAT A_Fresh Loan_Conss"/>
    <x v="0"/>
    <x v="0"/>
    <x v="0"/>
    <x v="24850"/>
    <d v="2022-06-06T14:57:10"/>
    <x v="0"/>
    <x v="0"/>
  </r>
  <r>
    <n v="1056501"/>
    <s v="235 - NEW SECRETARIAT, CALABAR  BRANCH"/>
    <s v="INOK CHARLES INOK"/>
    <s v="SalaryPlus_CAT A_Top Up"/>
    <x v="1"/>
    <x v="0"/>
    <x v="0"/>
    <x v="24851"/>
    <d v="2022-06-06T14:57:00"/>
    <x v="1"/>
    <x v="2"/>
  </r>
  <r>
    <n v="1056580"/>
    <s v="127 - SOKOTO BRANCH"/>
    <s v="SAHEED MUSA KAYODE"/>
    <s v="CP_SalaryPlus_CAT C_Fresh Loan"/>
    <x v="1"/>
    <x v="0"/>
    <x v="0"/>
    <x v="24852"/>
    <d v="2022-06-06T14:56:42"/>
    <x v="1"/>
    <x v="1"/>
  </r>
  <r>
    <n v="1056814"/>
    <s v="088 - BRITISH AMERICAN JUNCTION JOS"/>
    <s v="MARKUS KITSON DAGYANG"/>
    <s v="CP_SalaryPlus_CAT C_Top Up"/>
    <x v="1"/>
    <x v="0"/>
    <x v="0"/>
    <x v="24853"/>
    <d v="2022-06-06T14:55:57"/>
    <x v="1"/>
    <x v="2"/>
  </r>
  <r>
    <n v="1056624"/>
    <s v="097 - COMMERCIAL RD BAUCHI BRANCH"/>
    <s v="AHMED DAGU BALA"/>
    <s v="CP_SalaryPlus_CAT C_Top Up"/>
    <x v="0"/>
    <x v="0"/>
    <x v="0"/>
    <x v="24854"/>
    <d v="2022-06-06T14:55:57"/>
    <x v="0"/>
    <x v="2"/>
  </r>
  <r>
    <n v="1056731"/>
    <s v="121 - MURTALA MOHAMMED ROAD  BRANCH"/>
    <s v="IBRAHIM WASILAT"/>
    <s v="CP_SalaryPlus_CAT B_Top Up"/>
    <x v="2"/>
    <x v="0"/>
    <x v="0"/>
    <x v="24854"/>
    <d v="2022-06-06T14:55:45"/>
    <x v="2"/>
    <x v="1"/>
  </r>
  <r>
    <n v="1056436"/>
    <s v="121 - MURTALA MOHAMMED ROAD  BRANCH"/>
    <s v="SULEIMAN QUADRI OLANREWAJU"/>
    <s v="VISA Unsecured Credit Card Scheme_Non Borrow CAT B"/>
    <x v="1"/>
    <x v="0"/>
    <x v="0"/>
    <x v="24855"/>
    <d v="2022-06-06T14:55:40"/>
    <x v="1"/>
    <x v="1"/>
  </r>
  <r>
    <n v="1056048"/>
    <s v="138 - ABUJA BANEX PLAZA BRANCH"/>
    <s v="OGUNDELE OLUKUNLE"/>
    <s v="CP_SalaryPlus_CAT A_Fresh Loan"/>
    <x v="1"/>
    <x v="0"/>
    <x v="0"/>
    <x v="24856"/>
    <d v="2022-06-06T14:55:34"/>
    <x v="1"/>
    <x v="0"/>
  </r>
  <r>
    <n v="1053464"/>
    <s v="002 - ABUJA FIRST CITY PLAZA BRANCH"/>
    <s v="OGUNGBUYI EMMANUEL SANMI"/>
    <s v="Salary Plus (Staff)-EQI"/>
    <x v="1"/>
    <x v="0"/>
    <x v="0"/>
    <x v="24857"/>
    <d v="2022-06-06T14:55:31"/>
    <x v="1"/>
    <x v="0"/>
  </r>
  <r>
    <n v="1052617"/>
    <s v="203 - MURTALA MOHAMMED WAY JOS BRANCH"/>
    <s v="OKPANACHI MARY OJOCHONU"/>
    <s v="SalaryPlus_CAT A_Fresh Loan"/>
    <x v="2"/>
    <x v="0"/>
    <x v="0"/>
    <x v="24858"/>
    <d v="2022-06-06T14:54:53"/>
    <x v="2"/>
    <x v="1"/>
  </r>
  <r>
    <n v="1055618"/>
    <s v="038 - CALABAR BRANCH"/>
    <s v="OKON ANTIGHANWAN ANTIGHA"/>
    <s v="CP_SalaryPlus_CAT B_Fresh Loan"/>
    <x v="1"/>
    <x v="0"/>
    <x v="0"/>
    <x v="24859"/>
    <d v="2022-06-06T14:54:45"/>
    <x v="1"/>
    <x v="1"/>
  </r>
  <r>
    <n v="1056694"/>
    <s v="213 - KANO BOMPAI BRANCH"/>
    <s v="USMAN NUHU"/>
    <s v="CP_SalaryPlus_CAT A_Top Up"/>
    <x v="1"/>
    <x v="0"/>
    <x v="0"/>
    <x v="24860"/>
    <d v="2022-06-06T14:54:35"/>
    <x v="1"/>
    <x v="1"/>
  </r>
  <r>
    <n v="1052486"/>
    <s v="239 - IKWERRE II BRANCH"/>
    <s v="OYIBO REUBEN"/>
    <s v="CP_SalaryPlus_CAT A_Fresh Loan"/>
    <x v="2"/>
    <x v="0"/>
    <x v="0"/>
    <x v="24861"/>
    <d v="2022-06-06T14:53:49"/>
    <x v="2"/>
    <x v="0"/>
  </r>
  <r>
    <n v="1056466"/>
    <s v="213 - KANO BOMPAI BRANCH"/>
    <s v="KABIRU ABDULLAHI"/>
    <s v="CP_SalaryPlus_CAT C_Fresh Loan"/>
    <x v="1"/>
    <x v="0"/>
    <x v="0"/>
    <x v="24862"/>
    <d v="2022-06-06T14:53:20"/>
    <x v="1"/>
    <x v="0"/>
  </r>
  <r>
    <n v="1055636"/>
    <s v="121 - MURTALA MOHAMMED ROAD  BRANCH"/>
    <s v="YUSUF ABDULLAHI"/>
    <s v="CP_SalaryPlus_CAT B_Top Up"/>
    <x v="0"/>
    <x v="0"/>
    <x v="0"/>
    <x v="24863"/>
    <d v="2022-06-06T14:52:57"/>
    <x v="0"/>
    <x v="2"/>
  </r>
  <r>
    <n v="1054977"/>
    <s v="127 - SOKOTO BRANCH"/>
    <s v="DUMBIRI VICTORIA"/>
    <s v="CP_SalaryPlus_CAT B_Fresh Loan"/>
    <x v="1"/>
    <x v="0"/>
    <x v="0"/>
    <x v="24864"/>
    <d v="2022-06-06T14:52:56"/>
    <x v="1"/>
    <x v="1"/>
  </r>
  <r>
    <n v="1056511"/>
    <s v="049 - OLU OBASANJO BRANCH"/>
    <s v="CLAUDIUS RANDOLPH"/>
    <s v="SalaryPlus_Repeat_Business_CAT A_Conss"/>
    <x v="0"/>
    <x v="0"/>
    <x v="0"/>
    <x v="24865"/>
    <d v="2022-06-06T14:52:56"/>
    <x v="0"/>
    <x v="0"/>
  </r>
  <r>
    <n v="1056944"/>
    <s v="128 - ZARIA 1 BRANCH"/>
    <s v="LAWAL ISHAKA"/>
    <s v="CP_SalaryPlus_CAT A_Fresh Loan"/>
    <x v="1"/>
    <x v="0"/>
    <x v="0"/>
    <x v="24865"/>
    <d v="2022-06-06T14:52:08"/>
    <x v="1"/>
    <x v="0"/>
  </r>
  <r>
    <n v="1056908"/>
    <s v="128 - ZARIA 1 BRANCH"/>
    <s v="HARUNA BASHIR"/>
    <s v="CP_SalaryPlus_CAT A_Fresh Loan_Conss"/>
    <x v="1"/>
    <x v="0"/>
    <x v="0"/>
    <x v="24866"/>
    <d v="2022-06-06T14:51:59"/>
    <x v="1"/>
    <x v="0"/>
  </r>
  <r>
    <n v="1056266"/>
    <s v="063 - IKOT EKPENE I BRANCH"/>
    <s v="ETUKUDO CHRISTOPHER M"/>
    <s v="CP_SalaryPlus_CAT B_Fresh Loan"/>
    <x v="0"/>
    <x v="0"/>
    <x v="0"/>
    <x v="24867"/>
    <d v="2022-06-06T14:51:52"/>
    <x v="0"/>
    <x v="0"/>
  </r>
  <r>
    <n v="1056668"/>
    <s v="088 - BRITISH AMERICAN JUNCTION JOS"/>
    <s v="AZI THOMA PETER"/>
    <s v="CP_SalaryPlus_CAT C_Fresh Loan"/>
    <x v="0"/>
    <x v="0"/>
    <x v="0"/>
    <x v="24868"/>
    <d v="2022-06-06T14:51:34"/>
    <x v="0"/>
    <x v="0"/>
  </r>
  <r>
    <n v="1056870"/>
    <s v="080 - MAIDUGURI I BRANCH"/>
    <s v="IBRAHIM ADAM"/>
    <s v="CP_SalaryPlus_CAT A_Fresh Loan"/>
    <x v="2"/>
    <x v="0"/>
    <x v="0"/>
    <x v="24869"/>
    <d v="2022-06-06T14:50:38"/>
    <x v="2"/>
    <x v="0"/>
  </r>
  <r>
    <n v="1056165"/>
    <s v="253 - RUMUOMASI BRANCH"/>
    <s v="OTTOH EYONG"/>
    <s v="CP_SalaryPlus_CAT A_Top Up"/>
    <x v="0"/>
    <x v="0"/>
    <x v="0"/>
    <x v="24870"/>
    <d v="2022-06-06T14:50:19"/>
    <x v="0"/>
    <x v="2"/>
  </r>
  <r>
    <n v="1056855"/>
    <s v="207 - MAITAMA MEDITERRANEAN BRANCH"/>
    <s v="BELLO DORCAS"/>
    <s v="SalaryPlus_CAT A_Top Up"/>
    <x v="2"/>
    <x v="0"/>
    <x v="0"/>
    <x v="24871"/>
    <d v="2022-06-06T14:50:12"/>
    <x v="2"/>
    <x v="2"/>
  </r>
  <r>
    <n v="1056708"/>
    <s v="186 - BEACH ROAD JOS BRANCH"/>
    <s v="AKPABIO UDEME VINCENT"/>
    <s v="SalaryPlus_CAT A_Top Up"/>
    <x v="0"/>
    <x v="0"/>
    <x v="0"/>
    <x v="24872"/>
    <d v="2022-06-06T14:50:08"/>
    <x v="0"/>
    <x v="2"/>
  </r>
  <r>
    <n v="1056805"/>
    <s v="128 - ZARIA 1 BRANCH"/>
    <s v="MUSA HASHIMU"/>
    <s v="CP_SalaryPlus_CAT A_Fresh Loan"/>
    <x v="1"/>
    <x v="0"/>
    <x v="0"/>
    <x v="24873"/>
    <d v="2022-06-06T14:49:29"/>
    <x v="1"/>
    <x v="0"/>
  </r>
  <r>
    <n v="1056735"/>
    <s v="055 - KANO BELLO ROAD BRANCH"/>
    <s v="SAMINU SADI"/>
    <s v="VISA Unsecured Credit Card Scheme Borrower CAT A"/>
    <x v="0"/>
    <x v="0"/>
    <x v="0"/>
    <x v="24874"/>
    <d v="2022-06-06T14:49:13"/>
    <x v="0"/>
    <x v="0"/>
  </r>
  <r>
    <n v="1052486"/>
    <s v="239 - IKWERRE II BRANCH"/>
    <s v="OYIBO REUBEN"/>
    <s v="CP_SalaryPlus_CAT A_Fresh Loan"/>
    <x v="1"/>
    <x v="0"/>
    <x v="0"/>
    <x v="24875"/>
    <d v="2022-06-06T14:48:51"/>
    <x v="1"/>
    <x v="0"/>
  </r>
  <r>
    <n v="1056266"/>
    <s v="063 - IKOT EKPENE I BRANCH"/>
    <s v="ETUKUDO CHRISTOPHER M"/>
    <s v="CP_SalaryPlus_CAT B_Fresh Loan"/>
    <x v="2"/>
    <x v="0"/>
    <x v="0"/>
    <x v="24876"/>
    <d v="2022-06-06T14:48:44"/>
    <x v="2"/>
    <x v="0"/>
  </r>
  <r>
    <n v="1056543"/>
    <s v="101 - DUTSE 1 BRANCH"/>
    <s v="MUSA LARAI"/>
    <s v="VISA Unsecured Credit Card Scheme_Non Borrow CAT B"/>
    <x v="0"/>
    <x v="0"/>
    <x v="0"/>
    <x v="24877"/>
    <d v="2022-06-06T14:48:43"/>
    <x v="0"/>
    <x v="1"/>
  </r>
  <r>
    <n v="1056454"/>
    <s v="101 - DUTSE 1 BRANCH"/>
    <s v="HAMZA SHEHU -"/>
    <s v="SalaryPlus_CAT B_Fresh Loan"/>
    <x v="0"/>
    <x v="0"/>
    <x v="0"/>
    <x v="24878"/>
    <d v="2022-06-06T14:48:42"/>
    <x v="0"/>
    <x v="0"/>
  </r>
  <r>
    <n v="1056134"/>
    <s v="128 - ZARIA 1 BRANCH"/>
    <s v="ZAKARI IBRAHIM"/>
    <s v="CP_SalaryPlus_CAT A_Fresh Loan"/>
    <x v="1"/>
    <x v="0"/>
    <x v="0"/>
    <x v="24879"/>
    <d v="2022-06-06T14:48:20"/>
    <x v="1"/>
    <x v="0"/>
  </r>
  <r>
    <n v="1056389"/>
    <s v="192 - BAUCHI JOS ROAD"/>
    <s v="BAWURO TEFDAPWA"/>
    <s v="CP_SalaryPlus_CAT A_Top Up"/>
    <x v="2"/>
    <x v="0"/>
    <x v="0"/>
    <x v="24880"/>
    <d v="2022-06-06T14:47:57"/>
    <x v="2"/>
    <x v="2"/>
  </r>
  <r>
    <n v="1056812"/>
    <s v="004 - KANO MAIN BRANCH"/>
    <s v="LAWAN IDRIS"/>
    <s v="CP_SalaryPlus_CAT B_Fresh Loan"/>
    <x v="1"/>
    <x v="0"/>
    <x v="0"/>
    <x v="24881"/>
    <d v="2022-06-06T14:47:46"/>
    <x v="1"/>
    <x v="0"/>
  </r>
  <r>
    <n v="1056731"/>
    <s v="121 - MURTALA MOHAMMED ROAD  BRANCH"/>
    <s v="IBRAHIM WASILAT"/>
    <s v="CP_SalaryPlus_CAT B_Top Up"/>
    <x v="1"/>
    <x v="0"/>
    <x v="0"/>
    <x v="24882"/>
    <d v="2022-06-06T14:47:41"/>
    <x v="1"/>
    <x v="1"/>
  </r>
  <r>
    <n v="1056266"/>
    <s v="063 - IKOT EKPENE I BRANCH"/>
    <s v="ETUKUDO CHRISTOPHER M"/>
    <s v="CP_SalaryPlus_CAT B_Fresh Loan"/>
    <x v="1"/>
    <x v="0"/>
    <x v="0"/>
    <x v="24883"/>
    <d v="2022-06-06T14:47:36"/>
    <x v="1"/>
    <x v="0"/>
  </r>
  <r>
    <n v="1056732"/>
    <s v="151 - IBRAHIM TAIWO RD BRANCH"/>
    <s v="GODWIN SUNDAY JOB"/>
    <s v="CP_SalaryPlus_CAT A_Fresh Loan"/>
    <x v="0"/>
    <x v="0"/>
    <x v="0"/>
    <x v="24884"/>
    <d v="2022-06-06T14:47:14"/>
    <x v="0"/>
    <x v="1"/>
  </r>
  <r>
    <n v="1055636"/>
    <s v="121 - MURTALA MOHAMMED ROAD  BRANCH"/>
    <s v="YUSUF ABDULLAHI"/>
    <s v="CP_SalaryPlus_CAT B_Top Up"/>
    <x v="2"/>
    <x v="0"/>
    <x v="0"/>
    <x v="24885"/>
    <d v="2022-06-06T14:46:47"/>
    <x v="2"/>
    <x v="2"/>
  </r>
  <r>
    <n v="1056611"/>
    <s v="004 - KANO MAIN BRANCH"/>
    <s v="MUKHTAR AHMED"/>
    <s v="CP_SalaryPlus_CAT A_Fresh Loan"/>
    <x v="2"/>
    <x v="0"/>
    <x v="0"/>
    <x v="24886"/>
    <d v="2022-06-06T14:46:28"/>
    <x v="2"/>
    <x v="1"/>
  </r>
  <r>
    <n v="1056847"/>
    <s v="040 - EKET BRANCH"/>
    <s v="ERNEST WILLIAMS OKOHO"/>
    <s v="CP_SalaryPlus_CAT B_Fresh Loan"/>
    <x v="1"/>
    <x v="0"/>
    <x v="0"/>
    <x v="24887"/>
    <d v="2022-06-06T14:46:11"/>
    <x v="1"/>
    <x v="0"/>
  </r>
  <r>
    <n v="1056165"/>
    <s v="253 - RUMUOMASI BRANCH"/>
    <s v="OTTOH EYONG"/>
    <s v="CP_SalaryPlus_CAT A_Top Up"/>
    <x v="2"/>
    <x v="0"/>
    <x v="0"/>
    <x v="24888"/>
    <d v="2022-06-06T14:44:36"/>
    <x v="2"/>
    <x v="2"/>
  </r>
  <r>
    <n v="1055336"/>
    <s v="097 - COMMERCIAL RD BAUCHI BRANCH"/>
    <s v="SABO MUJITABA"/>
    <s v="CP_SalaryPlus_CAT A_Fresh Loan"/>
    <x v="0"/>
    <x v="0"/>
    <x v="0"/>
    <x v="24889"/>
    <d v="2022-06-06T14:44:31"/>
    <x v="0"/>
    <x v="0"/>
  </r>
  <r>
    <n v="1056793"/>
    <s v="101 - DUTSE 1 BRANCH"/>
    <s v="YUNUSA HASSAN"/>
    <s v="CP_SalaryPlus_CAT B_Fresh Loan"/>
    <x v="2"/>
    <x v="0"/>
    <x v="0"/>
    <x v="24890"/>
    <d v="2022-06-06T14:44:28"/>
    <x v="2"/>
    <x v="1"/>
  </r>
  <r>
    <n v="1056807"/>
    <s v="138 - ABUJA BANEX PLAZA BRANCH"/>
    <s v="IWUAGWU OBINNA O.S"/>
    <s v="PREMIUM SALARY PLUS (ALL IN RATE) TOPUP"/>
    <x v="1"/>
    <x v="0"/>
    <x v="0"/>
    <x v="24891"/>
    <d v="2022-06-06T14:43:53"/>
    <x v="1"/>
    <x v="2"/>
  </r>
  <r>
    <n v="1056746"/>
    <s v="157 - MOBOLAJI BANK ANTHONY BRANCH"/>
    <s v="UNUAKHALU EMMANUEL"/>
    <s v="CP_SalaryPlus_CAT A_Fresh Loan"/>
    <x v="0"/>
    <x v="0"/>
    <x v="0"/>
    <x v="24892"/>
    <d v="2022-06-06T14:43:48"/>
    <x v="0"/>
    <x v="0"/>
  </r>
  <r>
    <n v="1055905"/>
    <s v="137 - IKEJA GRA BRANCH"/>
    <s v="OLAYEMI OLATUNDE"/>
    <s v="SalaryPlus_CAT A_Top Up"/>
    <x v="1"/>
    <x v="0"/>
    <x v="0"/>
    <x v="24893"/>
    <d v="2022-06-06T14:42:41"/>
    <x v="1"/>
    <x v="2"/>
  </r>
  <r>
    <n v="1056904"/>
    <s v="182 - ASOKORO BRANCH"/>
    <s v="APOCHI JOSEPH"/>
    <s v="SalaryPlus_CAT A_Top Up"/>
    <x v="1"/>
    <x v="0"/>
    <x v="0"/>
    <x v="24894"/>
    <d v="2022-06-06T14:41:24"/>
    <x v="1"/>
    <x v="1"/>
  </r>
  <r>
    <n v="1056732"/>
    <s v="151 - IBRAHIM TAIWO RD BRANCH"/>
    <s v="GODWIN SUNDAY JOB"/>
    <s v="CP_SalaryPlus_CAT A_Fresh Loan"/>
    <x v="2"/>
    <x v="0"/>
    <x v="0"/>
    <x v="24895"/>
    <d v="2022-06-06T14:41:24"/>
    <x v="2"/>
    <x v="1"/>
  </r>
  <r>
    <n v="1056848"/>
    <s v="096 - KATSINA I BRANCH"/>
    <s v="ABDULLAHI SADE"/>
    <s v="VISA Unsecured Credit Card Scheme Borrower CAT C"/>
    <x v="1"/>
    <x v="0"/>
    <x v="0"/>
    <x v="24895"/>
    <d v="2022-06-06T14:41:16"/>
    <x v="1"/>
    <x v="1"/>
  </r>
  <r>
    <n v="1056286"/>
    <s v="079 - ADENIRAN OGUNSANYA BRANCH"/>
    <s v="AZIKE CHINYERE NNEJI"/>
    <s v="PREMIUM SALARY PLUS (ALL IN RATE) TOPUP"/>
    <x v="1"/>
    <x v="0"/>
    <x v="0"/>
    <x v="24896"/>
    <d v="2022-06-06T14:41:04"/>
    <x v="1"/>
    <x v="0"/>
  </r>
  <r>
    <n v="1056709"/>
    <s v="101 - DUTSE 1 BRANCH"/>
    <s v="IDRIS SAFIYANU MUHAMMAD"/>
    <s v="PREMIUM SALARY PLUS (ALL IN RATE) TOPUP"/>
    <x v="0"/>
    <x v="0"/>
    <x v="0"/>
    <x v="24897"/>
    <d v="2022-06-06T14:41:04"/>
    <x v="0"/>
    <x v="2"/>
  </r>
  <r>
    <n v="1056900"/>
    <s v="191 - AZARE BRANCH"/>
    <s v="WABI AHMED MUHAMMED"/>
    <s v="VISA Unsecured Credit Card Scheme Borrower CAT C"/>
    <x v="2"/>
    <x v="0"/>
    <x v="0"/>
    <x v="24897"/>
    <d v="2022-06-06T14:39:51"/>
    <x v="2"/>
    <x v="0"/>
  </r>
  <r>
    <n v="1056454"/>
    <s v="101 - DUTSE 1 BRANCH"/>
    <s v="HAMZA SHEHU -"/>
    <s v="SalaryPlus_CAT B_Fresh Loan"/>
    <x v="2"/>
    <x v="0"/>
    <x v="0"/>
    <x v="24898"/>
    <d v="2022-06-06T14:39:32"/>
    <x v="2"/>
    <x v="0"/>
  </r>
  <r>
    <n v="1055636"/>
    <s v="121 - MURTALA MOHAMMED ROAD  BRANCH"/>
    <s v="YUSUF ABDULLAHI"/>
    <s v="CP_SalaryPlus_CAT B_Top Up"/>
    <x v="1"/>
    <x v="0"/>
    <x v="0"/>
    <x v="24899"/>
    <d v="2022-06-06T14:38:50"/>
    <x v="1"/>
    <x v="2"/>
  </r>
  <r>
    <n v="1056758"/>
    <s v="186 - BEACH ROAD JOS BRANCH"/>
    <s v="DANIEL FIDELIS"/>
    <s v="Restructuring_Loans_Scheme"/>
    <x v="2"/>
    <x v="0"/>
    <x v="0"/>
    <x v="24900"/>
    <d v="2022-06-06T14:37:53"/>
    <x v="2"/>
    <x v="0"/>
  </r>
  <r>
    <n v="1056790"/>
    <s v="089 - KACHIA ROAD KADUNA BRANCH"/>
    <s v="KAURA AWETU"/>
    <s v="VISA Unsecured Credit Card Scheme Borrower CAT A"/>
    <x v="0"/>
    <x v="0"/>
    <x v="0"/>
    <x v="24901"/>
    <d v="2022-06-06T14:36:43"/>
    <x v="0"/>
    <x v="0"/>
  </r>
  <r>
    <n v="1056165"/>
    <s v="253 - RUMUOMASI BRANCH"/>
    <s v="OTTOH EYONG"/>
    <s v="CP_SalaryPlus_CAT A_Top Up"/>
    <x v="1"/>
    <x v="0"/>
    <x v="0"/>
    <x v="24902"/>
    <d v="2022-06-06T14:36:33"/>
    <x v="1"/>
    <x v="2"/>
  </r>
  <r>
    <n v="1056434"/>
    <s v="035 - MAKURDI BRANCH"/>
    <s v="NYITYO TIMOTHY"/>
    <s v="CP_SalaryPlus_CAT A_Fresh Loan"/>
    <x v="1"/>
    <x v="0"/>
    <x v="0"/>
    <x v="24903"/>
    <d v="2022-06-06T14:35:47"/>
    <x v="1"/>
    <x v="0"/>
  </r>
  <r>
    <n v="1056270"/>
    <s v="192 - BAUCHI JOS ROAD"/>
    <s v="ABDULKADIR ABUBAKAR UMAR"/>
    <s v="CP_SalaryPlus_CAT B_Fresh Loan"/>
    <x v="0"/>
    <x v="0"/>
    <x v="0"/>
    <x v="24904"/>
    <d v="2022-06-06T14:35:21"/>
    <x v="0"/>
    <x v="0"/>
  </r>
  <r>
    <n v="1056891"/>
    <s v="093 - YOLA BRANCH"/>
    <s v="ABUBAKAR MUKTAR ISA"/>
    <s v="VISA Unsecured Credit Card Scheme Borrower CAT B"/>
    <x v="1"/>
    <x v="0"/>
    <x v="0"/>
    <x v="24905"/>
    <d v="2022-06-06T14:34:58"/>
    <x v="1"/>
    <x v="0"/>
  </r>
  <r>
    <n v="1056655"/>
    <s v="055 - KANO BELLO ROAD BRANCH"/>
    <s v="SULAIMAN IDRIS"/>
    <s v="VISA Unsecured Credit Card Scheme Borrower CAT B"/>
    <x v="0"/>
    <x v="0"/>
    <x v="0"/>
    <x v="24906"/>
    <d v="2022-06-06T14:34:46"/>
    <x v="0"/>
    <x v="0"/>
  </r>
  <r>
    <n v="1056543"/>
    <s v="101 - DUTSE 1 BRANCH"/>
    <s v="MUSA LARAI"/>
    <s v="VISA Unsecured Credit Card Scheme_Non Borrow CAT B"/>
    <x v="2"/>
    <x v="0"/>
    <x v="0"/>
    <x v="24907"/>
    <d v="2022-06-06T14:34:34"/>
    <x v="2"/>
    <x v="1"/>
  </r>
  <r>
    <n v="1056808"/>
    <s v="164 - OREGUN BRANCH"/>
    <s v="IGBIRIKI SUKU"/>
    <s v="CP_SalaryPlus_CAT A_Fresh Loan"/>
    <x v="1"/>
    <x v="0"/>
    <x v="0"/>
    <x v="24908"/>
    <d v="2022-06-06T14:34:24"/>
    <x v="1"/>
    <x v="1"/>
  </r>
  <r>
    <n v="1055240"/>
    <s v="198 - ALI AKILU ROAD KADUNA BRANCH"/>
    <s v="USMAN MUHAMMAD"/>
    <s v="SalaryPlus_CAT A_Top Up"/>
    <x v="1"/>
    <x v="0"/>
    <x v="0"/>
    <x v="24909"/>
    <d v="2022-06-06T14:33:54"/>
    <x v="1"/>
    <x v="1"/>
  </r>
  <r>
    <n v="1056700"/>
    <s v="086 - UGBOWO BRANCH"/>
    <s v="KAYODE OLUWAFEMI"/>
    <s v="CP_SalaryPlus_CAT A_Fresh Loan"/>
    <x v="0"/>
    <x v="0"/>
    <x v="0"/>
    <x v="24910"/>
    <d v="2022-06-06T14:32:54"/>
    <x v="0"/>
    <x v="0"/>
  </r>
  <r>
    <n v="1056163"/>
    <s v="063 - IKOT EKPENE I BRANCH"/>
    <s v="UDOAKA SEBASTINE E"/>
    <s v="CP_SalaryPlus_CAT B_Fresh Loan"/>
    <x v="2"/>
    <x v="0"/>
    <x v="0"/>
    <x v="24911"/>
    <d v="2022-06-06T14:32:41"/>
    <x v="2"/>
    <x v="1"/>
  </r>
  <r>
    <n v="1056870"/>
    <s v="080 - MAIDUGURI I BRANCH"/>
    <s v="IBRAHIM ADAM"/>
    <s v="CP_SalaryPlus_CAT A_Fresh Loan"/>
    <x v="1"/>
    <x v="0"/>
    <x v="0"/>
    <x v="24912"/>
    <d v="2022-06-06T14:32:26"/>
    <x v="1"/>
    <x v="0"/>
  </r>
  <r>
    <n v="1056655"/>
    <s v="055 - KANO BELLO ROAD BRANCH"/>
    <s v="SULAIMAN IDRIS"/>
    <s v="VISA Unsecured Credit Card Scheme Borrower CAT B"/>
    <x v="2"/>
    <x v="0"/>
    <x v="0"/>
    <x v="24913"/>
    <d v="2022-06-06T14:32:11"/>
    <x v="2"/>
    <x v="0"/>
  </r>
  <r>
    <n v="1056389"/>
    <s v="192 - BAUCHI JOS ROAD"/>
    <s v="BAWURO TEFDAPWA"/>
    <s v="CP_SalaryPlus_CAT A_Top Up"/>
    <x v="1"/>
    <x v="0"/>
    <x v="0"/>
    <x v="24914"/>
    <d v="2022-06-06T14:30:53"/>
    <x v="1"/>
    <x v="2"/>
  </r>
  <r>
    <n v="1056900"/>
    <s v="191 - AZARE BRANCH"/>
    <s v="WABI AHMED MUHAMMED"/>
    <s v="VISA Unsecured Credit Card Scheme Borrower CAT C"/>
    <x v="1"/>
    <x v="0"/>
    <x v="0"/>
    <x v="24915"/>
    <d v="2022-06-06T14:30:20"/>
    <x v="1"/>
    <x v="0"/>
  </r>
  <r>
    <n v="1055201"/>
    <s v="101 - DUTSE 1 BRANCH"/>
    <s v="MUSA RUKANE YAKUBU"/>
    <s v="VISA Unsecured Credit Card Scheme Borrower CAT B"/>
    <x v="0"/>
    <x v="0"/>
    <x v="0"/>
    <x v="24916"/>
    <d v="2022-06-06T14:28:27"/>
    <x v="0"/>
    <x v="1"/>
  </r>
  <r>
    <n v="1056804"/>
    <s v="189 - ABUJA  ZONE 4 BRANCH"/>
    <s v="OLOWOYEYE OLUMUYIWA"/>
    <s v="SalaryPlus_Repeat_Business_CAT A_Conss"/>
    <x v="0"/>
    <x v="0"/>
    <x v="0"/>
    <x v="24917"/>
    <d v="2022-06-06T14:28:18"/>
    <x v="0"/>
    <x v="0"/>
  </r>
  <r>
    <n v="1056758"/>
    <s v="186 - BEACH ROAD JOS BRANCH"/>
    <s v="DANIEL FIDELIS"/>
    <s v="Restructuring_Loans_Scheme"/>
    <x v="1"/>
    <x v="0"/>
    <x v="0"/>
    <x v="24918"/>
    <d v="2022-06-06T14:27:41"/>
    <x v="1"/>
    <x v="0"/>
  </r>
  <r>
    <n v="1056125"/>
    <s v="125 - GUSAU 1 BRANCH"/>
    <s v="KAMAL MUHAMMAD MORIKI"/>
    <s v="CP_SalaryPlus_CAT B_Fresh Loan"/>
    <x v="0"/>
    <x v="0"/>
    <x v="0"/>
    <x v="24919"/>
    <d v="2022-06-06T14:27:28"/>
    <x v="0"/>
    <x v="1"/>
  </r>
  <r>
    <n v="1056801"/>
    <s v="049 - OLU OBASANJO BRANCH"/>
    <s v="GILBERT NAOMI EZRA"/>
    <s v="CP_SalaryPlus_CAT A_Fresh Loan"/>
    <x v="1"/>
    <x v="0"/>
    <x v="0"/>
    <x v="24920"/>
    <d v="2022-06-06T14:25:51"/>
    <x v="1"/>
    <x v="0"/>
  </r>
  <r>
    <n v="1056723"/>
    <s v="101 - DUTSE 1 BRANCH"/>
    <s v="SAIDU TASIU"/>
    <s v="VISA Unsecured Credit Card Scheme Borrower CAT B"/>
    <x v="0"/>
    <x v="0"/>
    <x v="0"/>
    <x v="24921"/>
    <d v="2022-06-06T14:24:16"/>
    <x v="0"/>
    <x v="0"/>
  </r>
  <r>
    <n v="1056472"/>
    <s v="213 - KANO BOMPAI BRANCH"/>
    <s v="ADAMU DAMINA"/>
    <s v="CP_SalaryPlus_CAT C_Fresh Loan"/>
    <x v="0"/>
    <x v="0"/>
    <x v="0"/>
    <x v="24922"/>
    <d v="2022-06-06T14:23:42"/>
    <x v="0"/>
    <x v="0"/>
  </r>
  <r>
    <n v="1056708"/>
    <s v="186 - BEACH ROAD JOS BRANCH"/>
    <s v="AKPABIO UDEME VINCENT"/>
    <s v="SalaryPlus_CAT A_Top Up"/>
    <x v="2"/>
    <x v="0"/>
    <x v="0"/>
    <x v="24923"/>
    <d v="2022-06-06T14:23:29"/>
    <x v="2"/>
    <x v="2"/>
  </r>
  <r>
    <n v="1055942"/>
    <s v="182 - ASOKORO BRANCH"/>
    <s v="USMAN HALIDU"/>
    <s v="CP_SalaryPlus_CAT A_Fresh Loan"/>
    <x v="1"/>
    <x v="0"/>
    <x v="0"/>
    <x v="24924"/>
    <d v="2022-06-06T14:22:52"/>
    <x v="1"/>
    <x v="1"/>
  </r>
  <r>
    <n v="1055782"/>
    <s v="097 - COMMERCIAL RD BAUCHI BRANCH"/>
    <s v="AHMED SANI SABO"/>
    <s v="CP_SalaryPlus_CAT B_Fresh Loan"/>
    <x v="1"/>
    <x v="0"/>
    <x v="0"/>
    <x v="24925"/>
    <d v="2022-06-06T14:22:33"/>
    <x v="1"/>
    <x v="0"/>
  </r>
  <r>
    <n v="1055500"/>
    <s v="109 - ABULOMA BRANCH"/>
    <s v="JAMES ZECHARIAH GARBA"/>
    <s v="SalaryPlus_CAT A_Fresh Loan"/>
    <x v="2"/>
    <x v="0"/>
    <x v="0"/>
    <x v="24926"/>
    <d v="2022-06-06T14:21:52"/>
    <x v="2"/>
    <x v="1"/>
  </r>
  <r>
    <n v="1056366"/>
    <s v="125 - GUSAU 1 BRANCH"/>
    <s v="AMIRU SARKIN RUWA"/>
    <s v="CP_SalaryPlus_CAT C_Fresh Loan"/>
    <x v="1"/>
    <x v="0"/>
    <x v="0"/>
    <x v="24927"/>
    <d v="2022-06-06T14:21:34"/>
    <x v="1"/>
    <x v="1"/>
  </r>
  <r>
    <n v="1055733"/>
    <s v="184 - KANO ROAD KADUNA BRANCH"/>
    <s v="OLUWOLE OLALEKAN AKINYEMI"/>
    <s v="SalaryPlus_CAT A_Fresh Loan"/>
    <x v="0"/>
    <x v="0"/>
    <x v="0"/>
    <x v="24928"/>
    <d v="2022-06-06T14:19:41"/>
    <x v="0"/>
    <x v="0"/>
  </r>
  <r>
    <n v="1056793"/>
    <s v="101 - DUTSE 1 BRANCH"/>
    <s v="YUNUSA HASSAN"/>
    <s v="CP_SalaryPlus_CAT B_Fresh Loan"/>
    <x v="1"/>
    <x v="0"/>
    <x v="0"/>
    <x v="24929"/>
    <d v="2022-06-06T14:19:40"/>
    <x v="1"/>
    <x v="1"/>
  </r>
  <r>
    <n v="1055657"/>
    <s v="151 - IBRAHIM TAIWO RD BRANCH"/>
    <s v="TUNDE ADENIYI JOHNSON"/>
    <s v="CP_SalaryPlus_CAT B_Fresh Loan"/>
    <x v="2"/>
    <x v="0"/>
    <x v="0"/>
    <x v="24930"/>
    <d v="2022-06-06T14:19:09"/>
    <x v="2"/>
    <x v="0"/>
  </r>
  <r>
    <n v="1056804"/>
    <s v="189 - ABUJA  ZONE 4 BRANCH"/>
    <s v="OLOWOYEYE OLUMUYIWA"/>
    <s v="SalaryPlus_Repeat_Business_CAT A_Conss"/>
    <x v="2"/>
    <x v="0"/>
    <x v="0"/>
    <x v="24931"/>
    <d v="2022-06-06T14:18:51"/>
    <x v="2"/>
    <x v="0"/>
  </r>
  <r>
    <n v="1056454"/>
    <s v="101 - DUTSE 1 BRANCH"/>
    <s v="HAMZA SHEHU -"/>
    <s v="SalaryPlus_CAT B_Fresh Loan"/>
    <x v="1"/>
    <x v="0"/>
    <x v="0"/>
    <x v="24932"/>
    <d v="2022-06-06T14:18:26"/>
    <x v="1"/>
    <x v="0"/>
  </r>
  <r>
    <n v="1056708"/>
    <s v="186 - BEACH ROAD JOS BRANCH"/>
    <s v="AKPABIO UDEME VINCENT"/>
    <s v="SalaryPlus_CAT A_Top Up"/>
    <x v="1"/>
    <x v="0"/>
    <x v="0"/>
    <x v="24933"/>
    <d v="2022-06-06T14:17:50"/>
    <x v="1"/>
    <x v="2"/>
  </r>
  <r>
    <n v="1055336"/>
    <s v="097 - COMMERCIAL RD BAUCHI BRANCH"/>
    <s v="SABO MUJITABA"/>
    <s v="CP_SalaryPlus_CAT A_Fresh Loan"/>
    <x v="2"/>
    <x v="0"/>
    <x v="0"/>
    <x v="24934"/>
    <d v="2022-06-06T14:17:05"/>
    <x v="2"/>
    <x v="0"/>
  </r>
  <r>
    <n v="1056746"/>
    <s v="157 - MOBOLAJI BANK ANTHONY BRANCH"/>
    <s v="UNUAKHALU EMMANUEL"/>
    <s v="CP_SalaryPlus_CAT A_Fresh Loan"/>
    <x v="2"/>
    <x v="0"/>
    <x v="0"/>
    <x v="24935"/>
    <d v="2022-06-06T14:16:43"/>
    <x v="2"/>
    <x v="0"/>
  </r>
  <r>
    <n v="1055500"/>
    <s v="109 - ABULOMA BRANCH"/>
    <s v="JAMES ZECHARIAH GARBA"/>
    <s v="SalaryPlus_CAT A_Fresh Loan"/>
    <x v="1"/>
    <x v="0"/>
    <x v="0"/>
    <x v="24936"/>
    <d v="2022-06-06T14:16:20"/>
    <x v="1"/>
    <x v="1"/>
  </r>
  <r>
    <n v="1055463"/>
    <s v="235 - NEW SECRETARIAT, CALABAR  BRANCH"/>
    <s v="ITA BASSEY OKON"/>
    <s v="CP_SalaryPlus_CAT B_Fresh Loan"/>
    <x v="0"/>
    <x v="0"/>
    <x v="0"/>
    <x v="24937"/>
    <d v="2022-06-06T14:16:20"/>
    <x v="0"/>
    <x v="0"/>
  </r>
  <r>
    <n v="1056853"/>
    <s v="206 - JABI BRANCH"/>
    <s v="JIBRIN GELENGU A"/>
    <s v="CP_SalaryPlus_CAT A_Fresh Loan"/>
    <x v="0"/>
    <x v="0"/>
    <x v="0"/>
    <x v="24937"/>
    <d v="2022-06-06T14:15:21"/>
    <x v="0"/>
    <x v="0"/>
  </r>
  <r>
    <n v="1056749"/>
    <s v="014 - ABEOKUTA BRANCH"/>
    <s v="AKINDELE SAMOD OLALEKAN"/>
    <s v="SalaryPlus_CAT A_Top Up"/>
    <x v="1"/>
    <x v="0"/>
    <x v="0"/>
    <x v="24938"/>
    <d v="2022-06-06T14:15:02"/>
    <x v="1"/>
    <x v="1"/>
  </r>
  <r>
    <n v="1056231"/>
    <s v="198 - ALI AKILU ROAD KADUNA BRANCH"/>
    <s v="JOHN OJODALE"/>
    <s v="SalaryPlus_CAT A_Fresh Loan"/>
    <x v="1"/>
    <x v="0"/>
    <x v="0"/>
    <x v="24939"/>
    <d v="2022-06-06T14:12:29"/>
    <x v="1"/>
    <x v="0"/>
  </r>
  <r>
    <n v="1056702"/>
    <s v="055 - KANO BELLO ROAD BRANCH"/>
    <s v="ABDULHAMID AHMED"/>
    <s v="VISA Unsecured Credit Card Scheme Borrower CAT C"/>
    <x v="2"/>
    <x v="0"/>
    <x v="0"/>
    <x v="24940"/>
    <d v="2022-06-06T14:12:11"/>
    <x v="2"/>
    <x v="0"/>
  </r>
  <r>
    <n v="1056568"/>
    <s v="063 - IKOT EKPENE I BRANCH"/>
    <s v="IKPE RICHARD ANIEKAN"/>
    <s v="Salary Plus (Staff)-EQI"/>
    <x v="1"/>
    <x v="0"/>
    <x v="0"/>
    <x v="24941"/>
    <d v="2022-06-06T14:10:07"/>
    <x v="1"/>
    <x v="0"/>
  </r>
  <r>
    <n v="1056736"/>
    <s v="055 - KANO BELLO ROAD BRANCH"/>
    <s v="DANLAMI KABIRU"/>
    <s v="VISA Unsecured Credit Card Scheme Borrower CAT C"/>
    <x v="1"/>
    <x v="0"/>
    <x v="0"/>
    <x v="24942"/>
    <d v="2022-06-06T14:10:02"/>
    <x v="1"/>
    <x v="0"/>
  </r>
  <r>
    <n v="1056853"/>
    <s v="206 - JABI BRANCH"/>
    <s v="JIBRIN GELENGU A"/>
    <s v="CP_SalaryPlus_CAT A_Fresh Loan"/>
    <x v="2"/>
    <x v="0"/>
    <x v="0"/>
    <x v="24943"/>
    <d v="2022-06-06T14:09:58"/>
    <x v="2"/>
    <x v="0"/>
  </r>
  <r>
    <n v="1056790"/>
    <s v="089 - KACHIA ROAD KADUNA BRANCH"/>
    <s v="KAURA AWETU"/>
    <s v="VISA Unsecured Credit Card Scheme Borrower CAT A"/>
    <x v="2"/>
    <x v="0"/>
    <x v="0"/>
    <x v="24944"/>
    <d v="2022-06-06T14:09:14"/>
    <x v="2"/>
    <x v="0"/>
  </r>
  <r>
    <n v="1056804"/>
    <s v="189 - ABUJA  ZONE 4 BRANCH"/>
    <s v="OLOWOYEYE OLUMUYIWA"/>
    <s v="SalaryPlus_Repeat_Business_CAT A_Conss"/>
    <x v="1"/>
    <x v="0"/>
    <x v="0"/>
    <x v="24945"/>
    <d v="2022-06-06T14:08:24"/>
    <x v="1"/>
    <x v="0"/>
  </r>
  <r>
    <n v="1055137"/>
    <s v="203 - MURTALA MOHAMMED WAY JOS BRANCH"/>
    <s v="SAMBO FELIX NELSON"/>
    <s v="CP_SalaryPlus_CAT A_Fresh Loan"/>
    <x v="0"/>
    <x v="0"/>
    <x v="0"/>
    <x v="24946"/>
    <d v="2022-06-06T14:08:24"/>
    <x v="0"/>
    <x v="0"/>
  </r>
  <r>
    <n v="1056163"/>
    <s v="063 - IKOT EKPENE I BRANCH"/>
    <s v="UDOAKA SEBASTINE E"/>
    <s v="CP_SalaryPlus_CAT B_Fresh Loan"/>
    <x v="1"/>
    <x v="0"/>
    <x v="0"/>
    <x v="24946"/>
    <d v="2022-06-06T14:05:54"/>
    <x v="1"/>
    <x v="1"/>
  </r>
  <r>
    <n v="1055463"/>
    <s v="235 - NEW SECRETARIAT, CALABAR  BRANCH"/>
    <s v="ITA BASSEY OKON"/>
    <s v="CP_SalaryPlus_CAT B_Fresh Loan"/>
    <x v="2"/>
    <x v="0"/>
    <x v="0"/>
    <x v="24947"/>
    <d v="2022-06-06T14:05:36"/>
    <x v="2"/>
    <x v="0"/>
  </r>
  <r>
    <n v="1055336"/>
    <s v="097 - COMMERCIAL RD BAUCHI BRANCH"/>
    <s v="SABO MUJITABA"/>
    <s v="CP_SalaryPlus_CAT A_Fresh Loan"/>
    <x v="1"/>
    <x v="0"/>
    <x v="0"/>
    <x v="24948"/>
    <d v="2022-06-06T14:05:29"/>
    <x v="1"/>
    <x v="0"/>
  </r>
  <r>
    <n v="1056716"/>
    <s v="154 - RANDLE RD BRANCH"/>
    <s v="AGADA FRIDAY OJIMA"/>
    <s v="CP_SalaryPlus_CAT A_Fresh Loan"/>
    <x v="2"/>
    <x v="0"/>
    <x v="0"/>
    <x v="24949"/>
    <d v="2022-06-06T14:03:56"/>
    <x v="2"/>
    <x v="0"/>
  </r>
  <r>
    <n v="1056770"/>
    <s v="102 - LOKOJA 1 BRANCH"/>
    <s v="YAKUBU MICHAEL"/>
    <s v="CP_SalaryPlus_CAT A_Fresh Loan"/>
    <x v="0"/>
    <x v="0"/>
    <x v="0"/>
    <x v="24950"/>
    <d v="2022-06-06T14:02:25"/>
    <x v="0"/>
    <x v="0"/>
  </r>
  <r>
    <n v="1056764"/>
    <s v="024 - SAGAMU BRANCH"/>
    <s v="ADEFULU ADETUNJI ABIODUN"/>
    <s v="CP_SalaryPlus_CAT B_Fresh Loan"/>
    <x v="0"/>
    <x v="0"/>
    <x v="0"/>
    <x v="24951"/>
    <d v="2022-06-06T14:02:11"/>
    <x v="0"/>
    <x v="0"/>
  </r>
  <r>
    <n v="1056770"/>
    <s v="102 - LOKOJA 1 BRANCH"/>
    <s v="YAKUBU MICHAEL"/>
    <s v="CP_SalaryPlus_CAT A_Fresh Loan"/>
    <x v="2"/>
    <x v="0"/>
    <x v="0"/>
    <x v="24952"/>
    <d v="2022-06-06T14:01:14"/>
    <x v="2"/>
    <x v="0"/>
  </r>
  <r>
    <n v="1056709"/>
    <s v="101 - DUTSE 1 BRANCH"/>
    <s v="IDRIS SAFIYANU MUHAMMAD"/>
    <s v="PREMIUM SALARY PLUS (ALL IN RATE) TOPUP"/>
    <x v="2"/>
    <x v="0"/>
    <x v="0"/>
    <x v="24953"/>
    <d v="2022-06-06T14:00:30"/>
    <x v="2"/>
    <x v="2"/>
  </r>
  <r>
    <n v="1055463"/>
    <s v="235 - NEW SECRETARIAT, CALABAR  BRANCH"/>
    <s v="ITA BASSEY OKON"/>
    <s v="CP_SalaryPlus_CAT B_Fresh Loan"/>
    <x v="1"/>
    <x v="0"/>
    <x v="0"/>
    <x v="24954"/>
    <d v="2022-06-06T13:58:40"/>
    <x v="1"/>
    <x v="0"/>
  </r>
  <r>
    <n v="1056672"/>
    <s v="092 - GOMBE 1 BRANCH"/>
    <s v="SALE BALA"/>
    <s v="CP_SalaryPlus_CAT C_Fresh Loan"/>
    <x v="0"/>
    <x v="0"/>
    <x v="0"/>
    <x v="24955"/>
    <d v="2022-06-06T13:58:31"/>
    <x v="0"/>
    <x v="0"/>
  </r>
  <r>
    <n v="1055137"/>
    <s v="203 - MURTALA MOHAMMED WAY JOS BRANCH"/>
    <s v="SAMBO FELIX NELSON"/>
    <s v="CP_SalaryPlus_CAT A_Fresh Loan"/>
    <x v="2"/>
    <x v="0"/>
    <x v="0"/>
    <x v="24956"/>
    <d v="2022-06-06T13:57:52"/>
    <x v="2"/>
    <x v="0"/>
  </r>
  <r>
    <n v="1056774"/>
    <s v="240 - YENAGOA II BRANCH"/>
    <s v="OMOSIGHO UHUNOMA CYRIL"/>
    <s v="VISA Unsecured Credit Card Scheme Borrower CAT B"/>
    <x v="2"/>
    <x v="0"/>
    <x v="0"/>
    <x v="24957"/>
    <d v="2022-06-06T13:57:31"/>
    <x v="2"/>
    <x v="1"/>
  </r>
  <r>
    <n v="1056842"/>
    <s v="191 - AZARE BRANCH"/>
    <s v="GARBA ABDULLAHI"/>
    <s v="VISA Unsecured Credit Card Scheme Borrower CAT C"/>
    <x v="0"/>
    <x v="0"/>
    <x v="0"/>
    <x v="24958"/>
    <d v="2022-06-06T13:56:49"/>
    <x v="0"/>
    <x v="1"/>
  </r>
  <r>
    <n v="1056759"/>
    <s v="069 - SANUSI FAFUNWA BRANCH"/>
    <s v="SHEHU HASSAN"/>
    <s v="SalaryPlus_CAT A_Top Up"/>
    <x v="0"/>
    <x v="0"/>
    <x v="0"/>
    <x v="24959"/>
    <d v="2022-06-06T13:55:46"/>
    <x v="0"/>
    <x v="2"/>
  </r>
  <r>
    <n v="1056383"/>
    <s v="185 - ABUJA AREA 7 BRANCH"/>
    <s v="ALKASEEM UBA MUHAMMED"/>
    <s v="SalaryPlus_CAT A_Top Up_Conss"/>
    <x v="0"/>
    <x v="0"/>
    <x v="0"/>
    <x v="24960"/>
    <d v="2022-06-06T13:54:55"/>
    <x v="0"/>
    <x v="2"/>
  </r>
  <r>
    <n v="1056764"/>
    <s v="024 - SAGAMU BRANCH"/>
    <s v="ADEFULU ADETUNJI ABIODUN"/>
    <s v="CP_SalaryPlus_CAT B_Fresh Loan"/>
    <x v="2"/>
    <x v="0"/>
    <x v="0"/>
    <x v="24961"/>
    <d v="2022-06-06T13:54:23"/>
    <x v="2"/>
    <x v="0"/>
  </r>
  <r>
    <n v="1054297"/>
    <s v="033 - OTTA BRANCH"/>
    <s v="ADEGBENJO FOLAKEMI VICTORIA"/>
    <s v="CP_SalaryPlus_CAT B_Fresh Loan"/>
    <x v="0"/>
    <x v="0"/>
    <x v="0"/>
    <x v="24962"/>
    <d v="2022-06-06T13:53:53"/>
    <x v="0"/>
    <x v="1"/>
  </r>
  <r>
    <n v="1056270"/>
    <s v="192 - BAUCHI JOS ROAD"/>
    <s v="ABDULKADIR ABUBAKAR UMAR"/>
    <s v="CP_SalaryPlus_CAT B_Fresh Loan"/>
    <x v="2"/>
    <x v="0"/>
    <x v="0"/>
    <x v="24963"/>
    <d v="2022-06-06T13:53:15"/>
    <x v="2"/>
    <x v="0"/>
  </r>
  <r>
    <n v="1056726"/>
    <s v="125 - GUSAU 1 BRANCH"/>
    <s v="ABDULSSALAM SHUAIBU"/>
    <s v="CP_SalaryPlus_CAT B_Top Up"/>
    <x v="0"/>
    <x v="0"/>
    <x v="0"/>
    <x v="24964"/>
    <d v="2022-06-06T13:52:42"/>
    <x v="0"/>
    <x v="2"/>
  </r>
  <r>
    <n v="1052617"/>
    <s v="203 - MURTALA MOHAMMED WAY JOS BRANCH"/>
    <s v="OKPANACHI MARY OJOCHONU"/>
    <s v="SalaryPlus_CAT A_Fresh Loan"/>
    <x v="1"/>
    <x v="0"/>
    <x v="0"/>
    <x v="24965"/>
    <d v="2022-06-06T13:51:09"/>
    <x v="1"/>
    <x v="1"/>
  </r>
  <r>
    <n v="1056770"/>
    <s v="102 - LOKOJA 1 BRANCH"/>
    <s v="YAKUBU MICHAEL"/>
    <s v="CP_SalaryPlus_CAT A_Fresh Loan"/>
    <x v="1"/>
    <x v="0"/>
    <x v="0"/>
    <x v="24966"/>
    <d v="2022-06-06T13:51:05"/>
    <x v="1"/>
    <x v="0"/>
  </r>
  <r>
    <n v="1056383"/>
    <s v="185 - ABUJA AREA 7 BRANCH"/>
    <s v="ALKASEEM UBA MUHAMMED"/>
    <s v="SalaryPlus_CAT A_Top Up_Conss"/>
    <x v="2"/>
    <x v="0"/>
    <x v="0"/>
    <x v="24967"/>
    <d v="2022-06-06T13:50:57"/>
    <x v="2"/>
    <x v="2"/>
  </r>
  <r>
    <n v="1055137"/>
    <s v="203 - MURTALA MOHAMMED WAY JOS BRANCH"/>
    <s v="SAMBO FELIX NELSON"/>
    <s v="CP_SalaryPlus_CAT A_Fresh Loan"/>
    <x v="1"/>
    <x v="0"/>
    <x v="0"/>
    <x v="24968"/>
    <d v="2022-06-06T13:50:43"/>
    <x v="1"/>
    <x v="0"/>
  </r>
  <r>
    <n v="1055994"/>
    <s v="127 - SOKOTO BRANCH"/>
    <s v="AGBOCHINI IKO-OJO"/>
    <s v="CP_SalaryPlus_CAT C_Fresh Loan"/>
    <x v="0"/>
    <x v="0"/>
    <x v="0"/>
    <x v="24969"/>
    <d v="2022-06-06T13:50:09"/>
    <x v="0"/>
    <x v="0"/>
  </r>
  <r>
    <n v="1056672"/>
    <s v="092 - GOMBE 1 BRANCH"/>
    <s v="SALE BALA"/>
    <s v="CP_SalaryPlus_CAT C_Fresh Loan"/>
    <x v="2"/>
    <x v="0"/>
    <x v="0"/>
    <x v="24970"/>
    <d v="2022-06-06T13:50:00"/>
    <x v="2"/>
    <x v="0"/>
  </r>
  <r>
    <n v="1055201"/>
    <s v="101 - DUTSE 1 BRANCH"/>
    <s v="MUSA RUKANE YAKUBU"/>
    <s v="VISA Unsecured Credit Card Scheme Borrower CAT B"/>
    <x v="2"/>
    <x v="0"/>
    <x v="0"/>
    <x v="24971"/>
    <d v="2022-06-06T13:49:39"/>
    <x v="2"/>
    <x v="1"/>
  </r>
  <r>
    <n v="1056914"/>
    <s v="191 - AZARE BRANCH"/>
    <s v="YAYA KABIRU"/>
    <s v="VISA Unsecured Credit Card Scheme Borrower CAT A"/>
    <x v="0"/>
    <x v="0"/>
    <x v="0"/>
    <x v="24972"/>
    <d v="2022-06-06T13:49:38"/>
    <x v="0"/>
    <x v="0"/>
  </r>
  <r>
    <n v="1056914"/>
    <s v="191 - AZARE BRANCH"/>
    <s v="YAYA KABIRU"/>
    <s v="VISA Unsecured Credit Card Scheme Borrower CAT A"/>
    <x v="2"/>
    <x v="0"/>
    <x v="0"/>
    <x v="24973"/>
    <d v="2022-06-06T13:48:48"/>
    <x v="2"/>
    <x v="0"/>
  </r>
  <r>
    <n v="1056533"/>
    <s v="125 - GUSAU 1 BRANCH"/>
    <s v="LUKMAN UMAR"/>
    <s v="CP_SalaryPlus_CAT B_Fresh Loan"/>
    <x v="1"/>
    <x v="0"/>
    <x v="0"/>
    <x v="24974"/>
    <d v="2022-06-06T13:48:07"/>
    <x v="1"/>
    <x v="0"/>
  </r>
  <r>
    <n v="1056507"/>
    <s v="049 - OLU OBASANJO BRANCH"/>
    <s v="MAXWELL ALLEN"/>
    <s v="CP_SalaryPlus_CAT B_Top Up"/>
    <x v="2"/>
    <x v="0"/>
    <x v="0"/>
    <x v="24975"/>
    <d v="2022-06-06T13:48:03"/>
    <x v="2"/>
    <x v="2"/>
  </r>
  <r>
    <n v="1056853"/>
    <s v="206 - JABI BRANCH"/>
    <s v="JIBRIN GELENGU A"/>
    <s v="CP_SalaryPlus_CAT A_Fresh Loan"/>
    <x v="1"/>
    <x v="0"/>
    <x v="0"/>
    <x v="24976"/>
    <d v="2022-06-06T13:47:16"/>
    <x v="1"/>
    <x v="0"/>
  </r>
  <r>
    <n v="1056746"/>
    <s v="157 - MOBOLAJI BANK ANTHONY BRANCH"/>
    <s v="UNUAKHALU EMMANUEL"/>
    <s v="CP_SalaryPlus_CAT A_Fresh Loan"/>
    <x v="1"/>
    <x v="0"/>
    <x v="0"/>
    <x v="24977"/>
    <d v="2022-06-06T13:46:59"/>
    <x v="1"/>
    <x v="0"/>
  </r>
  <r>
    <n v="1056842"/>
    <s v="191 - AZARE BRANCH"/>
    <s v="GARBA ABDULLAHI"/>
    <s v="VISA Unsecured Credit Card Scheme Borrower CAT C"/>
    <x v="2"/>
    <x v="0"/>
    <x v="0"/>
    <x v="24978"/>
    <d v="2022-06-06T13:45:15"/>
    <x v="2"/>
    <x v="1"/>
  </r>
  <r>
    <n v="1053421"/>
    <s v="238 - ASABA NNEBISI ROAD BRANCH"/>
    <s v="CHUKWUSA COSMAS"/>
    <s v="CP_SalaryPlus_CAT A_Top Up"/>
    <x v="0"/>
    <x v="0"/>
    <x v="0"/>
    <x v="24979"/>
    <d v="2022-06-06T13:45:12"/>
    <x v="0"/>
    <x v="1"/>
  </r>
  <r>
    <n v="1056723"/>
    <s v="101 - DUTSE 1 BRANCH"/>
    <s v="SAIDU TASIU"/>
    <s v="VISA Unsecured Credit Card Scheme Borrower CAT B"/>
    <x v="2"/>
    <x v="0"/>
    <x v="0"/>
    <x v="24980"/>
    <d v="2022-06-06T13:45:01"/>
    <x v="2"/>
    <x v="0"/>
  </r>
  <r>
    <n v="1056841"/>
    <s v="202 - LAFIA II BRANCH"/>
    <s v="OKEKE CHIKE M."/>
    <s v="CP_SalaryPlus_CAT B_Top Up"/>
    <x v="1"/>
    <x v="0"/>
    <x v="0"/>
    <x v="24981"/>
    <d v="2022-06-06T13:42:20"/>
    <x v="1"/>
    <x v="1"/>
  </r>
  <r>
    <n v="1056672"/>
    <s v="092 - GOMBE 1 BRANCH"/>
    <s v="SALE BALA"/>
    <s v="CP_SalaryPlus_CAT C_Fresh Loan"/>
    <x v="1"/>
    <x v="0"/>
    <x v="0"/>
    <x v="24982"/>
    <d v="2022-06-06T13:42:18"/>
    <x v="1"/>
    <x v="0"/>
  </r>
  <r>
    <n v="1056571"/>
    <s v="004 - KANO MAIN BRANCH"/>
    <s v="SULEIMAN ABDULLAHI"/>
    <s v="Premium Salary Plus(Top up) Loan"/>
    <x v="2"/>
    <x v="0"/>
    <x v="0"/>
    <x v="24983"/>
    <d v="2022-06-06T13:41:34"/>
    <x v="2"/>
    <x v="2"/>
  </r>
  <r>
    <n v="1056855"/>
    <s v="207 - MAITAMA MEDITERRANEAN BRANCH"/>
    <s v="BELLO DORCAS"/>
    <s v="SalaryPlus_CAT A_Top Up"/>
    <x v="1"/>
    <x v="0"/>
    <x v="0"/>
    <x v="24984"/>
    <d v="2022-06-06T13:40:44"/>
    <x v="1"/>
    <x v="2"/>
  </r>
  <r>
    <n v="1056790"/>
    <s v="089 - KACHIA ROAD KADUNA BRANCH"/>
    <s v="KAURA AWETU"/>
    <s v="VISA Unsecured Credit Card Scheme Borrower CAT A"/>
    <x v="1"/>
    <x v="0"/>
    <x v="0"/>
    <x v="24985"/>
    <d v="2022-06-06T13:40:22"/>
    <x v="1"/>
    <x v="0"/>
  </r>
  <r>
    <n v="1056733"/>
    <s v="102 - LOKOJA 1 BRANCH"/>
    <s v="ADEOLA SAMUEL"/>
    <s v="CP_SalaryPlus_CAT A_Fresh Loan_Conss"/>
    <x v="2"/>
    <x v="0"/>
    <x v="0"/>
    <x v="24986"/>
    <d v="2022-06-06T13:39:28"/>
    <x v="2"/>
    <x v="0"/>
  </r>
  <r>
    <n v="1056774"/>
    <s v="240 - YENAGOA II BRANCH"/>
    <s v="OMOSIGHO UHUNOMA CYRIL"/>
    <s v="VISA Unsecured Credit Card Scheme Borrower CAT B"/>
    <x v="1"/>
    <x v="0"/>
    <x v="0"/>
    <x v="24987"/>
    <d v="2022-06-06T13:39:09"/>
    <x v="1"/>
    <x v="1"/>
  </r>
  <r>
    <n v="1056759"/>
    <s v="069 - SANUSI FAFUNWA BRANCH"/>
    <s v="SHEHU HASSAN"/>
    <s v="SalaryPlus_CAT A_Top Up"/>
    <x v="2"/>
    <x v="0"/>
    <x v="0"/>
    <x v="24988"/>
    <d v="2022-06-06T13:39:02"/>
    <x v="2"/>
    <x v="2"/>
  </r>
  <r>
    <n v="1056550"/>
    <s v="101 - DUTSE 1 BRANCH"/>
    <s v="MOHAMMED HABU"/>
    <s v="VISA Unsecured Credit Card Scheme Borrower CAT C"/>
    <x v="0"/>
    <x v="0"/>
    <x v="0"/>
    <x v="24989"/>
    <d v="2022-06-06T13:38:28"/>
    <x v="0"/>
    <x v="1"/>
  </r>
  <r>
    <n v="1056700"/>
    <s v="086 - UGBOWO BRANCH"/>
    <s v="KAYODE OLUWAFEMI"/>
    <s v="CP_SalaryPlus_CAT A_Fresh Loan"/>
    <x v="2"/>
    <x v="0"/>
    <x v="0"/>
    <x v="24990"/>
    <d v="2022-06-06T13:38:16"/>
    <x v="2"/>
    <x v="0"/>
  </r>
  <r>
    <n v="1056320"/>
    <s v="028 - UYO ABAK ROAD BRANCH"/>
    <s v="ARCHIBONG TOM ESSIEN"/>
    <s v="CP_SalaryPlus_CAT B_Fresh Loan"/>
    <x v="0"/>
    <x v="0"/>
    <x v="0"/>
    <x v="24991"/>
    <d v="2022-06-06T13:37:57"/>
    <x v="0"/>
    <x v="0"/>
  </r>
  <r>
    <n v="1052979"/>
    <s v="092 - GOMBE 1 BRANCH"/>
    <s v="ABDULHAMEED UMAR"/>
    <s v="CP_SalaryPlus_CAT B_Fresh Loan"/>
    <x v="1"/>
    <x v="0"/>
    <x v="0"/>
    <x v="24992"/>
    <d v="2022-06-06T13:37:29"/>
    <x v="1"/>
    <x v="1"/>
  </r>
  <r>
    <n v="1056811"/>
    <s v="055 - KANO BELLO ROAD BRANCH"/>
    <s v="MOHD ABDULRAUF ABBAS"/>
    <s v="VISA Unsecured Credit Card Scheme Borrower CAT B"/>
    <x v="0"/>
    <x v="0"/>
    <x v="0"/>
    <x v="24993"/>
    <d v="2022-06-06T13:36:57"/>
    <x v="0"/>
    <x v="0"/>
  </r>
  <r>
    <n v="1056252"/>
    <s v="186 - BEACH ROAD JOS BRANCH"/>
    <s v="SALEH HAUWA"/>
    <s v="CP_SalaryPlus_CAT C_Top Up"/>
    <x v="0"/>
    <x v="0"/>
    <x v="0"/>
    <x v="24994"/>
    <d v="2022-06-06T13:34:17"/>
    <x v="0"/>
    <x v="2"/>
  </r>
  <r>
    <n v="1055801"/>
    <s v="167 - JOSEPH STREET BRANCH"/>
    <s v="FOLOKI GOODFRIDAY"/>
    <s v="CP_SalaryPlus_CAT A_Fresh Loan"/>
    <x v="0"/>
    <x v="0"/>
    <x v="0"/>
    <x v="24995"/>
    <d v="2022-06-06T13:34:07"/>
    <x v="0"/>
    <x v="0"/>
  </r>
  <r>
    <n v="1056541"/>
    <s v="240 - YENAGOA II BRANCH"/>
    <s v="ALALI FREDERICK PEREDISABOFA"/>
    <s v="CP_SalaryPlus_CAT A_Top Up"/>
    <x v="0"/>
    <x v="0"/>
    <x v="0"/>
    <x v="24996"/>
    <d v="2022-06-06T13:34:06"/>
    <x v="0"/>
    <x v="2"/>
  </r>
  <r>
    <n v="1056716"/>
    <s v="154 - RANDLE RD BRANCH"/>
    <s v="AGADA FRIDAY OJIMA"/>
    <s v="CP_SalaryPlus_CAT A_Fresh Loan"/>
    <x v="1"/>
    <x v="0"/>
    <x v="0"/>
    <x v="24997"/>
    <d v="2022-06-06T13:33:55"/>
    <x v="1"/>
    <x v="0"/>
  </r>
  <r>
    <n v="1056811"/>
    <s v="055 - KANO BELLO ROAD BRANCH"/>
    <s v="MOHD ABDULRAUF ABBAS"/>
    <s v="VISA Unsecured Credit Card Scheme Borrower CAT B"/>
    <x v="2"/>
    <x v="0"/>
    <x v="0"/>
    <x v="24998"/>
    <d v="2022-06-06T13:33:39"/>
    <x v="2"/>
    <x v="0"/>
  </r>
  <r>
    <n v="1056894"/>
    <s v="226 - ABUJA KUJE BRANCH"/>
    <s v="SAIDU MUSTAPHA"/>
    <s v="VISA Unsecured Credit Card Scheme Borrower CAT C"/>
    <x v="0"/>
    <x v="0"/>
    <x v="0"/>
    <x v="24999"/>
    <d v="2022-06-06T13:33:38"/>
    <x v="0"/>
    <x v="0"/>
  </r>
  <r>
    <n v="1056894"/>
    <s v="226 - ABUJA KUJE BRANCH"/>
    <s v="SAIDU MUSTAPHA"/>
    <s v="VISA Unsecured Credit Card Scheme Borrower CAT C"/>
    <x v="2"/>
    <x v="0"/>
    <x v="0"/>
    <x v="25000"/>
    <d v="2022-06-06T13:33:21"/>
    <x v="2"/>
    <x v="0"/>
  </r>
  <r>
    <n v="1056383"/>
    <s v="185 - ABUJA AREA 7 BRANCH"/>
    <s v="ALKASEEM UBA MUHAMMED"/>
    <s v="SalaryPlus_CAT A_Top Up_Conss"/>
    <x v="1"/>
    <x v="0"/>
    <x v="0"/>
    <x v="25001"/>
    <d v="2022-06-06T13:33:18"/>
    <x v="1"/>
    <x v="2"/>
  </r>
  <r>
    <n v="1054297"/>
    <s v="033 - OTTA BRANCH"/>
    <s v="ADEGBENJO FOLAKEMI VICTORIA"/>
    <s v="CP_SalaryPlus_CAT B_Fresh Loan"/>
    <x v="2"/>
    <x v="0"/>
    <x v="0"/>
    <x v="25002"/>
    <d v="2022-06-06T13:32:30"/>
    <x v="2"/>
    <x v="1"/>
  </r>
  <r>
    <n v="1056358"/>
    <s v="190 - ABUJA GARKI II BRANCH"/>
    <s v="TITUS ZAKKA"/>
    <s v="SalaryPlus_CAT A_Top Up"/>
    <x v="1"/>
    <x v="0"/>
    <x v="0"/>
    <x v="25003"/>
    <d v="2022-06-06T13:31:59"/>
    <x v="1"/>
    <x v="2"/>
  </r>
  <r>
    <n v="1056571"/>
    <s v="004 - KANO MAIN BRANCH"/>
    <s v="SULEIMAN ABDULLAHI"/>
    <s v="Premium Salary Plus(Top up) Loan"/>
    <x v="1"/>
    <x v="0"/>
    <x v="0"/>
    <x v="25004"/>
    <d v="2022-06-06T13:31:52"/>
    <x v="1"/>
    <x v="2"/>
  </r>
  <r>
    <n v="1056125"/>
    <s v="125 - GUSAU 1 BRANCH"/>
    <s v="KAMAL MUHAMMAD MORIKI"/>
    <s v="CP_SalaryPlus_CAT B_Fresh Loan"/>
    <x v="2"/>
    <x v="0"/>
    <x v="0"/>
    <x v="25005"/>
    <d v="2022-06-06T13:31:21"/>
    <x v="2"/>
    <x v="1"/>
  </r>
  <r>
    <n v="1056541"/>
    <s v="240 - YENAGOA II BRANCH"/>
    <s v="ALALI FREDERICK PEREDISABOFA"/>
    <s v="CP_SalaryPlus_CAT A_Top Up"/>
    <x v="2"/>
    <x v="0"/>
    <x v="0"/>
    <x v="25006"/>
    <d v="2022-06-06T13:29:35"/>
    <x v="2"/>
    <x v="2"/>
  </r>
  <r>
    <n v="1056624"/>
    <s v="097 - COMMERCIAL RD BAUCHI BRANCH"/>
    <s v="AHMED DAGU BALA"/>
    <s v="CP_SalaryPlus_CAT C_Top Up"/>
    <x v="2"/>
    <x v="0"/>
    <x v="0"/>
    <x v="25007"/>
    <d v="2022-06-06T13:28:49"/>
    <x v="2"/>
    <x v="2"/>
  </r>
  <r>
    <n v="1056726"/>
    <s v="125 - GUSAU 1 BRANCH"/>
    <s v="ABDULSSALAM SHUAIBU"/>
    <s v="CP_SalaryPlus_CAT B_Top Up"/>
    <x v="2"/>
    <x v="0"/>
    <x v="0"/>
    <x v="25008"/>
    <d v="2022-06-06T13:28:38"/>
    <x v="2"/>
    <x v="2"/>
  </r>
  <r>
    <n v="1056611"/>
    <s v="004 - KANO MAIN BRANCH"/>
    <s v="MUKHTAR AHMED"/>
    <s v="CP_SalaryPlus_CAT A_Fresh Loan"/>
    <x v="1"/>
    <x v="0"/>
    <x v="0"/>
    <x v="25009"/>
    <d v="2022-06-06T13:28:15"/>
    <x v="1"/>
    <x v="1"/>
  </r>
  <r>
    <n v="1056472"/>
    <s v="213 - KANO BOMPAI BRANCH"/>
    <s v="ADAMU DAMINA"/>
    <s v="CP_SalaryPlus_CAT C_Fresh Loan"/>
    <x v="2"/>
    <x v="0"/>
    <x v="0"/>
    <x v="25010"/>
    <d v="2022-06-06T13:27:07"/>
    <x v="2"/>
    <x v="0"/>
  </r>
  <r>
    <n v="1056700"/>
    <s v="086 - UGBOWO BRANCH"/>
    <s v="KAYODE OLUWAFEMI"/>
    <s v="CP_SalaryPlus_CAT A_Fresh Loan"/>
    <x v="1"/>
    <x v="0"/>
    <x v="0"/>
    <x v="25011"/>
    <d v="2022-06-06T13:27:05"/>
    <x v="1"/>
    <x v="0"/>
  </r>
  <r>
    <n v="1056252"/>
    <s v="186 - BEACH ROAD JOS BRANCH"/>
    <s v="SALEH HAUWA"/>
    <s v="CP_SalaryPlus_CAT C_Top Up"/>
    <x v="2"/>
    <x v="0"/>
    <x v="0"/>
    <x v="25012"/>
    <d v="2022-06-06T13:26:15"/>
    <x v="2"/>
    <x v="2"/>
  </r>
  <r>
    <n v="1056511"/>
    <s v="049 - OLU OBASANJO BRANCH"/>
    <s v="CLAUDIUS RANDOLPH"/>
    <s v="SalaryPlus_Repeat_Business_CAT A_Conss"/>
    <x v="2"/>
    <x v="0"/>
    <x v="0"/>
    <x v="25013"/>
    <d v="2022-06-06T13:25:09"/>
    <x v="2"/>
    <x v="0"/>
  </r>
  <r>
    <n v="1056563"/>
    <s v="101 - DUTSE 1 BRANCH"/>
    <s v="SULEMAN ZAKARIYYA"/>
    <s v="VISA Unsecured Credit Card Scheme Borrower CAT B"/>
    <x v="0"/>
    <x v="0"/>
    <x v="0"/>
    <x v="25014"/>
    <d v="2022-06-06T13:24:44"/>
    <x v="0"/>
    <x v="0"/>
  </r>
  <r>
    <n v="1056565"/>
    <s v="177 - IWO ROAD BRANCH"/>
    <s v="AKINRADEWO FAUSAT ABOSEDE"/>
    <s v="VISA Unsecured Credit Card Scheme Borrower CAT B"/>
    <x v="0"/>
    <x v="0"/>
    <x v="0"/>
    <x v="25015"/>
    <d v="2022-06-06T13:24:26"/>
    <x v="0"/>
    <x v="0"/>
  </r>
  <r>
    <n v="1056270"/>
    <s v="192 - BAUCHI JOS ROAD"/>
    <s v="ABDULKADIR ABUBAKAR UMAR"/>
    <s v="CP_SalaryPlus_CAT B_Fresh Loan"/>
    <x v="1"/>
    <x v="0"/>
    <x v="0"/>
    <x v="25016"/>
    <d v="2022-06-06T13:24:16"/>
    <x v="1"/>
    <x v="0"/>
  </r>
  <r>
    <n v="1056704"/>
    <s v="088 - BRITISH AMERICAN JUNCTION JOS"/>
    <s v="MOHAMMED MURTAR IBRAHIM"/>
    <s v="CP_SalaryPlus_CAT C_Top Up"/>
    <x v="0"/>
    <x v="0"/>
    <x v="0"/>
    <x v="25017"/>
    <d v="2022-06-06T13:23:19"/>
    <x v="0"/>
    <x v="2"/>
  </r>
  <r>
    <n v="1055994"/>
    <s v="127 - SOKOTO BRANCH"/>
    <s v="AGBOCHINI IKO-OJO"/>
    <s v="CP_SalaryPlus_CAT C_Fresh Loan"/>
    <x v="2"/>
    <x v="0"/>
    <x v="0"/>
    <x v="25018"/>
    <d v="2022-06-06T13:23:07"/>
    <x v="2"/>
    <x v="0"/>
  </r>
  <r>
    <n v="1056771"/>
    <s v="235 - NEW SECRETARIAT, CALABAR  BRANCH"/>
    <s v="GANYI FRANCIS MOWANG"/>
    <s v="CP_SalaryPlus_CAT A_Fresh Loan"/>
    <x v="0"/>
    <x v="0"/>
    <x v="0"/>
    <x v="25019"/>
    <d v="2022-06-06T13:22:21"/>
    <x v="0"/>
    <x v="1"/>
  </r>
  <r>
    <n v="1056789"/>
    <s v="063 - IKOT EKPENE I BRANCH"/>
    <s v="ASUKWO AKPAN IWO"/>
    <s v="CP_SalaryPlus_CAT B_Fresh Loan"/>
    <x v="1"/>
    <x v="0"/>
    <x v="0"/>
    <x v="25020"/>
    <d v="2022-06-06T13:20:38"/>
    <x v="1"/>
    <x v="1"/>
  </r>
  <r>
    <n v="1056252"/>
    <s v="186 - BEACH ROAD JOS BRANCH"/>
    <s v="SALEH HAUWA"/>
    <s v="CP_SalaryPlus_CAT C_Top Up"/>
    <x v="1"/>
    <x v="0"/>
    <x v="0"/>
    <x v="25021"/>
    <d v="2022-06-06T13:20:35"/>
    <x v="1"/>
    <x v="2"/>
  </r>
  <r>
    <n v="1055733"/>
    <s v="184 - KANO ROAD KADUNA BRANCH"/>
    <s v="OLUWOLE OLALEKAN AKINYEMI"/>
    <s v="SalaryPlus_CAT A_Fresh Loan"/>
    <x v="2"/>
    <x v="0"/>
    <x v="0"/>
    <x v="25022"/>
    <d v="2022-06-06T13:20:19"/>
    <x v="2"/>
    <x v="0"/>
  </r>
  <r>
    <n v="1056771"/>
    <s v="235 - NEW SECRETARIAT, CALABAR  BRANCH"/>
    <s v="GANYI FRANCIS MOWANG"/>
    <s v="CP_SalaryPlus_CAT A_Fresh Loan"/>
    <x v="2"/>
    <x v="0"/>
    <x v="0"/>
    <x v="25023"/>
    <d v="2022-06-06T13:20:04"/>
    <x v="2"/>
    <x v="1"/>
  </r>
  <r>
    <n v="1056668"/>
    <s v="088 - BRITISH AMERICAN JUNCTION JOS"/>
    <s v="AZI THOMA PETER"/>
    <s v="CP_SalaryPlus_CAT C_Fresh Loan"/>
    <x v="2"/>
    <x v="0"/>
    <x v="0"/>
    <x v="25024"/>
    <d v="2022-06-06T13:19:28"/>
    <x v="2"/>
    <x v="0"/>
  </r>
  <r>
    <n v="1056125"/>
    <s v="125 - GUSAU 1 BRANCH"/>
    <s v="KAMAL MUHAMMAD MORIKI"/>
    <s v="CP_SalaryPlus_CAT B_Fresh Loan"/>
    <x v="1"/>
    <x v="0"/>
    <x v="0"/>
    <x v="25025"/>
    <d v="2022-06-06T13:18:51"/>
    <x v="1"/>
    <x v="1"/>
  </r>
  <r>
    <n v="1053421"/>
    <s v="238 - ASABA NNEBISI ROAD BRANCH"/>
    <s v="CHUKWUSA COSMAS"/>
    <s v="CP_SalaryPlus_CAT A_Top Up"/>
    <x v="2"/>
    <x v="0"/>
    <x v="0"/>
    <x v="25026"/>
    <d v="2022-06-06T13:18:39"/>
    <x v="2"/>
    <x v="1"/>
  </r>
  <r>
    <n v="1055801"/>
    <s v="167 - JOSEPH STREET BRANCH"/>
    <s v="FOLOKI GOODFRIDAY"/>
    <s v="CP_SalaryPlus_CAT A_Fresh Loan"/>
    <x v="2"/>
    <x v="0"/>
    <x v="0"/>
    <x v="25027"/>
    <d v="2022-06-06T13:17:17"/>
    <x v="2"/>
    <x v="0"/>
  </r>
  <r>
    <n v="1053904"/>
    <s v="101 - DUTSE 1 BRANCH"/>
    <s v="ADAMU YARIMA"/>
    <s v="CP_SalaryPlus_CAT B_Fresh Loan"/>
    <x v="1"/>
    <x v="0"/>
    <x v="0"/>
    <x v="25028"/>
    <d v="2022-06-06T13:16:01"/>
    <x v="1"/>
    <x v="1"/>
  </r>
  <r>
    <n v="1056565"/>
    <s v="177 - IWO ROAD BRANCH"/>
    <s v="AKINRADEWO FAUSAT ABOSEDE"/>
    <s v="VISA Unsecured Credit Card Scheme Borrower CAT B"/>
    <x v="2"/>
    <x v="0"/>
    <x v="0"/>
    <x v="25029"/>
    <d v="2022-06-06T13:15:36"/>
    <x v="2"/>
    <x v="0"/>
  </r>
  <r>
    <n v="1055733"/>
    <s v="184 - KANO ROAD KADUNA BRANCH"/>
    <s v="OLUWOLE OLALEKAN AKINYEMI"/>
    <s v="SalaryPlus_CAT A_Fresh Loan"/>
    <x v="1"/>
    <x v="0"/>
    <x v="0"/>
    <x v="25030"/>
    <d v="2022-06-06T13:14:20"/>
    <x v="1"/>
    <x v="0"/>
  </r>
  <r>
    <n v="1055657"/>
    <s v="151 - IBRAHIM TAIWO RD BRANCH"/>
    <s v="TUNDE ADENIYI JOHNSON"/>
    <s v="CP_SalaryPlus_CAT B_Fresh Loan"/>
    <x v="1"/>
    <x v="0"/>
    <x v="0"/>
    <x v="25031"/>
    <d v="2022-06-06T13:14:19"/>
    <x v="1"/>
    <x v="0"/>
  </r>
  <r>
    <n v="1056759"/>
    <s v="069 - SANUSI FAFUNWA BRANCH"/>
    <s v="SHEHU HASSAN"/>
    <s v="SalaryPlus_CAT A_Top Up"/>
    <x v="1"/>
    <x v="0"/>
    <x v="0"/>
    <x v="25032"/>
    <d v="2022-06-06T13:13:05"/>
    <x v="1"/>
    <x v="2"/>
  </r>
  <r>
    <n v="1055994"/>
    <s v="127 - SOKOTO BRANCH"/>
    <s v="AGBOCHINI IKO-OJO"/>
    <s v="CP_SalaryPlus_CAT C_Fresh Loan"/>
    <x v="1"/>
    <x v="0"/>
    <x v="0"/>
    <x v="25033"/>
    <d v="2022-06-06T13:12:42"/>
    <x v="1"/>
    <x v="0"/>
  </r>
  <r>
    <n v="1056735"/>
    <s v="055 - KANO BELLO ROAD BRANCH"/>
    <s v="SAMINU SADI"/>
    <s v="VISA Unsecured Credit Card Scheme Borrower CAT A"/>
    <x v="2"/>
    <x v="0"/>
    <x v="0"/>
    <x v="25034"/>
    <d v="2022-06-06T13:11:41"/>
    <x v="2"/>
    <x v="0"/>
  </r>
  <r>
    <n v="1056550"/>
    <s v="101 - DUTSE 1 BRANCH"/>
    <s v="MOHAMMED HABU"/>
    <s v="VISA Unsecured Credit Card Scheme Borrower CAT C"/>
    <x v="2"/>
    <x v="0"/>
    <x v="0"/>
    <x v="25035"/>
    <d v="2022-06-06T13:11:18"/>
    <x v="2"/>
    <x v="1"/>
  </r>
  <r>
    <n v="1056883"/>
    <s v="121 - MURTALA MOHAMMED ROAD  BRANCH"/>
    <s v="ELEWUETU FALILAT"/>
    <s v="VISA Unsecured Credit Card Scheme Borrower CAT B"/>
    <x v="0"/>
    <x v="0"/>
    <x v="0"/>
    <x v="25036"/>
    <d v="2022-06-06T13:11:16"/>
    <x v="0"/>
    <x v="0"/>
  </r>
  <r>
    <n v="1056883"/>
    <s v="121 - MURTALA MOHAMMED ROAD  BRANCH"/>
    <s v="ELEWUETU FALILAT"/>
    <s v="VISA Unsecured Credit Card Scheme Borrower CAT B"/>
    <x v="2"/>
    <x v="0"/>
    <x v="0"/>
    <x v="25037"/>
    <d v="2022-06-06T13:11:14"/>
    <x v="2"/>
    <x v="0"/>
  </r>
  <r>
    <n v="1056563"/>
    <s v="101 - DUTSE 1 BRANCH"/>
    <s v="SULEMAN ZAKARIYYA"/>
    <s v="VISA Unsecured Credit Card Scheme Borrower CAT B"/>
    <x v="2"/>
    <x v="0"/>
    <x v="0"/>
    <x v="25038"/>
    <d v="2022-06-06T13:11:13"/>
    <x v="2"/>
    <x v="0"/>
  </r>
  <r>
    <n v="1056634"/>
    <s v="199 - KANO 40 MM WAY  BRANCH"/>
    <s v="MUSA MURTALA"/>
    <s v="CP_SalaryPlus_CAT B_Fresh Loan"/>
    <x v="0"/>
    <x v="0"/>
    <x v="0"/>
    <x v="25039"/>
    <d v="2022-06-06T13:11:10"/>
    <x v="0"/>
    <x v="0"/>
  </r>
  <r>
    <n v="1056842"/>
    <s v="191 - AZARE BRANCH"/>
    <s v="GARBA ABDULLAHI"/>
    <s v="VISA Unsecured Credit Card Scheme Borrower CAT C"/>
    <x v="1"/>
    <x v="0"/>
    <x v="0"/>
    <x v="25040"/>
    <d v="2022-06-06T13:10:54"/>
    <x v="1"/>
    <x v="1"/>
  </r>
  <r>
    <n v="1056536"/>
    <s v="081 - OGBA BRANCH"/>
    <s v="YARO AKILA"/>
    <s v="VISA Unsecured Credit Card Scheme Borrower CAT A"/>
    <x v="1"/>
    <x v="0"/>
    <x v="0"/>
    <x v="25041"/>
    <d v="2022-06-06T13:09:59"/>
    <x v="1"/>
    <x v="0"/>
  </r>
  <r>
    <n v="1056565"/>
    <s v="177 - IWO ROAD BRANCH"/>
    <s v="AKINRADEWO FAUSAT ABOSEDE"/>
    <s v="VISA Unsecured Credit Card Scheme Borrower CAT B"/>
    <x v="1"/>
    <x v="0"/>
    <x v="0"/>
    <x v="25042"/>
    <d v="2022-06-06T13:09:47"/>
    <x v="1"/>
    <x v="0"/>
  </r>
  <r>
    <n v="1056668"/>
    <s v="088 - BRITISH AMERICAN JUNCTION JOS"/>
    <s v="AZI THOMA PETER"/>
    <s v="CP_SalaryPlus_CAT C_Fresh Loan"/>
    <x v="1"/>
    <x v="0"/>
    <x v="0"/>
    <x v="25043"/>
    <d v="2022-06-06T13:08:51"/>
    <x v="1"/>
    <x v="0"/>
  </r>
  <r>
    <n v="1055801"/>
    <s v="167 - JOSEPH STREET BRANCH"/>
    <s v="FOLOKI GOODFRIDAY"/>
    <s v="CP_SalaryPlus_CAT A_Fresh Loan"/>
    <x v="1"/>
    <x v="0"/>
    <x v="0"/>
    <x v="25044"/>
    <d v="2022-06-06T13:08:41"/>
    <x v="1"/>
    <x v="0"/>
  </r>
  <r>
    <n v="1056771"/>
    <s v="235 - NEW SECRETARIAT, CALABAR  BRANCH"/>
    <s v="GANYI FRANCIS MOWANG"/>
    <s v="CP_SalaryPlus_CAT A_Fresh Loan"/>
    <x v="1"/>
    <x v="0"/>
    <x v="0"/>
    <x v="25045"/>
    <d v="2022-06-06T13:08:19"/>
    <x v="1"/>
    <x v="1"/>
  </r>
  <r>
    <n v="1056811"/>
    <s v="055 - KANO BELLO ROAD BRANCH"/>
    <s v="MOHD ABDULRAUF ABBAS"/>
    <s v="VISA Unsecured Credit Card Scheme Borrower CAT B"/>
    <x v="1"/>
    <x v="0"/>
    <x v="0"/>
    <x v="25046"/>
    <d v="2022-06-06T13:07:15"/>
    <x v="1"/>
    <x v="0"/>
  </r>
  <r>
    <n v="1056541"/>
    <s v="240 - YENAGOA II BRANCH"/>
    <s v="ALALI FREDERICK PEREDISABOFA"/>
    <s v="CP_SalaryPlus_CAT A_Top Up"/>
    <x v="1"/>
    <x v="0"/>
    <x v="0"/>
    <x v="25047"/>
    <d v="2022-06-06T13:06:57"/>
    <x v="1"/>
    <x v="2"/>
  </r>
  <r>
    <n v="1056738"/>
    <s v="199 - KANO 40 MM WAY  BRANCH"/>
    <s v="MAHMUD MARIYA"/>
    <s v="CP_SalaryPlus_CAT B_Fresh Loan"/>
    <x v="2"/>
    <x v="0"/>
    <x v="0"/>
    <x v="25048"/>
    <d v="2022-06-06T13:06:43"/>
    <x v="2"/>
    <x v="1"/>
  </r>
  <r>
    <n v="1056504"/>
    <s v="241 - WETHERAL ROAD II BRANCH"/>
    <s v="UGOCHUKWU CHUKWUNYERE"/>
    <s v="CP_SalaryPlus_CAT B_Fresh Loan"/>
    <x v="1"/>
    <x v="0"/>
    <x v="0"/>
    <x v="25049"/>
    <d v="2022-06-06T13:06:23"/>
    <x v="1"/>
    <x v="0"/>
  </r>
  <r>
    <n v="1056732"/>
    <s v="151 - IBRAHIM TAIWO RD BRANCH"/>
    <s v="GODWIN SUNDAY JOB"/>
    <s v="CP_SalaryPlus_CAT A_Fresh Loan"/>
    <x v="1"/>
    <x v="0"/>
    <x v="0"/>
    <x v="25050"/>
    <d v="2022-06-06T13:05:56"/>
    <x v="1"/>
    <x v="1"/>
  </r>
  <r>
    <n v="1056550"/>
    <s v="101 - DUTSE 1 BRANCH"/>
    <s v="MOHAMMED HABU"/>
    <s v="VISA Unsecured Credit Card Scheme Borrower CAT C"/>
    <x v="1"/>
    <x v="0"/>
    <x v="0"/>
    <x v="25051"/>
    <d v="2022-06-06T13:05:23"/>
    <x v="1"/>
    <x v="1"/>
  </r>
  <r>
    <n v="1056563"/>
    <s v="101 - DUTSE 1 BRANCH"/>
    <s v="SULEMAN ZAKARIYYA"/>
    <s v="VISA Unsecured Credit Card Scheme Borrower CAT B"/>
    <x v="1"/>
    <x v="0"/>
    <x v="0"/>
    <x v="25052"/>
    <d v="2022-06-06T13:05:00"/>
    <x v="1"/>
    <x v="0"/>
  </r>
  <r>
    <n v="1056320"/>
    <s v="028 - UYO ABAK ROAD BRANCH"/>
    <s v="ARCHIBONG TOM ESSIEN"/>
    <s v="CP_SalaryPlus_CAT B_Fresh Loan"/>
    <x v="2"/>
    <x v="0"/>
    <x v="0"/>
    <x v="25053"/>
    <d v="2022-06-06T13:04:24"/>
    <x v="2"/>
    <x v="0"/>
  </r>
  <r>
    <n v="1056735"/>
    <s v="055 - KANO BELLO ROAD BRANCH"/>
    <s v="SAMINU SADI"/>
    <s v="VISA Unsecured Credit Card Scheme Borrower CAT A"/>
    <x v="1"/>
    <x v="0"/>
    <x v="0"/>
    <x v="25054"/>
    <d v="2022-06-06T13:01:58"/>
    <x v="1"/>
    <x v="0"/>
  </r>
  <r>
    <n v="1056634"/>
    <s v="199 - KANO 40 MM WAY  BRANCH"/>
    <s v="MUSA MURTALA"/>
    <s v="CP_SalaryPlus_CAT B_Fresh Loan"/>
    <x v="2"/>
    <x v="0"/>
    <x v="0"/>
    <x v="25055"/>
    <d v="2022-06-06T13:00:42"/>
    <x v="2"/>
    <x v="0"/>
  </r>
  <r>
    <n v="1056781"/>
    <s v="055 - KANO BELLO ROAD BRANCH"/>
    <s v="HASSAN SHUAIBU"/>
    <s v="VISA Unsecured Credit Card Scheme Borrower CAT C"/>
    <x v="0"/>
    <x v="0"/>
    <x v="0"/>
    <x v="25056"/>
    <d v="2022-06-06T12:59:56"/>
    <x v="0"/>
    <x v="1"/>
  </r>
  <r>
    <n v="1056738"/>
    <s v="199 - KANO 40 MM WAY  BRANCH"/>
    <s v="MAHMUD MARIYA"/>
    <s v="CP_SalaryPlus_CAT B_Fresh Loan"/>
    <x v="1"/>
    <x v="0"/>
    <x v="0"/>
    <x v="25057"/>
    <d v="2022-06-06T12:59:24"/>
    <x v="1"/>
    <x v="1"/>
  </r>
  <r>
    <n v="1056704"/>
    <s v="088 - BRITISH AMERICAN JUNCTION JOS"/>
    <s v="MOHAMMED MURTAR IBRAHIM"/>
    <s v="CP_SalaryPlus_CAT C_Top Up"/>
    <x v="2"/>
    <x v="0"/>
    <x v="0"/>
    <x v="25058"/>
    <d v="2022-06-06T12:58:30"/>
    <x v="2"/>
    <x v="2"/>
  </r>
  <r>
    <n v="1056624"/>
    <s v="097 - COMMERCIAL RD BAUCHI BRANCH"/>
    <s v="AHMED DAGU BALA"/>
    <s v="CP_SalaryPlus_CAT C_Top Up"/>
    <x v="1"/>
    <x v="0"/>
    <x v="0"/>
    <x v="25059"/>
    <d v="2022-06-06T12:57:54"/>
    <x v="1"/>
    <x v="2"/>
  </r>
  <r>
    <n v="1056743"/>
    <s v="154 - RANDLE RD BRANCH"/>
    <s v="PATRICK CHINWENDU"/>
    <s v="CP_SalaryPlus_CAT A_Fresh Loan"/>
    <x v="2"/>
    <x v="0"/>
    <x v="0"/>
    <x v="25060"/>
    <d v="2022-06-06T12:57:11"/>
    <x v="2"/>
    <x v="0"/>
  </r>
  <r>
    <n v="1056764"/>
    <s v="024 - SAGAMU BRANCH"/>
    <s v="ADEFULU ADETUNJI ABIODUN"/>
    <s v="CP_SalaryPlus_CAT B_Fresh Loan"/>
    <x v="1"/>
    <x v="0"/>
    <x v="0"/>
    <x v="25061"/>
    <d v="2022-06-06T12:56:08"/>
    <x v="1"/>
    <x v="0"/>
  </r>
  <r>
    <n v="1056733"/>
    <s v="102 - LOKOJA 1 BRANCH"/>
    <s v="ADEOLA SAMUEL"/>
    <s v="CP_SalaryPlus_CAT A_Fresh Loan_Conss"/>
    <x v="1"/>
    <x v="0"/>
    <x v="0"/>
    <x v="25062"/>
    <d v="2022-06-06T12:53:20"/>
    <x v="1"/>
    <x v="0"/>
  </r>
  <r>
    <n v="1056655"/>
    <s v="055 - KANO BELLO ROAD BRANCH"/>
    <s v="SULAIMAN IDRIS"/>
    <s v="VISA Unsecured Credit Card Scheme Borrower CAT B"/>
    <x v="1"/>
    <x v="0"/>
    <x v="0"/>
    <x v="25063"/>
    <d v="2022-06-06T12:52:26"/>
    <x v="1"/>
    <x v="0"/>
  </r>
  <r>
    <n v="1056781"/>
    <s v="055 - KANO BELLO ROAD BRANCH"/>
    <s v="HASSAN SHUAIBU"/>
    <s v="VISA Unsecured Credit Card Scheme Borrower CAT C"/>
    <x v="2"/>
    <x v="0"/>
    <x v="0"/>
    <x v="25064"/>
    <d v="2022-06-06T12:51:34"/>
    <x v="2"/>
    <x v="1"/>
  </r>
  <r>
    <n v="1056718"/>
    <s v="096 - KATSINA I BRANCH"/>
    <s v="YUNUSA MANSIR"/>
    <s v="CP_SalaryPlus_CAT A_Fresh Loan"/>
    <x v="0"/>
    <x v="0"/>
    <x v="0"/>
    <x v="25065"/>
    <d v="2022-06-06T12:51:33"/>
    <x v="0"/>
    <x v="0"/>
  </r>
  <r>
    <n v="1056704"/>
    <s v="088 - BRITISH AMERICAN JUNCTION JOS"/>
    <s v="MOHAMMED MURTAR IBRAHIM"/>
    <s v="CP_SalaryPlus_CAT C_Top Up"/>
    <x v="1"/>
    <x v="0"/>
    <x v="0"/>
    <x v="25066"/>
    <d v="2022-06-06T12:51:28"/>
    <x v="1"/>
    <x v="2"/>
  </r>
  <r>
    <n v="1056543"/>
    <s v="101 - DUTSE 1 BRANCH"/>
    <s v="MUSA LARAI"/>
    <s v="VISA Unsecured Credit Card Scheme_Non Borrow CAT B"/>
    <x v="0"/>
    <x v="0"/>
    <x v="0"/>
    <x v="25067"/>
    <d v="2022-06-06T12:51:15"/>
    <x v="0"/>
    <x v="1"/>
  </r>
  <r>
    <n v="1056634"/>
    <s v="199 - KANO 40 MM WAY  BRANCH"/>
    <s v="MUSA MURTALA"/>
    <s v="CP_SalaryPlus_CAT B_Fresh Loan"/>
    <x v="1"/>
    <x v="0"/>
    <x v="0"/>
    <x v="25068"/>
    <d v="2022-06-06T12:50:00"/>
    <x v="1"/>
    <x v="0"/>
  </r>
  <r>
    <n v="1056580"/>
    <s v="127 - SOKOTO BRANCH"/>
    <s v="SAHEED MUSA KAYODE"/>
    <s v="CP_SalaryPlus_CAT C_Fresh Loan"/>
    <x v="1"/>
    <x v="0"/>
    <x v="0"/>
    <x v="25069"/>
    <d v="2022-06-06T12:48:13"/>
    <x v="1"/>
    <x v="1"/>
  </r>
  <r>
    <n v="1056708"/>
    <s v="186 - BEACH ROAD JOS BRANCH"/>
    <s v="AKPABIO UDEME VINCENT"/>
    <s v="SalaryPlus_CAT A_Top Up"/>
    <x v="1"/>
    <x v="0"/>
    <x v="0"/>
    <x v="25070"/>
    <d v="2022-06-06T12:46:15"/>
    <x v="1"/>
    <x v="2"/>
  </r>
  <r>
    <n v="1056599"/>
    <s v="004 - KANO MAIN BRANCH"/>
    <s v="GAIDA RABIU ADO"/>
    <s v="VISA Unsecured Credit Card Scheme Borrower CAT B"/>
    <x v="0"/>
    <x v="0"/>
    <x v="0"/>
    <x v="25071"/>
    <d v="2022-06-06T12:46:04"/>
    <x v="0"/>
    <x v="0"/>
  </r>
  <r>
    <n v="1054107"/>
    <s v="081 - OGBA BRANCH"/>
    <s v="NWACHUKWU ELIZABETH"/>
    <s v="CP_SalaryPlus_CAT A_Fresh Loan"/>
    <x v="2"/>
    <x v="0"/>
    <x v="0"/>
    <x v="25072"/>
    <d v="2022-06-06T12:45:54"/>
    <x v="2"/>
    <x v="0"/>
  </r>
  <r>
    <n v="1056620"/>
    <s v="240 - YENAGOA II BRANCH"/>
    <s v="OGURO MOSES SUNDAY"/>
    <s v="VISA Unsecured Credit Card Scheme Borrower CAT B"/>
    <x v="0"/>
    <x v="0"/>
    <x v="0"/>
    <x v="25073"/>
    <d v="2022-06-06T12:45:03"/>
    <x v="0"/>
    <x v="1"/>
  </r>
  <r>
    <n v="1056543"/>
    <s v="101 - DUTSE 1 BRANCH"/>
    <s v="MUSA LARAI"/>
    <s v="VISA Unsecured Credit Card Scheme_Non Borrow CAT B"/>
    <x v="2"/>
    <x v="0"/>
    <x v="0"/>
    <x v="25074"/>
    <d v="2022-06-06T12:44:56"/>
    <x v="2"/>
    <x v="1"/>
  </r>
  <r>
    <n v="1056537"/>
    <s v="065 - MOTORWAYS BRANCH"/>
    <s v="ADEBANJO TEKOBO ADEYEMI"/>
    <s v="VISA Unsecured Credit Card Scheme Borrower CAT A"/>
    <x v="0"/>
    <x v="0"/>
    <x v="0"/>
    <x v="25075"/>
    <d v="2022-06-06T12:44:25"/>
    <x v="0"/>
    <x v="0"/>
  </r>
  <r>
    <n v="1056869"/>
    <s v="267 - UMUAHIA II BRANCH"/>
    <s v="DIRIBE OGECHI GRACE"/>
    <s v="VISA Unsecured Credit Card Scheme Borrower CAT C"/>
    <x v="0"/>
    <x v="0"/>
    <x v="0"/>
    <x v="25076"/>
    <d v="2022-06-06T12:44:24"/>
    <x v="0"/>
    <x v="0"/>
  </r>
  <r>
    <n v="1056869"/>
    <s v="267 - UMUAHIA II BRANCH"/>
    <s v="DIRIBE OGECHI GRACE"/>
    <s v="VISA Unsecured Credit Card Scheme Borrower CAT C"/>
    <x v="2"/>
    <x v="0"/>
    <x v="0"/>
    <x v="25077"/>
    <d v="2022-06-06T12:44:13"/>
    <x v="2"/>
    <x v="0"/>
  </r>
  <r>
    <n v="1056833"/>
    <s v="191 - AZARE BRANCH"/>
    <s v="ALHAJI SANI MANU"/>
    <s v="VISA Unsecured Credit Card Scheme Borrower CAT C"/>
    <x v="0"/>
    <x v="0"/>
    <x v="0"/>
    <x v="25078"/>
    <d v="2022-06-06T12:44:09"/>
    <x v="0"/>
    <x v="0"/>
  </r>
  <r>
    <n v="1056726"/>
    <s v="125 - GUSAU 1 BRANCH"/>
    <s v="ABDULSSALAM SHUAIBU"/>
    <s v="CP_SalaryPlus_CAT B_Top Up"/>
    <x v="1"/>
    <x v="0"/>
    <x v="0"/>
    <x v="25079"/>
    <d v="2022-06-06T12:42:55"/>
    <x v="1"/>
    <x v="2"/>
  </r>
  <r>
    <n v="1056833"/>
    <s v="191 - AZARE BRANCH"/>
    <s v="ALHAJI SANI MANU"/>
    <s v="VISA Unsecured Credit Card Scheme Borrower CAT C"/>
    <x v="2"/>
    <x v="0"/>
    <x v="0"/>
    <x v="25080"/>
    <d v="2022-06-06T12:42:03"/>
    <x v="2"/>
    <x v="0"/>
  </r>
  <r>
    <n v="1056472"/>
    <s v="213 - KANO BOMPAI BRANCH"/>
    <s v="ADAMU DAMINA"/>
    <s v="CP_SalaryPlus_CAT C_Fresh Loan"/>
    <x v="1"/>
    <x v="0"/>
    <x v="0"/>
    <x v="25081"/>
    <d v="2022-06-06T12:40:36"/>
    <x v="1"/>
    <x v="0"/>
  </r>
  <r>
    <n v="1055201"/>
    <s v="101 - DUTSE 1 BRANCH"/>
    <s v="MUSA RUKANE YAKUBU"/>
    <s v="VISA Unsecured Credit Card Scheme Borrower CAT B"/>
    <x v="1"/>
    <x v="0"/>
    <x v="0"/>
    <x v="25082"/>
    <d v="2022-06-06T12:40:31"/>
    <x v="1"/>
    <x v="1"/>
  </r>
  <r>
    <n v="1056599"/>
    <s v="004 - KANO MAIN BRANCH"/>
    <s v="GAIDA RABIU ADO"/>
    <s v="VISA Unsecured Credit Card Scheme Borrower CAT B"/>
    <x v="2"/>
    <x v="0"/>
    <x v="0"/>
    <x v="25083"/>
    <d v="2022-06-06T12:38:09"/>
    <x v="2"/>
    <x v="0"/>
  </r>
  <r>
    <n v="1055983"/>
    <s v="055 - KANO BELLO ROAD BRANCH"/>
    <s v="OGBOAKA INIMYE"/>
    <s v="SalaryPlus_CAT A_Top Up"/>
    <x v="0"/>
    <x v="0"/>
    <x v="0"/>
    <x v="25084"/>
    <d v="2022-06-06T12:37:01"/>
    <x v="0"/>
    <x v="2"/>
  </r>
  <r>
    <n v="1056578"/>
    <s v="207 - MAITAMA MEDITERRANEAN BRANCH"/>
    <s v="AMAH SAMUEL UCHENNA"/>
    <s v="CP_SalaryPlus_CAT A_Top Up"/>
    <x v="0"/>
    <x v="0"/>
    <x v="0"/>
    <x v="25085"/>
    <d v="2022-06-06T12:36:01"/>
    <x v="0"/>
    <x v="1"/>
  </r>
  <r>
    <n v="1055596"/>
    <s v="190 - ABUJA GARKI II BRANCH"/>
    <s v="NWADIKE MICHEAL IKECHUKWU"/>
    <s v="CP_SalaryPlus_CAT A_Top Up"/>
    <x v="0"/>
    <x v="0"/>
    <x v="0"/>
    <x v="25086"/>
    <d v="2022-06-06T12:35:57"/>
    <x v="0"/>
    <x v="2"/>
  </r>
  <r>
    <n v="1056702"/>
    <s v="055 - KANO BELLO ROAD BRANCH"/>
    <s v="ABDULHAMID AHMED"/>
    <s v="VISA Unsecured Credit Card Scheme Borrower CAT C"/>
    <x v="1"/>
    <x v="0"/>
    <x v="0"/>
    <x v="25087"/>
    <d v="2022-06-06T12:35:19"/>
    <x v="1"/>
    <x v="0"/>
  </r>
  <r>
    <n v="1056052"/>
    <s v="121 - MURTALA MOHAMMED ROAD  BRANCH"/>
    <s v="AREMU MOSUNMOLA"/>
    <s v="CP_SalaryPlus_CAT B_Fresh Loan"/>
    <x v="0"/>
    <x v="0"/>
    <x v="0"/>
    <x v="25088"/>
    <d v="2022-06-06T12:34:24"/>
    <x v="0"/>
    <x v="1"/>
  </r>
  <r>
    <n v="1056781"/>
    <s v="055 - KANO BELLO ROAD BRANCH"/>
    <s v="HASSAN SHUAIBU"/>
    <s v="VISA Unsecured Credit Card Scheme Borrower CAT C"/>
    <x v="1"/>
    <x v="0"/>
    <x v="0"/>
    <x v="25089"/>
    <d v="2022-06-06T12:33:37"/>
    <x v="1"/>
    <x v="1"/>
  </r>
  <r>
    <n v="1056207"/>
    <s v="184 - KANO ROAD KADUNA BRANCH"/>
    <s v="JANGFA CLEMENT OBADIAH"/>
    <s v="CP_SalaryPlus_CAT A_Fresh Loan"/>
    <x v="0"/>
    <x v="0"/>
    <x v="0"/>
    <x v="25090"/>
    <d v="2022-06-06T12:33:36"/>
    <x v="0"/>
    <x v="0"/>
  </r>
  <r>
    <n v="1054107"/>
    <s v="081 - OGBA BRANCH"/>
    <s v="NWACHUKWU ELIZABETH"/>
    <s v="CP_SalaryPlus_CAT A_Fresh Loan"/>
    <x v="1"/>
    <x v="0"/>
    <x v="0"/>
    <x v="25091"/>
    <d v="2022-06-06T12:33:34"/>
    <x v="1"/>
    <x v="0"/>
  </r>
  <r>
    <n v="1055983"/>
    <s v="055 - KANO BELLO ROAD BRANCH"/>
    <s v="OGBOAKA INIMYE"/>
    <s v="SalaryPlus_CAT A_Top Up"/>
    <x v="2"/>
    <x v="0"/>
    <x v="0"/>
    <x v="25092"/>
    <d v="2022-06-06T12:33:01"/>
    <x v="2"/>
    <x v="2"/>
  </r>
  <r>
    <n v="1056858"/>
    <s v="243 - AWKA II BRANCH"/>
    <s v="NWAFOR GODSWILL NNAEMEKA"/>
    <s v="VISA Unsecured Credit Card Scheme Borrower CAT B"/>
    <x v="0"/>
    <x v="0"/>
    <x v="0"/>
    <x v="25093"/>
    <d v="2022-06-06T12:32:41"/>
    <x v="0"/>
    <x v="0"/>
  </r>
  <r>
    <n v="1056858"/>
    <s v="243 - AWKA II BRANCH"/>
    <s v="NWAFOR GODSWILL NNAEMEKA"/>
    <s v="VISA Unsecured Credit Card Scheme Borrower CAT B"/>
    <x v="2"/>
    <x v="0"/>
    <x v="0"/>
    <x v="25094"/>
    <d v="2022-06-06T12:32:39"/>
    <x v="2"/>
    <x v="0"/>
  </r>
  <r>
    <n v="1056833"/>
    <s v="191 - AZARE BRANCH"/>
    <s v="ALHAJI SANI MANU"/>
    <s v="VISA Unsecured Credit Card Scheme Borrower CAT C"/>
    <x v="1"/>
    <x v="0"/>
    <x v="0"/>
    <x v="25095"/>
    <d v="2022-06-06T12:32:13"/>
    <x v="1"/>
    <x v="0"/>
  </r>
  <r>
    <n v="1055983"/>
    <s v="055 - KANO BELLO ROAD BRANCH"/>
    <s v="OGBOAKA INIMYE"/>
    <s v="SalaryPlus_CAT A_Top Up"/>
    <x v="1"/>
    <x v="0"/>
    <x v="0"/>
    <x v="25096"/>
    <d v="2022-06-06T12:31:55"/>
    <x v="1"/>
    <x v="2"/>
  </r>
  <r>
    <n v="1056492"/>
    <s v="121 - MURTALA MOHAMMED ROAD  BRANCH"/>
    <s v="OLOKOOBA AFUSAT BUKOLA"/>
    <s v="CP_SalaryPlus_CAT B_Fresh Loan"/>
    <x v="0"/>
    <x v="0"/>
    <x v="0"/>
    <x v="25097"/>
    <d v="2022-06-06T12:31:14"/>
    <x v="0"/>
    <x v="1"/>
  </r>
  <r>
    <n v="1056656"/>
    <s v="199 - KANO 40 MM WAY  BRANCH"/>
    <s v="IDRIS SURAJO"/>
    <s v="CP_SalaryPlus_CAT C_Fresh Loan"/>
    <x v="1"/>
    <x v="0"/>
    <x v="0"/>
    <x v="25098"/>
    <d v="2022-06-06T12:30:58"/>
    <x v="1"/>
    <x v="1"/>
  </r>
  <r>
    <n v="1056639"/>
    <s v="101 - DUTSE 1 BRANCH"/>
    <s v="ILA IBRAHIM"/>
    <s v="CP_SalaryPlus_CAT C_Fresh Loan"/>
    <x v="0"/>
    <x v="0"/>
    <x v="0"/>
    <x v="25099"/>
    <d v="2022-06-06T12:30:14"/>
    <x v="0"/>
    <x v="1"/>
  </r>
  <r>
    <n v="1056578"/>
    <s v="207 - MAITAMA MEDITERRANEAN BRANCH"/>
    <s v="AMAH SAMUEL UCHENNA"/>
    <s v="CP_SalaryPlus_CAT A_Top Up"/>
    <x v="2"/>
    <x v="0"/>
    <x v="0"/>
    <x v="25100"/>
    <d v="2022-06-06T12:29:56"/>
    <x v="2"/>
    <x v="1"/>
  </r>
  <r>
    <n v="1056723"/>
    <s v="101 - DUTSE 1 BRANCH"/>
    <s v="SAIDU TASIU"/>
    <s v="VISA Unsecured Credit Card Scheme Borrower CAT B"/>
    <x v="1"/>
    <x v="0"/>
    <x v="0"/>
    <x v="25101"/>
    <d v="2022-06-06T12:28:59"/>
    <x v="1"/>
    <x v="0"/>
  </r>
  <r>
    <n v="1056743"/>
    <s v="154 - RANDLE RD BRANCH"/>
    <s v="PATRICK CHINWENDU"/>
    <s v="CP_SalaryPlus_CAT A_Fresh Loan"/>
    <x v="1"/>
    <x v="0"/>
    <x v="0"/>
    <x v="25102"/>
    <d v="2022-06-06T12:26:33"/>
    <x v="1"/>
    <x v="0"/>
  </r>
  <r>
    <n v="1056709"/>
    <s v="101 - DUTSE 1 BRANCH"/>
    <s v="IDRIS SAFIYANU MUHAMMAD"/>
    <s v="PREMIUM SALARY PLUS (ALL IN RATE) TOPUP"/>
    <x v="1"/>
    <x v="0"/>
    <x v="0"/>
    <x v="25103"/>
    <d v="2022-06-06T12:21:08"/>
    <x v="1"/>
    <x v="2"/>
  </r>
  <r>
    <n v="1056677"/>
    <s v="101 - DUTSE 1 BRANCH"/>
    <s v="ABDULLAHI DAHIRU"/>
    <s v="CP_SalaryPlus_CAT C_Fresh Loan"/>
    <x v="0"/>
    <x v="0"/>
    <x v="0"/>
    <x v="25104"/>
    <d v="2022-06-06T12:14:54"/>
    <x v="0"/>
    <x v="1"/>
  </r>
  <r>
    <n v="1056620"/>
    <s v="240 - YENAGOA II BRANCH"/>
    <s v="OGURO MOSES SUNDAY"/>
    <s v="VISA Unsecured Credit Card Scheme Borrower CAT B"/>
    <x v="2"/>
    <x v="0"/>
    <x v="0"/>
    <x v="25105"/>
    <d v="2022-06-06T12:12:05"/>
    <x v="2"/>
    <x v="1"/>
  </r>
  <r>
    <n v="1056514"/>
    <s v="008 - WARRI  I BRANCH"/>
    <s v="ONOJAKE ANTHONY"/>
    <s v="SalaryPlus_CAT A_Top Up"/>
    <x v="0"/>
    <x v="0"/>
    <x v="0"/>
    <x v="25106"/>
    <d v="2022-06-06T12:09:25"/>
    <x v="0"/>
    <x v="2"/>
  </r>
  <r>
    <n v="1056046"/>
    <s v="121 - MURTALA MOHAMMED ROAD  BRANCH"/>
    <s v="BAMIDELE GODWIN"/>
    <s v="CP_SalaryPlus_CAT A_Fresh Loan"/>
    <x v="0"/>
    <x v="0"/>
    <x v="0"/>
    <x v="25107"/>
    <d v="2022-06-06T12:08:30"/>
    <x v="0"/>
    <x v="0"/>
  </r>
  <r>
    <n v="1056606"/>
    <s v="101 - DUTSE 1 BRANCH"/>
    <s v="MADAKI ALFA"/>
    <s v="VISA Unsecured Credit Card Scheme Borrower CAT C"/>
    <x v="0"/>
    <x v="0"/>
    <x v="0"/>
    <x v="25108"/>
    <d v="2022-06-06T12:03:35"/>
    <x v="0"/>
    <x v="0"/>
  </r>
  <r>
    <n v="1056666"/>
    <s v="226 - ABUJA KUJE BRANCH"/>
    <s v="SAIDU MUSTAPHA"/>
    <s v="CP_SalaryPlus_CAT C_Fresh Loan"/>
    <x v="0"/>
    <x v="0"/>
    <x v="0"/>
    <x v="25109"/>
    <d v="2022-06-06T12:02:02"/>
    <x v="0"/>
    <x v="0"/>
  </r>
  <r>
    <n v="1056052"/>
    <s v="121 - MURTALA MOHAMMED ROAD  BRANCH"/>
    <s v="AREMU MOSUNMOLA"/>
    <s v="CP_SalaryPlus_CAT B_Fresh Loan"/>
    <x v="2"/>
    <x v="0"/>
    <x v="0"/>
    <x v="25110"/>
    <d v="2022-06-06T12:01:30"/>
    <x v="2"/>
    <x v="1"/>
  </r>
  <r>
    <n v="1056675"/>
    <s v="044 - ABUJA AREA 8 BRANCH"/>
    <s v="OLAYINKA BUKOLA ANNE"/>
    <s v="CP_SalaryPlus_CAT C_Top Up"/>
    <x v="0"/>
    <x v="0"/>
    <x v="0"/>
    <x v="25111"/>
    <d v="2022-06-06T11:56:49"/>
    <x v="0"/>
    <x v="1"/>
  </r>
  <r>
    <n v="1056410"/>
    <s v="121 - MURTALA MOHAMMED ROAD  BRANCH"/>
    <s v="ELEWUETU FALILAT"/>
    <s v="CP_SalaryPlus_CAT B_Fresh Loan"/>
    <x v="0"/>
    <x v="0"/>
    <x v="0"/>
    <x v="25112"/>
    <d v="2022-06-06T11:56:32"/>
    <x v="0"/>
    <x v="0"/>
  </r>
  <r>
    <n v="1056546"/>
    <s v="151 - IBRAHIM TAIWO RD BRANCH"/>
    <s v="KOWI ABDULRAUF"/>
    <s v="CP_SalaryPlus_CAT B_Fresh Loan"/>
    <x v="0"/>
    <x v="0"/>
    <x v="0"/>
    <x v="25113"/>
    <d v="2022-06-06T11:54:03"/>
    <x v="0"/>
    <x v="1"/>
  </r>
  <r>
    <n v="1056819"/>
    <s v="127 - SOKOTO BRANCH"/>
    <s v="MOHAMMED SANI MAINIYO"/>
    <s v="VISA Unsecured Credit Card Scheme Borrower CAT B"/>
    <x v="0"/>
    <x v="0"/>
    <x v="0"/>
    <x v="25114"/>
    <d v="2022-06-06T11:54:02"/>
    <x v="0"/>
    <x v="1"/>
  </r>
  <r>
    <n v="1056819"/>
    <s v="127 - SOKOTO BRANCH"/>
    <s v="MOHAMMED SANI MAINIYO"/>
    <s v="VISA Unsecured Credit Card Scheme Borrower CAT B"/>
    <x v="2"/>
    <x v="0"/>
    <x v="0"/>
    <x v="25115"/>
    <d v="2022-06-06T11:53:26"/>
    <x v="2"/>
    <x v="1"/>
  </r>
  <r>
    <n v="1056600"/>
    <s v="265 - AGBANI TOWN BRANCH"/>
    <s v="OKOYE ANAYO KINGSLEY"/>
    <s v="SalaryPlus_CAT A_Fresh Loan"/>
    <x v="0"/>
    <x v="0"/>
    <x v="0"/>
    <x v="25116"/>
    <d v="2022-06-06T11:52:38"/>
    <x v="0"/>
    <x v="1"/>
  </r>
  <r>
    <n v="1056606"/>
    <s v="101 - DUTSE 1 BRANCH"/>
    <s v="MADAKI ALFA"/>
    <s v="VISA Unsecured Credit Card Scheme Borrower CAT C"/>
    <x v="2"/>
    <x v="0"/>
    <x v="0"/>
    <x v="25117"/>
    <d v="2022-06-06T11:52:02"/>
    <x v="2"/>
    <x v="0"/>
  </r>
  <r>
    <n v="1056718"/>
    <s v="096 - KATSINA I BRANCH"/>
    <s v="YUNUSA MANSIR"/>
    <s v="CP_SalaryPlus_CAT A_Fresh Loan"/>
    <x v="2"/>
    <x v="0"/>
    <x v="0"/>
    <x v="25118"/>
    <d v="2022-06-06T11:51:11"/>
    <x v="2"/>
    <x v="0"/>
  </r>
  <r>
    <n v="1056492"/>
    <s v="121 - MURTALA MOHAMMED ROAD  BRANCH"/>
    <s v="OLOKOOBA AFUSAT BUKOLA"/>
    <s v="CP_SalaryPlus_CAT B_Fresh Loan"/>
    <x v="2"/>
    <x v="0"/>
    <x v="0"/>
    <x v="25119"/>
    <d v="2022-06-06T11:48:32"/>
    <x v="2"/>
    <x v="1"/>
  </r>
  <r>
    <n v="1056586"/>
    <s v="199 - KANO 40 MM WAY  BRANCH"/>
    <s v="IBRAHIM ALHASSAN"/>
    <s v="CP_SalaryPlus_CAT C_Fresh Loan"/>
    <x v="0"/>
    <x v="0"/>
    <x v="0"/>
    <x v="25120"/>
    <d v="2022-06-06T11:48:08"/>
    <x v="0"/>
    <x v="0"/>
  </r>
  <r>
    <n v="1056514"/>
    <s v="008 - WARRI  I BRANCH"/>
    <s v="ONOJAKE ANTHONY"/>
    <s v="SalaryPlus_CAT A_Top Up"/>
    <x v="2"/>
    <x v="0"/>
    <x v="0"/>
    <x v="25121"/>
    <d v="2022-06-06T11:46:55"/>
    <x v="2"/>
    <x v="2"/>
  </r>
  <r>
    <n v="1056677"/>
    <s v="101 - DUTSE 1 BRANCH"/>
    <s v="ABDULLAHI DAHIRU"/>
    <s v="CP_SalaryPlus_CAT C_Fresh Loan"/>
    <x v="2"/>
    <x v="0"/>
    <x v="0"/>
    <x v="25122"/>
    <d v="2022-06-06T11:45:57"/>
    <x v="2"/>
    <x v="1"/>
  </r>
  <r>
    <n v="1056577"/>
    <s v="136 - IJEBU-ODE II BRANCH"/>
    <s v="OLANREWAJU IYABO OLAYINKA"/>
    <s v="CP_SalaryPlus_CAT C_Top Up"/>
    <x v="0"/>
    <x v="0"/>
    <x v="0"/>
    <x v="25123"/>
    <d v="2022-06-06T11:45:07"/>
    <x v="0"/>
    <x v="2"/>
  </r>
  <r>
    <n v="1055596"/>
    <s v="190 - ABUJA GARKI II BRANCH"/>
    <s v="NWADIKE MICHEAL IKECHUKWU"/>
    <s v="CP_SalaryPlus_CAT A_Top Up"/>
    <x v="2"/>
    <x v="0"/>
    <x v="0"/>
    <x v="25124"/>
    <d v="2022-06-06T11:43:54"/>
    <x v="2"/>
    <x v="2"/>
  </r>
  <r>
    <n v="1056207"/>
    <s v="184 - KANO ROAD KADUNA BRANCH"/>
    <s v="JANGFA CLEMENT OBADIAH"/>
    <s v="CP_SalaryPlus_CAT A_Fresh Loan"/>
    <x v="2"/>
    <x v="0"/>
    <x v="0"/>
    <x v="25125"/>
    <d v="2022-06-06T11:43:27"/>
    <x v="2"/>
    <x v="0"/>
  </r>
  <r>
    <n v="1056046"/>
    <s v="121 - MURTALA MOHAMMED ROAD  BRANCH"/>
    <s v="BAMIDELE GODWIN"/>
    <s v="CP_SalaryPlus_CAT A_Fresh Loan"/>
    <x v="2"/>
    <x v="0"/>
    <x v="0"/>
    <x v="25126"/>
    <d v="2022-06-06T11:42:39"/>
    <x v="2"/>
    <x v="0"/>
  </r>
  <r>
    <n v="1056675"/>
    <s v="044 - ABUJA AREA 8 BRANCH"/>
    <s v="OLAYINKA BUKOLA ANNE"/>
    <s v="CP_SalaryPlus_CAT C_Top Up"/>
    <x v="2"/>
    <x v="0"/>
    <x v="0"/>
    <x v="25127"/>
    <d v="2022-06-06T11:42:06"/>
    <x v="2"/>
    <x v="1"/>
  </r>
  <r>
    <n v="1056670"/>
    <s v="044 - ABUJA AREA 8 BRANCH"/>
    <s v="AGIR MARTINA MEMBER"/>
    <s v="SalaryPlus_CAT A_Top Up"/>
    <x v="0"/>
    <x v="0"/>
    <x v="0"/>
    <x v="25128"/>
    <d v="2022-06-06T11:41:26"/>
    <x v="0"/>
    <x v="2"/>
  </r>
  <r>
    <n v="1056608"/>
    <s v="049 - OLU OBASANJO BRANCH"/>
    <s v="NWOSU IKECHUKWU DOMINIC"/>
    <s v="CP_SalaryPlus_CAT A_Top Up"/>
    <x v="0"/>
    <x v="0"/>
    <x v="0"/>
    <x v="25129"/>
    <d v="2022-06-06T11:40:44"/>
    <x v="0"/>
    <x v="2"/>
  </r>
  <r>
    <n v="1056492"/>
    <s v="121 - MURTALA MOHAMMED ROAD  BRANCH"/>
    <s v="OLOKOOBA AFUSAT BUKOLA"/>
    <s v="CP_SalaryPlus_CAT B_Fresh Loan"/>
    <x v="1"/>
    <x v="0"/>
    <x v="0"/>
    <x v="25130"/>
    <d v="2022-06-06T11:39:09"/>
    <x v="1"/>
    <x v="1"/>
  </r>
  <r>
    <n v="1056537"/>
    <s v="065 - MOTORWAYS BRANCH"/>
    <s v="ADEBANJO TEKOBO ADEYEMI"/>
    <s v="VISA Unsecured Credit Card Scheme Borrower CAT A"/>
    <x v="2"/>
    <x v="0"/>
    <x v="0"/>
    <x v="25131"/>
    <d v="2022-06-06T11:38:32"/>
    <x v="2"/>
    <x v="0"/>
  </r>
  <r>
    <n v="1056608"/>
    <s v="049 - OLU OBASANJO BRANCH"/>
    <s v="NWOSU IKECHUKWU DOMINIC"/>
    <s v="CP_SalaryPlus_CAT A_Top Up"/>
    <x v="2"/>
    <x v="0"/>
    <x v="0"/>
    <x v="25132"/>
    <d v="2022-06-06T11:38:24"/>
    <x v="2"/>
    <x v="2"/>
  </r>
  <r>
    <n v="1056666"/>
    <s v="226 - ABUJA KUJE BRANCH"/>
    <s v="SAIDU MUSTAPHA"/>
    <s v="CP_SalaryPlus_CAT C_Fresh Loan"/>
    <x v="2"/>
    <x v="0"/>
    <x v="0"/>
    <x v="25133"/>
    <d v="2022-06-06T11:38:14"/>
    <x v="2"/>
    <x v="0"/>
  </r>
  <r>
    <n v="1056635"/>
    <s v="199 - KANO 40 MM WAY  BRANCH"/>
    <s v="AUWALU IBRAHIM"/>
    <s v="CP_SalaryPlus_CAT B_Fresh Loan"/>
    <x v="0"/>
    <x v="0"/>
    <x v="0"/>
    <x v="25134"/>
    <d v="2022-06-06T11:36:21"/>
    <x v="0"/>
    <x v="1"/>
  </r>
  <r>
    <n v="1056519"/>
    <s v="096 - KATSINA I BRANCH"/>
    <s v="IRO ABDULLAHI"/>
    <s v="CP_SalaryPlus_CAT B_Fresh Loan"/>
    <x v="0"/>
    <x v="0"/>
    <x v="0"/>
    <x v="25135"/>
    <d v="2022-06-06T11:35:59"/>
    <x v="0"/>
    <x v="0"/>
  </r>
  <r>
    <n v="1056410"/>
    <s v="121 - MURTALA MOHAMMED ROAD  BRANCH"/>
    <s v="ELEWUETU FALILAT"/>
    <s v="CP_SalaryPlus_CAT B_Fresh Loan"/>
    <x v="2"/>
    <x v="0"/>
    <x v="0"/>
    <x v="25136"/>
    <d v="2022-06-06T11:35:02"/>
    <x v="2"/>
    <x v="0"/>
  </r>
  <r>
    <n v="1056566"/>
    <s v="151 - IBRAHIM TAIWO RD BRANCH"/>
    <s v="ALIU JIMOH BASHEER"/>
    <s v="CP_SalaryPlus_CAT B_Top Up"/>
    <x v="0"/>
    <x v="0"/>
    <x v="0"/>
    <x v="25137"/>
    <d v="2022-06-06T11:34:54"/>
    <x v="0"/>
    <x v="2"/>
  </r>
  <r>
    <n v="1056639"/>
    <s v="101 - DUTSE 1 BRANCH"/>
    <s v="ILA IBRAHIM"/>
    <s v="CP_SalaryPlus_CAT C_Fresh Loan"/>
    <x v="2"/>
    <x v="0"/>
    <x v="0"/>
    <x v="25138"/>
    <d v="2022-06-06T11:34:32"/>
    <x v="2"/>
    <x v="1"/>
  </r>
  <r>
    <n v="1056240"/>
    <s v="101 - DUTSE 1 BRANCH"/>
    <s v="TAURA ADO IDI"/>
    <s v="CP_SalaryPlus_CAT B_Fresh Loan"/>
    <x v="0"/>
    <x v="0"/>
    <x v="0"/>
    <x v="25139"/>
    <d v="2022-06-06T11:32:06"/>
    <x v="0"/>
    <x v="1"/>
  </r>
  <r>
    <n v="1056572"/>
    <s v="089 - KACHIA ROAD KADUNA BRANCH"/>
    <s v="AGEV JOSEPH TERHEMBA"/>
    <s v="SalaryPlus_CAT A_Top Up"/>
    <x v="0"/>
    <x v="0"/>
    <x v="0"/>
    <x v="25140"/>
    <d v="2022-06-06T11:28:24"/>
    <x v="0"/>
    <x v="1"/>
  </r>
  <r>
    <n v="1056635"/>
    <s v="199 - KANO 40 MM WAY  BRANCH"/>
    <s v="AUWALU IBRAHIM"/>
    <s v="CP_SalaryPlus_CAT B_Fresh Loan"/>
    <x v="2"/>
    <x v="0"/>
    <x v="0"/>
    <x v="25141"/>
    <d v="2022-06-06T11:28:11"/>
    <x v="2"/>
    <x v="1"/>
  </r>
  <r>
    <n v="1054291"/>
    <s v="033 - OTTA BRANCH"/>
    <s v="OMOTADE ELIZABETH OLUWAKEMI"/>
    <s v="CP_SalaryPlus_CAT C_Top Up"/>
    <x v="0"/>
    <x v="0"/>
    <x v="0"/>
    <x v="25142"/>
    <d v="2022-06-06T11:28:07"/>
    <x v="0"/>
    <x v="2"/>
  </r>
  <r>
    <n v="1056593"/>
    <s v="055 - KANO BELLO ROAD BRANCH"/>
    <s v="UMAR HAMISU KURA"/>
    <s v="CP_SalaryPlus_CAT C_Fresh Loan"/>
    <x v="0"/>
    <x v="0"/>
    <x v="0"/>
    <x v="25143"/>
    <d v="2022-06-06T11:27:26"/>
    <x v="0"/>
    <x v="0"/>
  </r>
  <r>
    <n v="1056778"/>
    <s v="060 - IKOM BRANCH"/>
    <s v="OGAR CLEMENT SAMUEL"/>
    <s v="SalaryPlus_CAT B_Fresh Loan"/>
    <x v="0"/>
    <x v="0"/>
    <x v="0"/>
    <x v="25144"/>
    <d v="2022-06-06T11:27:18"/>
    <x v="0"/>
    <x v="1"/>
  </r>
  <r>
    <n v="1056581"/>
    <s v="101 - DUTSE 1 BRANCH"/>
    <s v="ILIYA MUSA"/>
    <s v="VISA Unsecured Credit Card Scheme Borrower CAT B"/>
    <x v="0"/>
    <x v="0"/>
    <x v="0"/>
    <x v="25145"/>
    <d v="2022-06-06T11:26:41"/>
    <x v="0"/>
    <x v="0"/>
  </r>
  <r>
    <n v="1056584"/>
    <s v="101 - DUTSE 1 BRANCH"/>
    <s v="GARBA TALATU"/>
    <s v="VISA Unsecured Credit Card Scheme Borrower CAT C"/>
    <x v="0"/>
    <x v="0"/>
    <x v="0"/>
    <x v="25146"/>
    <d v="2022-06-06T11:26:15"/>
    <x v="0"/>
    <x v="1"/>
  </r>
  <r>
    <n v="1056179"/>
    <s v="040 - EKET BRANCH"/>
    <s v="AKPAN ENO DAVID"/>
    <s v="CP_SalaryPlus_CAT B_Fresh Loan"/>
    <x v="0"/>
    <x v="0"/>
    <x v="0"/>
    <x v="25147"/>
    <d v="2022-06-06T11:25:00"/>
    <x v="0"/>
    <x v="1"/>
  </r>
  <r>
    <n v="1056546"/>
    <s v="151 - IBRAHIM TAIWO RD BRANCH"/>
    <s v="KOWI ABDULRAUF"/>
    <s v="CP_SalaryPlus_CAT B_Fresh Loan"/>
    <x v="2"/>
    <x v="0"/>
    <x v="0"/>
    <x v="25148"/>
    <d v="2022-06-06T11:24:43"/>
    <x v="2"/>
    <x v="1"/>
  </r>
  <r>
    <n v="1056636"/>
    <s v="101 - DUTSE 1 BRANCH"/>
    <s v="MAINAMA HASSAN"/>
    <s v="CP_SalaryPlus_CAT C_Fresh Loan"/>
    <x v="0"/>
    <x v="0"/>
    <x v="0"/>
    <x v="25149"/>
    <d v="2022-06-06T11:24:17"/>
    <x v="0"/>
    <x v="1"/>
  </r>
  <r>
    <n v="1056263"/>
    <s v="082 - YABA BRANCH"/>
    <s v="OSOBASE MICHAEL DOUGLAS"/>
    <s v="SalaryPlus_CAT A_Top Up"/>
    <x v="0"/>
    <x v="0"/>
    <x v="0"/>
    <x v="25150"/>
    <d v="2022-06-06T11:23:35"/>
    <x v="0"/>
    <x v="1"/>
  </r>
  <r>
    <n v="1056669"/>
    <s v="226 - ABUJA KUJE BRANCH"/>
    <s v="IKPE ADA ODEY"/>
    <s v="CP_SalaryPlus_CAT A_Fresh Loan_Conss"/>
    <x v="0"/>
    <x v="0"/>
    <x v="0"/>
    <x v="25151"/>
    <d v="2022-06-06T11:23:21"/>
    <x v="0"/>
    <x v="0"/>
  </r>
  <r>
    <n v="1055529"/>
    <s v="231 - ABUJA KUBWA BRANCH"/>
    <s v="ISHAYA SAMUEL"/>
    <s v="CP_SalaryPlus_CAT A_Fresh Loan_Conss"/>
    <x v="0"/>
    <x v="0"/>
    <x v="0"/>
    <x v="25152"/>
    <d v="2022-06-06T11:22:55"/>
    <x v="0"/>
    <x v="1"/>
  </r>
  <r>
    <n v="1056386"/>
    <s v="101 - DUTSE 1 BRANCH"/>
    <s v="KANI ABDULLAHI"/>
    <s v="CP_SalaryPlus_CAT C_Fresh Loan"/>
    <x v="0"/>
    <x v="0"/>
    <x v="0"/>
    <x v="25153"/>
    <d v="2022-06-06T11:22:44"/>
    <x v="0"/>
    <x v="0"/>
  </r>
  <r>
    <n v="1056600"/>
    <s v="265 - AGBANI TOWN BRANCH"/>
    <s v="OKOYE ANAYO KINGSLEY"/>
    <s v="SalaryPlus_CAT A_Fresh Loan"/>
    <x v="2"/>
    <x v="0"/>
    <x v="0"/>
    <x v="25154"/>
    <d v="2022-06-06T11:22:42"/>
    <x v="2"/>
    <x v="1"/>
  </r>
  <r>
    <n v="1056593"/>
    <s v="055 - KANO BELLO ROAD BRANCH"/>
    <s v="UMAR HAMISU KURA"/>
    <s v="CP_SalaryPlus_CAT C_Fresh Loan"/>
    <x v="2"/>
    <x v="0"/>
    <x v="0"/>
    <x v="25155"/>
    <d v="2022-06-06T11:22:32"/>
    <x v="2"/>
    <x v="0"/>
  </r>
  <r>
    <n v="1056519"/>
    <s v="096 - KATSINA I BRANCH"/>
    <s v="IRO ABDULLAHI"/>
    <s v="CP_SalaryPlus_CAT B_Fresh Loan"/>
    <x v="2"/>
    <x v="0"/>
    <x v="0"/>
    <x v="25156"/>
    <d v="2022-06-06T11:22:18"/>
    <x v="2"/>
    <x v="0"/>
  </r>
  <r>
    <n v="1056527"/>
    <s v="191 - AZARE BRANCH"/>
    <s v="YAYA KABIRU"/>
    <s v="CP_SalaryPlus_CAT A_Fresh Loan"/>
    <x v="0"/>
    <x v="0"/>
    <x v="0"/>
    <x v="25157"/>
    <d v="2022-06-06T11:20:58"/>
    <x v="0"/>
    <x v="0"/>
  </r>
  <r>
    <n v="1056500"/>
    <s v="096 - KATSINA I BRANCH"/>
    <s v="ALIYU UMARU"/>
    <s v="CP_SalaryPlus_CAT C_Fresh Loan"/>
    <x v="0"/>
    <x v="0"/>
    <x v="0"/>
    <x v="25158"/>
    <d v="2022-06-06T11:20:30"/>
    <x v="0"/>
    <x v="0"/>
  </r>
  <r>
    <n v="1056499"/>
    <s v="111 - ABUJA WUSE II BRANCH"/>
    <s v="IMAM MUSA ABIODUNDE"/>
    <s v="SalaryPlus_CAT A_Fresh Loan_Conss"/>
    <x v="0"/>
    <x v="0"/>
    <x v="0"/>
    <x v="25159"/>
    <d v="2022-06-06T11:20:29"/>
    <x v="0"/>
    <x v="0"/>
  </r>
  <r>
    <n v="1056464"/>
    <s v="153 - ABDULAZEEZ ATTAH, ILORIN BRANCH"/>
    <s v="AYINLA MALLAM UMORU"/>
    <s v="CP_SalaryPlus_CAT B_Top Up"/>
    <x v="0"/>
    <x v="0"/>
    <x v="0"/>
    <x v="25160"/>
    <d v="2022-06-06T11:19:43"/>
    <x v="0"/>
    <x v="1"/>
  </r>
  <r>
    <n v="1056019"/>
    <s v="186 - BEACH ROAD JOS BRANCH"/>
    <s v="SOLOMON BARNABAS BUTSWAT"/>
    <s v="CP_SalaryPlus_CAT B_Top Up"/>
    <x v="0"/>
    <x v="0"/>
    <x v="0"/>
    <x v="25161"/>
    <d v="2022-06-06T11:18:50"/>
    <x v="0"/>
    <x v="2"/>
  </r>
  <r>
    <n v="1056670"/>
    <s v="044 - ABUJA AREA 8 BRANCH"/>
    <s v="AGIR MARTINA MEMBER"/>
    <s v="SalaryPlus_CAT A_Top Up"/>
    <x v="2"/>
    <x v="0"/>
    <x v="0"/>
    <x v="25162"/>
    <d v="2022-06-06T11:18:09"/>
    <x v="2"/>
    <x v="2"/>
  </r>
  <r>
    <n v="1055704"/>
    <s v="201 - KEBBI II BRANCH"/>
    <s v="KIMBA SAIDU ADAMU"/>
    <s v="CP_SalaryPlus_CAT B_Fresh Loan"/>
    <x v="0"/>
    <x v="0"/>
    <x v="0"/>
    <x v="25163"/>
    <d v="2022-06-06T11:17:51"/>
    <x v="0"/>
    <x v="0"/>
  </r>
  <r>
    <n v="1056586"/>
    <s v="199 - KANO 40 MM WAY  BRANCH"/>
    <s v="IBRAHIM ALHASSAN"/>
    <s v="CP_SalaryPlus_CAT C_Fresh Loan"/>
    <x v="2"/>
    <x v="0"/>
    <x v="0"/>
    <x v="25164"/>
    <d v="2022-06-06T11:16:33"/>
    <x v="2"/>
    <x v="0"/>
  </r>
  <r>
    <n v="1056584"/>
    <s v="101 - DUTSE 1 BRANCH"/>
    <s v="GARBA TALATU"/>
    <s v="VISA Unsecured Credit Card Scheme Borrower CAT C"/>
    <x v="2"/>
    <x v="0"/>
    <x v="0"/>
    <x v="25165"/>
    <d v="2022-06-06T11:16:06"/>
    <x v="2"/>
    <x v="1"/>
  </r>
  <r>
    <n v="1055534"/>
    <s v="231 - ABUJA KUBWA BRANCH"/>
    <s v="SANI IBRAHIM GUMMI"/>
    <s v="CP_SalaryPlus_CAT A_Fresh Loan_Conss"/>
    <x v="0"/>
    <x v="0"/>
    <x v="0"/>
    <x v="25166"/>
    <d v="2022-06-06T11:15:49"/>
    <x v="0"/>
    <x v="0"/>
  </r>
  <r>
    <n v="1054291"/>
    <s v="033 - OTTA BRANCH"/>
    <s v="OMOTADE ELIZABETH OLUWAKEMI"/>
    <s v="CP_SalaryPlus_CAT C_Top Up"/>
    <x v="2"/>
    <x v="0"/>
    <x v="0"/>
    <x v="25167"/>
    <d v="2022-06-06T11:15:32"/>
    <x v="2"/>
    <x v="2"/>
  </r>
  <r>
    <n v="1056674"/>
    <s v="080 - MAIDUGURI I BRANCH"/>
    <s v="IBRAHIM ABDULAZIZ"/>
    <s v="VISA Unsecured Credit Card Scheme Borrower CAT A"/>
    <x v="0"/>
    <x v="0"/>
    <x v="0"/>
    <x v="25168"/>
    <d v="2022-06-06T11:15:10"/>
    <x v="0"/>
    <x v="0"/>
  </r>
  <r>
    <n v="1056679"/>
    <s v="076 - AKOWONJO BRANCH"/>
    <s v="ABDULLAHI ISIAKA"/>
    <s v="CP_SalaryPlus_CAT A_Fresh Loan_Conss"/>
    <x v="0"/>
    <x v="0"/>
    <x v="0"/>
    <x v="25169"/>
    <d v="2022-06-06T11:14:51"/>
    <x v="0"/>
    <x v="0"/>
  </r>
  <r>
    <n v="1056394"/>
    <s v="073 - ABUJA FEDSEC PHASE III BRANCH"/>
    <s v="OMONIYI PETER OLUWOLE"/>
    <s v="SalaryPlus_CAT A_Top Up"/>
    <x v="0"/>
    <x v="0"/>
    <x v="0"/>
    <x v="25170"/>
    <d v="2022-06-06T11:13:44"/>
    <x v="0"/>
    <x v="2"/>
  </r>
  <r>
    <n v="1055778"/>
    <s v="086 - UGBOWO BRANCH"/>
    <s v="ORIAGHAN AKHABUE CHARLES"/>
    <s v="CP_SalaryPlus_CAT A_Top Up"/>
    <x v="0"/>
    <x v="0"/>
    <x v="0"/>
    <x v="25171"/>
    <d v="2022-06-06T11:12:00"/>
    <x v="0"/>
    <x v="1"/>
  </r>
  <r>
    <n v="1056240"/>
    <s v="101 - DUTSE 1 BRANCH"/>
    <s v="TAURA ADO IDI"/>
    <s v="CP_SalaryPlus_CAT B_Fresh Loan"/>
    <x v="2"/>
    <x v="0"/>
    <x v="0"/>
    <x v="25172"/>
    <d v="2022-06-06T11:11:38"/>
    <x v="2"/>
    <x v="1"/>
  </r>
  <r>
    <n v="1056577"/>
    <s v="136 - IJEBU-ODE II BRANCH"/>
    <s v="OLANREWAJU IYABO OLAYINKA"/>
    <s v="CP_SalaryPlus_CAT C_Top Up"/>
    <x v="2"/>
    <x v="0"/>
    <x v="0"/>
    <x v="25173"/>
    <d v="2022-06-06T11:11:36"/>
    <x v="2"/>
    <x v="2"/>
  </r>
  <r>
    <n v="1056332"/>
    <s v="093 - YOLA BRANCH"/>
    <s v="PWAVOM WILSON -"/>
    <s v="VISA Unsecured Credit Card Scheme Borrower CAT A"/>
    <x v="0"/>
    <x v="0"/>
    <x v="0"/>
    <x v="25174"/>
    <d v="2022-06-06T11:11:24"/>
    <x v="0"/>
    <x v="0"/>
  </r>
  <r>
    <n v="1056778"/>
    <s v="060 - IKOM BRANCH"/>
    <s v="OGAR CLEMENT SAMUEL"/>
    <s v="SalaryPlus_CAT B_Fresh Loan"/>
    <x v="2"/>
    <x v="0"/>
    <x v="0"/>
    <x v="25175"/>
    <d v="2022-06-06T11:11:18"/>
    <x v="2"/>
    <x v="1"/>
  </r>
  <r>
    <n v="1056626"/>
    <s v="121 - MURTALA MOHAMMED ROAD  BRANCH"/>
    <s v="AWONIYI OLANIYI"/>
    <s v="VISA Unsecured Credit Card Scheme Borrower CAT B"/>
    <x v="0"/>
    <x v="0"/>
    <x v="0"/>
    <x v="25176"/>
    <d v="2022-06-06T11:10:58"/>
    <x v="0"/>
    <x v="1"/>
  </r>
  <r>
    <n v="1056487"/>
    <s v="134 - TRANS AMADI II BRANCH"/>
    <s v="JOHNSON HOPE LEBABARI"/>
    <s v="CP_SalaryPlus_CAT C_Fresh Loan"/>
    <x v="0"/>
    <x v="0"/>
    <x v="0"/>
    <x v="25177"/>
    <d v="2022-06-06T11:10:41"/>
    <x v="0"/>
    <x v="0"/>
  </r>
  <r>
    <n v="1056262"/>
    <s v="186 - BEACH ROAD JOS BRANCH"/>
    <s v="JIBRIN ZUWAIRA"/>
    <s v="VISA Unsecured Credit Card Scheme Borrower CAT C"/>
    <x v="0"/>
    <x v="0"/>
    <x v="0"/>
    <x v="25178"/>
    <d v="2022-06-06T11:10:40"/>
    <x v="0"/>
    <x v="0"/>
  </r>
  <r>
    <n v="1055960"/>
    <s v="201 - KEBBI II BRANCH"/>
    <s v="FARUK USMAN"/>
    <s v="CP_SalaryPlus_CAT A_Fresh Loan_Conss"/>
    <x v="0"/>
    <x v="0"/>
    <x v="0"/>
    <x v="25179"/>
    <d v="2022-06-06T11:10:15"/>
    <x v="0"/>
    <x v="1"/>
  </r>
  <r>
    <n v="1056382"/>
    <s v="121 - MURTALA MOHAMMED ROAD  BRANCH"/>
    <s v="ISMAILA RAIMI"/>
    <s v="CP_SalaryPlus_CAT A_Fresh Loan"/>
    <x v="0"/>
    <x v="0"/>
    <x v="0"/>
    <x v="25180"/>
    <d v="2022-06-06T11:09:27"/>
    <x v="0"/>
    <x v="0"/>
  </r>
  <r>
    <n v="1055999"/>
    <s v="009 - MISSION ROAD BRANCH"/>
    <s v="ADELABU JAPHET"/>
    <s v="SalaryPlus_CAT A_Top Up"/>
    <x v="0"/>
    <x v="0"/>
    <x v="0"/>
    <x v="25181"/>
    <d v="2022-06-06T11:08:54"/>
    <x v="0"/>
    <x v="2"/>
  </r>
  <r>
    <n v="1056698"/>
    <s v="172 - AGBOWO BRANCH"/>
    <s v="KAKA HARU"/>
    <s v="CP_SalaryPlus_CAT A_Fresh Loan"/>
    <x v="0"/>
    <x v="0"/>
    <x v="0"/>
    <x v="25182"/>
    <d v="2022-06-06T11:08:40"/>
    <x v="0"/>
    <x v="0"/>
  </r>
  <r>
    <n v="1052357"/>
    <s v="085 - WETHERAL ROAD I BRANCH"/>
    <s v="NJOKU CHIOMA CHARITY"/>
    <s v="VISA Unsecured Credit Card Scheme Borrower CAT C"/>
    <x v="0"/>
    <x v="0"/>
    <x v="0"/>
    <x v="25183"/>
    <d v="2022-06-06T11:08:18"/>
    <x v="0"/>
    <x v="1"/>
  </r>
  <r>
    <n v="1055500"/>
    <s v="109 - ABULOMA BRANCH"/>
    <s v="JAMES ZECHARIAH GARBA"/>
    <s v="SalaryPlus_CAT A_Fresh Loan"/>
    <x v="0"/>
    <x v="0"/>
    <x v="0"/>
    <x v="25184"/>
    <d v="2022-06-06T11:08:01"/>
    <x v="0"/>
    <x v="1"/>
  </r>
  <r>
    <n v="1056566"/>
    <s v="151 - IBRAHIM TAIWO RD BRANCH"/>
    <s v="ALIU JIMOH BASHEER"/>
    <s v="CP_SalaryPlus_CAT B_Top Up"/>
    <x v="2"/>
    <x v="0"/>
    <x v="0"/>
    <x v="25185"/>
    <d v="2022-06-06T11:07:44"/>
    <x v="2"/>
    <x v="2"/>
  </r>
  <r>
    <n v="1056572"/>
    <s v="089 - KACHIA ROAD KADUNA BRANCH"/>
    <s v="AGEV JOSEPH TERHEMBA"/>
    <s v="SalaryPlus_CAT A_Top Up"/>
    <x v="2"/>
    <x v="0"/>
    <x v="0"/>
    <x v="25186"/>
    <d v="2022-06-06T11:07:38"/>
    <x v="2"/>
    <x v="1"/>
  </r>
  <r>
    <n v="1056673"/>
    <s v="243 - AWKA II BRANCH"/>
    <s v="OGBAJI EDWIN"/>
    <s v="CP_SalaryPlus_CAT A_Top Up"/>
    <x v="0"/>
    <x v="0"/>
    <x v="0"/>
    <x v="25187"/>
    <d v="2022-06-06T11:07:15"/>
    <x v="0"/>
    <x v="2"/>
  </r>
  <r>
    <n v="1056487"/>
    <s v="134 - TRANS AMADI II BRANCH"/>
    <s v="JOHNSON HOPE LEBABARI"/>
    <s v="CP_SalaryPlus_CAT C_Fresh Loan"/>
    <x v="2"/>
    <x v="0"/>
    <x v="0"/>
    <x v="25188"/>
    <d v="2022-06-06T11:07:04"/>
    <x v="2"/>
    <x v="0"/>
  </r>
  <r>
    <n v="1056645"/>
    <s v="101 - DUTSE 1 BRANCH"/>
    <s v="SAIDU ABDU"/>
    <s v="CP_SalaryPlus_CAT C_Fresh Loan"/>
    <x v="0"/>
    <x v="0"/>
    <x v="0"/>
    <x v="25189"/>
    <d v="2022-06-06T11:06:57"/>
    <x v="0"/>
    <x v="1"/>
  </r>
  <r>
    <n v="1056211"/>
    <s v="231 - ABUJA KUBWA BRANCH"/>
    <s v="ONYEACHONAM NNEAMAKA ADAMMA"/>
    <s v="SalaryPlus_CAT A_Fresh Loan"/>
    <x v="0"/>
    <x v="0"/>
    <x v="0"/>
    <x v="25190"/>
    <d v="2022-06-06T11:06:23"/>
    <x v="0"/>
    <x v="0"/>
  </r>
  <r>
    <n v="1056681"/>
    <s v="227 - ABUJA CREST PLAZA BRANCH"/>
    <s v="AKINDELE OLUWATOBI AYODEJI"/>
    <s v="PREMIUM SALARY PLUS (ALL IN RATE)"/>
    <x v="0"/>
    <x v="0"/>
    <x v="0"/>
    <x v="25191"/>
    <d v="2022-06-06T11:05:05"/>
    <x v="0"/>
    <x v="0"/>
  </r>
  <r>
    <n v="1056636"/>
    <s v="101 - DUTSE 1 BRANCH"/>
    <s v="MAINAMA HASSAN"/>
    <s v="CP_SalaryPlus_CAT C_Fresh Loan"/>
    <x v="2"/>
    <x v="0"/>
    <x v="0"/>
    <x v="25192"/>
    <d v="2022-06-06T11:05:03"/>
    <x v="2"/>
    <x v="1"/>
  </r>
  <r>
    <n v="1056701"/>
    <s v="037 - IDUMOTA BRANCH"/>
    <s v="OYENOLA OLADIPUPO SAMSON"/>
    <s v="Salary Plus (Staff)-EQI"/>
    <x v="0"/>
    <x v="0"/>
    <x v="0"/>
    <x v="25193"/>
    <d v="2022-06-06T11:04:17"/>
    <x v="0"/>
    <x v="0"/>
  </r>
  <r>
    <n v="1056491"/>
    <s v="092 - GOMBE 1 BRANCH"/>
    <s v="AMOS CHRISTOPHER"/>
    <s v="CP_SalaryPlus_CAT C_Fresh Loan"/>
    <x v="0"/>
    <x v="0"/>
    <x v="0"/>
    <x v="25194"/>
    <d v="2022-06-06T11:04:12"/>
    <x v="0"/>
    <x v="0"/>
  </r>
  <r>
    <n v="1056547"/>
    <s v="101 - DUTSE 1 BRANCH"/>
    <s v="IDI ISAH"/>
    <s v="VISA Unsecured Credit Card Scheme Borrower CAT C"/>
    <x v="0"/>
    <x v="0"/>
    <x v="0"/>
    <x v="25195"/>
    <d v="2022-06-06T11:03:53"/>
    <x v="0"/>
    <x v="1"/>
  </r>
  <r>
    <n v="1055519"/>
    <s v="201 - KEBBI II BRANCH"/>
    <s v="MUSTAPHA YUSUF"/>
    <s v="CP_SalaryPlus_CAT B_Fresh Loan"/>
    <x v="0"/>
    <x v="0"/>
    <x v="0"/>
    <x v="25196"/>
    <d v="2022-06-06T11:03:43"/>
    <x v="0"/>
    <x v="0"/>
  </r>
  <r>
    <n v="1056570"/>
    <s v="101 - DUTSE 1 BRANCH"/>
    <s v="HARUNA RABIU YAHAYA"/>
    <s v="VISA Unsecured Credit Card Scheme Borrower CAT B"/>
    <x v="0"/>
    <x v="0"/>
    <x v="0"/>
    <x v="25197"/>
    <d v="2022-06-06T11:03:01"/>
    <x v="0"/>
    <x v="1"/>
  </r>
  <r>
    <n v="1056248"/>
    <s v="127 - SOKOTO BRANCH"/>
    <s v="AKWAI JUMMAI"/>
    <s v="CP_SalaryPlus_CAT C_Fresh Loan"/>
    <x v="0"/>
    <x v="0"/>
    <x v="0"/>
    <x v="25198"/>
    <d v="2022-06-06T11:02:59"/>
    <x v="0"/>
    <x v="0"/>
  </r>
  <r>
    <n v="1056094"/>
    <s v="121 - MURTALA MOHAMMED ROAD  BRANCH"/>
    <s v="ADEBISI ADENIYI"/>
    <s v="CP_SalaryPlus_CAT A_Fresh Loan"/>
    <x v="0"/>
    <x v="0"/>
    <x v="0"/>
    <x v="25199"/>
    <d v="2022-06-06T11:02:54"/>
    <x v="0"/>
    <x v="0"/>
  </r>
  <r>
    <n v="1056599"/>
    <s v="004 - KANO MAIN BRANCH"/>
    <s v="GAIDA RABIU ADO"/>
    <s v="VISA Unsecured Credit Card Scheme Borrower CAT B"/>
    <x v="1"/>
    <x v="0"/>
    <x v="0"/>
    <x v="25200"/>
    <d v="2022-06-06T11:02:42"/>
    <x v="1"/>
    <x v="0"/>
  </r>
  <r>
    <n v="1056595"/>
    <s v="101 - DUTSE 1 BRANCH"/>
    <s v="MAGAJI SHU~AIBU"/>
    <s v="VISA Unsecured Credit Card Scheme Borrower CAT C"/>
    <x v="0"/>
    <x v="0"/>
    <x v="0"/>
    <x v="25201"/>
    <d v="2022-06-06T11:02:37"/>
    <x v="0"/>
    <x v="1"/>
  </r>
  <r>
    <n v="1056514"/>
    <s v="008 - WARRI  I BRANCH"/>
    <s v="ONOJAKE ANTHONY"/>
    <s v="SalaryPlus_CAT A_Top Up"/>
    <x v="1"/>
    <x v="0"/>
    <x v="0"/>
    <x v="25202"/>
    <d v="2022-06-06T11:02:25"/>
    <x v="1"/>
    <x v="2"/>
  </r>
  <r>
    <n v="1056581"/>
    <s v="101 - DUTSE 1 BRANCH"/>
    <s v="ILIYA MUSA"/>
    <s v="VISA Unsecured Credit Card Scheme Borrower CAT B"/>
    <x v="2"/>
    <x v="0"/>
    <x v="0"/>
    <x v="25203"/>
    <d v="2022-06-06T11:02:11"/>
    <x v="2"/>
    <x v="0"/>
  </r>
  <r>
    <n v="1056778"/>
    <s v="060 - IKOM BRANCH"/>
    <s v="OGAR CLEMENT SAMUEL"/>
    <s v="SalaryPlus_CAT B_Fresh Loan"/>
    <x v="1"/>
    <x v="0"/>
    <x v="0"/>
    <x v="25204"/>
    <d v="2022-06-06T11:02:02"/>
    <x v="1"/>
    <x v="1"/>
  </r>
  <r>
    <n v="1055702"/>
    <s v="033 - OTTA BRANCH"/>
    <s v="AYODELE ELIZABETH FUNKE"/>
    <s v="CP_SalaryPlus_CAT B_Top Up"/>
    <x v="0"/>
    <x v="0"/>
    <x v="0"/>
    <x v="25205"/>
    <d v="2022-06-06T11:01:47"/>
    <x v="0"/>
    <x v="2"/>
  </r>
  <r>
    <n v="1056561"/>
    <s v="101 - DUTSE 1 BRANCH"/>
    <s v="SALE IDRIS"/>
    <s v="VISA Unsecured Credit Card Scheme Borrower CAT B"/>
    <x v="0"/>
    <x v="0"/>
    <x v="0"/>
    <x v="25206"/>
    <d v="2022-06-06T11:01:46"/>
    <x v="0"/>
    <x v="0"/>
  </r>
  <r>
    <n v="1056722"/>
    <s v="055 - KANO BELLO ROAD BRANCH"/>
    <s v="SHAHADA USMAN"/>
    <s v="SalaryPlus_CAT A_Top Up"/>
    <x v="1"/>
    <x v="0"/>
    <x v="0"/>
    <x v="25207"/>
    <d v="2022-06-06T11:01:32"/>
    <x v="1"/>
    <x v="1"/>
  </r>
  <r>
    <n v="1055500"/>
    <s v="109 - ABULOMA BRANCH"/>
    <s v="JAMES ZECHARIAH GARBA"/>
    <s v="SalaryPlus_CAT A_Fresh Loan"/>
    <x v="2"/>
    <x v="0"/>
    <x v="0"/>
    <x v="25208"/>
    <d v="2022-06-06T11:01:31"/>
    <x v="2"/>
    <x v="1"/>
  </r>
  <r>
    <n v="1056524"/>
    <s v="092 - GOMBE 1 BRANCH"/>
    <s v="ABDU USMAN"/>
    <s v="CP_SalaryPlus_CAT B_Top Up"/>
    <x v="0"/>
    <x v="0"/>
    <x v="0"/>
    <x v="25209"/>
    <d v="2022-06-06T11:01:05"/>
    <x v="0"/>
    <x v="2"/>
  </r>
  <r>
    <n v="1056718"/>
    <s v="096 - KATSINA I BRANCH"/>
    <s v="YUNUSA MANSIR"/>
    <s v="CP_SalaryPlus_CAT A_Fresh Loan"/>
    <x v="1"/>
    <x v="0"/>
    <x v="0"/>
    <x v="25210"/>
    <d v="2022-06-06T11:00:46"/>
    <x v="1"/>
    <x v="0"/>
  </r>
  <r>
    <n v="1056593"/>
    <s v="055 - KANO BELLO ROAD BRANCH"/>
    <s v="UMAR HAMISU KURA"/>
    <s v="CP_SalaryPlus_CAT C_Fresh Loan"/>
    <x v="1"/>
    <x v="0"/>
    <x v="0"/>
    <x v="25211"/>
    <d v="2022-06-06T11:00:34"/>
    <x v="1"/>
    <x v="0"/>
  </r>
  <r>
    <n v="1055755"/>
    <s v="213 - KANO BOMPAI BRANCH"/>
    <s v="LAWAN SHUAIBU"/>
    <s v="CP_SalaryPlus_CAT B_Fresh Loan"/>
    <x v="0"/>
    <x v="0"/>
    <x v="0"/>
    <x v="25212"/>
    <d v="2022-06-06T10:59:51"/>
    <x v="0"/>
    <x v="1"/>
  </r>
  <r>
    <n v="1056669"/>
    <s v="226 - ABUJA KUJE BRANCH"/>
    <s v="IKPE ADA ODEY"/>
    <s v="CP_SalaryPlus_CAT A_Fresh Loan_Conss"/>
    <x v="2"/>
    <x v="0"/>
    <x v="0"/>
    <x v="25213"/>
    <d v="2022-06-06T10:59:42"/>
    <x v="2"/>
    <x v="0"/>
  </r>
  <r>
    <n v="1056507"/>
    <s v="049 - OLU OBASANJO BRANCH"/>
    <s v="MAXWELL ALLEN"/>
    <s v="CP_SalaryPlus_CAT B_Top Up"/>
    <x v="1"/>
    <x v="0"/>
    <x v="0"/>
    <x v="25214"/>
    <d v="2022-06-06T10:59:38"/>
    <x v="1"/>
    <x v="2"/>
  </r>
  <r>
    <n v="1055596"/>
    <s v="190 - ABUJA GARKI II BRANCH"/>
    <s v="NWADIKE MICHEAL IKECHUKWU"/>
    <s v="CP_SalaryPlus_CAT A_Top Up"/>
    <x v="1"/>
    <x v="0"/>
    <x v="0"/>
    <x v="25215"/>
    <d v="2022-06-06T10:59:27"/>
    <x v="1"/>
    <x v="2"/>
  </r>
  <r>
    <n v="1055731"/>
    <s v="038 - CALABAR BRANCH"/>
    <s v="AJOGBOR NOEL OBE"/>
    <s v="CP_SalaryPlus_CAT B_Top Up"/>
    <x v="0"/>
    <x v="0"/>
    <x v="0"/>
    <x v="25216"/>
    <d v="2022-06-06T10:59:23"/>
    <x v="0"/>
    <x v="2"/>
  </r>
  <r>
    <n v="1056179"/>
    <s v="040 - EKET BRANCH"/>
    <s v="AKPAN ENO DAVID"/>
    <s v="CP_SalaryPlus_CAT B_Fresh Loan"/>
    <x v="2"/>
    <x v="0"/>
    <x v="0"/>
    <x v="25217"/>
    <d v="2022-06-06T10:59:10"/>
    <x v="2"/>
    <x v="1"/>
  </r>
  <r>
    <n v="1055529"/>
    <s v="231 - ABUJA KUBWA BRANCH"/>
    <s v="ISHAYA SAMUEL"/>
    <s v="CP_SalaryPlus_CAT A_Fresh Loan_Conss"/>
    <x v="2"/>
    <x v="0"/>
    <x v="0"/>
    <x v="25218"/>
    <d v="2022-06-06T10:59:10"/>
    <x v="2"/>
    <x v="1"/>
  </r>
  <r>
    <n v="1056537"/>
    <s v="065 - MOTORWAYS BRANCH"/>
    <s v="ADEBANJO TEKOBO ADEYEMI"/>
    <s v="VISA Unsecured Credit Card Scheme Borrower CAT A"/>
    <x v="1"/>
    <x v="0"/>
    <x v="0"/>
    <x v="25218"/>
    <d v="2022-06-06T10:58:31"/>
    <x v="1"/>
    <x v="0"/>
  </r>
  <r>
    <n v="1056608"/>
    <s v="049 - OLU OBASANJO BRANCH"/>
    <s v="NWOSU IKECHUKWU DOMINIC"/>
    <s v="CP_SalaryPlus_CAT A_Top Up"/>
    <x v="1"/>
    <x v="0"/>
    <x v="0"/>
    <x v="25219"/>
    <d v="2022-06-06T10:58:21"/>
    <x v="1"/>
    <x v="2"/>
  </r>
  <r>
    <n v="1056645"/>
    <s v="101 - DUTSE 1 BRANCH"/>
    <s v="SAIDU ABDU"/>
    <s v="CP_SalaryPlus_CAT C_Fresh Loan"/>
    <x v="2"/>
    <x v="0"/>
    <x v="0"/>
    <x v="25220"/>
    <d v="2022-06-06T10:57:44"/>
    <x v="2"/>
    <x v="1"/>
  </r>
  <r>
    <n v="1056487"/>
    <s v="134 - TRANS AMADI II BRANCH"/>
    <s v="JOHNSON HOPE LEBABARI"/>
    <s v="CP_SalaryPlus_CAT C_Fresh Loan"/>
    <x v="1"/>
    <x v="0"/>
    <x v="0"/>
    <x v="25221"/>
    <d v="2022-06-06T10:57:43"/>
    <x v="1"/>
    <x v="0"/>
  </r>
  <r>
    <n v="1056570"/>
    <s v="101 - DUTSE 1 BRANCH"/>
    <s v="HARUNA RABIU YAHAYA"/>
    <s v="VISA Unsecured Credit Card Scheme Borrower CAT B"/>
    <x v="2"/>
    <x v="0"/>
    <x v="0"/>
    <x v="25222"/>
    <d v="2022-06-06T10:57:37"/>
    <x v="2"/>
    <x v="1"/>
  </r>
  <r>
    <n v="1053421"/>
    <s v="238 - ASABA NNEBISI ROAD BRANCH"/>
    <s v="CHUKWUSA COSMAS"/>
    <s v="CP_SalaryPlus_CAT A_Top Up"/>
    <x v="1"/>
    <x v="0"/>
    <x v="0"/>
    <x v="25223"/>
    <d v="2022-06-06T10:57:26"/>
    <x v="1"/>
    <x v="1"/>
  </r>
  <r>
    <n v="1055611"/>
    <s v="024 - SAGAMU BRANCH"/>
    <s v="OKE DAVID"/>
    <s v="CP_SalaryPlus_CAT A_Top Up"/>
    <x v="0"/>
    <x v="0"/>
    <x v="0"/>
    <x v="25224"/>
    <d v="2022-06-06T10:57:16"/>
    <x v="0"/>
    <x v="2"/>
  </r>
  <r>
    <n v="1056675"/>
    <s v="044 - ABUJA AREA 8 BRANCH"/>
    <s v="OLAYINKA BUKOLA ANNE"/>
    <s v="CP_SalaryPlus_CAT C_Top Up"/>
    <x v="1"/>
    <x v="0"/>
    <x v="0"/>
    <x v="25225"/>
    <d v="2022-06-06T10:57:12"/>
    <x v="1"/>
    <x v="1"/>
  </r>
  <r>
    <n v="1056527"/>
    <s v="191 - AZARE BRANCH"/>
    <s v="YAYA KABIRU"/>
    <s v="CP_SalaryPlus_CAT A_Fresh Loan"/>
    <x v="2"/>
    <x v="0"/>
    <x v="0"/>
    <x v="25226"/>
    <d v="2022-06-06T10:56:32"/>
    <x v="2"/>
    <x v="0"/>
  </r>
  <r>
    <n v="1056287"/>
    <s v="111 - ABUJA WUSE II BRANCH"/>
    <s v="JORDI EPHRAIM IORNGOHOL"/>
    <s v="CP_SalaryPlus_CAT A_Fresh Loan_Conss"/>
    <x v="0"/>
    <x v="0"/>
    <x v="0"/>
    <x v="25227"/>
    <d v="2022-06-06T10:56:15"/>
    <x v="0"/>
    <x v="0"/>
  </r>
  <r>
    <n v="1056670"/>
    <s v="044 - ABUJA AREA 8 BRANCH"/>
    <s v="AGIR MARTINA MEMBER"/>
    <s v="SalaryPlus_CAT A_Top Up"/>
    <x v="1"/>
    <x v="0"/>
    <x v="0"/>
    <x v="25228"/>
    <d v="2022-06-06T10:55:47"/>
    <x v="1"/>
    <x v="2"/>
  </r>
  <r>
    <n v="1054297"/>
    <s v="033 - OTTA BRANCH"/>
    <s v="ADEGBENJO FOLAKEMI VICTORIA"/>
    <s v="CP_SalaryPlus_CAT B_Fresh Loan"/>
    <x v="1"/>
    <x v="0"/>
    <x v="0"/>
    <x v="25229"/>
    <d v="2022-06-06T10:55:36"/>
    <x v="1"/>
    <x v="1"/>
  </r>
  <r>
    <n v="1056464"/>
    <s v="153 - ABDULAZEEZ ATTAH, ILORIN BRANCH"/>
    <s v="AYINLA MALLAM UMORU"/>
    <s v="CP_SalaryPlus_CAT B_Top Up"/>
    <x v="2"/>
    <x v="0"/>
    <x v="0"/>
    <x v="25230"/>
    <d v="2022-06-06T10:55:28"/>
    <x v="2"/>
    <x v="1"/>
  </r>
  <r>
    <n v="1056564"/>
    <s v="101 - DUTSE 1 BRANCH"/>
    <s v="ADO ASHIRU"/>
    <s v="VISA Unsecured Credit Card Scheme Borrower CAT C"/>
    <x v="0"/>
    <x v="0"/>
    <x v="0"/>
    <x v="25231"/>
    <d v="2022-06-06T10:54:28"/>
    <x v="0"/>
    <x v="0"/>
  </r>
  <r>
    <n v="1056046"/>
    <s v="121 - MURTALA MOHAMMED ROAD  BRANCH"/>
    <s v="BAMIDELE GODWIN"/>
    <s v="CP_SalaryPlus_CAT A_Fresh Loan"/>
    <x v="1"/>
    <x v="0"/>
    <x v="0"/>
    <x v="25232"/>
    <d v="2022-06-06T10:54:24"/>
    <x v="1"/>
    <x v="0"/>
  </r>
  <r>
    <n v="1056692"/>
    <s v="206 - JABI BRANCH"/>
    <s v="OSAGBAEKHOE KINGSLEY"/>
    <s v="CP_SalaryPlus_CAT A_Top Up"/>
    <x v="0"/>
    <x v="0"/>
    <x v="0"/>
    <x v="25233"/>
    <d v="2022-06-06T10:53:50"/>
    <x v="0"/>
    <x v="2"/>
  </r>
  <r>
    <n v="1056576"/>
    <s v="055 - KANO BELLO ROAD BRANCH"/>
    <s v="ISIYAKU ALI BABA"/>
    <s v="CP_SalaryPlus_CAT C_Fresh Loan"/>
    <x v="0"/>
    <x v="0"/>
    <x v="0"/>
    <x v="25234"/>
    <d v="2022-06-06T10:53:47"/>
    <x v="0"/>
    <x v="0"/>
  </r>
  <r>
    <n v="1056701"/>
    <s v="037 - IDUMOTA BRANCH"/>
    <s v="OYENOLA OLADIPUPO SAMSON"/>
    <s v="Salary Plus (Staff)-EQI"/>
    <x v="2"/>
    <x v="0"/>
    <x v="0"/>
    <x v="25235"/>
    <d v="2022-06-06T10:53:27"/>
    <x v="2"/>
    <x v="0"/>
  </r>
  <r>
    <n v="1056386"/>
    <s v="101 - DUTSE 1 BRANCH"/>
    <s v="KANI ABDULLAHI"/>
    <s v="CP_SalaryPlus_CAT C_Fresh Loan"/>
    <x v="2"/>
    <x v="0"/>
    <x v="0"/>
    <x v="25236"/>
    <d v="2022-06-06T10:52:44"/>
    <x v="2"/>
    <x v="0"/>
  </r>
  <r>
    <n v="1056410"/>
    <s v="121 - MURTALA MOHAMMED ROAD  BRANCH"/>
    <s v="ELEWUETU FALILAT"/>
    <s v="CP_SalaryPlus_CAT B_Fresh Loan"/>
    <x v="1"/>
    <x v="0"/>
    <x v="0"/>
    <x v="25237"/>
    <d v="2022-06-06T10:51:41"/>
    <x v="1"/>
    <x v="0"/>
  </r>
  <r>
    <n v="1056263"/>
    <s v="082 - YABA BRANCH"/>
    <s v="OSOBASE MICHAEL DOUGLAS"/>
    <s v="SalaryPlus_CAT A_Top Up"/>
    <x v="2"/>
    <x v="0"/>
    <x v="0"/>
    <x v="25238"/>
    <d v="2022-06-06T10:51:38"/>
    <x v="2"/>
    <x v="1"/>
  </r>
  <r>
    <n v="1056505"/>
    <s v="235 - NEW SECRETARIAT, CALABAR  BRANCH"/>
    <s v="EDET OFEM GLORIA"/>
    <s v="CP_SalaryPlus_CAT A_Top Up"/>
    <x v="0"/>
    <x v="0"/>
    <x v="0"/>
    <x v="25239"/>
    <d v="2022-06-06T10:51:14"/>
    <x v="0"/>
    <x v="2"/>
  </r>
  <r>
    <n v="1056396"/>
    <s v="078 - UMUAHIA I BRANCH"/>
    <s v="NNABUKO ROSELINE NWANYINNAYA"/>
    <s v="CP_SalaryPlus_CAT B_Fresh Loan"/>
    <x v="2"/>
    <x v="0"/>
    <x v="0"/>
    <x v="25240"/>
    <d v="2022-06-06T10:50:59"/>
    <x v="2"/>
    <x v="0"/>
  </r>
  <r>
    <n v="1056519"/>
    <s v="096 - KATSINA I BRANCH"/>
    <s v="IRO ABDULLAHI"/>
    <s v="CP_SalaryPlus_CAT B_Fresh Loan"/>
    <x v="1"/>
    <x v="0"/>
    <x v="0"/>
    <x v="25241"/>
    <d v="2022-06-06T10:50:13"/>
    <x v="1"/>
    <x v="0"/>
  </r>
  <r>
    <n v="1055519"/>
    <s v="201 - KEBBI II BRANCH"/>
    <s v="MUSTAPHA YUSUF"/>
    <s v="CP_SalaryPlus_CAT B_Fresh Loan"/>
    <x v="2"/>
    <x v="0"/>
    <x v="0"/>
    <x v="25242"/>
    <d v="2022-06-06T10:50:09"/>
    <x v="2"/>
    <x v="0"/>
  </r>
  <r>
    <n v="1055500"/>
    <s v="109 - ABULOMA BRANCH"/>
    <s v="JAMES ZECHARIAH GARBA"/>
    <s v="SalaryPlus_CAT A_Fresh Loan"/>
    <x v="1"/>
    <x v="0"/>
    <x v="0"/>
    <x v="25243"/>
    <d v="2022-06-06T10:50:04"/>
    <x v="1"/>
    <x v="1"/>
  </r>
  <r>
    <n v="1056490"/>
    <s v="151 - IBRAHIM TAIWO RD BRANCH"/>
    <s v="RABIAT YUSUF MODUPE"/>
    <s v="CP_SalaryPlus_CAT B_Fresh Loan"/>
    <x v="0"/>
    <x v="0"/>
    <x v="0"/>
    <x v="25244"/>
    <d v="2022-06-06T10:49:26"/>
    <x v="0"/>
    <x v="0"/>
  </r>
  <r>
    <n v="1056499"/>
    <s v="111 - ABUJA WUSE II BRANCH"/>
    <s v="IMAM MUSA ABIODUNDE"/>
    <s v="SalaryPlus_CAT A_Fresh Loan_Conss"/>
    <x v="2"/>
    <x v="0"/>
    <x v="0"/>
    <x v="25245"/>
    <d v="2022-06-06T10:49:16"/>
    <x v="2"/>
    <x v="0"/>
  </r>
  <r>
    <n v="1056097"/>
    <s v="221 - SABON TASHA KEFFI BRANCH"/>
    <s v="AUDI ALIYU ABUBAKAR"/>
    <s v="CP_SalaryPlus_CAT B_Fresh Loan"/>
    <x v="0"/>
    <x v="0"/>
    <x v="0"/>
    <x v="25246"/>
    <d v="2022-06-06T10:48:37"/>
    <x v="0"/>
    <x v="0"/>
  </r>
  <r>
    <n v="1056538"/>
    <s v="275 - RUMUOKORO BRANCH"/>
    <s v="UKELA OGECHI"/>
    <s v="CP_SalaryPlus_CAT A_Top Up"/>
    <x v="2"/>
    <x v="0"/>
    <x v="0"/>
    <x v="25247"/>
    <d v="2022-06-06T10:48:32"/>
    <x v="2"/>
    <x v="2"/>
  </r>
  <r>
    <n v="1056539"/>
    <s v="101 - DUTSE 1 BRANCH"/>
    <s v="MAIUNGUWA LAWAN"/>
    <s v="VISA Unsecured Credit Card Scheme Borrower CAT C"/>
    <x v="1"/>
    <x v="0"/>
    <x v="0"/>
    <x v="25248"/>
    <d v="2022-06-06T10:48:28"/>
    <x v="1"/>
    <x v="1"/>
  </r>
  <r>
    <n v="1056182"/>
    <s v="028 - UYO ABAK ROAD BRANCH"/>
    <s v="UDOEKPO PATIENCE PETER"/>
    <s v="CP_SalaryPlus_CAT B_Fresh Loan"/>
    <x v="0"/>
    <x v="0"/>
    <x v="0"/>
    <x v="25249"/>
    <d v="2022-06-06T10:48:27"/>
    <x v="0"/>
    <x v="0"/>
  </r>
  <r>
    <n v="1056263"/>
    <s v="082 - YABA BRANCH"/>
    <s v="OSOBASE MICHAEL DOUGLAS"/>
    <s v="SalaryPlus_CAT A_Top Up"/>
    <x v="1"/>
    <x v="0"/>
    <x v="0"/>
    <x v="25250"/>
    <d v="2022-06-06T10:48:15"/>
    <x v="1"/>
    <x v="1"/>
  </r>
  <r>
    <n v="1056547"/>
    <s v="101 - DUTSE 1 BRANCH"/>
    <s v="IDI ISAH"/>
    <s v="VISA Unsecured Credit Card Scheme Borrower CAT C"/>
    <x v="2"/>
    <x v="0"/>
    <x v="0"/>
    <x v="25251"/>
    <d v="2022-06-06T10:47:40"/>
    <x v="2"/>
    <x v="1"/>
  </r>
  <r>
    <n v="1054291"/>
    <s v="033 - OTTA BRANCH"/>
    <s v="OMOTADE ELIZABETH OLUWAKEMI"/>
    <s v="CP_SalaryPlus_CAT C_Top Up"/>
    <x v="1"/>
    <x v="0"/>
    <x v="0"/>
    <x v="25252"/>
    <d v="2022-06-06T10:47:19"/>
    <x v="1"/>
    <x v="2"/>
  </r>
  <r>
    <n v="1056641"/>
    <s v="268 - TRANS AMADI III BRANCH"/>
    <s v="MADUFORO BENEDICT CHINONSO"/>
    <s v="SalaryPlus_CAT A_Top Up"/>
    <x v="0"/>
    <x v="0"/>
    <x v="0"/>
    <x v="25253"/>
    <d v="2022-06-06T10:46:57"/>
    <x v="0"/>
    <x v="2"/>
  </r>
  <r>
    <n v="1056094"/>
    <s v="121 - MURTALA MOHAMMED ROAD  BRANCH"/>
    <s v="ADEBISI ADENIYI"/>
    <s v="CP_SalaryPlus_CAT A_Fresh Loan"/>
    <x v="2"/>
    <x v="0"/>
    <x v="0"/>
    <x v="25254"/>
    <d v="2022-06-06T10:46:32"/>
    <x v="2"/>
    <x v="0"/>
  </r>
  <r>
    <n v="1056511"/>
    <s v="049 - OLU OBASANJO BRANCH"/>
    <s v="CLAUDIUS RANDOLPH"/>
    <s v="SalaryPlus_Repeat_Business_CAT A_Conss"/>
    <x v="1"/>
    <x v="0"/>
    <x v="0"/>
    <x v="25255"/>
    <d v="2022-06-06T10:46:31"/>
    <x v="1"/>
    <x v="0"/>
  </r>
  <r>
    <n v="1056500"/>
    <s v="096 - KATSINA I BRANCH"/>
    <s v="ALIYU UMARU"/>
    <s v="CP_SalaryPlus_CAT C_Fresh Loan"/>
    <x v="2"/>
    <x v="0"/>
    <x v="0"/>
    <x v="25256"/>
    <d v="2022-06-06T10:46:12"/>
    <x v="2"/>
    <x v="0"/>
  </r>
  <r>
    <n v="1056674"/>
    <s v="080 - MAIDUGURI I BRANCH"/>
    <s v="IBRAHIM ABDULAZIZ"/>
    <s v="VISA Unsecured Credit Card Scheme Borrower CAT A"/>
    <x v="2"/>
    <x v="0"/>
    <x v="0"/>
    <x v="25257"/>
    <d v="2022-06-06T10:46:10"/>
    <x v="2"/>
    <x v="0"/>
  </r>
  <r>
    <n v="1056584"/>
    <s v="101 - DUTSE 1 BRANCH"/>
    <s v="GARBA TALATU"/>
    <s v="VISA Unsecured Credit Card Scheme Borrower CAT C"/>
    <x v="1"/>
    <x v="0"/>
    <x v="0"/>
    <x v="25258"/>
    <d v="2022-06-06T10:45:54"/>
    <x v="1"/>
    <x v="1"/>
  </r>
  <r>
    <n v="1056216"/>
    <s v="078 - UMUAHIA I BRANCH"/>
    <s v="IHUEZE BEN SUNDAY"/>
    <s v="VISA Unsecured Credit Card Scheme Borrower CAT C"/>
    <x v="0"/>
    <x v="0"/>
    <x v="0"/>
    <x v="25259"/>
    <d v="2022-06-06T10:45:12"/>
    <x v="0"/>
    <x v="0"/>
  </r>
  <r>
    <n v="1056645"/>
    <s v="101 - DUTSE 1 BRANCH"/>
    <s v="SAIDU ABDU"/>
    <s v="CP_SalaryPlus_CAT C_Fresh Loan"/>
    <x v="1"/>
    <x v="0"/>
    <x v="0"/>
    <x v="25260"/>
    <d v="2022-06-06T10:45:10"/>
    <x v="1"/>
    <x v="1"/>
  </r>
  <r>
    <n v="1056611"/>
    <s v="004 - KANO MAIN BRANCH"/>
    <s v="MUKHTAR AHMED"/>
    <s v="CP_SalaryPlus_CAT A_Fresh Loan"/>
    <x v="1"/>
    <x v="0"/>
    <x v="0"/>
    <x v="25261"/>
    <d v="2022-06-06T10:45:09"/>
    <x v="1"/>
    <x v="1"/>
  </r>
  <r>
    <n v="1056678"/>
    <s v="184 - KANO ROAD KADUNA BRANCH"/>
    <s v="YAHAYA MONDAY"/>
    <s v="CP_SalaryPlus_CAT A_Top Up"/>
    <x v="0"/>
    <x v="0"/>
    <x v="0"/>
    <x v="25262"/>
    <d v="2022-06-06T10:44:15"/>
    <x v="0"/>
    <x v="2"/>
  </r>
  <r>
    <n v="1056332"/>
    <s v="093 - YOLA BRANCH"/>
    <s v="PWAVOM WILSON -"/>
    <s v="VISA Unsecured Credit Card Scheme Borrower CAT A"/>
    <x v="2"/>
    <x v="0"/>
    <x v="0"/>
    <x v="25263"/>
    <d v="2022-06-06T10:44:13"/>
    <x v="2"/>
    <x v="0"/>
  </r>
  <r>
    <n v="1056350"/>
    <s v="092 - GOMBE 1 BRANCH"/>
    <s v="ABDULLAHI SALEH"/>
    <s v="CP_SalaryPlus_CAT A_Fresh Loan"/>
    <x v="0"/>
    <x v="0"/>
    <x v="0"/>
    <x v="25264"/>
    <d v="2022-06-06T10:44:10"/>
    <x v="0"/>
    <x v="0"/>
  </r>
  <r>
    <n v="1056216"/>
    <s v="078 - UMUAHIA I BRANCH"/>
    <s v="IHUEZE BEN SUNDAY"/>
    <s v="VISA Unsecured Credit Card Scheme Borrower CAT C"/>
    <x v="2"/>
    <x v="0"/>
    <x v="0"/>
    <x v="25265"/>
    <d v="2022-06-06T10:43:57"/>
    <x v="2"/>
    <x v="0"/>
  </r>
  <r>
    <n v="1056285"/>
    <s v="111 - ABUJA WUSE II BRANCH"/>
    <s v="AGYE JOSEPH"/>
    <s v="CP_SalaryPlus_CAT A_Fresh Loan_Conss"/>
    <x v="1"/>
    <x v="0"/>
    <x v="0"/>
    <x v="25266"/>
    <d v="2022-06-06T10:43:41"/>
    <x v="1"/>
    <x v="0"/>
  </r>
  <r>
    <n v="1056499"/>
    <s v="111 - ABUJA WUSE II BRANCH"/>
    <s v="IMAM MUSA ABIODUNDE"/>
    <s v="SalaryPlus_CAT A_Fresh Loan_Conss"/>
    <x v="1"/>
    <x v="0"/>
    <x v="0"/>
    <x v="25267"/>
    <d v="2022-06-06T10:43:35"/>
    <x v="1"/>
    <x v="0"/>
  </r>
  <r>
    <n v="1056460"/>
    <s v="182 - ASOKORO BRANCH"/>
    <s v="DANAZUMI LOVINA"/>
    <s v="SalaryPlus_CAT A_Top Up"/>
    <x v="0"/>
    <x v="0"/>
    <x v="0"/>
    <x v="25268"/>
    <d v="2022-06-06T10:43:30"/>
    <x v="0"/>
    <x v="2"/>
  </r>
  <r>
    <n v="1056679"/>
    <s v="076 - AKOWONJO BRANCH"/>
    <s v="ABDULLAHI ISIAKA"/>
    <s v="CP_SalaryPlus_CAT A_Fresh Loan_Conss"/>
    <x v="2"/>
    <x v="0"/>
    <x v="0"/>
    <x v="25269"/>
    <d v="2022-06-06T10:43:16"/>
    <x v="2"/>
    <x v="0"/>
  </r>
  <r>
    <n v="1056394"/>
    <s v="073 - ABUJA FEDSEC PHASE III BRANCH"/>
    <s v="OMONIYI PETER OLUWOLE"/>
    <s v="SalaryPlus_CAT A_Top Up"/>
    <x v="2"/>
    <x v="0"/>
    <x v="0"/>
    <x v="25270"/>
    <d v="2022-06-06T10:42:52"/>
    <x v="2"/>
    <x v="2"/>
  </r>
  <r>
    <n v="1055534"/>
    <s v="231 - ABUJA KUBWA BRANCH"/>
    <s v="SANI IBRAHIM GUMMI"/>
    <s v="CP_SalaryPlus_CAT A_Fresh Loan_Conss"/>
    <x v="2"/>
    <x v="0"/>
    <x v="0"/>
    <x v="25271"/>
    <d v="2022-06-06T10:42:49"/>
    <x v="2"/>
    <x v="0"/>
  </r>
  <r>
    <n v="1056496"/>
    <s v="092 - GOMBE 1 BRANCH"/>
    <s v="ISA SULAIMAN"/>
    <s v="CP_SalaryPlus_CAT C_Fresh Loan"/>
    <x v="0"/>
    <x v="0"/>
    <x v="0"/>
    <x v="25272"/>
    <d v="2022-06-06T10:41:51"/>
    <x v="0"/>
    <x v="0"/>
  </r>
  <r>
    <n v="1056678"/>
    <s v="184 - KANO ROAD KADUNA BRANCH"/>
    <s v="YAHAYA MONDAY"/>
    <s v="CP_SalaryPlus_CAT A_Top Up"/>
    <x v="2"/>
    <x v="0"/>
    <x v="0"/>
    <x v="25273"/>
    <d v="2022-06-06T10:41:43"/>
    <x v="2"/>
    <x v="2"/>
  </r>
  <r>
    <n v="1056386"/>
    <s v="101 - DUTSE 1 BRANCH"/>
    <s v="KANI ABDULLAHI"/>
    <s v="CP_SalaryPlus_CAT C_Fresh Loan"/>
    <x v="1"/>
    <x v="0"/>
    <x v="0"/>
    <x v="25274"/>
    <d v="2022-06-06T10:41:41"/>
    <x v="1"/>
    <x v="0"/>
  </r>
  <r>
    <n v="1056019"/>
    <s v="186 - BEACH ROAD JOS BRANCH"/>
    <s v="SOLOMON BARNABAS BUTSWAT"/>
    <s v="CP_SalaryPlus_CAT B_Top Up"/>
    <x v="2"/>
    <x v="0"/>
    <x v="0"/>
    <x v="25275"/>
    <d v="2022-06-06T10:41:09"/>
    <x v="2"/>
    <x v="2"/>
  </r>
  <r>
    <n v="1055778"/>
    <s v="086 - UGBOWO BRANCH"/>
    <s v="ORIAGHAN AKHABUE CHARLES"/>
    <s v="CP_SalaryPlus_CAT A_Top Up"/>
    <x v="2"/>
    <x v="0"/>
    <x v="0"/>
    <x v="25276"/>
    <d v="2022-06-06T10:40:58"/>
    <x v="2"/>
    <x v="1"/>
  </r>
  <r>
    <n v="1056522"/>
    <s v="220 - ABUJA AMINU KANO CRESCENT BRANCH"/>
    <s v="AKOR ABAH FRANCIS"/>
    <s v="SalaryPlus_CAT A_Top Up"/>
    <x v="0"/>
    <x v="0"/>
    <x v="0"/>
    <x v="25277"/>
    <d v="2022-06-06T10:40:42"/>
    <x v="0"/>
    <x v="2"/>
  </r>
  <r>
    <n v="1056635"/>
    <s v="199 - KANO 40 MM WAY  BRANCH"/>
    <s v="AUWALU IBRAHIM"/>
    <s v="CP_SalaryPlus_CAT B_Fresh Loan"/>
    <x v="1"/>
    <x v="0"/>
    <x v="0"/>
    <x v="25278"/>
    <d v="2022-06-06T10:39:55"/>
    <x v="1"/>
    <x v="1"/>
  </r>
  <r>
    <n v="1056240"/>
    <s v="101 - DUTSE 1 BRANCH"/>
    <s v="TAURA ADO IDI"/>
    <s v="CP_SalaryPlus_CAT B_Fresh Loan"/>
    <x v="1"/>
    <x v="0"/>
    <x v="0"/>
    <x v="25279"/>
    <d v="2022-06-06T10:39:39"/>
    <x v="1"/>
    <x v="1"/>
  </r>
  <r>
    <n v="1056287"/>
    <s v="111 - ABUJA WUSE II BRANCH"/>
    <s v="JORDI EPHRAIM IORNGOHOL"/>
    <s v="CP_SalaryPlus_CAT A_Fresh Loan_Conss"/>
    <x v="2"/>
    <x v="0"/>
    <x v="0"/>
    <x v="25280"/>
    <d v="2022-06-06T10:39:31"/>
    <x v="2"/>
    <x v="0"/>
  </r>
  <r>
    <n v="1056258"/>
    <s v="186 - BEACH ROAD JOS BRANCH"/>
    <s v="MADAKI YAHAYA"/>
    <s v="CP_SalaryPlus_CAT C_Top Up"/>
    <x v="0"/>
    <x v="0"/>
    <x v="0"/>
    <x v="25281"/>
    <d v="2022-06-06T10:39:31"/>
    <x v="0"/>
    <x v="2"/>
  </r>
  <r>
    <n v="1056350"/>
    <s v="092 - GOMBE 1 BRANCH"/>
    <s v="ABDULLAHI SALEH"/>
    <s v="CP_SalaryPlus_CAT A_Fresh Loan"/>
    <x v="2"/>
    <x v="0"/>
    <x v="0"/>
    <x v="25281"/>
    <d v="2022-06-06T10:39:24"/>
    <x v="2"/>
    <x v="0"/>
  </r>
  <r>
    <n v="1056320"/>
    <s v="028 - UYO ABAK ROAD BRANCH"/>
    <s v="ARCHIBONG TOM ESSIEN"/>
    <s v="CP_SalaryPlus_CAT B_Fresh Loan"/>
    <x v="1"/>
    <x v="0"/>
    <x v="0"/>
    <x v="25282"/>
    <d v="2022-06-06T10:39:11"/>
    <x v="1"/>
    <x v="0"/>
  </r>
  <r>
    <n v="1056633"/>
    <s v="136 - IJEBU-ODE II BRANCH"/>
    <s v="ONAKOYA SELIMOT ADESOLA"/>
    <s v="VISA Unsecured Credit Card Scheme Borrower CAT C"/>
    <x v="0"/>
    <x v="0"/>
    <x v="0"/>
    <x v="25283"/>
    <d v="2022-06-06T10:39:00"/>
    <x v="0"/>
    <x v="1"/>
  </r>
  <r>
    <n v="1056698"/>
    <s v="172 - AGBOWO BRANCH"/>
    <s v="KAKA HARU"/>
    <s v="CP_SalaryPlus_CAT A_Fresh Loan"/>
    <x v="2"/>
    <x v="0"/>
    <x v="0"/>
    <x v="25284"/>
    <d v="2022-06-06T10:38:16"/>
    <x v="2"/>
    <x v="0"/>
  </r>
  <r>
    <n v="1055766"/>
    <s v="101 - DUTSE 1 BRANCH"/>
    <s v="YAHAYA USMAN"/>
    <s v="CP_SalaryPlus_CAT B_Top Up"/>
    <x v="0"/>
    <x v="0"/>
    <x v="0"/>
    <x v="25285"/>
    <d v="2022-06-06T10:38:13"/>
    <x v="0"/>
    <x v="1"/>
  </r>
  <r>
    <n v="1056626"/>
    <s v="121 - MURTALA MOHAMMED ROAD  BRANCH"/>
    <s v="AWONIYI OLANIYI"/>
    <s v="VISA Unsecured Credit Card Scheme Borrower CAT B"/>
    <x v="2"/>
    <x v="0"/>
    <x v="0"/>
    <x v="25286"/>
    <d v="2022-06-06T10:38:04"/>
    <x v="2"/>
    <x v="1"/>
  </r>
  <r>
    <n v="1056590"/>
    <s v="240 - YENAGOA II BRANCH"/>
    <s v="ALEX OGONOWARE"/>
    <s v="CP_SalaryPlus_CAT A_Top Up"/>
    <x v="0"/>
    <x v="0"/>
    <x v="0"/>
    <x v="25287"/>
    <d v="2022-06-06T10:37:49"/>
    <x v="0"/>
    <x v="2"/>
  </r>
  <r>
    <n v="1056572"/>
    <s v="089 - KACHIA ROAD KADUNA BRANCH"/>
    <s v="AGEV JOSEPH TERHEMBA"/>
    <s v="SalaryPlus_CAT A_Top Up"/>
    <x v="1"/>
    <x v="0"/>
    <x v="0"/>
    <x v="25288"/>
    <d v="2022-06-06T10:37:04"/>
    <x v="1"/>
    <x v="1"/>
  </r>
  <r>
    <n v="1056674"/>
    <s v="080 - MAIDUGURI I BRANCH"/>
    <s v="IBRAHIM ABDULAZIZ"/>
    <s v="VISA Unsecured Credit Card Scheme Borrower CAT A"/>
    <x v="1"/>
    <x v="0"/>
    <x v="0"/>
    <x v="25289"/>
    <d v="2022-06-06T10:36:47"/>
    <x v="1"/>
    <x v="0"/>
  </r>
  <r>
    <n v="1056570"/>
    <s v="101 - DUTSE 1 BRANCH"/>
    <s v="HARUNA RABIU YAHAYA"/>
    <s v="VISA Unsecured Credit Card Scheme Borrower CAT B"/>
    <x v="1"/>
    <x v="0"/>
    <x v="0"/>
    <x v="25290"/>
    <d v="2022-06-06T10:36:42"/>
    <x v="1"/>
    <x v="1"/>
  </r>
  <r>
    <n v="1056301"/>
    <s v="201 - KEBBI II BRANCH"/>
    <s v="MUSA BABANGIA DANKO"/>
    <s v="CP_SalaryPlus_CAT B_Fresh Loan"/>
    <x v="0"/>
    <x v="0"/>
    <x v="0"/>
    <x v="25291"/>
    <d v="2022-06-06T10:36:36"/>
    <x v="0"/>
    <x v="0"/>
  </r>
  <r>
    <n v="1055999"/>
    <s v="009 - MISSION ROAD BRANCH"/>
    <s v="ADELABU JAPHET"/>
    <s v="SalaryPlus_CAT A_Top Up"/>
    <x v="2"/>
    <x v="0"/>
    <x v="0"/>
    <x v="25292"/>
    <d v="2022-06-06T10:36:07"/>
    <x v="2"/>
    <x v="2"/>
  </r>
  <r>
    <n v="1056522"/>
    <s v="220 - ABUJA AMINU KANO CRESCENT BRANCH"/>
    <s v="AKOR ABAH FRANCIS"/>
    <s v="SalaryPlus_CAT A_Top Up"/>
    <x v="2"/>
    <x v="0"/>
    <x v="0"/>
    <x v="25293"/>
    <d v="2022-06-06T10:36:00"/>
    <x v="2"/>
    <x v="2"/>
  </r>
  <r>
    <n v="1056332"/>
    <s v="093 - YOLA BRANCH"/>
    <s v="PWAVOM WILSON -"/>
    <s v="VISA Unsecured Credit Card Scheme Borrower CAT A"/>
    <x v="1"/>
    <x v="0"/>
    <x v="0"/>
    <x v="25294"/>
    <d v="2022-06-06T10:35:50"/>
    <x v="1"/>
    <x v="0"/>
  </r>
  <r>
    <n v="1056547"/>
    <s v="101 - DUTSE 1 BRANCH"/>
    <s v="IDI ISAH"/>
    <s v="VISA Unsecured Credit Card Scheme Borrower CAT C"/>
    <x v="1"/>
    <x v="0"/>
    <x v="0"/>
    <x v="25295"/>
    <d v="2022-06-06T10:35:47"/>
    <x v="1"/>
    <x v="1"/>
  </r>
  <r>
    <n v="1056677"/>
    <s v="101 - DUTSE 1 BRANCH"/>
    <s v="ABDULLAHI DAHIRU"/>
    <s v="CP_SalaryPlus_CAT C_Fresh Loan"/>
    <x v="1"/>
    <x v="0"/>
    <x v="0"/>
    <x v="25296"/>
    <d v="2022-06-06T10:35:40"/>
    <x v="1"/>
    <x v="1"/>
  </r>
  <r>
    <n v="1056636"/>
    <s v="101 - DUTSE 1 BRANCH"/>
    <s v="MAINAMA HASSAN"/>
    <s v="CP_SalaryPlus_CAT C_Fresh Loan"/>
    <x v="1"/>
    <x v="0"/>
    <x v="0"/>
    <x v="25297"/>
    <d v="2022-06-06T10:35:12"/>
    <x v="1"/>
    <x v="1"/>
  </r>
  <r>
    <n v="1055704"/>
    <s v="201 - KEBBI II BRANCH"/>
    <s v="KIMBA SAIDU ADAMU"/>
    <s v="CP_SalaryPlus_CAT B_Fresh Loan"/>
    <x v="2"/>
    <x v="0"/>
    <x v="0"/>
    <x v="25298"/>
    <d v="2022-06-06T10:35:05"/>
    <x v="2"/>
    <x v="0"/>
  </r>
  <r>
    <n v="1056543"/>
    <s v="101 - DUTSE 1 BRANCH"/>
    <s v="MUSA LARAI"/>
    <s v="VISA Unsecured Credit Card Scheme_Non Borrow CAT B"/>
    <x v="1"/>
    <x v="0"/>
    <x v="0"/>
    <x v="25299"/>
    <d v="2022-06-06T10:34:25"/>
    <x v="1"/>
    <x v="1"/>
  </r>
  <r>
    <n v="1056262"/>
    <s v="186 - BEACH ROAD JOS BRANCH"/>
    <s v="JIBRIN ZUWAIRA"/>
    <s v="VISA Unsecured Credit Card Scheme Borrower CAT C"/>
    <x v="2"/>
    <x v="0"/>
    <x v="0"/>
    <x v="25300"/>
    <d v="2022-06-06T10:34:09"/>
    <x v="2"/>
    <x v="0"/>
  </r>
  <r>
    <n v="1056155"/>
    <s v="028 - UYO ABAK ROAD BRANCH"/>
    <s v="UDOKA EYAKNDUE W"/>
    <s v="CP_SalaryPlus_CAT B_Fresh Loan"/>
    <x v="0"/>
    <x v="0"/>
    <x v="0"/>
    <x v="25301"/>
    <d v="2022-06-06T10:34:09"/>
    <x v="0"/>
    <x v="1"/>
  </r>
  <r>
    <n v="1056581"/>
    <s v="101 - DUTSE 1 BRANCH"/>
    <s v="ILIYA MUSA"/>
    <s v="VISA Unsecured Credit Card Scheme Borrower CAT B"/>
    <x v="1"/>
    <x v="0"/>
    <x v="0"/>
    <x v="25301"/>
    <d v="2022-06-06T10:34:05"/>
    <x v="1"/>
    <x v="0"/>
  </r>
  <r>
    <n v="1056486"/>
    <s v="092 - GOMBE 1 BRANCH"/>
    <s v="ABDULLAHI SAIDU"/>
    <s v="CP_SalaryPlus_CAT C_Fresh Loan"/>
    <x v="0"/>
    <x v="0"/>
    <x v="0"/>
    <x v="25302"/>
    <d v="2022-06-06T10:34:03"/>
    <x v="0"/>
    <x v="0"/>
  </r>
  <r>
    <n v="1056701"/>
    <s v="037 - IDUMOTA BRANCH"/>
    <s v="OYENOLA OLADIPUPO SAMSON"/>
    <s v="Salary Plus (Staff)-EQI"/>
    <x v="1"/>
    <x v="0"/>
    <x v="0"/>
    <x v="25303"/>
    <d v="2022-06-06T10:33:36"/>
    <x v="1"/>
    <x v="0"/>
  </r>
  <r>
    <n v="1056678"/>
    <s v="184 - KANO ROAD KADUNA BRANCH"/>
    <s v="YAHAYA MONDAY"/>
    <s v="CP_SalaryPlus_CAT A_Top Up"/>
    <x v="1"/>
    <x v="0"/>
    <x v="0"/>
    <x v="25304"/>
    <d v="2022-06-06T10:33:25"/>
    <x v="1"/>
    <x v="2"/>
  </r>
  <r>
    <n v="1056505"/>
    <s v="235 - NEW SECRETARIAT, CALABAR  BRANCH"/>
    <s v="EDET OFEM GLORIA"/>
    <s v="CP_SalaryPlus_CAT A_Top Up"/>
    <x v="2"/>
    <x v="0"/>
    <x v="0"/>
    <x v="25305"/>
    <d v="2022-06-06T10:32:56"/>
    <x v="2"/>
    <x v="2"/>
  </r>
  <r>
    <n v="1056258"/>
    <s v="186 - BEACH ROAD JOS BRANCH"/>
    <s v="MADAKI YAHAYA"/>
    <s v="CP_SalaryPlus_CAT C_Top Up"/>
    <x v="2"/>
    <x v="0"/>
    <x v="0"/>
    <x v="25306"/>
    <d v="2022-06-06T10:32:52"/>
    <x v="2"/>
    <x v="2"/>
  </r>
  <r>
    <n v="1055960"/>
    <s v="201 - KEBBI II BRANCH"/>
    <s v="FARUK USMAN"/>
    <s v="CP_SalaryPlus_CAT A_Fresh Loan_Conss"/>
    <x v="2"/>
    <x v="0"/>
    <x v="0"/>
    <x v="25307"/>
    <d v="2022-06-06T10:32:44"/>
    <x v="2"/>
    <x v="1"/>
  </r>
  <r>
    <n v="1055519"/>
    <s v="201 - KEBBI II BRANCH"/>
    <s v="MUSTAPHA YUSUF"/>
    <s v="CP_SalaryPlus_CAT B_Fresh Loan"/>
    <x v="1"/>
    <x v="0"/>
    <x v="0"/>
    <x v="25308"/>
    <d v="2022-06-06T10:32:37"/>
    <x v="1"/>
    <x v="0"/>
  </r>
  <r>
    <n v="1056083"/>
    <s v="038 - CALABAR BRANCH"/>
    <s v="EGBE MARGARETT SAMUEL"/>
    <s v="VISA Unsecured Credit Card Scheme Borrower CAT A"/>
    <x v="0"/>
    <x v="0"/>
    <x v="0"/>
    <x v="25309"/>
    <d v="2022-06-06T10:32:36"/>
    <x v="0"/>
    <x v="0"/>
  </r>
  <r>
    <n v="1056382"/>
    <s v="121 - MURTALA MOHAMMED ROAD  BRANCH"/>
    <s v="ISMAILA RAIMI"/>
    <s v="CP_SalaryPlus_CAT A_Fresh Loan"/>
    <x v="2"/>
    <x v="0"/>
    <x v="0"/>
    <x v="25310"/>
    <d v="2022-06-06T10:32:25"/>
    <x v="2"/>
    <x v="0"/>
  </r>
  <r>
    <n v="1056561"/>
    <s v="101 - DUTSE 1 BRANCH"/>
    <s v="SALE IDRIS"/>
    <s v="VISA Unsecured Credit Card Scheme Borrower CAT B"/>
    <x v="2"/>
    <x v="0"/>
    <x v="0"/>
    <x v="25311"/>
    <d v="2022-06-06T10:31:56"/>
    <x v="2"/>
    <x v="0"/>
  </r>
  <r>
    <n v="1056605"/>
    <s v="189 - ABUJA  ZONE 4 BRANCH"/>
    <s v="THESILDA GRACE DAWAYINA"/>
    <s v="SalaryPlus_CAT A_Top Up"/>
    <x v="0"/>
    <x v="0"/>
    <x v="0"/>
    <x v="25312"/>
    <d v="2022-06-06T10:31:44"/>
    <x v="0"/>
    <x v="1"/>
  </r>
  <r>
    <n v="1056329"/>
    <s v="238 - ASABA NNEBISI ROAD BRANCH"/>
    <s v="ABOMAH-OSSOM CHUKWUDI"/>
    <s v="CP_SalaryPlus_CAT A_Fresh Loan"/>
    <x v="0"/>
    <x v="0"/>
    <x v="0"/>
    <x v="25313"/>
    <d v="2022-06-06T10:31:15"/>
    <x v="0"/>
    <x v="0"/>
  </r>
  <r>
    <n v="1056287"/>
    <s v="111 - ABUJA WUSE II BRANCH"/>
    <s v="JORDI EPHRAIM IORNGOHOL"/>
    <s v="CP_SalaryPlus_CAT A_Fresh Loan_Conss"/>
    <x v="1"/>
    <x v="0"/>
    <x v="0"/>
    <x v="25314"/>
    <d v="2022-06-06T10:30:24"/>
    <x v="1"/>
    <x v="0"/>
  </r>
  <r>
    <n v="1055945"/>
    <s v="190 - ABUJA GARKI II BRANCH"/>
    <s v="GARBA ALI"/>
    <s v="CP_SalaryPlus_CAT A_Fresh Loan"/>
    <x v="0"/>
    <x v="0"/>
    <x v="0"/>
    <x v="25315"/>
    <d v="2022-06-06T10:30:22"/>
    <x v="0"/>
    <x v="0"/>
  </r>
  <r>
    <n v="1056590"/>
    <s v="240 - YENAGOA II BRANCH"/>
    <s v="ALEX OGONOWARE"/>
    <s v="CP_SalaryPlus_CAT A_Top Up"/>
    <x v="2"/>
    <x v="0"/>
    <x v="0"/>
    <x v="25316"/>
    <d v="2022-06-06T10:30:22"/>
    <x v="2"/>
    <x v="2"/>
  </r>
  <r>
    <n v="1056679"/>
    <s v="076 - AKOWONJO BRANCH"/>
    <s v="ABDULLAHI ISIAKA"/>
    <s v="CP_SalaryPlus_CAT A_Fresh Loan_Conss"/>
    <x v="1"/>
    <x v="0"/>
    <x v="0"/>
    <x v="25316"/>
    <d v="2022-06-06T10:29:36"/>
    <x v="1"/>
    <x v="0"/>
  </r>
  <r>
    <n v="1056639"/>
    <s v="101 - DUTSE 1 BRANCH"/>
    <s v="ILA IBRAHIM"/>
    <s v="CP_SalaryPlus_CAT C_Fresh Loan"/>
    <x v="1"/>
    <x v="0"/>
    <x v="0"/>
    <x v="25317"/>
    <d v="2022-06-06T10:29:35"/>
    <x v="1"/>
    <x v="1"/>
  </r>
  <r>
    <n v="1056595"/>
    <s v="101 - DUTSE 1 BRANCH"/>
    <s v="MAGAJI SHU~AIBU"/>
    <s v="VISA Unsecured Credit Card Scheme Borrower CAT C"/>
    <x v="2"/>
    <x v="0"/>
    <x v="0"/>
    <x v="25318"/>
    <d v="2022-06-06T10:28:43"/>
    <x v="2"/>
    <x v="1"/>
  </r>
  <r>
    <n v="1056211"/>
    <s v="231 - ABUJA KUBWA BRANCH"/>
    <s v="ONYEACHONAM NNEAMAKA ADAMMA"/>
    <s v="SalaryPlus_CAT A_Fresh Loan"/>
    <x v="2"/>
    <x v="0"/>
    <x v="0"/>
    <x v="25319"/>
    <d v="2022-06-06T10:28:33"/>
    <x v="2"/>
    <x v="0"/>
  </r>
  <r>
    <n v="1056179"/>
    <s v="040 - EKET BRANCH"/>
    <s v="AKPAN ENO DAVID"/>
    <s v="CP_SalaryPlus_CAT B_Fresh Loan"/>
    <x v="1"/>
    <x v="0"/>
    <x v="0"/>
    <x v="25320"/>
    <d v="2022-06-06T10:28:32"/>
    <x v="1"/>
    <x v="1"/>
  </r>
  <r>
    <n v="1056028"/>
    <s v="192 - BAUCHI JOS ROAD"/>
    <s v="ISA GARBA ABDULLAHI"/>
    <s v="CP_SalaryPlus_CAT B_Fresh Loan"/>
    <x v="0"/>
    <x v="0"/>
    <x v="0"/>
    <x v="25321"/>
    <d v="2022-06-06T10:28:31"/>
    <x v="0"/>
    <x v="0"/>
  </r>
  <r>
    <n v="1056528"/>
    <s v="096 - KATSINA I BRANCH"/>
    <s v="MOHAMMED UMMA"/>
    <s v="CP_SalaryPlus_CAT C_Fresh Loan"/>
    <x v="0"/>
    <x v="0"/>
    <x v="0"/>
    <x v="25322"/>
    <d v="2022-06-06T10:28:30"/>
    <x v="0"/>
    <x v="0"/>
  </r>
  <r>
    <n v="1056097"/>
    <s v="221 - SABON TASHA KEFFI BRANCH"/>
    <s v="AUDI ALIYU ABUBAKAR"/>
    <s v="CP_SalaryPlus_CAT B_Fresh Loan"/>
    <x v="2"/>
    <x v="0"/>
    <x v="0"/>
    <x v="25323"/>
    <d v="2022-06-06T10:28:23"/>
    <x v="2"/>
    <x v="0"/>
  </r>
  <r>
    <n v="1056155"/>
    <s v="028 - UYO ABAK ROAD BRANCH"/>
    <s v="UDOKA EYAKNDUE W"/>
    <s v="CP_SalaryPlus_CAT B_Fresh Loan"/>
    <x v="2"/>
    <x v="0"/>
    <x v="0"/>
    <x v="25324"/>
    <d v="2022-06-06T10:27:08"/>
    <x v="2"/>
    <x v="1"/>
  </r>
  <r>
    <n v="1056578"/>
    <s v="207 - MAITAMA MEDITERRANEAN BRANCH"/>
    <s v="AMAH SAMUEL UCHENNA"/>
    <s v="CP_SalaryPlus_CAT A_Top Up"/>
    <x v="1"/>
    <x v="0"/>
    <x v="0"/>
    <x v="25325"/>
    <d v="2022-06-06T10:27:00"/>
    <x v="1"/>
    <x v="1"/>
  </r>
  <r>
    <n v="1055529"/>
    <s v="231 - ABUJA KUBWA BRANCH"/>
    <s v="ISHAYA SAMUEL"/>
    <s v="CP_SalaryPlus_CAT A_Fresh Loan_Conss"/>
    <x v="1"/>
    <x v="0"/>
    <x v="0"/>
    <x v="25326"/>
    <d v="2022-06-06T10:26:41"/>
    <x v="1"/>
    <x v="1"/>
  </r>
  <r>
    <n v="1056673"/>
    <s v="243 - AWKA II BRANCH"/>
    <s v="OGBAJI EDWIN"/>
    <s v="CP_SalaryPlus_CAT A_Top Up"/>
    <x v="2"/>
    <x v="0"/>
    <x v="0"/>
    <x v="25327"/>
    <d v="2022-06-06T10:26:06"/>
    <x v="2"/>
    <x v="2"/>
  </r>
  <r>
    <n v="1056681"/>
    <s v="227 - ABUJA CREST PLAZA BRANCH"/>
    <s v="AKINDELE OLUWATOBI AYODEJI"/>
    <s v="PREMIUM SALARY PLUS (ALL IN RATE)"/>
    <x v="2"/>
    <x v="0"/>
    <x v="0"/>
    <x v="25328"/>
    <d v="2022-06-06T10:25:54"/>
    <x v="2"/>
    <x v="0"/>
  </r>
  <r>
    <n v="1056328"/>
    <s v="042 - UYO, ORON BRANCH"/>
    <s v="ETUK EMMANUEL BASSEY"/>
    <s v="CP_SalaryPlus_CAT B_Top Up"/>
    <x v="0"/>
    <x v="0"/>
    <x v="0"/>
    <x v="25329"/>
    <d v="2022-06-06T10:25:37"/>
    <x v="0"/>
    <x v="2"/>
  </r>
  <r>
    <n v="1056534"/>
    <s v="171 - AGBENI BRANCH"/>
    <s v="DANIEL ALFRED"/>
    <s v="CP_SalaryPlus_CAT A_Fresh Loan"/>
    <x v="0"/>
    <x v="0"/>
    <x v="0"/>
    <x v="25330"/>
    <d v="2022-06-06T10:25:11"/>
    <x v="0"/>
    <x v="1"/>
  </r>
  <r>
    <n v="1056698"/>
    <s v="172 - AGBOWO BRANCH"/>
    <s v="KAKA HARU"/>
    <s v="CP_SalaryPlus_CAT A_Fresh Loan"/>
    <x v="1"/>
    <x v="0"/>
    <x v="0"/>
    <x v="25331"/>
    <d v="2022-06-06T10:24:20"/>
    <x v="1"/>
    <x v="0"/>
  </r>
  <r>
    <n v="1056683"/>
    <s v="122 - OJOO BRANCH"/>
    <s v="ADETORO ADEGBOYEGA"/>
    <s v="CP_SalaryPlus_CAT A_Fresh Loan"/>
    <x v="0"/>
    <x v="0"/>
    <x v="0"/>
    <x v="25332"/>
    <d v="2022-06-06T10:24:04"/>
    <x v="0"/>
    <x v="0"/>
  </r>
  <r>
    <n v="1056094"/>
    <s v="121 - MURTALA MOHAMMED ROAD  BRANCH"/>
    <s v="ADEBISI ADENIYI"/>
    <s v="CP_SalaryPlus_CAT A_Fresh Loan"/>
    <x v="1"/>
    <x v="0"/>
    <x v="0"/>
    <x v="25333"/>
    <d v="2022-06-06T10:24:03"/>
    <x v="1"/>
    <x v="0"/>
  </r>
  <r>
    <n v="1053745"/>
    <s v="267 - UMUAHIA II BRANCH"/>
    <s v="BENSON ULUNMA FAVOUR"/>
    <s v="CP_SalaryPlus_CAT B_Top Up"/>
    <x v="0"/>
    <x v="0"/>
    <x v="0"/>
    <x v="25334"/>
    <d v="2022-06-06T10:23:46"/>
    <x v="0"/>
    <x v="1"/>
  </r>
  <r>
    <n v="1056561"/>
    <s v="101 - DUTSE 1 BRANCH"/>
    <s v="SALE IDRIS"/>
    <s v="VISA Unsecured Credit Card Scheme Borrower CAT B"/>
    <x v="1"/>
    <x v="0"/>
    <x v="0"/>
    <x v="25335"/>
    <d v="2022-06-06T10:23:01"/>
    <x v="1"/>
    <x v="0"/>
  </r>
  <r>
    <n v="1056626"/>
    <s v="121 - MURTALA MOHAMMED ROAD  BRANCH"/>
    <s v="AWONIYI OLANIYI"/>
    <s v="VISA Unsecured Credit Card Scheme Borrower CAT B"/>
    <x v="1"/>
    <x v="0"/>
    <x v="0"/>
    <x v="25336"/>
    <d v="2022-06-06T10:22:52"/>
    <x v="1"/>
    <x v="1"/>
  </r>
  <r>
    <n v="1056649"/>
    <s v="199 - KANO 40 MM WAY  BRANCH"/>
    <s v="MOHAMMED BALA"/>
    <s v="CP_SalaryPlus_CAT C_Fresh Loan"/>
    <x v="0"/>
    <x v="0"/>
    <x v="0"/>
    <x v="25337"/>
    <d v="2022-06-06T10:22:38"/>
    <x v="0"/>
    <x v="0"/>
  </r>
  <r>
    <n v="1056527"/>
    <s v="191 - AZARE BRANCH"/>
    <s v="YAYA KABIRU"/>
    <s v="CP_SalaryPlus_CAT A_Fresh Loan"/>
    <x v="1"/>
    <x v="0"/>
    <x v="0"/>
    <x v="25338"/>
    <d v="2022-06-06T10:22:35"/>
    <x v="1"/>
    <x v="0"/>
  </r>
  <r>
    <n v="1056496"/>
    <s v="092 - GOMBE 1 BRANCH"/>
    <s v="ISA SULAIMAN"/>
    <s v="CP_SalaryPlus_CAT C_Fresh Loan"/>
    <x v="2"/>
    <x v="0"/>
    <x v="0"/>
    <x v="25339"/>
    <d v="2022-06-06T10:22:32"/>
    <x v="2"/>
    <x v="0"/>
  </r>
  <r>
    <n v="1056083"/>
    <s v="038 - CALABAR BRANCH"/>
    <s v="EGBE MARGARETT SAMUEL"/>
    <s v="VISA Unsecured Credit Card Scheme Borrower CAT A"/>
    <x v="2"/>
    <x v="0"/>
    <x v="0"/>
    <x v="25340"/>
    <d v="2022-06-06T10:22:24"/>
    <x v="2"/>
    <x v="0"/>
  </r>
  <r>
    <n v="1056464"/>
    <s v="153 - ABDULAZEEZ ATTAH, ILORIN BRANCH"/>
    <s v="AYINLA MALLAM UMORU"/>
    <s v="CP_SalaryPlus_CAT B_Top Up"/>
    <x v="1"/>
    <x v="0"/>
    <x v="0"/>
    <x v="25341"/>
    <d v="2022-06-06T10:21:43"/>
    <x v="1"/>
    <x v="1"/>
  </r>
  <r>
    <n v="1056248"/>
    <s v="127 - SOKOTO BRANCH"/>
    <s v="AKWAI JUMMAI"/>
    <s v="CP_SalaryPlus_CAT C_Fresh Loan"/>
    <x v="2"/>
    <x v="0"/>
    <x v="0"/>
    <x v="25342"/>
    <d v="2022-06-06T10:21:24"/>
    <x v="2"/>
    <x v="0"/>
  </r>
  <r>
    <n v="1056491"/>
    <s v="092 - GOMBE 1 BRANCH"/>
    <s v="AMOS CHRISTOPHER"/>
    <s v="CP_SalaryPlus_CAT C_Fresh Loan"/>
    <x v="2"/>
    <x v="0"/>
    <x v="0"/>
    <x v="25343"/>
    <d v="2022-06-06T10:21:10"/>
    <x v="2"/>
    <x v="0"/>
  </r>
  <r>
    <n v="1056620"/>
    <s v="240 - YENAGOA II BRANCH"/>
    <s v="OGURO MOSES SUNDAY"/>
    <s v="VISA Unsecured Credit Card Scheme Borrower CAT B"/>
    <x v="1"/>
    <x v="0"/>
    <x v="0"/>
    <x v="25344"/>
    <d v="2022-06-06T10:20:56"/>
    <x v="1"/>
    <x v="1"/>
  </r>
  <r>
    <n v="1056500"/>
    <s v="096 - KATSINA I BRANCH"/>
    <s v="ALIYU UMARU"/>
    <s v="CP_SalaryPlus_CAT C_Fresh Loan"/>
    <x v="1"/>
    <x v="0"/>
    <x v="0"/>
    <x v="25345"/>
    <d v="2022-06-06T10:20:52"/>
    <x v="1"/>
    <x v="0"/>
  </r>
  <r>
    <n v="1056633"/>
    <s v="136 - IJEBU-ODE II BRANCH"/>
    <s v="ONAKOYA SELIMOT ADESOLA"/>
    <s v="VISA Unsecured Credit Card Scheme Borrower CAT C"/>
    <x v="2"/>
    <x v="0"/>
    <x v="0"/>
    <x v="25346"/>
    <d v="2022-06-06T10:20:43"/>
    <x v="2"/>
    <x v="1"/>
  </r>
  <r>
    <n v="1056643"/>
    <s v="237 - BRASS ROAD BRANCH"/>
    <s v="OMENIHU PROMISE NDIDI"/>
    <s v="CP_SalaryPlus_CAT A_Top Up"/>
    <x v="0"/>
    <x v="0"/>
    <x v="0"/>
    <x v="25347"/>
    <d v="2022-06-06T10:20:42"/>
    <x v="0"/>
    <x v="2"/>
  </r>
  <r>
    <n v="1056329"/>
    <s v="238 - ASABA NNEBISI ROAD BRANCH"/>
    <s v="ABOMAH-OSSOM CHUKWUDI"/>
    <s v="CP_SalaryPlus_CAT A_Fresh Loan"/>
    <x v="2"/>
    <x v="0"/>
    <x v="0"/>
    <x v="25348"/>
    <d v="2022-06-06T10:20:33"/>
    <x v="2"/>
    <x v="0"/>
  </r>
  <r>
    <n v="1056595"/>
    <s v="101 - DUTSE 1 BRANCH"/>
    <s v="MAGAJI SHU~AIBU"/>
    <s v="VISA Unsecured Credit Card Scheme Borrower CAT C"/>
    <x v="1"/>
    <x v="0"/>
    <x v="0"/>
    <x v="25349"/>
    <d v="2022-06-06T10:20:21"/>
    <x v="1"/>
    <x v="1"/>
  </r>
  <r>
    <n v="1055702"/>
    <s v="033 - OTTA BRANCH"/>
    <s v="AYODELE ELIZABETH FUNKE"/>
    <s v="CP_SalaryPlus_CAT B_Top Up"/>
    <x v="2"/>
    <x v="0"/>
    <x v="0"/>
    <x v="25350"/>
    <d v="2022-06-06T10:18:57"/>
    <x v="2"/>
    <x v="2"/>
  </r>
  <r>
    <n v="1056019"/>
    <s v="186 - BEACH ROAD JOS BRANCH"/>
    <s v="SOLOMON BARNABAS BUTSWAT"/>
    <s v="CP_SalaryPlus_CAT B_Top Up"/>
    <x v="1"/>
    <x v="0"/>
    <x v="0"/>
    <x v="25351"/>
    <d v="2022-06-06T10:18:53"/>
    <x v="1"/>
    <x v="2"/>
  </r>
  <r>
    <n v="1056329"/>
    <s v="238 - ASABA NNEBISI ROAD BRANCH"/>
    <s v="ABOMAH-OSSOM CHUKWUDI"/>
    <s v="CP_SalaryPlus_CAT A_Fresh Loan"/>
    <x v="1"/>
    <x v="0"/>
    <x v="0"/>
    <x v="25352"/>
    <d v="2022-06-06T10:17:20"/>
    <x v="1"/>
    <x v="0"/>
  </r>
  <r>
    <n v="1056524"/>
    <s v="092 - GOMBE 1 BRANCH"/>
    <s v="ABDU USMAN"/>
    <s v="CP_SalaryPlus_CAT B_Top Up"/>
    <x v="2"/>
    <x v="0"/>
    <x v="0"/>
    <x v="25353"/>
    <d v="2022-06-06T10:17:10"/>
    <x v="2"/>
    <x v="2"/>
  </r>
  <r>
    <n v="1056262"/>
    <s v="186 - BEACH ROAD JOS BRANCH"/>
    <s v="JIBRIN ZUWAIRA"/>
    <s v="VISA Unsecured Credit Card Scheme Borrower CAT C"/>
    <x v="1"/>
    <x v="0"/>
    <x v="0"/>
    <x v="25354"/>
    <d v="2022-06-06T10:17:04"/>
    <x v="1"/>
    <x v="0"/>
  </r>
  <r>
    <n v="1055766"/>
    <s v="101 - DUTSE 1 BRANCH"/>
    <s v="YAHAYA USMAN"/>
    <s v="CP_SalaryPlus_CAT B_Top Up"/>
    <x v="2"/>
    <x v="0"/>
    <x v="0"/>
    <x v="25355"/>
    <d v="2022-06-06T10:16:17"/>
    <x v="2"/>
    <x v="1"/>
  </r>
  <r>
    <n v="1056577"/>
    <s v="136 - IJEBU-ODE II BRANCH"/>
    <s v="OLANREWAJU IYABO OLAYINKA"/>
    <s v="CP_SalaryPlus_CAT C_Top Up"/>
    <x v="1"/>
    <x v="0"/>
    <x v="0"/>
    <x v="25356"/>
    <d v="2022-06-06T10:15:17"/>
    <x v="1"/>
    <x v="2"/>
  </r>
  <r>
    <n v="1056028"/>
    <s v="192 - BAUCHI JOS ROAD"/>
    <s v="ISA GARBA ABDULLAHI"/>
    <s v="CP_SalaryPlus_CAT B_Fresh Loan"/>
    <x v="2"/>
    <x v="0"/>
    <x v="0"/>
    <x v="25357"/>
    <d v="2022-06-06T10:13:50"/>
    <x v="2"/>
    <x v="0"/>
  </r>
  <r>
    <n v="1055755"/>
    <s v="213 - KANO BOMPAI BRANCH"/>
    <s v="LAWAN SHUAIBU"/>
    <s v="CP_SalaryPlus_CAT B_Fresh Loan"/>
    <x v="2"/>
    <x v="0"/>
    <x v="0"/>
    <x v="25358"/>
    <d v="2022-06-06T10:13:27"/>
    <x v="2"/>
    <x v="1"/>
  </r>
  <r>
    <n v="1055731"/>
    <s v="038 - CALABAR BRANCH"/>
    <s v="AJOGBOR NOEL OBE"/>
    <s v="CP_SalaryPlus_CAT B_Top Up"/>
    <x v="2"/>
    <x v="0"/>
    <x v="0"/>
    <x v="25359"/>
    <d v="2022-06-06T10:13:27"/>
    <x v="2"/>
    <x v="2"/>
  </r>
  <r>
    <n v="1055999"/>
    <s v="009 - MISSION ROAD BRANCH"/>
    <s v="ADELABU JAPHET"/>
    <s v="SalaryPlus_CAT A_Top Up"/>
    <x v="1"/>
    <x v="0"/>
    <x v="0"/>
    <x v="25359"/>
    <d v="2022-06-06T10:13:26"/>
    <x v="1"/>
    <x v="2"/>
  </r>
  <r>
    <n v="1055778"/>
    <s v="086 - UGBOWO BRANCH"/>
    <s v="ORIAGHAN AKHABUE CHARLES"/>
    <s v="CP_SalaryPlus_CAT A_Top Up"/>
    <x v="1"/>
    <x v="0"/>
    <x v="0"/>
    <x v="25360"/>
    <d v="2022-06-06T10:12:25"/>
    <x v="1"/>
    <x v="1"/>
  </r>
  <r>
    <n v="1056052"/>
    <s v="121 - MURTALA MOHAMMED ROAD  BRANCH"/>
    <s v="AREMU MOSUNMOLA"/>
    <s v="CP_SalaryPlus_CAT B_Fresh Loan"/>
    <x v="1"/>
    <x v="0"/>
    <x v="0"/>
    <x v="25361"/>
    <d v="2022-06-06T10:10:09"/>
    <x v="1"/>
    <x v="1"/>
  </r>
  <r>
    <n v="1056605"/>
    <s v="189 - ABUJA  ZONE 4 BRANCH"/>
    <s v="THESILDA GRACE DAWAYINA"/>
    <s v="SalaryPlus_CAT A_Top Up"/>
    <x v="2"/>
    <x v="0"/>
    <x v="0"/>
    <x v="25362"/>
    <d v="2022-06-06T10:09:57"/>
    <x v="2"/>
    <x v="1"/>
  </r>
  <r>
    <n v="1056683"/>
    <s v="122 - OJOO BRANCH"/>
    <s v="ADETORO ADEGBOYEGA"/>
    <s v="CP_SalaryPlus_CAT A_Fresh Loan"/>
    <x v="2"/>
    <x v="0"/>
    <x v="0"/>
    <x v="25363"/>
    <d v="2022-06-06T10:09:26"/>
    <x v="2"/>
    <x v="0"/>
  </r>
  <r>
    <n v="1055725"/>
    <s v="078 - UMUAHIA I BRANCH"/>
    <s v="ODUM UBADIRE"/>
    <s v="CP_SalaryPlus_CAT B_Fresh Loan"/>
    <x v="2"/>
    <x v="0"/>
    <x v="0"/>
    <x v="25364"/>
    <d v="2022-06-06T10:09:09"/>
    <x v="2"/>
    <x v="0"/>
  </r>
  <r>
    <n v="1055534"/>
    <s v="231 - ABUJA KUBWA BRANCH"/>
    <s v="SANI IBRAHIM GUMMI"/>
    <s v="CP_SalaryPlus_CAT A_Fresh Loan_Conss"/>
    <x v="1"/>
    <x v="0"/>
    <x v="0"/>
    <x v="25365"/>
    <d v="2022-06-06T10:08:18"/>
    <x v="1"/>
    <x v="0"/>
  </r>
  <r>
    <n v="1056576"/>
    <s v="055 - KANO BELLO ROAD BRANCH"/>
    <s v="ISIYAKU ALI BABA"/>
    <s v="CP_SalaryPlus_CAT C_Fresh Loan"/>
    <x v="2"/>
    <x v="0"/>
    <x v="0"/>
    <x v="25366"/>
    <d v="2022-06-06T10:07:55"/>
    <x v="2"/>
    <x v="0"/>
  </r>
  <r>
    <n v="1056528"/>
    <s v="096 - KATSINA I BRANCH"/>
    <s v="MOHAMMED UMMA"/>
    <s v="CP_SalaryPlus_CAT C_Fresh Loan"/>
    <x v="2"/>
    <x v="0"/>
    <x v="0"/>
    <x v="25367"/>
    <d v="2022-06-06T10:06:21"/>
    <x v="2"/>
    <x v="0"/>
  </r>
  <r>
    <n v="1056649"/>
    <s v="199 - KANO 40 MM WAY  BRANCH"/>
    <s v="MOHAMMED BALA"/>
    <s v="CP_SalaryPlus_CAT C_Fresh Loan"/>
    <x v="2"/>
    <x v="0"/>
    <x v="0"/>
    <x v="25368"/>
    <d v="2022-06-06T10:05:33"/>
    <x v="2"/>
    <x v="0"/>
  </r>
  <r>
    <n v="1056683"/>
    <s v="122 - OJOO BRANCH"/>
    <s v="ADETORO ADEGBOYEGA"/>
    <s v="CP_SalaryPlus_CAT A_Fresh Loan"/>
    <x v="1"/>
    <x v="0"/>
    <x v="0"/>
    <x v="25369"/>
    <d v="2022-06-06T10:05:16"/>
    <x v="1"/>
    <x v="0"/>
  </r>
  <r>
    <n v="1055704"/>
    <s v="201 - KEBBI II BRANCH"/>
    <s v="KIMBA SAIDU ADAMU"/>
    <s v="CP_SalaryPlus_CAT B_Fresh Loan"/>
    <x v="1"/>
    <x v="0"/>
    <x v="0"/>
    <x v="25370"/>
    <d v="2022-06-06T10:04:59"/>
    <x v="1"/>
    <x v="0"/>
  </r>
  <r>
    <n v="1055733"/>
    <s v="184 - KANO ROAD KADUNA BRANCH"/>
    <s v="OLUWOLE OLALEKAN AKINYEMI"/>
    <s v="SalaryPlus_CAT A_Fresh Loan"/>
    <x v="0"/>
    <x v="0"/>
    <x v="0"/>
    <x v="25371"/>
    <d v="2022-06-06T10:04:51"/>
    <x v="0"/>
    <x v="0"/>
  </r>
  <r>
    <n v="1056528"/>
    <s v="096 - KATSINA I BRANCH"/>
    <s v="MOHAMMED UMMA"/>
    <s v="CP_SalaryPlus_CAT C_Fresh Loan"/>
    <x v="1"/>
    <x v="0"/>
    <x v="0"/>
    <x v="25372"/>
    <d v="2022-06-06T10:03:52"/>
    <x v="1"/>
    <x v="0"/>
  </r>
  <r>
    <n v="1055611"/>
    <s v="024 - SAGAMU BRANCH"/>
    <s v="OKE DAVID"/>
    <s v="CP_SalaryPlus_CAT A_Top Up"/>
    <x v="2"/>
    <x v="0"/>
    <x v="0"/>
    <x v="25373"/>
    <d v="2022-06-06T10:03:31"/>
    <x v="2"/>
    <x v="2"/>
  </r>
  <r>
    <n v="1056624"/>
    <s v="097 - COMMERCIAL RD BAUCHI BRANCH"/>
    <s v="AHMED DAGU BALA"/>
    <s v="CP_SalaryPlus_CAT C_Top Up"/>
    <x v="2"/>
    <x v="0"/>
    <x v="0"/>
    <x v="25374"/>
    <d v="2022-06-06T10:03:30"/>
    <x v="2"/>
    <x v="2"/>
  </r>
  <r>
    <n v="1056637"/>
    <s v="101 - DUTSE 1 BRANCH"/>
    <s v="UBA YAU"/>
    <s v="CP_SalaryPlus_CAT C_Fresh Loan"/>
    <x v="0"/>
    <x v="0"/>
    <x v="0"/>
    <x v="25375"/>
    <d v="2022-06-06T10:03:29"/>
    <x v="0"/>
    <x v="0"/>
  </r>
  <r>
    <n v="1056673"/>
    <s v="243 - AWKA II BRANCH"/>
    <s v="OGBAJI EDWIN"/>
    <s v="CP_SalaryPlus_CAT A_Top Up"/>
    <x v="1"/>
    <x v="0"/>
    <x v="0"/>
    <x v="25376"/>
    <d v="2022-06-06T10:03:07"/>
    <x v="1"/>
    <x v="2"/>
  </r>
  <r>
    <n v="1053745"/>
    <s v="267 - UMUAHIA II BRANCH"/>
    <s v="BENSON ULUNMA FAVOUR"/>
    <s v="CP_SalaryPlus_CAT B_Top Up"/>
    <x v="2"/>
    <x v="0"/>
    <x v="0"/>
    <x v="25377"/>
    <d v="2022-06-06T10:02:48"/>
    <x v="2"/>
    <x v="1"/>
  </r>
  <r>
    <n v="1055733"/>
    <s v="184 - KANO ROAD KADUNA BRANCH"/>
    <s v="OLUWOLE OLALEKAN AKINYEMI"/>
    <s v="SalaryPlus_CAT A_Fresh Loan"/>
    <x v="2"/>
    <x v="0"/>
    <x v="0"/>
    <x v="25378"/>
    <d v="2022-06-06T10:02:22"/>
    <x v="2"/>
    <x v="0"/>
  </r>
  <r>
    <n v="1055530"/>
    <s v="055 - KANO BELLO ROAD BRANCH"/>
    <s v="SANI BALA MASHAYA"/>
    <s v="CP_SalaryPlus_CAT C_Fresh Loan"/>
    <x v="0"/>
    <x v="0"/>
    <x v="0"/>
    <x v="25379"/>
    <d v="2022-06-06T10:02:09"/>
    <x v="0"/>
    <x v="0"/>
  </r>
  <r>
    <n v="1056603"/>
    <s v="048 - AHMADU BELLO WAY KADUNA BRANCH"/>
    <s v="DIMKA ABEL NZIM"/>
    <s v="CP_SalaryPlus_CAT A_Fresh Loan"/>
    <x v="0"/>
    <x v="0"/>
    <x v="0"/>
    <x v="25380"/>
    <d v="2022-06-06T10:01:00"/>
    <x v="0"/>
    <x v="1"/>
  </r>
  <r>
    <n v="1056564"/>
    <s v="101 - DUTSE 1 BRANCH"/>
    <s v="ADO ASHIRU"/>
    <s v="VISA Unsecured Credit Card Scheme Borrower CAT C"/>
    <x v="2"/>
    <x v="0"/>
    <x v="0"/>
    <x v="25381"/>
    <d v="2022-06-06T10:01:00"/>
    <x v="2"/>
    <x v="0"/>
  </r>
  <r>
    <n v="1056586"/>
    <s v="199 - KANO 40 MM WAY  BRANCH"/>
    <s v="IBRAHIM ALHASSAN"/>
    <s v="CP_SalaryPlus_CAT C_Fresh Loan"/>
    <x v="1"/>
    <x v="0"/>
    <x v="0"/>
    <x v="25381"/>
    <d v="2022-06-06T10:00:40"/>
    <x v="1"/>
    <x v="0"/>
  </r>
  <r>
    <n v="1056671"/>
    <s v="182 - ASOKORO BRANCH"/>
    <s v="ILIYA KABIR BICHI"/>
    <s v="SalaryPlus_CAT A_Top Up"/>
    <x v="0"/>
    <x v="0"/>
    <x v="0"/>
    <x v="25382"/>
    <d v="2022-06-06T10:00:11"/>
    <x v="0"/>
    <x v="2"/>
  </r>
  <r>
    <n v="1056522"/>
    <s v="220 - ABUJA AMINU KANO CRESCENT BRANCH"/>
    <s v="AKOR ABAH FRANCIS"/>
    <s v="SalaryPlus_CAT A_Top Up"/>
    <x v="1"/>
    <x v="0"/>
    <x v="0"/>
    <x v="25383"/>
    <d v="2022-06-06T09:58:33"/>
    <x v="1"/>
    <x v="2"/>
  </r>
  <r>
    <n v="1056606"/>
    <s v="101 - DUTSE 1 BRANCH"/>
    <s v="MADAKI ALFA"/>
    <s v="VISA Unsecured Credit Card Scheme Borrower CAT C"/>
    <x v="1"/>
    <x v="0"/>
    <x v="0"/>
    <x v="25384"/>
    <d v="2022-06-06T09:57:44"/>
    <x v="1"/>
    <x v="0"/>
  </r>
  <r>
    <n v="1056144"/>
    <s v="153 - ABDULAZEEZ ATTAH, ILORIN BRANCH"/>
    <s v="CHUKWU MONDAY"/>
    <s v="CP_SalaryPlus_CAT A_Fresh Loan"/>
    <x v="0"/>
    <x v="0"/>
    <x v="0"/>
    <x v="25385"/>
    <d v="2022-06-06T09:57:25"/>
    <x v="0"/>
    <x v="0"/>
  </r>
  <r>
    <n v="1056182"/>
    <s v="028 - UYO ABAK ROAD BRANCH"/>
    <s v="UDOEKPO PATIENCE PETER"/>
    <s v="CP_SalaryPlus_CAT B_Fresh Loan"/>
    <x v="2"/>
    <x v="0"/>
    <x v="0"/>
    <x v="25386"/>
    <d v="2022-06-06T09:56:56"/>
    <x v="2"/>
    <x v="0"/>
  </r>
  <r>
    <n v="1056564"/>
    <s v="101 - DUTSE 1 BRANCH"/>
    <s v="ADO ASHIRU"/>
    <s v="VISA Unsecured Credit Card Scheme Borrower CAT C"/>
    <x v="1"/>
    <x v="0"/>
    <x v="0"/>
    <x v="25387"/>
    <d v="2022-06-06T09:56:53"/>
    <x v="1"/>
    <x v="0"/>
  </r>
  <r>
    <n v="1055530"/>
    <s v="055 - KANO BELLO ROAD BRANCH"/>
    <s v="SANI BALA MASHAYA"/>
    <s v="CP_SalaryPlus_CAT C_Fresh Loan"/>
    <x v="2"/>
    <x v="0"/>
    <x v="0"/>
    <x v="25388"/>
    <d v="2022-06-06T09:55:18"/>
    <x v="2"/>
    <x v="0"/>
  </r>
  <r>
    <n v="1056637"/>
    <s v="101 - DUTSE 1 BRANCH"/>
    <s v="UBA YAU"/>
    <s v="CP_SalaryPlus_CAT C_Fresh Loan"/>
    <x v="2"/>
    <x v="0"/>
    <x v="0"/>
    <x v="25389"/>
    <d v="2022-06-06T09:54:40"/>
    <x v="2"/>
    <x v="0"/>
  </r>
  <r>
    <n v="1056649"/>
    <s v="199 - KANO 40 MM WAY  BRANCH"/>
    <s v="MOHAMMED BALA"/>
    <s v="CP_SalaryPlus_CAT C_Fresh Loan"/>
    <x v="1"/>
    <x v="0"/>
    <x v="0"/>
    <x v="25390"/>
    <d v="2022-06-06T09:54:06"/>
    <x v="1"/>
    <x v="0"/>
  </r>
  <r>
    <n v="1056385"/>
    <s v="045 - FAULKS ROAD BRANCH"/>
    <s v="STELLA AKOMA OCHEZE"/>
    <s v="CP_SalaryPlus_CAT C_Fresh Loan"/>
    <x v="0"/>
    <x v="0"/>
    <x v="0"/>
    <x v="25391"/>
    <d v="2022-06-06T09:53:38"/>
    <x v="0"/>
    <x v="1"/>
  </r>
  <r>
    <n v="1055960"/>
    <s v="201 - KEBBI II BRANCH"/>
    <s v="FARUK USMAN"/>
    <s v="CP_SalaryPlus_CAT A_Fresh Loan_Conss"/>
    <x v="1"/>
    <x v="0"/>
    <x v="0"/>
    <x v="25392"/>
    <d v="2022-06-06T09:53:19"/>
    <x v="1"/>
    <x v="1"/>
  </r>
  <r>
    <n v="1056624"/>
    <s v="097 - COMMERCIAL RD BAUCHI BRANCH"/>
    <s v="AHMED DAGU BALA"/>
    <s v="CP_SalaryPlus_CAT C_Top Up"/>
    <x v="1"/>
    <x v="0"/>
    <x v="0"/>
    <x v="25393"/>
    <d v="2022-06-06T09:53:00"/>
    <x v="1"/>
    <x v="2"/>
  </r>
  <r>
    <n v="1056692"/>
    <s v="206 - JABI BRANCH"/>
    <s v="OSAGBAEKHOE KINGSLEY"/>
    <s v="CP_SalaryPlus_CAT A_Top Up"/>
    <x v="2"/>
    <x v="0"/>
    <x v="0"/>
    <x v="25394"/>
    <d v="2022-06-06T09:52:40"/>
    <x v="2"/>
    <x v="2"/>
  </r>
  <r>
    <n v="1056248"/>
    <s v="127 - SOKOTO BRANCH"/>
    <s v="AKWAI JUMMAI"/>
    <s v="CP_SalaryPlus_CAT C_Fresh Loan"/>
    <x v="1"/>
    <x v="0"/>
    <x v="0"/>
    <x v="25395"/>
    <d v="2022-06-06T09:52:31"/>
    <x v="1"/>
    <x v="0"/>
  </r>
  <r>
    <n v="1056641"/>
    <s v="268 - TRANS AMADI III BRANCH"/>
    <s v="MADUFORO BENEDICT CHINONSO"/>
    <s v="SalaryPlus_CAT A_Top Up"/>
    <x v="2"/>
    <x v="0"/>
    <x v="0"/>
    <x v="25396"/>
    <d v="2022-06-06T09:50:58"/>
    <x v="2"/>
    <x v="2"/>
  </r>
  <r>
    <n v="1056206"/>
    <s v="078 - UMUAHIA I BRANCH"/>
    <s v="NWARUNGWA JOSHUA CHIBUNNA"/>
    <s v="CP_SalaryPlus_CAT C_Top Up"/>
    <x v="2"/>
    <x v="0"/>
    <x v="0"/>
    <x v="25397"/>
    <d v="2022-06-06T09:50:55"/>
    <x v="2"/>
    <x v="1"/>
  </r>
  <r>
    <n v="1056666"/>
    <s v="226 - ABUJA KUJE BRANCH"/>
    <s v="SAIDU MUSTAPHA"/>
    <s v="CP_SalaryPlus_CAT C_Fresh Loan"/>
    <x v="1"/>
    <x v="0"/>
    <x v="0"/>
    <x v="25398"/>
    <d v="2022-06-06T09:49:54"/>
    <x v="1"/>
    <x v="0"/>
  </r>
  <r>
    <n v="1056603"/>
    <s v="048 - AHMADU BELLO WAY KADUNA BRANCH"/>
    <s v="DIMKA ABEL NZIM"/>
    <s v="CP_SalaryPlus_CAT A_Fresh Loan"/>
    <x v="2"/>
    <x v="0"/>
    <x v="0"/>
    <x v="25399"/>
    <d v="2022-06-06T09:48:41"/>
    <x v="2"/>
    <x v="1"/>
  </r>
  <r>
    <n v="1056505"/>
    <s v="235 - NEW SECRETARIAT, CALABAR  BRANCH"/>
    <s v="EDET OFEM GLORIA"/>
    <s v="CP_SalaryPlus_CAT A_Top Up"/>
    <x v="1"/>
    <x v="0"/>
    <x v="0"/>
    <x v="25400"/>
    <d v="2022-06-06T09:48:27"/>
    <x v="1"/>
    <x v="2"/>
  </r>
  <r>
    <n v="1056489"/>
    <s v="065 - MOTORWAYS BRANCH"/>
    <s v="AGAMA ANTHONY"/>
    <s v="CP_SalaryPlus_CAT A_Fresh Loan"/>
    <x v="0"/>
    <x v="0"/>
    <x v="0"/>
    <x v="25401"/>
    <d v="2022-06-06T09:48:09"/>
    <x v="0"/>
    <x v="0"/>
  </r>
  <r>
    <n v="1055425"/>
    <s v="267 - UMUAHIA II BRANCH"/>
    <s v="DIRIBE OGECHI GRACE"/>
    <s v="CP_SalaryPlus_CAT C_Fresh Loan"/>
    <x v="0"/>
    <x v="0"/>
    <x v="0"/>
    <x v="25402"/>
    <d v="2022-06-06T09:47:21"/>
    <x v="0"/>
    <x v="0"/>
  </r>
  <r>
    <n v="1056210"/>
    <s v="082 - YABA BRANCH"/>
    <s v="KUMAPAYI FOLUSO ALBERT"/>
    <s v="CP_SalaryPlus_CAT A_Fresh Loan"/>
    <x v="2"/>
    <x v="0"/>
    <x v="0"/>
    <x v="25403"/>
    <d v="2022-06-06T09:47:04"/>
    <x v="2"/>
    <x v="1"/>
  </r>
  <r>
    <n v="1056460"/>
    <s v="182 - ASOKORO BRANCH"/>
    <s v="DANAZUMI LOVINA"/>
    <s v="SalaryPlus_CAT A_Top Up"/>
    <x v="2"/>
    <x v="0"/>
    <x v="0"/>
    <x v="25404"/>
    <d v="2022-06-06T09:46:49"/>
    <x v="2"/>
    <x v="2"/>
  </r>
  <r>
    <n v="1056385"/>
    <s v="045 - FAULKS ROAD BRANCH"/>
    <s v="STELLA AKOMA OCHEZE"/>
    <s v="CP_SalaryPlus_CAT C_Fresh Loan"/>
    <x v="2"/>
    <x v="0"/>
    <x v="0"/>
    <x v="25405"/>
    <d v="2022-06-06T09:46:44"/>
    <x v="2"/>
    <x v="1"/>
  </r>
  <r>
    <n v="1056207"/>
    <s v="184 - KANO ROAD KADUNA BRANCH"/>
    <s v="JANGFA CLEMENT OBADIAH"/>
    <s v="CP_SalaryPlus_CAT A_Fresh Loan"/>
    <x v="1"/>
    <x v="0"/>
    <x v="0"/>
    <x v="25406"/>
    <d v="2022-06-06T09:46:33"/>
    <x v="1"/>
    <x v="0"/>
  </r>
  <r>
    <n v="1056182"/>
    <s v="028 - UYO ABAK ROAD BRANCH"/>
    <s v="UDOEKPO PATIENCE PETER"/>
    <s v="CP_SalaryPlus_CAT B_Fresh Loan"/>
    <x v="1"/>
    <x v="0"/>
    <x v="0"/>
    <x v="25407"/>
    <d v="2022-06-06T09:46:18"/>
    <x v="1"/>
    <x v="0"/>
  </r>
  <r>
    <n v="1056671"/>
    <s v="182 - ASOKORO BRANCH"/>
    <s v="ILIYA KABIR BICHI"/>
    <s v="SalaryPlus_CAT A_Top Up"/>
    <x v="2"/>
    <x v="0"/>
    <x v="0"/>
    <x v="25408"/>
    <d v="2022-06-06T09:45:48"/>
    <x v="2"/>
    <x v="2"/>
  </r>
  <r>
    <n v="1055733"/>
    <s v="184 - KANO ROAD KADUNA BRANCH"/>
    <s v="OLUWOLE OLALEKAN AKINYEMI"/>
    <s v="SalaryPlus_CAT A_Fresh Loan"/>
    <x v="1"/>
    <x v="0"/>
    <x v="0"/>
    <x v="25409"/>
    <d v="2022-06-06T09:45:41"/>
    <x v="1"/>
    <x v="0"/>
  </r>
  <r>
    <n v="1056382"/>
    <s v="121 - MURTALA MOHAMMED ROAD  BRANCH"/>
    <s v="ISMAILA RAIMI"/>
    <s v="CP_SalaryPlus_CAT A_Fresh Loan"/>
    <x v="1"/>
    <x v="0"/>
    <x v="0"/>
    <x v="25410"/>
    <d v="2022-06-06T09:45:15"/>
    <x v="1"/>
    <x v="0"/>
  </r>
  <r>
    <n v="1056637"/>
    <s v="101 - DUTSE 1 BRANCH"/>
    <s v="UBA YAU"/>
    <s v="CP_SalaryPlus_CAT C_Fresh Loan"/>
    <x v="1"/>
    <x v="0"/>
    <x v="0"/>
    <x v="25411"/>
    <d v="2022-06-06T09:45:03"/>
    <x v="1"/>
    <x v="0"/>
  </r>
  <r>
    <n v="1056490"/>
    <s v="151 - IBRAHIM TAIWO RD BRANCH"/>
    <s v="RABIAT YUSUF MODUPE"/>
    <s v="CP_SalaryPlus_CAT B_Fresh Loan"/>
    <x v="2"/>
    <x v="0"/>
    <x v="0"/>
    <x v="25412"/>
    <d v="2022-06-06T09:44:50"/>
    <x v="2"/>
    <x v="0"/>
  </r>
  <r>
    <n v="1056633"/>
    <s v="136 - IJEBU-ODE II BRANCH"/>
    <s v="ONAKOYA SELIMOT ADESOLA"/>
    <s v="VISA Unsecured Credit Card Scheme Borrower CAT C"/>
    <x v="1"/>
    <x v="0"/>
    <x v="0"/>
    <x v="25413"/>
    <d v="2022-06-06T09:42:58"/>
    <x v="1"/>
    <x v="1"/>
  </r>
  <r>
    <n v="1056301"/>
    <s v="201 - KEBBI II BRANCH"/>
    <s v="MUSA BABANGIA DANKO"/>
    <s v="CP_SalaryPlus_CAT B_Fresh Loan"/>
    <x v="2"/>
    <x v="0"/>
    <x v="0"/>
    <x v="25414"/>
    <d v="2022-06-06T09:42:34"/>
    <x v="2"/>
    <x v="0"/>
  </r>
  <r>
    <n v="1055721"/>
    <s v="028 - UYO ABAK ROAD BRANCH"/>
    <s v="NTUKIDEM AUGUSTA JOHN"/>
    <s v="CP_SalaryPlus_CAT B_Top Up"/>
    <x v="0"/>
    <x v="0"/>
    <x v="0"/>
    <x v="25415"/>
    <d v="2022-06-06T09:42:21"/>
    <x v="0"/>
    <x v="2"/>
  </r>
  <r>
    <n v="1056407"/>
    <s v="074 - MINNA 1 BRANCH"/>
    <s v="SANDA JOSHUA"/>
    <s v="CP_SalaryPlus_CAT A_Top Up"/>
    <x v="0"/>
    <x v="0"/>
    <x v="0"/>
    <x v="25416"/>
    <d v="2022-06-06T09:42:19"/>
    <x v="0"/>
    <x v="1"/>
  </r>
  <r>
    <n v="1056462"/>
    <s v="218 - ABUJA BWARI BRANCH"/>
    <s v="OPARAUGO AUGUSTINE CHIBUEZE"/>
    <s v="PREMIUM SALARY PLUS (ALL IN RATE) TOPUP"/>
    <x v="0"/>
    <x v="0"/>
    <x v="0"/>
    <x v="25417"/>
    <d v="2022-06-06T09:41:23"/>
    <x v="0"/>
    <x v="1"/>
  </r>
  <r>
    <n v="1055425"/>
    <s v="267 - UMUAHIA II BRANCH"/>
    <s v="DIRIBE OGECHI GRACE"/>
    <s v="CP_SalaryPlus_CAT C_Fresh Loan"/>
    <x v="2"/>
    <x v="0"/>
    <x v="0"/>
    <x v="25418"/>
    <d v="2022-06-06T09:41:20"/>
    <x v="2"/>
    <x v="0"/>
  </r>
  <r>
    <n v="1056540"/>
    <s v="030 - ALAGBADO BRANCH"/>
    <s v="PUEBA MARTINS"/>
    <s v="CP_SalaryPlus_CAT A_Top Up"/>
    <x v="0"/>
    <x v="0"/>
    <x v="0"/>
    <x v="25419"/>
    <d v="2022-06-06T09:40:37"/>
    <x v="0"/>
    <x v="2"/>
  </r>
  <r>
    <n v="1055505"/>
    <s v="148 - CHALLENGE BRANCH"/>
    <s v="AROWOLO ATINUKE OLAPEJU"/>
    <s v="SalaryPlus_CAT A_Top Up"/>
    <x v="0"/>
    <x v="0"/>
    <x v="0"/>
    <x v="25420"/>
    <d v="2022-06-06T09:39:28"/>
    <x v="0"/>
    <x v="2"/>
  </r>
  <r>
    <n v="1056221"/>
    <s v="184 - KANO ROAD KADUNA BRANCH"/>
    <s v="AHMADU UMARU"/>
    <s v="CP_SalaryPlus_CAT A_Fresh Loan"/>
    <x v="0"/>
    <x v="0"/>
    <x v="0"/>
    <x v="25421"/>
    <d v="2022-06-06T09:39:23"/>
    <x v="0"/>
    <x v="0"/>
  </r>
  <r>
    <n v="1056211"/>
    <s v="231 - ABUJA KUBWA BRANCH"/>
    <s v="ONYEACHONAM NNEAMAKA ADAMMA"/>
    <s v="SalaryPlus_CAT A_Fresh Loan"/>
    <x v="1"/>
    <x v="0"/>
    <x v="0"/>
    <x v="25422"/>
    <d v="2022-06-06T09:37:27"/>
    <x v="1"/>
    <x v="0"/>
  </r>
  <r>
    <n v="1056164"/>
    <s v="028 - UYO ABAK ROAD BRANCH"/>
    <s v="UMOH IDORENYIN SUNDAY"/>
    <s v="CP_SalaryPlus_CAT B_Fresh Loan"/>
    <x v="0"/>
    <x v="0"/>
    <x v="0"/>
    <x v="25423"/>
    <d v="2022-06-06T09:37:26"/>
    <x v="0"/>
    <x v="1"/>
  </r>
  <r>
    <n v="1055721"/>
    <s v="028 - UYO ABAK ROAD BRANCH"/>
    <s v="NTUKIDEM AUGUSTA JOHN"/>
    <s v="CP_SalaryPlus_CAT B_Top Up"/>
    <x v="2"/>
    <x v="0"/>
    <x v="0"/>
    <x v="25424"/>
    <d v="2022-06-06T09:36:29"/>
    <x v="2"/>
    <x v="2"/>
  </r>
  <r>
    <n v="1056374"/>
    <s v="191 - AZARE BRANCH"/>
    <s v="ABDULKADIR AMINA"/>
    <s v="VISA Unsecured Credit Card Scheme Borrower CAT C"/>
    <x v="0"/>
    <x v="0"/>
    <x v="0"/>
    <x v="25425"/>
    <d v="2022-06-06T09:36:01"/>
    <x v="0"/>
    <x v="0"/>
  </r>
  <r>
    <n v="1055739"/>
    <s v="199 - KANO 40 MM WAY  BRANCH"/>
    <s v="ABUBAKAR ADO MAGASHI"/>
    <s v="CP_SalaryPlus_CAT C_Fresh Loan"/>
    <x v="0"/>
    <x v="0"/>
    <x v="0"/>
    <x v="25426"/>
    <d v="2022-06-06T09:35:54"/>
    <x v="0"/>
    <x v="0"/>
  </r>
  <r>
    <n v="1056407"/>
    <s v="074 - MINNA 1 BRANCH"/>
    <s v="SANDA JOSHUA"/>
    <s v="CP_SalaryPlus_CAT A_Top Up"/>
    <x v="2"/>
    <x v="0"/>
    <x v="0"/>
    <x v="25427"/>
    <d v="2022-06-06T09:35:35"/>
    <x v="2"/>
    <x v="1"/>
  </r>
  <r>
    <n v="1056397"/>
    <s v="237 - BRASS ROAD BRANCH"/>
    <s v="STEPHEN BRIDGET URUCHI"/>
    <s v="VISA Unsecured Credit Card Scheme Borrower CAT C"/>
    <x v="0"/>
    <x v="0"/>
    <x v="0"/>
    <x v="25428"/>
    <d v="2022-06-06T09:35:28"/>
    <x v="0"/>
    <x v="1"/>
  </r>
  <r>
    <n v="1056462"/>
    <s v="218 - ABUJA BWARI BRANCH"/>
    <s v="OPARAUGO AUGUSTINE CHIBUEZE"/>
    <s v="PREMIUM SALARY PLUS (ALL IN RATE) TOPUP"/>
    <x v="2"/>
    <x v="0"/>
    <x v="0"/>
    <x v="25429"/>
    <d v="2022-06-06T09:35:15"/>
    <x v="2"/>
    <x v="1"/>
  </r>
  <r>
    <n v="1056402"/>
    <s v="128 - ZARIA 1 BRANCH"/>
    <s v="ABUBAKAR ISMAIL"/>
    <s v="SalaryPlus_CAT A_Top Up"/>
    <x v="0"/>
    <x v="0"/>
    <x v="0"/>
    <x v="25430"/>
    <d v="2022-06-06T09:34:12"/>
    <x v="0"/>
    <x v="1"/>
  </r>
  <r>
    <n v="1056419"/>
    <s v="190 - ABUJA GARKI II BRANCH"/>
    <s v="USMAN IBRAHIM"/>
    <s v="SalaryPlus_CAT A_Top Up"/>
    <x v="0"/>
    <x v="0"/>
    <x v="0"/>
    <x v="25431"/>
    <d v="2022-06-06T09:33:42"/>
    <x v="0"/>
    <x v="2"/>
  </r>
  <r>
    <n v="1056590"/>
    <s v="240 - YENAGOA II BRANCH"/>
    <s v="ALEX OGONOWARE"/>
    <s v="CP_SalaryPlus_CAT A_Top Up"/>
    <x v="1"/>
    <x v="0"/>
    <x v="0"/>
    <x v="25432"/>
    <d v="2022-06-06T09:33:22"/>
    <x v="1"/>
    <x v="2"/>
  </r>
  <r>
    <n v="1056619"/>
    <s v="097 - COMMERCIAL RD BAUCHI BRANCH"/>
    <s v="AISHATU YUSUF MUHAMMED BABA"/>
    <s v="CP_SalaryPlus_CAT C_Fresh Loan"/>
    <x v="0"/>
    <x v="0"/>
    <x v="0"/>
    <x v="25433"/>
    <d v="2022-06-06T09:32:05"/>
    <x v="0"/>
    <x v="0"/>
  </r>
  <r>
    <n v="1056546"/>
    <s v="151 - IBRAHIM TAIWO RD BRANCH"/>
    <s v="KOWI ABDULRAUF"/>
    <s v="CP_SalaryPlus_CAT B_Fresh Loan"/>
    <x v="1"/>
    <x v="0"/>
    <x v="0"/>
    <x v="25434"/>
    <d v="2022-06-06T09:31:30"/>
    <x v="1"/>
    <x v="1"/>
  </r>
  <r>
    <n v="1056397"/>
    <s v="237 - BRASS ROAD BRANCH"/>
    <s v="STEPHEN BRIDGET URUCHI"/>
    <s v="VISA Unsecured Credit Card Scheme Borrower CAT C"/>
    <x v="2"/>
    <x v="0"/>
    <x v="0"/>
    <x v="25435"/>
    <d v="2022-06-06T09:31:23"/>
    <x v="2"/>
    <x v="1"/>
  </r>
  <r>
    <n v="1056692"/>
    <s v="206 - JABI BRANCH"/>
    <s v="OSAGBAEKHOE KINGSLEY"/>
    <s v="CP_SalaryPlus_CAT A_Top Up"/>
    <x v="1"/>
    <x v="0"/>
    <x v="0"/>
    <x v="25436"/>
    <d v="2022-06-06T09:30:59"/>
    <x v="1"/>
    <x v="2"/>
  </r>
  <r>
    <n v="1056588"/>
    <s v="101 - DUTSE 1 BRANCH"/>
    <s v="BADAMASI AMINU"/>
    <s v="VISA Unsecured Credit Card Scheme Borrower CAT C"/>
    <x v="0"/>
    <x v="0"/>
    <x v="0"/>
    <x v="25437"/>
    <d v="2022-06-06T09:30:42"/>
    <x v="0"/>
    <x v="0"/>
  </r>
  <r>
    <n v="1056168"/>
    <s v="063 - IKOT EKPENE I BRANCH"/>
    <s v="UWAKUTIN AUGUSTINE DICKSON"/>
    <s v="CP_SalaryPlus_CAT B_Fresh Loan"/>
    <x v="1"/>
    <x v="0"/>
    <x v="0"/>
    <x v="25438"/>
    <d v="2022-06-06T09:30:37"/>
    <x v="1"/>
    <x v="1"/>
  </r>
  <r>
    <n v="1056553"/>
    <s v="102 - LOKOJA 1 BRANCH"/>
    <s v="ZEKERI UTENWOJO"/>
    <s v="CP_SalaryPlus_CAT B_Fresh Loan"/>
    <x v="0"/>
    <x v="0"/>
    <x v="0"/>
    <x v="25439"/>
    <d v="2022-06-06T09:30:05"/>
    <x v="0"/>
    <x v="0"/>
  </r>
  <r>
    <n v="1056097"/>
    <s v="221 - SABON TASHA KEFFI BRANCH"/>
    <s v="AUDI ALIYU ABUBAKAR"/>
    <s v="CP_SalaryPlus_CAT B_Fresh Loan"/>
    <x v="1"/>
    <x v="0"/>
    <x v="0"/>
    <x v="25440"/>
    <d v="2022-06-06T09:30:00"/>
    <x v="1"/>
    <x v="0"/>
  </r>
  <r>
    <n v="1056411"/>
    <s v="021 - ONITSHA NEW MKT RD I BRANCH"/>
    <s v="EJIOFOR ARONU MARCEL"/>
    <s v="SalaryPlus_CAT B_Fresh Loan"/>
    <x v="0"/>
    <x v="0"/>
    <x v="0"/>
    <x v="25441"/>
    <d v="2022-06-06T09:29:43"/>
    <x v="0"/>
    <x v="0"/>
  </r>
  <r>
    <n v="1056540"/>
    <s v="030 - ALAGBADO BRANCH"/>
    <s v="PUEBA MARTINS"/>
    <s v="CP_SalaryPlus_CAT A_Top Up"/>
    <x v="2"/>
    <x v="0"/>
    <x v="0"/>
    <x v="25442"/>
    <d v="2022-06-06T09:29:33"/>
    <x v="2"/>
    <x v="2"/>
  </r>
  <r>
    <n v="1056671"/>
    <s v="182 - ASOKORO BRANCH"/>
    <s v="ILIYA KABIR BICHI"/>
    <s v="SalaryPlus_CAT A_Top Up"/>
    <x v="1"/>
    <x v="0"/>
    <x v="0"/>
    <x v="25443"/>
    <d v="2022-06-06T09:29:06"/>
    <x v="1"/>
    <x v="2"/>
  </r>
  <r>
    <n v="1056640"/>
    <s v="101 - DUTSE 1 BRANCH"/>
    <s v="MUSA INUSA"/>
    <s v="CP_SalaryPlus_CAT C_Fresh Loan"/>
    <x v="0"/>
    <x v="0"/>
    <x v="0"/>
    <x v="25444"/>
    <d v="2022-06-06T09:28:31"/>
    <x v="0"/>
    <x v="1"/>
  </r>
  <r>
    <n v="1056028"/>
    <s v="192 - BAUCHI JOS ROAD"/>
    <s v="ISA GARBA ABDULLAHI"/>
    <s v="CP_SalaryPlus_CAT B_Fresh Loan"/>
    <x v="1"/>
    <x v="0"/>
    <x v="0"/>
    <x v="25445"/>
    <d v="2022-06-06T09:28:05"/>
    <x v="1"/>
    <x v="0"/>
  </r>
  <r>
    <n v="1055505"/>
    <s v="148 - CHALLENGE BRANCH"/>
    <s v="AROWOLO ATINUKE OLAPEJU"/>
    <s v="SalaryPlus_CAT A_Top Up"/>
    <x v="2"/>
    <x v="0"/>
    <x v="0"/>
    <x v="25446"/>
    <d v="2022-06-06T09:27:59"/>
    <x v="2"/>
    <x v="2"/>
  </r>
  <r>
    <n v="1056486"/>
    <s v="092 - GOMBE 1 BRANCH"/>
    <s v="ABDULLAHI SAIDU"/>
    <s v="CP_SalaryPlus_CAT C_Fresh Loan"/>
    <x v="2"/>
    <x v="0"/>
    <x v="0"/>
    <x v="25447"/>
    <d v="2022-06-06T09:27:33"/>
    <x v="2"/>
    <x v="0"/>
  </r>
  <r>
    <n v="1056619"/>
    <s v="097 - COMMERCIAL RD BAUCHI BRANCH"/>
    <s v="AISHATU YUSUF MUHAMMED BABA"/>
    <s v="CP_SalaryPlus_CAT C_Fresh Loan"/>
    <x v="2"/>
    <x v="0"/>
    <x v="0"/>
    <x v="25448"/>
    <d v="2022-06-06T09:27:32"/>
    <x v="2"/>
    <x v="0"/>
  </r>
  <r>
    <n v="1056221"/>
    <s v="184 - KANO ROAD KADUNA BRANCH"/>
    <s v="AHMADU UMARU"/>
    <s v="CP_SalaryPlus_CAT A_Fresh Loan"/>
    <x v="2"/>
    <x v="0"/>
    <x v="0"/>
    <x v="25449"/>
    <d v="2022-06-06T09:27:14"/>
    <x v="2"/>
    <x v="0"/>
  </r>
  <r>
    <n v="1056394"/>
    <s v="073 - ABUJA FEDSEC PHASE III BRANCH"/>
    <s v="OMONIYI PETER OLUWOLE"/>
    <s v="SalaryPlus_CAT A_Top Up"/>
    <x v="1"/>
    <x v="0"/>
    <x v="0"/>
    <x v="25450"/>
    <d v="2022-06-06T09:27:10"/>
    <x v="1"/>
    <x v="2"/>
  </r>
  <r>
    <n v="1055162"/>
    <s v="028 - UYO ABAK ROAD BRANCH"/>
    <s v="UBIT CATHERINE OKON"/>
    <s v="CP_SalaryPlus_CAT B_Top Up"/>
    <x v="0"/>
    <x v="0"/>
    <x v="0"/>
    <x v="25451"/>
    <d v="2022-06-06T09:27:03"/>
    <x v="0"/>
    <x v="2"/>
  </r>
  <r>
    <n v="1056164"/>
    <s v="028 - UYO ABAK ROAD BRANCH"/>
    <s v="UMOH IDORENYIN SUNDAY"/>
    <s v="CP_SalaryPlus_CAT B_Fresh Loan"/>
    <x v="2"/>
    <x v="0"/>
    <x v="0"/>
    <x v="25452"/>
    <d v="2022-06-06T09:24:56"/>
    <x v="2"/>
    <x v="1"/>
  </r>
  <r>
    <n v="1056681"/>
    <s v="227 - ABUJA CREST PLAZA BRANCH"/>
    <s v="AKINDELE OLUWATOBI AYODEJI"/>
    <s v="PREMIUM SALARY PLUS (ALL IN RATE)"/>
    <x v="1"/>
    <x v="0"/>
    <x v="0"/>
    <x v="25453"/>
    <d v="2022-06-06T09:24:35"/>
    <x v="1"/>
    <x v="0"/>
  </r>
  <r>
    <n v="1055699"/>
    <s v="028 - UYO ABAK ROAD BRANCH"/>
    <s v="ETIM INNOCENT MICHEAL"/>
    <s v="CP_SalaryPlus_CAT B_Fresh Loan"/>
    <x v="0"/>
    <x v="0"/>
    <x v="0"/>
    <x v="25454"/>
    <d v="2022-06-06T09:23:56"/>
    <x v="0"/>
    <x v="0"/>
  </r>
  <r>
    <n v="1055945"/>
    <s v="190 - ABUJA GARKI II BRANCH"/>
    <s v="GARBA ALI"/>
    <s v="CP_SalaryPlus_CAT A_Fresh Loan"/>
    <x v="2"/>
    <x v="0"/>
    <x v="0"/>
    <x v="25455"/>
    <d v="2022-06-06T09:23:46"/>
    <x v="2"/>
    <x v="0"/>
  </r>
  <r>
    <n v="1056432"/>
    <s v="199 - KANO 40 MM WAY  BRANCH"/>
    <s v="ABDULKADIR IBRAHIM"/>
    <s v="SalaryPlus_CAT A_Top Up"/>
    <x v="0"/>
    <x v="0"/>
    <x v="0"/>
    <x v="25456"/>
    <d v="2022-06-06T09:23:21"/>
    <x v="0"/>
    <x v="1"/>
  </r>
  <r>
    <n v="1056163"/>
    <s v="063 - IKOT EKPENE I BRANCH"/>
    <s v="UDOAKA SEBASTINE E"/>
    <s v="CP_SalaryPlus_CAT B_Fresh Loan"/>
    <x v="2"/>
    <x v="0"/>
    <x v="0"/>
    <x v="25457"/>
    <d v="2022-06-06T09:23:14"/>
    <x v="2"/>
    <x v="1"/>
  </r>
  <r>
    <n v="1056445"/>
    <s v="182 - ASOKORO BRANCH"/>
    <s v="AKARANYI SARAH EZEKIEL"/>
    <s v="SalaryPlus_CAT A_Top Up"/>
    <x v="0"/>
    <x v="0"/>
    <x v="0"/>
    <x v="25458"/>
    <d v="2022-06-06T09:22:15"/>
    <x v="0"/>
    <x v="2"/>
  </r>
  <r>
    <n v="1056669"/>
    <s v="226 - ABUJA KUJE BRANCH"/>
    <s v="IKPE ADA ODEY"/>
    <s v="CP_SalaryPlus_CAT A_Fresh Loan_Conss"/>
    <x v="1"/>
    <x v="0"/>
    <x v="0"/>
    <x v="25459"/>
    <d v="2022-06-06T09:21:36"/>
    <x v="1"/>
    <x v="0"/>
  </r>
  <r>
    <n v="1056351"/>
    <s v="030 - ALAGBADO BRANCH"/>
    <s v="ADIGUN SIMIAT ROMOKE"/>
    <s v="CP_SalaryPlus_CAT C_Fresh Loan"/>
    <x v="0"/>
    <x v="0"/>
    <x v="0"/>
    <x v="25460"/>
    <d v="2022-06-06T09:20:52"/>
    <x v="0"/>
    <x v="0"/>
  </r>
  <r>
    <n v="1056210"/>
    <s v="082 - YABA BRANCH"/>
    <s v="KUMAPAYI FOLUSO ALBERT"/>
    <s v="CP_SalaryPlus_CAT A_Fresh Loan"/>
    <x v="1"/>
    <x v="0"/>
    <x v="0"/>
    <x v="25461"/>
    <d v="2022-06-06T09:20:38"/>
    <x v="1"/>
    <x v="1"/>
  </r>
  <r>
    <n v="1056400"/>
    <s v="045 - FAULKS ROAD BRANCH"/>
    <s v="THANKGOD PEACE UCHECHI"/>
    <s v="VISA Unsecured Credit Card Scheme Borrower CAT C"/>
    <x v="0"/>
    <x v="0"/>
    <x v="0"/>
    <x v="25462"/>
    <d v="2022-06-06T09:20:37"/>
    <x v="0"/>
    <x v="0"/>
  </r>
  <r>
    <n v="1056419"/>
    <s v="190 - ABUJA GARKI II BRANCH"/>
    <s v="USMAN IBRAHIM"/>
    <s v="SalaryPlus_CAT A_Top Up"/>
    <x v="2"/>
    <x v="0"/>
    <x v="0"/>
    <x v="25463"/>
    <d v="2022-06-06T09:20:27"/>
    <x v="2"/>
    <x v="2"/>
  </r>
  <r>
    <n v="1056617"/>
    <s v="201 - KEBBI II BRANCH"/>
    <s v="BAWA SULEIMAN"/>
    <s v="VISA Unsecured Credit Card Scheme Borrower CAT B"/>
    <x v="0"/>
    <x v="0"/>
    <x v="0"/>
    <x v="25464"/>
    <d v="2022-06-06T09:19:20"/>
    <x v="0"/>
    <x v="0"/>
  </r>
  <r>
    <n v="1055739"/>
    <s v="199 - KANO 40 MM WAY  BRANCH"/>
    <s v="ABUBAKAR ADO MAGASHI"/>
    <s v="CP_SalaryPlus_CAT C_Fresh Loan"/>
    <x v="2"/>
    <x v="0"/>
    <x v="0"/>
    <x v="25465"/>
    <d v="2022-06-06T09:19:16"/>
    <x v="2"/>
    <x v="0"/>
  </r>
  <r>
    <n v="1055693"/>
    <s v="028 - UYO ABAK ROAD BRANCH"/>
    <s v="OTU BLESSING JAMES"/>
    <s v="CP_SalaryPlus_CAT B_Fresh Loan"/>
    <x v="0"/>
    <x v="0"/>
    <x v="0"/>
    <x v="25466"/>
    <d v="2022-06-06T09:18:44"/>
    <x v="0"/>
    <x v="0"/>
  </r>
  <r>
    <n v="1054872"/>
    <s v="122 - OJOO BRANCH"/>
    <s v="AJIBADE TAJUDEEN"/>
    <s v="CP_SalaryPlus_CAT A_Fresh Loan"/>
    <x v="0"/>
    <x v="0"/>
    <x v="0"/>
    <x v="25467"/>
    <d v="2022-06-06T09:16:17"/>
    <x v="0"/>
    <x v="1"/>
  </r>
  <r>
    <n v="1056440"/>
    <s v="199 - KANO 40 MM WAY  BRANCH"/>
    <s v="ABDULLAHI RABI~U"/>
    <s v="CP_SalaryPlus_CAT B_Fresh Loan"/>
    <x v="0"/>
    <x v="0"/>
    <x v="0"/>
    <x v="25468"/>
    <d v="2022-06-06T09:16:05"/>
    <x v="0"/>
    <x v="0"/>
  </r>
  <r>
    <n v="1056137"/>
    <s v="267 - UMUAHIA II BRANCH"/>
    <s v="OGBONNA OLUCHI NNEBUIHE"/>
    <s v="CP_SalaryPlus_CAT B_Fresh Loan"/>
    <x v="0"/>
    <x v="0"/>
    <x v="0"/>
    <x v="25469"/>
    <d v="2022-06-06T09:15:13"/>
    <x v="0"/>
    <x v="0"/>
  </r>
  <r>
    <n v="1056229"/>
    <s v="285 - KARU BRANCH"/>
    <s v="PAMNI NANZAGAMA"/>
    <s v="SalaryPlus_Repeat_Business_CAT A"/>
    <x v="0"/>
    <x v="0"/>
    <x v="0"/>
    <x v="25470"/>
    <d v="2022-06-06T09:14:30"/>
    <x v="0"/>
    <x v="0"/>
  </r>
  <r>
    <n v="1056643"/>
    <s v="237 - BRASS ROAD BRANCH"/>
    <s v="OMENIHU PROMISE NDIDI"/>
    <s v="CP_SalaryPlus_CAT A_Top Up"/>
    <x v="2"/>
    <x v="0"/>
    <x v="0"/>
    <x v="25471"/>
    <d v="2022-06-06T09:14:29"/>
    <x v="2"/>
    <x v="2"/>
  </r>
  <r>
    <n v="1056651"/>
    <s v="078 - UMUAHIA I BRANCH"/>
    <s v="MBA EMMANUEL CHIDIEBERE"/>
    <s v="CP_SalaryPlus_CAT B_Take Over"/>
    <x v="0"/>
    <x v="0"/>
    <x v="0"/>
    <x v="25472"/>
    <d v="2022-06-06T09:13:33"/>
    <x v="0"/>
    <x v="1"/>
  </r>
  <r>
    <n v="1056122"/>
    <s v="042 - UYO, ORON BRANCH"/>
    <s v="INYANG INI EDET"/>
    <s v="VISA Unsecured Credit Card Scheme Borrower CAT B"/>
    <x v="0"/>
    <x v="0"/>
    <x v="0"/>
    <x v="25473"/>
    <d v="2022-06-06T09:13:30"/>
    <x v="0"/>
    <x v="0"/>
  </r>
  <r>
    <n v="1055162"/>
    <s v="028 - UYO ABAK ROAD BRANCH"/>
    <s v="UBIT CATHERINE OKON"/>
    <s v="CP_SalaryPlus_CAT B_Top Up"/>
    <x v="2"/>
    <x v="0"/>
    <x v="0"/>
    <x v="25474"/>
    <d v="2022-06-06T09:13:16"/>
    <x v="2"/>
    <x v="2"/>
  </r>
  <r>
    <n v="1056438"/>
    <s v="097 - COMMERCIAL RD BAUCHI BRANCH"/>
    <s v="ABDULKADIR ADAMU"/>
    <s v="CP_SalaryPlus_CAT A_Fresh Loan"/>
    <x v="0"/>
    <x v="0"/>
    <x v="0"/>
    <x v="25475"/>
    <d v="2022-06-06T09:12:13"/>
    <x v="0"/>
    <x v="0"/>
  </r>
  <r>
    <n v="1056131"/>
    <s v="028 - UYO ABAK ROAD BRANCH"/>
    <s v="UDOSEN VICTORIA UDEMEOBONG"/>
    <s v="CP_SalaryPlus_CAT B_Fresh Loan"/>
    <x v="0"/>
    <x v="0"/>
    <x v="0"/>
    <x v="25476"/>
    <d v="2022-06-06T09:12:05"/>
    <x v="0"/>
    <x v="1"/>
  </r>
  <r>
    <n v="1056588"/>
    <s v="101 - DUTSE 1 BRANCH"/>
    <s v="BADAMASI AMINU"/>
    <s v="VISA Unsecured Credit Card Scheme Borrower CAT C"/>
    <x v="2"/>
    <x v="0"/>
    <x v="0"/>
    <x v="25477"/>
    <d v="2022-06-06T09:11:47"/>
    <x v="2"/>
    <x v="0"/>
  </r>
  <r>
    <n v="1056250"/>
    <s v="092 - GOMBE 1 BRANCH"/>
    <s v="HARUNA ABUBAKAR HASSAN"/>
    <s v="CP_SalaryPlus_CAT B_Top Up"/>
    <x v="0"/>
    <x v="0"/>
    <x v="0"/>
    <x v="25478"/>
    <d v="2022-06-06T09:10:25"/>
    <x v="0"/>
    <x v="2"/>
  </r>
  <r>
    <n v="1056137"/>
    <s v="267 - UMUAHIA II BRANCH"/>
    <s v="OGBONNA OLUCHI NNEBUIHE"/>
    <s v="CP_SalaryPlus_CAT B_Fresh Loan"/>
    <x v="2"/>
    <x v="0"/>
    <x v="0"/>
    <x v="25479"/>
    <d v="2022-06-06T09:09:39"/>
    <x v="2"/>
    <x v="0"/>
  </r>
  <r>
    <n v="1056328"/>
    <s v="042 - UYO, ORON BRANCH"/>
    <s v="ETUK EMMANUEL BASSEY"/>
    <s v="CP_SalaryPlus_CAT B_Top Up"/>
    <x v="2"/>
    <x v="0"/>
    <x v="0"/>
    <x v="25480"/>
    <d v="2022-06-06T09:08:57"/>
    <x v="2"/>
    <x v="2"/>
  </r>
  <r>
    <n v="1055345"/>
    <s v="148 - CHALLENGE BRANCH"/>
    <s v="OLUWATOSIN OBAFEMI SAMUEL"/>
    <s v="CP_SalaryPlus_CAT C_Fresh Loan"/>
    <x v="0"/>
    <x v="0"/>
    <x v="0"/>
    <x v="25481"/>
    <d v="2022-06-06T09:07:46"/>
    <x v="0"/>
    <x v="0"/>
  </r>
  <r>
    <n v="1056508"/>
    <s v="261 - BORI BRANCH"/>
    <s v="ADOOKOR JENNET"/>
    <s v="CP_SalaryPlus_CAT C_Fresh Loan"/>
    <x v="0"/>
    <x v="0"/>
    <x v="0"/>
    <x v="25482"/>
    <d v="2022-06-06T09:06:09"/>
    <x v="0"/>
    <x v="0"/>
  </r>
  <r>
    <n v="1056520"/>
    <s v="235 - NEW SECRETARIAT, CALABAR  BRANCH"/>
    <s v="UDO ELIJAH OSCAR"/>
    <s v="VISA Unsecured Credit Card Scheme Borrower CAT A"/>
    <x v="0"/>
    <x v="0"/>
    <x v="0"/>
    <x v="25483"/>
    <d v="2022-06-06T09:06:03"/>
    <x v="0"/>
    <x v="0"/>
  </r>
  <r>
    <n v="1056617"/>
    <s v="201 - KEBBI II BRANCH"/>
    <s v="BAWA SULEIMAN"/>
    <s v="VISA Unsecured Credit Card Scheme Borrower CAT B"/>
    <x v="2"/>
    <x v="0"/>
    <x v="0"/>
    <x v="25484"/>
    <d v="2022-06-06T09:05:50"/>
    <x v="2"/>
    <x v="0"/>
  </r>
  <r>
    <n v="1056474"/>
    <s v="055 - KANO BELLO ROAD BRANCH"/>
    <s v="ADAMU UMAR"/>
    <s v="VISA Unsecured Credit Card Scheme Borrower CAT C"/>
    <x v="0"/>
    <x v="0"/>
    <x v="0"/>
    <x v="25485"/>
    <d v="2022-06-06T09:05:49"/>
    <x v="0"/>
    <x v="0"/>
  </r>
  <r>
    <n v="1056632"/>
    <s v="142 - WHARF RD BRANCH"/>
    <s v="NWAOKPANI ERICO UGOCHUKWU"/>
    <s v="VISA Unsecured Credit Card Scheme_Non Borrow CAT A"/>
    <x v="0"/>
    <x v="0"/>
    <x v="0"/>
    <x v="25486"/>
    <d v="2022-06-06T09:05:28"/>
    <x v="0"/>
    <x v="1"/>
  </r>
  <r>
    <n v="1056450"/>
    <s v="190 - ABUJA GARKI II BRANCH"/>
    <s v="NANSEL ROBERT"/>
    <s v="SalaryPlus_CAT A_Top Up"/>
    <x v="0"/>
    <x v="0"/>
    <x v="0"/>
    <x v="25487"/>
    <d v="2022-06-06T09:04:44"/>
    <x v="0"/>
    <x v="1"/>
  </r>
  <r>
    <n v="1056553"/>
    <s v="102 - LOKOJA 1 BRANCH"/>
    <s v="ZEKERI UTENWOJO"/>
    <s v="CP_SalaryPlus_CAT B_Fresh Loan"/>
    <x v="2"/>
    <x v="0"/>
    <x v="0"/>
    <x v="25488"/>
    <d v="2022-06-06T09:04:37"/>
    <x v="2"/>
    <x v="0"/>
  </r>
  <r>
    <n v="1056122"/>
    <s v="042 - UYO, ORON BRANCH"/>
    <s v="INYANG INI EDET"/>
    <s v="VISA Unsecured Credit Card Scheme Borrower CAT B"/>
    <x v="2"/>
    <x v="0"/>
    <x v="0"/>
    <x v="25489"/>
    <d v="2022-06-06T09:03:46"/>
    <x v="2"/>
    <x v="0"/>
  </r>
  <r>
    <n v="1055482"/>
    <s v="136 - IJEBU-ODE II BRANCH"/>
    <s v="ONABANJO ONADELE ABIODUN"/>
    <s v="CP_SalaryPlus_CAT B_Fresh Loan"/>
    <x v="0"/>
    <x v="0"/>
    <x v="0"/>
    <x v="25490"/>
    <d v="2022-06-06T09:03:31"/>
    <x v="0"/>
    <x v="0"/>
  </r>
  <r>
    <n v="1056161"/>
    <s v="028 - UYO ABAK ROAD BRANCH"/>
    <s v="UDOKA JENNY EYAKNDUE"/>
    <s v="CP_SalaryPlus_CAT B_Top Up"/>
    <x v="0"/>
    <x v="0"/>
    <x v="0"/>
    <x v="25491"/>
    <d v="2022-06-06T09:01:57"/>
    <x v="0"/>
    <x v="1"/>
  </r>
  <r>
    <n v="1056144"/>
    <s v="153 - ABDULAZEEZ ATTAH, ILORIN BRANCH"/>
    <s v="CHUKWU MONDAY"/>
    <s v="CP_SalaryPlus_CAT A_Fresh Loan"/>
    <x v="2"/>
    <x v="0"/>
    <x v="0"/>
    <x v="25492"/>
    <d v="2022-06-06T09:01:50"/>
    <x v="2"/>
    <x v="0"/>
  </r>
  <r>
    <n v="1054872"/>
    <s v="122 - OJOO BRANCH"/>
    <s v="AJIBADE TAJUDEEN"/>
    <s v="CP_SalaryPlus_CAT A_Fresh Loan"/>
    <x v="2"/>
    <x v="0"/>
    <x v="0"/>
    <x v="25493"/>
    <d v="2022-06-06T09:01:09"/>
    <x v="2"/>
    <x v="1"/>
  </r>
  <r>
    <n v="1055516"/>
    <s v="097 - COMMERCIAL RD BAUCHI BRANCH"/>
    <s v="MUNKAILA MOHAMMED GIDADO"/>
    <s v="CP_SalaryPlus_CAT C_Fresh Loan"/>
    <x v="0"/>
    <x v="0"/>
    <x v="0"/>
    <x v="25494"/>
    <d v="2022-06-06T09:00:34"/>
    <x v="0"/>
    <x v="0"/>
  </r>
  <r>
    <n v="1056640"/>
    <s v="101 - DUTSE 1 BRANCH"/>
    <s v="MUSA INUSA"/>
    <s v="CP_SalaryPlus_CAT C_Fresh Loan"/>
    <x v="2"/>
    <x v="0"/>
    <x v="0"/>
    <x v="25495"/>
    <d v="2022-06-06T08:59:21"/>
    <x v="2"/>
    <x v="1"/>
  </r>
  <r>
    <n v="1056250"/>
    <s v="092 - GOMBE 1 BRANCH"/>
    <s v="HARUNA ABUBAKAR HASSAN"/>
    <s v="CP_SalaryPlus_CAT B_Top Up"/>
    <x v="2"/>
    <x v="0"/>
    <x v="0"/>
    <x v="25496"/>
    <d v="2022-06-06T08:57:51"/>
    <x v="2"/>
    <x v="2"/>
  </r>
  <r>
    <n v="1056604"/>
    <s v="031 - ALLEN I BRANCH"/>
    <s v="ADISA TAOFEEK TEMITOPE"/>
    <s v="VISA Unsecured Credit Card Scheme Borrower CAT A"/>
    <x v="0"/>
    <x v="0"/>
    <x v="0"/>
    <x v="25497"/>
    <d v="2022-06-06T08:56:46"/>
    <x v="0"/>
    <x v="1"/>
  </r>
  <r>
    <n v="1056489"/>
    <s v="065 - MOTORWAYS BRANCH"/>
    <s v="AGAMA ANTHONY"/>
    <s v="CP_SalaryPlus_CAT A_Fresh Loan"/>
    <x v="2"/>
    <x v="0"/>
    <x v="0"/>
    <x v="25498"/>
    <d v="2022-06-06T08:56:35"/>
    <x v="2"/>
    <x v="0"/>
  </r>
  <r>
    <n v="1056184"/>
    <s v="078 - UMUAHIA I BRANCH"/>
    <s v="EGEONU NGOZI CHIKA"/>
    <s v="CP_SalaryPlus_CAT B_Top Up"/>
    <x v="2"/>
    <x v="0"/>
    <x v="0"/>
    <x v="25499"/>
    <d v="2022-06-06T08:56:26"/>
    <x v="2"/>
    <x v="2"/>
  </r>
  <r>
    <n v="1055699"/>
    <s v="028 - UYO ABAK ROAD BRANCH"/>
    <s v="ETIM INNOCENT MICHEAL"/>
    <s v="CP_SalaryPlus_CAT B_Fresh Loan"/>
    <x v="2"/>
    <x v="0"/>
    <x v="0"/>
    <x v="25500"/>
    <d v="2022-06-06T08:56:23"/>
    <x v="2"/>
    <x v="0"/>
  </r>
  <r>
    <n v="1056438"/>
    <s v="097 - COMMERCIAL RD BAUCHI BRANCH"/>
    <s v="ABDULKADIR ADAMU"/>
    <s v="CP_SalaryPlus_CAT A_Fresh Loan"/>
    <x v="2"/>
    <x v="0"/>
    <x v="0"/>
    <x v="25501"/>
    <d v="2022-06-06T08:54:08"/>
    <x v="2"/>
    <x v="0"/>
  </r>
  <r>
    <n v="1056345"/>
    <s v="148 - CHALLENGE BRANCH"/>
    <s v="OLAJUWON VERONICA KEHINDE"/>
    <s v="CP_SalaryPlus_CAT B_Top Up"/>
    <x v="0"/>
    <x v="0"/>
    <x v="0"/>
    <x v="25502"/>
    <d v="2022-06-06T08:53:33"/>
    <x v="0"/>
    <x v="1"/>
  </r>
  <r>
    <n v="1056374"/>
    <s v="191 - AZARE BRANCH"/>
    <s v="ABDULKADIR AMINA"/>
    <s v="VISA Unsecured Credit Card Scheme Borrower CAT C"/>
    <x v="2"/>
    <x v="0"/>
    <x v="0"/>
    <x v="25503"/>
    <d v="2022-06-06T08:52:26"/>
    <x v="2"/>
    <x v="0"/>
  </r>
  <r>
    <n v="1056503"/>
    <s v="055 - KANO BELLO ROAD BRANCH"/>
    <s v="GARBA AHMED AHMED"/>
    <s v="CP_SalaryPlus_CAT A_Top Up"/>
    <x v="2"/>
    <x v="0"/>
    <x v="0"/>
    <x v="25504"/>
    <d v="2022-06-06T08:52:23"/>
    <x v="2"/>
    <x v="1"/>
  </r>
  <r>
    <n v="1056445"/>
    <s v="182 - ASOKORO BRANCH"/>
    <s v="AKARANYI SARAH EZEKIEL"/>
    <s v="SalaryPlus_CAT A_Top Up"/>
    <x v="2"/>
    <x v="0"/>
    <x v="0"/>
    <x v="25505"/>
    <d v="2022-06-06T08:52:14"/>
    <x v="2"/>
    <x v="2"/>
  </r>
  <r>
    <n v="1056651"/>
    <s v="078 - UMUAHIA I BRANCH"/>
    <s v="MBA EMMANUEL CHIDIEBERE"/>
    <s v="CP_SalaryPlus_CAT B_Take Over"/>
    <x v="2"/>
    <x v="0"/>
    <x v="0"/>
    <x v="25506"/>
    <d v="2022-06-06T08:51:35"/>
    <x v="2"/>
    <x v="1"/>
  </r>
  <r>
    <n v="1054318"/>
    <s v="058 - BODIJA BRANCH"/>
    <s v="ELIJAH FLORENCE MORENIKE"/>
    <s v="CP_SalaryPlus_CAT C_Fresh Loan"/>
    <x v="0"/>
    <x v="0"/>
    <x v="0"/>
    <x v="25507"/>
    <d v="2022-06-06T08:51:05"/>
    <x v="0"/>
    <x v="0"/>
  </r>
  <r>
    <n v="1056411"/>
    <s v="021 - ONITSHA NEW MKT RD I BRANCH"/>
    <s v="EJIOFOR ARONU MARCEL"/>
    <s v="SalaryPlus_CAT B_Fresh Loan"/>
    <x v="2"/>
    <x v="0"/>
    <x v="0"/>
    <x v="25508"/>
    <d v="2022-06-06T08:49:28"/>
    <x v="2"/>
    <x v="0"/>
  </r>
  <r>
    <n v="1056583"/>
    <s v="151 - IBRAHIM TAIWO RD BRANCH"/>
    <s v="JAIYEOLA FELICIA TAIYE"/>
    <s v="CP_SalaryPlus_CAT B_Top Up"/>
    <x v="0"/>
    <x v="0"/>
    <x v="0"/>
    <x v="25509"/>
    <d v="2022-06-06T08:48:56"/>
    <x v="0"/>
    <x v="1"/>
  </r>
  <r>
    <n v="1056508"/>
    <s v="261 - BORI BRANCH"/>
    <s v="ADOOKOR JENNET"/>
    <s v="CP_SalaryPlus_CAT C_Fresh Loan"/>
    <x v="2"/>
    <x v="0"/>
    <x v="0"/>
    <x v="25510"/>
    <d v="2022-06-06T08:46:56"/>
    <x v="2"/>
    <x v="0"/>
  </r>
  <r>
    <n v="1053548"/>
    <s v="221 - SABON TASHA KEFFI BRANCH"/>
    <s v="USMAN IBRAHIM"/>
    <s v="SalaryPlus_CAT A_Top Up"/>
    <x v="0"/>
    <x v="0"/>
    <x v="0"/>
    <x v="25511"/>
    <d v="2022-06-06T08:46:50"/>
    <x v="0"/>
    <x v="2"/>
  </r>
  <r>
    <n v="1056351"/>
    <s v="030 - ALAGBADO BRANCH"/>
    <s v="ADIGUN SIMIAT ROMOKE"/>
    <s v="CP_SalaryPlus_CAT C_Fresh Loan"/>
    <x v="2"/>
    <x v="0"/>
    <x v="0"/>
    <x v="25512"/>
    <d v="2022-06-06T08:46:36"/>
    <x v="2"/>
    <x v="0"/>
  </r>
  <r>
    <n v="1056144"/>
    <s v="153 - ABDULAZEEZ ATTAH, ILORIN BRANCH"/>
    <s v="CHUKWU MONDAY"/>
    <s v="CP_SalaryPlus_CAT A_Fresh Loan"/>
    <x v="1"/>
    <x v="0"/>
    <x v="0"/>
    <x v="25513"/>
    <d v="2022-06-06T08:46:24"/>
    <x v="1"/>
    <x v="0"/>
  </r>
  <r>
    <n v="1056604"/>
    <s v="031 - ALLEN I BRANCH"/>
    <s v="ADISA TAOFEEK TEMITOPE"/>
    <s v="VISA Unsecured Credit Card Scheme Borrower CAT A"/>
    <x v="2"/>
    <x v="0"/>
    <x v="0"/>
    <x v="25514"/>
    <d v="2022-06-06T08:46:01"/>
    <x v="2"/>
    <x v="1"/>
  </r>
  <r>
    <n v="1056432"/>
    <s v="199 - KANO 40 MM WAY  BRANCH"/>
    <s v="ABDULKADIR IBRAHIM"/>
    <s v="SalaryPlus_CAT A_Top Up"/>
    <x v="2"/>
    <x v="0"/>
    <x v="0"/>
    <x v="25515"/>
    <d v="2022-06-06T08:45:48"/>
    <x v="2"/>
    <x v="1"/>
  </r>
  <r>
    <n v="1056641"/>
    <s v="268 - TRANS AMADI III BRANCH"/>
    <s v="MADUFORO BENEDICT CHINONSO"/>
    <s v="SalaryPlus_CAT A_Top Up"/>
    <x v="1"/>
    <x v="0"/>
    <x v="0"/>
    <x v="25516"/>
    <d v="2022-06-06T08:45:40"/>
    <x v="1"/>
    <x v="2"/>
  </r>
  <r>
    <n v="1056598"/>
    <s v="243 - AWKA II BRANCH"/>
    <s v="EFUT SUNDAY"/>
    <s v="SalaryPlus_CAT A_Top Up"/>
    <x v="0"/>
    <x v="0"/>
    <x v="0"/>
    <x v="25517"/>
    <d v="2022-06-06T08:45:39"/>
    <x v="0"/>
    <x v="2"/>
  </r>
  <r>
    <n v="1056632"/>
    <s v="142 - WHARF RD BRANCH"/>
    <s v="NWAOKPANI ERICO UGOCHUKWU"/>
    <s v="VISA Unsecured Credit Card Scheme_Non Borrow CAT A"/>
    <x v="2"/>
    <x v="0"/>
    <x v="0"/>
    <x v="25518"/>
    <d v="2022-06-06T08:45:36"/>
    <x v="2"/>
    <x v="1"/>
  </r>
  <r>
    <n v="1056348"/>
    <s v="213 - KANO BOMPAI BRANCH"/>
    <s v="ADAMU SANI DISO"/>
    <s v="CP_SalaryPlus_CAT B_Fresh Loan"/>
    <x v="0"/>
    <x v="0"/>
    <x v="0"/>
    <x v="25519"/>
    <d v="2022-06-06T08:44:43"/>
    <x v="0"/>
    <x v="1"/>
  </r>
  <r>
    <n v="1056509"/>
    <s v="084 - GARDEN AVENUE ENUGU BRANCH"/>
    <s v="UDEH CHINONSO OFORKANSI"/>
    <s v="SalaryPlus_CAT A_Fresh Loan"/>
    <x v="0"/>
    <x v="0"/>
    <x v="0"/>
    <x v="25520"/>
    <d v="2022-06-06T08:44:36"/>
    <x v="0"/>
    <x v="0"/>
  </r>
  <r>
    <n v="1056400"/>
    <s v="045 - FAULKS ROAD BRANCH"/>
    <s v="THANKGOD PEACE UCHECHI"/>
    <s v="VISA Unsecured Credit Card Scheme Borrower CAT C"/>
    <x v="2"/>
    <x v="0"/>
    <x v="0"/>
    <x v="25521"/>
    <d v="2022-06-06T08:43:46"/>
    <x v="2"/>
    <x v="0"/>
  </r>
  <r>
    <n v="1055749"/>
    <s v="235 - NEW SECRETARIAT, CALABAR  BRANCH"/>
    <s v="GANYI FRANCIS MOWANG"/>
    <s v="CP_SalaryPlus_CAT A_Fresh Loan"/>
    <x v="2"/>
    <x v="0"/>
    <x v="0"/>
    <x v="25522"/>
    <d v="2022-06-06T08:43:32"/>
    <x v="2"/>
    <x v="1"/>
  </r>
  <r>
    <n v="1056311"/>
    <s v="028 - UYO ABAK ROAD BRANCH"/>
    <s v="EKONG ALADI"/>
    <s v="CP_SalaryPlus_CAT A_Top Up"/>
    <x v="0"/>
    <x v="0"/>
    <x v="0"/>
    <x v="25523"/>
    <d v="2022-06-06T08:43:30"/>
    <x v="0"/>
    <x v="2"/>
  </r>
  <r>
    <n v="1056512"/>
    <s v="278 - PRESIDENTIAL ROAD BRANCH"/>
    <s v="OFOEGBU HOPE HOPE"/>
    <s v="CP_SalaryPlus_CAT C_Top Up"/>
    <x v="0"/>
    <x v="0"/>
    <x v="0"/>
    <x v="25524"/>
    <d v="2022-06-06T08:42:35"/>
    <x v="0"/>
    <x v="2"/>
  </r>
  <r>
    <n v="1055686"/>
    <s v="036 - AKUTE BRANCH"/>
    <s v="OKUWA CHARITY"/>
    <s v="CP_SalaryPlus_CAT A_Fresh Loan"/>
    <x v="0"/>
    <x v="0"/>
    <x v="0"/>
    <x v="25525"/>
    <d v="2022-06-06T08:42:11"/>
    <x v="0"/>
    <x v="0"/>
  </r>
  <r>
    <n v="1056613"/>
    <s v="256 - PH ABA ROAD 2"/>
    <s v="JULIUS ISRAEL MKPAORO"/>
    <s v="PREMIUM SALARY PLUS (ALL IN RATE) TAKEOVER"/>
    <x v="0"/>
    <x v="0"/>
    <x v="0"/>
    <x v="25526"/>
    <d v="2022-06-06T08:41:45"/>
    <x v="0"/>
    <x v="1"/>
  </r>
  <r>
    <n v="1055956"/>
    <s v="240 - YENAGOA II BRANCH"/>
    <s v="IDEME JOHNSON EMEKA"/>
    <s v="CP_SalaryPlus_CAT C_Fresh Loan"/>
    <x v="0"/>
    <x v="0"/>
    <x v="0"/>
    <x v="25527"/>
    <d v="2022-06-06T08:41:32"/>
    <x v="0"/>
    <x v="0"/>
  </r>
  <r>
    <n v="1056244"/>
    <s v="285 - KARU BRANCH"/>
    <s v="ARIKPO OMINI DANIEL"/>
    <s v="SalaryPlus_CAT A_Fresh Loan"/>
    <x v="0"/>
    <x v="0"/>
    <x v="0"/>
    <x v="25528"/>
    <d v="2022-06-06T08:40:56"/>
    <x v="0"/>
    <x v="0"/>
  </r>
  <r>
    <n v="1056338"/>
    <s v="240 - YENAGOA II BRANCH"/>
    <s v="OKOYEN MARIA"/>
    <s v="CP_SalaryPlus_CAT C_Fresh Loan"/>
    <x v="2"/>
    <x v="0"/>
    <x v="0"/>
    <x v="25529"/>
    <d v="2022-06-06T08:40:56"/>
    <x v="2"/>
    <x v="1"/>
  </r>
  <r>
    <n v="1056612"/>
    <s v="042 - UYO, ORON BRANCH"/>
    <s v="SAMUEL OBIABO"/>
    <s v="CP_SalaryPlus_CAT A_Top Up"/>
    <x v="0"/>
    <x v="0"/>
    <x v="0"/>
    <x v="25529"/>
    <d v="2022-06-06T08:40:36"/>
    <x v="0"/>
    <x v="1"/>
  </r>
  <r>
    <n v="1055482"/>
    <s v="136 - IJEBU-ODE II BRANCH"/>
    <s v="ONABANJO ONADELE ABIODUN"/>
    <s v="CP_SalaryPlus_CAT B_Fresh Loan"/>
    <x v="2"/>
    <x v="0"/>
    <x v="0"/>
    <x v="25530"/>
    <d v="2022-06-06T08:39:53"/>
    <x v="2"/>
    <x v="0"/>
  </r>
  <r>
    <n v="1056126"/>
    <s v="267 - UMUAHIA II BRANCH"/>
    <s v="UCHEGBU LUKE JEREMIAH"/>
    <s v="CP_SalaryPlus_CAT B_Top Up"/>
    <x v="0"/>
    <x v="0"/>
    <x v="0"/>
    <x v="25531"/>
    <d v="2022-06-06T08:39:19"/>
    <x v="0"/>
    <x v="1"/>
  </r>
  <r>
    <n v="1052486"/>
    <s v="239 - IKWERRE II BRANCH"/>
    <s v="OYIBO REUBEN"/>
    <s v="CP_SalaryPlus_CAT A_Fresh Loan"/>
    <x v="0"/>
    <x v="0"/>
    <x v="0"/>
    <x v="25532"/>
    <d v="2022-06-06T08:39:05"/>
    <x v="0"/>
    <x v="0"/>
  </r>
  <r>
    <n v="1055693"/>
    <s v="028 - UYO ABAK ROAD BRANCH"/>
    <s v="OTU BLESSING JAMES"/>
    <s v="CP_SalaryPlus_CAT B_Fresh Loan"/>
    <x v="2"/>
    <x v="0"/>
    <x v="0"/>
    <x v="25533"/>
    <d v="2022-06-06T08:38:20"/>
    <x v="2"/>
    <x v="0"/>
  </r>
  <r>
    <n v="1056299"/>
    <s v="055 - KANO BELLO ROAD BRANCH"/>
    <s v="IBRAHIM MUHAMMED"/>
    <s v="CP_SalaryPlus_CAT B_Fresh Loan"/>
    <x v="0"/>
    <x v="0"/>
    <x v="0"/>
    <x v="25534"/>
    <d v="2022-06-06T08:38:19"/>
    <x v="0"/>
    <x v="0"/>
  </r>
  <r>
    <n v="1056345"/>
    <s v="148 - CHALLENGE BRANCH"/>
    <s v="OLAJUWON VERONICA KEHINDE"/>
    <s v="CP_SalaryPlus_CAT B_Top Up"/>
    <x v="2"/>
    <x v="0"/>
    <x v="0"/>
    <x v="25535"/>
    <d v="2022-06-06T08:38:14"/>
    <x v="2"/>
    <x v="1"/>
  </r>
  <r>
    <n v="1055791"/>
    <s v="044 - ABUJA AREA 8 BRANCH"/>
    <s v="OKEKE JUDE IFEANYI"/>
    <s v="SalaryPlus_CAT A_Top Up"/>
    <x v="0"/>
    <x v="0"/>
    <x v="0"/>
    <x v="25536"/>
    <d v="2022-06-06T08:37:57"/>
    <x v="0"/>
    <x v="2"/>
  </r>
  <r>
    <n v="1056640"/>
    <s v="101 - DUTSE 1 BRANCH"/>
    <s v="MUSA INUSA"/>
    <s v="CP_SalaryPlus_CAT C_Fresh Loan"/>
    <x v="1"/>
    <x v="0"/>
    <x v="0"/>
    <x v="25537"/>
    <d v="2022-06-06T08:37:24"/>
    <x v="1"/>
    <x v="1"/>
  </r>
  <r>
    <n v="1055692"/>
    <s v="028 - UYO ABAK ROAD BRANCH"/>
    <s v="AKPAN IBORO EFFIONG"/>
    <s v="CP_SalaryPlus_CAT B_Fresh Loan"/>
    <x v="0"/>
    <x v="0"/>
    <x v="0"/>
    <x v="25538"/>
    <d v="2022-06-06T08:36:28"/>
    <x v="0"/>
    <x v="0"/>
  </r>
  <r>
    <n v="1055378"/>
    <s v="101 - DUTSE 1 BRANCH"/>
    <s v="WAKILI ZUBAIRU"/>
    <s v="VISA Unsecured Credit Card Scheme Borrower CAT C"/>
    <x v="0"/>
    <x v="0"/>
    <x v="0"/>
    <x v="25539"/>
    <d v="2022-06-06T08:36:12"/>
    <x v="0"/>
    <x v="0"/>
  </r>
  <r>
    <n v="1055405"/>
    <s v="013 - ASA ROAD I BRANCH"/>
    <s v="ADINDU OSINACHI"/>
    <s v="CP_SalaryPlus_CAT C_Fresh Loan"/>
    <x v="0"/>
    <x v="0"/>
    <x v="0"/>
    <x v="25540"/>
    <d v="2022-06-06T08:35:46"/>
    <x v="0"/>
    <x v="0"/>
  </r>
  <r>
    <n v="1056534"/>
    <s v="171 - AGBENI BRANCH"/>
    <s v="DANIEL ALFRED"/>
    <s v="CP_SalaryPlus_CAT A_Fresh Loan"/>
    <x v="2"/>
    <x v="0"/>
    <x v="0"/>
    <x v="25541"/>
    <d v="2022-06-06T08:34:37"/>
    <x v="2"/>
    <x v="1"/>
  </r>
  <r>
    <n v="1055724"/>
    <s v="042 - UYO, ORON BRANCH"/>
    <s v="BASSEY MARTHA SAMUEL"/>
    <s v="CP_SalaryPlus_CAT B_Fresh Loan"/>
    <x v="0"/>
    <x v="0"/>
    <x v="0"/>
    <x v="25542"/>
    <d v="2022-06-06T08:34:29"/>
    <x v="0"/>
    <x v="0"/>
  </r>
  <r>
    <n v="1054339"/>
    <s v="042 - UYO, ORON BRANCH"/>
    <s v="EDET EMMANUEL EDEM"/>
    <s v="CP_SalaryPlus_CAT B_Fresh Loan"/>
    <x v="0"/>
    <x v="0"/>
    <x v="0"/>
    <x v="25543"/>
    <d v="2022-06-06T08:34:23"/>
    <x v="0"/>
    <x v="0"/>
  </r>
  <r>
    <n v="1056588"/>
    <s v="101 - DUTSE 1 BRANCH"/>
    <s v="BADAMASI AMINU"/>
    <s v="VISA Unsecured Credit Card Scheme Borrower CAT C"/>
    <x v="1"/>
    <x v="0"/>
    <x v="0"/>
    <x v="25544"/>
    <d v="2022-06-06T08:33:46"/>
    <x v="1"/>
    <x v="0"/>
  </r>
  <r>
    <n v="1056177"/>
    <s v="063 - IKOT EKPENE I BRANCH"/>
    <s v="FRANCIS ASUQUO OYOH"/>
    <s v="CP_SalaryPlus_CAT B_Fresh Loan"/>
    <x v="2"/>
    <x v="0"/>
    <x v="0"/>
    <x v="25545"/>
    <d v="2022-06-06T08:33:13"/>
    <x v="2"/>
    <x v="0"/>
  </r>
  <r>
    <n v="1056276"/>
    <s v="190 - ABUJA GARKI II BRANCH"/>
    <s v="TANKO DAUDA"/>
    <s v="SalaryPlus_CAT A_Top Up"/>
    <x v="0"/>
    <x v="0"/>
    <x v="0"/>
    <x v="25546"/>
    <d v="2022-06-06T08:33:09"/>
    <x v="0"/>
    <x v="2"/>
  </r>
  <r>
    <n v="1056305"/>
    <s v="028 - UYO ABAK ROAD BRANCH"/>
    <s v="MKPONG KUFRE ENO"/>
    <s v="CP_SalaryPlus_CAT B_Top Up"/>
    <x v="0"/>
    <x v="0"/>
    <x v="0"/>
    <x v="25547"/>
    <d v="2022-06-06T08:31:54"/>
    <x v="0"/>
    <x v="1"/>
  </r>
  <r>
    <n v="1056440"/>
    <s v="199 - KANO 40 MM WAY  BRANCH"/>
    <s v="ABDULLAHI RABI~U"/>
    <s v="CP_SalaryPlus_CAT B_Fresh Loan"/>
    <x v="2"/>
    <x v="0"/>
    <x v="0"/>
    <x v="25548"/>
    <d v="2022-06-06T08:31:13"/>
    <x v="2"/>
    <x v="0"/>
  </r>
  <r>
    <n v="1056567"/>
    <s v="202 - LAFIA II BRANCH"/>
    <s v="STEPHEN KUJE"/>
    <s v="CP_SalaryPlus_CAT A_Top Up"/>
    <x v="0"/>
    <x v="0"/>
    <x v="0"/>
    <x v="25549"/>
    <d v="2022-06-06T08:30:01"/>
    <x v="0"/>
    <x v="1"/>
  </r>
  <r>
    <n v="1056583"/>
    <s v="151 - IBRAHIM TAIWO RD BRANCH"/>
    <s v="JAIYEOLA FELICIA TAIYE"/>
    <s v="CP_SalaryPlus_CAT B_Top Up"/>
    <x v="2"/>
    <x v="0"/>
    <x v="0"/>
    <x v="25550"/>
    <d v="2022-06-06T08:28:45"/>
    <x v="2"/>
    <x v="1"/>
  </r>
  <r>
    <n v="1054302"/>
    <s v="127 - SOKOTO BRANCH"/>
    <s v="AMADU MAMMAN"/>
    <s v="CP_SalaryPlus_CAT B_Fresh Loan"/>
    <x v="0"/>
    <x v="0"/>
    <x v="0"/>
    <x v="25551"/>
    <d v="2022-06-06T08:28:32"/>
    <x v="0"/>
    <x v="0"/>
  </r>
  <r>
    <n v="1055345"/>
    <s v="148 - CHALLENGE BRANCH"/>
    <s v="OLUWATOSIN OBAFEMI SAMUEL"/>
    <s v="CP_SalaryPlus_CAT C_Fresh Loan"/>
    <x v="2"/>
    <x v="0"/>
    <x v="0"/>
    <x v="25552"/>
    <d v="2022-06-06T08:27:46"/>
    <x v="2"/>
    <x v="0"/>
  </r>
  <r>
    <n v="1055956"/>
    <s v="240 - YENAGOA II BRANCH"/>
    <s v="IDEME JOHNSON EMEKA"/>
    <s v="CP_SalaryPlus_CAT C_Fresh Loan"/>
    <x v="2"/>
    <x v="0"/>
    <x v="0"/>
    <x v="25553"/>
    <d v="2022-06-06T08:26:43"/>
    <x v="2"/>
    <x v="0"/>
  </r>
  <r>
    <n v="1056229"/>
    <s v="285 - KARU BRANCH"/>
    <s v="PAMNI NANZAGAMA"/>
    <s v="SalaryPlus_Repeat_Business_CAT A"/>
    <x v="2"/>
    <x v="0"/>
    <x v="0"/>
    <x v="25554"/>
    <d v="2022-06-06T08:26:00"/>
    <x v="2"/>
    <x v="0"/>
  </r>
  <r>
    <n v="1056484"/>
    <s v="096 - KATSINA I BRANCH"/>
    <s v="KABIR UMMA MOHAMMED"/>
    <s v="CP_SalaryPlus_CAT C_Fresh Loan"/>
    <x v="0"/>
    <x v="0"/>
    <x v="0"/>
    <x v="25555"/>
    <d v="2022-06-06T08:25:17"/>
    <x v="0"/>
    <x v="0"/>
  </r>
  <r>
    <n v="1056598"/>
    <s v="243 - AWKA II BRANCH"/>
    <s v="EFUT SUNDAY"/>
    <s v="SalaryPlus_CAT A_Top Up"/>
    <x v="2"/>
    <x v="0"/>
    <x v="0"/>
    <x v="25556"/>
    <d v="2022-06-06T08:24:21"/>
    <x v="2"/>
    <x v="2"/>
  </r>
  <r>
    <n v="1056446"/>
    <s v="189 - ABUJA  ZONE 4 BRANCH"/>
    <s v="AKINTOLA TAIWO FELIX"/>
    <s v="CP_SalaryPlus_CAT A_Fresh Loan_Conss"/>
    <x v="0"/>
    <x v="0"/>
    <x v="0"/>
    <x v="25557"/>
    <d v="2022-06-06T08:23:31"/>
    <x v="0"/>
    <x v="1"/>
  </r>
  <r>
    <n v="1056402"/>
    <s v="128 - ZARIA 1 BRANCH"/>
    <s v="ABUBAKAR ISMAIL"/>
    <s v="SalaryPlus_CAT A_Top Up"/>
    <x v="2"/>
    <x v="0"/>
    <x v="0"/>
    <x v="25558"/>
    <d v="2022-06-06T08:22:48"/>
    <x v="2"/>
    <x v="1"/>
  </r>
  <r>
    <n v="1056152"/>
    <s v="028 - UYO ABAK ROAD BRANCH"/>
    <s v="ASANGA ANNE ERNEST"/>
    <s v="CP_SalaryPlus_CAT B_Fresh Loan"/>
    <x v="0"/>
    <x v="0"/>
    <x v="0"/>
    <x v="25559"/>
    <d v="2022-06-06T08:21:25"/>
    <x v="0"/>
    <x v="0"/>
  </r>
  <r>
    <n v="1056623"/>
    <s v="048 - AHMADU BELLO WAY KADUNA BRANCH"/>
    <s v="OCHIGBANO BLESSING ONYEMOWO"/>
    <s v="CP_SalaryPlus_CAT A_Fresh Loan"/>
    <x v="0"/>
    <x v="0"/>
    <x v="0"/>
    <x v="25560"/>
    <d v="2022-06-06T08:20:37"/>
    <x v="0"/>
    <x v="0"/>
  </r>
  <r>
    <n v="1055378"/>
    <s v="101 - DUTSE 1 BRANCH"/>
    <s v="WAKILI ZUBAIRU"/>
    <s v="VISA Unsecured Credit Card Scheme Borrower CAT C"/>
    <x v="2"/>
    <x v="0"/>
    <x v="0"/>
    <x v="25561"/>
    <d v="2022-06-06T08:19:18"/>
    <x v="2"/>
    <x v="0"/>
  </r>
  <r>
    <n v="1056131"/>
    <s v="028 - UYO ABAK ROAD BRANCH"/>
    <s v="UDOSEN VICTORIA UDEMEOBONG"/>
    <s v="CP_SalaryPlus_CAT B_Fresh Loan"/>
    <x v="2"/>
    <x v="0"/>
    <x v="0"/>
    <x v="25562"/>
    <d v="2022-06-06T08:18:41"/>
    <x v="2"/>
    <x v="1"/>
  </r>
  <r>
    <n v="1056613"/>
    <s v="256 - PH ABA ROAD 2"/>
    <s v="JULIUS ISRAEL MKPAORO"/>
    <s v="PREMIUM SALARY PLUS (ALL IN RATE) TAKEOVER"/>
    <x v="2"/>
    <x v="0"/>
    <x v="0"/>
    <x v="25563"/>
    <d v="2022-06-06T08:17:51"/>
    <x v="2"/>
    <x v="1"/>
  </r>
  <r>
    <n v="1056483"/>
    <s v="092 - GOMBE 1 BRANCH"/>
    <s v="IBRAHIM SAADU KUNA"/>
    <s v="CP_SalaryPlus_CAT C_Fresh Loan"/>
    <x v="2"/>
    <x v="0"/>
    <x v="0"/>
    <x v="25564"/>
    <d v="2022-06-06T08:17:26"/>
    <x v="2"/>
    <x v="0"/>
  </r>
  <r>
    <n v="1055615"/>
    <s v="240 - YENAGOA II BRANCH"/>
    <s v="WARITIMI COMFIRT EMGBOUKORO WOBU"/>
    <s v="Restructuring_Loans_Scheme"/>
    <x v="0"/>
    <x v="0"/>
    <x v="0"/>
    <x v="25565"/>
    <d v="2022-06-06T08:14:39"/>
    <x v="0"/>
    <x v="0"/>
  </r>
  <r>
    <n v="1052486"/>
    <s v="239 - IKWERRE II BRANCH"/>
    <s v="OYIBO REUBEN"/>
    <s v="CP_SalaryPlus_CAT A_Fresh Loan"/>
    <x v="2"/>
    <x v="0"/>
    <x v="0"/>
    <x v="25566"/>
    <d v="2022-06-06T08:14:00"/>
    <x v="2"/>
    <x v="0"/>
  </r>
  <r>
    <n v="1056195"/>
    <s v="108 - OYIGBO BRANCH"/>
    <s v="ONWUKWE IHEANYI"/>
    <s v="CP_SalaryPlus_CAT B_Fresh Loan"/>
    <x v="2"/>
    <x v="0"/>
    <x v="0"/>
    <x v="25567"/>
    <d v="2022-06-06T08:12:37"/>
    <x v="2"/>
    <x v="0"/>
  </r>
  <r>
    <n v="1056126"/>
    <s v="267 - UMUAHIA II BRANCH"/>
    <s v="UCHEGBU LUKE JEREMIAH"/>
    <s v="CP_SalaryPlus_CAT B_Top Up"/>
    <x v="2"/>
    <x v="0"/>
    <x v="0"/>
    <x v="25568"/>
    <d v="2022-06-06T08:12:19"/>
    <x v="2"/>
    <x v="1"/>
  </r>
  <r>
    <n v="1054318"/>
    <s v="058 - BODIJA BRANCH"/>
    <s v="ELIJAH FLORENCE MORENIKE"/>
    <s v="CP_SalaryPlus_CAT C_Fresh Loan"/>
    <x v="2"/>
    <x v="0"/>
    <x v="0"/>
    <x v="25569"/>
    <d v="2022-06-06T08:09:20"/>
    <x v="2"/>
    <x v="0"/>
  </r>
  <r>
    <n v="1056299"/>
    <s v="055 - KANO BELLO ROAD BRANCH"/>
    <s v="IBRAHIM MUHAMMED"/>
    <s v="CP_SalaryPlus_CAT B_Fresh Loan"/>
    <x v="2"/>
    <x v="0"/>
    <x v="0"/>
    <x v="25570"/>
    <d v="2022-06-06T08:08:21"/>
    <x v="2"/>
    <x v="0"/>
  </r>
  <r>
    <n v="1056520"/>
    <s v="235 - NEW SECRETARIAT, CALABAR  BRANCH"/>
    <s v="UDO ELIJAH OSCAR"/>
    <s v="VISA Unsecured Credit Card Scheme Borrower CAT A"/>
    <x v="2"/>
    <x v="0"/>
    <x v="0"/>
    <x v="25571"/>
    <d v="2022-06-06T08:06:58"/>
    <x v="2"/>
    <x v="0"/>
  </r>
  <r>
    <n v="1055692"/>
    <s v="028 - UYO ABAK ROAD BRANCH"/>
    <s v="AKPAN IBORO EFFIONG"/>
    <s v="CP_SalaryPlus_CAT B_Fresh Loan"/>
    <x v="2"/>
    <x v="0"/>
    <x v="0"/>
    <x v="25572"/>
    <d v="2022-06-06T08:02:36"/>
    <x v="2"/>
    <x v="0"/>
  </r>
  <r>
    <n v="1056348"/>
    <s v="213 - KANO BOMPAI BRANCH"/>
    <s v="ADAMU SANI DISO"/>
    <s v="CP_SalaryPlus_CAT B_Fresh Loan"/>
    <x v="2"/>
    <x v="0"/>
    <x v="0"/>
    <x v="25573"/>
    <d v="2022-06-06T08:02:08"/>
    <x v="2"/>
    <x v="1"/>
  </r>
  <r>
    <n v="1052357"/>
    <s v="085 - WETHERAL ROAD I BRANCH"/>
    <s v="NJOKU CHIOMA CHARITY"/>
    <s v="VISA Unsecured Credit Card Scheme Borrower CAT C"/>
    <x v="0"/>
    <x v="0"/>
    <x v="0"/>
    <x v="25574"/>
    <d v="2022-06-06T08:00:49"/>
    <x v="0"/>
    <x v="1"/>
  </r>
  <r>
    <n v="1055724"/>
    <s v="042 - UYO, ORON BRANCH"/>
    <s v="BASSEY MARTHA SAMUEL"/>
    <s v="CP_SalaryPlus_CAT B_Fresh Loan"/>
    <x v="2"/>
    <x v="0"/>
    <x v="0"/>
    <x v="25575"/>
    <d v="2022-06-06T07:59:06"/>
    <x v="2"/>
    <x v="0"/>
  </r>
  <r>
    <n v="1056474"/>
    <s v="055 - KANO BELLO ROAD BRANCH"/>
    <s v="ADAMU UMAR"/>
    <s v="VISA Unsecured Credit Card Scheme Borrower CAT C"/>
    <x v="2"/>
    <x v="0"/>
    <x v="0"/>
    <x v="25576"/>
    <d v="2022-06-06T07:55:59"/>
    <x v="2"/>
    <x v="0"/>
  </r>
  <r>
    <n v="1056484"/>
    <s v="096 - KATSINA I BRANCH"/>
    <s v="KABIR UMMA MOHAMMED"/>
    <s v="CP_SalaryPlus_CAT C_Fresh Loan"/>
    <x v="2"/>
    <x v="0"/>
    <x v="0"/>
    <x v="25577"/>
    <d v="2022-06-06T07:55:28"/>
    <x v="2"/>
    <x v="0"/>
  </r>
  <r>
    <n v="1056512"/>
    <s v="278 - PRESIDENTIAL ROAD BRANCH"/>
    <s v="OFOEGBU HOPE HOPE"/>
    <s v="CP_SalaryPlus_CAT C_Top Up"/>
    <x v="2"/>
    <x v="0"/>
    <x v="0"/>
    <x v="25578"/>
    <d v="2022-06-06T07:46:53"/>
    <x v="2"/>
    <x v="2"/>
  </r>
  <r>
    <n v="1056305"/>
    <s v="028 - UYO ABAK ROAD BRANCH"/>
    <s v="MKPONG KUFRE ENO"/>
    <s v="CP_SalaryPlus_CAT B_Top Up"/>
    <x v="2"/>
    <x v="0"/>
    <x v="0"/>
    <x v="25579"/>
    <d v="2022-06-06T07:37:46"/>
    <x v="2"/>
    <x v="1"/>
  </r>
  <r>
    <n v="1056438"/>
    <s v="097 - COMMERCIAL RD BAUCHI BRANCH"/>
    <s v="ABDULKADIR ADAMU"/>
    <s v="CP_SalaryPlus_CAT A_Fresh Loan"/>
    <x v="1"/>
    <x v="0"/>
    <x v="0"/>
    <x v="25580"/>
    <d v="2022-06-06T07:37:12"/>
    <x v="1"/>
    <x v="0"/>
  </r>
  <r>
    <n v="1056396"/>
    <s v="078 - UMUAHIA I BRANCH"/>
    <s v="NNABUKO ROSELINE NWANYINNAYA"/>
    <s v="CP_SalaryPlus_CAT B_Fresh Loan"/>
    <x v="1"/>
    <x v="0"/>
    <x v="0"/>
    <x v="25581"/>
    <d v="2022-06-06T07:35:06"/>
    <x v="1"/>
    <x v="0"/>
  </r>
  <r>
    <n v="1056385"/>
    <s v="045 - FAULKS ROAD BRANCH"/>
    <s v="STELLA AKOMA OCHEZE"/>
    <s v="CP_SalaryPlus_CAT C_Fresh Loan"/>
    <x v="1"/>
    <x v="0"/>
    <x v="0"/>
    <x v="25582"/>
    <d v="2022-06-06T07:33:14"/>
    <x v="1"/>
    <x v="1"/>
  </r>
  <r>
    <n v="1056253"/>
    <s v="078 - UMUAHIA I BRANCH"/>
    <s v="AMAECHI LILIAN OLUCHI"/>
    <s v="CP_SalaryPlus_CAT C_Fresh Loan"/>
    <x v="1"/>
    <x v="0"/>
    <x v="0"/>
    <x v="25583"/>
    <d v="2022-06-06T07:32:23"/>
    <x v="1"/>
    <x v="1"/>
  </r>
  <r>
    <n v="1056184"/>
    <s v="078 - UMUAHIA I BRANCH"/>
    <s v="EGEONU NGOZI CHIKA"/>
    <s v="CP_SalaryPlus_CAT B_Top Up"/>
    <x v="1"/>
    <x v="0"/>
    <x v="0"/>
    <x v="25584"/>
    <d v="2022-06-06T07:31:15"/>
    <x v="1"/>
    <x v="2"/>
  </r>
  <r>
    <n v="1056460"/>
    <s v="182 - ASOKORO BRANCH"/>
    <s v="DANAZUMI LOVINA"/>
    <s v="SalaryPlus_CAT A_Top Up"/>
    <x v="1"/>
    <x v="0"/>
    <x v="0"/>
    <x v="25585"/>
    <d v="2022-06-06T07:30:21"/>
    <x v="1"/>
    <x v="2"/>
  </r>
  <r>
    <n v="1056512"/>
    <s v="278 - PRESIDENTIAL ROAD BRANCH"/>
    <s v="OFOEGBU HOPE HOPE"/>
    <s v="CP_SalaryPlus_CAT C_Top Up"/>
    <x v="1"/>
    <x v="0"/>
    <x v="0"/>
    <x v="25586"/>
    <d v="2022-06-06T07:28:59"/>
    <x v="1"/>
    <x v="2"/>
  </r>
  <r>
    <n v="1056126"/>
    <s v="267 - UMUAHIA II BRANCH"/>
    <s v="UCHEGBU LUKE JEREMIAH"/>
    <s v="CP_SalaryPlus_CAT B_Top Up"/>
    <x v="1"/>
    <x v="0"/>
    <x v="0"/>
    <x v="25587"/>
    <d v="2022-06-06T07:26:02"/>
    <x v="1"/>
    <x v="1"/>
  </r>
  <r>
    <n v="1055725"/>
    <s v="078 - UMUAHIA I BRANCH"/>
    <s v="ODUM UBADIRE"/>
    <s v="CP_SalaryPlus_CAT B_Fresh Loan"/>
    <x v="1"/>
    <x v="0"/>
    <x v="0"/>
    <x v="25588"/>
    <d v="2022-06-06T07:22:46"/>
    <x v="1"/>
    <x v="0"/>
  </r>
  <r>
    <n v="1056651"/>
    <s v="078 - UMUAHIA I BRANCH"/>
    <s v="MBA EMMANUEL CHIDIEBERE"/>
    <s v="CP_SalaryPlus_CAT B_Take Over"/>
    <x v="1"/>
    <x v="0"/>
    <x v="0"/>
    <x v="25589"/>
    <d v="2022-06-06T07:21:43"/>
    <x v="1"/>
    <x v="1"/>
  </r>
  <r>
    <n v="1055530"/>
    <s v="055 - KANO BELLO ROAD BRANCH"/>
    <s v="SANI BALA MASHAYA"/>
    <s v="CP_SalaryPlus_CAT C_Fresh Loan"/>
    <x v="1"/>
    <x v="0"/>
    <x v="0"/>
    <x v="25590"/>
    <d v="2022-06-06T07:20:30"/>
    <x v="1"/>
    <x v="0"/>
  </r>
  <r>
    <n v="1055425"/>
    <s v="267 - UMUAHIA II BRANCH"/>
    <s v="DIRIBE OGECHI GRACE"/>
    <s v="CP_SalaryPlus_CAT C_Fresh Loan"/>
    <x v="1"/>
    <x v="0"/>
    <x v="0"/>
    <x v="25591"/>
    <d v="2022-06-06T07:19:54"/>
    <x v="1"/>
    <x v="0"/>
  </r>
  <r>
    <n v="1056660"/>
    <s v="055 - KANO BELLO ROAD BRANCH"/>
    <s v="SANI ABDULLAHI"/>
    <s v="VISA Unsecured Credit Card Scheme Borrower CAT B"/>
    <x v="1"/>
    <x v="0"/>
    <x v="0"/>
    <x v="25592"/>
    <d v="2022-06-06T07:19:35"/>
    <x v="1"/>
    <x v="0"/>
  </r>
  <r>
    <n v="1056374"/>
    <s v="191 - AZARE BRANCH"/>
    <s v="ABDULKADIR AMINA"/>
    <s v="VISA Unsecured Credit Card Scheme Borrower CAT C"/>
    <x v="1"/>
    <x v="0"/>
    <x v="0"/>
    <x v="25593"/>
    <d v="2022-06-06T07:19:16"/>
    <x v="1"/>
    <x v="0"/>
  </r>
  <r>
    <n v="1056301"/>
    <s v="201 - KEBBI II BRANCH"/>
    <s v="MUSA BABANGIA DANKO"/>
    <s v="CP_SalaryPlus_CAT B_Fresh Loan"/>
    <x v="1"/>
    <x v="0"/>
    <x v="0"/>
    <x v="25594"/>
    <d v="2022-06-06T07:18:14"/>
    <x v="1"/>
    <x v="0"/>
  </r>
  <r>
    <n v="1056305"/>
    <s v="028 - UYO ABAK ROAD BRANCH"/>
    <s v="MKPONG KUFRE ENO"/>
    <s v="CP_SalaryPlus_CAT B_Top Up"/>
    <x v="1"/>
    <x v="0"/>
    <x v="0"/>
    <x v="25595"/>
    <d v="2022-06-06T07:17:16"/>
    <x v="1"/>
    <x v="1"/>
  </r>
  <r>
    <n v="1056338"/>
    <s v="240 - YENAGOA II BRANCH"/>
    <s v="OKOYEN MARIA"/>
    <s v="CP_SalaryPlus_CAT C_Fresh Loan"/>
    <x v="1"/>
    <x v="0"/>
    <x v="0"/>
    <x v="25596"/>
    <d v="2022-06-06T07:16:09"/>
    <x v="1"/>
    <x v="1"/>
  </r>
  <r>
    <n v="1056350"/>
    <s v="092 - GOMBE 1 BRANCH"/>
    <s v="ABDULLAHI SALEH"/>
    <s v="CP_SalaryPlus_CAT A_Fresh Loan"/>
    <x v="1"/>
    <x v="0"/>
    <x v="0"/>
    <x v="25597"/>
    <d v="2022-06-06T07:15:12"/>
    <x v="1"/>
    <x v="0"/>
  </r>
  <r>
    <n v="1056351"/>
    <s v="030 - ALAGBADO BRANCH"/>
    <s v="ADIGUN SIMIAT ROMOKE"/>
    <s v="CP_SalaryPlus_CAT C_Fresh Loan"/>
    <x v="1"/>
    <x v="0"/>
    <x v="0"/>
    <x v="25598"/>
    <d v="2022-06-06T07:14:14"/>
    <x v="1"/>
    <x v="0"/>
  </r>
  <r>
    <n v="1056206"/>
    <s v="078 - UMUAHIA I BRANCH"/>
    <s v="NWARUNGWA JOSHUA CHIBUNNA"/>
    <s v="CP_SalaryPlus_CAT C_Top Up"/>
    <x v="1"/>
    <x v="0"/>
    <x v="0"/>
    <x v="25599"/>
    <d v="2022-06-06T07:09:34"/>
    <x v="1"/>
    <x v="1"/>
  </r>
  <r>
    <n v="1056407"/>
    <s v="074 - MINNA 1 BRANCH"/>
    <s v="SANDA JOSHUA"/>
    <s v="CP_SalaryPlus_CAT A_Top Up"/>
    <x v="1"/>
    <x v="0"/>
    <x v="0"/>
    <x v="25600"/>
    <d v="2022-06-06T07:06:26"/>
    <x v="1"/>
    <x v="1"/>
  </r>
  <r>
    <n v="1056419"/>
    <s v="190 - ABUJA GARKI II BRANCH"/>
    <s v="USMAN IBRAHIM"/>
    <s v="SalaryPlus_CAT A_Top Up"/>
    <x v="1"/>
    <x v="0"/>
    <x v="0"/>
    <x v="25601"/>
    <d v="2022-06-05T22:06:00"/>
    <x v="1"/>
    <x v="2"/>
  </r>
  <r>
    <n v="1056450"/>
    <s v="190 - ABUJA GARKI II BRANCH"/>
    <s v="NANSEL ROBERT"/>
    <s v="SalaryPlus_CAT A_Top Up"/>
    <x v="2"/>
    <x v="0"/>
    <x v="0"/>
    <x v="25602"/>
    <d v="2022-06-05T22:00:04"/>
    <x v="2"/>
    <x v="1"/>
  </r>
  <r>
    <n v="1056292"/>
    <s v="068 - OSOGBO I BRANCH"/>
    <s v="YUSUF NOJEEM ADEWALE"/>
    <s v="CP_SalaryPlus_CAT A_Fresh Loan"/>
    <x v="2"/>
    <x v="0"/>
    <x v="0"/>
    <x v="25603"/>
    <d v="2022-06-05T21:55:53"/>
    <x v="2"/>
    <x v="1"/>
  </r>
  <r>
    <n v="1056244"/>
    <s v="285 - KARU BRANCH"/>
    <s v="ARIKPO OMINI DANIEL"/>
    <s v="SalaryPlus_CAT A_Fresh Loan"/>
    <x v="2"/>
    <x v="0"/>
    <x v="0"/>
    <x v="25604"/>
    <d v="2022-06-04T20:59:36"/>
    <x v="2"/>
    <x v="0"/>
  </r>
  <r>
    <n v="1056161"/>
    <s v="028 - UYO ABAK ROAD BRANCH"/>
    <s v="UDOKA JENNY EYAKNDUE"/>
    <s v="CP_SalaryPlus_CAT B_Top Up"/>
    <x v="2"/>
    <x v="0"/>
    <x v="0"/>
    <x v="25605"/>
    <d v="2022-06-04T20:51:58"/>
    <x v="2"/>
    <x v="1"/>
  </r>
  <r>
    <n v="1056152"/>
    <s v="028 - UYO ABAK ROAD BRANCH"/>
    <s v="ASANGA ANNE ERNEST"/>
    <s v="CP_SalaryPlus_CAT B_Fresh Loan"/>
    <x v="2"/>
    <x v="0"/>
    <x v="0"/>
    <x v="25606"/>
    <d v="2022-06-04T20:46:11"/>
    <x v="2"/>
    <x v="0"/>
  </r>
  <r>
    <n v="1055791"/>
    <s v="044 - ABUJA AREA 8 BRANCH"/>
    <s v="OKEKE JUDE IFEANYI"/>
    <s v="SalaryPlus_CAT A_Top Up"/>
    <x v="2"/>
    <x v="0"/>
    <x v="0"/>
    <x v="25607"/>
    <d v="2022-06-04T20:42:31"/>
    <x v="2"/>
    <x v="2"/>
  </r>
  <r>
    <n v="1055516"/>
    <s v="097 - COMMERCIAL RD BAUCHI BRANCH"/>
    <s v="MUNKAILA MOHAMMED GIDADO"/>
    <s v="CP_SalaryPlus_CAT C_Fresh Loan"/>
    <x v="2"/>
    <x v="0"/>
    <x v="0"/>
    <x v="25608"/>
    <d v="2022-06-04T20:37:45"/>
    <x v="2"/>
    <x v="0"/>
  </r>
  <r>
    <n v="1055412"/>
    <s v="101 - DUTSE 1 BRANCH"/>
    <s v="MAGAJI MUSA"/>
    <s v="CP_SalaryPlus_CAT C_Top Up"/>
    <x v="2"/>
    <x v="0"/>
    <x v="0"/>
    <x v="25609"/>
    <d v="2022-06-04T20:32:20"/>
    <x v="2"/>
    <x v="1"/>
  </r>
  <r>
    <n v="1055405"/>
    <s v="013 - ASA ROAD I BRANCH"/>
    <s v="ADINDU OSINACHI"/>
    <s v="CP_SalaryPlus_CAT C_Fresh Loan"/>
    <x v="2"/>
    <x v="0"/>
    <x v="0"/>
    <x v="25610"/>
    <d v="2022-06-04T20:25:45"/>
    <x v="2"/>
    <x v="0"/>
  </r>
  <r>
    <n v="1053548"/>
    <s v="221 - SABON TASHA KEFFI BRANCH"/>
    <s v="USMAN IBRAHIM"/>
    <s v="SalaryPlus_CAT A_Top Up"/>
    <x v="2"/>
    <x v="0"/>
    <x v="0"/>
    <x v="25611"/>
    <d v="2022-06-04T17:31:33"/>
    <x v="2"/>
    <x v="2"/>
  </r>
  <r>
    <n v="1052357"/>
    <s v="085 - WETHERAL ROAD I BRANCH"/>
    <s v="NJOKU CHIOMA CHARITY"/>
    <s v="VISA Unsecured Credit Card Scheme Borrower CAT C"/>
    <x v="2"/>
    <x v="0"/>
    <x v="0"/>
    <x v="25612"/>
    <d v="2022-06-04T17:31:17"/>
    <x v="2"/>
    <x v="1"/>
  </r>
  <r>
    <n v="1054339"/>
    <s v="042 - UYO, ORON BRANCH"/>
    <s v="EDET EMMANUEL EDEM"/>
    <s v="CP_SalaryPlus_CAT B_Fresh Loan"/>
    <x v="2"/>
    <x v="0"/>
    <x v="0"/>
    <x v="25613"/>
    <d v="2022-06-04T17:26:03"/>
    <x v="2"/>
    <x v="0"/>
  </r>
  <r>
    <n v="1056509"/>
    <s v="084 - GARDEN AVENUE ENUGU BRANCH"/>
    <s v="UDEH CHINONSO OFORKANSI"/>
    <s v="SalaryPlus_CAT A_Fresh Loan"/>
    <x v="2"/>
    <x v="0"/>
    <x v="0"/>
    <x v="25614"/>
    <d v="2022-06-04T17:21:11"/>
    <x v="2"/>
    <x v="0"/>
  </r>
  <r>
    <n v="1055409"/>
    <s v="148 - CHALLENGE BRANCH"/>
    <s v="FAMILUGBA JAMESON ADEDAYO"/>
    <s v="CP_SalaryPlus_CAT A_Fresh Loan_Conss"/>
    <x v="2"/>
    <x v="0"/>
    <x v="0"/>
    <x v="25615"/>
    <d v="2022-06-04T16:27:44"/>
    <x v="2"/>
    <x v="0"/>
  </r>
  <r>
    <n v="1056665"/>
    <s v="101 - DUTSE 1 BRANCH"/>
    <s v="ALIYU MUHAMMADU NAZIFI"/>
    <s v="VISA Unsecured Credit Card Scheme Borrower CAT B"/>
    <x v="0"/>
    <x v="0"/>
    <x v="0"/>
    <x v="25616"/>
    <d v="2022-06-04T16:27:43"/>
    <x v="0"/>
    <x v="0"/>
  </r>
  <r>
    <n v="1056665"/>
    <s v="101 - DUTSE 1 BRANCH"/>
    <s v="ALIYU MUHAMMADU NAZIFI"/>
    <s v="VISA Unsecured Credit Card Scheme Borrower CAT B"/>
    <x v="2"/>
    <x v="0"/>
    <x v="0"/>
    <x v="25617"/>
    <d v="2022-06-04T16:17:29"/>
    <x v="2"/>
    <x v="0"/>
  </r>
  <r>
    <n v="1056311"/>
    <s v="028 - UYO ABAK ROAD BRANCH"/>
    <s v="EKONG ALADI"/>
    <s v="CP_SalaryPlus_CAT A_Top Up"/>
    <x v="2"/>
    <x v="0"/>
    <x v="0"/>
    <x v="25618"/>
    <d v="2022-06-04T16:11:17"/>
    <x v="2"/>
    <x v="2"/>
  </r>
  <r>
    <n v="1055143"/>
    <s v="055 - KANO BELLO ROAD BRANCH"/>
    <s v="SHAHADA USMAN"/>
    <s v="SalaryPlus_CAT A_Top Up_Conss"/>
    <x v="2"/>
    <x v="0"/>
    <x v="0"/>
    <x v="25619"/>
    <d v="2022-06-04T16:04:56"/>
    <x v="2"/>
    <x v="1"/>
  </r>
  <r>
    <n v="1056276"/>
    <s v="190 - ABUJA GARKI II BRANCH"/>
    <s v="TANKO DAUDA"/>
    <s v="SalaryPlus_CAT A_Top Up"/>
    <x v="2"/>
    <x v="0"/>
    <x v="0"/>
    <x v="25620"/>
    <d v="2022-06-04T15:59:22"/>
    <x v="2"/>
    <x v="2"/>
  </r>
  <r>
    <n v="1055686"/>
    <s v="036 - AKUTE BRANCH"/>
    <s v="OKUWA CHARITY"/>
    <s v="CP_SalaryPlus_CAT A_Fresh Loan"/>
    <x v="2"/>
    <x v="0"/>
    <x v="0"/>
    <x v="25621"/>
    <d v="2022-06-04T15:53:44"/>
    <x v="2"/>
    <x v="0"/>
  </r>
  <r>
    <n v="1056446"/>
    <s v="189 - ABUJA  ZONE 4 BRANCH"/>
    <s v="AKINTOLA TAIWO FELIX"/>
    <s v="CP_SalaryPlus_CAT A_Fresh Loan_Conss"/>
    <x v="2"/>
    <x v="0"/>
    <x v="0"/>
    <x v="25622"/>
    <d v="2022-06-04T15:49:13"/>
    <x v="2"/>
    <x v="1"/>
  </r>
  <r>
    <n v="1056567"/>
    <s v="202 - LAFIA II BRANCH"/>
    <s v="STEPHEN KUJE"/>
    <s v="CP_SalaryPlus_CAT A_Top Up"/>
    <x v="2"/>
    <x v="0"/>
    <x v="0"/>
    <x v="25623"/>
    <d v="2022-06-04T15:44:25"/>
    <x v="2"/>
    <x v="1"/>
  </r>
  <r>
    <n v="1056612"/>
    <s v="042 - UYO, ORON BRANCH"/>
    <s v="SAMUEL OBIABO"/>
    <s v="CP_SalaryPlus_CAT A_Top Up"/>
    <x v="2"/>
    <x v="0"/>
    <x v="0"/>
    <x v="25624"/>
    <d v="2022-06-04T15:39:35"/>
    <x v="2"/>
    <x v="1"/>
  </r>
  <r>
    <n v="1056623"/>
    <s v="048 - AHMADU BELLO WAY KADUNA BRANCH"/>
    <s v="OCHIGBANO BLESSING ONYEMOWO"/>
    <s v="CP_SalaryPlus_CAT A_Fresh Loan"/>
    <x v="2"/>
    <x v="0"/>
    <x v="0"/>
    <x v="25625"/>
    <d v="2022-06-04T15:18:51"/>
    <x v="2"/>
    <x v="0"/>
  </r>
  <r>
    <n v="1056661"/>
    <s v="184 - KANO ROAD KADUNA BRANCH"/>
    <s v="CALEB MADU"/>
    <s v="VISA Unsecured Credit Card Scheme Borrower CAT A"/>
    <x v="0"/>
    <x v="0"/>
    <x v="0"/>
    <x v="25626"/>
    <d v="2022-06-04T15:18:00"/>
    <x v="0"/>
    <x v="0"/>
  </r>
  <r>
    <n v="1056661"/>
    <s v="184 - KANO ROAD KADUNA BRANCH"/>
    <s v="CALEB MADU"/>
    <s v="VISA Unsecured Credit Card Scheme Borrower CAT A"/>
    <x v="2"/>
    <x v="0"/>
    <x v="0"/>
    <x v="25627"/>
    <d v="2022-06-04T14:49:36"/>
    <x v="2"/>
    <x v="0"/>
  </r>
  <r>
    <n v="1056659"/>
    <s v="101 - DUTSE 1 BRANCH"/>
    <s v="ADAMU DANJIMMAI"/>
    <s v="VISA Unsecured Credit Card Scheme Borrower CAT B"/>
    <x v="0"/>
    <x v="0"/>
    <x v="0"/>
    <x v="25628"/>
    <d v="2022-06-04T14:48:41"/>
    <x v="0"/>
    <x v="0"/>
  </r>
  <r>
    <n v="1056659"/>
    <s v="101 - DUTSE 1 BRANCH"/>
    <s v="ADAMU DANJIMMAI"/>
    <s v="VISA Unsecured Credit Card Scheme Borrower CAT B"/>
    <x v="2"/>
    <x v="0"/>
    <x v="0"/>
    <x v="25629"/>
    <d v="2022-06-04T14:12:25"/>
    <x v="2"/>
    <x v="0"/>
  </r>
  <r>
    <n v="1056658"/>
    <s v="122 - OJOO BRANCH"/>
    <s v="TIJANI GANIYU"/>
    <s v="VISA Unsecured Credit Card Scheme Borrower CAT A"/>
    <x v="0"/>
    <x v="0"/>
    <x v="0"/>
    <x v="25630"/>
    <d v="2022-06-04T14:11:26"/>
    <x v="0"/>
    <x v="1"/>
  </r>
  <r>
    <n v="1056658"/>
    <s v="122 - OJOO BRANCH"/>
    <s v="TIJANI GANIYU"/>
    <s v="VISA Unsecured Credit Card Scheme Borrower CAT A"/>
    <x v="2"/>
    <x v="0"/>
    <x v="0"/>
    <x v="25631"/>
    <d v="2022-06-04T13:48:15"/>
    <x v="2"/>
    <x v="1"/>
  </r>
  <r>
    <n v="1055956"/>
    <s v="240 - YENAGOA II BRANCH"/>
    <s v="IDEME JOHNSON EMEKA"/>
    <s v="CP_SalaryPlus_CAT C_Fresh Loan"/>
    <x v="1"/>
    <x v="0"/>
    <x v="0"/>
    <x v="25632"/>
    <d v="2022-06-04T13:47:23"/>
    <x v="1"/>
    <x v="0"/>
  </r>
  <r>
    <n v="1056440"/>
    <s v="199 - KANO 40 MM WAY  BRANCH"/>
    <s v="ABDULLAHI RABI~U"/>
    <s v="CP_SalaryPlus_CAT B_Fresh Loan"/>
    <x v="1"/>
    <x v="0"/>
    <x v="0"/>
    <x v="25633"/>
    <d v="2022-06-04T13:24:47"/>
    <x v="1"/>
    <x v="0"/>
  </r>
  <r>
    <n v="1056657"/>
    <s v="074 - MINNA 1 BRANCH"/>
    <s v="JIBRIN ABDULRAHMAN"/>
    <s v="VISA Unsecured Credit Card Scheme Borrower CAT B"/>
    <x v="0"/>
    <x v="0"/>
    <x v="0"/>
    <x v="25634"/>
    <d v="2022-06-04T13:23:55"/>
    <x v="0"/>
    <x v="0"/>
  </r>
  <r>
    <n v="1056657"/>
    <s v="074 - MINNA 1 BRANCH"/>
    <s v="JIBRIN ABDULRAHMAN"/>
    <s v="VISA Unsecured Credit Card Scheme Borrower CAT B"/>
    <x v="2"/>
    <x v="0"/>
    <x v="0"/>
    <x v="25635"/>
    <d v="2022-06-04T13:04:26"/>
    <x v="2"/>
    <x v="0"/>
  </r>
  <r>
    <n v="1056446"/>
    <s v="189 - ABUJA  ZONE 4 BRANCH"/>
    <s v="AKINTOLA TAIWO FELIX"/>
    <s v="CP_SalaryPlus_CAT A_Fresh Loan_Conss"/>
    <x v="1"/>
    <x v="0"/>
    <x v="0"/>
    <x v="25636"/>
    <d v="2022-06-04T13:03:15"/>
    <x v="1"/>
    <x v="1"/>
  </r>
  <r>
    <n v="1056471"/>
    <s v="223 - ABUJA NASS I BRANCH"/>
    <s v="AYOZIE CHUKWUEMEKA"/>
    <s v="CP_SalaryPlus_CAT A_Fresh Loan"/>
    <x v="1"/>
    <x v="0"/>
    <x v="0"/>
    <x v="25637"/>
    <d v="2022-06-04T13:03:08"/>
    <x v="1"/>
    <x v="0"/>
  </r>
  <r>
    <n v="1056654"/>
    <s v="192 - BAUCHI JOS ROAD"/>
    <s v="MUHAMMAD DAHIRU ABDULLAHI"/>
    <s v="VISA Unsecured Credit Card Scheme Borrower CAT C"/>
    <x v="0"/>
    <x v="0"/>
    <x v="0"/>
    <x v="25638"/>
    <d v="2022-06-04T13:02:00"/>
    <x v="0"/>
    <x v="0"/>
  </r>
  <r>
    <n v="1056654"/>
    <s v="192 - BAUCHI JOS ROAD"/>
    <s v="MUHAMMAD DAHIRU ABDULLAHI"/>
    <s v="VISA Unsecured Credit Card Scheme Borrower CAT C"/>
    <x v="2"/>
    <x v="0"/>
    <x v="0"/>
    <x v="25639"/>
    <d v="2022-06-04T13:00:36"/>
    <x v="2"/>
    <x v="0"/>
  </r>
  <r>
    <n v="1055755"/>
    <s v="213 - KANO BOMPAI BRANCH"/>
    <s v="LAWAN SHUAIBU"/>
    <s v="CP_SalaryPlus_CAT B_Fresh Loan"/>
    <x v="1"/>
    <x v="0"/>
    <x v="0"/>
    <x v="25640"/>
    <d v="2022-06-04T12:58:26"/>
    <x v="1"/>
    <x v="1"/>
  </r>
  <r>
    <n v="1055749"/>
    <s v="235 - NEW SECRETARIAT, CALABAR  BRANCH"/>
    <s v="GANYI FRANCIS MOWANG"/>
    <s v="CP_SalaryPlus_CAT A_Fresh Loan"/>
    <x v="1"/>
    <x v="0"/>
    <x v="0"/>
    <x v="25641"/>
    <d v="2022-06-04T12:56:20"/>
    <x v="1"/>
    <x v="1"/>
  </r>
  <r>
    <n v="1056216"/>
    <s v="078 - UMUAHIA I BRANCH"/>
    <s v="IHUEZE BEN SUNDAY"/>
    <s v="VISA Unsecured Credit Card Scheme Borrower CAT C"/>
    <x v="1"/>
    <x v="0"/>
    <x v="0"/>
    <x v="25642"/>
    <d v="2022-06-04T12:56:02"/>
    <x v="1"/>
    <x v="0"/>
  </r>
  <r>
    <n v="1056397"/>
    <s v="237 - BRASS ROAD BRANCH"/>
    <s v="STEPHEN BRIDGET URUCHI"/>
    <s v="VISA Unsecured Credit Card Scheme Borrower CAT C"/>
    <x v="1"/>
    <x v="0"/>
    <x v="0"/>
    <x v="25643"/>
    <d v="2022-06-04T12:55:27"/>
    <x v="1"/>
    <x v="1"/>
  </r>
  <r>
    <n v="1056486"/>
    <s v="092 - GOMBE 1 BRANCH"/>
    <s v="ABDULLAHI SAIDU"/>
    <s v="CP_SalaryPlus_CAT C_Fresh Loan"/>
    <x v="1"/>
    <x v="0"/>
    <x v="0"/>
    <x v="25644"/>
    <d v="2022-06-04T12:54:48"/>
    <x v="1"/>
    <x v="0"/>
  </r>
  <r>
    <n v="1055724"/>
    <s v="042 - UYO, ORON BRANCH"/>
    <s v="BASSEY MARTHA SAMUEL"/>
    <s v="CP_SalaryPlus_CAT B_Fresh Loan"/>
    <x v="1"/>
    <x v="0"/>
    <x v="0"/>
    <x v="25645"/>
    <d v="2022-06-04T12:54:21"/>
    <x v="1"/>
    <x v="0"/>
  </r>
  <r>
    <n v="1055721"/>
    <s v="028 - UYO ABAK ROAD BRANCH"/>
    <s v="NTUKIDEM AUGUSTA JOHN"/>
    <s v="CP_SalaryPlus_CAT B_Top Up"/>
    <x v="1"/>
    <x v="0"/>
    <x v="0"/>
    <x v="25646"/>
    <d v="2022-06-04T12:53:18"/>
    <x v="1"/>
    <x v="2"/>
  </r>
  <r>
    <n v="1055686"/>
    <s v="036 - AKUTE BRANCH"/>
    <s v="OKUWA CHARITY"/>
    <s v="CP_SalaryPlus_CAT A_Fresh Loan"/>
    <x v="1"/>
    <x v="0"/>
    <x v="0"/>
    <x v="25647"/>
    <d v="2022-06-04T12:51:08"/>
    <x v="1"/>
    <x v="0"/>
  </r>
  <r>
    <n v="1055692"/>
    <s v="028 - UYO ABAK ROAD BRANCH"/>
    <s v="AKPAN IBORO EFFIONG"/>
    <s v="CP_SalaryPlus_CAT B_Fresh Loan"/>
    <x v="1"/>
    <x v="0"/>
    <x v="0"/>
    <x v="25648"/>
    <d v="2022-06-04T12:47:31"/>
    <x v="1"/>
    <x v="0"/>
  </r>
  <r>
    <n v="1055611"/>
    <s v="024 - SAGAMU BRANCH"/>
    <s v="OKE DAVID"/>
    <s v="CP_SalaryPlus_CAT A_Top Up"/>
    <x v="1"/>
    <x v="0"/>
    <x v="0"/>
    <x v="25649"/>
    <d v="2022-06-04T12:45:22"/>
    <x v="1"/>
    <x v="2"/>
  </r>
  <r>
    <n v="1055693"/>
    <s v="028 - UYO ABAK ROAD BRANCH"/>
    <s v="OTU BLESSING JAMES"/>
    <s v="CP_SalaryPlus_CAT B_Fresh Loan"/>
    <x v="1"/>
    <x v="0"/>
    <x v="0"/>
    <x v="25650"/>
    <d v="2022-06-04T12:45:04"/>
    <x v="1"/>
    <x v="0"/>
  </r>
  <r>
    <n v="1055516"/>
    <s v="097 - COMMERCIAL RD BAUCHI BRANCH"/>
    <s v="MUNKAILA MOHAMMED GIDADO"/>
    <s v="CP_SalaryPlus_CAT C_Fresh Loan"/>
    <x v="1"/>
    <x v="0"/>
    <x v="0"/>
    <x v="25651"/>
    <d v="2022-06-04T12:44:36"/>
    <x v="1"/>
    <x v="0"/>
  </r>
  <r>
    <n v="1055505"/>
    <s v="148 - CHALLENGE BRANCH"/>
    <s v="AROWOLO ATINUKE OLAPEJU"/>
    <s v="SalaryPlus_CAT A_Top Up"/>
    <x v="1"/>
    <x v="0"/>
    <x v="0"/>
    <x v="25652"/>
    <d v="2022-06-04T12:44:07"/>
    <x v="1"/>
    <x v="2"/>
  </r>
  <r>
    <n v="1056496"/>
    <s v="092 - GOMBE 1 BRANCH"/>
    <s v="ISA SULAIMAN"/>
    <s v="CP_SalaryPlus_CAT C_Fresh Loan"/>
    <x v="1"/>
    <x v="0"/>
    <x v="0"/>
    <x v="25653"/>
    <d v="2022-06-04T12:42:25"/>
    <x v="1"/>
    <x v="0"/>
  </r>
  <r>
    <n v="1056613"/>
    <s v="256 - PH ABA ROAD 2"/>
    <s v="JULIUS ISRAEL MKPAORO"/>
    <s v="PREMIUM SALARY PLUS (ALL IN RATE) TAKEOVER"/>
    <x v="1"/>
    <x v="0"/>
    <x v="0"/>
    <x v="25654"/>
    <d v="2022-06-04T12:41:13"/>
    <x v="1"/>
    <x v="1"/>
  </r>
  <r>
    <n v="1056619"/>
    <s v="097 - COMMERCIAL RD BAUCHI BRANCH"/>
    <s v="AISHATU YUSUF MUHAMMED BABA"/>
    <s v="CP_SalaryPlus_CAT C_Fresh Loan"/>
    <x v="1"/>
    <x v="0"/>
    <x v="0"/>
    <x v="25655"/>
    <d v="2022-06-04T12:39:57"/>
    <x v="1"/>
    <x v="0"/>
  </r>
  <r>
    <n v="1056623"/>
    <s v="048 - AHMADU BELLO WAY KADUNA BRANCH"/>
    <s v="OCHIGBANO BLESSING ONYEMOWO"/>
    <s v="CP_SalaryPlus_CAT A_Fresh Loan"/>
    <x v="1"/>
    <x v="0"/>
    <x v="0"/>
    <x v="25656"/>
    <d v="2022-06-04T12:39:00"/>
    <x v="1"/>
    <x v="0"/>
  </r>
  <r>
    <n v="1056628"/>
    <s v="074 - MINNA 1 BRANCH"/>
    <s v="SALIHU AHMED BABA"/>
    <s v="CP_SalaryPlus_CAT B_Top Up"/>
    <x v="1"/>
    <x v="0"/>
    <x v="0"/>
    <x v="25657"/>
    <d v="2022-06-04T12:34:05"/>
    <x v="1"/>
    <x v="1"/>
  </r>
  <r>
    <n v="1056083"/>
    <s v="038 - CALABAR BRANCH"/>
    <s v="EGBE MARGARETT SAMUEL"/>
    <s v="VISA Unsecured Credit Card Scheme Borrower CAT A"/>
    <x v="1"/>
    <x v="0"/>
    <x v="0"/>
    <x v="25658"/>
    <d v="2022-06-04T12:33:48"/>
    <x v="1"/>
    <x v="0"/>
  </r>
  <r>
    <n v="1055345"/>
    <s v="148 - CHALLENGE BRANCH"/>
    <s v="OLUWATOSIN OBAFEMI SAMUEL"/>
    <s v="CP_SalaryPlus_CAT C_Fresh Loan"/>
    <x v="1"/>
    <x v="0"/>
    <x v="0"/>
    <x v="25659"/>
    <d v="2022-06-04T12:31:41"/>
    <x v="1"/>
    <x v="0"/>
  </r>
  <r>
    <n v="1056152"/>
    <s v="028 - UYO ABAK ROAD BRANCH"/>
    <s v="ASANGA ANNE ERNEST"/>
    <s v="CP_SalaryPlus_CAT B_Fresh Loan"/>
    <x v="1"/>
    <x v="0"/>
    <x v="0"/>
    <x v="25660"/>
    <d v="2022-06-04T12:15:28"/>
    <x v="1"/>
    <x v="0"/>
  </r>
  <r>
    <n v="1056163"/>
    <s v="063 - IKOT EKPENE I BRANCH"/>
    <s v="UDOAKA SEBASTINE E"/>
    <s v="CP_SalaryPlus_CAT B_Fresh Loan"/>
    <x v="1"/>
    <x v="0"/>
    <x v="0"/>
    <x v="25661"/>
    <d v="2022-06-04T12:14:34"/>
    <x v="1"/>
    <x v="1"/>
  </r>
  <r>
    <n v="1056164"/>
    <s v="028 - UYO ABAK ROAD BRANCH"/>
    <s v="UMOH IDORENYIN SUNDAY"/>
    <s v="CP_SalaryPlus_CAT B_Fresh Loan"/>
    <x v="1"/>
    <x v="0"/>
    <x v="0"/>
    <x v="25662"/>
    <d v="2022-06-04T12:08:22"/>
    <x v="1"/>
    <x v="1"/>
  </r>
  <r>
    <n v="1056183"/>
    <s v="063 - IKOT EKPENE I BRANCH"/>
    <s v="UDOH WILBERFORCE ISAAC"/>
    <s v="CP_SalaryPlus_CAT B_Fresh Loan"/>
    <x v="1"/>
    <x v="0"/>
    <x v="0"/>
    <x v="25663"/>
    <d v="2022-06-04T12:06:18"/>
    <x v="1"/>
    <x v="0"/>
  </r>
  <r>
    <n v="1055162"/>
    <s v="028 - UYO ABAK ROAD BRANCH"/>
    <s v="UBIT CATHERINE OKON"/>
    <s v="CP_SalaryPlus_CAT B_Top Up"/>
    <x v="1"/>
    <x v="0"/>
    <x v="0"/>
    <x v="25664"/>
    <d v="2022-06-04T12:04:35"/>
    <x v="1"/>
    <x v="2"/>
  </r>
  <r>
    <n v="1054339"/>
    <s v="042 - UYO, ORON BRANCH"/>
    <s v="EDET EMMANUEL EDEM"/>
    <s v="CP_SalaryPlus_CAT B_Fresh Loan"/>
    <x v="1"/>
    <x v="0"/>
    <x v="0"/>
    <x v="25665"/>
    <d v="2022-06-04T12:03:33"/>
    <x v="1"/>
    <x v="0"/>
  </r>
  <r>
    <n v="1054318"/>
    <s v="058 - BODIJA BRANCH"/>
    <s v="ELIJAH FLORENCE MORENIKE"/>
    <s v="CP_SalaryPlus_CAT C_Fresh Loan"/>
    <x v="1"/>
    <x v="0"/>
    <x v="0"/>
    <x v="25666"/>
    <d v="2022-06-04T12:02:52"/>
    <x v="1"/>
    <x v="0"/>
  </r>
  <r>
    <n v="1053745"/>
    <s v="267 - UMUAHIA II BRANCH"/>
    <s v="BENSON ULUNMA FAVOUR"/>
    <s v="CP_SalaryPlus_CAT B_Top Up"/>
    <x v="1"/>
    <x v="0"/>
    <x v="0"/>
    <x v="25667"/>
    <d v="2022-06-04T11:41:53"/>
    <x v="1"/>
    <x v="1"/>
  </r>
  <r>
    <n v="1053464"/>
    <s v="002 - ABUJA FIRST CITY PLAZA BRANCH"/>
    <s v="OGUNGBUYI EMMANUEL SANMI"/>
    <s v="Salary Plus (Staff)-EQI"/>
    <x v="1"/>
    <x v="0"/>
    <x v="0"/>
    <x v="25668"/>
    <d v="2022-06-04T05:42:38"/>
    <x v="1"/>
    <x v="0"/>
  </r>
  <r>
    <n v="1056292"/>
    <s v="068 - OSOGBO I BRANCH"/>
    <s v="YUSUF NOJEEM ADEWALE"/>
    <s v="CP_SalaryPlus_CAT A_Fresh Loan"/>
    <x v="1"/>
    <x v="0"/>
    <x v="0"/>
    <x v="25669"/>
    <d v="2022-06-04T05:40:20"/>
    <x v="1"/>
    <x v="1"/>
  </r>
  <r>
    <n v="1056435"/>
    <s v="068 - OSOGBO I BRANCH"/>
    <s v="LAWAL JELILAT OLABISI"/>
    <s v="CP_SalaryPlus_CAT A_Fresh Loan"/>
    <x v="1"/>
    <x v="0"/>
    <x v="0"/>
    <x v="25670"/>
    <d v="2022-06-04T05:37:58"/>
    <x v="1"/>
    <x v="0"/>
  </r>
  <r>
    <n v="1055702"/>
    <s v="033 - OTTA BRANCH"/>
    <s v="AYODELE ELIZABETH FUNKE"/>
    <s v="CP_SalaryPlus_CAT B_Top Up"/>
    <x v="1"/>
    <x v="0"/>
    <x v="0"/>
    <x v="25671"/>
    <d v="2022-06-04T05:34:11"/>
    <x v="1"/>
    <x v="2"/>
  </r>
  <r>
    <n v="1056070"/>
    <s v="033 - OTTA BRANCH"/>
    <s v="SAULA AZEEM MUHAMMED"/>
    <s v="CP_SalaryPlus_CAT C_Top Up"/>
    <x v="1"/>
    <x v="0"/>
    <x v="0"/>
    <x v="25672"/>
    <d v="2022-06-04T05:32:40"/>
    <x v="1"/>
    <x v="2"/>
  </r>
  <r>
    <n v="1056328"/>
    <s v="042 - UYO, ORON BRANCH"/>
    <s v="ETUK EMMANUEL BASSEY"/>
    <s v="CP_SalaryPlus_CAT B_Top Up"/>
    <x v="1"/>
    <x v="0"/>
    <x v="0"/>
    <x v="25673"/>
    <d v="2022-06-04T05:30:58"/>
    <x v="1"/>
    <x v="2"/>
  </r>
  <r>
    <n v="1056509"/>
    <s v="084 - GARDEN AVENUE ENUGU BRANCH"/>
    <s v="UDEH CHINONSO OFORKANSI"/>
    <s v="SalaryPlus_CAT A_Fresh Loan"/>
    <x v="1"/>
    <x v="0"/>
    <x v="0"/>
    <x v="25674"/>
    <d v="2022-06-04T05:25:30"/>
    <x v="1"/>
    <x v="0"/>
  </r>
  <r>
    <n v="1056177"/>
    <s v="063 - IKOT EKPENE I BRANCH"/>
    <s v="FRANCIS ASUQUO OYOH"/>
    <s v="CP_SalaryPlus_CAT B_Fresh Loan"/>
    <x v="1"/>
    <x v="0"/>
    <x v="0"/>
    <x v="25675"/>
    <d v="2022-06-04T05:24:17"/>
    <x v="1"/>
    <x v="0"/>
  </r>
  <r>
    <n v="1056258"/>
    <s v="186 - BEACH ROAD JOS BRANCH"/>
    <s v="MADAKI YAHAYA"/>
    <s v="CP_SalaryPlus_CAT C_Top Up"/>
    <x v="1"/>
    <x v="0"/>
    <x v="0"/>
    <x v="25676"/>
    <d v="2022-06-04T05:22:39"/>
    <x v="1"/>
    <x v="2"/>
  </r>
  <r>
    <n v="1056483"/>
    <s v="092 - GOMBE 1 BRANCH"/>
    <s v="IBRAHIM SAADU KUNA"/>
    <s v="CP_SalaryPlus_CAT C_Fresh Loan"/>
    <x v="1"/>
    <x v="0"/>
    <x v="0"/>
    <x v="25677"/>
    <d v="2022-06-04T05:21:19"/>
    <x v="1"/>
    <x v="0"/>
  </r>
  <r>
    <n v="1056491"/>
    <s v="092 - GOMBE 1 BRANCH"/>
    <s v="AMOS CHRISTOPHER"/>
    <s v="CP_SalaryPlus_CAT C_Fresh Loan"/>
    <x v="1"/>
    <x v="0"/>
    <x v="0"/>
    <x v="25678"/>
    <d v="2022-06-04T05:19:26"/>
    <x v="1"/>
    <x v="0"/>
  </r>
  <r>
    <n v="1056643"/>
    <s v="237 - BRASS ROAD BRANCH"/>
    <s v="OMENIHU PROMISE NDIDI"/>
    <s v="CP_SalaryPlus_CAT A_Top Up"/>
    <x v="1"/>
    <x v="0"/>
    <x v="0"/>
    <x v="25679"/>
    <d v="2022-06-04T05:17:46"/>
    <x v="1"/>
    <x v="2"/>
  </r>
  <r>
    <n v="1056524"/>
    <s v="092 - GOMBE 1 BRANCH"/>
    <s v="ABDU USMAN"/>
    <s v="CP_SalaryPlus_CAT B_Top Up"/>
    <x v="1"/>
    <x v="0"/>
    <x v="0"/>
    <x v="25680"/>
    <d v="2022-06-04T05:14:58"/>
    <x v="1"/>
    <x v="2"/>
  </r>
  <r>
    <n v="1056508"/>
    <s v="261 - BORI BRANCH"/>
    <s v="ADOOKOR JENNET"/>
    <s v="CP_SalaryPlus_CAT C_Fresh Loan"/>
    <x v="1"/>
    <x v="0"/>
    <x v="0"/>
    <x v="25681"/>
    <d v="2022-06-04T05:13:48"/>
    <x v="1"/>
    <x v="0"/>
  </r>
  <r>
    <n v="1056122"/>
    <s v="042 - UYO, ORON BRANCH"/>
    <s v="INYANG INI EDET"/>
    <s v="VISA Unsecured Credit Card Scheme Borrower CAT B"/>
    <x v="1"/>
    <x v="0"/>
    <x v="0"/>
    <x v="25682"/>
    <d v="2022-06-04T05:12:38"/>
    <x v="1"/>
    <x v="0"/>
  </r>
  <r>
    <n v="1056612"/>
    <s v="042 - UYO, ORON BRANCH"/>
    <s v="SAMUEL OBIABO"/>
    <s v="CP_SalaryPlus_CAT A_Top Up"/>
    <x v="1"/>
    <x v="0"/>
    <x v="0"/>
    <x v="25683"/>
    <d v="2022-06-04T05:11:01"/>
    <x v="1"/>
    <x v="1"/>
  </r>
  <r>
    <n v="1055609"/>
    <s v="063 - IKOT EKPENE I BRANCH"/>
    <s v="IDIO EDWIN CHRISTOPHER"/>
    <s v="VISA Unsecured Credit Card Scheme Borrower CAT B"/>
    <x v="1"/>
    <x v="0"/>
    <x v="0"/>
    <x v="25684"/>
    <d v="2022-06-04T05:09:54"/>
    <x v="1"/>
    <x v="0"/>
  </r>
  <r>
    <n v="1055731"/>
    <s v="038 - CALABAR BRANCH"/>
    <s v="AJOGBOR NOEL OBE"/>
    <s v="CP_SalaryPlus_CAT B_Top Up"/>
    <x v="1"/>
    <x v="0"/>
    <x v="0"/>
    <x v="25685"/>
    <d v="2022-06-04T05:07:52"/>
    <x v="1"/>
    <x v="2"/>
  </r>
  <r>
    <n v="1052486"/>
    <s v="239 - IKWERRE II BRANCH"/>
    <s v="OYIBO REUBEN"/>
    <s v="CP_SalaryPlus_CAT A_Fresh Loan"/>
    <x v="1"/>
    <x v="0"/>
    <x v="0"/>
    <x v="25686"/>
    <d v="2022-06-04T05:07:20"/>
    <x v="1"/>
    <x v="0"/>
  </r>
  <r>
    <n v="1056576"/>
    <s v="055 - KANO BELLO ROAD BRANCH"/>
    <s v="ISIYAKU ALI BABA"/>
    <s v="CP_SalaryPlus_CAT C_Fresh Loan"/>
    <x v="1"/>
    <x v="0"/>
    <x v="0"/>
    <x v="25687"/>
    <d v="2022-06-04T05:02:02"/>
    <x v="1"/>
    <x v="0"/>
  </r>
  <r>
    <n v="1056137"/>
    <s v="267 - UMUAHIA II BRANCH"/>
    <s v="OGBONNA OLUCHI NNEBUIHE"/>
    <s v="CP_SalaryPlus_CAT B_Fresh Loan"/>
    <x v="1"/>
    <x v="0"/>
    <x v="0"/>
    <x v="25688"/>
    <d v="2022-06-04T05:00:38"/>
    <x v="1"/>
    <x v="0"/>
  </r>
  <r>
    <n v="1056605"/>
    <s v="189 - ABUJA  ZONE 4 BRANCH"/>
    <s v="THESILDA GRACE DAWAYINA"/>
    <s v="SalaryPlus_CAT A_Top Up"/>
    <x v="1"/>
    <x v="0"/>
    <x v="0"/>
    <x v="25689"/>
    <d v="2022-06-04T04:58:59"/>
    <x v="1"/>
    <x v="1"/>
  </r>
  <r>
    <n v="1056632"/>
    <s v="142 - WHARF RD BRANCH"/>
    <s v="NWAOKPANI ERICO UGOCHUKWU"/>
    <s v="VISA Unsecured Credit Card Scheme_Non Borrow CAT A"/>
    <x v="1"/>
    <x v="0"/>
    <x v="0"/>
    <x v="25690"/>
    <d v="2022-06-04T04:56:26"/>
    <x v="1"/>
    <x v="1"/>
  </r>
  <r>
    <n v="1055699"/>
    <s v="028 - UYO ABAK ROAD BRANCH"/>
    <s v="ETIM INNOCENT MICHEAL"/>
    <s v="CP_SalaryPlus_CAT B_Fresh Loan"/>
    <x v="1"/>
    <x v="0"/>
    <x v="0"/>
    <x v="25691"/>
    <d v="2022-06-04T04:54:52"/>
    <x v="1"/>
    <x v="0"/>
  </r>
  <r>
    <n v="1056311"/>
    <s v="028 - UYO ABAK ROAD BRANCH"/>
    <s v="EKONG ALADI"/>
    <s v="CP_SalaryPlus_CAT A_Top Up"/>
    <x v="1"/>
    <x v="0"/>
    <x v="0"/>
    <x v="25692"/>
    <d v="2022-06-04T04:53:46"/>
    <x v="1"/>
    <x v="2"/>
  </r>
  <r>
    <n v="1056131"/>
    <s v="028 - UYO ABAK ROAD BRANCH"/>
    <s v="UDOSEN VICTORIA UDEMEOBONG"/>
    <s v="CP_SalaryPlus_CAT B_Fresh Loan"/>
    <x v="1"/>
    <x v="0"/>
    <x v="0"/>
    <x v="25693"/>
    <d v="2022-06-04T04:52:25"/>
    <x v="1"/>
    <x v="1"/>
  </r>
  <r>
    <n v="1056155"/>
    <s v="028 - UYO ABAK ROAD BRANCH"/>
    <s v="UDOKA EYAKNDUE W"/>
    <s v="CP_SalaryPlus_CAT B_Fresh Loan"/>
    <x v="1"/>
    <x v="0"/>
    <x v="0"/>
    <x v="25694"/>
    <d v="2022-06-04T04:50:45"/>
    <x v="1"/>
    <x v="1"/>
  </r>
  <r>
    <n v="1056195"/>
    <s v="108 - OYIGBO BRANCH"/>
    <s v="ONWUKWE IHEANYI"/>
    <s v="CP_SalaryPlus_CAT B_Fresh Loan"/>
    <x v="1"/>
    <x v="0"/>
    <x v="0"/>
    <x v="25695"/>
    <d v="2022-06-04T04:48:50"/>
    <x v="1"/>
    <x v="0"/>
  </r>
  <r>
    <n v="1056161"/>
    <s v="028 - UYO ABAK ROAD BRANCH"/>
    <s v="UDOKA JENNY EYAKNDUE"/>
    <s v="CP_SalaryPlus_CAT B_Top Up"/>
    <x v="1"/>
    <x v="0"/>
    <x v="0"/>
    <x v="25696"/>
    <d v="2022-06-04T04:47:00"/>
    <x v="1"/>
    <x v="1"/>
  </r>
  <r>
    <n v="1056617"/>
    <s v="201 - KEBBI II BRANCH"/>
    <s v="BAWA SULEIMAN"/>
    <s v="VISA Unsecured Credit Card Scheme Borrower CAT B"/>
    <x v="1"/>
    <x v="0"/>
    <x v="0"/>
    <x v="25697"/>
    <d v="2022-06-04T04:43:59"/>
    <x v="1"/>
    <x v="0"/>
  </r>
  <r>
    <n v="1055945"/>
    <s v="190 - ABUJA GARKI II BRANCH"/>
    <s v="GARBA ALI"/>
    <s v="CP_SalaryPlus_CAT A_Fresh Loan"/>
    <x v="1"/>
    <x v="0"/>
    <x v="0"/>
    <x v="25698"/>
    <d v="2022-06-04T04:43:13"/>
    <x v="1"/>
    <x v="0"/>
  </r>
  <r>
    <n v="1056345"/>
    <s v="148 - CHALLENGE BRANCH"/>
    <s v="OLAJUWON VERONICA KEHINDE"/>
    <s v="CP_SalaryPlus_CAT B_Top Up"/>
    <x v="1"/>
    <x v="0"/>
    <x v="0"/>
    <x v="25699"/>
    <d v="2022-06-04T04:41:51"/>
    <x v="1"/>
    <x v="1"/>
  </r>
  <r>
    <n v="1056445"/>
    <s v="182 - ASOKORO BRANCH"/>
    <s v="AKARANYI SARAH EZEKIEL"/>
    <s v="SalaryPlus_CAT A_Top Up"/>
    <x v="1"/>
    <x v="0"/>
    <x v="0"/>
    <x v="25700"/>
    <d v="2022-06-04T04:40:58"/>
    <x v="1"/>
    <x v="2"/>
  </r>
  <r>
    <n v="1055409"/>
    <s v="148 - CHALLENGE BRANCH"/>
    <s v="FAMILUGBA JAMESON ADEDAYO"/>
    <s v="CP_SalaryPlus_CAT A_Fresh Loan_Conss"/>
    <x v="1"/>
    <x v="0"/>
    <x v="0"/>
    <x v="25701"/>
    <d v="2022-06-04T04:36:15"/>
    <x v="1"/>
    <x v="0"/>
  </r>
  <r>
    <n v="1056411"/>
    <s v="021 - ONITSHA NEW MKT RD I BRANCH"/>
    <s v="EJIOFOR ARONU MARCEL"/>
    <s v="SalaryPlus_CAT B_Fresh Loan"/>
    <x v="1"/>
    <x v="0"/>
    <x v="0"/>
    <x v="25702"/>
    <d v="2022-06-04T04:35:32"/>
    <x v="1"/>
    <x v="0"/>
  </r>
  <r>
    <n v="1056600"/>
    <s v="265 - AGBANI TOWN BRANCH"/>
    <s v="OKOYE ANAYO KINGSLEY"/>
    <s v="SalaryPlus_CAT A_Fresh Loan"/>
    <x v="1"/>
    <x v="0"/>
    <x v="0"/>
    <x v="25703"/>
    <d v="2022-06-04T04:34:10"/>
    <x v="1"/>
    <x v="1"/>
  </r>
  <r>
    <n v="1056520"/>
    <s v="235 - NEW SECRETARIAT, CALABAR  BRANCH"/>
    <s v="UDO ELIJAH OSCAR"/>
    <s v="VISA Unsecured Credit Card Scheme Borrower CAT A"/>
    <x v="1"/>
    <x v="0"/>
    <x v="0"/>
    <x v="25704"/>
    <d v="2022-06-04T04:33:20"/>
    <x v="1"/>
    <x v="0"/>
  </r>
  <r>
    <n v="1056603"/>
    <s v="048 - AHMADU BELLO WAY KADUNA BRANCH"/>
    <s v="DIMKA ABEL NZIM"/>
    <s v="CP_SalaryPlus_CAT A_Fresh Loan"/>
    <x v="1"/>
    <x v="0"/>
    <x v="0"/>
    <x v="25705"/>
    <d v="2022-06-04T04:30:39"/>
    <x v="1"/>
    <x v="1"/>
  </r>
  <r>
    <n v="1054872"/>
    <s v="122 - OJOO BRANCH"/>
    <s v="AJIBADE TAJUDEEN"/>
    <s v="CP_SalaryPlus_CAT A_Fresh Loan"/>
    <x v="1"/>
    <x v="0"/>
    <x v="0"/>
    <x v="25706"/>
    <d v="2022-06-04T04:27:45"/>
    <x v="1"/>
    <x v="1"/>
  </r>
  <r>
    <n v="1056221"/>
    <s v="184 - KANO ROAD KADUNA BRANCH"/>
    <s v="AHMADU UMARU"/>
    <s v="CP_SalaryPlus_CAT A_Fresh Loan"/>
    <x v="1"/>
    <x v="0"/>
    <x v="0"/>
    <x v="25707"/>
    <d v="2022-06-04T04:27:06"/>
    <x v="1"/>
    <x v="0"/>
  </r>
  <r>
    <n v="1056574"/>
    <s v="240 - YENAGOA II BRANCH"/>
    <s v="ALAGOA FRANCIS IFIEMI"/>
    <s v="CP_SalaryPlus_CAT B_Top Up"/>
    <x v="1"/>
    <x v="0"/>
    <x v="0"/>
    <x v="25708"/>
    <d v="2022-06-04T04:24:41"/>
    <x v="1"/>
    <x v="1"/>
  </r>
  <r>
    <n v="1056604"/>
    <s v="031 - ALLEN I BRANCH"/>
    <s v="ADISA TAOFEEK TEMITOPE"/>
    <s v="VISA Unsecured Credit Card Scheme Borrower CAT A"/>
    <x v="1"/>
    <x v="0"/>
    <x v="0"/>
    <x v="25709"/>
    <d v="2022-06-04T04:16:29"/>
    <x v="1"/>
    <x v="1"/>
  </r>
  <r>
    <n v="1056276"/>
    <s v="190 - ABUJA GARKI II BRANCH"/>
    <s v="TANKO DAUDA"/>
    <s v="SalaryPlus_CAT A_Top Up"/>
    <x v="1"/>
    <x v="0"/>
    <x v="0"/>
    <x v="25710"/>
    <d v="2022-06-04T04:15:08"/>
    <x v="1"/>
    <x v="2"/>
  </r>
  <r>
    <n v="1056541"/>
    <s v="240 - YENAGOA II BRANCH"/>
    <s v="ALALI FREDERICK PEREDISABOFA"/>
    <s v="CP_SalaryPlus_CAT A_Top Up"/>
    <x v="1"/>
    <x v="0"/>
    <x v="0"/>
    <x v="25711"/>
    <d v="2022-06-04T04:13:37"/>
    <x v="1"/>
    <x v="2"/>
  </r>
  <r>
    <n v="1056566"/>
    <s v="151 - IBRAHIM TAIWO RD BRANCH"/>
    <s v="ALIU JIMOH BASHEER"/>
    <s v="CP_SalaryPlus_CAT B_Top Up"/>
    <x v="1"/>
    <x v="0"/>
    <x v="0"/>
    <x v="25712"/>
    <d v="2022-06-04T04:12:03"/>
    <x v="1"/>
    <x v="2"/>
  </r>
  <r>
    <n v="1056348"/>
    <s v="213 - KANO BOMPAI BRANCH"/>
    <s v="ADAMU SANI DISO"/>
    <s v="CP_SalaryPlus_CAT B_Fresh Loan"/>
    <x v="1"/>
    <x v="0"/>
    <x v="0"/>
    <x v="25713"/>
    <d v="2022-06-04T04:10:15"/>
    <x v="1"/>
    <x v="1"/>
  </r>
  <r>
    <n v="1055405"/>
    <s v="013 - ASA ROAD I BRANCH"/>
    <s v="ADINDU OSINACHI"/>
    <s v="CP_SalaryPlus_CAT C_Fresh Loan"/>
    <x v="1"/>
    <x v="0"/>
    <x v="0"/>
    <x v="25714"/>
    <d v="2022-06-04T04:07:47"/>
    <x v="1"/>
    <x v="0"/>
  </r>
  <r>
    <n v="1056250"/>
    <s v="092 - GOMBE 1 BRANCH"/>
    <s v="HARUNA ABUBAKAR HASSAN"/>
    <s v="CP_SalaryPlus_CAT B_Top Up"/>
    <x v="1"/>
    <x v="0"/>
    <x v="0"/>
    <x v="25715"/>
    <d v="2022-06-04T04:06:58"/>
    <x v="1"/>
    <x v="2"/>
  </r>
  <r>
    <n v="1055739"/>
    <s v="199 - KANO 40 MM WAY  BRANCH"/>
    <s v="ABUBAKAR ADO MAGASHI"/>
    <s v="CP_SalaryPlus_CAT C_Fresh Loan"/>
    <x v="1"/>
    <x v="0"/>
    <x v="0"/>
    <x v="25716"/>
    <d v="2022-06-04T04:05:40"/>
    <x v="1"/>
    <x v="0"/>
  </r>
  <r>
    <n v="1056503"/>
    <s v="055 - KANO BELLO ROAD BRANCH"/>
    <s v="GARBA AHMED AHMED"/>
    <s v="CP_SalaryPlus_CAT A_Top Up"/>
    <x v="1"/>
    <x v="0"/>
    <x v="0"/>
    <x v="25717"/>
    <d v="2022-06-04T04:03:46"/>
    <x v="1"/>
    <x v="1"/>
  </r>
  <r>
    <n v="1055482"/>
    <s v="136 - IJEBU-ODE II BRANCH"/>
    <s v="ONABANJO ONADELE ABIODUN"/>
    <s v="CP_SalaryPlus_CAT B_Fresh Loan"/>
    <x v="1"/>
    <x v="0"/>
    <x v="0"/>
    <x v="25718"/>
    <d v="2022-06-04T04:02:19"/>
    <x v="1"/>
    <x v="0"/>
  </r>
  <r>
    <n v="1055143"/>
    <s v="055 - KANO BELLO ROAD BRANCH"/>
    <s v="SHAHADA USMAN"/>
    <s v="SalaryPlus_CAT A_Top Up_Conss"/>
    <x v="1"/>
    <x v="0"/>
    <x v="0"/>
    <x v="25719"/>
    <d v="2022-06-04T03:59:22"/>
    <x v="1"/>
    <x v="1"/>
  </r>
  <r>
    <n v="1056432"/>
    <s v="199 - KANO 40 MM WAY  BRANCH"/>
    <s v="ABDULKADIR IBRAHIM"/>
    <s v="SalaryPlus_CAT A_Top Up"/>
    <x v="1"/>
    <x v="0"/>
    <x v="0"/>
    <x v="25720"/>
    <d v="2022-06-04T03:57:38"/>
    <x v="1"/>
    <x v="1"/>
  </r>
  <r>
    <n v="1055766"/>
    <s v="101 - DUTSE 1 BRANCH"/>
    <s v="YAHAYA USMAN"/>
    <s v="CP_SalaryPlus_CAT B_Top Up"/>
    <x v="1"/>
    <x v="0"/>
    <x v="0"/>
    <x v="25721"/>
    <d v="2022-06-04T03:53:29"/>
    <x v="1"/>
    <x v="1"/>
  </r>
  <r>
    <n v="1056474"/>
    <s v="055 - KANO BELLO ROAD BRANCH"/>
    <s v="ADAMU UMAR"/>
    <s v="VISA Unsecured Credit Card Scheme Borrower CAT C"/>
    <x v="1"/>
    <x v="0"/>
    <x v="0"/>
    <x v="25722"/>
    <d v="2022-06-04T03:49:34"/>
    <x v="1"/>
    <x v="0"/>
  </r>
  <r>
    <n v="1056490"/>
    <s v="151 - IBRAHIM TAIWO RD BRANCH"/>
    <s v="RABIAT YUSUF MODUPE"/>
    <s v="CP_SalaryPlus_CAT B_Fresh Loan"/>
    <x v="1"/>
    <x v="0"/>
    <x v="0"/>
    <x v="25723"/>
    <d v="2022-06-04T03:48:15"/>
    <x v="1"/>
    <x v="0"/>
  </r>
  <r>
    <n v="1056489"/>
    <s v="065 - MOTORWAYS BRANCH"/>
    <s v="AGAMA ANTHONY"/>
    <s v="CP_SalaryPlus_CAT A_Fresh Loan"/>
    <x v="1"/>
    <x v="0"/>
    <x v="0"/>
    <x v="25724"/>
    <d v="2022-06-04T03:45:25"/>
    <x v="1"/>
    <x v="0"/>
  </r>
  <r>
    <n v="1056493"/>
    <s v="056 - APAPA II BRANCH"/>
    <s v="EKEH OGHONDA NAPOLEON"/>
    <s v="SalaryPlus_CAT A_Top Up"/>
    <x v="1"/>
    <x v="0"/>
    <x v="0"/>
    <x v="25725"/>
    <d v="2022-06-04T03:43:41"/>
    <x v="1"/>
    <x v="1"/>
  </r>
  <r>
    <n v="1056499"/>
    <s v="111 - ABUJA WUSE II BRANCH"/>
    <s v="IMAM MUSA ABIODUNDE"/>
    <s v="SalaryPlus_CAT A_Fresh Loan_Conss"/>
    <x v="1"/>
    <x v="0"/>
    <x v="0"/>
    <x v="25726"/>
    <d v="2022-06-04T03:41:29"/>
    <x v="1"/>
    <x v="0"/>
  </r>
  <r>
    <n v="1056534"/>
    <s v="171 - AGBENI BRANCH"/>
    <s v="DANIEL ALFRED"/>
    <s v="CP_SalaryPlus_CAT A_Fresh Loan"/>
    <x v="1"/>
    <x v="0"/>
    <x v="0"/>
    <x v="25727"/>
    <d v="2022-06-04T03:39:29"/>
    <x v="1"/>
    <x v="1"/>
  </r>
  <r>
    <n v="1056567"/>
    <s v="202 - LAFIA II BRANCH"/>
    <s v="STEPHEN KUJE"/>
    <s v="CP_SalaryPlus_CAT A_Top Up"/>
    <x v="1"/>
    <x v="0"/>
    <x v="0"/>
    <x v="25728"/>
    <d v="2022-06-04T03:37:29"/>
    <x v="1"/>
    <x v="1"/>
  </r>
  <r>
    <n v="1056500"/>
    <s v="096 - KATSINA I BRANCH"/>
    <s v="ALIYU UMARU"/>
    <s v="CP_SalaryPlus_CAT C_Fresh Loan"/>
    <x v="1"/>
    <x v="0"/>
    <x v="0"/>
    <x v="25729"/>
    <d v="2022-06-04T03:34:14"/>
    <x v="1"/>
    <x v="0"/>
  </r>
  <r>
    <n v="1056538"/>
    <s v="275 - RUMUOKORO BRANCH"/>
    <s v="UKELA OGECHI"/>
    <s v="CP_SalaryPlus_CAT A_Top Up"/>
    <x v="1"/>
    <x v="0"/>
    <x v="0"/>
    <x v="25730"/>
    <d v="2022-06-04T03:31:32"/>
    <x v="1"/>
    <x v="2"/>
  </r>
  <r>
    <n v="1056484"/>
    <s v="096 - KATSINA I BRANCH"/>
    <s v="KABIR UMMA MOHAMMED"/>
    <s v="CP_SalaryPlus_CAT C_Fresh Loan"/>
    <x v="1"/>
    <x v="0"/>
    <x v="0"/>
    <x v="25731"/>
    <d v="2022-06-04T03:27:46"/>
    <x v="1"/>
    <x v="0"/>
  </r>
  <r>
    <n v="1056462"/>
    <s v="218 - ABUJA BWARI BRANCH"/>
    <s v="OPARAUGO AUGUSTINE CHIBUEZE"/>
    <s v="PREMIUM SALARY PLUS (ALL IN RATE) TOPUP"/>
    <x v="1"/>
    <x v="0"/>
    <x v="0"/>
    <x v="25732"/>
    <d v="2022-06-03T18:54:15"/>
    <x v="1"/>
    <x v="1"/>
  </r>
  <r>
    <n v="1056371"/>
    <s v="079 - ADENIRAN OGUNSANYA BRANCH"/>
    <s v="HABILA AUDU"/>
    <s v="CP_SalaryPlus_CAT A_Fresh Loan"/>
    <x v="0"/>
    <x v="0"/>
    <x v="0"/>
    <x v="25733"/>
    <d v="2022-06-03T18:50:51"/>
    <x v="0"/>
    <x v="0"/>
  </r>
  <r>
    <n v="1056255"/>
    <s v="184 - KANO ROAD KADUNA BRANCH"/>
    <s v="CALEB MADU"/>
    <s v="SalaryPlus_CAT A_Fresh Loan"/>
    <x v="0"/>
    <x v="0"/>
    <x v="0"/>
    <x v="25734"/>
    <d v="2022-06-03T18:46:27"/>
    <x v="0"/>
    <x v="0"/>
  </r>
  <r>
    <n v="1055750"/>
    <s v="199 - KANO 40 MM WAY  BRANCH"/>
    <s v="ABBA BELLO B"/>
    <s v="CP_SalaryPlus_CAT C_Fresh Loan"/>
    <x v="0"/>
    <x v="0"/>
    <x v="0"/>
    <x v="25735"/>
    <d v="2022-06-03T18:44:16"/>
    <x v="0"/>
    <x v="1"/>
  </r>
  <r>
    <n v="1056597"/>
    <s v="206 - JABI BRANCH"/>
    <s v="JIBRIN GELENGU A"/>
    <s v="CP_SalaryPlus_CAT A_Fresh Loan"/>
    <x v="0"/>
    <x v="0"/>
    <x v="0"/>
    <x v="25736"/>
    <d v="2022-06-03T18:42:54"/>
    <x v="0"/>
    <x v="1"/>
  </r>
  <r>
    <n v="1056519"/>
    <s v="096 - KATSINA I BRANCH"/>
    <s v="IRO ABDULLAHI"/>
    <s v="CP_SalaryPlus_CAT B_Fresh Loan"/>
    <x v="0"/>
    <x v="0"/>
    <x v="0"/>
    <x v="25737"/>
    <d v="2022-06-03T18:41:34"/>
    <x v="0"/>
    <x v="0"/>
  </r>
  <r>
    <n v="1056449"/>
    <s v="171 - AGBENI BRANCH"/>
    <s v="SANUSI KEHINDE OLALEYE"/>
    <s v="CP_SalaryPlus_CAT C_Fresh Loan"/>
    <x v="0"/>
    <x v="0"/>
    <x v="0"/>
    <x v="25738"/>
    <d v="2022-06-03T18:40:04"/>
    <x v="0"/>
    <x v="0"/>
  </r>
  <r>
    <n v="1056466"/>
    <s v="213 - KANO BOMPAI BRANCH"/>
    <s v="KABIRU ABDULLAHI"/>
    <s v="CP_SalaryPlus_CAT C_Fresh Loan"/>
    <x v="0"/>
    <x v="0"/>
    <x v="0"/>
    <x v="25739"/>
    <d v="2022-06-03T18:38:56"/>
    <x v="0"/>
    <x v="0"/>
  </r>
  <r>
    <n v="1056569"/>
    <s v="199 - KANO 40 MM WAY  BRANCH"/>
    <s v="MOHAMMED BALA"/>
    <s v="CP_SalaryPlus_CAT C_Fresh Loan"/>
    <x v="0"/>
    <x v="0"/>
    <x v="0"/>
    <x v="25740"/>
    <d v="2022-06-03T18:37:38"/>
    <x v="0"/>
    <x v="1"/>
  </r>
  <r>
    <n v="1056551"/>
    <s v="055 - KANO BELLO ROAD BRANCH"/>
    <s v="MOMANG HASHIM MUSTAPHA"/>
    <s v="SalaryPlus_CAT A_Top Up"/>
    <x v="0"/>
    <x v="0"/>
    <x v="0"/>
    <x v="25741"/>
    <d v="2022-06-03T18:37:01"/>
    <x v="0"/>
    <x v="2"/>
  </r>
  <r>
    <n v="1056475"/>
    <s v="199 - KANO 40 MM WAY  BRANCH"/>
    <s v="MUHAMMAD ALIYU T/WADA"/>
    <s v="CP_SalaryPlus_CAT C_Fresh Loan"/>
    <x v="0"/>
    <x v="0"/>
    <x v="0"/>
    <x v="25742"/>
    <d v="2022-06-03T18:36:41"/>
    <x v="0"/>
    <x v="0"/>
  </r>
  <r>
    <n v="1055608"/>
    <s v="172 - AGBOWO BRANCH"/>
    <s v="KAKA HARU"/>
    <s v="CP_SalaryPlus_CAT A_Top Up"/>
    <x v="0"/>
    <x v="0"/>
    <x v="0"/>
    <x v="25743"/>
    <d v="2022-06-03T18:36:11"/>
    <x v="0"/>
    <x v="1"/>
  </r>
  <r>
    <n v="1056476"/>
    <s v="066 - OJO BRANCH"/>
    <s v="ANAFI ALAO IBRAHIM"/>
    <s v="SalaryPlus_CAT A_Top Up"/>
    <x v="0"/>
    <x v="0"/>
    <x v="0"/>
    <x v="25744"/>
    <d v="2022-06-03T18:36:03"/>
    <x v="0"/>
    <x v="2"/>
  </r>
  <r>
    <n v="1055944"/>
    <s v="058 - BODIJA BRANCH"/>
    <s v="BALOGUN KAFAYAT OLAIDE"/>
    <s v="CP_SalaryPlus_CAT B_Top Up"/>
    <x v="0"/>
    <x v="0"/>
    <x v="0"/>
    <x v="25745"/>
    <d v="2022-06-03T18:35:25"/>
    <x v="0"/>
    <x v="2"/>
  </r>
  <r>
    <n v="1056399"/>
    <s v="074 - MINNA 1 BRANCH"/>
    <s v="JIBRIN ABDULRAHMAN"/>
    <s v="CP_SalaryPlus_CAT B_Fresh Loan"/>
    <x v="0"/>
    <x v="0"/>
    <x v="0"/>
    <x v="25746"/>
    <d v="2022-06-03T18:34:59"/>
    <x v="0"/>
    <x v="0"/>
  </r>
  <r>
    <n v="1056448"/>
    <s v="032 - OKE-ARIN BRANCH"/>
    <s v="CHINDO EZRA"/>
    <s v="SalaryPlus_CAT A_Fresh Loan"/>
    <x v="0"/>
    <x v="0"/>
    <x v="0"/>
    <x v="25747"/>
    <d v="2022-06-03T18:34:29"/>
    <x v="0"/>
    <x v="0"/>
  </r>
  <r>
    <n v="1056423"/>
    <s v="251 - MBAISE RD OWERRI BRANCH"/>
    <s v="ALOKA CHRISTIAN OGECHUKWU"/>
    <s v="CP_SalaryPlus_CAT A_Top Up"/>
    <x v="0"/>
    <x v="0"/>
    <x v="0"/>
    <x v="25748"/>
    <d v="2022-06-03T18:33:04"/>
    <x v="0"/>
    <x v="2"/>
  </r>
  <r>
    <n v="1056302"/>
    <s v="151 - IBRAHIM TAIWO RD BRANCH"/>
    <s v="MOSHOOD KADRI WOLI"/>
    <s v="SalaryPlus_CAT A_Top Up"/>
    <x v="0"/>
    <x v="0"/>
    <x v="0"/>
    <x v="25749"/>
    <d v="2022-06-03T18:32:35"/>
    <x v="0"/>
    <x v="2"/>
  </r>
  <r>
    <n v="1055615"/>
    <s v="240 - YENAGOA II BRANCH"/>
    <s v="WARITIMI COMFIRT EMGBOUKORO WOBU"/>
    <s v="Restructuring_Loans_Scheme"/>
    <x v="0"/>
    <x v="0"/>
    <x v="0"/>
    <x v="25750"/>
    <d v="2022-06-03T18:32:02"/>
    <x v="0"/>
    <x v="0"/>
  </r>
  <r>
    <n v="1056532"/>
    <s v="101 - DUTSE 1 BRANCH"/>
    <s v="ABDULLAHI MUSA"/>
    <s v="CP_SalaryPlus_CAT B_Fresh Loan"/>
    <x v="0"/>
    <x v="0"/>
    <x v="0"/>
    <x v="25751"/>
    <d v="2022-06-03T18:31:25"/>
    <x v="0"/>
    <x v="0"/>
  </r>
  <r>
    <n v="1056057"/>
    <s v="278 - PRESIDENTIAL ROAD BRANCH"/>
    <s v="OTACHE KOLA"/>
    <s v="CP_SalaryPlus_CAT A_Fresh Loan"/>
    <x v="0"/>
    <x v="0"/>
    <x v="0"/>
    <x v="25752"/>
    <d v="2022-06-03T18:31:14"/>
    <x v="0"/>
    <x v="0"/>
  </r>
  <r>
    <n v="1056426"/>
    <s v="014 - ABEOKUTA BRANCH"/>
    <s v="ADEJUYIGBE OLUWATOYIN"/>
    <s v="CP_SalaryPlus_CAT A_Fresh Loan"/>
    <x v="0"/>
    <x v="0"/>
    <x v="0"/>
    <x v="25753"/>
    <d v="2022-06-03T18:31:05"/>
    <x v="0"/>
    <x v="0"/>
  </r>
  <r>
    <n v="1056485"/>
    <s v="205 - ABUJA PORTHACOURT CRESCENT BRANCH"/>
    <s v="MOHAMMED IDRIS"/>
    <s v="CP_SalaryPlus_CAT A_Fresh Loan"/>
    <x v="0"/>
    <x v="0"/>
    <x v="0"/>
    <x v="25754"/>
    <d v="2022-06-03T18:30:40"/>
    <x v="0"/>
    <x v="1"/>
  </r>
  <r>
    <n v="1056477"/>
    <s v="030 - ALAGBADO BRANCH"/>
    <s v="ADEFOLAKAN FATAI OLALEKAN"/>
    <s v="PREMIUM SALARY PLUS BULK(TOP UP)  --ANNUALLY"/>
    <x v="0"/>
    <x v="0"/>
    <x v="0"/>
    <x v="25755"/>
    <d v="2022-06-03T18:30:21"/>
    <x v="0"/>
    <x v="1"/>
  </r>
  <r>
    <n v="1056441"/>
    <s v="101 - DUTSE 1 BRANCH"/>
    <s v="ISAH MUHAMMAD"/>
    <s v="CP_SalaryPlus_CAT C_Top Up"/>
    <x v="0"/>
    <x v="0"/>
    <x v="0"/>
    <x v="25756"/>
    <d v="2022-06-03T18:30:12"/>
    <x v="0"/>
    <x v="2"/>
  </r>
  <r>
    <n v="1056257"/>
    <s v="251 - MBAISE RD OWERRI BRANCH"/>
    <s v="NWABINWE CHIGOZIE HENRY"/>
    <s v="CP_SalaryPlus_CAT B_Fresh Loan"/>
    <x v="0"/>
    <x v="0"/>
    <x v="0"/>
    <x v="25757"/>
    <d v="2022-06-03T18:29:43"/>
    <x v="0"/>
    <x v="0"/>
  </r>
  <r>
    <n v="1056361"/>
    <s v="029 - DUGBE BRANCH"/>
    <s v="IGBASAN OMOTOLA ESTHER"/>
    <s v="CP_SalaryPlus_CAT A_Fresh Loan_Conss"/>
    <x v="0"/>
    <x v="0"/>
    <x v="0"/>
    <x v="25758"/>
    <d v="2022-06-03T18:29:01"/>
    <x v="0"/>
    <x v="0"/>
  </r>
  <r>
    <n v="1055245"/>
    <s v="198 - ALI AKILU ROAD KADUNA BRANCH"/>
    <s v="YUSUF AMINU ."/>
    <s v="CP_SalaryPlus_CAT A_Fresh Loan"/>
    <x v="0"/>
    <x v="0"/>
    <x v="0"/>
    <x v="25759"/>
    <d v="2022-06-03T18:28:01"/>
    <x v="0"/>
    <x v="0"/>
  </r>
  <r>
    <n v="1054103"/>
    <s v="078 - UMUAHIA I BRANCH"/>
    <s v="ONWUKAMUCHE EZIONU"/>
    <s v="CP_SalaryPlus_CAT C_Fresh Loan"/>
    <x v="0"/>
    <x v="0"/>
    <x v="0"/>
    <x v="25760"/>
    <d v="2022-06-03T18:27:46"/>
    <x v="0"/>
    <x v="0"/>
  </r>
  <r>
    <n v="1056254"/>
    <s v="122 - OJOO BRANCH"/>
    <s v="TIJANI GANIYU"/>
    <s v="CP_SalaryPlus_CAT A_Fresh Loan"/>
    <x v="0"/>
    <x v="0"/>
    <x v="0"/>
    <x v="25761"/>
    <d v="2022-06-03T18:26:30"/>
    <x v="0"/>
    <x v="0"/>
  </r>
  <r>
    <n v="1055334"/>
    <s v="060 - IKOM BRANCH"/>
    <s v="NKU PATRICK ABANG"/>
    <s v="SalaryPlus_CAT B_Top Up"/>
    <x v="0"/>
    <x v="0"/>
    <x v="0"/>
    <x v="25762"/>
    <d v="2022-06-03T18:26:17"/>
    <x v="0"/>
    <x v="1"/>
  </r>
  <r>
    <n v="1056280"/>
    <s v="116 - JALINGO BRANCH"/>
    <s v="BELLO ABUBAKAR"/>
    <s v="CP_SalaryPlus_CAT C_Fresh Loan"/>
    <x v="0"/>
    <x v="0"/>
    <x v="0"/>
    <x v="25763"/>
    <d v="2022-06-03T18:26:01"/>
    <x v="0"/>
    <x v="0"/>
  </r>
  <r>
    <n v="1056189"/>
    <s v="121 - MURTALA MOHAMMED ROAD  BRANCH"/>
    <s v="IBILOYE FLORENCE"/>
    <s v="CP_SalaryPlus_CAT A_Top Up"/>
    <x v="0"/>
    <x v="0"/>
    <x v="0"/>
    <x v="25764"/>
    <d v="2022-06-03T18:25:21"/>
    <x v="0"/>
    <x v="1"/>
  </r>
  <r>
    <n v="1056552"/>
    <s v="107 - KETU BRANCH"/>
    <s v="OWOWA KAYODE ABIODUN"/>
    <s v="SalaryPlus_CAT A_Top Up"/>
    <x v="0"/>
    <x v="0"/>
    <x v="0"/>
    <x v="25765"/>
    <d v="2022-06-03T18:24:46"/>
    <x v="0"/>
    <x v="2"/>
  </r>
  <r>
    <n v="1056261"/>
    <s v="265 - AGBANI TOWN BRANCH"/>
    <s v="ADU EMMANUEL"/>
    <s v="CP_SalaryPlus_CAT A_Fresh Loan_Conss"/>
    <x v="0"/>
    <x v="0"/>
    <x v="0"/>
    <x v="25766"/>
    <d v="2022-06-03T18:24:08"/>
    <x v="0"/>
    <x v="0"/>
  </r>
  <r>
    <n v="1056121"/>
    <s v="092 - GOMBE 1 BRANCH"/>
    <s v="YERIMA USMAN"/>
    <s v="CP_SalaryPlus_CAT B_Top Up"/>
    <x v="0"/>
    <x v="0"/>
    <x v="0"/>
    <x v="25767"/>
    <d v="2022-06-03T18:22:55"/>
    <x v="0"/>
    <x v="2"/>
  </r>
  <r>
    <n v="1056228"/>
    <s v="097 - COMMERCIAL RD BAUCHI BRANCH"/>
    <s v="DAUDA MUTUWA M."/>
    <s v="SalaryPlus_CAT A_Top Up"/>
    <x v="0"/>
    <x v="0"/>
    <x v="0"/>
    <x v="25768"/>
    <d v="2022-06-03T18:19:37"/>
    <x v="0"/>
    <x v="2"/>
  </r>
  <r>
    <n v="1054869"/>
    <s v="148 - CHALLENGE BRANCH"/>
    <s v="OLAWUYI OLAMIDE OLAMIDE"/>
    <s v="CP_SalaryPlus_CAT B_Fresh Loan"/>
    <x v="0"/>
    <x v="0"/>
    <x v="0"/>
    <x v="25769"/>
    <d v="2022-06-03T18:19:29"/>
    <x v="0"/>
    <x v="0"/>
  </r>
  <r>
    <n v="1056377"/>
    <s v="128 - ZARIA 1 BRANCH"/>
    <s v="SHEHU BAKO"/>
    <s v="VISA Unsecured Credit Card Scheme Borrower CAT B"/>
    <x v="0"/>
    <x v="0"/>
    <x v="0"/>
    <x v="25770"/>
    <d v="2022-06-03T18:18:52"/>
    <x v="0"/>
    <x v="0"/>
  </r>
  <r>
    <n v="1056119"/>
    <s v="101 - DUTSE 1 BRANCH"/>
    <s v="YUSUF AUWALU"/>
    <s v="VISA Unsecured Credit Card Scheme Borrower CAT A"/>
    <x v="0"/>
    <x v="0"/>
    <x v="0"/>
    <x v="25771"/>
    <d v="2022-06-03T18:18:41"/>
    <x v="0"/>
    <x v="0"/>
  </r>
  <r>
    <n v="1052540"/>
    <s v="184 - KANO ROAD KADUNA BRANCH"/>
    <s v="IBRAHIM AHMED MUHAMMED"/>
    <s v="VISA Unsecured Credit Card Scheme Borrower CAT A"/>
    <x v="0"/>
    <x v="0"/>
    <x v="0"/>
    <x v="25772"/>
    <d v="2022-06-03T18:18:29"/>
    <x v="0"/>
    <x v="0"/>
  </r>
  <r>
    <n v="1056549"/>
    <s v="097 - COMMERCIAL RD BAUCHI BRANCH"/>
    <s v="SAIDU MUSA"/>
    <s v="CP_SalaryPlus_CAT B_Top Up"/>
    <x v="0"/>
    <x v="0"/>
    <x v="0"/>
    <x v="25773"/>
    <d v="2022-06-03T18:18:25"/>
    <x v="0"/>
    <x v="1"/>
  </r>
  <r>
    <n v="1056535"/>
    <s v="096 - KATSINA I BRANCH"/>
    <s v="MAMMAN HUSAMATU"/>
    <s v="CP_SalaryPlus_CAT C_Fresh Loan"/>
    <x v="0"/>
    <x v="0"/>
    <x v="0"/>
    <x v="25774"/>
    <d v="2022-06-03T18:15:56"/>
    <x v="0"/>
    <x v="0"/>
  </r>
  <r>
    <n v="1055475"/>
    <s v="192 - BAUCHI JOS ROAD"/>
    <s v="DANMADAMI SULE GARBA"/>
    <s v="CP_SalaryPlus_CAT B_Fresh Loan"/>
    <x v="0"/>
    <x v="0"/>
    <x v="0"/>
    <x v="25775"/>
    <d v="2022-06-03T18:14:49"/>
    <x v="0"/>
    <x v="0"/>
  </r>
  <r>
    <n v="1056375"/>
    <s v="082 - YABA BRANCH"/>
    <s v="LAWANI MICAH ANOHENA"/>
    <s v="SalaryPlus_CAT A_Top Up_Conss"/>
    <x v="0"/>
    <x v="0"/>
    <x v="0"/>
    <x v="25776"/>
    <d v="2022-06-03T18:14:29"/>
    <x v="0"/>
    <x v="1"/>
  </r>
  <r>
    <n v="1055472"/>
    <s v="137 - IKEJA GRA BRANCH"/>
    <s v="EGEM GABRIEL"/>
    <s v="CP_SalaryPlus_CAT A_Fresh Loan"/>
    <x v="0"/>
    <x v="0"/>
    <x v="0"/>
    <x v="25777"/>
    <d v="2022-06-03T18:09:47"/>
    <x v="0"/>
    <x v="0"/>
  </r>
  <r>
    <n v="1055397"/>
    <s v="101 - DUTSE 1 BRANCH"/>
    <s v="LAMIDO USMAN"/>
    <s v="VISA Unsecured Credit Card Scheme Borrower CAT B"/>
    <x v="0"/>
    <x v="0"/>
    <x v="0"/>
    <x v="25778"/>
    <d v="2022-06-03T18:08:56"/>
    <x v="0"/>
    <x v="1"/>
  </r>
  <r>
    <n v="1056255"/>
    <s v="184 - KANO ROAD KADUNA BRANCH"/>
    <s v="CALEB MADU"/>
    <s v="SalaryPlus_CAT A_Fresh Loan"/>
    <x v="2"/>
    <x v="0"/>
    <x v="0"/>
    <x v="25779"/>
    <d v="2022-06-03T18:08:45"/>
    <x v="2"/>
    <x v="0"/>
  </r>
  <r>
    <n v="1056497"/>
    <s v="101 - DUTSE 1 BRANCH"/>
    <s v="IDRIS YUSHAU"/>
    <s v="VISA Unsecured Credit Card Scheme Borrower CAT B"/>
    <x v="0"/>
    <x v="0"/>
    <x v="0"/>
    <x v="25780"/>
    <d v="2022-06-03T18:06:25"/>
    <x v="0"/>
    <x v="0"/>
  </r>
  <r>
    <n v="1055472"/>
    <s v="137 - IKEJA GRA BRANCH"/>
    <s v="EGEM GABRIEL"/>
    <s v="CP_SalaryPlus_CAT A_Fresh Loan"/>
    <x v="2"/>
    <x v="0"/>
    <x v="0"/>
    <x v="25781"/>
    <d v="2022-06-03T18:06:08"/>
    <x v="2"/>
    <x v="0"/>
  </r>
  <r>
    <n v="1055944"/>
    <s v="058 - BODIJA BRANCH"/>
    <s v="BALOGUN KAFAYAT OLAIDE"/>
    <s v="CP_SalaryPlus_CAT B_Top Up"/>
    <x v="2"/>
    <x v="0"/>
    <x v="0"/>
    <x v="25782"/>
    <d v="2022-06-03T18:05:25"/>
    <x v="2"/>
    <x v="2"/>
  </r>
  <r>
    <n v="1056277"/>
    <s v="063 - IKOT EKPENE I BRANCH"/>
    <s v="MOSES DAVID IKON"/>
    <s v="CP_SalaryPlus_CAT B_Fresh Loan"/>
    <x v="0"/>
    <x v="0"/>
    <x v="0"/>
    <x v="25783"/>
    <d v="2022-06-03T18:04:19"/>
    <x v="0"/>
    <x v="1"/>
  </r>
  <r>
    <n v="1056321"/>
    <s v="044 - ABUJA AREA 8 BRANCH"/>
    <s v="ASAPOKHAI PETER OKHUMODE"/>
    <s v="SalaryPlus_CAT A_Top Up"/>
    <x v="0"/>
    <x v="0"/>
    <x v="0"/>
    <x v="25784"/>
    <d v="2022-06-03T18:03:18"/>
    <x v="0"/>
    <x v="1"/>
  </r>
  <r>
    <n v="1056016"/>
    <s v="002 - ABUJA FIRST CITY PLAZA BRANCH"/>
    <s v="SARKI MOHAMMED MWAMBE"/>
    <s v="CP_SalaryPlus_CAT A_Fresh Loan"/>
    <x v="2"/>
    <x v="0"/>
    <x v="0"/>
    <x v="25785"/>
    <d v="2022-06-03T18:02:31"/>
    <x v="2"/>
    <x v="1"/>
  </r>
  <r>
    <n v="1055195"/>
    <s v="154 - RANDLE RD BRANCH"/>
    <s v="YUSUF IBRAHIM RADDA"/>
    <s v="CP_SalaryPlus_CAT A_Fresh Loan"/>
    <x v="0"/>
    <x v="0"/>
    <x v="0"/>
    <x v="25786"/>
    <d v="2022-06-03T18:02:02"/>
    <x v="0"/>
    <x v="0"/>
  </r>
  <r>
    <n v="1056559"/>
    <s v="013 - ASA ROAD I BRANCH"/>
    <s v="ORJI ROSEMARY"/>
    <s v="CP_SalaryPlus_CAT C_Fresh Loan"/>
    <x v="0"/>
    <x v="0"/>
    <x v="0"/>
    <x v="25787"/>
    <d v="2022-06-03T18:01:33"/>
    <x v="0"/>
    <x v="0"/>
  </r>
  <r>
    <n v="1055397"/>
    <s v="101 - DUTSE 1 BRANCH"/>
    <s v="LAMIDO USMAN"/>
    <s v="VISA Unsecured Credit Card Scheme Borrower CAT B"/>
    <x v="2"/>
    <x v="0"/>
    <x v="0"/>
    <x v="25788"/>
    <d v="2022-06-03T18:00:54"/>
    <x v="2"/>
    <x v="1"/>
  </r>
  <r>
    <n v="1056399"/>
    <s v="074 - MINNA 1 BRANCH"/>
    <s v="JIBRIN ABDULRAHMAN"/>
    <s v="CP_SalaryPlus_CAT B_Fresh Loan"/>
    <x v="2"/>
    <x v="0"/>
    <x v="0"/>
    <x v="25789"/>
    <d v="2022-06-03T18:00:49"/>
    <x v="2"/>
    <x v="0"/>
  </r>
  <r>
    <n v="1055750"/>
    <s v="199 - KANO 40 MM WAY  BRANCH"/>
    <s v="ABBA BELLO B"/>
    <s v="CP_SalaryPlus_CAT C_Fresh Loan"/>
    <x v="2"/>
    <x v="0"/>
    <x v="0"/>
    <x v="25790"/>
    <d v="2022-06-03T18:00:37"/>
    <x v="2"/>
    <x v="1"/>
  </r>
  <r>
    <n v="1056282"/>
    <s v="047 - YENAGOA  BRANCH"/>
    <s v="JONAH IBIERI"/>
    <s v="CP_SalaryPlus_CAT C_Fresh Loan"/>
    <x v="0"/>
    <x v="0"/>
    <x v="0"/>
    <x v="25791"/>
    <d v="2022-06-03T18:00:36"/>
    <x v="0"/>
    <x v="0"/>
  </r>
  <r>
    <n v="1055746"/>
    <s v="038 - CALABAR BRANCH"/>
    <s v="EKURI THERESA AKUM"/>
    <s v="VISA Unsecured Credit Card Scheme Borrower CAT A"/>
    <x v="0"/>
    <x v="0"/>
    <x v="0"/>
    <x v="25792"/>
    <d v="2022-06-03T18:00:16"/>
    <x v="0"/>
    <x v="0"/>
  </r>
  <r>
    <n v="1056497"/>
    <s v="101 - DUTSE 1 BRANCH"/>
    <s v="IDRIS YUSHAU"/>
    <s v="VISA Unsecured Credit Card Scheme Borrower CAT B"/>
    <x v="2"/>
    <x v="0"/>
    <x v="0"/>
    <x v="25793"/>
    <d v="2022-06-03T17:59:15"/>
    <x v="2"/>
    <x v="0"/>
  </r>
  <r>
    <n v="1055959"/>
    <s v="192 - BAUCHI JOS ROAD"/>
    <s v="MUKTARI JABIR"/>
    <s v="VISA Unsecured Credit Card Scheme Borrower CAT A"/>
    <x v="0"/>
    <x v="0"/>
    <x v="0"/>
    <x v="25794"/>
    <d v="2022-06-03T17:58:52"/>
    <x v="0"/>
    <x v="0"/>
  </r>
  <r>
    <n v="1056495"/>
    <s v="096 - KATSINA I BRANCH"/>
    <s v="SANI TANIMU"/>
    <s v="CP_SalaryPlus_CAT C_Fresh Loan"/>
    <x v="0"/>
    <x v="0"/>
    <x v="0"/>
    <x v="25795"/>
    <d v="2022-06-03T17:58:37"/>
    <x v="0"/>
    <x v="0"/>
  </r>
  <r>
    <n v="1055623"/>
    <s v="240 - YENAGOA II BRANCH"/>
    <s v="HENRY DISEYE"/>
    <s v="CP_SalaryPlus_CAT B_Fresh Loan"/>
    <x v="0"/>
    <x v="0"/>
    <x v="0"/>
    <x v="25796"/>
    <d v="2022-06-03T17:58:08"/>
    <x v="0"/>
    <x v="1"/>
  </r>
  <r>
    <n v="1056475"/>
    <s v="199 - KANO 40 MM WAY  BRANCH"/>
    <s v="MUHAMMAD ALIYU T/WADA"/>
    <s v="CP_SalaryPlus_CAT C_Fresh Loan"/>
    <x v="2"/>
    <x v="0"/>
    <x v="0"/>
    <x v="25797"/>
    <d v="2022-06-03T17:58:00"/>
    <x v="2"/>
    <x v="0"/>
  </r>
  <r>
    <n v="1056642"/>
    <s v="101 - DUTSE 1 BRANCH"/>
    <s v="TIJJANI AMINU"/>
    <s v="VISA Unsecured Credit Card Scheme Borrower CAT B"/>
    <x v="0"/>
    <x v="0"/>
    <x v="0"/>
    <x v="25798"/>
    <d v="2022-06-03T17:57:59"/>
    <x v="0"/>
    <x v="0"/>
  </r>
  <r>
    <n v="1056642"/>
    <s v="101 - DUTSE 1 BRANCH"/>
    <s v="TIJJANI AMINU"/>
    <s v="VISA Unsecured Credit Card Scheme Borrower CAT B"/>
    <x v="2"/>
    <x v="0"/>
    <x v="0"/>
    <x v="25799"/>
    <d v="2022-06-03T17:57:55"/>
    <x v="2"/>
    <x v="0"/>
  </r>
  <r>
    <n v="1056308"/>
    <s v="097 - COMMERCIAL RD BAUCHI BRANCH"/>
    <s v="NATA~ALA GAMBO"/>
    <s v="CP_SalaryPlus_CAT A_Top Up"/>
    <x v="0"/>
    <x v="0"/>
    <x v="0"/>
    <x v="25800"/>
    <d v="2022-06-03T17:57:14"/>
    <x v="0"/>
    <x v="2"/>
  </r>
  <r>
    <n v="1055639"/>
    <s v="218 - ABUJA BWARI BRANCH"/>
    <s v="AIMATO HAMIDU"/>
    <s v="CP_SalaryPlus_CAT A_Top Up"/>
    <x v="0"/>
    <x v="0"/>
    <x v="0"/>
    <x v="25801"/>
    <d v="2022-06-03T17:57:09"/>
    <x v="0"/>
    <x v="1"/>
  </r>
  <r>
    <n v="1056597"/>
    <s v="206 - JABI BRANCH"/>
    <s v="JIBRIN GELENGU A"/>
    <s v="CP_SalaryPlus_CAT A_Fresh Loan"/>
    <x v="2"/>
    <x v="0"/>
    <x v="0"/>
    <x v="25802"/>
    <d v="2022-06-03T17:57:00"/>
    <x v="2"/>
    <x v="1"/>
  </r>
  <r>
    <n v="1056318"/>
    <s v="184 - KANO ROAD KADUNA BRANCH"/>
    <s v="JALLO MUSTAPHA"/>
    <s v="CP_SalaryPlus_CAT A_Fresh Loan"/>
    <x v="0"/>
    <x v="0"/>
    <x v="0"/>
    <x v="25803"/>
    <d v="2022-06-03T17:55:59"/>
    <x v="0"/>
    <x v="0"/>
  </r>
  <r>
    <n v="1056154"/>
    <s v="097 - COMMERCIAL RD BAUCHI BRANCH"/>
    <s v="GARBA BILYAMINU"/>
    <s v="CP_SalaryPlus_CAT B_Fresh Loan"/>
    <x v="0"/>
    <x v="0"/>
    <x v="0"/>
    <x v="25804"/>
    <d v="2022-06-03T17:55:55"/>
    <x v="0"/>
    <x v="0"/>
  </r>
  <r>
    <n v="1055672"/>
    <s v="013 - ASA ROAD I BRANCH"/>
    <s v="OKEREKE NKECHI DANIEL"/>
    <s v="VISA Unsecured Credit Card Scheme Borrower CAT C"/>
    <x v="0"/>
    <x v="0"/>
    <x v="0"/>
    <x v="25805"/>
    <d v="2022-06-03T17:55:31"/>
    <x v="0"/>
    <x v="0"/>
  </r>
  <r>
    <n v="1056277"/>
    <s v="063 - IKOT EKPENE I BRANCH"/>
    <s v="MOSES DAVID IKON"/>
    <s v="CP_SalaryPlus_CAT B_Fresh Loan"/>
    <x v="2"/>
    <x v="0"/>
    <x v="0"/>
    <x v="25806"/>
    <d v="2022-06-03T17:55:27"/>
    <x v="2"/>
    <x v="1"/>
  </r>
  <r>
    <n v="1056296"/>
    <s v="101 - DUTSE 1 BRANCH"/>
    <s v="HAMZA HALADU"/>
    <s v="CP_SalaryPlus_CAT B_Fresh Loan"/>
    <x v="0"/>
    <x v="0"/>
    <x v="0"/>
    <x v="25807"/>
    <d v="2022-06-03T17:55:12"/>
    <x v="0"/>
    <x v="1"/>
  </r>
  <r>
    <n v="1056370"/>
    <s v="035 - MAKURDI BRANCH"/>
    <s v="AMUTA PAUL ADAH"/>
    <s v="CP_SalaryPlus_CAT A_Fresh Loan"/>
    <x v="0"/>
    <x v="0"/>
    <x v="0"/>
    <x v="25808"/>
    <d v="2022-06-03T17:54:25"/>
    <x v="0"/>
    <x v="0"/>
  </r>
  <r>
    <n v="1056087"/>
    <s v="066 - OJO BRANCH"/>
    <s v="KUOYE WASIU ADISA"/>
    <s v="VISA Unsecured Credit Card Scheme Borrower CAT C"/>
    <x v="0"/>
    <x v="0"/>
    <x v="0"/>
    <x v="25809"/>
    <d v="2022-06-03T17:54:18"/>
    <x v="0"/>
    <x v="1"/>
  </r>
  <r>
    <n v="1055608"/>
    <s v="172 - AGBOWO BRANCH"/>
    <s v="KAKA HARU"/>
    <s v="CP_SalaryPlus_CAT A_Top Up"/>
    <x v="2"/>
    <x v="0"/>
    <x v="0"/>
    <x v="25810"/>
    <d v="2022-06-03T17:53:44"/>
    <x v="2"/>
    <x v="1"/>
  </r>
  <r>
    <n v="1056519"/>
    <s v="096 - KATSINA I BRANCH"/>
    <s v="IRO ABDULLAHI"/>
    <s v="CP_SalaryPlus_CAT B_Fresh Loan"/>
    <x v="2"/>
    <x v="0"/>
    <x v="0"/>
    <x v="25811"/>
    <d v="2022-06-03T17:53:39"/>
    <x v="2"/>
    <x v="0"/>
  </r>
  <r>
    <n v="1056274"/>
    <s v="004 - KANO MAIN BRANCH"/>
    <s v="MAHE HINDATU"/>
    <s v="CP_SalaryPlus_CAT B_Top Up"/>
    <x v="0"/>
    <x v="0"/>
    <x v="0"/>
    <x v="25812"/>
    <d v="2022-06-03T17:53:39"/>
    <x v="0"/>
    <x v="2"/>
  </r>
  <r>
    <n v="1056294"/>
    <s v="101 - DUTSE 1 BRANCH"/>
    <s v="ALIYU MUHAMMADU NAZIFI"/>
    <s v="CP_SalaryPlus_CAT B_Fresh Loan"/>
    <x v="0"/>
    <x v="0"/>
    <x v="0"/>
    <x v="25812"/>
    <d v="2022-06-03T17:53:34"/>
    <x v="0"/>
    <x v="0"/>
  </r>
  <r>
    <n v="1055587"/>
    <s v="125 - GUSAU 1 BRANCH"/>
    <s v="SANI LABBO"/>
    <s v="CP_SalaryPlus_CAT B_Fresh Loan"/>
    <x v="0"/>
    <x v="0"/>
    <x v="0"/>
    <x v="25813"/>
    <d v="2022-06-03T17:52:10"/>
    <x v="0"/>
    <x v="0"/>
  </r>
  <r>
    <n v="1056180"/>
    <s v="074 - MINNA 1 BRANCH"/>
    <s v="ISYAKU AUDU"/>
    <s v="SalaryPlus_CAT A_Fresh Loan"/>
    <x v="0"/>
    <x v="0"/>
    <x v="0"/>
    <x v="25814"/>
    <d v="2022-06-03T17:51:08"/>
    <x v="0"/>
    <x v="0"/>
  </r>
  <r>
    <n v="1055416"/>
    <s v="267 - UMUAHIA II BRANCH"/>
    <s v="ANICHE JOSEPHINE"/>
    <s v="CP_SalaryPlus_CAT B_Top Up"/>
    <x v="0"/>
    <x v="0"/>
    <x v="0"/>
    <x v="25815"/>
    <d v="2022-06-03T17:51:03"/>
    <x v="0"/>
    <x v="2"/>
  </r>
  <r>
    <n v="1054857"/>
    <s v="148 - CHALLENGE BRANCH"/>
    <s v="EFEGBAERE OKIEMUTE"/>
    <s v="Salary Plus (Staff) EMI"/>
    <x v="0"/>
    <x v="0"/>
    <x v="0"/>
    <x v="25816"/>
    <d v="2022-06-03T17:50:58"/>
    <x v="0"/>
    <x v="1"/>
  </r>
  <r>
    <n v="1056181"/>
    <s v="133 - AKURE 1 BRANCH"/>
    <s v="OSHODAINI TOLUWATOMI OLUYEMISI"/>
    <s v="CP_SalaryPlus_CAT B_Fresh Loan"/>
    <x v="2"/>
    <x v="0"/>
    <x v="0"/>
    <x v="25817"/>
    <d v="2022-06-03T17:50:43"/>
    <x v="2"/>
    <x v="1"/>
  </r>
  <r>
    <n v="1056448"/>
    <s v="032 - OKE-ARIN BRANCH"/>
    <s v="CHINDO EZRA"/>
    <s v="SalaryPlus_CAT A_Fresh Loan"/>
    <x v="2"/>
    <x v="0"/>
    <x v="0"/>
    <x v="25818"/>
    <d v="2022-06-03T17:50:24"/>
    <x v="2"/>
    <x v="0"/>
  </r>
  <r>
    <n v="1054430"/>
    <s v="107 - KETU BRANCH"/>
    <s v="ABUBAKAR FAKKUR ABUBAKAR"/>
    <s v="VISA Unsecured Credit Card Scheme Borrower CAT A"/>
    <x v="0"/>
    <x v="0"/>
    <x v="0"/>
    <x v="25819"/>
    <d v="2022-06-03T17:49:48"/>
    <x v="0"/>
    <x v="0"/>
  </r>
  <r>
    <n v="1056020"/>
    <s v="122 - OJOO BRANCH"/>
    <s v="OPAREMI OMOWUMI ADEFUNKE"/>
    <s v="CP_SalaryPlus_CAT B_Top Up"/>
    <x v="0"/>
    <x v="0"/>
    <x v="0"/>
    <x v="25820"/>
    <d v="2022-06-03T17:49:45"/>
    <x v="0"/>
    <x v="1"/>
  </r>
  <r>
    <n v="1056449"/>
    <s v="171 - AGBENI BRANCH"/>
    <s v="SANUSI KEHINDE OLALEYE"/>
    <s v="CP_SalaryPlus_CAT C_Fresh Loan"/>
    <x v="2"/>
    <x v="0"/>
    <x v="0"/>
    <x v="25821"/>
    <d v="2022-06-03T17:49:03"/>
    <x v="2"/>
    <x v="0"/>
  </r>
  <r>
    <n v="1056559"/>
    <s v="013 - ASA ROAD I BRANCH"/>
    <s v="ORJI ROSEMARY"/>
    <s v="CP_SalaryPlus_CAT C_Fresh Loan"/>
    <x v="2"/>
    <x v="0"/>
    <x v="0"/>
    <x v="25822"/>
    <d v="2022-06-03T17:48:20"/>
    <x v="2"/>
    <x v="0"/>
  </r>
  <r>
    <n v="1056134"/>
    <s v="128 - ZARIA 1 BRANCH"/>
    <s v="ZAKARI IBRAHIM"/>
    <s v="CP_SalaryPlus_CAT A_Fresh Loan"/>
    <x v="0"/>
    <x v="0"/>
    <x v="0"/>
    <x v="25823"/>
    <d v="2022-06-03T17:47:22"/>
    <x v="0"/>
    <x v="0"/>
  </r>
  <r>
    <n v="1056423"/>
    <s v="251 - MBAISE RD OWERRI BRANCH"/>
    <s v="ALOKA CHRISTIAN OGECHUKWU"/>
    <s v="CP_SalaryPlus_CAT A_Top Up"/>
    <x v="2"/>
    <x v="0"/>
    <x v="0"/>
    <x v="25824"/>
    <d v="2022-06-03T17:46:42"/>
    <x v="2"/>
    <x v="2"/>
  </r>
  <r>
    <n v="1056208"/>
    <s v="151 - IBRAHIM TAIWO RD BRANCH"/>
    <s v="OJELADE WASIU"/>
    <s v="SalaryPlus_CAT A_Top Up"/>
    <x v="0"/>
    <x v="0"/>
    <x v="0"/>
    <x v="25825"/>
    <d v="2022-06-03T17:46:21"/>
    <x v="0"/>
    <x v="2"/>
  </r>
  <r>
    <n v="1056104"/>
    <s v="097 - COMMERCIAL RD BAUCHI BRANCH"/>
    <s v="ABUBAKAR HASSAN"/>
    <s v="CP_SalaryPlus_CAT A_Top Up_Conss"/>
    <x v="0"/>
    <x v="0"/>
    <x v="0"/>
    <x v="25826"/>
    <d v="2022-06-03T17:46:16"/>
    <x v="0"/>
    <x v="2"/>
  </r>
  <r>
    <n v="1056466"/>
    <s v="213 - KANO BOMPAI BRANCH"/>
    <s v="KABIRU ABDULLAHI"/>
    <s v="CP_SalaryPlus_CAT C_Fresh Loan"/>
    <x v="2"/>
    <x v="0"/>
    <x v="0"/>
    <x v="25827"/>
    <d v="2022-06-03T17:46:02"/>
    <x v="2"/>
    <x v="0"/>
  </r>
  <r>
    <n v="1055746"/>
    <s v="038 - CALABAR BRANCH"/>
    <s v="EKURI THERESA AKUM"/>
    <s v="VISA Unsecured Credit Card Scheme Borrower CAT A"/>
    <x v="2"/>
    <x v="0"/>
    <x v="0"/>
    <x v="25828"/>
    <d v="2022-06-03T17:45:47"/>
    <x v="2"/>
    <x v="0"/>
  </r>
  <r>
    <n v="1056528"/>
    <s v="096 - KATSINA I BRANCH"/>
    <s v="MOHAMMED UMMA"/>
    <s v="CP_SalaryPlus_CAT C_Fresh Loan"/>
    <x v="0"/>
    <x v="0"/>
    <x v="0"/>
    <x v="25829"/>
    <d v="2022-06-03T17:45:43"/>
    <x v="0"/>
    <x v="0"/>
  </r>
  <r>
    <n v="1054372"/>
    <s v="115 - AGBARA BRANCH"/>
    <s v="ISHOLA OLAWALE"/>
    <s v="PREMIUM SALARY PLUS (ALL IN RATE) TOPUP"/>
    <x v="0"/>
    <x v="0"/>
    <x v="0"/>
    <x v="25830"/>
    <d v="2022-06-03T17:44:51"/>
    <x v="0"/>
    <x v="2"/>
  </r>
  <r>
    <n v="1056291"/>
    <s v="101 - DUTSE 1 BRANCH"/>
    <s v="LAWAN NAZIFI"/>
    <s v="CP_SalaryPlus_CAT C_Fresh Loan"/>
    <x v="0"/>
    <x v="0"/>
    <x v="0"/>
    <x v="25831"/>
    <d v="2022-06-03T17:44:50"/>
    <x v="0"/>
    <x v="0"/>
  </r>
  <r>
    <n v="1056278"/>
    <s v="101 - DUTSE 1 BRANCH"/>
    <s v="MOHD ADO ABUBAKAR"/>
    <s v="CP_SalaryPlus_CAT B_Fresh Loan"/>
    <x v="0"/>
    <x v="0"/>
    <x v="0"/>
    <x v="25832"/>
    <d v="2022-06-03T17:44:40"/>
    <x v="0"/>
    <x v="1"/>
  </r>
  <r>
    <n v="1056426"/>
    <s v="014 - ABEOKUTA BRANCH"/>
    <s v="ADEJUYIGBE OLUWATOYIN"/>
    <s v="CP_SalaryPlus_CAT A_Fresh Loan"/>
    <x v="2"/>
    <x v="0"/>
    <x v="0"/>
    <x v="25833"/>
    <d v="2022-06-03T17:44:25"/>
    <x v="2"/>
    <x v="0"/>
  </r>
  <r>
    <n v="1056569"/>
    <s v="199 - KANO 40 MM WAY  BRANCH"/>
    <s v="MOHAMMED BALA"/>
    <s v="CP_SalaryPlus_CAT C_Fresh Loan"/>
    <x v="2"/>
    <x v="0"/>
    <x v="0"/>
    <x v="25834"/>
    <d v="2022-06-03T17:44:05"/>
    <x v="2"/>
    <x v="1"/>
  </r>
  <r>
    <n v="1055959"/>
    <s v="192 - BAUCHI JOS ROAD"/>
    <s v="MUKTARI JABIR"/>
    <s v="VISA Unsecured Credit Card Scheme Borrower CAT A"/>
    <x v="2"/>
    <x v="0"/>
    <x v="0"/>
    <x v="25835"/>
    <d v="2022-06-03T17:44:05"/>
    <x v="2"/>
    <x v="0"/>
  </r>
  <r>
    <n v="1056495"/>
    <s v="096 - KATSINA I BRANCH"/>
    <s v="SANI TANIMU"/>
    <s v="CP_SalaryPlus_CAT C_Fresh Loan"/>
    <x v="2"/>
    <x v="0"/>
    <x v="0"/>
    <x v="25835"/>
    <d v="2022-06-03T17:43:51"/>
    <x v="2"/>
    <x v="0"/>
  </r>
  <r>
    <n v="1056061"/>
    <s v="116 - JALINGO BRANCH"/>
    <s v="UMAR LAWAN ALHAJI"/>
    <s v="CP_SalaryPlus_CAT C_Fresh Loan"/>
    <x v="0"/>
    <x v="0"/>
    <x v="0"/>
    <x v="25836"/>
    <d v="2022-06-03T17:42:38"/>
    <x v="0"/>
    <x v="1"/>
  </r>
  <r>
    <n v="1056302"/>
    <s v="151 - IBRAHIM TAIWO RD BRANCH"/>
    <s v="MOSHOOD KADRI WOLI"/>
    <s v="SalaryPlus_CAT A_Top Up"/>
    <x v="2"/>
    <x v="0"/>
    <x v="0"/>
    <x v="25837"/>
    <d v="2022-06-03T17:42:36"/>
    <x v="2"/>
    <x v="2"/>
  </r>
  <r>
    <n v="1056234"/>
    <s v="190 - ABUJA GARKI II BRANCH"/>
    <s v="SULE DANIEL"/>
    <s v="CP_SalaryPlus_CAT A_Top Up"/>
    <x v="0"/>
    <x v="0"/>
    <x v="0"/>
    <x v="25838"/>
    <d v="2022-06-03T17:42:32"/>
    <x v="0"/>
    <x v="2"/>
  </r>
  <r>
    <n v="1056551"/>
    <s v="055 - KANO BELLO ROAD BRANCH"/>
    <s v="MOMANG HASHIM MUSTAPHA"/>
    <s v="SalaryPlus_CAT A_Top Up"/>
    <x v="2"/>
    <x v="0"/>
    <x v="0"/>
    <x v="25839"/>
    <d v="2022-06-03T17:42:14"/>
    <x v="2"/>
    <x v="2"/>
  </r>
  <r>
    <n v="1056308"/>
    <s v="097 - COMMERCIAL RD BAUCHI BRANCH"/>
    <s v="NATA~ALA GAMBO"/>
    <s v="CP_SalaryPlus_CAT A_Top Up"/>
    <x v="2"/>
    <x v="0"/>
    <x v="0"/>
    <x v="25840"/>
    <d v="2022-06-03T17:42:10"/>
    <x v="2"/>
    <x v="2"/>
  </r>
  <r>
    <n v="1056529"/>
    <s v="189 - ABUJA  ZONE 4 BRANCH"/>
    <s v="OGAR STANLEY WONAH"/>
    <s v="SalaryPlus_CAT A_Fresh Loan_Conss"/>
    <x v="0"/>
    <x v="0"/>
    <x v="0"/>
    <x v="25841"/>
    <d v="2022-06-03T17:41:34"/>
    <x v="0"/>
    <x v="0"/>
  </r>
  <r>
    <n v="1055634"/>
    <s v="199 - KANO 40 MM WAY  BRANCH"/>
    <s v="IDRIS SURAJO"/>
    <s v="CP_SalaryPlus_CAT C_Fresh Loan"/>
    <x v="0"/>
    <x v="0"/>
    <x v="0"/>
    <x v="25842"/>
    <d v="2022-06-03T17:41:19"/>
    <x v="0"/>
    <x v="1"/>
  </r>
  <r>
    <n v="1056337"/>
    <s v="210 - YAKUBU GOWON WAY KADUNA BRANCH"/>
    <s v="GAD CECILIA"/>
    <s v="CP_SalaryPlus_CAT A_Top Up"/>
    <x v="0"/>
    <x v="0"/>
    <x v="0"/>
    <x v="25843"/>
    <d v="2022-06-03T17:40:57"/>
    <x v="0"/>
    <x v="1"/>
  </r>
  <r>
    <n v="1055615"/>
    <s v="240 - YENAGOA II BRANCH"/>
    <s v="WARITIMI COMFIRT EMGBOUKORO WOBU"/>
    <s v="Restructuring_Loans_Scheme"/>
    <x v="2"/>
    <x v="0"/>
    <x v="0"/>
    <x v="25844"/>
    <d v="2022-06-03T17:40:30"/>
    <x v="2"/>
    <x v="0"/>
  </r>
  <r>
    <n v="1056476"/>
    <s v="066 - OJO BRANCH"/>
    <s v="ANAFI ALAO IBRAHIM"/>
    <s v="SalaryPlus_CAT A_Top Up"/>
    <x v="2"/>
    <x v="0"/>
    <x v="0"/>
    <x v="25845"/>
    <d v="2022-06-03T17:40:17"/>
    <x v="2"/>
    <x v="2"/>
  </r>
  <r>
    <n v="1056123"/>
    <s v="057 - ENUGU MKT RD BRANCH"/>
    <s v="OFFIAH OBUMNEME EMMANUEL"/>
    <s v="CP_SalaryPlus_CAT A_Fresh Loan"/>
    <x v="0"/>
    <x v="0"/>
    <x v="0"/>
    <x v="25846"/>
    <d v="2022-06-03T17:40:05"/>
    <x v="0"/>
    <x v="1"/>
  </r>
  <r>
    <n v="1056548"/>
    <s v="065 - MOTORWAYS BRANCH"/>
    <s v="ODUBELA AJOKE AYODELE"/>
    <s v="VISA Unsecured Credit Card Scheme_Non Borrow CAT A"/>
    <x v="0"/>
    <x v="0"/>
    <x v="0"/>
    <x v="25847"/>
    <d v="2022-06-03T17:39:46"/>
    <x v="0"/>
    <x v="0"/>
  </r>
  <r>
    <n v="1054443"/>
    <s v="038 - CALABAR BRANCH"/>
    <s v="BASSEY ASANYE BASSEY"/>
    <s v="Salary Plus (Staff)-EQI"/>
    <x v="0"/>
    <x v="0"/>
    <x v="0"/>
    <x v="25848"/>
    <d v="2022-06-03T17:39:39"/>
    <x v="0"/>
    <x v="0"/>
  </r>
  <r>
    <n v="1056318"/>
    <s v="184 - KANO ROAD KADUNA BRANCH"/>
    <s v="JALLO MUSTAPHA"/>
    <s v="CP_SalaryPlus_CAT A_Fresh Loan"/>
    <x v="2"/>
    <x v="0"/>
    <x v="0"/>
    <x v="25849"/>
    <d v="2022-06-03T17:39:27"/>
    <x v="2"/>
    <x v="0"/>
  </r>
  <r>
    <n v="1056109"/>
    <s v="267 - UMUAHIA II BRANCH"/>
    <s v="OGBONNA GODSON NDUSINACHI"/>
    <s v="CP_SalaryPlus_CAT C_Fresh Loan"/>
    <x v="0"/>
    <x v="0"/>
    <x v="0"/>
    <x v="25850"/>
    <d v="2022-06-03T17:39:15"/>
    <x v="0"/>
    <x v="1"/>
  </r>
  <r>
    <n v="1056532"/>
    <s v="101 - DUTSE 1 BRANCH"/>
    <s v="ABDULLAHI MUSA"/>
    <s v="CP_SalaryPlus_CAT B_Fresh Loan"/>
    <x v="2"/>
    <x v="0"/>
    <x v="0"/>
    <x v="25851"/>
    <d v="2022-06-03T17:38:39"/>
    <x v="2"/>
    <x v="0"/>
  </r>
  <r>
    <n v="1056174"/>
    <s v="063 - IKOT EKPENE I BRANCH"/>
    <s v="FRIDAY UDO A"/>
    <s v="CP_SalaryPlus_CAT B_Fresh Loan"/>
    <x v="2"/>
    <x v="0"/>
    <x v="0"/>
    <x v="25852"/>
    <d v="2022-06-03T17:38:36"/>
    <x v="2"/>
    <x v="0"/>
  </r>
  <r>
    <n v="1056227"/>
    <s v="199 - KANO 40 MM WAY  BRANCH"/>
    <s v="TANKO BASIRU"/>
    <s v="CP_SalaryPlus_CAT B_Fresh Loan"/>
    <x v="0"/>
    <x v="0"/>
    <x v="0"/>
    <x v="25853"/>
    <d v="2022-06-03T17:38:13"/>
    <x v="0"/>
    <x v="0"/>
  </r>
  <r>
    <n v="1055532"/>
    <s v="237 - BRASS ROAD BRANCH"/>
    <s v="IHEJIRIKA PRECIOUS CHIDINMA"/>
    <s v="CP_SalaryPlus_CAT B_Fresh Loan"/>
    <x v="0"/>
    <x v="0"/>
    <x v="0"/>
    <x v="25854"/>
    <d v="2022-06-03T17:38:09"/>
    <x v="0"/>
    <x v="0"/>
  </r>
  <r>
    <n v="1056193"/>
    <s v="128 - ZARIA 1 BRANCH"/>
    <s v="SANI HAUWA TANKO"/>
    <s v="CP_SalaryPlus_CAT A_Fresh Loan"/>
    <x v="0"/>
    <x v="0"/>
    <x v="0"/>
    <x v="25855"/>
    <d v="2022-06-03T17:37:53"/>
    <x v="0"/>
    <x v="1"/>
  </r>
  <r>
    <n v="1055967"/>
    <s v="088 - BRITISH AMERICAN JUNCTION JOS"/>
    <s v="BALA SALE BASHAR"/>
    <s v="CP_SalaryPlus_CAT C_Top Up"/>
    <x v="0"/>
    <x v="0"/>
    <x v="0"/>
    <x v="25856"/>
    <d v="2022-06-03T17:37:32"/>
    <x v="0"/>
    <x v="2"/>
  </r>
  <r>
    <n v="1056392"/>
    <s v="060 - IKOM BRANCH"/>
    <s v="NSA GRACE EKPENYONG"/>
    <s v="SalaryPlus_CAT B_Top Up"/>
    <x v="0"/>
    <x v="0"/>
    <x v="0"/>
    <x v="25857"/>
    <d v="2022-06-03T17:37:21"/>
    <x v="0"/>
    <x v="2"/>
  </r>
  <r>
    <n v="1055672"/>
    <s v="013 - ASA ROAD I BRANCH"/>
    <s v="OKEREKE NKECHI DANIEL"/>
    <s v="VISA Unsecured Credit Card Scheme Borrower CAT C"/>
    <x v="2"/>
    <x v="0"/>
    <x v="0"/>
    <x v="25858"/>
    <d v="2022-06-03T17:36:28"/>
    <x v="2"/>
    <x v="0"/>
  </r>
  <r>
    <n v="1056485"/>
    <s v="205 - ABUJA PORTHACOURT CRESCENT BRANCH"/>
    <s v="MOHAMMED IDRIS"/>
    <s v="CP_SalaryPlus_CAT A_Fresh Loan"/>
    <x v="2"/>
    <x v="0"/>
    <x v="0"/>
    <x v="25859"/>
    <d v="2022-06-03T17:36:06"/>
    <x v="2"/>
    <x v="1"/>
  </r>
  <r>
    <n v="1056200"/>
    <s v="014 - ABEOKUTA BRANCH"/>
    <s v="AYEROJU SALIU"/>
    <s v="SalaryPlus_CAT A_Top Up"/>
    <x v="0"/>
    <x v="0"/>
    <x v="0"/>
    <x v="25860"/>
    <d v="2022-06-03T17:35:27"/>
    <x v="0"/>
    <x v="2"/>
  </r>
  <r>
    <n v="1056296"/>
    <s v="101 - DUTSE 1 BRANCH"/>
    <s v="HAMZA HALADU"/>
    <s v="CP_SalaryPlus_CAT B_Fresh Loan"/>
    <x v="2"/>
    <x v="0"/>
    <x v="0"/>
    <x v="25861"/>
    <d v="2022-06-03T17:35:13"/>
    <x v="2"/>
    <x v="1"/>
  </r>
  <r>
    <n v="1056346"/>
    <s v="199 - KANO 40 MM WAY  BRANCH"/>
    <s v="ABDULLAHI HARUNA KABO"/>
    <s v="CP_SalaryPlus_CAT C_Fresh Loan"/>
    <x v="0"/>
    <x v="0"/>
    <x v="0"/>
    <x v="25862"/>
    <d v="2022-06-03T17:35:09"/>
    <x v="0"/>
    <x v="1"/>
  </r>
  <r>
    <n v="1056498"/>
    <s v="011 - IJEBU-ODE I BRANCH"/>
    <s v="ELUMARO ADERONKE RASIDAT"/>
    <s v="CP_SalaryPlus_CAT B_Top Up"/>
    <x v="0"/>
    <x v="0"/>
    <x v="0"/>
    <x v="25863"/>
    <d v="2022-06-03T17:35:06"/>
    <x v="0"/>
    <x v="2"/>
  </r>
  <r>
    <n v="1056477"/>
    <s v="030 - ALAGBADO BRANCH"/>
    <s v="ADEFOLAKAN FATAI OLALEKAN"/>
    <s v="PREMIUM SALARY PLUS BULK(TOP UP)  --ANNUALLY"/>
    <x v="2"/>
    <x v="0"/>
    <x v="0"/>
    <x v="25864"/>
    <d v="2022-06-03T17:35:05"/>
    <x v="2"/>
    <x v="1"/>
  </r>
  <r>
    <n v="1056371"/>
    <s v="079 - ADENIRAN OGUNSANYA BRANCH"/>
    <s v="HABILA AUDU"/>
    <s v="CP_SalaryPlus_CAT A_Fresh Loan"/>
    <x v="2"/>
    <x v="0"/>
    <x v="0"/>
    <x v="25865"/>
    <d v="2022-06-03T17:34:57"/>
    <x v="2"/>
    <x v="0"/>
  </r>
  <r>
    <n v="1056087"/>
    <s v="066 - OJO BRANCH"/>
    <s v="KUOYE WASIU ADISA"/>
    <s v="VISA Unsecured Credit Card Scheme Borrower CAT C"/>
    <x v="2"/>
    <x v="0"/>
    <x v="0"/>
    <x v="25866"/>
    <d v="2022-06-03T17:34:24"/>
    <x v="2"/>
    <x v="1"/>
  </r>
  <r>
    <n v="1056334"/>
    <s v="084 - GARDEN AVENUE ENUGU BRANCH"/>
    <s v="GAMBO ABDULMAJID ISAH"/>
    <s v="CP_SalaryPlus_CAT A_Fresh Loan"/>
    <x v="0"/>
    <x v="0"/>
    <x v="0"/>
    <x v="25867"/>
    <d v="2022-06-03T17:33:52"/>
    <x v="0"/>
    <x v="1"/>
  </r>
  <r>
    <n v="1056257"/>
    <s v="251 - MBAISE RD OWERRI BRANCH"/>
    <s v="NWABINWE CHIGOZIE HENRY"/>
    <s v="CP_SalaryPlus_CAT B_Fresh Loan"/>
    <x v="2"/>
    <x v="0"/>
    <x v="0"/>
    <x v="25868"/>
    <d v="2022-06-03T17:33:50"/>
    <x v="2"/>
    <x v="0"/>
  </r>
  <r>
    <n v="1056057"/>
    <s v="278 - PRESIDENTIAL ROAD BRANCH"/>
    <s v="OTACHE KOLA"/>
    <s v="CP_SalaryPlus_CAT A_Fresh Loan"/>
    <x v="2"/>
    <x v="0"/>
    <x v="0"/>
    <x v="25869"/>
    <d v="2022-06-03T17:33:45"/>
    <x v="2"/>
    <x v="0"/>
  </r>
  <r>
    <n v="1056198"/>
    <s v="201 - KEBBI II BRANCH"/>
    <s v="AMADU HALIMA"/>
    <s v="CP_SalaryPlus_CAT B_Fresh Loan"/>
    <x v="0"/>
    <x v="0"/>
    <x v="0"/>
    <x v="25870"/>
    <d v="2022-06-03T17:33:21"/>
    <x v="0"/>
    <x v="0"/>
  </r>
  <r>
    <n v="1056517"/>
    <s v="096 - KATSINA I BRANCH"/>
    <s v="GARBA MASA~UDU"/>
    <s v="CP_SalaryPlus_CAT B_Fresh Loan"/>
    <x v="0"/>
    <x v="0"/>
    <x v="0"/>
    <x v="25871"/>
    <d v="2022-06-03T17:32:13"/>
    <x v="0"/>
    <x v="0"/>
  </r>
  <r>
    <n v="1056443"/>
    <s v="055 - KANO BELLO ROAD BRANCH"/>
    <s v="ABDULMUDALLABI SALISU"/>
    <s v="SalaryPlus_CAT A_Fresh Loan"/>
    <x v="0"/>
    <x v="0"/>
    <x v="0"/>
    <x v="25872"/>
    <d v="2022-06-03T17:31:19"/>
    <x v="0"/>
    <x v="0"/>
  </r>
  <r>
    <n v="1056274"/>
    <s v="004 - KANO MAIN BRANCH"/>
    <s v="MAHE HINDATU"/>
    <s v="CP_SalaryPlus_CAT B_Top Up"/>
    <x v="2"/>
    <x v="0"/>
    <x v="0"/>
    <x v="25873"/>
    <d v="2022-06-03T17:31:03"/>
    <x v="2"/>
    <x v="2"/>
  </r>
  <r>
    <n v="1056361"/>
    <s v="029 - DUGBE BRANCH"/>
    <s v="IGBASAN OMOTOLA ESTHER"/>
    <s v="CP_SalaryPlus_CAT A_Fresh Loan_Conss"/>
    <x v="2"/>
    <x v="0"/>
    <x v="0"/>
    <x v="25874"/>
    <d v="2022-06-03T17:30:50"/>
    <x v="2"/>
    <x v="0"/>
  </r>
  <r>
    <n v="1056441"/>
    <s v="101 - DUTSE 1 BRANCH"/>
    <s v="ISAH MUHAMMAD"/>
    <s v="CP_SalaryPlus_CAT C_Top Up"/>
    <x v="2"/>
    <x v="0"/>
    <x v="0"/>
    <x v="25875"/>
    <d v="2022-06-03T17:30:37"/>
    <x v="2"/>
    <x v="2"/>
  </r>
  <r>
    <n v="1056180"/>
    <s v="074 - MINNA 1 BRANCH"/>
    <s v="ISYAKU AUDU"/>
    <s v="SalaryPlus_CAT A_Fresh Loan"/>
    <x v="2"/>
    <x v="0"/>
    <x v="0"/>
    <x v="25876"/>
    <d v="2022-06-03T17:30:37"/>
    <x v="2"/>
    <x v="0"/>
  </r>
  <r>
    <n v="1056280"/>
    <s v="116 - JALINGO BRANCH"/>
    <s v="BELLO ABUBAKAR"/>
    <s v="CP_SalaryPlus_CAT C_Fresh Loan"/>
    <x v="2"/>
    <x v="0"/>
    <x v="0"/>
    <x v="25876"/>
    <d v="2022-06-03T17:30:14"/>
    <x v="2"/>
    <x v="0"/>
  </r>
  <r>
    <n v="1056141"/>
    <s v="002 - ABUJA FIRST CITY PLAZA BRANCH"/>
    <s v="YAKUBU IBRAHIM"/>
    <s v="SalaryPlus_CAT A_Top Up"/>
    <x v="0"/>
    <x v="0"/>
    <x v="0"/>
    <x v="25877"/>
    <d v="2022-06-03T17:29:48"/>
    <x v="0"/>
    <x v="2"/>
  </r>
  <r>
    <n v="1056277"/>
    <s v="063 - IKOT EKPENE I BRANCH"/>
    <s v="MOSES DAVID IKON"/>
    <s v="CP_SalaryPlus_CAT B_Fresh Loan"/>
    <x v="1"/>
    <x v="0"/>
    <x v="0"/>
    <x v="25878"/>
    <d v="2022-06-03T17:29:05"/>
    <x v="1"/>
    <x v="1"/>
  </r>
  <r>
    <n v="1055245"/>
    <s v="198 - ALI AKILU ROAD KADUNA BRANCH"/>
    <s v="YUSUF AMINU ."/>
    <s v="CP_SalaryPlus_CAT A_Fresh Loan"/>
    <x v="2"/>
    <x v="0"/>
    <x v="0"/>
    <x v="25879"/>
    <d v="2022-06-03T17:28:43"/>
    <x v="2"/>
    <x v="0"/>
  </r>
  <r>
    <n v="1056312"/>
    <s v="138 - ABUJA BANEX PLAZA BRANCH"/>
    <s v="BIGWAN NANDI JOSIAH"/>
    <s v="CP_SalaryPlus_CAT A_Fresh Loan"/>
    <x v="0"/>
    <x v="0"/>
    <x v="0"/>
    <x v="25880"/>
    <d v="2022-06-03T17:28:30"/>
    <x v="0"/>
    <x v="1"/>
  </r>
  <r>
    <n v="1055416"/>
    <s v="267 - UMUAHIA II BRANCH"/>
    <s v="ANICHE JOSEPHINE"/>
    <s v="CP_SalaryPlus_CAT B_Top Up"/>
    <x v="2"/>
    <x v="0"/>
    <x v="0"/>
    <x v="25881"/>
    <d v="2022-06-03T17:28:14"/>
    <x v="2"/>
    <x v="2"/>
  </r>
  <r>
    <n v="1056399"/>
    <s v="074 - MINNA 1 BRANCH"/>
    <s v="JIBRIN ABDULRAHMAN"/>
    <s v="CP_SalaryPlus_CAT B_Fresh Loan"/>
    <x v="1"/>
    <x v="0"/>
    <x v="0"/>
    <x v="25882"/>
    <d v="2022-06-03T17:28:00"/>
    <x v="1"/>
    <x v="0"/>
  </r>
  <r>
    <n v="1056261"/>
    <s v="265 - AGBANI TOWN BRANCH"/>
    <s v="ADU EMMANUEL"/>
    <s v="CP_SalaryPlus_CAT A_Fresh Loan_Conss"/>
    <x v="2"/>
    <x v="0"/>
    <x v="0"/>
    <x v="25883"/>
    <d v="2022-06-03T17:27:54"/>
    <x v="2"/>
    <x v="0"/>
  </r>
  <r>
    <n v="1054103"/>
    <s v="078 - UMUAHIA I BRANCH"/>
    <s v="ONWUKAMUCHE EZIONU"/>
    <s v="CP_SalaryPlus_CAT C_Fresh Loan"/>
    <x v="2"/>
    <x v="0"/>
    <x v="0"/>
    <x v="25884"/>
    <d v="2022-06-03T17:27:39"/>
    <x v="2"/>
    <x v="0"/>
  </r>
  <r>
    <n v="1056423"/>
    <s v="251 - MBAISE RD OWERRI BRANCH"/>
    <s v="ALOKA CHRISTIAN OGECHUKWU"/>
    <s v="CP_SalaryPlus_CAT A_Top Up"/>
    <x v="1"/>
    <x v="0"/>
    <x v="0"/>
    <x v="25885"/>
    <d v="2022-06-03T17:27:33"/>
    <x v="1"/>
    <x v="2"/>
  </r>
  <r>
    <n v="1056020"/>
    <s v="122 - OJOO BRANCH"/>
    <s v="OPAREMI OMOWUMI ADEFUNKE"/>
    <s v="CP_SalaryPlus_CAT B_Top Up"/>
    <x v="2"/>
    <x v="0"/>
    <x v="0"/>
    <x v="25886"/>
    <d v="2022-06-03T17:27:16"/>
    <x v="2"/>
    <x v="1"/>
  </r>
  <r>
    <n v="1056139"/>
    <s v="210 - YAKUBU GOWON WAY KADUNA BRANCH"/>
    <s v="MUHAMMAD SALIHU"/>
    <s v="VISA Unsecured Credit Card Scheme Borrower CAT A"/>
    <x v="0"/>
    <x v="0"/>
    <x v="0"/>
    <x v="25887"/>
    <d v="2022-06-03T17:26:58"/>
    <x v="0"/>
    <x v="1"/>
  </r>
  <r>
    <n v="1056197"/>
    <s v="197 - SABON TASHA BRANCH"/>
    <s v="GWAUNA SABO"/>
    <s v="SalaryPlus_CAT A_Fresh Loan"/>
    <x v="2"/>
    <x v="0"/>
    <x v="0"/>
    <x v="25888"/>
    <d v="2022-06-03T17:26:44"/>
    <x v="2"/>
    <x v="0"/>
  </r>
  <r>
    <n v="1056631"/>
    <s v="209 - KACHIA POLICE BRANCH BRANCH"/>
    <s v="ISMAIL MUSTAPHA"/>
    <s v="VISA Unsecured Credit Card Scheme Borrower CAT A"/>
    <x v="0"/>
    <x v="0"/>
    <x v="0"/>
    <x v="25889"/>
    <d v="2022-06-03T17:26:43"/>
    <x v="0"/>
    <x v="0"/>
  </r>
  <r>
    <n v="1056631"/>
    <s v="209 - KACHIA POLICE BRANCH BRANCH"/>
    <s v="ISMAIL MUSTAPHA"/>
    <s v="VISA Unsecured Credit Card Scheme Borrower CAT A"/>
    <x v="2"/>
    <x v="0"/>
    <x v="0"/>
    <x v="25890"/>
    <d v="2022-06-03T17:26:35"/>
    <x v="2"/>
    <x v="0"/>
  </r>
  <r>
    <n v="1056134"/>
    <s v="128 - ZARIA 1 BRANCH"/>
    <s v="ZAKARI IBRAHIM"/>
    <s v="CP_SalaryPlus_CAT A_Fresh Loan"/>
    <x v="2"/>
    <x v="0"/>
    <x v="0"/>
    <x v="25891"/>
    <d v="2022-06-03T17:25:43"/>
    <x v="2"/>
    <x v="0"/>
  </r>
  <r>
    <n v="1056119"/>
    <s v="101 - DUTSE 1 BRANCH"/>
    <s v="YUSUF AUWALU"/>
    <s v="VISA Unsecured Credit Card Scheme Borrower CAT A"/>
    <x v="2"/>
    <x v="0"/>
    <x v="0"/>
    <x v="25892"/>
    <d v="2022-06-03T17:25:43"/>
    <x v="2"/>
    <x v="0"/>
  </r>
  <r>
    <n v="1056535"/>
    <s v="096 - KATSINA I BRANCH"/>
    <s v="MAMMAN HUSAMATU"/>
    <s v="CP_SalaryPlus_CAT C_Fresh Loan"/>
    <x v="2"/>
    <x v="0"/>
    <x v="0"/>
    <x v="25892"/>
    <d v="2022-06-03T17:25:35"/>
    <x v="2"/>
    <x v="0"/>
  </r>
  <r>
    <n v="1056229"/>
    <s v="285 - KARU BRANCH"/>
    <s v="PAMNI NANZAGAMA"/>
    <s v="SalaryPlus_Repeat_Business_CAT A"/>
    <x v="1"/>
    <x v="0"/>
    <x v="0"/>
    <x v="25893"/>
    <d v="2022-06-03T17:25:24"/>
    <x v="1"/>
    <x v="0"/>
  </r>
  <r>
    <n v="1056377"/>
    <s v="128 - ZARIA 1 BRANCH"/>
    <s v="SHEHU BAKO"/>
    <s v="VISA Unsecured Credit Card Scheme Borrower CAT B"/>
    <x v="2"/>
    <x v="0"/>
    <x v="0"/>
    <x v="25894"/>
    <d v="2022-06-03T17:25:16"/>
    <x v="2"/>
    <x v="0"/>
  </r>
  <r>
    <n v="1056627"/>
    <s v="101 - DUTSE 1 BRANCH"/>
    <s v="IBRAHIM ADAMU MUAZU"/>
    <s v="VISA Unsecured Credit Card Scheme Borrower CAT B"/>
    <x v="0"/>
    <x v="0"/>
    <x v="0"/>
    <x v="25895"/>
    <d v="2022-06-03T17:25:15"/>
    <x v="0"/>
    <x v="0"/>
  </r>
  <r>
    <n v="1056627"/>
    <s v="101 - DUTSE 1 BRANCH"/>
    <s v="IBRAHIM ADAMU MUAZU"/>
    <s v="VISA Unsecured Credit Card Scheme Borrower CAT B"/>
    <x v="2"/>
    <x v="0"/>
    <x v="0"/>
    <x v="25896"/>
    <d v="2022-06-03T17:25:07"/>
    <x v="2"/>
    <x v="0"/>
  </r>
  <r>
    <n v="1056559"/>
    <s v="013 - ASA ROAD I BRANCH"/>
    <s v="ORJI ROSEMARY"/>
    <s v="CP_SalaryPlus_CAT C_Fresh Loan"/>
    <x v="1"/>
    <x v="0"/>
    <x v="0"/>
    <x v="25897"/>
    <d v="2022-06-03T17:24:58"/>
    <x v="1"/>
    <x v="0"/>
  </r>
  <r>
    <n v="1055754"/>
    <s v="133 - AKURE 1 BRANCH"/>
    <s v="AYENI ADEDEJI OLUWASEUN"/>
    <s v="CP_SalaryPlus_CAT B_Top Up"/>
    <x v="0"/>
    <x v="0"/>
    <x v="0"/>
    <x v="25898"/>
    <d v="2022-06-03T17:24:26"/>
    <x v="0"/>
    <x v="1"/>
  </r>
  <r>
    <n v="1056220"/>
    <s v="055 - KANO BELLO ROAD BRANCH"/>
    <s v="SHEHU- HARUNA"/>
    <s v="VISA Unsecured Credit Card Scheme Borrower CAT C"/>
    <x v="0"/>
    <x v="0"/>
    <x v="0"/>
    <x v="25899"/>
    <d v="2022-06-03T17:24:19"/>
    <x v="0"/>
    <x v="0"/>
  </r>
  <r>
    <n v="1056219"/>
    <s v="101 - DUTSE 1 BRANCH"/>
    <s v="UBA ABUBAKAR"/>
    <s v="CP_SalaryPlus_CAT C_Fresh Loan"/>
    <x v="0"/>
    <x v="0"/>
    <x v="0"/>
    <x v="25900"/>
    <d v="2022-06-03T17:23:49"/>
    <x v="0"/>
    <x v="0"/>
  </r>
  <r>
    <n v="1056254"/>
    <s v="122 - OJOO BRANCH"/>
    <s v="TIJANI GANIYU"/>
    <s v="CP_SalaryPlus_CAT A_Fresh Loan"/>
    <x v="2"/>
    <x v="0"/>
    <x v="0"/>
    <x v="25901"/>
    <d v="2022-06-03T17:23:42"/>
    <x v="2"/>
    <x v="0"/>
  </r>
  <r>
    <n v="1056208"/>
    <s v="151 - IBRAHIM TAIWO RD BRANCH"/>
    <s v="OJELADE WASIU"/>
    <s v="SalaryPlus_CAT A_Top Up"/>
    <x v="2"/>
    <x v="0"/>
    <x v="0"/>
    <x v="25902"/>
    <d v="2022-06-03T17:23:35"/>
    <x v="2"/>
    <x v="2"/>
  </r>
  <r>
    <n v="1055475"/>
    <s v="192 - BAUCHI JOS ROAD"/>
    <s v="DANMADAMI SULE GARBA"/>
    <s v="CP_SalaryPlus_CAT B_Fresh Loan"/>
    <x v="2"/>
    <x v="0"/>
    <x v="0"/>
    <x v="25903"/>
    <d v="2022-06-03T17:23:24"/>
    <x v="2"/>
    <x v="0"/>
  </r>
  <r>
    <n v="1055278"/>
    <s v="267 - UMUAHIA II BRANCH"/>
    <s v="NGWOBIA IBE CHIBUZO"/>
    <s v="CP_SalaryPlus_CAT B_Top Up"/>
    <x v="0"/>
    <x v="0"/>
    <x v="0"/>
    <x v="25904"/>
    <d v="2022-06-03T17:23:21"/>
    <x v="0"/>
    <x v="2"/>
  </r>
  <r>
    <n v="1055334"/>
    <s v="060 - IKOM BRANCH"/>
    <s v="NKU PATRICK ABANG"/>
    <s v="SalaryPlus_CAT B_Top Up"/>
    <x v="2"/>
    <x v="0"/>
    <x v="0"/>
    <x v="25905"/>
    <d v="2022-06-03T17:23:18"/>
    <x v="2"/>
    <x v="1"/>
  </r>
  <r>
    <n v="1055992"/>
    <s v="192 - BAUCHI JOS ROAD"/>
    <s v="MOHAMMED SAHRATU"/>
    <s v="VISA Unsecured Credit Card Scheme_Non Borrow CAT B"/>
    <x v="0"/>
    <x v="0"/>
    <x v="0"/>
    <x v="25906"/>
    <d v="2022-06-03T17:23:18"/>
    <x v="0"/>
    <x v="0"/>
  </r>
  <r>
    <n v="1056062"/>
    <s v="101 - DUTSE 1 BRANCH"/>
    <s v="YUSUF DALHA"/>
    <s v="VISA Unsecured Credit Card Scheme Borrower CAT B"/>
    <x v="0"/>
    <x v="0"/>
    <x v="0"/>
    <x v="25906"/>
    <d v="2022-06-03T17:22:48"/>
    <x v="0"/>
    <x v="1"/>
  </r>
  <r>
    <n v="1056583"/>
    <s v="151 - IBRAHIM TAIWO RD BRANCH"/>
    <s v="JAIYEOLA FELICIA TAIYE"/>
    <s v="CP_SalaryPlus_CAT B_Top Up"/>
    <x v="1"/>
    <x v="0"/>
    <x v="0"/>
    <x v="25907"/>
    <d v="2022-06-03T17:22:36"/>
    <x v="1"/>
    <x v="1"/>
  </r>
  <r>
    <n v="1056528"/>
    <s v="096 - KATSINA I BRANCH"/>
    <s v="MOHAMMED UMMA"/>
    <s v="CP_SalaryPlus_CAT C_Fresh Loan"/>
    <x v="2"/>
    <x v="0"/>
    <x v="0"/>
    <x v="25908"/>
    <d v="2022-06-03T17:22:25"/>
    <x v="2"/>
    <x v="0"/>
  </r>
  <r>
    <n v="1056375"/>
    <s v="082 - YABA BRANCH"/>
    <s v="LAWANI MICAH ANOHENA"/>
    <s v="SalaryPlus_CAT A_Top Up_Conss"/>
    <x v="2"/>
    <x v="0"/>
    <x v="0"/>
    <x v="25909"/>
    <d v="2022-06-03T17:22:17"/>
    <x v="2"/>
    <x v="1"/>
  </r>
  <r>
    <n v="1055792"/>
    <s v="101 - DUTSE 1 BRANCH"/>
    <s v="ADAMU DANJIMMAI"/>
    <s v="CP_SalaryPlus_CAT B_Fresh Loan"/>
    <x v="0"/>
    <x v="0"/>
    <x v="0"/>
    <x v="25910"/>
    <d v="2022-06-03T17:22:15"/>
    <x v="0"/>
    <x v="0"/>
  </r>
  <r>
    <n v="1056197"/>
    <s v="197 - SABON TASHA BRANCH"/>
    <s v="GWAUNA SABO"/>
    <s v="SalaryPlus_CAT A_Fresh Loan"/>
    <x v="1"/>
    <x v="0"/>
    <x v="0"/>
    <x v="25911"/>
    <d v="2022-06-03T17:22:03"/>
    <x v="1"/>
    <x v="0"/>
  </r>
  <r>
    <n v="1056189"/>
    <s v="121 - MURTALA MOHAMMED ROAD  BRANCH"/>
    <s v="IBILOYE FLORENCE"/>
    <s v="CP_SalaryPlus_CAT A_Top Up"/>
    <x v="2"/>
    <x v="0"/>
    <x v="0"/>
    <x v="25912"/>
    <d v="2022-06-03T17:22:01"/>
    <x v="2"/>
    <x v="1"/>
  </r>
  <r>
    <n v="1056523"/>
    <s v="096 - KATSINA I BRANCH"/>
    <s v="SANI YAKUBU SHINKAFI"/>
    <s v="CP_SalaryPlus_CAT C_Fresh Loan"/>
    <x v="0"/>
    <x v="0"/>
    <x v="0"/>
    <x v="25913"/>
    <d v="2022-06-03T17:20:58"/>
    <x v="0"/>
    <x v="0"/>
  </r>
  <r>
    <n v="1055472"/>
    <s v="137 - IKEJA GRA BRANCH"/>
    <s v="EGEM GABRIEL"/>
    <s v="CP_SalaryPlus_CAT A_Fresh Loan"/>
    <x v="1"/>
    <x v="0"/>
    <x v="0"/>
    <x v="25914"/>
    <d v="2022-06-03T17:20:55"/>
    <x v="1"/>
    <x v="0"/>
  </r>
  <r>
    <n v="1055182"/>
    <s v="092 - GOMBE 1 BRANCH"/>
    <s v="ALI ABIGAIL"/>
    <s v="CP_SalaryPlus_CAT B_Top Up"/>
    <x v="0"/>
    <x v="0"/>
    <x v="0"/>
    <x v="25915"/>
    <d v="2022-06-03T17:20:32"/>
    <x v="0"/>
    <x v="2"/>
  </r>
  <r>
    <n v="1056291"/>
    <s v="101 - DUTSE 1 BRANCH"/>
    <s v="LAWAN NAZIFI"/>
    <s v="CP_SalaryPlus_CAT C_Fresh Loan"/>
    <x v="2"/>
    <x v="0"/>
    <x v="0"/>
    <x v="25916"/>
    <d v="2022-06-03T17:20:22"/>
    <x v="2"/>
    <x v="0"/>
  </r>
  <r>
    <n v="1056139"/>
    <s v="210 - YAKUBU GOWON WAY KADUNA BRANCH"/>
    <s v="MUHAMMAD SALIHU"/>
    <s v="VISA Unsecured Credit Card Scheme Borrower CAT A"/>
    <x v="2"/>
    <x v="0"/>
    <x v="0"/>
    <x v="25917"/>
    <d v="2022-06-03T17:20:22"/>
    <x v="2"/>
    <x v="1"/>
  </r>
  <r>
    <n v="1056552"/>
    <s v="107 - KETU BRANCH"/>
    <s v="OWOWA KAYODE ABIODUN"/>
    <s v="SalaryPlus_CAT A_Top Up"/>
    <x v="2"/>
    <x v="0"/>
    <x v="0"/>
    <x v="25917"/>
    <d v="2022-06-03T17:19:51"/>
    <x v="2"/>
    <x v="2"/>
  </r>
  <r>
    <n v="1056061"/>
    <s v="116 - JALINGO BRANCH"/>
    <s v="UMAR LAWAN ALHAJI"/>
    <s v="CP_SalaryPlus_CAT C_Fresh Loan"/>
    <x v="2"/>
    <x v="0"/>
    <x v="0"/>
    <x v="25918"/>
    <d v="2022-06-03T17:19:22"/>
    <x v="2"/>
    <x v="1"/>
  </r>
  <r>
    <n v="1048083"/>
    <s v="275 - RUMUOKORO BRANCH"/>
    <s v="NTEKOP ANIENO AKANIMO"/>
    <s v="VISA Unsecured Credit Card Scheme Borrower CAT A"/>
    <x v="0"/>
    <x v="0"/>
    <x v="0"/>
    <x v="25919"/>
    <d v="2022-06-03T17:19:08"/>
    <x v="0"/>
    <x v="1"/>
  </r>
  <r>
    <n v="1056248"/>
    <s v="127 - SOKOTO BRANCH"/>
    <s v="AKWAI JUMMAI"/>
    <s v="CP_SalaryPlus_CAT C_Fresh Loan"/>
    <x v="2"/>
    <x v="0"/>
    <x v="0"/>
    <x v="25920"/>
    <d v="2022-06-03T17:18:57"/>
    <x v="2"/>
    <x v="0"/>
  </r>
  <r>
    <n v="1056121"/>
    <s v="092 - GOMBE 1 BRANCH"/>
    <s v="YERIMA USMAN"/>
    <s v="CP_SalaryPlus_CAT B_Top Up"/>
    <x v="2"/>
    <x v="0"/>
    <x v="0"/>
    <x v="25921"/>
    <d v="2022-06-03T17:18:54"/>
    <x v="2"/>
    <x v="2"/>
  </r>
  <r>
    <n v="1056529"/>
    <s v="189 - ABUJA  ZONE 4 BRANCH"/>
    <s v="OGAR STANLEY WONAH"/>
    <s v="SalaryPlus_CAT A_Fresh Loan_Conss"/>
    <x v="2"/>
    <x v="0"/>
    <x v="0"/>
    <x v="25922"/>
    <d v="2022-06-03T17:18:50"/>
    <x v="2"/>
    <x v="0"/>
  </r>
  <r>
    <n v="1056244"/>
    <s v="285 - KARU BRANCH"/>
    <s v="ARIKPO OMINI DANIEL"/>
    <s v="SalaryPlus_CAT A_Fresh Loan"/>
    <x v="1"/>
    <x v="0"/>
    <x v="0"/>
    <x v="25923"/>
    <d v="2022-06-03T17:18:48"/>
    <x v="1"/>
    <x v="0"/>
  </r>
  <r>
    <n v="1052542"/>
    <s v="202 - LAFIA II BRANCH"/>
    <s v="ADAMU ABUBAKAR BALARABE"/>
    <s v="VISA Unsecured Credit Card Scheme Borrower CAT B"/>
    <x v="0"/>
    <x v="0"/>
    <x v="0"/>
    <x v="25924"/>
    <d v="2022-06-03T17:18:40"/>
    <x v="0"/>
    <x v="1"/>
  </r>
  <r>
    <n v="1055978"/>
    <s v="055 - KANO BELLO ROAD BRANCH"/>
    <s v="SHEHU SAFIYANU ROGO"/>
    <s v="CP_SalaryPlus_CAT B_Fresh Loan"/>
    <x v="0"/>
    <x v="0"/>
    <x v="0"/>
    <x v="25925"/>
    <d v="2022-06-03T17:18:29"/>
    <x v="0"/>
    <x v="0"/>
  </r>
  <r>
    <n v="1054510"/>
    <s v="263 - NSUKKA BRANCH"/>
    <s v="OZOH ERNEST UCHENNA"/>
    <s v="CP_SalaryPlus_CAT A_Top Up"/>
    <x v="1"/>
    <x v="0"/>
    <x v="0"/>
    <x v="25926"/>
    <d v="2022-06-03T17:18:00"/>
    <x v="1"/>
    <x v="2"/>
  </r>
  <r>
    <n v="1056049"/>
    <s v="040 - EKET BRANCH"/>
    <s v="UDOH JULIUS EDEMEKA"/>
    <s v="CP_SalaryPlus_CAT B_Fresh Loan"/>
    <x v="0"/>
    <x v="0"/>
    <x v="0"/>
    <x v="25927"/>
    <d v="2022-06-03T17:17:24"/>
    <x v="0"/>
    <x v="0"/>
  </r>
  <r>
    <n v="1056321"/>
    <s v="044 - ABUJA AREA 8 BRANCH"/>
    <s v="ASAPOKHAI PETER OKHUMODE"/>
    <s v="SalaryPlus_CAT A_Top Up"/>
    <x v="2"/>
    <x v="0"/>
    <x v="0"/>
    <x v="25928"/>
    <d v="2022-06-03T17:16:57"/>
    <x v="2"/>
    <x v="1"/>
  </r>
  <r>
    <n v="1056597"/>
    <s v="206 - JABI BRANCH"/>
    <s v="JIBRIN GELENGU A"/>
    <s v="CP_SalaryPlus_CAT A_Fresh Loan"/>
    <x v="1"/>
    <x v="0"/>
    <x v="0"/>
    <x v="25929"/>
    <d v="2022-06-03T17:16:51"/>
    <x v="1"/>
    <x v="1"/>
  </r>
  <r>
    <n v="1056228"/>
    <s v="097 - COMMERCIAL RD BAUCHI BRANCH"/>
    <s v="DAUDA MUTUWA M."/>
    <s v="SalaryPlus_CAT A_Top Up"/>
    <x v="2"/>
    <x v="0"/>
    <x v="0"/>
    <x v="25930"/>
    <d v="2022-06-03T17:16:48"/>
    <x v="2"/>
    <x v="2"/>
  </r>
  <r>
    <n v="1056323"/>
    <s v="252 - AZIKIWE BRANCH"/>
    <s v="ISHAKU MICHAEL"/>
    <s v="CP_SalaryPlus_CAT A_Fresh Loan"/>
    <x v="0"/>
    <x v="0"/>
    <x v="0"/>
    <x v="25931"/>
    <d v="2022-06-03T17:16:16"/>
    <x v="0"/>
    <x v="1"/>
  </r>
  <r>
    <n v="1056337"/>
    <s v="210 - YAKUBU GOWON WAY KADUNA BRANCH"/>
    <s v="GAD CECILIA"/>
    <s v="CP_SalaryPlus_CAT A_Top Up"/>
    <x v="2"/>
    <x v="0"/>
    <x v="0"/>
    <x v="25932"/>
    <d v="2022-06-03T17:16:15"/>
    <x v="2"/>
    <x v="1"/>
  </r>
  <r>
    <n v="1055041"/>
    <s v="138 - ABUJA BANEX PLAZA BRANCH"/>
    <s v="GARBA ABDULKARIM"/>
    <s v="CP_SalaryPlus_CAT A_Fresh Loan"/>
    <x v="0"/>
    <x v="0"/>
    <x v="0"/>
    <x v="25933"/>
    <d v="2022-06-03T17:16:04"/>
    <x v="0"/>
    <x v="0"/>
  </r>
  <r>
    <n v="1056344"/>
    <s v="203 - MURTALA MOHAMMED WAY JOS BRANCH"/>
    <s v="USHIE DENIS AGAJI"/>
    <s v="SalaryPlus_CAT A_Top Up"/>
    <x v="0"/>
    <x v="0"/>
    <x v="0"/>
    <x v="25934"/>
    <d v="2022-06-03T17:15:51"/>
    <x v="0"/>
    <x v="2"/>
  </r>
  <r>
    <n v="1056374"/>
    <s v="191 - AZARE BRANCH"/>
    <s v="ABDULKADIR AMINA"/>
    <s v="VISA Unsecured Credit Card Scheme Borrower CAT C"/>
    <x v="0"/>
    <x v="0"/>
    <x v="0"/>
    <x v="25935"/>
    <d v="2022-06-03T17:15:50"/>
    <x v="0"/>
    <x v="0"/>
  </r>
  <r>
    <n v="1052542"/>
    <s v="202 - LAFIA II BRANCH"/>
    <s v="ADAMU ABUBAKAR BALARABE"/>
    <s v="VISA Unsecured Credit Card Scheme Borrower CAT B"/>
    <x v="2"/>
    <x v="0"/>
    <x v="0"/>
    <x v="25936"/>
    <d v="2022-06-03T17:15:22"/>
    <x v="2"/>
    <x v="1"/>
  </r>
  <r>
    <n v="1054869"/>
    <s v="148 - CHALLENGE BRANCH"/>
    <s v="OLAWUYI OLAMIDE OLAMIDE"/>
    <s v="CP_SalaryPlus_CAT B_Fresh Loan"/>
    <x v="2"/>
    <x v="0"/>
    <x v="0"/>
    <x v="25937"/>
    <d v="2022-06-03T17:15:21"/>
    <x v="2"/>
    <x v="0"/>
  </r>
  <r>
    <n v="1056416"/>
    <s v="116 - JALINGO BRANCH"/>
    <s v="AMOS ROBINSON"/>
    <s v="VISA Unsecured Credit Card Scheme Borrower CAT A"/>
    <x v="0"/>
    <x v="0"/>
    <x v="0"/>
    <x v="25938"/>
    <d v="2022-06-03T17:14:58"/>
    <x v="0"/>
    <x v="0"/>
  </r>
  <r>
    <n v="1056548"/>
    <s v="065 - MOTORWAYS BRANCH"/>
    <s v="ODUBELA AJOKE AYODELE"/>
    <s v="VISA Unsecured Credit Card Scheme_Non Borrow CAT A"/>
    <x v="2"/>
    <x v="0"/>
    <x v="0"/>
    <x v="25939"/>
    <d v="2022-06-03T17:14:43"/>
    <x v="2"/>
    <x v="0"/>
  </r>
  <r>
    <n v="1056510"/>
    <s v="096 - KATSINA I BRANCH"/>
    <s v="NUHU AHMED"/>
    <s v="CP_SalaryPlus_CAT C_Fresh Loan"/>
    <x v="0"/>
    <x v="0"/>
    <x v="0"/>
    <x v="25940"/>
    <d v="2022-06-03T17:13:58"/>
    <x v="0"/>
    <x v="1"/>
  </r>
  <r>
    <n v="1054554"/>
    <s v="157 - MOBOLAJI BANK ANTHONY BRANCH"/>
    <s v="ONUCHE MARTINS"/>
    <s v="VISA Unsecured Credit Card Scheme_Non Borrow CAT A"/>
    <x v="0"/>
    <x v="0"/>
    <x v="0"/>
    <x v="25941"/>
    <d v="2022-06-03T17:13:53"/>
    <x v="0"/>
    <x v="1"/>
  </r>
  <r>
    <n v="1055195"/>
    <s v="154 - RANDLE RD BRANCH"/>
    <s v="YUSUF IBRAHIM RADDA"/>
    <s v="CP_SalaryPlus_CAT A_Fresh Loan"/>
    <x v="2"/>
    <x v="0"/>
    <x v="0"/>
    <x v="25942"/>
    <d v="2022-06-03T17:13:43"/>
    <x v="2"/>
    <x v="0"/>
  </r>
  <r>
    <n v="1052540"/>
    <s v="184 - KANO ROAD KADUNA BRANCH"/>
    <s v="IBRAHIM AHMED MUHAMMED"/>
    <s v="VISA Unsecured Credit Card Scheme Borrower CAT A"/>
    <x v="2"/>
    <x v="0"/>
    <x v="0"/>
    <x v="25943"/>
    <d v="2022-06-03T17:13:00"/>
    <x v="2"/>
    <x v="0"/>
  </r>
  <r>
    <n v="1056297"/>
    <s v="210 - YAKUBU GOWON WAY KADUNA BRANCH"/>
    <s v="EZE SAMUEL"/>
    <s v="CP_SalaryPlus_CAT A_Fresh Loan"/>
    <x v="0"/>
    <x v="0"/>
    <x v="0"/>
    <x v="25944"/>
    <d v="2022-06-03T17:12:43"/>
    <x v="0"/>
    <x v="0"/>
  </r>
  <r>
    <n v="1054443"/>
    <s v="038 - CALABAR BRANCH"/>
    <s v="BASSEY ASANYE BASSEY"/>
    <s v="Salary Plus (Staff)-EQI"/>
    <x v="2"/>
    <x v="0"/>
    <x v="0"/>
    <x v="25945"/>
    <d v="2022-06-03T17:11:41"/>
    <x v="2"/>
    <x v="0"/>
  </r>
  <r>
    <n v="1055959"/>
    <s v="192 - BAUCHI JOS ROAD"/>
    <s v="MUKTARI JABIR"/>
    <s v="VISA Unsecured Credit Card Scheme Borrower CAT A"/>
    <x v="1"/>
    <x v="0"/>
    <x v="0"/>
    <x v="25946"/>
    <d v="2022-06-03T17:11:28"/>
    <x v="1"/>
    <x v="0"/>
  </r>
  <r>
    <n v="1056282"/>
    <s v="047 - YENAGOA  BRANCH"/>
    <s v="JONAH IBIERI"/>
    <s v="CP_SalaryPlus_CAT C_Fresh Loan"/>
    <x v="2"/>
    <x v="0"/>
    <x v="0"/>
    <x v="25947"/>
    <d v="2022-06-03T17:11:27"/>
    <x v="2"/>
    <x v="0"/>
  </r>
  <r>
    <n v="1056549"/>
    <s v="097 - COMMERCIAL RD BAUCHI BRANCH"/>
    <s v="SAIDU MUSA"/>
    <s v="CP_SalaryPlus_CAT B_Top Up"/>
    <x v="2"/>
    <x v="0"/>
    <x v="0"/>
    <x v="25948"/>
    <d v="2022-06-03T17:11:19"/>
    <x v="2"/>
    <x v="1"/>
  </r>
  <r>
    <n v="1056109"/>
    <s v="267 - UMUAHIA II BRANCH"/>
    <s v="OGBONNA GODSON NDUSINACHI"/>
    <s v="CP_SalaryPlus_CAT C_Fresh Loan"/>
    <x v="2"/>
    <x v="0"/>
    <x v="0"/>
    <x v="25949"/>
    <d v="2022-06-03T17:10:57"/>
    <x v="2"/>
    <x v="1"/>
  </r>
  <r>
    <n v="1056402"/>
    <s v="128 - ZARIA 1 BRANCH"/>
    <s v="ABUBAKAR ISMAIL"/>
    <s v="SalaryPlus_CAT A_Top Up"/>
    <x v="1"/>
    <x v="0"/>
    <x v="0"/>
    <x v="25950"/>
    <d v="2022-06-03T17:10:14"/>
    <x v="1"/>
    <x v="1"/>
  </r>
  <r>
    <n v="1056104"/>
    <s v="097 - COMMERCIAL RD BAUCHI BRANCH"/>
    <s v="ABUBAKAR HASSAN"/>
    <s v="CP_SalaryPlus_CAT A_Top Up_Conss"/>
    <x v="2"/>
    <x v="0"/>
    <x v="0"/>
    <x v="25951"/>
    <d v="2022-06-03T17:10:14"/>
    <x v="2"/>
    <x v="2"/>
  </r>
  <r>
    <n v="1056544"/>
    <s v="238 - ASABA NNEBISI ROAD BRANCH"/>
    <s v="AGHAULOR GODWIN"/>
    <s v="CP_SalaryPlus_CAT A_Fresh Loan"/>
    <x v="0"/>
    <x v="0"/>
    <x v="0"/>
    <x v="25951"/>
    <d v="2022-06-03T17:09:59"/>
    <x v="0"/>
    <x v="0"/>
  </r>
  <r>
    <n v="1056321"/>
    <s v="044 - ABUJA AREA 8 BRANCH"/>
    <s v="ASAPOKHAI PETER OKHUMODE"/>
    <s v="SalaryPlus_CAT A_Top Up"/>
    <x v="1"/>
    <x v="0"/>
    <x v="0"/>
    <x v="25952"/>
    <d v="2022-06-03T17:08:31"/>
    <x v="1"/>
    <x v="1"/>
  </r>
  <r>
    <n v="1056598"/>
    <s v="243 - AWKA II BRANCH"/>
    <s v="EFUT SUNDAY"/>
    <s v="SalaryPlus_CAT A_Top Up"/>
    <x v="1"/>
    <x v="0"/>
    <x v="0"/>
    <x v="25953"/>
    <d v="2022-06-03T17:08:09"/>
    <x v="1"/>
    <x v="2"/>
  </r>
  <r>
    <n v="1054302"/>
    <s v="127 - SOKOTO BRANCH"/>
    <s v="AMADU MAMMAN"/>
    <s v="CP_SalaryPlus_CAT B_Fresh Loan"/>
    <x v="2"/>
    <x v="0"/>
    <x v="0"/>
    <x v="25954"/>
    <d v="2022-06-03T17:08:00"/>
    <x v="2"/>
    <x v="0"/>
  </r>
  <r>
    <n v="1056315"/>
    <s v="186 - BEACH ROAD JOS BRANCH"/>
    <s v="KRUSLAT TENAS"/>
    <s v="CP_SalaryPlus_CAT B_Fresh Loan"/>
    <x v="0"/>
    <x v="0"/>
    <x v="0"/>
    <x v="25955"/>
    <d v="2022-06-03T17:07:40"/>
    <x v="0"/>
    <x v="0"/>
  </r>
  <r>
    <n v="1056227"/>
    <s v="199 - KANO 40 MM WAY  BRANCH"/>
    <s v="TANKO BASIRU"/>
    <s v="CP_SalaryPlus_CAT B_Fresh Loan"/>
    <x v="2"/>
    <x v="0"/>
    <x v="0"/>
    <x v="25956"/>
    <d v="2022-06-03T17:07:27"/>
    <x v="2"/>
    <x v="0"/>
  </r>
  <r>
    <n v="1056062"/>
    <s v="101 - DUTSE 1 BRANCH"/>
    <s v="YUSUF DALHA"/>
    <s v="VISA Unsecured Credit Card Scheme Borrower CAT B"/>
    <x v="2"/>
    <x v="0"/>
    <x v="0"/>
    <x v="25957"/>
    <d v="2022-06-03T17:07:12"/>
    <x v="2"/>
    <x v="1"/>
  </r>
  <r>
    <n v="1056154"/>
    <s v="097 - COMMERCIAL RD BAUCHI BRANCH"/>
    <s v="GARBA BILYAMINU"/>
    <s v="CP_SalaryPlus_CAT B_Fresh Loan"/>
    <x v="2"/>
    <x v="0"/>
    <x v="0"/>
    <x v="25958"/>
    <d v="2022-06-03T17:07:08"/>
    <x v="2"/>
    <x v="0"/>
  </r>
  <r>
    <n v="1056609"/>
    <s v="209 - KACHIA POLICE BRANCH BRANCH"/>
    <s v="OBINNA IWU"/>
    <s v="VISA Unsecured Credit Card Scheme Borrower CAT A"/>
    <x v="0"/>
    <x v="0"/>
    <x v="0"/>
    <x v="25959"/>
    <d v="2022-06-03T17:07:07"/>
    <x v="0"/>
    <x v="0"/>
  </r>
  <r>
    <n v="1056609"/>
    <s v="209 - KACHIA POLICE BRANCH BRANCH"/>
    <s v="OBINNA IWU"/>
    <s v="VISA Unsecured Credit Card Scheme Borrower CAT A"/>
    <x v="2"/>
    <x v="0"/>
    <x v="0"/>
    <x v="25960"/>
    <d v="2022-06-03T17:06:38"/>
    <x v="2"/>
    <x v="0"/>
  </r>
  <r>
    <n v="1056456"/>
    <s v="207 - MAITAMA MEDITERRANEAN BRANCH"/>
    <s v="VICTOR STEPHEN"/>
    <s v="CP_SalaryPlus_CAT A_Top Up"/>
    <x v="0"/>
    <x v="0"/>
    <x v="0"/>
    <x v="25961"/>
    <d v="2022-06-03T17:06:33"/>
    <x v="0"/>
    <x v="2"/>
  </r>
  <r>
    <n v="1056401"/>
    <s v="055 - KANO BELLO ROAD BRANCH"/>
    <s v="KABIRU SHEHU ABDULMUMINI"/>
    <s v="CP_SalaryPlus_CAT B_Top Up"/>
    <x v="0"/>
    <x v="0"/>
    <x v="0"/>
    <x v="25962"/>
    <d v="2022-06-03T17:06:15"/>
    <x v="0"/>
    <x v="2"/>
  </r>
  <r>
    <n v="1056392"/>
    <s v="060 - IKOM BRANCH"/>
    <s v="NSA GRACE EKPENYONG"/>
    <s v="SalaryPlus_CAT B_Top Up"/>
    <x v="2"/>
    <x v="0"/>
    <x v="0"/>
    <x v="25963"/>
    <d v="2022-06-03T17:06:03"/>
    <x v="2"/>
    <x v="2"/>
  </r>
  <r>
    <n v="1056477"/>
    <s v="030 - ALAGBADO BRANCH"/>
    <s v="ADEFOLAKAN FATAI OLALEKAN"/>
    <s v="PREMIUM SALARY PLUS BULK(TOP UP)  --ANNUALLY"/>
    <x v="1"/>
    <x v="0"/>
    <x v="0"/>
    <x v="25964"/>
    <d v="2022-06-03T17:05:34"/>
    <x v="1"/>
    <x v="1"/>
  </r>
  <r>
    <n v="1056270"/>
    <s v="192 - BAUCHI JOS ROAD"/>
    <s v="ABDULKADIR ABUBAKAR UMAR"/>
    <s v="CP_SalaryPlus_CAT B_Fresh Loan"/>
    <x v="0"/>
    <x v="0"/>
    <x v="0"/>
    <x v="25965"/>
    <d v="2022-06-03T17:05:05"/>
    <x v="0"/>
    <x v="0"/>
  </r>
  <r>
    <n v="1056016"/>
    <s v="002 - ABUJA FIRST CITY PLAZA BRANCH"/>
    <s v="SARKI MOHAMMED MWAMBE"/>
    <s v="CP_SalaryPlus_CAT A_Fresh Loan"/>
    <x v="1"/>
    <x v="0"/>
    <x v="0"/>
    <x v="25966"/>
    <d v="2022-06-03T17:04:32"/>
    <x v="1"/>
    <x v="1"/>
  </r>
  <r>
    <n v="1048083"/>
    <s v="275 - RUMUOKORO BRANCH"/>
    <s v="NTEKOP ANIENO AKANIMO"/>
    <s v="VISA Unsecured Credit Card Scheme Borrower CAT A"/>
    <x v="2"/>
    <x v="0"/>
    <x v="0"/>
    <x v="25967"/>
    <d v="2022-06-03T17:04:23"/>
    <x v="2"/>
    <x v="1"/>
  </r>
  <r>
    <n v="1056540"/>
    <s v="030 - ALAGBADO BRANCH"/>
    <s v="PUEBA MARTINS"/>
    <s v="CP_SalaryPlus_CAT A_Top Up"/>
    <x v="1"/>
    <x v="0"/>
    <x v="0"/>
    <x v="25968"/>
    <d v="2022-06-03T17:04:03"/>
    <x v="1"/>
    <x v="2"/>
  </r>
  <r>
    <n v="1055558"/>
    <s v="237 - BRASS ROAD BRANCH"/>
    <s v="OKEBALAMA SAMUEL IKEDICHI"/>
    <s v="CP_SalaryPlus_CAT B_Fresh Loan"/>
    <x v="0"/>
    <x v="0"/>
    <x v="0"/>
    <x v="25969"/>
    <d v="2022-06-03T17:03:42"/>
    <x v="0"/>
    <x v="1"/>
  </r>
  <r>
    <n v="1056352"/>
    <s v="192 - BAUCHI JOS ROAD"/>
    <s v="ISMAIL HARUNA"/>
    <s v="CP_SalaryPlus_CAT B_Fresh Loan"/>
    <x v="0"/>
    <x v="0"/>
    <x v="0"/>
    <x v="25970"/>
    <d v="2022-06-03T17:03:33"/>
    <x v="0"/>
    <x v="0"/>
  </r>
  <r>
    <n v="1056466"/>
    <s v="213 - KANO BOMPAI BRANCH"/>
    <s v="KABIRU ABDULLAHI"/>
    <s v="CP_SalaryPlus_CAT C_Fresh Loan"/>
    <x v="1"/>
    <x v="0"/>
    <x v="0"/>
    <x v="25971"/>
    <d v="2022-06-03T17:03:32"/>
    <x v="1"/>
    <x v="0"/>
  </r>
  <r>
    <n v="1055587"/>
    <s v="125 - GUSAU 1 BRANCH"/>
    <s v="SANI LABBO"/>
    <s v="CP_SalaryPlus_CAT B_Fresh Loan"/>
    <x v="2"/>
    <x v="0"/>
    <x v="0"/>
    <x v="25972"/>
    <d v="2022-06-03T17:03:14"/>
    <x v="2"/>
    <x v="0"/>
  </r>
  <r>
    <n v="1056274"/>
    <s v="004 - KANO MAIN BRANCH"/>
    <s v="MAHE HINDATU"/>
    <s v="CP_SalaryPlus_CAT B_Top Up"/>
    <x v="1"/>
    <x v="0"/>
    <x v="0"/>
    <x v="25973"/>
    <d v="2022-06-03T17:02:55"/>
    <x v="1"/>
    <x v="2"/>
  </r>
  <r>
    <n v="1056481"/>
    <s v="192 - BAUCHI JOS ROAD"/>
    <s v="MUHAMMAD DAHIRU ABDULLAHI"/>
    <s v="CP_SalaryPlus_CAT C_Fresh Loan"/>
    <x v="0"/>
    <x v="0"/>
    <x v="0"/>
    <x v="25974"/>
    <d v="2022-06-03T17:02:48"/>
    <x v="0"/>
    <x v="0"/>
  </r>
  <r>
    <n v="1055615"/>
    <s v="240 - YENAGOA II BRANCH"/>
    <s v="WARITIMI COMFIRT EMGBOUKORO WOBU"/>
    <s v="Restructuring_Loans_Scheme"/>
    <x v="1"/>
    <x v="0"/>
    <x v="0"/>
    <x v="25975"/>
    <d v="2022-06-03T17:02:46"/>
    <x v="1"/>
    <x v="0"/>
  </r>
  <r>
    <n v="1056200"/>
    <s v="014 - ABEOKUTA BRANCH"/>
    <s v="AYEROJU SALIU"/>
    <s v="SalaryPlus_CAT A_Top Up"/>
    <x v="2"/>
    <x v="0"/>
    <x v="0"/>
    <x v="25976"/>
    <d v="2022-06-03T17:02:16"/>
    <x v="2"/>
    <x v="2"/>
  </r>
  <r>
    <n v="1056374"/>
    <s v="191 - AZARE BRANCH"/>
    <s v="ABDULKADIR AMINA"/>
    <s v="VISA Unsecured Credit Card Scheme Borrower CAT C"/>
    <x v="2"/>
    <x v="0"/>
    <x v="0"/>
    <x v="25977"/>
    <d v="2022-06-03T17:02:13"/>
    <x v="2"/>
    <x v="0"/>
  </r>
  <r>
    <n v="1054430"/>
    <s v="107 - KETU BRANCH"/>
    <s v="ABUBAKAR FAKKUR ABUBAKAR"/>
    <s v="VISA Unsecured Credit Card Scheme Borrower CAT A"/>
    <x v="2"/>
    <x v="0"/>
    <x v="0"/>
    <x v="25978"/>
    <d v="2022-06-03T17:02:11"/>
    <x v="2"/>
    <x v="0"/>
  </r>
  <r>
    <n v="1056346"/>
    <s v="199 - KANO 40 MM WAY  BRANCH"/>
    <s v="ABDULLAHI HARUNA KABO"/>
    <s v="CP_SalaryPlus_CAT C_Fresh Loan"/>
    <x v="2"/>
    <x v="0"/>
    <x v="0"/>
    <x v="25979"/>
    <d v="2022-06-03T17:01:58"/>
    <x v="2"/>
    <x v="1"/>
  </r>
  <r>
    <n v="1055281"/>
    <s v="133 - AKURE 1 BRANCH"/>
    <s v="ORISADIPE OMOWUNMI"/>
    <s v="CP_SalaryPlus_CAT A_Fresh Loan"/>
    <x v="0"/>
    <x v="0"/>
    <x v="0"/>
    <x v="25980"/>
    <d v="2022-06-03T17:01:44"/>
    <x v="0"/>
    <x v="0"/>
  </r>
  <r>
    <n v="1056510"/>
    <s v="096 - KATSINA I BRANCH"/>
    <s v="NUHU AHMED"/>
    <s v="CP_SalaryPlus_CAT C_Fresh Loan"/>
    <x v="2"/>
    <x v="0"/>
    <x v="0"/>
    <x v="25981"/>
    <d v="2022-06-03T17:01:35"/>
    <x v="2"/>
    <x v="1"/>
  </r>
  <r>
    <n v="1056523"/>
    <s v="096 - KATSINA I BRANCH"/>
    <s v="SANI YAKUBU SHINKAFI"/>
    <s v="CP_SalaryPlus_CAT C_Fresh Loan"/>
    <x v="2"/>
    <x v="0"/>
    <x v="0"/>
    <x v="25982"/>
    <d v="2022-06-03T17:01:04"/>
    <x v="2"/>
    <x v="0"/>
  </r>
  <r>
    <n v="1056138"/>
    <s v="153 - ABDULAZEEZ ATTAH, ILORIN BRANCH"/>
    <s v="SAADU MUSBAU GOLD"/>
    <s v="CP_SalaryPlus_CAT B_Fresh Loan"/>
    <x v="0"/>
    <x v="0"/>
    <x v="0"/>
    <x v="25983"/>
    <d v="2022-06-03T17:00:18"/>
    <x v="0"/>
    <x v="1"/>
  </r>
  <r>
    <n v="1056095"/>
    <s v="055 - KANO BELLO ROAD BRANCH"/>
    <s v="LAWAN USMAN"/>
    <s v="CP_SalaryPlus_CAT A_Top Up_Conss"/>
    <x v="0"/>
    <x v="0"/>
    <x v="0"/>
    <x v="25984"/>
    <d v="2022-06-03T16:59:42"/>
    <x v="0"/>
    <x v="2"/>
  </r>
  <r>
    <n v="1056198"/>
    <s v="201 - KEBBI II BRANCH"/>
    <s v="AMADU HALIMA"/>
    <s v="CP_SalaryPlus_CAT B_Fresh Loan"/>
    <x v="2"/>
    <x v="0"/>
    <x v="0"/>
    <x v="25985"/>
    <d v="2022-06-03T16:59:28"/>
    <x v="2"/>
    <x v="0"/>
  </r>
  <r>
    <n v="1056234"/>
    <s v="190 - ABUJA GARKI II BRANCH"/>
    <s v="SULE DANIEL"/>
    <s v="CP_SalaryPlus_CAT A_Top Up"/>
    <x v="2"/>
    <x v="0"/>
    <x v="0"/>
    <x v="25986"/>
    <d v="2022-06-03T16:59:10"/>
    <x v="2"/>
    <x v="2"/>
  </r>
  <r>
    <n v="1056246"/>
    <s v="101 - DUTSE 1 BRANCH"/>
    <s v="ISAH MUHAMMAD"/>
    <s v="CP_SalaryPlus_CAT B_Fresh Loan"/>
    <x v="0"/>
    <x v="0"/>
    <x v="0"/>
    <x v="25987"/>
    <d v="2022-06-03T16:59:08"/>
    <x v="0"/>
    <x v="1"/>
  </r>
  <r>
    <n v="1056181"/>
    <s v="133 - AKURE 1 BRANCH"/>
    <s v="OSHODAINI TOLUWATOMI OLUYEMISI"/>
    <s v="CP_SalaryPlus_CAT B_Fresh Loan"/>
    <x v="1"/>
    <x v="0"/>
    <x v="0"/>
    <x v="25988"/>
    <d v="2022-06-03T16:59:01"/>
    <x v="1"/>
    <x v="1"/>
  </r>
  <r>
    <n v="1054857"/>
    <s v="148 - CHALLENGE BRANCH"/>
    <s v="EFEGBAERE OKIEMUTE"/>
    <s v="Salary Plus (Staff) EMI"/>
    <x v="2"/>
    <x v="0"/>
    <x v="0"/>
    <x v="25989"/>
    <d v="2022-06-03T16:58:17"/>
    <x v="2"/>
    <x v="1"/>
  </r>
  <r>
    <n v="1056549"/>
    <s v="097 - COMMERCIAL RD BAUCHI BRANCH"/>
    <s v="SAIDU MUSA"/>
    <s v="CP_SalaryPlus_CAT B_Top Up"/>
    <x v="1"/>
    <x v="0"/>
    <x v="0"/>
    <x v="25990"/>
    <d v="2022-06-03T16:58:08"/>
    <x v="1"/>
    <x v="1"/>
  </r>
  <r>
    <n v="1056219"/>
    <s v="101 - DUTSE 1 BRANCH"/>
    <s v="UBA ABUBAKAR"/>
    <s v="CP_SalaryPlus_CAT C_Fresh Loan"/>
    <x v="2"/>
    <x v="0"/>
    <x v="0"/>
    <x v="25991"/>
    <d v="2022-06-03T16:57:57"/>
    <x v="2"/>
    <x v="0"/>
  </r>
  <r>
    <n v="1055623"/>
    <s v="240 - YENAGOA II BRANCH"/>
    <s v="HENRY DISEYE"/>
    <s v="CP_SalaryPlus_CAT B_Fresh Loan"/>
    <x v="2"/>
    <x v="0"/>
    <x v="0"/>
    <x v="25992"/>
    <d v="2022-06-03T16:57:56"/>
    <x v="2"/>
    <x v="1"/>
  </r>
  <r>
    <n v="1054393"/>
    <s v="094 - AWKA BRANCH"/>
    <s v="ADEYEMI DAVID OLUKUNLE"/>
    <s v="CP_SalaryPlus_CAT C_Fresh Loan"/>
    <x v="0"/>
    <x v="0"/>
    <x v="0"/>
    <x v="25993"/>
    <d v="2022-06-03T16:57:45"/>
    <x v="0"/>
    <x v="1"/>
  </r>
  <r>
    <n v="1054372"/>
    <s v="115 - AGBARA BRANCH"/>
    <s v="ISHOLA OLAWALE"/>
    <s v="PREMIUM SALARY PLUS (ALL IN RATE) TOPUP"/>
    <x v="2"/>
    <x v="0"/>
    <x v="0"/>
    <x v="25994"/>
    <d v="2022-06-03T16:57:26"/>
    <x v="2"/>
    <x v="2"/>
  </r>
  <r>
    <n v="1055992"/>
    <s v="192 - BAUCHI JOS ROAD"/>
    <s v="MOHAMMED SAHRATU"/>
    <s v="VISA Unsecured Credit Card Scheme_Non Borrow CAT B"/>
    <x v="2"/>
    <x v="0"/>
    <x v="0"/>
    <x v="25995"/>
    <d v="2022-06-03T16:56:53"/>
    <x v="2"/>
    <x v="0"/>
  </r>
  <r>
    <n v="1050772"/>
    <s v="101 - DUTSE 1 BRANCH"/>
    <s v="UBALE MUTARI"/>
    <s v="VISA Unsecured Credit Card Scheme Borrower CAT C"/>
    <x v="0"/>
    <x v="0"/>
    <x v="0"/>
    <x v="25996"/>
    <d v="2022-06-03T16:56:32"/>
    <x v="0"/>
    <x v="1"/>
  </r>
  <r>
    <n v="1055502"/>
    <s v="224 - AYINGBA BRANCH"/>
    <s v="EBILOMA PATRICK"/>
    <s v="SalaryPlus_CAT A_Top Up"/>
    <x v="2"/>
    <x v="0"/>
    <x v="0"/>
    <x v="25997"/>
    <d v="2022-06-03T16:56:31"/>
    <x v="2"/>
    <x v="1"/>
  </r>
  <r>
    <n v="1056278"/>
    <s v="101 - DUTSE 1 BRANCH"/>
    <s v="MOHD ADO ABUBAKAR"/>
    <s v="CP_SalaryPlus_CAT B_Fresh Loan"/>
    <x v="2"/>
    <x v="0"/>
    <x v="0"/>
    <x v="25998"/>
    <d v="2022-06-03T16:56:27"/>
    <x v="2"/>
    <x v="1"/>
  </r>
  <r>
    <n v="1055792"/>
    <s v="101 - DUTSE 1 BRANCH"/>
    <s v="ADAMU DANJIMMAI"/>
    <s v="CP_SalaryPlus_CAT B_Fresh Loan"/>
    <x v="2"/>
    <x v="0"/>
    <x v="0"/>
    <x v="25999"/>
    <d v="2022-06-03T16:56:05"/>
    <x v="2"/>
    <x v="0"/>
  </r>
  <r>
    <n v="1056544"/>
    <s v="238 - ASABA NNEBISI ROAD BRANCH"/>
    <s v="AGHAULOR GODWIN"/>
    <s v="CP_SalaryPlus_CAT A_Fresh Loan"/>
    <x v="2"/>
    <x v="0"/>
    <x v="0"/>
    <x v="26000"/>
    <d v="2022-06-03T16:56:04"/>
    <x v="2"/>
    <x v="0"/>
  </r>
  <r>
    <n v="1052623"/>
    <s v="203 - MURTALA MOHAMMED WAY JOS BRANCH"/>
    <s v="OMAKU MARTHA ELEOJO"/>
    <s v="SalaryPlus_CAT A_Fresh Loan"/>
    <x v="0"/>
    <x v="0"/>
    <x v="0"/>
    <x v="26001"/>
    <d v="2022-06-03T16:55:56"/>
    <x v="0"/>
    <x v="1"/>
  </r>
  <r>
    <n v="1056196"/>
    <s v="231 - ABUJA KUBWA BRANCH"/>
    <s v="ALIYU SHUAIBU MADUGU"/>
    <s v="CP_SalaryPlus_CAT A_Fresh Loan"/>
    <x v="0"/>
    <x v="0"/>
    <x v="0"/>
    <x v="26002"/>
    <d v="2022-06-03T16:55:51"/>
    <x v="0"/>
    <x v="0"/>
  </r>
  <r>
    <n v="1056255"/>
    <s v="184 - KANO ROAD KADUNA BRANCH"/>
    <s v="CALEB MADU"/>
    <s v="SalaryPlus_CAT A_Fresh Loan"/>
    <x v="1"/>
    <x v="0"/>
    <x v="0"/>
    <x v="26003"/>
    <d v="2022-06-03T16:55:15"/>
    <x v="1"/>
    <x v="0"/>
  </r>
  <r>
    <n v="1053397"/>
    <s v="210 - YAKUBU GOWON WAY KADUNA BRANCH"/>
    <s v="YOHANNA IRMIYA"/>
    <s v="EDU_LOAN_FRESH_CAT B"/>
    <x v="0"/>
    <x v="0"/>
    <x v="0"/>
    <x v="26004"/>
    <d v="2022-06-03T16:55:10"/>
    <x v="0"/>
    <x v="1"/>
  </r>
  <r>
    <n v="1056177"/>
    <s v="063 - IKOT EKPENE I BRANCH"/>
    <s v="FRANCIS ASUQUO OYOH"/>
    <s v="CP_SalaryPlus_CAT B_Fresh Loan"/>
    <x v="1"/>
    <x v="0"/>
    <x v="0"/>
    <x v="26005"/>
    <d v="2022-06-03T16:55:10"/>
    <x v="1"/>
    <x v="0"/>
  </r>
  <r>
    <n v="1056569"/>
    <s v="199 - KANO 40 MM WAY  BRANCH"/>
    <s v="MOHAMMED BALA"/>
    <s v="CP_SalaryPlus_CAT C_Fresh Loan"/>
    <x v="1"/>
    <x v="0"/>
    <x v="0"/>
    <x v="26005"/>
    <d v="2022-06-03T16:54:59"/>
    <x v="1"/>
    <x v="1"/>
  </r>
  <r>
    <n v="1056233"/>
    <s v="116 - JALINGO BRANCH"/>
    <s v="ABDULKADIR ABUBAKAR"/>
    <s v="CP_SalaryPlus_CAT A_Fresh Loan"/>
    <x v="0"/>
    <x v="0"/>
    <x v="0"/>
    <x v="26006"/>
    <d v="2022-06-03T16:54:55"/>
    <x v="0"/>
    <x v="0"/>
  </r>
  <r>
    <n v="1055634"/>
    <s v="199 - KANO 40 MM WAY  BRANCH"/>
    <s v="IDRIS SURAJO"/>
    <s v="CP_SalaryPlus_CAT C_Fresh Loan"/>
    <x v="2"/>
    <x v="0"/>
    <x v="0"/>
    <x v="26007"/>
    <d v="2022-06-03T16:54:48"/>
    <x v="2"/>
    <x v="1"/>
  </r>
  <r>
    <n v="1056444"/>
    <s v="011 - IJEBU-ODE I BRANCH"/>
    <s v="AWOLEYE PETER"/>
    <s v="CP_SalaryPlus_CAT A_Fresh Loan"/>
    <x v="0"/>
    <x v="0"/>
    <x v="0"/>
    <x v="26008"/>
    <d v="2022-06-03T16:54:40"/>
    <x v="0"/>
    <x v="0"/>
  </r>
  <r>
    <n v="1052535"/>
    <s v="048 - AHMADU BELLO WAY KADUNA BRANCH"/>
    <s v="MOHMOUD ABDULLAHI"/>
    <s v="VISA Unsecured Credit Card Scheme Borrower CAT A"/>
    <x v="0"/>
    <x v="0"/>
    <x v="0"/>
    <x v="26009"/>
    <d v="2022-06-03T16:54:38"/>
    <x v="0"/>
    <x v="1"/>
  </r>
  <r>
    <n v="1055944"/>
    <s v="058 - BODIJA BRANCH"/>
    <s v="BALOGUN KAFAYAT OLAIDE"/>
    <s v="CP_SalaryPlus_CAT B_Top Up"/>
    <x v="1"/>
    <x v="0"/>
    <x v="0"/>
    <x v="26010"/>
    <d v="2022-06-03T16:54:34"/>
    <x v="1"/>
    <x v="2"/>
  </r>
  <r>
    <n v="1056553"/>
    <s v="102 - LOKOJA 1 BRANCH"/>
    <s v="ZEKERI UTENWOJO"/>
    <s v="CP_SalaryPlus_CAT B_Fresh Loan"/>
    <x v="1"/>
    <x v="0"/>
    <x v="0"/>
    <x v="26011"/>
    <d v="2022-06-03T16:54:22"/>
    <x v="1"/>
    <x v="0"/>
  </r>
  <r>
    <n v="1056269"/>
    <s v="116 - JALINGO BRANCH"/>
    <s v="DANBEKI SOLOMON DAUDA"/>
    <s v="CP_SalaryPlus_CAT A_Fresh Loan_Conss"/>
    <x v="0"/>
    <x v="0"/>
    <x v="0"/>
    <x v="26012"/>
    <d v="2022-06-03T16:54:08"/>
    <x v="0"/>
    <x v="0"/>
  </r>
  <r>
    <n v="1056081"/>
    <s v="101 - DUTSE 1 BRANCH"/>
    <s v="NURA AHMED NAABO"/>
    <s v="VISA Unsecured Credit Card Scheme Borrower CAT C"/>
    <x v="0"/>
    <x v="0"/>
    <x v="0"/>
    <x v="26013"/>
    <d v="2022-06-03T16:54:07"/>
    <x v="0"/>
    <x v="0"/>
  </r>
  <r>
    <n v="1056551"/>
    <s v="055 - KANO BELLO ROAD BRANCH"/>
    <s v="MOMANG HASHIM MUSTAPHA"/>
    <s v="SalaryPlus_CAT A_Top Up"/>
    <x v="1"/>
    <x v="0"/>
    <x v="0"/>
    <x v="26014"/>
    <d v="2022-06-03T16:53:50"/>
    <x v="1"/>
    <x v="2"/>
  </r>
  <r>
    <n v="1055642"/>
    <s v="133 - AKURE 1 BRANCH"/>
    <s v="ADEUSI EBUNOLA VICTORIA"/>
    <s v="CP_SalaryPlus_CAT B_Top Up"/>
    <x v="0"/>
    <x v="0"/>
    <x v="0"/>
    <x v="26015"/>
    <d v="2022-06-03T16:53:50"/>
    <x v="0"/>
    <x v="2"/>
  </r>
  <r>
    <n v="1056519"/>
    <s v="096 - KATSINA I BRANCH"/>
    <s v="IRO ABDULLAHI"/>
    <s v="CP_SalaryPlus_CAT B_Fresh Loan"/>
    <x v="1"/>
    <x v="0"/>
    <x v="0"/>
    <x v="26015"/>
    <d v="2022-06-03T16:53:40"/>
    <x v="1"/>
    <x v="0"/>
  </r>
  <r>
    <n v="1055182"/>
    <s v="092 - GOMBE 1 BRANCH"/>
    <s v="ALI ABIGAIL"/>
    <s v="CP_SalaryPlus_CAT B_Top Up"/>
    <x v="2"/>
    <x v="0"/>
    <x v="0"/>
    <x v="26016"/>
    <d v="2022-06-03T16:53:09"/>
    <x v="2"/>
    <x v="2"/>
  </r>
  <r>
    <n v="1055672"/>
    <s v="013 - ASA ROAD I BRANCH"/>
    <s v="OKEREKE NKECHI DANIEL"/>
    <s v="VISA Unsecured Credit Card Scheme Borrower CAT C"/>
    <x v="1"/>
    <x v="0"/>
    <x v="0"/>
    <x v="26017"/>
    <d v="2022-06-03T16:52:54"/>
    <x v="1"/>
    <x v="0"/>
  </r>
  <r>
    <n v="1056488"/>
    <s v="126 - AGGREY BRANCH"/>
    <s v="NAALEE BRIGHT GIFT"/>
    <s v="CP_SalaryPlus_CAT A_Fresh Loan"/>
    <x v="1"/>
    <x v="0"/>
    <x v="0"/>
    <x v="26018"/>
    <d v="2022-06-03T16:52:37"/>
    <x v="1"/>
    <x v="0"/>
  </r>
  <r>
    <n v="1055792"/>
    <s v="101 - DUTSE 1 BRANCH"/>
    <s v="ADAMU DANJIMMAI"/>
    <s v="CP_SalaryPlus_CAT B_Fresh Loan"/>
    <x v="1"/>
    <x v="0"/>
    <x v="0"/>
    <x v="26019"/>
    <d v="2022-06-03T16:52:36"/>
    <x v="1"/>
    <x v="0"/>
  </r>
  <r>
    <n v="1056392"/>
    <s v="060 - IKOM BRANCH"/>
    <s v="NSA GRACE EKPENYONG"/>
    <s v="SalaryPlus_CAT B_Top Up"/>
    <x v="1"/>
    <x v="0"/>
    <x v="0"/>
    <x v="26020"/>
    <d v="2022-06-03T16:52:00"/>
    <x v="1"/>
    <x v="2"/>
  </r>
  <r>
    <n v="1056294"/>
    <s v="101 - DUTSE 1 BRANCH"/>
    <s v="ALIYU MUHAMMADU NAZIFI"/>
    <s v="CP_SalaryPlus_CAT B_Fresh Loan"/>
    <x v="2"/>
    <x v="0"/>
    <x v="0"/>
    <x v="26021"/>
    <d v="2022-06-03T16:51:55"/>
    <x v="2"/>
    <x v="0"/>
  </r>
  <r>
    <n v="1055378"/>
    <s v="101 - DUTSE 1 BRANCH"/>
    <s v="WAKILI ZUBAIRU"/>
    <s v="VISA Unsecured Credit Card Scheme Borrower CAT C"/>
    <x v="1"/>
    <x v="0"/>
    <x v="0"/>
    <x v="26022"/>
    <d v="2022-06-03T16:51:16"/>
    <x v="1"/>
    <x v="0"/>
  </r>
  <r>
    <n v="1056141"/>
    <s v="002 - ABUJA FIRST CITY PLAZA BRANCH"/>
    <s v="YAKUBU IBRAHIM"/>
    <s v="SalaryPlus_CAT A_Top Up"/>
    <x v="2"/>
    <x v="0"/>
    <x v="0"/>
    <x v="26023"/>
    <d v="2022-06-03T16:51:02"/>
    <x v="2"/>
    <x v="2"/>
  </r>
  <r>
    <n v="1056532"/>
    <s v="101 - DUTSE 1 BRANCH"/>
    <s v="ABDULLAHI MUSA"/>
    <s v="CP_SalaryPlus_CAT B_Fresh Loan"/>
    <x v="1"/>
    <x v="0"/>
    <x v="0"/>
    <x v="26024"/>
    <d v="2022-06-03T16:50:46"/>
    <x v="1"/>
    <x v="0"/>
  </r>
  <r>
    <n v="1056323"/>
    <s v="252 - AZIKIWE BRANCH"/>
    <s v="ISHAKU MICHAEL"/>
    <s v="CP_SalaryPlus_CAT A_Fresh Loan"/>
    <x v="2"/>
    <x v="0"/>
    <x v="0"/>
    <x v="26025"/>
    <d v="2022-06-03T16:50:38"/>
    <x v="2"/>
    <x v="1"/>
  </r>
  <r>
    <n v="1056497"/>
    <s v="101 - DUTSE 1 BRANCH"/>
    <s v="IDRIS YUSHAU"/>
    <s v="VISA Unsecured Credit Card Scheme Borrower CAT B"/>
    <x v="1"/>
    <x v="0"/>
    <x v="0"/>
    <x v="26026"/>
    <d v="2022-06-03T16:50:34"/>
    <x v="1"/>
    <x v="0"/>
  </r>
  <r>
    <n v="1055639"/>
    <s v="218 - ABUJA BWARI BRANCH"/>
    <s v="AIMATO HAMIDU"/>
    <s v="CP_SalaryPlus_CAT A_Top Up"/>
    <x v="2"/>
    <x v="0"/>
    <x v="0"/>
    <x v="26027"/>
    <d v="2022-06-03T16:50:22"/>
    <x v="2"/>
    <x v="1"/>
  </r>
  <r>
    <n v="1056123"/>
    <s v="057 - ENUGU MKT RD BRANCH"/>
    <s v="OFFIAH OBUMNEME EMMANUEL"/>
    <s v="CP_SalaryPlus_CAT A_Fresh Loan"/>
    <x v="2"/>
    <x v="0"/>
    <x v="0"/>
    <x v="26028"/>
    <d v="2022-06-03T16:50:21"/>
    <x v="2"/>
    <x v="1"/>
  </r>
  <r>
    <n v="1056344"/>
    <s v="203 - MURTALA MOHAMMED WAY JOS BRANCH"/>
    <s v="USHIE DENIS AGAJI"/>
    <s v="SalaryPlus_CAT A_Top Up"/>
    <x v="2"/>
    <x v="0"/>
    <x v="0"/>
    <x v="26029"/>
    <d v="2022-06-03T16:50:18"/>
    <x v="2"/>
    <x v="2"/>
  </r>
  <r>
    <n v="1055596"/>
    <s v="190 - ABUJA GARKI II BRANCH"/>
    <s v="NWADIKE MICHEAL IKECHUKWU"/>
    <s v="CP_SalaryPlus_CAT A_Top Up"/>
    <x v="0"/>
    <x v="0"/>
    <x v="0"/>
    <x v="26030"/>
    <d v="2022-06-03T16:50:03"/>
    <x v="0"/>
    <x v="2"/>
  </r>
  <r>
    <n v="1056272"/>
    <s v="063 - IKOT EKPENE I BRANCH"/>
    <s v="IDUNGAFA GODWIN JEREMIAH"/>
    <s v="CP_SalaryPlus_CAT B_Fresh Loan"/>
    <x v="0"/>
    <x v="0"/>
    <x v="0"/>
    <x v="26031"/>
    <d v="2022-06-03T16:49:53"/>
    <x v="0"/>
    <x v="0"/>
  </r>
  <r>
    <n v="1056416"/>
    <s v="116 - JALINGO BRANCH"/>
    <s v="AMOS ROBINSON"/>
    <s v="VISA Unsecured Credit Card Scheme Borrower CAT A"/>
    <x v="2"/>
    <x v="0"/>
    <x v="0"/>
    <x v="26032"/>
    <d v="2022-06-03T16:49:48"/>
    <x v="2"/>
    <x v="0"/>
  </r>
  <r>
    <n v="1055412"/>
    <s v="101 - DUTSE 1 BRANCH"/>
    <s v="MAGAJI MUSA"/>
    <s v="CP_SalaryPlus_CAT C_Top Up"/>
    <x v="1"/>
    <x v="0"/>
    <x v="0"/>
    <x v="26033"/>
    <d v="2022-06-03T16:48:58"/>
    <x v="1"/>
    <x v="1"/>
  </r>
  <r>
    <n v="1056174"/>
    <s v="063 - IKOT EKPENE I BRANCH"/>
    <s v="FRIDAY UDO A"/>
    <s v="CP_SalaryPlus_CAT B_Fresh Loan"/>
    <x v="1"/>
    <x v="0"/>
    <x v="0"/>
    <x v="26034"/>
    <d v="2022-06-03T16:48:47"/>
    <x v="1"/>
    <x v="0"/>
  </r>
  <r>
    <n v="1056254"/>
    <s v="122 - OJOO BRANCH"/>
    <s v="TIJANI GANIYU"/>
    <s v="CP_SalaryPlus_CAT A_Fresh Loan"/>
    <x v="1"/>
    <x v="0"/>
    <x v="0"/>
    <x v="26035"/>
    <d v="2022-06-03T16:48:40"/>
    <x v="1"/>
    <x v="0"/>
  </r>
  <r>
    <n v="1056213"/>
    <s v="055 - KANO BELLO ROAD BRANCH"/>
    <s v="IBRAHIM AMINA"/>
    <s v="VISA Unsecured Credit Card Scheme Borrower CAT B"/>
    <x v="0"/>
    <x v="0"/>
    <x v="0"/>
    <x v="26036"/>
    <d v="2022-06-03T16:48:25"/>
    <x v="0"/>
    <x v="0"/>
  </r>
  <r>
    <n v="1055532"/>
    <s v="237 - BRASS ROAD BRANCH"/>
    <s v="IHEJIRIKA PRECIOUS CHIDINMA"/>
    <s v="CP_SalaryPlus_CAT B_Fresh Loan"/>
    <x v="2"/>
    <x v="0"/>
    <x v="0"/>
    <x v="26037"/>
    <d v="2022-06-03T16:48:24"/>
    <x v="2"/>
    <x v="0"/>
  </r>
  <r>
    <n v="1055916"/>
    <s v="240 - YENAGOA II BRANCH"/>
    <s v="WILLIAMS OMUERE KATE"/>
    <s v="VISA Unsecured Credit Card Scheme Borrower CAT B"/>
    <x v="0"/>
    <x v="0"/>
    <x v="0"/>
    <x v="26038"/>
    <d v="2022-06-03T16:48:20"/>
    <x v="0"/>
    <x v="0"/>
  </r>
  <r>
    <n v="1056214"/>
    <s v="055 - KANO BELLO ROAD BRANCH"/>
    <s v="MOHAMMAD ABDULNASIR"/>
    <s v="VISA Unsecured Credit Card Scheme Borrower CAT B"/>
    <x v="0"/>
    <x v="0"/>
    <x v="0"/>
    <x v="26039"/>
    <d v="2022-06-03T16:48:07"/>
    <x v="0"/>
    <x v="0"/>
  </r>
  <r>
    <n v="1056040"/>
    <s v="013 - ASA ROAD I BRANCH"/>
    <s v="ENEOGWU JOY CHINJIM"/>
    <s v="CP_SalaryPlus_CAT C_Fresh Loan"/>
    <x v="0"/>
    <x v="0"/>
    <x v="0"/>
    <x v="26040"/>
    <d v="2022-06-03T16:48:02"/>
    <x v="0"/>
    <x v="1"/>
  </r>
  <r>
    <n v="1056330"/>
    <s v="002 - ABUJA FIRST CITY PLAZA BRANCH"/>
    <s v="ABBA PETER"/>
    <s v="CP_SalaryPlus_CAT A_Fresh Loan"/>
    <x v="0"/>
    <x v="0"/>
    <x v="0"/>
    <x v="26041"/>
    <d v="2022-06-03T16:48:01"/>
    <x v="0"/>
    <x v="0"/>
  </r>
  <r>
    <n v="1056067"/>
    <s v="121 - MURTALA MOHAMMED ROAD  BRANCH"/>
    <s v="IBRAHIM WASILAT"/>
    <s v="CP_SalaryPlus_CAT B_Top Up"/>
    <x v="2"/>
    <x v="0"/>
    <x v="0"/>
    <x v="26042"/>
    <d v="2022-06-03T16:47:56"/>
    <x v="2"/>
    <x v="1"/>
  </r>
  <r>
    <n v="1056203"/>
    <s v="251 - MBAISE RD OWERRI BRANCH"/>
    <s v="CHIGOZIE ANYANWU DARLINGTON"/>
    <s v="CP_SalaryPlus_CAT B_Fresh Loan"/>
    <x v="0"/>
    <x v="0"/>
    <x v="0"/>
    <x v="26043"/>
    <d v="2022-06-03T16:47:47"/>
    <x v="0"/>
    <x v="0"/>
  </r>
  <r>
    <n v="1056517"/>
    <s v="096 - KATSINA I BRANCH"/>
    <s v="GARBA MASA~UDU"/>
    <s v="CP_SalaryPlus_CAT B_Fresh Loan"/>
    <x v="2"/>
    <x v="0"/>
    <x v="0"/>
    <x v="26044"/>
    <d v="2022-06-03T16:47:40"/>
    <x v="2"/>
    <x v="0"/>
  </r>
  <r>
    <n v="1055967"/>
    <s v="088 - BRITISH AMERICAN JUNCTION JOS"/>
    <s v="BALA SALE BASHAR"/>
    <s v="CP_SalaryPlus_CAT C_Top Up"/>
    <x v="2"/>
    <x v="0"/>
    <x v="0"/>
    <x v="26045"/>
    <d v="2022-06-03T16:47:18"/>
    <x v="2"/>
    <x v="2"/>
  </r>
  <r>
    <n v="1056456"/>
    <s v="207 - MAITAMA MEDITERRANEAN BRANCH"/>
    <s v="VICTOR STEPHEN"/>
    <s v="CP_SalaryPlus_CAT A_Top Up"/>
    <x v="2"/>
    <x v="0"/>
    <x v="0"/>
    <x v="26046"/>
    <d v="2022-06-03T16:47:05"/>
    <x v="2"/>
    <x v="2"/>
  </r>
  <r>
    <n v="1056217"/>
    <s v="055 - KANO BELLO ROAD BRANCH"/>
    <s v="TIJJANI SAIFULLAHI"/>
    <s v="VISA Unsecured Credit Card Scheme Borrower CAT B"/>
    <x v="0"/>
    <x v="0"/>
    <x v="0"/>
    <x v="26047"/>
    <d v="2022-06-03T16:46:25"/>
    <x v="0"/>
    <x v="1"/>
  </r>
  <r>
    <n v="1056393"/>
    <s v="192 - BAUCHI JOS ROAD"/>
    <s v="ABDULKARIM IDRIS"/>
    <s v="VISA Unsecured Credit Card Scheme Borrower CAT A"/>
    <x v="0"/>
    <x v="0"/>
    <x v="0"/>
    <x v="26048"/>
    <d v="2022-06-03T16:46:20"/>
    <x v="0"/>
    <x v="0"/>
  </r>
  <r>
    <n v="1056257"/>
    <s v="251 - MBAISE RD OWERRI BRANCH"/>
    <s v="NWABINWE CHIGOZIE HENRY"/>
    <s v="CP_SalaryPlus_CAT B_Fresh Loan"/>
    <x v="1"/>
    <x v="0"/>
    <x v="0"/>
    <x v="26049"/>
    <d v="2022-06-03T16:45:51"/>
    <x v="1"/>
    <x v="0"/>
  </r>
  <r>
    <n v="1056444"/>
    <s v="011 - IJEBU-ODE I BRANCH"/>
    <s v="AWOLEYE PETER"/>
    <s v="CP_SalaryPlus_CAT A_Fresh Loan"/>
    <x v="2"/>
    <x v="0"/>
    <x v="0"/>
    <x v="26050"/>
    <d v="2022-06-03T16:45:39"/>
    <x v="2"/>
    <x v="0"/>
  </r>
  <r>
    <n v="1056421"/>
    <s v="226 - ABUJA KUJE BRANCH"/>
    <s v="AIDIN MANSUR SULE"/>
    <s v="SalaryPlus_CAT A_Top Up"/>
    <x v="0"/>
    <x v="0"/>
    <x v="0"/>
    <x v="26051"/>
    <d v="2022-06-03T16:45:35"/>
    <x v="0"/>
    <x v="2"/>
  </r>
  <r>
    <n v="1056478"/>
    <s v="056 - APAPA II BRANCH"/>
    <s v="IDAKWO IGNATIUS"/>
    <s v="CP_SalaryPlus_CAT A_Fresh Loan"/>
    <x v="0"/>
    <x v="0"/>
    <x v="0"/>
    <x v="26052"/>
    <d v="2022-06-03T16:45:33"/>
    <x v="0"/>
    <x v="0"/>
  </r>
  <r>
    <n v="1056498"/>
    <s v="011 - IJEBU-ODE I BRANCH"/>
    <s v="ELUMARO ADERONKE RASIDAT"/>
    <s v="CP_SalaryPlus_CAT B_Top Up"/>
    <x v="2"/>
    <x v="0"/>
    <x v="0"/>
    <x v="26053"/>
    <d v="2022-06-03T16:44:57"/>
    <x v="2"/>
    <x v="2"/>
  </r>
  <r>
    <n v="1056352"/>
    <s v="192 - BAUCHI JOS ROAD"/>
    <s v="ISMAIL HARUNA"/>
    <s v="CP_SalaryPlus_CAT B_Fresh Loan"/>
    <x v="2"/>
    <x v="0"/>
    <x v="0"/>
    <x v="26054"/>
    <d v="2022-06-03T16:44:27"/>
    <x v="2"/>
    <x v="0"/>
  </r>
  <r>
    <n v="1056193"/>
    <s v="128 - ZARIA 1 BRANCH"/>
    <s v="SANI HAUWA TANKO"/>
    <s v="CP_SalaryPlus_CAT A_Fresh Loan"/>
    <x v="2"/>
    <x v="0"/>
    <x v="0"/>
    <x v="26055"/>
    <d v="2022-06-03T16:44:17"/>
    <x v="2"/>
    <x v="1"/>
  </r>
  <r>
    <n v="1056077"/>
    <s v="201 - KEBBI II BRANCH"/>
    <s v="ADAMU KABIRU"/>
    <s v="CP_SalaryPlus_CAT B_Top Up"/>
    <x v="0"/>
    <x v="0"/>
    <x v="0"/>
    <x v="26056"/>
    <d v="2022-06-03T16:44:04"/>
    <x v="0"/>
    <x v="2"/>
  </r>
  <r>
    <n v="1056145"/>
    <s v="063 - IKOT EKPENE I BRANCH"/>
    <s v="JUMBO ENOBONG GEORGE"/>
    <s v="CP_SalaryPlus_CAT B_Fresh Loan"/>
    <x v="1"/>
    <x v="0"/>
    <x v="0"/>
    <x v="26057"/>
    <d v="2022-06-03T16:43:38"/>
    <x v="1"/>
    <x v="0"/>
  </r>
  <r>
    <n v="1056141"/>
    <s v="002 - ABUJA FIRST CITY PLAZA BRANCH"/>
    <s v="YAKUBU IBRAHIM"/>
    <s v="SalaryPlus_CAT A_Top Up"/>
    <x v="1"/>
    <x v="0"/>
    <x v="0"/>
    <x v="26058"/>
    <d v="2022-06-03T16:43:26"/>
    <x v="1"/>
    <x v="2"/>
  </r>
  <r>
    <n v="1056299"/>
    <s v="055 - KANO BELLO ROAD BRANCH"/>
    <s v="IBRAHIM MUHAMMED"/>
    <s v="CP_SalaryPlus_CAT B_Fresh Loan"/>
    <x v="1"/>
    <x v="0"/>
    <x v="0"/>
    <x v="26059"/>
    <d v="2022-06-03T16:43:22"/>
    <x v="1"/>
    <x v="0"/>
  </r>
  <r>
    <n v="1056312"/>
    <s v="138 - ABUJA BANEX PLAZA BRANCH"/>
    <s v="BIGWAN NANDI JOSIAH"/>
    <s v="CP_SalaryPlus_CAT A_Fresh Loan"/>
    <x v="2"/>
    <x v="0"/>
    <x v="0"/>
    <x v="26060"/>
    <d v="2022-06-03T16:43:19"/>
    <x v="2"/>
    <x v="1"/>
  </r>
  <r>
    <n v="1056360"/>
    <s v="094 - AWKA BRANCH"/>
    <s v="NKEMDILIM CHINYERE CALISTER"/>
    <s v="SalaryPlus_CAT B_Top Up"/>
    <x v="0"/>
    <x v="0"/>
    <x v="0"/>
    <x v="26061"/>
    <d v="2022-06-03T16:42:55"/>
    <x v="0"/>
    <x v="1"/>
  </r>
  <r>
    <n v="1056481"/>
    <s v="192 - BAUCHI JOS ROAD"/>
    <s v="MUHAMMAD DAHIRU ABDULLAHI"/>
    <s v="CP_SalaryPlus_CAT C_Fresh Loan"/>
    <x v="2"/>
    <x v="0"/>
    <x v="0"/>
    <x v="26062"/>
    <d v="2022-06-03T16:42:22"/>
    <x v="2"/>
    <x v="0"/>
  </r>
  <r>
    <n v="1056202"/>
    <s v="058 - BODIJA BRANCH"/>
    <s v="AKINOLA AFEEZ"/>
    <s v="CP_SalaryPlus_CAT A_Fresh Loan"/>
    <x v="0"/>
    <x v="0"/>
    <x v="0"/>
    <x v="26063"/>
    <d v="2022-06-03T16:42:22"/>
    <x v="0"/>
    <x v="0"/>
  </r>
  <r>
    <n v="1056256"/>
    <s v="092 - GOMBE 1 BRANCH"/>
    <s v="MOHAMMED YUSUF"/>
    <s v="CP_SalaryPlus_CAT C_Fresh Loan"/>
    <x v="0"/>
    <x v="0"/>
    <x v="0"/>
    <x v="26063"/>
    <d v="2022-06-03T16:41:37"/>
    <x v="0"/>
    <x v="0"/>
  </r>
  <r>
    <n v="1056220"/>
    <s v="055 - KANO BELLO ROAD BRANCH"/>
    <s v="SHEHU- HARUNA"/>
    <s v="VISA Unsecured Credit Card Scheme Borrower CAT C"/>
    <x v="2"/>
    <x v="0"/>
    <x v="0"/>
    <x v="26064"/>
    <d v="2022-06-03T16:41:32"/>
    <x v="2"/>
    <x v="0"/>
  </r>
  <r>
    <n v="1055937"/>
    <s v="127 - SOKOTO BRANCH"/>
    <s v="MAINASARA IBRAHIM"/>
    <s v="CP_SalaryPlus_CAT B_Top Up"/>
    <x v="0"/>
    <x v="0"/>
    <x v="0"/>
    <x v="26065"/>
    <d v="2022-06-03T16:41:23"/>
    <x v="0"/>
    <x v="1"/>
  </r>
  <r>
    <n v="1056334"/>
    <s v="084 - GARDEN AVENUE ENUGU BRANCH"/>
    <s v="GAMBO ABDULMAJID ISAH"/>
    <s v="CP_SalaryPlus_CAT A_Fresh Loan"/>
    <x v="2"/>
    <x v="0"/>
    <x v="0"/>
    <x v="26066"/>
    <d v="2022-06-03T16:41:13"/>
    <x v="2"/>
    <x v="1"/>
  </r>
  <r>
    <n v="1056357"/>
    <s v="092 - GOMBE 1 BRANCH"/>
    <s v="MOHAMMED AHMED"/>
    <s v="CP_SalaryPlus_CAT A_Fresh Loan"/>
    <x v="0"/>
    <x v="0"/>
    <x v="0"/>
    <x v="26067"/>
    <d v="2022-06-03T16:40:55"/>
    <x v="0"/>
    <x v="0"/>
  </r>
  <r>
    <n v="1055281"/>
    <s v="133 - AKURE 1 BRANCH"/>
    <s v="ORISADIPE OMOWUNMI"/>
    <s v="CP_SalaryPlus_CAT A_Fresh Loan"/>
    <x v="2"/>
    <x v="0"/>
    <x v="0"/>
    <x v="26068"/>
    <d v="2022-06-03T16:40:50"/>
    <x v="2"/>
    <x v="0"/>
  </r>
  <r>
    <n v="1056011"/>
    <s v="154 - RANDLE RD BRANCH"/>
    <s v="YUSHAU KABIRU USMAN"/>
    <s v="CP_SalaryPlus_CAT A_Fresh Loan"/>
    <x v="0"/>
    <x v="0"/>
    <x v="0"/>
    <x v="26069"/>
    <d v="2022-06-03T16:40:29"/>
    <x v="0"/>
    <x v="0"/>
  </r>
  <r>
    <n v="1056370"/>
    <s v="035 - MAKURDI BRANCH"/>
    <s v="AMUTA PAUL ADAH"/>
    <s v="CP_SalaryPlus_CAT A_Fresh Loan"/>
    <x v="2"/>
    <x v="0"/>
    <x v="0"/>
    <x v="26070"/>
    <d v="2022-06-03T16:40:20"/>
    <x v="2"/>
    <x v="0"/>
  </r>
  <r>
    <n v="1056168"/>
    <s v="063 - IKOT EKPENE I BRANCH"/>
    <s v="UWAKUTIN AUGUSTINE DICKSON"/>
    <s v="CP_SalaryPlus_CAT B_Fresh Loan"/>
    <x v="1"/>
    <x v="0"/>
    <x v="0"/>
    <x v="26071"/>
    <d v="2022-06-03T16:39:42"/>
    <x v="1"/>
    <x v="1"/>
  </r>
  <r>
    <n v="1056283"/>
    <s v="063 - IKOT EKPENE I BRANCH"/>
    <s v="AKPAITAM UNWANA SUNDAY"/>
    <s v="CP_SalaryPlus_CAT B_Fresh Loan"/>
    <x v="0"/>
    <x v="0"/>
    <x v="0"/>
    <x v="26072"/>
    <d v="2022-06-03T16:39:40"/>
    <x v="0"/>
    <x v="0"/>
  </r>
  <r>
    <n v="1056443"/>
    <s v="055 - KANO BELLO ROAD BRANCH"/>
    <s v="ABDULMUDALLABI SALISU"/>
    <s v="SalaryPlus_CAT A_Fresh Loan"/>
    <x v="2"/>
    <x v="0"/>
    <x v="0"/>
    <x v="26073"/>
    <d v="2022-06-03T16:39:20"/>
    <x v="2"/>
    <x v="0"/>
  </r>
  <r>
    <n v="1056138"/>
    <s v="153 - ABDULAZEEZ ATTAH, ILORIN BRANCH"/>
    <s v="SAADU MUSBAU GOLD"/>
    <s v="CP_SalaryPlus_CAT B_Fresh Loan"/>
    <x v="2"/>
    <x v="0"/>
    <x v="0"/>
    <x v="26074"/>
    <d v="2022-06-03T16:38:37"/>
    <x v="2"/>
    <x v="1"/>
  </r>
  <r>
    <n v="1056226"/>
    <s v="092 - GOMBE 1 BRANCH"/>
    <s v="KARIWA ZUBAIRU"/>
    <s v="CP_SalaryPlus_CAT C_Fresh Loan"/>
    <x v="0"/>
    <x v="0"/>
    <x v="0"/>
    <x v="26075"/>
    <d v="2022-06-03T16:38:27"/>
    <x v="0"/>
    <x v="1"/>
  </r>
  <r>
    <n v="1055397"/>
    <s v="101 - DUTSE 1 BRANCH"/>
    <s v="LAMIDO USMAN"/>
    <s v="VISA Unsecured Credit Card Scheme Borrower CAT B"/>
    <x v="1"/>
    <x v="0"/>
    <x v="0"/>
    <x v="26076"/>
    <d v="2022-06-03T16:38:16"/>
    <x v="1"/>
    <x v="1"/>
  </r>
  <r>
    <n v="1056293"/>
    <s v="131 - NNEWI I BRANCH"/>
    <s v="IGBOSONU VICTOR"/>
    <s v="CP_SalaryPlus_CAT A_Top Up"/>
    <x v="2"/>
    <x v="0"/>
    <x v="0"/>
    <x v="26077"/>
    <d v="2022-06-03T16:37:20"/>
    <x v="2"/>
    <x v="2"/>
  </r>
  <r>
    <n v="1048083"/>
    <s v="275 - RUMUOKORO BRANCH"/>
    <s v="NTEKOP ANIENO AKANIMO"/>
    <s v="VISA Unsecured Credit Card Scheme Borrower CAT A"/>
    <x v="1"/>
    <x v="0"/>
    <x v="0"/>
    <x v="26078"/>
    <d v="2022-06-03T16:37:17"/>
    <x v="1"/>
    <x v="1"/>
  </r>
  <r>
    <n v="1055705"/>
    <s v="078 - UMUAHIA I BRANCH"/>
    <s v="CHUKWUJI CHINYERE ONYINYECHI"/>
    <s v="CP_SalaryPlus_CAT C_Fresh Loan"/>
    <x v="0"/>
    <x v="0"/>
    <x v="0"/>
    <x v="26079"/>
    <d v="2022-06-03T16:37:17"/>
    <x v="0"/>
    <x v="0"/>
  </r>
  <r>
    <n v="1055791"/>
    <s v="044 - ABUJA AREA 8 BRANCH"/>
    <s v="OKEKE JUDE IFEANYI"/>
    <s v="SalaryPlus_CAT A_Top Up"/>
    <x v="1"/>
    <x v="0"/>
    <x v="0"/>
    <x v="26079"/>
    <d v="2022-06-03T16:36:50"/>
    <x v="1"/>
    <x v="2"/>
  </r>
  <r>
    <n v="1055754"/>
    <s v="133 - AKURE 1 BRANCH"/>
    <s v="AYENI ADEDEJI OLUWASEUN"/>
    <s v="CP_SalaryPlus_CAT B_Top Up"/>
    <x v="2"/>
    <x v="0"/>
    <x v="0"/>
    <x v="26080"/>
    <d v="2022-06-03T16:36:21"/>
    <x v="2"/>
    <x v="1"/>
  </r>
  <r>
    <n v="1055786"/>
    <s v="201 - KEBBI II BRANCH"/>
    <s v="ABDULLAHI BASHAR J."/>
    <s v="SalaryPlus_CAT A_Fresh Loan"/>
    <x v="0"/>
    <x v="0"/>
    <x v="0"/>
    <x v="26081"/>
    <d v="2022-06-03T16:36:18"/>
    <x v="0"/>
    <x v="0"/>
  </r>
  <r>
    <n v="1056341"/>
    <s v="209 - KACHIA POLICE BRANCH BRANCH"/>
    <s v="ISMAIL MUSTAPHA"/>
    <s v="CP_SalaryPlus_CAT A_Fresh Loan"/>
    <x v="0"/>
    <x v="0"/>
    <x v="0"/>
    <x v="26082"/>
    <d v="2022-06-03T16:36:14"/>
    <x v="0"/>
    <x v="0"/>
  </r>
  <r>
    <n v="1056246"/>
    <s v="101 - DUTSE 1 BRANCH"/>
    <s v="ISAH MUHAMMAD"/>
    <s v="CP_SalaryPlus_CAT B_Fresh Loan"/>
    <x v="2"/>
    <x v="0"/>
    <x v="0"/>
    <x v="26083"/>
    <d v="2022-06-03T16:36:00"/>
    <x v="2"/>
    <x v="1"/>
  </r>
  <r>
    <n v="1056105"/>
    <s v="199 - KANO 40 MM WAY  BRANCH"/>
    <s v="SARBI AHMED"/>
    <s v="CP_SalaryPlus_CAT C_Fresh Loan"/>
    <x v="0"/>
    <x v="0"/>
    <x v="0"/>
    <x v="26084"/>
    <d v="2022-06-03T16:35:59"/>
    <x v="0"/>
    <x v="0"/>
  </r>
  <r>
    <n v="1056057"/>
    <s v="278 - PRESIDENTIAL ROAD BRANCH"/>
    <s v="OTACHE KOLA"/>
    <s v="CP_SalaryPlus_CAT A_Fresh Loan"/>
    <x v="1"/>
    <x v="0"/>
    <x v="0"/>
    <x v="26085"/>
    <d v="2022-06-03T16:35:46"/>
    <x v="1"/>
    <x v="0"/>
  </r>
  <r>
    <n v="1050772"/>
    <s v="101 - DUTSE 1 BRANCH"/>
    <s v="UBALE MUTARI"/>
    <s v="VISA Unsecured Credit Card Scheme Borrower CAT C"/>
    <x v="2"/>
    <x v="0"/>
    <x v="0"/>
    <x v="26086"/>
    <d v="2022-06-03T16:35:35"/>
    <x v="2"/>
    <x v="1"/>
  </r>
  <r>
    <n v="1056261"/>
    <s v="265 - AGBANI TOWN BRANCH"/>
    <s v="ADU EMMANUEL"/>
    <s v="CP_SalaryPlus_CAT A_Fresh Loan_Conss"/>
    <x v="1"/>
    <x v="0"/>
    <x v="0"/>
    <x v="26087"/>
    <d v="2022-06-03T16:35:32"/>
    <x v="1"/>
    <x v="0"/>
  </r>
  <r>
    <n v="1056284"/>
    <s v="101 - DUTSE 1 BRANCH"/>
    <s v="ABDULLAHI DAHIRU"/>
    <s v="CP_SalaryPlus_CAT C_Fresh Loan"/>
    <x v="0"/>
    <x v="0"/>
    <x v="0"/>
    <x v="26088"/>
    <d v="2022-06-03T16:35:30"/>
    <x v="0"/>
    <x v="1"/>
  </r>
  <r>
    <n v="1055278"/>
    <s v="267 - UMUAHIA II BRANCH"/>
    <s v="NGWOBIA IBE CHIBUZO"/>
    <s v="CP_SalaryPlus_CAT B_Top Up"/>
    <x v="2"/>
    <x v="0"/>
    <x v="0"/>
    <x v="26089"/>
    <d v="2022-06-03T16:35:12"/>
    <x v="2"/>
    <x v="2"/>
  </r>
  <r>
    <n v="1054393"/>
    <s v="094 - AWKA BRANCH"/>
    <s v="ADEYEMI DAVID OLUKUNLE"/>
    <s v="CP_SalaryPlus_CAT C_Fresh Loan"/>
    <x v="2"/>
    <x v="0"/>
    <x v="0"/>
    <x v="26090"/>
    <d v="2022-06-03T16:34:54"/>
    <x v="2"/>
    <x v="1"/>
  </r>
  <r>
    <n v="1056372"/>
    <s v="210 - YAKUBU GOWON WAY KADUNA BRANCH"/>
    <s v="DANIEL FRIDAY"/>
    <s v="VISA Unsecured Credit Card Scheme Borrower CAT A"/>
    <x v="0"/>
    <x v="0"/>
    <x v="0"/>
    <x v="26091"/>
    <d v="2022-06-03T16:34:22"/>
    <x v="0"/>
    <x v="1"/>
  </r>
  <r>
    <n v="1056373"/>
    <s v="097 - COMMERCIAL RD BAUCHI BRANCH"/>
    <s v="HASSAN ABDULLAHI"/>
    <s v="CP_SalaryPlus_CAT A_Top Up"/>
    <x v="0"/>
    <x v="0"/>
    <x v="0"/>
    <x v="26092"/>
    <d v="2022-06-03T16:34:12"/>
    <x v="0"/>
    <x v="2"/>
  </r>
  <r>
    <n v="1056049"/>
    <s v="040 - EKET BRANCH"/>
    <s v="UDOH JULIUS EDEMEKA"/>
    <s v="CP_SalaryPlus_CAT B_Fresh Loan"/>
    <x v="2"/>
    <x v="0"/>
    <x v="0"/>
    <x v="26093"/>
    <d v="2022-06-03T16:34:03"/>
    <x v="2"/>
    <x v="0"/>
  </r>
  <r>
    <n v="1056313"/>
    <s v="088 - BRITISH AMERICAN JUNCTION JOS"/>
    <s v="ADAMU SANUSI"/>
    <s v="CP_SalaryPlus_CAT A_Top Up"/>
    <x v="0"/>
    <x v="0"/>
    <x v="0"/>
    <x v="26094"/>
    <d v="2022-06-03T16:33:58"/>
    <x v="0"/>
    <x v="2"/>
  </r>
  <r>
    <n v="1056085"/>
    <s v="101 - DUTSE 1 BRANCH"/>
    <s v="UMAR ZAITUNA ABBA"/>
    <s v="VISA Unsecured Credit Card Scheme Borrower CAT C"/>
    <x v="0"/>
    <x v="0"/>
    <x v="0"/>
    <x v="26095"/>
    <d v="2022-06-03T16:33:25"/>
    <x v="0"/>
    <x v="0"/>
  </r>
  <r>
    <n v="1055960"/>
    <s v="201 - KEBBI II BRANCH"/>
    <s v="FARUK USMAN"/>
    <s v="CP_SalaryPlus_CAT A_Fresh Loan_Conss"/>
    <x v="0"/>
    <x v="0"/>
    <x v="0"/>
    <x v="26096"/>
    <d v="2022-06-03T16:33:05"/>
    <x v="0"/>
    <x v="1"/>
  </r>
  <r>
    <n v="1055978"/>
    <s v="055 - KANO BELLO ROAD BRANCH"/>
    <s v="SHEHU SAFIYANU ROGO"/>
    <s v="CP_SalaryPlus_CAT B_Fresh Loan"/>
    <x v="2"/>
    <x v="0"/>
    <x v="0"/>
    <x v="26097"/>
    <d v="2022-06-03T16:32:58"/>
    <x v="2"/>
    <x v="0"/>
  </r>
  <r>
    <n v="1052623"/>
    <s v="203 - MURTALA MOHAMMED WAY JOS BRANCH"/>
    <s v="OMAKU MARTHA ELEOJO"/>
    <s v="SalaryPlus_CAT A_Fresh Loan"/>
    <x v="2"/>
    <x v="0"/>
    <x v="0"/>
    <x v="26098"/>
    <d v="2022-06-03T16:32:56"/>
    <x v="2"/>
    <x v="1"/>
  </r>
  <r>
    <n v="1056413"/>
    <s v="055 - KANO BELLO ROAD BRANCH"/>
    <s v="SAIDU ALI"/>
    <s v="VISA Unsecured Credit Card Scheme Borrower CAT C"/>
    <x v="0"/>
    <x v="0"/>
    <x v="0"/>
    <x v="26099"/>
    <d v="2022-06-03T16:32:53"/>
    <x v="0"/>
    <x v="0"/>
  </r>
  <r>
    <n v="1056180"/>
    <s v="074 - MINNA 1 BRANCH"/>
    <s v="ISYAKU AUDU"/>
    <s v="SalaryPlus_CAT A_Fresh Loan"/>
    <x v="1"/>
    <x v="0"/>
    <x v="0"/>
    <x v="26100"/>
    <d v="2022-06-03T16:32:36"/>
    <x v="1"/>
    <x v="0"/>
  </r>
  <r>
    <n v="1056126"/>
    <s v="267 - UMUAHIA II BRANCH"/>
    <s v="UCHEGBU LUKE JEREMIAH"/>
    <s v="CP_SalaryPlus_CAT B_Top Up"/>
    <x v="2"/>
    <x v="0"/>
    <x v="0"/>
    <x v="26101"/>
    <d v="2022-06-03T16:32:32"/>
    <x v="2"/>
    <x v="1"/>
  </r>
  <r>
    <n v="1055041"/>
    <s v="138 - ABUJA BANEX PLAZA BRANCH"/>
    <s v="GARBA ABDULKARIM"/>
    <s v="CP_SalaryPlus_CAT A_Fresh Loan"/>
    <x v="2"/>
    <x v="0"/>
    <x v="0"/>
    <x v="26102"/>
    <d v="2022-06-03T16:32:26"/>
    <x v="2"/>
    <x v="0"/>
  </r>
  <r>
    <n v="1056266"/>
    <s v="063 - IKOT EKPENE I BRANCH"/>
    <s v="ETUKUDO CHRISTOPHER M"/>
    <s v="CP_SalaryPlus_CAT B_Fresh Loan"/>
    <x v="0"/>
    <x v="0"/>
    <x v="0"/>
    <x v="26103"/>
    <d v="2022-06-03T16:31:48"/>
    <x v="0"/>
    <x v="0"/>
  </r>
  <r>
    <n v="1056426"/>
    <s v="014 - ABEOKUTA BRANCH"/>
    <s v="ADEJUYIGBE OLUWATOYIN"/>
    <s v="CP_SalaryPlus_CAT A_Fresh Loan"/>
    <x v="1"/>
    <x v="0"/>
    <x v="0"/>
    <x v="26104"/>
    <d v="2022-06-03T16:31:43"/>
    <x v="1"/>
    <x v="0"/>
  </r>
  <r>
    <n v="1055941"/>
    <s v="190 - ABUJA GARKI II BRANCH"/>
    <s v="ABDULLAHI ALH DANLADI"/>
    <s v="CP_SalaryPlus_CAT A_Fresh Loan"/>
    <x v="0"/>
    <x v="0"/>
    <x v="0"/>
    <x v="26105"/>
    <d v="2022-06-03T16:31:22"/>
    <x v="0"/>
    <x v="1"/>
  </r>
  <r>
    <n v="1056544"/>
    <s v="238 - ASABA NNEBISI ROAD BRANCH"/>
    <s v="AGHAULOR GODWIN"/>
    <s v="CP_SalaryPlus_CAT A_Fresh Loan"/>
    <x v="1"/>
    <x v="0"/>
    <x v="0"/>
    <x v="26106"/>
    <d v="2022-06-03T16:30:47"/>
    <x v="1"/>
    <x v="0"/>
  </r>
  <r>
    <n v="1055617"/>
    <s v="199 - KANO 40 MM WAY  BRANCH"/>
    <s v="ABDULLAHI ABUBAKAR"/>
    <s v="CP_SalaryPlus_CAT C_Fresh Loan"/>
    <x v="0"/>
    <x v="0"/>
    <x v="0"/>
    <x v="26107"/>
    <d v="2022-06-03T16:30:45"/>
    <x v="0"/>
    <x v="1"/>
  </r>
  <r>
    <n v="1053397"/>
    <s v="210 - YAKUBU GOWON WAY KADUNA BRANCH"/>
    <s v="YOHANNA IRMIYA"/>
    <s v="EDU_LOAN_FRESH_CAT B"/>
    <x v="2"/>
    <x v="0"/>
    <x v="0"/>
    <x v="26108"/>
    <d v="2022-06-03T16:30:38"/>
    <x v="2"/>
    <x v="1"/>
  </r>
  <r>
    <n v="1056424"/>
    <s v="189 - ABUJA  ZONE 4 BRANCH"/>
    <s v="MSHELIZA JOSHUA KUHI"/>
    <s v="PREMIUM SALARY PLUS SPECIAL VARIANT-ANNUAL"/>
    <x v="0"/>
    <x v="0"/>
    <x v="0"/>
    <x v="26109"/>
    <d v="2022-06-03T16:30:34"/>
    <x v="0"/>
    <x v="1"/>
  </r>
  <r>
    <n v="1055750"/>
    <s v="199 - KANO 40 MM WAY  BRANCH"/>
    <s v="ABBA BELLO B"/>
    <s v="CP_SalaryPlus_CAT C_Fresh Loan"/>
    <x v="1"/>
    <x v="0"/>
    <x v="0"/>
    <x v="26110"/>
    <d v="2022-06-03T16:29:55"/>
    <x v="1"/>
    <x v="1"/>
  </r>
  <r>
    <n v="1056401"/>
    <s v="055 - KANO BELLO ROAD BRANCH"/>
    <s v="KABIRU SHEHU ABDULMUMINI"/>
    <s v="CP_SalaryPlus_CAT B_Top Up"/>
    <x v="2"/>
    <x v="0"/>
    <x v="0"/>
    <x v="26111"/>
    <d v="2022-06-03T16:29:35"/>
    <x v="2"/>
    <x v="2"/>
  </r>
  <r>
    <n v="1056398"/>
    <s v="055 - KANO BELLO ROAD BRANCH"/>
    <s v="ABDU LAWAN ROGO"/>
    <s v="CP_SalaryPlus_CAT B_Top Up"/>
    <x v="0"/>
    <x v="0"/>
    <x v="0"/>
    <x v="26112"/>
    <d v="2022-06-03T16:29:27"/>
    <x v="0"/>
    <x v="2"/>
  </r>
  <r>
    <n v="1055557"/>
    <s v="189 - ABUJA  ZONE 4 BRANCH"/>
    <s v="USMAN MOHAMMED"/>
    <s v="SalaryPlus_Repeat_Business_CAT A_Conss"/>
    <x v="0"/>
    <x v="0"/>
    <x v="0"/>
    <x v="26113"/>
    <d v="2022-06-03T16:29:11"/>
    <x v="0"/>
    <x v="0"/>
  </r>
  <r>
    <n v="1056441"/>
    <s v="101 - DUTSE 1 BRANCH"/>
    <s v="ISAH MUHAMMAD"/>
    <s v="CP_SalaryPlus_CAT C_Top Up"/>
    <x v="1"/>
    <x v="0"/>
    <x v="0"/>
    <x v="26114"/>
    <d v="2022-06-03T16:28:53"/>
    <x v="1"/>
    <x v="2"/>
  </r>
  <r>
    <n v="1056372"/>
    <s v="210 - YAKUBU GOWON WAY KADUNA BRANCH"/>
    <s v="DANIEL FRIDAY"/>
    <s v="VISA Unsecured Credit Card Scheme Borrower CAT A"/>
    <x v="2"/>
    <x v="0"/>
    <x v="0"/>
    <x v="26115"/>
    <d v="2022-06-03T16:28:31"/>
    <x v="2"/>
    <x v="1"/>
  </r>
  <r>
    <n v="1055608"/>
    <s v="172 - AGBOWO BRANCH"/>
    <s v="KAKA HARU"/>
    <s v="CP_SalaryPlus_CAT A_Top Up"/>
    <x v="1"/>
    <x v="0"/>
    <x v="0"/>
    <x v="26116"/>
    <d v="2022-06-03T16:27:56"/>
    <x v="1"/>
    <x v="1"/>
  </r>
  <r>
    <n v="1053548"/>
    <s v="221 - SABON TASHA KEFFI BRANCH"/>
    <s v="USMAN IBRAHIM"/>
    <s v="SalaryPlus_CAT A_Top Up"/>
    <x v="1"/>
    <x v="0"/>
    <x v="0"/>
    <x v="26117"/>
    <d v="2022-06-03T16:27:53"/>
    <x v="1"/>
    <x v="2"/>
  </r>
  <r>
    <n v="1056233"/>
    <s v="116 - JALINGO BRANCH"/>
    <s v="ABDULKADIR ABUBAKAR"/>
    <s v="CP_SalaryPlus_CAT A_Fresh Loan"/>
    <x v="2"/>
    <x v="0"/>
    <x v="0"/>
    <x v="26118"/>
    <d v="2022-06-03T16:27:50"/>
    <x v="2"/>
    <x v="0"/>
  </r>
  <r>
    <n v="1056280"/>
    <s v="116 - JALINGO BRANCH"/>
    <s v="BELLO ABUBAKAR"/>
    <s v="CP_SalaryPlus_CAT C_Fresh Loan"/>
    <x v="1"/>
    <x v="0"/>
    <x v="0"/>
    <x v="26119"/>
    <d v="2022-06-03T16:27:27"/>
    <x v="1"/>
    <x v="0"/>
  </r>
  <r>
    <n v="1056006"/>
    <s v="131 - NNEWI I BRANCH"/>
    <s v="EZEOHA ANAYO HENRY"/>
    <s v="CP_SalaryPlus_CAT A_Fresh Loan"/>
    <x v="0"/>
    <x v="0"/>
    <x v="0"/>
    <x v="26120"/>
    <d v="2022-06-03T16:27:17"/>
    <x v="0"/>
    <x v="0"/>
  </r>
  <r>
    <n v="1056449"/>
    <s v="171 - AGBENI BRANCH"/>
    <s v="SANUSI KEHINDE OLALEYE"/>
    <s v="CP_SalaryPlus_CAT C_Fresh Loan"/>
    <x v="1"/>
    <x v="0"/>
    <x v="0"/>
    <x v="26121"/>
    <d v="2022-06-03T16:27:01"/>
    <x v="1"/>
    <x v="0"/>
  </r>
  <r>
    <n v="1056310"/>
    <s v="002 - ABUJA FIRST CITY PLAZA BRANCH"/>
    <s v="SAIDU BARKINDO"/>
    <s v="SalaryPlus_CAT A_Top Up_Conss"/>
    <x v="0"/>
    <x v="0"/>
    <x v="0"/>
    <x v="26122"/>
    <d v="2022-06-03T16:26:56"/>
    <x v="0"/>
    <x v="2"/>
  </r>
  <r>
    <n v="1055558"/>
    <s v="237 - BRASS ROAD BRANCH"/>
    <s v="OKEBALAMA SAMUEL IKEDICHI"/>
    <s v="CP_SalaryPlus_CAT B_Fresh Loan"/>
    <x v="2"/>
    <x v="0"/>
    <x v="0"/>
    <x v="26123"/>
    <d v="2022-06-03T16:26:56"/>
    <x v="2"/>
    <x v="1"/>
  </r>
  <r>
    <n v="1056528"/>
    <s v="096 - KATSINA I BRANCH"/>
    <s v="MOHAMMED UMMA"/>
    <s v="CP_SalaryPlus_CAT C_Fresh Loan"/>
    <x v="1"/>
    <x v="0"/>
    <x v="0"/>
    <x v="26123"/>
    <d v="2022-06-03T16:26:44"/>
    <x v="1"/>
    <x v="0"/>
  </r>
  <r>
    <n v="1054554"/>
    <s v="157 - MOBOLAJI BANK ANTHONY BRANCH"/>
    <s v="ONUCHE MARTINS"/>
    <s v="VISA Unsecured Credit Card Scheme_Non Borrow CAT A"/>
    <x v="2"/>
    <x v="0"/>
    <x v="0"/>
    <x v="26124"/>
    <d v="2022-06-03T16:26:35"/>
    <x v="2"/>
    <x v="1"/>
  </r>
  <r>
    <n v="1056081"/>
    <s v="101 - DUTSE 1 BRANCH"/>
    <s v="NURA AHMED NAABO"/>
    <s v="VISA Unsecured Credit Card Scheme Borrower CAT C"/>
    <x v="2"/>
    <x v="0"/>
    <x v="0"/>
    <x v="26125"/>
    <d v="2022-06-03T16:26:33"/>
    <x v="2"/>
    <x v="0"/>
  </r>
  <r>
    <n v="1056318"/>
    <s v="184 - KANO ROAD KADUNA BRANCH"/>
    <s v="JALLO MUSTAPHA"/>
    <s v="CP_SalaryPlus_CAT A_Fresh Loan"/>
    <x v="1"/>
    <x v="0"/>
    <x v="0"/>
    <x v="26126"/>
    <d v="2022-06-03T16:25:54"/>
    <x v="1"/>
    <x v="0"/>
  </r>
  <r>
    <n v="1056334"/>
    <s v="084 - GARDEN AVENUE ENUGU BRANCH"/>
    <s v="GAMBO ABDULMAJID ISAH"/>
    <s v="CP_SalaryPlus_CAT A_Fresh Loan"/>
    <x v="1"/>
    <x v="0"/>
    <x v="0"/>
    <x v="26127"/>
    <d v="2022-06-03T16:25:51"/>
    <x v="1"/>
    <x v="1"/>
  </r>
  <r>
    <n v="1056095"/>
    <s v="055 - KANO BELLO ROAD BRANCH"/>
    <s v="LAWAN USMAN"/>
    <s v="CP_SalaryPlus_CAT A_Top Up_Conss"/>
    <x v="2"/>
    <x v="0"/>
    <x v="0"/>
    <x v="26128"/>
    <d v="2022-06-03T16:25:21"/>
    <x v="2"/>
    <x v="2"/>
  </r>
  <r>
    <n v="1056413"/>
    <s v="055 - KANO BELLO ROAD BRANCH"/>
    <s v="SAIDU ALI"/>
    <s v="VISA Unsecured Credit Card Scheme Borrower CAT C"/>
    <x v="2"/>
    <x v="0"/>
    <x v="0"/>
    <x v="26129"/>
    <d v="2022-06-03T16:25:14"/>
    <x v="2"/>
    <x v="0"/>
  </r>
  <r>
    <n v="1056475"/>
    <s v="199 - KANO 40 MM WAY  BRANCH"/>
    <s v="MUHAMMAD ALIYU T/WADA"/>
    <s v="CP_SalaryPlus_CAT C_Fresh Loan"/>
    <x v="1"/>
    <x v="0"/>
    <x v="0"/>
    <x v="26130"/>
    <d v="2022-06-03T16:25:09"/>
    <x v="1"/>
    <x v="0"/>
  </r>
  <r>
    <n v="1056051"/>
    <s v="035 - MAKURDI BRANCH"/>
    <s v="ZERWUA JAMES"/>
    <s v="CP_SalaryPlus_CAT A_Top Up"/>
    <x v="0"/>
    <x v="0"/>
    <x v="0"/>
    <x v="26131"/>
    <d v="2022-06-03T16:24:47"/>
    <x v="0"/>
    <x v="2"/>
  </r>
  <r>
    <n v="1056375"/>
    <s v="082 - YABA BRANCH"/>
    <s v="LAWANI MICAH ANOHENA"/>
    <s v="SalaryPlus_CAT A_Top Up_Conss"/>
    <x v="1"/>
    <x v="0"/>
    <x v="0"/>
    <x v="26132"/>
    <d v="2022-06-03T16:24:41"/>
    <x v="1"/>
    <x v="1"/>
  </r>
  <r>
    <n v="1056448"/>
    <s v="032 - OKE-ARIN BRANCH"/>
    <s v="CHINDO EZRA"/>
    <s v="SalaryPlus_CAT A_Fresh Loan"/>
    <x v="1"/>
    <x v="0"/>
    <x v="0"/>
    <x v="26133"/>
    <d v="2022-06-03T16:24:08"/>
    <x v="1"/>
    <x v="0"/>
  </r>
  <r>
    <n v="1056222"/>
    <s v="128 - ZARIA 1 BRANCH"/>
    <s v="AMODU AMOS IHIABE"/>
    <s v="SalaryPlus_CAT A_Top Up"/>
    <x v="0"/>
    <x v="0"/>
    <x v="0"/>
    <x v="26134"/>
    <d v="2022-06-03T16:23:41"/>
    <x v="0"/>
    <x v="2"/>
  </r>
  <r>
    <n v="1056055"/>
    <s v="121 - MURTALA MOHAMMED ROAD  BRANCH"/>
    <s v="AJEWOLE BOSE GRACE"/>
    <s v="CP_SalaryPlus_CAT B_Top Up"/>
    <x v="0"/>
    <x v="0"/>
    <x v="0"/>
    <x v="26135"/>
    <d v="2022-06-03T16:23:37"/>
    <x v="0"/>
    <x v="2"/>
  </r>
  <r>
    <n v="1056306"/>
    <s v="201 - KEBBI II BRANCH"/>
    <s v="MOHAMMED MAISHINKAFA"/>
    <s v="CP_SalaryPlus_CAT A_Fresh Loan"/>
    <x v="0"/>
    <x v="0"/>
    <x v="0"/>
    <x v="26136"/>
    <d v="2022-06-03T16:23:33"/>
    <x v="0"/>
    <x v="0"/>
  </r>
  <r>
    <n v="1056079"/>
    <s v="043 - GARRISON BRANCH"/>
    <s v="ONU BLESSING ADA"/>
    <s v="CP_SalaryPlus_CAT B_Fresh Loan"/>
    <x v="0"/>
    <x v="0"/>
    <x v="0"/>
    <x v="26137"/>
    <d v="2022-06-03T16:23:33"/>
    <x v="0"/>
    <x v="0"/>
  </r>
  <r>
    <n v="1056450"/>
    <s v="190 - ABUJA GARKI II BRANCH"/>
    <s v="NANSEL ROBERT"/>
    <s v="SalaryPlus_CAT A_Top Up"/>
    <x v="1"/>
    <x v="0"/>
    <x v="0"/>
    <x v="26137"/>
    <d v="2022-06-03T16:23:24"/>
    <x v="1"/>
    <x v="1"/>
  </r>
  <r>
    <n v="1055642"/>
    <s v="133 - AKURE 1 BRANCH"/>
    <s v="ADEUSI EBUNOLA VICTORIA"/>
    <s v="CP_SalaryPlus_CAT B_Top Up"/>
    <x v="2"/>
    <x v="0"/>
    <x v="0"/>
    <x v="26138"/>
    <d v="2022-06-03T16:22:32"/>
    <x v="2"/>
    <x v="2"/>
  </r>
  <r>
    <n v="1056134"/>
    <s v="128 - ZARIA 1 BRANCH"/>
    <s v="ZAKARI IBRAHIM"/>
    <s v="CP_SalaryPlus_CAT A_Fresh Loan"/>
    <x v="1"/>
    <x v="0"/>
    <x v="0"/>
    <x v="26139"/>
    <d v="2022-06-03T16:22:27"/>
    <x v="1"/>
    <x v="0"/>
  </r>
  <r>
    <n v="1055596"/>
    <s v="190 - ABUJA GARKI II BRANCH"/>
    <s v="NWADIKE MICHEAL IKECHUKWU"/>
    <s v="CP_SalaryPlus_CAT A_Top Up"/>
    <x v="2"/>
    <x v="0"/>
    <x v="0"/>
    <x v="26140"/>
    <d v="2022-06-03T16:22:25"/>
    <x v="2"/>
    <x v="2"/>
  </r>
  <r>
    <n v="1056308"/>
    <s v="097 - COMMERCIAL RD BAUCHI BRANCH"/>
    <s v="NATA~ALA GAMBO"/>
    <s v="CP_SalaryPlus_CAT A_Top Up"/>
    <x v="1"/>
    <x v="0"/>
    <x v="0"/>
    <x v="26141"/>
    <d v="2022-06-03T16:22:22"/>
    <x v="1"/>
    <x v="2"/>
  </r>
  <r>
    <n v="1056373"/>
    <s v="097 - COMMERCIAL RD BAUCHI BRANCH"/>
    <s v="HASSAN ABDULLAHI"/>
    <s v="CP_SalaryPlus_CAT A_Top Up"/>
    <x v="2"/>
    <x v="0"/>
    <x v="0"/>
    <x v="26142"/>
    <d v="2022-06-03T16:22:16"/>
    <x v="2"/>
    <x v="2"/>
  </r>
  <r>
    <n v="1055796"/>
    <s v="278 - PRESIDENTIAL ROAD BRANCH"/>
    <s v="ISAH RABIU"/>
    <s v="SalaryPlus_CAT A_Top Up"/>
    <x v="0"/>
    <x v="0"/>
    <x v="0"/>
    <x v="26143"/>
    <d v="2022-06-03T16:21:58"/>
    <x v="0"/>
    <x v="2"/>
  </r>
  <r>
    <n v="1056531"/>
    <s v="040 - EKET BRANCH"/>
    <s v="JIM FLEMING AKPAN"/>
    <s v="CP_SalaryPlus_CAT B_Fresh Loan"/>
    <x v="2"/>
    <x v="0"/>
    <x v="0"/>
    <x v="26144"/>
    <d v="2022-06-03T16:21:43"/>
    <x v="2"/>
    <x v="0"/>
  </r>
  <r>
    <n v="1056213"/>
    <s v="055 - KANO BELLO ROAD BRANCH"/>
    <s v="IBRAHIM AMINA"/>
    <s v="VISA Unsecured Credit Card Scheme Borrower CAT B"/>
    <x v="2"/>
    <x v="0"/>
    <x v="0"/>
    <x v="26145"/>
    <d v="2022-06-03T16:21:12"/>
    <x v="2"/>
    <x v="0"/>
  </r>
  <r>
    <n v="1056297"/>
    <s v="210 - YAKUBU GOWON WAY KADUNA BRANCH"/>
    <s v="EZE SAMUEL"/>
    <s v="CP_SalaryPlus_CAT A_Fresh Loan"/>
    <x v="2"/>
    <x v="0"/>
    <x v="0"/>
    <x v="26146"/>
    <d v="2022-06-03T16:21:06"/>
    <x v="2"/>
    <x v="0"/>
  </r>
  <r>
    <n v="1055913"/>
    <s v="073 - ABUJA FEDSEC PHASE III BRANCH"/>
    <s v="OKEKE EMMANUEL CHUKWUYELU"/>
    <s v="SalaryPlus_CAT A_Fresh Loan"/>
    <x v="0"/>
    <x v="0"/>
    <x v="0"/>
    <x v="26147"/>
    <d v="2022-06-03T16:21:06"/>
    <x v="0"/>
    <x v="0"/>
  </r>
  <r>
    <n v="1056147"/>
    <s v="096 - KATSINA I BRANCH"/>
    <s v="MANI ABDULLAHI KANYA"/>
    <s v="CP_SalaryPlus_CAT B_Fresh Loan"/>
    <x v="0"/>
    <x v="0"/>
    <x v="0"/>
    <x v="26147"/>
    <d v="2022-06-03T16:20:59"/>
    <x v="0"/>
    <x v="0"/>
  </r>
  <r>
    <n v="1056040"/>
    <s v="013 - ASA ROAD I BRANCH"/>
    <s v="ENEOGWU JOY CHINJIM"/>
    <s v="CP_SalaryPlus_CAT C_Fresh Loan"/>
    <x v="2"/>
    <x v="0"/>
    <x v="0"/>
    <x v="26148"/>
    <d v="2022-06-03T16:20:31"/>
    <x v="2"/>
    <x v="1"/>
  </r>
  <r>
    <n v="1056082"/>
    <s v="028 - UYO ABAK ROAD BRANCH"/>
    <s v="BASSEY SAMUEL UDOH"/>
    <s v="CP_SalaryPlus_CAT A_Fresh Loan"/>
    <x v="0"/>
    <x v="0"/>
    <x v="0"/>
    <x v="26149"/>
    <d v="2022-06-03T16:20:31"/>
    <x v="0"/>
    <x v="1"/>
  </r>
  <r>
    <n v="1056214"/>
    <s v="055 - KANO BELLO ROAD BRANCH"/>
    <s v="MOHAMMAD ABDULNASIR"/>
    <s v="VISA Unsecured Credit Card Scheme Borrower CAT B"/>
    <x v="2"/>
    <x v="0"/>
    <x v="0"/>
    <x v="26149"/>
    <d v="2022-06-03T16:20:21"/>
    <x v="2"/>
    <x v="0"/>
  </r>
  <r>
    <n v="1056438"/>
    <s v="097 - COMMERCIAL RD BAUCHI BRANCH"/>
    <s v="ABDULKADIR ADAMU"/>
    <s v="CP_SalaryPlus_CAT A_Fresh Loan"/>
    <x v="1"/>
    <x v="0"/>
    <x v="0"/>
    <x v="26150"/>
    <d v="2022-06-03T16:19:31"/>
    <x v="1"/>
    <x v="0"/>
  </r>
  <r>
    <n v="1056215"/>
    <s v="127 - SOKOTO BRANCH"/>
    <s v="JIMOH ABDULHAKEEM OLASUNKANMI"/>
    <s v="CP_SalaryPlus_CAT C_Fresh Loan"/>
    <x v="0"/>
    <x v="0"/>
    <x v="0"/>
    <x v="26151"/>
    <d v="2022-06-03T16:19:26"/>
    <x v="0"/>
    <x v="1"/>
  </r>
  <r>
    <n v="1054956"/>
    <s v="074 - MINNA 1 BRANCH"/>
    <s v="MOHAMMED AUTA M"/>
    <s v="CP_SalaryPlus_CAT B_Fresh Loan"/>
    <x v="1"/>
    <x v="0"/>
    <x v="0"/>
    <x v="26152"/>
    <d v="2022-06-03T16:19:24"/>
    <x v="1"/>
    <x v="1"/>
  </r>
  <r>
    <n v="1056058"/>
    <s v="279 - AKURE II BRANCH"/>
    <s v="ADIEL SANJINTI JECONIAH"/>
    <s v="CP_SalaryPlus_CAT A_Fresh Loan"/>
    <x v="0"/>
    <x v="0"/>
    <x v="0"/>
    <x v="26153"/>
    <d v="2022-06-03T16:19:02"/>
    <x v="0"/>
    <x v="0"/>
  </r>
  <r>
    <n v="1056315"/>
    <s v="186 - BEACH ROAD JOS BRANCH"/>
    <s v="KRUSLAT TENAS"/>
    <s v="CP_SalaryPlus_CAT B_Fresh Loan"/>
    <x v="2"/>
    <x v="0"/>
    <x v="0"/>
    <x v="26154"/>
    <d v="2022-06-03T16:18:40"/>
    <x v="2"/>
    <x v="0"/>
  </r>
  <r>
    <n v="1056517"/>
    <s v="096 - KATSINA I BRANCH"/>
    <s v="GARBA MASA~UDU"/>
    <s v="CP_SalaryPlus_CAT B_Fresh Loan"/>
    <x v="1"/>
    <x v="0"/>
    <x v="0"/>
    <x v="26155"/>
    <d v="2022-06-03T16:18:38"/>
    <x v="1"/>
    <x v="0"/>
  </r>
  <r>
    <n v="1056093"/>
    <s v="078 - UMUAHIA I BRANCH"/>
    <s v="SUNDAY ELIZABETH CHIDINMA"/>
    <s v="CP_SalaryPlus_CAT B_Top Up"/>
    <x v="2"/>
    <x v="0"/>
    <x v="0"/>
    <x v="26156"/>
    <d v="2022-06-03T16:18:11"/>
    <x v="2"/>
    <x v="1"/>
  </r>
  <r>
    <n v="1056217"/>
    <s v="055 - KANO BELLO ROAD BRANCH"/>
    <s v="TIJJANI SAIFULLAHI"/>
    <s v="VISA Unsecured Credit Card Scheme Borrower CAT B"/>
    <x v="2"/>
    <x v="0"/>
    <x v="0"/>
    <x v="26157"/>
    <d v="2022-06-03T16:17:44"/>
    <x v="2"/>
    <x v="1"/>
  </r>
  <r>
    <n v="1056270"/>
    <s v="192 - BAUCHI JOS ROAD"/>
    <s v="ABDULKADIR ABUBAKAR UMAR"/>
    <s v="CP_SalaryPlus_CAT B_Fresh Loan"/>
    <x v="2"/>
    <x v="0"/>
    <x v="0"/>
    <x v="26158"/>
    <d v="2022-06-03T16:17:13"/>
    <x v="2"/>
    <x v="0"/>
  </r>
  <r>
    <n v="1055588"/>
    <s v="199 - KANO 40 MM WAY  BRANCH"/>
    <s v="ABDULLAHI HAMZA"/>
    <s v="SalaryPlus_CAT A_Top Up"/>
    <x v="0"/>
    <x v="0"/>
    <x v="0"/>
    <x v="26159"/>
    <d v="2022-06-03T16:17:05"/>
    <x v="0"/>
    <x v="2"/>
  </r>
  <r>
    <n v="1056421"/>
    <s v="226 - ABUJA KUJE BRANCH"/>
    <s v="AIDIN MANSUR SULE"/>
    <s v="SalaryPlus_CAT A_Top Up"/>
    <x v="2"/>
    <x v="0"/>
    <x v="0"/>
    <x v="26160"/>
    <d v="2022-06-03T16:17:04"/>
    <x v="2"/>
    <x v="2"/>
  </r>
  <r>
    <n v="1056331"/>
    <s v="278 - PRESIDENTIAL ROAD BRANCH"/>
    <s v="EMOKHARE CHARLES"/>
    <s v="CP_SalaryPlus_CAT A_Top Up"/>
    <x v="0"/>
    <x v="0"/>
    <x v="0"/>
    <x v="26161"/>
    <d v="2022-06-03T16:16:37"/>
    <x v="0"/>
    <x v="1"/>
  </r>
  <r>
    <n v="1056203"/>
    <s v="251 - MBAISE RD OWERRI BRANCH"/>
    <s v="CHIGOZIE ANYANWU DARLINGTON"/>
    <s v="CP_SalaryPlus_CAT B_Fresh Loan"/>
    <x v="2"/>
    <x v="0"/>
    <x v="0"/>
    <x v="26162"/>
    <d v="2022-06-03T16:16:17"/>
    <x v="2"/>
    <x v="0"/>
  </r>
  <r>
    <n v="1056341"/>
    <s v="209 - KACHIA POLICE BRANCH BRANCH"/>
    <s v="ISMAIL MUSTAPHA"/>
    <s v="CP_SalaryPlus_CAT A_Fresh Loan"/>
    <x v="2"/>
    <x v="0"/>
    <x v="0"/>
    <x v="26163"/>
    <d v="2022-06-03T16:15:22"/>
    <x v="2"/>
    <x v="0"/>
  </r>
  <r>
    <n v="1053035"/>
    <s v="055 - KANO BELLO ROAD BRANCH"/>
    <s v="ABUBAKAR DALHA"/>
    <s v="CP_SalaryPlus_CAT B_Fresh Loan"/>
    <x v="0"/>
    <x v="0"/>
    <x v="0"/>
    <x v="26164"/>
    <d v="2022-06-03T16:14:57"/>
    <x v="0"/>
    <x v="0"/>
  </r>
  <r>
    <n v="1056284"/>
    <s v="101 - DUTSE 1 BRANCH"/>
    <s v="ABDULLAHI DAHIRU"/>
    <s v="CP_SalaryPlus_CAT C_Fresh Loan"/>
    <x v="2"/>
    <x v="0"/>
    <x v="0"/>
    <x v="26165"/>
    <d v="2022-06-03T16:14:42"/>
    <x v="2"/>
    <x v="1"/>
  </r>
  <r>
    <n v="1055712"/>
    <s v="042 - UYO, ORON BRANCH"/>
    <s v="GEORGE VICTORIA EDET"/>
    <s v="CP_SalaryPlus_CAT B_Fresh Loan"/>
    <x v="1"/>
    <x v="0"/>
    <x v="0"/>
    <x v="26166"/>
    <d v="2022-06-03T16:14:23"/>
    <x v="1"/>
    <x v="0"/>
  </r>
  <r>
    <n v="1056531"/>
    <s v="040 - EKET BRANCH"/>
    <s v="JIM FLEMING AKPAN"/>
    <s v="CP_SalaryPlus_CAT B_Fresh Loan"/>
    <x v="1"/>
    <x v="0"/>
    <x v="0"/>
    <x v="26167"/>
    <d v="2022-06-03T16:14:19"/>
    <x v="1"/>
    <x v="0"/>
  </r>
  <r>
    <n v="1056393"/>
    <s v="192 - BAUCHI JOS ROAD"/>
    <s v="ABDULKARIM IDRIS"/>
    <s v="VISA Unsecured Credit Card Scheme Borrower CAT A"/>
    <x v="2"/>
    <x v="0"/>
    <x v="0"/>
    <x v="26168"/>
    <d v="2022-06-03T16:14:13"/>
    <x v="2"/>
    <x v="0"/>
  </r>
  <r>
    <n v="1056167"/>
    <s v="074 - MINNA 1 BRANCH"/>
    <s v="ADAMU NDAKATUN B"/>
    <s v="CP_SalaryPlus_CAT B_Fresh Loan"/>
    <x v="1"/>
    <x v="0"/>
    <x v="0"/>
    <x v="26169"/>
    <d v="2022-06-03T16:14:06"/>
    <x v="1"/>
    <x v="0"/>
  </r>
  <r>
    <n v="1055775"/>
    <s v="063 - IKOT EKPENE I BRANCH"/>
    <s v="UDOM COSMAS ESSIEN"/>
    <s v="CP_SalaryPlus_CAT B_Fresh Loan"/>
    <x v="0"/>
    <x v="0"/>
    <x v="0"/>
    <x v="26170"/>
    <d v="2022-06-03T16:13:58"/>
    <x v="0"/>
    <x v="0"/>
  </r>
  <r>
    <n v="1056191"/>
    <s v="047 - YENAGOA  BRANCH"/>
    <s v="FRANK TARILADEI"/>
    <s v="CP_SalaryPlus_CAT B_Top Up"/>
    <x v="0"/>
    <x v="0"/>
    <x v="0"/>
    <x v="26171"/>
    <d v="2022-06-03T16:13:56"/>
    <x v="0"/>
    <x v="2"/>
  </r>
  <r>
    <n v="1056206"/>
    <s v="078 - UMUAHIA I BRANCH"/>
    <s v="NWARUNGWA JOSHUA CHIBUNNA"/>
    <s v="CP_SalaryPlus_CAT C_Top Up"/>
    <x v="2"/>
    <x v="0"/>
    <x v="0"/>
    <x v="26172"/>
    <d v="2022-06-03T16:13:17"/>
    <x v="2"/>
    <x v="1"/>
  </r>
  <r>
    <n v="1056077"/>
    <s v="201 - KEBBI II BRANCH"/>
    <s v="ADAMU KABIRU"/>
    <s v="CP_SalaryPlus_CAT B_Top Up"/>
    <x v="2"/>
    <x v="0"/>
    <x v="0"/>
    <x v="26173"/>
    <d v="2022-06-03T16:13:02"/>
    <x v="2"/>
    <x v="2"/>
  </r>
  <r>
    <n v="1056259"/>
    <s v="063 - IKOT EKPENE I BRANCH"/>
    <s v="AFANGIDE ALICE DOMINIC"/>
    <s v="CP_SalaryPlus_CAT B_Fresh Loan"/>
    <x v="0"/>
    <x v="0"/>
    <x v="0"/>
    <x v="26174"/>
    <d v="2022-06-03T16:12:40"/>
    <x v="0"/>
    <x v="0"/>
  </r>
  <r>
    <n v="1055968"/>
    <s v="186 - BEACH ROAD JOS BRANCH"/>
    <s v="CIROMA STEPHEN PAM"/>
    <s v="SalaryPlus_CAT A_Top Up"/>
    <x v="0"/>
    <x v="0"/>
    <x v="0"/>
    <x v="26175"/>
    <d v="2022-06-03T16:12:33"/>
    <x v="0"/>
    <x v="2"/>
  </r>
  <r>
    <n v="1056325"/>
    <s v="063 - IKOT EKPENE I BRANCH"/>
    <s v="ETIM VERONICA X"/>
    <s v="CP_SalaryPlus_CAT B_Fresh Loan"/>
    <x v="2"/>
    <x v="0"/>
    <x v="0"/>
    <x v="26176"/>
    <d v="2022-06-03T16:12:27"/>
    <x v="2"/>
    <x v="0"/>
  </r>
  <r>
    <n v="1056139"/>
    <s v="210 - YAKUBU GOWON WAY KADUNA BRANCH"/>
    <s v="MUHAMMAD SALIHU"/>
    <s v="VISA Unsecured Credit Card Scheme Borrower CAT A"/>
    <x v="1"/>
    <x v="0"/>
    <x v="0"/>
    <x v="26177"/>
    <d v="2022-06-03T16:12:27"/>
    <x v="1"/>
    <x v="1"/>
  </r>
  <r>
    <n v="1056224"/>
    <s v="101 - DUTSE 1 BRANCH"/>
    <s v="ABUBAKAR YUSIF"/>
    <s v="CP_SalaryPlus_CAT B_Fresh Loan"/>
    <x v="0"/>
    <x v="0"/>
    <x v="0"/>
    <x v="26177"/>
    <d v="2022-06-03T16:11:45"/>
    <x v="0"/>
    <x v="1"/>
  </r>
  <r>
    <n v="1054228"/>
    <s v="131 - NNEWI I BRANCH"/>
    <s v="OKOYE LORRETTA NWANDO"/>
    <s v="CP_SalaryPlus_CAT B_Fresh Loan"/>
    <x v="0"/>
    <x v="0"/>
    <x v="0"/>
    <x v="26178"/>
    <d v="2022-06-03T16:11:08"/>
    <x v="0"/>
    <x v="0"/>
  </r>
  <r>
    <n v="1056124"/>
    <s v="101 - DUTSE 1 BRANCH"/>
    <s v="SANI ABUBAKAR"/>
    <s v="VISA Unsecured Credit Card Scheme Borrower CAT C"/>
    <x v="0"/>
    <x v="0"/>
    <x v="0"/>
    <x v="26179"/>
    <d v="2022-06-03T16:10:51"/>
    <x v="0"/>
    <x v="0"/>
  </r>
  <r>
    <n v="1056478"/>
    <s v="056 - APAPA II BRANCH"/>
    <s v="IDAKWO IGNATIUS"/>
    <s v="CP_SalaryPlus_CAT A_Fresh Loan"/>
    <x v="2"/>
    <x v="0"/>
    <x v="0"/>
    <x v="26180"/>
    <d v="2022-06-03T16:10:50"/>
    <x v="2"/>
    <x v="0"/>
  </r>
  <r>
    <n v="1055209"/>
    <s v="198 - ALI AKILU ROAD KADUNA BRANCH"/>
    <s v="ZANDO ISHAKU"/>
    <s v="VISA Unsecured Credit Card Scheme Borrower CAT A"/>
    <x v="0"/>
    <x v="0"/>
    <x v="0"/>
    <x v="26181"/>
    <d v="2022-06-03T16:10:42"/>
    <x v="0"/>
    <x v="1"/>
  </r>
  <r>
    <n v="1055947"/>
    <s v="172 - AGBOWO BRANCH"/>
    <s v="IBRAHIM EZEKIEL"/>
    <s v="CP_SalaryPlus_CAT A_Fresh Loan"/>
    <x v="0"/>
    <x v="0"/>
    <x v="0"/>
    <x v="26182"/>
    <d v="2022-06-03T16:10:28"/>
    <x v="0"/>
    <x v="0"/>
  </r>
  <r>
    <n v="1056302"/>
    <s v="151 - IBRAHIM TAIWO RD BRANCH"/>
    <s v="MOSHOOD KADRI WOLI"/>
    <s v="SalaryPlus_CAT A_Top Up"/>
    <x v="1"/>
    <x v="0"/>
    <x v="0"/>
    <x v="26183"/>
    <d v="2022-06-03T16:10:19"/>
    <x v="1"/>
    <x v="2"/>
  </r>
  <r>
    <n v="1056360"/>
    <s v="094 - AWKA BRANCH"/>
    <s v="NKEMDILIM CHINYERE CALISTER"/>
    <s v="SalaryPlus_CAT B_Top Up"/>
    <x v="2"/>
    <x v="0"/>
    <x v="0"/>
    <x v="26184"/>
    <d v="2022-06-03T16:10:08"/>
    <x v="2"/>
    <x v="1"/>
  </r>
  <r>
    <n v="1055557"/>
    <s v="189 - ABUJA  ZONE 4 BRANCH"/>
    <s v="USMAN MOHAMMED"/>
    <s v="SalaryPlus_Repeat_Business_CAT A_Conss"/>
    <x v="2"/>
    <x v="0"/>
    <x v="0"/>
    <x v="26185"/>
    <d v="2022-06-03T16:09:45"/>
    <x v="2"/>
    <x v="0"/>
  </r>
  <r>
    <n v="1056084"/>
    <s v="128 - ZARIA 1 BRANCH"/>
    <s v="ZAKARI IBRAHIM"/>
    <s v="VISA Unsecured Credit Card Scheme Borrower CAT A"/>
    <x v="0"/>
    <x v="0"/>
    <x v="0"/>
    <x v="26186"/>
    <d v="2022-06-03T16:09:39"/>
    <x v="0"/>
    <x v="1"/>
  </r>
  <r>
    <n v="1056221"/>
    <s v="184 - KANO ROAD KADUNA BRANCH"/>
    <s v="AHMADU UMARU"/>
    <s v="CP_SalaryPlus_CAT A_Fresh Loan"/>
    <x v="0"/>
    <x v="0"/>
    <x v="0"/>
    <x v="26187"/>
    <d v="2022-06-03T16:09:17"/>
    <x v="0"/>
    <x v="0"/>
  </r>
  <r>
    <n v="1056196"/>
    <s v="231 - ABUJA KUBWA BRANCH"/>
    <s v="ALIYU SHUAIBU MADUGU"/>
    <s v="CP_SalaryPlus_CAT A_Fresh Loan"/>
    <x v="2"/>
    <x v="0"/>
    <x v="0"/>
    <x v="26188"/>
    <d v="2022-06-03T16:09:13"/>
    <x v="2"/>
    <x v="0"/>
  </r>
  <r>
    <n v="1056202"/>
    <s v="058 - BODIJA BRANCH"/>
    <s v="AKINOLA AFEEZ"/>
    <s v="CP_SalaryPlus_CAT A_Fresh Loan"/>
    <x v="2"/>
    <x v="0"/>
    <x v="0"/>
    <x v="26189"/>
    <d v="2022-06-03T16:09:02"/>
    <x v="2"/>
    <x v="0"/>
  </r>
  <r>
    <n v="1056236"/>
    <s v="101 - DUTSE 1 BRANCH"/>
    <s v="YAU NASIRU"/>
    <s v="CP_SalaryPlus_CAT B_Fresh Loan"/>
    <x v="0"/>
    <x v="0"/>
    <x v="0"/>
    <x v="26190"/>
    <d v="2022-06-03T16:08:56"/>
    <x v="0"/>
    <x v="0"/>
  </r>
  <r>
    <n v="1056256"/>
    <s v="092 - GOMBE 1 BRANCH"/>
    <s v="MOHAMMED YUSUF"/>
    <s v="CP_SalaryPlus_CAT C_Fresh Loan"/>
    <x v="2"/>
    <x v="0"/>
    <x v="0"/>
    <x v="26191"/>
    <d v="2022-06-03T16:08:21"/>
    <x v="2"/>
    <x v="0"/>
  </r>
  <r>
    <n v="1056377"/>
    <s v="128 - ZARIA 1 BRANCH"/>
    <s v="SHEHU BAKO"/>
    <s v="VISA Unsecured Credit Card Scheme Borrower CAT B"/>
    <x v="1"/>
    <x v="0"/>
    <x v="0"/>
    <x v="26192"/>
    <d v="2022-06-03T16:08:19"/>
    <x v="1"/>
    <x v="0"/>
  </r>
  <r>
    <n v="1056529"/>
    <s v="189 - ABUJA  ZONE 4 BRANCH"/>
    <s v="OGAR STANLEY WONAH"/>
    <s v="SalaryPlus_CAT A_Fresh Loan_Conss"/>
    <x v="1"/>
    <x v="0"/>
    <x v="0"/>
    <x v="26193"/>
    <d v="2022-06-03T16:08:05"/>
    <x v="1"/>
    <x v="0"/>
  </r>
  <r>
    <n v="1056535"/>
    <s v="096 - KATSINA I BRANCH"/>
    <s v="MAMMAN HUSAMATU"/>
    <s v="CP_SalaryPlus_CAT C_Fresh Loan"/>
    <x v="1"/>
    <x v="0"/>
    <x v="0"/>
    <x v="26194"/>
    <d v="2022-06-03T16:07:34"/>
    <x v="1"/>
    <x v="0"/>
  </r>
  <r>
    <n v="1056421"/>
    <s v="226 - ABUJA KUJE BRANCH"/>
    <s v="AIDIN MANSUR SULE"/>
    <s v="SalaryPlus_CAT A_Top Up"/>
    <x v="1"/>
    <x v="0"/>
    <x v="0"/>
    <x v="26195"/>
    <d v="2022-06-03T16:06:59"/>
    <x v="1"/>
    <x v="2"/>
  </r>
  <r>
    <n v="1055985"/>
    <s v="122 - OJOO BRANCH"/>
    <s v="CLEMENT OLUGBEMIRO OGUNRINOLA"/>
    <s v="CP_SalaryPlus_CAT A_Fresh Loan"/>
    <x v="0"/>
    <x v="0"/>
    <x v="0"/>
    <x v="26196"/>
    <d v="2022-06-03T16:06:41"/>
    <x v="0"/>
    <x v="0"/>
  </r>
  <r>
    <n v="1056011"/>
    <s v="154 - RANDLE RD BRANCH"/>
    <s v="YUSHAU KABIRU USMAN"/>
    <s v="CP_SalaryPlus_CAT A_Fresh Loan"/>
    <x v="2"/>
    <x v="0"/>
    <x v="0"/>
    <x v="26197"/>
    <d v="2022-06-03T16:06:40"/>
    <x v="2"/>
    <x v="0"/>
  </r>
  <r>
    <n v="1055746"/>
    <s v="038 - CALABAR BRANCH"/>
    <s v="EKURI THERESA AKUM"/>
    <s v="VISA Unsecured Credit Card Scheme Borrower CAT A"/>
    <x v="1"/>
    <x v="0"/>
    <x v="0"/>
    <x v="26198"/>
    <d v="2022-06-03T16:06:40"/>
    <x v="1"/>
    <x v="0"/>
  </r>
  <r>
    <n v="1056357"/>
    <s v="092 - GOMBE 1 BRANCH"/>
    <s v="MOHAMMED AHMED"/>
    <s v="CP_SalaryPlus_CAT A_Fresh Loan"/>
    <x v="2"/>
    <x v="0"/>
    <x v="0"/>
    <x v="26198"/>
    <d v="2022-06-03T16:06:33"/>
    <x v="2"/>
    <x v="0"/>
  </r>
  <r>
    <n v="1056238"/>
    <s v="127 - SOKOTO BRANCH"/>
    <s v="MOHAMMED SANI MAINIYO"/>
    <s v="CP_SalaryPlus_CAT B_Fresh Loan"/>
    <x v="0"/>
    <x v="0"/>
    <x v="0"/>
    <x v="26199"/>
    <d v="2022-06-03T16:06:06"/>
    <x v="0"/>
    <x v="0"/>
  </r>
  <r>
    <n v="1056393"/>
    <s v="192 - BAUCHI JOS ROAD"/>
    <s v="ABDULKARIM IDRIS"/>
    <s v="VISA Unsecured Credit Card Scheme Borrower CAT A"/>
    <x v="1"/>
    <x v="0"/>
    <x v="0"/>
    <x v="26200"/>
    <d v="2022-06-03T16:06:05"/>
    <x v="1"/>
    <x v="0"/>
  </r>
  <r>
    <n v="1055937"/>
    <s v="127 - SOKOTO BRANCH"/>
    <s v="MAINASARA IBRAHIM"/>
    <s v="CP_SalaryPlus_CAT B_Top Up"/>
    <x v="2"/>
    <x v="0"/>
    <x v="0"/>
    <x v="26201"/>
    <d v="2022-06-03T16:05:56"/>
    <x v="2"/>
    <x v="1"/>
  </r>
  <r>
    <n v="1056495"/>
    <s v="096 - KATSINA I BRANCH"/>
    <s v="SANI TANIMU"/>
    <s v="CP_SalaryPlus_CAT C_Fresh Loan"/>
    <x v="1"/>
    <x v="0"/>
    <x v="0"/>
    <x v="26202"/>
    <d v="2022-06-03T16:05:49"/>
    <x v="1"/>
    <x v="0"/>
  </r>
  <r>
    <n v="1056148"/>
    <s v="256 - PH ABA ROAD 2"/>
    <s v="MBOI STANLEY SAMUEL"/>
    <s v="PREMIUM SALARY PLUS (ALL IN RATE) TAKEOVER"/>
    <x v="0"/>
    <x v="0"/>
    <x v="0"/>
    <x v="26203"/>
    <d v="2022-06-03T16:05:44"/>
    <x v="0"/>
    <x v="1"/>
  </r>
  <r>
    <n v="1052535"/>
    <s v="048 - AHMADU BELLO WAY KADUNA BRANCH"/>
    <s v="MOHMOUD ABDULLAHI"/>
    <s v="VISA Unsecured Credit Card Scheme Borrower CAT A"/>
    <x v="2"/>
    <x v="0"/>
    <x v="0"/>
    <x v="26204"/>
    <d v="2022-06-03T16:05:33"/>
    <x v="2"/>
    <x v="1"/>
  </r>
  <r>
    <n v="1056226"/>
    <s v="092 - GOMBE 1 BRANCH"/>
    <s v="KARIWA ZUBAIRU"/>
    <s v="CP_SalaryPlus_CAT C_Fresh Loan"/>
    <x v="2"/>
    <x v="0"/>
    <x v="0"/>
    <x v="26205"/>
    <d v="2022-06-03T16:05:26"/>
    <x v="2"/>
    <x v="1"/>
  </r>
  <r>
    <n v="1056359"/>
    <s v="206 - JABI BRANCH"/>
    <s v="IBRAHIM MOHAMMED BORNO"/>
    <s v="CP_SalaryPlus_CAT C_Fresh Loan"/>
    <x v="2"/>
    <x v="0"/>
    <x v="0"/>
    <x v="26206"/>
    <d v="2022-06-03T16:05:06"/>
    <x v="2"/>
    <x v="0"/>
  </r>
  <r>
    <n v="1056198"/>
    <s v="201 - KEBBI II BRANCH"/>
    <s v="AMADU HALIMA"/>
    <s v="CP_SalaryPlus_CAT B_Fresh Loan"/>
    <x v="1"/>
    <x v="0"/>
    <x v="0"/>
    <x v="26207"/>
    <d v="2022-06-03T16:04:49"/>
    <x v="1"/>
    <x v="0"/>
  </r>
  <r>
    <n v="1056272"/>
    <s v="063 - IKOT EKPENE I BRANCH"/>
    <s v="IDUNGAFA GODWIN JEREMIAH"/>
    <s v="CP_SalaryPlus_CAT B_Fresh Loan"/>
    <x v="2"/>
    <x v="0"/>
    <x v="0"/>
    <x v="26208"/>
    <d v="2022-06-03T16:04:31"/>
    <x v="2"/>
    <x v="0"/>
  </r>
  <r>
    <n v="1056241"/>
    <s v="116 - JALINGO BRANCH"/>
    <s v="AUTA AYUBA HABU"/>
    <s v="CP_SalaryPlus_CAT C_Fresh Loan"/>
    <x v="0"/>
    <x v="0"/>
    <x v="0"/>
    <x v="26209"/>
    <d v="2022-06-03T16:04:30"/>
    <x v="0"/>
    <x v="0"/>
  </r>
  <r>
    <n v="1055705"/>
    <s v="078 - UMUAHIA I BRANCH"/>
    <s v="CHUKWUJI CHINYERE ONYINYECHI"/>
    <s v="CP_SalaryPlus_CAT C_Fresh Loan"/>
    <x v="2"/>
    <x v="0"/>
    <x v="0"/>
    <x v="26210"/>
    <d v="2022-06-03T16:04:24"/>
    <x v="2"/>
    <x v="0"/>
  </r>
  <r>
    <n v="1056424"/>
    <s v="189 - ABUJA  ZONE 4 BRANCH"/>
    <s v="MSHELIZA JOSHUA KUHI"/>
    <s v="PREMIUM SALARY PLUS SPECIAL VARIANT-ANNUAL"/>
    <x v="2"/>
    <x v="0"/>
    <x v="0"/>
    <x v="26211"/>
    <d v="2022-06-03T16:04:22"/>
    <x v="2"/>
    <x v="1"/>
  </r>
  <r>
    <n v="1056510"/>
    <s v="096 - KATSINA I BRANCH"/>
    <s v="NUHU AHMED"/>
    <s v="CP_SalaryPlus_CAT C_Fresh Loan"/>
    <x v="1"/>
    <x v="0"/>
    <x v="0"/>
    <x v="26212"/>
    <d v="2022-06-03T16:04:19"/>
    <x v="1"/>
    <x v="1"/>
  </r>
  <r>
    <n v="1056228"/>
    <s v="097 - COMMERCIAL RD BAUCHI BRANCH"/>
    <s v="DAUDA MUTUWA M."/>
    <s v="SalaryPlus_CAT A_Top Up"/>
    <x v="1"/>
    <x v="0"/>
    <x v="0"/>
    <x v="26213"/>
    <d v="2022-06-03T16:04:11"/>
    <x v="1"/>
    <x v="2"/>
  </r>
  <r>
    <n v="1054076"/>
    <s v="147 - TRADE FAIR II BRANCH"/>
    <s v="EMMANUEL FIDELIX TANIMOLA"/>
    <s v="SalaryPlus_CAT A_Fresh Loan"/>
    <x v="0"/>
    <x v="0"/>
    <x v="0"/>
    <x v="26214"/>
    <d v="2022-06-03T16:03:17"/>
    <x v="0"/>
    <x v="0"/>
  </r>
  <r>
    <n v="1056394"/>
    <s v="073 - ABUJA FEDSEC PHASE III BRANCH"/>
    <s v="OMONIYI PETER OLUWOLE"/>
    <s v="SalaryPlus_CAT A_Top Up"/>
    <x v="1"/>
    <x v="0"/>
    <x v="0"/>
    <x v="26215"/>
    <d v="2022-06-03T16:03:10"/>
    <x v="1"/>
    <x v="2"/>
  </r>
  <r>
    <n v="1056347"/>
    <s v="080 - MAIDUGURI I BRANCH"/>
    <s v="ABI RANSOME"/>
    <s v="VISA Unsecured Credit Card Scheme Borrower CAT A"/>
    <x v="0"/>
    <x v="0"/>
    <x v="0"/>
    <x v="26216"/>
    <d v="2022-06-03T16:02:52"/>
    <x v="0"/>
    <x v="0"/>
  </r>
  <r>
    <n v="1055781"/>
    <s v="044 - ABUJA AREA 8 BRANCH"/>
    <s v="OLOTON ISERHIENRHIEN JOSEPH"/>
    <s v="SalaryPlus_CAT A_Fresh Loan"/>
    <x v="0"/>
    <x v="0"/>
    <x v="0"/>
    <x v="26217"/>
    <d v="2022-06-03T16:02:51"/>
    <x v="0"/>
    <x v="0"/>
  </r>
  <r>
    <n v="1056548"/>
    <s v="065 - MOTORWAYS BRANCH"/>
    <s v="ODUBELA AJOKE AYODELE"/>
    <s v="VISA Unsecured Credit Card Scheme_Non Borrow CAT A"/>
    <x v="1"/>
    <x v="0"/>
    <x v="0"/>
    <x v="26218"/>
    <d v="2022-06-03T16:02:38"/>
    <x v="1"/>
    <x v="0"/>
  </r>
  <r>
    <n v="1055983"/>
    <s v="055 - KANO BELLO ROAD BRANCH"/>
    <s v="OGBOAKA INIMYE"/>
    <s v="SalaryPlus_CAT A_Top Up"/>
    <x v="0"/>
    <x v="0"/>
    <x v="0"/>
    <x v="26219"/>
    <d v="2022-06-03T16:02:24"/>
    <x v="0"/>
    <x v="2"/>
  </r>
  <r>
    <n v="1056267"/>
    <s v="101 - DUTSE 1 BRANCH"/>
    <s v="AHMED GARBA JAHUN"/>
    <s v="CP_SalaryPlus_CAT B_Top Up"/>
    <x v="0"/>
    <x v="0"/>
    <x v="0"/>
    <x v="26220"/>
    <d v="2022-06-03T16:02:15"/>
    <x v="0"/>
    <x v="1"/>
  </r>
  <r>
    <n v="1056552"/>
    <s v="107 - KETU BRANCH"/>
    <s v="OWOWA KAYODE ABIODUN"/>
    <s v="SalaryPlus_CAT A_Top Up"/>
    <x v="1"/>
    <x v="0"/>
    <x v="0"/>
    <x v="26221"/>
    <d v="2022-06-03T16:01:58"/>
    <x v="1"/>
    <x v="2"/>
  </r>
  <r>
    <n v="1055916"/>
    <s v="240 - YENAGOA II BRANCH"/>
    <s v="WILLIAMS OMUERE KATE"/>
    <s v="VISA Unsecured Credit Card Scheme Borrower CAT B"/>
    <x v="2"/>
    <x v="0"/>
    <x v="0"/>
    <x v="26222"/>
    <d v="2022-06-03T16:01:54"/>
    <x v="2"/>
    <x v="0"/>
  </r>
  <r>
    <n v="1056478"/>
    <s v="056 - APAPA II BRANCH"/>
    <s v="IDAKWO IGNATIUS"/>
    <s v="CP_SalaryPlus_CAT A_Fresh Loan"/>
    <x v="1"/>
    <x v="0"/>
    <x v="0"/>
    <x v="26223"/>
    <d v="2022-06-03T16:01:28"/>
    <x v="1"/>
    <x v="0"/>
  </r>
  <r>
    <n v="1055002"/>
    <s v="199 - KANO 40 MM WAY  BRANCH"/>
    <s v="DANLADI UMAR"/>
    <s v="CP_SalaryPlus_CAT C_Fresh Loan"/>
    <x v="0"/>
    <x v="0"/>
    <x v="0"/>
    <x v="26224"/>
    <d v="2022-06-03T16:01:28"/>
    <x v="0"/>
    <x v="1"/>
  </r>
  <r>
    <n v="1056485"/>
    <s v="205 - ABUJA PORTHACOURT CRESCENT BRANCH"/>
    <s v="MOHAMMED IDRIS"/>
    <s v="CP_SalaryPlus_CAT A_Fresh Loan"/>
    <x v="1"/>
    <x v="0"/>
    <x v="0"/>
    <x v="26224"/>
    <d v="2022-06-03T16:01:25"/>
    <x v="1"/>
    <x v="1"/>
  </r>
  <r>
    <n v="1055786"/>
    <s v="201 - KEBBI II BRANCH"/>
    <s v="ABDULLAHI BASHAR J."/>
    <s v="SalaryPlus_CAT A_Fresh Loan"/>
    <x v="2"/>
    <x v="0"/>
    <x v="0"/>
    <x v="26225"/>
    <d v="2022-06-03T16:01:22"/>
    <x v="2"/>
    <x v="0"/>
  </r>
  <r>
    <n v="1056527"/>
    <s v="191 - AZARE BRANCH"/>
    <s v="YAYA KABIRU"/>
    <s v="CP_SalaryPlus_CAT A_Fresh Loan"/>
    <x v="1"/>
    <x v="0"/>
    <x v="0"/>
    <x v="26226"/>
    <d v="2022-06-03T16:01:13"/>
    <x v="1"/>
    <x v="0"/>
  </r>
  <r>
    <n v="1056105"/>
    <s v="199 - KANO 40 MM WAY  BRANCH"/>
    <s v="SARBI AHMED"/>
    <s v="CP_SalaryPlus_CAT C_Fresh Loan"/>
    <x v="2"/>
    <x v="0"/>
    <x v="0"/>
    <x v="26227"/>
    <d v="2022-06-03T16:00:50"/>
    <x v="2"/>
    <x v="0"/>
  </r>
  <r>
    <n v="1056330"/>
    <s v="002 - ABUJA FIRST CITY PLAZA BRANCH"/>
    <s v="ABBA PETER"/>
    <s v="CP_SalaryPlus_CAT A_Fresh Loan"/>
    <x v="2"/>
    <x v="0"/>
    <x v="0"/>
    <x v="26228"/>
    <d v="2022-06-03T16:00:49"/>
    <x v="2"/>
    <x v="0"/>
  </r>
  <r>
    <n v="1056136"/>
    <s v="013 - ASA ROAD I BRANCH"/>
    <s v="NWOSU DORATHY NWANYINNAYA"/>
    <s v="CP_SalaryPlus_CAT C_Fresh Loan"/>
    <x v="0"/>
    <x v="0"/>
    <x v="0"/>
    <x v="26229"/>
    <d v="2022-06-03T16:00:45"/>
    <x v="0"/>
    <x v="0"/>
  </r>
  <r>
    <n v="1056313"/>
    <s v="088 - BRITISH AMERICAN JUNCTION JOS"/>
    <s v="ADAMU SANUSI"/>
    <s v="CP_SalaryPlus_CAT A_Top Up"/>
    <x v="2"/>
    <x v="0"/>
    <x v="0"/>
    <x v="26230"/>
    <d v="2022-06-03T16:00:32"/>
    <x v="2"/>
    <x v="2"/>
  </r>
  <r>
    <n v="1056476"/>
    <s v="066 - OJO BRANCH"/>
    <s v="ANAFI ALAO IBRAHIM"/>
    <s v="SalaryPlus_CAT A_Top Up"/>
    <x v="1"/>
    <x v="0"/>
    <x v="0"/>
    <x v="26231"/>
    <d v="2022-06-03T16:00:26"/>
    <x v="1"/>
    <x v="2"/>
  </r>
  <r>
    <n v="1056304"/>
    <s v="096 - KATSINA I BRANCH"/>
    <s v="MUSA SURAJO"/>
    <s v="CP_SalaryPlus_CAT B_Fresh Loan"/>
    <x v="0"/>
    <x v="0"/>
    <x v="0"/>
    <x v="26232"/>
    <d v="2022-06-03T16:00:16"/>
    <x v="0"/>
    <x v="1"/>
  </r>
  <r>
    <n v="1056085"/>
    <s v="101 - DUTSE 1 BRANCH"/>
    <s v="UMAR ZAITUNA ABBA"/>
    <s v="VISA Unsecured Credit Card Scheme Borrower CAT C"/>
    <x v="2"/>
    <x v="0"/>
    <x v="0"/>
    <x v="26233"/>
    <d v="2022-06-03T16:00:01"/>
    <x v="2"/>
    <x v="0"/>
  </r>
  <r>
    <n v="1055532"/>
    <s v="237 - BRASS ROAD BRANCH"/>
    <s v="IHEJIRIKA PRECIOUS CHIDINMA"/>
    <s v="CP_SalaryPlus_CAT B_Fresh Loan"/>
    <x v="1"/>
    <x v="0"/>
    <x v="0"/>
    <x v="26234"/>
    <d v="2022-06-03T15:59:56"/>
    <x v="1"/>
    <x v="0"/>
  </r>
  <r>
    <n v="1054443"/>
    <s v="038 - CALABAR BRANCH"/>
    <s v="BASSEY ASANYE BASSEY"/>
    <s v="Salary Plus (Staff)-EQI"/>
    <x v="1"/>
    <x v="0"/>
    <x v="0"/>
    <x v="26235"/>
    <d v="2022-06-03T15:59:38"/>
    <x v="1"/>
    <x v="0"/>
  </r>
  <r>
    <n v="1055334"/>
    <s v="060 - IKOM BRANCH"/>
    <s v="NKU PATRICK ABANG"/>
    <s v="SalaryPlus_CAT B_Top Up"/>
    <x v="1"/>
    <x v="0"/>
    <x v="0"/>
    <x v="26236"/>
    <d v="2022-06-03T15:59:36"/>
    <x v="1"/>
    <x v="1"/>
  </r>
  <r>
    <n v="1055475"/>
    <s v="192 - BAUCHI JOS ROAD"/>
    <s v="DANMADAMI SULE GARBA"/>
    <s v="CP_SalaryPlus_CAT B_Fresh Loan"/>
    <x v="1"/>
    <x v="0"/>
    <x v="0"/>
    <x v="26237"/>
    <d v="2022-06-03T15:59:15"/>
    <x v="1"/>
    <x v="0"/>
  </r>
  <r>
    <n v="1056363"/>
    <s v="107 - KETU BRANCH"/>
    <s v="UFOMADU TUNJI JUSTUS"/>
    <s v="SalaryPlus_CAT A_Top Up"/>
    <x v="0"/>
    <x v="0"/>
    <x v="0"/>
    <x v="26238"/>
    <d v="2022-06-03T15:59:12"/>
    <x v="0"/>
    <x v="2"/>
  </r>
  <r>
    <n v="1056109"/>
    <s v="267 - UMUAHIA II BRANCH"/>
    <s v="OGBONNA GODSON NDUSINACHI"/>
    <s v="CP_SalaryPlus_CAT C_Fresh Loan"/>
    <x v="1"/>
    <x v="0"/>
    <x v="0"/>
    <x v="26239"/>
    <d v="2022-06-03T15:58:57"/>
    <x v="1"/>
    <x v="1"/>
  </r>
  <r>
    <n v="1054869"/>
    <s v="148 - CHALLENGE BRANCH"/>
    <s v="OLAWUYI OLAMIDE OLAMIDE"/>
    <s v="CP_SalaryPlus_CAT B_Fresh Loan"/>
    <x v="1"/>
    <x v="0"/>
    <x v="0"/>
    <x v="26240"/>
    <d v="2022-06-03T15:58:31"/>
    <x v="1"/>
    <x v="0"/>
  </r>
  <r>
    <n v="1056283"/>
    <s v="063 - IKOT EKPENE I BRANCH"/>
    <s v="AKPAITAM UNWANA SUNDAY"/>
    <s v="CP_SalaryPlus_CAT B_Fresh Loan"/>
    <x v="2"/>
    <x v="0"/>
    <x v="0"/>
    <x v="26241"/>
    <d v="2022-06-03T15:58:26"/>
    <x v="2"/>
    <x v="0"/>
  </r>
  <r>
    <n v="1056201"/>
    <s v="251 - MBAISE RD OWERRI BRANCH"/>
    <s v="OGIDI BENJAMIN ADINDU"/>
    <s v="CP_SalaryPlus_CAT B_Fresh Loan"/>
    <x v="0"/>
    <x v="0"/>
    <x v="0"/>
    <x v="26242"/>
    <d v="2022-06-03T15:58:08"/>
    <x v="0"/>
    <x v="1"/>
  </r>
  <r>
    <n v="1055941"/>
    <s v="190 - ABUJA GARKI II BRANCH"/>
    <s v="ABDULLAHI ALH DANLADI"/>
    <s v="CP_SalaryPlus_CAT A_Fresh Loan"/>
    <x v="2"/>
    <x v="0"/>
    <x v="0"/>
    <x v="26243"/>
    <d v="2022-06-03T15:57:55"/>
    <x v="2"/>
    <x v="1"/>
  </r>
  <r>
    <n v="1056359"/>
    <s v="206 - JABI BRANCH"/>
    <s v="IBRAHIM MOHAMMED BORNO"/>
    <s v="CP_SalaryPlus_CAT C_Fresh Loan"/>
    <x v="1"/>
    <x v="0"/>
    <x v="0"/>
    <x v="26244"/>
    <d v="2022-06-03T15:57:52"/>
    <x v="1"/>
    <x v="0"/>
  </r>
  <r>
    <n v="1055960"/>
    <s v="201 - KEBBI II BRANCH"/>
    <s v="FARUK USMAN"/>
    <s v="CP_SalaryPlus_CAT A_Fresh Loan_Conss"/>
    <x v="2"/>
    <x v="0"/>
    <x v="0"/>
    <x v="26245"/>
    <d v="2022-06-03T15:57:40"/>
    <x v="2"/>
    <x v="1"/>
  </r>
  <r>
    <n v="1055416"/>
    <s v="267 - UMUAHIA II BRANCH"/>
    <s v="ANICHE JOSEPHINE"/>
    <s v="CP_SalaryPlus_CAT B_Top Up"/>
    <x v="1"/>
    <x v="0"/>
    <x v="0"/>
    <x v="26246"/>
    <d v="2022-06-03T15:57:08"/>
    <x v="1"/>
    <x v="2"/>
  </r>
  <r>
    <n v="1056395"/>
    <s v="013 - ASA ROAD I BRANCH"/>
    <s v="NWAMUO ALOZIE KINGSLEY"/>
    <s v="CP_SalaryPlus_CAT B_Fresh Loan"/>
    <x v="0"/>
    <x v="0"/>
    <x v="0"/>
    <x v="26247"/>
    <d v="2022-06-03T15:56:37"/>
    <x v="0"/>
    <x v="1"/>
  </r>
  <r>
    <n v="1056360"/>
    <s v="094 - AWKA BRANCH"/>
    <s v="NKEMDILIM CHINYERE CALISTER"/>
    <s v="SalaryPlus_CAT B_Top Up"/>
    <x v="1"/>
    <x v="0"/>
    <x v="0"/>
    <x v="26248"/>
    <d v="2022-06-03T15:56:26"/>
    <x v="1"/>
    <x v="1"/>
  </r>
  <r>
    <n v="1056371"/>
    <s v="079 - ADENIRAN OGUNSANYA BRANCH"/>
    <s v="HABILA AUDU"/>
    <s v="CP_SalaryPlus_CAT A_Fresh Loan"/>
    <x v="1"/>
    <x v="0"/>
    <x v="0"/>
    <x v="26249"/>
    <d v="2022-06-03T15:56:18"/>
    <x v="1"/>
    <x v="0"/>
  </r>
  <r>
    <n v="1056266"/>
    <s v="063 - IKOT EKPENE I BRANCH"/>
    <s v="ETUKUDO CHRISTOPHER M"/>
    <s v="CP_SalaryPlus_CAT B_Fresh Loan"/>
    <x v="2"/>
    <x v="0"/>
    <x v="0"/>
    <x v="26250"/>
    <d v="2022-06-03T15:56:16"/>
    <x v="2"/>
    <x v="0"/>
  </r>
  <r>
    <n v="1056310"/>
    <s v="002 - ABUJA FIRST CITY PLAZA BRANCH"/>
    <s v="SAIDU BARKINDO"/>
    <s v="SalaryPlus_CAT A_Top Up_Conss"/>
    <x v="2"/>
    <x v="0"/>
    <x v="0"/>
    <x v="26251"/>
    <d v="2022-06-03T15:56:13"/>
    <x v="2"/>
    <x v="2"/>
  </r>
  <r>
    <n v="1056124"/>
    <s v="101 - DUTSE 1 BRANCH"/>
    <s v="SANI ABUBAKAR"/>
    <s v="VISA Unsecured Credit Card Scheme Borrower CAT C"/>
    <x v="2"/>
    <x v="0"/>
    <x v="0"/>
    <x v="26252"/>
    <d v="2022-06-03T15:55:58"/>
    <x v="2"/>
    <x v="0"/>
  </r>
  <r>
    <n v="1056116"/>
    <s v="268 - TRANS AMADI III BRANCH"/>
    <s v="OKOCHI GENTLE IKECHI"/>
    <s v="SalaryPlus_CAT C_Top Up"/>
    <x v="0"/>
    <x v="0"/>
    <x v="0"/>
    <x v="26253"/>
    <d v="2022-06-03T15:55:20"/>
    <x v="0"/>
    <x v="1"/>
  </r>
  <r>
    <n v="1056067"/>
    <s v="121 - MURTALA MOHAMMED ROAD  BRANCH"/>
    <s v="IBRAHIM WASILAT"/>
    <s v="CP_SalaryPlus_CAT B_Top Up"/>
    <x v="1"/>
    <x v="0"/>
    <x v="0"/>
    <x v="26254"/>
    <d v="2022-06-03T15:55:04"/>
    <x v="1"/>
    <x v="1"/>
  </r>
  <r>
    <n v="1055617"/>
    <s v="199 - KANO 40 MM WAY  BRANCH"/>
    <s v="ABDULLAHI ABUBAKAR"/>
    <s v="CP_SalaryPlus_CAT C_Fresh Loan"/>
    <x v="2"/>
    <x v="0"/>
    <x v="0"/>
    <x v="26255"/>
    <d v="2022-06-03T15:54:38"/>
    <x v="2"/>
    <x v="1"/>
  </r>
  <r>
    <n v="1056410"/>
    <s v="121 - MURTALA MOHAMMED ROAD  BRANCH"/>
    <s v="ELEWUETU FALILAT"/>
    <s v="CP_SalaryPlus_CAT B_Fresh Loan"/>
    <x v="1"/>
    <x v="0"/>
    <x v="0"/>
    <x v="26256"/>
    <d v="2022-06-03T15:54:36"/>
    <x v="1"/>
    <x v="0"/>
  </r>
  <r>
    <n v="1056221"/>
    <s v="184 - KANO ROAD KADUNA BRANCH"/>
    <s v="AHMADU UMARU"/>
    <s v="CP_SalaryPlus_CAT A_Fresh Loan"/>
    <x v="2"/>
    <x v="0"/>
    <x v="0"/>
    <x v="26257"/>
    <d v="2022-06-03T15:54:33"/>
    <x v="2"/>
    <x v="0"/>
  </r>
  <r>
    <n v="1055767"/>
    <s v="238 - ASABA NNEBISI ROAD BRANCH"/>
    <s v="AJIEMHEN NICHOLAS"/>
    <s v="CP_SalaryPlus_CAT A_Top Up"/>
    <x v="0"/>
    <x v="0"/>
    <x v="0"/>
    <x v="26258"/>
    <d v="2022-06-03T15:54:25"/>
    <x v="0"/>
    <x v="2"/>
  </r>
  <r>
    <n v="1056339"/>
    <s v="192 - BAUCHI JOS ROAD"/>
    <s v="AJIYA MAIRIGA"/>
    <s v="CP_SalaryPlus_CAT B_Fresh Loan"/>
    <x v="0"/>
    <x v="0"/>
    <x v="0"/>
    <x v="26259"/>
    <d v="2022-06-03T15:54:11"/>
    <x v="0"/>
    <x v="0"/>
  </r>
  <r>
    <n v="1056222"/>
    <s v="128 - ZARIA 1 BRANCH"/>
    <s v="AMODU AMOS IHIABE"/>
    <s v="SalaryPlus_CAT A_Top Up"/>
    <x v="2"/>
    <x v="0"/>
    <x v="0"/>
    <x v="26260"/>
    <d v="2022-06-03T15:53:32"/>
    <x v="2"/>
    <x v="2"/>
  </r>
  <r>
    <n v="1056398"/>
    <s v="055 - KANO BELLO ROAD BRANCH"/>
    <s v="ABDU LAWAN ROGO"/>
    <s v="CP_SalaryPlus_CAT B_Top Up"/>
    <x v="2"/>
    <x v="0"/>
    <x v="0"/>
    <x v="26261"/>
    <d v="2022-06-03T15:53:26"/>
    <x v="2"/>
    <x v="2"/>
  </r>
  <r>
    <n v="1056192"/>
    <s v="209 - KACHIA POLICE BRANCH BRANCH"/>
    <s v="AHMAD SULAIMAN ABUBAKAR"/>
    <s v="CP_SalaryPlus_CAT A_Top Up"/>
    <x v="0"/>
    <x v="0"/>
    <x v="0"/>
    <x v="26262"/>
    <d v="2022-06-03T15:53:03"/>
    <x v="0"/>
    <x v="2"/>
  </r>
  <r>
    <n v="1056364"/>
    <s v="097 - COMMERCIAL RD BAUCHI BRANCH"/>
    <s v="NURU NASIRU"/>
    <s v="VISA Unsecured Credit Card Scheme Borrower CAT B"/>
    <x v="1"/>
    <x v="0"/>
    <x v="0"/>
    <x v="26263"/>
    <d v="2022-06-03T15:52:38"/>
    <x v="1"/>
    <x v="0"/>
  </r>
  <r>
    <n v="1056227"/>
    <s v="199 - KANO 40 MM WAY  BRANCH"/>
    <s v="TANKO BASIRU"/>
    <s v="CP_SalaryPlus_CAT B_Fresh Loan"/>
    <x v="1"/>
    <x v="0"/>
    <x v="0"/>
    <x v="26264"/>
    <d v="2022-06-03T15:52:34"/>
    <x v="1"/>
    <x v="0"/>
  </r>
  <r>
    <n v="1055985"/>
    <s v="122 - OJOO BRANCH"/>
    <s v="CLEMENT OLUGBEMIRO OGUNRINOLA"/>
    <s v="CP_SalaryPlus_CAT A_Fresh Loan"/>
    <x v="2"/>
    <x v="0"/>
    <x v="0"/>
    <x v="26265"/>
    <d v="2022-06-03T15:52:27"/>
    <x v="2"/>
    <x v="0"/>
  </r>
  <r>
    <n v="1056062"/>
    <s v="101 - DUTSE 1 BRANCH"/>
    <s v="YUSUF DALHA"/>
    <s v="VISA Unsecured Credit Card Scheme Borrower CAT B"/>
    <x v="1"/>
    <x v="0"/>
    <x v="0"/>
    <x v="26266"/>
    <d v="2022-06-03T15:52:16"/>
    <x v="1"/>
    <x v="1"/>
  </r>
  <r>
    <n v="1056329"/>
    <s v="238 - ASABA NNEBISI ROAD BRANCH"/>
    <s v="ABOMAH-OSSOM CHUKWUDI"/>
    <s v="CP_SalaryPlus_CAT A_Fresh Loan"/>
    <x v="0"/>
    <x v="0"/>
    <x v="0"/>
    <x v="26267"/>
    <d v="2022-06-03T15:52:05"/>
    <x v="0"/>
    <x v="0"/>
  </r>
  <r>
    <n v="1053035"/>
    <s v="055 - KANO BELLO ROAD BRANCH"/>
    <s v="ABUBAKAR DALHA"/>
    <s v="CP_SalaryPlus_CAT B_Fresh Loan"/>
    <x v="2"/>
    <x v="0"/>
    <x v="0"/>
    <x v="26268"/>
    <d v="2022-06-03T15:52:05"/>
    <x v="2"/>
    <x v="0"/>
  </r>
  <r>
    <n v="1056313"/>
    <s v="088 - BRITISH AMERICAN JUNCTION JOS"/>
    <s v="ADAMU SANUSI"/>
    <s v="CP_SalaryPlus_CAT A_Top Up"/>
    <x v="1"/>
    <x v="0"/>
    <x v="0"/>
    <x v="26268"/>
    <d v="2022-06-03T15:51:26"/>
    <x v="1"/>
    <x v="2"/>
  </r>
  <r>
    <n v="1056038"/>
    <s v="220 - ABUJA AMINU KANO CRESCENT BRANCH"/>
    <s v="IBIKIBI ERNEST ERATARE"/>
    <s v="SalaryPlus_CAT A_Top Up"/>
    <x v="0"/>
    <x v="0"/>
    <x v="0"/>
    <x v="26269"/>
    <d v="2022-06-03T15:51:23"/>
    <x v="0"/>
    <x v="2"/>
  </r>
  <r>
    <n v="1056307"/>
    <s v="186 - BEACH ROAD JOS BRANCH"/>
    <s v="SILAS DANIEL MIRI"/>
    <s v="SalaryPlus_CAT A_Top Up"/>
    <x v="0"/>
    <x v="0"/>
    <x v="0"/>
    <x v="26270"/>
    <d v="2022-06-03T15:51:16"/>
    <x v="0"/>
    <x v="2"/>
  </r>
  <r>
    <n v="1054103"/>
    <s v="078 - UMUAHIA I BRANCH"/>
    <s v="ONWUKAMUCHE EZIONU"/>
    <s v="CP_SalaryPlus_CAT C_Fresh Loan"/>
    <x v="1"/>
    <x v="0"/>
    <x v="0"/>
    <x v="26271"/>
    <d v="2022-06-03T15:50:48"/>
    <x v="1"/>
    <x v="0"/>
  </r>
  <r>
    <n v="1056006"/>
    <s v="131 - NNEWI I BRANCH"/>
    <s v="EZEOHA ANAYO HENRY"/>
    <s v="CP_SalaryPlus_CAT A_Fresh Loan"/>
    <x v="2"/>
    <x v="0"/>
    <x v="0"/>
    <x v="26272"/>
    <d v="2022-06-03T15:50:44"/>
    <x v="2"/>
    <x v="0"/>
  </r>
  <r>
    <n v="1056347"/>
    <s v="080 - MAIDUGURI I BRANCH"/>
    <s v="ABI RANSOME"/>
    <s v="VISA Unsecured Credit Card Scheme Borrower CAT A"/>
    <x v="2"/>
    <x v="0"/>
    <x v="0"/>
    <x v="26273"/>
    <d v="2022-06-03T15:50:42"/>
    <x v="2"/>
    <x v="0"/>
  </r>
  <r>
    <n v="1055941"/>
    <s v="190 - ABUJA GARKI II BRANCH"/>
    <s v="ABDULLAHI ALH DANLADI"/>
    <s v="CP_SalaryPlus_CAT A_Fresh Loan"/>
    <x v="1"/>
    <x v="0"/>
    <x v="0"/>
    <x v="26274"/>
    <d v="2022-06-03T15:50:37"/>
    <x v="1"/>
    <x v="1"/>
  </r>
  <r>
    <n v="1055245"/>
    <s v="198 - ALI AKILU ROAD KADUNA BRANCH"/>
    <s v="YUSUF AMINU ."/>
    <s v="CP_SalaryPlus_CAT A_Fresh Loan"/>
    <x v="1"/>
    <x v="0"/>
    <x v="0"/>
    <x v="26275"/>
    <d v="2022-06-03T15:50:20"/>
    <x v="1"/>
    <x v="0"/>
  </r>
  <r>
    <n v="1055209"/>
    <s v="198 - ALI AKILU ROAD KADUNA BRANCH"/>
    <s v="ZANDO ISHAKU"/>
    <s v="VISA Unsecured Credit Card Scheme Borrower CAT A"/>
    <x v="2"/>
    <x v="0"/>
    <x v="0"/>
    <x v="26276"/>
    <d v="2022-06-03T15:50:15"/>
    <x v="2"/>
    <x v="1"/>
  </r>
  <r>
    <n v="1055730"/>
    <s v="089 - KACHIA ROAD KADUNA BRANCH"/>
    <s v="USMAN ABUBAKAR"/>
    <s v="CP_SalaryPlus_CAT A_Top Up"/>
    <x v="0"/>
    <x v="0"/>
    <x v="0"/>
    <x v="26277"/>
    <d v="2022-06-03T15:50:15"/>
    <x v="0"/>
    <x v="2"/>
  </r>
  <r>
    <n v="1056342"/>
    <s v="206 - JABI BRANCH"/>
    <s v="DOMINIC JOHN ADUMA"/>
    <s v="CP_SalaryPlus_CAT A_Fresh Loan"/>
    <x v="0"/>
    <x v="0"/>
    <x v="0"/>
    <x v="26277"/>
    <d v="2022-06-03T15:49:24"/>
    <x v="0"/>
    <x v="0"/>
  </r>
  <r>
    <n v="1056210"/>
    <s v="082 - YABA BRANCH"/>
    <s v="KUMAPAYI FOLUSO ALBERT"/>
    <s v="CP_SalaryPlus_CAT A_Fresh Loan"/>
    <x v="2"/>
    <x v="0"/>
    <x v="0"/>
    <x v="26278"/>
    <d v="2022-06-03T15:49:16"/>
    <x v="2"/>
    <x v="1"/>
  </r>
  <r>
    <n v="1056312"/>
    <s v="138 - ABUJA BANEX PLAZA BRANCH"/>
    <s v="BIGWAN NANDI JOSIAH"/>
    <s v="CP_SalaryPlus_CAT A_Fresh Loan"/>
    <x v="1"/>
    <x v="0"/>
    <x v="0"/>
    <x v="26279"/>
    <d v="2022-06-03T15:48:42"/>
    <x v="1"/>
    <x v="1"/>
  </r>
  <r>
    <n v="1056343"/>
    <s v="045 - FAULKS ROAD BRANCH"/>
    <s v="CHIJIOKE JOY IHUOMA"/>
    <s v="CP_SalaryPlus_CAT C_Top Up"/>
    <x v="0"/>
    <x v="0"/>
    <x v="0"/>
    <x v="26280"/>
    <d v="2022-06-03T15:48:12"/>
    <x v="0"/>
    <x v="2"/>
  </r>
  <r>
    <n v="1056282"/>
    <s v="047 - YENAGOA  BRANCH"/>
    <s v="JONAH IBIERI"/>
    <s v="CP_SalaryPlus_CAT C_Fresh Loan"/>
    <x v="1"/>
    <x v="0"/>
    <x v="0"/>
    <x v="26281"/>
    <d v="2022-06-03T15:48:09"/>
    <x v="1"/>
    <x v="0"/>
  </r>
  <r>
    <n v="1056087"/>
    <s v="066 - OJO BRANCH"/>
    <s v="KUOYE WASIU ADISA"/>
    <s v="VISA Unsecured Credit Card Scheme Borrower CAT C"/>
    <x v="1"/>
    <x v="0"/>
    <x v="0"/>
    <x v="26282"/>
    <d v="2022-06-03T15:47:50"/>
    <x v="1"/>
    <x v="1"/>
  </r>
  <r>
    <n v="1055796"/>
    <s v="278 - PRESIDENTIAL ROAD BRANCH"/>
    <s v="ISAH RABIU"/>
    <s v="SalaryPlus_CAT A_Top Up"/>
    <x v="2"/>
    <x v="0"/>
    <x v="0"/>
    <x v="26283"/>
    <d v="2022-06-03T15:47:40"/>
    <x v="2"/>
    <x v="2"/>
  </r>
  <r>
    <n v="1056378"/>
    <s v="253 - RUMUOMASI BRANCH"/>
    <s v="OFFEM EDET IKPI"/>
    <s v="CP_SalaryPlus_CAT A_Top Up_Conss"/>
    <x v="0"/>
    <x v="0"/>
    <x v="0"/>
    <x v="26284"/>
    <d v="2022-06-03T15:47:22"/>
    <x v="0"/>
    <x v="1"/>
  </r>
  <r>
    <n v="1056084"/>
    <s v="128 - ZARIA 1 BRANCH"/>
    <s v="ZAKARI IBRAHIM"/>
    <s v="VISA Unsecured Credit Card Scheme Borrower CAT A"/>
    <x v="2"/>
    <x v="0"/>
    <x v="0"/>
    <x v="26285"/>
    <d v="2022-06-03T15:47:13"/>
    <x v="2"/>
    <x v="1"/>
  </r>
  <r>
    <n v="1056306"/>
    <s v="201 - KEBBI II BRANCH"/>
    <s v="MOHAMMED MAISHINKAFA"/>
    <s v="CP_SalaryPlus_CAT A_Fresh Loan"/>
    <x v="2"/>
    <x v="0"/>
    <x v="0"/>
    <x v="26286"/>
    <d v="2022-06-03T15:47:03"/>
    <x v="2"/>
    <x v="0"/>
  </r>
  <r>
    <n v="1056346"/>
    <s v="199 - KANO 40 MM WAY  BRANCH"/>
    <s v="ABDULLAHI HARUNA KABO"/>
    <s v="CP_SalaryPlus_CAT C_Fresh Loan"/>
    <x v="1"/>
    <x v="0"/>
    <x v="0"/>
    <x v="26287"/>
    <d v="2022-06-03T15:46:50"/>
    <x v="1"/>
    <x v="1"/>
  </r>
  <r>
    <n v="1056374"/>
    <s v="191 - AZARE BRANCH"/>
    <s v="ABDULKADIR AMINA"/>
    <s v="VISA Unsecured Credit Card Scheme Borrower CAT C"/>
    <x v="1"/>
    <x v="0"/>
    <x v="0"/>
    <x v="26288"/>
    <d v="2022-06-03T15:46:43"/>
    <x v="1"/>
    <x v="0"/>
  </r>
  <r>
    <n v="1056091"/>
    <s v="006 - APAPA I BRANCH"/>
    <s v="OLAMIGOKE MARTINS MAGDALENE"/>
    <s v="SalaryPlus_CAT A_Top Up"/>
    <x v="0"/>
    <x v="0"/>
    <x v="0"/>
    <x v="26289"/>
    <d v="2022-06-03T15:46:38"/>
    <x v="0"/>
    <x v="2"/>
  </r>
  <r>
    <n v="1056221"/>
    <s v="184 - KANO ROAD KADUNA BRANCH"/>
    <s v="AHMADU UMARU"/>
    <s v="CP_SalaryPlus_CAT A_Fresh Loan"/>
    <x v="1"/>
    <x v="0"/>
    <x v="0"/>
    <x v="26290"/>
    <d v="2022-06-03T15:46:25"/>
    <x v="1"/>
    <x v="0"/>
  </r>
  <r>
    <n v="1056020"/>
    <s v="122 - OJOO BRANCH"/>
    <s v="OPAREMI OMOWUMI ADEFUNKE"/>
    <s v="CP_SalaryPlus_CAT B_Top Up"/>
    <x v="1"/>
    <x v="0"/>
    <x v="0"/>
    <x v="26291"/>
    <d v="2022-06-03T15:46:20"/>
    <x v="1"/>
    <x v="1"/>
  </r>
  <r>
    <n v="1056417"/>
    <s v="014 - ABEOKUTA BRANCH"/>
    <s v="OLUWOLE OLADEINDE OLATUNBOSUN"/>
    <s v="CP_SalaryPlus_CAT A_Fresh Loan"/>
    <x v="0"/>
    <x v="0"/>
    <x v="0"/>
    <x v="26292"/>
    <d v="2022-06-03T15:46:19"/>
    <x v="0"/>
    <x v="1"/>
  </r>
  <r>
    <n v="1055985"/>
    <s v="122 - OJOO BRANCH"/>
    <s v="CLEMENT OLUGBEMIRO OGUNRINOLA"/>
    <s v="CP_SalaryPlus_CAT A_Fresh Loan"/>
    <x v="1"/>
    <x v="0"/>
    <x v="0"/>
    <x v="26293"/>
    <d v="2022-06-03T15:46:10"/>
    <x v="1"/>
    <x v="0"/>
  </r>
  <r>
    <n v="1056119"/>
    <s v="101 - DUTSE 1 BRANCH"/>
    <s v="YUSUF AUWALU"/>
    <s v="VISA Unsecured Credit Card Scheme Borrower CAT A"/>
    <x v="1"/>
    <x v="0"/>
    <x v="0"/>
    <x v="26294"/>
    <d v="2022-06-03T15:45:55"/>
    <x v="1"/>
    <x v="0"/>
  </r>
  <r>
    <n v="1055781"/>
    <s v="044 - ABUJA AREA 8 BRANCH"/>
    <s v="OLOTON ISERHIENRHIEN JOSEPH"/>
    <s v="SalaryPlus_CAT A_Fresh Loan"/>
    <x v="2"/>
    <x v="0"/>
    <x v="0"/>
    <x v="26295"/>
    <d v="2022-06-03T15:45:39"/>
    <x v="2"/>
    <x v="0"/>
  </r>
  <r>
    <n v="1056363"/>
    <s v="107 - KETU BRANCH"/>
    <s v="UFOMADU TUNJI JUSTUS"/>
    <s v="SalaryPlus_CAT A_Top Up"/>
    <x v="2"/>
    <x v="0"/>
    <x v="0"/>
    <x v="26296"/>
    <d v="2022-06-03T15:45:31"/>
    <x v="2"/>
    <x v="2"/>
  </r>
  <r>
    <n v="1056437"/>
    <s v="011 - IJEBU-ODE I BRANCH"/>
    <s v="OGUNDELE AZEEZ"/>
    <s v="CP_SalaryPlus_CAT A_Fresh Loan"/>
    <x v="0"/>
    <x v="0"/>
    <x v="0"/>
    <x v="26297"/>
    <d v="2022-06-03T15:45:24"/>
    <x v="0"/>
    <x v="0"/>
  </r>
  <r>
    <n v="1056293"/>
    <s v="131 - NNEWI I BRANCH"/>
    <s v="IGBOSONU VICTOR"/>
    <s v="CP_SalaryPlus_CAT A_Top Up"/>
    <x v="1"/>
    <x v="0"/>
    <x v="0"/>
    <x v="26298"/>
    <d v="2022-06-03T15:44:51"/>
    <x v="1"/>
    <x v="2"/>
  </r>
  <r>
    <n v="1056147"/>
    <s v="096 - KATSINA I BRANCH"/>
    <s v="MANI ABDULLAHI KANYA"/>
    <s v="CP_SalaryPlus_CAT B_Fresh Loan"/>
    <x v="2"/>
    <x v="0"/>
    <x v="0"/>
    <x v="26299"/>
    <d v="2022-06-03T15:44:31"/>
    <x v="2"/>
    <x v="0"/>
  </r>
  <r>
    <n v="1055002"/>
    <s v="199 - KANO 40 MM WAY  BRANCH"/>
    <s v="DANLADI UMAR"/>
    <s v="CP_SalaryPlus_CAT C_Fresh Loan"/>
    <x v="2"/>
    <x v="0"/>
    <x v="0"/>
    <x v="26300"/>
    <d v="2022-06-03T15:44:13"/>
    <x v="2"/>
    <x v="1"/>
  </r>
  <r>
    <n v="1056219"/>
    <s v="101 - DUTSE 1 BRANCH"/>
    <s v="UBA ABUBAKAR"/>
    <s v="CP_SalaryPlus_CAT C_Fresh Loan"/>
    <x v="1"/>
    <x v="0"/>
    <x v="0"/>
    <x v="26301"/>
    <d v="2022-06-03T15:44:09"/>
    <x v="1"/>
    <x v="0"/>
  </r>
  <r>
    <n v="1053933"/>
    <s v="127 - SOKOTO BRANCH"/>
    <s v="MUHAMMAD AUWAL"/>
    <s v="VISA Unsecured Credit Card Scheme Borrower CAT A"/>
    <x v="0"/>
    <x v="0"/>
    <x v="0"/>
    <x v="26302"/>
    <d v="2022-06-03T15:44:01"/>
    <x v="0"/>
    <x v="0"/>
  </r>
  <r>
    <n v="1056051"/>
    <s v="035 - MAKURDI BRANCH"/>
    <s v="ZERWUA JAMES"/>
    <s v="CP_SalaryPlus_CAT A_Top Up"/>
    <x v="2"/>
    <x v="0"/>
    <x v="0"/>
    <x v="26303"/>
    <d v="2022-06-03T15:43:48"/>
    <x v="2"/>
    <x v="2"/>
  </r>
  <r>
    <n v="1056296"/>
    <s v="101 - DUTSE 1 BRANCH"/>
    <s v="HAMZA HALADU"/>
    <s v="CP_SalaryPlus_CAT B_Fresh Loan"/>
    <x v="1"/>
    <x v="0"/>
    <x v="0"/>
    <x v="26304"/>
    <d v="2022-06-03T15:43:17"/>
    <x v="1"/>
    <x v="1"/>
  </r>
  <r>
    <n v="1056331"/>
    <s v="278 - PRESIDENTIAL ROAD BRANCH"/>
    <s v="EMOKHARE CHARLES"/>
    <s v="CP_SalaryPlus_CAT A_Top Up"/>
    <x v="2"/>
    <x v="0"/>
    <x v="0"/>
    <x v="26305"/>
    <d v="2022-06-03T15:43:16"/>
    <x v="2"/>
    <x v="1"/>
  </r>
  <r>
    <n v="1054454"/>
    <s v="008 - WARRI  I BRANCH"/>
    <s v="COTTON DIMAS"/>
    <s v="VISA Unsecured Credit Card Scheme Borrower CAT A"/>
    <x v="0"/>
    <x v="0"/>
    <x v="0"/>
    <x v="26306"/>
    <d v="2022-06-03T15:42:57"/>
    <x v="0"/>
    <x v="1"/>
  </r>
  <r>
    <n v="1054857"/>
    <s v="148 - CHALLENGE BRANCH"/>
    <s v="EFEGBAERE OKIEMUTE"/>
    <s v="Salary Plus (Staff) EMI"/>
    <x v="1"/>
    <x v="0"/>
    <x v="0"/>
    <x v="26307"/>
    <d v="2022-06-03T15:42:48"/>
    <x v="1"/>
    <x v="1"/>
  </r>
  <r>
    <n v="1055767"/>
    <s v="238 - ASABA NNEBISI ROAD BRANCH"/>
    <s v="AJIEMHEN NICHOLAS"/>
    <s v="CP_SalaryPlus_CAT A_Top Up"/>
    <x v="2"/>
    <x v="0"/>
    <x v="0"/>
    <x v="26308"/>
    <d v="2022-06-03T15:42:44"/>
    <x v="2"/>
    <x v="2"/>
  </r>
  <r>
    <n v="1054797"/>
    <s v="199 - KANO 40 MM WAY  BRANCH"/>
    <s v="ABDULLAHI USMAN K.K"/>
    <s v="VISA Unsecured Credit Card Scheme Borrower CAT B"/>
    <x v="0"/>
    <x v="0"/>
    <x v="0"/>
    <x v="26309"/>
    <d v="2022-06-03T15:42:23"/>
    <x v="0"/>
    <x v="1"/>
  </r>
  <r>
    <n v="1055769"/>
    <s v="063 - IKOT EKPENE I BRANCH"/>
    <s v="PATRICK AKPAN CONDOLATION"/>
    <s v="CP_SalaryPlus_CAT B_Fresh Loan"/>
    <x v="0"/>
    <x v="0"/>
    <x v="0"/>
    <x v="26310"/>
    <d v="2022-06-03T15:42:05"/>
    <x v="0"/>
    <x v="0"/>
  </r>
  <r>
    <n v="1056232"/>
    <s v="101 - DUTSE 1 BRANCH"/>
    <s v="ALIYU ABDULLAHI"/>
    <s v="CP_SalaryPlus_CAT B_Fresh Loan"/>
    <x v="2"/>
    <x v="0"/>
    <x v="0"/>
    <x v="26311"/>
    <d v="2022-06-03T15:41:27"/>
    <x v="2"/>
    <x v="1"/>
  </r>
  <r>
    <n v="1054876"/>
    <s v="148 - CHALLENGE BRANCH"/>
    <s v="OJO THOMAS OLANREWAJU"/>
    <s v="VISA Unsecured Credit Card Scheme Borrower CAT A"/>
    <x v="0"/>
    <x v="0"/>
    <x v="0"/>
    <x v="26312"/>
    <d v="2022-06-03T15:41:13"/>
    <x v="0"/>
    <x v="1"/>
  </r>
  <r>
    <n v="1055010"/>
    <s v="199 - KANO 40 MM WAY  BRANCH"/>
    <s v="MAHMUD MARIYA"/>
    <s v="CP_SalaryPlus_CAT C_Fresh Loan"/>
    <x v="2"/>
    <x v="0"/>
    <x v="0"/>
    <x v="26313"/>
    <d v="2022-06-03T15:41:01"/>
    <x v="2"/>
    <x v="1"/>
  </r>
  <r>
    <n v="1055605"/>
    <s v="151 - IBRAHIM TAIWO RD BRANCH"/>
    <s v="JIMOH ARIBIDESI MUIBI"/>
    <s v="VISA Unsecured Credit Card Scheme Borrower CAT B"/>
    <x v="0"/>
    <x v="0"/>
    <x v="0"/>
    <x v="26314"/>
    <d v="2022-06-03T15:40:50"/>
    <x v="0"/>
    <x v="0"/>
  </r>
  <r>
    <n v="1055401"/>
    <s v="101 - DUTSE 1 BRANCH"/>
    <s v="MUSA UBALI"/>
    <s v="VISA Unsecured Credit Card Scheme Borrower CAT C"/>
    <x v="0"/>
    <x v="0"/>
    <x v="0"/>
    <x v="26315"/>
    <d v="2022-06-03T15:40:43"/>
    <x v="0"/>
    <x v="1"/>
  </r>
  <r>
    <n v="1056278"/>
    <s v="101 - DUTSE 1 BRANCH"/>
    <s v="MOHD ADO ABUBAKAR"/>
    <s v="CP_SalaryPlus_CAT B_Fresh Loan"/>
    <x v="1"/>
    <x v="0"/>
    <x v="0"/>
    <x v="26316"/>
    <d v="2022-06-03T15:40:06"/>
    <x v="1"/>
    <x v="1"/>
  </r>
  <r>
    <n v="1055648"/>
    <s v="055 - KANO BELLO ROAD BRANCH"/>
    <s v="DAHIRU ALIYU"/>
    <s v="VISA Unsecured Credit Card Scheme Borrower CAT C"/>
    <x v="0"/>
    <x v="0"/>
    <x v="0"/>
    <x v="26317"/>
    <d v="2022-06-03T15:40:04"/>
    <x v="0"/>
    <x v="0"/>
  </r>
  <r>
    <n v="1054837"/>
    <s v="100 - IGBOKODA BRANCH"/>
    <s v="JOSHUA IDOWU JULIUS"/>
    <s v="CP_SalaryPlus_CAT A_Top Up"/>
    <x v="2"/>
    <x v="0"/>
    <x v="0"/>
    <x v="26318"/>
    <d v="2022-06-03T15:40:03"/>
    <x v="2"/>
    <x v="2"/>
  </r>
  <r>
    <n v="1055401"/>
    <s v="101 - DUTSE 1 BRANCH"/>
    <s v="MUSA UBALI"/>
    <s v="VISA Unsecured Credit Card Scheme Borrower CAT C"/>
    <x v="2"/>
    <x v="0"/>
    <x v="0"/>
    <x v="26319"/>
    <d v="2022-06-03T15:39:58"/>
    <x v="2"/>
    <x v="1"/>
  </r>
  <r>
    <n v="1055796"/>
    <s v="278 - PRESIDENTIAL ROAD BRANCH"/>
    <s v="ISAH RABIU"/>
    <s v="SalaryPlus_CAT A_Top Up"/>
    <x v="1"/>
    <x v="0"/>
    <x v="0"/>
    <x v="26320"/>
    <d v="2022-06-03T15:39:37"/>
    <x v="1"/>
    <x v="2"/>
  </r>
  <r>
    <n v="1054614"/>
    <s v="074 - MINNA 1 BRANCH"/>
    <s v="IDRIS DAUDA ABDULRAHMAN"/>
    <s v="VISA Unsecured Credit Card Scheme Borrower CAT C"/>
    <x v="0"/>
    <x v="0"/>
    <x v="0"/>
    <x v="26321"/>
    <d v="2022-06-03T15:39:34"/>
    <x v="0"/>
    <x v="1"/>
  </r>
  <r>
    <n v="1056208"/>
    <s v="151 - IBRAHIM TAIWO RD BRANCH"/>
    <s v="OJELADE WASIU"/>
    <s v="SalaryPlus_CAT A_Top Up"/>
    <x v="1"/>
    <x v="0"/>
    <x v="0"/>
    <x v="26322"/>
    <d v="2022-06-03T15:39:08"/>
    <x v="1"/>
    <x v="2"/>
  </r>
  <r>
    <n v="1056232"/>
    <s v="101 - DUTSE 1 BRANCH"/>
    <s v="ALIYU ABDULLAHI"/>
    <s v="CP_SalaryPlus_CAT B_Fresh Loan"/>
    <x v="1"/>
    <x v="0"/>
    <x v="0"/>
    <x v="26323"/>
    <d v="2022-06-03T15:38:56"/>
    <x v="1"/>
    <x v="1"/>
  </r>
  <r>
    <n v="1053695"/>
    <s v="192 - BAUCHI JOS ROAD"/>
    <s v="AUWALU ADAMU"/>
    <s v="VISA Unsecured Credit Card Scheme Borrower CAT C"/>
    <x v="0"/>
    <x v="0"/>
    <x v="0"/>
    <x v="26324"/>
    <d v="2022-06-03T15:38:33"/>
    <x v="0"/>
    <x v="0"/>
  </r>
  <r>
    <n v="1056269"/>
    <s v="116 - JALINGO BRANCH"/>
    <s v="DANBEKI SOLOMON DAUDA"/>
    <s v="CP_SalaryPlus_CAT A_Fresh Loan_Conss"/>
    <x v="2"/>
    <x v="0"/>
    <x v="0"/>
    <x v="26325"/>
    <d v="2022-06-03T15:37:54"/>
    <x v="2"/>
    <x v="0"/>
  </r>
  <r>
    <n v="1053681"/>
    <s v="192 - BAUCHI JOS ROAD"/>
    <s v="JIBRIN HASSAN SHUAIBU"/>
    <s v="VISA Unsecured Credit Card Scheme Borrower CAT B"/>
    <x v="0"/>
    <x v="0"/>
    <x v="0"/>
    <x v="26326"/>
    <d v="2022-06-03T15:37:45"/>
    <x v="0"/>
    <x v="0"/>
  </r>
  <r>
    <n v="1056189"/>
    <s v="121 - MURTALA MOHAMMED ROAD  BRANCH"/>
    <s v="IBILOYE FLORENCE"/>
    <s v="CP_SalaryPlus_CAT A_Top Up"/>
    <x v="1"/>
    <x v="0"/>
    <x v="0"/>
    <x v="26327"/>
    <d v="2022-06-03T15:37:31"/>
    <x v="1"/>
    <x v="1"/>
  </r>
  <r>
    <n v="1053517"/>
    <s v="125 - GUSAU 1 BRANCH"/>
    <s v="YUSHA~U SALISU SARKIN RAFI"/>
    <s v="VISA Unsecured Credit Card Scheme Borrower CAT C"/>
    <x v="0"/>
    <x v="0"/>
    <x v="0"/>
    <x v="26328"/>
    <d v="2022-06-03T15:37:21"/>
    <x v="0"/>
    <x v="0"/>
  </r>
  <r>
    <n v="1056342"/>
    <s v="206 - JABI BRANCH"/>
    <s v="DOMINIC JOHN ADUMA"/>
    <s v="CP_SalaryPlus_CAT A_Fresh Loan"/>
    <x v="2"/>
    <x v="0"/>
    <x v="0"/>
    <x v="26329"/>
    <d v="2022-06-03T15:37:17"/>
    <x v="2"/>
    <x v="0"/>
  </r>
  <r>
    <n v="1056126"/>
    <s v="267 - UMUAHIA II BRANCH"/>
    <s v="UCHEGBU LUKE JEREMIAH"/>
    <s v="CP_SalaryPlus_CAT B_Top Up"/>
    <x v="1"/>
    <x v="0"/>
    <x v="0"/>
    <x v="26330"/>
    <d v="2022-06-03T15:37:17"/>
    <x v="1"/>
    <x v="1"/>
  </r>
  <r>
    <n v="1056233"/>
    <s v="116 - JALINGO BRANCH"/>
    <s v="ABDULKADIR ABUBAKAR"/>
    <s v="CP_SalaryPlus_CAT A_Fresh Loan"/>
    <x v="1"/>
    <x v="0"/>
    <x v="0"/>
    <x v="26330"/>
    <d v="2022-06-03T15:37:00"/>
    <x v="1"/>
    <x v="0"/>
  </r>
  <r>
    <n v="1055634"/>
    <s v="199 - KANO 40 MM WAY  BRANCH"/>
    <s v="IDRIS SURAJO"/>
    <s v="CP_SalaryPlus_CAT C_Fresh Loan"/>
    <x v="1"/>
    <x v="0"/>
    <x v="0"/>
    <x v="26331"/>
    <d v="2022-06-03T15:36:59"/>
    <x v="1"/>
    <x v="1"/>
  </r>
  <r>
    <n v="1056209"/>
    <s v="055 - KANO BELLO ROAD BRANCH"/>
    <s v="RABIU GARO HUSAINI"/>
    <s v="VISA Unsecured Credit Card Scheme Borrower CAT B"/>
    <x v="0"/>
    <x v="0"/>
    <x v="0"/>
    <x v="26332"/>
    <d v="2022-06-03T15:36:21"/>
    <x v="0"/>
    <x v="1"/>
  </r>
  <r>
    <n v="1056367"/>
    <s v="197 - SABON TASHA BRANCH"/>
    <s v="MIJINYAWA GRACE"/>
    <s v="VISA Unsecured Credit Card Scheme Borrower CAT B"/>
    <x v="0"/>
    <x v="0"/>
    <x v="0"/>
    <x v="26333"/>
    <d v="2022-06-03T15:35:45"/>
    <x v="0"/>
    <x v="1"/>
  </r>
  <r>
    <n v="1056361"/>
    <s v="029 - DUGBE BRANCH"/>
    <s v="IGBASAN OMOTOLA ESTHER"/>
    <s v="CP_SalaryPlus_CAT A_Fresh Loan_Conss"/>
    <x v="1"/>
    <x v="0"/>
    <x v="0"/>
    <x v="26334"/>
    <d v="2022-06-03T15:35:42"/>
    <x v="1"/>
    <x v="0"/>
  </r>
  <r>
    <n v="1056091"/>
    <s v="006 - APAPA I BRANCH"/>
    <s v="OLAMIGOKE MARTINS MAGDALENE"/>
    <s v="SalaryPlus_CAT A_Top Up"/>
    <x v="2"/>
    <x v="0"/>
    <x v="0"/>
    <x v="26335"/>
    <d v="2022-06-03T15:35:30"/>
    <x v="2"/>
    <x v="2"/>
  </r>
  <r>
    <n v="1056388"/>
    <s v="055 - KANO BELLO ROAD BRANCH"/>
    <s v="BAKANIKE SALISU"/>
    <s v="VISA Unsecured Credit Card Scheme Borrower CAT C"/>
    <x v="0"/>
    <x v="0"/>
    <x v="0"/>
    <x v="26336"/>
    <d v="2022-06-03T15:33:38"/>
    <x v="0"/>
    <x v="1"/>
  </r>
  <r>
    <n v="1056259"/>
    <s v="063 - IKOT EKPENE I BRANCH"/>
    <s v="AFANGIDE ALICE DOMINIC"/>
    <s v="CP_SalaryPlus_CAT B_Fresh Loan"/>
    <x v="2"/>
    <x v="0"/>
    <x v="0"/>
    <x v="26337"/>
    <d v="2022-06-03T15:33:37"/>
    <x v="2"/>
    <x v="0"/>
  </r>
  <r>
    <n v="1056417"/>
    <s v="014 - ABEOKUTA BRANCH"/>
    <s v="OLUWOLE OLADEINDE OLATUNBOSUN"/>
    <s v="CP_SalaryPlus_CAT A_Fresh Loan"/>
    <x v="2"/>
    <x v="0"/>
    <x v="0"/>
    <x v="26338"/>
    <d v="2022-06-03T15:33:09"/>
    <x v="2"/>
    <x v="1"/>
  </r>
  <r>
    <n v="1056050"/>
    <s v="013 - ASA ROAD I BRANCH"/>
    <s v="NWACHUKWU CHARITY"/>
    <s v="CP_SalaryPlus_CAT C_Fresh Loan"/>
    <x v="0"/>
    <x v="0"/>
    <x v="0"/>
    <x v="26339"/>
    <d v="2022-06-03T15:33:04"/>
    <x v="0"/>
    <x v="0"/>
  </r>
  <r>
    <n v="1055913"/>
    <s v="073 - ABUJA FEDSEC PHASE III BRANCH"/>
    <s v="OKEKE EMMANUEL CHUKWUYELU"/>
    <s v="SalaryPlus_CAT A_Fresh Loan"/>
    <x v="2"/>
    <x v="0"/>
    <x v="0"/>
    <x v="26340"/>
    <d v="2022-06-03T15:32:19"/>
    <x v="2"/>
    <x v="0"/>
  </r>
  <r>
    <n v="1054876"/>
    <s v="148 - CHALLENGE BRANCH"/>
    <s v="OJO THOMAS OLANREWAJU"/>
    <s v="VISA Unsecured Credit Card Scheme Borrower CAT A"/>
    <x v="2"/>
    <x v="0"/>
    <x v="0"/>
    <x v="26341"/>
    <d v="2022-06-03T15:32:16"/>
    <x v="2"/>
    <x v="1"/>
  </r>
  <r>
    <n v="1056444"/>
    <s v="011 - IJEBU-ODE I BRANCH"/>
    <s v="AWOLEYE PETER"/>
    <s v="CP_SalaryPlus_CAT A_Fresh Loan"/>
    <x v="1"/>
    <x v="0"/>
    <x v="0"/>
    <x v="26342"/>
    <d v="2022-06-03T15:32:10"/>
    <x v="1"/>
    <x v="0"/>
  </r>
  <r>
    <n v="1056388"/>
    <s v="055 - KANO BELLO ROAD BRANCH"/>
    <s v="BAKANIKE SALISU"/>
    <s v="VISA Unsecured Credit Card Scheme Borrower CAT C"/>
    <x v="2"/>
    <x v="0"/>
    <x v="0"/>
    <x v="26343"/>
    <d v="2022-06-03T15:32:03"/>
    <x v="2"/>
    <x v="1"/>
  </r>
  <r>
    <n v="1056344"/>
    <s v="203 - MURTALA MOHAMMED WAY JOS BRANCH"/>
    <s v="USHIE DENIS AGAJI"/>
    <s v="SalaryPlus_CAT A_Top Up"/>
    <x v="1"/>
    <x v="0"/>
    <x v="0"/>
    <x v="26344"/>
    <d v="2022-06-03T15:31:15"/>
    <x v="1"/>
    <x v="2"/>
  </r>
  <r>
    <n v="1056331"/>
    <s v="278 - PRESIDENTIAL ROAD BRANCH"/>
    <s v="EMOKHARE CHARLES"/>
    <s v="CP_SalaryPlus_CAT A_Top Up"/>
    <x v="1"/>
    <x v="0"/>
    <x v="0"/>
    <x v="26345"/>
    <d v="2022-06-03T15:30:17"/>
    <x v="1"/>
    <x v="1"/>
  </r>
  <r>
    <n v="1056523"/>
    <s v="096 - KATSINA I BRANCH"/>
    <s v="SANI YAKUBU SHINKAFI"/>
    <s v="CP_SalaryPlus_CAT C_Fresh Loan"/>
    <x v="1"/>
    <x v="0"/>
    <x v="0"/>
    <x v="26346"/>
    <d v="2022-06-03T15:29:48"/>
    <x v="1"/>
    <x v="0"/>
  </r>
  <r>
    <n v="1056301"/>
    <s v="201 - KEBBI II BRANCH"/>
    <s v="MUSA BABANGIA DANKO"/>
    <s v="CP_SalaryPlus_CAT B_Fresh Loan"/>
    <x v="1"/>
    <x v="0"/>
    <x v="0"/>
    <x v="26347"/>
    <d v="2022-06-03T15:29:28"/>
    <x v="1"/>
    <x v="0"/>
  </r>
  <r>
    <n v="1056121"/>
    <s v="092 - GOMBE 1 BRANCH"/>
    <s v="YERIMA USMAN"/>
    <s v="CP_SalaryPlus_CAT B_Top Up"/>
    <x v="1"/>
    <x v="0"/>
    <x v="0"/>
    <x v="26348"/>
    <d v="2022-06-03T15:29:09"/>
    <x v="1"/>
    <x v="2"/>
  </r>
  <r>
    <n v="1056224"/>
    <s v="101 - DUTSE 1 BRANCH"/>
    <s v="ABUBAKAR YUSIF"/>
    <s v="CP_SalaryPlus_CAT B_Fresh Loan"/>
    <x v="2"/>
    <x v="0"/>
    <x v="0"/>
    <x v="26349"/>
    <d v="2022-06-03T15:28:54"/>
    <x v="2"/>
    <x v="1"/>
  </r>
  <r>
    <n v="1056238"/>
    <s v="127 - SOKOTO BRANCH"/>
    <s v="MOHAMMED SANI MAINIYO"/>
    <s v="CP_SalaryPlus_CAT B_Fresh Loan"/>
    <x v="2"/>
    <x v="0"/>
    <x v="0"/>
    <x v="26350"/>
    <d v="2022-06-03T15:28:52"/>
    <x v="2"/>
    <x v="0"/>
  </r>
  <r>
    <n v="1055605"/>
    <s v="151 - IBRAHIM TAIWO RD BRANCH"/>
    <s v="JIMOH ARIBIDESI MUIBI"/>
    <s v="VISA Unsecured Credit Card Scheme Borrower CAT B"/>
    <x v="2"/>
    <x v="0"/>
    <x v="0"/>
    <x v="26351"/>
    <d v="2022-06-03T15:28:30"/>
    <x v="2"/>
    <x v="0"/>
  </r>
  <r>
    <n v="1056373"/>
    <s v="097 - COMMERCIAL RD BAUCHI BRANCH"/>
    <s v="HASSAN ABDULLAHI"/>
    <s v="CP_SalaryPlus_CAT A_Top Up"/>
    <x v="1"/>
    <x v="0"/>
    <x v="0"/>
    <x v="26352"/>
    <d v="2022-06-03T15:28:09"/>
    <x v="1"/>
    <x v="2"/>
  </r>
  <r>
    <n v="1056236"/>
    <s v="101 - DUTSE 1 BRANCH"/>
    <s v="YAU NASIRU"/>
    <s v="CP_SalaryPlus_CAT B_Fresh Loan"/>
    <x v="2"/>
    <x v="0"/>
    <x v="0"/>
    <x v="26353"/>
    <d v="2022-06-03T15:27:50"/>
    <x v="2"/>
    <x v="0"/>
  </r>
  <r>
    <n v="1056323"/>
    <s v="252 - AZIKIWE BRANCH"/>
    <s v="ISHAKU MICHAEL"/>
    <s v="CP_SalaryPlus_CAT A_Fresh Loan"/>
    <x v="1"/>
    <x v="0"/>
    <x v="0"/>
    <x v="26354"/>
    <d v="2022-06-03T15:27:33"/>
    <x v="1"/>
    <x v="1"/>
  </r>
  <r>
    <n v="1056378"/>
    <s v="253 - RUMUOMASI BRANCH"/>
    <s v="OFFEM EDET IKPI"/>
    <s v="CP_SalaryPlus_CAT A_Top Up_Conss"/>
    <x v="2"/>
    <x v="0"/>
    <x v="0"/>
    <x v="26355"/>
    <d v="2022-06-03T15:26:05"/>
    <x v="2"/>
    <x v="1"/>
  </r>
  <r>
    <n v="1056291"/>
    <s v="101 - DUTSE 1 BRANCH"/>
    <s v="LAWAN NAZIFI"/>
    <s v="CP_SalaryPlus_CAT C_Fresh Loan"/>
    <x v="1"/>
    <x v="0"/>
    <x v="0"/>
    <x v="26356"/>
    <d v="2022-06-03T15:25:32"/>
    <x v="1"/>
    <x v="0"/>
  </r>
  <r>
    <n v="1055648"/>
    <s v="055 - KANO BELLO ROAD BRANCH"/>
    <s v="DAHIRU ALIYU"/>
    <s v="VISA Unsecured Credit Card Scheme Borrower CAT C"/>
    <x v="2"/>
    <x v="0"/>
    <x v="0"/>
    <x v="26357"/>
    <d v="2022-06-03T15:25:31"/>
    <x v="2"/>
    <x v="0"/>
  </r>
  <r>
    <n v="1055639"/>
    <s v="218 - ABUJA BWARI BRANCH"/>
    <s v="AIMATO HAMIDU"/>
    <s v="CP_SalaryPlus_CAT A_Top Up"/>
    <x v="1"/>
    <x v="0"/>
    <x v="0"/>
    <x v="26358"/>
    <d v="2022-06-03T15:25:26"/>
    <x v="1"/>
    <x v="1"/>
  </r>
  <r>
    <n v="1056058"/>
    <s v="279 - AKURE II BRANCH"/>
    <s v="ADIEL SANJINTI JECONIAH"/>
    <s v="CP_SalaryPlus_CAT A_Fresh Loan"/>
    <x v="2"/>
    <x v="0"/>
    <x v="0"/>
    <x v="26359"/>
    <d v="2022-06-03T15:25:17"/>
    <x v="2"/>
    <x v="0"/>
  </r>
  <r>
    <n v="1056498"/>
    <s v="011 - IJEBU-ODE I BRANCH"/>
    <s v="ELUMARO ADERONKE RASIDAT"/>
    <s v="CP_SalaryPlus_CAT B_Top Up"/>
    <x v="1"/>
    <x v="0"/>
    <x v="0"/>
    <x v="26360"/>
    <d v="2022-06-03T15:25:08"/>
    <x v="1"/>
    <x v="2"/>
  </r>
  <r>
    <n v="1055913"/>
    <s v="073 - ABUJA FEDSEC PHASE III BRANCH"/>
    <s v="OKEKE EMMANUEL CHUKWUYELU"/>
    <s v="SalaryPlus_CAT A_Fresh Loan"/>
    <x v="1"/>
    <x v="0"/>
    <x v="0"/>
    <x v="26361"/>
    <d v="2022-06-03T15:24:57"/>
    <x v="1"/>
    <x v="0"/>
  </r>
  <r>
    <n v="1054873"/>
    <s v="026 - ALABA I BRANCH"/>
    <s v="FAGBENRO GBENGA STEPHEN"/>
    <s v="SalaryPlus_CAT A_Top Up"/>
    <x v="0"/>
    <x v="0"/>
    <x v="0"/>
    <x v="26362"/>
    <d v="2022-06-03T15:24:15"/>
    <x v="0"/>
    <x v="2"/>
  </r>
  <r>
    <n v="1056061"/>
    <s v="116 - JALINGO BRANCH"/>
    <s v="UMAR LAWAN ALHAJI"/>
    <s v="CP_SalaryPlus_CAT C_Fresh Loan"/>
    <x v="1"/>
    <x v="0"/>
    <x v="0"/>
    <x v="26363"/>
    <d v="2022-06-03T15:23:55"/>
    <x v="1"/>
    <x v="1"/>
  </r>
  <r>
    <n v="1056357"/>
    <s v="092 - GOMBE 1 BRANCH"/>
    <s v="MOHAMMED AHMED"/>
    <s v="CP_SalaryPlus_CAT A_Fresh Loan"/>
    <x v="1"/>
    <x v="0"/>
    <x v="0"/>
    <x v="26364"/>
    <d v="2022-06-03T15:23:53"/>
    <x v="1"/>
    <x v="0"/>
  </r>
  <r>
    <n v="1056212"/>
    <s v="055 - KANO BELLO ROAD BRANCH"/>
    <s v="MAGAJI AUWALU"/>
    <s v="VISA Unsecured Credit Card Scheme Borrower CAT C"/>
    <x v="0"/>
    <x v="0"/>
    <x v="0"/>
    <x v="26365"/>
    <d v="2022-06-03T15:23:47"/>
    <x v="0"/>
    <x v="0"/>
  </r>
  <r>
    <n v="1056337"/>
    <s v="210 - YAKUBU GOWON WAY KADUNA BRANCH"/>
    <s v="GAD CECILIA"/>
    <s v="CP_SalaryPlus_CAT A_Top Up"/>
    <x v="1"/>
    <x v="0"/>
    <x v="0"/>
    <x v="26366"/>
    <d v="2022-06-03T15:23:23"/>
    <x v="1"/>
    <x v="1"/>
  </r>
  <r>
    <n v="1056341"/>
    <s v="209 - KACHIA POLICE BRANCH BRANCH"/>
    <s v="ISMAIL MUSTAPHA"/>
    <s v="CP_SalaryPlus_CAT A_Fresh Loan"/>
    <x v="1"/>
    <x v="0"/>
    <x v="0"/>
    <x v="26367"/>
    <d v="2022-06-03T15:23:18"/>
    <x v="1"/>
    <x v="0"/>
  </r>
  <r>
    <n v="1055909"/>
    <s v="154 - RANDLE RD BRANCH"/>
    <s v="OBAJE MONDAY SAMSON"/>
    <s v="CP_SalaryPlus_CAT A_Fresh Loan"/>
    <x v="0"/>
    <x v="0"/>
    <x v="0"/>
    <x v="26368"/>
    <d v="2022-06-03T15:22:50"/>
    <x v="0"/>
    <x v="0"/>
  </r>
  <r>
    <n v="1054076"/>
    <s v="147 - TRADE FAIR II BRANCH"/>
    <s v="EMMANUEL FIDELIX TANIMOLA"/>
    <s v="SalaryPlus_CAT A_Fresh Loan"/>
    <x v="2"/>
    <x v="0"/>
    <x v="0"/>
    <x v="26369"/>
    <d v="2022-06-03T15:22:41"/>
    <x v="2"/>
    <x v="0"/>
  </r>
  <r>
    <n v="1056343"/>
    <s v="045 - FAULKS ROAD BRANCH"/>
    <s v="CHIJIOKE JOY IHUOMA"/>
    <s v="CP_SalaryPlus_CAT C_Top Up"/>
    <x v="2"/>
    <x v="0"/>
    <x v="0"/>
    <x v="26370"/>
    <d v="2022-06-03T15:22:33"/>
    <x v="2"/>
    <x v="2"/>
  </r>
  <r>
    <n v="1056304"/>
    <s v="096 - KATSINA I BRANCH"/>
    <s v="MUSA SURAJO"/>
    <s v="CP_SalaryPlus_CAT B_Fresh Loan"/>
    <x v="2"/>
    <x v="0"/>
    <x v="0"/>
    <x v="26371"/>
    <d v="2022-06-03T15:22:30"/>
    <x v="2"/>
    <x v="1"/>
  </r>
  <r>
    <n v="1056055"/>
    <s v="121 - MURTALA MOHAMMED ROAD  BRANCH"/>
    <s v="AJEWOLE BOSE GRACE"/>
    <s v="CP_SalaryPlus_CAT B_Top Up"/>
    <x v="2"/>
    <x v="0"/>
    <x v="0"/>
    <x v="26372"/>
    <d v="2022-06-03T15:22:24"/>
    <x v="2"/>
    <x v="2"/>
  </r>
  <r>
    <n v="1055717"/>
    <s v="186 - BEACH ROAD JOS BRANCH"/>
    <s v="JOHN SHWARJI YILKUNDI"/>
    <s v="VISA Unsecured Credit Card Scheme Borrower CAT C"/>
    <x v="0"/>
    <x v="0"/>
    <x v="0"/>
    <x v="26373"/>
    <d v="2022-06-03T15:22:18"/>
    <x v="0"/>
    <x v="1"/>
  </r>
  <r>
    <n v="1056456"/>
    <s v="207 - MAITAMA MEDITERRANEAN BRANCH"/>
    <s v="VICTOR STEPHEN"/>
    <s v="CP_SalaryPlus_CAT A_Top Up"/>
    <x v="1"/>
    <x v="0"/>
    <x v="0"/>
    <x v="26374"/>
    <d v="2022-06-03T15:22:14"/>
    <x v="1"/>
    <x v="2"/>
  </r>
  <r>
    <n v="1056102"/>
    <s v="186 - BEACH ROAD JOS BRANCH"/>
    <s v="HASSAN DANLADI"/>
    <s v="VISA Unsecured Credit Card Scheme Borrower CAT C"/>
    <x v="0"/>
    <x v="0"/>
    <x v="0"/>
    <x v="26375"/>
    <d v="2022-06-03T15:22:08"/>
    <x v="0"/>
    <x v="0"/>
  </r>
  <r>
    <n v="1056471"/>
    <s v="223 - ABUJA NASS I BRANCH"/>
    <s v="AYOZIE CHUKWUEMEKA"/>
    <s v="CP_SalaryPlus_CAT A_Fresh Loan"/>
    <x v="1"/>
    <x v="0"/>
    <x v="0"/>
    <x v="26376"/>
    <d v="2022-06-03T15:21:52"/>
    <x v="1"/>
    <x v="0"/>
  </r>
  <r>
    <n v="1056443"/>
    <s v="055 - KANO BELLO ROAD BRANCH"/>
    <s v="ABDULMUDALLABI SALISU"/>
    <s v="SalaryPlus_CAT A_Fresh Loan"/>
    <x v="1"/>
    <x v="0"/>
    <x v="0"/>
    <x v="26377"/>
    <d v="2022-06-03T15:21:37"/>
    <x v="1"/>
    <x v="0"/>
  </r>
  <r>
    <n v="1056089"/>
    <s v="128 - ZARIA 1 BRANCH"/>
    <s v="RABILU MUFTAHU"/>
    <s v="VISA Unsecured Credit Card Scheme Borrower CAT A"/>
    <x v="0"/>
    <x v="0"/>
    <x v="0"/>
    <x v="26378"/>
    <d v="2022-06-03T15:21:20"/>
    <x v="0"/>
    <x v="0"/>
  </r>
  <r>
    <n v="1053953"/>
    <s v="126 - AGGREY BRANCH"/>
    <s v="OPERA MARTINS CHISOM"/>
    <s v="VISA Unsecured Credit Card Scheme Borrower CAT A"/>
    <x v="0"/>
    <x v="0"/>
    <x v="0"/>
    <x v="26379"/>
    <d v="2022-06-03T15:21:06"/>
    <x v="0"/>
    <x v="1"/>
  </r>
  <r>
    <n v="1054062"/>
    <s v="014 - ABEOKUTA BRANCH"/>
    <s v="ARIYIBI OLUKAYODE AKINYEMI"/>
    <s v="VISA Unsecured Credit Card Scheme Borrower CAT A"/>
    <x v="0"/>
    <x v="0"/>
    <x v="0"/>
    <x v="26380"/>
    <d v="2022-06-03T15:20:19"/>
    <x v="0"/>
    <x v="1"/>
  </r>
  <r>
    <n v="1053768"/>
    <s v="078 - UMUAHIA I BRANCH"/>
    <s v="OKOYE IFEANYICHUKWU"/>
    <s v="VISA Unsecured Credit Card Scheme Borrower CAT A"/>
    <x v="0"/>
    <x v="0"/>
    <x v="0"/>
    <x v="26381"/>
    <d v="2022-06-03T15:20:16"/>
    <x v="0"/>
    <x v="0"/>
  </r>
  <r>
    <n v="1055983"/>
    <s v="055 - KANO BELLO ROAD BRANCH"/>
    <s v="OGBOAKA INIMYE"/>
    <s v="SalaryPlus_CAT A_Top Up"/>
    <x v="2"/>
    <x v="0"/>
    <x v="0"/>
    <x v="26382"/>
    <d v="2022-06-03T15:20:09"/>
    <x v="2"/>
    <x v="2"/>
  </r>
  <r>
    <n v="1053763"/>
    <s v="121 - MURTALA MOHAMMED ROAD  BRANCH"/>
    <s v="ADEDEJI ADEOLA"/>
    <s v="VISA Unsecured Credit Card Scheme Borrower CAT A"/>
    <x v="0"/>
    <x v="0"/>
    <x v="0"/>
    <x v="26383"/>
    <d v="2022-06-03T15:20:05"/>
    <x v="0"/>
    <x v="0"/>
  </r>
  <r>
    <n v="1055281"/>
    <s v="133 - AKURE 1 BRANCH"/>
    <s v="ORISADIPE OMOWUNMI"/>
    <s v="CP_SalaryPlus_CAT A_Fresh Loan"/>
    <x v="1"/>
    <x v="0"/>
    <x v="0"/>
    <x v="26384"/>
    <d v="2022-06-03T15:19:42"/>
    <x v="1"/>
    <x v="0"/>
  </r>
  <r>
    <n v="1053762"/>
    <s v="240 - YENAGOA II BRANCH"/>
    <s v="ISODJE RAPHAEL"/>
    <s v="VISA Unsecured Credit Card Scheme Borrower CAT B"/>
    <x v="0"/>
    <x v="0"/>
    <x v="0"/>
    <x v="26385"/>
    <d v="2022-06-03T15:19:32"/>
    <x v="0"/>
    <x v="0"/>
  </r>
  <r>
    <n v="1053578"/>
    <s v="192 - BAUCHI JOS ROAD"/>
    <s v="ADAMU MARYAM"/>
    <s v="VISA Unsecured Credit Card Scheme Borrower CAT B"/>
    <x v="0"/>
    <x v="0"/>
    <x v="0"/>
    <x v="26386"/>
    <d v="2022-06-03T15:19:16"/>
    <x v="0"/>
    <x v="0"/>
  </r>
  <r>
    <n v="1053336"/>
    <s v="006 - APAPA I BRANCH"/>
    <s v="OWOLABI ZACCHEAUS OLUDARE"/>
    <s v="VISA Unsecured Credit Card Scheme Borrower CAT A"/>
    <x v="0"/>
    <x v="0"/>
    <x v="0"/>
    <x v="26387"/>
    <d v="2022-06-03T15:18:40"/>
    <x v="0"/>
    <x v="1"/>
  </r>
  <r>
    <n v="1056058"/>
    <s v="279 - AKURE II BRANCH"/>
    <s v="ADIEL SANJINTI JECONIAH"/>
    <s v="CP_SalaryPlus_CAT A_Fresh Loan"/>
    <x v="1"/>
    <x v="0"/>
    <x v="0"/>
    <x v="26388"/>
    <d v="2022-06-03T15:18:37"/>
    <x v="1"/>
    <x v="0"/>
  </r>
  <r>
    <n v="1056209"/>
    <s v="055 - KANO BELLO ROAD BRANCH"/>
    <s v="RABIU GARO HUSAINI"/>
    <s v="VISA Unsecured Credit Card Scheme Borrower CAT B"/>
    <x v="2"/>
    <x v="0"/>
    <x v="0"/>
    <x v="26389"/>
    <d v="2022-06-03T15:18:24"/>
    <x v="2"/>
    <x v="1"/>
  </r>
  <r>
    <n v="1056248"/>
    <s v="127 - SOKOTO BRANCH"/>
    <s v="AKWAI JUMMAI"/>
    <s v="CP_SalaryPlus_CAT C_Fresh Loan"/>
    <x v="1"/>
    <x v="0"/>
    <x v="0"/>
    <x v="26390"/>
    <d v="2022-06-03T15:18:03"/>
    <x v="1"/>
    <x v="0"/>
  </r>
  <r>
    <n v="1056055"/>
    <s v="121 - MURTALA MOHAMMED ROAD  BRANCH"/>
    <s v="AJEWOLE BOSE GRACE"/>
    <s v="CP_SalaryPlus_CAT B_Top Up"/>
    <x v="1"/>
    <x v="0"/>
    <x v="0"/>
    <x v="26391"/>
    <d v="2022-06-03T15:17:55"/>
    <x v="1"/>
    <x v="2"/>
  </r>
  <r>
    <n v="1056148"/>
    <s v="256 - PH ABA ROAD 2"/>
    <s v="MBOI STANLEY SAMUEL"/>
    <s v="PREMIUM SALARY PLUS (ALL IN RATE) TAKEOVER"/>
    <x v="2"/>
    <x v="0"/>
    <x v="0"/>
    <x v="26392"/>
    <d v="2022-06-03T15:17:24"/>
    <x v="2"/>
    <x v="1"/>
  </r>
  <r>
    <n v="1055713"/>
    <s v="172 - AGBOWO BRANCH"/>
    <s v="QUADRI HAKEEM OLATUNJI"/>
    <s v="AUTO LOAN USED CARS"/>
    <x v="1"/>
    <x v="0"/>
    <x v="0"/>
    <x v="26393"/>
    <d v="2022-06-03T15:17:18"/>
    <x v="1"/>
    <x v="1"/>
  </r>
  <r>
    <n v="1056011"/>
    <s v="154 - RANDLE RD BRANCH"/>
    <s v="YUSHAU KABIRU USMAN"/>
    <s v="CP_SalaryPlus_CAT A_Fresh Loan"/>
    <x v="1"/>
    <x v="0"/>
    <x v="0"/>
    <x v="26394"/>
    <d v="2022-06-03T15:17:11"/>
    <x v="1"/>
    <x v="0"/>
  </r>
  <r>
    <n v="1056481"/>
    <s v="192 - BAUCHI JOS ROAD"/>
    <s v="MUHAMMAD DAHIRU ABDULLAHI"/>
    <s v="CP_SalaryPlus_CAT C_Fresh Loan"/>
    <x v="1"/>
    <x v="0"/>
    <x v="0"/>
    <x v="26395"/>
    <d v="2022-06-03T15:17:01"/>
    <x v="1"/>
    <x v="0"/>
  </r>
  <r>
    <n v="1056136"/>
    <s v="013 - ASA ROAD I BRANCH"/>
    <s v="NWOSU DORATHY NWANYINNAYA"/>
    <s v="CP_SalaryPlus_CAT C_Fresh Loan"/>
    <x v="2"/>
    <x v="0"/>
    <x v="0"/>
    <x v="26396"/>
    <d v="2022-06-03T15:16:52"/>
    <x v="2"/>
    <x v="0"/>
  </r>
  <r>
    <n v="1056154"/>
    <s v="097 - COMMERCIAL RD BAUCHI BRANCH"/>
    <s v="GARBA BILYAMINU"/>
    <s v="CP_SalaryPlus_CAT B_Fresh Loan"/>
    <x v="1"/>
    <x v="0"/>
    <x v="0"/>
    <x v="26397"/>
    <d v="2022-06-03T15:16:42"/>
    <x v="1"/>
    <x v="0"/>
  </r>
  <r>
    <n v="1056246"/>
    <s v="101 - DUTSE 1 BRANCH"/>
    <s v="ISAH MUHAMMAD"/>
    <s v="CP_SalaryPlus_CAT B_Fresh Loan"/>
    <x v="1"/>
    <x v="0"/>
    <x v="0"/>
    <x v="26398"/>
    <d v="2022-06-03T15:16:15"/>
    <x v="1"/>
    <x v="1"/>
  </r>
  <r>
    <n v="1056307"/>
    <s v="186 - BEACH ROAD JOS BRANCH"/>
    <s v="SILAS DANIEL MIRI"/>
    <s v="SalaryPlus_CAT A_Top Up"/>
    <x v="2"/>
    <x v="0"/>
    <x v="0"/>
    <x v="26399"/>
    <d v="2022-06-03T15:15:43"/>
    <x v="2"/>
    <x v="2"/>
  </r>
  <r>
    <n v="1055754"/>
    <s v="133 - AKURE 1 BRANCH"/>
    <s v="AYENI ADEDEJI OLUWASEUN"/>
    <s v="CP_SalaryPlus_CAT B_Top Up"/>
    <x v="1"/>
    <x v="0"/>
    <x v="0"/>
    <x v="26400"/>
    <d v="2022-06-03T15:15:15"/>
    <x v="1"/>
    <x v="1"/>
  </r>
  <r>
    <n v="1056241"/>
    <s v="116 - JALINGO BRANCH"/>
    <s v="AUTA AYUBA HABU"/>
    <s v="CP_SalaryPlus_CAT C_Fresh Loan"/>
    <x v="2"/>
    <x v="0"/>
    <x v="0"/>
    <x v="26401"/>
    <d v="2022-06-03T15:15:07"/>
    <x v="2"/>
    <x v="0"/>
  </r>
  <r>
    <n v="1056224"/>
    <s v="101 - DUTSE 1 BRANCH"/>
    <s v="ABUBAKAR YUSIF"/>
    <s v="CP_SalaryPlus_CAT B_Fresh Loan"/>
    <x v="1"/>
    <x v="0"/>
    <x v="0"/>
    <x v="26402"/>
    <d v="2022-06-03T15:14:09"/>
    <x v="1"/>
    <x v="1"/>
  </r>
  <r>
    <n v="1055195"/>
    <s v="154 - RANDLE RD BRANCH"/>
    <s v="YUSUF IBRAHIM RADDA"/>
    <s v="CP_SalaryPlus_CAT A_Fresh Loan"/>
    <x v="1"/>
    <x v="0"/>
    <x v="0"/>
    <x v="26403"/>
    <d v="2022-06-03T15:14:05"/>
    <x v="1"/>
    <x v="0"/>
  </r>
  <r>
    <n v="1056201"/>
    <s v="251 - MBAISE RD OWERRI BRANCH"/>
    <s v="OGIDI BENJAMIN ADINDU"/>
    <s v="CP_SalaryPlus_CAT B_Fresh Loan"/>
    <x v="2"/>
    <x v="0"/>
    <x v="0"/>
    <x v="26404"/>
    <d v="2022-06-03T15:13:33"/>
    <x v="2"/>
    <x v="1"/>
  </r>
  <r>
    <n v="1056269"/>
    <s v="116 - JALINGO BRANCH"/>
    <s v="DANBEKI SOLOMON DAUDA"/>
    <s v="CP_SalaryPlus_CAT A_Fresh Loan_Conss"/>
    <x v="1"/>
    <x v="0"/>
    <x v="0"/>
    <x v="26405"/>
    <d v="2022-06-03T15:13:14"/>
    <x v="1"/>
    <x v="0"/>
  </r>
  <r>
    <n v="1054302"/>
    <s v="127 - SOKOTO BRANCH"/>
    <s v="AMADU MAMMAN"/>
    <s v="CP_SalaryPlus_CAT B_Fresh Loan"/>
    <x v="1"/>
    <x v="0"/>
    <x v="0"/>
    <x v="26406"/>
    <d v="2022-06-03T15:13:01"/>
    <x v="1"/>
    <x v="0"/>
  </r>
  <r>
    <n v="1056330"/>
    <s v="002 - ABUJA FIRST CITY PLAZA BRANCH"/>
    <s v="ABBA PETER"/>
    <s v="CP_SalaryPlus_CAT A_Fresh Loan"/>
    <x v="1"/>
    <x v="0"/>
    <x v="0"/>
    <x v="26407"/>
    <d v="2022-06-03T15:12:38"/>
    <x v="1"/>
    <x v="0"/>
  </r>
  <r>
    <n v="1055613"/>
    <s v="237 - BRASS ROAD BRANCH"/>
    <s v="OGBONNA OKWUKWECHI"/>
    <s v="CP_SalaryPlus_CAT B_Fresh Loan"/>
    <x v="1"/>
    <x v="0"/>
    <x v="0"/>
    <x v="26408"/>
    <d v="2022-06-03T15:12:11"/>
    <x v="1"/>
    <x v="1"/>
  </r>
  <r>
    <n v="1056200"/>
    <s v="014 - ABEOKUTA BRANCH"/>
    <s v="AYEROJU SALIU"/>
    <s v="SalaryPlus_CAT A_Top Up"/>
    <x v="1"/>
    <x v="0"/>
    <x v="0"/>
    <x v="26409"/>
    <d v="2022-06-03T15:11:23"/>
    <x v="1"/>
    <x v="2"/>
  </r>
  <r>
    <n v="1055558"/>
    <s v="237 - BRASS ROAD BRANCH"/>
    <s v="OKEBALAMA SAMUEL IKEDICHI"/>
    <s v="CP_SalaryPlus_CAT B_Fresh Loan"/>
    <x v="1"/>
    <x v="0"/>
    <x v="0"/>
    <x v="26410"/>
    <d v="2022-06-03T15:11:23"/>
    <x v="1"/>
    <x v="1"/>
  </r>
  <r>
    <n v="1055978"/>
    <s v="055 - KANO BELLO ROAD BRANCH"/>
    <s v="SHEHU SAFIYANU ROGO"/>
    <s v="CP_SalaryPlus_CAT B_Fresh Loan"/>
    <x v="1"/>
    <x v="0"/>
    <x v="0"/>
    <x v="26410"/>
    <d v="2022-06-03T15:10:19"/>
    <x v="1"/>
    <x v="0"/>
  </r>
  <r>
    <n v="1052623"/>
    <s v="203 - MURTALA MOHAMMED WAY JOS BRANCH"/>
    <s v="OMAKU MARTHA ELEOJO"/>
    <s v="SalaryPlus_CAT A_Fresh Loan"/>
    <x v="1"/>
    <x v="0"/>
    <x v="0"/>
    <x v="26411"/>
    <d v="2022-06-03T15:10:01"/>
    <x v="1"/>
    <x v="1"/>
  </r>
  <r>
    <n v="1055983"/>
    <s v="055 - KANO BELLO ROAD BRANCH"/>
    <s v="OGBOAKA INIMYE"/>
    <s v="SalaryPlus_CAT A_Top Up"/>
    <x v="1"/>
    <x v="0"/>
    <x v="0"/>
    <x v="26412"/>
    <d v="2022-06-03T15:09:50"/>
    <x v="1"/>
    <x v="2"/>
  </r>
  <r>
    <n v="1056191"/>
    <s v="047 - YENAGOA  BRANCH"/>
    <s v="FRANK TARILADEI"/>
    <s v="CP_SalaryPlus_CAT B_Top Up"/>
    <x v="2"/>
    <x v="0"/>
    <x v="0"/>
    <x v="26413"/>
    <d v="2022-06-03T15:09:35"/>
    <x v="2"/>
    <x v="2"/>
  </r>
  <r>
    <n v="1055717"/>
    <s v="186 - BEACH ROAD JOS BRANCH"/>
    <s v="JOHN SHWARJI YILKUNDI"/>
    <s v="VISA Unsecured Credit Card Scheme Borrower CAT C"/>
    <x v="2"/>
    <x v="0"/>
    <x v="0"/>
    <x v="26414"/>
    <d v="2022-06-03T15:08:29"/>
    <x v="2"/>
    <x v="1"/>
  </r>
  <r>
    <n v="1056116"/>
    <s v="268 - TRANS AMADI III BRANCH"/>
    <s v="OKOCHI GENTLE IKECHI"/>
    <s v="SalaryPlus_CAT C_Top Up"/>
    <x v="2"/>
    <x v="0"/>
    <x v="0"/>
    <x v="26415"/>
    <d v="2022-06-03T15:07:32"/>
    <x v="2"/>
    <x v="1"/>
  </r>
  <r>
    <n v="1056132"/>
    <s v="013 - ASA ROAD I BRANCH"/>
    <s v="PATRICK ONYINYECHI SUSAN"/>
    <s v="CP_SalaryPlus_CAT B_Fresh Loan"/>
    <x v="0"/>
    <x v="0"/>
    <x v="0"/>
    <x v="26416"/>
    <d v="2022-06-03T15:07:06"/>
    <x v="0"/>
    <x v="0"/>
  </r>
  <r>
    <n v="1055588"/>
    <s v="199 - KANO 40 MM WAY  BRANCH"/>
    <s v="ABDULLAHI HAMZA"/>
    <s v="SalaryPlus_CAT A_Top Up"/>
    <x v="2"/>
    <x v="0"/>
    <x v="0"/>
    <x v="26417"/>
    <d v="2022-06-03T15:06:38"/>
    <x v="2"/>
    <x v="2"/>
  </r>
  <r>
    <n v="1056014"/>
    <s v="220 - ABUJA AMINU KANO CRESCENT BRANCH"/>
    <s v="EMMANUEL HOSEA"/>
    <s v="SalaryPlus_CAT A_Top Up"/>
    <x v="1"/>
    <x v="0"/>
    <x v="0"/>
    <x v="26418"/>
    <d v="2022-06-03T15:06:23"/>
    <x v="1"/>
    <x v="1"/>
  </r>
  <r>
    <n v="1056306"/>
    <s v="201 - KEBBI II BRANCH"/>
    <s v="MOHAMMED MAISHINKAFA"/>
    <s v="CP_SalaryPlus_CAT A_Fresh Loan"/>
    <x v="1"/>
    <x v="0"/>
    <x v="0"/>
    <x v="26419"/>
    <d v="2022-06-03T15:05:23"/>
    <x v="1"/>
    <x v="0"/>
  </r>
  <r>
    <n v="1054430"/>
    <s v="107 - KETU BRANCH"/>
    <s v="ABUBAKAR FAKKUR ABUBAKAR"/>
    <s v="VISA Unsecured Credit Card Scheme Borrower CAT A"/>
    <x v="1"/>
    <x v="0"/>
    <x v="0"/>
    <x v="26420"/>
    <d v="2022-06-03T15:04:55"/>
    <x v="1"/>
    <x v="0"/>
  </r>
  <r>
    <n v="1056395"/>
    <s v="013 - ASA ROAD I BRANCH"/>
    <s v="NWAMUO ALOZIE KINGSLEY"/>
    <s v="CP_SalaryPlus_CAT B_Fresh Loan"/>
    <x v="2"/>
    <x v="0"/>
    <x v="0"/>
    <x v="26421"/>
    <d v="2022-06-03T15:04:48"/>
    <x v="2"/>
    <x v="1"/>
  </r>
  <r>
    <n v="1056310"/>
    <s v="002 - ABUJA FIRST CITY PLAZA BRANCH"/>
    <s v="SAIDU BARKINDO"/>
    <s v="SalaryPlus_CAT A_Top Up_Conss"/>
    <x v="1"/>
    <x v="0"/>
    <x v="0"/>
    <x v="26422"/>
    <d v="2022-06-03T15:04:30"/>
    <x v="1"/>
    <x v="2"/>
  </r>
  <r>
    <n v="1055278"/>
    <s v="267 - UMUAHIA II BRANCH"/>
    <s v="NGWOBIA IBE CHIBUZO"/>
    <s v="CP_SalaryPlus_CAT B_Top Up"/>
    <x v="1"/>
    <x v="0"/>
    <x v="0"/>
    <x v="26423"/>
    <d v="2022-06-03T15:04:24"/>
    <x v="1"/>
    <x v="2"/>
  </r>
  <r>
    <n v="1056367"/>
    <s v="197 - SABON TASHA BRANCH"/>
    <s v="MIJINYAWA GRACE"/>
    <s v="VISA Unsecured Credit Card Scheme Borrower CAT B"/>
    <x v="2"/>
    <x v="0"/>
    <x v="0"/>
    <x v="26424"/>
    <d v="2022-06-03T15:04:12"/>
    <x v="2"/>
    <x v="1"/>
  </r>
  <r>
    <n v="1056082"/>
    <s v="028 - UYO ABAK ROAD BRANCH"/>
    <s v="BASSEY SAMUEL UDOH"/>
    <s v="CP_SalaryPlus_CAT A_Fresh Loan"/>
    <x v="2"/>
    <x v="0"/>
    <x v="0"/>
    <x v="26425"/>
    <d v="2022-06-03T15:04:05"/>
    <x v="2"/>
    <x v="1"/>
  </r>
  <r>
    <n v="1056192"/>
    <s v="209 - KACHIA POLICE BRANCH BRANCH"/>
    <s v="AHMAD SULAIMAN ABUBAKAR"/>
    <s v="CP_SalaryPlus_CAT A_Top Up"/>
    <x v="2"/>
    <x v="0"/>
    <x v="0"/>
    <x v="26426"/>
    <d v="2022-06-03T15:03:53"/>
    <x v="2"/>
    <x v="2"/>
  </r>
  <r>
    <n v="1055909"/>
    <s v="154 - RANDLE RD BRANCH"/>
    <s v="OBAJE MONDAY SAMSON"/>
    <s v="CP_SalaryPlus_CAT A_Fresh Loan"/>
    <x v="2"/>
    <x v="0"/>
    <x v="0"/>
    <x v="26427"/>
    <d v="2022-06-03T15:03:50"/>
    <x v="2"/>
    <x v="0"/>
  </r>
  <r>
    <n v="1055623"/>
    <s v="240 - YENAGOA II BRANCH"/>
    <s v="HENRY DISEYE"/>
    <s v="CP_SalaryPlus_CAT B_Fresh Loan"/>
    <x v="1"/>
    <x v="0"/>
    <x v="0"/>
    <x v="26428"/>
    <d v="2022-06-03T15:03:45"/>
    <x v="1"/>
    <x v="1"/>
  </r>
  <r>
    <n v="1055642"/>
    <s v="133 - AKURE 1 BRANCH"/>
    <s v="ADEUSI EBUNOLA VICTORIA"/>
    <s v="CP_SalaryPlus_CAT B_Top Up"/>
    <x v="1"/>
    <x v="0"/>
    <x v="0"/>
    <x v="26429"/>
    <d v="2022-06-03T15:03:04"/>
    <x v="1"/>
    <x v="2"/>
  </r>
  <r>
    <n v="1056081"/>
    <s v="101 - DUTSE 1 BRANCH"/>
    <s v="NURA AHMED NAABO"/>
    <s v="VISA Unsecured Credit Card Scheme Borrower CAT C"/>
    <x v="1"/>
    <x v="0"/>
    <x v="0"/>
    <x v="26430"/>
    <d v="2022-06-03T15:02:51"/>
    <x v="1"/>
    <x v="0"/>
  </r>
  <r>
    <n v="1056241"/>
    <s v="116 - JALINGO BRANCH"/>
    <s v="AUTA AYUBA HABU"/>
    <s v="CP_SalaryPlus_CAT C_Fresh Loan"/>
    <x v="1"/>
    <x v="0"/>
    <x v="0"/>
    <x v="26431"/>
    <d v="2022-06-03T15:02:04"/>
    <x v="1"/>
    <x v="0"/>
  </r>
  <r>
    <n v="1056104"/>
    <s v="097 - COMMERCIAL RD BAUCHI BRANCH"/>
    <s v="ABUBAKAR HASSAN"/>
    <s v="CP_SalaryPlus_CAT A_Top Up_Conss"/>
    <x v="1"/>
    <x v="0"/>
    <x v="0"/>
    <x v="26432"/>
    <d v="2022-06-03T15:01:28"/>
    <x v="1"/>
    <x v="2"/>
  </r>
  <r>
    <n v="1055588"/>
    <s v="199 - KANO 40 MM WAY  BRANCH"/>
    <s v="ABDULLAHI HAMZA"/>
    <s v="SalaryPlus_CAT A_Top Up"/>
    <x v="1"/>
    <x v="0"/>
    <x v="0"/>
    <x v="26433"/>
    <d v="2022-06-03T15:00:52"/>
    <x v="1"/>
    <x v="2"/>
  </r>
  <r>
    <n v="1054372"/>
    <s v="115 - AGBARA BRANCH"/>
    <s v="ISHOLA OLAWALE"/>
    <s v="PREMIUM SALARY PLUS (ALL IN RATE) TOPUP"/>
    <x v="1"/>
    <x v="0"/>
    <x v="0"/>
    <x v="26434"/>
    <d v="2022-06-03T15:00:26"/>
    <x v="1"/>
    <x v="2"/>
  </r>
  <r>
    <n v="1055968"/>
    <s v="186 - BEACH ROAD JOS BRANCH"/>
    <s v="CIROMA STEPHEN PAM"/>
    <s v="SalaryPlus_CAT A_Top Up"/>
    <x v="2"/>
    <x v="0"/>
    <x v="0"/>
    <x v="26435"/>
    <d v="2022-06-03T15:00:11"/>
    <x v="2"/>
    <x v="2"/>
  </r>
  <r>
    <n v="1056240"/>
    <s v="101 - DUTSE 1 BRANCH"/>
    <s v="TAURA ADO IDI"/>
    <s v="CP_SalaryPlus_CAT B_Fresh Loan"/>
    <x v="1"/>
    <x v="0"/>
    <x v="0"/>
    <x v="26436"/>
    <d v="2022-06-03T14:59:23"/>
    <x v="1"/>
    <x v="1"/>
  </r>
  <r>
    <n v="1054873"/>
    <s v="026 - ALABA I BRANCH"/>
    <s v="FAGBENRO GBENGA STEPHEN"/>
    <s v="SalaryPlus_CAT A_Top Up"/>
    <x v="2"/>
    <x v="0"/>
    <x v="0"/>
    <x v="26437"/>
    <d v="2022-06-03T14:59:14"/>
    <x v="2"/>
    <x v="2"/>
  </r>
  <r>
    <n v="1056095"/>
    <s v="055 - KANO BELLO ROAD BRANCH"/>
    <s v="LAWAN USMAN"/>
    <s v="CP_SalaryPlus_CAT A_Top Up_Conss"/>
    <x v="1"/>
    <x v="0"/>
    <x v="0"/>
    <x v="26438"/>
    <d v="2022-06-03T14:59:05"/>
    <x v="1"/>
    <x v="2"/>
  </r>
  <r>
    <n v="1055992"/>
    <s v="192 - BAUCHI JOS ROAD"/>
    <s v="MOHAMMED SAHRATU"/>
    <s v="VISA Unsecured Credit Card Scheme_Non Borrow CAT B"/>
    <x v="1"/>
    <x v="0"/>
    <x v="0"/>
    <x v="26439"/>
    <d v="2022-06-03T14:58:49"/>
    <x v="1"/>
    <x v="0"/>
  </r>
  <r>
    <n v="1055663"/>
    <s v="147 - TRADE FAIR II BRANCH"/>
    <s v="DANJUMA DONKWAP"/>
    <s v="CP_SalaryPlus_CAT A_Fresh Loan_Conss"/>
    <x v="0"/>
    <x v="0"/>
    <x v="0"/>
    <x v="26440"/>
    <d v="2022-06-03T14:58:34"/>
    <x v="0"/>
    <x v="0"/>
  </r>
  <r>
    <n v="1056093"/>
    <s v="078 - UMUAHIA I BRANCH"/>
    <s v="SUNDAY ELIZABETH CHIDINMA"/>
    <s v="CP_SalaryPlus_CAT B_Top Up"/>
    <x v="1"/>
    <x v="0"/>
    <x v="0"/>
    <x v="26441"/>
    <d v="2022-06-03T14:58:17"/>
    <x v="1"/>
    <x v="1"/>
  </r>
  <r>
    <n v="1056297"/>
    <s v="210 - YAKUBU GOWON WAY KADUNA BRANCH"/>
    <s v="EZE SAMUEL"/>
    <s v="CP_SalaryPlus_CAT A_Fresh Loan"/>
    <x v="1"/>
    <x v="0"/>
    <x v="0"/>
    <x v="26442"/>
    <d v="2022-06-03T14:57:39"/>
    <x v="1"/>
    <x v="0"/>
  </r>
  <r>
    <n v="1055717"/>
    <s v="186 - BEACH ROAD JOS BRANCH"/>
    <s v="JOHN SHWARJI YILKUNDI"/>
    <s v="VISA Unsecured Credit Card Scheme Borrower CAT C"/>
    <x v="1"/>
    <x v="0"/>
    <x v="0"/>
    <x v="26443"/>
    <d v="2022-06-03T14:56:55"/>
    <x v="1"/>
    <x v="1"/>
  </r>
  <r>
    <n v="1056149"/>
    <s v="232 - SULEJA BRANCH"/>
    <s v="CHUKS CHUKWUZITELU JOSHUA"/>
    <s v="SalaryPlus_CAT A_Top Up"/>
    <x v="2"/>
    <x v="0"/>
    <x v="0"/>
    <x v="26444"/>
    <d v="2022-06-03T14:55:44"/>
    <x v="2"/>
    <x v="1"/>
  </r>
  <r>
    <n v="1056339"/>
    <s v="192 - BAUCHI JOS ROAD"/>
    <s v="AJIYA MAIRIGA"/>
    <s v="CP_SalaryPlus_CAT B_Fresh Loan"/>
    <x v="2"/>
    <x v="0"/>
    <x v="0"/>
    <x v="26445"/>
    <d v="2022-06-03T14:53:40"/>
    <x v="2"/>
    <x v="0"/>
  </r>
  <r>
    <n v="1056125"/>
    <s v="125 - GUSAU 1 BRANCH"/>
    <s v="KAMAL MUHAMMAD MORIKI"/>
    <s v="CP_SalaryPlus_CAT B_Fresh Loan"/>
    <x v="1"/>
    <x v="0"/>
    <x v="0"/>
    <x v="26446"/>
    <d v="2022-06-03T14:53:38"/>
    <x v="1"/>
    <x v="1"/>
  </r>
  <r>
    <n v="1055587"/>
    <s v="125 - GUSAU 1 BRANCH"/>
    <s v="SANI LABBO"/>
    <s v="CP_SalaryPlus_CAT B_Fresh Loan"/>
    <x v="1"/>
    <x v="0"/>
    <x v="0"/>
    <x v="26447"/>
    <d v="2022-06-03T14:53:36"/>
    <x v="1"/>
    <x v="0"/>
  </r>
  <r>
    <n v="1056267"/>
    <s v="101 - DUTSE 1 BRANCH"/>
    <s v="AHMED GARBA JAHUN"/>
    <s v="CP_SalaryPlus_CAT B_Top Up"/>
    <x v="2"/>
    <x v="0"/>
    <x v="0"/>
    <x v="26448"/>
    <d v="2022-06-03T14:53:23"/>
    <x v="2"/>
    <x v="1"/>
  </r>
  <r>
    <n v="1056194"/>
    <s v="263 - NSUKKA BRANCH"/>
    <s v="NWANDE FIDELIS"/>
    <s v="CP_SalaryPlus_CAT A_Top Up"/>
    <x v="0"/>
    <x v="0"/>
    <x v="0"/>
    <x v="26449"/>
    <d v="2022-06-03T14:52:13"/>
    <x v="0"/>
    <x v="2"/>
  </r>
  <r>
    <n v="1055968"/>
    <s v="186 - BEACH ROAD JOS BRANCH"/>
    <s v="CIROMA STEPHEN PAM"/>
    <s v="SalaryPlus_CAT A_Top Up"/>
    <x v="1"/>
    <x v="0"/>
    <x v="0"/>
    <x v="26450"/>
    <d v="2022-06-03T14:52:07"/>
    <x v="1"/>
    <x v="2"/>
  </r>
  <r>
    <n v="1055182"/>
    <s v="092 - GOMBE 1 BRANCH"/>
    <s v="ALI ABIGAIL"/>
    <s v="CP_SalaryPlus_CAT B_Top Up"/>
    <x v="1"/>
    <x v="0"/>
    <x v="0"/>
    <x v="26451"/>
    <d v="2022-06-03T14:51:20"/>
    <x v="1"/>
    <x v="2"/>
  </r>
  <r>
    <n v="1056038"/>
    <s v="220 - ABUJA AMINU KANO CRESCENT BRANCH"/>
    <s v="IBIKIBI ERNEST ERATARE"/>
    <s v="SalaryPlus_CAT A_Top Up"/>
    <x v="2"/>
    <x v="0"/>
    <x v="0"/>
    <x v="26452"/>
    <d v="2022-06-03T14:50:03"/>
    <x v="2"/>
    <x v="2"/>
  </r>
  <r>
    <n v="1056329"/>
    <s v="238 - ASABA NNEBISI ROAD BRANCH"/>
    <s v="ABOMAH-OSSOM CHUKWUDI"/>
    <s v="CP_SalaryPlus_CAT A_Fresh Loan"/>
    <x v="2"/>
    <x v="0"/>
    <x v="0"/>
    <x v="26453"/>
    <d v="2022-06-03T14:49:45"/>
    <x v="2"/>
    <x v="0"/>
  </r>
  <r>
    <n v="1056363"/>
    <s v="107 - KETU BRANCH"/>
    <s v="UFOMADU TUNJI JUSTUS"/>
    <s v="SalaryPlus_CAT A_Top Up"/>
    <x v="1"/>
    <x v="0"/>
    <x v="0"/>
    <x v="26454"/>
    <d v="2022-06-03T14:48:26"/>
    <x v="1"/>
    <x v="2"/>
  </r>
  <r>
    <n v="1056264"/>
    <s v="203 - MURTALA MOHAMMED WAY JOS BRANCH"/>
    <s v="OLATUNDE OLAMIDE"/>
    <s v="SalaryPlus_CAT A_Top Up"/>
    <x v="0"/>
    <x v="0"/>
    <x v="0"/>
    <x v="26455"/>
    <d v="2022-06-03T14:46:35"/>
    <x v="0"/>
    <x v="2"/>
  </r>
  <r>
    <n v="1056040"/>
    <s v="013 - ASA ROAD I BRANCH"/>
    <s v="ENEOGWU JOY CHINJIM"/>
    <s v="CP_SalaryPlus_CAT C_Fresh Loan"/>
    <x v="1"/>
    <x v="0"/>
    <x v="0"/>
    <x v="26456"/>
    <d v="2022-06-03T14:46:20"/>
    <x v="1"/>
    <x v="1"/>
  </r>
  <r>
    <n v="1055502"/>
    <s v="224 - AYINGBA BRANCH"/>
    <s v="EBILOMA PATRICK"/>
    <s v="SalaryPlus_CAT A_Top Up"/>
    <x v="1"/>
    <x v="0"/>
    <x v="0"/>
    <x v="26457"/>
    <d v="2022-06-03T14:45:48"/>
    <x v="1"/>
    <x v="1"/>
  </r>
  <r>
    <n v="1056217"/>
    <s v="055 - KANO BELLO ROAD BRANCH"/>
    <s v="TIJJANI SAIFULLAHI"/>
    <s v="VISA Unsecured Credit Card Scheme Borrower CAT B"/>
    <x v="1"/>
    <x v="0"/>
    <x v="0"/>
    <x v="26458"/>
    <d v="2022-06-03T14:44:55"/>
    <x v="1"/>
    <x v="1"/>
  </r>
  <r>
    <n v="1056215"/>
    <s v="127 - SOKOTO BRANCH"/>
    <s v="JIMOH ABDULHAKEEM OLASUNKANMI"/>
    <s v="CP_SalaryPlus_CAT C_Fresh Loan"/>
    <x v="2"/>
    <x v="0"/>
    <x v="0"/>
    <x v="26459"/>
    <d v="2022-06-03T14:44:48"/>
    <x v="2"/>
    <x v="1"/>
  </r>
  <r>
    <n v="1056203"/>
    <s v="251 - MBAISE RD OWERRI BRANCH"/>
    <s v="CHIGOZIE ANYANWU DARLINGTON"/>
    <s v="CP_SalaryPlus_CAT B_Fresh Loan"/>
    <x v="1"/>
    <x v="0"/>
    <x v="0"/>
    <x v="26460"/>
    <d v="2022-06-03T14:44:35"/>
    <x v="1"/>
    <x v="0"/>
  </r>
  <r>
    <n v="1054873"/>
    <s v="026 - ALABA I BRANCH"/>
    <s v="FAGBENRO GBENGA STEPHEN"/>
    <s v="SalaryPlus_CAT A_Top Up"/>
    <x v="1"/>
    <x v="0"/>
    <x v="0"/>
    <x v="26461"/>
    <d v="2022-06-03T14:44:31"/>
    <x v="1"/>
    <x v="2"/>
  </r>
  <r>
    <n v="1055999"/>
    <s v="009 - MISSION ROAD BRANCH"/>
    <s v="ADELABU JAPHET"/>
    <s v="SalaryPlus_CAT A_Top Up"/>
    <x v="2"/>
    <x v="0"/>
    <x v="0"/>
    <x v="26462"/>
    <d v="2022-06-03T14:43:29"/>
    <x v="2"/>
    <x v="2"/>
  </r>
  <r>
    <n v="1055730"/>
    <s v="089 - KACHIA ROAD KADUNA BRANCH"/>
    <s v="USMAN ABUBAKAR"/>
    <s v="CP_SalaryPlus_CAT A_Top Up"/>
    <x v="2"/>
    <x v="0"/>
    <x v="0"/>
    <x v="26463"/>
    <d v="2022-06-03T14:43:02"/>
    <x v="2"/>
    <x v="2"/>
  </r>
  <r>
    <n v="1056234"/>
    <s v="190 - ABUJA GARKI II BRANCH"/>
    <s v="SULE DANIEL"/>
    <s v="CP_SalaryPlus_CAT A_Top Up"/>
    <x v="1"/>
    <x v="0"/>
    <x v="0"/>
    <x v="26464"/>
    <d v="2022-06-03T14:42:45"/>
    <x v="1"/>
    <x v="2"/>
  </r>
  <r>
    <n v="1056149"/>
    <s v="232 - SULEJA BRANCH"/>
    <s v="CHUKS CHUKWUZITELU JOSHUA"/>
    <s v="SalaryPlus_CAT A_Top Up"/>
    <x v="1"/>
    <x v="0"/>
    <x v="0"/>
    <x v="26465"/>
    <d v="2022-06-03T14:41:42"/>
    <x v="1"/>
    <x v="1"/>
  </r>
  <r>
    <n v="1056123"/>
    <s v="057 - ENUGU MKT RD BRANCH"/>
    <s v="OFFIAH OBUMNEME EMMANUEL"/>
    <s v="CP_SalaryPlus_CAT A_Fresh Loan"/>
    <x v="1"/>
    <x v="0"/>
    <x v="0"/>
    <x v="26466"/>
    <d v="2022-06-03T14:40:50"/>
    <x v="1"/>
    <x v="1"/>
  </r>
  <r>
    <n v="1055010"/>
    <s v="199 - KANO 40 MM WAY  BRANCH"/>
    <s v="MAHMUD MARIYA"/>
    <s v="CP_SalaryPlus_CAT C_Fresh Loan"/>
    <x v="1"/>
    <x v="0"/>
    <x v="0"/>
    <x v="26467"/>
    <d v="2022-06-03T14:40:46"/>
    <x v="1"/>
    <x v="1"/>
  </r>
  <r>
    <n v="1056214"/>
    <s v="055 - KANO BELLO ROAD BRANCH"/>
    <s v="MOHAMMAD ABDULNASIR"/>
    <s v="VISA Unsecured Credit Card Scheme Borrower CAT B"/>
    <x v="1"/>
    <x v="0"/>
    <x v="0"/>
    <x v="26468"/>
    <d v="2022-06-03T14:39:59"/>
    <x v="1"/>
    <x v="0"/>
  </r>
  <r>
    <n v="1055775"/>
    <s v="063 - IKOT EKPENE I BRANCH"/>
    <s v="UDOM COSMAS ESSIEN"/>
    <s v="CP_SalaryPlus_CAT B_Fresh Loan"/>
    <x v="2"/>
    <x v="0"/>
    <x v="0"/>
    <x v="26469"/>
    <d v="2022-06-03T14:39:58"/>
    <x v="2"/>
    <x v="0"/>
  </r>
  <r>
    <n v="1056401"/>
    <s v="055 - KANO BELLO ROAD BRANCH"/>
    <s v="KABIRU SHEHU ABDULMUMINI"/>
    <s v="CP_SalaryPlus_CAT B_Top Up"/>
    <x v="1"/>
    <x v="0"/>
    <x v="0"/>
    <x v="26470"/>
    <d v="2022-06-03T14:39:40"/>
    <x v="1"/>
    <x v="2"/>
  </r>
  <r>
    <n v="1056050"/>
    <s v="013 - ASA ROAD I BRANCH"/>
    <s v="NWACHUKWU CHARITY"/>
    <s v="CP_SalaryPlus_CAT C_Fresh Loan"/>
    <x v="2"/>
    <x v="0"/>
    <x v="0"/>
    <x v="26471"/>
    <d v="2022-06-03T14:39:15"/>
    <x v="2"/>
    <x v="0"/>
  </r>
  <r>
    <n v="1055769"/>
    <s v="063 - IKOT EKPENE I BRANCH"/>
    <s v="PATRICK AKPAN CONDOLATION"/>
    <s v="CP_SalaryPlus_CAT B_Fresh Loan"/>
    <x v="2"/>
    <x v="0"/>
    <x v="0"/>
    <x v="26472"/>
    <d v="2022-06-03T14:38:41"/>
    <x v="2"/>
    <x v="0"/>
  </r>
  <r>
    <n v="1056284"/>
    <s v="101 - DUTSE 1 BRANCH"/>
    <s v="ABDULLAHI DAHIRU"/>
    <s v="CP_SalaryPlus_CAT C_Fresh Loan"/>
    <x v="1"/>
    <x v="0"/>
    <x v="0"/>
    <x v="26473"/>
    <d v="2022-06-03T14:35:26"/>
    <x v="1"/>
    <x v="1"/>
  </r>
  <r>
    <n v="1056272"/>
    <s v="063 - IKOT EKPENE I BRANCH"/>
    <s v="IDUNGAFA GODWIN JEREMIAH"/>
    <s v="CP_SalaryPlus_CAT B_Fresh Loan"/>
    <x v="1"/>
    <x v="0"/>
    <x v="0"/>
    <x v="26474"/>
    <d v="2022-06-03T14:35:17"/>
    <x v="1"/>
    <x v="0"/>
  </r>
  <r>
    <n v="1056395"/>
    <s v="013 - ASA ROAD I BRANCH"/>
    <s v="NWAMUO ALOZIE KINGSLEY"/>
    <s v="CP_SalaryPlus_CAT B_Fresh Loan"/>
    <x v="1"/>
    <x v="0"/>
    <x v="0"/>
    <x v="26475"/>
    <d v="2022-06-03T14:34:48"/>
    <x v="1"/>
    <x v="1"/>
  </r>
  <r>
    <n v="1055611"/>
    <s v="024 - SAGAMU BRANCH"/>
    <s v="OKE DAVID"/>
    <s v="CP_SalaryPlus_CAT A_Top Up"/>
    <x v="1"/>
    <x v="0"/>
    <x v="0"/>
    <x v="26476"/>
    <d v="2022-06-03T14:34:28"/>
    <x v="1"/>
    <x v="2"/>
  </r>
  <r>
    <n v="1056437"/>
    <s v="011 - IJEBU-ODE I BRANCH"/>
    <s v="OGUNDELE AZEEZ"/>
    <s v="CP_SalaryPlus_CAT A_Fresh Loan"/>
    <x v="2"/>
    <x v="0"/>
    <x v="0"/>
    <x v="26477"/>
    <d v="2022-06-03T14:33:20"/>
    <x v="2"/>
    <x v="0"/>
  </r>
  <r>
    <n v="1056380"/>
    <s v="192 - BAUCHI JOS ROAD"/>
    <s v="GAMBO ABDULRAHAM"/>
    <s v="VISA Unsecured Credit Card Scheme Borrower CAT C"/>
    <x v="0"/>
    <x v="0"/>
    <x v="0"/>
    <x v="26478"/>
    <d v="2022-06-03T14:32:50"/>
    <x v="0"/>
    <x v="0"/>
  </r>
  <r>
    <n v="1055533"/>
    <s v="136 - IJEBU-ODE II BRANCH"/>
    <s v="ADENAIKE CECELIA ADEFOLAKE"/>
    <s v="CP_SalaryPlus_CAT B_Fresh Loan"/>
    <x v="0"/>
    <x v="0"/>
    <x v="0"/>
    <x v="26479"/>
    <d v="2022-06-03T14:32:29"/>
    <x v="0"/>
    <x v="0"/>
  </r>
  <r>
    <n v="1055730"/>
    <s v="089 - KACHIA ROAD KADUNA BRANCH"/>
    <s v="USMAN ABUBAKAR"/>
    <s v="CP_SalaryPlus_CAT A_Top Up"/>
    <x v="1"/>
    <x v="0"/>
    <x v="0"/>
    <x v="26480"/>
    <d v="2022-06-03T14:32:20"/>
    <x v="1"/>
    <x v="2"/>
  </r>
  <r>
    <n v="1055967"/>
    <s v="088 - BRITISH AMERICAN JUNCTION JOS"/>
    <s v="BALA SALE BASHAR"/>
    <s v="CP_SalaryPlus_CAT C_Top Up"/>
    <x v="1"/>
    <x v="0"/>
    <x v="0"/>
    <x v="26481"/>
    <d v="2022-06-03T14:31:44"/>
    <x v="1"/>
    <x v="2"/>
  </r>
  <r>
    <n v="1055979"/>
    <s v="186 - BEACH ROAD JOS BRANCH"/>
    <s v="ADEGOKE JOSEPH"/>
    <s v="SalaryPlus_CAT A_Top Up"/>
    <x v="0"/>
    <x v="0"/>
    <x v="0"/>
    <x v="26482"/>
    <d v="2022-06-03T14:31:39"/>
    <x v="0"/>
    <x v="2"/>
  </r>
  <r>
    <n v="1056417"/>
    <s v="014 - ABEOKUTA BRANCH"/>
    <s v="OLUWOLE OLADEINDE OLATUNBOSUN"/>
    <s v="CP_SalaryPlus_CAT A_Fresh Loan"/>
    <x v="1"/>
    <x v="0"/>
    <x v="0"/>
    <x v="26483"/>
    <d v="2022-06-03T14:31:35"/>
    <x v="1"/>
    <x v="1"/>
  </r>
  <r>
    <n v="1055682"/>
    <s v="251 - MBAISE RD OWERRI BRANCH"/>
    <s v="MERE CHINEDU CHRISTIAN"/>
    <s v="CP_SalaryPlus_CAT B_Fresh Loan"/>
    <x v="0"/>
    <x v="0"/>
    <x v="0"/>
    <x v="26484"/>
    <d v="2022-06-03T14:31:32"/>
    <x v="0"/>
    <x v="0"/>
  </r>
  <r>
    <n v="1055663"/>
    <s v="147 - TRADE FAIR II BRANCH"/>
    <s v="DANJUMA DONKWAP"/>
    <s v="CP_SalaryPlus_CAT A_Fresh Loan_Conss"/>
    <x v="2"/>
    <x v="0"/>
    <x v="0"/>
    <x v="26485"/>
    <d v="2022-06-03T14:30:58"/>
    <x v="2"/>
    <x v="0"/>
  </r>
  <r>
    <n v="1054981"/>
    <s v="155 - ASPAMDA II BRANCH"/>
    <s v="ARO IBRAHIM"/>
    <s v="CP_SalaryPlus_CAT A_Fresh Loan"/>
    <x v="0"/>
    <x v="0"/>
    <x v="0"/>
    <x v="26486"/>
    <d v="2022-06-03T14:29:54"/>
    <x v="0"/>
    <x v="0"/>
  </r>
  <r>
    <n v="1056254"/>
    <s v="122 - OJOO BRANCH"/>
    <s v="TIJANI GANIYU"/>
    <s v="CP_SalaryPlus_CAT A_Fresh Loan"/>
    <x v="0"/>
    <x v="0"/>
    <x v="0"/>
    <x v="26487"/>
    <d v="2022-06-03T14:29:34"/>
    <x v="0"/>
    <x v="0"/>
  </r>
  <r>
    <n v="1056077"/>
    <s v="201 - KEBBI II BRANCH"/>
    <s v="ADAMU KABIRU"/>
    <s v="CP_SalaryPlus_CAT B_Top Up"/>
    <x v="1"/>
    <x v="0"/>
    <x v="0"/>
    <x v="26488"/>
    <d v="2022-06-03T14:29:24"/>
    <x v="1"/>
    <x v="2"/>
  </r>
  <r>
    <n v="1056294"/>
    <s v="101 - DUTSE 1 BRANCH"/>
    <s v="ALIYU MUHAMMADU NAZIFI"/>
    <s v="CP_SalaryPlus_CAT B_Fresh Loan"/>
    <x v="1"/>
    <x v="0"/>
    <x v="0"/>
    <x v="26489"/>
    <d v="2022-06-03T14:29:06"/>
    <x v="1"/>
    <x v="0"/>
  </r>
  <r>
    <n v="1055119"/>
    <s v="278 - PRESIDENTIAL ROAD BRANCH"/>
    <s v="AJINWA SYLVESTER"/>
    <s v="CP_SalaryPlus_CAT A_Fresh Loan"/>
    <x v="0"/>
    <x v="0"/>
    <x v="0"/>
    <x v="26490"/>
    <d v="2022-06-03T14:29:01"/>
    <x v="0"/>
    <x v="0"/>
  </r>
  <r>
    <n v="1056325"/>
    <s v="063 - IKOT EKPENE I BRANCH"/>
    <s v="ETIM VERONICA X"/>
    <s v="CP_SalaryPlus_CAT B_Fresh Loan"/>
    <x v="1"/>
    <x v="0"/>
    <x v="0"/>
    <x v="26491"/>
    <d v="2022-06-03T14:28:52"/>
    <x v="1"/>
    <x v="0"/>
  </r>
  <r>
    <n v="1056212"/>
    <s v="055 - KANO BELLO ROAD BRANCH"/>
    <s v="MAGAJI AUWALU"/>
    <s v="VISA Unsecured Credit Card Scheme Borrower CAT C"/>
    <x v="2"/>
    <x v="0"/>
    <x v="0"/>
    <x v="26492"/>
    <d v="2022-06-03T14:28:46"/>
    <x v="2"/>
    <x v="0"/>
  </r>
  <r>
    <n v="1056084"/>
    <s v="128 - ZARIA 1 BRANCH"/>
    <s v="ZAKARI IBRAHIM"/>
    <s v="VISA Unsecured Credit Card Scheme Borrower CAT A"/>
    <x v="1"/>
    <x v="0"/>
    <x v="0"/>
    <x v="26493"/>
    <d v="2022-06-03T14:28:35"/>
    <x v="1"/>
    <x v="1"/>
  </r>
  <r>
    <n v="1056329"/>
    <s v="238 - ASABA NNEBISI ROAD BRANCH"/>
    <s v="ABOMAH-OSSOM CHUKWUDI"/>
    <s v="CP_SalaryPlus_CAT A_Fresh Loan"/>
    <x v="1"/>
    <x v="0"/>
    <x v="0"/>
    <x v="26494"/>
    <d v="2022-06-03T14:28:07"/>
    <x v="1"/>
    <x v="0"/>
  </r>
  <r>
    <n v="1056028"/>
    <s v="192 - BAUCHI JOS ROAD"/>
    <s v="ISA GARBA ABDULLAHI"/>
    <s v="CP_SalaryPlus_CAT B_Fresh Loan"/>
    <x v="1"/>
    <x v="0"/>
    <x v="0"/>
    <x v="26495"/>
    <d v="2022-06-03T14:27:49"/>
    <x v="1"/>
    <x v="0"/>
  </r>
  <r>
    <n v="1055538"/>
    <s v="237 - BRASS ROAD BRANCH"/>
    <s v="NWAOGWUGWU STELLA CHIGOZIE"/>
    <s v="CP_SalaryPlus_CAT B_Fresh Loan"/>
    <x v="0"/>
    <x v="0"/>
    <x v="0"/>
    <x v="26496"/>
    <d v="2022-06-03T14:27:46"/>
    <x v="0"/>
    <x v="1"/>
  </r>
  <r>
    <n v="1056259"/>
    <s v="063 - IKOT EKPENE I BRANCH"/>
    <s v="AFANGIDE ALICE DOMINIC"/>
    <s v="CP_SalaryPlus_CAT B_Fresh Loan"/>
    <x v="1"/>
    <x v="0"/>
    <x v="0"/>
    <x v="26497"/>
    <d v="2022-06-03T14:27:10"/>
    <x v="1"/>
    <x v="0"/>
  </r>
  <r>
    <n v="1056193"/>
    <s v="128 - ZARIA 1 BRANCH"/>
    <s v="SANI HAUWA TANKO"/>
    <s v="CP_SalaryPlus_CAT A_Fresh Loan"/>
    <x v="1"/>
    <x v="0"/>
    <x v="0"/>
    <x v="26498"/>
    <d v="2022-06-03T14:26:52"/>
    <x v="1"/>
    <x v="1"/>
  </r>
  <r>
    <n v="1056238"/>
    <s v="127 - SOKOTO BRANCH"/>
    <s v="MOHAMMED SANI MAINIYO"/>
    <s v="CP_SalaryPlus_CAT B_Fresh Loan"/>
    <x v="1"/>
    <x v="0"/>
    <x v="0"/>
    <x v="26499"/>
    <d v="2022-06-03T14:26:25"/>
    <x v="1"/>
    <x v="0"/>
  </r>
  <r>
    <n v="1056196"/>
    <s v="231 - ABUJA KUBWA BRANCH"/>
    <s v="ALIYU SHUAIBU MADUGU"/>
    <s v="CP_SalaryPlus_CAT A_Fresh Loan"/>
    <x v="1"/>
    <x v="0"/>
    <x v="0"/>
    <x v="26500"/>
    <d v="2022-06-03T14:26:03"/>
    <x v="1"/>
    <x v="0"/>
  </r>
  <r>
    <n v="1055939"/>
    <s v="035 - MAKURDI BRANCH"/>
    <s v="ODEH ISAAC UMAR"/>
    <s v="VISA Unsecured Credit Card Scheme Borrower CAT A"/>
    <x v="0"/>
    <x v="0"/>
    <x v="0"/>
    <x v="26501"/>
    <d v="2022-06-03T14:25:39"/>
    <x v="0"/>
    <x v="0"/>
  </r>
  <r>
    <n v="1054228"/>
    <s v="131 - NNEWI I BRANCH"/>
    <s v="OKOYE LORRETTA NWANDO"/>
    <s v="CP_SalaryPlus_CAT B_Fresh Loan"/>
    <x v="2"/>
    <x v="0"/>
    <x v="0"/>
    <x v="26502"/>
    <d v="2022-06-03T14:25:16"/>
    <x v="2"/>
    <x v="0"/>
  </r>
  <r>
    <n v="1056352"/>
    <s v="192 - BAUCHI JOS ROAD"/>
    <s v="ISMAIL HARUNA"/>
    <s v="CP_SalaryPlus_CAT B_Fresh Loan"/>
    <x v="1"/>
    <x v="0"/>
    <x v="0"/>
    <x v="26503"/>
    <d v="2022-06-03T14:25:02"/>
    <x v="1"/>
    <x v="0"/>
  </r>
  <r>
    <n v="1056132"/>
    <s v="013 - ASA ROAD I BRANCH"/>
    <s v="PATRICK ONYINYECHI SUSAN"/>
    <s v="CP_SalaryPlus_CAT B_Fresh Loan"/>
    <x v="2"/>
    <x v="0"/>
    <x v="0"/>
    <x v="26504"/>
    <d v="2022-06-03T14:24:58"/>
    <x v="2"/>
    <x v="0"/>
  </r>
  <r>
    <n v="1056202"/>
    <s v="058 - BODIJA BRANCH"/>
    <s v="AKINOLA AFEEZ"/>
    <s v="CP_SalaryPlus_CAT A_Fresh Loan"/>
    <x v="1"/>
    <x v="0"/>
    <x v="0"/>
    <x v="26505"/>
    <d v="2022-06-03T14:24:42"/>
    <x v="1"/>
    <x v="0"/>
  </r>
  <r>
    <n v="1055767"/>
    <s v="238 - ASABA NNEBISI ROAD BRANCH"/>
    <s v="AJIEMHEN NICHOLAS"/>
    <s v="CP_SalaryPlus_CAT A_Top Up"/>
    <x v="1"/>
    <x v="0"/>
    <x v="0"/>
    <x v="26506"/>
    <d v="2022-06-03T14:23:46"/>
    <x v="1"/>
    <x v="2"/>
  </r>
  <r>
    <n v="1056267"/>
    <s v="101 - DUTSE 1 BRANCH"/>
    <s v="AHMED GARBA JAHUN"/>
    <s v="CP_SalaryPlus_CAT B_Top Up"/>
    <x v="1"/>
    <x v="0"/>
    <x v="0"/>
    <x v="26507"/>
    <d v="2022-06-03T14:23:46"/>
    <x v="1"/>
    <x v="1"/>
  </r>
  <r>
    <n v="1056416"/>
    <s v="116 - JALINGO BRANCH"/>
    <s v="AMOS ROBINSON"/>
    <s v="VISA Unsecured Credit Card Scheme Borrower CAT A"/>
    <x v="1"/>
    <x v="0"/>
    <x v="0"/>
    <x v="26507"/>
    <d v="2022-06-03T14:23:15"/>
    <x v="1"/>
    <x v="0"/>
  </r>
  <r>
    <n v="1056236"/>
    <s v="101 - DUTSE 1 BRANCH"/>
    <s v="YAU NASIRU"/>
    <s v="CP_SalaryPlus_CAT B_Fresh Loan"/>
    <x v="1"/>
    <x v="0"/>
    <x v="0"/>
    <x v="26508"/>
    <d v="2022-06-03T14:22:55"/>
    <x v="1"/>
    <x v="0"/>
  </r>
  <r>
    <n v="1056370"/>
    <s v="035 - MAKURDI BRANCH"/>
    <s v="AMUTA PAUL ADAH"/>
    <s v="CP_SalaryPlus_CAT A_Fresh Loan"/>
    <x v="1"/>
    <x v="0"/>
    <x v="0"/>
    <x v="26509"/>
    <d v="2022-06-03T14:22:31"/>
    <x v="1"/>
    <x v="0"/>
  </r>
  <r>
    <n v="1055991"/>
    <s v="004 - KANO MAIN BRANCH"/>
    <s v="SALEH INUWA GABASAWA"/>
    <s v="CP_SalaryPlus_CAT C_Fresh Loan"/>
    <x v="0"/>
    <x v="0"/>
    <x v="0"/>
    <x v="26510"/>
    <d v="2022-06-03T14:22:15"/>
    <x v="0"/>
    <x v="0"/>
  </r>
  <r>
    <n v="1056343"/>
    <s v="045 - FAULKS ROAD BRANCH"/>
    <s v="CHIJIOKE JOY IHUOMA"/>
    <s v="CP_SalaryPlus_CAT C_Top Up"/>
    <x v="1"/>
    <x v="0"/>
    <x v="0"/>
    <x v="26511"/>
    <d v="2022-06-03T14:21:39"/>
    <x v="1"/>
    <x v="2"/>
  </r>
  <r>
    <n v="1056424"/>
    <s v="189 - ABUJA  ZONE 4 BRANCH"/>
    <s v="MSHELIZA JOSHUA KUHI"/>
    <s v="PREMIUM SALARY PLUS SPECIAL VARIANT-ANNUAL"/>
    <x v="1"/>
    <x v="0"/>
    <x v="0"/>
    <x v="26512"/>
    <d v="2022-06-03T14:21:38"/>
    <x v="1"/>
    <x v="1"/>
  </r>
  <r>
    <n v="1054872"/>
    <s v="122 - OJOO BRANCH"/>
    <s v="AJIBADE TAJUDEEN"/>
    <s v="CP_SalaryPlus_CAT A_Fresh Loan"/>
    <x v="0"/>
    <x v="0"/>
    <x v="0"/>
    <x v="26513"/>
    <d v="2022-06-03T14:21:20"/>
    <x v="0"/>
    <x v="1"/>
  </r>
  <r>
    <n v="1056138"/>
    <s v="153 - ABDULAZEEZ ATTAH, ILORIN BRANCH"/>
    <s v="SAADU MUSBAU GOLD"/>
    <s v="CP_SalaryPlus_CAT B_Fresh Loan"/>
    <x v="1"/>
    <x v="0"/>
    <x v="0"/>
    <x v="26514"/>
    <d v="2022-06-03T14:20:25"/>
    <x v="1"/>
    <x v="1"/>
  </r>
  <r>
    <n v="1056398"/>
    <s v="055 - KANO BELLO ROAD BRANCH"/>
    <s v="ABDU LAWAN ROGO"/>
    <s v="CP_SalaryPlus_CAT B_Top Up"/>
    <x v="1"/>
    <x v="0"/>
    <x v="0"/>
    <x v="26515"/>
    <d v="2022-06-03T14:20:06"/>
    <x v="1"/>
    <x v="2"/>
  </r>
  <r>
    <n v="1056342"/>
    <s v="206 - JABI BRANCH"/>
    <s v="DOMINIC JOHN ADUMA"/>
    <s v="CP_SalaryPlus_CAT A_Fresh Loan"/>
    <x v="1"/>
    <x v="0"/>
    <x v="0"/>
    <x v="26516"/>
    <d v="2022-06-03T14:20:01"/>
    <x v="1"/>
    <x v="0"/>
  </r>
  <r>
    <n v="1055806"/>
    <s v="114 - AGEGE BRANCH"/>
    <s v="OSAJE IMOH"/>
    <s v="CP_SalaryPlus_CAT A_Fresh Loan"/>
    <x v="0"/>
    <x v="0"/>
    <x v="0"/>
    <x v="26517"/>
    <d v="2022-06-03T14:19:58"/>
    <x v="0"/>
    <x v="0"/>
  </r>
  <r>
    <n v="1056437"/>
    <s v="011 - IJEBU-ODE I BRANCH"/>
    <s v="OGUNDELE AZEEZ"/>
    <s v="CP_SalaryPlus_CAT A_Fresh Loan"/>
    <x v="1"/>
    <x v="0"/>
    <x v="0"/>
    <x v="26518"/>
    <d v="2022-06-03T14:19:40"/>
    <x v="1"/>
    <x v="0"/>
  </r>
  <r>
    <n v="1056460"/>
    <s v="182 - ASOKORO BRANCH"/>
    <s v="DANAZUMI LOVINA"/>
    <s v="SalaryPlus_CAT A_Top Up"/>
    <x v="1"/>
    <x v="0"/>
    <x v="0"/>
    <x v="26519"/>
    <d v="2022-06-03T14:19:13"/>
    <x v="1"/>
    <x v="2"/>
  </r>
  <r>
    <n v="1056192"/>
    <s v="209 - KACHIA POLICE BRANCH BRANCH"/>
    <s v="AHMAD SULAIMAN ABUBAKAR"/>
    <s v="CP_SalaryPlus_CAT A_Top Up"/>
    <x v="1"/>
    <x v="0"/>
    <x v="0"/>
    <x v="26520"/>
    <d v="2022-06-03T14:19:12"/>
    <x v="1"/>
    <x v="2"/>
  </r>
  <r>
    <n v="1050772"/>
    <s v="101 - DUTSE 1 BRANCH"/>
    <s v="UBALE MUTARI"/>
    <s v="VISA Unsecured Credit Card Scheme Borrower CAT C"/>
    <x v="1"/>
    <x v="0"/>
    <x v="0"/>
    <x v="26521"/>
    <d v="2022-06-03T14:18:30"/>
    <x v="1"/>
    <x v="1"/>
  </r>
  <r>
    <n v="1056429"/>
    <s v="013 - ASA ROAD I BRANCH"/>
    <s v="OKIKE UME CHIDI"/>
    <s v="CP_SalaryPlus_CAT B_Fresh Loan"/>
    <x v="0"/>
    <x v="0"/>
    <x v="0"/>
    <x v="26522"/>
    <d v="2022-06-03T14:18:17"/>
    <x v="0"/>
    <x v="1"/>
  </r>
  <r>
    <n v="1056307"/>
    <s v="186 - BEACH ROAD JOS BRANCH"/>
    <s v="SILAS DANIEL MIRI"/>
    <s v="SalaryPlus_CAT A_Top Up"/>
    <x v="1"/>
    <x v="0"/>
    <x v="0"/>
    <x v="26523"/>
    <d v="2022-06-03T14:18:14"/>
    <x v="1"/>
    <x v="2"/>
  </r>
  <r>
    <n v="1056085"/>
    <s v="101 - DUTSE 1 BRANCH"/>
    <s v="UMAR ZAITUNA ABBA"/>
    <s v="VISA Unsecured Credit Card Scheme Borrower CAT C"/>
    <x v="1"/>
    <x v="0"/>
    <x v="0"/>
    <x v="26524"/>
    <d v="2022-06-03T14:17:54"/>
    <x v="1"/>
    <x v="0"/>
  </r>
  <r>
    <n v="1054393"/>
    <s v="094 - AWKA BRANCH"/>
    <s v="ADEYEMI DAVID OLUKUNLE"/>
    <s v="CP_SalaryPlus_CAT C_Fresh Loan"/>
    <x v="1"/>
    <x v="0"/>
    <x v="0"/>
    <x v="26525"/>
    <d v="2022-06-03T14:17:33"/>
    <x v="1"/>
    <x v="1"/>
  </r>
  <r>
    <n v="1056226"/>
    <s v="092 - GOMBE 1 BRANCH"/>
    <s v="KARIWA ZUBAIRU"/>
    <s v="CP_SalaryPlus_CAT C_Fresh Loan"/>
    <x v="1"/>
    <x v="0"/>
    <x v="0"/>
    <x v="26526"/>
    <d v="2022-06-03T14:17:16"/>
    <x v="1"/>
    <x v="1"/>
  </r>
  <r>
    <n v="1054822"/>
    <s v="147 - TRADE FAIR II BRANCH"/>
    <s v="EZEKIEL SONG"/>
    <s v="SalaryPlus_CAT A_Fresh Loan"/>
    <x v="0"/>
    <x v="0"/>
    <x v="0"/>
    <x v="26527"/>
    <d v="2022-06-03T14:16:38"/>
    <x v="0"/>
    <x v="0"/>
  </r>
  <r>
    <n v="1056388"/>
    <s v="055 - KANO BELLO ROAD BRANCH"/>
    <s v="BAKANIKE SALISU"/>
    <s v="VISA Unsecured Credit Card Scheme Borrower CAT C"/>
    <x v="1"/>
    <x v="0"/>
    <x v="0"/>
    <x v="26528"/>
    <d v="2022-06-03T14:15:42"/>
    <x v="1"/>
    <x v="1"/>
  </r>
  <r>
    <n v="1055175"/>
    <s v="153 - ABDULAZEEZ ATTAH, ILORIN BRANCH"/>
    <s v="AREMU LARA FATIMOH"/>
    <s v="CP_SalaryPlus_CAT B_Top Up"/>
    <x v="0"/>
    <x v="0"/>
    <x v="0"/>
    <x v="26529"/>
    <d v="2022-06-03T14:15:38"/>
    <x v="0"/>
    <x v="2"/>
  </r>
  <r>
    <n v="1055999"/>
    <s v="009 - MISSION ROAD BRANCH"/>
    <s v="ADELABU JAPHET"/>
    <s v="SalaryPlus_CAT A_Top Up"/>
    <x v="1"/>
    <x v="0"/>
    <x v="0"/>
    <x v="26530"/>
    <d v="2022-06-03T14:15:31"/>
    <x v="1"/>
    <x v="2"/>
  </r>
  <r>
    <n v="1056286"/>
    <s v="079 - ADENIRAN OGUNSANYA BRANCH"/>
    <s v="AZIKE CHINYERE NNEJI"/>
    <s v="PREMIUM SALARY PLUS (ALL IN RATE) TOPUP"/>
    <x v="1"/>
    <x v="0"/>
    <x v="0"/>
    <x v="26531"/>
    <d v="2022-06-03T14:14:14"/>
    <x v="1"/>
    <x v="0"/>
  </r>
  <r>
    <n v="1055991"/>
    <s v="004 - KANO MAIN BRANCH"/>
    <s v="SALEH INUWA GABASAWA"/>
    <s v="CP_SalaryPlus_CAT C_Fresh Loan"/>
    <x v="2"/>
    <x v="0"/>
    <x v="0"/>
    <x v="26532"/>
    <d v="2022-06-03T14:14:06"/>
    <x v="2"/>
    <x v="0"/>
  </r>
  <r>
    <n v="1055769"/>
    <s v="063 - IKOT EKPENE I BRANCH"/>
    <s v="PATRICK AKPAN CONDOLATION"/>
    <s v="CP_SalaryPlus_CAT B_Fresh Loan"/>
    <x v="1"/>
    <x v="0"/>
    <x v="0"/>
    <x v="26533"/>
    <d v="2022-06-03T14:13:57"/>
    <x v="1"/>
    <x v="0"/>
  </r>
  <r>
    <n v="1055041"/>
    <s v="138 - ABUJA BANEX PLAZA BRANCH"/>
    <s v="GARBA ABDULKARIM"/>
    <s v="CP_SalaryPlus_CAT A_Fresh Loan"/>
    <x v="1"/>
    <x v="0"/>
    <x v="0"/>
    <x v="26534"/>
    <d v="2022-06-03T14:13:38"/>
    <x v="1"/>
    <x v="0"/>
  </r>
  <r>
    <n v="1056162"/>
    <s v="201 - KEBBI II BRANCH"/>
    <s v="SULEMAN TUKUR"/>
    <s v="VISA Unsecured Credit Card Scheme Borrower CAT C"/>
    <x v="0"/>
    <x v="0"/>
    <x v="0"/>
    <x v="26535"/>
    <d v="2022-06-03T14:11:18"/>
    <x v="0"/>
    <x v="1"/>
  </r>
  <r>
    <n v="1056057"/>
    <s v="278 - PRESIDENTIAL ROAD BRANCH"/>
    <s v="OTACHE KOLA"/>
    <s v="CP_SalaryPlus_CAT A_Fresh Loan"/>
    <x v="1"/>
    <x v="0"/>
    <x v="0"/>
    <x v="26536"/>
    <d v="2022-06-03T14:11:14"/>
    <x v="1"/>
    <x v="0"/>
  </r>
  <r>
    <n v="1056266"/>
    <s v="063 - IKOT EKPENE I BRANCH"/>
    <s v="ETUKUDO CHRISTOPHER M"/>
    <s v="CP_SalaryPlus_CAT B_Fresh Loan"/>
    <x v="1"/>
    <x v="0"/>
    <x v="0"/>
    <x v="26537"/>
    <d v="2022-06-03T14:10:55"/>
    <x v="1"/>
    <x v="0"/>
  </r>
  <r>
    <n v="1055689"/>
    <s v="251 - MBAISE RD OWERRI BRANCH"/>
    <s v="NWADIKE BENEDICT CHUKWUDI"/>
    <s v="CP_SalaryPlus_CAT B_Fresh Loan"/>
    <x v="0"/>
    <x v="0"/>
    <x v="0"/>
    <x v="26538"/>
    <d v="2022-06-03T14:10:53"/>
    <x v="0"/>
    <x v="0"/>
  </r>
  <r>
    <n v="1053397"/>
    <s v="210 - YAKUBU GOWON WAY KADUNA BRANCH"/>
    <s v="YOHANNA IRMIYA"/>
    <s v="EDU_LOAN_FRESH_CAT B"/>
    <x v="1"/>
    <x v="0"/>
    <x v="0"/>
    <x v="26539"/>
    <d v="2022-06-03T14:08:42"/>
    <x v="1"/>
    <x v="1"/>
  </r>
  <r>
    <n v="1055786"/>
    <s v="201 - KEBBI II BRANCH"/>
    <s v="ABDULLAHI BASHAR J."/>
    <s v="SalaryPlus_CAT A_Fresh Loan"/>
    <x v="1"/>
    <x v="0"/>
    <x v="0"/>
    <x v="26540"/>
    <d v="2022-06-03T14:08:35"/>
    <x v="1"/>
    <x v="0"/>
  </r>
  <r>
    <n v="1056378"/>
    <s v="253 - RUMUOMASI BRANCH"/>
    <s v="OFFEM EDET IKPI"/>
    <s v="CP_SalaryPlus_CAT A_Top Up_Conss"/>
    <x v="1"/>
    <x v="0"/>
    <x v="0"/>
    <x v="26541"/>
    <d v="2022-06-03T14:08:28"/>
    <x v="1"/>
    <x v="1"/>
  </r>
  <r>
    <n v="1056185"/>
    <s v="055 - KANO BELLO ROAD BRANCH"/>
    <s v="ISAH YAU TIJJANI"/>
    <s v="SalaryPlus_CAT A_Top Up"/>
    <x v="0"/>
    <x v="0"/>
    <x v="0"/>
    <x v="26542"/>
    <d v="2022-06-03T14:07:56"/>
    <x v="0"/>
    <x v="2"/>
  </r>
  <r>
    <n v="1055775"/>
    <s v="063 - IKOT EKPENE I BRANCH"/>
    <s v="UDOM COSMAS ESSIEN"/>
    <s v="CP_SalaryPlus_CAT B_Fresh Loan"/>
    <x v="1"/>
    <x v="0"/>
    <x v="0"/>
    <x v="26543"/>
    <d v="2022-06-03T14:07:48"/>
    <x v="1"/>
    <x v="0"/>
  </r>
  <r>
    <n v="1055262"/>
    <s v="063 - IKOT EKPENE I BRANCH"/>
    <s v="MARY EDEHEUDIM ANKOH"/>
    <s v="CP_SalaryPlus_CAT B_Fresh Loan"/>
    <x v="0"/>
    <x v="0"/>
    <x v="0"/>
    <x v="26544"/>
    <d v="2022-06-03T14:07:05"/>
    <x v="0"/>
    <x v="0"/>
  </r>
  <r>
    <n v="1056220"/>
    <s v="055 - KANO BELLO ROAD BRANCH"/>
    <s v="SHEHU- HARUNA"/>
    <s v="VISA Unsecured Credit Card Scheme Borrower CAT C"/>
    <x v="1"/>
    <x v="0"/>
    <x v="0"/>
    <x v="26545"/>
    <d v="2022-06-03T14:06:46"/>
    <x v="1"/>
    <x v="0"/>
  </r>
  <r>
    <n v="1056209"/>
    <s v="055 - KANO BELLO ROAD BRANCH"/>
    <s v="RABIU GARO HUSAINI"/>
    <s v="VISA Unsecured Credit Card Scheme Borrower CAT B"/>
    <x v="1"/>
    <x v="0"/>
    <x v="0"/>
    <x v="26546"/>
    <d v="2022-06-03T14:06:41"/>
    <x v="1"/>
    <x v="1"/>
  </r>
  <r>
    <n v="1056372"/>
    <s v="210 - YAKUBU GOWON WAY KADUNA BRANCH"/>
    <s v="DANIEL FRIDAY"/>
    <s v="VISA Unsecured Credit Card Scheme Borrower CAT A"/>
    <x v="1"/>
    <x v="0"/>
    <x v="0"/>
    <x v="26547"/>
    <d v="2022-06-03T14:06:00"/>
    <x v="1"/>
    <x v="1"/>
  </r>
  <r>
    <n v="1056367"/>
    <s v="197 - SABON TASHA BRANCH"/>
    <s v="MIJINYAWA GRACE"/>
    <s v="VISA Unsecured Credit Card Scheme Borrower CAT B"/>
    <x v="1"/>
    <x v="0"/>
    <x v="0"/>
    <x v="26548"/>
    <d v="2022-06-03T14:05:59"/>
    <x v="1"/>
    <x v="1"/>
  </r>
  <r>
    <n v="1056339"/>
    <s v="192 - BAUCHI JOS ROAD"/>
    <s v="AJIYA MAIRIGA"/>
    <s v="CP_SalaryPlus_CAT B_Fresh Loan"/>
    <x v="1"/>
    <x v="0"/>
    <x v="0"/>
    <x v="26549"/>
    <d v="2022-06-03T14:05:49"/>
    <x v="1"/>
    <x v="0"/>
  </r>
  <r>
    <n v="1056347"/>
    <s v="080 - MAIDUGURI I BRANCH"/>
    <s v="ABI RANSOME"/>
    <s v="VISA Unsecured Credit Card Scheme Borrower CAT A"/>
    <x v="1"/>
    <x v="0"/>
    <x v="0"/>
    <x v="26550"/>
    <d v="2022-06-03T14:05:41"/>
    <x v="1"/>
    <x v="0"/>
  </r>
  <r>
    <n v="1056413"/>
    <s v="055 - KANO BELLO ROAD BRANCH"/>
    <s v="SAIDU ALI"/>
    <s v="VISA Unsecured Credit Card Scheme Borrower CAT C"/>
    <x v="1"/>
    <x v="0"/>
    <x v="0"/>
    <x v="26551"/>
    <d v="2022-06-03T14:05:37"/>
    <x v="1"/>
    <x v="0"/>
  </r>
  <r>
    <n v="1056283"/>
    <s v="063 - IKOT EKPENE I BRANCH"/>
    <s v="AKPAITAM UNWANA SUNDAY"/>
    <s v="CP_SalaryPlus_CAT B_Fresh Loan"/>
    <x v="1"/>
    <x v="0"/>
    <x v="0"/>
    <x v="26552"/>
    <d v="2022-06-03T14:05:13"/>
    <x v="1"/>
    <x v="0"/>
  </r>
  <r>
    <n v="1054753"/>
    <s v="177 - IWO ROAD BRANCH"/>
    <s v="IREFIN RAMONI"/>
    <s v="CP_SalaryPlus_CAT A_Fresh Loan_Conss"/>
    <x v="0"/>
    <x v="0"/>
    <x v="0"/>
    <x v="26553"/>
    <d v="2022-06-03T14:04:22"/>
    <x v="0"/>
    <x v="0"/>
  </r>
  <r>
    <n v="1056304"/>
    <s v="096 - KATSINA I BRANCH"/>
    <s v="MUSA SURAJO"/>
    <s v="CP_SalaryPlus_CAT B_Fresh Loan"/>
    <x v="1"/>
    <x v="0"/>
    <x v="0"/>
    <x v="26554"/>
    <d v="2022-06-03T14:03:55"/>
    <x v="1"/>
    <x v="1"/>
  </r>
  <r>
    <n v="1055498"/>
    <s v="184 - KANO ROAD KADUNA BRANCH"/>
    <s v="BAWA DANJUMA"/>
    <s v="CP_SalaryPlus_CAT A_Fresh Loan"/>
    <x v="0"/>
    <x v="0"/>
    <x v="0"/>
    <x v="26555"/>
    <d v="2022-06-03T14:03:31"/>
    <x v="0"/>
    <x v="0"/>
  </r>
  <r>
    <n v="1055580"/>
    <s v="101 - DUTSE 1 BRANCH"/>
    <s v="LAWAN IBRAHIM"/>
    <s v="VISA Unsecured Credit Card Scheme_Non Borrow CAT B"/>
    <x v="0"/>
    <x v="0"/>
    <x v="0"/>
    <x v="26556"/>
    <d v="2022-06-03T14:03:06"/>
    <x v="0"/>
    <x v="1"/>
  </r>
  <r>
    <n v="1056050"/>
    <s v="013 - ASA ROAD I BRANCH"/>
    <s v="NWACHUKWU CHARITY"/>
    <s v="CP_SalaryPlus_CAT C_Fresh Loan"/>
    <x v="1"/>
    <x v="0"/>
    <x v="0"/>
    <x v="26557"/>
    <d v="2022-06-03T14:03:02"/>
    <x v="1"/>
    <x v="0"/>
  </r>
  <r>
    <n v="1055945"/>
    <s v="190 - ABUJA GARKI II BRANCH"/>
    <s v="GARBA ALI"/>
    <s v="CP_SalaryPlus_CAT A_Fresh Loan"/>
    <x v="1"/>
    <x v="0"/>
    <x v="0"/>
    <x v="26558"/>
    <d v="2022-06-03T14:02:40"/>
    <x v="1"/>
    <x v="0"/>
  </r>
  <r>
    <n v="1055607"/>
    <s v="237 - BRASS ROAD BRANCH"/>
    <s v="UGORJI JOY NNENNA"/>
    <s v="CP_SalaryPlus_CAT C_Fresh Loan"/>
    <x v="0"/>
    <x v="0"/>
    <x v="0"/>
    <x v="26559"/>
    <d v="2022-06-03T14:02:30"/>
    <x v="0"/>
    <x v="0"/>
  </r>
  <r>
    <n v="1054228"/>
    <s v="131 - NNEWI I BRANCH"/>
    <s v="OKOYE LORRETTA NWANDO"/>
    <s v="CP_SalaryPlus_CAT B_Fresh Loan"/>
    <x v="1"/>
    <x v="0"/>
    <x v="0"/>
    <x v="26560"/>
    <d v="2022-06-03T14:01:04"/>
    <x v="1"/>
    <x v="0"/>
  </r>
  <r>
    <n v="1056253"/>
    <s v="078 - UMUAHIA I BRANCH"/>
    <s v="AMAECHI LILIAN OLUCHI"/>
    <s v="CP_SalaryPlus_CAT C_Fresh Loan"/>
    <x v="1"/>
    <x v="0"/>
    <x v="0"/>
    <x v="26561"/>
    <d v="2022-06-03T14:00:48"/>
    <x v="1"/>
    <x v="1"/>
  </r>
  <r>
    <n v="1056205"/>
    <s v="078 - UMUAHIA I BRANCH"/>
    <s v="OKORONKWO NKEMS DAVID"/>
    <s v="VISA Unsecured Credit Card Scheme Borrower CAT C"/>
    <x v="0"/>
    <x v="0"/>
    <x v="0"/>
    <x v="26562"/>
    <d v="2022-06-03T14:00:33"/>
    <x v="0"/>
    <x v="0"/>
  </r>
  <r>
    <n v="1056215"/>
    <s v="127 - SOKOTO BRANCH"/>
    <s v="JIMOH ABDULHAKEEM OLASUNKANMI"/>
    <s v="CP_SalaryPlus_CAT C_Fresh Loan"/>
    <x v="1"/>
    <x v="0"/>
    <x v="0"/>
    <x v="26563"/>
    <d v="2022-06-03T13:59:53"/>
    <x v="1"/>
    <x v="1"/>
  </r>
  <r>
    <n v="1056411"/>
    <s v="021 - ONITSHA NEW MKT RD I BRANCH"/>
    <s v="EJIOFOR ARONU MARCEL"/>
    <s v="SalaryPlus_CAT B_Fresh Loan"/>
    <x v="1"/>
    <x v="0"/>
    <x v="0"/>
    <x v="26564"/>
    <d v="2022-06-03T13:58:58"/>
    <x v="1"/>
    <x v="0"/>
  </r>
  <r>
    <n v="1056102"/>
    <s v="186 - BEACH ROAD JOS BRANCH"/>
    <s v="HASSAN DANLADI"/>
    <s v="VISA Unsecured Credit Card Scheme Borrower CAT C"/>
    <x v="2"/>
    <x v="0"/>
    <x v="0"/>
    <x v="26565"/>
    <d v="2022-06-03T13:58:21"/>
    <x v="2"/>
    <x v="0"/>
  </r>
  <r>
    <n v="1056090"/>
    <s v="096 - KATSINA I BRANCH"/>
    <s v="AUTA IBRAHIM"/>
    <s v="CP_SalaryPlus_CAT C_Top Up"/>
    <x v="0"/>
    <x v="0"/>
    <x v="0"/>
    <x v="26566"/>
    <d v="2022-06-03T13:56:56"/>
    <x v="0"/>
    <x v="2"/>
  </r>
  <r>
    <n v="1056270"/>
    <s v="192 - BAUCHI JOS ROAD"/>
    <s v="ABDULKADIR ABUBAKAR UMAR"/>
    <s v="CP_SalaryPlus_CAT B_Fresh Loan"/>
    <x v="1"/>
    <x v="0"/>
    <x v="0"/>
    <x v="26567"/>
    <d v="2022-06-03T13:56:34"/>
    <x v="1"/>
    <x v="0"/>
  </r>
  <r>
    <n v="1056375"/>
    <s v="082 - YABA BRANCH"/>
    <s v="LAWANI MICAH ANOHENA"/>
    <s v="SalaryPlus_CAT A_Top Up_Conss"/>
    <x v="1"/>
    <x v="0"/>
    <x v="0"/>
    <x v="26568"/>
    <d v="2022-06-03T13:56:31"/>
    <x v="1"/>
    <x v="1"/>
  </r>
  <r>
    <n v="1055683"/>
    <s v="079 - ADENIRAN OGUNSANYA BRANCH"/>
    <s v="ISHAQ TUNDE ABDULAZEEZ"/>
    <s v="CP_SalaryPlus_CAT A_Fresh Loan_Conss"/>
    <x v="0"/>
    <x v="0"/>
    <x v="0"/>
    <x v="26569"/>
    <d v="2022-06-03T13:55:00"/>
    <x v="0"/>
    <x v="1"/>
  </r>
  <r>
    <n v="1056080"/>
    <s v="140 - ONITSHA BRIDGEHEAD BRANCH"/>
    <s v="OKOCHA SOLOMON"/>
    <s v="CP_SalaryPlus_CAT A_Top Up"/>
    <x v="0"/>
    <x v="0"/>
    <x v="0"/>
    <x v="26570"/>
    <d v="2022-06-03T13:54:45"/>
    <x v="0"/>
    <x v="1"/>
  </r>
  <r>
    <n v="1056136"/>
    <s v="013 - ASA ROAD I BRANCH"/>
    <s v="NWOSU DORATHY NWANYINNAYA"/>
    <s v="CP_SalaryPlus_CAT C_Fresh Loan"/>
    <x v="1"/>
    <x v="0"/>
    <x v="0"/>
    <x v="26571"/>
    <d v="2022-06-03T13:53:46"/>
    <x v="1"/>
    <x v="0"/>
  </r>
  <r>
    <n v="1056132"/>
    <s v="013 - ASA ROAD I BRANCH"/>
    <s v="PATRICK ONYINYECHI SUSAN"/>
    <s v="CP_SalaryPlus_CAT B_Fresh Loan"/>
    <x v="1"/>
    <x v="0"/>
    <x v="0"/>
    <x v="26572"/>
    <d v="2022-06-03T13:53:20"/>
    <x v="1"/>
    <x v="0"/>
  </r>
  <r>
    <n v="1056049"/>
    <s v="040 - EKET BRANCH"/>
    <s v="UDOH JULIUS EDEMEKA"/>
    <s v="CP_SalaryPlus_CAT B_Fresh Loan"/>
    <x v="1"/>
    <x v="0"/>
    <x v="0"/>
    <x v="26573"/>
    <d v="2022-06-03T13:51:53"/>
    <x v="1"/>
    <x v="0"/>
  </r>
  <r>
    <n v="1056038"/>
    <s v="220 - ABUJA AMINU KANO CRESCENT BRANCH"/>
    <s v="IBIKIBI ERNEST ERATARE"/>
    <s v="SalaryPlus_CAT A_Top Up"/>
    <x v="1"/>
    <x v="0"/>
    <x v="0"/>
    <x v="26574"/>
    <d v="2022-06-03T13:51:16"/>
    <x v="1"/>
    <x v="2"/>
  </r>
  <r>
    <n v="1056019"/>
    <s v="186 - BEACH ROAD JOS BRANCH"/>
    <s v="SOLOMON BARNABAS BUTSWAT"/>
    <s v="CP_SalaryPlus_CAT B_Top Up"/>
    <x v="1"/>
    <x v="0"/>
    <x v="0"/>
    <x v="26575"/>
    <d v="2022-06-03T13:50:46"/>
    <x v="1"/>
    <x v="2"/>
  </r>
  <r>
    <n v="1055991"/>
    <s v="004 - KANO MAIN BRANCH"/>
    <s v="SALEH INUWA GABASAWA"/>
    <s v="CP_SalaryPlus_CAT C_Fresh Loan"/>
    <x v="1"/>
    <x v="0"/>
    <x v="0"/>
    <x v="26576"/>
    <d v="2022-06-03T13:48:20"/>
    <x v="1"/>
    <x v="0"/>
  </r>
  <r>
    <n v="1055998"/>
    <s v="278 - PRESIDENTIAL ROAD BRANCH"/>
    <s v="NWANKWO KENECHUKWU CELESTINE"/>
    <s v="VISA Unsecured Credit Card Scheme_Non Borrow CAT A"/>
    <x v="0"/>
    <x v="0"/>
    <x v="0"/>
    <x v="26577"/>
    <d v="2022-06-03T13:47:02"/>
    <x v="0"/>
    <x v="0"/>
  </r>
  <r>
    <n v="1055450"/>
    <s v="186 - BEACH ROAD JOS BRANCH"/>
    <s v="ODITA IBIRONKE CHRISTIANA"/>
    <s v="VISA Unsecured Credit Card Scheme Borrower CAT A"/>
    <x v="0"/>
    <x v="0"/>
    <x v="0"/>
    <x v="26578"/>
    <d v="2022-06-03T13:46:29"/>
    <x v="0"/>
    <x v="0"/>
  </r>
  <r>
    <n v="1052889"/>
    <s v="128 - ZARIA 1 BRANCH"/>
    <s v="HARUNA KABIR DANJA"/>
    <s v="CP_SalaryPlus_CAT A_Top Up_Conss"/>
    <x v="0"/>
    <x v="0"/>
    <x v="0"/>
    <x v="26579"/>
    <d v="2022-06-03T13:43:35"/>
    <x v="0"/>
    <x v="1"/>
  </r>
  <r>
    <n v="1055401"/>
    <s v="101 - DUTSE 1 BRANCH"/>
    <s v="MUSA UBALI"/>
    <s v="VISA Unsecured Credit Card Scheme Borrower CAT C"/>
    <x v="1"/>
    <x v="0"/>
    <x v="0"/>
    <x v="26580"/>
    <d v="2022-06-03T13:43:00"/>
    <x v="1"/>
    <x v="1"/>
  </r>
  <r>
    <n v="1056213"/>
    <s v="055 - KANO BELLO ROAD BRANCH"/>
    <s v="IBRAHIM AMINA"/>
    <s v="VISA Unsecured Credit Card Scheme Borrower CAT B"/>
    <x v="1"/>
    <x v="0"/>
    <x v="0"/>
    <x v="26581"/>
    <d v="2022-06-03T13:42:44"/>
    <x v="1"/>
    <x v="0"/>
  </r>
  <r>
    <n v="1056124"/>
    <s v="101 - DUTSE 1 BRANCH"/>
    <s v="SANI ABUBAKAR"/>
    <s v="VISA Unsecured Credit Card Scheme Borrower CAT C"/>
    <x v="1"/>
    <x v="0"/>
    <x v="0"/>
    <x v="26582"/>
    <d v="2022-06-03T13:42:15"/>
    <x v="1"/>
    <x v="0"/>
  </r>
  <r>
    <n v="1056191"/>
    <s v="047 - YENAGOA  BRANCH"/>
    <s v="FRANK TARILADEI"/>
    <s v="CP_SalaryPlus_CAT B_Top Up"/>
    <x v="1"/>
    <x v="0"/>
    <x v="0"/>
    <x v="26583"/>
    <d v="2022-06-03T13:42:10"/>
    <x v="1"/>
    <x v="2"/>
  </r>
  <r>
    <n v="1056469"/>
    <s v="086 - UGBOWO BRANCH"/>
    <s v="ADANU JACOB"/>
    <s v="VISA Unsecured Credit Card Scheme Borrower CAT A"/>
    <x v="0"/>
    <x v="0"/>
    <x v="0"/>
    <x v="26584"/>
    <d v="2022-06-03T13:42:09"/>
    <x v="0"/>
    <x v="1"/>
  </r>
  <r>
    <n v="1056469"/>
    <s v="086 - UGBOWO BRANCH"/>
    <s v="ADANU JACOB"/>
    <s v="VISA Unsecured Credit Card Scheme Borrower CAT A"/>
    <x v="2"/>
    <x v="0"/>
    <x v="0"/>
    <x v="26585"/>
    <d v="2022-06-03T13:40:36"/>
    <x v="2"/>
    <x v="1"/>
  </r>
  <r>
    <n v="1056102"/>
    <s v="186 - BEACH ROAD JOS BRANCH"/>
    <s v="HASSAN DANLADI"/>
    <s v="VISA Unsecured Credit Card Scheme Borrower CAT C"/>
    <x v="1"/>
    <x v="0"/>
    <x v="0"/>
    <x v="26586"/>
    <d v="2022-06-03T13:40:17"/>
    <x v="1"/>
    <x v="0"/>
  </r>
  <r>
    <n v="1056056"/>
    <s v="101 - DUTSE 1 BRANCH"/>
    <s v="SA~IDU AMADU"/>
    <s v="VISA Unsecured Credit Card Scheme Borrower CAT C"/>
    <x v="1"/>
    <x v="0"/>
    <x v="0"/>
    <x v="26587"/>
    <d v="2022-06-03T13:39:44"/>
    <x v="1"/>
    <x v="0"/>
  </r>
  <r>
    <n v="1056201"/>
    <s v="251 - MBAISE RD OWERRI BRANCH"/>
    <s v="OGIDI BENJAMIN ADINDU"/>
    <s v="CP_SalaryPlus_CAT B_Fresh Loan"/>
    <x v="1"/>
    <x v="0"/>
    <x v="0"/>
    <x v="26588"/>
    <d v="2022-06-03T13:39:08"/>
    <x v="1"/>
    <x v="1"/>
  </r>
  <r>
    <n v="1054753"/>
    <s v="177 - IWO ROAD BRANCH"/>
    <s v="IREFIN RAMONI"/>
    <s v="CP_SalaryPlus_CAT A_Fresh Loan_Conss"/>
    <x v="2"/>
    <x v="0"/>
    <x v="0"/>
    <x v="26589"/>
    <d v="2022-06-03T13:38:45"/>
    <x v="2"/>
    <x v="0"/>
  </r>
  <r>
    <n v="1056206"/>
    <s v="078 - UMUAHIA I BRANCH"/>
    <s v="NWARUNGWA JOSHUA CHIBUNNA"/>
    <s v="CP_SalaryPlus_CAT C_Top Up"/>
    <x v="1"/>
    <x v="0"/>
    <x v="0"/>
    <x v="26590"/>
    <d v="2022-06-03T13:36:59"/>
    <x v="1"/>
    <x v="1"/>
  </r>
  <r>
    <n v="1056463"/>
    <s v="146 - DAVIES STREET BRANCH"/>
    <s v="ZUMMA JONATHAN"/>
    <s v="VISA Unsecured Credit Card Scheme Borrower CAT A"/>
    <x v="0"/>
    <x v="0"/>
    <x v="0"/>
    <x v="26591"/>
    <d v="2022-06-03T13:36:58"/>
    <x v="0"/>
    <x v="0"/>
  </r>
  <r>
    <n v="1056463"/>
    <s v="146 - DAVIES STREET BRANCH"/>
    <s v="ZUMMA JONATHAN"/>
    <s v="VISA Unsecured Credit Card Scheme Borrower CAT A"/>
    <x v="2"/>
    <x v="0"/>
    <x v="0"/>
    <x v="26592"/>
    <d v="2022-06-03T13:36:08"/>
    <x v="2"/>
    <x v="0"/>
  </r>
  <r>
    <n v="1054753"/>
    <s v="177 - IWO ROAD BRANCH"/>
    <s v="IREFIN RAMONI"/>
    <s v="CP_SalaryPlus_CAT A_Fresh Loan_Conss"/>
    <x v="1"/>
    <x v="0"/>
    <x v="0"/>
    <x v="26593"/>
    <d v="2022-06-03T13:35:42"/>
    <x v="1"/>
    <x v="0"/>
  </r>
  <r>
    <n v="1055987"/>
    <s v="063 - IKOT EKPENE I BRANCH"/>
    <s v="UDOFIA OFONONO ASUQUO"/>
    <s v="VISA Unsecured Credit Card Scheme_Non Borrow CAT C"/>
    <x v="1"/>
    <x v="0"/>
    <x v="0"/>
    <x v="26594"/>
    <d v="2022-06-03T13:32:49"/>
    <x v="1"/>
    <x v="0"/>
  </r>
  <r>
    <n v="1055937"/>
    <s v="127 - SOKOTO BRANCH"/>
    <s v="MAINASARA IBRAHIM"/>
    <s v="CP_SalaryPlus_CAT B_Top Up"/>
    <x v="1"/>
    <x v="0"/>
    <x v="0"/>
    <x v="26595"/>
    <d v="2022-06-03T13:32:04"/>
    <x v="1"/>
    <x v="1"/>
  </r>
  <r>
    <n v="1055928"/>
    <s v="035 - MAKURDI BRANCH"/>
    <s v="AONDOAKAA STEPHEN"/>
    <s v="CP_SalaryPlus_CAT C_Fresh Loan"/>
    <x v="1"/>
    <x v="0"/>
    <x v="0"/>
    <x v="26596"/>
    <d v="2022-06-03T13:31:23"/>
    <x v="1"/>
    <x v="1"/>
  </r>
  <r>
    <n v="1055909"/>
    <s v="154 - RANDLE RD BRANCH"/>
    <s v="OBAJE MONDAY SAMSON"/>
    <s v="CP_SalaryPlus_CAT A_Fresh Loan"/>
    <x v="1"/>
    <x v="0"/>
    <x v="0"/>
    <x v="26597"/>
    <d v="2022-06-03T13:29:46"/>
    <x v="1"/>
    <x v="0"/>
  </r>
  <r>
    <n v="1056212"/>
    <s v="055 - KANO BELLO ROAD BRANCH"/>
    <s v="MAGAJI AUWALU"/>
    <s v="VISA Unsecured Credit Card Scheme Borrower CAT C"/>
    <x v="1"/>
    <x v="0"/>
    <x v="0"/>
    <x v="26598"/>
    <d v="2022-06-03T13:29:13"/>
    <x v="1"/>
    <x v="0"/>
  </r>
  <r>
    <n v="1055596"/>
    <s v="190 - ABUJA GARKI II BRANCH"/>
    <s v="NWADIKE MICHEAL IKECHUKWU"/>
    <s v="CP_SalaryPlus_CAT A_Top Up"/>
    <x v="1"/>
    <x v="0"/>
    <x v="0"/>
    <x v="26599"/>
    <d v="2022-06-03T13:27:15"/>
    <x v="1"/>
    <x v="2"/>
  </r>
  <r>
    <n v="1056194"/>
    <s v="263 - NSUKKA BRANCH"/>
    <s v="NWANDE FIDELIS"/>
    <s v="CP_SalaryPlus_CAT A_Top Up"/>
    <x v="2"/>
    <x v="0"/>
    <x v="0"/>
    <x v="26600"/>
    <d v="2022-06-03T13:25:03"/>
    <x v="2"/>
    <x v="2"/>
  </r>
  <r>
    <n v="1054872"/>
    <s v="122 - OJOO BRANCH"/>
    <s v="AJIBADE TAJUDEEN"/>
    <s v="CP_SalaryPlus_CAT A_Fresh Loan"/>
    <x v="2"/>
    <x v="0"/>
    <x v="0"/>
    <x v="26601"/>
    <d v="2022-06-03T13:24:37"/>
    <x v="2"/>
    <x v="1"/>
  </r>
  <r>
    <n v="1056211"/>
    <s v="231 - ABUJA KUBWA BRANCH"/>
    <s v="ONYEACHONAM NNEAMAKA ADAMMA"/>
    <s v="SalaryPlus_CAT A_Fresh Loan"/>
    <x v="2"/>
    <x v="0"/>
    <x v="0"/>
    <x v="26602"/>
    <d v="2022-06-03T13:23:59"/>
    <x v="2"/>
    <x v="0"/>
  </r>
  <r>
    <n v="1055663"/>
    <s v="147 - TRADE FAIR II BRANCH"/>
    <s v="DANJUMA DONKWAP"/>
    <s v="CP_SalaryPlus_CAT A_Fresh Loan_Conss"/>
    <x v="1"/>
    <x v="0"/>
    <x v="0"/>
    <x v="26603"/>
    <d v="2022-06-03T13:23:48"/>
    <x v="1"/>
    <x v="0"/>
  </r>
  <r>
    <n v="1056380"/>
    <s v="192 - BAUCHI JOS ROAD"/>
    <s v="GAMBO ABDULRAHAM"/>
    <s v="VISA Unsecured Credit Card Scheme Borrower CAT C"/>
    <x v="2"/>
    <x v="0"/>
    <x v="0"/>
    <x v="26604"/>
    <d v="2022-06-03T13:23:31"/>
    <x v="2"/>
    <x v="0"/>
  </r>
  <r>
    <n v="1055557"/>
    <s v="189 - ABUJA  ZONE 4 BRANCH"/>
    <s v="USMAN MOHAMMED"/>
    <s v="SalaryPlus_Repeat_Business_CAT A_Conss"/>
    <x v="1"/>
    <x v="0"/>
    <x v="0"/>
    <x v="26605"/>
    <d v="2022-06-03T13:23:24"/>
    <x v="1"/>
    <x v="0"/>
  </r>
  <r>
    <n v="1055806"/>
    <s v="114 - AGEGE BRANCH"/>
    <s v="OSAJE IMOH"/>
    <s v="CP_SalaryPlus_CAT A_Fresh Loan"/>
    <x v="2"/>
    <x v="0"/>
    <x v="0"/>
    <x v="26606"/>
    <d v="2022-06-03T13:22:36"/>
    <x v="2"/>
    <x v="0"/>
  </r>
  <r>
    <n v="1055947"/>
    <s v="172 - AGBOWO BRANCH"/>
    <s v="IBRAHIM EZEKIEL"/>
    <s v="CP_SalaryPlus_CAT A_Fresh Loan"/>
    <x v="2"/>
    <x v="0"/>
    <x v="0"/>
    <x v="26607"/>
    <d v="2022-06-03T13:20:19"/>
    <x v="2"/>
    <x v="0"/>
  </r>
  <r>
    <n v="1056264"/>
    <s v="203 - MURTALA MOHAMMED WAY JOS BRANCH"/>
    <s v="OLATUNDE OLAMIDE"/>
    <s v="SalaryPlus_CAT A_Top Up"/>
    <x v="2"/>
    <x v="0"/>
    <x v="0"/>
    <x v="26608"/>
    <d v="2022-06-03T13:19:19"/>
    <x v="2"/>
    <x v="2"/>
  </r>
  <r>
    <n v="1056429"/>
    <s v="013 - ASA ROAD I BRANCH"/>
    <s v="OKIKE UME CHIDI"/>
    <s v="CP_SalaryPlus_CAT B_Fresh Loan"/>
    <x v="2"/>
    <x v="0"/>
    <x v="0"/>
    <x v="26609"/>
    <d v="2022-06-03T13:18:56"/>
    <x v="2"/>
    <x v="1"/>
  </r>
  <r>
    <n v="1054872"/>
    <s v="122 - OJOO BRANCH"/>
    <s v="AJIBADE TAJUDEEN"/>
    <s v="CP_SalaryPlus_CAT A_Fresh Loan"/>
    <x v="1"/>
    <x v="0"/>
    <x v="0"/>
    <x v="26610"/>
    <d v="2022-06-03T13:17:57"/>
    <x v="1"/>
    <x v="1"/>
  </r>
  <r>
    <n v="1056089"/>
    <s v="128 - ZARIA 1 BRANCH"/>
    <s v="RABILU MUFTAHU"/>
    <s v="VISA Unsecured Credit Card Scheme Borrower CAT A"/>
    <x v="2"/>
    <x v="0"/>
    <x v="0"/>
    <x v="26611"/>
    <d v="2022-06-03T13:17:27"/>
    <x v="2"/>
    <x v="0"/>
  </r>
  <r>
    <n v="1055806"/>
    <s v="114 - AGEGE BRANCH"/>
    <s v="OSAJE IMOH"/>
    <s v="CP_SalaryPlus_CAT A_Fresh Loan"/>
    <x v="1"/>
    <x v="0"/>
    <x v="0"/>
    <x v="26612"/>
    <d v="2022-06-03T13:16:59"/>
    <x v="1"/>
    <x v="0"/>
  </r>
  <r>
    <n v="1056105"/>
    <s v="199 - KANO 40 MM WAY  BRANCH"/>
    <s v="SARBI AHMED"/>
    <s v="CP_SalaryPlus_CAT C_Fresh Loan"/>
    <x v="1"/>
    <x v="0"/>
    <x v="0"/>
    <x v="26613"/>
    <d v="2022-06-03T13:16:42"/>
    <x v="1"/>
    <x v="0"/>
  </r>
  <r>
    <n v="1055979"/>
    <s v="186 - BEACH ROAD JOS BRANCH"/>
    <s v="ADEGOKE JOSEPH"/>
    <s v="SalaryPlus_CAT A_Top Up"/>
    <x v="2"/>
    <x v="0"/>
    <x v="0"/>
    <x v="26614"/>
    <d v="2022-06-03T13:16:34"/>
    <x v="2"/>
    <x v="2"/>
  </r>
  <r>
    <n v="1054822"/>
    <s v="147 - TRADE FAIR II BRANCH"/>
    <s v="EZEKIEL SONG"/>
    <s v="SalaryPlus_CAT A_Fresh Loan"/>
    <x v="2"/>
    <x v="0"/>
    <x v="0"/>
    <x v="26615"/>
    <d v="2022-06-03T13:16:06"/>
    <x v="2"/>
    <x v="0"/>
  </r>
  <r>
    <n v="1056079"/>
    <s v="043 - GARRISON BRANCH"/>
    <s v="ONU BLESSING ADA"/>
    <s v="CP_SalaryPlus_CAT B_Fresh Loan"/>
    <x v="2"/>
    <x v="0"/>
    <x v="0"/>
    <x v="26616"/>
    <d v="2022-06-03T13:15:49"/>
    <x v="2"/>
    <x v="0"/>
  </r>
  <r>
    <n v="1055119"/>
    <s v="278 - PRESIDENTIAL ROAD BRANCH"/>
    <s v="AJINWA SYLVESTER"/>
    <s v="CP_SalaryPlus_CAT A_Fresh Loan"/>
    <x v="2"/>
    <x v="0"/>
    <x v="0"/>
    <x v="26617"/>
    <d v="2022-06-03T13:15:30"/>
    <x v="2"/>
    <x v="0"/>
  </r>
  <r>
    <n v="1056147"/>
    <s v="096 - KATSINA I BRANCH"/>
    <s v="MANI ABDULLAHI KANYA"/>
    <s v="CP_SalaryPlus_CAT B_Fresh Loan"/>
    <x v="1"/>
    <x v="0"/>
    <x v="0"/>
    <x v="26618"/>
    <d v="2022-06-03T13:15:03"/>
    <x v="1"/>
    <x v="0"/>
  </r>
  <r>
    <n v="1056194"/>
    <s v="263 - NSUKKA BRANCH"/>
    <s v="NWANDE FIDELIS"/>
    <s v="CP_SalaryPlus_CAT A_Top Up"/>
    <x v="1"/>
    <x v="0"/>
    <x v="0"/>
    <x v="26619"/>
    <d v="2022-06-03T13:14:23"/>
    <x v="1"/>
    <x v="2"/>
  </r>
  <r>
    <n v="1056250"/>
    <s v="092 - GOMBE 1 BRANCH"/>
    <s v="HARUNA ABUBAKAR HASSAN"/>
    <s v="CP_SalaryPlus_CAT B_Top Up"/>
    <x v="1"/>
    <x v="0"/>
    <x v="0"/>
    <x v="26620"/>
    <d v="2022-06-03T13:13:59"/>
    <x v="1"/>
    <x v="2"/>
  </r>
  <r>
    <n v="1056315"/>
    <s v="186 - BEACH ROAD JOS BRANCH"/>
    <s v="KRUSLAT TENAS"/>
    <s v="CP_SalaryPlus_CAT B_Fresh Loan"/>
    <x v="1"/>
    <x v="0"/>
    <x v="0"/>
    <x v="26621"/>
    <d v="2022-06-03T13:12:51"/>
    <x v="1"/>
    <x v="0"/>
  </r>
  <r>
    <n v="1056429"/>
    <s v="013 - ASA ROAD I BRANCH"/>
    <s v="OKIKE UME CHIDI"/>
    <s v="CP_SalaryPlus_CAT B_Fresh Loan"/>
    <x v="1"/>
    <x v="0"/>
    <x v="0"/>
    <x v="26622"/>
    <d v="2022-06-03T13:12:10"/>
    <x v="1"/>
    <x v="1"/>
  </r>
  <r>
    <n v="1056162"/>
    <s v="201 - KEBBI II BRANCH"/>
    <s v="SULEMAN TUKUR"/>
    <s v="VISA Unsecured Credit Card Scheme Borrower CAT C"/>
    <x v="2"/>
    <x v="0"/>
    <x v="0"/>
    <x v="26623"/>
    <d v="2022-06-03T13:11:55"/>
    <x v="2"/>
    <x v="1"/>
  </r>
  <r>
    <n v="1056256"/>
    <s v="092 - GOMBE 1 BRANCH"/>
    <s v="MOHAMMED YUSUF"/>
    <s v="CP_SalaryPlus_CAT C_Fresh Loan"/>
    <x v="1"/>
    <x v="0"/>
    <x v="0"/>
    <x v="26624"/>
    <d v="2022-06-03T13:11:09"/>
    <x v="1"/>
    <x v="0"/>
  </r>
  <r>
    <n v="1055580"/>
    <s v="101 - DUTSE 1 BRANCH"/>
    <s v="LAWAN IBRAHIM"/>
    <s v="VISA Unsecured Credit Card Scheme_Non Borrow CAT B"/>
    <x v="2"/>
    <x v="0"/>
    <x v="0"/>
    <x v="26625"/>
    <d v="2022-06-03T13:10:42"/>
    <x v="2"/>
    <x v="1"/>
  </r>
  <r>
    <n v="1055939"/>
    <s v="035 - MAKURDI BRANCH"/>
    <s v="ODEH ISAAC UMAR"/>
    <s v="VISA Unsecured Credit Card Scheme Borrower CAT A"/>
    <x v="2"/>
    <x v="0"/>
    <x v="0"/>
    <x v="26626"/>
    <d v="2022-06-03T13:10:41"/>
    <x v="2"/>
    <x v="0"/>
  </r>
  <r>
    <n v="1056211"/>
    <s v="231 - ABUJA KUBWA BRANCH"/>
    <s v="ONYEACHONAM NNEAMAKA ADAMMA"/>
    <s v="SalaryPlus_CAT A_Fresh Loan"/>
    <x v="1"/>
    <x v="0"/>
    <x v="0"/>
    <x v="26627"/>
    <d v="2022-06-03T13:10:00"/>
    <x v="1"/>
    <x v="0"/>
  </r>
  <r>
    <n v="1054822"/>
    <s v="147 - TRADE FAIR II BRANCH"/>
    <s v="EZEKIEL SONG"/>
    <s v="SalaryPlus_CAT A_Fresh Loan"/>
    <x v="1"/>
    <x v="0"/>
    <x v="0"/>
    <x v="26628"/>
    <d v="2022-06-03T13:09:44"/>
    <x v="1"/>
    <x v="0"/>
  </r>
  <r>
    <n v="1056205"/>
    <s v="078 - UMUAHIA I BRANCH"/>
    <s v="OKORONKWO NKEMS DAVID"/>
    <s v="VISA Unsecured Credit Card Scheme Borrower CAT C"/>
    <x v="2"/>
    <x v="0"/>
    <x v="0"/>
    <x v="26629"/>
    <d v="2022-06-03T13:09:35"/>
    <x v="2"/>
    <x v="0"/>
  </r>
  <r>
    <n v="1055617"/>
    <s v="199 - KANO 40 MM WAY  BRANCH"/>
    <s v="ABDULLAHI ABUBAKAR"/>
    <s v="CP_SalaryPlus_CAT C_Fresh Loan"/>
    <x v="1"/>
    <x v="0"/>
    <x v="0"/>
    <x v="26630"/>
    <d v="2022-06-03T13:09:12"/>
    <x v="1"/>
    <x v="1"/>
  </r>
  <r>
    <n v="1055533"/>
    <s v="136 - IJEBU-ODE II BRANCH"/>
    <s v="ADENAIKE CECELIA ADEFOLAKE"/>
    <s v="CP_SalaryPlus_CAT B_Fresh Loan"/>
    <x v="2"/>
    <x v="0"/>
    <x v="0"/>
    <x v="26631"/>
    <d v="2022-06-03T13:08:29"/>
    <x v="2"/>
    <x v="0"/>
  </r>
  <r>
    <n v="1056264"/>
    <s v="203 - MURTALA MOHAMMED WAY JOS BRANCH"/>
    <s v="OLATUNDE OLAMIDE"/>
    <s v="SalaryPlus_CAT A_Top Up"/>
    <x v="1"/>
    <x v="0"/>
    <x v="0"/>
    <x v="26632"/>
    <d v="2022-06-03T13:07:59"/>
    <x v="1"/>
    <x v="2"/>
  </r>
  <r>
    <n v="1056254"/>
    <s v="122 - OJOO BRANCH"/>
    <s v="TIJANI GANIYU"/>
    <s v="CP_SalaryPlus_CAT A_Fresh Loan"/>
    <x v="2"/>
    <x v="0"/>
    <x v="0"/>
    <x v="26633"/>
    <d v="2022-06-03T13:07:56"/>
    <x v="2"/>
    <x v="0"/>
  </r>
  <r>
    <n v="1055689"/>
    <s v="251 - MBAISE RD OWERRI BRANCH"/>
    <s v="NWADIKE BENEDICT CHUKWUDI"/>
    <s v="CP_SalaryPlus_CAT B_Fresh Loan"/>
    <x v="2"/>
    <x v="0"/>
    <x v="0"/>
    <x v="26634"/>
    <d v="2022-06-03T13:07:46"/>
    <x v="2"/>
    <x v="0"/>
  </r>
  <r>
    <n v="1055634"/>
    <s v="199 - KANO 40 MM WAY  BRANCH"/>
    <s v="IDRIS SURAJO"/>
    <s v="CP_SalaryPlus_CAT C_Fresh Loan"/>
    <x v="1"/>
    <x v="0"/>
    <x v="0"/>
    <x v="26635"/>
    <d v="2022-06-03T13:07:08"/>
    <x v="1"/>
    <x v="1"/>
  </r>
  <r>
    <n v="1055682"/>
    <s v="251 - MBAISE RD OWERRI BRANCH"/>
    <s v="MERE CHINEDU CHRISTIAN"/>
    <s v="CP_SalaryPlus_CAT B_Fresh Loan"/>
    <x v="2"/>
    <x v="0"/>
    <x v="0"/>
    <x v="26636"/>
    <d v="2022-06-03T13:06:55"/>
    <x v="2"/>
    <x v="0"/>
  </r>
  <r>
    <n v="1055538"/>
    <s v="237 - BRASS ROAD BRANCH"/>
    <s v="NWAOGWUGWU STELLA CHIGOZIE"/>
    <s v="CP_SalaryPlus_CAT B_Fresh Loan"/>
    <x v="2"/>
    <x v="0"/>
    <x v="0"/>
    <x v="26637"/>
    <d v="2022-06-03T13:06:15"/>
    <x v="2"/>
    <x v="1"/>
  </r>
  <r>
    <n v="1055682"/>
    <s v="251 - MBAISE RD OWERRI BRANCH"/>
    <s v="MERE CHINEDU CHRISTIAN"/>
    <s v="CP_SalaryPlus_CAT B_Fresh Loan"/>
    <x v="1"/>
    <x v="0"/>
    <x v="0"/>
    <x v="26638"/>
    <d v="2022-06-03T13:04:43"/>
    <x v="1"/>
    <x v="0"/>
  </r>
  <r>
    <n v="1055704"/>
    <s v="201 - KEBBI II BRANCH"/>
    <s v="KIMBA SAIDU ADAMU"/>
    <s v="CP_SalaryPlus_CAT B_Fresh Loan"/>
    <x v="1"/>
    <x v="0"/>
    <x v="0"/>
    <x v="26639"/>
    <d v="2022-06-03T13:04:33"/>
    <x v="1"/>
    <x v="0"/>
  </r>
  <r>
    <n v="1055119"/>
    <s v="278 - PRESIDENTIAL ROAD BRANCH"/>
    <s v="AJINWA SYLVESTER"/>
    <s v="CP_SalaryPlus_CAT A_Fresh Loan"/>
    <x v="1"/>
    <x v="0"/>
    <x v="0"/>
    <x v="26640"/>
    <d v="2022-06-03T13:04:17"/>
    <x v="1"/>
    <x v="0"/>
  </r>
  <r>
    <n v="1056185"/>
    <s v="055 - KANO BELLO ROAD BRANCH"/>
    <s v="ISAH YAU TIJJANI"/>
    <s v="SalaryPlus_CAT A_Top Up"/>
    <x v="2"/>
    <x v="0"/>
    <x v="0"/>
    <x v="26641"/>
    <d v="2022-06-03T13:03:04"/>
    <x v="2"/>
    <x v="2"/>
  </r>
  <r>
    <n v="1054981"/>
    <s v="155 - ASPAMDA II BRANCH"/>
    <s v="ARO IBRAHIM"/>
    <s v="CP_SalaryPlus_CAT A_Fresh Loan"/>
    <x v="2"/>
    <x v="0"/>
    <x v="0"/>
    <x v="26642"/>
    <d v="2022-06-03T13:02:45"/>
    <x v="2"/>
    <x v="0"/>
  </r>
  <r>
    <n v="1055705"/>
    <s v="078 - UMUAHIA I BRANCH"/>
    <s v="CHUKWUJI CHINYERE ONYINYECHI"/>
    <s v="CP_SalaryPlus_CAT C_Fresh Loan"/>
    <x v="1"/>
    <x v="0"/>
    <x v="0"/>
    <x v="26643"/>
    <d v="2022-06-03T13:02:22"/>
    <x v="1"/>
    <x v="0"/>
  </r>
  <r>
    <n v="1055175"/>
    <s v="153 - ABDULAZEEZ ATTAH, ILORIN BRANCH"/>
    <s v="AREMU LARA FATIMOH"/>
    <s v="CP_SalaryPlus_CAT B_Top Up"/>
    <x v="2"/>
    <x v="0"/>
    <x v="0"/>
    <x v="26644"/>
    <d v="2022-06-03T13:02:03"/>
    <x v="2"/>
    <x v="2"/>
  </r>
  <r>
    <n v="1056089"/>
    <s v="128 - ZARIA 1 BRANCH"/>
    <s v="RABILU MUFTAHU"/>
    <s v="VISA Unsecured Credit Card Scheme Borrower CAT A"/>
    <x v="1"/>
    <x v="0"/>
    <x v="0"/>
    <x v="26645"/>
    <d v="2022-06-03T12:59:30"/>
    <x v="1"/>
    <x v="0"/>
  </r>
  <r>
    <n v="1056016"/>
    <s v="002 - ABUJA FIRST CITY PLAZA BRANCH"/>
    <s v="SARKI MOHAMMED MWAMBE"/>
    <s v="CP_SalaryPlus_CAT A_Fresh Loan"/>
    <x v="1"/>
    <x v="0"/>
    <x v="0"/>
    <x v="26646"/>
    <d v="2022-06-03T12:59:20"/>
    <x v="1"/>
    <x v="1"/>
  </r>
  <r>
    <n v="1056090"/>
    <s v="096 - KATSINA I BRANCH"/>
    <s v="AUTA IBRAHIM"/>
    <s v="CP_SalaryPlus_CAT C_Top Up"/>
    <x v="2"/>
    <x v="0"/>
    <x v="0"/>
    <x v="26647"/>
    <d v="2022-06-03T12:57:58"/>
    <x v="2"/>
    <x v="2"/>
  </r>
  <r>
    <n v="1055607"/>
    <s v="237 - BRASS ROAD BRANCH"/>
    <s v="UGORJI JOY NNENNA"/>
    <s v="CP_SalaryPlus_CAT C_Fresh Loan"/>
    <x v="2"/>
    <x v="0"/>
    <x v="0"/>
    <x v="26648"/>
    <d v="2022-06-03T12:56:22"/>
    <x v="2"/>
    <x v="0"/>
  </r>
  <r>
    <n v="1055262"/>
    <s v="063 - IKOT EKPENE I BRANCH"/>
    <s v="MARY EDEHEUDIM ANKOH"/>
    <s v="CP_SalaryPlus_CAT B_Fresh Loan"/>
    <x v="2"/>
    <x v="0"/>
    <x v="0"/>
    <x v="26649"/>
    <d v="2022-06-03T12:54:58"/>
    <x v="2"/>
    <x v="0"/>
  </r>
  <r>
    <n v="1056006"/>
    <s v="131 - NNEWI I BRANCH"/>
    <s v="EZEOHA ANAYO HENRY"/>
    <s v="CP_SalaryPlus_CAT A_Fresh Loan"/>
    <x v="1"/>
    <x v="0"/>
    <x v="0"/>
    <x v="26650"/>
    <d v="2022-06-03T12:54:25"/>
    <x v="1"/>
    <x v="0"/>
  </r>
  <r>
    <n v="1056430"/>
    <s v="198 - ALI AKILU ROAD KADUNA BRANCH"/>
    <s v="SALMANU YAHAYA"/>
    <s v="VISA Unsecured Credit Card Scheme_Non Borrow CAT A"/>
    <x v="0"/>
    <x v="0"/>
    <x v="0"/>
    <x v="26651"/>
    <d v="2022-06-03T12:54:24"/>
    <x v="0"/>
    <x v="0"/>
  </r>
  <r>
    <n v="1056430"/>
    <s v="198 - ALI AKILU ROAD KADUNA BRANCH"/>
    <s v="SALMANU YAHAYA"/>
    <s v="VISA Unsecured Credit Card Scheme_Non Borrow CAT A"/>
    <x v="2"/>
    <x v="0"/>
    <x v="0"/>
    <x v="26652"/>
    <d v="2022-06-03T12:53:57"/>
    <x v="2"/>
    <x v="0"/>
  </r>
  <r>
    <n v="1055979"/>
    <s v="186 - BEACH ROAD JOS BRANCH"/>
    <s v="ADEGOKE JOSEPH"/>
    <s v="SalaryPlus_CAT A_Top Up"/>
    <x v="1"/>
    <x v="0"/>
    <x v="0"/>
    <x v="26653"/>
    <d v="2022-06-03T12:52:47"/>
    <x v="1"/>
    <x v="2"/>
  </r>
  <r>
    <n v="1055939"/>
    <s v="035 - MAKURDI BRANCH"/>
    <s v="ODEH ISAAC UMAR"/>
    <s v="VISA Unsecured Credit Card Scheme Borrower CAT A"/>
    <x v="1"/>
    <x v="0"/>
    <x v="0"/>
    <x v="26654"/>
    <d v="2022-06-03T12:52:27"/>
    <x v="1"/>
    <x v="0"/>
  </r>
  <r>
    <n v="1056428"/>
    <s v="074 - MINNA 1 BRANCH"/>
    <s v="NDAGIYISA DANLADI"/>
    <s v="VISA Unsecured Credit Card Scheme Borrower CAT B"/>
    <x v="0"/>
    <x v="0"/>
    <x v="0"/>
    <x v="26655"/>
    <d v="2022-06-03T12:52:25"/>
    <x v="0"/>
    <x v="0"/>
  </r>
  <r>
    <n v="1056428"/>
    <s v="074 - MINNA 1 BRANCH"/>
    <s v="NDAGIYISA DANLADI"/>
    <s v="VISA Unsecured Credit Card Scheme Borrower CAT B"/>
    <x v="2"/>
    <x v="0"/>
    <x v="0"/>
    <x v="26656"/>
    <d v="2022-06-03T12:52:23"/>
    <x v="2"/>
    <x v="0"/>
  </r>
  <r>
    <n v="1056162"/>
    <s v="201 - KEBBI II BRANCH"/>
    <s v="SULEMAN TUKUR"/>
    <s v="VISA Unsecured Credit Card Scheme Borrower CAT C"/>
    <x v="1"/>
    <x v="0"/>
    <x v="0"/>
    <x v="26657"/>
    <d v="2022-06-03T12:51:01"/>
    <x v="1"/>
    <x v="1"/>
  </r>
  <r>
    <n v="1055683"/>
    <s v="079 - ADENIRAN OGUNSANYA BRANCH"/>
    <s v="ISHAQ TUNDE ABDULAZEEZ"/>
    <s v="CP_SalaryPlus_CAT A_Fresh Loan_Conss"/>
    <x v="2"/>
    <x v="0"/>
    <x v="0"/>
    <x v="26658"/>
    <d v="2022-06-03T12:50:56"/>
    <x v="2"/>
    <x v="1"/>
  </r>
  <r>
    <n v="1055209"/>
    <s v="198 - ALI AKILU ROAD KADUNA BRANCH"/>
    <s v="ZANDO ISHAKU"/>
    <s v="VISA Unsecured Credit Card Scheme Borrower CAT A"/>
    <x v="1"/>
    <x v="0"/>
    <x v="0"/>
    <x v="26659"/>
    <d v="2022-06-03T12:49:39"/>
    <x v="1"/>
    <x v="1"/>
  </r>
  <r>
    <n v="1056205"/>
    <s v="078 - UMUAHIA I BRANCH"/>
    <s v="OKORONKWO NKEMS DAVID"/>
    <s v="VISA Unsecured Credit Card Scheme Borrower CAT C"/>
    <x v="1"/>
    <x v="0"/>
    <x v="0"/>
    <x v="26660"/>
    <d v="2022-06-03T12:48:20"/>
    <x v="1"/>
    <x v="0"/>
  </r>
  <r>
    <n v="1055998"/>
    <s v="278 - PRESIDENTIAL ROAD BRANCH"/>
    <s v="NWANKWO KENECHUKWU CELESTINE"/>
    <s v="VISA Unsecured Credit Card Scheme_Non Borrow CAT A"/>
    <x v="2"/>
    <x v="0"/>
    <x v="0"/>
    <x v="26661"/>
    <d v="2022-06-03T12:47:30"/>
    <x v="2"/>
    <x v="0"/>
  </r>
  <r>
    <n v="1055916"/>
    <s v="240 - YENAGOA II BRANCH"/>
    <s v="WILLIAMS OMUERE KATE"/>
    <s v="VISA Unsecured Credit Card Scheme Borrower CAT B"/>
    <x v="1"/>
    <x v="0"/>
    <x v="0"/>
    <x v="26662"/>
    <d v="2022-06-03T12:46:59"/>
    <x v="1"/>
    <x v="0"/>
  </r>
  <r>
    <n v="1056080"/>
    <s v="140 - ONITSHA BRIDGEHEAD BRANCH"/>
    <s v="OKOCHA SOLOMON"/>
    <s v="CP_SalaryPlus_CAT A_Top Up"/>
    <x v="2"/>
    <x v="0"/>
    <x v="0"/>
    <x v="26663"/>
    <d v="2022-06-03T12:45:04"/>
    <x v="2"/>
    <x v="1"/>
  </r>
  <r>
    <n v="1056418"/>
    <s v="241 - WETHERAL ROAD II BRANCH"/>
    <s v="AZUBIKE UZOMA JOSEPH"/>
    <s v="VISA Unsecured Credit Card Scheme Borrower CAT A"/>
    <x v="0"/>
    <x v="0"/>
    <x v="0"/>
    <x v="26664"/>
    <d v="2022-06-03T12:45:03"/>
    <x v="0"/>
    <x v="1"/>
  </r>
  <r>
    <n v="1056418"/>
    <s v="241 - WETHERAL ROAD II BRANCH"/>
    <s v="AZUBIKE UZOMA JOSEPH"/>
    <s v="VISA Unsecured Credit Card Scheme Borrower CAT A"/>
    <x v="2"/>
    <x v="0"/>
    <x v="0"/>
    <x v="26665"/>
    <d v="2022-06-03T12:42:55"/>
    <x v="2"/>
    <x v="1"/>
  </r>
  <r>
    <n v="1055998"/>
    <s v="278 - PRESIDENTIAL ROAD BRANCH"/>
    <s v="NWANKWO KENECHUKWU CELESTINE"/>
    <s v="VISA Unsecured Credit Card Scheme_Non Borrow CAT A"/>
    <x v="1"/>
    <x v="0"/>
    <x v="0"/>
    <x v="26666"/>
    <d v="2022-06-03T12:42:30"/>
    <x v="1"/>
    <x v="0"/>
  </r>
  <r>
    <n v="1055959"/>
    <s v="192 - BAUCHI JOS ROAD"/>
    <s v="MUKTARI JABIR"/>
    <s v="VISA Unsecured Credit Card Scheme Borrower CAT A"/>
    <x v="1"/>
    <x v="0"/>
    <x v="0"/>
    <x v="26667"/>
    <d v="2022-06-03T12:42:09"/>
    <x v="1"/>
    <x v="0"/>
  </r>
  <r>
    <n v="1055781"/>
    <s v="044 - ABUJA AREA 8 BRANCH"/>
    <s v="OLOTON ISERHIENRHIEN JOSEPH"/>
    <s v="SalaryPlus_CAT A_Fresh Loan"/>
    <x v="1"/>
    <x v="0"/>
    <x v="0"/>
    <x v="26668"/>
    <d v="2022-06-03T12:42:09"/>
    <x v="1"/>
    <x v="0"/>
  </r>
  <r>
    <n v="1056414"/>
    <s v="035 - MAKURDI BRANCH"/>
    <s v="GYAKPO CHARITY"/>
    <s v="VISA Unsecured Credit Card Scheme Borrower CAT C"/>
    <x v="0"/>
    <x v="0"/>
    <x v="0"/>
    <x v="26668"/>
    <d v="2022-06-03T12:42:08"/>
    <x v="0"/>
    <x v="1"/>
  </r>
  <r>
    <n v="1056414"/>
    <s v="035 - MAKURDI BRANCH"/>
    <s v="GYAKPO CHARITY"/>
    <s v="VISA Unsecured Credit Card Scheme Borrower CAT C"/>
    <x v="2"/>
    <x v="0"/>
    <x v="0"/>
    <x v="26669"/>
    <d v="2022-06-03T12:41:31"/>
    <x v="2"/>
    <x v="1"/>
  </r>
  <r>
    <n v="1055580"/>
    <s v="101 - DUTSE 1 BRANCH"/>
    <s v="LAWAN IBRAHIM"/>
    <s v="VISA Unsecured Credit Card Scheme_Non Borrow CAT B"/>
    <x v="1"/>
    <x v="0"/>
    <x v="0"/>
    <x v="26670"/>
    <d v="2022-06-03T12:40:27"/>
    <x v="1"/>
    <x v="1"/>
  </r>
  <r>
    <n v="1056254"/>
    <s v="122 - OJOO BRANCH"/>
    <s v="TIJANI GANIYU"/>
    <s v="CP_SalaryPlus_CAT A_Fresh Loan"/>
    <x v="1"/>
    <x v="0"/>
    <x v="0"/>
    <x v="26671"/>
    <d v="2022-06-03T12:40:27"/>
    <x v="1"/>
    <x v="0"/>
  </r>
  <r>
    <n v="1056374"/>
    <s v="191 - AZARE BRANCH"/>
    <s v="ABDULKADIR AMINA"/>
    <s v="VISA Unsecured Credit Card Scheme Borrower CAT C"/>
    <x v="1"/>
    <x v="0"/>
    <x v="0"/>
    <x v="26671"/>
    <d v="2022-06-03T12:39:55"/>
    <x v="1"/>
    <x v="0"/>
  </r>
  <r>
    <n v="1056380"/>
    <s v="192 - BAUCHI JOS ROAD"/>
    <s v="GAMBO ABDULRAHAM"/>
    <s v="VISA Unsecured Credit Card Scheme Borrower CAT C"/>
    <x v="1"/>
    <x v="0"/>
    <x v="0"/>
    <x v="26672"/>
    <d v="2022-06-03T12:39:33"/>
    <x v="1"/>
    <x v="0"/>
  </r>
  <r>
    <n v="1056011"/>
    <s v="154 - RANDLE RD BRANCH"/>
    <s v="YUSHAU KABIRU USMAN"/>
    <s v="CP_SalaryPlus_CAT A_Fresh Loan"/>
    <x v="1"/>
    <x v="0"/>
    <x v="0"/>
    <x v="26673"/>
    <d v="2022-06-03T12:39:08"/>
    <x v="1"/>
    <x v="0"/>
  </r>
  <r>
    <n v="1056137"/>
    <s v="267 - UMUAHIA II BRANCH"/>
    <s v="OGBONNA OLUCHI NNEBUIHE"/>
    <s v="CP_SalaryPlus_CAT B_Fresh Loan"/>
    <x v="2"/>
    <x v="0"/>
    <x v="0"/>
    <x v="26674"/>
    <d v="2022-06-03T12:35:57"/>
    <x v="2"/>
    <x v="0"/>
  </r>
  <r>
    <n v="1056114"/>
    <s v="067 - OKO BRANCH"/>
    <s v="ADETIBA TOYIN RUFUS"/>
    <s v="SalaryPlus_CAT A_Top Up"/>
    <x v="0"/>
    <x v="0"/>
    <x v="0"/>
    <x v="26675"/>
    <d v="2022-06-03T12:35:43"/>
    <x v="0"/>
    <x v="2"/>
  </r>
  <r>
    <n v="1056185"/>
    <s v="055 - KANO BELLO ROAD BRANCH"/>
    <s v="ISAH YAU TIJJANI"/>
    <s v="SalaryPlus_CAT A_Top Up"/>
    <x v="1"/>
    <x v="0"/>
    <x v="0"/>
    <x v="26676"/>
    <d v="2022-06-03T12:34:52"/>
    <x v="1"/>
    <x v="2"/>
  </r>
  <r>
    <n v="1055960"/>
    <s v="201 - KEBBI II BRANCH"/>
    <s v="FARUK USMAN"/>
    <s v="CP_SalaryPlus_CAT A_Fresh Loan_Conss"/>
    <x v="1"/>
    <x v="0"/>
    <x v="0"/>
    <x v="26677"/>
    <d v="2022-06-03T12:34:28"/>
    <x v="1"/>
    <x v="1"/>
  </r>
  <r>
    <n v="1053341"/>
    <s v="078 - UMUAHIA I BRANCH"/>
    <s v="UKWUOMA FLORENCE IFEYINWA"/>
    <s v="CP_SalaryPlus_CAT B_Top Up"/>
    <x v="0"/>
    <x v="0"/>
    <x v="0"/>
    <x v="26678"/>
    <d v="2022-06-03T12:34:01"/>
    <x v="0"/>
    <x v="2"/>
  </r>
  <r>
    <n v="1056080"/>
    <s v="140 - ONITSHA BRIDGEHEAD BRANCH"/>
    <s v="OKOCHA SOLOMON"/>
    <s v="CP_SalaryPlus_CAT A_Top Up"/>
    <x v="1"/>
    <x v="0"/>
    <x v="0"/>
    <x v="26679"/>
    <d v="2022-06-03T12:33:08"/>
    <x v="1"/>
    <x v="1"/>
  </r>
  <r>
    <n v="1054981"/>
    <s v="155 - ASPAMDA II BRANCH"/>
    <s v="ARO IBRAHIM"/>
    <s v="CP_SalaryPlus_CAT A_Fresh Loan"/>
    <x v="1"/>
    <x v="0"/>
    <x v="0"/>
    <x v="26680"/>
    <d v="2022-06-03T12:32:50"/>
    <x v="1"/>
    <x v="0"/>
  </r>
  <r>
    <n v="1056025"/>
    <s v="209 - KACHIA POLICE BRANCH BRANCH"/>
    <s v="OBINNA IWU"/>
    <s v="CP_SalaryPlus_CAT A_Fresh Loan"/>
    <x v="0"/>
    <x v="0"/>
    <x v="0"/>
    <x v="26681"/>
    <d v="2022-06-03T12:32:05"/>
    <x v="0"/>
    <x v="0"/>
  </r>
  <r>
    <n v="1056118"/>
    <s v="201 - KEBBI II BRANCH"/>
    <s v="GARBA SANI MADANFARA"/>
    <s v="CP_SalaryPlus_CAT B_Fresh Loan"/>
    <x v="0"/>
    <x v="0"/>
    <x v="0"/>
    <x v="26682"/>
    <d v="2022-06-03T12:30:44"/>
    <x v="0"/>
    <x v="0"/>
  </r>
  <r>
    <n v="1056114"/>
    <s v="067 - OKO BRANCH"/>
    <s v="ADETIBA TOYIN RUFUS"/>
    <s v="SalaryPlus_CAT A_Top Up"/>
    <x v="2"/>
    <x v="0"/>
    <x v="0"/>
    <x v="26683"/>
    <d v="2022-06-03T12:30:24"/>
    <x v="2"/>
    <x v="2"/>
  </r>
  <r>
    <n v="1055450"/>
    <s v="186 - BEACH ROAD JOS BRANCH"/>
    <s v="ODITA IBIRONKE CHRISTIANA"/>
    <s v="VISA Unsecured Credit Card Scheme Borrower CAT A"/>
    <x v="2"/>
    <x v="0"/>
    <x v="0"/>
    <x v="26684"/>
    <d v="2022-06-03T12:29:58"/>
    <x v="2"/>
    <x v="0"/>
  </r>
  <r>
    <n v="1056092"/>
    <s v="074 - MINNA 1 BRANCH"/>
    <s v="NADARE MAMMAN"/>
    <s v="CP_SalaryPlus_CAT A_Fresh Loan"/>
    <x v="0"/>
    <x v="0"/>
    <x v="0"/>
    <x v="26685"/>
    <d v="2022-06-03T12:27:52"/>
    <x v="0"/>
    <x v="0"/>
  </r>
  <r>
    <n v="1056118"/>
    <s v="201 - KEBBI II BRANCH"/>
    <s v="GARBA SANI MADANFARA"/>
    <s v="CP_SalaryPlus_CAT B_Fresh Loan"/>
    <x v="2"/>
    <x v="0"/>
    <x v="0"/>
    <x v="26686"/>
    <d v="2022-06-03T12:26:32"/>
    <x v="2"/>
    <x v="0"/>
  </r>
  <r>
    <n v="1056404"/>
    <s v="121 - MURTALA MOHAMMED ROAD  BRANCH"/>
    <s v="YAHAYA MARIAM BUKOLA"/>
    <s v="VISA Unsecured Credit Card Scheme Borrower CAT C"/>
    <x v="0"/>
    <x v="0"/>
    <x v="0"/>
    <x v="26687"/>
    <d v="2022-06-03T12:26:30"/>
    <x v="0"/>
    <x v="1"/>
  </r>
  <r>
    <n v="1056404"/>
    <s v="121 - MURTALA MOHAMMED ROAD  BRANCH"/>
    <s v="YAHAYA MARIAM BUKOLA"/>
    <s v="VISA Unsecured Credit Card Scheme Borrower CAT C"/>
    <x v="2"/>
    <x v="0"/>
    <x v="0"/>
    <x v="26688"/>
    <d v="2022-06-03T12:24:43"/>
    <x v="2"/>
    <x v="1"/>
  </r>
  <r>
    <n v="1056074"/>
    <s v="043 - GARRISON BRANCH"/>
    <s v="NWAGOR GOODLUCK"/>
    <s v="CP_SalaryPlus_CAT B_Fresh Loan"/>
    <x v="0"/>
    <x v="0"/>
    <x v="0"/>
    <x v="26689"/>
    <d v="2022-06-03T12:23:43"/>
    <x v="0"/>
    <x v="0"/>
  </r>
  <r>
    <n v="1055488"/>
    <s v="040 - EKET BRANCH"/>
    <s v="JACKSON EMEM EDOHOSE"/>
    <s v="CP_SalaryPlus_CAT C_Fresh Loan"/>
    <x v="0"/>
    <x v="0"/>
    <x v="0"/>
    <x v="26690"/>
    <d v="2022-06-03T12:22:52"/>
    <x v="0"/>
    <x v="0"/>
  </r>
  <r>
    <n v="1052889"/>
    <s v="128 - ZARIA 1 BRANCH"/>
    <s v="HARUNA KABIR DANJA"/>
    <s v="CP_SalaryPlus_CAT A_Top Up_Conss"/>
    <x v="2"/>
    <x v="0"/>
    <x v="0"/>
    <x v="26691"/>
    <d v="2022-06-03T12:13:59"/>
    <x v="2"/>
    <x v="1"/>
  </r>
  <r>
    <n v="1056271"/>
    <s v="088 - BRITISH AMERICAN JUNCTION JOS"/>
    <s v="IBRAHIM YAWA"/>
    <s v="CP_SalaryPlus_CAT C_Top Up"/>
    <x v="0"/>
    <x v="0"/>
    <x v="0"/>
    <x v="26692"/>
    <d v="2022-06-03T12:13:45"/>
    <x v="0"/>
    <x v="2"/>
  </r>
  <r>
    <n v="1055488"/>
    <s v="040 - EKET BRANCH"/>
    <s v="JACKSON EMEM EDOHOSE"/>
    <s v="CP_SalaryPlus_CAT C_Fresh Loan"/>
    <x v="2"/>
    <x v="0"/>
    <x v="0"/>
    <x v="26693"/>
    <d v="2022-06-03T12:11:14"/>
    <x v="2"/>
    <x v="0"/>
  </r>
  <r>
    <n v="1056023"/>
    <s v="063 - IKOT EKPENE I BRANCH"/>
    <s v="AKPAN OKON JEREMIAH"/>
    <s v="CP_SalaryPlus_CAT B_Fresh Loan"/>
    <x v="0"/>
    <x v="0"/>
    <x v="0"/>
    <x v="26694"/>
    <d v="2022-06-03T12:10:50"/>
    <x v="0"/>
    <x v="0"/>
  </r>
  <r>
    <n v="1056025"/>
    <s v="209 - KACHIA POLICE BRANCH BRANCH"/>
    <s v="OBINNA IWU"/>
    <s v="CP_SalaryPlus_CAT A_Fresh Loan"/>
    <x v="2"/>
    <x v="0"/>
    <x v="0"/>
    <x v="26695"/>
    <d v="2022-06-03T12:08:07"/>
    <x v="2"/>
    <x v="0"/>
  </r>
  <r>
    <n v="1056271"/>
    <s v="088 - BRITISH AMERICAN JUNCTION JOS"/>
    <s v="IBRAHIM YAWA"/>
    <s v="CP_SalaryPlus_CAT C_Top Up"/>
    <x v="2"/>
    <x v="0"/>
    <x v="0"/>
    <x v="26696"/>
    <d v="2022-06-03T12:08:00"/>
    <x v="2"/>
    <x v="2"/>
  </r>
  <r>
    <n v="1055195"/>
    <s v="154 - RANDLE RD BRANCH"/>
    <s v="YUSUF IBRAHIM RADDA"/>
    <s v="CP_SalaryPlus_CAT A_Fresh Loan"/>
    <x v="2"/>
    <x v="0"/>
    <x v="0"/>
    <x v="26697"/>
    <d v="2022-06-03T12:04:46"/>
    <x v="2"/>
    <x v="0"/>
  </r>
  <r>
    <n v="1052697"/>
    <s v="115 - AGBARA BRANCH"/>
    <s v="OGUNYINKA ELIJAH"/>
    <s v="CP_SalaryPlus_CAT A_Fresh Loan"/>
    <x v="0"/>
    <x v="0"/>
    <x v="0"/>
    <x v="26698"/>
    <d v="2022-06-03T12:03:25"/>
    <x v="0"/>
    <x v="0"/>
  </r>
  <r>
    <n v="1055913"/>
    <s v="073 - ABUJA FEDSEC PHASE III BRANCH"/>
    <s v="OKEKE EMMANUEL CHUKWUYELU"/>
    <s v="SalaryPlus_CAT A_Fresh Loan"/>
    <x v="1"/>
    <x v="0"/>
    <x v="0"/>
    <x v="26699"/>
    <d v="2022-06-03T12:03:20"/>
    <x v="1"/>
    <x v="0"/>
  </r>
  <r>
    <n v="1054554"/>
    <s v="157 - MOBOLAJI BANK ANTHONY BRANCH"/>
    <s v="ONUCHE MARTINS"/>
    <s v="VISA Unsecured Credit Card Scheme_Non Borrow CAT A"/>
    <x v="0"/>
    <x v="0"/>
    <x v="0"/>
    <x v="26700"/>
    <d v="2022-06-03T12:03:03"/>
    <x v="0"/>
    <x v="1"/>
  </r>
  <r>
    <n v="1055689"/>
    <s v="251 - MBAISE RD OWERRI BRANCH"/>
    <s v="NWADIKE BENEDICT CHUKWUDI"/>
    <s v="CP_SalaryPlus_CAT B_Fresh Loan"/>
    <x v="1"/>
    <x v="0"/>
    <x v="0"/>
    <x v="26701"/>
    <d v="2022-06-03T12:00:55"/>
    <x v="1"/>
    <x v="0"/>
  </r>
  <r>
    <n v="1055607"/>
    <s v="237 - BRASS ROAD BRANCH"/>
    <s v="UGORJI JOY NNENNA"/>
    <s v="CP_SalaryPlus_CAT C_Fresh Loan"/>
    <x v="1"/>
    <x v="0"/>
    <x v="0"/>
    <x v="26702"/>
    <d v="2022-06-03T11:59:11"/>
    <x v="1"/>
    <x v="0"/>
  </r>
  <r>
    <n v="1055538"/>
    <s v="237 - BRASS ROAD BRANCH"/>
    <s v="NWAOGWUGWU STELLA CHIGOZIE"/>
    <s v="CP_SalaryPlus_CAT B_Fresh Loan"/>
    <x v="1"/>
    <x v="0"/>
    <x v="0"/>
    <x v="26703"/>
    <d v="2022-06-03T11:58:46"/>
    <x v="1"/>
    <x v="1"/>
  </r>
  <r>
    <n v="1055002"/>
    <s v="199 - KANO 40 MM WAY  BRANCH"/>
    <s v="DANLADI UMAR"/>
    <s v="CP_SalaryPlus_CAT C_Fresh Loan"/>
    <x v="1"/>
    <x v="0"/>
    <x v="0"/>
    <x v="26704"/>
    <d v="2022-06-03T11:57:44"/>
    <x v="1"/>
    <x v="1"/>
  </r>
  <r>
    <n v="1056137"/>
    <s v="267 - UMUAHIA II BRANCH"/>
    <s v="OGBONNA OLUCHI NNEBUIHE"/>
    <s v="CP_SalaryPlus_CAT B_Fresh Loan"/>
    <x v="1"/>
    <x v="0"/>
    <x v="0"/>
    <x v="26705"/>
    <d v="2022-06-03T11:55:51"/>
    <x v="1"/>
    <x v="0"/>
  </r>
  <r>
    <n v="1056222"/>
    <s v="128 - ZARIA 1 BRANCH"/>
    <s v="AMODU AMOS IHIABE"/>
    <s v="SalaryPlus_CAT A_Top Up"/>
    <x v="1"/>
    <x v="0"/>
    <x v="0"/>
    <x v="26706"/>
    <d v="2022-06-03T11:51:19"/>
    <x v="1"/>
    <x v="2"/>
  </r>
  <r>
    <n v="1055498"/>
    <s v="184 - KANO ROAD KADUNA BRANCH"/>
    <s v="BAWA DANJUMA"/>
    <s v="CP_SalaryPlus_CAT A_Fresh Loan"/>
    <x v="2"/>
    <x v="0"/>
    <x v="0"/>
    <x v="26707"/>
    <d v="2022-06-03T11:48:16"/>
    <x v="2"/>
    <x v="0"/>
  </r>
  <r>
    <n v="1056381"/>
    <s v="101 - DUTSE 1 BRANCH"/>
    <s v="ISAH ISMAILA MOHAMMED"/>
    <s v="VISA Unsecured Credit Card Scheme Borrower CAT C"/>
    <x v="0"/>
    <x v="0"/>
    <x v="0"/>
    <x v="26708"/>
    <d v="2022-06-03T11:48:14"/>
    <x v="0"/>
    <x v="0"/>
  </r>
  <r>
    <n v="1056381"/>
    <s v="101 - DUTSE 1 BRANCH"/>
    <s v="ISAH ISMAILA MOHAMMED"/>
    <s v="VISA Unsecured Credit Card Scheme Borrower CAT C"/>
    <x v="2"/>
    <x v="0"/>
    <x v="0"/>
    <x v="26709"/>
    <d v="2022-06-03T11:45:54"/>
    <x v="2"/>
    <x v="0"/>
  </r>
  <r>
    <n v="1056379"/>
    <s v="198 - ALI AKILU ROAD KADUNA BRANCH"/>
    <s v="EKPO WILLIAM EDET"/>
    <s v="VISA Unsecured Credit Card Scheme Borrower CAT A"/>
    <x v="0"/>
    <x v="0"/>
    <x v="0"/>
    <x v="26710"/>
    <d v="2022-06-03T11:45:44"/>
    <x v="0"/>
    <x v="0"/>
  </r>
  <r>
    <n v="1056379"/>
    <s v="198 - ALI AKILU ROAD KADUNA BRANCH"/>
    <s v="EKPO WILLIAM EDET"/>
    <s v="VISA Unsecured Credit Card Scheme Borrower CAT A"/>
    <x v="2"/>
    <x v="0"/>
    <x v="0"/>
    <x v="26711"/>
    <d v="2022-06-03T11:45:29"/>
    <x v="2"/>
    <x v="0"/>
  </r>
  <r>
    <n v="1053341"/>
    <s v="078 - UMUAHIA I BRANCH"/>
    <s v="UKWUOMA FLORENCE IFEYINWA"/>
    <s v="CP_SalaryPlus_CAT B_Top Up"/>
    <x v="2"/>
    <x v="0"/>
    <x v="0"/>
    <x v="26712"/>
    <d v="2022-06-03T11:27:05"/>
    <x v="2"/>
    <x v="2"/>
  </r>
  <r>
    <n v="1055355"/>
    <s v="125 - GUSAU 1 BRANCH"/>
    <s v="ALIYU ZAKARIYAU"/>
    <s v="VISA Unsecured Credit Card Scheme Borrower CAT B"/>
    <x v="0"/>
    <x v="0"/>
    <x v="0"/>
    <x v="26713"/>
    <d v="2022-06-03T11:26:48"/>
    <x v="0"/>
    <x v="1"/>
  </r>
  <r>
    <n v="1054858"/>
    <s v="148 - CHALLENGE BRANCH"/>
    <s v="ORIMOLADE ADETUTU ELIZABETH"/>
    <s v="VISA Unsecured Credit Card Scheme Borrower CAT B"/>
    <x v="0"/>
    <x v="0"/>
    <x v="0"/>
    <x v="26714"/>
    <d v="2022-06-03T11:25:08"/>
    <x v="0"/>
    <x v="1"/>
  </r>
  <r>
    <n v="1055498"/>
    <s v="184 - KANO ROAD KADUNA BRANCH"/>
    <s v="BAWA DANJUMA"/>
    <s v="CP_SalaryPlus_CAT A_Fresh Loan"/>
    <x v="1"/>
    <x v="0"/>
    <x v="0"/>
    <x v="26715"/>
    <d v="2022-06-03T11:23:55"/>
    <x v="1"/>
    <x v="0"/>
  </r>
  <r>
    <n v="1055488"/>
    <s v="040 - EKET BRANCH"/>
    <s v="JACKSON EMEM EDOHOSE"/>
    <s v="CP_SalaryPlus_CAT C_Fresh Loan"/>
    <x v="1"/>
    <x v="0"/>
    <x v="0"/>
    <x v="26716"/>
    <d v="2022-06-03T11:23:03"/>
    <x v="1"/>
    <x v="0"/>
  </r>
  <r>
    <n v="1055262"/>
    <s v="063 - IKOT EKPENE I BRANCH"/>
    <s v="MARY EDEHEUDIM ANKOH"/>
    <s v="CP_SalaryPlus_CAT B_Fresh Loan"/>
    <x v="1"/>
    <x v="0"/>
    <x v="0"/>
    <x v="26717"/>
    <d v="2022-06-03T11:21:50"/>
    <x v="1"/>
    <x v="0"/>
  </r>
  <r>
    <n v="1055175"/>
    <s v="153 - ABDULAZEEZ ATTAH, ILORIN BRANCH"/>
    <s v="AREMU LARA FATIMOH"/>
    <s v="CP_SalaryPlus_CAT B_Top Up"/>
    <x v="1"/>
    <x v="0"/>
    <x v="0"/>
    <x v="26718"/>
    <d v="2022-06-03T11:20:30"/>
    <x v="1"/>
    <x v="2"/>
  </r>
  <r>
    <n v="1055145"/>
    <s v="203 - MURTALA MOHAMMED WAY JOS BRANCH"/>
    <s v="CHUNG PAM DALYOP"/>
    <s v="CP_SalaryPlus_CAT C_Top Up"/>
    <x v="1"/>
    <x v="0"/>
    <x v="0"/>
    <x v="26719"/>
    <d v="2022-06-03T11:18:06"/>
    <x v="1"/>
    <x v="2"/>
  </r>
  <r>
    <n v="1053341"/>
    <s v="078 - UMUAHIA I BRANCH"/>
    <s v="UKWUOMA FLORENCE IFEYINWA"/>
    <s v="CP_SalaryPlus_CAT B_Top Up"/>
    <x v="1"/>
    <x v="0"/>
    <x v="0"/>
    <x v="26720"/>
    <d v="2022-06-03T11:16:56"/>
    <x v="1"/>
    <x v="2"/>
  </r>
  <r>
    <n v="1056051"/>
    <s v="035 - MAKURDI BRANCH"/>
    <s v="ZERWUA JAMES"/>
    <s v="CP_SalaryPlus_CAT A_Top Up"/>
    <x v="1"/>
    <x v="0"/>
    <x v="0"/>
    <x v="26721"/>
    <d v="2022-06-03T11:16:36"/>
    <x v="1"/>
    <x v="2"/>
  </r>
  <r>
    <n v="1056023"/>
    <s v="063 - IKOT EKPENE I BRANCH"/>
    <s v="AKPAN OKON JEREMIAH"/>
    <s v="CP_SalaryPlus_CAT B_Fresh Loan"/>
    <x v="2"/>
    <x v="0"/>
    <x v="0"/>
    <x v="26722"/>
    <d v="2022-06-03T11:16:06"/>
    <x v="2"/>
    <x v="0"/>
  </r>
  <r>
    <n v="1056114"/>
    <s v="067 - OKO BRANCH"/>
    <s v="ADETIBA TOYIN RUFUS"/>
    <s v="SalaryPlus_CAT A_Top Up"/>
    <x v="1"/>
    <x v="0"/>
    <x v="0"/>
    <x v="26723"/>
    <d v="2022-06-03T11:14:28"/>
    <x v="1"/>
    <x v="2"/>
  </r>
  <r>
    <n v="1053035"/>
    <s v="055 - KANO BELLO ROAD BRANCH"/>
    <s v="ABUBAKAR DALHA"/>
    <s v="CP_SalaryPlus_CAT B_Fresh Loan"/>
    <x v="1"/>
    <x v="0"/>
    <x v="0"/>
    <x v="26724"/>
    <d v="2022-06-03T11:13:16"/>
    <x v="1"/>
    <x v="0"/>
  </r>
  <r>
    <n v="1055450"/>
    <s v="186 - BEACH ROAD JOS BRANCH"/>
    <s v="ODITA IBIRONKE CHRISTIANA"/>
    <s v="VISA Unsecured Credit Card Scheme Borrower CAT A"/>
    <x v="1"/>
    <x v="0"/>
    <x v="0"/>
    <x v="26725"/>
    <d v="2022-06-03T11:11:42"/>
    <x v="1"/>
    <x v="0"/>
  </r>
  <r>
    <n v="1055195"/>
    <s v="154 - RANDLE RD BRANCH"/>
    <s v="YUSUF IBRAHIM RADDA"/>
    <s v="CP_SalaryPlus_CAT A_Fresh Loan"/>
    <x v="1"/>
    <x v="0"/>
    <x v="0"/>
    <x v="26726"/>
    <d v="2022-06-03T11:10:37"/>
    <x v="1"/>
    <x v="0"/>
  </r>
  <r>
    <n v="1055604"/>
    <s v="004 - KANO MAIN BRANCH"/>
    <s v="IBRAHIM NASIRU"/>
    <s v="VISA Unsecured Credit Card Scheme Borrower CAT B"/>
    <x v="0"/>
    <x v="0"/>
    <x v="0"/>
    <x v="26727"/>
    <d v="2022-06-03T11:10:06"/>
    <x v="0"/>
    <x v="0"/>
  </r>
  <r>
    <n v="1055683"/>
    <s v="079 - ADENIRAN OGUNSANYA BRANCH"/>
    <s v="ISHAQ TUNDE ABDULAZEEZ"/>
    <s v="CP_SalaryPlus_CAT A_Fresh Loan_Conss"/>
    <x v="1"/>
    <x v="0"/>
    <x v="0"/>
    <x v="26728"/>
    <d v="2022-06-03T11:09:50"/>
    <x v="1"/>
    <x v="1"/>
  </r>
  <r>
    <n v="1055399"/>
    <s v="096 - KATSINA I BRANCH"/>
    <s v="SAMAILA YAU"/>
    <s v="CP_SalaryPlus_CAT B_Fresh Loan"/>
    <x v="0"/>
    <x v="0"/>
    <x v="0"/>
    <x v="26729"/>
    <d v="2022-06-03T11:09:12"/>
    <x v="0"/>
    <x v="0"/>
  </r>
  <r>
    <n v="1055355"/>
    <s v="125 - GUSAU 1 BRANCH"/>
    <s v="ALIYU ZAKARIYAU"/>
    <s v="VISA Unsecured Credit Card Scheme Borrower CAT B"/>
    <x v="2"/>
    <x v="0"/>
    <x v="0"/>
    <x v="26730"/>
    <d v="2022-06-03T11:08:24"/>
    <x v="2"/>
    <x v="1"/>
  </r>
  <r>
    <n v="1055604"/>
    <s v="004 - KANO MAIN BRANCH"/>
    <s v="IBRAHIM NASIRU"/>
    <s v="VISA Unsecured Credit Card Scheme Borrower CAT B"/>
    <x v="2"/>
    <x v="0"/>
    <x v="0"/>
    <x v="26731"/>
    <d v="2022-06-03T11:07:10"/>
    <x v="2"/>
    <x v="0"/>
  </r>
  <r>
    <n v="1056092"/>
    <s v="074 - MINNA 1 BRANCH"/>
    <s v="NADARE MAMMAN"/>
    <s v="CP_SalaryPlus_CAT A_Fresh Loan"/>
    <x v="2"/>
    <x v="0"/>
    <x v="0"/>
    <x v="26732"/>
    <d v="2022-06-03T11:04:13"/>
    <x v="2"/>
    <x v="0"/>
  </r>
  <r>
    <n v="1052697"/>
    <s v="115 - AGBARA BRANCH"/>
    <s v="OGUNYINKA ELIJAH"/>
    <s v="CP_SalaryPlus_CAT A_Fresh Loan"/>
    <x v="2"/>
    <x v="0"/>
    <x v="0"/>
    <x v="26733"/>
    <d v="2022-06-03T11:03:55"/>
    <x v="2"/>
    <x v="0"/>
  </r>
  <r>
    <n v="1056271"/>
    <s v="088 - BRITISH AMERICAN JUNCTION JOS"/>
    <s v="IBRAHIM YAWA"/>
    <s v="CP_SalaryPlus_CAT C_Top Up"/>
    <x v="1"/>
    <x v="0"/>
    <x v="0"/>
    <x v="26734"/>
    <d v="2022-06-03T11:02:51"/>
    <x v="1"/>
    <x v="2"/>
  </r>
  <r>
    <n v="1055738"/>
    <s v="151 - IBRAHIM TAIWO RD BRANCH"/>
    <s v="OYEBOLA TAJUDEEN MUINAT"/>
    <s v="VISA Unsecured Credit Card Scheme Borrower CAT B"/>
    <x v="0"/>
    <x v="0"/>
    <x v="0"/>
    <x v="26735"/>
    <d v="2022-06-03T11:02:07"/>
    <x v="0"/>
    <x v="0"/>
  </r>
  <r>
    <n v="1054858"/>
    <s v="148 - CHALLENGE BRANCH"/>
    <s v="ORIMOLADE ADETUTU ELIZABETH"/>
    <s v="VISA Unsecured Credit Card Scheme Borrower CAT B"/>
    <x v="2"/>
    <x v="0"/>
    <x v="0"/>
    <x v="26736"/>
    <d v="2022-06-03T11:01:15"/>
    <x v="2"/>
    <x v="1"/>
  </r>
  <r>
    <n v="1056020"/>
    <s v="122 - OJOO BRANCH"/>
    <s v="OPAREMI OMOWUMI ADEFUNKE"/>
    <s v="CP_SalaryPlus_CAT B_Top Up"/>
    <x v="1"/>
    <x v="0"/>
    <x v="0"/>
    <x v="26737"/>
    <d v="2022-06-03T10:59:11"/>
    <x v="1"/>
    <x v="1"/>
  </r>
  <r>
    <n v="1055399"/>
    <s v="096 - KATSINA I BRANCH"/>
    <s v="SAMAILA YAU"/>
    <s v="CP_SalaryPlus_CAT B_Fresh Loan"/>
    <x v="2"/>
    <x v="0"/>
    <x v="0"/>
    <x v="26738"/>
    <d v="2022-06-03T10:58:58"/>
    <x v="2"/>
    <x v="0"/>
  </r>
  <r>
    <n v="1056118"/>
    <s v="201 - KEBBI II BRANCH"/>
    <s v="GARBA SANI MADANFARA"/>
    <s v="CP_SalaryPlus_CAT B_Fresh Loan"/>
    <x v="1"/>
    <x v="0"/>
    <x v="0"/>
    <x v="26739"/>
    <d v="2022-06-03T10:58:36"/>
    <x v="1"/>
    <x v="0"/>
  </r>
  <r>
    <n v="1055947"/>
    <s v="172 - AGBOWO BRANCH"/>
    <s v="IBRAHIM EZEKIEL"/>
    <s v="CP_SalaryPlus_CAT A_Fresh Loan"/>
    <x v="1"/>
    <x v="0"/>
    <x v="0"/>
    <x v="26740"/>
    <d v="2022-06-03T10:57:51"/>
    <x v="1"/>
    <x v="0"/>
  </r>
  <r>
    <n v="1052889"/>
    <s v="128 - ZARIA 1 BRANCH"/>
    <s v="HARUNA KABIR DANJA"/>
    <s v="CP_SalaryPlus_CAT A_Top Up_Conss"/>
    <x v="1"/>
    <x v="0"/>
    <x v="0"/>
    <x v="26741"/>
    <d v="2022-06-03T10:56:05"/>
    <x v="1"/>
    <x v="1"/>
  </r>
  <r>
    <n v="1055738"/>
    <s v="151 - IBRAHIM TAIWO RD BRANCH"/>
    <s v="OYEBOLA TAJUDEEN MUINAT"/>
    <s v="VISA Unsecured Credit Card Scheme Borrower CAT B"/>
    <x v="2"/>
    <x v="0"/>
    <x v="0"/>
    <x v="26742"/>
    <d v="2022-06-03T10:51:13"/>
    <x v="2"/>
    <x v="0"/>
  </r>
  <r>
    <n v="1056033"/>
    <s v="102 - LOKOJA 1 BRANCH"/>
    <s v="ATULUKWU PHILIP"/>
    <s v="CP_SalaryPlus_CAT A_Fresh Loan"/>
    <x v="0"/>
    <x v="0"/>
    <x v="0"/>
    <x v="26743"/>
    <d v="2022-06-03T10:45:32"/>
    <x v="0"/>
    <x v="0"/>
  </r>
  <r>
    <n v="1054030"/>
    <s v="074 - MINNA 1 BRANCH"/>
    <s v="JIYA ABDULLAHI MOHAMMED"/>
    <s v="CP_SalaryPlus_CAT B_Top Up"/>
    <x v="0"/>
    <x v="0"/>
    <x v="0"/>
    <x v="26744"/>
    <d v="2022-06-03T10:43:27"/>
    <x v="0"/>
    <x v="1"/>
  </r>
  <r>
    <n v="1054554"/>
    <s v="157 - MOBOLAJI BANK ANTHONY BRANCH"/>
    <s v="ONUCHE MARTINS"/>
    <s v="VISA Unsecured Credit Card Scheme_Non Borrow CAT A"/>
    <x v="2"/>
    <x v="0"/>
    <x v="0"/>
    <x v="26745"/>
    <d v="2022-06-03T10:33:22"/>
    <x v="2"/>
    <x v="1"/>
  </r>
  <r>
    <n v="1056033"/>
    <s v="102 - LOKOJA 1 BRANCH"/>
    <s v="ATULUKWU PHILIP"/>
    <s v="CP_SalaryPlus_CAT A_Fresh Loan"/>
    <x v="2"/>
    <x v="0"/>
    <x v="0"/>
    <x v="26746"/>
    <d v="2022-06-03T10:31:43"/>
    <x v="2"/>
    <x v="0"/>
  </r>
  <r>
    <n v="1054030"/>
    <s v="074 - MINNA 1 BRANCH"/>
    <s v="JIYA ABDULLAHI MOHAMMED"/>
    <s v="CP_SalaryPlus_CAT B_Top Up"/>
    <x v="2"/>
    <x v="0"/>
    <x v="0"/>
    <x v="26747"/>
    <d v="2022-06-03T10:22:47"/>
    <x v="2"/>
    <x v="1"/>
  </r>
  <r>
    <n v="1053034"/>
    <s v="006 - APAPA I BRANCH"/>
    <s v="UNOKWAH GODWIN AYOTUNDE OSHOGWE"/>
    <s v="VISA Secured Credit Card Scheme"/>
    <x v="0"/>
    <x v="0"/>
    <x v="0"/>
    <x v="26748"/>
    <d v="2022-06-03T10:18:15"/>
    <x v="0"/>
    <x v="0"/>
  </r>
  <r>
    <n v="1056071"/>
    <s v="237 - BRASS ROAD BRANCH"/>
    <s v="EBISIKE CHIBUIKE ATULAEGWU"/>
    <s v="Premium Salary Plus (Take over) loan"/>
    <x v="0"/>
    <x v="0"/>
    <x v="0"/>
    <x v="26749"/>
    <d v="2022-06-03T10:17:06"/>
    <x v="0"/>
    <x v="2"/>
  </r>
  <r>
    <n v="1055949"/>
    <s v="201 - KEBBI II BRANCH"/>
    <s v="IBRAHIM MUSA"/>
    <s v="SalaryPlus_CAT A_Top Up"/>
    <x v="0"/>
    <x v="0"/>
    <x v="0"/>
    <x v="26750"/>
    <d v="2022-06-03T10:17:01"/>
    <x v="0"/>
    <x v="1"/>
  </r>
  <r>
    <n v="1053034"/>
    <s v="006 - APAPA I BRANCH"/>
    <s v="UNOKWAH GODWIN AYOTUNDE OSHOGWE"/>
    <s v="VISA Secured Credit Card Scheme"/>
    <x v="2"/>
    <x v="0"/>
    <x v="0"/>
    <x v="26751"/>
    <d v="2022-06-03T10:16:28"/>
    <x v="2"/>
    <x v="0"/>
  </r>
  <r>
    <n v="1055435"/>
    <s v="063 - IKOT EKPENE I BRANCH"/>
    <s v="NKOROK NSEABASI ELISHA"/>
    <s v="VISA Unsecured Credit Card Scheme Borrower CAT B"/>
    <x v="0"/>
    <x v="0"/>
    <x v="0"/>
    <x v="26752"/>
    <d v="2022-06-03T10:15:44"/>
    <x v="0"/>
    <x v="0"/>
  </r>
  <r>
    <n v="1056069"/>
    <s v="220 - ABUJA AMINU KANO CRESCENT BRANCH"/>
    <s v="IBRAHIM MOHAMMED KABIRU"/>
    <s v="SalaryPlus_CAT A_Top Up"/>
    <x v="0"/>
    <x v="0"/>
    <x v="0"/>
    <x v="26753"/>
    <d v="2022-06-03T10:10:50"/>
    <x v="0"/>
    <x v="2"/>
  </r>
  <r>
    <n v="1056071"/>
    <s v="237 - BRASS ROAD BRANCH"/>
    <s v="EBISIKE CHIBUIKE ATULAEGWU"/>
    <s v="Premium Salary Plus (Take over) loan"/>
    <x v="2"/>
    <x v="0"/>
    <x v="0"/>
    <x v="26754"/>
    <d v="2022-06-03T10:07:51"/>
    <x v="2"/>
    <x v="2"/>
  </r>
  <r>
    <n v="1055549"/>
    <s v="085 - WETHERAL ROAD I BRANCH"/>
    <s v="PRECIOUS EMEGI CHIMEZIE"/>
    <s v="CP_SalaryPlus_CAT C_Fresh Loan"/>
    <x v="0"/>
    <x v="0"/>
    <x v="0"/>
    <x v="26755"/>
    <d v="2022-06-03T10:07:51"/>
    <x v="0"/>
    <x v="0"/>
  </r>
  <r>
    <n v="1055949"/>
    <s v="201 - KEBBI II BRANCH"/>
    <s v="IBRAHIM MUSA"/>
    <s v="SalaryPlus_CAT A_Top Up"/>
    <x v="2"/>
    <x v="0"/>
    <x v="0"/>
    <x v="26755"/>
    <d v="2022-06-03T10:07:22"/>
    <x v="2"/>
    <x v="1"/>
  </r>
  <r>
    <n v="1056044"/>
    <s v="190 - ABUJA GARKI II BRANCH"/>
    <s v="AYOBAMIDELE ADIGBE EUNICE"/>
    <s v="CP_SalaryPlus_CAT A_Fresh Loan"/>
    <x v="0"/>
    <x v="0"/>
    <x v="0"/>
    <x v="26756"/>
    <d v="2022-06-03T10:06:28"/>
    <x v="0"/>
    <x v="0"/>
  </r>
  <r>
    <n v="1055556"/>
    <s v="074 - MINNA 1 BRANCH"/>
    <s v="ZAKWOI MAIRO ISHAKU"/>
    <s v="CP_SalaryPlus_CAT B_Top Up"/>
    <x v="0"/>
    <x v="0"/>
    <x v="0"/>
    <x v="26757"/>
    <d v="2022-06-03T10:06:18"/>
    <x v="0"/>
    <x v="2"/>
  </r>
  <r>
    <n v="1056074"/>
    <s v="043 - GARRISON BRANCH"/>
    <s v="NWAGOR GOODLUCK"/>
    <s v="CP_SalaryPlus_CAT B_Fresh Loan"/>
    <x v="2"/>
    <x v="0"/>
    <x v="0"/>
    <x v="26758"/>
    <d v="2022-06-03T10:05:47"/>
    <x v="2"/>
    <x v="0"/>
  </r>
  <r>
    <n v="1056010"/>
    <s v="086 - UGBOWO BRANCH"/>
    <s v="IDIATA EHIMEN PAUL"/>
    <s v="CP_SalaryPlus_CAT A_Top Up"/>
    <x v="0"/>
    <x v="0"/>
    <x v="0"/>
    <x v="26759"/>
    <d v="2022-06-03T10:03:46"/>
    <x v="0"/>
    <x v="1"/>
  </r>
  <r>
    <n v="1056008"/>
    <s v="189 - ABUJA  ZONE 4 BRANCH"/>
    <s v="AKINTOLA TAIWO FELIX"/>
    <s v="CP_SalaryPlus_CAT A_Fresh Loan_Conss"/>
    <x v="2"/>
    <x v="0"/>
    <x v="0"/>
    <x v="26760"/>
    <d v="2022-06-03T10:01:49"/>
    <x v="2"/>
    <x v="1"/>
  </r>
  <r>
    <n v="1055719"/>
    <s v="226 - ABUJA KUJE BRANCH"/>
    <s v="UMARU ISAH"/>
    <s v="CP_SalaryPlus_CAT C_Fresh Loan"/>
    <x v="0"/>
    <x v="0"/>
    <x v="0"/>
    <x v="26761"/>
    <d v="2022-06-03T09:58:45"/>
    <x v="0"/>
    <x v="0"/>
  </r>
  <r>
    <n v="1056061"/>
    <s v="116 - JALINGO BRANCH"/>
    <s v="UMAR LAWAN ALHAJI"/>
    <s v="CP_SalaryPlus_CAT C_Fresh Loan"/>
    <x v="0"/>
    <x v="0"/>
    <x v="0"/>
    <x v="26762"/>
    <d v="2022-06-03T09:58:26"/>
    <x v="0"/>
    <x v="1"/>
  </r>
  <r>
    <n v="1056012"/>
    <s v="055 - KANO BELLO ROAD BRANCH"/>
    <s v="BABA AUWALU TATA"/>
    <s v="VISA Unsecured Credit Card Scheme Borrower CAT A"/>
    <x v="0"/>
    <x v="0"/>
    <x v="0"/>
    <x v="26763"/>
    <d v="2022-06-03T09:58:17"/>
    <x v="0"/>
    <x v="0"/>
  </r>
  <r>
    <n v="1055435"/>
    <s v="063 - IKOT EKPENE I BRANCH"/>
    <s v="NKOROK NSEABASI ELISHA"/>
    <s v="VISA Unsecured Credit Card Scheme Borrower CAT B"/>
    <x v="2"/>
    <x v="0"/>
    <x v="0"/>
    <x v="26764"/>
    <d v="2022-06-03T09:57:46"/>
    <x v="2"/>
    <x v="0"/>
  </r>
  <r>
    <n v="1056160"/>
    <s v="112 - ABAKALIKI BRANCH"/>
    <s v="NWAUZOR OKENWA"/>
    <s v="SalaryPlus_CAT A_Top Up"/>
    <x v="0"/>
    <x v="0"/>
    <x v="0"/>
    <x v="26765"/>
    <d v="2022-06-03T09:54:54"/>
    <x v="0"/>
    <x v="2"/>
  </r>
  <r>
    <n v="1056128"/>
    <s v="192 - BAUCHI JOS ROAD"/>
    <s v="ANI ANDREW CHINEDU"/>
    <s v="SalaryPlus_CAT A_Top Up"/>
    <x v="0"/>
    <x v="0"/>
    <x v="0"/>
    <x v="26766"/>
    <d v="2022-06-03T09:54:47"/>
    <x v="0"/>
    <x v="2"/>
  </r>
  <r>
    <n v="1055911"/>
    <s v="012 - ONDO BRANCH"/>
    <s v="ADEJIMOLA VICTOR OLUMIDE"/>
    <s v="Salary Plus (Staff)-EQI Top Up"/>
    <x v="0"/>
    <x v="0"/>
    <x v="0"/>
    <x v="26767"/>
    <d v="2022-06-03T09:52:57"/>
    <x v="0"/>
    <x v="2"/>
  </r>
  <r>
    <n v="1055089"/>
    <s v="101 - DUTSE 1 BRANCH"/>
    <s v="ADAMU SALISU"/>
    <s v="VISA Unsecured Credit Card Scheme Borrower CAT C"/>
    <x v="0"/>
    <x v="0"/>
    <x v="0"/>
    <x v="26768"/>
    <d v="2022-06-03T09:52:31"/>
    <x v="0"/>
    <x v="0"/>
  </r>
  <r>
    <n v="1055975"/>
    <s v="125 - GUSAU 1 BRANCH"/>
    <s v="HALIMA ISAH BUNGUDU"/>
    <s v="CP_SalaryPlus_CAT B_Fresh Loan"/>
    <x v="0"/>
    <x v="0"/>
    <x v="0"/>
    <x v="26769"/>
    <d v="2022-06-03T09:49:00"/>
    <x v="0"/>
    <x v="0"/>
  </r>
  <r>
    <n v="1055912"/>
    <s v="253 - RUMUOMASI BRANCH"/>
    <s v="OBASI CAJETHAN"/>
    <s v="CP_SalaryPlus_CAT A_Top Up"/>
    <x v="0"/>
    <x v="0"/>
    <x v="0"/>
    <x v="26770"/>
    <d v="2022-06-03T09:48:45"/>
    <x v="0"/>
    <x v="2"/>
  </r>
  <r>
    <n v="1056042"/>
    <s v="089 - KACHIA ROAD KADUNA BRANCH"/>
    <s v="ABUBAKAR KASHEEM"/>
    <s v="CP_SalaryPlus_CAT A_Fresh Loan"/>
    <x v="0"/>
    <x v="0"/>
    <x v="0"/>
    <x v="26771"/>
    <d v="2022-06-03T09:48:18"/>
    <x v="0"/>
    <x v="1"/>
  </r>
  <r>
    <n v="1055479"/>
    <s v="234 - WARRI II (AIRPORT RD) BRANCH"/>
    <s v="OJO BOLA"/>
    <s v="SalaryPlus_Repeat_Business_CAT A"/>
    <x v="0"/>
    <x v="0"/>
    <x v="0"/>
    <x v="26772"/>
    <d v="2022-06-03T09:46:21"/>
    <x v="0"/>
    <x v="0"/>
  </r>
  <r>
    <n v="1056176"/>
    <s v="147 - TRADE FAIR II BRANCH"/>
    <s v="ISHAKU UMAR"/>
    <s v="CP_SalaryPlus_CAT A_Top Up"/>
    <x v="0"/>
    <x v="0"/>
    <x v="0"/>
    <x v="26773"/>
    <d v="2022-06-03T09:46:16"/>
    <x v="0"/>
    <x v="1"/>
  </r>
  <r>
    <n v="1055102"/>
    <s v="198 - ALI AKILU ROAD KADUNA BRANCH"/>
    <s v="UMAR KABIRU"/>
    <s v="VISA Unsecured Credit Card Scheme Borrower CAT A"/>
    <x v="0"/>
    <x v="0"/>
    <x v="0"/>
    <x v="26774"/>
    <d v="2022-06-03T09:44:14"/>
    <x v="0"/>
    <x v="1"/>
  </r>
  <r>
    <n v="1055398"/>
    <s v="101 - DUTSE 1 BRANCH"/>
    <s v="MUSA ADAMU"/>
    <s v="VISA Unsecured Credit Card Scheme Borrower CAT B"/>
    <x v="0"/>
    <x v="0"/>
    <x v="0"/>
    <x v="26775"/>
    <d v="2022-06-03T09:44:03"/>
    <x v="0"/>
    <x v="0"/>
  </r>
  <r>
    <n v="1055504"/>
    <s v="132 - ADETOKUNBO ADEMOLA BRANCH"/>
    <s v="ODUNAIYA BABATUNDE OLUGBEMIGA"/>
    <s v="CP_SalaryPlus_CAT A_Fresh Loan"/>
    <x v="0"/>
    <x v="0"/>
    <x v="0"/>
    <x v="26776"/>
    <d v="2022-06-03T09:43:10"/>
    <x v="0"/>
    <x v="0"/>
  </r>
  <r>
    <n v="1055414"/>
    <s v="111 - ABUJA WUSE II BRANCH"/>
    <s v="IMAM MUSA ABIODUNDE"/>
    <s v="SalaryPlus_Repeat_Business_CAT A_Conss"/>
    <x v="2"/>
    <x v="0"/>
    <x v="0"/>
    <x v="26777"/>
    <d v="2022-06-03T09:42:51"/>
    <x v="2"/>
    <x v="1"/>
  </r>
  <r>
    <n v="1055918"/>
    <s v="183 - KANO MM WAY 1 BRANCH"/>
    <s v="DANLADI NAFISA MAHMUD"/>
    <s v="CP_SalaryPlus_CAT B_Fresh Loan"/>
    <x v="0"/>
    <x v="0"/>
    <x v="0"/>
    <x v="26778"/>
    <d v="2022-06-03T09:42:03"/>
    <x v="0"/>
    <x v="0"/>
  </r>
  <r>
    <n v="1055775"/>
    <s v="063 - IKOT EKPENE I BRANCH"/>
    <s v="UDOM COSMAS ESSIEN"/>
    <s v="CP_SalaryPlus_CAT B_Fresh Loan"/>
    <x v="0"/>
    <x v="0"/>
    <x v="0"/>
    <x v="26779"/>
    <d v="2022-06-03T09:41:30"/>
    <x v="0"/>
    <x v="0"/>
  </r>
  <r>
    <n v="1056018"/>
    <s v="074 - MINNA 1 BRANCH"/>
    <s v="IBRAHIM KUTIGI AHMED"/>
    <s v="CP_SalaryPlus_CAT B_Fresh Loan"/>
    <x v="0"/>
    <x v="0"/>
    <x v="0"/>
    <x v="26780"/>
    <d v="2022-06-03T09:41:26"/>
    <x v="0"/>
    <x v="1"/>
  </r>
  <r>
    <n v="1056044"/>
    <s v="190 - ABUJA GARKI II BRANCH"/>
    <s v="AYOBAMIDELE ADIGBE EUNICE"/>
    <s v="CP_SalaryPlus_CAT A_Fresh Loan"/>
    <x v="2"/>
    <x v="0"/>
    <x v="0"/>
    <x v="26781"/>
    <d v="2022-06-03T09:41:20"/>
    <x v="2"/>
    <x v="0"/>
  </r>
  <r>
    <n v="1056069"/>
    <s v="220 - ABUJA AMINU KANO CRESCENT BRANCH"/>
    <s v="IBRAHIM MOHAMMED KABIRU"/>
    <s v="SalaryPlus_CAT A_Top Up"/>
    <x v="2"/>
    <x v="0"/>
    <x v="0"/>
    <x v="26782"/>
    <d v="2022-06-03T09:39:24"/>
    <x v="2"/>
    <x v="2"/>
  </r>
  <r>
    <n v="1055719"/>
    <s v="226 - ABUJA KUJE BRANCH"/>
    <s v="UMARU ISAH"/>
    <s v="CP_SalaryPlus_CAT C_Fresh Loan"/>
    <x v="2"/>
    <x v="0"/>
    <x v="0"/>
    <x v="26783"/>
    <d v="2022-06-03T09:39:02"/>
    <x v="2"/>
    <x v="0"/>
  </r>
  <r>
    <n v="1056042"/>
    <s v="089 - KACHIA ROAD KADUNA BRANCH"/>
    <s v="ABUBAKAR KASHEEM"/>
    <s v="CP_SalaryPlus_CAT A_Fresh Loan"/>
    <x v="2"/>
    <x v="0"/>
    <x v="0"/>
    <x v="26784"/>
    <d v="2022-06-03T09:38:30"/>
    <x v="2"/>
    <x v="1"/>
  </r>
  <r>
    <n v="1053835"/>
    <s v="063 - IKOT EKPENE I BRANCH"/>
    <s v="AFANGIDEH NSIMA ENE"/>
    <s v="VISA Unsecured Credit Card Scheme Borrower CAT B"/>
    <x v="0"/>
    <x v="0"/>
    <x v="0"/>
    <x v="26785"/>
    <d v="2022-06-03T09:37:53"/>
    <x v="0"/>
    <x v="0"/>
  </r>
  <r>
    <n v="1055501"/>
    <s v="074 - MINNA 1 BRANCH"/>
    <s v="INUWA YUSUF ALHAJI"/>
    <s v="SalaryPlus_CAT A_Fresh Loan"/>
    <x v="0"/>
    <x v="0"/>
    <x v="0"/>
    <x v="26786"/>
    <d v="2022-06-03T09:37:14"/>
    <x v="0"/>
    <x v="0"/>
  </r>
  <r>
    <n v="1056039"/>
    <s v="074 - MINNA 1 BRANCH"/>
    <s v="YAHAYA BAWA"/>
    <s v="CP_SalaryPlus_CAT B_Fresh Loan"/>
    <x v="0"/>
    <x v="0"/>
    <x v="0"/>
    <x v="26787"/>
    <d v="2022-06-03T09:36:27"/>
    <x v="0"/>
    <x v="1"/>
  </r>
  <r>
    <n v="1056142"/>
    <s v="085 - WETHERAL ROAD I BRANCH"/>
    <s v="OKORONKWO HELEN CHINENYE"/>
    <s v="CP_SalaryPlus_CAT C_Fresh Loan"/>
    <x v="0"/>
    <x v="0"/>
    <x v="0"/>
    <x v="26788"/>
    <d v="2022-06-03T09:36:03"/>
    <x v="0"/>
    <x v="0"/>
  </r>
  <r>
    <n v="1056010"/>
    <s v="086 - UGBOWO BRANCH"/>
    <s v="IDIATA EHIMEN PAUL"/>
    <s v="CP_SalaryPlus_CAT A_Top Up"/>
    <x v="2"/>
    <x v="0"/>
    <x v="0"/>
    <x v="26789"/>
    <d v="2022-06-03T09:35:43"/>
    <x v="2"/>
    <x v="1"/>
  </r>
  <r>
    <n v="1055578"/>
    <s v="125 - GUSAU 1 BRANCH"/>
    <s v="NA ALLAH ADAMU"/>
    <s v="VISA Unsecured Credit Card Scheme Borrower CAT B"/>
    <x v="0"/>
    <x v="0"/>
    <x v="0"/>
    <x v="26790"/>
    <d v="2022-06-03T09:35:16"/>
    <x v="0"/>
    <x v="0"/>
  </r>
  <r>
    <n v="1055633"/>
    <s v="013 - ASA ROAD I BRANCH"/>
    <s v="OKIKE UME CHIDI"/>
    <s v="CP_SalaryPlus_CAT B_Fresh Loan"/>
    <x v="0"/>
    <x v="0"/>
    <x v="0"/>
    <x v="26791"/>
    <d v="2022-06-03T09:35:04"/>
    <x v="0"/>
    <x v="1"/>
  </r>
  <r>
    <n v="1055549"/>
    <s v="085 - WETHERAL ROAD I BRANCH"/>
    <s v="PRECIOUS EMEGI CHIMEZIE"/>
    <s v="CP_SalaryPlus_CAT C_Fresh Loan"/>
    <x v="2"/>
    <x v="0"/>
    <x v="0"/>
    <x v="26792"/>
    <d v="2022-06-03T09:34:20"/>
    <x v="2"/>
    <x v="0"/>
  </r>
  <r>
    <n v="1056012"/>
    <s v="055 - KANO BELLO ROAD BRANCH"/>
    <s v="BABA AUWALU TATA"/>
    <s v="VISA Unsecured Credit Card Scheme Borrower CAT A"/>
    <x v="2"/>
    <x v="0"/>
    <x v="0"/>
    <x v="26793"/>
    <d v="2022-06-03T09:33:59"/>
    <x v="2"/>
    <x v="0"/>
  </r>
  <r>
    <n v="1055346"/>
    <s v="191 - AZARE BRANCH"/>
    <s v="MUHAMMED MUSA"/>
    <s v="VISA Unsecured Credit Card Scheme Borrower CAT C"/>
    <x v="0"/>
    <x v="0"/>
    <x v="0"/>
    <x v="26794"/>
    <d v="2022-06-03T09:33:40"/>
    <x v="0"/>
    <x v="0"/>
  </r>
  <r>
    <n v="1056142"/>
    <s v="085 - WETHERAL ROAD I BRANCH"/>
    <s v="OKORONKWO HELEN CHINENYE"/>
    <s v="CP_SalaryPlus_CAT C_Fresh Loan"/>
    <x v="2"/>
    <x v="0"/>
    <x v="0"/>
    <x v="26795"/>
    <d v="2022-06-03T09:33:08"/>
    <x v="2"/>
    <x v="0"/>
  </r>
  <r>
    <n v="1056156"/>
    <s v="078 - UMUAHIA I BRANCH"/>
    <s v="EKELEME UCHENNA"/>
    <s v="VISA Unsecured Credit Card Scheme Borrower CAT C"/>
    <x v="0"/>
    <x v="0"/>
    <x v="0"/>
    <x v="26796"/>
    <d v="2022-06-03T09:32:50"/>
    <x v="0"/>
    <x v="0"/>
  </r>
  <r>
    <n v="1056031"/>
    <s v="035 - MAKURDI BRANCH"/>
    <s v="IORBO AKAA-AN JOHN"/>
    <s v="CP_SalaryPlus_CAT B_Fresh Loan"/>
    <x v="0"/>
    <x v="0"/>
    <x v="0"/>
    <x v="26797"/>
    <d v="2022-06-03T09:32:45"/>
    <x v="0"/>
    <x v="0"/>
  </r>
  <r>
    <n v="1056210"/>
    <s v="082 - YABA BRANCH"/>
    <s v="KUMAPAYI FOLUSO ALBERT"/>
    <s v="CP_SalaryPlus_CAT A_Fresh Loan"/>
    <x v="1"/>
    <x v="0"/>
    <x v="0"/>
    <x v="26798"/>
    <d v="2022-06-03T09:32:24"/>
    <x v="1"/>
    <x v="1"/>
  </r>
  <r>
    <n v="1056061"/>
    <s v="116 - JALINGO BRANCH"/>
    <s v="UMAR LAWAN ALHAJI"/>
    <s v="CP_SalaryPlus_CAT C_Fresh Loan"/>
    <x v="2"/>
    <x v="0"/>
    <x v="0"/>
    <x v="26799"/>
    <d v="2022-06-03T09:30:47"/>
    <x v="2"/>
    <x v="1"/>
  </r>
  <r>
    <n v="1055930"/>
    <s v="235 - NEW SECRETARIAT, CALABAR  BRANCH"/>
    <s v="OGAR OGBURUWA EZE"/>
    <s v="CP_SalaryPlus_CAT B_Fresh Loan"/>
    <x v="0"/>
    <x v="0"/>
    <x v="0"/>
    <x v="26800"/>
    <d v="2022-06-03T09:30:25"/>
    <x v="0"/>
    <x v="0"/>
  </r>
  <r>
    <n v="1055556"/>
    <s v="074 - MINNA 1 BRANCH"/>
    <s v="ZAKWOI MAIRO ISHAKU"/>
    <s v="CP_SalaryPlus_CAT B_Top Up"/>
    <x v="2"/>
    <x v="0"/>
    <x v="0"/>
    <x v="26801"/>
    <d v="2022-06-03T09:30:13"/>
    <x v="2"/>
    <x v="2"/>
  </r>
  <r>
    <n v="1055981"/>
    <s v="121 - MURTALA MOHAMMED ROAD  BRANCH"/>
    <s v="YAHAYA MARIAM BUKOLA"/>
    <s v="CP_SalaryPlus_CAT C_Top Up"/>
    <x v="0"/>
    <x v="0"/>
    <x v="0"/>
    <x v="26802"/>
    <d v="2022-06-03T09:29:45"/>
    <x v="0"/>
    <x v="2"/>
  </r>
  <r>
    <n v="1056128"/>
    <s v="192 - BAUCHI JOS ROAD"/>
    <s v="ANI ANDREW CHINEDU"/>
    <s v="SalaryPlus_CAT A_Top Up"/>
    <x v="2"/>
    <x v="0"/>
    <x v="0"/>
    <x v="26803"/>
    <d v="2022-06-03T09:29:38"/>
    <x v="2"/>
    <x v="2"/>
  </r>
  <r>
    <n v="1055743"/>
    <s v="101 - DUTSE 1 BRANCH"/>
    <s v="TIJJANI AMINU"/>
    <s v="CP_SalaryPlus_CAT B_Fresh Loan"/>
    <x v="0"/>
    <x v="0"/>
    <x v="0"/>
    <x v="26804"/>
    <d v="2022-06-03T09:28:57"/>
    <x v="0"/>
    <x v="0"/>
  </r>
  <r>
    <n v="1056157"/>
    <s v="043 - GARRISON BRANCH"/>
    <s v="ROWLINGS WISDOM SUNJU"/>
    <s v="CP_SalaryPlus_CAT C_Top Up"/>
    <x v="0"/>
    <x v="0"/>
    <x v="0"/>
    <x v="26805"/>
    <d v="2022-06-03T09:27:16"/>
    <x v="0"/>
    <x v="1"/>
  </r>
  <r>
    <n v="1054250"/>
    <s v="101 - DUTSE 1 BRANCH"/>
    <s v="LAWAN ZUBAIRU"/>
    <s v="VISA Unsecured Credit Card Scheme Borrower CAT C"/>
    <x v="0"/>
    <x v="0"/>
    <x v="0"/>
    <x v="26806"/>
    <d v="2022-06-03T09:27:13"/>
    <x v="0"/>
    <x v="1"/>
  </r>
  <r>
    <n v="1056111"/>
    <s v="183 - KANO MM WAY 1 BRANCH"/>
    <s v="ABDUL IBRAHIM"/>
    <s v="VISA Unsecured Credit Card Scheme Borrower CAT A"/>
    <x v="0"/>
    <x v="0"/>
    <x v="0"/>
    <x v="26807"/>
    <d v="2022-06-03T09:26:57"/>
    <x v="0"/>
    <x v="0"/>
  </r>
  <r>
    <n v="1055743"/>
    <s v="101 - DUTSE 1 BRANCH"/>
    <s v="TIJJANI AMINU"/>
    <s v="CP_SalaryPlus_CAT B_Fresh Loan"/>
    <x v="2"/>
    <x v="0"/>
    <x v="0"/>
    <x v="26808"/>
    <d v="2022-06-03T09:25:46"/>
    <x v="2"/>
    <x v="0"/>
  </r>
  <r>
    <n v="1055677"/>
    <s v="147 - TRADE FAIR II BRANCH"/>
    <s v="DANJUMA DAVID"/>
    <s v="SalaryPlus_CAT A_Fresh Loan"/>
    <x v="0"/>
    <x v="0"/>
    <x v="0"/>
    <x v="26809"/>
    <d v="2022-06-03T09:25:43"/>
    <x v="0"/>
    <x v="1"/>
  </r>
  <r>
    <n v="1055532"/>
    <s v="237 - BRASS ROAD BRANCH"/>
    <s v="IHEJIRIKA PRECIOUS CHIDINMA"/>
    <s v="CP_SalaryPlus_CAT B_Fresh Loan"/>
    <x v="0"/>
    <x v="0"/>
    <x v="0"/>
    <x v="26810"/>
    <d v="2022-06-03T09:25:17"/>
    <x v="0"/>
    <x v="0"/>
  </r>
  <r>
    <n v="1055912"/>
    <s v="253 - RUMUOMASI BRANCH"/>
    <s v="OBASI CAJETHAN"/>
    <s v="CP_SalaryPlus_CAT A_Top Up"/>
    <x v="2"/>
    <x v="0"/>
    <x v="0"/>
    <x v="26811"/>
    <d v="2022-06-03T09:24:23"/>
    <x v="2"/>
    <x v="2"/>
  </r>
  <r>
    <n v="1055957"/>
    <s v="125 - GUSAU 1 BRANCH"/>
    <s v="MUHAMMED MURTALA SANI"/>
    <s v="VISA Unsecured Credit Card Scheme Borrower CAT B"/>
    <x v="0"/>
    <x v="0"/>
    <x v="0"/>
    <x v="26812"/>
    <d v="2022-06-03T09:24:08"/>
    <x v="0"/>
    <x v="0"/>
  </r>
  <r>
    <n v="1051975"/>
    <s v="121 - MURTALA MOHAMMED ROAD  BRANCH"/>
    <s v="AKEREKAN CHRISTIANA TAIWO"/>
    <s v="CP_SalaryPlus_CAT B_Fresh Loan"/>
    <x v="0"/>
    <x v="0"/>
    <x v="0"/>
    <x v="26813"/>
    <d v="2022-06-03T09:24:01"/>
    <x v="0"/>
    <x v="1"/>
  </r>
  <r>
    <n v="1056160"/>
    <s v="112 - ABAKALIKI BRANCH"/>
    <s v="NWAUZOR OKENWA"/>
    <s v="SalaryPlus_CAT A_Top Up"/>
    <x v="2"/>
    <x v="0"/>
    <x v="0"/>
    <x v="26814"/>
    <d v="2022-06-03T09:22:21"/>
    <x v="2"/>
    <x v="2"/>
  </r>
  <r>
    <n v="1055368"/>
    <s v="101 - DUTSE 1 BRANCH"/>
    <s v="YAU BALA"/>
    <s v="VISA Unsecured Credit Card Scheme Borrower CAT C"/>
    <x v="0"/>
    <x v="0"/>
    <x v="0"/>
    <x v="26815"/>
    <d v="2022-06-03T09:22:05"/>
    <x v="0"/>
    <x v="0"/>
  </r>
  <r>
    <n v="1056023"/>
    <s v="063 - IKOT EKPENE I BRANCH"/>
    <s v="AKPAN OKON JEREMIAH"/>
    <s v="CP_SalaryPlus_CAT B_Fresh Loan"/>
    <x v="1"/>
    <x v="0"/>
    <x v="0"/>
    <x v="26816"/>
    <d v="2022-06-03T09:21:05"/>
    <x v="1"/>
    <x v="0"/>
  </r>
  <r>
    <n v="1055649"/>
    <s v="121 - MURTALA MOHAMMED ROAD  BRANCH"/>
    <s v="BAMIDELE RACHAEL OMOLOLA"/>
    <s v="CP_SalaryPlus_CAT B_Top Up"/>
    <x v="0"/>
    <x v="0"/>
    <x v="0"/>
    <x v="26817"/>
    <d v="2022-06-03T09:20:14"/>
    <x v="0"/>
    <x v="1"/>
  </r>
  <r>
    <n v="1055479"/>
    <s v="234 - WARRI II (AIRPORT RD) BRANCH"/>
    <s v="OJO BOLA"/>
    <s v="SalaryPlus_Repeat_Business_CAT A"/>
    <x v="2"/>
    <x v="0"/>
    <x v="0"/>
    <x v="26818"/>
    <d v="2022-06-03T09:19:51"/>
    <x v="2"/>
    <x v="0"/>
  </r>
  <r>
    <n v="1056111"/>
    <s v="183 - KANO MM WAY 1 BRANCH"/>
    <s v="ABDUL IBRAHIM"/>
    <s v="VISA Unsecured Credit Card Scheme Borrower CAT A"/>
    <x v="2"/>
    <x v="0"/>
    <x v="0"/>
    <x v="26819"/>
    <d v="2022-06-03T09:19:25"/>
    <x v="2"/>
    <x v="0"/>
  </r>
  <r>
    <n v="1056175"/>
    <s v="078 - UMUAHIA I BRANCH"/>
    <s v="OKAFOR CHINENYENWA BENEDICTA"/>
    <s v="CP_SalaryPlus_CAT B_Top Up"/>
    <x v="0"/>
    <x v="0"/>
    <x v="0"/>
    <x v="26820"/>
    <d v="2022-06-03T09:19:06"/>
    <x v="0"/>
    <x v="1"/>
  </r>
  <r>
    <n v="1055764"/>
    <s v="063 - IKOT EKPENE I BRANCH"/>
    <s v="UMANAH PAUL KILLIAN"/>
    <s v="CP_SalaryPlus_CAT B_Fresh Loan"/>
    <x v="0"/>
    <x v="0"/>
    <x v="0"/>
    <x v="26821"/>
    <d v="2022-06-03T09:17:56"/>
    <x v="0"/>
    <x v="0"/>
  </r>
  <r>
    <n v="1055918"/>
    <s v="183 - KANO MM WAY 1 BRANCH"/>
    <s v="DANLADI NAFISA MAHMUD"/>
    <s v="CP_SalaryPlus_CAT B_Fresh Loan"/>
    <x v="2"/>
    <x v="0"/>
    <x v="0"/>
    <x v="26822"/>
    <d v="2022-06-03T09:16:43"/>
    <x v="2"/>
    <x v="0"/>
  </r>
  <r>
    <n v="1056015"/>
    <s v="074 - MINNA 1 BRANCH"/>
    <s v="BASHIR MOHAMMED MAMMAN"/>
    <s v="CP_SalaryPlus_CAT B_Fresh Loan"/>
    <x v="0"/>
    <x v="0"/>
    <x v="0"/>
    <x v="26823"/>
    <d v="2022-06-03T09:15:53"/>
    <x v="0"/>
    <x v="0"/>
  </r>
  <r>
    <n v="1055089"/>
    <s v="101 - DUTSE 1 BRANCH"/>
    <s v="ADAMU SALISU"/>
    <s v="VISA Unsecured Credit Card Scheme Borrower CAT C"/>
    <x v="2"/>
    <x v="0"/>
    <x v="0"/>
    <x v="26824"/>
    <d v="2022-06-03T09:12:23"/>
    <x v="2"/>
    <x v="0"/>
  </r>
  <r>
    <n v="1055102"/>
    <s v="198 - ALI AKILU ROAD KADUNA BRANCH"/>
    <s v="UMAR KABIRU"/>
    <s v="VISA Unsecured Credit Card Scheme Borrower CAT A"/>
    <x v="2"/>
    <x v="0"/>
    <x v="0"/>
    <x v="26825"/>
    <d v="2022-06-03T09:12:03"/>
    <x v="2"/>
    <x v="1"/>
  </r>
  <r>
    <n v="1055532"/>
    <s v="237 - BRASS ROAD BRANCH"/>
    <s v="IHEJIRIKA PRECIOUS CHIDINMA"/>
    <s v="CP_SalaryPlus_CAT B_Fresh Loan"/>
    <x v="2"/>
    <x v="0"/>
    <x v="0"/>
    <x v="26826"/>
    <d v="2022-06-03T09:11:20"/>
    <x v="2"/>
    <x v="0"/>
  </r>
  <r>
    <n v="1056018"/>
    <s v="074 - MINNA 1 BRANCH"/>
    <s v="IBRAHIM KUTIGI AHMED"/>
    <s v="CP_SalaryPlus_CAT B_Fresh Loan"/>
    <x v="2"/>
    <x v="0"/>
    <x v="0"/>
    <x v="26827"/>
    <d v="2022-06-03T09:10:13"/>
    <x v="2"/>
    <x v="1"/>
  </r>
  <r>
    <n v="1055911"/>
    <s v="012 - ONDO BRANCH"/>
    <s v="ADEJIMOLA VICTOR OLUMIDE"/>
    <s v="Salary Plus (Staff)-EQI Top Up"/>
    <x v="2"/>
    <x v="0"/>
    <x v="0"/>
    <x v="26828"/>
    <d v="2022-06-03T09:06:56"/>
    <x v="2"/>
    <x v="2"/>
  </r>
  <r>
    <n v="1055398"/>
    <s v="101 - DUTSE 1 BRANCH"/>
    <s v="MUSA ADAMU"/>
    <s v="VISA Unsecured Credit Card Scheme Borrower CAT B"/>
    <x v="2"/>
    <x v="0"/>
    <x v="0"/>
    <x v="26829"/>
    <d v="2022-06-03T09:06:49"/>
    <x v="2"/>
    <x v="0"/>
  </r>
  <r>
    <n v="1051975"/>
    <s v="121 - MURTALA MOHAMMED ROAD  BRANCH"/>
    <s v="AKEREKAN CHRISTIANA TAIWO"/>
    <s v="CP_SalaryPlus_CAT B_Fresh Loan"/>
    <x v="2"/>
    <x v="0"/>
    <x v="0"/>
    <x v="26830"/>
    <d v="2022-06-03T09:06:32"/>
    <x v="2"/>
    <x v="1"/>
  </r>
  <r>
    <n v="1053835"/>
    <s v="063 - IKOT EKPENE I BRANCH"/>
    <s v="AFANGIDEH NSIMA ENE"/>
    <s v="VISA Unsecured Credit Card Scheme Borrower CAT B"/>
    <x v="2"/>
    <x v="0"/>
    <x v="0"/>
    <x v="26831"/>
    <d v="2022-06-03T09:06:29"/>
    <x v="2"/>
    <x v="0"/>
  </r>
  <r>
    <n v="1055975"/>
    <s v="125 - GUSAU 1 BRANCH"/>
    <s v="HALIMA ISAH BUNGUDU"/>
    <s v="CP_SalaryPlus_CAT B_Fresh Loan"/>
    <x v="2"/>
    <x v="0"/>
    <x v="0"/>
    <x v="26832"/>
    <d v="2022-06-03T09:05:59"/>
    <x v="2"/>
    <x v="0"/>
  </r>
  <r>
    <n v="1055504"/>
    <s v="132 - ADETOKUNBO ADEMOLA BRANCH"/>
    <s v="ODUNAIYA BABATUNDE OLUGBEMIGA"/>
    <s v="CP_SalaryPlus_CAT A_Fresh Loan"/>
    <x v="2"/>
    <x v="0"/>
    <x v="0"/>
    <x v="26833"/>
    <d v="2022-06-03T09:05:45"/>
    <x v="2"/>
    <x v="0"/>
  </r>
  <r>
    <n v="1056012"/>
    <s v="055 - KANO BELLO ROAD BRANCH"/>
    <s v="BABA AUWALU TATA"/>
    <s v="VISA Unsecured Credit Card Scheme Borrower CAT A"/>
    <x v="1"/>
    <x v="0"/>
    <x v="0"/>
    <x v="26834"/>
    <d v="2022-06-03T09:04:49"/>
    <x v="1"/>
    <x v="0"/>
  </r>
  <r>
    <n v="1055949"/>
    <s v="201 - KEBBI II BRANCH"/>
    <s v="IBRAHIM MUSA"/>
    <s v="SalaryPlus_CAT A_Top Up"/>
    <x v="1"/>
    <x v="0"/>
    <x v="0"/>
    <x v="26835"/>
    <d v="2022-06-03T09:02:35"/>
    <x v="1"/>
    <x v="1"/>
  </r>
  <r>
    <n v="1055719"/>
    <s v="226 - ABUJA KUJE BRANCH"/>
    <s v="UMARU ISAH"/>
    <s v="CP_SalaryPlus_CAT C_Fresh Loan"/>
    <x v="1"/>
    <x v="0"/>
    <x v="0"/>
    <x v="26836"/>
    <d v="2022-06-03T08:58:13"/>
    <x v="1"/>
    <x v="0"/>
  </r>
  <r>
    <n v="1055102"/>
    <s v="198 - ALI AKILU ROAD KADUNA BRANCH"/>
    <s v="UMAR KABIRU"/>
    <s v="VISA Unsecured Credit Card Scheme Borrower CAT A"/>
    <x v="1"/>
    <x v="0"/>
    <x v="0"/>
    <x v="26837"/>
    <d v="2022-06-03T08:57:51"/>
    <x v="1"/>
    <x v="1"/>
  </r>
  <r>
    <n v="1055925"/>
    <s v="028 - UYO ABAK ROAD BRANCH"/>
    <s v="EKANEM MARGARET ASUQUO"/>
    <s v="CP_SalaryPlus_CAT B_Fresh Loan"/>
    <x v="0"/>
    <x v="0"/>
    <x v="0"/>
    <x v="26838"/>
    <d v="2022-06-03T08:56:29"/>
    <x v="0"/>
    <x v="0"/>
  </r>
  <r>
    <n v="1055697"/>
    <s v="131 - NNEWI I BRANCH"/>
    <s v="IWUDO NGOZI IRENE"/>
    <s v="CP_SalaryPlus_CAT B_Top Up"/>
    <x v="0"/>
    <x v="0"/>
    <x v="0"/>
    <x v="26839"/>
    <d v="2022-06-03T08:55:19"/>
    <x v="0"/>
    <x v="1"/>
  </r>
  <r>
    <n v="1055649"/>
    <s v="121 - MURTALA MOHAMMED ROAD  BRANCH"/>
    <s v="BAMIDELE RACHAEL OMOLOLA"/>
    <s v="CP_SalaryPlus_CAT B_Top Up"/>
    <x v="2"/>
    <x v="0"/>
    <x v="0"/>
    <x v="26840"/>
    <d v="2022-06-03T08:55:12"/>
    <x v="2"/>
    <x v="1"/>
  </r>
  <r>
    <n v="1056034"/>
    <s v="013 - ASA ROAD I BRANCH"/>
    <s v="ERONDU NGOZIKA"/>
    <s v="CP_SalaryPlus_CAT C_Fresh Loan"/>
    <x v="0"/>
    <x v="0"/>
    <x v="0"/>
    <x v="26841"/>
    <d v="2022-06-03T08:55:05"/>
    <x v="0"/>
    <x v="0"/>
  </r>
  <r>
    <n v="1053835"/>
    <s v="063 - IKOT EKPENE I BRANCH"/>
    <s v="AFANGIDEH NSIMA ENE"/>
    <s v="VISA Unsecured Credit Card Scheme Borrower CAT B"/>
    <x v="1"/>
    <x v="0"/>
    <x v="0"/>
    <x v="26842"/>
    <d v="2022-06-03T08:53:25"/>
    <x v="1"/>
    <x v="0"/>
  </r>
  <r>
    <n v="1055925"/>
    <s v="028 - UYO ABAK ROAD BRANCH"/>
    <s v="EKANEM MARGARET ASUQUO"/>
    <s v="CP_SalaryPlus_CAT B_Fresh Loan"/>
    <x v="2"/>
    <x v="0"/>
    <x v="0"/>
    <x v="26843"/>
    <d v="2022-06-03T08:53:23"/>
    <x v="2"/>
    <x v="0"/>
  </r>
  <r>
    <n v="1056176"/>
    <s v="147 - TRADE FAIR II BRANCH"/>
    <s v="ISHAKU UMAR"/>
    <s v="CP_SalaryPlus_CAT A_Top Up"/>
    <x v="2"/>
    <x v="0"/>
    <x v="0"/>
    <x v="26844"/>
    <d v="2022-06-03T08:53:17"/>
    <x v="2"/>
    <x v="1"/>
  </r>
  <r>
    <n v="1055564"/>
    <s v="121 - MURTALA MOHAMMED ROAD  BRANCH"/>
    <s v="ISABEGHIAN OSAHON"/>
    <s v="CP_SalaryPlus_CAT A_Fresh Loan"/>
    <x v="0"/>
    <x v="0"/>
    <x v="0"/>
    <x v="26845"/>
    <d v="2022-06-03T08:53:15"/>
    <x v="0"/>
    <x v="0"/>
  </r>
  <r>
    <n v="1056090"/>
    <s v="096 - KATSINA I BRANCH"/>
    <s v="AUTA IBRAHIM"/>
    <s v="CP_SalaryPlus_CAT C_Top Up"/>
    <x v="1"/>
    <x v="0"/>
    <x v="0"/>
    <x v="26846"/>
    <d v="2022-06-03T08:52:51"/>
    <x v="1"/>
    <x v="2"/>
  </r>
  <r>
    <n v="1055775"/>
    <s v="063 - IKOT EKPENE I BRANCH"/>
    <s v="UDOM COSMAS ESSIEN"/>
    <s v="CP_SalaryPlus_CAT B_Fresh Loan"/>
    <x v="2"/>
    <x v="0"/>
    <x v="0"/>
    <x v="26847"/>
    <d v="2022-06-03T08:51:34"/>
    <x v="2"/>
    <x v="0"/>
  </r>
  <r>
    <n v="1055784"/>
    <s v="063 - IKOT EKPENE I BRANCH"/>
    <s v="MICHAEL AKPAN JACK"/>
    <s v="CP_SalaryPlus_CAT B_Fresh Loan"/>
    <x v="0"/>
    <x v="0"/>
    <x v="0"/>
    <x v="26848"/>
    <d v="2022-06-03T08:48:33"/>
    <x v="0"/>
    <x v="0"/>
  </r>
  <r>
    <n v="1056009"/>
    <s v="055 - KANO BELLO ROAD BRANCH"/>
    <s v="AHMAD IBRAHIM IBRAHIM"/>
    <s v="SalaryPlus_CAT A_Top Up"/>
    <x v="0"/>
    <x v="0"/>
    <x v="0"/>
    <x v="26849"/>
    <d v="2022-06-03T08:47:38"/>
    <x v="0"/>
    <x v="2"/>
  </r>
  <r>
    <n v="1056175"/>
    <s v="078 - UMUAHIA I BRANCH"/>
    <s v="OKAFOR CHINENYENWA BENEDICTA"/>
    <s v="CP_SalaryPlus_CAT B_Top Up"/>
    <x v="2"/>
    <x v="0"/>
    <x v="0"/>
    <x v="26850"/>
    <d v="2022-06-03T08:47:14"/>
    <x v="2"/>
    <x v="1"/>
  </r>
  <r>
    <n v="1055051"/>
    <s v="148 - CHALLENGE BRANCH"/>
    <s v="BADRU IBRAHIM"/>
    <s v="VISA Unsecured Credit Card Scheme Borrower CAT A"/>
    <x v="0"/>
    <x v="0"/>
    <x v="0"/>
    <x v="26851"/>
    <d v="2022-06-03T08:47:01"/>
    <x v="0"/>
    <x v="1"/>
  </r>
  <r>
    <n v="1055697"/>
    <s v="131 - NNEWI I BRANCH"/>
    <s v="IWUDO NGOZI IRENE"/>
    <s v="CP_SalaryPlus_CAT B_Top Up"/>
    <x v="2"/>
    <x v="0"/>
    <x v="0"/>
    <x v="26852"/>
    <d v="2022-06-03T08:46:48"/>
    <x v="2"/>
    <x v="1"/>
  </r>
  <r>
    <n v="1055627"/>
    <s v="074 - MINNA 1 BRANCH"/>
    <s v="IYAMAH STEPHEN ALEAKWE"/>
    <s v="CP_SalaryPlus_CAT A_Top Up"/>
    <x v="0"/>
    <x v="0"/>
    <x v="0"/>
    <x v="26853"/>
    <d v="2022-06-03T08:45:17"/>
    <x v="0"/>
    <x v="1"/>
  </r>
  <r>
    <n v="1053341"/>
    <s v="078 - UMUAHIA I BRANCH"/>
    <s v="UKWUOMA FLORENCE IFEYINWA"/>
    <s v="CP_SalaryPlus_CAT B_Top Up"/>
    <x v="2"/>
    <x v="0"/>
    <x v="0"/>
    <x v="26854"/>
    <d v="2022-06-03T08:44:39"/>
    <x v="2"/>
    <x v="2"/>
  </r>
  <r>
    <n v="1055540"/>
    <s v="096 - KATSINA I BRANCH"/>
    <s v="NAFADA IRO MAMMAN"/>
    <s v="CP_SalaryPlus_CAT B_Fresh Loan"/>
    <x v="0"/>
    <x v="0"/>
    <x v="0"/>
    <x v="26855"/>
    <d v="2022-06-03T08:43:11"/>
    <x v="0"/>
    <x v="0"/>
  </r>
  <r>
    <n v="1056133"/>
    <s v="256 - PH ABA ROAD 2"/>
    <s v="MBATO CYRIAN IBE"/>
    <s v="PREMIUM SALARY PLUS (ALL IN RATE) TAKEOVER"/>
    <x v="0"/>
    <x v="0"/>
    <x v="0"/>
    <x v="26856"/>
    <d v="2022-06-03T08:42:04"/>
    <x v="0"/>
    <x v="2"/>
  </r>
  <r>
    <n v="1056151"/>
    <s v="085 - WETHERAL ROAD I BRANCH"/>
    <s v="NWACHUKWU JOYCE CHIKAODI"/>
    <s v="CP_SalaryPlus_CAT C_Fresh Loan"/>
    <x v="2"/>
    <x v="0"/>
    <x v="0"/>
    <x v="26857"/>
    <d v="2022-06-03T08:40:58"/>
    <x v="2"/>
    <x v="1"/>
  </r>
  <r>
    <n v="1055368"/>
    <s v="101 - DUTSE 1 BRANCH"/>
    <s v="YAU BALA"/>
    <s v="VISA Unsecured Credit Card Scheme Borrower CAT C"/>
    <x v="2"/>
    <x v="0"/>
    <x v="0"/>
    <x v="26858"/>
    <d v="2022-06-03T08:38:38"/>
    <x v="2"/>
    <x v="0"/>
  </r>
  <r>
    <n v="1056034"/>
    <s v="013 - ASA ROAD I BRANCH"/>
    <s v="ERONDU NGOZIKA"/>
    <s v="CP_SalaryPlus_CAT C_Fresh Loan"/>
    <x v="2"/>
    <x v="0"/>
    <x v="0"/>
    <x v="26859"/>
    <d v="2022-06-03T08:36:33"/>
    <x v="2"/>
    <x v="0"/>
  </r>
  <r>
    <n v="1056027"/>
    <s v="101 - DUTSE 1 BRANCH"/>
    <s v="HABU BALA"/>
    <s v="VISA Unsecured Credit Card Scheme Borrower CAT C"/>
    <x v="0"/>
    <x v="0"/>
    <x v="0"/>
    <x v="26860"/>
    <d v="2022-06-03T08:35:42"/>
    <x v="0"/>
    <x v="0"/>
  </r>
  <r>
    <n v="1055362"/>
    <s v="013 - ASA ROAD I BRANCH"/>
    <s v="CHIJIOKE CHIGOZIRIM VICTOR"/>
    <s v="CP_SalaryPlus_CAT C_Fresh Loan"/>
    <x v="0"/>
    <x v="0"/>
    <x v="0"/>
    <x v="26861"/>
    <d v="2022-06-03T08:35:26"/>
    <x v="0"/>
    <x v="1"/>
  </r>
  <r>
    <n v="1055578"/>
    <s v="125 - GUSAU 1 BRANCH"/>
    <s v="NA ALLAH ADAMU"/>
    <s v="VISA Unsecured Credit Card Scheme Borrower CAT B"/>
    <x v="2"/>
    <x v="0"/>
    <x v="0"/>
    <x v="26862"/>
    <d v="2022-06-03T08:35:15"/>
    <x v="2"/>
    <x v="0"/>
  </r>
  <r>
    <n v="1056039"/>
    <s v="074 - MINNA 1 BRANCH"/>
    <s v="YAHAYA BAWA"/>
    <s v="CP_SalaryPlus_CAT B_Fresh Loan"/>
    <x v="2"/>
    <x v="0"/>
    <x v="0"/>
    <x v="26863"/>
    <d v="2022-06-03T08:31:58"/>
    <x v="2"/>
    <x v="1"/>
  </r>
  <r>
    <n v="1056106"/>
    <s v="057 - ENUGU MKT RD BRANCH"/>
    <s v="DUGWU VIRGINIA"/>
    <s v="CP_SalaryPlus_CAT A_Fresh Loan"/>
    <x v="0"/>
    <x v="0"/>
    <x v="0"/>
    <x v="26864"/>
    <d v="2022-06-03T08:31:28"/>
    <x v="0"/>
    <x v="0"/>
  </r>
  <r>
    <n v="1056027"/>
    <s v="101 - DUTSE 1 BRANCH"/>
    <s v="HABU BALA"/>
    <s v="VISA Unsecured Credit Card Scheme Borrower CAT C"/>
    <x v="2"/>
    <x v="0"/>
    <x v="0"/>
    <x v="26865"/>
    <d v="2022-06-03T08:30:32"/>
    <x v="2"/>
    <x v="0"/>
  </r>
  <r>
    <n v="1055564"/>
    <s v="121 - MURTALA MOHAMMED ROAD  BRANCH"/>
    <s v="ISABEGHIAN OSAHON"/>
    <s v="CP_SalaryPlus_CAT A_Fresh Loan"/>
    <x v="2"/>
    <x v="0"/>
    <x v="0"/>
    <x v="26866"/>
    <d v="2022-06-03T08:30:30"/>
    <x v="2"/>
    <x v="0"/>
  </r>
  <r>
    <n v="1055740"/>
    <s v="042 - UYO, ORON BRANCH"/>
    <s v="INYANG SAMUEL EMMANUEL"/>
    <s v="VISA Unsecured Credit Card Scheme Borrower CAT B"/>
    <x v="0"/>
    <x v="0"/>
    <x v="0"/>
    <x v="26867"/>
    <d v="2022-06-03T08:30:28"/>
    <x v="0"/>
    <x v="0"/>
  </r>
  <r>
    <n v="1055501"/>
    <s v="074 - MINNA 1 BRANCH"/>
    <s v="INUWA YUSUF ALHAJI"/>
    <s v="SalaryPlus_CAT A_Fresh Loan"/>
    <x v="2"/>
    <x v="0"/>
    <x v="0"/>
    <x v="26868"/>
    <d v="2022-06-03T08:29:41"/>
    <x v="2"/>
    <x v="0"/>
  </r>
  <r>
    <n v="1056032"/>
    <s v="101 - DUTSE 1 BRANCH"/>
    <s v="IBRAHIM GARBA"/>
    <s v="VISA Unsecured Credit Card Scheme Borrower CAT B"/>
    <x v="0"/>
    <x v="0"/>
    <x v="0"/>
    <x v="26869"/>
    <d v="2022-06-03T08:28:56"/>
    <x v="0"/>
    <x v="0"/>
  </r>
  <r>
    <n v="1056112"/>
    <s v="237 - BRASS ROAD BRANCH"/>
    <s v="NWAIGWE ADANNA CELINA"/>
    <s v="CP_SalaryPlus_CAT B_Fresh Loan"/>
    <x v="0"/>
    <x v="0"/>
    <x v="0"/>
    <x v="26870"/>
    <d v="2022-06-03T08:28:25"/>
    <x v="0"/>
    <x v="0"/>
  </r>
  <r>
    <n v="1055346"/>
    <s v="191 - AZARE BRANCH"/>
    <s v="MUHAMMED MUSA"/>
    <s v="VISA Unsecured Credit Card Scheme Borrower CAT C"/>
    <x v="2"/>
    <x v="0"/>
    <x v="0"/>
    <x v="26871"/>
    <d v="2022-06-03T08:26:05"/>
    <x v="2"/>
    <x v="0"/>
  </r>
  <r>
    <n v="1055362"/>
    <s v="013 - ASA ROAD I BRANCH"/>
    <s v="CHIJIOKE CHIGOZIRIM VICTOR"/>
    <s v="CP_SalaryPlus_CAT C_Fresh Loan"/>
    <x v="2"/>
    <x v="0"/>
    <x v="0"/>
    <x v="26872"/>
    <d v="2022-06-03T08:25:13"/>
    <x v="2"/>
    <x v="1"/>
  </r>
  <r>
    <n v="1055784"/>
    <s v="063 - IKOT EKPENE I BRANCH"/>
    <s v="MICHAEL AKPAN JACK"/>
    <s v="CP_SalaryPlus_CAT B_Fresh Loan"/>
    <x v="2"/>
    <x v="0"/>
    <x v="0"/>
    <x v="26873"/>
    <d v="2022-06-03T08:25:12"/>
    <x v="2"/>
    <x v="0"/>
  </r>
  <r>
    <n v="1055633"/>
    <s v="013 - ASA ROAD I BRANCH"/>
    <s v="OKIKE UME CHIDI"/>
    <s v="CP_SalaryPlus_CAT B_Fresh Loan"/>
    <x v="2"/>
    <x v="0"/>
    <x v="0"/>
    <x v="26874"/>
    <d v="2022-06-03T08:23:52"/>
    <x v="2"/>
    <x v="1"/>
  </r>
  <r>
    <n v="1056156"/>
    <s v="078 - UMUAHIA I BRANCH"/>
    <s v="EKELEME UCHENNA"/>
    <s v="VISA Unsecured Credit Card Scheme Borrower CAT C"/>
    <x v="2"/>
    <x v="0"/>
    <x v="0"/>
    <x v="26875"/>
    <d v="2022-06-03T08:16:21"/>
    <x v="2"/>
    <x v="0"/>
  </r>
  <r>
    <n v="1056093"/>
    <s v="078 - UMUAHIA I BRANCH"/>
    <s v="SUNDAY ELIZABETH CHIDINMA"/>
    <s v="CP_SalaryPlus_CAT B_Top Up"/>
    <x v="2"/>
    <x v="0"/>
    <x v="0"/>
    <x v="26876"/>
    <d v="2022-06-03T08:16:14"/>
    <x v="2"/>
    <x v="1"/>
  </r>
  <r>
    <n v="1056009"/>
    <s v="055 - KANO BELLO ROAD BRANCH"/>
    <s v="AHMAD IBRAHIM IBRAHIM"/>
    <s v="SalaryPlus_CAT A_Top Up"/>
    <x v="2"/>
    <x v="0"/>
    <x v="0"/>
    <x v="26877"/>
    <d v="2022-06-03T08:14:58"/>
    <x v="2"/>
    <x v="2"/>
  </r>
  <r>
    <n v="1056015"/>
    <s v="074 - MINNA 1 BRANCH"/>
    <s v="BASHIR MOHAMMED MAMMAN"/>
    <s v="CP_SalaryPlus_CAT B_Fresh Loan"/>
    <x v="2"/>
    <x v="0"/>
    <x v="0"/>
    <x v="26878"/>
    <d v="2022-06-03T08:12:14"/>
    <x v="2"/>
    <x v="0"/>
  </r>
  <r>
    <n v="1055957"/>
    <s v="125 - GUSAU 1 BRANCH"/>
    <s v="MUHAMMED MURTALA SANI"/>
    <s v="VISA Unsecured Credit Card Scheme Borrower CAT B"/>
    <x v="2"/>
    <x v="0"/>
    <x v="0"/>
    <x v="26879"/>
    <d v="2022-06-03T08:11:12"/>
    <x v="2"/>
    <x v="0"/>
  </r>
  <r>
    <n v="1056106"/>
    <s v="057 - ENUGU MKT RD BRANCH"/>
    <s v="DUGWU VIRGINIA"/>
    <s v="CP_SalaryPlus_CAT A_Fresh Loan"/>
    <x v="2"/>
    <x v="0"/>
    <x v="0"/>
    <x v="26880"/>
    <d v="2022-06-03T08:08:58"/>
    <x v="2"/>
    <x v="0"/>
  </r>
  <r>
    <n v="1055051"/>
    <s v="148 - CHALLENGE BRANCH"/>
    <s v="BADRU IBRAHIM"/>
    <s v="VISA Unsecured Credit Card Scheme Borrower CAT A"/>
    <x v="2"/>
    <x v="0"/>
    <x v="0"/>
    <x v="26881"/>
    <d v="2022-06-03T08:08:54"/>
    <x v="2"/>
    <x v="1"/>
  </r>
  <r>
    <n v="1055930"/>
    <s v="235 - NEW SECRETARIAT, CALABAR  BRANCH"/>
    <s v="OGAR OGBURUWA EZE"/>
    <s v="CP_SalaryPlus_CAT B_Fresh Loan"/>
    <x v="2"/>
    <x v="0"/>
    <x v="0"/>
    <x v="26882"/>
    <d v="2022-06-03T08:06:21"/>
    <x v="2"/>
    <x v="0"/>
  </r>
  <r>
    <n v="1056031"/>
    <s v="035 - MAKURDI BRANCH"/>
    <s v="IORBO AKAA-AN JOHN"/>
    <s v="CP_SalaryPlus_CAT B_Fresh Loan"/>
    <x v="2"/>
    <x v="0"/>
    <x v="0"/>
    <x v="26883"/>
    <d v="2022-06-03T08:06:11"/>
    <x v="2"/>
    <x v="0"/>
  </r>
  <r>
    <n v="1055740"/>
    <s v="042 - UYO, ORON BRANCH"/>
    <s v="INYANG SAMUEL EMMANUEL"/>
    <s v="VISA Unsecured Credit Card Scheme Borrower CAT B"/>
    <x v="2"/>
    <x v="0"/>
    <x v="0"/>
    <x v="26884"/>
    <d v="2022-06-03T08:05:26"/>
    <x v="2"/>
    <x v="0"/>
  </r>
  <r>
    <n v="1055627"/>
    <s v="074 - MINNA 1 BRANCH"/>
    <s v="IYAMAH STEPHEN ALEAKWE"/>
    <s v="CP_SalaryPlus_CAT A_Top Up"/>
    <x v="2"/>
    <x v="0"/>
    <x v="0"/>
    <x v="26885"/>
    <d v="2022-06-03T08:03:44"/>
    <x v="2"/>
    <x v="1"/>
  </r>
  <r>
    <n v="1054250"/>
    <s v="101 - DUTSE 1 BRANCH"/>
    <s v="LAWAN ZUBAIRU"/>
    <s v="VISA Unsecured Credit Card Scheme Borrower CAT C"/>
    <x v="2"/>
    <x v="0"/>
    <x v="0"/>
    <x v="26886"/>
    <d v="2022-06-03T08:01:25"/>
    <x v="2"/>
    <x v="1"/>
  </r>
  <r>
    <n v="1054837"/>
    <s v="100 - IGBOKODA BRANCH"/>
    <s v="JOSHUA IDOWU JULIUS"/>
    <s v="CP_SalaryPlus_CAT A_Top Up"/>
    <x v="1"/>
    <x v="0"/>
    <x v="0"/>
    <x v="26887"/>
    <d v="2022-06-03T08:00:32"/>
    <x v="1"/>
    <x v="2"/>
  </r>
  <r>
    <n v="1055981"/>
    <s v="121 - MURTALA MOHAMMED ROAD  BRANCH"/>
    <s v="YAHAYA MARIAM BUKOLA"/>
    <s v="CP_SalaryPlus_CAT C_Top Up"/>
    <x v="2"/>
    <x v="0"/>
    <x v="0"/>
    <x v="26888"/>
    <d v="2022-06-03T07:59:30"/>
    <x v="2"/>
    <x v="2"/>
  </r>
  <r>
    <n v="1055362"/>
    <s v="013 - ASA ROAD I BRANCH"/>
    <s v="CHIJIOKE CHIGOZIRIM VICTOR"/>
    <s v="CP_SalaryPlus_CAT C_Fresh Loan"/>
    <x v="1"/>
    <x v="0"/>
    <x v="0"/>
    <x v="26889"/>
    <d v="2022-06-03T07:59:04"/>
    <x v="1"/>
    <x v="1"/>
  </r>
  <r>
    <n v="1056032"/>
    <s v="101 - DUTSE 1 BRANCH"/>
    <s v="IBRAHIM GARBA"/>
    <s v="VISA Unsecured Credit Card Scheme Borrower CAT B"/>
    <x v="2"/>
    <x v="0"/>
    <x v="0"/>
    <x v="26890"/>
    <d v="2022-06-03T07:57:12"/>
    <x v="2"/>
    <x v="0"/>
  </r>
  <r>
    <n v="1055540"/>
    <s v="096 - KATSINA I BRANCH"/>
    <s v="NAFADA IRO MAMMAN"/>
    <s v="CP_SalaryPlus_CAT B_Fresh Loan"/>
    <x v="2"/>
    <x v="0"/>
    <x v="0"/>
    <x v="26891"/>
    <d v="2022-06-03T07:56:19"/>
    <x v="2"/>
    <x v="0"/>
  </r>
  <r>
    <n v="1055525"/>
    <s v="055 - KANO BELLO ROAD BRANCH"/>
    <s v="IBRAHIM MUHAMMED"/>
    <s v="CP_SalaryPlus_CAT B_Fresh Loan"/>
    <x v="2"/>
    <x v="0"/>
    <x v="0"/>
    <x v="26892"/>
    <d v="2022-06-03T07:55:02"/>
    <x v="2"/>
    <x v="1"/>
  </r>
  <r>
    <n v="1055556"/>
    <s v="074 - MINNA 1 BRANCH"/>
    <s v="ZAKWOI MAIRO ISHAKU"/>
    <s v="CP_SalaryPlus_CAT B_Top Up"/>
    <x v="1"/>
    <x v="0"/>
    <x v="0"/>
    <x v="26893"/>
    <d v="2022-06-03T07:53:53"/>
    <x v="1"/>
    <x v="2"/>
  </r>
  <r>
    <n v="1056157"/>
    <s v="043 - GARRISON BRANCH"/>
    <s v="ROWLINGS WISDOM SUNJU"/>
    <s v="CP_SalaryPlus_CAT C_Top Up"/>
    <x v="2"/>
    <x v="0"/>
    <x v="0"/>
    <x v="26894"/>
    <d v="2022-06-03T07:53:16"/>
    <x v="2"/>
    <x v="1"/>
  </r>
  <r>
    <n v="1055564"/>
    <s v="121 - MURTALA MOHAMMED ROAD  BRANCH"/>
    <s v="ISABEGHIAN OSAHON"/>
    <s v="CP_SalaryPlus_CAT A_Fresh Loan"/>
    <x v="1"/>
    <x v="0"/>
    <x v="0"/>
    <x v="26895"/>
    <d v="2022-06-03T07:50:50"/>
    <x v="1"/>
    <x v="0"/>
  </r>
  <r>
    <n v="1055649"/>
    <s v="121 - MURTALA MOHAMMED ROAD  BRANCH"/>
    <s v="BAMIDELE RACHAEL OMOLOLA"/>
    <s v="CP_SalaryPlus_CAT B_Top Up"/>
    <x v="1"/>
    <x v="0"/>
    <x v="0"/>
    <x v="26896"/>
    <d v="2022-06-03T07:49:40"/>
    <x v="1"/>
    <x v="1"/>
  </r>
  <r>
    <n v="1055775"/>
    <s v="063 - IKOT EKPENE I BRANCH"/>
    <s v="UDOM COSMAS ESSIEN"/>
    <s v="CP_SalaryPlus_CAT B_Fresh Loan"/>
    <x v="1"/>
    <x v="0"/>
    <x v="0"/>
    <x v="26897"/>
    <d v="2022-06-03T07:49:03"/>
    <x v="1"/>
    <x v="0"/>
  </r>
  <r>
    <n v="1056112"/>
    <s v="237 - BRASS ROAD BRANCH"/>
    <s v="NWAIGWE ADANNA CELINA"/>
    <s v="CP_SalaryPlus_CAT B_Fresh Loan"/>
    <x v="2"/>
    <x v="0"/>
    <x v="0"/>
    <x v="26898"/>
    <d v="2022-06-03T07:48:32"/>
    <x v="2"/>
    <x v="0"/>
  </r>
  <r>
    <n v="1056015"/>
    <s v="074 - MINNA 1 BRANCH"/>
    <s v="BASHIR MOHAMMED MAMMAN"/>
    <s v="CP_SalaryPlus_CAT B_Fresh Loan"/>
    <x v="1"/>
    <x v="0"/>
    <x v="0"/>
    <x v="26899"/>
    <d v="2022-06-03T07:48:11"/>
    <x v="1"/>
    <x v="0"/>
  </r>
  <r>
    <n v="1056039"/>
    <s v="074 - MINNA 1 BRANCH"/>
    <s v="YAHAYA BAWA"/>
    <s v="CP_SalaryPlus_CAT B_Fresh Loan"/>
    <x v="1"/>
    <x v="0"/>
    <x v="0"/>
    <x v="26900"/>
    <d v="2022-06-03T07:46:56"/>
    <x v="1"/>
    <x v="1"/>
  </r>
  <r>
    <n v="1056091"/>
    <s v="006 - APAPA I BRANCH"/>
    <s v="OLAMIGOKE MARTINS MAGDALENE"/>
    <s v="SalaryPlus_CAT A_Top Up"/>
    <x v="1"/>
    <x v="0"/>
    <x v="0"/>
    <x v="26901"/>
    <d v="2022-06-03T07:45:39"/>
    <x v="1"/>
    <x v="2"/>
  </r>
  <r>
    <n v="1056151"/>
    <s v="085 - WETHERAL ROAD I BRANCH"/>
    <s v="NWACHUKWU JOYCE CHIKAODI"/>
    <s v="CP_SalaryPlus_CAT C_Fresh Loan"/>
    <x v="1"/>
    <x v="0"/>
    <x v="0"/>
    <x v="26902"/>
    <d v="2022-06-03T07:44:30"/>
    <x v="1"/>
    <x v="1"/>
  </r>
  <r>
    <n v="1056160"/>
    <s v="112 - ABAKALIKI BRANCH"/>
    <s v="NWAUZOR OKENWA"/>
    <s v="SalaryPlus_CAT A_Top Up"/>
    <x v="1"/>
    <x v="0"/>
    <x v="0"/>
    <x v="26903"/>
    <d v="2022-06-03T07:43:26"/>
    <x v="1"/>
    <x v="2"/>
  </r>
  <r>
    <n v="1056175"/>
    <s v="078 - UMUAHIA I BRANCH"/>
    <s v="OKAFOR CHINENYENWA BENEDICTA"/>
    <s v="CP_SalaryPlus_CAT B_Top Up"/>
    <x v="1"/>
    <x v="0"/>
    <x v="0"/>
    <x v="26904"/>
    <d v="2022-06-03T07:42:50"/>
    <x v="1"/>
    <x v="1"/>
  </r>
  <r>
    <n v="1056176"/>
    <s v="147 - TRADE FAIR II BRANCH"/>
    <s v="ISHAKU UMAR"/>
    <s v="CP_SalaryPlus_CAT A_Top Up"/>
    <x v="1"/>
    <x v="0"/>
    <x v="0"/>
    <x v="26905"/>
    <d v="2022-06-03T07:42:47"/>
    <x v="1"/>
    <x v="1"/>
  </r>
  <r>
    <n v="1056133"/>
    <s v="256 - PH ABA ROAD 2"/>
    <s v="MBATO CYRIAN IBE"/>
    <s v="PREMIUM SALARY PLUS (ALL IN RATE) TAKEOVER"/>
    <x v="2"/>
    <x v="0"/>
    <x v="0"/>
    <x v="26906"/>
    <d v="2022-06-03T07:42:24"/>
    <x v="2"/>
    <x v="2"/>
  </r>
  <r>
    <n v="1053341"/>
    <s v="078 - UMUAHIA I BRANCH"/>
    <s v="UKWUOMA FLORENCE IFEYINWA"/>
    <s v="CP_SalaryPlus_CAT B_Top Up"/>
    <x v="1"/>
    <x v="0"/>
    <x v="0"/>
    <x v="26907"/>
    <d v="2022-06-03T07:41:48"/>
    <x v="1"/>
    <x v="2"/>
  </r>
  <r>
    <n v="1055764"/>
    <s v="063 - IKOT EKPENE I BRANCH"/>
    <s v="UMANAH PAUL KILLIAN"/>
    <s v="CP_SalaryPlus_CAT B_Fresh Loan"/>
    <x v="2"/>
    <x v="0"/>
    <x v="0"/>
    <x v="26908"/>
    <d v="2022-06-03T07:36:04"/>
    <x v="2"/>
    <x v="0"/>
  </r>
  <r>
    <n v="1055677"/>
    <s v="147 - TRADE FAIR II BRANCH"/>
    <s v="DANJUMA DAVID"/>
    <s v="SalaryPlus_CAT A_Fresh Loan"/>
    <x v="2"/>
    <x v="0"/>
    <x v="0"/>
    <x v="26909"/>
    <d v="2022-06-03T05:02:07"/>
    <x v="2"/>
    <x v="1"/>
  </r>
  <r>
    <n v="1055051"/>
    <s v="148 - CHALLENGE BRANCH"/>
    <s v="BADRU IBRAHIM"/>
    <s v="VISA Unsecured Credit Card Scheme Borrower CAT A"/>
    <x v="1"/>
    <x v="0"/>
    <x v="0"/>
    <x v="26910"/>
    <d v="2022-06-03T05:01:28"/>
    <x v="1"/>
    <x v="1"/>
  </r>
  <r>
    <n v="1054858"/>
    <s v="148 - CHALLENGE BRANCH"/>
    <s v="ORIMOLADE ADETUTU ELIZABETH"/>
    <s v="VISA Unsecured Credit Card Scheme Borrower CAT B"/>
    <x v="1"/>
    <x v="0"/>
    <x v="0"/>
    <x v="26911"/>
    <d v="2022-06-03T04:58:03"/>
    <x v="1"/>
    <x v="1"/>
  </r>
  <r>
    <n v="1054876"/>
    <s v="148 - CHALLENGE BRANCH"/>
    <s v="OJO THOMAS OLANREWAJU"/>
    <s v="VISA Unsecured Credit Card Scheme Borrower CAT A"/>
    <x v="1"/>
    <x v="0"/>
    <x v="0"/>
    <x v="26912"/>
    <d v="2022-06-03T04:57:20"/>
    <x v="1"/>
    <x v="1"/>
  </r>
  <r>
    <n v="1055355"/>
    <s v="125 - GUSAU 1 BRANCH"/>
    <s v="ALIYU ZAKARIYAU"/>
    <s v="VISA Unsecured Credit Card Scheme Borrower CAT B"/>
    <x v="1"/>
    <x v="0"/>
    <x v="0"/>
    <x v="26913"/>
    <d v="2022-06-03T04:57:05"/>
    <x v="1"/>
    <x v="1"/>
  </r>
  <r>
    <n v="1056111"/>
    <s v="183 - KANO MM WAY 1 BRANCH"/>
    <s v="ABDUL IBRAHIM"/>
    <s v="VISA Unsecured Credit Card Scheme Borrower CAT A"/>
    <x v="1"/>
    <x v="0"/>
    <x v="0"/>
    <x v="26914"/>
    <d v="2022-06-03T04:55:31"/>
    <x v="1"/>
    <x v="0"/>
  </r>
  <r>
    <n v="1055435"/>
    <s v="063 - IKOT EKPENE I BRANCH"/>
    <s v="NKOROK NSEABASI ELISHA"/>
    <s v="VISA Unsecured Credit Card Scheme Borrower CAT B"/>
    <x v="1"/>
    <x v="0"/>
    <x v="0"/>
    <x v="26915"/>
    <d v="2022-06-03T04:55:06"/>
    <x v="1"/>
    <x v="0"/>
  </r>
  <r>
    <n v="1056027"/>
    <s v="101 - DUTSE 1 BRANCH"/>
    <s v="HABU BALA"/>
    <s v="VISA Unsecured Credit Card Scheme Borrower CAT C"/>
    <x v="1"/>
    <x v="0"/>
    <x v="0"/>
    <x v="26916"/>
    <d v="2022-06-03T04:54:24"/>
    <x v="1"/>
    <x v="0"/>
  </r>
  <r>
    <n v="1055368"/>
    <s v="101 - DUTSE 1 BRANCH"/>
    <s v="YAU BALA"/>
    <s v="VISA Unsecured Credit Card Scheme Borrower CAT C"/>
    <x v="1"/>
    <x v="0"/>
    <x v="0"/>
    <x v="26917"/>
    <d v="2022-06-03T04:53:37"/>
    <x v="1"/>
    <x v="0"/>
  </r>
  <r>
    <n v="1056032"/>
    <s v="101 - DUTSE 1 BRANCH"/>
    <s v="IBRAHIM GARBA"/>
    <s v="VISA Unsecured Credit Card Scheme Borrower CAT B"/>
    <x v="1"/>
    <x v="0"/>
    <x v="0"/>
    <x v="26918"/>
    <d v="2022-06-03T04:52:52"/>
    <x v="1"/>
    <x v="0"/>
  </r>
  <r>
    <n v="1055738"/>
    <s v="151 - IBRAHIM TAIWO RD BRANCH"/>
    <s v="OYEBOLA TAJUDEEN MUINAT"/>
    <s v="VISA Unsecured Credit Card Scheme Borrower CAT B"/>
    <x v="1"/>
    <x v="0"/>
    <x v="0"/>
    <x v="26919"/>
    <d v="2022-06-03T04:52:08"/>
    <x v="1"/>
    <x v="0"/>
  </r>
  <r>
    <n v="1055605"/>
    <s v="151 - IBRAHIM TAIWO RD BRANCH"/>
    <s v="JIMOH ARIBIDESI MUIBI"/>
    <s v="VISA Unsecured Credit Card Scheme Borrower CAT B"/>
    <x v="1"/>
    <x v="0"/>
    <x v="0"/>
    <x v="26920"/>
    <d v="2022-06-03T04:51:12"/>
    <x v="1"/>
    <x v="0"/>
  </r>
  <r>
    <n v="1055604"/>
    <s v="004 - KANO MAIN BRANCH"/>
    <s v="IBRAHIM NASIRU"/>
    <s v="VISA Unsecured Credit Card Scheme Borrower CAT B"/>
    <x v="1"/>
    <x v="0"/>
    <x v="0"/>
    <x v="26921"/>
    <d v="2022-06-03T04:50:53"/>
    <x v="1"/>
    <x v="0"/>
  </r>
  <r>
    <n v="1055089"/>
    <s v="101 - DUTSE 1 BRANCH"/>
    <s v="ADAMU SALISU"/>
    <s v="VISA Unsecured Credit Card Scheme Borrower CAT C"/>
    <x v="1"/>
    <x v="0"/>
    <x v="0"/>
    <x v="26922"/>
    <d v="2022-06-03T04:49:32"/>
    <x v="1"/>
    <x v="0"/>
  </r>
  <r>
    <n v="1055346"/>
    <s v="191 - AZARE BRANCH"/>
    <s v="MUHAMMED MUSA"/>
    <s v="VISA Unsecured Credit Card Scheme Borrower CAT C"/>
    <x v="1"/>
    <x v="0"/>
    <x v="0"/>
    <x v="26923"/>
    <d v="2022-06-03T04:48:50"/>
    <x v="1"/>
    <x v="0"/>
  </r>
  <r>
    <n v="1055578"/>
    <s v="125 - GUSAU 1 BRANCH"/>
    <s v="NA ALLAH ADAMU"/>
    <s v="VISA Unsecured Credit Card Scheme Borrower CAT B"/>
    <x v="1"/>
    <x v="0"/>
    <x v="0"/>
    <x v="26924"/>
    <d v="2022-06-03T04:48:06"/>
    <x v="1"/>
    <x v="0"/>
  </r>
  <r>
    <n v="1054250"/>
    <s v="101 - DUTSE 1 BRANCH"/>
    <s v="LAWAN ZUBAIRU"/>
    <s v="VISA Unsecured Credit Card Scheme Borrower CAT C"/>
    <x v="1"/>
    <x v="0"/>
    <x v="0"/>
    <x v="26925"/>
    <d v="2022-06-03T04:47:24"/>
    <x v="1"/>
    <x v="1"/>
  </r>
  <r>
    <n v="1054554"/>
    <s v="157 - MOBOLAJI BANK ANTHONY BRANCH"/>
    <s v="ONUCHE MARTINS"/>
    <s v="VISA Unsecured Credit Card Scheme_Non Borrow CAT A"/>
    <x v="1"/>
    <x v="0"/>
    <x v="0"/>
    <x v="26926"/>
    <d v="2022-06-03T04:46:38"/>
    <x v="1"/>
    <x v="1"/>
  </r>
  <r>
    <n v="1055648"/>
    <s v="055 - KANO BELLO ROAD BRANCH"/>
    <s v="DAHIRU ALIYU"/>
    <s v="VISA Unsecured Credit Card Scheme Borrower CAT C"/>
    <x v="1"/>
    <x v="0"/>
    <x v="0"/>
    <x v="26927"/>
    <d v="2022-06-03T04:46:17"/>
    <x v="1"/>
    <x v="0"/>
  </r>
  <r>
    <n v="1056092"/>
    <s v="074 - MINNA 1 BRANCH"/>
    <s v="NADARE MAMMAN"/>
    <s v="CP_SalaryPlus_CAT A_Fresh Loan"/>
    <x v="1"/>
    <x v="0"/>
    <x v="0"/>
    <x v="26928"/>
    <d v="2022-06-03T04:44:45"/>
    <x v="1"/>
    <x v="0"/>
  </r>
  <r>
    <n v="1056018"/>
    <s v="074 - MINNA 1 BRANCH"/>
    <s v="IBRAHIM KUTIGI AHMED"/>
    <s v="CP_SalaryPlus_CAT B_Fresh Loan"/>
    <x v="1"/>
    <x v="0"/>
    <x v="0"/>
    <x v="26929"/>
    <d v="2022-06-03T04:43:07"/>
    <x v="1"/>
    <x v="1"/>
  </r>
  <r>
    <n v="1056042"/>
    <s v="089 - KACHIA ROAD KADUNA BRANCH"/>
    <s v="ABUBAKAR KASHEEM"/>
    <s v="CP_SalaryPlus_CAT A_Fresh Loan"/>
    <x v="1"/>
    <x v="0"/>
    <x v="0"/>
    <x v="26930"/>
    <d v="2022-06-03T04:41:54"/>
    <x v="1"/>
    <x v="1"/>
  </r>
  <r>
    <n v="1055627"/>
    <s v="074 - MINNA 1 BRANCH"/>
    <s v="IYAMAH STEPHEN ALEAKWE"/>
    <s v="CP_SalaryPlus_CAT A_Top Up"/>
    <x v="1"/>
    <x v="0"/>
    <x v="0"/>
    <x v="26931"/>
    <d v="2022-06-03T04:40:20"/>
    <x v="1"/>
    <x v="1"/>
  </r>
  <r>
    <n v="1055501"/>
    <s v="074 - MINNA 1 BRANCH"/>
    <s v="INUWA YUSUF ALHAJI"/>
    <s v="SalaryPlus_CAT A_Fresh Loan"/>
    <x v="1"/>
    <x v="0"/>
    <x v="0"/>
    <x v="26932"/>
    <d v="2022-06-03T04:39:14"/>
    <x v="1"/>
    <x v="0"/>
  </r>
  <r>
    <n v="1055677"/>
    <s v="147 - TRADE FAIR II BRANCH"/>
    <s v="DANJUMA DAVID"/>
    <s v="SalaryPlus_CAT A_Fresh Loan"/>
    <x v="1"/>
    <x v="0"/>
    <x v="0"/>
    <x v="26933"/>
    <d v="2022-06-03T04:38:07"/>
    <x v="1"/>
    <x v="1"/>
  </r>
  <r>
    <n v="1054030"/>
    <s v="074 - MINNA 1 BRANCH"/>
    <s v="JIYA ABDULLAHI MOHAMMED"/>
    <s v="CP_SalaryPlus_CAT B_Top Up"/>
    <x v="1"/>
    <x v="0"/>
    <x v="0"/>
    <x v="26934"/>
    <d v="2022-06-03T04:37:21"/>
    <x v="1"/>
    <x v="1"/>
  </r>
  <r>
    <n v="1054076"/>
    <s v="147 - TRADE FAIR II BRANCH"/>
    <s v="EMMANUEL FIDELIX TANIMOLA"/>
    <s v="SalaryPlus_CAT A_Fresh Loan"/>
    <x v="1"/>
    <x v="0"/>
    <x v="0"/>
    <x v="26935"/>
    <d v="2022-06-03T04:32:22"/>
    <x v="1"/>
    <x v="0"/>
  </r>
  <r>
    <n v="1055399"/>
    <s v="096 - KATSINA I BRANCH"/>
    <s v="SAMAILA YAU"/>
    <s v="CP_SalaryPlus_CAT B_Fresh Loan"/>
    <x v="1"/>
    <x v="0"/>
    <x v="0"/>
    <x v="26936"/>
    <d v="2022-06-03T04:29:00"/>
    <x v="1"/>
    <x v="0"/>
  </r>
  <r>
    <n v="1051975"/>
    <s v="121 - MURTALA MOHAMMED ROAD  BRANCH"/>
    <s v="AKEREKAN CHRISTIANA TAIWO"/>
    <s v="CP_SalaryPlus_CAT B_Fresh Loan"/>
    <x v="1"/>
    <x v="0"/>
    <x v="0"/>
    <x v="26937"/>
    <d v="2022-06-03T04:28:24"/>
    <x v="1"/>
    <x v="1"/>
  </r>
  <r>
    <n v="1055549"/>
    <s v="085 - WETHERAL ROAD I BRANCH"/>
    <s v="PRECIOUS EMEGI CHIMEZIE"/>
    <s v="CP_SalaryPlus_CAT C_Fresh Loan"/>
    <x v="1"/>
    <x v="0"/>
    <x v="0"/>
    <x v="26938"/>
    <d v="2022-06-03T04:13:18"/>
    <x v="1"/>
    <x v="0"/>
  </r>
  <r>
    <n v="1055633"/>
    <s v="013 - ASA ROAD I BRANCH"/>
    <s v="OKIKE UME CHIDI"/>
    <s v="CP_SalaryPlus_CAT B_Fresh Loan"/>
    <x v="1"/>
    <x v="0"/>
    <x v="0"/>
    <x v="26939"/>
    <d v="2022-06-03T04:10:56"/>
    <x v="1"/>
    <x v="1"/>
  </r>
  <r>
    <n v="1055784"/>
    <s v="063 - IKOT EKPENE I BRANCH"/>
    <s v="MICHAEL AKPAN JACK"/>
    <s v="CP_SalaryPlus_CAT B_Fresh Loan"/>
    <x v="1"/>
    <x v="0"/>
    <x v="0"/>
    <x v="26940"/>
    <d v="2022-06-03T04:06:05"/>
    <x v="1"/>
    <x v="0"/>
  </r>
  <r>
    <n v="1056133"/>
    <s v="256 - PH ABA ROAD 2"/>
    <s v="MBATO CYRIAN IBE"/>
    <s v="PREMIUM SALARY PLUS (ALL IN RATE) TAKEOVER"/>
    <x v="1"/>
    <x v="0"/>
    <x v="0"/>
    <x v="26941"/>
    <d v="2022-06-03T04:02:14"/>
    <x v="1"/>
    <x v="2"/>
  </r>
  <r>
    <n v="1053034"/>
    <s v="006 - APAPA I BRANCH"/>
    <s v="UNOKWAH GODWIN AYOTUNDE OSHOGWE"/>
    <s v="VISA Secured Credit Card Scheme"/>
    <x v="1"/>
    <x v="0"/>
    <x v="0"/>
    <x v="26942"/>
    <d v="2022-06-03T04:00:07"/>
    <x v="1"/>
    <x v="0"/>
  </r>
  <r>
    <n v="1056148"/>
    <s v="256 - PH ABA ROAD 2"/>
    <s v="MBOI STANLEY SAMUEL"/>
    <s v="PREMIUM SALARY PLUS (ALL IN RATE) TAKEOVER"/>
    <x v="1"/>
    <x v="0"/>
    <x v="0"/>
    <x v="26943"/>
    <d v="2022-06-03T03:55:35"/>
    <x v="1"/>
    <x v="1"/>
  </r>
  <r>
    <n v="1056033"/>
    <s v="102 - LOKOJA 1 BRANCH"/>
    <s v="ATULUKWU PHILIP"/>
    <s v="CP_SalaryPlus_CAT A_Fresh Loan"/>
    <x v="1"/>
    <x v="0"/>
    <x v="0"/>
    <x v="26944"/>
    <d v="2022-06-03T03:53:59"/>
    <x v="1"/>
    <x v="0"/>
  </r>
  <r>
    <n v="1055975"/>
    <s v="125 - GUSAU 1 BRANCH"/>
    <s v="HALIMA ISAH BUNGUDU"/>
    <s v="CP_SalaryPlus_CAT B_Fresh Loan"/>
    <x v="1"/>
    <x v="0"/>
    <x v="0"/>
    <x v="26945"/>
    <d v="2022-06-03T03:49:48"/>
    <x v="1"/>
    <x v="0"/>
  </r>
  <r>
    <n v="1056142"/>
    <s v="085 - WETHERAL ROAD I BRANCH"/>
    <s v="OKORONKWO HELEN CHINENYE"/>
    <s v="CP_SalaryPlus_CAT C_Fresh Loan"/>
    <x v="1"/>
    <x v="0"/>
    <x v="0"/>
    <x v="26946"/>
    <d v="2022-06-03T03:48:35"/>
    <x v="1"/>
    <x v="0"/>
  </r>
  <r>
    <n v="1056156"/>
    <s v="078 - UMUAHIA I BRANCH"/>
    <s v="EKELEME UCHENNA"/>
    <s v="VISA Unsecured Credit Card Scheme Borrower CAT C"/>
    <x v="1"/>
    <x v="0"/>
    <x v="0"/>
    <x v="26947"/>
    <d v="2022-06-03T03:47:02"/>
    <x v="1"/>
    <x v="0"/>
  </r>
  <r>
    <n v="1056009"/>
    <s v="055 - KANO BELLO ROAD BRANCH"/>
    <s v="AHMAD IBRAHIM IBRAHIM"/>
    <s v="SalaryPlus_CAT A_Top Up"/>
    <x v="1"/>
    <x v="0"/>
    <x v="0"/>
    <x v="26948"/>
    <d v="2022-06-03T03:45:28"/>
    <x v="1"/>
    <x v="2"/>
  </r>
  <r>
    <n v="1056157"/>
    <s v="043 - GARRISON BRANCH"/>
    <s v="ROWLINGS WISDOM SUNJU"/>
    <s v="CP_SalaryPlus_CAT C_Top Up"/>
    <x v="1"/>
    <x v="0"/>
    <x v="0"/>
    <x v="26949"/>
    <d v="2022-06-03T03:43:47"/>
    <x v="1"/>
    <x v="1"/>
  </r>
  <r>
    <n v="1055414"/>
    <s v="111 - ABUJA WUSE II BRANCH"/>
    <s v="IMAM MUSA ABIODUNDE"/>
    <s v="SalaryPlus_Repeat_Business_CAT A_Conss"/>
    <x v="1"/>
    <x v="0"/>
    <x v="0"/>
    <x v="26950"/>
    <d v="2022-06-03T03:40:51"/>
    <x v="1"/>
    <x v="1"/>
  </r>
  <r>
    <n v="1056116"/>
    <s v="268 - TRANS AMADI III BRANCH"/>
    <s v="OKOCHI GENTLE IKECHI"/>
    <s v="SalaryPlus_CAT C_Top Up"/>
    <x v="1"/>
    <x v="0"/>
    <x v="0"/>
    <x v="26951"/>
    <d v="2022-06-03T03:38:49"/>
    <x v="1"/>
    <x v="1"/>
  </r>
  <r>
    <n v="1056074"/>
    <s v="043 - GARRISON BRANCH"/>
    <s v="NWAGOR GOODLUCK"/>
    <s v="CP_SalaryPlus_CAT B_Fresh Loan"/>
    <x v="1"/>
    <x v="0"/>
    <x v="0"/>
    <x v="26952"/>
    <d v="2022-06-03T03:36:48"/>
    <x v="1"/>
    <x v="0"/>
  </r>
  <r>
    <n v="1055558"/>
    <s v="237 - BRASS ROAD BRANCH"/>
    <s v="OKEBALAMA SAMUEL IKEDICHI"/>
    <s v="CP_SalaryPlus_CAT B_Fresh Loan"/>
    <x v="1"/>
    <x v="0"/>
    <x v="0"/>
    <x v="26953"/>
    <d v="2022-06-03T03:26:20"/>
    <x v="1"/>
    <x v="1"/>
  </r>
  <r>
    <n v="1056128"/>
    <s v="192 - BAUCHI JOS ROAD"/>
    <s v="ANI ANDREW CHINEDU"/>
    <s v="SalaryPlus_CAT A_Top Up"/>
    <x v="1"/>
    <x v="0"/>
    <x v="0"/>
    <x v="26954"/>
    <d v="2022-06-03T03:24:07"/>
    <x v="1"/>
    <x v="2"/>
  </r>
  <r>
    <n v="1055930"/>
    <s v="235 - NEW SECRETARIAT, CALABAR  BRANCH"/>
    <s v="OGAR OGBURUWA EZE"/>
    <s v="CP_SalaryPlus_CAT B_Fresh Loan"/>
    <x v="1"/>
    <x v="0"/>
    <x v="0"/>
    <x v="26955"/>
    <d v="2022-06-03T03:22:48"/>
    <x v="1"/>
    <x v="0"/>
  </r>
  <r>
    <n v="1056106"/>
    <s v="057 - ENUGU MKT RD BRANCH"/>
    <s v="DUGWU VIRGINIA"/>
    <s v="CP_SalaryPlus_CAT A_Fresh Loan"/>
    <x v="1"/>
    <x v="0"/>
    <x v="0"/>
    <x v="26956"/>
    <d v="2022-06-03T03:21:00"/>
    <x v="1"/>
    <x v="0"/>
  </r>
  <r>
    <n v="1056112"/>
    <s v="237 - BRASS ROAD BRANCH"/>
    <s v="NWAIGWE ADANNA CELINA"/>
    <s v="CP_SalaryPlus_CAT B_Fresh Loan"/>
    <x v="1"/>
    <x v="0"/>
    <x v="0"/>
    <x v="26957"/>
    <d v="2022-06-03T03:14:30"/>
    <x v="1"/>
    <x v="0"/>
  </r>
  <r>
    <n v="1056044"/>
    <s v="190 - ABUJA GARKI II BRANCH"/>
    <s v="AYOBAMIDELE ADIGBE EUNICE"/>
    <s v="CP_SalaryPlus_CAT A_Fresh Loan"/>
    <x v="1"/>
    <x v="0"/>
    <x v="0"/>
    <x v="26958"/>
    <d v="2022-06-03T03:13:26"/>
    <x v="1"/>
    <x v="0"/>
  </r>
  <r>
    <n v="1056082"/>
    <s v="028 - UYO ABAK ROAD BRANCH"/>
    <s v="BASSEY SAMUEL UDOH"/>
    <s v="CP_SalaryPlus_CAT A_Fresh Loan"/>
    <x v="1"/>
    <x v="0"/>
    <x v="0"/>
    <x v="26959"/>
    <d v="2022-06-03T03:11:34"/>
    <x v="1"/>
    <x v="1"/>
  </r>
  <r>
    <n v="1056069"/>
    <s v="220 - ABUJA AMINU KANO CRESCENT BRANCH"/>
    <s v="IBRAHIM MOHAMMED KABIRU"/>
    <s v="SalaryPlus_CAT A_Top Up"/>
    <x v="1"/>
    <x v="0"/>
    <x v="0"/>
    <x v="26960"/>
    <d v="2022-06-03T03:09:13"/>
    <x v="1"/>
    <x v="2"/>
  </r>
  <r>
    <n v="1056038"/>
    <s v="220 - ABUJA AMINU KANO CRESCENT BRANCH"/>
    <s v="IBIKIBI ERNEST ERATARE"/>
    <s v="SalaryPlus_CAT A_Top Up"/>
    <x v="1"/>
    <x v="0"/>
    <x v="0"/>
    <x v="26961"/>
    <d v="2022-06-03T03:07:55"/>
    <x v="1"/>
    <x v="2"/>
  </r>
  <r>
    <n v="1056071"/>
    <s v="237 - BRASS ROAD BRANCH"/>
    <s v="EBISIKE CHIBUIKE ATULAEGWU"/>
    <s v="Premium Salary Plus (Take over) loan"/>
    <x v="1"/>
    <x v="0"/>
    <x v="0"/>
    <x v="26962"/>
    <d v="2022-06-03T03:05:37"/>
    <x v="1"/>
    <x v="2"/>
  </r>
  <r>
    <n v="1056093"/>
    <s v="078 - UMUAHIA I BRANCH"/>
    <s v="SUNDAY ELIZABETH CHIDINMA"/>
    <s v="CP_SalaryPlus_CAT B_Top Up"/>
    <x v="1"/>
    <x v="0"/>
    <x v="0"/>
    <x v="26963"/>
    <d v="2022-06-03T03:04:02"/>
    <x v="1"/>
    <x v="1"/>
  </r>
  <r>
    <n v="1055740"/>
    <s v="042 - UYO, ORON BRANCH"/>
    <s v="INYANG SAMUEL EMMANUEL"/>
    <s v="VISA Unsecured Credit Card Scheme Borrower CAT B"/>
    <x v="1"/>
    <x v="0"/>
    <x v="0"/>
    <x v="26964"/>
    <d v="2022-06-02T17:35:29"/>
    <x v="1"/>
    <x v="0"/>
  </r>
  <r>
    <n v="1056188"/>
    <s v="101 - DUTSE 1 BRANCH"/>
    <s v="ABDULLAHI IDRIS"/>
    <s v="VISA Unsecured Credit Card Scheme Borrower CAT B"/>
    <x v="0"/>
    <x v="0"/>
    <x v="0"/>
    <x v="26965"/>
    <d v="2022-06-02T17:33:46"/>
    <x v="0"/>
    <x v="1"/>
  </r>
  <r>
    <n v="1056146"/>
    <s v="278 - PRESIDENTIAL ROAD BRANCH"/>
    <s v="NNADI CHINEDU GABRIEL"/>
    <s v="CP_SalaryPlus_CAT B_Top Up"/>
    <x v="0"/>
    <x v="0"/>
    <x v="0"/>
    <x v="26966"/>
    <d v="2022-06-02T17:33:09"/>
    <x v="0"/>
    <x v="2"/>
  </r>
  <r>
    <n v="1055989"/>
    <s v="109 - ABULOMA BRANCH"/>
    <s v="SUNDAY EMMANUEL EMMANUEL"/>
    <s v="CP_SalaryPlus_CAT B_Fresh Loan"/>
    <x v="0"/>
    <x v="0"/>
    <x v="0"/>
    <x v="26967"/>
    <d v="2022-06-02T17:32:26"/>
    <x v="0"/>
    <x v="0"/>
  </r>
  <r>
    <n v="1056146"/>
    <s v="278 - PRESIDENTIAL ROAD BRANCH"/>
    <s v="NNADI CHINEDU GABRIEL"/>
    <s v="CP_SalaryPlus_CAT B_Top Up"/>
    <x v="2"/>
    <x v="0"/>
    <x v="0"/>
    <x v="26968"/>
    <d v="2022-06-02T17:30:51"/>
    <x v="2"/>
    <x v="2"/>
  </r>
  <r>
    <n v="1055406"/>
    <s v="267 - UMUAHIA II BRANCH"/>
    <s v="ANOSIKE ONYINYECHI"/>
    <s v="CP_SalaryPlus_CAT C_Top Up"/>
    <x v="0"/>
    <x v="0"/>
    <x v="0"/>
    <x v="26969"/>
    <d v="2022-06-02T17:26:46"/>
    <x v="0"/>
    <x v="1"/>
  </r>
  <r>
    <n v="1056146"/>
    <s v="278 - PRESIDENTIAL ROAD BRANCH"/>
    <s v="NNADI CHINEDU GABRIEL"/>
    <s v="CP_SalaryPlus_CAT B_Top Up"/>
    <x v="1"/>
    <x v="0"/>
    <x v="0"/>
    <x v="26970"/>
    <d v="2022-06-02T17:26:14"/>
    <x v="1"/>
    <x v="2"/>
  </r>
  <r>
    <n v="1055989"/>
    <s v="109 - ABULOMA BRANCH"/>
    <s v="SUNDAY EMMANUEL EMMANUEL"/>
    <s v="CP_SalaryPlus_CAT B_Fresh Loan"/>
    <x v="2"/>
    <x v="0"/>
    <x v="0"/>
    <x v="26971"/>
    <d v="2022-06-02T17:25:38"/>
    <x v="2"/>
    <x v="0"/>
  </r>
  <r>
    <n v="1056079"/>
    <s v="043 - GARRISON BRANCH"/>
    <s v="ONU BLESSING ADA"/>
    <s v="CP_SalaryPlus_CAT B_Fresh Loan"/>
    <x v="1"/>
    <x v="0"/>
    <x v="0"/>
    <x v="26972"/>
    <d v="2022-06-02T17:25:09"/>
    <x v="1"/>
    <x v="0"/>
  </r>
  <r>
    <n v="1056025"/>
    <s v="209 - KACHIA POLICE BRANCH BRANCH"/>
    <s v="OBINNA IWU"/>
    <s v="CP_SalaryPlus_CAT A_Fresh Loan"/>
    <x v="1"/>
    <x v="0"/>
    <x v="0"/>
    <x v="26973"/>
    <d v="2022-06-02T17:24:48"/>
    <x v="1"/>
    <x v="0"/>
  </r>
  <r>
    <n v="1055583"/>
    <s v="101 - DUTSE 1 BRANCH"/>
    <s v="MUSA NURA"/>
    <s v="VISA Unsecured Credit Card Scheme Borrower CAT C"/>
    <x v="0"/>
    <x v="0"/>
    <x v="0"/>
    <x v="26974"/>
    <d v="2022-06-02T17:23:48"/>
    <x v="0"/>
    <x v="0"/>
  </r>
  <r>
    <n v="1056060"/>
    <s v="047 - YENAGOA  BRANCH"/>
    <s v="OKPARA ISAIAH ODIA"/>
    <s v="CP_SalaryPlus_CAT B_Fresh Loan"/>
    <x v="0"/>
    <x v="0"/>
    <x v="0"/>
    <x v="26975"/>
    <d v="2022-06-02T17:23:48"/>
    <x v="0"/>
    <x v="0"/>
  </r>
  <r>
    <n v="1056178"/>
    <s v="251 - MBAISE RD OWERRI BRANCH"/>
    <s v="OCHIEHI JOHN AZUBUIKE"/>
    <s v="VISA Unsecured Credit Card Scheme Borrower CAT B"/>
    <x v="0"/>
    <x v="0"/>
    <x v="0"/>
    <x v="26975"/>
    <d v="2022-06-02T17:23:47"/>
    <x v="0"/>
    <x v="0"/>
  </r>
  <r>
    <n v="1056178"/>
    <s v="251 - MBAISE RD OWERRI BRANCH"/>
    <s v="OCHIEHI JOHN AZUBUIKE"/>
    <s v="VISA Unsecured Credit Card Scheme Borrower CAT B"/>
    <x v="2"/>
    <x v="0"/>
    <x v="0"/>
    <x v="26976"/>
    <d v="2022-06-02T17:22:26"/>
    <x v="2"/>
    <x v="0"/>
  </r>
  <r>
    <n v="1055785"/>
    <s v="101 - DUTSE 1 BRANCH"/>
    <s v="IBRAHIM ADAMU MUAZU"/>
    <s v="CP_SalaryPlus_CAT B_Fresh Loan"/>
    <x v="0"/>
    <x v="0"/>
    <x v="0"/>
    <x v="26977"/>
    <d v="2022-06-02T17:20:47"/>
    <x v="0"/>
    <x v="0"/>
  </r>
  <r>
    <n v="1056010"/>
    <s v="086 - UGBOWO BRANCH"/>
    <s v="IDIATA EHIMEN PAUL"/>
    <s v="CP_SalaryPlus_CAT A_Top Up"/>
    <x v="1"/>
    <x v="0"/>
    <x v="0"/>
    <x v="26978"/>
    <d v="2022-06-02T17:20:34"/>
    <x v="1"/>
    <x v="1"/>
  </r>
  <r>
    <n v="1055971"/>
    <s v="190 - ABUJA GARKI II BRANCH"/>
    <s v="NURA MOHAMMED"/>
    <s v="CP_SalaryPlus_CAT A_Fresh Loan"/>
    <x v="0"/>
    <x v="0"/>
    <x v="0"/>
    <x v="26979"/>
    <d v="2022-06-02T17:20:21"/>
    <x v="0"/>
    <x v="0"/>
  </r>
  <r>
    <n v="1055925"/>
    <s v="028 - UYO ABAK ROAD BRANCH"/>
    <s v="EKANEM MARGARET ASUQUO"/>
    <s v="CP_SalaryPlus_CAT B_Fresh Loan"/>
    <x v="1"/>
    <x v="0"/>
    <x v="0"/>
    <x v="26980"/>
    <d v="2022-06-02T17:19:52"/>
    <x v="1"/>
    <x v="0"/>
  </r>
  <r>
    <n v="1055532"/>
    <s v="237 - BRASS ROAD BRANCH"/>
    <s v="IHEJIRIKA PRECIOUS CHIDINMA"/>
    <s v="CP_SalaryPlus_CAT B_Fresh Loan"/>
    <x v="1"/>
    <x v="0"/>
    <x v="0"/>
    <x v="26981"/>
    <d v="2022-06-02T17:19:18"/>
    <x v="1"/>
    <x v="0"/>
  </r>
  <r>
    <n v="1056100"/>
    <s v="029 - DUGBE BRANCH"/>
    <s v="BELLO ABIODUN"/>
    <s v="CP_SalaryPlus_CAT A_Top Up"/>
    <x v="0"/>
    <x v="0"/>
    <x v="0"/>
    <x v="26982"/>
    <d v="2022-06-02T17:17:20"/>
    <x v="0"/>
    <x v="1"/>
  </r>
  <r>
    <n v="1055785"/>
    <s v="101 - DUTSE 1 BRANCH"/>
    <s v="IBRAHIM ADAMU MUAZU"/>
    <s v="CP_SalaryPlus_CAT B_Fresh Loan"/>
    <x v="2"/>
    <x v="0"/>
    <x v="0"/>
    <x v="26983"/>
    <d v="2022-06-02T17:14:17"/>
    <x v="2"/>
    <x v="0"/>
  </r>
  <r>
    <n v="1056000"/>
    <s v="107 - KETU BRANCH"/>
    <s v="UFOMADU TUNJI JUSTUS"/>
    <s v="SalaryPlus_CAT A_Top Up"/>
    <x v="0"/>
    <x v="0"/>
    <x v="0"/>
    <x v="26984"/>
    <d v="2022-06-02T17:14:04"/>
    <x v="0"/>
    <x v="1"/>
  </r>
  <r>
    <n v="1055540"/>
    <s v="096 - KATSINA I BRANCH"/>
    <s v="NAFADA IRO MAMMAN"/>
    <s v="CP_SalaryPlus_CAT B_Fresh Loan"/>
    <x v="1"/>
    <x v="0"/>
    <x v="0"/>
    <x v="26985"/>
    <d v="2022-06-02T17:12:58"/>
    <x v="1"/>
    <x v="0"/>
  </r>
  <r>
    <n v="1055973"/>
    <s v="057 - ENUGU MKT RD BRANCH"/>
    <s v="IGHODAYE KENNETH"/>
    <s v="CP_SalaryPlus_CAT A_Top Up"/>
    <x v="0"/>
    <x v="0"/>
    <x v="0"/>
    <x v="26986"/>
    <d v="2022-06-02T17:12:54"/>
    <x v="0"/>
    <x v="1"/>
  </r>
  <r>
    <n v="1055981"/>
    <s v="121 - MURTALA MOHAMMED ROAD  BRANCH"/>
    <s v="YAHAYA MARIAM BUKOLA"/>
    <s v="CP_SalaryPlus_CAT C_Top Up"/>
    <x v="1"/>
    <x v="0"/>
    <x v="0"/>
    <x v="26987"/>
    <d v="2022-06-02T17:12:35"/>
    <x v="1"/>
    <x v="2"/>
  </r>
  <r>
    <n v="1055989"/>
    <s v="109 - ABULOMA BRANCH"/>
    <s v="SUNDAY EMMANUEL EMMANUEL"/>
    <s v="CP_SalaryPlus_CAT B_Fresh Loan"/>
    <x v="1"/>
    <x v="0"/>
    <x v="0"/>
    <x v="26988"/>
    <d v="2022-06-02T17:11:51"/>
    <x v="1"/>
    <x v="0"/>
  </r>
  <r>
    <n v="1055533"/>
    <s v="136 - IJEBU-ODE II BRANCH"/>
    <s v="ADENAIKE CECELIA ADEFOLAKE"/>
    <s v="CP_SalaryPlus_CAT B_Fresh Loan"/>
    <x v="1"/>
    <x v="0"/>
    <x v="0"/>
    <x v="26989"/>
    <d v="2022-06-02T17:11:32"/>
    <x v="1"/>
    <x v="0"/>
  </r>
  <r>
    <n v="1056008"/>
    <s v="189 - ABUJA  ZONE 4 BRANCH"/>
    <s v="AKINTOLA TAIWO FELIX"/>
    <s v="CP_SalaryPlus_CAT A_Fresh Loan_Conss"/>
    <x v="1"/>
    <x v="0"/>
    <x v="0"/>
    <x v="26990"/>
    <d v="2022-06-02T17:11:30"/>
    <x v="1"/>
    <x v="1"/>
  </r>
  <r>
    <n v="1056000"/>
    <s v="107 - KETU BRANCH"/>
    <s v="UFOMADU TUNJI JUSTUS"/>
    <s v="SalaryPlus_CAT A_Top Up"/>
    <x v="2"/>
    <x v="0"/>
    <x v="0"/>
    <x v="26991"/>
    <d v="2022-06-02T17:11:26"/>
    <x v="2"/>
    <x v="1"/>
  </r>
  <r>
    <n v="1052995"/>
    <s v="148 - CHALLENGE BRANCH"/>
    <s v="BABALOLA AZEEZ OLATUNDE"/>
    <s v="CP_SalaryPlus_CAT C_Fresh Loan"/>
    <x v="0"/>
    <x v="0"/>
    <x v="0"/>
    <x v="26992"/>
    <d v="2022-06-02T17:10:28"/>
    <x v="0"/>
    <x v="1"/>
  </r>
  <r>
    <n v="1056061"/>
    <s v="116 - JALINGO BRANCH"/>
    <s v="UMAR LAWAN ALHAJI"/>
    <s v="CP_SalaryPlus_CAT C_Fresh Loan"/>
    <x v="1"/>
    <x v="0"/>
    <x v="0"/>
    <x v="26993"/>
    <d v="2022-06-02T17:09:26"/>
    <x v="1"/>
    <x v="1"/>
  </r>
  <r>
    <n v="1055751"/>
    <s v="240 - YENAGOA II BRANCH"/>
    <s v="EKI ELIJAH ABARI"/>
    <s v="CP_SalaryPlus_CAT B_Fresh Loan"/>
    <x v="0"/>
    <x v="0"/>
    <x v="0"/>
    <x v="26994"/>
    <d v="2022-06-02T17:09:09"/>
    <x v="0"/>
    <x v="0"/>
  </r>
  <r>
    <n v="1055697"/>
    <s v="131 - NNEWI I BRANCH"/>
    <s v="IWUDO NGOZI IRENE"/>
    <s v="CP_SalaryPlus_CAT B_Top Up"/>
    <x v="1"/>
    <x v="0"/>
    <x v="0"/>
    <x v="26995"/>
    <d v="2022-06-02T17:09:09"/>
    <x v="1"/>
    <x v="1"/>
  </r>
  <r>
    <n v="1055718"/>
    <s v="085 - WETHERAL ROAD I BRANCH"/>
    <s v="CHIKEZIE PASCHAL"/>
    <s v="SalaryPlus_CAT A_Top Up"/>
    <x v="0"/>
    <x v="0"/>
    <x v="0"/>
    <x v="26995"/>
    <d v="2022-06-02T17:08:59"/>
    <x v="0"/>
    <x v="1"/>
  </r>
  <r>
    <n v="1055918"/>
    <s v="183 - KANO MM WAY 1 BRANCH"/>
    <s v="DANLADI NAFISA MAHMUD"/>
    <s v="CP_SalaryPlus_CAT B_Fresh Loan"/>
    <x v="1"/>
    <x v="0"/>
    <x v="0"/>
    <x v="26996"/>
    <d v="2022-06-02T17:08:21"/>
    <x v="1"/>
    <x v="0"/>
  </r>
  <r>
    <n v="1055525"/>
    <s v="055 - KANO BELLO ROAD BRANCH"/>
    <s v="IBRAHIM MUHAMMED"/>
    <s v="CP_SalaryPlus_CAT B_Fresh Loan"/>
    <x v="1"/>
    <x v="0"/>
    <x v="0"/>
    <x v="26997"/>
    <d v="2022-06-02T17:07:58"/>
    <x v="1"/>
    <x v="1"/>
  </r>
  <r>
    <n v="1055764"/>
    <s v="063 - IKOT EKPENE I BRANCH"/>
    <s v="UMANAH PAUL KILLIAN"/>
    <s v="CP_SalaryPlus_CAT B_Fresh Loan"/>
    <x v="1"/>
    <x v="0"/>
    <x v="0"/>
    <x v="26998"/>
    <d v="2022-06-02T17:07:27"/>
    <x v="1"/>
    <x v="0"/>
  </r>
  <r>
    <n v="1055785"/>
    <s v="101 - DUTSE 1 BRANCH"/>
    <s v="IBRAHIM ADAMU MUAZU"/>
    <s v="CP_SalaryPlus_CAT B_Fresh Loan"/>
    <x v="1"/>
    <x v="0"/>
    <x v="0"/>
    <x v="26999"/>
    <d v="2022-06-02T17:06:47"/>
    <x v="1"/>
    <x v="0"/>
  </r>
  <r>
    <n v="1055583"/>
    <s v="101 - DUTSE 1 BRANCH"/>
    <s v="MUSA NURA"/>
    <s v="VISA Unsecured Credit Card Scheme Borrower CAT C"/>
    <x v="2"/>
    <x v="0"/>
    <x v="0"/>
    <x v="27000"/>
    <d v="2022-06-02T17:05:36"/>
    <x v="2"/>
    <x v="0"/>
  </r>
  <r>
    <n v="1055718"/>
    <s v="085 - WETHERAL ROAD I BRANCH"/>
    <s v="CHIKEZIE PASCHAL"/>
    <s v="SalaryPlus_CAT A_Top Up"/>
    <x v="2"/>
    <x v="0"/>
    <x v="0"/>
    <x v="27001"/>
    <d v="2022-06-02T17:05:12"/>
    <x v="2"/>
    <x v="1"/>
  </r>
  <r>
    <n v="1055912"/>
    <s v="253 - RUMUOMASI BRANCH"/>
    <s v="OBASI CAJETHAN"/>
    <s v="CP_SalaryPlus_CAT A_Top Up"/>
    <x v="1"/>
    <x v="0"/>
    <x v="0"/>
    <x v="27002"/>
    <d v="2022-06-02T17:05:04"/>
    <x v="1"/>
    <x v="2"/>
  </r>
  <r>
    <n v="1055298"/>
    <s v="048 - AHMADU BELLO WAY KADUNA BRANCH"/>
    <s v="WARIKAM GIDEON KANUMENSO"/>
    <s v="CP_SalaryPlus_CAT A_Fresh Loan"/>
    <x v="0"/>
    <x v="0"/>
    <x v="0"/>
    <x v="27003"/>
    <d v="2022-06-02T17:05:00"/>
    <x v="0"/>
    <x v="0"/>
  </r>
  <r>
    <n v="1055911"/>
    <s v="012 - ONDO BRANCH"/>
    <s v="ADEJIMOLA VICTOR OLUMIDE"/>
    <s v="Salary Plus (Staff)-EQI Top Up"/>
    <x v="1"/>
    <x v="0"/>
    <x v="0"/>
    <x v="27004"/>
    <d v="2022-06-02T17:03:33"/>
    <x v="1"/>
    <x v="2"/>
  </r>
  <r>
    <n v="1056073"/>
    <s v="151 - IBRAHIM TAIWO RD BRANCH"/>
    <s v="AMINULAHI ABDULGANIYU"/>
    <s v="VISA Unsecured Credit Card Scheme Borrower CAT B"/>
    <x v="0"/>
    <x v="0"/>
    <x v="0"/>
    <x v="27005"/>
    <d v="2022-06-02T17:03:32"/>
    <x v="0"/>
    <x v="0"/>
  </r>
  <r>
    <n v="1055358"/>
    <s v="097 - COMMERCIAL RD BAUCHI BRANCH"/>
    <s v="UMAR ALYU"/>
    <s v="CP_SalaryPlus_CAT C_Fresh Loan"/>
    <x v="0"/>
    <x v="0"/>
    <x v="0"/>
    <x v="27006"/>
    <d v="2022-06-02T17:02:46"/>
    <x v="0"/>
    <x v="0"/>
  </r>
  <r>
    <n v="1056086"/>
    <s v="125 - GUSAU 1 BRANCH"/>
    <s v="OIGENE MICHAEL SUNDAY"/>
    <s v="CP_SalaryPlus_CAT A_Fresh Loan"/>
    <x v="0"/>
    <x v="0"/>
    <x v="0"/>
    <x v="27007"/>
    <d v="2022-06-02T17:01:46"/>
    <x v="0"/>
    <x v="0"/>
  </r>
  <r>
    <n v="1052995"/>
    <s v="148 - CHALLENGE BRANCH"/>
    <s v="BABALOLA AZEEZ OLATUNDE"/>
    <s v="CP_SalaryPlus_CAT C_Fresh Loan"/>
    <x v="2"/>
    <x v="0"/>
    <x v="0"/>
    <x v="27008"/>
    <d v="2022-06-02T17:01:36"/>
    <x v="2"/>
    <x v="1"/>
  </r>
  <r>
    <n v="1055973"/>
    <s v="057 - ENUGU MKT RD BRANCH"/>
    <s v="IGHODAYE KENNETH"/>
    <s v="CP_SalaryPlus_CAT A_Top Up"/>
    <x v="2"/>
    <x v="0"/>
    <x v="0"/>
    <x v="27009"/>
    <d v="2022-06-02T17:01:10"/>
    <x v="2"/>
    <x v="1"/>
  </r>
  <r>
    <n v="1056108"/>
    <s v="089 - KACHIA ROAD KADUNA BRANCH"/>
    <s v="SANI MUSTAPHA"/>
    <s v="SalaryPlus_CAT A_Top Up"/>
    <x v="0"/>
    <x v="0"/>
    <x v="0"/>
    <x v="27010"/>
    <d v="2022-06-02T17:01:07"/>
    <x v="0"/>
    <x v="2"/>
  </r>
  <r>
    <n v="1055406"/>
    <s v="267 - UMUAHIA II BRANCH"/>
    <s v="ANOSIKE ONYINYECHI"/>
    <s v="CP_SalaryPlus_CAT C_Top Up"/>
    <x v="2"/>
    <x v="0"/>
    <x v="0"/>
    <x v="27011"/>
    <d v="2022-06-02T17:00:53"/>
    <x v="2"/>
    <x v="1"/>
  </r>
  <r>
    <n v="1055743"/>
    <s v="101 - DUTSE 1 BRANCH"/>
    <s v="TIJJANI AMINU"/>
    <s v="CP_SalaryPlus_CAT B_Fresh Loan"/>
    <x v="1"/>
    <x v="0"/>
    <x v="0"/>
    <x v="27012"/>
    <d v="2022-06-02T16:59:46"/>
    <x v="1"/>
    <x v="0"/>
  </r>
  <r>
    <n v="1055759"/>
    <s v="122 - OJOO BRANCH"/>
    <s v="PELUOLA OLUWOLE PETER"/>
    <s v="CP_SalaryPlus_CAT B_Fresh Loan"/>
    <x v="0"/>
    <x v="0"/>
    <x v="0"/>
    <x v="27013"/>
    <d v="2022-06-02T16:59:46"/>
    <x v="0"/>
    <x v="0"/>
  </r>
  <r>
    <n v="1056086"/>
    <s v="125 - GUSAU 1 BRANCH"/>
    <s v="OIGENE MICHAEL SUNDAY"/>
    <s v="CP_SalaryPlus_CAT A_Fresh Loan"/>
    <x v="2"/>
    <x v="0"/>
    <x v="0"/>
    <x v="27013"/>
    <d v="2022-06-02T16:58:49"/>
    <x v="2"/>
    <x v="0"/>
  </r>
  <r>
    <n v="1056034"/>
    <s v="013 - ASA ROAD I BRANCH"/>
    <s v="ERONDU NGOZIKA"/>
    <s v="CP_SalaryPlus_CAT C_Fresh Loan"/>
    <x v="1"/>
    <x v="0"/>
    <x v="0"/>
    <x v="27014"/>
    <d v="2022-06-02T16:58:37"/>
    <x v="1"/>
    <x v="0"/>
  </r>
  <r>
    <n v="1055521"/>
    <s v="055 - KANO BELLO ROAD BRANCH"/>
    <s v="MOHAMMED USMAN BALA"/>
    <s v="CP_SalaryPlus_CAT A_Fresh Loan"/>
    <x v="0"/>
    <x v="0"/>
    <x v="0"/>
    <x v="27015"/>
    <d v="2022-06-02T16:57:41"/>
    <x v="0"/>
    <x v="0"/>
  </r>
  <r>
    <n v="1055488"/>
    <s v="040 - EKET BRANCH"/>
    <s v="JACKSON EMEM EDOHOSE"/>
    <s v="CP_SalaryPlus_CAT C_Fresh Loan"/>
    <x v="1"/>
    <x v="0"/>
    <x v="0"/>
    <x v="27016"/>
    <d v="2022-06-02T16:57:32"/>
    <x v="1"/>
    <x v="0"/>
  </r>
  <r>
    <n v="1055751"/>
    <s v="240 - YENAGOA II BRANCH"/>
    <s v="EKI ELIJAH ABARI"/>
    <s v="CP_SalaryPlus_CAT B_Fresh Loan"/>
    <x v="2"/>
    <x v="0"/>
    <x v="0"/>
    <x v="27017"/>
    <d v="2022-06-02T16:57:30"/>
    <x v="2"/>
    <x v="0"/>
  </r>
  <r>
    <n v="1056107"/>
    <s v="136 - IJEBU-ODE II BRANCH"/>
    <s v="IPAYE ADESINA SURAJUDEEN"/>
    <s v="CP_SalaryPlus_CAT C_Fresh Loan"/>
    <x v="0"/>
    <x v="0"/>
    <x v="0"/>
    <x v="27018"/>
    <d v="2022-06-02T16:57:27"/>
    <x v="0"/>
    <x v="1"/>
  </r>
  <r>
    <n v="1055475"/>
    <s v="192 - BAUCHI JOS ROAD"/>
    <s v="DANMADAMI SULE GARBA"/>
    <s v="CP_SalaryPlus_CAT B_Fresh Loan"/>
    <x v="0"/>
    <x v="0"/>
    <x v="0"/>
    <x v="27019"/>
    <d v="2022-06-02T16:57:21"/>
    <x v="0"/>
    <x v="0"/>
  </r>
  <r>
    <n v="1055957"/>
    <s v="125 - GUSAU 1 BRANCH"/>
    <s v="MUHAMMED MURTALA SANI"/>
    <s v="VISA Unsecured Credit Card Scheme Borrower CAT B"/>
    <x v="1"/>
    <x v="0"/>
    <x v="0"/>
    <x v="27020"/>
    <d v="2022-06-02T16:56:45"/>
    <x v="1"/>
    <x v="0"/>
  </r>
  <r>
    <n v="1056153"/>
    <s v="198 - ALI AKILU ROAD KADUNA BRANCH"/>
    <s v="ISAH ADANU KABIRU"/>
    <s v="VISA Unsecured Credit Card Scheme Borrower CAT A"/>
    <x v="0"/>
    <x v="0"/>
    <x v="0"/>
    <x v="27021"/>
    <d v="2022-06-02T16:56:44"/>
    <x v="0"/>
    <x v="0"/>
  </r>
  <r>
    <n v="1056153"/>
    <s v="198 - ALI AKILU ROAD KADUNA BRANCH"/>
    <s v="ISAH ADANU KABIRU"/>
    <s v="VISA Unsecured Credit Card Scheme Borrower CAT A"/>
    <x v="2"/>
    <x v="0"/>
    <x v="0"/>
    <x v="27022"/>
    <d v="2022-06-02T16:56:39"/>
    <x v="2"/>
    <x v="0"/>
  </r>
  <r>
    <n v="1056060"/>
    <s v="047 - YENAGOA  BRANCH"/>
    <s v="OKPARA ISAIAH ODIA"/>
    <s v="CP_SalaryPlus_CAT B_Fresh Loan"/>
    <x v="2"/>
    <x v="0"/>
    <x v="0"/>
    <x v="27023"/>
    <d v="2022-06-02T16:56:24"/>
    <x v="2"/>
    <x v="0"/>
  </r>
  <r>
    <n v="1055973"/>
    <s v="057 - ENUGU MKT RD BRANCH"/>
    <s v="IGHODAYE KENNETH"/>
    <s v="CP_SalaryPlus_CAT A_Top Up"/>
    <x v="1"/>
    <x v="0"/>
    <x v="0"/>
    <x v="27024"/>
    <d v="2022-06-02T16:56:15"/>
    <x v="1"/>
    <x v="1"/>
  </r>
  <r>
    <n v="1056108"/>
    <s v="089 - KACHIA ROAD KADUNA BRANCH"/>
    <s v="SANI MUSTAPHA"/>
    <s v="SalaryPlus_CAT A_Top Up"/>
    <x v="2"/>
    <x v="0"/>
    <x v="0"/>
    <x v="27025"/>
    <d v="2022-06-02T16:55:50"/>
    <x v="2"/>
    <x v="2"/>
  </r>
  <r>
    <n v="1056066"/>
    <s v="107 - KETU BRANCH"/>
    <s v="FABIYI OLATUNJI TAYO"/>
    <s v="SalaryPlus_CAT A_Top Up"/>
    <x v="0"/>
    <x v="0"/>
    <x v="0"/>
    <x v="27026"/>
    <d v="2022-06-02T16:55:34"/>
    <x v="0"/>
    <x v="2"/>
  </r>
  <r>
    <n v="1055976"/>
    <s v="189 - ABUJA  ZONE 4 BRANCH"/>
    <s v="EDWARD MICHAEL MSHELIA"/>
    <s v="VISA Unsecured Credit Card Scheme Borrower CAT A"/>
    <x v="0"/>
    <x v="0"/>
    <x v="0"/>
    <x v="27027"/>
    <d v="2022-06-02T16:55:12"/>
    <x v="0"/>
    <x v="0"/>
  </r>
  <r>
    <n v="1056000"/>
    <s v="107 - KETU BRANCH"/>
    <s v="UFOMADU TUNJI JUSTUS"/>
    <s v="SalaryPlus_CAT A_Top Up"/>
    <x v="1"/>
    <x v="0"/>
    <x v="0"/>
    <x v="27028"/>
    <d v="2022-06-02T16:55:03"/>
    <x v="1"/>
    <x v="1"/>
  </r>
  <r>
    <n v="1055681"/>
    <s v="127 - SOKOTO BRANCH"/>
    <s v="SA ADA ZAINAB"/>
    <s v="CP_SalaryPlus_CAT B_Fresh Loan"/>
    <x v="0"/>
    <x v="0"/>
    <x v="0"/>
    <x v="27029"/>
    <d v="2022-06-02T16:54:58"/>
    <x v="0"/>
    <x v="0"/>
  </r>
  <r>
    <n v="1056006"/>
    <s v="131 - NNEWI I BRANCH"/>
    <s v="EZEOHA ANAYO HENRY"/>
    <s v="CP_SalaryPlus_CAT A_Fresh Loan"/>
    <x v="1"/>
    <x v="0"/>
    <x v="0"/>
    <x v="27030"/>
    <d v="2022-06-02T16:54:40"/>
    <x v="1"/>
    <x v="0"/>
  </r>
  <r>
    <n v="1056086"/>
    <s v="125 - GUSAU 1 BRANCH"/>
    <s v="OIGENE MICHAEL SUNDAY"/>
    <s v="CP_SalaryPlus_CAT A_Fresh Loan"/>
    <x v="1"/>
    <x v="0"/>
    <x v="0"/>
    <x v="27031"/>
    <d v="2022-06-02T16:54:39"/>
    <x v="1"/>
    <x v="0"/>
  </r>
  <r>
    <n v="1054845"/>
    <s v="213 - KANO BOMPAI BRANCH"/>
    <s v="LAWAN MUHAMMAD ALI"/>
    <s v="CP_SalaryPlus_CAT B_Top Up"/>
    <x v="0"/>
    <x v="0"/>
    <x v="0"/>
    <x v="27032"/>
    <d v="2022-06-02T16:54:27"/>
    <x v="0"/>
    <x v="1"/>
  </r>
  <r>
    <n v="1055977"/>
    <s v="205 - ABUJA PORTHACOURT CRESCENT BRANCH"/>
    <s v="IWUOHA CHIGOZIE GEORGE"/>
    <s v="CP_SalaryPlus_CAT A_Fresh Loan"/>
    <x v="0"/>
    <x v="0"/>
    <x v="0"/>
    <x v="27033"/>
    <d v="2022-06-02T16:54:07"/>
    <x v="0"/>
    <x v="1"/>
  </r>
  <r>
    <n v="1055926"/>
    <s v="043 - GARRISON BRANCH"/>
    <s v="AJOKU CHIOMA"/>
    <s v="CP_SalaryPlus_CAT C_Fresh Loan"/>
    <x v="0"/>
    <x v="0"/>
    <x v="0"/>
    <x v="27034"/>
    <d v="2022-06-02T16:53:55"/>
    <x v="0"/>
    <x v="0"/>
  </r>
  <r>
    <n v="1055298"/>
    <s v="048 - AHMADU BELLO WAY KADUNA BRANCH"/>
    <s v="WARIKAM GIDEON KANUMENSO"/>
    <s v="CP_SalaryPlus_CAT A_Fresh Loan"/>
    <x v="2"/>
    <x v="0"/>
    <x v="0"/>
    <x v="27035"/>
    <d v="2022-06-02T16:53:31"/>
    <x v="2"/>
    <x v="0"/>
  </r>
  <r>
    <n v="1055475"/>
    <s v="192 - BAUCHI JOS ROAD"/>
    <s v="DANMADAMI SULE GARBA"/>
    <s v="CP_SalaryPlus_CAT B_Fresh Loan"/>
    <x v="2"/>
    <x v="0"/>
    <x v="0"/>
    <x v="27036"/>
    <d v="2022-06-02T16:53:23"/>
    <x v="2"/>
    <x v="0"/>
  </r>
  <r>
    <n v="1055479"/>
    <s v="234 - WARRI II (AIRPORT RD) BRANCH"/>
    <s v="OJO BOLA"/>
    <s v="SalaryPlus_Repeat_Business_CAT A"/>
    <x v="1"/>
    <x v="0"/>
    <x v="0"/>
    <x v="27037"/>
    <d v="2022-06-02T16:53:08"/>
    <x v="1"/>
    <x v="0"/>
  </r>
  <r>
    <n v="1056100"/>
    <s v="029 - DUGBE BRANCH"/>
    <s v="BELLO ABIODUN"/>
    <s v="CP_SalaryPlus_CAT A_Top Up"/>
    <x v="2"/>
    <x v="0"/>
    <x v="0"/>
    <x v="27038"/>
    <d v="2022-06-02T16:52:55"/>
    <x v="2"/>
    <x v="1"/>
  </r>
  <r>
    <n v="1055759"/>
    <s v="122 - OJOO BRANCH"/>
    <s v="PELUOLA OLUWOLE PETER"/>
    <s v="CP_SalaryPlus_CAT B_Fresh Loan"/>
    <x v="2"/>
    <x v="0"/>
    <x v="0"/>
    <x v="27039"/>
    <d v="2022-06-02T16:52:41"/>
    <x v="2"/>
    <x v="0"/>
  </r>
  <r>
    <n v="1055298"/>
    <s v="048 - AHMADU BELLO WAY KADUNA BRANCH"/>
    <s v="WARIKAM GIDEON KANUMENSO"/>
    <s v="CP_SalaryPlus_CAT A_Fresh Loan"/>
    <x v="1"/>
    <x v="0"/>
    <x v="0"/>
    <x v="27040"/>
    <d v="2022-06-02T16:52:23"/>
    <x v="1"/>
    <x v="0"/>
  </r>
  <r>
    <n v="1055358"/>
    <s v="097 - COMMERCIAL RD BAUCHI BRANCH"/>
    <s v="UMAR ALYU"/>
    <s v="CP_SalaryPlus_CAT C_Fresh Loan"/>
    <x v="2"/>
    <x v="0"/>
    <x v="0"/>
    <x v="27041"/>
    <d v="2022-06-02T16:52:14"/>
    <x v="2"/>
    <x v="0"/>
  </r>
  <r>
    <n v="1055398"/>
    <s v="101 - DUTSE 1 BRANCH"/>
    <s v="MUSA ADAMU"/>
    <s v="VISA Unsecured Credit Card Scheme Borrower CAT B"/>
    <x v="1"/>
    <x v="0"/>
    <x v="0"/>
    <x v="27042"/>
    <d v="2022-06-02T16:52:14"/>
    <x v="1"/>
    <x v="0"/>
  </r>
  <r>
    <n v="1055681"/>
    <s v="127 - SOKOTO BRANCH"/>
    <s v="SA ADA ZAINAB"/>
    <s v="CP_SalaryPlus_CAT B_Fresh Loan"/>
    <x v="2"/>
    <x v="0"/>
    <x v="0"/>
    <x v="27042"/>
    <d v="2022-06-02T16:52:09"/>
    <x v="2"/>
    <x v="0"/>
  </r>
  <r>
    <n v="1056060"/>
    <s v="047 - YENAGOA  BRANCH"/>
    <s v="OKPARA ISAIAH ODIA"/>
    <s v="CP_SalaryPlus_CAT B_Fresh Loan"/>
    <x v="1"/>
    <x v="0"/>
    <x v="0"/>
    <x v="27043"/>
    <d v="2022-06-02T16:52:03"/>
    <x v="1"/>
    <x v="0"/>
  </r>
  <r>
    <n v="1055971"/>
    <s v="190 - ABUJA GARKI II BRANCH"/>
    <s v="NURA MOHAMMED"/>
    <s v="CP_SalaryPlus_CAT A_Fresh Loan"/>
    <x v="2"/>
    <x v="0"/>
    <x v="0"/>
    <x v="27044"/>
    <d v="2022-06-02T16:51:47"/>
    <x v="2"/>
    <x v="0"/>
  </r>
  <r>
    <n v="1055267"/>
    <s v="128 - ZARIA 1 BRANCH"/>
    <s v="AARON GALADIMA WILLIAMS"/>
    <s v="CP_SalaryPlus_CAT A_Fresh Loan"/>
    <x v="0"/>
    <x v="0"/>
    <x v="0"/>
    <x v="27045"/>
    <d v="2022-06-02T16:51:15"/>
    <x v="0"/>
    <x v="0"/>
  </r>
  <r>
    <n v="1055345"/>
    <s v="148 - CHALLENGE BRANCH"/>
    <s v="OLUWATOSIN OBAFEMI SAMUEL"/>
    <s v="CP_SalaryPlus_CAT C_Fresh Loan"/>
    <x v="1"/>
    <x v="0"/>
    <x v="0"/>
    <x v="27046"/>
    <d v="2022-06-02T16:50:54"/>
    <x v="1"/>
    <x v="0"/>
  </r>
  <r>
    <n v="1055718"/>
    <s v="085 - WETHERAL ROAD I BRANCH"/>
    <s v="CHIKEZIE PASCHAL"/>
    <s v="SalaryPlus_CAT A_Top Up"/>
    <x v="1"/>
    <x v="0"/>
    <x v="0"/>
    <x v="27047"/>
    <d v="2022-06-02T16:50:40"/>
    <x v="1"/>
    <x v="1"/>
  </r>
  <r>
    <n v="1055583"/>
    <s v="101 - DUTSE 1 BRANCH"/>
    <s v="MUSA NURA"/>
    <s v="VISA Unsecured Credit Card Scheme Borrower CAT C"/>
    <x v="1"/>
    <x v="0"/>
    <x v="0"/>
    <x v="27048"/>
    <d v="2022-06-02T16:49:53"/>
    <x v="1"/>
    <x v="0"/>
  </r>
  <r>
    <n v="1054795"/>
    <s v="115 - AGBARA BRANCH"/>
    <s v="SUNDAY ENYI PRINCE"/>
    <s v="PREMIUM SALARY PLUS (ALL IN RATE) TOPUP"/>
    <x v="0"/>
    <x v="0"/>
    <x v="0"/>
    <x v="27049"/>
    <d v="2022-06-02T16:49:53"/>
    <x v="0"/>
    <x v="2"/>
  </r>
  <r>
    <n v="1055475"/>
    <s v="192 - BAUCHI JOS ROAD"/>
    <s v="DANMADAMI SULE GARBA"/>
    <s v="CP_SalaryPlus_CAT B_Fresh Loan"/>
    <x v="1"/>
    <x v="0"/>
    <x v="0"/>
    <x v="27049"/>
    <d v="2022-06-02T16:49:38"/>
    <x v="1"/>
    <x v="0"/>
  </r>
  <r>
    <n v="1053464"/>
    <s v="002 - ABUJA FIRST CITY PLAZA BRANCH"/>
    <s v="OGUNGBUYI EMMANUEL SANMI"/>
    <s v="Salary Plus (Staff)-EQI"/>
    <x v="0"/>
    <x v="0"/>
    <x v="0"/>
    <x v="27050"/>
    <d v="2022-06-02T16:49:05"/>
    <x v="0"/>
    <x v="0"/>
  </r>
  <r>
    <n v="1056066"/>
    <s v="107 - KETU BRANCH"/>
    <s v="FABIYI OLATUNJI TAYO"/>
    <s v="SalaryPlus_CAT A_Top Up"/>
    <x v="2"/>
    <x v="0"/>
    <x v="0"/>
    <x v="27051"/>
    <d v="2022-06-02T16:48:54"/>
    <x v="2"/>
    <x v="2"/>
  </r>
  <r>
    <n v="1052995"/>
    <s v="148 - CHALLENGE BRANCH"/>
    <s v="BABALOLA AZEEZ OLATUNDE"/>
    <s v="CP_SalaryPlus_CAT C_Fresh Loan"/>
    <x v="1"/>
    <x v="0"/>
    <x v="0"/>
    <x v="27052"/>
    <d v="2022-06-02T16:48:27"/>
    <x v="1"/>
    <x v="1"/>
  </r>
  <r>
    <n v="1056040"/>
    <s v="013 - ASA ROAD I BRANCH"/>
    <s v="ENEOGWU JOY CHINJIM"/>
    <s v="CP_SalaryPlus_CAT C_Fresh Loan"/>
    <x v="2"/>
    <x v="0"/>
    <x v="0"/>
    <x v="27053"/>
    <d v="2022-06-02T16:47:58"/>
    <x v="2"/>
    <x v="1"/>
  </r>
  <r>
    <n v="1055926"/>
    <s v="043 - GARRISON BRANCH"/>
    <s v="AJOKU CHIOMA"/>
    <s v="CP_SalaryPlus_CAT C_Fresh Loan"/>
    <x v="2"/>
    <x v="0"/>
    <x v="0"/>
    <x v="27054"/>
    <d v="2022-06-02T16:47:40"/>
    <x v="2"/>
    <x v="0"/>
  </r>
  <r>
    <n v="1055971"/>
    <s v="190 - ABUJA GARKI II BRANCH"/>
    <s v="NURA MOHAMMED"/>
    <s v="CP_SalaryPlus_CAT A_Fresh Loan"/>
    <x v="1"/>
    <x v="0"/>
    <x v="0"/>
    <x v="27055"/>
    <d v="2022-06-02T16:47:40"/>
    <x v="1"/>
    <x v="0"/>
  </r>
  <r>
    <n v="1056054"/>
    <s v="101 - DUTSE 1 BRANCH"/>
    <s v="SHEHU BALA"/>
    <s v="VISA Unsecured Credit Card Scheme Borrower CAT B"/>
    <x v="0"/>
    <x v="0"/>
    <x v="0"/>
    <x v="27055"/>
    <d v="2022-06-02T16:47:15"/>
    <x v="0"/>
    <x v="1"/>
  </r>
  <r>
    <n v="1056047"/>
    <s v="069 - SANUSI FAFUNWA BRANCH"/>
    <s v="IJACHA ABEL"/>
    <s v="CP_SalaryPlus_CAT A_Top Up"/>
    <x v="2"/>
    <x v="0"/>
    <x v="0"/>
    <x v="27056"/>
    <d v="2022-06-02T16:47:13"/>
    <x v="2"/>
    <x v="1"/>
  </r>
  <r>
    <n v="1056099"/>
    <s v="112 - ABAKALIKI BRANCH"/>
    <s v="ONUORA JUSTICE CHIDI"/>
    <s v="SalaryPlus_CAT A_Fresh Loan"/>
    <x v="0"/>
    <x v="0"/>
    <x v="0"/>
    <x v="27057"/>
    <d v="2022-06-02T16:46:52"/>
    <x v="0"/>
    <x v="0"/>
  </r>
  <r>
    <n v="1055504"/>
    <s v="132 - ADETOKUNBO ADEMOLA BRANCH"/>
    <s v="ODUNAIYA BABATUNDE OLUGBEMIGA"/>
    <s v="CP_SalaryPlus_CAT A_Fresh Loan"/>
    <x v="1"/>
    <x v="0"/>
    <x v="0"/>
    <x v="27058"/>
    <d v="2022-06-02T16:46:45"/>
    <x v="1"/>
    <x v="0"/>
  </r>
  <r>
    <n v="1055759"/>
    <s v="122 - OJOO BRANCH"/>
    <s v="PELUOLA OLUWOLE PETER"/>
    <s v="CP_SalaryPlus_CAT B_Fresh Loan"/>
    <x v="1"/>
    <x v="0"/>
    <x v="0"/>
    <x v="27059"/>
    <d v="2022-06-02T16:46:14"/>
    <x v="1"/>
    <x v="0"/>
  </r>
  <r>
    <n v="1055768"/>
    <s v="109 - ABULOMA BRANCH"/>
    <s v="DAVIES ORALA CHARLES"/>
    <s v="CP_SalaryPlus_CAT B_Fresh Loan"/>
    <x v="0"/>
    <x v="0"/>
    <x v="0"/>
    <x v="27060"/>
    <d v="2022-06-02T16:46:11"/>
    <x v="0"/>
    <x v="1"/>
  </r>
  <r>
    <n v="1055621"/>
    <s v="157 - MOBOLAJI BANK ANTHONY BRANCH"/>
    <s v="KEHINDE SUNDAY PETER"/>
    <s v="SalaryPlus_CAT A_Top Up"/>
    <x v="0"/>
    <x v="0"/>
    <x v="0"/>
    <x v="27061"/>
    <d v="2022-06-02T16:45:28"/>
    <x v="0"/>
    <x v="1"/>
  </r>
  <r>
    <n v="1055941"/>
    <s v="190 - ABUJA GARKI II BRANCH"/>
    <s v="ABDULLAHI ALH DANLADI"/>
    <s v="CP_SalaryPlus_CAT A_Fresh Loan"/>
    <x v="1"/>
    <x v="0"/>
    <x v="0"/>
    <x v="27062"/>
    <d v="2022-06-02T16:45:19"/>
    <x v="1"/>
    <x v="1"/>
  </r>
  <r>
    <n v="1056078"/>
    <s v="078 - UMUAHIA I BRANCH"/>
    <s v="AZUBUIKE CHINEDU CHIKAODI"/>
    <s v="VISA Unsecured Credit Card Scheme Borrower CAT C"/>
    <x v="0"/>
    <x v="0"/>
    <x v="0"/>
    <x v="27063"/>
    <d v="2022-06-02T16:45:16"/>
    <x v="0"/>
    <x v="1"/>
  </r>
  <r>
    <n v="1055923"/>
    <s v="157 - MOBOLAJI BANK ANTHONY BRANCH"/>
    <s v="IDRISA JIBRIN"/>
    <s v="CP_SalaryPlus_CAT A_Fresh Loan"/>
    <x v="0"/>
    <x v="0"/>
    <x v="0"/>
    <x v="27064"/>
    <d v="2022-06-02T16:45:06"/>
    <x v="0"/>
    <x v="0"/>
  </r>
  <r>
    <n v="1055977"/>
    <s v="205 - ABUJA PORTHACOURT CRESCENT BRANCH"/>
    <s v="IWUOHA CHIGOZIE GEORGE"/>
    <s v="CP_SalaryPlus_CAT A_Fresh Loan"/>
    <x v="2"/>
    <x v="0"/>
    <x v="0"/>
    <x v="27065"/>
    <d v="2022-06-02T16:44:54"/>
    <x v="2"/>
    <x v="1"/>
  </r>
  <r>
    <n v="1055992"/>
    <s v="192 - BAUCHI JOS ROAD"/>
    <s v="MOHAMMED SAHRATU"/>
    <s v="VISA Unsecured Credit Card Scheme_Non Borrow CAT B"/>
    <x v="0"/>
    <x v="0"/>
    <x v="0"/>
    <x v="27066"/>
    <d v="2022-06-02T16:44:23"/>
    <x v="0"/>
    <x v="0"/>
  </r>
  <r>
    <n v="1055406"/>
    <s v="267 - UMUAHIA II BRANCH"/>
    <s v="ANOSIKE ONYINYECHI"/>
    <s v="CP_SalaryPlus_CAT C_Top Up"/>
    <x v="1"/>
    <x v="0"/>
    <x v="0"/>
    <x v="27067"/>
    <d v="2022-06-02T16:44:18"/>
    <x v="1"/>
    <x v="1"/>
  </r>
  <r>
    <n v="1056107"/>
    <s v="136 - IJEBU-ODE II BRANCH"/>
    <s v="IPAYE ADESINA SURAJUDEEN"/>
    <s v="CP_SalaryPlus_CAT C_Fresh Loan"/>
    <x v="2"/>
    <x v="0"/>
    <x v="0"/>
    <x v="27068"/>
    <d v="2022-06-02T16:44:11"/>
    <x v="2"/>
    <x v="1"/>
  </r>
  <r>
    <n v="1056029"/>
    <s v="040 - EKET BRANCH"/>
    <s v="EKPE GRACE OBOT"/>
    <s v="CP_SalaryPlus_CAT B_Fresh Loan"/>
    <x v="0"/>
    <x v="0"/>
    <x v="0"/>
    <x v="27069"/>
    <d v="2022-06-02T16:43:55"/>
    <x v="0"/>
    <x v="0"/>
  </r>
  <r>
    <n v="1055768"/>
    <s v="109 - ABULOMA BRANCH"/>
    <s v="DAVIES ORALA CHARLES"/>
    <s v="CP_SalaryPlus_CAT B_Fresh Loan"/>
    <x v="2"/>
    <x v="0"/>
    <x v="0"/>
    <x v="27070"/>
    <d v="2022-06-02T16:43:54"/>
    <x v="2"/>
    <x v="1"/>
  </r>
  <r>
    <n v="1055521"/>
    <s v="055 - KANO BELLO ROAD BRANCH"/>
    <s v="MOHAMMED USMAN BALA"/>
    <s v="CP_SalaryPlus_CAT A_Fresh Loan"/>
    <x v="2"/>
    <x v="0"/>
    <x v="0"/>
    <x v="27071"/>
    <d v="2022-06-02T16:43:48"/>
    <x v="2"/>
    <x v="0"/>
  </r>
  <r>
    <n v="1054637"/>
    <s v="101 - DUTSE 1 BRANCH"/>
    <s v="DANLADI ABDULLLAHI"/>
    <s v="VISA Unsecured Credit Card Scheme Borrower CAT B"/>
    <x v="0"/>
    <x v="0"/>
    <x v="0"/>
    <x v="27072"/>
    <d v="2022-06-02T16:43:33"/>
    <x v="0"/>
    <x v="0"/>
  </r>
  <r>
    <n v="1056066"/>
    <s v="107 - KETU BRANCH"/>
    <s v="FABIYI OLATUNJI TAYO"/>
    <s v="SalaryPlus_CAT A_Top Up"/>
    <x v="1"/>
    <x v="0"/>
    <x v="0"/>
    <x v="27073"/>
    <d v="2022-06-02T16:43:30"/>
    <x v="1"/>
    <x v="2"/>
  </r>
  <r>
    <n v="1056022"/>
    <s v="101 - DUTSE 1 BRANCH"/>
    <s v="ABDULLAHI MUSA"/>
    <s v="CP_SalaryPlus_CAT B_Fresh Loan"/>
    <x v="2"/>
    <x v="0"/>
    <x v="0"/>
    <x v="27074"/>
    <d v="2022-06-02T16:43:25"/>
    <x v="2"/>
    <x v="1"/>
  </r>
  <r>
    <n v="1053682"/>
    <s v="109 - ABULOMA BRANCH"/>
    <s v="IGWA THOMAS DAVID"/>
    <s v="CP_SalaryPlus_CAT B_Fresh Loan"/>
    <x v="0"/>
    <x v="0"/>
    <x v="0"/>
    <x v="27075"/>
    <d v="2022-06-02T16:43:08"/>
    <x v="0"/>
    <x v="0"/>
  </r>
  <r>
    <n v="1055976"/>
    <s v="189 - ABUJA  ZONE 4 BRANCH"/>
    <s v="EDWARD MICHAEL MSHELIA"/>
    <s v="VISA Unsecured Credit Card Scheme Borrower CAT A"/>
    <x v="2"/>
    <x v="0"/>
    <x v="0"/>
    <x v="27076"/>
    <d v="2022-06-02T16:42:27"/>
    <x v="2"/>
    <x v="0"/>
  </r>
  <r>
    <n v="1055489"/>
    <s v="167 - JOSEPH STREET BRANCH"/>
    <s v="BELLO MOSES OLUWAWEMIMO"/>
    <s v="CP_SalaryPlus_CAT A_Top Up"/>
    <x v="0"/>
    <x v="0"/>
    <x v="0"/>
    <x v="27077"/>
    <d v="2022-06-02T16:41:33"/>
    <x v="0"/>
    <x v="2"/>
  </r>
  <r>
    <n v="1055923"/>
    <s v="157 - MOBOLAJI BANK ANTHONY BRANCH"/>
    <s v="IDRISA JIBRIN"/>
    <s v="CP_SalaryPlus_CAT A_Fresh Loan"/>
    <x v="2"/>
    <x v="0"/>
    <x v="0"/>
    <x v="27078"/>
    <d v="2022-06-02T16:41:30"/>
    <x v="2"/>
    <x v="0"/>
  </r>
  <r>
    <n v="1055422"/>
    <s v="199 - KANO 40 MM WAY  BRANCH"/>
    <s v="MUSA LAWAN"/>
    <s v="CP_SalaryPlus_CAT B_Fresh Loan"/>
    <x v="0"/>
    <x v="0"/>
    <x v="0"/>
    <x v="27079"/>
    <d v="2022-06-02T16:41:19"/>
    <x v="0"/>
    <x v="0"/>
  </r>
  <r>
    <n v="1055358"/>
    <s v="097 - COMMERCIAL RD BAUCHI BRANCH"/>
    <s v="UMAR ALYU"/>
    <s v="CP_SalaryPlus_CAT C_Fresh Loan"/>
    <x v="1"/>
    <x v="0"/>
    <x v="0"/>
    <x v="27080"/>
    <d v="2022-06-02T16:41:14"/>
    <x v="1"/>
    <x v="0"/>
  </r>
  <r>
    <n v="1056064"/>
    <s v="256 - PH ABA ROAD 2"/>
    <s v="AGANABA EREPAMO KEVIN"/>
    <s v="PREMIUM SALARY PLUS (ALL IN RATE) TOPUP"/>
    <x v="0"/>
    <x v="0"/>
    <x v="0"/>
    <x v="27081"/>
    <d v="2022-06-02T16:39:21"/>
    <x v="0"/>
    <x v="2"/>
  </r>
  <r>
    <n v="1054637"/>
    <s v="101 - DUTSE 1 BRANCH"/>
    <s v="DANLADI ABDULLLAHI"/>
    <s v="VISA Unsecured Credit Card Scheme Borrower CAT B"/>
    <x v="2"/>
    <x v="0"/>
    <x v="0"/>
    <x v="27082"/>
    <d v="2022-06-02T16:38:55"/>
    <x v="2"/>
    <x v="0"/>
  </r>
  <r>
    <n v="1055943"/>
    <s v="086 - UGBOWO BRANCH"/>
    <s v="DIGHA KUROMI"/>
    <s v="CP_SalaryPlus_CAT A_Top Up"/>
    <x v="0"/>
    <x v="0"/>
    <x v="0"/>
    <x v="27083"/>
    <d v="2022-06-02T16:37:35"/>
    <x v="0"/>
    <x v="2"/>
  </r>
  <r>
    <n v="1056108"/>
    <s v="089 - KACHIA ROAD KADUNA BRANCH"/>
    <s v="SANI MUSTAPHA"/>
    <s v="SalaryPlus_CAT A_Top Up"/>
    <x v="1"/>
    <x v="0"/>
    <x v="0"/>
    <x v="27084"/>
    <d v="2022-06-02T16:37:32"/>
    <x v="1"/>
    <x v="2"/>
  </r>
  <r>
    <n v="1055723"/>
    <s v="205 - ABUJA PORTHACOURT CRESCENT BRANCH"/>
    <s v="OKPANACHI SIMON STEPHEN"/>
    <s v="CP_SalaryPlus_CAT A_Fresh Loan"/>
    <x v="0"/>
    <x v="0"/>
    <x v="0"/>
    <x v="27085"/>
    <d v="2022-06-02T16:37:23"/>
    <x v="0"/>
    <x v="0"/>
  </r>
  <r>
    <n v="1055810"/>
    <s v="278 - PRESIDENTIAL ROAD BRANCH"/>
    <s v="NNABU SAMUEL OBURA"/>
    <s v="SalaryPlus_CAT A_Top Up"/>
    <x v="0"/>
    <x v="0"/>
    <x v="0"/>
    <x v="27086"/>
    <d v="2022-06-02T16:37:14"/>
    <x v="0"/>
    <x v="1"/>
  </r>
  <r>
    <n v="1056107"/>
    <s v="136 - IJEBU-ODE II BRANCH"/>
    <s v="IPAYE ADESINA SURAJUDEEN"/>
    <s v="CP_SalaryPlus_CAT C_Fresh Loan"/>
    <x v="1"/>
    <x v="0"/>
    <x v="0"/>
    <x v="27087"/>
    <d v="2022-06-02T16:37:05"/>
    <x v="1"/>
    <x v="1"/>
  </r>
  <r>
    <n v="1055751"/>
    <s v="240 - YENAGOA II BRANCH"/>
    <s v="EKI ELIJAH ABARI"/>
    <s v="CP_SalaryPlus_CAT B_Fresh Loan"/>
    <x v="1"/>
    <x v="0"/>
    <x v="0"/>
    <x v="27088"/>
    <d v="2022-06-02T16:36:50"/>
    <x v="1"/>
    <x v="0"/>
  </r>
  <r>
    <n v="1056040"/>
    <s v="013 - ASA ROAD I BRANCH"/>
    <s v="ENEOGWU JOY CHINJIM"/>
    <s v="CP_SalaryPlus_CAT C_Fresh Loan"/>
    <x v="1"/>
    <x v="0"/>
    <x v="0"/>
    <x v="27089"/>
    <d v="2022-06-02T16:36:48"/>
    <x v="1"/>
    <x v="1"/>
  </r>
  <r>
    <n v="1056073"/>
    <s v="151 - IBRAHIM TAIWO RD BRANCH"/>
    <s v="AMINULAHI ABDULGANIYU"/>
    <s v="VISA Unsecured Credit Card Scheme Borrower CAT B"/>
    <x v="2"/>
    <x v="0"/>
    <x v="0"/>
    <x v="27090"/>
    <d v="2022-06-02T16:36:15"/>
    <x v="2"/>
    <x v="0"/>
  </r>
  <r>
    <n v="1054845"/>
    <s v="213 - KANO BOMPAI BRANCH"/>
    <s v="LAWAN MUHAMMAD ALI"/>
    <s v="CP_SalaryPlus_CAT B_Top Up"/>
    <x v="2"/>
    <x v="0"/>
    <x v="0"/>
    <x v="27091"/>
    <d v="2022-06-02T16:35:34"/>
    <x v="2"/>
    <x v="1"/>
  </r>
  <r>
    <n v="1056022"/>
    <s v="101 - DUTSE 1 BRANCH"/>
    <s v="ABDULLAHI MUSA"/>
    <s v="CP_SalaryPlus_CAT B_Fresh Loan"/>
    <x v="1"/>
    <x v="0"/>
    <x v="0"/>
    <x v="27092"/>
    <d v="2022-06-02T16:35:26"/>
    <x v="1"/>
    <x v="1"/>
  </r>
  <r>
    <n v="1055926"/>
    <s v="043 - GARRISON BRANCH"/>
    <s v="AJOKU CHIOMA"/>
    <s v="CP_SalaryPlus_CAT C_Fresh Loan"/>
    <x v="1"/>
    <x v="0"/>
    <x v="0"/>
    <x v="27093"/>
    <d v="2022-06-02T16:35:25"/>
    <x v="1"/>
    <x v="0"/>
  </r>
  <r>
    <n v="1055700"/>
    <s v="078 - UMUAHIA I BRANCH"/>
    <s v="KALU BRIDGET NNENNA"/>
    <s v="CP_SalaryPlus_CAT C_Fresh Loan"/>
    <x v="0"/>
    <x v="0"/>
    <x v="0"/>
    <x v="27094"/>
    <d v="2022-06-02T16:35:21"/>
    <x v="0"/>
    <x v="0"/>
  </r>
  <r>
    <n v="1052961"/>
    <s v="256 - PH ABA ROAD 2"/>
    <s v="OBINNA NKWADOCHI DESTINY"/>
    <s v="PREMIUM SALARY PLUS (ALL IN RATE) TAKEOVER"/>
    <x v="0"/>
    <x v="0"/>
    <x v="0"/>
    <x v="27095"/>
    <d v="2022-06-02T16:35:17"/>
    <x v="0"/>
    <x v="2"/>
  </r>
  <r>
    <n v="1056064"/>
    <s v="256 - PH ABA ROAD 2"/>
    <s v="AGANABA EREPAMO KEVIN"/>
    <s v="PREMIUM SALARY PLUS (ALL IN RATE) TOPUP"/>
    <x v="2"/>
    <x v="0"/>
    <x v="0"/>
    <x v="27096"/>
    <d v="2022-06-02T16:35:14"/>
    <x v="2"/>
    <x v="2"/>
  </r>
  <r>
    <n v="1054795"/>
    <s v="115 - AGBARA BRANCH"/>
    <s v="SUNDAY ENYI PRINCE"/>
    <s v="PREMIUM SALARY PLUS (ALL IN RATE) TOPUP"/>
    <x v="2"/>
    <x v="0"/>
    <x v="0"/>
    <x v="27097"/>
    <d v="2022-06-02T16:35:00"/>
    <x v="2"/>
    <x v="2"/>
  </r>
  <r>
    <n v="1055432"/>
    <s v="055 - KANO BELLO ROAD BRANCH"/>
    <s v="SALIFU SADIQ ABUBAKAR"/>
    <s v="CP_SalaryPlus_CAT A_Fresh Loan"/>
    <x v="0"/>
    <x v="0"/>
    <x v="0"/>
    <x v="27098"/>
    <d v="2022-06-02T16:34:42"/>
    <x v="0"/>
    <x v="1"/>
  </r>
  <r>
    <n v="1055977"/>
    <s v="205 - ABUJA PORTHACOURT CRESCENT BRANCH"/>
    <s v="IWUOHA CHIGOZIE GEORGE"/>
    <s v="CP_SalaryPlus_CAT A_Fresh Loan"/>
    <x v="1"/>
    <x v="0"/>
    <x v="0"/>
    <x v="27099"/>
    <d v="2022-06-02T16:34:40"/>
    <x v="1"/>
    <x v="1"/>
  </r>
  <r>
    <n v="1055769"/>
    <s v="063 - IKOT EKPENE I BRANCH"/>
    <s v="PATRICK AKPAN CONDOLATION"/>
    <s v="CP_SalaryPlus_CAT B_Fresh Loan"/>
    <x v="1"/>
    <x v="0"/>
    <x v="0"/>
    <x v="27100"/>
    <d v="2022-06-02T16:34:22"/>
    <x v="1"/>
    <x v="0"/>
  </r>
  <r>
    <n v="1055437"/>
    <s v="129 - IDIMU BRANCH"/>
    <s v="ELANG MOSES"/>
    <s v="CP_SalaryPlus_CAT A_Fresh Loan"/>
    <x v="0"/>
    <x v="0"/>
    <x v="0"/>
    <x v="27101"/>
    <d v="2022-06-02T16:34:05"/>
    <x v="0"/>
    <x v="1"/>
  </r>
  <r>
    <n v="1053035"/>
    <s v="055 - KANO BELLO ROAD BRANCH"/>
    <s v="ABUBAKAR DALHA"/>
    <s v="CP_SalaryPlus_CAT B_Fresh Loan"/>
    <x v="1"/>
    <x v="0"/>
    <x v="0"/>
    <x v="27102"/>
    <d v="2022-06-02T16:33:08"/>
    <x v="1"/>
    <x v="0"/>
  </r>
  <r>
    <n v="1056099"/>
    <s v="112 - ABAKALIKI BRANCH"/>
    <s v="ONUORA JUSTICE CHIDI"/>
    <s v="SalaryPlus_CAT A_Fresh Loan"/>
    <x v="2"/>
    <x v="0"/>
    <x v="0"/>
    <x v="27103"/>
    <d v="2022-06-02T16:32:42"/>
    <x v="2"/>
    <x v="0"/>
  </r>
  <r>
    <n v="1055691"/>
    <s v="060 - IKOM BRANCH"/>
    <s v="NDIFON ROBERT"/>
    <s v="SalaryPlus_CAT A_Top Up"/>
    <x v="0"/>
    <x v="0"/>
    <x v="0"/>
    <x v="27104"/>
    <d v="2022-06-02T16:32:22"/>
    <x v="0"/>
    <x v="1"/>
  </r>
  <r>
    <n v="1053464"/>
    <s v="002 - ABUJA FIRST CITY PLAZA BRANCH"/>
    <s v="OGUNGBUYI EMMANUEL SANMI"/>
    <s v="Salary Plus (Staff)-EQI"/>
    <x v="2"/>
    <x v="0"/>
    <x v="0"/>
    <x v="27105"/>
    <d v="2022-06-02T16:32:19"/>
    <x v="2"/>
    <x v="0"/>
  </r>
  <r>
    <n v="1055681"/>
    <s v="127 - SOKOTO BRANCH"/>
    <s v="SA ADA ZAINAB"/>
    <s v="CP_SalaryPlus_CAT B_Fresh Loan"/>
    <x v="1"/>
    <x v="0"/>
    <x v="0"/>
    <x v="27106"/>
    <d v="2022-06-02T16:31:29"/>
    <x v="1"/>
    <x v="0"/>
  </r>
  <r>
    <n v="1054637"/>
    <s v="101 - DUTSE 1 BRANCH"/>
    <s v="DANLADI ABDULLLAHI"/>
    <s v="VISA Unsecured Credit Card Scheme Borrower CAT B"/>
    <x v="1"/>
    <x v="0"/>
    <x v="0"/>
    <x v="27107"/>
    <d v="2022-06-02T16:31:08"/>
    <x v="1"/>
    <x v="0"/>
  </r>
  <r>
    <n v="1055943"/>
    <s v="086 - UGBOWO BRANCH"/>
    <s v="DIGHA KUROMI"/>
    <s v="CP_SalaryPlus_CAT A_Top Up"/>
    <x v="2"/>
    <x v="0"/>
    <x v="0"/>
    <x v="27108"/>
    <d v="2022-06-02T16:31:04"/>
    <x v="2"/>
    <x v="2"/>
  </r>
  <r>
    <n v="1055521"/>
    <s v="055 - KANO BELLO ROAD BRANCH"/>
    <s v="MOHAMMED USMAN BALA"/>
    <s v="CP_SalaryPlus_CAT A_Fresh Loan"/>
    <x v="1"/>
    <x v="0"/>
    <x v="0"/>
    <x v="27109"/>
    <d v="2022-06-02T16:30:47"/>
    <x v="1"/>
    <x v="0"/>
  </r>
  <r>
    <n v="1055687"/>
    <s v="101 - DUTSE 1 BRANCH"/>
    <s v="DATTI RUFAI"/>
    <s v="CP_SalaryPlus_CAT B_Top Up"/>
    <x v="0"/>
    <x v="0"/>
    <x v="0"/>
    <x v="27110"/>
    <d v="2022-06-02T16:30:13"/>
    <x v="0"/>
    <x v="2"/>
  </r>
  <r>
    <n v="1055400"/>
    <s v="101 - DUTSE 1 BRANCH"/>
    <s v="ABDU GARBA"/>
    <s v="VISA Unsecured Credit Card Scheme Borrower CAT C"/>
    <x v="0"/>
    <x v="0"/>
    <x v="0"/>
    <x v="27111"/>
    <d v="2022-06-02T16:30:07"/>
    <x v="0"/>
    <x v="1"/>
  </r>
  <r>
    <n v="1053682"/>
    <s v="109 - ABULOMA BRANCH"/>
    <s v="IGWA THOMAS DAVID"/>
    <s v="CP_SalaryPlus_CAT B_Fresh Loan"/>
    <x v="2"/>
    <x v="0"/>
    <x v="0"/>
    <x v="27112"/>
    <d v="2022-06-02T16:30:01"/>
    <x v="2"/>
    <x v="0"/>
  </r>
  <r>
    <n v="1055768"/>
    <s v="109 - ABULOMA BRANCH"/>
    <s v="DAVIES ORALA CHARLES"/>
    <s v="CP_SalaryPlus_CAT B_Fresh Loan"/>
    <x v="1"/>
    <x v="0"/>
    <x v="0"/>
    <x v="27113"/>
    <d v="2022-06-02T16:29:58"/>
    <x v="1"/>
    <x v="1"/>
  </r>
  <r>
    <n v="1055569"/>
    <s v="028 - UYO ABAK ROAD BRANCH"/>
    <s v="EKONG ALADI"/>
    <s v="CP_SalaryPlus_CAT A_Top Up"/>
    <x v="0"/>
    <x v="0"/>
    <x v="0"/>
    <x v="27114"/>
    <d v="2022-06-02T16:29:38"/>
    <x v="0"/>
    <x v="1"/>
  </r>
  <r>
    <n v="1056063"/>
    <s v="047 - YENAGOA  BRANCH"/>
    <s v="AKADAH PEREMOBOERE IRENE"/>
    <s v="CP_SalaryPlus_CAT B_Fresh Loan"/>
    <x v="0"/>
    <x v="0"/>
    <x v="0"/>
    <x v="27115"/>
    <d v="2022-06-02T16:29:18"/>
    <x v="0"/>
    <x v="0"/>
  </r>
  <r>
    <n v="1056078"/>
    <s v="078 - UMUAHIA I BRANCH"/>
    <s v="AZUBUIKE CHINEDU CHIKAODI"/>
    <s v="VISA Unsecured Credit Card Scheme Borrower CAT C"/>
    <x v="2"/>
    <x v="0"/>
    <x v="0"/>
    <x v="27116"/>
    <d v="2022-06-02T16:28:36"/>
    <x v="2"/>
    <x v="1"/>
  </r>
  <r>
    <n v="1053682"/>
    <s v="109 - ABULOMA BRANCH"/>
    <s v="IGWA THOMAS DAVID"/>
    <s v="CP_SalaryPlus_CAT B_Fresh Loan"/>
    <x v="1"/>
    <x v="0"/>
    <x v="0"/>
    <x v="27117"/>
    <d v="2022-06-02T16:28:23"/>
    <x v="1"/>
    <x v="0"/>
  </r>
  <r>
    <n v="1055267"/>
    <s v="128 - ZARIA 1 BRANCH"/>
    <s v="AARON GALADIMA WILLIAMS"/>
    <s v="CP_SalaryPlus_CAT A_Fresh Loan"/>
    <x v="2"/>
    <x v="0"/>
    <x v="0"/>
    <x v="27118"/>
    <d v="2022-06-02T16:28:00"/>
    <x v="2"/>
    <x v="0"/>
  </r>
  <r>
    <n v="1055400"/>
    <s v="101 - DUTSE 1 BRANCH"/>
    <s v="ABDU GARBA"/>
    <s v="VISA Unsecured Credit Card Scheme Borrower CAT C"/>
    <x v="2"/>
    <x v="0"/>
    <x v="0"/>
    <x v="27119"/>
    <d v="2022-06-02T16:27:56"/>
    <x v="2"/>
    <x v="1"/>
  </r>
  <r>
    <n v="1055800"/>
    <s v="205 - ABUJA PORTHACOURT CRESCENT BRANCH"/>
    <s v="OGBAJIE UCHECHI EMMANUEL"/>
    <s v="CP_SalaryPlus_CAT A_Fresh Loan"/>
    <x v="0"/>
    <x v="0"/>
    <x v="0"/>
    <x v="27120"/>
    <d v="2022-06-02T16:27:32"/>
    <x v="0"/>
    <x v="1"/>
  </r>
  <r>
    <n v="1055422"/>
    <s v="199 - KANO 40 MM WAY  BRANCH"/>
    <s v="MUSA LAWAN"/>
    <s v="CP_SalaryPlus_CAT B_Fresh Loan"/>
    <x v="2"/>
    <x v="0"/>
    <x v="0"/>
    <x v="27121"/>
    <d v="2022-06-02T16:27:24"/>
    <x v="2"/>
    <x v="0"/>
  </r>
  <r>
    <n v="1055103"/>
    <s v="101 - DUTSE 1 BRANCH"/>
    <s v="AHMAD SABIU"/>
    <s v="CP_SalaryPlus_CAT C_Fresh Loan"/>
    <x v="0"/>
    <x v="0"/>
    <x v="0"/>
    <x v="27122"/>
    <d v="2022-06-02T16:27:14"/>
    <x v="0"/>
    <x v="0"/>
  </r>
  <r>
    <n v="1056001"/>
    <s v="128 - ZARIA 1 BRANCH"/>
    <s v="DANJUMA JIBANIYA"/>
    <s v="CP_SalaryPlus_CAT A_Fresh Loan_Conss"/>
    <x v="0"/>
    <x v="0"/>
    <x v="0"/>
    <x v="27123"/>
    <d v="2022-06-02T16:27:03"/>
    <x v="0"/>
    <x v="0"/>
  </r>
  <r>
    <n v="1055923"/>
    <s v="157 - MOBOLAJI BANK ANTHONY BRANCH"/>
    <s v="IDRISA JIBRIN"/>
    <s v="CP_SalaryPlus_CAT A_Fresh Loan"/>
    <x v="1"/>
    <x v="0"/>
    <x v="0"/>
    <x v="27124"/>
    <d v="2022-06-02T16:26:19"/>
    <x v="1"/>
    <x v="0"/>
  </r>
  <r>
    <n v="1055747"/>
    <s v="122 - OJOO BRANCH"/>
    <s v="HARUNA ALIYU"/>
    <s v="CP_SalaryPlus_CAT A_Fresh Loan"/>
    <x v="0"/>
    <x v="0"/>
    <x v="0"/>
    <x v="27125"/>
    <d v="2022-06-02T16:26:04"/>
    <x v="0"/>
    <x v="1"/>
  </r>
  <r>
    <n v="1055992"/>
    <s v="192 - BAUCHI JOS ROAD"/>
    <s v="MOHAMMED SAHRATU"/>
    <s v="VISA Unsecured Credit Card Scheme_Non Borrow CAT B"/>
    <x v="2"/>
    <x v="0"/>
    <x v="0"/>
    <x v="27126"/>
    <d v="2022-06-02T16:25:33"/>
    <x v="2"/>
    <x v="0"/>
  </r>
  <r>
    <n v="1055794"/>
    <s v="042 - UYO, ORON BRANCH"/>
    <s v="MONDAY NKEREUWEM"/>
    <s v="CP_SalaryPlus_CAT A_Fresh Loan"/>
    <x v="0"/>
    <x v="0"/>
    <x v="0"/>
    <x v="27127"/>
    <d v="2022-06-02T16:24:40"/>
    <x v="0"/>
    <x v="0"/>
  </r>
  <r>
    <n v="1055621"/>
    <s v="157 - MOBOLAJI BANK ANTHONY BRANCH"/>
    <s v="KEHINDE SUNDAY PETER"/>
    <s v="SalaryPlus_CAT A_Top Up"/>
    <x v="2"/>
    <x v="0"/>
    <x v="0"/>
    <x v="27128"/>
    <d v="2022-06-02T16:24:25"/>
    <x v="2"/>
    <x v="1"/>
  </r>
  <r>
    <n v="1054845"/>
    <s v="213 - KANO BOMPAI BRANCH"/>
    <s v="LAWAN MUHAMMAD ALI"/>
    <s v="CP_SalaryPlus_CAT B_Top Up"/>
    <x v="1"/>
    <x v="0"/>
    <x v="0"/>
    <x v="27129"/>
    <d v="2022-06-02T16:24:25"/>
    <x v="1"/>
    <x v="1"/>
  </r>
  <r>
    <n v="1055965"/>
    <s v="039 - BROAD STREET BRANCH"/>
    <s v="KASSIM ABAYOMI ADENRELE"/>
    <s v="CP_SalaryPlus_CAT A_Top Up"/>
    <x v="0"/>
    <x v="0"/>
    <x v="0"/>
    <x v="27129"/>
    <d v="2022-06-02T16:24:17"/>
    <x v="0"/>
    <x v="2"/>
  </r>
  <r>
    <n v="1056063"/>
    <s v="047 - YENAGOA  BRANCH"/>
    <s v="AKADAH PEREMOBOERE IRENE"/>
    <s v="CP_SalaryPlus_CAT B_Fresh Loan"/>
    <x v="2"/>
    <x v="0"/>
    <x v="0"/>
    <x v="27130"/>
    <d v="2022-06-02T16:23:54"/>
    <x v="2"/>
    <x v="0"/>
  </r>
  <r>
    <n v="1055723"/>
    <s v="205 - ABUJA PORTHACOURT CRESCENT BRANCH"/>
    <s v="OKPANACHI SIMON STEPHEN"/>
    <s v="CP_SalaryPlus_CAT A_Fresh Loan"/>
    <x v="2"/>
    <x v="0"/>
    <x v="0"/>
    <x v="27131"/>
    <d v="2022-06-02T16:23:53"/>
    <x v="2"/>
    <x v="0"/>
  </r>
  <r>
    <n v="1056029"/>
    <s v="040 - EKET BRANCH"/>
    <s v="EKPE GRACE OBOT"/>
    <s v="CP_SalaryPlus_CAT B_Fresh Loan"/>
    <x v="2"/>
    <x v="0"/>
    <x v="0"/>
    <x v="27132"/>
    <d v="2022-06-02T16:23:37"/>
    <x v="2"/>
    <x v="0"/>
  </r>
  <r>
    <n v="1056035"/>
    <s v="002 - ABUJA FIRST CITY PLAZA BRANCH"/>
    <s v="EKONG SAMUEL HANSON"/>
    <s v="CP_SalaryPlus_CAT A_Fresh Loan"/>
    <x v="0"/>
    <x v="0"/>
    <x v="0"/>
    <x v="27133"/>
    <d v="2022-06-02T16:23:28"/>
    <x v="0"/>
    <x v="1"/>
  </r>
  <r>
    <n v="1055267"/>
    <s v="128 - ZARIA 1 BRANCH"/>
    <s v="AARON GALADIMA WILLIAMS"/>
    <s v="CP_SalaryPlus_CAT A_Fresh Loan"/>
    <x v="1"/>
    <x v="0"/>
    <x v="0"/>
    <x v="27134"/>
    <d v="2022-06-02T16:23:21"/>
    <x v="1"/>
    <x v="0"/>
  </r>
  <r>
    <n v="1055489"/>
    <s v="167 - JOSEPH STREET BRANCH"/>
    <s v="BELLO MOSES OLUWAWEMIMO"/>
    <s v="CP_SalaryPlus_CAT A_Top Up"/>
    <x v="2"/>
    <x v="0"/>
    <x v="0"/>
    <x v="27135"/>
    <d v="2022-06-02T16:22:32"/>
    <x v="2"/>
    <x v="2"/>
  </r>
  <r>
    <n v="1055800"/>
    <s v="205 - ABUJA PORTHACOURT CRESCENT BRANCH"/>
    <s v="OGBAJIE UCHECHI EMMANUEL"/>
    <s v="CP_SalaryPlus_CAT A_Fresh Loan"/>
    <x v="2"/>
    <x v="0"/>
    <x v="0"/>
    <x v="27136"/>
    <d v="2022-06-02T16:22:21"/>
    <x v="2"/>
    <x v="1"/>
  </r>
  <r>
    <n v="1055598"/>
    <s v="117 - DAMATURU 1 BRANCH"/>
    <s v="AUDU BASHIR"/>
    <s v="CP_SalaryPlus_CAT A_Fresh Loan"/>
    <x v="0"/>
    <x v="0"/>
    <x v="0"/>
    <x v="27137"/>
    <d v="2022-06-02T16:21:52"/>
    <x v="0"/>
    <x v="0"/>
  </r>
  <r>
    <n v="1056047"/>
    <s v="069 - SANUSI FAFUNWA BRANCH"/>
    <s v="IJACHA ABEL"/>
    <s v="CP_SalaryPlus_CAT A_Top Up"/>
    <x v="1"/>
    <x v="0"/>
    <x v="0"/>
    <x v="27138"/>
    <d v="2022-06-02T16:21:20"/>
    <x v="1"/>
    <x v="1"/>
  </r>
  <r>
    <n v="1055437"/>
    <s v="129 - IDIMU BRANCH"/>
    <s v="ELANG MOSES"/>
    <s v="CP_SalaryPlus_CAT A_Fresh Loan"/>
    <x v="2"/>
    <x v="0"/>
    <x v="0"/>
    <x v="27139"/>
    <d v="2022-06-02T16:20:34"/>
    <x v="2"/>
    <x v="1"/>
  </r>
  <r>
    <n v="1055655"/>
    <s v="210 - YAKUBU GOWON WAY KADUNA BRANCH"/>
    <s v="HABILA CHARLES"/>
    <s v="CP_SalaryPlus_CAT C_Top Up"/>
    <x v="0"/>
    <x v="0"/>
    <x v="0"/>
    <x v="27140"/>
    <d v="2022-06-02T16:20:27"/>
    <x v="0"/>
    <x v="2"/>
  </r>
  <r>
    <n v="1054901"/>
    <s v="186 - BEACH ROAD JOS BRANCH"/>
    <s v="ISHAKU JOSHUA"/>
    <s v="LGPEP_Loan_Fresh"/>
    <x v="0"/>
    <x v="0"/>
    <x v="0"/>
    <x v="27141"/>
    <d v="2022-06-02T16:19:20"/>
    <x v="0"/>
    <x v="0"/>
  </r>
  <r>
    <n v="1056054"/>
    <s v="101 - DUTSE 1 BRANCH"/>
    <s v="SHEHU BALA"/>
    <s v="VISA Unsecured Credit Card Scheme Borrower CAT B"/>
    <x v="2"/>
    <x v="0"/>
    <x v="0"/>
    <x v="27142"/>
    <d v="2022-06-02T16:17:43"/>
    <x v="2"/>
    <x v="1"/>
  </r>
  <r>
    <n v="1055811"/>
    <s v="047 - YENAGOA  BRANCH"/>
    <s v="OPUKEME AYIBATUNIMIBOFA"/>
    <s v="CP_SalaryPlus_CAT B_Fresh Loan"/>
    <x v="0"/>
    <x v="0"/>
    <x v="0"/>
    <x v="27143"/>
    <d v="2022-06-02T16:17:32"/>
    <x v="0"/>
    <x v="1"/>
  </r>
  <r>
    <n v="1056064"/>
    <s v="256 - PH ABA ROAD 2"/>
    <s v="AGANABA EREPAMO KEVIN"/>
    <s v="PREMIUM SALARY PLUS (ALL IN RATE) TOPUP"/>
    <x v="1"/>
    <x v="0"/>
    <x v="0"/>
    <x v="27144"/>
    <d v="2022-06-02T16:17:27"/>
    <x v="1"/>
    <x v="2"/>
  </r>
  <r>
    <n v="1056099"/>
    <s v="112 - ABAKALIKI BRANCH"/>
    <s v="ONUORA JUSTICE CHIDI"/>
    <s v="SalaryPlus_CAT A_Fresh Loan"/>
    <x v="1"/>
    <x v="0"/>
    <x v="0"/>
    <x v="27145"/>
    <d v="2022-06-02T16:17:23"/>
    <x v="1"/>
    <x v="0"/>
  </r>
  <r>
    <n v="1054390"/>
    <s v="122 - OJOO BRANCH"/>
    <s v="ADEWUYI AKINTUNDE ABDULRAHMON"/>
    <s v="LGPEP_Loan_Fresh"/>
    <x v="0"/>
    <x v="0"/>
    <x v="0"/>
    <x v="27146"/>
    <d v="2022-06-02T16:17:20"/>
    <x v="0"/>
    <x v="1"/>
  </r>
  <r>
    <n v="1055700"/>
    <s v="078 - UMUAHIA I BRANCH"/>
    <s v="KALU BRIDGET NNENNA"/>
    <s v="CP_SalaryPlus_CAT C_Fresh Loan"/>
    <x v="2"/>
    <x v="0"/>
    <x v="0"/>
    <x v="27147"/>
    <d v="2022-06-02T16:17:12"/>
    <x v="2"/>
    <x v="0"/>
  </r>
  <r>
    <n v="1055910"/>
    <s v="040 - EKET BRANCH"/>
    <s v="ASARABO ADASI ALVAN"/>
    <s v="CP_SalaryPlus_CAT C_Fresh Loan"/>
    <x v="0"/>
    <x v="0"/>
    <x v="0"/>
    <x v="27148"/>
    <d v="2022-06-02T16:16:46"/>
    <x v="0"/>
    <x v="1"/>
  </r>
  <r>
    <n v="1055992"/>
    <s v="192 - BAUCHI JOS ROAD"/>
    <s v="MOHAMMED SAHRATU"/>
    <s v="VISA Unsecured Credit Card Scheme_Non Borrow CAT B"/>
    <x v="1"/>
    <x v="0"/>
    <x v="0"/>
    <x v="27149"/>
    <d v="2022-06-02T16:16:23"/>
    <x v="1"/>
    <x v="0"/>
  </r>
  <r>
    <n v="1056063"/>
    <s v="047 - YENAGOA  BRANCH"/>
    <s v="AKADAH PEREMOBOERE IRENE"/>
    <s v="CP_SalaryPlus_CAT B_Fresh Loan"/>
    <x v="1"/>
    <x v="0"/>
    <x v="0"/>
    <x v="27150"/>
    <d v="2022-06-02T16:16:06"/>
    <x v="1"/>
    <x v="0"/>
  </r>
  <r>
    <n v="1056100"/>
    <s v="029 - DUGBE BRANCH"/>
    <s v="BELLO ABIODUN"/>
    <s v="CP_SalaryPlus_CAT A_Top Up"/>
    <x v="1"/>
    <x v="0"/>
    <x v="0"/>
    <x v="27151"/>
    <d v="2022-06-02T16:16:05"/>
    <x v="1"/>
    <x v="1"/>
  </r>
  <r>
    <n v="1054805"/>
    <s v="115 - AGBARA BRANCH"/>
    <s v="OLUSEGUN OLADITI JOSHUA"/>
    <s v="PREMIUM SALARY PLUS BULK(TOP UP)  --ANNUALLY"/>
    <x v="0"/>
    <x v="0"/>
    <x v="0"/>
    <x v="27152"/>
    <d v="2022-06-02T16:15:01"/>
    <x v="0"/>
    <x v="1"/>
  </r>
  <r>
    <n v="1053464"/>
    <s v="002 - ABUJA FIRST CITY PLAZA BRANCH"/>
    <s v="OGUNGBUYI EMMANUEL SANMI"/>
    <s v="Salary Plus (Staff)-EQI"/>
    <x v="1"/>
    <x v="0"/>
    <x v="0"/>
    <x v="27153"/>
    <d v="2022-06-02T16:14:41"/>
    <x v="1"/>
    <x v="0"/>
  </r>
  <r>
    <n v="1056054"/>
    <s v="101 - DUTSE 1 BRANCH"/>
    <s v="SHEHU BALA"/>
    <s v="VISA Unsecured Credit Card Scheme Borrower CAT B"/>
    <x v="1"/>
    <x v="0"/>
    <x v="0"/>
    <x v="27154"/>
    <d v="2022-06-02T16:14:34"/>
    <x v="1"/>
    <x v="1"/>
  </r>
  <r>
    <n v="1054390"/>
    <s v="122 - OJOO BRANCH"/>
    <s v="ADEWUYI AKINTUNDE ABDULRAHMON"/>
    <s v="LGPEP_Loan_Fresh"/>
    <x v="2"/>
    <x v="0"/>
    <x v="0"/>
    <x v="27155"/>
    <d v="2022-06-02T16:14:32"/>
    <x v="2"/>
    <x v="1"/>
  </r>
  <r>
    <n v="1055316"/>
    <s v="210 - YAKUBU GOWON WAY KADUNA BRANCH"/>
    <s v="SALEH HAMZA BABA"/>
    <s v="CP_SalaryPlus_CAT A_Top Up"/>
    <x v="0"/>
    <x v="0"/>
    <x v="0"/>
    <x v="27156"/>
    <d v="2022-06-02T16:14:23"/>
    <x v="0"/>
    <x v="1"/>
  </r>
  <r>
    <n v="1055976"/>
    <s v="189 - ABUJA  ZONE 4 BRANCH"/>
    <s v="EDWARD MICHAEL MSHELIA"/>
    <s v="VISA Unsecured Credit Card Scheme Borrower CAT A"/>
    <x v="1"/>
    <x v="0"/>
    <x v="0"/>
    <x v="27157"/>
    <d v="2022-06-02T16:14:19"/>
    <x v="1"/>
    <x v="0"/>
  </r>
  <r>
    <n v="1052961"/>
    <s v="256 - PH ABA ROAD 2"/>
    <s v="OBINNA NKWADOCHI DESTINY"/>
    <s v="PREMIUM SALARY PLUS (ALL IN RATE) TAKEOVER"/>
    <x v="2"/>
    <x v="0"/>
    <x v="0"/>
    <x v="27158"/>
    <d v="2022-06-02T16:14:11"/>
    <x v="2"/>
    <x v="2"/>
  </r>
  <r>
    <n v="1055810"/>
    <s v="278 - PRESIDENTIAL ROAD BRANCH"/>
    <s v="NNABU SAMUEL OBURA"/>
    <s v="SalaryPlus_CAT A_Top Up"/>
    <x v="2"/>
    <x v="0"/>
    <x v="0"/>
    <x v="27159"/>
    <d v="2022-06-02T16:13:37"/>
    <x v="2"/>
    <x v="1"/>
  </r>
  <r>
    <n v="1055943"/>
    <s v="086 - UGBOWO BRANCH"/>
    <s v="DIGHA KUROMI"/>
    <s v="CP_SalaryPlus_CAT A_Top Up"/>
    <x v="1"/>
    <x v="0"/>
    <x v="0"/>
    <x v="27160"/>
    <d v="2022-06-02T16:12:23"/>
    <x v="1"/>
    <x v="2"/>
  </r>
  <r>
    <n v="1055755"/>
    <s v="213 - KANO BOMPAI BRANCH"/>
    <s v="LAWAN SHUAIBU"/>
    <s v="CP_SalaryPlus_CAT B_Fresh Loan"/>
    <x v="2"/>
    <x v="0"/>
    <x v="0"/>
    <x v="27161"/>
    <d v="2022-06-02T16:12:17"/>
    <x v="2"/>
    <x v="1"/>
  </r>
  <r>
    <n v="1054872"/>
    <s v="122 - OJOO BRANCH"/>
    <s v="AJIBADE TAJUDEEN"/>
    <s v="CP_SalaryPlus_CAT A_Fresh Loan"/>
    <x v="0"/>
    <x v="0"/>
    <x v="0"/>
    <x v="27162"/>
    <d v="2022-06-02T16:11:42"/>
    <x v="0"/>
    <x v="1"/>
  </r>
  <r>
    <n v="1052122"/>
    <s v="140 - ONITSHA BRIDGEHEAD BRANCH"/>
    <s v="ETTAH BABA"/>
    <s v="CP_SalaryPlus_CAT A_Top Up"/>
    <x v="0"/>
    <x v="0"/>
    <x v="0"/>
    <x v="27163"/>
    <d v="2022-06-02T16:11:23"/>
    <x v="0"/>
    <x v="1"/>
  </r>
  <r>
    <n v="1054805"/>
    <s v="115 - AGBARA BRANCH"/>
    <s v="OLUSEGUN OLADITI JOSHUA"/>
    <s v="PREMIUM SALARY PLUS BULK(TOP UP)  --ANNUALLY"/>
    <x v="2"/>
    <x v="0"/>
    <x v="0"/>
    <x v="27164"/>
    <d v="2022-06-02T16:10:39"/>
    <x v="2"/>
    <x v="1"/>
  </r>
  <r>
    <n v="1055708"/>
    <s v="183 - KANO MM WAY 1 BRANCH"/>
    <s v="SAYYADI AMINU"/>
    <s v="CP_SalaryPlus_CAT B_Fresh Loan"/>
    <x v="0"/>
    <x v="0"/>
    <x v="0"/>
    <x v="27165"/>
    <d v="2022-06-02T16:10:25"/>
    <x v="0"/>
    <x v="0"/>
  </r>
  <r>
    <n v="1055400"/>
    <s v="101 - DUTSE 1 BRANCH"/>
    <s v="ABDU GARBA"/>
    <s v="VISA Unsecured Credit Card Scheme Borrower CAT C"/>
    <x v="1"/>
    <x v="0"/>
    <x v="0"/>
    <x v="27166"/>
    <d v="2022-06-02T16:10:09"/>
    <x v="1"/>
    <x v="1"/>
  </r>
  <r>
    <n v="1055935"/>
    <s v="256 - PH ABA ROAD 2"/>
    <s v="PETER ANIEDI DARREL"/>
    <s v="SalaryPlus_CAT B_Fresh Loan"/>
    <x v="0"/>
    <x v="0"/>
    <x v="0"/>
    <x v="27167"/>
    <d v="2022-06-02T16:07:38"/>
    <x v="0"/>
    <x v="0"/>
  </r>
  <r>
    <n v="1055540"/>
    <s v="096 - KATSINA I BRANCH"/>
    <s v="NAFADA IRO MAMMAN"/>
    <s v="CP_SalaryPlus_CAT B_Fresh Loan"/>
    <x v="0"/>
    <x v="0"/>
    <x v="0"/>
    <x v="27168"/>
    <d v="2022-06-02T16:07:10"/>
    <x v="0"/>
    <x v="0"/>
  </r>
  <r>
    <n v="1055047"/>
    <s v="024 - SAGAMU BRANCH"/>
    <s v="SOLARIN OLUDOLAPO ELIZABETH"/>
    <s v="CP_SalaryPlus_CAT C_Fresh Loan"/>
    <x v="0"/>
    <x v="0"/>
    <x v="0"/>
    <x v="27169"/>
    <d v="2022-06-02T16:06:10"/>
    <x v="0"/>
    <x v="0"/>
  </r>
  <r>
    <n v="1055747"/>
    <s v="122 - OJOO BRANCH"/>
    <s v="HARUNA ALIYU"/>
    <s v="CP_SalaryPlus_CAT A_Fresh Loan"/>
    <x v="2"/>
    <x v="0"/>
    <x v="0"/>
    <x v="27170"/>
    <d v="2022-06-02T16:04:45"/>
    <x v="2"/>
    <x v="1"/>
  </r>
  <r>
    <n v="1056026"/>
    <s v="130 - ASHAKA BRANCH"/>
    <s v="ADAMU MOHAMMED"/>
    <s v="CP_SalaryPlus_CAT C_Fresh Loan"/>
    <x v="0"/>
    <x v="0"/>
    <x v="0"/>
    <x v="27171"/>
    <d v="2022-06-02T16:02:53"/>
    <x v="0"/>
    <x v="0"/>
  </r>
  <r>
    <n v="1055924"/>
    <s v="093 - YOLA BRANCH"/>
    <s v="DAVID AYUBA"/>
    <s v="CP_SalaryPlus_CAT B_Top Up"/>
    <x v="0"/>
    <x v="0"/>
    <x v="0"/>
    <x v="27172"/>
    <d v="2022-06-02T16:02:48"/>
    <x v="0"/>
    <x v="2"/>
  </r>
  <r>
    <n v="1056024"/>
    <s v="040 - EKET BRANCH"/>
    <s v="ETUKUDO EKAETE CHARLES"/>
    <s v="CP_SalaryPlus_CAT B_Fresh Loan"/>
    <x v="0"/>
    <x v="0"/>
    <x v="0"/>
    <x v="27173"/>
    <d v="2022-06-02T16:02:27"/>
    <x v="0"/>
    <x v="0"/>
  </r>
  <r>
    <n v="1055436"/>
    <s v="101 - DUTSE 1 BRANCH"/>
    <s v="LAWAN NAZIFI"/>
    <s v="CP_SalaryPlus_CAT C_Fresh Loan"/>
    <x v="0"/>
    <x v="0"/>
    <x v="0"/>
    <x v="27174"/>
    <d v="2022-06-02T16:01:54"/>
    <x v="0"/>
    <x v="1"/>
  </r>
  <r>
    <n v="1055432"/>
    <s v="055 - KANO BELLO ROAD BRANCH"/>
    <s v="SALIFU SADIQ ABUBAKAR"/>
    <s v="CP_SalaryPlus_CAT A_Fresh Loan"/>
    <x v="2"/>
    <x v="0"/>
    <x v="0"/>
    <x v="27175"/>
    <d v="2022-06-02T16:01:13"/>
    <x v="2"/>
    <x v="1"/>
  </r>
  <r>
    <n v="1055569"/>
    <s v="028 - UYO ABAK ROAD BRANCH"/>
    <s v="EKONG ALADI"/>
    <s v="CP_SalaryPlus_CAT A_Top Up"/>
    <x v="2"/>
    <x v="0"/>
    <x v="0"/>
    <x v="27176"/>
    <d v="2022-06-02T16:00:50"/>
    <x v="2"/>
    <x v="1"/>
  </r>
  <r>
    <n v="1055800"/>
    <s v="205 - ABUJA PORTHACOURT CRESCENT BRANCH"/>
    <s v="OGBAJIE UCHECHI EMMANUEL"/>
    <s v="CP_SalaryPlus_CAT A_Fresh Loan"/>
    <x v="1"/>
    <x v="0"/>
    <x v="0"/>
    <x v="27177"/>
    <d v="2022-06-02T16:00:44"/>
    <x v="1"/>
    <x v="1"/>
  </r>
  <r>
    <n v="1055589"/>
    <s v="268 - TRANS AMADI III BRANCH"/>
    <s v="ECHEM LUCKY"/>
    <s v="CP_SalaryPlus_CAT C_Top Up"/>
    <x v="0"/>
    <x v="0"/>
    <x v="0"/>
    <x v="27178"/>
    <d v="2022-06-02T16:00:21"/>
    <x v="0"/>
    <x v="2"/>
  </r>
  <r>
    <n v="1055416"/>
    <s v="267 - UMUAHIA II BRANCH"/>
    <s v="ANICHE JOSEPHINE"/>
    <s v="CP_SalaryPlus_CAT B_Top Up"/>
    <x v="0"/>
    <x v="0"/>
    <x v="0"/>
    <x v="27179"/>
    <d v="2022-06-02T16:00:19"/>
    <x v="0"/>
    <x v="2"/>
  </r>
  <r>
    <n v="1056095"/>
    <s v="055 - KANO BELLO ROAD BRANCH"/>
    <s v="LAWAN USMAN"/>
    <s v="CP_SalaryPlus_CAT A_Top Up_Conss"/>
    <x v="1"/>
    <x v="0"/>
    <x v="0"/>
    <x v="27180"/>
    <d v="2022-06-02T15:59:32"/>
    <x v="1"/>
    <x v="2"/>
  </r>
  <r>
    <n v="1056073"/>
    <s v="151 - IBRAHIM TAIWO RD BRANCH"/>
    <s v="AMINULAHI ABDULGANIYU"/>
    <s v="VISA Unsecured Credit Card Scheme Borrower CAT B"/>
    <x v="1"/>
    <x v="0"/>
    <x v="0"/>
    <x v="27181"/>
    <d v="2022-06-02T15:58:34"/>
    <x v="1"/>
    <x v="0"/>
  </r>
  <r>
    <n v="1055755"/>
    <s v="213 - KANO BOMPAI BRANCH"/>
    <s v="LAWAN SHUAIBU"/>
    <s v="CP_SalaryPlus_CAT B_Fresh Loan"/>
    <x v="1"/>
    <x v="0"/>
    <x v="0"/>
    <x v="27182"/>
    <d v="2022-06-02T15:58:11"/>
    <x v="1"/>
    <x v="1"/>
  </r>
  <r>
    <n v="1056024"/>
    <s v="040 - EKET BRANCH"/>
    <s v="ETUKUDO EKAETE CHARLES"/>
    <s v="CP_SalaryPlus_CAT B_Fresh Loan"/>
    <x v="2"/>
    <x v="0"/>
    <x v="0"/>
    <x v="27183"/>
    <d v="2022-06-02T15:58:06"/>
    <x v="2"/>
    <x v="0"/>
  </r>
  <r>
    <n v="1055723"/>
    <s v="205 - ABUJA PORTHACOURT CRESCENT BRANCH"/>
    <s v="OKPANACHI SIMON STEPHEN"/>
    <s v="CP_SalaryPlus_CAT A_Fresh Loan"/>
    <x v="1"/>
    <x v="0"/>
    <x v="0"/>
    <x v="27184"/>
    <d v="2022-06-02T15:57:33"/>
    <x v="1"/>
    <x v="0"/>
  </r>
  <r>
    <n v="1055103"/>
    <s v="101 - DUTSE 1 BRANCH"/>
    <s v="AHMAD SABIU"/>
    <s v="CP_SalaryPlus_CAT C_Fresh Loan"/>
    <x v="2"/>
    <x v="0"/>
    <x v="0"/>
    <x v="27185"/>
    <d v="2022-06-02T15:57:04"/>
    <x v="2"/>
    <x v="0"/>
  </r>
  <r>
    <n v="1056001"/>
    <s v="128 - ZARIA 1 BRANCH"/>
    <s v="DANJUMA JIBANIYA"/>
    <s v="CP_SalaryPlus_CAT A_Fresh Loan_Conss"/>
    <x v="2"/>
    <x v="0"/>
    <x v="0"/>
    <x v="27186"/>
    <d v="2022-06-02T15:56:59"/>
    <x v="2"/>
    <x v="0"/>
  </r>
  <r>
    <n v="1054795"/>
    <s v="115 - AGBARA BRANCH"/>
    <s v="SUNDAY ENYI PRINCE"/>
    <s v="PREMIUM SALARY PLUS (ALL IN RATE) TOPUP"/>
    <x v="1"/>
    <x v="0"/>
    <x v="0"/>
    <x v="27187"/>
    <d v="2022-06-02T15:56:43"/>
    <x v="1"/>
    <x v="2"/>
  </r>
  <r>
    <n v="1055965"/>
    <s v="039 - BROAD STREET BRANCH"/>
    <s v="KASSIM ABAYOMI ADENRELE"/>
    <s v="CP_SalaryPlus_CAT A_Top Up"/>
    <x v="2"/>
    <x v="0"/>
    <x v="0"/>
    <x v="27188"/>
    <d v="2022-06-02T15:56:29"/>
    <x v="2"/>
    <x v="2"/>
  </r>
  <r>
    <n v="1055589"/>
    <s v="268 - TRANS AMADI III BRANCH"/>
    <s v="ECHEM LUCKY"/>
    <s v="CP_SalaryPlus_CAT C_Top Up"/>
    <x v="2"/>
    <x v="0"/>
    <x v="0"/>
    <x v="27189"/>
    <d v="2022-06-02T15:54:48"/>
    <x v="2"/>
    <x v="2"/>
  </r>
  <r>
    <n v="1055589"/>
    <s v="268 - TRANS AMADI III BRANCH"/>
    <s v="ECHEM LUCKY"/>
    <s v="CP_SalaryPlus_CAT C_Top Up"/>
    <x v="1"/>
    <x v="0"/>
    <x v="0"/>
    <x v="27190"/>
    <d v="2022-06-02T15:54:45"/>
    <x v="1"/>
    <x v="2"/>
  </r>
  <r>
    <n v="1055802"/>
    <s v="049 - OLU OBASANJO BRANCH"/>
    <s v="AWA EMMANUEL AKOBUNDU"/>
    <s v="CP_SalaryPlus_CAT A_Fresh Loan_Conss"/>
    <x v="0"/>
    <x v="0"/>
    <x v="0"/>
    <x v="27191"/>
    <d v="2022-06-02T15:54:34"/>
    <x v="0"/>
    <x v="0"/>
  </r>
  <r>
    <n v="1055952"/>
    <s v="186 - BEACH ROAD JOS BRANCH"/>
    <s v="HARUNA JOSEPH NJIN"/>
    <s v="CP_SalaryPlus_CAT B_Fresh Loan"/>
    <x v="0"/>
    <x v="0"/>
    <x v="0"/>
    <x v="27192"/>
    <d v="2022-06-02T15:53:51"/>
    <x v="0"/>
    <x v="1"/>
  </r>
  <r>
    <n v="1055794"/>
    <s v="042 - UYO, ORON BRANCH"/>
    <s v="MONDAY NKEREUWEM"/>
    <s v="CP_SalaryPlus_CAT A_Fresh Loan"/>
    <x v="2"/>
    <x v="0"/>
    <x v="0"/>
    <x v="27193"/>
    <d v="2022-06-02T15:53:24"/>
    <x v="2"/>
    <x v="0"/>
  </r>
  <r>
    <n v="1055783"/>
    <s v="055 - KANO BELLO ROAD BRANCH"/>
    <s v="JIBRIN BAFFA ADO"/>
    <s v="VISA Unsecured Credit Card Scheme Borrower CAT B"/>
    <x v="0"/>
    <x v="0"/>
    <x v="0"/>
    <x v="27194"/>
    <d v="2022-06-02T15:53:20"/>
    <x v="0"/>
    <x v="0"/>
  </r>
  <r>
    <n v="1056007"/>
    <s v="205 - ABUJA PORTHACOURT CRESCENT BRANCH"/>
    <s v="INAH MATHEW OKAH"/>
    <s v="SalaryPlus_CAT A_Top Up"/>
    <x v="0"/>
    <x v="0"/>
    <x v="0"/>
    <x v="27195"/>
    <d v="2022-06-02T15:53:00"/>
    <x v="0"/>
    <x v="1"/>
  </r>
  <r>
    <n v="1055970"/>
    <s v="029 - DUGBE BRANCH"/>
    <s v="OMOLE ABIMBOLA OMOLOLA"/>
    <s v="SalaryPlus_CAT A_Top Up"/>
    <x v="0"/>
    <x v="0"/>
    <x v="0"/>
    <x v="27196"/>
    <d v="2022-06-02T15:52:52"/>
    <x v="0"/>
    <x v="1"/>
  </r>
  <r>
    <n v="1055422"/>
    <s v="199 - KANO 40 MM WAY  BRANCH"/>
    <s v="MUSA LAWAN"/>
    <s v="CP_SalaryPlus_CAT B_Fresh Loan"/>
    <x v="1"/>
    <x v="0"/>
    <x v="0"/>
    <x v="27197"/>
    <d v="2022-06-02T15:52:22"/>
    <x v="1"/>
    <x v="0"/>
  </r>
  <r>
    <n v="1052961"/>
    <s v="256 - PH ABA ROAD 2"/>
    <s v="OBINNA NKWADOCHI DESTINY"/>
    <s v="PREMIUM SALARY PLUS (ALL IN RATE) TAKEOVER"/>
    <x v="1"/>
    <x v="0"/>
    <x v="0"/>
    <x v="27198"/>
    <d v="2022-06-02T15:51:46"/>
    <x v="1"/>
    <x v="2"/>
  </r>
  <r>
    <n v="1055598"/>
    <s v="117 - DAMATURU 1 BRANCH"/>
    <s v="AUDU BASHIR"/>
    <s v="CP_SalaryPlus_CAT A_Fresh Loan"/>
    <x v="2"/>
    <x v="0"/>
    <x v="0"/>
    <x v="27199"/>
    <d v="2022-06-02T15:51:45"/>
    <x v="2"/>
    <x v="0"/>
  </r>
  <r>
    <n v="1056024"/>
    <s v="040 - EKET BRANCH"/>
    <s v="ETUKUDO EKAETE CHARLES"/>
    <s v="CP_SalaryPlus_CAT B_Fresh Loan"/>
    <x v="1"/>
    <x v="0"/>
    <x v="0"/>
    <x v="27200"/>
    <d v="2022-06-02T15:51:24"/>
    <x v="1"/>
    <x v="0"/>
  </r>
  <r>
    <n v="1055362"/>
    <s v="013 - ASA ROAD I BRANCH"/>
    <s v="CHIJIOKE CHIGOZIRIM VICTOR"/>
    <s v="CP_SalaryPlus_CAT C_Fresh Loan"/>
    <x v="0"/>
    <x v="0"/>
    <x v="0"/>
    <x v="27201"/>
    <d v="2022-06-02T15:50:37"/>
    <x v="0"/>
    <x v="1"/>
  </r>
  <r>
    <n v="1055990"/>
    <s v="200 - KANO IBRAHIM TAIWO BRANCH"/>
    <s v="DALHAT AHMAD BEBEJI"/>
    <s v="CP_SalaryPlus_CAT B_Fresh Loan"/>
    <x v="0"/>
    <x v="0"/>
    <x v="0"/>
    <x v="27202"/>
    <d v="2022-06-02T15:49:49"/>
    <x v="0"/>
    <x v="0"/>
  </r>
  <r>
    <n v="1056037"/>
    <s v="093 - YOLA BRANCH"/>
    <s v="HAMMAN GIMBA YAKUBU"/>
    <s v="VISA Unsecured Credit Card Scheme Borrower CAT A"/>
    <x v="0"/>
    <x v="0"/>
    <x v="0"/>
    <x v="27203"/>
    <d v="2022-06-02T15:49:30"/>
    <x v="0"/>
    <x v="1"/>
  </r>
  <r>
    <n v="1055910"/>
    <s v="040 - EKET BRANCH"/>
    <s v="ASARABO ADASI ALVAN"/>
    <s v="CP_SalaryPlus_CAT C_Fresh Loan"/>
    <x v="2"/>
    <x v="0"/>
    <x v="0"/>
    <x v="27204"/>
    <d v="2022-06-02T15:49:09"/>
    <x v="2"/>
    <x v="1"/>
  </r>
  <r>
    <n v="1055802"/>
    <s v="049 - OLU OBASANJO BRANCH"/>
    <s v="AWA EMMANUEL AKOBUNDU"/>
    <s v="CP_SalaryPlus_CAT A_Fresh Loan_Conss"/>
    <x v="2"/>
    <x v="0"/>
    <x v="0"/>
    <x v="27205"/>
    <d v="2022-06-02T15:48:48"/>
    <x v="2"/>
    <x v="0"/>
  </r>
  <r>
    <n v="1055733"/>
    <s v="184 - KANO ROAD KADUNA BRANCH"/>
    <s v="OLUWOLE OLALEKAN AKINYEMI"/>
    <s v="SalaryPlus_CAT A_Fresh Loan"/>
    <x v="0"/>
    <x v="0"/>
    <x v="0"/>
    <x v="27206"/>
    <d v="2022-06-02T15:48:12"/>
    <x v="0"/>
    <x v="0"/>
  </r>
  <r>
    <n v="1055691"/>
    <s v="060 - IKOM BRANCH"/>
    <s v="NDIFON ROBERT"/>
    <s v="SalaryPlus_CAT A_Top Up"/>
    <x v="2"/>
    <x v="0"/>
    <x v="0"/>
    <x v="27207"/>
    <d v="2022-06-02T15:47:50"/>
    <x v="2"/>
    <x v="1"/>
  </r>
  <r>
    <n v="1055655"/>
    <s v="210 - YAKUBU GOWON WAY KADUNA BRANCH"/>
    <s v="HABILA CHARLES"/>
    <s v="CP_SalaryPlus_CAT C_Top Up"/>
    <x v="2"/>
    <x v="0"/>
    <x v="0"/>
    <x v="27208"/>
    <d v="2022-06-02T15:47:27"/>
    <x v="2"/>
    <x v="2"/>
  </r>
  <r>
    <n v="1055788"/>
    <s v="055 - KANO BELLO ROAD BRANCH"/>
    <s v="UMAR ABDULRASHID SALISU"/>
    <s v="VISA Unsecured Credit Card Scheme Borrower CAT A"/>
    <x v="0"/>
    <x v="0"/>
    <x v="0"/>
    <x v="27209"/>
    <d v="2022-06-02T15:47:21"/>
    <x v="0"/>
    <x v="1"/>
  </r>
  <r>
    <n v="1054901"/>
    <s v="186 - BEACH ROAD JOS BRANCH"/>
    <s v="ISHAKU JOSHUA"/>
    <s v="LGPEP_Loan_Fresh"/>
    <x v="2"/>
    <x v="0"/>
    <x v="0"/>
    <x v="27210"/>
    <d v="2022-06-02T15:46:51"/>
    <x v="2"/>
    <x v="0"/>
  </r>
  <r>
    <n v="1055362"/>
    <s v="013 - ASA ROAD I BRANCH"/>
    <s v="CHIJIOKE CHIGOZIRIM VICTOR"/>
    <s v="CP_SalaryPlus_CAT C_Fresh Loan"/>
    <x v="2"/>
    <x v="0"/>
    <x v="0"/>
    <x v="27211"/>
    <d v="2022-06-02T15:46:35"/>
    <x v="2"/>
    <x v="1"/>
  </r>
  <r>
    <n v="1055946"/>
    <s v="014 - ABEOKUTA BRANCH"/>
    <s v="ADEWOLU BABATUNDE IDRIS"/>
    <s v="CP_SalaryPlus_CAT A_Fresh Loan"/>
    <x v="0"/>
    <x v="0"/>
    <x v="0"/>
    <x v="27212"/>
    <d v="2022-06-02T15:46:31"/>
    <x v="0"/>
    <x v="1"/>
  </r>
  <r>
    <n v="1055687"/>
    <s v="101 - DUTSE 1 BRANCH"/>
    <s v="DATTI RUFAI"/>
    <s v="CP_SalaryPlus_CAT B_Top Up"/>
    <x v="2"/>
    <x v="0"/>
    <x v="0"/>
    <x v="27213"/>
    <d v="2022-06-02T15:45:33"/>
    <x v="2"/>
    <x v="2"/>
  </r>
  <r>
    <n v="1055591"/>
    <s v="101 - DUTSE 1 BRANCH"/>
    <s v="HARUNA MUSA"/>
    <s v="VISA Unsecured Credit Card Scheme Borrower CAT B"/>
    <x v="0"/>
    <x v="0"/>
    <x v="0"/>
    <x v="27214"/>
    <d v="2022-06-02T15:45:07"/>
    <x v="0"/>
    <x v="0"/>
  </r>
  <r>
    <n v="1055795"/>
    <s v="055 - KANO BELLO ROAD BRANCH"/>
    <s v="MAGAJI NASIRU"/>
    <s v="VISA Unsecured Credit Card Scheme Borrower CAT C"/>
    <x v="0"/>
    <x v="0"/>
    <x v="0"/>
    <x v="27215"/>
    <d v="2022-06-02T15:45:00"/>
    <x v="0"/>
    <x v="1"/>
  </r>
  <r>
    <n v="1055811"/>
    <s v="047 - YENAGOA  BRANCH"/>
    <s v="OPUKEME AYIBATUNIMIBOFA"/>
    <s v="CP_SalaryPlus_CAT B_Fresh Loan"/>
    <x v="2"/>
    <x v="0"/>
    <x v="0"/>
    <x v="27216"/>
    <d v="2022-06-02T15:44:42"/>
    <x v="2"/>
    <x v="1"/>
  </r>
  <r>
    <n v="1054270"/>
    <s v="101 - DUTSE 1 BRANCH"/>
    <s v="YUSUF THLAMA"/>
    <s v="VISA Unsecured Credit Card Scheme Borrower CAT A"/>
    <x v="0"/>
    <x v="0"/>
    <x v="0"/>
    <x v="27217"/>
    <d v="2022-06-02T15:44:15"/>
    <x v="0"/>
    <x v="0"/>
  </r>
  <r>
    <n v="1055517"/>
    <s v="073 - ABUJA FEDSEC PHASE III BRANCH"/>
    <s v="JOHN THANKGOD ABU"/>
    <s v="CP_SalaryPlus_CAT A_Fresh Loan"/>
    <x v="0"/>
    <x v="0"/>
    <x v="0"/>
    <x v="27218"/>
    <d v="2022-06-02T15:44:13"/>
    <x v="0"/>
    <x v="1"/>
  </r>
  <r>
    <n v="1056001"/>
    <s v="128 - ZARIA 1 BRANCH"/>
    <s v="DANJUMA JIBANIYA"/>
    <s v="CP_SalaryPlus_CAT A_Fresh Loan_Conss"/>
    <x v="1"/>
    <x v="0"/>
    <x v="0"/>
    <x v="27219"/>
    <d v="2022-06-02T15:43:28"/>
    <x v="1"/>
    <x v="0"/>
  </r>
  <r>
    <n v="1055624"/>
    <s v="042 - UYO, ORON BRANCH"/>
    <s v="OTU ANIEKAN OKON"/>
    <s v="VISA Unsecured Credit Card Scheme Borrower CAT A"/>
    <x v="0"/>
    <x v="0"/>
    <x v="0"/>
    <x v="27220"/>
    <d v="2022-06-02T15:42:44"/>
    <x v="0"/>
    <x v="1"/>
  </r>
  <r>
    <n v="1055316"/>
    <s v="210 - YAKUBU GOWON WAY KADUNA BRANCH"/>
    <s v="SALEH HAMZA BABA"/>
    <s v="CP_SalaryPlus_CAT A_Top Up"/>
    <x v="2"/>
    <x v="0"/>
    <x v="0"/>
    <x v="27221"/>
    <d v="2022-06-02T15:42:44"/>
    <x v="2"/>
    <x v="1"/>
  </r>
  <r>
    <n v="1055804"/>
    <s v="205 - ABUJA PORTHACOURT CRESCENT BRANCH"/>
    <s v="ADOYI ONYECHE REGINA SUSAN"/>
    <s v="CP_SalaryPlus_CAT A_Fresh Loan"/>
    <x v="0"/>
    <x v="0"/>
    <x v="0"/>
    <x v="27221"/>
    <d v="2022-06-02T15:42:28"/>
    <x v="0"/>
    <x v="1"/>
  </r>
  <r>
    <n v="1055910"/>
    <s v="040 - EKET BRANCH"/>
    <s v="ASARABO ADASI ALVAN"/>
    <s v="CP_SalaryPlus_CAT C_Fresh Loan"/>
    <x v="1"/>
    <x v="0"/>
    <x v="0"/>
    <x v="27222"/>
    <d v="2022-06-02T15:42:27"/>
    <x v="1"/>
    <x v="1"/>
  </r>
  <r>
    <n v="1056045"/>
    <s v="101 - DUTSE 1 BRANCH"/>
    <s v="ALI MUNKAILA"/>
    <s v="CP_SalaryPlus_CAT A_Fresh Loan"/>
    <x v="0"/>
    <x v="0"/>
    <x v="0"/>
    <x v="27223"/>
    <d v="2022-06-02T15:42:04"/>
    <x v="0"/>
    <x v="1"/>
  </r>
  <r>
    <n v="1055598"/>
    <s v="117 - DAMATURU 1 BRANCH"/>
    <s v="AUDU BASHIR"/>
    <s v="CP_SalaryPlus_CAT A_Fresh Loan"/>
    <x v="1"/>
    <x v="0"/>
    <x v="0"/>
    <x v="27224"/>
    <d v="2022-06-02T15:40:13"/>
    <x v="1"/>
    <x v="0"/>
  </r>
  <r>
    <n v="1056078"/>
    <s v="078 - UMUAHIA I BRANCH"/>
    <s v="AZUBUIKE CHINEDU CHIKAODI"/>
    <s v="VISA Unsecured Credit Card Scheme Borrower CAT C"/>
    <x v="1"/>
    <x v="0"/>
    <x v="0"/>
    <x v="27225"/>
    <d v="2022-06-02T15:40:00"/>
    <x v="1"/>
    <x v="1"/>
  </r>
  <r>
    <n v="1055483"/>
    <s v="058 - BODIJA BRANCH"/>
    <s v="GOWAN HUSSAINI ELISHA"/>
    <s v="CP_SalaryPlus_CAT C_Fresh Loan"/>
    <x v="0"/>
    <x v="0"/>
    <x v="0"/>
    <x v="27226"/>
    <d v="2022-06-02T15:39:51"/>
    <x v="0"/>
    <x v="1"/>
  </r>
  <r>
    <n v="1056045"/>
    <s v="101 - DUTSE 1 BRANCH"/>
    <s v="ALI MUNKAILA"/>
    <s v="CP_SalaryPlus_CAT A_Fresh Loan"/>
    <x v="2"/>
    <x v="0"/>
    <x v="0"/>
    <x v="27227"/>
    <d v="2022-06-02T15:39:06"/>
    <x v="2"/>
    <x v="1"/>
  </r>
  <r>
    <n v="1055952"/>
    <s v="186 - BEACH ROAD JOS BRANCH"/>
    <s v="HARUNA JOSEPH NJIN"/>
    <s v="CP_SalaryPlus_CAT B_Fresh Loan"/>
    <x v="2"/>
    <x v="0"/>
    <x v="0"/>
    <x v="27228"/>
    <d v="2022-06-02T15:39:02"/>
    <x v="2"/>
    <x v="1"/>
  </r>
  <r>
    <n v="1055978"/>
    <s v="055 - KANO BELLO ROAD BRANCH"/>
    <s v="SHEHU SAFIYANU ROGO"/>
    <s v="CP_SalaryPlus_CAT B_Fresh Loan"/>
    <x v="1"/>
    <x v="0"/>
    <x v="0"/>
    <x v="27229"/>
    <d v="2022-06-02T15:37:29"/>
    <x v="1"/>
    <x v="0"/>
  </r>
  <r>
    <n v="1056031"/>
    <s v="035 - MAKURDI BRANCH"/>
    <s v="IORBO AKAA-AN JOHN"/>
    <s v="CP_SalaryPlus_CAT B_Fresh Loan"/>
    <x v="0"/>
    <x v="0"/>
    <x v="0"/>
    <x v="27230"/>
    <d v="2022-06-02T15:37:11"/>
    <x v="0"/>
    <x v="0"/>
  </r>
  <r>
    <n v="1056035"/>
    <s v="002 - ABUJA FIRST CITY PLAZA BRANCH"/>
    <s v="EKONG SAMUEL HANSON"/>
    <s v="CP_SalaryPlus_CAT A_Fresh Loan"/>
    <x v="2"/>
    <x v="0"/>
    <x v="0"/>
    <x v="27231"/>
    <d v="2022-06-02T15:37:05"/>
    <x v="2"/>
    <x v="1"/>
  </r>
  <r>
    <n v="1055489"/>
    <s v="167 - JOSEPH STREET BRANCH"/>
    <s v="BELLO MOSES OLUWAWEMIMO"/>
    <s v="CP_SalaryPlus_CAT A_Top Up"/>
    <x v="1"/>
    <x v="0"/>
    <x v="0"/>
    <x v="27232"/>
    <d v="2022-06-02T15:36:46"/>
    <x v="1"/>
    <x v="2"/>
  </r>
  <r>
    <n v="1055776"/>
    <s v="055 - KANO BELLO ROAD BRANCH"/>
    <s v="SAADU BELLO GAJIDA"/>
    <s v="VISA Unsecured Credit Card Scheme Borrower CAT C"/>
    <x v="0"/>
    <x v="0"/>
    <x v="0"/>
    <x v="27233"/>
    <d v="2022-06-02T15:36:19"/>
    <x v="0"/>
    <x v="1"/>
  </r>
  <r>
    <n v="1055622"/>
    <s v="136 - IJEBU-ODE II BRANCH"/>
    <s v="AKINYEMI MOJEED OLANIYI"/>
    <s v="VISA Unsecured Credit Card Scheme Borrower CAT B"/>
    <x v="0"/>
    <x v="0"/>
    <x v="0"/>
    <x v="27234"/>
    <d v="2022-06-02T15:36:02"/>
    <x v="0"/>
    <x v="0"/>
  </r>
  <r>
    <n v="1053341"/>
    <s v="078 - UMUAHIA I BRANCH"/>
    <s v="UKWUOMA FLORENCE IFEYINWA"/>
    <s v="CP_SalaryPlus_CAT B_Top Up"/>
    <x v="1"/>
    <x v="0"/>
    <x v="0"/>
    <x v="27235"/>
    <d v="2022-06-02T15:35:56"/>
    <x v="1"/>
    <x v="2"/>
  </r>
  <r>
    <n v="1055054"/>
    <s v="200 - KANO IBRAHIM TAIWO BRANCH"/>
    <s v="SULAIMAN SHEHU ZANGO"/>
    <s v="CP_SalaryPlus_CAT B_Fresh Loan"/>
    <x v="0"/>
    <x v="0"/>
    <x v="0"/>
    <x v="27236"/>
    <d v="2022-06-02T15:35:54"/>
    <x v="0"/>
    <x v="0"/>
  </r>
  <r>
    <n v="1052122"/>
    <s v="140 - ONITSHA BRIDGEHEAD BRANCH"/>
    <s v="ETTAH BABA"/>
    <s v="CP_SalaryPlus_CAT A_Top Up"/>
    <x v="2"/>
    <x v="0"/>
    <x v="0"/>
    <x v="27237"/>
    <d v="2022-06-02T15:35:46"/>
    <x v="2"/>
    <x v="1"/>
  </r>
  <r>
    <n v="1054919"/>
    <s v="184 - KANO ROAD KADUNA BRANCH"/>
    <s v="SALE ILIYA"/>
    <s v="CP_SalaryPlus_CAT A_Fresh Loan"/>
    <x v="0"/>
    <x v="0"/>
    <x v="0"/>
    <x v="27238"/>
    <d v="2022-06-02T15:35:40"/>
    <x v="0"/>
    <x v="0"/>
  </r>
  <r>
    <n v="1055794"/>
    <s v="042 - UYO, ORON BRANCH"/>
    <s v="MONDAY NKEREUWEM"/>
    <s v="CP_SalaryPlus_CAT A_Fresh Loan"/>
    <x v="1"/>
    <x v="0"/>
    <x v="0"/>
    <x v="27239"/>
    <d v="2022-06-02T15:34:27"/>
    <x v="1"/>
    <x v="0"/>
  </r>
  <r>
    <n v="1055483"/>
    <s v="058 - BODIJA BRANCH"/>
    <s v="GOWAN HUSSAINI ELISHA"/>
    <s v="CP_SalaryPlus_CAT C_Fresh Loan"/>
    <x v="2"/>
    <x v="0"/>
    <x v="0"/>
    <x v="27240"/>
    <d v="2022-06-02T15:34:03"/>
    <x v="2"/>
    <x v="1"/>
  </r>
  <r>
    <n v="1055691"/>
    <s v="060 - IKOM BRANCH"/>
    <s v="NDIFON ROBERT"/>
    <s v="SalaryPlus_CAT A_Top Up"/>
    <x v="1"/>
    <x v="0"/>
    <x v="0"/>
    <x v="27241"/>
    <d v="2022-06-02T15:32:57"/>
    <x v="1"/>
    <x v="1"/>
  </r>
  <r>
    <n v="1055687"/>
    <s v="101 - DUTSE 1 BRANCH"/>
    <s v="DATTI RUFAI"/>
    <s v="CP_SalaryPlus_CAT B_Top Up"/>
    <x v="1"/>
    <x v="0"/>
    <x v="0"/>
    <x v="27242"/>
    <d v="2022-06-02T15:32:52"/>
    <x v="1"/>
    <x v="2"/>
  </r>
  <r>
    <n v="1055708"/>
    <s v="183 - KANO MM WAY 1 BRANCH"/>
    <s v="SAYYADI AMINU"/>
    <s v="CP_SalaryPlus_CAT B_Fresh Loan"/>
    <x v="2"/>
    <x v="0"/>
    <x v="0"/>
    <x v="27243"/>
    <d v="2022-06-02T15:32:22"/>
    <x v="2"/>
    <x v="0"/>
  </r>
  <r>
    <n v="1055655"/>
    <s v="210 - YAKUBU GOWON WAY KADUNA BRANCH"/>
    <s v="HABILA CHARLES"/>
    <s v="CP_SalaryPlus_CAT C_Top Up"/>
    <x v="1"/>
    <x v="0"/>
    <x v="0"/>
    <x v="27244"/>
    <d v="2022-06-02T15:31:59"/>
    <x v="1"/>
    <x v="2"/>
  </r>
  <r>
    <n v="1055621"/>
    <s v="157 - MOBOLAJI BANK ANTHONY BRANCH"/>
    <s v="KEHINDE SUNDAY PETER"/>
    <s v="SalaryPlus_CAT A_Top Up"/>
    <x v="1"/>
    <x v="0"/>
    <x v="0"/>
    <x v="27245"/>
    <d v="2022-06-02T15:31:10"/>
    <x v="1"/>
    <x v="1"/>
  </r>
  <r>
    <n v="1054872"/>
    <s v="122 - OJOO BRANCH"/>
    <s v="AJIBADE TAJUDEEN"/>
    <s v="CP_SalaryPlus_CAT A_Fresh Loan"/>
    <x v="2"/>
    <x v="0"/>
    <x v="0"/>
    <x v="27246"/>
    <d v="2022-06-02T15:30:35"/>
    <x v="2"/>
    <x v="1"/>
  </r>
  <r>
    <n v="1055500"/>
    <s v="109 - ABULOMA BRANCH"/>
    <s v="JAMES ZECHARIAH GARBA"/>
    <s v="SalaryPlus_CAT A_Fresh Loan"/>
    <x v="1"/>
    <x v="0"/>
    <x v="0"/>
    <x v="27247"/>
    <d v="2022-06-02T15:30:20"/>
    <x v="1"/>
    <x v="1"/>
  </r>
  <r>
    <n v="1055540"/>
    <s v="096 - KATSINA I BRANCH"/>
    <s v="NAFADA IRO MAMMAN"/>
    <s v="CP_SalaryPlus_CAT B_Fresh Loan"/>
    <x v="2"/>
    <x v="0"/>
    <x v="0"/>
    <x v="27248"/>
    <d v="2022-06-02T15:30:06"/>
    <x v="2"/>
    <x v="0"/>
  </r>
  <r>
    <n v="1056031"/>
    <s v="035 - MAKURDI BRANCH"/>
    <s v="IORBO AKAA-AN JOHN"/>
    <s v="CP_SalaryPlus_CAT B_Fresh Loan"/>
    <x v="2"/>
    <x v="0"/>
    <x v="0"/>
    <x v="27249"/>
    <d v="2022-06-02T15:29:59"/>
    <x v="2"/>
    <x v="0"/>
  </r>
  <r>
    <n v="1055783"/>
    <s v="055 - KANO BELLO ROAD BRANCH"/>
    <s v="JIBRIN BAFFA ADO"/>
    <s v="VISA Unsecured Credit Card Scheme Borrower CAT B"/>
    <x v="2"/>
    <x v="0"/>
    <x v="0"/>
    <x v="27250"/>
    <d v="2022-06-02T15:29:53"/>
    <x v="2"/>
    <x v="0"/>
  </r>
  <r>
    <n v="1056004"/>
    <s v="275 - RUMUOKORO BRANCH"/>
    <s v="DADA SUNNY ARIBIBIA"/>
    <s v="VISA Unsecured Credit Card Scheme Borrower CAT A"/>
    <x v="0"/>
    <x v="0"/>
    <x v="0"/>
    <x v="27251"/>
    <d v="2022-06-02T15:28:41"/>
    <x v="0"/>
    <x v="1"/>
  </r>
  <r>
    <n v="1055437"/>
    <s v="129 - IDIMU BRANCH"/>
    <s v="ELANG MOSES"/>
    <s v="CP_SalaryPlus_CAT A_Fresh Loan"/>
    <x v="1"/>
    <x v="0"/>
    <x v="0"/>
    <x v="27252"/>
    <d v="2022-06-02T15:28:24"/>
    <x v="1"/>
    <x v="1"/>
  </r>
  <r>
    <n v="1055730"/>
    <s v="089 - KACHIA ROAD KADUNA BRANCH"/>
    <s v="USMAN ABUBAKAR"/>
    <s v="CP_SalaryPlus_CAT A_Top Up"/>
    <x v="1"/>
    <x v="0"/>
    <x v="0"/>
    <x v="27253"/>
    <d v="2022-06-02T15:28:21"/>
    <x v="1"/>
    <x v="2"/>
  </r>
  <r>
    <n v="1055432"/>
    <s v="055 - KANO BELLO ROAD BRANCH"/>
    <s v="SALIFU SADIQ ABUBAKAR"/>
    <s v="CP_SalaryPlus_CAT A_Fresh Loan"/>
    <x v="1"/>
    <x v="0"/>
    <x v="0"/>
    <x v="27254"/>
    <d v="2022-06-02T15:28:11"/>
    <x v="1"/>
    <x v="1"/>
  </r>
  <r>
    <n v="1053967"/>
    <s v="129 - IDIMU BRANCH"/>
    <s v="AUGUSTINE KATE"/>
    <s v="CP_SalaryPlus_CAT A_Fresh Loan"/>
    <x v="0"/>
    <x v="0"/>
    <x v="0"/>
    <x v="27255"/>
    <d v="2022-06-02T15:28:09"/>
    <x v="0"/>
    <x v="0"/>
  </r>
  <r>
    <n v="1055954"/>
    <s v="068 - OSOGBO I BRANCH"/>
    <s v="AKINTUNDE AKINJIDE SOLOMON"/>
    <s v="VISA Unsecured Credit Card Scheme Borrower CAT B"/>
    <x v="0"/>
    <x v="0"/>
    <x v="0"/>
    <x v="27256"/>
    <d v="2022-06-02T15:27:05"/>
    <x v="0"/>
    <x v="1"/>
  </r>
  <r>
    <n v="1055974"/>
    <s v="206 - JABI BRANCH"/>
    <s v="GARBA YUSUF"/>
    <s v="SalaryPlus_CAT A_Top Up"/>
    <x v="0"/>
    <x v="0"/>
    <x v="0"/>
    <x v="27257"/>
    <d v="2022-06-02T15:26:53"/>
    <x v="0"/>
    <x v="1"/>
  </r>
  <r>
    <n v="1055924"/>
    <s v="093 - YOLA BRANCH"/>
    <s v="DAVID AYUBA"/>
    <s v="CP_SalaryPlus_CAT B_Top Up"/>
    <x v="2"/>
    <x v="0"/>
    <x v="0"/>
    <x v="27258"/>
    <d v="2022-06-02T15:26:49"/>
    <x v="2"/>
    <x v="2"/>
  </r>
  <r>
    <n v="1054901"/>
    <s v="186 - BEACH ROAD JOS BRANCH"/>
    <s v="ISHAKU JOSHUA"/>
    <s v="LGPEP_Loan_Fresh"/>
    <x v="1"/>
    <x v="0"/>
    <x v="0"/>
    <x v="27259"/>
    <d v="2022-06-02T15:26:11"/>
    <x v="1"/>
    <x v="0"/>
  </r>
  <r>
    <n v="1052697"/>
    <s v="115 - AGBARA BRANCH"/>
    <s v="OGUNYINKA ELIJAH"/>
    <s v="CP_SalaryPlus_CAT A_Fresh Loan"/>
    <x v="0"/>
    <x v="0"/>
    <x v="0"/>
    <x v="27260"/>
    <d v="2022-06-02T15:25:58"/>
    <x v="0"/>
    <x v="0"/>
  </r>
  <r>
    <n v="1055954"/>
    <s v="068 - OSOGBO I BRANCH"/>
    <s v="AKINTUNDE AKINJIDE SOLOMON"/>
    <s v="VISA Unsecured Credit Card Scheme Borrower CAT B"/>
    <x v="2"/>
    <x v="0"/>
    <x v="0"/>
    <x v="27261"/>
    <d v="2022-06-02T15:25:54"/>
    <x v="2"/>
    <x v="1"/>
  </r>
  <r>
    <n v="1052122"/>
    <s v="140 - ONITSHA BRIDGEHEAD BRANCH"/>
    <s v="ETTAH BABA"/>
    <s v="CP_SalaryPlus_CAT A_Top Up"/>
    <x v="1"/>
    <x v="0"/>
    <x v="0"/>
    <x v="27262"/>
    <d v="2022-06-02T15:24:20"/>
    <x v="1"/>
    <x v="1"/>
  </r>
  <r>
    <n v="1055970"/>
    <s v="029 - DUGBE BRANCH"/>
    <s v="OMOLE ABIMBOLA OMOLOLA"/>
    <s v="SalaryPlus_CAT A_Top Up"/>
    <x v="2"/>
    <x v="0"/>
    <x v="0"/>
    <x v="27263"/>
    <d v="2022-06-02T15:23:31"/>
    <x v="2"/>
    <x v="1"/>
  </r>
  <r>
    <n v="1055705"/>
    <s v="078 - UMUAHIA I BRANCH"/>
    <s v="CHUKWUJI CHINYERE ONYINYECHI"/>
    <s v="CP_SalaryPlus_CAT C_Fresh Loan"/>
    <x v="1"/>
    <x v="0"/>
    <x v="0"/>
    <x v="27264"/>
    <d v="2022-06-02T15:23:09"/>
    <x v="1"/>
    <x v="0"/>
  </r>
  <r>
    <n v="1055470"/>
    <s v="004 - KANO MAIN BRANCH"/>
    <s v="RABIU SALISU"/>
    <s v="CP_SalaryPlus_CAT C_Top Up"/>
    <x v="0"/>
    <x v="0"/>
    <x v="0"/>
    <x v="27265"/>
    <d v="2022-06-02T15:22:47"/>
    <x v="0"/>
    <x v="2"/>
  </r>
  <r>
    <n v="1056036"/>
    <s v="102 - LOKOJA 1 BRANCH"/>
    <s v="NAIOR AONDOWASE"/>
    <s v="CP_SalaryPlus_CAT A_Fresh Loan"/>
    <x v="0"/>
    <x v="0"/>
    <x v="0"/>
    <x v="27266"/>
    <d v="2022-06-02T15:22:21"/>
    <x v="0"/>
    <x v="0"/>
  </r>
  <r>
    <n v="1055935"/>
    <s v="256 - PH ABA ROAD 2"/>
    <s v="PETER ANIEDI DARREL"/>
    <s v="SalaryPlus_CAT B_Fresh Loan"/>
    <x v="2"/>
    <x v="0"/>
    <x v="0"/>
    <x v="27267"/>
    <d v="2022-06-02T15:21:46"/>
    <x v="2"/>
    <x v="0"/>
  </r>
  <r>
    <n v="1055641"/>
    <s v="055 - KANO BELLO ROAD BRANCH"/>
    <s v="SANI GARBA"/>
    <s v="VISA Unsecured Credit Card Scheme Borrower CAT C"/>
    <x v="0"/>
    <x v="0"/>
    <x v="0"/>
    <x v="27268"/>
    <d v="2022-06-02T15:21:08"/>
    <x v="0"/>
    <x v="0"/>
  </r>
  <r>
    <n v="1055969"/>
    <s v="253 - RUMUOMASI BRANCH"/>
    <s v="KANEE REGINA BLESSING"/>
    <s v="CP_SalaryPlus_CAT C_Fresh Loan"/>
    <x v="0"/>
    <x v="0"/>
    <x v="0"/>
    <x v="27269"/>
    <d v="2022-06-02T15:20:38"/>
    <x v="0"/>
    <x v="0"/>
  </r>
  <r>
    <n v="1055729"/>
    <s v="192 - BAUCHI JOS ROAD"/>
    <s v="ZAILANI MUHAMMAD BISALLAH"/>
    <s v="CP_SalaryPlus_CAT C_Fresh Loan"/>
    <x v="0"/>
    <x v="0"/>
    <x v="0"/>
    <x v="27270"/>
    <d v="2022-06-02T15:20:21"/>
    <x v="0"/>
    <x v="0"/>
  </r>
  <r>
    <n v="1055984"/>
    <s v="044 - ABUJA AREA 8 BRANCH"/>
    <s v="NWADIGO BLESSING IRUOMA"/>
    <s v="CP_SalaryPlus_CAT B_Fresh Loan"/>
    <x v="0"/>
    <x v="0"/>
    <x v="0"/>
    <x v="27271"/>
    <d v="2022-06-02T15:19:33"/>
    <x v="0"/>
    <x v="1"/>
  </r>
  <r>
    <n v="1055788"/>
    <s v="055 - KANO BELLO ROAD BRANCH"/>
    <s v="UMAR ABDULRASHID SALISU"/>
    <s v="VISA Unsecured Credit Card Scheme Borrower CAT A"/>
    <x v="2"/>
    <x v="0"/>
    <x v="0"/>
    <x v="27272"/>
    <d v="2022-06-02T15:19:11"/>
    <x v="2"/>
    <x v="1"/>
  </r>
  <r>
    <n v="1055974"/>
    <s v="206 - JABI BRANCH"/>
    <s v="GARBA YUSUF"/>
    <s v="SalaryPlus_CAT A_Top Up"/>
    <x v="2"/>
    <x v="0"/>
    <x v="0"/>
    <x v="27273"/>
    <d v="2022-06-02T15:18:56"/>
    <x v="2"/>
    <x v="1"/>
  </r>
  <r>
    <n v="1055790"/>
    <s v="055 - KANO BELLO ROAD BRANCH"/>
    <s v="SIDI USMAN KABARA"/>
    <s v="VISA Unsecured Credit Card Scheme Borrower CAT C"/>
    <x v="0"/>
    <x v="0"/>
    <x v="0"/>
    <x v="27274"/>
    <d v="2022-06-02T15:18:44"/>
    <x v="0"/>
    <x v="0"/>
  </r>
  <r>
    <n v="1055953"/>
    <s v="096 - KATSINA I BRANCH"/>
    <s v="YAHAYA MUSTAPHA"/>
    <s v="CP_SalaryPlus_CAT B_Top Up"/>
    <x v="0"/>
    <x v="0"/>
    <x v="0"/>
    <x v="27275"/>
    <d v="2022-06-02T15:18:43"/>
    <x v="0"/>
    <x v="2"/>
  </r>
  <r>
    <n v="1056037"/>
    <s v="093 - YOLA BRANCH"/>
    <s v="HAMMAN GIMBA YAKUBU"/>
    <s v="VISA Unsecured Credit Card Scheme Borrower CAT A"/>
    <x v="2"/>
    <x v="0"/>
    <x v="0"/>
    <x v="27276"/>
    <d v="2022-06-02T15:18:39"/>
    <x v="2"/>
    <x v="1"/>
  </r>
  <r>
    <n v="1054830"/>
    <s v="042 - UYO, ORON BRANCH"/>
    <s v="BASSEY NSIKAK OKON"/>
    <s v="CP_SalaryPlus_CAT A_Fresh Loan"/>
    <x v="0"/>
    <x v="0"/>
    <x v="0"/>
    <x v="27277"/>
    <d v="2022-06-02T15:18:30"/>
    <x v="0"/>
    <x v="0"/>
  </r>
  <r>
    <n v="1056029"/>
    <s v="040 - EKET BRANCH"/>
    <s v="EKPE GRACE OBOT"/>
    <s v="CP_SalaryPlus_CAT B_Fresh Loan"/>
    <x v="1"/>
    <x v="0"/>
    <x v="0"/>
    <x v="27278"/>
    <d v="2022-06-02T15:17:36"/>
    <x v="1"/>
    <x v="0"/>
  </r>
  <r>
    <n v="1054480"/>
    <s v="078 - UMUAHIA I BRANCH"/>
    <s v="ONUOHA OGECHI PRECIOUS"/>
    <s v="CP_SalaryPlus_CAT C_Fresh Loan"/>
    <x v="0"/>
    <x v="0"/>
    <x v="0"/>
    <x v="27279"/>
    <d v="2022-06-02T15:17:17"/>
    <x v="0"/>
    <x v="0"/>
  </r>
  <r>
    <n v="1055625"/>
    <s v="237 - BRASS ROAD BRANCH"/>
    <s v="CHINYERE OKEOMA"/>
    <s v="CP_SalaryPlus_CAT B_Fresh Loan"/>
    <x v="0"/>
    <x v="0"/>
    <x v="0"/>
    <x v="27280"/>
    <d v="2022-06-02T15:16:23"/>
    <x v="0"/>
    <x v="0"/>
  </r>
  <r>
    <n v="1055047"/>
    <s v="024 - SAGAMU BRANCH"/>
    <s v="SOLARIN OLUDOLAPO ELIZABETH"/>
    <s v="CP_SalaryPlus_CAT C_Fresh Loan"/>
    <x v="2"/>
    <x v="0"/>
    <x v="0"/>
    <x v="27281"/>
    <d v="2022-06-02T15:15:56"/>
    <x v="2"/>
    <x v="0"/>
  </r>
  <r>
    <n v="1055360"/>
    <s v="101 - DUTSE 1 BRANCH"/>
    <s v="HUSSAINI YAKUBU"/>
    <s v="VISA Unsecured Credit Card Scheme Borrower CAT B"/>
    <x v="0"/>
    <x v="0"/>
    <x v="0"/>
    <x v="27282"/>
    <d v="2022-06-02T15:15:51"/>
    <x v="0"/>
    <x v="0"/>
  </r>
  <r>
    <n v="1055633"/>
    <s v="013 - ASA ROAD I BRANCH"/>
    <s v="OKIKE UME CHIDI"/>
    <s v="CP_SalaryPlus_CAT B_Fresh Loan"/>
    <x v="1"/>
    <x v="0"/>
    <x v="0"/>
    <x v="27283"/>
    <d v="2022-06-02T15:15:32"/>
    <x v="1"/>
    <x v="1"/>
  </r>
  <r>
    <n v="1055734"/>
    <s v="239 - IKWERRE II BRANCH"/>
    <s v="HARRISON TIENABESO SOKARIYE"/>
    <s v="CP_SalaryPlus_CAT B_Fresh Loan"/>
    <x v="0"/>
    <x v="0"/>
    <x v="0"/>
    <x v="27284"/>
    <d v="2022-06-02T15:14:58"/>
    <x v="0"/>
    <x v="0"/>
  </r>
  <r>
    <n v="1055416"/>
    <s v="267 - UMUAHIA II BRANCH"/>
    <s v="ANICHE JOSEPHINE"/>
    <s v="CP_SalaryPlus_CAT B_Top Up"/>
    <x v="2"/>
    <x v="0"/>
    <x v="0"/>
    <x v="27285"/>
    <d v="2022-06-02T15:14:55"/>
    <x v="2"/>
    <x v="2"/>
  </r>
  <r>
    <n v="1055430"/>
    <s v="101 - DUTSE 1 BRANCH"/>
    <s v="ILIYA YAKUBU"/>
    <s v="CP_SalaryPlus_CAT C_Fresh Loan"/>
    <x v="0"/>
    <x v="0"/>
    <x v="0"/>
    <x v="27286"/>
    <d v="2022-06-02T15:14:54"/>
    <x v="0"/>
    <x v="0"/>
  </r>
  <r>
    <n v="1055700"/>
    <s v="078 - UMUAHIA I BRANCH"/>
    <s v="KALU BRIDGET NNENNA"/>
    <s v="CP_SalaryPlus_CAT C_Fresh Loan"/>
    <x v="1"/>
    <x v="0"/>
    <x v="0"/>
    <x v="27287"/>
    <d v="2022-06-02T15:14:46"/>
    <x v="1"/>
    <x v="0"/>
  </r>
  <r>
    <n v="1055470"/>
    <s v="004 - KANO MAIN BRANCH"/>
    <s v="RABIU SALISU"/>
    <s v="CP_SalaryPlus_CAT C_Top Up"/>
    <x v="2"/>
    <x v="0"/>
    <x v="0"/>
    <x v="27288"/>
    <d v="2022-06-02T15:14:05"/>
    <x v="2"/>
    <x v="2"/>
  </r>
  <r>
    <n v="1055374"/>
    <s v="101 - DUTSE 1 BRANCH"/>
    <s v="USMAN BUHARI"/>
    <s v="VISA Unsecured Credit Card Scheme Borrower CAT B"/>
    <x v="0"/>
    <x v="0"/>
    <x v="0"/>
    <x v="27289"/>
    <d v="2022-06-02T15:13:57"/>
    <x v="0"/>
    <x v="0"/>
  </r>
  <r>
    <n v="1055591"/>
    <s v="101 - DUTSE 1 BRANCH"/>
    <s v="HARUNA MUSA"/>
    <s v="VISA Unsecured Credit Card Scheme Borrower CAT B"/>
    <x v="2"/>
    <x v="0"/>
    <x v="0"/>
    <x v="27290"/>
    <d v="2022-06-02T15:13:47"/>
    <x v="2"/>
    <x v="0"/>
  </r>
  <r>
    <n v="1056026"/>
    <s v="130 - ASHAKA BRANCH"/>
    <s v="ADAMU MOHAMMED"/>
    <s v="CP_SalaryPlus_CAT C_Fresh Loan"/>
    <x v="2"/>
    <x v="0"/>
    <x v="0"/>
    <x v="27291"/>
    <d v="2022-06-02T15:13:28"/>
    <x v="2"/>
    <x v="0"/>
  </r>
  <r>
    <n v="1055192"/>
    <s v="008 - WARRI  I BRANCH"/>
    <s v="OMINI IKWO UBANGHA"/>
    <s v="CP_SalaryPlus_CAT A_Fresh Loan"/>
    <x v="0"/>
    <x v="0"/>
    <x v="0"/>
    <x v="27292"/>
    <d v="2022-06-02T15:13:08"/>
    <x v="0"/>
    <x v="0"/>
  </r>
  <r>
    <n v="1055761"/>
    <s v="097 - COMMERCIAL RD BAUCHI BRANCH"/>
    <s v="HASSAN ABDULLAHI"/>
    <s v="CP_SalaryPlus_CAT A_Top Up"/>
    <x v="0"/>
    <x v="0"/>
    <x v="0"/>
    <x v="27293"/>
    <d v="2022-06-02T15:12:20"/>
    <x v="0"/>
    <x v="1"/>
  </r>
  <r>
    <n v="1055483"/>
    <s v="058 - BODIJA BRANCH"/>
    <s v="GOWAN HUSSAINI ELISHA"/>
    <s v="CP_SalaryPlus_CAT C_Fresh Loan"/>
    <x v="1"/>
    <x v="0"/>
    <x v="0"/>
    <x v="27294"/>
    <d v="2022-06-02T15:12:12"/>
    <x v="1"/>
    <x v="1"/>
  </r>
  <r>
    <n v="1055991"/>
    <s v="004 - KANO MAIN BRANCH"/>
    <s v="SALEH INUWA GABASAWA"/>
    <s v="CP_SalaryPlus_CAT C_Fresh Loan"/>
    <x v="2"/>
    <x v="0"/>
    <x v="0"/>
    <x v="27295"/>
    <d v="2022-06-02T15:12:11"/>
    <x v="2"/>
    <x v="0"/>
  </r>
  <r>
    <n v="1055362"/>
    <s v="013 - ASA ROAD I BRANCH"/>
    <s v="CHIJIOKE CHIGOZIRIM VICTOR"/>
    <s v="CP_SalaryPlus_CAT C_Fresh Loan"/>
    <x v="1"/>
    <x v="0"/>
    <x v="0"/>
    <x v="27296"/>
    <d v="2022-06-02T15:11:20"/>
    <x v="1"/>
    <x v="1"/>
  </r>
  <r>
    <n v="1054758"/>
    <s v="044 - ABUJA AREA 8 BRANCH"/>
    <s v="UGO AZUBUIKE GABRIEL"/>
    <s v="SalaryPlus_CAT A_Fresh Loan"/>
    <x v="0"/>
    <x v="0"/>
    <x v="0"/>
    <x v="27297"/>
    <d v="2022-06-02T15:10:56"/>
    <x v="0"/>
    <x v="0"/>
  </r>
  <r>
    <n v="1055984"/>
    <s v="044 - ABUJA AREA 8 BRANCH"/>
    <s v="NWADIGO BLESSING IRUOMA"/>
    <s v="CP_SalaryPlus_CAT B_Fresh Loan"/>
    <x v="2"/>
    <x v="0"/>
    <x v="0"/>
    <x v="27298"/>
    <d v="2022-06-02T15:09:23"/>
    <x v="2"/>
    <x v="1"/>
  </r>
  <r>
    <n v="1055316"/>
    <s v="210 - YAKUBU GOWON WAY KADUNA BRANCH"/>
    <s v="SALEH HAMZA BABA"/>
    <s v="CP_SalaryPlus_CAT A_Top Up"/>
    <x v="1"/>
    <x v="0"/>
    <x v="0"/>
    <x v="27299"/>
    <d v="2022-06-02T15:08:27"/>
    <x v="1"/>
    <x v="1"/>
  </r>
  <r>
    <n v="1055776"/>
    <s v="055 - KANO BELLO ROAD BRANCH"/>
    <s v="SAADU BELLO GAJIDA"/>
    <s v="VISA Unsecured Credit Card Scheme Borrower CAT C"/>
    <x v="2"/>
    <x v="0"/>
    <x v="0"/>
    <x v="27300"/>
    <d v="2022-06-02T15:08:25"/>
    <x v="2"/>
    <x v="1"/>
  </r>
  <r>
    <n v="1055436"/>
    <s v="101 - DUTSE 1 BRANCH"/>
    <s v="LAWAN NAZIFI"/>
    <s v="CP_SalaryPlus_CAT C_Fresh Loan"/>
    <x v="2"/>
    <x v="0"/>
    <x v="0"/>
    <x v="27301"/>
    <d v="2022-06-02T15:08:22"/>
    <x v="2"/>
    <x v="1"/>
  </r>
  <r>
    <n v="1056045"/>
    <s v="101 - DUTSE 1 BRANCH"/>
    <s v="ALI MUNKAILA"/>
    <s v="CP_SalaryPlus_CAT A_Fresh Loan"/>
    <x v="1"/>
    <x v="0"/>
    <x v="0"/>
    <x v="27302"/>
    <d v="2022-06-02T15:08:16"/>
    <x v="1"/>
    <x v="1"/>
  </r>
  <r>
    <n v="1055632"/>
    <s v="237 - BRASS ROAD BRANCH"/>
    <s v="CHIGBU CHARLES NWACHINEMMERE"/>
    <s v="VISA Unsecured Credit Card Scheme_Non Borrow CAT B"/>
    <x v="0"/>
    <x v="0"/>
    <x v="0"/>
    <x v="27303"/>
    <d v="2022-06-02T15:08:15"/>
    <x v="0"/>
    <x v="1"/>
  </r>
  <r>
    <n v="1056037"/>
    <s v="093 - YOLA BRANCH"/>
    <s v="HAMMAN GIMBA YAKUBU"/>
    <s v="VISA Unsecured Credit Card Scheme Borrower CAT A"/>
    <x v="1"/>
    <x v="0"/>
    <x v="0"/>
    <x v="27304"/>
    <d v="2022-06-02T15:07:23"/>
    <x v="1"/>
    <x v="1"/>
  </r>
  <r>
    <n v="1054390"/>
    <s v="122 - OJOO BRANCH"/>
    <s v="ADEWUYI AKINTUNDE ABDULRAHMON"/>
    <s v="LGPEP_Loan_Fresh"/>
    <x v="1"/>
    <x v="0"/>
    <x v="0"/>
    <x v="27305"/>
    <d v="2022-06-02T15:07:19"/>
    <x v="1"/>
    <x v="1"/>
  </r>
  <r>
    <n v="1055497"/>
    <s v="068 - OSOGBO I BRANCH"/>
    <s v="OGUNLEYE BENJAMIN"/>
    <s v="VISA Unsecured Credit Card Scheme Borrower CAT A"/>
    <x v="1"/>
    <x v="0"/>
    <x v="0"/>
    <x v="27306"/>
    <d v="2022-06-02T15:06:50"/>
    <x v="1"/>
    <x v="0"/>
  </r>
  <r>
    <n v="1055517"/>
    <s v="073 - ABUJA FEDSEC PHASE III BRANCH"/>
    <s v="JOHN THANKGOD ABU"/>
    <s v="CP_SalaryPlus_CAT A_Fresh Loan"/>
    <x v="2"/>
    <x v="0"/>
    <x v="0"/>
    <x v="27307"/>
    <d v="2022-06-02T15:06:47"/>
    <x v="2"/>
    <x v="1"/>
  </r>
  <r>
    <n v="1055810"/>
    <s v="278 - PRESIDENTIAL ROAD BRANCH"/>
    <s v="NNABU SAMUEL OBURA"/>
    <s v="SalaryPlus_CAT A_Top Up"/>
    <x v="1"/>
    <x v="0"/>
    <x v="0"/>
    <x v="27308"/>
    <d v="2022-06-02T15:06:45"/>
    <x v="1"/>
    <x v="1"/>
  </r>
  <r>
    <n v="1054480"/>
    <s v="078 - UMUAHIA I BRANCH"/>
    <s v="ONUOHA OGECHI PRECIOUS"/>
    <s v="CP_SalaryPlus_CAT C_Fresh Loan"/>
    <x v="2"/>
    <x v="0"/>
    <x v="0"/>
    <x v="27309"/>
    <d v="2022-06-02T15:06:26"/>
    <x v="2"/>
    <x v="0"/>
  </r>
  <r>
    <n v="1054872"/>
    <s v="122 - OJOO BRANCH"/>
    <s v="AJIBADE TAJUDEEN"/>
    <s v="CP_SalaryPlus_CAT A_Fresh Loan"/>
    <x v="1"/>
    <x v="0"/>
    <x v="0"/>
    <x v="27310"/>
    <d v="2022-06-02T15:06:07"/>
    <x v="1"/>
    <x v="1"/>
  </r>
  <r>
    <n v="1055622"/>
    <s v="136 - IJEBU-ODE II BRANCH"/>
    <s v="AKINYEMI MOJEED OLANIYI"/>
    <s v="VISA Unsecured Credit Card Scheme Borrower CAT B"/>
    <x v="2"/>
    <x v="0"/>
    <x v="0"/>
    <x v="27311"/>
    <d v="2022-06-02T15:06:00"/>
    <x v="2"/>
    <x v="0"/>
  </r>
  <r>
    <n v="1056030"/>
    <s v="206 - JABI BRANCH"/>
    <s v="ISAAC HARUNA"/>
    <s v="CP_SalaryPlus_CAT A_Fresh Loan"/>
    <x v="0"/>
    <x v="0"/>
    <x v="0"/>
    <x v="27312"/>
    <d v="2022-06-02T15:05:43"/>
    <x v="0"/>
    <x v="0"/>
  </r>
  <r>
    <n v="1055524"/>
    <s v="055 - KANO BELLO ROAD BRANCH"/>
    <s v="IBRAHIM YAKUBU"/>
    <s v="VISA Unsecured Credit Card Scheme Borrower CAT B"/>
    <x v="0"/>
    <x v="0"/>
    <x v="0"/>
    <x v="27313"/>
    <d v="2022-06-02T15:05:36"/>
    <x v="0"/>
    <x v="1"/>
  </r>
  <r>
    <n v="1056035"/>
    <s v="002 - ABUJA FIRST CITY PLAZA BRANCH"/>
    <s v="EKONG SAMUEL HANSON"/>
    <s v="CP_SalaryPlus_CAT A_Fresh Loan"/>
    <x v="1"/>
    <x v="0"/>
    <x v="0"/>
    <x v="27314"/>
    <d v="2022-06-02T15:05:00"/>
    <x v="1"/>
    <x v="1"/>
  </r>
  <r>
    <n v="1055907"/>
    <s v="190 - ABUJA GARKI II BRANCH"/>
    <s v="GESA IORPUU CHARLES"/>
    <s v="CP_SalaryPlus_CAT A_Top Up"/>
    <x v="0"/>
    <x v="0"/>
    <x v="0"/>
    <x v="27315"/>
    <d v="2022-06-02T15:04:44"/>
    <x v="0"/>
    <x v="2"/>
  </r>
  <r>
    <n v="1055626"/>
    <s v="182 - ASOKORO BRANCH"/>
    <s v="ADEMILUYI PETER"/>
    <s v="SalaryPlus_CAT A_Top Up"/>
    <x v="0"/>
    <x v="0"/>
    <x v="0"/>
    <x v="27316"/>
    <d v="2022-06-02T15:04:34"/>
    <x v="0"/>
    <x v="2"/>
  </r>
  <r>
    <n v="1056007"/>
    <s v="205 - ABUJA PORTHACOURT CRESCENT BRANCH"/>
    <s v="INAH MATHEW OKAH"/>
    <s v="SalaryPlus_CAT A_Top Up"/>
    <x v="2"/>
    <x v="0"/>
    <x v="0"/>
    <x v="27317"/>
    <d v="2022-06-02T15:03:51"/>
    <x v="2"/>
    <x v="1"/>
  </r>
  <r>
    <n v="1055990"/>
    <s v="200 - KANO IBRAHIM TAIWO BRANCH"/>
    <s v="DALHAT AHMAD BEBEJI"/>
    <s v="CP_SalaryPlus_CAT B_Fresh Loan"/>
    <x v="2"/>
    <x v="0"/>
    <x v="0"/>
    <x v="27318"/>
    <d v="2022-06-02T15:02:40"/>
    <x v="2"/>
    <x v="0"/>
  </r>
  <r>
    <n v="1056030"/>
    <s v="206 - JABI BRANCH"/>
    <s v="ISAAC HARUNA"/>
    <s v="CP_SalaryPlus_CAT A_Fresh Loan"/>
    <x v="2"/>
    <x v="0"/>
    <x v="0"/>
    <x v="27319"/>
    <d v="2022-06-02T15:02:29"/>
    <x v="2"/>
    <x v="0"/>
  </r>
  <r>
    <n v="1055325"/>
    <s v="184 - KANO ROAD KADUNA BRANCH"/>
    <s v="MAMMAN LAWAL"/>
    <s v="CP_SalaryPlus_CAT A_Fresh Loan"/>
    <x v="0"/>
    <x v="0"/>
    <x v="0"/>
    <x v="27320"/>
    <d v="2022-06-02T15:02:28"/>
    <x v="0"/>
    <x v="0"/>
  </r>
  <r>
    <n v="1055924"/>
    <s v="093 - YOLA BRANCH"/>
    <s v="DAVID AYUBA"/>
    <s v="CP_SalaryPlus_CAT B_Top Up"/>
    <x v="1"/>
    <x v="0"/>
    <x v="0"/>
    <x v="27321"/>
    <d v="2022-06-02T15:02:16"/>
    <x v="1"/>
    <x v="2"/>
  </r>
  <r>
    <n v="1056041"/>
    <s v="189 - ABUJA  ZONE 4 BRANCH"/>
    <s v="NASIRU SALISU"/>
    <s v="CP_SalaryPlus_CAT A_Fresh Loan"/>
    <x v="0"/>
    <x v="0"/>
    <x v="0"/>
    <x v="27322"/>
    <d v="2022-06-02T15:02:03"/>
    <x v="0"/>
    <x v="0"/>
  </r>
  <r>
    <n v="1056028"/>
    <s v="192 - BAUCHI JOS ROAD"/>
    <s v="ISA GARBA ABDULLAHI"/>
    <s v="CP_SalaryPlus_CAT B_Fresh Loan"/>
    <x v="1"/>
    <x v="0"/>
    <x v="0"/>
    <x v="27323"/>
    <d v="2022-06-02T15:01:53"/>
    <x v="1"/>
    <x v="0"/>
  </r>
  <r>
    <n v="1055054"/>
    <s v="200 - KANO IBRAHIM TAIWO BRANCH"/>
    <s v="SULAIMAN SHEHU ZANGO"/>
    <s v="CP_SalaryPlus_CAT B_Fresh Loan"/>
    <x v="2"/>
    <x v="0"/>
    <x v="0"/>
    <x v="27324"/>
    <d v="2022-06-02T15:01:35"/>
    <x v="2"/>
    <x v="0"/>
  </r>
  <r>
    <n v="1054480"/>
    <s v="078 - UMUAHIA I BRANCH"/>
    <s v="ONUOHA OGECHI PRECIOUS"/>
    <s v="CP_SalaryPlus_CAT C_Fresh Loan"/>
    <x v="1"/>
    <x v="0"/>
    <x v="0"/>
    <x v="27325"/>
    <d v="2022-06-02T15:00:25"/>
    <x v="1"/>
    <x v="0"/>
  </r>
  <r>
    <n v="1055733"/>
    <s v="184 - KANO ROAD KADUNA BRANCH"/>
    <s v="OLUWOLE OLALEKAN AKINYEMI"/>
    <s v="SalaryPlus_CAT A_Fresh Loan"/>
    <x v="2"/>
    <x v="0"/>
    <x v="0"/>
    <x v="27326"/>
    <d v="2022-06-02T15:00:18"/>
    <x v="2"/>
    <x v="0"/>
  </r>
  <r>
    <n v="1054805"/>
    <s v="115 - AGBARA BRANCH"/>
    <s v="OLUSEGUN OLADITI JOSHUA"/>
    <s v="PREMIUM SALARY PLUS BULK(TOP UP)  --ANNUALLY"/>
    <x v="1"/>
    <x v="0"/>
    <x v="0"/>
    <x v="27327"/>
    <d v="2022-06-02T14:59:38"/>
    <x v="1"/>
    <x v="1"/>
  </r>
  <r>
    <n v="1055795"/>
    <s v="055 - KANO BELLO ROAD BRANCH"/>
    <s v="MAGAJI NASIRU"/>
    <s v="VISA Unsecured Credit Card Scheme Borrower CAT C"/>
    <x v="2"/>
    <x v="0"/>
    <x v="0"/>
    <x v="27328"/>
    <d v="2022-06-02T14:59:21"/>
    <x v="2"/>
    <x v="1"/>
  </r>
  <r>
    <n v="1055626"/>
    <s v="182 - ASOKORO BRANCH"/>
    <s v="ADEMILUYI PETER"/>
    <s v="SalaryPlus_CAT A_Top Up"/>
    <x v="2"/>
    <x v="0"/>
    <x v="0"/>
    <x v="27329"/>
    <d v="2022-06-02T14:59:04"/>
    <x v="2"/>
    <x v="2"/>
  </r>
  <r>
    <n v="1056007"/>
    <s v="205 - ABUJA PORTHACOURT CRESCENT BRANCH"/>
    <s v="INAH MATHEW OKAH"/>
    <s v="SalaryPlus_CAT A_Top Up"/>
    <x v="1"/>
    <x v="0"/>
    <x v="0"/>
    <x v="27330"/>
    <d v="2022-06-02T14:58:45"/>
    <x v="1"/>
    <x v="1"/>
  </r>
  <r>
    <n v="1055964"/>
    <s v="021 - ONITSHA NEW MKT RD I BRANCH"/>
    <s v="KANVEN YOUMSING"/>
    <s v="SalaryPlus_CAT A_Fresh Loan"/>
    <x v="0"/>
    <x v="0"/>
    <x v="0"/>
    <x v="27331"/>
    <d v="2022-06-02T14:58:40"/>
    <x v="0"/>
    <x v="0"/>
  </r>
  <r>
    <n v="1055747"/>
    <s v="122 - OJOO BRANCH"/>
    <s v="HARUNA ALIYU"/>
    <s v="CP_SalaryPlus_CAT A_Fresh Loan"/>
    <x v="1"/>
    <x v="0"/>
    <x v="0"/>
    <x v="27332"/>
    <d v="2022-06-02T14:58:28"/>
    <x v="1"/>
    <x v="1"/>
  </r>
  <r>
    <n v="1056031"/>
    <s v="035 - MAKURDI BRANCH"/>
    <s v="IORBO AKAA-AN JOHN"/>
    <s v="CP_SalaryPlus_CAT B_Fresh Loan"/>
    <x v="1"/>
    <x v="0"/>
    <x v="0"/>
    <x v="27333"/>
    <d v="2022-06-02T14:57:46"/>
    <x v="1"/>
    <x v="0"/>
  </r>
  <r>
    <n v="1055470"/>
    <s v="004 - KANO MAIN BRANCH"/>
    <s v="RABIU SALISU"/>
    <s v="CP_SalaryPlus_CAT C_Top Up"/>
    <x v="1"/>
    <x v="0"/>
    <x v="0"/>
    <x v="27334"/>
    <d v="2022-06-02T14:57:43"/>
    <x v="1"/>
    <x v="2"/>
  </r>
  <r>
    <n v="1055414"/>
    <s v="111 - ABUJA WUSE II BRANCH"/>
    <s v="IMAM MUSA ABIODUNDE"/>
    <s v="SalaryPlus_Repeat_Business_CAT A_Conss"/>
    <x v="2"/>
    <x v="0"/>
    <x v="0"/>
    <x v="27335"/>
    <d v="2022-06-02T14:56:03"/>
    <x v="2"/>
    <x v="1"/>
  </r>
  <r>
    <n v="1055756"/>
    <s v="082 - YABA BRANCH"/>
    <s v="KUMAPAYI FOLUSO ALBERT"/>
    <s v="CP_SalaryPlus_CAT A_Fresh Loan"/>
    <x v="1"/>
    <x v="0"/>
    <x v="0"/>
    <x v="27336"/>
    <d v="2022-06-02T14:56:02"/>
    <x v="1"/>
    <x v="1"/>
  </r>
  <r>
    <n v="1055710"/>
    <s v="183 - KANO MM WAY 1 BRANCH"/>
    <s v="IBRAHIM NASIRU"/>
    <s v="CP_SalaryPlus_CAT B_Top Up"/>
    <x v="0"/>
    <x v="0"/>
    <x v="0"/>
    <x v="27337"/>
    <d v="2022-06-02T14:55:36"/>
    <x v="0"/>
    <x v="1"/>
  </r>
  <r>
    <n v="1056026"/>
    <s v="130 - ASHAKA BRANCH"/>
    <s v="ADAMU MOHAMMED"/>
    <s v="CP_SalaryPlus_CAT C_Fresh Loan"/>
    <x v="1"/>
    <x v="0"/>
    <x v="0"/>
    <x v="27338"/>
    <d v="2022-06-02T14:55:23"/>
    <x v="1"/>
    <x v="0"/>
  </r>
  <r>
    <n v="1055946"/>
    <s v="014 - ABEOKUTA BRANCH"/>
    <s v="ADEWOLU BABATUNDE IDRIS"/>
    <s v="CP_SalaryPlus_CAT A_Fresh Loan"/>
    <x v="2"/>
    <x v="0"/>
    <x v="0"/>
    <x v="27339"/>
    <d v="2022-06-02T14:55:16"/>
    <x v="2"/>
    <x v="1"/>
  </r>
  <r>
    <n v="1054919"/>
    <s v="184 - KANO ROAD KADUNA BRANCH"/>
    <s v="SALE ILIYA"/>
    <s v="CP_SalaryPlus_CAT A_Fresh Loan"/>
    <x v="2"/>
    <x v="0"/>
    <x v="0"/>
    <x v="27340"/>
    <d v="2022-06-02T14:54:15"/>
    <x v="2"/>
    <x v="0"/>
  </r>
  <r>
    <n v="1056030"/>
    <s v="206 - JABI BRANCH"/>
    <s v="ISAAC HARUNA"/>
    <s v="CP_SalaryPlus_CAT A_Fresh Loan"/>
    <x v="1"/>
    <x v="0"/>
    <x v="0"/>
    <x v="27341"/>
    <d v="2022-06-02T14:53:33"/>
    <x v="1"/>
    <x v="0"/>
  </r>
  <r>
    <n v="1056041"/>
    <s v="189 - ABUJA  ZONE 4 BRANCH"/>
    <s v="NASIRU SALISU"/>
    <s v="CP_SalaryPlus_CAT A_Fresh Loan"/>
    <x v="2"/>
    <x v="0"/>
    <x v="0"/>
    <x v="27342"/>
    <d v="2022-06-02T14:53:03"/>
    <x v="2"/>
    <x v="0"/>
  </r>
  <r>
    <n v="1056036"/>
    <s v="102 - LOKOJA 1 BRANCH"/>
    <s v="NAIOR AONDOWASE"/>
    <s v="CP_SalaryPlus_CAT A_Fresh Loan"/>
    <x v="2"/>
    <x v="0"/>
    <x v="0"/>
    <x v="27343"/>
    <d v="2022-06-02T14:50:55"/>
    <x v="2"/>
    <x v="0"/>
  </r>
  <r>
    <n v="1055557"/>
    <s v="189 - ABUJA  ZONE 4 BRANCH"/>
    <s v="USMAN MOHAMMED"/>
    <s v="SalaryPlus_Repeat_Business_CAT A_Conss"/>
    <x v="1"/>
    <x v="0"/>
    <x v="0"/>
    <x v="27344"/>
    <d v="2022-06-02T14:50:39"/>
    <x v="1"/>
    <x v="0"/>
  </r>
  <r>
    <n v="1054270"/>
    <s v="101 - DUTSE 1 BRANCH"/>
    <s v="YUSUF THLAMA"/>
    <s v="VISA Unsecured Credit Card Scheme Borrower CAT A"/>
    <x v="2"/>
    <x v="0"/>
    <x v="0"/>
    <x v="27345"/>
    <d v="2022-06-02T14:50:32"/>
    <x v="2"/>
    <x v="0"/>
  </r>
  <r>
    <n v="1055626"/>
    <s v="182 - ASOKORO BRANCH"/>
    <s v="ADEMILUYI PETER"/>
    <s v="SalaryPlus_CAT A_Top Up"/>
    <x v="1"/>
    <x v="0"/>
    <x v="0"/>
    <x v="27346"/>
    <d v="2022-06-02T14:48:13"/>
    <x v="1"/>
    <x v="2"/>
  </r>
  <r>
    <n v="1055569"/>
    <s v="028 - UYO ABAK ROAD BRANCH"/>
    <s v="EKONG ALADI"/>
    <s v="CP_SalaryPlus_CAT A_Top Up"/>
    <x v="1"/>
    <x v="0"/>
    <x v="0"/>
    <x v="27347"/>
    <d v="2022-06-02T14:47:52"/>
    <x v="1"/>
    <x v="1"/>
  </r>
  <r>
    <n v="1055954"/>
    <s v="068 - OSOGBO I BRANCH"/>
    <s v="AKINTUNDE AKINJIDE SOLOMON"/>
    <s v="VISA Unsecured Credit Card Scheme Borrower CAT B"/>
    <x v="1"/>
    <x v="0"/>
    <x v="0"/>
    <x v="27348"/>
    <d v="2022-06-02T14:47:05"/>
    <x v="1"/>
    <x v="1"/>
  </r>
  <r>
    <n v="1055490"/>
    <s v="200 - KANO IBRAHIM TAIWO BRANCH"/>
    <s v="GWADABE JAMILU"/>
    <s v="CP_SalaryPlus_CAT B_Fresh Loan"/>
    <x v="1"/>
    <x v="0"/>
    <x v="0"/>
    <x v="27349"/>
    <d v="2022-06-02T14:46:28"/>
    <x v="1"/>
    <x v="0"/>
  </r>
  <r>
    <n v="1056004"/>
    <s v="275 - RUMUOKORO BRANCH"/>
    <s v="DADA SUNNY ARIBIBIA"/>
    <s v="VISA Unsecured Credit Card Scheme Borrower CAT A"/>
    <x v="2"/>
    <x v="0"/>
    <x v="0"/>
    <x v="27350"/>
    <d v="2022-06-02T14:46:16"/>
    <x v="2"/>
    <x v="1"/>
  </r>
  <r>
    <n v="1055964"/>
    <s v="021 - ONITSHA NEW MKT RD I BRANCH"/>
    <s v="KANVEN YOUMSING"/>
    <s v="SalaryPlus_CAT A_Fresh Loan"/>
    <x v="2"/>
    <x v="0"/>
    <x v="0"/>
    <x v="27351"/>
    <d v="2022-06-02T14:46:10"/>
    <x v="2"/>
    <x v="0"/>
  </r>
  <r>
    <n v="1055641"/>
    <s v="055 - KANO BELLO ROAD BRANCH"/>
    <s v="SANI GARBA"/>
    <s v="VISA Unsecured Credit Card Scheme Borrower CAT C"/>
    <x v="2"/>
    <x v="0"/>
    <x v="0"/>
    <x v="27352"/>
    <d v="2022-06-02T14:45:57"/>
    <x v="2"/>
    <x v="0"/>
  </r>
  <r>
    <n v="1055991"/>
    <s v="004 - KANO MAIN BRANCH"/>
    <s v="SALEH INUWA GABASAWA"/>
    <s v="CP_SalaryPlus_CAT C_Fresh Loan"/>
    <x v="1"/>
    <x v="0"/>
    <x v="0"/>
    <x v="27353"/>
    <d v="2022-06-02T14:44:57"/>
    <x v="1"/>
    <x v="0"/>
  </r>
  <r>
    <n v="1055436"/>
    <s v="101 - DUTSE 1 BRANCH"/>
    <s v="LAWAN NAZIFI"/>
    <s v="CP_SalaryPlus_CAT C_Fresh Loan"/>
    <x v="1"/>
    <x v="0"/>
    <x v="0"/>
    <x v="27354"/>
    <d v="2022-06-02T14:44:29"/>
    <x v="1"/>
    <x v="1"/>
  </r>
  <r>
    <n v="1055414"/>
    <s v="111 - ABUJA WUSE II BRANCH"/>
    <s v="IMAM MUSA ABIODUNDE"/>
    <s v="SalaryPlus_Repeat_Business_CAT A_Conss"/>
    <x v="1"/>
    <x v="0"/>
    <x v="0"/>
    <x v="27355"/>
    <d v="2022-06-02T14:42:56"/>
    <x v="1"/>
    <x v="1"/>
  </r>
  <r>
    <n v="1055624"/>
    <s v="042 - UYO, ORON BRANCH"/>
    <s v="OTU ANIEKAN OKON"/>
    <s v="VISA Unsecured Credit Card Scheme Borrower CAT A"/>
    <x v="2"/>
    <x v="0"/>
    <x v="0"/>
    <x v="27356"/>
    <d v="2022-06-02T14:42:06"/>
    <x v="2"/>
    <x v="1"/>
  </r>
  <r>
    <n v="1055802"/>
    <s v="049 - OLU OBASANJO BRANCH"/>
    <s v="AWA EMMANUEL AKOBUNDU"/>
    <s v="CP_SalaryPlus_CAT A_Fresh Loan_Conss"/>
    <x v="1"/>
    <x v="0"/>
    <x v="0"/>
    <x v="27357"/>
    <d v="2022-06-02T14:40:47"/>
    <x v="1"/>
    <x v="0"/>
  </r>
  <r>
    <n v="1056041"/>
    <s v="189 - ABUJA  ZONE 4 BRANCH"/>
    <s v="NASIRU SALISU"/>
    <s v="CP_SalaryPlus_CAT A_Fresh Loan"/>
    <x v="1"/>
    <x v="0"/>
    <x v="0"/>
    <x v="27358"/>
    <d v="2022-06-02T14:40:15"/>
    <x v="1"/>
    <x v="0"/>
  </r>
  <r>
    <n v="1053967"/>
    <s v="129 - IDIMU BRANCH"/>
    <s v="AUGUSTINE KATE"/>
    <s v="CP_SalaryPlus_CAT A_Fresh Loan"/>
    <x v="2"/>
    <x v="0"/>
    <x v="0"/>
    <x v="27359"/>
    <d v="2022-06-02T14:40:12"/>
    <x v="2"/>
    <x v="0"/>
  </r>
  <r>
    <n v="1055103"/>
    <s v="101 - DUTSE 1 BRANCH"/>
    <s v="AHMAD SABIU"/>
    <s v="CP_SalaryPlus_CAT C_Fresh Loan"/>
    <x v="1"/>
    <x v="0"/>
    <x v="0"/>
    <x v="27360"/>
    <d v="2022-06-02T14:39:16"/>
    <x v="1"/>
    <x v="0"/>
  </r>
  <r>
    <n v="1055710"/>
    <s v="183 - KANO MM WAY 1 BRANCH"/>
    <s v="IBRAHIM NASIRU"/>
    <s v="CP_SalaryPlus_CAT B_Top Up"/>
    <x v="2"/>
    <x v="0"/>
    <x v="0"/>
    <x v="27361"/>
    <d v="2022-06-02T14:38:50"/>
    <x v="2"/>
    <x v="1"/>
  </r>
  <r>
    <n v="1055614"/>
    <s v="275 - RUMUOKORO BRANCH"/>
    <s v="YAKUBU ISHAKU"/>
    <s v="SalaryPlus_CAT A_Top Up"/>
    <x v="0"/>
    <x v="0"/>
    <x v="0"/>
    <x v="27362"/>
    <d v="2022-06-02T14:38:49"/>
    <x v="0"/>
    <x v="1"/>
  </r>
  <r>
    <n v="1055935"/>
    <s v="256 - PH ABA ROAD 2"/>
    <s v="PETER ANIEDI DARREL"/>
    <s v="SalaryPlus_CAT B_Fresh Loan"/>
    <x v="1"/>
    <x v="0"/>
    <x v="0"/>
    <x v="27363"/>
    <d v="2022-06-02T14:38:27"/>
    <x v="1"/>
    <x v="0"/>
  </r>
  <r>
    <n v="1055622"/>
    <s v="136 - IJEBU-ODE II BRANCH"/>
    <s v="AKINYEMI MOJEED OLANIYI"/>
    <s v="VISA Unsecured Credit Card Scheme Borrower CAT B"/>
    <x v="1"/>
    <x v="0"/>
    <x v="0"/>
    <x v="27364"/>
    <d v="2022-06-02T14:37:33"/>
    <x v="1"/>
    <x v="0"/>
  </r>
  <r>
    <n v="1054919"/>
    <s v="184 - KANO ROAD KADUNA BRANCH"/>
    <s v="SALE ILIYA"/>
    <s v="CP_SalaryPlus_CAT A_Fresh Loan"/>
    <x v="1"/>
    <x v="0"/>
    <x v="0"/>
    <x v="27365"/>
    <d v="2022-06-02T14:36:40"/>
    <x v="1"/>
    <x v="0"/>
  </r>
  <r>
    <n v="1055990"/>
    <s v="200 - KANO IBRAHIM TAIWO BRANCH"/>
    <s v="DALHAT AHMAD BEBEJI"/>
    <s v="CP_SalaryPlus_CAT B_Fresh Loan"/>
    <x v="1"/>
    <x v="0"/>
    <x v="0"/>
    <x v="27366"/>
    <d v="2022-06-02T14:36:16"/>
    <x v="1"/>
    <x v="0"/>
  </r>
  <r>
    <n v="1056036"/>
    <s v="102 - LOKOJA 1 BRANCH"/>
    <s v="NAIOR AONDOWASE"/>
    <s v="CP_SalaryPlus_CAT A_Fresh Loan"/>
    <x v="1"/>
    <x v="0"/>
    <x v="0"/>
    <x v="27367"/>
    <d v="2022-06-02T14:35:16"/>
    <x v="1"/>
    <x v="0"/>
  </r>
  <r>
    <n v="1055969"/>
    <s v="253 - RUMUOMASI BRANCH"/>
    <s v="KANEE REGINA BLESSING"/>
    <s v="CP_SalaryPlus_CAT C_Fresh Loan"/>
    <x v="2"/>
    <x v="0"/>
    <x v="0"/>
    <x v="27368"/>
    <d v="2022-06-02T14:33:28"/>
    <x v="2"/>
    <x v="0"/>
  </r>
  <r>
    <n v="1055811"/>
    <s v="047 - YENAGOA  BRANCH"/>
    <s v="OPUKEME AYIBATUNIMIBOFA"/>
    <s v="CP_SalaryPlus_CAT B_Fresh Loan"/>
    <x v="1"/>
    <x v="0"/>
    <x v="0"/>
    <x v="27369"/>
    <d v="2022-06-02T14:33:11"/>
    <x v="1"/>
    <x v="1"/>
  </r>
  <r>
    <n v="1055804"/>
    <s v="205 - ABUJA PORTHACOURT CRESCENT BRANCH"/>
    <s v="ADOYI ONYECHE REGINA SUSAN"/>
    <s v="CP_SalaryPlus_CAT A_Fresh Loan"/>
    <x v="2"/>
    <x v="0"/>
    <x v="0"/>
    <x v="27370"/>
    <d v="2022-06-02T14:33:04"/>
    <x v="2"/>
    <x v="1"/>
  </r>
  <r>
    <n v="1052697"/>
    <s v="115 - AGBARA BRANCH"/>
    <s v="OGUNYINKA ELIJAH"/>
    <s v="CP_SalaryPlus_CAT A_Fresh Loan"/>
    <x v="2"/>
    <x v="0"/>
    <x v="0"/>
    <x v="27371"/>
    <d v="2022-06-02T14:32:17"/>
    <x v="2"/>
    <x v="0"/>
  </r>
  <r>
    <n v="1055049"/>
    <s v="097 - COMMERCIAL RD BAUCHI BRANCH"/>
    <s v="RANSHAKAH ROTGAK DANIEL"/>
    <s v="VISA Unsecured Credit Card Scheme Borrower CAT C"/>
    <x v="0"/>
    <x v="0"/>
    <x v="0"/>
    <x v="27372"/>
    <d v="2022-06-02T14:32:16"/>
    <x v="0"/>
    <x v="1"/>
  </r>
  <r>
    <n v="1055502"/>
    <s v="224 - AYINGBA BRANCH"/>
    <s v="EBILOMA PATRICK"/>
    <s v="SalaryPlus_CAT A_Top Up"/>
    <x v="1"/>
    <x v="0"/>
    <x v="0"/>
    <x v="27373"/>
    <d v="2022-06-02T14:31:54"/>
    <x v="1"/>
    <x v="1"/>
  </r>
  <r>
    <n v="1055614"/>
    <s v="275 - RUMUOKORO BRANCH"/>
    <s v="YAKUBU ISHAKU"/>
    <s v="SalaryPlus_CAT A_Top Up"/>
    <x v="2"/>
    <x v="0"/>
    <x v="0"/>
    <x v="27374"/>
    <d v="2022-06-02T14:31:42"/>
    <x v="2"/>
    <x v="1"/>
  </r>
  <r>
    <n v="1055736"/>
    <s v="092 - GOMBE 1 BRANCH"/>
    <s v="ABUBAKAR MOHAMMED"/>
    <s v="CP_SalaryPlus_CAT C_Fresh Loan"/>
    <x v="0"/>
    <x v="0"/>
    <x v="0"/>
    <x v="27375"/>
    <d v="2022-06-02T14:31:11"/>
    <x v="0"/>
    <x v="0"/>
  </r>
  <r>
    <n v="1055965"/>
    <s v="039 - BROAD STREET BRANCH"/>
    <s v="KASSIM ABAYOMI ADENRELE"/>
    <s v="CP_SalaryPlus_CAT A_Top Up"/>
    <x v="1"/>
    <x v="0"/>
    <x v="0"/>
    <x v="27376"/>
    <d v="2022-06-02T14:30:46"/>
    <x v="1"/>
    <x v="2"/>
  </r>
  <r>
    <n v="1055974"/>
    <s v="206 - JABI BRANCH"/>
    <s v="GARBA YUSUF"/>
    <s v="SalaryPlus_CAT A_Top Up"/>
    <x v="1"/>
    <x v="0"/>
    <x v="0"/>
    <x v="27377"/>
    <d v="2022-06-02T14:30:19"/>
    <x v="1"/>
    <x v="1"/>
  </r>
  <r>
    <n v="1055790"/>
    <s v="055 - KANO BELLO ROAD BRANCH"/>
    <s v="SIDI USMAN KABARA"/>
    <s v="VISA Unsecured Credit Card Scheme Borrower CAT C"/>
    <x v="2"/>
    <x v="0"/>
    <x v="0"/>
    <x v="27378"/>
    <d v="2022-06-02T14:29:53"/>
    <x v="2"/>
    <x v="0"/>
  </r>
  <r>
    <n v="1055907"/>
    <s v="190 - ABUJA GARKI II BRANCH"/>
    <s v="GESA IORPUU CHARLES"/>
    <s v="CP_SalaryPlus_CAT A_Top Up"/>
    <x v="2"/>
    <x v="0"/>
    <x v="0"/>
    <x v="27379"/>
    <d v="2022-06-02T14:29:38"/>
    <x v="2"/>
    <x v="2"/>
  </r>
  <r>
    <n v="1055804"/>
    <s v="205 - ABUJA PORTHACOURT CRESCENT BRANCH"/>
    <s v="ADOYI ONYECHE REGINA SUSAN"/>
    <s v="CP_SalaryPlus_CAT A_Fresh Loan"/>
    <x v="1"/>
    <x v="0"/>
    <x v="0"/>
    <x v="27380"/>
    <d v="2022-06-02T14:29:22"/>
    <x v="1"/>
    <x v="1"/>
  </r>
  <r>
    <n v="1055729"/>
    <s v="192 - BAUCHI JOS ROAD"/>
    <s v="ZAILANI MUHAMMAD BISALLAH"/>
    <s v="CP_SalaryPlus_CAT C_Fresh Loan"/>
    <x v="2"/>
    <x v="0"/>
    <x v="0"/>
    <x v="27381"/>
    <d v="2022-06-02T14:28:38"/>
    <x v="2"/>
    <x v="0"/>
  </r>
  <r>
    <n v="1055054"/>
    <s v="200 - KANO IBRAHIM TAIWO BRANCH"/>
    <s v="SULAIMAN SHEHU ZANGO"/>
    <s v="CP_SalaryPlus_CAT B_Fresh Loan"/>
    <x v="1"/>
    <x v="0"/>
    <x v="0"/>
    <x v="27382"/>
    <d v="2022-06-02T14:26:50"/>
    <x v="1"/>
    <x v="0"/>
  </r>
  <r>
    <n v="1055795"/>
    <s v="055 - KANO BELLO ROAD BRANCH"/>
    <s v="MAGAJI NASIRU"/>
    <s v="VISA Unsecured Credit Card Scheme Borrower CAT C"/>
    <x v="1"/>
    <x v="0"/>
    <x v="0"/>
    <x v="27383"/>
    <d v="2022-06-02T14:26:47"/>
    <x v="1"/>
    <x v="1"/>
  </r>
  <r>
    <n v="1055946"/>
    <s v="014 - ABEOKUTA BRANCH"/>
    <s v="ADEWOLU BABATUNDE IDRIS"/>
    <s v="CP_SalaryPlus_CAT A_Fresh Loan"/>
    <x v="1"/>
    <x v="0"/>
    <x v="0"/>
    <x v="27384"/>
    <d v="2022-06-02T14:26:03"/>
    <x v="1"/>
    <x v="1"/>
  </r>
  <r>
    <n v="1055049"/>
    <s v="097 - COMMERCIAL RD BAUCHI BRANCH"/>
    <s v="RANSHAKAH ROTGAK DANIEL"/>
    <s v="VISA Unsecured Credit Card Scheme Borrower CAT C"/>
    <x v="2"/>
    <x v="0"/>
    <x v="0"/>
    <x v="27385"/>
    <d v="2022-06-02T14:25:37"/>
    <x v="2"/>
    <x v="1"/>
  </r>
  <r>
    <n v="1055964"/>
    <s v="021 - ONITSHA NEW MKT RD I BRANCH"/>
    <s v="KANVEN YOUMSING"/>
    <s v="SalaryPlus_CAT A_Fresh Loan"/>
    <x v="1"/>
    <x v="0"/>
    <x v="0"/>
    <x v="27386"/>
    <d v="2022-06-02T14:25:30"/>
    <x v="1"/>
    <x v="0"/>
  </r>
  <r>
    <n v="1054830"/>
    <s v="042 - UYO, ORON BRANCH"/>
    <s v="BASSEY NSIKAK OKON"/>
    <s v="CP_SalaryPlus_CAT A_Fresh Loan"/>
    <x v="2"/>
    <x v="0"/>
    <x v="0"/>
    <x v="27387"/>
    <d v="2022-06-02T14:24:56"/>
    <x v="2"/>
    <x v="0"/>
  </r>
  <r>
    <n v="1055325"/>
    <s v="184 - KANO ROAD KADUNA BRANCH"/>
    <s v="MAMMAN LAWAL"/>
    <s v="CP_SalaryPlus_CAT A_Fresh Loan"/>
    <x v="2"/>
    <x v="0"/>
    <x v="0"/>
    <x v="27388"/>
    <d v="2022-06-02T14:24:26"/>
    <x v="2"/>
    <x v="0"/>
  </r>
  <r>
    <n v="1055953"/>
    <s v="096 - KATSINA I BRANCH"/>
    <s v="YAHAYA MUSTAPHA"/>
    <s v="CP_SalaryPlus_CAT B_Top Up"/>
    <x v="2"/>
    <x v="0"/>
    <x v="0"/>
    <x v="27389"/>
    <d v="2022-06-02T14:24:25"/>
    <x v="2"/>
    <x v="2"/>
  </r>
  <r>
    <n v="1055952"/>
    <s v="186 - BEACH ROAD JOS BRANCH"/>
    <s v="HARUNA JOSEPH NJIN"/>
    <s v="CP_SalaryPlus_CAT B_Fresh Loan"/>
    <x v="1"/>
    <x v="0"/>
    <x v="0"/>
    <x v="27390"/>
    <d v="2022-06-02T14:23:39"/>
    <x v="1"/>
    <x v="1"/>
  </r>
  <r>
    <n v="1055736"/>
    <s v="092 - GOMBE 1 BRANCH"/>
    <s v="ABUBAKAR MOHAMMED"/>
    <s v="CP_SalaryPlus_CAT C_Fresh Loan"/>
    <x v="2"/>
    <x v="0"/>
    <x v="0"/>
    <x v="27391"/>
    <d v="2022-06-02T14:23:22"/>
    <x v="2"/>
    <x v="0"/>
  </r>
  <r>
    <n v="1055966"/>
    <s v="182 - ASOKORO BRANCH"/>
    <s v="AUDU YUNUSA"/>
    <s v="SalaryPlus_CAT A_Top Up"/>
    <x v="0"/>
    <x v="0"/>
    <x v="0"/>
    <x v="27392"/>
    <d v="2022-06-02T14:23:01"/>
    <x v="0"/>
    <x v="2"/>
  </r>
  <r>
    <n v="1055790"/>
    <s v="055 - KANO BELLO ROAD BRANCH"/>
    <s v="SIDI USMAN KABARA"/>
    <s v="VISA Unsecured Credit Card Scheme Borrower CAT C"/>
    <x v="1"/>
    <x v="0"/>
    <x v="0"/>
    <x v="27393"/>
    <d v="2022-06-02T14:22:07"/>
    <x v="1"/>
    <x v="0"/>
  </r>
  <r>
    <n v="1056012"/>
    <s v="055 - KANO BELLO ROAD BRANCH"/>
    <s v="BABA AUWALU TATA"/>
    <s v="VISA Unsecured Credit Card Scheme Borrower CAT A"/>
    <x v="1"/>
    <x v="0"/>
    <x v="0"/>
    <x v="27394"/>
    <d v="2022-06-02T14:22:01"/>
    <x v="1"/>
    <x v="0"/>
  </r>
  <r>
    <n v="1054918"/>
    <s v="198 - ALI AKILU ROAD KADUNA BRANCH"/>
    <s v="DULA PETER TERHEMEN"/>
    <s v="VISA Unsecured Credit Card Scheme Borrower CAT A"/>
    <x v="0"/>
    <x v="0"/>
    <x v="0"/>
    <x v="27395"/>
    <d v="2022-06-02T14:21:36"/>
    <x v="0"/>
    <x v="0"/>
  </r>
  <r>
    <n v="1055934"/>
    <s v="251 - MBAISE RD OWERRI BRANCH"/>
    <s v="AZUWUIKE ALEX CHIJIOKE"/>
    <s v="CP_SalaryPlus_CAT B_Fresh Loan"/>
    <x v="0"/>
    <x v="0"/>
    <x v="0"/>
    <x v="27396"/>
    <d v="2022-06-02T14:21:34"/>
    <x v="0"/>
    <x v="0"/>
  </r>
  <r>
    <n v="1055936"/>
    <s v="093 - YOLA BRANCH"/>
    <s v="PASSARI YUSUF NATHAN"/>
    <s v="CP_SalaryPlus_CAT B_Fresh Loan"/>
    <x v="0"/>
    <x v="0"/>
    <x v="0"/>
    <x v="27397"/>
    <d v="2022-06-02T14:21:29"/>
    <x v="0"/>
    <x v="0"/>
  </r>
  <r>
    <n v="1055625"/>
    <s v="237 - BRASS ROAD BRANCH"/>
    <s v="CHINYERE OKEOMA"/>
    <s v="CP_SalaryPlus_CAT B_Fresh Loan"/>
    <x v="2"/>
    <x v="0"/>
    <x v="0"/>
    <x v="27398"/>
    <d v="2022-06-02T14:21:23"/>
    <x v="2"/>
    <x v="0"/>
  </r>
  <r>
    <n v="1055591"/>
    <s v="101 - DUTSE 1 BRANCH"/>
    <s v="HARUNA MUSA"/>
    <s v="VISA Unsecured Credit Card Scheme Borrower CAT B"/>
    <x v="1"/>
    <x v="0"/>
    <x v="0"/>
    <x v="27399"/>
    <d v="2022-06-02T14:20:41"/>
    <x v="1"/>
    <x v="0"/>
  </r>
  <r>
    <n v="1054918"/>
    <s v="198 - ALI AKILU ROAD KADUNA BRANCH"/>
    <s v="DULA PETER TERHEMEN"/>
    <s v="VISA Unsecured Credit Card Scheme Borrower CAT A"/>
    <x v="2"/>
    <x v="0"/>
    <x v="0"/>
    <x v="27400"/>
    <d v="2022-06-02T14:19:53"/>
    <x v="2"/>
    <x v="0"/>
  </r>
  <r>
    <n v="1055512"/>
    <s v="125 - GUSAU 1 BRANCH"/>
    <s v="MUSA HASSAN"/>
    <s v="CP_SalaryPlus_CAT A_Fresh Loan"/>
    <x v="0"/>
    <x v="0"/>
    <x v="0"/>
    <x v="27401"/>
    <d v="2022-06-02T14:19:05"/>
    <x v="0"/>
    <x v="0"/>
  </r>
  <r>
    <n v="1055360"/>
    <s v="101 - DUTSE 1 BRANCH"/>
    <s v="HUSSAINI YAKUBU"/>
    <s v="VISA Unsecured Credit Card Scheme Borrower CAT B"/>
    <x v="2"/>
    <x v="0"/>
    <x v="0"/>
    <x v="27402"/>
    <d v="2022-06-02T14:18:19"/>
    <x v="2"/>
    <x v="0"/>
  </r>
  <r>
    <n v="1055907"/>
    <s v="190 - ABUJA GARKI II BRANCH"/>
    <s v="GESA IORPUU CHARLES"/>
    <s v="CP_SalaryPlus_CAT A_Top Up"/>
    <x v="1"/>
    <x v="0"/>
    <x v="0"/>
    <x v="27403"/>
    <d v="2022-06-02T14:17:37"/>
    <x v="1"/>
    <x v="2"/>
  </r>
  <r>
    <n v="1055966"/>
    <s v="182 - ASOKORO BRANCH"/>
    <s v="AUDU YUNUSA"/>
    <s v="SalaryPlus_CAT A_Top Up"/>
    <x v="2"/>
    <x v="0"/>
    <x v="0"/>
    <x v="27404"/>
    <d v="2022-06-02T14:17:10"/>
    <x v="2"/>
    <x v="2"/>
  </r>
  <r>
    <n v="1055734"/>
    <s v="239 - IKWERRE II BRANCH"/>
    <s v="HARRISON TIENABESO SOKARIYE"/>
    <s v="CP_SalaryPlus_CAT B_Fresh Loan"/>
    <x v="2"/>
    <x v="0"/>
    <x v="0"/>
    <x v="27405"/>
    <d v="2022-06-02T14:16:47"/>
    <x v="2"/>
    <x v="0"/>
  </r>
  <r>
    <n v="1055803"/>
    <s v="014 - ABEOKUTA BRANCH"/>
    <s v="ISAH OTUKPA"/>
    <s v="SalaryPlus_CAT A_Fresh Loan"/>
    <x v="0"/>
    <x v="0"/>
    <x v="0"/>
    <x v="27406"/>
    <d v="2022-06-02T14:16:42"/>
    <x v="0"/>
    <x v="0"/>
  </r>
  <r>
    <n v="1053967"/>
    <s v="129 - IDIMU BRANCH"/>
    <s v="AUGUSTINE KATE"/>
    <s v="CP_SalaryPlus_CAT A_Fresh Loan"/>
    <x v="1"/>
    <x v="0"/>
    <x v="0"/>
    <x v="27407"/>
    <d v="2022-06-02T14:16:00"/>
    <x v="1"/>
    <x v="0"/>
  </r>
  <r>
    <n v="1055934"/>
    <s v="251 - MBAISE RD OWERRI BRANCH"/>
    <s v="AZUWUIKE ALEX CHIJIOKE"/>
    <s v="CP_SalaryPlus_CAT B_Fresh Loan"/>
    <x v="2"/>
    <x v="0"/>
    <x v="0"/>
    <x v="27408"/>
    <d v="2022-06-02T14:14:41"/>
    <x v="2"/>
    <x v="0"/>
  </r>
  <r>
    <n v="1055430"/>
    <s v="101 - DUTSE 1 BRANCH"/>
    <s v="ILIYA YAKUBU"/>
    <s v="CP_SalaryPlus_CAT C_Fresh Loan"/>
    <x v="2"/>
    <x v="0"/>
    <x v="0"/>
    <x v="27409"/>
    <d v="2022-06-02T14:14:31"/>
    <x v="2"/>
    <x v="0"/>
  </r>
  <r>
    <n v="1054270"/>
    <s v="101 - DUTSE 1 BRANCH"/>
    <s v="YUSUF THLAMA"/>
    <s v="VISA Unsecured Credit Card Scheme Borrower CAT A"/>
    <x v="1"/>
    <x v="0"/>
    <x v="0"/>
    <x v="27410"/>
    <d v="2022-06-02T14:14:05"/>
    <x v="1"/>
    <x v="0"/>
  </r>
  <r>
    <n v="1055936"/>
    <s v="093 - YOLA BRANCH"/>
    <s v="PASSARI YUSUF NATHAN"/>
    <s v="CP_SalaryPlus_CAT B_Fresh Loan"/>
    <x v="2"/>
    <x v="0"/>
    <x v="0"/>
    <x v="27411"/>
    <d v="2022-06-02T14:13:37"/>
    <x v="2"/>
    <x v="0"/>
  </r>
  <r>
    <n v="1055374"/>
    <s v="101 - DUTSE 1 BRANCH"/>
    <s v="USMAN BUHARI"/>
    <s v="VISA Unsecured Credit Card Scheme Borrower CAT B"/>
    <x v="2"/>
    <x v="0"/>
    <x v="0"/>
    <x v="27412"/>
    <d v="2022-06-02T14:13:24"/>
    <x v="2"/>
    <x v="0"/>
  </r>
  <r>
    <n v="1055932"/>
    <s v="186 - BEACH ROAD JOS BRANCH"/>
    <s v="JOEL VONGJEN"/>
    <s v="SalaryPlus_CAT A_Fresh Loan"/>
    <x v="0"/>
    <x v="0"/>
    <x v="0"/>
    <x v="27413"/>
    <d v="2022-06-02T14:13:14"/>
    <x v="0"/>
    <x v="0"/>
  </r>
  <r>
    <n v="1055512"/>
    <s v="125 - GUSAU 1 BRANCH"/>
    <s v="MUSA HASSAN"/>
    <s v="CP_SalaryPlus_CAT A_Fresh Loan"/>
    <x v="2"/>
    <x v="0"/>
    <x v="0"/>
    <x v="27414"/>
    <d v="2022-06-02T14:12:49"/>
    <x v="2"/>
    <x v="0"/>
  </r>
  <r>
    <n v="1055734"/>
    <s v="239 - IKWERRE II BRANCH"/>
    <s v="HARRISON TIENABESO SOKARIYE"/>
    <s v="CP_SalaryPlus_CAT B_Fresh Loan"/>
    <x v="1"/>
    <x v="0"/>
    <x v="0"/>
    <x v="27415"/>
    <d v="2022-06-02T14:12:28"/>
    <x v="1"/>
    <x v="0"/>
  </r>
  <r>
    <n v="1055940"/>
    <s v="183 - KANO MM WAY 1 BRANCH"/>
    <s v="YAHAYA USMAN DAWAKIN TOFA"/>
    <s v="CP_SalaryPlus_CAT C_Fresh Loan"/>
    <x v="2"/>
    <x v="0"/>
    <x v="0"/>
    <x v="27416"/>
    <d v="2022-06-02T14:11:02"/>
    <x v="2"/>
    <x v="0"/>
  </r>
  <r>
    <n v="1055932"/>
    <s v="186 - BEACH ROAD JOS BRANCH"/>
    <s v="JOEL VONGJEN"/>
    <s v="SalaryPlus_CAT A_Fresh Loan"/>
    <x v="2"/>
    <x v="0"/>
    <x v="0"/>
    <x v="27417"/>
    <d v="2022-06-02T14:10:56"/>
    <x v="2"/>
    <x v="0"/>
  </r>
  <r>
    <n v="1055996"/>
    <s v="040 - EKET BRANCH"/>
    <s v="NTOKON JOHN EDO"/>
    <s v="CP_SalaryPlus_CAT B_Fresh Loan"/>
    <x v="0"/>
    <x v="0"/>
    <x v="0"/>
    <x v="27418"/>
    <d v="2022-06-02T14:10:23"/>
    <x v="0"/>
    <x v="0"/>
  </r>
  <r>
    <n v="1055192"/>
    <s v="008 - WARRI  I BRANCH"/>
    <s v="OMINI IKWO UBANGHA"/>
    <s v="CP_SalaryPlus_CAT A_Fresh Loan"/>
    <x v="2"/>
    <x v="0"/>
    <x v="0"/>
    <x v="27419"/>
    <d v="2022-06-02T14:09:31"/>
    <x v="2"/>
    <x v="0"/>
  </r>
  <r>
    <n v="1055998"/>
    <s v="278 - PRESIDENTIAL ROAD BRANCH"/>
    <s v="NWANKWO KENECHUKWU CELESTINE"/>
    <s v="VISA Unsecured Credit Card Scheme_Non Borrow CAT A"/>
    <x v="0"/>
    <x v="0"/>
    <x v="0"/>
    <x v="27420"/>
    <d v="2022-06-02T14:09:18"/>
    <x v="0"/>
    <x v="0"/>
  </r>
  <r>
    <n v="1055540"/>
    <s v="096 - KATSINA I BRANCH"/>
    <s v="NAFADA IRO MAMMAN"/>
    <s v="CP_SalaryPlus_CAT B_Fresh Loan"/>
    <x v="1"/>
    <x v="0"/>
    <x v="0"/>
    <x v="27421"/>
    <d v="2022-06-02T14:08:43"/>
    <x v="1"/>
    <x v="0"/>
  </r>
  <r>
    <n v="1055966"/>
    <s v="182 - ASOKORO BRANCH"/>
    <s v="AUDU YUNUSA"/>
    <s v="SalaryPlus_CAT A_Top Up"/>
    <x v="1"/>
    <x v="0"/>
    <x v="0"/>
    <x v="27422"/>
    <d v="2022-06-02T14:06:47"/>
    <x v="1"/>
    <x v="2"/>
  </r>
  <r>
    <n v="1055708"/>
    <s v="183 - KANO MM WAY 1 BRANCH"/>
    <s v="SAYYADI AMINU"/>
    <s v="CP_SalaryPlus_CAT B_Fresh Loan"/>
    <x v="1"/>
    <x v="0"/>
    <x v="0"/>
    <x v="27423"/>
    <d v="2022-06-02T14:05:41"/>
    <x v="1"/>
    <x v="0"/>
  </r>
  <r>
    <n v="1055798"/>
    <s v="153 - ABDULAZEEZ ATTAH, ILORIN BRANCH"/>
    <s v="AKANBI YETUNDE ELIZABETH"/>
    <s v="CP_SalaryPlus_CAT B_Fresh Loan"/>
    <x v="0"/>
    <x v="0"/>
    <x v="0"/>
    <x v="27424"/>
    <d v="2022-06-02T14:05:27"/>
    <x v="0"/>
    <x v="0"/>
  </r>
  <r>
    <n v="1055934"/>
    <s v="251 - MBAISE RD OWERRI BRANCH"/>
    <s v="AZUWUIKE ALEX CHIJIOKE"/>
    <s v="CP_SalaryPlus_CAT B_Fresh Loan"/>
    <x v="1"/>
    <x v="0"/>
    <x v="0"/>
    <x v="27425"/>
    <d v="2022-06-02T14:05:10"/>
    <x v="1"/>
    <x v="0"/>
  </r>
  <r>
    <n v="1055049"/>
    <s v="097 - COMMERCIAL RD BAUCHI BRANCH"/>
    <s v="RANSHAKAH ROTGAK DANIEL"/>
    <s v="VISA Unsecured Credit Card Scheme Borrower CAT C"/>
    <x v="1"/>
    <x v="0"/>
    <x v="0"/>
    <x v="27426"/>
    <d v="2022-06-02T14:04:55"/>
    <x v="1"/>
    <x v="1"/>
  </r>
  <r>
    <n v="1055996"/>
    <s v="040 - EKET BRANCH"/>
    <s v="NTOKON JOHN EDO"/>
    <s v="CP_SalaryPlus_CAT B_Fresh Loan"/>
    <x v="2"/>
    <x v="0"/>
    <x v="0"/>
    <x v="27427"/>
    <d v="2022-06-02T14:04:46"/>
    <x v="2"/>
    <x v="0"/>
  </r>
  <r>
    <n v="1054758"/>
    <s v="044 - ABUJA AREA 8 BRANCH"/>
    <s v="UGO AZUBUIKE GABRIEL"/>
    <s v="SalaryPlus_CAT A_Fresh Loan"/>
    <x v="2"/>
    <x v="0"/>
    <x v="0"/>
    <x v="27428"/>
    <d v="2022-06-02T14:03:51"/>
    <x v="2"/>
    <x v="0"/>
  </r>
  <r>
    <n v="1056004"/>
    <s v="275 - RUMUOKORO BRANCH"/>
    <s v="DADA SUNNY ARIBIBIA"/>
    <s v="VISA Unsecured Credit Card Scheme Borrower CAT A"/>
    <x v="1"/>
    <x v="0"/>
    <x v="0"/>
    <x v="27429"/>
    <d v="2022-06-02T14:02:47"/>
    <x v="1"/>
    <x v="1"/>
  </r>
  <r>
    <n v="1055641"/>
    <s v="055 - KANO BELLO ROAD BRANCH"/>
    <s v="SANI GARBA"/>
    <s v="VISA Unsecured Credit Card Scheme Borrower CAT C"/>
    <x v="1"/>
    <x v="0"/>
    <x v="0"/>
    <x v="27430"/>
    <d v="2022-06-02T14:01:13"/>
    <x v="1"/>
    <x v="0"/>
  </r>
  <r>
    <n v="1055936"/>
    <s v="093 - YOLA BRANCH"/>
    <s v="PASSARI YUSUF NATHAN"/>
    <s v="CP_SalaryPlus_CAT B_Fresh Loan"/>
    <x v="1"/>
    <x v="0"/>
    <x v="0"/>
    <x v="27431"/>
    <d v="2022-06-02T14:00:37"/>
    <x v="1"/>
    <x v="0"/>
  </r>
  <r>
    <n v="1055998"/>
    <s v="278 - PRESIDENTIAL ROAD BRANCH"/>
    <s v="NWANKWO KENECHUKWU CELESTINE"/>
    <s v="VISA Unsecured Credit Card Scheme_Non Borrow CAT A"/>
    <x v="2"/>
    <x v="0"/>
    <x v="0"/>
    <x v="27432"/>
    <d v="2022-06-02T13:59:52"/>
    <x v="2"/>
    <x v="0"/>
  </r>
  <r>
    <n v="1055783"/>
    <s v="055 - KANO BELLO ROAD BRANCH"/>
    <s v="JIBRIN BAFFA ADO"/>
    <s v="VISA Unsecured Credit Card Scheme Borrower CAT B"/>
    <x v="1"/>
    <x v="0"/>
    <x v="0"/>
    <x v="27433"/>
    <d v="2022-06-02T13:58:05"/>
    <x v="1"/>
    <x v="0"/>
  </r>
  <r>
    <n v="1055962"/>
    <s v="094 - AWKA BRANCH"/>
    <s v="ILORIN ADETULA"/>
    <s v="CP_SalaryPlus_CAT C_Fresh Loan"/>
    <x v="0"/>
    <x v="0"/>
    <x v="0"/>
    <x v="27434"/>
    <d v="2022-06-02T13:56:15"/>
    <x v="0"/>
    <x v="1"/>
  </r>
  <r>
    <n v="1055926"/>
    <s v="043 - GARRISON BRANCH"/>
    <s v="AJOKU CHIOMA"/>
    <s v="CP_SalaryPlus_CAT C_Fresh Loan"/>
    <x v="1"/>
    <x v="0"/>
    <x v="0"/>
    <x v="27435"/>
    <d v="2022-06-02T13:55:19"/>
    <x v="1"/>
    <x v="0"/>
  </r>
  <r>
    <n v="1056043"/>
    <s v="101 - DUTSE 1 BRANCH"/>
    <s v="NASIRU SHEHU YAU"/>
    <s v="VISA Unsecured Credit Card Scheme Borrower CAT B"/>
    <x v="0"/>
    <x v="0"/>
    <x v="0"/>
    <x v="27436"/>
    <d v="2022-06-02T13:55:17"/>
    <x v="0"/>
    <x v="0"/>
  </r>
  <r>
    <n v="1056043"/>
    <s v="101 - DUTSE 1 BRANCH"/>
    <s v="NASIRU SHEHU YAU"/>
    <s v="VISA Unsecured Credit Card Scheme Borrower CAT B"/>
    <x v="2"/>
    <x v="0"/>
    <x v="0"/>
    <x v="27437"/>
    <d v="2022-06-02T13:55:10"/>
    <x v="2"/>
    <x v="0"/>
  </r>
  <r>
    <n v="1055495"/>
    <s v="200 - KANO IBRAHIM TAIWO BRANCH"/>
    <s v="ABDULAZEEZ FATIMA"/>
    <s v="CP_SalaryPlus_CAT B_Fresh Loan"/>
    <x v="0"/>
    <x v="0"/>
    <x v="0"/>
    <x v="27438"/>
    <d v="2022-06-02T13:54:40"/>
    <x v="0"/>
    <x v="0"/>
  </r>
  <r>
    <n v="1055632"/>
    <s v="237 - BRASS ROAD BRANCH"/>
    <s v="CHIGBU CHARLES NWACHINEMMERE"/>
    <s v="VISA Unsecured Credit Card Scheme_Non Borrow CAT B"/>
    <x v="2"/>
    <x v="0"/>
    <x v="0"/>
    <x v="27439"/>
    <d v="2022-06-02T13:53:43"/>
    <x v="2"/>
    <x v="1"/>
  </r>
  <r>
    <n v="1055047"/>
    <s v="024 - SAGAMU BRANCH"/>
    <s v="SOLARIN OLUDOLAPO ELIZABETH"/>
    <s v="CP_SalaryPlus_CAT C_Fresh Loan"/>
    <x v="1"/>
    <x v="0"/>
    <x v="0"/>
    <x v="27440"/>
    <d v="2022-06-02T13:52:20"/>
    <x v="1"/>
    <x v="0"/>
  </r>
  <r>
    <n v="1055758"/>
    <s v="096 - KATSINA I BRANCH"/>
    <s v="WURMA SAMA~ILA K."/>
    <s v="CP_SalaryPlus_CAT B_Fresh Loan"/>
    <x v="0"/>
    <x v="0"/>
    <x v="0"/>
    <x v="27441"/>
    <d v="2022-06-02T13:51:22"/>
    <x v="0"/>
    <x v="0"/>
  </r>
  <r>
    <n v="1055685"/>
    <s v="239 - IKWERRE II BRANCH"/>
    <s v="USANI OFEM COLLINS"/>
    <s v="CP_SalaryPlus_CAT A_Top Up"/>
    <x v="0"/>
    <x v="0"/>
    <x v="0"/>
    <x v="27442"/>
    <d v="2022-06-02T13:50:31"/>
    <x v="0"/>
    <x v="2"/>
  </r>
  <r>
    <n v="1055694"/>
    <s v="042 - UYO, ORON BRANCH"/>
    <s v="EKPO INIOBONG DAVID"/>
    <s v="CP_SalaryPlus_CAT B_Top Up"/>
    <x v="0"/>
    <x v="0"/>
    <x v="0"/>
    <x v="27443"/>
    <d v="2022-06-02T13:48:00"/>
    <x v="0"/>
    <x v="2"/>
  </r>
  <r>
    <n v="1056013"/>
    <s v="096 - KATSINA I BRANCH"/>
    <s v="BALA IBRAHIM"/>
    <s v="CP_SalaryPlus_CAT B_Fresh Loan"/>
    <x v="0"/>
    <x v="0"/>
    <x v="0"/>
    <x v="27444"/>
    <d v="2022-06-02T13:47:47"/>
    <x v="0"/>
    <x v="0"/>
  </r>
  <r>
    <n v="1055694"/>
    <s v="042 - UYO, ORON BRANCH"/>
    <s v="EKPO INIOBONG DAVID"/>
    <s v="CP_SalaryPlus_CAT B_Top Up"/>
    <x v="2"/>
    <x v="0"/>
    <x v="0"/>
    <x v="27445"/>
    <d v="2022-06-02T13:47:42"/>
    <x v="2"/>
    <x v="2"/>
  </r>
  <r>
    <n v="1055932"/>
    <s v="186 - BEACH ROAD JOS BRANCH"/>
    <s v="JOEL VONGJEN"/>
    <s v="SalaryPlus_CAT A_Fresh Loan"/>
    <x v="1"/>
    <x v="0"/>
    <x v="0"/>
    <x v="27446"/>
    <d v="2022-06-02T13:45:28"/>
    <x v="1"/>
    <x v="0"/>
  </r>
  <r>
    <n v="1055685"/>
    <s v="239 - IKWERRE II BRANCH"/>
    <s v="USANI OFEM COLLINS"/>
    <s v="CP_SalaryPlus_CAT A_Top Up"/>
    <x v="2"/>
    <x v="0"/>
    <x v="0"/>
    <x v="27447"/>
    <d v="2022-06-02T13:44:01"/>
    <x v="2"/>
    <x v="2"/>
  </r>
  <r>
    <n v="1055640"/>
    <s v="028 - UYO ABAK ROAD BRANCH"/>
    <s v="ABARA ENOMFON"/>
    <s v="CP_SalaryPlus_CAT B_Fresh Loan"/>
    <x v="0"/>
    <x v="0"/>
    <x v="0"/>
    <x v="27448"/>
    <d v="2022-06-02T13:44:00"/>
    <x v="0"/>
    <x v="0"/>
  </r>
  <r>
    <n v="1055803"/>
    <s v="014 - ABEOKUTA BRANCH"/>
    <s v="ISAH OTUKPA"/>
    <s v="SalaryPlus_CAT A_Fresh Loan"/>
    <x v="2"/>
    <x v="0"/>
    <x v="0"/>
    <x v="27449"/>
    <d v="2022-06-02T13:43:39"/>
    <x v="2"/>
    <x v="0"/>
  </r>
  <r>
    <n v="1055625"/>
    <s v="237 - BRASS ROAD BRANCH"/>
    <s v="CHINYERE OKEOMA"/>
    <s v="CP_SalaryPlus_CAT B_Fresh Loan"/>
    <x v="1"/>
    <x v="0"/>
    <x v="0"/>
    <x v="27450"/>
    <d v="2022-06-02T13:43:17"/>
    <x v="1"/>
    <x v="0"/>
  </r>
  <r>
    <n v="1055961"/>
    <s v="240 - YENAGOA II BRANCH"/>
    <s v="BUOWARI PREYE ELIZABETH"/>
    <s v="CP_SalaryPlus_CAT B_Fresh Loan"/>
    <x v="0"/>
    <x v="0"/>
    <x v="0"/>
    <x v="27451"/>
    <d v="2022-06-02T13:42:56"/>
    <x v="0"/>
    <x v="0"/>
  </r>
  <r>
    <n v="1055632"/>
    <s v="237 - BRASS ROAD BRANCH"/>
    <s v="CHIGBU CHARLES NWACHINEMMERE"/>
    <s v="VISA Unsecured Credit Card Scheme_Non Borrow CAT B"/>
    <x v="1"/>
    <x v="0"/>
    <x v="0"/>
    <x v="27452"/>
    <d v="2022-06-02T13:42:22"/>
    <x v="1"/>
    <x v="1"/>
  </r>
  <r>
    <n v="1055771"/>
    <s v="049 - OLU OBASANJO BRANCH"/>
    <s v="FYNEFACE IKAWE"/>
    <s v="CP_SalaryPlus_CAT A_Top Up"/>
    <x v="0"/>
    <x v="0"/>
    <x v="0"/>
    <x v="27453"/>
    <d v="2022-06-02T13:41:05"/>
    <x v="0"/>
    <x v="2"/>
  </r>
  <r>
    <n v="1055561"/>
    <s v="101 - DUTSE 1 BRANCH"/>
    <s v="HALADU BABANNAN"/>
    <s v="CP_SalaryPlus_CAT B_Fresh Loan"/>
    <x v="0"/>
    <x v="0"/>
    <x v="0"/>
    <x v="27454"/>
    <d v="2022-06-02T13:40:58"/>
    <x v="0"/>
    <x v="0"/>
  </r>
  <r>
    <n v="1055624"/>
    <s v="042 - UYO, ORON BRANCH"/>
    <s v="OTU ANIEKAN OKON"/>
    <s v="VISA Unsecured Credit Card Scheme Borrower CAT A"/>
    <x v="1"/>
    <x v="0"/>
    <x v="0"/>
    <x v="27455"/>
    <d v="2022-06-02T13:40:06"/>
    <x v="1"/>
    <x v="1"/>
  </r>
  <r>
    <n v="1055192"/>
    <s v="008 - WARRI  I BRANCH"/>
    <s v="OMINI IKWO UBANGHA"/>
    <s v="CP_SalaryPlus_CAT A_Fresh Loan"/>
    <x v="1"/>
    <x v="0"/>
    <x v="0"/>
    <x v="27456"/>
    <d v="2022-06-02T13:38:57"/>
    <x v="1"/>
    <x v="0"/>
  </r>
  <r>
    <n v="1055761"/>
    <s v="097 - COMMERCIAL RD BAUCHI BRANCH"/>
    <s v="HASSAN ABDULLAHI"/>
    <s v="CP_SalaryPlus_CAT A_Top Up"/>
    <x v="2"/>
    <x v="0"/>
    <x v="0"/>
    <x v="27457"/>
    <d v="2022-06-02T13:36:41"/>
    <x v="2"/>
    <x v="1"/>
  </r>
  <r>
    <n v="1056013"/>
    <s v="096 - KATSINA I BRANCH"/>
    <s v="BALA IBRAHIM"/>
    <s v="CP_SalaryPlus_CAT B_Fresh Loan"/>
    <x v="2"/>
    <x v="0"/>
    <x v="0"/>
    <x v="27458"/>
    <d v="2022-06-02T13:36:22"/>
    <x v="2"/>
    <x v="0"/>
  </r>
  <r>
    <n v="1054801"/>
    <s v="223 - ABUJA NASS I BRANCH"/>
    <s v="AYOZIE CHUKWUEMEKA"/>
    <s v="CP_SalaryPlus_CAT A_Fresh Loan"/>
    <x v="0"/>
    <x v="0"/>
    <x v="0"/>
    <x v="27459"/>
    <d v="2022-06-02T13:36:21"/>
    <x v="0"/>
    <x v="1"/>
  </r>
  <r>
    <n v="1055961"/>
    <s v="240 - YENAGOA II BRANCH"/>
    <s v="BUOWARI PREYE ELIZABETH"/>
    <s v="CP_SalaryPlus_CAT B_Fresh Loan"/>
    <x v="2"/>
    <x v="0"/>
    <x v="0"/>
    <x v="27460"/>
    <d v="2022-06-02T13:35:22"/>
    <x v="2"/>
    <x v="0"/>
  </r>
  <r>
    <n v="1055798"/>
    <s v="153 - ABDULAZEEZ ATTAH, ILORIN BRANCH"/>
    <s v="AKANBI YETUNDE ELIZABETH"/>
    <s v="CP_SalaryPlus_CAT B_Fresh Loan"/>
    <x v="2"/>
    <x v="0"/>
    <x v="0"/>
    <x v="27461"/>
    <d v="2022-06-02T13:33:50"/>
    <x v="2"/>
    <x v="0"/>
  </r>
  <r>
    <n v="1055970"/>
    <s v="029 - DUGBE BRANCH"/>
    <s v="OMOLE ABIMBOLA OMOLOLA"/>
    <s v="SalaryPlus_CAT A_Top Up"/>
    <x v="1"/>
    <x v="0"/>
    <x v="0"/>
    <x v="27462"/>
    <d v="2022-06-02T13:33:22"/>
    <x v="1"/>
    <x v="1"/>
  </r>
  <r>
    <n v="1050115"/>
    <s v="191 - AZARE BRANCH"/>
    <s v="GARBA SAMINU"/>
    <s v="VISA Unsecured Credit Card Scheme Borrower CAT B"/>
    <x v="0"/>
    <x v="0"/>
    <x v="0"/>
    <x v="27463"/>
    <d v="2022-06-02T13:33:20"/>
    <x v="0"/>
    <x v="0"/>
  </r>
  <r>
    <n v="1055959"/>
    <s v="192 - BAUCHI JOS ROAD"/>
    <s v="MUKTARI JABIR"/>
    <s v="VISA Unsecured Credit Card Scheme Borrower CAT A"/>
    <x v="1"/>
    <x v="0"/>
    <x v="0"/>
    <x v="27464"/>
    <d v="2022-06-02T13:32:48"/>
    <x v="1"/>
    <x v="0"/>
  </r>
  <r>
    <n v="1055524"/>
    <s v="055 - KANO BELLO ROAD BRANCH"/>
    <s v="IBRAHIM YAKUBU"/>
    <s v="VISA Unsecured Credit Card Scheme Borrower CAT B"/>
    <x v="2"/>
    <x v="0"/>
    <x v="0"/>
    <x v="27465"/>
    <d v="2022-06-02T13:32:19"/>
    <x v="2"/>
    <x v="1"/>
  </r>
  <r>
    <n v="1055808"/>
    <s v="191 - AZARE BRANCH"/>
    <s v="MUHAMMED RABIU"/>
    <s v="VISA Unsecured Credit Card Scheme Borrower CAT C"/>
    <x v="0"/>
    <x v="0"/>
    <x v="0"/>
    <x v="27466"/>
    <d v="2022-06-02T13:32:17"/>
    <x v="0"/>
    <x v="0"/>
  </r>
  <r>
    <n v="1055771"/>
    <s v="049 - OLU OBASANJO BRANCH"/>
    <s v="FYNEFACE IKAWE"/>
    <s v="CP_SalaryPlus_CAT A_Top Up"/>
    <x v="2"/>
    <x v="0"/>
    <x v="0"/>
    <x v="27467"/>
    <d v="2022-06-02T13:32:10"/>
    <x v="2"/>
    <x v="2"/>
  </r>
  <r>
    <n v="1055455"/>
    <s v="183 - KANO MM WAY 1 BRANCH"/>
    <s v="MOHAMMED BELLO"/>
    <s v="CP_SalaryPlus_CAT B_Top Up"/>
    <x v="0"/>
    <x v="0"/>
    <x v="0"/>
    <x v="27468"/>
    <d v="2022-06-02T13:31:53"/>
    <x v="0"/>
    <x v="2"/>
  </r>
  <r>
    <n v="1055984"/>
    <s v="044 - ABUJA AREA 8 BRANCH"/>
    <s v="NWADIGO BLESSING IRUOMA"/>
    <s v="CP_SalaryPlus_CAT B_Fresh Loan"/>
    <x v="1"/>
    <x v="0"/>
    <x v="0"/>
    <x v="27469"/>
    <d v="2022-06-02T13:30:41"/>
    <x v="1"/>
    <x v="1"/>
  </r>
  <r>
    <n v="1055561"/>
    <s v="101 - DUTSE 1 BRANCH"/>
    <s v="HALADU BABANNAN"/>
    <s v="CP_SalaryPlus_CAT B_Fresh Loan"/>
    <x v="2"/>
    <x v="0"/>
    <x v="0"/>
    <x v="27470"/>
    <d v="2022-06-02T13:30:30"/>
    <x v="2"/>
    <x v="0"/>
  </r>
  <r>
    <n v="1055798"/>
    <s v="153 - ABDULAZEEZ ATTAH, ILORIN BRANCH"/>
    <s v="AKANBI YETUNDE ELIZABETH"/>
    <s v="CP_SalaryPlus_CAT B_Fresh Loan"/>
    <x v="1"/>
    <x v="0"/>
    <x v="0"/>
    <x v="27471"/>
    <d v="2022-06-02T13:30:16"/>
    <x v="1"/>
    <x v="0"/>
  </r>
  <r>
    <n v="1055962"/>
    <s v="094 - AWKA BRANCH"/>
    <s v="ILORIN ADETULA"/>
    <s v="CP_SalaryPlus_CAT C_Fresh Loan"/>
    <x v="2"/>
    <x v="0"/>
    <x v="0"/>
    <x v="27472"/>
    <d v="2022-06-02T13:30:11"/>
    <x v="2"/>
    <x v="1"/>
  </r>
  <r>
    <n v="1055065"/>
    <s v="115 - AGBARA BRANCH"/>
    <s v="OGUNWOBI OLUWAFUNMINIYI"/>
    <s v="PREMIUM SALARY PLUS (ALL IN RATE) TOPUP"/>
    <x v="0"/>
    <x v="0"/>
    <x v="0"/>
    <x v="27473"/>
    <d v="2022-06-02T13:29:44"/>
    <x v="0"/>
    <x v="1"/>
  </r>
  <r>
    <n v="1055353"/>
    <s v="231 - ABUJA KUBWA BRANCH"/>
    <s v="ONYEACHONAM NNEAMAKA ADAMMA"/>
    <s v="SalaryPlus_CAT A_Fresh Loan_Conss"/>
    <x v="0"/>
    <x v="0"/>
    <x v="0"/>
    <x v="27474"/>
    <d v="2022-06-02T13:28:59"/>
    <x v="0"/>
    <x v="1"/>
  </r>
  <r>
    <n v="1056013"/>
    <s v="096 - KATSINA I BRANCH"/>
    <s v="BALA IBRAHIM"/>
    <s v="CP_SalaryPlus_CAT B_Fresh Loan"/>
    <x v="1"/>
    <x v="0"/>
    <x v="0"/>
    <x v="27475"/>
    <d v="2022-06-02T13:27:43"/>
    <x v="1"/>
    <x v="0"/>
  </r>
  <r>
    <n v="1055998"/>
    <s v="278 - PRESIDENTIAL ROAD BRANCH"/>
    <s v="NWANKWO KENECHUKWU CELESTINE"/>
    <s v="VISA Unsecured Credit Card Scheme_Non Borrow CAT A"/>
    <x v="1"/>
    <x v="0"/>
    <x v="0"/>
    <x v="27476"/>
    <d v="2022-06-02T13:27:32"/>
    <x v="1"/>
    <x v="0"/>
  </r>
  <r>
    <n v="1055710"/>
    <s v="183 - KANO MM WAY 1 BRANCH"/>
    <s v="IBRAHIM NASIRU"/>
    <s v="CP_SalaryPlus_CAT B_Top Up"/>
    <x v="1"/>
    <x v="0"/>
    <x v="0"/>
    <x v="27477"/>
    <d v="2022-06-02T13:26:53"/>
    <x v="1"/>
    <x v="1"/>
  </r>
  <r>
    <n v="1055225"/>
    <s v="063 - IKOT EKPENE I BRANCH"/>
    <s v="ETUK EMEDIONG FRIDAY"/>
    <s v="CP_SalaryPlus_CAT B_Fresh Loan"/>
    <x v="0"/>
    <x v="0"/>
    <x v="0"/>
    <x v="27478"/>
    <d v="2022-06-02T13:26:48"/>
    <x v="0"/>
    <x v="0"/>
  </r>
  <r>
    <n v="1055706"/>
    <s v="036 - AKUTE BRANCH"/>
    <s v="OYEDOKUN OLAWALE ASAFA"/>
    <s v="CP_SalaryPlus_CAT C_Top Up"/>
    <x v="0"/>
    <x v="0"/>
    <x v="0"/>
    <x v="27479"/>
    <d v="2022-06-02T13:26:16"/>
    <x v="0"/>
    <x v="2"/>
  </r>
  <r>
    <n v="1055269"/>
    <s v="049 - OLU OBASANJO BRANCH"/>
    <s v="OGBO EFIKIME"/>
    <s v="CP_SalaryPlus_CAT A_Fresh Loan"/>
    <x v="2"/>
    <x v="0"/>
    <x v="0"/>
    <x v="27480"/>
    <d v="2022-06-02T13:25:37"/>
    <x v="2"/>
    <x v="1"/>
  </r>
  <r>
    <n v="1055996"/>
    <s v="040 - EKET BRANCH"/>
    <s v="NTOKON JOHN EDO"/>
    <s v="CP_SalaryPlus_CAT B_Fresh Loan"/>
    <x v="1"/>
    <x v="0"/>
    <x v="0"/>
    <x v="27481"/>
    <d v="2022-06-02T13:25:08"/>
    <x v="1"/>
    <x v="0"/>
  </r>
  <r>
    <n v="1055074"/>
    <s v="155 - ASPAMDA II BRANCH"/>
    <s v="OYELEKE ADEWUYI ANTHONY"/>
    <s v="PREMIUM SALARY PLUS (ALL IN RATE) TOPUP"/>
    <x v="0"/>
    <x v="0"/>
    <x v="0"/>
    <x v="27482"/>
    <d v="2022-06-02T13:24:51"/>
    <x v="0"/>
    <x v="2"/>
  </r>
  <r>
    <n v="1055809"/>
    <s v="049 - OLU OBASANJO BRANCH"/>
    <s v="SOALA JONATHAN"/>
    <s v="CP_SalaryPlus_CAT C_Fresh Loan"/>
    <x v="0"/>
    <x v="0"/>
    <x v="0"/>
    <x v="27483"/>
    <d v="2022-06-02T13:24:48"/>
    <x v="0"/>
    <x v="0"/>
  </r>
  <r>
    <n v="1055788"/>
    <s v="055 - KANO BELLO ROAD BRANCH"/>
    <s v="UMAR ABDULRASHID SALISU"/>
    <s v="VISA Unsecured Credit Card Scheme Borrower CAT A"/>
    <x v="1"/>
    <x v="0"/>
    <x v="0"/>
    <x v="27484"/>
    <d v="2022-06-02T13:23:44"/>
    <x v="1"/>
    <x v="1"/>
  </r>
  <r>
    <n v="1055761"/>
    <s v="097 - COMMERCIAL RD BAUCHI BRANCH"/>
    <s v="HASSAN ABDULLAHI"/>
    <s v="CP_SalaryPlus_CAT A_Top Up"/>
    <x v="1"/>
    <x v="0"/>
    <x v="0"/>
    <x v="27485"/>
    <d v="2022-06-02T13:23:15"/>
    <x v="1"/>
    <x v="1"/>
  </r>
  <r>
    <n v="1055706"/>
    <s v="036 - AKUTE BRANCH"/>
    <s v="OYEDOKUN OLAWALE ASAFA"/>
    <s v="CP_SalaryPlus_CAT C_Top Up"/>
    <x v="2"/>
    <x v="0"/>
    <x v="0"/>
    <x v="27486"/>
    <d v="2022-06-02T13:23:08"/>
    <x v="2"/>
    <x v="2"/>
  </r>
  <r>
    <n v="1055602"/>
    <s v="151 - IBRAHIM TAIWO RD BRANCH"/>
    <s v="AKANGBE ROTIMI"/>
    <s v="VISA Unsecured Credit Card Scheme Borrower CAT B"/>
    <x v="0"/>
    <x v="0"/>
    <x v="0"/>
    <x v="27487"/>
    <d v="2022-06-02T13:22:43"/>
    <x v="0"/>
    <x v="0"/>
  </r>
  <r>
    <n v="1055517"/>
    <s v="073 - ABUJA FEDSEC PHASE III BRANCH"/>
    <s v="JOHN THANKGOD ABU"/>
    <s v="CP_SalaryPlus_CAT A_Fresh Loan"/>
    <x v="1"/>
    <x v="0"/>
    <x v="0"/>
    <x v="27488"/>
    <d v="2022-06-02T13:22:26"/>
    <x v="1"/>
    <x v="1"/>
  </r>
  <r>
    <n v="1054801"/>
    <s v="223 - ABUJA NASS I BRANCH"/>
    <s v="AYOZIE CHUKWUEMEKA"/>
    <s v="CP_SalaryPlus_CAT A_Fresh Loan"/>
    <x v="2"/>
    <x v="0"/>
    <x v="0"/>
    <x v="27489"/>
    <d v="2022-06-02T13:22:03"/>
    <x v="2"/>
    <x v="1"/>
  </r>
  <r>
    <n v="1055495"/>
    <s v="200 - KANO IBRAHIM TAIWO BRANCH"/>
    <s v="ABDULAZEEZ FATIMA"/>
    <s v="CP_SalaryPlus_CAT B_Fresh Loan"/>
    <x v="2"/>
    <x v="0"/>
    <x v="0"/>
    <x v="27490"/>
    <d v="2022-06-02T13:21:12"/>
    <x v="2"/>
    <x v="0"/>
  </r>
  <r>
    <n v="1055683"/>
    <s v="079 - ADENIRAN OGUNSANYA BRANCH"/>
    <s v="ISHAQ TUNDE ABDULAZEEZ"/>
    <s v="CP_SalaryPlus_CAT A_Fresh Loan_Conss"/>
    <x v="1"/>
    <x v="0"/>
    <x v="0"/>
    <x v="27491"/>
    <d v="2022-06-02T13:21:10"/>
    <x v="1"/>
    <x v="1"/>
  </r>
  <r>
    <n v="1055524"/>
    <s v="055 - KANO BELLO ROAD BRANCH"/>
    <s v="IBRAHIM YAKUBU"/>
    <s v="VISA Unsecured Credit Card Scheme Borrower CAT B"/>
    <x v="1"/>
    <x v="0"/>
    <x v="0"/>
    <x v="27492"/>
    <d v="2022-06-02T13:19:58"/>
    <x v="1"/>
    <x v="1"/>
  </r>
  <r>
    <n v="1055803"/>
    <s v="014 - ABEOKUTA BRANCH"/>
    <s v="ISAH OTUKPA"/>
    <s v="SalaryPlus_CAT A_Fresh Loan"/>
    <x v="1"/>
    <x v="0"/>
    <x v="0"/>
    <x v="27493"/>
    <d v="2022-06-02T13:18:37"/>
    <x v="1"/>
    <x v="0"/>
  </r>
  <r>
    <n v="1055808"/>
    <s v="191 - AZARE BRANCH"/>
    <s v="MUHAMMED RABIU"/>
    <s v="VISA Unsecured Credit Card Scheme Borrower CAT C"/>
    <x v="2"/>
    <x v="0"/>
    <x v="0"/>
    <x v="27494"/>
    <d v="2022-06-02T13:18:27"/>
    <x v="2"/>
    <x v="0"/>
  </r>
  <r>
    <n v="1055074"/>
    <s v="155 - ASPAMDA II BRANCH"/>
    <s v="OYELEKE ADEWUYI ANTHONY"/>
    <s v="PREMIUM SALARY PLUS (ALL IN RATE) TOPUP"/>
    <x v="2"/>
    <x v="0"/>
    <x v="0"/>
    <x v="27495"/>
    <d v="2022-06-02T13:17:53"/>
    <x v="2"/>
    <x v="2"/>
  </r>
  <r>
    <n v="1050115"/>
    <s v="191 - AZARE BRANCH"/>
    <s v="GARBA SAMINU"/>
    <s v="VISA Unsecured Credit Card Scheme Borrower CAT B"/>
    <x v="2"/>
    <x v="0"/>
    <x v="0"/>
    <x v="27496"/>
    <d v="2022-06-02T13:16:36"/>
    <x v="2"/>
    <x v="0"/>
  </r>
  <r>
    <n v="1055758"/>
    <s v="096 - KATSINA I BRANCH"/>
    <s v="WURMA SAMA~ILA K."/>
    <s v="CP_SalaryPlus_CAT B_Fresh Loan"/>
    <x v="2"/>
    <x v="0"/>
    <x v="0"/>
    <x v="27497"/>
    <d v="2022-06-02T13:16:35"/>
    <x v="2"/>
    <x v="0"/>
  </r>
  <r>
    <n v="1055969"/>
    <s v="253 - RUMUOMASI BRANCH"/>
    <s v="KANEE REGINA BLESSING"/>
    <s v="CP_SalaryPlus_CAT C_Fresh Loan"/>
    <x v="1"/>
    <x v="0"/>
    <x v="0"/>
    <x v="27498"/>
    <d v="2022-06-02T13:16:08"/>
    <x v="1"/>
    <x v="0"/>
  </r>
  <r>
    <n v="1055065"/>
    <s v="115 - AGBARA BRANCH"/>
    <s v="OGUNWOBI OLUWAFUNMINIYI"/>
    <s v="PREMIUM SALARY PLUS (ALL IN RATE) TOPUP"/>
    <x v="2"/>
    <x v="0"/>
    <x v="0"/>
    <x v="27499"/>
    <d v="2022-06-02T13:14:52"/>
    <x v="2"/>
    <x v="1"/>
  </r>
  <r>
    <n v="1055602"/>
    <s v="151 - IBRAHIM TAIWO RD BRANCH"/>
    <s v="AKANGBE ROTIMI"/>
    <s v="VISA Unsecured Credit Card Scheme Borrower CAT B"/>
    <x v="2"/>
    <x v="0"/>
    <x v="0"/>
    <x v="27500"/>
    <d v="2022-06-02T13:14:33"/>
    <x v="2"/>
    <x v="0"/>
  </r>
  <r>
    <n v="1055416"/>
    <s v="267 - UMUAHIA II BRANCH"/>
    <s v="ANICHE JOSEPHINE"/>
    <s v="CP_SalaryPlus_CAT B_Top Up"/>
    <x v="1"/>
    <x v="0"/>
    <x v="0"/>
    <x v="27501"/>
    <d v="2022-06-02T13:13:59"/>
    <x v="1"/>
    <x v="2"/>
  </r>
  <r>
    <n v="1055962"/>
    <s v="094 - AWKA BRANCH"/>
    <s v="ILORIN ADETULA"/>
    <s v="CP_SalaryPlus_CAT C_Fresh Loan"/>
    <x v="1"/>
    <x v="0"/>
    <x v="0"/>
    <x v="27502"/>
    <d v="2022-06-02T13:13:01"/>
    <x v="1"/>
    <x v="1"/>
  </r>
  <r>
    <n v="1055651"/>
    <s v="049 - OLU OBASANJO BRANCH"/>
    <s v="EVELYN OBIANDU"/>
    <s v="CP_SalaryPlus_CAT C_Top Up"/>
    <x v="0"/>
    <x v="0"/>
    <x v="0"/>
    <x v="27503"/>
    <d v="2022-06-02T13:12:46"/>
    <x v="0"/>
    <x v="1"/>
  </r>
  <r>
    <n v="1055455"/>
    <s v="183 - KANO MM WAY 1 BRANCH"/>
    <s v="MOHAMMED BELLO"/>
    <s v="CP_SalaryPlus_CAT B_Top Up"/>
    <x v="2"/>
    <x v="0"/>
    <x v="0"/>
    <x v="27504"/>
    <d v="2022-06-02T13:12:00"/>
    <x v="2"/>
    <x v="2"/>
  </r>
  <r>
    <n v="1055733"/>
    <s v="184 - KANO ROAD KADUNA BRANCH"/>
    <s v="OLUWOLE OLALEKAN AKINYEMI"/>
    <s v="SalaryPlus_CAT A_Fresh Loan"/>
    <x v="1"/>
    <x v="0"/>
    <x v="0"/>
    <x v="27505"/>
    <d v="2022-06-02T13:11:54"/>
    <x v="1"/>
    <x v="0"/>
  </r>
  <r>
    <n v="1055640"/>
    <s v="028 - UYO ABAK ROAD BRANCH"/>
    <s v="ABARA ENOMFON"/>
    <s v="CP_SalaryPlus_CAT B_Fresh Loan"/>
    <x v="2"/>
    <x v="0"/>
    <x v="0"/>
    <x v="27506"/>
    <d v="2022-06-02T13:09:06"/>
    <x v="2"/>
    <x v="0"/>
  </r>
  <r>
    <n v="1054801"/>
    <s v="223 - ABUJA NASS I BRANCH"/>
    <s v="AYOZIE CHUKWUEMEKA"/>
    <s v="CP_SalaryPlus_CAT A_Fresh Loan"/>
    <x v="1"/>
    <x v="0"/>
    <x v="0"/>
    <x v="27507"/>
    <d v="2022-06-02T13:08:33"/>
    <x v="1"/>
    <x v="1"/>
  </r>
  <r>
    <n v="1055074"/>
    <s v="155 - ASPAMDA II BRANCH"/>
    <s v="OYELEKE ADEWUYI ANTHONY"/>
    <s v="PREMIUM SALARY PLUS (ALL IN RATE) TOPUP"/>
    <x v="1"/>
    <x v="0"/>
    <x v="0"/>
    <x v="27508"/>
    <d v="2022-06-02T13:07:48"/>
    <x v="1"/>
    <x v="2"/>
  </r>
  <r>
    <n v="1055191"/>
    <s v="189 - ABUJA  ZONE 4 BRANCH"/>
    <s v="YUSUF KABIRU"/>
    <s v="SalaryPlus_CAT A_Fresh Loan"/>
    <x v="0"/>
    <x v="0"/>
    <x v="0"/>
    <x v="27509"/>
    <d v="2022-06-02T13:06:45"/>
    <x v="0"/>
    <x v="0"/>
  </r>
  <r>
    <n v="1055097"/>
    <s v="213 - KANO BOMPAI BRANCH"/>
    <s v="SUNUSI ALHAJI"/>
    <s v="CP_SalaryPlus_CAT B_Top Up"/>
    <x v="0"/>
    <x v="0"/>
    <x v="0"/>
    <x v="27510"/>
    <d v="2022-06-02T13:06:38"/>
    <x v="0"/>
    <x v="2"/>
  </r>
  <r>
    <n v="1055651"/>
    <s v="049 - OLU OBASANJO BRANCH"/>
    <s v="EVELYN OBIANDU"/>
    <s v="CP_SalaryPlus_CAT C_Top Up"/>
    <x v="2"/>
    <x v="0"/>
    <x v="0"/>
    <x v="27511"/>
    <d v="2022-06-02T13:06:22"/>
    <x v="2"/>
    <x v="1"/>
  </r>
  <r>
    <n v="1055602"/>
    <s v="151 - IBRAHIM TAIWO RD BRANCH"/>
    <s v="AKANGBE ROTIMI"/>
    <s v="VISA Unsecured Credit Card Scheme Borrower CAT B"/>
    <x v="1"/>
    <x v="0"/>
    <x v="0"/>
    <x v="27512"/>
    <d v="2022-06-02T13:05:27"/>
    <x v="1"/>
    <x v="0"/>
  </r>
  <r>
    <n v="1055191"/>
    <s v="189 - ABUJA  ZONE 4 BRANCH"/>
    <s v="YUSUF KABIRU"/>
    <s v="SalaryPlus_CAT A_Fresh Loan"/>
    <x v="2"/>
    <x v="0"/>
    <x v="0"/>
    <x v="27513"/>
    <d v="2022-06-02T13:04:54"/>
    <x v="2"/>
    <x v="0"/>
  </r>
  <r>
    <n v="1055353"/>
    <s v="231 - ABUJA KUBWA BRANCH"/>
    <s v="ONYEACHONAM NNEAMAKA ADAMMA"/>
    <s v="SalaryPlus_CAT A_Fresh Loan_Conss"/>
    <x v="2"/>
    <x v="0"/>
    <x v="0"/>
    <x v="27514"/>
    <d v="2022-06-02T13:04:00"/>
    <x v="2"/>
    <x v="1"/>
  </r>
  <r>
    <n v="1055614"/>
    <s v="275 - RUMUOKORO BRANCH"/>
    <s v="YAKUBU ISHAKU"/>
    <s v="SalaryPlus_CAT A_Top Up"/>
    <x v="1"/>
    <x v="0"/>
    <x v="0"/>
    <x v="27515"/>
    <d v="2022-06-02T13:03:59"/>
    <x v="1"/>
    <x v="1"/>
  </r>
  <r>
    <n v="1055729"/>
    <s v="192 - BAUCHI JOS ROAD"/>
    <s v="ZAILANI MUHAMMAD BISALLAH"/>
    <s v="CP_SalaryPlus_CAT C_Fresh Loan"/>
    <x v="1"/>
    <x v="0"/>
    <x v="0"/>
    <x v="27516"/>
    <d v="2022-06-02T13:03:17"/>
    <x v="1"/>
    <x v="0"/>
  </r>
  <r>
    <n v="1055961"/>
    <s v="240 - YENAGOA II BRANCH"/>
    <s v="BUOWARI PREYE ELIZABETH"/>
    <s v="CP_SalaryPlus_CAT B_Fresh Loan"/>
    <x v="1"/>
    <x v="0"/>
    <x v="0"/>
    <x v="27517"/>
    <d v="2022-06-02T13:00:57"/>
    <x v="1"/>
    <x v="0"/>
  </r>
  <r>
    <n v="1055776"/>
    <s v="055 - KANO BELLO ROAD BRANCH"/>
    <s v="SAADU BELLO GAJIDA"/>
    <s v="VISA Unsecured Credit Card Scheme Borrower CAT C"/>
    <x v="1"/>
    <x v="0"/>
    <x v="0"/>
    <x v="27518"/>
    <d v="2022-06-02T13:00:34"/>
    <x v="1"/>
    <x v="1"/>
  </r>
  <r>
    <n v="1055674"/>
    <s v="151 - IBRAHIM TAIWO RD BRANCH"/>
    <s v="SULYMAN AJADI MUH~D JAMIU"/>
    <s v="VISA Unsecured Credit Card Scheme Borrower CAT B"/>
    <x v="0"/>
    <x v="0"/>
    <x v="0"/>
    <x v="27519"/>
    <d v="2022-06-02T13:00:22"/>
    <x v="0"/>
    <x v="0"/>
  </r>
  <r>
    <n v="1055191"/>
    <s v="189 - ABUJA  ZONE 4 BRANCH"/>
    <s v="YUSUF KABIRU"/>
    <s v="SalaryPlus_CAT A_Fresh Loan"/>
    <x v="1"/>
    <x v="0"/>
    <x v="0"/>
    <x v="27520"/>
    <d v="2022-06-02T12:58:05"/>
    <x v="1"/>
    <x v="0"/>
  </r>
  <r>
    <n v="1052697"/>
    <s v="115 - AGBARA BRANCH"/>
    <s v="OGUNYINKA ELIJAH"/>
    <s v="CP_SalaryPlus_CAT A_Fresh Loan"/>
    <x v="1"/>
    <x v="0"/>
    <x v="0"/>
    <x v="27521"/>
    <d v="2022-06-02T12:57:51"/>
    <x v="1"/>
    <x v="0"/>
  </r>
  <r>
    <n v="1056005"/>
    <s v="009 - MISSION ROAD BRANCH"/>
    <s v="OJEABULU THERESA"/>
    <s v="VISA Unsecured Credit Card Scheme Borrower CAT B"/>
    <x v="0"/>
    <x v="0"/>
    <x v="0"/>
    <x v="27522"/>
    <d v="2022-06-02T12:56:39"/>
    <x v="0"/>
    <x v="1"/>
  </r>
  <r>
    <n v="1055674"/>
    <s v="151 - IBRAHIM TAIWO RD BRANCH"/>
    <s v="SULYMAN AJADI MUH~D JAMIU"/>
    <s v="VISA Unsecured Credit Card Scheme Borrower CAT B"/>
    <x v="2"/>
    <x v="0"/>
    <x v="0"/>
    <x v="27523"/>
    <d v="2022-06-02T12:56:09"/>
    <x v="2"/>
    <x v="0"/>
  </r>
  <r>
    <n v="1055780"/>
    <s v="063 - IKOT EKPENE I BRANCH"/>
    <s v="UDO IME LAWRENCE"/>
    <s v="CP_SalaryPlus_CAT B_Fresh Loan"/>
    <x v="0"/>
    <x v="0"/>
    <x v="0"/>
    <x v="27524"/>
    <d v="2022-06-02T12:55:55"/>
    <x v="0"/>
    <x v="0"/>
  </r>
  <r>
    <n v="1055495"/>
    <s v="200 - KANO IBRAHIM TAIWO BRANCH"/>
    <s v="ABDULAZEEZ FATIMA"/>
    <s v="CP_SalaryPlus_CAT B_Fresh Loan"/>
    <x v="1"/>
    <x v="0"/>
    <x v="0"/>
    <x v="27525"/>
    <d v="2022-06-02T12:54:34"/>
    <x v="1"/>
    <x v="0"/>
  </r>
  <r>
    <n v="1055442"/>
    <s v="101 - DUTSE 1 BRANCH"/>
    <s v="ABDULLAHI IDRIS"/>
    <s v="CP_SalaryPlus_CAT B_Fresh Loan"/>
    <x v="0"/>
    <x v="0"/>
    <x v="0"/>
    <x v="27526"/>
    <d v="2022-06-02T12:53:39"/>
    <x v="0"/>
    <x v="0"/>
  </r>
  <r>
    <n v="1055931"/>
    <s v="182 - ASOKORO BRANCH"/>
    <s v="MICHAEL ANTHONY"/>
    <s v="SalaryPlus_CAT A_Fresh Loan"/>
    <x v="0"/>
    <x v="0"/>
    <x v="0"/>
    <x v="27527"/>
    <d v="2022-06-02T12:53:04"/>
    <x v="0"/>
    <x v="0"/>
  </r>
  <r>
    <n v="1055935"/>
    <s v="256 - PH ABA ROAD 2"/>
    <s v="PETER ANIEDI DARREL"/>
    <s v="SalaryPlus_CAT B_Fresh Loan"/>
    <x v="1"/>
    <x v="0"/>
    <x v="0"/>
    <x v="27528"/>
    <d v="2022-06-02T12:52:26"/>
    <x v="1"/>
    <x v="0"/>
  </r>
  <r>
    <n v="1055097"/>
    <s v="213 - KANO BOMPAI BRANCH"/>
    <s v="SUNUSI ALHAJI"/>
    <s v="CP_SalaryPlus_CAT B_Top Up"/>
    <x v="2"/>
    <x v="0"/>
    <x v="0"/>
    <x v="27529"/>
    <d v="2022-06-02T12:51:31"/>
    <x v="2"/>
    <x v="2"/>
  </r>
  <r>
    <n v="1055927"/>
    <s v="082 - YABA BRANCH"/>
    <s v="AGAMAH FRANCA UNEKWU"/>
    <s v="CP_SalaryPlus_CAT A_Top Up"/>
    <x v="0"/>
    <x v="0"/>
    <x v="0"/>
    <x v="27530"/>
    <d v="2022-06-02T12:50:58"/>
    <x v="0"/>
    <x v="2"/>
  </r>
  <r>
    <n v="1055418"/>
    <s v="101 - DUTSE 1 BRANCH"/>
    <s v="ISAH ISMAILA MOHAMMED"/>
    <s v="CP_SalaryPlus_CAT C_Fresh Loan"/>
    <x v="0"/>
    <x v="0"/>
    <x v="0"/>
    <x v="27531"/>
    <d v="2022-06-02T12:50:55"/>
    <x v="0"/>
    <x v="0"/>
  </r>
  <r>
    <n v="1055674"/>
    <s v="151 - IBRAHIM TAIWO RD BRANCH"/>
    <s v="SULYMAN AJADI MUH~D JAMIU"/>
    <s v="VISA Unsecured Credit Card Scheme Borrower CAT B"/>
    <x v="1"/>
    <x v="0"/>
    <x v="0"/>
    <x v="27532"/>
    <d v="2022-06-02T12:50:00"/>
    <x v="1"/>
    <x v="0"/>
  </r>
  <r>
    <n v="1055797"/>
    <s v="101 - DUTSE 1 BRANCH"/>
    <s v="ALIYU MUHAMMADU NAZIFI"/>
    <s v="CP_SalaryPlus_CAT B_Fresh Loan"/>
    <x v="0"/>
    <x v="0"/>
    <x v="0"/>
    <x v="27533"/>
    <d v="2022-06-02T12:49:41"/>
    <x v="0"/>
    <x v="1"/>
  </r>
  <r>
    <n v="1055325"/>
    <s v="184 - KANO ROAD KADUNA BRANCH"/>
    <s v="MAMMAN LAWAL"/>
    <s v="CP_SalaryPlus_CAT A_Fresh Loan"/>
    <x v="1"/>
    <x v="0"/>
    <x v="0"/>
    <x v="27534"/>
    <d v="2022-06-02T12:49:22"/>
    <x v="1"/>
    <x v="0"/>
  </r>
  <r>
    <n v="1054845"/>
    <s v="213 - KANO BOMPAI BRANCH"/>
    <s v="LAWAN MUHAMMAD ALI"/>
    <s v="CP_SalaryPlus_CAT B_Top Up"/>
    <x v="1"/>
    <x v="0"/>
    <x v="0"/>
    <x v="27535"/>
    <d v="2022-06-02T12:49:15"/>
    <x v="1"/>
    <x v="1"/>
  </r>
  <r>
    <n v="1055225"/>
    <s v="063 - IKOT EKPENE I BRANCH"/>
    <s v="ETUK EMEDIONG FRIDAY"/>
    <s v="CP_SalaryPlus_CAT B_Fresh Loan"/>
    <x v="2"/>
    <x v="0"/>
    <x v="0"/>
    <x v="27536"/>
    <d v="2022-06-02T12:48:44"/>
    <x v="2"/>
    <x v="0"/>
  </r>
  <r>
    <n v="1055685"/>
    <s v="239 - IKWERRE II BRANCH"/>
    <s v="USANI OFEM COLLINS"/>
    <s v="CP_SalaryPlus_CAT A_Top Up"/>
    <x v="1"/>
    <x v="0"/>
    <x v="0"/>
    <x v="27537"/>
    <d v="2022-06-02T12:48:23"/>
    <x v="1"/>
    <x v="2"/>
  </r>
  <r>
    <n v="1055780"/>
    <s v="063 - IKOT EKPENE I BRANCH"/>
    <s v="UDO IME LAWRENCE"/>
    <s v="CP_SalaryPlus_CAT B_Fresh Loan"/>
    <x v="2"/>
    <x v="0"/>
    <x v="0"/>
    <x v="27538"/>
    <d v="2022-06-02T12:48:21"/>
    <x v="2"/>
    <x v="0"/>
  </r>
  <r>
    <n v="1055527"/>
    <s v="241 - WETHERAL ROAD II BRANCH"/>
    <s v="AZUBIKE UZOMA JOSEPH"/>
    <s v="CP_SalaryPlus_CAT A_Fresh Loan"/>
    <x v="0"/>
    <x v="0"/>
    <x v="0"/>
    <x v="27539"/>
    <d v="2022-06-02T12:47:35"/>
    <x v="0"/>
    <x v="0"/>
  </r>
  <r>
    <n v="1055965"/>
    <s v="039 - BROAD STREET BRANCH"/>
    <s v="KASSIM ABAYOMI ADENRELE"/>
    <s v="CP_SalaryPlus_CAT A_Top Up"/>
    <x v="1"/>
    <x v="0"/>
    <x v="0"/>
    <x v="27540"/>
    <d v="2022-06-02T12:46:37"/>
    <x v="1"/>
    <x v="2"/>
  </r>
  <r>
    <n v="1055736"/>
    <s v="092 - GOMBE 1 BRANCH"/>
    <s v="ABUBAKAR MOHAMMED"/>
    <s v="CP_SalaryPlus_CAT C_Fresh Loan"/>
    <x v="1"/>
    <x v="0"/>
    <x v="0"/>
    <x v="27541"/>
    <d v="2022-06-02T12:46:26"/>
    <x v="1"/>
    <x v="0"/>
  </r>
  <r>
    <n v="1055793"/>
    <s v="080 - MAIDUGURI I BRANCH"/>
    <s v="DANHAJJ ABDU"/>
    <s v="VISA Unsecured Credit Card Scheme_Non Borrow CAT A"/>
    <x v="0"/>
    <x v="0"/>
    <x v="0"/>
    <x v="27542"/>
    <d v="2022-06-02T12:45:54"/>
    <x v="0"/>
    <x v="0"/>
  </r>
  <r>
    <n v="1055065"/>
    <s v="115 - AGBARA BRANCH"/>
    <s v="OGUNWOBI OLUWAFUNMINIYI"/>
    <s v="PREMIUM SALARY PLUS (ALL IN RATE) TOPUP"/>
    <x v="1"/>
    <x v="0"/>
    <x v="0"/>
    <x v="27543"/>
    <d v="2022-06-02T12:45:43"/>
    <x v="1"/>
    <x v="1"/>
  </r>
  <r>
    <n v="1055774"/>
    <s v="232 - SULEJA BRANCH"/>
    <s v="WAZIRI CHRISTOPHER AUDI"/>
    <s v="CP_SalaryPlus_CAT A_Top Up"/>
    <x v="0"/>
    <x v="0"/>
    <x v="0"/>
    <x v="27544"/>
    <d v="2022-06-02T12:44:31"/>
    <x v="0"/>
    <x v="1"/>
  </r>
  <r>
    <n v="1055931"/>
    <s v="182 - ASOKORO BRANCH"/>
    <s v="MICHAEL ANTHONY"/>
    <s v="SalaryPlus_CAT A_Fresh Loan"/>
    <x v="2"/>
    <x v="0"/>
    <x v="0"/>
    <x v="27545"/>
    <d v="2022-06-02T12:43:18"/>
    <x v="2"/>
    <x v="0"/>
  </r>
  <r>
    <n v="1055418"/>
    <s v="101 - DUTSE 1 BRANCH"/>
    <s v="ISAH ISMAILA MOHAMMED"/>
    <s v="CP_SalaryPlus_CAT C_Fresh Loan"/>
    <x v="2"/>
    <x v="0"/>
    <x v="0"/>
    <x v="27546"/>
    <d v="2022-06-02T12:43:02"/>
    <x v="2"/>
    <x v="0"/>
  </r>
  <r>
    <n v="1055353"/>
    <s v="231 - ABUJA KUBWA BRANCH"/>
    <s v="ONYEACHONAM NNEAMAKA ADAMMA"/>
    <s v="SalaryPlus_CAT A_Fresh Loan_Conss"/>
    <x v="1"/>
    <x v="0"/>
    <x v="0"/>
    <x v="27547"/>
    <d v="2022-06-02T12:43:02"/>
    <x v="1"/>
    <x v="1"/>
  </r>
  <r>
    <n v="1055809"/>
    <s v="049 - OLU OBASANJO BRANCH"/>
    <s v="SOALA JONATHAN"/>
    <s v="CP_SalaryPlus_CAT C_Fresh Loan"/>
    <x v="2"/>
    <x v="0"/>
    <x v="0"/>
    <x v="27547"/>
    <d v="2022-06-02T12:42:40"/>
    <x v="2"/>
    <x v="0"/>
  </r>
  <r>
    <n v="1055914"/>
    <s v="092 - GOMBE 1 BRANCH"/>
    <s v="USMAN ADAMU SHABEWA"/>
    <s v="CP_SalaryPlus_CAT C_Fresh Loan"/>
    <x v="0"/>
    <x v="0"/>
    <x v="0"/>
    <x v="27548"/>
    <d v="2022-06-02T12:41:48"/>
    <x v="0"/>
    <x v="1"/>
  </r>
  <r>
    <n v="1055225"/>
    <s v="063 - IKOT EKPENE I BRANCH"/>
    <s v="ETUK EMEDIONG FRIDAY"/>
    <s v="CP_SalaryPlus_CAT B_Fresh Loan"/>
    <x v="1"/>
    <x v="0"/>
    <x v="0"/>
    <x v="27549"/>
    <d v="2022-06-02T12:40:42"/>
    <x v="1"/>
    <x v="0"/>
  </r>
  <r>
    <n v="1055953"/>
    <s v="096 - KATSINA I BRANCH"/>
    <s v="YAHAYA MUSTAPHA"/>
    <s v="CP_SalaryPlus_CAT B_Top Up"/>
    <x v="1"/>
    <x v="0"/>
    <x v="0"/>
    <x v="27550"/>
    <d v="2022-06-02T12:40:06"/>
    <x v="1"/>
    <x v="2"/>
  </r>
  <r>
    <n v="1055792"/>
    <s v="101 - DUTSE 1 BRANCH"/>
    <s v="ADAMU DANJIMMAI"/>
    <s v="CP_SalaryPlus_CAT B_Fresh Loan"/>
    <x v="0"/>
    <x v="0"/>
    <x v="0"/>
    <x v="27551"/>
    <d v="2022-06-02T12:39:18"/>
    <x v="0"/>
    <x v="0"/>
  </r>
  <r>
    <n v="1055770"/>
    <s v="063 - IKOT EKPENE I BRANCH"/>
    <s v="NENTY MARGARET JOHNSON"/>
    <s v="CP_SalaryPlus_CAT B_Fresh Loan"/>
    <x v="0"/>
    <x v="0"/>
    <x v="0"/>
    <x v="27552"/>
    <d v="2022-06-02T12:38:46"/>
    <x v="0"/>
    <x v="0"/>
  </r>
  <r>
    <n v="1055574"/>
    <s v="101 - DUTSE 1 BRANCH"/>
    <s v="SAIDU UMAR"/>
    <s v="VISA Unsecured Credit Card Scheme Borrower CAT A"/>
    <x v="0"/>
    <x v="0"/>
    <x v="0"/>
    <x v="27553"/>
    <d v="2022-06-02T12:38:35"/>
    <x v="0"/>
    <x v="1"/>
  </r>
  <r>
    <n v="1055654"/>
    <s v="004 - KANO MAIN BRANCH"/>
    <s v="IBRAHIM UMAR"/>
    <s v="CP_SalaryPlus_CAT B_Fresh Loan"/>
    <x v="0"/>
    <x v="0"/>
    <x v="0"/>
    <x v="27554"/>
    <d v="2022-06-02T12:38:11"/>
    <x v="0"/>
    <x v="0"/>
  </r>
  <r>
    <n v="1055097"/>
    <s v="213 - KANO BOMPAI BRANCH"/>
    <s v="SUNUSI ALHAJI"/>
    <s v="CP_SalaryPlus_CAT B_Top Up"/>
    <x v="1"/>
    <x v="0"/>
    <x v="0"/>
    <x v="27555"/>
    <d v="2022-06-02T12:38:11"/>
    <x v="1"/>
    <x v="2"/>
  </r>
  <r>
    <n v="1055780"/>
    <s v="063 - IKOT EKPENE I BRANCH"/>
    <s v="UDO IME LAWRENCE"/>
    <s v="CP_SalaryPlus_CAT B_Fresh Loan"/>
    <x v="1"/>
    <x v="0"/>
    <x v="0"/>
    <x v="27555"/>
    <d v="2022-06-02T12:38:05"/>
    <x v="1"/>
    <x v="0"/>
  </r>
  <r>
    <n v="1055442"/>
    <s v="101 - DUTSE 1 BRANCH"/>
    <s v="ABDULLAHI IDRIS"/>
    <s v="CP_SalaryPlus_CAT B_Fresh Loan"/>
    <x v="2"/>
    <x v="0"/>
    <x v="0"/>
    <x v="27556"/>
    <d v="2022-06-02T12:37:27"/>
    <x v="2"/>
    <x v="0"/>
  </r>
  <r>
    <n v="1054753"/>
    <s v="177 - IWO ROAD BRANCH"/>
    <s v="IREFIN RAMONI"/>
    <s v="CP_SalaryPlus_CAT A_Fresh Loan_Conss"/>
    <x v="0"/>
    <x v="0"/>
    <x v="0"/>
    <x v="27557"/>
    <d v="2022-06-02T12:36:47"/>
    <x v="0"/>
    <x v="0"/>
  </r>
  <r>
    <n v="1055797"/>
    <s v="101 - DUTSE 1 BRANCH"/>
    <s v="ALIYU MUHAMMADU NAZIFI"/>
    <s v="CP_SalaryPlus_CAT B_Fresh Loan"/>
    <x v="2"/>
    <x v="0"/>
    <x v="0"/>
    <x v="27558"/>
    <d v="2022-06-02T12:36:43"/>
    <x v="2"/>
    <x v="1"/>
  </r>
  <r>
    <n v="1055793"/>
    <s v="080 - MAIDUGURI I BRANCH"/>
    <s v="DANHAJJ ABDU"/>
    <s v="VISA Unsecured Credit Card Scheme_Non Borrow CAT A"/>
    <x v="2"/>
    <x v="0"/>
    <x v="0"/>
    <x v="27559"/>
    <d v="2022-06-02T12:36:23"/>
    <x v="2"/>
    <x v="0"/>
  </r>
  <r>
    <n v="1055711"/>
    <s v="251 - MBAISE RD OWERRI BRANCH"/>
    <s v="NWODU CHIMUANYA ROBERT"/>
    <s v="CP_SalaryPlus_CAT B_Fresh Loan"/>
    <x v="0"/>
    <x v="0"/>
    <x v="0"/>
    <x v="27560"/>
    <d v="2022-06-02T12:35:22"/>
    <x v="0"/>
    <x v="0"/>
  </r>
  <r>
    <n v="1055574"/>
    <s v="101 - DUTSE 1 BRANCH"/>
    <s v="SAIDU UMAR"/>
    <s v="VISA Unsecured Credit Card Scheme Borrower CAT A"/>
    <x v="2"/>
    <x v="0"/>
    <x v="0"/>
    <x v="27561"/>
    <d v="2022-06-02T12:35:14"/>
    <x v="2"/>
    <x v="1"/>
  </r>
  <r>
    <n v="1055939"/>
    <s v="035 - MAKURDI BRANCH"/>
    <s v="ODEH ISAAC UMAR"/>
    <s v="VISA Unsecured Credit Card Scheme Borrower CAT A"/>
    <x v="1"/>
    <x v="0"/>
    <x v="0"/>
    <x v="27562"/>
    <d v="2022-06-02T12:34:49"/>
    <x v="1"/>
    <x v="0"/>
  </r>
  <r>
    <n v="1055809"/>
    <s v="049 - OLU OBASANJO BRANCH"/>
    <s v="SOALA JONATHAN"/>
    <s v="CP_SalaryPlus_CAT C_Fresh Loan"/>
    <x v="1"/>
    <x v="0"/>
    <x v="0"/>
    <x v="27563"/>
    <d v="2022-06-02T12:34:33"/>
    <x v="1"/>
    <x v="0"/>
  </r>
  <r>
    <n v="1054842"/>
    <s v="213 - KANO BOMPAI BRANCH"/>
    <s v="SHARU ABDULKADIR TIJJANI"/>
    <s v="CP_SalaryPlus_CAT B_Fresh Loan"/>
    <x v="0"/>
    <x v="0"/>
    <x v="0"/>
    <x v="27564"/>
    <d v="2022-06-02T12:34:29"/>
    <x v="0"/>
    <x v="0"/>
  </r>
  <r>
    <n v="1055527"/>
    <s v="241 - WETHERAL ROAD II BRANCH"/>
    <s v="AZUBIKE UZOMA JOSEPH"/>
    <s v="CP_SalaryPlus_CAT A_Fresh Loan"/>
    <x v="2"/>
    <x v="0"/>
    <x v="0"/>
    <x v="27565"/>
    <d v="2022-06-02T12:34:24"/>
    <x v="2"/>
    <x v="0"/>
  </r>
  <r>
    <n v="1055162"/>
    <s v="028 - UYO ABAK ROAD BRANCH"/>
    <s v="UBIT CATHERINE OKON"/>
    <s v="CP_SalaryPlus_CAT B_Top Up"/>
    <x v="2"/>
    <x v="0"/>
    <x v="0"/>
    <x v="27566"/>
    <d v="2022-06-02T12:34:01"/>
    <x v="2"/>
    <x v="2"/>
  </r>
  <r>
    <n v="1055774"/>
    <s v="232 - SULEJA BRANCH"/>
    <s v="WAZIRI CHRISTOPHER AUDI"/>
    <s v="CP_SalaryPlus_CAT A_Top Up"/>
    <x v="2"/>
    <x v="0"/>
    <x v="0"/>
    <x v="27567"/>
    <d v="2022-06-02T12:33:53"/>
    <x v="2"/>
    <x v="1"/>
  </r>
  <r>
    <n v="1055515"/>
    <s v="132 - ADETOKUNBO ADEMOLA BRANCH"/>
    <s v="ADEMOLA RANTI"/>
    <s v="Salary Plus (Staff)-EQI"/>
    <x v="0"/>
    <x v="0"/>
    <x v="0"/>
    <x v="27568"/>
    <d v="2022-06-02T12:32:46"/>
    <x v="0"/>
    <x v="0"/>
  </r>
  <r>
    <n v="1052021"/>
    <s v="107 - KETU BRANCH"/>
    <s v="FABIYI OLATUNJI TAYO"/>
    <s v="SalaryPlus_CAT A_Top Up"/>
    <x v="0"/>
    <x v="0"/>
    <x v="0"/>
    <x v="27569"/>
    <d v="2022-06-02T12:32:21"/>
    <x v="0"/>
    <x v="1"/>
  </r>
  <r>
    <n v="1055920"/>
    <s v="151 - IBRAHIM TAIWO RD BRANCH"/>
    <s v="MUMEEN LANRE IBRAHIM"/>
    <s v="VISA Unsecured Credit Card Scheme Borrower CAT B"/>
    <x v="0"/>
    <x v="0"/>
    <x v="0"/>
    <x v="27570"/>
    <d v="2022-06-02T12:32:19"/>
    <x v="0"/>
    <x v="0"/>
  </r>
  <r>
    <n v="1055360"/>
    <s v="101 - DUTSE 1 BRANCH"/>
    <s v="HUSSAINI YAKUBU"/>
    <s v="VISA Unsecured Credit Card Scheme Borrower CAT B"/>
    <x v="1"/>
    <x v="0"/>
    <x v="0"/>
    <x v="27571"/>
    <d v="2022-06-02T12:32:05"/>
    <x v="1"/>
    <x v="0"/>
  </r>
  <r>
    <n v="1055580"/>
    <s v="101 - DUTSE 1 BRANCH"/>
    <s v="LAWAN IBRAHIM"/>
    <s v="VISA Unsecured Credit Card Scheme_Non Borrow CAT B"/>
    <x v="0"/>
    <x v="0"/>
    <x v="0"/>
    <x v="27572"/>
    <d v="2022-06-02T12:31:45"/>
    <x v="0"/>
    <x v="1"/>
  </r>
  <r>
    <n v="1055309"/>
    <s v="220 - ABUJA AMINU KANO CRESCENT BRANCH"/>
    <s v="AKANBI OLALEKAN GABRIEL"/>
    <s v="CP_SalaryPlus_CAT A_Fresh Loan"/>
    <x v="0"/>
    <x v="0"/>
    <x v="0"/>
    <x v="27573"/>
    <d v="2022-06-02T12:31:43"/>
    <x v="0"/>
    <x v="0"/>
  </r>
  <r>
    <n v="1055640"/>
    <s v="028 - UYO ABAK ROAD BRANCH"/>
    <s v="ABARA ENOMFON"/>
    <s v="CP_SalaryPlus_CAT B_Fresh Loan"/>
    <x v="1"/>
    <x v="0"/>
    <x v="0"/>
    <x v="27574"/>
    <d v="2022-06-02T12:30:39"/>
    <x v="1"/>
    <x v="0"/>
  </r>
  <r>
    <n v="1055914"/>
    <s v="092 - GOMBE 1 BRANCH"/>
    <s v="USMAN ADAMU SHABEWA"/>
    <s v="CP_SalaryPlus_CAT C_Fresh Loan"/>
    <x v="2"/>
    <x v="0"/>
    <x v="0"/>
    <x v="27575"/>
    <d v="2022-06-02T12:30:19"/>
    <x v="2"/>
    <x v="1"/>
  </r>
  <r>
    <n v="1055527"/>
    <s v="241 - WETHERAL ROAD II BRANCH"/>
    <s v="AZUBIKE UZOMA JOSEPH"/>
    <s v="CP_SalaryPlus_CAT A_Fresh Loan"/>
    <x v="1"/>
    <x v="0"/>
    <x v="0"/>
    <x v="27576"/>
    <d v="2022-06-02T12:30:03"/>
    <x v="1"/>
    <x v="0"/>
  </r>
  <r>
    <n v="1055647"/>
    <s v="069 - SANUSI FAFUNWA BRANCH"/>
    <s v="SHEHU HASSAN"/>
    <s v="SalaryPlus_CAT A_Top Up"/>
    <x v="0"/>
    <x v="0"/>
    <x v="0"/>
    <x v="27577"/>
    <d v="2022-06-02T12:29:48"/>
    <x v="0"/>
    <x v="1"/>
  </r>
  <r>
    <n v="1055418"/>
    <s v="101 - DUTSE 1 BRANCH"/>
    <s v="ISAH ISMAILA MOHAMMED"/>
    <s v="CP_SalaryPlus_CAT C_Fresh Loan"/>
    <x v="1"/>
    <x v="0"/>
    <x v="0"/>
    <x v="27578"/>
    <d v="2022-06-02T12:29:34"/>
    <x v="1"/>
    <x v="0"/>
  </r>
  <r>
    <n v="1054918"/>
    <s v="198 - ALI AKILU ROAD KADUNA BRANCH"/>
    <s v="DULA PETER TERHEMEN"/>
    <s v="VISA Unsecured Credit Card Scheme Borrower CAT A"/>
    <x v="1"/>
    <x v="0"/>
    <x v="0"/>
    <x v="27579"/>
    <d v="2022-06-02T12:29:17"/>
    <x v="1"/>
    <x v="0"/>
  </r>
  <r>
    <n v="1054753"/>
    <s v="177 - IWO ROAD BRANCH"/>
    <s v="IREFIN RAMONI"/>
    <s v="CP_SalaryPlus_CAT A_Fresh Loan_Conss"/>
    <x v="2"/>
    <x v="0"/>
    <x v="0"/>
    <x v="27580"/>
    <d v="2022-06-02T12:29:08"/>
    <x v="2"/>
    <x v="0"/>
  </r>
  <r>
    <n v="1055575"/>
    <s v="186 - BEACH ROAD JOS BRANCH"/>
    <s v="JAN DANIEL USSAINI"/>
    <s v="VISA Unsecured Credit Card Scheme Borrower CAT C"/>
    <x v="0"/>
    <x v="0"/>
    <x v="0"/>
    <x v="27581"/>
    <d v="2022-06-02T12:29:04"/>
    <x v="0"/>
    <x v="0"/>
  </r>
  <r>
    <n v="1055906"/>
    <s v="055 - KANO BELLO ROAD BRANCH"/>
    <s v="AYUBA DALI"/>
    <s v="VISA Unsecured Credit Card Scheme Borrower CAT A"/>
    <x v="0"/>
    <x v="0"/>
    <x v="0"/>
    <x v="27582"/>
    <d v="2022-06-02T12:29:03"/>
    <x v="0"/>
    <x v="0"/>
  </r>
  <r>
    <n v="1055654"/>
    <s v="004 - KANO MAIN BRANCH"/>
    <s v="IBRAHIM UMAR"/>
    <s v="CP_SalaryPlus_CAT B_Fresh Loan"/>
    <x v="2"/>
    <x v="0"/>
    <x v="0"/>
    <x v="27583"/>
    <d v="2022-06-02T12:29:02"/>
    <x v="2"/>
    <x v="0"/>
  </r>
  <r>
    <n v="1055574"/>
    <s v="101 - DUTSE 1 BRANCH"/>
    <s v="SAIDU UMAR"/>
    <s v="VISA Unsecured Credit Card Scheme Borrower CAT A"/>
    <x v="1"/>
    <x v="0"/>
    <x v="0"/>
    <x v="27584"/>
    <d v="2022-06-02T12:28:48"/>
    <x v="1"/>
    <x v="1"/>
  </r>
  <r>
    <n v="1055454"/>
    <s v="009 - MISSION ROAD BRANCH"/>
    <s v="IMADE SADIKETU"/>
    <s v="CP_SalaryPlus_CAT A_Top Up"/>
    <x v="0"/>
    <x v="0"/>
    <x v="0"/>
    <x v="27585"/>
    <d v="2022-06-02T12:28:22"/>
    <x v="0"/>
    <x v="2"/>
  </r>
  <r>
    <n v="1055671"/>
    <s v="226 - ABUJA KUJE BRANCH"/>
    <s v="SAMUEL ESTHER"/>
    <s v="CP_SalaryPlus_CAT B_Fresh Loan"/>
    <x v="0"/>
    <x v="0"/>
    <x v="0"/>
    <x v="27586"/>
    <d v="2022-06-02T12:28:13"/>
    <x v="0"/>
    <x v="0"/>
  </r>
  <r>
    <n v="1054830"/>
    <s v="042 - UYO, ORON BRANCH"/>
    <s v="BASSEY NSIKAK OKON"/>
    <s v="CP_SalaryPlus_CAT A_Fresh Loan"/>
    <x v="1"/>
    <x v="0"/>
    <x v="0"/>
    <x v="27587"/>
    <d v="2022-06-02T12:27:14"/>
    <x v="1"/>
    <x v="0"/>
  </r>
  <r>
    <n v="1055797"/>
    <s v="101 - DUTSE 1 BRANCH"/>
    <s v="ALIYU MUHAMMADU NAZIFI"/>
    <s v="CP_SalaryPlus_CAT B_Fresh Loan"/>
    <x v="1"/>
    <x v="0"/>
    <x v="0"/>
    <x v="27588"/>
    <d v="2022-06-02T12:26:58"/>
    <x v="1"/>
    <x v="1"/>
  </r>
  <r>
    <n v="1055792"/>
    <s v="101 - DUTSE 1 BRANCH"/>
    <s v="ADAMU DANJIMMAI"/>
    <s v="CP_SalaryPlus_CAT B_Fresh Loan"/>
    <x v="2"/>
    <x v="0"/>
    <x v="0"/>
    <x v="27589"/>
    <d v="2022-06-02T12:26:05"/>
    <x v="2"/>
    <x v="0"/>
  </r>
  <r>
    <n v="1055727"/>
    <s v="268 - TRANS AMADI III BRANCH"/>
    <s v="JERRY OKPARA"/>
    <s v="SalaryPlus_CAT A_Fresh Loan"/>
    <x v="0"/>
    <x v="0"/>
    <x v="0"/>
    <x v="27590"/>
    <d v="2022-06-02T12:26:02"/>
    <x v="0"/>
    <x v="0"/>
  </r>
  <r>
    <n v="1055765"/>
    <s v="125 - GUSAU 1 BRANCH"/>
    <s v="MOHAMMED ADAMU"/>
    <s v="CP_SalaryPlus_CAT A_Fresh Loan"/>
    <x v="0"/>
    <x v="0"/>
    <x v="0"/>
    <x v="27591"/>
    <d v="2022-06-02T12:25:48"/>
    <x v="0"/>
    <x v="0"/>
  </r>
  <r>
    <n v="1055315"/>
    <s v="051 - AIRPORT RD BRANCH"/>
    <s v="ALAYAKI GANIYU ABIODUN"/>
    <s v="PREMIUM SALARY PLUS BULK(TAKE-OVER)  --ANNUALLY"/>
    <x v="0"/>
    <x v="0"/>
    <x v="0"/>
    <x v="27592"/>
    <d v="2022-06-02T12:24:47"/>
    <x v="0"/>
    <x v="2"/>
  </r>
  <r>
    <n v="1055430"/>
    <s v="101 - DUTSE 1 BRANCH"/>
    <s v="ILIYA YAKUBU"/>
    <s v="CP_SalaryPlus_CAT C_Fresh Loan"/>
    <x v="1"/>
    <x v="0"/>
    <x v="0"/>
    <x v="27593"/>
    <d v="2022-06-02T12:23:51"/>
    <x v="1"/>
    <x v="0"/>
  </r>
  <r>
    <n v="1055770"/>
    <s v="063 - IKOT EKPENE I BRANCH"/>
    <s v="NENTY MARGARET JOHNSON"/>
    <s v="CP_SalaryPlus_CAT B_Fresh Loan"/>
    <x v="2"/>
    <x v="0"/>
    <x v="0"/>
    <x v="27594"/>
    <d v="2022-06-02T12:23:44"/>
    <x v="2"/>
    <x v="0"/>
  </r>
  <r>
    <n v="1055651"/>
    <s v="049 - OLU OBASANJO BRANCH"/>
    <s v="EVELYN OBIANDU"/>
    <s v="CP_SalaryPlus_CAT C_Top Up"/>
    <x v="1"/>
    <x v="0"/>
    <x v="0"/>
    <x v="27595"/>
    <d v="2022-06-02T12:23:29"/>
    <x v="1"/>
    <x v="1"/>
  </r>
  <r>
    <n v="1055906"/>
    <s v="055 - KANO BELLO ROAD BRANCH"/>
    <s v="AYUBA DALI"/>
    <s v="VISA Unsecured Credit Card Scheme Borrower CAT A"/>
    <x v="2"/>
    <x v="0"/>
    <x v="0"/>
    <x v="27596"/>
    <d v="2022-06-02T12:22:54"/>
    <x v="2"/>
    <x v="0"/>
  </r>
  <r>
    <n v="1055673"/>
    <s v="101 - DUTSE 1 BRANCH"/>
    <s v="ZAHARADEEN DAHIRU"/>
    <s v="VISA Unsecured Credit Card Scheme Borrower CAT B"/>
    <x v="0"/>
    <x v="0"/>
    <x v="0"/>
    <x v="27597"/>
    <d v="2022-06-02T12:22:39"/>
    <x v="0"/>
    <x v="1"/>
  </r>
  <r>
    <n v="1055744"/>
    <s v="201 - KEBBI II BRANCH"/>
    <s v="GARBA SANI"/>
    <s v="SalaryPlus_CAT A_Top Up"/>
    <x v="0"/>
    <x v="0"/>
    <x v="0"/>
    <x v="27598"/>
    <d v="2022-06-02T12:22:35"/>
    <x v="0"/>
    <x v="1"/>
  </r>
  <r>
    <n v="1055774"/>
    <s v="232 - SULEJA BRANCH"/>
    <s v="WAZIRI CHRISTOPHER AUDI"/>
    <s v="CP_SalaryPlus_CAT A_Top Up"/>
    <x v="1"/>
    <x v="0"/>
    <x v="0"/>
    <x v="27599"/>
    <d v="2022-06-02T12:22:19"/>
    <x v="1"/>
    <x v="1"/>
  </r>
  <r>
    <n v="1055392"/>
    <s v="101 - DUTSE 1 BRANCH"/>
    <s v="HARUNA SABO"/>
    <s v="VISA Unsecured Credit Card Scheme Borrower CAT A"/>
    <x v="0"/>
    <x v="0"/>
    <x v="0"/>
    <x v="27600"/>
    <d v="2022-06-02T12:21:37"/>
    <x v="0"/>
    <x v="0"/>
  </r>
  <r>
    <n v="1055590"/>
    <s v="186 - BEACH ROAD JOS BRANCH"/>
    <s v="JOEL NAOMI GODUNG"/>
    <s v="VISA Unsecured Credit Card Scheme Borrower CAT B"/>
    <x v="0"/>
    <x v="0"/>
    <x v="0"/>
    <x v="27601"/>
    <d v="2022-06-02T12:21:18"/>
    <x v="0"/>
    <x v="1"/>
  </r>
  <r>
    <n v="1055442"/>
    <s v="101 - DUTSE 1 BRANCH"/>
    <s v="ABDULLAHI IDRIS"/>
    <s v="CP_SalaryPlus_CAT B_Fresh Loan"/>
    <x v="1"/>
    <x v="0"/>
    <x v="0"/>
    <x v="27602"/>
    <d v="2022-06-02T12:21:15"/>
    <x v="1"/>
    <x v="0"/>
  </r>
  <r>
    <n v="1055600"/>
    <s v="078 - UMUAHIA I BRANCH"/>
    <s v="NWANKWO TOCHUKWU GOODNESS"/>
    <s v="CP_SalaryPlus_CAT B_Top Up"/>
    <x v="0"/>
    <x v="0"/>
    <x v="0"/>
    <x v="27603"/>
    <d v="2022-06-02T12:20:21"/>
    <x v="0"/>
    <x v="2"/>
  </r>
  <r>
    <n v="1055775"/>
    <s v="063 - IKOT EKPENE I BRANCH"/>
    <s v="UDOM COSMAS ESSIEN"/>
    <s v="CP_SalaryPlus_CAT B_Fresh Loan"/>
    <x v="1"/>
    <x v="0"/>
    <x v="0"/>
    <x v="27604"/>
    <d v="2022-06-02T12:20:19"/>
    <x v="1"/>
    <x v="0"/>
  </r>
  <r>
    <n v="1055711"/>
    <s v="251 - MBAISE RD OWERRI BRANCH"/>
    <s v="NWODU CHIMUANYA ROBERT"/>
    <s v="CP_SalaryPlus_CAT B_Fresh Loan"/>
    <x v="2"/>
    <x v="0"/>
    <x v="0"/>
    <x v="27605"/>
    <d v="2022-06-02T12:19:38"/>
    <x v="2"/>
    <x v="0"/>
  </r>
  <r>
    <n v="1055982"/>
    <s v="232 - SULEJA BRANCH"/>
    <s v="USMAN AHMED"/>
    <s v="VISA Unsecured Credit Card Scheme Borrower CAT A"/>
    <x v="0"/>
    <x v="0"/>
    <x v="0"/>
    <x v="27606"/>
    <d v="2022-06-02T12:19:37"/>
    <x v="0"/>
    <x v="0"/>
  </r>
  <r>
    <n v="1055386"/>
    <s v="101 - DUTSE 1 BRANCH"/>
    <s v="SARKI USSAINI YAKI"/>
    <s v="VISA Unsecured Credit Card Scheme Borrower CAT C"/>
    <x v="0"/>
    <x v="0"/>
    <x v="0"/>
    <x v="27607"/>
    <d v="2022-06-02T12:19:37"/>
    <x v="0"/>
    <x v="0"/>
  </r>
  <r>
    <n v="1055982"/>
    <s v="232 - SULEJA BRANCH"/>
    <s v="USMAN AHMED"/>
    <s v="VISA Unsecured Credit Card Scheme Borrower CAT A"/>
    <x v="2"/>
    <x v="0"/>
    <x v="0"/>
    <x v="27607"/>
    <d v="2022-06-02T12:19:35"/>
    <x v="2"/>
    <x v="0"/>
  </r>
  <r>
    <n v="1054842"/>
    <s v="213 - KANO BOMPAI BRANCH"/>
    <s v="SHARU ABDULKADIR TIJJANI"/>
    <s v="CP_SalaryPlus_CAT B_Fresh Loan"/>
    <x v="2"/>
    <x v="0"/>
    <x v="0"/>
    <x v="27608"/>
    <d v="2022-06-02T12:19:03"/>
    <x v="2"/>
    <x v="0"/>
  </r>
  <r>
    <n v="1055958"/>
    <s v="102 - LOKOJA 1 BRANCH"/>
    <s v="AMEH JOSHUA"/>
    <s v="CP_SalaryPlus_CAT A_Top Up"/>
    <x v="0"/>
    <x v="0"/>
    <x v="0"/>
    <x v="27609"/>
    <d v="2022-06-02T12:18:06"/>
    <x v="0"/>
    <x v="1"/>
  </r>
  <r>
    <n v="1055433"/>
    <s v="101 - DUTSE 1 BRANCH"/>
    <s v="LIMAN WADA"/>
    <s v="CP_SalaryPlus_CAT C_Fresh Loan"/>
    <x v="0"/>
    <x v="0"/>
    <x v="0"/>
    <x v="27610"/>
    <d v="2022-06-02T12:17:38"/>
    <x v="0"/>
    <x v="0"/>
  </r>
  <r>
    <n v="1055386"/>
    <s v="101 - DUTSE 1 BRANCH"/>
    <s v="SARKI USSAINI YAKI"/>
    <s v="VISA Unsecured Credit Card Scheme Borrower CAT C"/>
    <x v="2"/>
    <x v="0"/>
    <x v="0"/>
    <x v="27611"/>
    <d v="2022-06-02T12:15:48"/>
    <x v="2"/>
    <x v="0"/>
  </r>
  <r>
    <n v="1052021"/>
    <s v="107 - KETU BRANCH"/>
    <s v="FABIYI OLATUNJI TAYO"/>
    <s v="SalaryPlus_CAT A_Top Up"/>
    <x v="2"/>
    <x v="0"/>
    <x v="0"/>
    <x v="27612"/>
    <d v="2022-06-02T12:14:34"/>
    <x v="2"/>
    <x v="1"/>
  </r>
  <r>
    <n v="1055162"/>
    <s v="028 - UYO ABAK ROAD BRANCH"/>
    <s v="UBIT CATHERINE OKON"/>
    <s v="CP_SalaryPlus_CAT B_Top Up"/>
    <x v="1"/>
    <x v="0"/>
    <x v="0"/>
    <x v="27613"/>
    <d v="2022-06-02T12:14:31"/>
    <x v="1"/>
    <x v="2"/>
  </r>
  <r>
    <n v="1055656"/>
    <s v="035 - MAKURDI BRANCH"/>
    <s v="GYAKPO CHARITY"/>
    <s v="CP_SalaryPlus_CAT C_Fresh Loan"/>
    <x v="0"/>
    <x v="0"/>
    <x v="0"/>
    <x v="27614"/>
    <d v="2022-06-02T12:13:56"/>
    <x v="0"/>
    <x v="0"/>
  </r>
  <r>
    <n v="1055235"/>
    <s v="192 - BAUCHI JOS ROAD"/>
    <s v="DASS PETER MICHEAL"/>
    <s v="CP_SalaryPlus_CAT B_Fresh Loan"/>
    <x v="0"/>
    <x v="0"/>
    <x v="0"/>
    <x v="27615"/>
    <d v="2022-06-02T12:13:43"/>
    <x v="0"/>
    <x v="1"/>
  </r>
  <r>
    <n v="1055777"/>
    <s v="190 - ABUJA GARKI II BRANCH"/>
    <s v="RAFIU JAMILU"/>
    <s v="SalaryPlus_CAT A_Top Up"/>
    <x v="0"/>
    <x v="0"/>
    <x v="0"/>
    <x v="27616"/>
    <d v="2022-06-02T12:12:50"/>
    <x v="0"/>
    <x v="1"/>
  </r>
  <r>
    <n v="1054390"/>
    <s v="122 - OJOO BRANCH"/>
    <s v="ADEWUYI AKINTUNDE ABDULRAHMON"/>
    <s v="LGPEP_Loan_Fresh"/>
    <x v="1"/>
    <x v="0"/>
    <x v="0"/>
    <x v="27617"/>
    <d v="2022-06-02T12:12:41"/>
    <x v="1"/>
    <x v="1"/>
  </r>
  <r>
    <n v="1055927"/>
    <s v="082 - YABA BRANCH"/>
    <s v="AGAMAH FRANCA UNEKWU"/>
    <s v="CP_SalaryPlus_CAT A_Top Up"/>
    <x v="2"/>
    <x v="0"/>
    <x v="0"/>
    <x v="27618"/>
    <d v="2022-06-02T12:12:39"/>
    <x v="2"/>
    <x v="2"/>
  </r>
  <r>
    <n v="1055647"/>
    <s v="069 - SANUSI FAFUNWA BRANCH"/>
    <s v="SHEHU HASSAN"/>
    <s v="SalaryPlus_CAT A_Top Up"/>
    <x v="2"/>
    <x v="0"/>
    <x v="0"/>
    <x v="27619"/>
    <d v="2022-06-02T12:11:39"/>
    <x v="2"/>
    <x v="1"/>
  </r>
  <r>
    <n v="1055384"/>
    <s v="013 - ASA ROAD I BRANCH"/>
    <s v="OGBU IHECHIMERE OBINNA"/>
    <s v="CP_SalaryPlus_CAT B_Fresh Loan"/>
    <x v="0"/>
    <x v="0"/>
    <x v="0"/>
    <x v="27620"/>
    <d v="2022-06-02T12:10:50"/>
    <x v="0"/>
    <x v="1"/>
  </r>
  <r>
    <n v="1055958"/>
    <s v="102 - LOKOJA 1 BRANCH"/>
    <s v="AMEH JOSHUA"/>
    <s v="CP_SalaryPlus_CAT A_Top Up"/>
    <x v="2"/>
    <x v="0"/>
    <x v="0"/>
    <x v="27621"/>
    <d v="2022-06-02T12:10:42"/>
    <x v="2"/>
    <x v="1"/>
  </r>
  <r>
    <n v="1052021"/>
    <s v="107 - KETU BRANCH"/>
    <s v="FABIYI OLATUNJI TAYO"/>
    <s v="SalaryPlus_CAT A_Top Up"/>
    <x v="1"/>
    <x v="0"/>
    <x v="0"/>
    <x v="27622"/>
    <d v="2022-06-02T12:08:18"/>
    <x v="1"/>
    <x v="1"/>
  </r>
  <r>
    <n v="1055374"/>
    <s v="101 - DUTSE 1 BRANCH"/>
    <s v="USMAN BUHARI"/>
    <s v="VISA Unsecured Credit Card Scheme Borrower CAT B"/>
    <x v="1"/>
    <x v="0"/>
    <x v="0"/>
    <x v="27623"/>
    <d v="2022-06-02T12:08:04"/>
    <x v="1"/>
    <x v="0"/>
  </r>
  <r>
    <n v="1055927"/>
    <s v="082 - YABA BRANCH"/>
    <s v="AGAMAH FRANCA UNEKWU"/>
    <s v="CP_SalaryPlus_CAT A_Top Up"/>
    <x v="1"/>
    <x v="0"/>
    <x v="0"/>
    <x v="27624"/>
    <d v="2022-06-02T12:07:19"/>
    <x v="1"/>
    <x v="2"/>
  </r>
  <r>
    <n v="1054753"/>
    <s v="177 - IWO ROAD BRANCH"/>
    <s v="IREFIN RAMONI"/>
    <s v="CP_SalaryPlus_CAT A_Fresh Loan_Conss"/>
    <x v="1"/>
    <x v="0"/>
    <x v="0"/>
    <x v="27625"/>
    <d v="2022-06-02T12:07:04"/>
    <x v="1"/>
    <x v="0"/>
  </r>
  <r>
    <n v="1055659"/>
    <s v="169 - IDDO BRANCH"/>
    <s v="MOHAMMED GUMEL BABANDI"/>
    <s v="CP_SalaryPlus_CAT A_Fresh Loan_Conss"/>
    <x v="0"/>
    <x v="0"/>
    <x v="0"/>
    <x v="27626"/>
    <d v="2022-06-02T12:06:31"/>
    <x v="0"/>
    <x v="0"/>
  </r>
  <r>
    <n v="1055457"/>
    <s v="186 - BEACH ROAD JOS BRANCH"/>
    <s v="MOHAMMED ABDULRAHAMAN"/>
    <s v="SalaryPlus_CAT A_Fresh Loan_Conss"/>
    <x v="0"/>
    <x v="0"/>
    <x v="0"/>
    <x v="27627"/>
    <d v="2022-06-02T12:06:24"/>
    <x v="0"/>
    <x v="0"/>
  </r>
  <r>
    <n v="1055671"/>
    <s v="226 - ABUJA KUJE BRANCH"/>
    <s v="SAMUEL ESTHER"/>
    <s v="CP_SalaryPlus_CAT B_Fresh Loan"/>
    <x v="2"/>
    <x v="0"/>
    <x v="0"/>
    <x v="27628"/>
    <d v="2022-06-02T12:06:12"/>
    <x v="2"/>
    <x v="0"/>
  </r>
  <r>
    <n v="1055479"/>
    <s v="234 - WARRI II (AIRPORT RD) BRANCH"/>
    <s v="OJO BOLA"/>
    <s v="SalaryPlus_Repeat_Business_CAT A"/>
    <x v="1"/>
    <x v="0"/>
    <x v="0"/>
    <x v="27629"/>
    <d v="2022-06-02T12:04:15"/>
    <x v="1"/>
    <x v="0"/>
  </r>
  <r>
    <n v="1055515"/>
    <s v="132 - ADETOKUNBO ADEMOLA BRANCH"/>
    <s v="ADEMOLA RANTI"/>
    <s v="Salary Plus (Staff)-EQI"/>
    <x v="2"/>
    <x v="0"/>
    <x v="0"/>
    <x v="27630"/>
    <d v="2022-06-02T12:03:50"/>
    <x v="2"/>
    <x v="0"/>
  </r>
  <r>
    <n v="1055512"/>
    <s v="125 - GUSAU 1 BRANCH"/>
    <s v="MUSA HASSAN"/>
    <s v="CP_SalaryPlus_CAT A_Fresh Loan"/>
    <x v="1"/>
    <x v="0"/>
    <x v="0"/>
    <x v="27631"/>
    <d v="2022-06-02T12:03:36"/>
    <x v="1"/>
    <x v="0"/>
  </r>
  <r>
    <n v="1055728"/>
    <s v="154 - RANDLE RD BRANCH"/>
    <s v="WILLIAMS ADEMOLA GANIYU"/>
    <s v="PREMIUM SALARY PLUS BULK(TOP UP)  --ANNUALLY"/>
    <x v="0"/>
    <x v="0"/>
    <x v="0"/>
    <x v="27632"/>
    <d v="2022-06-02T12:03:04"/>
    <x v="0"/>
    <x v="1"/>
  </r>
  <r>
    <n v="1055914"/>
    <s v="092 - GOMBE 1 BRANCH"/>
    <s v="USMAN ADAMU SHABEWA"/>
    <s v="CP_SalaryPlus_CAT C_Fresh Loan"/>
    <x v="1"/>
    <x v="0"/>
    <x v="0"/>
    <x v="27633"/>
    <d v="2022-06-02T12:02:45"/>
    <x v="1"/>
    <x v="1"/>
  </r>
  <r>
    <n v="1055561"/>
    <s v="101 - DUTSE 1 BRANCH"/>
    <s v="HALADU BABANNAN"/>
    <s v="CP_SalaryPlus_CAT B_Fresh Loan"/>
    <x v="1"/>
    <x v="0"/>
    <x v="0"/>
    <x v="27634"/>
    <d v="2022-06-02T12:01:53"/>
    <x v="1"/>
    <x v="0"/>
  </r>
  <r>
    <n v="1055315"/>
    <s v="051 - AIRPORT RD BRANCH"/>
    <s v="ALAYAKI GANIYU ABIODUN"/>
    <s v="PREMIUM SALARY PLUS BULK(TAKE-OVER)  --ANNUALLY"/>
    <x v="2"/>
    <x v="0"/>
    <x v="0"/>
    <x v="27635"/>
    <d v="2022-06-02T12:01:25"/>
    <x v="2"/>
    <x v="2"/>
  </r>
  <r>
    <n v="1055958"/>
    <s v="102 - LOKOJA 1 BRANCH"/>
    <s v="AMEH JOSHUA"/>
    <s v="CP_SalaryPlus_CAT A_Top Up"/>
    <x v="1"/>
    <x v="0"/>
    <x v="0"/>
    <x v="27636"/>
    <d v="2022-06-02T12:00:10"/>
    <x v="1"/>
    <x v="1"/>
  </r>
  <r>
    <n v="1055694"/>
    <s v="042 - UYO, ORON BRANCH"/>
    <s v="EKPO INIOBONG DAVID"/>
    <s v="CP_SalaryPlus_CAT B_Top Up"/>
    <x v="1"/>
    <x v="0"/>
    <x v="0"/>
    <x v="27637"/>
    <d v="2022-06-02T12:00:03"/>
    <x v="1"/>
    <x v="2"/>
  </r>
  <r>
    <n v="1055671"/>
    <s v="226 - ABUJA KUJE BRANCH"/>
    <s v="SAMUEL ESTHER"/>
    <s v="CP_SalaryPlus_CAT B_Fresh Loan"/>
    <x v="1"/>
    <x v="0"/>
    <x v="0"/>
    <x v="27638"/>
    <d v="2022-06-02T11:59:43"/>
    <x v="1"/>
    <x v="0"/>
  </r>
  <r>
    <n v="1055654"/>
    <s v="004 - KANO MAIN BRANCH"/>
    <s v="IBRAHIM UMAR"/>
    <s v="CP_SalaryPlus_CAT B_Fresh Loan"/>
    <x v="1"/>
    <x v="0"/>
    <x v="0"/>
    <x v="27639"/>
    <d v="2022-06-02T11:59:18"/>
    <x v="1"/>
    <x v="0"/>
  </r>
  <r>
    <n v="1055235"/>
    <s v="192 - BAUCHI JOS ROAD"/>
    <s v="DASS PETER MICHEAL"/>
    <s v="CP_SalaryPlus_CAT B_Fresh Loan"/>
    <x v="2"/>
    <x v="0"/>
    <x v="0"/>
    <x v="27640"/>
    <d v="2022-06-02T11:59:03"/>
    <x v="2"/>
    <x v="1"/>
  </r>
  <r>
    <n v="1055765"/>
    <s v="125 - GUSAU 1 BRANCH"/>
    <s v="MOHAMMED ADAMU"/>
    <s v="CP_SalaryPlus_CAT A_Fresh Loan"/>
    <x v="2"/>
    <x v="0"/>
    <x v="0"/>
    <x v="27641"/>
    <d v="2022-06-02T11:58:15"/>
    <x v="2"/>
    <x v="0"/>
  </r>
  <r>
    <n v="1055235"/>
    <s v="192 - BAUCHI JOS ROAD"/>
    <s v="DASS PETER MICHEAL"/>
    <s v="CP_SalaryPlus_CAT B_Fresh Loan"/>
    <x v="1"/>
    <x v="0"/>
    <x v="0"/>
    <x v="27642"/>
    <d v="2022-06-02T11:57:42"/>
    <x v="1"/>
    <x v="1"/>
  </r>
  <r>
    <n v="1055024"/>
    <s v="096 - KATSINA I BRANCH"/>
    <s v="ISAH SA~ADU"/>
    <s v="CP_SalaryPlus_CAT B_Fresh Loan"/>
    <x v="0"/>
    <x v="0"/>
    <x v="0"/>
    <x v="27643"/>
    <d v="2022-06-02T11:57:41"/>
    <x v="0"/>
    <x v="0"/>
  </r>
  <r>
    <n v="1055920"/>
    <s v="151 - IBRAHIM TAIWO RD BRANCH"/>
    <s v="MUMEEN LANRE IBRAHIM"/>
    <s v="VISA Unsecured Credit Card Scheme Borrower CAT B"/>
    <x v="2"/>
    <x v="0"/>
    <x v="0"/>
    <x v="27644"/>
    <d v="2022-06-02T11:57:11"/>
    <x v="2"/>
    <x v="0"/>
  </r>
  <r>
    <n v="1055433"/>
    <s v="101 - DUTSE 1 BRANCH"/>
    <s v="LIMAN WADA"/>
    <s v="CP_SalaryPlus_CAT C_Fresh Loan"/>
    <x v="2"/>
    <x v="0"/>
    <x v="0"/>
    <x v="27645"/>
    <d v="2022-06-02T11:56:34"/>
    <x v="2"/>
    <x v="0"/>
  </r>
  <r>
    <n v="1055659"/>
    <s v="169 - IDDO BRANCH"/>
    <s v="MOHAMMED GUMEL BABANDI"/>
    <s v="CP_SalaryPlus_CAT A_Fresh Loan_Conss"/>
    <x v="2"/>
    <x v="0"/>
    <x v="0"/>
    <x v="27646"/>
    <d v="2022-06-02T11:56:19"/>
    <x v="2"/>
    <x v="0"/>
  </r>
  <r>
    <n v="1055940"/>
    <s v="183 - KANO MM WAY 1 BRANCH"/>
    <s v="YAHAYA USMAN DAWAKIN TOFA"/>
    <s v="CP_SalaryPlus_CAT C_Fresh Loan"/>
    <x v="1"/>
    <x v="0"/>
    <x v="0"/>
    <x v="27647"/>
    <d v="2022-06-02T11:55:52"/>
    <x v="1"/>
    <x v="0"/>
  </r>
  <r>
    <n v="1055906"/>
    <s v="055 - KANO BELLO ROAD BRANCH"/>
    <s v="AYUBA DALI"/>
    <s v="VISA Unsecured Credit Card Scheme Borrower CAT A"/>
    <x v="1"/>
    <x v="0"/>
    <x v="0"/>
    <x v="27648"/>
    <d v="2022-06-02T11:55:50"/>
    <x v="1"/>
    <x v="0"/>
  </r>
  <r>
    <n v="1055792"/>
    <s v="101 - DUTSE 1 BRANCH"/>
    <s v="ADAMU DANJIMMAI"/>
    <s v="CP_SalaryPlus_CAT B_Fresh Loan"/>
    <x v="1"/>
    <x v="0"/>
    <x v="0"/>
    <x v="27649"/>
    <d v="2022-06-02T11:54:31"/>
    <x v="1"/>
    <x v="0"/>
  </r>
  <r>
    <n v="1055643"/>
    <s v="117 - DAMATURU 1 BRANCH"/>
    <s v="DANIEL JULIUS"/>
    <s v="CP_SalaryPlus_CAT A_Fresh Loan"/>
    <x v="0"/>
    <x v="0"/>
    <x v="0"/>
    <x v="27650"/>
    <d v="2022-06-02T11:53:40"/>
    <x v="0"/>
    <x v="0"/>
  </r>
  <r>
    <n v="1055931"/>
    <s v="182 - ASOKORO BRANCH"/>
    <s v="MICHAEL ANTHONY"/>
    <s v="SalaryPlus_CAT A_Fresh Loan"/>
    <x v="1"/>
    <x v="0"/>
    <x v="0"/>
    <x v="27651"/>
    <d v="2022-06-02T11:53:15"/>
    <x v="1"/>
    <x v="0"/>
  </r>
  <r>
    <n v="1055784"/>
    <s v="063 - IKOT EKPENE I BRANCH"/>
    <s v="MICHAEL AKPAN JACK"/>
    <s v="CP_SalaryPlus_CAT B_Fresh Loan"/>
    <x v="1"/>
    <x v="0"/>
    <x v="0"/>
    <x v="27652"/>
    <d v="2022-06-02T11:52:53"/>
    <x v="1"/>
    <x v="0"/>
  </r>
  <r>
    <n v="1055590"/>
    <s v="186 - BEACH ROAD JOS BRANCH"/>
    <s v="JOEL NAOMI GODUNG"/>
    <s v="VISA Unsecured Credit Card Scheme Borrower CAT B"/>
    <x v="2"/>
    <x v="0"/>
    <x v="0"/>
    <x v="27653"/>
    <d v="2022-06-02T11:52:50"/>
    <x v="2"/>
    <x v="1"/>
  </r>
  <r>
    <n v="1055771"/>
    <s v="049 - OLU OBASANJO BRANCH"/>
    <s v="FYNEFACE IKAWE"/>
    <s v="CP_SalaryPlus_CAT A_Top Up"/>
    <x v="1"/>
    <x v="0"/>
    <x v="0"/>
    <x v="27654"/>
    <d v="2022-06-02T11:52:22"/>
    <x v="1"/>
    <x v="2"/>
  </r>
  <r>
    <n v="1055315"/>
    <s v="051 - AIRPORT RD BRANCH"/>
    <s v="ALAYAKI GANIYU ABIODUN"/>
    <s v="PREMIUM SALARY PLUS BULK(TAKE-OVER)  --ANNUALLY"/>
    <x v="1"/>
    <x v="0"/>
    <x v="0"/>
    <x v="27655"/>
    <d v="2022-06-02T11:52:18"/>
    <x v="1"/>
    <x v="2"/>
  </r>
  <r>
    <n v="1055770"/>
    <s v="063 - IKOT EKPENE I BRANCH"/>
    <s v="NENTY MARGARET JOHNSON"/>
    <s v="CP_SalaryPlus_CAT B_Fresh Loan"/>
    <x v="1"/>
    <x v="0"/>
    <x v="0"/>
    <x v="27656"/>
    <d v="2022-06-02T11:51:41"/>
    <x v="1"/>
    <x v="0"/>
  </r>
  <r>
    <n v="1055765"/>
    <s v="125 - GUSAU 1 BRANCH"/>
    <s v="MOHAMMED ADAMU"/>
    <s v="CP_SalaryPlus_CAT A_Fresh Loan"/>
    <x v="1"/>
    <x v="0"/>
    <x v="0"/>
    <x v="27657"/>
    <d v="2022-06-02T11:51:28"/>
    <x v="1"/>
    <x v="0"/>
  </r>
  <r>
    <n v="1054758"/>
    <s v="044 - ABUJA AREA 8 BRANCH"/>
    <s v="UGO AZUBUIKE GABRIEL"/>
    <s v="SalaryPlus_CAT A_Fresh Loan"/>
    <x v="1"/>
    <x v="0"/>
    <x v="0"/>
    <x v="27658"/>
    <d v="2022-06-02T11:51:13"/>
    <x v="1"/>
    <x v="0"/>
  </r>
  <r>
    <n v="1055711"/>
    <s v="251 - MBAISE RD OWERRI BRANCH"/>
    <s v="NWODU CHIMUANYA ROBERT"/>
    <s v="CP_SalaryPlus_CAT B_Fresh Loan"/>
    <x v="1"/>
    <x v="0"/>
    <x v="0"/>
    <x v="27659"/>
    <d v="2022-06-02T11:50:36"/>
    <x v="1"/>
    <x v="0"/>
  </r>
  <r>
    <n v="1054939"/>
    <s v="125 - GUSAU 1 BRANCH"/>
    <s v="HARUNA BALA"/>
    <s v="SalaryPlus_CAT A_Fresh Loan"/>
    <x v="0"/>
    <x v="0"/>
    <x v="0"/>
    <x v="27660"/>
    <d v="2022-06-02T11:50:30"/>
    <x v="0"/>
    <x v="0"/>
  </r>
  <r>
    <n v="1055309"/>
    <s v="220 - ABUJA AMINU KANO CRESCENT BRANCH"/>
    <s v="AKANBI OLALEKAN GABRIEL"/>
    <s v="CP_SalaryPlus_CAT A_Fresh Loan"/>
    <x v="2"/>
    <x v="0"/>
    <x v="0"/>
    <x v="27661"/>
    <d v="2022-06-02T11:50:11"/>
    <x v="2"/>
    <x v="0"/>
  </r>
  <r>
    <n v="1055706"/>
    <s v="036 - AKUTE BRANCH"/>
    <s v="OYEDOKUN OLAWALE ASAFA"/>
    <s v="CP_SalaryPlus_CAT C_Top Up"/>
    <x v="1"/>
    <x v="0"/>
    <x v="0"/>
    <x v="27662"/>
    <d v="2022-06-02T11:49:47"/>
    <x v="1"/>
    <x v="2"/>
  </r>
  <r>
    <n v="1055433"/>
    <s v="101 - DUTSE 1 BRANCH"/>
    <s v="LIMAN WADA"/>
    <s v="CP_SalaryPlus_CAT C_Fresh Loan"/>
    <x v="1"/>
    <x v="0"/>
    <x v="0"/>
    <x v="27663"/>
    <d v="2022-06-02T11:49:30"/>
    <x v="1"/>
    <x v="0"/>
  </r>
  <r>
    <n v="1055563"/>
    <s v="078 - UMUAHIA I BRANCH"/>
    <s v="NDUBUEZE KELECHI"/>
    <s v="CP_SalaryPlus_CAT B_Top Up"/>
    <x v="0"/>
    <x v="0"/>
    <x v="0"/>
    <x v="27664"/>
    <d v="2022-06-02T11:49:24"/>
    <x v="0"/>
    <x v="2"/>
  </r>
  <r>
    <n v="1055400"/>
    <s v="101 - DUTSE 1 BRANCH"/>
    <s v="ABDU GARBA"/>
    <s v="VISA Unsecured Credit Card Scheme Borrower CAT C"/>
    <x v="2"/>
    <x v="0"/>
    <x v="0"/>
    <x v="27665"/>
    <d v="2022-06-02T11:48:44"/>
    <x v="2"/>
    <x v="1"/>
  </r>
  <r>
    <n v="1055269"/>
    <s v="049 - OLU OBASANJO BRANCH"/>
    <s v="OGBO EFIKIME"/>
    <s v="CP_SalaryPlus_CAT A_Fresh Loan"/>
    <x v="1"/>
    <x v="0"/>
    <x v="0"/>
    <x v="27666"/>
    <d v="2022-06-02T11:48:14"/>
    <x v="1"/>
    <x v="1"/>
  </r>
  <r>
    <n v="1055920"/>
    <s v="151 - IBRAHIM TAIWO RD BRANCH"/>
    <s v="MUMEEN LANRE IBRAHIM"/>
    <s v="VISA Unsecured Credit Card Scheme Borrower CAT B"/>
    <x v="1"/>
    <x v="0"/>
    <x v="0"/>
    <x v="27667"/>
    <d v="2022-06-02T11:47:50"/>
    <x v="1"/>
    <x v="0"/>
  </r>
  <r>
    <n v="1055659"/>
    <s v="169 - IDDO BRANCH"/>
    <s v="MOHAMMED GUMEL BABANDI"/>
    <s v="CP_SalaryPlus_CAT A_Fresh Loan_Conss"/>
    <x v="1"/>
    <x v="0"/>
    <x v="0"/>
    <x v="27668"/>
    <d v="2022-06-02T11:47:49"/>
    <x v="1"/>
    <x v="0"/>
  </r>
  <r>
    <n v="1055664"/>
    <s v="101 - DUTSE 1 BRANCH"/>
    <s v="MUSA MUHAMMED ABDULLAHI"/>
    <s v="VISA Unsecured Credit Card Scheme Borrower CAT C"/>
    <x v="0"/>
    <x v="0"/>
    <x v="0"/>
    <x v="27669"/>
    <d v="2022-06-02T11:47:00"/>
    <x v="0"/>
    <x v="0"/>
  </r>
  <r>
    <n v="1055309"/>
    <s v="220 - ABUJA AMINU KANO CRESCENT BRANCH"/>
    <s v="AKANBI OLALEKAN GABRIEL"/>
    <s v="CP_SalaryPlus_CAT A_Fresh Loan"/>
    <x v="1"/>
    <x v="0"/>
    <x v="0"/>
    <x v="27670"/>
    <d v="2022-06-02T11:46:59"/>
    <x v="1"/>
    <x v="0"/>
  </r>
  <r>
    <n v="1055333"/>
    <s v="125 - GUSAU 1 BRANCH"/>
    <s v="AMADU YAHAYA"/>
    <s v="VISA Unsecured Credit Card Scheme Borrower CAT B"/>
    <x v="1"/>
    <x v="0"/>
    <x v="0"/>
    <x v="27671"/>
    <d v="2022-06-02T11:46:57"/>
    <x v="1"/>
    <x v="1"/>
  </r>
  <r>
    <n v="1054939"/>
    <s v="125 - GUSAU 1 BRANCH"/>
    <s v="HARUNA BALA"/>
    <s v="SalaryPlus_CAT A_Fresh Loan"/>
    <x v="2"/>
    <x v="0"/>
    <x v="0"/>
    <x v="27672"/>
    <d v="2022-06-02T11:46:20"/>
    <x v="2"/>
    <x v="0"/>
  </r>
  <r>
    <n v="1055392"/>
    <s v="101 - DUTSE 1 BRANCH"/>
    <s v="HARUNA SABO"/>
    <s v="VISA Unsecured Credit Card Scheme Borrower CAT A"/>
    <x v="2"/>
    <x v="0"/>
    <x v="0"/>
    <x v="27673"/>
    <d v="2022-06-02T11:45:50"/>
    <x v="2"/>
    <x v="0"/>
  </r>
  <r>
    <n v="1055575"/>
    <s v="186 - BEACH ROAD JOS BRANCH"/>
    <s v="JAN DANIEL USSAINI"/>
    <s v="VISA Unsecured Credit Card Scheme Borrower CAT C"/>
    <x v="2"/>
    <x v="0"/>
    <x v="0"/>
    <x v="27674"/>
    <d v="2022-06-02T11:45:50"/>
    <x v="2"/>
    <x v="0"/>
  </r>
  <r>
    <n v="1055580"/>
    <s v="101 - DUTSE 1 BRANCH"/>
    <s v="LAWAN IBRAHIM"/>
    <s v="VISA Unsecured Credit Card Scheme_Non Borrow CAT B"/>
    <x v="2"/>
    <x v="0"/>
    <x v="0"/>
    <x v="27674"/>
    <d v="2022-06-02T11:45:21"/>
    <x v="2"/>
    <x v="1"/>
  </r>
  <r>
    <n v="1054842"/>
    <s v="213 - KANO BOMPAI BRANCH"/>
    <s v="SHARU ABDULKADIR TIJJANI"/>
    <s v="CP_SalaryPlus_CAT B_Fresh Loan"/>
    <x v="1"/>
    <x v="0"/>
    <x v="0"/>
    <x v="27675"/>
    <d v="2022-06-02T11:45:01"/>
    <x v="1"/>
    <x v="0"/>
  </r>
  <r>
    <n v="1055760"/>
    <s v="202 - LAFIA II BRANCH"/>
    <s v="MUSA IBRAHIM"/>
    <s v="VISA Unsecured Credit Card Scheme Borrower CAT B"/>
    <x v="0"/>
    <x v="0"/>
    <x v="0"/>
    <x v="27676"/>
    <d v="2022-06-02T11:44:33"/>
    <x v="0"/>
    <x v="0"/>
  </r>
  <r>
    <n v="1055758"/>
    <s v="096 - KATSINA I BRANCH"/>
    <s v="WURMA SAMA~ILA K."/>
    <s v="CP_SalaryPlus_CAT B_Fresh Loan"/>
    <x v="1"/>
    <x v="0"/>
    <x v="0"/>
    <x v="27677"/>
    <d v="2022-06-02T11:43:15"/>
    <x v="1"/>
    <x v="0"/>
  </r>
  <r>
    <n v="1054939"/>
    <s v="125 - GUSAU 1 BRANCH"/>
    <s v="HARUNA BALA"/>
    <s v="SalaryPlus_CAT A_Fresh Loan"/>
    <x v="1"/>
    <x v="0"/>
    <x v="0"/>
    <x v="27678"/>
    <d v="2022-06-02T11:42:18"/>
    <x v="1"/>
    <x v="0"/>
  </r>
  <r>
    <n v="1055664"/>
    <s v="101 - DUTSE 1 BRANCH"/>
    <s v="MUSA MUHAMMED ABDULLAHI"/>
    <s v="VISA Unsecured Credit Card Scheme Borrower CAT C"/>
    <x v="2"/>
    <x v="0"/>
    <x v="0"/>
    <x v="27679"/>
    <d v="2022-06-02T11:41:57"/>
    <x v="2"/>
    <x v="0"/>
  </r>
  <r>
    <n v="1055808"/>
    <s v="191 - AZARE BRANCH"/>
    <s v="MUHAMMED RABIU"/>
    <s v="VISA Unsecured Credit Card Scheme Borrower CAT C"/>
    <x v="1"/>
    <x v="0"/>
    <x v="0"/>
    <x v="27680"/>
    <d v="2022-06-02T11:41:30"/>
    <x v="1"/>
    <x v="0"/>
  </r>
  <r>
    <n v="1055580"/>
    <s v="101 - DUTSE 1 BRANCH"/>
    <s v="LAWAN IBRAHIM"/>
    <s v="VISA Unsecured Credit Card Scheme_Non Borrow CAT B"/>
    <x v="1"/>
    <x v="0"/>
    <x v="0"/>
    <x v="27681"/>
    <d v="2022-06-02T11:41:09"/>
    <x v="1"/>
    <x v="1"/>
  </r>
  <r>
    <n v="1055435"/>
    <s v="063 - IKOT EKPENE I BRANCH"/>
    <s v="NKOROK NSEABASI ELISHA"/>
    <s v="VISA Unsecured Credit Card Scheme Borrower CAT B"/>
    <x v="1"/>
    <x v="0"/>
    <x v="0"/>
    <x v="27682"/>
    <d v="2022-06-02T11:40:50"/>
    <x v="1"/>
    <x v="0"/>
  </r>
  <r>
    <n v="1055400"/>
    <s v="101 - DUTSE 1 BRANCH"/>
    <s v="ABDU GARBA"/>
    <s v="VISA Unsecured Credit Card Scheme Borrower CAT C"/>
    <x v="1"/>
    <x v="0"/>
    <x v="0"/>
    <x v="27683"/>
    <d v="2022-06-02T11:40:31"/>
    <x v="1"/>
    <x v="1"/>
  </r>
  <r>
    <n v="1055467"/>
    <s v="240 - YENAGOA II BRANCH"/>
    <s v="DOIBO JAMES BERIBO"/>
    <s v="VISA Unsecured Credit Card Scheme Borrower CAT B"/>
    <x v="0"/>
    <x v="0"/>
    <x v="0"/>
    <x v="27684"/>
    <d v="2022-06-02T11:40:13"/>
    <x v="0"/>
    <x v="0"/>
  </r>
  <r>
    <n v="1055392"/>
    <s v="101 - DUTSE 1 BRANCH"/>
    <s v="HARUNA SABO"/>
    <s v="VISA Unsecured Credit Card Scheme Borrower CAT A"/>
    <x v="1"/>
    <x v="0"/>
    <x v="0"/>
    <x v="27685"/>
    <d v="2022-06-02T11:40:06"/>
    <x v="1"/>
    <x v="0"/>
  </r>
  <r>
    <n v="1055603"/>
    <s v="035 - MAKURDI BRANCH"/>
    <s v="AYEM FRANCIS"/>
    <s v="CP_SalaryPlus_CAT C_Fresh Loan"/>
    <x v="0"/>
    <x v="0"/>
    <x v="0"/>
    <x v="27686"/>
    <d v="2022-06-02T11:39:53"/>
    <x v="0"/>
    <x v="1"/>
  </r>
  <r>
    <n v="1055386"/>
    <s v="101 - DUTSE 1 BRANCH"/>
    <s v="SARKI USSAINI YAKI"/>
    <s v="VISA Unsecured Credit Card Scheme Borrower CAT C"/>
    <x v="1"/>
    <x v="0"/>
    <x v="0"/>
    <x v="27687"/>
    <d v="2022-06-02T11:39:17"/>
    <x v="1"/>
    <x v="0"/>
  </r>
  <r>
    <n v="1055563"/>
    <s v="078 - UMUAHIA I BRANCH"/>
    <s v="NDUBUEZE KELECHI"/>
    <s v="CP_SalaryPlus_CAT B_Top Up"/>
    <x v="2"/>
    <x v="0"/>
    <x v="0"/>
    <x v="27688"/>
    <d v="2022-06-02T11:38:08"/>
    <x v="2"/>
    <x v="2"/>
  </r>
  <r>
    <n v="1055434"/>
    <s v="183 - KANO MM WAY 1 BRANCH"/>
    <s v="IBRAHIM LAWAL"/>
    <s v="CP_SalaryPlus_CAT B_Fresh Loan"/>
    <x v="2"/>
    <x v="0"/>
    <x v="0"/>
    <x v="27689"/>
    <d v="2022-06-02T11:35:27"/>
    <x v="2"/>
    <x v="1"/>
  </r>
  <r>
    <n v="1055454"/>
    <s v="009 - MISSION ROAD BRANCH"/>
    <s v="IMADE SADIKETU"/>
    <s v="CP_SalaryPlus_CAT A_Top Up"/>
    <x v="2"/>
    <x v="0"/>
    <x v="0"/>
    <x v="27690"/>
    <d v="2022-06-02T11:33:36"/>
    <x v="2"/>
    <x v="2"/>
  </r>
  <r>
    <n v="1055760"/>
    <s v="202 - LAFIA II BRANCH"/>
    <s v="MUSA IBRAHIM"/>
    <s v="VISA Unsecured Credit Card Scheme Borrower CAT B"/>
    <x v="2"/>
    <x v="0"/>
    <x v="0"/>
    <x v="27691"/>
    <d v="2022-06-02T11:31:57"/>
    <x v="2"/>
    <x v="0"/>
  </r>
  <r>
    <n v="1055793"/>
    <s v="080 - MAIDUGURI I BRANCH"/>
    <s v="DANHAJJ ABDU"/>
    <s v="VISA Unsecured Credit Card Scheme_Non Borrow CAT A"/>
    <x v="1"/>
    <x v="0"/>
    <x v="0"/>
    <x v="27692"/>
    <d v="2022-06-02T11:31:19"/>
    <x v="1"/>
    <x v="0"/>
  </r>
  <r>
    <n v="1055619"/>
    <s v="122 - OJOO BRANCH"/>
    <s v="RASAKI LAWAL"/>
    <s v="CP_SalaryPlus_CAT A_Fresh Loan"/>
    <x v="0"/>
    <x v="0"/>
    <x v="0"/>
    <x v="27693"/>
    <d v="2022-06-02T11:28:49"/>
    <x v="0"/>
    <x v="0"/>
  </r>
  <r>
    <n v="1055951"/>
    <s v="209 - KACHIA POLICE BRANCH BRANCH"/>
    <s v="MOHAMMED MUSA"/>
    <s v="VISA Unsecured Credit Card Scheme Borrower CAT A"/>
    <x v="0"/>
    <x v="0"/>
    <x v="0"/>
    <x v="27694"/>
    <d v="2022-06-02T11:28:44"/>
    <x v="0"/>
    <x v="0"/>
  </r>
  <r>
    <n v="1055951"/>
    <s v="209 - KACHIA POLICE BRANCH BRANCH"/>
    <s v="MOHAMMED MUSA"/>
    <s v="VISA Unsecured Credit Card Scheme Borrower CAT A"/>
    <x v="2"/>
    <x v="0"/>
    <x v="0"/>
    <x v="27695"/>
    <d v="2022-06-02T11:24:57"/>
    <x v="2"/>
    <x v="0"/>
  </r>
  <r>
    <n v="1055384"/>
    <s v="013 - ASA ROAD I BRANCH"/>
    <s v="OGBU IHECHIMERE OBINNA"/>
    <s v="CP_SalaryPlus_CAT B_Fresh Loan"/>
    <x v="2"/>
    <x v="0"/>
    <x v="0"/>
    <x v="27696"/>
    <d v="2022-06-02T11:23:27"/>
    <x v="2"/>
    <x v="1"/>
  </r>
  <r>
    <n v="1055434"/>
    <s v="183 - KANO MM WAY 1 BRANCH"/>
    <s v="IBRAHIM LAWAL"/>
    <s v="CP_SalaryPlus_CAT B_Fresh Loan"/>
    <x v="1"/>
    <x v="0"/>
    <x v="0"/>
    <x v="27697"/>
    <d v="2022-06-02T11:23:26"/>
    <x v="1"/>
    <x v="1"/>
  </r>
  <r>
    <n v="1055727"/>
    <s v="268 - TRANS AMADI III BRANCH"/>
    <s v="JERRY OKPARA"/>
    <s v="SalaryPlus_CAT A_Fresh Loan"/>
    <x v="2"/>
    <x v="0"/>
    <x v="0"/>
    <x v="27698"/>
    <d v="2022-06-02T11:22:08"/>
    <x v="2"/>
    <x v="0"/>
  </r>
  <r>
    <n v="1055080"/>
    <s v="221 - SABON TASHA KEFFI BRANCH"/>
    <s v="SULE DAHIRU"/>
    <s v="VISA Unsecured Credit Card Scheme Borrower CAT A"/>
    <x v="0"/>
    <x v="0"/>
    <x v="0"/>
    <x v="27699"/>
    <d v="2022-06-02T11:21:37"/>
    <x v="0"/>
    <x v="0"/>
  </r>
  <r>
    <n v="1055619"/>
    <s v="122 - OJOO BRANCH"/>
    <s v="RASAKI LAWAL"/>
    <s v="CP_SalaryPlus_CAT A_Fresh Loan"/>
    <x v="2"/>
    <x v="0"/>
    <x v="0"/>
    <x v="27700"/>
    <d v="2022-06-02T11:21:00"/>
    <x v="2"/>
    <x v="0"/>
  </r>
  <r>
    <n v="1055460"/>
    <s v="138 - ABUJA BANEX PLAZA BRANCH"/>
    <s v="LAMAN JAMES DAJAN"/>
    <s v="CP_SalaryPlus_CAT A_Top Up"/>
    <x v="0"/>
    <x v="0"/>
    <x v="0"/>
    <x v="27701"/>
    <d v="2022-06-02T11:20:17"/>
    <x v="0"/>
    <x v="2"/>
  </r>
  <r>
    <n v="1055672"/>
    <s v="013 - ASA ROAD I BRANCH"/>
    <s v="OKEREKE NKECHI DANIEL"/>
    <s v="VISA Unsecured Credit Card Scheme Borrower CAT C"/>
    <x v="0"/>
    <x v="0"/>
    <x v="0"/>
    <x v="27702"/>
    <d v="2022-06-02T11:18:14"/>
    <x v="0"/>
    <x v="0"/>
  </r>
  <r>
    <n v="1054917"/>
    <s v="133 - AKURE 1 BRANCH"/>
    <s v="OLOGBENLA ADEAGBO TAJUDEEN"/>
    <s v="CP_SalaryPlus_CAT A_Fresh Loan"/>
    <x v="0"/>
    <x v="0"/>
    <x v="0"/>
    <x v="27703"/>
    <d v="2022-06-02T11:17:18"/>
    <x v="0"/>
    <x v="0"/>
  </r>
  <r>
    <n v="1055672"/>
    <s v="013 - ASA ROAD I BRANCH"/>
    <s v="OKEREKE NKECHI DANIEL"/>
    <s v="VISA Unsecured Credit Card Scheme Borrower CAT C"/>
    <x v="2"/>
    <x v="0"/>
    <x v="0"/>
    <x v="27704"/>
    <d v="2022-06-02T11:16:53"/>
    <x v="2"/>
    <x v="0"/>
  </r>
  <r>
    <n v="1055455"/>
    <s v="183 - KANO MM WAY 1 BRANCH"/>
    <s v="MOHAMMED BELLO"/>
    <s v="CP_SalaryPlus_CAT B_Top Up"/>
    <x v="1"/>
    <x v="0"/>
    <x v="0"/>
    <x v="27705"/>
    <d v="2022-06-02T11:15:44"/>
    <x v="1"/>
    <x v="2"/>
  </r>
  <r>
    <n v="1055472"/>
    <s v="137 - IKEJA GRA BRANCH"/>
    <s v="EGEM GABRIEL"/>
    <s v="CP_SalaryPlus_CAT A_Fresh Loan"/>
    <x v="0"/>
    <x v="0"/>
    <x v="0"/>
    <x v="27706"/>
    <d v="2022-06-02T11:15:32"/>
    <x v="0"/>
    <x v="0"/>
  </r>
  <r>
    <n v="1055668"/>
    <s v="101 - DUTSE 1 BRANCH"/>
    <s v="SALE ABDULLAHI"/>
    <s v="VISA Unsecured Credit Card Scheme Borrower CAT C"/>
    <x v="0"/>
    <x v="0"/>
    <x v="0"/>
    <x v="27707"/>
    <d v="2022-06-02T11:14:44"/>
    <x v="0"/>
    <x v="1"/>
  </r>
  <r>
    <n v="1055728"/>
    <s v="154 - RANDLE RD BRANCH"/>
    <s v="WILLIAMS ADEMOLA GANIYU"/>
    <s v="PREMIUM SALARY PLUS BULK(TOP UP)  --ANNUALLY"/>
    <x v="2"/>
    <x v="0"/>
    <x v="0"/>
    <x v="27708"/>
    <d v="2022-06-02T11:14:01"/>
    <x v="2"/>
    <x v="1"/>
  </r>
  <r>
    <n v="1055664"/>
    <s v="101 - DUTSE 1 BRANCH"/>
    <s v="MUSA MUHAMMED ABDULLAHI"/>
    <s v="VISA Unsecured Credit Card Scheme Borrower CAT C"/>
    <x v="1"/>
    <x v="0"/>
    <x v="0"/>
    <x v="27709"/>
    <d v="2022-06-02T11:13:37"/>
    <x v="1"/>
    <x v="0"/>
  </r>
  <r>
    <n v="1055673"/>
    <s v="101 - DUTSE 1 BRANCH"/>
    <s v="ZAHARADEEN DAHIRU"/>
    <s v="VISA Unsecured Credit Card Scheme Borrower CAT B"/>
    <x v="2"/>
    <x v="0"/>
    <x v="0"/>
    <x v="27710"/>
    <d v="2022-06-02T11:13:30"/>
    <x v="2"/>
    <x v="1"/>
  </r>
  <r>
    <n v="1055787"/>
    <s v="047 - YENAGOA  BRANCH"/>
    <s v="AMAINO EREFAGHA"/>
    <s v="CP_SalaryPlus_CAT B_Top Up"/>
    <x v="0"/>
    <x v="0"/>
    <x v="0"/>
    <x v="27711"/>
    <d v="2022-06-02T11:13:05"/>
    <x v="0"/>
    <x v="2"/>
  </r>
  <r>
    <n v="1055080"/>
    <s v="221 - SABON TASHA KEFFI BRANCH"/>
    <s v="SULE DAHIRU"/>
    <s v="VISA Unsecured Credit Card Scheme Borrower CAT A"/>
    <x v="2"/>
    <x v="0"/>
    <x v="0"/>
    <x v="27712"/>
    <d v="2022-06-02T11:12:25"/>
    <x v="2"/>
    <x v="0"/>
  </r>
  <r>
    <n v="1055472"/>
    <s v="137 - IKEJA GRA BRANCH"/>
    <s v="EGEM GABRIEL"/>
    <s v="CP_SalaryPlus_CAT A_Fresh Loan"/>
    <x v="2"/>
    <x v="0"/>
    <x v="0"/>
    <x v="27713"/>
    <d v="2022-06-02T11:11:46"/>
    <x v="2"/>
    <x v="0"/>
  </r>
  <r>
    <n v="1055777"/>
    <s v="190 - ABUJA GARKI II BRANCH"/>
    <s v="RAFIU JAMILU"/>
    <s v="SalaryPlus_CAT A_Top Up"/>
    <x v="2"/>
    <x v="0"/>
    <x v="0"/>
    <x v="27714"/>
    <d v="2022-06-02T11:10:58"/>
    <x v="2"/>
    <x v="1"/>
  </r>
  <r>
    <n v="1055722"/>
    <s v="101 - DUTSE 1 BRANCH"/>
    <s v="NASIRU SHEHU YAU"/>
    <s v="CP_SalaryPlus_CAT B_Fresh Loan"/>
    <x v="0"/>
    <x v="0"/>
    <x v="0"/>
    <x v="27715"/>
    <d v="2022-06-02T11:09:40"/>
    <x v="0"/>
    <x v="0"/>
  </r>
  <r>
    <n v="1055908"/>
    <s v="044 - ABUJA AREA 8 BRANCH"/>
    <s v="OLAYINKA BUKOLA ANNE"/>
    <s v="SalaryPlus_CAT A_Top Up"/>
    <x v="1"/>
    <x v="0"/>
    <x v="0"/>
    <x v="27716"/>
    <d v="2022-06-02T11:09:38"/>
    <x v="1"/>
    <x v="1"/>
  </r>
  <r>
    <n v="1055744"/>
    <s v="201 - KEBBI II BRANCH"/>
    <s v="GARBA SANI"/>
    <s v="SalaryPlus_CAT A_Top Up"/>
    <x v="2"/>
    <x v="0"/>
    <x v="0"/>
    <x v="27717"/>
    <d v="2022-06-02T11:08:21"/>
    <x v="2"/>
    <x v="1"/>
  </r>
  <r>
    <n v="1055460"/>
    <s v="138 - ABUJA BANEX PLAZA BRANCH"/>
    <s v="LAMAN JAMES DAJAN"/>
    <s v="CP_SalaryPlus_CAT A_Top Up"/>
    <x v="2"/>
    <x v="0"/>
    <x v="0"/>
    <x v="27718"/>
    <d v="2022-06-02T11:08:14"/>
    <x v="2"/>
    <x v="2"/>
  </r>
  <r>
    <n v="1055727"/>
    <s v="268 - TRANS AMADI III BRANCH"/>
    <s v="JERRY OKPARA"/>
    <s v="SalaryPlus_CAT A_Fresh Loan"/>
    <x v="1"/>
    <x v="0"/>
    <x v="0"/>
    <x v="27719"/>
    <d v="2022-06-02T11:07:53"/>
    <x v="1"/>
    <x v="0"/>
  </r>
  <r>
    <n v="1055787"/>
    <s v="047 - YENAGOA  BRANCH"/>
    <s v="AMAINO EREFAGHA"/>
    <s v="CP_SalaryPlus_CAT B_Top Up"/>
    <x v="2"/>
    <x v="0"/>
    <x v="0"/>
    <x v="27720"/>
    <d v="2022-06-02T11:07:29"/>
    <x v="2"/>
    <x v="2"/>
  </r>
  <r>
    <n v="1055645"/>
    <s v="240 - YENAGOA II BRANCH"/>
    <s v="BOZIN TELIMOYE IBIYON"/>
    <s v="CP_SalaryPlus_CAT C_Fresh Loan"/>
    <x v="0"/>
    <x v="0"/>
    <x v="0"/>
    <x v="27721"/>
    <d v="2022-06-02T11:07:27"/>
    <x v="0"/>
    <x v="0"/>
  </r>
  <r>
    <n v="1055457"/>
    <s v="186 - BEACH ROAD JOS BRANCH"/>
    <s v="MOHAMMED ABDULRAHAMAN"/>
    <s v="SalaryPlus_CAT A_Fresh Loan_Conss"/>
    <x v="2"/>
    <x v="0"/>
    <x v="0"/>
    <x v="27722"/>
    <d v="2022-06-02T11:06:07"/>
    <x v="2"/>
    <x v="0"/>
  </r>
  <r>
    <n v="1055673"/>
    <s v="101 - DUTSE 1 BRANCH"/>
    <s v="ZAHARADEEN DAHIRU"/>
    <s v="VISA Unsecured Credit Card Scheme Borrower CAT B"/>
    <x v="1"/>
    <x v="0"/>
    <x v="0"/>
    <x v="27723"/>
    <d v="2022-06-02T11:05:44"/>
    <x v="1"/>
    <x v="1"/>
  </r>
  <r>
    <n v="1055628"/>
    <s v="251 - MBAISE RD OWERRI BRANCH"/>
    <s v="ANTHONY NJEMANZE"/>
    <s v="CP_SalaryPlus_CAT B_Fresh Loan"/>
    <x v="0"/>
    <x v="0"/>
    <x v="0"/>
    <x v="27724"/>
    <d v="2022-06-02T11:05:26"/>
    <x v="0"/>
    <x v="0"/>
  </r>
  <r>
    <n v="1055687"/>
    <s v="101 - DUTSE 1 BRANCH"/>
    <s v="DATTI RUFAI"/>
    <s v="CP_SalaryPlus_CAT B_Top Up"/>
    <x v="1"/>
    <x v="0"/>
    <x v="0"/>
    <x v="27725"/>
    <d v="2022-06-02T11:04:49"/>
    <x v="1"/>
    <x v="2"/>
  </r>
  <r>
    <n v="1055229"/>
    <s v="134 - TRANS AMADI II BRANCH"/>
    <s v="OKOSO DOUGLAS"/>
    <s v="CP_SalaryPlus_CAT B_Fresh Loan"/>
    <x v="0"/>
    <x v="0"/>
    <x v="0"/>
    <x v="27726"/>
    <d v="2022-06-02T11:04:21"/>
    <x v="0"/>
    <x v="0"/>
  </r>
  <r>
    <n v="1055647"/>
    <s v="069 - SANUSI FAFUNWA BRANCH"/>
    <s v="SHEHU HASSAN"/>
    <s v="SalaryPlus_CAT A_Top Up"/>
    <x v="1"/>
    <x v="0"/>
    <x v="0"/>
    <x v="27727"/>
    <d v="2022-06-02T11:04:20"/>
    <x v="1"/>
    <x v="1"/>
  </r>
  <r>
    <n v="1055600"/>
    <s v="078 - UMUAHIA I BRANCH"/>
    <s v="NWANKWO TOCHUKWU GOODNESS"/>
    <s v="CP_SalaryPlus_CAT B_Top Up"/>
    <x v="2"/>
    <x v="0"/>
    <x v="0"/>
    <x v="27728"/>
    <d v="2022-06-02T11:03:50"/>
    <x v="2"/>
    <x v="2"/>
  </r>
  <r>
    <n v="1055511"/>
    <s v="267 - UMUAHIA II BRANCH"/>
    <s v="HOWELLS UCHECHUKWU KINGSLEY"/>
    <s v="VISA Unsecured Credit Card Scheme Borrower CAT B"/>
    <x v="0"/>
    <x v="0"/>
    <x v="0"/>
    <x v="27729"/>
    <d v="2022-06-02T11:03:11"/>
    <x v="0"/>
    <x v="0"/>
  </r>
  <r>
    <n v="1055356"/>
    <s v="013 - ASA ROAD I BRANCH"/>
    <s v="AJIERE NWAKAKU IHUOMA"/>
    <s v="CP_SalaryPlus_CAT C_Fresh Loan"/>
    <x v="0"/>
    <x v="0"/>
    <x v="0"/>
    <x v="27730"/>
    <d v="2022-06-02T11:03:09"/>
    <x v="0"/>
    <x v="0"/>
  </r>
  <r>
    <n v="1054917"/>
    <s v="133 - AKURE 1 BRANCH"/>
    <s v="OLOGBENLA ADEAGBO TAJUDEEN"/>
    <s v="CP_SalaryPlus_CAT A_Fresh Loan"/>
    <x v="2"/>
    <x v="0"/>
    <x v="0"/>
    <x v="27731"/>
    <d v="2022-06-02T11:02:19"/>
    <x v="2"/>
    <x v="0"/>
  </r>
  <r>
    <n v="1055484"/>
    <s v="240 - YENAGOA II BRANCH"/>
    <s v="OGBOLOMO AYIBAEMI"/>
    <s v="CP_SalaryPlus_CAT C_Fresh Loan"/>
    <x v="0"/>
    <x v="0"/>
    <x v="0"/>
    <x v="27732"/>
    <d v="2022-06-02T11:01:28"/>
    <x v="0"/>
    <x v="0"/>
  </r>
  <r>
    <n v="1055436"/>
    <s v="101 - DUTSE 1 BRANCH"/>
    <s v="LAWAN NAZIFI"/>
    <s v="CP_SalaryPlus_CAT C_Fresh Loan"/>
    <x v="1"/>
    <x v="0"/>
    <x v="0"/>
    <x v="27733"/>
    <d v="2022-06-02T11:01:00"/>
    <x v="1"/>
    <x v="1"/>
  </r>
  <r>
    <n v="1055024"/>
    <s v="096 - KATSINA I BRANCH"/>
    <s v="ISAH SA~ADU"/>
    <s v="CP_SalaryPlus_CAT B_Fresh Loan"/>
    <x v="2"/>
    <x v="0"/>
    <x v="0"/>
    <x v="27734"/>
    <d v="2022-06-02T11:00:25"/>
    <x v="2"/>
    <x v="0"/>
  </r>
  <r>
    <n v="1055406"/>
    <s v="267 - UMUAHIA II BRANCH"/>
    <s v="ANOSIKE ONYINYECHI"/>
    <s v="CP_SalaryPlus_CAT C_Top Up"/>
    <x v="1"/>
    <x v="0"/>
    <x v="0"/>
    <x v="27735"/>
    <d v="2022-06-02T10:59:54"/>
    <x v="1"/>
    <x v="1"/>
  </r>
  <r>
    <n v="1055656"/>
    <s v="035 - MAKURDI BRANCH"/>
    <s v="GYAKPO CHARITY"/>
    <s v="CP_SalaryPlus_CAT C_Fresh Loan"/>
    <x v="2"/>
    <x v="0"/>
    <x v="0"/>
    <x v="27736"/>
    <d v="2022-06-02T10:58:41"/>
    <x v="2"/>
    <x v="0"/>
  </r>
  <r>
    <n v="1055668"/>
    <s v="101 - DUTSE 1 BRANCH"/>
    <s v="SALE ABDULLAHI"/>
    <s v="VISA Unsecured Credit Card Scheme Borrower CAT C"/>
    <x v="2"/>
    <x v="0"/>
    <x v="0"/>
    <x v="27737"/>
    <d v="2022-06-02T10:58:26"/>
    <x v="2"/>
    <x v="1"/>
  </r>
  <r>
    <n v="1055513"/>
    <s v="278 - PRESIDENTIAL ROAD BRANCH"/>
    <s v="EHIRIM JOSEPH"/>
    <s v="CP_SalaryPlus_CAT A_Fresh Loan"/>
    <x v="0"/>
    <x v="0"/>
    <x v="0"/>
    <x v="27738"/>
    <d v="2022-06-02T10:57:22"/>
    <x v="0"/>
    <x v="1"/>
  </r>
  <r>
    <n v="1055389"/>
    <s v="096 - KATSINA I BRANCH"/>
    <s v="IBRAHIM DANLITI"/>
    <s v="CP_SalaryPlus_CAT B_Fresh Loan"/>
    <x v="0"/>
    <x v="0"/>
    <x v="0"/>
    <x v="27739"/>
    <d v="2022-06-02T10:55:46"/>
    <x v="0"/>
    <x v="1"/>
  </r>
  <r>
    <n v="1055619"/>
    <s v="122 - OJOO BRANCH"/>
    <s v="RASAKI LAWAL"/>
    <s v="CP_SalaryPlus_CAT A_Fresh Loan"/>
    <x v="1"/>
    <x v="0"/>
    <x v="0"/>
    <x v="27740"/>
    <d v="2022-06-02T10:47:02"/>
    <x v="1"/>
    <x v="0"/>
  </r>
  <r>
    <n v="1055777"/>
    <s v="190 - ABUJA GARKI II BRANCH"/>
    <s v="RAFIU JAMILU"/>
    <s v="SalaryPlus_CAT A_Top Up"/>
    <x v="1"/>
    <x v="0"/>
    <x v="0"/>
    <x v="27741"/>
    <d v="2022-06-02T10:46:31"/>
    <x v="1"/>
    <x v="1"/>
  </r>
  <r>
    <n v="1055628"/>
    <s v="251 - MBAISE RD OWERRI BRANCH"/>
    <s v="ANTHONY NJEMANZE"/>
    <s v="CP_SalaryPlus_CAT B_Fresh Loan"/>
    <x v="2"/>
    <x v="0"/>
    <x v="0"/>
    <x v="27742"/>
    <d v="2022-06-02T10:46:25"/>
    <x v="2"/>
    <x v="0"/>
  </r>
  <r>
    <n v="1055458"/>
    <s v="235 - NEW SECRETARIAT, CALABAR  BRANCH"/>
    <s v="OKPA EWUNG GOWON"/>
    <s v="SalaryPlus_CAT B_Top Up"/>
    <x v="0"/>
    <x v="0"/>
    <x v="0"/>
    <x v="27743"/>
    <d v="2022-06-02T10:46:11"/>
    <x v="0"/>
    <x v="1"/>
  </r>
  <r>
    <n v="1054501"/>
    <s v="198 - ALI AKILU ROAD KADUNA BRANCH"/>
    <s v="EMBERGA PETER"/>
    <s v="SalaryPlus_CAT A_Fresh Loan"/>
    <x v="0"/>
    <x v="0"/>
    <x v="0"/>
    <x v="27744"/>
    <d v="2022-06-02T10:44:56"/>
    <x v="0"/>
    <x v="1"/>
  </r>
  <r>
    <n v="1055675"/>
    <s v="251 - MBAISE RD OWERRI BRANCH"/>
    <s v="UBOR JUSTIN IKECHUKWU"/>
    <s v="CP_SalaryPlus_CAT B_Fresh Loan"/>
    <x v="0"/>
    <x v="0"/>
    <x v="0"/>
    <x v="27745"/>
    <d v="2022-06-02T10:44:39"/>
    <x v="0"/>
    <x v="0"/>
  </r>
  <r>
    <n v="1055643"/>
    <s v="117 - DAMATURU 1 BRANCH"/>
    <s v="DANIEL JULIUS"/>
    <s v="CP_SalaryPlus_CAT A_Fresh Loan"/>
    <x v="2"/>
    <x v="0"/>
    <x v="0"/>
    <x v="27746"/>
    <d v="2022-06-02T10:44:11"/>
    <x v="2"/>
    <x v="0"/>
  </r>
  <r>
    <n v="1055562"/>
    <s v="133 - AKURE 1 BRANCH"/>
    <s v="AYELABOLA BOSEDE FLORENCE"/>
    <s v="SalaryPlus_CAT B_Top Up"/>
    <x v="0"/>
    <x v="0"/>
    <x v="0"/>
    <x v="27747"/>
    <d v="2022-06-02T10:43:29"/>
    <x v="0"/>
    <x v="1"/>
  </r>
  <r>
    <n v="1055779"/>
    <s v="131 - NNEWI I BRANCH"/>
    <s v="OKAFOR NGOZI JANET"/>
    <s v="CP_SalaryPlus_CAT B_Top Up"/>
    <x v="0"/>
    <x v="0"/>
    <x v="0"/>
    <x v="27748"/>
    <d v="2022-06-02T10:43:05"/>
    <x v="0"/>
    <x v="1"/>
  </r>
  <r>
    <n v="1055728"/>
    <s v="154 - RANDLE RD BRANCH"/>
    <s v="WILLIAMS ADEMOLA GANIYU"/>
    <s v="PREMIUM SALARY PLUS BULK(TOP UP)  --ANNUALLY"/>
    <x v="1"/>
    <x v="0"/>
    <x v="0"/>
    <x v="27749"/>
    <d v="2022-06-02T10:42:54"/>
    <x v="1"/>
    <x v="1"/>
  </r>
  <r>
    <n v="1055540"/>
    <s v="096 - KATSINA I BRANCH"/>
    <s v="NAFADA IRO MAMMAN"/>
    <s v="CP_SalaryPlus_CAT B_Fresh Loan"/>
    <x v="2"/>
    <x v="0"/>
    <x v="0"/>
    <x v="27750"/>
    <d v="2022-06-02T10:42:41"/>
    <x v="2"/>
    <x v="0"/>
  </r>
  <r>
    <n v="1055420"/>
    <s v="267 - UMUAHIA II BRANCH"/>
    <s v="CHUKWUEMEKA OKEZIE EBUBEDIKE"/>
    <s v="CP_SalaryPlus_CAT B_Top Up"/>
    <x v="0"/>
    <x v="0"/>
    <x v="0"/>
    <x v="27751"/>
    <d v="2022-06-02T10:40:40"/>
    <x v="0"/>
    <x v="2"/>
  </r>
  <r>
    <n v="1055383"/>
    <s v="096 - KATSINA I BRANCH"/>
    <s v="UMAR ZAHARADDEEN"/>
    <s v="CP_SalaryPlus_CAT B_Fresh Loan"/>
    <x v="0"/>
    <x v="0"/>
    <x v="0"/>
    <x v="27752"/>
    <d v="2022-06-02T10:40:33"/>
    <x v="0"/>
    <x v="1"/>
  </r>
  <r>
    <n v="1055600"/>
    <s v="078 - UMUAHIA I BRANCH"/>
    <s v="NWANKWO TOCHUKWU GOODNESS"/>
    <s v="CP_SalaryPlus_CAT B_Top Up"/>
    <x v="1"/>
    <x v="0"/>
    <x v="0"/>
    <x v="27753"/>
    <d v="2022-06-02T10:40:09"/>
    <x v="1"/>
    <x v="2"/>
  </r>
  <r>
    <n v="1055722"/>
    <s v="101 - DUTSE 1 BRANCH"/>
    <s v="NASIRU SHEHU YAU"/>
    <s v="CP_SalaryPlus_CAT B_Fresh Loan"/>
    <x v="2"/>
    <x v="0"/>
    <x v="0"/>
    <x v="27754"/>
    <d v="2022-06-02T10:39:13"/>
    <x v="2"/>
    <x v="0"/>
  </r>
  <r>
    <n v="1055672"/>
    <s v="013 - ASA ROAD I BRANCH"/>
    <s v="OKEREKE NKECHI DANIEL"/>
    <s v="VISA Unsecured Credit Card Scheme Borrower CAT C"/>
    <x v="1"/>
    <x v="0"/>
    <x v="0"/>
    <x v="27755"/>
    <d v="2022-06-02T10:39:07"/>
    <x v="1"/>
    <x v="0"/>
  </r>
  <r>
    <n v="1055219"/>
    <s v="157 - MOBOLAJI BANK ANTHONY BRANCH"/>
    <s v="AYORINDE TAIWO JOHNSON"/>
    <s v="LGPEP_Loan_Fresh"/>
    <x v="0"/>
    <x v="0"/>
    <x v="0"/>
    <x v="27756"/>
    <d v="2022-06-02T10:38:19"/>
    <x v="0"/>
    <x v="1"/>
  </r>
  <r>
    <n v="1055229"/>
    <s v="134 - TRANS AMADI II BRANCH"/>
    <s v="OKOSO DOUGLAS"/>
    <s v="CP_SalaryPlus_CAT B_Fresh Loan"/>
    <x v="2"/>
    <x v="0"/>
    <x v="0"/>
    <x v="27757"/>
    <d v="2022-06-02T10:38:03"/>
    <x v="2"/>
    <x v="0"/>
  </r>
  <r>
    <n v="1054501"/>
    <s v="198 - ALI AKILU ROAD KADUNA BRANCH"/>
    <s v="EMBERGA PETER"/>
    <s v="SalaryPlus_CAT A_Fresh Loan"/>
    <x v="2"/>
    <x v="0"/>
    <x v="0"/>
    <x v="27758"/>
    <d v="2022-06-02T10:36:51"/>
    <x v="2"/>
    <x v="1"/>
  </r>
  <r>
    <n v="1055515"/>
    <s v="132 - ADETOKUNBO ADEMOLA BRANCH"/>
    <s v="ADEMOLA RANTI"/>
    <s v="Salary Plus (Staff)-EQI"/>
    <x v="1"/>
    <x v="0"/>
    <x v="0"/>
    <x v="27759"/>
    <d v="2022-06-02T10:36:37"/>
    <x v="1"/>
    <x v="0"/>
  </r>
  <r>
    <n v="1055467"/>
    <s v="240 - YENAGOA II BRANCH"/>
    <s v="DOIBO JAMES BERIBO"/>
    <s v="VISA Unsecured Credit Card Scheme Borrower CAT B"/>
    <x v="2"/>
    <x v="0"/>
    <x v="0"/>
    <x v="27760"/>
    <d v="2022-06-02T10:36:24"/>
    <x v="2"/>
    <x v="0"/>
  </r>
  <r>
    <n v="1055384"/>
    <s v="013 - ASA ROAD I BRANCH"/>
    <s v="OGBU IHECHIMERE OBINNA"/>
    <s v="CP_SalaryPlus_CAT B_Fresh Loan"/>
    <x v="1"/>
    <x v="0"/>
    <x v="0"/>
    <x v="27761"/>
    <d v="2022-06-02T10:36:16"/>
    <x v="1"/>
    <x v="1"/>
  </r>
  <r>
    <n v="1055395"/>
    <s v="096 - KATSINA I BRANCH"/>
    <s v="BARMO ALI"/>
    <s v="CP_SalaryPlus_CAT B_Fresh Loan"/>
    <x v="0"/>
    <x v="0"/>
    <x v="0"/>
    <x v="27762"/>
    <d v="2022-06-02T10:35:38"/>
    <x v="0"/>
    <x v="1"/>
  </r>
  <r>
    <n v="1055921"/>
    <s v="192 - BAUCHI JOS ROAD"/>
    <s v="NASIRU ADAMU MUHAMMAD"/>
    <s v="VISA Unsecured Credit Card Scheme Borrower CAT C"/>
    <x v="0"/>
    <x v="0"/>
    <x v="0"/>
    <x v="27763"/>
    <d v="2022-06-02T10:35:35"/>
    <x v="0"/>
    <x v="0"/>
  </r>
  <r>
    <n v="1055921"/>
    <s v="192 - BAUCHI JOS ROAD"/>
    <s v="NASIRU ADAMU MUHAMMAD"/>
    <s v="VISA Unsecured Credit Card Scheme Borrower CAT C"/>
    <x v="2"/>
    <x v="0"/>
    <x v="0"/>
    <x v="27764"/>
    <d v="2022-06-02T10:35:25"/>
    <x v="2"/>
    <x v="0"/>
  </r>
  <r>
    <n v="1055563"/>
    <s v="078 - UMUAHIA I BRANCH"/>
    <s v="NDUBUEZE KELECHI"/>
    <s v="CP_SalaryPlus_CAT B_Top Up"/>
    <x v="1"/>
    <x v="0"/>
    <x v="0"/>
    <x v="27765"/>
    <d v="2022-06-02T10:34:50"/>
    <x v="1"/>
    <x v="2"/>
  </r>
  <r>
    <n v="1055511"/>
    <s v="267 - UMUAHIA II BRANCH"/>
    <s v="HOWELLS UCHECHUKWU KINGSLEY"/>
    <s v="VISA Unsecured Credit Card Scheme Borrower CAT B"/>
    <x v="2"/>
    <x v="0"/>
    <x v="0"/>
    <x v="27766"/>
    <d v="2022-06-02T10:33:51"/>
    <x v="2"/>
    <x v="0"/>
  </r>
  <r>
    <n v="1055675"/>
    <s v="251 - MBAISE RD OWERRI BRANCH"/>
    <s v="UBOR JUSTIN IKECHUKWU"/>
    <s v="CP_SalaryPlus_CAT B_Fresh Loan"/>
    <x v="2"/>
    <x v="0"/>
    <x v="0"/>
    <x v="27767"/>
    <d v="2022-06-02T10:33:34"/>
    <x v="2"/>
    <x v="0"/>
  </r>
  <r>
    <n v="1055603"/>
    <s v="035 - MAKURDI BRANCH"/>
    <s v="AYEM FRANCIS"/>
    <s v="CP_SalaryPlus_CAT C_Fresh Loan"/>
    <x v="2"/>
    <x v="0"/>
    <x v="0"/>
    <x v="27768"/>
    <d v="2022-06-02T10:33:24"/>
    <x v="2"/>
    <x v="1"/>
  </r>
  <r>
    <n v="1055080"/>
    <s v="221 - SABON TASHA KEFFI BRANCH"/>
    <s v="SULE DAHIRU"/>
    <s v="VISA Unsecured Credit Card Scheme Borrower CAT A"/>
    <x v="1"/>
    <x v="0"/>
    <x v="0"/>
    <x v="27769"/>
    <d v="2022-06-02T10:32:44"/>
    <x v="1"/>
    <x v="0"/>
  </r>
  <r>
    <n v="1055787"/>
    <s v="047 - YENAGOA  BRANCH"/>
    <s v="AMAINO EREFAGHA"/>
    <s v="CP_SalaryPlus_CAT B_Top Up"/>
    <x v="1"/>
    <x v="0"/>
    <x v="0"/>
    <x v="27770"/>
    <d v="2022-06-02T10:32:40"/>
    <x v="1"/>
    <x v="2"/>
  </r>
  <r>
    <n v="1053392"/>
    <s v="232 - SULEJA BRANCH"/>
    <s v="DANBOYI LASSA JULIET"/>
    <s v="CP_SalaryPlus_CAT A_Fresh Loan"/>
    <x v="0"/>
    <x v="0"/>
    <x v="0"/>
    <x v="27771"/>
    <d v="2022-06-02T10:32:15"/>
    <x v="0"/>
    <x v="0"/>
  </r>
  <r>
    <n v="1055753"/>
    <s v="096 - KATSINA I BRANCH"/>
    <s v="KADO ABDULWAHAB"/>
    <s v="CP_SalaryPlus_CAT C_Fresh Loan"/>
    <x v="0"/>
    <x v="0"/>
    <x v="0"/>
    <x v="27772"/>
    <d v="2022-06-02T10:30:51"/>
    <x v="0"/>
    <x v="1"/>
  </r>
  <r>
    <n v="1055645"/>
    <s v="240 - YENAGOA II BRANCH"/>
    <s v="BOZIN TELIMOYE IBIYON"/>
    <s v="CP_SalaryPlus_CAT C_Fresh Loan"/>
    <x v="2"/>
    <x v="0"/>
    <x v="0"/>
    <x v="27773"/>
    <d v="2022-06-02T10:30:36"/>
    <x v="2"/>
    <x v="0"/>
  </r>
  <r>
    <n v="1055467"/>
    <s v="240 - YENAGOA II BRANCH"/>
    <s v="DOIBO JAMES BERIBO"/>
    <s v="VISA Unsecured Credit Card Scheme Borrower CAT B"/>
    <x v="1"/>
    <x v="0"/>
    <x v="0"/>
    <x v="27774"/>
    <d v="2022-06-02T10:29:27"/>
    <x v="1"/>
    <x v="0"/>
  </r>
  <r>
    <n v="1055637"/>
    <s v="251 - MBAISE RD OWERRI BRANCH"/>
    <s v="OCHIEHI JOHN AZUBUIKE"/>
    <s v="CP_SalaryPlus_CAT B_Fresh Loan"/>
    <x v="0"/>
    <x v="0"/>
    <x v="0"/>
    <x v="27775"/>
    <d v="2022-06-02T10:29:25"/>
    <x v="0"/>
    <x v="0"/>
  </r>
  <r>
    <n v="1055356"/>
    <s v="013 - ASA ROAD I BRANCH"/>
    <s v="AJIERE NWAKAKU IHUOMA"/>
    <s v="CP_SalaryPlus_CAT C_Fresh Loan"/>
    <x v="2"/>
    <x v="0"/>
    <x v="0"/>
    <x v="27776"/>
    <d v="2022-06-02T10:28:52"/>
    <x v="2"/>
    <x v="0"/>
  </r>
  <r>
    <n v="1055395"/>
    <s v="096 - KATSINA I BRANCH"/>
    <s v="BARMO ALI"/>
    <s v="CP_SalaryPlus_CAT B_Fresh Loan"/>
    <x v="2"/>
    <x v="0"/>
    <x v="0"/>
    <x v="27777"/>
    <d v="2022-06-02T10:28:52"/>
    <x v="2"/>
    <x v="1"/>
  </r>
  <r>
    <n v="1055562"/>
    <s v="133 - AKURE 1 BRANCH"/>
    <s v="AYELABOLA BOSEDE FLORENCE"/>
    <s v="SalaryPlus_CAT B_Top Up"/>
    <x v="2"/>
    <x v="0"/>
    <x v="0"/>
    <x v="27777"/>
    <d v="2022-06-02T10:27:17"/>
    <x v="2"/>
    <x v="1"/>
  </r>
  <r>
    <n v="1055726"/>
    <s v="199 - KANO 40 MM WAY  BRANCH"/>
    <s v="DANSANI IBRAHIM USMAN"/>
    <s v="CP_SalaryPlus_CAT C_Fresh Loan"/>
    <x v="0"/>
    <x v="0"/>
    <x v="0"/>
    <x v="27778"/>
    <d v="2022-06-02T10:27:04"/>
    <x v="0"/>
    <x v="0"/>
  </r>
  <r>
    <n v="1055484"/>
    <s v="240 - YENAGOA II BRANCH"/>
    <s v="OGBOLOMO AYIBAEMI"/>
    <s v="CP_SalaryPlus_CAT C_Fresh Loan"/>
    <x v="2"/>
    <x v="0"/>
    <x v="0"/>
    <x v="27779"/>
    <d v="2022-06-02T10:26:53"/>
    <x v="2"/>
    <x v="0"/>
  </r>
  <r>
    <n v="1055460"/>
    <s v="138 - ABUJA BANEX PLAZA BRANCH"/>
    <s v="LAMAN JAMES DAJAN"/>
    <s v="CP_SalaryPlus_CAT A_Top Up"/>
    <x v="1"/>
    <x v="0"/>
    <x v="0"/>
    <x v="27780"/>
    <d v="2022-06-02T10:26:13"/>
    <x v="1"/>
    <x v="2"/>
  </r>
  <r>
    <n v="1055472"/>
    <s v="137 - IKEJA GRA BRANCH"/>
    <s v="EGEM GABRIEL"/>
    <s v="CP_SalaryPlus_CAT A_Fresh Loan"/>
    <x v="1"/>
    <x v="0"/>
    <x v="0"/>
    <x v="27781"/>
    <d v="2022-06-02T10:25:45"/>
    <x v="1"/>
    <x v="0"/>
  </r>
  <r>
    <n v="1055590"/>
    <s v="186 - BEACH ROAD JOS BRANCH"/>
    <s v="JOEL NAOMI GODUNG"/>
    <s v="VISA Unsecured Credit Card Scheme Borrower CAT B"/>
    <x v="1"/>
    <x v="0"/>
    <x v="0"/>
    <x v="27782"/>
    <d v="2022-06-02T10:25:36"/>
    <x v="1"/>
    <x v="1"/>
  </r>
  <r>
    <n v="1055680"/>
    <s v="192 - BAUCHI JOS ROAD"/>
    <s v="AYUBA TABITHA"/>
    <s v="VISA Unsecured Credit Card Scheme Borrower CAT B"/>
    <x v="0"/>
    <x v="0"/>
    <x v="0"/>
    <x v="27783"/>
    <d v="2022-06-02T10:25:36"/>
    <x v="0"/>
    <x v="1"/>
  </r>
  <r>
    <n v="1055682"/>
    <s v="251 - MBAISE RD OWERRI BRANCH"/>
    <s v="MERE CHINEDU CHRISTIAN"/>
    <s v="CP_SalaryPlus_CAT B_Fresh Loan"/>
    <x v="0"/>
    <x v="0"/>
    <x v="0"/>
    <x v="27783"/>
    <d v="2022-06-02T10:25:33"/>
    <x v="0"/>
    <x v="0"/>
  </r>
  <r>
    <n v="1055513"/>
    <s v="278 - PRESIDENTIAL ROAD BRANCH"/>
    <s v="EHIRIM JOSEPH"/>
    <s v="CP_SalaryPlus_CAT A_Fresh Loan"/>
    <x v="2"/>
    <x v="0"/>
    <x v="0"/>
    <x v="27784"/>
    <d v="2022-06-02T10:25:18"/>
    <x v="2"/>
    <x v="1"/>
  </r>
  <r>
    <n v="1053392"/>
    <s v="232 - SULEJA BRANCH"/>
    <s v="DANBOYI LASSA JULIET"/>
    <s v="CP_SalaryPlus_CAT A_Fresh Loan"/>
    <x v="2"/>
    <x v="0"/>
    <x v="0"/>
    <x v="27785"/>
    <d v="2022-06-02T10:24:56"/>
    <x v="2"/>
    <x v="0"/>
  </r>
  <r>
    <n v="1055722"/>
    <s v="101 - DUTSE 1 BRANCH"/>
    <s v="NASIRU SHEHU YAU"/>
    <s v="CP_SalaryPlus_CAT B_Fresh Loan"/>
    <x v="1"/>
    <x v="0"/>
    <x v="0"/>
    <x v="27786"/>
    <d v="2022-06-02T10:23:39"/>
    <x v="1"/>
    <x v="0"/>
  </r>
  <r>
    <n v="1055760"/>
    <s v="202 - LAFIA II BRANCH"/>
    <s v="MUSA IBRAHIM"/>
    <s v="VISA Unsecured Credit Card Scheme Borrower CAT B"/>
    <x v="1"/>
    <x v="0"/>
    <x v="0"/>
    <x v="27787"/>
    <d v="2022-06-02T10:23:34"/>
    <x v="1"/>
    <x v="0"/>
  </r>
  <r>
    <n v="1055603"/>
    <s v="035 - MAKURDI BRANCH"/>
    <s v="AYEM FRANCIS"/>
    <s v="CP_SalaryPlus_CAT C_Fresh Loan"/>
    <x v="1"/>
    <x v="0"/>
    <x v="0"/>
    <x v="27788"/>
    <d v="2022-06-02T10:23:34"/>
    <x v="1"/>
    <x v="1"/>
  </r>
  <r>
    <n v="1055668"/>
    <s v="101 - DUTSE 1 BRANCH"/>
    <s v="SALE ABDULLAHI"/>
    <s v="VISA Unsecured Credit Card Scheme Borrower CAT C"/>
    <x v="1"/>
    <x v="0"/>
    <x v="0"/>
    <x v="27788"/>
    <d v="2022-06-02T10:17:00"/>
    <x v="1"/>
    <x v="1"/>
  </r>
  <r>
    <n v="1055646"/>
    <s v="226 - ABUJA KUJE BRANCH"/>
    <s v="IKPE ADA ODEY"/>
    <s v="CP_SalaryPlus_CAT A_Fresh Loan_Conss"/>
    <x v="0"/>
    <x v="0"/>
    <x v="0"/>
    <x v="27789"/>
    <d v="2022-06-02T10:15:38"/>
    <x v="0"/>
    <x v="1"/>
  </r>
  <r>
    <n v="1055420"/>
    <s v="267 - UMUAHIA II BRANCH"/>
    <s v="CHUKWUEMEKA OKEZIE EBUBEDIKE"/>
    <s v="CP_SalaryPlus_CAT B_Top Up"/>
    <x v="2"/>
    <x v="0"/>
    <x v="0"/>
    <x v="27790"/>
    <d v="2022-06-02T10:15:16"/>
    <x v="2"/>
    <x v="2"/>
  </r>
  <r>
    <n v="1055637"/>
    <s v="251 - MBAISE RD OWERRI BRANCH"/>
    <s v="OCHIEHI JOHN AZUBUIKE"/>
    <s v="CP_SalaryPlus_CAT B_Fresh Loan"/>
    <x v="2"/>
    <x v="0"/>
    <x v="0"/>
    <x v="27791"/>
    <d v="2022-06-02T10:14:26"/>
    <x v="2"/>
    <x v="0"/>
  </r>
  <r>
    <n v="1055732"/>
    <s v="096 - KATSINA I BRANCH"/>
    <s v="UMAR MASHI HAMISU"/>
    <s v="CP_SalaryPlus_CAT B_Fresh Loan"/>
    <x v="0"/>
    <x v="0"/>
    <x v="0"/>
    <x v="27792"/>
    <d v="2022-06-02T10:12:50"/>
    <x v="0"/>
    <x v="1"/>
  </r>
  <r>
    <n v="1055389"/>
    <s v="096 - KATSINA I BRANCH"/>
    <s v="IBRAHIM DANLITI"/>
    <s v="CP_SalaryPlus_CAT B_Fresh Loan"/>
    <x v="2"/>
    <x v="0"/>
    <x v="0"/>
    <x v="27793"/>
    <d v="2022-06-02T10:11:52"/>
    <x v="2"/>
    <x v="1"/>
  </r>
  <r>
    <n v="1055474"/>
    <s v="038 - CALABAR BRANCH"/>
    <s v="BASSEY DAVID"/>
    <s v="SalaryPlus_CAT A_Top Up"/>
    <x v="0"/>
    <x v="0"/>
    <x v="0"/>
    <x v="27794"/>
    <d v="2022-06-02T10:11:39"/>
    <x v="0"/>
    <x v="2"/>
  </r>
  <r>
    <n v="1055219"/>
    <s v="157 - MOBOLAJI BANK ANTHONY BRANCH"/>
    <s v="AYORINDE TAIWO JOHNSON"/>
    <s v="LGPEP_Loan_Fresh"/>
    <x v="2"/>
    <x v="0"/>
    <x v="0"/>
    <x v="27795"/>
    <d v="2022-06-02T10:11:35"/>
    <x v="2"/>
    <x v="1"/>
  </r>
  <r>
    <n v="1055779"/>
    <s v="131 - NNEWI I BRANCH"/>
    <s v="OKAFOR NGOZI JANET"/>
    <s v="CP_SalaryPlus_CAT B_Top Up"/>
    <x v="2"/>
    <x v="0"/>
    <x v="0"/>
    <x v="27796"/>
    <d v="2022-06-02T10:11:25"/>
    <x v="2"/>
    <x v="1"/>
  </r>
  <r>
    <n v="1055542"/>
    <s v="261 - BORI BRANCH"/>
    <s v="TUANU FREEDOM MDAGBOME"/>
    <s v="CP_SalaryPlus_CAT C_Fresh Loan"/>
    <x v="0"/>
    <x v="0"/>
    <x v="0"/>
    <x v="27797"/>
    <d v="2022-06-02T10:10:43"/>
    <x v="0"/>
    <x v="0"/>
  </r>
  <r>
    <n v="1055121"/>
    <s v="024 - SAGAMU BRANCH"/>
    <s v="OGUNSEEMI ODUNAYO STEPHEN"/>
    <s v="CP_SalaryPlus_CAT A_Fresh Loan"/>
    <x v="0"/>
    <x v="0"/>
    <x v="0"/>
    <x v="27798"/>
    <d v="2022-06-02T10:10:22"/>
    <x v="0"/>
    <x v="0"/>
  </r>
  <r>
    <n v="1055682"/>
    <s v="251 - MBAISE RD OWERRI BRANCH"/>
    <s v="MERE CHINEDU CHRISTIAN"/>
    <s v="CP_SalaryPlus_CAT B_Fresh Loan"/>
    <x v="2"/>
    <x v="0"/>
    <x v="0"/>
    <x v="27799"/>
    <d v="2022-06-02T10:10:21"/>
    <x v="2"/>
    <x v="0"/>
  </r>
  <r>
    <n v="1055395"/>
    <s v="096 - KATSINA I BRANCH"/>
    <s v="BARMO ALI"/>
    <s v="CP_SalaryPlus_CAT B_Fresh Loan"/>
    <x v="1"/>
    <x v="0"/>
    <x v="0"/>
    <x v="27800"/>
    <d v="2022-06-02T10:10:18"/>
    <x v="1"/>
    <x v="1"/>
  </r>
  <r>
    <n v="1055458"/>
    <s v="235 - NEW SECRETARIAT, CALABAR  BRANCH"/>
    <s v="OKPA EWUNG GOWON"/>
    <s v="SalaryPlus_CAT B_Top Up"/>
    <x v="2"/>
    <x v="0"/>
    <x v="0"/>
    <x v="27801"/>
    <d v="2022-06-02T10:10:12"/>
    <x v="2"/>
    <x v="1"/>
  </r>
  <r>
    <n v="1055744"/>
    <s v="201 - KEBBI II BRANCH"/>
    <s v="GARBA SANI"/>
    <s v="SalaryPlus_CAT A_Top Up"/>
    <x v="1"/>
    <x v="0"/>
    <x v="0"/>
    <x v="27802"/>
    <d v="2022-06-02T10:10:04"/>
    <x v="1"/>
    <x v="1"/>
  </r>
  <r>
    <n v="1055135"/>
    <s v="068 - OSOGBO I BRANCH"/>
    <s v="OYEWOLE WASIU"/>
    <s v="CP_SalaryPlus_CAT A_Fresh Loan"/>
    <x v="0"/>
    <x v="0"/>
    <x v="0"/>
    <x v="27803"/>
    <d v="2022-06-02T10:10:00"/>
    <x v="0"/>
    <x v="1"/>
  </r>
  <r>
    <n v="1055174"/>
    <s v="049 - OLU OBASANJO BRANCH"/>
    <s v="ABDULLAHI MUSA TANKO"/>
    <s v="CP_SalaryPlus_CAT A_Fresh Loan"/>
    <x v="0"/>
    <x v="0"/>
    <x v="0"/>
    <x v="27804"/>
    <d v="2022-06-02T10:09:38"/>
    <x v="0"/>
    <x v="0"/>
  </r>
  <r>
    <n v="1055474"/>
    <s v="038 - CALABAR BRANCH"/>
    <s v="BASSEY DAVID"/>
    <s v="SalaryPlus_CAT A_Top Up"/>
    <x v="2"/>
    <x v="0"/>
    <x v="0"/>
    <x v="27805"/>
    <d v="2022-06-02T10:08:54"/>
    <x v="2"/>
    <x v="2"/>
  </r>
  <r>
    <n v="1055309"/>
    <s v="220 - ABUJA AMINU KANO CRESCENT BRANCH"/>
    <s v="AKANBI OLALEKAN GABRIEL"/>
    <s v="CP_SalaryPlus_CAT A_Fresh Loan"/>
    <x v="0"/>
    <x v="0"/>
    <x v="0"/>
    <x v="27806"/>
    <d v="2022-06-02T10:08:43"/>
    <x v="0"/>
    <x v="0"/>
  </r>
  <r>
    <n v="1055656"/>
    <s v="035 - MAKURDI BRANCH"/>
    <s v="GYAKPO CHARITY"/>
    <s v="CP_SalaryPlus_CAT C_Fresh Loan"/>
    <x v="1"/>
    <x v="0"/>
    <x v="0"/>
    <x v="27807"/>
    <d v="2022-06-02T10:08:16"/>
    <x v="1"/>
    <x v="0"/>
  </r>
  <r>
    <n v="1055632"/>
    <s v="237 - BRASS ROAD BRANCH"/>
    <s v="CHIGBU CHARLES NWACHINEMMERE"/>
    <s v="VISA Unsecured Credit Card Scheme_Non Borrow CAT B"/>
    <x v="1"/>
    <x v="0"/>
    <x v="0"/>
    <x v="27808"/>
    <d v="2022-06-02T10:06:18"/>
    <x v="1"/>
    <x v="1"/>
  </r>
  <r>
    <n v="1055383"/>
    <s v="096 - KATSINA I BRANCH"/>
    <s v="UMAR ZAHARADDEEN"/>
    <s v="CP_SalaryPlus_CAT B_Fresh Loan"/>
    <x v="2"/>
    <x v="0"/>
    <x v="0"/>
    <x v="27809"/>
    <d v="2022-06-02T10:05:43"/>
    <x v="2"/>
    <x v="1"/>
  </r>
  <r>
    <n v="1055499"/>
    <s v="240 - YENAGOA II BRANCH"/>
    <s v="BOTU JACOB FEDEINBOFA"/>
    <s v="CP_SalaryPlus_CAT B_Fresh Loan"/>
    <x v="0"/>
    <x v="0"/>
    <x v="0"/>
    <x v="27810"/>
    <d v="2022-06-02T10:05:33"/>
    <x v="0"/>
    <x v="1"/>
  </r>
  <r>
    <n v="1055575"/>
    <s v="186 - BEACH ROAD JOS BRANCH"/>
    <s v="JAN DANIEL USSAINI"/>
    <s v="VISA Unsecured Credit Card Scheme Borrower CAT C"/>
    <x v="1"/>
    <x v="0"/>
    <x v="0"/>
    <x v="27811"/>
    <d v="2022-06-02T10:05:31"/>
    <x v="1"/>
    <x v="0"/>
  </r>
  <r>
    <n v="1054422"/>
    <s v="223 - ABUJA NASS I BRANCH"/>
    <s v="ISAH ISMAIL"/>
    <s v="CP_SalaryPlus_CAT A_Fresh Loan"/>
    <x v="0"/>
    <x v="0"/>
    <x v="0"/>
    <x v="27812"/>
    <d v="2022-06-02T10:04:51"/>
    <x v="0"/>
    <x v="0"/>
  </r>
  <r>
    <n v="1055646"/>
    <s v="226 - ABUJA KUJE BRANCH"/>
    <s v="IKPE ADA ODEY"/>
    <s v="CP_SalaryPlus_CAT A_Fresh Loan_Conss"/>
    <x v="2"/>
    <x v="0"/>
    <x v="0"/>
    <x v="27813"/>
    <d v="2022-06-02T10:04:27"/>
    <x v="2"/>
    <x v="1"/>
  </r>
  <r>
    <n v="1055623"/>
    <s v="240 - YENAGOA II BRANCH"/>
    <s v="HENRY DISEYE"/>
    <s v="CP_SalaryPlus_CAT B_Fresh Loan"/>
    <x v="2"/>
    <x v="0"/>
    <x v="0"/>
    <x v="27814"/>
    <d v="2022-06-02T10:04:26"/>
    <x v="2"/>
    <x v="1"/>
  </r>
  <r>
    <n v="1055511"/>
    <s v="267 - UMUAHIA II BRANCH"/>
    <s v="HOWELLS UCHECHUKWU KINGSLEY"/>
    <s v="VISA Unsecured Credit Card Scheme Borrower CAT B"/>
    <x v="1"/>
    <x v="0"/>
    <x v="0"/>
    <x v="27815"/>
    <d v="2022-06-02T10:04:20"/>
    <x v="1"/>
    <x v="0"/>
  </r>
  <r>
    <n v="1055571"/>
    <s v="186 - BEACH ROAD JOS BRANCH"/>
    <s v="LASHIME JULIANA"/>
    <s v="VISA Unsecured Credit Card Scheme Borrower CAT C"/>
    <x v="0"/>
    <x v="0"/>
    <x v="0"/>
    <x v="27816"/>
    <d v="2022-06-02T10:04:06"/>
    <x v="0"/>
    <x v="0"/>
  </r>
  <r>
    <n v="1055716"/>
    <s v="047 - YENAGOA  BRANCH"/>
    <s v="ABILI THANKGOD"/>
    <s v="CP_SalaryPlus_CAT B_Fresh Loan"/>
    <x v="0"/>
    <x v="0"/>
    <x v="0"/>
    <x v="27817"/>
    <d v="2022-06-02T10:03:58"/>
    <x v="0"/>
    <x v="0"/>
  </r>
  <r>
    <n v="1055458"/>
    <s v="235 - NEW SECRETARIAT, CALABAR  BRANCH"/>
    <s v="OKPA EWUNG GOWON"/>
    <s v="SalaryPlus_CAT B_Top Up"/>
    <x v="1"/>
    <x v="0"/>
    <x v="0"/>
    <x v="27818"/>
    <d v="2022-06-02T10:03:15"/>
    <x v="1"/>
    <x v="1"/>
  </r>
  <r>
    <n v="1055579"/>
    <s v="265 - AGBANI TOWN BRANCH"/>
    <s v="AJIBO JAMES OKONKWO"/>
    <s v="SalaryPlus_CAT A_Fresh Loan_Conss"/>
    <x v="0"/>
    <x v="0"/>
    <x v="0"/>
    <x v="27819"/>
    <d v="2022-06-02T10:02:47"/>
    <x v="0"/>
    <x v="0"/>
  </r>
  <r>
    <n v="1054511"/>
    <s v="201 - KEBBI II BRANCH"/>
    <s v="UMAR BANDI CHEBERU"/>
    <s v="LGPEP_Loan_Fresh"/>
    <x v="0"/>
    <x v="0"/>
    <x v="0"/>
    <x v="27820"/>
    <d v="2022-06-02T10:02:06"/>
    <x v="0"/>
    <x v="1"/>
  </r>
  <r>
    <n v="1050976"/>
    <s v="182 - ASOKORO BRANCH"/>
    <s v="IDRIS KARSHI"/>
    <s v="CP_SalaryPlus_CAT A_Top Up"/>
    <x v="0"/>
    <x v="0"/>
    <x v="0"/>
    <x v="27821"/>
    <d v="2022-06-02T10:01:26"/>
    <x v="0"/>
    <x v="2"/>
  </r>
  <r>
    <n v="1055356"/>
    <s v="013 - ASA ROAD I BRANCH"/>
    <s v="AJIERE NWAKAKU IHUOMA"/>
    <s v="CP_SalaryPlus_CAT C_Fresh Loan"/>
    <x v="1"/>
    <x v="0"/>
    <x v="0"/>
    <x v="27822"/>
    <d v="2022-06-02T10:01:17"/>
    <x v="1"/>
    <x v="0"/>
  </r>
  <r>
    <n v="1055121"/>
    <s v="024 - SAGAMU BRANCH"/>
    <s v="OGUNSEEMI ODUNAYO STEPHEN"/>
    <s v="CP_SalaryPlus_CAT A_Fresh Loan"/>
    <x v="2"/>
    <x v="0"/>
    <x v="0"/>
    <x v="27823"/>
    <d v="2022-06-02T10:01:15"/>
    <x v="2"/>
    <x v="0"/>
  </r>
  <r>
    <n v="1055415"/>
    <s v="122 - OJOO BRANCH"/>
    <s v="TIJANI GANIYU"/>
    <s v="CP_SalaryPlus_CAT A_Fresh Loan"/>
    <x v="0"/>
    <x v="0"/>
    <x v="0"/>
    <x v="27824"/>
    <d v="2022-06-02T10:01:01"/>
    <x v="0"/>
    <x v="1"/>
  </r>
  <r>
    <n v="1055779"/>
    <s v="131 - NNEWI I BRANCH"/>
    <s v="OKAFOR NGOZI JANET"/>
    <s v="CP_SalaryPlus_CAT B_Top Up"/>
    <x v="1"/>
    <x v="0"/>
    <x v="0"/>
    <x v="27825"/>
    <d v="2022-06-02T10:00:58"/>
    <x v="1"/>
    <x v="1"/>
  </r>
  <r>
    <n v="1054059"/>
    <s v="116 - JALINGO BRANCH"/>
    <s v="BAKARI UMAR"/>
    <s v="CP_SalaryPlus_CAT B_Fresh Loan"/>
    <x v="0"/>
    <x v="0"/>
    <x v="0"/>
    <x v="27826"/>
    <d v="2022-06-02T10:00:50"/>
    <x v="0"/>
    <x v="0"/>
  </r>
  <r>
    <n v="1055499"/>
    <s v="240 - YENAGOA II BRANCH"/>
    <s v="BOTU JACOB FEDEINBOFA"/>
    <s v="CP_SalaryPlus_CAT B_Fresh Loan"/>
    <x v="2"/>
    <x v="0"/>
    <x v="0"/>
    <x v="27827"/>
    <d v="2022-06-02T10:00:17"/>
    <x v="2"/>
    <x v="1"/>
  </r>
  <r>
    <n v="1055643"/>
    <s v="117 - DAMATURU 1 BRANCH"/>
    <s v="DANIEL JULIUS"/>
    <s v="CP_SalaryPlus_CAT A_Fresh Loan"/>
    <x v="1"/>
    <x v="0"/>
    <x v="0"/>
    <x v="27828"/>
    <d v="2022-06-02T10:00:12"/>
    <x v="1"/>
    <x v="0"/>
  </r>
  <r>
    <n v="1055135"/>
    <s v="068 - OSOGBO I BRANCH"/>
    <s v="OYEWOLE WASIU"/>
    <s v="CP_SalaryPlus_CAT A_Fresh Loan"/>
    <x v="2"/>
    <x v="0"/>
    <x v="0"/>
    <x v="27829"/>
    <d v="2022-06-02T09:59:59"/>
    <x v="2"/>
    <x v="1"/>
  </r>
  <r>
    <n v="1055630"/>
    <s v="073 - ABUJA FEDSEC PHASE III BRANCH"/>
    <s v="ADEWUSI ADEWALE"/>
    <s v="VISA Unsecured Credit Card Scheme Borrower CAT A"/>
    <x v="0"/>
    <x v="0"/>
    <x v="0"/>
    <x v="27830"/>
    <d v="2022-06-02T09:59:15"/>
    <x v="0"/>
    <x v="0"/>
  </r>
  <r>
    <n v="1055680"/>
    <s v="192 - BAUCHI JOS ROAD"/>
    <s v="AYUBA TABITHA"/>
    <s v="VISA Unsecured Credit Card Scheme Borrower CAT B"/>
    <x v="2"/>
    <x v="0"/>
    <x v="0"/>
    <x v="27831"/>
    <d v="2022-06-02T09:59:11"/>
    <x v="2"/>
    <x v="1"/>
  </r>
  <r>
    <n v="1055601"/>
    <s v="203 - MURTALA MOHAMMED WAY JOS BRANCH"/>
    <s v="MUHAMMAD ADAMU"/>
    <s v="SalaryPlus_CAT A_Top Up"/>
    <x v="0"/>
    <x v="0"/>
    <x v="0"/>
    <x v="27832"/>
    <d v="2022-06-02T09:59:03"/>
    <x v="0"/>
    <x v="2"/>
  </r>
  <r>
    <n v="1055353"/>
    <s v="231 - ABUJA KUBWA BRANCH"/>
    <s v="ONYEACHONAM NNEAMAKA ADAMMA"/>
    <s v="SalaryPlus_CAT A_Fresh Loan_Conss"/>
    <x v="1"/>
    <x v="0"/>
    <x v="0"/>
    <x v="27833"/>
    <d v="2022-06-02T09:59:00"/>
    <x v="1"/>
    <x v="1"/>
  </r>
  <r>
    <n v="1055457"/>
    <s v="186 - BEACH ROAD JOS BRANCH"/>
    <s v="MOHAMMED ABDULRAHAMAN"/>
    <s v="SalaryPlus_CAT A_Fresh Loan_Conss"/>
    <x v="1"/>
    <x v="0"/>
    <x v="0"/>
    <x v="27834"/>
    <d v="2022-06-02T09:58:51"/>
    <x v="1"/>
    <x v="0"/>
  </r>
  <r>
    <n v="1055684"/>
    <s v="201 - KEBBI II BRANCH"/>
    <s v="ALTINE BIRNIN KEBBI"/>
    <s v="CP_SalaryPlus_CAT B_Fresh Loan"/>
    <x v="0"/>
    <x v="0"/>
    <x v="0"/>
    <x v="27835"/>
    <d v="2022-06-02T09:57:15"/>
    <x v="0"/>
    <x v="0"/>
  </r>
  <r>
    <n v="1055309"/>
    <s v="220 - ABUJA AMINU KANO CRESCENT BRANCH"/>
    <s v="AKANBI OLALEKAN GABRIEL"/>
    <s v="CP_SalaryPlus_CAT A_Fresh Loan"/>
    <x v="2"/>
    <x v="0"/>
    <x v="0"/>
    <x v="27836"/>
    <d v="2022-06-02T09:56:56"/>
    <x v="2"/>
    <x v="0"/>
  </r>
  <r>
    <n v="1055571"/>
    <s v="186 - BEACH ROAD JOS BRANCH"/>
    <s v="LASHIME JULIANA"/>
    <s v="VISA Unsecured Credit Card Scheme Borrower CAT C"/>
    <x v="2"/>
    <x v="0"/>
    <x v="0"/>
    <x v="27837"/>
    <d v="2022-06-02T09:56:51"/>
    <x v="2"/>
    <x v="0"/>
  </r>
  <r>
    <n v="1055454"/>
    <s v="009 - MISSION ROAD BRANCH"/>
    <s v="IMADE SADIKETU"/>
    <s v="CP_SalaryPlus_CAT A_Top Up"/>
    <x v="1"/>
    <x v="0"/>
    <x v="0"/>
    <x v="27838"/>
    <d v="2022-06-02T09:56:46"/>
    <x v="1"/>
    <x v="2"/>
  </r>
  <r>
    <n v="1054801"/>
    <s v="223 - ABUJA NASS I BRANCH"/>
    <s v="AYOZIE CHUKWUEMEKA"/>
    <s v="CP_SalaryPlus_CAT A_Fresh Loan"/>
    <x v="2"/>
    <x v="0"/>
    <x v="0"/>
    <x v="27839"/>
    <d v="2022-06-02T09:56:40"/>
    <x v="2"/>
    <x v="1"/>
  </r>
  <r>
    <n v="1055679"/>
    <s v="201 - KEBBI II BRANCH"/>
    <s v="SADIQ KAOJE ABDULLAHI"/>
    <s v="CP_SalaryPlus_CAT B_Fresh Loan"/>
    <x v="0"/>
    <x v="0"/>
    <x v="0"/>
    <x v="27840"/>
    <d v="2022-06-02T09:56:37"/>
    <x v="0"/>
    <x v="0"/>
  </r>
  <r>
    <n v="1055621"/>
    <s v="157 - MOBOLAJI BANK ANTHONY BRANCH"/>
    <s v="KEHINDE SUNDAY PETER"/>
    <s v="SalaryPlus_CAT A_Top Up"/>
    <x v="2"/>
    <x v="0"/>
    <x v="0"/>
    <x v="27841"/>
    <d v="2022-06-02T09:56:13"/>
    <x v="2"/>
    <x v="1"/>
  </r>
  <r>
    <n v="1055562"/>
    <s v="133 - AKURE 1 BRANCH"/>
    <s v="AYELABOLA BOSEDE FLORENCE"/>
    <s v="SalaryPlus_CAT B_Top Up"/>
    <x v="1"/>
    <x v="0"/>
    <x v="0"/>
    <x v="27842"/>
    <d v="2022-06-02T09:55:41"/>
    <x v="1"/>
    <x v="1"/>
  </r>
  <r>
    <n v="1055486"/>
    <s v="109 - ABULOMA BRANCH"/>
    <s v="UCHE IHUOMA MODESTUS"/>
    <s v="AUTO LOAN (ALLIANCE)"/>
    <x v="0"/>
    <x v="0"/>
    <x v="0"/>
    <x v="27843"/>
    <d v="2022-06-02T09:55:27"/>
    <x v="0"/>
    <x v="0"/>
  </r>
  <r>
    <n v="1054422"/>
    <s v="223 - ABUJA NASS I BRANCH"/>
    <s v="ISAH ISMAIL"/>
    <s v="CP_SalaryPlus_CAT A_Fresh Loan"/>
    <x v="2"/>
    <x v="0"/>
    <x v="0"/>
    <x v="27844"/>
    <d v="2022-06-02T09:55:04"/>
    <x v="2"/>
    <x v="0"/>
  </r>
  <r>
    <n v="1054156"/>
    <s v="074 - MINNA 1 BRANCH"/>
    <s v="MOHAMMED JIBRIN"/>
    <s v="CP_SalaryPlus_CAT B_Fresh Loan"/>
    <x v="0"/>
    <x v="0"/>
    <x v="0"/>
    <x v="27845"/>
    <d v="2022-06-02T09:54:44"/>
    <x v="0"/>
    <x v="1"/>
  </r>
  <r>
    <n v="1055716"/>
    <s v="047 - YENAGOA  BRANCH"/>
    <s v="ABILI THANKGOD"/>
    <s v="CP_SalaryPlus_CAT B_Fresh Loan"/>
    <x v="2"/>
    <x v="0"/>
    <x v="0"/>
    <x v="27846"/>
    <d v="2022-06-02T09:54:37"/>
    <x v="2"/>
    <x v="0"/>
  </r>
  <r>
    <n v="1055579"/>
    <s v="265 - AGBANI TOWN BRANCH"/>
    <s v="AJIBO JAMES OKONKWO"/>
    <s v="SalaryPlus_CAT A_Fresh Loan_Conss"/>
    <x v="2"/>
    <x v="0"/>
    <x v="0"/>
    <x v="27847"/>
    <d v="2022-06-02T09:54:03"/>
    <x v="2"/>
    <x v="0"/>
  </r>
  <r>
    <n v="1055753"/>
    <s v="096 - KATSINA I BRANCH"/>
    <s v="KADO ABDULWAHAB"/>
    <s v="CP_SalaryPlus_CAT C_Fresh Loan"/>
    <x v="2"/>
    <x v="0"/>
    <x v="0"/>
    <x v="27848"/>
    <d v="2022-06-02T09:53:45"/>
    <x v="2"/>
    <x v="1"/>
  </r>
  <r>
    <n v="1055383"/>
    <s v="096 - KATSINA I BRANCH"/>
    <s v="UMAR ZAHARADDEEN"/>
    <s v="CP_SalaryPlus_CAT B_Fresh Loan"/>
    <x v="1"/>
    <x v="0"/>
    <x v="0"/>
    <x v="27849"/>
    <d v="2022-06-02T09:53:26"/>
    <x v="1"/>
    <x v="1"/>
  </r>
  <r>
    <n v="1054511"/>
    <s v="201 - KEBBI II BRANCH"/>
    <s v="UMAR BANDI CHEBERU"/>
    <s v="LGPEP_Loan_Fresh"/>
    <x v="2"/>
    <x v="0"/>
    <x v="0"/>
    <x v="27850"/>
    <d v="2022-06-02T09:53:10"/>
    <x v="2"/>
    <x v="1"/>
  </r>
  <r>
    <n v="1050976"/>
    <s v="182 - ASOKORO BRANCH"/>
    <s v="IDRIS KARSHI"/>
    <s v="CP_SalaryPlus_CAT A_Top Up"/>
    <x v="2"/>
    <x v="0"/>
    <x v="0"/>
    <x v="27851"/>
    <d v="2022-06-02T09:52:42"/>
    <x v="2"/>
    <x v="2"/>
  </r>
  <r>
    <n v="1055685"/>
    <s v="239 - IKWERRE II BRANCH"/>
    <s v="USANI OFEM COLLINS"/>
    <s v="CP_SalaryPlus_CAT A_Top Up"/>
    <x v="0"/>
    <x v="0"/>
    <x v="0"/>
    <x v="27852"/>
    <d v="2022-06-02T09:52:31"/>
    <x v="0"/>
    <x v="2"/>
  </r>
  <r>
    <n v="1055389"/>
    <s v="096 - KATSINA I BRANCH"/>
    <s v="IBRAHIM DANLITI"/>
    <s v="CP_SalaryPlus_CAT B_Fresh Loan"/>
    <x v="1"/>
    <x v="0"/>
    <x v="0"/>
    <x v="27853"/>
    <d v="2022-06-02T09:51:31"/>
    <x v="1"/>
    <x v="1"/>
  </r>
  <r>
    <n v="1055571"/>
    <s v="186 - BEACH ROAD JOS BRANCH"/>
    <s v="LASHIME JULIANA"/>
    <s v="VISA Unsecured Credit Card Scheme Borrower CAT C"/>
    <x v="1"/>
    <x v="0"/>
    <x v="0"/>
    <x v="27854"/>
    <d v="2022-06-02T09:51:25"/>
    <x v="1"/>
    <x v="0"/>
  </r>
  <r>
    <n v="1055726"/>
    <s v="199 - KANO 40 MM WAY  BRANCH"/>
    <s v="DANSANI IBRAHIM USMAN"/>
    <s v="CP_SalaryPlus_CAT C_Fresh Loan"/>
    <x v="2"/>
    <x v="0"/>
    <x v="0"/>
    <x v="27855"/>
    <d v="2022-06-02T09:50:41"/>
    <x v="2"/>
    <x v="0"/>
  </r>
  <r>
    <n v="1053392"/>
    <s v="232 - SULEJA BRANCH"/>
    <s v="DANBOYI LASSA JULIET"/>
    <s v="CP_SalaryPlus_CAT A_Fresh Loan"/>
    <x v="1"/>
    <x v="0"/>
    <x v="0"/>
    <x v="27856"/>
    <d v="2022-06-02T09:50:41"/>
    <x v="1"/>
    <x v="0"/>
  </r>
  <r>
    <n v="1055527"/>
    <s v="241 - WETHERAL ROAD II BRANCH"/>
    <s v="AZUBIKE UZOMA JOSEPH"/>
    <s v="CP_SalaryPlus_CAT A_Fresh Loan"/>
    <x v="2"/>
    <x v="0"/>
    <x v="0"/>
    <x v="27856"/>
    <d v="2022-06-02T09:50:16"/>
    <x v="2"/>
    <x v="0"/>
  </r>
  <r>
    <n v="1055601"/>
    <s v="203 - MURTALA MOHAMMED WAY JOS BRANCH"/>
    <s v="MUHAMMAD ADAMU"/>
    <s v="SalaryPlus_CAT A_Top Up"/>
    <x v="2"/>
    <x v="0"/>
    <x v="0"/>
    <x v="27857"/>
    <d v="2022-06-02T09:50:09"/>
    <x v="2"/>
    <x v="2"/>
  </r>
  <r>
    <n v="1055680"/>
    <s v="192 - BAUCHI JOS ROAD"/>
    <s v="AYUBA TABITHA"/>
    <s v="VISA Unsecured Credit Card Scheme Borrower CAT B"/>
    <x v="1"/>
    <x v="0"/>
    <x v="0"/>
    <x v="27858"/>
    <d v="2022-06-02T09:49:28"/>
    <x v="1"/>
    <x v="1"/>
  </r>
  <r>
    <n v="1055577"/>
    <s v="101 - DUTSE 1 BRANCH"/>
    <s v="SHEHU NASIRU"/>
    <s v="CP_SalaryPlus_CAT C_Fresh Loan"/>
    <x v="0"/>
    <x v="0"/>
    <x v="0"/>
    <x v="27859"/>
    <d v="2022-06-02T09:48:59"/>
    <x v="0"/>
    <x v="0"/>
  </r>
  <r>
    <n v="1055024"/>
    <s v="096 - KATSINA I BRANCH"/>
    <s v="ISAH SA~ADU"/>
    <s v="CP_SalaryPlus_CAT B_Fresh Loan"/>
    <x v="1"/>
    <x v="0"/>
    <x v="0"/>
    <x v="27860"/>
    <d v="2022-06-02T09:48:09"/>
    <x v="1"/>
    <x v="0"/>
  </r>
  <r>
    <n v="1055630"/>
    <s v="073 - ABUJA FEDSEC PHASE III BRANCH"/>
    <s v="ADEWUSI ADEWALE"/>
    <s v="VISA Unsecured Credit Card Scheme Borrower CAT A"/>
    <x v="2"/>
    <x v="0"/>
    <x v="0"/>
    <x v="27861"/>
    <d v="2022-06-02T09:48:07"/>
    <x v="2"/>
    <x v="0"/>
  </r>
  <r>
    <n v="1055294"/>
    <s v="153 - ABDULAZEEZ ATTAH, ILORIN BRANCH"/>
    <s v="AJAO UMAR"/>
    <s v="CP_SalaryPlus_CAT A_Fresh Loan"/>
    <x v="0"/>
    <x v="0"/>
    <x v="0"/>
    <x v="27862"/>
    <d v="2022-06-02T09:47:07"/>
    <x v="0"/>
    <x v="0"/>
  </r>
  <r>
    <n v="1054917"/>
    <s v="133 - AKURE 1 BRANCH"/>
    <s v="OLOGBENLA ADEAGBO TAJUDEEN"/>
    <s v="CP_SalaryPlus_CAT A_Fresh Loan"/>
    <x v="1"/>
    <x v="0"/>
    <x v="0"/>
    <x v="27863"/>
    <d v="2022-06-02T09:47:06"/>
    <x v="1"/>
    <x v="0"/>
  </r>
  <r>
    <n v="1055426"/>
    <s v="101 - DUTSE 1 BRANCH"/>
    <s v="AUTA MAGAJI MAISHINKAFA"/>
    <s v="CP_SalaryPlus_CAT C_Top Up"/>
    <x v="0"/>
    <x v="0"/>
    <x v="0"/>
    <x v="27864"/>
    <d v="2022-06-02T09:47:04"/>
    <x v="0"/>
    <x v="1"/>
  </r>
  <r>
    <n v="1055684"/>
    <s v="201 - KEBBI II BRANCH"/>
    <s v="ALTINE BIRNIN KEBBI"/>
    <s v="CP_SalaryPlus_CAT B_Fresh Loan"/>
    <x v="2"/>
    <x v="0"/>
    <x v="0"/>
    <x v="27865"/>
    <d v="2022-06-02T09:46:56"/>
    <x v="2"/>
    <x v="0"/>
  </r>
  <r>
    <n v="1053411"/>
    <s v="086 - UGBOWO BRANCH"/>
    <s v="ADANU JACOB"/>
    <s v="CP_SalaryPlus_CAT A_Fresh Loan"/>
    <x v="0"/>
    <x v="0"/>
    <x v="0"/>
    <x v="27866"/>
    <d v="2022-06-02T09:46:28"/>
    <x v="0"/>
    <x v="0"/>
  </r>
  <r>
    <n v="1055586"/>
    <s v="101 - DUTSE 1 BRANCH"/>
    <s v="ABDU HAMISU"/>
    <s v="VISA Unsecured Credit Card Scheme Borrower CAT B"/>
    <x v="0"/>
    <x v="0"/>
    <x v="0"/>
    <x v="27867"/>
    <d v="2022-06-02T09:46:13"/>
    <x v="0"/>
    <x v="1"/>
  </r>
  <r>
    <n v="1055387"/>
    <s v="101 - DUTSE 1 BRANCH"/>
    <s v="LADAN AMINU SALEH"/>
    <s v="VISA Unsecured Credit Card Scheme Borrower CAT C"/>
    <x v="0"/>
    <x v="0"/>
    <x v="0"/>
    <x v="27868"/>
    <d v="2022-06-02T09:46:10"/>
    <x v="0"/>
    <x v="1"/>
  </r>
  <r>
    <n v="1055327"/>
    <s v="060 - IKOM BRANCH"/>
    <s v="NKPOKPO OKPURUWU OBIM"/>
    <s v="SalaryPlus_CAT B_Top Up"/>
    <x v="0"/>
    <x v="0"/>
    <x v="0"/>
    <x v="27869"/>
    <d v="2022-06-02T09:45:42"/>
    <x v="0"/>
    <x v="2"/>
  </r>
  <r>
    <n v="1055219"/>
    <s v="157 - MOBOLAJI BANK ANTHONY BRANCH"/>
    <s v="AYORINDE TAIWO JOHNSON"/>
    <s v="LGPEP_Loan_Fresh"/>
    <x v="1"/>
    <x v="0"/>
    <x v="0"/>
    <x v="27870"/>
    <d v="2022-06-02T09:45:32"/>
    <x v="1"/>
    <x v="1"/>
  </r>
  <r>
    <n v="1055364"/>
    <s v="101 - DUTSE 1 BRANCH"/>
    <s v="ADAMU YAKUBU"/>
    <s v="VISA Unsecured Credit Card Scheme Borrower CAT B"/>
    <x v="0"/>
    <x v="0"/>
    <x v="0"/>
    <x v="27871"/>
    <d v="2022-06-02T09:45:10"/>
    <x v="0"/>
    <x v="1"/>
  </r>
  <r>
    <n v="1055438"/>
    <s v="240 - YENAGOA II BRANCH"/>
    <s v="EGBA NAROGHANOKUA"/>
    <s v="VISA Unsecured Credit Card Scheme Borrower CAT B"/>
    <x v="0"/>
    <x v="0"/>
    <x v="0"/>
    <x v="27872"/>
    <d v="2022-06-02T09:45:05"/>
    <x v="0"/>
    <x v="0"/>
  </r>
  <r>
    <n v="1055271"/>
    <s v="049 - OLU OBASANJO BRANCH"/>
    <s v="ETUERE MENIDIN"/>
    <s v="CP_SalaryPlus_CAT A_Fresh Loan"/>
    <x v="0"/>
    <x v="0"/>
    <x v="0"/>
    <x v="27873"/>
    <d v="2022-06-02T09:44:52"/>
    <x v="0"/>
    <x v="0"/>
  </r>
  <r>
    <n v="1054804"/>
    <s v="004 - KANO MAIN BRANCH"/>
    <s v="MOHAMMED ALI"/>
    <s v="CP_SalaryPlus_CAT A_Top Up"/>
    <x v="0"/>
    <x v="0"/>
    <x v="0"/>
    <x v="27874"/>
    <d v="2022-06-02T09:44:15"/>
    <x v="0"/>
    <x v="1"/>
  </r>
  <r>
    <n v="1055711"/>
    <s v="251 - MBAISE RD OWERRI BRANCH"/>
    <s v="NWODU CHIMUANYA ROBERT"/>
    <s v="CP_SalaryPlus_CAT B_Fresh Loan"/>
    <x v="2"/>
    <x v="0"/>
    <x v="0"/>
    <x v="27875"/>
    <d v="2022-06-02T09:44:14"/>
    <x v="2"/>
    <x v="0"/>
  </r>
  <r>
    <n v="1055121"/>
    <s v="024 - SAGAMU BRANCH"/>
    <s v="OGUNSEEMI ODUNAYO STEPHEN"/>
    <s v="CP_SalaryPlus_CAT A_Fresh Loan"/>
    <x v="1"/>
    <x v="0"/>
    <x v="0"/>
    <x v="27876"/>
    <d v="2022-06-02T09:43:59"/>
    <x v="1"/>
    <x v="0"/>
  </r>
  <r>
    <n v="1055474"/>
    <s v="038 - CALABAR BRANCH"/>
    <s v="BASSEY DAVID"/>
    <s v="SalaryPlus_CAT A_Top Up"/>
    <x v="1"/>
    <x v="0"/>
    <x v="0"/>
    <x v="27877"/>
    <d v="2022-06-02T09:43:57"/>
    <x v="1"/>
    <x v="2"/>
  </r>
  <r>
    <n v="1055696"/>
    <s v="108 - OYIGBO BRANCH"/>
    <s v="UGO GODWIN ISEK"/>
    <s v="CP_SalaryPlus_CAT A_Fresh Loan"/>
    <x v="0"/>
    <x v="0"/>
    <x v="0"/>
    <x v="27878"/>
    <d v="2022-06-02T09:42:38"/>
    <x v="0"/>
    <x v="0"/>
  </r>
  <r>
    <n v="1055601"/>
    <s v="203 - MURTALA MOHAMMED WAY JOS BRANCH"/>
    <s v="MUHAMMAD ADAMU"/>
    <s v="SalaryPlus_CAT A_Top Up"/>
    <x v="1"/>
    <x v="0"/>
    <x v="0"/>
    <x v="27879"/>
    <d v="2022-06-02T09:42:23"/>
    <x v="1"/>
    <x v="2"/>
  </r>
  <r>
    <n v="1055251"/>
    <s v="133 - AKURE 1 BRANCH"/>
    <s v="SUBULOYE FUNMILAYO CHRISTIANAH"/>
    <s v="SalaryPlus_CAT A_Fresh Loan"/>
    <x v="0"/>
    <x v="0"/>
    <x v="0"/>
    <x v="27880"/>
    <d v="2022-06-02T09:42:14"/>
    <x v="0"/>
    <x v="0"/>
  </r>
  <r>
    <n v="1055294"/>
    <s v="153 - ABDULAZEEZ ATTAH, ILORIN BRANCH"/>
    <s v="AJAO UMAR"/>
    <s v="CP_SalaryPlus_CAT A_Fresh Loan"/>
    <x v="2"/>
    <x v="0"/>
    <x v="0"/>
    <x v="27881"/>
    <d v="2022-06-02T09:42:04"/>
    <x v="2"/>
    <x v="0"/>
  </r>
  <r>
    <n v="1055394"/>
    <s v="253 - RUMUOMASI BRANCH"/>
    <s v="USUYAK EDET"/>
    <s v="CP_SalaryPlus_CAT A_Top Up"/>
    <x v="0"/>
    <x v="0"/>
    <x v="0"/>
    <x v="27882"/>
    <d v="2022-06-02T09:42:01"/>
    <x v="0"/>
    <x v="2"/>
  </r>
  <r>
    <n v="1053397"/>
    <s v="210 - YAKUBU GOWON WAY KADUNA BRANCH"/>
    <s v="YOHANNA IRMIYA"/>
    <s v="EDU_LOAN_FRESH_CAT B"/>
    <x v="0"/>
    <x v="0"/>
    <x v="0"/>
    <x v="27883"/>
    <d v="2022-06-02T09:41:28"/>
    <x v="0"/>
    <x v="1"/>
  </r>
  <r>
    <n v="1054848"/>
    <s v="199 - KANO 40 MM WAY  BRANCH"/>
    <s v="ABDULLAHI GARBA YUNUSA"/>
    <s v="CP_SalaryPlus_CAT C_Fresh Loan"/>
    <x v="0"/>
    <x v="0"/>
    <x v="0"/>
    <x v="27884"/>
    <d v="2022-06-02T09:40:04"/>
    <x v="0"/>
    <x v="0"/>
  </r>
  <r>
    <n v="1055658"/>
    <s v="130 - ASHAKA BRANCH"/>
    <s v="HENRY TOSO J."/>
    <s v="Premium Plus"/>
    <x v="0"/>
    <x v="0"/>
    <x v="0"/>
    <x v="27885"/>
    <d v="2022-06-02T09:39:02"/>
    <x v="0"/>
    <x v="1"/>
  </r>
  <r>
    <n v="1055438"/>
    <s v="240 - YENAGOA II BRANCH"/>
    <s v="EGBA NAROGHANOKUA"/>
    <s v="VISA Unsecured Credit Card Scheme Borrower CAT B"/>
    <x v="2"/>
    <x v="0"/>
    <x v="0"/>
    <x v="27886"/>
    <d v="2022-06-02T09:39:00"/>
    <x v="2"/>
    <x v="0"/>
  </r>
  <r>
    <n v="1055645"/>
    <s v="240 - YENAGOA II BRANCH"/>
    <s v="BOZIN TELIMOYE IBIYON"/>
    <s v="CP_SalaryPlus_CAT C_Fresh Loan"/>
    <x v="1"/>
    <x v="0"/>
    <x v="0"/>
    <x v="27887"/>
    <d v="2022-06-02T09:38:54"/>
    <x v="1"/>
    <x v="0"/>
  </r>
  <r>
    <n v="1054422"/>
    <s v="223 - ABUJA NASS I BRANCH"/>
    <s v="ISAH ISMAIL"/>
    <s v="CP_SalaryPlus_CAT A_Fresh Loan"/>
    <x v="1"/>
    <x v="0"/>
    <x v="0"/>
    <x v="27888"/>
    <d v="2022-06-02T09:38:49"/>
    <x v="1"/>
    <x v="0"/>
  </r>
  <r>
    <n v="1055679"/>
    <s v="201 - KEBBI II BRANCH"/>
    <s v="SADIQ KAOJE ABDULLAHI"/>
    <s v="CP_SalaryPlus_CAT B_Fresh Loan"/>
    <x v="2"/>
    <x v="0"/>
    <x v="0"/>
    <x v="27889"/>
    <d v="2022-06-02T09:38:45"/>
    <x v="2"/>
    <x v="0"/>
  </r>
  <r>
    <n v="1055375"/>
    <s v="185 - ABUJA AREA 7 BRANCH"/>
    <s v="OKWUN AMOS NDUKWE"/>
    <s v="CP_SalaryPlus_CAT A_Fresh Loan"/>
    <x v="0"/>
    <x v="0"/>
    <x v="0"/>
    <x v="27890"/>
    <d v="2022-06-02T09:37:51"/>
    <x v="0"/>
    <x v="0"/>
  </r>
  <r>
    <n v="1055732"/>
    <s v="096 - KATSINA I BRANCH"/>
    <s v="UMAR MASHI HAMISU"/>
    <s v="CP_SalaryPlus_CAT B_Fresh Loan"/>
    <x v="2"/>
    <x v="0"/>
    <x v="0"/>
    <x v="27891"/>
    <d v="2022-06-02T09:37:06"/>
    <x v="2"/>
    <x v="1"/>
  </r>
  <r>
    <n v="1055628"/>
    <s v="251 - MBAISE RD OWERRI BRANCH"/>
    <s v="ANTHONY NJEMANZE"/>
    <s v="CP_SalaryPlus_CAT B_Fresh Loan"/>
    <x v="1"/>
    <x v="0"/>
    <x v="0"/>
    <x v="27892"/>
    <d v="2022-06-02T09:36:42"/>
    <x v="1"/>
    <x v="0"/>
  </r>
  <r>
    <n v="1055232"/>
    <s v="101 - DUTSE 1 BRANCH"/>
    <s v="YAU ABDULRAUF"/>
    <s v="VISA Unsecured Credit Card Scheme Borrower CAT C"/>
    <x v="0"/>
    <x v="0"/>
    <x v="0"/>
    <x v="27893"/>
    <d v="2022-06-02T09:36:17"/>
    <x v="0"/>
    <x v="0"/>
  </r>
  <r>
    <n v="1055254"/>
    <s v="101 - DUTSE 1 BRANCH"/>
    <s v="NASALLAH SAADE"/>
    <s v="VISA Unsecured Credit Card Scheme_Non Borrow CAT C"/>
    <x v="0"/>
    <x v="0"/>
    <x v="0"/>
    <x v="27894"/>
    <d v="2022-06-02T09:35:57"/>
    <x v="0"/>
    <x v="0"/>
  </r>
  <r>
    <n v="1055229"/>
    <s v="134 - TRANS AMADI II BRANCH"/>
    <s v="OKOSO DOUGLAS"/>
    <s v="CP_SalaryPlus_CAT B_Fresh Loan"/>
    <x v="1"/>
    <x v="0"/>
    <x v="0"/>
    <x v="27895"/>
    <d v="2022-06-02T09:34:44"/>
    <x v="1"/>
    <x v="0"/>
  </r>
  <r>
    <n v="1054801"/>
    <s v="223 - ABUJA NASS I BRANCH"/>
    <s v="AYOZIE CHUKWUEMEKA"/>
    <s v="CP_SalaryPlus_CAT A_Fresh Loan"/>
    <x v="1"/>
    <x v="0"/>
    <x v="0"/>
    <x v="27896"/>
    <d v="2022-06-02T09:34:28"/>
    <x v="1"/>
    <x v="1"/>
  </r>
  <r>
    <n v="1055309"/>
    <s v="220 - ABUJA AMINU KANO CRESCENT BRANCH"/>
    <s v="AKANBI OLALEKAN GABRIEL"/>
    <s v="CP_SalaryPlus_CAT A_Fresh Loan"/>
    <x v="1"/>
    <x v="0"/>
    <x v="0"/>
    <x v="27897"/>
    <d v="2022-06-02T09:34:14"/>
    <x v="1"/>
    <x v="0"/>
  </r>
  <r>
    <n v="1055369"/>
    <s v="013 - ASA ROAD I BRANCH"/>
    <s v="CHUKWUEMEKA DIBUGWU CAROLINE"/>
    <s v="CP_SalaryPlus_CAT C_Fresh Loan"/>
    <x v="0"/>
    <x v="0"/>
    <x v="0"/>
    <x v="27898"/>
    <d v="2022-06-02T09:33:47"/>
    <x v="0"/>
    <x v="0"/>
  </r>
  <r>
    <n v="1055670"/>
    <s v="199 - KANO 40 MM WAY  BRANCH"/>
    <s v="IBRAHIM AMADU DOGO"/>
    <s v="VISA Unsecured Credit Card Scheme Borrower CAT C"/>
    <x v="0"/>
    <x v="0"/>
    <x v="0"/>
    <x v="27899"/>
    <d v="2022-06-02T09:33:43"/>
    <x v="0"/>
    <x v="0"/>
  </r>
  <r>
    <n v="1055387"/>
    <s v="101 - DUTSE 1 BRANCH"/>
    <s v="LADAN AMINU SALEH"/>
    <s v="VISA Unsecured Credit Card Scheme Borrower CAT C"/>
    <x v="2"/>
    <x v="0"/>
    <x v="0"/>
    <x v="27900"/>
    <d v="2022-06-02T09:33:25"/>
    <x v="2"/>
    <x v="1"/>
  </r>
  <r>
    <n v="1055586"/>
    <s v="101 - DUTSE 1 BRANCH"/>
    <s v="ABDU HAMISU"/>
    <s v="VISA Unsecured Credit Card Scheme Borrower CAT B"/>
    <x v="2"/>
    <x v="0"/>
    <x v="0"/>
    <x v="27901"/>
    <d v="2022-06-02T09:32:35"/>
    <x v="2"/>
    <x v="1"/>
  </r>
  <r>
    <n v="1055646"/>
    <s v="226 - ABUJA KUJE BRANCH"/>
    <s v="IKPE ADA ODEY"/>
    <s v="CP_SalaryPlus_CAT A_Fresh Loan_Conss"/>
    <x v="1"/>
    <x v="0"/>
    <x v="0"/>
    <x v="27902"/>
    <d v="2022-06-02T09:32:07"/>
    <x v="1"/>
    <x v="1"/>
  </r>
  <r>
    <n v="1055711"/>
    <s v="251 - MBAISE RD OWERRI BRANCH"/>
    <s v="NWODU CHIMUANYA ROBERT"/>
    <s v="CP_SalaryPlus_CAT B_Fresh Loan"/>
    <x v="1"/>
    <x v="0"/>
    <x v="0"/>
    <x v="27903"/>
    <d v="2022-06-02T09:30:15"/>
    <x v="1"/>
    <x v="0"/>
  </r>
  <r>
    <n v="1055637"/>
    <s v="251 - MBAISE RD OWERRI BRANCH"/>
    <s v="OCHIEHI JOHN AZUBUIKE"/>
    <s v="CP_SalaryPlus_CAT B_Fresh Loan"/>
    <x v="1"/>
    <x v="0"/>
    <x v="0"/>
    <x v="27904"/>
    <d v="2022-06-02T09:30:06"/>
    <x v="1"/>
    <x v="0"/>
  </r>
  <r>
    <n v="1055579"/>
    <s v="265 - AGBANI TOWN BRANCH"/>
    <s v="AJIBO JAMES OKONKWO"/>
    <s v="SalaryPlus_CAT A_Fresh Loan_Conss"/>
    <x v="1"/>
    <x v="0"/>
    <x v="0"/>
    <x v="27905"/>
    <d v="2022-06-02T09:30:04"/>
    <x v="1"/>
    <x v="0"/>
  </r>
  <r>
    <n v="1054316"/>
    <s v="074 - MINNA 1 BRANCH"/>
    <s v="SALIHU ADAMU"/>
    <s v="CP_SalaryPlus_CAT A_Top Up"/>
    <x v="0"/>
    <x v="0"/>
    <x v="0"/>
    <x v="27906"/>
    <d v="2022-06-02T09:29:44"/>
    <x v="0"/>
    <x v="1"/>
  </r>
  <r>
    <n v="1055540"/>
    <s v="096 - KATSINA I BRANCH"/>
    <s v="NAFADA IRO MAMMAN"/>
    <s v="CP_SalaryPlus_CAT B_Fresh Loan"/>
    <x v="1"/>
    <x v="0"/>
    <x v="0"/>
    <x v="27907"/>
    <d v="2022-06-02T09:29:19"/>
    <x v="1"/>
    <x v="0"/>
  </r>
  <r>
    <n v="1055426"/>
    <s v="101 - DUTSE 1 BRANCH"/>
    <s v="AUTA MAGAJI MAISHINKAFA"/>
    <s v="CP_SalaryPlus_CAT C_Top Up"/>
    <x v="2"/>
    <x v="0"/>
    <x v="0"/>
    <x v="27908"/>
    <d v="2022-06-02T09:29:04"/>
    <x v="2"/>
    <x v="1"/>
  </r>
  <r>
    <n v="1054156"/>
    <s v="074 - MINNA 1 BRANCH"/>
    <s v="MOHAMMED JIBRIN"/>
    <s v="CP_SalaryPlus_CAT B_Fresh Loan"/>
    <x v="2"/>
    <x v="0"/>
    <x v="0"/>
    <x v="27909"/>
    <d v="2022-06-02T09:29:01"/>
    <x v="2"/>
    <x v="1"/>
  </r>
  <r>
    <n v="1055484"/>
    <s v="240 - YENAGOA II BRANCH"/>
    <s v="OGBOLOMO AYIBAEMI"/>
    <s v="CP_SalaryPlus_CAT C_Fresh Loan"/>
    <x v="1"/>
    <x v="0"/>
    <x v="0"/>
    <x v="27910"/>
    <d v="2022-06-02T09:28:45"/>
    <x v="1"/>
    <x v="0"/>
  </r>
  <r>
    <n v="1055542"/>
    <s v="261 - BORI BRANCH"/>
    <s v="TUANU FREEDOM MDAGBOME"/>
    <s v="CP_SalaryPlus_CAT C_Fresh Loan"/>
    <x v="2"/>
    <x v="0"/>
    <x v="0"/>
    <x v="27911"/>
    <d v="2022-06-02T09:28:12"/>
    <x v="2"/>
    <x v="0"/>
  </r>
  <r>
    <n v="1054890"/>
    <s v="184 - KANO ROAD KADUNA BRANCH"/>
    <s v="YAKMUT HARUNA SALEH"/>
    <s v="CP_SalaryPlus_CAT A_Fresh Loan"/>
    <x v="0"/>
    <x v="0"/>
    <x v="0"/>
    <x v="27912"/>
    <d v="2022-06-02T09:27:54"/>
    <x v="0"/>
    <x v="0"/>
  </r>
  <r>
    <n v="1055364"/>
    <s v="101 - DUTSE 1 BRANCH"/>
    <s v="ADAMU YAKUBU"/>
    <s v="VISA Unsecured Credit Card Scheme Borrower CAT B"/>
    <x v="2"/>
    <x v="0"/>
    <x v="0"/>
    <x v="27913"/>
    <d v="2022-06-02T09:27:45"/>
    <x v="2"/>
    <x v="1"/>
  </r>
  <r>
    <n v="1055726"/>
    <s v="199 - KANO 40 MM WAY  BRANCH"/>
    <s v="DANSANI IBRAHIM USMAN"/>
    <s v="CP_SalaryPlus_CAT C_Fresh Loan"/>
    <x v="1"/>
    <x v="0"/>
    <x v="0"/>
    <x v="27914"/>
    <d v="2022-06-02T09:27:34"/>
    <x v="1"/>
    <x v="0"/>
  </r>
  <r>
    <n v="1054804"/>
    <s v="004 - KANO MAIN BRANCH"/>
    <s v="MOHAMMED ALI"/>
    <s v="CP_SalaryPlus_CAT A_Top Up"/>
    <x v="2"/>
    <x v="0"/>
    <x v="0"/>
    <x v="27915"/>
    <d v="2022-06-02T09:27:09"/>
    <x v="2"/>
    <x v="1"/>
  </r>
  <r>
    <n v="1055685"/>
    <s v="239 - IKWERRE II BRANCH"/>
    <s v="USANI OFEM COLLINS"/>
    <s v="CP_SalaryPlus_CAT A_Top Up"/>
    <x v="2"/>
    <x v="0"/>
    <x v="0"/>
    <x v="27916"/>
    <d v="2022-06-02T09:26:42"/>
    <x v="2"/>
    <x v="2"/>
  </r>
  <r>
    <n v="1055753"/>
    <s v="096 - KATSINA I BRANCH"/>
    <s v="KADO ABDULWAHAB"/>
    <s v="CP_SalaryPlus_CAT C_Fresh Loan"/>
    <x v="1"/>
    <x v="0"/>
    <x v="0"/>
    <x v="27917"/>
    <d v="2022-06-02T09:25:58"/>
    <x v="1"/>
    <x v="1"/>
  </r>
  <r>
    <n v="1055499"/>
    <s v="240 - YENAGOA II BRANCH"/>
    <s v="BOTU JACOB FEDEINBOFA"/>
    <s v="CP_SalaryPlus_CAT B_Fresh Loan"/>
    <x v="1"/>
    <x v="0"/>
    <x v="0"/>
    <x v="27918"/>
    <d v="2022-06-02T09:25:30"/>
    <x v="1"/>
    <x v="1"/>
  </r>
  <r>
    <n v="1055174"/>
    <s v="049 - OLU OBASANJO BRANCH"/>
    <s v="ABDULLAHI MUSA TANKO"/>
    <s v="CP_SalaryPlus_CAT A_Fresh Loan"/>
    <x v="2"/>
    <x v="0"/>
    <x v="0"/>
    <x v="27919"/>
    <d v="2022-06-02T09:25:17"/>
    <x v="2"/>
    <x v="0"/>
  </r>
  <r>
    <n v="1055271"/>
    <s v="049 - OLU OBASANJO BRANCH"/>
    <s v="ETUERE MENIDIN"/>
    <s v="CP_SalaryPlus_CAT A_Fresh Loan"/>
    <x v="2"/>
    <x v="0"/>
    <x v="0"/>
    <x v="27920"/>
    <d v="2022-06-02T09:24:46"/>
    <x v="2"/>
    <x v="0"/>
  </r>
  <r>
    <n v="1053397"/>
    <s v="210 - YAKUBU GOWON WAY KADUNA BRANCH"/>
    <s v="YOHANNA IRMIYA"/>
    <s v="EDU_LOAN_FRESH_CAT B"/>
    <x v="2"/>
    <x v="0"/>
    <x v="0"/>
    <x v="27921"/>
    <d v="2022-06-02T09:24:44"/>
    <x v="2"/>
    <x v="1"/>
  </r>
  <r>
    <n v="1055577"/>
    <s v="101 - DUTSE 1 BRANCH"/>
    <s v="SHEHU NASIRU"/>
    <s v="CP_SalaryPlus_CAT C_Fresh Loan"/>
    <x v="2"/>
    <x v="0"/>
    <x v="0"/>
    <x v="27922"/>
    <d v="2022-06-02T09:24:41"/>
    <x v="2"/>
    <x v="0"/>
  </r>
  <r>
    <n v="1055438"/>
    <s v="240 - YENAGOA II BRANCH"/>
    <s v="EGBA NAROGHANOKUA"/>
    <s v="VISA Unsecured Credit Card Scheme Borrower CAT B"/>
    <x v="1"/>
    <x v="0"/>
    <x v="0"/>
    <x v="27923"/>
    <d v="2022-06-02T09:24:31"/>
    <x v="1"/>
    <x v="0"/>
  </r>
  <r>
    <n v="1055682"/>
    <s v="251 - MBAISE RD OWERRI BRANCH"/>
    <s v="MERE CHINEDU CHRISTIAN"/>
    <s v="CP_SalaryPlus_CAT B_Fresh Loan"/>
    <x v="1"/>
    <x v="0"/>
    <x v="0"/>
    <x v="27924"/>
    <d v="2022-06-02T09:24:29"/>
    <x v="1"/>
    <x v="0"/>
  </r>
  <r>
    <n v="1055623"/>
    <s v="240 - YENAGOA II BRANCH"/>
    <s v="HENRY DISEYE"/>
    <s v="CP_SalaryPlus_CAT B_Fresh Loan"/>
    <x v="1"/>
    <x v="0"/>
    <x v="0"/>
    <x v="27925"/>
    <d v="2022-06-02T09:24:12"/>
    <x v="1"/>
    <x v="1"/>
  </r>
  <r>
    <n v="1055096"/>
    <s v="101 - DUTSE 1 BRANCH"/>
    <s v="MAJIYU YUSIF"/>
    <s v="VISA Unsecured Credit Card Scheme Borrower CAT B"/>
    <x v="0"/>
    <x v="0"/>
    <x v="0"/>
    <x v="27926"/>
    <d v="2022-06-02T09:23:54"/>
    <x v="0"/>
    <x v="0"/>
  </r>
  <r>
    <n v="1055415"/>
    <s v="122 - OJOO BRANCH"/>
    <s v="TIJANI GANIYU"/>
    <s v="CP_SalaryPlus_CAT A_Fresh Loan"/>
    <x v="2"/>
    <x v="0"/>
    <x v="0"/>
    <x v="27927"/>
    <d v="2022-06-02T09:22:46"/>
    <x v="2"/>
    <x v="1"/>
  </r>
  <r>
    <n v="1055260"/>
    <s v="101 - DUTSE 1 BRANCH"/>
    <s v="MIKO ZILADAINI"/>
    <s v="VISA Unsecured Credit Card Scheme Borrower CAT C"/>
    <x v="0"/>
    <x v="0"/>
    <x v="0"/>
    <x v="27928"/>
    <d v="2022-06-02T09:22:38"/>
    <x v="0"/>
    <x v="0"/>
  </r>
  <r>
    <n v="1055246"/>
    <s v="101 - DUTSE 1 BRANCH"/>
    <s v="MOHD YUSUF INUWA"/>
    <s v="VISA Unsecured Credit Card Scheme Borrower CAT B"/>
    <x v="0"/>
    <x v="0"/>
    <x v="0"/>
    <x v="27929"/>
    <d v="2022-06-02T09:22:05"/>
    <x v="0"/>
    <x v="0"/>
  </r>
  <r>
    <n v="1055251"/>
    <s v="133 - AKURE 1 BRANCH"/>
    <s v="SUBULOYE FUNMILAYO CHRISTIANAH"/>
    <s v="SalaryPlus_CAT A_Fresh Loan"/>
    <x v="2"/>
    <x v="0"/>
    <x v="0"/>
    <x v="27930"/>
    <d v="2022-06-02T09:21:44"/>
    <x v="2"/>
    <x v="0"/>
  </r>
  <r>
    <n v="1054511"/>
    <s v="201 - KEBBI II BRANCH"/>
    <s v="UMAR BANDI CHEBERU"/>
    <s v="LGPEP_Loan_Fresh"/>
    <x v="1"/>
    <x v="0"/>
    <x v="0"/>
    <x v="27931"/>
    <d v="2022-06-02T09:21:32"/>
    <x v="1"/>
    <x v="1"/>
  </r>
  <r>
    <n v="1055658"/>
    <s v="130 - ASHAKA BRANCH"/>
    <s v="HENRY TOSO J."/>
    <s v="Premium Plus"/>
    <x v="2"/>
    <x v="0"/>
    <x v="0"/>
    <x v="27932"/>
    <d v="2022-06-02T09:21:27"/>
    <x v="2"/>
    <x v="1"/>
  </r>
  <r>
    <n v="1053411"/>
    <s v="086 - UGBOWO BRANCH"/>
    <s v="ADANU JACOB"/>
    <s v="CP_SalaryPlus_CAT A_Fresh Loan"/>
    <x v="2"/>
    <x v="0"/>
    <x v="0"/>
    <x v="27933"/>
    <d v="2022-06-02T09:20:53"/>
    <x v="2"/>
    <x v="0"/>
  </r>
  <r>
    <n v="1055486"/>
    <s v="109 - ABULOMA BRANCH"/>
    <s v="UCHE IHUOMA MODESTUS"/>
    <s v="AUTO LOAN (ALLIANCE)"/>
    <x v="2"/>
    <x v="0"/>
    <x v="0"/>
    <x v="27934"/>
    <d v="2022-06-02T09:20:49"/>
    <x v="2"/>
    <x v="0"/>
  </r>
  <r>
    <n v="1054848"/>
    <s v="199 - KANO 40 MM WAY  BRANCH"/>
    <s v="ABDULLAHI GARBA YUNUSA"/>
    <s v="CP_SalaryPlus_CAT C_Fresh Loan"/>
    <x v="2"/>
    <x v="0"/>
    <x v="0"/>
    <x v="27935"/>
    <d v="2022-06-02T09:20:23"/>
    <x v="2"/>
    <x v="0"/>
  </r>
  <r>
    <n v="1055552"/>
    <s v="049 - OLU OBASANJO BRANCH"/>
    <s v="MKPA LUCKY"/>
    <s v="CP_SalaryPlus_CAT A_Fresh Loan"/>
    <x v="0"/>
    <x v="0"/>
    <x v="0"/>
    <x v="27936"/>
    <d v="2022-06-02T09:20:21"/>
    <x v="0"/>
    <x v="0"/>
  </r>
  <r>
    <n v="1054501"/>
    <s v="198 - ALI AKILU ROAD KADUNA BRANCH"/>
    <s v="EMBERGA PETER"/>
    <s v="SalaryPlus_CAT A_Fresh Loan"/>
    <x v="1"/>
    <x v="0"/>
    <x v="0"/>
    <x v="27937"/>
    <d v="2022-06-02T09:20:14"/>
    <x v="1"/>
    <x v="1"/>
  </r>
  <r>
    <n v="1055676"/>
    <s v="218 - ABUJA BWARI BRANCH"/>
    <s v="JONAH JETHRO SHEKWOAGA"/>
    <s v="CP_SalaryPlus_CAT C_Fresh Loan"/>
    <x v="0"/>
    <x v="0"/>
    <x v="0"/>
    <x v="27938"/>
    <d v="2022-06-02T09:19:27"/>
    <x v="0"/>
    <x v="0"/>
  </r>
  <r>
    <n v="1055420"/>
    <s v="267 - UMUAHIA II BRANCH"/>
    <s v="CHUKWUEMEKA OKEZIE EBUBEDIKE"/>
    <s v="CP_SalaryPlus_CAT B_Top Up"/>
    <x v="1"/>
    <x v="0"/>
    <x v="0"/>
    <x v="27939"/>
    <d v="2022-06-02T09:19:04"/>
    <x v="1"/>
    <x v="2"/>
  </r>
  <r>
    <n v="1055684"/>
    <s v="201 - KEBBI II BRANCH"/>
    <s v="ALTINE BIRNIN KEBBI"/>
    <s v="CP_SalaryPlus_CAT B_Fresh Loan"/>
    <x v="1"/>
    <x v="0"/>
    <x v="0"/>
    <x v="27940"/>
    <d v="2022-06-02T09:18:30"/>
    <x v="1"/>
    <x v="0"/>
  </r>
  <r>
    <n v="1050693"/>
    <s v="237 - BRASS ROAD BRANCH"/>
    <s v="EBISIKE CHIBUIKE ATULAEGWU"/>
    <s v="EDU_TAKEOVER_LOAN_CAT B"/>
    <x v="0"/>
    <x v="0"/>
    <x v="0"/>
    <x v="27941"/>
    <d v="2022-06-02T09:17:51"/>
    <x v="0"/>
    <x v="1"/>
  </r>
  <r>
    <n v="1055369"/>
    <s v="013 - ASA ROAD I BRANCH"/>
    <s v="CHUKWUEMEKA DIBUGWU CAROLINE"/>
    <s v="CP_SalaryPlus_CAT C_Fresh Loan"/>
    <x v="2"/>
    <x v="0"/>
    <x v="0"/>
    <x v="27942"/>
    <d v="2022-06-02T09:17:41"/>
    <x v="2"/>
    <x v="0"/>
  </r>
  <r>
    <n v="1055393"/>
    <s v="084 - GARDEN AVENUE ENUGU BRANCH"/>
    <s v="ENO OBONG WILLIAM"/>
    <s v="CP_SalaryPlus_CAT A_Top Up"/>
    <x v="0"/>
    <x v="0"/>
    <x v="0"/>
    <x v="27943"/>
    <d v="2022-06-02T09:16:52"/>
    <x v="0"/>
    <x v="1"/>
  </r>
  <r>
    <n v="1055527"/>
    <s v="241 - WETHERAL ROAD II BRANCH"/>
    <s v="AZUBIKE UZOMA JOSEPH"/>
    <s v="CP_SalaryPlus_CAT A_Fresh Loan"/>
    <x v="1"/>
    <x v="0"/>
    <x v="0"/>
    <x v="27944"/>
    <d v="2022-06-02T09:15:45"/>
    <x v="1"/>
    <x v="0"/>
  </r>
  <r>
    <n v="1055327"/>
    <s v="060 - IKOM BRANCH"/>
    <s v="NKPOKPO OKPURUWU OBIM"/>
    <s v="SalaryPlus_CAT B_Top Up"/>
    <x v="2"/>
    <x v="0"/>
    <x v="0"/>
    <x v="27945"/>
    <d v="2022-06-02T09:15:13"/>
    <x v="2"/>
    <x v="2"/>
  </r>
  <r>
    <n v="1055155"/>
    <s v="199 - KANO 40 MM WAY  BRANCH"/>
    <s v="SARBI AHMED"/>
    <s v="CP_SalaryPlus_CAT C_Fresh Loan"/>
    <x v="2"/>
    <x v="0"/>
    <x v="0"/>
    <x v="27946"/>
    <d v="2022-06-02T09:14:00"/>
    <x v="2"/>
    <x v="1"/>
  </r>
  <r>
    <n v="1055552"/>
    <s v="049 - OLU OBASANJO BRANCH"/>
    <s v="MKPA LUCKY"/>
    <s v="CP_SalaryPlus_CAT A_Fresh Loan"/>
    <x v="2"/>
    <x v="0"/>
    <x v="0"/>
    <x v="27947"/>
    <d v="2022-06-02T09:13:44"/>
    <x v="2"/>
    <x v="0"/>
  </r>
  <r>
    <n v="1055250"/>
    <s v="089 - KACHIA ROAD KADUNA BRANCH"/>
    <s v="AJAYI OLUSEGUN"/>
    <s v="CP_SalaryPlus_CAT A_Fresh Loan_Conss"/>
    <x v="0"/>
    <x v="0"/>
    <x v="0"/>
    <x v="27948"/>
    <d v="2022-06-02T09:13:40"/>
    <x v="0"/>
    <x v="0"/>
  </r>
  <r>
    <n v="1055096"/>
    <s v="101 - DUTSE 1 BRANCH"/>
    <s v="MAJIYU YUSIF"/>
    <s v="VISA Unsecured Credit Card Scheme Borrower CAT B"/>
    <x v="2"/>
    <x v="0"/>
    <x v="0"/>
    <x v="27949"/>
    <d v="2022-06-02T09:13:35"/>
    <x v="2"/>
    <x v="0"/>
  </r>
  <r>
    <n v="1055621"/>
    <s v="157 - MOBOLAJI BANK ANTHONY BRANCH"/>
    <s v="KEHINDE SUNDAY PETER"/>
    <s v="SalaryPlus_CAT A_Top Up"/>
    <x v="1"/>
    <x v="0"/>
    <x v="0"/>
    <x v="27950"/>
    <d v="2022-06-02T09:13:23"/>
    <x v="1"/>
    <x v="1"/>
  </r>
  <r>
    <n v="1053737"/>
    <s v="267 - UMUAHIA II BRANCH"/>
    <s v="OHUONU OSINACHI UGWUNNA"/>
    <s v="CP_SalaryPlus_CAT B_Fresh Loan"/>
    <x v="1"/>
    <x v="0"/>
    <x v="0"/>
    <x v="27951"/>
    <d v="2022-06-02T09:12:50"/>
    <x v="1"/>
    <x v="0"/>
  </r>
  <r>
    <n v="1055135"/>
    <s v="068 - OSOGBO I BRANCH"/>
    <s v="OYEWOLE WASIU"/>
    <s v="CP_SalaryPlus_CAT A_Fresh Loan"/>
    <x v="1"/>
    <x v="0"/>
    <x v="0"/>
    <x v="27952"/>
    <d v="2022-06-02T09:12:32"/>
    <x v="1"/>
    <x v="1"/>
  </r>
  <r>
    <n v="1050976"/>
    <s v="182 - ASOKORO BRANCH"/>
    <s v="IDRIS KARSHI"/>
    <s v="CP_SalaryPlus_CAT A_Top Up"/>
    <x v="1"/>
    <x v="0"/>
    <x v="0"/>
    <x v="27953"/>
    <d v="2022-06-02T09:12:29"/>
    <x v="1"/>
    <x v="2"/>
  </r>
  <r>
    <n v="1055696"/>
    <s v="108 - OYIGBO BRANCH"/>
    <s v="UGO GODWIN ISEK"/>
    <s v="CP_SalaryPlus_CAT A_Fresh Loan"/>
    <x v="2"/>
    <x v="0"/>
    <x v="0"/>
    <x v="27954"/>
    <d v="2022-06-02T09:12:23"/>
    <x v="2"/>
    <x v="0"/>
  </r>
  <r>
    <n v="1055137"/>
    <s v="203 - MURTALA MOHAMMED WAY JOS BRANCH"/>
    <s v="SAMBO FELIX NELSON"/>
    <s v="CP_SalaryPlus_CAT A_Fresh Loan"/>
    <x v="0"/>
    <x v="0"/>
    <x v="0"/>
    <x v="27955"/>
    <d v="2022-06-02T09:11:45"/>
    <x v="0"/>
    <x v="0"/>
  </r>
  <r>
    <n v="1055288"/>
    <s v="267 - UMUAHIA II BRANCH"/>
    <s v="AJUZIE EKWUTOSI"/>
    <s v="VISA Unsecured Credit Card Scheme_Non Borrow CAT B"/>
    <x v="2"/>
    <x v="0"/>
    <x v="0"/>
    <x v="27956"/>
    <d v="2022-06-02T09:11:37"/>
    <x v="2"/>
    <x v="1"/>
  </r>
  <r>
    <n v="1055254"/>
    <s v="101 - DUTSE 1 BRANCH"/>
    <s v="NASALLAH SAADE"/>
    <s v="VISA Unsecured Credit Card Scheme_Non Borrow CAT C"/>
    <x v="2"/>
    <x v="0"/>
    <x v="0"/>
    <x v="27957"/>
    <d v="2022-06-02T09:11:05"/>
    <x v="2"/>
    <x v="0"/>
  </r>
  <r>
    <n v="1055250"/>
    <s v="089 - KACHIA ROAD KADUNA BRANCH"/>
    <s v="AJAYI OLUSEGUN"/>
    <s v="CP_SalaryPlus_CAT A_Fresh Loan_Conss"/>
    <x v="2"/>
    <x v="0"/>
    <x v="0"/>
    <x v="27958"/>
    <d v="2022-06-02T09:10:59"/>
    <x v="2"/>
    <x v="0"/>
  </r>
  <r>
    <n v="1055473"/>
    <s v="200 - KANO IBRAHIM TAIWO BRANCH"/>
    <s v="MUHAMMAD INUWA MUHAMMAD"/>
    <s v="CP_SalaryPlus_CAT C_Top Up"/>
    <x v="0"/>
    <x v="0"/>
    <x v="0"/>
    <x v="27959"/>
    <d v="2022-06-02T09:10:54"/>
    <x v="0"/>
    <x v="1"/>
  </r>
  <r>
    <n v="1055675"/>
    <s v="251 - MBAISE RD OWERRI BRANCH"/>
    <s v="UBOR JUSTIN IKECHUKWU"/>
    <s v="CP_SalaryPlus_CAT B_Fresh Loan"/>
    <x v="1"/>
    <x v="0"/>
    <x v="0"/>
    <x v="27960"/>
    <d v="2022-06-02T09:10:31"/>
    <x v="1"/>
    <x v="0"/>
  </r>
  <r>
    <n v="1054948"/>
    <s v="203 - MURTALA MOHAMMED WAY JOS BRANCH"/>
    <s v="FASHETIRE FUNKE"/>
    <s v="CP_SalaryPlus_CAT C_Fresh Loan"/>
    <x v="0"/>
    <x v="0"/>
    <x v="0"/>
    <x v="27961"/>
    <d v="2022-06-02T09:10:16"/>
    <x v="0"/>
    <x v="0"/>
  </r>
  <r>
    <n v="1055260"/>
    <s v="101 - DUTSE 1 BRANCH"/>
    <s v="MIKO ZILADAINI"/>
    <s v="VISA Unsecured Credit Card Scheme Borrower CAT C"/>
    <x v="2"/>
    <x v="0"/>
    <x v="0"/>
    <x v="27962"/>
    <d v="2022-06-02T09:09:54"/>
    <x v="2"/>
    <x v="0"/>
  </r>
  <r>
    <n v="1055476"/>
    <s v="091 - OKOTA BRANCH"/>
    <s v="TIJANI ADEBOLA AHMED"/>
    <s v="PREMIUM SALARY PLUS (ALL IN RATE) TOPUP"/>
    <x v="0"/>
    <x v="0"/>
    <x v="0"/>
    <x v="27963"/>
    <d v="2022-06-02T09:09:33"/>
    <x v="0"/>
    <x v="2"/>
  </r>
  <r>
    <n v="1055218"/>
    <s v="213 - KANO BOMPAI BRANCH"/>
    <s v="HUSSAIN MUHAMMAD AMINU"/>
    <s v="CP_SalaryPlus_CAT B_Top Up"/>
    <x v="0"/>
    <x v="0"/>
    <x v="0"/>
    <x v="27964"/>
    <d v="2022-06-02T09:09:21"/>
    <x v="0"/>
    <x v="2"/>
  </r>
  <r>
    <n v="1055574"/>
    <s v="101 - DUTSE 1 BRANCH"/>
    <s v="SAIDU UMAR"/>
    <s v="VISA Unsecured Credit Card Scheme Borrower CAT A"/>
    <x v="0"/>
    <x v="0"/>
    <x v="0"/>
    <x v="27965"/>
    <d v="2022-06-02T09:08:50"/>
    <x v="0"/>
    <x v="1"/>
  </r>
  <r>
    <n v="1055394"/>
    <s v="253 - RUMUOMASI BRANCH"/>
    <s v="USUYAK EDET"/>
    <s v="CP_SalaryPlus_CAT A_Top Up"/>
    <x v="2"/>
    <x v="0"/>
    <x v="0"/>
    <x v="27966"/>
    <d v="2022-06-02T09:08:48"/>
    <x v="2"/>
    <x v="2"/>
  </r>
  <r>
    <n v="1055652"/>
    <s v="201 - KEBBI II BRANCH"/>
    <s v="YAKUBU AHMED KAMBA"/>
    <s v="LGPEP_Loan_Fresh"/>
    <x v="0"/>
    <x v="0"/>
    <x v="0"/>
    <x v="27967"/>
    <d v="2022-06-02T09:08:37"/>
    <x v="0"/>
    <x v="0"/>
  </r>
  <r>
    <n v="1055630"/>
    <s v="073 - ABUJA FEDSEC PHASE III BRANCH"/>
    <s v="ADEWUSI ADEWALE"/>
    <s v="VISA Unsecured Credit Card Scheme Borrower CAT A"/>
    <x v="1"/>
    <x v="0"/>
    <x v="0"/>
    <x v="27968"/>
    <d v="2022-06-02T09:07:50"/>
    <x v="1"/>
    <x v="0"/>
  </r>
  <r>
    <n v="1055294"/>
    <s v="153 - ABDULAZEEZ ATTAH, ILORIN BRANCH"/>
    <s v="AJAO UMAR"/>
    <s v="CP_SalaryPlus_CAT A_Fresh Loan"/>
    <x v="1"/>
    <x v="0"/>
    <x v="0"/>
    <x v="27969"/>
    <d v="2022-06-02T09:07:09"/>
    <x v="1"/>
    <x v="0"/>
  </r>
  <r>
    <n v="1055670"/>
    <s v="199 - KANO 40 MM WAY  BRANCH"/>
    <s v="IBRAHIM AMADU DOGO"/>
    <s v="VISA Unsecured Credit Card Scheme Borrower CAT C"/>
    <x v="2"/>
    <x v="0"/>
    <x v="0"/>
    <x v="27970"/>
    <d v="2022-06-02T09:06:51"/>
    <x v="2"/>
    <x v="0"/>
  </r>
  <r>
    <n v="1055574"/>
    <s v="101 - DUTSE 1 BRANCH"/>
    <s v="SAIDU UMAR"/>
    <s v="VISA Unsecured Credit Card Scheme Borrower CAT A"/>
    <x v="2"/>
    <x v="0"/>
    <x v="0"/>
    <x v="27971"/>
    <d v="2022-06-02T09:06:47"/>
    <x v="2"/>
    <x v="1"/>
  </r>
  <r>
    <n v="1055594"/>
    <s v="101 - DUTSE 1 BRANCH"/>
    <s v="MUHAMMAD JIBRIN MUSA"/>
    <s v="VISA Unsecured Credit Card Scheme_Non Borrow CAT A"/>
    <x v="0"/>
    <x v="0"/>
    <x v="0"/>
    <x v="27972"/>
    <d v="2022-06-02T09:06:36"/>
    <x v="0"/>
    <x v="1"/>
  </r>
  <r>
    <n v="1055473"/>
    <s v="200 - KANO IBRAHIM TAIWO BRANCH"/>
    <s v="MUHAMMAD INUWA MUHAMMAD"/>
    <s v="CP_SalaryPlus_CAT C_Top Up"/>
    <x v="2"/>
    <x v="0"/>
    <x v="0"/>
    <x v="27973"/>
    <d v="2022-06-02T09:06:28"/>
    <x v="2"/>
    <x v="1"/>
  </r>
  <r>
    <n v="1055679"/>
    <s v="201 - KEBBI II BRANCH"/>
    <s v="SADIQ KAOJE ABDULLAHI"/>
    <s v="CP_SalaryPlus_CAT B_Fresh Loan"/>
    <x v="1"/>
    <x v="0"/>
    <x v="0"/>
    <x v="27974"/>
    <d v="2022-06-02T09:06:23"/>
    <x v="1"/>
    <x v="0"/>
  </r>
  <r>
    <n v="1055137"/>
    <s v="203 - MURTALA MOHAMMED WAY JOS BRANCH"/>
    <s v="SAMBO FELIX NELSON"/>
    <s v="CP_SalaryPlus_CAT A_Fresh Loan"/>
    <x v="2"/>
    <x v="0"/>
    <x v="0"/>
    <x v="27975"/>
    <d v="2022-06-02T09:06:21"/>
    <x v="2"/>
    <x v="0"/>
  </r>
  <r>
    <n v="1054948"/>
    <s v="203 - MURTALA MOHAMMED WAY JOS BRANCH"/>
    <s v="FASHETIRE FUNKE"/>
    <s v="CP_SalaryPlus_CAT C_Fresh Loan"/>
    <x v="2"/>
    <x v="0"/>
    <x v="0"/>
    <x v="27976"/>
    <d v="2022-06-02T09:06:06"/>
    <x v="2"/>
    <x v="0"/>
  </r>
  <r>
    <n v="1053397"/>
    <s v="210 - YAKUBU GOWON WAY KADUNA BRANCH"/>
    <s v="YOHANNA IRMIYA"/>
    <s v="EDU_LOAN_FRESH_CAT B"/>
    <x v="1"/>
    <x v="0"/>
    <x v="0"/>
    <x v="27977"/>
    <d v="2022-06-02T09:05:29"/>
    <x v="1"/>
    <x v="1"/>
  </r>
  <r>
    <n v="1055570"/>
    <s v="101 - DUTSE 1 BRANCH"/>
    <s v="KANI AHMED"/>
    <s v="VISA Unsecured Credit Card Scheme Borrower CAT C"/>
    <x v="0"/>
    <x v="0"/>
    <x v="0"/>
    <x v="27978"/>
    <d v="2022-06-02T09:03:48"/>
    <x v="0"/>
    <x v="1"/>
  </r>
  <r>
    <n v="1055334"/>
    <s v="060 - IKOM BRANCH"/>
    <s v="NKU PATRICK ABANG"/>
    <s v="SalaryPlus_CAT B_Top Up"/>
    <x v="0"/>
    <x v="0"/>
    <x v="0"/>
    <x v="27979"/>
    <d v="2022-06-02T09:03:40"/>
    <x v="0"/>
    <x v="1"/>
  </r>
  <r>
    <n v="1055288"/>
    <s v="267 - UMUAHIA II BRANCH"/>
    <s v="AJUZIE EKWUTOSI"/>
    <s v="VISA Unsecured Credit Card Scheme_Non Borrow CAT B"/>
    <x v="1"/>
    <x v="0"/>
    <x v="0"/>
    <x v="27980"/>
    <d v="2022-06-02T09:03:14"/>
    <x v="1"/>
    <x v="1"/>
  </r>
  <r>
    <n v="1055375"/>
    <s v="185 - ABUJA AREA 7 BRANCH"/>
    <s v="OKWUN AMOS NDUKWE"/>
    <s v="CP_SalaryPlus_CAT A_Fresh Loan"/>
    <x v="2"/>
    <x v="0"/>
    <x v="0"/>
    <x v="27981"/>
    <d v="2022-06-02T09:01:43"/>
    <x v="2"/>
    <x v="0"/>
  </r>
  <r>
    <n v="1055221"/>
    <s v="183 - KANO MM WAY 1 BRANCH"/>
    <s v="AHMAD JAMILU ADO"/>
    <s v="VISA Unsecured Credit Card Scheme Borrower CAT A"/>
    <x v="0"/>
    <x v="0"/>
    <x v="0"/>
    <x v="27982"/>
    <d v="2022-06-02T09:01:12"/>
    <x v="0"/>
    <x v="0"/>
  </r>
  <r>
    <n v="1055494"/>
    <s v="200 - KANO IBRAHIM TAIWO BRANCH"/>
    <s v="MUSTAPHA KASSIM"/>
    <s v="CP_SalaryPlus_CAT B_Fresh Loan"/>
    <x v="0"/>
    <x v="0"/>
    <x v="0"/>
    <x v="27983"/>
    <d v="2022-06-02T09:00:27"/>
    <x v="0"/>
    <x v="0"/>
  </r>
  <r>
    <n v="1054316"/>
    <s v="074 - MINNA 1 BRANCH"/>
    <s v="SALIHU ADAMU"/>
    <s v="CP_SalaryPlus_CAT A_Top Up"/>
    <x v="2"/>
    <x v="0"/>
    <x v="0"/>
    <x v="27984"/>
    <d v="2022-06-02T09:00:17"/>
    <x v="2"/>
    <x v="1"/>
  </r>
  <r>
    <n v="1055652"/>
    <s v="201 - KEBBI II BRANCH"/>
    <s v="YAKUBU AHMED KAMBA"/>
    <s v="LGPEP_Loan_Fresh"/>
    <x v="2"/>
    <x v="0"/>
    <x v="0"/>
    <x v="27985"/>
    <d v="2022-06-02T08:59:45"/>
    <x v="2"/>
    <x v="0"/>
  </r>
  <r>
    <n v="1055650"/>
    <s v="201 - KEBBI II BRANCH"/>
    <s v="GARBA MOHD MAIYAMA"/>
    <s v="CP_SalaryPlus_CAT B_Top Up"/>
    <x v="0"/>
    <x v="0"/>
    <x v="0"/>
    <x v="27986"/>
    <d v="2022-06-02T08:58:43"/>
    <x v="0"/>
    <x v="2"/>
  </r>
  <r>
    <n v="1054872"/>
    <s v="122 - OJOO BRANCH"/>
    <s v="AJIBADE TAJUDEEN"/>
    <s v="CP_SalaryPlus_CAT A_Fresh Loan"/>
    <x v="0"/>
    <x v="0"/>
    <x v="0"/>
    <x v="27987"/>
    <d v="2022-06-02T08:58:36"/>
    <x v="0"/>
    <x v="1"/>
  </r>
  <r>
    <n v="1055716"/>
    <s v="047 - YENAGOA  BRANCH"/>
    <s v="ABILI THANKGOD"/>
    <s v="CP_SalaryPlus_CAT B_Fresh Loan"/>
    <x v="1"/>
    <x v="0"/>
    <x v="0"/>
    <x v="27988"/>
    <d v="2022-06-02T08:57:50"/>
    <x v="1"/>
    <x v="0"/>
  </r>
  <r>
    <n v="1055218"/>
    <s v="213 - KANO BOMPAI BRANCH"/>
    <s v="HUSSAIN MUHAMMAD AMINU"/>
    <s v="CP_SalaryPlus_CAT B_Top Up"/>
    <x v="2"/>
    <x v="0"/>
    <x v="0"/>
    <x v="27989"/>
    <d v="2022-06-02T08:56:46"/>
    <x v="2"/>
    <x v="2"/>
  </r>
  <r>
    <n v="1055232"/>
    <s v="101 - DUTSE 1 BRANCH"/>
    <s v="YAU ABDULRAUF"/>
    <s v="VISA Unsecured Credit Card Scheme Borrower CAT C"/>
    <x v="2"/>
    <x v="0"/>
    <x v="0"/>
    <x v="27990"/>
    <d v="2022-06-02T08:56:37"/>
    <x v="2"/>
    <x v="0"/>
  </r>
  <r>
    <n v="1055696"/>
    <s v="108 - OYIGBO BRANCH"/>
    <s v="UGO GODWIN ISEK"/>
    <s v="CP_SalaryPlus_CAT A_Fresh Loan"/>
    <x v="1"/>
    <x v="0"/>
    <x v="0"/>
    <x v="27991"/>
    <d v="2022-06-02T08:56:32"/>
    <x v="1"/>
    <x v="0"/>
  </r>
  <r>
    <n v="1055513"/>
    <s v="278 - PRESIDENTIAL ROAD BRANCH"/>
    <s v="EHIRIM JOSEPH"/>
    <s v="CP_SalaryPlus_CAT A_Fresh Loan"/>
    <x v="1"/>
    <x v="0"/>
    <x v="0"/>
    <x v="27992"/>
    <d v="2022-06-02T08:56:27"/>
    <x v="1"/>
    <x v="1"/>
  </r>
  <r>
    <n v="1055103"/>
    <s v="101 - DUTSE 1 BRANCH"/>
    <s v="AHMAD SABIU"/>
    <s v="CP_SalaryPlus_CAT C_Fresh Loan"/>
    <x v="2"/>
    <x v="0"/>
    <x v="0"/>
    <x v="27993"/>
    <d v="2022-06-02T08:56:06"/>
    <x v="2"/>
    <x v="0"/>
  </r>
  <r>
    <n v="1054957"/>
    <s v="004 - KANO MAIN BRANCH"/>
    <s v="ADAMU BASHIR"/>
    <s v="CP_SalaryPlus_CAT A_Fresh Loan"/>
    <x v="0"/>
    <x v="0"/>
    <x v="0"/>
    <x v="27994"/>
    <d v="2022-06-02T08:55:09"/>
    <x v="0"/>
    <x v="1"/>
  </r>
  <r>
    <n v="1055394"/>
    <s v="253 - RUMUOMASI BRANCH"/>
    <s v="USUYAK EDET"/>
    <s v="CP_SalaryPlus_CAT A_Top Up"/>
    <x v="1"/>
    <x v="0"/>
    <x v="0"/>
    <x v="27995"/>
    <d v="2022-06-02T08:55:05"/>
    <x v="1"/>
    <x v="2"/>
  </r>
  <r>
    <n v="1055058"/>
    <s v="203 - MURTALA MOHAMMED WAY JOS BRANCH"/>
    <s v="YAKUBU GALADIMA ABUN"/>
    <s v="Restructuring_Loans_Scheme"/>
    <x v="0"/>
    <x v="0"/>
    <x v="0"/>
    <x v="27996"/>
    <d v="2022-06-02T08:54:26"/>
    <x v="0"/>
    <x v="0"/>
  </r>
  <r>
    <n v="1055298"/>
    <s v="048 - AHMADU BELLO WAY KADUNA BRANCH"/>
    <s v="WARIKAM GIDEON KANUMENSO"/>
    <s v="CP_SalaryPlus_CAT A_Fresh Loan"/>
    <x v="0"/>
    <x v="0"/>
    <x v="0"/>
    <x v="27997"/>
    <d v="2022-06-02T08:52:04"/>
    <x v="0"/>
    <x v="0"/>
  </r>
  <r>
    <n v="1055676"/>
    <s v="218 - ABUJA BWARI BRANCH"/>
    <s v="JONAH JETHRO SHEKWOAGA"/>
    <s v="CP_SalaryPlus_CAT C_Fresh Loan"/>
    <x v="2"/>
    <x v="0"/>
    <x v="0"/>
    <x v="27998"/>
    <d v="2022-06-02T08:51:52"/>
    <x v="2"/>
    <x v="0"/>
  </r>
  <r>
    <n v="1055732"/>
    <s v="096 - KATSINA I BRANCH"/>
    <s v="UMAR MASHI HAMISU"/>
    <s v="CP_SalaryPlus_CAT B_Fresh Loan"/>
    <x v="1"/>
    <x v="0"/>
    <x v="0"/>
    <x v="27999"/>
    <d v="2022-06-02T08:51:18"/>
    <x v="1"/>
    <x v="1"/>
  </r>
  <r>
    <n v="1055594"/>
    <s v="101 - DUTSE 1 BRANCH"/>
    <s v="MUHAMMAD JIBRIN MUSA"/>
    <s v="VISA Unsecured Credit Card Scheme_Non Borrow CAT A"/>
    <x v="2"/>
    <x v="0"/>
    <x v="0"/>
    <x v="28000"/>
    <d v="2022-06-02T08:50:49"/>
    <x v="2"/>
    <x v="1"/>
  </r>
  <r>
    <n v="1055644"/>
    <s v="055 - KANO BELLO ROAD BRANCH"/>
    <s v="YUSUF ALIYU"/>
    <s v="VISA Unsecured Credit Card Scheme Borrower CAT C"/>
    <x v="0"/>
    <x v="0"/>
    <x v="0"/>
    <x v="28001"/>
    <d v="2022-06-02T08:50:47"/>
    <x v="0"/>
    <x v="0"/>
  </r>
  <r>
    <n v="1054872"/>
    <s v="122 - OJOO BRANCH"/>
    <s v="AJIBADE TAJUDEEN"/>
    <s v="CP_SalaryPlus_CAT A_Fresh Loan"/>
    <x v="2"/>
    <x v="0"/>
    <x v="0"/>
    <x v="28002"/>
    <d v="2022-06-02T08:49:40"/>
    <x v="2"/>
    <x v="1"/>
  </r>
  <r>
    <n v="1051511"/>
    <s v="097 - COMMERCIAL RD BAUCHI BRANCH"/>
    <s v="PARPUT DALATU"/>
    <s v="CP_SalaryPlus_CAT A_Fresh Loan_Conss"/>
    <x v="0"/>
    <x v="0"/>
    <x v="0"/>
    <x v="28003"/>
    <d v="2022-06-02T08:49:17"/>
    <x v="0"/>
    <x v="0"/>
  </r>
  <r>
    <n v="1054059"/>
    <s v="116 - JALINGO BRANCH"/>
    <s v="BAKARI UMAR"/>
    <s v="CP_SalaryPlus_CAT B_Fresh Loan"/>
    <x v="2"/>
    <x v="0"/>
    <x v="0"/>
    <x v="28004"/>
    <d v="2022-06-02T08:49:05"/>
    <x v="2"/>
    <x v="0"/>
  </r>
  <r>
    <n v="1055633"/>
    <s v="013 - ASA ROAD I BRANCH"/>
    <s v="OKIKE UME CHIDI"/>
    <s v="CP_SalaryPlus_CAT B_Fresh Loan"/>
    <x v="2"/>
    <x v="0"/>
    <x v="0"/>
    <x v="28005"/>
    <d v="2022-06-02T08:47:59"/>
    <x v="2"/>
    <x v="1"/>
  </r>
  <r>
    <n v="1055542"/>
    <s v="261 - BORI BRANCH"/>
    <s v="TUANU FREEDOM MDAGBOME"/>
    <s v="CP_SalaryPlus_CAT C_Fresh Loan"/>
    <x v="1"/>
    <x v="0"/>
    <x v="0"/>
    <x v="28006"/>
    <d v="2022-06-02T08:47:37"/>
    <x v="1"/>
    <x v="0"/>
  </r>
  <r>
    <n v="1055221"/>
    <s v="183 - KANO MM WAY 1 BRANCH"/>
    <s v="AHMAD JAMILU ADO"/>
    <s v="VISA Unsecured Credit Card Scheme Borrower CAT A"/>
    <x v="2"/>
    <x v="0"/>
    <x v="0"/>
    <x v="28007"/>
    <d v="2022-06-02T08:47:37"/>
    <x v="2"/>
    <x v="0"/>
  </r>
  <r>
    <n v="1055371"/>
    <s v="086 - UGBOWO BRANCH"/>
    <s v="DIGHA KUROMI"/>
    <s v="CP_SalaryPlus_CAT A_Top Up"/>
    <x v="0"/>
    <x v="0"/>
    <x v="0"/>
    <x v="28007"/>
    <d v="2022-06-02T08:46:43"/>
    <x v="0"/>
    <x v="1"/>
  </r>
  <r>
    <n v="1055644"/>
    <s v="055 - KANO BELLO ROAD BRANCH"/>
    <s v="YUSUF ALIYU"/>
    <s v="VISA Unsecured Credit Card Scheme Borrower CAT C"/>
    <x v="2"/>
    <x v="0"/>
    <x v="0"/>
    <x v="28008"/>
    <d v="2022-06-02T08:46:10"/>
    <x v="2"/>
    <x v="0"/>
  </r>
  <r>
    <n v="1054890"/>
    <s v="184 - KANO ROAD KADUNA BRANCH"/>
    <s v="YAKMUT HARUNA SALEH"/>
    <s v="CP_SalaryPlus_CAT A_Fresh Loan"/>
    <x v="2"/>
    <x v="0"/>
    <x v="0"/>
    <x v="28009"/>
    <d v="2022-06-02T08:45:38"/>
    <x v="2"/>
    <x v="0"/>
  </r>
  <r>
    <n v="1055476"/>
    <s v="091 - OKOTA BRANCH"/>
    <s v="TIJANI ADEBOLA AHMED"/>
    <s v="PREMIUM SALARY PLUS (ALL IN RATE) TOPUP"/>
    <x v="2"/>
    <x v="0"/>
    <x v="0"/>
    <x v="28010"/>
    <d v="2022-06-02T08:45:32"/>
    <x v="2"/>
    <x v="2"/>
  </r>
  <r>
    <n v="1055688"/>
    <s v="078 - UMUAHIA I BRANCH"/>
    <s v="JOSHUA CHISOM"/>
    <s v="CP_SalaryPlus_CAT B_Fresh Loan"/>
    <x v="0"/>
    <x v="0"/>
    <x v="0"/>
    <x v="28011"/>
    <d v="2022-06-02T08:44:50"/>
    <x v="0"/>
    <x v="0"/>
  </r>
  <r>
    <n v="1055494"/>
    <s v="200 - KANO IBRAHIM TAIWO BRANCH"/>
    <s v="MUSTAPHA KASSIM"/>
    <s v="CP_SalaryPlus_CAT B_Fresh Loan"/>
    <x v="2"/>
    <x v="0"/>
    <x v="0"/>
    <x v="28012"/>
    <d v="2022-06-02T08:43:20"/>
    <x v="2"/>
    <x v="0"/>
  </r>
  <r>
    <n v="1051511"/>
    <s v="097 - COMMERCIAL RD BAUCHI BRANCH"/>
    <s v="PARPUT DALATU"/>
    <s v="CP_SalaryPlus_CAT A_Fresh Loan_Conss"/>
    <x v="2"/>
    <x v="0"/>
    <x v="0"/>
    <x v="28013"/>
    <d v="2022-06-02T08:43:11"/>
    <x v="2"/>
    <x v="0"/>
  </r>
  <r>
    <n v="1054925"/>
    <s v="198 - ALI AKILU ROAD KADUNA BRANCH"/>
    <s v="SHUAIBU IBRAHIM"/>
    <s v="VISA Unsecured Credit Card Scheme Borrower CAT A"/>
    <x v="0"/>
    <x v="0"/>
    <x v="0"/>
    <x v="28014"/>
    <d v="2022-06-02T08:42:12"/>
    <x v="0"/>
    <x v="0"/>
  </r>
  <r>
    <n v="1054946"/>
    <s v="074 - MINNA 1 BRANCH"/>
    <s v="NDAGIYISA DANLADI"/>
    <s v="CP_SalaryPlus_CAT B_Fresh Loan"/>
    <x v="0"/>
    <x v="0"/>
    <x v="0"/>
    <x v="28015"/>
    <d v="2022-06-02T08:42:05"/>
    <x v="0"/>
    <x v="0"/>
  </r>
  <r>
    <n v="1055246"/>
    <s v="101 - DUTSE 1 BRANCH"/>
    <s v="MOHD YUSUF INUWA"/>
    <s v="VISA Unsecured Credit Card Scheme Borrower CAT B"/>
    <x v="2"/>
    <x v="0"/>
    <x v="0"/>
    <x v="28016"/>
    <d v="2022-06-02T08:41:57"/>
    <x v="2"/>
    <x v="0"/>
  </r>
  <r>
    <n v="1055570"/>
    <s v="101 - DUTSE 1 BRANCH"/>
    <s v="KANI AHMED"/>
    <s v="VISA Unsecured Credit Card Scheme Borrower CAT C"/>
    <x v="2"/>
    <x v="0"/>
    <x v="0"/>
    <x v="28017"/>
    <d v="2022-06-02T08:41:17"/>
    <x v="2"/>
    <x v="1"/>
  </r>
  <r>
    <n v="1055650"/>
    <s v="201 - KEBBI II BRANCH"/>
    <s v="GARBA MOHD MAIYAMA"/>
    <s v="CP_SalaryPlus_CAT B_Top Up"/>
    <x v="2"/>
    <x v="0"/>
    <x v="0"/>
    <x v="28018"/>
    <d v="2022-06-02T08:40:50"/>
    <x v="2"/>
    <x v="2"/>
  </r>
  <r>
    <n v="1054865"/>
    <s v="198 - ALI AKILU ROAD KADUNA BRANCH"/>
    <s v="SALMANU YAHAYA"/>
    <s v="SalaryPlus_CAT A_Top Up"/>
    <x v="0"/>
    <x v="0"/>
    <x v="0"/>
    <x v="28019"/>
    <d v="2022-06-02T08:40:34"/>
    <x v="0"/>
    <x v="2"/>
  </r>
  <r>
    <n v="1055197"/>
    <s v="101 - DUTSE 1 BRANCH"/>
    <s v="ISAH SHAFIU"/>
    <s v="VISA Unsecured Credit Card Scheme Borrower CAT B"/>
    <x v="0"/>
    <x v="0"/>
    <x v="0"/>
    <x v="28020"/>
    <d v="2022-06-02T08:40:06"/>
    <x v="0"/>
    <x v="1"/>
  </r>
  <r>
    <n v="1055546"/>
    <s v="097 - COMMERCIAL RD BAUCHI BRANCH"/>
    <s v="NUHU YOHANNA"/>
    <s v="VISA Unsecured Credit Card Scheme_Non Borrow CAT C"/>
    <x v="0"/>
    <x v="0"/>
    <x v="0"/>
    <x v="28021"/>
    <d v="2022-06-02T08:39:41"/>
    <x v="0"/>
    <x v="0"/>
  </r>
  <r>
    <n v="1052440"/>
    <s v="243 - AWKA II BRANCH"/>
    <s v="NWAFOR GODSWILL NNAEMEKA"/>
    <s v="CP_SalaryPlus_CAT B_Fresh Loan"/>
    <x v="0"/>
    <x v="0"/>
    <x v="0"/>
    <x v="28022"/>
    <d v="2022-06-02T08:39:01"/>
    <x v="0"/>
    <x v="0"/>
  </r>
  <r>
    <n v="1055599"/>
    <s v="128 - ZARIA 1 BRANCH"/>
    <s v="ABDU ABDULRASHID"/>
    <s v="CP_SalaryPlus_CAT C_Top Up"/>
    <x v="0"/>
    <x v="0"/>
    <x v="0"/>
    <x v="28023"/>
    <d v="2022-06-02T08:38:41"/>
    <x v="0"/>
    <x v="2"/>
  </r>
  <r>
    <n v="1054443"/>
    <s v="038 - CALABAR BRANCH"/>
    <s v="BASSEY ASANYE BASSEY"/>
    <s v="Salary Plus (Staff)-EQI"/>
    <x v="0"/>
    <x v="0"/>
    <x v="0"/>
    <x v="28024"/>
    <d v="2022-06-02T08:38:24"/>
    <x v="0"/>
    <x v="0"/>
  </r>
  <r>
    <n v="1054256"/>
    <s v="243 - AWKA II BRANCH"/>
    <s v="IKELI LAWRENCE IFEANYI"/>
    <s v="CP_SalaryPlus_CAT C_Fresh Loan"/>
    <x v="0"/>
    <x v="0"/>
    <x v="0"/>
    <x v="28025"/>
    <d v="2022-06-02T08:38:21"/>
    <x v="0"/>
    <x v="1"/>
  </r>
  <r>
    <n v="1055688"/>
    <s v="078 - UMUAHIA I BRANCH"/>
    <s v="JOSHUA CHISOM"/>
    <s v="CP_SalaryPlus_CAT B_Fresh Loan"/>
    <x v="2"/>
    <x v="0"/>
    <x v="0"/>
    <x v="28026"/>
    <d v="2022-06-02T08:38:17"/>
    <x v="2"/>
    <x v="0"/>
  </r>
  <r>
    <n v="1055462"/>
    <s v="185 - ABUJA AREA 7 BRANCH"/>
    <s v="MUSA MOHAMMED SANI"/>
    <s v="CP_SalaryPlus_CAT C_Top Up"/>
    <x v="2"/>
    <x v="0"/>
    <x v="0"/>
    <x v="28027"/>
    <d v="2022-06-02T08:37:56"/>
    <x v="2"/>
    <x v="1"/>
  </r>
  <r>
    <n v="1055334"/>
    <s v="060 - IKOM BRANCH"/>
    <s v="NKU PATRICK ABANG"/>
    <s v="SalaryPlus_CAT B_Top Up"/>
    <x v="2"/>
    <x v="0"/>
    <x v="0"/>
    <x v="28028"/>
    <d v="2022-06-02T08:37:39"/>
    <x v="2"/>
    <x v="1"/>
  </r>
  <r>
    <n v="1055058"/>
    <s v="203 - MURTALA MOHAMMED WAY JOS BRANCH"/>
    <s v="YAKUBU GALADIMA ABUN"/>
    <s v="Restructuring_Loans_Scheme"/>
    <x v="2"/>
    <x v="0"/>
    <x v="0"/>
    <x v="28029"/>
    <d v="2022-06-02T08:37:12"/>
    <x v="2"/>
    <x v="0"/>
  </r>
  <r>
    <n v="1054925"/>
    <s v="198 - ALI AKILU ROAD KADUNA BRANCH"/>
    <s v="SHUAIBU IBRAHIM"/>
    <s v="VISA Unsecured Credit Card Scheme Borrower CAT A"/>
    <x v="2"/>
    <x v="0"/>
    <x v="0"/>
    <x v="28030"/>
    <d v="2022-06-02T08:36:45"/>
    <x v="2"/>
    <x v="0"/>
  </r>
  <r>
    <n v="1050693"/>
    <s v="237 - BRASS ROAD BRANCH"/>
    <s v="EBISIKE CHIBUIKE ATULAEGWU"/>
    <s v="EDU_TAKEOVER_LOAN_CAT B"/>
    <x v="2"/>
    <x v="0"/>
    <x v="0"/>
    <x v="28031"/>
    <d v="2022-06-02T08:36:34"/>
    <x v="2"/>
    <x v="1"/>
  </r>
  <r>
    <n v="1054765"/>
    <s v="004 - KANO MAIN BRANCH"/>
    <s v="MUHAMMED HAFSAT A"/>
    <s v="CP_SalaryPlus_CAT C_Fresh Loan"/>
    <x v="0"/>
    <x v="0"/>
    <x v="0"/>
    <x v="28032"/>
    <d v="2022-06-02T08:35:30"/>
    <x v="0"/>
    <x v="0"/>
  </r>
  <r>
    <n v="1055589"/>
    <s v="268 - TRANS AMADI III BRANCH"/>
    <s v="ECHEM LUCKY"/>
    <s v="CP_SalaryPlus_CAT C_Top Up"/>
    <x v="2"/>
    <x v="0"/>
    <x v="0"/>
    <x v="28033"/>
    <d v="2022-06-02T08:35:16"/>
    <x v="2"/>
    <x v="2"/>
  </r>
  <r>
    <n v="1055210"/>
    <s v="063 - IKOT EKPENE I BRANCH"/>
    <s v="EKPO CORNELIA CLEMENT"/>
    <s v="CP_SalaryPlus_CAT B_Fresh Loan"/>
    <x v="0"/>
    <x v="0"/>
    <x v="0"/>
    <x v="28034"/>
    <d v="2022-06-02T08:35:08"/>
    <x v="0"/>
    <x v="1"/>
  </r>
  <r>
    <n v="1055298"/>
    <s v="048 - AHMADU BELLO WAY KADUNA BRANCH"/>
    <s v="WARIKAM GIDEON KANUMENSO"/>
    <s v="CP_SalaryPlus_CAT A_Fresh Loan"/>
    <x v="2"/>
    <x v="0"/>
    <x v="0"/>
    <x v="28035"/>
    <d v="2022-06-02T08:34:45"/>
    <x v="2"/>
    <x v="0"/>
  </r>
  <r>
    <n v="1055559"/>
    <s v="049 - OLU OBASANJO BRANCH"/>
    <s v="BABAYO JOSHUA"/>
    <s v="CP_SalaryPlus_CAT A_Top Up"/>
    <x v="0"/>
    <x v="0"/>
    <x v="0"/>
    <x v="28036"/>
    <d v="2022-06-02T08:33:58"/>
    <x v="0"/>
    <x v="2"/>
  </r>
  <r>
    <n v="1055382"/>
    <s v="047 - YENAGOA  BRANCH"/>
    <s v="EGBE OKORO LINUS"/>
    <s v="CP_SalaryPlus_CAT B_Fresh Loan"/>
    <x v="0"/>
    <x v="0"/>
    <x v="0"/>
    <x v="28037"/>
    <d v="2022-06-02T08:33:55"/>
    <x v="0"/>
    <x v="1"/>
  </r>
  <r>
    <n v="1055301"/>
    <s v="097 - COMMERCIAL RD BAUCHI BRANCH"/>
    <s v="SAMAILA RABIU"/>
    <s v="CP_SalaryPlus_CAT A_Fresh Loan_Conss"/>
    <x v="0"/>
    <x v="0"/>
    <x v="0"/>
    <x v="28038"/>
    <d v="2022-06-02T08:33:47"/>
    <x v="0"/>
    <x v="0"/>
  </r>
  <r>
    <n v="1055415"/>
    <s v="122 - OJOO BRANCH"/>
    <s v="TIJANI GANIYU"/>
    <s v="CP_SalaryPlus_CAT A_Fresh Loan"/>
    <x v="1"/>
    <x v="0"/>
    <x v="0"/>
    <x v="28039"/>
    <d v="2022-06-02T08:32:46"/>
    <x v="1"/>
    <x v="1"/>
  </r>
  <r>
    <n v="1055604"/>
    <s v="004 - KANO MAIN BRANCH"/>
    <s v="IBRAHIM NASIRU"/>
    <s v="VISA Unsecured Credit Card Scheme Borrower CAT B"/>
    <x v="0"/>
    <x v="0"/>
    <x v="0"/>
    <x v="28040"/>
    <d v="2022-06-02T08:32:17"/>
    <x v="0"/>
    <x v="0"/>
  </r>
  <r>
    <n v="1055659"/>
    <s v="169 - IDDO BRANCH"/>
    <s v="MOHAMMED GUMEL BABANDI"/>
    <s v="CP_SalaryPlus_CAT A_Fresh Loan_Conss"/>
    <x v="0"/>
    <x v="0"/>
    <x v="0"/>
    <x v="28041"/>
    <d v="2022-06-02T08:32:01"/>
    <x v="0"/>
    <x v="0"/>
  </r>
  <r>
    <n v="1055348"/>
    <s v="248 - ONITSHA NEW MARKET RD III BRANCH"/>
    <s v="AMOBI CHIBUIKE DAVID"/>
    <s v="SalaryPlus_CAT A_Fresh Loan"/>
    <x v="0"/>
    <x v="0"/>
    <x v="0"/>
    <x v="28042"/>
    <d v="2022-06-02T08:31:30"/>
    <x v="0"/>
    <x v="0"/>
  </r>
  <r>
    <n v="1054946"/>
    <s v="074 - MINNA 1 BRANCH"/>
    <s v="NDAGIYISA DANLADI"/>
    <s v="CP_SalaryPlus_CAT B_Fresh Loan"/>
    <x v="2"/>
    <x v="0"/>
    <x v="0"/>
    <x v="28043"/>
    <d v="2022-06-02T08:31:08"/>
    <x v="2"/>
    <x v="0"/>
  </r>
  <r>
    <n v="1055439"/>
    <s v="055 - KANO BELLO ROAD BRANCH"/>
    <s v="ABDULLAHI IBRAHIM BATURE"/>
    <s v="CP_SalaryPlus_CAT C_Fresh Loan"/>
    <x v="0"/>
    <x v="0"/>
    <x v="0"/>
    <x v="28044"/>
    <d v="2022-06-02T08:30:44"/>
    <x v="0"/>
    <x v="1"/>
  </r>
  <r>
    <n v="1055393"/>
    <s v="084 - GARDEN AVENUE ENUGU BRANCH"/>
    <s v="ENO OBONG WILLIAM"/>
    <s v="CP_SalaryPlus_CAT A_Top Up"/>
    <x v="2"/>
    <x v="0"/>
    <x v="0"/>
    <x v="28045"/>
    <d v="2022-06-02T08:30:38"/>
    <x v="2"/>
    <x v="1"/>
  </r>
  <r>
    <n v="1055208"/>
    <s v="101 - DUTSE 1 BRANCH"/>
    <s v="TASIU AUWALU"/>
    <s v="VISA Unsecured Credit Card Scheme Borrower CAT A"/>
    <x v="0"/>
    <x v="0"/>
    <x v="0"/>
    <x v="28046"/>
    <d v="2022-06-02T08:30:20"/>
    <x v="0"/>
    <x v="0"/>
  </r>
  <r>
    <n v="1055430"/>
    <s v="101 - DUTSE 1 BRANCH"/>
    <s v="ILIYA YAKUBU"/>
    <s v="CP_SalaryPlus_CAT C_Fresh Loan"/>
    <x v="0"/>
    <x v="0"/>
    <x v="0"/>
    <x v="28047"/>
    <d v="2022-06-02T08:30:19"/>
    <x v="0"/>
    <x v="0"/>
  </r>
  <r>
    <n v="1054957"/>
    <s v="004 - KANO MAIN BRANCH"/>
    <s v="ADAMU BASHIR"/>
    <s v="CP_SalaryPlus_CAT A_Fresh Loan"/>
    <x v="2"/>
    <x v="0"/>
    <x v="0"/>
    <x v="28048"/>
    <d v="2022-06-02T08:30:12"/>
    <x v="2"/>
    <x v="1"/>
  </r>
  <r>
    <n v="1055567"/>
    <s v="198 - ALI AKILU ROAD KADUNA BRANCH"/>
    <s v="YUSUF MUSA"/>
    <s v="SalaryPlus_CAT A_Top Up"/>
    <x v="0"/>
    <x v="0"/>
    <x v="0"/>
    <x v="28049"/>
    <d v="2022-06-02T08:26:55"/>
    <x v="0"/>
    <x v="2"/>
  </r>
  <r>
    <n v="1055662"/>
    <s v="011 - IJEBU-ODE I BRANCH"/>
    <s v="BAMIDELE ALICE ABIDEMI"/>
    <s v="CP_SalaryPlus_CAT A_Fresh Loan"/>
    <x v="0"/>
    <x v="0"/>
    <x v="0"/>
    <x v="28050"/>
    <d v="2022-06-02T08:26:23"/>
    <x v="0"/>
    <x v="0"/>
  </r>
  <r>
    <n v="1055371"/>
    <s v="086 - UGBOWO BRANCH"/>
    <s v="DIGHA KUROMI"/>
    <s v="CP_SalaryPlus_CAT A_Top Up"/>
    <x v="2"/>
    <x v="0"/>
    <x v="0"/>
    <x v="28051"/>
    <d v="2022-06-02T08:25:48"/>
    <x v="2"/>
    <x v="1"/>
  </r>
  <r>
    <n v="1055554"/>
    <s v="097 - COMMERCIAL RD BAUCHI BRANCH"/>
    <s v="DAGAUGA AHMED MOHAMMED"/>
    <s v="VISA Unsecured Credit Card Scheme Borrower CAT B"/>
    <x v="0"/>
    <x v="0"/>
    <x v="0"/>
    <x v="28052"/>
    <d v="2022-06-02T08:25:41"/>
    <x v="0"/>
    <x v="0"/>
  </r>
  <r>
    <n v="1055301"/>
    <s v="097 - COMMERCIAL RD BAUCHI BRANCH"/>
    <s v="SAMAILA RABIU"/>
    <s v="CP_SalaryPlus_CAT A_Fresh Loan_Conss"/>
    <x v="2"/>
    <x v="0"/>
    <x v="0"/>
    <x v="28053"/>
    <d v="2022-06-02T08:25:00"/>
    <x v="2"/>
    <x v="0"/>
  </r>
  <r>
    <n v="1055391"/>
    <s v="101 - DUTSE 1 BRANCH"/>
    <s v="HALADU MUAZZAM"/>
    <s v="VISA Unsecured Credit Card Scheme Borrower CAT C"/>
    <x v="0"/>
    <x v="0"/>
    <x v="0"/>
    <x v="28054"/>
    <d v="2022-06-02T08:24:34"/>
    <x v="0"/>
    <x v="1"/>
  </r>
  <r>
    <n v="1055379"/>
    <s v="086 - UGBOWO BRANCH"/>
    <s v="ADJOBOME ISAAC"/>
    <s v="VISA Unsecured Credit Card Scheme Borrower CAT A"/>
    <x v="0"/>
    <x v="0"/>
    <x v="0"/>
    <x v="28055"/>
    <d v="2022-06-02T08:24:19"/>
    <x v="0"/>
    <x v="0"/>
  </r>
  <r>
    <n v="1055268"/>
    <s v="101 - DUTSE 1 BRANCH"/>
    <s v="DAUDA YA~U MALAMAWA"/>
    <s v="VISA Unsecured Credit Card Scheme Borrower CAT C"/>
    <x v="0"/>
    <x v="0"/>
    <x v="0"/>
    <x v="28056"/>
    <d v="2022-06-02T08:22:41"/>
    <x v="0"/>
    <x v="0"/>
  </r>
  <r>
    <n v="1055659"/>
    <s v="169 - IDDO BRANCH"/>
    <s v="MOHAMMED GUMEL BABANDI"/>
    <s v="CP_SalaryPlus_CAT A_Fresh Loan_Conss"/>
    <x v="2"/>
    <x v="0"/>
    <x v="0"/>
    <x v="28057"/>
    <d v="2022-06-02T08:21:49"/>
    <x v="2"/>
    <x v="0"/>
  </r>
  <r>
    <n v="1055565"/>
    <s v="201 - KEBBI II BRANCH"/>
    <s v="YAHAYA FARUKU"/>
    <s v="CP_SalaryPlus_CAT B_Top Up"/>
    <x v="0"/>
    <x v="0"/>
    <x v="0"/>
    <x v="28058"/>
    <d v="2022-06-02T08:20:43"/>
    <x v="0"/>
    <x v="2"/>
  </r>
  <r>
    <n v="1054865"/>
    <s v="198 - ALI AKILU ROAD KADUNA BRANCH"/>
    <s v="SALMANU YAHAYA"/>
    <s v="SalaryPlus_CAT A_Top Up"/>
    <x v="2"/>
    <x v="0"/>
    <x v="0"/>
    <x v="28059"/>
    <d v="2022-06-02T08:19:25"/>
    <x v="2"/>
    <x v="2"/>
  </r>
  <r>
    <n v="1055197"/>
    <s v="101 - DUTSE 1 BRANCH"/>
    <s v="ISAH SHAFIU"/>
    <s v="VISA Unsecured Credit Card Scheme Borrower CAT B"/>
    <x v="2"/>
    <x v="0"/>
    <x v="0"/>
    <x v="28060"/>
    <d v="2022-06-02T08:19:18"/>
    <x v="2"/>
    <x v="1"/>
  </r>
  <r>
    <n v="1055522"/>
    <s v="055 - KANO BELLO ROAD BRANCH"/>
    <s v="IBRAHIM NASIRU"/>
    <s v="VISA Unsecured Credit Card Scheme Borrower CAT C"/>
    <x v="0"/>
    <x v="0"/>
    <x v="0"/>
    <x v="28061"/>
    <d v="2022-06-02T08:18:35"/>
    <x v="0"/>
    <x v="0"/>
  </r>
  <r>
    <n v="1055305"/>
    <s v="153 - ABDULAZEEZ ATTAH, ILORIN BRANCH"/>
    <s v="ADEWOYIN ADEBAYO KAZEEM"/>
    <s v="CP_SalaryPlus_CAT A_Fresh Loan_Conss"/>
    <x v="0"/>
    <x v="0"/>
    <x v="0"/>
    <x v="28062"/>
    <d v="2022-06-02T08:17:12"/>
    <x v="0"/>
    <x v="0"/>
  </r>
  <r>
    <n v="1055268"/>
    <s v="101 - DUTSE 1 BRANCH"/>
    <s v="DAUDA YA~U MALAMAWA"/>
    <s v="VISA Unsecured Credit Card Scheme Borrower CAT C"/>
    <x v="2"/>
    <x v="0"/>
    <x v="0"/>
    <x v="28063"/>
    <d v="2022-06-02T08:16:04"/>
    <x v="2"/>
    <x v="0"/>
  </r>
  <r>
    <n v="1055252"/>
    <s v="198 - ALI AKILU ROAD KADUNA BRANCH"/>
    <s v="ADETUTU EZEKIEL OLALEYE"/>
    <s v="CP_SalaryPlus_CAT A_Fresh Loan"/>
    <x v="0"/>
    <x v="0"/>
    <x v="0"/>
    <x v="28064"/>
    <d v="2022-06-02T08:15:08"/>
    <x v="0"/>
    <x v="1"/>
  </r>
  <r>
    <n v="1055379"/>
    <s v="086 - UGBOWO BRANCH"/>
    <s v="ADJOBOME ISAAC"/>
    <s v="VISA Unsecured Credit Card Scheme Borrower CAT A"/>
    <x v="2"/>
    <x v="0"/>
    <x v="0"/>
    <x v="28065"/>
    <d v="2022-06-02T08:12:38"/>
    <x v="2"/>
    <x v="0"/>
  </r>
  <r>
    <n v="1054443"/>
    <s v="038 - CALABAR BRANCH"/>
    <s v="BASSEY ASANYE BASSEY"/>
    <s v="Salary Plus (Staff)-EQI"/>
    <x v="2"/>
    <x v="0"/>
    <x v="0"/>
    <x v="28066"/>
    <d v="2022-06-02T08:11:41"/>
    <x v="2"/>
    <x v="0"/>
  </r>
  <r>
    <n v="1055546"/>
    <s v="097 - COMMERCIAL RD BAUCHI BRANCH"/>
    <s v="NUHU YOHANNA"/>
    <s v="VISA Unsecured Credit Card Scheme_Non Borrow CAT C"/>
    <x v="2"/>
    <x v="0"/>
    <x v="0"/>
    <x v="28067"/>
    <d v="2022-06-02T08:10:26"/>
    <x v="2"/>
    <x v="0"/>
  </r>
  <r>
    <n v="1055662"/>
    <s v="011 - IJEBU-ODE I BRANCH"/>
    <s v="BAMIDELE ALICE ABIDEMI"/>
    <s v="CP_SalaryPlus_CAT A_Fresh Loan"/>
    <x v="2"/>
    <x v="0"/>
    <x v="0"/>
    <x v="28068"/>
    <d v="2022-06-02T08:03:59"/>
    <x v="2"/>
    <x v="0"/>
  </r>
  <r>
    <n v="1055210"/>
    <s v="063 - IKOT EKPENE I BRANCH"/>
    <s v="EKPO CORNELIA CLEMENT"/>
    <s v="CP_SalaryPlus_CAT B_Fresh Loan"/>
    <x v="2"/>
    <x v="0"/>
    <x v="0"/>
    <x v="28069"/>
    <d v="2022-06-02T07:55:47"/>
    <x v="2"/>
    <x v="1"/>
  </r>
  <r>
    <n v="1055599"/>
    <s v="128 - ZARIA 1 BRANCH"/>
    <s v="ABDU ABDULRASHID"/>
    <s v="CP_SalaryPlus_CAT C_Top Up"/>
    <x v="2"/>
    <x v="0"/>
    <x v="0"/>
    <x v="28070"/>
    <d v="2022-06-02T07:53:37"/>
    <x v="2"/>
    <x v="2"/>
  </r>
  <r>
    <n v="1055439"/>
    <s v="055 - KANO BELLO ROAD BRANCH"/>
    <s v="ABDULLAHI IBRAHIM BATURE"/>
    <s v="CP_SalaryPlus_CAT C_Fresh Loan"/>
    <x v="2"/>
    <x v="0"/>
    <x v="0"/>
    <x v="28071"/>
    <d v="2022-06-02T07:53:29"/>
    <x v="2"/>
    <x v="1"/>
  </r>
  <r>
    <n v="1052440"/>
    <s v="243 - AWKA II BRANCH"/>
    <s v="NWAFOR GODSWILL NNAEMEKA"/>
    <s v="CP_SalaryPlus_CAT B_Fresh Loan"/>
    <x v="2"/>
    <x v="0"/>
    <x v="0"/>
    <x v="28072"/>
    <d v="2022-06-02T07:52:00"/>
    <x v="2"/>
    <x v="0"/>
  </r>
  <r>
    <n v="1055559"/>
    <s v="049 - OLU OBASANJO BRANCH"/>
    <s v="BABAYO JOSHUA"/>
    <s v="CP_SalaryPlus_CAT A_Top Up"/>
    <x v="2"/>
    <x v="0"/>
    <x v="0"/>
    <x v="28073"/>
    <d v="2022-06-02T07:46:06"/>
    <x v="2"/>
    <x v="2"/>
  </r>
  <r>
    <n v="1055430"/>
    <s v="101 - DUTSE 1 BRANCH"/>
    <s v="ILIYA YAKUBU"/>
    <s v="CP_SalaryPlus_CAT C_Fresh Loan"/>
    <x v="2"/>
    <x v="0"/>
    <x v="0"/>
    <x v="28074"/>
    <d v="2022-06-02T07:40:53"/>
    <x v="2"/>
    <x v="0"/>
  </r>
  <r>
    <n v="1055391"/>
    <s v="101 - DUTSE 1 BRANCH"/>
    <s v="HALADU MUAZZAM"/>
    <s v="VISA Unsecured Credit Card Scheme Borrower CAT C"/>
    <x v="2"/>
    <x v="0"/>
    <x v="0"/>
    <x v="28075"/>
    <d v="2022-06-02T07:36:43"/>
    <x v="2"/>
    <x v="1"/>
  </r>
  <r>
    <n v="1055382"/>
    <s v="047 - YENAGOA  BRANCH"/>
    <s v="EGBE OKORO LINUS"/>
    <s v="CP_SalaryPlus_CAT B_Fresh Loan"/>
    <x v="2"/>
    <x v="0"/>
    <x v="0"/>
    <x v="28076"/>
    <d v="2022-06-02T07:30:44"/>
    <x v="2"/>
    <x v="1"/>
  </r>
  <r>
    <n v="1055252"/>
    <s v="198 - ALI AKILU ROAD KADUNA BRANCH"/>
    <s v="ADETUTU EZEKIEL OLALEYE"/>
    <s v="CP_SalaryPlus_CAT A_Fresh Loan"/>
    <x v="2"/>
    <x v="0"/>
    <x v="0"/>
    <x v="28077"/>
    <d v="2022-06-02T07:26:22"/>
    <x v="2"/>
    <x v="1"/>
  </r>
  <r>
    <n v="1054765"/>
    <s v="004 - KANO MAIN BRANCH"/>
    <s v="MUHAMMED HAFSAT A"/>
    <s v="CP_SalaryPlus_CAT C_Fresh Loan"/>
    <x v="2"/>
    <x v="0"/>
    <x v="0"/>
    <x v="28078"/>
    <d v="2022-06-02T03:04:21"/>
    <x v="2"/>
    <x v="0"/>
  </r>
  <r>
    <n v="1055670"/>
    <s v="199 - KANO 40 MM WAY  BRANCH"/>
    <s v="IBRAHIM AMADU DOGO"/>
    <s v="VISA Unsecured Credit Card Scheme Borrower CAT C"/>
    <x v="1"/>
    <x v="0"/>
    <x v="0"/>
    <x v="28079"/>
    <d v="2022-06-02T03:03:00"/>
    <x v="1"/>
    <x v="0"/>
  </r>
  <r>
    <n v="1055391"/>
    <s v="101 - DUTSE 1 BRANCH"/>
    <s v="HALADU MUAZZAM"/>
    <s v="VISA Unsecured Credit Card Scheme Borrower CAT C"/>
    <x v="1"/>
    <x v="0"/>
    <x v="0"/>
    <x v="28080"/>
    <d v="2022-06-02T03:02:02"/>
    <x v="1"/>
    <x v="1"/>
  </r>
  <r>
    <n v="1055574"/>
    <s v="101 - DUTSE 1 BRANCH"/>
    <s v="SAIDU UMAR"/>
    <s v="VISA Unsecured Credit Card Scheme Borrower CAT A"/>
    <x v="1"/>
    <x v="0"/>
    <x v="0"/>
    <x v="28081"/>
    <d v="2022-06-02T02:59:48"/>
    <x v="1"/>
    <x v="1"/>
  </r>
  <r>
    <n v="1055586"/>
    <s v="101 - DUTSE 1 BRANCH"/>
    <s v="ABDU HAMISU"/>
    <s v="VISA Unsecured Credit Card Scheme Borrower CAT B"/>
    <x v="1"/>
    <x v="0"/>
    <x v="0"/>
    <x v="28082"/>
    <d v="2022-06-02T02:58:56"/>
    <x v="1"/>
    <x v="1"/>
  </r>
  <r>
    <n v="1055387"/>
    <s v="101 - DUTSE 1 BRANCH"/>
    <s v="LADAN AMINU SALEH"/>
    <s v="VISA Unsecured Credit Card Scheme Borrower CAT C"/>
    <x v="1"/>
    <x v="0"/>
    <x v="0"/>
    <x v="28083"/>
    <d v="2022-06-02T02:58:12"/>
    <x v="1"/>
    <x v="1"/>
  </r>
  <r>
    <n v="1055364"/>
    <s v="101 - DUTSE 1 BRANCH"/>
    <s v="ADAMU YAKUBU"/>
    <s v="VISA Unsecured Credit Card Scheme Borrower CAT B"/>
    <x v="1"/>
    <x v="0"/>
    <x v="0"/>
    <x v="28084"/>
    <d v="2022-06-02T02:50:29"/>
    <x v="1"/>
    <x v="1"/>
  </r>
  <r>
    <n v="1055676"/>
    <s v="218 - ABUJA BWARI BRANCH"/>
    <s v="JONAH JETHRO SHEKWOAGA"/>
    <s v="CP_SalaryPlus_CAT C_Fresh Loan"/>
    <x v="1"/>
    <x v="0"/>
    <x v="0"/>
    <x v="28085"/>
    <d v="2022-06-02T02:48:50"/>
    <x v="1"/>
    <x v="0"/>
  </r>
  <r>
    <n v="1055600"/>
    <s v="078 - UMUAHIA I BRANCH"/>
    <s v="NWANKWO TOCHUKWU GOODNESS"/>
    <s v="CP_SalaryPlus_CAT B_Top Up"/>
    <x v="1"/>
    <x v="0"/>
    <x v="0"/>
    <x v="28086"/>
    <d v="2022-06-02T02:47:03"/>
    <x v="1"/>
    <x v="2"/>
  </r>
  <r>
    <n v="1055599"/>
    <s v="128 - ZARIA 1 BRANCH"/>
    <s v="ABDU ABDULRASHID"/>
    <s v="CP_SalaryPlus_CAT C_Top Up"/>
    <x v="1"/>
    <x v="0"/>
    <x v="0"/>
    <x v="28087"/>
    <d v="2022-06-02T02:45:32"/>
    <x v="1"/>
    <x v="2"/>
  </r>
  <r>
    <n v="1054316"/>
    <s v="074 - MINNA 1 BRANCH"/>
    <s v="SALIHU ADAMU"/>
    <s v="CP_SalaryPlus_CAT A_Top Up"/>
    <x v="1"/>
    <x v="0"/>
    <x v="0"/>
    <x v="28088"/>
    <d v="2022-06-02T02:44:42"/>
    <x v="1"/>
    <x v="1"/>
  </r>
  <r>
    <n v="1054156"/>
    <s v="074 - MINNA 1 BRANCH"/>
    <s v="MOHAMMED JIBRIN"/>
    <s v="CP_SalaryPlus_CAT B_Fresh Loan"/>
    <x v="1"/>
    <x v="0"/>
    <x v="0"/>
    <x v="28089"/>
    <d v="2022-06-02T02:44:04"/>
    <x v="1"/>
    <x v="1"/>
  </r>
  <r>
    <n v="1055426"/>
    <s v="101 - DUTSE 1 BRANCH"/>
    <s v="AUTA MAGAJI MAISHINKAFA"/>
    <s v="CP_SalaryPlus_CAT C_Top Up"/>
    <x v="1"/>
    <x v="0"/>
    <x v="0"/>
    <x v="28090"/>
    <d v="2022-06-02T02:40:07"/>
    <x v="1"/>
    <x v="1"/>
  </r>
  <r>
    <n v="1055251"/>
    <s v="133 - AKURE 1 BRANCH"/>
    <s v="SUBULOYE FUNMILAYO CHRISTIANAH"/>
    <s v="SalaryPlus_CAT A_Fresh Loan"/>
    <x v="1"/>
    <x v="0"/>
    <x v="0"/>
    <x v="28091"/>
    <d v="2022-06-02T02:38:42"/>
    <x v="1"/>
    <x v="0"/>
  </r>
  <r>
    <n v="1054946"/>
    <s v="074 - MINNA 1 BRANCH"/>
    <s v="NDAGIYISA DANLADI"/>
    <s v="CP_SalaryPlus_CAT B_Fresh Loan"/>
    <x v="1"/>
    <x v="0"/>
    <x v="0"/>
    <x v="28092"/>
    <d v="2022-06-02T02:28:35"/>
    <x v="1"/>
    <x v="0"/>
  </r>
  <r>
    <n v="1055652"/>
    <s v="201 - KEBBI II BRANCH"/>
    <s v="YAKUBU AHMED KAMBA"/>
    <s v="LGPEP_Loan_Fresh"/>
    <x v="1"/>
    <x v="0"/>
    <x v="0"/>
    <x v="28093"/>
    <d v="2022-06-02T02:27:19"/>
    <x v="1"/>
    <x v="0"/>
  </r>
  <r>
    <n v="1055559"/>
    <s v="049 - OLU OBASANJO BRANCH"/>
    <s v="BABAYO JOSHUA"/>
    <s v="CP_SalaryPlus_CAT A_Top Up"/>
    <x v="1"/>
    <x v="0"/>
    <x v="0"/>
    <x v="28094"/>
    <d v="2022-06-02T02:25:28"/>
    <x v="1"/>
    <x v="2"/>
  </r>
  <r>
    <n v="1055552"/>
    <s v="049 - OLU OBASANJO BRANCH"/>
    <s v="MKPA LUCKY"/>
    <s v="CP_SalaryPlus_CAT A_Fresh Loan"/>
    <x v="1"/>
    <x v="0"/>
    <x v="0"/>
    <x v="28095"/>
    <d v="2022-06-02T02:23:55"/>
    <x v="1"/>
    <x v="0"/>
  </r>
  <r>
    <n v="1055174"/>
    <s v="049 - OLU OBASANJO BRANCH"/>
    <s v="ABDULLAHI MUSA TANKO"/>
    <s v="CP_SalaryPlus_CAT A_Fresh Loan"/>
    <x v="1"/>
    <x v="0"/>
    <x v="0"/>
    <x v="28096"/>
    <d v="2022-06-02T02:20:28"/>
    <x v="1"/>
    <x v="0"/>
  </r>
  <r>
    <n v="1055271"/>
    <s v="049 - OLU OBASANJO BRANCH"/>
    <s v="ETUERE MENIDIN"/>
    <s v="CP_SalaryPlus_CAT A_Fresh Loan"/>
    <x v="1"/>
    <x v="0"/>
    <x v="0"/>
    <x v="28097"/>
    <d v="2022-06-02T02:15:17"/>
    <x v="1"/>
    <x v="0"/>
  </r>
  <r>
    <n v="1055371"/>
    <s v="086 - UGBOWO BRANCH"/>
    <s v="DIGHA KUROMI"/>
    <s v="CP_SalaryPlus_CAT A_Top Up"/>
    <x v="1"/>
    <x v="0"/>
    <x v="0"/>
    <x v="28098"/>
    <d v="2022-06-02T02:14:08"/>
    <x v="1"/>
    <x v="1"/>
  </r>
  <r>
    <n v="1055688"/>
    <s v="078 - UMUAHIA I BRANCH"/>
    <s v="JOSHUA CHISOM"/>
    <s v="CP_SalaryPlus_CAT B_Fresh Loan"/>
    <x v="1"/>
    <x v="0"/>
    <x v="0"/>
    <x v="28099"/>
    <d v="2022-06-02T02:12:19"/>
    <x v="1"/>
    <x v="0"/>
  </r>
  <r>
    <n v="1055103"/>
    <s v="101 - DUTSE 1 BRANCH"/>
    <s v="AHMAD SABIU"/>
    <s v="CP_SalaryPlus_CAT C_Fresh Loan"/>
    <x v="1"/>
    <x v="0"/>
    <x v="0"/>
    <x v="28100"/>
    <d v="2022-06-02T02:10:40"/>
    <x v="1"/>
    <x v="0"/>
  </r>
  <r>
    <n v="1055430"/>
    <s v="101 - DUTSE 1 BRANCH"/>
    <s v="ILIYA YAKUBU"/>
    <s v="CP_SalaryPlus_CAT C_Fresh Loan"/>
    <x v="1"/>
    <x v="0"/>
    <x v="0"/>
    <x v="28101"/>
    <d v="2022-06-02T02:08:10"/>
    <x v="1"/>
    <x v="0"/>
  </r>
  <r>
    <n v="1055685"/>
    <s v="239 - IKWERRE II BRANCH"/>
    <s v="USANI OFEM COLLINS"/>
    <s v="CP_SalaryPlus_CAT A_Top Up"/>
    <x v="1"/>
    <x v="0"/>
    <x v="0"/>
    <x v="28102"/>
    <d v="2022-06-02T02:05:16"/>
    <x v="1"/>
    <x v="2"/>
  </r>
  <r>
    <n v="1053411"/>
    <s v="086 - UGBOWO BRANCH"/>
    <s v="ADANU JACOB"/>
    <s v="CP_SalaryPlus_CAT A_Fresh Loan"/>
    <x v="1"/>
    <x v="0"/>
    <x v="0"/>
    <x v="28103"/>
    <d v="2022-06-02T02:04:33"/>
    <x v="1"/>
    <x v="0"/>
  </r>
  <r>
    <n v="1055577"/>
    <s v="101 - DUTSE 1 BRANCH"/>
    <s v="SHEHU NASIRU"/>
    <s v="CP_SalaryPlus_CAT C_Fresh Loan"/>
    <x v="1"/>
    <x v="0"/>
    <x v="0"/>
    <x v="28104"/>
    <d v="2022-06-02T02:02:25"/>
    <x v="1"/>
    <x v="0"/>
  </r>
  <r>
    <n v="1055473"/>
    <s v="200 - KANO IBRAHIM TAIWO BRANCH"/>
    <s v="MUHAMMAD INUWA MUHAMMAD"/>
    <s v="CP_SalaryPlus_CAT C_Top Up"/>
    <x v="1"/>
    <x v="0"/>
    <x v="0"/>
    <x v="28105"/>
    <d v="2022-06-02T01:55:13"/>
    <x v="1"/>
    <x v="1"/>
  </r>
  <r>
    <n v="1055476"/>
    <s v="091 - OKOTA BRANCH"/>
    <s v="TIJANI ADEBOLA AHMED"/>
    <s v="PREMIUM SALARY PLUS (ALL IN RATE) TOPUP"/>
    <x v="1"/>
    <x v="0"/>
    <x v="0"/>
    <x v="28106"/>
    <d v="2022-06-02T01:53:27"/>
    <x v="1"/>
    <x v="2"/>
  </r>
  <r>
    <n v="1055494"/>
    <s v="200 - KANO IBRAHIM TAIWO BRANCH"/>
    <s v="MUSTAPHA KASSIM"/>
    <s v="CP_SalaryPlus_CAT B_Fresh Loan"/>
    <x v="1"/>
    <x v="0"/>
    <x v="0"/>
    <x v="28107"/>
    <d v="2022-06-02T01:51:52"/>
    <x v="1"/>
    <x v="0"/>
  </r>
  <r>
    <n v="1055382"/>
    <s v="047 - YENAGOA  BRANCH"/>
    <s v="EGBE OKORO LINUS"/>
    <s v="CP_SalaryPlus_CAT B_Fresh Loan"/>
    <x v="1"/>
    <x v="0"/>
    <x v="0"/>
    <x v="28108"/>
    <d v="2022-06-02T01:50:15"/>
    <x v="1"/>
    <x v="1"/>
  </r>
  <r>
    <n v="1055218"/>
    <s v="213 - KANO BOMPAI BRANCH"/>
    <s v="HUSSAIN MUHAMMAD AMINU"/>
    <s v="CP_SalaryPlus_CAT B_Top Up"/>
    <x v="1"/>
    <x v="0"/>
    <x v="0"/>
    <x v="28109"/>
    <d v="2022-06-02T01:48:31"/>
    <x v="1"/>
    <x v="2"/>
  </r>
  <r>
    <n v="1055486"/>
    <s v="109 - ABULOMA BRANCH"/>
    <s v="UCHE IHUOMA MODESTUS"/>
    <s v="AUTO LOAN (ALLIANCE)"/>
    <x v="1"/>
    <x v="0"/>
    <x v="0"/>
    <x v="28110"/>
    <d v="2022-06-02T01:46:31"/>
    <x v="1"/>
    <x v="0"/>
  </r>
  <r>
    <n v="1054848"/>
    <s v="199 - KANO 40 MM WAY  BRANCH"/>
    <s v="ABDULLAHI GARBA YUNUSA"/>
    <s v="CP_SalaryPlus_CAT C_Fresh Loan"/>
    <x v="1"/>
    <x v="0"/>
    <x v="0"/>
    <x v="28111"/>
    <d v="2022-06-02T01:43:37"/>
    <x v="1"/>
    <x v="0"/>
  </r>
  <r>
    <n v="1055369"/>
    <s v="013 - ASA ROAD I BRANCH"/>
    <s v="CHUKWUEMEKA DIBUGWU CAROLINE"/>
    <s v="CP_SalaryPlus_CAT C_Fresh Loan"/>
    <x v="1"/>
    <x v="0"/>
    <x v="0"/>
    <x v="28112"/>
    <d v="2022-06-02T01:41:09"/>
    <x v="1"/>
    <x v="0"/>
  </r>
  <r>
    <n v="1055633"/>
    <s v="013 - ASA ROAD I BRANCH"/>
    <s v="OKIKE UME CHIDI"/>
    <s v="CP_SalaryPlus_CAT B_Fresh Loan"/>
    <x v="1"/>
    <x v="0"/>
    <x v="0"/>
    <x v="28113"/>
    <d v="2022-06-02T01:37:21"/>
    <x v="1"/>
    <x v="1"/>
  </r>
  <r>
    <n v="1050693"/>
    <s v="237 - BRASS ROAD BRANCH"/>
    <s v="EBISIKE CHIBUIKE ATULAEGWU"/>
    <s v="EDU_TAKEOVER_LOAN_CAT B"/>
    <x v="1"/>
    <x v="0"/>
    <x v="0"/>
    <x v="28114"/>
    <d v="2022-06-02T01:36:09"/>
    <x v="1"/>
    <x v="1"/>
  </r>
  <r>
    <n v="1055252"/>
    <s v="198 - ALI AKILU ROAD KADUNA BRANCH"/>
    <s v="ADETUTU EZEKIEL OLALEYE"/>
    <s v="CP_SalaryPlus_CAT A_Fresh Loan"/>
    <x v="1"/>
    <x v="0"/>
    <x v="0"/>
    <x v="28115"/>
    <d v="2022-06-02T01:34:35"/>
    <x v="1"/>
    <x v="1"/>
  </r>
  <r>
    <n v="1054059"/>
    <s v="116 - JALINGO BRANCH"/>
    <s v="BAKARI UMAR"/>
    <s v="CP_SalaryPlus_CAT B_Fresh Loan"/>
    <x v="1"/>
    <x v="0"/>
    <x v="0"/>
    <x v="28116"/>
    <d v="2022-06-02T01:32:06"/>
    <x v="1"/>
    <x v="0"/>
  </r>
  <r>
    <n v="1055250"/>
    <s v="089 - KACHIA ROAD KADUNA BRANCH"/>
    <s v="AJAYI OLUSEGUN"/>
    <s v="CP_SalaryPlus_CAT A_Fresh Loan_Conss"/>
    <x v="1"/>
    <x v="0"/>
    <x v="0"/>
    <x v="28117"/>
    <d v="2022-06-02T01:31:02"/>
    <x v="1"/>
    <x v="0"/>
  </r>
  <r>
    <n v="1055327"/>
    <s v="060 - IKOM BRANCH"/>
    <s v="NKPOKPO OKPURUWU OBIM"/>
    <s v="SalaryPlus_CAT B_Top Up"/>
    <x v="1"/>
    <x v="0"/>
    <x v="0"/>
    <x v="28118"/>
    <d v="2022-06-02T01:30:06"/>
    <x v="1"/>
    <x v="2"/>
  </r>
  <r>
    <n v="1055462"/>
    <s v="185 - ABUJA AREA 7 BRANCH"/>
    <s v="MUSA MOHAMMED SANI"/>
    <s v="CP_SalaryPlus_CAT C_Top Up"/>
    <x v="1"/>
    <x v="0"/>
    <x v="0"/>
    <x v="28119"/>
    <d v="2022-06-02T01:28:11"/>
    <x v="1"/>
    <x v="1"/>
  </r>
  <r>
    <n v="1055650"/>
    <s v="201 - KEBBI II BRANCH"/>
    <s v="GARBA MOHD MAIYAMA"/>
    <s v="CP_SalaryPlus_CAT B_Top Up"/>
    <x v="1"/>
    <x v="0"/>
    <x v="0"/>
    <x v="28120"/>
    <d v="2022-06-02T01:26:04"/>
    <x v="1"/>
    <x v="2"/>
  </r>
  <r>
    <n v="1055298"/>
    <s v="048 - AHMADU BELLO WAY KADUNA BRANCH"/>
    <s v="WARIKAM GIDEON KANUMENSO"/>
    <s v="CP_SalaryPlus_CAT A_Fresh Loan"/>
    <x v="1"/>
    <x v="0"/>
    <x v="0"/>
    <x v="28121"/>
    <d v="2022-06-02T01:23:49"/>
    <x v="1"/>
    <x v="0"/>
  </r>
  <r>
    <n v="1054765"/>
    <s v="004 - KANO MAIN BRANCH"/>
    <s v="MUHAMMED HAFSAT A"/>
    <s v="CP_SalaryPlus_CAT C_Fresh Loan"/>
    <x v="1"/>
    <x v="0"/>
    <x v="0"/>
    <x v="28122"/>
    <d v="2022-06-02T01:22:11"/>
    <x v="1"/>
    <x v="0"/>
  </r>
  <r>
    <n v="1055393"/>
    <s v="084 - GARDEN AVENUE ENUGU BRANCH"/>
    <s v="ENO OBONG WILLIAM"/>
    <s v="CP_SalaryPlus_CAT A_Top Up"/>
    <x v="1"/>
    <x v="0"/>
    <x v="0"/>
    <x v="28123"/>
    <d v="2022-06-02T01:15:18"/>
    <x v="1"/>
    <x v="1"/>
  </r>
  <r>
    <n v="1055137"/>
    <s v="203 - MURTALA MOHAMMED WAY JOS BRANCH"/>
    <s v="SAMBO FELIX NELSON"/>
    <s v="CP_SalaryPlus_CAT A_Fresh Loan"/>
    <x v="1"/>
    <x v="0"/>
    <x v="0"/>
    <x v="28124"/>
    <d v="2022-05-31T18:05:31"/>
    <x v="1"/>
    <x v="0"/>
  </r>
  <r>
    <n v="1055286"/>
    <s v="192 - BAUCHI JOS ROAD"/>
    <s v="IBRAHIM YUSUF BELLO"/>
    <s v="VISA Unsecured Credit Card Scheme Borrower CAT C"/>
    <x v="0"/>
    <x v="0"/>
    <x v="0"/>
    <x v="28125"/>
    <d v="2022-05-31T18:05:29"/>
    <x v="0"/>
    <x v="0"/>
  </r>
  <r>
    <n v="1055286"/>
    <s v="192 - BAUCHI JOS ROAD"/>
    <s v="IBRAHIM YUSUF BELLO"/>
    <s v="VISA Unsecured Credit Card Scheme Borrower CAT C"/>
    <x v="2"/>
    <x v="0"/>
    <x v="0"/>
    <x v="28126"/>
    <d v="2022-05-31T18:00:51"/>
    <x v="2"/>
    <x v="0"/>
  </r>
  <r>
    <n v="1055190"/>
    <s v="220 - ABUJA AMINU KANO CRESCENT BRANCH"/>
    <s v="ADOFU OKPANACHI PETER"/>
    <s v="SalaryPlus_CAT A_Top Up"/>
    <x v="0"/>
    <x v="0"/>
    <x v="0"/>
    <x v="28127"/>
    <d v="2022-05-31T17:59:54"/>
    <x v="0"/>
    <x v="1"/>
  </r>
  <r>
    <n v="1053835"/>
    <s v="063 - IKOT EKPENE I BRANCH"/>
    <s v="AFANGIDEH NSIMA ENE"/>
    <s v="VISA Unsecured Credit Card Scheme Borrower CAT B"/>
    <x v="2"/>
    <x v="0"/>
    <x v="0"/>
    <x v="28128"/>
    <d v="2022-05-31T17:58:20"/>
    <x v="2"/>
    <x v="0"/>
  </r>
  <r>
    <n v="1055166"/>
    <s v="055 - KANO BELLO ROAD BRANCH"/>
    <s v="SALEH MUHAMMAD IDRIS"/>
    <s v="VISA Unsecured Credit Card Scheme Borrower CAT C"/>
    <x v="0"/>
    <x v="0"/>
    <x v="0"/>
    <x v="28129"/>
    <d v="2022-05-31T17:58:20"/>
    <x v="0"/>
    <x v="1"/>
  </r>
  <r>
    <n v="1055241"/>
    <s v="097 - COMMERCIAL RD BAUCHI BRANCH"/>
    <s v="ABDULKADIR SADIYA FATE"/>
    <s v="CP_SalaryPlus_CAT C_Fresh Loan"/>
    <x v="0"/>
    <x v="0"/>
    <x v="0"/>
    <x v="28129"/>
    <d v="2022-05-31T17:57:15"/>
    <x v="0"/>
    <x v="0"/>
  </r>
  <r>
    <n v="1055223"/>
    <s v="199 - KANO 40 MM WAY  BRANCH"/>
    <s v="MUHAMMED SULEIMAN"/>
    <s v="CP_SalaryPlus_CAT B_Fresh Loan"/>
    <x v="2"/>
    <x v="0"/>
    <x v="0"/>
    <x v="28130"/>
    <d v="2022-05-31T17:56:40"/>
    <x v="2"/>
    <x v="0"/>
  </r>
  <r>
    <n v="1055166"/>
    <s v="055 - KANO BELLO ROAD BRANCH"/>
    <s v="SALEH MUHAMMAD IDRIS"/>
    <s v="VISA Unsecured Credit Card Scheme Borrower CAT C"/>
    <x v="2"/>
    <x v="0"/>
    <x v="0"/>
    <x v="28131"/>
    <d v="2022-05-31T17:55:49"/>
    <x v="2"/>
    <x v="1"/>
  </r>
  <r>
    <n v="1055111"/>
    <s v="101 - DUTSE 1 BRANCH"/>
    <s v="MUKTAR SANI KACHAKO"/>
    <s v="VISA Unsecured Credit Card Scheme Borrower CAT C"/>
    <x v="0"/>
    <x v="0"/>
    <x v="0"/>
    <x v="28132"/>
    <d v="2022-05-31T17:55:20"/>
    <x v="0"/>
    <x v="0"/>
  </r>
  <r>
    <n v="1055244"/>
    <s v="002 - ABUJA FIRST CITY PLAZA BRANCH"/>
    <s v="MBONU CHINEDU"/>
    <s v="PREMIUM SALARY PLUS (ALL IN RATE)"/>
    <x v="0"/>
    <x v="0"/>
    <x v="0"/>
    <x v="28133"/>
    <d v="2022-05-31T17:55:00"/>
    <x v="0"/>
    <x v="0"/>
  </r>
  <r>
    <n v="1054960"/>
    <s v="192 - BAUCHI JOS ROAD"/>
    <s v="MUAZU SABO IBRAHIM"/>
    <s v="CP_SalaryPlus_CAT B_Fresh Loan"/>
    <x v="0"/>
    <x v="0"/>
    <x v="0"/>
    <x v="28134"/>
    <d v="2022-05-31T17:54:11"/>
    <x v="0"/>
    <x v="0"/>
  </r>
  <r>
    <n v="1053835"/>
    <s v="063 - IKOT EKPENE I BRANCH"/>
    <s v="AFANGIDEH NSIMA ENE"/>
    <s v="VISA Unsecured Credit Card Scheme Borrower CAT B"/>
    <x v="1"/>
    <x v="0"/>
    <x v="0"/>
    <x v="28135"/>
    <d v="2022-05-31T17:52:38"/>
    <x v="1"/>
    <x v="0"/>
  </r>
  <r>
    <n v="1051586"/>
    <s v="040 - EKET BRANCH"/>
    <s v="JOSEPH NSEMEKE FABIAN"/>
    <s v="CP_SalaryPlus_CAT A_Fresh Loan"/>
    <x v="0"/>
    <x v="0"/>
    <x v="0"/>
    <x v="28136"/>
    <d v="2022-05-31T17:51:49"/>
    <x v="0"/>
    <x v="0"/>
  </r>
  <r>
    <n v="1055190"/>
    <s v="220 - ABUJA AMINU KANO CRESCENT BRANCH"/>
    <s v="ADOFU OKPANACHI PETER"/>
    <s v="SalaryPlus_CAT A_Top Up"/>
    <x v="2"/>
    <x v="0"/>
    <x v="0"/>
    <x v="28137"/>
    <d v="2022-05-31T17:51:32"/>
    <x v="2"/>
    <x v="1"/>
  </r>
  <r>
    <n v="1055111"/>
    <s v="101 - DUTSE 1 BRANCH"/>
    <s v="MUKTAR SANI KACHAKO"/>
    <s v="VISA Unsecured Credit Card Scheme Borrower CAT C"/>
    <x v="2"/>
    <x v="0"/>
    <x v="0"/>
    <x v="28138"/>
    <d v="2022-05-31T17:50:52"/>
    <x v="2"/>
    <x v="0"/>
  </r>
  <r>
    <n v="1052497"/>
    <s v="121 - MURTALA MOHAMMED ROAD  BRANCH"/>
    <s v="YUSUF AYODEJI ABIKE"/>
    <s v="CP_SalaryPlus_CAT B_Top Up"/>
    <x v="1"/>
    <x v="0"/>
    <x v="0"/>
    <x v="28139"/>
    <d v="2022-05-31T17:50:46"/>
    <x v="1"/>
    <x v="1"/>
  </r>
  <r>
    <n v="1055179"/>
    <s v="093 - YOLA BRANCH"/>
    <s v="SOLOMON ZIPPORAH"/>
    <s v="CP_SalaryPlus_CAT C_Fresh Loan"/>
    <x v="0"/>
    <x v="0"/>
    <x v="0"/>
    <x v="28140"/>
    <d v="2022-05-31T17:50:33"/>
    <x v="0"/>
    <x v="0"/>
  </r>
  <r>
    <n v="1055275"/>
    <s v="192 - BAUCHI JOS ROAD"/>
    <s v="USMAN MUSA"/>
    <s v="VISA Unsecured Credit Card Scheme Borrower CAT C"/>
    <x v="0"/>
    <x v="0"/>
    <x v="0"/>
    <x v="28141"/>
    <d v="2022-05-31T17:50:32"/>
    <x v="0"/>
    <x v="0"/>
  </r>
  <r>
    <n v="1055275"/>
    <s v="192 - BAUCHI JOS ROAD"/>
    <s v="USMAN MUSA"/>
    <s v="VISA Unsecured Credit Card Scheme Borrower CAT C"/>
    <x v="2"/>
    <x v="0"/>
    <x v="0"/>
    <x v="28142"/>
    <d v="2022-05-31T17:50:17"/>
    <x v="2"/>
    <x v="0"/>
  </r>
  <r>
    <n v="1053513"/>
    <s v="200 - KANO IBRAHIM TAIWO BRANCH"/>
    <s v="SANI YOLA ATIKU"/>
    <s v="CP_SalaryPlus_CAT A_Fresh Loan"/>
    <x v="0"/>
    <x v="0"/>
    <x v="0"/>
    <x v="28143"/>
    <d v="2022-05-31T17:50:12"/>
    <x v="0"/>
    <x v="1"/>
  </r>
  <r>
    <n v="1055235"/>
    <s v="192 - BAUCHI JOS ROAD"/>
    <s v="DASS PETER MICHEAL"/>
    <s v="CP_SalaryPlus_CAT B_Fresh Loan"/>
    <x v="1"/>
    <x v="0"/>
    <x v="0"/>
    <x v="28144"/>
    <d v="2022-05-31T17:49:29"/>
    <x v="1"/>
    <x v="1"/>
  </r>
  <r>
    <n v="1055241"/>
    <s v="097 - COMMERCIAL RD BAUCHI BRANCH"/>
    <s v="ABDULKADIR SADIYA FATE"/>
    <s v="CP_SalaryPlus_CAT C_Fresh Loan"/>
    <x v="2"/>
    <x v="0"/>
    <x v="0"/>
    <x v="28145"/>
    <d v="2022-05-31T17:48:57"/>
    <x v="2"/>
    <x v="0"/>
  </r>
  <r>
    <n v="1054960"/>
    <s v="192 - BAUCHI JOS ROAD"/>
    <s v="MUAZU SABO IBRAHIM"/>
    <s v="CP_SalaryPlus_CAT B_Fresh Loan"/>
    <x v="2"/>
    <x v="0"/>
    <x v="0"/>
    <x v="28146"/>
    <d v="2022-05-31T17:48:45"/>
    <x v="2"/>
    <x v="0"/>
  </r>
  <r>
    <n v="1055188"/>
    <s v="154 - RANDLE RD BRANCH"/>
    <s v="YUSUF SUNDAY WORMIS"/>
    <s v="PREMIUM SALARY PLUS BULK --QUARTERLY"/>
    <x v="1"/>
    <x v="0"/>
    <x v="0"/>
    <x v="28147"/>
    <d v="2022-05-31T17:48:37"/>
    <x v="1"/>
    <x v="1"/>
  </r>
  <r>
    <n v="1055202"/>
    <s v="238 - ASABA NNEBISI ROAD BRANCH"/>
    <s v="ELUMA BETHEL"/>
    <s v="CP_SalaryPlus_CAT A_Top Up"/>
    <x v="1"/>
    <x v="0"/>
    <x v="0"/>
    <x v="28148"/>
    <d v="2022-05-31T17:48:28"/>
    <x v="1"/>
    <x v="2"/>
  </r>
  <r>
    <n v="1054407"/>
    <s v="063 - IKOT EKPENE I BRANCH"/>
    <s v="OWO SYLVANUS U"/>
    <s v="CP_SalaryPlus_CAT B_Fresh Loan"/>
    <x v="0"/>
    <x v="0"/>
    <x v="0"/>
    <x v="28149"/>
    <d v="2022-05-31T17:47:50"/>
    <x v="0"/>
    <x v="0"/>
  </r>
  <r>
    <n v="1055166"/>
    <s v="055 - KANO BELLO ROAD BRANCH"/>
    <s v="SALEH MUHAMMAD IDRIS"/>
    <s v="VISA Unsecured Credit Card Scheme Borrower CAT C"/>
    <x v="1"/>
    <x v="0"/>
    <x v="0"/>
    <x v="28150"/>
    <d v="2022-05-31T17:47:29"/>
    <x v="1"/>
    <x v="1"/>
  </r>
  <r>
    <n v="1055223"/>
    <s v="199 - KANO 40 MM WAY  BRANCH"/>
    <s v="MUHAMMED SULEIMAN"/>
    <s v="CP_SalaryPlus_CAT B_Fresh Loan"/>
    <x v="1"/>
    <x v="0"/>
    <x v="0"/>
    <x v="28151"/>
    <d v="2022-05-31T17:46:59"/>
    <x v="1"/>
    <x v="0"/>
  </r>
  <r>
    <n v="1054920"/>
    <s v="192 - BAUCHI JOS ROAD"/>
    <s v="EMMANUEL TSAMBI"/>
    <s v="CP_SalaryPlus_CAT B_Fresh Loan"/>
    <x v="1"/>
    <x v="0"/>
    <x v="0"/>
    <x v="28152"/>
    <d v="2022-05-31T17:46:00"/>
    <x v="1"/>
    <x v="0"/>
  </r>
  <r>
    <n v="1055249"/>
    <s v="097 - COMMERCIAL RD BAUCHI BRANCH"/>
    <s v="EZEJI JULIAN CHIMEZIE"/>
    <s v="Salary Plus (Staff) EMI Top Up"/>
    <x v="1"/>
    <x v="0"/>
    <x v="0"/>
    <x v="28153"/>
    <d v="2022-05-31T17:45:59"/>
    <x v="1"/>
    <x v="1"/>
  </r>
  <r>
    <n v="1055244"/>
    <s v="002 - ABUJA FIRST CITY PLAZA BRANCH"/>
    <s v="MBONU CHINEDU"/>
    <s v="PREMIUM SALARY PLUS (ALL IN RATE)"/>
    <x v="2"/>
    <x v="0"/>
    <x v="0"/>
    <x v="28154"/>
    <d v="2022-05-31T17:45:53"/>
    <x v="2"/>
    <x v="0"/>
  </r>
  <r>
    <n v="1055151"/>
    <s v="013 - ASA ROAD I BRANCH"/>
    <s v="OKIKE UME CHIDI"/>
    <s v="CP_SalaryPlus_CAT B_Fresh Loan"/>
    <x v="1"/>
    <x v="0"/>
    <x v="0"/>
    <x v="28155"/>
    <d v="2022-05-31T17:45:46"/>
    <x v="1"/>
    <x v="1"/>
  </r>
  <r>
    <n v="1055014"/>
    <s v="038 - CALABAR BRANCH"/>
    <s v="EGBERI JOY"/>
    <s v="CP_SalaryPlus_CAT A_Top Up"/>
    <x v="0"/>
    <x v="0"/>
    <x v="0"/>
    <x v="28156"/>
    <d v="2022-05-31T17:45:46"/>
    <x v="0"/>
    <x v="2"/>
  </r>
  <r>
    <n v="1055179"/>
    <s v="093 - YOLA BRANCH"/>
    <s v="SOLOMON ZIPPORAH"/>
    <s v="CP_SalaryPlus_CAT C_Fresh Loan"/>
    <x v="2"/>
    <x v="0"/>
    <x v="0"/>
    <x v="28156"/>
    <d v="2022-05-31T17:45:35"/>
    <x v="2"/>
    <x v="0"/>
  </r>
  <r>
    <n v="1055109"/>
    <s v="080 - MAIDUGURI I BRANCH"/>
    <s v="ABATCHA IBRAHIM"/>
    <s v="CP_SalaryPlus_CAT A_Fresh Loan"/>
    <x v="0"/>
    <x v="0"/>
    <x v="0"/>
    <x v="28157"/>
    <d v="2022-05-31T17:45:32"/>
    <x v="0"/>
    <x v="0"/>
  </r>
  <r>
    <n v="1055241"/>
    <s v="097 - COMMERCIAL RD BAUCHI BRANCH"/>
    <s v="ABDULKADIR SADIYA FATE"/>
    <s v="CP_SalaryPlus_CAT C_Fresh Loan"/>
    <x v="1"/>
    <x v="0"/>
    <x v="0"/>
    <x v="28158"/>
    <d v="2022-05-31T17:45:17"/>
    <x v="1"/>
    <x v="0"/>
  </r>
  <r>
    <n v="1051586"/>
    <s v="040 - EKET BRANCH"/>
    <s v="JOSEPH NSEMEKE FABIAN"/>
    <s v="CP_SalaryPlus_CAT A_Fresh Loan"/>
    <x v="2"/>
    <x v="0"/>
    <x v="0"/>
    <x v="28159"/>
    <d v="2022-05-31T17:45:11"/>
    <x v="2"/>
    <x v="0"/>
  </r>
  <r>
    <n v="1054407"/>
    <s v="063 - IKOT EKPENE I BRANCH"/>
    <s v="OWO SYLVANUS U"/>
    <s v="CP_SalaryPlus_CAT B_Fresh Loan"/>
    <x v="2"/>
    <x v="0"/>
    <x v="0"/>
    <x v="28160"/>
    <d v="2022-05-31T17:44:10"/>
    <x v="2"/>
    <x v="0"/>
  </r>
  <r>
    <n v="1055225"/>
    <s v="063 - IKOT EKPENE I BRANCH"/>
    <s v="ETUK EMEDIONG FRIDAY"/>
    <s v="CP_SalaryPlus_CAT B_Fresh Loan"/>
    <x v="1"/>
    <x v="0"/>
    <x v="0"/>
    <x v="28161"/>
    <d v="2022-05-31T17:43:31"/>
    <x v="1"/>
    <x v="0"/>
  </r>
  <r>
    <n v="1053513"/>
    <s v="200 - KANO IBRAHIM TAIWO BRANCH"/>
    <s v="SANI YOLA ATIKU"/>
    <s v="CP_SalaryPlus_CAT A_Fresh Loan"/>
    <x v="2"/>
    <x v="0"/>
    <x v="0"/>
    <x v="28162"/>
    <d v="2022-05-31T17:42:43"/>
    <x v="2"/>
    <x v="1"/>
  </r>
  <r>
    <n v="1054960"/>
    <s v="192 - BAUCHI JOS ROAD"/>
    <s v="MUAZU SABO IBRAHIM"/>
    <s v="CP_SalaryPlus_CAT B_Fresh Loan"/>
    <x v="1"/>
    <x v="0"/>
    <x v="0"/>
    <x v="28163"/>
    <d v="2022-05-31T17:42:36"/>
    <x v="1"/>
    <x v="0"/>
  </r>
  <r>
    <n v="1054088"/>
    <s v="092 - GOMBE 1 BRANCH"/>
    <s v="ALHAJI KAWU"/>
    <s v="CP_SalaryPlus_CAT A_Top Up"/>
    <x v="0"/>
    <x v="0"/>
    <x v="0"/>
    <x v="28164"/>
    <d v="2022-05-31T17:42:29"/>
    <x v="0"/>
    <x v="2"/>
  </r>
  <r>
    <n v="1054955"/>
    <s v="097 - COMMERCIAL RD BAUCHI BRANCH"/>
    <s v="ADAMU ISA"/>
    <s v="CP_SalaryPlus_CAT B_Fresh Loan"/>
    <x v="1"/>
    <x v="0"/>
    <x v="0"/>
    <x v="28165"/>
    <d v="2022-05-31T17:42:27"/>
    <x v="1"/>
    <x v="1"/>
  </r>
  <r>
    <n v="1055109"/>
    <s v="080 - MAIDUGURI I BRANCH"/>
    <s v="ABATCHA IBRAHIM"/>
    <s v="CP_SalaryPlus_CAT A_Fresh Loan"/>
    <x v="2"/>
    <x v="0"/>
    <x v="0"/>
    <x v="28166"/>
    <d v="2022-05-31T17:41:49"/>
    <x v="2"/>
    <x v="0"/>
  </r>
  <r>
    <n v="1055014"/>
    <s v="038 - CALABAR BRANCH"/>
    <s v="EGBERI JOY"/>
    <s v="CP_SalaryPlus_CAT A_Top Up"/>
    <x v="2"/>
    <x v="0"/>
    <x v="0"/>
    <x v="28167"/>
    <d v="2022-05-31T17:41:23"/>
    <x v="2"/>
    <x v="2"/>
  </r>
  <r>
    <n v="1055215"/>
    <s v="047 - YENAGOA  BRANCH"/>
    <s v="TOBI SEKONDI"/>
    <s v="CP_SalaryPlus_CAT C_Top Up"/>
    <x v="0"/>
    <x v="0"/>
    <x v="0"/>
    <x v="28168"/>
    <d v="2022-05-31T17:41:15"/>
    <x v="0"/>
    <x v="2"/>
  </r>
  <r>
    <n v="1055157"/>
    <s v="199 - KANO 40 MM WAY  BRANCH"/>
    <s v="SULEIMAN ABDULLAHI"/>
    <s v="CP_SalaryPlus_CAT C_Fresh Loan"/>
    <x v="1"/>
    <x v="0"/>
    <x v="0"/>
    <x v="28169"/>
    <d v="2022-05-31T17:40:56"/>
    <x v="1"/>
    <x v="0"/>
  </r>
  <r>
    <n v="1055136"/>
    <s v="198 - ALI AKILU ROAD KADUNA BRANCH"/>
    <s v="ALIDO PROMISE"/>
    <s v="VISA Unsecured Credit Card Scheme Borrower CAT A"/>
    <x v="0"/>
    <x v="0"/>
    <x v="0"/>
    <x v="28170"/>
    <d v="2022-05-31T17:40:47"/>
    <x v="0"/>
    <x v="1"/>
  </r>
  <r>
    <n v="1054722"/>
    <s v="200 - KANO IBRAHIM TAIWO BRANCH"/>
    <s v="ABDULLAHI GARBA GARO"/>
    <s v="CP_SalaryPlus_CAT B_Fresh Loan"/>
    <x v="0"/>
    <x v="0"/>
    <x v="0"/>
    <x v="28171"/>
    <d v="2022-05-31T17:40:42"/>
    <x v="0"/>
    <x v="1"/>
  </r>
  <r>
    <n v="1055122"/>
    <s v="192 - BAUCHI JOS ROAD"/>
    <s v="ISA GARBA ABDULLAHI"/>
    <s v="CP_SalaryPlus_CAT B_Fresh Loan"/>
    <x v="1"/>
    <x v="0"/>
    <x v="0"/>
    <x v="28172"/>
    <d v="2022-05-31T17:40:19"/>
    <x v="1"/>
    <x v="1"/>
  </r>
  <r>
    <n v="1055185"/>
    <s v="093 - YOLA BRANCH"/>
    <s v="JOSHUA JIRNUYANI WILLIAMS"/>
    <s v="CP_SalaryPlus_CAT B_Fresh Loan"/>
    <x v="0"/>
    <x v="0"/>
    <x v="0"/>
    <x v="28173"/>
    <d v="2022-05-31T17:40:08"/>
    <x v="0"/>
    <x v="1"/>
  </r>
  <r>
    <n v="1055244"/>
    <s v="002 - ABUJA FIRST CITY PLAZA BRANCH"/>
    <s v="MBONU CHINEDU"/>
    <s v="PREMIUM SALARY PLUS (ALL IN RATE)"/>
    <x v="1"/>
    <x v="0"/>
    <x v="0"/>
    <x v="28174"/>
    <d v="2022-05-31T17:39:46"/>
    <x v="1"/>
    <x v="0"/>
  </r>
  <r>
    <n v="1054407"/>
    <s v="063 - IKOT EKPENE I BRANCH"/>
    <s v="OWO SYLVANUS U"/>
    <s v="CP_SalaryPlus_CAT B_Fresh Loan"/>
    <x v="1"/>
    <x v="0"/>
    <x v="0"/>
    <x v="28175"/>
    <d v="2022-05-31T17:39:22"/>
    <x v="1"/>
    <x v="0"/>
  </r>
  <r>
    <n v="1055215"/>
    <s v="047 - YENAGOA  BRANCH"/>
    <s v="TOBI SEKONDI"/>
    <s v="CP_SalaryPlus_CAT C_Top Up"/>
    <x v="2"/>
    <x v="0"/>
    <x v="0"/>
    <x v="28176"/>
    <d v="2022-05-31T17:39:09"/>
    <x v="2"/>
    <x v="2"/>
  </r>
  <r>
    <n v="1055132"/>
    <s v="199 - KANO 40 MM WAY  BRANCH"/>
    <s v="IROEGBU CHARITY"/>
    <s v="CP_SalaryPlus_CAT A_Top Up"/>
    <x v="0"/>
    <x v="0"/>
    <x v="0"/>
    <x v="28177"/>
    <d v="2022-05-31T17:38:39"/>
    <x v="0"/>
    <x v="1"/>
  </r>
  <r>
    <n v="1055136"/>
    <s v="198 - ALI AKILU ROAD KADUNA BRANCH"/>
    <s v="ALIDO PROMISE"/>
    <s v="VISA Unsecured Credit Card Scheme Borrower CAT A"/>
    <x v="2"/>
    <x v="0"/>
    <x v="0"/>
    <x v="28178"/>
    <d v="2022-05-31T17:38:21"/>
    <x v="2"/>
    <x v="1"/>
  </r>
  <r>
    <n v="1051586"/>
    <s v="040 - EKET BRANCH"/>
    <s v="JOSEPH NSEMEKE FABIAN"/>
    <s v="CP_SalaryPlus_CAT A_Fresh Loan"/>
    <x v="1"/>
    <x v="0"/>
    <x v="0"/>
    <x v="28179"/>
    <d v="2022-05-31T17:38:06"/>
    <x v="1"/>
    <x v="0"/>
  </r>
  <r>
    <n v="1054722"/>
    <s v="200 - KANO IBRAHIM TAIWO BRANCH"/>
    <s v="ABDULLAHI GARBA GARO"/>
    <s v="CP_SalaryPlus_CAT B_Fresh Loan"/>
    <x v="2"/>
    <x v="0"/>
    <x v="0"/>
    <x v="28180"/>
    <d v="2022-05-31T17:38:03"/>
    <x v="2"/>
    <x v="1"/>
  </r>
  <r>
    <n v="1055105"/>
    <s v="101 - DUTSE 1 BRANCH"/>
    <s v="SARKI USMAN SULEIMAN"/>
    <s v="VISA Unsecured Credit Card Scheme_Non Borrow CAT A"/>
    <x v="0"/>
    <x v="0"/>
    <x v="0"/>
    <x v="28181"/>
    <d v="2022-05-31T17:37:32"/>
    <x v="0"/>
    <x v="0"/>
  </r>
  <r>
    <n v="1054088"/>
    <s v="092 - GOMBE 1 BRANCH"/>
    <s v="ALHAJI KAWU"/>
    <s v="CP_SalaryPlus_CAT A_Top Up"/>
    <x v="2"/>
    <x v="0"/>
    <x v="0"/>
    <x v="28182"/>
    <d v="2022-05-31T17:37:30"/>
    <x v="2"/>
    <x v="2"/>
  </r>
  <r>
    <n v="1055130"/>
    <s v="089 - KACHIA ROAD KADUNA BRANCH"/>
    <s v="ABDULLAHI ISMAIL"/>
    <s v="CP_SalaryPlus_CAT A_Fresh Loan"/>
    <x v="0"/>
    <x v="0"/>
    <x v="0"/>
    <x v="28183"/>
    <d v="2022-05-31T17:34:33"/>
    <x v="0"/>
    <x v="0"/>
  </r>
  <r>
    <n v="1055105"/>
    <s v="101 - DUTSE 1 BRANCH"/>
    <s v="SARKI USMAN SULEIMAN"/>
    <s v="VISA Unsecured Credit Card Scheme_Non Borrow CAT A"/>
    <x v="2"/>
    <x v="0"/>
    <x v="0"/>
    <x v="28184"/>
    <d v="2022-05-31T17:34:28"/>
    <x v="2"/>
    <x v="0"/>
  </r>
  <r>
    <n v="1055132"/>
    <s v="199 - KANO 40 MM WAY  BRANCH"/>
    <s v="IROEGBU CHARITY"/>
    <s v="CP_SalaryPlus_CAT A_Top Up"/>
    <x v="2"/>
    <x v="0"/>
    <x v="0"/>
    <x v="28185"/>
    <d v="2022-05-31T17:34:27"/>
    <x v="2"/>
    <x v="1"/>
  </r>
  <r>
    <n v="1055203"/>
    <s v="154 - RANDLE RD BRANCH"/>
    <s v="OYENIYI SUNDAY BABADE"/>
    <s v="CP_SalaryPlus_CAT A_Top Up"/>
    <x v="0"/>
    <x v="0"/>
    <x v="0"/>
    <x v="28186"/>
    <d v="2022-05-31T17:33:49"/>
    <x v="0"/>
    <x v="2"/>
  </r>
  <r>
    <n v="1055183"/>
    <s v="029 - DUGBE BRANCH"/>
    <s v="ADELEKE VIOLA OMOTEZI"/>
    <s v="CP_SalaryPlus_CAT B_Top Up"/>
    <x v="0"/>
    <x v="0"/>
    <x v="0"/>
    <x v="28187"/>
    <d v="2022-05-31T17:33:33"/>
    <x v="0"/>
    <x v="1"/>
  </r>
  <r>
    <n v="1055126"/>
    <s v="101 - DUTSE 1 BRANCH"/>
    <s v="DAHIRU GARBA"/>
    <s v="VISA Unsecured Credit Card Scheme Borrower CAT B"/>
    <x v="0"/>
    <x v="0"/>
    <x v="0"/>
    <x v="28188"/>
    <d v="2022-05-31T17:33:31"/>
    <x v="0"/>
    <x v="0"/>
  </r>
  <r>
    <n v="1055185"/>
    <s v="093 - YOLA BRANCH"/>
    <s v="JOSHUA JIRNUYANI WILLIAMS"/>
    <s v="CP_SalaryPlus_CAT B_Fresh Loan"/>
    <x v="2"/>
    <x v="0"/>
    <x v="0"/>
    <x v="28189"/>
    <d v="2022-05-31T17:30:06"/>
    <x v="2"/>
    <x v="1"/>
  </r>
  <r>
    <n v="1055156"/>
    <s v="130 - ASHAKA BRANCH"/>
    <s v="MOHAMMED MOHAMMED KOLO"/>
    <s v="CP_SalaryPlus_CAT C_Fresh Loan"/>
    <x v="0"/>
    <x v="0"/>
    <x v="0"/>
    <x v="28190"/>
    <d v="2022-05-31T17:29:33"/>
    <x v="0"/>
    <x v="0"/>
  </r>
  <r>
    <n v="1055130"/>
    <s v="089 - KACHIA ROAD KADUNA BRANCH"/>
    <s v="ABDULLAHI ISMAIL"/>
    <s v="CP_SalaryPlus_CAT A_Fresh Loan"/>
    <x v="2"/>
    <x v="0"/>
    <x v="0"/>
    <x v="28191"/>
    <d v="2022-05-31T17:26:03"/>
    <x v="2"/>
    <x v="0"/>
  </r>
  <r>
    <n v="1055203"/>
    <s v="154 - RANDLE RD BRANCH"/>
    <s v="OYENIYI SUNDAY BABADE"/>
    <s v="CP_SalaryPlus_CAT A_Top Up"/>
    <x v="2"/>
    <x v="0"/>
    <x v="0"/>
    <x v="28192"/>
    <d v="2022-05-31T17:25:10"/>
    <x v="2"/>
    <x v="2"/>
  </r>
  <r>
    <n v="1055156"/>
    <s v="130 - ASHAKA BRANCH"/>
    <s v="MOHAMMED MOHAMMED KOLO"/>
    <s v="CP_SalaryPlus_CAT C_Fresh Loan"/>
    <x v="2"/>
    <x v="0"/>
    <x v="0"/>
    <x v="28193"/>
    <d v="2022-05-31T17:24:43"/>
    <x v="2"/>
    <x v="0"/>
  </r>
  <r>
    <n v="1055183"/>
    <s v="029 - DUGBE BRANCH"/>
    <s v="ADELEKE VIOLA OMOTEZI"/>
    <s v="CP_SalaryPlus_CAT B_Top Up"/>
    <x v="2"/>
    <x v="0"/>
    <x v="0"/>
    <x v="28194"/>
    <d v="2022-05-31T17:24:20"/>
    <x v="2"/>
    <x v="1"/>
  </r>
  <r>
    <n v="1055126"/>
    <s v="101 - DUTSE 1 BRANCH"/>
    <s v="DAHIRU GARBA"/>
    <s v="VISA Unsecured Credit Card Scheme Borrower CAT B"/>
    <x v="2"/>
    <x v="0"/>
    <x v="0"/>
    <x v="28195"/>
    <d v="2022-05-31T17:23:20"/>
    <x v="2"/>
    <x v="0"/>
  </r>
  <r>
    <n v="1054877"/>
    <s v="048 - AHMADU BELLO WAY KADUNA BRANCH"/>
    <s v="DIMKA ABEL NZIM"/>
    <s v="CP_SalaryPlus_CAT A_Fresh Loan"/>
    <x v="0"/>
    <x v="0"/>
    <x v="0"/>
    <x v="28196"/>
    <d v="2022-05-31T17:22:36"/>
    <x v="0"/>
    <x v="1"/>
  </r>
  <r>
    <n v="1055224"/>
    <s v="130 - ASHAKA BRANCH"/>
    <s v="HENRY TOSO J."/>
    <s v="PREMIUM SALARY PLUS (ALL IN RATE)"/>
    <x v="0"/>
    <x v="0"/>
    <x v="0"/>
    <x v="28197"/>
    <d v="2022-05-31T17:21:55"/>
    <x v="0"/>
    <x v="1"/>
  </r>
  <r>
    <n v="1055161"/>
    <s v="202 - LAFIA II BRANCH"/>
    <s v="JIBRIL ABDUL-RASHEED"/>
    <s v="VISA Unsecured Credit Card Scheme Borrower CAT A"/>
    <x v="0"/>
    <x v="0"/>
    <x v="0"/>
    <x v="28198"/>
    <d v="2022-05-31T17:21:19"/>
    <x v="0"/>
    <x v="0"/>
  </r>
  <r>
    <n v="1055009"/>
    <s v="192 - BAUCHI JOS ROAD"/>
    <s v="SULEIMAN BARMANI ILIYASU"/>
    <s v="CP_SalaryPlus_CAT B_Fresh Loan"/>
    <x v="0"/>
    <x v="0"/>
    <x v="0"/>
    <x v="28199"/>
    <d v="2022-05-31T17:20:25"/>
    <x v="0"/>
    <x v="0"/>
  </r>
  <r>
    <n v="1055149"/>
    <s v="097 - COMMERCIAL RD BAUCHI BRANCH"/>
    <s v="MUHAMMAD BAHIJJAH KABIR"/>
    <s v="VISA Unsecured Credit Card Scheme_Non Borrow CAT C"/>
    <x v="0"/>
    <x v="0"/>
    <x v="0"/>
    <x v="28200"/>
    <d v="2022-05-31T17:20:01"/>
    <x v="0"/>
    <x v="0"/>
  </r>
  <r>
    <n v="1055224"/>
    <s v="130 - ASHAKA BRANCH"/>
    <s v="HENRY TOSO J."/>
    <s v="PREMIUM SALARY PLUS (ALL IN RATE)"/>
    <x v="2"/>
    <x v="0"/>
    <x v="0"/>
    <x v="28201"/>
    <d v="2022-05-31T17:19:41"/>
    <x v="2"/>
    <x v="1"/>
  </r>
  <r>
    <n v="1055009"/>
    <s v="192 - BAUCHI JOS ROAD"/>
    <s v="SULEIMAN BARMANI ILIYASU"/>
    <s v="CP_SalaryPlus_CAT B_Fresh Loan"/>
    <x v="2"/>
    <x v="0"/>
    <x v="0"/>
    <x v="28202"/>
    <d v="2022-05-31T17:19:26"/>
    <x v="2"/>
    <x v="0"/>
  </r>
  <r>
    <n v="1054931"/>
    <s v="198 - ALI AKILU ROAD KADUNA BRANCH"/>
    <s v="NUHU ASHIRU"/>
    <s v="VISA Unsecured Credit Card Scheme Borrower CAT A"/>
    <x v="1"/>
    <x v="0"/>
    <x v="0"/>
    <x v="28203"/>
    <d v="2022-05-31T17:17:52"/>
    <x v="1"/>
    <x v="0"/>
  </r>
  <r>
    <n v="1054877"/>
    <s v="048 - AHMADU BELLO WAY KADUNA BRANCH"/>
    <s v="DIMKA ABEL NZIM"/>
    <s v="CP_SalaryPlus_CAT A_Fresh Loan"/>
    <x v="2"/>
    <x v="0"/>
    <x v="0"/>
    <x v="28204"/>
    <d v="2022-05-31T17:17:33"/>
    <x v="2"/>
    <x v="1"/>
  </r>
  <r>
    <n v="1054814"/>
    <s v="213 - KANO BOMPAI BRANCH"/>
    <s v="ABDULLAHI YAU ZAINAB"/>
    <s v="CP_SalaryPlus_CAT B_Top Up"/>
    <x v="0"/>
    <x v="0"/>
    <x v="0"/>
    <x v="28205"/>
    <d v="2022-05-31T17:17:13"/>
    <x v="0"/>
    <x v="1"/>
  </r>
  <r>
    <n v="1055102"/>
    <s v="198 - ALI AKILU ROAD KADUNA BRANCH"/>
    <s v="UMAR KABIRU"/>
    <s v="VISA Unsecured Credit Card Scheme Borrower CAT A"/>
    <x v="1"/>
    <x v="0"/>
    <x v="0"/>
    <x v="28206"/>
    <d v="2022-05-31T17:16:28"/>
    <x v="1"/>
    <x v="1"/>
  </r>
  <r>
    <n v="1055149"/>
    <s v="097 - COMMERCIAL RD BAUCHI BRANCH"/>
    <s v="MUHAMMAD BAHIJJAH KABIR"/>
    <s v="VISA Unsecured Credit Card Scheme_Non Borrow CAT C"/>
    <x v="2"/>
    <x v="0"/>
    <x v="0"/>
    <x v="28207"/>
    <d v="2022-05-31T17:16:16"/>
    <x v="2"/>
    <x v="0"/>
  </r>
  <r>
    <n v="1055203"/>
    <s v="154 - RANDLE RD BRANCH"/>
    <s v="OYENIYI SUNDAY BABADE"/>
    <s v="CP_SalaryPlus_CAT A_Top Up"/>
    <x v="1"/>
    <x v="0"/>
    <x v="0"/>
    <x v="28208"/>
    <d v="2022-05-31T17:16:08"/>
    <x v="1"/>
    <x v="2"/>
  </r>
  <r>
    <n v="1055064"/>
    <s v="201 - KEBBI II BRANCH"/>
    <s v="ALIYU ABDULLAHI"/>
    <s v="CP_SalaryPlus_CAT B_Fresh Loan"/>
    <x v="0"/>
    <x v="0"/>
    <x v="0"/>
    <x v="28209"/>
    <d v="2022-05-31T17:15:39"/>
    <x v="0"/>
    <x v="0"/>
  </r>
  <r>
    <n v="1055148"/>
    <s v="013 - ASA ROAD I BRANCH"/>
    <s v="MARK LOVINA CHIOMA"/>
    <s v="VISA Unsecured Credit Card Scheme Borrower CAT C"/>
    <x v="0"/>
    <x v="0"/>
    <x v="0"/>
    <x v="28210"/>
    <d v="2022-05-31T17:15:06"/>
    <x v="0"/>
    <x v="1"/>
  </r>
  <r>
    <n v="1054406"/>
    <s v="231 - ABUJA KUBWA BRANCH"/>
    <s v="ALIYU SHUAIBU MADUGU"/>
    <s v="CP_SalaryPlus_CAT A_Fresh Loan"/>
    <x v="0"/>
    <x v="0"/>
    <x v="0"/>
    <x v="28211"/>
    <d v="2022-05-31T17:14:43"/>
    <x v="0"/>
    <x v="1"/>
  </r>
  <r>
    <n v="1055161"/>
    <s v="202 - LAFIA II BRANCH"/>
    <s v="JIBRIL ABDUL-RASHEED"/>
    <s v="VISA Unsecured Credit Card Scheme Borrower CAT A"/>
    <x v="2"/>
    <x v="0"/>
    <x v="0"/>
    <x v="28212"/>
    <d v="2022-05-31T17:13:49"/>
    <x v="2"/>
    <x v="0"/>
  </r>
  <r>
    <n v="1054984"/>
    <s v="201 - KEBBI II BRANCH"/>
    <s v="YAKUBU AHMED KAMBA"/>
    <s v="LGPEP_Loan_Fresh"/>
    <x v="0"/>
    <x v="0"/>
    <x v="0"/>
    <x v="28213"/>
    <d v="2022-05-31T17:13:07"/>
    <x v="0"/>
    <x v="1"/>
  </r>
  <r>
    <n v="1053513"/>
    <s v="200 - KANO IBRAHIM TAIWO BRANCH"/>
    <s v="SANI YOLA ATIKU"/>
    <s v="CP_SalaryPlus_CAT A_Fresh Loan"/>
    <x v="1"/>
    <x v="0"/>
    <x v="0"/>
    <x v="28214"/>
    <d v="2022-05-31T17:12:37"/>
    <x v="1"/>
    <x v="1"/>
  </r>
  <r>
    <n v="1055090"/>
    <s v="101 - DUTSE 1 BRANCH"/>
    <s v="YUSUF AUWALU"/>
    <s v="VISA Unsecured Credit Card Scheme Borrower CAT C"/>
    <x v="0"/>
    <x v="0"/>
    <x v="0"/>
    <x v="28215"/>
    <d v="2022-05-31T17:12:34"/>
    <x v="0"/>
    <x v="0"/>
  </r>
  <r>
    <n v="1054406"/>
    <s v="231 - ABUJA KUBWA BRANCH"/>
    <s v="ALIYU SHUAIBU MADUGU"/>
    <s v="CP_SalaryPlus_CAT A_Fresh Loan"/>
    <x v="2"/>
    <x v="0"/>
    <x v="0"/>
    <x v="28216"/>
    <d v="2022-05-31T17:12:21"/>
    <x v="2"/>
    <x v="1"/>
  </r>
  <r>
    <n v="1055078"/>
    <s v="101 - DUTSE 1 BRANCH"/>
    <s v="YAU NASIRU"/>
    <s v="VISA Unsecured Credit Card Scheme Borrower CAT B"/>
    <x v="0"/>
    <x v="0"/>
    <x v="0"/>
    <x v="28217"/>
    <d v="2022-05-31T17:12:05"/>
    <x v="0"/>
    <x v="0"/>
  </r>
  <r>
    <n v="1055129"/>
    <s v="201 - KEBBI II BRANCH"/>
    <s v="ABDULHAMID KABIRU"/>
    <s v="LGPEP_Loan_Fresh"/>
    <x v="2"/>
    <x v="0"/>
    <x v="0"/>
    <x v="28218"/>
    <d v="2022-05-31T17:12:01"/>
    <x v="2"/>
    <x v="0"/>
  </r>
  <r>
    <n v="1055064"/>
    <s v="201 - KEBBI II BRANCH"/>
    <s v="ALIYU ABDULLAHI"/>
    <s v="CP_SalaryPlus_CAT B_Fresh Loan"/>
    <x v="2"/>
    <x v="0"/>
    <x v="0"/>
    <x v="28219"/>
    <d v="2022-05-31T17:12:00"/>
    <x v="2"/>
    <x v="0"/>
  </r>
  <r>
    <n v="1055118"/>
    <s v="101 - DUTSE 1 BRANCH"/>
    <s v="YAKUBU ALI"/>
    <s v="VISA Unsecured Credit Card Scheme Borrower CAT B"/>
    <x v="0"/>
    <x v="0"/>
    <x v="0"/>
    <x v="28220"/>
    <d v="2022-05-31T17:11:35"/>
    <x v="0"/>
    <x v="0"/>
  </r>
  <r>
    <n v="1054814"/>
    <s v="213 - KANO BOMPAI BRANCH"/>
    <s v="ABDULLAHI YAU ZAINAB"/>
    <s v="CP_SalaryPlus_CAT B_Top Up"/>
    <x v="2"/>
    <x v="0"/>
    <x v="0"/>
    <x v="28221"/>
    <d v="2022-05-31T17:11:35"/>
    <x v="2"/>
    <x v="1"/>
  </r>
  <r>
    <n v="1055187"/>
    <s v="201 - KEBBI II BRANCH"/>
    <s v="DANTANI LAWALI"/>
    <s v="CP_SalaryPlus_CAT B_Fresh Loan"/>
    <x v="0"/>
    <x v="0"/>
    <x v="0"/>
    <x v="28221"/>
    <d v="2022-05-31T17:11:23"/>
    <x v="0"/>
    <x v="0"/>
  </r>
  <r>
    <n v="1054984"/>
    <s v="201 - KEBBI II BRANCH"/>
    <s v="YAKUBU AHMED KAMBA"/>
    <s v="LGPEP_Loan_Fresh"/>
    <x v="2"/>
    <x v="0"/>
    <x v="0"/>
    <x v="28222"/>
    <d v="2022-05-31T17:11:03"/>
    <x v="2"/>
    <x v="1"/>
  </r>
  <r>
    <n v="1055006"/>
    <s v="201 - KEBBI II BRANCH"/>
    <s v="ALIYU DADA"/>
    <s v="CP_SalaryPlus_CAT A_Fresh Loan"/>
    <x v="0"/>
    <x v="0"/>
    <x v="0"/>
    <x v="28223"/>
    <d v="2022-05-31T17:11:03"/>
    <x v="0"/>
    <x v="1"/>
  </r>
  <r>
    <n v="1055148"/>
    <s v="013 - ASA ROAD I BRANCH"/>
    <s v="MARK LOVINA CHIOMA"/>
    <s v="VISA Unsecured Credit Card Scheme Borrower CAT C"/>
    <x v="2"/>
    <x v="0"/>
    <x v="0"/>
    <x v="28223"/>
    <d v="2022-05-31T17:10:55"/>
    <x v="2"/>
    <x v="1"/>
  </r>
  <r>
    <n v="1055120"/>
    <s v="038 - CALABAR BRANCH"/>
    <s v="ESSIEN EYO ANTIGHA"/>
    <s v="CP_SalaryPlus_CAT A_Top Up"/>
    <x v="0"/>
    <x v="0"/>
    <x v="0"/>
    <x v="28224"/>
    <d v="2022-05-31T17:10:39"/>
    <x v="0"/>
    <x v="2"/>
  </r>
  <r>
    <n v="1054877"/>
    <s v="048 - AHMADU BELLO WAY KADUNA BRANCH"/>
    <s v="DIMKA ABEL NZIM"/>
    <s v="CP_SalaryPlus_CAT A_Fresh Loan"/>
    <x v="1"/>
    <x v="0"/>
    <x v="0"/>
    <x v="28225"/>
    <d v="2022-05-31T17:10:34"/>
    <x v="1"/>
    <x v="1"/>
  </r>
  <r>
    <n v="1054912"/>
    <s v="093 - YOLA BRANCH"/>
    <s v="AFRAIMU EDMOND"/>
    <s v="CP_SalaryPlus_CAT B_Top Up"/>
    <x v="0"/>
    <x v="0"/>
    <x v="0"/>
    <x v="28226"/>
    <d v="2022-05-31T17:10:00"/>
    <x v="0"/>
    <x v="2"/>
  </r>
  <r>
    <n v="1055090"/>
    <s v="101 - DUTSE 1 BRANCH"/>
    <s v="YUSUF AUWALU"/>
    <s v="VISA Unsecured Credit Card Scheme Borrower CAT C"/>
    <x v="2"/>
    <x v="0"/>
    <x v="0"/>
    <x v="28227"/>
    <d v="2022-05-31T17:09:36"/>
    <x v="2"/>
    <x v="0"/>
  </r>
  <r>
    <n v="1055043"/>
    <s v="121 - MURTALA MOHAMMED ROAD  BRANCH"/>
    <s v="KIKELOMO MRS SAKA SIKIRAT"/>
    <s v="CP_SalaryPlus_CAT B_Fresh Loan"/>
    <x v="0"/>
    <x v="0"/>
    <x v="0"/>
    <x v="28228"/>
    <d v="2022-05-31T17:09:32"/>
    <x v="0"/>
    <x v="0"/>
  </r>
  <r>
    <n v="1054148"/>
    <s v="175 - LEKKI CHEVRON BRANCH"/>
    <s v="PREKEME MAVIS REKEDEI"/>
    <s v="VISA Unsecured Credit Card Scheme Borrower CAT A"/>
    <x v="1"/>
    <x v="0"/>
    <x v="0"/>
    <x v="28229"/>
    <d v="2022-05-31T17:09:22"/>
    <x v="1"/>
    <x v="0"/>
  </r>
  <r>
    <n v="1055181"/>
    <s v="182 - ASOKORO BRANCH"/>
    <s v="LUKA GEOFFREY AGYOK"/>
    <s v="CP_SalaryPlus_CAT A_Top Up"/>
    <x v="0"/>
    <x v="0"/>
    <x v="0"/>
    <x v="28230"/>
    <d v="2022-05-31T17:08:51"/>
    <x v="0"/>
    <x v="2"/>
  </r>
  <r>
    <n v="1054748"/>
    <s v="121 - MURTALA MOHAMMED ROAD  BRANCH"/>
    <s v="OYEGOKE PETER SEGUN"/>
    <s v="CP_SalaryPlus_CAT A_Fresh Loan"/>
    <x v="0"/>
    <x v="0"/>
    <x v="0"/>
    <x v="28231"/>
    <d v="2022-05-31T17:08:50"/>
    <x v="0"/>
    <x v="1"/>
  </r>
  <r>
    <n v="1055089"/>
    <s v="101 - DUTSE 1 BRANCH"/>
    <s v="ADAMU SALISU"/>
    <s v="VISA Unsecured Credit Card Scheme Borrower CAT C"/>
    <x v="1"/>
    <x v="0"/>
    <x v="0"/>
    <x v="28232"/>
    <d v="2022-05-31T17:07:47"/>
    <x v="1"/>
    <x v="0"/>
  </r>
  <r>
    <n v="1055158"/>
    <s v="151 - IBRAHIM TAIWO RD BRANCH"/>
    <s v="STEPHEN FELICIA"/>
    <s v="SalaryPlus_CAT A_Top Up"/>
    <x v="0"/>
    <x v="0"/>
    <x v="0"/>
    <x v="28233"/>
    <d v="2022-05-31T17:07:42"/>
    <x v="0"/>
    <x v="2"/>
  </r>
  <r>
    <n v="1054842"/>
    <s v="213 - KANO BOMPAI BRANCH"/>
    <s v="SHARU ABDULKADIR TIJJANI"/>
    <s v="CP_SalaryPlus_CAT B_Fresh Loan"/>
    <x v="0"/>
    <x v="0"/>
    <x v="0"/>
    <x v="28234"/>
    <d v="2022-05-31T17:07:16"/>
    <x v="0"/>
    <x v="0"/>
  </r>
  <r>
    <n v="1055111"/>
    <s v="101 - DUTSE 1 BRANCH"/>
    <s v="MUKTAR SANI KACHAKO"/>
    <s v="VISA Unsecured Credit Card Scheme Borrower CAT C"/>
    <x v="1"/>
    <x v="0"/>
    <x v="0"/>
    <x v="28235"/>
    <d v="2022-05-31T17:06:56"/>
    <x v="1"/>
    <x v="0"/>
  </r>
  <r>
    <n v="1055120"/>
    <s v="038 - CALABAR BRANCH"/>
    <s v="ESSIEN EYO ANTIGHA"/>
    <s v="CP_SalaryPlus_CAT A_Top Up"/>
    <x v="2"/>
    <x v="0"/>
    <x v="0"/>
    <x v="28236"/>
    <d v="2022-05-31T17:06:34"/>
    <x v="2"/>
    <x v="2"/>
  </r>
  <r>
    <n v="1055073"/>
    <s v="038 - CALABAR BRANCH"/>
    <s v="DENNIS MONICA"/>
    <s v="SalaryPlus_CAT A_Top Up"/>
    <x v="0"/>
    <x v="0"/>
    <x v="0"/>
    <x v="28237"/>
    <d v="2022-05-31T17:06:30"/>
    <x v="0"/>
    <x v="2"/>
  </r>
  <r>
    <n v="1055078"/>
    <s v="101 - DUTSE 1 BRANCH"/>
    <s v="YAU NASIRU"/>
    <s v="VISA Unsecured Credit Card Scheme Borrower CAT B"/>
    <x v="2"/>
    <x v="0"/>
    <x v="0"/>
    <x v="28238"/>
    <d v="2022-05-31T17:06:21"/>
    <x v="2"/>
    <x v="0"/>
  </r>
  <r>
    <n v="1055043"/>
    <s v="121 - MURTALA MOHAMMED ROAD  BRANCH"/>
    <s v="KIKELOMO MRS SAKA SIKIRAT"/>
    <s v="CP_SalaryPlus_CAT B_Fresh Loan"/>
    <x v="2"/>
    <x v="0"/>
    <x v="0"/>
    <x v="28239"/>
    <d v="2022-05-31T17:06:16"/>
    <x v="2"/>
    <x v="0"/>
  </r>
  <r>
    <n v="1055224"/>
    <s v="130 - ASHAKA BRANCH"/>
    <s v="HENRY TOSO J."/>
    <s v="PREMIUM SALARY PLUS (ALL IN RATE)"/>
    <x v="1"/>
    <x v="0"/>
    <x v="0"/>
    <x v="28240"/>
    <d v="2022-05-31T17:05:40"/>
    <x v="1"/>
    <x v="1"/>
  </r>
  <r>
    <n v="1053585"/>
    <s v="198 - ALI AKILU ROAD KADUNA BRANCH"/>
    <s v="ADAMU ABUBAKAR ADAMU"/>
    <s v="SalaryPlus_CAT A_Fresh Loan"/>
    <x v="0"/>
    <x v="0"/>
    <x v="0"/>
    <x v="28241"/>
    <d v="2022-05-31T17:05:26"/>
    <x v="0"/>
    <x v="0"/>
  </r>
  <r>
    <n v="1055238"/>
    <s v="198 - ALI AKILU ROAD KADUNA BRANCH"/>
    <s v="ALI BABALLE"/>
    <s v="VISA Unsecured Credit Card Scheme Borrower CAT A"/>
    <x v="0"/>
    <x v="0"/>
    <x v="0"/>
    <x v="28242"/>
    <d v="2022-05-31T17:05:25"/>
    <x v="0"/>
    <x v="0"/>
  </r>
  <r>
    <n v="1055238"/>
    <s v="198 - ALI AKILU ROAD KADUNA BRANCH"/>
    <s v="ALI BABALLE"/>
    <s v="VISA Unsecured Credit Card Scheme Borrower CAT A"/>
    <x v="2"/>
    <x v="0"/>
    <x v="0"/>
    <x v="28243"/>
    <d v="2022-05-31T17:05:23"/>
    <x v="2"/>
    <x v="0"/>
  </r>
  <r>
    <n v="1055118"/>
    <s v="101 - DUTSE 1 BRANCH"/>
    <s v="YAKUBU ALI"/>
    <s v="VISA Unsecured Credit Card Scheme Borrower CAT B"/>
    <x v="2"/>
    <x v="0"/>
    <x v="0"/>
    <x v="28244"/>
    <d v="2022-05-31T17:04:29"/>
    <x v="2"/>
    <x v="0"/>
  </r>
  <r>
    <n v="1054984"/>
    <s v="201 - KEBBI II BRANCH"/>
    <s v="YAKUBU AHMED KAMBA"/>
    <s v="LGPEP_Loan_Fresh"/>
    <x v="1"/>
    <x v="0"/>
    <x v="0"/>
    <x v="28245"/>
    <d v="2022-05-31T17:04:07"/>
    <x v="1"/>
    <x v="1"/>
  </r>
  <r>
    <n v="1054722"/>
    <s v="200 - KANO IBRAHIM TAIWO BRANCH"/>
    <s v="ABDULLAHI GARBA GARO"/>
    <s v="CP_SalaryPlus_CAT B_Fresh Loan"/>
    <x v="1"/>
    <x v="0"/>
    <x v="0"/>
    <x v="28246"/>
    <d v="2022-05-31T17:03:49"/>
    <x v="1"/>
    <x v="1"/>
  </r>
  <r>
    <n v="1055190"/>
    <s v="220 - ABUJA AMINU KANO CRESCENT BRANCH"/>
    <s v="ADOFU OKPANACHI PETER"/>
    <s v="SalaryPlus_CAT A_Top Up"/>
    <x v="1"/>
    <x v="0"/>
    <x v="0"/>
    <x v="28247"/>
    <d v="2022-05-31T17:03:35"/>
    <x v="1"/>
    <x v="1"/>
  </r>
  <r>
    <n v="1054983"/>
    <s v="055 - KANO BELLO ROAD BRANCH"/>
    <s v="GARBA HUSSAINI LABARAN"/>
    <s v="VISA Unsecured Credit Card Scheme Borrower CAT C"/>
    <x v="0"/>
    <x v="0"/>
    <x v="0"/>
    <x v="28248"/>
    <d v="2022-05-31T17:03:30"/>
    <x v="0"/>
    <x v="0"/>
  </r>
  <r>
    <n v="1054966"/>
    <s v="192 - BAUCHI JOS ROAD"/>
    <s v="MAILAFIYA SILAS ILIYA"/>
    <s v="CP_SalaryPlus_CAT B_Fresh Loan"/>
    <x v="0"/>
    <x v="0"/>
    <x v="0"/>
    <x v="28249"/>
    <d v="2022-05-31T17:02:45"/>
    <x v="0"/>
    <x v="0"/>
  </r>
  <r>
    <n v="1054202"/>
    <s v="063 - IKOT EKPENE I BRANCH"/>
    <s v="ETIM AGNES DAVID"/>
    <s v="CP_SalaryPlus_CAT C_Fresh Loan"/>
    <x v="0"/>
    <x v="0"/>
    <x v="0"/>
    <x v="28250"/>
    <d v="2022-05-31T17:02:44"/>
    <x v="0"/>
    <x v="0"/>
  </r>
  <r>
    <n v="1055073"/>
    <s v="038 - CALABAR BRANCH"/>
    <s v="DENNIS MONICA"/>
    <s v="SalaryPlus_CAT A_Top Up"/>
    <x v="2"/>
    <x v="0"/>
    <x v="0"/>
    <x v="28251"/>
    <d v="2022-05-31T17:02:21"/>
    <x v="2"/>
    <x v="2"/>
  </r>
  <r>
    <n v="1055002"/>
    <s v="199 - KANO 40 MM WAY  BRANCH"/>
    <s v="DANLADI UMAR"/>
    <s v="CP_SalaryPlus_CAT C_Fresh Loan"/>
    <x v="2"/>
    <x v="0"/>
    <x v="0"/>
    <x v="28252"/>
    <d v="2022-05-31T17:02:09"/>
    <x v="2"/>
    <x v="1"/>
  </r>
  <r>
    <n v="1054619"/>
    <s v="074 - MINNA 1 BRANCH"/>
    <s v="ABDULMALIK ISAH ALHAJI"/>
    <s v="CP_SalaryPlus_CAT B_Top Up"/>
    <x v="0"/>
    <x v="0"/>
    <x v="0"/>
    <x v="28253"/>
    <d v="2022-05-31T17:02:01"/>
    <x v="0"/>
    <x v="2"/>
  </r>
  <r>
    <n v="1055187"/>
    <s v="201 - KEBBI II BRANCH"/>
    <s v="DANTANI LAWALI"/>
    <s v="CP_SalaryPlus_CAT B_Fresh Loan"/>
    <x v="2"/>
    <x v="0"/>
    <x v="0"/>
    <x v="28254"/>
    <d v="2022-05-31T17:01:55"/>
    <x v="2"/>
    <x v="0"/>
  </r>
  <r>
    <n v="1055206"/>
    <s v="240 - YENAGOA II BRANCH"/>
    <s v="ZIKE KENT ENIYEKENIMI"/>
    <s v="CP_SalaryPlus_CAT B_Fresh Loan"/>
    <x v="1"/>
    <x v="0"/>
    <x v="0"/>
    <x v="28255"/>
    <d v="2022-05-31T17:01:50"/>
    <x v="1"/>
    <x v="0"/>
  </r>
  <r>
    <n v="1054751"/>
    <s v="190 - ABUJA GARKI II BRANCH"/>
    <s v="APENJE VITALIS NEWMAN TYOAPINE"/>
    <s v="CP_SalaryPlus_CAT A_Fresh Loan"/>
    <x v="0"/>
    <x v="0"/>
    <x v="0"/>
    <x v="28256"/>
    <d v="2022-05-31T17:01:42"/>
    <x v="0"/>
    <x v="0"/>
  </r>
  <r>
    <n v="1055095"/>
    <s v="101 - DUTSE 1 BRANCH"/>
    <s v="ROKA MALAM MOHAMMED"/>
    <s v="VISA Unsecured Credit Card Scheme Borrower CAT C"/>
    <x v="0"/>
    <x v="0"/>
    <x v="0"/>
    <x v="28257"/>
    <d v="2022-05-31T17:01:40"/>
    <x v="0"/>
    <x v="0"/>
  </r>
  <r>
    <n v="1055120"/>
    <s v="038 - CALABAR BRANCH"/>
    <s v="ESSIEN EYO ANTIGHA"/>
    <s v="CP_SalaryPlus_CAT A_Top Up"/>
    <x v="1"/>
    <x v="0"/>
    <x v="0"/>
    <x v="28258"/>
    <d v="2022-05-31T17:01:27"/>
    <x v="1"/>
    <x v="2"/>
  </r>
  <r>
    <n v="1055179"/>
    <s v="093 - YOLA BRANCH"/>
    <s v="SOLOMON ZIPPORAH"/>
    <s v="CP_SalaryPlus_CAT C_Fresh Loan"/>
    <x v="1"/>
    <x v="0"/>
    <x v="0"/>
    <x v="28259"/>
    <d v="2022-05-31T17:01:19"/>
    <x v="1"/>
    <x v="0"/>
  </r>
  <r>
    <n v="1054983"/>
    <s v="055 - KANO BELLO ROAD BRANCH"/>
    <s v="GARBA HUSSAINI LABARAN"/>
    <s v="VISA Unsecured Credit Card Scheme Borrower CAT C"/>
    <x v="2"/>
    <x v="0"/>
    <x v="0"/>
    <x v="28260"/>
    <d v="2022-05-31T17:01:01"/>
    <x v="2"/>
    <x v="0"/>
  </r>
  <r>
    <n v="1054827"/>
    <s v="102 - LOKOJA 1 BRANCH"/>
    <s v="ONIPE ABIGAIL ENYINONO"/>
    <s v="CP_SalaryPlus_CAT B_Fresh Loan"/>
    <x v="0"/>
    <x v="0"/>
    <x v="0"/>
    <x v="28261"/>
    <d v="2022-05-31T17:00:43"/>
    <x v="0"/>
    <x v="1"/>
  </r>
  <r>
    <n v="1055153"/>
    <s v="130 - ASHAKA BRANCH"/>
    <s v="MOHAMMED MOHAMMED SALEH"/>
    <s v="CP_SalaryPlus_CAT C_Fresh Loan"/>
    <x v="0"/>
    <x v="0"/>
    <x v="0"/>
    <x v="28262"/>
    <d v="2022-05-31T17:00:37"/>
    <x v="0"/>
    <x v="0"/>
  </r>
  <r>
    <n v="1052532"/>
    <s v="084 - GARDEN AVENUE ENUGU BRANCH"/>
    <s v="OTOKORO EZEKIEL NEVI"/>
    <s v="SalaryPlus_CAT A_Fresh Loan"/>
    <x v="0"/>
    <x v="0"/>
    <x v="0"/>
    <x v="28263"/>
    <d v="2022-05-31T17:00:05"/>
    <x v="0"/>
    <x v="0"/>
  </r>
  <r>
    <n v="1055023"/>
    <s v="192 - BAUCHI JOS ROAD"/>
    <s v="IBRAHIM YUSUF BELLO"/>
    <s v="CP_SalaryPlus_CAT C_Fresh Loan"/>
    <x v="0"/>
    <x v="0"/>
    <x v="0"/>
    <x v="28264"/>
    <d v="2022-05-31T16:59:45"/>
    <x v="0"/>
    <x v="0"/>
  </r>
  <r>
    <n v="1055181"/>
    <s v="182 - ASOKORO BRANCH"/>
    <s v="LUKA GEOFFREY AGYOK"/>
    <s v="CP_SalaryPlus_CAT A_Top Up"/>
    <x v="2"/>
    <x v="0"/>
    <x v="0"/>
    <x v="28265"/>
    <d v="2022-05-31T16:59:13"/>
    <x v="2"/>
    <x v="2"/>
  </r>
  <r>
    <n v="1055006"/>
    <s v="201 - KEBBI II BRANCH"/>
    <s v="ALIYU DADA"/>
    <s v="CP_SalaryPlus_CAT A_Fresh Loan"/>
    <x v="2"/>
    <x v="0"/>
    <x v="0"/>
    <x v="28266"/>
    <d v="2022-05-31T16:59:11"/>
    <x v="2"/>
    <x v="1"/>
  </r>
  <r>
    <n v="1055123"/>
    <s v="101 - DUTSE 1 BRANCH"/>
    <s v="YAHAYA ZIYAULHAQ"/>
    <s v="VISA Unsecured Credit Card Scheme Borrower CAT B"/>
    <x v="0"/>
    <x v="0"/>
    <x v="0"/>
    <x v="28267"/>
    <d v="2022-05-31T16:58:20"/>
    <x v="0"/>
    <x v="0"/>
  </r>
  <r>
    <n v="1054988"/>
    <s v="218 - ABUJA BWARI BRANCH"/>
    <s v="NOAH JEREMIAH SHEKWODUZA"/>
    <s v="CP_SalaryPlus_CAT C_Fresh Loan"/>
    <x v="0"/>
    <x v="0"/>
    <x v="0"/>
    <x v="28268"/>
    <d v="2022-05-31T16:58:20"/>
    <x v="0"/>
    <x v="0"/>
  </r>
  <r>
    <n v="1055023"/>
    <s v="192 - BAUCHI JOS ROAD"/>
    <s v="IBRAHIM YUSUF BELLO"/>
    <s v="CP_SalaryPlus_CAT C_Fresh Loan"/>
    <x v="2"/>
    <x v="0"/>
    <x v="0"/>
    <x v="28268"/>
    <d v="2022-05-31T16:58:13"/>
    <x v="2"/>
    <x v="0"/>
  </r>
  <r>
    <n v="1054814"/>
    <s v="213 - KANO BOMPAI BRANCH"/>
    <s v="ABDULLAHI YAU ZAINAB"/>
    <s v="CP_SalaryPlus_CAT B_Top Up"/>
    <x v="1"/>
    <x v="0"/>
    <x v="0"/>
    <x v="28269"/>
    <d v="2022-05-31T16:58:07"/>
    <x v="1"/>
    <x v="1"/>
  </r>
  <r>
    <n v="1055148"/>
    <s v="013 - ASA ROAD I BRANCH"/>
    <s v="MARK LOVINA CHIOMA"/>
    <s v="VISA Unsecured Credit Card Scheme Borrower CAT C"/>
    <x v="1"/>
    <x v="0"/>
    <x v="0"/>
    <x v="28270"/>
    <d v="2022-05-31T16:58:00"/>
    <x v="1"/>
    <x v="1"/>
  </r>
  <r>
    <n v="1054842"/>
    <s v="213 - KANO BOMPAI BRANCH"/>
    <s v="SHARU ABDULKADIR TIJJANI"/>
    <s v="CP_SalaryPlus_CAT B_Fresh Loan"/>
    <x v="2"/>
    <x v="0"/>
    <x v="0"/>
    <x v="28271"/>
    <d v="2022-05-31T16:57:40"/>
    <x v="2"/>
    <x v="0"/>
  </r>
  <r>
    <n v="1054912"/>
    <s v="093 - YOLA BRANCH"/>
    <s v="AFRAIMU EDMOND"/>
    <s v="CP_SalaryPlus_CAT B_Top Up"/>
    <x v="2"/>
    <x v="0"/>
    <x v="0"/>
    <x v="28272"/>
    <d v="2022-05-31T16:57:28"/>
    <x v="2"/>
    <x v="2"/>
  </r>
  <r>
    <n v="1055020"/>
    <s v="218 - ABUJA BWARI BRANCH"/>
    <s v="ABDUL ACHIMI"/>
    <s v="CP_SalaryPlus_CAT A_Fresh Loan"/>
    <x v="0"/>
    <x v="0"/>
    <x v="0"/>
    <x v="28273"/>
    <d v="2022-05-31T16:57:20"/>
    <x v="0"/>
    <x v="1"/>
  </r>
  <r>
    <n v="1055132"/>
    <s v="199 - KANO 40 MM WAY  BRANCH"/>
    <s v="IROEGBU CHARITY"/>
    <s v="CP_SalaryPlus_CAT A_Top Up"/>
    <x v="1"/>
    <x v="0"/>
    <x v="0"/>
    <x v="28274"/>
    <d v="2022-05-31T16:56:42"/>
    <x v="1"/>
    <x v="1"/>
  </r>
  <r>
    <n v="1055185"/>
    <s v="093 - YOLA BRANCH"/>
    <s v="JOSHUA JIRNUYANI WILLIAMS"/>
    <s v="CP_SalaryPlus_CAT B_Fresh Loan"/>
    <x v="1"/>
    <x v="0"/>
    <x v="0"/>
    <x v="28275"/>
    <d v="2022-05-31T16:56:10"/>
    <x v="1"/>
    <x v="1"/>
  </r>
  <r>
    <n v="1055025"/>
    <s v="101 - DUTSE 1 BRANCH"/>
    <s v="BUKHARI SAMINU"/>
    <s v="SalaryPlus_CAT B_Top Up"/>
    <x v="0"/>
    <x v="0"/>
    <x v="0"/>
    <x v="28276"/>
    <d v="2022-05-31T16:55:09"/>
    <x v="0"/>
    <x v="2"/>
  </r>
  <r>
    <n v="1055181"/>
    <s v="182 - ASOKORO BRANCH"/>
    <s v="LUKA GEOFFREY AGYOK"/>
    <s v="CP_SalaryPlus_CAT A_Top Up"/>
    <x v="1"/>
    <x v="0"/>
    <x v="0"/>
    <x v="28277"/>
    <d v="2022-05-31T16:54:34"/>
    <x v="1"/>
    <x v="2"/>
  </r>
  <r>
    <n v="1054619"/>
    <s v="074 - MINNA 1 BRANCH"/>
    <s v="ABDULMALIK ISAH ALHAJI"/>
    <s v="CP_SalaryPlus_CAT B_Top Up"/>
    <x v="2"/>
    <x v="0"/>
    <x v="0"/>
    <x v="28278"/>
    <d v="2022-05-31T16:54:34"/>
    <x v="2"/>
    <x v="2"/>
  </r>
  <r>
    <n v="1054988"/>
    <s v="218 - ABUJA BWARI BRANCH"/>
    <s v="NOAH JEREMIAH SHEKWODUZA"/>
    <s v="CP_SalaryPlus_CAT C_Fresh Loan"/>
    <x v="2"/>
    <x v="0"/>
    <x v="0"/>
    <x v="28278"/>
    <d v="2022-05-31T16:54:30"/>
    <x v="2"/>
    <x v="0"/>
  </r>
  <r>
    <n v="1055064"/>
    <s v="201 - KEBBI II BRANCH"/>
    <s v="ALIYU ABDULLAHI"/>
    <s v="CP_SalaryPlus_CAT B_Fresh Loan"/>
    <x v="1"/>
    <x v="0"/>
    <x v="0"/>
    <x v="28279"/>
    <d v="2022-05-31T16:54:07"/>
    <x v="1"/>
    <x v="0"/>
  </r>
  <r>
    <n v="1055095"/>
    <s v="101 - DUTSE 1 BRANCH"/>
    <s v="ROKA MALAM MOHAMMED"/>
    <s v="VISA Unsecured Credit Card Scheme Borrower CAT C"/>
    <x v="2"/>
    <x v="0"/>
    <x v="0"/>
    <x v="28280"/>
    <d v="2022-05-31T16:53:50"/>
    <x v="2"/>
    <x v="0"/>
  </r>
  <r>
    <n v="1054748"/>
    <s v="121 - MURTALA MOHAMMED ROAD  BRANCH"/>
    <s v="OYEGOKE PETER SEGUN"/>
    <s v="CP_SalaryPlus_CAT A_Fresh Loan"/>
    <x v="2"/>
    <x v="0"/>
    <x v="0"/>
    <x v="28281"/>
    <d v="2022-05-31T16:53:50"/>
    <x v="2"/>
    <x v="1"/>
  </r>
  <r>
    <n v="1055113"/>
    <s v="227 - ABUJA CREST PLAZA BRANCH"/>
    <s v="AKINDELE OLUWATOBI AYODEJI"/>
    <s v="PREMIUM SALARY PLUS (ALL IN RATE)"/>
    <x v="0"/>
    <x v="0"/>
    <x v="0"/>
    <x v="28281"/>
    <d v="2022-05-31T16:53:45"/>
    <x v="0"/>
    <x v="1"/>
  </r>
  <r>
    <n v="1055234"/>
    <s v="192 - BAUCHI JOS ROAD"/>
    <s v="BARAU KABIRU MOHAMMED"/>
    <s v="VISA Unsecured Credit Card Scheme Borrower CAT B"/>
    <x v="0"/>
    <x v="0"/>
    <x v="0"/>
    <x v="28282"/>
    <d v="2022-05-31T16:53:45"/>
    <x v="0"/>
    <x v="0"/>
  </r>
  <r>
    <n v="1055234"/>
    <s v="192 - BAUCHI JOS ROAD"/>
    <s v="BARAU KABIRU MOHAMMED"/>
    <s v="VISA Unsecured Credit Card Scheme Borrower CAT B"/>
    <x v="2"/>
    <x v="0"/>
    <x v="0"/>
    <x v="28282"/>
    <d v="2022-05-31T16:53:30"/>
    <x v="2"/>
    <x v="0"/>
  </r>
  <r>
    <n v="1055123"/>
    <s v="101 - DUTSE 1 BRANCH"/>
    <s v="YAHAYA ZIYAULHAQ"/>
    <s v="VISA Unsecured Credit Card Scheme Borrower CAT B"/>
    <x v="2"/>
    <x v="0"/>
    <x v="0"/>
    <x v="28283"/>
    <d v="2022-05-31T16:53:28"/>
    <x v="2"/>
    <x v="0"/>
  </r>
  <r>
    <n v="1055109"/>
    <s v="080 - MAIDUGURI I BRANCH"/>
    <s v="ABATCHA IBRAHIM"/>
    <s v="CP_SalaryPlus_CAT A_Fresh Loan"/>
    <x v="1"/>
    <x v="0"/>
    <x v="0"/>
    <x v="28284"/>
    <d v="2022-05-31T16:53:24"/>
    <x v="1"/>
    <x v="0"/>
  </r>
  <r>
    <n v="1055140"/>
    <s v="198 - ALI AKILU ROAD KADUNA BRANCH"/>
    <s v="BABALE HASSAN"/>
    <s v="VISA Unsecured Credit Card Scheme Borrower CAT A"/>
    <x v="0"/>
    <x v="0"/>
    <x v="0"/>
    <x v="28285"/>
    <d v="2022-05-31T16:53:11"/>
    <x v="0"/>
    <x v="1"/>
  </r>
  <r>
    <n v="1055045"/>
    <s v="040 - EKET BRANCH"/>
    <s v="MARKILOLO AYUBAEBI OPOIKUMOH"/>
    <s v="SalaryPlus_CAT A_Top Up"/>
    <x v="1"/>
    <x v="0"/>
    <x v="0"/>
    <x v="28286"/>
    <d v="2022-05-31T16:53:08"/>
    <x v="1"/>
    <x v="1"/>
  </r>
  <r>
    <n v="1055063"/>
    <s v="198 - ALI AKILU ROAD KADUNA BRANCH"/>
    <s v="MOMOH ABDULAZEEZ"/>
    <s v="VISA Unsecured Credit Card Scheme Borrower CAT A"/>
    <x v="0"/>
    <x v="0"/>
    <x v="0"/>
    <x v="28287"/>
    <d v="2022-05-31T16:53:08"/>
    <x v="0"/>
    <x v="1"/>
  </r>
  <r>
    <n v="1055122"/>
    <s v="192 - BAUCHI JOS ROAD"/>
    <s v="ISA GARBA ABDULLAHI"/>
    <s v="CP_SalaryPlus_CAT B_Fresh Loan"/>
    <x v="0"/>
    <x v="0"/>
    <x v="0"/>
    <x v="28287"/>
    <d v="2022-05-31T16:52:43"/>
    <x v="0"/>
    <x v="1"/>
  </r>
  <r>
    <n v="1055101"/>
    <s v="101 - DUTSE 1 BRANCH"/>
    <s v="HARUNA MUHAMMED"/>
    <s v="VISA Unsecured Credit Card Scheme Borrower CAT B"/>
    <x v="0"/>
    <x v="0"/>
    <x v="0"/>
    <x v="28288"/>
    <d v="2022-05-31T16:52:39"/>
    <x v="0"/>
    <x v="1"/>
  </r>
  <r>
    <n v="1054966"/>
    <s v="192 - BAUCHI JOS ROAD"/>
    <s v="MAILAFIYA SILAS ILIYA"/>
    <s v="CP_SalaryPlus_CAT B_Fresh Loan"/>
    <x v="2"/>
    <x v="0"/>
    <x v="0"/>
    <x v="28289"/>
    <d v="2022-05-31T16:52:26"/>
    <x v="2"/>
    <x v="0"/>
  </r>
  <r>
    <n v="1055141"/>
    <s v="198 - ALI AKILU ROAD KADUNA BRANCH"/>
    <s v="EYIBIO CHARLES"/>
    <s v="VISA Unsecured Credit Card Scheme Borrower CAT A"/>
    <x v="0"/>
    <x v="0"/>
    <x v="0"/>
    <x v="28290"/>
    <d v="2022-05-31T16:52:18"/>
    <x v="0"/>
    <x v="1"/>
  </r>
  <r>
    <n v="1055043"/>
    <s v="121 - MURTALA MOHAMMED ROAD  BRANCH"/>
    <s v="KIKELOMO MRS SAKA SIKIRAT"/>
    <s v="CP_SalaryPlus_CAT B_Fresh Loan"/>
    <x v="1"/>
    <x v="0"/>
    <x v="0"/>
    <x v="28291"/>
    <d v="2022-05-31T16:51:59"/>
    <x v="1"/>
    <x v="0"/>
  </r>
  <r>
    <n v="1055168"/>
    <s v="055 - KANO BELLO ROAD BRANCH"/>
    <s v="IDI ALI"/>
    <s v="VISA Unsecured Credit Card Scheme Borrower CAT C"/>
    <x v="0"/>
    <x v="0"/>
    <x v="0"/>
    <x v="28292"/>
    <d v="2022-05-31T16:51:33"/>
    <x v="0"/>
    <x v="0"/>
  </r>
  <r>
    <n v="1055156"/>
    <s v="130 - ASHAKA BRANCH"/>
    <s v="MOHAMMED MOHAMMED KOLO"/>
    <s v="CP_SalaryPlus_CAT C_Fresh Loan"/>
    <x v="1"/>
    <x v="0"/>
    <x v="0"/>
    <x v="28293"/>
    <d v="2022-05-31T16:50:55"/>
    <x v="1"/>
    <x v="0"/>
  </r>
  <r>
    <n v="1055158"/>
    <s v="151 - IBRAHIM TAIWO RD BRANCH"/>
    <s v="STEPHEN FELICIA"/>
    <s v="SalaryPlus_CAT A_Top Up"/>
    <x v="2"/>
    <x v="0"/>
    <x v="0"/>
    <x v="28294"/>
    <d v="2022-05-31T16:50:51"/>
    <x v="2"/>
    <x v="2"/>
  </r>
  <r>
    <n v="1055215"/>
    <s v="047 - YENAGOA  BRANCH"/>
    <s v="TOBI SEKONDI"/>
    <s v="CP_SalaryPlus_CAT C_Top Up"/>
    <x v="1"/>
    <x v="0"/>
    <x v="0"/>
    <x v="28295"/>
    <d v="2022-05-31T16:50:39"/>
    <x v="1"/>
    <x v="2"/>
  </r>
  <r>
    <n v="1055072"/>
    <s v="055 - KANO BELLO ROAD BRANCH"/>
    <s v="ABDULLAHI HADIZA"/>
    <s v="VISA Unsecured Credit Card Scheme Borrower CAT B"/>
    <x v="0"/>
    <x v="0"/>
    <x v="0"/>
    <x v="28296"/>
    <d v="2022-05-31T16:50:34"/>
    <x v="0"/>
    <x v="0"/>
  </r>
  <r>
    <n v="1054912"/>
    <s v="093 - YOLA BRANCH"/>
    <s v="AFRAIMU EDMOND"/>
    <s v="CP_SalaryPlus_CAT B_Top Up"/>
    <x v="1"/>
    <x v="0"/>
    <x v="0"/>
    <x v="28297"/>
    <d v="2022-05-31T16:50:29"/>
    <x v="1"/>
    <x v="2"/>
  </r>
  <r>
    <n v="1055017"/>
    <s v="038 - CALABAR BRANCH"/>
    <s v="ISONG WILFRED"/>
    <s v="CP_SalaryPlus_CAT A_Top Up"/>
    <x v="1"/>
    <x v="0"/>
    <x v="0"/>
    <x v="28298"/>
    <d v="2022-05-31T16:50:17"/>
    <x v="1"/>
    <x v="1"/>
  </r>
  <r>
    <n v="1054900"/>
    <s v="039 - BROAD STREET BRANCH"/>
    <s v="EZEZOBOR FRANCES ISIMEME"/>
    <s v="CP_SalaryPlus_CAT A_Fresh Loan_Conss"/>
    <x v="0"/>
    <x v="0"/>
    <x v="0"/>
    <x v="28299"/>
    <d v="2022-05-31T16:50:13"/>
    <x v="0"/>
    <x v="1"/>
  </r>
  <r>
    <n v="1055233"/>
    <s v="151 - IBRAHIM TAIWO RD BRANCH"/>
    <s v="FALILAT GEGELE BUNMI"/>
    <s v="VISA Unsecured Credit Card Scheme Borrower CAT B"/>
    <x v="0"/>
    <x v="0"/>
    <x v="0"/>
    <x v="28300"/>
    <d v="2022-05-31T16:50:11"/>
    <x v="0"/>
    <x v="0"/>
  </r>
  <r>
    <n v="1055233"/>
    <s v="151 - IBRAHIM TAIWO RD BRANCH"/>
    <s v="FALILAT GEGELE BUNMI"/>
    <s v="VISA Unsecured Credit Card Scheme Borrower CAT B"/>
    <x v="2"/>
    <x v="0"/>
    <x v="0"/>
    <x v="28301"/>
    <d v="2022-05-31T16:49:52"/>
    <x v="2"/>
    <x v="0"/>
  </r>
  <r>
    <n v="1055014"/>
    <s v="038 - CALABAR BRANCH"/>
    <s v="EGBERI JOY"/>
    <s v="CP_SalaryPlus_CAT A_Top Up"/>
    <x v="1"/>
    <x v="0"/>
    <x v="0"/>
    <x v="28302"/>
    <d v="2022-05-31T16:49:44"/>
    <x v="1"/>
    <x v="2"/>
  </r>
  <r>
    <n v="1055141"/>
    <s v="198 - ALI AKILU ROAD KADUNA BRANCH"/>
    <s v="EYIBIO CHARLES"/>
    <s v="VISA Unsecured Credit Card Scheme Borrower CAT A"/>
    <x v="2"/>
    <x v="0"/>
    <x v="0"/>
    <x v="28303"/>
    <d v="2022-05-31T16:49:22"/>
    <x v="2"/>
    <x v="1"/>
  </r>
  <r>
    <n v="1054920"/>
    <s v="192 - BAUCHI JOS ROAD"/>
    <s v="EMMANUEL TSAMBI"/>
    <s v="CP_SalaryPlus_CAT B_Fresh Loan"/>
    <x v="1"/>
    <x v="0"/>
    <x v="0"/>
    <x v="28304"/>
    <d v="2022-05-31T16:48:56"/>
    <x v="1"/>
    <x v="0"/>
  </r>
  <r>
    <n v="1052532"/>
    <s v="084 - GARDEN AVENUE ENUGU BRANCH"/>
    <s v="OTOKORO EZEKIEL NEVI"/>
    <s v="SalaryPlus_CAT A_Fresh Loan"/>
    <x v="2"/>
    <x v="0"/>
    <x v="0"/>
    <x v="28305"/>
    <d v="2022-05-31T16:48:43"/>
    <x v="2"/>
    <x v="0"/>
  </r>
  <r>
    <n v="1055072"/>
    <s v="055 - KANO BELLO ROAD BRANCH"/>
    <s v="ABDULLAHI HADIZA"/>
    <s v="VISA Unsecured Credit Card Scheme Borrower CAT B"/>
    <x v="2"/>
    <x v="0"/>
    <x v="0"/>
    <x v="28306"/>
    <d v="2022-05-31T16:47:59"/>
    <x v="2"/>
    <x v="0"/>
  </r>
  <r>
    <n v="1055006"/>
    <s v="201 - KEBBI II BRANCH"/>
    <s v="ALIYU DADA"/>
    <s v="CP_SalaryPlus_CAT A_Fresh Loan"/>
    <x v="1"/>
    <x v="0"/>
    <x v="0"/>
    <x v="28307"/>
    <d v="2022-05-31T16:46:52"/>
    <x v="1"/>
    <x v="1"/>
  </r>
  <r>
    <n v="1055110"/>
    <s v="038 - CALABAR BRANCH"/>
    <s v="GARBA BUBA"/>
    <s v="CP_SalaryPlus_CAT A_Fresh Loan"/>
    <x v="0"/>
    <x v="0"/>
    <x v="0"/>
    <x v="28308"/>
    <d v="2022-05-31T16:46:33"/>
    <x v="0"/>
    <x v="0"/>
  </r>
  <r>
    <n v="1054974"/>
    <s v="067 - OKO BRANCH"/>
    <s v="OKOLIE KENNETH"/>
    <s v="VISA Unsecured Credit Card Scheme Borrower CAT A"/>
    <x v="0"/>
    <x v="0"/>
    <x v="0"/>
    <x v="28309"/>
    <d v="2022-05-31T16:46:13"/>
    <x v="0"/>
    <x v="1"/>
  </r>
  <r>
    <n v="1054671"/>
    <s v="235 - NEW SECRETARIAT, CALABAR  BRANCH"/>
    <s v="NNAMANI UZOAMAKA JANE"/>
    <s v="SalaryPlus_CAT B_Top Up"/>
    <x v="0"/>
    <x v="0"/>
    <x v="0"/>
    <x v="28310"/>
    <d v="2022-05-31T16:46:05"/>
    <x v="0"/>
    <x v="1"/>
  </r>
  <r>
    <n v="1054827"/>
    <s v="102 - LOKOJA 1 BRANCH"/>
    <s v="ONIPE ABIGAIL ENYINONO"/>
    <s v="CP_SalaryPlus_CAT B_Fresh Loan"/>
    <x v="2"/>
    <x v="0"/>
    <x v="0"/>
    <x v="28311"/>
    <d v="2022-05-31T16:45:49"/>
    <x v="2"/>
    <x v="1"/>
  </r>
  <r>
    <n v="1054974"/>
    <s v="067 - OKO BRANCH"/>
    <s v="OKOLIE KENNETH"/>
    <s v="VISA Unsecured Credit Card Scheme Borrower CAT A"/>
    <x v="2"/>
    <x v="0"/>
    <x v="0"/>
    <x v="28312"/>
    <d v="2022-05-31T16:45:34"/>
    <x v="2"/>
    <x v="1"/>
  </r>
  <r>
    <n v="1055021"/>
    <s v="202 - LAFIA II BRANCH"/>
    <s v="MOHAMMED SALEH"/>
    <s v="CP_SalaryPlus_CAT A_Fresh Loan"/>
    <x v="0"/>
    <x v="0"/>
    <x v="0"/>
    <x v="28313"/>
    <d v="2022-05-31T16:44:46"/>
    <x v="0"/>
    <x v="1"/>
  </r>
  <r>
    <n v="1054959"/>
    <s v="235 - NEW SECRETARIAT, CALABAR  BRANCH"/>
    <s v="AUGUSTINE PETER OKON"/>
    <s v="CP_SalaryPlus_CAT B_Fresh Loan"/>
    <x v="0"/>
    <x v="0"/>
    <x v="0"/>
    <x v="28314"/>
    <d v="2022-05-31T16:44:46"/>
    <x v="0"/>
    <x v="1"/>
  </r>
  <r>
    <n v="1055228"/>
    <s v="192 - BAUCHI JOS ROAD"/>
    <s v="BABANGIDA INUWA"/>
    <s v="VISA Unsecured Credit Card Scheme Borrower CAT B"/>
    <x v="0"/>
    <x v="0"/>
    <x v="0"/>
    <x v="28314"/>
    <d v="2022-05-31T16:44:45"/>
    <x v="0"/>
    <x v="0"/>
  </r>
  <r>
    <n v="1055228"/>
    <s v="192 - BAUCHI JOS ROAD"/>
    <s v="BABANGIDA INUWA"/>
    <s v="VISA Unsecured Credit Card Scheme Borrower CAT B"/>
    <x v="2"/>
    <x v="0"/>
    <x v="0"/>
    <x v="28315"/>
    <d v="2022-05-31T16:44:44"/>
    <x v="2"/>
    <x v="0"/>
  </r>
  <r>
    <n v="1053585"/>
    <s v="198 - ALI AKILU ROAD KADUNA BRANCH"/>
    <s v="ADAMU ABUBAKAR ADAMU"/>
    <s v="SalaryPlus_CAT A_Fresh Loan"/>
    <x v="2"/>
    <x v="0"/>
    <x v="0"/>
    <x v="28316"/>
    <d v="2022-05-31T16:44:44"/>
    <x v="2"/>
    <x v="0"/>
  </r>
  <r>
    <n v="1054842"/>
    <s v="213 - KANO BOMPAI BRANCH"/>
    <s v="SHARU ABDULKADIR TIJJANI"/>
    <s v="CP_SalaryPlus_CAT B_Fresh Loan"/>
    <x v="1"/>
    <x v="0"/>
    <x v="0"/>
    <x v="28316"/>
    <d v="2022-05-31T16:44:10"/>
    <x v="1"/>
    <x v="0"/>
  </r>
  <r>
    <n v="1054671"/>
    <s v="235 - NEW SECRETARIAT, CALABAR  BRANCH"/>
    <s v="NNAMANI UZOAMAKA JANE"/>
    <s v="SalaryPlus_CAT B_Top Up"/>
    <x v="2"/>
    <x v="0"/>
    <x v="0"/>
    <x v="28317"/>
    <d v="2022-05-31T16:44:03"/>
    <x v="2"/>
    <x v="1"/>
  </r>
  <r>
    <n v="1055125"/>
    <s v="192 - BAUCHI JOS ROAD"/>
    <s v="MANGA DANJUMA"/>
    <s v="CP_SalaryPlus_CAT A_Fresh Loan"/>
    <x v="0"/>
    <x v="0"/>
    <x v="0"/>
    <x v="28318"/>
    <d v="2022-05-31T16:43:57"/>
    <x v="0"/>
    <x v="1"/>
  </r>
  <r>
    <n v="1054954"/>
    <s v="097 - COMMERCIAL RD BAUCHI BRANCH"/>
    <s v="IBRAHIM SALEH"/>
    <s v="VISA Unsecured Credit Card Scheme Borrower CAT B"/>
    <x v="0"/>
    <x v="0"/>
    <x v="0"/>
    <x v="28319"/>
    <d v="2022-05-31T16:43:56"/>
    <x v="0"/>
    <x v="0"/>
  </r>
  <r>
    <n v="1054748"/>
    <s v="121 - MURTALA MOHAMMED ROAD  BRANCH"/>
    <s v="OYEGOKE PETER SEGUN"/>
    <s v="CP_SalaryPlus_CAT A_Fresh Loan"/>
    <x v="1"/>
    <x v="0"/>
    <x v="0"/>
    <x v="28320"/>
    <d v="2022-05-31T16:43:24"/>
    <x v="1"/>
    <x v="1"/>
  </r>
  <r>
    <n v="1055002"/>
    <s v="199 - KANO 40 MM WAY  BRANCH"/>
    <s v="DANLADI UMAR"/>
    <s v="CP_SalaryPlus_CAT C_Fresh Loan"/>
    <x v="1"/>
    <x v="0"/>
    <x v="0"/>
    <x v="28321"/>
    <d v="2022-05-31T16:43:14"/>
    <x v="1"/>
    <x v="1"/>
  </r>
  <r>
    <n v="1055169"/>
    <s v="011 - IJEBU-ODE I BRANCH"/>
    <s v="KOMODA DANIEL OBOKOERORO"/>
    <s v="CP_SalaryPlus_CAT A_Fresh Loan"/>
    <x v="0"/>
    <x v="0"/>
    <x v="0"/>
    <x v="28322"/>
    <d v="2022-05-31T16:42:10"/>
    <x v="0"/>
    <x v="0"/>
  </r>
  <r>
    <n v="1054088"/>
    <s v="092 - GOMBE 1 BRANCH"/>
    <s v="ALHAJI KAWU"/>
    <s v="CP_SalaryPlus_CAT A_Top Up"/>
    <x v="1"/>
    <x v="0"/>
    <x v="0"/>
    <x v="28323"/>
    <d v="2022-05-31T16:42:04"/>
    <x v="1"/>
    <x v="2"/>
  </r>
  <r>
    <n v="1055187"/>
    <s v="201 - KEBBI II BRANCH"/>
    <s v="DANTANI LAWALI"/>
    <s v="CP_SalaryPlus_CAT B_Fresh Loan"/>
    <x v="1"/>
    <x v="0"/>
    <x v="0"/>
    <x v="28324"/>
    <d v="2022-05-31T16:41:54"/>
    <x v="1"/>
    <x v="0"/>
  </r>
  <r>
    <n v="1054900"/>
    <s v="039 - BROAD STREET BRANCH"/>
    <s v="EZEZOBOR FRANCES ISIMEME"/>
    <s v="CP_SalaryPlus_CAT A_Fresh Loan_Conss"/>
    <x v="2"/>
    <x v="0"/>
    <x v="0"/>
    <x v="28325"/>
    <d v="2022-05-31T16:41:43"/>
    <x v="2"/>
    <x v="1"/>
  </r>
  <r>
    <n v="1054988"/>
    <s v="218 - ABUJA BWARI BRANCH"/>
    <s v="NOAH JEREMIAH SHEKWODUZA"/>
    <s v="CP_SalaryPlus_CAT C_Fresh Loan"/>
    <x v="1"/>
    <x v="0"/>
    <x v="0"/>
    <x v="28326"/>
    <d v="2022-05-31T16:41:26"/>
    <x v="1"/>
    <x v="0"/>
  </r>
  <r>
    <n v="1055122"/>
    <s v="192 - BAUCHI JOS ROAD"/>
    <s v="ISA GARBA ABDULLAHI"/>
    <s v="CP_SalaryPlus_CAT B_Fresh Loan"/>
    <x v="2"/>
    <x v="0"/>
    <x v="0"/>
    <x v="28327"/>
    <d v="2022-05-31T16:41:21"/>
    <x v="2"/>
    <x v="1"/>
  </r>
  <r>
    <n v="1054959"/>
    <s v="235 - NEW SECRETARIAT, CALABAR  BRANCH"/>
    <s v="AUGUSTINE PETER OKON"/>
    <s v="CP_SalaryPlus_CAT B_Fresh Loan"/>
    <x v="2"/>
    <x v="0"/>
    <x v="0"/>
    <x v="28328"/>
    <d v="2022-05-31T16:41:09"/>
    <x v="2"/>
    <x v="1"/>
  </r>
  <r>
    <n v="1054860"/>
    <s v="097 - COMMERCIAL RD BAUCHI BRANCH"/>
    <s v="ABUBAKAR SAMINU"/>
    <s v="CP_SalaryPlus_CAT A_Fresh Loan"/>
    <x v="0"/>
    <x v="0"/>
    <x v="0"/>
    <x v="28329"/>
    <d v="2022-05-31T16:40:55"/>
    <x v="0"/>
    <x v="0"/>
  </r>
  <r>
    <n v="1054939"/>
    <s v="125 - GUSAU 1 BRANCH"/>
    <s v="HARUNA BALA"/>
    <s v="SalaryPlus_CAT A_Fresh Loan"/>
    <x v="2"/>
    <x v="0"/>
    <x v="0"/>
    <x v="28330"/>
    <d v="2022-05-31T16:40:44"/>
    <x v="2"/>
    <x v="0"/>
  </r>
  <r>
    <n v="1055149"/>
    <s v="097 - COMMERCIAL RD BAUCHI BRANCH"/>
    <s v="MUHAMMAD BAHIJJAH KABIR"/>
    <s v="VISA Unsecured Credit Card Scheme_Non Borrow CAT C"/>
    <x v="1"/>
    <x v="0"/>
    <x v="0"/>
    <x v="28331"/>
    <d v="2022-05-31T16:40:24"/>
    <x v="1"/>
    <x v="0"/>
  </r>
  <r>
    <n v="1054877"/>
    <s v="048 - AHMADU BELLO WAY KADUNA BRANCH"/>
    <s v="DIMKA ABEL NZIM"/>
    <s v="CP_SalaryPlus_CAT A_Fresh Loan"/>
    <x v="1"/>
    <x v="0"/>
    <x v="0"/>
    <x v="28332"/>
    <d v="2022-05-31T16:40:15"/>
    <x v="1"/>
    <x v="1"/>
  </r>
  <r>
    <n v="1053657"/>
    <s v="074 - MINNA 1 BRANCH"/>
    <s v="ALIYU MOHAMMED"/>
    <s v="CP_SalaryPlus_CAT A_Fresh Loan_Conss"/>
    <x v="0"/>
    <x v="0"/>
    <x v="0"/>
    <x v="28333"/>
    <d v="2022-05-31T16:40:03"/>
    <x v="0"/>
    <x v="0"/>
  </r>
  <r>
    <n v="1055101"/>
    <s v="101 - DUTSE 1 BRANCH"/>
    <s v="HARUNA MUHAMMED"/>
    <s v="VISA Unsecured Credit Card Scheme Borrower CAT B"/>
    <x v="2"/>
    <x v="0"/>
    <x v="0"/>
    <x v="28334"/>
    <d v="2022-05-31T16:38:51"/>
    <x v="2"/>
    <x v="1"/>
  </r>
  <r>
    <n v="1054695"/>
    <s v="088 - BRITISH AMERICAN JUNCTION JOS"/>
    <s v="JIMANG GODWIN"/>
    <s v="CP_SalaryPlus_CAT A_Fresh Loan"/>
    <x v="0"/>
    <x v="0"/>
    <x v="0"/>
    <x v="28335"/>
    <d v="2022-05-31T16:37:18"/>
    <x v="0"/>
    <x v="0"/>
  </r>
  <r>
    <n v="1052532"/>
    <s v="084 - GARDEN AVENUE ENUGU BRANCH"/>
    <s v="OTOKORO EZEKIEL NEVI"/>
    <s v="SalaryPlus_CAT A_Fresh Loan"/>
    <x v="1"/>
    <x v="0"/>
    <x v="0"/>
    <x v="28336"/>
    <d v="2022-05-31T16:37:15"/>
    <x v="1"/>
    <x v="0"/>
  </r>
  <r>
    <n v="1055125"/>
    <s v="192 - BAUCHI JOS ROAD"/>
    <s v="MANGA DANJUMA"/>
    <s v="CP_SalaryPlus_CAT A_Fresh Loan"/>
    <x v="2"/>
    <x v="0"/>
    <x v="0"/>
    <x v="28337"/>
    <d v="2022-05-31T16:37:14"/>
    <x v="2"/>
    <x v="1"/>
  </r>
  <r>
    <n v="1054388"/>
    <s v="267 - UMUAHIA II BRANCH"/>
    <s v="ENWEREJI JAMIKE OSONDU"/>
    <s v="CP_SalaryPlus_CAT B_Top Up"/>
    <x v="0"/>
    <x v="0"/>
    <x v="0"/>
    <x v="28338"/>
    <d v="2022-05-31T16:36:52"/>
    <x v="0"/>
    <x v="1"/>
  </r>
  <r>
    <n v="1054954"/>
    <s v="097 - COMMERCIAL RD BAUCHI BRANCH"/>
    <s v="IBRAHIM SALEH"/>
    <s v="VISA Unsecured Credit Card Scheme Borrower CAT B"/>
    <x v="2"/>
    <x v="0"/>
    <x v="0"/>
    <x v="28339"/>
    <d v="2022-05-31T16:36:22"/>
    <x v="2"/>
    <x v="0"/>
  </r>
  <r>
    <n v="1053411"/>
    <s v="086 - UGBOWO BRANCH"/>
    <s v="ADANU JACOB"/>
    <s v="CP_SalaryPlus_CAT A_Fresh Loan"/>
    <x v="0"/>
    <x v="0"/>
    <x v="0"/>
    <x v="28340"/>
    <d v="2022-05-31T16:35:37"/>
    <x v="0"/>
    <x v="0"/>
  </r>
  <r>
    <n v="1055082"/>
    <s v="055 - KANO BELLO ROAD BRANCH"/>
    <s v="IBRAHIM ALI HALILU"/>
    <s v="VISA Unsecured Credit Card Scheme Borrower CAT B"/>
    <x v="0"/>
    <x v="0"/>
    <x v="0"/>
    <x v="28341"/>
    <d v="2022-05-31T16:35:35"/>
    <x v="0"/>
    <x v="0"/>
  </r>
  <r>
    <n v="1053956"/>
    <s v="183 - KANO MM WAY 1 BRANCH"/>
    <s v="YAU HAMISU"/>
    <s v="CP_SalaryPlus_CAT B_Fresh Loan"/>
    <x v="2"/>
    <x v="0"/>
    <x v="0"/>
    <x v="28342"/>
    <d v="2022-05-31T16:35:21"/>
    <x v="2"/>
    <x v="1"/>
  </r>
  <r>
    <n v="1055169"/>
    <s v="011 - IJEBU-ODE I BRANCH"/>
    <s v="KOMODA DANIEL OBOKOERORO"/>
    <s v="CP_SalaryPlus_CAT A_Fresh Loan"/>
    <x v="2"/>
    <x v="0"/>
    <x v="0"/>
    <x v="28343"/>
    <d v="2022-05-31T16:35:19"/>
    <x v="2"/>
    <x v="0"/>
  </r>
  <r>
    <n v="1055164"/>
    <s v="055 - KANO BELLO ROAD BRANCH"/>
    <s v="DAHIRU ALIYU"/>
    <s v="VISA Unsecured Credit Card Scheme Borrower CAT C"/>
    <x v="0"/>
    <x v="0"/>
    <x v="0"/>
    <x v="28344"/>
    <d v="2022-05-31T16:35:01"/>
    <x v="0"/>
    <x v="1"/>
  </r>
  <r>
    <n v="1053640"/>
    <s v="036 - AKUTE BRANCH"/>
    <s v="AKINTADE OLUBUKOLA"/>
    <s v="Salary Plus (Staff)-EQI"/>
    <x v="0"/>
    <x v="0"/>
    <x v="0"/>
    <x v="28345"/>
    <d v="2022-05-31T16:34:17"/>
    <x v="0"/>
    <x v="0"/>
  </r>
  <r>
    <n v="1055084"/>
    <s v="101 - DUTSE 1 BRANCH"/>
    <s v="SANI MOHAMMED ABUBAKAR"/>
    <s v="VISA Unsecured Credit Card Scheme Borrower CAT C"/>
    <x v="0"/>
    <x v="0"/>
    <x v="0"/>
    <x v="28346"/>
    <d v="2022-05-31T16:33:20"/>
    <x v="0"/>
    <x v="1"/>
  </r>
  <r>
    <n v="1054687"/>
    <s v="261 - BORI BRANCH"/>
    <s v="BARINE MEABINA"/>
    <s v="CP_SalaryPlus_CAT C_Fresh Loan"/>
    <x v="2"/>
    <x v="0"/>
    <x v="0"/>
    <x v="28347"/>
    <d v="2022-05-31T16:33:14"/>
    <x v="2"/>
    <x v="0"/>
  </r>
  <r>
    <n v="1055025"/>
    <s v="101 - DUTSE 1 BRANCH"/>
    <s v="BUKHARI SAMINU"/>
    <s v="SalaryPlus_CAT B_Top Up"/>
    <x v="2"/>
    <x v="0"/>
    <x v="0"/>
    <x v="28348"/>
    <d v="2022-05-31T16:33:08"/>
    <x v="2"/>
    <x v="2"/>
  </r>
  <r>
    <n v="1054860"/>
    <s v="097 - COMMERCIAL RD BAUCHI BRANCH"/>
    <s v="ABUBAKAR SAMINU"/>
    <s v="CP_SalaryPlus_CAT A_Fresh Loan"/>
    <x v="2"/>
    <x v="0"/>
    <x v="0"/>
    <x v="28349"/>
    <d v="2022-05-31T16:32:53"/>
    <x v="2"/>
    <x v="0"/>
  </r>
  <r>
    <n v="1055021"/>
    <s v="202 - LAFIA II BRANCH"/>
    <s v="MOHAMMED SALEH"/>
    <s v="CP_SalaryPlus_CAT A_Fresh Loan"/>
    <x v="2"/>
    <x v="0"/>
    <x v="0"/>
    <x v="28350"/>
    <d v="2022-05-31T16:32:40"/>
    <x v="2"/>
    <x v="1"/>
  </r>
  <r>
    <n v="1055037"/>
    <s v="101 - DUTSE 1 BRANCH"/>
    <s v="MUSA UMAR YAKUBU"/>
    <s v="CP_SalaryPlus_CAT B_Top Up"/>
    <x v="2"/>
    <x v="0"/>
    <x v="0"/>
    <x v="28351"/>
    <d v="2022-05-31T16:32:39"/>
    <x v="2"/>
    <x v="2"/>
  </r>
  <r>
    <n v="1053640"/>
    <s v="036 - AKUTE BRANCH"/>
    <s v="AKINTADE OLUBUKOLA"/>
    <s v="Salary Plus (Staff)-EQI"/>
    <x v="2"/>
    <x v="0"/>
    <x v="0"/>
    <x v="28352"/>
    <d v="2022-05-31T16:32:37"/>
    <x v="2"/>
    <x v="0"/>
  </r>
  <r>
    <n v="1055125"/>
    <s v="192 - BAUCHI JOS ROAD"/>
    <s v="MANGA DANJUMA"/>
    <s v="CP_SalaryPlus_CAT A_Fresh Loan"/>
    <x v="1"/>
    <x v="0"/>
    <x v="0"/>
    <x v="28353"/>
    <d v="2022-05-31T16:31:57"/>
    <x v="1"/>
    <x v="1"/>
  </r>
  <r>
    <n v="1055011"/>
    <s v="083 - ONIRU BRANCH"/>
    <s v="ADU MATHEW"/>
    <s v="SalaryPlus_CAT A_Top Up"/>
    <x v="0"/>
    <x v="0"/>
    <x v="0"/>
    <x v="28354"/>
    <d v="2022-05-31T16:31:29"/>
    <x v="0"/>
    <x v="2"/>
  </r>
  <r>
    <n v="1053657"/>
    <s v="074 - MINNA 1 BRANCH"/>
    <s v="ALIYU MOHAMMED"/>
    <s v="CP_SalaryPlus_CAT A_Fresh Loan_Conss"/>
    <x v="2"/>
    <x v="0"/>
    <x v="0"/>
    <x v="28355"/>
    <d v="2022-05-31T16:30:54"/>
    <x v="2"/>
    <x v="0"/>
  </r>
  <r>
    <n v="1055136"/>
    <s v="198 - ALI AKILU ROAD KADUNA BRANCH"/>
    <s v="ALIDO PROMISE"/>
    <s v="VISA Unsecured Credit Card Scheme Borrower CAT A"/>
    <x v="1"/>
    <x v="0"/>
    <x v="0"/>
    <x v="28356"/>
    <d v="2022-05-31T16:30:39"/>
    <x v="1"/>
    <x v="1"/>
  </r>
  <r>
    <n v="1055023"/>
    <s v="192 - BAUCHI JOS ROAD"/>
    <s v="IBRAHIM YUSUF BELLO"/>
    <s v="CP_SalaryPlus_CAT C_Fresh Loan"/>
    <x v="1"/>
    <x v="0"/>
    <x v="0"/>
    <x v="28357"/>
    <d v="2022-05-31T16:30:20"/>
    <x v="1"/>
    <x v="0"/>
  </r>
  <r>
    <n v="1055063"/>
    <s v="198 - ALI AKILU ROAD KADUNA BRANCH"/>
    <s v="MOMOH ABDULAZEEZ"/>
    <s v="VISA Unsecured Credit Card Scheme Borrower CAT A"/>
    <x v="2"/>
    <x v="0"/>
    <x v="0"/>
    <x v="28358"/>
    <d v="2022-05-31T16:30:17"/>
    <x v="2"/>
    <x v="1"/>
  </r>
  <r>
    <n v="1055084"/>
    <s v="101 - DUTSE 1 BRANCH"/>
    <s v="SANI MOHAMMED ABUBAKAR"/>
    <s v="VISA Unsecured Credit Card Scheme Borrower CAT C"/>
    <x v="2"/>
    <x v="0"/>
    <x v="0"/>
    <x v="28359"/>
    <d v="2022-05-31T16:30:15"/>
    <x v="2"/>
    <x v="1"/>
  </r>
  <r>
    <n v="1055141"/>
    <s v="198 - ALI AKILU ROAD KADUNA BRANCH"/>
    <s v="EYIBIO CHARLES"/>
    <s v="VISA Unsecured Credit Card Scheme Borrower CAT A"/>
    <x v="1"/>
    <x v="0"/>
    <x v="0"/>
    <x v="28360"/>
    <d v="2022-05-31T16:29:58"/>
    <x v="1"/>
    <x v="1"/>
  </r>
  <r>
    <n v="1054406"/>
    <s v="231 - ABUJA KUBWA BRANCH"/>
    <s v="ALIYU SHUAIBU MADUGU"/>
    <s v="CP_SalaryPlus_CAT A_Fresh Loan"/>
    <x v="1"/>
    <x v="0"/>
    <x v="0"/>
    <x v="28361"/>
    <d v="2022-05-31T16:29:24"/>
    <x v="1"/>
    <x v="1"/>
  </r>
  <r>
    <n v="1055082"/>
    <s v="055 - KANO BELLO ROAD BRANCH"/>
    <s v="IBRAHIM ALI HALILU"/>
    <s v="VISA Unsecured Credit Card Scheme Borrower CAT B"/>
    <x v="2"/>
    <x v="0"/>
    <x v="0"/>
    <x v="28362"/>
    <d v="2022-05-31T16:29:03"/>
    <x v="2"/>
    <x v="0"/>
  </r>
  <r>
    <n v="1054934"/>
    <s v="192 - BAUCHI JOS ROAD"/>
    <s v="SAMBO JOSHUA A."/>
    <s v="CP_SalaryPlus_CAT B_Fresh Loan"/>
    <x v="0"/>
    <x v="0"/>
    <x v="0"/>
    <x v="28363"/>
    <d v="2022-05-31T16:28:40"/>
    <x v="0"/>
    <x v="0"/>
  </r>
  <r>
    <n v="1054959"/>
    <s v="235 - NEW SECRETARIAT, CALABAR  BRANCH"/>
    <s v="AUGUSTINE PETER OKON"/>
    <s v="CP_SalaryPlus_CAT B_Fresh Loan"/>
    <x v="1"/>
    <x v="0"/>
    <x v="0"/>
    <x v="28364"/>
    <d v="2022-05-31T16:28:35"/>
    <x v="1"/>
    <x v="1"/>
  </r>
  <r>
    <n v="1054751"/>
    <s v="190 - ABUJA GARKI II BRANCH"/>
    <s v="APENJE VITALIS NEWMAN TYOAPINE"/>
    <s v="CP_SalaryPlus_CAT A_Fresh Loan"/>
    <x v="2"/>
    <x v="0"/>
    <x v="0"/>
    <x v="28365"/>
    <d v="2022-05-31T16:27:32"/>
    <x v="2"/>
    <x v="0"/>
  </r>
  <r>
    <n v="1055170"/>
    <s v="089 - KACHIA ROAD KADUNA BRANCH"/>
    <s v="SALEH SAFIU"/>
    <s v="CP_SalaryPlus_CAT A_Fresh Loan"/>
    <x v="0"/>
    <x v="0"/>
    <x v="0"/>
    <x v="28366"/>
    <d v="2022-05-31T16:27:27"/>
    <x v="0"/>
    <x v="0"/>
  </r>
  <r>
    <n v="1055025"/>
    <s v="101 - DUTSE 1 BRANCH"/>
    <s v="BUKHARI SAMINU"/>
    <s v="SalaryPlus_CAT B_Top Up"/>
    <x v="1"/>
    <x v="0"/>
    <x v="0"/>
    <x v="28367"/>
    <d v="2022-05-31T16:27:15"/>
    <x v="1"/>
    <x v="2"/>
  </r>
  <r>
    <n v="1054949"/>
    <s v="192 - BAUCHI JOS ROAD"/>
    <s v="MAKAMA GARBA JALAM"/>
    <s v="CP_SalaryPlus_CAT B_Fresh Loan"/>
    <x v="2"/>
    <x v="0"/>
    <x v="0"/>
    <x v="28368"/>
    <d v="2022-05-31T16:26:56"/>
    <x v="2"/>
    <x v="1"/>
  </r>
  <r>
    <n v="1054316"/>
    <s v="074 - MINNA 1 BRANCH"/>
    <s v="SALIHU ADAMU"/>
    <s v="CP_SalaryPlus_CAT A_Top Up"/>
    <x v="0"/>
    <x v="0"/>
    <x v="0"/>
    <x v="28369"/>
    <d v="2022-05-31T16:26:53"/>
    <x v="0"/>
    <x v="1"/>
  </r>
  <r>
    <n v="1054807"/>
    <s v="055 - KANO BELLO ROAD BRANCH"/>
    <s v="AMINU SANI"/>
    <s v="VISA Unsecured Credit Card Scheme Borrower CAT B"/>
    <x v="0"/>
    <x v="0"/>
    <x v="0"/>
    <x v="28370"/>
    <d v="2022-05-31T16:26:14"/>
    <x v="0"/>
    <x v="0"/>
  </r>
  <r>
    <n v="1054695"/>
    <s v="088 - BRITISH AMERICAN JUNCTION JOS"/>
    <s v="JIMANG GODWIN"/>
    <s v="CP_SalaryPlus_CAT A_Fresh Loan"/>
    <x v="2"/>
    <x v="0"/>
    <x v="0"/>
    <x v="28371"/>
    <d v="2022-05-31T16:26:06"/>
    <x v="2"/>
    <x v="0"/>
  </r>
  <r>
    <n v="1055037"/>
    <s v="101 - DUTSE 1 BRANCH"/>
    <s v="MUSA UMAR YAKUBU"/>
    <s v="CP_SalaryPlus_CAT B_Top Up"/>
    <x v="1"/>
    <x v="0"/>
    <x v="0"/>
    <x v="28372"/>
    <d v="2022-05-31T16:25:58"/>
    <x v="1"/>
    <x v="2"/>
  </r>
  <r>
    <n v="1055140"/>
    <s v="198 - ALI AKILU ROAD KADUNA BRANCH"/>
    <s v="BABALE HASSAN"/>
    <s v="VISA Unsecured Credit Card Scheme Borrower CAT A"/>
    <x v="2"/>
    <x v="0"/>
    <x v="0"/>
    <x v="28373"/>
    <d v="2022-05-31T16:25:55"/>
    <x v="2"/>
    <x v="1"/>
  </r>
  <r>
    <n v="1054120"/>
    <s v="033 - OTTA BRANCH"/>
    <s v="OZANNU OLAWALE JIMOH"/>
    <s v="CP_SalaryPlus_CAT B_Fresh Loan"/>
    <x v="0"/>
    <x v="0"/>
    <x v="0"/>
    <x v="28374"/>
    <d v="2022-05-31T16:25:13"/>
    <x v="0"/>
    <x v="0"/>
  </r>
  <r>
    <n v="1055011"/>
    <s v="083 - ONIRU BRANCH"/>
    <s v="ADU MATHEW"/>
    <s v="SalaryPlus_CAT A_Top Up"/>
    <x v="2"/>
    <x v="0"/>
    <x v="0"/>
    <x v="28375"/>
    <d v="2022-05-31T16:25:10"/>
    <x v="2"/>
    <x v="2"/>
  </r>
  <r>
    <n v="1055105"/>
    <s v="101 - DUTSE 1 BRANCH"/>
    <s v="SARKI USMAN SULEIMAN"/>
    <s v="VISA Unsecured Credit Card Scheme_Non Borrow CAT A"/>
    <x v="1"/>
    <x v="0"/>
    <x v="0"/>
    <x v="28376"/>
    <d v="2022-05-31T16:25:01"/>
    <x v="1"/>
    <x v="0"/>
  </r>
  <r>
    <n v="1054619"/>
    <s v="074 - MINNA 1 BRANCH"/>
    <s v="ABDULMALIK ISAH ALHAJI"/>
    <s v="CP_SalaryPlus_CAT B_Top Up"/>
    <x v="1"/>
    <x v="0"/>
    <x v="0"/>
    <x v="28377"/>
    <d v="2022-05-31T16:24:32"/>
    <x v="1"/>
    <x v="2"/>
  </r>
  <r>
    <n v="1054388"/>
    <s v="267 - UMUAHIA II BRANCH"/>
    <s v="ENWEREJI JAMIKE OSONDU"/>
    <s v="CP_SalaryPlus_CAT B_Top Up"/>
    <x v="2"/>
    <x v="0"/>
    <x v="0"/>
    <x v="28378"/>
    <d v="2022-05-31T16:24:30"/>
    <x v="2"/>
    <x v="1"/>
  </r>
  <r>
    <n v="1055150"/>
    <s v="130 - ASHAKA BRANCH"/>
    <s v="MUHAMMAD ADAMU BAJOGA"/>
    <s v="CP_SalaryPlus_CAT C_Fresh Loan"/>
    <x v="0"/>
    <x v="0"/>
    <x v="0"/>
    <x v="28379"/>
    <d v="2022-05-31T16:24:29"/>
    <x v="0"/>
    <x v="0"/>
  </r>
  <r>
    <n v="1054827"/>
    <s v="102 - LOKOJA 1 BRANCH"/>
    <s v="ONIPE ABIGAIL ENYINONO"/>
    <s v="CP_SalaryPlus_CAT B_Fresh Loan"/>
    <x v="1"/>
    <x v="0"/>
    <x v="0"/>
    <x v="28380"/>
    <d v="2022-05-31T16:23:39"/>
    <x v="1"/>
    <x v="1"/>
  </r>
  <r>
    <n v="1055123"/>
    <s v="101 - DUTSE 1 BRANCH"/>
    <s v="YAHAYA ZIYAULHAQ"/>
    <s v="VISA Unsecured Credit Card Scheme Borrower CAT B"/>
    <x v="1"/>
    <x v="0"/>
    <x v="0"/>
    <x v="28381"/>
    <d v="2022-05-31T16:23:30"/>
    <x v="1"/>
    <x v="0"/>
  </r>
  <r>
    <n v="1053640"/>
    <s v="036 - AKUTE BRANCH"/>
    <s v="AKINTADE OLUBUKOLA"/>
    <s v="Salary Plus (Staff)-EQI"/>
    <x v="1"/>
    <x v="0"/>
    <x v="0"/>
    <x v="28382"/>
    <d v="2022-05-31T16:23:17"/>
    <x v="1"/>
    <x v="0"/>
  </r>
  <r>
    <n v="1051975"/>
    <s v="121 - MURTALA MOHAMMED ROAD  BRANCH"/>
    <s v="AKEREKAN CHRISTIANA TAIWO"/>
    <s v="CP_SalaryPlus_CAT B_Fresh Loan"/>
    <x v="0"/>
    <x v="0"/>
    <x v="0"/>
    <x v="28383"/>
    <d v="2022-05-31T16:23:07"/>
    <x v="0"/>
    <x v="1"/>
  </r>
  <r>
    <n v="1055063"/>
    <s v="198 - ALI AKILU ROAD KADUNA BRANCH"/>
    <s v="MOMOH ABDULAZEEZ"/>
    <s v="VISA Unsecured Credit Card Scheme Borrower CAT A"/>
    <x v="1"/>
    <x v="0"/>
    <x v="0"/>
    <x v="28384"/>
    <d v="2022-05-31T16:22:39"/>
    <x v="1"/>
    <x v="1"/>
  </r>
  <r>
    <n v="1054388"/>
    <s v="267 - UMUAHIA II BRANCH"/>
    <s v="ENWEREJI JAMIKE OSONDU"/>
    <s v="CP_SalaryPlus_CAT B_Top Up"/>
    <x v="1"/>
    <x v="0"/>
    <x v="0"/>
    <x v="28385"/>
    <d v="2022-05-31T16:22:18"/>
    <x v="1"/>
    <x v="1"/>
  </r>
  <r>
    <n v="1053411"/>
    <s v="086 - UGBOWO BRANCH"/>
    <s v="ADANU JACOB"/>
    <s v="CP_SalaryPlus_CAT A_Fresh Loan"/>
    <x v="2"/>
    <x v="0"/>
    <x v="0"/>
    <x v="28386"/>
    <d v="2022-05-31T16:22:15"/>
    <x v="2"/>
    <x v="0"/>
  </r>
  <r>
    <n v="1054934"/>
    <s v="192 - BAUCHI JOS ROAD"/>
    <s v="SAMBO JOSHUA A."/>
    <s v="CP_SalaryPlus_CAT B_Fresh Loan"/>
    <x v="2"/>
    <x v="0"/>
    <x v="0"/>
    <x v="28387"/>
    <d v="2022-05-31T16:22:01"/>
    <x v="2"/>
    <x v="0"/>
  </r>
  <r>
    <n v="1055130"/>
    <s v="089 - KACHIA ROAD KADUNA BRANCH"/>
    <s v="ABDULLAHI ISMAIL"/>
    <s v="CP_SalaryPlus_CAT A_Fresh Loan"/>
    <x v="1"/>
    <x v="0"/>
    <x v="0"/>
    <x v="28388"/>
    <d v="2022-05-31T16:21:51"/>
    <x v="1"/>
    <x v="0"/>
  </r>
  <r>
    <n v="1055095"/>
    <s v="101 - DUTSE 1 BRANCH"/>
    <s v="ROKA MALAM MOHAMMED"/>
    <s v="VISA Unsecured Credit Card Scheme Borrower CAT C"/>
    <x v="1"/>
    <x v="0"/>
    <x v="0"/>
    <x v="28389"/>
    <d v="2022-05-31T16:21:45"/>
    <x v="1"/>
    <x v="0"/>
  </r>
  <r>
    <n v="1055020"/>
    <s v="218 - ABUJA BWARI BRANCH"/>
    <s v="ABDUL ACHIMI"/>
    <s v="CP_SalaryPlus_CAT A_Fresh Loan"/>
    <x v="2"/>
    <x v="0"/>
    <x v="0"/>
    <x v="28390"/>
    <d v="2022-05-31T16:21:32"/>
    <x v="2"/>
    <x v="1"/>
  </r>
  <r>
    <n v="1055170"/>
    <s v="089 - KACHIA ROAD KADUNA BRANCH"/>
    <s v="SALEH SAFIU"/>
    <s v="CP_SalaryPlus_CAT A_Fresh Loan"/>
    <x v="2"/>
    <x v="0"/>
    <x v="0"/>
    <x v="28391"/>
    <d v="2022-05-31T16:21:07"/>
    <x v="2"/>
    <x v="0"/>
  </r>
  <r>
    <n v="1055164"/>
    <s v="055 - KANO BELLO ROAD BRANCH"/>
    <s v="DAHIRU ALIYU"/>
    <s v="VISA Unsecured Credit Card Scheme Borrower CAT C"/>
    <x v="2"/>
    <x v="0"/>
    <x v="0"/>
    <x v="28392"/>
    <d v="2022-05-31T16:20:53"/>
    <x v="2"/>
    <x v="1"/>
  </r>
  <r>
    <n v="1054939"/>
    <s v="125 - GUSAU 1 BRANCH"/>
    <s v="HARUNA BALA"/>
    <s v="SalaryPlus_CAT A_Fresh Loan"/>
    <x v="1"/>
    <x v="0"/>
    <x v="0"/>
    <x v="28393"/>
    <d v="2022-05-31T16:19:40"/>
    <x v="1"/>
    <x v="0"/>
  </r>
  <r>
    <n v="1053585"/>
    <s v="198 - ALI AKILU ROAD KADUNA BRANCH"/>
    <s v="ADAMU ABUBAKAR ADAMU"/>
    <s v="SalaryPlus_CAT A_Fresh Loan"/>
    <x v="1"/>
    <x v="0"/>
    <x v="0"/>
    <x v="28394"/>
    <d v="2022-05-31T16:18:25"/>
    <x v="1"/>
    <x v="0"/>
  </r>
  <r>
    <n v="1055124"/>
    <s v="082 - YABA BRANCH"/>
    <s v="NEEYUM SOLOMON TORTSEA"/>
    <s v="SalaryPlus_CAT A_Top Up"/>
    <x v="0"/>
    <x v="0"/>
    <x v="0"/>
    <x v="28395"/>
    <d v="2022-05-31T16:18:10"/>
    <x v="0"/>
    <x v="2"/>
  </r>
  <r>
    <n v="1055078"/>
    <s v="101 - DUTSE 1 BRANCH"/>
    <s v="YAU NASIRU"/>
    <s v="VISA Unsecured Credit Card Scheme Borrower CAT B"/>
    <x v="1"/>
    <x v="0"/>
    <x v="0"/>
    <x v="28396"/>
    <d v="2022-05-31T16:18:09"/>
    <x v="1"/>
    <x v="0"/>
  </r>
  <r>
    <n v="1054807"/>
    <s v="055 - KANO BELLO ROAD BRANCH"/>
    <s v="AMINU SANI"/>
    <s v="VISA Unsecured Credit Card Scheme Borrower CAT B"/>
    <x v="2"/>
    <x v="0"/>
    <x v="0"/>
    <x v="28397"/>
    <d v="2022-05-31T16:17:58"/>
    <x v="2"/>
    <x v="0"/>
  </r>
  <r>
    <n v="1055153"/>
    <s v="130 - ASHAKA BRANCH"/>
    <s v="MOHAMMED MOHAMMED SALEH"/>
    <s v="CP_SalaryPlus_CAT C_Fresh Loan"/>
    <x v="2"/>
    <x v="0"/>
    <x v="0"/>
    <x v="28398"/>
    <d v="2022-05-31T16:17:19"/>
    <x v="2"/>
    <x v="0"/>
  </r>
  <r>
    <n v="1054202"/>
    <s v="063 - IKOT EKPENE I BRANCH"/>
    <s v="ETIM AGNES DAVID"/>
    <s v="CP_SalaryPlus_CAT C_Fresh Loan"/>
    <x v="2"/>
    <x v="0"/>
    <x v="0"/>
    <x v="28399"/>
    <d v="2022-05-31T16:17:08"/>
    <x v="2"/>
    <x v="0"/>
  </r>
  <r>
    <n v="1055032"/>
    <s v="055 - KANO BELLO ROAD BRANCH"/>
    <s v="SALISU SADI ABDULLAHI"/>
    <s v="VISA Unsecured Credit Card Scheme Borrower CAT C"/>
    <x v="0"/>
    <x v="0"/>
    <x v="0"/>
    <x v="28400"/>
    <d v="2022-05-31T16:16:58"/>
    <x v="0"/>
    <x v="0"/>
  </r>
  <r>
    <n v="1055087"/>
    <s v="055 - KANO BELLO ROAD BRANCH"/>
    <s v="MUSA HARUNA"/>
    <s v="VISA Unsecured Credit Card Scheme Borrower CAT B"/>
    <x v="0"/>
    <x v="0"/>
    <x v="0"/>
    <x v="28401"/>
    <d v="2022-05-31T16:16:53"/>
    <x v="0"/>
    <x v="0"/>
  </r>
  <r>
    <n v="1054120"/>
    <s v="033 - OTTA BRANCH"/>
    <s v="OZANNU OLAWALE JIMOH"/>
    <s v="CP_SalaryPlus_CAT B_Fresh Loan"/>
    <x v="2"/>
    <x v="0"/>
    <x v="0"/>
    <x v="28402"/>
    <d v="2022-05-31T16:16:44"/>
    <x v="2"/>
    <x v="0"/>
  </r>
  <r>
    <n v="1055124"/>
    <s v="082 - YABA BRANCH"/>
    <s v="NEEYUM SOLOMON TORTSEA"/>
    <s v="SalaryPlus_CAT A_Top Up"/>
    <x v="2"/>
    <x v="0"/>
    <x v="0"/>
    <x v="28403"/>
    <d v="2022-05-31T16:16:26"/>
    <x v="2"/>
    <x v="2"/>
  </r>
  <r>
    <n v="1054884"/>
    <s v="092 - GOMBE 1 BRANCH"/>
    <s v="ADO IBRAHIM"/>
    <s v="CP_SalaryPlus_CAT C_Fresh Loan"/>
    <x v="0"/>
    <x v="0"/>
    <x v="0"/>
    <x v="28404"/>
    <d v="2022-05-31T16:16:11"/>
    <x v="0"/>
    <x v="0"/>
  </r>
  <r>
    <n v="1055020"/>
    <s v="218 - ABUJA BWARI BRANCH"/>
    <s v="ABDUL ACHIMI"/>
    <s v="CP_SalaryPlus_CAT A_Fresh Loan"/>
    <x v="1"/>
    <x v="0"/>
    <x v="0"/>
    <x v="28405"/>
    <d v="2022-05-31T16:15:57"/>
    <x v="1"/>
    <x v="1"/>
  </r>
  <r>
    <n v="1054793"/>
    <s v="047 - YENAGOA  BRANCH"/>
    <s v="OSIA TARA SELEMBOFA"/>
    <s v="CP_SalaryPlus_CAT B_Fresh Loan"/>
    <x v="0"/>
    <x v="0"/>
    <x v="0"/>
    <x v="28406"/>
    <d v="2022-05-31T16:15:38"/>
    <x v="0"/>
    <x v="0"/>
  </r>
  <r>
    <n v="1054407"/>
    <s v="063 - IKOT EKPENE I BRANCH"/>
    <s v="OWO SYLVANUS U"/>
    <s v="CP_SalaryPlus_CAT B_Fresh Loan"/>
    <x v="1"/>
    <x v="0"/>
    <x v="0"/>
    <x v="28407"/>
    <d v="2022-05-31T16:15:25"/>
    <x v="1"/>
    <x v="0"/>
  </r>
  <r>
    <n v="1054969"/>
    <s v="088 - BRITISH AMERICAN JUNCTION JOS"/>
    <s v="GUWAR PATIENCE"/>
    <s v="VISA Unsecured Credit Card Scheme Borrower CAT C"/>
    <x v="0"/>
    <x v="0"/>
    <x v="0"/>
    <x v="28408"/>
    <d v="2022-05-31T16:14:48"/>
    <x v="0"/>
    <x v="0"/>
  </r>
  <r>
    <n v="1054972"/>
    <s v="055 - KANO BELLO ROAD BRANCH"/>
    <s v="MUSA AMADU"/>
    <s v="VISA Unsecured Credit Card Scheme Borrower CAT C"/>
    <x v="0"/>
    <x v="0"/>
    <x v="0"/>
    <x v="28409"/>
    <d v="2022-05-31T16:14:32"/>
    <x v="0"/>
    <x v="0"/>
  </r>
  <r>
    <n v="1055107"/>
    <s v="101 - DUTSE 1 BRANCH"/>
    <s v="DANTSIKAR ADAMU"/>
    <s v="VISA Unsecured Credit Card Scheme Borrower CAT C"/>
    <x v="0"/>
    <x v="0"/>
    <x v="0"/>
    <x v="28410"/>
    <d v="2022-05-31T16:14:19"/>
    <x v="0"/>
    <x v="0"/>
  </r>
  <r>
    <n v="1055113"/>
    <s v="227 - ABUJA CREST PLAZA BRANCH"/>
    <s v="AKINDELE OLUWATOBI AYODEJI"/>
    <s v="PREMIUM SALARY PLUS (ALL IN RATE)"/>
    <x v="2"/>
    <x v="0"/>
    <x v="0"/>
    <x v="28411"/>
    <d v="2022-05-31T16:14:09"/>
    <x v="2"/>
    <x v="1"/>
  </r>
  <r>
    <n v="1055117"/>
    <s v="200 - KANO IBRAHIM TAIWO BRANCH"/>
    <s v="YAKUBU NASIRU"/>
    <s v="VISA Unsecured Credit Card Scheme Borrower CAT B"/>
    <x v="0"/>
    <x v="0"/>
    <x v="0"/>
    <x v="28412"/>
    <d v="2022-05-31T16:13:46"/>
    <x v="0"/>
    <x v="1"/>
  </r>
  <r>
    <n v="1055173"/>
    <s v="004 - KANO MAIN BRANCH"/>
    <s v="DAUDA USMAN KARAGE"/>
    <s v="SalaryPlus_CAT A_Top Up_Conss"/>
    <x v="0"/>
    <x v="0"/>
    <x v="0"/>
    <x v="28413"/>
    <d v="2022-05-31T16:13:46"/>
    <x v="0"/>
    <x v="2"/>
  </r>
  <r>
    <n v="1055183"/>
    <s v="029 - DUGBE BRANCH"/>
    <s v="ADELEKE VIOLA OMOTEZI"/>
    <s v="CP_SalaryPlus_CAT B_Top Up"/>
    <x v="1"/>
    <x v="0"/>
    <x v="0"/>
    <x v="28413"/>
    <d v="2022-05-31T16:12:59"/>
    <x v="1"/>
    <x v="1"/>
  </r>
  <r>
    <n v="1055150"/>
    <s v="130 - ASHAKA BRANCH"/>
    <s v="MUHAMMAD ADAMU BAJOGA"/>
    <s v="CP_SalaryPlus_CAT C_Fresh Loan"/>
    <x v="2"/>
    <x v="0"/>
    <x v="0"/>
    <x v="28414"/>
    <d v="2022-05-31T16:12:44"/>
    <x v="2"/>
    <x v="0"/>
  </r>
  <r>
    <n v="1054982"/>
    <s v="055 - KANO BELLO ROAD BRANCH"/>
    <s v="YUNUSA UMAR"/>
    <s v="VISA Unsecured Credit Card Scheme Borrower CAT B"/>
    <x v="0"/>
    <x v="0"/>
    <x v="0"/>
    <x v="28415"/>
    <d v="2022-05-31T16:12:04"/>
    <x v="0"/>
    <x v="0"/>
  </r>
  <r>
    <n v="1055040"/>
    <s v="083 - ONIRU BRANCH"/>
    <s v="KUTI NURUDEEN BABATUNDE"/>
    <s v="SalaryPlus_CAT A_Top Up"/>
    <x v="0"/>
    <x v="0"/>
    <x v="0"/>
    <x v="28416"/>
    <d v="2022-05-31T16:11:57"/>
    <x v="0"/>
    <x v="2"/>
  </r>
  <r>
    <n v="1054884"/>
    <s v="092 - GOMBE 1 BRANCH"/>
    <s v="ADO IBRAHIM"/>
    <s v="CP_SalaryPlus_CAT C_Fresh Loan"/>
    <x v="2"/>
    <x v="0"/>
    <x v="0"/>
    <x v="28417"/>
    <d v="2022-05-31T16:11:46"/>
    <x v="2"/>
    <x v="0"/>
  </r>
  <r>
    <n v="1054775"/>
    <s v="233 - ABUJA GANA STREET BRANCH"/>
    <s v="OKAFOR PETER TOBECHUKWU"/>
    <s v="AUTO LOAN"/>
    <x v="0"/>
    <x v="0"/>
    <x v="0"/>
    <x v="28418"/>
    <d v="2022-05-31T16:11:41"/>
    <x v="0"/>
    <x v="0"/>
  </r>
  <r>
    <n v="1055168"/>
    <s v="055 - KANO BELLO ROAD BRANCH"/>
    <s v="IDI ALI"/>
    <s v="VISA Unsecured Credit Card Scheme Borrower CAT C"/>
    <x v="2"/>
    <x v="0"/>
    <x v="0"/>
    <x v="28419"/>
    <d v="2022-05-31T16:11:29"/>
    <x v="2"/>
    <x v="0"/>
  </r>
  <r>
    <n v="1054982"/>
    <s v="055 - KANO BELLO ROAD BRANCH"/>
    <s v="YUNUSA UMAR"/>
    <s v="VISA Unsecured Credit Card Scheme Borrower CAT B"/>
    <x v="2"/>
    <x v="0"/>
    <x v="0"/>
    <x v="28420"/>
    <d v="2022-05-31T16:11:24"/>
    <x v="2"/>
    <x v="0"/>
  </r>
  <r>
    <n v="1055158"/>
    <s v="151 - IBRAHIM TAIWO RD BRANCH"/>
    <s v="STEPHEN FELICIA"/>
    <s v="SalaryPlus_CAT A_Top Up"/>
    <x v="1"/>
    <x v="0"/>
    <x v="0"/>
    <x v="28421"/>
    <d v="2022-05-31T16:11:21"/>
    <x v="1"/>
    <x v="2"/>
  </r>
  <r>
    <n v="1050443"/>
    <s v="213 - KANO BOMPAI BRANCH"/>
    <s v="USMAN NUHU"/>
    <s v="CP_SalaryPlus_CAT A_Top Up"/>
    <x v="0"/>
    <x v="0"/>
    <x v="0"/>
    <x v="28422"/>
    <d v="2022-05-31T16:10:24"/>
    <x v="0"/>
    <x v="1"/>
  </r>
  <r>
    <n v="1055084"/>
    <s v="101 - DUTSE 1 BRANCH"/>
    <s v="SANI MOHAMMED ABUBAKAR"/>
    <s v="VISA Unsecured Credit Card Scheme Borrower CAT C"/>
    <x v="1"/>
    <x v="0"/>
    <x v="0"/>
    <x v="28423"/>
    <d v="2022-05-31T16:10:01"/>
    <x v="1"/>
    <x v="1"/>
  </r>
  <r>
    <n v="1054972"/>
    <s v="055 - KANO BELLO ROAD BRANCH"/>
    <s v="MUSA AMADU"/>
    <s v="VISA Unsecured Credit Card Scheme Borrower CAT C"/>
    <x v="2"/>
    <x v="0"/>
    <x v="0"/>
    <x v="28424"/>
    <d v="2022-05-31T16:09:39"/>
    <x v="2"/>
    <x v="0"/>
  </r>
  <r>
    <n v="1055101"/>
    <s v="101 - DUTSE 1 BRANCH"/>
    <s v="HARUNA MUHAMMED"/>
    <s v="VISA Unsecured Credit Card Scheme Borrower CAT B"/>
    <x v="1"/>
    <x v="0"/>
    <x v="0"/>
    <x v="28425"/>
    <d v="2022-05-31T16:09:00"/>
    <x v="1"/>
    <x v="1"/>
  </r>
  <r>
    <n v="1055126"/>
    <s v="101 - DUTSE 1 BRANCH"/>
    <s v="DAHIRU GARBA"/>
    <s v="VISA Unsecured Credit Card Scheme Borrower CAT B"/>
    <x v="1"/>
    <x v="0"/>
    <x v="0"/>
    <x v="28426"/>
    <d v="2022-05-31T16:08:12"/>
    <x v="1"/>
    <x v="0"/>
  </r>
  <r>
    <n v="1054945"/>
    <s v="192 - BAUCHI JOS ROAD"/>
    <s v="OLOWOSELU TAIWO"/>
    <s v="CP_SalaryPlus_CAT B_Fresh Loan"/>
    <x v="1"/>
    <x v="2"/>
    <x v="2"/>
    <x v="28427"/>
    <d v="2022-05-31T16:08:08"/>
    <x v="1"/>
    <x v="1"/>
  </r>
  <r>
    <n v="1055164"/>
    <s v="055 - KANO BELLO ROAD BRANCH"/>
    <s v="DAHIRU ALIYU"/>
    <s v="VISA Unsecured Credit Card Scheme Borrower CAT C"/>
    <x v="1"/>
    <x v="0"/>
    <x v="0"/>
    <x v="28428"/>
    <d v="2022-05-31T16:08:06"/>
    <x v="1"/>
    <x v="1"/>
  </r>
  <r>
    <n v="1055009"/>
    <s v="192 - BAUCHI JOS ROAD"/>
    <s v="SULEIMAN BARMANI ILIYASU"/>
    <s v="CP_SalaryPlus_CAT B_Fresh Loan"/>
    <x v="1"/>
    <x v="0"/>
    <x v="0"/>
    <x v="28429"/>
    <d v="2022-05-31T16:07:24"/>
    <x v="1"/>
    <x v="0"/>
  </r>
  <r>
    <n v="1055110"/>
    <s v="038 - CALABAR BRANCH"/>
    <s v="GARBA BUBA"/>
    <s v="CP_SalaryPlus_CAT A_Fresh Loan"/>
    <x v="2"/>
    <x v="0"/>
    <x v="0"/>
    <x v="28430"/>
    <d v="2022-05-31T16:07:21"/>
    <x v="2"/>
    <x v="0"/>
  </r>
  <r>
    <n v="1055072"/>
    <s v="055 - KANO BELLO ROAD BRANCH"/>
    <s v="ABDULLAHI HADIZA"/>
    <s v="VISA Unsecured Credit Card Scheme Borrower CAT B"/>
    <x v="1"/>
    <x v="0"/>
    <x v="0"/>
    <x v="28431"/>
    <d v="2022-05-31T16:07:07"/>
    <x v="1"/>
    <x v="0"/>
  </r>
  <r>
    <n v="1055040"/>
    <s v="083 - ONIRU BRANCH"/>
    <s v="KUTI NURUDEEN BABATUNDE"/>
    <s v="SalaryPlus_CAT A_Top Up"/>
    <x v="2"/>
    <x v="0"/>
    <x v="0"/>
    <x v="28432"/>
    <d v="2022-05-31T16:06:55"/>
    <x v="2"/>
    <x v="2"/>
  </r>
  <r>
    <n v="1055117"/>
    <s v="200 - KANO IBRAHIM TAIWO BRANCH"/>
    <s v="YAKUBU NASIRU"/>
    <s v="VISA Unsecured Credit Card Scheme Borrower CAT B"/>
    <x v="2"/>
    <x v="0"/>
    <x v="0"/>
    <x v="28433"/>
    <d v="2022-05-31T16:06:35"/>
    <x v="2"/>
    <x v="1"/>
  </r>
  <r>
    <n v="1051975"/>
    <s v="121 - MURTALA MOHAMMED ROAD  BRANCH"/>
    <s v="AKEREKAN CHRISTIANA TAIWO"/>
    <s v="CP_SalaryPlus_CAT B_Fresh Loan"/>
    <x v="2"/>
    <x v="0"/>
    <x v="0"/>
    <x v="28434"/>
    <d v="2022-05-31T16:06:32"/>
    <x v="2"/>
    <x v="1"/>
  </r>
  <r>
    <n v="1050443"/>
    <s v="213 - KANO BOMPAI BRANCH"/>
    <s v="USMAN NUHU"/>
    <s v="CP_SalaryPlus_CAT A_Top Up"/>
    <x v="2"/>
    <x v="0"/>
    <x v="0"/>
    <x v="28435"/>
    <d v="2022-05-31T16:05:33"/>
    <x v="2"/>
    <x v="1"/>
  </r>
  <r>
    <n v="1055140"/>
    <s v="198 - ALI AKILU ROAD KADUNA BRANCH"/>
    <s v="BABALE HASSAN"/>
    <s v="VISA Unsecured Credit Card Scheme Borrower CAT A"/>
    <x v="1"/>
    <x v="0"/>
    <x v="0"/>
    <x v="28436"/>
    <d v="2022-05-31T16:05:23"/>
    <x v="1"/>
    <x v="1"/>
  </r>
  <r>
    <n v="1055107"/>
    <s v="101 - DUTSE 1 BRANCH"/>
    <s v="DANTSIKAR ADAMU"/>
    <s v="VISA Unsecured Credit Card Scheme Borrower CAT C"/>
    <x v="2"/>
    <x v="0"/>
    <x v="0"/>
    <x v="28437"/>
    <d v="2022-05-31T16:04:53"/>
    <x v="2"/>
    <x v="0"/>
  </r>
  <r>
    <n v="1054925"/>
    <s v="198 - ALI AKILU ROAD KADUNA BRANCH"/>
    <s v="SHUAIBU IBRAHIM"/>
    <s v="VISA Unsecured Credit Card Scheme Borrower CAT A"/>
    <x v="1"/>
    <x v="0"/>
    <x v="0"/>
    <x v="28438"/>
    <d v="2022-05-31T16:04:30"/>
    <x v="1"/>
    <x v="0"/>
  </r>
  <r>
    <n v="1055016"/>
    <s v="085 - WETHERAL ROAD I BRANCH"/>
    <s v="NWAHIRI ROMANUS ENYERIBE"/>
    <s v="CP_SalaryPlus_CAT A_Fresh Loan"/>
    <x v="0"/>
    <x v="0"/>
    <x v="0"/>
    <x v="28439"/>
    <d v="2022-05-31T16:03:53"/>
    <x v="0"/>
    <x v="0"/>
  </r>
  <r>
    <n v="1054120"/>
    <s v="033 - OTTA BRANCH"/>
    <s v="OZANNU OLAWALE JIMOH"/>
    <s v="CP_SalaryPlus_CAT B_Fresh Loan"/>
    <x v="1"/>
    <x v="0"/>
    <x v="0"/>
    <x v="28440"/>
    <d v="2022-05-31T16:03:51"/>
    <x v="1"/>
    <x v="0"/>
  </r>
  <r>
    <n v="1054202"/>
    <s v="063 - IKOT EKPENE I BRANCH"/>
    <s v="ETIM AGNES DAVID"/>
    <s v="CP_SalaryPlus_CAT C_Fresh Loan"/>
    <x v="1"/>
    <x v="0"/>
    <x v="0"/>
    <x v="28441"/>
    <d v="2022-05-31T16:03:47"/>
    <x v="1"/>
    <x v="0"/>
  </r>
  <r>
    <n v="1054718"/>
    <s v="201 - KEBBI II BRANCH"/>
    <s v="MUSLIM SANI GEZA"/>
    <s v="LGPEP_Loan_Fresh"/>
    <x v="0"/>
    <x v="0"/>
    <x v="0"/>
    <x v="28442"/>
    <d v="2022-05-31T16:03:14"/>
    <x v="0"/>
    <x v="1"/>
  </r>
  <r>
    <n v="1055161"/>
    <s v="202 - LAFIA II BRANCH"/>
    <s v="JIBRIL ABDUL-RASHEED"/>
    <s v="VISA Unsecured Credit Card Scheme Borrower CAT A"/>
    <x v="1"/>
    <x v="0"/>
    <x v="0"/>
    <x v="28443"/>
    <d v="2022-05-31T16:02:59"/>
    <x v="1"/>
    <x v="0"/>
  </r>
  <r>
    <n v="1053511"/>
    <s v="213 - KANO BOMPAI BRANCH"/>
    <s v="GARBA MUFTAHU"/>
    <s v="CP_SalaryPlus_CAT B_Top Up"/>
    <x v="2"/>
    <x v="0"/>
    <x v="0"/>
    <x v="28444"/>
    <d v="2022-05-31T16:02:56"/>
    <x v="2"/>
    <x v="1"/>
  </r>
  <r>
    <n v="1055016"/>
    <s v="085 - WETHERAL ROAD I BRANCH"/>
    <s v="NWAHIRI ROMANUS ENYERIBE"/>
    <s v="CP_SalaryPlus_CAT A_Fresh Loan"/>
    <x v="2"/>
    <x v="0"/>
    <x v="0"/>
    <x v="28445"/>
    <d v="2022-05-31T16:02:56"/>
    <x v="2"/>
    <x v="0"/>
  </r>
  <r>
    <n v="1054969"/>
    <s v="088 - BRITISH AMERICAN JUNCTION JOS"/>
    <s v="GUWAR PATIENCE"/>
    <s v="VISA Unsecured Credit Card Scheme Borrower CAT C"/>
    <x v="2"/>
    <x v="0"/>
    <x v="0"/>
    <x v="28446"/>
    <d v="2022-05-31T16:02:55"/>
    <x v="2"/>
    <x v="0"/>
  </r>
  <r>
    <n v="1055081"/>
    <s v="089 - KACHIA ROAD KADUNA BRANCH"/>
    <s v="SAMAILA ALIYU"/>
    <s v="CP_SalaryPlus_CAT A_Fresh Loan"/>
    <x v="0"/>
    <x v="0"/>
    <x v="0"/>
    <x v="28446"/>
    <d v="2022-05-31T16:02:52"/>
    <x v="0"/>
    <x v="0"/>
  </r>
  <r>
    <n v="1054974"/>
    <s v="067 - OKO BRANCH"/>
    <s v="OKOLIE KENNETH"/>
    <s v="VISA Unsecured Credit Card Scheme Borrower CAT A"/>
    <x v="1"/>
    <x v="0"/>
    <x v="0"/>
    <x v="28447"/>
    <d v="2022-05-31T16:02:49"/>
    <x v="1"/>
    <x v="1"/>
  </r>
  <r>
    <n v="1055032"/>
    <s v="055 - KANO BELLO ROAD BRANCH"/>
    <s v="SALISU SADI ABDULLAHI"/>
    <s v="VISA Unsecured Credit Card Scheme Borrower CAT C"/>
    <x v="2"/>
    <x v="0"/>
    <x v="0"/>
    <x v="28448"/>
    <d v="2022-05-31T16:01:25"/>
    <x v="2"/>
    <x v="0"/>
  </r>
  <r>
    <n v="1055169"/>
    <s v="011 - IJEBU-ODE I BRANCH"/>
    <s v="KOMODA DANIEL OBOKOERORO"/>
    <s v="CP_SalaryPlus_CAT A_Fresh Loan"/>
    <x v="1"/>
    <x v="0"/>
    <x v="0"/>
    <x v="28449"/>
    <d v="2022-05-31T16:01:25"/>
    <x v="1"/>
    <x v="0"/>
  </r>
  <r>
    <n v="1054687"/>
    <s v="261 - BORI BRANCH"/>
    <s v="BARINE MEABINA"/>
    <s v="CP_SalaryPlus_CAT C_Fresh Loan"/>
    <x v="1"/>
    <x v="0"/>
    <x v="0"/>
    <x v="28450"/>
    <d v="2022-05-31T16:01:00"/>
    <x v="1"/>
    <x v="0"/>
  </r>
  <r>
    <n v="1054954"/>
    <s v="097 - COMMERCIAL RD BAUCHI BRANCH"/>
    <s v="IBRAHIM SALEH"/>
    <s v="VISA Unsecured Credit Card Scheme Borrower CAT B"/>
    <x v="1"/>
    <x v="0"/>
    <x v="0"/>
    <x v="28450"/>
    <d v="2022-05-31T16:00:47"/>
    <x v="1"/>
    <x v="0"/>
  </r>
  <r>
    <n v="1054718"/>
    <s v="201 - KEBBI II BRANCH"/>
    <s v="MUSLIM SANI GEZA"/>
    <s v="LGPEP_Loan_Fresh"/>
    <x v="2"/>
    <x v="0"/>
    <x v="0"/>
    <x v="28451"/>
    <d v="2022-05-31T16:00:38"/>
    <x v="2"/>
    <x v="1"/>
  </r>
  <r>
    <n v="1054972"/>
    <s v="055 - KANO BELLO ROAD BRANCH"/>
    <s v="MUSA AMADU"/>
    <s v="VISA Unsecured Credit Card Scheme Borrower CAT C"/>
    <x v="1"/>
    <x v="0"/>
    <x v="0"/>
    <x v="28452"/>
    <d v="2022-05-31T16:00:00"/>
    <x v="1"/>
    <x v="0"/>
  </r>
  <r>
    <n v="1055173"/>
    <s v="004 - KANO MAIN BRANCH"/>
    <s v="DAUDA USMAN KARAGE"/>
    <s v="SalaryPlus_CAT A_Top Up_Conss"/>
    <x v="2"/>
    <x v="0"/>
    <x v="0"/>
    <x v="28453"/>
    <d v="2022-05-31T15:59:51"/>
    <x v="2"/>
    <x v="2"/>
  </r>
  <r>
    <n v="1055124"/>
    <s v="082 - YABA BRANCH"/>
    <s v="NEEYUM SOLOMON TORTSEA"/>
    <s v="SalaryPlus_CAT A_Top Up"/>
    <x v="1"/>
    <x v="0"/>
    <x v="0"/>
    <x v="28454"/>
    <d v="2022-05-31T15:59:39"/>
    <x v="1"/>
    <x v="2"/>
  </r>
  <r>
    <n v="1055134"/>
    <s v="198 - ALI AKILU ROAD KADUNA BRANCH"/>
    <s v="AWYETU GALADIMA"/>
    <s v="VISA Unsecured Credit Card Scheme Borrower CAT A"/>
    <x v="0"/>
    <x v="0"/>
    <x v="0"/>
    <x v="28455"/>
    <d v="2022-05-31T15:58:48"/>
    <x v="0"/>
    <x v="1"/>
  </r>
  <r>
    <n v="1055087"/>
    <s v="055 - KANO BELLO ROAD BRANCH"/>
    <s v="MUSA HARUNA"/>
    <s v="VISA Unsecured Credit Card Scheme Borrower CAT B"/>
    <x v="2"/>
    <x v="0"/>
    <x v="0"/>
    <x v="28456"/>
    <d v="2022-05-31T15:58:32"/>
    <x v="2"/>
    <x v="0"/>
  </r>
  <r>
    <n v="1054851"/>
    <s v="192 - BAUCHI JOS ROAD"/>
    <s v="SANI UMAR"/>
    <s v="CP_SalaryPlus_CAT C_Fresh Loan"/>
    <x v="0"/>
    <x v="0"/>
    <x v="0"/>
    <x v="28457"/>
    <d v="2022-05-31T15:58:22"/>
    <x v="0"/>
    <x v="0"/>
  </r>
  <r>
    <n v="1055090"/>
    <s v="101 - DUTSE 1 BRANCH"/>
    <s v="YUSUF AUWALU"/>
    <s v="VISA Unsecured Credit Card Scheme Borrower CAT C"/>
    <x v="1"/>
    <x v="0"/>
    <x v="0"/>
    <x v="28458"/>
    <d v="2022-05-31T15:57:51"/>
    <x v="1"/>
    <x v="0"/>
  </r>
  <r>
    <n v="1054938"/>
    <s v="240 - YENAGOA II BRANCH"/>
    <s v="OBUKANWA BEATRICE"/>
    <s v="CP_SalaryPlus_CAT C_Top Up"/>
    <x v="0"/>
    <x v="0"/>
    <x v="0"/>
    <x v="28459"/>
    <d v="2022-05-31T15:57:33"/>
    <x v="0"/>
    <x v="2"/>
  </r>
  <r>
    <n v="1055096"/>
    <s v="101 - DUTSE 1 BRANCH"/>
    <s v="MAJIYU YUSIF"/>
    <s v="VISA Unsecured Credit Card Scheme Borrower CAT B"/>
    <x v="1"/>
    <x v="0"/>
    <x v="0"/>
    <x v="28460"/>
    <d v="2022-05-31T15:57:15"/>
    <x v="1"/>
    <x v="0"/>
  </r>
  <r>
    <n v="1055107"/>
    <s v="101 - DUTSE 1 BRANCH"/>
    <s v="DANTSIKAR ADAMU"/>
    <s v="VISA Unsecured Credit Card Scheme Borrower CAT C"/>
    <x v="1"/>
    <x v="0"/>
    <x v="0"/>
    <x v="28461"/>
    <d v="2022-05-31T15:56:59"/>
    <x v="1"/>
    <x v="0"/>
  </r>
  <r>
    <n v="1054862"/>
    <s v="192 - BAUCHI JOS ROAD"/>
    <s v="HALADU BARAYA MOHAMMAD"/>
    <s v="CP_SalaryPlus_CAT B_Fresh Loan"/>
    <x v="0"/>
    <x v="0"/>
    <x v="0"/>
    <x v="28462"/>
    <d v="2022-05-31T15:56:19"/>
    <x v="0"/>
    <x v="0"/>
  </r>
  <r>
    <n v="1054751"/>
    <s v="190 - ABUJA GARKI II BRANCH"/>
    <s v="APENJE VITALIS NEWMAN TYOAPINE"/>
    <s v="CP_SalaryPlus_CAT A_Fresh Loan"/>
    <x v="1"/>
    <x v="0"/>
    <x v="0"/>
    <x v="28463"/>
    <d v="2022-05-31T15:56:11"/>
    <x v="1"/>
    <x v="0"/>
  </r>
  <r>
    <n v="1054583"/>
    <s v="105 - ILESHA BRANCH"/>
    <s v="IBITAYO SEUN OPEYEMI"/>
    <s v="CP_SalaryPlus_CAT A_Fresh Loan"/>
    <x v="0"/>
    <x v="0"/>
    <x v="0"/>
    <x v="28464"/>
    <d v="2022-05-31T15:56:02"/>
    <x v="0"/>
    <x v="0"/>
  </r>
  <r>
    <n v="1055134"/>
    <s v="198 - ALI AKILU ROAD KADUNA BRANCH"/>
    <s v="AWYETU GALADIMA"/>
    <s v="VISA Unsecured Credit Card Scheme Borrower CAT A"/>
    <x v="2"/>
    <x v="0"/>
    <x v="0"/>
    <x v="28465"/>
    <d v="2022-05-31T15:55:50"/>
    <x v="2"/>
    <x v="1"/>
  </r>
  <r>
    <n v="1055129"/>
    <s v="201 - KEBBI II BRANCH"/>
    <s v="ABDULHAMID KABIRU"/>
    <s v="LGPEP_Loan_Fresh"/>
    <x v="1"/>
    <x v="0"/>
    <x v="0"/>
    <x v="28466"/>
    <d v="2022-05-31T15:55:16"/>
    <x v="1"/>
    <x v="0"/>
  </r>
  <r>
    <n v="1055117"/>
    <s v="200 - KANO IBRAHIM TAIWO BRANCH"/>
    <s v="YAKUBU NASIRU"/>
    <s v="VISA Unsecured Credit Card Scheme Borrower CAT B"/>
    <x v="1"/>
    <x v="0"/>
    <x v="0"/>
    <x v="28467"/>
    <d v="2022-05-31T15:55:15"/>
    <x v="1"/>
    <x v="1"/>
  </r>
  <r>
    <n v="1054938"/>
    <s v="240 - YENAGOA II BRANCH"/>
    <s v="OBUKANWA BEATRICE"/>
    <s v="CP_SalaryPlus_CAT C_Top Up"/>
    <x v="2"/>
    <x v="0"/>
    <x v="0"/>
    <x v="28468"/>
    <d v="2022-05-31T15:55:12"/>
    <x v="2"/>
    <x v="2"/>
  </r>
  <r>
    <n v="1053827"/>
    <s v="218 - ABUJA BWARI BRANCH"/>
    <s v="EMMANUEL MAWADI"/>
    <s v="CP_SalaryPlus_CAT A_Fresh Loan_Conss"/>
    <x v="0"/>
    <x v="0"/>
    <x v="0"/>
    <x v="28469"/>
    <d v="2022-05-31T15:54:47"/>
    <x v="0"/>
    <x v="0"/>
  </r>
  <r>
    <n v="1055168"/>
    <s v="055 - KANO BELLO ROAD BRANCH"/>
    <s v="IDI ALI"/>
    <s v="VISA Unsecured Credit Card Scheme Borrower CAT C"/>
    <x v="1"/>
    <x v="0"/>
    <x v="0"/>
    <x v="28470"/>
    <d v="2022-05-31T15:54:44"/>
    <x v="1"/>
    <x v="0"/>
  </r>
  <r>
    <n v="1054723"/>
    <s v="048 - AHMADU BELLO WAY KADUNA BRANCH"/>
    <s v="WARIKAM GIDEON KANUMENSO"/>
    <s v="CP_SalaryPlus_CAT A_Fresh Loan"/>
    <x v="2"/>
    <x v="0"/>
    <x v="0"/>
    <x v="28471"/>
    <d v="2022-05-31T15:54:37"/>
    <x v="2"/>
    <x v="1"/>
  </r>
  <r>
    <n v="1052600"/>
    <s v="003 - PH MAIN BRANCH"/>
    <s v="ISHIAKI FIDELIS CHIWETARA"/>
    <s v="CP_SalaryPlus_CAT C_Fresh Loan"/>
    <x v="0"/>
    <x v="0"/>
    <x v="0"/>
    <x v="28472"/>
    <d v="2022-05-31T15:53:42"/>
    <x v="0"/>
    <x v="0"/>
  </r>
  <r>
    <n v="1055118"/>
    <s v="101 - DUTSE 1 BRANCH"/>
    <s v="YAKUBU ALI"/>
    <s v="VISA Unsecured Credit Card Scheme Borrower CAT B"/>
    <x v="1"/>
    <x v="0"/>
    <x v="0"/>
    <x v="28473"/>
    <d v="2022-05-31T15:53:33"/>
    <x v="1"/>
    <x v="0"/>
  </r>
  <r>
    <n v="1054900"/>
    <s v="039 - BROAD STREET BRANCH"/>
    <s v="EZEZOBOR FRANCES ISIMEME"/>
    <s v="CP_SalaryPlus_CAT A_Fresh Loan_Conss"/>
    <x v="1"/>
    <x v="0"/>
    <x v="0"/>
    <x v="28474"/>
    <d v="2022-05-31T15:53:19"/>
    <x v="1"/>
    <x v="1"/>
  </r>
  <r>
    <n v="1054984"/>
    <s v="201 - KEBBI II BRANCH"/>
    <s v="YAKUBU AHMED KAMBA"/>
    <s v="LGPEP_Loan_Fresh"/>
    <x v="0"/>
    <x v="0"/>
    <x v="0"/>
    <x v="28475"/>
    <d v="2022-05-31T15:53:00"/>
    <x v="0"/>
    <x v="1"/>
  </r>
  <r>
    <n v="1054402"/>
    <s v="063 - IKOT EKPENE I BRANCH"/>
    <s v="OKPONGETTE EDWIN PAUL"/>
    <s v="CP_SalaryPlus_CAT B_Fresh Loan"/>
    <x v="0"/>
    <x v="0"/>
    <x v="0"/>
    <x v="28476"/>
    <d v="2022-05-31T15:52:48"/>
    <x v="0"/>
    <x v="0"/>
  </r>
  <r>
    <n v="1055173"/>
    <s v="004 - KANO MAIN BRANCH"/>
    <s v="DAUDA USMAN KARAGE"/>
    <s v="SalaryPlus_CAT A_Top Up_Conss"/>
    <x v="1"/>
    <x v="0"/>
    <x v="0"/>
    <x v="28477"/>
    <d v="2022-05-31T15:52:42"/>
    <x v="1"/>
    <x v="2"/>
  </r>
  <r>
    <n v="1054927"/>
    <s v="198 - ALI AKILU ROAD KADUNA BRANCH"/>
    <s v="SANI YAKUBU"/>
    <s v="VISA Unsecured Credit Card Scheme Borrower CAT A"/>
    <x v="0"/>
    <x v="0"/>
    <x v="0"/>
    <x v="28478"/>
    <d v="2022-05-31T15:52:20"/>
    <x v="0"/>
    <x v="1"/>
  </r>
  <r>
    <n v="1054851"/>
    <s v="192 - BAUCHI JOS ROAD"/>
    <s v="SANI UMAR"/>
    <s v="CP_SalaryPlus_CAT C_Fresh Loan"/>
    <x v="2"/>
    <x v="0"/>
    <x v="0"/>
    <x v="28479"/>
    <d v="2022-05-31T15:52:16"/>
    <x v="2"/>
    <x v="0"/>
  </r>
  <r>
    <n v="1055094"/>
    <s v="112 - ABAKALIKI BRANCH"/>
    <s v="DANDAM NIMZE"/>
    <s v="SalaryPlus_CAT A_Top Up"/>
    <x v="0"/>
    <x v="0"/>
    <x v="0"/>
    <x v="28480"/>
    <d v="2022-05-31T15:51:32"/>
    <x v="0"/>
    <x v="2"/>
  </r>
  <r>
    <n v="1054960"/>
    <s v="192 - BAUCHI JOS ROAD"/>
    <s v="MUAZU SABO IBRAHIM"/>
    <s v="CP_SalaryPlus_CAT B_Fresh Loan"/>
    <x v="1"/>
    <x v="0"/>
    <x v="0"/>
    <x v="28481"/>
    <d v="2022-05-31T15:50:46"/>
    <x v="1"/>
    <x v="0"/>
  </r>
  <r>
    <n v="1054709"/>
    <s v="192 - BAUCHI JOS ROAD"/>
    <s v="USMAN MUSA"/>
    <s v="CP_SalaryPlus_CAT C_Fresh Loan"/>
    <x v="0"/>
    <x v="0"/>
    <x v="0"/>
    <x v="28482"/>
    <d v="2022-05-31T15:50:31"/>
    <x v="0"/>
    <x v="0"/>
  </r>
  <r>
    <n v="1054860"/>
    <s v="097 - COMMERCIAL RD BAUCHI BRANCH"/>
    <s v="ABUBAKAR SAMINU"/>
    <s v="CP_SalaryPlus_CAT A_Fresh Loan"/>
    <x v="1"/>
    <x v="0"/>
    <x v="0"/>
    <x v="28483"/>
    <d v="2022-05-31T15:50:10"/>
    <x v="1"/>
    <x v="0"/>
  </r>
  <r>
    <n v="1054850"/>
    <s v="127 - SOKOTO BRANCH"/>
    <s v="KAYA GARBA S."/>
    <s v="CP_SalaryPlus_CAT B_Fresh Loan"/>
    <x v="0"/>
    <x v="0"/>
    <x v="0"/>
    <x v="28484"/>
    <d v="2022-05-31T15:49:39"/>
    <x v="0"/>
    <x v="0"/>
  </r>
  <r>
    <n v="1055032"/>
    <s v="055 - KANO BELLO ROAD BRANCH"/>
    <s v="SALISU SADI ABDULLAHI"/>
    <s v="VISA Unsecured Credit Card Scheme Borrower CAT C"/>
    <x v="1"/>
    <x v="0"/>
    <x v="0"/>
    <x v="28485"/>
    <d v="2022-05-31T15:49:23"/>
    <x v="1"/>
    <x v="0"/>
  </r>
  <r>
    <n v="1054927"/>
    <s v="198 - ALI AKILU ROAD KADUNA BRANCH"/>
    <s v="SANI YAKUBU"/>
    <s v="VISA Unsecured Credit Card Scheme Borrower CAT A"/>
    <x v="2"/>
    <x v="0"/>
    <x v="0"/>
    <x v="28486"/>
    <d v="2022-05-31T15:49:20"/>
    <x v="2"/>
    <x v="1"/>
  </r>
  <r>
    <n v="1055110"/>
    <s v="038 - CALABAR BRANCH"/>
    <s v="GARBA BUBA"/>
    <s v="CP_SalaryPlus_CAT A_Fresh Loan"/>
    <x v="1"/>
    <x v="0"/>
    <x v="0"/>
    <x v="28487"/>
    <d v="2022-05-31T15:48:26"/>
    <x v="1"/>
    <x v="0"/>
  </r>
  <r>
    <n v="1054983"/>
    <s v="055 - KANO BELLO ROAD BRANCH"/>
    <s v="GARBA HUSSAINI LABARAN"/>
    <s v="VISA Unsecured Credit Card Scheme Borrower CAT C"/>
    <x v="1"/>
    <x v="0"/>
    <x v="0"/>
    <x v="28488"/>
    <d v="2022-05-31T15:48:17"/>
    <x v="1"/>
    <x v="0"/>
  </r>
  <r>
    <n v="1054316"/>
    <s v="074 - MINNA 1 BRANCH"/>
    <s v="SALIHU ADAMU"/>
    <s v="CP_SalaryPlus_CAT A_Top Up"/>
    <x v="2"/>
    <x v="0"/>
    <x v="0"/>
    <x v="28489"/>
    <d v="2022-05-31T15:47:54"/>
    <x v="2"/>
    <x v="1"/>
  </r>
  <r>
    <n v="1055021"/>
    <s v="202 - LAFIA II BRANCH"/>
    <s v="MOHAMMED SALEH"/>
    <s v="CP_SalaryPlus_CAT A_Fresh Loan"/>
    <x v="1"/>
    <x v="0"/>
    <x v="0"/>
    <x v="28490"/>
    <d v="2022-05-31T15:47:35"/>
    <x v="1"/>
    <x v="1"/>
  </r>
  <r>
    <n v="1055150"/>
    <s v="130 - ASHAKA BRANCH"/>
    <s v="MUHAMMAD ADAMU BAJOGA"/>
    <s v="CP_SalaryPlus_CAT C_Fresh Loan"/>
    <x v="1"/>
    <x v="0"/>
    <x v="0"/>
    <x v="28491"/>
    <d v="2022-05-31T15:45:46"/>
    <x v="1"/>
    <x v="0"/>
  </r>
  <r>
    <n v="1054709"/>
    <s v="192 - BAUCHI JOS ROAD"/>
    <s v="USMAN MUSA"/>
    <s v="CP_SalaryPlus_CAT C_Fresh Loan"/>
    <x v="2"/>
    <x v="0"/>
    <x v="0"/>
    <x v="28492"/>
    <d v="2022-05-31T15:45:19"/>
    <x v="2"/>
    <x v="0"/>
  </r>
  <r>
    <n v="1055011"/>
    <s v="083 - ONIRU BRANCH"/>
    <s v="ADU MATHEW"/>
    <s v="SalaryPlus_CAT A_Top Up"/>
    <x v="1"/>
    <x v="0"/>
    <x v="0"/>
    <x v="28493"/>
    <d v="2022-05-31T15:44:35"/>
    <x v="1"/>
    <x v="2"/>
  </r>
  <r>
    <n v="1054862"/>
    <s v="192 - BAUCHI JOS ROAD"/>
    <s v="HALADU BARAYA MOHAMMAD"/>
    <s v="CP_SalaryPlus_CAT B_Fresh Loan"/>
    <x v="2"/>
    <x v="0"/>
    <x v="0"/>
    <x v="28494"/>
    <d v="2022-05-31T15:44:28"/>
    <x v="2"/>
    <x v="0"/>
  </r>
  <r>
    <n v="1054793"/>
    <s v="047 - YENAGOA  BRANCH"/>
    <s v="OSIA TARA SELEMBOFA"/>
    <s v="CP_SalaryPlus_CAT B_Fresh Loan"/>
    <x v="2"/>
    <x v="0"/>
    <x v="0"/>
    <x v="28495"/>
    <d v="2022-05-31T15:44:17"/>
    <x v="2"/>
    <x v="0"/>
  </r>
  <r>
    <n v="1054875"/>
    <s v="238 - ASABA NNEBISI ROAD BRANCH"/>
    <s v="UGBODUBIA JIBRIN"/>
    <s v="CP_SalaryPlus_CAT A_Top Up"/>
    <x v="0"/>
    <x v="0"/>
    <x v="0"/>
    <x v="28496"/>
    <d v="2022-05-31T15:44:10"/>
    <x v="0"/>
    <x v="2"/>
  </r>
  <r>
    <n v="1054850"/>
    <s v="127 - SOKOTO BRANCH"/>
    <s v="KAYA GARBA S."/>
    <s v="CP_SalaryPlus_CAT B_Fresh Loan"/>
    <x v="2"/>
    <x v="0"/>
    <x v="0"/>
    <x v="28497"/>
    <d v="2022-05-31T15:43:38"/>
    <x v="2"/>
    <x v="0"/>
  </r>
  <r>
    <n v="1054966"/>
    <s v="192 - BAUCHI JOS ROAD"/>
    <s v="MAILAFIYA SILAS ILIYA"/>
    <s v="CP_SalaryPlus_CAT B_Fresh Loan"/>
    <x v="1"/>
    <x v="0"/>
    <x v="0"/>
    <x v="28498"/>
    <d v="2022-05-31T15:43:28"/>
    <x v="1"/>
    <x v="0"/>
  </r>
  <r>
    <n v="1055087"/>
    <s v="055 - KANO BELLO ROAD BRANCH"/>
    <s v="MUSA HARUNA"/>
    <s v="VISA Unsecured Credit Card Scheme Borrower CAT B"/>
    <x v="1"/>
    <x v="0"/>
    <x v="0"/>
    <x v="28499"/>
    <d v="2022-05-31T15:43:07"/>
    <x v="1"/>
    <x v="0"/>
  </r>
  <r>
    <n v="1055016"/>
    <s v="085 - WETHERAL ROAD I BRANCH"/>
    <s v="NWAHIRI ROMANUS ENYERIBE"/>
    <s v="CP_SalaryPlus_CAT A_Fresh Loan"/>
    <x v="1"/>
    <x v="0"/>
    <x v="0"/>
    <x v="28500"/>
    <d v="2022-05-31T15:43:01"/>
    <x v="1"/>
    <x v="0"/>
  </r>
  <r>
    <n v="1055131"/>
    <s v="153 - ABDULAZEEZ ATTAH, ILORIN BRANCH"/>
    <s v="IBRAHIM ASMAU IYABO"/>
    <s v="CP_SalaryPlus_CAT B_Top Up"/>
    <x v="0"/>
    <x v="0"/>
    <x v="0"/>
    <x v="28501"/>
    <d v="2022-05-31T15:42:02"/>
    <x v="0"/>
    <x v="2"/>
  </r>
  <r>
    <n v="1054671"/>
    <s v="235 - NEW SECRETARIAT, CALABAR  BRANCH"/>
    <s v="NNAMANI UZOAMAKA JANE"/>
    <s v="SalaryPlus_CAT B_Top Up"/>
    <x v="1"/>
    <x v="0"/>
    <x v="0"/>
    <x v="28502"/>
    <d v="2022-05-31T15:41:34"/>
    <x v="1"/>
    <x v="1"/>
  </r>
  <r>
    <n v="1055082"/>
    <s v="055 - KANO BELLO ROAD BRANCH"/>
    <s v="IBRAHIM ALI HALILU"/>
    <s v="VISA Unsecured Credit Card Scheme Borrower CAT B"/>
    <x v="1"/>
    <x v="0"/>
    <x v="0"/>
    <x v="28503"/>
    <d v="2022-05-31T15:41:18"/>
    <x v="1"/>
    <x v="0"/>
  </r>
  <r>
    <n v="1055153"/>
    <s v="130 - ASHAKA BRANCH"/>
    <s v="MOHAMMED MOHAMMED SALEH"/>
    <s v="CP_SalaryPlus_CAT C_Fresh Loan"/>
    <x v="1"/>
    <x v="0"/>
    <x v="0"/>
    <x v="28504"/>
    <d v="2022-05-31T15:40:56"/>
    <x v="1"/>
    <x v="0"/>
  </r>
  <r>
    <n v="1055170"/>
    <s v="089 - KACHIA ROAD KADUNA BRANCH"/>
    <s v="SALEH SAFIU"/>
    <s v="CP_SalaryPlus_CAT A_Fresh Loan"/>
    <x v="1"/>
    <x v="0"/>
    <x v="0"/>
    <x v="28505"/>
    <d v="2022-05-31T15:40:44"/>
    <x v="1"/>
    <x v="0"/>
  </r>
  <r>
    <n v="1054583"/>
    <s v="105 - ILESHA BRANCH"/>
    <s v="IBITAYO SEUN OPEYEMI"/>
    <s v="CP_SalaryPlus_CAT A_Fresh Loan"/>
    <x v="2"/>
    <x v="0"/>
    <x v="0"/>
    <x v="28506"/>
    <d v="2022-05-31T15:40:40"/>
    <x v="2"/>
    <x v="0"/>
  </r>
  <r>
    <n v="1054695"/>
    <s v="088 - BRITISH AMERICAN JUNCTION JOS"/>
    <s v="JIMANG GODWIN"/>
    <s v="CP_SalaryPlus_CAT A_Fresh Loan"/>
    <x v="1"/>
    <x v="0"/>
    <x v="0"/>
    <x v="28507"/>
    <d v="2022-05-31T15:40:00"/>
    <x v="1"/>
    <x v="0"/>
  </r>
  <r>
    <n v="1055081"/>
    <s v="089 - KACHIA ROAD KADUNA BRANCH"/>
    <s v="SAMAILA ALIYU"/>
    <s v="CP_SalaryPlus_CAT A_Fresh Loan"/>
    <x v="2"/>
    <x v="0"/>
    <x v="0"/>
    <x v="28508"/>
    <d v="2022-05-31T15:38:59"/>
    <x v="2"/>
    <x v="0"/>
  </r>
  <r>
    <n v="1055134"/>
    <s v="198 - ALI AKILU ROAD KADUNA BRANCH"/>
    <s v="AWYETU GALADIMA"/>
    <s v="VISA Unsecured Credit Card Scheme Borrower CAT A"/>
    <x v="1"/>
    <x v="0"/>
    <x v="0"/>
    <x v="28509"/>
    <d v="2022-05-31T15:38:21"/>
    <x v="1"/>
    <x v="1"/>
  </r>
  <r>
    <n v="1054875"/>
    <s v="238 - ASABA NNEBISI ROAD BRANCH"/>
    <s v="UGBODUBIA JIBRIN"/>
    <s v="CP_SalaryPlus_CAT A_Top Up"/>
    <x v="2"/>
    <x v="0"/>
    <x v="0"/>
    <x v="28510"/>
    <d v="2022-05-31T15:38:21"/>
    <x v="2"/>
    <x v="2"/>
  </r>
  <r>
    <n v="1053827"/>
    <s v="218 - ABUJA BWARI BRANCH"/>
    <s v="EMMANUEL MAWADI"/>
    <s v="CP_SalaryPlus_CAT A_Fresh Loan_Conss"/>
    <x v="2"/>
    <x v="0"/>
    <x v="0"/>
    <x v="28511"/>
    <d v="2022-05-31T15:37:54"/>
    <x v="2"/>
    <x v="0"/>
  </r>
  <r>
    <n v="1054723"/>
    <s v="048 - AHMADU BELLO WAY KADUNA BRANCH"/>
    <s v="WARIKAM GIDEON KANUMENSO"/>
    <s v="CP_SalaryPlus_CAT A_Fresh Loan"/>
    <x v="1"/>
    <x v="0"/>
    <x v="0"/>
    <x v="28511"/>
    <d v="2022-05-31T15:37:17"/>
    <x v="1"/>
    <x v="1"/>
  </r>
  <r>
    <n v="1055122"/>
    <s v="192 - BAUCHI JOS ROAD"/>
    <s v="ISA GARBA ABDULLAHI"/>
    <s v="CP_SalaryPlus_CAT B_Fresh Loan"/>
    <x v="1"/>
    <x v="0"/>
    <x v="0"/>
    <x v="28512"/>
    <d v="2022-05-31T15:36:51"/>
    <x v="1"/>
    <x v="1"/>
  </r>
  <r>
    <n v="1052600"/>
    <s v="003 - PH MAIN BRANCH"/>
    <s v="ISHIAKI FIDELIS CHIWETARA"/>
    <s v="CP_SalaryPlus_CAT C_Fresh Loan"/>
    <x v="2"/>
    <x v="0"/>
    <x v="0"/>
    <x v="28513"/>
    <d v="2022-05-31T15:36:29"/>
    <x v="2"/>
    <x v="0"/>
  </r>
  <r>
    <n v="1054350"/>
    <s v="004 - KANO MAIN BRANCH"/>
    <s v="RABIU SALISU"/>
    <s v="CP_SalaryPlus_CAT B_Top Up"/>
    <x v="1"/>
    <x v="0"/>
    <x v="0"/>
    <x v="28514"/>
    <d v="2022-05-31T15:36:08"/>
    <x v="1"/>
    <x v="1"/>
  </r>
  <r>
    <n v="1054927"/>
    <s v="198 - ALI AKILU ROAD KADUNA BRANCH"/>
    <s v="SANI YAKUBU"/>
    <s v="VISA Unsecured Credit Card Scheme Borrower CAT A"/>
    <x v="1"/>
    <x v="0"/>
    <x v="0"/>
    <x v="28515"/>
    <d v="2022-05-31T15:35:47"/>
    <x v="1"/>
    <x v="1"/>
  </r>
  <r>
    <n v="1055131"/>
    <s v="153 - ABDULAZEEZ ATTAH, ILORIN BRANCH"/>
    <s v="IBRAHIM ASMAU IYABO"/>
    <s v="CP_SalaryPlus_CAT B_Top Up"/>
    <x v="2"/>
    <x v="0"/>
    <x v="0"/>
    <x v="28516"/>
    <d v="2022-05-31T15:35:37"/>
    <x v="2"/>
    <x v="2"/>
  </r>
  <r>
    <n v="1054979"/>
    <s v="055 - KANO BELLO ROAD BRANCH"/>
    <s v="KADO BILYA"/>
    <s v="VISA Unsecured Credit Card Scheme Borrower CAT C"/>
    <x v="0"/>
    <x v="0"/>
    <x v="0"/>
    <x v="28517"/>
    <d v="2022-05-31T15:35:29"/>
    <x v="0"/>
    <x v="0"/>
  </r>
  <r>
    <n v="1051038"/>
    <s v="096 - KATSINA I BRANCH"/>
    <s v="LAWAL IBRAHIM KOFAR BAI"/>
    <s v="VISA Unsecured Credit Card Scheme Borrower CAT B"/>
    <x v="0"/>
    <x v="0"/>
    <x v="0"/>
    <x v="28518"/>
    <d v="2022-05-31T15:35:20"/>
    <x v="0"/>
    <x v="0"/>
  </r>
  <r>
    <n v="1054999"/>
    <s v="088 - BRITISH AMERICAN JUNCTION JOS"/>
    <s v="MUAZU UZAIYU"/>
    <s v="VISA Unsecured Credit Card Scheme Borrower CAT C"/>
    <x v="0"/>
    <x v="0"/>
    <x v="0"/>
    <x v="28519"/>
    <d v="2022-05-31T15:35:19"/>
    <x v="0"/>
    <x v="0"/>
  </r>
  <r>
    <n v="1055100"/>
    <s v="055 - KANO BELLO ROAD BRANCH"/>
    <s v="ALI GAMBO"/>
    <s v="VISA Unsecured Credit Card Scheme Borrower CAT B"/>
    <x v="0"/>
    <x v="0"/>
    <x v="0"/>
    <x v="28520"/>
    <d v="2022-05-31T15:35:18"/>
    <x v="0"/>
    <x v="0"/>
  </r>
  <r>
    <n v="1054807"/>
    <s v="055 - KANO BELLO ROAD BRANCH"/>
    <s v="AMINU SANI"/>
    <s v="VISA Unsecured Credit Card Scheme Borrower CAT B"/>
    <x v="1"/>
    <x v="0"/>
    <x v="0"/>
    <x v="28521"/>
    <d v="2022-05-31T15:35:09"/>
    <x v="1"/>
    <x v="0"/>
  </r>
  <r>
    <n v="1055094"/>
    <s v="112 - ABAKALIKI BRANCH"/>
    <s v="DANDAM NIMZE"/>
    <s v="SalaryPlus_CAT A_Top Up"/>
    <x v="2"/>
    <x v="0"/>
    <x v="0"/>
    <x v="28522"/>
    <d v="2022-05-31T15:34:56"/>
    <x v="2"/>
    <x v="2"/>
  </r>
  <r>
    <n v="1054402"/>
    <s v="063 - IKOT EKPENE I BRANCH"/>
    <s v="OKPONGETTE EDWIN PAUL"/>
    <s v="CP_SalaryPlus_CAT B_Fresh Loan"/>
    <x v="2"/>
    <x v="0"/>
    <x v="0"/>
    <x v="28523"/>
    <d v="2022-05-31T15:34:41"/>
    <x v="2"/>
    <x v="0"/>
  </r>
  <r>
    <n v="1054668"/>
    <s v="235 - NEW SECRETARIAT, CALABAR  BRANCH"/>
    <s v="OGAR OGBURUWA EZE"/>
    <s v="CP_SalaryPlus_CAT B_Fresh Loan"/>
    <x v="0"/>
    <x v="0"/>
    <x v="0"/>
    <x v="28524"/>
    <d v="2022-05-31T15:34:16"/>
    <x v="0"/>
    <x v="1"/>
  </r>
  <r>
    <n v="1054772"/>
    <s v="101 - DUTSE 1 BRANCH"/>
    <s v="ZAHARADEEN DAHIRU"/>
    <s v="VISA Unsecured Credit Card Scheme Borrower CAT B"/>
    <x v="0"/>
    <x v="0"/>
    <x v="0"/>
    <x v="28525"/>
    <d v="2022-05-31T15:34:04"/>
    <x v="0"/>
    <x v="1"/>
  </r>
  <r>
    <n v="1055073"/>
    <s v="038 - CALABAR BRANCH"/>
    <s v="DENNIS MONICA"/>
    <s v="SalaryPlus_CAT A_Top Up"/>
    <x v="1"/>
    <x v="0"/>
    <x v="0"/>
    <x v="28526"/>
    <d v="2022-05-31T15:33:54"/>
    <x v="1"/>
    <x v="2"/>
  </r>
  <r>
    <n v="1054851"/>
    <s v="192 - BAUCHI JOS ROAD"/>
    <s v="SANI UMAR"/>
    <s v="CP_SalaryPlus_CAT C_Fresh Loan"/>
    <x v="1"/>
    <x v="0"/>
    <x v="0"/>
    <x v="28527"/>
    <d v="2022-05-31T15:33:48"/>
    <x v="1"/>
    <x v="0"/>
  </r>
  <r>
    <n v="1054979"/>
    <s v="055 - KANO BELLO ROAD BRANCH"/>
    <s v="KADO BILYA"/>
    <s v="VISA Unsecured Credit Card Scheme Borrower CAT C"/>
    <x v="2"/>
    <x v="0"/>
    <x v="0"/>
    <x v="28528"/>
    <d v="2022-05-31T15:33:24"/>
    <x v="2"/>
    <x v="0"/>
  </r>
  <r>
    <n v="1054897"/>
    <s v="220 - ABUJA AMINU KANO CRESCENT BRANCH"/>
    <s v="OCHEME PATRICIA"/>
    <s v="SalaryPlus_CAT A_Top Up"/>
    <x v="0"/>
    <x v="0"/>
    <x v="0"/>
    <x v="28529"/>
    <d v="2022-05-31T15:33:12"/>
    <x v="0"/>
    <x v="1"/>
  </r>
  <r>
    <n v="1054275"/>
    <s v="086 - UGBOWO BRANCH"/>
    <s v="FADAHUNSI KEHINDE O"/>
    <s v="CP_SalaryPlus_CAT A_Top Up"/>
    <x v="0"/>
    <x v="0"/>
    <x v="0"/>
    <x v="28530"/>
    <d v="2022-05-31T15:33:07"/>
    <x v="0"/>
    <x v="2"/>
  </r>
  <r>
    <n v="1054709"/>
    <s v="192 - BAUCHI JOS ROAD"/>
    <s v="USMAN MUSA"/>
    <s v="CP_SalaryPlus_CAT C_Fresh Loan"/>
    <x v="1"/>
    <x v="0"/>
    <x v="0"/>
    <x v="28531"/>
    <d v="2022-05-31T15:33:00"/>
    <x v="1"/>
    <x v="0"/>
  </r>
  <r>
    <n v="1053956"/>
    <s v="183 - KANO MM WAY 1 BRANCH"/>
    <s v="YAU HAMISU"/>
    <s v="CP_SalaryPlus_CAT B_Fresh Loan"/>
    <x v="1"/>
    <x v="0"/>
    <x v="0"/>
    <x v="28532"/>
    <d v="2022-05-31T15:32:50"/>
    <x v="1"/>
    <x v="1"/>
  </r>
  <r>
    <n v="1054975"/>
    <s v="199 - KANO 40 MM WAY  BRANCH"/>
    <s v="AUWALU RABIU UBA"/>
    <s v="VISA Unsecured Credit Card Scheme_Non Borrow CAT C"/>
    <x v="0"/>
    <x v="0"/>
    <x v="0"/>
    <x v="28533"/>
    <d v="2022-05-31T15:32:17"/>
    <x v="0"/>
    <x v="1"/>
  </r>
  <r>
    <n v="1055098"/>
    <s v="192 - BAUCHI JOS ROAD"/>
    <s v="NASIRU ADAMU MUHAMMAD"/>
    <s v="CP_SalaryPlus_CAT C_Fresh Loan"/>
    <x v="0"/>
    <x v="0"/>
    <x v="0"/>
    <x v="28534"/>
    <d v="2022-05-31T15:31:56"/>
    <x v="0"/>
    <x v="0"/>
  </r>
  <r>
    <n v="1051676"/>
    <s v="077 - UCH BRANCH"/>
    <s v="OLASEMEJI OLOYEDE"/>
    <s v="VISA Unsecured Credit Card Scheme Borrower CAT A"/>
    <x v="0"/>
    <x v="0"/>
    <x v="0"/>
    <x v="28535"/>
    <d v="2022-05-31T15:31:44"/>
    <x v="0"/>
    <x v="0"/>
  </r>
  <r>
    <n v="1054881"/>
    <s v="055 - KANO BELLO ROAD BRANCH"/>
    <s v="USMAN ADO"/>
    <s v="VISA Unsecured Credit Card Scheme Borrower CAT B"/>
    <x v="0"/>
    <x v="0"/>
    <x v="0"/>
    <x v="28536"/>
    <d v="2022-05-31T15:31:42"/>
    <x v="0"/>
    <x v="1"/>
  </r>
  <r>
    <n v="1054883"/>
    <s v="092 - GOMBE 1 BRANCH"/>
    <s v="MUHAMMED MUSA ABUBAKAR"/>
    <s v="VISA Unsecured Credit Card Scheme Borrower CAT B"/>
    <x v="0"/>
    <x v="0"/>
    <x v="0"/>
    <x v="28537"/>
    <d v="2022-05-31T15:31:35"/>
    <x v="0"/>
    <x v="0"/>
  </r>
  <r>
    <n v="1054584"/>
    <s v="042 - UYO, ORON BRANCH"/>
    <s v="ESSIEN AUGUSTA AUGUSTINE"/>
    <s v="CP_SalaryPlus_CAT B_Top Up"/>
    <x v="0"/>
    <x v="0"/>
    <x v="0"/>
    <x v="28538"/>
    <d v="2022-05-31T15:31:34"/>
    <x v="0"/>
    <x v="2"/>
  </r>
  <r>
    <n v="1054884"/>
    <s v="092 - GOMBE 1 BRANCH"/>
    <s v="ADO IBRAHIM"/>
    <s v="CP_SalaryPlus_CAT C_Fresh Loan"/>
    <x v="1"/>
    <x v="0"/>
    <x v="0"/>
    <x v="28539"/>
    <d v="2022-05-31T15:31:24"/>
    <x v="1"/>
    <x v="0"/>
  </r>
  <r>
    <n v="1055018"/>
    <s v="096 - KATSINA I BRANCH"/>
    <s v="GARBA AISHA"/>
    <s v="CP_SalaryPlus_CAT B_Top Up"/>
    <x v="0"/>
    <x v="0"/>
    <x v="0"/>
    <x v="28540"/>
    <d v="2022-05-31T15:31:10"/>
    <x v="0"/>
    <x v="2"/>
  </r>
  <r>
    <n v="1054984"/>
    <s v="201 - KEBBI II BRANCH"/>
    <s v="YAKUBU AHMED KAMBA"/>
    <s v="LGPEP_Loan_Fresh"/>
    <x v="2"/>
    <x v="0"/>
    <x v="0"/>
    <x v="28541"/>
    <d v="2022-05-31T15:30:13"/>
    <x v="2"/>
    <x v="1"/>
  </r>
  <r>
    <n v="1054775"/>
    <s v="233 - ABUJA GANA STREET BRANCH"/>
    <s v="OKAFOR PETER TOBECHUKWU"/>
    <s v="AUTO LOAN"/>
    <x v="2"/>
    <x v="0"/>
    <x v="0"/>
    <x v="28542"/>
    <d v="2022-05-31T15:30:12"/>
    <x v="2"/>
    <x v="0"/>
  </r>
  <r>
    <n v="1054910"/>
    <s v="102 - LOKOJA 1 BRANCH"/>
    <s v="AMURAWAIYE MOSES SEGUN"/>
    <s v="CP_SalaryPlus_CAT B_Fresh Loan"/>
    <x v="0"/>
    <x v="0"/>
    <x v="0"/>
    <x v="28543"/>
    <d v="2022-05-31T15:30:05"/>
    <x v="0"/>
    <x v="0"/>
  </r>
  <r>
    <n v="1054999"/>
    <s v="088 - BRITISH AMERICAN JUNCTION JOS"/>
    <s v="MUAZU UZAIYU"/>
    <s v="VISA Unsecured Credit Card Scheme Borrower CAT C"/>
    <x v="2"/>
    <x v="0"/>
    <x v="0"/>
    <x v="28544"/>
    <d v="2022-05-31T15:29:56"/>
    <x v="2"/>
    <x v="0"/>
  </r>
  <r>
    <n v="1054938"/>
    <s v="240 - YENAGOA II BRANCH"/>
    <s v="OBUKANWA BEATRICE"/>
    <s v="CP_SalaryPlus_CAT C_Top Up"/>
    <x v="1"/>
    <x v="0"/>
    <x v="0"/>
    <x v="28545"/>
    <d v="2022-05-31T15:29:49"/>
    <x v="1"/>
    <x v="2"/>
  </r>
  <r>
    <n v="1055066"/>
    <s v="088 - BRITISH AMERICAN JUNCTION JOS"/>
    <s v="KAZI SUNDAY SOHCHANG"/>
    <s v="CP_SalaryPlus_CAT A_Top Up"/>
    <x v="0"/>
    <x v="0"/>
    <x v="0"/>
    <x v="28546"/>
    <d v="2022-05-31T15:29:43"/>
    <x v="0"/>
    <x v="2"/>
  </r>
  <r>
    <n v="1054883"/>
    <s v="092 - GOMBE 1 BRANCH"/>
    <s v="MUHAMMED MUSA ABUBAKAR"/>
    <s v="VISA Unsecured Credit Card Scheme Borrower CAT B"/>
    <x v="2"/>
    <x v="0"/>
    <x v="0"/>
    <x v="28547"/>
    <d v="2022-05-31T15:29:32"/>
    <x v="2"/>
    <x v="0"/>
  </r>
  <r>
    <n v="1054558"/>
    <s v="231 - ABUJA KUBWA BRANCH"/>
    <s v="MAMUDU LAMIDI AMINU"/>
    <s v="PREMIUM SALARY PLUS (ALL IN RATE) TOPUP"/>
    <x v="0"/>
    <x v="0"/>
    <x v="0"/>
    <x v="28548"/>
    <d v="2022-05-31T15:28:55"/>
    <x v="0"/>
    <x v="1"/>
  </r>
  <r>
    <n v="1054901"/>
    <s v="186 - BEACH ROAD JOS BRANCH"/>
    <s v="ISHAKU JOSHUA"/>
    <s v="LGPEP_Loan_Fresh"/>
    <x v="0"/>
    <x v="0"/>
    <x v="0"/>
    <x v="28549"/>
    <d v="2022-05-31T15:27:54"/>
    <x v="0"/>
    <x v="0"/>
  </r>
  <r>
    <n v="1055113"/>
    <s v="227 - ABUJA CREST PLAZA BRANCH"/>
    <s v="AKINDELE OLUWATOBI AYODEJI"/>
    <s v="PREMIUM SALARY PLUS (ALL IN RATE)"/>
    <x v="1"/>
    <x v="0"/>
    <x v="0"/>
    <x v="28550"/>
    <d v="2022-05-31T15:27:32"/>
    <x v="1"/>
    <x v="1"/>
  </r>
  <r>
    <n v="1053411"/>
    <s v="086 - UGBOWO BRANCH"/>
    <s v="ADANU JACOB"/>
    <s v="CP_SalaryPlus_CAT A_Fresh Loan"/>
    <x v="1"/>
    <x v="0"/>
    <x v="0"/>
    <x v="28551"/>
    <d v="2022-05-31T15:27:22"/>
    <x v="1"/>
    <x v="0"/>
  </r>
  <r>
    <n v="1051896"/>
    <s v="074 - MINNA 1 BRANCH"/>
    <s v="BAKO BUHARI MUHAMMAD"/>
    <s v="CP_SalaryPlus_CAT A_Fresh Loan"/>
    <x v="0"/>
    <x v="0"/>
    <x v="0"/>
    <x v="28552"/>
    <d v="2022-05-31T15:26:58"/>
    <x v="0"/>
    <x v="0"/>
  </r>
  <r>
    <n v="1054772"/>
    <s v="101 - DUTSE 1 BRANCH"/>
    <s v="ZAHARADEEN DAHIRU"/>
    <s v="VISA Unsecured Credit Card Scheme Borrower CAT B"/>
    <x v="2"/>
    <x v="0"/>
    <x v="0"/>
    <x v="28553"/>
    <d v="2022-05-31T15:26:33"/>
    <x v="2"/>
    <x v="1"/>
  </r>
  <r>
    <n v="1054316"/>
    <s v="074 - MINNA 1 BRANCH"/>
    <s v="SALIHU ADAMU"/>
    <s v="CP_SalaryPlus_CAT A_Top Up"/>
    <x v="1"/>
    <x v="0"/>
    <x v="0"/>
    <x v="28554"/>
    <d v="2022-05-31T15:25:48"/>
    <x v="1"/>
    <x v="1"/>
  </r>
  <r>
    <n v="1054668"/>
    <s v="235 - NEW SECRETARIAT, CALABAR  BRANCH"/>
    <s v="OGAR OGBURUWA EZE"/>
    <s v="CP_SalaryPlus_CAT B_Fresh Loan"/>
    <x v="2"/>
    <x v="0"/>
    <x v="0"/>
    <x v="28555"/>
    <d v="2022-05-31T15:25:46"/>
    <x v="2"/>
    <x v="1"/>
  </r>
  <r>
    <n v="1055060"/>
    <s v="261 - BORI BRANCH"/>
    <s v="IGBARA JOHNSON N"/>
    <s v="CP_SalaryPlus_CAT B_Fresh Loan"/>
    <x v="0"/>
    <x v="0"/>
    <x v="0"/>
    <x v="28556"/>
    <d v="2022-05-31T15:25:40"/>
    <x v="0"/>
    <x v="0"/>
  </r>
  <r>
    <n v="1053827"/>
    <s v="218 - ABUJA BWARI BRANCH"/>
    <s v="EMMANUEL MAWADI"/>
    <s v="CP_SalaryPlus_CAT A_Fresh Loan_Conss"/>
    <x v="1"/>
    <x v="0"/>
    <x v="0"/>
    <x v="28557"/>
    <d v="2022-05-31T15:24:56"/>
    <x v="1"/>
    <x v="0"/>
  </r>
  <r>
    <n v="1053657"/>
    <s v="074 - MINNA 1 BRANCH"/>
    <s v="ALIYU MOHAMMED"/>
    <s v="CP_SalaryPlus_CAT A_Fresh Loan_Conss"/>
    <x v="1"/>
    <x v="0"/>
    <x v="0"/>
    <x v="28558"/>
    <d v="2022-05-31T15:24:46"/>
    <x v="1"/>
    <x v="0"/>
  </r>
  <r>
    <n v="1051975"/>
    <s v="121 - MURTALA MOHAMMED ROAD  BRANCH"/>
    <s v="AKEREKAN CHRISTIANA TAIWO"/>
    <s v="CP_SalaryPlus_CAT B_Fresh Loan"/>
    <x v="1"/>
    <x v="0"/>
    <x v="0"/>
    <x v="28559"/>
    <d v="2022-05-31T15:24:34"/>
    <x v="1"/>
    <x v="1"/>
  </r>
  <r>
    <n v="1055038"/>
    <s v="151 - IBRAHIM TAIWO RD BRANCH"/>
    <s v="IBRAHIM BABATUNDE"/>
    <s v="CP_SalaryPlus_CAT A_Top Up"/>
    <x v="0"/>
    <x v="0"/>
    <x v="0"/>
    <x v="28560"/>
    <d v="2022-05-31T15:23:53"/>
    <x v="0"/>
    <x v="2"/>
  </r>
  <r>
    <n v="1055008"/>
    <s v="088 - BRITISH AMERICAN JUNCTION JOS"/>
    <s v="ZAMANI KAMA KANGKOP"/>
    <s v="VISA Unsecured Credit Card Scheme Borrower CAT C"/>
    <x v="0"/>
    <x v="0"/>
    <x v="0"/>
    <x v="28561"/>
    <d v="2022-05-31T15:23:48"/>
    <x v="0"/>
    <x v="0"/>
  </r>
  <r>
    <n v="1054850"/>
    <s v="127 - SOKOTO BRANCH"/>
    <s v="KAYA GARBA S."/>
    <s v="CP_SalaryPlus_CAT B_Fresh Loan"/>
    <x v="1"/>
    <x v="0"/>
    <x v="0"/>
    <x v="28562"/>
    <d v="2022-05-31T15:23:47"/>
    <x v="1"/>
    <x v="0"/>
  </r>
  <r>
    <n v="1054897"/>
    <s v="220 - ABUJA AMINU KANO CRESCENT BRANCH"/>
    <s v="OCHEME PATRICIA"/>
    <s v="SalaryPlus_CAT A_Top Up"/>
    <x v="2"/>
    <x v="0"/>
    <x v="0"/>
    <x v="28563"/>
    <d v="2022-05-31T15:23:30"/>
    <x v="2"/>
    <x v="1"/>
  </r>
  <r>
    <n v="1055100"/>
    <s v="055 - KANO BELLO ROAD BRANCH"/>
    <s v="ALI GAMBO"/>
    <s v="VISA Unsecured Credit Card Scheme Borrower CAT B"/>
    <x v="2"/>
    <x v="0"/>
    <x v="0"/>
    <x v="28564"/>
    <d v="2022-05-31T15:23:18"/>
    <x v="2"/>
    <x v="0"/>
  </r>
  <r>
    <n v="1055040"/>
    <s v="083 - ONIRU BRANCH"/>
    <s v="KUTI NURUDEEN BABATUNDE"/>
    <s v="SalaryPlus_CAT A_Top Up"/>
    <x v="1"/>
    <x v="0"/>
    <x v="0"/>
    <x v="28565"/>
    <d v="2022-05-31T15:23:04"/>
    <x v="1"/>
    <x v="2"/>
  </r>
  <r>
    <n v="1054975"/>
    <s v="199 - KANO 40 MM WAY  BRANCH"/>
    <s v="AUWALU RABIU UBA"/>
    <s v="VISA Unsecured Credit Card Scheme_Non Borrow CAT C"/>
    <x v="2"/>
    <x v="0"/>
    <x v="0"/>
    <x v="28566"/>
    <d v="2022-05-31T15:22:42"/>
    <x v="2"/>
    <x v="1"/>
  </r>
  <r>
    <n v="1054558"/>
    <s v="231 - ABUJA KUBWA BRANCH"/>
    <s v="MAMUDU LAMIDI AMINU"/>
    <s v="PREMIUM SALARY PLUS (ALL IN RATE) TOPUP"/>
    <x v="2"/>
    <x v="0"/>
    <x v="0"/>
    <x v="28567"/>
    <d v="2022-05-31T15:22:23"/>
    <x v="2"/>
    <x v="1"/>
  </r>
  <r>
    <n v="1054275"/>
    <s v="086 - UGBOWO BRANCH"/>
    <s v="FADAHUNSI KEHINDE O"/>
    <s v="CP_SalaryPlus_CAT A_Top Up"/>
    <x v="2"/>
    <x v="0"/>
    <x v="0"/>
    <x v="28568"/>
    <d v="2022-05-31T15:22:07"/>
    <x v="2"/>
    <x v="2"/>
  </r>
  <r>
    <n v="1051676"/>
    <s v="077 - UCH BRANCH"/>
    <s v="OLASEMEJI OLOYEDE"/>
    <s v="VISA Unsecured Credit Card Scheme Borrower CAT A"/>
    <x v="2"/>
    <x v="0"/>
    <x v="0"/>
    <x v="28569"/>
    <d v="2022-05-31T15:21:55"/>
    <x v="2"/>
    <x v="0"/>
  </r>
  <r>
    <n v="1054886"/>
    <s v="092 - GOMBE 1 BRANCH"/>
    <s v="ABDULLAHI MAHMOOD"/>
    <s v="CP_SalaryPlus_CAT C_Fresh Loan"/>
    <x v="0"/>
    <x v="0"/>
    <x v="0"/>
    <x v="28570"/>
    <d v="2022-05-31T15:21:27"/>
    <x v="0"/>
    <x v="0"/>
  </r>
  <r>
    <n v="1054558"/>
    <s v="231 - ABUJA KUBWA BRANCH"/>
    <s v="MAMUDU LAMIDI AMINU"/>
    <s v="PREMIUM SALARY PLUS (ALL IN RATE) TOPUP"/>
    <x v="1"/>
    <x v="0"/>
    <x v="0"/>
    <x v="28571"/>
    <d v="2022-05-31T15:21:24"/>
    <x v="1"/>
    <x v="1"/>
  </r>
  <r>
    <n v="1054992"/>
    <s v="055 - KANO BELLO ROAD BRANCH"/>
    <s v="SANI GARBA"/>
    <s v="VISA Unsecured Credit Card Scheme Borrower CAT C"/>
    <x v="0"/>
    <x v="0"/>
    <x v="0"/>
    <x v="28572"/>
    <d v="2022-05-31T15:20:59"/>
    <x v="0"/>
    <x v="1"/>
  </r>
  <r>
    <n v="1054862"/>
    <s v="192 - BAUCHI JOS ROAD"/>
    <s v="HALADU BARAYA MOHAMMAD"/>
    <s v="CP_SalaryPlus_CAT B_Fresh Loan"/>
    <x v="1"/>
    <x v="0"/>
    <x v="0"/>
    <x v="28573"/>
    <d v="2022-05-31T15:20:48"/>
    <x v="1"/>
    <x v="0"/>
  </r>
  <r>
    <n v="1054968"/>
    <s v="128 - ZARIA 1 BRANCH"/>
    <s v="MOHAMMED ABDULMUMINI KUNLE"/>
    <s v="PREMIUM SALARY PLUS (ALL IN RATE)"/>
    <x v="0"/>
    <x v="0"/>
    <x v="0"/>
    <x v="28574"/>
    <d v="2022-05-31T15:20:15"/>
    <x v="0"/>
    <x v="1"/>
  </r>
  <r>
    <n v="1054984"/>
    <s v="201 - KEBBI II BRANCH"/>
    <s v="YAKUBU AHMED KAMBA"/>
    <s v="LGPEP_Loan_Fresh"/>
    <x v="1"/>
    <x v="0"/>
    <x v="0"/>
    <x v="28575"/>
    <d v="2022-05-31T15:20:13"/>
    <x v="1"/>
    <x v="1"/>
  </r>
  <r>
    <n v="1054949"/>
    <s v="192 - BAUCHI JOS ROAD"/>
    <s v="MAKAMA GARBA JALAM"/>
    <s v="CP_SalaryPlus_CAT B_Fresh Loan"/>
    <x v="1"/>
    <x v="0"/>
    <x v="0"/>
    <x v="28576"/>
    <d v="2022-05-31T15:19:12"/>
    <x v="1"/>
    <x v="1"/>
  </r>
  <r>
    <n v="1054971"/>
    <s v="192 - BAUCHI JOS ROAD"/>
    <s v="TAMBARI ABUBAKAR LADAN"/>
    <s v="CP_SalaryPlus_CAT C_Top Up"/>
    <x v="0"/>
    <x v="0"/>
    <x v="0"/>
    <x v="28577"/>
    <d v="2022-05-31T15:18:56"/>
    <x v="0"/>
    <x v="1"/>
  </r>
  <r>
    <n v="1055012"/>
    <s v="047 - YENAGOA  BRANCH"/>
    <s v="ADOBU LUCKY TONYE"/>
    <s v="CP_SalaryPlus_CAT B_Fresh Loan"/>
    <x v="0"/>
    <x v="0"/>
    <x v="0"/>
    <x v="28578"/>
    <d v="2022-05-31T15:18:15"/>
    <x v="0"/>
    <x v="0"/>
  </r>
  <r>
    <n v="1054718"/>
    <s v="201 - KEBBI II BRANCH"/>
    <s v="MUSLIM SANI GEZA"/>
    <s v="LGPEP_Loan_Fresh"/>
    <x v="1"/>
    <x v="0"/>
    <x v="0"/>
    <x v="28579"/>
    <d v="2022-05-31T15:18:14"/>
    <x v="1"/>
    <x v="1"/>
  </r>
  <r>
    <n v="1054883"/>
    <s v="092 - GOMBE 1 BRANCH"/>
    <s v="MUHAMMED MUSA ABUBAKAR"/>
    <s v="VISA Unsecured Credit Card Scheme Borrower CAT B"/>
    <x v="1"/>
    <x v="0"/>
    <x v="0"/>
    <x v="28580"/>
    <d v="2022-05-31T15:17:36"/>
    <x v="1"/>
    <x v="0"/>
  </r>
  <r>
    <n v="1055008"/>
    <s v="088 - BRITISH AMERICAN JUNCTION JOS"/>
    <s v="ZAMANI KAMA KANGKOP"/>
    <s v="VISA Unsecured Credit Card Scheme Borrower CAT C"/>
    <x v="2"/>
    <x v="0"/>
    <x v="0"/>
    <x v="28581"/>
    <d v="2022-05-31T15:17:33"/>
    <x v="2"/>
    <x v="0"/>
  </r>
  <r>
    <n v="1055098"/>
    <s v="192 - BAUCHI JOS ROAD"/>
    <s v="NASIRU ADAMU MUHAMMAD"/>
    <s v="CP_SalaryPlus_CAT C_Fresh Loan"/>
    <x v="2"/>
    <x v="0"/>
    <x v="0"/>
    <x v="28582"/>
    <d v="2022-05-31T15:16:30"/>
    <x v="2"/>
    <x v="0"/>
  </r>
  <r>
    <n v="1053511"/>
    <s v="213 - KANO BOMPAI BRANCH"/>
    <s v="GARBA MUFTAHU"/>
    <s v="CP_SalaryPlus_CAT B_Top Up"/>
    <x v="1"/>
    <x v="0"/>
    <x v="0"/>
    <x v="28583"/>
    <d v="2022-05-31T15:15:56"/>
    <x v="1"/>
    <x v="1"/>
  </r>
  <r>
    <n v="1054275"/>
    <s v="086 - UGBOWO BRANCH"/>
    <s v="FADAHUNSI KEHINDE O"/>
    <s v="CP_SalaryPlus_CAT A_Top Up"/>
    <x v="1"/>
    <x v="0"/>
    <x v="0"/>
    <x v="28584"/>
    <d v="2022-05-31T15:15:21"/>
    <x v="1"/>
    <x v="2"/>
  </r>
  <r>
    <n v="1054793"/>
    <s v="047 - YENAGOA  BRANCH"/>
    <s v="OSIA TARA SELEMBOFA"/>
    <s v="CP_SalaryPlus_CAT B_Fresh Loan"/>
    <x v="1"/>
    <x v="0"/>
    <x v="0"/>
    <x v="28585"/>
    <d v="2022-05-31T15:14:05"/>
    <x v="1"/>
    <x v="0"/>
  </r>
  <r>
    <n v="1054897"/>
    <s v="220 - ABUJA AMINU KANO CRESCENT BRANCH"/>
    <s v="OCHEME PATRICIA"/>
    <s v="SalaryPlus_CAT A_Top Up"/>
    <x v="1"/>
    <x v="0"/>
    <x v="0"/>
    <x v="28586"/>
    <d v="2022-05-31T15:13:36"/>
    <x v="1"/>
    <x v="1"/>
  </r>
  <r>
    <n v="1055004"/>
    <s v="063 - IKOT EKPENE I BRANCH"/>
    <s v="UDOFIA ETIMA OKON"/>
    <s v="CP_SalaryPlus_CAT B_Fresh Loan"/>
    <x v="0"/>
    <x v="0"/>
    <x v="0"/>
    <x v="28587"/>
    <d v="2022-05-31T15:12:18"/>
    <x v="0"/>
    <x v="0"/>
  </r>
  <r>
    <n v="1054584"/>
    <s v="042 - UYO, ORON BRANCH"/>
    <s v="ESSIEN AUGUSTA AUGUSTINE"/>
    <s v="CP_SalaryPlus_CAT B_Top Up"/>
    <x v="2"/>
    <x v="0"/>
    <x v="0"/>
    <x v="28588"/>
    <d v="2022-05-31T15:08:50"/>
    <x v="2"/>
    <x v="2"/>
  </r>
  <r>
    <n v="1054934"/>
    <s v="192 - BAUCHI JOS ROAD"/>
    <s v="SAMBO JOSHUA A."/>
    <s v="CP_SalaryPlus_CAT B_Fresh Loan"/>
    <x v="1"/>
    <x v="0"/>
    <x v="0"/>
    <x v="28589"/>
    <d v="2022-05-31T15:08:27"/>
    <x v="1"/>
    <x v="0"/>
  </r>
  <r>
    <n v="1054402"/>
    <s v="063 - IKOT EKPENE I BRANCH"/>
    <s v="OKPONGETTE EDWIN PAUL"/>
    <s v="CP_SalaryPlus_CAT B_Fresh Loan"/>
    <x v="1"/>
    <x v="0"/>
    <x v="0"/>
    <x v="28590"/>
    <d v="2022-05-31T15:07:55"/>
    <x v="1"/>
    <x v="0"/>
  </r>
  <r>
    <n v="1054992"/>
    <s v="055 - KANO BELLO ROAD BRANCH"/>
    <s v="SANI GARBA"/>
    <s v="VISA Unsecured Credit Card Scheme Borrower CAT C"/>
    <x v="2"/>
    <x v="0"/>
    <x v="0"/>
    <x v="28591"/>
    <d v="2022-05-31T15:06:57"/>
    <x v="2"/>
    <x v="1"/>
  </r>
  <r>
    <n v="1055098"/>
    <s v="192 - BAUCHI JOS ROAD"/>
    <s v="NASIRU ADAMU MUHAMMAD"/>
    <s v="CP_SalaryPlus_CAT C_Fresh Loan"/>
    <x v="1"/>
    <x v="0"/>
    <x v="0"/>
    <x v="28592"/>
    <d v="2022-05-31T15:06:16"/>
    <x v="1"/>
    <x v="0"/>
  </r>
  <r>
    <n v="1054920"/>
    <s v="192 - BAUCHI JOS ROAD"/>
    <s v="EMMANUEL TSAMBI"/>
    <s v="CP_SalaryPlus_CAT B_Fresh Loan"/>
    <x v="1"/>
    <x v="0"/>
    <x v="0"/>
    <x v="28593"/>
    <d v="2022-05-31T15:05:38"/>
    <x v="1"/>
    <x v="0"/>
  </r>
  <r>
    <n v="1054881"/>
    <s v="055 - KANO BELLO ROAD BRANCH"/>
    <s v="USMAN ADO"/>
    <s v="VISA Unsecured Credit Card Scheme Borrower CAT B"/>
    <x v="2"/>
    <x v="0"/>
    <x v="0"/>
    <x v="28594"/>
    <d v="2022-05-31T15:05:18"/>
    <x v="2"/>
    <x v="1"/>
  </r>
  <r>
    <n v="1054668"/>
    <s v="235 - NEW SECRETARIAT, CALABAR  BRANCH"/>
    <s v="OGAR OGBURUWA EZE"/>
    <s v="CP_SalaryPlus_CAT B_Fresh Loan"/>
    <x v="1"/>
    <x v="0"/>
    <x v="0"/>
    <x v="28595"/>
    <d v="2022-05-31T15:04:41"/>
    <x v="1"/>
    <x v="1"/>
  </r>
  <r>
    <n v="1054910"/>
    <s v="102 - LOKOJA 1 BRANCH"/>
    <s v="AMURAWAIYE MOSES SEGUN"/>
    <s v="CP_SalaryPlus_CAT B_Fresh Loan"/>
    <x v="2"/>
    <x v="0"/>
    <x v="0"/>
    <x v="28596"/>
    <d v="2022-05-31T15:04:21"/>
    <x v="2"/>
    <x v="0"/>
  </r>
  <r>
    <n v="1054583"/>
    <s v="105 - ILESHA BRANCH"/>
    <s v="IBITAYO SEUN OPEYEMI"/>
    <s v="CP_SalaryPlus_CAT A_Fresh Loan"/>
    <x v="1"/>
    <x v="0"/>
    <x v="0"/>
    <x v="28597"/>
    <d v="2022-05-31T15:03:52"/>
    <x v="1"/>
    <x v="0"/>
  </r>
  <r>
    <n v="1054584"/>
    <s v="042 - UYO, ORON BRANCH"/>
    <s v="ESSIEN AUGUSTA AUGUSTINE"/>
    <s v="CP_SalaryPlus_CAT B_Top Up"/>
    <x v="1"/>
    <x v="0"/>
    <x v="0"/>
    <x v="28598"/>
    <d v="2022-05-31T15:03:46"/>
    <x v="1"/>
    <x v="2"/>
  </r>
  <r>
    <n v="1054982"/>
    <s v="055 - KANO BELLO ROAD BRANCH"/>
    <s v="YUNUSA UMAR"/>
    <s v="VISA Unsecured Credit Card Scheme Borrower CAT B"/>
    <x v="1"/>
    <x v="0"/>
    <x v="0"/>
    <x v="28599"/>
    <d v="2022-05-31T15:02:22"/>
    <x v="1"/>
    <x v="0"/>
  </r>
  <r>
    <n v="1054968"/>
    <s v="128 - ZARIA 1 BRANCH"/>
    <s v="MOHAMMED ABDULMUMINI KUNLE"/>
    <s v="PREMIUM SALARY PLUS (ALL IN RATE)"/>
    <x v="2"/>
    <x v="0"/>
    <x v="0"/>
    <x v="28600"/>
    <d v="2022-05-31T15:02:21"/>
    <x v="2"/>
    <x v="1"/>
  </r>
  <r>
    <n v="1055018"/>
    <s v="096 - KATSINA I BRANCH"/>
    <s v="GARBA AISHA"/>
    <s v="CP_SalaryPlus_CAT B_Top Up"/>
    <x v="2"/>
    <x v="0"/>
    <x v="0"/>
    <x v="28601"/>
    <d v="2022-05-31T15:00:31"/>
    <x v="2"/>
    <x v="2"/>
  </r>
  <r>
    <n v="1054875"/>
    <s v="238 - ASABA NNEBISI ROAD BRANCH"/>
    <s v="UGBODUBIA JIBRIN"/>
    <s v="CP_SalaryPlus_CAT A_Top Up"/>
    <x v="1"/>
    <x v="0"/>
    <x v="0"/>
    <x v="28602"/>
    <d v="2022-05-31T15:00:10"/>
    <x v="1"/>
    <x v="2"/>
  </r>
  <r>
    <n v="1054901"/>
    <s v="186 - BEACH ROAD JOS BRANCH"/>
    <s v="ISHAKU JOSHUA"/>
    <s v="LGPEP_Loan_Fresh"/>
    <x v="2"/>
    <x v="0"/>
    <x v="0"/>
    <x v="28603"/>
    <d v="2022-05-31T14:59:44"/>
    <x v="2"/>
    <x v="0"/>
  </r>
  <r>
    <n v="1055100"/>
    <s v="055 - KANO BELLO ROAD BRANCH"/>
    <s v="ALI GAMBO"/>
    <s v="VISA Unsecured Credit Card Scheme Borrower CAT B"/>
    <x v="1"/>
    <x v="0"/>
    <x v="0"/>
    <x v="28604"/>
    <d v="2022-05-31T14:59:27"/>
    <x v="1"/>
    <x v="0"/>
  </r>
  <r>
    <n v="1054971"/>
    <s v="192 - BAUCHI JOS ROAD"/>
    <s v="TAMBARI ABUBAKAR LADAN"/>
    <s v="CP_SalaryPlus_CAT C_Top Up"/>
    <x v="2"/>
    <x v="0"/>
    <x v="0"/>
    <x v="28605"/>
    <d v="2022-05-31T14:59:07"/>
    <x v="2"/>
    <x v="1"/>
  </r>
  <r>
    <n v="1054570"/>
    <s v="223 - ABUJA NASS I BRANCH"/>
    <s v="UDUYOK FRANCIS CHARLES"/>
    <s v="SalaryPlus_Repeat_Business_CAT A_Conss"/>
    <x v="0"/>
    <x v="0"/>
    <x v="0"/>
    <x v="28606"/>
    <d v="2022-05-31T14:58:31"/>
    <x v="0"/>
    <x v="1"/>
  </r>
  <r>
    <n v="1055066"/>
    <s v="088 - BRITISH AMERICAN JUNCTION JOS"/>
    <s v="KAZI SUNDAY SOHCHANG"/>
    <s v="CP_SalaryPlus_CAT A_Top Up"/>
    <x v="2"/>
    <x v="0"/>
    <x v="0"/>
    <x v="28607"/>
    <d v="2022-05-31T14:56:19"/>
    <x v="2"/>
    <x v="2"/>
  </r>
  <r>
    <n v="1052949"/>
    <s v="075 - MUSHIN BRANCH"/>
    <s v="CHIMEZIE FRANCIS"/>
    <s v="SalaryPlus_CAT A_Top Up"/>
    <x v="0"/>
    <x v="0"/>
    <x v="0"/>
    <x v="28608"/>
    <d v="2022-05-31T14:56:17"/>
    <x v="0"/>
    <x v="1"/>
  </r>
  <r>
    <n v="1055031"/>
    <s v="092 - GOMBE 1 BRANCH"/>
    <s v="HARUNA ALIYU IDI"/>
    <s v="VISA Unsecured Credit Card Scheme Borrower CAT A"/>
    <x v="0"/>
    <x v="0"/>
    <x v="0"/>
    <x v="28609"/>
    <d v="2022-05-31T14:55:36"/>
    <x v="0"/>
    <x v="0"/>
  </r>
  <r>
    <n v="1054910"/>
    <s v="102 - LOKOJA 1 BRANCH"/>
    <s v="AMURAWAIYE MOSES SEGUN"/>
    <s v="CP_SalaryPlus_CAT B_Fresh Loan"/>
    <x v="1"/>
    <x v="0"/>
    <x v="0"/>
    <x v="28610"/>
    <d v="2022-05-31T14:55:26"/>
    <x v="1"/>
    <x v="0"/>
  </r>
  <r>
    <n v="1054975"/>
    <s v="199 - KANO 40 MM WAY  BRANCH"/>
    <s v="AUWALU RABIU UBA"/>
    <s v="VISA Unsecured Credit Card Scheme_Non Borrow CAT C"/>
    <x v="1"/>
    <x v="0"/>
    <x v="0"/>
    <x v="28611"/>
    <d v="2022-05-31T14:55:14"/>
    <x v="1"/>
    <x v="1"/>
  </r>
  <r>
    <n v="1054985"/>
    <s v="055 - KANO BELLO ROAD BRANCH"/>
    <s v="HABU DAUDA"/>
    <s v="VISA Unsecured Credit Card Scheme Borrower CAT B"/>
    <x v="0"/>
    <x v="0"/>
    <x v="0"/>
    <x v="28612"/>
    <d v="2022-05-31T14:54:59"/>
    <x v="0"/>
    <x v="0"/>
  </r>
  <r>
    <n v="1055052"/>
    <s v="218 - ABUJA BWARI BRANCH"/>
    <s v="OPARAUGO AUGUSTINE CHIBUEZE"/>
    <s v="PREMIUM SALARY PLUS (ALL IN RATE) TOPUP"/>
    <x v="0"/>
    <x v="0"/>
    <x v="0"/>
    <x v="28613"/>
    <d v="2022-05-31T14:54:54"/>
    <x v="0"/>
    <x v="1"/>
  </r>
  <r>
    <n v="1055081"/>
    <s v="089 - KACHIA ROAD KADUNA BRANCH"/>
    <s v="SAMAILA ALIYU"/>
    <s v="CP_SalaryPlus_CAT A_Fresh Loan"/>
    <x v="1"/>
    <x v="0"/>
    <x v="0"/>
    <x v="28614"/>
    <d v="2022-05-31T14:53:52"/>
    <x v="1"/>
    <x v="0"/>
  </r>
  <r>
    <n v="1055070"/>
    <s v="130 - ASHAKA BRANCH"/>
    <s v="MOHAMMED MUSA"/>
    <s v="CP_SalaryPlus_CAT C_Fresh Loan"/>
    <x v="0"/>
    <x v="0"/>
    <x v="0"/>
    <x v="28615"/>
    <d v="2022-05-31T14:53:51"/>
    <x v="0"/>
    <x v="0"/>
  </r>
  <r>
    <n v="1054881"/>
    <s v="055 - KANO BELLO ROAD BRANCH"/>
    <s v="USMAN ADO"/>
    <s v="VISA Unsecured Credit Card Scheme Borrower CAT B"/>
    <x v="1"/>
    <x v="0"/>
    <x v="0"/>
    <x v="28616"/>
    <d v="2022-05-31T14:53:06"/>
    <x v="1"/>
    <x v="1"/>
  </r>
  <r>
    <n v="1055046"/>
    <s v="125 - GUSAU 1 BRANCH"/>
    <s v="ZUBAIRU ASHIRU"/>
    <s v="CP_SalaryPlus_CAT B_Fresh Loan"/>
    <x v="0"/>
    <x v="0"/>
    <x v="0"/>
    <x v="28617"/>
    <d v="2022-05-31T14:53:06"/>
    <x v="0"/>
    <x v="0"/>
  </r>
  <r>
    <n v="1050443"/>
    <s v="213 - KANO BOMPAI BRANCH"/>
    <s v="USMAN NUHU"/>
    <s v="CP_SalaryPlus_CAT A_Top Up"/>
    <x v="1"/>
    <x v="0"/>
    <x v="0"/>
    <x v="28618"/>
    <d v="2022-05-31T14:53:02"/>
    <x v="1"/>
    <x v="1"/>
  </r>
  <r>
    <n v="1054985"/>
    <s v="055 - KANO BELLO ROAD BRANCH"/>
    <s v="HABU DAUDA"/>
    <s v="VISA Unsecured Credit Card Scheme Borrower CAT B"/>
    <x v="2"/>
    <x v="0"/>
    <x v="0"/>
    <x v="28618"/>
    <d v="2022-05-31T14:52:59"/>
    <x v="2"/>
    <x v="0"/>
  </r>
  <r>
    <n v="1050683"/>
    <s v="129 - IDIMU BRANCH"/>
    <s v="ILEGBUSI FATAI"/>
    <s v="VISA Unsecured Credit Card Scheme Borrower CAT A"/>
    <x v="0"/>
    <x v="0"/>
    <x v="0"/>
    <x v="28619"/>
    <d v="2022-05-31T14:52:56"/>
    <x v="0"/>
    <x v="1"/>
  </r>
  <r>
    <n v="1052949"/>
    <s v="075 - MUSHIN BRANCH"/>
    <s v="CHIMEZIE FRANCIS"/>
    <s v="SalaryPlus_CAT A_Top Up"/>
    <x v="2"/>
    <x v="0"/>
    <x v="0"/>
    <x v="28620"/>
    <d v="2022-05-31T14:52:48"/>
    <x v="2"/>
    <x v="1"/>
  </r>
  <r>
    <n v="1054407"/>
    <s v="063 - IKOT EKPENE I BRANCH"/>
    <s v="OWO SYLVANUS U"/>
    <s v="CP_SalaryPlus_CAT B_Fresh Loan"/>
    <x v="0"/>
    <x v="0"/>
    <x v="0"/>
    <x v="28621"/>
    <d v="2022-05-31T14:52:19"/>
    <x v="0"/>
    <x v="0"/>
  </r>
  <r>
    <n v="1054979"/>
    <s v="055 - KANO BELLO ROAD BRANCH"/>
    <s v="KADO BILYA"/>
    <s v="VISA Unsecured Credit Card Scheme Borrower CAT C"/>
    <x v="1"/>
    <x v="0"/>
    <x v="0"/>
    <x v="28622"/>
    <d v="2022-05-31T14:52:11"/>
    <x v="1"/>
    <x v="0"/>
  </r>
  <r>
    <n v="1052220"/>
    <s v="189 - ABUJA  ZONE 4 BRANCH"/>
    <s v="WAZIRI FELIX"/>
    <s v="VISA Unsecured Credit Card Scheme Borrower CAT A"/>
    <x v="0"/>
    <x v="0"/>
    <x v="0"/>
    <x v="28623"/>
    <d v="2022-05-31T14:51:34"/>
    <x v="0"/>
    <x v="0"/>
  </r>
  <r>
    <n v="1054992"/>
    <s v="055 - KANO BELLO ROAD BRANCH"/>
    <s v="SANI GARBA"/>
    <s v="VISA Unsecured Credit Card Scheme Borrower CAT C"/>
    <x v="1"/>
    <x v="0"/>
    <x v="0"/>
    <x v="28624"/>
    <d v="2022-05-31T14:51:34"/>
    <x v="1"/>
    <x v="1"/>
  </r>
  <r>
    <n v="1054968"/>
    <s v="128 - ZARIA 1 BRANCH"/>
    <s v="MOHAMMED ABDULMUMINI KUNLE"/>
    <s v="PREMIUM SALARY PLUS (ALL IN RATE)"/>
    <x v="1"/>
    <x v="0"/>
    <x v="0"/>
    <x v="28625"/>
    <d v="2022-05-31T14:50:27"/>
    <x v="1"/>
    <x v="1"/>
  </r>
  <r>
    <n v="1055018"/>
    <s v="096 - KATSINA I BRANCH"/>
    <s v="GARBA AISHA"/>
    <s v="CP_SalaryPlus_CAT B_Top Up"/>
    <x v="1"/>
    <x v="0"/>
    <x v="0"/>
    <x v="28625"/>
    <d v="2022-05-31T14:50:08"/>
    <x v="1"/>
    <x v="2"/>
  </r>
  <r>
    <n v="1055013"/>
    <s v="078 - UMUAHIA I BRANCH"/>
    <s v="NWANKPA LYNDA KELECHI"/>
    <s v="CP_SalaryPlus_CAT A_Fresh Loan"/>
    <x v="0"/>
    <x v="0"/>
    <x v="0"/>
    <x v="28626"/>
    <d v="2022-05-31T14:50:02"/>
    <x v="0"/>
    <x v="1"/>
  </r>
  <r>
    <n v="1055104"/>
    <s v="192 - BAUCHI JOS ROAD"/>
    <s v="BARAU KABIRU MOHAMMED"/>
    <s v="CP_SalaryPlus_CAT B_Fresh Loan"/>
    <x v="0"/>
    <x v="0"/>
    <x v="0"/>
    <x v="28627"/>
    <d v="2022-05-31T14:49:55"/>
    <x v="0"/>
    <x v="0"/>
  </r>
  <r>
    <n v="1054408"/>
    <s v="063 - IKOT EKPENE I BRANCH"/>
    <s v="ETUK INNOCENT DOMINIC"/>
    <s v="CP_SalaryPlus_CAT B_Fresh Loan"/>
    <x v="0"/>
    <x v="0"/>
    <x v="0"/>
    <x v="28628"/>
    <d v="2022-05-31T14:49:47"/>
    <x v="0"/>
    <x v="0"/>
  </r>
  <r>
    <n v="1055060"/>
    <s v="261 - BORI BRANCH"/>
    <s v="IGBARA JOHNSON N"/>
    <s v="CP_SalaryPlus_CAT B_Fresh Loan"/>
    <x v="2"/>
    <x v="0"/>
    <x v="0"/>
    <x v="28629"/>
    <d v="2022-05-31T14:49:43"/>
    <x v="2"/>
    <x v="0"/>
  </r>
  <r>
    <n v="1051676"/>
    <s v="077 - UCH BRANCH"/>
    <s v="OLASEMEJI OLOYEDE"/>
    <s v="VISA Unsecured Credit Card Scheme Borrower CAT A"/>
    <x v="1"/>
    <x v="0"/>
    <x v="0"/>
    <x v="28630"/>
    <d v="2022-05-31T14:49:04"/>
    <x v="1"/>
    <x v="0"/>
  </r>
  <r>
    <n v="1052600"/>
    <s v="003 - PH MAIN BRANCH"/>
    <s v="ISHIAKI FIDELIS CHIWETARA"/>
    <s v="CP_SalaryPlus_CAT C_Fresh Loan"/>
    <x v="1"/>
    <x v="0"/>
    <x v="0"/>
    <x v="28631"/>
    <d v="2022-05-31T14:48:34"/>
    <x v="1"/>
    <x v="0"/>
  </r>
  <r>
    <n v="1055070"/>
    <s v="130 - ASHAKA BRANCH"/>
    <s v="MOHAMMED MUSA"/>
    <s v="CP_SalaryPlus_CAT C_Fresh Loan"/>
    <x v="2"/>
    <x v="0"/>
    <x v="0"/>
    <x v="28632"/>
    <d v="2022-05-31T14:47:49"/>
    <x v="2"/>
    <x v="0"/>
  </r>
  <r>
    <n v="1054901"/>
    <s v="186 - BEACH ROAD JOS BRANCH"/>
    <s v="ISHAKU JOSHUA"/>
    <s v="LGPEP_Loan_Fresh"/>
    <x v="1"/>
    <x v="0"/>
    <x v="0"/>
    <x v="28633"/>
    <d v="2022-05-31T14:47:16"/>
    <x v="1"/>
    <x v="0"/>
  </r>
  <r>
    <n v="1055031"/>
    <s v="092 - GOMBE 1 BRANCH"/>
    <s v="HARUNA ALIYU IDI"/>
    <s v="VISA Unsecured Credit Card Scheme Borrower CAT A"/>
    <x v="2"/>
    <x v="0"/>
    <x v="0"/>
    <x v="28634"/>
    <d v="2022-05-31T14:47:10"/>
    <x v="2"/>
    <x v="0"/>
  </r>
  <r>
    <n v="1051896"/>
    <s v="074 - MINNA 1 BRANCH"/>
    <s v="BAKO BUHARI MUHAMMAD"/>
    <s v="CP_SalaryPlus_CAT A_Fresh Loan"/>
    <x v="2"/>
    <x v="0"/>
    <x v="0"/>
    <x v="28635"/>
    <d v="2022-05-31T14:47:01"/>
    <x v="2"/>
    <x v="0"/>
  </r>
  <r>
    <n v="1054969"/>
    <s v="088 - BRITISH AMERICAN JUNCTION JOS"/>
    <s v="GUWAR PATIENCE"/>
    <s v="VISA Unsecured Credit Card Scheme Borrower CAT C"/>
    <x v="1"/>
    <x v="0"/>
    <x v="0"/>
    <x v="28636"/>
    <d v="2022-05-31T14:46:57"/>
    <x v="1"/>
    <x v="0"/>
  </r>
  <r>
    <n v="1054999"/>
    <s v="088 - BRITISH AMERICAN JUNCTION JOS"/>
    <s v="MUAZU UZAIYU"/>
    <s v="VISA Unsecured Credit Card Scheme Borrower CAT C"/>
    <x v="1"/>
    <x v="0"/>
    <x v="0"/>
    <x v="28637"/>
    <d v="2022-05-31T14:45:45"/>
    <x v="1"/>
    <x v="0"/>
  </r>
  <r>
    <n v="1054971"/>
    <s v="192 - BAUCHI JOS ROAD"/>
    <s v="TAMBARI ABUBAKAR LADAN"/>
    <s v="CP_SalaryPlus_CAT C_Top Up"/>
    <x v="1"/>
    <x v="0"/>
    <x v="0"/>
    <x v="28638"/>
    <d v="2022-05-31T14:45:34"/>
    <x v="1"/>
    <x v="1"/>
  </r>
  <r>
    <n v="1055046"/>
    <s v="125 - GUSAU 1 BRANCH"/>
    <s v="ZUBAIRU ASHIRU"/>
    <s v="CP_SalaryPlus_CAT B_Fresh Loan"/>
    <x v="2"/>
    <x v="0"/>
    <x v="0"/>
    <x v="28639"/>
    <d v="2022-05-31T14:44:17"/>
    <x v="2"/>
    <x v="0"/>
  </r>
  <r>
    <n v="1055066"/>
    <s v="088 - BRITISH AMERICAN JUNCTION JOS"/>
    <s v="KAZI SUNDAY SOHCHANG"/>
    <s v="CP_SalaryPlus_CAT A_Top Up"/>
    <x v="1"/>
    <x v="0"/>
    <x v="0"/>
    <x v="28640"/>
    <d v="2022-05-31T14:43:32"/>
    <x v="1"/>
    <x v="2"/>
  </r>
  <r>
    <n v="1055008"/>
    <s v="088 - BRITISH AMERICAN JUNCTION JOS"/>
    <s v="ZAMANI KAMA KANGKOP"/>
    <s v="VISA Unsecured Credit Card Scheme Borrower CAT C"/>
    <x v="1"/>
    <x v="0"/>
    <x v="0"/>
    <x v="28641"/>
    <d v="2022-05-31T14:42:46"/>
    <x v="1"/>
    <x v="0"/>
  </r>
  <r>
    <n v="1054997"/>
    <s v="055 - KANO BELLO ROAD BRANCH"/>
    <s v="YUSUF ALIYU"/>
    <s v="VISA Unsecured Credit Card Scheme Borrower CAT C"/>
    <x v="0"/>
    <x v="0"/>
    <x v="0"/>
    <x v="28642"/>
    <d v="2022-05-31T14:42:36"/>
    <x v="0"/>
    <x v="1"/>
  </r>
  <r>
    <n v="1055083"/>
    <s v="267 - UMUAHIA II BRANCH"/>
    <s v="OGBONNAYA CHARLES"/>
    <s v="CP_SalaryPlus_CAT B_Top Up"/>
    <x v="0"/>
    <x v="0"/>
    <x v="0"/>
    <x v="28643"/>
    <d v="2022-05-31T14:42:35"/>
    <x v="0"/>
    <x v="2"/>
  </r>
  <r>
    <n v="1055052"/>
    <s v="218 - ABUJA BWARI BRANCH"/>
    <s v="OPARAUGO AUGUSTINE CHIBUEZE"/>
    <s v="PREMIUM SALARY PLUS (ALL IN RATE) TOPUP"/>
    <x v="2"/>
    <x v="0"/>
    <x v="0"/>
    <x v="28644"/>
    <d v="2022-05-31T14:42:22"/>
    <x v="2"/>
    <x v="1"/>
  </r>
  <r>
    <n v="1055131"/>
    <s v="153 - ABDULAZEEZ ATTAH, ILORIN BRANCH"/>
    <s v="IBRAHIM ASMAU IYABO"/>
    <s v="CP_SalaryPlus_CAT B_Top Up"/>
    <x v="1"/>
    <x v="0"/>
    <x v="0"/>
    <x v="28645"/>
    <d v="2022-05-31T14:41:59"/>
    <x v="1"/>
    <x v="2"/>
  </r>
  <r>
    <n v="1054893"/>
    <s v="092 - GOMBE 1 BRANCH"/>
    <s v="MAHDI SALAMATU"/>
    <s v="CP_SalaryPlus_CAT C_Fresh Loan"/>
    <x v="0"/>
    <x v="0"/>
    <x v="0"/>
    <x v="28646"/>
    <d v="2022-05-31T14:41:22"/>
    <x v="0"/>
    <x v="1"/>
  </r>
  <r>
    <n v="1055031"/>
    <s v="092 - GOMBE 1 BRANCH"/>
    <s v="HARUNA ALIYU IDI"/>
    <s v="VISA Unsecured Credit Card Scheme Borrower CAT A"/>
    <x v="1"/>
    <x v="0"/>
    <x v="0"/>
    <x v="28647"/>
    <d v="2022-05-31T14:41:09"/>
    <x v="1"/>
    <x v="0"/>
  </r>
  <r>
    <n v="1055112"/>
    <s v="074 - MINNA 1 BRANCH"/>
    <s v="MOHAMMED SADIQ ABUBAKAR"/>
    <s v="CP_SalaryPlus_CAT B_Fresh Loan"/>
    <x v="0"/>
    <x v="0"/>
    <x v="0"/>
    <x v="28648"/>
    <d v="2022-05-31T14:40:48"/>
    <x v="0"/>
    <x v="0"/>
  </r>
  <r>
    <n v="1055057"/>
    <s v="192 - BAUCHI JOS ROAD"/>
    <s v="MOHAMMAD IBRAHIM HALILU"/>
    <s v="VISA Unsecured Credit Card Scheme Borrower CAT B"/>
    <x v="1"/>
    <x v="0"/>
    <x v="0"/>
    <x v="28649"/>
    <d v="2022-05-31T14:39:53"/>
    <x v="1"/>
    <x v="0"/>
  </r>
  <r>
    <n v="1055038"/>
    <s v="151 - IBRAHIM TAIWO RD BRANCH"/>
    <s v="IBRAHIM BABATUNDE"/>
    <s v="CP_SalaryPlus_CAT A_Top Up"/>
    <x v="2"/>
    <x v="0"/>
    <x v="0"/>
    <x v="28650"/>
    <d v="2022-05-31T14:39:15"/>
    <x v="2"/>
    <x v="2"/>
  </r>
  <r>
    <n v="1054772"/>
    <s v="101 - DUTSE 1 BRANCH"/>
    <s v="ZAHARADEEN DAHIRU"/>
    <s v="VISA Unsecured Credit Card Scheme Borrower CAT B"/>
    <x v="1"/>
    <x v="0"/>
    <x v="0"/>
    <x v="28651"/>
    <d v="2022-05-31T14:39:09"/>
    <x v="1"/>
    <x v="1"/>
  </r>
  <r>
    <n v="1054985"/>
    <s v="055 - KANO BELLO ROAD BRANCH"/>
    <s v="HABU DAUDA"/>
    <s v="VISA Unsecured Credit Card Scheme Borrower CAT B"/>
    <x v="1"/>
    <x v="0"/>
    <x v="0"/>
    <x v="28652"/>
    <d v="2022-05-31T14:38:12"/>
    <x v="1"/>
    <x v="0"/>
  </r>
  <r>
    <n v="1055050"/>
    <s v="026 - ALABA I BRANCH"/>
    <s v="EKURE MERCY"/>
    <s v="SalaryPlus_CAT A_Top Up"/>
    <x v="0"/>
    <x v="0"/>
    <x v="0"/>
    <x v="28653"/>
    <d v="2022-05-31T14:37:52"/>
    <x v="0"/>
    <x v="2"/>
  </r>
  <r>
    <n v="1054997"/>
    <s v="055 - KANO BELLO ROAD BRANCH"/>
    <s v="YUSUF ALIYU"/>
    <s v="VISA Unsecured Credit Card Scheme Borrower CAT C"/>
    <x v="2"/>
    <x v="0"/>
    <x v="0"/>
    <x v="28654"/>
    <d v="2022-05-31T14:37:49"/>
    <x v="2"/>
    <x v="1"/>
  </r>
  <r>
    <n v="1054122"/>
    <s v="013 - ASA ROAD I BRANCH"/>
    <s v="UGWUMBA ALOYSIUS"/>
    <s v="CP_SalaryPlus_CAT A_Fresh Loan"/>
    <x v="0"/>
    <x v="0"/>
    <x v="0"/>
    <x v="28655"/>
    <d v="2022-05-31T14:37:23"/>
    <x v="0"/>
    <x v="0"/>
  </r>
  <r>
    <n v="1055042"/>
    <s v="002 - ABUJA FIRST CITY PLAZA BRANCH"/>
    <s v="MBONU CHINEDU"/>
    <s v="PREMIUM SALARY PLUS (ALL IN RATE)"/>
    <x v="2"/>
    <x v="0"/>
    <x v="0"/>
    <x v="28656"/>
    <d v="2022-05-31T14:36:21"/>
    <x v="2"/>
    <x v="1"/>
  </r>
  <r>
    <n v="1054398"/>
    <s v="063 - IKOT EKPENE I BRANCH"/>
    <s v="EVENTUS EFFIONG UDOAKA"/>
    <s v="CP_SalaryPlus_CAT B_Fresh Loan"/>
    <x v="0"/>
    <x v="0"/>
    <x v="0"/>
    <x v="28657"/>
    <d v="2022-05-31T14:35:26"/>
    <x v="0"/>
    <x v="0"/>
  </r>
  <r>
    <n v="1055001"/>
    <s v="213 - KANO BOMPAI BRANCH"/>
    <s v="ADAMU SANI DISO"/>
    <s v="CP_SalaryPlus_CAT B_Fresh Loan"/>
    <x v="0"/>
    <x v="0"/>
    <x v="0"/>
    <x v="28658"/>
    <d v="2022-05-31T14:34:59"/>
    <x v="0"/>
    <x v="1"/>
  </r>
  <r>
    <n v="1055070"/>
    <s v="130 - ASHAKA BRANCH"/>
    <s v="MOHAMMED MUSA"/>
    <s v="CP_SalaryPlus_CAT C_Fresh Loan"/>
    <x v="1"/>
    <x v="0"/>
    <x v="0"/>
    <x v="28659"/>
    <d v="2022-05-31T14:34:56"/>
    <x v="1"/>
    <x v="0"/>
  </r>
  <r>
    <n v="1052466"/>
    <s v="213 - KANO BOMPAI BRANCH"/>
    <s v="SA&amp;#96;AD MUHAMMAD FAGGE"/>
    <s v="CP_SalaryPlus_CAT B_Top Up"/>
    <x v="0"/>
    <x v="0"/>
    <x v="0"/>
    <x v="28660"/>
    <d v="2022-05-31T14:34:49"/>
    <x v="0"/>
    <x v="1"/>
  </r>
  <r>
    <n v="1055104"/>
    <s v="192 - BAUCHI JOS ROAD"/>
    <s v="BARAU KABIRU MOHAMMED"/>
    <s v="CP_SalaryPlus_CAT B_Fresh Loan"/>
    <x v="2"/>
    <x v="0"/>
    <x v="0"/>
    <x v="28661"/>
    <d v="2022-05-31T14:34:26"/>
    <x v="2"/>
    <x v="0"/>
  </r>
  <r>
    <n v="1055083"/>
    <s v="267 - UMUAHIA II BRANCH"/>
    <s v="OGBONNAYA CHARLES"/>
    <s v="CP_SalaryPlus_CAT B_Top Up"/>
    <x v="2"/>
    <x v="0"/>
    <x v="0"/>
    <x v="28662"/>
    <d v="2022-05-31T14:33:54"/>
    <x v="2"/>
    <x v="2"/>
  </r>
  <r>
    <n v="1054396"/>
    <s v="063 - IKOT EKPENE I BRANCH"/>
    <s v="OSCAR JACOB INYANGUDO"/>
    <s v="CP_SalaryPlus_CAT B_Fresh Loan"/>
    <x v="0"/>
    <x v="0"/>
    <x v="0"/>
    <x v="28663"/>
    <d v="2022-05-31T14:32:56"/>
    <x v="0"/>
    <x v="0"/>
  </r>
  <r>
    <n v="1055013"/>
    <s v="078 - UMUAHIA I BRANCH"/>
    <s v="NWANKPA LYNDA KELECHI"/>
    <s v="CP_SalaryPlus_CAT A_Fresh Loan"/>
    <x v="2"/>
    <x v="0"/>
    <x v="0"/>
    <x v="28664"/>
    <d v="2022-05-31T14:31:12"/>
    <x v="2"/>
    <x v="1"/>
  </r>
  <r>
    <n v="1050441"/>
    <s v="199 - KANO 40 MM WAY  BRANCH"/>
    <s v="IBRAHIM AMADU DOGO"/>
    <s v="CP_SalaryPlus_CAT C_Fresh Loan"/>
    <x v="0"/>
    <x v="0"/>
    <x v="0"/>
    <x v="28665"/>
    <d v="2022-05-31T14:30:05"/>
    <x v="0"/>
    <x v="0"/>
  </r>
  <r>
    <n v="1054886"/>
    <s v="092 - GOMBE 1 BRANCH"/>
    <s v="ABDULLAHI MAHMOOD"/>
    <s v="CP_SalaryPlus_CAT C_Fresh Loan"/>
    <x v="2"/>
    <x v="0"/>
    <x v="0"/>
    <x v="28666"/>
    <d v="2022-05-31T14:30:03"/>
    <x v="2"/>
    <x v="0"/>
  </r>
  <r>
    <n v="1054952"/>
    <s v="063 - IKOT EKPENE I BRANCH"/>
    <s v="ETUKESSIEN DAVID UDO"/>
    <s v="CP_SalaryPlus_CAT B_Fresh Loan"/>
    <x v="0"/>
    <x v="0"/>
    <x v="0"/>
    <x v="28667"/>
    <d v="2022-05-31T14:29:01"/>
    <x v="0"/>
    <x v="0"/>
  </r>
  <r>
    <n v="1055112"/>
    <s v="074 - MINNA 1 BRANCH"/>
    <s v="MOHAMMED SADIQ ABUBAKAR"/>
    <s v="CP_SalaryPlus_CAT B_Fresh Loan"/>
    <x v="2"/>
    <x v="0"/>
    <x v="0"/>
    <x v="28668"/>
    <d v="2022-05-31T14:28:57"/>
    <x v="2"/>
    <x v="0"/>
  </r>
  <r>
    <n v="1055088"/>
    <s v="237 - BRASS ROAD BRANCH"/>
    <s v="AKWARANDU ONYINYECHI FLORENCE"/>
    <s v="CP_SalaryPlus_CAT C_Top Up"/>
    <x v="0"/>
    <x v="0"/>
    <x v="0"/>
    <x v="28669"/>
    <d v="2022-05-31T14:28:33"/>
    <x v="0"/>
    <x v="1"/>
  </r>
  <r>
    <n v="1054408"/>
    <s v="063 - IKOT EKPENE I BRANCH"/>
    <s v="ETUK INNOCENT DOMINIC"/>
    <s v="CP_SalaryPlus_CAT B_Fresh Loan"/>
    <x v="2"/>
    <x v="0"/>
    <x v="0"/>
    <x v="28670"/>
    <d v="2022-05-31T14:27:29"/>
    <x v="2"/>
    <x v="0"/>
  </r>
  <r>
    <n v="1055012"/>
    <s v="047 - YENAGOA  BRANCH"/>
    <s v="ADOBU LUCKY TONYE"/>
    <s v="CP_SalaryPlus_CAT B_Fresh Loan"/>
    <x v="2"/>
    <x v="0"/>
    <x v="0"/>
    <x v="28671"/>
    <d v="2022-05-31T14:26:42"/>
    <x v="2"/>
    <x v="0"/>
  </r>
  <r>
    <n v="1054996"/>
    <s v="191 - AZARE BRANCH"/>
    <s v="MUHAMMED MUSA"/>
    <s v="CP_SalaryPlus_CAT C_Top Up"/>
    <x v="0"/>
    <x v="0"/>
    <x v="0"/>
    <x v="28672"/>
    <d v="2022-05-31T14:26:38"/>
    <x v="0"/>
    <x v="2"/>
  </r>
  <r>
    <n v="1054398"/>
    <s v="063 - IKOT EKPENE I BRANCH"/>
    <s v="EVENTUS EFFIONG UDOAKA"/>
    <s v="CP_SalaryPlus_CAT B_Fresh Loan"/>
    <x v="2"/>
    <x v="0"/>
    <x v="0"/>
    <x v="28673"/>
    <d v="2022-05-31T14:26:34"/>
    <x v="2"/>
    <x v="0"/>
  </r>
  <r>
    <n v="1052839"/>
    <s v="031 - ALLEN I BRANCH"/>
    <s v="MORRIS ETIM"/>
    <s v="CP_SalaryPlus_CAT A_Fresh Loan"/>
    <x v="0"/>
    <x v="0"/>
    <x v="0"/>
    <x v="28674"/>
    <d v="2022-05-31T14:26:25"/>
    <x v="0"/>
    <x v="0"/>
  </r>
  <r>
    <n v="1054991"/>
    <s v="055 - KANO BELLO ROAD BRANCH"/>
    <s v="HUSAINI GADDAFI IBRAHIM"/>
    <s v="CP_SalaryPlus_CAT A_Fresh Loan"/>
    <x v="0"/>
    <x v="0"/>
    <x v="0"/>
    <x v="28675"/>
    <d v="2022-05-31T14:25:24"/>
    <x v="0"/>
    <x v="0"/>
  </r>
  <r>
    <n v="1054408"/>
    <s v="063 - IKOT EKPENE I BRANCH"/>
    <s v="ETUK INNOCENT DOMINIC"/>
    <s v="CP_SalaryPlus_CAT B_Fresh Loan"/>
    <x v="1"/>
    <x v="0"/>
    <x v="0"/>
    <x v="28676"/>
    <d v="2022-05-31T14:25:05"/>
    <x v="1"/>
    <x v="0"/>
  </r>
  <r>
    <n v="1054893"/>
    <s v="092 - GOMBE 1 BRANCH"/>
    <s v="MAHDI SALAMATU"/>
    <s v="CP_SalaryPlus_CAT C_Fresh Loan"/>
    <x v="2"/>
    <x v="0"/>
    <x v="0"/>
    <x v="28677"/>
    <d v="2022-05-31T14:24:49"/>
    <x v="2"/>
    <x v="1"/>
  </r>
  <r>
    <n v="1052382"/>
    <s v="054 - ASABA I BRANCH"/>
    <s v="EIGEGE OGOH"/>
    <s v="CP_SalaryPlus_CAT A_Top Up"/>
    <x v="0"/>
    <x v="0"/>
    <x v="0"/>
    <x v="28678"/>
    <d v="2022-05-31T14:24:32"/>
    <x v="0"/>
    <x v="2"/>
  </r>
  <r>
    <n v="1054958"/>
    <s v="055 - KANO BELLO ROAD BRANCH"/>
    <s v="SHAAIBU USMAN"/>
    <s v="VISA Unsecured Credit Card Scheme Borrower CAT C"/>
    <x v="0"/>
    <x v="0"/>
    <x v="0"/>
    <x v="28679"/>
    <d v="2022-05-31T14:24:28"/>
    <x v="0"/>
    <x v="0"/>
  </r>
  <r>
    <n v="1055004"/>
    <s v="063 - IKOT EKPENE I BRANCH"/>
    <s v="UDOFIA ETIMA OKON"/>
    <s v="CP_SalaryPlus_CAT B_Fresh Loan"/>
    <x v="2"/>
    <x v="0"/>
    <x v="0"/>
    <x v="28680"/>
    <d v="2022-05-31T14:23:34"/>
    <x v="2"/>
    <x v="0"/>
  </r>
  <r>
    <n v="1055094"/>
    <s v="112 - ABAKALIKI BRANCH"/>
    <s v="DANDAM NIMZE"/>
    <s v="SalaryPlus_CAT A_Top Up"/>
    <x v="1"/>
    <x v="0"/>
    <x v="0"/>
    <x v="28681"/>
    <d v="2022-05-31T14:23:28"/>
    <x v="1"/>
    <x v="2"/>
  </r>
  <r>
    <n v="1054743"/>
    <s v="073 - ABUJA FEDSEC PHASE III BRANCH"/>
    <s v="EJIMA JOSHUA HARUNA"/>
    <s v="VISA Unsecured Credit Card Scheme Borrower CAT A"/>
    <x v="0"/>
    <x v="0"/>
    <x v="0"/>
    <x v="28682"/>
    <d v="2022-05-31T14:23:25"/>
    <x v="0"/>
    <x v="0"/>
  </r>
  <r>
    <n v="1054229"/>
    <s v="074 - MINNA 1 BRANCH"/>
    <s v="KOLO ZACHEUS"/>
    <s v="CP_SalaryPlus_CAT A_Fresh Loan"/>
    <x v="0"/>
    <x v="0"/>
    <x v="0"/>
    <x v="28683"/>
    <d v="2022-05-31T14:23:00"/>
    <x v="0"/>
    <x v="0"/>
  </r>
  <r>
    <n v="1055030"/>
    <s v="151 - IBRAHIM TAIWO RD BRANCH"/>
    <s v="FALILAT GEGELE BUNMI"/>
    <s v="CP_SalaryPlus_CAT B_Top Up"/>
    <x v="0"/>
    <x v="0"/>
    <x v="0"/>
    <x v="28684"/>
    <d v="2022-05-31T14:22:19"/>
    <x v="0"/>
    <x v="2"/>
  </r>
  <r>
    <n v="1054504"/>
    <s v="013 - ASA ROAD I BRANCH"/>
    <s v="WILLIAMS UGONWANYI"/>
    <s v="CP_SalaryPlus_CAT B_Fresh Loan"/>
    <x v="0"/>
    <x v="0"/>
    <x v="0"/>
    <x v="28685"/>
    <d v="2022-05-31T14:21:50"/>
    <x v="0"/>
    <x v="0"/>
  </r>
  <r>
    <n v="1055042"/>
    <s v="002 - ABUJA FIRST CITY PLAZA BRANCH"/>
    <s v="MBONU CHINEDU"/>
    <s v="PREMIUM SALARY PLUS (ALL IN RATE)"/>
    <x v="1"/>
    <x v="0"/>
    <x v="0"/>
    <x v="28686"/>
    <d v="2022-05-31T14:20:48"/>
    <x v="1"/>
    <x v="1"/>
  </r>
  <r>
    <n v="1054958"/>
    <s v="055 - KANO BELLO ROAD BRANCH"/>
    <s v="SHAAIBU USMAN"/>
    <s v="VISA Unsecured Credit Card Scheme Borrower CAT C"/>
    <x v="2"/>
    <x v="0"/>
    <x v="0"/>
    <x v="28687"/>
    <d v="2022-05-31T14:18:26"/>
    <x v="2"/>
    <x v="0"/>
  </r>
  <r>
    <n v="1055026"/>
    <s v="192 - BAUCHI JOS ROAD"/>
    <s v="BABANGIDA INUWA"/>
    <s v="CP_SalaryPlus_CAT B_Fresh Loan"/>
    <x v="0"/>
    <x v="0"/>
    <x v="0"/>
    <x v="28688"/>
    <d v="2022-05-31T14:18:09"/>
    <x v="0"/>
    <x v="0"/>
  </r>
  <r>
    <n v="1052450"/>
    <s v="267 - UMUAHIA II BRANCH"/>
    <s v="PASCHAL-CHIKEZIE CHIOMA"/>
    <s v="CP_SalaryPlus_CAT B_Fresh Loan"/>
    <x v="0"/>
    <x v="0"/>
    <x v="0"/>
    <x v="28689"/>
    <d v="2022-05-31T14:17:36"/>
    <x v="0"/>
    <x v="0"/>
  </r>
  <r>
    <n v="1054122"/>
    <s v="013 - ASA ROAD I BRANCH"/>
    <s v="UGWUMBA ALOYSIUS"/>
    <s v="CP_SalaryPlus_CAT A_Fresh Loan"/>
    <x v="2"/>
    <x v="0"/>
    <x v="0"/>
    <x v="28690"/>
    <d v="2022-05-31T14:16:58"/>
    <x v="2"/>
    <x v="0"/>
  </r>
  <r>
    <n v="1052949"/>
    <s v="075 - MUSHIN BRANCH"/>
    <s v="CHIMEZIE FRANCIS"/>
    <s v="SalaryPlus_CAT A_Top Up"/>
    <x v="1"/>
    <x v="0"/>
    <x v="0"/>
    <x v="28691"/>
    <d v="2022-05-31T14:16:54"/>
    <x v="1"/>
    <x v="1"/>
  </r>
  <r>
    <n v="1055004"/>
    <s v="063 - IKOT EKPENE I BRANCH"/>
    <s v="UDOFIA ETIMA OKON"/>
    <s v="CP_SalaryPlus_CAT B_Fresh Loan"/>
    <x v="1"/>
    <x v="0"/>
    <x v="0"/>
    <x v="28692"/>
    <d v="2022-05-31T14:16:28"/>
    <x v="1"/>
    <x v="0"/>
  </r>
  <r>
    <n v="1055024"/>
    <s v="096 - KATSINA I BRANCH"/>
    <s v="ISAH SA~ADU"/>
    <s v="CP_SalaryPlus_CAT B_Fresh Loan"/>
    <x v="2"/>
    <x v="0"/>
    <x v="0"/>
    <x v="28693"/>
    <d v="2022-05-31T14:15:27"/>
    <x v="2"/>
    <x v="0"/>
  </r>
  <r>
    <n v="1054747"/>
    <s v="028 - UYO ABAK ROAD BRANCH"/>
    <s v="ETOK UDOM UKO"/>
    <s v="CP_SalaryPlus_CAT B_Top Up"/>
    <x v="0"/>
    <x v="0"/>
    <x v="0"/>
    <x v="28694"/>
    <d v="2022-05-31T14:14:25"/>
    <x v="0"/>
    <x v="2"/>
  </r>
  <r>
    <n v="1054229"/>
    <s v="074 - MINNA 1 BRANCH"/>
    <s v="KOLO ZACHEUS"/>
    <s v="CP_SalaryPlus_CAT A_Fresh Loan"/>
    <x v="2"/>
    <x v="0"/>
    <x v="0"/>
    <x v="28695"/>
    <d v="2022-05-31T14:14:25"/>
    <x v="2"/>
    <x v="0"/>
  </r>
  <r>
    <n v="1052466"/>
    <s v="213 - KANO BOMPAI BRANCH"/>
    <s v="SA&amp;#96;AD MUHAMMAD FAGGE"/>
    <s v="CP_SalaryPlus_CAT B_Top Up"/>
    <x v="2"/>
    <x v="0"/>
    <x v="0"/>
    <x v="28696"/>
    <d v="2022-05-31T14:14:20"/>
    <x v="2"/>
    <x v="1"/>
  </r>
  <r>
    <n v="1055104"/>
    <s v="192 - BAUCHI JOS ROAD"/>
    <s v="BARAU KABIRU MOHAMMED"/>
    <s v="CP_SalaryPlus_CAT B_Fresh Loan"/>
    <x v="1"/>
    <x v="0"/>
    <x v="0"/>
    <x v="28696"/>
    <d v="2022-05-31T14:13:57"/>
    <x v="1"/>
    <x v="0"/>
  </r>
  <r>
    <n v="1054570"/>
    <s v="223 - ABUJA NASS I BRANCH"/>
    <s v="UDUYOK FRANCIS CHARLES"/>
    <s v="SalaryPlus_Repeat_Business_CAT A_Conss"/>
    <x v="2"/>
    <x v="0"/>
    <x v="0"/>
    <x v="28697"/>
    <d v="2022-05-31T14:12:26"/>
    <x v="2"/>
    <x v="1"/>
  </r>
  <r>
    <n v="1054951"/>
    <s v="137 - IKEJA GRA BRANCH"/>
    <s v="ADENIYI ODUTOLA JAMES"/>
    <s v="CP_SalaryPlus_CAT B_Fresh Loan"/>
    <x v="0"/>
    <x v="0"/>
    <x v="0"/>
    <x v="28698"/>
    <d v="2022-05-31T14:12:11"/>
    <x v="0"/>
    <x v="0"/>
  </r>
  <r>
    <n v="1054892"/>
    <s v="092 - GOMBE 1 BRANCH"/>
    <s v="JABBO MANZO JANGIRA"/>
    <s v="CP_SalaryPlus_CAT C_Fresh Loan"/>
    <x v="0"/>
    <x v="0"/>
    <x v="0"/>
    <x v="28699"/>
    <d v="2022-05-31T14:11:36"/>
    <x v="0"/>
    <x v="0"/>
  </r>
  <r>
    <n v="1054889"/>
    <s v="092 - GOMBE 1 BRANCH"/>
    <s v="UMAR YAHAYA"/>
    <s v="SalaryPlus_CAT A_Top Up"/>
    <x v="0"/>
    <x v="0"/>
    <x v="0"/>
    <x v="28700"/>
    <d v="2022-05-31T14:11:35"/>
    <x v="0"/>
    <x v="1"/>
  </r>
  <r>
    <n v="1054887"/>
    <s v="092 - GOMBE 1 BRANCH"/>
    <s v="HAMMA SALAMATU SHEHU"/>
    <s v="CP_SalaryPlus_CAT C_Fresh Loan"/>
    <x v="0"/>
    <x v="0"/>
    <x v="0"/>
    <x v="28701"/>
    <d v="2022-05-31T14:10:52"/>
    <x v="0"/>
    <x v="0"/>
  </r>
  <r>
    <n v="1055026"/>
    <s v="192 - BAUCHI JOS ROAD"/>
    <s v="BABANGIDA INUWA"/>
    <s v="CP_SalaryPlus_CAT B_Fresh Loan"/>
    <x v="2"/>
    <x v="0"/>
    <x v="0"/>
    <x v="28702"/>
    <d v="2022-05-31T14:10:30"/>
    <x v="2"/>
    <x v="0"/>
  </r>
  <r>
    <n v="1054996"/>
    <s v="191 - AZARE BRANCH"/>
    <s v="MUHAMMED MUSA"/>
    <s v="CP_SalaryPlus_CAT C_Top Up"/>
    <x v="2"/>
    <x v="0"/>
    <x v="0"/>
    <x v="28703"/>
    <d v="2022-05-31T14:10:27"/>
    <x v="2"/>
    <x v="2"/>
  </r>
  <r>
    <n v="1055112"/>
    <s v="074 - MINNA 1 BRANCH"/>
    <s v="MOHAMMED SADIQ ABUBAKAR"/>
    <s v="CP_SalaryPlus_CAT B_Fresh Loan"/>
    <x v="1"/>
    <x v="0"/>
    <x v="0"/>
    <x v="28704"/>
    <d v="2022-05-31T14:10:22"/>
    <x v="1"/>
    <x v="0"/>
  </r>
  <r>
    <n v="1054871"/>
    <s v="035 - MAKURDI BRANCH"/>
    <s v="HULE FRANCIS"/>
    <s v="CP_SalaryPlus_CAT A_Fresh Loan"/>
    <x v="0"/>
    <x v="0"/>
    <x v="0"/>
    <x v="28705"/>
    <d v="2022-05-31T14:09:56"/>
    <x v="0"/>
    <x v="0"/>
  </r>
  <r>
    <n v="1054407"/>
    <s v="063 - IKOT EKPENE I BRANCH"/>
    <s v="OWO SYLVANUS U"/>
    <s v="CP_SalaryPlus_CAT B_Fresh Loan"/>
    <x v="2"/>
    <x v="0"/>
    <x v="0"/>
    <x v="28706"/>
    <d v="2022-05-31T14:09:28"/>
    <x v="2"/>
    <x v="0"/>
  </r>
  <r>
    <n v="1052450"/>
    <s v="267 - UMUAHIA II BRANCH"/>
    <s v="PASCHAL-CHIKEZIE CHIOMA"/>
    <s v="CP_SalaryPlus_CAT B_Fresh Loan"/>
    <x v="2"/>
    <x v="0"/>
    <x v="0"/>
    <x v="28707"/>
    <d v="2022-05-31T14:09:03"/>
    <x v="2"/>
    <x v="0"/>
  </r>
  <r>
    <n v="1054229"/>
    <s v="074 - MINNA 1 BRANCH"/>
    <s v="KOLO ZACHEUS"/>
    <s v="CP_SalaryPlus_CAT A_Fresh Loan"/>
    <x v="1"/>
    <x v="0"/>
    <x v="0"/>
    <x v="28708"/>
    <d v="2022-05-31T14:08:32"/>
    <x v="1"/>
    <x v="0"/>
  </r>
  <r>
    <n v="1054122"/>
    <s v="013 - ASA ROAD I BRANCH"/>
    <s v="UGWUMBA ALOYSIUS"/>
    <s v="CP_SalaryPlus_CAT A_Fresh Loan"/>
    <x v="1"/>
    <x v="0"/>
    <x v="0"/>
    <x v="28709"/>
    <d v="2022-05-31T14:07:43"/>
    <x v="1"/>
    <x v="0"/>
  </r>
  <r>
    <n v="1054952"/>
    <s v="063 - IKOT EKPENE I BRANCH"/>
    <s v="ETUKESSIEN DAVID UDO"/>
    <s v="CP_SalaryPlus_CAT B_Fresh Loan"/>
    <x v="2"/>
    <x v="0"/>
    <x v="0"/>
    <x v="28710"/>
    <d v="2022-05-31T14:07:35"/>
    <x v="2"/>
    <x v="0"/>
  </r>
  <r>
    <n v="1054995"/>
    <s v="201 - KEBBI II BRANCH"/>
    <s v="MUHAMMAD FARUKU AMBURSA"/>
    <s v="VISA Unsecured Credit Card Scheme Borrower CAT A"/>
    <x v="0"/>
    <x v="0"/>
    <x v="0"/>
    <x v="28711"/>
    <d v="2022-05-31T14:06:25"/>
    <x v="0"/>
    <x v="0"/>
  </r>
  <r>
    <n v="1052466"/>
    <s v="213 - KANO BOMPAI BRANCH"/>
    <s v="SA&amp;#96;AD MUHAMMAD FAGGE"/>
    <s v="CP_SalaryPlus_CAT B_Top Up"/>
    <x v="1"/>
    <x v="0"/>
    <x v="0"/>
    <x v="28712"/>
    <d v="2022-05-31T14:06:20"/>
    <x v="1"/>
    <x v="1"/>
  </r>
  <r>
    <n v="1053558"/>
    <s v="088 - BRITISH AMERICAN JUNCTION JOS"/>
    <s v="DANGUN JOSIAH EMMANUEL"/>
    <s v="CP_SalaryPlus_CAT C_Top Up"/>
    <x v="0"/>
    <x v="0"/>
    <x v="0"/>
    <x v="28713"/>
    <d v="2022-05-31T14:05:43"/>
    <x v="0"/>
    <x v="2"/>
  </r>
  <r>
    <n v="1055050"/>
    <s v="026 - ALABA I BRANCH"/>
    <s v="EKURE MERCY"/>
    <s v="SalaryPlus_CAT A_Top Up"/>
    <x v="2"/>
    <x v="0"/>
    <x v="0"/>
    <x v="28714"/>
    <d v="2022-05-31T14:05:38"/>
    <x v="2"/>
    <x v="2"/>
  </r>
  <r>
    <n v="1054747"/>
    <s v="028 - UYO ABAK ROAD BRANCH"/>
    <s v="ETOK UDOM UKO"/>
    <s v="CP_SalaryPlus_CAT B_Top Up"/>
    <x v="2"/>
    <x v="0"/>
    <x v="0"/>
    <x v="28715"/>
    <d v="2022-05-31T14:05:24"/>
    <x v="2"/>
    <x v="2"/>
  </r>
  <r>
    <n v="1052382"/>
    <s v="054 - ASABA I BRANCH"/>
    <s v="EIGEGE OGOH"/>
    <s v="CP_SalaryPlus_CAT A_Top Up"/>
    <x v="2"/>
    <x v="0"/>
    <x v="0"/>
    <x v="28716"/>
    <d v="2022-05-31T14:05:18"/>
    <x v="2"/>
    <x v="2"/>
  </r>
  <r>
    <n v="1051896"/>
    <s v="074 - MINNA 1 BRANCH"/>
    <s v="BAKO BUHARI MUHAMMAD"/>
    <s v="CP_SalaryPlus_CAT A_Fresh Loan"/>
    <x v="1"/>
    <x v="0"/>
    <x v="0"/>
    <x v="28717"/>
    <d v="2022-05-31T14:04:38"/>
    <x v="1"/>
    <x v="0"/>
  </r>
  <r>
    <n v="1055001"/>
    <s v="213 - KANO BOMPAI BRANCH"/>
    <s v="ADAMU SANI DISO"/>
    <s v="CP_SalaryPlus_CAT B_Fresh Loan"/>
    <x v="2"/>
    <x v="0"/>
    <x v="0"/>
    <x v="28718"/>
    <d v="2022-05-31T14:03:43"/>
    <x v="2"/>
    <x v="1"/>
  </r>
  <r>
    <n v="1052450"/>
    <s v="267 - UMUAHIA II BRANCH"/>
    <s v="PASCHAL-CHIKEZIE CHIOMA"/>
    <s v="CP_SalaryPlus_CAT B_Fresh Loan"/>
    <x v="1"/>
    <x v="0"/>
    <x v="0"/>
    <x v="28719"/>
    <d v="2022-05-31T14:03:37"/>
    <x v="1"/>
    <x v="0"/>
  </r>
  <r>
    <n v="1054398"/>
    <s v="063 - IKOT EKPENE I BRANCH"/>
    <s v="EVENTUS EFFIONG UDOAKA"/>
    <s v="CP_SalaryPlus_CAT B_Fresh Loan"/>
    <x v="1"/>
    <x v="0"/>
    <x v="0"/>
    <x v="28720"/>
    <d v="2022-05-31T14:03:36"/>
    <x v="1"/>
    <x v="0"/>
  </r>
  <r>
    <n v="1055127"/>
    <s v="192 - BAUCHI JOS ROAD"/>
    <s v="YA~U MUHAMMAD I."/>
    <s v="VISA Unsecured Credit Card Scheme Borrower CAT C"/>
    <x v="0"/>
    <x v="0"/>
    <x v="0"/>
    <x v="28721"/>
    <d v="2022-05-31T14:02:23"/>
    <x v="0"/>
    <x v="0"/>
  </r>
  <r>
    <n v="1055127"/>
    <s v="192 - BAUCHI JOS ROAD"/>
    <s v="YA~U MUHAMMAD I."/>
    <s v="VISA Unsecured Credit Card Scheme Borrower CAT C"/>
    <x v="2"/>
    <x v="0"/>
    <x v="0"/>
    <x v="28722"/>
    <d v="2022-05-31T14:02:23"/>
    <x v="2"/>
    <x v="0"/>
  </r>
  <r>
    <n v="1054578"/>
    <s v="191 - AZARE BRANCH"/>
    <s v="USMAN LAMARA"/>
    <s v="CP_SalaryPlus_CAT C_Top Up"/>
    <x v="0"/>
    <x v="0"/>
    <x v="0"/>
    <x v="28723"/>
    <d v="2022-05-31T14:01:51"/>
    <x v="0"/>
    <x v="1"/>
  </r>
  <r>
    <n v="1054941"/>
    <s v="285 - KARU BRANCH"/>
    <s v="ABUBAKAR AHMED"/>
    <s v="CP_SalaryPlus_CAT A_Fresh Loan"/>
    <x v="2"/>
    <x v="0"/>
    <x v="0"/>
    <x v="28723"/>
    <d v="2022-05-31T14:01:01"/>
    <x v="2"/>
    <x v="1"/>
  </r>
  <r>
    <n v="1054952"/>
    <s v="063 - IKOT EKPENE I BRANCH"/>
    <s v="ETUKESSIEN DAVID UDO"/>
    <s v="CP_SalaryPlus_CAT B_Fresh Loan"/>
    <x v="1"/>
    <x v="0"/>
    <x v="0"/>
    <x v="28724"/>
    <d v="2022-05-31T14:00:57"/>
    <x v="1"/>
    <x v="0"/>
  </r>
  <r>
    <n v="1054396"/>
    <s v="063 - IKOT EKPENE I BRANCH"/>
    <s v="OSCAR JACOB INYANGUDO"/>
    <s v="CP_SalaryPlus_CAT B_Fresh Loan"/>
    <x v="2"/>
    <x v="0"/>
    <x v="0"/>
    <x v="28725"/>
    <d v="2022-05-31T14:00:56"/>
    <x v="2"/>
    <x v="0"/>
  </r>
  <r>
    <n v="1054896"/>
    <s v="192 - BAUCHI JOS ROAD"/>
    <s v="NUHU HUSSAINI A."/>
    <s v="CP_SalaryPlus_CAT B_Fresh Loan"/>
    <x v="0"/>
    <x v="0"/>
    <x v="0"/>
    <x v="28726"/>
    <d v="2022-05-31T14:00:38"/>
    <x v="0"/>
    <x v="0"/>
  </r>
  <r>
    <n v="1054951"/>
    <s v="137 - IKEJA GRA BRANCH"/>
    <s v="ADENIYI ODUTOLA JAMES"/>
    <s v="CP_SalaryPlus_CAT B_Fresh Loan"/>
    <x v="2"/>
    <x v="0"/>
    <x v="0"/>
    <x v="28727"/>
    <d v="2022-05-31T13:59:57"/>
    <x v="2"/>
    <x v="0"/>
  </r>
  <r>
    <n v="1054407"/>
    <s v="063 - IKOT EKPENE I BRANCH"/>
    <s v="OWO SYLVANUS U"/>
    <s v="CP_SalaryPlus_CAT B_Fresh Loan"/>
    <x v="1"/>
    <x v="0"/>
    <x v="0"/>
    <x v="28728"/>
    <d v="2022-05-31T13:58:51"/>
    <x v="1"/>
    <x v="0"/>
  </r>
  <r>
    <n v="1055088"/>
    <s v="237 - BRASS ROAD BRANCH"/>
    <s v="AKWARANDU ONYINYECHI FLORENCE"/>
    <s v="CP_SalaryPlus_CAT C_Top Up"/>
    <x v="2"/>
    <x v="0"/>
    <x v="0"/>
    <x v="28729"/>
    <d v="2022-05-31T13:58:38"/>
    <x v="2"/>
    <x v="1"/>
  </r>
  <r>
    <n v="1054683"/>
    <s v="014 - ABEOKUTA BRANCH"/>
    <s v="EWEJOBI FOLASHADE OMOLADE"/>
    <s v="SalaryPlus_CAT A_Fresh Loan"/>
    <x v="0"/>
    <x v="0"/>
    <x v="0"/>
    <x v="28730"/>
    <d v="2022-05-31T13:57:52"/>
    <x v="0"/>
    <x v="0"/>
  </r>
  <r>
    <n v="1054879"/>
    <s v="055 - KANO BELLO ROAD BRANCH"/>
    <s v="YAHYA SAEED SABO"/>
    <s v="CP_SalaryPlus_CAT A_Fresh Loan"/>
    <x v="0"/>
    <x v="0"/>
    <x v="0"/>
    <x v="28731"/>
    <d v="2022-05-31T13:57:35"/>
    <x v="0"/>
    <x v="1"/>
  </r>
  <r>
    <n v="1052839"/>
    <s v="031 - ALLEN I BRANCH"/>
    <s v="MORRIS ETIM"/>
    <s v="CP_SalaryPlus_CAT A_Fresh Loan"/>
    <x v="2"/>
    <x v="0"/>
    <x v="0"/>
    <x v="28732"/>
    <d v="2022-05-31T13:57:22"/>
    <x v="2"/>
    <x v="0"/>
  </r>
  <r>
    <n v="1054611"/>
    <s v="221 - SABON TASHA KEFFI BRANCH"/>
    <s v="ABDULLAHI IBRAHIM OZI"/>
    <s v="CP_SalaryPlus_CAT A_Fresh Loan"/>
    <x v="0"/>
    <x v="0"/>
    <x v="0"/>
    <x v="28733"/>
    <d v="2022-05-31T13:56:30"/>
    <x v="0"/>
    <x v="0"/>
  </r>
  <r>
    <n v="1054892"/>
    <s v="092 - GOMBE 1 BRANCH"/>
    <s v="JABBO MANZO JANGIRA"/>
    <s v="CP_SalaryPlus_CAT C_Fresh Loan"/>
    <x v="2"/>
    <x v="0"/>
    <x v="0"/>
    <x v="28734"/>
    <d v="2022-05-31T13:56:02"/>
    <x v="2"/>
    <x v="0"/>
  </r>
  <r>
    <n v="1054806"/>
    <s v="192 - BAUCHI JOS ROAD"/>
    <s v="MUSA RABIU"/>
    <s v="VISA Unsecured Credit Card Scheme Borrower CAT C"/>
    <x v="0"/>
    <x v="0"/>
    <x v="0"/>
    <x v="28735"/>
    <d v="2022-05-31T13:55:32"/>
    <x v="0"/>
    <x v="0"/>
  </r>
  <r>
    <n v="1054991"/>
    <s v="055 - KANO BELLO ROAD BRANCH"/>
    <s v="HUSAINI GADDAFI IBRAHIM"/>
    <s v="CP_SalaryPlus_CAT A_Fresh Loan"/>
    <x v="2"/>
    <x v="0"/>
    <x v="0"/>
    <x v="28736"/>
    <d v="2022-05-31T13:55:04"/>
    <x v="2"/>
    <x v="0"/>
  </r>
  <r>
    <n v="1054743"/>
    <s v="073 - ABUJA FEDSEC PHASE III BRANCH"/>
    <s v="EJIMA JOSHUA HARUNA"/>
    <s v="VISA Unsecured Credit Card Scheme Borrower CAT A"/>
    <x v="2"/>
    <x v="0"/>
    <x v="0"/>
    <x v="28737"/>
    <d v="2022-05-31T13:54:51"/>
    <x v="2"/>
    <x v="0"/>
  </r>
  <r>
    <n v="1054880"/>
    <s v="055 - KANO BELLO ROAD BRANCH"/>
    <s v="ISAH AHMAD"/>
    <s v="VISA Unsecured Credit Card Scheme Borrower CAT C"/>
    <x v="0"/>
    <x v="0"/>
    <x v="0"/>
    <x v="28738"/>
    <d v="2022-05-31T13:54:41"/>
    <x v="0"/>
    <x v="1"/>
  </r>
  <r>
    <n v="1054860"/>
    <s v="097 - COMMERCIAL RD BAUCHI BRANCH"/>
    <s v="ABUBAKAR SAMINU"/>
    <s v="CP_SalaryPlus_CAT A_Fresh Loan"/>
    <x v="0"/>
    <x v="0"/>
    <x v="0"/>
    <x v="28739"/>
    <d v="2022-05-31T13:54:39"/>
    <x v="0"/>
    <x v="0"/>
  </r>
  <r>
    <n v="1054533"/>
    <s v="067 - OKO BRANCH"/>
    <s v="JAMES HYELPAMDUWA"/>
    <s v="SalaryPlus_CAT A_Top Up"/>
    <x v="0"/>
    <x v="0"/>
    <x v="0"/>
    <x v="28740"/>
    <d v="2022-05-31T13:54:19"/>
    <x v="0"/>
    <x v="2"/>
  </r>
  <r>
    <n v="1054887"/>
    <s v="092 - GOMBE 1 BRANCH"/>
    <s v="HAMMA SALAMATU SHEHU"/>
    <s v="CP_SalaryPlus_CAT C_Fresh Loan"/>
    <x v="2"/>
    <x v="0"/>
    <x v="0"/>
    <x v="28741"/>
    <d v="2022-05-31T13:53:28"/>
    <x v="2"/>
    <x v="0"/>
  </r>
  <r>
    <n v="1055030"/>
    <s v="151 - IBRAHIM TAIWO RD BRANCH"/>
    <s v="FALILAT GEGELE BUNMI"/>
    <s v="CP_SalaryPlus_CAT B_Top Up"/>
    <x v="2"/>
    <x v="0"/>
    <x v="0"/>
    <x v="28742"/>
    <d v="2022-05-31T13:52:57"/>
    <x v="2"/>
    <x v="2"/>
  </r>
  <r>
    <n v="1054859"/>
    <s v="101 - DUTSE 1 BRANCH"/>
    <s v="ABDULLAHI AHMED"/>
    <s v="CP_SalaryPlus_CAT C_Fresh Loan"/>
    <x v="0"/>
    <x v="0"/>
    <x v="0"/>
    <x v="28743"/>
    <d v="2022-05-31T13:52:02"/>
    <x v="0"/>
    <x v="0"/>
  </r>
  <r>
    <n v="1054504"/>
    <s v="013 - ASA ROAD I BRANCH"/>
    <s v="WILLIAMS UGONWANYI"/>
    <s v="CP_SalaryPlus_CAT B_Fresh Loan"/>
    <x v="2"/>
    <x v="0"/>
    <x v="0"/>
    <x v="28744"/>
    <d v="2022-05-31T13:51:32"/>
    <x v="2"/>
    <x v="0"/>
  </r>
  <r>
    <n v="1054895"/>
    <s v="092 - GOMBE 1 BRANCH"/>
    <s v="ALI MUHAMMAD GREMA"/>
    <s v="CP_SalaryPlus_CAT C_Top Up"/>
    <x v="0"/>
    <x v="0"/>
    <x v="0"/>
    <x v="28745"/>
    <d v="2022-05-31T13:51:27"/>
    <x v="0"/>
    <x v="2"/>
  </r>
  <r>
    <n v="1054871"/>
    <s v="035 - MAKURDI BRANCH"/>
    <s v="HULE FRANCIS"/>
    <s v="CP_SalaryPlus_CAT A_Fresh Loan"/>
    <x v="2"/>
    <x v="0"/>
    <x v="0"/>
    <x v="28746"/>
    <d v="2022-05-31T13:50:15"/>
    <x v="2"/>
    <x v="0"/>
  </r>
  <r>
    <n v="1054880"/>
    <s v="055 - KANO BELLO ROAD BRANCH"/>
    <s v="ISAH AHMAD"/>
    <s v="VISA Unsecured Credit Card Scheme Borrower CAT C"/>
    <x v="2"/>
    <x v="0"/>
    <x v="0"/>
    <x v="28747"/>
    <d v="2022-05-31T13:50:07"/>
    <x v="2"/>
    <x v="1"/>
  </r>
  <r>
    <n v="1054973"/>
    <s v="102 - LOKOJA 1 BRANCH"/>
    <s v="SUNDAY OHUNENE CHRISTIANA"/>
    <s v="CP_SalaryPlus_CAT B_Fresh Loan"/>
    <x v="0"/>
    <x v="0"/>
    <x v="0"/>
    <x v="28748"/>
    <d v="2022-05-31T13:49:51"/>
    <x v="0"/>
    <x v="0"/>
  </r>
  <r>
    <n v="1054889"/>
    <s v="092 - GOMBE 1 BRANCH"/>
    <s v="UMAR YAHAYA"/>
    <s v="SalaryPlus_CAT A_Top Up"/>
    <x v="2"/>
    <x v="0"/>
    <x v="0"/>
    <x v="28749"/>
    <d v="2022-05-31T13:49:25"/>
    <x v="2"/>
    <x v="1"/>
  </r>
  <r>
    <n v="1054506"/>
    <s v="067 - OKO BRANCH"/>
    <s v="OKOLI CELESTINE MADUKA"/>
    <s v="CP_SalaryPlus_CAT A_Top Up"/>
    <x v="0"/>
    <x v="0"/>
    <x v="0"/>
    <x v="28750"/>
    <d v="2022-05-31T13:48:37"/>
    <x v="0"/>
    <x v="2"/>
  </r>
  <r>
    <n v="1053997"/>
    <s v="200 - KANO IBRAHIM TAIWO BRANCH"/>
    <s v="HARI SABIU"/>
    <s v="CP_SalaryPlus_CAT C_Fresh Loan"/>
    <x v="0"/>
    <x v="0"/>
    <x v="0"/>
    <x v="28751"/>
    <d v="2022-05-31T13:48:11"/>
    <x v="0"/>
    <x v="0"/>
  </r>
  <r>
    <n v="1055027"/>
    <s v="097 - COMMERCIAL RD BAUCHI BRANCH"/>
    <s v="NUHU YOHANNA"/>
    <s v="VISA Unsecured Credit Card Scheme Borrower CAT C"/>
    <x v="0"/>
    <x v="0"/>
    <x v="0"/>
    <x v="28752"/>
    <d v="2022-05-31T13:48:07"/>
    <x v="0"/>
    <x v="1"/>
  </r>
  <r>
    <n v="1055034"/>
    <s v="241 - WETHERAL ROAD II BRANCH"/>
    <s v="NNODIM DAVID"/>
    <s v="CP_SalaryPlus_CAT A_Fresh Loan"/>
    <x v="0"/>
    <x v="0"/>
    <x v="0"/>
    <x v="28753"/>
    <d v="2022-05-31T13:47:54"/>
    <x v="0"/>
    <x v="0"/>
  </r>
  <r>
    <n v="1055000"/>
    <s v="218 - ABUJA BWARI BRANCH"/>
    <s v="TIMOTHY AKILA"/>
    <s v="CP_SalaryPlus_CAT A_Fresh Loan_Conss"/>
    <x v="0"/>
    <x v="0"/>
    <x v="0"/>
    <x v="28754"/>
    <d v="2022-05-31T13:47:27"/>
    <x v="0"/>
    <x v="0"/>
  </r>
  <r>
    <n v="1054973"/>
    <s v="102 - LOKOJA 1 BRANCH"/>
    <s v="SUNDAY OHUNENE CHRISTIANA"/>
    <s v="CP_SalaryPlus_CAT B_Fresh Loan"/>
    <x v="2"/>
    <x v="0"/>
    <x v="0"/>
    <x v="28755"/>
    <d v="2022-05-31T13:47:01"/>
    <x v="2"/>
    <x v="0"/>
  </r>
  <r>
    <n v="1054570"/>
    <s v="223 - ABUJA NASS I BRANCH"/>
    <s v="UDUYOK FRANCIS CHARLES"/>
    <s v="SalaryPlus_Repeat_Business_CAT A_Conss"/>
    <x v="1"/>
    <x v="0"/>
    <x v="0"/>
    <x v="28756"/>
    <d v="2022-05-31T13:46:45"/>
    <x v="1"/>
    <x v="1"/>
  </r>
  <r>
    <n v="1054990"/>
    <s v="014 - ABEOKUTA BRANCH"/>
    <s v="ADEJUMO TAIWO ALABI"/>
    <s v="CP_SalaryPlus_CAT C_Top Up"/>
    <x v="0"/>
    <x v="0"/>
    <x v="0"/>
    <x v="28757"/>
    <d v="2022-05-31T13:46:20"/>
    <x v="0"/>
    <x v="2"/>
  </r>
  <r>
    <n v="1053604"/>
    <s v="002 - ABUJA FIRST CITY PLAZA BRANCH"/>
    <s v="GUSAU TUKUR"/>
    <s v="PREMIUM SALARY PLUS (ALL IN RATE) TOPUP"/>
    <x v="0"/>
    <x v="0"/>
    <x v="0"/>
    <x v="28758"/>
    <d v="2022-05-31T13:45:23"/>
    <x v="0"/>
    <x v="2"/>
  </r>
  <r>
    <n v="1054806"/>
    <s v="192 - BAUCHI JOS ROAD"/>
    <s v="MUSA RABIU"/>
    <s v="VISA Unsecured Credit Card Scheme Borrower CAT C"/>
    <x v="2"/>
    <x v="0"/>
    <x v="0"/>
    <x v="28759"/>
    <d v="2022-05-31T13:45:15"/>
    <x v="2"/>
    <x v="0"/>
  </r>
  <r>
    <n v="1055053"/>
    <s v="125 - GUSAU 1 BRANCH"/>
    <s v="RABIU MUSA"/>
    <s v="CP_SalaryPlus_CAT A_Fresh Loan"/>
    <x v="0"/>
    <x v="0"/>
    <x v="0"/>
    <x v="28760"/>
    <d v="2022-05-31T13:43:59"/>
    <x v="0"/>
    <x v="0"/>
  </r>
  <r>
    <n v="1054978"/>
    <s v="137 - IKEJA GRA BRANCH"/>
    <s v="AKINBONI GEORGE ABIODUN"/>
    <s v="CP_SalaryPlus_CAT A_Fresh Loan_Conss"/>
    <x v="0"/>
    <x v="0"/>
    <x v="0"/>
    <x v="28761"/>
    <d v="2022-05-31T13:43:36"/>
    <x v="0"/>
    <x v="0"/>
  </r>
  <r>
    <n v="1050441"/>
    <s v="199 - KANO 40 MM WAY  BRANCH"/>
    <s v="IBRAHIM AMADU DOGO"/>
    <s v="CP_SalaryPlus_CAT C_Fresh Loan"/>
    <x v="2"/>
    <x v="0"/>
    <x v="0"/>
    <x v="28762"/>
    <d v="2022-05-31T13:43:28"/>
    <x v="2"/>
    <x v="0"/>
  </r>
  <r>
    <n v="1055027"/>
    <s v="097 - COMMERCIAL RD BAUCHI BRANCH"/>
    <s v="NUHU YOHANNA"/>
    <s v="VISA Unsecured Credit Card Scheme Borrower CAT C"/>
    <x v="2"/>
    <x v="0"/>
    <x v="0"/>
    <x v="28763"/>
    <d v="2022-05-31T13:42:49"/>
    <x v="2"/>
    <x v="1"/>
  </r>
  <r>
    <n v="1054950"/>
    <s v="210 - YAKUBU GOWON WAY KADUNA BRANCH"/>
    <s v="SARAH ANGO INDI"/>
    <s v="CP_SalaryPlus_CAT C_Fresh Loan"/>
    <x v="0"/>
    <x v="0"/>
    <x v="0"/>
    <x v="28764"/>
    <d v="2022-05-31T13:42:40"/>
    <x v="0"/>
    <x v="0"/>
  </r>
  <r>
    <n v="1050441"/>
    <s v="199 - KANO 40 MM WAY  BRANCH"/>
    <s v="IBRAHIM AMADU DOGO"/>
    <s v="CP_SalaryPlus_CAT C_Fresh Loan"/>
    <x v="1"/>
    <x v="0"/>
    <x v="0"/>
    <x v="28765"/>
    <d v="2022-05-31T13:42:37"/>
    <x v="1"/>
    <x v="0"/>
  </r>
  <r>
    <n v="1054986"/>
    <s v="055 - KANO BELLO ROAD BRANCH"/>
    <s v="BABANGIDA LAWAN"/>
    <s v="VISA Unsecured Credit Card Scheme Borrower CAT B"/>
    <x v="0"/>
    <x v="0"/>
    <x v="0"/>
    <x v="28766"/>
    <d v="2022-05-31T13:42:08"/>
    <x v="0"/>
    <x v="0"/>
  </r>
  <r>
    <n v="1054649"/>
    <s v="240 - YENAGOA II BRANCH"/>
    <s v="ENDONI OKPE-ERE"/>
    <s v="CP_SalaryPlus_CAT C_Top Up"/>
    <x v="0"/>
    <x v="0"/>
    <x v="0"/>
    <x v="28767"/>
    <d v="2022-05-31T13:41:06"/>
    <x v="0"/>
    <x v="2"/>
  </r>
  <r>
    <n v="1054683"/>
    <s v="014 - ABEOKUTA BRANCH"/>
    <s v="EWEJOBI FOLASHADE OMOLADE"/>
    <s v="SalaryPlus_CAT A_Fresh Loan"/>
    <x v="2"/>
    <x v="0"/>
    <x v="0"/>
    <x v="28768"/>
    <d v="2022-05-31T13:41:00"/>
    <x v="2"/>
    <x v="0"/>
  </r>
  <r>
    <n v="1053558"/>
    <s v="088 - BRITISH AMERICAN JUNCTION JOS"/>
    <s v="DANGUN JOSIAH EMMANUEL"/>
    <s v="CP_SalaryPlus_CAT C_Top Up"/>
    <x v="2"/>
    <x v="0"/>
    <x v="0"/>
    <x v="28769"/>
    <d v="2022-05-31T13:40:46"/>
    <x v="2"/>
    <x v="2"/>
  </r>
  <r>
    <n v="1054754"/>
    <s v="199 - KANO 40 MM WAY  BRANCH"/>
    <s v="GWARZO MUSA AHMAD"/>
    <s v="VISA Unsecured Credit Card Scheme Borrower CAT B"/>
    <x v="0"/>
    <x v="0"/>
    <x v="0"/>
    <x v="28770"/>
    <d v="2022-05-31T13:40:29"/>
    <x v="0"/>
    <x v="0"/>
  </r>
  <r>
    <n v="1055052"/>
    <s v="218 - ABUJA BWARI BRANCH"/>
    <s v="OPARAUGO AUGUSTINE CHIBUEZE"/>
    <s v="PREMIUM SALARY PLUS (ALL IN RATE) TOPUP"/>
    <x v="1"/>
    <x v="0"/>
    <x v="0"/>
    <x v="28771"/>
    <d v="2022-05-31T13:40:26"/>
    <x v="1"/>
    <x v="1"/>
  </r>
  <r>
    <n v="1054125"/>
    <s v="142 - WHARF RD BRANCH"/>
    <s v="AJOH JIMOH"/>
    <s v="SalaryPlus_CAT A_Top Up"/>
    <x v="0"/>
    <x v="0"/>
    <x v="0"/>
    <x v="28772"/>
    <d v="2022-05-31T13:40:20"/>
    <x v="0"/>
    <x v="2"/>
  </r>
  <r>
    <n v="1055034"/>
    <s v="241 - WETHERAL ROAD II BRANCH"/>
    <s v="NNODIM DAVID"/>
    <s v="CP_SalaryPlus_CAT A_Fresh Loan"/>
    <x v="2"/>
    <x v="0"/>
    <x v="0"/>
    <x v="28773"/>
    <d v="2022-05-31T13:40:16"/>
    <x v="2"/>
    <x v="0"/>
  </r>
  <r>
    <n v="1054611"/>
    <s v="221 - SABON TASHA KEFFI BRANCH"/>
    <s v="ABDULLAHI IBRAHIM OZI"/>
    <s v="CP_SalaryPlus_CAT A_Fresh Loan"/>
    <x v="2"/>
    <x v="0"/>
    <x v="0"/>
    <x v="28774"/>
    <d v="2022-05-31T13:38:58"/>
    <x v="2"/>
    <x v="0"/>
  </r>
  <r>
    <n v="1054578"/>
    <s v="191 - AZARE BRANCH"/>
    <s v="USMAN LAMARA"/>
    <s v="CP_SalaryPlus_CAT C_Top Up"/>
    <x v="2"/>
    <x v="0"/>
    <x v="0"/>
    <x v="28775"/>
    <d v="2022-05-31T13:38:04"/>
    <x v="2"/>
    <x v="1"/>
  </r>
  <r>
    <n v="1055019"/>
    <s v="055 - KANO BELLO ROAD BRANCH"/>
    <s v="MUHAMMAD KABIRU ABUBAKAR"/>
    <s v="CP_SalaryPlus_CAT B_Fresh Loan"/>
    <x v="0"/>
    <x v="0"/>
    <x v="0"/>
    <x v="28776"/>
    <d v="2022-05-31T13:37:40"/>
    <x v="0"/>
    <x v="0"/>
  </r>
  <r>
    <n v="1055030"/>
    <s v="151 - IBRAHIM TAIWO RD BRANCH"/>
    <s v="FALILAT GEGELE BUNMI"/>
    <s v="CP_SalaryPlus_CAT B_Top Up"/>
    <x v="1"/>
    <x v="0"/>
    <x v="0"/>
    <x v="28777"/>
    <d v="2022-05-31T13:37:36"/>
    <x v="1"/>
    <x v="2"/>
  </r>
  <r>
    <n v="1055053"/>
    <s v="125 - GUSAU 1 BRANCH"/>
    <s v="RABIU MUSA"/>
    <s v="CP_SalaryPlus_CAT A_Fresh Loan"/>
    <x v="2"/>
    <x v="0"/>
    <x v="0"/>
    <x v="28778"/>
    <d v="2022-05-31T13:37:18"/>
    <x v="2"/>
    <x v="0"/>
  </r>
  <r>
    <n v="1055088"/>
    <s v="237 - BRASS ROAD BRANCH"/>
    <s v="AKWARANDU ONYINYECHI FLORENCE"/>
    <s v="CP_SalaryPlus_CAT C_Top Up"/>
    <x v="1"/>
    <x v="0"/>
    <x v="0"/>
    <x v="28779"/>
    <d v="2022-05-31T13:37:18"/>
    <x v="1"/>
    <x v="1"/>
  </r>
  <r>
    <n v="1055115"/>
    <s v="067 - OKO BRANCH"/>
    <s v="AKPE PIUS"/>
    <s v="VISA Unsecured Credit Card Scheme Borrower CAT A"/>
    <x v="0"/>
    <x v="0"/>
    <x v="0"/>
    <x v="28780"/>
    <d v="2022-05-31T13:36:34"/>
    <x v="0"/>
    <x v="1"/>
  </r>
  <r>
    <n v="1055115"/>
    <s v="067 - OKO BRANCH"/>
    <s v="AKPE PIUS"/>
    <s v="VISA Unsecured Credit Card Scheme Borrower CAT A"/>
    <x v="2"/>
    <x v="0"/>
    <x v="0"/>
    <x v="28780"/>
    <d v="2022-05-31T13:36:32"/>
    <x v="2"/>
    <x v="1"/>
  </r>
  <r>
    <n v="1054896"/>
    <s v="192 - BAUCHI JOS ROAD"/>
    <s v="NUHU HUSSAINI A."/>
    <s v="CP_SalaryPlus_CAT B_Fresh Loan"/>
    <x v="2"/>
    <x v="0"/>
    <x v="0"/>
    <x v="28781"/>
    <d v="2022-05-31T13:36:09"/>
    <x v="2"/>
    <x v="0"/>
  </r>
  <r>
    <n v="1054938"/>
    <s v="240 - YENAGOA II BRANCH"/>
    <s v="OBUKANWA BEATRICE"/>
    <s v="CP_SalaryPlus_CAT C_Top Up"/>
    <x v="1"/>
    <x v="0"/>
    <x v="0"/>
    <x v="28782"/>
    <d v="2022-05-31T13:36:07"/>
    <x v="1"/>
    <x v="2"/>
  </r>
  <r>
    <n v="1054950"/>
    <s v="210 - YAKUBU GOWON WAY KADUNA BRANCH"/>
    <s v="SARAH ANGO INDI"/>
    <s v="CP_SalaryPlus_CAT C_Fresh Loan"/>
    <x v="2"/>
    <x v="0"/>
    <x v="0"/>
    <x v="28783"/>
    <d v="2022-05-31T13:36:05"/>
    <x v="2"/>
    <x v="0"/>
  </r>
  <r>
    <n v="1055028"/>
    <s v="084 - GARDEN AVENUE ENUGU BRANCH"/>
    <s v="IDOWU MOSES AJIDABE"/>
    <s v="VISA Unsecured Credit Card Scheme_Non Borrow CAT A"/>
    <x v="0"/>
    <x v="0"/>
    <x v="0"/>
    <x v="28784"/>
    <d v="2022-05-31T13:35:16"/>
    <x v="0"/>
    <x v="0"/>
  </r>
  <r>
    <n v="1055060"/>
    <s v="261 - BORI BRANCH"/>
    <s v="IGBARA JOHNSON N"/>
    <s v="CP_SalaryPlus_CAT B_Fresh Loan"/>
    <x v="1"/>
    <x v="0"/>
    <x v="0"/>
    <x v="28785"/>
    <d v="2022-05-31T13:35:04"/>
    <x v="1"/>
    <x v="0"/>
  </r>
  <r>
    <n v="1054860"/>
    <s v="097 - COMMERCIAL RD BAUCHI BRANCH"/>
    <s v="ABUBAKAR SAMINU"/>
    <s v="CP_SalaryPlus_CAT A_Fresh Loan"/>
    <x v="2"/>
    <x v="0"/>
    <x v="0"/>
    <x v="28786"/>
    <d v="2022-05-31T13:34:59"/>
    <x v="2"/>
    <x v="0"/>
  </r>
  <r>
    <n v="1054996"/>
    <s v="191 - AZARE BRANCH"/>
    <s v="MUHAMMED MUSA"/>
    <s v="CP_SalaryPlus_CAT C_Top Up"/>
    <x v="1"/>
    <x v="0"/>
    <x v="0"/>
    <x v="28787"/>
    <d v="2022-05-31T13:34:52"/>
    <x v="1"/>
    <x v="2"/>
  </r>
  <r>
    <n v="1054854"/>
    <s v="102 - LOKOJA 1 BRANCH"/>
    <s v="ABDUSSALAM MARYAM ADERONKE"/>
    <s v="CP_SalaryPlus_CAT B_Fresh Loan"/>
    <x v="0"/>
    <x v="0"/>
    <x v="0"/>
    <x v="28788"/>
    <d v="2022-05-31T13:34:33"/>
    <x v="0"/>
    <x v="0"/>
  </r>
  <r>
    <n v="1055027"/>
    <s v="097 - COMMERCIAL RD BAUCHI BRANCH"/>
    <s v="NUHU YOHANNA"/>
    <s v="VISA Unsecured Credit Card Scheme Borrower CAT C"/>
    <x v="1"/>
    <x v="0"/>
    <x v="0"/>
    <x v="28789"/>
    <d v="2022-05-31T13:34:32"/>
    <x v="1"/>
    <x v="1"/>
  </r>
  <r>
    <n v="1054879"/>
    <s v="055 - KANO BELLO ROAD BRANCH"/>
    <s v="YAHYA SAEED SABO"/>
    <s v="CP_SalaryPlus_CAT A_Fresh Loan"/>
    <x v="2"/>
    <x v="0"/>
    <x v="0"/>
    <x v="28790"/>
    <d v="2022-05-31T13:34:22"/>
    <x v="2"/>
    <x v="1"/>
  </r>
  <r>
    <n v="1053067"/>
    <s v="075 - MUSHIN BRANCH"/>
    <s v="ADEWOLE KAYODE JOHN"/>
    <s v="CP_SalaryPlus_CAT A_Fresh Loan"/>
    <x v="0"/>
    <x v="0"/>
    <x v="0"/>
    <x v="28791"/>
    <d v="2022-05-31T13:33:52"/>
    <x v="0"/>
    <x v="0"/>
  </r>
  <r>
    <n v="1054997"/>
    <s v="055 - KANO BELLO ROAD BRANCH"/>
    <s v="YUSUF ALIYU"/>
    <s v="VISA Unsecured Credit Card Scheme Borrower CAT C"/>
    <x v="1"/>
    <x v="0"/>
    <x v="0"/>
    <x v="28792"/>
    <d v="2022-05-31T13:33:20"/>
    <x v="1"/>
    <x v="1"/>
  </r>
  <r>
    <n v="1054880"/>
    <s v="055 - KANO BELLO ROAD BRANCH"/>
    <s v="ISAH AHMAD"/>
    <s v="VISA Unsecured Credit Card Scheme Borrower CAT C"/>
    <x v="1"/>
    <x v="0"/>
    <x v="0"/>
    <x v="28793"/>
    <d v="2022-05-31T13:33:05"/>
    <x v="1"/>
    <x v="1"/>
  </r>
  <r>
    <n v="1054743"/>
    <s v="073 - ABUJA FEDSEC PHASE III BRANCH"/>
    <s v="EJIMA JOSHUA HARUNA"/>
    <s v="VISA Unsecured Credit Card Scheme Borrower CAT A"/>
    <x v="1"/>
    <x v="0"/>
    <x v="0"/>
    <x v="28794"/>
    <d v="2022-05-31T13:32:32"/>
    <x v="1"/>
    <x v="0"/>
  </r>
  <r>
    <n v="1054986"/>
    <s v="055 - KANO BELLO ROAD BRANCH"/>
    <s v="BABANGIDA LAWAN"/>
    <s v="VISA Unsecured Credit Card Scheme Borrower CAT B"/>
    <x v="2"/>
    <x v="0"/>
    <x v="0"/>
    <x v="28795"/>
    <d v="2022-05-31T13:32:21"/>
    <x v="2"/>
    <x v="0"/>
  </r>
  <r>
    <n v="1052382"/>
    <s v="054 - ASABA I BRANCH"/>
    <s v="EIGEGE OGOH"/>
    <s v="CP_SalaryPlus_CAT A_Top Up"/>
    <x v="1"/>
    <x v="0"/>
    <x v="0"/>
    <x v="28796"/>
    <d v="2022-05-31T13:32:15"/>
    <x v="1"/>
    <x v="2"/>
  </r>
  <r>
    <n v="1055068"/>
    <s v="096 - KATSINA I BRANCH"/>
    <s v="UMAR MASHI HAMISU"/>
    <s v="CP_SalaryPlus_CAT B_Fresh Loan"/>
    <x v="0"/>
    <x v="0"/>
    <x v="0"/>
    <x v="28797"/>
    <d v="2022-05-31T13:32:14"/>
    <x v="0"/>
    <x v="1"/>
  </r>
  <r>
    <n v="1055005"/>
    <s v="088 - BRITISH AMERICAN JUNCTION JOS"/>
    <s v="NIENKONG THERESA ALFRED"/>
    <s v="VISA Unsecured Credit Card Scheme Borrower CAT C"/>
    <x v="0"/>
    <x v="0"/>
    <x v="0"/>
    <x v="28798"/>
    <d v="2022-05-31T13:32:04"/>
    <x v="0"/>
    <x v="0"/>
  </r>
  <r>
    <n v="1054945"/>
    <s v="192 - BAUCHI JOS ROAD"/>
    <s v="OLOWOSELU TAIWO"/>
    <s v="CP_SalaryPlus_CAT B_Fresh Loan"/>
    <x v="2"/>
    <x v="0"/>
    <x v="0"/>
    <x v="28799"/>
    <d v="2022-05-31T13:31:04"/>
    <x v="2"/>
    <x v="1"/>
  </r>
  <r>
    <n v="1054533"/>
    <s v="067 - OKO BRANCH"/>
    <s v="JAMES HYELPAMDUWA"/>
    <s v="SalaryPlus_CAT A_Top Up"/>
    <x v="2"/>
    <x v="0"/>
    <x v="0"/>
    <x v="28800"/>
    <d v="2022-05-31T13:28:44"/>
    <x v="2"/>
    <x v="2"/>
  </r>
  <r>
    <n v="1054740"/>
    <s v="089 - KACHIA ROAD KADUNA BRANCH"/>
    <s v="YAHAYA JOSEPH"/>
    <s v="CP_SalaryPlus_CAT A_Top Up_Conss"/>
    <x v="0"/>
    <x v="0"/>
    <x v="0"/>
    <x v="28801"/>
    <d v="2022-05-31T13:28:44"/>
    <x v="0"/>
    <x v="2"/>
  </r>
  <r>
    <n v="1055029"/>
    <s v="125 - GUSAU 1 BRANCH"/>
    <s v="UMAR ABDULHADI"/>
    <s v="CP_SalaryPlus_CAT B_Fresh Loan"/>
    <x v="0"/>
    <x v="0"/>
    <x v="0"/>
    <x v="28802"/>
    <d v="2022-05-31T13:28:33"/>
    <x v="0"/>
    <x v="0"/>
  </r>
  <r>
    <n v="1055068"/>
    <s v="096 - KATSINA I BRANCH"/>
    <s v="UMAR MASHI HAMISU"/>
    <s v="CP_SalaryPlus_CAT B_Fresh Loan"/>
    <x v="2"/>
    <x v="0"/>
    <x v="0"/>
    <x v="28802"/>
    <d v="2022-05-31T13:28:06"/>
    <x v="2"/>
    <x v="1"/>
  </r>
  <r>
    <n v="1055046"/>
    <s v="125 - GUSAU 1 BRANCH"/>
    <s v="ZUBAIRU ASHIRU"/>
    <s v="CP_SalaryPlus_CAT B_Fresh Loan"/>
    <x v="1"/>
    <x v="0"/>
    <x v="0"/>
    <x v="28803"/>
    <d v="2022-05-31T13:27:43"/>
    <x v="1"/>
    <x v="0"/>
  </r>
  <r>
    <n v="1053997"/>
    <s v="200 - KANO IBRAHIM TAIWO BRANCH"/>
    <s v="HARI SABIU"/>
    <s v="CP_SalaryPlus_CAT C_Fresh Loan"/>
    <x v="2"/>
    <x v="0"/>
    <x v="0"/>
    <x v="28804"/>
    <d v="2022-05-31T13:27:09"/>
    <x v="2"/>
    <x v="0"/>
  </r>
  <r>
    <n v="1054859"/>
    <s v="101 - DUTSE 1 BRANCH"/>
    <s v="ABDULLAHI AHMED"/>
    <s v="CP_SalaryPlus_CAT C_Fresh Loan"/>
    <x v="2"/>
    <x v="0"/>
    <x v="0"/>
    <x v="28805"/>
    <d v="2022-05-31T13:26:59"/>
    <x v="2"/>
    <x v="0"/>
  </r>
  <r>
    <n v="1054970"/>
    <s v="096 - KATSINA I BRANCH"/>
    <s v="IBRAHIM GARBA"/>
    <s v="CP_SalaryPlus_CAT C_Top Up"/>
    <x v="0"/>
    <x v="0"/>
    <x v="0"/>
    <x v="28806"/>
    <d v="2022-05-31T13:26:47"/>
    <x v="0"/>
    <x v="2"/>
  </r>
  <r>
    <n v="1055050"/>
    <s v="026 - ALABA I BRANCH"/>
    <s v="EKURE MERCY"/>
    <s v="SalaryPlus_CAT A_Top Up"/>
    <x v="1"/>
    <x v="0"/>
    <x v="0"/>
    <x v="28807"/>
    <d v="2022-05-31T13:26:11"/>
    <x v="1"/>
    <x v="2"/>
  </r>
  <r>
    <n v="1054895"/>
    <s v="092 - GOMBE 1 BRANCH"/>
    <s v="ALI MUHAMMAD GREMA"/>
    <s v="CP_SalaryPlus_CAT C_Top Up"/>
    <x v="2"/>
    <x v="0"/>
    <x v="0"/>
    <x v="28808"/>
    <d v="2022-05-31T13:25:49"/>
    <x v="2"/>
    <x v="2"/>
  </r>
  <r>
    <n v="1054578"/>
    <s v="191 - AZARE BRANCH"/>
    <s v="USMAN LAMARA"/>
    <s v="CP_SalaryPlus_CAT C_Top Up"/>
    <x v="1"/>
    <x v="0"/>
    <x v="0"/>
    <x v="28809"/>
    <d v="2022-05-31T13:25:40"/>
    <x v="1"/>
    <x v="1"/>
  </r>
  <r>
    <n v="1053741"/>
    <s v="147 - TRADE FAIR II BRANCH"/>
    <s v="BELLO HASSAN"/>
    <s v="CP_SalaryPlus_CAT A_Fresh Loan"/>
    <x v="0"/>
    <x v="0"/>
    <x v="0"/>
    <x v="28810"/>
    <d v="2022-05-31T13:25:07"/>
    <x v="0"/>
    <x v="0"/>
  </r>
  <r>
    <n v="1055029"/>
    <s v="125 - GUSAU 1 BRANCH"/>
    <s v="UMAR ABDULHADI"/>
    <s v="CP_SalaryPlus_CAT B_Fresh Loan"/>
    <x v="2"/>
    <x v="0"/>
    <x v="0"/>
    <x v="28811"/>
    <d v="2022-05-31T13:24:50"/>
    <x v="2"/>
    <x v="0"/>
  </r>
  <r>
    <n v="1055083"/>
    <s v="267 - UMUAHIA II BRANCH"/>
    <s v="OGBONNAYA CHARLES"/>
    <s v="CP_SalaryPlus_CAT B_Top Up"/>
    <x v="1"/>
    <x v="0"/>
    <x v="0"/>
    <x v="28812"/>
    <d v="2022-05-31T13:23:45"/>
    <x v="1"/>
    <x v="2"/>
  </r>
  <r>
    <n v="1054125"/>
    <s v="142 - WHARF RD BRANCH"/>
    <s v="AJOH JIMOH"/>
    <s v="SalaryPlus_CAT A_Top Up"/>
    <x v="2"/>
    <x v="0"/>
    <x v="0"/>
    <x v="28813"/>
    <d v="2022-05-31T13:23:34"/>
    <x v="2"/>
    <x v="2"/>
  </r>
  <r>
    <n v="1054506"/>
    <s v="067 - OKO BRANCH"/>
    <s v="OKOLI CELESTINE MADUKA"/>
    <s v="CP_SalaryPlus_CAT A_Top Up"/>
    <x v="2"/>
    <x v="0"/>
    <x v="0"/>
    <x v="28814"/>
    <d v="2022-05-31T13:22:59"/>
    <x v="2"/>
    <x v="2"/>
  </r>
  <r>
    <n v="1055015"/>
    <s v="095 - LEKKI  BRANCH"/>
    <s v="FOLAWIYO MUIBI ALADE"/>
    <s v="LGPEP_Loan_Fresh"/>
    <x v="0"/>
    <x v="0"/>
    <x v="0"/>
    <x v="28815"/>
    <d v="2022-05-31T13:22:48"/>
    <x v="0"/>
    <x v="0"/>
  </r>
  <r>
    <n v="1055068"/>
    <s v="096 - KATSINA I BRANCH"/>
    <s v="UMAR MASHI HAMISU"/>
    <s v="CP_SalaryPlus_CAT B_Fresh Loan"/>
    <x v="1"/>
    <x v="0"/>
    <x v="0"/>
    <x v="28816"/>
    <d v="2022-05-31T13:22:27"/>
    <x v="1"/>
    <x v="1"/>
  </r>
  <r>
    <n v="1055053"/>
    <s v="125 - GUSAU 1 BRANCH"/>
    <s v="RABIU MUSA"/>
    <s v="CP_SalaryPlus_CAT A_Fresh Loan"/>
    <x v="1"/>
    <x v="0"/>
    <x v="0"/>
    <x v="28817"/>
    <d v="2022-05-31T13:22:23"/>
    <x v="1"/>
    <x v="0"/>
  </r>
  <r>
    <n v="1055019"/>
    <s v="055 - KANO BELLO ROAD BRANCH"/>
    <s v="MUHAMMAD KABIRU ABUBAKAR"/>
    <s v="CP_SalaryPlus_CAT B_Fresh Loan"/>
    <x v="2"/>
    <x v="0"/>
    <x v="0"/>
    <x v="28818"/>
    <d v="2022-05-31T13:21:27"/>
    <x v="2"/>
    <x v="0"/>
  </r>
  <r>
    <n v="1054970"/>
    <s v="096 - KATSINA I BRANCH"/>
    <s v="IBRAHIM GARBA"/>
    <s v="CP_SalaryPlus_CAT C_Top Up"/>
    <x v="2"/>
    <x v="0"/>
    <x v="0"/>
    <x v="28819"/>
    <d v="2022-05-31T13:21:15"/>
    <x v="2"/>
    <x v="2"/>
  </r>
  <r>
    <n v="1055001"/>
    <s v="213 - KANO BOMPAI BRANCH"/>
    <s v="ADAMU SANI DISO"/>
    <s v="CP_SalaryPlus_CAT B_Fresh Loan"/>
    <x v="1"/>
    <x v="0"/>
    <x v="0"/>
    <x v="28820"/>
    <d v="2022-05-31T13:21:12"/>
    <x v="1"/>
    <x v="1"/>
  </r>
  <r>
    <n v="1054754"/>
    <s v="199 - KANO 40 MM WAY  BRANCH"/>
    <s v="GWARZO MUSA AHMAD"/>
    <s v="VISA Unsecured Credit Card Scheme Borrower CAT B"/>
    <x v="2"/>
    <x v="0"/>
    <x v="0"/>
    <x v="28821"/>
    <d v="2022-05-31T13:20:28"/>
    <x v="2"/>
    <x v="0"/>
  </r>
  <r>
    <n v="1054533"/>
    <s v="067 - OKO BRANCH"/>
    <s v="JAMES HYELPAMDUWA"/>
    <s v="SalaryPlus_CAT A_Top Up"/>
    <x v="1"/>
    <x v="0"/>
    <x v="0"/>
    <x v="28822"/>
    <d v="2022-05-31T13:20:00"/>
    <x v="1"/>
    <x v="2"/>
  </r>
  <r>
    <n v="1054990"/>
    <s v="014 - ABEOKUTA BRANCH"/>
    <s v="ADEJUMO TAIWO ALABI"/>
    <s v="CP_SalaryPlus_CAT C_Top Up"/>
    <x v="2"/>
    <x v="0"/>
    <x v="0"/>
    <x v="28823"/>
    <d v="2022-05-31T13:19:31"/>
    <x v="2"/>
    <x v="2"/>
  </r>
  <r>
    <n v="1052839"/>
    <s v="031 - ALLEN I BRANCH"/>
    <s v="MORRIS ETIM"/>
    <s v="CP_SalaryPlus_CAT A_Fresh Loan"/>
    <x v="1"/>
    <x v="0"/>
    <x v="0"/>
    <x v="28824"/>
    <d v="2022-05-31T13:18:36"/>
    <x v="1"/>
    <x v="0"/>
  </r>
  <r>
    <n v="1054950"/>
    <s v="210 - YAKUBU GOWON WAY KADUNA BRANCH"/>
    <s v="SARAH ANGO INDI"/>
    <s v="CP_SalaryPlus_CAT C_Fresh Loan"/>
    <x v="1"/>
    <x v="0"/>
    <x v="0"/>
    <x v="28825"/>
    <d v="2022-05-31T13:18:27"/>
    <x v="1"/>
    <x v="0"/>
  </r>
  <r>
    <n v="1054537"/>
    <s v="045 - FAULKS ROAD BRANCH"/>
    <s v="IMOH KATE"/>
    <s v="CP_SalaryPlus_CAT C_Fresh Loan"/>
    <x v="0"/>
    <x v="0"/>
    <x v="0"/>
    <x v="28826"/>
    <d v="2022-05-31T13:17:27"/>
    <x v="0"/>
    <x v="0"/>
  </r>
  <r>
    <n v="1053640"/>
    <s v="036 - AKUTE BRANCH"/>
    <s v="AKINTADE OLUBUKOLA"/>
    <s v="Salary Plus (Staff)-EQI"/>
    <x v="1"/>
    <x v="0"/>
    <x v="0"/>
    <x v="28827"/>
    <d v="2022-05-31T13:16:55"/>
    <x v="1"/>
    <x v="0"/>
  </r>
  <r>
    <n v="1055028"/>
    <s v="084 - GARDEN AVENUE ENUGU BRANCH"/>
    <s v="IDOWU MOSES AJIDABE"/>
    <s v="VISA Unsecured Credit Card Scheme_Non Borrow CAT A"/>
    <x v="2"/>
    <x v="0"/>
    <x v="0"/>
    <x v="28828"/>
    <d v="2022-05-31T13:16:53"/>
    <x v="2"/>
    <x v="0"/>
  </r>
  <r>
    <n v="1053741"/>
    <s v="147 - TRADE FAIR II BRANCH"/>
    <s v="BELLO HASSAN"/>
    <s v="CP_SalaryPlus_CAT A_Fresh Loan"/>
    <x v="2"/>
    <x v="0"/>
    <x v="0"/>
    <x v="28829"/>
    <d v="2022-05-31T13:16:46"/>
    <x v="2"/>
    <x v="0"/>
  </r>
  <r>
    <n v="1055029"/>
    <s v="125 - GUSAU 1 BRANCH"/>
    <s v="UMAR ABDULHADI"/>
    <s v="CP_SalaryPlus_CAT B_Fresh Loan"/>
    <x v="1"/>
    <x v="0"/>
    <x v="0"/>
    <x v="28830"/>
    <d v="2022-05-31T13:16:31"/>
    <x v="1"/>
    <x v="0"/>
  </r>
  <r>
    <n v="1053894"/>
    <s v="078 - UMUAHIA I BRANCH"/>
    <s v="MONDAY PRECIOUS OKWUDO"/>
    <s v="CP_SalaryPlus_CAT B_Fresh Loan"/>
    <x v="0"/>
    <x v="0"/>
    <x v="0"/>
    <x v="28831"/>
    <d v="2022-05-31T13:15:52"/>
    <x v="0"/>
    <x v="0"/>
  </r>
  <r>
    <n v="1053604"/>
    <s v="002 - ABUJA FIRST CITY PLAZA BRANCH"/>
    <s v="GUSAU TUKUR"/>
    <s v="PREMIUM SALARY PLUS (ALL IN RATE) TOPUP"/>
    <x v="2"/>
    <x v="0"/>
    <x v="0"/>
    <x v="28832"/>
    <d v="2022-05-31T13:14:37"/>
    <x v="2"/>
    <x v="2"/>
  </r>
  <r>
    <n v="1054978"/>
    <s v="137 - IKEJA GRA BRANCH"/>
    <s v="AKINBONI GEORGE ABIODUN"/>
    <s v="CP_SalaryPlus_CAT A_Fresh Loan_Conss"/>
    <x v="2"/>
    <x v="0"/>
    <x v="0"/>
    <x v="28833"/>
    <d v="2022-05-31T13:14:32"/>
    <x v="2"/>
    <x v="0"/>
  </r>
  <r>
    <n v="1054854"/>
    <s v="102 - LOKOJA 1 BRANCH"/>
    <s v="ABDUSSALAM MARYAM ADERONKE"/>
    <s v="CP_SalaryPlus_CAT B_Fresh Loan"/>
    <x v="2"/>
    <x v="0"/>
    <x v="0"/>
    <x v="28834"/>
    <d v="2022-05-31T13:13:54"/>
    <x v="2"/>
    <x v="0"/>
  </r>
  <r>
    <n v="1054945"/>
    <s v="192 - BAUCHI JOS ROAD"/>
    <s v="OLOWOSELU TAIWO"/>
    <s v="CP_SalaryPlus_CAT B_Fresh Loan"/>
    <x v="1"/>
    <x v="0"/>
    <x v="0"/>
    <x v="28835"/>
    <d v="2022-05-31T13:12:51"/>
    <x v="1"/>
    <x v="1"/>
  </r>
  <r>
    <n v="1054951"/>
    <s v="137 - IKEJA GRA BRANCH"/>
    <s v="ADENIYI ODUTOLA JAMES"/>
    <s v="CP_SalaryPlus_CAT B_Fresh Loan"/>
    <x v="1"/>
    <x v="0"/>
    <x v="0"/>
    <x v="28836"/>
    <d v="2022-05-31T13:12:11"/>
    <x v="1"/>
    <x v="0"/>
  </r>
  <r>
    <n v="1055015"/>
    <s v="095 - LEKKI  BRANCH"/>
    <s v="FOLAWIYO MUIBI ALADE"/>
    <s v="LGPEP_Loan_Fresh"/>
    <x v="2"/>
    <x v="0"/>
    <x v="0"/>
    <x v="28837"/>
    <d v="2022-05-31T13:12:03"/>
    <x v="2"/>
    <x v="0"/>
  </r>
  <r>
    <n v="1054941"/>
    <s v="285 - KARU BRANCH"/>
    <s v="ABUBAKAR AHMED"/>
    <s v="CP_SalaryPlus_CAT A_Fresh Loan"/>
    <x v="1"/>
    <x v="0"/>
    <x v="0"/>
    <x v="28838"/>
    <d v="2022-05-31T13:11:32"/>
    <x v="1"/>
    <x v="1"/>
  </r>
  <r>
    <n v="1053369"/>
    <s v="069 - SANUSI FAFUNWA BRANCH"/>
    <s v="AMOS ALBERT"/>
    <s v="CP_SalaryPlus_CAT A_Fresh Loan_Conss"/>
    <x v="0"/>
    <x v="0"/>
    <x v="0"/>
    <x v="28839"/>
    <d v="2022-05-31T13:11:30"/>
    <x v="0"/>
    <x v="0"/>
  </r>
  <r>
    <n v="1054896"/>
    <s v="192 - BAUCHI JOS ROAD"/>
    <s v="NUHU HUSSAINI A."/>
    <s v="CP_SalaryPlus_CAT B_Fresh Loan"/>
    <x v="1"/>
    <x v="0"/>
    <x v="0"/>
    <x v="28840"/>
    <d v="2022-05-31T13:10:51"/>
    <x v="1"/>
    <x v="0"/>
  </r>
  <r>
    <n v="1054892"/>
    <s v="092 - GOMBE 1 BRANCH"/>
    <s v="JABBO MANZO JANGIRA"/>
    <s v="CP_SalaryPlus_CAT C_Fresh Loan"/>
    <x v="1"/>
    <x v="0"/>
    <x v="0"/>
    <x v="28841"/>
    <d v="2022-05-31T13:10:49"/>
    <x v="1"/>
    <x v="0"/>
  </r>
  <r>
    <n v="1054891"/>
    <s v="092 - GOMBE 1 BRANCH"/>
    <s v="BUBA SHEHU"/>
    <s v="CP_SalaryPlus_CAT C_Fresh Loan"/>
    <x v="1"/>
    <x v="0"/>
    <x v="0"/>
    <x v="28842"/>
    <d v="2022-05-31T13:10:34"/>
    <x v="1"/>
    <x v="0"/>
  </r>
  <r>
    <n v="1055005"/>
    <s v="088 - BRITISH AMERICAN JUNCTION JOS"/>
    <s v="NIENKONG THERESA ALFRED"/>
    <s v="VISA Unsecured Credit Card Scheme Borrower CAT C"/>
    <x v="2"/>
    <x v="0"/>
    <x v="0"/>
    <x v="28843"/>
    <d v="2022-05-31T13:09:35"/>
    <x v="2"/>
    <x v="0"/>
  </r>
  <r>
    <n v="1054649"/>
    <s v="240 - YENAGOA II BRANCH"/>
    <s v="ENDONI OKPE-ERE"/>
    <s v="CP_SalaryPlus_CAT C_Top Up"/>
    <x v="2"/>
    <x v="0"/>
    <x v="0"/>
    <x v="28844"/>
    <d v="2022-05-31T13:09:14"/>
    <x v="2"/>
    <x v="2"/>
  </r>
  <r>
    <n v="1054886"/>
    <s v="092 - GOMBE 1 BRANCH"/>
    <s v="ABDULLAHI MAHMOOD"/>
    <s v="CP_SalaryPlus_CAT C_Fresh Loan"/>
    <x v="1"/>
    <x v="0"/>
    <x v="0"/>
    <x v="28845"/>
    <d v="2022-05-31T13:08:16"/>
    <x v="1"/>
    <x v="0"/>
  </r>
  <r>
    <n v="1054990"/>
    <s v="014 - ABEOKUTA BRANCH"/>
    <s v="ADEJUMO TAIWO ALABI"/>
    <s v="CP_SalaryPlus_CAT C_Top Up"/>
    <x v="1"/>
    <x v="0"/>
    <x v="0"/>
    <x v="28846"/>
    <d v="2022-05-31T13:08:07"/>
    <x v="1"/>
    <x v="2"/>
  </r>
  <r>
    <n v="1054542"/>
    <s v="021 - ONITSHA NEW MKT RD I BRANCH"/>
    <s v="KANVEN YOUMSING"/>
    <s v="SalaryPlus_CAT A_Fresh Loan"/>
    <x v="0"/>
    <x v="0"/>
    <x v="0"/>
    <x v="28847"/>
    <d v="2022-05-31T13:07:57"/>
    <x v="0"/>
    <x v="1"/>
  </r>
  <r>
    <n v="1054601"/>
    <s v="003 - PH MAIN BRANCH"/>
    <s v="MOSES IBINABO IBIM"/>
    <s v="CP_SalaryPlus_CAT C_Fresh Loan"/>
    <x v="0"/>
    <x v="0"/>
    <x v="0"/>
    <x v="28848"/>
    <d v="2022-05-31T13:07:33"/>
    <x v="0"/>
    <x v="0"/>
  </r>
  <r>
    <n v="1054895"/>
    <s v="092 - GOMBE 1 BRANCH"/>
    <s v="ALI MUHAMMAD GREMA"/>
    <s v="CP_SalaryPlus_CAT C_Top Up"/>
    <x v="1"/>
    <x v="0"/>
    <x v="0"/>
    <x v="28849"/>
    <d v="2022-05-31T13:06:43"/>
    <x v="1"/>
    <x v="2"/>
  </r>
  <r>
    <n v="1054740"/>
    <s v="089 - KACHIA ROAD KADUNA BRANCH"/>
    <s v="YAHAYA JOSEPH"/>
    <s v="CP_SalaryPlus_CAT A_Top Up_Conss"/>
    <x v="2"/>
    <x v="0"/>
    <x v="0"/>
    <x v="28850"/>
    <d v="2022-05-31T13:06:06"/>
    <x v="2"/>
    <x v="2"/>
  </r>
  <r>
    <n v="1054494"/>
    <s v="003 - PH MAIN BRANCH"/>
    <s v="ANELE OKOCHIKA MMAM"/>
    <s v="CP_SalaryPlus_CAT B_Fresh Loan"/>
    <x v="2"/>
    <x v="0"/>
    <x v="0"/>
    <x v="28851"/>
    <d v="2022-05-31T13:04:17"/>
    <x v="2"/>
    <x v="1"/>
  </r>
  <r>
    <n v="1055000"/>
    <s v="218 - ABUJA BWARI BRANCH"/>
    <s v="TIMOTHY AKILA"/>
    <s v="CP_SalaryPlus_CAT A_Fresh Loan_Conss"/>
    <x v="2"/>
    <x v="0"/>
    <x v="0"/>
    <x v="28852"/>
    <d v="2022-05-31T13:02:37"/>
    <x v="2"/>
    <x v="0"/>
  </r>
  <r>
    <n v="1054887"/>
    <s v="092 - GOMBE 1 BRANCH"/>
    <s v="HAMMA SALAMATU SHEHU"/>
    <s v="CP_SalaryPlus_CAT C_Fresh Loan"/>
    <x v="1"/>
    <x v="0"/>
    <x v="0"/>
    <x v="28853"/>
    <d v="2022-05-31T13:02:28"/>
    <x v="1"/>
    <x v="0"/>
  </r>
  <r>
    <n v="1054932"/>
    <s v="184 - KANO ROAD KADUNA BRANCH"/>
    <s v="LAWAL ABDULLAHI"/>
    <s v="SalaryPlus_CAT A_Top Up"/>
    <x v="0"/>
    <x v="0"/>
    <x v="0"/>
    <x v="28854"/>
    <d v="2022-05-31T13:02:27"/>
    <x v="0"/>
    <x v="2"/>
  </r>
  <r>
    <n v="1054871"/>
    <s v="035 - MAKURDI BRANCH"/>
    <s v="HULE FRANCIS"/>
    <s v="CP_SalaryPlus_CAT A_Fresh Loan"/>
    <x v="1"/>
    <x v="0"/>
    <x v="0"/>
    <x v="28855"/>
    <d v="2022-05-31T13:01:46"/>
    <x v="1"/>
    <x v="0"/>
  </r>
  <r>
    <n v="1054674"/>
    <s v="235 - NEW SECRETARIAT, CALABAR  BRANCH"/>
    <s v="EYO UBONG ETIM"/>
    <s v="VISA Unsecured Credit Card Scheme Borrower CAT B"/>
    <x v="0"/>
    <x v="0"/>
    <x v="0"/>
    <x v="28856"/>
    <d v="2022-05-31T13:01:31"/>
    <x v="0"/>
    <x v="0"/>
  </r>
  <r>
    <n v="1054671"/>
    <s v="235 - NEW SECRETARIAT, CALABAR  BRANCH"/>
    <s v="NNAMANI UZOAMAKA JANE"/>
    <s v="SalaryPlus_CAT B_Top Up"/>
    <x v="2"/>
    <x v="0"/>
    <x v="0"/>
    <x v="28857"/>
    <d v="2022-05-31T13:01:30"/>
    <x v="2"/>
    <x v="1"/>
  </r>
  <r>
    <n v="1054980"/>
    <s v="183 - KANO MM WAY 1 BRANCH"/>
    <s v="ADAMU ABDULLAHI"/>
    <s v="CP_SalaryPlus_CAT C_Fresh Loan"/>
    <x v="0"/>
    <x v="0"/>
    <x v="0"/>
    <x v="28858"/>
    <d v="2022-05-31T13:01:26"/>
    <x v="0"/>
    <x v="1"/>
  </r>
  <r>
    <n v="1054899"/>
    <s v="128 - ZARIA 1 BRANCH"/>
    <s v="SAIDU AHMAD NASIRU"/>
    <s v="CP_SalaryPlus_CAT A_Fresh Loan"/>
    <x v="0"/>
    <x v="0"/>
    <x v="0"/>
    <x v="28859"/>
    <d v="2022-05-31T13:01:03"/>
    <x v="0"/>
    <x v="1"/>
  </r>
  <r>
    <n v="1054537"/>
    <s v="045 - FAULKS ROAD BRANCH"/>
    <s v="IMOH KATE"/>
    <s v="CP_SalaryPlus_CAT C_Fresh Loan"/>
    <x v="2"/>
    <x v="0"/>
    <x v="0"/>
    <x v="28860"/>
    <d v="2022-05-31T13:00:26"/>
    <x v="2"/>
    <x v="0"/>
  </r>
  <r>
    <n v="1054754"/>
    <s v="199 - KANO 40 MM WAY  BRANCH"/>
    <s v="GWARZO MUSA AHMAD"/>
    <s v="VISA Unsecured Credit Card Scheme Borrower CAT B"/>
    <x v="1"/>
    <x v="0"/>
    <x v="0"/>
    <x v="28861"/>
    <d v="2022-05-31T13:00:22"/>
    <x v="1"/>
    <x v="0"/>
  </r>
  <r>
    <n v="1054975"/>
    <s v="199 - KANO 40 MM WAY  BRANCH"/>
    <s v="AUWALU RABIU UBA"/>
    <s v="VISA Unsecured Credit Card Scheme_Non Borrow CAT C"/>
    <x v="0"/>
    <x v="0"/>
    <x v="0"/>
    <x v="28862"/>
    <d v="2022-05-31T13:00:15"/>
    <x v="0"/>
    <x v="1"/>
  </r>
  <r>
    <n v="1054540"/>
    <s v="142 - WHARF RD BRANCH"/>
    <s v="MAZO BATURE PAUL"/>
    <s v="PREMIUM SALARY PLUS BULK(TAKE-OVER)  --ANNUALLY"/>
    <x v="0"/>
    <x v="0"/>
    <x v="0"/>
    <x v="28863"/>
    <d v="2022-05-31T13:00:11"/>
    <x v="0"/>
    <x v="2"/>
  </r>
  <r>
    <n v="1054939"/>
    <s v="125 - GUSAU 1 BRANCH"/>
    <s v="HARUNA BALA"/>
    <s v="SalaryPlus_CAT A_Fresh Loan"/>
    <x v="1"/>
    <x v="0"/>
    <x v="0"/>
    <x v="28864"/>
    <d v="2022-05-31T13:00:07"/>
    <x v="1"/>
    <x v="0"/>
  </r>
  <r>
    <n v="1054673"/>
    <s v="082 - YABA BRANCH"/>
    <s v="OLABODE JAMIU JIBOLA"/>
    <s v="SalaryPlus_CAT A_Top Up"/>
    <x v="0"/>
    <x v="0"/>
    <x v="0"/>
    <x v="28865"/>
    <d v="2022-05-31T13:00:06"/>
    <x v="0"/>
    <x v="2"/>
  </r>
  <r>
    <n v="1054764"/>
    <s v="183 - KANO MM WAY 1 BRANCH"/>
    <s v="ABDULLAHI UMAR"/>
    <s v="VISA Unsecured Credit Card Scheme Borrower CAT C"/>
    <x v="0"/>
    <x v="0"/>
    <x v="0"/>
    <x v="28866"/>
    <d v="2022-05-31T12:59:42"/>
    <x v="0"/>
    <x v="0"/>
  </r>
  <r>
    <n v="1054893"/>
    <s v="092 - GOMBE 1 BRANCH"/>
    <s v="MAHDI SALAMATU"/>
    <s v="CP_SalaryPlus_CAT C_Fresh Loan"/>
    <x v="1"/>
    <x v="0"/>
    <x v="0"/>
    <x v="28867"/>
    <d v="2022-05-31T12:59:39"/>
    <x v="1"/>
    <x v="1"/>
  </r>
  <r>
    <n v="1054899"/>
    <s v="128 - ZARIA 1 BRANCH"/>
    <s v="SAIDU AHMAD NASIRU"/>
    <s v="CP_SalaryPlus_CAT A_Fresh Loan"/>
    <x v="2"/>
    <x v="0"/>
    <x v="0"/>
    <x v="28868"/>
    <d v="2022-05-31T12:59:33"/>
    <x v="2"/>
    <x v="1"/>
  </r>
  <r>
    <n v="1054916"/>
    <s v="253 - RUMUOMASI BRANCH"/>
    <s v="SAMPSON PATIENCE ADAMA"/>
    <s v="CP_SalaryPlus_CAT C_Fresh Loan"/>
    <x v="0"/>
    <x v="0"/>
    <x v="0"/>
    <x v="28869"/>
    <d v="2022-05-31T12:58:38"/>
    <x v="0"/>
    <x v="0"/>
  </r>
  <r>
    <n v="1054518"/>
    <s v="055 - KANO BELLO ROAD BRANCH"/>
    <s v="UMAR ABDULLAHI ADAMU"/>
    <s v="VISA Unsecured Credit Card Scheme Borrower CAT C"/>
    <x v="0"/>
    <x v="0"/>
    <x v="0"/>
    <x v="28870"/>
    <d v="2022-05-31T12:58:14"/>
    <x v="0"/>
    <x v="1"/>
  </r>
  <r>
    <n v="1054978"/>
    <s v="137 - IKEJA GRA BRANCH"/>
    <s v="AKINBONI GEORGE ABIODUN"/>
    <s v="CP_SalaryPlus_CAT A_Fresh Loan_Conss"/>
    <x v="1"/>
    <x v="0"/>
    <x v="0"/>
    <x v="28871"/>
    <d v="2022-05-31T12:58:04"/>
    <x v="1"/>
    <x v="0"/>
  </r>
  <r>
    <n v="1054937"/>
    <s v="237 - BRASS ROAD BRANCH"/>
    <s v="AGUWA MADUABUCHI NGOZI"/>
    <s v="CP_SalaryPlus_CAT B_Fresh Loan"/>
    <x v="0"/>
    <x v="0"/>
    <x v="0"/>
    <x v="28872"/>
    <d v="2022-05-31T12:57:37"/>
    <x v="0"/>
    <x v="0"/>
  </r>
  <r>
    <n v="1054836"/>
    <s v="066 - OJO BRANCH"/>
    <s v="GBADEGESIN YINUSA IBIKUNLE"/>
    <s v="CP_SalaryPlus_CAT A_Fresh Loan"/>
    <x v="0"/>
    <x v="0"/>
    <x v="0"/>
    <x v="28873"/>
    <d v="2022-05-31T12:57:31"/>
    <x v="0"/>
    <x v="0"/>
  </r>
  <r>
    <n v="1054735"/>
    <s v="101 - DUTSE 1 BRANCH"/>
    <s v="USMAN ALASAN"/>
    <s v="VISA Unsecured Credit Card Scheme Borrower CAT B"/>
    <x v="0"/>
    <x v="0"/>
    <x v="0"/>
    <x v="28874"/>
    <d v="2022-05-31T12:57:26"/>
    <x v="0"/>
    <x v="0"/>
  </r>
  <r>
    <n v="1053741"/>
    <s v="147 - TRADE FAIR II BRANCH"/>
    <s v="BELLO HASSAN"/>
    <s v="CP_SalaryPlus_CAT A_Fresh Loan"/>
    <x v="1"/>
    <x v="0"/>
    <x v="0"/>
    <x v="28875"/>
    <d v="2022-05-31T12:57:21"/>
    <x v="1"/>
    <x v="0"/>
  </r>
  <r>
    <n v="1054980"/>
    <s v="183 - KANO MM WAY 1 BRANCH"/>
    <s v="ADAMU ABDULLAHI"/>
    <s v="CP_SalaryPlus_CAT C_Fresh Loan"/>
    <x v="2"/>
    <x v="0"/>
    <x v="0"/>
    <x v="28876"/>
    <d v="2022-05-31T12:55:39"/>
    <x v="2"/>
    <x v="1"/>
  </r>
  <r>
    <n v="1053067"/>
    <s v="075 - MUSHIN BRANCH"/>
    <s v="ADEWOLE KAYODE JOHN"/>
    <s v="CP_SalaryPlus_CAT A_Fresh Loan"/>
    <x v="2"/>
    <x v="0"/>
    <x v="0"/>
    <x v="28877"/>
    <d v="2022-05-31T12:55:07"/>
    <x v="2"/>
    <x v="0"/>
  </r>
  <r>
    <n v="1054952"/>
    <s v="063 - IKOT EKPENE I BRANCH"/>
    <s v="ETUKESSIEN DAVID UDO"/>
    <s v="CP_SalaryPlus_CAT B_Fresh Loan"/>
    <x v="2"/>
    <x v="0"/>
    <x v="0"/>
    <x v="28878"/>
    <d v="2022-05-31T12:55:06"/>
    <x v="2"/>
    <x v="0"/>
  </r>
  <r>
    <n v="1055085"/>
    <s v="097 - COMMERCIAL RD BAUCHI BRANCH"/>
    <s v="UMAR YAKUBU"/>
    <s v="VISA Unsecured Credit Card Scheme Borrower CAT C"/>
    <x v="0"/>
    <x v="0"/>
    <x v="0"/>
    <x v="28879"/>
    <d v="2022-05-31T12:54:54"/>
    <x v="0"/>
    <x v="0"/>
  </r>
  <r>
    <n v="1055085"/>
    <s v="097 - COMMERCIAL RD BAUCHI BRANCH"/>
    <s v="UMAR YAKUBU"/>
    <s v="VISA Unsecured Credit Card Scheme Borrower CAT C"/>
    <x v="2"/>
    <x v="0"/>
    <x v="0"/>
    <x v="28880"/>
    <d v="2022-05-31T12:54:34"/>
    <x v="2"/>
    <x v="0"/>
  </r>
  <r>
    <n v="1054889"/>
    <s v="092 - GOMBE 1 BRANCH"/>
    <s v="UMAR YAHAYA"/>
    <s v="SalaryPlus_CAT A_Top Up"/>
    <x v="1"/>
    <x v="0"/>
    <x v="0"/>
    <x v="28881"/>
    <d v="2022-05-31T12:54:19"/>
    <x v="1"/>
    <x v="1"/>
  </r>
  <r>
    <n v="1054933"/>
    <s v="003 - PH MAIN BRANCH"/>
    <s v="NWANMERENI MONICA EGO"/>
    <s v="CP_SalaryPlus_CAT C_Fresh Loan"/>
    <x v="0"/>
    <x v="0"/>
    <x v="0"/>
    <x v="28882"/>
    <d v="2022-05-31T12:53:50"/>
    <x v="0"/>
    <x v="0"/>
  </r>
  <r>
    <n v="1054602"/>
    <s v="192 - BAUCHI JOS ROAD"/>
    <s v="MUHAMMED HAUWA TIRWUN"/>
    <s v="CP_SalaryPlus_CAT C_Top Up"/>
    <x v="0"/>
    <x v="0"/>
    <x v="0"/>
    <x v="28883"/>
    <d v="2022-05-31T12:53:02"/>
    <x v="0"/>
    <x v="2"/>
  </r>
  <r>
    <n v="1055013"/>
    <s v="078 - UMUAHIA I BRANCH"/>
    <s v="NWANKPA LYNDA KELECHI"/>
    <s v="CP_SalaryPlus_CAT A_Fresh Loan"/>
    <x v="1"/>
    <x v="0"/>
    <x v="0"/>
    <x v="28884"/>
    <d v="2022-05-31T12:52:50"/>
    <x v="1"/>
    <x v="1"/>
  </r>
  <r>
    <n v="1054928"/>
    <s v="203 - MURTALA MOHAMMED WAY JOS BRANCH"/>
    <s v="SHEHU LAWALI"/>
    <s v="CP_SalaryPlus_CAT A_Fresh Loan"/>
    <x v="0"/>
    <x v="0"/>
    <x v="0"/>
    <x v="28885"/>
    <d v="2022-05-31T12:51:41"/>
    <x v="0"/>
    <x v="0"/>
  </r>
  <r>
    <n v="1054916"/>
    <s v="253 - RUMUOMASI BRANCH"/>
    <s v="SAMPSON PATIENCE ADAMA"/>
    <s v="CP_SalaryPlus_CAT C_Fresh Loan"/>
    <x v="2"/>
    <x v="0"/>
    <x v="0"/>
    <x v="28886"/>
    <d v="2022-05-31T12:51:39"/>
    <x v="2"/>
    <x v="0"/>
  </r>
  <r>
    <n v="1055028"/>
    <s v="084 - GARDEN AVENUE ENUGU BRANCH"/>
    <s v="IDOWU MOSES AJIDABE"/>
    <s v="VISA Unsecured Credit Card Scheme_Non Borrow CAT A"/>
    <x v="1"/>
    <x v="0"/>
    <x v="0"/>
    <x v="28887"/>
    <d v="2022-05-31T12:51:02"/>
    <x v="1"/>
    <x v="0"/>
  </r>
  <r>
    <n v="1054993"/>
    <s v="112 - ABAKALIKI BRANCH"/>
    <s v="FREDRICK EBERE ABRAHAM"/>
    <s v="SalaryPlus_CAT A_Top Up"/>
    <x v="0"/>
    <x v="0"/>
    <x v="0"/>
    <x v="28888"/>
    <d v="2022-05-31T12:49:57"/>
    <x v="0"/>
    <x v="2"/>
  </r>
  <r>
    <n v="1053369"/>
    <s v="069 - SANUSI FAFUNWA BRANCH"/>
    <s v="AMOS ALBERT"/>
    <s v="CP_SalaryPlus_CAT A_Fresh Loan_Conss"/>
    <x v="2"/>
    <x v="0"/>
    <x v="0"/>
    <x v="28889"/>
    <d v="2022-05-31T12:49:35"/>
    <x v="2"/>
    <x v="0"/>
  </r>
  <r>
    <n v="1054906"/>
    <s v="093 - YOLA BRANCH"/>
    <s v="BABA AHMED"/>
    <s v="CP_SalaryPlus_CAT A_Top Up"/>
    <x v="0"/>
    <x v="0"/>
    <x v="0"/>
    <x v="28890"/>
    <d v="2022-05-31T12:48:34"/>
    <x v="0"/>
    <x v="1"/>
  </r>
  <r>
    <n v="1054980"/>
    <s v="183 - KANO MM WAY 1 BRANCH"/>
    <s v="ADAMU ABDULLAHI"/>
    <s v="CP_SalaryPlus_CAT C_Fresh Loan"/>
    <x v="1"/>
    <x v="0"/>
    <x v="0"/>
    <x v="28891"/>
    <d v="2022-05-31T12:48:29"/>
    <x v="1"/>
    <x v="1"/>
  </r>
  <r>
    <n v="1054838"/>
    <s v="238 - ASABA NNEBISI ROAD BRANCH"/>
    <s v="ENUMAH JOY"/>
    <s v="SalaryPlus_CAT A_Top Up"/>
    <x v="2"/>
    <x v="0"/>
    <x v="0"/>
    <x v="28892"/>
    <d v="2022-05-31T12:47:26"/>
    <x v="2"/>
    <x v="2"/>
  </r>
  <r>
    <n v="1055024"/>
    <s v="096 - KATSINA I BRANCH"/>
    <s v="ISAH SA~ADU"/>
    <s v="CP_SalaryPlus_CAT B_Fresh Loan"/>
    <x v="1"/>
    <x v="0"/>
    <x v="0"/>
    <x v="28893"/>
    <d v="2022-05-31T12:47:24"/>
    <x v="1"/>
    <x v="0"/>
  </r>
  <r>
    <n v="1054975"/>
    <s v="199 - KANO 40 MM WAY  BRANCH"/>
    <s v="AUWALU RABIU UBA"/>
    <s v="VISA Unsecured Credit Card Scheme_Non Borrow CAT C"/>
    <x v="2"/>
    <x v="0"/>
    <x v="0"/>
    <x v="28894"/>
    <d v="2022-05-31T12:47:22"/>
    <x v="2"/>
    <x v="1"/>
  </r>
  <r>
    <n v="1052600"/>
    <s v="003 - PH MAIN BRANCH"/>
    <s v="ISHIAKI FIDELIS CHIWETARA"/>
    <s v="CP_SalaryPlus_CAT C_Fresh Loan"/>
    <x v="2"/>
    <x v="0"/>
    <x v="0"/>
    <x v="28895"/>
    <d v="2022-05-31T12:46:53"/>
    <x v="2"/>
    <x v="0"/>
  </r>
  <r>
    <n v="1053894"/>
    <s v="078 - UMUAHIA I BRANCH"/>
    <s v="MONDAY PRECIOUS OKWUDO"/>
    <s v="CP_SalaryPlus_CAT B_Fresh Loan"/>
    <x v="2"/>
    <x v="0"/>
    <x v="0"/>
    <x v="28896"/>
    <d v="2022-05-31T12:46:42"/>
    <x v="2"/>
    <x v="0"/>
  </r>
  <r>
    <n v="1053067"/>
    <s v="075 - MUSHIN BRANCH"/>
    <s v="ADEWOLE KAYODE JOHN"/>
    <s v="CP_SalaryPlus_CAT A_Fresh Loan"/>
    <x v="1"/>
    <x v="0"/>
    <x v="0"/>
    <x v="28897"/>
    <d v="2022-05-31T12:46:31"/>
    <x v="1"/>
    <x v="0"/>
  </r>
  <r>
    <n v="1054763"/>
    <s v="028 - UYO ABAK ROAD BRANCH"/>
    <s v="IQUOT ITEMOBONG"/>
    <s v="CP_SalaryPlus_CAT B_Top Up"/>
    <x v="0"/>
    <x v="0"/>
    <x v="0"/>
    <x v="28898"/>
    <d v="2022-05-31T12:45:51"/>
    <x v="0"/>
    <x v="1"/>
  </r>
  <r>
    <n v="1054601"/>
    <s v="003 - PH MAIN BRANCH"/>
    <s v="MOSES IBINABO IBIM"/>
    <s v="CP_SalaryPlus_CAT C_Fresh Loan"/>
    <x v="2"/>
    <x v="0"/>
    <x v="0"/>
    <x v="28899"/>
    <d v="2022-05-31T12:45:46"/>
    <x v="2"/>
    <x v="0"/>
  </r>
  <r>
    <n v="1055019"/>
    <s v="055 - KANO BELLO ROAD BRANCH"/>
    <s v="MUHAMMAD KABIRU ABUBAKAR"/>
    <s v="CP_SalaryPlus_CAT B_Fresh Loan"/>
    <x v="1"/>
    <x v="0"/>
    <x v="0"/>
    <x v="28900"/>
    <d v="2022-05-31T12:45:09"/>
    <x v="1"/>
    <x v="0"/>
  </r>
  <r>
    <n v="1054764"/>
    <s v="183 - KANO MM WAY 1 BRANCH"/>
    <s v="ABDULLAHI UMAR"/>
    <s v="VISA Unsecured Credit Card Scheme Borrower CAT C"/>
    <x v="2"/>
    <x v="0"/>
    <x v="0"/>
    <x v="28901"/>
    <d v="2022-05-31T12:44:45"/>
    <x v="2"/>
    <x v="0"/>
  </r>
  <r>
    <n v="1053558"/>
    <s v="088 - BRITISH AMERICAN JUNCTION JOS"/>
    <s v="DANGUN JOSIAH EMMANUEL"/>
    <s v="CP_SalaryPlus_CAT C_Top Up"/>
    <x v="1"/>
    <x v="0"/>
    <x v="0"/>
    <x v="28902"/>
    <d v="2022-05-31T12:43:56"/>
    <x v="1"/>
    <x v="2"/>
  </r>
  <r>
    <n v="1055038"/>
    <s v="151 - IBRAHIM TAIWO RD BRANCH"/>
    <s v="IBRAHIM BABATUNDE"/>
    <s v="CP_SalaryPlus_CAT A_Top Up"/>
    <x v="1"/>
    <x v="0"/>
    <x v="0"/>
    <x v="28903"/>
    <d v="2022-05-31T12:43:40"/>
    <x v="1"/>
    <x v="2"/>
  </r>
  <r>
    <n v="1054097"/>
    <s v="047 - YENAGOA  BRANCH"/>
    <s v="AGBURA AZIBANAGBALAM JACOB"/>
    <s v="CP_SalaryPlus_CAT B_Fresh Loan"/>
    <x v="0"/>
    <x v="0"/>
    <x v="0"/>
    <x v="28904"/>
    <d v="2022-05-31T12:43:39"/>
    <x v="0"/>
    <x v="0"/>
  </r>
  <r>
    <n v="1054494"/>
    <s v="003 - PH MAIN BRANCH"/>
    <s v="ANELE OKOCHIKA MMAM"/>
    <s v="CP_SalaryPlus_CAT B_Fresh Loan"/>
    <x v="1"/>
    <x v="0"/>
    <x v="0"/>
    <x v="28905"/>
    <d v="2022-05-31T12:43:18"/>
    <x v="1"/>
    <x v="1"/>
  </r>
  <r>
    <n v="1055015"/>
    <s v="095 - LEKKI  BRANCH"/>
    <s v="FOLAWIYO MUIBI ALADE"/>
    <s v="LGPEP_Loan_Fresh"/>
    <x v="1"/>
    <x v="0"/>
    <x v="0"/>
    <x v="28906"/>
    <d v="2022-05-31T12:43:08"/>
    <x v="1"/>
    <x v="0"/>
  </r>
  <r>
    <n v="1054602"/>
    <s v="192 - BAUCHI JOS ROAD"/>
    <s v="MUHAMMED HAUWA TIRWUN"/>
    <s v="CP_SalaryPlus_CAT C_Top Up"/>
    <x v="2"/>
    <x v="0"/>
    <x v="0"/>
    <x v="28907"/>
    <d v="2022-05-31T12:42:48"/>
    <x v="2"/>
    <x v="2"/>
  </r>
  <r>
    <n v="1055020"/>
    <s v="218 - ABUJA BWARI BRANCH"/>
    <s v="ABDUL ACHIMI"/>
    <s v="CP_SalaryPlus_CAT A_Fresh Loan"/>
    <x v="1"/>
    <x v="0"/>
    <x v="0"/>
    <x v="28908"/>
    <d v="2022-05-31T12:42:44"/>
    <x v="1"/>
    <x v="1"/>
  </r>
  <r>
    <n v="1055026"/>
    <s v="192 - BAUCHI JOS ROAD"/>
    <s v="BABANGIDA INUWA"/>
    <s v="CP_SalaryPlus_CAT B_Fresh Loan"/>
    <x v="1"/>
    <x v="0"/>
    <x v="0"/>
    <x v="28909"/>
    <d v="2022-05-31T12:42:41"/>
    <x v="1"/>
    <x v="0"/>
  </r>
  <r>
    <n v="1054995"/>
    <s v="201 - KEBBI II BRANCH"/>
    <s v="MUHAMMAD FARUKU AMBURSA"/>
    <s v="VISA Unsecured Credit Card Scheme Borrower CAT A"/>
    <x v="2"/>
    <x v="0"/>
    <x v="0"/>
    <x v="28910"/>
    <d v="2022-05-31T12:42:05"/>
    <x v="2"/>
    <x v="0"/>
  </r>
  <r>
    <n v="1054905"/>
    <s v="038 - CALABAR BRANCH"/>
    <s v="ESIAGA CHRISTOPHER CHUKWUNENYE"/>
    <s v="SalaryPlus_CAT A_Fresh Loan"/>
    <x v="0"/>
    <x v="0"/>
    <x v="0"/>
    <x v="28911"/>
    <d v="2022-05-31T12:41:58"/>
    <x v="0"/>
    <x v="0"/>
  </r>
  <r>
    <n v="1054932"/>
    <s v="184 - KANO ROAD KADUNA BRANCH"/>
    <s v="LAWAL ABDULLAHI"/>
    <s v="SalaryPlus_CAT A_Top Up"/>
    <x v="2"/>
    <x v="0"/>
    <x v="0"/>
    <x v="28912"/>
    <d v="2022-05-31T12:41:37"/>
    <x v="2"/>
    <x v="2"/>
  </r>
  <r>
    <n v="1054838"/>
    <s v="238 - ASABA NNEBISI ROAD BRANCH"/>
    <s v="ENUMAH JOY"/>
    <s v="SalaryPlus_CAT A_Top Up"/>
    <x v="1"/>
    <x v="0"/>
    <x v="0"/>
    <x v="28913"/>
    <d v="2022-05-31T12:40:58"/>
    <x v="1"/>
    <x v="2"/>
  </r>
  <r>
    <n v="1054651"/>
    <s v="096 - KATSINA I BRANCH"/>
    <s v="MUSA KABIR KURMIYAL"/>
    <s v="CP_SalaryPlus_CAT C_Top Up"/>
    <x v="0"/>
    <x v="0"/>
    <x v="0"/>
    <x v="28914"/>
    <d v="2022-05-31T12:40:56"/>
    <x v="0"/>
    <x v="2"/>
  </r>
  <r>
    <n v="1054899"/>
    <s v="128 - ZARIA 1 BRANCH"/>
    <s v="SAIDU AHMAD NASIRU"/>
    <s v="CP_SalaryPlus_CAT A_Fresh Loan"/>
    <x v="1"/>
    <x v="0"/>
    <x v="0"/>
    <x v="28915"/>
    <d v="2022-05-31T12:40:15"/>
    <x v="1"/>
    <x v="1"/>
  </r>
  <r>
    <n v="1054097"/>
    <s v="047 - YENAGOA  BRANCH"/>
    <s v="AGBURA AZIBANAGBALAM JACOB"/>
    <s v="CP_SalaryPlus_CAT B_Fresh Loan"/>
    <x v="2"/>
    <x v="0"/>
    <x v="0"/>
    <x v="28916"/>
    <d v="2022-05-31T12:39:56"/>
    <x v="2"/>
    <x v="0"/>
  </r>
  <r>
    <n v="1055034"/>
    <s v="241 - WETHERAL ROAD II BRANCH"/>
    <s v="NNODIM DAVID"/>
    <s v="CP_SalaryPlus_CAT A_Fresh Loan"/>
    <x v="1"/>
    <x v="0"/>
    <x v="0"/>
    <x v="28917"/>
    <d v="2022-05-31T12:39:50"/>
    <x v="1"/>
    <x v="0"/>
  </r>
  <r>
    <n v="1054928"/>
    <s v="203 - MURTALA MOHAMMED WAY JOS BRANCH"/>
    <s v="SHEHU LAWALI"/>
    <s v="CP_SalaryPlus_CAT A_Fresh Loan"/>
    <x v="2"/>
    <x v="0"/>
    <x v="0"/>
    <x v="28918"/>
    <d v="2022-05-31T12:39:44"/>
    <x v="2"/>
    <x v="0"/>
  </r>
  <r>
    <n v="1054294"/>
    <s v="013 - ASA ROAD I BRANCH"/>
    <s v="ANANABA NWAZUO CHISOM"/>
    <s v="VISA Unsecured Credit Card Scheme Borrower CAT C"/>
    <x v="0"/>
    <x v="0"/>
    <x v="0"/>
    <x v="28919"/>
    <d v="2022-05-31T12:39:24"/>
    <x v="0"/>
    <x v="1"/>
  </r>
  <r>
    <n v="1054497"/>
    <s v="263 - NSUKKA BRANCH"/>
    <s v="NASIRU SHAMSUDDEEN SULE"/>
    <s v="CP_SalaryPlus_CAT A_Fresh Loan"/>
    <x v="0"/>
    <x v="0"/>
    <x v="0"/>
    <x v="28920"/>
    <d v="2022-05-31T12:39:09"/>
    <x v="0"/>
    <x v="1"/>
  </r>
  <r>
    <n v="1054703"/>
    <s v="197 - SABON TASHA BRANCH"/>
    <s v="MUSA TITUS"/>
    <s v="CP_SalaryPlus_CAT A_Fresh Loan"/>
    <x v="0"/>
    <x v="0"/>
    <x v="0"/>
    <x v="28921"/>
    <d v="2022-05-31T12:38:44"/>
    <x v="0"/>
    <x v="0"/>
  </r>
  <r>
    <n v="1055012"/>
    <s v="047 - YENAGOA  BRANCH"/>
    <s v="ADOBU LUCKY TONYE"/>
    <s v="CP_SalaryPlus_CAT B_Fresh Loan"/>
    <x v="1"/>
    <x v="0"/>
    <x v="0"/>
    <x v="28922"/>
    <d v="2022-05-31T12:38:37"/>
    <x v="1"/>
    <x v="0"/>
  </r>
  <r>
    <n v="1054542"/>
    <s v="021 - ONITSHA NEW MKT RD I BRANCH"/>
    <s v="KANVEN YOUMSING"/>
    <s v="SalaryPlus_CAT A_Fresh Loan"/>
    <x v="2"/>
    <x v="0"/>
    <x v="0"/>
    <x v="28923"/>
    <d v="2022-05-31T12:38:10"/>
    <x v="2"/>
    <x v="1"/>
  </r>
  <r>
    <n v="1054673"/>
    <s v="082 - YABA BRANCH"/>
    <s v="OLABODE JAMIU JIBOLA"/>
    <s v="SalaryPlus_CAT A_Top Up"/>
    <x v="2"/>
    <x v="0"/>
    <x v="0"/>
    <x v="28924"/>
    <d v="2022-05-31T12:38:06"/>
    <x v="2"/>
    <x v="2"/>
  </r>
  <r>
    <n v="1054905"/>
    <s v="038 - CALABAR BRANCH"/>
    <s v="ESIAGA CHRISTOPHER CHUKWUNENYE"/>
    <s v="SalaryPlus_CAT A_Fresh Loan"/>
    <x v="2"/>
    <x v="0"/>
    <x v="0"/>
    <x v="28925"/>
    <d v="2022-05-31T12:37:45"/>
    <x v="2"/>
    <x v="0"/>
  </r>
  <r>
    <n v="1054671"/>
    <s v="235 - NEW SECRETARIAT, CALABAR  BRANCH"/>
    <s v="NNAMANI UZOAMAKA JANE"/>
    <s v="SalaryPlus_CAT B_Top Up"/>
    <x v="1"/>
    <x v="0"/>
    <x v="0"/>
    <x v="28926"/>
    <d v="2022-05-31T12:36:52"/>
    <x v="1"/>
    <x v="1"/>
  </r>
  <r>
    <n v="1054975"/>
    <s v="199 - KANO 40 MM WAY  BRANCH"/>
    <s v="AUWALU RABIU UBA"/>
    <s v="VISA Unsecured Credit Card Scheme_Non Borrow CAT C"/>
    <x v="1"/>
    <x v="0"/>
    <x v="0"/>
    <x v="28927"/>
    <d v="2022-05-31T12:36:27"/>
    <x v="1"/>
    <x v="1"/>
  </r>
  <r>
    <n v="1054747"/>
    <s v="028 - UYO ABAK ROAD BRANCH"/>
    <s v="ETOK UDOM UKO"/>
    <s v="CP_SalaryPlus_CAT B_Top Up"/>
    <x v="1"/>
    <x v="0"/>
    <x v="0"/>
    <x v="28928"/>
    <d v="2022-05-31T12:36:18"/>
    <x v="1"/>
    <x v="2"/>
  </r>
  <r>
    <n v="1054926"/>
    <s v="049 - OLU OBASANJO BRANCH"/>
    <s v="NORMAN WORISORPIRI EUNICE"/>
    <s v="CP_SalaryPlus_CAT C_Top Up"/>
    <x v="0"/>
    <x v="0"/>
    <x v="0"/>
    <x v="28929"/>
    <d v="2022-05-31T12:36:01"/>
    <x v="0"/>
    <x v="2"/>
  </r>
  <r>
    <n v="1054942"/>
    <s v="268 - TRANS AMADI III BRANCH"/>
    <s v="OGBONNA FYNEFACE ENWUKWE"/>
    <s v="CP_SalaryPlus_CAT A_Fresh Loan_Conss"/>
    <x v="2"/>
    <x v="0"/>
    <x v="0"/>
    <x v="28930"/>
    <d v="2022-05-31T12:35:28"/>
    <x v="2"/>
    <x v="0"/>
  </r>
  <r>
    <n v="1053894"/>
    <s v="078 - UMUAHIA I BRANCH"/>
    <s v="MONDAY PRECIOUS OKWUDO"/>
    <s v="CP_SalaryPlus_CAT B_Fresh Loan"/>
    <x v="1"/>
    <x v="0"/>
    <x v="0"/>
    <x v="28931"/>
    <d v="2022-05-31T12:35:18"/>
    <x v="1"/>
    <x v="0"/>
  </r>
  <r>
    <n v="1054540"/>
    <s v="142 - WHARF RD BRANCH"/>
    <s v="MAZO BATURE PAUL"/>
    <s v="PREMIUM SALARY PLUS BULK(TAKE-OVER)  --ANNUALLY"/>
    <x v="2"/>
    <x v="0"/>
    <x v="0"/>
    <x v="28932"/>
    <d v="2022-05-31T12:35:15"/>
    <x v="2"/>
    <x v="2"/>
  </r>
  <r>
    <n v="1055005"/>
    <s v="088 - BRITISH AMERICAN JUNCTION JOS"/>
    <s v="NIENKONG THERESA ALFRED"/>
    <s v="VISA Unsecured Credit Card Scheme Borrower CAT C"/>
    <x v="1"/>
    <x v="0"/>
    <x v="0"/>
    <x v="28933"/>
    <d v="2022-05-31T12:35:04"/>
    <x v="1"/>
    <x v="0"/>
  </r>
  <r>
    <n v="1055000"/>
    <s v="218 - ABUJA BWARI BRANCH"/>
    <s v="TIMOTHY AKILA"/>
    <s v="CP_SalaryPlus_CAT A_Fresh Loan_Conss"/>
    <x v="1"/>
    <x v="0"/>
    <x v="0"/>
    <x v="28934"/>
    <d v="2022-05-31T12:34:47"/>
    <x v="1"/>
    <x v="0"/>
  </r>
  <r>
    <n v="1054986"/>
    <s v="055 - KANO BELLO ROAD BRANCH"/>
    <s v="BABANGIDA LAWAN"/>
    <s v="VISA Unsecured Credit Card Scheme Borrower CAT B"/>
    <x v="1"/>
    <x v="0"/>
    <x v="0"/>
    <x v="28935"/>
    <d v="2022-05-31T12:34:24"/>
    <x v="1"/>
    <x v="0"/>
  </r>
  <r>
    <n v="1054958"/>
    <s v="055 - KANO BELLO ROAD BRANCH"/>
    <s v="SHAAIBU USMAN"/>
    <s v="VISA Unsecured Credit Card Scheme Borrower CAT C"/>
    <x v="1"/>
    <x v="0"/>
    <x v="0"/>
    <x v="28936"/>
    <d v="2022-05-31T12:34:17"/>
    <x v="1"/>
    <x v="0"/>
  </r>
  <r>
    <n v="1054433"/>
    <s v="013 - ASA ROAD I BRANCH"/>
    <s v="NDUBUEZE PRINCE IZUBUNDU"/>
    <s v="VISA Unsecured Credit Card Scheme Borrower CAT C"/>
    <x v="0"/>
    <x v="0"/>
    <x v="0"/>
    <x v="28937"/>
    <d v="2022-05-31T12:33:16"/>
    <x v="0"/>
    <x v="0"/>
  </r>
  <r>
    <n v="1054954"/>
    <s v="097 - COMMERCIAL RD BAUCHI BRANCH"/>
    <s v="IBRAHIM SALEH"/>
    <s v="VISA Unsecured Credit Card Scheme Borrower CAT B"/>
    <x v="1"/>
    <x v="0"/>
    <x v="0"/>
    <x v="28938"/>
    <d v="2022-05-31T12:33:07"/>
    <x v="1"/>
    <x v="0"/>
  </r>
  <r>
    <n v="1054602"/>
    <s v="192 - BAUCHI JOS ROAD"/>
    <s v="MUHAMMED HAUWA TIRWUN"/>
    <s v="CP_SalaryPlus_CAT C_Top Up"/>
    <x v="1"/>
    <x v="0"/>
    <x v="0"/>
    <x v="28939"/>
    <d v="2022-05-31T12:33:00"/>
    <x v="1"/>
    <x v="2"/>
  </r>
  <r>
    <n v="1054788"/>
    <s v="038 - CALABAR BRANCH"/>
    <s v="ENYIA HENRY OJIE"/>
    <s v="SalaryPlus_CAT A_Top Up"/>
    <x v="0"/>
    <x v="0"/>
    <x v="0"/>
    <x v="28940"/>
    <d v="2022-05-31T12:32:57"/>
    <x v="0"/>
    <x v="2"/>
  </r>
  <r>
    <n v="1054937"/>
    <s v="237 - BRASS ROAD BRANCH"/>
    <s v="AGUWA MADUABUCHI NGOZI"/>
    <s v="CP_SalaryPlus_CAT B_Fresh Loan"/>
    <x v="2"/>
    <x v="0"/>
    <x v="0"/>
    <x v="28941"/>
    <d v="2022-05-31T12:32:48"/>
    <x v="2"/>
    <x v="0"/>
  </r>
  <r>
    <n v="1054497"/>
    <s v="263 - NSUKKA BRANCH"/>
    <s v="NASIRU SHAMSUDDEEN SULE"/>
    <s v="CP_SalaryPlus_CAT A_Fresh Loan"/>
    <x v="2"/>
    <x v="0"/>
    <x v="0"/>
    <x v="28942"/>
    <d v="2022-05-31T12:32:12"/>
    <x v="2"/>
    <x v="1"/>
  </r>
  <r>
    <n v="1054396"/>
    <s v="063 - IKOT EKPENE I BRANCH"/>
    <s v="OSCAR JACOB INYANGUDO"/>
    <s v="CP_SalaryPlus_CAT B_Fresh Loan"/>
    <x v="1"/>
    <x v="0"/>
    <x v="0"/>
    <x v="28943"/>
    <d v="2022-05-31T12:31:35"/>
    <x v="1"/>
    <x v="0"/>
  </r>
  <r>
    <n v="1054993"/>
    <s v="112 - ABAKALIKI BRANCH"/>
    <s v="FREDRICK EBERE ABRAHAM"/>
    <s v="SalaryPlus_CAT A_Top Up"/>
    <x v="2"/>
    <x v="0"/>
    <x v="0"/>
    <x v="28944"/>
    <d v="2022-05-31T12:31:07"/>
    <x v="2"/>
    <x v="2"/>
  </r>
  <r>
    <n v="1054601"/>
    <s v="003 - PH MAIN BRANCH"/>
    <s v="MOSES IBINABO IBIM"/>
    <s v="CP_SalaryPlus_CAT C_Fresh Loan"/>
    <x v="1"/>
    <x v="0"/>
    <x v="0"/>
    <x v="28945"/>
    <d v="2022-05-31T12:31:04"/>
    <x v="1"/>
    <x v="0"/>
  </r>
  <r>
    <n v="1054542"/>
    <s v="021 - ONITSHA NEW MKT RD I BRANCH"/>
    <s v="KANVEN YOUMSING"/>
    <s v="SalaryPlus_CAT A_Fresh Loan"/>
    <x v="1"/>
    <x v="0"/>
    <x v="0"/>
    <x v="28946"/>
    <d v="2022-05-31T12:30:14"/>
    <x v="1"/>
    <x v="1"/>
  </r>
  <r>
    <n v="1054952"/>
    <s v="063 - IKOT EKPENE I BRANCH"/>
    <s v="ETUKESSIEN DAVID UDO"/>
    <s v="CP_SalaryPlus_CAT B_Fresh Loan"/>
    <x v="1"/>
    <x v="0"/>
    <x v="0"/>
    <x v="28947"/>
    <d v="2022-05-31T12:30:06"/>
    <x v="1"/>
    <x v="0"/>
  </r>
  <r>
    <n v="1054836"/>
    <s v="066 - OJO BRANCH"/>
    <s v="GBADEGESIN YINUSA IBIKUNLE"/>
    <s v="CP_SalaryPlus_CAT A_Fresh Loan"/>
    <x v="2"/>
    <x v="0"/>
    <x v="0"/>
    <x v="28948"/>
    <d v="2022-05-31T12:29:34"/>
    <x v="2"/>
    <x v="0"/>
  </r>
  <r>
    <n v="1054125"/>
    <s v="142 - WHARF RD BRANCH"/>
    <s v="AJOH JIMOH"/>
    <s v="SalaryPlus_CAT A_Top Up"/>
    <x v="1"/>
    <x v="0"/>
    <x v="0"/>
    <x v="28949"/>
    <d v="2022-05-31T12:29:14"/>
    <x v="1"/>
    <x v="2"/>
  </r>
  <r>
    <n v="1053327"/>
    <s v="006 - APAPA I BRANCH"/>
    <s v="UMAR MURTALA"/>
    <s v="SalaryPlus_CAT A_Fresh Loan"/>
    <x v="0"/>
    <x v="0"/>
    <x v="0"/>
    <x v="28950"/>
    <d v="2022-05-31T12:28:10"/>
    <x v="0"/>
    <x v="1"/>
  </r>
  <r>
    <n v="1053997"/>
    <s v="200 - KANO IBRAHIM TAIWO BRANCH"/>
    <s v="HARI SABIU"/>
    <s v="CP_SalaryPlus_CAT C_Fresh Loan"/>
    <x v="1"/>
    <x v="0"/>
    <x v="0"/>
    <x v="28951"/>
    <d v="2022-05-31T12:27:54"/>
    <x v="1"/>
    <x v="0"/>
  </r>
  <r>
    <n v="1053369"/>
    <s v="069 - SANUSI FAFUNWA BRANCH"/>
    <s v="AMOS ALBERT"/>
    <s v="CP_SalaryPlus_CAT A_Fresh Loan_Conss"/>
    <x v="1"/>
    <x v="0"/>
    <x v="0"/>
    <x v="28952"/>
    <d v="2022-05-31T12:27:28"/>
    <x v="1"/>
    <x v="0"/>
  </r>
  <r>
    <n v="1054906"/>
    <s v="093 - YOLA BRANCH"/>
    <s v="BABA AHMED"/>
    <s v="CP_SalaryPlus_CAT A_Top Up"/>
    <x v="2"/>
    <x v="0"/>
    <x v="0"/>
    <x v="28953"/>
    <d v="2022-05-31T12:27:11"/>
    <x v="2"/>
    <x v="1"/>
  </r>
  <r>
    <n v="1054600"/>
    <s v="088 - BRITISH AMERICAN JUNCTION JOS"/>
    <s v="NGABA TIMOTHY BULUS"/>
    <s v="VISA Unsecured Credit Card Scheme Borrower CAT C"/>
    <x v="0"/>
    <x v="0"/>
    <x v="0"/>
    <x v="28954"/>
    <d v="2022-05-31T12:26:39"/>
    <x v="0"/>
    <x v="0"/>
  </r>
  <r>
    <n v="1054528"/>
    <s v="038 - CALABAR BRANCH"/>
    <s v="OSIRE MARGARET MOSES"/>
    <s v="CP_SalaryPlus_CAT B_Top Up"/>
    <x v="0"/>
    <x v="0"/>
    <x v="0"/>
    <x v="28955"/>
    <d v="2022-05-31T12:26:22"/>
    <x v="0"/>
    <x v="2"/>
  </r>
  <r>
    <n v="1054673"/>
    <s v="082 - YABA BRANCH"/>
    <s v="OLABODE JAMIU JIBOLA"/>
    <s v="SalaryPlus_CAT A_Top Up"/>
    <x v="1"/>
    <x v="0"/>
    <x v="0"/>
    <x v="28956"/>
    <d v="2022-05-31T12:26:18"/>
    <x v="1"/>
    <x v="2"/>
  </r>
  <r>
    <n v="1054600"/>
    <s v="088 - BRITISH AMERICAN JUNCTION JOS"/>
    <s v="NGABA TIMOTHY BULUS"/>
    <s v="VISA Unsecured Credit Card Scheme Borrower CAT C"/>
    <x v="2"/>
    <x v="0"/>
    <x v="0"/>
    <x v="28957"/>
    <d v="2022-05-31T12:25:58"/>
    <x v="2"/>
    <x v="0"/>
  </r>
  <r>
    <n v="1054763"/>
    <s v="028 - UYO ABAK ROAD BRANCH"/>
    <s v="IQUOT ITEMOBONG"/>
    <s v="CP_SalaryPlus_CAT B_Top Up"/>
    <x v="2"/>
    <x v="0"/>
    <x v="0"/>
    <x v="28958"/>
    <d v="2022-05-31T12:25:36"/>
    <x v="2"/>
    <x v="1"/>
  </r>
  <r>
    <n v="1054831"/>
    <s v="199 - KANO 40 MM WAY  BRANCH"/>
    <s v="MUSA HAFSAT ADAMU"/>
    <s v="VISA Unsecured Credit Card Scheme Borrower CAT B"/>
    <x v="0"/>
    <x v="0"/>
    <x v="0"/>
    <x v="28959"/>
    <d v="2022-05-31T12:25:34"/>
    <x v="0"/>
    <x v="0"/>
  </r>
  <r>
    <n v="1053638"/>
    <s v="011 - IJEBU-ODE I BRANCH"/>
    <s v="KOMODA DANIEL OBOKOERORO"/>
    <s v="CP_SalaryPlus_CAT A_Fresh Loan"/>
    <x v="0"/>
    <x v="0"/>
    <x v="0"/>
    <x v="28960"/>
    <d v="2022-05-31T12:25:33"/>
    <x v="0"/>
    <x v="1"/>
  </r>
  <r>
    <n v="1054973"/>
    <s v="102 - LOKOJA 1 BRANCH"/>
    <s v="SUNDAY OHUNENE CHRISTIANA"/>
    <s v="CP_SalaryPlus_CAT B_Fresh Loan"/>
    <x v="1"/>
    <x v="0"/>
    <x v="0"/>
    <x v="28961"/>
    <d v="2022-05-31T12:25:29"/>
    <x v="1"/>
    <x v="0"/>
  </r>
  <r>
    <n v="1054504"/>
    <s v="013 - ASA ROAD I BRANCH"/>
    <s v="WILLIAMS UGONWANYI"/>
    <s v="CP_SalaryPlus_CAT B_Fresh Loan"/>
    <x v="1"/>
    <x v="0"/>
    <x v="0"/>
    <x v="28962"/>
    <d v="2022-05-31T12:25:27"/>
    <x v="1"/>
    <x v="0"/>
  </r>
  <r>
    <n v="1054933"/>
    <s v="003 - PH MAIN BRANCH"/>
    <s v="NWANMERENI MONICA EGO"/>
    <s v="CP_SalaryPlus_CAT C_Fresh Loan"/>
    <x v="2"/>
    <x v="0"/>
    <x v="0"/>
    <x v="28963"/>
    <d v="2022-05-31T12:24:27"/>
    <x v="2"/>
    <x v="0"/>
  </r>
  <r>
    <n v="1054853"/>
    <s v="201 - KEBBI II BRANCH"/>
    <s v="SHIKO BUHARI GARBA"/>
    <s v="CP_SalaryPlus_CAT B_Top Up"/>
    <x v="0"/>
    <x v="0"/>
    <x v="0"/>
    <x v="28964"/>
    <d v="2022-05-31T12:24:00"/>
    <x v="0"/>
    <x v="2"/>
  </r>
  <r>
    <n v="1054764"/>
    <s v="183 - KANO MM WAY 1 BRANCH"/>
    <s v="ABDULLAHI UMAR"/>
    <s v="VISA Unsecured Credit Card Scheme Borrower CAT C"/>
    <x v="1"/>
    <x v="0"/>
    <x v="0"/>
    <x v="28965"/>
    <d v="2022-05-31T12:23:22"/>
    <x v="1"/>
    <x v="0"/>
  </r>
  <r>
    <n v="1054993"/>
    <s v="112 - ABAKALIKI BRANCH"/>
    <s v="FREDRICK EBERE ABRAHAM"/>
    <s v="SalaryPlus_CAT A_Top Up"/>
    <x v="1"/>
    <x v="0"/>
    <x v="0"/>
    <x v="28966"/>
    <d v="2022-05-31T12:21:40"/>
    <x v="1"/>
    <x v="2"/>
  </r>
  <r>
    <n v="1054122"/>
    <s v="013 - ASA ROAD I BRANCH"/>
    <s v="UGWUMBA ALOYSIUS"/>
    <s v="CP_SalaryPlus_CAT A_Fresh Loan"/>
    <x v="1"/>
    <x v="0"/>
    <x v="0"/>
    <x v="28967"/>
    <d v="2022-05-31T12:21:14"/>
    <x v="1"/>
    <x v="0"/>
  </r>
  <r>
    <n v="1054926"/>
    <s v="049 - OLU OBASANJO BRANCH"/>
    <s v="NORMAN WORISORPIRI EUNICE"/>
    <s v="CP_SalaryPlus_CAT C_Top Up"/>
    <x v="2"/>
    <x v="0"/>
    <x v="0"/>
    <x v="28968"/>
    <d v="2022-05-31T12:21:05"/>
    <x v="2"/>
    <x v="2"/>
  </r>
  <r>
    <n v="1053958"/>
    <s v="024 - SAGAMU BRANCH"/>
    <s v="AJETUNMOBI OLUBUNMI ABIDEMI"/>
    <s v="CP_SalaryPlus_CAT C_Fresh Loan"/>
    <x v="0"/>
    <x v="0"/>
    <x v="0"/>
    <x v="28969"/>
    <d v="2022-05-31T12:18:37"/>
    <x v="0"/>
    <x v="0"/>
  </r>
  <r>
    <n v="1054528"/>
    <s v="038 - CALABAR BRANCH"/>
    <s v="OSIRE MARGARET MOSES"/>
    <s v="CP_SalaryPlus_CAT B_Top Up"/>
    <x v="2"/>
    <x v="0"/>
    <x v="0"/>
    <x v="28970"/>
    <d v="2022-05-31T12:18:25"/>
    <x v="2"/>
    <x v="2"/>
  </r>
  <r>
    <n v="1054702"/>
    <s v="064 - IKWERRE I BRANCH"/>
    <s v="JONATHAN SEPRIBO REGINALD"/>
    <s v="CP_SalaryPlus_CAT C_Fresh Loan"/>
    <x v="0"/>
    <x v="0"/>
    <x v="0"/>
    <x v="28971"/>
    <d v="2022-05-31T12:18:17"/>
    <x v="0"/>
    <x v="0"/>
  </r>
  <r>
    <n v="1053958"/>
    <s v="024 - SAGAMU BRANCH"/>
    <s v="AJETUNMOBI OLUBUNMI ABIDEMI"/>
    <s v="CP_SalaryPlus_CAT C_Fresh Loan"/>
    <x v="2"/>
    <x v="0"/>
    <x v="0"/>
    <x v="28972"/>
    <d v="2022-05-31T12:17:39"/>
    <x v="2"/>
    <x v="0"/>
  </r>
  <r>
    <n v="1053510"/>
    <s v="050 - ADO-EKITI BRANCH"/>
    <s v="OLUDARE OLOKESUSI GABRIEL"/>
    <s v="CP_SalaryPlus_CAT B_Fresh Loan"/>
    <x v="0"/>
    <x v="0"/>
    <x v="0"/>
    <x v="28973"/>
    <d v="2022-05-31T12:16:36"/>
    <x v="0"/>
    <x v="0"/>
  </r>
  <r>
    <n v="1054651"/>
    <s v="096 - KATSINA I BRANCH"/>
    <s v="MUSA KABIR KURMIYAL"/>
    <s v="CP_SalaryPlus_CAT C_Top Up"/>
    <x v="2"/>
    <x v="0"/>
    <x v="0"/>
    <x v="28974"/>
    <d v="2022-05-31T12:16:23"/>
    <x v="2"/>
    <x v="2"/>
  </r>
  <r>
    <n v="1054515"/>
    <s v="097 - COMMERCIAL RD BAUCHI BRANCH"/>
    <s v="SAMAILA RABIU"/>
    <s v="CP_SalaryPlus_CAT A_Fresh Loan"/>
    <x v="0"/>
    <x v="0"/>
    <x v="0"/>
    <x v="28975"/>
    <d v="2022-05-31T12:14:47"/>
    <x v="0"/>
    <x v="1"/>
  </r>
  <r>
    <n v="1054806"/>
    <s v="192 - BAUCHI JOS ROAD"/>
    <s v="MUSA RABIU"/>
    <s v="VISA Unsecured Credit Card Scheme Borrower CAT C"/>
    <x v="1"/>
    <x v="0"/>
    <x v="0"/>
    <x v="28976"/>
    <d v="2022-05-31T12:14:10"/>
    <x v="1"/>
    <x v="0"/>
  </r>
  <r>
    <n v="1052600"/>
    <s v="003 - PH MAIN BRANCH"/>
    <s v="ISHIAKI FIDELIS CHIWETARA"/>
    <s v="CP_SalaryPlus_CAT C_Fresh Loan"/>
    <x v="1"/>
    <x v="0"/>
    <x v="0"/>
    <x v="28977"/>
    <d v="2022-05-31T12:14:00"/>
    <x v="1"/>
    <x v="0"/>
  </r>
  <r>
    <n v="1054905"/>
    <s v="038 - CALABAR BRANCH"/>
    <s v="ESIAGA CHRISTOPHER CHUKWUNENYE"/>
    <s v="SalaryPlus_CAT A_Fresh Loan"/>
    <x v="1"/>
    <x v="0"/>
    <x v="0"/>
    <x v="28978"/>
    <d v="2022-05-31T12:13:51"/>
    <x v="1"/>
    <x v="0"/>
  </r>
  <r>
    <n v="1054882"/>
    <s v="047 - YENAGOA  BRANCH"/>
    <s v="OTUMA OLANARI"/>
    <s v="CP_SalaryPlus_CAT A_Top Up_Conss"/>
    <x v="0"/>
    <x v="0"/>
    <x v="0"/>
    <x v="28979"/>
    <d v="2022-05-31T12:12:39"/>
    <x v="0"/>
    <x v="2"/>
  </r>
  <r>
    <n v="1054433"/>
    <s v="013 - ASA ROAD I BRANCH"/>
    <s v="NDUBUEZE PRINCE IZUBUNDU"/>
    <s v="VISA Unsecured Credit Card Scheme Borrower CAT C"/>
    <x v="2"/>
    <x v="0"/>
    <x v="0"/>
    <x v="28980"/>
    <d v="2022-05-31T12:12:37"/>
    <x v="2"/>
    <x v="0"/>
  </r>
  <r>
    <n v="1054936"/>
    <s v="096 - KATSINA I BRANCH"/>
    <s v="IDRIS IBRAHIM KOFAR SORO"/>
    <s v="CP_SalaryPlus_CAT B_Fresh Loan"/>
    <x v="0"/>
    <x v="0"/>
    <x v="0"/>
    <x v="28981"/>
    <d v="2022-05-31T12:11:42"/>
    <x v="0"/>
    <x v="0"/>
  </r>
  <r>
    <n v="1054831"/>
    <s v="199 - KANO 40 MM WAY  BRANCH"/>
    <s v="MUSA HAFSAT ADAMU"/>
    <s v="VISA Unsecured Credit Card Scheme Borrower CAT B"/>
    <x v="2"/>
    <x v="0"/>
    <x v="0"/>
    <x v="28982"/>
    <d v="2022-05-31T12:10:55"/>
    <x v="2"/>
    <x v="0"/>
  </r>
  <r>
    <n v="1054840"/>
    <s v="127 - SOKOTO BRANCH"/>
    <s v="TAMBUWAL UMAR ADAMU"/>
    <s v="CP_SalaryPlus_CAT B_Fresh Loan"/>
    <x v="0"/>
    <x v="0"/>
    <x v="0"/>
    <x v="28983"/>
    <d v="2022-05-31T12:10:42"/>
    <x v="0"/>
    <x v="0"/>
  </r>
  <r>
    <n v="1054770"/>
    <s v="096 - KATSINA I BRANCH"/>
    <s v="YAU SALE ZAKARI"/>
    <s v="CP_SalaryPlus_CAT B_Fresh Loan"/>
    <x v="0"/>
    <x v="0"/>
    <x v="0"/>
    <x v="28984"/>
    <d v="2022-05-31T12:10:42"/>
    <x v="0"/>
    <x v="0"/>
  </r>
  <r>
    <n v="1054611"/>
    <s v="221 - SABON TASHA KEFFI BRANCH"/>
    <s v="ABDULLAHI IBRAHIM OZI"/>
    <s v="CP_SalaryPlus_CAT A_Fresh Loan"/>
    <x v="1"/>
    <x v="0"/>
    <x v="0"/>
    <x v="28985"/>
    <d v="2022-05-31T12:09:21"/>
    <x v="1"/>
    <x v="0"/>
  </r>
  <r>
    <n v="1054702"/>
    <s v="064 - IKWERRE I BRANCH"/>
    <s v="JONATHAN SEPRIBO REGINALD"/>
    <s v="CP_SalaryPlus_CAT C_Fresh Loan"/>
    <x v="2"/>
    <x v="0"/>
    <x v="0"/>
    <x v="28985"/>
    <d v="2022-05-31T12:09:07"/>
    <x v="2"/>
    <x v="0"/>
  </r>
  <r>
    <n v="1054995"/>
    <s v="201 - KEBBI II BRANCH"/>
    <s v="MUHAMMAD FARUKU AMBURSA"/>
    <s v="VISA Unsecured Credit Card Scheme Borrower CAT A"/>
    <x v="1"/>
    <x v="0"/>
    <x v="0"/>
    <x v="28986"/>
    <d v="2022-05-31T12:08:45"/>
    <x v="1"/>
    <x v="0"/>
  </r>
  <r>
    <n v="1054600"/>
    <s v="088 - BRITISH AMERICAN JUNCTION JOS"/>
    <s v="NGABA TIMOTHY BULUS"/>
    <s v="VISA Unsecured Credit Card Scheme Borrower CAT C"/>
    <x v="1"/>
    <x v="0"/>
    <x v="0"/>
    <x v="28987"/>
    <d v="2022-05-31T12:08:31"/>
    <x v="1"/>
    <x v="0"/>
  </r>
  <r>
    <n v="1054854"/>
    <s v="102 - LOKOJA 1 BRANCH"/>
    <s v="ABDUSSALAM MARYAM ADERONKE"/>
    <s v="CP_SalaryPlus_CAT B_Fresh Loan"/>
    <x v="1"/>
    <x v="0"/>
    <x v="0"/>
    <x v="28988"/>
    <d v="2022-05-31T12:07:52"/>
    <x v="1"/>
    <x v="0"/>
  </r>
  <r>
    <n v="1053327"/>
    <s v="006 - APAPA I BRANCH"/>
    <s v="UMAR MURTALA"/>
    <s v="SalaryPlus_CAT A_Fresh Loan"/>
    <x v="2"/>
    <x v="0"/>
    <x v="0"/>
    <x v="28989"/>
    <d v="2022-05-31T12:07:24"/>
    <x v="2"/>
    <x v="1"/>
  </r>
  <r>
    <n v="1054788"/>
    <s v="038 - CALABAR BRANCH"/>
    <s v="ENYIA HENRY OJIE"/>
    <s v="SalaryPlus_CAT A_Top Up"/>
    <x v="2"/>
    <x v="0"/>
    <x v="0"/>
    <x v="28990"/>
    <d v="2022-05-31T12:06:57"/>
    <x v="2"/>
    <x v="2"/>
  </r>
  <r>
    <n v="1054853"/>
    <s v="201 - KEBBI II BRANCH"/>
    <s v="SHIKO BUHARI GARBA"/>
    <s v="CP_SalaryPlus_CAT B_Top Up"/>
    <x v="2"/>
    <x v="0"/>
    <x v="0"/>
    <x v="28991"/>
    <d v="2022-05-31T12:06:28"/>
    <x v="2"/>
    <x v="2"/>
  </r>
  <r>
    <n v="1054991"/>
    <s v="055 - KANO BELLO ROAD BRANCH"/>
    <s v="HUSAINI GADDAFI IBRAHIM"/>
    <s v="CP_SalaryPlus_CAT A_Fresh Loan"/>
    <x v="1"/>
    <x v="0"/>
    <x v="0"/>
    <x v="28992"/>
    <d v="2022-05-31T12:04:45"/>
    <x v="1"/>
    <x v="0"/>
  </r>
  <r>
    <n v="1054553"/>
    <s v="157 - MOBOLAJI BANK ANTHONY BRANCH"/>
    <s v="ADEBOWALE OLUSESAN EMMAN"/>
    <s v="Salary Plus (Staff)-EQI Top Up"/>
    <x v="0"/>
    <x v="0"/>
    <x v="0"/>
    <x v="28993"/>
    <d v="2022-05-31T12:01:26"/>
    <x v="0"/>
    <x v="2"/>
  </r>
  <r>
    <n v="1054936"/>
    <s v="096 - KATSINA I BRANCH"/>
    <s v="IDRIS IBRAHIM KOFAR SORO"/>
    <s v="CP_SalaryPlus_CAT B_Fresh Loan"/>
    <x v="2"/>
    <x v="0"/>
    <x v="0"/>
    <x v="28994"/>
    <d v="2022-05-31T12:01:18"/>
    <x v="2"/>
    <x v="0"/>
  </r>
  <r>
    <n v="1054294"/>
    <s v="013 - ASA ROAD I BRANCH"/>
    <s v="ANANABA NWAZUO CHISOM"/>
    <s v="VISA Unsecured Credit Card Scheme Borrower CAT C"/>
    <x v="2"/>
    <x v="0"/>
    <x v="0"/>
    <x v="28995"/>
    <d v="2022-05-31T11:58:34"/>
    <x v="2"/>
    <x v="1"/>
  </r>
  <r>
    <n v="1053638"/>
    <s v="011 - IJEBU-ODE I BRANCH"/>
    <s v="KOMODA DANIEL OBOKOERORO"/>
    <s v="CP_SalaryPlus_CAT A_Fresh Loan"/>
    <x v="2"/>
    <x v="0"/>
    <x v="0"/>
    <x v="28996"/>
    <d v="2022-05-31T11:57:12"/>
    <x v="2"/>
    <x v="1"/>
  </r>
  <r>
    <n v="1054097"/>
    <s v="047 - YENAGOA  BRANCH"/>
    <s v="AGBURA AZIBANAGBALAM JACOB"/>
    <s v="CP_SalaryPlus_CAT B_Fresh Loan"/>
    <x v="1"/>
    <x v="0"/>
    <x v="0"/>
    <x v="28997"/>
    <d v="2022-05-31T11:56:05"/>
    <x v="1"/>
    <x v="0"/>
  </r>
  <r>
    <n v="1054894"/>
    <s v="192 - BAUCHI JOS ROAD"/>
    <s v="SALEH SALEH DANLADI"/>
    <s v="CP_SalaryPlus_CAT B_Fresh Loan"/>
    <x v="0"/>
    <x v="0"/>
    <x v="0"/>
    <x v="28998"/>
    <d v="2022-05-31T11:55:32"/>
    <x v="0"/>
    <x v="0"/>
  </r>
  <r>
    <n v="1054937"/>
    <s v="237 - BRASS ROAD BRANCH"/>
    <s v="AGUWA MADUABUCHI NGOZI"/>
    <s v="CP_SalaryPlus_CAT B_Fresh Loan"/>
    <x v="1"/>
    <x v="0"/>
    <x v="0"/>
    <x v="28999"/>
    <d v="2022-05-31T11:55:22"/>
    <x v="1"/>
    <x v="0"/>
  </r>
  <r>
    <n v="1054553"/>
    <s v="157 - MOBOLAJI BANK ANTHONY BRANCH"/>
    <s v="ADEBOWALE OLUSESAN EMMAN"/>
    <s v="Salary Plus (Staff)-EQI Top Up"/>
    <x v="2"/>
    <x v="0"/>
    <x v="0"/>
    <x v="29000"/>
    <d v="2022-05-31T11:54:02"/>
    <x v="2"/>
    <x v="2"/>
  </r>
  <r>
    <n v="1054840"/>
    <s v="127 - SOKOTO BRANCH"/>
    <s v="TAMBUWAL UMAR ADAMU"/>
    <s v="CP_SalaryPlus_CAT B_Fresh Loan"/>
    <x v="2"/>
    <x v="0"/>
    <x v="0"/>
    <x v="29001"/>
    <d v="2022-05-31T11:53:16"/>
    <x v="2"/>
    <x v="0"/>
  </r>
  <r>
    <n v="1054860"/>
    <s v="097 - COMMERCIAL RD BAUCHI BRANCH"/>
    <s v="ABUBAKAR SAMINU"/>
    <s v="CP_SalaryPlus_CAT A_Fresh Loan"/>
    <x v="1"/>
    <x v="0"/>
    <x v="0"/>
    <x v="29002"/>
    <d v="2022-05-31T11:51:49"/>
    <x v="1"/>
    <x v="0"/>
  </r>
  <r>
    <n v="1054928"/>
    <s v="203 - MURTALA MOHAMMED WAY JOS BRANCH"/>
    <s v="SHEHU LAWALI"/>
    <s v="CP_SalaryPlus_CAT A_Fresh Loan"/>
    <x v="1"/>
    <x v="0"/>
    <x v="0"/>
    <x v="29003"/>
    <d v="2022-05-31T11:50:38"/>
    <x v="1"/>
    <x v="0"/>
  </r>
  <r>
    <n v="1054936"/>
    <s v="096 - KATSINA I BRANCH"/>
    <s v="IDRIS IBRAHIM KOFAR SORO"/>
    <s v="CP_SalaryPlus_CAT B_Fresh Loan"/>
    <x v="1"/>
    <x v="0"/>
    <x v="0"/>
    <x v="29004"/>
    <d v="2022-05-31T11:50:20"/>
    <x v="1"/>
    <x v="0"/>
  </r>
  <r>
    <n v="1054902"/>
    <s v="040 - EKET BRANCH"/>
    <s v="AKPANESSEN DANIEL UDO"/>
    <s v="VISA Unsecured Credit Card Scheme Borrower CAT B"/>
    <x v="0"/>
    <x v="0"/>
    <x v="0"/>
    <x v="29005"/>
    <d v="2022-05-31T11:49:35"/>
    <x v="0"/>
    <x v="1"/>
  </r>
  <r>
    <n v="1054987"/>
    <s v="055 - KANO BELLO ROAD BRANCH"/>
    <s v="ABDU MOHAMMED GANO"/>
    <s v="VISA Unsecured Credit Card Scheme Borrower CAT C"/>
    <x v="0"/>
    <x v="0"/>
    <x v="0"/>
    <x v="29006"/>
    <d v="2022-05-31T11:48:30"/>
    <x v="0"/>
    <x v="1"/>
  </r>
  <r>
    <n v="1054649"/>
    <s v="240 - YENAGOA II BRANCH"/>
    <s v="ENDONI OKPE-ERE"/>
    <s v="CP_SalaryPlus_CAT C_Top Up"/>
    <x v="1"/>
    <x v="0"/>
    <x v="0"/>
    <x v="29007"/>
    <d v="2022-05-31T11:48:19"/>
    <x v="1"/>
    <x v="2"/>
  </r>
  <r>
    <n v="1054703"/>
    <s v="197 - SABON TASHA BRANCH"/>
    <s v="MUSA TITUS"/>
    <s v="CP_SalaryPlus_CAT A_Fresh Loan"/>
    <x v="2"/>
    <x v="0"/>
    <x v="0"/>
    <x v="29008"/>
    <d v="2022-05-31T11:48:11"/>
    <x v="2"/>
    <x v="0"/>
  </r>
  <r>
    <n v="1054859"/>
    <s v="101 - DUTSE 1 BRANCH"/>
    <s v="ABDULLAHI AHMED"/>
    <s v="CP_SalaryPlus_CAT C_Fresh Loan"/>
    <x v="1"/>
    <x v="0"/>
    <x v="0"/>
    <x v="29009"/>
    <d v="2022-05-31T11:47:52"/>
    <x v="1"/>
    <x v="0"/>
  </r>
  <r>
    <n v="1054753"/>
    <s v="177 - IWO ROAD BRANCH"/>
    <s v="IREFIN RAMONI"/>
    <s v="CP_SalaryPlus_CAT A_Fresh Loan_Conss"/>
    <x v="2"/>
    <x v="0"/>
    <x v="0"/>
    <x v="29010"/>
    <d v="2022-05-31T11:46:26"/>
    <x v="2"/>
    <x v="0"/>
  </r>
  <r>
    <n v="1054902"/>
    <s v="040 - EKET BRANCH"/>
    <s v="AKPANESSEN DANIEL UDO"/>
    <s v="VISA Unsecured Credit Card Scheme Borrower CAT B"/>
    <x v="2"/>
    <x v="0"/>
    <x v="0"/>
    <x v="29011"/>
    <d v="2022-05-31T11:46:03"/>
    <x v="2"/>
    <x v="1"/>
  </r>
  <r>
    <n v="1054540"/>
    <s v="142 - WHARF RD BRANCH"/>
    <s v="MAZO BATURE PAUL"/>
    <s v="PREMIUM SALARY PLUS BULK(TAKE-OVER)  --ANNUALLY"/>
    <x v="1"/>
    <x v="0"/>
    <x v="0"/>
    <x v="29012"/>
    <d v="2022-05-31T11:45:33"/>
    <x v="1"/>
    <x v="2"/>
  </r>
  <r>
    <n v="1054577"/>
    <s v="028 - UYO ABAK ROAD BRANCH"/>
    <s v="OTUAKAK NSE EYO"/>
    <s v="CP_SalaryPlus_CAT B_Fresh Loan"/>
    <x v="0"/>
    <x v="0"/>
    <x v="0"/>
    <x v="29013"/>
    <d v="2022-05-31T11:45:15"/>
    <x v="0"/>
    <x v="0"/>
  </r>
  <r>
    <n v="1054906"/>
    <s v="093 - YOLA BRANCH"/>
    <s v="BABA AHMED"/>
    <s v="CP_SalaryPlus_CAT A_Top Up"/>
    <x v="1"/>
    <x v="0"/>
    <x v="0"/>
    <x v="29014"/>
    <d v="2022-05-31T11:45:10"/>
    <x v="1"/>
    <x v="1"/>
  </r>
  <r>
    <n v="1054879"/>
    <s v="055 - KANO BELLO ROAD BRANCH"/>
    <s v="YAHYA SAEED SABO"/>
    <s v="CP_SalaryPlus_CAT A_Fresh Loan"/>
    <x v="1"/>
    <x v="0"/>
    <x v="0"/>
    <x v="29015"/>
    <d v="2022-05-31T11:44:51"/>
    <x v="1"/>
    <x v="1"/>
  </r>
  <r>
    <n v="1054458"/>
    <s v="267 - UMUAHIA II BRANCH"/>
    <s v="UCHEGBU LUKE JEREMIAH"/>
    <s v="CP_SalaryPlus_CAT B_Top Up"/>
    <x v="0"/>
    <x v="0"/>
    <x v="0"/>
    <x v="29016"/>
    <d v="2022-05-31T11:44:31"/>
    <x v="0"/>
    <x v="1"/>
  </r>
  <r>
    <n v="1054942"/>
    <s v="268 - TRANS AMADI III BRANCH"/>
    <s v="OGBONNA FYNEFACE ENWUKWE"/>
    <s v="CP_SalaryPlus_CAT A_Fresh Loan_Conss"/>
    <x v="1"/>
    <x v="0"/>
    <x v="0"/>
    <x v="29017"/>
    <d v="2022-05-31T11:44:21"/>
    <x v="1"/>
    <x v="0"/>
  </r>
  <r>
    <n v="1054703"/>
    <s v="197 - SABON TASHA BRANCH"/>
    <s v="MUSA TITUS"/>
    <s v="CP_SalaryPlus_CAT A_Fresh Loan"/>
    <x v="1"/>
    <x v="0"/>
    <x v="0"/>
    <x v="29018"/>
    <d v="2022-05-31T11:43:58"/>
    <x v="1"/>
    <x v="0"/>
  </r>
  <r>
    <n v="1054903"/>
    <s v="184 - KANO ROAD KADUNA BRANCH"/>
    <s v="JALLO MUSTAPHA"/>
    <s v="CP_SalaryPlus_CAT A_Fresh Loan"/>
    <x v="1"/>
    <x v="0"/>
    <x v="0"/>
    <x v="29019"/>
    <d v="2022-05-31T11:43:42"/>
    <x v="1"/>
    <x v="1"/>
  </r>
  <r>
    <n v="1054968"/>
    <s v="128 - ZARIA 1 BRANCH"/>
    <s v="MOHAMMED ABDULMUMINI KUNLE"/>
    <s v="PREMIUM SALARY PLUS (ALL IN RATE)"/>
    <x v="2"/>
    <x v="0"/>
    <x v="0"/>
    <x v="29020"/>
    <d v="2022-05-31T11:43:07"/>
    <x v="2"/>
    <x v="1"/>
  </r>
  <r>
    <n v="1054683"/>
    <s v="014 - ABEOKUTA BRANCH"/>
    <s v="EWEJOBI FOLASHADE OMOLADE"/>
    <s v="SalaryPlus_CAT A_Fresh Loan"/>
    <x v="1"/>
    <x v="0"/>
    <x v="0"/>
    <x v="29021"/>
    <d v="2022-05-31T11:42:44"/>
    <x v="1"/>
    <x v="0"/>
  </r>
  <r>
    <n v="1054836"/>
    <s v="066 - OJO BRANCH"/>
    <s v="GBADEGESIN YINUSA IBIKUNLE"/>
    <s v="CP_SalaryPlus_CAT A_Fresh Loan"/>
    <x v="1"/>
    <x v="0"/>
    <x v="0"/>
    <x v="29022"/>
    <d v="2022-05-31T11:42:12"/>
    <x v="1"/>
    <x v="0"/>
  </r>
  <r>
    <n v="1054553"/>
    <s v="157 - MOBOLAJI BANK ANTHONY BRANCH"/>
    <s v="ADEBOWALE OLUSESAN EMMAN"/>
    <s v="Salary Plus (Staff)-EQI Top Up"/>
    <x v="1"/>
    <x v="0"/>
    <x v="0"/>
    <x v="29023"/>
    <d v="2022-05-31T11:40:14"/>
    <x v="1"/>
    <x v="2"/>
  </r>
  <r>
    <n v="1054977"/>
    <s v="127 - SOKOTO BRANCH"/>
    <s v="DUMBIRI VICTORIA"/>
    <s v="CP_SalaryPlus_CAT B_Fresh Loan"/>
    <x v="1"/>
    <x v="0"/>
    <x v="0"/>
    <x v="29024"/>
    <d v="2022-05-31T11:39:04"/>
    <x v="1"/>
    <x v="1"/>
  </r>
  <r>
    <n v="1054926"/>
    <s v="049 - OLU OBASANJO BRANCH"/>
    <s v="NORMAN WORISORPIRI EUNICE"/>
    <s v="CP_SalaryPlus_CAT C_Top Up"/>
    <x v="1"/>
    <x v="0"/>
    <x v="0"/>
    <x v="29025"/>
    <d v="2022-05-31T11:38:28"/>
    <x v="1"/>
    <x v="2"/>
  </r>
  <r>
    <n v="1054840"/>
    <s v="127 - SOKOTO BRANCH"/>
    <s v="TAMBUWAL UMAR ADAMU"/>
    <s v="CP_SalaryPlus_CAT B_Fresh Loan"/>
    <x v="1"/>
    <x v="0"/>
    <x v="0"/>
    <x v="29026"/>
    <d v="2022-05-31T11:38:01"/>
    <x v="1"/>
    <x v="0"/>
  </r>
  <r>
    <n v="1054534"/>
    <s v="040 - EKET BRANCH"/>
    <s v="JEUEL LUKESON GLORY"/>
    <s v="Salary Plus (Staff) EMI"/>
    <x v="2"/>
    <x v="0"/>
    <x v="0"/>
    <x v="29027"/>
    <d v="2022-05-31T11:37:58"/>
    <x v="2"/>
    <x v="0"/>
  </r>
  <r>
    <n v="1054757"/>
    <s v="202 - LAFIA II BRANCH"/>
    <s v="MURTALA AUWAL ABDULLAHI"/>
    <s v="VISA Unsecured Credit Card Scheme_Non Borrow CAT A"/>
    <x v="0"/>
    <x v="0"/>
    <x v="0"/>
    <x v="29028"/>
    <d v="2022-05-31T11:37:57"/>
    <x v="0"/>
    <x v="1"/>
  </r>
  <r>
    <n v="1055035"/>
    <s v="198 - ALI AKILU ROAD KADUNA BRANCH"/>
    <s v="HAMISU ABDULLAHI"/>
    <s v="VISA Unsecured Credit Card Scheme Borrower CAT A"/>
    <x v="0"/>
    <x v="0"/>
    <x v="0"/>
    <x v="29029"/>
    <d v="2022-05-31T11:37:27"/>
    <x v="0"/>
    <x v="0"/>
  </r>
  <r>
    <n v="1055035"/>
    <s v="198 - ALI AKILU ROAD KADUNA BRANCH"/>
    <s v="HAMISU ABDULLAHI"/>
    <s v="VISA Unsecured Credit Card Scheme Borrower CAT A"/>
    <x v="2"/>
    <x v="0"/>
    <x v="0"/>
    <x v="29030"/>
    <d v="2022-05-31T11:37:18"/>
    <x v="2"/>
    <x v="0"/>
  </r>
  <r>
    <n v="1054968"/>
    <s v="128 - ZARIA 1 BRANCH"/>
    <s v="MOHAMMED ABDULMUMINI KUNLE"/>
    <s v="PREMIUM SALARY PLUS (ALL IN RATE)"/>
    <x v="1"/>
    <x v="0"/>
    <x v="0"/>
    <x v="29031"/>
    <d v="2022-05-31T11:36:38"/>
    <x v="1"/>
    <x v="1"/>
  </r>
  <r>
    <n v="1054506"/>
    <s v="067 - OKO BRANCH"/>
    <s v="OKOLI CELESTINE MADUKA"/>
    <s v="CP_SalaryPlus_CAT A_Top Up"/>
    <x v="1"/>
    <x v="0"/>
    <x v="0"/>
    <x v="29032"/>
    <d v="2022-05-31T11:36:07"/>
    <x v="1"/>
    <x v="2"/>
  </r>
  <r>
    <n v="1054933"/>
    <s v="003 - PH MAIN BRANCH"/>
    <s v="NWANMERENI MONICA EGO"/>
    <s v="CP_SalaryPlus_CAT C_Fresh Loan"/>
    <x v="1"/>
    <x v="0"/>
    <x v="0"/>
    <x v="29033"/>
    <d v="2022-05-31T11:35:58"/>
    <x v="1"/>
    <x v="0"/>
  </r>
  <r>
    <n v="1054971"/>
    <s v="192 - BAUCHI JOS ROAD"/>
    <s v="TAMBARI ABUBAKAR LADAN"/>
    <s v="CP_SalaryPlus_CAT C_Top Up"/>
    <x v="1"/>
    <x v="0"/>
    <x v="0"/>
    <x v="29034"/>
    <d v="2022-05-31T11:35:40"/>
    <x v="1"/>
    <x v="1"/>
  </r>
  <r>
    <n v="1054458"/>
    <s v="267 - UMUAHIA II BRANCH"/>
    <s v="UCHEGBU LUKE JEREMIAH"/>
    <s v="CP_SalaryPlus_CAT B_Top Up"/>
    <x v="2"/>
    <x v="0"/>
    <x v="0"/>
    <x v="29035"/>
    <d v="2022-05-31T11:35:36"/>
    <x v="2"/>
    <x v="1"/>
  </r>
  <r>
    <n v="1054193"/>
    <s v="186 - BEACH ROAD JOS BRANCH"/>
    <s v="DAWAH BULUS YOHANNA"/>
    <s v="CP_SalaryPlus_CAT B_Fresh Loan"/>
    <x v="0"/>
    <x v="0"/>
    <x v="0"/>
    <x v="29036"/>
    <d v="2022-05-31T11:35:21"/>
    <x v="0"/>
    <x v="0"/>
  </r>
  <r>
    <n v="1054970"/>
    <s v="096 - KATSINA I BRANCH"/>
    <s v="IBRAHIM GARBA"/>
    <s v="CP_SalaryPlus_CAT C_Top Up"/>
    <x v="1"/>
    <x v="0"/>
    <x v="0"/>
    <x v="29037"/>
    <d v="2022-05-31T11:35:18"/>
    <x v="1"/>
    <x v="2"/>
  </r>
  <r>
    <n v="1054987"/>
    <s v="055 - KANO BELLO ROAD BRANCH"/>
    <s v="ABDU MOHAMMED GANO"/>
    <s v="VISA Unsecured Credit Card Scheme Borrower CAT C"/>
    <x v="2"/>
    <x v="0"/>
    <x v="0"/>
    <x v="29038"/>
    <d v="2022-05-31T11:35:15"/>
    <x v="2"/>
    <x v="1"/>
  </r>
  <r>
    <n v="1054901"/>
    <s v="186 - BEACH ROAD JOS BRANCH"/>
    <s v="ISHAKU JOSHUA"/>
    <s v="LGPEP_Loan_Fresh"/>
    <x v="2"/>
    <x v="0"/>
    <x v="0"/>
    <x v="29039"/>
    <d v="2022-05-31T11:35:07"/>
    <x v="2"/>
    <x v="0"/>
  </r>
  <r>
    <n v="1054674"/>
    <s v="235 - NEW SECRETARIAT, CALABAR  BRANCH"/>
    <s v="EYO UBONG ETIM"/>
    <s v="VISA Unsecured Credit Card Scheme Borrower CAT B"/>
    <x v="2"/>
    <x v="0"/>
    <x v="0"/>
    <x v="29040"/>
    <d v="2022-05-31T11:34:51"/>
    <x v="2"/>
    <x v="0"/>
  </r>
  <r>
    <n v="1054910"/>
    <s v="102 - LOKOJA 1 BRANCH"/>
    <s v="AMURAWAIYE MOSES SEGUN"/>
    <s v="CP_SalaryPlus_CAT B_Fresh Loan"/>
    <x v="0"/>
    <x v="0"/>
    <x v="0"/>
    <x v="29041"/>
    <d v="2022-05-31T11:34:48"/>
    <x v="0"/>
    <x v="0"/>
  </r>
  <r>
    <n v="1054988"/>
    <s v="218 - ABUJA BWARI BRANCH"/>
    <s v="NOAH JEREMIAH SHEKWODUZA"/>
    <s v="CP_SalaryPlus_CAT C_Fresh Loan"/>
    <x v="1"/>
    <x v="0"/>
    <x v="0"/>
    <x v="29042"/>
    <d v="2022-05-31T11:34:07"/>
    <x v="1"/>
    <x v="0"/>
  </r>
  <r>
    <n v="1054792"/>
    <s v="237 - BRASS ROAD BRANCH"/>
    <s v="NWANGANGA EUNICE EZINWANYI"/>
    <s v="CP_SalaryPlus_CAT C_Fresh Loan"/>
    <x v="0"/>
    <x v="0"/>
    <x v="0"/>
    <x v="29043"/>
    <d v="2022-05-31T11:33:50"/>
    <x v="0"/>
    <x v="0"/>
  </r>
  <r>
    <n v="1054753"/>
    <s v="177 - IWO ROAD BRANCH"/>
    <s v="IREFIN RAMONI"/>
    <s v="CP_SalaryPlus_CAT A_Fresh Loan_Conss"/>
    <x v="1"/>
    <x v="0"/>
    <x v="0"/>
    <x v="29044"/>
    <d v="2022-05-31T11:33:45"/>
    <x v="1"/>
    <x v="0"/>
  </r>
  <r>
    <n v="1054534"/>
    <s v="040 - EKET BRANCH"/>
    <s v="JEUEL LUKESON GLORY"/>
    <s v="Salary Plus (Staff) EMI"/>
    <x v="1"/>
    <x v="0"/>
    <x v="0"/>
    <x v="29045"/>
    <d v="2022-05-31T11:33:15"/>
    <x v="1"/>
    <x v="0"/>
  </r>
  <r>
    <n v="1054967"/>
    <s v="125 - GUSAU 1 BRANCH"/>
    <s v="WADATAU NAZIRU -"/>
    <s v="VISA Unsecured Credit Card Scheme Borrower CAT B"/>
    <x v="0"/>
    <x v="0"/>
    <x v="0"/>
    <x v="29046"/>
    <d v="2022-05-31T11:33:09"/>
    <x v="0"/>
    <x v="0"/>
  </r>
  <r>
    <n v="1054458"/>
    <s v="267 - UMUAHIA II BRANCH"/>
    <s v="UCHEGBU LUKE JEREMIAH"/>
    <s v="CP_SalaryPlus_CAT B_Top Up"/>
    <x v="1"/>
    <x v="0"/>
    <x v="0"/>
    <x v="29047"/>
    <d v="2022-05-31T11:32:25"/>
    <x v="1"/>
    <x v="1"/>
  </r>
  <r>
    <n v="1054171"/>
    <s v="186 - BEACH ROAD JOS BRANCH"/>
    <s v="MICHAEL ADIKWU"/>
    <s v="CP_SalaryPlus_CAT A_Fresh Loan"/>
    <x v="0"/>
    <x v="0"/>
    <x v="0"/>
    <x v="29048"/>
    <d v="2022-05-31T11:31:19"/>
    <x v="0"/>
    <x v="0"/>
  </r>
  <r>
    <n v="1054820"/>
    <s v="055 - KANO BELLO ROAD BRANCH"/>
    <s v="MOHAMMED SALE"/>
    <s v="VISA Unsecured Credit Card Scheme Borrower CAT B"/>
    <x v="0"/>
    <x v="0"/>
    <x v="0"/>
    <x v="29049"/>
    <d v="2022-05-31T11:30:19"/>
    <x v="0"/>
    <x v="0"/>
  </r>
  <r>
    <n v="1054757"/>
    <s v="202 - LAFIA II BRANCH"/>
    <s v="MURTALA AUWAL ABDULLAHI"/>
    <s v="VISA Unsecured Credit Card Scheme_Non Borrow CAT A"/>
    <x v="2"/>
    <x v="0"/>
    <x v="0"/>
    <x v="29050"/>
    <d v="2022-05-31T11:30:13"/>
    <x v="2"/>
    <x v="1"/>
  </r>
  <r>
    <n v="1054528"/>
    <s v="038 - CALABAR BRANCH"/>
    <s v="OSIRE MARGARET MOSES"/>
    <s v="CP_SalaryPlus_CAT B_Top Up"/>
    <x v="1"/>
    <x v="0"/>
    <x v="0"/>
    <x v="29051"/>
    <d v="2022-05-31T11:30:11"/>
    <x v="1"/>
    <x v="2"/>
  </r>
  <r>
    <n v="1054751"/>
    <s v="190 - ABUJA GARKI II BRANCH"/>
    <s v="APENJE VITALIS NEWMAN TYOAPINE"/>
    <s v="CP_SalaryPlus_CAT A_Fresh Loan"/>
    <x v="0"/>
    <x v="0"/>
    <x v="0"/>
    <x v="29052"/>
    <d v="2022-05-31T11:29:29"/>
    <x v="0"/>
    <x v="0"/>
  </r>
  <r>
    <n v="1050196"/>
    <s v="097 - COMMERCIAL RD BAUCHI BRANCH"/>
    <s v="RANSHAKAH ROTGAK DANIEL"/>
    <s v="CP_SalaryPlus_CAT C_Fresh Loan"/>
    <x v="0"/>
    <x v="0"/>
    <x v="0"/>
    <x v="29053"/>
    <d v="2022-05-31T11:29:02"/>
    <x v="0"/>
    <x v="0"/>
  </r>
  <r>
    <n v="1054967"/>
    <s v="125 - GUSAU 1 BRANCH"/>
    <s v="WADATAU NAZIRU -"/>
    <s v="VISA Unsecured Credit Card Scheme Borrower CAT B"/>
    <x v="2"/>
    <x v="0"/>
    <x v="0"/>
    <x v="29054"/>
    <d v="2022-05-31T11:28:14"/>
    <x v="2"/>
    <x v="0"/>
  </r>
  <r>
    <n v="1054904"/>
    <s v="201 - KEBBI II BRANCH"/>
    <s v="ABDULLAHI MURTALA"/>
    <s v="CP_SalaryPlus_CAT B_Top Up"/>
    <x v="0"/>
    <x v="0"/>
    <x v="0"/>
    <x v="29055"/>
    <d v="2022-05-31T11:27:21"/>
    <x v="0"/>
    <x v="1"/>
  </r>
  <r>
    <n v="1053604"/>
    <s v="002 - ABUJA FIRST CITY PLAZA BRANCH"/>
    <s v="GUSAU TUKUR"/>
    <s v="PREMIUM SALARY PLUS (ALL IN RATE) TOPUP"/>
    <x v="1"/>
    <x v="0"/>
    <x v="0"/>
    <x v="29056"/>
    <d v="2022-05-31T11:26:58"/>
    <x v="1"/>
    <x v="2"/>
  </r>
  <r>
    <n v="1054894"/>
    <s v="192 - BAUCHI JOS ROAD"/>
    <s v="SALEH SALEH DANLADI"/>
    <s v="CP_SalaryPlus_CAT B_Fresh Loan"/>
    <x v="2"/>
    <x v="0"/>
    <x v="0"/>
    <x v="29057"/>
    <d v="2022-05-31T11:26:40"/>
    <x v="2"/>
    <x v="0"/>
  </r>
  <r>
    <n v="1054433"/>
    <s v="013 - ASA ROAD I BRANCH"/>
    <s v="NDUBUEZE PRINCE IZUBUNDU"/>
    <s v="VISA Unsecured Credit Card Scheme Borrower CAT C"/>
    <x v="1"/>
    <x v="0"/>
    <x v="0"/>
    <x v="29058"/>
    <d v="2022-05-31T11:26:23"/>
    <x v="1"/>
    <x v="0"/>
  </r>
  <r>
    <n v="1054515"/>
    <s v="097 - COMMERCIAL RD BAUCHI BRANCH"/>
    <s v="SAMAILA RABIU"/>
    <s v="CP_SalaryPlus_CAT A_Fresh Loan"/>
    <x v="2"/>
    <x v="0"/>
    <x v="0"/>
    <x v="29059"/>
    <d v="2022-05-31T11:26:07"/>
    <x v="2"/>
    <x v="1"/>
  </r>
  <r>
    <n v="1054987"/>
    <s v="055 - KANO BELLO ROAD BRANCH"/>
    <s v="ABDU MOHAMMED GANO"/>
    <s v="VISA Unsecured Credit Card Scheme Borrower CAT C"/>
    <x v="1"/>
    <x v="0"/>
    <x v="0"/>
    <x v="29060"/>
    <d v="2022-05-31T11:25:55"/>
    <x v="1"/>
    <x v="1"/>
  </r>
  <r>
    <n v="1054792"/>
    <s v="237 - BRASS ROAD BRANCH"/>
    <s v="NWANGANGA EUNICE EZINWANYI"/>
    <s v="CP_SalaryPlus_CAT C_Fresh Loan"/>
    <x v="2"/>
    <x v="0"/>
    <x v="0"/>
    <x v="29061"/>
    <d v="2022-05-31T11:25:03"/>
    <x v="2"/>
    <x v="0"/>
  </r>
  <r>
    <n v="1054963"/>
    <s v="130 - ASHAKA BRANCH"/>
    <s v="MADAKI ISA ADAMU"/>
    <s v="CP_SalaryPlus_CAT C_Fresh Loan"/>
    <x v="0"/>
    <x v="0"/>
    <x v="0"/>
    <x v="29062"/>
    <d v="2022-05-31T11:24:45"/>
    <x v="0"/>
    <x v="0"/>
  </r>
  <r>
    <n v="1054757"/>
    <s v="202 - LAFIA II BRANCH"/>
    <s v="MURTALA AUWAL ABDULLAHI"/>
    <s v="VISA Unsecured Credit Card Scheme_Non Borrow CAT A"/>
    <x v="1"/>
    <x v="0"/>
    <x v="0"/>
    <x v="29063"/>
    <d v="2022-05-31T11:24:43"/>
    <x v="1"/>
    <x v="1"/>
  </r>
  <r>
    <n v="1054850"/>
    <s v="127 - SOKOTO BRANCH"/>
    <s v="KAYA GARBA S."/>
    <s v="CP_SalaryPlus_CAT B_Fresh Loan"/>
    <x v="1"/>
    <x v="0"/>
    <x v="0"/>
    <x v="29064"/>
    <d v="2022-05-31T11:24:36"/>
    <x v="1"/>
    <x v="0"/>
  </r>
  <r>
    <n v="1053941"/>
    <s v="256 - PH ABA ROAD 2"/>
    <s v="AKARI SHULAMMITE DANIEL"/>
    <s v="CP_SalaryPlus_CAT C_Fresh Loan"/>
    <x v="0"/>
    <x v="0"/>
    <x v="0"/>
    <x v="29065"/>
    <d v="2022-05-31T11:24:01"/>
    <x v="0"/>
    <x v="0"/>
  </r>
  <r>
    <n v="1054904"/>
    <s v="201 - KEBBI II BRANCH"/>
    <s v="ABDULLAHI MURTALA"/>
    <s v="CP_SalaryPlus_CAT B_Top Up"/>
    <x v="2"/>
    <x v="0"/>
    <x v="0"/>
    <x v="29066"/>
    <d v="2022-05-31T11:23:43"/>
    <x v="2"/>
    <x v="1"/>
  </r>
  <r>
    <n v="1054577"/>
    <s v="028 - UYO ABAK ROAD BRANCH"/>
    <s v="OTUAKAK NSE EYO"/>
    <s v="CP_SalaryPlus_CAT B_Fresh Loan"/>
    <x v="2"/>
    <x v="0"/>
    <x v="0"/>
    <x v="29067"/>
    <d v="2022-05-31T11:23:29"/>
    <x v="2"/>
    <x v="0"/>
  </r>
  <r>
    <n v="1054935"/>
    <s v="094 - AWKA BRANCH"/>
    <s v="HABILA FOLMI"/>
    <s v="SalaryPlus_CAT A_Top Up"/>
    <x v="0"/>
    <x v="0"/>
    <x v="0"/>
    <x v="29068"/>
    <d v="2022-05-31T11:23:18"/>
    <x v="0"/>
    <x v="1"/>
  </r>
  <r>
    <n v="1054833"/>
    <s v="127 - SOKOTO BRANCH"/>
    <s v="UMAR ZAYYANU"/>
    <s v="CP_SalaryPlus_CAT B_Top Up"/>
    <x v="0"/>
    <x v="0"/>
    <x v="0"/>
    <x v="29069"/>
    <d v="2022-05-31T11:22:33"/>
    <x v="0"/>
    <x v="2"/>
  </r>
  <r>
    <n v="1054237"/>
    <s v="203 - MURTALA MOHAMMED WAY JOS BRANCH"/>
    <s v="STEPHEN PLANGSAT IBRAHIM"/>
    <s v="CP_SalaryPlus_CAT C_Fresh Loan"/>
    <x v="0"/>
    <x v="0"/>
    <x v="0"/>
    <x v="29070"/>
    <d v="2022-05-31T11:21:35"/>
    <x v="0"/>
    <x v="0"/>
  </r>
  <r>
    <n v="1054947"/>
    <s v="030 - ALAGBADO BRANCH"/>
    <s v="OWOWO GABRIEL"/>
    <s v="CP_SalaryPlus_CAT A_Fresh Loan"/>
    <x v="0"/>
    <x v="0"/>
    <x v="0"/>
    <x v="29071"/>
    <d v="2022-05-31T11:20:21"/>
    <x v="0"/>
    <x v="0"/>
  </r>
  <r>
    <n v="1054882"/>
    <s v="047 - YENAGOA  BRANCH"/>
    <s v="OTUMA OLANARI"/>
    <s v="CP_SalaryPlus_CAT A_Top Up_Conss"/>
    <x v="2"/>
    <x v="0"/>
    <x v="0"/>
    <x v="29072"/>
    <d v="2022-05-31T11:20:17"/>
    <x v="2"/>
    <x v="2"/>
  </r>
  <r>
    <n v="1054558"/>
    <s v="231 - ABUJA KUBWA BRANCH"/>
    <s v="MAMUDU LAMIDI AMINU"/>
    <s v="PREMIUM SALARY PLUS (ALL IN RATE) TOPUP"/>
    <x v="0"/>
    <x v="0"/>
    <x v="0"/>
    <x v="29073"/>
    <d v="2022-05-31T11:20:14"/>
    <x v="0"/>
    <x v="1"/>
  </r>
  <r>
    <n v="1054751"/>
    <s v="190 - ABUJA GARKI II BRANCH"/>
    <s v="APENJE VITALIS NEWMAN TYOAPINE"/>
    <s v="CP_SalaryPlus_CAT A_Fresh Loan"/>
    <x v="2"/>
    <x v="0"/>
    <x v="0"/>
    <x v="29074"/>
    <d v="2022-05-31T11:19:51"/>
    <x v="2"/>
    <x v="0"/>
  </r>
  <r>
    <n v="1054922"/>
    <s v="045 - FAULKS ROAD BRANCH"/>
    <s v="OKORO THERESA IHUOMA"/>
    <s v="CP_SalaryPlus_CAT C_Fresh Loan"/>
    <x v="0"/>
    <x v="0"/>
    <x v="0"/>
    <x v="29075"/>
    <d v="2022-05-31T11:18:34"/>
    <x v="0"/>
    <x v="0"/>
  </r>
  <r>
    <n v="1054436"/>
    <s v="189 - ABUJA  ZONE 4 BRANCH"/>
    <s v="ABAYOMI OJO TAIWO"/>
    <s v="CP_SalaryPlus_CAT A_Fresh Loan"/>
    <x v="0"/>
    <x v="0"/>
    <x v="0"/>
    <x v="29076"/>
    <d v="2022-05-31T11:18:23"/>
    <x v="0"/>
    <x v="1"/>
  </r>
  <r>
    <n v="1054702"/>
    <s v="064 - IKWERRE I BRANCH"/>
    <s v="JONATHAN SEPRIBO REGINALD"/>
    <s v="CP_SalaryPlus_CAT C_Fresh Loan"/>
    <x v="1"/>
    <x v="0"/>
    <x v="0"/>
    <x v="29077"/>
    <d v="2022-05-31T11:17:52"/>
    <x v="1"/>
    <x v="0"/>
  </r>
  <r>
    <n v="1054727"/>
    <s v="048 - AHMADU BELLO WAY KADUNA BRANCH"/>
    <s v="ZAAKARI YAKUBU"/>
    <s v="CP_SalaryPlus_CAT A_Fresh Loan"/>
    <x v="0"/>
    <x v="0"/>
    <x v="0"/>
    <x v="29078"/>
    <d v="2022-05-31T11:17:41"/>
    <x v="0"/>
    <x v="0"/>
  </r>
  <r>
    <n v="1054539"/>
    <s v="045 - FAULKS ROAD BRANCH"/>
    <s v="NWACHUKWU IJEOMA SUCCESS"/>
    <s v="CP_SalaryPlus_CAT C_Fresh Loan"/>
    <x v="0"/>
    <x v="0"/>
    <x v="0"/>
    <x v="29079"/>
    <d v="2022-05-31T11:17:07"/>
    <x v="0"/>
    <x v="0"/>
  </r>
  <r>
    <n v="1054684"/>
    <s v="240 - YENAGOA II BRANCH"/>
    <s v="GEKU OKPOBOLOUKEMI"/>
    <s v="VISA Unsecured Credit Card Scheme Borrower CAT C"/>
    <x v="0"/>
    <x v="0"/>
    <x v="0"/>
    <x v="29080"/>
    <d v="2022-05-31T11:17:02"/>
    <x v="0"/>
    <x v="0"/>
  </r>
  <r>
    <n v="1054746"/>
    <s v="125 - GUSAU 1 BRANCH"/>
    <s v="WADA MANDE MUHD TUDUN"/>
    <s v="VISA Unsecured Credit Card Scheme Borrower CAT B"/>
    <x v="0"/>
    <x v="0"/>
    <x v="0"/>
    <x v="29081"/>
    <d v="2022-05-31T11:16:45"/>
    <x v="0"/>
    <x v="0"/>
  </r>
  <r>
    <n v="1054786"/>
    <s v="092 - GOMBE 1 BRANCH"/>
    <s v="MOHAMMED UMAR"/>
    <s v="CP_SalaryPlus_CAT A_Fresh Loan"/>
    <x v="0"/>
    <x v="0"/>
    <x v="0"/>
    <x v="29082"/>
    <d v="2022-05-31T11:16:26"/>
    <x v="0"/>
    <x v="0"/>
  </r>
  <r>
    <n v="1054691"/>
    <s v="125 - GUSAU 1 BRANCH"/>
    <s v="GARBA ADAMU"/>
    <s v="VISA Unsecured Credit Card Scheme Borrower CAT B"/>
    <x v="0"/>
    <x v="0"/>
    <x v="0"/>
    <x v="29083"/>
    <d v="2022-05-31T11:16:16"/>
    <x v="0"/>
    <x v="0"/>
  </r>
  <r>
    <n v="1053483"/>
    <s v="067 - OKO BRANCH"/>
    <s v="AKPE PIUS"/>
    <s v="CP_SalaryPlus_CAT A_Fresh Loan"/>
    <x v="0"/>
    <x v="0"/>
    <x v="0"/>
    <x v="29084"/>
    <d v="2022-05-31T11:16:13"/>
    <x v="0"/>
    <x v="0"/>
  </r>
  <r>
    <n v="1054922"/>
    <s v="045 - FAULKS ROAD BRANCH"/>
    <s v="OKORO THERESA IHUOMA"/>
    <s v="CP_SalaryPlus_CAT C_Fresh Loan"/>
    <x v="2"/>
    <x v="0"/>
    <x v="0"/>
    <x v="29085"/>
    <d v="2022-05-31T11:15:14"/>
    <x v="2"/>
    <x v="0"/>
  </r>
  <r>
    <n v="1054833"/>
    <s v="127 - SOKOTO BRANCH"/>
    <s v="UMAR ZAYYANU"/>
    <s v="CP_SalaryPlus_CAT B_Top Up"/>
    <x v="2"/>
    <x v="0"/>
    <x v="0"/>
    <x v="29086"/>
    <d v="2022-05-31T11:14:42"/>
    <x v="2"/>
    <x v="2"/>
  </r>
  <r>
    <n v="1054759"/>
    <s v="199 - KANO 40 MM WAY  BRANCH"/>
    <s v="RIMI INUSA ADAMU"/>
    <s v="VISA Unsecured Credit Card Scheme Borrower CAT C"/>
    <x v="0"/>
    <x v="0"/>
    <x v="0"/>
    <x v="29087"/>
    <d v="2022-05-31T11:14:38"/>
    <x v="0"/>
    <x v="0"/>
  </r>
  <r>
    <n v="1054867"/>
    <s v="130 - ASHAKA BRANCH"/>
    <s v="MAMMAN ADAMU MASAKI"/>
    <s v="CP_SalaryPlus_CAT A_Fresh Loan_Conss"/>
    <x v="0"/>
    <x v="0"/>
    <x v="0"/>
    <x v="29088"/>
    <d v="2022-05-31T11:14:18"/>
    <x v="0"/>
    <x v="0"/>
  </r>
  <r>
    <n v="1054967"/>
    <s v="125 - GUSAU 1 BRANCH"/>
    <s v="WADATAU NAZIRU -"/>
    <s v="VISA Unsecured Credit Card Scheme Borrower CAT B"/>
    <x v="1"/>
    <x v="0"/>
    <x v="0"/>
    <x v="29089"/>
    <d v="2022-05-31T11:13:46"/>
    <x v="1"/>
    <x v="0"/>
  </r>
  <r>
    <n v="1054770"/>
    <s v="096 - KATSINA I BRANCH"/>
    <s v="YAU SALE ZAKARI"/>
    <s v="CP_SalaryPlus_CAT B_Fresh Loan"/>
    <x v="2"/>
    <x v="0"/>
    <x v="0"/>
    <x v="29090"/>
    <d v="2022-05-31T11:13:39"/>
    <x v="2"/>
    <x v="0"/>
  </r>
  <r>
    <n v="1054916"/>
    <s v="253 - RUMUOMASI BRANCH"/>
    <s v="SAMPSON PATIENCE ADAMA"/>
    <s v="CP_SalaryPlus_CAT C_Fresh Loan"/>
    <x v="1"/>
    <x v="0"/>
    <x v="0"/>
    <x v="29091"/>
    <d v="2022-05-31T11:12:23"/>
    <x v="1"/>
    <x v="0"/>
  </r>
  <r>
    <n v="1054862"/>
    <s v="192 - BAUCHI JOS ROAD"/>
    <s v="HALADU BARAYA MOHAMMAD"/>
    <s v="CP_SalaryPlus_CAT B_Fresh Loan"/>
    <x v="2"/>
    <x v="0"/>
    <x v="0"/>
    <x v="29092"/>
    <d v="2022-05-31T11:11:36"/>
    <x v="2"/>
    <x v="0"/>
  </r>
  <r>
    <n v="1054853"/>
    <s v="201 - KEBBI II BRANCH"/>
    <s v="SHIKO BUHARI GARBA"/>
    <s v="CP_SalaryPlus_CAT B_Top Up"/>
    <x v="1"/>
    <x v="0"/>
    <x v="0"/>
    <x v="29093"/>
    <d v="2022-05-31T11:11:00"/>
    <x v="1"/>
    <x v="2"/>
  </r>
  <r>
    <n v="1054855"/>
    <s v="192 - BAUCHI JOS ROAD"/>
    <s v="ISA GARBA ABDULLAHI"/>
    <s v="CP_SalaryPlus_CAT B_Fresh Loan"/>
    <x v="2"/>
    <x v="0"/>
    <x v="0"/>
    <x v="29094"/>
    <d v="2022-05-31T11:10:04"/>
    <x v="2"/>
    <x v="1"/>
  </r>
  <r>
    <n v="1054904"/>
    <s v="201 - KEBBI II BRANCH"/>
    <s v="ABDULLAHI MURTALA"/>
    <s v="CP_SalaryPlus_CAT B_Top Up"/>
    <x v="1"/>
    <x v="0"/>
    <x v="0"/>
    <x v="29095"/>
    <d v="2022-05-31T11:09:37"/>
    <x v="1"/>
    <x v="1"/>
  </r>
  <r>
    <n v="1054558"/>
    <s v="231 - ABUJA KUBWA BRANCH"/>
    <s v="MAMUDU LAMIDI AMINU"/>
    <s v="PREMIUM SALARY PLUS (ALL IN RATE) TOPUP"/>
    <x v="2"/>
    <x v="0"/>
    <x v="0"/>
    <x v="29096"/>
    <d v="2022-05-31T11:09:36"/>
    <x v="2"/>
    <x v="1"/>
  </r>
  <r>
    <n v="1054408"/>
    <s v="063 - IKOT EKPENE I BRANCH"/>
    <s v="ETUK INNOCENT DOMINIC"/>
    <s v="CP_SalaryPlus_CAT B_Fresh Loan"/>
    <x v="2"/>
    <x v="0"/>
    <x v="0"/>
    <x v="29097"/>
    <d v="2022-05-31T11:09:13"/>
    <x v="2"/>
    <x v="0"/>
  </r>
  <r>
    <n v="1054515"/>
    <s v="097 - COMMERCIAL RD BAUCHI BRANCH"/>
    <s v="SAMAILA RABIU"/>
    <s v="CP_SalaryPlus_CAT A_Fresh Loan"/>
    <x v="1"/>
    <x v="0"/>
    <x v="0"/>
    <x v="29098"/>
    <d v="2022-05-31T11:08:44"/>
    <x v="1"/>
    <x v="1"/>
  </r>
  <r>
    <n v="1054819"/>
    <s v="136 - IJEBU-ODE II BRANCH"/>
    <s v="IGBOSANU TEMITOPE OLUWASEUN"/>
    <s v="CP_SalaryPlus_CAT C_Top Up"/>
    <x v="0"/>
    <x v="0"/>
    <x v="0"/>
    <x v="29099"/>
    <d v="2022-05-31T11:08:19"/>
    <x v="0"/>
    <x v="2"/>
  </r>
  <r>
    <n v="1054963"/>
    <s v="130 - ASHAKA BRANCH"/>
    <s v="MADAKI ISA ADAMU"/>
    <s v="CP_SalaryPlus_CAT C_Fresh Loan"/>
    <x v="2"/>
    <x v="0"/>
    <x v="0"/>
    <x v="29100"/>
    <d v="2022-05-31T11:07:52"/>
    <x v="2"/>
    <x v="0"/>
  </r>
  <r>
    <n v="1054684"/>
    <s v="240 - YENAGOA II BRANCH"/>
    <s v="GEKU OKPOBOLOUKEMI"/>
    <s v="VISA Unsecured Credit Card Scheme Borrower CAT C"/>
    <x v="2"/>
    <x v="0"/>
    <x v="0"/>
    <x v="29101"/>
    <d v="2022-05-31T11:06:40"/>
    <x v="2"/>
    <x v="0"/>
  </r>
  <r>
    <n v="1054833"/>
    <s v="127 - SOKOTO BRANCH"/>
    <s v="UMAR ZAYYANU"/>
    <s v="CP_SalaryPlus_CAT B_Top Up"/>
    <x v="1"/>
    <x v="0"/>
    <x v="0"/>
    <x v="29102"/>
    <d v="2022-05-31T11:06:30"/>
    <x v="1"/>
    <x v="2"/>
  </r>
  <r>
    <n v="1054835"/>
    <s v="286 - ILE  IFE"/>
    <s v="FATANMI TOBILOBA ONAOPEMIPO"/>
    <s v="CP_SalaryPlus_CAT A_Fresh Loan"/>
    <x v="0"/>
    <x v="0"/>
    <x v="0"/>
    <x v="29103"/>
    <d v="2022-05-31T11:06:11"/>
    <x v="0"/>
    <x v="0"/>
  </r>
  <r>
    <n v="1054788"/>
    <s v="038 - CALABAR BRANCH"/>
    <s v="ENYIA HENRY OJIE"/>
    <s v="SalaryPlus_CAT A_Top Up"/>
    <x v="1"/>
    <x v="0"/>
    <x v="0"/>
    <x v="29104"/>
    <d v="2022-05-31T11:05:40"/>
    <x v="1"/>
    <x v="2"/>
  </r>
  <r>
    <n v="1054741"/>
    <s v="101 - DUTSE 1 BRANCH"/>
    <s v="ABDULSALAAM BALA"/>
    <s v="VISA Unsecured Credit Card Scheme Borrower CAT B"/>
    <x v="0"/>
    <x v="0"/>
    <x v="0"/>
    <x v="29105"/>
    <d v="2022-05-31T11:05:23"/>
    <x v="0"/>
    <x v="0"/>
  </r>
  <r>
    <n v="1054577"/>
    <s v="028 - UYO ABAK ROAD BRANCH"/>
    <s v="OTUAKAK NSE EYO"/>
    <s v="CP_SalaryPlus_CAT B_Fresh Loan"/>
    <x v="1"/>
    <x v="0"/>
    <x v="0"/>
    <x v="29106"/>
    <d v="2022-05-31T11:05:17"/>
    <x v="1"/>
    <x v="0"/>
  </r>
  <r>
    <n v="1054691"/>
    <s v="125 - GUSAU 1 BRANCH"/>
    <s v="GARBA ADAMU"/>
    <s v="VISA Unsecured Credit Card Scheme Borrower CAT B"/>
    <x v="2"/>
    <x v="0"/>
    <x v="0"/>
    <x v="29107"/>
    <d v="2022-05-31T11:05:16"/>
    <x v="2"/>
    <x v="0"/>
  </r>
  <r>
    <n v="1054910"/>
    <s v="102 - LOKOJA 1 BRANCH"/>
    <s v="AMURAWAIYE MOSES SEGUN"/>
    <s v="CP_SalaryPlus_CAT B_Fresh Loan"/>
    <x v="2"/>
    <x v="0"/>
    <x v="0"/>
    <x v="29108"/>
    <d v="2022-05-31T11:05:13"/>
    <x v="2"/>
    <x v="0"/>
  </r>
  <r>
    <n v="1054237"/>
    <s v="203 - MURTALA MOHAMMED WAY JOS BRANCH"/>
    <s v="STEPHEN PLANGSAT IBRAHIM"/>
    <s v="CP_SalaryPlus_CAT C_Fresh Loan"/>
    <x v="2"/>
    <x v="0"/>
    <x v="0"/>
    <x v="29109"/>
    <d v="2022-05-31T11:05:11"/>
    <x v="2"/>
    <x v="0"/>
  </r>
  <r>
    <n v="1054740"/>
    <s v="089 - KACHIA ROAD KADUNA BRANCH"/>
    <s v="YAHAYA JOSEPH"/>
    <s v="CP_SalaryPlus_CAT A_Top Up_Conss"/>
    <x v="1"/>
    <x v="0"/>
    <x v="0"/>
    <x v="29110"/>
    <d v="2022-05-31T11:04:59"/>
    <x v="1"/>
    <x v="2"/>
  </r>
  <r>
    <n v="1054537"/>
    <s v="045 - FAULKS ROAD BRANCH"/>
    <s v="IMOH KATE"/>
    <s v="CP_SalaryPlus_CAT C_Fresh Loan"/>
    <x v="1"/>
    <x v="0"/>
    <x v="0"/>
    <x v="29111"/>
    <d v="2022-05-31T11:04:49"/>
    <x v="1"/>
    <x v="0"/>
  </r>
  <r>
    <n v="1054330"/>
    <s v="081 - OGBA BRANCH"/>
    <s v="BUBA AMSAMI"/>
    <s v="SalaryPlus_CAT A_Fresh Loan"/>
    <x v="0"/>
    <x v="0"/>
    <x v="0"/>
    <x v="29112"/>
    <d v="2022-05-31T11:04:31"/>
    <x v="0"/>
    <x v="0"/>
  </r>
  <r>
    <n v="1054746"/>
    <s v="125 - GUSAU 1 BRANCH"/>
    <s v="WADA MANDE MUHD TUDUN"/>
    <s v="VISA Unsecured Credit Card Scheme Borrower CAT B"/>
    <x v="2"/>
    <x v="0"/>
    <x v="0"/>
    <x v="29113"/>
    <d v="2022-05-31T11:04:29"/>
    <x v="2"/>
    <x v="0"/>
  </r>
  <r>
    <n v="1054759"/>
    <s v="199 - KANO 40 MM WAY  BRANCH"/>
    <s v="RIMI INUSA ADAMU"/>
    <s v="VISA Unsecured Credit Card Scheme Borrower CAT C"/>
    <x v="2"/>
    <x v="0"/>
    <x v="0"/>
    <x v="29114"/>
    <d v="2022-05-31T11:04:08"/>
    <x v="2"/>
    <x v="0"/>
  </r>
  <r>
    <n v="1053638"/>
    <s v="011 - IJEBU-ODE I BRANCH"/>
    <s v="KOMODA DANIEL OBOKOERORO"/>
    <s v="CP_SalaryPlus_CAT A_Fresh Loan"/>
    <x v="1"/>
    <x v="0"/>
    <x v="0"/>
    <x v="29115"/>
    <d v="2022-05-31T11:03:44"/>
    <x v="1"/>
    <x v="1"/>
  </r>
  <r>
    <n v="1054745"/>
    <s v="101 - DUTSE 1 BRANCH"/>
    <s v="SHEHU ABDULLAHI"/>
    <s v="VISA Unsecured Credit Card Scheme Borrower CAT B"/>
    <x v="0"/>
    <x v="0"/>
    <x v="0"/>
    <x v="29116"/>
    <d v="2022-05-31T11:03:09"/>
    <x v="0"/>
    <x v="0"/>
  </r>
  <r>
    <n v="1054922"/>
    <s v="045 - FAULKS ROAD BRANCH"/>
    <s v="OKORO THERESA IHUOMA"/>
    <s v="CP_SalaryPlus_CAT C_Fresh Loan"/>
    <x v="1"/>
    <x v="0"/>
    <x v="0"/>
    <x v="29117"/>
    <d v="2022-05-31T11:02:08"/>
    <x v="1"/>
    <x v="0"/>
  </r>
  <r>
    <n v="1054408"/>
    <s v="063 - IKOT EKPENE I BRANCH"/>
    <s v="ETUK INNOCENT DOMINIC"/>
    <s v="CP_SalaryPlus_CAT B_Fresh Loan"/>
    <x v="1"/>
    <x v="0"/>
    <x v="0"/>
    <x v="29118"/>
    <d v="2022-05-31T11:01:59"/>
    <x v="1"/>
    <x v="0"/>
  </r>
  <r>
    <n v="1054237"/>
    <s v="203 - MURTALA MOHAMMED WAY JOS BRANCH"/>
    <s v="STEPHEN PLANGSAT IBRAHIM"/>
    <s v="CP_SalaryPlus_CAT C_Fresh Loan"/>
    <x v="1"/>
    <x v="0"/>
    <x v="0"/>
    <x v="29119"/>
    <d v="2022-05-31T11:01:48"/>
    <x v="1"/>
    <x v="0"/>
  </r>
  <r>
    <n v="1053319"/>
    <s v="263 - NSUKKA BRANCH"/>
    <s v="NCHEGE EZEMA JOHNSON"/>
    <s v="SalaryPlus_CAT A_Top Up"/>
    <x v="0"/>
    <x v="0"/>
    <x v="0"/>
    <x v="29120"/>
    <d v="2022-05-31T11:01:47"/>
    <x v="0"/>
    <x v="0"/>
  </r>
  <r>
    <n v="1054863"/>
    <s v="201 - KEBBI II BRANCH"/>
    <s v="SAMAILA HUSSAINI"/>
    <s v="CP_SalaryPlus_CAT B_Top Up"/>
    <x v="0"/>
    <x v="0"/>
    <x v="0"/>
    <x v="29121"/>
    <d v="2022-05-31T11:01:25"/>
    <x v="0"/>
    <x v="2"/>
  </r>
  <r>
    <n v="1054974"/>
    <s v="067 - OKO BRANCH"/>
    <s v="OKOLIE KENNETH"/>
    <s v="VISA Unsecured Credit Card Scheme Borrower CAT A"/>
    <x v="1"/>
    <x v="0"/>
    <x v="0"/>
    <x v="29122"/>
    <d v="2022-05-31T11:00:44"/>
    <x v="1"/>
    <x v="1"/>
  </r>
  <r>
    <n v="1054770"/>
    <s v="096 - KATSINA I BRANCH"/>
    <s v="YAU SALE ZAKARI"/>
    <s v="CP_SalaryPlus_CAT B_Fresh Loan"/>
    <x v="1"/>
    <x v="0"/>
    <x v="0"/>
    <x v="29123"/>
    <d v="2022-05-31T11:00:28"/>
    <x v="1"/>
    <x v="0"/>
  </r>
  <r>
    <n v="1054820"/>
    <s v="055 - KANO BELLO ROAD BRANCH"/>
    <s v="MOHAMMED SALE"/>
    <s v="VISA Unsecured Credit Card Scheme Borrower CAT B"/>
    <x v="2"/>
    <x v="0"/>
    <x v="0"/>
    <x v="29124"/>
    <d v="2022-05-31T11:00:19"/>
    <x v="2"/>
    <x v="0"/>
  </r>
  <r>
    <n v="1054947"/>
    <s v="030 - ALAGBADO BRANCH"/>
    <s v="OWOWO GABRIEL"/>
    <s v="CP_SalaryPlus_CAT A_Fresh Loan"/>
    <x v="2"/>
    <x v="0"/>
    <x v="0"/>
    <x v="29125"/>
    <d v="2022-05-31T11:00:07"/>
    <x v="2"/>
    <x v="0"/>
  </r>
  <r>
    <n v="1054723"/>
    <s v="048 - AHMADU BELLO WAY KADUNA BRANCH"/>
    <s v="WARIKAM GIDEON KANUMENSO"/>
    <s v="CP_SalaryPlus_CAT A_Fresh Loan"/>
    <x v="2"/>
    <x v="0"/>
    <x v="0"/>
    <x v="29126"/>
    <d v="2022-05-31T11:00:02"/>
    <x v="2"/>
    <x v="1"/>
  </r>
  <r>
    <n v="1053327"/>
    <s v="006 - APAPA I BRANCH"/>
    <s v="UMAR MURTALA"/>
    <s v="SalaryPlus_CAT A_Fresh Loan"/>
    <x v="1"/>
    <x v="0"/>
    <x v="0"/>
    <x v="29127"/>
    <d v="2022-05-31T10:58:55"/>
    <x v="1"/>
    <x v="1"/>
  </r>
  <r>
    <n v="1054558"/>
    <s v="231 - ABUJA KUBWA BRANCH"/>
    <s v="MAMUDU LAMIDI AMINU"/>
    <s v="PREMIUM SALARY PLUS (ALL IN RATE) TOPUP"/>
    <x v="1"/>
    <x v="0"/>
    <x v="0"/>
    <x v="29128"/>
    <d v="2022-05-31T10:58:50"/>
    <x v="1"/>
    <x v="1"/>
  </r>
  <r>
    <n v="1054684"/>
    <s v="240 - YENAGOA II BRANCH"/>
    <s v="GEKU OKPOBOLOUKEMI"/>
    <s v="VISA Unsecured Credit Card Scheme Borrower CAT C"/>
    <x v="1"/>
    <x v="0"/>
    <x v="0"/>
    <x v="29129"/>
    <d v="2022-05-31T10:58:14"/>
    <x v="1"/>
    <x v="0"/>
  </r>
  <r>
    <n v="1054963"/>
    <s v="130 - ASHAKA BRANCH"/>
    <s v="MADAKI ISA ADAMU"/>
    <s v="CP_SalaryPlus_CAT C_Fresh Loan"/>
    <x v="1"/>
    <x v="0"/>
    <x v="0"/>
    <x v="29130"/>
    <d v="2022-05-31T10:57:09"/>
    <x v="1"/>
    <x v="0"/>
  </r>
  <r>
    <n v="1054746"/>
    <s v="125 - GUSAU 1 BRANCH"/>
    <s v="WADA MANDE MUHD TUDUN"/>
    <s v="VISA Unsecured Credit Card Scheme Borrower CAT B"/>
    <x v="1"/>
    <x v="0"/>
    <x v="0"/>
    <x v="29131"/>
    <d v="2022-05-31T10:57:03"/>
    <x v="1"/>
    <x v="0"/>
  </r>
  <r>
    <n v="1054294"/>
    <s v="013 - ASA ROAD I BRANCH"/>
    <s v="ANANABA NWAZUO CHISOM"/>
    <s v="VISA Unsecured Credit Card Scheme Borrower CAT C"/>
    <x v="1"/>
    <x v="0"/>
    <x v="0"/>
    <x v="29132"/>
    <d v="2022-05-31T10:57:02"/>
    <x v="1"/>
    <x v="1"/>
  </r>
  <r>
    <n v="1054469"/>
    <s v="199 - KANO 40 MM WAY  BRANCH"/>
    <s v="BELLO ADO"/>
    <s v="CP_SalaryPlus_CAT B_Fresh Loan"/>
    <x v="0"/>
    <x v="0"/>
    <x v="0"/>
    <x v="29133"/>
    <d v="2022-05-31T10:56:58"/>
    <x v="0"/>
    <x v="0"/>
  </r>
  <r>
    <n v="1054727"/>
    <s v="048 - AHMADU BELLO WAY KADUNA BRANCH"/>
    <s v="ZAAKARI YAKUBU"/>
    <s v="CP_SalaryPlus_CAT A_Fresh Loan"/>
    <x v="2"/>
    <x v="0"/>
    <x v="0"/>
    <x v="29134"/>
    <d v="2022-05-31T10:56:29"/>
    <x v="2"/>
    <x v="0"/>
  </r>
  <r>
    <n v="1054844"/>
    <s v="238 - ASABA NNEBISI ROAD BRANCH"/>
    <s v="DAVID OGHAGHA OJANOVWEDE"/>
    <s v="CP_SalaryPlus_CAT A_Top Up"/>
    <x v="0"/>
    <x v="0"/>
    <x v="0"/>
    <x v="29135"/>
    <d v="2022-05-31T10:56:13"/>
    <x v="0"/>
    <x v="1"/>
  </r>
  <r>
    <n v="1054691"/>
    <s v="125 - GUSAU 1 BRANCH"/>
    <s v="GARBA ADAMU"/>
    <s v="VISA Unsecured Credit Card Scheme Borrower CAT B"/>
    <x v="1"/>
    <x v="0"/>
    <x v="0"/>
    <x v="29136"/>
    <d v="2022-05-31T10:55:45"/>
    <x v="1"/>
    <x v="0"/>
  </r>
  <r>
    <n v="1054193"/>
    <s v="186 - BEACH ROAD JOS BRANCH"/>
    <s v="DAWAH BULUS YOHANNA"/>
    <s v="CP_SalaryPlus_CAT B_Fresh Loan"/>
    <x v="2"/>
    <x v="0"/>
    <x v="0"/>
    <x v="29137"/>
    <d v="2022-05-31T10:55:40"/>
    <x v="2"/>
    <x v="0"/>
  </r>
  <r>
    <n v="1054898"/>
    <s v="190 - ABUJA GARKI II BRANCH"/>
    <s v="AUSTIN HANNATU SOLOMON"/>
    <s v="SalaryPlus_CAT A_Top Up"/>
    <x v="0"/>
    <x v="0"/>
    <x v="0"/>
    <x v="29138"/>
    <d v="2022-05-31T10:55:34"/>
    <x v="0"/>
    <x v="1"/>
  </r>
  <r>
    <n v="1054436"/>
    <s v="189 - ABUJA  ZONE 4 BRANCH"/>
    <s v="ABAYOMI OJO TAIWO"/>
    <s v="CP_SalaryPlus_CAT A_Fresh Loan"/>
    <x v="2"/>
    <x v="0"/>
    <x v="0"/>
    <x v="29139"/>
    <d v="2022-05-31T10:54:15"/>
    <x v="2"/>
    <x v="1"/>
  </r>
  <r>
    <n v="1054932"/>
    <s v="184 - KANO ROAD KADUNA BRANCH"/>
    <s v="LAWAL ABDULLAHI"/>
    <s v="SalaryPlus_CAT A_Top Up"/>
    <x v="1"/>
    <x v="0"/>
    <x v="0"/>
    <x v="29140"/>
    <d v="2022-05-31T10:53:18"/>
    <x v="1"/>
    <x v="2"/>
  </r>
  <r>
    <n v="1054910"/>
    <s v="102 - LOKOJA 1 BRANCH"/>
    <s v="AMURAWAIYE MOSES SEGUN"/>
    <s v="CP_SalaryPlus_CAT B_Fresh Loan"/>
    <x v="1"/>
    <x v="0"/>
    <x v="0"/>
    <x v="29141"/>
    <d v="2022-05-31T10:52:44"/>
    <x v="1"/>
    <x v="0"/>
  </r>
  <r>
    <n v="1054755"/>
    <s v="101 - DUTSE 1 BRANCH"/>
    <s v="SURAJO ABDULSALAM"/>
    <s v="CP_SalaryPlus_CAT B_Top Up"/>
    <x v="0"/>
    <x v="0"/>
    <x v="0"/>
    <x v="29142"/>
    <d v="2022-05-31T10:52:40"/>
    <x v="0"/>
    <x v="2"/>
  </r>
  <r>
    <n v="1054863"/>
    <s v="201 - KEBBI II BRANCH"/>
    <s v="SAMAILA HUSSAINI"/>
    <s v="CP_SalaryPlus_CAT B_Top Up"/>
    <x v="2"/>
    <x v="0"/>
    <x v="0"/>
    <x v="29143"/>
    <d v="2022-05-31T10:52:36"/>
    <x v="2"/>
    <x v="2"/>
  </r>
  <r>
    <n v="1053483"/>
    <s v="067 - OKO BRANCH"/>
    <s v="AKPE PIUS"/>
    <s v="CP_SalaryPlus_CAT A_Fresh Loan"/>
    <x v="2"/>
    <x v="0"/>
    <x v="0"/>
    <x v="29144"/>
    <d v="2022-05-31T10:51:58"/>
    <x v="2"/>
    <x v="0"/>
  </r>
  <r>
    <n v="1054947"/>
    <s v="030 - ALAGBADO BRANCH"/>
    <s v="OWOWO GABRIEL"/>
    <s v="CP_SalaryPlus_CAT A_Fresh Loan"/>
    <x v="1"/>
    <x v="0"/>
    <x v="0"/>
    <x v="29145"/>
    <d v="2022-05-31T10:51:22"/>
    <x v="1"/>
    <x v="0"/>
  </r>
  <r>
    <n v="1054622"/>
    <s v="202 - LAFIA II BRANCH"/>
    <s v="NUHU ASOLOKO MESA"/>
    <s v="CP_SalaryPlus_CAT A_Top Up"/>
    <x v="0"/>
    <x v="0"/>
    <x v="0"/>
    <x v="29146"/>
    <d v="2022-05-31T10:50:49"/>
    <x v="0"/>
    <x v="2"/>
  </r>
  <r>
    <n v="1054193"/>
    <s v="186 - BEACH ROAD JOS BRANCH"/>
    <s v="DAWAH BULUS YOHANNA"/>
    <s v="CP_SalaryPlus_CAT B_Fresh Loan"/>
    <x v="1"/>
    <x v="0"/>
    <x v="0"/>
    <x v="29147"/>
    <d v="2022-05-31T10:50:38"/>
    <x v="1"/>
    <x v="0"/>
  </r>
  <r>
    <n v="1054810"/>
    <s v="201 - KEBBI II BRANCH"/>
    <s v="MUHAMMAD UMAR KAMBA"/>
    <s v="LGPEP_Loan_Fresh"/>
    <x v="0"/>
    <x v="0"/>
    <x v="0"/>
    <x v="29148"/>
    <d v="2022-05-31T10:50:06"/>
    <x v="0"/>
    <x v="0"/>
  </r>
  <r>
    <n v="1050196"/>
    <s v="097 - COMMERCIAL RD BAUCHI BRANCH"/>
    <s v="RANSHAKAH ROTGAK DANIEL"/>
    <s v="CP_SalaryPlus_CAT C_Fresh Loan"/>
    <x v="2"/>
    <x v="0"/>
    <x v="0"/>
    <x v="29149"/>
    <d v="2022-05-31T10:49:41"/>
    <x v="2"/>
    <x v="0"/>
  </r>
  <r>
    <n v="1054786"/>
    <s v="092 - GOMBE 1 BRANCH"/>
    <s v="MOHAMMED UMAR"/>
    <s v="CP_SalaryPlus_CAT A_Fresh Loan"/>
    <x v="2"/>
    <x v="0"/>
    <x v="0"/>
    <x v="29150"/>
    <d v="2022-05-31T10:49:05"/>
    <x v="2"/>
    <x v="0"/>
  </r>
  <r>
    <n v="1054898"/>
    <s v="190 - ABUJA GARKI II BRANCH"/>
    <s v="AUSTIN HANNATU SOLOMON"/>
    <s v="SalaryPlus_CAT A_Top Up"/>
    <x v="2"/>
    <x v="0"/>
    <x v="0"/>
    <x v="29151"/>
    <d v="2022-05-31T10:48:50"/>
    <x v="2"/>
    <x v="1"/>
  </r>
  <r>
    <n v="1054436"/>
    <s v="189 - ABUJA  ZONE 4 BRANCH"/>
    <s v="ABAYOMI OJO TAIWO"/>
    <s v="CP_SalaryPlus_CAT A_Fresh Loan"/>
    <x v="1"/>
    <x v="0"/>
    <x v="0"/>
    <x v="29152"/>
    <d v="2022-05-31T10:48:35"/>
    <x v="1"/>
    <x v="1"/>
  </r>
  <r>
    <n v="1054849"/>
    <s v="285 - KARU BRANCH"/>
    <s v="IBRAHIM CHRISTOPHER ARUMSE"/>
    <s v="SalaryPlus_CAT A_Fresh Loan_Conss"/>
    <x v="0"/>
    <x v="0"/>
    <x v="0"/>
    <x v="29153"/>
    <d v="2022-05-31T10:48:26"/>
    <x v="0"/>
    <x v="0"/>
  </r>
  <r>
    <n v="1054536"/>
    <s v="045 - FAULKS ROAD BRANCH"/>
    <s v="NDUKWE KINGSLEY"/>
    <s v="SalaryPlus_CAT A_Top Up"/>
    <x v="0"/>
    <x v="0"/>
    <x v="0"/>
    <x v="29154"/>
    <d v="2022-05-31T10:48:01"/>
    <x v="0"/>
    <x v="2"/>
  </r>
  <r>
    <n v="1054727"/>
    <s v="048 - AHMADU BELLO WAY KADUNA BRANCH"/>
    <s v="ZAAKARI YAKUBU"/>
    <s v="CP_SalaryPlus_CAT A_Fresh Loan"/>
    <x v="1"/>
    <x v="0"/>
    <x v="0"/>
    <x v="29155"/>
    <d v="2022-05-31T10:47:58"/>
    <x v="1"/>
    <x v="0"/>
  </r>
  <r>
    <n v="1054870"/>
    <s v="030 - ALAGBADO BRANCH"/>
    <s v="AKINTONDE AYOBAMI OLUFUNSO"/>
    <s v="VISA Unsecured Credit Card Scheme Borrower CAT C"/>
    <x v="0"/>
    <x v="0"/>
    <x v="0"/>
    <x v="29156"/>
    <d v="2022-05-31T10:47:40"/>
    <x v="0"/>
    <x v="0"/>
  </r>
  <r>
    <n v="1054539"/>
    <s v="045 - FAULKS ROAD BRANCH"/>
    <s v="NWACHUKWU IJEOMA SUCCESS"/>
    <s v="CP_SalaryPlus_CAT C_Fresh Loan"/>
    <x v="2"/>
    <x v="0"/>
    <x v="0"/>
    <x v="29157"/>
    <d v="2022-05-31T10:47:32"/>
    <x v="2"/>
    <x v="0"/>
  </r>
  <r>
    <n v="1054533"/>
    <s v="067 - OKO BRANCH"/>
    <s v="JAMES HYELPAMDUWA"/>
    <s v="SalaryPlus_CAT A_Top Up"/>
    <x v="0"/>
    <x v="0"/>
    <x v="0"/>
    <x v="29158"/>
    <d v="2022-05-31T10:47:17"/>
    <x v="0"/>
    <x v="2"/>
  </r>
  <r>
    <n v="1054772"/>
    <s v="101 - DUTSE 1 BRANCH"/>
    <s v="ZAHARADEEN DAHIRU"/>
    <s v="VISA Unsecured Credit Card Scheme Borrower CAT B"/>
    <x v="0"/>
    <x v="0"/>
    <x v="0"/>
    <x v="29159"/>
    <d v="2022-05-31T10:46:58"/>
    <x v="0"/>
    <x v="1"/>
  </r>
  <r>
    <n v="1054723"/>
    <s v="048 - AHMADU BELLO WAY KADUNA BRANCH"/>
    <s v="WARIKAM GIDEON KANUMENSO"/>
    <s v="CP_SalaryPlus_CAT A_Fresh Loan"/>
    <x v="1"/>
    <x v="0"/>
    <x v="0"/>
    <x v="29160"/>
    <d v="2022-05-31T10:46:57"/>
    <x v="1"/>
    <x v="1"/>
  </r>
  <r>
    <n v="1054664"/>
    <s v="235 - NEW SECRETARIAT, CALABAR  BRANCH"/>
    <s v="EMMANUEL ETENG OKOI"/>
    <s v="CP_SalaryPlus_CAT B_Fresh Loan"/>
    <x v="0"/>
    <x v="0"/>
    <x v="0"/>
    <x v="29161"/>
    <d v="2022-05-31T10:46:40"/>
    <x v="0"/>
    <x v="1"/>
  </r>
  <r>
    <n v="1054735"/>
    <s v="101 - DUTSE 1 BRANCH"/>
    <s v="USMAN ALASAN"/>
    <s v="VISA Unsecured Credit Card Scheme Borrower CAT B"/>
    <x v="0"/>
    <x v="0"/>
    <x v="0"/>
    <x v="29162"/>
    <d v="2022-05-31T10:46:27"/>
    <x v="0"/>
    <x v="0"/>
  </r>
  <r>
    <n v="1054935"/>
    <s v="094 - AWKA BRANCH"/>
    <s v="HABILA FOLMI"/>
    <s v="SalaryPlus_CAT A_Top Up"/>
    <x v="2"/>
    <x v="0"/>
    <x v="0"/>
    <x v="29163"/>
    <d v="2022-05-31T10:46:21"/>
    <x v="2"/>
    <x v="1"/>
  </r>
  <r>
    <n v="1054705"/>
    <s v="101 - DUTSE 1 BRANCH"/>
    <s v="MUHAMMED ALI"/>
    <s v="VISA Unsecured Credit Card Scheme Borrower CAT C"/>
    <x v="0"/>
    <x v="0"/>
    <x v="0"/>
    <x v="29164"/>
    <d v="2022-05-31T10:46:12"/>
    <x v="0"/>
    <x v="1"/>
  </r>
  <r>
    <n v="1054819"/>
    <s v="136 - IJEBU-ODE II BRANCH"/>
    <s v="IGBOSANU TEMITOPE OLUWASEUN"/>
    <s v="CP_SalaryPlus_CAT C_Top Up"/>
    <x v="2"/>
    <x v="0"/>
    <x v="0"/>
    <x v="29165"/>
    <d v="2022-05-31T10:46:05"/>
    <x v="2"/>
    <x v="2"/>
  </r>
  <r>
    <n v="1054497"/>
    <s v="263 - NSUKKA BRANCH"/>
    <s v="NASIRU SHAMSUDDEEN SULE"/>
    <s v="CP_SalaryPlus_CAT A_Fresh Loan"/>
    <x v="1"/>
    <x v="0"/>
    <x v="0"/>
    <x v="29166"/>
    <d v="2022-05-31T10:45:44"/>
    <x v="1"/>
    <x v="1"/>
  </r>
  <r>
    <n v="1054615"/>
    <s v="207 - MAITAMA MEDITERRANEAN BRANCH"/>
    <s v="INUWA HAMISU"/>
    <s v="SalaryPlus_CAT A_Top Up"/>
    <x v="0"/>
    <x v="0"/>
    <x v="0"/>
    <x v="29167"/>
    <d v="2022-05-31T10:44:44"/>
    <x v="0"/>
    <x v="2"/>
  </r>
  <r>
    <n v="1054785"/>
    <s v="209 - KACHIA POLICE BRANCH BRANCH"/>
    <s v="ABDULLAHI MUSA"/>
    <s v="CP_SalaryPlus_CAT A_Top Up"/>
    <x v="0"/>
    <x v="0"/>
    <x v="0"/>
    <x v="29168"/>
    <d v="2022-05-31T10:44:30"/>
    <x v="0"/>
    <x v="2"/>
  </r>
  <r>
    <n v="1054494"/>
    <s v="003 - PH MAIN BRANCH"/>
    <s v="ANELE OKOCHIKA MMAM"/>
    <s v="CP_SalaryPlus_CAT B_Fresh Loan"/>
    <x v="1"/>
    <x v="0"/>
    <x v="0"/>
    <x v="29169"/>
    <d v="2022-05-31T10:44:25"/>
    <x v="1"/>
    <x v="1"/>
  </r>
  <r>
    <n v="1054870"/>
    <s v="030 - ALAGBADO BRANCH"/>
    <s v="AKINTONDE AYOBAMI OLUFUNSO"/>
    <s v="VISA Unsecured Credit Card Scheme Borrower CAT C"/>
    <x v="2"/>
    <x v="0"/>
    <x v="0"/>
    <x v="29170"/>
    <d v="2022-05-31T10:43:45"/>
    <x v="2"/>
    <x v="0"/>
  </r>
  <r>
    <n v="1054474"/>
    <s v="081 - OGBA BRANCH"/>
    <s v="BABA YUSUF"/>
    <s v="SalaryPlus_CAT A_Fresh Loan"/>
    <x v="0"/>
    <x v="0"/>
    <x v="0"/>
    <x v="29171"/>
    <d v="2022-05-31T10:43:15"/>
    <x v="0"/>
    <x v="0"/>
  </r>
  <r>
    <n v="1054261"/>
    <s v="197 - SABON TASHA BRANCH"/>
    <s v="IZE-IYAMU CHESTER"/>
    <s v="CP_SalaryPlus_CAT A_Fresh Loan"/>
    <x v="0"/>
    <x v="0"/>
    <x v="0"/>
    <x v="29172"/>
    <d v="2022-05-31T10:42:49"/>
    <x v="0"/>
    <x v="0"/>
  </r>
  <r>
    <n v="1050196"/>
    <s v="097 - COMMERCIAL RD BAUCHI BRANCH"/>
    <s v="RANSHAKAH ROTGAK DANIEL"/>
    <s v="CP_SalaryPlus_CAT C_Fresh Loan"/>
    <x v="1"/>
    <x v="0"/>
    <x v="0"/>
    <x v="29173"/>
    <d v="2022-05-31T10:40:12"/>
    <x v="1"/>
    <x v="0"/>
  </r>
  <r>
    <n v="1054330"/>
    <s v="081 - OGBA BRANCH"/>
    <s v="BUBA AMSAMI"/>
    <s v="SalaryPlus_CAT A_Fresh Loan"/>
    <x v="2"/>
    <x v="0"/>
    <x v="0"/>
    <x v="29174"/>
    <d v="2022-05-31T10:40:07"/>
    <x v="2"/>
    <x v="0"/>
  </r>
  <r>
    <n v="1054924"/>
    <s v="077 - UCH BRANCH"/>
    <s v="OSUNDELE SOLOMON SUNDAY"/>
    <s v="Salary Plus (Staff)-EQI Top Up"/>
    <x v="0"/>
    <x v="0"/>
    <x v="0"/>
    <x v="29175"/>
    <d v="2022-05-31T10:39:35"/>
    <x v="0"/>
    <x v="2"/>
  </r>
  <r>
    <n v="1054835"/>
    <s v="286 - ILE  IFE"/>
    <s v="FATANMI TOBILOBA ONAOPEMIPO"/>
    <s v="CP_SalaryPlus_CAT A_Fresh Loan"/>
    <x v="2"/>
    <x v="0"/>
    <x v="0"/>
    <x v="29176"/>
    <d v="2022-05-31T10:39:07"/>
    <x v="2"/>
    <x v="0"/>
  </r>
  <r>
    <n v="1054844"/>
    <s v="238 - ASABA NNEBISI ROAD BRANCH"/>
    <s v="DAVID OGHAGHA OJANOVWEDE"/>
    <s v="CP_SalaryPlus_CAT A_Top Up"/>
    <x v="2"/>
    <x v="0"/>
    <x v="0"/>
    <x v="29177"/>
    <d v="2022-05-31T10:36:56"/>
    <x v="2"/>
    <x v="1"/>
  </r>
  <r>
    <n v="1053319"/>
    <s v="263 - NSUKKA BRANCH"/>
    <s v="NCHEGE EZEMA JOHNSON"/>
    <s v="SalaryPlus_CAT A_Top Up"/>
    <x v="2"/>
    <x v="0"/>
    <x v="0"/>
    <x v="29178"/>
    <d v="2022-05-31T10:36:25"/>
    <x v="2"/>
    <x v="0"/>
  </r>
  <r>
    <n v="1054710"/>
    <s v="101 - DUTSE 1 BRANCH"/>
    <s v="GAMBO LAWAN"/>
    <s v="VISA Unsecured Credit Card Scheme Borrower CAT C"/>
    <x v="0"/>
    <x v="0"/>
    <x v="0"/>
    <x v="29179"/>
    <d v="2022-05-31T10:36:06"/>
    <x v="0"/>
    <x v="0"/>
  </r>
  <r>
    <n v="1054533"/>
    <s v="067 - OKO BRANCH"/>
    <s v="JAMES HYELPAMDUWA"/>
    <s v="SalaryPlus_CAT A_Top Up"/>
    <x v="2"/>
    <x v="0"/>
    <x v="0"/>
    <x v="29180"/>
    <d v="2022-05-31T10:35:48"/>
    <x v="2"/>
    <x v="2"/>
  </r>
  <r>
    <n v="1054756"/>
    <s v="101 - DUTSE 1 BRANCH"/>
    <s v="MAHMUD SURAJA"/>
    <s v="VISA Unsecured Credit Card Scheme Borrower CAT C"/>
    <x v="0"/>
    <x v="0"/>
    <x v="0"/>
    <x v="29181"/>
    <d v="2022-05-31T10:35:06"/>
    <x v="0"/>
    <x v="1"/>
  </r>
  <r>
    <n v="1054772"/>
    <s v="101 - DUTSE 1 BRANCH"/>
    <s v="ZAHARADEEN DAHIRU"/>
    <s v="VISA Unsecured Credit Card Scheme Borrower CAT B"/>
    <x v="2"/>
    <x v="0"/>
    <x v="0"/>
    <x v="29182"/>
    <d v="2022-05-31T10:33:44"/>
    <x v="2"/>
    <x v="1"/>
  </r>
  <r>
    <n v="1054900"/>
    <s v="039 - BROAD STREET BRANCH"/>
    <s v="EZEZOBOR FRANCES ISIMEME"/>
    <s v="CP_SalaryPlus_CAT A_Fresh Loan_Conss"/>
    <x v="1"/>
    <x v="0"/>
    <x v="0"/>
    <x v="29183"/>
    <d v="2022-05-31T10:32:22"/>
    <x v="1"/>
    <x v="1"/>
  </r>
  <r>
    <n v="1054924"/>
    <s v="077 - UCH BRANCH"/>
    <s v="OSUNDELE SOLOMON SUNDAY"/>
    <s v="Salary Plus (Staff)-EQI Top Up"/>
    <x v="2"/>
    <x v="0"/>
    <x v="0"/>
    <x v="29184"/>
    <d v="2022-05-31T10:31:50"/>
    <x v="2"/>
    <x v="2"/>
  </r>
  <r>
    <n v="1054679"/>
    <s v="198 - ALI AKILU ROAD KADUNA BRANCH"/>
    <s v="ALIYU AISHATU"/>
    <s v="EDU_LOAN_FRESH_CAT B"/>
    <x v="0"/>
    <x v="0"/>
    <x v="0"/>
    <x v="29185"/>
    <d v="2022-05-31T10:30:55"/>
    <x v="0"/>
    <x v="0"/>
  </r>
  <r>
    <n v="1054469"/>
    <s v="199 - KANO 40 MM WAY  BRANCH"/>
    <s v="BELLO ADO"/>
    <s v="CP_SalaryPlus_CAT B_Fresh Loan"/>
    <x v="2"/>
    <x v="0"/>
    <x v="0"/>
    <x v="29186"/>
    <d v="2022-05-31T10:30:02"/>
    <x v="2"/>
    <x v="0"/>
  </r>
  <r>
    <n v="1054330"/>
    <s v="081 - OGBA BRANCH"/>
    <s v="BUBA AMSAMI"/>
    <s v="SalaryPlus_CAT A_Fresh Loan"/>
    <x v="1"/>
    <x v="0"/>
    <x v="0"/>
    <x v="29187"/>
    <d v="2022-05-31T10:29:55"/>
    <x v="1"/>
    <x v="0"/>
  </r>
  <r>
    <n v="1054785"/>
    <s v="209 - KACHIA POLICE BRANCH BRANCH"/>
    <s v="ABDULLAHI MUSA"/>
    <s v="CP_SalaryPlus_CAT A_Top Up"/>
    <x v="2"/>
    <x v="0"/>
    <x v="0"/>
    <x v="29188"/>
    <d v="2022-05-31T10:28:21"/>
    <x v="2"/>
    <x v="2"/>
  </r>
  <r>
    <n v="1054863"/>
    <s v="201 - KEBBI II BRANCH"/>
    <s v="SAMAILA HUSSAINI"/>
    <s v="CP_SalaryPlus_CAT B_Top Up"/>
    <x v="1"/>
    <x v="0"/>
    <x v="0"/>
    <x v="29189"/>
    <d v="2022-05-31T10:27:01"/>
    <x v="1"/>
    <x v="2"/>
  </r>
  <r>
    <n v="1054622"/>
    <s v="202 - LAFIA II BRANCH"/>
    <s v="NUHU ASOLOKO MESA"/>
    <s v="CP_SalaryPlus_CAT A_Top Up"/>
    <x v="2"/>
    <x v="0"/>
    <x v="0"/>
    <x v="29190"/>
    <d v="2022-05-31T10:26:24"/>
    <x v="2"/>
    <x v="2"/>
  </r>
  <r>
    <n v="1054783"/>
    <s v="177 - IWO ROAD BRANCH"/>
    <s v="AKINDELE BOLAJI CLEMENT"/>
    <s v="VISA Unsecured Credit Card Scheme Borrower CAT B"/>
    <x v="0"/>
    <x v="0"/>
    <x v="0"/>
    <x v="29191"/>
    <d v="2022-05-31T10:25:52"/>
    <x v="0"/>
    <x v="1"/>
  </r>
  <r>
    <n v="1053510"/>
    <s v="050 - ADO-EKITI BRANCH"/>
    <s v="OLUDARE OLOKESUSI GABRIEL"/>
    <s v="CP_SalaryPlus_CAT B_Fresh Loan"/>
    <x v="2"/>
    <x v="0"/>
    <x v="0"/>
    <x v="29192"/>
    <d v="2022-05-31T10:25:34"/>
    <x v="2"/>
    <x v="0"/>
  </r>
  <r>
    <n v="1054844"/>
    <s v="238 - ASABA NNEBISI ROAD BRANCH"/>
    <s v="DAVID OGHAGHA OJANOVWEDE"/>
    <s v="CP_SalaryPlus_CAT A_Top Up"/>
    <x v="1"/>
    <x v="0"/>
    <x v="0"/>
    <x v="29193"/>
    <d v="2022-05-31T10:25:16"/>
    <x v="1"/>
    <x v="1"/>
  </r>
  <r>
    <n v="1054755"/>
    <s v="101 - DUTSE 1 BRANCH"/>
    <s v="SURAJO ABDULSALAM"/>
    <s v="CP_SalaryPlus_CAT B_Top Up"/>
    <x v="2"/>
    <x v="0"/>
    <x v="0"/>
    <x v="29194"/>
    <d v="2022-05-31T10:24:38"/>
    <x v="2"/>
    <x v="2"/>
  </r>
  <r>
    <n v="1054679"/>
    <s v="198 - ALI AKILU ROAD KADUNA BRANCH"/>
    <s v="ALIYU AISHATU"/>
    <s v="EDU_LOAN_FRESH_CAT B"/>
    <x v="2"/>
    <x v="0"/>
    <x v="0"/>
    <x v="29195"/>
    <d v="2022-05-31T10:24:33"/>
    <x v="2"/>
    <x v="0"/>
  </r>
  <r>
    <n v="1054815"/>
    <s v="055 - KANO BELLO ROAD BRANCH"/>
    <s v="YAHAYA ABUBAKAR"/>
    <s v="VISA Unsecured Credit Card Scheme Borrower CAT B"/>
    <x v="0"/>
    <x v="0"/>
    <x v="0"/>
    <x v="29196"/>
    <d v="2022-05-31T10:24:29"/>
    <x v="0"/>
    <x v="0"/>
  </r>
  <r>
    <n v="1054626"/>
    <s v="235 - NEW SECRETARIAT, CALABAR  BRANCH"/>
    <s v="OTUKPA THOMAS OYAMA"/>
    <s v="SalaryPlus_CAT B_Top Up"/>
    <x v="0"/>
    <x v="0"/>
    <x v="0"/>
    <x v="29197"/>
    <d v="2022-05-31T10:23:38"/>
    <x v="0"/>
    <x v="1"/>
  </r>
  <r>
    <n v="1054810"/>
    <s v="201 - KEBBI II BRANCH"/>
    <s v="MUHAMMAD UMAR KAMBA"/>
    <s v="LGPEP_Loan_Fresh"/>
    <x v="2"/>
    <x v="0"/>
    <x v="0"/>
    <x v="29198"/>
    <d v="2022-05-31T10:23:25"/>
    <x v="2"/>
    <x v="0"/>
  </r>
  <r>
    <n v="1054763"/>
    <s v="028 - UYO ABAK ROAD BRANCH"/>
    <s v="IQUOT ITEMOBONG"/>
    <s v="CP_SalaryPlus_CAT B_Top Up"/>
    <x v="1"/>
    <x v="0"/>
    <x v="0"/>
    <x v="29199"/>
    <d v="2022-05-31T10:21:44"/>
    <x v="1"/>
    <x v="1"/>
  </r>
  <r>
    <n v="1052931"/>
    <s v="044 - ABUJA AREA 8 BRANCH"/>
    <s v="SHITTU KAZEEM"/>
    <s v="PREMIUM SALARY PLUS (ALL IN RATE) TOPUP"/>
    <x v="0"/>
    <x v="0"/>
    <x v="0"/>
    <x v="29200"/>
    <d v="2022-05-31T10:21:43"/>
    <x v="0"/>
    <x v="1"/>
  </r>
  <r>
    <n v="1054732"/>
    <s v="101 - DUTSE 1 BRANCH"/>
    <s v="MOHAMMED RABI~U SALEH"/>
    <s v="VISA Unsecured Credit Card Scheme Borrower CAT B"/>
    <x v="0"/>
    <x v="0"/>
    <x v="0"/>
    <x v="29201"/>
    <d v="2022-05-31T10:20:43"/>
    <x v="0"/>
    <x v="0"/>
  </r>
  <r>
    <n v="1054768"/>
    <s v="199 - KANO 40 MM WAY  BRANCH"/>
    <s v="ADAM AHMAD MAULUD"/>
    <s v="PREMIUM SALARY PLUS (ALL IN RATE)"/>
    <x v="0"/>
    <x v="0"/>
    <x v="0"/>
    <x v="29202"/>
    <d v="2022-05-31T10:20:43"/>
    <x v="0"/>
    <x v="1"/>
  </r>
  <r>
    <n v="1054741"/>
    <s v="101 - DUTSE 1 BRANCH"/>
    <s v="ABDULSALAAM BALA"/>
    <s v="VISA Unsecured Credit Card Scheme Borrower CAT B"/>
    <x v="2"/>
    <x v="0"/>
    <x v="0"/>
    <x v="29203"/>
    <d v="2022-05-31T10:20:25"/>
    <x v="2"/>
    <x v="0"/>
  </r>
  <r>
    <n v="1054762"/>
    <s v="197 - SABON TASHA BRANCH"/>
    <s v="BARDE SUNDAY"/>
    <s v="LGPEP_Loan_Fresh"/>
    <x v="0"/>
    <x v="0"/>
    <x v="0"/>
    <x v="29203"/>
    <d v="2022-05-31T10:19:52"/>
    <x v="0"/>
    <x v="1"/>
  </r>
  <r>
    <n v="1054539"/>
    <s v="045 - FAULKS ROAD BRANCH"/>
    <s v="NWACHUKWU IJEOMA SUCCESS"/>
    <s v="CP_SalaryPlus_CAT C_Fresh Loan"/>
    <x v="1"/>
    <x v="0"/>
    <x v="0"/>
    <x v="29204"/>
    <d v="2022-05-31T10:19:47"/>
    <x v="1"/>
    <x v="0"/>
  </r>
  <r>
    <n v="1054536"/>
    <s v="045 - FAULKS ROAD BRANCH"/>
    <s v="NDUKWE KINGSLEY"/>
    <s v="SalaryPlus_CAT A_Top Up"/>
    <x v="2"/>
    <x v="0"/>
    <x v="0"/>
    <x v="29205"/>
    <d v="2022-05-31T10:19:46"/>
    <x v="2"/>
    <x v="2"/>
  </r>
  <r>
    <n v="1054626"/>
    <s v="235 - NEW SECRETARIAT, CALABAR  BRANCH"/>
    <s v="OTUKPA THOMAS OYAMA"/>
    <s v="SalaryPlus_CAT B_Top Up"/>
    <x v="2"/>
    <x v="0"/>
    <x v="0"/>
    <x v="29206"/>
    <d v="2022-05-31T10:19:37"/>
    <x v="2"/>
    <x v="1"/>
  </r>
  <r>
    <n v="1054659"/>
    <s v="285 - KARU BRANCH"/>
    <s v="DOKWADANYI DIMAS DANLAMI"/>
    <s v="CP_SalaryPlus_CAT A_Fresh Loan"/>
    <x v="0"/>
    <x v="0"/>
    <x v="0"/>
    <x v="29207"/>
    <d v="2022-05-31T10:19:09"/>
    <x v="0"/>
    <x v="1"/>
  </r>
  <r>
    <n v="1054867"/>
    <s v="130 - ASHAKA BRANCH"/>
    <s v="MAMMAN ADAMU MASAKI"/>
    <s v="CP_SalaryPlus_CAT A_Fresh Loan_Conss"/>
    <x v="2"/>
    <x v="0"/>
    <x v="0"/>
    <x v="29208"/>
    <d v="2022-05-31T10:18:30"/>
    <x v="2"/>
    <x v="0"/>
  </r>
  <r>
    <n v="1054745"/>
    <s v="101 - DUTSE 1 BRANCH"/>
    <s v="SHEHU ABDULLAHI"/>
    <s v="VISA Unsecured Credit Card Scheme Borrower CAT B"/>
    <x v="2"/>
    <x v="0"/>
    <x v="0"/>
    <x v="29209"/>
    <d v="2022-05-31T10:18:23"/>
    <x v="2"/>
    <x v="0"/>
  </r>
  <r>
    <n v="1054261"/>
    <s v="197 - SABON TASHA BRANCH"/>
    <s v="IZE-IYAMU CHESTER"/>
    <s v="CP_SalaryPlus_CAT A_Fresh Loan"/>
    <x v="2"/>
    <x v="0"/>
    <x v="0"/>
    <x v="29210"/>
    <d v="2022-05-31T10:18:23"/>
    <x v="2"/>
    <x v="0"/>
  </r>
  <r>
    <n v="1054536"/>
    <s v="045 - FAULKS ROAD BRANCH"/>
    <s v="NDUKWE KINGSLEY"/>
    <s v="SalaryPlus_CAT A_Top Up"/>
    <x v="1"/>
    <x v="0"/>
    <x v="0"/>
    <x v="29211"/>
    <d v="2022-05-31T10:17:43"/>
    <x v="1"/>
    <x v="2"/>
  </r>
  <r>
    <n v="1054767"/>
    <s v="101 - DUTSE 1 BRANCH"/>
    <s v="MOHAMMED IBRAHIM"/>
    <s v="VISA Unsecured Credit Card Scheme Borrower CAT C"/>
    <x v="0"/>
    <x v="0"/>
    <x v="0"/>
    <x v="29211"/>
    <d v="2022-05-31T10:17:22"/>
    <x v="0"/>
    <x v="0"/>
  </r>
  <r>
    <n v="1054707"/>
    <s v="189 - ABUJA  ZONE 4 BRANCH"/>
    <s v="WAZIRI SALISU MUSA"/>
    <s v="SalaryPlus_CAT A_Fresh Loan"/>
    <x v="0"/>
    <x v="0"/>
    <x v="0"/>
    <x v="29212"/>
    <d v="2022-05-31T10:16:43"/>
    <x v="0"/>
    <x v="1"/>
  </r>
  <r>
    <n v="1054633"/>
    <s v="042 - UYO, ORON BRANCH"/>
    <s v="UDOH EMMANUEL ALPHONSUS"/>
    <s v="VISA Unsecured Credit Card Scheme Borrower CAT B"/>
    <x v="0"/>
    <x v="0"/>
    <x v="0"/>
    <x v="29213"/>
    <d v="2022-05-31T10:16:21"/>
    <x v="0"/>
    <x v="0"/>
  </r>
  <r>
    <n v="1054561"/>
    <s v="238 - ASABA NNEBISI ROAD BRANCH"/>
    <s v="OKONJI ANTHONY NDUDI"/>
    <s v="CP_SalaryPlus_CAT A_Fresh Loan"/>
    <x v="0"/>
    <x v="0"/>
    <x v="0"/>
    <x v="29214"/>
    <d v="2022-05-31T10:15:56"/>
    <x v="0"/>
    <x v="0"/>
  </r>
  <r>
    <n v="1054624"/>
    <s v="035 - MAKURDI BRANCH"/>
    <s v="ABDULKARIM ILLIYASU ADOLE"/>
    <s v="SalaryPlus_CAT A_Fresh Loan"/>
    <x v="0"/>
    <x v="0"/>
    <x v="0"/>
    <x v="29215"/>
    <d v="2022-05-31T10:15:08"/>
    <x v="0"/>
    <x v="0"/>
  </r>
  <r>
    <n v="1054732"/>
    <s v="101 - DUTSE 1 BRANCH"/>
    <s v="MOHAMMED RABI~U SALEH"/>
    <s v="VISA Unsecured Credit Card Scheme Borrower CAT B"/>
    <x v="2"/>
    <x v="0"/>
    <x v="0"/>
    <x v="29216"/>
    <d v="2022-05-31T10:15:01"/>
    <x v="2"/>
    <x v="0"/>
  </r>
  <r>
    <n v="1054705"/>
    <s v="101 - DUTSE 1 BRANCH"/>
    <s v="MUHAMMED ALI"/>
    <s v="VISA Unsecured Credit Card Scheme Borrower CAT C"/>
    <x v="2"/>
    <x v="0"/>
    <x v="0"/>
    <x v="29217"/>
    <d v="2022-05-31T10:13:57"/>
    <x v="2"/>
    <x v="1"/>
  </r>
  <r>
    <n v="1054586"/>
    <s v="042 - UYO, ORON BRANCH"/>
    <s v="JAMES EKWE"/>
    <s v="SalaryPlus_CAT A_Top Up"/>
    <x v="0"/>
    <x v="0"/>
    <x v="0"/>
    <x v="29218"/>
    <d v="2022-05-31T10:13:07"/>
    <x v="0"/>
    <x v="2"/>
  </r>
  <r>
    <n v="1054774"/>
    <s v="004 - KANO MAIN BRANCH"/>
    <s v="MAGAJI ABDULLAHI"/>
    <s v="CP_SalaryPlus_CAT C_Fresh Loan"/>
    <x v="0"/>
    <x v="0"/>
    <x v="0"/>
    <x v="29219"/>
    <d v="2022-05-31T10:11:26"/>
    <x v="0"/>
    <x v="0"/>
  </r>
  <r>
    <n v="1054379"/>
    <s v="097 - COMMERCIAL RD BAUCHI BRANCH"/>
    <s v="UMAR YAKUBU"/>
    <s v="CP_SalaryPlus_CAT C_Top Up"/>
    <x v="0"/>
    <x v="0"/>
    <x v="0"/>
    <x v="29220"/>
    <d v="2022-05-31T10:11:07"/>
    <x v="0"/>
    <x v="2"/>
  </r>
  <r>
    <n v="1054707"/>
    <s v="189 - ABUJA  ZONE 4 BRANCH"/>
    <s v="WAZIRI SALISU MUSA"/>
    <s v="SalaryPlus_CAT A_Fresh Loan"/>
    <x v="2"/>
    <x v="0"/>
    <x v="0"/>
    <x v="29221"/>
    <d v="2022-05-31T10:10:58"/>
    <x v="2"/>
    <x v="1"/>
  </r>
  <r>
    <n v="1054664"/>
    <s v="235 - NEW SECRETARIAT, CALABAR  BRANCH"/>
    <s v="EMMANUEL ETENG OKOI"/>
    <s v="CP_SalaryPlus_CAT B_Fresh Loan"/>
    <x v="2"/>
    <x v="0"/>
    <x v="0"/>
    <x v="29222"/>
    <d v="2022-05-31T10:10:46"/>
    <x v="2"/>
    <x v="1"/>
  </r>
  <r>
    <n v="1054762"/>
    <s v="197 - SABON TASHA BRANCH"/>
    <s v="BARDE SUNDAY"/>
    <s v="LGPEP_Loan_Fresh"/>
    <x v="2"/>
    <x v="0"/>
    <x v="0"/>
    <x v="29223"/>
    <d v="2022-05-31T10:10:19"/>
    <x v="2"/>
    <x v="1"/>
  </r>
  <r>
    <n v="1054769"/>
    <s v="101 - DUTSE 1 BRANCH"/>
    <s v="DANLADI BABANGIDA"/>
    <s v="VISA Unsecured Credit Card Scheme Borrower CAT C"/>
    <x v="0"/>
    <x v="0"/>
    <x v="0"/>
    <x v="29224"/>
    <d v="2022-05-31T10:09:41"/>
    <x v="0"/>
    <x v="0"/>
  </r>
  <r>
    <n v="1052371"/>
    <s v="055 - KANO BELLO ROAD BRANCH"/>
    <s v="MUHAMMAD SADIYA ALIYU"/>
    <s v="VISA Unsecured Credit Card Scheme Borrower CAT B"/>
    <x v="0"/>
    <x v="0"/>
    <x v="0"/>
    <x v="29225"/>
    <d v="2022-05-31T10:09:41"/>
    <x v="0"/>
    <x v="0"/>
  </r>
  <r>
    <n v="1054474"/>
    <s v="081 - OGBA BRANCH"/>
    <s v="BABA YUSUF"/>
    <s v="SalaryPlus_CAT A_Fresh Loan"/>
    <x v="2"/>
    <x v="0"/>
    <x v="0"/>
    <x v="29226"/>
    <d v="2022-05-31T10:08:25"/>
    <x v="2"/>
    <x v="0"/>
  </r>
  <r>
    <n v="1054767"/>
    <s v="101 - DUTSE 1 BRANCH"/>
    <s v="MOHAMMED IBRAHIM"/>
    <s v="VISA Unsecured Credit Card Scheme Borrower CAT C"/>
    <x v="2"/>
    <x v="0"/>
    <x v="0"/>
    <x v="29226"/>
    <d v="2022-05-31T10:08:14"/>
    <x v="2"/>
    <x v="0"/>
  </r>
  <r>
    <n v="1054710"/>
    <s v="101 - DUTSE 1 BRANCH"/>
    <s v="GAMBO LAWAN"/>
    <s v="VISA Unsecured Credit Card Scheme Borrower CAT C"/>
    <x v="2"/>
    <x v="0"/>
    <x v="0"/>
    <x v="29227"/>
    <d v="2022-05-31T10:07:41"/>
    <x v="2"/>
    <x v="0"/>
  </r>
  <r>
    <n v="1054659"/>
    <s v="285 - KARU BRANCH"/>
    <s v="DOKWADANYI DIMAS DANLAMI"/>
    <s v="CP_SalaryPlus_CAT A_Fresh Loan"/>
    <x v="2"/>
    <x v="0"/>
    <x v="0"/>
    <x v="29228"/>
    <d v="2022-05-31T10:07:27"/>
    <x v="2"/>
    <x v="1"/>
  </r>
  <r>
    <n v="1054849"/>
    <s v="285 - KARU BRANCH"/>
    <s v="IBRAHIM CHRISTOPHER ARUMSE"/>
    <s v="SalaryPlus_CAT A_Fresh Loan_Conss"/>
    <x v="2"/>
    <x v="0"/>
    <x v="0"/>
    <x v="29229"/>
    <d v="2022-05-31T10:07:22"/>
    <x v="2"/>
    <x v="0"/>
  </r>
  <r>
    <n v="1053483"/>
    <s v="067 - OKO BRANCH"/>
    <s v="AKPE PIUS"/>
    <s v="CP_SalaryPlus_CAT A_Fresh Loan"/>
    <x v="1"/>
    <x v="0"/>
    <x v="0"/>
    <x v="29230"/>
    <d v="2022-05-31T10:05:53"/>
    <x v="1"/>
    <x v="0"/>
  </r>
  <r>
    <n v="1054490"/>
    <s v="042 - UYO, ORON BRANCH"/>
    <s v="ANTAI VICTOR ETIM"/>
    <s v="CP_SalaryPlus_CAT B_Fresh Loan"/>
    <x v="0"/>
    <x v="0"/>
    <x v="0"/>
    <x v="29231"/>
    <d v="2022-05-31T10:05:53"/>
    <x v="0"/>
    <x v="0"/>
  </r>
  <r>
    <n v="1054624"/>
    <s v="035 - MAKURDI BRANCH"/>
    <s v="ABDULKARIM ILLIYASU ADOLE"/>
    <s v="SalaryPlus_CAT A_Fresh Loan"/>
    <x v="2"/>
    <x v="0"/>
    <x v="0"/>
    <x v="29232"/>
    <d v="2022-05-31T10:05:26"/>
    <x v="2"/>
    <x v="0"/>
  </r>
  <r>
    <n v="1054901"/>
    <s v="186 - BEACH ROAD JOS BRANCH"/>
    <s v="ISHAKU JOSHUA"/>
    <s v="LGPEP_Loan_Fresh"/>
    <x v="1"/>
    <x v="0"/>
    <x v="0"/>
    <x v="29232"/>
    <d v="2022-05-31T10:04:26"/>
    <x v="1"/>
    <x v="0"/>
  </r>
  <r>
    <n v="1054756"/>
    <s v="101 - DUTSE 1 BRANCH"/>
    <s v="MAHMUD SURAJA"/>
    <s v="VISA Unsecured Credit Card Scheme Borrower CAT C"/>
    <x v="2"/>
    <x v="0"/>
    <x v="0"/>
    <x v="29233"/>
    <d v="2022-05-31T10:04:24"/>
    <x v="2"/>
    <x v="1"/>
  </r>
  <r>
    <n v="1054720"/>
    <s v="101 - DUTSE 1 BRANCH"/>
    <s v="HARUNA SHUAIBU"/>
    <s v="VISA Unsecured Credit Card Scheme Borrower CAT C"/>
    <x v="0"/>
    <x v="0"/>
    <x v="0"/>
    <x v="29234"/>
    <d v="2022-05-31T10:04:17"/>
    <x v="0"/>
    <x v="0"/>
  </r>
  <r>
    <n v="1054898"/>
    <s v="190 - ABUJA GARKI II BRANCH"/>
    <s v="AUSTIN HANNATU SOLOMON"/>
    <s v="SalaryPlus_CAT A_Top Up"/>
    <x v="1"/>
    <x v="0"/>
    <x v="0"/>
    <x v="29235"/>
    <d v="2022-05-31T10:03:43"/>
    <x v="1"/>
    <x v="1"/>
  </r>
  <r>
    <n v="1054694"/>
    <s v="101 - DUTSE 1 BRANCH"/>
    <s v="ISAKA UMAR"/>
    <s v="VISA Unsecured Credit Card Scheme Borrower CAT B"/>
    <x v="0"/>
    <x v="0"/>
    <x v="0"/>
    <x v="29236"/>
    <d v="2022-05-31T10:03:32"/>
    <x v="0"/>
    <x v="0"/>
  </r>
  <r>
    <n v="1054420"/>
    <s v="127 - SOKOTO BRANCH"/>
    <s v="ALI SIMON"/>
    <s v="CP_SalaryPlus_CAT A_Top Up"/>
    <x v="0"/>
    <x v="0"/>
    <x v="0"/>
    <x v="29237"/>
    <d v="2022-05-31T10:03:08"/>
    <x v="0"/>
    <x v="2"/>
  </r>
  <r>
    <n v="1054437"/>
    <s v="199 - KANO 40 MM WAY  BRANCH"/>
    <s v="ABDULLAHI NASIRU"/>
    <s v="CP_SalaryPlus_CAT B_Fresh Loan"/>
    <x v="0"/>
    <x v="0"/>
    <x v="0"/>
    <x v="29238"/>
    <d v="2022-05-31T10:01:53"/>
    <x v="0"/>
    <x v="0"/>
  </r>
  <r>
    <n v="1054633"/>
    <s v="042 - UYO, ORON BRANCH"/>
    <s v="UDOH EMMANUEL ALPHONSUS"/>
    <s v="VISA Unsecured Credit Card Scheme Borrower CAT B"/>
    <x v="2"/>
    <x v="0"/>
    <x v="0"/>
    <x v="29239"/>
    <d v="2022-05-31T10:00:52"/>
    <x v="2"/>
    <x v="0"/>
  </r>
  <r>
    <n v="1054735"/>
    <s v="101 - DUTSE 1 BRANCH"/>
    <s v="USMAN ALASAN"/>
    <s v="VISA Unsecured Credit Card Scheme Borrower CAT B"/>
    <x v="2"/>
    <x v="0"/>
    <x v="0"/>
    <x v="29240"/>
    <d v="2022-05-31T10:00:38"/>
    <x v="2"/>
    <x v="0"/>
  </r>
  <r>
    <n v="1054679"/>
    <s v="198 - ALI AKILU ROAD KADUNA BRANCH"/>
    <s v="ALIYU AISHATU"/>
    <s v="EDU_LOAN_FRESH_CAT B"/>
    <x v="1"/>
    <x v="0"/>
    <x v="0"/>
    <x v="29241"/>
    <d v="2022-05-31T10:00:19"/>
    <x v="1"/>
    <x v="0"/>
  </r>
  <r>
    <n v="1054344"/>
    <s v="192 - BAUCHI JOS ROAD"/>
    <s v="YA~U MUHAMMAD I."/>
    <s v="CP_SalaryPlus_CAT C_Top Up"/>
    <x v="0"/>
    <x v="0"/>
    <x v="0"/>
    <x v="29242"/>
    <d v="2022-05-31T10:00:15"/>
    <x v="0"/>
    <x v="2"/>
  </r>
  <r>
    <n v="1054596"/>
    <s v="038 - CALABAR BRANCH"/>
    <s v="GARBA BUBA"/>
    <s v="CP_SalaryPlus_CAT A_Fresh Loan"/>
    <x v="2"/>
    <x v="0"/>
    <x v="0"/>
    <x v="29243"/>
    <d v="2022-05-31T09:59:58"/>
    <x v="2"/>
    <x v="1"/>
  </r>
  <r>
    <n v="1054783"/>
    <s v="177 - IWO ROAD BRANCH"/>
    <s v="AKINDELE BOLAJI CLEMENT"/>
    <s v="VISA Unsecured Credit Card Scheme Borrower CAT B"/>
    <x v="2"/>
    <x v="0"/>
    <x v="0"/>
    <x v="29244"/>
    <d v="2022-05-31T09:59:15"/>
    <x v="2"/>
    <x v="1"/>
  </r>
  <r>
    <n v="1053958"/>
    <s v="024 - SAGAMU BRANCH"/>
    <s v="AJETUNMOBI OLUBUNMI ABIDEMI"/>
    <s v="CP_SalaryPlus_CAT C_Fresh Loan"/>
    <x v="1"/>
    <x v="0"/>
    <x v="0"/>
    <x v="29245"/>
    <d v="2022-05-31T09:59:09"/>
    <x v="1"/>
    <x v="0"/>
  </r>
  <r>
    <n v="1054561"/>
    <s v="238 - ASABA NNEBISI ROAD BRANCH"/>
    <s v="OKONJI ANTHONY NDUDI"/>
    <s v="CP_SalaryPlus_CAT A_Fresh Loan"/>
    <x v="2"/>
    <x v="0"/>
    <x v="0"/>
    <x v="29246"/>
    <d v="2022-05-31T09:59:08"/>
    <x v="2"/>
    <x v="0"/>
  </r>
  <r>
    <n v="1053725"/>
    <s v="199 - KANO 40 MM WAY  BRANCH"/>
    <s v="UMAR SUNUSI"/>
    <s v="VISA Secured Credit Card Scheme"/>
    <x v="0"/>
    <x v="0"/>
    <x v="0"/>
    <x v="29247"/>
    <d v="2022-05-31T09:58:58"/>
    <x v="0"/>
    <x v="0"/>
  </r>
  <r>
    <n v="1054870"/>
    <s v="030 - ALAGBADO BRANCH"/>
    <s v="AKINTONDE AYOBAMI OLUFUNSO"/>
    <s v="VISA Unsecured Credit Card Scheme Borrower CAT C"/>
    <x v="1"/>
    <x v="0"/>
    <x v="0"/>
    <x v="29248"/>
    <d v="2022-05-31T09:58:49"/>
    <x v="1"/>
    <x v="0"/>
  </r>
  <r>
    <n v="1053721"/>
    <s v="035 - MAKURDI BRANCH"/>
    <s v="OGUNNUBI SAMUEL ABAYOMI"/>
    <s v="CP_SalaryPlus_CAT A_Fresh Loan"/>
    <x v="0"/>
    <x v="0"/>
    <x v="0"/>
    <x v="29249"/>
    <d v="2022-05-31T09:58:36"/>
    <x v="0"/>
    <x v="0"/>
  </r>
  <r>
    <n v="1054615"/>
    <s v="207 - MAITAMA MEDITERRANEAN BRANCH"/>
    <s v="INUWA HAMISU"/>
    <s v="SalaryPlus_CAT A_Top Up"/>
    <x v="2"/>
    <x v="0"/>
    <x v="0"/>
    <x v="29250"/>
    <d v="2022-05-31T09:58:24"/>
    <x v="2"/>
    <x v="2"/>
  </r>
  <r>
    <n v="1054447"/>
    <s v="231 - ABUJA KUBWA BRANCH"/>
    <s v="ONYEACHONAM NNEAMAKA ADAMMA"/>
    <s v="SalaryPlus_CAT A_Fresh Loan"/>
    <x v="0"/>
    <x v="0"/>
    <x v="0"/>
    <x v="29251"/>
    <d v="2022-05-31T09:58:14"/>
    <x v="0"/>
    <x v="1"/>
  </r>
  <r>
    <n v="1054344"/>
    <s v="192 - BAUCHI JOS ROAD"/>
    <s v="YA~U MUHAMMAD I."/>
    <s v="CP_SalaryPlus_CAT C_Top Up"/>
    <x v="2"/>
    <x v="0"/>
    <x v="0"/>
    <x v="29252"/>
    <d v="2022-05-31T09:57:53"/>
    <x v="2"/>
    <x v="2"/>
  </r>
  <r>
    <n v="1054867"/>
    <s v="130 - ASHAKA BRANCH"/>
    <s v="MAMMAN ADAMU MASAKI"/>
    <s v="CP_SalaryPlus_CAT A_Fresh Loan_Conss"/>
    <x v="1"/>
    <x v="0"/>
    <x v="0"/>
    <x v="29253"/>
    <d v="2022-05-31T09:57:40"/>
    <x v="1"/>
    <x v="0"/>
  </r>
  <r>
    <n v="1054523"/>
    <s v="048 - AHMADU BELLO WAY KADUNA BRANCH"/>
    <s v="BANKOLE DAMILOLA"/>
    <s v="CP_SalaryPlus_CAT A_Top Up"/>
    <x v="0"/>
    <x v="0"/>
    <x v="0"/>
    <x v="29254"/>
    <d v="2022-05-31T09:57:00"/>
    <x v="0"/>
    <x v="2"/>
  </r>
  <r>
    <n v="1054808"/>
    <s v="112 - ABAKALIKI BRANCH"/>
    <s v="DANDAM NIMZE"/>
    <s v="SalaryPlus_CAT A_Top Up_Conss"/>
    <x v="0"/>
    <x v="0"/>
    <x v="0"/>
    <x v="29255"/>
    <d v="2022-05-31T09:56:45"/>
    <x v="0"/>
    <x v="1"/>
  </r>
  <r>
    <n v="1054815"/>
    <s v="055 - KANO BELLO ROAD BRANCH"/>
    <s v="YAHAYA ABUBAKAR"/>
    <s v="VISA Unsecured Credit Card Scheme Borrower CAT B"/>
    <x v="2"/>
    <x v="0"/>
    <x v="0"/>
    <x v="29256"/>
    <d v="2022-05-31T09:55:27"/>
    <x v="2"/>
    <x v="0"/>
  </r>
  <r>
    <n v="1054860"/>
    <s v="097 - COMMERCIAL RD BAUCHI BRANCH"/>
    <s v="ABUBAKAR SAMINU"/>
    <s v="CP_SalaryPlus_CAT A_Fresh Loan"/>
    <x v="0"/>
    <x v="0"/>
    <x v="0"/>
    <x v="29257"/>
    <d v="2022-05-31T09:55:23"/>
    <x v="0"/>
    <x v="0"/>
  </r>
  <r>
    <n v="1053725"/>
    <s v="199 - KANO 40 MM WAY  BRANCH"/>
    <s v="UMAR SUNUSI"/>
    <s v="VISA Secured Credit Card Scheme"/>
    <x v="2"/>
    <x v="0"/>
    <x v="0"/>
    <x v="29258"/>
    <d v="2022-05-31T09:55:14"/>
    <x v="2"/>
    <x v="0"/>
  </r>
  <r>
    <n v="1054819"/>
    <s v="136 - IJEBU-ODE II BRANCH"/>
    <s v="IGBOSANU TEMITOPE OLUWASEUN"/>
    <s v="CP_SalaryPlus_CAT C_Top Up"/>
    <x v="1"/>
    <x v="0"/>
    <x v="0"/>
    <x v="29259"/>
    <d v="2022-05-31T09:55:05"/>
    <x v="1"/>
    <x v="2"/>
  </r>
  <r>
    <n v="1053951"/>
    <s v="021 - ONITSHA NEW MKT RD I BRANCH"/>
    <s v="EJIOFOR ARONU MARCEL"/>
    <s v="SalaryPlus_CAT B_Fresh Loan"/>
    <x v="2"/>
    <x v="0"/>
    <x v="0"/>
    <x v="29260"/>
    <d v="2022-05-31T09:54:40"/>
    <x v="2"/>
    <x v="1"/>
  </r>
  <r>
    <n v="1053721"/>
    <s v="035 - MAKURDI BRANCH"/>
    <s v="OGUNNUBI SAMUEL ABAYOMI"/>
    <s v="CP_SalaryPlus_CAT A_Fresh Loan"/>
    <x v="2"/>
    <x v="0"/>
    <x v="0"/>
    <x v="29261"/>
    <d v="2022-05-31T09:54:21"/>
    <x v="2"/>
    <x v="0"/>
  </r>
  <r>
    <n v="1052931"/>
    <s v="044 - ABUJA AREA 8 BRANCH"/>
    <s v="SHITTU KAZEEM"/>
    <s v="PREMIUM SALARY PLUS (ALL IN RATE) TOPUP"/>
    <x v="2"/>
    <x v="0"/>
    <x v="0"/>
    <x v="29262"/>
    <d v="2022-05-31T09:54:18"/>
    <x v="2"/>
    <x v="1"/>
  </r>
  <r>
    <n v="1054447"/>
    <s v="231 - ABUJA KUBWA BRANCH"/>
    <s v="ONYEACHONAM NNEAMAKA ADAMMA"/>
    <s v="SalaryPlus_CAT A_Fresh Loan"/>
    <x v="2"/>
    <x v="0"/>
    <x v="0"/>
    <x v="29263"/>
    <d v="2022-05-31T09:54:00"/>
    <x v="2"/>
    <x v="1"/>
  </r>
  <r>
    <n v="1052371"/>
    <s v="055 - KANO BELLO ROAD BRANCH"/>
    <s v="MUHAMMAD SADIYA ALIYU"/>
    <s v="VISA Unsecured Credit Card Scheme Borrower CAT B"/>
    <x v="2"/>
    <x v="0"/>
    <x v="0"/>
    <x v="29264"/>
    <d v="2022-05-31T09:53:34"/>
    <x v="2"/>
    <x v="0"/>
  </r>
  <r>
    <n v="1054736"/>
    <s v="101 - DUTSE 1 BRANCH"/>
    <s v="SALE ABDULLAHI"/>
    <s v="VISA Unsecured Credit Card Scheme Borrower CAT C"/>
    <x v="0"/>
    <x v="0"/>
    <x v="0"/>
    <x v="29265"/>
    <d v="2022-05-31T09:51:14"/>
    <x v="0"/>
    <x v="1"/>
  </r>
  <r>
    <n v="1054701"/>
    <s v="101 - DUTSE 1 BRANCH"/>
    <s v="ABDULLAHI UMAR"/>
    <s v="VISA Unsecured Credit Card Scheme Borrower CAT C"/>
    <x v="0"/>
    <x v="0"/>
    <x v="0"/>
    <x v="29266"/>
    <d v="2022-05-31T09:50:32"/>
    <x v="0"/>
    <x v="0"/>
  </r>
  <r>
    <n v="1054707"/>
    <s v="189 - ABUJA  ZONE 4 BRANCH"/>
    <s v="WAZIRI SALISU MUSA"/>
    <s v="SalaryPlus_CAT A_Fresh Loan"/>
    <x v="1"/>
    <x v="0"/>
    <x v="0"/>
    <x v="29267"/>
    <d v="2022-05-31T09:49:54"/>
    <x v="1"/>
    <x v="1"/>
  </r>
  <r>
    <n v="1054523"/>
    <s v="048 - AHMADU BELLO WAY KADUNA BRANCH"/>
    <s v="BANKOLE DAMILOLA"/>
    <s v="CP_SalaryPlus_CAT A_Top Up"/>
    <x v="2"/>
    <x v="0"/>
    <x v="0"/>
    <x v="29268"/>
    <d v="2022-05-31T09:49:10"/>
    <x v="2"/>
    <x v="2"/>
  </r>
  <r>
    <n v="1054935"/>
    <s v="094 - AWKA BRANCH"/>
    <s v="HABILA FOLMI"/>
    <s v="SalaryPlus_CAT A_Top Up"/>
    <x v="1"/>
    <x v="0"/>
    <x v="0"/>
    <x v="29269"/>
    <d v="2022-05-31T09:48:39"/>
    <x v="1"/>
    <x v="1"/>
  </r>
  <r>
    <n v="1054768"/>
    <s v="199 - KANO 40 MM WAY  BRANCH"/>
    <s v="ADAM AHMAD MAULUD"/>
    <s v="PREMIUM SALARY PLUS (ALL IN RATE)"/>
    <x v="2"/>
    <x v="0"/>
    <x v="0"/>
    <x v="29270"/>
    <d v="2022-05-31T09:48:32"/>
    <x v="2"/>
    <x v="1"/>
  </r>
  <r>
    <n v="1054296"/>
    <s v="146 - DAVIES STREET BRANCH"/>
    <s v="ZUMMA JONATHAN"/>
    <s v="CP_SalaryPlus_CAT A_Fresh Loan"/>
    <x v="1"/>
    <x v="0"/>
    <x v="0"/>
    <x v="29271"/>
    <d v="2022-05-31T09:48:05"/>
    <x v="1"/>
    <x v="0"/>
  </r>
  <r>
    <n v="1054716"/>
    <s v="101 - DUTSE 1 BRANCH"/>
    <s v="MATO AUWALU"/>
    <s v="VISA Unsecured Credit Card Scheme Borrower CAT C"/>
    <x v="0"/>
    <x v="0"/>
    <x v="0"/>
    <x v="29272"/>
    <d v="2022-05-31T09:47:05"/>
    <x v="0"/>
    <x v="0"/>
  </r>
  <r>
    <n v="1054736"/>
    <s v="101 - DUTSE 1 BRANCH"/>
    <s v="SALE ABDULLAHI"/>
    <s v="VISA Unsecured Credit Card Scheme Borrower CAT C"/>
    <x v="2"/>
    <x v="0"/>
    <x v="0"/>
    <x v="29273"/>
    <d v="2022-05-31T09:44:34"/>
    <x v="2"/>
    <x v="1"/>
  </r>
  <r>
    <n v="1054774"/>
    <s v="004 - KANO MAIN BRANCH"/>
    <s v="MAGAJI ABDULLAHI"/>
    <s v="CP_SalaryPlus_CAT C_Fresh Loan"/>
    <x v="2"/>
    <x v="0"/>
    <x v="0"/>
    <x v="29274"/>
    <d v="2022-05-31T09:43:47"/>
    <x v="2"/>
    <x v="0"/>
  </r>
  <r>
    <n v="1054716"/>
    <s v="101 - DUTSE 1 BRANCH"/>
    <s v="MATO AUWALU"/>
    <s v="VISA Unsecured Credit Card Scheme Borrower CAT C"/>
    <x v="2"/>
    <x v="0"/>
    <x v="0"/>
    <x v="29275"/>
    <d v="2022-05-31T09:43:40"/>
    <x v="2"/>
    <x v="0"/>
  </r>
  <r>
    <n v="1054586"/>
    <s v="042 - UYO, ORON BRANCH"/>
    <s v="JAMES EKWE"/>
    <s v="SalaryPlus_CAT A_Top Up"/>
    <x v="2"/>
    <x v="0"/>
    <x v="0"/>
    <x v="29276"/>
    <d v="2022-05-31T09:43:36"/>
    <x v="2"/>
    <x v="2"/>
  </r>
  <r>
    <n v="1054701"/>
    <s v="101 - DUTSE 1 BRANCH"/>
    <s v="ABDULLAHI UMAR"/>
    <s v="VISA Unsecured Credit Card Scheme Borrower CAT C"/>
    <x v="2"/>
    <x v="0"/>
    <x v="0"/>
    <x v="29277"/>
    <d v="2022-05-31T09:43:34"/>
    <x v="2"/>
    <x v="0"/>
  </r>
  <r>
    <n v="1054651"/>
    <s v="096 - KATSINA I BRANCH"/>
    <s v="MUSA KABIR KURMIYAL"/>
    <s v="CP_SalaryPlus_CAT C_Top Up"/>
    <x v="1"/>
    <x v="0"/>
    <x v="0"/>
    <x v="29278"/>
    <d v="2022-05-31T09:43:08"/>
    <x v="1"/>
    <x v="2"/>
  </r>
  <r>
    <n v="1054838"/>
    <s v="238 - ASABA NNEBISI ROAD BRANCH"/>
    <s v="ENUMAH JOY"/>
    <s v="SalaryPlus_CAT A_Top Up"/>
    <x v="2"/>
    <x v="0"/>
    <x v="0"/>
    <x v="29279"/>
    <d v="2022-05-31T09:42:56"/>
    <x v="2"/>
    <x v="2"/>
  </r>
  <r>
    <n v="1051705"/>
    <s v="157 - MOBOLAJI BANK ANTHONY BRANCH"/>
    <s v="KASALI MUSA"/>
    <s v="CP_SalaryPlus_CAT A_Fresh Loan_Conss"/>
    <x v="0"/>
    <x v="0"/>
    <x v="0"/>
    <x v="29280"/>
    <d v="2022-05-31T09:42:07"/>
    <x v="0"/>
    <x v="0"/>
  </r>
  <r>
    <n v="1054813"/>
    <s v="055 - KANO BELLO ROAD BRANCH"/>
    <s v="KHAFILU RABIU"/>
    <s v="VISA Unsecured Credit Card Scheme Borrower CAT B"/>
    <x v="0"/>
    <x v="0"/>
    <x v="0"/>
    <x v="29281"/>
    <d v="2022-05-31T09:41:59"/>
    <x v="0"/>
    <x v="0"/>
  </r>
  <r>
    <n v="1054781"/>
    <s v="101 - DUTSE 1 BRANCH"/>
    <s v="ABDULLAHI AUWAL"/>
    <s v="VISA Unsecured Credit Card Scheme Borrower CAT A"/>
    <x v="0"/>
    <x v="0"/>
    <x v="0"/>
    <x v="29282"/>
    <d v="2022-05-31T09:41:25"/>
    <x v="0"/>
    <x v="1"/>
  </r>
  <r>
    <n v="1054533"/>
    <s v="067 - OKO BRANCH"/>
    <s v="JAMES HYELPAMDUWA"/>
    <s v="SalaryPlus_CAT A_Top Up"/>
    <x v="1"/>
    <x v="0"/>
    <x v="0"/>
    <x v="29283"/>
    <d v="2022-05-31T09:41:19"/>
    <x v="1"/>
    <x v="2"/>
  </r>
  <r>
    <n v="1054620"/>
    <s v="047 - YENAGOA  BRANCH"/>
    <s v="OKINI EBIMIE"/>
    <s v="SalaryPlus_CAT A_Top Up"/>
    <x v="0"/>
    <x v="0"/>
    <x v="0"/>
    <x v="29284"/>
    <d v="2022-05-31T09:40:19"/>
    <x v="0"/>
    <x v="2"/>
  </r>
  <r>
    <n v="1054474"/>
    <s v="081 - OGBA BRANCH"/>
    <s v="BABA YUSUF"/>
    <s v="SalaryPlus_CAT A_Fresh Loan"/>
    <x v="1"/>
    <x v="0"/>
    <x v="0"/>
    <x v="29285"/>
    <d v="2022-05-31T09:39:43"/>
    <x v="1"/>
    <x v="0"/>
  </r>
  <r>
    <n v="1054483"/>
    <s v="199 - KANO 40 MM WAY  BRANCH"/>
    <s v="GALADIMA LAWAN"/>
    <s v="CP_SalaryPlus_CAT B_Fresh Loan"/>
    <x v="0"/>
    <x v="0"/>
    <x v="0"/>
    <x v="29286"/>
    <d v="2022-05-31T09:39:33"/>
    <x v="0"/>
    <x v="0"/>
  </r>
  <r>
    <n v="1054781"/>
    <s v="101 - DUTSE 1 BRANCH"/>
    <s v="ABDULLAHI AUWAL"/>
    <s v="VISA Unsecured Credit Card Scheme Borrower CAT A"/>
    <x v="2"/>
    <x v="0"/>
    <x v="0"/>
    <x v="29287"/>
    <d v="2022-05-31T09:39:23"/>
    <x v="2"/>
    <x v="1"/>
  </r>
  <r>
    <n v="1053319"/>
    <s v="263 - NSUKKA BRANCH"/>
    <s v="NCHEGE EZEMA JOHNSON"/>
    <s v="SalaryPlus_CAT A_Top Up"/>
    <x v="1"/>
    <x v="0"/>
    <x v="0"/>
    <x v="29288"/>
    <d v="2022-05-31T09:38:30"/>
    <x v="1"/>
    <x v="0"/>
  </r>
  <r>
    <n v="1054794"/>
    <s v="275 - RUMUOKORO BRANCH"/>
    <s v="ETTIAH ROSE PETER"/>
    <s v="SalaryPlus_CAT B_Top Up"/>
    <x v="0"/>
    <x v="0"/>
    <x v="0"/>
    <x v="29289"/>
    <d v="2022-05-31T09:38:06"/>
    <x v="0"/>
    <x v="2"/>
  </r>
  <r>
    <n v="1054379"/>
    <s v="097 - COMMERCIAL RD BAUCHI BRANCH"/>
    <s v="UMAR YAKUBU"/>
    <s v="CP_SalaryPlus_CAT C_Top Up"/>
    <x v="2"/>
    <x v="0"/>
    <x v="0"/>
    <x v="29290"/>
    <d v="2022-05-31T09:37:48"/>
    <x v="2"/>
    <x v="2"/>
  </r>
  <r>
    <n v="1051705"/>
    <s v="157 - MOBOLAJI BANK ANTHONY BRANCH"/>
    <s v="KASALI MUSA"/>
    <s v="CP_SalaryPlus_CAT A_Fresh Loan_Conss"/>
    <x v="2"/>
    <x v="0"/>
    <x v="0"/>
    <x v="29291"/>
    <d v="2022-05-31T09:37:33"/>
    <x v="2"/>
    <x v="0"/>
  </r>
  <r>
    <n v="1054720"/>
    <s v="101 - DUTSE 1 BRANCH"/>
    <s v="HARUNA SHUAIBU"/>
    <s v="VISA Unsecured Credit Card Scheme Borrower CAT C"/>
    <x v="2"/>
    <x v="0"/>
    <x v="0"/>
    <x v="29292"/>
    <d v="2022-05-31T09:37:12"/>
    <x v="2"/>
    <x v="0"/>
  </r>
  <r>
    <n v="1054620"/>
    <s v="047 - YENAGOA  BRANCH"/>
    <s v="OKINI EBIMIE"/>
    <s v="SalaryPlus_CAT A_Top Up"/>
    <x v="2"/>
    <x v="0"/>
    <x v="0"/>
    <x v="29293"/>
    <d v="2022-05-31T09:37:05"/>
    <x v="2"/>
    <x v="2"/>
  </r>
  <r>
    <n v="1054780"/>
    <s v="172 - AGBOWO BRANCH"/>
    <s v="JOHNBULL OSAZEE"/>
    <s v="CP_SalaryPlus_CAT A_Fresh Loan_Conss"/>
    <x v="0"/>
    <x v="0"/>
    <x v="0"/>
    <x v="29294"/>
    <d v="2022-05-31T09:36:50"/>
    <x v="0"/>
    <x v="0"/>
  </r>
  <r>
    <n v="1054737"/>
    <s v="203 - MURTALA MOHAMMED WAY JOS BRANCH"/>
    <s v="DASHUT ISHAYA DANG"/>
    <s v="CP_SalaryPlus_CAT C_Top Up"/>
    <x v="0"/>
    <x v="0"/>
    <x v="0"/>
    <x v="29295"/>
    <d v="2022-05-31T09:36:18"/>
    <x v="0"/>
    <x v="1"/>
  </r>
  <r>
    <n v="1054766"/>
    <s v="101 - DUTSE 1 BRANCH"/>
    <s v="KANYA SAADU MOHD"/>
    <s v="VISA Unsecured Credit Card Scheme Borrower CAT C"/>
    <x v="0"/>
    <x v="0"/>
    <x v="0"/>
    <x v="29296"/>
    <d v="2022-05-31T09:36:01"/>
    <x v="0"/>
    <x v="0"/>
  </r>
  <r>
    <n v="1054530"/>
    <s v="040 - EKET BRANCH"/>
    <s v="AYA EFFIONG OKON"/>
    <s v="CP_SalaryPlus_CAT C_Top Up"/>
    <x v="0"/>
    <x v="0"/>
    <x v="0"/>
    <x v="29297"/>
    <d v="2022-05-31T09:34:42"/>
    <x v="0"/>
    <x v="2"/>
  </r>
  <r>
    <n v="1053865"/>
    <s v="203 - MURTALA MOHAMMED WAY JOS BRANCH"/>
    <s v="MESHAK ISHAYA GOTAN"/>
    <s v="CP_SalaryPlus_CAT C_Top Up"/>
    <x v="0"/>
    <x v="0"/>
    <x v="0"/>
    <x v="29298"/>
    <d v="2022-05-31T09:33:29"/>
    <x v="0"/>
    <x v="2"/>
  </r>
  <r>
    <n v="1054769"/>
    <s v="101 - DUTSE 1 BRANCH"/>
    <s v="DANLADI BABANGIDA"/>
    <s v="VISA Unsecured Credit Card Scheme Borrower CAT C"/>
    <x v="2"/>
    <x v="0"/>
    <x v="0"/>
    <x v="29299"/>
    <d v="2022-05-31T09:33:25"/>
    <x v="2"/>
    <x v="0"/>
  </r>
  <r>
    <n v="1054766"/>
    <s v="101 - DUTSE 1 BRANCH"/>
    <s v="KANYA SAADU MOHD"/>
    <s v="VISA Unsecured Credit Card Scheme Borrower CAT C"/>
    <x v="2"/>
    <x v="0"/>
    <x v="0"/>
    <x v="29300"/>
    <d v="2022-05-31T09:33:15"/>
    <x v="2"/>
    <x v="0"/>
  </r>
  <r>
    <n v="1054808"/>
    <s v="112 - ABAKALIKI BRANCH"/>
    <s v="DANDAM NIMZE"/>
    <s v="SalaryPlus_CAT A_Top Up_Conss"/>
    <x v="2"/>
    <x v="0"/>
    <x v="0"/>
    <x v="29301"/>
    <d v="2022-05-31T09:33:09"/>
    <x v="2"/>
    <x v="1"/>
  </r>
  <r>
    <n v="1054761"/>
    <s v="147 - TRADE FAIR II BRANCH"/>
    <s v="ALEMIKA BABATUNDE VICTOR"/>
    <s v="SalaryPlus_CAT A_Fresh Loan"/>
    <x v="0"/>
    <x v="0"/>
    <x v="0"/>
    <x v="29302"/>
    <d v="2022-05-31T09:32:39"/>
    <x v="0"/>
    <x v="0"/>
  </r>
  <r>
    <n v="1054483"/>
    <s v="199 - KANO 40 MM WAY  BRANCH"/>
    <s v="GALADIMA LAWAN"/>
    <s v="CP_SalaryPlus_CAT B_Fresh Loan"/>
    <x v="2"/>
    <x v="0"/>
    <x v="0"/>
    <x v="29303"/>
    <d v="2022-05-31T09:32:22"/>
    <x v="2"/>
    <x v="0"/>
  </r>
  <r>
    <n v="1054733"/>
    <s v="198 - ALI AKILU ROAD KADUNA BRANCH"/>
    <s v="NNALUE CELESTINE"/>
    <s v="SalaryPlus_CAT A_Top Up"/>
    <x v="0"/>
    <x v="0"/>
    <x v="0"/>
    <x v="29304"/>
    <d v="2022-05-31T09:31:26"/>
    <x v="0"/>
    <x v="2"/>
  </r>
  <r>
    <n v="1053721"/>
    <s v="035 - MAKURDI BRANCH"/>
    <s v="OGUNNUBI SAMUEL ABAYOMI"/>
    <s v="CP_SalaryPlus_CAT A_Fresh Loan"/>
    <x v="1"/>
    <x v="0"/>
    <x v="0"/>
    <x v="29305"/>
    <d v="2022-05-31T09:31:01"/>
    <x v="1"/>
    <x v="0"/>
  </r>
  <r>
    <n v="1053469"/>
    <s v="213 - KANO BOMPAI BRANCH"/>
    <s v="ALI ISMAILA DANFULANI"/>
    <s v="CP_SalaryPlus_CAT C_Fresh Loan"/>
    <x v="0"/>
    <x v="0"/>
    <x v="0"/>
    <x v="29306"/>
    <d v="2022-05-31T09:30:20"/>
    <x v="0"/>
    <x v="0"/>
  </r>
  <r>
    <n v="1054835"/>
    <s v="286 - ILE  IFE"/>
    <s v="FATANMI TOBILOBA ONAOPEMIPO"/>
    <s v="CP_SalaryPlus_CAT A_Fresh Loan"/>
    <x v="1"/>
    <x v="0"/>
    <x v="0"/>
    <x v="29307"/>
    <d v="2022-05-31T09:30:04"/>
    <x v="1"/>
    <x v="0"/>
  </r>
  <r>
    <n v="1054796"/>
    <s v="192 - BAUCHI JOS ROAD"/>
    <s v="ALIYU FATIMA LANTANA"/>
    <s v="CP_SalaryPlus_CAT B_Fresh Loan"/>
    <x v="0"/>
    <x v="0"/>
    <x v="0"/>
    <x v="29308"/>
    <d v="2022-05-31T09:30:01"/>
    <x v="0"/>
    <x v="0"/>
  </r>
  <r>
    <n v="1054490"/>
    <s v="042 - UYO, ORON BRANCH"/>
    <s v="ANTAI VICTOR ETIM"/>
    <s v="CP_SalaryPlus_CAT B_Fresh Loan"/>
    <x v="2"/>
    <x v="0"/>
    <x v="0"/>
    <x v="29309"/>
    <d v="2022-05-31T09:29:53"/>
    <x v="2"/>
    <x v="0"/>
  </r>
  <r>
    <n v="1054650"/>
    <s v="218 - ABUJA BWARI BRANCH"/>
    <s v="JIYA SILAS"/>
    <s v="CP_SalaryPlus_CAT A_Top Up"/>
    <x v="0"/>
    <x v="0"/>
    <x v="0"/>
    <x v="29310"/>
    <d v="2022-05-31T09:29:28"/>
    <x v="0"/>
    <x v="2"/>
  </r>
  <r>
    <n v="1054627"/>
    <s v="055 - KANO BELLO ROAD BRANCH"/>
    <s v="GARBA INUWA"/>
    <s v="VISA Unsecured Credit Card Scheme Borrower CAT C"/>
    <x v="0"/>
    <x v="0"/>
    <x v="0"/>
    <x v="29311"/>
    <d v="2022-05-31T09:29:27"/>
    <x v="0"/>
    <x v="0"/>
  </r>
  <r>
    <n v="1054530"/>
    <s v="040 - EKET BRANCH"/>
    <s v="AYA EFFIONG OKON"/>
    <s v="CP_SalaryPlus_CAT C_Top Up"/>
    <x v="2"/>
    <x v="0"/>
    <x v="0"/>
    <x v="29312"/>
    <d v="2022-05-31T09:29:15"/>
    <x v="2"/>
    <x v="2"/>
  </r>
  <r>
    <n v="1054694"/>
    <s v="101 - DUTSE 1 BRANCH"/>
    <s v="ISAKA UMAR"/>
    <s v="VISA Unsecured Credit Card Scheme Borrower CAT B"/>
    <x v="2"/>
    <x v="0"/>
    <x v="0"/>
    <x v="29313"/>
    <d v="2022-05-31T09:29:10"/>
    <x v="2"/>
    <x v="0"/>
  </r>
  <r>
    <n v="1054714"/>
    <s v="060 - IKOM BRANCH"/>
    <s v="OGAR CLEMENT SAMUEL"/>
    <s v="SalaryPlus_CAT B_Fresh Loan"/>
    <x v="0"/>
    <x v="0"/>
    <x v="0"/>
    <x v="29314"/>
    <d v="2022-05-31T09:29:05"/>
    <x v="0"/>
    <x v="1"/>
  </r>
  <r>
    <n v="1054813"/>
    <s v="055 - KANO BELLO ROAD BRANCH"/>
    <s v="KHAFILU RABIU"/>
    <s v="VISA Unsecured Credit Card Scheme Borrower CAT B"/>
    <x v="2"/>
    <x v="0"/>
    <x v="0"/>
    <x v="29315"/>
    <d v="2022-05-31T09:28:59"/>
    <x v="2"/>
    <x v="0"/>
  </r>
  <r>
    <n v="1053994"/>
    <s v="128 - ZARIA 1 BRANCH"/>
    <s v="IBRAHIM ABUBAKAR"/>
    <s v="CP_SalaryPlus_CAT A_Fresh Loan"/>
    <x v="0"/>
    <x v="0"/>
    <x v="0"/>
    <x v="29316"/>
    <d v="2022-05-31T09:28:46"/>
    <x v="0"/>
    <x v="1"/>
  </r>
  <r>
    <n v="1054722"/>
    <s v="200 - KANO IBRAHIM TAIWO BRANCH"/>
    <s v="ABDULLAHI GARBA GARO"/>
    <s v="CP_SalaryPlus_CAT B_Fresh Loan"/>
    <x v="0"/>
    <x v="0"/>
    <x v="0"/>
    <x v="29317"/>
    <d v="2022-05-31T09:28:11"/>
    <x v="0"/>
    <x v="1"/>
  </r>
  <r>
    <n v="1054420"/>
    <s v="127 - SOKOTO BRANCH"/>
    <s v="ALI SIMON"/>
    <s v="CP_SalaryPlus_CAT A_Top Up"/>
    <x v="2"/>
    <x v="0"/>
    <x v="0"/>
    <x v="29318"/>
    <d v="2022-05-31T09:28:04"/>
    <x v="2"/>
    <x v="2"/>
  </r>
  <r>
    <n v="1054784"/>
    <s v="101 - DUTSE 1 BRANCH"/>
    <s v="MUSTAPHA SAFARAU"/>
    <s v="VISA Unsecured Credit Card Scheme Borrower CAT C"/>
    <x v="0"/>
    <x v="0"/>
    <x v="0"/>
    <x v="29319"/>
    <d v="2022-05-31T09:27:58"/>
    <x v="0"/>
    <x v="0"/>
  </r>
  <r>
    <n v="1054924"/>
    <s v="077 - UCH BRANCH"/>
    <s v="OSUNDELE SOLOMON SUNDAY"/>
    <s v="Salary Plus (Staff)-EQI Top Up"/>
    <x v="1"/>
    <x v="0"/>
    <x v="0"/>
    <x v="29320"/>
    <d v="2022-05-31T09:27:39"/>
    <x v="1"/>
    <x v="2"/>
  </r>
  <r>
    <n v="1054908"/>
    <s v="192 - BAUCHI JOS ROAD"/>
    <s v="MOHAMMED USMAN MASHEMA"/>
    <s v="CP_SalaryPlus_CAT B_Fresh Loan"/>
    <x v="0"/>
    <x v="0"/>
    <x v="0"/>
    <x v="29321"/>
    <d v="2022-05-31T09:27:39"/>
    <x v="0"/>
    <x v="0"/>
  </r>
  <r>
    <n v="1054761"/>
    <s v="147 - TRADE FAIR II BRANCH"/>
    <s v="ALEMIKA BABATUNDE VICTOR"/>
    <s v="SalaryPlus_CAT A_Fresh Loan"/>
    <x v="2"/>
    <x v="0"/>
    <x v="0"/>
    <x v="29322"/>
    <d v="2022-05-31T09:27:23"/>
    <x v="2"/>
    <x v="0"/>
  </r>
  <r>
    <n v="1054826"/>
    <s v="055 - KANO BELLO ROAD BRANCH"/>
    <s v="RABIU ABUBAKAR"/>
    <s v="VISA Unsecured Credit Card Scheme Borrower CAT A"/>
    <x v="0"/>
    <x v="0"/>
    <x v="0"/>
    <x v="29322"/>
    <d v="2022-05-31T09:27:21"/>
    <x v="0"/>
    <x v="0"/>
  </r>
  <r>
    <n v="1054760"/>
    <s v="101 - DUTSE 1 BRANCH"/>
    <s v="GAJERE BASIRU"/>
    <s v="VISA Unsecured Credit Card Scheme Borrower CAT B"/>
    <x v="0"/>
    <x v="0"/>
    <x v="0"/>
    <x v="29323"/>
    <d v="2022-05-31T09:27:17"/>
    <x v="0"/>
    <x v="0"/>
  </r>
  <r>
    <n v="1054798"/>
    <s v="047 - YENAGOA  BRANCH"/>
    <s v="IRIAKUMA INIYOBIYO WEST"/>
    <s v="CP_SalaryPlus_CAT B_Fresh Loan"/>
    <x v="0"/>
    <x v="0"/>
    <x v="0"/>
    <x v="29324"/>
    <d v="2022-05-31T09:27:11"/>
    <x v="0"/>
    <x v="0"/>
  </r>
  <r>
    <n v="1054589"/>
    <s v="218 - ABUJA BWARI BRANCH"/>
    <s v="GODFREY ADAH"/>
    <s v="CP_SalaryPlus_CAT A_Fresh Loan"/>
    <x v="0"/>
    <x v="0"/>
    <x v="0"/>
    <x v="29325"/>
    <d v="2022-05-31T09:26:43"/>
    <x v="0"/>
    <x v="0"/>
  </r>
  <r>
    <n v="1052262"/>
    <s v="082 - YABA BRANCH"/>
    <s v="ALBERT LAWRENCE SYLVESTER"/>
    <s v="SalaryPlus_CAT A_Top Up"/>
    <x v="2"/>
    <x v="0"/>
    <x v="0"/>
    <x v="29326"/>
    <d v="2022-05-31T09:26:16"/>
    <x v="2"/>
    <x v="1"/>
  </r>
  <r>
    <n v="1054685"/>
    <s v="101 - DUTSE 1 BRANCH"/>
    <s v="ABDU SALMANU"/>
    <s v="VISA Unsecured Credit Card Scheme Borrower CAT B"/>
    <x v="0"/>
    <x v="0"/>
    <x v="0"/>
    <x v="29327"/>
    <d v="2022-05-31T09:26:07"/>
    <x v="0"/>
    <x v="0"/>
  </r>
  <r>
    <n v="1053838"/>
    <s v="102 - LOKOJA 1 BRANCH"/>
    <s v="ADAMU ABU"/>
    <s v="CP_SalaryPlus_CAT A_Top Up"/>
    <x v="0"/>
    <x v="0"/>
    <x v="0"/>
    <x v="29328"/>
    <d v="2022-05-31T09:26:00"/>
    <x v="0"/>
    <x v="2"/>
  </r>
  <r>
    <n v="1054811"/>
    <s v="240 - YENAGOA II BRANCH"/>
    <s v="JOSEPH REUBEN EBIM"/>
    <s v="CP_SalaryPlus_CAT C_Fresh Loan"/>
    <x v="0"/>
    <x v="0"/>
    <x v="0"/>
    <x v="29329"/>
    <d v="2022-05-31T09:24:54"/>
    <x v="0"/>
    <x v="0"/>
  </r>
  <r>
    <n v="1054826"/>
    <s v="055 - KANO BELLO ROAD BRANCH"/>
    <s v="RABIU ABUBAKAR"/>
    <s v="VISA Unsecured Credit Card Scheme Borrower CAT A"/>
    <x v="2"/>
    <x v="0"/>
    <x v="0"/>
    <x v="29330"/>
    <d v="2022-05-31T09:24:52"/>
    <x v="2"/>
    <x v="0"/>
  </r>
  <r>
    <n v="1054856"/>
    <s v="202 - LAFIA II BRANCH"/>
    <s v="JIBRIL ABDUL-RASHEED"/>
    <s v="CP_SalaryPlus_CAT A_Top Up"/>
    <x v="0"/>
    <x v="0"/>
    <x v="0"/>
    <x v="29331"/>
    <d v="2022-05-31T09:24:48"/>
    <x v="0"/>
    <x v="1"/>
  </r>
  <r>
    <n v="1054860"/>
    <s v="097 - COMMERCIAL RD BAUCHI BRANCH"/>
    <s v="ABUBAKAR SAMINU"/>
    <s v="CP_SalaryPlus_CAT A_Fresh Loan"/>
    <x v="2"/>
    <x v="0"/>
    <x v="0"/>
    <x v="29332"/>
    <d v="2022-05-31T09:24:40"/>
    <x v="2"/>
    <x v="0"/>
  </r>
  <r>
    <n v="1054506"/>
    <s v="067 - OKO BRANCH"/>
    <s v="OKOLI CELESTINE MADUKA"/>
    <s v="CP_SalaryPlus_CAT A_Top Up"/>
    <x v="1"/>
    <x v="0"/>
    <x v="0"/>
    <x v="29333"/>
    <d v="2022-05-31T09:23:53"/>
    <x v="1"/>
    <x v="2"/>
  </r>
  <r>
    <n v="1054627"/>
    <s v="055 - KANO BELLO ROAD BRANCH"/>
    <s v="GARBA INUWA"/>
    <s v="VISA Unsecured Credit Card Scheme Borrower CAT C"/>
    <x v="2"/>
    <x v="0"/>
    <x v="0"/>
    <x v="29334"/>
    <d v="2022-05-31T09:23:28"/>
    <x v="2"/>
    <x v="0"/>
  </r>
  <r>
    <n v="1052184"/>
    <s v="128 - ZARIA 1 BRANCH"/>
    <s v="HABU USMAN"/>
    <s v="VISA Unsecured Credit Card Scheme Borrower CAT C"/>
    <x v="0"/>
    <x v="0"/>
    <x v="0"/>
    <x v="29335"/>
    <d v="2022-05-31T09:23:23"/>
    <x v="0"/>
    <x v="0"/>
  </r>
  <r>
    <n v="1054225"/>
    <s v="056 - APAPA II BRANCH"/>
    <s v="BAILEY EMMANUEL"/>
    <s v="PREMIUM SALARY PLUS BULK --QUARTERLY"/>
    <x v="0"/>
    <x v="0"/>
    <x v="0"/>
    <x v="29336"/>
    <d v="2022-05-31T09:22:57"/>
    <x v="0"/>
    <x v="0"/>
  </r>
  <r>
    <n v="1054437"/>
    <s v="199 - KANO 40 MM WAY  BRANCH"/>
    <s v="ABDULLAHI NASIRU"/>
    <s v="CP_SalaryPlus_CAT B_Fresh Loan"/>
    <x v="2"/>
    <x v="0"/>
    <x v="0"/>
    <x v="29337"/>
    <d v="2022-05-31T09:22:54"/>
    <x v="2"/>
    <x v="0"/>
  </r>
  <r>
    <n v="1054821"/>
    <s v="189 - ABUJA  ZONE 4 BRANCH"/>
    <s v="OGAR STANLEY WONAH"/>
    <s v="SalaryPlus_Repeat_Business_CAT A_Conss"/>
    <x v="0"/>
    <x v="0"/>
    <x v="0"/>
    <x v="29338"/>
    <d v="2022-05-31T09:22:49"/>
    <x v="0"/>
    <x v="1"/>
  </r>
  <r>
    <n v="1054784"/>
    <s v="101 - DUTSE 1 BRANCH"/>
    <s v="MUSTAPHA SAFARAU"/>
    <s v="VISA Unsecured Credit Card Scheme Borrower CAT C"/>
    <x v="2"/>
    <x v="0"/>
    <x v="0"/>
    <x v="29339"/>
    <d v="2022-05-31T09:22:32"/>
    <x v="2"/>
    <x v="0"/>
  </r>
  <r>
    <n v="1054619"/>
    <s v="074 - MINNA 1 BRANCH"/>
    <s v="ABDULMALIK ISAH ALHAJI"/>
    <s v="CP_SalaryPlus_CAT B_Top Up"/>
    <x v="2"/>
    <x v="0"/>
    <x v="0"/>
    <x v="29340"/>
    <d v="2022-05-31T09:21:50"/>
    <x v="2"/>
    <x v="2"/>
  </r>
  <r>
    <n v="1054831"/>
    <s v="199 - KANO 40 MM WAY  BRANCH"/>
    <s v="MUSA HAFSAT ADAMU"/>
    <s v="VISA Unsecured Credit Card Scheme Borrower CAT B"/>
    <x v="1"/>
    <x v="0"/>
    <x v="0"/>
    <x v="29341"/>
    <d v="2022-05-31T09:21:32"/>
    <x v="1"/>
    <x v="0"/>
  </r>
  <r>
    <n v="1054667"/>
    <s v="128 - ZARIA 1 BRANCH"/>
    <s v="YUSUF FELIX"/>
    <s v="CP_SalaryPlus_CAT A_Fresh Loan_Conss"/>
    <x v="0"/>
    <x v="0"/>
    <x v="0"/>
    <x v="29342"/>
    <d v="2022-05-31T09:20:15"/>
    <x v="0"/>
    <x v="0"/>
  </r>
  <r>
    <n v="1054714"/>
    <s v="060 - IKOM BRANCH"/>
    <s v="OGAR CLEMENT SAMUEL"/>
    <s v="SalaryPlus_CAT B_Fresh Loan"/>
    <x v="2"/>
    <x v="0"/>
    <x v="0"/>
    <x v="29343"/>
    <d v="2022-05-31T09:20:08"/>
    <x v="2"/>
    <x v="1"/>
  </r>
  <r>
    <n v="1054490"/>
    <s v="042 - UYO, ORON BRANCH"/>
    <s v="ANTAI VICTOR ETIM"/>
    <s v="CP_SalaryPlus_CAT B_Fresh Loan"/>
    <x v="1"/>
    <x v="0"/>
    <x v="0"/>
    <x v="29344"/>
    <d v="2022-05-31T09:19:59"/>
    <x v="1"/>
    <x v="0"/>
  </r>
  <r>
    <n v="1054771"/>
    <s v="177 - IWO ROAD BRANCH"/>
    <s v="OJILE PETER EJEH"/>
    <s v="CP_SalaryPlus_CAT A_Top Up"/>
    <x v="0"/>
    <x v="0"/>
    <x v="0"/>
    <x v="29345"/>
    <d v="2022-05-31T09:19:21"/>
    <x v="0"/>
    <x v="2"/>
  </r>
  <r>
    <n v="1054612"/>
    <s v="047 - YENAGOA  BRANCH"/>
    <s v="OGUGUBENI PEREMOBOERE"/>
    <s v="CP_SalaryPlus_CAT B_Fresh Loan"/>
    <x v="0"/>
    <x v="0"/>
    <x v="0"/>
    <x v="29346"/>
    <d v="2022-05-31T09:19:20"/>
    <x v="0"/>
    <x v="0"/>
  </r>
  <r>
    <n v="1054794"/>
    <s v="275 - RUMUOKORO BRANCH"/>
    <s v="ETTIAH ROSE PETER"/>
    <s v="SalaryPlus_CAT B_Top Up"/>
    <x v="2"/>
    <x v="0"/>
    <x v="0"/>
    <x v="29347"/>
    <d v="2022-05-31T09:18:48"/>
    <x v="2"/>
    <x v="2"/>
  </r>
  <r>
    <n v="1054275"/>
    <s v="086 - UGBOWO BRANCH"/>
    <s v="FADAHUNSI KEHINDE O"/>
    <s v="CP_SalaryPlus_CAT A_Top Up"/>
    <x v="0"/>
    <x v="0"/>
    <x v="0"/>
    <x v="29348"/>
    <d v="2022-05-31T09:18:34"/>
    <x v="0"/>
    <x v="2"/>
  </r>
  <r>
    <n v="1054737"/>
    <s v="203 - MURTALA MOHAMMED WAY JOS BRANCH"/>
    <s v="DASHUT ISHAYA DANG"/>
    <s v="CP_SalaryPlus_CAT C_Top Up"/>
    <x v="2"/>
    <x v="0"/>
    <x v="0"/>
    <x v="29349"/>
    <d v="2022-05-31T09:18:32"/>
    <x v="2"/>
    <x v="1"/>
  </r>
  <r>
    <n v="1051705"/>
    <s v="157 - MOBOLAJI BANK ANTHONY BRANCH"/>
    <s v="KASALI MUSA"/>
    <s v="CP_SalaryPlus_CAT A_Fresh Loan_Conss"/>
    <x v="1"/>
    <x v="0"/>
    <x v="0"/>
    <x v="29350"/>
    <d v="2022-05-31T09:18:30"/>
    <x v="1"/>
    <x v="0"/>
  </r>
  <r>
    <n v="1054511"/>
    <s v="201 - KEBBI II BRANCH"/>
    <s v="UMAR BANDI CHEBERU"/>
    <s v="LGPEP_Loan_Fresh"/>
    <x v="2"/>
    <x v="0"/>
    <x v="0"/>
    <x v="29351"/>
    <d v="2022-05-31T09:17:15"/>
    <x v="2"/>
    <x v="1"/>
  </r>
  <r>
    <n v="1054423"/>
    <s v="213 - KANO BOMPAI BRANCH"/>
    <s v="LAWAN SHUAIBU"/>
    <s v="CP_SalaryPlus_CAT B_Fresh Loan"/>
    <x v="0"/>
    <x v="0"/>
    <x v="0"/>
    <x v="29352"/>
    <d v="2022-05-31T09:17:01"/>
    <x v="0"/>
    <x v="1"/>
  </r>
  <r>
    <n v="1053826"/>
    <s v="199 - KANO 40 MM WAY  BRANCH"/>
    <s v="UMAR AISHATU MOHD"/>
    <s v="CP_SalaryPlus_CAT B_Top Up"/>
    <x v="1"/>
    <x v="0"/>
    <x v="0"/>
    <x v="29353"/>
    <d v="2022-05-31T09:16:42"/>
    <x v="1"/>
    <x v="1"/>
  </r>
  <r>
    <n v="1054908"/>
    <s v="192 - BAUCHI JOS ROAD"/>
    <s v="MOHAMMED USMAN MASHEMA"/>
    <s v="CP_SalaryPlus_CAT B_Fresh Loan"/>
    <x v="2"/>
    <x v="0"/>
    <x v="0"/>
    <x v="29354"/>
    <d v="2022-05-31T09:16:25"/>
    <x v="2"/>
    <x v="0"/>
  </r>
  <r>
    <n v="1054715"/>
    <s v="035 - MAKURDI BRANCH"/>
    <s v="MARK SUNDAY"/>
    <s v="SalaryPlus_CAT A_Top Up"/>
    <x v="0"/>
    <x v="0"/>
    <x v="0"/>
    <x v="29355"/>
    <d v="2022-05-31T09:15:36"/>
    <x v="0"/>
    <x v="2"/>
  </r>
  <r>
    <n v="1054496"/>
    <s v="055 - KANO BELLO ROAD BRANCH"/>
    <s v="SABO ASHIRU"/>
    <s v="VISA Unsecured Credit Card Scheme Borrower CAT C"/>
    <x v="0"/>
    <x v="0"/>
    <x v="0"/>
    <x v="29356"/>
    <d v="2022-05-31T09:15:28"/>
    <x v="0"/>
    <x v="0"/>
  </r>
  <r>
    <n v="1052931"/>
    <s v="044 - ABUJA AREA 8 BRANCH"/>
    <s v="SHITTU KAZEEM"/>
    <s v="PREMIUM SALARY PLUS (ALL IN RATE) TOPUP"/>
    <x v="1"/>
    <x v="0"/>
    <x v="0"/>
    <x v="29357"/>
    <d v="2022-05-31T09:15:09"/>
    <x v="1"/>
    <x v="1"/>
  </r>
  <r>
    <n v="1054780"/>
    <s v="172 - AGBOWO BRANCH"/>
    <s v="JOHNBULL OSAZEE"/>
    <s v="CP_SalaryPlus_CAT A_Fresh Loan_Conss"/>
    <x v="2"/>
    <x v="0"/>
    <x v="0"/>
    <x v="29358"/>
    <d v="2022-05-31T09:15:05"/>
    <x v="2"/>
    <x v="0"/>
  </r>
  <r>
    <n v="1053838"/>
    <s v="102 - LOKOJA 1 BRANCH"/>
    <s v="ADAMU ABU"/>
    <s v="CP_SalaryPlus_CAT A_Top Up"/>
    <x v="2"/>
    <x v="0"/>
    <x v="0"/>
    <x v="29359"/>
    <d v="2022-05-31T09:15:01"/>
    <x v="2"/>
    <x v="2"/>
  </r>
  <r>
    <n v="1054747"/>
    <s v="028 - UYO ABAK ROAD BRANCH"/>
    <s v="ETOK UDOM UKO"/>
    <s v="CP_SalaryPlus_CAT B_Top Up"/>
    <x v="2"/>
    <x v="0"/>
    <x v="0"/>
    <x v="29360"/>
    <d v="2022-05-31T09:14:47"/>
    <x v="2"/>
    <x v="2"/>
  </r>
  <r>
    <n v="1053510"/>
    <s v="050 - ADO-EKITI BRANCH"/>
    <s v="OLUDARE OLOKESUSI GABRIEL"/>
    <s v="CP_SalaryPlus_CAT B_Fresh Loan"/>
    <x v="1"/>
    <x v="0"/>
    <x v="0"/>
    <x v="29361"/>
    <d v="2022-05-31T09:14:16"/>
    <x v="1"/>
    <x v="0"/>
  </r>
  <r>
    <n v="1053887"/>
    <s v="192 - BAUCHI JOS ROAD"/>
    <s v="ADAMU ABDUL~AZEEZ"/>
    <s v="VISA Unsecured Credit Card Scheme Borrower CAT B"/>
    <x v="0"/>
    <x v="0"/>
    <x v="0"/>
    <x v="29362"/>
    <d v="2022-05-31T09:13:50"/>
    <x v="0"/>
    <x v="0"/>
  </r>
  <r>
    <n v="1054762"/>
    <s v="197 - SABON TASHA BRANCH"/>
    <s v="BARDE SUNDAY"/>
    <s v="LGPEP_Loan_Fresh"/>
    <x v="1"/>
    <x v="0"/>
    <x v="0"/>
    <x v="29363"/>
    <d v="2022-05-31T09:12:59"/>
    <x v="1"/>
    <x v="1"/>
  </r>
  <r>
    <n v="1054864"/>
    <s v="176 - OGUDU BRANCH"/>
    <s v="THOMAS MARVELLOUS MONDAY"/>
    <s v="CP_SalaryPlus_CAT B_Fresh Loan"/>
    <x v="0"/>
    <x v="0"/>
    <x v="0"/>
    <x v="29364"/>
    <d v="2022-05-31T09:12:52"/>
    <x v="0"/>
    <x v="0"/>
  </r>
  <r>
    <n v="1054846"/>
    <s v="233 - ABUJA GANA STREET BRANCH"/>
    <s v="ABDULLAHI HAYATU"/>
    <s v="SalaryPlus_CAT A_Top Up"/>
    <x v="0"/>
    <x v="0"/>
    <x v="0"/>
    <x v="29365"/>
    <d v="2022-05-31T09:12:45"/>
    <x v="0"/>
    <x v="2"/>
  </r>
  <r>
    <n v="1054804"/>
    <s v="004 - KANO MAIN BRANCH"/>
    <s v="MOHAMMED ALI"/>
    <s v="CP_SalaryPlus_CAT A_Top Up"/>
    <x v="0"/>
    <x v="0"/>
    <x v="0"/>
    <x v="29366"/>
    <d v="2022-05-31T09:11:54"/>
    <x v="0"/>
    <x v="1"/>
  </r>
  <r>
    <n v="1054792"/>
    <s v="237 - BRASS ROAD BRANCH"/>
    <s v="NWANGANGA EUNICE EZINWANYI"/>
    <s v="CP_SalaryPlus_CAT C_Fresh Loan"/>
    <x v="1"/>
    <x v="0"/>
    <x v="0"/>
    <x v="29367"/>
    <d v="2022-05-31T09:11:44"/>
    <x v="1"/>
    <x v="0"/>
  </r>
  <r>
    <n v="1054760"/>
    <s v="101 - DUTSE 1 BRANCH"/>
    <s v="GAJERE BASIRU"/>
    <s v="VISA Unsecured Credit Card Scheme Borrower CAT B"/>
    <x v="2"/>
    <x v="0"/>
    <x v="0"/>
    <x v="29368"/>
    <d v="2022-05-31T09:11:13"/>
    <x v="2"/>
    <x v="0"/>
  </r>
  <r>
    <n v="1053865"/>
    <s v="203 - MURTALA MOHAMMED WAY JOS BRANCH"/>
    <s v="MESHAK ISHAYA GOTAN"/>
    <s v="CP_SalaryPlus_CAT C_Top Up"/>
    <x v="2"/>
    <x v="0"/>
    <x v="0"/>
    <x v="29369"/>
    <d v="2022-05-31T09:10:34"/>
    <x v="2"/>
    <x v="2"/>
  </r>
  <r>
    <n v="1054715"/>
    <s v="035 - MAKURDI BRANCH"/>
    <s v="MARK SUNDAY"/>
    <s v="SalaryPlus_CAT A_Top Up"/>
    <x v="2"/>
    <x v="0"/>
    <x v="0"/>
    <x v="29370"/>
    <d v="2022-05-31T09:10:16"/>
    <x v="2"/>
    <x v="2"/>
  </r>
  <r>
    <n v="1053693"/>
    <s v="147 - TRADE FAIR II BRANCH"/>
    <s v="MUMUNI ALHASSAN"/>
    <s v="CP_SalaryPlus_CAT A_Fresh Loan"/>
    <x v="0"/>
    <x v="0"/>
    <x v="0"/>
    <x v="29371"/>
    <d v="2022-05-31T09:10:00"/>
    <x v="0"/>
    <x v="0"/>
  </r>
  <r>
    <n v="1053994"/>
    <s v="128 - ZARIA 1 BRANCH"/>
    <s v="IBRAHIM ABUBAKAR"/>
    <s v="CP_SalaryPlus_CAT A_Fresh Loan"/>
    <x v="2"/>
    <x v="0"/>
    <x v="0"/>
    <x v="29372"/>
    <d v="2022-05-31T09:09:12"/>
    <x v="2"/>
    <x v="1"/>
  </r>
  <r>
    <n v="1054530"/>
    <s v="040 - EKET BRANCH"/>
    <s v="AYA EFFIONG OKON"/>
    <s v="CP_SalaryPlus_CAT C_Top Up"/>
    <x v="1"/>
    <x v="0"/>
    <x v="0"/>
    <x v="29373"/>
    <d v="2022-05-31T09:09:10"/>
    <x v="1"/>
    <x v="2"/>
  </r>
  <r>
    <n v="1054685"/>
    <s v="101 - DUTSE 1 BRANCH"/>
    <s v="ABDU SALMANU"/>
    <s v="VISA Unsecured Credit Card Scheme Borrower CAT B"/>
    <x v="2"/>
    <x v="0"/>
    <x v="0"/>
    <x v="29374"/>
    <d v="2022-05-31T09:08:59"/>
    <x v="2"/>
    <x v="0"/>
  </r>
  <r>
    <n v="1054518"/>
    <s v="055 - KANO BELLO ROAD BRANCH"/>
    <s v="UMAR ABDULLAHI ADAMU"/>
    <s v="VISA Unsecured Credit Card Scheme Borrower CAT C"/>
    <x v="0"/>
    <x v="0"/>
    <x v="0"/>
    <x v="29375"/>
    <d v="2022-05-31T09:08:04"/>
    <x v="0"/>
    <x v="1"/>
  </r>
  <r>
    <n v="1054800"/>
    <s v="153 - ABDULAZEEZ ATTAH, ILORIN BRANCH"/>
    <s v="AYOOLA SULAIMAN"/>
    <s v="CP_SalaryPlus_CAT B_Fresh Loan"/>
    <x v="0"/>
    <x v="0"/>
    <x v="0"/>
    <x v="29376"/>
    <d v="2022-05-31T09:08:02"/>
    <x v="0"/>
    <x v="0"/>
  </r>
  <r>
    <n v="1054908"/>
    <s v="192 - BAUCHI JOS ROAD"/>
    <s v="MOHAMMED USMAN MASHEMA"/>
    <s v="CP_SalaryPlus_CAT B_Fresh Loan"/>
    <x v="1"/>
    <x v="0"/>
    <x v="0"/>
    <x v="29377"/>
    <d v="2022-05-31T09:07:31"/>
    <x v="1"/>
    <x v="0"/>
  </r>
  <r>
    <n v="1054254"/>
    <s v="199 - KANO 40 MM WAY  BRANCH"/>
    <s v="SHUAIBU UMAR DANMALAM"/>
    <s v="CP_SalaryPlus_CAT B_Fresh Loan"/>
    <x v="0"/>
    <x v="0"/>
    <x v="0"/>
    <x v="29378"/>
    <d v="2022-05-31T09:07:30"/>
    <x v="0"/>
    <x v="0"/>
  </r>
  <r>
    <n v="1054864"/>
    <s v="176 - OGUDU BRANCH"/>
    <s v="THOMAS MARVELLOUS MONDAY"/>
    <s v="CP_SalaryPlus_CAT B_Fresh Loan"/>
    <x v="2"/>
    <x v="0"/>
    <x v="0"/>
    <x v="29379"/>
    <d v="2022-05-31T09:07:16"/>
    <x v="2"/>
    <x v="0"/>
  </r>
  <r>
    <n v="1054847"/>
    <s v="040 - EKET BRANCH"/>
    <s v="AKPAN TIMOTHY UFOT"/>
    <s v="SalaryPlus_CAT B_Top Up"/>
    <x v="0"/>
    <x v="0"/>
    <x v="0"/>
    <x v="29380"/>
    <d v="2022-05-31T09:07:02"/>
    <x v="0"/>
    <x v="2"/>
  </r>
  <r>
    <n v="1054856"/>
    <s v="202 - LAFIA II BRANCH"/>
    <s v="JIBRIL ABDUL-RASHEED"/>
    <s v="CP_SalaryPlus_CAT A_Top Up"/>
    <x v="2"/>
    <x v="0"/>
    <x v="0"/>
    <x v="29381"/>
    <d v="2022-05-31T09:06:11"/>
    <x v="2"/>
    <x v="1"/>
  </r>
  <r>
    <n v="1054796"/>
    <s v="192 - BAUCHI JOS ROAD"/>
    <s v="ALIYU FATIMA LANTANA"/>
    <s v="CP_SalaryPlus_CAT B_Fresh Loan"/>
    <x v="2"/>
    <x v="0"/>
    <x v="0"/>
    <x v="29382"/>
    <d v="2022-05-31T09:05:28"/>
    <x v="2"/>
    <x v="0"/>
  </r>
  <r>
    <n v="1054518"/>
    <s v="055 - KANO BELLO ROAD BRANCH"/>
    <s v="UMAR ABDULLAHI ADAMU"/>
    <s v="VISA Unsecured Credit Card Scheme Borrower CAT C"/>
    <x v="2"/>
    <x v="0"/>
    <x v="0"/>
    <x v="29383"/>
    <d v="2022-05-31T09:05:10"/>
    <x v="2"/>
    <x v="1"/>
  </r>
  <r>
    <n v="1054225"/>
    <s v="056 - APAPA II BRANCH"/>
    <s v="BAILEY EMMANUEL"/>
    <s v="PREMIUM SALARY PLUS BULK --QUARTERLY"/>
    <x v="2"/>
    <x v="0"/>
    <x v="0"/>
    <x v="29384"/>
    <d v="2022-05-31T09:04:40"/>
    <x v="2"/>
    <x v="0"/>
  </r>
  <r>
    <n v="1052184"/>
    <s v="128 - ZARIA 1 BRANCH"/>
    <s v="HABU USMAN"/>
    <s v="VISA Unsecured Credit Card Scheme Borrower CAT C"/>
    <x v="2"/>
    <x v="0"/>
    <x v="0"/>
    <x v="29385"/>
    <d v="2022-05-31T09:03:25"/>
    <x v="2"/>
    <x v="0"/>
  </r>
  <r>
    <n v="1054816"/>
    <s v="235 - NEW SECRETARIAT, CALABAR  BRANCH"/>
    <s v="OKON EME ITA"/>
    <s v="CP_SalaryPlus_CAT B_Fresh Loan"/>
    <x v="0"/>
    <x v="0"/>
    <x v="0"/>
    <x v="29386"/>
    <d v="2022-05-31T09:02:53"/>
    <x v="0"/>
    <x v="1"/>
  </r>
  <r>
    <n v="1054790"/>
    <s v="186 - BEACH ROAD JOS BRANCH"/>
    <s v="LAR PIRFA VONGJEN"/>
    <s v="VISA Unsecured Credit Card Scheme Borrower CAT C"/>
    <x v="0"/>
    <x v="0"/>
    <x v="0"/>
    <x v="29387"/>
    <d v="2022-05-31T09:02:51"/>
    <x v="0"/>
    <x v="0"/>
  </r>
  <r>
    <n v="1054589"/>
    <s v="218 - ABUJA BWARI BRANCH"/>
    <s v="GODFREY ADAH"/>
    <s v="CP_SalaryPlus_CAT A_Fresh Loan"/>
    <x v="2"/>
    <x v="0"/>
    <x v="0"/>
    <x v="29388"/>
    <d v="2022-05-31T09:02:23"/>
    <x v="2"/>
    <x v="0"/>
  </r>
  <r>
    <n v="1054469"/>
    <s v="199 - KANO 40 MM WAY  BRANCH"/>
    <s v="BELLO ADO"/>
    <s v="CP_SalaryPlus_CAT B_Fresh Loan"/>
    <x v="1"/>
    <x v="0"/>
    <x v="0"/>
    <x v="29389"/>
    <d v="2022-05-31T09:02:09"/>
    <x v="1"/>
    <x v="0"/>
  </r>
  <r>
    <n v="1054894"/>
    <s v="192 - BAUCHI JOS ROAD"/>
    <s v="SALEH SALEH DANLADI"/>
    <s v="CP_SalaryPlus_CAT B_Fresh Loan"/>
    <x v="1"/>
    <x v="0"/>
    <x v="0"/>
    <x v="29390"/>
    <d v="2022-05-31T09:01:59"/>
    <x v="1"/>
    <x v="0"/>
  </r>
  <r>
    <n v="1054448"/>
    <s v="055 - KANO BELLO ROAD BRANCH"/>
    <s v="HAMIDU MUSA PANU"/>
    <s v="CP_SalaryPlus_CAT A_Fresh Loan"/>
    <x v="0"/>
    <x v="0"/>
    <x v="0"/>
    <x v="29391"/>
    <d v="2022-05-31T09:01:27"/>
    <x v="0"/>
    <x v="0"/>
  </r>
  <r>
    <n v="1054693"/>
    <s v="153 - ABDULAZEEZ ATTAH, ILORIN BRANCH"/>
    <s v="ARIKE AZEEZ MARIAM"/>
    <s v="CP_SalaryPlus_CAT B_Fresh Loan"/>
    <x v="0"/>
    <x v="0"/>
    <x v="0"/>
    <x v="29392"/>
    <d v="2022-05-31T09:01:06"/>
    <x v="0"/>
    <x v="0"/>
  </r>
  <r>
    <n v="1054816"/>
    <s v="235 - NEW SECRETARIAT, CALABAR  BRANCH"/>
    <s v="OKON EME ITA"/>
    <s v="CP_SalaryPlus_CAT B_Fresh Loan"/>
    <x v="2"/>
    <x v="0"/>
    <x v="0"/>
    <x v="29393"/>
    <d v="2022-05-31T09:00:12"/>
    <x v="2"/>
    <x v="1"/>
  </r>
  <r>
    <n v="1054821"/>
    <s v="189 - ABUJA  ZONE 4 BRANCH"/>
    <s v="OGAR STANLEY WONAH"/>
    <s v="SalaryPlus_Repeat_Business_CAT A_Conss"/>
    <x v="2"/>
    <x v="0"/>
    <x v="0"/>
    <x v="29394"/>
    <d v="2022-05-31T08:59:28"/>
    <x v="2"/>
    <x v="1"/>
  </r>
  <r>
    <n v="1054261"/>
    <s v="197 - SABON TASHA BRANCH"/>
    <s v="IZE-IYAMU CHESTER"/>
    <s v="CP_SalaryPlus_CAT A_Fresh Loan"/>
    <x v="1"/>
    <x v="0"/>
    <x v="0"/>
    <x v="29395"/>
    <d v="2022-05-31T08:58:51"/>
    <x v="1"/>
    <x v="0"/>
  </r>
  <r>
    <n v="1054798"/>
    <s v="047 - YENAGOA  BRANCH"/>
    <s v="IRIAKUMA INIYOBIYO WEST"/>
    <s v="CP_SalaryPlus_CAT B_Fresh Loan"/>
    <x v="2"/>
    <x v="0"/>
    <x v="0"/>
    <x v="29396"/>
    <d v="2022-05-31T08:58:30"/>
    <x v="2"/>
    <x v="0"/>
  </r>
  <r>
    <n v="1054809"/>
    <s v="055 - KANO BELLO ROAD BRANCH"/>
    <s v="TARFA BUKAR HALIMA"/>
    <s v="VISA Unsecured Credit Card Scheme Borrower CAT B"/>
    <x v="0"/>
    <x v="0"/>
    <x v="0"/>
    <x v="29397"/>
    <d v="2022-05-31T08:58:26"/>
    <x v="0"/>
    <x v="0"/>
  </r>
  <r>
    <n v="1054374"/>
    <s v="203 - MURTALA MOHAMMED WAY JOS BRANCH"/>
    <s v="GOSHOP MARKUS"/>
    <s v="SalaryPlus_CAT B_Top Up"/>
    <x v="0"/>
    <x v="0"/>
    <x v="0"/>
    <x v="29398"/>
    <d v="2022-05-31T08:57:34"/>
    <x v="0"/>
    <x v="2"/>
  </r>
  <r>
    <n v="1054624"/>
    <s v="035 - MAKURDI BRANCH"/>
    <s v="ABDULKARIM ILLIYASU ADOLE"/>
    <s v="SalaryPlus_CAT A_Fresh Loan"/>
    <x v="1"/>
    <x v="0"/>
    <x v="0"/>
    <x v="29399"/>
    <d v="2022-05-31T08:57:31"/>
    <x v="1"/>
    <x v="0"/>
  </r>
  <r>
    <n v="1054771"/>
    <s v="177 - IWO ROAD BRANCH"/>
    <s v="OJILE PETER EJEH"/>
    <s v="CP_SalaryPlus_CAT A_Top Up"/>
    <x v="2"/>
    <x v="0"/>
    <x v="0"/>
    <x v="29400"/>
    <d v="2022-05-31T08:54:39"/>
    <x v="2"/>
    <x v="2"/>
  </r>
  <r>
    <n v="1054809"/>
    <s v="055 - KANO BELLO ROAD BRANCH"/>
    <s v="TARFA BUKAR HALIMA"/>
    <s v="VISA Unsecured Credit Card Scheme Borrower CAT B"/>
    <x v="2"/>
    <x v="0"/>
    <x v="0"/>
    <x v="29401"/>
    <d v="2022-05-31T08:53:22"/>
    <x v="2"/>
    <x v="0"/>
  </r>
  <r>
    <n v="1054667"/>
    <s v="128 - ZARIA 1 BRANCH"/>
    <s v="YUSUF FELIX"/>
    <s v="CP_SalaryPlus_CAT A_Fresh Loan_Conss"/>
    <x v="2"/>
    <x v="0"/>
    <x v="0"/>
    <x v="29402"/>
    <d v="2022-05-31T08:52:27"/>
    <x v="2"/>
    <x v="0"/>
  </r>
  <r>
    <n v="1054902"/>
    <s v="040 - EKET BRANCH"/>
    <s v="AKPANESSEN DANIEL UDO"/>
    <s v="VISA Unsecured Credit Card Scheme Borrower CAT B"/>
    <x v="1"/>
    <x v="0"/>
    <x v="0"/>
    <x v="29403"/>
    <d v="2022-05-31T08:51:40"/>
    <x v="1"/>
    <x v="1"/>
  </r>
  <r>
    <n v="1054714"/>
    <s v="060 - IKOM BRANCH"/>
    <s v="OGAR CLEMENT SAMUEL"/>
    <s v="SalaryPlus_CAT B_Fresh Loan"/>
    <x v="1"/>
    <x v="0"/>
    <x v="0"/>
    <x v="29404"/>
    <d v="2022-05-31T08:51:26"/>
    <x v="1"/>
    <x v="1"/>
  </r>
  <r>
    <n v="1054804"/>
    <s v="004 - KANO MAIN BRANCH"/>
    <s v="MOHAMMED ALI"/>
    <s v="CP_SalaryPlus_CAT A_Top Up"/>
    <x v="2"/>
    <x v="0"/>
    <x v="0"/>
    <x v="29405"/>
    <d v="2022-05-31T08:51:02"/>
    <x v="2"/>
    <x v="1"/>
  </r>
  <r>
    <n v="1054816"/>
    <s v="235 - NEW SECRETARIAT, CALABAR  BRANCH"/>
    <s v="OKON EME ITA"/>
    <s v="CP_SalaryPlus_CAT B_Fresh Loan"/>
    <x v="1"/>
    <x v="0"/>
    <x v="0"/>
    <x v="29406"/>
    <d v="2022-05-31T08:50:44"/>
    <x v="1"/>
    <x v="1"/>
  </r>
  <r>
    <n v="1054534"/>
    <s v="040 - EKET BRANCH"/>
    <s v="JEUEL LUKESON GLORY"/>
    <s v="Salary Plus (Staff) EMI"/>
    <x v="2"/>
    <x v="0"/>
    <x v="0"/>
    <x v="29407"/>
    <d v="2022-05-31T08:50:41"/>
    <x v="2"/>
    <x v="0"/>
  </r>
  <r>
    <n v="1054171"/>
    <s v="186 - BEACH ROAD JOS BRANCH"/>
    <s v="MICHAEL ADIKWU"/>
    <s v="CP_SalaryPlus_CAT A_Fresh Loan"/>
    <x v="0"/>
    <x v="0"/>
    <x v="0"/>
    <x v="29408"/>
    <d v="2022-05-31T08:49:54"/>
    <x v="0"/>
    <x v="0"/>
  </r>
  <r>
    <n v="1054622"/>
    <s v="202 - LAFIA II BRANCH"/>
    <s v="NUHU ASOLOKO MESA"/>
    <s v="CP_SalaryPlus_CAT A_Top Up"/>
    <x v="1"/>
    <x v="0"/>
    <x v="0"/>
    <x v="29409"/>
    <d v="2022-05-31T08:49:18"/>
    <x v="1"/>
    <x v="2"/>
  </r>
  <r>
    <n v="1054659"/>
    <s v="285 - KARU BRANCH"/>
    <s v="DOKWADANYI DIMAS DANLAMI"/>
    <s v="CP_SalaryPlus_CAT A_Fresh Loan"/>
    <x v="1"/>
    <x v="0"/>
    <x v="0"/>
    <x v="29410"/>
    <d v="2022-05-31T08:49:15"/>
    <x v="1"/>
    <x v="1"/>
  </r>
  <r>
    <n v="1054374"/>
    <s v="203 - MURTALA MOHAMMED WAY JOS BRANCH"/>
    <s v="GOSHOP MARKUS"/>
    <s v="SalaryPlus_CAT B_Top Up"/>
    <x v="2"/>
    <x v="0"/>
    <x v="0"/>
    <x v="29411"/>
    <d v="2022-05-31T08:48:49"/>
    <x v="2"/>
    <x v="2"/>
  </r>
  <r>
    <n v="1054612"/>
    <s v="047 - YENAGOA  BRANCH"/>
    <s v="OGUGUBENI PEREMOBOERE"/>
    <s v="CP_SalaryPlus_CAT B_Fresh Loan"/>
    <x v="2"/>
    <x v="0"/>
    <x v="0"/>
    <x v="29412"/>
    <d v="2022-05-31T08:48:28"/>
    <x v="2"/>
    <x v="0"/>
  </r>
  <r>
    <n v="1054849"/>
    <s v="285 - KARU BRANCH"/>
    <s v="IBRAHIM CHRISTOPHER ARUMSE"/>
    <s v="SalaryPlus_CAT A_Fresh Loan_Conss"/>
    <x v="1"/>
    <x v="0"/>
    <x v="0"/>
    <x v="29413"/>
    <d v="2022-05-31T08:47:46"/>
    <x v="1"/>
    <x v="0"/>
  </r>
  <r>
    <n v="1054596"/>
    <s v="038 - CALABAR BRANCH"/>
    <s v="GARBA BUBA"/>
    <s v="CP_SalaryPlus_CAT A_Fresh Loan"/>
    <x v="1"/>
    <x v="0"/>
    <x v="0"/>
    <x v="29414"/>
    <d v="2022-05-31T08:46:36"/>
    <x v="1"/>
    <x v="1"/>
  </r>
  <r>
    <n v="1054731"/>
    <s v="189 - ABUJA  ZONE 4 BRANCH"/>
    <s v="IKOKU BENSON"/>
    <s v="CP_SalaryPlus_CAT A_Fresh Loan_Conss"/>
    <x v="0"/>
    <x v="0"/>
    <x v="0"/>
    <x v="29415"/>
    <d v="2022-05-31T08:45:47"/>
    <x v="0"/>
    <x v="0"/>
  </r>
  <r>
    <n v="1054751"/>
    <s v="190 - ABUJA GARKI II BRANCH"/>
    <s v="APENJE VITALIS NEWMAN TYOAPINE"/>
    <s v="CP_SalaryPlus_CAT A_Fresh Loan"/>
    <x v="1"/>
    <x v="0"/>
    <x v="0"/>
    <x v="29416"/>
    <d v="2022-05-31T08:45:15"/>
    <x v="1"/>
    <x v="0"/>
  </r>
  <r>
    <n v="1054511"/>
    <s v="201 - KEBBI II BRANCH"/>
    <s v="UMAR BANDI CHEBERU"/>
    <s v="LGPEP_Loan_Fresh"/>
    <x v="1"/>
    <x v="0"/>
    <x v="0"/>
    <x v="29417"/>
    <d v="2022-05-31T08:45:06"/>
    <x v="1"/>
    <x v="1"/>
  </r>
  <r>
    <n v="1054722"/>
    <s v="200 - KANO IBRAHIM TAIWO BRANCH"/>
    <s v="ABDULLAHI GARBA GARO"/>
    <s v="CP_SalaryPlus_CAT B_Fresh Loan"/>
    <x v="2"/>
    <x v="0"/>
    <x v="0"/>
    <x v="29418"/>
    <d v="2022-05-31T08:44:50"/>
    <x v="2"/>
    <x v="1"/>
  </r>
  <r>
    <n v="1054846"/>
    <s v="233 - ABUJA GANA STREET BRANCH"/>
    <s v="ABDULLAHI HAYATU"/>
    <s v="SalaryPlus_CAT A_Top Up"/>
    <x v="2"/>
    <x v="0"/>
    <x v="0"/>
    <x v="29419"/>
    <d v="2022-05-31T08:44:47"/>
    <x v="2"/>
    <x v="2"/>
  </r>
  <r>
    <n v="1054715"/>
    <s v="035 - MAKURDI BRANCH"/>
    <s v="MARK SUNDAY"/>
    <s v="SalaryPlus_CAT A_Top Up"/>
    <x v="1"/>
    <x v="0"/>
    <x v="0"/>
    <x v="29420"/>
    <d v="2022-05-31T08:44:02"/>
    <x v="1"/>
    <x v="2"/>
  </r>
  <r>
    <n v="1053941"/>
    <s v="256 - PH ABA ROAD 2"/>
    <s v="AKARI SHULAMMITE DANIEL"/>
    <s v="CP_SalaryPlus_CAT C_Fresh Loan"/>
    <x v="2"/>
    <x v="0"/>
    <x v="0"/>
    <x v="29421"/>
    <d v="2022-05-31T08:43:26"/>
    <x v="2"/>
    <x v="0"/>
  </r>
  <r>
    <n v="1054275"/>
    <s v="086 - UGBOWO BRANCH"/>
    <s v="FADAHUNSI KEHINDE O"/>
    <s v="CP_SalaryPlus_CAT A_Top Up"/>
    <x v="2"/>
    <x v="0"/>
    <x v="0"/>
    <x v="29422"/>
    <d v="2022-05-31T08:42:52"/>
    <x v="2"/>
    <x v="2"/>
  </r>
  <r>
    <n v="1054650"/>
    <s v="218 - ABUJA BWARI BRANCH"/>
    <s v="JIYA SILAS"/>
    <s v="CP_SalaryPlus_CAT A_Top Up"/>
    <x v="2"/>
    <x v="0"/>
    <x v="0"/>
    <x v="29423"/>
    <d v="2022-05-31T08:40:05"/>
    <x v="2"/>
    <x v="2"/>
  </r>
  <r>
    <n v="1054810"/>
    <s v="201 - KEBBI II BRANCH"/>
    <s v="MUHAMMAD UMAR KAMBA"/>
    <s v="LGPEP_Loan_Fresh"/>
    <x v="1"/>
    <x v="0"/>
    <x v="0"/>
    <x v="29424"/>
    <d v="2022-05-31T08:39:10"/>
    <x v="1"/>
    <x v="0"/>
  </r>
  <r>
    <n v="1054847"/>
    <s v="040 - EKET BRANCH"/>
    <s v="AKPAN TIMOTHY UFOT"/>
    <s v="SalaryPlus_CAT B_Top Up"/>
    <x v="2"/>
    <x v="0"/>
    <x v="0"/>
    <x v="29425"/>
    <d v="2022-05-31T08:38:08"/>
    <x v="2"/>
    <x v="2"/>
  </r>
  <r>
    <n v="1054171"/>
    <s v="186 - BEACH ROAD JOS BRANCH"/>
    <s v="MICHAEL ADIKWU"/>
    <s v="CP_SalaryPlus_CAT A_Fresh Loan"/>
    <x v="2"/>
    <x v="0"/>
    <x v="0"/>
    <x v="29426"/>
    <d v="2022-05-31T08:37:04"/>
    <x v="2"/>
    <x v="0"/>
  </r>
  <r>
    <n v="1054786"/>
    <s v="092 - GOMBE 1 BRANCH"/>
    <s v="MOHAMMED UMAR"/>
    <s v="CP_SalaryPlus_CAT A_Fresh Loan"/>
    <x v="1"/>
    <x v="0"/>
    <x v="0"/>
    <x v="29427"/>
    <d v="2022-05-31T08:36:53"/>
    <x v="1"/>
    <x v="0"/>
  </r>
  <r>
    <n v="1053693"/>
    <s v="147 - TRADE FAIR II BRANCH"/>
    <s v="MUMUNI ALHASSAN"/>
    <s v="CP_SalaryPlus_CAT A_Fresh Loan"/>
    <x v="2"/>
    <x v="0"/>
    <x v="0"/>
    <x v="29428"/>
    <d v="2022-05-31T08:34:57"/>
    <x v="2"/>
    <x v="0"/>
  </r>
  <r>
    <n v="1053887"/>
    <s v="192 - BAUCHI JOS ROAD"/>
    <s v="ADAMU ABDUL~AZEEZ"/>
    <s v="VISA Unsecured Credit Card Scheme Borrower CAT B"/>
    <x v="2"/>
    <x v="0"/>
    <x v="0"/>
    <x v="29429"/>
    <d v="2022-05-31T08:34:10"/>
    <x v="2"/>
    <x v="0"/>
  </r>
  <r>
    <n v="1054800"/>
    <s v="153 - ABDULAZEEZ ATTAH, ILORIN BRANCH"/>
    <s v="AYOOLA SULAIMAN"/>
    <s v="CP_SalaryPlus_CAT B_Fresh Loan"/>
    <x v="2"/>
    <x v="0"/>
    <x v="0"/>
    <x v="29430"/>
    <d v="2022-05-31T08:34:05"/>
    <x v="2"/>
    <x v="0"/>
  </r>
  <r>
    <n v="1053951"/>
    <s v="021 - ONITSHA NEW MKT RD I BRANCH"/>
    <s v="EJIOFOR ARONU MARCEL"/>
    <s v="SalaryPlus_CAT B_Fresh Loan"/>
    <x v="1"/>
    <x v="0"/>
    <x v="0"/>
    <x v="29431"/>
    <d v="2022-05-31T08:31:16"/>
    <x v="1"/>
    <x v="1"/>
  </r>
  <r>
    <n v="1054731"/>
    <s v="189 - ABUJA  ZONE 4 BRANCH"/>
    <s v="IKOKU BENSON"/>
    <s v="CP_SalaryPlus_CAT A_Fresh Loan_Conss"/>
    <x v="2"/>
    <x v="0"/>
    <x v="0"/>
    <x v="29432"/>
    <d v="2022-05-31T08:29:34"/>
    <x v="2"/>
    <x v="0"/>
  </r>
  <r>
    <n v="1054561"/>
    <s v="238 - ASABA NNEBISI ROAD BRANCH"/>
    <s v="OKONJI ANTHONY NDUDI"/>
    <s v="CP_SalaryPlus_CAT A_Fresh Loan"/>
    <x v="1"/>
    <x v="0"/>
    <x v="0"/>
    <x v="29433"/>
    <d v="2022-05-31T08:29:33"/>
    <x v="1"/>
    <x v="0"/>
  </r>
  <r>
    <n v="1054674"/>
    <s v="235 - NEW SECRETARIAT, CALABAR  BRANCH"/>
    <s v="EYO UBONG ETIM"/>
    <s v="VISA Unsecured Credit Card Scheme Borrower CAT B"/>
    <x v="1"/>
    <x v="0"/>
    <x v="0"/>
    <x v="29434"/>
    <d v="2022-05-31T08:29:19"/>
    <x v="1"/>
    <x v="0"/>
  </r>
  <r>
    <n v="1054862"/>
    <s v="192 - BAUCHI JOS ROAD"/>
    <s v="HALADU BARAYA MOHAMMAD"/>
    <s v="CP_SalaryPlus_CAT B_Fresh Loan"/>
    <x v="1"/>
    <x v="0"/>
    <x v="0"/>
    <x v="29435"/>
    <d v="2022-05-31T08:29:07"/>
    <x v="1"/>
    <x v="0"/>
  </r>
  <r>
    <n v="1054423"/>
    <s v="213 - KANO BOMPAI BRANCH"/>
    <s v="LAWAN SHUAIBU"/>
    <s v="CP_SalaryPlus_CAT B_Fresh Loan"/>
    <x v="2"/>
    <x v="0"/>
    <x v="0"/>
    <x v="29436"/>
    <d v="2022-05-31T08:28:44"/>
    <x v="2"/>
    <x v="1"/>
  </r>
  <r>
    <n v="1054496"/>
    <s v="055 - KANO BELLO ROAD BRANCH"/>
    <s v="SABO ASHIRU"/>
    <s v="VISA Unsecured Credit Card Scheme Borrower CAT C"/>
    <x v="2"/>
    <x v="0"/>
    <x v="0"/>
    <x v="29437"/>
    <d v="2022-05-31T08:27:10"/>
    <x v="2"/>
    <x v="0"/>
  </r>
  <r>
    <n v="1054336"/>
    <s v="042 - UYO, ORON BRANCH"/>
    <s v="JAMES OFONIME"/>
    <s v="CP_SalaryPlus_CAT B_Fresh Loan"/>
    <x v="0"/>
    <x v="0"/>
    <x v="0"/>
    <x v="29438"/>
    <d v="2022-05-31T08:26:12"/>
    <x v="0"/>
    <x v="0"/>
  </r>
  <r>
    <n v="1053838"/>
    <s v="102 - LOKOJA 1 BRANCH"/>
    <s v="ADAMU ABU"/>
    <s v="CP_SalaryPlus_CAT A_Top Up"/>
    <x v="1"/>
    <x v="0"/>
    <x v="0"/>
    <x v="29439"/>
    <d v="2022-05-31T08:25:19"/>
    <x v="1"/>
    <x v="2"/>
  </r>
  <r>
    <n v="1054448"/>
    <s v="055 - KANO BELLO ROAD BRANCH"/>
    <s v="HAMIDU MUSA PANU"/>
    <s v="CP_SalaryPlus_CAT A_Fresh Loan"/>
    <x v="2"/>
    <x v="0"/>
    <x v="0"/>
    <x v="29440"/>
    <d v="2022-05-31T08:25:16"/>
    <x v="2"/>
    <x v="0"/>
  </r>
  <r>
    <n v="1054791"/>
    <s v="186 - BEACH ROAD JOS BRANCH"/>
    <s v="JOHN SHWARJI YILKUNDI"/>
    <s v="VISA Unsecured Credit Card Scheme Borrower CAT C"/>
    <x v="0"/>
    <x v="0"/>
    <x v="0"/>
    <x v="29441"/>
    <d v="2022-05-31T08:23:36"/>
    <x v="0"/>
    <x v="1"/>
  </r>
  <r>
    <n v="1054344"/>
    <s v="192 - BAUCHI JOS ROAD"/>
    <s v="YA~U MUHAMMAD I."/>
    <s v="CP_SalaryPlus_CAT C_Top Up"/>
    <x v="1"/>
    <x v="0"/>
    <x v="0"/>
    <x v="29442"/>
    <d v="2022-05-31T08:22:28"/>
    <x v="1"/>
    <x v="2"/>
  </r>
  <r>
    <n v="1054626"/>
    <s v="235 - NEW SECRETARIAT, CALABAR  BRANCH"/>
    <s v="OTUKPA THOMAS OYAMA"/>
    <s v="SalaryPlus_CAT B_Top Up"/>
    <x v="1"/>
    <x v="0"/>
    <x v="0"/>
    <x v="29443"/>
    <d v="2022-05-31T08:21:51"/>
    <x v="1"/>
    <x v="1"/>
  </r>
  <r>
    <n v="1054336"/>
    <s v="042 - UYO, ORON BRANCH"/>
    <s v="JAMES OFONIME"/>
    <s v="CP_SalaryPlus_CAT B_Fresh Loan"/>
    <x v="2"/>
    <x v="0"/>
    <x v="0"/>
    <x v="29444"/>
    <d v="2022-05-31T08:21:05"/>
    <x v="2"/>
    <x v="0"/>
  </r>
  <r>
    <n v="1054254"/>
    <s v="199 - KANO 40 MM WAY  BRANCH"/>
    <s v="SHUAIBU UMAR DANMALAM"/>
    <s v="CP_SalaryPlus_CAT B_Fresh Loan"/>
    <x v="2"/>
    <x v="0"/>
    <x v="0"/>
    <x v="29445"/>
    <d v="2022-05-31T08:21:01"/>
    <x v="2"/>
    <x v="0"/>
  </r>
  <r>
    <n v="1054664"/>
    <s v="235 - NEW SECRETARIAT, CALABAR  BRANCH"/>
    <s v="EMMANUEL ETENG OKOI"/>
    <s v="CP_SalaryPlus_CAT B_Fresh Loan"/>
    <x v="1"/>
    <x v="0"/>
    <x v="0"/>
    <x v="29446"/>
    <d v="2022-05-31T08:20:03"/>
    <x v="1"/>
    <x v="1"/>
  </r>
  <r>
    <n v="1053469"/>
    <s v="213 - KANO BOMPAI BRANCH"/>
    <s v="ALI ISMAILA DANFULANI"/>
    <s v="CP_SalaryPlus_CAT C_Fresh Loan"/>
    <x v="2"/>
    <x v="0"/>
    <x v="0"/>
    <x v="29447"/>
    <d v="2022-05-31T08:19:08"/>
    <x v="2"/>
    <x v="0"/>
  </r>
  <r>
    <n v="1054523"/>
    <s v="048 - AHMADU BELLO WAY KADUNA BRANCH"/>
    <s v="BANKOLE DAMILOLA"/>
    <s v="CP_SalaryPlus_CAT A_Top Up"/>
    <x v="1"/>
    <x v="0"/>
    <x v="0"/>
    <x v="29448"/>
    <d v="2022-05-31T07:47:26"/>
    <x v="1"/>
    <x v="2"/>
  </r>
  <r>
    <n v="1054447"/>
    <s v="231 - ABUJA KUBWA BRANCH"/>
    <s v="ONYEACHONAM NNEAMAKA ADAMMA"/>
    <s v="SalaryPlus_CAT A_Fresh Loan"/>
    <x v="1"/>
    <x v="0"/>
    <x v="0"/>
    <x v="29449"/>
    <d v="2022-05-31T07:45:26"/>
    <x v="1"/>
    <x v="1"/>
  </r>
  <r>
    <n v="1054834"/>
    <s v="239 - IKWERRE II BRANCH"/>
    <s v="EFFIOM IBOR"/>
    <s v="CP_SalaryPlus_CAT A_Fresh Loan"/>
    <x v="0"/>
    <x v="0"/>
    <x v="0"/>
    <x v="29450"/>
    <d v="2022-05-31T07:44:31"/>
    <x v="0"/>
    <x v="0"/>
  </r>
  <r>
    <n v="1054590"/>
    <s v="077 - UCH BRANCH"/>
    <s v="OSUNDELE SOLOMON SUNDAY"/>
    <s v="Salary Plus (Staff) EMI Top Up"/>
    <x v="0"/>
    <x v="0"/>
    <x v="0"/>
    <x v="29451"/>
    <d v="2022-05-31T05:55:25"/>
    <x v="0"/>
    <x v="1"/>
  </r>
  <r>
    <n v="1054226"/>
    <s v="198 - ALI AKILU ROAD KADUNA BRANCH"/>
    <s v="ALI BABALLE"/>
    <s v="SalaryPlus_CAT A_Top Up"/>
    <x v="0"/>
    <x v="0"/>
    <x v="0"/>
    <x v="29452"/>
    <d v="2022-05-31T05:54:22"/>
    <x v="0"/>
    <x v="2"/>
  </r>
  <r>
    <n v="1054759"/>
    <s v="199 - KANO 40 MM WAY  BRANCH"/>
    <s v="RIMI INUSA ADAMU"/>
    <s v="VISA Unsecured Credit Card Scheme Borrower CAT C"/>
    <x v="1"/>
    <x v="0"/>
    <x v="0"/>
    <x v="29453"/>
    <d v="2022-05-31T05:54:05"/>
    <x v="1"/>
    <x v="0"/>
  </r>
  <r>
    <n v="1053887"/>
    <s v="192 - BAUCHI JOS ROAD"/>
    <s v="ADAMU ABDUL~AZEEZ"/>
    <s v="VISA Unsecured Credit Card Scheme Borrower CAT B"/>
    <x v="1"/>
    <x v="0"/>
    <x v="0"/>
    <x v="29454"/>
    <d v="2022-05-31T05:53:25"/>
    <x v="1"/>
    <x v="0"/>
  </r>
  <r>
    <n v="1054694"/>
    <s v="101 - DUTSE 1 BRANCH"/>
    <s v="ISAKA UMAR"/>
    <s v="VISA Unsecured Credit Card Scheme Borrower CAT B"/>
    <x v="1"/>
    <x v="0"/>
    <x v="0"/>
    <x v="29455"/>
    <d v="2022-05-31T05:52:51"/>
    <x v="1"/>
    <x v="0"/>
  </r>
  <r>
    <n v="1054705"/>
    <s v="101 - DUTSE 1 BRANCH"/>
    <s v="MUHAMMED ALI"/>
    <s v="VISA Unsecured Credit Card Scheme Borrower CAT C"/>
    <x v="1"/>
    <x v="0"/>
    <x v="0"/>
    <x v="29456"/>
    <d v="2022-05-31T05:52:11"/>
    <x v="1"/>
    <x v="1"/>
  </r>
  <r>
    <n v="1054732"/>
    <s v="101 - DUTSE 1 BRANCH"/>
    <s v="MOHAMMED RABI~U SALEH"/>
    <s v="VISA Unsecured Credit Card Scheme Borrower CAT B"/>
    <x v="1"/>
    <x v="0"/>
    <x v="0"/>
    <x v="29457"/>
    <d v="2022-05-31T05:51:33"/>
    <x v="1"/>
    <x v="0"/>
  </r>
  <r>
    <n v="1054716"/>
    <s v="101 - DUTSE 1 BRANCH"/>
    <s v="MATO AUWALU"/>
    <s v="VISA Unsecured Credit Card Scheme Borrower CAT C"/>
    <x v="1"/>
    <x v="0"/>
    <x v="0"/>
    <x v="29458"/>
    <d v="2022-05-31T05:50:55"/>
    <x v="1"/>
    <x v="0"/>
  </r>
  <r>
    <n v="1054736"/>
    <s v="101 - DUTSE 1 BRANCH"/>
    <s v="SALE ABDULLAHI"/>
    <s v="VISA Unsecured Credit Card Scheme Borrower CAT C"/>
    <x v="1"/>
    <x v="0"/>
    <x v="0"/>
    <x v="29459"/>
    <d v="2022-05-31T05:50:13"/>
    <x v="1"/>
    <x v="1"/>
  </r>
  <r>
    <n v="1054745"/>
    <s v="101 - DUTSE 1 BRANCH"/>
    <s v="SHEHU ABDULLAHI"/>
    <s v="VISA Unsecured Credit Card Scheme Borrower CAT B"/>
    <x v="1"/>
    <x v="0"/>
    <x v="0"/>
    <x v="29460"/>
    <d v="2022-05-31T05:49:35"/>
    <x v="1"/>
    <x v="0"/>
  </r>
  <r>
    <n v="1054760"/>
    <s v="101 - DUTSE 1 BRANCH"/>
    <s v="GAJERE BASIRU"/>
    <s v="VISA Unsecured Credit Card Scheme Borrower CAT B"/>
    <x v="1"/>
    <x v="0"/>
    <x v="0"/>
    <x v="29461"/>
    <d v="2022-05-31T05:49:02"/>
    <x v="1"/>
    <x v="0"/>
  </r>
  <r>
    <n v="1054784"/>
    <s v="101 - DUTSE 1 BRANCH"/>
    <s v="MUSTAPHA SAFARAU"/>
    <s v="VISA Unsecured Credit Card Scheme Borrower CAT C"/>
    <x v="1"/>
    <x v="0"/>
    <x v="0"/>
    <x v="29462"/>
    <d v="2022-05-31T05:48:20"/>
    <x v="1"/>
    <x v="0"/>
  </r>
  <r>
    <n v="1054767"/>
    <s v="101 - DUTSE 1 BRANCH"/>
    <s v="MOHAMMED IBRAHIM"/>
    <s v="VISA Unsecured Credit Card Scheme Borrower CAT C"/>
    <x v="1"/>
    <x v="0"/>
    <x v="0"/>
    <x v="29463"/>
    <d v="2022-05-31T05:47:49"/>
    <x v="1"/>
    <x v="0"/>
  </r>
  <r>
    <n v="1054772"/>
    <s v="101 - DUTSE 1 BRANCH"/>
    <s v="ZAHARADEEN DAHIRU"/>
    <s v="VISA Unsecured Credit Card Scheme Borrower CAT B"/>
    <x v="1"/>
    <x v="0"/>
    <x v="0"/>
    <x v="29464"/>
    <d v="2022-05-31T05:47:07"/>
    <x v="1"/>
    <x v="1"/>
  </r>
  <r>
    <n v="1054720"/>
    <s v="101 - DUTSE 1 BRANCH"/>
    <s v="HARUNA SHUAIBU"/>
    <s v="VISA Unsecured Credit Card Scheme Borrower CAT C"/>
    <x v="1"/>
    <x v="0"/>
    <x v="0"/>
    <x v="29465"/>
    <d v="2022-05-31T05:45:32"/>
    <x v="1"/>
    <x v="0"/>
  </r>
  <r>
    <n v="1054701"/>
    <s v="101 - DUTSE 1 BRANCH"/>
    <s v="ABDULLAHI UMAR"/>
    <s v="VISA Unsecured Credit Card Scheme Borrower CAT C"/>
    <x v="1"/>
    <x v="0"/>
    <x v="0"/>
    <x v="29466"/>
    <d v="2022-05-31T05:44:49"/>
    <x v="1"/>
    <x v="0"/>
  </r>
  <r>
    <n v="1054710"/>
    <s v="101 - DUTSE 1 BRANCH"/>
    <s v="GAMBO LAWAN"/>
    <s v="VISA Unsecured Credit Card Scheme Borrower CAT C"/>
    <x v="1"/>
    <x v="0"/>
    <x v="0"/>
    <x v="29467"/>
    <d v="2022-05-31T05:44:11"/>
    <x v="1"/>
    <x v="0"/>
  </r>
  <r>
    <n v="1054685"/>
    <s v="101 - DUTSE 1 BRANCH"/>
    <s v="ABDU SALMANU"/>
    <s v="VISA Unsecured Credit Card Scheme Borrower CAT B"/>
    <x v="1"/>
    <x v="0"/>
    <x v="0"/>
    <x v="29468"/>
    <d v="2022-05-31T05:43:33"/>
    <x v="1"/>
    <x v="0"/>
  </r>
  <r>
    <n v="1054766"/>
    <s v="101 - DUTSE 1 BRANCH"/>
    <s v="KANYA SAADU MOHD"/>
    <s v="VISA Unsecured Credit Card Scheme Borrower CAT C"/>
    <x v="1"/>
    <x v="0"/>
    <x v="0"/>
    <x v="29469"/>
    <d v="2022-05-31T05:42:51"/>
    <x v="1"/>
    <x v="0"/>
  </r>
  <r>
    <n v="1054756"/>
    <s v="101 - DUTSE 1 BRANCH"/>
    <s v="MAHMUD SURAJA"/>
    <s v="VISA Unsecured Credit Card Scheme Borrower CAT C"/>
    <x v="1"/>
    <x v="0"/>
    <x v="0"/>
    <x v="29470"/>
    <d v="2022-05-31T05:42:07"/>
    <x v="1"/>
    <x v="1"/>
  </r>
  <r>
    <n v="1054741"/>
    <s v="101 - DUTSE 1 BRANCH"/>
    <s v="ABDULSALAAM BALA"/>
    <s v="VISA Unsecured Credit Card Scheme Borrower CAT B"/>
    <x v="1"/>
    <x v="0"/>
    <x v="0"/>
    <x v="29471"/>
    <d v="2022-05-31T05:41:18"/>
    <x v="1"/>
    <x v="0"/>
  </r>
  <r>
    <n v="1054769"/>
    <s v="101 - DUTSE 1 BRANCH"/>
    <s v="DANLADI BABANGIDA"/>
    <s v="VISA Unsecured Credit Card Scheme Borrower CAT C"/>
    <x v="1"/>
    <x v="0"/>
    <x v="0"/>
    <x v="29472"/>
    <d v="2022-05-31T05:40:33"/>
    <x v="1"/>
    <x v="0"/>
  </r>
  <r>
    <n v="1054781"/>
    <s v="101 - DUTSE 1 BRANCH"/>
    <s v="ABDULLAHI AUWAL"/>
    <s v="VISA Unsecured Credit Card Scheme Borrower CAT A"/>
    <x v="1"/>
    <x v="0"/>
    <x v="0"/>
    <x v="29473"/>
    <d v="2022-05-31T05:39:48"/>
    <x v="1"/>
    <x v="1"/>
  </r>
  <r>
    <n v="1054735"/>
    <s v="101 - DUTSE 1 BRANCH"/>
    <s v="USMAN ALASAN"/>
    <s v="VISA Unsecured Credit Card Scheme Borrower CAT B"/>
    <x v="1"/>
    <x v="0"/>
    <x v="0"/>
    <x v="29474"/>
    <d v="2022-05-31T05:39:04"/>
    <x v="1"/>
    <x v="0"/>
  </r>
  <r>
    <n v="1054518"/>
    <s v="055 - KANO BELLO ROAD BRANCH"/>
    <s v="UMAR ABDULLAHI ADAMU"/>
    <s v="VISA Unsecured Credit Card Scheme Borrower CAT C"/>
    <x v="1"/>
    <x v="0"/>
    <x v="0"/>
    <x v="29475"/>
    <d v="2022-05-31T05:38:38"/>
    <x v="1"/>
    <x v="1"/>
  </r>
  <r>
    <n v="1054627"/>
    <s v="055 - KANO BELLO ROAD BRANCH"/>
    <s v="GARBA INUWA"/>
    <s v="VISA Unsecured Credit Card Scheme Borrower CAT C"/>
    <x v="1"/>
    <x v="0"/>
    <x v="0"/>
    <x v="29476"/>
    <d v="2022-05-31T05:37:59"/>
    <x v="1"/>
    <x v="0"/>
  </r>
  <r>
    <n v="1054783"/>
    <s v="177 - IWO ROAD BRANCH"/>
    <s v="AKINDELE BOLAJI CLEMENT"/>
    <s v="VISA Unsecured Credit Card Scheme Borrower CAT B"/>
    <x v="1"/>
    <x v="0"/>
    <x v="0"/>
    <x v="29477"/>
    <d v="2022-05-31T05:37:17"/>
    <x v="1"/>
    <x v="1"/>
  </r>
  <r>
    <n v="1054633"/>
    <s v="042 - UYO, ORON BRANCH"/>
    <s v="UDOH EMMANUEL ALPHONSUS"/>
    <s v="VISA Unsecured Credit Card Scheme Borrower CAT B"/>
    <x v="1"/>
    <x v="0"/>
    <x v="0"/>
    <x v="29478"/>
    <d v="2022-05-31T05:36:35"/>
    <x v="1"/>
    <x v="0"/>
  </r>
  <r>
    <n v="1054813"/>
    <s v="055 - KANO BELLO ROAD BRANCH"/>
    <s v="KHAFILU RABIU"/>
    <s v="VISA Unsecured Credit Card Scheme Borrower CAT B"/>
    <x v="1"/>
    <x v="0"/>
    <x v="0"/>
    <x v="29479"/>
    <d v="2022-05-31T05:35:59"/>
    <x v="1"/>
    <x v="0"/>
  </r>
  <r>
    <n v="1054807"/>
    <s v="055 - KANO BELLO ROAD BRANCH"/>
    <s v="AMINU SANI"/>
    <s v="VISA Unsecured Credit Card Scheme Borrower CAT B"/>
    <x v="1"/>
    <x v="0"/>
    <x v="0"/>
    <x v="29480"/>
    <d v="2022-05-31T05:35:15"/>
    <x v="1"/>
    <x v="0"/>
  </r>
  <r>
    <n v="1052371"/>
    <s v="055 - KANO BELLO ROAD BRANCH"/>
    <s v="MUHAMMAD SADIYA ALIYU"/>
    <s v="VISA Unsecured Credit Card Scheme Borrower CAT B"/>
    <x v="1"/>
    <x v="0"/>
    <x v="0"/>
    <x v="29481"/>
    <d v="2022-05-31T05:34:57"/>
    <x v="1"/>
    <x v="0"/>
  </r>
  <r>
    <n v="1054496"/>
    <s v="055 - KANO BELLO ROAD BRANCH"/>
    <s v="SABO ASHIRU"/>
    <s v="VISA Unsecured Credit Card Scheme Borrower CAT C"/>
    <x v="1"/>
    <x v="0"/>
    <x v="0"/>
    <x v="29482"/>
    <d v="2022-05-31T05:34:20"/>
    <x v="1"/>
    <x v="0"/>
  </r>
  <r>
    <n v="1054809"/>
    <s v="055 - KANO BELLO ROAD BRANCH"/>
    <s v="TARFA BUKAR HALIMA"/>
    <s v="VISA Unsecured Credit Card Scheme Borrower CAT B"/>
    <x v="1"/>
    <x v="0"/>
    <x v="0"/>
    <x v="29483"/>
    <d v="2022-05-31T05:33:42"/>
    <x v="1"/>
    <x v="0"/>
  </r>
  <r>
    <n v="1054815"/>
    <s v="055 - KANO BELLO ROAD BRANCH"/>
    <s v="YAHAYA ABUBAKAR"/>
    <s v="VISA Unsecured Credit Card Scheme Borrower CAT B"/>
    <x v="1"/>
    <x v="0"/>
    <x v="0"/>
    <x v="29484"/>
    <d v="2022-05-31T05:33:04"/>
    <x v="1"/>
    <x v="0"/>
  </r>
  <r>
    <n v="1054820"/>
    <s v="055 - KANO BELLO ROAD BRANCH"/>
    <s v="MOHAMMED SALE"/>
    <s v="VISA Unsecured Credit Card Scheme Borrower CAT B"/>
    <x v="1"/>
    <x v="0"/>
    <x v="0"/>
    <x v="29485"/>
    <d v="2022-05-31T05:32:17"/>
    <x v="1"/>
    <x v="0"/>
  </r>
  <r>
    <n v="1054826"/>
    <s v="055 - KANO BELLO ROAD BRANCH"/>
    <s v="RABIU ABUBAKAR"/>
    <s v="VISA Unsecured Credit Card Scheme Borrower CAT A"/>
    <x v="1"/>
    <x v="0"/>
    <x v="0"/>
    <x v="29486"/>
    <d v="2022-05-31T05:31:19"/>
    <x v="1"/>
    <x v="0"/>
  </r>
  <r>
    <n v="1054483"/>
    <s v="199 - KANO 40 MM WAY  BRANCH"/>
    <s v="GALADIMA LAWAN"/>
    <s v="CP_SalaryPlus_CAT B_Fresh Loan"/>
    <x v="1"/>
    <x v="0"/>
    <x v="0"/>
    <x v="29487"/>
    <d v="2022-05-31T05:29:56"/>
    <x v="1"/>
    <x v="0"/>
  </r>
  <r>
    <n v="1054768"/>
    <s v="199 - KANO 40 MM WAY  BRANCH"/>
    <s v="ADAM AHMAD MAULUD"/>
    <s v="PREMIUM SALARY PLUS (ALL IN RATE)"/>
    <x v="1"/>
    <x v="0"/>
    <x v="0"/>
    <x v="29488"/>
    <d v="2022-05-31T05:29:07"/>
    <x v="1"/>
    <x v="1"/>
  </r>
  <r>
    <n v="1054254"/>
    <s v="199 - KANO 40 MM WAY  BRANCH"/>
    <s v="SHUAIBU UMAR DANMALAM"/>
    <s v="CP_SalaryPlus_CAT B_Fresh Loan"/>
    <x v="1"/>
    <x v="0"/>
    <x v="0"/>
    <x v="29489"/>
    <d v="2022-05-31T05:27:34"/>
    <x v="1"/>
    <x v="0"/>
  </r>
  <r>
    <n v="1054804"/>
    <s v="004 - KANO MAIN BRANCH"/>
    <s v="MOHAMMED ALI"/>
    <s v="CP_SalaryPlus_CAT A_Top Up"/>
    <x v="1"/>
    <x v="0"/>
    <x v="0"/>
    <x v="29490"/>
    <d v="2022-05-31T05:26:01"/>
    <x v="1"/>
    <x v="1"/>
  </r>
  <r>
    <n v="1054774"/>
    <s v="004 - KANO MAIN BRANCH"/>
    <s v="MAGAJI ABDULLAHI"/>
    <s v="CP_SalaryPlus_CAT C_Fresh Loan"/>
    <x v="1"/>
    <x v="0"/>
    <x v="0"/>
    <x v="29491"/>
    <d v="2022-05-31T05:25:20"/>
    <x v="1"/>
    <x v="0"/>
  </r>
  <r>
    <n v="1053725"/>
    <s v="199 - KANO 40 MM WAY  BRANCH"/>
    <s v="UMAR SUNUSI"/>
    <s v="VISA Secured Credit Card Scheme"/>
    <x v="1"/>
    <x v="0"/>
    <x v="0"/>
    <x v="29492"/>
    <d v="2022-05-31T05:23:02"/>
    <x v="1"/>
    <x v="0"/>
  </r>
  <r>
    <n v="1054437"/>
    <s v="199 - KANO 40 MM WAY  BRANCH"/>
    <s v="ABDULLAHI NASIRU"/>
    <s v="CP_SalaryPlus_CAT B_Fresh Loan"/>
    <x v="1"/>
    <x v="0"/>
    <x v="0"/>
    <x v="29493"/>
    <d v="2022-05-31T05:21:51"/>
    <x v="1"/>
    <x v="0"/>
  </r>
  <r>
    <n v="1054584"/>
    <s v="042 - UYO, ORON BRANCH"/>
    <s v="ESSIEN AUGUSTA AUGUSTINE"/>
    <s v="CP_SalaryPlus_CAT B_Top Up"/>
    <x v="1"/>
    <x v="0"/>
    <x v="0"/>
    <x v="29494"/>
    <d v="2022-05-31T05:20:36"/>
    <x v="1"/>
    <x v="2"/>
  </r>
  <r>
    <n v="1054586"/>
    <s v="042 - UYO, ORON BRANCH"/>
    <s v="JAMES EKWE"/>
    <s v="SalaryPlus_CAT A_Top Up"/>
    <x v="1"/>
    <x v="0"/>
    <x v="0"/>
    <x v="29495"/>
    <d v="2022-05-31T05:19:07"/>
    <x v="1"/>
    <x v="2"/>
  </r>
  <r>
    <n v="1054851"/>
    <s v="192 - BAUCHI JOS ROAD"/>
    <s v="SANI UMAR"/>
    <s v="CP_SalaryPlus_CAT C_Fresh Loan"/>
    <x v="1"/>
    <x v="0"/>
    <x v="0"/>
    <x v="29496"/>
    <d v="2022-05-31T05:17:20"/>
    <x v="1"/>
    <x v="0"/>
  </r>
  <r>
    <n v="1054796"/>
    <s v="192 - BAUCHI JOS ROAD"/>
    <s v="ALIYU FATIMA LANTANA"/>
    <s v="CP_SalaryPlus_CAT B_Fresh Loan"/>
    <x v="1"/>
    <x v="0"/>
    <x v="0"/>
    <x v="29497"/>
    <d v="2022-05-31T05:16:07"/>
    <x v="1"/>
    <x v="0"/>
  </r>
  <r>
    <n v="1054838"/>
    <s v="238 - ASABA NNEBISI ROAD BRANCH"/>
    <s v="ENUMAH JOY"/>
    <s v="SalaryPlus_CAT A_Top Up"/>
    <x v="1"/>
    <x v="0"/>
    <x v="0"/>
    <x v="29498"/>
    <d v="2022-05-31T05:15:07"/>
    <x v="1"/>
    <x v="2"/>
  </r>
  <r>
    <n v="1054882"/>
    <s v="047 - YENAGOA  BRANCH"/>
    <s v="OTUMA OLANARI"/>
    <s v="CP_SalaryPlus_CAT A_Top Up_Conss"/>
    <x v="1"/>
    <x v="0"/>
    <x v="0"/>
    <x v="29499"/>
    <d v="2022-05-31T05:11:15"/>
    <x v="1"/>
    <x v="2"/>
  </r>
  <r>
    <n v="1054794"/>
    <s v="275 - RUMUOKORO BRANCH"/>
    <s v="ETTIAH ROSE PETER"/>
    <s v="SalaryPlus_CAT B_Top Up"/>
    <x v="1"/>
    <x v="0"/>
    <x v="0"/>
    <x v="29500"/>
    <d v="2022-05-31T05:08:50"/>
    <x v="1"/>
    <x v="2"/>
  </r>
  <r>
    <n v="1052262"/>
    <s v="082 - YABA BRANCH"/>
    <s v="ALBERT LAWRENCE SYLVESTER"/>
    <s v="SalaryPlus_CAT A_Top Up"/>
    <x v="1"/>
    <x v="0"/>
    <x v="0"/>
    <x v="29501"/>
    <d v="2022-05-31T05:07:18"/>
    <x v="1"/>
    <x v="1"/>
  </r>
  <r>
    <n v="1054379"/>
    <s v="097 - COMMERCIAL RD BAUCHI BRANCH"/>
    <s v="UMAR YAKUBU"/>
    <s v="CP_SalaryPlus_CAT C_Top Up"/>
    <x v="1"/>
    <x v="0"/>
    <x v="0"/>
    <x v="29502"/>
    <d v="2022-05-31T05:04:28"/>
    <x v="1"/>
    <x v="2"/>
  </r>
  <r>
    <n v="1054821"/>
    <s v="189 - ABUJA  ZONE 4 BRANCH"/>
    <s v="OGAR STANLEY WONAH"/>
    <s v="SalaryPlus_Repeat_Business_CAT A_Conss"/>
    <x v="1"/>
    <x v="0"/>
    <x v="0"/>
    <x v="29503"/>
    <d v="2022-05-31T05:02:50"/>
    <x v="1"/>
    <x v="1"/>
  </r>
  <r>
    <n v="1054846"/>
    <s v="233 - ABUJA GANA STREET BRANCH"/>
    <s v="ABDULLAHI HAYATU"/>
    <s v="SalaryPlus_CAT A_Top Up"/>
    <x v="1"/>
    <x v="0"/>
    <x v="0"/>
    <x v="29504"/>
    <d v="2022-05-31T05:01:18"/>
    <x v="1"/>
    <x v="2"/>
  </r>
  <r>
    <n v="1054836"/>
    <s v="066 - OJO BRANCH"/>
    <s v="GBADEGESIN YINUSA IBIKUNLE"/>
    <s v="CP_SalaryPlus_CAT A_Fresh Loan"/>
    <x v="1"/>
    <x v="0"/>
    <x v="0"/>
    <x v="29505"/>
    <d v="2022-05-31T05:00:00"/>
    <x v="1"/>
    <x v="0"/>
  </r>
  <r>
    <n v="1054755"/>
    <s v="101 - DUTSE 1 BRANCH"/>
    <s v="SURAJO ABDULSALAM"/>
    <s v="CP_SalaryPlus_CAT B_Top Up"/>
    <x v="1"/>
    <x v="0"/>
    <x v="0"/>
    <x v="29506"/>
    <d v="2022-05-31T04:58:38"/>
    <x v="1"/>
    <x v="2"/>
  </r>
  <r>
    <n v="1054780"/>
    <s v="172 - AGBOWO BRANCH"/>
    <s v="JOHNBULL OSAZEE"/>
    <s v="CP_SalaryPlus_CAT A_Fresh Loan_Conss"/>
    <x v="1"/>
    <x v="0"/>
    <x v="0"/>
    <x v="29507"/>
    <d v="2022-05-31T04:57:23"/>
    <x v="1"/>
    <x v="0"/>
  </r>
  <r>
    <n v="1054619"/>
    <s v="074 - MINNA 1 BRANCH"/>
    <s v="ABDULMALIK ISAH ALHAJI"/>
    <s v="CP_SalaryPlus_CAT B_Top Up"/>
    <x v="1"/>
    <x v="0"/>
    <x v="0"/>
    <x v="29508"/>
    <d v="2022-05-31T04:56:03"/>
    <x v="1"/>
    <x v="2"/>
  </r>
  <r>
    <n v="1054860"/>
    <s v="097 - COMMERCIAL RD BAUCHI BRANCH"/>
    <s v="ABUBAKAR SAMINU"/>
    <s v="CP_SalaryPlus_CAT A_Fresh Loan"/>
    <x v="1"/>
    <x v="0"/>
    <x v="0"/>
    <x v="29509"/>
    <d v="2022-05-31T04:54:56"/>
    <x v="1"/>
    <x v="0"/>
  </r>
  <r>
    <n v="1054612"/>
    <s v="047 - YENAGOA  BRANCH"/>
    <s v="OGUGUBENI PEREMOBOERE"/>
    <s v="CP_SalaryPlus_CAT B_Fresh Loan"/>
    <x v="1"/>
    <x v="0"/>
    <x v="0"/>
    <x v="29510"/>
    <d v="2022-05-31T04:53:28"/>
    <x v="1"/>
    <x v="0"/>
  </r>
  <r>
    <n v="1054423"/>
    <s v="213 - KANO BOMPAI BRANCH"/>
    <s v="LAWAN SHUAIBU"/>
    <s v="CP_SalaryPlus_CAT B_Fresh Loan"/>
    <x v="1"/>
    <x v="0"/>
    <x v="0"/>
    <x v="29511"/>
    <d v="2022-05-31T04:52:54"/>
    <x v="1"/>
    <x v="1"/>
  </r>
  <r>
    <n v="1054620"/>
    <s v="047 - YENAGOA  BRANCH"/>
    <s v="OKINI EBIMIE"/>
    <s v="SalaryPlus_CAT A_Top Up"/>
    <x v="1"/>
    <x v="0"/>
    <x v="0"/>
    <x v="29512"/>
    <d v="2022-05-31T04:51:33"/>
    <x v="1"/>
    <x v="2"/>
  </r>
  <r>
    <n v="1054615"/>
    <s v="207 - MAITAMA MEDITERRANEAN BRANCH"/>
    <s v="INUWA HAMISU"/>
    <s v="SalaryPlus_CAT A_Top Up"/>
    <x v="1"/>
    <x v="0"/>
    <x v="0"/>
    <x v="29513"/>
    <d v="2022-05-31T04:49:15"/>
    <x v="1"/>
    <x v="2"/>
  </r>
  <r>
    <n v="1054864"/>
    <s v="176 - OGUDU BRANCH"/>
    <s v="THOMAS MARVELLOUS MONDAY"/>
    <s v="CP_SalaryPlus_CAT B_Fresh Loan"/>
    <x v="1"/>
    <x v="0"/>
    <x v="0"/>
    <x v="29514"/>
    <d v="2022-05-31T04:47:55"/>
    <x v="1"/>
    <x v="0"/>
  </r>
  <r>
    <n v="1054737"/>
    <s v="203 - MURTALA MOHAMMED WAY JOS BRANCH"/>
    <s v="DASHUT ISHAYA DANG"/>
    <s v="CP_SalaryPlus_CAT C_Top Up"/>
    <x v="1"/>
    <x v="0"/>
    <x v="0"/>
    <x v="29515"/>
    <d v="2022-05-31T04:46:48"/>
    <x v="1"/>
    <x v="1"/>
  </r>
  <r>
    <n v="1053865"/>
    <s v="203 - MURTALA MOHAMMED WAY JOS BRANCH"/>
    <s v="MESHAK ISHAYA GOTAN"/>
    <s v="CP_SalaryPlus_CAT C_Top Up"/>
    <x v="1"/>
    <x v="0"/>
    <x v="0"/>
    <x v="29516"/>
    <d v="2022-05-31T04:46:09"/>
    <x v="1"/>
    <x v="2"/>
  </r>
  <r>
    <n v="1054336"/>
    <s v="042 - UYO, ORON BRANCH"/>
    <s v="JAMES OFONIME"/>
    <s v="CP_SalaryPlus_CAT B_Fresh Loan"/>
    <x v="1"/>
    <x v="0"/>
    <x v="0"/>
    <x v="29517"/>
    <d v="2022-05-31T04:44:45"/>
    <x v="1"/>
    <x v="0"/>
  </r>
  <r>
    <n v="1054847"/>
    <s v="040 - EKET BRANCH"/>
    <s v="AKPAN TIMOTHY UFOT"/>
    <s v="SalaryPlus_CAT B_Top Up"/>
    <x v="1"/>
    <x v="0"/>
    <x v="0"/>
    <x v="29518"/>
    <d v="2022-05-31T04:43:03"/>
    <x v="1"/>
    <x v="2"/>
  </r>
  <r>
    <n v="1053827"/>
    <s v="218 - ABUJA BWARI BRANCH"/>
    <s v="EMMANUEL MAWADI"/>
    <s v="CP_SalaryPlus_CAT A_Fresh Loan_Conss"/>
    <x v="1"/>
    <x v="0"/>
    <x v="0"/>
    <x v="29519"/>
    <d v="2022-05-31T04:42:31"/>
    <x v="1"/>
    <x v="0"/>
  </r>
  <r>
    <n v="1054785"/>
    <s v="209 - KACHIA POLICE BRANCH BRANCH"/>
    <s v="ABDULLAHI MUSA"/>
    <s v="CP_SalaryPlus_CAT A_Top Up"/>
    <x v="1"/>
    <x v="0"/>
    <x v="0"/>
    <x v="29520"/>
    <d v="2022-05-31T04:41:52"/>
    <x v="1"/>
    <x v="2"/>
  </r>
  <r>
    <n v="1054589"/>
    <s v="218 - ABUJA BWARI BRANCH"/>
    <s v="GODFREY ADAH"/>
    <s v="CP_SalaryPlus_CAT A_Fresh Loan"/>
    <x v="1"/>
    <x v="0"/>
    <x v="0"/>
    <x v="29521"/>
    <d v="2022-05-31T04:40:27"/>
    <x v="1"/>
    <x v="0"/>
  </r>
  <r>
    <n v="1054747"/>
    <s v="028 - UYO ABAK ROAD BRANCH"/>
    <s v="ETOK UDOM UKO"/>
    <s v="CP_SalaryPlus_CAT B_Top Up"/>
    <x v="1"/>
    <x v="0"/>
    <x v="0"/>
    <x v="29522"/>
    <d v="2022-05-31T04:36:39"/>
    <x v="1"/>
    <x v="2"/>
  </r>
  <r>
    <n v="1054856"/>
    <s v="202 - LAFIA II BRANCH"/>
    <s v="JIBRIL ABDUL-RASHEED"/>
    <s v="CP_SalaryPlus_CAT A_Top Up"/>
    <x v="1"/>
    <x v="0"/>
    <x v="0"/>
    <x v="29523"/>
    <d v="2022-05-31T04:31:39"/>
    <x v="1"/>
    <x v="1"/>
  </r>
  <r>
    <n v="1054448"/>
    <s v="055 - KANO BELLO ROAD BRANCH"/>
    <s v="HAMIDU MUSA PANU"/>
    <s v="CP_SalaryPlus_CAT A_Fresh Loan"/>
    <x v="1"/>
    <x v="0"/>
    <x v="0"/>
    <x v="29524"/>
    <d v="2022-05-31T04:31:11"/>
    <x v="1"/>
    <x v="0"/>
  </r>
  <r>
    <n v="1054731"/>
    <s v="189 - ABUJA  ZONE 4 BRANCH"/>
    <s v="IKOKU BENSON"/>
    <s v="CP_SalaryPlus_CAT A_Fresh Loan_Conss"/>
    <x v="1"/>
    <x v="0"/>
    <x v="0"/>
    <x v="29525"/>
    <d v="2022-05-31T04:30:38"/>
    <x v="1"/>
    <x v="0"/>
  </r>
  <r>
    <n v="1054808"/>
    <s v="112 - ABAKALIKI BRANCH"/>
    <s v="DANDAM NIMZE"/>
    <s v="SalaryPlus_CAT A_Top Up_Conss"/>
    <x v="1"/>
    <x v="0"/>
    <x v="0"/>
    <x v="29526"/>
    <d v="2022-05-31T04:29:19"/>
    <x v="1"/>
    <x v="1"/>
  </r>
  <r>
    <n v="1054855"/>
    <s v="192 - BAUCHI JOS ROAD"/>
    <s v="ISA GARBA ABDULLAHI"/>
    <s v="CP_SalaryPlus_CAT B_Fresh Loan"/>
    <x v="1"/>
    <x v="0"/>
    <x v="0"/>
    <x v="29527"/>
    <d v="2022-05-31T04:21:39"/>
    <x v="1"/>
    <x v="1"/>
  </r>
  <r>
    <n v="1054775"/>
    <s v="233 - ABUJA GANA STREET BRANCH"/>
    <s v="OKAFOR PETER TOBECHUKWU"/>
    <s v="AUTO LOAN"/>
    <x v="1"/>
    <x v="0"/>
    <x v="0"/>
    <x v="29528"/>
    <d v="2022-05-31T04:20:15"/>
    <x v="1"/>
    <x v="0"/>
  </r>
  <r>
    <n v="1053994"/>
    <s v="128 - ZARIA 1 BRANCH"/>
    <s v="IBRAHIM ABUBAKAR"/>
    <s v="CP_SalaryPlus_CAT A_Fresh Loan"/>
    <x v="1"/>
    <x v="0"/>
    <x v="0"/>
    <x v="29529"/>
    <d v="2022-05-30T18:25:21"/>
    <x v="1"/>
    <x v="1"/>
  </r>
  <r>
    <n v="1054771"/>
    <s v="177 - IWO ROAD BRANCH"/>
    <s v="OJILE PETER EJEH"/>
    <s v="CP_SalaryPlus_CAT A_Top Up"/>
    <x v="1"/>
    <x v="0"/>
    <x v="0"/>
    <x v="29530"/>
    <d v="2022-05-30T18:24:31"/>
    <x v="1"/>
    <x v="2"/>
  </r>
  <r>
    <n v="1054885"/>
    <s v="101 - DUTSE 1 BRANCH"/>
    <s v="MADAKI ALFA"/>
    <s v="VISA Unsecured Credit Card Scheme Borrower CAT C"/>
    <x v="0"/>
    <x v="0"/>
    <x v="0"/>
    <x v="29531"/>
    <d v="2022-05-30T18:00:14"/>
    <x v="0"/>
    <x v="1"/>
  </r>
  <r>
    <n v="1054885"/>
    <s v="101 - DUTSE 1 BRANCH"/>
    <s v="MADAKI ALFA"/>
    <s v="VISA Unsecured Credit Card Scheme Borrower CAT C"/>
    <x v="2"/>
    <x v="0"/>
    <x v="0"/>
    <x v="29532"/>
    <d v="2022-05-30T17:54:31"/>
    <x v="2"/>
    <x v="1"/>
  </r>
  <r>
    <n v="1054791"/>
    <s v="186 - BEACH ROAD JOS BRANCH"/>
    <s v="JOHN SHWARJI YILKUNDI"/>
    <s v="VISA Unsecured Credit Card Scheme Borrower CAT C"/>
    <x v="2"/>
    <x v="0"/>
    <x v="0"/>
    <x v="29533"/>
    <d v="2022-05-30T17:50:09"/>
    <x v="2"/>
    <x v="1"/>
  </r>
  <r>
    <n v="1054790"/>
    <s v="186 - BEACH ROAD JOS BRANCH"/>
    <s v="LAR PIRFA VONGJEN"/>
    <s v="VISA Unsecured Credit Card Scheme Borrower CAT C"/>
    <x v="2"/>
    <x v="0"/>
    <x v="0"/>
    <x v="29534"/>
    <d v="2022-05-30T17:47:28"/>
    <x v="2"/>
    <x v="0"/>
  </r>
  <r>
    <n v="1054779"/>
    <s v="093 - YOLA BRANCH"/>
    <s v="MOHAMMED LUQMAN"/>
    <s v="CP_SalaryPlus_CAT B_Fresh Loan"/>
    <x v="0"/>
    <x v="0"/>
    <x v="0"/>
    <x v="29535"/>
    <d v="2022-05-30T17:42:39"/>
    <x v="0"/>
    <x v="0"/>
  </r>
  <r>
    <n v="1054811"/>
    <s v="240 - YENAGOA II BRANCH"/>
    <s v="JOSEPH REUBEN EBIM"/>
    <s v="CP_SalaryPlus_CAT C_Fresh Loan"/>
    <x v="2"/>
    <x v="0"/>
    <x v="0"/>
    <x v="29536"/>
    <d v="2022-05-30T17:38:48"/>
    <x v="2"/>
    <x v="0"/>
  </r>
  <r>
    <n v="1054834"/>
    <s v="239 - IKWERRE II BRANCH"/>
    <s v="EFFIOM IBOR"/>
    <s v="CP_SalaryPlus_CAT A_Fresh Loan"/>
    <x v="2"/>
    <x v="0"/>
    <x v="0"/>
    <x v="29537"/>
    <d v="2022-05-30T17:37:16"/>
    <x v="2"/>
    <x v="0"/>
  </r>
  <r>
    <n v="1054779"/>
    <s v="093 - YOLA BRANCH"/>
    <s v="MOHAMMED LUQMAN"/>
    <s v="CP_SalaryPlus_CAT B_Fresh Loan"/>
    <x v="2"/>
    <x v="0"/>
    <x v="0"/>
    <x v="29538"/>
    <d v="2022-05-30T17:37:06"/>
    <x v="2"/>
    <x v="0"/>
  </r>
  <r>
    <n v="1054693"/>
    <s v="153 - ABDULAZEEZ ATTAH, ILORIN BRANCH"/>
    <s v="ARIKE AZEEZ MARIAM"/>
    <s v="CP_SalaryPlus_CAT B_Fresh Loan"/>
    <x v="2"/>
    <x v="0"/>
    <x v="0"/>
    <x v="29539"/>
    <d v="2022-05-30T17:29:52"/>
    <x v="2"/>
    <x v="0"/>
  </r>
  <r>
    <n v="1054733"/>
    <s v="198 - ALI AKILU ROAD KADUNA BRANCH"/>
    <s v="NNALUE CELESTINE"/>
    <s v="SalaryPlus_CAT A_Top Up"/>
    <x v="2"/>
    <x v="0"/>
    <x v="0"/>
    <x v="29540"/>
    <d v="2022-05-30T17:29:21"/>
    <x v="2"/>
    <x v="2"/>
  </r>
  <r>
    <n v="1054226"/>
    <s v="198 - ALI AKILU ROAD KADUNA BRANCH"/>
    <s v="ALI BABALLE"/>
    <s v="SalaryPlus_CAT A_Top Up"/>
    <x v="2"/>
    <x v="0"/>
    <x v="0"/>
    <x v="29541"/>
    <d v="2022-05-30T17:26:59"/>
    <x v="2"/>
    <x v="2"/>
  </r>
  <r>
    <n v="1054752"/>
    <s v="085 - WETHERAL ROAD I BRANCH"/>
    <s v="ANYANWU FRANKLIN IFEANYICHUKWU"/>
    <s v="CP_SalaryPlus_CAT B_Fresh Loan"/>
    <x v="0"/>
    <x v="0"/>
    <x v="0"/>
    <x v="29542"/>
    <d v="2022-05-30T17:26:41"/>
    <x v="0"/>
    <x v="0"/>
  </r>
  <r>
    <n v="1054632"/>
    <s v="055 - KANO BELLO ROAD BRANCH"/>
    <s v="SALEH MUHAMMAD IDRIS"/>
    <s v="VISA Unsecured Credit Card Scheme_Non Borrow CAT C"/>
    <x v="0"/>
    <x v="0"/>
    <x v="0"/>
    <x v="29543"/>
    <d v="2022-05-30T17:26:14"/>
    <x v="0"/>
    <x v="1"/>
  </r>
  <r>
    <n v="1054752"/>
    <s v="085 - WETHERAL ROAD I BRANCH"/>
    <s v="ANYANWU FRANKLIN IFEANYICHUKWU"/>
    <s v="CP_SalaryPlus_CAT B_Fresh Loan"/>
    <x v="2"/>
    <x v="0"/>
    <x v="0"/>
    <x v="29544"/>
    <d v="2022-05-30T17:26:03"/>
    <x v="2"/>
    <x v="0"/>
  </r>
  <r>
    <n v="1054435"/>
    <s v="183 - KANO MM WAY 1 BRANCH"/>
    <s v="KASIM SULEIMAN"/>
    <s v="CP_SalaryPlus_CAT B_Top Up"/>
    <x v="0"/>
    <x v="0"/>
    <x v="0"/>
    <x v="29545"/>
    <d v="2022-05-30T17:25:38"/>
    <x v="0"/>
    <x v="2"/>
  </r>
  <r>
    <n v="1054647"/>
    <s v="055 - KANO BELLO ROAD BRANCH"/>
    <s v="DALHA ABDULRAZAK"/>
    <s v="VISA Unsecured Credit Card Scheme Borrower CAT C"/>
    <x v="0"/>
    <x v="0"/>
    <x v="0"/>
    <x v="29546"/>
    <d v="2022-05-30T17:25:04"/>
    <x v="0"/>
    <x v="1"/>
  </r>
  <r>
    <n v="1054832"/>
    <s v="202 - LAFIA II BRANCH"/>
    <s v="ZUBAIRU AMINAT KUYANBANA"/>
    <s v="CP_SalaryPlus_CAT A_Fresh Loan"/>
    <x v="0"/>
    <x v="0"/>
    <x v="0"/>
    <x v="29547"/>
    <d v="2022-05-30T17:25:01"/>
    <x v="0"/>
    <x v="1"/>
  </r>
  <r>
    <n v="1054739"/>
    <s v="038 - CALABAR BRANCH"/>
    <s v="EZE IFEANYI"/>
    <s v="CP_SalaryPlus_CAT A_Top Up"/>
    <x v="0"/>
    <x v="0"/>
    <x v="0"/>
    <x v="29548"/>
    <d v="2022-05-30T17:23:31"/>
    <x v="0"/>
    <x v="2"/>
  </r>
  <r>
    <n v="1054722"/>
    <s v="200 - KANO IBRAHIM TAIWO BRANCH"/>
    <s v="ABDULLAHI GARBA GARO"/>
    <s v="CP_SalaryPlus_CAT B_Fresh Loan"/>
    <x v="1"/>
    <x v="0"/>
    <x v="0"/>
    <x v="29549"/>
    <d v="2022-05-30T17:22:24"/>
    <x v="1"/>
    <x v="1"/>
  </r>
  <r>
    <n v="1054730"/>
    <s v="121 - MURTALA MOHAMMED ROAD  BRANCH"/>
    <s v="INUWA YUSUF"/>
    <s v="CP_SalaryPlus_CAT A_Top Up"/>
    <x v="0"/>
    <x v="0"/>
    <x v="0"/>
    <x v="29550"/>
    <d v="2022-05-30T17:22:15"/>
    <x v="0"/>
    <x v="2"/>
  </r>
  <r>
    <n v="1054226"/>
    <s v="198 - ALI AKILU ROAD KADUNA BRANCH"/>
    <s v="ALI BABALLE"/>
    <s v="SalaryPlus_CAT A_Top Up"/>
    <x v="1"/>
    <x v="0"/>
    <x v="0"/>
    <x v="29551"/>
    <d v="2022-05-30T17:21:28"/>
    <x v="1"/>
    <x v="2"/>
  </r>
  <r>
    <n v="1054623"/>
    <s v="055 - KANO BELLO ROAD BRANCH"/>
    <s v="IDI FARUK"/>
    <s v="VISA Unsecured Credit Card Scheme Borrower CAT C"/>
    <x v="0"/>
    <x v="0"/>
    <x v="0"/>
    <x v="29552"/>
    <d v="2022-05-30T17:20:47"/>
    <x v="0"/>
    <x v="0"/>
  </r>
  <r>
    <n v="1054628"/>
    <s v="055 - KANO BELLO ROAD BRANCH"/>
    <s v="IDI ALI"/>
    <s v="VISA Unsecured Credit Card Scheme Borrower CAT C"/>
    <x v="0"/>
    <x v="0"/>
    <x v="0"/>
    <x v="29553"/>
    <d v="2022-05-30T17:20:43"/>
    <x v="0"/>
    <x v="1"/>
  </r>
  <r>
    <n v="1054420"/>
    <s v="127 - SOKOTO BRANCH"/>
    <s v="ALI SIMON"/>
    <s v="CP_SalaryPlus_CAT A_Top Up"/>
    <x v="1"/>
    <x v="0"/>
    <x v="0"/>
    <x v="29554"/>
    <d v="2022-05-30T17:20:09"/>
    <x v="1"/>
    <x v="2"/>
  </r>
  <r>
    <n v="1054435"/>
    <s v="183 - KANO MM WAY 1 BRANCH"/>
    <s v="KASIM SULEIMAN"/>
    <s v="CP_SalaryPlus_CAT B_Top Up"/>
    <x v="2"/>
    <x v="0"/>
    <x v="0"/>
    <x v="29555"/>
    <d v="2022-05-30T17:20:05"/>
    <x v="2"/>
    <x v="2"/>
  </r>
  <r>
    <n v="1054616"/>
    <s v="253 - RUMUOMASI BRANCH"/>
    <s v="FRANCIS BONIFACE VINCENT"/>
    <s v="CP_SalaryPlus_CAT A_Top Up_Conss"/>
    <x v="0"/>
    <x v="0"/>
    <x v="0"/>
    <x v="29556"/>
    <d v="2022-05-30T17:19:59"/>
    <x v="0"/>
    <x v="2"/>
  </r>
  <r>
    <n v="1054713"/>
    <s v="209 - KACHIA POLICE BRANCH BRANCH"/>
    <s v="EZEACHIKULO PETER CHIMA"/>
    <s v="CP_SalaryPlus_CAT A_Fresh Loan"/>
    <x v="0"/>
    <x v="0"/>
    <x v="0"/>
    <x v="29557"/>
    <d v="2022-05-30T17:19:33"/>
    <x v="0"/>
    <x v="0"/>
  </r>
  <r>
    <n v="1054739"/>
    <s v="038 - CALABAR BRANCH"/>
    <s v="EZE IFEANYI"/>
    <s v="CP_SalaryPlus_CAT A_Top Up"/>
    <x v="2"/>
    <x v="0"/>
    <x v="0"/>
    <x v="29558"/>
    <d v="2022-05-30T17:19:23"/>
    <x v="2"/>
    <x v="2"/>
  </r>
  <r>
    <n v="1054697"/>
    <s v="200 - KANO IBRAHIM TAIWO BRANCH"/>
    <s v="SULAIMAN LAWAN"/>
    <s v="VISA Unsecured Credit Card Scheme Borrower CAT B"/>
    <x v="0"/>
    <x v="0"/>
    <x v="0"/>
    <x v="29559"/>
    <d v="2022-05-30T17:18:53"/>
    <x v="0"/>
    <x v="0"/>
  </r>
  <r>
    <n v="1054435"/>
    <s v="183 - KANO MM WAY 1 BRANCH"/>
    <s v="KASIM SULEIMAN"/>
    <s v="CP_SalaryPlus_CAT B_Top Up"/>
    <x v="1"/>
    <x v="0"/>
    <x v="0"/>
    <x v="29560"/>
    <d v="2022-05-30T17:18:52"/>
    <x v="1"/>
    <x v="2"/>
  </r>
  <r>
    <n v="1054798"/>
    <s v="047 - YENAGOA  BRANCH"/>
    <s v="IRIAKUMA INIYOBIYO WEST"/>
    <s v="CP_SalaryPlus_CAT B_Fresh Loan"/>
    <x v="1"/>
    <x v="0"/>
    <x v="0"/>
    <x v="29561"/>
    <d v="2022-05-30T17:18:32"/>
    <x v="1"/>
    <x v="0"/>
  </r>
  <r>
    <n v="1054699"/>
    <s v="240 - YENAGOA II BRANCH"/>
    <s v="MAC-ODO GLORY"/>
    <s v="VISA Unsecured Credit Card Scheme Borrower CAT C"/>
    <x v="0"/>
    <x v="0"/>
    <x v="0"/>
    <x v="29562"/>
    <d v="2022-05-30T17:18:21"/>
    <x v="0"/>
    <x v="1"/>
  </r>
  <r>
    <n v="1054776"/>
    <s v="185 - ABUJA AREA 7 BRANCH"/>
    <s v="ALHASSSAN MOHAMMED"/>
    <s v="CP_SalaryPlus_CAT A_Fresh Loan_Conss"/>
    <x v="0"/>
    <x v="0"/>
    <x v="0"/>
    <x v="29563"/>
    <d v="2022-05-30T17:18:10"/>
    <x v="0"/>
    <x v="0"/>
  </r>
  <r>
    <n v="1054712"/>
    <s v="235 - NEW SECRETARIAT, CALABAR  BRANCH"/>
    <s v="NUHU IBRAHIM"/>
    <s v="CP_SalaryPlus_CAT A_Fresh Loan"/>
    <x v="0"/>
    <x v="0"/>
    <x v="0"/>
    <x v="29564"/>
    <d v="2022-05-30T17:17:34"/>
    <x v="0"/>
    <x v="1"/>
  </r>
  <r>
    <n v="1054552"/>
    <s v="157 - MOBOLAJI BANK ANTHONY BRANCH"/>
    <s v="MICHAEL JACOB"/>
    <s v="SalaryPlus_CAT A_Fresh Loan"/>
    <x v="0"/>
    <x v="0"/>
    <x v="0"/>
    <x v="29565"/>
    <d v="2022-05-30T17:17:21"/>
    <x v="0"/>
    <x v="1"/>
  </r>
  <r>
    <n v="1054713"/>
    <s v="209 - KACHIA POLICE BRANCH BRANCH"/>
    <s v="EZEACHIKULO PETER CHIMA"/>
    <s v="CP_SalaryPlus_CAT A_Fresh Loan"/>
    <x v="2"/>
    <x v="0"/>
    <x v="0"/>
    <x v="29566"/>
    <d v="2022-05-30T17:17:16"/>
    <x v="2"/>
    <x v="0"/>
  </r>
  <r>
    <n v="1054724"/>
    <s v="085 - WETHERAL ROAD I BRANCH"/>
    <s v="INEGBU MAURICE CHUKWUNENYE"/>
    <s v="CP_SalaryPlus_CAT B_Fresh Loan"/>
    <x v="0"/>
    <x v="0"/>
    <x v="0"/>
    <x v="29567"/>
    <d v="2022-05-30T17:16:21"/>
    <x v="0"/>
    <x v="1"/>
  </r>
  <r>
    <n v="1054225"/>
    <s v="056 - APAPA II BRANCH"/>
    <s v="BAILEY EMMANUEL"/>
    <s v="PREMIUM SALARY PLUS BULK --QUARTERLY"/>
    <x v="1"/>
    <x v="0"/>
    <x v="0"/>
    <x v="29568"/>
    <d v="2022-05-30T17:16:13"/>
    <x v="1"/>
    <x v="0"/>
  </r>
  <r>
    <n v="1054596"/>
    <s v="038 - CALABAR BRANCH"/>
    <s v="GARBA BUBA"/>
    <s v="CP_SalaryPlus_CAT A_Fresh Loan"/>
    <x v="0"/>
    <x v="0"/>
    <x v="0"/>
    <x v="29569"/>
    <d v="2022-05-30T17:16:09"/>
    <x v="0"/>
    <x v="1"/>
  </r>
  <r>
    <n v="1054692"/>
    <s v="206 - JABI BRANCH"/>
    <s v="ADAGBA VICTOR OROJA"/>
    <s v="SalaryPlus_CAT A_Fresh Loan"/>
    <x v="0"/>
    <x v="0"/>
    <x v="0"/>
    <x v="29570"/>
    <d v="2022-05-30T17:16:04"/>
    <x v="0"/>
    <x v="0"/>
  </r>
  <r>
    <n v="1054534"/>
    <s v="040 - EKET BRANCH"/>
    <s v="JEUEL LUKESON GLORY"/>
    <s v="Salary Plus (Staff) EMI"/>
    <x v="1"/>
    <x v="0"/>
    <x v="0"/>
    <x v="29571"/>
    <d v="2022-05-30T17:15:53"/>
    <x v="1"/>
    <x v="0"/>
  </r>
  <r>
    <n v="1054734"/>
    <s v="153 - ABDULAZEEZ ATTAH, ILORIN BRANCH"/>
    <s v="YUSUF KHADIJAT"/>
    <s v="CP_SalaryPlus_CAT B_Top Up"/>
    <x v="0"/>
    <x v="0"/>
    <x v="0"/>
    <x v="29572"/>
    <d v="2022-05-30T17:15:38"/>
    <x v="0"/>
    <x v="1"/>
  </r>
  <r>
    <n v="1054638"/>
    <s v="055 - KANO BELLO ROAD BRANCH"/>
    <s v="DAHIRU ALIYU"/>
    <s v="VISA Unsecured Credit Card Scheme_Non Borrow CAT C"/>
    <x v="0"/>
    <x v="0"/>
    <x v="0"/>
    <x v="29573"/>
    <d v="2022-05-30T17:15:03"/>
    <x v="0"/>
    <x v="1"/>
  </r>
  <r>
    <n v="1054673"/>
    <s v="082 - YABA BRANCH"/>
    <s v="OLABODE JAMIU JIBOLA"/>
    <s v="SalaryPlus_CAT A_Top Up"/>
    <x v="0"/>
    <x v="0"/>
    <x v="0"/>
    <x v="29574"/>
    <d v="2022-05-30T17:14:56"/>
    <x v="0"/>
    <x v="2"/>
  </r>
  <r>
    <n v="1054817"/>
    <s v="210 - YAKUBU GOWON WAY KADUNA BRANCH"/>
    <s v="ABUBAKAR ALIYU"/>
    <s v="VISA Unsecured Credit Card Scheme Borrower CAT C"/>
    <x v="0"/>
    <x v="0"/>
    <x v="0"/>
    <x v="29575"/>
    <d v="2022-05-30T17:14:44"/>
    <x v="0"/>
    <x v="1"/>
  </r>
  <r>
    <n v="1054632"/>
    <s v="055 - KANO BELLO ROAD BRANCH"/>
    <s v="SALEH MUHAMMAD IDRIS"/>
    <s v="VISA Unsecured Credit Card Scheme_Non Borrow CAT C"/>
    <x v="2"/>
    <x v="0"/>
    <x v="0"/>
    <x v="29576"/>
    <d v="2022-05-30T17:14:29"/>
    <x v="2"/>
    <x v="1"/>
  </r>
  <r>
    <n v="1054698"/>
    <s v="040 - EKET BRANCH"/>
    <s v="JIM IDONGESIT MACAULEY"/>
    <s v="CP_SalaryPlus_CAT C_Fresh Loan"/>
    <x v="0"/>
    <x v="0"/>
    <x v="0"/>
    <x v="29577"/>
    <d v="2022-05-30T17:14:24"/>
    <x v="0"/>
    <x v="0"/>
  </r>
  <r>
    <n v="1054590"/>
    <s v="077 - UCH BRANCH"/>
    <s v="OSUNDELE SOLOMON SUNDAY"/>
    <s v="Salary Plus (Staff) EMI Top Up"/>
    <x v="0"/>
    <x v="0"/>
    <x v="0"/>
    <x v="29578"/>
    <d v="2022-05-30T17:14:24"/>
    <x v="0"/>
    <x v="1"/>
  </r>
  <r>
    <n v="1054357"/>
    <s v="222 - ABUJA IZON WARI BRANCH"/>
    <s v="MAIGARI KABIRU YAHAYA"/>
    <s v="SalaryPlus_CAT A_Top Up"/>
    <x v="0"/>
    <x v="0"/>
    <x v="0"/>
    <x v="29579"/>
    <d v="2022-05-30T17:13:32"/>
    <x v="0"/>
    <x v="2"/>
  </r>
  <r>
    <n v="1054800"/>
    <s v="153 - ABDULAZEEZ ATTAH, ILORIN BRANCH"/>
    <s v="AYOOLA SULAIMAN"/>
    <s v="CP_SalaryPlus_CAT B_Fresh Loan"/>
    <x v="1"/>
    <x v="0"/>
    <x v="0"/>
    <x v="29579"/>
    <d v="2022-05-30T17:13:22"/>
    <x v="1"/>
    <x v="0"/>
  </r>
  <r>
    <n v="1054733"/>
    <s v="198 - ALI AKILU ROAD KADUNA BRANCH"/>
    <s v="NNALUE CELESTINE"/>
    <s v="SalaryPlus_CAT A_Top Up"/>
    <x v="1"/>
    <x v="0"/>
    <x v="0"/>
    <x v="29580"/>
    <d v="2022-05-30T17:12:58"/>
    <x v="1"/>
    <x v="2"/>
  </r>
  <r>
    <n v="1054777"/>
    <s v="055 - KANO BELLO ROAD BRANCH"/>
    <s v="HASSAN YAU"/>
    <s v="VISA Unsecured Credit Card Scheme Borrower CAT B"/>
    <x v="0"/>
    <x v="0"/>
    <x v="0"/>
    <x v="29581"/>
    <d v="2022-05-30T17:12:44"/>
    <x v="0"/>
    <x v="0"/>
  </r>
  <r>
    <n v="1054749"/>
    <s v="171 - AGBENI BRANCH"/>
    <s v="SANUSI KEHINDE OLALEYE"/>
    <s v="CP_SalaryPlus_CAT C_Fresh Loan"/>
    <x v="0"/>
    <x v="0"/>
    <x v="0"/>
    <x v="29582"/>
    <d v="2022-05-30T17:12:33"/>
    <x v="0"/>
    <x v="1"/>
  </r>
  <r>
    <n v="1054697"/>
    <s v="200 - KANO IBRAHIM TAIWO BRANCH"/>
    <s v="SULAIMAN LAWAN"/>
    <s v="VISA Unsecured Credit Card Scheme Borrower CAT B"/>
    <x v="2"/>
    <x v="0"/>
    <x v="0"/>
    <x v="29583"/>
    <d v="2022-05-30T17:11:56"/>
    <x v="2"/>
    <x v="0"/>
  </r>
  <r>
    <n v="1054761"/>
    <s v="147 - TRADE FAIR II BRANCH"/>
    <s v="ALEMIKA BABATUNDE VICTOR"/>
    <s v="SalaryPlus_CAT A_Fresh Loan"/>
    <x v="1"/>
    <x v="0"/>
    <x v="0"/>
    <x v="29584"/>
    <d v="2022-05-30T17:11:27"/>
    <x v="1"/>
    <x v="0"/>
  </r>
  <r>
    <n v="1054305"/>
    <s v="268 - TRANS AMADI III BRANCH"/>
    <s v="UDOH CORDELIA FRIDAY"/>
    <s v="CP_SalaryPlus_CAT C_Fresh Loan"/>
    <x v="0"/>
    <x v="0"/>
    <x v="0"/>
    <x v="29585"/>
    <d v="2022-05-30T17:11:17"/>
    <x v="0"/>
    <x v="0"/>
  </r>
  <r>
    <n v="1054638"/>
    <s v="055 - KANO BELLO ROAD BRANCH"/>
    <s v="DAHIRU ALIYU"/>
    <s v="VISA Unsecured Credit Card Scheme_Non Borrow CAT C"/>
    <x v="2"/>
    <x v="0"/>
    <x v="0"/>
    <x v="29586"/>
    <d v="2022-05-30T17:10:38"/>
    <x v="2"/>
    <x v="1"/>
  </r>
  <r>
    <n v="1054494"/>
    <s v="003 - PH MAIN BRANCH"/>
    <s v="ANELE OKOCHIKA MMAM"/>
    <s v="CP_SalaryPlus_CAT B_Fresh Loan"/>
    <x v="1"/>
    <x v="0"/>
    <x v="0"/>
    <x v="29587"/>
    <d v="2022-05-30T17:10:25"/>
    <x v="1"/>
    <x v="1"/>
  </r>
  <r>
    <n v="1054744"/>
    <s v="130 - ASHAKA BRANCH"/>
    <s v="ABDULKARIM SALAMATU"/>
    <s v="CP_SalaryPlus_CAT C_Fresh Loan"/>
    <x v="0"/>
    <x v="0"/>
    <x v="0"/>
    <x v="29588"/>
    <d v="2022-05-30T17:10:23"/>
    <x v="0"/>
    <x v="0"/>
  </r>
  <r>
    <n v="1054667"/>
    <s v="128 - ZARIA 1 BRANCH"/>
    <s v="YUSUF FELIX"/>
    <s v="CP_SalaryPlus_CAT A_Fresh Loan_Conss"/>
    <x v="1"/>
    <x v="0"/>
    <x v="0"/>
    <x v="29589"/>
    <d v="2022-05-30T17:10:20"/>
    <x v="1"/>
    <x v="0"/>
  </r>
  <r>
    <n v="1054479"/>
    <s v="092 - GOMBE 1 BRANCH"/>
    <s v="MOHAMMED ABUBAKAR"/>
    <s v="CP_SalaryPlus_CAT C_Fresh Loan"/>
    <x v="0"/>
    <x v="0"/>
    <x v="0"/>
    <x v="29590"/>
    <d v="2022-05-30T17:09:45"/>
    <x v="0"/>
    <x v="1"/>
  </r>
  <r>
    <n v="1054669"/>
    <s v="101 - DUTSE 1 BRANCH"/>
    <s v="JIBRIN SANI"/>
    <s v="VISA Unsecured Credit Card Scheme Borrower CAT B"/>
    <x v="0"/>
    <x v="0"/>
    <x v="0"/>
    <x v="29591"/>
    <d v="2022-05-30T17:09:39"/>
    <x v="0"/>
    <x v="0"/>
  </r>
  <r>
    <n v="1052184"/>
    <s v="128 - ZARIA 1 BRANCH"/>
    <s v="HABU USMAN"/>
    <s v="VISA Unsecured Credit Card Scheme Borrower CAT C"/>
    <x v="1"/>
    <x v="0"/>
    <x v="0"/>
    <x v="29592"/>
    <d v="2022-05-30T17:09:27"/>
    <x v="1"/>
    <x v="0"/>
  </r>
  <r>
    <n v="1054642"/>
    <s v="055 - KANO BELLO ROAD BRANCH"/>
    <s v="HABU ALI"/>
    <s v="VISA Unsecured Credit Card Scheme Borrower CAT C"/>
    <x v="0"/>
    <x v="0"/>
    <x v="0"/>
    <x v="29593"/>
    <d v="2022-05-30T17:09:23"/>
    <x v="0"/>
    <x v="0"/>
  </r>
  <r>
    <n v="1054824"/>
    <s v="202 - LAFIA II BRANCH"/>
    <s v="AKABA OGIDIS OGU"/>
    <s v="CP_SalaryPlus_CAT A_Top Up"/>
    <x v="0"/>
    <x v="0"/>
    <x v="0"/>
    <x v="29594"/>
    <d v="2022-05-30T17:09:11"/>
    <x v="0"/>
    <x v="2"/>
  </r>
  <r>
    <n v="1054692"/>
    <s v="206 - JABI BRANCH"/>
    <s v="ADAGBA VICTOR OROJA"/>
    <s v="SalaryPlus_CAT A_Fresh Loan"/>
    <x v="2"/>
    <x v="0"/>
    <x v="0"/>
    <x v="29595"/>
    <d v="2022-05-30T17:08:05"/>
    <x v="2"/>
    <x v="0"/>
  </r>
  <r>
    <n v="1054742"/>
    <s v="240 - YENAGOA II BRANCH"/>
    <s v="FREETOWN BELDEN CATHRIN YOBOLO"/>
    <s v="VISA Unsecured Credit Card Scheme Borrower CAT C"/>
    <x v="0"/>
    <x v="0"/>
    <x v="0"/>
    <x v="29596"/>
    <d v="2022-05-30T17:08:04"/>
    <x v="0"/>
    <x v="0"/>
  </r>
  <r>
    <n v="1054327"/>
    <s v="058 - BODIJA BRANCH"/>
    <s v="SAIDU USMAN SANI"/>
    <s v="CP_SalaryPlus_CAT A_Fresh Loan"/>
    <x v="0"/>
    <x v="0"/>
    <x v="0"/>
    <x v="29597"/>
    <d v="2022-05-30T17:07:50"/>
    <x v="0"/>
    <x v="0"/>
  </r>
  <r>
    <n v="1054647"/>
    <s v="055 - KANO BELLO ROAD BRANCH"/>
    <s v="DALHA ABDULRAZAK"/>
    <s v="VISA Unsecured Credit Card Scheme Borrower CAT C"/>
    <x v="2"/>
    <x v="0"/>
    <x v="0"/>
    <x v="29598"/>
    <d v="2022-05-30T17:07:40"/>
    <x v="2"/>
    <x v="1"/>
  </r>
  <r>
    <n v="1053941"/>
    <s v="256 - PH ABA ROAD 2"/>
    <s v="AKARI SHULAMMITE DANIEL"/>
    <s v="CP_SalaryPlus_CAT C_Fresh Loan"/>
    <x v="1"/>
    <x v="0"/>
    <x v="0"/>
    <x v="29599"/>
    <d v="2022-05-30T17:04:33"/>
    <x v="1"/>
    <x v="0"/>
  </r>
  <r>
    <n v="1054776"/>
    <s v="185 - ABUJA AREA 7 BRANCH"/>
    <s v="ALHASSSAN MOHAMMED"/>
    <s v="CP_SalaryPlus_CAT A_Fresh Loan_Conss"/>
    <x v="2"/>
    <x v="0"/>
    <x v="0"/>
    <x v="29600"/>
    <d v="2022-05-30T17:03:49"/>
    <x v="2"/>
    <x v="0"/>
  </r>
  <r>
    <n v="1054354"/>
    <s v="102 - LOKOJA 1 BRANCH"/>
    <s v="ADEWOLE QUEEN OYEYEMI"/>
    <s v="VISA Unsecured Credit Card Scheme Borrower CAT A"/>
    <x v="0"/>
    <x v="0"/>
    <x v="0"/>
    <x v="29601"/>
    <d v="2022-05-30T17:03:29"/>
    <x v="0"/>
    <x v="0"/>
  </r>
  <r>
    <n v="1053469"/>
    <s v="213 - KANO BOMPAI BRANCH"/>
    <s v="ALI ISMAILA DANFULANI"/>
    <s v="CP_SalaryPlus_CAT C_Fresh Loan"/>
    <x v="1"/>
    <x v="0"/>
    <x v="0"/>
    <x v="29602"/>
    <d v="2022-05-30T17:03:02"/>
    <x v="1"/>
    <x v="0"/>
  </r>
  <r>
    <n v="1054669"/>
    <s v="101 - DUTSE 1 BRANCH"/>
    <s v="JIBRIN SANI"/>
    <s v="VISA Unsecured Credit Card Scheme Borrower CAT B"/>
    <x v="2"/>
    <x v="0"/>
    <x v="0"/>
    <x v="29603"/>
    <d v="2022-05-30T17:02:35"/>
    <x v="2"/>
    <x v="0"/>
  </r>
  <r>
    <n v="1054552"/>
    <s v="157 - MOBOLAJI BANK ANTHONY BRANCH"/>
    <s v="MICHAEL JACOB"/>
    <s v="SalaryPlus_CAT A_Fresh Loan"/>
    <x v="2"/>
    <x v="0"/>
    <x v="0"/>
    <x v="29604"/>
    <d v="2022-05-30T17:02:23"/>
    <x v="2"/>
    <x v="1"/>
  </r>
  <r>
    <n v="1054834"/>
    <s v="239 - IKWERRE II BRANCH"/>
    <s v="EFFIOM IBOR"/>
    <s v="CP_SalaryPlus_CAT A_Fresh Loan"/>
    <x v="1"/>
    <x v="0"/>
    <x v="0"/>
    <x v="29605"/>
    <d v="2022-05-30T17:02:14"/>
    <x v="1"/>
    <x v="0"/>
  </r>
  <r>
    <n v="1053708"/>
    <s v="147 - TRADE FAIR II BRANCH"/>
    <s v="AWAK IDONGESIT"/>
    <s v="CP_SalaryPlus_CAT A_Fresh Loan_Conss"/>
    <x v="0"/>
    <x v="0"/>
    <x v="0"/>
    <x v="29606"/>
    <d v="2022-05-30T17:00:51"/>
    <x v="0"/>
    <x v="0"/>
  </r>
  <r>
    <n v="1054832"/>
    <s v="202 - LAFIA II BRANCH"/>
    <s v="ZUBAIRU AMINAT KUYANBANA"/>
    <s v="CP_SalaryPlus_CAT A_Fresh Loan"/>
    <x v="2"/>
    <x v="0"/>
    <x v="0"/>
    <x v="29607"/>
    <d v="2022-05-30T17:00:07"/>
    <x v="2"/>
    <x v="1"/>
  </r>
  <r>
    <n v="1054374"/>
    <s v="203 - MURTALA MOHAMMED WAY JOS BRANCH"/>
    <s v="GOSHOP MARKUS"/>
    <s v="SalaryPlus_CAT B_Top Up"/>
    <x v="1"/>
    <x v="0"/>
    <x v="0"/>
    <x v="29608"/>
    <d v="2022-05-30T17:00:06"/>
    <x v="1"/>
    <x v="2"/>
  </r>
  <r>
    <n v="1054734"/>
    <s v="153 - ABDULAZEEZ ATTAH, ILORIN BRANCH"/>
    <s v="YUSUF KHADIJAT"/>
    <s v="CP_SalaryPlus_CAT B_Top Up"/>
    <x v="2"/>
    <x v="0"/>
    <x v="0"/>
    <x v="29609"/>
    <d v="2022-05-30T16:59:57"/>
    <x v="2"/>
    <x v="1"/>
  </r>
  <r>
    <n v="1054327"/>
    <s v="058 - BODIJA BRANCH"/>
    <s v="SAIDU USMAN SANI"/>
    <s v="CP_SalaryPlus_CAT A_Fresh Loan"/>
    <x v="2"/>
    <x v="0"/>
    <x v="0"/>
    <x v="29610"/>
    <d v="2022-05-30T16:59:37"/>
    <x v="2"/>
    <x v="0"/>
  </r>
  <r>
    <n v="1054560"/>
    <s v="101 - DUTSE 1 BRANCH"/>
    <s v="SALISU MARYAM"/>
    <s v="VISA Unsecured Credit Card Scheme Borrower CAT B"/>
    <x v="0"/>
    <x v="0"/>
    <x v="0"/>
    <x v="29611"/>
    <d v="2022-05-30T16:59:12"/>
    <x v="0"/>
    <x v="0"/>
  </r>
  <r>
    <n v="1054503"/>
    <s v="191 - AZARE BRANCH"/>
    <s v="MOHAMMAD AUWAL"/>
    <s v="CP_SalaryPlus_CAT B_Fresh Loan"/>
    <x v="0"/>
    <x v="0"/>
    <x v="0"/>
    <x v="29612"/>
    <d v="2022-05-30T16:58:36"/>
    <x v="0"/>
    <x v="0"/>
  </r>
  <r>
    <n v="1054758"/>
    <s v="044 - ABUJA AREA 8 BRANCH"/>
    <s v="UGO AZUBUIKE GABRIEL"/>
    <s v="SalaryPlus_CAT A_Fresh Loan"/>
    <x v="1"/>
    <x v="0"/>
    <x v="0"/>
    <x v="29613"/>
    <d v="2022-05-30T16:58:00"/>
    <x v="1"/>
    <x v="0"/>
  </r>
  <r>
    <n v="1054817"/>
    <s v="210 - YAKUBU GOWON WAY KADUNA BRANCH"/>
    <s v="ABUBAKAR ALIYU"/>
    <s v="VISA Unsecured Credit Card Scheme Borrower CAT C"/>
    <x v="2"/>
    <x v="0"/>
    <x v="0"/>
    <x v="29614"/>
    <d v="2022-05-30T16:57:54"/>
    <x v="2"/>
    <x v="1"/>
  </r>
  <r>
    <n v="1054730"/>
    <s v="121 - MURTALA MOHAMMED ROAD  BRANCH"/>
    <s v="INUWA YUSUF"/>
    <s v="CP_SalaryPlus_CAT A_Top Up"/>
    <x v="2"/>
    <x v="0"/>
    <x v="0"/>
    <x v="29615"/>
    <d v="2022-05-30T16:57:51"/>
    <x v="2"/>
    <x v="2"/>
  </r>
  <r>
    <n v="1054642"/>
    <s v="055 - KANO BELLO ROAD BRANCH"/>
    <s v="HABU ALI"/>
    <s v="VISA Unsecured Credit Card Scheme Borrower CAT C"/>
    <x v="2"/>
    <x v="0"/>
    <x v="0"/>
    <x v="29616"/>
    <d v="2022-05-30T16:57:39"/>
    <x v="2"/>
    <x v="0"/>
  </r>
  <r>
    <n v="1054689"/>
    <s v="097 - COMMERCIAL RD BAUCHI BRANCH"/>
    <s v="SULAIMAN SANI NASARAWA"/>
    <s v="VISA Unsecured Credit Card Scheme Borrower CAT C"/>
    <x v="0"/>
    <x v="0"/>
    <x v="0"/>
    <x v="29617"/>
    <d v="2022-05-30T16:57:09"/>
    <x v="0"/>
    <x v="0"/>
  </r>
  <r>
    <n v="1054266"/>
    <s v="197 - SABON TASHA BRANCH"/>
    <s v="DANTSOHO KABIRU"/>
    <s v="CP_SalaryPlus_CAT A_Fresh Loan"/>
    <x v="0"/>
    <x v="0"/>
    <x v="0"/>
    <x v="29618"/>
    <d v="2022-05-30T16:56:47"/>
    <x v="0"/>
    <x v="0"/>
  </r>
  <r>
    <n v="1054832"/>
    <s v="202 - LAFIA II BRANCH"/>
    <s v="ZUBAIRU AMINAT KUYANBANA"/>
    <s v="CP_SalaryPlus_CAT A_Fresh Loan"/>
    <x v="1"/>
    <x v="0"/>
    <x v="0"/>
    <x v="29619"/>
    <d v="2022-05-30T16:56:47"/>
    <x v="1"/>
    <x v="1"/>
  </r>
  <r>
    <n v="1054562"/>
    <s v="101 - DUTSE 1 BRANCH"/>
    <s v="HADI MURTALA MUHAMMED"/>
    <s v="VISA Unsecured Credit Card Scheme Borrower CAT C"/>
    <x v="0"/>
    <x v="0"/>
    <x v="0"/>
    <x v="29620"/>
    <d v="2022-05-30T16:56:29"/>
    <x v="0"/>
    <x v="0"/>
  </r>
  <r>
    <n v="1054802"/>
    <s v="055 - KANO BELLO ROAD BRANCH"/>
    <s v="GARBA SALISU AHMAD"/>
    <s v="VISA Unsecured Credit Card Scheme Borrower CAT C"/>
    <x v="0"/>
    <x v="0"/>
    <x v="0"/>
    <x v="29620"/>
    <d v="2022-05-30T16:56:26"/>
    <x v="0"/>
    <x v="0"/>
  </r>
  <r>
    <n v="1054362"/>
    <s v="151 - IBRAHIM TAIWO RD BRANCH"/>
    <s v="YUSUF SALIHU"/>
    <s v="CP_SalaryPlus_CAT A_Fresh Loan"/>
    <x v="0"/>
    <x v="0"/>
    <x v="0"/>
    <x v="29621"/>
    <d v="2022-05-30T16:56:25"/>
    <x v="0"/>
    <x v="0"/>
  </r>
  <r>
    <n v="1054689"/>
    <s v="097 - COMMERCIAL RD BAUCHI BRANCH"/>
    <s v="SULAIMAN SANI NASARAWA"/>
    <s v="VISA Unsecured Credit Card Scheme Borrower CAT C"/>
    <x v="2"/>
    <x v="0"/>
    <x v="0"/>
    <x v="29622"/>
    <d v="2022-05-30T16:56:07"/>
    <x v="2"/>
    <x v="0"/>
  </r>
  <r>
    <n v="1054629"/>
    <s v="153 - ABDULAZEEZ ATTAH, ILORIN BRANCH"/>
    <s v="SHOLAGBERU QASIM ADISA"/>
    <s v="CP_SalaryPlus_CAT B_Fresh Loan"/>
    <x v="0"/>
    <x v="0"/>
    <x v="0"/>
    <x v="29623"/>
    <d v="2022-05-30T16:55:48"/>
    <x v="0"/>
    <x v="0"/>
  </r>
  <r>
    <n v="1054621"/>
    <s v="003 - PH MAIN BRANCH"/>
    <s v="EGBO GLORIA"/>
    <s v="VISA Unsecured Credit Card Scheme Borrower CAT C"/>
    <x v="0"/>
    <x v="0"/>
    <x v="0"/>
    <x v="29624"/>
    <d v="2022-05-30T16:55:44"/>
    <x v="0"/>
    <x v="0"/>
  </r>
  <r>
    <n v="1054590"/>
    <s v="077 - UCH BRANCH"/>
    <s v="OSUNDELE SOLOMON SUNDAY"/>
    <s v="Salary Plus (Staff) EMI Top Up"/>
    <x v="2"/>
    <x v="0"/>
    <x v="0"/>
    <x v="29625"/>
    <d v="2022-05-30T16:54:45"/>
    <x v="2"/>
    <x v="1"/>
  </r>
  <r>
    <n v="1054613"/>
    <s v="055 - KANO BELLO ROAD BRANCH"/>
    <s v="NAZIFI UMAR"/>
    <s v="VISA Unsecured Credit Card Scheme Borrower CAT C"/>
    <x v="0"/>
    <x v="0"/>
    <x v="0"/>
    <x v="29626"/>
    <d v="2022-05-30T16:54:20"/>
    <x v="0"/>
    <x v="1"/>
  </r>
  <r>
    <n v="1054327"/>
    <s v="058 - BODIJA BRANCH"/>
    <s v="SAIDU USMAN SANI"/>
    <s v="CP_SalaryPlus_CAT A_Fresh Loan"/>
    <x v="1"/>
    <x v="0"/>
    <x v="0"/>
    <x v="29627"/>
    <d v="2022-05-30T16:53:55"/>
    <x v="1"/>
    <x v="0"/>
  </r>
  <r>
    <n v="1054789"/>
    <s v="153 - ABDULAZEEZ ATTAH, ILORIN BRANCH"/>
    <s v="ALIYU AKANBI BABATUNDE"/>
    <s v="CP_SalaryPlus_CAT B_Top Up"/>
    <x v="0"/>
    <x v="0"/>
    <x v="0"/>
    <x v="29628"/>
    <d v="2022-05-30T16:53:50"/>
    <x v="0"/>
    <x v="2"/>
  </r>
  <r>
    <n v="1054623"/>
    <s v="055 - KANO BELLO ROAD BRANCH"/>
    <s v="IDI FARUK"/>
    <s v="VISA Unsecured Credit Card Scheme Borrower CAT C"/>
    <x v="2"/>
    <x v="0"/>
    <x v="0"/>
    <x v="29629"/>
    <d v="2022-05-30T16:53:29"/>
    <x v="2"/>
    <x v="0"/>
  </r>
  <r>
    <n v="1054556"/>
    <s v="176 - OGUDU BRANCH"/>
    <s v="EIGEGE ENOCH"/>
    <s v="CP_SalaryPlus_CAT A_Fresh Loan"/>
    <x v="0"/>
    <x v="0"/>
    <x v="0"/>
    <x v="29630"/>
    <d v="2022-05-30T16:53:19"/>
    <x v="0"/>
    <x v="0"/>
  </r>
  <r>
    <n v="1054698"/>
    <s v="040 - EKET BRANCH"/>
    <s v="JIM IDONGESIT MACAULEY"/>
    <s v="CP_SalaryPlus_CAT C_Fresh Loan"/>
    <x v="2"/>
    <x v="0"/>
    <x v="0"/>
    <x v="29631"/>
    <d v="2022-05-30T16:53:05"/>
    <x v="2"/>
    <x v="0"/>
  </r>
  <r>
    <n v="1054629"/>
    <s v="153 - ABDULAZEEZ ATTAH, ILORIN BRANCH"/>
    <s v="SHOLAGBERU QASIM ADISA"/>
    <s v="CP_SalaryPlus_CAT B_Fresh Loan"/>
    <x v="2"/>
    <x v="0"/>
    <x v="0"/>
    <x v="29632"/>
    <d v="2022-05-30T16:52:50"/>
    <x v="2"/>
    <x v="0"/>
  </r>
  <r>
    <n v="1054218"/>
    <s v="186 - BEACH ROAD JOS BRANCH"/>
    <s v="DUARSUK BEATRICE"/>
    <s v="VISA Unsecured Credit Card Scheme Borrower CAT C"/>
    <x v="0"/>
    <x v="0"/>
    <x v="0"/>
    <x v="29633"/>
    <d v="2022-05-30T16:52:46"/>
    <x v="0"/>
    <x v="0"/>
  </r>
  <r>
    <n v="1054275"/>
    <s v="086 - UGBOWO BRANCH"/>
    <s v="FADAHUNSI KEHINDE O"/>
    <s v="CP_SalaryPlus_CAT A_Top Up"/>
    <x v="1"/>
    <x v="0"/>
    <x v="0"/>
    <x v="29634"/>
    <d v="2022-05-30T16:52:33"/>
    <x v="1"/>
    <x v="2"/>
  </r>
  <r>
    <n v="1054734"/>
    <s v="153 - ABDULAZEEZ ATTAH, ILORIN BRANCH"/>
    <s v="YUSUF KHADIJAT"/>
    <s v="CP_SalaryPlus_CAT B_Top Up"/>
    <x v="1"/>
    <x v="0"/>
    <x v="0"/>
    <x v="29635"/>
    <d v="2022-05-30T16:52:32"/>
    <x v="1"/>
    <x v="1"/>
  </r>
  <r>
    <n v="1053769"/>
    <s v="203 - MURTALA MOHAMMED WAY JOS BRANCH"/>
    <s v="WULENDANG SHAINAAN SANDRA"/>
    <s v="SalaryPlus_CAT B_Fresh Loan"/>
    <x v="0"/>
    <x v="0"/>
    <x v="0"/>
    <x v="29636"/>
    <d v="2022-05-30T16:51:55"/>
    <x v="0"/>
    <x v="0"/>
  </r>
  <r>
    <n v="1054621"/>
    <s v="003 - PH MAIN BRANCH"/>
    <s v="EGBO GLORIA"/>
    <s v="VISA Unsecured Credit Card Scheme Borrower CAT C"/>
    <x v="2"/>
    <x v="0"/>
    <x v="0"/>
    <x v="29637"/>
    <d v="2022-05-30T16:51:46"/>
    <x v="2"/>
    <x v="0"/>
  </r>
  <r>
    <n v="1054513"/>
    <s v="055 - KANO BELLO ROAD BRANCH"/>
    <s v="HAMZA TIJJANI"/>
    <s v="VISA Unsecured Credit Card Scheme Borrower CAT C"/>
    <x v="0"/>
    <x v="0"/>
    <x v="0"/>
    <x v="29638"/>
    <d v="2022-05-30T16:50:34"/>
    <x v="0"/>
    <x v="0"/>
  </r>
  <r>
    <n v="1054628"/>
    <s v="055 - KANO BELLO ROAD BRANCH"/>
    <s v="IDI ALI"/>
    <s v="VISA Unsecured Credit Card Scheme Borrower CAT C"/>
    <x v="2"/>
    <x v="0"/>
    <x v="0"/>
    <x v="29639"/>
    <d v="2022-05-30T16:50:32"/>
    <x v="2"/>
    <x v="1"/>
  </r>
  <r>
    <n v="1054787"/>
    <s v="093 - YOLA BRANCH"/>
    <s v="DUBUKUMA HYELLAMURSINYI BOLAH"/>
    <s v="CP_SalaryPlus_CAT B_Fresh Loan"/>
    <x v="0"/>
    <x v="0"/>
    <x v="0"/>
    <x v="29640"/>
    <d v="2022-05-30T16:50:23"/>
    <x v="0"/>
    <x v="0"/>
  </r>
  <r>
    <n v="1054791"/>
    <s v="186 - BEACH ROAD JOS BRANCH"/>
    <s v="JOHN SHWARJI YILKUNDI"/>
    <s v="VISA Unsecured Credit Card Scheme Borrower CAT C"/>
    <x v="1"/>
    <x v="0"/>
    <x v="0"/>
    <x v="29641"/>
    <d v="2022-05-30T16:50:13"/>
    <x v="1"/>
    <x v="1"/>
  </r>
  <r>
    <n v="1054613"/>
    <s v="055 - KANO BELLO ROAD BRANCH"/>
    <s v="NAZIFI UMAR"/>
    <s v="VISA Unsecured Credit Card Scheme Borrower CAT C"/>
    <x v="2"/>
    <x v="0"/>
    <x v="0"/>
    <x v="29642"/>
    <d v="2022-05-30T16:49:21"/>
    <x v="2"/>
    <x v="1"/>
  </r>
  <r>
    <n v="1054431"/>
    <s v="151 - IBRAHIM TAIWO RD BRANCH"/>
    <s v="ABODUNRIN MISILIAT BOLA"/>
    <s v="CP_SalaryPlus_CAT B_Top Up"/>
    <x v="0"/>
    <x v="0"/>
    <x v="0"/>
    <x v="29643"/>
    <d v="2022-05-30T16:49:20"/>
    <x v="0"/>
    <x v="1"/>
  </r>
  <r>
    <n v="1054598"/>
    <s v="101 - DUTSE 1 BRANCH"/>
    <s v="ISAH ISMAILA MOHAMMED"/>
    <s v="CP_SalaryPlus_CAT C_Fresh Loan"/>
    <x v="0"/>
    <x v="0"/>
    <x v="0"/>
    <x v="29644"/>
    <d v="2022-05-30T16:48:54"/>
    <x v="0"/>
    <x v="1"/>
  </r>
  <r>
    <n v="1054689"/>
    <s v="097 - COMMERCIAL RD BAUCHI BRANCH"/>
    <s v="SULAIMAN SANI NASARAWA"/>
    <s v="VISA Unsecured Credit Card Scheme Borrower CAT C"/>
    <x v="1"/>
    <x v="0"/>
    <x v="0"/>
    <x v="29645"/>
    <d v="2022-05-30T16:48:31"/>
    <x v="1"/>
    <x v="0"/>
  </r>
  <r>
    <n v="1054802"/>
    <s v="055 - KANO BELLO ROAD BRANCH"/>
    <s v="GARBA SALISU AHMAD"/>
    <s v="VISA Unsecured Credit Card Scheme Borrower CAT C"/>
    <x v="2"/>
    <x v="0"/>
    <x v="0"/>
    <x v="29646"/>
    <d v="2022-05-30T16:48:26"/>
    <x v="2"/>
    <x v="0"/>
  </r>
  <r>
    <n v="1054218"/>
    <s v="186 - BEACH ROAD JOS BRANCH"/>
    <s v="DUARSUK BEATRICE"/>
    <s v="VISA Unsecured Credit Card Scheme Borrower CAT C"/>
    <x v="2"/>
    <x v="0"/>
    <x v="0"/>
    <x v="29647"/>
    <d v="2022-05-30T16:48:03"/>
    <x v="2"/>
    <x v="0"/>
  </r>
  <r>
    <n v="1054697"/>
    <s v="200 - KANO IBRAHIM TAIWO BRANCH"/>
    <s v="SULAIMAN LAWAN"/>
    <s v="VISA Unsecured Credit Card Scheme Borrower CAT B"/>
    <x v="1"/>
    <x v="0"/>
    <x v="0"/>
    <x v="29648"/>
    <d v="2022-05-30T16:47:13"/>
    <x v="1"/>
    <x v="0"/>
  </r>
  <r>
    <n v="1054636"/>
    <s v="055 - KANO BELLO ROAD BRANCH"/>
    <s v="HABU MAAWIYYA"/>
    <s v="VISA Unsecured Credit Card Scheme Borrower CAT C"/>
    <x v="0"/>
    <x v="0"/>
    <x v="0"/>
    <x v="29649"/>
    <d v="2022-05-30T16:47:11"/>
    <x v="0"/>
    <x v="0"/>
  </r>
  <r>
    <n v="1054412"/>
    <s v="102 - LOKOJA 1 BRANCH"/>
    <s v="USMAN AJUMA GABRIEL"/>
    <s v="CP_SalaryPlus_CAT B_Fresh Loan"/>
    <x v="2"/>
    <x v="0"/>
    <x v="0"/>
    <x v="29650"/>
    <d v="2022-05-30T16:47:02"/>
    <x v="2"/>
    <x v="1"/>
  </r>
  <r>
    <n v="1054789"/>
    <s v="153 - ABDULAZEEZ ATTAH, ILORIN BRANCH"/>
    <s v="ALIYU AKANBI BABATUNDE"/>
    <s v="CP_SalaryPlus_CAT B_Top Up"/>
    <x v="2"/>
    <x v="0"/>
    <x v="0"/>
    <x v="29651"/>
    <d v="2022-05-30T16:46:35"/>
    <x v="2"/>
    <x v="2"/>
  </r>
  <r>
    <n v="1054646"/>
    <s v="055 - KANO BELLO ROAD BRANCH"/>
    <s v="ISYAKU SHAMSU"/>
    <s v="SalaryPlus_CAT A_Top Up"/>
    <x v="0"/>
    <x v="0"/>
    <x v="0"/>
    <x v="29652"/>
    <d v="2022-05-30T16:45:55"/>
    <x v="0"/>
    <x v="2"/>
  </r>
  <r>
    <n v="1054598"/>
    <s v="101 - DUTSE 1 BRANCH"/>
    <s v="ISAH ISMAILA MOHAMMED"/>
    <s v="CP_SalaryPlus_CAT C_Fresh Loan"/>
    <x v="2"/>
    <x v="0"/>
    <x v="0"/>
    <x v="29653"/>
    <d v="2022-05-30T16:45:39"/>
    <x v="2"/>
    <x v="1"/>
  </r>
  <r>
    <n v="1054616"/>
    <s v="253 - RUMUOMASI BRANCH"/>
    <s v="FRANCIS BONIFACE VINCENT"/>
    <s v="CP_SalaryPlus_CAT A_Top Up_Conss"/>
    <x v="2"/>
    <x v="0"/>
    <x v="0"/>
    <x v="29654"/>
    <d v="2022-05-30T16:45:28"/>
    <x v="2"/>
    <x v="2"/>
  </r>
  <r>
    <n v="1054824"/>
    <s v="202 - LAFIA II BRANCH"/>
    <s v="AKABA OGIDIS OGU"/>
    <s v="CP_SalaryPlus_CAT A_Top Up"/>
    <x v="2"/>
    <x v="0"/>
    <x v="0"/>
    <x v="29655"/>
    <d v="2022-05-30T16:44:49"/>
    <x v="2"/>
    <x v="2"/>
  </r>
  <r>
    <n v="1054513"/>
    <s v="055 - KANO BELLO ROAD BRANCH"/>
    <s v="HAMZA TIJJANI"/>
    <s v="VISA Unsecured Credit Card Scheme Borrower CAT C"/>
    <x v="2"/>
    <x v="0"/>
    <x v="0"/>
    <x v="29656"/>
    <d v="2022-05-30T16:44:30"/>
    <x v="2"/>
    <x v="0"/>
  </r>
  <r>
    <n v="1054631"/>
    <s v="055 - KANO BELLO ROAD BRANCH"/>
    <s v="SANI GARBA"/>
    <s v="VISA Unsecured Credit Card Scheme Borrower CAT C"/>
    <x v="0"/>
    <x v="0"/>
    <x v="0"/>
    <x v="29657"/>
    <d v="2022-05-30T16:44:19"/>
    <x v="0"/>
    <x v="1"/>
  </r>
  <r>
    <n v="1054817"/>
    <s v="210 - YAKUBU GOWON WAY KADUNA BRANCH"/>
    <s v="ABUBAKAR ALIYU"/>
    <s v="VISA Unsecured Credit Card Scheme Borrower CAT C"/>
    <x v="1"/>
    <x v="0"/>
    <x v="0"/>
    <x v="29658"/>
    <d v="2022-05-30T16:43:34"/>
    <x v="1"/>
    <x v="1"/>
  </r>
  <r>
    <n v="1054636"/>
    <s v="055 - KANO BELLO ROAD BRANCH"/>
    <s v="HABU MAAWIYYA"/>
    <s v="VISA Unsecured Credit Card Scheme Borrower CAT C"/>
    <x v="2"/>
    <x v="0"/>
    <x v="0"/>
    <x v="29659"/>
    <d v="2022-05-30T16:43:17"/>
    <x v="2"/>
    <x v="0"/>
  </r>
  <r>
    <n v="1054802"/>
    <s v="055 - KANO BELLO ROAD BRANCH"/>
    <s v="GARBA SALISU AHMAD"/>
    <s v="VISA Unsecured Credit Card Scheme Borrower CAT C"/>
    <x v="1"/>
    <x v="0"/>
    <x v="0"/>
    <x v="29660"/>
    <d v="2022-05-30T16:43:01"/>
    <x v="1"/>
    <x v="0"/>
  </r>
  <r>
    <n v="1054699"/>
    <s v="240 - YENAGOA II BRANCH"/>
    <s v="MAC-ODO GLORY"/>
    <s v="VISA Unsecured Credit Card Scheme Borrower CAT C"/>
    <x v="2"/>
    <x v="0"/>
    <x v="0"/>
    <x v="29661"/>
    <d v="2022-05-30T16:42:45"/>
    <x v="2"/>
    <x v="1"/>
  </r>
  <r>
    <n v="1054321"/>
    <s v="282 - AMUWO-ODOFIN BRANCH"/>
    <s v="AYEYE DAVID"/>
    <s v="SalaryPlus_CAT A_Top Up"/>
    <x v="0"/>
    <x v="0"/>
    <x v="0"/>
    <x v="29662"/>
    <d v="2022-05-30T16:42:07"/>
    <x v="0"/>
    <x v="1"/>
  </r>
  <r>
    <n v="1054650"/>
    <s v="218 - ABUJA BWARI BRANCH"/>
    <s v="JIYA SILAS"/>
    <s v="CP_SalaryPlus_CAT A_Top Up"/>
    <x v="1"/>
    <x v="0"/>
    <x v="0"/>
    <x v="29663"/>
    <d v="2022-05-30T16:41:28"/>
    <x v="1"/>
    <x v="2"/>
  </r>
  <r>
    <n v="1054560"/>
    <s v="101 - DUTSE 1 BRANCH"/>
    <s v="SALISU MARYAM"/>
    <s v="VISA Unsecured Credit Card Scheme Borrower CAT B"/>
    <x v="2"/>
    <x v="0"/>
    <x v="0"/>
    <x v="29664"/>
    <d v="2022-05-30T16:41:24"/>
    <x v="2"/>
    <x v="0"/>
  </r>
  <r>
    <n v="1054680"/>
    <s v="240 - YENAGOA II BRANCH"/>
    <s v="ORUAMA NEIGHBOUR DUMOEBI"/>
    <s v="VISA Unsecured Credit Card Scheme Borrower CAT C"/>
    <x v="0"/>
    <x v="0"/>
    <x v="0"/>
    <x v="29665"/>
    <d v="2022-05-30T16:41:22"/>
    <x v="0"/>
    <x v="0"/>
  </r>
  <r>
    <n v="1054808"/>
    <s v="112 - ABAKALIKI BRANCH"/>
    <s v="DANDAM NIMZE"/>
    <s v="SalaryPlus_CAT A_Top Up_Conss"/>
    <x v="1"/>
    <x v="0"/>
    <x v="0"/>
    <x v="29666"/>
    <d v="2022-05-30T16:41:09"/>
    <x v="1"/>
    <x v="1"/>
  </r>
  <r>
    <n v="1054790"/>
    <s v="186 - BEACH ROAD JOS BRANCH"/>
    <s v="LAR PIRFA VONGJEN"/>
    <s v="VISA Unsecured Credit Card Scheme Borrower CAT C"/>
    <x v="1"/>
    <x v="0"/>
    <x v="0"/>
    <x v="29667"/>
    <d v="2022-05-30T16:40:51"/>
    <x v="1"/>
    <x v="0"/>
  </r>
  <r>
    <n v="1054787"/>
    <s v="093 - YOLA BRANCH"/>
    <s v="DUBUKUMA HYELLAMURSINYI BOLAH"/>
    <s v="CP_SalaryPlus_CAT B_Fresh Loan"/>
    <x v="2"/>
    <x v="0"/>
    <x v="0"/>
    <x v="29668"/>
    <d v="2022-05-30T16:40:31"/>
    <x v="2"/>
    <x v="0"/>
  </r>
  <r>
    <n v="1054708"/>
    <s v="218 - ABUJA BWARI BRANCH"/>
    <s v="OPARAUGO AUGUSTINE CHIBUEZE"/>
    <s v="PREMIUM SALARY PLUS (ALL IN RATE) TOPUP"/>
    <x v="0"/>
    <x v="0"/>
    <x v="0"/>
    <x v="29669"/>
    <d v="2022-05-30T16:40:03"/>
    <x v="0"/>
    <x v="1"/>
  </r>
  <r>
    <n v="1054646"/>
    <s v="055 - KANO BELLO ROAD BRANCH"/>
    <s v="ISYAKU SHAMSU"/>
    <s v="SalaryPlus_CAT A_Top Up"/>
    <x v="2"/>
    <x v="0"/>
    <x v="0"/>
    <x v="29670"/>
    <d v="2022-05-30T16:39:52"/>
    <x v="2"/>
    <x v="2"/>
  </r>
  <r>
    <n v="1054621"/>
    <s v="003 - PH MAIN BRANCH"/>
    <s v="EGBO GLORIA"/>
    <s v="VISA Unsecured Credit Card Scheme Borrower CAT C"/>
    <x v="1"/>
    <x v="0"/>
    <x v="0"/>
    <x v="29671"/>
    <d v="2022-05-30T16:39:37"/>
    <x v="1"/>
    <x v="0"/>
  </r>
  <r>
    <n v="1054692"/>
    <s v="206 - JABI BRANCH"/>
    <s v="ADAGBA VICTOR OROJA"/>
    <s v="SalaryPlus_CAT A_Fresh Loan"/>
    <x v="1"/>
    <x v="0"/>
    <x v="0"/>
    <x v="29672"/>
    <d v="2022-05-30T16:39:27"/>
    <x v="1"/>
    <x v="0"/>
  </r>
  <r>
    <n v="1054557"/>
    <s v="030 - ALAGBADO BRANCH"/>
    <s v="KEHINDE OMOTAYO YEMISI"/>
    <s v="VISA Unsecured Credit Card Scheme Borrower CAT B"/>
    <x v="0"/>
    <x v="0"/>
    <x v="0"/>
    <x v="29673"/>
    <d v="2022-05-30T16:39:14"/>
    <x v="0"/>
    <x v="0"/>
  </r>
  <r>
    <n v="1054712"/>
    <s v="235 - NEW SECRETARIAT, CALABAR  BRANCH"/>
    <s v="NUHU IBRAHIM"/>
    <s v="CP_SalaryPlus_CAT A_Fresh Loan"/>
    <x v="2"/>
    <x v="0"/>
    <x v="0"/>
    <x v="29674"/>
    <d v="2022-05-30T16:37:22"/>
    <x v="2"/>
    <x v="1"/>
  </r>
  <r>
    <n v="1054590"/>
    <s v="077 - UCH BRANCH"/>
    <s v="OSUNDELE SOLOMON SUNDAY"/>
    <s v="Salary Plus (Staff) EMI Top Up"/>
    <x v="1"/>
    <x v="0"/>
    <x v="0"/>
    <x v="29675"/>
    <d v="2022-05-30T16:37:15"/>
    <x v="1"/>
    <x v="1"/>
  </r>
  <r>
    <n v="1054535"/>
    <s v="189 - ABUJA  ZONE 4 BRANCH"/>
    <s v="BALOGUN BABATUNDE JUNIOR"/>
    <s v="SalaryPlus_CAT A_Top Up_Conss"/>
    <x v="0"/>
    <x v="0"/>
    <x v="0"/>
    <x v="29676"/>
    <d v="2022-05-30T16:37:14"/>
    <x v="0"/>
    <x v="2"/>
  </r>
  <r>
    <n v="1054354"/>
    <s v="102 - LOKOJA 1 BRANCH"/>
    <s v="ADEWOLE QUEEN OYEYEMI"/>
    <s v="VISA Unsecured Credit Card Scheme Borrower CAT A"/>
    <x v="2"/>
    <x v="0"/>
    <x v="0"/>
    <x v="29677"/>
    <d v="2022-05-30T16:36:52"/>
    <x v="2"/>
    <x v="0"/>
  </r>
  <r>
    <n v="1054513"/>
    <s v="055 - KANO BELLO ROAD BRANCH"/>
    <s v="HAMZA TIJJANI"/>
    <s v="VISA Unsecured Credit Card Scheme Borrower CAT C"/>
    <x v="1"/>
    <x v="0"/>
    <x v="0"/>
    <x v="29678"/>
    <d v="2022-05-30T16:36:29"/>
    <x v="1"/>
    <x v="0"/>
  </r>
  <r>
    <n v="1054171"/>
    <s v="186 - BEACH ROAD JOS BRANCH"/>
    <s v="MICHAEL ADIKWU"/>
    <s v="CP_SalaryPlus_CAT A_Fresh Loan"/>
    <x v="1"/>
    <x v="0"/>
    <x v="0"/>
    <x v="29679"/>
    <d v="2022-05-30T16:36:17"/>
    <x v="1"/>
    <x v="0"/>
  </r>
  <r>
    <n v="1054613"/>
    <s v="055 - KANO BELLO ROAD BRANCH"/>
    <s v="NAZIFI UMAR"/>
    <s v="VISA Unsecured Credit Card Scheme Borrower CAT C"/>
    <x v="1"/>
    <x v="0"/>
    <x v="0"/>
    <x v="29680"/>
    <d v="2022-05-30T16:36:03"/>
    <x v="1"/>
    <x v="1"/>
  </r>
  <r>
    <n v="1054618"/>
    <s v="055 - KANO BELLO ROAD BRANCH"/>
    <s v="ADO RABIU MAMMAN"/>
    <s v="VISA Unsecured Credit Card Scheme_Non Borrow CAT B"/>
    <x v="0"/>
    <x v="0"/>
    <x v="0"/>
    <x v="29681"/>
    <d v="2022-05-30T16:35:48"/>
    <x v="0"/>
    <x v="0"/>
  </r>
  <r>
    <n v="1054666"/>
    <s v="101 - DUTSE 1 BRANCH"/>
    <s v="IDRIS SULEMAN"/>
    <s v="CP_SalaryPlus_CAT B_Fresh Loan"/>
    <x v="0"/>
    <x v="0"/>
    <x v="0"/>
    <x v="29682"/>
    <d v="2022-05-30T16:35:31"/>
    <x v="0"/>
    <x v="0"/>
  </r>
  <r>
    <n v="1054627"/>
    <s v="055 - KANO BELLO ROAD BRANCH"/>
    <s v="GARBA INUWA"/>
    <s v="VISA Unsecured Credit Card Scheme Borrower CAT C"/>
    <x v="1"/>
    <x v="0"/>
    <x v="0"/>
    <x v="29683"/>
    <d v="2022-05-30T16:35:28"/>
    <x v="1"/>
    <x v="0"/>
  </r>
  <r>
    <n v="1054618"/>
    <s v="055 - KANO BELLO ROAD BRANCH"/>
    <s v="ADO RABIU MAMMAN"/>
    <s v="VISA Unsecured Credit Card Scheme_Non Borrow CAT B"/>
    <x v="2"/>
    <x v="0"/>
    <x v="0"/>
    <x v="29684"/>
    <d v="2022-05-30T16:35:21"/>
    <x v="2"/>
    <x v="0"/>
  </r>
  <r>
    <n v="1054296"/>
    <s v="146 - DAVIES STREET BRANCH"/>
    <s v="ZUMMA JONATHAN"/>
    <s v="CP_SalaryPlus_CAT A_Fresh Loan"/>
    <x v="0"/>
    <x v="0"/>
    <x v="0"/>
    <x v="29685"/>
    <d v="2022-05-30T16:35:00"/>
    <x v="0"/>
    <x v="0"/>
  </r>
  <r>
    <n v="1054789"/>
    <s v="153 - ABDULAZEEZ ATTAH, ILORIN BRANCH"/>
    <s v="ALIYU AKANBI BABATUNDE"/>
    <s v="CP_SalaryPlus_CAT B_Top Up"/>
    <x v="1"/>
    <x v="0"/>
    <x v="0"/>
    <x v="29686"/>
    <d v="2022-05-30T16:34:55"/>
    <x v="1"/>
    <x v="2"/>
  </r>
  <r>
    <n v="1054631"/>
    <s v="055 - KANO BELLO ROAD BRANCH"/>
    <s v="SANI GARBA"/>
    <s v="VISA Unsecured Credit Card Scheme Borrower CAT C"/>
    <x v="2"/>
    <x v="0"/>
    <x v="0"/>
    <x v="29687"/>
    <d v="2022-05-30T16:34:40"/>
    <x v="2"/>
    <x v="1"/>
  </r>
  <r>
    <n v="1054724"/>
    <s v="085 - WETHERAL ROAD I BRANCH"/>
    <s v="INEGBU MAURICE CHUKWUNENYE"/>
    <s v="CP_SalaryPlus_CAT B_Fresh Loan"/>
    <x v="2"/>
    <x v="0"/>
    <x v="0"/>
    <x v="29688"/>
    <d v="2022-05-30T16:34:04"/>
    <x v="2"/>
    <x v="1"/>
  </r>
  <r>
    <n v="1054623"/>
    <s v="055 - KANO BELLO ROAD BRANCH"/>
    <s v="IDI FARUK"/>
    <s v="VISA Unsecured Credit Card Scheme Borrower CAT C"/>
    <x v="1"/>
    <x v="0"/>
    <x v="0"/>
    <x v="29689"/>
    <d v="2022-05-30T16:34:00"/>
    <x v="1"/>
    <x v="0"/>
  </r>
  <r>
    <n v="1054703"/>
    <s v="197 - SABON TASHA BRANCH"/>
    <s v="MUSA TITUS"/>
    <s v="CP_SalaryPlus_CAT A_Fresh Loan"/>
    <x v="0"/>
    <x v="0"/>
    <x v="0"/>
    <x v="29690"/>
    <d v="2022-05-30T16:33:14"/>
    <x v="0"/>
    <x v="0"/>
  </r>
  <r>
    <n v="1054628"/>
    <s v="055 - KANO BELLO ROAD BRANCH"/>
    <s v="IDI ALI"/>
    <s v="VISA Unsecured Credit Card Scheme Borrower CAT C"/>
    <x v="1"/>
    <x v="0"/>
    <x v="0"/>
    <x v="29691"/>
    <d v="2022-05-30T16:33:10"/>
    <x v="1"/>
    <x v="1"/>
  </r>
  <r>
    <n v="1054646"/>
    <s v="055 - KANO BELLO ROAD BRANCH"/>
    <s v="ISYAKU SHAMSU"/>
    <s v="SalaryPlus_CAT A_Top Up"/>
    <x v="1"/>
    <x v="0"/>
    <x v="0"/>
    <x v="29692"/>
    <d v="2022-05-30T16:33:08"/>
    <x v="1"/>
    <x v="2"/>
  </r>
  <r>
    <n v="1053708"/>
    <s v="147 - TRADE FAIR II BRANCH"/>
    <s v="AWAK IDONGESIT"/>
    <s v="CP_SalaryPlus_CAT A_Fresh Loan_Conss"/>
    <x v="2"/>
    <x v="0"/>
    <x v="0"/>
    <x v="29693"/>
    <d v="2022-05-30T16:32:07"/>
    <x v="2"/>
    <x v="0"/>
  </r>
  <r>
    <n v="1054773"/>
    <s v="055 - KANO BELLO ROAD BRANCH"/>
    <s v="YUSUF ALIYU"/>
    <s v="VISA Unsecured Credit Card Scheme Borrower CAT C"/>
    <x v="0"/>
    <x v="0"/>
    <x v="0"/>
    <x v="29694"/>
    <d v="2022-05-30T16:32:04"/>
    <x v="0"/>
    <x v="1"/>
  </r>
  <r>
    <n v="1054670"/>
    <s v="088 - BRITISH AMERICAN JUNCTION JOS"/>
    <s v="SHEDUM NANBYEN CIRMAN"/>
    <s v="CP_SalaryPlus_CAT C_Fresh Loan"/>
    <x v="0"/>
    <x v="0"/>
    <x v="0"/>
    <x v="29695"/>
    <d v="2022-05-30T16:31:43"/>
    <x v="0"/>
    <x v="0"/>
  </r>
  <r>
    <n v="1054206"/>
    <s v="240 - YENAGOA II BRANCH"/>
    <s v="STANDFAST UDIEFA"/>
    <s v="CP_SalaryPlus_CAT C_Fresh Loan"/>
    <x v="0"/>
    <x v="0"/>
    <x v="0"/>
    <x v="29696"/>
    <d v="2022-05-30T16:31:29"/>
    <x v="0"/>
    <x v="1"/>
  </r>
  <r>
    <n v="1053693"/>
    <s v="147 - TRADE FAIR II BRANCH"/>
    <s v="MUMUNI ALHASSAN"/>
    <s v="CP_SalaryPlus_CAT A_Fresh Loan"/>
    <x v="1"/>
    <x v="0"/>
    <x v="0"/>
    <x v="29697"/>
    <d v="2022-05-30T16:30:34"/>
    <x v="1"/>
    <x v="0"/>
  </r>
  <r>
    <n v="1054824"/>
    <s v="202 - LAFIA II BRANCH"/>
    <s v="AKABA OGIDIS OGU"/>
    <s v="CP_SalaryPlus_CAT A_Top Up"/>
    <x v="1"/>
    <x v="0"/>
    <x v="0"/>
    <x v="29698"/>
    <d v="2022-05-30T16:30:22"/>
    <x v="1"/>
    <x v="2"/>
  </r>
  <r>
    <n v="1054296"/>
    <s v="146 - DAVIES STREET BRANCH"/>
    <s v="ZUMMA JONATHAN"/>
    <s v="CP_SalaryPlus_CAT A_Fresh Loan"/>
    <x v="2"/>
    <x v="0"/>
    <x v="0"/>
    <x v="29699"/>
    <d v="2022-05-30T16:30:13"/>
    <x v="2"/>
    <x v="0"/>
  </r>
  <r>
    <n v="1054030"/>
    <s v="074 - MINNA 1 BRANCH"/>
    <s v="JIYA ABDULLAHI MOHAMMED"/>
    <s v="CP_SalaryPlus_CAT B_Top Up"/>
    <x v="2"/>
    <x v="0"/>
    <x v="0"/>
    <x v="29700"/>
    <d v="2022-05-30T16:29:54"/>
    <x v="2"/>
    <x v="1"/>
  </r>
  <r>
    <n v="1054596"/>
    <s v="038 - CALABAR BRANCH"/>
    <s v="GARBA BUBA"/>
    <s v="CP_SalaryPlus_CAT A_Fresh Loan"/>
    <x v="2"/>
    <x v="0"/>
    <x v="0"/>
    <x v="29701"/>
    <d v="2022-05-30T16:29:36"/>
    <x v="2"/>
    <x v="1"/>
  </r>
  <r>
    <n v="1054693"/>
    <s v="153 - ABDULAZEEZ ATTAH, ILORIN BRANCH"/>
    <s v="ARIKE AZEEZ MARIAM"/>
    <s v="CP_SalaryPlus_CAT B_Fresh Loan"/>
    <x v="1"/>
    <x v="0"/>
    <x v="0"/>
    <x v="29702"/>
    <d v="2022-05-30T16:29:29"/>
    <x v="1"/>
    <x v="0"/>
  </r>
  <r>
    <n v="1054700"/>
    <s v="226 - ABUJA KUJE BRANCH"/>
    <s v="KAURA JOSHUA"/>
    <s v="CP_SalaryPlus_CAT A_Top Up"/>
    <x v="0"/>
    <x v="0"/>
    <x v="0"/>
    <x v="29703"/>
    <d v="2022-05-30T16:29:17"/>
    <x v="0"/>
    <x v="1"/>
  </r>
  <r>
    <n v="1054757"/>
    <s v="202 - LAFIA II BRANCH"/>
    <s v="MURTALA AUWAL ABDULLAHI"/>
    <s v="VISA Unsecured Credit Card Scheme_Non Borrow CAT A"/>
    <x v="1"/>
    <x v="0"/>
    <x v="0"/>
    <x v="29704"/>
    <d v="2022-05-30T16:28:13"/>
    <x v="1"/>
    <x v="1"/>
  </r>
  <r>
    <n v="1054156"/>
    <s v="074 - MINNA 1 BRANCH"/>
    <s v="MOHAMMED JIBRIN"/>
    <s v="CP_SalaryPlus_CAT B_Fresh Loan"/>
    <x v="1"/>
    <x v="0"/>
    <x v="0"/>
    <x v="29705"/>
    <d v="2022-05-30T16:28:11"/>
    <x v="1"/>
    <x v="1"/>
  </r>
  <r>
    <n v="1054562"/>
    <s v="101 - DUTSE 1 BRANCH"/>
    <s v="HADI MURTALA MUHAMMED"/>
    <s v="VISA Unsecured Credit Card Scheme Borrower CAT C"/>
    <x v="2"/>
    <x v="0"/>
    <x v="0"/>
    <x v="29706"/>
    <d v="2022-05-30T16:27:53"/>
    <x v="2"/>
    <x v="0"/>
  </r>
  <r>
    <n v="1054073"/>
    <s v="095 - LEKKI  BRANCH"/>
    <s v="OLAYINKA OLATUNJI"/>
    <s v="CP_SalaryPlus_CAT A_Top Up"/>
    <x v="0"/>
    <x v="0"/>
    <x v="0"/>
    <x v="29707"/>
    <d v="2022-05-30T16:27:08"/>
    <x v="0"/>
    <x v="2"/>
  </r>
  <r>
    <n v="1053708"/>
    <s v="147 - TRADE FAIR II BRANCH"/>
    <s v="AWAK IDONGESIT"/>
    <s v="CP_SalaryPlus_CAT A_Fresh Loan_Conss"/>
    <x v="1"/>
    <x v="0"/>
    <x v="0"/>
    <x v="29708"/>
    <d v="2022-05-30T16:26:59"/>
    <x v="1"/>
    <x v="0"/>
  </r>
  <r>
    <n v="1054632"/>
    <s v="055 - KANO BELLO ROAD BRANCH"/>
    <s v="SALEH MUHAMMAD IDRIS"/>
    <s v="VISA Unsecured Credit Card Scheme_Non Borrow CAT C"/>
    <x v="1"/>
    <x v="0"/>
    <x v="0"/>
    <x v="29709"/>
    <d v="2022-05-30T16:26:23"/>
    <x v="1"/>
    <x v="1"/>
  </r>
  <r>
    <n v="1054787"/>
    <s v="093 - YOLA BRANCH"/>
    <s v="DUBUKUMA HYELLAMURSINYI BOLAH"/>
    <s v="CP_SalaryPlus_CAT B_Fresh Loan"/>
    <x v="1"/>
    <x v="0"/>
    <x v="0"/>
    <x v="29710"/>
    <d v="2022-05-30T16:26:22"/>
    <x v="1"/>
    <x v="0"/>
  </r>
  <r>
    <n v="1054773"/>
    <s v="055 - KANO BELLO ROAD BRANCH"/>
    <s v="YUSUF ALIYU"/>
    <s v="VISA Unsecured Credit Card Scheme Borrower CAT C"/>
    <x v="2"/>
    <x v="0"/>
    <x v="0"/>
    <x v="29711"/>
    <d v="2022-05-30T16:25:55"/>
    <x v="2"/>
    <x v="1"/>
  </r>
  <r>
    <n v="1054811"/>
    <s v="240 - YENAGOA II BRANCH"/>
    <s v="JOSEPH REUBEN EBIM"/>
    <s v="CP_SalaryPlus_CAT C_Fresh Loan"/>
    <x v="1"/>
    <x v="0"/>
    <x v="0"/>
    <x v="29712"/>
    <d v="2022-05-30T16:25:06"/>
    <x v="1"/>
    <x v="0"/>
  </r>
  <r>
    <n v="1054321"/>
    <s v="282 - AMUWO-ODOFIN BRANCH"/>
    <s v="AYEYE DAVID"/>
    <s v="SalaryPlus_CAT A_Top Up"/>
    <x v="2"/>
    <x v="0"/>
    <x v="0"/>
    <x v="29713"/>
    <d v="2022-05-30T16:25:03"/>
    <x v="2"/>
    <x v="1"/>
  </r>
  <r>
    <n v="1054631"/>
    <s v="055 - KANO BELLO ROAD BRANCH"/>
    <s v="SANI GARBA"/>
    <s v="VISA Unsecured Credit Card Scheme Borrower CAT C"/>
    <x v="1"/>
    <x v="0"/>
    <x v="0"/>
    <x v="29714"/>
    <d v="2022-05-30T16:22:57"/>
    <x v="1"/>
    <x v="1"/>
  </r>
  <r>
    <n v="1054669"/>
    <s v="101 - DUTSE 1 BRANCH"/>
    <s v="JIBRIN SANI"/>
    <s v="VISA Unsecured Credit Card Scheme Borrower CAT B"/>
    <x v="1"/>
    <x v="0"/>
    <x v="0"/>
    <x v="29715"/>
    <d v="2022-05-30T16:22:06"/>
    <x v="1"/>
    <x v="0"/>
  </r>
  <r>
    <n v="1054636"/>
    <s v="055 - KANO BELLO ROAD BRANCH"/>
    <s v="HABU MAAWIYYA"/>
    <s v="VISA Unsecured Credit Card Scheme Borrower CAT C"/>
    <x v="1"/>
    <x v="0"/>
    <x v="0"/>
    <x v="29716"/>
    <d v="2022-05-30T16:22:04"/>
    <x v="1"/>
    <x v="0"/>
  </r>
  <r>
    <n v="1054673"/>
    <s v="082 - YABA BRANCH"/>
    <s v="OLABODE JAMIU JIBOLA"/>
    <s v="SalaryPlus_CAT A_Top Up"/>
    <x v="2"/>
    <x v="0"/>
    <x v="0"/>
    <x v="29717"/>
    <d v="2022-05-30T16:21:14"/>
    <x v="2"/>
    <x v="2"/>
  </r>
  <r>
    <n v="1054562"/>
    <s v="101 - DUTSE 1 BRANCH"/>
    <s v="HADI MURTALA MUHAMMED"/>
    <s v="VISA Unsecured Credit Card Scheme Borrower CAT C"/>
    <x v="1"/>
    <x v="0"/>
    <x v="0"/>
    <x v="29718"/>
    <d v="2022-05-30T16:20:59"/>
    <x v="1"/>
    <x v="0"/>
  </r>
  <r>
    <n v="1054503"/>
    <s v="191 - AZARE BRANCH"/>
    <s v="MOHAMMAD AUWAL"/>
    <s v="CP_SalaryPlus_CAT B_Fresh Loan"/>
    <x v="2"/>
    <x v="0"/>
    <x v="0"/>
    <x v="29719"/>
    <d v="2022-05-30T16:20:23"/>
    <x v="2"/>
    <x v="0"/>
  </r>
  <r>
    <n v="1054638"/>
    <s v="055 - KANO BELLO ROAD BRANCH"/>
    <s v="DAHIRU ALIYU"/>
    <s v="VISA Unsecured Credit Card Scheme_Non Borrow CAT C"/>
    <x v="1"/>
    <x v="0"/>
    <x v="0"/>
    <x v="29720"/>
    <d v="2022-05-30T16:20:20"/>
    <x v="1"/>
    <x v="1"/>
  </r>
  <r>
    <n v="1054073"/>
    <s v="095 - LEKKI  BRANCH"/>
    <s v="OLAYINKA OLATUNJI"/>
    <s v="CP_SalaryPlus_CAT A_Top Up"/>
    <x v="2"/>
    <x v="0"/>
    <x v="0"/>
    <x v="29721"/>
    <d v="2022-05-30T16:19:22"/>
    <x v="2"/>
    <x v="2"/>
  </r>
  <r>
    <n v="1054666"/>
    <s v="101 - DUTSE 1 BRANCH"/>
    <s v="IDRIS SULEMAN"/>
    <s v="CP_SalaryPlus_CAT B_Fresh Loan"/>
    <x v="2"/>
    <x v="0"/>
    <x v="0"/>
    <x v="29722"/>
    <d v="2022-05-30T16:19:07"/>
    <x v="2"/>
    <x v="0"/>
  </r>
  <r>
    <n v="1054321"/>
    <s v="282 - AMUWO-ODOFIN BRANCH"/>
    <s v="AYEYE DAVID"/>
    <s v="SalaryPlus_CAT A_Top Up"/>
    <x v="1"/>
    <x v="0"/>
    <x v="0"/>
    <x v="29723"/>
    <d v="2022-05-30T16:18:49"/>
    <x v="1"/>
    <x v="1"/>
  </r>
  <r>
    <n v="1054647"/>
    <s v="055 - KANO BELLO ROAD BRANCH"/>
    <s v="DALHA ABDULRAZAK"/>
    <s v="VISA Unsecured Credit Card Scheme Borrower CAT C"/>
    <x v="1"/>
    <x v="0"/>
    <x v="0"/>
    <x v="29724"/>
    <d v="2022-05-30T16:18:40"/>
    <x v="1"/>
    <x v="1"/>
  </r>
  <r>
    <n v="1054357"/>
    <s v="222 - ABUJA IZON WARI BRANCH"/>
    <s v="MAIGARI KABIRU YAHAYA"/>
    <s v="SalaryPlus_CAT A_Top Up"/>
    <x v="2"/>
    <x v="0"/>
    <x v="0"/>
    <x v="29725"/>
    <d v="2022-05-30T16:18:36"/>
    <x v="2"/>
    <x v="2"/>
  </r>
  <r>
    <n v="1054266"/>
    <s v="197 - SABON TASHA BRANCH"/>
    <s v="DANTSOHO KABIRU"/>
    <s v="CP_SalaryPlus_CAT A_Fresh Loan"/>
    <x v="2"/>
    <x v="0"/>
    <x v="0"/>
    <x v="29726"/>
    <d v="2022-05-30T16:18:22"/>
    <x v="2"/>
    <x v="0"/>
  </r>
  <r>
    <n v="1054670"/>
    <s v="088 - BRITISH AMERICAN JUNCTION JOS"/>
    <s v="SHEDUM NANBYEN CIRMAN"/>
    <s v="CP_SalaryPlus_CAT C_Fresh Loan"/>
    <x v="2"/>
    <x v="0"/>
    <x v="0"/>
    <x v="29727"/>
    <d v="2022-05-30T16:18:12"/>
    <x v="2"/>
    <x v="0"/>
  </r>
  <r>
    <n v="1054703"/>
    <s v="197 - SABON TASHA BRANCH"/>
    <s v="MUSA TITUS"/>
    <s v="CP_SalaryPlus_CAT A_Fresh Loan"/>
    <x v="2"/>
    <x v="0"/>
    <x v="0"/>
    <x v="29728"/>
    <d v="2022-05-30T16:17:06"/>
    <x v="2"/>
    <x v="0"/>
  </r>
  <r>
    <n v="1054030"/>
    <s v="074 - MINNA 1 BRANCH"/>
    <s v="JIYA ABDULLAHI MOHAMMED"/>
    <s v="CP_SalaryPlus_CAT B_Top Up"/>
    <x v="1"/>
    <x v="0"/>
    <x v="0"/>
    <x v="29729"/>
    <d v="2022-05-30T16:15:59"/>
    <x v="1"/>
    <x v="1"/>
  </r>
  <r>
    <n v="1054354"/>
    <s v="102 - LOKOJA 1 BRANCH"/>
    <s v="ADEWOLE QUEEN OYEYEMI"/>
    <s v="VISA Unsecured Credit Card Scheme Borrower CAT A"/>
    <x v="1"/>
    <x v="0"/>
    <x v="0"/>
    <x v="29730"/>
    <d v="2022-05-30T16:13:35"/>
    <x v="1"/>
    <x v="0"/>
  </r>
  <r>
    <n v="1054073"/>
    <s v="095 - LEKKI  BRANCH"/>
    <s v="OLAYINKA OLATUNJI"/>
    <s v="CP_SalaryPlus_CAT A_Top Up"/>
    <x v="1"/>
    <x v="0"/>
    <x v="0"/>
    <x v="29731"/>
    <d v="2022-05-30T16:13:24"/>
    <x v="1"/>
    <x v="2"/>
  </r>
  <r>
    <n v="1054777"/>
    <s v="055 - KANO BELLO ROAD BRANCH"/>
    <s v="HASSAN YAU"/>
    <s v="VISA Unsecured Credit Card Scheme Borrower CAT B"/>
    <x v="2"/>
    <x v="0"/>
    <x v="0"/>
    <x v="29732"/>
    <d v="2022-05-30T16:13:20"/>
    <x v="2"/>
    <x v="0"/>
  </r>
  <r>
    <n v="1054362"/>
    <s v="151 - IBRAHIM TAIWO RD BRANCH"/>
    <s v="YUSUF SALIHU"/>
    <s v="CP_SalaryPlus_CAT A_Fresh Loan"/>
    <x v="2"/>
    <x v="0"/>
    <x v="0"/>
    <x v="29733"/>
    <d v="2022-05-30T16:12:07"/>
    <x v="2"/>
    <x v="0"/>
  </r>
  <r>
    <n v="1053699"/>
    <s v="004 - KANO MAIN BRANCH"/>
    <s v="ABDULHAMID HARUNA"/>
    <s v="CP_SalaryPlus_CAT C_Fresh Loan"/>
    <x v="0"/>
    <x v="0"/>
    <x v="0"/>
    <x v="29734"/>
    <d v="2022-05-30T16:11:42"/>
    <x v="0"/>
    <x v="0"/>
  </r>
  <r>
    <n v="1053699"/>
    <s v="004 - KANO MAIN BRANCH"/>
    <s v="ABDULHAMID HARUNA"/>
    <s v="CP_SalaryPlus_CAT C_Fresh Loan"/>
    <x v="2"/>
    <x v="0"/>
    <x v="0"/>
    <x v="29735"/>
    <d v="2022-05-30T16:11:29"/>
    <x v="2"/>
    <x v="0"/>
  </r>
  <r>
    <n v="1054666"/>
    <s v="101 - DUTSE 1 BRANCH"/>
    <s v="IDRIS SULEMAN"/>
    <s v="CP_SalaryPlus_CAT B_Fresh Loan"/>
    <x v="1"/>
    <x v="0"/>
    <x v="0"/>
    <x v="29736"/>
    <d v="2022-05-30T16:10:40"/>
    <x v="1"/>
    <x v="0"/>
  </r>
  <r>
    <n v="1054776"/>
    <s v="185 - ABUJA AREA 7 BRANCH"/>
    <s v="ALHASSSAN MOHAMMED"/>
    <s v="CP_SalaryPlus_CAT A_Fresh Loan_Conss"/>
    <x v="1"/>
    <x v="0"/>
    <x v="0"/>
    <x v="29737"/>
    <d v="2022-05-30T16:10:19"/>
    <x v="1"/>
    <x v="0"/>
  </r>
  <r>
    <n v="1053330"/>
    <s v="072 - EFFURUN BRANCH"/>
    <s v="SILAS JOSHUA"/>
    <s v="SalaryPlus_CAT A_Top Up"/>
    <x v="0"/>
    <x v="0"/>
    <x v="0"/>
    <x v="29738"/>
    <d v="2022-05-30T16:09:40"/>
    <x v="0"/>
    <x v="1"/>
  </r>
  <r>
    <n v="1054503"/>
    <s v="191 - AZARE BRANCH"/>
    <s v="MOHAMMAD AUWAL"/>
    <s v="CP_SalaryPlus_CAT B_Fresh Loan"/>
    <x v="1"/>
    <x v="0"/>
    <x v="0"/>
    <x v="29739"/>
    <d v="2022-05-30T16:09:33"/>
    <x v="1"/>
    <x v="0"/>
  </r>
  <r>
    <n v="1054357"/>
    <s v="222 - ABUJA IZON WARI BRANCH"/>
    <s v="MAIGARI KABIRU YAHAYA"/>
    <s v="SalaryPlus_CAT A_Top Up"/>
    <x v="1"/>
    <x v="0"/>
    <x v="0"/>
    <x v="29740"/>
    <d v="2022-05-30T16:09:16"/>
    <x v="1"/>
    <x v="2"/>
  </r>
  <r>
    <n v="1054408"/>
    <s v="063 - IKOT EKPENE I BRANCH"/>
    <s v="ETUK INNOCENT DOMINIC"/>
    <s v="CP_SalaryPlus_CAT B_Fresh Loan"/>
    <x v="2"/>
    <x v="0"/>
    <x v="0"/>
    <x v="29741"/>
    <d v="2022-05-30T16:07:04"/>
    <x v="2"/>
    <x v="0"/>
  </r>
  <r>
    <n v="1054749"/>
    <s v="171 - AGBENI BRANCH"/>
    <s v="SANUSI KEHINDE OLALEYE"/>
    <s v="CP_SalaryPlus_CAT C_Fresh Loan"/>
    <x v="2"/>
    <x v="0"/>
    <x v="0"/>
    <x v="29742"/>
    <d v="2022-05-30T16:06:07"/>
    <x v="2"/>
    <x v="1"/>
  </r>
  <r>
    <n v="1054556"/>
    <s v="176 - OGUDU BRANCH"/>
    <s v="EIGEGE ENOCH"/>
    <s v="CP_SalaryPlus_CAT A_Fresh Loan"/>
    <x v="2"/>
    <x v="0"/>
    <x v="0"/>
    <x v="29743"/>
    <d v="2022-05-30T16:05:50"/>
    <x v="2"/>
    <x v="0"/>
  </r>
  <r>
    <n v="1053330"/>
    <s v="072 - EFFURUN BRANCH"/>
    <s v="SILAS JOSHUA"/>
    <s v="SalaryPlus_CAT A_Top Up"/>
    <x v="2"/>
    <x v="0"/>
    <x v="0"/>
    <x v="29744"/>
    <d v="2022-05-30T16:02:41"/>
    <x v="2"/>
    <x v="1"/>
  </r>
  <r>
    <n v="1054663"/>
    <s v="038 - CALABAR BRANCH"/>
    <s v="EGBARA GODWIN IKEGWU"/>
    <s v="CP_SalaryPlus_CAT A_Fresh Loan"/>
    <x v="0"/>
    <x v="0"/>
    <x v="0"/>
    <x v="29745"/>
    <d v="2022-05-30T16:02:13"/>
    <x v="0"/>
    <x v="0"/>
  </r>
  <r>
    <n v="1054594"/>
    <s v="088 - BRITISH AMERICAN JUNCTION JOS"/>
    <s v="ROY IJEOMA AYUBA"/>
    <s v="CP_SalaryPlus_CAT A_Top Up"/>
    <x v="0"/>
    <x v="0"/>
    <x v="0"/>
    <x v="29746"/>
    <d v="2022-05-30T16:02:11"/>
    <x v="0"/>
    <x v="2"/>
  </r>
  <r>
    <n v="1054206"/>
    <s v="240 - YENAGOA II BRANCH"/>
    <s v="STANDFAST UDIEFA"/>
    <s v="CP_SalaryPlus_CAT C_Fresh Loan"/>
    <x v="2"/>
    <x v="0"/>
    <x v="0"/>
    <x v="29747"/>
    <d v="2022-05-30T16:01:40"/>
    <x v="2"/>
    <x v="1"/>
  </r>
  <r>
    <n v="1054305"/>
    <s v="268 - TRANS AMADI III BRANCH"/>
    <s v="UDOH CORDELIA FRIDAY"/>
    <s v="CP_SalaryPlus_CAT C_Fresh Loan"/>
    <x v="2"/>
    <x v="0"/>
    <x v="0"/>
    <x v="29748"/>
    <d v="2022-05-30T16:00:44"/>
    <x v="2"/>
    <x v="0"/>
  </r>
  <r>
    <n v="1054731"/>
    <s v="189 - ABUJA  ZONE 4 BRANCH"/>
    <s v="IKOKU BENSON"/>
    <s v="CP_SalaryPlus_CAT A_Fresh Loan_Conss"/>
    <x v="1"/>
    <x v="0"/>
    <x v="0"/>
    <x v="29749"/>
    <d v="2022-05-30T16:00:30"/>
    <x v="1"/>
    <x v="0"/>
  </r>
  <r>
    <n v="1054779"/>
    <s v="093 - YOLA BRANCH"/>
    <s v="MOHAMMED LUQMAN"/>
    <s v="CP_SalaryPlus_CAT B_Fresh Loan"/>
    <x v="1"/>
    <x v="0"/>
    <x v="0"/>
    <x v="29750"/>
    <d v="2022-05-30T16:00:27"/>
    <x v="1"/>
    <x v="0"/>
  </r>
  <r>
    <n v="1052072"/>
    <s v="153 - ABDULAZEEZ ATTAH, ILORIN BRANCH"/>
    <s v="SADIQ ISMAILA ADESINA"/>
    <s v="CP_SalaryPlus_CAT A_Fresh Loan"/>
    <x v="0"/>
    <x v="0"/>
    <x v="0"/>
    <x v="29751"/>
    <d v="2022-05-30T15:59:49"/>
    <x v="0"/>
    <x v="0"/>
  </r>
  <r>
    <n v="1054749"/>
    <s v="171 - AGBENI BRANCH"/>
    <s v="SANUSI KEHINDE OLALEYE"/>
    <s v="CP_SalaryPlus_CAT C_Fresh Loan"/>
    <x v="1"/>
    <x v="0"/>
    <x v="0"/>
    <x v="29752"/>
    <d v="2022-05-30T15:59:13"/>
    <x v="1"/>
    <x v="1"/>
  </r>
  <r>
    <n v="1054785"/>
    <s v="209 - KACHIA POLICE BRANCH BRANCH"/>
    <s v="ABDULLAHI MUSA"/>
    <s v="CP_SalaryPlus_CAT A_Top Up"/>
    <x v="1"/>
    <x v="0"/>
    <x v="0"/>
    <x v="29753"/>
    <d v="2022-05-30T15:58:39"/>
    <x v="1"/>
    <x v="2"/>
  </r>
  <r>
    <n v="1053769"/>
    <s v="203 - MURTALA MOHAMMED WAY JOS BRANCH"/>
    <s v="WULENDANG SHAINAAN SANDRA"/>
    <s v="SalaryPlus_CAT B_Fresh Loan"/>
    <x v="2"/>
    <x v="0"/>
    <x v="0"/>
    <x v="29754"/>
    <d v="2022-05-30T15:58:06"/>
    <x v="2"/>
    <x v="0"/>
  </r>
  <r>
    <n v="1054552"/>
    <s v="157 - MOBOLAJI BANK ANTHONY BRANCH"/>
    <s v="MICHAEL JACOB"/>
    <s v="SalaryPlus_CAT A_Fresh Loan"/>
    <x v="1"/>
    <x v="0"/>
    <x v="0"/>
    <x v="29755"/>
    <d v="2022-05-30T15:57:45"/>
    <x v="1"/>
    <x v="1"/>
  </r>
  <r>
    <n v="1054663"/>
    <s v="038 - CALABAR BRANCH"/>
    <s v="EGBARA GODWIN IKEGWU"/>
    <s v="CP_SalaryPlus_CAT A_Fresh Loan"/>
    <x v="2"/>
    <x v="0"/>
    <x v="0"/>
    <x v="29756"/>
    <d v="2022-05-30T15:57:42"/>
    <x v="2"/>
    <x v="0"/>
  </r>
  <r>
    <n v="1054577"/>
    <s v="028 - UYO ABAK ROAD BRANCH"/>
    <s v="OTUAKAK NSE EYO"/>
    <s v="CP_SalaryPlus_CAT B_Fresh Loan"/>
    <x v="1"/>
    <x v="0"/>
    <x v="0"/>
    <x v="29757"/>
    <d v="2022-05-30T15:57:41"/>
    <x v="1"/>
    <x v="0"/>
  </r>
  <r>
    <n v="1054700"/>
    <s v="226 - ABUJA KUJE BRANCH"/>
    <s v="KAURA JOSHUA"/>
    <s v="CP_SalaryPlus_CAT A_Top Up"/>
    <x v="2"/>
    <x v="0"/>
    <x v="0"/>
    <x v="29758"/>
    <d v="2022-05-30T15:57:21"/>
    <x v="2"/>
    <x v="1"/>
  </r>
  <r>
    <n v="1054629"/>
    <s v="153 - ABDULAZEEZ ATTAH, ILORIN BRANCH"/>
    <s v="SHOLAGBERU QASIM ADISA"/>
    <s v="CP_SalaryPlus_CAT B_Fresh Loan"/>
    <x v="1"/>
    <x v="0"/>
    <x v="0"/>
    <x v="29759"/>
    <d v="2022-05-30T15:54:46"/>
    <x v="1"/>
    <x v="0"/>
  </r>
  <r>
    <n v="1054744"/>
    <s v="130 - ASHAKA BRANCH"/>
    <s v="ABDULKARIM SALAMATU"/>
    <s v="CP_SalaryPlus_CAT C_Fresh Loan"/>
    <x v="2"/>
    <x v="0"/>
    <x v="0"/>
    <x v="29760"/>
    <d v="2022-05-30T15:53:53"/>
    <x v="2"/>
    <x v="0"/>
  </r>
  <r>
    <n v="1054535"/>
    <s v="189 - ABUJA  ZONE 4 BRANCH"/>
    <s v="BALOGUN BABATUNDE JUNIOR"/>
    <s v="SalaryPlus_CAT A_Top Up_Conss"/>
    <x v="2"/>
    <x v="0"/>
    <x v="0"/>
    <x v="29761"/>
    <d v="2022-05-30T15:53:45"/>
    <x v="2"/>
    <x v="2"/>
  </r>
  <r>
    <n v="1054677"/>
    <s v="240 - YENAGOA II BRANCH"/>
    <s v="BRUKPO FESTUS"/>
    <s v="VISA Unsecured Credit Card Scheme Borrower CAT C"/>
    <x v="0"/>
    <x v="0"/>
    <x v="0"/>
    <x v="29762"/>
    <d v="2022-05-30T15:53:44"/>
    <x v="0"/>
    <x v="0"/>
  </r>
  <r>
    <n v="1054688"/>
    <s v="079 - ADENIRAN OGUNSANYA BRANCH"/>
    <s v="AZIKE CHINYERE NNEJI"/>
    <s v="PREMIUM SALARY PLUS (ALL IN RATE) TOPUP"/>
    <x v="0"/>
    <x v="0"/>
    <x v="0"/>
    <x v="29763"/>
    <d v="2022-05-30T15:53:36"/>
    <x v="0"/>
    <x v="1"/>
  </r>
  <r>
    <n v="1054793"/>
    <s v="047 - YENAGOA  BRANCH"/>
    <s v="OSIA TARA SELEMBOFA"/>
    <s v="CP_SalaryPlus_CAT B_Fresh Loan"/>
    <x v="1"/>
    <x v="0"/>
    <x v="0"/>
    <x v="29764"/>
    <d v="2022-05-30T15:52:59"/>
    <x v="1"/>
    <x v="0"/>
  </r>
  <r>
    <n v="1054707"/>
    <s v="189 - ABUJA  ZONE 4 BRANCH"/>
    <s v="WAZIRI SALISU MUSA"/>
    <s v="SalaryPlus_CAT A_Fresh Loan"/>
    <x v="2"/>
    <x v="0"/>
    <x v="0"/>
    <x v="29765"/>
    <d v="2022-05-30T15:52:57"/>
    <x v="2"/>
    <x v="1"/>
  </r>
  <r>
    <n v="1054594"/>
    <s v="088 - BRITISH AMERICAN JUNCTION JOS"/>
    <s v="ROY IJEOMA AYUBA"/>
    <s v="CP_SalaryPlus_CAT A_Top Up"/>
    <x v="2"/>
    <x v="0"/>
    <x v="0"/>
    <x v="29766"/>
    <d v="2022-05-30T15:52:21"/>
    <x v="2"/>
    <x v="2"/>
  </r>
  <r>
    <n v="1054479"/>
    <s v="092 - GOMBE 1 BRANCH"/>
    <s v="MOHAMMED ABUBAKAR"/>
    <s v="CP_SalaryPlus_CAT C_Fresh Loan"/>
    <x v="2"/>
    <x v="0"/>
    <x v="0"/>
    <x v="29767"/>
    <d v="2022-05-30T15:52:13"/>
    <x v="2"/>
    <x v="1"/>
  </r>
  <r>
    <n v="1054563"/>
    <s v="055 - KANO BELLO ROAD BRANCH"/>
    <s v="ISHAQ BINTA"/>
    <s v="VISA Unsecured Credit Card Scheme Borrower CAT C"/>
    <x v="0"/>
    <x v="0"/>
    <x v="0"/>
    <x v="29768"/>
    <d v="2022-05-30T15:51:31"/>
    <x v="0"/>
    <x v="1"/>
  </r>
  <r>
    <n v="1054739"/>
    <s v="038 - CALABAR BRANCH"/>
    <s v="EZE IFEANYI"/>
    <s v="CP_SalaryPlus_CAT A_Top Up"/>
    <x v="1"/>
    <x v="0"/>
    <x v="0"/>
    <x v="29769"/>
    <d v="2022-05-30T15:50:55"/>
    <x v="1"/>
    <x v="2"/>
  </r>
  <r>
    <n v="1054119"/>
    <s v="089 - KACHIA ROAD KADUNA BRANCH"/>
    <s v="YAKUBU MU&amp;#39;AZU"/>
    <s v="CP_SalaryPlus_CAT A_Fresh Loan_Conss"/>
    <x v="0"/>
    <x v="0"/>
    <x v="0"/>
    <x v="29770"/>
    <d v="2022-05-30T15:50:51"/>
    <x v="0"/>
    <x v="1"/>
  </r>
  <r>
    <n v="1054535"/>
    <s v="189 - ABUJA  ZONE 4 BRANCH"/>
    <s v="BALOGUN BABATUNDE JUNIOR"/>
    <s v="SalaryPlus_CAT A_Top Up_Conss"/>
    <x v="1"/>
    <x v="0"/>
    <x v="0"/>
    <x v="29771"/>
    <d v="2022-05-30T15:50:23"/>
    <x v="1"/>
    <x v="2"/>
  </r>
  <r>
    <n v="1054663"/>
    <s v="038 - CALABAR BRANCH"/>
    <s v="EGBARA GODWIN IKEGWU"/>
    <s v="CP_SalaryPlus_CAT A_Fresh Loan"/>
    <x v="1"/>
    <x v="0"/>
    <x v="0"/>
    <x v="29772"/>
    <d v="2022-05-30T15:50:17"/>
    <x v="1"/>
    <x v="0"/>
  </r>
  <r>
    <n v="1054592"/>
    <s v="092 - GOMBE 1 BRANCH"/>
    <s v="BUBA SALE"/>
    <s v="VISA Unsecured Credit Card Scheme Borrower CAT C"/>
    <x v="0"/>
    <x v="0"/>
    <x v="0"/>
    <x v="29773"/>
    <d v="2022-05-30T15:49:58"/>
    <x v="0"/>
    <x v="0"/>
  </r>
  <r>
    <n v="1054730"/>
    <s v="121 - MURTALA MOHAMMED ROAD  BRANCH"/>
    <s v="INUWA YUSUF"/>
    <s v="CP_SalaryPlus_CAT A_Top Up"/>
    <x v="1"/>
    <x v="0"/>
    <x v="0"/>
    <x v="29774"/>
    <d v="2022-05-30T15:49:55"/>
    <x v="1"/>
    <x v="2"/>
  </r>
  <r>
    <n v="1054431"/>
    <s v="151 - IBRAHIM TAIWO RD BRANCH"/>
    <s v="ABODUNRIN MISILIAT BOLA"/>
    <s v="CP_SalaryPlus_CAT B_Top Up"/>
    <x v="2"/>
    <x v="0"/>
    <x v="0"/>
    <x v="29775"/>
    <d v="2022-05-30T15:49:52"/>
    <x v="2"/>
    <x v="1"/>
  </r>
  <r>
    <n v="1054358"/>
    <s v="035 - MAKURDI BRANCH"/>
    <s v="SIMON WULDZA"/>
    <s v="CP_SalaryPlus_CAT A_Top Up"/>
    <x v="0"/>
    <x v="0"/>
    <x v="0"/>
    <x v="29776"/>
    <d v="2022-05-30T15:49:30"/>
    <x v="0"/>
    <x v="2"/>
  </r>
  <r>
    <n v="1054563"/>
    <s v="055 - KANO BELLO ROAD BRANCH"/>
    <s v="ISHAQ BINTA"/>
    <s v="VISA Unsecured Credit Card Scheme Borrower CAT C"/>
    <x v="2"/>
    <x v="0"/>
    <x v="0"/>
    <x v="29777"/>
    <d v="2022-05-30T15:49:28"/>
    <x v="2"/>
    <x v="1"/>
  </r>
  <r>
    <n v="1054362"/>
    <s v="151 - IBRAHIM TAIWO RD BRANCH"/>
    <s v="YUSUF SALIHU"/>
    <s v="CP_SalaryPlus_CAT A_Fresh Loan"/>
    <x v="1"/>
    <x v="0"/>
    <x v="0"/>
    <x v="29778"/>
    <d v="2022-05-30T15:48:14"/>
    <x v="1"/>
    <x v="0"/>
  </r>
  <r>
    <n v="1052072"/>
    <s v="153 - ABDULAZEEZ ATTAH, ILORIN BRANCH"/>
    <s v="SADIQ ISMAILA ADESINA"/>
    <s v="CP_SalaryPlus_CAT A_Fresh Loan"/>
    <x v="2"/>
    <x v="0"/>
    <x v="0"/>
    <x v="29779"/>
    <d v="2022-05-30T15:47:42"/>
    <x v="2"/>
    <x v="0"/>
  </r>
  <r>
    <n v="1053330"/>
    <s v="072 - EFFURUN BRANCH"/>
    <s v="SILAS JOSHUA"/>
    <s v="SalaryPlus_CAT A_Top Up"/>
    <x v="1"/>
    <x v="0"/>
    <x v="0"/>
    <x v="29780"/>
    <d v="2022-05-30T15:46:43"/>
    <x v="1"/>
    <x v="1"/>
  </r>
  <r>
    <n v="1054670"/>
    <s v="088 - BRITISH AMERICAN JUNCTION JOS"/>
    <s v="SHEDUM NANBYEN CIRMAN"/>
    <s v="CP_SalaryPlus_CAT C_Fresh Loan"/>
    <x v="1"/>
    <x v="0"/>
    <x v="0"/>
    <x v="29781"/>
    <d v="2022-05-30T15:46:24"/>
    <x v="1"/>
    <x v="0"/>
  </r>
  <r>
    <n v="1054296"/>
    <s v="146 - DAVIES STREET BRANCH"/>
    <s v="ZUMMA JONATHAN"/>
    <s v="CP_SalaryPlus_CAT A_Fresh Loan"/>
    <x v="1"/>
    <x v="0"/>
    <x v="0"/>
    <x v="29782"/>
    <d v="2022-05-30T15:45:40"/>
    <x v="1"/>
    <x v="0"/>
  </r>
  <r>
    <n v="1054479"/>
    <s v="092 - GOMBE 1 BRANCH"/>
    <s v="MOHAMMED ABUBAKAR"/>
    <s v="CP_SalaryPlus_CAT C_Fresh Loan"/>
    <x v="1"/>
    <x v="0"/>
    <x v="0"/>
    <x v="29783"/>
    <d v="2022-05-30T15:45:40"/>
    <x v="1"/>
    <x v="1"/>
  </r>
  <r>
    <n v="1054594"/>
    <s v="088 - BRITISH AMERICAN JUNCTION JOS"/>
    <s v="ROY IJEOMA AYUBA"/>
    <s v="CP_SalaryPlus_CAT A_Top Up"/>
    <x v="1"/>
    <x v="0"/>
    <x v="0"/>
    <x v="29784"/>
    <d v="2022-05-30T15:44:58"/>
    <x v="1"/>
    <x v="2"/>
  </r>
  <r>
    <n v="1054696"/>
    <s v="240 - YENAGOA II BRANCH"/>
    <s v="OMORUBU CHRISTIANA OYOBORE"/>
    <s v="VISA Unsecured Credit Card Scheme Borrower CAT C"/>
    <x v="0"/>
    <x v="0"/>
    <x v="0"/>
    <x v="29784"/>
    <d v="2022-05-30T15:44:41"/>
    <x v="0"/>
    <x v="1"/>
  </r>
  <r>
    <n v="1054189"/>
    <s v="050 - ADO-EKITI BRANCH"/>
    <s v="OGUNLADE ROTIMI MATHEW"/>
    <s v="Restructuring_Loans_Scheme"/>
    <x v="0"/>
    <x v="0"/>
    <x v="0"/>
    <x v="29785"/>
    <d v="2022-05-30T15:44:36"/>
    <x v="0"/>
    <x v="0"/>
  </r>
  <r>
    <n v="1054698"/>
    <s v="040 - EKET BRANCH"/>
    <s v="JIM IDONGESIT MACAULEY"/>
    <s v="CP_SalaryPlus_CAT C_Fresh Loan"/>
    <x v="1"/>
    <x v="0"/>
    <x v="0"/>
    <x v="29786"/>
    <d v="2022-05-30T15:44:18"/>
    <x v="1"/>
    <x v="0"/>
  </r>
  <r>
    <n v="1054615"/>
    <s v="207 - MAITAMA MEDITERRANEAN BRANCH"/>
    <s v="INUWA HAMISU"/>
    <s v="SalaryPlus_CAT A_Top Up"/>
    <x v="1"/>
    <x v="0"/>
    <x v="0"/>
    <x v="29787"/>
    <d v="2022-05-30T15:44:10"/>
    <x v="1"/>
    <x v="2"/>
  </r>
  <r>
    <n v="1054742"/>
    <s v="240 - YENAGOA II BRANCH"/>
    <s v="FREETOWN BELDEN CATHRIN YOBOLO"/>
    <s v="VISA Unsecured Credit Card Scheme Borrower CAT C"/>
    <x v="2"/>
    <x v="0"/>
    <x v="0"/>
    <x v="29788"/>
    <d v="2022-05-30T15:43:59"/>
    <x v="2"/>
    <x v="0"/>
  </r>
  <r>
    <n v="1054616"/>
    <s v="253 - RUMUOMASI BRANCH"/>
    <s v="FRANCIS BONIFACE VINCENT"/>
    <s v="CP_SalaryPlus_CAT A_Top Up_Conss"/>
    <x v="1"/>
    <x v="0"/>
    <x v="0"/>
    <x v="29789"/>
    <d v="2022-05-30T15:43:32"/>
    <x v="1"/>
    <x v="2"/>
  </r>
  <r>
    <n v="1054680"/>
    <s v="240 - YENAGOA II BRANCH"/>
    <s v="ORUAMA NEIGHBOUR DUMOEBI"/>
    <s v="VISA Unsecured Credit Card Scheme Borrower CAT C"/>
    <x v="2"/>
    <x v="0"/>
    <x v="0"/>
    <x v="29790"/>
    <d v="2022-05-30T15:42:47"/>
    <x v="2"/>
    <x v="0"/>
  </r>
  <r>
    <n v="1054777"/>
    <s v="055 - KANO BELLO ROAD BRANCH"/>
    <s v="HASSAN YAU"/>
    <s v="VISA Unsecured Credit Card Scheme Borrower CAT B"/>
    <x v="1"/>
    <x v="0"/>
    <x v="0"/>
    <x v="29791"/>
    <d v="2022-05-30T15:42:33"/>
    <x v="1"/>
    <x v="0"/>
  </r>
  <r>
    <n v="1054752"/>
    <s v="085 - WETHERAL ROAD I BRANCH"/>
    <s v="ANYANWU FRANKLIN IFEANYICHUKWU"/>
    <s v="CP_SalaryPlus_CAT B_Fresh Loan"/>
    <x v="1"/>
    <x v="0"/>
    <x v="0"/>
    <x v="29792"/>
    <d v="2022-05-30T15:42:15"/>
    <x v="1"/>
    <x v="0"/>
  </r>
  <r>
    <n v="1054721"/>
    <s v="043 - GARRISON BRANCH"/>
    <s v="DAMBANI SENATOR"/>
    <s v="CP_SalaryPlus_CAT C_Fresh Loan"/>
    <x v="0"/>
    <x v="0"/>
    <x v="0"/>
    <x v="29793"/>
    <d v="2022-05-30T15:40:45"/>
    <x v="0"/>
    <x v="0"/>
  </r>
  <r>
    <n v="1052072"/>
    <s v="153 - ABDULAZEEZ ATTAH, ILORIN BRANCH"/>
    <s v="SADIQ ISMAILA ADESINA"/>
    <s v="CP_SalaryPlus_CAT A_Fresh Loan"/>
    <x v="1"/>
    <x v="0"/>
    <x v="0"/>
    <x v="29794"/>
    <d v="2022-05-30T15:40:16"/>
    <x v="1"/>
    <x v="0"/>
  </r>
  <r>
    <n v="1054689"/>
    <s v="097 - COMMERCIAL RD BAUCHI BRANCH"/>
    <s v="SULAIMAN SANI NASARAWA"/>
    <s v="VISA Unsecured Credit Card Scheme Borrower CAT C"/>
    <x v="1"/>
    <x v="0"/>
    <x v="0"/>
    <x v="29795"/>
    <d v="2022-05-30T15:40:10"/>
    <x v="1"/>
    <x v="0"/>
  </r>
  <r>
    <n v="1054218"/>
    <s v="186 - BEACH ROAD JOS BRANCH"/>
    <s v="DUARSUK BEATRICE"/>
    <s v="VISA Unsecured Credit Card Scheme Borrower CAT C"/>
    <x v="1"/>
    <x v="0"/>
    <x v="0"/>
    <x v="29796"/>
    <d v="2022-05-30T15:39:27"/>
    <x v="1"/>
    <x v="0"/>
  </r>
  <r>
    <n v="1054119"/>
    <s v="089 - KACHIA ROAD KADUNA BRANCH"/>
    <s v="YAKUBU MU&amp;#39;AZU"/>
    <s v="CP_SalaryPlus_CAT A_Fresh Loan_Conss"/>
    <x v="2"/>
    <x v="0"/>
    <x v="0"/>
    <x v="29797"/>
    <d v="2022-05-30T15:38:42"/>
    <x v="2"/>
    <x v="1"/>
  </r>
  <r>
    <n v="1054305"/>
    <s v="268 - TRANS AMADI III BRANCH"/>
    <s v="UDOH CORDELIA FRIDAY"/>
    <s v="CP_SalaryPlus_CAT C_Fresh Loan"/>
    <x v="1"/>
    <x v="0"/>
    <x v="0"/>
    <x v="29798"/>
    <d v="2022-05-30T15:38:37"/>
    <x v="1"/>
    <x v="0"/>
  </r>
  <r>
    <n v="1054688"/>
    <s v="079 - ADENIRAN OGUNSANYA BRANCH"/>
    <s v="AZIKE CHINYERE NNEJI"/>
    <s v="PREMIUM SALARY PLUS (ALL IN RATE) TOPUP"/>
    <x v="2"/>
    <x v="0"/>
    <x v="0"/>
    <x v="29799"/>
    <d v="2022-05-30T15:37:26"/>
    <x v="2"/>
    <x v="1"/>
  </r>
  <r>
    <n v="1054724"/>
    <s v="085 - WETHERAL ROAD I BRANCH"/>
    <s v="INEGBU MAURICE CHUKWUNENYE"/>
    <s v="CP_SalaryPlus_CAT B_Fresh Loan"/>
    <x v="1"/>
    <x v="0"/>
    <x v="0"/>
    <x v="29800"/>
    <d v="2022-05-30T15:37:19"/>
    <x v="1"/>
    <x v="1"/>
  </r>
  <r>
    <n v="1054721"/>
    <s v="043 - GARRISON BRANCH"/>
    <s v="DAMBANI SENATOR"/>
    <s v="CP_SalaryPlus_CAT C_Fresh Loan"/>
    <x v="2"/>
    <x v="0"/>
    <x v="0"/>
    <x v="29801"/>
    <d v="2022-05-30T15:36:52"/>
    <x v="2"/>
    <x v="0"/>
  </r>
  <r>
    <n v="1054556"/>
    <s v="176 - OGUDU BRANCH"/>
    <s v="EIGEGE ENOCH"/>
    <s v="CP_SalaryPlus_CAT A_Fresh Loan"/>
    <x v="1"/>
    <x v="0"/>
    <x v="0"/>
    <x v="29802"/>
    <d v="2022-05-30T15:36:14"/>
    <x v="1"/>
    <x v="0"/>
  </r>
  <r>
    <n v="1054576"/>
    <s v="055 - KANO BELLO ROAD BRANCH"/>
    <s v="LAWAN MUHAMMAD YAHUZA"/>
    <s v="VISA Unsecured Credit Card Scheme Borrower CAT B"/>
    <x v="0"/>
    <x v="0"/>
    <x v="0"/>
    <x v="29803"/>
    <d v="2022-05-30T15:36:07"/>
    <x v="0"/>
    <x v="0"/>
  </r>
  <r>
    <n v="1054412"/>
    <s v="102 - LOKOJA 1 BRANCH"/>
    <s v="USMAN AJUMA GABRIEL"/>
    <s v="CP_SalaryPlus_CAT B_Fresh Loan"/>
    <x v="1"/>
    <x v="0"/>
    <x v="0"/>
    <x v="29804"/>
    <d v="2022-05-30T15:35:50"/>
    <x v="1"/>
    <x v="1"/>
  </r>
  <r>
    <n v="1054369"/>
    <s v="151 - IBRAHIM TAIWO RD BRANCH"/>
    <s v="YAHAYA SARAT AINA"/>
    <s v="CP_SalaryPlus_CAT B_Fresh Loan"/>
    <x v="0"/>
    <x v="0"/>
    <x v="0"/>
    <x v="29805"/>
    <d v="2022-05-30T15:35:08"/>
    <x v="0"/>
    <x v="0"/>
  </r>
  <r>
    <n v="1054680"/>
    <s v="240 - YENAGOA II BRANCH"/>
    <s v="ORUAMA NEIGHBOUR DUMOEBI"/>
    <s v="VISA Unsecured Credit Card Scheme Borrower CAT C"/>
    <x v="1"/>
    <x v="0"/>
    <x v="0"/>
    <x v="29806"/>
    <d v="2022-05-30T15:34:50"/>
    <x v="1"/>
    <x v="0"/>
  </r>
  <r>
    <n v="1054729"/>
    <s v="121 - MURTALA MOHAMMED ROAD  BRANCH"/>
    <s v="MAHMOOD MAHMOOD MOHAMMED"/>
    <s v="VISA Unsecured Credit Card Scheme Borrower CAT B"/>
    <x v="0"/>
    <x v="0"/>
    <x v="0"/>
    <x v="29807"/>
    <d v="2022-05-30T15:34:41"/>
    <x v="0"/>
    <x v="0"/>
  </r>
  <r>
    <n v="1054693"/>
    <s v="153 - ABDULAZEEZ ATTAH, ILORIN BRANCH"/>
    <s v="ARIKE AZEEZ MARIAM"/>
    <s v="CP_SalaryPlus_CAT B_Fresh Loan"/>
    <x v="1"/>
    <x v="0"/>
    <x v="0"/>
    <x v="29808"/>
    <d v="2022-05-30T15:33:47"/>
    <x v="1"/>
    <x v="0"/>
  </r>
  <r>
    <n v="1054699"/>
    <s v="240 - YENAGOA II BRANCH"/>
    <s v="MAC-ODO GLORY"/>
    <s v="VISA Unsecured Credit Card Scheme Borrower CAT C"/>
    <x v="1"/>
    <x v="0"/>
    <x v="0"/>
    <x v="29809"/>
    <d v="2022-05-30T15:32:38"/>
    <x v="1"/>
    <x v="1"/>
  </r>
  <r>
    <n v="1054708"/>
    <s v="218 - ABUJA BWARI BRANCH"/>
    <s v="OPARAUGO AUGUSTINE CHIBUEZE"/>
    <s v="PREMIUM SALARY PLUS (ALL IN RATE) TOPUP"/>
    <x v="2"/>
    <x v="0"/>
    <x v="0"/>
    <x v="29810"/>
    <d v="2022-05-30T15:32:37"/>
    <x v="2"/>
    <x v="1"/>
  </r>
  <r>
    <n v="1054707"/>
    <s v="189 - ABUJA  ZONE 4 BRANCH"/>
    <s v="WAZIRI SALISU MUSA"/>
    <s v="SalaryPlus_CAT A_Fresh Loan"/>
    <x v="1"/>
    <x v="0"/>
    <x v="0"/>
    <x v="29811"/>
    <d v="2022-05-30T15:31:33"/>
    <x v="1"/>
    <x v="1"/>
  </r>
  <r>
    <n v="1054700"/>
    <s v="226 - ABUJA KUJE BRANCH"/>
    <s v="KAURA JOSHUA"/>
    <s v="CP_SalaryPlus_CAT A_Top Up"/>
    <x v="1"/>
    <x v="0"/>
    <x v="0"/>
    <x v="29812"/>
    <d v="2022-05-30T15:31:33"/>
    <x v="1"/>
    <x v="1"/>
  </r>
  <r>
    <n v="1054364"/>
    <s v="172 - AGBOWO BRANCH"/>
    <s v="ADEROJU SEMIYU TUNDE"/>
    <s v="LGPEP_Loan_Fresh"/>
    <x v="0"/>
    <x v="0"/>
    <x v="0"/>
    <x v="29813"/>
    <d v="2022-05-30T15:31:33"/>
    <x v="0"/>
    <x v="0"/>
  </r>
  <r>
    <n v="1054592"/>
    <s v="092 - GOMBE 1 BRANCH"/>
    <s v="BUBA SALE"/>
    <s v="VISA Unsecured Credit Card Scheme Borrower CAT C"/>
    <x v="2"/>
    <x v="0"/>
    <x v="0"/>
    <x v="29813"/>
    <d v="2022-05-30T15:31:04"/>
    <x v="2"/>
    <x v="0"/>
  </r>
  <r>
    <n v="1054712"/>
    <s v="235 - NEW SECRETARIAT, CALABAR  BRANCH"/>
    <s v="NUHU IBRAHIM"/>
    <s v="CP_SalaryPlus_CAT A_Fresh Loan"/>
    <x v="1"/>
    <x v="0"/>
    <x v="0"/>
    <x v="29813"/>
    <d v="2022-05-30T15:30:55"/>
    <x v="1"/>
    <x v="1"/>
  </r>
  <r>
    <n v="1054206"/>
    <s v="240 - YENAGOA II BRANCH"/>
    <s v="STANDFAST UDIEFA"/>
    <s v="CP_SalaryPlus_CAT C_Fresh Loan"/>
    <x v="1"/>
    <x v="0"/>
    <x v="0"/>
    <x v="29814"/>
    <d v="2022-05-30T15:30:23"/>
    <x v="1"/>
    <x v="1"/>
  </r>
  <r>
    <n v="1054696"/>
    <s v="240 - YENAGOA II BRANCH"/>
    <s v="OMORUBU CHRISTIANA OYOBORE"/>
    <s v="VISA Unsecured Credit Card Scheme Borrower CAT C"/>
    <x v="2"/>
    <x v="0"/>
    <x v="0"/>
    <x v="29815"/>
    <d v="2022-05-30T15:30:22"/>
    <x v="2"/>
    <x v="1"/>
  </r>
  <r>
    <n v="1054713"/>
    <s v="209 - KACHIA POLICE BRANCH BRANCH"/>
    <s v="EZEACHIKULO PETER CHIMA"/>
    <s v="CP_SalaryPlus_CAT A_Fresh Loan"/>
    <x v="1"/>
    <x v="0"/>
    <x v="0"/>
    <x v="29816"/>
    <d v="2022-05-30T15:29:59"/>
    <x v="1"/>
    <x v="0"/>
  </r>
  <r>
    <n v="1054729"/>
    <s v="121 - MURTALA MOHAMMED ROAD  BRANCH"/>
    <s v="MAHMOOD MAHMOOD MOHAMMED"/>
    <s v="VISA Unsecured Credit Card Scheme Borrower CAT B"/>
    <x v="2"/>
    <x v="0"/>
    <x v="0"/>
    <x v="29817"/>
    <d v="2022-05-30T15:28:07"/>
    <x v="2"/>
    <x v="0"/>
  </r>
  <r>
    <n v="1054708"/>
    <s v="218 - ABUJA BWARI BRANCH"/>
    <s v="OPARAUGO AUGUSTINE CHIBUEZE"/>
    <s v="PREMIUM SALARY PLUS (ALL IN RATE) TOPUP"/>
    <x v="1"/>
    <x v="0"/>
    <x v="0"/>
    <x v="29818"/>
    <d v="2022-05-30T15:27:54"/>
    <x v="1"/>
    <x v="1"/>
  </r>
  <r>
    <n v="1054557"/>
    <s v="030 - ALAGBADO BRANCH"/>
    <s v="KEHINDE OMOTAYO YEMISI"/>
    <s v="VISA Unsecured Credit Card Scheme Borrower CAT B"/>
    <x v="2"/>
    <x v="0"/>
    <x v="0"/>
    <x v="29819"/>
    <d v="2022-05-30T15:27:48"/>
    <x v="2"/>
    <x v="0"/>
  </r>
  <r>
    <n v="1054721"/>
    <s v="043 - GARRISON BRANCH"/>
    <s v="DAMBANI SENATOR"/>
    <s v="CP_SalaryPlus_CAT C_Fresh Loan"/>
    <x v="1"/>
    <x v="0"/>
    <x v="0"/>
    <x v="29820"/>
    <d v="2022-05-30T15:27:34"/>
    <x v="1"/>
    <x v="0"/>
  </r>
  <r>
    <n v="1054358"/>
    <s v="035 - MAKURDI BRANCH"/>
    <s v="SIMON WULDZA"/>
    <s v="CP_SalaryPlus_CAT A_Top Up"/>
    <x v="2"/>
    <x v="0"/>
    <x v="0"/>
    <x v="29821"/>
    <d v="2022-05-30T15:27:02"/>
    <x v="2"/>
    <x v="2"/>
  </r>
  <r>
    <n v="1054728"/>
    <s v="192 - BAUCHI JOS ROAD"/>
    <s v="HASSAN ADAMU"/>
    <s v="VISA Unsecured Credit Card Scheme Borrower CAT C"/>
    <x v="0"/>
    <x v="0"/>
    <x v="0"/>
    <x v="29822"/>
    <d v="2022-05-30T15:27:02"/>
    <x v="0"/>
    <x v="1"/>
  </r>
  <r>
    <n v="1054518"/>
    <s v="055 - KANO BELLO ROAD BRANCH"/>
    <s v="UMAR ABDULLAHI ADAMU"/>
    <s v="VISA Unsecured Credit Card Scheme Borrower CAT C"/>
    <x v="1"/>
    <x v="0"/>
    <x v="0"/>
    <x v="29823"/>
    <d v="2022-05-30T15:26:46"/>
    <x v="1"/>
    <x v="1"/>
  </r>
  <r>
    <n v="1054660"/>
    <s v="101 - DUTSE 1 BRANCH"/>
    <s v="AUWAL NURA SANI"/>
    <s v="CP_SalaryPlus_CAT B_Top Up"/>
    <x v="0"/>
    <x v="0"/>
    <x v="0"/>
    <x v="29823"/>
    <d v="2022-05-30T15:26:41"/>
    <x v="0"/>
    <x v="2"/>
  </r>
  <r>
    <n v="1054563"/>
    <s v="055 - KANO BELLO ROAD BRANCH"/>
    <s v="ISHAQ BINTA"/>
    <s v="VISA Unsecured Credit Card Scheme Borrower CAT C"/>
    <x v="1"/>
    <x v="0"/>
    <x v="0"/>
    <x v="29824"/>
    <d v="2022-05-30T15:26:38"/>
    <x v="1"/>
    <x v="1"/>
  </r>
  <r>
    <n v="1054703"/>
    <s v="197 - SABON TASHA BRANCH"/>
    <s v="MUSA TITUS"/>
    <s v="CP_SalaryPlus_CAT A_Fresh Loan"/>
    <x v="1"/>
    <x v="0"/>
    <x v="0"/>
    <x v="29825"/>
    <d v="2022-05-30T15:26:27"/>
    <x v="1"/>
    <x v="0"/>
  </r>
  <r>
    <n v="1054576"/>
    <s v="055 - KANO BELLO ROAD BRANCH"/>
    <s v="LAWAN MUHAMMAD YAHUZA"/>
    <s v="VISA Unsecured Credit Card Scheme Borrower CAT B"/>
    <x v="2"/>
    <x v="0"/>
    <x v="0"/>
    <x v="29826"/>
    <d v="2022-05-30T15:26:20"/>
    <x v="2"/>
    <x v="0"/>
  </r>
  <r>
    <n v="1053769"/>
    <s v="203 - MURTALA MOHAMMED WAY JOS BRANCH"/>
    <s v="WULENDANG SHAINAAN SANDRA"/>
    <s v="SalaryPlus_CAT B_Fresh Loan"/>
    <x v="1"/>
    <x v="0"/>
    <x v="0"/>
    <x v="29827"/>
    <d v="2022-05-30T15:24:37"/>
    <x v="1"/>
    <x v="0"/>
  </r>
  <r>
    <n v="1054728"/>
    <s v="192 - BAUCHI JOS ROAD"/>
    <s v="HASSAN ADAMU"/>
    <s v="VISA Unsecured Credit Card Scheme Borrower CAT C"/>
    <x v="2"/>
    <x v="0"/>
    <x v="0"/>
    <x v="29828"/>
    <d v="2022-05-30T15:24:28"/>
    <x v="2"/>
    <x v="1"/>
  </r>
  <r>
    <n v="1054266"/>
    <s v="197 - SABON TASHA BRANCH"/>
    <s v="DANTSOHO KABIRU"/>
    <s v="CP_SalaryPlus_CAT A_Fresh Loan"/>
    <x v="1"/>
    <x v="0"/>
    <x v="0"/>
    <x v="29829"/>
    <d v="2022-05-30T15:24:11"/>
    <x v="1"/>
    <x v="0"/>
  </r>
  <r>
    <n v="1054729"/>
    <s v="121 - MURTALA MOHAMMED ROAD  BRANCH"/>
    <s v="MAHMOOD MAHMOOD MOHAMMED"/>
    <s v="VISA Unsecured Credit Card Scheme Borrower CAT B"/>
    <x v="1"/>
    <x v="0"/>
    <x v="0"/>
    <x v="29830"/>
    <d v="2022-05-30T15:23:57"/>
    <x v="1"/>
    <x v="0"/>
  </r>
  <r>
    <n v="1054592"/>
    <s v="092 - GOMBE 1 BRANCH"/>
    <s v="BUBA SALE"/>
    <s v="VISA Unsecured Credit Card Scheme Borrower CAT C"/>
    <x v="1"/>
    <x v="0"/>
    <x v="0"/>
    <x v="29831"/>
    <d v="2022-05-30T15:23:56"/>
    <x v="1"/>
    <x v="0"/>
  </r>
  <r>
    <n v="1054797"/>
    <s v="199 - KANO 40 MM WAY  BRANCH"/>
    <s v="ABDULLAHI USMAN K.K"/>
    <s v="VISA Unsecured Credit Card Scheme Borrower CAT B"/>
    <x v="0"/>
    <x v="0"/>
    <x v="0"/>
    <x v="29832"/>
    <d v="2022-05-30T15:23:53"/>
    <x v="0"/>
    <x v="1"/>
  </r>
  <r>
    <n v="1054797"/>
    <s v="199 - KANO 40 MM WAY  BRANCH"/>
    <s v="ABDULLAHI USMAN K.K"/>
    <s v="VISA Unsecured Credit Card Scheme Borrower CAT B"/>
    <x v="2"/>
    <x v="0"/>
    <x v="0"/>
    <x v="29833"/>
    <d v="2022-05-30T15:23:37"/>
    <x v="2"/>
    <x v="1"/>
  </r>
  <r>
    <n v="1054618"/>
    <s v="055 - KANO BELLO ROAD BRANCH"/>
    <s v="ADO RABIU MAMMAN"/>
    <s v="VISA Unsecured Credit Card Scheme_Non Borrow CAT B"/>
    <x v="1"/>
    <x v="0"/>
    <x v="0"/>
    <x v="29834"/>
    <d v="2022-05-30T15:23:21"/>
    <x v="1"/>
    <x v="0"/>
  </r>
  <r>
    <n v="1054742"/>
    <s v="240 - YENAGOA II BRANCH"/>
    <s v="FREETOWN BELDEN CATHRIN YOBOLO"/>
    <s v="VISA Unsecured Credit Card Scheme Borrower CAT C"/>
    <x v="1"/>
    <x v="0"/>
    <x v="0"/>
    <x v="29835"/>
    <d v="2022-05-30T15:22:58"/>
    <x v="1"/>
    <x v="0"/>
  </r>
  <r>
    <n v="1054773"/>
    <s v="055 - KANO BELLO ROAD BRANCH"/>
    <s v="YUSUF ALIYU"/>
    <s v="VISA Unsecured Credit Card Scheme Borrower CAT C"/>
    <x v="1"/>
    <x v="0"/>
    <x v="0"/>
    <x v="29836"/>
    <d v="2022-05-30T15:22:56"/>
    <x v="1"/>
    <x v="1"/>
  </r>
  <r>
    <n v="1054632"/>
    <s v="055 - KANO BELLO ROAD BRANCH"/>
    <s v="SALEH MUHAMMAD IDRIS"/>
    <s v="VISA Unsecured Credit Card Scheme_Non Borrow CAT C"/>
    <x v="1"/>
    <x v="0"/>
    <x v="0"/>
    <x v="29837"/>
    <d v="2022-05-30T15:22:44"/>
    <x v="1"/>
    <x v="1"/>
  </r>
  <r>
    <n v="1054189"/>
    <s v="050 - ADO-EKITI BRANCH"/>
    <s v="OGUNLADE ROTIMI MATHEW"/>
    <s v="Restructuring_Loans_Scheme"/>
    <x v="2"/>
    <x v="0"/>
    <x v="0"/>
    <x v="29838"/>
    <d v="2022-05-30T15:22:24"/>
    <x v="2"/>
    <x v="0"/>
  </r>
  <r>
    <n v="1054642"/>
    <s v="055 - KANO BELLO ROAD BRANCH"/>
    <s v="HABU ALI"/>
    <s v="VISA Unsecured Credit Card Scheme Borrower CAT C"/>
    <x v="1"/>
    <x v="0"/>
    <x v="0"/>
    <x v="29839"/>
    <d v="2022-05-30T15:21:51"/>
    <x v="1"/>
    <x v="0"/>
  </r>
  <r>
    <n v="1054576"/>
    <s v="055 - KANO BELLO ROAD BRANCH"/>
    <s v="LAWAN MUHAMMAD YAHUZA"/>
    <s v="VISA Unsecured Credit Card Scheme Borrower CAT B"/>
    <x v="1"/>
    <x v="0"/>
    <x v="0"/>
    <x v="29840"/>
    <d v="2022-05-30T15:20:46"/>
    <x v="1"/>
    <x v="0"/>
  </r>
  <r>
    <n v="1054557"/>
    <s v="030 - ALAGBADO BRANCH"/>
    <s v="KEHINDE OMOTAYO YEMISI"/>
    <s v="VISA Unsecured Credit Card Scheme Borrower CAT B"/>
    <x v="1"/>
    <x v="0"/>
    <x v="0"/>
    <x v="29841"/>
    <d v="2022-05-30T15:20:27"/>
    <x v="1"/>
    <x v="0"/>
  </r>
  <r>
    <n v="1054427"/>
    <s v="101 - DUTSE 1 BRANCH"/>
    <s v="MADAKI ALFA"/>
    <s v="CP_SalaryPlus_CAT C_Fresh Loan"/>
    <x v="0"/>
    <x v="0"/>
    <x v="0"/>
    <x v="29842"/>
    <d v="2022-05-30T15:19:52"/>
    <x v="0"/>
    <x v="0"/>
  </r>
  <r>
    <n v="1054364"/>
    <s v="172 - AGBOWO BRANCH"/>
    <s v="ADEROJU SEMIYU TUNDE"/>
    <s v="LGPEP_Loan_Fresh"/>
    <x v="2"/>
    <x v="0"/>
    <x v="0"/>
    <x v="29843"/>
    <d v="2022-05-30T15:19:20"/>
    <x v="2"/>
    <x v="0"/>
  </r>
  <r>
    <n v="1054176"/>
    <s v="116 - JALINGO BRANCH"/>
    <s v="PETER SAMUEL"/>
    <s v="CP_SalaryPlus_CAT A_Fresh Loan"/>
    <x v="0"/>
    <x v="0"/>
    <x v="0"/>
    <x v="29844"/>
    <d v="2022-05-30T15:18:54"/>
    <x v="0"/>
    <x v="1"/>
  </r>
  <r>
    <n v="1054660"/>
    <s v="101 - DUTSE 1 BRANCH"/>
    <s v="AUWAL NURA SANI"/>
    <s v="CP_SalaryPlus_CAT B_Top Up"/>
    <x v="2"/>
    <x v="0"/>
    <x v="0"/>
    <x v="29845"/>
    <d v="2022-05-30T15:17:53"/>
    <x v="2"/>
    <x v="2"/>
  </r>
  <r>
    <n v="1054524"/>
    <s v="048 - AHMADU BELLO WAY KADUNA BRANCH"/>
    <s v="UMAR MUHAMMAD"/>
    <s v="SalaryPlus_CAT A_Top Up"/>
    <x v="0"/>
    <x v="0"/>
    <x v="0"/>
    <x v="29846"/>
    <d v="2022-05-30T15:17:35"/>
    <x v="0"/>
    <x v="2"/>
  </r>
  <r>
    <n v="1054738"/>
    <s v="240 - YENAGOA II BRANCH"/>
    <s v="ADONKIE VINCENT VINCENT"/>
    <s v="VISA Unsecured Credit Card Scheme Borrower CAT C"/>
    <x v="0"/>
    <x v="0"/>
    <x v="0"/>
    <x v="29847"/>
    <d v="2022-05-30T15:16:47"/>
    <x v="0"/>
    <x v="0"/>
  </r>
  <r>
    <n v="1054657"/>
    <s v="097 - COMMERCIAL RD BAUCHI BRANCH"/>
    <s v="ISHAKU YAHAYA"/>
    <s v="VISA Unsecured Credit Card Scheme Borrower CAT B"/>
    <x v="0"/>
    <x v="0"/>
    <x v="0"/>
    <x v="29848"/>
    <d v="2022-05-30T15:15:54"/>
    <x v="0"/>
    <x v="0"/>
  </r>
  <r>
    <n v="1054176"/>
    <s v="116 - JALINGO BRANCH"/>
    <s v="PETER SAMUEL"/>
    <s v="CP_SalaryPlus_CAT A_Fresh Loan"/>
    <x v="2"/>
    <x v="0"/>
    <x v="0"/>
    <x v="29849"/>
    <d v="2022-05-30T15:14:18"/>
    <x v="2"/>
    <x v="1"/>
  </r>
  <r>
    <n v="1054643"/>
    <s v="152 - OSOLO WAY BRANCH"/>
    <s v="OZAH SUNDAY PEREKIBINA"/>
    <s v="SalaryPlus_CAT A_Fresh Loan_Conss"/>
    <x v="0"/>
    <x v="0"/>
    <x v="0"/>
    <x v="29850"/>
    <d v="2022-05-30T15:12:48"/>
    <x v="0"/>
    <x v="0"/>
  </r>
  <r>
    <n v="1054522"/>
    <s v="267 - UMUAHIA II BRANCH"/>
    <s v="HOWELLS UCHECHUKWU KINGSLEY"/>
    <s v="CP_SalaryPlus_CAT B_Top Up"/>
    <x v="0"/>
    <x v="0"/>
    <x v="0"/>
    <x v="29851"/>
    <d v="2022-05-30T15:12:47"/>
    <x v="0"/>
    <x v="2"/>
  </r>
  <r>
    <n v="1054596"/>
    <s v="038 - CALABAR BRANCH"/>
    <s v="GARBA BUBA"/>
    <s v="CP_SalaryPlus_CAT A_Fresh Loan"/>
    <x v="1"/>
    <x v="0"/>
    <x v="0"/>
    <x v="29852"/>
    <d v="2022-05-30T15:12:30"/>
    <x v="1"/>
    <x v="1"/>
  </r>
  <r>
    <n v="1054673"/>
    <s v="082 - YABA BRANCH"/>
    <s v="OLABODE JAMIU JIBOLA"/>
    <s v="SalaryPlus_CAT A_Top Up"/>
    <x v="1"/>
    <x v="0"/>
    <x v="0"/>
    <x v="29853"/>
    <d v="2022-05-30T15:11:21"/>
    <x v="1"/>
    <x v="2"/>
  </r>
  <r>
    <n v="1054520"/>
    <s v="267 - UMUAHIA II BRANCH"/>
    <s v="CHINEDU ONYEDIKACHI JOYCE"/>
    <s v="CP_SalaryPlus_CAT B_Fresh Loan"/>
    <x v="0"/>
    <x v="0"/>
    <x v="0"/>
    <x v="29854"/>
    <d v="2022-05-30T15:10:59"/>
    <x v="0"/>
    <x v="0"/>
  </r>
  <r>
    <n v="1054119"/>
    <s v="089 - KACHIA ROAD KADUNA BRANCH"/>
    <s v="YAKUBU MU&amp;#39;AZU"/>
    <s v="CP_SalaryPlus_CAT A_Fresh Loan_Conss"/>
    <x v="1"/>
    <x v="0"/>
    <x v="0"/>
    <x v="29855"/>
    <d v="2022-05-30T15:10:49"/>
    <x v="1"/>
    <x v="1"/>
  </r>
  <r>
    <n v="1054719"/>
    <s v="209 - KACHIA POLICE BRANCH BRANCH"/>
    <s v="EDWARD UNENGE EDWARD"/>
    <s v="SalaryPlus_CAT A_Top Up"/>
    <x v="0"/>
    <x v="0"/>
    <x v="0"/>
    <x v="29856"/>
    <d v="2022-05-30T15:10:44"/>
    <x v="0"/>
    <x v="2"/>
  </r>
  <r>
    <n v="1054662"/>
    <s v="125 - GUSAU 1 BRANCH"/>
    <s v="MUSA HASSAN"/>
    <s v="CP_SalaryPlus_CAT A_Fresh Loan"/>
    <x v="0"/>
    <x v="0"/>
    <x v="0"/>
    <x v="29857"/>
    <d v="2022-05-30T15:09:11"/>
    <x v="0"/>
    <x v="1"/>
  </r>
  <r>
    <n v="1054744"/>
    <s v="130 - ASHAKA BRANCH"/>
    <s v="ABDULKARIM SALAMATU"/>
    <s v="CP_SalaryPlus_CAT C_Fresh Loan"/>
    <x v="1"/>
    <x v="0"/>
    <x v="0"/>
    <x v="29858"/>
    <d v="2022-05-30T15:08:51"/>
    <x v="1"/>
    <x v="0"/>
  </r>
  <r>
    <n v="1054202"/>
    <s v="063 - IKOT EKPENE I BRANCH"/>
    <s v="ETIM AGNES DAVID"/>
    <s v="CP_SalaryPlus_CAT C_Fresh Loan"/>
    <x v="0"/>
    <x v="0"/>
    <x v="0"/>
    <x v="29859"/>
    <d v="2022-05-30T15:08:31"/>
    <x v="0"/>
    <x v="0"/>
  </r>
  <r>
    <n v="1054677"/>
    <s v="240 - YENAGOA II BRANCH"/>
    <s v="BRUKPO FESTUS"/>
    <s v="VISA Unsecured Credit Card Scheme Borrower CAT C"/>
    <x v="2"/>
    <x v="0"/>
    <x v="0"/>
    <x v="29860"/>
    <d v="2022-05-30T15:08:17"/>
    <x v="2"/>
    <x v="0"/>
  </r>
  <r>
    <n v="1054096"/>
    <s v="240 - YENAGOA II BRANCH"/>
    <s v="DICKSON EBIDEWARI DIMIEGHA"/>
    <s v="CP_SalaryPlus_CAT B_Fresh Loan"/>
    <x v="0"/>
    <x v="0"/>
    <x v="0"/>
    <x v="29861"/>
    <d v="2022-05-30T15:08:04"/>
    <x v="0"/>
    <x v="0"/>
  </r>
  <r>
    <n v="1054589"/>
    <s v="218 - ABUJA BWARI BRANCH"/>
    <s v="GODFREY ADAH"/>
    <s v="CP_SalaryPlus_CAT A_Fresh Loan"/>
    <x v="1"/>
    <x v="0"/>
    <x v="0"/>
    <x v="29862"/>
    <d v="2022-05-30T15:07:53"/>
    <x v="1"/>
    <x v="0"/>
  </r>
  <r>
    <n v="1054652"/>
    <s v="138 - ABUJA BANEX PLAZA BRANCH"/>
    <s v="OGUNDELE OLUKUNLE"/>
    <s v="CP_SalaryPlus_CAT A_Fresh Loan"/>
    <x v="0"/>
    <x v="0"/>
    <x v="0"/>
    <x v="29863"/>
    <d v="2022-05-30T15:07:37"/>
    <x v="0"/>
    <x v="1"/>
  </r>
  <r>
    <n v="1054738"/>
    <s v="240 - YENAGOA II BRANCH"/>
    <s v="ADONKIE VINCENT VINCENT"/>
    <s v="VISA Unsecured Credit Card Scheme Borrower CAT C"/>
    <x v="2"/>
    <x v="0"/>
    <x v="0"/>
    <x v="29864"/>
    <d v="2022-05-30T15:06:05"/>
    <x v="2"/>
    <x v="0"/>
  </r>
  <r>
    <n v="1054352"/>
    <s v="151 - IBRAHIM TAIWO RD BRANCH"/>
    <s v="BABAMALE MEDINAT KIKELOMO"/>
    <s v="CP_SalaryPlus_CAT B_Top Up"/>
    <x v="0"/>
    <x v="0"/>
    <x v="0"/>
    <x v="29865"/>
    <d v="2022-05-30T15:05:04"/>
    <x v="0"/>
    <x v="2"/>
  </r>
  <r>
    <n v="1054560"/>
    <s v="101 - DUTSE 1 BRANCH"/>
    <s v="SALISU MARYAM"/>
    <s v="VISA Unsecured Credit Card Scheme Borrower CAT B"/>
    <x v="1"/>
    <x v="0"/>
    <x v="0"/>
    <x v="29866"/>
    <d v="2022-05-30T15:04:23"/>
    <x v="1"/>
    <x v="0"/>
  </r>
  <r>
    <n v="1054176"/>
    <s v="116 - JALINGO BRANCH"/>
    <s v="PETER SAMUEL"/>
    <s v="CP_SalaryPlus_CAT A_Fresh Loan"/>
    <x v="1"/>
    <x v="0"/>
    <x v="0"/>
    <x v="29867"/>
    <d v="2022-05-30T15:03:07"/>
    <x v="1"/>
    <x v="1"/>
  </r>
  <r>
    <n v="1054204"/>
    <s v="109 - ABULOMA BRANCH"/>
    <s v="JAMES ZECHARIAH GARBA"/>
    <s v="CP_SalaryPlus_CAT A_Fresh Loan"/>
    <x v="0"/>
    <x v="0"/>
    <x v="0"/>
    <x v="29868"/>
    <d v="2022-05-30T15:02:51"/>
    <x v="0"/>
    <x v="1"/>
  </r>
  <r>
    <n v="1054189"/>
    <s v="050 - ADO-EKITI BRANCH"/>
    <s v="OGUNLADE ROTIMI MATHEW"/>
    <s v="Restructuring_Loans_Scheme"/>
    <x v="1"/>
    <x v="0"/>
    <x v="0"/>
    <x v="29869"/>
    <d v="2022-05-30T15:01:35"/>
    <x v="1"/>
    <x v="0"/>
  </r>
  <r>
    <n v="1054436"/>
    <s v="189 - ABUJA  ZONE 4 BRANCH"/>
    <s v="ABAYOMI OJO TAIWO"/>
    <s v="CP_SalaryPlus_CAT A_Fresh Loan"/>
    <x v="1"/>
    <x v="0"/>
    <x v="0"/>
    <x v="29870"/>
    <d v="2022-05-30T15:00:11"/>
    <x v="1"/>
    <x v="1"/>
  </r>
  <r>
    <n v="1054662"/>
    <s v="125 - GUSAU 1 BRANCH"/>
    <s v="MUSA HASSAN"/>
    <s v="CP_SalaryPlus_CAT A_Fresh Loan"/>
    <x v="2"/>
    <x v="0"/>
    <x v="0"/>
    <x v="29871"/>
    <d v="2022-05-30T14:59:18"/>
    <x v="2"/>
    <x v="1"/>
  </r>
  <r>
    <n v="1053674"/>
    <s v="008 - WARRI  I BRANCH"/>
    <s v="WHISKEY ODIDI"/>
    <s v="CP_SalaryPlus_CAT A_Fresh Loan"/>
    <x v="0"/>
    <x v="0"/>
    <x v="0"/>
    <x v="29872"/>
    <d v="2022-05-30T14:59:01"/>
    <x v="0"/>
    <x v="0"/>
  </r>
  <r>
    <n v="1054657"/>
    <s v="097 - COMMERCIAL RD BAUCHI BRANCH"/>
    <s v="ISHAKU YAHAYA"/>
    <s v="VISA Unsecured Credit Card Scheme Borrower CAT B"/>
    <x v="2"/>
    <x v="0"/>
    <x v="0"/>
    <x v="29873"/>
    <d v="2022-05-30T14:58:40"/>
    <x v="2"/>
    <x v="0"/>
  </r>
  <r>
    <n v="1054508"/>
    <s v="153 - ABDULAZEEZ ATTAH, ILORIN BRANCH"/>
    <s v="YAHAYA FATIMOH"/>
    <s v="CP_SalaryPlus_CAT B_Top Up"/>
    <x v="0"/>
    <x v="0"/>
    <x v="0"/>
    <x v="29874"/>
    <d v="2022-05-30T14:57:36"/>
    <x v="0"/>
    <x v="2"/>
  </r>
  <r>
    <n v="1054688"/>
    <s v="079 - ADENIRAN OGUNSANYA BRANCH"/>
    <s v="AZIKE CHINYERE NNEJI"/>
    <s v="PREMIUM SALARY PLUS (ALL IN RATE) TOPUP"/>
    <x v="1"/>
    <x v="0"/>
    <x v="0"/>
    <x v="29875"/>
    <d v="2022-05-30T14:57:12"/>
    <x v="1"/>
    <x v="1"/>
  </r>
  <r>
    <n v="1052115"/>
    <s v="034 - AJAH BRANCH"/>
    <s v="OMOPARIOLA KUNMI OLAYANJU"/>
    <s v="Salary Plus (Staff)-EQI"/>
    <x v="0"/>
    <x v="0"/>
    <x v="0"/>
    <x v="29876"/>
    <d v="2022-05-30T14:57:07"/>
    <x v="0"/>
    <x v="0"/>
  </r>
  <r>
    <n v="1054517"/>
    <s v="039 - BROAD STREET BRANCH"/>
    <s v="EZEZOBOR FRANCES ISIMEME"/>
    <s v="CP_SalaryPlus_CAT A_Fresh Loan_Conss"/>
    <x v="0"/>
    <x v="0"/>
    <x v="0"/>
    <x v="29877"/>
    <d v="2022-05-30T14:56:52"/>
    <x v="0"/>
    <x v="1"/>
  </r>
  <r>
    <n v="1054660"/>
    <s v="101 - DUTSE 1 BRANCH"/>
    <s v="AUWAL NURA SANI"/>
    <s v="CP_SalaryPlus_CAT B_Top Up"/>
    <x v="1"/>
    <x v="0"/>
    <x v="0"/>
    <x v="29878"/>
    <d v="2022-05-30T14:56:35"/>
    <x v="1"/>
    <x v="2"/>
  </r>
  <r>
    <n v="1054431"/>
    <s v="151 - IBRAHIM TAIWO RD BRANCH"/>
    <s v="ABODUNRIN MISILIAT BOLA"/>
    <s v="CP_SalaryPlus_CAT B_Top Up"/>
    <x v="1"/>
    <x v="0"/>
    <x v="0"/>
    <x v="29879"/>
    <d v="2022-05-30T14:56:13"/>
    <x v="1"/>
    <x v="1"/>
  </r>
  <r>
    <n v="1054369"/>
    <s v="151 - IBRAHIM TAIWO RD BRANCH"/>
    <s v="YAHAYA SARAT AINA"/>
    <s v="CP_SalaryPlus_CAT B_Fresh Loan"/>
    <x v="2"/>
    <x v="0"/>
    <x v="0"/>
    <x v="29880"/>
    <d v="2022-05-30T14:55:29"/>
    <x v="2"/>
    <x v="0"/>
  </r>
  <r>
    <n v="1054704"/>
    <s v="125 - GUSAU 1 BRANCH"/>
    <s v="AMIRU SARKIN RUWA"/>
    <s v="CP_SalaryPlus_CAT C_Fresh Loan"/>
    <x v="0"/>
    <x v="0"/>
    <x v="0"/>
    <x v="29881"/>
    <d v="2022-05-30T14:55:23"/>
    <x v="0"/>
    <x v="1"/>
  </r>
  <r>
    <n v="1054096"/>
    <s v="240 - YENAGOA II BRANCH"/>
    <s v="DICKSON EBIDEWARI DIMIEGHA"/>
    <s v="CP_SalaryPlus_CAT B_Fresh Loan"/>
    <x v="2"/>
    <x v="0"/>
    <x v="0"/>
    <x v="29882"/>
    <d v="2022-05-30T14:55:03"/>
    <x v="2"/>
    <x v="0"/>
  </r>
  <r>
    <n v="1054635"/>
    <s v="203 - MURTALA MOHAMMED WAY JOS BRANCH"/>
    <s v="SIMON APATAK"/>
    <s v="SalaryPlus_CAT A_Top Up"/>
    <x v="0"/>
    <x v="0"/>
    <x v="0"/>
    <x v="29883"/>
    <d v="2022-05-30T14:54:09"/>
    <x v="0"/>
    <x v="1"/>
  </r>
  <r>
    <n v="1054598"/>
    <s v="101 - DUTSE 1 BRANCH"/>
    <s v="ISAH ISMAILA MOHAMMED"/>
    <s v="CP_SalaryPlus_CAT C_Fresh Loan"/>
    <x v="1"/>
    <x v="0"/>
    <x v="0"/>
    <x v="29884"/>
    <d v="2022-05-30T14:53:00"/>
    <x v="1"/>
    <x v="1"/>
  </r>
  <r>
    <n v="1052115"/>
    <s v="034 - AJAH BRANCH"/>
    <s v="OMOPARIOLA KUNMI OLAYANJU"/>
    <s v="Salary Plus (Staff)-EQI"/>
    <x v="2"/>
    <x v="0"/>
    <x v="0"/>
    <x v="29885"/>
    <d v="2022-05-30T14:52:56"/>
    <x v="2"/>
    <x v="0"/>
  </r>
  <r>
    <n v="1054643"/>
    <s v="152 - OSOLO WAY BRANCH"/>
    <s v="OZAH SUNDAY PEREKIBINA"/>
    <s v="SalaryPlus_CAT A_Fresh Loan_Conss"/>
    <x v="2"/>
    <x v="0"/>
    <x v="0"/>
    <x v="29886"/>
    <d v="2022-05-30T14:52:45"/>
    <x v="2"/>
    <x v="0"/>
  </r>
  <r>
    <n v="1051730"/>
    <s v="074 - MINNA 1 BRANCH"/>
    <s v="MAMMAN MOHAMMED"/>
    <s v="SalaryPlus_CAT A_Top Up"/>
    <x v="0"/>
    <x v="0"/>
    <x v="0"/>
    <x v="29887"/>
    <d v="2022-05-30T14:52:26"/>
    <x v="0"/>
    <x v="2"/>
  </r>
  <r>
    <n v="1054662"/>
    <s v="125 - GUSAU 1 BRANCH"/>
    <s v="MUSA HASSAN"/>
    <s v="CP_SalaryPlus_CAT A_Fresh Loan"/>
    <x v="1"/>
    <x v="0"/>
    <x v="0"/>
    <x v="29888"/>
    <d v="2022-05-30T14:51:32"/>
    <x v="1"/>
    <x v="1"/>
  </r>
  <r>
    <n v="1054427"/>
    <s v="101 - DUTSE 1 BRANCH"/>
    <s v="MADAKI ALFA"/>
    <s v="CP_SalaryPlus_CAT C_Fresh Loan"/>
    <x v="2"/>
    <x v="0"/>
    <x v="0"/>
    <x v="29889"/>
    <d v="2022-05-30T14:51:28"/>
    <x v="2"/>
    <x v="0"/>
  </r>
  <r>
    <n v="1054738"/>
    <s v="240 - YENAGOA II BRANCH"/>
    <s v="ADONKIE VINCENT VINCENT"/>
    <s v="VISA Unsecured Credit Card Scheme Borrower CAT C"/>
    <x v="1"/>
    <x v="0"/>
    <x v="0"/>
    <x v="29890"/>
    <d v="2022-05-30T14:51:13"/>
    <x v="1"/>
    <x v="0"/>
  </r>
  <r>
    <n v="1054704"/>
    <s v="125 - GUSAU 1 BRANCH"/>
    <s v="AMIRU SARKIN RUWA"/>
    <s v="CP_SalaryPlus_CAT C_Fresh Loan"/>
    <x v="2"/>
    <x v="0"/>
    <x v="0"/>
    <x v="29891"/>
    <d v="2022-05-30T14:50:42"/>
    <x v="2"/>
    <x v="1"/>
  </r>
  <r>
    <n v="1054408"/>
    <s v="063 - IKOT EKPENE I BRANCH"/>
    <s v="ETUK INNOCENT DOMINIC"/>
    <s v="CP_SalaryPlus_CAT B_Fresh Loan"/>
    <x v="1"/>
    <x v="0"/>
    <x v="0"/>
    <x v="29892"/>
    <d v="2022-05-30T14:50:22"/>
    <x v="1"/>
    <x v="0"/>
  </r>
  <r>
    <n v="1054696"/>
    <s v="240 - YENAGOA II BRANCH"/>
    <s v="OMORUBU CHRISTIANA OYOBORE"/>
    <s v="VISA Unsecured Credit Card Scheme Borrower CAT C"/>
    <x v="1"/>
    <x v="0"/>
    <x v="0"/>
    <x v="29893"/>
    <d v="2022-05-30T14:49:43"/>
    <x v="1"/>
    <x v="1"/>
  </r>
  <r>
    <n v="1054677"/>
    <s v="240 - YENAGOA II BRANCH"/>
    <s v="BRUKPO FESTUS"/>
    <s v="VISA Unsecured Credit Card Scheme Borrower CAT C"/>
    <x v="1"/>
    <x v="0"/>
    <x v="0"/>
    <x v="29894"/>
    <d v="2022-05-30T14:49:09"/>
    <x v="1"/>
    <x v="0"/>
  </r>
  <r>
    <n v="1054726"/>
    <s v="207 - MAITAMA MEDITERRANEAN BRANCH"/>
    <s v="ATAMOJE EMMANUEL"/>
    <s v="SalaryPlus_CAT A_Fresh Loan"/>
    <x v="0"/>
    <x v="0"/>
    <x v="0"/>
    <x v="29895"/>
    <d v="2022-05-30T14:48:57"/>
    <x v="0"/>
    <x v="1"/>
  </r>
  <r>
    <n v="1054558"/>
    <s v="231 - ABUJA KUBWA BRANCH"/>
    <s v="MAMUDU LAMIDI AMINU"/>
    <s v="PREMIUM SALARY PLUS (ALL IN RATE) TOPUP"/>
    <x v="1"/>
    <x v="0"/>
    <x v="0"/>
    <x v="29896"/>
    <d v="2022-05-30T14:47:27"/>
    <x v="1"/>
    <x v="1"/>
  </r>
  <r>
    <n v="1054635"/>
    <s v="203 - MURTALA MOHAMMED WAY JOS BRANCH"/>
    <s v="SIMON APATAK"/>
    <s v="SalaryPlus_CAT A_Top Up"/>
    <x v="2"/>
    <x v="0"/>
    <x v="0"/>
    <x v="29897"/>
    <d v="2022-05-30T14:46:50"/>
    <x v="2"/>
    <x v="1"/>
  </r>
  <r>
    <n v="1053699"/>
    <s v="004 - KANO MAIN BRANCH"/>
    <s v="ABDULHAMID HARUNA"/>
    <s v="CP_SalaryPlus_CAT C_Fresh Loan"/>
    <x v="1"/>
    <x v="0"/>
    <x v="0"/>
    <x v="29898"/>
    <d v="2022-05-30T14:46:22"/>
    <x v="1"/>
    <x v="0"/>
  </r>
  <r>
    <n v="1054369"/>
    <s v="151 - IBRAHIM TAIWO RD BRANCH"/>
    <s v="YAHAYA SARAT AINA"/>
    <s v="CP_SalaryPlus_CAT B_Fresh Loan"/>
    <x v="1"/>
    <x v="0"/>
    <x v="0"/>
    <x v="29899"/>
    <d v="2022-05-30T14:46:08"/>
    <x v="1"/>
    <x v="0"/>
  </r>
  <r>
    <n v="1054686"/>
    <s v="073 - ABUJA FEDSEC PHASE III BRANCH"/>
    <s v="AKAMA CLETUS"/>
    <s v="CP_SalaryPlus_CAT A_Fresh Loan"/>
    <x v="0"/>
    <x v="0"/>
    <x v="0"/>
    <x v="29900"/>
    <d v="2022-05-30T14:45:38"/>
    <x v="0"/>
    <x v="0"/>
  </r>
  <r>
    <n v="1054583"/>
    <s v="105 - ILESHA BRANCH"/>
    <s v="IBITAYO SEUN OPEYEMI"/>
    <s v="CP_SalaryPlus_CAT A_Fresh Loan"/>
    <x v="0"/>
    <x v="0"/>
    <x v="0"/>
    <x v="29901"/>
    <d v="2022-05-30T14:45:32"/>
    <x v="0"/>
    <x v="0"/>
  </r>
  <r>
    <n v="1054524"/>
    <s v="048 - AHMADU BELLO WAY KADUNA BRANCH"/>
    <s v="UMAR MUHAMMAD"/>
    <s v="SalaryPlus_CAT A_Top Up"/>
    <x v="2"/>
    <x v="0"/>
    <x v="0"/>
    <x v="29902"/>
    <d v="2022-05-30T14:44:51"/>
    <x v="2"/>
    <x v="2"/>
  </r>
  <r>
    <n v="1054702"/>
    <s v="064 - IKWERRE I BRANCH"/>
    <s v="JONATHAN SEPRIBO REGINALD"/>
    <s v="CP_SalaryPlus_CAT C_Fresh Loan"/>
    <x v="1"/>
    <x v="0"/>
    <x v="0"/>
    <x v="29903"/>
    <d v="2022-05-30T14:43:08"/>
    <x v="1"/>
    <x v="0"/>
  </r>
  <r>
    <n v="1054522"/>
    <s v="267 - UMUAHIA II BRANCH"/>
    <s v="HOWELLS UCHECHUKWU KINGSLEY"/>
    <s v="CP_SalaryPlus_CAT B_Top Up"/>
    <x v="2"/>
    <x v="0"/>
    <x v="0"/>
    <x v="29904"/>
    <d v="2022-05-30T14:41:56"/>
    <x v="2"/>
    <x v="2"/>
  </r>
  <r>
    <n v="1054096"/>
    <s v="240 - YENAGOA II BRANCH"/>
    <s v="DICKSON EBIDEWARI DIMIEGHA"/>
    <s v="CP_SalaryPlus_CAT B_Fresh Loan"/>
    <x v="1"/>
    <x v="0"/>
    <x v="0"/>
    <x v="29905"/>
    <d v="2022-05-30T14:41:54"/>
    <x v="1"/>
    <x v="0"/>
  </r>
  <r>
    <n v="1053679"/>
    <s v="043 - GARRISON BRANCH"/>
    <s v="OEREME MENE JOHN"/>
    <s v="CP_SalaryPlus_CAT C_Take Over"/>
    <x v="0"/>
    <x v="0"/>
    <x v="0"/>
    <x v="29906"/>
    <d v="2022-05-30T14:41:23"/>
    <x v="0"/>
    <x v="2"/>
  </r>
  <r>
    <n v="1054728"/>
    <s v="192 - BAUCHI JOS ROAD"/>
    <s v="HASSAN ADAMU"/>
    <s v="VISA Unsecured Credit Card Scheme Borrower CAT C"/>
    <x v="1"/>
    <x v="0"/>
    <x v="0"/>
    <x v="29907"/>
    <d v="2022-05-30T14:40:56"/>
    <x v="1"/>
    <x v="1"/>
  </r>
  <r>
    <n v="1054657"/>
    <s v="097 - COMMERCIAL RD BAUCHI BRANCH"/>
    <s v="ISHAKU YAHAYA"/>
    <s v="VISA Unsecured Credit Card Scheme Borrower CAT B"/>
    <x v="1"/>
    <x v="0"/>
    <x v="0"/>
    <x v="29908"/>
    <d v="2022-05-30T14:40:32"/>
    <x v="1"/>
    <x v="0"/>
  </r>
  <r>
    <n v="1054726"/>
    <s v="207 - MAITAMA MEDITERRANEAN BRANCH"/>
    <s v="ATAMOJE EMMANUEL"/>
    <s v="SalaryPlus_CAT A_Fresh Loan"/>
    <x v="2"/>
    <x v="0"/>
    <x v="0"/>
    <x v="29909"/>
    <d v="2022-05-30T14:39:24"/>
    <x v="2"/>
    <x v="1"/>
  </r>
  <r>
    <n v="1054438"/>
    <s v="073 - ABUJA FEDSEC PHASE III BRANCH"/>
    <s v="ADEGBE PRECIOUS SOLOMON"/>
    <s v="VISA Unsecured Credit Card Scheme Borrower CAT A"/>
    <x v="1"/>
    <x v="0"/>
    <x v="0"/>
    <x v="29910"/>
    <d v="2022-05-30T14:39:15"/>
    <x v="1"/>
    <x v="1"/>
  </r>
  <r>
    <n v="1054522"/>
    <s v="267 - UMUAHIA II BRANCH"/>
    <s v="HOWELLS UCHECHUKWU KINGSLEY"/>
    <s v="CP_SalaryPlus_CAT B_Top Up"/>
    <x v="1"/>
    <x v="0"/>
    <x v="0"/>
    <x v="29911"/>
    <d v="2022-05-30T14:37:56"/>
    <x v="1"/>
    <x v="2"/>
  </r>
  <r>
    <n v="1054567"/>
    <s v="101 - DUTSE 1 BRANCH"/>
    <s v="ABDULLAHI ALI"/>
    <s v="VISA Unsecured Credit Card Scheme Borrower CAT A"/>
    <x v="0"/>
    <x v="0"/>
    <x v="0"/>
    <x v="29912"/>
    <d v="2022-05-30T14:37:47"/>
    <x v="0"/>
    <x v="0"/>
  </r>
  <r>
    <n v="1054704"/>
    <s v="125 - GUSAU 1 BRANCH"/>
    <s v="AMIRU SARKIN RUWA"/>
    <s v="CP_SalaryPlus_CAT C_Fresh Loan"/>
    <x v="1"/>
    <x v="0"/>
    <x v="0"/>
    <x v="29913"/>
    <d v="2022-05-30T14:37:29"/>
    <x v="1"/>
    <x v="1"/>
  </r>
  <r>
    <n v="1054567"/>
    <s v="101 - DUTSE 1 BRANCH"/>
    <s v="ABDULLAHI ALI"/>
    <s v="VISA Unsecured Credit Card Scheme Borrower CAT A"/>
    <x v="2"/>
    <x v="0"/>
    <x v="0"/>
    <x v="29914"/>
    <d v="2022-05-30T14:36:22"/>
    <x v="2"/>
    <x v="0"/>
  </r>
  <r>
    <n v="1053941"/>
    <s v="256 - PH ABA ROAD 2"/>
    <s v="AKARI SHULAMMITE DANIEL"/>
    <s v="CP_SalaryPlus_CAT C_Fresh Loan"/>
    <x v="1"/>
    <x v="0"/>
    <x v="0"/>
    <x v="29915"/>
    <d v="2022-05-30T14:35:43"/>
    <x v="1"/>
    <x v="0"/>
  </r>
  <r>
    <n v="1052115"/>
    <s v="034 - AJAH BRANCH"/>
    <s v="OMOPARIOLA KUNMI OLAYANJU"/>
    <s v="Salary Plus (Staff)-EQI"/>
    <x v="1"/>
    <x v="0"/>
    <x v="0"/>
    <x v="29916"/>
    <d v="2022-05-30T14:35:11"/>
    <x v="1"/>
    <x v="0"/>
  </r>
  <r>
    <n v="1054364"/>
    <s v="172 - AGBOWO BRANCH"/>
    <s v="ADEROJU SEMIYU TUNDE"/>
    <s v="LGPEP_Loan_Fresh"/>
    <x v="1"/>
    <x v="0"/>
    <x v="0"/>
    <x v="29917"/>
    <d v="2022-05-30T14:34:43"/>
    <x v="1"/>
    <x v="0"/>
  </r>
  <r>
    <n v="1054643"/>
    <s v="152 - OSOLO WAY BRANCH"/>
    <s v="OZAH SUNDAY PEREKIBINA"/>
    <s v="SalaryPlus_CAT A_Fresh Loan_Conss"/>
    <x v="1"/>
    <x v="0"/>
    <x v="0"/>
    <x v="29918"/>
    <d v="2022-05-30T14:33:57"/>
    <x v="1"/>
    <x v="0"/>
  </r>
  <r>
    <n v="1054625"/>
    <s v="028 - UYO ABAK ROAD BRANCH"/>
    <s v="ETOK ANIEKAN"/>
    <s v="Restructuring_Loans_Scheme"/>
    <x v="0"/>
    <x v="0"/>
    <x v="0"/>
    <x v="29919"/>
    <d v="2022-05-30T14:33:27"/>
    <x v="0"/>
    <x v="0"/>
  </r>
  <r>
    <n v="1054523"/>
    <s v="048 - AHMADU BELLO WAY KADUNA BRANCH"/>
    <s v="BANKOLE DAMILOLA"/>
    <s v="CP_SalaryPlus_CAT A_Top Up"/>
    <x v="1"/>
    <x v="0"/>
    <x v="0"/>
    <x v="29920"/>
    <d v="2022-05-30T14:32:46"/>
    <x v="1"/>
    <x v="2"/>
  </r>
  <r>
    <n v="1054639"/>
    <s v="153 - ABDULAZEEZ ATTAH, ILORIN BRANCH"/>
    <s v="ADEFILA JOHN SUNDAY"/>
    <s v="CP_SalaryPlus_CAT B_Fresh Loan"/>
    <x v="0"/>
    <x v="0"/>
    <x v="0"/>
    <x v="29921"/>
    <d v="2022-05-30T14:32:41"/>
    <x v="0"/>
    <x v="0"/>
  </r>
  <r>
    <n v="1054520"/>
    <s v="267 - UMUAHIA II BRANCH"/>
    <s v="CHINEDU ONYEDIKACHI JOYCE"/>
    <s v="CP_SalaryPlus_CAT B_Fresh Loan"/>
    <x v="2"/>
    <x v="0"/>
    <x v="0"/>
    <x v="29922"/>
    <d v="2022-05-30T14:32:39"/>
    <x v="2"/>
    <x v="0"/>
  </r>
  <r>
    <n v="1054726"/>
    <s v="207 - MAITAMA MEDITERRANEAN BRANCH"/>
    <s v="ATAMOJE EMMANUEL"/>
    <s v="SalaryPlus_CAT A_Fresh Loan"/>
    <x v="1"/>
    <x v="0"/>
    <x v="0"/>
    <x v="29923"/>
    <d v="2022-05-30T14:32:22"/>
    <x v="1"/>
    <x v="1"/>
  </r>
  <r>
    <n v="1054202"/>
    <s v="063 - IKOT EKPENE I BRANCH"/>
    <s v="ETIM AGNES DAVID"/>
    <s v="CP_SalaryPlus_CAT C_Fresh Loan"/>
    <x v="2"/>
    <x v="0"/>
    <x v="0"/>
    <x v="29924"/>
    <d v="2022-05-30T14:32:18"/>
    <x v="2"/>
    <x v="0"/>
  </r>
  <r>
    <n v="1054402"/>
    <s v="063 - IKOT EKPENE I BRANCH"/>
    <s v="OKPONGETTE EDWIN PAUL"/>
    <s v="CP_SalaryPlus_CAT B_Fresh Loan"/>
    <x v="2"/>
    <x v="0"/>
    <x v="0"/>
    <x v="29925"/>
    <d v="2022-05-30T14:31:59"/>
    <x v="2"/>
    <x v="0"/>
  </r>
  <r>
    <n v="1050734"/>
    <s v="151 - IBRAHIM TAIWO RD BRANCH"/>
    <s v="SANNI TAJUDEEN ABOLORE"/>
    <s v="CP_SalaryPlus_CAT B_Fresh Loan"/>
    <x v="0"/>
    <x v="0"/>
    <x v="0"/>
    <x v="29926"/>
    <d v="2022-05-30T14:31:42"/>
    <x v="0"/>
    <x v="1"/>
  </r>
  <r>
    <n v="1054254"/>
    <s v="199 - KANO 40 MM WAY  BRANCH"/>
    <s v="SHUAIBU UMAR DANMALAM"/>
    <s v="CP_SalaryPlus_CAT B_Fresh Loan"/>
    <x v="2"/>
    <x v="0"/>
    <x v="0"/>
    <x v="29927"/>
    <d v="2022-05-30T14:30:48"/>
    <x v="2"/>
    <x v="0"/>
  </r>
  <r>
    <n v="1054719"/>
    <s v="209 - KACHIA POLICE BRANCH BRANCH"/>
    <s v="EDWARD UNENGE EDWARD"/>
    <s v="SalaryPlus_CAT A_Top Up"/>
    <x v="2"/>
    <x v="0"/>
    <x v="0"/>
    <x v="29928"/>
    <d v="2022-05-30T14:29:18"/>
    <x v="2"/>
    <x v="2"/>
  </r>
  <r>
    <n v="1054591"/>
    <s v="207 - MAITAMA MEDITERRANEAN BRANCH"/>
    <s v="KUMBET JACOB AYUBA"/>
    <s v="PREMIUM SALARY PLUS (ALL IN RATE)"/>
    <x v="0"/>
    <x v="0"/>
    <x v="0"/>
    <x v="29929"/>
    <d v="2022-05-30T14:28:51"/>
    <x v="0"/>
    <x v="0"/>
  </r>
  <r>
    <n v="1054484"/>
    <s v="275 - RUMUOKORO BRANCH"/>
    <s v="ETTIAH ROSE PETER"/>
    <s v="SalaryPlus_CAT B_Top Up"/>
    <x v="0"/>
    <x v="0"/>
    <x v="0"/>
    <x v="29930"/>
    <d v="2022-05-30T14:27:33"/>
    <x v="0"/>
    <x v="1"/>
  </r>
  <r>
    <n v="1054352"/>
    <s v="151 - IBRAHIM TAIWO RD BRANCH"/>
    <s v="BABAMALE MEDINAT KIKELOMO"/>
    <s v="CP_SalaryPlus_CAT B_Top Up"/>
    <x v="2"/>
    <x v="0"/>
    <x v="0"/>
    <x v="29931"/>
    <d v="2022-05-30T14:26:06"/>
    <x v="2"/>
    <x v="2"/>
  </r>
  <r>
    <n v="1054635"/>
    <s v="203 - MURTALA MOHAMMED WAY JOS BRANCH"/>
    <s v="SIMON APATAK"/>
    <s v="SalaryPlus_CAT A_Top Up"/>
    <x v="1"/>
    <x v="0"/>
    <x v="0"/>
    <x v="29932"/>
    <d v="2022-05-30T14:25:54"/>
    <x v="1"/>
    <x v="1"/>
  </r>
  <r>
    <n v="1054686"/>
    <s v="073 - ABUJA FEDSEC PHASE III BRANCH"/>
    <s v="AKAMA CLETUS"/>
    <s v="CP_SalaryPlus_CAT A_Fresh Loan"/>
    <x v="2"/>
    <x v="0"/>
    <x v="0"/>
    <x v="29933"/>
    <d v="2022-05-30T14:24:45"/>
    <x v="2"/>
    <x v="0"/>
  </r>
  <r>
    <n v="1054719"/>
    <s v="209 - KACHIA POLICE BRANCH BRANCH"/>
    <s v="EDWARD UNENGE EDWARD"/>
    <s v="SalaryPlus_CAT A_Top Up"/>
    <x v="1"/>
    <x v="0"/>
    <x v="0"/>
    <x v="29934"/>
    <d v="2022-05-30T14:24:24"/>
    <x v="1"/>
    <x v="2"/>
  </r>
  <r>
    <n v="1054639"/>
    <s v="153 - ABDULAZEEZ ATTAH, ILORIN BRANCH"/>
    <s v="ADEFILA JOHN SUNDAY"/>
    <s v="CP_SalaryPlus_CAT B_Fresh Loan"/>
    <x v="2"/>
    <x v="0"/>
    <x v="0"/>
    <x v="29935"/>
    <d v="2022-05-30T14:23:56"/>
    <x v="2"/>
    <x v="0"/>
  </r>
  <r>
    <n v="1054652"/>
    <s v="138 - ABUJA BANEX PLAZA BRANCH"/>
    <s v="OGUNDELE OLUKUNLE"/>
    <s v="CP_SalaryPlus_CAT A_Fresh Loan"/>
    <x v="2"/>
    <x v="0"/>
    <x v="0"/>
    <x v="29936"/>
    <d v="2022-05-30T14:23:46"/>
    <x v="2"/>
    <x v="1"/>
  </r>
  <r>
    <n v="1054266"/>
    <s v="197 - SABON TASHA BRANCH"/>
    <s v="DANTSOHO KABIRU"/>
    <s v="CP_SalaryPlus_CAT A_Fresh Loan"/>
    <x v="1"/>
    <x v="0"/>
    <x v="0"/>
    <x v="29937"/>
    <d v="2022-05-30T14:23:29"/>
    <x v="1"/>
    <x v="0"/>
  </r>
  <r>
    <n v="1054204"/>
    <s v="109 - ABULOMA BRANCH"/>
    <s v="JAMES ZECHARIAH GARBA"/>
    <s v="CP_SalaryPlus_CAT A_Fresh Loan"/>
    <x v="2"/>
    <x v="0"/>
    <x v="0"/>
    <x v="29938"/>
    <d v="2022-05-30T14:22:44"/>
    <x v="2"/>
    <x v="1"/>
  </r>
  <r>
    <n v="1053208"/>
    <s v="048 - AHMADU BELLO WAY KADUNA BRANCH"/>
    <s v="UDOCHUKWU FESTUS"/>
    <s v="SalaryPlus_CAT A_Top Up"/>
    <x v="0"/>
    <x v="0"/>
    <x v="0"/>
    <x v="29939"/>
    <d v="2022-05-30T14:22:37"/>
    <x v="0"/>
    <x v="2"/>
  </r>
  <r>
    <n v="1054427"/>
    <s v="101 - DUTSE 1 BRANCH"/>
    <s v="MADAKI ALFA"/>
    <s v="CP_SalaryPlus_CAT C_Fresh Loan"/>
    <x v="1"/>
    <x v="0"/>
    <x v="0"/>
    <x v="29940"/>
    <d v="2022-05-30T14:22:37"/>
    <x v="1"/>
    <x v="0"/>
  </r>
  <r>
    <n v="1054582"/>
    <s v="028 - UYO ABAK ROAD BRANCH"/>
    <s v="ROBINSON OTOBONG ABEL"/>
    <s v="VISA Unsecured Credit Card Scheme Borrower CAT A"/>
    <x v="0"/>
    <x v="0"/>
    <x v="0"/>
    <x v="29941"/>
    <d v="2022-05-30T14:22:16"/>
    <x v="0"/>
    <x v="0"/>
  </r>
  <r>
    <n v="1054625"/>
    <s v="028 - UYO ABAK ROAD BRANCH"/>
    <s v="ETOK ANIEKAN"/>
    <s v="Restructuring_Loans_Scheme"/>
    <x v="2"/>
    <x v="0"/>
    <x v="0"/>
    <x v="29941"/>
    <d v="2022-05-30T14:21:03"/>
    <x v="2"/>
    <x v="0"/>
  </r>
  <r>
    <n v="1054075"/>
    <s v="130 - ASHAKA BRANCH"/>
    <s v="MOHAMMED MUSA"/>
    <s v="CP_SalaryPlus_CAT C_Fresh Loan"/>
    <x v="0"/>
    <x v="0"/>
    <x v="0"/>
    <x v="29942"/>
    <d v="2022-05-30T14:21:02"/>
    <x v="0"/>
    <x v="1"/>
  </r>
  <r>
    <n v="1053208"/>
    <s v="048 - AHMADU BELLO WAY KADUNA BRANCH"/>
    <s v="UDOCHUKWU FESTUS"/>
    <s v="SalaryPlus_CAT A_Top Up"/>
    <x v="2"/>
    <x v="0"/>
    <x v="0"/>
    <x v="29943"/>
    <d v="2022-05-30T14:20:34"/>
    <x v="2"/>
    <x v="2"/>
  </r>
  <r>
    <n v="1054508"/>
    <s v="153 - ABDULAZEEZ ATTAH, ILORIN BRANCH"/>
    <s v="YAHAYA FATIMOH"/>
    <s v="CP_SalaryPlus_CAT B_Top Up"/>
    <x v="2"/>
    <x v="0"/>
    <x v="0"/>
    <x v="29944"/>
    <d v="2022-05-30T14:18:05"/>
    <x v="2"/>
    <x v="2"/>
  </r>
  <r>
    <n v="1053674"/>
    <s v="008 - WARRI  I BRANCH"/>
    <s v="WHISKEY ODIDI"/>
    <s v="CP_SalaryPlus_CAT A_Fresh Loan"/>
    <x v="2"/>
    <x v="0"/>
    <x v="0"/>
    <x v="29945"/>
    <d v="2022-05-30T14:17:53"/>
    <x v="2"/>
    <x v="0"/>
  </r>
  <r>
    <n v="1050734"/>
    <s v="151 - IBRAHIM TAIWO RD BRANCH"/>
    <s v="SANNI TAJUDEEN ABOLORE"/>
    <s v="CP_SalaryPlus_CAT B_Fresh Loan"/>
    <x v="2"/>
    <x v="0"/>
    <x v="0"/>
    <x v="29946"/>
    <d v="2022-05-30T14:17:16"/>
    <x v="2"/>
    <x v="1"/>
  </r>
  <r>
    <n v="1054402"/>
    <s v="063 - IKOT EKPENE I BRANCH"/>
    <s v="OKPONGETTE EDWIN PAUL"/>
    <s v="CP_SalaryPlus_CAT B_Fresh Loan"/>
    <x v="1"/>
    <x v="0"/>
    <x v="0"/>
    <x v="29947"/>
    <d v="2022-05-30T14:17:16"/>
    <x v="1"/>
    <x v="0"/>
  </r>
  <r>
    <n v="1054517"/>
    <s v="039 - BROAD STREET BRANCH"/>
    <s v="EZEZOBOR FRANCES ISIMEME"/>
    <s v="CP_SalaryPlus_CAT A_Fresh Loan_Conss"/>
    <x v="2"/>
    <x v="0"/>
    <x v="0"/>
    <x v="29948"/>
    <d v="2022-05-30T14:16:49"/>
    <x v="2"/>
    <x v="1"/>
  </r>
  <r>
    <n v="1054582"/>
    <s v="028 - UYO ABAK ROAD BRANCH"/>
    <s v="ROBINSON OTOBONG ABEL"/>
    <s v="VISA Unsecured Credit Card Scheme Borrower CAT A"/>
    <x v="2"/>
    <x v="0"/>
    <x v="0"/>
    <x v="29948"/>
    <d v="2022-05-30T14:16:46"/>
    <x v="2"/>
    <x v="0"/>
  </r>
  <r>
    <n v="1054358"/>
    <s v="035 - MAKURDI BRANCH"/>
    <s v="SIMON WULDZA"/>
    <s v="CP_SalaryPlus_CAT A_Top Up"/>
    <x v="1"/>
    <x v="0"/>
    <x v="0"/>
    <x v="29949"/>
    <d v="2022-05-30T14:15:37"/>
    <x v="1"/>
    <x v="2"/>
  </r>
  <r>
    <n v="1053229"/>
    <s v="038 - CALABAR BRANCH"/>
    <s v="ESSIEN EYO ANTIGHA"/>
    <s v="CP_SalaryPlus_CAT A_Top Up"/>
    <x v="2"/>
    <x v="0"/>
    <x v="0"/>
    <x v="29950"/>
    <d v="2022-05-30T14:15:16"/>
    <x v="2"/>
    <x v="1"/>
  </r>
  <r>
    <n v="1054591"/>
    <s v="207 - MAITAMA MEDITERRANEAN BRANCH"/>
    <s v="KUMBET JACOB AYUBA"/>
    <s v="PREMIUM SALARY PLUS (ALL IN RATE)"/>
    <x v="2"/>
    <x v="0"/>
    <x v="0"/>
    <x v="29951"/>
    <d v="2022-05-30T14:14:31"/>
    <x v="2"/>
    <x v="0"/>
  </r>
  <r>
    <n v="1054352"/>
    <s v="151 - IBRAHIM TAIWO RD BRANCH"/>
    <s v="BABAMALE MEDINAT KIKELOMO"/>
    <s v="CP_SalaryPlus_CAT B_Top Up"/>
    <x v="1"/>
    <x v="0"/>
    <x v="0"/>
    <x v="29952"/>
    <d v="2022-05-30T14:14:07"/>
    <x v="1"/>
    <x v="2"/>
  </r>
  <r>
    <n v="1054075"/>
    <s v="130 - ASHAKA BRANCH"/>
    <s v="MOHAMMED MUSA"/>
    <s v="CP_SalaryPlus_CAT C_Fresh Loan"/>
    <x v="2"/>
    <x v="0"/>
    <x v="0"/>
    <x v="29953"/>
    <d v="2022-05-30T14:14:01"/>
    <x v="2"/>
    <x v="1"/>
  </r>
  <r>
    <n v="1054193"/>
    <s v="186 - BEACH ROAD JOS BRANCH"/>
    <s v="DAWAH BULUS YOHANNA"/>
    <s v="CP_SalaryPlus_CAT B_Fresh Loan"/>
    <x v="2"/>
    <x v="0"/>
    <x v="0"/>
    <x v="29954"/>
    <d v="2022-05-30T14:13:08"/>
    <x v="2"/>
    <x v="0"/>
  </r>
  <r>
    <n v="1050734"/>
    <s v="151 - IBRAHIM TAIWO RD BRANCH"/>
    <s v="SANNI TAJUDEEN ABOLORE"/>
    <s v="CP_SalaryPlus_CAT B_Fresh Loan"/>
    <x v="1"/>
    <x v="0"/>
    <x v="0"/>
    <x v="29955"/>
    <d v="2022-05-30T14:11:55"/>
    <x v="1"/>
    <x v="1"/>
  </r>
  <r>
    <n v="1051730"/>
    <s v="074 - MINNA 1 BRANCH"/>
    <s v="MAMMAN MOHAMMED"/>
    <s v="SalaryPlus_CAT A_Top Up"/>
    <x v="2"/>
    <x v="0"/>
    <x v="0"/>
    <x v="29956"/>
    <d v="2022-05-30T14:11:25"/>
    <x v="2"/>
    <x v="2"/>
  </r>
  <r>
    <n v="1054625"/>
    <s v="028 - UYO ABAK ROAD BRANCH"/>
    <s v="ETOK ANIEKAN"/>
    <s v="Restructuring_Loans_Scheme"/>
    <x v="1"/>
    <x v="0"/>
    <x v="0"/>
    <x v="29957"/>
    <d v="2022-05-30T14:10:29"/>
    <x v="1"/>
    <x v="0"/>
  </r>
  <r>
    <n v="1054686"/>
    <s v="073 - ABUJA FEDSEC PHASE III BRANCH"/>
    <s v="AKAMA CLETUS"/>
    <s v="CP_SalaryPlus_CAT A_Fresh Loan"/>
    <x v="1"/>
    <x v="0"/>
    <x v="0"/>
    <x v="29958"/>
    <d v="2022-05-30T14:10:15"/>
    <x v="1"/>
    <x v="0"/>
  </r>
  <r>
    <n v="1054484"/>
    <s v="275 - RUMUOKORO BRANCH"/>
    <s v="ETTIAH ROSE PETER"/>
    <s v="SalaryPlus_CAT B_Top Up"/>
    <x v="2"/>
    <x v="0"/>
    <x v="0"/>
    <x v="29959"/>
    <d v="2022-05-30T14:07:29"/>
    <x v="2"/>
    <x v="1"/>
  </r>
  <r>
    <n v="1054524"/>
    <s v="048 - AHMADU BELLO WAY KADUNA BRANCH"/>
    <s v="UMAR MUHAMMAD"/>
    <s v="SalaryPlus_CAT A_Top Up"/>
    <x v="1"/>
    <x v="0"/>
    <x v="0"/>
    <x v="29960"/>
    <d v="2022-05-30T14:06:38"/>
    <x v="1"/>
    <x v="2"/>
  </r>
  <r>
    <n v="1054254"/>
    <s v="199 - KANO 40 MM WAY  BRANCH"/>
    <s v="SHUAIBU UMAR DANMALAM"/>
    <s v="CP_SalaryPlus_CAT B_Fresh Loan"/>
    <x v="1"/>
    <x v="0"/>
    <x v="0"/>
    <x v="29961"/>
    <d v="2022-05-30T14:05:34"/>
    <x v="1"/>
    <x v="0"/>
  </r>
  <r>
    <n v="1054202"/>
    <s v="063 - IKOT EKPENE I BRANCH"/>
    <s v="ETIM AGNES DAVID"/>
    <s v="CP_SalaryPlus_CAT C_Fresh Loan"/>
    <x v="1"/>
    <x v="0"/>
    <x v="0"/>
    <x v="29962"/>
    <d v="2022-05-30T14:05:07"/>
    <x v="1"/>
    <x v="0"/>
  </r>
  <r>
    <n v="1054567"/>
    <s v="101 - DUTSE 1 BRANCH"/>
    <s v="ABDULLAHI ALI"/>
    <s v="VISA Unsecured Credit Card Scheme Borrower CAT A"/>
    <x v="1"/>
    <x v="0"/>
    <x v="0"/>
    <x v="29963"/>
    <d v="2022-05-30T14:04:37"/>
    <x v="1"/>
    <x v="0"/>
  </r>
  <r>
    <n v="1054582"/>
    <s v="028 - UYO ABAK ROAD BRANCH"/>
    <s v="ROBINSON OTOBONG ABEL"/>
    <s v="VISA Unsecured Credit Card Scheme Borrower CAT A"/>
    <x v="1"/>
    <x v="0"/>
    <x v="0"/>
    <x v="29964"/>
    <d v="2022-05-30T14:01:57"/>
    <x v="1"/>
    <x v="0"/>
  </r>
  <r>
    <n v="1054075"/>
    <s v="130 - ASHAKA BRANCH"/>
    <s v="MOHAMMED MUSA"/>
    <s v="CP_SalaryPlus_CAT C_Fresh Loan"/>
    <x v="1"/>
    <x v="0"/>
    <x v="0"/>
    <x v="29965"/>
    <d v="2022-05-30T13:59:22"/>
    <x v="1"/>
    <x v="1"/>
  </r>
  <r>
    <n v="1053674"/>
    <s v="008 - WARRI  I BRANCH"/>
    <s v="WHISKEY ODIDI"/>
    <s v="CP_SalaryPlus_CAT A_Fresh Loan"/>
    <x v="1"/>
    <x v="0"/>
    <x v="0"/>
    <x v="29966"/>
    <d v="2022-05-30T13:58:22"/>
    <x v="1"/>
    <x v="0"/>
  </r>
  <r>
    <n v="1053229"/>
    <s v="038 - CALABAR BRANCH"/>
    <s v="ESSIEN EYO ANTIGHA"/>
    <s v="CP_SalaryPlus_CAT A_Top Up"/>
    <x v="1"/>
    <x v="0"/>
    <x v="0"/>
    <x v="29967"/>
    <d v="2022-05-30T13:57:00"/>
    <x v="1"/>
    <x v="1"/>
  </r>
  <r>
    <n v="1053208"/>
    <s v="048 - AHMADU BELLO WAY KADUNA BRANCH"/>
    <s v="UDOCHUKWU FESTUS"/>
    <s v="SalaryPlus_CAT A_Top Up"/>
    <x v="1"/>
    <x v="0"/>
    <x v="0"/>
    <x v="29968"/>
    <d v="2022-05-30T13:55:29"/>
    <x v="1"/>
    <x v="2"/>
  </r>
  <r>
    <n v="1054652"/>
    <s v="138 - ABUJA BANEX PLAZA BRANCH"/>
    <s v="OGUNDELE OLUKUNLE"/>
    <s v="CP_SalaryPlus_CAT A_Fresh Loan"/>
    <x v="1"/>
    <x v="0"/>
    <x v="0"/>
    <x v="29969"/>
    <d v="2022-05-30T13:50:16"/>
    <x v="1"/>
    <x v="1"/>
  </r>
  <r>
    <n v="1054648"/>
    <s v="185 - ABUJA AREA 7 BRANCH"/>
    <s v="YEDIBWANG TIMOTHY JAMD"/>
    <s v="CP_SalaryPlus_CAT A_Fresh Loan_Conss"/>
    <x v="0"/>
    <x v="0"/>
    <x v="0"/>
    <x v="29970"/>
    <d v="2022-05-30T13:49:20"/>
    <x v="0"/>
    <x v="0"/>
  </r>
  <r>
    <n v="1054272"/>
    <s v="201 - KEBBI II BRANCH"/>
    <s v="BAKO MARY"/>
    <s v="VISA Unsecured Credit Card Scheme Borrower CAT A"/>
    <x v="0"/>
    <x v="0"/>
    <x v="0"/>
    <x v="29971"/>
    <d v="2022-05-30T13:42:00"/>
    <x v="0"/>
    <x v="0"/>
  </r>
  <r>
    <n v="1054204"/>
    <s v="109 - ABULOMA BRANCH"/>
    <s v="JAMES ZECHARIAH GARBA"/>
    <s v="CP_SalaryPlus_CAT A_Fresh Loan"/>
    <x v="0"/>
    <x v="0"/>
    <x v="0"/>
    <x v="29972"/>
    <d v="2022-05-30T13:41:00"/>
    <x v="0"/>
    <x v="1"/>
  </r>
  <r>
    <n v="1054345"/>
    <s v="035 - MAKURDI BRANCH"/>
    <s v="IGBAAKAA JOSEPH TERUNGWA"/>
    <s v="CP_SalaryPlus_CAT B_Fresh Loan"/>
    <x v="0"/>
    <x v="0"/>
    <x v="0"/>
    <x v="29973"/>
    <d v="2022-05-30T13:37:50"/>
    <x v="0"/>
    <x v="1"/>
  </r>
  <r>
    <n v="1054264"/>
    <s v="032 - OKE-ARIN BRANCH"/>
    <s v="ADEFISAN TAIWO JACOB"/>
    <s v="CP_SalaryPlus_CAT A_Fresh Loan"/>
    <x v="0"/>
    <x v="0"/>
    <x v="0"/>
    <x v="29974"/>
    <d v="2022-05-30T13:37:40"/>
    <x v="0"/>
    <x v="0"/>
  </r>
  <r>
    <n v="1054345"/>
    <s v="035 - MAKURDI BRANCH"/>
    <s v="IGBAAKAA JOSEPH TERUNGWA"/>
    <s v="CP_SalaryPlus_CAT B_Fresh Loan"/>
    <x v="2"/>
    <x v="0"/>
    <x v="0"/>
    <x v="29975"/>
    <d v="2022-05-30T13:34:45"/>
    <x v="2"/>
    <x v="1"/>
  </r>
  <r>
    <n v="1054171"/>
    <s v="186 - BEACH ROAD JOS BRANCH"/>
    <s v="MICHAEL ADIKWU"/>
    <s v="CP_SalaryPlus_CAT A_Fresh Loan"/>
    <x v="0"/>
    <x v="0"/>
    <x v="0"/>
    <x v="29976"/>
    <d v="2022-05-30T13:34:09"/>
    <x v="0"/>
    <x v="0"/>
  </r>
  <r>
    <n v="1054272"/>
    <s v="201 - KEBBI II BRANCH"/>
    <s v="BAKO MARY"/>
    <s v="VISA Unsecured Credit Card Scheme Borrower CAT A"/>
    <x v="2"/>
    <x v="0"/>
    <x v="0"/>
    <x v="29977"/>
    <d v="2022-05-30T13:33:48"/>
    <x v="2"/>
    <x v="0"/>
  </r>
  <r>
    <n v="1054583"/>
    <s v="105 - ILESHA BRANCH"/>
    <s v="IBITAYO SEUN OPEYEMI"/>
    <s v="CP_SalaryPlus_CAT A_Fresh Loan"/>
    <x v="2"/>
    <x v="0"/>
    <x v="0"/>
    <x v="29978"/>
    <d v="2022-05-30T13:33:35"/>
    <x v="2"/>
    <x v="0"/>
  </r>
  <r>
    <n v="1054648"/>
    <s v="185 - ABUJA AREA 7 BRANCH"/>
    <s v="YEDIBWANG TIMOTHY JAMD"/>
    <s v="CP_SalaryPlus_CAT A_Fresh Loan_Conss"/>
    <x v="2"/>
    <x v="0"/>
    <x v="0"/>
    <x v="29979"/>
    <d v="2022-05-30T13:33:14"/>
    <x v="2"/>
    <x v="0"/>
  </r>
  <r>
    <n v="1054311"/>
    <s v="063 - IKOT EKPENE I BRANCH"/>
    <s v="IKPE RICHARD ANIEKAN"/>
    <s v="CP_SalaryPlus_CAT A_Fresh Loan"/>
    <x v="0"/>
    <x v="0"/>
    <x v="0"/>
    <x v="29980"/>
    <d v="2022-05-30T13:30:06"/>
    <x v="0"/>
    <x v="1"/>
  </r>
  <r>
    <n v="1054171"/>
    <s v="186 - BEACH ROAD JOS BRANCH"/>
    <s v="MICHAEL ADIKWU"/>
    <s v="CP_SalaryPlus_CAT A_Fresh Loan"/>
    <x v="2"/>
    <x v="0"/>
    <x v="0"/>
    <x v="29981"/>
    <d v="2022-05-30T13:29:26"/>
    <x v="2"/>
    <x v="0"/>
  </r>
  <r>
    <n v="1054204"/>
    <s v="109 - ABULOMA BRANCH"/>
    <s v="JAMES ZECHARIAH GARBA"/>
    <s v="CP_SalaryPlus_CAT A_Fresh Loan"/>
    <x v="2"/>
    <x v="0"/>
    <x v="0"/>
    <x v="29982"/>
    <d v="2022-05-30T13:29:10"/>
    <x v="2"/>
    <x v="1"/>
  </r>
  <r>
    <n v="1053679"/>
    <s v="043 - GARRISON BRANCH"/>
    <s v="OEREME MENE JOHN"/>
    <s v="CP_SalaryPlus_CAT C_Take Over"/>
    <x v="2"/>
    <x v="0"/>
    <x v="0"/>
    <x v="29983"/>
    <d v="2022-05-30T13:24:34"/>
    <x v="2"/>
    <x v="2"/>
  </r>
  <r>
    <n v="1054520"/>
    <s v="267 - UMUAHIA II BRANCH"/>
    <s v="CHINEDU ONYEDIKACHI JOYCE"/>
    <s v="CP_SalaryPlus_CAT B_Fresh Loan"/>
    <x v="1"/>
    <x v="0"/>
    <x v="0"/>
    <x v="29984"/>
    <d v="2022-05-30T13:23:11"/>
    <x v="1"/>
    <x v="0"/>
  </r>
  <r>
    <n v="1054484"/>
    <s v="275 - RUMUOKORO BRANCH"/>
    <s v="ETTIAH ROSE PETER"/>
    <s v="SalaryPlus_CAT B_Top Up"/>
    <x v="1"/>
    <x v="0"/>
    <x v="0"/>
    <x v="29985"/>
    <d v="2022-05-30T13:22:36"/>
    <x v="1"/>
    <x v="1"/>
  </r>
  <r>
    <n v="1054725"/>
    <s v="045 - FAULKS ROAD BRANCH"/>
    <s v="KAMALU CHINYERE"/>
    <s v="VISA Unsecured Credit Card Scheme Borrower CAT C"/>
    <x v="0"/>
    <x v="0"/>
    <x v="0"/>
    <x v="29986"/>
    <d v="2022-05-30T13:22:26"/>
    <x v="0"/>
    <x v="0"/>
  </r>
  <r>
    <n v="1054345"/>
    <s v="035 - MAKURDI BRANCH"/>
    <s v="IGBAAKAA JOSEPH TERUNGWA"/>
    <s v="CP_SalaryPlus_CAT B_Fresh Loan"/>
    <x v="1"/>
    <x v="0"/>
    <x v="0"/>
    <x v="29987"/>
    <d v="2022-05-30T13:19:50"/>
    <x v="1"/>
    <x v="1"/>
  </r>
  <r>
    <n v="1054725"/>
    <s v="045 - FAULKS ROAD BRANCH"/>
    <s v="KAMALU CHINYERE"/>
    <s v="VISA Unsecured Credit Card Scheme Borrower CAT C"/>
    <x v="2"/>
    <x v="0"/>
    <x v="0"/>
    <x v="29988"/>
    <d v="2022-05-30T13:19:32"/>
    <x v="2"/>
    <x v="0"/>
  </r>
  <r>
    <n v="1054272"/>
    <s v="201 - KEBBI II BRANCH"/>
    <s v="BAKO MARY"/>
    <s v="VISA Unsecured Credit Card Scheme Borrower CAT A"/>
    <x v="1"/>
    <x v="0"/>
    <x v="0"/>
    <x v="29989"/>
    <d v="2022-05-30T13:19:24"/>
    <x v="1"/>
    <x v="0"/>
  </r>
  <r>
    <n v="1054583"/>
    <s v="105 - ILESHA BRANCH"/>
    <s v="IBITAYO SEUN OPEYEMI"/>
    <s v="CP_SalaryPlus_CAT A_Fresh Loan"/>
    <x v="1"/>
    <x v="0"/>
    <x v="0"/>
    <x v="29990"/>
    <d v="2022-05-30T13:16:25"/>
    <x v="1"/>
    <x v="0"/>
  </r>
  <r>
    <n v="1054648"/>
    <s v="185 - ABUJA AREA 7 BRANCH"/>
    <s v="YEDIBWANG TIMOTHY JAMD"/>
    <s v="CP_SalaryPlus_CAT A_Fresh Loan_Conss"/>
    <x v="1"/>
    <x v="0"/>
    <x v="0"/>
    <x v="29991"/>
    <d v="2022-05-30T13:15:52"/>
    <x v="1"/>
    <x v="0"/>
  </r>
  <r>
    <n v="1054591"/>
    <s v="207 - MAITAMA MEDITERRANEAN BRANCH"/>
    <s v="KUMBET JACOB AYUBA"/>
    <s v="PREMIUM SALARY PLUS (ALL IN RATE)"/>
    <x v="1"/>
    <x v="0"/>
    <x v="0"/>
    <x v="29992"/>
    <d v="2022-05-30T13:11:29"/>
    <x v="1"/>
    <x v="0"/>
  </r>
  <r>
    <n v="1054641"/>
    <s v="117 - DAMATURU 1 BRANCH"/>
    <s v="BALA BLESSING"/>
    <s v="CP_SalaryPlus_CAT B_Fresh Loan"/>
    <x v="0"/>
    <x v="0"/>
    <x v="0"/>
    <x v="29993"/>
    <d v="2022-05-30T13:11:21"/>
    <x v="0"/>
    <x v="1"/>
  </r>
  <r>
    <n v="1054541"/>
    <s v="055 - KANO BELLO ROAD BRANCH"/>
    <s v="ABDU MOHAMMED GANO"/>
    <s v="VISA Unsecured Credit Card Scheme Borrower CAT C"/>
    <x v="0"/>
    <x v="0"/>
    <x v="0"/>
    <x v="29994"/>
    <d v="2022-05-30T13:10:53"/>
    <x v="0"/>
    <x v="1"/>
  </r>
  <r>
    <n v="1051730"/>
    <s v="074 - MINNA 1 BRANCH"/>
    <s v="MAMMAN MOHAMMED"/>
    <s v="SalaryPlus_CAT A_Top Up"/>
    <x v="1"/>
    <x v="0"/>
    <x v="0"/>
    <x v="29995"/>
    <d v="2022-05-30T13:10:27"/>
    <x v="1"/>
    <x v="2"/>
  </r>
  <r>
    <n v="1054417"/>
    <s v="088 - BRITISH AMERICAN JUNCTION JOS"/>
    <s v="ADAMU CECILIA"/>
    <s v="CP_SalaryPlus_CAT B_Top Up"/>
    <x v="0"/>
    <x v="0"/>
    <x v="0"/>
    <x v="29996"/>
    <d v="2022-05-30T13:09:46"/>
    <x v="0"/>
    <x v="2"/>
  </r>
  <r>
    <n v="1054634"/>
    <s v="201 - KEBBI II BRANCH"/>
    <s v="MUHAMMAD ABUBAKAR DANKO"/>
    <s v="LGPEP_Loan_Fresh"/>
    <x v="0"/>
    <x v="0"/>
    <x v="0"/>
    <x v="29997"/>
    <d v="2022-05-30T13:09:13"/>
    <x v="0"/>
    <x v="0"/>
  </r>
  <r>
    <n v="1053988"/>
    <s v="186 - BEACH ROAD JOS BRANCH"/>
    <s v="TABAGE KUYOK HELEN"/>
    <s v="VISA Unsecured Credit Card Scheme Borrower CAT C"/>
    <x v="0"/>
    <x v="0"/>
    <x v="0"/>
    <x v="29998"/>
    <d v="2022-05-30T13:09:05"/>
    <x v="0"/>
    <x v="0"/>
  </r>
  <r>
    <n v="1054311"/>
    <s v="063 - IKOT EKPENE I BRANCH"/>
    <s v="IKPE RICHARD ANIEKAN"/>
    <s v="CP_SalaryPlus_CAT A_Fresh Loan"/>
    <x v="2"/>
    <x v="0"/>
    <x v="0"/>
    <x v="29999"/>
    <d v="2022-05-30T13:08:14"/>
    <x v="2"/>
    <x v="1"/>
  </r>
  <r>
    <n v="1053976"/>
    <s v="186 - BEACH ROAD JOS BRANCH"/>
    <s v="ZUHUMBEN MILCAH AMINU"/>
    <s v="CP_SalaryPlus_CAT C_Top Up"/>
    <x v="0"/>
    <x v="0"/>
    <x v="0"/>
    <x v="30000"/>
    <d v="2022-05-30T13:07:26"/>
    <x v="0"/>
    <x v="2"/>
  </r>
  <r>
    <n v="1054521"/>
    <s v="044 - ABUJA AREA 8 BRANCH"/>
    <s v="SALISU ABDULLAHI"/>
    <s v="CP_SalaryPlus_CAT A_Top Up_Conss"/>
    <x v="0"/>
    <x v="0"/>
    <x v="0"/>
    <x v="30001"/>
    <d v="2022-05-30T13:06:52"/>
    <x v="0"/>
    <x v="2"/>
  </r>
  <r>
    <n v="1054603"/>
    <s v="138 - ABUJA BANEX PLAZA BRANCH"/>
    <s v="CHIROMA SULE"/>
    <s v="CP_SalaryPlus_CAT A_Fresh Loan"/>
    <x v="0"/>
    <x v="0"/>
    <x v="0"/>
    <x v="30002"/>
    <d v="2022-05-30T13:05:49"/>
    <x v="0"/>
    <x v="0"/>
  </r>
  <r>
    <n v="1054244"/>
    <s v="074 - MINNA 1 BRANCH"/>
    <s v="OYEWOLE DELE SUNDAY"/>
    <s v="VISA Unsecured Credit Card Scheme Borrower CAT A"/>
    <x v="0"/>
    <x v="0"/>
    <x v="0"/>
    <x v="30003"/>
    <d v="2022-05-30T13:03:46"/>
    <x v="0"/>
    <x v="1"/>
  </r>
  <r>
    <n v="1054035"/>
    <s v="125 - GUSAU 1 BRANCH"/>
    <s v="LAWALI ABUBAKAR"/>
    <s v="VISA Unsecured Credit Card Scheme Borrower CAT B"/>
    <x v="0"/>
    <x v="0"/>
    <x v="0"/>
    <x v="30004"/>
    <d v="2022-05-30T13:03:07"/>
    <x v="0"/>
    <x v="0"/>
  </r>
  <r>
    <n v="1054349"/>
    <s v="044 - ABUJA AREA 8 BRANCH"/>
    <s v="ASAPOKHAI PETER OKHUMODE"/>
    <s v="SalaryPlus_CAT A_Top Up"/>
    <x v="0"/>
    <x v="0"/>
    <x v="0"/>
    <x v="30005"/>
    <d v="2022-05-30T13:02:56"/>
    <x v="0"/>
    <x v="1"/>
  </r>
  <r>
    <n v="1054541"/>
    <s v="055 - KANO BELLO ROAD BRANCH"/>
    <s v="ABDU MOHAMMED GANO"/>
    <s v="VISA Unsecured Credit Card Scheme Borrower CAT C"/>
    <x v="2"/>
    <x v="0"/>
    <x v="0"/>
    <x v="30006"/>
    <d v="2022-05-30T13:02:42"/>
    <x v="2"/>
    <x v="1"/>
  </r>
  <r>
    <n v="1054193"/>
    <s v="186 - BEACH ROAD JOS BRANCH"/>
    <s v="DAWAH BULUS YOHANNA"/>
    <s v="CP_SalaryPlus_CAT B_Fresh Loan"/>
    <x v="1"/>
    <x v="0"/>
    <x v="0"/>
    <x v="30007"/>
    <d v="2022-05-30T13:02:23"/>
    <x v="1"/>
    <x v="0"/>
  </r>
  <r>
    <n v="1053988"/>
    <s v="186 - BEACH ROAD JOS BRANCH"/>
    <s v="TABAGE KUYOK HELEN"/>
    <s v="VISA Unsecured Credit Card Scheme Borrower CAT C"/>
    <x v="2"/>
    <x v="0"/>
    <x v="0"/>
    <x v="30008"/>
    <d v="2022-05-30T13:01:43"/>
    <x v="2"/>
    <x v="0"/>
  </r>
  <r>
    <n v="1054678"/>
    <s v="191 - AZARE BRANCH"/>
    <s v="IBRAHIM, DANDIJA KASUWA"/>
    <s v="VISA Unsecured Credit Card Scheme Borrower CAT C"/>
    <x v="0"/>
    <x v="0"/>
    <x v="0"/>
    <x v="30009"/>
    <d v="2022-05-30T13:00:13"/>
    <x v="0"/>
    <x v="1"/>
  </r>
  <r>
    <n v="1054599"/>
    <s v="082 - YABA BRANCH"/>
    <s v="UCHEGBULE LAWSON OBUNDA"/>
    <s v="CP_SalaryPlus_CAT A_Fresh Loan_Conss"/>
    <x v="0"/>
    <x v="0"/>
    <x v="0"/>
    <x v="30010"/>
    <d v="2022-05-30T12:59:18"/>
    <x v="0"/>
    <x v="0"/>
  </r>
  <r>
    <n v="1054357"/>
    <s v="222 - ABUJA IZON WARI BRANCH"/>
    <s v="MAIGARI KABIRU YAHAYA"/>
    <s v="SalaryPlus_CAT A_Top Up"/>
    <x v="0"/>
    <x v="0"/>
    <x v="0"/>
    <x v="30011"/>
    <d v="2022-05-30T12:59:00"/>
    <x v="0"/>
    <x v="2"/>
  </r>
  <r>
    <n v="1054440"/>
    <s v="183 - KANO MM WAY 1 BRANCH"/>
    <s v="INUWA JIBRIN"/>
    <s v="CP_SalaryPlus_CAT A_Top Up"/>
    <x v="0"/>
    <x v="0"/>
    <x v="0"/>
    <x v="30012"/>
    <d v="2022-05-30T12:57:45"/>
    <x v="0"/>
    <x v="1"/>
  </r>
  <r>
    <n v="1054119"/>
    <s v="089 - KACHIA ROAD KADUNA BRANCH"/>
    <s v="YAKUBU MU&amp;#39;AZU"/>
    <s v="CP_SalaryPlus_CAT A_Fresh Loan_Conss"/>
    <x v="1"/>
    <x v="0"/>
    <x v="0"/>
    <x v="30013"/>
    <d v="2022-05-30T12:56:59"/>
    <x v="1"/>
    <x v="1"/>
  </r>
  <r>
    <n v="1054641"/>
    <s v="117 - DAMATURU 1 BRANCH"/>
    <s v="BALA BLESSING"/>
    <s v="CP_SalaryPlus_CAT B_Fresh Loan"/>
    <x v="2"/>
    <x v="0"/>
    <x v="0"/>
    <x v="30014"/>
    <d v="2022-05-30T12:56:00"/>
    <x v="2"/>
    <x v="1"/>
  </r>
  <r>
    <n v="1054595"/>
    <s v="121 - MURTALA MOHAMMED ROAD  BRANCH"/>
    <s v="ABDULATEEF OMOLADE"/>
    <s v="CP_SalaryPlus_CAT A_Top Up"/>
    <x v="0"/>
    <x v="0"/>
    <x v="0"/>
    <x v="30015"/>
    <d v="2022-05-30T12:55:41"/>
    <x v="0"/>
    <x v="2"/>
  </r>
  <r>
    <n v="1054264"/>
    <s v="032 - OKE-ARIN BRANCH"/>
    <s v="ADEFISAN TAIWO JACOB"/>
    <s v="CP_SalaryPlus_CAT A_Fresh Loan"/>
    <x v="2"/>
    <x v="0"/>
    <x v="0"/>
    <x v="30016"/>
    <d v="2022-05-30T12:55:18"/>
    <x v="2"/>
    <x v="0"/>
  </r>
  <r>
    <n v="1054656"/>
    <s v="186 - BEACH ROAD JOS BRANCH"/>
    <s v="RAJI NAOMI CHOMO"/>
    <s v="SalaryPlus_CAT A_Fresh Loan"/>
    <x v="0"/>
    <x v="0"/>
    <x v="0"/>
    <x v="30017"/>
    <d v="2022-05-30T12:55:00"/>
    <x v="0"/>
    <x v="1"/>
  </r>
  <r>
    <n v="1054527"/>
    <s v="044 - ABUJA AREA 8 BRANCH"/>
    <s v="UMAR MUSA"/>
    <s v="CP_SalaryPlus_CAT A_Fresh Loan_Conss"/>
    <x v="0"/>
    <x v="0"/>
    <x v="0"/>
    <x v="30018"/>
    <d v="2022-05-30T12:54:40"/>
    <x v="0"/>
    <x v="0"/>
  </r>
  <r>
    <n v="1054171"/>
    <s v="186 - BEACH ROAD JOS BRANCH"/>
    <s v="MICHAEL ADIKWU"/>
    <s v="CP_SalaryPlus_CAT A_Fresh Loan"/>
    <x v="1"/>
    <x v="0"/>
    <x v="0"/>
    <x v="30019"/>
    <d v="2022-05-30T12:54:13"/>
    <x v="1"/>
    <x v="0"/>
  </r>
  <r>
    <n v="1054620"/>
    <s v="047 - YENAGOA  BRANCH"/>
    <s v="OKINI EBIMIE"/>
    <s v="SalaryPlus_CAT A_Top Up"/>
    <x v="0"/>
    <x v="0"/>
    <x v="0"/>
    <x v="30020"/>
    <d v="2022-05-30T12:54:09"/>
    <x v="0"/>
    <x v="2"/>
  </r>
  <r>
    <n v="1054521"/>
    <s v="044 - ABUJA AREA 8 BRANCH"/>
    <s v="SALISU ABDULLAHI"/>
    <s v="CP_SalaryPlus_CAT A_Top Up_Conss"/>
    <x v="2"/>
    <x v="0"/>
    <x v="0"/>
    <x v="30021"/>
    <d v="2022-05-30T12:54:03"/>
    <x v="2"/>
    <x v="2"/>
  </r>
  <r>
    <n v="1054204"/>
    <s v="109 - ABULOMA BRANCH"/>
    <s v="JAMES ZECHARIAH GARBA"/>
    <s v="CP_SalaryPlus_CAT A_Fresh Loan"/>
    <x v="1"/>
    <x v="0"/>
    <x v="0"/>
    <x v="30022"/>
    <d v="2022-05-30T12:52:44"/>
    <x v="1"/>
    <x v="1"/>
  </r>
  <r>
    <n v="1054634"/>
    <s v="201 - KEBBI II BRANCH"/>
    <s v="MUHAMMAD ABUBAKAR DANKO"/>
    <s v="LGPEP_Loan_Fresh"/>
    <x v="2"/>
    <x v="0"/>
    <x v="0"/>
    <x v="30023"/>
    <d v="2022-05-30T12:52:19"/>
    <x v="2"/>
    <x v="0"/>
  </r>
  <r>
    <n v="1054654"/>
    <s v="069 - SANUSI FAFUNWA BRANCH"/>
    <s v="ADEOLA ADEMOLA OLUKAYODE"/>
    <s v="SalaryPlus_CAT A_Top Up"/>
    <x v="0"/>
    <x v="0"/>
    <x v="0"/>
    <x v="30024"/>
    <d v="2022-05-30T12:51:36"/>
    <x v="0"/>
    <x v="1"/>
  </r>
  <r>
    <n v="1054591"/>
    <s v="207 - MAITAMA MEDITERRANEAN BRANCH"/>
    <s v="KUMBET JACOB AYUBA"/>
    <s v="PREMIUM SALARY PLUS (ALL IN RATE)"/>
    <x v="0"/>
    <x v="0"/>
    <x v="0"/>
    <x v="30025"/>
    <d v="2022-05-30T12:51:01"/>
    <x v="0"/>
    <x v="0"/>
  </r>
  <r>
    <n v="1054601"/>
    <s v="003 - PH MAIN BRANCH"/>
    <s v="MOSES IBINABO IBIM"/>
    <s v="CP_SalaryPlus_CAT C_Fresh Loan"/>
    <x v="0"/>
    <x v="0"/>
    <x v="0"/>
    <x v="30026"/>
    <d v="2022-05-30T12:50:25"/>
    <x v="0"/>
    <x v="0"/>
  </r>
  <r>
    <n v="1054417"/>
    <s v="088 - BRITISH AMERICAN JUNCTION JOS"/>
    <s v="ADAMU CECILIA"/>
    <s v="CP_SalaryPlus_CAT B_Top Up"/>
    <x v="2"/>
    <x v="0"/>
    <x v="0"/>
    <x v="30027"/>
    <d v="2022-05-30T12:49:41"/>
    <x v="2"/>
    <x v="2"/>
  </r>
  <r>
    <n v="1053988"/>
    <s v="186 - BEACH ROAD JOS BRANCH"/>
    <s v="TABAGE KUYOK HELEN"/>
    <s v="VISA Unsecured Credit Card Scheme Borrower CAT C"/>
    <x v="1"/>
    <x v="0"/>
    <x v="0"/>
    <x v="30028"/>
    <d v="2022-05-30T12:49:33"/>
    <x v="1"/>
    <x v="0"/>
  </r>
  <r>
    <n v="1054267"/>
    <s v="121 - MURTALA MOHAMMED ROAD  BRANCH"/>
    <s v="YAHAYA MARIAM BUKOLA"/>
    <s v="CP_SalaryPlus_CAT C_Top Up"/>
    <x v="0"/>
    <x v="0"/>
    <x v="0"/>
    <x v="30029"/>
    <d v="2022-05-30T12:49:32"/>
    <x v="0"/>
    <x v="1"/>
  </r>
  <r>
    <n v="1054478"/>
    <s v="205 - ABUJA PORTHACOURT CRESCENT BRANCH"/>
    <s v="OKIEMUTE ENAWORU KELVIN"/>
    <s v="CP_SalaryPlus_CAT C_Fresh Loan"/>
    <x v="0"/>
    <x v="0"/>
    <x v="0"/>
    <x v="30030"/>
    <d v="2022-05-30T12:49:07"/>
    <x v="0"/>
    <x v="0"/>
  </r>
  <r>
    <n v="1054635"/>
    <s v="203 - MURTALA MOHAMMED WAY JOS BRANCH"/>
    <s v="SIMON APATAK"/>
    <s v="SalaryPlus_CAT A_Top Up"/>
    <x v="1"/>
    <x v="0"/>
    <x v="0"/>
    <x v="30031"/>
    <d v="2022-05-30T12:49:03"/>
    <x v="1"/>
    <x v="1"/>
  </r>
  <r>
    <n v="1053976"/>
    <s v="186 - BEACH ROAD JOS BRANCH"/>
    <s v="ZUHUMBEN MILCAH AMINU"/>
    <s v="CP_SalaryPlus_CAT C_Top Up"/>
    <x v="2"/>
    <x v="0"/>
    <x v="0"/>
    <x v="30032"/>
    <d v="2022-05-30T12:48:03"/>
    <x v="2"/>
    <x v="2"/>
  </r>
  <r>
    <n v="1054620"/>
    <s v="047 - YENAGOA  BRANCH"/>
    <s v="OKINI EBIMIE"/>
    <s v="SalaryPlus_CAT A_Top Up"/>
    <x v="2"/>
    <x v="0"/>
    <x v="0"/>
    <x v="30033"/>
    <d v="2022-05-30T12:47:59"/>
    <x v="2"/>
    <x v="2"/>
  </r>
  <r>
    <n v="1054508"/>
    <s v="153 - ABDULAZEEZ ATTAH, ILORIN BRANCH"/>
    <s v="YAHAYA FATIMOH"/>
    <s v="CP_SalaryPlus_CAT B_Top Up"/>
    <x v="1"/>
    <x v="0"/>
    <x v="0"/>
    <x v="30034"/>
    <d v="2022-05-30T12:47:42"/>
    <x v="1"/>
    <x v="2"/>
  </r>
  <r>
    <n v="1054035"/>
    <s v="125 - GUSAU 1 BRANCH"/>
    <s v="LAWALI ABUBAKAR"/>
    <s v="VISA Unsecured Credit Card Scheme Borrower CAT B"/>
    <x v="2"/>
    <x v="0"/>
    <x v="0"/>
    <x v="30035"/>
    <d v="2022-05-30T12:47:41"/>
    <x v="2"/>
    <x v="0"/>
  </r>
  <r>
    <n v="1054286"/>
    <s v="024 - SAGAMU BRANCH"/>
    <s v="AJAYI REBECCA ADEOLA"/>
    <s v="CP_SalaryPlus_CAT C_Top Up"/>
    <x v="0"/>
    <x v="0"/>
    <x v="0"/>
    <x v="30036"/>
    <d v="2022-05-30T12:43:31"/>
    <x v="0"/>
    <x v="2"/>
  </r>
  <r>
    <n v="1054383"/>
    <s v="153 - ABDULAZEEZ ATTAH, ILORIN BRANCH"/>
    <s v="BUSARI ABDULRASAQ"/>
    <s v="CP_SalaryPlus_CAT B_Top Up"/>
    <x v="0"/>
    <x v="0"/>
    <x v="0"/>
    <x v="30037"/>
    <d v="2022-05-30T12:43:08"/>
    <x v="0"/>
    <x v="2"/>
  </r>
  <r>
    <n v="1054608"/>
    <s v="220 - ABUJA AMINU KANO CRESCENT BRANCH"/>
    <s v="MOHAMMED ZAIYANU"/>
    <s v="CP_SalaryPlus_CAT A_Fresh Loan"/>
    <x v="0"/>
    <x v="0"/>
    <x v="0"/>
    <x v="30038"/>
    <d v="2022-05-30T12:42:37"/>
    <x v="0"/>
    <x v="0"/>
  </r>
  <r>
    <n v="1054603"/>
    <s v="138 - ABUJA BANEX PLAZA BRANCH"/>
    <s v="CHIROMA SULE"/>
    <s v="CP_SalaryPlus_CAT A_Fresh Loan"/>
    <x v="2"/>
    <x v="0"/>
    <x v="0"/>
    <x v="30039"/>
    <d v="2022-05-30T12:42:19"/>
    <x v="2"/>
    <x v="0"/>
  </r>
  <r>
    <n v="1054656"/>
    <s v="186 - BEACH ROAD JOS BRANCH"/>
    <s v="RAJI NAOMI CHOMO"/>
    <s v="SalaryPlus_CAT A_Fresh Loan"/>
    <x v="2"/>
    <x v="0"/>
    <x v="0"/>
    <x v="30040"/>
    <d v="2022-05-30T12:41:41"/>
    <x v="2"/>
    <x v="1"/>
  </r>
  <r>
    <n v="1054580"/>
    <s v="055 - KANO BELLO ROAD BRANCH"/>
    <s v="HAMIDDA HARUNA GETSO"/>
    <s v="VISA Unsecured Credit Card Scheme_Non Borrow CAT C"/>
    <x v="0"/>
    <x v="0"/>
    <x v="0"/>
    <x v="30041"/>
    <d v="2022-05-30T12:41:35"/>
    <x v="0"/>
    <x v="0"/>
  </r>
  <r>
    <n v="1054264"/>
    <s v="032 - OKE-ARIN BRANCH"/>
    <s v="ADEFISAN TAIWO JACOB"/>
    <s v="CP_SalaryPlus_CAT A_Fresh Loan"/>
    <x v="1"/>
    <x v="0"/>
    <x v="0"/>
    <x v="30042"/>
    <d v="2022-05-30T12:40:31"/>
    <x v="1"/>
    <x v="0"/>
  </r>
  <r>
    <n v="1054469"/>
    <s v="199 - KANO 40 MM WAY  BRANCH"/>
    <s v="BELLO ADO"/>
    <s v="CP_SalaryPlus_CAT B_Fresh Loan"/>
    <x v="0"/>
    <x v="0"/>
    <x v="0"/>
    <x v="30043"/>
    <d v="2022-05-30T12:39:50"/>
    <x v="0"/>
    <x v="0"/>
  </r>
  <r>
    <n v="1054417"/>
    <s v="088 - BRITISH AMERICAN JUNCTION JOS"/>
    <s v="ADAMU CECILIA"/>
    <s v="CP_SalaryPlus_CAT B_Top Up"/>
    <x v="1"/>
    <x v="0"/>
    <x v="0"/>
    <x v="30044"/>
    <d v="2022-05-30T12:38:36"/>
    <x v="1"/>
    <x v="2"/>
  </r>
  <r>
    <n v="1054478"/>
    <s v="205 - ABUJA PORTHACOURT CRESCENT BRANCH"/>
    <s v="OKIEMUTE ENAWORU KELVIN"/>
    <s v="CP_SalaryPlus_CAT C_Fresh Loan"/>
    <x v="2"/>
    <x v="0"/>
    <x v="0"/>
    <x v="30045"/>
    <d v="2022-05-30T12:37:40"/>
    <x v="2"/>
    <x v="0"/>
  </r>
  <r>
    <n v="1054349"/>
    <s v="044 - ABUJA AREA 8 BRANCH"/>
    <s v="ASAPOKHAI PETER OKHUMODE"/>
    <s v="SalaryPlus_CAT A_Top Up"/>
    <x v="2"/>
    <x v="0"/>
    <x v="0"/>
    <x v="30046"/>
    <d v="2022-05-30T12:37:16"/>
    <x v="2"/>
    <x v="1"/>
  </r>
  <r>
    <n v="1054656"/>
    <s v="186 - BEACH ROAD JOS BRANCH"/>
    <s v="RAJI NAOMI CHOMO"/>
    <s v="SalaryPlus_CAT A_Fresh Loan"/>
    <x v="1"/>
    <x v="0"/>
    <x v="0"/>
    <x v="30047"/>
    <d v="2022-05-30T12:37:06"/>
    <x v="1"/>
    <x v="1"/>
  </r>
  <r>
    <n v="1054357"/>
    <s v="222 - ABUJA IZON WARI BRANCH"/>
    <s v="MAIGARI KABIRU YAHAYA"/>
    <s v="SalaryPlus_CAT A_Top Up"/>
    <x v="2"/>
    <x v="0"/>
    <x v="0"/>
    <x v="30048"/>
    <d v="2022-05-30T12:36:29"/>
    <x v="2"/>
    <x v="2"/>
  </r>
  <r>
    <n v="1054655"/>
    <s v="199 - KANO 40 MM WAY  BRANCH"/>
    <s v="DANSANI IBRAHIM USMAN"/>
    <s v="CP_SalaryPlus_CAT C_Fresh Loan"/>
    <x v="0"/>
    <x v="0"/>
    <x v="0"/>
    <x v="30049"/>
    <d v="2022-05-30T12:36:03"/>
    <x v="0"/>
    <x v="1"/>
  </r>
  <r>
    <n v="1053679"/>
    <s v="043 - GARRISON BRANCH"/>
    <s v="OEREME MENE JOHN"/>
    <s v="CP_SalaryPlus_CAT C_Take Over"/>
    <x v="1"/>
    <x v="0"/>
    <x v="0"/>
    <x v="30050"/>
    <d v="2022-05-30T12:36:01"/>
    <x v="1"/>
    <x v="2"/>
  </r>
  <r>
    <n v="1054654"/>
    <s v="069 - SANUSI FAFUNWA BRANCH"/>
    <s v="ADEOLA ADEMOLA OLUKAYODE"/>
    <s v="SalaryPlus_CAT A_Top Up"/>
    <x v="2"/>
    <x v="0"/>
    <x v="0"/>
    <x v="30051"/>
    <d v="2022-05-30T12:35:49"/>
    <x v="2"/>
    <x v="1"/>
  </r>
  <r>
    <n v="1054634"/>
    <s v="201 - KEBBI II BRANCH"/>
    <s v="MUHAMMAD ABUBAKAR DANKO"/>
    <s v="LGPEP_Loan_Fresh"/>
    <x v="1"/>
    <x v="0"/>
    <x v="0"/>
    <x v="30052"/>
    <d v="2022-05-30T12:35:14"/>
    <x v="1"/>
    <x v="0"/>
  </r>
  <r>
    <n v="1054286"/>
    <s v="024 - SAGAMU BRANCH"/>
    <s v="AJAYI REBECCA ADEOLA"/>
    <s v="CP_SalaryPlus_CAT C_Top Up"/>
    <x v="2"/>
    <x v="0"/>
    <x v="0"/>
    <x v="30053"/>
    <d v="2022-05-30T12:34:48"/>
    <x v="2"/>
    <x v="2"/>
  </r>
  <r>
    <n v="1054035"/>
    <s v="125 - GUSAU 1 BRANCH"/>
    <s v="LAWALI ABUBAKAR"/>
    <s v="VISA Unsecured Credit Card Scheme Borrower CAT B"/>
    <x v="1"/>
    <x v="0"/>
    <x v="0"/>
    <x v="30054"/>
    <d v="2022-05-30T12:34:34"/>
    <x v="1"/>
    <x v="0"/>
  </r>
  <r>
    <n v="1054678"/>
    <s v="191 - AZARE BRANCH"/>
    <s v="IBRAHIM, DANDIJA KASUWA"/>
    <s v="VISA Unsecured Credit Card Scheme Borrower CAT C"/>
    <x v="2"/>
    <x v="0"/>
    <x v="0"/>
    <x v="30055"/>
    <d v="2022-05-30T12:33:08"/>
    <x v="2"/>
    <x v="1"/>
  </r>
  <r>
    <n v="1054639"/>
    <s v="153 - ABDULAZEEZ ATTAH, ILORIN BRANCH"/>
    <s v="ADEFILA JOHN SUNDAY"/>
    <s v="CP_SalaryPlus_CAT B_Fresh Loan"/>
    <x v="1"/>
    <x v="0"/>
    <x v="0"/>
    <x v="30056"/>
    <d v="2022-05-30T12:30:40"/>
    <x v="1"/>
    <x v="0"/>
  </r>
  <r>
    <n v="1054609"/>
    <s v="011 - IJEBU-ODE I BRANCH"/>
    <s v="ELUMARO ADERONKE RASIDAT"/>
    <s v="CP_SalaryPlus_CAT B_Top Up"/>
    <x v="0"/>
    <x v="0"/>
    <x v="0"/>
    <x v="30057"/>
    <d v="2022-05-30T12:30:20"/>
    <x v="0"/>
    <x v="1"/>
  </r>
  <r>
    <n v="1054440"/>
    <s v="183 - KANO MM WAY 1 BRANCH"/>
    <s v="INUWA JIBRIN"/>
    <s v="CP_SalaryPlus_CAT A_Top Up"/>
    <x v="2"/>
    <x v="0"/>
    <x v="0"/>
    <x v="30058"/>
    <d v="2022-05-30T12:29:57"/>
    <x v="2"/>
    <x v="1"/>
  </r>
  <r>
    <n v="1054605"/>
    <s v="203 - MURTALA MOHAMMED WAY JOS BRANCH"/>
    <s v="SHEHU LAWALI"/>
    <s v="CP_SalaryPlus_CAT A_Fresh Loan"/>
    <x v="0"/>
    <x v="0"/>
    <x v="0"/>
    <x v="30059"/>
    <d v="2022-05-30T12:28:44"/>
    <x v="0"/>
    <x v="1"/>
  </r>
  <r>
    <n v="1054326"/>
    <s v="240 - YENAGOA II BRANCH"/>
    <s v="IGARANDO TIMINIPRE"/>
    <s v="VISA Unsecured Credit Card Scheme Borrower CAT C"/>
    <x v="0"/>
    <x v="0"/>
    <x v="0"/>
    <x v="30060"/>
    <d v="2022-05-30T12:28:37"/>
    <x v="0"/>
    <x v="1"/>
  </r>
  <r>
    <n v="1054620"/>
    <s v="047 - YENAGOA  BRANCH"/>
    <s v="OKINI EBIMIE"/>
    <s v="SalaryPlus_CAT A_Top Up"/>
    <x v="1"/>
    <x v="0"/>
    <x v="0"/>
    <x v="30061"/>
    <d v="2022-05-30T12:27:45"/>
    <x v="1"/>
    <x v="2"/>
  </r>
  <r>
    <n v="1054084"/>
    <s v="138 - ABUJA BANEX PLAZA BRANCH"/>
    <s v="JUMBA HANTSI"/>
    <s v="SalaryPlus_CAT A_Top Up"/>
    <x v="0"/>
    <x v="0"/>
    <x v="0"/>
    <x v="30062"/>
    <d v="2022-05-30T12:26:56"/>
    <x v="0"/>
    <x v="2"/>
  </r>
  <r>
    <n v="1054315"/>
    <s v="199 - KANO 40 MM WAY  BRANCH"/>
    <s v="SANI IBRAHIM"/>
    <s v="CP_SalaryPlus_CAT B_Fresh Loan"/>
    <x v="0"/>
    <x v="0"/>
    <x v="0"/>
    <x v="30063"/>
    <d v="2022-05-30T12:25:19"/>
    <x v="0"/>
    <x v="0"/>
  </r>
  <r>
    <n v="1053803"/>
    <s v="261 - BORI BRANCH"/>
    <s v="IZUUGAH RONALD"/>
    <s v="CP_SalaryPlus_CAT B_Fresh Loan"/>
    <x v="0"/>
    <x v="0"/>
    <x v="0"/>
    <x v="30064"/>
    <d v="2022-05-30T12:25:17"/>
    <x v="0"/>
    <x v="1"/>
  </r>
  <r>
    <n v="1054569"/>
    <s v="220 - ABUJA AMINU KANO CRESCENT BRANCH"/>
    <s v="SALEH BAWA ZAKU"/>
    <s v="SalaryPlus_CAT A_Top Up"/>
    <x v="0"/>
    <x v="0"/>
    <x v="0"/>
    <x v="30065"/>
    <d v="2022-05-30T12:23:28"/>
    <x v="0"/>
    <x v="1"/>
  </r>
  <r>
    <n v="1054581"/>
    <s v="203 - MURTALA MOHAMMED WAY JOS BRANCH"/>
    <s v="ADEMOLA BASHIRU"/>
    <s v="CP_SalaryPlus_CAT A_Top Up"/>
    <x v="0"/>
    <x v="0"/>
    <x v="0"/>
    <x v="30066"/>
    <d v="2022-05-30T12:23:24"/>
    <x v="0"/>
    <x v="1"/>
  </r>
  <r>
    <n v="1054267"/>
    <s v="121 - MURTALA MOHAMMED ROAD  BRANCH"/>
    <s v="YAHAYA MARIAM BUKOLA"/>
    <s v="CP_SalaryPlus_CAT C_Top Up"/>
    <x v="2"/>
    <x v="0"/>
    <x v="0"/>
    <x v="30067"/>
    <d v="2022-05-30T12:22:18"/>
    <x v="2"/>
    <x v="1"/>
  </r>
  <r>
    <n v="1054640"/>
    <s v="093 - YOLA BRANCH"/>
    <s v="ALMUSTAPHA RASHEEDA AHMED"/>
    <s v="SalaryPlus_CAT B_Top Up"/>
    <x v="0"/>
    <x v="0"/>
    <x v="0"/>
    <x v="30068"/>
    <d v="2022-05-30T12:21:23"/>
    <x v="0"/>
    <x v="2"/>
  </r>
  <r>
    <n v="1054608"/>
    <s v="220 - ABUJA AMINU KANO CRESCENT BRANCH"/>
    <s v="MOHAMMED ZAIYANU"/>
    <s v="CP_SalaryPlus_CAT A_Fresh Loan"/>
    <x v="2"/>
    <x v="0"/>
    <x v="0"/>
    <x v="30069"/>
    <d v="2022-05-30T12:21:05"/>
    <x v="2"/>
    <x v="0"/>
  </r>
  <r>
    <n v="1054571"/>
    <s v="203 - MURTALA MOHAMMED WAY JOS BRANCH"/>
    <s v="UMAR MOSES"/>
    <s v="CP_SalaryPlus_CAT C_Fresh Loan"/>
    <x v="0"/>
    <x v="0"/>
    <x v="0"/>
    <x v="30070"/>
    <d v="2022-05-30T12:21:03"/>
    <x v="0"/>
    <x v="1"/>
  </r>
  <r>
    <n v="1054678"/>
    <s v="191 - AZARE BRANCH"/>
    <s v="IBRAHIM, DANDIJA KASUWA"/>
    <s v="VISA Unsecured Credit Card Scheme Borrower CAT C"/>
    <x v="1"/>
    <x v="0"/>
    <x v="0"/>
    <x v="30071"/>
    <d v="2022-05-30T12:20:05"/>
    <x v="1"/>
    <x v="1"/>
  </r>
  <r>
    <n v="1053116"/>
    <s v="189 - ABUJA  ZONE 4 BRANCH"/>
    <s v="LAMAK VICTOR"/>
    <s v="SalaryPlus_CAT A_Fresh Loan"/>
    <x v="0"/>
    <x v="0"/>
    <x v="0"/>
    <x v="30072"/>
    <d v="2022-05-30T12:19:52"/>
    <x v="0"/>
    <x v="0"/>
  </r>
  <r>
    <n v="1054654"/>
    <s v="069 - SANUSI FAFUNWA BRANCH"/>
    <s v="ADEOLA ADEMOLA OLUKAYODE"/>
    <s v="SalaryPlus_CAT A_Top Up"/>
    <x v="1"/>
    <x v="0"/>
    <x v="0"/>
    <x v="30073"/>
    <d v="2022-05-30T12:18:56"/>
    <x v="1"/>
    <x v="1"/>
  </r>
  <r>
    <n v="1054566"/>
    <s v="240 - YENAGOA II BRANCH"/>
    <s v="OROUNANE MANDELA GLEAN"/>
    <s v="CP_SalaryPlus_CAT A_Fresh Loan"/>
    <x v="0"/>
    <x v="0"/>
    <x v="0"/>
    <x v="30074"/>
    <d v="2022-05-30T12:18:44"/>
    <x v="0"/>
    <x v="0"/>
  </r>
  <r>
    <n v="1054599"/>
    <s v="082 - YABA BRANCH"/>
    <s v="UCHEGBULE LAWSON OBUNDA"/>
    <s v="CP_SalaryPlus_CAT A_Fresh Loan_Conss"/>
    <x v="2"/>
    <x v="0"/>
    <x v="0"/>
    <x v="30075"/>
    <d v="2022-05-30T12:18:35"/>
    <x v="2"/>
    <x v="0"/>
  </r>
  <r>
    <n v="1054477"/>
    <s v="049 - OLU OBASANJO BRANCH"/>
    <s v="HAMIDU YUSUF"/>
    <s v="CP_SalaryPlus_CAT A_Top Up"/>
    <x v="0"/>
    <x v="0"/>
    <x v="0"/>
    <x v="30076"/>
    <d v="2022-05-30T12:18:09"/>
    <x v="0"/>
    <x v="2"/>
  </r>
  <r>
    <n v="1054595"/>
    <s v="121 - MURTALA MOHAMMED ROAD  BRANCH"/>
    <s v="ABDULATEEF OMOLADE"/>
    <s v="CP_SalaryPlus_CAT A_Top Up"/>
    <x v="2"/>
    <x v="0"/>
    <x v="0"/>
    <x v="30077"/>
    <d v="2022-05-30T12:17:32"/>
    <x v="2"/>
    <x v="2"/>
  </r>
  <r>
    <n v="1054311"/>
    <s v="063 - IKOT EKPENE I BRANCH"/>
    <s v="IKPE RICHARD ANIEKAN"/>
    <s v="CP_SalaryPlus_CAT A_Fresh Loan"/>
    <x v="1"/>
    <x v="0"/>
    <x v="0"/>
    <x v="30078"/>
    <d v="2022-05-30T12:17:31"/>
    <x v="1"/>
    <x v="1"/>
  </r>
  <r>
    <n v="1054532"/>
    <s v="218 - ABUJA BWARI BRANCH"/>
    <s v="ISHAKU FRIDAY"/>
    <s v="CP_SalaryPlus_CAT C_Fresh Loan"/>
    <x v="0"/>
    <x v="0"/>
    <x v="0"/>
    <x v="30079"/>
    <d v="2022-05-30T12:17:29"/>
    <x v="0"/>
    <x v="0"/>
  </r>
  <r>
    <n v="1053976"/>
    <s v="186 - BEACH ROAD JOS BRANCH"/>
    <s v="ZUHUMBEN MILCAH AMINU"/>
    <s v="CP_SalaryPlus_CAT C_Top Up"/>
    <x v="1"/>
    <x v="0"/>
    <x v="0"/>
    <x v="30080"/>
    <d v="2022-05-30T12:17:13"/>
    <x v="1"/>
    <x v="2"/>
  </r>
  <r>
    <n v="1053638"/>
    <s v="011 - IJEBU-ODE I BRANCH"/>
    <s v="KOMODA DANIEL OBOKOERORO"/>
    <s v="CP_SalaryPlus_CAT A_Fresh Loan"/>
    <x v="0"/>
    <x v="0"/>
    <x v="0"/>
    <x v="30081"/>
    <d v="2022-05-30T12:16:15"/>
    <x v="0"/>
    <x v="1"/>
  </r>
  <r>
    <n v="1054326"/>
    <s v="240 - YENAGOA II BRANCH"/>
    <s v="IGARANDO TIMINIPRE"/>
    <s v="VISA Unsecured Credit Card Scheme Borrower CAT C"/>
    <x v="2"/>
    <x v="0"/>
    <x v="0"/>
    <x v="30082"/>
    <d v="2022-05-30T12:16:12"/>
    <x v="2"/>
    <x v="1"/>
  </r>
  <r>
    <n v="1054111"/>
    <s v="039 - BROAD STREET BRANCH"/>
    <s v="PETER ANYEBE ABRAHAM"/>
    <s v="SalaryPlus_CAT A_Top Up"/>
    <x v="0"/>
    <x v="0"/>
    <x v="0"/>
    <x v="30083"/>
    <d v="2022-05-30T12:15:44"/>
    <x v="0"/>
    <x v="2"/>
  </r>
  <r>
    <n v="1054149"/>
    <s v="055 - KANO BELLO ROAD BRANCH"/>
    <s v="DANJUMMAI MUSTAPHA INUWA"/>
    <s v="VISA Unsecured Credit Card Scheme Borrower CAT C"/>
    <x v="0"/>
    <x v="0"/>
    <x v="0"/>
    <x v="30084"/>
    <d v="2022-05-30T12:14:45"/>
    <x v="0"/>
    <x v="0"/>
  </r>
  <r>
    <n v="1054585"/>
    <s v="055 - KANO BELLO ROAD BRANCH"/>
    <s v="IBRAHIM YAKUBU"/>
    <s v="CP_SalaryPlus_CAT B_Fresh Loan"/>
    <x v="0"/>
    <x v="0"/>
    <x v="0"/>
    <x v="30085"/>
    <d v="2022-05-30T12:14:33"/>
    <x v="0"/>
    <x v="0"/>
  </r>
  <r>
    <n v="1054580"/>
    <s v="055 - KANO BELLO ROAD BRANCH"/>
    <s v="HAMIDDA HARUNA GETSO"/>
    <s v="VISA Unsecured Credit Card Scheme_Non Borrow CAT C"/>
    <x v="2"/>
    <x v="0"/>
    <x v="0"/>
    <x v="30086"/>
    <d v="2022-05-30T12:13:28"/>
    <x v="2"/>
    <x v="0"/>
  </r>
  <r>
    <n v="1054606"/>
    <s v="060 - IKOM BRANCH"/>
    <s v="NKU PATRICK ABANG"/>
    <s v="SalaryPlus_CAT B_Top Up"/>
    <x v="2"/>
    <x v="0"/>
    <x v="0"/>
    <x v="30087"/>
    <d v="2022-05-30T12:13:09"/>
    <x v="2"/>
    <x v="1"/>
  </r>
  <r>
    <n v="1054434"/>
    <s v="128 - ZARIA 1 BRANCH"/>
    <s v="AHMED BASHIR"/>
    <s v="CP_SalaryPlus_CAT A_Top Up"/>
    <x v="0"/>
    <x v="0"/>
    <x v="0"/>
    <x v="30088"/>
    <d v="2022-05-30T12:12:13"/>
    <x v="0"/>
    <x v="1"/>
  </r>
  <r>
    <n v="1053449"/>
    <s v="033 - OTTA BRANCH"/>
    <s v="ABIODUN TEMITOPE"/>
    <s v="SalaryPlus_CAT A_Top Up"/>
    <x v="0"/>
    <x v="0"/>
    <x v="0"/>
    <x v="30089"/>
    <d v="2022-05-30T12:12:05"/>
    <x v="0"/>
    <x v="2"/>
  </r>
  <r>
    <n v="1054436"/>
    <s v="189 - ABUJA  ZONE 4 BRANCH"/>
    <s v="ABAYOMI OJO TAIWO"/>
    <s v="CP_SalaryPlus_CAT A_Fresh Loan"/>
    <x v="1"/>
    <x v="0"/>
    <x v="0"/>
    <x v="30090"/>
    <d v="2022-05-30T12:12:02"/>
    <x v="1"/>
    <x v="1"/>
  </r>
  <r>
    <n v="1054527"/>
    <s v="044 - ABUJA AREA 8 BRANCH"/>
    <s v="UMAR MUSA"/>
    <s v="CP_SalaryPlus_CAT A_Fresh Loan_Conss"/>
    <x v="2"/>
    <x v="0"/>
    <x v="0"/>
    <x v="30091"/>
    <d v="2022-05-30T12:11:26"/>
    <x v="2"/>
    <x v="0"/>
  </r>
  <r>
    <n v="1054665"/>
    <s v="011 - IJEBU-ODE I BRANCH"/>
    <s v="AROWOSAFE BILIKISU"/>
    <s v="CP_SalaryPlus_CAT B_Fresh Loan"/>
    <x v="0"/>
    <x v="0"/>
    <x v="0"/>
    <x v="30092"/>
    <d v="2022-05-30T12:11:19"/>
    <x v="0"/>
    <x v="0"/>
  </r>
  <r>
    <n v="1054574"/>
    <s v="088 - BRITISH AMERICAN JUNCTION JOS"/>
    <s v="WASUDA DOMINIC"/>
    <s v="CP_SalaryPlus_CAT A_Top Up"/>
    <x v="0"/>
    <x v="0"/>
    <x v="0"/>
    <x v="30093"/>
    <d v="2022-05-30T12:10:34"/>
    <x v="0"/>
    <x v="1"/>
  </r>
  <r>
    <n v="1054383"/>
    <s v="153 - ABDULAZEEZ ATTAH, ILORIN BRANCH"/>
    <s v="BUSARI ABDULRASAQ"/>
    <s v="CP_SalaryPlus_CAT B_Top Up"/>
    <x v="2"/>
    <x v="0"/>
    <x v="0"/>
    <x v="30094"/>
    <d v="2022-05-30T12:09:57"/>
    <x v="2"/>
    <x v="2"/>
  </r>
  <r>
    <n v="1054517"/>
    <s v="039 - BROAD STREET BRANCH"/>
    <s v="EZEZOBOR FRANCES ISIMEME"/>
    <s v="CP_SalaryPlus_CAT A_Fresh Loan_Conss"/>
    <x v="1"/>
    <x v="0"/>
    <x v="0"/>
    <x v="30095"/>
    <d v="2022-05-30T12:09:53"/>
    <x v="1"/>
    <x v="1"/>
  </r>
  <r>
    <n v="1054469"/>
    <s v="199 - KANO 40 MM WAY  BRANCH"/>
    <s v="BELLO ADO"/>
    <s v="CP_SalaryPlus_CAT B_Fresh Loan"/>
    <x v="2"/>
    <x v="0"/>
    <x v="0"/>
    <x v="30096"/>
    <d v="2022-05-30T12:09:41"/>
    <x v="2"/>
    <x v="0"/>
  </r>
  <r>
    <n v="1054607"/>
    <s v="268 - TRANS AMADI III BRANCH"/>
    <s v="OGBONNA FYNEFACE ENWUKWE"/>
    <s v="CP_SalaryPlus_CAT A_Fresh Loan"/>
    <x v="0"/>
    <x v="0"/>
    <x v="0"/>
    <x v="30097"/>
    <d v="2022-05-30T12:09:37"/>
    <x v="0"/>
    <x v="1"/>
  </r>
  <r>
    <n v="1054655"/>
    <s v="199 - KANO 40 MM WAY  BRANCH"/>
    <s v="DANSANI IBRAHIM USMAN"/>
    <s v="CP_SalaryPlus_CAT C_Fresh Loan"/>
    <x v="2"/>
    <x v="0"/>
    <x v="0"/>
    <x v="30098"/>
    <d v="2022-05-30T12:09:28"/>
    <x v="2"/>
    <x v="1"/>
  </r>
  <r>
    <n v="1054022"/>
    <s v="127 - SOKOTO BRANCH"/>
    <s v="GARBA MOHD MAIYAMA"/>
    <s v="VISA Unsecured Credit Card Scheme Borrower CAT B"/>
    <x v="0"/>
    <x v="0"/>
    <x v="0"/>
    <x v="30099"/>
    <d v="2022-05-30T12:07:52"/>
    <x v="0"/>
    <x v="1"/>
  </r>
  <r>
    <n v="1054606"/>
    <s v="060 - IKOM BRANCH"/>
    <s v="NKU PATRICK ABANG"/>
    <s v="SalaryPlus_CAT B_Top Up"/>
    <x v="1"/>
    <x v="0"/>
    <x v="0"/>
    <x v="30100"/>
    <d v="2022-05-30T12:07:26"/>
    <x v="1"/>
    <x v="1"/>
  </r>
  <r>
    <n v="1054489"/>
    <s v="097 - COMMERCIAL RD BAUCHI BRANCH"/>
    <s v="MUSA HASSAN"/>
    <s v="VISA Unsecured Credit Card Scheme Borrower CAT A"/>
    <x v="0"/>
    <x v="0"/>
    <x v="0"/>
    <x v="30101"/>
    <d v="2022-05-30T12:07:10"/>
    <x v="0"/>
    <x v="1"/>
  </r>
  <r>
    <n v="1054568"/>
    <s v="235 - NEW SECRETARIAT, CALABAR  BRANCH"/>
    <s v="NUHU IBRAHIM"/>
    <s v="CP_SalaryPlus_CAT A_Fresh Loan"/>
    <x v="0"/>
    <x v="0"/>
    <x v="0"/>
    <x v="30102"/>
    <d v="2022-05-30T12:06:01"/>
    <x v="0"/>
    <x v="1"/>
  </r>
  <r>
    <n v="1054657"/>
    <s v="097 - COMMERCIAL RD BAUCHI BRANCH"/>
    <s v="ISHAKU YAHAYA"/>
    <s v="VISA Unsecured Credit Card Scheme Borrower CAT B"/>
    <x v="1"/>
    <x v="0"/>
    <x v="0"/>
    <x v="30103"/>
    <d v="2022-05-30T12:05:20"/>
    <x v="1"/>
    <x v="0"/>
  </r>
  <r>
    <n v="1054580"/>
    <s v="055 - KANO BELLO ROAD BRANCH"/>
    <s v="HAMIDDA HARUNA GETSO"/>
    <s v="VISA Unsecured Credit Card Scheme_Non Borrow CAT C"/>
    <x v="1"/>
    <x v="0"/>
    <x v="0"/>
    <x v="30104"/>
    <d v="2022-05-30T12:04:47"/>
    <x v="1"/>
    <x v="0"/>
  </r>
  <r>
    <n v="1053593"/>
    <s v="048 - AHMADU BELLO WAY KADUNA BRANCH"/>
    <s v="NSUDE GEORGE"/>
    <s v="SalaryPlus_CAT A_Top Up"/>
    <x v="0"/>
    <x v="0"/>
    <x v="0"/>
    <x v="30105"/>
    <d v="2022-05-30T12:04:11"/>
    <x v="0"/>
    <x v="2"/>
  </r>
  <r>
    <n v="1054149"/>
    <s v="055 - KANO BELLO ROAD BRANCH"/>
    <s v="DANJUMMAI MUSTAPHA INUWA"/>
    <s v="VISA Unsecured Credit Card Scheme Borrower CAT C"/>
    <x v="2"/>
    <x v="0"/>
    <x v="0"/>
    <x v="30106"/>
    <d v="2022-05-30T12:03:58"/>
    <x v="2"/>
    <x v="0"/>
  </r>
  <r>
    <n v="1054084"/>
    <s v="138 - ABUJA BANEX PLAZA BRANCH"/>
    <s v="JUMBA HANTSI"/>
    <s v="SalaryPlus_CAT A_Top Up"/>
    <x v="2"/>
    <x v="0"/>
    <x v="0"/>
    <x v="30107"/>
    <d v="2022-05-30T12:03:56"/>
    <x v="2"/>
    <x v="2"/>
  </r>
  <r>
    <n v="1054665"/>
    <s v="011 - IJEBU-ODE I BRANCH"/>
    <s v="AROWOSAFE BILIKISU"/>
    <s v="CP_SalaryPlus_CAT B_Fresh Loan"/>
    <x v="2"/>
    <x v="0"/>
    <x v="0"/>
    <x v="30108"/>
    <d v="2022-05-30T12:02:53"/>
    <x v="2"/>
    <x v="0"/>
  </r>
  <r>
    <n v="1054541"/>
    <s v="055 - KANO BELLO ROAD BRANCH"/>
    <s v="ABDU MOHAMMED GANO"/>
    <s v="VISA Unsecured Credit Card Scheme Borrower CAT C"/>
    <x v="1"/>
    <x v="0"/>
    <x v="0"/>
    <x v="30109"/>
    <d v="2022-05-30T12:02:27"/>
    <x v="1"/>
    <x v="1"/>
  </r>
  <r>
    <n v="1054609"/>
    <s v="011 - IJEBU-ODE I BRANCH"/>
    <s v="ELUMARO ADERONKE RASIDAT"/>
    <s v="CP_SalaryPlus_CAT B_Top Up"/>
    <x v="2"/>
    <x v="0"/>
    <x v="0"/>
    <x v="30110"/>
    <d v="2022-05-30T12:01:57"/>
    <x v="2"/>
    <x v="1"/>
  </r>
  <r>
    <n v="1054603"/>
    <s v="138 - ABUJA BANEX PLAZA BRANCH"/>
    <s v="CHIROMA SULE"/>
    <s v="CP_SalaryPlus_CAT A_Fresh Loan"/>
    <x v="1"/>
    <x v="0"/>
    <x v="0"/>
    <x v="30111"/>
    <d v="2022-05-30T12:01:20"/>
    <x v="1"/>
    <x v="0"/>
  </r>
  <r>
    <n v="1054478"/>
    <s v="205 - ABUJA PORTHACOURT CRESCENT BRANCH"/>
    <s v="OKIEMUTE ENAWORU KELVIN"/>
    <s v="CP_SalaryPlus_CAT C_Fresh Loan"/>
    <x v="1"/>
    <x v="0"/>
    <x v="0"/>
    <x v="30112"/>
    <d v="2022-05-30T12:00:46"/>
    <x v="1"/>
    <x v="0"/>
  </r>
  <r>
    <n v="1054453"/>
    <s v="080 - MAIDUGURI I BRANCH"/>
    <s v="KATSINA TAVERSHIMA JOEL"/>
    <s v="CP_SalaryPlus_CAT A_Top Up"/>
    <x v="0"/>
    <x v="0"/>
    <x v="0"/>
    <x v="30113"/>
    <d v="2022-05-30T12:00:30"/>
    <x v="0"/>
    <x v="2"/>
  </r>
  <r>
    <n v="1054303"/>
    <s v="240 - YENAGOA II BRANCH"/>
    <s v="TIMIYO CLEMENTINA"/>
    <s v="VISA Unsecured Credit Card Scheme Borrower CAT B"/>
    <x v="0"/>
    <x v="0"/>
    <x v="0"/>
    <x v="30114"/>
    <d v="2022-05-30T12:00:11"/>
    <x v="0"/>
    <x v="0"/>
  </r>
  <r>
    <n v="1054469"/>
    <s v="199 - KANO 40 MM WAY  BRANCH"/>
    <s v="BELLO ADO"/>
    <s v="CP_SalaryPlus_CAT B_Fresh Loan"/>
    <x v="1"/>
    <x v="0"/>
    <x v="0"/>
    <x v="30115"/>
    <d v="2022-05-30T12:00:02"/>
    <x v="1"/>
    <x v="0"/>
  </r>
  <r>
    <n v="1054515"/>
    <s v="097 - COMMERCIAL RD BAUCHI BRANCH"/>
    <s v="SAMAILA RABIU"/>
    <s v="CP_SalaryPlus_CAT A_Fresh Loan"/>
    <x v="0"/>
    <x v="0"/>
    <x v="0"/>
    <x v="30116"/>
    <d v="2022-05-30T11:59:35"/>
    <x v="0"/>
    <x v="1"/>
  </r>
  <r>
    <n v="1054591"/>
    <s v="207 - MAITAMA MEDITERRANEAN BRANCH"/>
    <s v="KUMBET JACOB AYUBA"/>
    <s v="PREMIUM SALARY PLUS (ALL IN RATE)"/>
    <x v="2"/>
    <x v="0"/>
    <x v="0"/>
    <x v="30117"/>
    <d v="2022-05-30T11:59:26"/>
    <x v="2"/>
    <x v="0"/>
  </r>
  <r>
    <n v="1053975"/>
    <s v="197 - SABON TASHA BRANCH"/>
    <s v="BARDE SUNDAY"/>
    <s v="LGPEP_Loan_Fresh"/>
    <x v="0"/>
    <x v="0"/>
    <x v="0"/>
    <x v="30118"/>
    <d v="2022-05-30T11:59:13"/>
    <x v="0"/>
    <x v="1"/>
  </r>
  <r>
    <n v="1053803"/>
    <s v="261 - BORI BRANCH"/>
    <s v="IZUUGAH RONALD"/>
    <s v="CP_SalaryPlus_CAT B_Fresh Loan"/>
    <x v="2"/>
    <x v="0"/>
    <x v="0"/>
    <x v="30119"/>
    <d v="2022-05-30T11:59:07"/>
    <x v="2"/>
    <x v="1"/>
  </r>
  <r>
    <n v="1054022"/>
    <s v="127 - SOKOTO BRANCH"/>
    <s v="GARBA MOHD MAIYAMA"/>
    <s v="VISA Unsecured Credit Card Scheme Borrower CAT B"/>
    <x v="2"/>
    <x v="0"/>
    <x v="0"/>
    <x v="30120"/>
    <d v="2022-05-30T11:58:45"/>
    <x v="2"/>
    <x v="1"/>
  </r>
  <r>
    <n v="1054485"/>
    <s v="227 - ABUJA CREST PLAZA BRANCH"/>
    <s v="ADEYEMI BABATUNDE AWOTOLA"/>
    <s v="SalaryPlus_CAT A_Top Up"/>
    <x v="0"/>
    <x v="0"/>
    <x v="0"/>
    <x v="30121"/>
    <d v="2022-05-30T11:57:48"/>
    <x v="0"/>
    <x v="2"/>
  </r>
  <r>
    <n v="1054605"/>
    <s v="203 - MURTALA MOHAMMED WAY JOS BRANCH"/>
    <s v="SHEHU LAWALI"/>
    <s v="CP_SalaryPlus_CAT A_Fresh Loan"/>
    <x v="2"/>
    <x v="0"/>
    <x v="0"/>
    <x v="30122"/>
    <d v="2022-05-30T11:57:20"/>
    <x v="2"/>
    <x v="1"/>
  </r>
  <r>
    <n v="1054421"/>
    <s v="029 - DUGBE BRANCH"/>
    <s v="COKER OLUWADARE"/>
    <s v="CP_SalaryPlus_CAT A_Fresh Loan"/>
    <x v="0"/>
    <x v="0"/>
    <x v="0"/>
    <x v="30123"/>
    <d v="2022-05-30T11:56:57"/>
    <x v="0"/>
    <x v="0"/>
  </r>
  <r>
    <n v="1054655"/>
    <s v="199 - KANO 40 MM WAY  BRANCH"/>
    <s v="DANSANI IBRAHIM USMAN"/>
    <s v="CP_SalaryPlus_CAT C_Fresh Loan"/>
    <x v="1"/>
    <x v="0"/>
    <x v="0"/>
    <x v="30124"/>
    <d v="2022-05-30T11:56:33"/>
    <x v="1"/>
    <x v="1"/>
  </r>
  <r>
    <n v="1053867"/>
    <s v="040 - EKET BRANCH"/>
    <s v="AKPAN TIMOTHY UFOT"/>
    <s v="PREMIUM SALARY PLUS (ALL IN RATE) TOPUP"/>
    <x v="0"/>
    <x v="0"/>
    <x v="0"/>
    <x v="30125"/>
    <d v="2022-05-30T11:55:52"/>
    <x v="0"/>
    <x v="1"/>
  </r>
  <r>
    <n v="1054597"/>
    <s v="097 - COMMERCIAL RD BAUCHI BRANCH"/>
    <s v="MOHAMMAD ADAMU YAKUBU"/>
    <s v="CP_SalaryPlus_CAT B_Fresh Loan"/>
    <x v="0"/>
    <x v="0"/>
    <x v="0"/>
    <x v="30126"/>
    <d v="2022-05-30T11:55:25"/>
    <x v="0"/>
    <x v="1"/>
  </r>
  <r>
    <n v="1053449"/>
    <s v="033 - OTTA BRANCH"/>
    <s v="ABIODUN TEMITOPE"/>
    <s v="SalaryPlus_CAT A_Top Up"/>
    <x v="2"/>
    <x v="0"/>
    <x v="0"/>
    <x v="30127"/>
    <d v="2022-05-30T11:55:08"/>
    <x v="2"/>
    <x v="2"/>
  </r>
  <r>
    <n v="1054569"/>
    <s v="220 - ABUJA AMINU KANO CRESCENT BRANCH"/>
    <s v="SALEH BAWA ZAKU"/>
    <s v="SalaryPlus_CAT A_Top Up"/>
    <x v="2"/>
    <x v="0"/>
    <x v="0"/>
    <x v="30128"/>
    <d v="2022-05-30T11:55:00"/>
    <x v="2"/>
    <x v="1"/>
  </r>
  <r>
    <n v="1054421"/>
    <s v="029 - DUGBE BRANCH"/>
    <s v="COKER OLUWADARE"/>
    <s v="CP_SalaryPlus_CAT A_Fresh Loan"/>
    <x v="2"/>
    <x v="0"/>
    <x v="0"/>
    <x v="30129"/>
    <d v="2022-05-30T11:55:00"/>
    <x v="2"/>
    <x v="0"/>
  </r>
  <r>
    <n v="1053636"/>
    <s v="231 - ABUJA KUBWA BRANCH"/>
    <s v="AIMATO HAMIDU"/>
    <s v="CP_SalaryPlus_CAT A_Top Up_Conss"/>
    <x v="0"/>
    <x v="0"/>
    <x v="0"/>
    <x v="30130"/>
    <d v="2022-05-30T11:54:51"/>
    <x v="0"/>
    <x v="1"/>
  </r>
  <r>
    <n v="1054315"/>
    <s v="199 - KANO 40 MM WAY  BRANCH"/>
    <s v="SANI IBRAHIM"/>
    <s v="CP_SalaryPlus_CAT B_Fresh Loan"/>
    <x v="2"/>
    <x v="0"/>
    <x v="0"/>
    <x v="30130"/>
    <d v="2022-05-30T11:54:23"/>
    <x v="2"/>
    <x v="0"/>
  </r>
  <r>
    <n v="1054588"/>
    <s v="205 - ABUJA PORTHACOURT CRESCENT BRANCH"/>
    <s v="MOMODU OBEAHON MALIKI"/>
    <s v="PREMIUM SALARY PLUS (ALL IN RATE) TOPUP"/>
    <x v="0"/>
    <x v="0"/>
    <x v="0"/>
    <x v="30131"/>
    <d v="2022-05-30T11:52:52"/>
    <x v="0"/>
    <x v="2"/>
  </r>
  <r>
    <n v="1054535"/>
    <s v="189 - ABUJA  ZONE 4 BRANCH"/>
    <s v="BALOGUN BABATUNDE JUNIOR"/>
    <s v="SalaryPlus_CAT A_Top Up_Conss"/>
    <x v="2"/>
    <x v="0"/>
    <x v="0"/>
    <x v="30132"/>
    <d v="2022-05-30T11:52:08"/>
    <x v="2"/>
    <x v="2"/>
  </r>
  <r>
    <n v="1054643"/>
    <s v="152 - OSOLO WAY BRANCH"/>
    <s v="OZAH SUNDAY PEREKIBINA"/>
    <s v="SalaryPlus_CAT A_Fresh Loan_Conss"/>
    <x v="1"/>
    <x v="0"/>
    <x v="0"/>
    <x v="30133"/>
    <d v="2022-05-30T11:49:37"/>
    <x v="1"/>
    <x v="0"/>
  </r>
  <r>
    <n v="1054571"/>
    <s v="203 - MURTALA MOHAMMED WAY JOS BRANCH"/>
    <s v="UMAR MOSES"/>
    <s v="CP_SalaryPlus_CAT C_Fresh Loan"/>
    <x v="2"/>
    <x v="0"/>
    <x v="0"/>
    <x v="30134"/>
    <d v="2022-05-30T11:49:21"/>
    <x v="2"/>
    <x v="1"/>
  </r>
  <r>
    <n v="1054056"/>
    <s v="201 - KEBBI II BRANCH"/>
    <s v="SANI UMAR KARDI"/>
    <s v="CP_SalaryPlus_CAT B_Top Up"/>
    <x v="0"/>
    <x v="0"/>
    <x v="0"/>
    <x v="30135"/>
    <d v="2022-05-30T11:49:15"/>
    <x v="0"/>
    <x v="2"/>
  </r>
  <r>
    <n v="1054597"/>
    <s v="097 - COMMERCIAL RD BAUCHI BRANCH"/>
    <s v="MOHAMMAD ADAMU YAKUBU"/>
    <s v="CP_SalaryPlus_CAT B_Fresh Loan"/>
    <x v="2"/>
    <x v="0"/>
    <x v="0"/>
    <x v="30136"/>
    <d v="2022-05-30T11:48:49"/>
    <x v="2"/>
    <x v="1"/>
  </r>
  <r>
    <n v="1054665"/>
    <s v="011 - IJEBU-ODE I BRANCH"/>
    <s v="AROWOSAFE BILIKISU"/>
    <s v="CP_SalaryPlus_CAT B_Fresh Loan"/>
    <x v="1"/>
    <x v="0"/>
    <x v="0"/>
    <x v="30137"/>
    <d v="2022-05-30T11:48:13"/>
    <x v="1"/>
    <x v="0"/>
  </r>
  <r>
    <n v="1054581"/>
    <s v="203 - MURTALA MOHAMMED WAY JOS BRANCH"/>
    <s v="ADEMOLA BASHIRU"/>
    <s v="CP_SalaryPlus_CAT A_Top Up"/>
    <x v="2"/>
    <x v="0"/>
    <x v="0"/>
    <x v="30138"/>
    <d v="2022-05-30T11:47:37"/>
    <x v="2"/>
    <x v="1"/>
  </r>
  <r>
    <n v="1054594"/>
    <s v="088 - BRITISH AMERICAN JUNCTION JOS"/>
    <s v="ROY IJEOMA AYUBA"/>
    <s v="CP_SalaryPlus_CAT A_Top Up"/>
    <x v="2"/>
    <x v="0"/>
    <x v="0"/>
    <x v="30139"/>
    <d v="2022-05-30T11:47:26"/>
    <x v="2"/>
    <x v="2"/>
  </r>
  <r>
    <n v="1054641"/>
    <s v="117 - DAMATURU 1 BRANCH"/>
    <s v="BALA BLESSING"/>
    <s v="CP_SalaryPlus_CAT B_Fresh Loan"/>
    <x v="1"/>
    <x v="0"/>
    <x v="0"/>
    <x v="30140"/>
    <d v="2022-05-30T11:46:44"/>
    <x v="1"/>
    <x v="1"/>
  </r>
  <r>
    <n v="1054376"/>
    <s v="101 - DUTSE 1 BRANCH"/>
    <s v="YAU ISAH"/>
    <s v="VISA Unsecured Credit Card Scheme_Non Borrow CAT B"/>
    <x v="0"/>
    <x v="0"/>
    <x v="0"/>
    <x v="30141"/>
    <d v="2022-05-30T11:46:43"/>
    <x v="0"/>
    <x v="1"/>
  </r>
  <r>
    <n v="1054441"/>
    <s v="172 - AGBOWO BRANCH"/>
    <s v="EBE OJEPONLE ALANI"/>
    <s v="LGPEP_Loan_Fresh"/>
    <x v="0"/>
    <x v="0"/>
    <x v="0"/>
    <x v="30142"/>
    <d v="2022-05-30T11:46:36"/>
    <x v="0"/>
    <x v="0"/>
  </r>
  <r>
    <n v="1054527"/>
    <s v="044 - ABUJA AREA 8 BRANCH"/>
    <s v="UMAR MUSA"/>
    <s v="CP_SalaryPlus_CAT A_Fresh Loan_Conss"/>
    <x v="1"/>
    <x v="0"/>
    <x v="0"/>
    <x v="30143"/>
    <d v="2022-05-30T11:45:17"/>
    <x v="1"/>
    <x v="0"/>
  </r>
  <r>
    <n v="1054349"/>
    <s v="044 - ABUJA AREA 8 BRANCH"/>
    <s v="ASAPOKHAI PETER OKHUMODE"/>
    <s v="SalaryPlus_CAT A_Top Up"/>
    <x v="1"/>
    <x v="0"/>
    <x v="0"/>
    <x v="30144"/>
    <d v="2022-05-30T11:44:33"/>
    <x v="1"/>
    <x v="1"/>
  </r>
  <r>
    <n v="1054315"/>
    <s v="199 - KANO 40 MM WAY  BRANCH"/>
    <s v="SANI IBRAHIM"/>
    <s v="CP_SalaryPlus_CAT B_Fresh Loan"/>
    <x v="1"/>
    <x v="0"/>
    <x v="0"/>
    <x v="30145"/>
    <d v="2022-05-30T11:44:24"/>
    <x v="1"/>
    <x v="0"/>
  </r>
  <r>
    <n v="1054566"/>
    <s v="240 - YENAGOA II BRANCH"/>
    <s v="OROUNANE MANDELA GLEAN"/>
    <s v="CP_SalaryPlus_CAT A_Fresh Loan"/>
    <x v="2"/>
    <x v="0"/>
    <x v="0"/>
    <x v="30146"/>
    <d v="2022-05-30T11:44:16"/>
    <x v="2"/>
    <x v="0"/>
  </r>
  <r>
    <n v="1054463"/>
    <s v="137 - IKEJA GRA BRANCH"/>
    <s v="ABDR-RAHMON SAEED ABIMBOLA"/>
    <s v="CP_SalaryPlus_CAT A_Fresh Loan_Conss"/>
    <x v="0"/>
    <x v="0"/>
    <x v="0"/>
    <x v="30147"/>
    <d v="2022-05-30T11:43:35"/>
    <x v="0"/>
    <x v="0"/>
  </r>
  <r>
    <n v="1054573"/>
    <s v="218 - ABUJA BWARI BRANCH"/>
    <s v="OPARAUGO AUGUSTINE CHIBUEZE"/>
    <s v="PREMIUM SALARY PLUS (ALL IN RATE) TOPUP"/>
    <x v="0"/>
    <x v="0"/>
    <x v="0"/>
    <x v="30148"/>
    <d v="2022-05-30T11:42:14"/>
    <x v="0"/>
    <x v="1"/>
  </r>
  <r>
    <n v="1054588"/>
    <s v="205 - ABUJA PORTHACOURT CRESCENT BRANCH"/>
    <s v="MOMODU OBEAHON MALIKI"/>
    <s v="PREMIUM SALARY PLUS (ALL IN RATE) TOPUP"/>
    <x v="2"/>
    <x v="0"/>
    <x v="0"/>
    <x v="30149"/>
    <d v="2022-05-30T11:39:49"/>
    <x v="2"/>
    <x v="2"/>
  </r>
  <r>
    <n v="1054599"/>
    <s v="082 - YABA BRANCH"/>
    <s v="UCHEGBULE LAWSON OBUNDA"/>
    <s v="CP_SalaryPlus_CAT A_Fresh Loan_Conss"/>
    <x v="1"/>
    <x v="0"/>
    <x v="0"/>
    <x v="30150"/>
    <d v="2022-05-30T11:39:29"/>
    <x v="1"/>
    <x v="0"/>
  </r>
  <r>
    <n v="1054640"/>
    <s v="093 - YOLA BRANCH"/>
    <s v="ALMUSTAPHA RASHEEDA AHMED"/>
    <s v="SalaryPlus_CAT B_Top Up"/>
    <x v="2"/>
    <x v="0"/>
    <x v="0"/>
    <x v="30151"/>
    <d v="2022-05-30T11:39:25"/>
    <x v="2"/>
    <x v="2"/>
  </r>
  <r>
    <n v="1054322"/>
    <s v="047 - YENAGOA  BRANCH"/>
    <s v="MAJOR MARADEDIA BALDWIN"/>
    <s v="CP_SalaryPlus_CAT C_Fresh Loan"/>
    <x v="0"/>
    <x v="0"/>
    <x v="0"/>
    <x v="30152"/>
    <d v="2022-05-30T11:38:54"/>
    <x v="0"/>
    <x v="0"/>
  </r>
  <r>
    <n v="1053699"/>
    <s v="004 - KANO MAIN BRANCH"/>
    <s v="ABDULHAMID HARUNA"/>
    <s v="CP_SalaryPlus_CAT C_Fresh Loan"/>
    <x v="1"/>
    <x v="0"/>
    <x v="0"/>
    <x v="30153"/>
    <d v="2022-05-30T11:38:50"/>
    <x v="1"/>
    <x v="0"/>
  </r>
  <r>
    <n v="1054544"/>
    <s v="078 - UMUAHIA I BRANCH"/>
    <s v="NDUBUEZE KELECHI"/>
    <s v="CP_SalaryPlus_CAT B_Top Up"/>
    <x v="2"/>
    <x v="0"/>
    <x v="0"/>
    <x v="30154"/>
    <d v="2022-05-30T11:37:08"/>
    <x v="2"/>
    <x v="1"/>
  </r>
  <r>
    <n v="1053803"/>
    <s v="261 - BORI BRANCH"/>
    <s v="IZUUGAH RONALD"/>
    <s v="CP_SalaryPlus_CAT B_Fresh Loan"/>
    <x v="1"/>
    <x v="0"/>
    <x v="0"/>
    <x v="30155"/>
    <d v="2022-05-30T11:36:51"/>
    <x v="1"/>
    <x v="1"/>
  </r>
  <r>
    <n v="1054521"/>
    <s v="044 - ABUJA AREA 8 BRANCH"/>
    <s v="SALISU ABDULLAHI"/>
    <s v="CP_SalaryPlus_CAT A_Top Up_Conss"/>
    <x v="1"/>
    <x v="0"/>
    <x v="0"/>
    <x v="30156"/>
    <d v="2022-05-30T11:36:30"/>
    <x v="1"/>
    <x v="2"/>
  </r>
  <r>
    <n v="1054281"/>
    <s v="054 - ASABA I BRANCH"/>
    <s v="AGBO MICHAEL"/>
    <s v="CP_SalaryPlus_CAT A_Top Up"/>
    <x v="0"/>
    <x v="0"/>
    <x v="0"/>
    <x v="30157"/>
    <d v="2022-05-30T11:35:21"/>
    <x v="0"/>
    <x v="2"/>
  </r>
  <r>
    <n v="1054601"/>
    <s v="003 - PH MAIN BRANCH"/>
    <s v="MOSES IBINABO IBIM"/>
    <s v="CP_SalaryPlus_CAT C_Fresh Loan"/>
    <x v="0"/>
    <x v="0"/>
    <x v="0"/>
    <x v="30158"/>
    <d v="2022-05-30T11:34:54"/>
    <x v="0"/>
    <x v="0"/>
  </r>
  <r>
    <n v="1054569"/>
    <s v="220 - ABUJA AMINU KANO CRESCENT BRANCH"/>
    <s v="SALEH BAWA ZAKU"/>
    <s v="SalaryPlus_CAT A_Top Up"/>
    <x v="1"/>
    <x v="0"/>
    <x v="0"/>
    <x v="30159"/>
    <d v="2022-05-30T11:34:35"/>
    <x v="1"/>
    <x v="1"/>
  </r>
  <r>
    <n v="1054526"/>
    <s v="218 - ABUJA BWARI BRANCH"/>
    <s v="SHEHU ABDULLAHI"/>
    <s v="CP_SalaryPlus_CAT A_Fresh Loan"/>
    <x v="0"/>
    <x v="0"/>
    <x v="0"/>
    <x v="30160"/>
    <d v="2022-05-30T11:34:28"/>
    <x v="0"/>
    <x v="0"/>
  </r>
  <r>
    <n v="1054532"/>
    <s v="218 - ABUJA BWARI BRANCH"/>
    <s v="ISHAKU FRIDAY"/>
    <s v="CP_SalaryPlus_CAT C_Fresh Loan"/>
    <x v="2"/>
    <x v="0"/>
    <x v="0"/>
    <x v="30161"/>
    <d v="2022-05-30T11:33:56"/>
    <x v="2"/>
    <x v="0"/>
  </r>
  <r>
    <n v="1054130"/>
    <s v="101 - DUTSE 1 BRANCH"/>
    <s v="MOHAMMED UBA TAURA"/>
    <s v="CP_SalaryPlus_CAT B_Fresh Loan"/>
    <x v="0"/>
    <x v="0"/>
    <x v="0"/>
    <x v="30162"/>
    <d v="2022-05-30T11:30:38"/>
    <x v="0"/>
    <x v="0"/>
  </r>
  <r>
    <n v="1054601"/>
    <s v="003 - PH MAIN BRANCH"/>
    <s v="MOSES IBINABO IBIM"/>
    <s v="CP_SalaryPlus_CAT C_Fresh Loan"/>
    <x v="2"/>
    <x v="0"/>
    <x v="0"/>
    <x v="30163"/>
    <d v="2022-05-30T11:29:46"/>
    <x v="2"/>
    <x v="0"/>
  </r>
  <r>
    <n v="1053853"/>
    <s v="130 - ASHAKA BRANCH"/>
    <s v="SULEIMAN ABUBAKAR"/>
    <s v="CP_SalaryPlus_CAT A_Top Up_Conss"/>
    <x v="0"/>
    <x v="0"/>
    <x v="0"/>
    <x v="30164"/>
    <d v="2022-05-30T11:29:19"/>
    <x v="0"/>
    <x v="2"/>
  </r>
  <r>
    <n v="1053116"/>
    <s v="189 - ABUJA  ZONE 4 BRANCH"/>
    <s v="LAMAK VICTOR"/>
    <s v="SalaryPlus_CAT A_Fresh Loan"/>
    <x v="2"/>
    <x v="0"/>
    <x v="0"/>
    <x v="30165"/>
    <d v="2022-05-30T11:29:17"/>
    <x v="2"/>
    <x v="0"/>
  </r>
  <r>
    <n v="1054303"/>
    <s v="240 - YENAGOA II BRANCH"/>
    <s v="TIMIYO CLEMENTINA"/>
    <s v="VISA Unsecured Credit Card Scheme Borrower CAT B"/>
    <x v="2"/>
    <x v="0"/>
    <x v="0"/>
    <x v="30166"/>
    <d v="2022-05-30T11:28:34"/>
    <x v="2"/>
    <x v="0"/>
  </r>
  <r>
    <n v="1053647"/>
    <s v="074 - MINNA 1 BRANCH"/>
    <s v="ABUBAKAR NDAMA"/>
    <s v="CP_SalaryPlus_CAT B_Top Up"/>
    <x v="0"/>
    <x v="0"/>
    <x v="0"/>
    <x v="30167"/>
    <d v="2022-05-30T11:27:54"/>
    <x v="0"/>
    <x v="2"/>
  </r>
  <r>
    <n v="1054607"/>
    <s v="268 - TRANS AMADI III BRANCH"/>
    <s v="OGBONNA FYNEFACE ENWUKWE"/>
    <s v="CP_SalaryPlus_CAT A_Fresh Loan"/>
    <x v="2"/>
    <x v="0"/>
    <x v="0"/>
    <x v="30168"/>
    <d v="2022-05-30T11:27:53"/>
    <x v="2"/>
    <x v="1"/>
  </r>
  <r>
    <n v="1054286"/>
    <s v="024 - SAGAMU BRANCH"/>
    <s v="AJAYI REBECCA ADEOLA"/>
    <s v="CP_SalaryPlus_CAT C_Top Up"/>
    <x v="1"/>
    <x v="0"/>
    <x v="0"/>
    <x v="30169"/>
    <d v="2022-05-30T11:26:44"/>
    <x v="1"/>
    <x v="2"/>
  </r>
  <r>
    <n v="1054526"/>
    <s v="218 - ABUJA BWARI BRANCH"/>
    <s v="SHEHU ABDULLAHI"/>
    <s v="CP_SalaryPlus_CAT A_Fresh Loan"/>
    <x v="2"/>
    <x v="0"/>
    <x v="0"/>
    <x v="30170"/>
    <d v="2022-05-30T11:26:22"/>
    <x v="2"/>
    <x v="0"/>
  </r>
  <r>
    <n v="1054395"/>
    <s v="240 - YENAGOA II BRANCH"/>
    <s v="KIRIKAREYE SUSAN EBIMOGHAN"/>
    <s v="VISA Unsecured Credit Card Scheme Borrower CAT B"/>
    <x v="0"/>
    <x v="0"/>
    <x v="0"/>
    <x v="30171"/>
    <d v="2022-05-30T11:25:40"/>
    <x v="0"/>
    <x v="0"/>
  </r>
  <r>
    <n v="1054443"/>
    <s v="038 - CALABAR BRANCH"/>
    <s v="BASSEY ASANYE BASSEY"/>
    <s v="Salary Plus (Staff)-EQI"/>
    <x v="0"/>
    <x v="0"/>
    <x v="0"/>
    <x v="30172"/>
    <d v="2022-05-30T11:25:36"/>
    <x v="0"/>
    <x v="0"/>
  </r>
  <r>
    <n v="1054380"/>
    <s v="101 - DUTSE 1 BRANCH"/>
    <s v="ABDULLAHI AHMED"/>
    <s v="CP_SalaryPlus_CAT C_Fresh Loan"/>
    <x v="0"/>
    <x v="0"/>
    <x v="0"/>
    <x v="30173"/>
    <d v="2022-05-30T11:25:08"/>
    <x v="0"/>
    <x v="1"/>
  </r>
  <r>
    <n v="1054477"/>
    <s v="049 - OLU OBASANJO BRANCH"/>
    <s v="HAMIDU YUSUF"/>
    <s v="CP_SalaryPlus_CAT A_Top Up"/>
    <x v="2"/>
    <x v="0"/>
    <x v="0"/>
    <x v="30174"/>
    <d v="2022-05-30T11:24:49"/>
    <x v="2"/>
    <x v="2"/>
  </r>
  <r>
    <n v="1054594"/>
    <s v="088 - BRITISH AMERICAN JUNCTION JOS"/>
    <s v="ROY IJEOMA AYUBA"/>
    <s v="CP_SalaryPlus_CAT A_Top Up"/>
    <x v="1"/>
    <x v="0"/>
    <x v="0"/>
    <x v="30175"/>
    <d v="2022-05-30T11:23:47"/>
    <x v="1"/>
    <x v="2"/>
  </r>
  <r>
    <n v="1054516"/>
    <s v="045 - FAULKS ROAD BRANCH"/>
    <s v="OSINACHI COMFORT NKECHIYERE"/>
    <s v="CP_SalaryPlus_CAT C_Top Up"/>
    <x v="0"/>
    <x v="0"/>
    <x v="0"/>
    <x v="30176"/>
    <d v="2022-05-30T11:23:04"/>
    <x v="0"/>
    <x v="2"/>
  </r>
  <r>
    <n v="1054572"/>
    <s v="186 - BEACH ROAD JOS BRANCH"/>
    <s v="HARUNA JOSEPH NJIN"/>
    <s v="CP_SalaryPlus_CAT B_Fresh Loan"/>
    <x v="0"/>
    <x v="0"/>
    <x v="0"/>
    <x v="30177"/>
    <d v="2022-05-30T11:22:48"/>
    <x v="0"/>
    <x v="1"/>
  </r>
  <r>
    <n v="1054395"/>
    <s v="240 - YENAGOA II BRANCH"/>
    <s v="KIRIKAREYE SUSAN EBIMOGHAN"/>
    <s v="VISA Unsecured Credit Card Scheme Borrower CAT B"/>
    <x v="2"/>
    <x v="0"/>
    <x v="0"/>
    <x v="30178"/>
    <d v="2022-05-30T11:22:39"/>
    <x v="2"/>
    <x v="0"/>
  </r>
  <r>
    <n v="1054601"/>
    <s v="003 - PH MAIN BRANCH"/>
    <s v="MOSES IBINABO IBIM"/>
    <s v="CP_SalaryPlus_CAT C_Fresh Loan"/>
    <x v="1"/>
    <x v="0"/>
    <x v="0"/>
    <x v="30179"/>
    <d v="2022-05-30T11:22:04"/>
    <x v="1"/>
    <x v="0"/>
  </r>
  <r>
    <n v="1054111"/>
    <s v="039 - BROAD STREET BRANCH"/>
    <s v="PETER ANYEBE ABRAHAM"/>
    <s v="SalaryPlus_CAT A_Top Up"/>
    <x v="2"/>
    <x v="0"/>
    <x v="0"/>
    <x v="30180"/>
    <d v="2022-05-30T11:21:44"/>
    <x v="2"/>
    <x v="2"/>
  </r>
  <r>
    <n v="1054244"/>
    <s v="074 - MINNA 1 BRANCH"/>
    <s v="OYEWOLE DELE SUNDAY"/>
    <s v="VISA Unsecured Credit Card Scheme Borrower CAT A"/>
    <x v="0"/>
    <x v="0"/>
    <x v="0"/>
    <x v="30181"/>
    <d v="2022-05-30T11:21:24"/>
    <x v="0"/>
    <x v="1"/>
  </r>
  <r>
    <n v="1054329"/>
    <s v="184 - KANO ROAD KADUNA BRANCH"/>
    <s v="IDRIS BELLO"/>
    <s v="SalaryPlus_CAT A_Top Up_Conss"/>
    <x v="0"/>
    <x v="0"/>
    <x v="0"/>
    <x v="30182"/>
    <d v="2022-05-30T11:21:05"/>
    <x v="0"/>
    <x v="2"/>
  </r>
  <r>
    <n v="1054575"/>
    <s v="235 - NEW SECRETARIAT, CALABAR  BRANCH"/>
    <s v="OKON EME ITA"/>
    <s v="CP_SalaryPlus_CAT B_Fresh Loan"/>
    <x v="1"/>
    <x v="0"/>
    <x v="0"/>
    <x v="30183"/>
    <d v="2022-05-30T11:20:06"/>
    <x v="1"/>
    <x v="1"/>
  </r>
  <r>
    <n v="1053227"/>
    <s v="198 - ALI AKILU ROAD KADUNA BRANCH"/>
    <s v="HAMISU ABDULLAHI"/>
    <s v="SalaryPlus_CAT A_Fresh Loan"/>
    <x v="0"/>
    <x v="0"/>
    <x v="0"/>
    <x v="30184"/>
    <d v="2022-05-30T11:19:46"/>
    <x v="0"/>
    <x v="0"/>
  </r>
  <r>
    <n v="1054443"/>
    <s v="038 - CALABAR BRANCH"/>
    <s v="BASSEY ASANYE BASSEY"/>
    <s v="Salary Plus (Staff)-EQI"/>
    <x v="2"/>
    <x v="0"/>
    <x v="0"/>
    <x v="30185"/>
    <d v="2022-05-30T11:19:28"/>
    <x v="2"/>
    <x v="0"/>
  </r>
  <r>
    <n v="1054535"/>
    <s v="189 - ABUJA  ZONE 4 BRANCH"/>
    <s v="BALOGUN BABATUNDE JUNIOR"/>
    <s v="SalaryPlus_CAT A_Top Up_Conss"/>
    <x v="1"/>
    <x v="0"/>
    <x v="0"/>
    <x v="30186"/>
    <d v="2022-05-30T11:18:56"/>
    <x v="1"/>
    <x v="2"/>
  </r>
  <r>
    <n v="1054456"/>
    <s v="002 - ABUJA FIRST CITY PLAZA BRANCH"/>
    <s v="IBE ALEX OKECHUKWU"/>
    <s v="CP_SalaryPlus_CAT C_Top Up"/>
    <x v="0"/>
    <x v="0"/>
    <x v="0"/>
    <x v="30187"/>
    <d v="2022-05-30T11:18:49"/>
    <x v="0"/>
    <x v="2"/>
  </r>
  <r>
    <n v="1054104"/>
    <s v="237 - BRASS ROAD BRANCH"/>
    <s v="PROMISE UCHENNA NKWACHI"/>
    <s v="CP_SalaryPlus_CAT B_Fresh Loan"/>
    <x v="0"/>
    <x v="0"/>
    <x v="0"/>
    <x v="30188"/>
    <d v="2022-05-30T11:18:31"/>
    <x v="0"/>
    <x v="0"/>
  </r>
  <r>
    <n v="1053491"/>
    <s v="198 - ALI AKILU ROAD KADUNA BRANCH"/>
    <s v="NASIR UMAR AHMED"/>
    <s v="VISA Unsecured Credit Card Scheme_Non Borrow CAT A"/>
    <x v="0"/>
    <x v="0"/>
    <x v="0"/>
    <x v="30189"/>
    <d v="2022-05-30T11:17:44"/>
    <x v="0"/>
    <x v="0"/>
  </r>
  <r>
    <n v="1054608"/>
    <s v="220 - ABUJA AMINU KANO CRESCENT BRANCH"/>
    <s v="MOHAMMED ZAIYANU"/>
    <s v="CP_SalaryPlus_CAT A_Fresh Loan"/>
    <x v="1"/>
    <x v="0"/>
    <x v="0"/>
    <x v="30190"/>
    <d v="2022-05-30T11:16:39"/>
    <x v="1"/>
    <x v="0"/>
  </r>
  <r>
    <n v="1054640"/>
    <s v="093 - YOLA BRANCH"/>
    <s v="ALMUSTAPHA RASHEEDA AHMED"/>
    <s v="SalaryPlus_CAT B_Top Up"/>
    <x v="1"/>
    <x v="0"/>
    <x v="0"/>
    <x v="30191"/>
    <d v="2022-05-30T11:16:18"/>
    <x v="1"/>
    <x v="2"/>
  </r>
  <r>
    <n v="1054585"/>
    <s v="055 - KANO BELLO ROAD BRANCH"/>
    <s v="IBRAHIM YAKUBU"/>
    <s v="CP_SalaryPlus_CAT B_Fresh Loan"/>
    <x v="2"/>
    <x v="0"/>
    <x v="0"/>
    <x v="30192"/>
    <d v="2022-05-30T11:16:17"/>
    <x v="2"/>
    <x v="0"/>
  </r>
  <r>
    <n v="1053971"/>
    <s v="074 - MINNA 1 BRANCH"/>
    <s v="AHMED CHADO"/>
    <s v="SalaryPlus_CAT A_Top Up"/>
    <x v="0"/>
    <x v="0"/>
    <x v="0"/>
    <x v="30193"/>
    <d v="2022-05-30T11:16:12"/>
    <x v="0"/>
    <x v="2"/>
  </r>
  <r>
    <n v="1054440"/>
    <s v="183 - KANO MM WAY 1 BRANCH"/>
    <s v="INUWA JIBRIN"/>
    <s v="CP_SalaryPlus_CAT A_Top Up"/>
    <x v="1"/>
    <x v="0"/>
    <x v="0"/>
    <x v="30194"/>
    <d v="2022-05-30T11:16:05"/>
    <x v="1"/>
    <x v="1"/>
  </r>
  <r>
    <n v="1054515"/>
    <s v="097 - COMMERCIAL RD BAUCHI BRANCH"/>
    <s v="SAMAILA RABIU"/>
    <s v="CP_SalaryPlus_CAT A_Fresh Loan"/>
    <x v="2"/>
    <x v="0"/>
    <x v="0"/>
    <x v="30195"/>
    <d v="2022-05-30T11:15:39"/>
    <x v="2"/>
    <x v="1"/>
  </r>
  <r>
    <n v="1054384"/>
    <s v="207 - MAITAMA MEDITERRANEAN BRANCH"/>
    <s v="NWAOSU CAROLYN"/>
    <s v="SalaryPlus_CAT A_Top Up"/>
    <x v="0"/>
    <x v="0"/>
    <x v="0"/>
    <x v="30196"/>
    <d v="2022-05-30T11:15:18"/>
    <x v="0"/>
    <x v="2"/>
  </r>
  <r>
    <n v="1054587"/>
    <s v="055 - KANO BELLO ROAD BRANCH"/>
    <s v="ALIYU IBRAHIM KHALIL"/>
    <s v="VISA Unsecured Credit Card Scheme Borrower CAT B"/>
    <x v="0"/>
    <x v="0"/>
    <x v="0"/>
    <x v="30197"/>
    <d v="2022-05-30T11:15:12"/>
    <x v="0"/>
    <x v="0"/>
  </r>
  <r>
    <n v="1054243"/>
    <s v="171 - AGBENI BRANCH"/>
    <s v="ANGO ADAMU"/>
    <s v="CP_SalaryPlus_CAT A_Fresh Loan"/>
    <x v="0"/>
    <x v="0"/>
    <x v="0"/>
    <x v="30198"/>
    <d v="2022-05-30T11:14:55"/>
    <x v="0"/>
    <x v="0"/>
  </r>
  <r>
    <n v="1054489"/>
    <s v="097 - COMMERCIAL RD BAUCHI BRANCH"/>
    <s v="MUSA HASSAN"/>
    <s v="VISA Unsecured Credit Card Scheme Borrower CAT A"/>
    <x v="2"/>
    <x v="0"/>
    <x v="0"/>
    <x v="30199"/>
    <d v="2022-05-30T11:14:27"/>
    <x v="2"/>
    <x v="1"/>
  </r>
  <r>
    <n v="1054456"/>
    <s v="002 - ABUJA FIRST CITY PLAZA BRANCH"/>
    <s v="IBE ALEX OKECHUKWU"/>
    <s v="CP_SalaryPlus_CAT C_Top Up"/>
    <x v="2"/>
    <x v="0"/>
    <x v="0"/>
    <x v="30200"/>
    <d v="2022-05-30T11:14:02"/>
    <x v="2"/>
    <x v="2"/>
  </r>
  <r>
    <n v="1054299"/>
    <s v="268 - TRANS AMADI III BRANCH"/>
    <s v="ADUMA OYONOMUNUDE"/>
    <s v="SalaryPlus_CAT B_Fresh Loan"/>
    <x v="0"/>
    <x v="0"/>
    <x v="0"/>
    <x v="30201"/>
    <d v="2022-05-30T11:13:36"/>
    <x v="0"/>
    <x v="0"/>
  </r>
  <r>
    <n v="1053229"/>
    <s v="038 - CALABAR BRANCH"/>
    <s v="ESSIEN EYO ANTIGHA"/>
    <s v="CP_SalaryPlus_CAT A_Top Up"/>
    <x v="1"/>
    <x v="0"/>
    <x v="0"/>
    <x v="30202"/>
    <d v="2022-05-30T11:13:34"/>
    <x v="1"/>
    <x v="1"/>
  </r>
  <r>
    <n v="1053116"/>
    <s v="189 - ABUJA  ZONE 4 BRANCH"/>
    <s v="LAMAK VICTOR"/>
    <s v="SalaryPlus_CAT A_Fresh Loan"/>
    <x v="1"/>
    <x v="0"/>
    <x v="0"/>
    <x v="30203"/>
    <d v="2022-05-30T11:13:08"/>
    <x v="1"/>
    <x v="0"/>
  </r>
  <r>
    <n v="1053638"/>
    <s v="011 - IJEBU-ODE I BRANCH"/>
    <s v="KOMODA DANIEL OBOKOERORO"/>
    <s v="CP_SalaryPlus_CAT A_Fresh Loan"/>
    <x v="2"/>
    <x v="0"/>
    <x v="0"/>
    <x v="30204"/>
    <d v="2022-05-30T11:12:48"/>
    <x v="2"/>
    <x v="1"/>
  </r>
  <r>
    <n v="1054607"/>
    <s v="268 - TRANS AMADI III BRANCH"/>
    <s v="OGBONNA FYNEFACE ENWUKWE"/>
    <s v="CP_SalaryPlus_CAT A_Fresh Loan"/>
    <x v="1"/>
    <x v="0"/>
    <x v="0"/>
    <x v="30205"/>
    <d v="2022-05-30T11:11:47"/>
    <x v="1"/>
    <x v="1"/>
  </r>
  <r>
    <n v="1053507"/>
    <s v="213 - KANO BOMPAI BRANCH"/>
    <s v="ABDULLAHI YAU ZAINAB"/>
    <s v="CP_SalaryPlus_CAT B_Top Up"/>
    <x v="0"/>
    <x v="0"/>
    <x v="0"/>
    <x v="30206"/>
    <d v="2022-05-30T11:11:30"/>
    <x v="0"/>
    <x v="1"/>
  </r>
  <r>
    <n v="1054597"/>
    <s v="097 - COMMERCIAL RD BAUCHI BRANCH"/>
    <s v="MOHAMMAD ADAMU YAKUBU"/>
    <s v="CP_SalaryPlus_CAT B_Fresh Loan"/>
    <x v="1"/>
    <x v="0"/>
    <x v="0"/>
    <x v="30207"/>
    <d v="2022-05-30T11:11:23"/>
    <x v="1"/>
    <x v="1"/>
  </r>
  <r>
    <n v="1053867"/>
    <s v="040 - EKET BRANCH"/>
    <s v="AKPAN TIMOTHY UFOT"/>
    <s v="PREMIUM SALARY PLUS (ALL IN RATE) TOPUP"/>
    <x v="2"/>
    <x v="0"/>
    <x v="0"/>
    <x v="30208"/>
    <d v="2022-05-30T11:10:51"/>
    <x v="2"/>
    <x v="1"/>
  </r>
  <r>
    <n v="1054212"/>
    <s v="171 - AGBENI BRANCH"/>
    <s v="SANUSI KEHINDE OLALEYE"/>
    <s v="CP_SalaryPlus_CAT C_Fresh Loan"/>
    <x v="0"/>
    <x v="0"/>
    <x v="0"/>
    <x v="30209"/>
    <d v="2022-05-30T11:10:39"/>
    <x v="0"/>
    <x v="1"/>
  </r>
  <r>
    <n v="1054546"/>
    <s v="267 - UMUAHIA II BRANCH"/>
    <s v="OKORIE NNENNAYA GLADYS"/>
    <s v="CP_SalaryPlus_CAT C_Top Up"/>
    <x v="0"/>
    <x v="0"/>
    <x v="0"/>
    <x v="30210"/>
    <d v="2022-05-30T11:10:16"/>
    <x v="0"/>
    <x v="1"/>
  </r>
  <r>
    <n v="1054493"/>
    <s v="045 - FAULKS ROAD BRANCH"/>
    <s v="KAMALU CHINYERE"/>
    <s v="CP_SalaryPlus_CAT C_Fresh Loan"/>
    <x v="0"/>
    <x v="0"/>
    <x v="0"/>
    <x v="30211"/>
    <d v="2022-05-30T11:10:05"/>
    <x v="0"/>
    <x v="0"/>
  </r>
  <r>
    <n v="1054326"/>
    <s v="240 - YENAGOA II BRANCH"/>
    <s v="IGARANDO TIMINIPRE"/>
    <s v="VISA Unsecured Credit Card Scheme Borrower CAT C"/>
    <x v="1"/>
    <x v="0"/>
    <x v="0"/>
    <x v="30212"/>
    <d v="2022-05-30T11:09:34"/>
    <x v="1"/>
    <x v="1"/>
  </r>
  <r>
    <n v="1053411"/>
    <s v="086 - UGBOWO BRANCH"/>
    <s v="ADANU JACOB"/>
    <s v="CP_SalaryPlus_CAT A_Fresh Loan"/>
    <x v="0"/>
    <x v="0"/>
    <x v="0"/>
    <x v="30213"/>
    <d v="2022-05-30T11:09:16"/>
    <x v="0"/>
    <x v="0"/>
  </r>
  <r>
    <n v="1054395"/>
    <s v="240 - YENAGOA II BRANCH"/>
    <s v="KIRIKAREYE SUSAN EBIMOGHAN"/>
    <s v="VISA Unsecured Credit Card Scheme Borrower CAT B"/>
    <x v="1"/>
    <x v="0"/>
    <x v="0"/>
    <x v="30214"/>
    <d v="2022-05-30T11:09:04"/>
    <x v="1"/>
    <x v="0"/>
  </r>
  <r>
    <n v="1054267"/>
    <s v="121 - MURTALA MOHAMMED ROAD  BRANCH"/>
    <s v="YAHAYA MARIAM BUKOLA"/>
    <s v="CP_SalaryPlus_CAT C_Top Up"/>
    <x v="1"/>
    <x v="0"/>
    <x v="0"/>
    <x v="30215"/>
    <d v="2022-05-30T11:08:42"/>
    <x v="1"/>
    <x v="1"/>
  </r>
  <r>
    <n v="1053593"/>
    <s v="048 - AHMADU BELLO WAY KADUNA BRANCH"/>
    <s v="NSUDE GEORGE"/>
    <s v="SalaryPlus_CAT A_Top Up"/>
    <x v="2"/>
    <x v="0"/>
    <x v="0"/>
    <x v="30216"/>
    <d v="2022-05-30T11:08:30"/>
    <x v="2"/>
    <x v="2"/>
  </r>
  <r>
    <n v="1053357"/>
    <s v="078 - UMUAHIA I BRANCH"/>
    <s v="ISINGUZO VERONICA CHINEYE"/>
    <s v="CP_SalaryPlus_CAT C_Fresh Loan"/>
    <x v="0"/>
    <x v="0"/>
    <x v="0"/>
    <x v="30217"/>
    <d v="2022-05-30T11:08:26"/>
    <x v="0"/>
    <x v="0"/>
  </r>
  <r>
    <n v="1054111"/>
    <s v="039 - BROAD STREET BRANCH"/>
    <s v="PETER ANYEBE ABRAHAM"/>
    <s v="SalaryPlus_CAT A_Top Up"/>
    <x v="1"/>
    <x v="0"/>
    <x v="0"/>
    <x v="30218"/>
    <d v="2022-05-30T11:08:17"/>
    <x v="1"/>
    <x v="2"/>
  </r>
  <r>
    <n v="1054303"/>
    <s v="240 - YENAGOA II BRANCH"/>
    <s v="TIMIYO CLEMENTINA"/>
    <s v="VISA Unsecured Credit Card Scheme Borrower CAT B"/>
    <x v="1"/>
    <x v="0"/>
    <x v="0"/>
    <x v="30219"/>
    <d v="2022-05-30T11:08:09"/>
    <x v="1"/>
    <x v="0"/>
  </r>
  <r>
    <n v="1054587"/>
    <s v="055 - KANO BELLO ROAD BRANCH"/>
    <s v="ALIYU IBRAHIM KHALIL"/>
    <s v="VISA Unsecured Credit Card Scheme Borrower CAT B"/>
    <x v="2"/>
    <x v="0"/>
    <x v="0"/>
    <x v="30220"/>
    <d v="2022-05-30T11:07:55"/>
    <x v="2"/>
    <x v="0"/>
  </r>
  <r>
    <n v="1054485"/>
    <s v="227 - ABUJA CREST PLAZA BRANCH"/>
    <s v="ADEYEMI BABATUNDE AWOTOLA"/>
    <s v="SalaryPlus_CAT A_Top Up"/>
    <x v="2"/>
    <x v="0"/>
    <x v="0"/>
    <x v="30221"/>
    <d v="2022-05-30T11:07:02"/>
    <x v="2"/>
    <x v="2"/>
  </r>
  <r>
    <n v="1054056"/>
    <s v="201 - KEBBI II BRANCH"/>
    <s v="SANI UMAR KARDI"/>
    <s v="CP_SalaryPlus_CAT B_Top Up"/>
    <x v="2"/>
    <x v="0"/>
    <x v="0"/>
    <x v="30222"/>
    <d v="2022-05-30T11:06:50"/>
    <x v="2"/>
    <x v="2"/>
  </r>
  <r>
    <n v="1053867"/>
    <s v="040 - EKET BRANCH"/>
    <s v="AKPAN TIMOTHY UFOT"/>
    <s v="PREMIUM SALARY PLUS (ALL IN RATE) TOPUP"/>
    <x v="1"/>
    <x v="0"/>
    <x v="0"/>
    <x v="30223"/>
    <d v="2022-05-30T11:06:41"/>
    <x v="1"/>
    <x v="1"/>
  </r>
  <r>
    <n v="1054259"/>
    <s v="199 - KANO 40 MM WAY  BRANCH"/>
    <s v="ROGO MURTALA ISYAKU"/>
    <s v="CP_SalaryPlus_CAT C_Top Up"/>
    <x v="0"/>
    <x v="0"/>
    <x v="0"/>
    <x v="30224"/>
    <d v="2022-05-30T11:06:18"/>
    <x v="0"/>
    <x v="2"/>
  </r>
  <r>
    <n v="1054573"/>
    <s v="218 - ABUJA BWARI BRANCH"/>
    <s v="OPARAUGO AUGUSTINE CHIBUEZE"/>
    <s v="PREMIUM SALARY PLUS (ALL IN RATE) TOPUP"/>
    <x v="2"/>
    <x v="0"/>
    <x v="0"/>
    <x v="30225"/>
    <d v="2022-05-30T11:06:13"/>
    <x v="2"/>
    <x v="1"/>
  </r>
  <r>
    <n v="1054243"/>
    <s v="171 - AGBENI BRANCH"/>
    <s v="ANGO ADAMU"/>
    <s v="CP_SalaryPlus_CAT A_Fresh Loan"/>
    <x v="2"/>
    <x v="0"/>
    <x v="0"/>
    <x v="30226"/>
    <d v="2022-05-30T11:06:10"/>
    <x v="2"/>
    <x v="0"/>
  </r>
  <r>
    <n v="1054574"/>
    <s v="088 - BRITISH AMERICAN JUNCTION JOS"/>
    <s v="WASUDA DOMINIC"/>
    <s v="CP_SalaryPlus_CAT A_Top Up"/>
    <x v="2"/>
    <x v="0"/>
    <x v="0"/>
    <x v="30227"/>
    <d v="2022-05-30T11:05:17"/>
    <x v="2"/>
    <x v="1"/>
  </r>
  <r>
    <n v="1054566"/>
    <s v="240 - YENAGOA II BRANCH"/>
    <s v="OROUNANE MANDELA GLEAN"/>
    <s v="CP_SalaryPlus_CAT A_Fresh Loan"/>
    <x v="1"/>
    <x v="0"/>
    <x v="0"/>
    <x v="30228"/>
    <d v="2022-05-30T11:05:15"/>
    <x v="1"/>
    <x v="0"/>
  </r>
  <r>
    <n v="1054022"/>
    <s v="127 - SOKOTO BRANCH"/>
    <s v="GARBA MOHD MAIYAMA"/>
    <s v="VISA Unsecured Credit Card Scheme Borrower CAT B"/>
    <x v="1"/>
    <x v="0"/>
    <x v="0"/>
    <x v="30229"/>
    <d v="2022-05-30T11:04:40"/>
    <x v="1"/>
    <x v="1"/>
  </r>
  <r>
    <n v="1053752"/>
    <s v="199 - KANO 40 MM WAY  BRANCH"/>
    <s v="MUSA HAFSAT ADAMU"/>
    <s v="CP_SalaryPlus_CAT B_Top Up"/>
    <x v="0"/>
    <x v="0"/>
    <x v="0"/>
    <x v="30230"/>
    <d v="2022-05-30T11:03:57"/>
    <x v="0"/>
    <x v="2"/>
  </r>
  <r>
    <n v="1054183"/>
    <s v="182 - ASOKORO BRANCH"/>
    <s v="MICHAEL ANTHONY"/>
    <s v="SalaryPlus_CAT A_Fresh Loan"/>
    <x v="0"/>
    <x v="0"/>
    <x v="0"/>
    <x v="30231"/>
    <d v="2022-05-30T11:03:36"/>
    <x v="0"/>
    <x v="1"/>
  </r>
  <r>
    <n v="1054376"/>
    <s v="101 - DUTSE 1 BRANCH"/>
    <s v="YAU ISAH"/>
    <s v="VISA Unsecured Credit Card Scheme_Non Borrow CAT B"/>
    <x v="2"/>
    <x v="0"/>
    <x v="0"/>
    <x v="30232"/>
    <d v="2022-05-30T11:03:20"/>
    <x v="2"/>
    <x v="1"/>
  </r>
  <r>
    <n v="1054478"/>
    <s v="205 - ABUJA PORTHACOURT CRESCENT BRANCH"/>
    <s v="OKIEMUTE ENAWORU KELVIN"/>
    <s v="CP_SalaryPlus_CAT C_Fresh Loan"/>
    <x v="2"/>
    <x v="0"/>
    <x v="0"/>
    <x v="30233"/>
    <d v="2022-05-30T11:03:08"/>
    <x v="2"/>
    <x v="0"/>
  </r>
  <r>
    <n v="1054305"/>
    <s v="268 - TRANS AMADI III BRANCH"/>
    <s v="UDOH CORDELIA FRIDAY"/>
    <s v="CP_SalaryPlus_CAT C_Fresh Loan"/>
    <x v="0"/>
    <x v="0"/>
    <x v="0"/>
    <x v="30234"/>
    <d v="2022-05-30T11:02:43"/>
    <x v="0"/>
    <x v="0"/>
  </r>
  <r>
    <n v="1054183"/>
    <s v="182 - ASOKORO BRANCH"/>
    <s v="MICHAEL ANTHONY"/>
    <s v="SalaryPlus_CAT A_Fresh Loan"/>
    <x v="2"/>
    <x v="0"/>
    <x v="0"/>
    <x v="30235"/>
    <d v="2022-05-30T11:02:40"/>
    <x v="2"/>
    <x v="1"/>
  </r>
  <r>
    <n v="1054456"/>
    <s v="002 - ABUJA FIRST CITY PLAZA BRANCH"/>
    <s v="IBE ALEX OKECHUKWU"/>
    <s v="CP_SalaryPlus_CAT C_Top Up"/>
    <x v="1"/>
    <x v="0"/>
    <x v="0"/>
    <x v="30236"/>
    <d v="2022-05-30T11:02:29"/>
    <x v="1"/>
    <x v="2"/>
  </r>
  <r>
    <n v="1054568"/>
    <s v="235 - NEW SECRETARIAT, CALABAR  BRANCH"/>
    <s v="NUHU IBRAHIM"/>
    <s v="CP_SalaryPlus_CAT A_Fresh Loan"/>
    <x v="2"/>
    <x v="0"/>
    <x v="0"/>
    <x v="30237"/>
    <d v="2022-05-30T11:01:35"/>
    <x v="2"/>
    <x v="1"/>
  </r>
  <r>
    <n v="1054441"/>
    <s v="172 - AGBOWO BRANCH"/>
    <s v="EBE OJEPONLE ALANI"/>
    <s v="LGPEP_Loan_Fresh"/>
    <x v="2"/>
    <x v="0"/>
    <x v="0"/>
    <x v="30238"/>
    <d v="2022-05-30T11:01:03"/>
    <x v="2"/>
    <x v="0"/>
  </r>
  <r>
    <n v="1054026"/>
    <s v="074 - MINNA 1 BRANCH"/>
    <s v="HARUNA BARDE"/>
    <s v="CP_SalaryPlus_CAT B_Fresh Loan"/>
    <x v="0"/>
    <x v="0"/>
    <x v="0"/>
    <x v="30239"/>
    <d v="2022-05-30T11:00:43"/>
    <x v="0"/>
    <x v="0"/>
  </r>
  <r>
    <n v="1054621"/>
    <s v="003 - PH MAIN BRANCH"/>
    <s v="EGBO GLORIA"/>
    <s v="VISA Unsecured Credit Card Scheme Borrower CAT C"/>
    <x v="1"/>
    <x v="0"/>
    <x v="0"/>
    <x v="30240"/>
    <d v="2022-05-30T10:59:03"/>
    <x v="1"/>
    <x v="0"/>
  </r>
  <r>
    <n v="1053975"/>
    <s v="197 - SABON TASHA BRANCH"/>
    <s v="BARDE SUNDAY"/>
    <s v="LGPEP_Loan_Fresh"/>
    <x v="2"/>
    <x v="0"/>
    <x v="0"/>
    <x v="30241"/>
    <d v="2022-05-30T10:58:49"/>
    <x v="2"/>
    <x v="1"/>
  </r>
  <r>
    <n v="1054532"/>
    <s v="218 - ABUJA BWARI BRANCH"/>
    <s v="ISHAKU FRIDAY"/>
    <s v="CP_SalaryPlus_CAT C_Fresh Loan"/>
    <x v="1"/>
    <x v="0"/>
    <x v="0"/>
    <x v="30242"/>
    <d v="2022-05-30T10:58:39"/>
    <x v="1"/>
    <x v="0"/>
  </r>
  <r>
    <n v="1054477"/>
    <s v="049 - OLU OBASANJO BRANCH"/>
    <s v="HAMIDU YUSUF"/>
    <s v="CP_SalaryPlus_CAT A_Top Up"/>
    <x v="1"/>
    <x v="0"/>
    <x v="0"/>
    <x v="30243"/>
    <d v="2022-05-30T10:58:12"/>
    <x v="1"/>
    <x v="2"/>
  </r>
  <r>
    <n v="1054305"/>
    <s v="268 - TRANS AMADI III BRANCH"/>
    <s v="UDOH CORDELIA FRIDAY"/>
    <s v="CP_SalaryPlus_CAT C_Fresh Loan"/>
    <x v="2"/>
    <x v="0"/>
    <x v="0"/>
    <x v="30244"/>
    <d v="2022-05-30T10:57:16"/>
    <x v="2"/>
    <x v="0"/>
  </r>
  <r>
    <n v="1053636"/>
    <s v="231 - ABUJA KUBWA BRANCH"/>
    <s v="AIMATO HAMIDU"/>
    <s v="CP_SalaryPlus_CAT A_Top Up_Conss"/>
    <x v="2"/>
    <x v="0"/>
    <x v="0"/>
    <x v="30245"/>
    <d v="2022-05-30T10:56:45"/>
    <x v="2"/>
    <x v="1"/>
  </r>
  <r>
    <n v="1054443"/>
    <s v="038 - CALABAR BRANCH"/>
    <s v="BASSEY ASANYE BASSEY"/>
    <s v="Salary Plus (Staff)-EQI"/>
    <x v="1"/>
    <x v="0"/>
    <x v="0"/>
    <x v="30246"/>
    <d v="2022-05-30T10:56:42"/>
    <x v="1"/>
    <x v="0"/>
  </r>
  <r>
    <n v="1053638"/>
    <s v="011 - IJEBU-ODE I BRANCH"/>
    <s v="KOMODA DANIEL OBOKOERORO"/>
    <s v="CP_SalaryPlus_CAT A_Fresh Loan"/>
    <x v="1"/>
    <x v="0"/>
    <x v="0"/>
    <x v="30247"/>
    <d v="2022-05-30T10:56:32"/>
    <x v="1"/>
    <x v="1"/>
  </r>
  <r>
    <n v="1054593"/>
    <s v="048 - AHMADU BELLO WAY KADUNA BRANCH"/>
    <s v="ORUYEGHA MATHIAS"/>
    <s v="SalaryPlus_CAT A_Top Up"/>
    <x v="0"/>
    <x v="0"/>
    <x v="0"/>
    <x v="30248"/>
    <d v="2022-05-30T10:56:30"/>
    <x v="0"/>
    <x v="2"/>
  </r>
  <r>
    <n v="1054548"/>
    <s v="055 - KANO BELLO ROAD BRANCH"/>
    <s v="YUSUF MOHAMMAD"/>
    <s v="VISA Unsecured Credit Card Scheme_Non Borrow CAT C"/>
    <x v="0"/>
    <x v="0"/>
    <x v="0"/>
    <x v="30249"/>
    <d v="2022-05-30T10:55:05"/>
    <x v="0"/>
    <x v="1"/>
  </r>
  <r>
    <n v="1054463"/>
    <s v="137 - IKEJA GRA BRANCH"/>
    <s v="ABDR-RAHMON SAEED ABIMBOLA"/>
    <s v="CP_SalaryPlus_CAT A_Fresh Loan_Conss"/>
    <x v="2"/>
    <x v="0"/>
    <x v="0"/>
    <x v="30250"/>
    <d v="2022-05-30T10:54:48"/>
    <x v="2"/>
    <x v="0"/>
  </r>
  <r>
    <n v="1053449"/>
    <s v="033 - OTTA BRANCH"/>
    <s v="ABIODUN TEMITOPE"/>
    <s v="SalaryPlus_CAT A_Top Up"/>
    <x v="1"/>
    <x v="0"/>
    <x v="0"/>
    <x v="30251"/>
    <d v="2022-05-30T10:54:38"/>
    <x v="1"/>
    <x v="2"/>
  </r>
  <r>
    <n v="1054305"/>
    <s v="268 - TRANS AMADI III BRANCH"/>
    <s v="UDOH CORDELIA FRIDAY"/>
    <s v="CP_SalaryPlus_CAT C_Fresh Loan"/>
    <x v="1"/>
    <x v="0"/>
    <x v="0"/>
    <x v="30252"/>
    <d v="2022-05-30T10:53:40"/>
    <x v="1"/>
    <x v="0"/>
  </r>
  <r>
    <n v="1054164"/>
    <s v="097 - COMMERCIAL RD BAUCHI BRANCH"/>
    <s v="SALE NUHU"/>
    <s v="CP_SalaryPlus_CAT A_Top Up"/>
    <x v="0"/>
    <x v="0"/>
    <x v="0"/>
    <x v="30253"/>
    <d v="2022-05-30T10:53:19"/>
    <x v="0"/>
    <x v="1"/>
  </r>
  <r>
    <n v="1054595"/>
    <s v="121 - MURTALA MOHAMMED ROAD  BRANCH"/>
    <s v="ABDULATEEF OMOLADE"/>
    <s v="CP_SalaryPlus_CAT A_Top Up"/>
    <x v="1"/>
    <x v="0"/>
    <x v="0"/>
    <x v="30254"/>
    <d v="2022-05-30T10:52:45"/>
    <x v="1"/>
    <x v="2"/>
  </r>
  <r>
    <n v="1054453"/>
    <s v="080 - MAIDUGURI I BRANCH"/>
    <s v="KATSINA TAVERSHIMA JOEL"/>
    <s v="CP_SalaryPlus_CAT A_Top Up"/>
    <x v="2"/>
    <x v="0"/>
    <x v="0"/>
    <x v="30255"/>
    <d v="2022-05-30T10:52:40"/>
    <x v="2"/>
    <x v="2"/>
  </r>
  <r>
    <n v="1054593"/>
    <s v="048 - AHMADU BELLO WAY KADUNA BRANCH"/>
    <s v="ORUYEGHA MATHIAS"/>
    <s v="SalaryPlus_CAT A_Top Up"/>
    <x v="2"/>
    <x v="0"/>
    <x v="0"/>
    <x v="30256"/>
    <d v="2022-05-30T10:51:02"/>
    <x v="2"/>
    <x v="2"/>
  </r>
  <r>
    <n v="1054609"/>
    <s v="011 - IJEBU-ODE I BRANCH"/>
    <s v="ELUMARO ADERONKE RASIDAT"/>
    <s v="CP_SalaryPlus_CAT B_Top Up"/>
    <x v="1"/>
    <x v="0"/>
    <x v="0"/>
    <x v="30257"/>
    <d v="2022-05-30T10:48:56"/>
    <x v="1"/>
    <x v="1"/>
  </r>
  <r>
    <n v="1054515"/>
    <s v="097 - COMMERCIAL RD BAUCHI BRANCH"/>
    <s v="SAMAILA RABIU"/>
    <s v="CP_SalaryPlus_CAT A_Fresh Loan"/>
    <x v="1"/>
    <x v="0"/>
    <x v="0"/>
    <x v="30258"/>
    <d v="2022-05-30T10:48:39"/>
    <x v="1"/>
    <x v="1"/>
  </r>
  <r>
    <n v="1054427"/>
    <s v="101 - DUTSE 1 BRANCH"/>
    <s v="MADAKI ALFA"/>
    <s v="CP_SalaryPlus_CAT C_Fresh Loan"/>
    <x v="2"/>
    <x v="0"/>
    <x v="0"/>
    <x v="30259"/>
    <d v="2022-05-30T10:48:19"/>
    <x v="2"/>
    <x v="0"/>
  </r>
  <r>
    <n v="1054017"/>
    <s v="253 - RUMUOMASI BRANCH"/>
    <s v="ONITA NGOZI CLEMENT"/>
    <s v="CP_SalaryPlus_CAT A_Top Up"/>
    <x v="0"/>
    <x v="0"/>
    <x v="0"/>
    <x v="30260"/>
    <d v="2022-05-30T10:48:04"/>
    <x v="0"/>
    <x v="1"/>
  </r>
  <r>
    <n v="1054322"/>
    <s v="047 - YENAGOA  BRANCH"/>
    <s v="MAJOR MARADEDIA BALDWIN"/>
    <s v="CP_SalaryPlus_CAT C_Fresh Loan"/>
    <x v="2"/>
    <x v="0"/>
    <x v="0"/>
    <x v="30261"/>
    <d v="2022-05-30T10:47:38"/>
    <x v="2"/>
    <x v="0"/>
  </r>
  <r>
    <n v="1054447"/>
    <s v="231 - ABUJA KUBWA BRANCH"/>
    <s v="ONYEACHONAM NNEAMAKA ADAMMA"/>
    <s v="SalaryPlus_CAT A_Fresh Loan"/>
    <x v="1"/>
    <x v="0"/>
    <x v="0"/>
    <x v="30262"/>
    <d v="2022-05-30T10:46:42"/>
    <x v="1"/>
    <x v="1"/>
  </r>
  <r>
    <n v="1053735"/>
    <s v="085 - WETHERAL ROAD I BRANCH"/>
    <s v="NKWOCHA IFEANYI"/>
    <s v="SalaryPlus_CAT A_Fresh Loan"/>
    <x v="0"/>
    <x v="0"/>
    <x v="0"/>
    <x v="30263"/>
    <d v="2022-05-30T10:43:56"/>
    <x v="0"/>
    <x v="0"/>
  </r>
  <r>
    <n v="1054193"/>
    <s v="186 - BEACH ROAD JOS BRANCH"/>
    <s v="DAWAH BULUS YOHANNA"/>
    <s v="CP_SalaryPlus_CAT B_Fresh Loan"/>
    <x v="1"/>
    <x v="0"/>
    <x v="0"/>
    <x v="30264"/>
    <d v="2022-05-30T10:43:47"/>
    <x v="1"/>
    <x v="0"/>
  </r>
  <r>
    <n v="1054132"/>
    <s v="199 - KANO 40 MM WAY  BRANCH"/>
    <s v="ABDULLAHI USMAN K.K"/>
    <s v="CP_SalaryPlus_CAT B_Fresh Loan"/>
    <x v="0"/>
    <x v="0"/>
    <x v="0"/>
    <x v="30265"/>
    <d v="2022-05-30T10:43:21"/>
    <x v="0"/>
    <x v="0"/>
  </r>
  <r>
    <n v="1054548"/>
    <s v="055 - KANO BELLO ROAD BRANCH"/>
    <s v="YUSUF MOHAMMAD"/>
    <s v="VISA Unsecured Credit Card Scheme_Non Borrow CAT C"/>
    <x v="2"/>
    <x v="0"/>
    <x v="0"/>
    <x v="30266"/>
    <d v="2022-05-30T10:42:36"/>
    <x v="2"/>
    <x v="1"/>
  </r>
  <r>
    <n v="1053735"/>
    <s v="085 - WETHERAL ROAD I BRANCH"/>
    <s v="NKWOCHA IFEANYI"/>
    <s v="SalaryPlus_CAT A_Fresh Loan"/>
    <x v="2"/>
    <x v="0"/>
    <x v="0"/>
    <x v="30267"/>
    <d v="2022-05-30T10:40:59"/>
    <x v="2"/>
    <x v="0"/>
  </r>
  <r>
    <n v="1054421"/>
    <s v="029 - DUGBE BRANCH"/>
    <s v="COKER OLUWADARE"/>
    <s v="CP_SalaryPlus_CAT A_Fresh Loan"/>
    <x v="1"/>
    <x v="0"/>
    <x v="0"/>
    <x v="30268"/>
    <d v="2022-05-30T10:40:06"/>
    <x v="1"/>
    <x v="0"/>
  </r>
  <r>
    <n v="1054574"/>
    <s v="088 - BRITISH AMERICAN JUNCTION JOS"/>
    <s v="WASUDA DOMINIC"/>
    <s v="CP_SalaryPlus_CAT A_Top Up"/>
    <x v="1"/>
    <x v="0"/>
    <x v="0"/>
    <x v="30269"/>
    <d v="2022-05-30T10:39:53"/>
    <x v="1"/>
    <x v="1"/>
  </r>
  <r>
    <n v="1054244"/>
    <s v="074 - MINNA 1 BRANCH"/>
    <s v="OYEWOLE DELE SUNDAY"/>
    <s v="VISA Unsecured Credit Card Scheme Borrower CAT A"/>
    <x v="2"/>
    <x v="0"/>
    <x v="0"/>
    <x v="30270"/>
    <d v="2022-05-30T10:39:31"/>
    <x v="2"/>
    <x v="1"/>
  </r>
  <r>
    <n v="1054281"/>
    <s v="054 - ASABA I BRANCH"/>
    <s v="AGBO MICHAEL"/>
    <s v="CP_SalaryPlus_CAT A_Top Up"/>
    <x v="2"/>
    <x v="0"/>
    <x v="0"/>
    <x v="30271"/>
    <d v="2022-05-30T10:36:12"/>
    <x v="2"/>
    <x v="2"/>
  </r>
  <r>
    <n v="1054338"/>
    <s v="074 - MINNA 1 BRANCH"/>
    <s v="NDATSADO YANDAGI"/>
    <s v="CP_SalaryPlus_CAT A_Fresh Loan"/>
    <x v="0"/>
    <x v="0"/>
    <x v="0"/>
    <x v="30272"/>
    <d v="2022-05-30T10:35:59"/>
    <x v="0"/>
    <x v="0"/>
  </r>
  <r>
    <n v="1054164"/>
    <s v="097 - COMMERCIAL RD BAUCHI BRANCH"/>
    <s v="SALE NUHU"/>
    <s v="CP_SalaryPlus_CAT A_Top Up"/>
    <x v="2"/>
    <x v="0"/>
    <x v="0"/>
    <x v="30273"/>
    <d v="2022-05-30T10:34:13"/>
    <x v="2"/>
    <x v="1"/>
  </r>
  <r>
    <n v="1054332"/>
    <s v="275 - RUMUOKORO BRANCH"/>
    <s v="DUMO DEDE"/>
    <s v="SalaryPlus_CAT A_Top Up"/>
    <x v="0"/>
    <x v="0"/>
    <x v="0"/>
    <x v="30274"/>
    <d v="2022-05-30T10:33:15"/>
    <x v="0"/>
    <x v="2"/>
  </r>
  <r>
    <n v="1054306"/>
    <s v="151 - IBRAHIM TAIWO RD BRANCH"/>
    <s v="ABORISHADE STEPHEN"/>
    <s v="CP_SalaryPlus_CAT A_Top Up"/>
    <x v="0"/>
    <x v="0"/>
    <x v="0"/>
    <x v="30275"/>
    <d v="2022-05-30T10:32:08"/>
    <x v="0"/>
    <x v="2"/>
  </r>
  <r>
    <n v="1054132"/>
    <s v="199 - KANO 40 MM WAY  BRANCH"/>
    <s v="ABDULLAHI USMAN K.K"/>
    <s v="CP_SalaryPlus_CAT B_Fresh Loan"/>
    <x v="2"/>
    <x v="0"/>
    <x v="0"/>
    <x v="30276"/>
    <d v="2022-05-30T10:31:47"/>
    <x v="2"/>
    <x v="0"/>
  </r>
  <r>
    <n v="1054400"/>
    <s v="042 - UYO, ORON BRANCH"/>
    <s v="ETUK ARIT IDONGESIT"/>
    <s v="CP_SalaryPlus_CAT B_Fresh Loan"/>
    <x v="0"/>
    <x v="0"/>
    <x v="0"/>
    <x v="30277"/>
    <d v="2022-05-30T10:29:46"/>
    <x v="0"/>
    <x v="0"/>
  </r>
  <r>
    <n v="1054516"/>
    <s v="045 - FAULKS ROAD BRANCH"/>
    <s v="OSINACHI COMFORT NKECHIYERE"/>
    <s v="CP_SalaryPlus_CAT C_Top Up"/>
    <x v="2"/>
    <x v="0"/>
    <x v="0"/>
    <x v="30278"/>
    <d v="2022-05-30T10:29:44"/>
    <x v="2"/>
    <x v="2"/>
  </r>
  <r>
    <n v="1054119"/>
    <s v="089 - KACHIA ROAD KADUNA BRANCH"/>
    <s v="YAKUBU MU&amp;#39;AZU"/>
    <s v="CP_SalaryPlus_CAT A_Fresh Loan_Conss"/>
    <x v="1"/>
    <x v="0"/>
    <x v="0"/>
    <x v="30279"/>
    <d v="2022-05-30T10:29:07"/>
    <x v="1"/>
    <x v="1"/>
  </r>
  <r>
    <n v="1054383"/>
    <s v="153 - ABDULAZEEZ ATTAH, ILORIN BRANCH"/>
    <s v="BUSARI ABDULRASAQ"/>
    <s v="CP_SalaryPlus_CAT B_Top Up"/>
    <x v="1"/>
    <x v="0"/>
    <x v="0"/>
    <x v="30280"/>
    <d v="2022-05-30T10:28:22"/>
    <x v="1"/>
    <x v="2"/>
  </r>
  <r>
    <n v="1054605"/>
    <s v="203 - MURTALA MOHAMMED WAY JOS BRANCH"/>
    <s v="SHEHU LAWALI"/>
    <s v="CP_SalaryPlus_CAT A_Fresh Loan"/>
    <x v="1"/>
    <x v="0"/>
    <x v="0"/>
    <x v="30281"/>
    <d v="2022-05-30T10:28:01"/>
    <x v="1"/>
    <x v="1"/>
  </r>
  <r>
    <n v="1054130"/>
    <s v="101 - DUTSE 1 BRANCH"/>
    <s v="MOHAMMED UBA TAURA"/>
    <s v="CP_SalaryPlus_CAT B_Fresh Loan"/>
    <x v="2"/>
    <x v="0"/>
    <x v="0"/>
    <x v="30282"/>
    <d v="2022-05-30T10:27:48"/>
    <x v="2"/>
    <x v="0"/>
  </r>
  <r>
    <n v="1054017"/>
    <s v="253 - RUMUOMASI BRANCH"/>
    <s v="ONITA NGOZI CLEMENT"/>
    <s v="CP_SalaryPlus_CAT A_Top Up"/>
    <x v="2"/>
    <x v="0"/>
    <x v="0"/>
    <x v="30283"/>
    <d v="2022-05-30T10:25:56"/>
    <x v="2"/>
    <x v="1"/>
  </r>
  <r>
    <n v="1054056"/>
    <s v="201 - KEBBI II BRANCH"/>
    <s v="SANI UMAR KARDI"/>
    <s v="CP_SalaryPlus_CAT B_Top Up"/>
    <x v="1"/>
    <x v="0"/>
    <x v="0"/>
    <x v="30284"/>
    <d v="2022-05-30T10:24:59"/>
    <x v="1"/>
    <x v="2"/>
  </r>
  <r>
    <n v="1054338"/>
    <s v="074 - MINNA 1 BRANCH"/>
    <s v="NDATSADO YANDAGI"/>
    <s v="CP_SalaryPlus_CAT A_Fresh Loan"/>
    <x v="2"/>
    <x v="0"/>
    <x v="0"/>
    <x v="30285"/>
    <d v="2022-05-30T10:23:57"/>
    <x v="2"/>
    <x v="0"/>
  </r>
  <r>
    <n v="1054585"/>
    <s v="055 - KANO BELLO ROAD BRANCH"/>
    <s v="IBRAHIM YAKUBU"/>
    <s v="CP_SalaryPlus_CAT B_Fresh Loan"/>
    <x v="1"/>
    <x v="0"/>
    <x v="0"/>
    <x v="30286"/>
    <d v="2022-05-30T10:23:48"/>
    <x v="1"/>
    <x v="0"/>
  </r>
  <r>
    <n v="1054573"/>
    <s v="218 - ABUJA BWARI BRANCH"/>
    <s v="OPARAUGO AUGUSTINE CHIBUEZE"/>
    <s v="PREMIUM SALARY PLUS (ALL IN RATE) TOPUP"/>
    <x v="1"/>
    <x v="0"/>
    <x v="0"/>
    <x v="30287"/>
    <d v="2022-05-30T10:23:26"/>
    <x v="1"/>
    <x v="1"/>
  </r>
  <r>
    <n v="1054571"/>
    <s v="203 - MURTALA MOHAMMED WAY JOS BRANCH"/>
    <s v="UMAR MOSES"/>
    <s v="CP_SalaryPlus_CAT C_Fresh Loan"/>
    <x v="1"/>
    <x v="0"/>
    <x v="0"/>
    <x v="30288"/>
    <d v="2022-05-30T10:23:25"/>
    <x v="1"/>
    <x v="1"/>
  </r>
  <r>
    <n v="1054614"/>
    <s v="074 - MINNA 1 BRANCH"/>
    <s v="IDRIS DAUDA ABDULRAHMAN"/>
    <s v="VISA Unsecured Credit Card Scheme Borrower CAT C"/>
    <x v="0"/>
    <x v="0"/>
    <x v="0"/>
    <x v="30289"/>
    <d v="2022-05-30T10:22:54"/>
    <x v="0"/>
    <x v="1"/>
  </r>
  <r>
    <n v="1054614"/>
    <s v="074 - MINNA 1 BRANCH"/>
    <s v="IDRIS DAUDA ABDULRAHMAN"/>
    <s v="VISA Unsecured Credit Card Scheme Borrower CAT C"/>
    <x v="2"/>
    <x v="0"/>
    <x v="0"/>
    <x v="30290"/>
    <d v="2022-05-30T10:22:35"/>
    <x v="2"/>
    <x v="1"/>
  </r>
  <r>
    <n v="1053853"/>
    <s v="130 - ASHAKA BRANCH"/>
    <s v="SULEIMAN ABUBAKAR"/>
    <s v="CP_SalaryPlus_CAT A_Top Up_Conss"/>
    <x v="2"/>
    <x v="0"/>
    <x v="0"/>
    <x v="30291"/>
    <d v="2022-05-30T10:21:45"/>
    <x v="2"/>
    <x v="2"/>
  </r>
  <r>
    <n v="1053735"/>
    <s v="085 - WETHERAL ROAD I BRANCH"/>
    <s v="NKWOCHA IFEANYI"/>
    <s v="SalaryPlus_CAT A_Fresh Loan"/>
    <x v="2"/>
    <x v="1"/>
    <x v="1"/>
    <x v="30292"/>
    <d v="2022-05-30T10:21:28"/>
    <x v="2"/>
    <x v="0"/>
  </r>
  <r>
    <n v="1053636"/>
    <s v="231 - ABUJA KUBWA BRANCH"/>
    <s v="AIMATO HAMIDU"/>
    <s v="CP_SalaryPlus_CAT A_Top Up_Conss"/>
    <x v="1"/>
    <x v="0"/>
    <x v="0"/>
    <x v="30293"/>
    <d v="2022-05-30T10:21:16"/>
    <x v="1"/>
    <x v="1"/>
  </r>
  <r>
    <n v="1054400"/>
    <s v="042 - UYO, ORON BRANCH"/>
    <s v="ETUK ARIT IDONGESIT"/>
    <s v="CP_SalaryPlus_CAT B_Fresh Loan"/>
    <x v="2"/>
    <x v="0"/>
    <x v="0"/>
    <x v="30294"/>
    <d v="2022-05-30T10:20:40"/>
    <x v="2"/>
    <x v="0"/>
  </r>
  <r>
    <n v="1053800"/>
    <s v="133 - AKURE 1 BRANCH"/>
    <s v="OSENI RASAQ STEPHEN"/>
    <s v="CP_SalaryPlus_CAT B_Top Up"/>
    <x v="0"/>
    <x v="0"/>
    <x v="0"/>
    <x v="30295"/>
    <d v="2022-05-30T10:19:34"/>
    <x v="0"/>
    <x v="2"/>
  </r>
  <r>
    <n v="1054084"/>
    <s v="138 - ABUJA BANEX PLAZA BRANCH"/>
    <s v="JUMBA HANTSI"/>
    <s v="SalaryPlus_CAT A_Top Up"/>
    <x v="1"/>
    <x v="0"/>
    <x v="0"/>
    <x v="30296"/>
    <d v="2022-05-30T10:18:35"/>
    <x v="1"/>
    <x v="2"/>
  </r>
  <r>
    <n v="1054478"/>
    <s v="205 - ABUJA PORTHACOURT CRESCENT BRANCH"/>
    <s v="OKIEMUTE ENAWORU KELVIN"/>
    <s v="CP_SalaryPlus_CAT C_Fresh Loan"/>
    <x v="1"/>
    <x v="0"/>
    <x v="0"/>
    <x v="30297"/>
    <d v="2022-05-30T10:18:25"/>
    <x v="1"/>
    <x v="0"/>
  </r>
  <r>
    <n v="1054329"/>
    <s v="184 - KANO ROAD KADUNA BRANCH"/>
    <s v="IDRIS BELLO"/>
    <s v="SalaryPlus_CAT A_Top Up_Conss"/>
    <x v="2"/>
    <x v="0"/>
    <x v="0"/>
    <x v="30298"/>
    <d v="2022-05-30T10:18:04"/>
    <x v="2"/>
    <x v="2"/>
  </r>
  <r>
    <n v="1054183"/>
    <s v="182 - ASOKORO BRANCH"/>
    <s v="MICHAEL ANTHONY"/>
    <s v="SalaryPlus_CAT A_Fresh Loan"/>
    <x v="1"/>
    <x v="0"/>
    <x v="0"/>
    <x v="30299"/>
    <d v="2022-05-30T10:18:03"/>
    <x v="1"/>
    <x v="1"/>
  </r>
  <r>
    <n v="1054587"/>
    <s v="055 - KANO BELLO ROAD BRANCH"/>
    <s v="ALIYU IBRAHIM KHALIL"/>
    <s v="VISA Unsecured Credit Card Scheme Borrower CAT B"/>
    <x v="1"/>
    <x v="0"/>
    <x v="0"/>
    <x v="30300"/>
    <d v="2022-05-30T10:16:48"/>
    <x v="1"/>
    <x v="0"/>
  </r>
  <r>
    <n v="1053647"/>
    <s v="074 - MINNA 1 BRANCH"/>
    <s v="ABUBAKAR NDAMA"/>
    <s v="CP_SalaryPlus_CAT B_Top Up"/>
    <x v="2"/>
    <x v="0"/>
    <x v="0"/>
    <x v="30301"/>
    <d v="2022-05-30T10:16:22"/>
    <x v="2"/>
    <x v="2"/>
  </r>
  <r>
    <n v="1053975"/>
    <s v="197 - SABON TASHA BRANCH"/>
    <s v="BARDE SUNDAY"/>
    <s v="LGPEP_Loan_Fresh"/>
    <x v="1"/>
    <x v="0"/>
    <x v="0"/>
    <x v="30302"/>
    <d v="2022-05-30T10:15:00"/>
    <x v="1"/>
    <x v="1"/>
  </r>
  <r>
    <n v="1054581"/>
    <s v="203 - MURTALA MOHAMMED WAY JOS BRANCH"/>
    <s v="ADEMOLA BASHIRU"/>
    <s v="CP_SalaryPlus_CAT A_Top Up"/>
    <x v="1"/>
    <x v="0"/>
    <x v="0"/>
    <x v="30303"/>
    <d v="2022-05-30T10:14:40"/>
    <x v="1"/>
    <x v="1"/>
  </r>
  <r>
    <n v="1054329"/>
    <s v="184 - KANO ROAD KADUNA BRANCH"/>
    <s v="IDRIS BELLO"/>
    <s v="SalaryPlus_CAT A_Top Up_Conss"/>
    <x v="1"/>
    <x v="0"/>
    <x v="0"/>
    <x v="30304"/>
    <d v="2022-05-30T10:14:10"/>
    <x v="1"/>
    <x v="2"/>
  </r>
  <r>
    <n v="1054332"/>
    <s v="275 - RUMUOKORO BRANCH"/>
    <s v="DUMO DEDE"/>
    <s v="SalaryPlus_CAT A_Top Up"/>
    <x v="2"/>
    <x v="0"/>
    <x v="0"/>
    <x v="30305"/>
    <d v="2022-05-30T10:13:13"/>
    <x v="2"/>
    <x v="2"/>
  </r>
  <r>
    <n v="1053579"/>
    <s v="199 - KANO 40 MM WAY  BRANCH"/>
    <s v="ABDULLAHI JAFAR"/>
    <s v="CP_SalaryPlus_CAT B_Fresh Loan"/>
    <x v="0"/>
    <x v="0"/>
    <x v="0"/>
    <x v="30306"/>
    <d v="2022-05-30T10:12:21"/>
    <x v="0"/>
    <x v="0"/>
  </r>
  <r>
    <n v="1054591"/>
    <s v="207 - MAITAMA MEDITERRANEAN BRANCH"/>
    <s v="KUMBET JACOB AYUBA"/>
    <s v="PREMIUM SALARY PLUS (ALL IN RATE)"/>
    <x v="1"/>
    <x v="0"/>
    <x v="0"/>
    <x v="30307"/>
    <d v="2022-05-30T10:12:12"/>
    <x v="1"/>
    <x v="0"/>
  </r>
  <r>
    <n v="1053579"/>
    <s v="199 - KANO 40 MM WAY  BRANCH"/>
    <s v="ABDULLAHI JAFAR"/>
    <s v="CP_SalaryPlus_CAT B_Fresh Loan"/>
    <x v="2"/>
    <x v="0"/>
    <x v="0"/>
    <x v="30308"/>
    <d v="2022-05-30T10:11:55"/>
    <x v="2"/>
    <x v="0"/>
  </r>
  <r>
    <n v="1054460"/>
    <s v="153 - ABDULAZEEZ ATTAH, ILORIN BRANCH"/>
    <s v="ISHOLA ABOSEDE OLUREMI"/>
    <s v="VISA Unsecured Credit Card Scheme Borrower CAT B"/>
    <x v="0"/>
    <x v="0"/>
    <x v="0"/>
    <x v="30309"/>
    <d v="2022-05-30T10:11:49"/>
    <x v="0"/>
    <x v="1"/>
  </r>
  <r>
    <n v="1053491"/>
    <s v="198 - ALI AKILU ROAD KADUNA BRANCH"/>
    <s v="NASIR UMAR AHMED"/>
    <s v="VISA Unsecured Credit Card Scheme_Non Borrow CAT A"/>
    <x v="2"/>
    <x v="0"/>
    <x v="0"/>
    <x v="30310"/>
    <d v="2022-05-30T10:10:39"/>
    <x v="2"/>
    <x v="0"/>
  </r>
  <r>
    <n v="1054499"/>
    <s v="045 - FAULKS ROAD BRANCH"/>
    <s v="AFONNE ELIZABETH NWULU"/>
    <s v="CP_SalaryPlus_CAT C_Fresh Loan"/>
    <x v="0"/>
    <x v="0"/>
    <x v="0"/>
    <x v="30311"/>
    <d v="2022-05-30T10:10:34"/>
    <x v="0"/>
    <x v="0"/>
  </r>
  <r>
    <n v="1049347"/>
    <s v="086 - UGBOWO BRANCH"/>
    <s v="ABDULKARIM UMAR"/>
    <s v="SalaryPlus_CAT A_Top Up"/>
    <x v="0"/>
    <x v="0"/>
    <x v="0"/>
    <x v="30312"/>
    <d v="2022-05-30T10:10:13"/>
    <x v="0"/>
    <x v="2"/>
  </r>
  <r>
    <n v="1054495"/>
    <s v="201 - KEBBI II BRANCH"/>
    <s v="SAIDU ABDULRAHMAN"/>
    <s v="CP_SalaryPlus_CAT A_Top Up"/>
    <x v="0"/>
    <x v="0"/>
    <x v="0"/>
    <x v="30313"/>
    <d v="2022-05-30T10:08:44"/>
    <x v="0"/>
    <x v="2"/>
  </r>
  <r>
    <n v="1054380"/>
    <s v="101 - DUTSE 1 BRANCH"/>
    <s v="ABDULLAHI AHMED"/>
    <s v="CP_SalaryPlus_CAT C_Fresh Loan"/>
    <x v="2"/>
    <x v="0"/>
    <x v="0"/>
    <x v="30314"/>
    <d v="2022-05-30T10:08:00"/>
    <x v="2"/>
    <x v="1"/>
  </r>
  <r>
    <n v="1054279"/>
    <s v="279 - AKURE II BRANCH"/>
    <s v="OYE JIMOH AKINBODE"/>
    <s v="CP_SalaryPlus_CAT B_Fresh Loan"/>
    <x v="0"/>
    <x v="0"/>
    <x v="0"/>
    <x v="30315"/>
    <d v="2022-05-30T10:06:46"/>
    <x v="0"/>
    <x v="0"/>
  </r>
  <r>
    <n v="1053825"/>
    <s v="199 - KANO 40 MM WAY  BRANCH"/>
    <s v="UBA MOHAMMED"/>
    <s v="CP_SalaryPlus_CAT C_Fresh Loan"/>
    <x v="0"/>
    <x v="0"/>
    <x v="0"/>
    <x v="30316"/>
    <d v="2022-05-30T10:05:51"/>
    <x v="0"/>
    <x v="0"/>
  </r>
  <r>
    <n v="1054054"/>
    <s v="251 - MBAISE RD OWERRI BRANCH"/>
    <s v="MADUCHOR CHRISTIAN AZUNNA"/>
    <s v="CP_SalaryPlus_CAT A_Fresh Loan"/>
    <x v="0"/>
    <x v="0"/>
    <x v="0"/>
    <x v="30317"/>
    <d v="2022-05-30T10:03:54"/>
    <x v="0"/>
    <x v="0"/>
  </r>
  <r>
    <n v="1054455"/>
    <s v="045 - FAULKS ROAD BRANCH"/>
    <s v="OKORE OGONNAYA NWANKWO"/>
    <s v="CP_SalaryPlus_CAT C_Fresh Loan"/>
    <x v="0"/>
    <x v="0"/>
    <x v="0"/>
    <x v="30318"/>
    <d v="2022-05-30T10:01:56"/>
    <x v="0"/>
    <x v="0"/>
  </r>
  <r>
    <n v="1054210"/>
    <s v="101 - DUTSE 1 BRANCH"/>
    <s v="SULEIMAN FAIZU"/>
    <s v="CP_SalaryPlus_CAT C_Fresh Loan"/>
    <x v="0"/>
    <x v="0"/>
    <x v="0"/>
    <x v="30319"/>
    <d v="2022-05-30T10:01:54"/>
    <x v="0"/>
    <x v="0"/>
  </r>
  <r>
    <n v="1054306"/>
    <s v="151 - IBRAHIM TAIWO RD BRANCH"/>
    <s v="ABORISHADE STEPHEN"/>
    <s v="CP_SalaryPlus_CAT A_Top Up"/>
    <x v="2"/>
    <x v="0"/>
    <x v="0"/>
    <x v="30320"/>
    <d v="2022-05-30T10:01:13"/>
    <x v="2"/>
    <x v="2"/>
  </r>
  <r>
    <n v="1054512"/>
    <s v="153 - ABDULAZEEZ ATTAH, ILORIN BRANCH"/>
    <s v="LAROKUN YAHAYA ISAIKA"/>
    <s v="CP_SalaryPlus_CAT B_Fresh Loan"/>
    <x v="0"/>
    <x v="0"/>
    <x v="0"/>
    <x v="30321"/>
    <d v="2022-05-30T10:01:12"/>
    <x v="0"/>
    <x v="0"/>
  </r>
  <r>
    <n v="1054044"/>
    <s v="003 - PH MAIN BRANCH"/>
    <s v="ADOGA JOHN"/>
    <s v="CP_SalaryPlus_CAT A_Fresh Loan"/>
    <x v="0"/>
    <x v="0"/>
    <x v="0"/>
    <x v="30322"/>
    <d v="2022-05-30T10:00:45"/>
    <x v="0"/>
    <x v="0"/>
  </r>
  <r>
    <n v="1049347"/>
    <s v="086 - UGBOWO BRANCH"/>
    <s v="ABDULKARIM UMAR"/>
    <s v="SalaryPlus_CAT A_Top Up"/>
    <x v="2"/>
    <x v="0"/>
    <x v="0"/>
    <x v="30323"/>
    <d v="2022-05-30T10:00:44"/>
    <x v="2"/>
    <x v="2"/>
  </r>
  <r>
    <n v="1054384"/>
    <s v="207 - MAITAMA MEDITERRANEAN BRANCH"/>
    <s v="NWAOSU CAROLYN"/>
    <s v="SalaryPlus_CAT A_Top Up"/>
    <x v="2"/>
    <x v="0"/>
    <x v="0"/>
    <x v="30324"/>
    <d v="2022-05-30T09:59:50"/>
    <x v="2"/>
    <x v="2"/>
  </r>
  <r>
    <n v="1054487"/>
    <s v="054 - ASABA I BRANCH"/>
    <s v="ETIKIRI ADAMA"/>
    <s v="SalaryPlus_CAT A_Top Up"/>
    <x v="0"/>
    <x v="0"/>
    <x v="0"/>
    <x v="30325"/>
    <d v="2022-05-30T09:58:58"/>
    <x v="0"/>
    <x v="2"/>
  </r>
  <r>
    <n v="1054482"/>
    <s v="054 - ASABA I BRANCH"/>
    <s v="AKOR GODWIN"/>
    <s v="CP_SalaryPlus_CAT A_Top Up"/>
    <x v="0"/>
    <x v="0"/>
    <x v="0"/>
    <x v="30326"/>
    <d v="2022-05-30T09:58:16"/>
    <x v="0"/>
    <x v="2"/>
  </r>
  <r>
    <n v="1054500"/>
    <s v="191 - AZARE BRANCH"/>
    <s v="ALIYU ABUBAKAR"/>
    <s v="SalaryPlus_CAT B_Top Up"/>
    <x v="0"/>
    <x v="0"/>
    <x v="0"/>
    <x v="30327"/>
    <d v="2022-05-30T09:58:04"/>
    <x v="0"/>
    <x v="1"/>
  </r>
  <r>
    <n v="1054434"/>
    <s v="128 - ZARIA 1 BRANCH"/>
    <s v="AHMED BASHIR"/>
    <s v="CP_SalaryPlus_CAT A_Top Up"/>
    <x v="2"/>
    <x v="0"/>
    <x v="0"/>
    <x v="30328"/>
    <d v="2022-05-30T09:57:10"/>
    <x v="2"/>
    <x v="1"/>
  </r>
  <r>
    <n v="1054511"/>
    <s v="201 - KEBBI II BRANCH"/>
    <s v="UMAR BANDI CHEBERU"/>
    <s v="LGPEP_Loan_Fresh"/>
    <x v="2"/>
    <x v="0"/>
    <x v="0"/>
    <x v="30329"/>
    <d v="2022-05-30T09:56:51"/>
    <x v="2"/>
    <x v="1"/>
  </r>
  <r>
    <n v="1051457"/>
    <s v="055 - KANO BELLO ROAD BRANCH"/>
    <s v="SANI ABDULLAHI"/>
    <s v="VISA Unsecured Credit Card Scheme_Non Borrow CAT B"/>
    <x v="0"/>
    <x v="0"/>
    <x v="0"/>
    <x v="30330"/>
    <d v="2022-05-30T09:56:20"/>
    <x v="0"/>
    <x v="1"/>
  </r>
  <r>
    <n v="1054357"/>
    <s v="222 - ABUJA IZON WARI BRANCH"/>
    <s v="MAIGARI KABIRU YAHAYA"/>
    <s v="SalaryPlus_CAT A_Top Up"/>
    <x v="0"/>
    <x v="0"/>
    <x v="0"/>
    <x v="30331"/>
    <d v="2022-05-30T09:54:42"/>
    <x v="0"/>
    <x v="2"/>
  </r>
  <r>
    <n v="1054279"/>
    <s v="279 - AKURE II BRANCH"/>
    <s v="OYE JIMOH AKINBODE"/>
    <s v="CP_SalaryPlus_CAT B_Fresh Loan"/>
    <x v="2"/>
    <x v="0"/>
    <x v="0"/>
    <x v="30332"/>
    <d v="2022-05-30T09:54:38"/>
    <x v="2"/>
    <x v="0"/>
  </r>
  <r>
    <n v="1054498"/>
    <s v="239 - IKWERRE II BRANCH"/>
    <s v="OJO STEPHEN"/>
    <s v="CP_SalaryPlus_CAT A_Fresh Loan"/>
    <x v="0"/>
    <x v="0"/>
    <x v="0"/>
    <x v="30333"/>
    <d v="2022-05-30T09:54:15"/>
    <x v="0"/>
    <x v="0"/>
  </r>
  <r>
    <n v="1053507"/>
    <s v="213 - KANO BOMPAI BRANCH"/>
    <s v="ABDULLAHI YAU ZAINAB"/>
    <s v="CP_SalaryPlus_CAT B_Top Up"/>
    <x v="2"/>
    <x v="0"/>
    <x v="0"/>
    <x v="30334"/>
    <d v="2022-05-30T09:53:57"/>
    <x v="2"/>
    <x v="1"/>
  </r>
  <r>
    <n v="1054386"/>
    <s v="088 - BRITISH AMERICAN JUNCTION JOS"/>
    <s v="GOLOLO ADAMU DAUDA"/>
    <s v="SalaryPlus_CAT A_Fresh Loan"/>
    <x v="0"/>
    <x v="0"/>
    <x v="0"/>
    <x v="30335"/>
    <d v="2022-05-30T09:53:08"/>
    <x v="0"/>
    <x v="0"/>
  </r>
  <r>
    <n v="1054092"/>
    <s v="186 - BEACH ROAD JOS BRANCH"/>
    <s v="MOHAMMED ABUBAKAR"/>
    <s v="SalaryPlus_CAT A_Top Up"/>
    <x v="0"/>
    <x v="0"/>
    <x v="0"/>
    <x v="30336"/>
    <d v="2022-05-30T09:52:23"/>
    <x v="0"/>
    <x v="2"/>
  </r>
  <r>
    <n v="1054588"/>
    <s v="205 - ABUJA PORTHACOURT CRESCENT BRANCH"/>
    <s v="MOMODU OBEAHON MALIKI"/>
    <s v="PREMIUM SALARY PLUS (ALL IN RATE) TOPUP"/>
    <x v="1"/>
    <x v="0"/>
    <x v="0"/>
    <x v="30337"/>
    <d v="2022-05-30T09:52:22"/>
    <x v="1"/>
    <x v="2"/>
  </r>
  <r>
    <n v="1054045"/>
    <s v="055 - KANO BELLO ROAD BRANCH"/>
    <s v="SALEH MUKTAR ABUBAKAR"/>
    <s v="SalaryPlus_CAT A_Top Up"/>
    <x v="0"/>
    <x v="0"/>
    <x v="0"/>
    <x v="30338"/>
    <d v="2022-05-30T09:52:16"/>
    <x v="0"/>
    <x v="2"/>
  </r>
  <r>
    <n v="1054572"/>
    <s v="186 - BEACH ROAD JOS BRANCH"/>
    <s v="HARUNA JOSEPH NJIN"/>
    <s v="CP_SalaryPlus_CAT B_Fresh Loan"/>
    <x v="2"/>
    <x v="0"/>
    <x v="0"/>
    <x v="30339"/>
    <d v="2022-05-30T09:52:07"/>
    <x v="2"/>
    <x v="1"/>
  </r>
  <r>
    <n v="1053800"/>
    <s v="133 - AKURE 1 BRANCH"/>
    <s v="OSENI RASAQ STEPHEN"/>
    <s v="CP_SalaryPlus_CAT B_Top Up"/>
    <x v="2"/>
    <x v="0"/>
    <x v="0"/>
    <x v="30340"/>
    <d v="2022-05-30T09:52:03"/>
    <x v="2"/>
    <x v="2"/>
  </r>
  <r>
    <n v="1054507"/>
    <s v="097 - COMMERCIAL RD BAUCHI BRANCH"/>
    <s v="AUWALU SHEHU MUHAMMED"/>
    <s v="CP_SalaryPlus_CAT A_Fresh Loan"/>
    <x v="0"/>
    <x v="0"/>
    <x v="0"/>
    <x v="30341"/>
    <d v="2022-05-30T09:51:50"/>
    <x v="0"/>
    <x v="0"/>
  </r>
  <r>
    <n v="1054455"/>
    <s v="045 - FAULKS ROAD BRANCH"/>
    <s v="OKORE OGONNAYA NWANKWO"/>
    <s v="CP_SalaryPlus_CAT C_Fresh Loan"/>
    <x v="2"/>
    <x v="0"/>
    <x v="0"/>
    <x v="30342"/>
    <d v="2022-05-30T09:50:55"/>
    <x v="2"/>
    <x v="0"/>
  </r>
  <r>
    <n v="1054336"/>
    <s v="042 - UYO, ORON BRANCH"/>
    <s v="JAMES OFONIME"/>
    <s v="CP_SalaryPlus_CAT B_Fresh Loan"/>
    <x v="0"/>
    <x v="0"/>
    <x v="0"/>
    <x v="30343"/>
    <d v="2022-05-30T09:50:46"/>
    <x v="0"/>
    <x v="0"/>
  </r>
  <r>
    <n v="1054212"/>
    <s v="171 - AGBENI BRANCH"/>
    <s v="SANUSI KEHINDE OLALEYE"/>
    <s v="CP_SalaryPlus_CAT C_Fresh Loan"/>
    <x v="2"/>
    <x v="0"/>
    <x v="0"/>
    <x v="30344"/>
    <d v="2022-05-30T09:50:44"/>
    <x v="2"/>
    <x v="1"/>
  </r>
  <r>
    <n v="1054593"/>
    <s v="048 - AHMADU BELLO WAY KADUNA BRANCH"/>
    <s v="ORUYEGHA MATHIAS"/>
    <s v="SalaryPlus_CAT A_Top Up"/>
    <x v="1"/>
    <x v="0"/>
    <x v="0"/>
    <x v="30345"/>
    <d v="2022-05-30T09:50:25"/>
    <x v="1"/>
    <x v="2"/>
  </r>
  <r>
    <n v="1053227"/>
    <s v="198 - ALI AKILU ROAD KADUNA BRANCH"/>
    <s v="HAMISU ABDULLAHI"/>
    <s v="SalaryPlus_CAT A_Fresh Loan"/>
    <x v="2"/>
    <x v="0"/>
    <x v="0"/>
    <x v="30346"/>
    <d v="2022-05-30T09:50:19"/>
    <x v="2"/>
    <x v="0"/>
  </r>
  <r>
    <n v="1054467"/>
    <s v="066 - OJO BRANCH"/>
    <s v="UCHEAGWU MATHEW CHISOM"/>
    <s v="AUTO LOAN"/>
    <x v="0"/>
    <x v="0"/>
    <x v="0"/>
    <x v="30347"/>
    <d v="2022-05-30T09:49:45"/>
    <x v="0"/>
    <x v="0"/>
  </r>
  <r>
    <n v="1054057"/>
    <s v="121 - MURTALA MOHAMMED ROAD  BRANCH"/>
    <s v="YUNUS ZAINAB"/>
    <s v="CP_SalaryPlus_CAT B_Fresh Loan"/>
    <x v="0"/>
    <x v="0"/>
    <x v="0"/>
    <x v="30348"/>
    <d v="2022-05-30T09:48:30"/>
    <x v="0"/>
    <x v="0"/>
  </r>
  <r>
    <n v="1054425"/>
    <s v="014 - ABEOKUTA BRANCH"/>
    <s v="HARUNA YAKUBU"/>
    <s v="SalaryPlus_CAT A_Fresh Loan"/>
    <x v="0"/>
    <x v="0"/>
    <x v="0"/>
    <x v="30349"/>
    <d v="2022-05-30T09:48:24"/>
    <x v="0"/>
    <x v="0"/>
  </r>
  <r>
    <n v="1054460"/>
    <s v="153 - ABDULAZEEZ ATTAH, ILORIN BRANCH"/>
    <s v="ISHOLA ABOSEDE OLUREMI"/>
    <s v="VISA Unsecured Credit Card Scheme Borrower CAT B"/>
    <x v="2"/>
    <x v="0"/>
    <x v="0"/>
    <x v="30350"/>
    <d v="2022-05-30T09:46:28"/>
    <x v="2"/>
    <x v="1"/>
  </r>
  <r>
    <n v="1054210"/>
    <s v="101 - DUTSE 1 BRANCH"/>
    <s v="SULEIMAN FAIZU"/>
    <s v="CP_SalaryPlus_CAT C_Fresh Loan"/>
    <x v="2"/>
    <x v="0"/>
    <x v="0"/>
    <x v="30351"/>
    <d v="2022-05-30T09:45:49"/>
    <x v="2"/>
    <x v="0"/>
  </r>
  <r>
    <n v="1053411"/>
    <s v="086 - UGBOWO BRANCH"/>
    <s v="ADANU JACOB"/>
    <s v="CP_SalaryPlus_CAT A_Fresh Loan"/>
    <x v="2"/>
    <x v="0"/>
    <x v="0"/>
    <x v="30352"/>
    <d v="2022-05-30T09:45:27"/>
    <x v="2"/>
    <x v="0"/>
  </r>
  <r>
    <n v="1054104"/>
    <s v="237 - BRASS ROAD BRANCH"/>
    <s v="PROMISE UCHENNA NKWACHI"/>
    <s v="CP_SalaryPlus_CAT B_Fresh Loan"/>
    <x v="2"/>
    <x v="0"/>
    <x v="0"/>
    <x v="30353"/>
    <d v="2022-05-30T09:44:53"/>
    <x v="2"/>
    <x v="0"/>
  </r>
  <r>
    <n v="1054355"/>
    <s v="055 - KANO BELLO ROAD BRANCH"/>
    <s v="SANI ADO"/>
    <s v="CP_SalaryPlus_CAT A_Top Up"/>
    <x v="0"/>
    <x v="0"/>
    <x v="0"/>
    <x v="30354"/>
    <d v="2022-05-30T09:44:41"/>
    <x v="0"/>
    <x v="1"/>
  </r>
  <r>
    <n v="1054568"/>
    <s v="235 - NEW SECRETARIAT, CALABAR  BRANCH"/>
    <s v="NUHU IBRAHIM"/>
    <s v="CP_SalaryPlus_CAT A_Fresh Loan"/>
    <x v="1"/>
    <x v="0"/>
    <x v="0"/>
    <x v="30355"/>
    <d v="2022-05-30T09:44:00"/>
    <x v="1"/>
    <x v="1"/>
  </r>
  <r>
    <n v="1053825"/>
    <s v="199 - KANO 40 MM WAY  BRANCH"/>
    <s v="UBA MOHAMMED"/>
    <s v="CP_SalaryPlus_CAT C_Fresh Loan"/>
    <x v="2"/>
    <x v="0"/>
    <x v="0"/>
    <x v="30356"/>
    <d v="2022-05-30T09:43:25"/>
    <x v="2"/>
    <x v="0"/>
  </r>
  <r>
    <n v="1054044"/>
    <s v="003 - PH MAIN BRANCH"/>
    <s v="ADOGA JOHN"/>
    <s v="CP_SalaryPlus_CAT A_Fresh Loan"/>
    <x v="2"/>
    <x v="0"/>
    <x v="0"/>
    <x v="30357"/>
    <d v="2022-05-30T09:43:05"/>
    <x v="2"/>
    <x v="0"/>
  </r>
  <r>
    <n v="1053357"/>
    <s v="078 - UMUAHIA I BRANCH"/>
    <s v="ISINGUZO VERONICA CHINEYE"/>
    <s v="CP_SalaryPlus_CAT C_Fresh Loan"/>
    <x v="2"/>
    <x v="0"/>
    <x v="0"/>
    <x v="30358"/>
    <d v="2022-05-30T09:42:36"/>
    <x v="2"/>
    <x v="0"/>
  </r>
  <r>
    <n v="1052804"/>
    <s v="089 - KACHIA ROAD KADUNA BRANCH"/>
    <s v="USMAN ABUBAKAR"/>
    <s v="CP_SalaryPlus_CAT A_Top Up"/>
    <x v="0"/>
    <x v="0"/>
    <x v="0"/>
    <x v="30359"/>
    <d v="2022-05-30T09:40:30"/>
    <x v="0"/>
    <x v="1"/>
  </r>
  <r>
    <n v="1053971"/>
    <s v="074 - MINNA 1 BRANCH"/>
    <s v="AHMED CHADO"/>
    <s v="SalaryPlus_CAT A_Top Up"/>
    <x v="2"/>
    <x v="0"/>
    <x v="0"/>
    <x v="30360"/>
    <d v="2022-05-30T09:39:31"/>
    <x v="2"/>
    <x v="2"/>
  </r>
  <r>
    <n v="1054559"/>
    <s v="207 - MAITAMA MEDITERRANEAN BRANCH"/>
    <s v="ATAMOJE EMMANUEL"/>
    <s v="SalaryPlus_CAT A_Fresh Loan"/>
    <x v="1"/>
    <x v="0"/>
    <x v="0"/>
    <x v="30361"/>
    <d v="2022-05-30T09:39:13"/>
    <x v="1"/>
    <x v="1"/>
  </r>
  <r>
    <n v="1054487"/>
    <s v="054 - ASABA I BRANCH"/>
    <s v="ETIKIRI ADAMA"/>
    <s v="SalaryPlus_CAT A_Top Up"/>
    <x v="2"/>
    <x v="0"/>
    <x v="0"/>
    <x v="30362"/>
    <d v="2022-05-30T09:39:10"/>
    <x v="2"/>
    <x v="2"/>
  </r>
  <r>
    <n v="1051457"/>
    <s v="055 - KANO BELLO ROAD BRANCH"/>
    <s v="SANI ABDULLAHI"/>
    <s v="VISA Unsecured Credit Card Scheme_Non Borrow CAT B"/>
    <x v="2"/>
    <x v="0"/>
    <x v="0"/>
    <x v="30363"/>
    <d v="2022-05-30T09:38:52"/>
    <x v="2"/>
    <x v="1"/>
  </r>
  <r>
    <n v="1053593"/>
    <s v="048 - AHMADU BELLO WAY KADUNA BRANCH"/>
    <s v="NSUDE GEORGE"/>
    <s v="SalaryPlus_CAT A_Top Up"/>
    <x v="1"/>
    <x v="0"/>
    <x v="0"/>
    <x v="30364"/>
    <d v="2022-05-30T09:38:40"/>
    <x v="1"/>
    <x v="2"/>
  </r>
  <r>
    <n v="1054275"/>
    <s v="086 - UGBOWO BRANCH"/>
    <s v="FADAHUNSI KEHINDE O"/>
    <s v="CP_SalaryPlus_CAT A_Top Up"/>
    <x v="0"/>
    <x v="0"/>
    <x v="0"/>
    <x v="30365"/>
    <d v="2022-05-30T09:38:39"/>
    <x v="0"/>
    <x v="2"/>
  </r>
  <r>
    <n v="1054512"/>
    <s v="153 - ABDULAZEEZ ATTAH, ILORIN BRANCH"/>
    <s v="LAROKUN YAHAYA ISAIKA"/>
    <s v="CP_SalaryPlus_CAT B_Fresh Loan"/>
    <x v="2"/>
    <x v="0"/>
    <x v="0"/>
    <x v="30366"/>
    <d v="2022-05-30T09:38:07"/>
    <x v="2"/>
    <x v="0"/>
  </r>
  <r>
    <n v="1054442"/>
    <s v="137 - IKEJA GRA BRANCH"/>
    <s v="OLUKOJU JAMES ADEFARATI"/>
    <s v="SalaryPlus_CAT A_Top Up"/>
    <x v="0"/>
    <x v="0"/>
    <x v="0"/>
    <x v="30367"/>
    <d v="2022-05-30T09:37:59"/>
    <x v="0"/>
    <x v="2"/>
  </r>
  <r>
    <n v="1054299"/>
    <s v="268 - TRANS AMADI III BRANCH"/>
    <s v="ADUMA OYONOMUNUDE"/>
    <s v="SalaryPlus_CAT B_Fresh Loan"/>
    <x v="2"/>
    <x v="0"/>
    <x v="0"/>
    <x v="30368"/>
    <d v="2022-05-30T09:37:47"/>
    <x v="2"/>
    <x v="0"/>
  </r>
  <r>
    <n v="1054269"/>
    <s v="048 - AHMADU BELLO WAY KADUNA BRANCH"/>
    <s v="UKEKEM SOLOMON"/>
    <s v="CP_SalaryPlus_CAT A_Fresh Loan"/>
    <x v="0"/>
    <x v="0"/>
    <x v="0"/>
    <x v="30369"/>
    <d v="2022-05-30T09:36:44"/>
    <x v="0"/>
    <x v="0"/>
  </r>
  <r>
    <n v="1054490"/>
    <s v="042 - UYO, ORON BRANCH"/>
    <s v="ANTAI VICTOR ETIM"/>
    <s v="CP_SalaryPlus_CAT B_Fresh Loan"/>
    <x v="2"/>
    <x v="0"/>
    <x v="0"/>
    <x v="30370"/>
    <d v="2022-05-30T09:36:12"/>
    <x v="2"/>
    <x v="0"/>
  </r>
  <r>
    <n v="1054386"/>
    <s v="088 - BRITISH AMERICAN JUNCTION JOS"/>
    <s v="GOLOLO ADAMU DAUDA"/>
    <s v="SalaryPlus_CAT A_Fresh Loan"/>
    <x v="2"/>
    <x v="0"/>
    <x v="0"/>
    <x v="30371"/>
    <d v="2022-05-30T09:34:57"/>
    <x v="2"/>
    <x v="0"/>
  </r>
  <r>
    <n v="1054259"/>
    <s v="199 - KANO 40 MM WAY  BRANCH"/>
    <s v="ROGO MURTALA ISYAKU"/>
    <s v="CP_SalaryPlus_CAT C_Top Up"/>
    <x v="2"/>
    <x v="0"/>
    <x v="0"/>
    <x v="30372"/>
    <d v="2022-05-30T09:34:22"/>
    <x v="2"/>
    <x v="2"/>
  </r>
  <r>
    <n v="1054546"/>
    <s v="267 - UMUAHIA II BRANCH"/>
    <s v="OKORIE NNENNAYA GLADYS"/>
    <s v="CP_SalaryPlus_CAT C_Top Up"/>
    <x v="2"/>
    <x v="0"/>
    <x v="0"/>
    <x v="30373"/>
    <d v="2022-05-30T09:34:13"/>
    <x v="2"/>
    <x v="1"/>
  </r>
  <r>
    <n v="1053581"/>
    <s v="086 - UGBOWO BRANCH"/>
    <s v="OWOYELE PATRICK OLAYELE"/>
    <s v="Home Loan EMI(Equity Release)"/>
    <x v="0"/>
    <x v="0"/>
    <x v="0"/>
    <x v="30374"/>
    <d v="2022-05-30T09:33:57"/>
    <x v="0"/>
    <x v="0"/>
  </r>
  <r>
    <n v="1053894"/>
    <s v="078 - UMUAHIA I BRANCH"/>
    <s v="MONDAY PRECIOUS OKWUDO"/>
    <s v="CP_SalaryPlus_CAT B_Fresh Loan"/>
    <x v="0"/>
    <x v="0"/>
    <x v="0"/>
    <x v="30375"/>
    <d v="2022-05-30T09:33:50"/>
    <x v="0"/>
    <x v="0"/>
  </r>
  <r>
    <n v="1054342"/>
    <s v="044 - ABUJA AREA 8 BRANCH"/>
    <s v="SEIFA JOHNSON-GUANAH VICTOR"/>
    <s v="SalaryPlus_CAT B_Fresh Loan"/>
    <x v="0"/>
    <x v="0"/>
    <x v="0"/>
    <x v="30376"/>
    <d v="2022-05-30T09:33:14"/>
    <x v="0"/>
    <x v="1"/>
  </r>
  <r>
    <n v="1054503"/>
    <s v="191 - AZARE BRANCH"/>
    <s v="MOHAMMAD AUWAL"/>
    <s v="CP_SalaryPlus_CAT B_Fresh Loan"/>
    <x v="2"/>
    <x v="0"/>
    <x v="0"/>
    <x v="30377"/>
    <d v="2022-05-30T09:32:13"/>
    <x v="2"/>
    <x v="0"/>
  </r>
  <r>
    <n v="1053867"/>
    <s v="040 - EKET BRANCH"/>
    <s v="AKPAN TIMOTHY UFOT"/>
    <s v="PREMIUM SALARY PLUS (ALL IN RATE) TOPUP"/>
    <x v="2"/>
    <x v="0"/>
    <x v="0"/>
    <x v="30378"/>
    <d v="2022-05-30T09:31:58"/>
    <x v="2"/>
    <x v="1"/>
  </r>
  <r>
    <n v="1054482"/>
    <s v="054 - ASABA I BRANCH"/>
    <s v="AKOR GODWIN"/>
    <s v="CP_SalaryPlus_CAT A_Top Up"/>
    <x v="2"/>
    <x v="0"/>
    <x v="0"/>
    <x v="30379"/>
    <d v="2022-05-30T09:31:51"/>
    <x v="2"/>
    <x v="2"/>
  </r>
  <r>
    <n v="1054502"/>
    <s v="202 - LAFIA II BRANCH"/>
    <s v="ISA AISHA MUSTAPHA"/>
    <s v="VISA Unsecured Credit Card Scheme Borrower CAT B"/>
    <x v="0"/>
    <x v="0"/>
    <x v="0"/>
    <x v="30380"/>
    <d v="2022-05-30T09:31:45"/>
    <x v="0"/>
    <x v="0"/>
  </r>
  <r>
    <n v="1053916"/>
    <s v="192 - BAUCHI JOS ROAD"/>
    <s v="MOHAMMED HARUNA"/>
    <s v="SalaryPlus_CAT A_Top Up"/>
    <x v="0"/>
    <x v="0"/>
    <x v="0"/>
    <x v="30381"/>
    <d v="2022-05-30T09:31:04"/>
    <x v="0"/>
    <x v="1"/>
  </r>
  <r>
    <n v="1054493"/>
    <s v="045 - FAULKS ROAD BRANCH"/>
    <s v="KAMALU CHINYERE"/>
    <s v="CP_SalaryPlus_CAT C_Fresh Loan"/>
    <x v="2"/>
    <x v="0"/>
    <x v="0"/>
    <x v="30382"/>
    <d v="2022-05-30T09:30:27"/>
    <x v="2"/>
    <x v="0"/>
  </r>
  <r>
    <n v="1054375"/>
    <s v="121 - MURTALA MOHAMMED ROAD  BRANCH"/>
    <s v="AHMED HARUNA"/>
    <s v="CP_SalaryPlus_CAT A_Top Up"/>
    <x v="0"/>
    <x v="0"/>
    <x v="0"/>
    <x v="30383"/>
    <d v="2022-05-30T09:30:25"/>
    <x v="0"/>
    <x v="2"/>
  </r>
  <r>
    <n v="1054507"/>
    <s v="097 - COMMERCIAL RD BAUCHI BRANCH"/>
    <s v="AUWALU SHEHU MUHAMMED"/>
    <s v="CP_SalaryPlus_CAT A_Fresh Loan"/>
    <x v="2"/>
    <x v="0"/>
    <x v="0"/>
    <x v="30384"/>
    <d v="2022-05-30T09:29:54"/>
    <x v="2"/>
    <x v="0"/>
  </r>
  <r>
    <n v="1054353"/>
    <s v="153 - ABDULAZEEZ ATTAH, ILORIN BRANCH"/>
    <s v="IYABO AGBAJE ESTHER"/>
    <s v="CP_SalaryPlus_CAT B_Top Up"/>
    <x v="0"/>
    <x v="0"/>
    <x v="0"/>
    <x v="30385"/>
    <d v="2022-05-30T09:29:24"/>
    <x v="0"/>
    <x v="2"/>
  </r>
  <r>
    <n v="1054309"/>
    <s v="055 - KANO BELLO ROAD BRANCH"/>
    <s v="ADAMU LAWAN SHUAIBU"/>
    <s v="VISA Unsecured Credit Card Scheme Borrower CAT C"/>
    <x v="0"/>
    <x v="0"/>
    <x v="0"/>
    <x v="30386"/>
    <d v="2022-05-30T09:29:16"/>
    <x v="0"/>
    <x v="0"/>
  </r>
  <r>
    <n v="1054386"/>
    <s v="088 - BRITISH AMERICAN JUNCTION JOS"/>
    <s v="GOLOLO ADAMU DAUDA"/>
    <s v="SalaryPlus_CAT A_Fresh Loan"/>
    <x v="1"/>
    <x v="0"/>
    <x v="0"/>
    <x v="30387"/>
    <d v="2022-05-30T09:28:53"/>
    <x v="1"/>
    <x v="0"/>
  </r>
  <r>
    <n v="1054443"/>
    <s v="038 - CALABAR BRANCH"/>
    <s v="BASSEY ASANYE BASSEY"/>
    <s v="Salary Plus (Staff)-EQI"/>
    <x v="0"/>
    <x v="0"/>
    <x v="0"/>
    <x v="30388"/>
    <d v="2022-05-30T09:28:42"/>
    <x v="0"/>
    <x v="0"/>
  </r>
  <r>
    <n v="1054488"/>
    <s v="080 - MAIDUGURI I BRANCH"/>
    <s v="OSASONA OLUWOLE SAMSON"/>
    <s v="VISA Unsecured Credit Card Scheme Borrower CAT A"/>
    <x v="0"/>
    <x v="0"/>
    <x v="0"/>
    <x v="30389"/>
    <d v="2022-05-30T09:28:38"/>
    <x v="0"/>
    <x v="0"/>
  </r>
  <r>
    <n v="1054471"/>
    <s v="200 - KANO IBRAHIM TAIWO BRANCH"/>
    <s v="SHAMSU YUSUF BAGIWA"/>
    <s v="PREMIUM SALARY PLUS (ALL IN RATE) TOPUP"/>
    <x v="0"/>
    <x v="0"/>
    <x v="0"/>
    <x v="30390"/>
    <d v="2022-05-30T09:28:01"/>
    <x v="0"/>
    <x v="2"/>
  </r>
  <r>
    <n v="1054353"/>
    <s v="153 - ABDULAZEEZ ATTAH, ILORIN BRANCH"/>
    <s v="IYABO AGBAJE ESTHER"/>
    <s v="CP_SalaryPlus_CAT B_Top Up"/>
    <x v="2"/>
    <x v="0"/>
    <x v="0"/>
    <x v="30391"/>
    <d v="2022-05-30T09:27:54"/>
    <x v="2"/>
    <x v="2"/>
  </r>
  <r>
    <n v="1054001"/>
    <s v="151 - IBRAHIM TAIWO RD BRANCH"/>
    <s v="OGUNBAYO OLUSEYI OLUGBENGA"/>
    <s v="Salary Plus (Staff)-EQI"/>
    <x v="0"/>
    <x v="0"/>
    <x v="0"/>
    <x v="30392"/>
    <d v="2022-05-30T09:27:54"/>
    <x v="0"/>
    <x v="0"/>
  </r>
  <r>
    <n v="1053383"/>
    <s v="069 - SANUSI FAFUNWA BRANCH"/>
    <s v="ADEOLA ADEMOLA OLUKAYODE"/>
    <s v="SalaryPlus_CAT A_Top Up"/>
    <x v="1"/>
    <x v="0"/>
    <x v="0"/>
    <x v="30393"/>
    <d v="2022-05-30T09:27:52"/>
    <x v="1"/>
    <x v="1"/>
  </r>
  <r>
    <n v="1053752"/>
    <s v="199 - KANO 40 MM WAY  BRANCH"/>
    <s v="MUSA HAFSAT ADAMU"/>
    <s v="CP_SalaryPlus_CAT B_Top Up"/>
    <x v="2"/>
    <x v="0"/>
    <x v="0"/>
    <x v="30393"/>
    <d v="2022-05-30T09:27:50"/>
    <x v="2"/>
    <x v="2"/>
  </r>
  <r>
    <n v="1054249"/>
    <s v="030 - ALAGBADO BRANCH"/>
    <s v="ADEBOYE MUIDEEN OLATUNJI"/>
    <s v="VISA Unsecured Credit Card Scheme Borrower CAT C"/>
    <x v="0"/>
    <x v="0"/>
    <x v="0"/>
    <x v="30394"/>
    <d v="2022-05-30T09:27:22"/>
    <x v="0"/>
    <x v="0"/>
  </r>
  <r>
    <n v="1054525"/>
    <s v="047 - YENAGOA  BRANCH"/>
    <s v="ADOBU LUCKY TONYE"/>
    <s v="CP_SalaryPlus_CAT B_Fresh Loan"/>
    <x v="0"/>
    <x v="0"/>
    <x v="0"/>
    <x v="30395"/>
    <d v="2022-05-30T09:26:45"/>
    <x v="0"/>
    <x v="1"/>
  </r>
  <r>
    <n v="1054499"/>
    <s v="045 - FAULKS ROAD BRANCH"/>
    <s v="AFONNE ELIZABETH NWULU"/>
    <s v="CP_SalaryPlus_CAT C_Fresh Loan"/>
    <x v="2"/>
    <x v="0"/>
    <x v="0"/>
    <x v="30396"/>
    <d v="2022-05-30T09:26:23"/>
    <x v="2"/>
    <x v="0"/>
  </r>
  <r>
    <n v="1054453"/>
    <s v="080 - MAIDUGURI I BRANCH"/>
    <s v="KATSINA TAVERSHIMA JOEL"/>
    <s v="CP_SalaryPlus_CAT A_Top Up"/>
    <x v="1"/>
    <x v="0"/>
    <x v="0"/>
    <x v="30397"/>
    <d v="2022-05-30T09:25:18"/>
    <x v="1"/>
    <x v="2"/>
  </r>
  <r>
    <n v="1054378"/>
    <s v="122 - OJOO BRANCH"/>
    <s v="LAWAL NASIRU"/>
    <s v="CP_SalaryPlus_CAT A_Top Up"/>
    <x v="0"/>
    <x v="0"/>
    <x v="0"/>
    <x v="30398"/>
    <d v="2022-05-30T09:24:19"/>
    <x v="0"/>
    <x v="2"/>
  </r>
  <r>
    <n v="1054425"/>
    <s v="014 - ABEOKUTA BRANCH"/>
    <s v="HARUNA YAKUBU"/>
    <s v="SalaryPlus_CAT A_Fresh Loan"/>
    <x v="2"/>
    <x v="0"/>
    <x v="0"/>
    <x v="30399"/>
    <d v="2022-05-30T09:23:35"/>
    <x v="2"/>
    <x v="0"/>
  </r>
  <r>
    <n v="1053411"/>
    <s v="086 - UGBOWO BRANCH"/>
    <s v="ADANU JACOB"/>
    <s v="CP_SalaryPlus_CAT A_Fresh Loan"/>
    <x v="1"/>
    <x v="0"/>
    <x v="0"/>
    <x v="30400"/>
    <d v="2022-05-30T09:23:25"/>
    <x v="1"/>
    <x v="0"/>
  </r>
  <r>
    <n v="1054443"/>
    <s v="038 - CALABAR BRANCH"/>
    <s v="BASSEY ASANYE BASSEY"/>
    <s v="Salary Plus (Staff)-EQI"/>
    <x v="2"/>
    <x v="0"/>
    <x v="0"/>
    <x v="30401"/>
    <d v="2022-05-30T09:23:14"/>
    <x v="2"/>
    <x v="0"/>
  </r>
  <r>
    <n v="1054536"/>
    <s v="045 - FAULKS ROAD BRANCH"/>
    <s v="NDUKWE KINGSLEY"/>
    <s v="SalaryPlus_CAT A_Top Up"/>
    <x v="2"/>
    <x v="0"/>
    <x v="0"/>
    <x v="30402"/>
    <d v="2022-05-30T09:23:11"/>
    <x v="2"/>
    <x v="2"/>
  </r>
  <r>
    <n v="1054451"/>
    <s v="045 - FAULKS ROAD BRANCH"/>
    <s v="NWOGWUGWU INNOCENT IKENNA"/>
    <s v="CP_SalaryPlus_CAT C_Fresh Loan"/>
    <x v="0"/>
    <x v="0"/>
    <x v="0"/>
    <x v="30403"/>
    <d v="2022-05-30T09:22:42"/>
    <x v="0"/>
    <x v="0"/>
  </r>
  <r>
    <n v="1053704"/>
    <s v="176 - OGUDU BRANCH"/>
    <s v="BORISADE TOMILOLA FUNMILAYO"/>
    <s v="CP_SalaryPlus_CAT C_Fresh Loan"/>
    <x v="0"/>
    <x v="0"/>
    <x v="0"/>
    <x v="30404"/>
    <d v="2022-05-30T09:22:38"/>
    <x v="0"/>
    <x v="0"/>
  </r>
  <r>
    <n v="1053807"/>
    <s v="279 - AKURE II BRANCH"/>
    <s v="DANIEL DEBORAH"/>
    <s v="CP_SalaryPlus_CAT A_Fresh Loan"/>
    <x v="0"/>
    <x v="0"/>
    <x v="0"/>
    <x v="30405"/>
    <d v="2022-05-30T09:21:41"/>
    <x v="0"/>
    <x v="1"/>
  </r>
  <r>
    <n v="1049347"/>
    <s v="086 - UGBOWO BRANCH"/>
    <s v="ABDULKARIM UMAR"/>
    <s v="SalaryPlus_CAT A_Top Up"/>
    <x v="1"/>
    <x v="0"/>
    <x v="0"/>
    <x v="30406"/>
    <d v="2022-05-30T09:21:11"/>
    <x v="1"/>
    <x v="2"/>
  </r>
  <r>
    <n v="1054037"/>
    <s v="136 - IJEBU-ODE II BRANCH"/>
    <s v="OLADIPUPO OLALEKAN ABIMBOLA"/>
    <s v="CP_SalaryPlus_CAT B_Top Up"/>
    <x v="0"/>
    <x v="0"/>
    <x v="0"/>
    <x v="30407"/>
    <d v="2022-05-30T09:20:07"/>
    <x v="0"/>
    <x v="2"/>
  </r>
  <r>
    <n v="1054495"/>
    <s v="201 - KEBBI II BRANCH"/>
    <s v="SAIDU ABDULRAHMAN"/>
    <s v="CP_SalaryPlus_CAT A_Top Up"/>
    <x v="2"/>
    <x v="0"/>
    <x v="0"/>
    <x v="30408"/>
    <d v="2022-05-30T09:19:29"/>
    <x v="2"/>
    <x v="2"/>
  </r>
  <r>
    <n v="1054355"/>
    <s v="055 - KANO BELLO ROAD BRANCH"/>
    <s v="SANI ADO"/>
    <s v="CP_SalaryPlus_CAT A_Top Up"/>
    <x v="2"/>
    <x v="0"/>
    <x v="0"/>
    <x v="30409"/>
    <d v="2022-05-30T09:18:27"/>
    <x v="2"/>
    <x v="1"/>
  </r>
  <r>
    <n v="1053510"/>
    <s v="050 - ADO-EKITI BRANCH"/>
    <s v="OLUDARE OLOKESUSI GABRIEL"/>
    <s v="CP_SalaryPlus_CAT B_Fresh Loan"/>
    <x v="1"/>
    <x v="0"/>
    <x v="0"/>
    <x v="30410"/>
    <d v="2022-05-30T09:18:09"/>
    <x v="1"/>
    <x v="0"/>
  </r>
  <r>
    <n v="1054243"/>
    <s v="171 - AGBENI BRANCH"/>
    <s v="ANGO ADAMU"/>
    <s v="CP_SalaryPlus_CAT A_Fresh Loan"/>
    <x v="1"/>
    <x v="0"/>
    <x v="0"/>
    <x v="30411"/>
    <d v="2022-05-30T09:18:08"/>
    <x v="1"/>
    <x v="0"/>
  </r>
  <r>
    <n v="1054488"/>
    <s v="080 - MAIDUGURI I BRANCH"/>
    <s v="OSASONA OLUWOLE SAMSON"/>
    <s v="VISA Unsecured Credit Card Scheme Borrower CAT A"/>
    <x v="2"/>
    <x v="0"/>
    <x v="0"/>
    <x v="30412"/>
    <d v="2022-05-30T09:17:52"/>
    <x v="2"/>
    <x v="0"/>
  </r>
  <r>
    <n v="1054464"/>
    <s v="200 - KANO IBRAHIM TAIWO BRANCH"/>
    <s v="AHMED ABUBAKAR"/>
    <s v="VISA Unsecured Credit Card Scheme Borrower CAT B"/>
    <x v="0"/>
    <x v="0"/>
    <x v="0"/>
    <x v="30413"/>
    <d v="2022-05-30T09:17:47"/>
    <x v="0"/>
    <x v="0"/>
  </r>
  <r>
    <n v="1054336"/>
    <s v="042 - UYO, ORON BRANCH"/>
    <s v="JAMES OFONIME"/>
    <s v="CP_SalaryPlus_CAT B_Fresh Loan"/>
    <x v="2"/>
    <x v="0"/>
    <x v="0"/>
    <x v="30414"/>
    <d v="2022-05-30T09:17:37"/>
    <x v="2"/>
    <x v="0"/>
  </r>
  <r>
    <n v="1054465"/>
    <s v="093 - YOLA BRANCH"/>
    <s v="JAMES EZEKIEL MARK"/>
    <s v="CP_SalaryPlus_CAT A_Fresh Loan"/>
    <x v="0"/>
    <x v="0"/>
    <x v="0"/>
    <x v="30415"/>
    <d v="2022-05-30T09:17:26"/>
    <x v="0"/>
    <x v="0"/>
  </r>
  <r>
    <n v="1054482"/>
    <s v="054 - ASABA I BRANCH"/>
    <s v="AKOR GODWIN"/>
    <s v="CP_SalaryPlus_CAT A_Top Up"/>
    <x v="1"/>
    <x v="0"/>
    <x v="0"/>
    <x v="30416"/>
    <d v="2022-05-30T09:17:07"/>
    <x v="1"/>
    <x v="2"/>
  </r>
  <r>
    <n v="1054054"/>
    <s v="251 - MBAISE RD OWERRI BRANCH"/>
    <s v="MADUCHOR CHRISTIAN AZUNNA"/>
    <s v="CP_SalaryPlus_CAT A_Fresh Loan"/>
    <x v="2"/>
    <x v="0"/>
    <x v="0"/>
    <x v="30417"/>
    <d v="2022-05-30T09:16:43"/>
    <x v="2"/>
    <x v="0"/>
  </r>
  <r>
    <n v="1054103"/>
    <s v="078 - UMUAHIA I BRANCH"/>
    <s v="ONWUKAMUCHE EZIONU"/>
    <s v="CP_SalaryPlus_CAT C_Fresh Loan"/>
    <x v="0"/>
    <x v="0"/>
    <x v="0"/>
    <x v="30418"/>
    <d v="2022-05-30T09:15:39"/>
    <x v="0"/>
    <x v="0"/>
  </r>
  <r>
    <n v="1054442"/>
    <s v="137 - IKEJA GRA BRANCH"/>
    <s v="OLUKOJU JAMES ADEFARATI"/>
    <s v="SalaryPlus_CAT A_Top Up"/>
    <x v="2"/>
    <x v="0"/>
    <x v="0"/>
    <x v="30419"/>
    <d v="2022-05-30T09:15:26"/>
    <x v="2"/>
    <x v="2"/>
  </r>
  <r>
    <n v="1054279"/>
    <s v="279 - AKURE II BRANCH"/>
    <s v="OYE JIMOH AKINBODE"/>
    <s v="CP_SalaryPlus_CAT B_Fresh Loan"/>
    <x v="1"/>
    <x v="0"/>
    <x v="0"/>
    <x v="30420"/>
    <d v="2022-05-30T09:14:33"/>
    <x v="1"/>
    <x v="0"/>
  </r>
  <r>
    <n v="1054310"/>
    <s v="224 - AYINGBA BRANCH"/>
    <s v="ALFA JAMES"/>
    <s v="CP_SalaryPlus_CAT B_Fresh Loan"/>
    <x v="0"/>
    <x v="0"/>
    <x v="0"/>
    <x v="30421"/>
    <d v="2022-05-30T09:14:20"/>
    <x v="0"/>
    <x v="0"/>
  </r>
  <r>
    <n v="1054017"/>
    <s v="253 - RUMUOMASI BRANCH"/>
    <s v="ONITA NGOZI CLEMENT"/>
    <s v="CP_SalaryPlus_CAT A_Top Up"/>
    <x v="1"/>
    <x v="0"/>
    <x v="0"/>
    <x v="30422"/>
    <d v="2022-05-30T09:13:57"/>
    <x v="1"/>
    <x v="1"/>
  </r>
  <r>
    <n v="1054001"/>
    <s v="151 - IBRAHIM TAIWO RD BRANCH"/>
    <s v="OGUNBAYO OLUSEYI OLUGBENGA"/>
    <s v="Salary Plus (Staff)-EQI"/>
    <x v="2"/>
    <x v="0"/>
    <x v="0"/>
    <x v="30423"/>
    <d v="2022-05-30T09:13:54"/>
    <x v="2"/>
    <x v="0"/>
  </r>
  <r>
    <n v="1054044"/>
    <s v="003 - PH MAIN BRANCH"/>
    <s v="ADOGA JOHN"/>
    <s v="CP_SalaryPlus_CAT A_Fresh Loan"/>
    <x v="1"/>
    <x v="0"/>
    <x v="0"/>
    <x v="30424"/>
    <d v="2022-05-30T09:13:38"/>
    <x v="1"/>
    <x v="0"/>
  </r>
  <r>
    <n v="1054026"/>
    <s v="074 - MINNA 1 BRANCH"/>
    <s v="HARUNA BARDE"/>
    <s v="CP_SalaryPlus_CAT B_Fresh Loan"/>
    <x v="2"/>
    <x v="0"/>
    <x v="0"/>
    <x v="30425"/>
    <d v="2022-05-30T09:13:02"/>
    <x v="2"/>
    <x v="0"/>
  </r>
  <r>
    <n v="1054449"/>
    <s v="182 - ASOKORO BRANCH"/>
    <s v="ONYILOYI GOODFRIDAY"/>
    <s v="SalaryPlus_CAT A_Top Up"/>
    <x v="0"/>
    <x v="0"/>
    <x v="0"/>
    <x v="30426"/>
    <d v="2022-05-30T09:12:36"/>
    <x v="0"/>
    <x v="2"/>
  </r>
  <r>
    <n v="1054097"/>
    <s v="047 - YENAGOA  BRANCH"/>
    <s v="AGBURA AZIBANAGBALAM JACOB"/>
    <s v="CP_SalaryPlus_CAT B_Fresh Loan"/>
    <x v="1"/>
    <x v="0"/>
    <x v="0"/>
    <x v="30427"/>
    <d v="2022-05-30T09:12:34"/>
    <x v="1"/>
    <x v="0"/>
  </r>
  <r>
    <n v="1054067"/>
    <s v="251 - MBAISE RD OWERRI BRANCH"/>
    <s v="KALU OKOGBUA KALU"/>
    <s v="SalaryPlus_CAT A_Top Up"/>
    <x v="2"/>
    <x v="0"/>
    <x v="0"/>
    <x v="30428"/>
    <d v="2022-05-30T09:11:39"/>
    <x v="2"/>
    <x v="2"/>
  </r>
  <r>
    <n v="1054388"/>
    <s v="267 - UMUAHIA II BRANCH"/>
    <s v="ENWEREJI JAMIKE OSONDU"/>
    <s v="CP_SalaryPlus_CAT B_Top Up"/>
    <x v="0"/>
    <x v="0"/>
    <x v="0"/>
    <x v="30429"/>
    <d v="2022-05-30T09:10:49"/>
    <x v="0"/>
    <x v="1"/>
  </r>
  <r>
    <n v="1054375"/>
    <s v="121 - MURTALA MOHAMMED ROAD  BRANCH"/>
    <s v="AHMED HARUNA"/>
    <s v="CP_SalaryPlus_CAT A_Top Up"/>
    <x v="2"/>
    <x v="0"/>
    <x v="0"/>
    <x v="30430"/>
    <d v="2022-05-30T09:10:36"/>
    <x v="2"/>
    <x v="2"/>
  </r>
  <r>
    <n v="1054322"/>
    <s v="047 - YENAGOA  BRANCH"/>
    <s v="MAJOR MARADEDIA BALDWIN"/>
    <s v="CP_SalaryPlus_CAT C_Fresh Loan"/>
    <x v="1"/>
    <x v="0"/>
    <x v="0"/>
    <x v="30431"/>
    <d v="2022-05-30T09:10:26"/>
    <x v="1"/>
    <x v="0"/>
  </r>
  <r>
    <n v="1054351"/>
    <s v="186 - BEACH ROAD JOS BRANCH"/>
    <s v="BADUNG GYANG"/>
    <s v="CP_SalaryPlus_CAT B_Fresh Loan"/>
    <x v="0"/>
    <x v="0"/>
    <x v="0"/>
    <x v="30432"/>
    <d v="2022-05-30T09:09:52"/>
    <x v="0"/>
    <x v="1"/>
  </r>
  <r>
    <n v="1054525"/>
    <s v="047 - YENAGOA  BRANCH"/>
    <s v="ADOBU LUCKY TONYE"/>
    <s v="CP_SalaryPlus_CAT B_Fresh Loan"/>
    <x v="2"/>
    <x v="0"/>
    <x v="0"/>
    <x v="30433"/>
    <d v="2022-05-30T09:09:35"/>
    <x v="2"/>
    <x v="1"/>
  </r>
  <r>
    <n v="1054467"/>
    <s v="066 - OJO BRANCH"/>
    <s v="UCHEAGWU MATHEW CHISOM"/>
    <s v="AUTO LOAN"/>
    <x v="2"/>
    <x v="0"/>
    <x v="0"/>
    <x v="30434"/>
    <d v="2022-05-30T09:08:51"/>
    <x v="2"/>
    <x v="0"/>
  </r>
  <r>
    <n v="1054411"/>
    <s v="200 - KANO IBRAHIM TAIWO BRANCH"/>
    <s v="HASSAN HARUNA MUHAMMAD"/>
    <s v="CP_SalaryPlus_CAT B_Fresh Loan"/>
    <x v="2"/>
    <x v="0"/>
    <x v="0"/>
    <x v="30435"/>
    <d v="2022-05-30T09:08:28"/>
    <x v="2"/>
    <x v="1"/>
  </r>
  <r>
    <n v="1053528"/>
    <s v="074 - MINNA 1 BRANCH"/>
    <s v="ALHASSAN GARBA BAKO"/>
    <s v="CP_SalaryPlus_CAT B_Fresh Loan"/>
    <x v="0"/>
    <x v="0"/>
    <x v="0"/>
    <x v="30436"/>
    <d v="2022-05-30T09:07:30"/>
    <x v="0"/>
    <x v="1"/>
  </r>
  <r>
    <n v="1054471"/>
    <s v="200 - KANO IBRAHIM TAIWO BRANCH"/>
    <s v="SHAMSU YUSUF BAGIWA"/>
    <s v="PREMIUM SALARY PLUS (ALL IN RATE) TOPUP"/>
    <x v="2"/>
    <x v="0"/>
    <x v="0"/>
    <x v="30437"/>
    <d v="2022-05-30T09:07:11"/>
    <x v="2"/>
    <x v="2"/>
  </r>
  <r>
    <n v="1054378"/>
    <s v="122 - OJOO BRANCH"/>
    <s v="LAWAL NASIRU"/>
    <s v="CP_SalaryPlus_CAT A_Top Up"/>
    <x v="2"/>
    <x v="0"/>
    <x v="0"/>
    <x v="30438"/>
    <d v="2022-05-30T09:07:11"/>
    <x v="2"/>
    <x v="2"/>
  </r>
  <r>
    <n v="1053581"/>
    <s v="086 - UGBOWO BRANCH"/>
    <s v="OWOYELE PATRICK OLAYELE"/>
    <s v="Home Loan EMI(Equity Release)"/>
    <x v="0"/>
    <x v="0"/>
    <x v="0"/>
    <x v="30439"/>
    <d v="2022-05-30T09:06:23"/>
    <x v="0"/>
    <x v="0"/>
  </r>
  <r>
    <n v="1053894"/>
    <s v="078 - UMUAHIA I BRANCH"/>
    <s v="MONDAY PRECIOUS OKWUDO"/>
    <s v="CP_SalaryPlus_CAT B_Fresh Loan"/>
    <x v="2"/>
    <x v="0"/>
    <x v="0"/>
    <x v="30439"/>
    <d v="2022-05-30T09:05:47"/>
    <x v="2"/>
    <x v="0"/>
  </r>
  <r>
    <n v="1053731"/>
    <s v="241 - WETHERAL ROAD II BRANCH"/>
    <s v="DIKE UCHENNA EMMANUEL"/>
    <s v="VISA Unsecured Credit Card Scheme Borrower CAT A"/>
    <x v="0"/>
    <x v="0"/>
    <x v="0"/>
    <x v="30440"/>
    <d v="2022-05-30T09:04:25"/>
    <x v="0"/>
    <x v="1"/>
  </r>
  <r>
    <n v="1054441"/>
    <s v="172 - AGBOWO BRANCH"/>
    <s v="EBE OJEPONLE ALANI"/>
    <s v="LGPEP_Loan_Fresh"/>
    <x v="1"/>
    <x v="0"/>
    <x v="0"/>
    <x v="30441"/>
    <d v="2022-05-30T09:04:20"/>
    <x v="1"/>
    <x v="0"/>
  </r>
  <r>
    <n v="1054500"/>
    <s v="191 - AZARE BRANCH"/>
    <s v="ALIYU ABUBAKAR"/>
    <s v="SalaryPlus_CAT B_Top Up"/>
    <x v="2"/>
    <x v="0"/>
    <x v="0"/>
    <x v="30442"/>
    <d v="2022-05-30T09:04:05"/>
    <x v="2"/>
    <x v="1"/>
  </r>
  <r>
    <n v="1053916"/>
    <s v="192 - BAUCHI JOS ROAD"/>
    <s v="MOHAMMED HARUNA"/>
    <s v="SalaryPlus_CAT A_Top Up"/>
    <x v="2"/>
    <x v="0"/>
    <x v="0"/>
    <x v="30443"/>
    <d v="2022-05-30T09:03:37"/>
    <x v="2"/>
    <x v="1"/>
  </r>
  <r>
    <n v="1054572"/>
    <s v="186 - BEACH ROAD JOS BRANCH"/>
    <s v="HARUNA JOSEPH NJIN"/>
    <s v="CP_SalaryPlus_CAT B_Fresh Loan"/>
    <x v="1"/>
    <x v="0"/>
    <x v="0"/>
    <x v="30444"/>
    <d v="2022-05-30T09:01:56"/>
    <x v="1"/>
    <x v="1"/>
  </r>
  <r>
    <n v="1054470"/>
    <s v="116 - JALINGO BRANCH"/>
    <s v="MOHAMMED RABI DAUDA"/>
    <s v="CP_SalaryPlus_CAT B_Top Up"/>
    <x v="0"/>
    <x v="0"/>
    <x v="0"/>
    <x v="30445"/>
    <d v="2022-05-30T09:01:41"/>
    <x v="0"/>
    <x v="2"/>
  </r>
  <r>
    <n v="1053528"/>
    <s v="074 - MINNA 1 BRANCH"/>
    <s v="ALHASSAN GARBA BAKO"/>
    <s v="CP_SalaryPlus_CAT B_Fresh Loan"/>
    <x v="2"/>
    <x v="0"/>
    <x v="0"/>
    <x v="30446"/>
    <d v="2022-05-30T09:00:53"/>
    <x v="2"/>
    <x v="1"/>
  </r>
  <r>
    <n v="1053800"/>
    <s v="133 - AKURE 1 BRANCH"/>
    <s v="OSENI RASAQ STEPHEN"/>
    <s v="CP_SalaryPlus_CAT B_Top Up"/>
    <x v="1"/>
    <x v="0"/>
    <x v="0"/>
    <x v="30447"/>
    <d v="2022-05-30T09:00:11"/>
    <x v="1"/>
    <x v="2"/>
  </r>
  <r>
    <n v="1054465"/>
    <s v="093 - YOLA BRANCH"/>
    <s v="JAMES EZEKIEL MARK"/>
    <s v="CP_SalaryPlus_CAT A_Fresh Loan"/>
    <x v="2"/>
    <x v="0"/>
    <x v="0"/>
    <x v="30448"/>
    <d v="2022-05-30T08:59:39"/>
    <x v="2"/>
    <x v="0"/>
  </r>
  <r>
    <n v="1054459"/>
    <s v="045 - FAULKS ROAD BRANCH"/>
    <s v="OKORO THERESA IHUOMA"/>
    <s v="CP_SalaryPlus_CAT C_Fresh Loan"/>
    <x v="0"/>
    <x v="0"/>
    <x v="0"/>
    <x v="30449"/>
    <d v="2022-05-30T08:57:56"/>
    <x v="0"/>
    <x v="1"/>
  </r>
  <r>
    <n v="1054486"/>
    <s v="182 - ASOKORO BRANCH"/>
    <s v="KAMILU SANI ISMAIL"/>
    <s v="SalaryPlus_CAT A_Top Up"/>
    <x v="0"/>
    <x v="0"/>
    <x v="0"/>
    <x v="30450"/>
    <d v="2022-05-30T08:57:49"/>
    <x v="0"/>
    <x v="2"/>
  </r>
  <r>
    <n v="1054461"/>
    <s v="183 - KANO MM WAY 1 BRANCH"/>
    <s v="GARBA USMAN"/>
    <s v="CP_SalaryPlus_CAT C_Fresh Loan"/>
    <x v="0"/>
    <x v="0"/>
    <x v="0"/>
    <x v="30451"/>
    <d v="2022-05-30T08:56:36"/>
    <x v="0"/>
    <x v="0"/>
  </r>
  <r>
    <n v="1054357"/>
    <s v="222 - ABUJA IZON WARI BRANCH"/>
    <s v="MAIGARI KABIRU YAHAYA"/>
    <s v="SalaryPlus_CAT A_Top Up"/>
    <x v="2"/>
    <x v="0"/>
    <x v="0"/>
    <x v="30452"/>
    <d v="2022-05-30T08:55:27"/>
    <x v="2"/>
    <x v="2"/>
  </r>
  <r>
    <n v="1054113"/>
    <s v="237 - BRASS ROAD BRANCH"/>
    <s v="CHIMEZIE IHUOMA GOODLUCK"/>
    <s v="CP_SalaryPlus_CAT B_Fresh Loan"/>
    <x v="0"/>
    <x v="0"/>
    <x v="0"/>
    <x v="30453"/>
    <d v="2022-05-30T08:55:26"/>
    <x v="0"/>
    <x v="0"/>
  </r>
  <r>
    <n v="1054496"/>
    <s v="055 - KANO BELLO ROAD BRANCH"/>
    <s v="SABO ASHIRU"/>
    <s v="VISA Unsecured Credit Card Scheme Borrower CAT C"/>
    <x v="0"/>
    <x v="0"/>
    <x v="0"/>
    <x v="30454"/>
    <d v="2022-05-30T08:55:03"/>
    <x v="0"/>
    <x v="0"/>
  </r>
  <r>
    <n v="1053731"/>
    <s v="241 - WETHERAL ROAD II BRANCH"/>
    <s v="DIKE UCHENNA EMMANUEL"/>
    <s v="VISA Unsecured Credit Card Scheme Borrower CAT A"/>
    <x v="2"/>
    <x v="0"/>
    <x v="0"/>
    <x v="30455"/>
    <d v="2022-05-30T08:54:20"/>
    <x v="2"/>
    <x v="1"/>
  </r>
  <r>
    <n v="1054492"/>
    <s v="268 - TRANS AMADI III BRANCH"/>
    <s v="AMAKIRI AMAMIEE"/>
    <s v="SalaryPlus_CAT B_Fresh Loan"/>
    <x v="0"/>
    <x v="0"/>
    <x v="0"/>
    <x v="30456"/>
    <d v="2022-05-30T08:53:34"/>
    <x v="0"/>
    <x v="0"/>
  </r>
  <r>
    <n v="1054263"/>
    <s v="121 - MURTALA MOHAMMED ROAD  BRANCH"/>
    <s v="RASHEEDAT ATANDA"/>
    <s v="CP_SalaryPlus_CAT B_Top Up"/>
    <x v="0"/>
    <x v="0"/>
    <x v="0"/>
    <x v="30457"/>
    <d v="2022-05-30T08:53:20"/>
    <x v="0"/>
    <x v="1"/>
  </r>
  <r>
    <n v="1053704"/>
    <s v="176 - OGUDU BRANCH"/>
    <s v="BORISADE TOMILOLA FUNMILAYO"/>
    <s v="CP_SalaryPlus_CAT C_Fresh Loan"/>
    <x v="2"/>
    <x v="0"/>
    <x v="0"/>
    <x v="30458"/>
    <d v="2022-05-30T08:53:17"/>
    <x v="2"/>
    <x v="0"/>
  </r>
  <r>
    <n v="1054470"/>
    <s v="116 - JALINGO BRANCH"/>
    <s v="MOHAMMED RABI DAUDA"/>
    <s v="CP_SalaryPlus_CAT B_Top Up"/>
    <x v="2"/>
    <x v="0"/>
    <x v="0"/>
    <x v="30459"/>
    <d v="2022-05-30T08:52:50"/>
    <x v="2"/>
    <x v="2"/>
  </r>
  <r>
    <n v="1054498"/>
    <s v="239 - IKWERRE II BRANCH"/>
    <s v="OJO STEPHEN"/>
    <s v="CP_SalaryPlus_CAT A_Fresh Loan"/>
    <x v="2"/>
    <x v="0"/>
    <x v="0"/>
    <x v="30460"/>
    <d v="2022-05-30T08:52:09"/>
    <x v="2"/>
    <x v="0"/>
  </r>
  <r>
    <n v="1054249"/>
    <s v="030 - ALAGBADO BRANCH"/>
    <s v="ADEBOYE MUIDEEN OLATUNJI"/>
    <s v="VISA Unsecured Credit Card Scheme Borrower CAT C"/>
    <x v="2"/>
    <x v="0"/>
    <x v="0"/>
    <x v="30461"/>
    <d v="2022-05-30T08:51:55"/>
    <x v="2"/>
    <x v="0"/>
  </r>
  <r>
    <n v="1054475"/>
    <s v="175 - LEKKI CHEVRON BRANCH"/>
    <s v="ONABANJO OLUWASEUN BABATOMIWA"/>
    <s v="SalaryPlus_CAT A_Top Up"/>
    <x v="0"/>
    <x v="0"/>
    <x v="0"/>
    <x v="30462"/>
    <d v="2022-05-30T08:50:25"/>
    <x v="0"/>
    <x v="2"/>
  </r>
  <r>
    <n v="1054281"/>
    <s v="054 - ASABA I BRANCH"/>
    <s v="AGBO MICHAEL"/>
    <s v="CP_SalaryPlus_CAT A_Top Up"/>
    <x v="1"/>
    <x v="0"/>
    <x v="0"/>
    <x v="30463"/>
    <d v="2022-05-30T08:49:22"/>
    <x v="1"/>
    <x v="2"/>
  </r>
  <r>
    <n v="1052714"/>
    <s v="200 - KANO IBRAHIM TAIWO BRANCH"/>
    <s v="JUME LAWAN"/>
    <s v="CP_SalaryPlus_CAT B_Top Up"/>
    <x v="0"/>
    <x v="0"/>
    <x v="0"/>
    <x v="30464"/>
    <d v="2022-05-30T08:49:08"/>
    <x v="0"/>
    <x v="2"/>
  </r>
  <r>
    <n v="1054486"/>
    <s v="182 - ASOKORO BRANCH"/>
    <s v="KAMILU SANI ISMAIL"/>
    <s v="SalaryPlus_CAT A_Top Up"/>
    <x v="2"/>
    <x v="0"/>
    <x v="0"/>
    <x v="30465"/>
    <d v="2022-05-30T08:49:04"/>
    <x v="2"/>
    <x v="2"/>
  </r>
  <r>
    <n v="1054487"/>
    <s v="054 - ASABA I BRANCH"/>
    <s v="ETIKIRI ADAMA"/>
    <s v="SalaryPlus_CAT A_Top Up"/>
    <x v="1"/>
    <x v="0"/>
    <x v="0"/>
    <x v="30466"/>
    <d v="2022-05-30T08:48:45"/>
    <x v="1"/>
    <x v="2"/>
  </r>
  <r>
    <n v="1054496"/>
    <s v="055 - KANO BELLO ROAD BRANCH"/>
    <s v="SABO ASHIRU"/>
    <s v="VISA Unsecured Credit Card Scheme Borrower CAT C"/>
    <x v="2"/>
    <x v="0"/>
    <x v="0"/>
    <x v="30467"/>
    <d v="2022-05-30T08:47:45"/>
    <x v="2"/>
    <x v="0"/>
  </r>
  <r>
    <n v="1054418"/>
    <s v="007 - OBA AKRAN I BRANCH"/>
    <s v="GEORGE UDOKA ONUORAH"/>
    <s v="Premium Salary Plus(Top up) Loan"/>
    <x v="0"/>
    <x v="0"/>
    <x v="0"/>
    <x v="30468"/>
    <d v="2022-05-30T08:47:36"/>
    <x v="0"/>
    <x v="2"/>
  </r>
  <r>
    <n v="1054092"/>
    <s v="186 - BEACH ROAD JOS BRANCH"/>
    <s v="MOHAMMED ABUBAKAR"/>
    <s v="SalaryPlus_CAT A_Top Up"/>
    <x v="2"/>
    <x v="0"/>
    <x v="0"/>
    <x v="30469"/>
    <d v="2022-05-30T08:46:15"/>
    <x v="2"/>
    <x v="2"/>
  </r>
  <r>
    <n v="1054505"/>
    <s v="153 - ABDULAZEEZ ATTAH, ILORIN BRANCH"/>
    <s v="KAYODE AHMED ADESOLA"/>
    <s v="CP_SalaryPlus_CAT B_Fresh Loan"/>
    <x v="0"/>
    <x v="0"/>
    <x v="0"/>
    <x v="30470"/>
    <d v="2022-05-30T08:46:04"/>
    <x v="0"/>
    <x v="0"/>
  </r>
  <r>
    <n v="1053401"/>
    <s v="086 - UGBOWO BRANCH"/>
    <s v="WAZIRI IBRAHIM"/>
    <s v="VISA Unsecured Credit Card Scheme Borrower CAT A"/>
    <x v="0"/>
    <x v="0"/>
    <x v="0"/>
    <x v="30471"/>
    <d v="2022-05-30T08:45:35"/>
    <x v="0"/>
    <x v="1"/>
  </r>
  <r>
    <n v="1054212"/>
    <s v="171 - AGBENI BRANCH"/>
    <s v="SANUSI KEHINDE OLALEYE"/>
    <s v="CP_SalaryPlus_CAT C_Fresh Loan"/>
    <x v="1"/>
    <x v="0"/>
    <x v="0"/>
    <x v="30472"/>
    <d v="2022-05-30T08:45:31"/>
    <x v="1"/>
    <x v="1"/>
  </r>
  <r>
    <n v="1053116"/>
    <s v="189 - ABUJA  ZONE 4 BRANCH"/>
    <s v="LAMAK VICTOR"/>
    <s v="SalaryPlus_CAT A_Fresh Loan"/>
    <x v="0"/>
    <x v="0"/>
    <x v="0"/>
    <x v="30473"/>
    <d v="2022-05-30T08:44:50"/>
    <x v="0"/>
    <x v="0"/>
  </r>
  <r>
    <n v="1054451"/>
    <s v="045 - FAULKS ROAD BRANCH"/>
    <s v="NWOGWUGWU INNOCENT IKENNA"/>
    <s v="CP_SalaryPlus_CAT C_Fresh Loan"/>
    <x v="2"/>
    <x v="0"/>
    <x v="0"/>
    <x v="30474"/>
    <d v="2022-05-30T08:44:49"/>
    <x v="2"/>
    <x v="0"/>
  </r>
  <r>
    <n v="1054263"/>
    <s v="121 - MURTALA MOHAMMED ROAD  BRANCH"/>
    <s v="RASHEEDAT ATANDA"/>
    <s v="CP_SalaryPlus_CAT B_Top Up"/>
    <x v="2"/>
    <x v="0"/>
    <x v="0"/>
    <x v="30475"/>
    <d v="2022-05-30T08:44:40"/>
    <x v="2"/>
    <x v="1"/>
  </r>
  <r>
    <n v="1054134"/>
    <s v="237 - BRASS ROAD BRANCH"/>
    <s v="IKPEOHA BENEDITH NKPURUOMA"/>
    <s v="CP_SalaryPlus_CAT C_Fresh Loan"/>
    <x v="0"/>
    <x v="0"/>
    <x v="0"/>
    <x v="30476"/>
    <d v="2022-05-30T08:43:34"/>
    <x v="0"/>
    <x v="0"/>
  </r>
  <r>
    <n v="1054459"/>
    <s v="045 - FAULKS ROAD BRANCH"/>
    <s v="OKORO THERESA IHUOMA"/>
    <s v="CP_SalaryPlus_CAT C_Fresh Loan"/>
    <x v="2"/>
    <x v="0"/>
    <x v="0"/>
    <x v="30477"/>
    <d v="2022-05-30T08:43:09"/>
    <x v="2"/>
    <x v="1"/>
  </r>
  <r>
    <n v="1054045"/>
    <s v="055 - KANO BELLO ROAD BRANCH"/>
    <s v="SALEH MUKTAR ABUBAKAR"/>
    <s v="SalaryPlus_CAT A_Top Up"/>
    <x v="2"/>
    <x v="0"/>
    <x v="0"/>
    <x v="30478"/>
    <d v="2022-05-30T08:40:48"/>
    <x v="2"/>
    <x v="2"/>
  </r>
  <r>
    <n v="1054351"/>
    <s v="186 - BEACH ROAD JOS BRANCH"/>
    <s v="BADUNG GYANG"/>
    <s v="CP_SalaryPlus_CAT B_Fresh Loan"/>
    <x v="2"/>
    <x v="0"/>
    <x v="0"/>
    <x v="30479"/>
    <d v="2022-05-30T08:40:28"/>
    <x v="2"/>
    <x v="1"/>
  </r>
  <r>
    <n v="1052714"/>
    <s v="200 - KANO IBRAHIM TAIWO BRANCH"/>
    <s v="JUME LAWAN"/>
    <s v="CP_SalaryPlus_CAT B_Top Up"/>
    <x v="2"/>
    <x v="0"/>
    <x v="0"/>
    <x v="30480"/>
    <d v="2022-05-30T08:40:05"/>
    <x v="2"/>
    <x v="2"/>
  </r>
  <r>
    <n v="1054461"/>
    <s v="183 - KANO MM WAY 1 BRANCH"/>
    <s v="GARBA USMAN"/>
    <s v="CP_SalaryPlus_CAT C_Fresh Loan"/>
    <x v="2"/>
    <x v="0"/>
    <x v="0"/>
    <x v="30481"/>
    <d v="2022-05-30T08:38:50"/>
    <x v="2"/>
    <x v="0"/>
  </r>
  <r>
    <n v="1054377"/>
    <s v="137 - IKEJA GRA BRANCH"/>
    <s v="MUSTAPHA ALANI SEMIU"/>
    <s v="CP_SalaryPlus_CAT A_Fresh Loan_Conss"/>
    <x v="0"/>
    <x v="0"/>
    <x v="0"/>
    <x v="30482"/>
    <d v="2022-05-30T08:38:16"/>
    <x v="0"/>
    <x v="0"/>
  </r>
  <r>
    <n v="1054057"/>
    <s v="121 - MURTALA MOHAMMED ROAD  BRANCH"/>
    <s v="YUNUS ZAINAB"/>
    <s v="CP_SalaryPlus_CAT B_Fresh Loan"/>
    <x v="2"/>
    <x v="0"/>
    <x v="0"/>
    <x v="30483"/>
    <d v="2022-05-30T08:37:12"/>
    <x v="2"/>
    <x v="0"/>
  </r>
  <r>
    <n v="1054449"/>
    <s v="182 - ASOKORO BRANCH"/>
    <s v="ONYILOYI GOODFRIDAY"/>
    <s v="SalaryPlus_CAT A_Top Up"/>
    <x v="2"/>
    <x v="0"/>
    <x v="0"/>
    <x v="30484"/>
    <d v="2022-05-30T08:37:07"/>
    <x v="2"/>
    <x v="2"/>
  </r>
  <r>
    <n v="1054450"/>
    <s v="126 - AGGREY BRANCH"/>
    <s v="ARIBIBIA FUBARA"/>
    <s v="CP_SalaryPlus_CAT B_Fresh Loan"/>
    <x v="0"/>
    <x v="0"/>
    <x v="0"/>
    <x v="30485"/>
    <d v="2022-05-30T08:36:14"/>
    <x v="0"/>
    <x v="0"/>
  </r>
  <r>
    <n v="1054505"/>
    <s v="153 - ABDULAZEEZ ATTAH, ILORIN BRANCH"/>
    <s v="KAYODE AHMED ADESOLA"/>
    <s v="CP_SalaryPlus_CAT B_Fresh Loan"/>
    <x v="2"/>
    <x v="0"/>
    <x v="0"/>
    <x v="30486"/>
    <d v="2022-05-30T08:36:08"/>
    <x v="2"/>
    <x v="0"/>
  </r>
  <r>
    <n v="1054492"/>
    <s v="268 - TRANS AMADI III BRANCH"/>
    <s v="AMAKIRI AMAMIEE"/>
    <s v="SalaryPlus_CAT B_Fresh Loan"/>
    <x v="2"/>
    <x v="0"/>
    <x v="0"/>
    <x v="30487"/>
    <d v="2022-05-30T08:35:15"/>
    <x v="2"/>
    <x v="0"/>
  </r>
  <r>
    <n v="1054509"/>
    <s v="109 - ABULOMA BRANCH"/>
    <s v="BAMIDELE OBADEMOWO"/>
    <s v="CP_SalaryPlus_CAT A_Fresh Loan"/>
    <x v="0"/>
    <x v="0"/>
    <x v="0"/>
    <x v="30488"/>
    <d v="2022-05-30T08:34:57"/>
    <x v="0"/>
    <x v="0"/>
  </r>
  <r>
    <n v="1054389"/>
    <s v="121 - MURTALA MOHAMMED ROAD  BRANCH"/>
    <s v="ABUBAKAR AFUSAT TITILAYO"/>
    <s v="CP_SalaryPlus_CAT B_Fresh Loan"/>
    <x v="0"/>
    <x v="0"/>
    <x v="0"/>
    <x v="30489"/>
    <d v="2022-05-30T08:34:33"/>
    <x v="0"/>
    <x v="0"/>
  </r>
  <r>
    <n v="1052804"/>
    <s v="089 - KACHIA ROAD KADUNA BRANCH"/>
    <s v="USMAN ABUBAKAR"/>
    <s v="CP_SalaryPlus_CAT A_Top Up"/>
    <x v="2"/>
    <x v="0"/>
    <x v="0"/>
    <x v="30490"/>
    <d v="2022-05-30T08:34:24"/>
    <x v="2"/>
    <x v="1"/>
  </r>
  <r>
    <n v="1054388"/>
    <s v="267 - UMUAHIA II BRANCH"/>
    <s v="ENWEREJI JAMIKE OSONDU"/>
    <s v="CP_SalaryPlus_CAT B_Top Up"/>
    <x v="2"/>
    <x v="0"/>
    <x v="0"/>
    <x v="30491"/>
    <d v="2022-05-30T08:33:37"/>
    <x v="2"/>
    <x v="1"/>
  </r>
  <r>
    <n v="1053116"/>
    <s v="189 - ABUJA  ZONE 4 BRANCH"/>
    <s v="LAMAK VICTOR"/>
    <s v="SalaryPlus_CAT A_Fresh Loan"/>
    <x v="2"/>
    <x v="0"/>
    <x v="0"/>
    <x v="30492"/>
    <d v="2022-05-30T08:31:54"/>
    <x v="2"/>
    <x v="0"/>
  </r>
  <r>
    <n v="1053401"/>
    <s v="086 - UGBOWO BRANCH"/>
    <s v="WAZIRI IBRAHIM"/>
    <s v="VISA Unsecured Credit Card Scheme Borrower CAT A"/>
    <x v="2"/>
    <x v="0"/>
    <x v="0"/>
    <x v="30493"/>
    <d v="2022-05-30T08:29:48"/>
    <x v="2"/>
    <x v="1"/>
  </r>
  <r>
    <n v="1054287"/>
    <s v="142 - WHARF RD BRANCH"/>
    <s v="JOHN LAWRENCE ANYA"/>
    <s v="CP_SalaryPlus_CAT A_Fresh Loan"/>
    <x v="0"/>
    <x v="0"/>
    <x v="0"/>
    <x v="30494"/>
    <d v="2022-05-30T08:29:47"/>
    <x v="0"/>
    <x v="1"/>
  </r>
  <r>
    <n v="1054049"/>
    <s v="074 - MINNA 1 BRANCH"/>
    <s v="ATSUWE STEPHEN"/>
    <s v="SalaryPlus_CAT A_Top Up"/>
    <x v="0"/>
    <x v="0"/>
    <x v="0"/>
    <x v="30495"/>
    <d v="2022-05-30T08:28:36"/>
    <x v="0"/>
    <x v="2"/>
  </r>
  <r>
    <n v="1053708"/>
    <s v="147 - TRADE FAIR II BRANCH"/>
    <s v="AWAK IDONGESIT"/>
    <s v="CP_SalaryPlus_CAT A_Fresh Loan_Conss"/>
    <x v="2"/>
    <x v="0"/>
    <x v="0"/>
    <x v="30496"/>
    <d v="2022-05-30T08:27:39"/>
    <x v="2"/>
    <x v="0"/>
  </r>
  <r>
    <n v="1053807"/>
    <s v="279 - AKURE II BRANCH"/>
    <s v="DANIEL DEBORAH"/>
    <s v="CP_SalaryPlus_CAT A_Fresh Loan"/>
    <x v="2"/>
    <x v="0"/>
    <x v="0"/>
    <x v="30497"/>
    <d v="2022-05-30T08:26:19"/>
    <x v="2"/>
    <x v="1"/>
  </r>
  <r>
    <n v="1054548"/>
    <s v="055 - KANO BELLO ROAD BRANCH"/>
    <s v="YUSUF MOHAMMAD"/>
    <s v="VISA Unsecured Credit Card Scheme_Non Borrow CAT C"/>
    <x v="1"/>
    <x v="0"/>
    <x v="0"/>
    <x v="30498"/>
    <d v="2022-05-30T08:25:41"/>
    <x v="1"/>
    <x v="1"/>
  </r>
  <r>
    <n v="1054435"/>
    <s v="183 - KANO MM WAY 1 BRANCH"/>
    <s v="KASIM SULEIMAN"/>
    <s v="CP_SalaryPlus_CAT B_Top Up"/>
    <x v="0"/>
    <x v="0"/>
    <x v="0"/>
    <x v="30499"/>
    <d v="2022-05-30T08:23:00"/>
    <x v="0"/>
    <x v="2"/>
  </r>
  <r>
    <n v="1054466"/>
    <s v="200 - KANO IBRAHIM TAIWO BRANCH"/>
    <s v="HASHIM HARUNA"/>
    <s v="CP_SalaryPlus_CAT B_Top Up"/>
    <x v="0"/>
    <x v="0"/>
    <x v="0"/>
    <x v="30500"/>
    <d v="2022-05-30T08:19:51"/>
    <x v="0"/>
    <x v="2"/>
  </r>
  <r>
    <n v="1054394"/>
    <s v="153 - ABDULAZEEZ ATTAH, ILORIN BRANCH"/>
    <s v="RACHEAL OLORORUNSAYE OLADOYIN"/>
    <s v="CP_SalaryPlus_CAT B_Top Up"/>
    <x v="0"/>
    <x v="0"/>
    <x v="0"/>
    <x v="30501"/>
    <d v="2022-05-30T08:10:49"/>
    <x v="0"/>
    <x v="2"/>
  </r>
  <r>
    <n v="1054377"/>
    <s v="137 - IKEJA GRA BRANCH"/>
    <s v="MUSTAPHA ALANI SEMIU"/>
    <s v="CP_SalaryPlus_CAT A_Fresh Loan_Conss"/>
    <x v="2"/>
    <x v="0"/>
    <x v="0"/>
    <x v="30502"/>
    <d v="2022-05-30T08:10:42"/>
    <x v="2"/>
    <x v="0"/>
  </r>
  <r>
    <n v="1054475"/>
    <s v="175 - LEKKI CHEVRON BRANCH"/>
    <s v="ONABANJO OLUWASEUN BABATOMIWA"/>
    <s v="SalaryPlus_CAT A_Top Up"/>
    <x v="2"/>
    <x v="0"/>
    <x v="0"/>
    <x v="30503"/>
    <d v="2022-05-30T08:09:04"/>
    <x v="2"/>
    <x v="2"/>
  </r>
  <r>
    <n v="1054275"/>
    <s v="086 - UGBOWO BRANCH"/>
    <s v="FADAHUNSI KEHINDE O"/>
    <s v="CP_SalaryPlus_CAT A_Top Up"/>
    <x v="2"/>
    <x v="0"/>
    <x v="0"/>
    <x v="30504"/>
    <d v="2022-05-30T08:06:47"/>
    <x v="2"/>
    <x v="2"/>
  </r>
  <r>
    <n v="1054037"/>
    <s v="136 - IJEBU-ODE II BRANCH"/>
    <s v="OLADIPUPO OLALEKAN ABIMBOLA"/>
    <s v="CP_SalaryPlus_CAT B_Top Up"/>
    <x v="2"/>
    <x v="0"/>
    <x v="0"/>
    <x v="30505"/>
    <d v="2022-05-30T08:04:48"/>
    <x v="2"/>
    <x v="2"/>
  </r>
  <r>
    <n v="1054509"/>
    <s v="109 - ABULOMA BRANCH"/>
    <s v="BAMIDELE OBADEMOWO"/>
    <s v="CP_SalaryPlus_CAT A_Fresh Loan"/>
    <x v="2"/>
    <x v="0"/>
    <x v="0"/>
    <x v="30506"/>
    <d v="2022-05-30T08:01:43"/>
    <x v="2"/>
    <x v="0"/>
  </r>
  <r>
    <n v="1054134"/>
    <s v="237 - BRASS ROAD BRANCH"/>
    <s v="IKPEOHA BENEDITH NKPURUOMA"/>
    <s v="CP_SalaryPlus_CAT C_Fresh Loan"/>
    <x v="2"/>
    <x v="0"/>
    <x v="0"/>
    <x v="30507"/>
    <d v="2022-05-30T07:59:26"/>
    <x v="2"/>
    <x v="0"/>
  </r>
  <r>
    <n v="1054269"/>
    <s v="048 - AHMADU BELLO WAY KADUNA BRANCH"/>
    <s v="UKEKEM SOLOMON"/>
    <s v="CP_SalaryPlus_CAT A_Fresh Loan"/>
    <x v="2"/>
    <x v="0"/>
    <x v="0"/>
    <x v="30508"/>
    <d v="2022-05-30T07:58:31"/>
    <x v="2"/>
    <x v="0"/>
  </r>
  <r>
    <n v="1054455"/>
    <s v="045 - FAULKS ROAD BRANCH"/>
    <s v="OKORE OGONNAYA NWANKWO"/>
    <s v="CP_SalaryPlus_CAT C_Fresh Loan"/>
    <x v="1"/>
    <x v="0"/>
    <x v="0"/>
    <x v="30509"/>
    <d v="2022-05-30T07:58:30"/>
    <x v="1"/>
    <x v="0"/>
  </r>
  <r>
    <n v="1054310"/>
    <s v="224 - AYINGBA BRANCH"/>
    <s v="ALFA JAMES"/>
    <s v="CP_SalaryPlus_CAT B_Fresh Loan"/>
    <x v="2"/>
    <x v="0"/>
    <x v="0"/>
    <x v="30510"/>
    <d v="2022-05-30T07:58:04"/>
    <x v="2"/>
    <x v="0"/>
  </r>
  <r>
    <n v="1054287"/>
    <s v="142 - WHARF RD BRANCH"/>
    <s v="JOHN LAWRENCE ANYA"/>
    <s v="CP_SalaryPlus_CAT A_Fresh Loan"/>
    <x v="2"/>
    <x v="0"/>
    <x v="0"/>
    <x v="30511"/>
    <d v="2022-05-30T07:55:54"/>
    <x v="2"/>
    <x v="1"/>
  </r>
  <r>
    <n v="1054418"/>
    <s v="007 - OBA AKRAN I BRANCH"/>
    <s v="GEORGE UDOKA ONUORAH"/>
    <s v="Premium Salary Plus(Top up) Loan"/>
    <x v="2"/>
    <x v="0"/>
    <x v="0"/>
    <x v="30512"/>
    <d v="2022-05-30T07:53:44"/>
    <x v="2"/>
    <x v="2"/>
  </r>
  <r>
    <n v="1054342"/>
    <s v="044 - ABUJA AREA 8 BRANCH"/>
    <s v="SEIFA JOHNSON-GUANAH VICTOR"/>
    <s v="SalaryPlus_CAT B_Fresh Loan"/>
    <x v="2"/>
    <x v="0"/>
    <x v="0"/>
    <x v="30513"/>
    <d v="2022-05-30T07:52:48"/>
    <x v="2"/>
    <x v="1"/>
  </r>
  <r>
    <n v="1054425"/>
    <s v="014 - ABEOKUTA BRANCH"/>
    <s v="HARUNA YAKUBU"/>
    <s v="SalaryPlus_CAT A_Fresh Loan"/>
    <x v="1"/>
    <x v="0"/>
    <x v="0"/>
    <x v="30514"/>
    <d v="2022-05-30T07:51:54"/>
    <x v="1"/>
    <x v="0"/>
  </r>
  <r>
    <n v="1054103"/>
    <s v="078 - UMUAHIA I BRANCH"/>
    <s v="ONWUKAMUCHE EZIONU"/>
    <s v="CP_SalaryPlus_CAT C_Fresh Loan"/>
    <x v="2"/>
    <x v="0"/>
    <x v="0"/>
    <x v="30515"/>
    <d v="2022-05-30T07:51:29"/>
    <x v="2"/>
    <x v="0"/>
  </r>
  <r>
    <n v="1054049"/>
    <s v="074 - MINNA 1 BRANCH"/>
    <s v="ATSUWE STEPHEN"/>
    <s v="SalaryPlus_CAT A_Top Up"/>
    <x v="2"/>
    <x v="0"/>
    <x v="0"/>
    <x v="30516"/>
    <d v="2022-05-30T07:49:47"/>
    <x v="2"/>
    <x v="2"/>
  </r>
  <r>
    <n v="1054450"/>
    <s v="126 - AGGREY BRANCH"/>
    <s v="ARIBIBIA FUBARA"/>
    <s v="CP_SalaryPlus_CAT B_Fresh Loan"/>
    <x v="2"/>
    <x v="0"/>
    <x v="0"/>
    <x v="30517"/>
    <d v="2022-05-30T07:42:47"/>
    <x v="2"/>
    <x v="0"/>
  </r>
  <r>
    <n v="1053709"/>
    <s v="232 - SULEJA BRANCH"/>
    <s v="SAIDU RABI"/>
    <s v="CP_SalaryPlus_CAT C_Top Up"/>
    <x v="2"/>
    <x v="0"/>
    <x v="0"/>
    <x v="30518"/>
    <d v="2022-05-30T07:36:05"/>
    <x v="2"/>
    <x v="2"/>
  </r>
  <r>
    <n v="1054210"/>
    <s v="101 - DUTSE 1 BRANCH"/>
    <s v="SULEIMAN FAIZU"/>
    <s v="CP_SalaryPlus_CAT C_Fresh Loan"/>
    <x v="1"/>
    <x v="0"/>
    <x v="0"/>
    <x v="30519"/>
    <d v="2022-05-30T07:33:16"/>
    <x v="1"/>
    <x v="0"/>
  </r>
  <r>
    <n v="1054130"/>
    <s v="101 - DUTSE 1 BRANCH"/>
    <s v="MOHAMMED UBA TAURA"/>
    <s v="CP_SalaryPlus_CAT B_Fresh Loan"/>
    <x v="1"/>
    <x v="0"/>
    <x v="0"/>
    <x v="30520"/>
    <d v="2022-05-30T07:28:48"/>
    <x v="1"/>
    <x v="0"/>
  </r>
  <r>
    <n v="1053867"/>
    <s v="040 - EKET BRANCH"/>
    <s v="AKPAN TIMOTHY UFOT"/>
    <s v="PREMIUM SALARY PLUS (ALL IN RATE) TOPUP"/>
    <x v="1"/>
    <x v="0"/>
    <x v="0"/>
    <x v="30521"/>
    <d v="2022-05-30T07:17:14"/>
    <x v="1"/>
    <x v="1"/>
  </r>
  <r>
    <n v="1054502"/>
    <s v="202 - LAFIA II BRANCH"/>
    <s v="ISA AISHA MUSTAPHA"/>
    <s v="VISA Unsecured Credit Card Scheme Borrower CAT B"/>
    <x v="2"/>
    <x v="0"/>
    <x v="0"/>
    <x v="30522"/>
    <d v="2022-05-30T03:31:22"/>
    <x v="2"/>
    <x v="0"/>
  </r>
  <r>
    <n v="1054464"/>
    <s v="200 - KANO IBRAHIM TAIWO BRANCH"/>
    <s v="AHMED ABUBAKAR"/>
    <s v="VISA Unsecured Credit Card Scheme Borrower CAT B"/>
    <x v="2"/>
    <x v="0"/>
    <x v="0"/>
    <x v="30523"/>
    <d v="2022-05-30T03:30:07"/>
    <x v="2"/>
    <x v="0"/>
  </r>
  <r>
    <n v="1051457"/>
    <s v="055 - KANO BELLO ROAD BRANCH"/>
    <s v="SANI ABDULLAHI"/>
    <s v="VISA Unsecured Credit Card Scheme_Non Borrow CAT B"/>
    <x v="1"/>
    <x v="0"/>
    <x v="0"/>
    <x v="30524"/>
    <d v="2022-05-30T03:29:12"/>
    <x v="1"/>
    <x v="1"/>
  </r>
  <r>
    <n v="1054244"/>
    <s v="074 - MINNA 1 BRANCH"/>
    <s v="OYEWOLE DELE SUNDAY"/>
    <s v="VISA Unsecured Credit Card Scheme Borrower CAT A"/>
    <x v="1"/>
    <x v="0"/>
    <x v="0"/>
    <x v="30525"/>
    <d v="2022-05-30T03:27:55"/>
    <x v="1"/>
    <x v="1"/>
  </r>
  <r>
    <n v="1053731"/>
    <s v="241 - WETHERAL ROAD II BRANCH"/>
    <s v="DIKE UCHENNA EMMANUEL"/>
    <s v="VISA Unsecured Credit Card Scheme Borrower CAT A"/>
    <x v="1"/>
    <x v="0"/>
    <x v="0"/>
    <x v="30526"/>
    <d v="2022-05-30T03:27:00"/>
    <x v="1"/>
    <x v="1"/>
  </r>
  <r>
    <n v="1054488"/>
    <s v="080 - MAIDUGURI I BRANCH"/>
    <s v="OSASONA OLUWOLE SAMSON"/>
    <s v="VISA Unsecured Credit Card Scheme Borrower CAT A"/>
    <x v="1"/>
    <x v="0"/>
    <x v="0"/>
    <x v="30527"/>
    <d v="2022-05-30T03:25:53"/>
    <x v="1"/>
    <x v="0"/>
  </r>
  <r>
    <n v="1053825"/>
    <s v="199 - KANO 40 MM WAY  BRANCH"/>
    <s v="UBA MOHAMMED"/>
    <s v="CP_SalaryPlus_CAT C_Fresh Loan"/>
    <x v="1"/>
    <x v="0"/>
    <x v="0"/>
    <x v="30528"/>
    <d v="2022-05-30T03:22:32"/>
    <x v="1"/>
    <x v="0"/>
  </r>
  <r>
    <n v="1053579"/>
    <s v="199 - KANO 40 MM WAY  BRANCH"/>
    <s v="ABDULLAHI JAFAR"/>
    <s v="CP_SalaryPlus_CAT B_Fresh Loan"/>
    <x v="1"/>
    <x v="0"/>
    <x v="0"/>
    <x v="30529"/>
    <d v="2022-05-30T03:20:28"/>
    <x v="1"/>
    <x v="0"/>
  </r>
  <r>
    <n v="1054355"/>
    <s v="055 - KANO BELLO ROAD BRANCH"/>
    <s v="SANI ADO"/>
    <s v="CP_SalaryPlus_CAT A_Top Up"/>
    <x v="1"/>
    <x v="0"/>
    <x v="0"/>
    <x v="30530"/>
    <d v="2022-05-30T03:18:43"/>
    <x v="1"/>
    <x v="1"/>
  </r>
  <r>
    <n v="1054493"/>
    <s v="045 - FAULKS ROAD BRANCH"/>
    <s v="KAMALU CHINYERE"/>
    <s v="CP_SalaryPlus_CAT C_Fresh Loan"/>
    <x v="1"/>
    <x v="0"/>
    <x v="0"/>
    <x v="30531"/>
    <d v="2022-05-30T03:15:28"/>
    <x v="1"/>
    <x v="0"/>
  </r>
  <r>
    <n v="1054516"/>
    <s v="045 - FAULKS ROAD BRANCH"/>
    <s v="OSINACHI COMFORT NKECHIYERE"/>
    <s v="CP_SalaryPlus_CAT C_Top Up"/>
    <x v="1"/>
    <x v="0"/>
    <x v="0"/>
    <x v="30532"/>
    <d v="2022-05-30T03:08:36"/>
    <x v="1"/>
    <x v="2"/>
  </r>
  <r>
    <n v="1054546"/>
    <s v="267 - UMUAHIA II BRANCH"/>
    <s v="OKORIE NNENNAYA GLADYS"/>
    <s v="CP_SalaryPlus_CAT C_Top Up"/>
    <x v="1"/>
    <x v="0"/>
    <x v="0"/>
    <x v="30533"/>
    <d v="2022-05-30T03:07:26"/>
    <x v="1"/>
    <x v="1"/>
  </r>
  <r>
    <n v="1054103"/>
    <s v="078 - UMUAHIA I BRANCH"/>
    <s v="ONWUKAMUCHE EZIONU"/>
    <s v="CP_SalaryPlus_CAT C_Fresh Loan"/>
    <x v="1"/>
    <x v="0"/>
    <x v="0"/>
    <x v="30534"/>
    <d v="2022-05-30T03:05:11"/>
    <x v="1"/>
    <x v="0"/>
  </r>
  <r>
    <n v="1053357"/>
    <s v="078 - UMUAHIA I BRANCH"/>
    <s v="ISINGUZO VERONICA CHINEYE"/>
    <s v="CP_SalaryPlus_CAT C_Fresh Loan"/>
    <x v="1"/>
    <x v="0"/>
    <x v="0"/>
    <x v="30535"/>
    <d v="2022-05-30T03:03:59"/>
    <x v="1"/>
    <x v="0"/>
  </r>
  <r>
    <n v="1054544"/>
    <s v="078 - UMUAHIA I BRANCH"/>
    <s v="NDUBUEZE KELECHI"/>
    <s v="CP_SalaryPlus_CAT B_Top Up"/>
    <x v="1"/>
    <x v="0"/>
    <x v="0"/>
    <x v="30536"/>
    <d v="2022-05-30T03:02:53"/>
    <x v="1"/>
    <x v="1"/>
  </r>
  <r>
    <n v="1053894"/>
    <s v="078 - UMUAHIA I BRANCH"/>
    <s v="MONDAY PRECIOUS OKWUDO"/>
    <s v="CP_SalaryPlus_CAT B_Fresh Loan"/>
    <x v="1"/>
    <x v="0"/>
    <x v="0"/>
    <x v="30537"/>
    <d v="2022-05-30T03:01:25"/>
    <x v="1"/>
    <x v="0"/>
  </r>
  <r>
    <n v="1054536"/>
    <s v="045 - FAULKS ROAD BRANCH"/>
    <s v="NDUKWE KINGSLEY"/>
    <s v="SalaryPlus_CAT A_Top Up"/>
    <x v="1"/>
    <x v="0"/>
    <x v="0"/>
    <x v="30538"/>
    <d v="2022-05-30T02:54:38"/>
    <x v="1"/>
    <x v="2"/>
  </r>
  <r>
    <n v="1054338"/>
    <s v="074 - MINNA 1 BRANCH"/>
    <s v="NDATSADO YANDAGI"/>
    <s v="CP_SalaryPlus_CAT A_Fresh Loan"/>
    <x v="1"/>
    <x v="0"/>
    <x v="0"/>
    <x v="30539"/>
    <d v="2022-05-30T02:52:42"/>
    <x v="1"/>
    <x v="0"/>
  </r>
  <r>
    <n v="1054026"/>
    <s v="074 - MINNA 1 BRANCH"/>
    <s v="HARUNA BARDE"/>
    <s v="CP_SalaryPlus_CAT B_Fresh Loan"/>
    <x v="1"/>
    <x v="0"/>
    <x v="0"/>
    <x v="30540"/>
    <d v="2022-05-30T02:51:14"/>
    <x v="1"/>
    <x v="0"/>
  </r>
  <r>
    <n v="1054049"/>
    <s v="074 - MINNA 1 BRANCH"/>
    <s v="ATSUWE STEPHEN"/>
    <s v="SalaryPlus_CAT A_Top Up"/>
    <x v="1"/>
    <x v="0"/>
    <x v="0"/>
    <x v="30541"/>
    <d v="2022-05-30T02:46:52"/>
    <x v="1"/>
    <x v="2"/>
  </r>
  <r>
    <n v="1053971"/>
    <s v="074 - MINNA 1 BRANCH"/>
    <s v="AHMED CHADO"/>
    <s v="SalaryPlus_CAT A_Top Up"/>
    <x v="1"/>
    <x v="0"/>
    <x v="0"/>
    <x v="30542"/>
    <d v="2022-05-30T02:44:23"/>
    <x v="1"/>
    <x v="2"/>
  </r>
  <r>
    <n v="1053647"/>
    <s v="074 - MINNA 1 BRANCH"/>
    <s v="ABUBAKAR NDAMA"/>
    <s v="CP_SalaryPlus_CAT B_Top Up"/>
    <x v="1"/>
    <x v="0"/>
    <x v="0"/>
    <x v="30543"/>
    <d v="2022-05-30T02:43:03"/>
    <x v="1"/>
    <x v="2"/>
  </r>
  <r>
    <n v="1053528"/>
    <s v="074 - MINNA 1 BRANCH"/>
    <s v="ALHASSAN GARBA BAKO"/>
    <s v="CP_SalaryPlus_CAT B_Fresh Loan"/>
    <x v="1"/>
    <x v="0"/>
    <x v="0"/>
    <x v="30544"/>
    <d v="2022-05-30T02:40:25"/>
    <x v="1"/>
    <x v="1"/>
  </r>
  <r>
    <n v="1054054"/>
    <s v="251 - MBAISE RD OWERRI BRANCH"/>
    <s v="MADUCHOR CHRISTIAN AZUNNA"/>
    <s v="CP_SalaryPlus_CAT A_Fresh Loan"/>
    <x v="1"/>
    <x v="0"/>
    <x v="0"/>
    <x v="30545"/>
    <d v="2022-05-30T02:39:05"/>
    <x v="1"/>
    <x v="0"/>
  </r>
  <r>
    <n v="1054400"/>
    <s v="042 - UYO, ORON BRANCH"/>
    <s v="ETUK ARIT IDONGESIT"/>
    <s v="CP_SalaryPlus_CAT B_Fresh Loan"/>
    <x v="1"/>
    <x v="0"/>
    <x v="0"/>
    <x v="30546"/>
    <d v="2022-05-30T02:37:44"/>
    <x v="1"/>
    <x v="0"/>
  </r>
  <r>
    <n v="1054336"/>
    <s v="042 - UYO, ORON BRANCH"/>
    <s v="JAMES OFONIME"/>
    <s v="CP_SalaryPlus_CAT B_Fresh Loan"/>
    <x v="1"/>
    <x v="0"/>
    <x v="0"/>
    <x v="30547"/>
    <d v="2022-05-30T02:37:17"/>
    <x v="1"/>
    <x v="0"/>
  </r>
  <r>
    <n v="1054467"/>
    <s v="066 - OJO BRANCH"/>
    <s v="UCHEAGWU MATHEW CHISOM"/>
    <s v="AUTO LOAN"/>
    <x v="1"/>
    <x v="0"/>
    <x v="0"/>
    <x v="30548"/>
    <d v="2022-05-30T02:35:55"/>
    <x v="1"/>
    <x v="0"/>
  </r>
  <r>
    <n v="1054490"/>
    <s v="042 - UYO, ORON BRANCH"/>
    <s v="ANTAI VICTOR ETIM"/>
    <s v="CP_SalaryPlus_CAT B_Fresh Loan"/>
    <x v="1"/>
    <x v="0"/>
    <x v="0"/>
    <x v="30549"/>
    <d v="2022-05-30T02:35:11"/>
    <x v="1"/>
    <x v="0"/>
  </r>
  <r>
    <n v="1053735"/>
    <s v="085 - WETHERAL ROAD I BRANCH"/>
    <s v="NKWOCHA IFEANYI"/>
    <s v="SalaryPlus_CAT A_Fresh Loan"/>
    <x v="1"/>
    <x v="0"/>
    <x v="0"/>
    <x v="30550"/>
    <d v="2022-05-30T02:34:42"/>
    <x v="1"/>
    <x v="0"/>
  </r>
  <r>
    <n v="1053704"/>
    <s v="176 - OGUDU BRANCH"/>
    <s v="BORISADE TOMILOLA FUNMILAYO"/>
    <s v="CP_SalaryPlus_CAT C_Fresh Loan"/>
    <x v="1"/>
    <x v="0"/>
    <x v="0"/>
    <x v="30551"/>
    <d v="2022-05-30T02:33:27"/>
    <x v="1"/>
    <x v="0"/>
  </r>
  <r>
    <n v="1054067"/>
    <s v="251 - MBAISE RD OWERRI BRANCH"/>
    <s v="KALU OKOGBUA KALU"/>
    <s v="SalaryPlus_CAT A_Top Up"/>
    <x v="1"/>
    <x v="0"/>
    <x v="0"/>
    <x v="30552"/>
    <d v="2022-05-30T02:32:31"/>
    <x v="1"/>
    <x v="2"/>
  </r>
  <r>
    <n v="1054332"/>
    <s v="275 - RUMUOKORO BRANCH"/>
    <s v="DUMO DEDE"/>
    <s v="SalaryPlus_CAT A_Top Up"/>
    <x v="1"/>
    <x v="0"/>
    <x v="0"/>
    <x v="30553"/>
    <d v="2022-05-30T02:30:58"/>
    <x v="1"/>
    <x v="2"/>
  </r>
  <r>
    <n v="1054484"/>
    <s v="275 - RUMUOKORO BRANCH"/>
    <s v="ETTIAH ROSE PETER"/>
    <s v="SalaryPlus_CAT B_Top Up"/>
    <x v="1"/>
    <x v="0"/>
    <x v="0"/>
    <x v="30554"/>
    <d v="2022-05-30T02:28:49"/>
    <x v="1"/>
    <x v="1"/>
  </r>
  <r>
    <n v="1054498"/>
    <s v="239 - IKWERRE II BRANCH"/>
    <s v="OJO STEPHEN"/>
    <s v="CP_SalaryPlus_CAT A_Fresh Loan"/>
    <x v="1"/>
    <x v="0"/>
    <x v="0"/>
    <x v="30555"/>
    <d v="2022-05-30T02:25:27"/>
    <x v="1"/>
    <x v="0"/>
  </r>
  <r>
    <n v="1054503"/>
    <s v="191 - AZARE BRANCH"/>
    <s v="MOHAMMAD AUWAL"/>
    <s v="CP_SalaryPlus_CAT B_Fresh Loan"/>
    <x v="1"/>
    <x v="0"/>
    <x v="0"/>
    <x v="30556"/>
    <d v="2022-05-30T02:23:30"/>
    <x v="1"/>
    <x v="0"/>
  </r>
  <r>
    <n v="1054132"/>
    <s v="199 - KANO 40 MM WAY  BRANCH"/>
    <s v="ABDULLAHI USMAN K.K"/>
    <s v="CP_SalaryPlus_CAT B_Fresh Loan"/>
    <x v="1"/>
    <x v="0"/>
    <x v="0"/>
    <x v="30557"/>
    <d v="2022-05-30T02:22:16"/>
    <x v="1"/>
    <x v="0"/>
  </r>
  <r>
    <n v="1054486"/>
    <s v="182 - ASOKORO BRANCH"/>
    <s v="KAMILU SANI ISMAIL"/>
    <s v="SalaryPlus_CAT A_Top Up"/>
    <x v="1"/>
    <x v="0"/>
    <x v="0"/>
    <x v="30558"/>
    <d v="2022-05-30T02:16:49"/>
    <x v="1"/>
    <x v="2"/>
  </r>
  <r>
    <n v="1054378"/>
    <s v="122 - OJOO BRANCH"/>
    <s v="LAWAL NASIRU"/>
    <s v="CP_SalaryPlus_CAT A_Top Up"/>
    <x v="1"/>
    <x v="0"/>
    <x v="0"/>
    <x v="30559"/>
    <d v="2022-05-30T02:14:18"/>
    <x v="1"/>
    <x v="2"/>
  </r>
  <r>
    <n v="1054380"/>
    <s v="101 - DUTSE 1 BRANCH"/>
    <s v="ABDULLAHI AHMED"/>
    <s v="CP_SalaryPlus_CAT C_Fresh Loan"/>
    <x v="1"/>
    <x v="0"/>
    <x v="0"/>
    <x v="30560"/>
    <d v="2022-05-30T02:13:12"/>
    <x v="1"/>
    <x v="1"/>
  </r>
  <r>
    <n v="1054045"/>
    <s v="055 - KANO BELLO ROAD BRANCH"/>
    <s v="SALEH MUKTAR ABUBAKAR"/>
    <s v="SalaryPlus_CAT A_Top Up"/>
    <x v="1"/>
    <x v="0"/>
    <x v="0"/>
    <x v="30561"/>
    <d v="2022-05-30T02:03:25"/>
    <x v="1"/>
    <x v="2"/>
  </r>
  <r>
    <n v="1054388"/>
    <s v="267 - UMUAHIA II BRANCH"/>
    <s v="ENWEREJI JAMIKE OSONDU"/>
    <s v="CP_SalaryPlus_CAT B_Top Up"/>
    <x v="1"/>
    <x v="0"/>
    <x v="0"/>
    <x v="30562"/>
    <d v="2022-05-30T02:02:19"/>
    <x v="1"/>
    <x v="1"/>
  </r>
  <r>
    <n v="1054353"/>
    <s v="153 - ABDULAZEEZ ATTAH, ILORIN BRANCH"/>
    <s v="IYABO AGBAJE ESTHER"/>
    <s v="CP_SalaryPlus_CAT B_Top Up"/>
    <x v="1"/>
    <x v="0"/>
    <x v="0"/>
    <x v="30563"/>
    <d v="2022-05-30T02:01:05"/>
    <x v="1"/>
    <x v="2"/>
  </r>
  <r>
    <n v="1054164"/>
    <s v="097 - COMMERCIAL RD BAUCHI BRANCH"/>
    <s v="SALE NUHU"/>
    <s v="CP_SalaryPlus_CAT A_Top Up"/>
    <x v="1"/>
    <x v="0"/>
    <x v="0"/>
    <x v="30564"/>
    <d v="2022-05-30T01:59:06"/>
    <x v="1"/>
    <x v="1"/>
  </r>
  <r>
    <n v="1054451"/>
    <s v="045 - FAULKS ROAD BRANCH"/>
    <s v="NWOGWUGWU INNOCENT IKENNA"/>
    <s v="CP_SalaryPlus_CAT C_Fresh Loan"/>
    <x v="1"/>
    <x v="0"/>
    <x v="0"/>
    <x v="30565"/>
    <d v="2022-05-30T01:54:03"/>
    <x v="1"/>
    <x v="0"/>
  </r>
  <r>
    <n v="1054037"/>
    <s v="136 - IJEBU-ODE II BRANCH"/>
    <s v="OLADIPUPO OLALEKAN ABIMBOLA"/>
    <s v="CP_SalaryPlus_CAT B_Top Up"/>
    <x v="1"/>
    <x v="0"/>
    <x v="0"/>
    <x v="30566"/>
    <d v="2022-05-30T01:51:33"/>
    <x v="1"/>
    <x v="2"/>
  </r>
  <r>
    <n v="1054306"/>
    <s v="151 - IBRAHIM TAIWO RD BRANCH"/>
    <s v="ABORISHADE STEPHEN"/>
    <s v="CP_SalaryPlus_CAT A_Top Up"/>
    <x v="1"/>
    <x v="0"/>
    <x v="0"/>
    <x v="30567"/>
    <d v="2022-05-30T01:48:58"/>
    <x v="1"/>
    <x v="2"/>
  </r>
  <r>
    <n v="1054092"/>
    <s v="186 - BEACH ROAD JOS BRANCH"/>
    <s v="MOHAMMED ABUBAKAR"/>
    <s v="SalaryPlus_CAT A_Top Up"/>
    <x v="1"/>
    <x v="0"/>
    <x v="0"/>
    <x v="30568"/>
    <d v="2022-05-30T01:47:17"/>
    <x v="1"/>
    <x v="2"/>
  </r>
  <r>
    <n v="1054275"/>
    <s v="086 - UGBOWO BRANCH"/>
    <s v="FADAHUNSI KEHINDE O"/>
    <s v="CP_SalaryPlus_CAT A_Top Up"/>
    <x v="1"/>
    <x v="0"/>
    <x v="0"/>
    <x v="30569"/>
    <d v="2022-05-30T01:43:33"/>
    <x v="1"/>
    <x v="2"/>
  </r>
  <r>
    <n v="1054088"/>
    <s v="092 - GOMBE 1 BRANCH"/>
    <s v="ALHAJI KAWU"/>
    <s v="CP_SalaryPlus_CAT A_Top Up"/>
    <x v="1"/>
    <x v="0"/>
    <x v="0"/>
    <x v="30570"/>
    <d v="2022-05-30T01:42:57"/>
    <x v="1"/>
    <x v="2"/>
  </r>
  <r>
    <n v="1053491"/>
    <s v="198 - ALI AKILU ROAD KADUNA BRANCH"/>
    <s v="NASIR UMAR AHMED"/>
    <s v="VISA Unsecured Credit Card Scheme_Non Borrow CAT A"/>
    <x v="1"/>
    <x v="0"/>
    <x v="0"/>
    <x v="30571"/>
    <d v="2022-05-30T01:40:59"/>
    <x v="1"/>
    <x v="0"/>
  </r>
  <r>
    <n v="1052714"/>
    <s v="200 - KANO IBRAHIM TAIWO BRANCH"/>
    <s v="JUME LAWAN"/>
    <s v="CP_SalaryPlus_CAT B_Top Up"/>
    <x v="1"/>
    <x v="0"/>
    <x v="0"/>
    <x v="30572"/>
    <d v="2022-05-30T01:37:38"/>
    <x v="1"/>
    <x v="2"/>
  </r>
  <r>
    <n v="1054134"/>
    <s v="237 - BRASS ROAD BRANCH"/>
    <s v="IKPEOHA BENEDITH NKPURUOMA"/>
    <s v="CP_SalaryPlus_CAT C_Fresh Loan"/>
    <x v="1"/>
    <x v="0"/>
    <x v="0"/>
    <x v="30573"/>
    <d v="2022-05-30T01:35:18"/>
    <x v="1"/>
    <x v="0"/>
  </r>
  <r>
    <n v="1054511"/>
    <s v="201 - KEBBI II BRANCH"/>
    <s v="UMAR BANDI CHEBERU"/>
    <s v="LGPEP_Loan_Fresh"/>
    <x v="1"/>
    <x v="0"/>
    <x v="0"/>
    <x v="30574"/>
    <d v="2022-05-30T01:31:08"/>
    <x v="1"/>
    <x v="1"/>
  </r>
  <r>
    <n v="1054499"/>
    <s v="045 - FAULKS ROAD BRANCH"/>
    <s v="AFONNE ELIZABETH NWULU"/>
    <s v="CP_SalaryPlus_CAT C_Fresh Loan"/>
    <x v="1"/>
    <x v="0"/>
    <x v="0"/>
    <x v="30575"/>
    <d v="2022-05-30T01:29:17"/>
    <x v="1"/>
    <x v="0"/>
  </r>
  <r>
    <n v="1054459"/>
    <s v="045 - FAULKS ROAD BRANCH"/>
    <s v="OKORO THERESA IHUOMA"/>
    <s v="CP_SalaryPlus_CAT C_Fresh Loan"/>
    <x v="1"/>
    <x v="0"/>
    <x v="0"/>
    <x v="30576"/>
    <d v="2022-05-30T01:27:42"/>
    <x v="1"/>
    <x v="1"/>
  </r>
  <r>
    <n v="1054495"/>
    <s v="201 - KEBBI II BRANCH"/>
    <s v="SAIDU ABDULRAHMAN"/>
    <s v="CP_SalaryPlus_CAT A_Top Up"/>
    <x v="1"/>
    <x v="0"/>
    <x v="0"/>
    <x v="30577"/>
    <d v="2022-05-30T01:26:50"/>
    <x v="1"/>
    <x v="2"/>
  </r>
  <r>
    <n v="1054427"/>
    <s v="101 - DUTSE 1 BRANCH"/>
    <s v="MADAKI ALFA"/>
    <s v="CP_SalaryPlus_CAT C_Fresh Loan"/>
    <x v="1"/>
    <x v="0"/>
    <x v="0"/>
    <x v="30578"/>
    <d v="2022-05-30T01:25:02"/>
    <x v="1"/>
    <x v="0"/>
  </r>
  <r>
    <n v="1054505"/>
    <s v="153 - ABDULAZEEZ ATTAH, ILORIN BRANCH"/>
    <s v="KAYODE AHMED ADESOLA"/>
    <s v="CP_SalaryPlus_CAT B_Fresh Loan"/>
    <x v="1"/>
    <x v="0"/>
    <x v="0"/>
    <x v="30579"/>
    <d v="2022-05-30T01:21:37"/>
    <x v="1"/>
    <x v="0"/>
  </r>
  <r>
    <n v="1054287"/>
    <s v="142 - WHARF RD BRANCH"/>
    <s v="JOHN LAWRENCE ANYA"/>
    <s v="CP_SalaryPlus_CAT A_Fresh Loan"/>
    <x v="1"/>
    <x v="0"/>
    <x v="0"/>
    <x v="30580"/>
    <d v="2022-05-30T01:19:23"/>
    <x v="1"/>
    <x v="1"/>
  </r>
  <r>
    <n v="1053507"/>
    <s v="213 - KANO BOMPAI BRANCH"/>
    <s v="ABDULLAHI YAU ZAINAB"/>
    <s v="CP_SalaryPlus_CAT B_Top Up"/>
    <x v="1"/>
    <x v="0"/>
    <x v="0"/>
    <x v="30581"/>
    <d v="2022-05-30T01:17:39"/>
    <x v="1"/>
    <x v="1"/>
  </r>
  <r>
    <n v="1054512"/>
    <s v="153 - ABDULAZEEZ ATTAH, ILORIN BRANCH"/>
    <s v="LAROKUN YAHAYA ISAIKA"/>
    <s v="CP_SalaryPlus_CAT B_Fresh Loan"/>
    <x v="1"/>
    <x v="0"/>
    <x v="0"/>
    <x v="30582"/>
    <d v="2022-05-30T01:16:08"/>
    <x v="1"/>
    <x v="0"/>
  </r>
  <r>
    <n v="1054500"/>
    <s v="191 - AZARE BRANCH"/>
    <s v="ALIYU ABUBAKAR"/>
    <s v="SalaryPlus_CAT B_Top Up"/>
    <x v="1"/>
    <x v="0"/>
    <x v="0"/>
    <x v="30583"/>
    <d v="2022-05-30T01:12:19"/>
    <x v="1"/>
    <x v="1"/>
  </r>
  <r>
    <n v="1054411"/>
    <s v="200 - KANO IBRAHIM TAIWO BRANCH"/>
    <s v="HASSAN HARUNA MUHAMMAD"/>
    <s v="CP_SalaryPlus_CAT B_Fresh Loan"/>
    <x v="1"/>
    <x v="0"/>
    <x v="0"/>
    <x v="30584"/>
    <d v="2022-05-30T01:11:48"/>
    <x v="1"/>
    <x v="1"/>
  </r>
  <r>
    <n v="1053853"/>
    <s v="130 - ASHAKA BRANCH"/>
    <s v="SULEIMAN ABUBAKAR"/>
    <s v="CP_SalaryPlus_CAT A_Top Up_Conss"/>
    <x v="1"/>
    <x v="0"/>
    <x v="0"/>
    <x v="30585"/>
    <d v="2022-05-30T01:10:12"/>
    <x v="1"/>
    <x v="2"/>
  </r>
  <r>
    <n v="1054475"/>
    <s v="175 - LEKKI CHEVRON BRANCH"/>
    <s v="ONABANJO OLUWASEUN BABATOMIWA"/>
    <s v="SalaryPlus_CAT A_Top Up"/>
    <x v="1"/>
    <x v="0"/>
    <x v="0"/>
    <x v="30586"/>
    <d v="2022-05-30T01:07:50"/>
    <x v="1"/>
    <x v="2"/>
  </r>
  <r>
    <n v="1054418"/>
    <s v="007 - OBA AKRAN I BRANCH"/>
    <s v="GEORGE UDOKA ONUORAH"/>
    <s v="Premium Salary Plus(Top up) Loan"/>
    <x v="1"/>
    <x v="0"/>
    <x v="0"/>
    <x v="30587"/>
    <d v="2022-05-30T01:05:08"/>
    <x v="1"/>
    <x v="2"/>
  </r>
  <r>
    <n v="1053227"/>
    <s v="198 - ALI AKILU ROAD KADUNA BRANCH"/>
    <s v="HAMISU ABDULLAHI"/>
    <s v="SalaryPlus_CAT A_Fresh Loan"/>
    <x v="1"/>
    <x v="0"/>
    <x v="0"/>
    <x v="30588"/>
    <d v="2022-05-30T01:01:57"/>
    <x v="1"/>
    <x v="0"/>
  </r>
  <r>
    <n v="1053401"/>
    <s v="086 - UGBOWO BRANCH"/>
    <s v="WAZIRI IBRAHIM"/>
    <s v="VISA Unsecured Credit Card Scheme Borrower CAT A"/>
    <x v="1"/>
    <x v="0"/>
    <x v="0"/>
    <x v="30589"/>
    <d v="2022-05-30T00:59:18"/>
    <x v="1"/>
    <x v="1"/>
  </r>
  <r>
    <n v="1054377"/>
    <s v="137 - IKEJA GRA BRANCH"/>
    <s v="MUSTAPHA ALANI SEMIU"/>
    <s v="CP_SalaryPlus_CAT A_Fresh Loan_Conss"/>
    <x v="1"/>
    <x v="0"/>
    <x v="0"/>
    <x v="30590"/>
    <d v="2022-05-30T00:58:26"/>
    <x v="1"/>
    <x v="0"/>
  </r>
  <r>
    <n v="1054442"/>
    <s v="137 - IKEJA GRA BRANCH"/>
    <s v="OLUKOJU JAMES ADEFARATI"/>
    <s v="SalaryPlus_CAT A_Top Up"/>
    <x v="1"/>
    <x v="0"/>
    <x v="0"/>
    <x v="30591"/>
    <d v="2022-05-30T00:56:40"/>
    <x v="1"/>
    <x v="2"/>
  </r>
  <r>
    <n v="1054463"/>
    <s v="137 - IKEJA GRA BRANCH"/>
    <s v="ABDR-RAHMON SAEED ABIMBOLA"/>
    <s v="CP_SalaryPlus_CAT A_Fresh Loan_Conss"/>
    <x v="1"/>
    <x v="0"/>
    <x v="0"/>
    <x v="30592"/>
    <d v="2022-05-30T00:54:46"/>
    <x v="1"/>
    <x v="0"/>
  </r>
  <r>
    <n v="1054259"/>
    <s v="199 - KANO 40 MM WAY  BRANCH"/>
    <s v="ROGO MURTALA ISYAKU"/>
    <s v="CP_SalaryPlus_CAT C_Top Up"/>
    <x v="1"/>
    <x v="0"/>
    <x v="0"/>
    <x v="30593"/>
    <d v="2022-05-30T00:53:46"/>
    <x v="1"/>
    <x v="2"/>
  </r>
  <r>
    <n v="1054299"/>
    <s v="268 - TRANS AMADI III BRANCH"/>
    <s v="ADUMA OYONOMUNUDE"/>
    <s v="SalaryPlus_CAT B_Fresh Loan"/>
    <x v="1"/>
    <x v="0"/>
    <x v="0"/>
    <x v="30594"/>
    <d v="2022-05-30T00:50:34"/>
    <x v="1"/>
    <x v="0"/>
  </r>
  <r>
    <n v="1054001"/>
    <s v="151 - IBRAHIM TAIWO RD BRANCH"/>
    <s v="OGUNBAYO OLUSEYI OLUGBENGA"/>
    <s v="Salary Plus (Staff)-EQI"/>
    <x v="1"/>
    <x v="0"/>
    <x v="0"/>
    <x v="30595"/>
    <d v="2022-05-30T00:48:41"/>
    <x v="1"/>
    <x v="0"/>
  </r>
  <r>
    <n v="1054507"/>
    <s v="097 - COMMERCIAL RD BAUCHI BRANCH"/>
    <s v="AUWALU SHEHU MUHAMMED"/>
    <s v="CP_SalaryPlus_CAT A_Fresh Loan"/>
    <x v="1"/>
    <x v="0"/>
    <x v="0"/>
    <x v="30596"/>
    <d v="2022-05-30T00:46:54"/>
    <x v="1"/>
    <x v="0"/>
  </r>
  <r>
    <n v="1054269"/>
    <s v="048 - AHMADU BELLO WAY KADUNA BRANCH"/>
    <s v="UKEKEM SOLOMON"/>
    <s v="CP_SalaryPlus_CAT A_Fresh Loan"/>
    <x v="1"/>
    <x v="0"/>
    <x v="0"/>
    <x v="30597"/>
    <d v="2022-05-30T00:42:48"/>
    <x v="1"/>
    <x v="0"/>
  </r>
  <r>
    <n v="1054375"/>
    <s v="121 - MURTALA MOHAMMED ROAD  BRANCH"/>
    <s v="AHMED HARUNA"/>
    <s v="CP_SalaryPlus_CAT A_Top Up"/>
    <x v="1"/>
    <x v="0"/>
    <x v="0"/>
    <x v="30598"/>
    <d v="2022-05-30T00:38:04"/>
    <x v="1"/>
    <x v="2"/>
  </r>
  <r>
    <n v="1054485"/>
    <s v="227 - ABUJA CREST PLAZA BRANCH"/>
    <s v="ADEYEMI BABATUNDE AWOTOLA"/>
    <s v="SalaryPlus_CAT A_Top Up"/>
    <x v="1"/>
    <x v="0"/>
    <x v="0"/>
    <x v="30599"/>
    <d v="2022-05-30T00:33:08"/>
    <x v="1"/>
    <x v="2"/>
  </r>
  <r>
    <n v="1053752"/>
    <s v="199 - KANO 40 MM WAY  BRANCH"/>
    <s v="MUSA HAFSAT ADAMU"/>
    <s v="CP_SalaryPlus_CAT B_Top Up"/>
    <x v="1"/>
    <x v="0"/>
    <x v="0"/>
    <x v="30600"/>
    <d v="2022-05-28T18:22:16"/>
    <x v="1"/>
    <x v="2"/>
  </r>
  <r>
    <n v="1054149"/>
    <s v="055 - KANO BELLO ROAD BRANCH"/>
    <s v="DANJUMMAI MUSTAPHA INUWA"/>
    <s v="VISA Unsecured Credit Card Scheme Borrower CAT C"/>
    <x v="1"/>
    <x v="0"/>
    <x v="0"/>
    <x v="30601"/>
    <d v="2022-05-28T18:21:50"/>
    <x v="1"/>
    <x v="0"/>
  </r>
  <r>
    <n v="1054551"/>
    <s v="101 - DUTSE 1 BRANCH"/>
    <s v="MUSA UBALI"/>
    <s v="VISA Unsecured Credit Card Scheme Borrower CAT C"/>
    <x v="0"/>
    <x v="0"/>
    <x v="0"/>
    <x v="30602"/>
    <d v="2022-05-28T14:57:27"/>
    <x v="0"/>
    <x v="1"/>
  </r>
  <r>
    <n v="1054551"/>
    <s v="101 - DUTSE 1 BRANCH"/>
    <s v="MUSA UBALI"/>
    <s v="VISA Unsecured Credit Card Scheme Borrower CAT C"/>
    <x v="2"/>
    <x v="0"/>
    <x v="0"/>
    <x v="30603"/>
    <d v="2022-05-28T14:56:06"/>
    <x v="2"/>
    <x v="1"/>
  </r>
  <r>
    <n v="1054545"/>
    <s v="203 - MURTALA MOHAMMED WAY JOS BRANCH"/>
    <s v="YUSUF PRINCEWILL"/>
    <s v="VISA Unsecured Credit Card Scheme Borrower CAT A"/>
    <x v="0"/>
    <x v="0"/>
    <x v="0"/>
    <x v="30604"/>
    <d v="2022-05-28T13:35:57"/>
    <x v="0"/>
    <x v="0"/>
  </r>
  <r>
    <n v="1054545"/>
    <s v="203 - MURTALA MOHAMMED WAY JOS BRANCH"/>
    <s v="YUSUF PRINCEWILL"/>
    <s v="VISA Unsecured Credit Card Scheme Borrower CAT A"/>
    <x v="2"/>
    <x v="0"/>
    <x v="0"/>
    <x v="30605"/>
    <d v="2022-05-28T13:35:05"/>
    <x v="2"/>
    <x v="0"/>
  </r>
  <r>
    <n v="1054543"/>
    <s v="203 - MURTALA MOHAMMED WAY JOS BRANCH"/>
    <s v="ELESE FRANKY"/>
    <s v="VISA Unsecured Credit Card Scheme Borrower CAT A"/>
    <x v="0"/>
    <x v="0"/>
    <x v="0"/>
    <x v="30606"/>
    <d v="2022-05-28T08:49:00"/>
    <x v="0"/>
    <x v="0"/>
  </r>
  <r>
    <n v="1054543"/>
    <s v="203 - MURTALA MOHAMMED WAY JOS BRANCH"/>
    <s v="ELESE FRANKY"/>
    <s v="VISA Unsecured Credit Card Scheme Borrower CAT A"/>
    <x v="2"/>
    <x v="0"/>
    <x v="0"/>
    <x v="30607"/>
    <d v="2022-05-28T08:42:30"/>
    <x v="2"/>
    <x v="0"/>
  </r>
  <r>
    <n v="1054458"/>
    <s v="267 - UMUAHIA II BRANCH"/>
    <s v="UCHEGBU LUKE JEREMIAH"/>
    <s v="CP_SalaryPlus_CAT B_Top Up"/>
    <x v="2"/>
    <x v="0"/>
    <x v="0"/>
    <x v="30608"/>
    <d v="2022-05-28T07:53:19"/>
    <x v="2"/>
    <x v="1"/>
  </r>
  <r>
    <n v="1054466"/>
    <s v="200 - KANO IBRAHIM TAIWO BRANCH"/>
    <s v="HASHIM HARUNA"/>
    <s v="CP_SalaryPlus_CAT B_Top Up"/>
    <x v="2"/>
    <x v="0"/>
    <x v="0"/>
    <x v="30609"/>
    <d v="2022-05-28T07:16:22"/>
    <x v="2"/>
    <x v="2"/>
  </r>
  <r>
    <n v="1054435"/>
    <s v="183 - KANO MM WAY 1 BRANCH"/>
    <s v="KASIM SULEIMAN"/>
    <s v="CP_SalaryPlus_CAT B_Top Up"/>
    <x v="2"/>
    <x v="0"/>
    <x v="0"/>
    <x v="30610"/>
    <d v="2022-05-27T17:57:48"/>
    <x v="2"/>
    <x v="2"/>
  </r>
  <r>
    <n v="1054420"/>
    <s v="127 - SOKOTO BRANCH"/>
    <s v="ALI SIMON"/>
    <s v="CP_SalaryPlus_CAT A_Top Up"/>
    <x v="2"/>
    <x v="0"/>
    <x v="0"/>
    <x v="30611"/>
    <d v="2022-05-27T17:51:12"/>
    <x v="2"/>
    <x v="2"/>
  </r>
  <r>
    <n v="1054394"/>
    <s v="153 - ABDULAZEEZ ATTAH, ILORIN BRANCH"/>
    <s v="RACHEAL OLORORUNSAYE OLADOYIN"/>
    <s v="CP_SalaryPlus_CAT B_Top Up"/>
    <x v="2"/>
    <x v="0"/>
    <x v="0"/>
    <x v="30612"/>
    <d v="2022-05-27T17:46:44"/>
    <x v="2"/>
    <x v="2"/>
  </r>
  <r>
    <n v="1054389"/>
    <s v="121 - MURTALA MOHAMMED ROAD  BRANCH"/>
    <s v="ABUBAKAR AFUSAT TITILAYO"/>
    <s v="CP_SalaryPlus_CAT B_Fresh Loan"/>
    <x v="2"/>
    <x v="0"/>
    <x v="0"/>
    <x v="30613"/>
    <d v="2022-05-27T17:46:29"/>
    <x v="2"/>
    <x v="0"/>
  </r>
  <r>
    <n v="1054309"/>
    <s v="055 - KANO BELLO ROAD BRANCH"/>
    <s v="ADAMU LAWAN SHUAIBU"/>
    <s v="VISA Unsecured Credit Card Scheme Borrower CAT C"/>
    <x v="2"/>
    <x v="0"/>
    <x v="0"/>
    <x v="30614"/>
    <d v="2022-05-27T17:41:33"/>
    <x v="2"/>
    <x v="0"/>
  </r>
  <r>
    <n v="1054113"/>
    <s v="237 - BRASS ROAD BRANCH"/>
    <s v="CHIMEZIE IHUOMA GOODLUCK"/>
    <s v="CP_SalaryPlus_CAT B_Fresh Loan"/>
    <x v="2"/>
    <x v="0"/>
    <x v="0"/>
    <x v="30615"/>
    <d v="2022-05-27T17:41:24"/>
    <x v="2"/>
    <x v="0"/>
  </r>
  <r>
    <n v="1054267"/>
    <s v="121 - MURTALA MOHAMMED ROAD  BRANCH"/>
    <s v="YAHAYA MARIAM BUKOLA"/>
    <s v="CP_SalaryPlus_CAT C_Top Up"/>
    <x v="2"/>
    <x v="0"/>
    <x v="0"/>
    <x v="30616"/>
    <d v="2022-05-27T17:39:43"/>
    <x v="2"/>
    <x v="1"/>
  </r>
  <r>
    <n v="1054387"/>
    <s v="101 - DUTSE 1 BRANCH"/>
    <s v="HARUNA IDRIS"/>
    <s v="VISA Unsecured Credit Card Scheme Borrower CAT B"/>
    <x v="0"/>
    <x v="0"/>
    <x v="0"/>
    <x v="30617"/>
    <d v="2022-05-27T17:38:29"/>
    <x v="0"/>
    <x v="1"/>
  </r>
  <r>
    <n v="1050734"/>
    <s v="151 - IBRAHIM TAIWO RD BRANCH"/>
    <s v="SANNI TAJUDEEN ABOLORE"/>
    <s v="CP_SalaryPlus_CAT B_Fresh Loan"/>
    <x v="0"/>
    <x v="0"/>
    <x v="0"/>
    <x v="30618"/>
    <d v="2022-05-27T17:36:35"/>
    <x v="0"/>
    <x v="1"/>
  </r>
  <r>
    <n v="1054481"/>
    <s v="203 - MURTALA MOHAMMED WAY JOS BRANCH"/>
    <s v="ELESE FRANKY"/>
    <s v="CP_SalaryPlus_CAT A_Fresh Loan_Conss"/>
    <x v="0"/>
    <x v="0"/>
    <x v="0"/>
    <x v="30619"/>
    <d v="2022-05-27T17:36:07"/>
    <x v="0"/>
    <x v="0"/>
  </r>
  <r>
    <n v="1054471"/>
    <s v="200 - KANO IBRAHIM TAIWO BRANCH"/>
    <s v="SHAMSU YUSUF BAGIWA"/>
    <s v="PREMIUM SALARY PLUS (ALL IN RATE) TOPUP"/>
    <x v="1"/>
    <x v="0"/>
    <x v="0"/>
    <x v="30620"/>
    <d v="2022-05-27T17:35:43"/>
    <x v="1"/>
    <x v="2"/>
  </r>
  <r>
    <n v="1053606"/>
    <s v="282 - AMUWO-ODOFIN BRANCH"/>
    <s v="NUHU ABUBAKAR"/>
    <s v="CP_SalaryPlus_CAT A_Top Up"/>
    <x v="0"/>
    <x v="0"/>
    <x v="0"/>
    <x v="30621"/>
    <d v="2022-05-27T17:33:43"/>
    <x v="0"/>
    <x v="2"/>
  </r>
  <r>
    <n v="1054445"/>
    <s v="285 - KARU BRANCH"/>
    <s v="MUSA LAMI"/>
    <s v="CP_SalaryPlus_CAT A_Fresh Loan"/>
    <x v="0"/>
    <x v="0"/>
    <x v="0"/>
    <x v="30622"/>
    <d v="2022-05-27T17:32:39"/>
    <x v="0"/>
    <x v="0"/>
  </r>
  <r>
    <n v="1053116"/>
    <s v="189 - ABUJA  ZONE 4 BRANCH"/>
    <s v="LAMAK VICTOR"/>
    <s v="SalaryPlus_CAT A_Fresh Loan"/>
    <x v="1"/>
    <x v="0"/>
    <x v="0"/>
    <x v="30623"/>
    <d v="2022-05-27T17:32:08"/>
    <x v="1"/>
    <x v="0"/>
  </r>
  <r>
    <n v="1050734"/>
    <s v="151 - IBRAHIM TAIWO RD BRANCH"/>
    <s v="SANNI TAJUDEEN ABOLORE"/>
    <s v="CP_SalaryPlus_CAT B_Fresh Loan"/>
    <x v="2"/>
    <x v="0"/>
    <x v="0"/>
    <x v="30624"/>
    <d v="2022-05-27T17:30:57"/>
    <x v="2"/>
    <x v="1"/>
  </r>
  <r>
    <n v="1054337"/>
    <s v="078 - UMUAHIA I BRANCH"/>
    <s v="OKONTA OKECHUKWU"/>
    <s v="CP_SalaryPlus_CAT C_Fresh Loan"/>
    <x v="0"/>
    <x v="0"/>
    <x v="0"/>
    <x v="30625"/>
    <d v="2022-05-27T17:30:22"/>
    <x v="0"/>
    <x v="0"/>
  </r>
  <r>
    <n v="1054246"/>
    <s v="137 - IKEJA GRA BRANCH"/>
    <s v="ONWUSONYE IFEOMA"/>
    <s v="CP_SalaryPlus_CAT A_Fresh Loan_Conss"/>
    <x v="0"/>
    <x v="0"/>
    <x v="0"/>
    <x v="30626"/>
    <d v="2022-05-27T17:29:50"/>
    <x v="0"/>
    <x v="1"/>
  </r>
  <r>
    <n v="1054220"/>
    <s v="112 - ABAKALIKI BRANCH"/>
    <s v="AMOS ROSELINE JACOB"/>
    <s v="SalaryPlus_CAT A_Fresh Loan_Conss"/>
    <x v="0"/>
    <x v="0"/>
    <x v="0"/>
    <x v="30627"/>
    <d v="2022-05-27T17:28:36"/>
    <x v="0"/>
    <x v="0"/>
  </r>
  <r>
    <n v="1054104"/>
    <s v="237 - BRASS ROAD BRANCH"/>
    <s v="PROMISE UCHENNA NKWACHI"/>
    <s v="CP_SalaryPlus_CAT B_Fresh Loan"/>
    <x v="1"/>
    <x v="0"/>
    <x v="0"/>
    <x v="30628"/>
    <d v="2022-05-27T17:28:16"/>
    <x v="1"/>
    <x v="0"/>
  </r>
  <r>
    <n v="1053581"/>
    <s v="086 - UGBOWO BRANCH"/>
    <s v="OWOYELE PATRICK OLAYELE"/>
    <s v="Home Loan EMI(Equity Release)"/>
    <x v="2"/>
    <x v="0"/>
    <x v="0"/>
    <x v="30629"/>
    <d v="2022-05-27T17:27:53"/>
    <x v="2"/>
    <x v="0"/>
  </r>
  <r>
    <n v="1054458"/>
    <s v="267 - UMUAHIA II BRANCH"/>
    <s v="UCHEGBU LUKE JEREMIAH"/>
    <s v="CP_SalaryPlus_CAT B_Top Up"/>
    <x v="1"/>
    <x v="0"/>
    <x v="0"/>
    <x v="30630"/>
    <d v="2022-05-27T17:26:50"/>
    <x v="1"/>
    <x v="1"/>
  </r>
  <r>
    <n v="1054527"/>
    <s v="044 - ABUJA AREA 8 BRANCH"/>
    <s v="UMAR MUSA"/>
    <s v="CP_SalaryPlus_CAT A_Fresh Loan_Conss"/>
    <x v="1"/>
    <x v="0"/>
    <x v="0"/>
    <x v="30631"/>
    <d v="2022-05-27T17:26:25"/>
    <x v="1"/>
    <x v="0"/>
  </r>
  <r>
    <n v="1054526"/>
    <s v="218 - ABUJA BWARI BRANCH"/>
    <s v="SHEHU ABDULLAHI"/>
    <s v="CP_SalaryPlus_CAT A_Fresh Loan"/>
    <x v="1"/>
    <x v="0"/>
    <x v="0"/>
    <x v="30632"/>
    <d v="2022-05-27T17:26:04"/>
    <x v="1"/>
    <x v="0"/>
  </r>
  <r>
    <n v="1054479"/>
    <s v="092 - GOMBE 1 BRANCH"/>
    <s v="MOHAMMED ABUBAKAR"/>
    <s v="CP_SalaryPlus_CAT C_Fresh Loan"/>
    <x v="1"/>
    <x v="0"/>
    <x v="0"/>
    <x v="30633"/>
    <d v="2022-05-27T17:25:21"/>
    <x v="1"/>
    <x v="1"/>
  </r>
  <r>
    <n v="1053709"/>
    <s v="232 - SULEJA BRANCH"/>
    <s v="SAIDU RABI"/>
    <s v="CP_SalaryPlus_CAT C_Top Up"/>
    <x v="1"/>
    <x v="0"/>
    <x v="0"/>
    <x v="30634"/>
    <d v="2022-05-27T17:25:18"/>
    <x v="1"/>
    <x v="2"/>
  </r>
  <r>
    <n v="1053916"/>
    <s v="192 - BAUCHI JOS ROAD"/>
    <s v="MOHAMMED HARUNA"/>
    <s v="SalaryPlus_CAT A_Top Up"/>
    <x v="1"/>
    <x v="0"/>
    <x v="0"/>
    <x v="30635"/>
    <d v="2022-05-27T17:24:32"/>
    <x v="1"/>
    <x v="1"/>
  </r>
  <r>
    <n v="1054465"/>
    <s v="093 - YOLA BRANCH"/>
    <s v="JAMES EZEKIEL MARK"/>
    <s v="CP_SalaryPlus_CAT A_Fresh Loan"/>
    <x v="1"/>
    <x v="0"/>
    <x v="0"/>
    <x v="30636"/>
    <d v="2022-05-27T17:23:03"/>
    <x v="1"/>
    <x v="0"/>
  </r>
  <r>
    <n v="1054525"/>
    <s v="047 - YENAGOA  BRANCH"/>
    <s v="ADOBU LUCKY TONYE"/>
    <s v="CP_SalaryPlus_CAT B_Fresh Loan"/>
    <x v="1"/>
    <x v="0"/>
    <x v="0"/>
    <x v="30637"/>
    <d v="2022-05-27T17:22:06"/>
    <x v="1"/>
    <x v="1"/>
  </r>
  <r>
    <n v="1054014"/>
    <s v="097 - COMMERCIAL RD BAUCHI BRANCH"/>
    <s v="SANI MOHAMMED HAMID"/>
    <s v="CP_SalaryPlus_CAT B_Fresh Loan"/>
    <x v="0"/>
    <x v="0"/>
    <x v="0"/>
    <x v="30638"/>
    <d v="2022-05-27T17:21:21"/>
    <x v="0"/>
    <x v="0"/>
  </r>
  <r>
    <n v="1054248"/>
    <s v="055 - KANO BELLO ROAD BRANCH"/>
    <s v="HUSAINI GADDAFI IBRAHIM"/>
    <s v="CP_SalaryPlus_CAT A_Fresh Loan"/>
    <x v="1"/>
    <x v="0"/>
    <x v="0"/>
    <x v="30639"/>
    <d v="2022-05-27T17:21:18"/>
    <x v="1"/>
    <x v="1"/>
  </r>
  <r>
    <n v="1054113"/>
    <s v="237 - BRASS ROAD BRANCH"/>
    <s v="CHIMEZIE IHUOMA GOODLUCK"/>
    <s v="CP_SalaryPlus_CAT B_Fresh Loan"/>
    <x v="1"/>
    <x v="0"/>
    <x v="0"/>
    <x v="30640"/>
    <d v="2022-05-27T17:20:48"/>
    <x v="1"/>
    <x v="0"/>
  </r>
  <r>
    <n v="1054387"/>
    <s v="101 - DUTSE 1 BRANCH"/>
    <s v="HARUNA IDRIS"/>
    <s v="VISA Unsecured Credit Card Scheme Borrower CAT B"/>
    <x v="2"/>
    <x v="0"/>
    <x v="0"/>
    <x v="30641"/>
    <d v="2022-05-27T17:20:23"/>
    <x v="2"/>
    <x v="1"/>
  </r>
  <r>
    <n v="1054357"/>
    <s v="222 - ABUJA IZON WARI BRANCH"/>
    <s v="MAIGARI KABIRU YAHAYA"/>
    <s v="SalaryPlus_CAT A_Top Up"/>
    <x v="1"/>
    <x v="0"/>
    <x v="0"/>
    <x v="30642"/>
    <d v="2022-05-27T17:19:24"/>
    <x v="1"/>
    <x v="2"/>
  </r>
  <r>
    <n v="1053951"/>
    <s v="021 - ONITSHA NEW MKT RD I BRANCH"/>
    <s v="EJIOFOR ARONU MARCEL"/>
    <s v="SalaryPlus_CAT B_Fresh Loan"/>
    <x v="1"/>
    <x v="0"/>
    <x v="0"/>
    <x v="30643"/>
    <d v="2022-05-27T17:18:49"/>
    <x v="1"/>
    <x v="1"/>
  </r>
  <r>
    <n v="1054509"/>
    <s v="109 - ABULOMA BRANCH"/>
    <s v="BAMIDELE OBADEMOWO"/>
    <s v="CP_SalaryPlus_CAT A_Fresh Loan"/>
    <x v="1"/>
    <x v="0"/>
    <x v="0"/>
    <x v="30644"/>
    <d v="2022-05-27T17:17:59"/>
    <x v="1"/>
    <x v="0"/>
  </r>
  <r>
    <n v="1053693"/>
    <s v="147 - TRADE FAIR II BRANCH"/>
    <s v="MUMUNI ALHASSAN"/>
    <s v="CP_SalaryPlus_CAT A_Fresh Loan"/>
    <x v="1"/>
    <x v="0"/>
    <x v="0"/>
    <x v="30645"/>
    <d v="2022-05-27T17:16:53"/>
    <x v="1"/>
    <x v="0"/>
  </r>
  <r>
    <n v="1054470"/>
    <s v="116 - JALINGO BRANCH"/>
    <s v="MOHAMMED RABI DAUDA"/>
    <s v="CP_SalaryPlus_CAT B_Top Up"/>
    <x v="1"/>
    <x v="0"/>
    <x v="0"/>
    <x v="30646"/>
    <d v="2022-05-27T17:16:03"/>
    <x v="1"/>
    <x v="2"/>
  </r>
  <r>
    <n v="1052804"/>
    <s v="089 - KACHIA ROAD KADUNA BRANCH"/>
    <s v="USMAN ABUBAKAR"/>
    <s v="CP_SalaryPlus_CAT A_Top Up"/>
    <x v="1"/>
    <x v="0"/>
    <x v="0"/>
    <x v="30647"/>
    <d v="2022-05-27T17:15:41"/>
    <x v="1"/>
    <x v="1"/>
  </r>
  <r>
    <n v="1054434"/>
    <s v="128 - ZARIA 1 BRANCH"/>
    <s v="AHMED BASHIR"/>
    <s v="CP_SalaryPlus_CAT A_Top Up"/>
    <x v="1"/>
    <x v="0"/>
    <x v="0"/>
    <x v="30648"/>
    <d v="2022-05-27T17:15:22"/>
    <x v="1"/>
    <x v="1"/>
  </r>
  <r>
    <n v="1054466"/>
    <s v="200 - KANO IBRAHIM TAIWO BRANCH"/>
    <s v="HASHIM HARUNA"/>
    <s v="CP_SalaryPlus_CAT B_Top Up"/>
    <x v="1"/>
    <x v="0"/>
    <x v="0"/>
    <x v="30649"/>
    <d v="2022-05-27T17:15:13"/>
    <x v="1"/>
    <x v="2"/>
  </r>
  <r>
    <n v="1054284"/>
    <s v="192 - BAUCHI JOS ROAD"/>
    <s v="MARYAM LADAN"/>
    <s v="VISA Unsecured Credit Card Scheme Borrower CAT A"/>
    <x v="0"/>
    <x v="0"/>
    <x v="0"/>
    <x v="30650"/>
    <d v="2022-05-27T17:15:13"/>
    <x v="0"/>
    <x v="0"/>
  </r>
  <r>
    <n v="1053648"/>
    <s v="101 - DUTSE 1 BRANCH"/>
    <s v="ALIYU ABDULLAHI"/>
    <s v="CP_SalaryPlus_CAT B_Fresh Loan"/>
    <x v="0"/>
    <x v="0"/>
    <x v="0"/>
    <x v="30651"/>
    <d v="2022-05-27T17:14:42"/>
    <x v="0"/>
    <x v="1"/>
  </r>
  <r>
    <n v="1054249"/>
    <s v="030 - ALAGBADO BRANCH"/>
    <s v="ADEBOYE MUIDEEN OLATUNJI"/>
    <s v="VISA Unsecured Credit Card Scheme Borrower CAT C"/>
    <x v="1"/>
    <x v="0"/>
    <x v="0"/>
    <x v="30651"/>
    <d v="2022-05-27T17:14:22"/>
    <x v="1"/>
    <x v="0"/>
  </r>
  <r>
    <n v="1054489"/>
    <s v="097 - COMMERCIAL RD BAUCHI BRANCH"/>
    <s v="MUSA HASSAN"/>
    <s v="VISA Unsecured Credit Card Scheme Borrower CAT A"/>
    <x v="1"/>
    <x v="0"/>
    <x v="0"/>
    <x v="30652"/>
    <d v="2022-05-27T17:14:03"/>
    <x v="1"/>
    <x v="1"/>
  </r>
  <r>
    <n v="1054432"/>
    <s v="131 - NNEWI I BRANCH"/>
    <s v="OKAFOR NGOZI JANET"/>
    <s v="CP_SalaryPlus_CAT B_Top Up"/>
    <x v="0"/>
    <x v="0"/>
    <x v="0"/>
    <x v="30653"/>
    <d v="2022-05-27T17:14:03"/>
    <x v="0"/>
    <x v="1"/>
  </r>
  <r>
    <n v="1054310"/>
    <s v="224 - AYINGBA BRANCH"/>
    <s v="ALFA JAMES"/>
    <s v="CP_SalaryPlus_CAT B_Fresh Loan"/>
    <x v="1"/>
    <x v="0"/>
    <x v="0"/>
    <x v="30654"/>
    <d v="2022-05-27T17:13:32"/>
    <x v="1"/>
    <x v="0"/>
  </r>
  <r>
    <n v="1054502"/>
    <s v="202 - LAFIA II BRANCH"/>
    <s v="ISA AISHA MUSTAPHA"/>
    <s v="VISA Unsecured Credit Card Scheme Borrower CAT B"/>
    <x v="1"/>
    <x v="0"/>
    <x v="0"/>
    <x v="30654"/>
    <d v="2022-05-27T17:12:55"/>
    <x v="1"/>
    <x v="0"/>
  </r>
  <r>
    <n v="1054496"/>
    <s v="055 - KANO BELLO ROAD BRANCH"/>
    <s v="SABO ASHIRU"/>
    <s v="VISA Unsecured Credit Card Scheme Borrower CAT C"/>
    <x v="1"/>
    <x v="0"/>
    <x v="0"/>
    <x v="30655"/>
    <d v="2022-05-27T17:12:47"/>
    <x v="1"/>
    <x v="0"/>
  </r>
  <r>
    <n v="1053503"/>
    <s v="200 - KANO IBRAHIM TAIWO BRANCH"/>
    <s v="YAHAYA MURTALA KURA"/>
    <s v="CP_SalaryPlus_CAT B_Top Up"/>
    <x v="0"/>
    <x v="0"/>
    <x v="0"/>
    <x v="30656"/>
    <d v="2022-05-27T17:12:45"/>
    <x v="0"/>
    <x v="2"/>
  </r>
  <r>
    <n v="1053708"/>
    <s v="147 - TRADE FAIR II BRANCH"/>
    <s v="AWAK IDONGESIT"/>
    <s v="CP_SalaryPlus_CAT A_Fresh Loan_Conss"/>
    <x v="1"/>
    <x v="0"/>
    <x v="0"/>
    <x v="30657"/>
    <d v="2022-05-27T17:12:04"/>
    <x v="1"/>
    <x v="0"/>
  </r>
  <r>
    <n v="1054443"/>
    <s v="038 - CALABAR BRANCH"/>
    <s v="BASSEY ASANYE BASSEY"/>
    <s v="Salary Plus (Staff)-EQI"/>
    <x v="1"/>
    <x v="0"/>
    <x v="0"/>
    <x v="30658"/>
    <d v="2022-05-27T17:11:30"/>
    <x v="1"/>
    <x v="0"/>
  </r>
  <r>
    <n v="1054384"/>
    <s v="207 - MAITAMA MEDITERRANEAN BRANCH"/>
    <s v="NWAOSU CAROLYN"/>
    <s v="SalaryPlus_CAT A_Top Up"/>
    <x v="1"/>
    <x v="0"/>
    <x v="0"/>
    <x v="30659"/>
    <d v="2022-05-27T17:11:17"/>
    <x v="1"/>
    <x v="2"/>
  </r>
  <r>
    <n v="1054392"/>
    <s v="101 - DUTSE 1 BRANCH"/>
    <s v="ZAKAR HASSAN AG"/>
    <s v="CP_SalaryPlus_CAT C_Fresh Loan"/>
    <x v="0"/>
    <x v="0"/>
    <x v="0"/>
    <x v="30660"/>
    <d v="2022-05-27T17:11:14"/>
    <x v="0"/>
    <x v="0"/>
  </r>
  <r>
    <n v="1050734"/>
    <s v="151 - IBRAHIM TAIWO RD BRANCH"/>
    <s v="SANNI TAJUDEEN ABOLORE"/>
    <s v="CP_SalaryPlus_CAT B_Fresh Loan"/>
    <x v="1"/>
    <x v="0"/>
    <x v="0"/>
    <x v="30661"/>
    <d v="2022-05-27T17:10:58"/>
    <x v="1"/>
    <x v="1"/>
  </r>
  <r>
    <n v="1054351"/>
    <s v="186 - BEACH ROAD JOS BRANCH"/>
    <s v="BADUNG GYANG"/>
    <s v="CP_SalaryPlus_CAT B_Fresh Loan"/>
    <x v="1"/>
    <x v="0"/>
    <x v="0"/>
    <x v="30662"/>
    <d v="2022-05-27T17:10:35"/>
    <x v="1"/>
    <x v="1"/>
  </r>
  <r>
    <n v="1053582"/>
    <s v="198 - ALI AKILU ROAD KADUNA BRANCH"/>
    <s v="GANA DANKAWU ASHIRU"/>
    <s v="SalaryPlus_CAT A_Fresh Loan"/>
    <x v="0"/>
    <x v="0"/>
    <x v="0"/>
    <x v="30663"/>
    <d v="2022-05-27T17:10:14"/>
    <x v="0"/>
    <x v="0"/>
  </r>
  <r>
    <n v="1054364"/>
    <s v="172 - AGBOWO BRANCH"/>
    <s v="ADEROJU SEMIYU TUNDE"/>
    <s v="LGPEP_Loan_Fresh"/>
    <x v="1"/>
    <x v="0"/>
    <x v="0"/>
    <x v="30664"/>
    <d v="2022-05-27T17:09:06"/>
    <x v="1"/>
    <x v="0"/>
  </r>
  <r>
    <n v="1054472"/>
    <s v="093 - YOLA BRANCH"/>
    <s v="DAHIRU ISA LAMORDE"/>
    <s v="CP_SalaryPlus_CAT A_Fresh Loan"/>
    <x v="0"/>
    <x v="0"/>
    <x v="0"/>
    <x v="30665"/>
    <d v="2022-05-27T17:08:42"/>
    <x v="0"/>
    <x v="0"/>
  </r>
  <r>
    <n v="1054342"/>
    <s v="044 - ABUJA AREA 8 BRANCH"/>
    <s v="SEIFA JOHNSON-GUANAH VICTOR"/>
    <s v="SalaryPlus_CAT B_Fresh Loan"/>
    <x v="1"/>
    <x v="0"/>
    <x v="0"/>
    <x v="30666"/>
    <d v="2022-05-27T17:08:20"/>
    <x v="1"/>
    <x v="1"/>
  </r>
  <r>
    <n v="1054243"/>
    <s v="171 - AGBENI BRANCH"/>
    <s v="ANGO ADAMU"/>
    <s v="CP_SalaryPlus_CAT A_Fresh Loan"/>
    <x v="1"/>
    <x v="0"/>
    <x v="0"/>
    <x v="30667"/>
    <d v="2022-05-27T17:08:17"/>
    <x v="1"/>
    <x v="0"/>
  </r>
  <r>
    <n v="1053595"/>
    <s v="220 - ABUJA AMINU KANO CRESCENT BRANCH"/>
    <s v="WEST GOODLUCK SUNDAY"/>
    <s v="SalaryPlus_CAT A_Top Up"/>
    <x v="0"/>
    <x v="0"/>
    <x v="0"/>
    <x v="30668"/>
    <d v="2022-05-27T17:07:32"/>
    <x v="0"/>
    <x v="1"/>
  </r>
  <r>
    <n v="1054090"/>
    <s v="125 - GUSAU 1 BRANCH"/>
    <s v="BADARU MOHAMMED BAKURA"/>
    <s v="CP_SalaryPlus_CAT B_Fresh Loan"/>
    <x v="0"/>
    <x v="0"/>
    <x v="0"/>
    <x v="30669"/>
    <d v="2022-05-27T17:07:05"/>
    <x v="0"/>
    <x v="0"/>
  </r>
  <r>
    <n v="1054424"/>
    <s v="222 - ABUJA IZON WARI BRANCH"/>
    <s v="MUSA MICHAEL"/>
    <s v="CP_SalaryPlus_CAT A_Fresh Loan"/>
    <x v="0"/>
    <x v="0"/>
    <x v="0"/>
    <x v="30670"/>
    <d v="2022-05-27T17:07:00"/>
    <x v="0"/>
    <x v="0"/>
  </r>
  <r>
    <n v="1054263"/>
    <s v="121 - MURTALA MOHAMMED ROAD  BRANCH"/>
    <s v="RASHEEDAT ATANDA"/>
    <s v="CP_SalaryPlus_CAT B_Top Up"/>
    <x v="1"/>
    <x v="0"/>
    <x v="0"/>
    <x v="30671"/>
    <d v="2022-05-27T17:06:04"/>
    <x v="1"/>
    <x v="1"/>
  </r>
  <r>
    <n v="1054284"/>
    <s v="192 - BAUCHI JOS ROAD"/>
    <s v="MARYAM LADAN"/>
    <s v="VISA Unsecured Credit Card Scheme Borrower CAT A"/>
    <x v="2"/>
    <x v="0"/>
    <x v="0"/>
    <x v="30672"/>
    <d v="2022-05-27T17:05:53"/>
    <x v="2"/>
    <x v="0"/>
  </r>
  <r>
    <n v="1053830"/>
    <s v="095 - LEKKI  BRANCH"/>
    <s v="BELLO NURUDEEN OPEYEMI"/>
    <s v="SalaryPlus_CAT A_Top Up"/>
    <x v="0"/>
    <x v="0"/>
    <x v="0"/>
    <x v="30673"/>
    <d v="2022-05-27T17:05:34"/>
    <x v="0"/>
    <x v="2"/>
  </r>
  <r>
    <n v="1053807"/>
    <s v="279 - AKURE II BRANCH"/>
    <s v="DANIEL DEBORAH"/>
    <s v="CP_SalaryPlus_CAT A_Fresh Loan"/>
    <x v="1"/>
    <x v="0"/>
    <x v="0"/>
    <x v="30674"/>
    <d v="2022-05-27T17:05:06"/>
    <x v="1"/>
    <x v="1"/>
  </r>
  <r>
    <n v="1054109"/>
    <s v="078 - UMUAHIA I BRANCH"/>
    <s v="OBOLOBO AMARACHI ESTHER"/>
    <s v="CP_SalaryPlus_CAT C_Fresh Loan"/>
    <x v="0"/>
    <x v="0"/>
    <x v="0"/>
    <x v="30675"/>
    <d v="2022-05-27T17:04:40"/>
    <x v="0"/>
    <x v="0"/>
  </r>
  <r>
    <n v="1054460"/>
    <s v="153 - ABDULAZEEZ ATTAH, ILORIN BRANCH"/>
    <s v="ISHOLA ABOSEDE OLUREMI"/>
    <s v="VISA Unsecured Credit Card Scheme Borrower CAT B"/>
    <x v="1"/>
    <x v="0"/>
    <x v="0"/>
    <x v="30676"/>
    <d v="2022-05-27T17:04:26"/>
    <x v="1"/>
    <x v="1"/>
  </r>
  <r>
    <n v="1053627"/>
    <s v="121 - MURTALA MOHAMMED ROAD  BRANCH"/>
    <s v="HAMMED RAFAT"/>
    <s v="CP_SalaryPlus_CAT C_Fresh Loan"/>
    <x v="0"/>
    <x v="0"/>
    <x v="0"/>
    <x v="30677"/>
    <d v="2022-05-27T17:04:05"/>
    <x v="0"/>
    <x v="1"/>
  </r>
  <r>
    <n v="1054267"/>
    <s v="121 - MURTALA MOHAMMED ROAD  BRANCH"/>
    <s v="YAHAYA MARIAM BUKOLA"/>
    <s v="CP_SalaryPlus_CAT C_Top Up"/>
    <x v="1"/>
    <x v="0"/>
    <x v="0"/>
    <x v="30678"/>
    <d v="2022-05-27T17:03:53"/>
    <x v="1"/>
    <x v="1"/>
  </r>
  <r>
    <n v="1054246"/>
    <s v="137 - IKEJA GRA BRANCH"/>
    <s v="ONWUSONYE IFEOMA"/>
    <s v="CP_SalaryPlus_CAT A_Fresh Loan_Conss"/>
    <x v="2"/>
    <x v="0"/>
    <x v="0"/>
    <x v="30679"/>
    <d v="2022-05-27T17:03:42"/>
    <x v="2"/>
    <x v="1"/>
  </r>
  <r>
    <n v="1053652"/>
    <s v="267 - UMUAHIA II BRANCH"/>
    <s v="UDEH CHINATU ENDURANCE"/>
    <s v="CP_SalaryPlus_CAT B_Fresh Loan"/>
    <x v="0"/>
    <x v="0"/>
    <x v="0"/>
    <x v="30680"/>
    <d v="2022-05-27T17:03:19"/>
    <x v="0"/>
    <x v="0"/>
  </r>
  <r>
    <n v="1050544"/>
    <s v="056 - APAPA II BRANCH"/>
    <s v="EYOMIOWEI DONYEFA DONATUS"/>
    <s v="PREMIUM SALARY PLUS BULK(TAKE-OVER)  --ANNUALLY"/>
    <x v="0"/>
    <x v="0"/>
    <x v="0"/>
    <x v="30681"/>
    <d v="2022-05-27T17:03:08"/>
    <x v="0"/>
    <x v="1"/>
  </r>
  <r>
    <n v="1053845"/>
    <s v="014 - ABEOKUTA BRANCH"/>
    <s v="OBASEKE SUKURAT OYINKANSOLA"/>
    <s v="SalaryPlus_CAT B_Top Up"/>
    <x v="0"/>
    <x v="0"/>
    <x v="0"/>
    <x v="30682"/>
    <d v="2022-05-27T17:02:58"/>
    <x v="0"/>
    <x v="2"/>
  </r>
  <r>
    <n v="1053261"/>
    <s v="080 - MAIDUGURI I BRANCH"/>
    <s v="ABDULRAHMAN SHETTIMA"/>
    <s v="CP_SalaryPlus_CAT A_Fresh Loan"/>
    <x v="0"/>
    <x v="0"/>
    <x v="0"/>
    <x v="30683"/>
    <d v="2022-05-27T17:02:41"/>
    <x v="0"/>
    <x v="0"/>
  </r>
  <r>
    <n v="1054449"/>
    <s v="182 - ASOKORO BRANCH"/>
    <s v="ONYILOYI GOODFRIDAY"/>
    <s v="SalaryPlus_CAT A_Top Up"/>
    <x v="1"/>
    <x v="0"/>
    <x v="0"/>
    <x v="30684"/>
    <d v="2022-05-27T17:02:40"/>
    <x v="1"/>
    <x v="2"/>
  </r>
  <r>
    <n v="1054252"/>
    <s v="055 - KANO BELLO ROAD BRANCH"/>
    <s v="UMAR ABASS GARBA"/>
    <s v="CP_SalaryPlus_CAT A_Fresh Loan"/>
    <x v="0"/>
    <x v="0"/>
    <x v="0"/>
    <x v="30685"/>
    <d v="2022-05-27T17:02:15"/>
    <x v="0"/>
    <x v="0"/>
  </r>
  <r>
    <n v="1054013"/>
    <s v="177 - IWO ROAD BRANCH"/>
    <s v="ARIKEWUYO OMOLOLA RUKAYAT"/>
    <s v="VISA Unsecured Credit Card Scheme Borrower CAT B"/>
    <x v="0"/>
    <x v="0"/>
    <x v="0"/>
    <x v="30686"/>
    <d v="2022-05-27T17:02:14"/>
    <x v="0"/>
    <x v="0"/>
  </r>
  <r>
    <n v="1054432"/>
    <s v="131 - NNEWI I BRANCH"/>
    <s v="OKAFOR NGOZI JANET"/>
    <s v="CP_SalaryPlus_CAT B_Top Up"/>
    <x v="2"/>
    <x v="0"/>
    <x v="0"/>
    <x v="30687"/>
    <d v="2022-05-27T17:01:57"/>
    <x v="2"/>
    <x v="1"/>
  </r>
  <r>
    <n v="1053581"/>
    <s v="086 - UGBOWO BRANCH"/>
    <s v="OWOYELE PATRICK OLAYELE"/>
    <s v="Home Loan EMI(Equity Release)"/>
    <x v="1"/>
    <x v="0"/>
    <x v="0"/>
    <x v="30688"/>
    <d v="2022-05-27T17:01:45"/>
    <x v="1"/>
    <x v="0"/>
  </r>
  <r>
    <n v="1054228"/>
    <s v="131 - NNEWI I BRANCH"/>
    <s v="OKOYE LORRETTA NWANDO"/>
    <s v="CP_SalaryPlus_CAT B_Fresh Loan"/>
    <x v="2"/>
    <x v="0"/>
    <x v="0"/>
    <x v="30689"/>
    <d v="2022-05-27T17:01:43"/>
    <x v="2"/>
    <x v="0"/>
  </r>
  <r>
    <n v="1053445"/>
    <s v="127 - SOKOTO BRANCH"/>
    <s v="UMAR ALIYU"/>
    <s v="CP_SalaryPlus_CAT C_Fresh Loan"/>
    <x v="0"/>
    <x v="0"/>
    <x v="0"/>
    <x v="30690"/>
    <d v="2022-05-27T17:01:28"/>
    <x v="0"/>
    <x v="0"/>
  </r>
  <r>
    <n v="1053822"/>
    <s v="056 - APAPA II BRANCH"/>
    <s v="NMORKA GODDAY LUCKY"/>
    <s v="SalaryPlus_CAT A_Fresh Loan"/>
    <x v="0"/>
    <x v="0"/>
    <x v="0"/>
    <x v="30691"/>
    <d v="2022-05-27T17:01:28"/>
    <x v="0"/>
    <x v="0"/>
  </r>
  <r>
    <n v="1050561"/>
    <s v="199 - KANO 40 MM WAY  BRANCH"/>
    <s v="RIMI INUSA ADAMU"/>
    <s v="CP_SalaryPlus_CAT C_Fresh Loan"/>
    <x v="0"/>
    <x v="0"/>
    <x v="0"/>
    <x v="30692"/>
    <d v="2022-05-27T17:01:12"/>
    <x v="0"/>
    <x v="0"/>
  </r>
  <r>
    <n v="1054450"/>
    <s v="126 - AGGREY BRANCH"/>
    <s v="ARIBIBIA FUBARA"/>
    <s v="CP_SalaryPlus_CAT B_Fresh Loan"/>
    <x v="1"/>
    <x v="0"/>
    <x v="0"/>
    <x v="30692"/>
    <d v="2022-05-27T17:01:09"/>
    <x v="1"/>
    <x v="0"/>
  </r>
  <r>
    <n v="1053261"/>
    <s v="080 - MAIDUGURI I BRANCH"/>
    <s v="ABDULRAHMAN SHETTIMA"/>
    <s v="CP_SalaryPlus_CAT A_Fresh Loan"/>
    <x v="2"/>
    <x v="0"/>
    <x v="0"/>
    <x v="30693"/>
    <d v="2022-05-27T17:00:55"/>
    <x v="2"/>
    <x v="0"/>
  </r>
  <r>
    <n v="1054469"/>
    <s v="199 - KANO 40 MM WAY  BRANCH"/>
    <s v="BELLO ADO"/>
    <s v="CP_SalaryPlus_CAT B_Fresh Loan"/>
    <x v="1"/>
    <x v="0"/>
    <x v="0"/>
    <x v="30694"/>
    <d v="2022-05-27T17:00:53"/>
    <x v="1"/>
    <x v="0"/>
  </r>
  <r>
    <n v="1054014"/>
    <s v="097 - COMMERCIAL RD BAUCHI BRANCH"/>
    <s v="SANI MOHAMMED HAMID"/>
    <s v="CP_SalaryPlus_CAT B_Fresh Loan"/>
    <x v="2"/>
    <x v="0"/>
    <x v="0"/>
    <x v="30695"/>
    <d v="2022-05-27T17:00:48"/>
    <x v="2"/>
    <x v="0"/>
  </r>
  <r>
    <n v="1053503"/>
    <s v="200 - KANO IBRAHIM TAIWO BRANCH"/>
    <s v="YAHAYA MURTALA KURA"/>
    <s v="CP_SalaryPlus_CAT B_Top Up"/>
    <x v="2"/>
    <x v="0"/>
    <x v="0"/>
    <x v="30696"/>
    <d v="2022-05-27T16:59:56"/>
    <x v="2"/>
    <x v="2"/>
  </r>
  <r>
    <n v="1054461"/>
    <s v="183 - KANO MM WAY 1 BRANCH"/>
    <s v="GARBA USMAN"/>
    <s v="CP_SalaryPlus_CAT C_Fresh Loan"/>
    <x v="1"/>
    <x v="0"/>
    <x v="0"/>
    <x v="30697"/>
    <d v="2022-05-27T16:59:45"/>
    <x v="1"/>
    <x v="0"/>
  </r>
  <r>
    <n v="1054325"/>
    <s v="201 - KEBBI II BRANCH"/>
    <s v="UMAR MALAMI"/>
    <s v="LGPEP_Loan_Fresh"/>
    <x v="0"/>
    <x v="0"/>
    <x v="0"/>
    <x v="30698"/>
    <d v="2022-05-27T16:59:43"/>
    <x v="0"/>
    <x v="0"/>
  </r>
  <r>
    <n v="1054472"/>
    <s v="093 - YOLA BRANCH"/>
    <s v="DAHIRU ISA LAMORDE"/>
    <s v="CP_SalaryPlus_CAT A_Fresh Loan"/>
    <x v="2"/>
    <x v="0"/>
    <x v="0"/>
    <x v="30699"/>
    <d v="2022-05-27T16:59:38"/>
    <x v="2"/>
    <x v="0"/>
  </r>
  <r>
    <n v="1053822"/>
    <s v="056 - APAPA II BRANCH"/>
    <s v="NMORKA GODDAY LUCKY"/>
    <s v="SalaryPlus_CAT A_Fresh Loan"/>
    <x v="2"/>
    <x v="0"/>
    <x v="0"/>
    <x v="30700"/>
    <d v="2022-05-27T16:58:15"/>
    <x v="2"/>
    <x v="0"/>
  </r>
  <r>
    <n v="1053260"/>
    <s v="155 - ASPAMDA II BRANCH"/>
    <s v="VINCENT ONIYELU"/>
    <s v="CP_SalaryPlus_CAT A_Fresh Loan"/>
    <x v="0"/>
    <x v="0"/>
    <x v="0"/>
    <x v="30701"/>
    <d v="2022-05-27T16:58:08"/>
    <x v="0"/>
    <x v="0"/>
  </r>
  <r>
    <n v="1054220"/>
    <s v="112 - ABAKALIKI BRANCH"/>
    <s v="AMOS ROSELINE JACOB"/>
    <s v="SalaryPlus_CAT A_Fresh Loan_Conss"/>
    <x v="2"/>
    <x v="0"/>
    <x v="0"/>
    <x v="30702"/>
    <d v="2022-05-27T16:57:41"/>
    <x v="2"/>
    <x v="0"/>
  </r>
  <r>
    <n v="1052093"/>
    <s v="237 - BRASS ROAD BRANCH"/>
    <s v="NKORO BLESSING NMGBECHI"/>
    <s v="VISA Unsecured Credit Card Scheme Borrower CAT B"/>
    <x v="0"/>
    <x v="0"/>
    <x v="0"/>
    <x v="30703"/>
    <d v="2022-05-27T16:57:36"/>
    <x v="0"/>
    <x v="1"/>
  </r>
  <r>
    <n v="1054392"/>
    <s v="101 - DUTSE 1 BRANCH"/>
    <s v="ZAKAR HASSAN AG"/>
    <s v="CP_SalaryPlus_CAT C_Fresh Loan"/>
    <x v="2"/>
    <x v="0"/>
    <x v="0"/>
    <x v="30704"/>
    <d v="2022-05-27T16:57:23"/>
    <x v="2"/>
    <x v="0"/>
  </r>
  <r>
    <n v="1054439"/>
    <s v="097 - COMMERCIAL RD BAUCHI BRANCH"/>
    <s v="USMAN JIBRIN UMAR"/>
    <s v="CP_SalaryPlus_CAT C_Fresh Loan"/>
    <x v="0"/>
    <x v="0"/>
    <x v="0"/>
    <x v="30705"/>
    <d v="2022-05-27T16:57:10"/>
    <x v="0"/>
    <x v="0"/>
  </r>
  <r>
    <n v="1054105"/>
    <s v="239 - IKWERRE II BRANCH"/>
    <s v="DININI YOUGHA"/>
    <s v="CP_SalaryPlus_CAT A_Top Up"/>
    <x v="0"/>
    <x v="0"/>
    <x v="0"/>
    <x v="30706"/>
    <d v="2022-05-27T16:57:08"/>
    <x v="0"/>
    <x v="2"/>
  </r>
  <r>
    <n v="1054473"/>
    <s v="049 - OLU OBASANJO BRANCH"/>
    <s v="EKINE IBIBA O"/>
    <s v="CP_SalaryPlus_CAT C_Top Up"/>
    <x v="0"/>
    <x v="0"/>
    <x v="0"/>
    <x v="30707"/>
    <d v="2022-05-27T16:57:06"/>
    <x v="0"/>
    <x v="2"/>
  </r>
  <r>
    <n v="1054264"/>
    <s v="032 - OKE-ARIN BRANCH"/>
    <s v="ADEFISAN TAIWO JACOB"/>
    <s v="CP_SalaryPlus_CAT A_Fresh Loan"/>
    <x v="2"/>
    <x v="0"/>
    <x v="0"/>
    <x v="30708"/>
    <d v="2022-05-27T16:56:55"/>
    <x v="2"/>
    <x v="0"/>
  </r>
  <r>
    <n v="1054325"/>
    <s v="201 - KEBBI II BRANCH"/>
    <s v="UMAR MALAMI"/>
    <s v="LGPEP_Loan_Fresh"/>
    <x v="2"/>
    <x v="0"/>
    <x v="0"/>
    <x v="30709"/>
    <d v="2022-05-27T16:56:45"/>
    <x v="2"/>
    <x v="0"/>
  </r>
  <r>
    <n v="1054057"/>
    <s v="121 - MURTALA MOHAMMED ROAD  BRANCH"/>
    <s v="YUNUS ZAINAB"/>
    <s v="CP_SalaryPlus_CAT B_Fresh Loan"/>
    <x v="1"/>
    <x v="0"/>
    <x v="0"/>
    <x v="30710"/>
    <d v="2022-05-27T16:56:38"/>
    <x v="1"/>
    <x v="0"/>
  </r>
  <r>
    <n v="1054337"/>
    <s v="078 - UMUAHIA I BRANCH"/>
    <s v="OKONTA OKECHUKWU"/>
    <s v="CP_SalaryPlus_CAT C_Fresh Loan"/>
    <x v="2"/>
    <x v="0"/>
    <x v="0"/>
    <x v="30711"/>
    <d v="2022-05-27T16:56:21"/>
    <x v="2"/>
    <x v="0"/>
  </r>
  <r>
    <n v="1053648"/>
    <s v="101 - DUTSE 1 BRANCH"/>
    <s v="ALIYU ABDULLAHI"/>
    <s v="CP_SalaryPlus_CAT B_Fresh Loan"/>
    <x v="2"/>
    <x v="0"/>
    <x v="0"/>
    <x v="30712"/>
    <d v="2022-05-27T16:56:12"/>
    <x v="2"/>
    <x v="1"/>
  </r>
  <r>
    <n v="1054424"/>
    <s v="222 - ABUJA IZON WARI BRANCH"/>
    <s v="MUSA MICHAEL"/>
    <s v="CP_SalaryPlus_CAT A_Fresh Loan"/>
    <x v="2"/>
    <x v="0"/>
    <x v="0"/>
    <x v="30713"/>
    <d v="2022-05-27T16:55:51"/>
    <x v="2"/>
    <x v="0"/>
  </r>
  <r>
    <n v="1054320"/>
    <s v="093 - YOLA BRANCH"/>
    <s v="ADAMU USMAN BABAYO"/>
    <s v="CP_SalaryPlus_CAT C_Fresh Loan"/>
    <x v="0"/>
    <x v="0"/>
    <x v="0"/>
    <x v="30714"/>
    <d v="2022-05-27T16:55:47"/>
    <x v="0"/>
    <x v="0"/>
  </r>
  <r>
    <n v="1052630"/>
    <s v="177 - IWO ROAD BRANCH"/>
    <s v="ADULOJU FESTUS OLAWALE"/>
    <s v="CP_SalaryPlus_CAT A_Fresh Loan_Conss"/>
    <x v="0"/>
    <x v="0"/>
    <x v="0"/>
    <x v="30715"/>
    <d v="2022-05-27T16:55:29"/>
    <x v="0"/>
    <x v="0"/>
  </r>
  <r>
    <n v="1054246"/>
    <s v="137 - IKEJA GRA BRANCH"/>
    <s v="ONWUSONYE IFEOMA"/>
    <s v="CP_SalaryPlus_CAT A_Fresh Loan_Conss"/>
    <x v="1"/>
    <x v="0"/>
    <x v="0"/>
    <x v="30716"/>
    <d v="2022-05-27T16:55:07"/>
    <x v="1"/>
    <x v="1"/>
  </r>
  <r>
    <n v="1054473"/>
    <s v="049 - OLU OBASANJO BRANCH"/>
    <s v="EKINE IBIBA O"/>
    <s v="CP_SalaryPlus_CAT C_Top Up"/>
    <x v="2"/>
    <x v="0"/>
    <x v="0"/>
    <x v="30717"/>
    <d v="2022-05-27T16:54:57"/>
    <x v="2"/>
    <x v="2"/>
  </r>
  <r>
    <n v="1053606"/>
    <s v="282 - AMUWO-ODOFIN BRANCH"/>
    <s v="NUHU ABUBAKAR"/>
    <s v="CP_SalaryPlus_CAT A_Top Up"/>
    <x v="2"/>
    <x v="0"/>
    <x v="0"/>
    <x v="30718"/>
    <d v="2022-05-27T16:54:14"/>
    <x v="2"/>
    <x v="2"/>
  </r>
  <r>
    <n v="1054109"/>
    <s v="078 - UMUAHIA I BRANCH"/>
    <s v="OBOLOBO AMARACHI ESTHER"/>
    <s v="CP_SalaryPlus_CAT C_Fresh Loan"/>
    <x v="2"/>
    <x v="0"/>
    <x v="0"/>
    <x v="30719"/>
    <d v="2022-05-27T16:53:45"/>
    <x v="2"/>
    <x v="0"/>
  </r>
  <r>
    <n v="1054420"/>
    <s v="127 - SOKOTO BRANCH"/>
    <s v="ALI SIMON"/>
    <s v="CP_SalaryPlus_CAT A_Top Up"/>
    <x v="1"/>
    <x v="0"/>
    <x v="0"/>
    <x v="30720"/>
    <d v="2022-05-27T16:53:33"/>
    <x v="1"/>
    <x v="2"/>
  </r>
  <r>
    <n v="1053830"/>
    <s v="095 - LEKKI  BRANCH"/>
    <s v="BELLO NURUDEEN OPEYEMI"/>
    <s v="SalaryPlus_CAT A_Top Up"/>
    <x v="2"/>
    <x v="0"/>
    <x v="0"/>
    <x v="30721"/>
    <d v="2022-05-27T16:53:32"/>
    <x v="2"/>
    <x v="2"/>
  </r>
  <r>
    <n v="1054147"/>
    <s v="116 - JALINGO BRANCH"/>
    <s v="MOHAMMED ABOKI AISHATU"/>
    <s v="CP_SalaryPlus_CAT C_Fresh Loan"/>
    <x v="0"/>
    <x v="0"/>
    <x v="0"/>
    <x v="30722"/>
    <d v="2022-05-27T16:53:28"/>
    <x v="0"/>
    <x v="0"/>
  </r>
  <r>
    <n v="1054320"/>
    <s v="093 - YOLA BRANCH"/>
    <s v="ADAMU USMAN BABAYO"/>
    <s v="CP_SalaryPlus_CAT C_Fresh Loan"/>
    <x v="2"/>
    <x v="0"/>
    <x v="0"/>
    <x v="30723"/>
    <d v="2022-05-27T16:53:28"/>
    <x v="2"/>
    <x v="0"/>
  </r>
  <r>
    <n v="1053948"/>
    <s v="089 - KACHIA ROAD KADUNA BRANCH"/>
    <s v="AJEMASU BALA"/>
    <s v="SalaryPlus_CAT A_Fresh Loan_Conss"/>
    <x v="0"/>
    <x v="0"/>
    <x v="0"/>
    <x v="30724"/>
    <d v="2022-05-27T16:52:42"/>
    <x v="0"/>
    <x v="0"/>
  </r>
  <r>
    <n v="1054283"/>
    <s v="203 - MURTALA MOHAMMED WAY JOS BRANCH"/>
    <s v="YUSUF PRINCEWILL"/>
    <s v="SalaryPlus_CAT A_Fresh Loan"/>
    <x v="0"/>
    <x v="0"/>
    <x v="0"/>
    <x v="30724"/>
    <d v="2022-05-27T16:52:40"/>
    <x v="0"/>
    <x v="0"/>
  </r>
  <r>
    <n v="1054392"/>
    <s v="101 - DUTSE 1 BRANCH"/>
    <s v="ZAKAR HASSAN AG"/>
    <s v="CP_SalaryPlus_CAT C_Fresh Loan"/>
    <x v="1"/>
    <x v="0"/>
    <x v="0"/>
    <x v="30725"/>
    <d v="2022-05-27T16:52:30"/>
    <x v="1"/>
    <x v="0"/>
  </r>
  <r>
    <n v="1053582"/>
    <s v="198 - ALI AKILU ROAD KADUNA BRANCH"/>
    <s v="GANA DANKAWU ASHIRU"/>
    <s v="SalaryPlus_CAT A_Fresh Loan"/>
    <x v="2"/>
    <x v="0"/>
    <x v="0"/>
    <x v="30726"/>
    <d v="2022-05-27T16:51:58"/>
    <x v="2"/>
    <x v="0"/>
  </r>
  <r>
    <n v="1054098"/>
    <s v="097 - COMMERCIAL RD BAUCHI BRANCH"/>
    <s v="DAGAUGA AHMED MOHAMMED"/>
    <s v="CP_SalaryPlus_CAT B_Fresh Loan"/>
    <x v="0"/>
    <x v="0"/>
    <x v="0"/>
    <x v="30727"/>
    <d v="2022-05-27T16:51:50"/>
    <x v="0"/>
    <x v="0"/>
  </r>
  <r>
    <n v="1047633"/>
    <s v="030 - ALAGBADO BRANCH"/>
    <s v="MAKINDE ROSELINE OLUDAYO"/>
    <s v="CP_SalaryPlus_CAT C_Take Over"/>
    <x v="0"/>
    <x v="0"/>
    <x v="0"/>
    <x v="30728"/>
    <d v="2022-05-27T16:51:39"/>
    <x v="0"/>
    <x v="1"/>
  </r>
  <r>
    <n v="1053845"/>
    <s v="014 - ABEOKUTA BRANCH"/>
    <s v="OBASEKE SUKURAT OYINKANSOLA"/>
    <s v="SalaryPlus_CAT B_Top Up"/>
    <x v="2"/>
    <x v="0"/>
    <x v="0"/>
    <x v="30729"/>
    <d v="2022-05-27T16:51:29"/>
    <x v="2"/>
    <x v="2"/>
  </r>
  <r>
    <n v="1053606"/>
    <s v="282 - AMUWO-ODOFIN BRANCH"/>
    <s v="NUHU ABUBAKAR"/>
    <s v="CP_SalaryPlus_CAT A_Top Up"/>
    <x v="1"/>
    <x v="0"/>
    <x v="0"/>
    <x v="30730"/>
    <d v="2022-05-27T16:50:48"/>
    <x v="1"/>
    <x v="2"/>
  </r>
  <r>
    <n v="1054304"/>
    <s v="203 - MURTALA MOHAMMED WAY JOS BRANCH"/>
    <s v="EWUGA MONICA AKAYI"/>
    <s v="CP_SalaryPlus_CAT A_Fresh Loan"/>
    <x v="0"/>
    <x v="0"/>
    <x v="0"/>
    <x v="30731"/>
    <d v="2022-05-27T16:50:46"/>
    <x v="0"/>
    <x v="1"/>
  </r>
  <r>
    <n v="1054472"/>
    <s v="093 - YOLA BRANCH"/>
    <s v="DAHIRU ISA LAMORDE"/>
    <s v="CP_SalaryPlus_CAT A_Fresh Loan"/>
    <x v="1"/>
    <x v="0"/>
    <x v="0"/>
    <x v="30732"/>
    <d v="2022-05-27T16:50:24"/>
    <x v="1"/>
    <x v="0"/>
  </r>
  <r>
    <n v="1054340"/>
    <s v="185 - ABUJA AREA 7 BRANCH"/>
    <s v="UMAR DAUDA KONTAGORA"/>
    <s v="SalaryPlus_CAT A_Fresh Loan"/>
    <x v="0"/>
    <x v="0"/>
    <x v="0"/>
    <x v="30733"/>
    <d v="2022-05-27T16:49:33"/>
    <x v="0"/>
    <x v="0"/>
  </r>
  <r>
    <n v="1054416"/>
    <s v="186 - BEACH ROAD JOS BRANCH"/>
    <s v="AMINU ABDUKHAMID"/>
    <s v="SalaryPlus_CAT A_Top Up"/>
    <x v="0"/>
    <x v="0"/>
    <x v="0"/>
    <x v="30734"/>
    <d v="2022-05-27T16:49:29"/>
    <x v="0"/>
    <x v="2"/>
  </r>
  <r>
    <n v="1054238"/>
    <s v="101 - DUTSE 1 BRANCH"/>
    <s v="JIBRIN NURA"/>
    <s v="VISA Unsecured Credit Card Scheme Borrower CAT B"/>
    <x v="0"/>
    <x v="0"/>
    <x v="0"/>
    <x v="30735"/>
    <d v="2022-05-27T16:49:11"/>
    <x v="0"/>
    <x v="0"/>
  </r>
  <r>
    <n v="1054464"/>
    <s v="200 - KANO IBRAHIM TAIWO BRANCH"/>
    <s v="AHMED ABUBAKAR"/>
    <s v="VISA Unsecured Credit Card Scheme Borrower CAT B"/>
    <x v="1"/>
    <x v="0"/>
    <x v="0"/>
    <x v="30736"/>
    <d v="2022-05-27T16:48:58"/>
    <x v="1"/>
    <x v="0"/>
  </r>
  <r>
    <n v="1053627"/>
    <s v="121 - MURTALA MOHAMMED ROAD  BRANCH"/>
    <s v="HAMMED RAFAT"/>
    <s v="CP_SalaryPlus_CAT C_Fresh Loan"/>
    <x v="2"/>
    <x v="0"/>
    <x v="0"/>
    <x v="30737"/>
    <d v="2022-05-27T16:48:42"/>
    <x v="2"/>
    <x v="1"/>
  </r>
  <r>
    <n v="1054468"/>
    <s v="055 - KANO BELLO ROAD BRANCH"/>
    <s v="MUHAMMAD KABIRU ABUBAKAR"/>
    <s v="CP_SalaryPlus_CAT B_Fresh Loan"/>
    <x v="2"/>
    <x v="0"/>
    <x v="0"/>
    <x v="30738"/>
    <d v="2022-05-27T16:48:41"/>
    <x v="2"/>
    <x v="1"/>
  </r>
  <r>
    <n v="1054492"/>
    <s v="268 - TRANS AMADI III BRANCH"/>
    <s v="AMAKIRI AMAMIEE"/>
    <s v="SalaryPlus_CAT B_Fresh Loan"/>
    <x v="1"/>
    <x v="0"/>
    <x v="0"/>
    <x v="30739"/>
    <d v="2022-05-27T16:48:04"/>
    <x v="1"/>
    <x v="0"/>
  </r>
  <r>
    <n v="1054133"/>
    <s v="013 - ASA ROAD I BRANCH"/>
    <s v="EKPO CHIMEZIE GOODLUCK"/>
    <s v="CP_SalaryPlus_CAT C_Fresh Loan"/>
    <x v="0"/>
    <x v="0"/>
    <x v="0"/>
    <x v="30740"/>
    <d v="2022-05-27T16:47:58"/>
    <x v="0"/>
    <x v="1"/>
  </r>
  <r>
    <n v="1054481"/>
    <s v="203 - MURTALA MOHAMMED WAY JOS BRANCH"/>
    <s v="ELESE FRANKY"/>
    <s v="CP_SalaryPlus_CAT A_Fresh Loan_Conss"/>
    <x v="2"/>
    <x v="0"/>
    <x v="0"/>
    <x v="30741"/>
    <d v="2022-05-27T16:47:49"/>
    <x v="2"/>
    <x v="0"/>
  </r>
  <r>
    <n v="1054013"/>
    <s v="177 - IWO ROAD BRANCH"/>
    <s v="ARIKEWUYO OMOLOLA RUKAYAT"/>
    <s v="VISA Unsecured Credit Card Scheme Borrower CAT B"/>
    <x v="2"/>
    <x v="0"/>
    <x v="0"/>
    <x v="30742"/>
    <d v="2022-05-27T16:47:28"/>
    <x v="2"/>
    <x v="0"/>
  </r>
  <r>
    <n v="1054252"/>
    <s v="055 - KANO BELLO ROAD BRANCH"/>
    <s v="UMAR ABASS GARBA"/>
    <s v="CP_SalaryPlus_CAT A_Fresh Loan"/>
    <x v="2"/>
    <x v="0"/>
    <x v="0"/>
    <x v="30743"/>
    <d v="2022-05-27T16:46:37"/>
    <x v="2"/>
    <x v="0"/>
  </r>
  <r>
    <n v="1054137"/>
    <s v="013 - ASA ROAD I BRANCH"/>
    <s v="NWANKWO IHUOMA GLADYS"/>
    <s v="VISA Unsecured Credit Card Scheme Borrower CAT C"/>
    <x v="0"/>
    <x v="0"/>
    <x v="0"/>
    <x v="30744"/>
    <d v="2022-05-27T16:46:13"/>
    <x v="0"/>
    <x v="0"/>
  </r>
  <r>
    <n v="1054047"/>
    <s v="202 - LAFIA II BRANCH"/>
    <s v="ZUBAIRU AMINAT KUYANBANA"/>
    <s v="CP_SalaryPlus_CAT A_Fresh Loan"/>
    <x v="0"/>
    <x v="0"/>
    <x v="0"/>
    <x v="30745"/>
    <d v="2022-05-27T16:45:43"/>
    <x v="0"/>
    <x v="1"/>
  </r>
  <r>
    <n v="1054215"/>
    <s v="047 - YENAGOA  BRANCH"/>
    <s v="ADAGA MAYOR"/>
    <s v="CP_SalaryPlus_CAT C_Fresh Loan"/>
    <x v="0"/>
    <x v="0"/>
    <x v="0"/>
    <x v="30746"/>
    <d v="2022-05-27T16:45:15"/>
    <x v="0"/>
    <x v="1"/>
  </r>
  <r>
    <n v="1054432"/>
    <s v="131 - NNEWI I BRANCH"/>
    <s v="OKAFOR NGOZI JANET"/>
    <s v="CP_SalaryPlus_CAT B_Top Up"/>
    <x v="1"/>
    <x v="0"/>
    <x v="0"/>
    <x v="30747"/>
    <d v="2022-05-27T16:45:07"/>
    <x v="1"/>
    <x v="1"/>
  </r>
  <r>
    <n v="1054283"/>
    <s v="203 - MURTALA MOHAMMED WAY JOS BRANCH"/>
    <s v="YUSUF PRINCEWILL"/>
    <s v="SalaryPlus_CAT A_Fresh Loan"/>
    <x v="2"/>
    <x v="0"/>
    <x v="0"/>
    <x v="30748"/>
    <d v="2022-05-27T16:45:05"/>
    <x v="2"/>
    <x v="0"/>
  </r>
  <r>
    <n v="1054050"/>
    <s v="251 - MBAISE RD OWERRI BRANCH"/>
    <s v="OLIVER ODUMA"/>
    <s v="CP_SalaryPlus_CAT A_Top Up"/>
    <x v="0"/>
    <x v="0"/>
    <x v="0"/>
    <x v="30749"/>
    <d v="2022-05-27T16:44:56"/>
    <x v="0"/>
    <x v="2"/>
  </r>
  <r>
    <n v="1054204"/>
    <s v="109 - ABULOMA BRANCH"/>
    <s v="JAMES ZECHARIAH GARBA"/>
    <s v="CP_SalaryPlus_CAT A_Fresh Loan"/>
    <x v="2"/>
    <x v="0"/>
    <x v="0"/>
    <x v="30750"/>
    <d v="2022-05-27T16:44:38"/>
    <x v="2"/>
    <x v="1"/>
  </r>
  <r>
    <n v="1050561"/>
    <s v="199 - KANO 40 MM WAY  BRANCH"/>
    <s v="RIMI INUSA ADAMU"/>
    <s v="CP_SalaryPlus_CAT C_Fresh Loan"/>
    <x v="2"/>
    <x v="0"/>
    <x v="0"/>
    <x v="30751"/>
    <d v="2022-05-27T16:44:36"/>
    <x v="2"/>
    <x v="0"/>
  </r>
  <r>
    <n v="1054325"/>
    <s v="201 - KEBBI II BRANCH"/>
    <s v="UMAR MALAMI"/>
    <s v="LGPEP_Loan_Fresh"/>
    <x v="1"/>
    <x v="0"/>
    <x v="0"/>
    <x v="30752"/>
    <d v="2022-05-27T16:44:32"/>
    <x v="1"/>
    <x v="0"/>
  </r>
  <r>
    <n v="1053652"/>
    <s v="267 - UMUAHIA II BRANCH"/>
    <s v="UDEH CHINATU ENDURANCE"/>
    <s v="CP_SalaryPlus_CAT B_Fresh Loan"/>
    <x v="2"/>
    <x v="0"/>
    <x v="0"/>
    <x v="30753"/>
    <d v="2022-05-27T16:44:15"/>
    <x v="2"/>
    <x v="0"/>
  </r>
  <r>
    <n v="1054457"/>
    <s v="055 - KANO BELLO ROAD BRANCH"/>
    <s v="IDRIS NAZIFI"/>
    <s v="VISA Unsecured Credit Card Scheme Borrower CAT C"/>
    <x v="0"/>
    <x v="0"/>
    <x v="0"/>
    <x v="30754"/>
    <d v="2022-05-27T16:44:13"/>
    <x v="0"/>
    <x v="1"/>
  </r>
  <r>
    <n v="1047633"/>
    <s v="030 - ALAGBADO BRANCH"/>
    <s v="MAKINDE ROSELINE OLUDAYO"/>
    <s v="CP_SalaryPlus_CAT C_Take Over"/>
    <x v="2"/>
    <x v="0"/>
    <x v="0"/>
    <x v="30755"/>
    <d v="2022-05-27T16:44:05"/>
    <x v="2"/>
    <x v="1"/>
  </r>
  <r>
    <n v="1053931"/>
    <s v="049 - OLU OBASANJO BRANCH"/>
    <s v="UMOREN MARTINS THOMAS"/>
    <s v="CP_SalaryPlus_CAT A_Fresh Loan"/>
    <x v="0"/>
    <x v="0"/>
    <x v="0"/>
    <x v="30756"/>
    <d v="2022-05-27T16:44:05"/>
    <x v="0"/>
    <x v="0"/>
  </r>
  <r>
    <n v="1053979"/>
    <s v="088 - BRITISH AMERICAN JUNCTION JOS"/>
    <s v="OKANYA CLETUS"/>
    <s v="CP_SalaryPlus_CAT A_Top Up"/>
    <x v="0"/>
    <x v="0"/>
    <x v="0"/>
    <x v="30757"/>
    <d v="2022-05-27T16:43:58"/>
    <x v="0"/>
    <x v="2"/>
  </r>
  <r>
    <n v="1054264"/>
    <s v="032 - OKE-ARIN BRANCH"/>
    <s v="ADEFISAN TAIWO JACOB"/>
    <s v="CP_SalaryPlus_CAT A_Fresh Loan"/>
    <x v="1"/>
    <x v="0"/>
    <x v="0"/>
    <x v="30757"/>
    <d v="2022-05-27T16:43:38"/>
    <x v="1"/>
    <x v="0"/>
  </r>
  <r>
    <n v="1054486"/>
    <s v="182 - ASOKORO BRANCH"/>
    <s v="KAMILU SANI ISMAIL"/>
    <s v="SalaryPlus_CAT A_Top Up"/>
    <x v="1"/>
    <x v="0"/>
    <x v="0"/>
    <x v="30758"/>
    <d v="2022-05-27T16:43:34"/>
    <x v="1"/>
    <x v="2"/>
  </r>
  <r>
    <n v="1054323"/>
    <s v="203 - MURTALA MOHAMMED WAY JOS BRANCH"/>
    <s v="YAKUBU CHRISTIANA"/>
    <s v="VISA Unsecured Credit Card Scheme Borrower CAT C"/>
    <x v="0"/>
    <x v="0"/>
    <x v="0"/>
    <x v="30759"/>
    <d v="2022-05-27T16:43:21"/>
    <x v="0"/>
    <x v="0"/>
  </r>
  <r>
    <n v="1054445"/>
    <s v="285 - KARU BRANCH"/>
    <s v="MUSA LAMI"/>
    <s v="CP_SalaryPlus_CAT A_Fresh Loan"/>
    <x v="2"/>
    <x v="0"/>
    <x v="0"/>
    <x v="30760"/>
    <d v="2022-05-27T16:43:18"/>
    <x v="2"/>
    <x v="0"/>
  </r>
  <r>
    <n v="1054429"/>
    <s v="093 - YOLA BRANCH"/>
    <s v="YUNUSA MOHAMMED KADANFEINFA"/>
    <s v="CP_SalaryPlus_CAT B_Top Up"/>
    <x v="0"/>
    <x v="0"/>
    <x v="0"/>
    <x v="30761"/>
    <d v="2022-05-27T16:42:39"/>
    <x v="0"/>
    <x v="2"/>
  </r>
  <r>
    <n v="1053260"/>
    <s v="155 - ASPAMDA II BRANCH"/>
    <s v="VINCENT ONIYELU"/>
    <s v="CP_SalaryPlus_CAT A_Fresh Loan"/>
    <x v="2"/>
    <x v="0"/>
    <x v="0"/>
    <x v="30762"/>
    <d v="2022-05-27T16:42:29"/>
    <x v="2"/>
    <x v="0"/>
  </r>
  <r>
    <n v="1054446"/>
    <s v="136 - IJEBU-ODE II BRANCH"/>
    <s v="KOLAWOLE WASIU ADELEKE"/>
    <s v="VISA Unsecured Credit Card Scheme_Non Borrow CAT C"/>
    <x v="0"/>
    <x v="0"/>
    <x v="0"/>
    <x v="30763"/>
    <d v="2022-05-27T16:41:55"/>
    <x v="0"/>
    <x v="0"/>
  </r>
  <r>
    <n v="1054168"/>
    <s v="112 - ABAKALIKI BRANCH"/>
    <s v="NOMEH CHUKWUDI JOHN"/>
    <s v="SalaryPlus_CAT A_Top Up"/>
    <x v="0"/>
    <x v="0"/>
    <x v="0"/>
    <x v="30764"/>
    <d v="2022-05-27T16:41:16"/>
    <x v="0"/>
    <x v="2"/>
  </r>
  <r>
    <n v="1053445"/>
    <s v="127 - SOKOTO BRANCH"/>
    <s v="UMAR ALIYU"/>
    <s v="CP_SalaryPlus_CAT C_Fresh Loan"/>
    <x v="2"/>
    <x v="0"/>
    <x v="0"/>
    <x v="30765"/>
    <d v="2022-05-27T16:41:04"/>
    <x v="2"/>
    <x v="0"/>
  </r>
  <r>
    <n v="1054473"/>
    <s v="049 - OLU OBASANJO BRANCH"/>
    <s v="EKINE IBIBA O"/>
    <s v="CP_SalaryPlus_CAT C_Top Up"/>
    <x v="1"/>
    <x v="0"/>
    <x v="0"/>
    <x v="30766"/>
    <d v="2022-05-27T16:41:02"/>
    <x v="1"/>
    <x v="2"/>
  </r>
  <r>
    <n v="1054305"/>
    <s v="268 - TRANS AMADI III BRANCH"/>
    <s v="UDOH CORDELIA FRIDAY"/>
    <s v="CP_SalaryPlus_CAT C_Fresh Loan"/>
    <x v="2"/>
    <x v="0"/>
    <x v="0"/>
    <x v="30767"/>
    <d v="2022-05-27T16:41:00"/>
    <x v="2"/>
    <x v="0"/>
  </r>
  <r>
    <n v="1054090"/>
    <s v="125 - GUSAU 1 BRANCH"/>
    <s v="BADARU MOHAMMED BAKURA"/>
    <s v="CP_SalaryPlus_CAT B_Fresh Loan"/>
    <x v="2"/>
    <x v="0"/>
    <x v="0"/>
    <x v="30768"/>
    <d v="2022-05-27T16:40:42"/>
    <x v="2"/>
    <x v="0"/>
  </r>
  <r>
    <n v="1054385"/>
    <s v="009 - MISSION ROAD BRANCH"/>
    <s v="OROBOSA MARY"/>
    <s v="CP_SalaryPlus_CAT A_Fresh Loan"/>
    <x v="0"/>
    <x v="0"/>
    <x v="0"/>
    <x v="30769"/>
    <d v="2022-05-27T16:40:33"/>
    <x v="0"/>
    <x v="0"/>
  </r>
  <r>
    <n v="1054331"/>
    <s v="189 - ABUJA  ZONE 4 BRANCH"/>
    <s v="SHENGE MATHEW"/>
    <s v="SalaryPlus_CAT A_Fresh Loan"/>
    <x v="0"/>
    <x v="0"/>
    <x v="0"/>
    <x v="30770"/>
    <d v="2022-05-27T16:40:20"/>
    <x v="0"/>
    <x v="0"/>
  </r>
  <r>
    <n v="1054498"/>
    <s v="239 - IKWERRE II BRANCH"/>
    <s v="OJO STEPHEN"/>
    <s v="CP_SalaryPlus_CAT A_Fresh Loan"/>
    <x v="1"/>
    <x v="0"/>
    <x v="0"/>
    <x v="30771"/>
    <d v="2022-05-27T16:40:07"/>
    <x v="1"/>
    <x v="0"/>
  </r>
  <r>
    <n v="1054349"/>
    <s v="044 - ABUJA AREA 8 BRANCH"/>
    <s v="ASAPOKHAI PETER OKHUMODE"/>
    <s v="SalaryPlus_CAT A_Top Up"/>
    <x v="0"/>
    <x v="0"/>
    <x v="0"/>
    <x v="30772"/>
    <d v="2022-05-27T16:39:56"/>
    <x v="0"/>
    <x v="1"/>
  </r>
  <r>
    <n v="1054468"/>
    <s v="055 - KANO BELLO ROAD BRANCH"/>
    <s v="MUHAMMAD KABIRU ABUBAKAR"/>
    <s v="CP_SalaryPlus_CAT B_Fresh Loan"/>
    <x v="1"/>
    <x v="0"/>
    <x v="0"/>
    <x v="30773"/>
    <d v="2022-05-27T16:39:36"/>
    <x v="1"/>
    <x v="1"/>
  </r>
  <r>
    <n v="1054476"/>
    <s v="232 - SULEJA BRANCH"/>
    <s v="KAYODE SAMSON"/>
    <s v="SalaryPlus_CAT A_Top Up"/>
    <x v="0"/>
    <x v="0"/>
    <x v="0"/>
    <x v="30774"/>
    <d v="2022-05-27T16:39:36"/>
    <x v="0"/>
    <x v="2"/>
  </r>
  <r>
    <n v="1054098"/>
    <s v="097 - COMMERCIAL RD BAUCHI BRANCH"/>
    <s v="DAGAUGA AHMED MOHAMMED"/>
    <s v="CP_SalaryPlus_CAT B_Fresh Loan"/>
    <x v="2"/>
    <x v="0"/>
    <x v="0"/>
    <x v="30775"/>
    <d v="2022-05-27T16:39:12"/>
    <x v="2"/>
    <x v="0"/>
  </r>
  <r>
    <n v="1054105"/>
    <s v="239 - IKWERRE II BRANCH"/>
    <s v="DININI YOUGHA"/>
    <s v="CP_SalaryPlus_CAT A_Top Up"/>
    <x v="2"/>
    <x v="0"/>
    <x v="0"/>
    <x v="30775"/>
    <d v="2022-05-27T16:39:07"/>
    <x v="2"/>
    <x v="2"/>
  </r>
  <r>
    <n v="1054014"/>
    <s v="097 - COMMERCIAL RD BAUCHI BRANCH"/>
    <s v="SANI MOHAMMED HAMID"/>
    <s v="CP_SalaryPlus_CAT B_Fresh Loan"/>
    <x v="1"/>
    <x v="0"/>
    <x v="0"/>
    <x v="30776"/>
    <d v="2022-05-27T16:38:56"/>
    <x v="1"/>
    <x v="0"/>
  </r>
  <r>
    <n v="1053913"/>
    <s v="158 - IKEJA LOCAL AIRPORT BRANCH"/>
    <s v="ADENIYI MARY KIKELOMO"/>
    <s v="VISA Unsecured Credit Card Scheme Borrower CAT B"/>
    <x v="0"/>
    <x v="0"/>
    <x v="0"/>
    <x v="30777"/>
    <d v="2022-05-27T16:38:54"/>
    <x v="0"/>
    <x v="0"/>
  </r>
  <r>
    <n v="1054047"/>
    <s v="202 - LAFIA II BRANCH"/>
    <s v="ZUBAIRU AMINAT KUYANBANA"/>
    <s v="CP_SalaryPlus_CAT A_Fresh Loan"/>
    <x v="2"/>
    <x v="0"/>
    <x v="0"/>
    <x v="30778"/>
    <d v="2022-05-27T16:38:49"/>
    <x v="2"/>
    <x v="1"/>
  </r>
  <r>
    <n v="1054319"/>
    <s v="285 - KARU BRANCH"/>
    <s v="JAFARU IDRIS"/>
    <s v="CP_SalaryPlus_CAT A_Top Up"/>
    <x v="0"/>
    <x v="0"/>
    <x v="0"/>
    <x v="30779"/>
    <d v="2022-05-27T16:38:41"/>
    <x v="0"/>
    <x v="2"/>
  </r>
  <r>
    <n v="1054360"/>
    <s v="142 - WHARF RD BRANCH"/>
    <s v="MOHAMMED SAFIYANU KOKO"/>
    <s v="PREMIUM SALARY PLUS (ALL IN RATE) TOPUP"/>
    <x v="0"/>
    <x v="0"/>
    <x v="0"/>
    <x v="30780"/>
    <d v="2022-05-27T16:38:40"/>
    <x v="0"/>
    <x v="2"/>
  </r>
  <r>
    <n v="1054175"/>
    <s v="101 - DUTSE 1 BRANCH"/>
    <s v="ABDULHAMID SANI"/>
    <s v="CP_SalaryPlus_CAT C_Fresh Loan"/>
    <x v="0"/>
    <x v="0"/>
    <x v="0"/>
    <x v="30781"/>
    <d v="2022-05-27T16:38:09"/>
    <x v="0"/>
    <x v="1"/>
  </r>
  <r>
    <n v="1053649"/>
    <s v="205 - ABUJA PORTHACOURT CRESCENT BRANCH"/>
    <s v="MOMODU OBEAHON MALIKI"/>
    <s v="PREMIUM SALARY PLUS (ALL IN RATE) TOPUP"/>
    <x v="2"/>
    <x v="0"/>
    <x v="0"/>
    <x v="30782"/>
    <d v="2022-05-27T16:38:02"/>
    <x v="2"/>
    <x v="1"/>
  </r>
  <r>
    <n v="1053383"/>
    <s v="069 - SANUSI FAFUNWA BRANCH"/>
    <s v="ADEOLA ADEMOLA OLUKAYODE"/>
    <s v="SalaryPlus_CAT A_Top Up"/>
    <x v="1"/>
    <x v="0"/>
    <x v="0"/>
    <x v="30783"/>
    <d v="2022-05-27T16:37:34"/>
    <x v="1"/>
    <x v="1"/>
  </r>
  <r>
    <n v="1053948"/>
    <s v="089 - KACHIA ROAD KADUNA BRANCH"/>
    <s v="AJEMASU BALA"/>
    <s v="SalaryPlus_CAT A_Fresh Loan_Conss"/>
    <x v="2"/>
    <x v="0"/>
    <x v="0"/>
    <x v="30784"/>
    <d v="2022-05-27T16:37:24"/>
    <x v="2"/>
    <x v="0"/>
  </r>
  <r>
    <n v="1054402"/>
    <s v="063 - IKOT EKPENE I BRANCH"/>
    <s v="OKPONGETTE EDWIN PAUL"/>
    <s v="CP_SalaryPlus_CAT B_Fresh Loan"/>
    <x v="2"/>
    <x v="0"/>
    <x v="0"/>
    <x v="30785"/>
    <d v="2022-05-27T16:37:01"/>
    <x v="2"/>
    <x v="0"/>
  </r>
  <r>
    <n v="1054091"/>
    <s v="013 - ASA ROAD I BRANCH"/>
    <s v="OGBUAGU JOSEPHINE NNENNA"/>
    <s v="CP_SalaryPlus_CAT B_Fresh Loan"/>
    <x v="0"/>
    <x v="0"/>
    <x v="0"/>
    <x v="30786"/>
    <d v="2022-05-27T16:36:59"/>
    <x v="0"/>
    <x v="0"/>
  </r>
  <r>
    <n v="1054337"/>
    <s v="078 - UMUAHIA I BRANCH"/>
    <s v="OKONTA OKECHUKWU"/>
    <s v="CP_SalaryPlus_CAT C_Fresh Loan"/>
    <x v="1"/>
    <x v="0"/>
    <x v="0"/>
    <x v="30787"/>
    <d v="2022-05-27T16:36:54"/>
    <x v="1"/>
    <x v="0"/>
  </r>
  <r>
    <n v="1053931"/>
    <s v="049 - OLU OBASANJO BRANCH"/>
    <s v="UMOREN MARTINS THOMAS"/>
    <s v="CP_SalaryPlus_CAT A_Fresh Loan"/>
    <x v="2"/>
    <x v="0"/>
    <x v="0"/>
    <x v="30788"/>
    <d v="2022-05-27T16:36:46"/>
    <x v="2"/>
    <x v="0"/>
  </r>
  <r>
    <n v="1054435"/>
    <s v="183 - KANO MM WAY 1 BRANCH"/>
    <s v="KASIM SULEIMAN"/>
    <s v="CP_SalaryPlus_CAT B_Top Up"/>
    <x v="1"/>
    <x v="0"/>
    <x v="0"/>
    <x v="30789"/>
    <d v="2022-05-27T16:36:39"/>
    <x v="1"/>
    <x v="2"/>
  </r>
  <r>
    <n v="1054252"/>
    <s v="055 - KANO BELLO ROAD BRANCH"/>
    <s v="UMAR ABASS GARBA"/>
    <s v="CP_SalaryPlus_CAT A_Fresh Loan"/>
    <x v="1"/>
    <x v="0"/>
    <x v="0"/>
    <x v="30790"/>
    <d v="2022-05-27T16:36:27"/>
    <x v="1"/>
    <x v="0"/>
  </r>
  <r>
    <n v="1053237"/>
    <s v="199 - KANO 40 MM WAY  BRANCH"/>
    <s v="AUWALU RABIU UBA"/>
    <s v="CP_SalaryPlus_CAT C_Fresh Loan"/>
    <x v="0"/>
    <x v="0"/>
    <x v="0"/>
    <x v="30791"/>
    <d v="2022-05-27T16:36:21"/>
    <x v="0"/>
    <x v="1"/>
  </r>
  <r>
    <n v="1054013"/>
    <s v="177 - IWO ROAD BRANCH"/>
    <s v="ARIKEWUYO OMOLOLA RUKAYAT"/>
    <s v="VISA Unsecured Credit Card Scheme Borrower CAT B"/>
    <x v="1"/>
    <x v="0"/>
    <x v="0"/>
    <x v="30792"/>
    <d v="2022-05-27T16:35:54"/>
    <x v="1"/>
    <x v="0"/>
  </r>
  <r>
    <n v="1052599"/>
    <s v="186 - BEACH ROAD JOS BRANCH"/>
    <s v="CHIRDAN DANJUMA"/>
    <s v="CP_SalaryPlus_CAT B_Fresh Loan"/>
    <x v="0"/>
    <x v="0"/>
    <x v="0"/>
    <x v="30793"/>
    <d v="2022-05-27T16:35:47"/>
    <x v="0"/>
    <x v="0"/>
  </r>
  <r>
    <n v="1053699"/>
    <s v="004 - KANO MAIN BRANCH"/>
    <s v="ABDULHAMID HARUNA"/>
    <s v="CP_SalaryPlus_CAT C_Fresh Loan"/>
    <x v="0"/>
    <x v="0"/>
    <x v="0"/>
    <x v="30794"/>
    <d v="2022-05-27T16:35:40"/>
    <x v="0"/>
    <x v="0"/>
  </r>
  <r>
    <n v="1054424"/>
    <s v="222 - ABUJA IZON WARI BRANCH"/>
    <s v="MUSA MICHAEL"/>
    <s v="CP_SalaryPlus_CAT A_Fresh Loan"/>
    <x v="1"/>
    <x v="0"/>
    <x v="0"/>
    <x v="30795"/>
    <d v="2022-05-27T16:35:36"/>
    <x v="1"/>
    <x v="0"/>
  </r>
  <r>
    <n v="1053652"/>
    <s v="267 - UMUAHIA II BRANCH"/>
    <s v="UDEH CHINATU ENDURANCE"/>
    <s v="CP_SalaryPlus_CAT B_Fresh Loan"/>
    <x v="1"/>
    <x v="0"/>
    <x v="0"/>
    <x v="30796"/>
    <d v="2022-05-27T16:35:21"/>
    <x v="1"/>
    <x v="0"/>
  </r>
  <r>
    <n v="1054176"/>
    <s v="116 - JALINGO BRANCH"/>
    <s v="PETER SAMUEL"/>
    <s v="CP_SalaryPlus_CAT A_Fresh Loan"/>
    <x v="2"/>
    <x v="0"/>
    <x v="0"/>
    <x v="30797"/>
    <d v="2022-05-27T16:35:15"/>
    <x v="2"/>
    <x v="1"/>
  </r>
  <r>
    <n v="1054416"/>
    <s v="186 - BEACH ROAD JOS BRANCH"/>
    <s v="AMINU ABDUKHAMID"/>
    <s v="SalaryPlus_CAT A_Top Up"/>
    <x v="2"/>
    <x v="0"/>
    <x v="0"/>
    <x v="30798"/>
    <d v="2022-05-27T16:35:11"/>
    <x v="2"/>
    <x v="2"/>
  </r>
  <r>
    <n v="1054320"/>
    <s v="093 - YOLA BRANCH"/>
    <s v="ADAMU USMAN BABAYO"/>
    <s v="CP_SalaryPlus_CAT C_Fresh Loan"/>
    <x v="1"/>
    <x v="0"/>
    <x v="0"/>
    <x v="30799"/>
    <d v="2022-05-27T16:35:09"/>
    <x v="1"/>
    <x v="0"/>
  </r>
  <r>
    <n v="1054431"/>
    <s v="151 - IBRAHIM TAIWO RD BRANCH"/>
    <s v="ABODUNRIN MISILIAT BOLA"/>
    <s v="CP_SalaryPlus_CAT B_Top Up"/>
    <x v="1"/>
    <x v="0"/>
    <x v="0"/>
    <x v="30800"/>
    <d v="2022-05-27T16:35:06"/>
    <x v="1"/>
    <x v="1"/>
  </r>
  <r>
    <n v="1052173"/>
    <s v="004 - KANO MAIN BRANCH"/>
    <s v="MAIKANO KABIRU ABDULLAHI"/>
    <s v="CP_SalaryPlus_CAT C_Fresh Loan"/>
    <x v="0"/>
    <x v="0"/>
    <x v="0"/>
    <x v="30801"/>
    <d v="2022-05-27T16:34:53"/>
    <x v="0"/>
    <x v="0"/>
  </r>
  <r>
    <n v="1053865"/>
    <s v="203 - MURTALA MOHAMMED WAY JOS BRANCH"/>
    <s v="MESHAK ISHAYA GOTAN"/>
    <s v="CP_SalaryPlus_CAT C_Top Up"/>
    <x v="1"/>
    <x v="0"/>
    <x v="0"/>
    <x v="30802"/>
    <d v="2022-05-27T16:34:52"/>
    <x v="1"/>
    <x v="2"/>
  </r>
  <r>
    <n v="1054130"/>
    <s v="101 - DUTSE 1 BRANCH"/>
    <s v="MOHAMMED UBA TAURA"/>
    <s v="CP_SalaryPlus_CAT B_Fresh Loan"/>
    <x v="2"/>
    <x v="0"/>
    <x v="0"/>
    <x v="30803"/>
    <d v="2022-05-27T16:34:42"/>
    <x v="2"/>
    <x v="0"/>
  </r>
  <r>
    <n v="1054413"/>
    <s v="035 - MAKURDI BRANCH"/>
    <s v="TERVER ROSELINE"/>
    <s v="CP_SalaryPlus_CAT C_Fresh Loan"/>
    <x v="0"/>
    <x v="0"/>
    <x v="0"/>
    <x v="30804"/>
    <d v="2022-05-27T16:34:37"/>
    <x v="0"/>
    <x v="0"/>
  </r>
  <r>
    <n v="1054168"/>
    <s v="112 - ABAKALIKI BRANCH"/>
    <s v="NOMEH CHUKWUDI JOHN"/>
    <s v="SalaryPlus_CAT A_Top Up"/>
    <x v="2"/>
    <x v="0"/>
    <x v="0"/>
    <x v="30805"/>
    <d v="2022-05-27T16:34:10"/>
    <x v="2"/>
    <x v="2"/>
  </r>
  <r>
    <n v="1054365"/>
    <s v="101 - DUTSE 1 BRANCH"/>
    <s v="YAWALE YAHAYA"/>
    <s v="VISA Unsecured Credit Card Scheme Borrower CAT B"/>
    <x v="0"/>
    <x v="0"/>
    <x v="0"/>
    <x v="30806"/>
    <d v="2022-05-27T16:34:01"/>
    <x v="0"/>
    <x v="1"/>
  </r>
  <r>
    <n v="1054064"/>
    <s v="061 - IKORODU BRANCH"/>
    <s v="AIKHORIN VINCENT"/>
    <s v="CP_SalaryPlus_CAT A_Fresh Loan"/>
    <x v="0"/>
    <x v="0"/>
    <x v="0"/>
    <x v="30807"/>
    <d v="2022-05-27T16:33:52"/>
    <x v="0"/>
    <x v="0"/>
  </r>
  <r>
    <n v="1054340"/>
    <s v="185 - ABUJA AREA 7 BRANCH"/>
    <s v="UMAR DAUDA KONTAGORA"/>
    <s v="SalaryPlus_CAT A_Fresh Loan"/>
    <x v="2"/>
    <x v="0"/>
    <x v="0"/>
    <x v="30808"/>
    <d v="2022-05-27T16:33:51"/>
    <x v="2"/>
    <x v="0"/>
  </r>
  <r>
    <n v="1053595"/>
    <s v="220 - ABUJA AMINU KANO CRESCENT BRANCH"/>
    <s v="WEST GOODLUCK SUNDAY"/>
    <s v="SalaryPlus_CAT A_Top Up"/>
    <x v="2"/>
    <x v="0"/>
    <x v="0"/>
    <x v="30809"/>
    <d v="2022-05-27T16:33:17"/>
    <x v="2"/>
    <x v="1"/>
  </r>
  <r>
    <n v="1053822"/>
    <s v="056 - APAPA II BRANCH"/>
    <s v="NMORKA GODDAY LUCKY"/>
    <s v="SalaryPlus_CAT A_Fresh Loan"/>
    <x v="1"/>
    <x v="0"/>
    <x v="0"/>
    <x v="30810"/>
    <d v="2022-05-27T16:33:13"/>
    <x v="1"/>
    <x v="0"/>
  </r>
  <r>
    <n v="1054147"/>
    <s v="116 - JALINGO BRANCH"/>
    <s v="MOHAMMED ABOKI AISHATU"/>
    <s v="CP_SalaryPlus_CAT C_Fresh Loan"/>
    <x v="2"/>
    <x v="0"/>
    <x v="0"/>
    <x v="30811"/>
    <d v="2022-05-27T16:33:04"/>
    <x v="2"/>
    <x v="0"/>
  </r>
  <r>
    <n v="1054331"/>
    <s v="189 - ABUJA  ZONE 4 BRANCH"/>
    <s v="SHENGE MATHEW"/>
    <s v="SalaryPlus_CAT A_Fresh Loan"/>
    <x v="2"/>
    <x v="0"/>
    <x v="0"/>
    <x v="30812"/>
    <d v="2022-05-27T16:32:56"/>
    <x v="2"/>
    <x v="0"/>
  </r>
  <r>
    <n v="1050544"/>
    <s v="056 - APAPA II BRANCH"/>
    <s v="EYOMIOWEI DONYEFA DONATUS"/>
    <s v="PREMIUM SALARY PLUS BULK(TAKE-OVER)  --ANNUALLY"/>
    <x v="2"/>
    <x v="0"/>
    <x v="0"/>
    <x v="30813"/>
    <d v="2022-05-27T16:32:47"/>
    <x v="2"/>
    <x v="1"/>
  </r>
  <r>
    <n v="1054223"/>
    <s v="210 - YAKUBU GOWON WAY KADUNA BRANCH"/>
    <s v="AIYENIGBA BOLAJI"/>
    <s v="SalaryPlus_CAT A_Top Up"/>
    <x v="0"/>
    <x v="0"/>
    <x v="0"/>
    <x v="30814"/>
    <d v="2022-05-27T16:32:25"/>
    <x v="0"/>
    <x v="2"/>
  </r>
  <r>
    <n v="1054215"/>
    <s v="047 - YENAGOA  BRANCH"/>
    <s v="ADAGA MAYOR"/>
    <s v="CP_SalaryPlus_CAT C_Fresh Loan"/>
    <x v="2"/>
    <x v="0"/>
    <x v="0"/>
    <x v="30815"/>
    <d v="2022-05-27T16:32:25"/>
    <x v="2"/>
    <x v="1"/>
  </r>
  <r>
    <n v="1050561"/>
    <s v="199 - KANO 40 MM WAY  BRANCH"/>
    <s v="RIMI INUSA ADAMU"/>
    <s v="CP_SalaryPlus_CAT C_Fresh Loan"/>
    <x v="1"/>
    <x v="0"/>
    <x v="0"/>
    <x v="30816"/>
    <d v="2022-05-27T16:32:20"/>
    <x v="1"/>
    <x v="0"/>
  </r>
  <r>
    <n v="1052217"/>
    <s v="078 - UMUAHIA I BRANCH"/>
    <s v="AGU GOODNESS AKUDO"/>
    <s v="CP_SalaryPlus_CAT C_Fresh Loan"/>
    <x v="0"/>
    <x v="0"/>
    <x v="0"/>
    <x v="30816"/>
    <d v="2022-05-27T16:32:01"/>
    <x v="0"/>
    <x v="0"/>
  </r>
  <r>
    <n v="1054439"/>
    <s v="097 - COMMERCIAL RD BAUCHI BRANCH"/>
    <s v="USMAN JIBRIN UMAR"/>
    <s v="CP_SalaryPlus_CAT C_Fresh Loan"/>
    <x v="2"/>
    <x v="0"/>
    <x v="0"/>
    <x v="30817"/>
    <d v="2022-05-27T16:31:34"/>
    <x v="2"/>
    <x v="0"/>
  </r>
  <r>
    <n v="1050544"/>
    <s v="056 - APAPA II BRANCH"/>
    <s v="EYOMIOWEI DONYEFA DONATUS"/>
    <s v="PREMIUM SALARY PLUS BULK(TAKE-OVER)  --ANNUALLY"/>
    <x v="1"/>
    <x v="0"/>
    <x v="0"/>
    <x v="30818"/>
    <d v="2022-05-27T16:31:16"/>
    <x v="1"/>
    <x v="1"/>
  </r>
  <r>
    <n v="1053074"/>
    <s v="267 - UMUAHIA II BRANCH"/>
    <s v="DIRE CHRISTIAN CHIJIOKE"/>
    <s v="CP_SalaryPlus_CAT B_Fresh Loan"/>
    <x v="0"/>
    <x v="0"/>
    <x v="0"/>
    <x v="30819"/>
    <d v="2022-05-27T16:31:01"/>
    <x v="0"/>
    <x v="0"/>
  </r>
  <r>
    <n v="1054476"/>
    <s v="232 - SULEJA BRANCH"/>
    <s v="KAYODE SAMSON"/>
    <s v="SalaryPlus_CAT A_Top Up"/>
    <x v="2"/>
    <x v="0"/>
    <x v="0"/>
    <x v="30820"/>
    <d v="2022-05-27T16:30:55"/>
    <x v="2"/>
    <x v="2"/>
  </r>
  <r>
    <n v="1053582"/>
    <s v="198 - ALI AKILU ROAD KADUNA BRANCH"/>
    <s v="GANA DANKAWU ASHIRU"/>
    <s v="SalaryPlus_CAT A_Fresh Loan"/>
    <x v="1"/>
    <x v="0"/>
    <x v="0"/>
    <x v="30821"/>
    <d v="2022-05-27T16:30:55"/>
    <x v="1"/>
    <x v="0"/>
  </r>
  <r>
    <n v="1047633"/>
    <s v="030 - ALAGBADO BRANCH"/>
    <s v="MAKINDE ROSELINE OLUDAYO"/>
    <s v="CP_SalaryPlus_CAT C_Take Over"/>
    <x v="1"/>
    <x v="0"/>
    <x v="0"/>
    <x v="30822"/>
    <d v="2022-05-27T16:30:53"/>
    <x v="1"/>
    <x v="1"/>
  </r>
  <r>
    <n v="1054175"/>
    <s v="101 - DUTSE 1 BRANCH"/>
    <s v="ABDULHAMID SANI"/>
    <s v="CP_SalaryPlus_CAT C_Fresh Loan"/>
    <x v="2"/>
    <x v="0"/>
    <x v="0"/>
    <x v="30822"/>
    <d v="2022-05-27T16:30:19"/>
    <x v="2"/>
    <x v="1"/>
  </r>
  <r>
    <n v="1054429"/>
    <s v="093 - YOLA BRANCH"/>
    <s v="YUNUSA MOHAMMED KADANFEINFA"/>
    <s v="CP_SalaryPlus_CAT B_Top Up"/>
    <x v="2"/>
    <x v="0"/>
    <x v="0"/>
    <x v="30823"/>
    <d v="2022-05-27T16:29:27"/>
    <x v="2"/>
    <x v="2"/>
  </r>
  <r>
    <n v="1054457"/>
    <s v="055 - KANO BELLO ROAD BRANCH"/>
    <s v="IDRIS NAZIFI"/>
    <s v="VISA Unsecured Credit Card Scheme Borrower CAT C"/>
    <x v="2"/>
    <x v="0"/>
    <x v="0"/>
    <x v="30824"/>
    <d v="2022-05-27T16:29:08"/>
    <x v="2"/>
    <x v="1"/>
  </r>
  <r>
    <n v="1054304"/>
    <s v="203 - MURTALA MOHAMMED WAY JOS BRANCH"/>
    <s v="EWUGA MONICA AKAYI"/>
    <s v="CP_SalaryPlus_CAT A_Fresh Loan"/>
    <x v="2"/>
    <x v="0"/>
    <x v="0"/>
    <x v="30825"/>
    <d v="2022-05-27T16:28:47"/>
    <x v="2"/>
    <x v="1"/>
  </r>
  <r>
    <n v="1051960"/>
    <s v="101 - DUTSE 1 BRANCH"/>
    <s v="YAU BINTA"/>
    <s v="VISA Unsecured Credit Card Scheme Borrower CAT B"/>
    <x v="0"/>
    <x v="0"/>
    <x v="0"/>
    <x v="30826"/>
    <d v="2022-05-27T16:28:25"/>
    <x v="0"/>
    <x v="0"/>
  </r>
  <r>
    <n v="1054283"/>
    <s v="203 - MURTALA MOHAMMED WAY JOS BRANCH"/>
    <s v="YUSUF PRINCEWILL"/>
    <s v="SalaryPlus_CAT A_Fresh Loan"/>
    <x v="1"/>
    <x v="0"/>
    <x v="0"/>
    <x v="30827"/>
    <d v="2022-05-27T16:28:21"/>
    <x v="1"/>
    <x v="0"/>
  </r>
  <r>
    <n v="1054277"/>
    <s v="097 - COMMERCIAL RD BAUCHI BRANCH"/>
    <s v="MUSA ALHASSAN"/>
    <s v="VISA Unsecured Credit Card Scheme Borrower CAT B"/>
    <x v="0"/>
    <x v="0"/>
    <x v="0"/>
    <x v="30828"/>
    <d v="2022-05-27T16:28:08"/>
    <x v="0"/>
    <x v="0"/>
  </r>
  <r>
    <n v="1054091"/>
    <s v="013 - ASA ROAD I BRANCH"/>
    <s v="OGBUAGU JOSEPHINE NNENNA"/>
    <s v="CP_SalaryPlus_CAT B_Fresh Loan"/>
    <x v="2"/>
    <x v="0"/>
    <x v="0"/>
    <x v="30829"/>
    <d v="2022-05-27T16:28:07"/>
    <x v="2"/>
    <x v="0"/>
  </r>
  <r>
    <n v="1054462"/>
    <s v="198 - ALI AKILU ROAD KADUNA BRANCH"/>
    <s v="ABUBAKAR MUHAMMED"/>
    <s v="VISA Unsecured Credit Card Scheme_Non Borrow CAT A"/>
    <x v="0"/>
    <x v="0"/>
    <x v="0"/>
    <x v="30830"/>
    <d v="2022-05-27T16:28:04"/>
    <x v="0"/>
    <x v="0"/>
  </r>
  <r>
    <n v="1053260"/>
    <s v="155 - ASPAMDA II BRANCH"/>
    <s v="VINCENT ONIYELU"/>
    <s v="CP_SalaryPlus_CAT A_Fresh Loan"/>
    <x v="1"/>
    <x v="0"/>
    <x v="0"/>
    <x v="30831"/>
    <d v="2022-05-27T16:28:00"/>
    <x v="1"/>
    <x v="0"/>
  </r>
  <r>
    <n v="1052093"/>
    <s v="237 - BRASS ROAD BRANCH"/>
    <s v="NKORO BLESSING NMGBECHI"/>
    <s v="VISA Unsecured Credit Card Scheme Borrower CAT B"/>
    <x v="2"/>
    <x v="0"/>
    <x v="0"/>
    <x v="30832"/>
    <d v="2022-05-27T16:27:44"/>
    <x v="2"/>
    <x v="1"/>
  </r>
  <r>
    <n v="1052849"/>
    <s v="122 - OJOO BRANCH"/>
    <s v="ADEBAYO DAUDA"/>
    <s v="CP_SalaryPlus_CAT A_Fresh Loan"/>
    <x v="0"/>
    <x v="0"/>
    <x v="0"/>
    <x v="30833"/>
    <d v="2022-05-27T16:27:21"/>
    <x v="0"/>
    <x v="0"/>
  </r>
  <r>
    <n v="1054349"/>
    <s v="044 - ABUJA AREA 8 BRANCH"/>
    <s v="ASAPOKHAI PETER OKHUMODE"/>
    <s v="SalaryPlus_CAT A_Top Up"/>
    <x v="2"/>
    <x v="0"/>
    <x v="0"/>
    <x v="30834"/>
    <d v="2022-05-27T16:26:56"/>
    <x v="2"/>
    <x v="1"/>
  </r>
  <r>
    <n v="1054323"/>
    <s v="203 - MURTALA MOHAMMED WAY JOS BRANCH"/>
    <s v="YAKUBU CHRISTIANA"/>
    <s v="VISA Unsecured Credit Card Scheme Borrower CAT C"/>
    <x v="2"/>
    <x v="0"/>
    <x v="0"/>
    <x v="30835"/>
    <d v="2022-05-27T16:26:46"/>
    <x v="2"/>
    <x v="0"/>
  </r>
  <r>
    <n v="1054481"/>
    <s v="203 - MURTALA MOHAMMED WAY JOS BRANCH"/>
    <s v="ELESE FRANKY"/>
    <s v="CP_SalaryPlus_CAT A_Fresh Loan_Conss"/>
    <x v="1"/>
    <x v="0"/>
    <x v="0"/>
    <x v="30836"/>
    <d v="2022-05-27T16:26:38"/>
    <x v="1"/>
    <x v="0"/>
  </r>
  <r>
    <n v="1054428"/>
    <s v="102 - LOKOJA 1 BRANCH"/>
    <s v="YUSUF VICTORIA ELEOJO"/>
    <s v="CP_SalaryPlus_CAT B_Fresh Loan"/>
    <x v="0"/>
    <x v="0"/>
    <x v="0"/>
    <x v="30837"/>
    <d v="2022-05-27T16:26:31"/>
    <x v="0"/>
    <x v="0"/>
  </r>
  <r>
    <n v="1054109"/>
    <s v="078 - UMUAHIA I BRANCH"/>
    <s v="OBOLOBO AMARACHI ESTHER"/>
    <s v="CP_SalaryPlus_CAT C_Fresh Loan"/>
    <x v="1"/>
    <x v="0"/>
    <x v="0"/>
    <x v="30838"/>
    <d v="2022-05-27T16:26:25"/>
    <x v="1"/>
    <x v="0"/>
  </r>
  <r>
    <n v="1054445"/>
    <s v="285 - KARU BRANCH"/>
    <s v="MUSA LAMI"/>
    <s v="CP_SalaryPlus_CAT A_Fresh Loan"/>
    <x v="1"/>
    <x v="0"/>
    <x v="0"/>
    <x v="30839"/>
    <d v="2022-05-27T16:26:22"/>
    <x v="1"/>
    <x v="0"/>
  </r>
  <r>
    <n v="1052660"/>
    <s v="097 - COMMERCIAL RD BAUCHI BRANCH"/>
    <s v="IBRAHIM SANI AL-HUSSAIN"/>
    <s v="SalaryPlus_CAT B_Top Up"/>
    <x v="0"/>
    <x v="0"/>
    <x v="0"/>
    <x v="30840"/>
    <d v="2022-05-27T16:25:35"/>
    <x v="0"/>
    <x v="2"/>
  </r>
  <r>
    <n v="1052599"/>
    <s v="186 - BEACH ROAD JOS BRANCH"/>
    <s v="CHIRDAN DANJUMA"/>
    <s v="CP_SalaryPlus_CAT B_Fresh Loan"/>
    <x v="2"/>
    <x v="0"/>
    <x v="0"/>
    <x v="30841"/>
    <d v="2022-05-27T16:25:35"/>
    <x v="2"/>
    <x v="0"/>
  </r>
  <r>
    <n v="1053979"/>
    <s v="088 - BRITISH AMERICAN JUNCTION JOS"/>
    <s v="OKANYA CLETUS"/>
    <s v="CP_SalaryPlus_CAT A_Top Up"/>
    <x v="2"/>
    <x v="0"/>
    <x v="0"/>
    <x v="30842"/>
    <d v="2022-05-27T16:25:28"/>
    <x v="2"/>
    <x v="2"/>
  </r>
  <r>
    <n v="1054385"/>
    <s v="009 - MISSION ROAD BRANCH"/>
    <s v="OROBOSA MARY"/>
    <s v="CP_SalaryPlus_CAT A_Fresh Loan"/>
    <x v="2"/>
    <x v="0"/>
    <x v="0"/>
    <x v="30842"/>
    <d v="2022-05-27T16:25:25"/>
    <x v="2"/>
    <x v="0"/>
  </r>
  <r>
    <n v="1054133"/>
    <s v="013 - ASA ROAD I BRANCH"/>
    <s v="EKPO CHIMEZIE GOODLUCK"/>
    <s v="CP_SalaryPlus_CAT C_Fresh Loan"/>
    <x v="2"/>
    <x v="0"/>
    <x v="0"/>
    <x v="30843"/>
    <d v="2022-05-27T16:25:03"/>
    <x v="2"/>
    <x v="1"/>
  </r>
  <r>
    <n v="1052093"/>
    <s v="237 - BRASS ROAD BRANCH"/>
    <s v="NKORO BLESSING NMGBECHI"/>
    <s v="VISA Unsecured Credit Card Scheme Borrower CAT B"/>
    <x v="1"/>
    <x v="0"/>
    <x v="0"/>
    <x v="30844"/>
    <d v="2022-05-27T16:24:10"/>
    <x v="1"/>
    <x v="1"/>
  </r>
  <r>
    <n v="1054204"/>
    <s v="109 - ABULOMA BRANCH"/>
    <s v="JAMES ZECHARIAH GARBA"/>
    <s v="CP_SalaryPlus_CAT A_Fresh Loan"/>
    <x v="1"/>
    <x v="0"/>
    <x v="0"/>
    <x v="30845"/>
    <d v="2022-05-27T16:24:06"/>
    <x v="1"/>
    <x v="1"/>
  </r>
  <r>
    <n v="1052173"/>
    <s v="004 - KANO MAIN BRANCH"/>
    <s v="MAIKANO KABIRU ABDULLAHI"/>
    <s v="CP_SalaryPlus_CAT C_Fresh Loan"/>
    <x v="2"/>
    <x v="0"/>
    <x v="0"/>
    <x v="30846"/>
    <d v="2022-05-27T16:23:59"/>
    <x v="2"/>
    <x v="0"/>
  </r>
  <r>
    <n v="1053896"/>
    <s v="073 - ABUJA FEDSEC PHASE III BRANCH"/>
    <s v="MANGVWET HABILA GRAM"/>
    <s v="CP_SalaryPlus_CAT A_Fresh Loan"/>
    <x v="0"/>
    <x v="0"/>
    <x v="0"/>
    <x v="30847"/>
    <d v="2022-05-27T16:23:31"/>
    <x v="0"/>
    <x v="0"/>
  </r>
  <r>
    <n v="1054168"/>
    <s v="112 - ABAKALIKI BRANCH"/>
    <s v="NOMEH CHUKWUDI JOHN"/>
    <s v="SalaryPlus_CAT A_Top Up"/>
    <x v="1"/>
    <x v="0"/>
    <x v="0"/>
    <x v="30848"/>
    <d v="2022-05-27T16:23:28"/>
    <x v="1"/>
    <x v="2"/>
  </r>
  <r>
    <n v="1052630"/>
    <s v="177 - IWO ROAD BRANCH"/>
    <s v="ADULOJU FESTUS OLAWALE"/>
    <s v="CP_SalaryPlus_CAT A_Fresh Loan_Conss"/>
    <x v="2"/>
    <x v="0"/>
    <x v="0"/>
    <x v="30849"/>
    <d v="2022-05-27T16:23:19"/>
    <x v="2"/>
    <x v="0"/>
  </r>
  <r>
    <n v="1054360"/>
    <s v="142 - WHARF RD BRANCH"/>
    <s v="MOHAMMED SAFIYANU KOKO"/>
    <s v="PREMIUM SALARY PLUS (ALL IN RATE) TOPUP"/>
    <x v="2"/>
    <x v="0"/>
    <x v="0"/>
    <x v="30850"/>
    <d v="2022-05-27T16:23:01"/>
    <x v="2"/>
    <x v="2"/>
  </r>
  <r>
    <n v="1053913"/>
    <s v="158 - IKEJA LOCAL AIRPORT BRANCH"/>
    <s v="ADENIYI MARY KIKELOMO"/>
    <s v="VISA Unsecured Credit Card Scheme Borrower CAT B"/>
    <x v="2"/>
    <x v="0"/>
    <x v="0"/>
    <x v="30851"/>
    <d v="2022-05-27T16:22:58"/>
    <x v="2"/>
    <x v="0"/>
  </r>
  <r>
    <n v="1054105"/>
    <s v="239 - IKWERRE II BRANCH"/>
    <s v="DININI YOUGHA"/>
    <s v="CP_SalaryPlus_CAT A_Top Up"/>
    <x v="1"/>
    <x v="0"/>
    <x v="0"/>
    <x v="30852"/>
    <d v="2022-05-27T16:22:55"/>
    <x v="1"/>
    <x v="2"/>
  </r>
  <r>
    <n v="1054402"/>
    <s v="063 - IKOT EKPENE I BRANCH"/>
    <s v="OKPONGETTE EDWIN PAUL"/>
    <s v="CP_SalaryPlus_CAT B_Fresh Loan"/>
    <x v="1"/>
    <x v="0"/>
    <x v="0"/>
    <x v="30853"/>
    <d v="2022-05-27T16:22:42"/>
    <x v="1"/>
    <x v="0"/>
  </r>
  <r>
    <n v="1054216"/>
    <s v="186 - BEACH ROAD JOS BRANCH"/>
    <s v="MAGIT USHAT MACHIEF"/>
    <s v="VISA Unsecured Credit Card Scheme Borrower CAT C"/>
    <x v="0"/>
    <x v="0"/>
    <x v="0"/>
    <x v="30854"/>
    <d v="2022-05-27T16:22:32"/>
    <x v="0"/>
    <x v="0"/>
  </r>
  <r>
    <n v="1054098"/>
    <s v="097 - COMMERCIAL RD BAUCHI BRANCH"/>
    <s v="DAGAUGA AHMED MOHAMMED"/>
    <s v="CP_SalaryPlus_CAT B_Fresh Loan"/>
    <x v="1"/>
    <x v="0"/>
    <x v="0"/>
    <x v="30855"/>
    <d v="2022-05-27T16:22:25"/>
    <x v="1"/>
    <x v="0"/>
  </r>
  <r>
    <n v="1054223"/>
    <s v="210 - YAKUBU GOWON WAY KADUNA BRANCH"/>
    <s v="AIYENIGBA BOLAJI"/>
    <s v="SalaryPlus_CAT A_Top Up"/>
    <x v="2"/>
    <x v="0"/>
    <x v="0"/>
    <x v="30856"/>
    <d v="2022-05-27T16:21:47"/>
    <x v="2"/>
    <x v="2"/>
  </r>
  <r>
    <n v="1053445"/>
    <s v="127 - SOKOTO BRANCH"/>
    <s v="UMAR ALIYU"/>
    <s v="CP_SalaryPlus_CAT C_Fresh Loan"/>
    <x v="1"/>
    <x v="0"/>
    <x v="0"/>
    <x v="30857"/>
    <d v="2022-05-27T16:20:55"/>
    <x v="1"/>
    <x v="0"/>
  </r>
  <r>
    <n v="1053261"/>
    <s v="080 - MAIDUGURI I BRANCH"/>
    <s v="ABDULRAHMAN SHETTIMA"/>
    <s v="CP_SalaryPlus_CAT A_Fresh Loan"/>
    <x v="1"/>
    <x v="0"/>
    <x v="0"/>
    <x v="30858"/>
    <d v="2022-05-27T16:20:54"/>
    <x v="1"/>
    <x v="0"/>
  </r>
  <r>
    <n v="1054319"/>
    <s v="285 - KARU BRANCH"/>
    <s v="JAFARU IDRIS"/>
    <s v="CP_SalaryPlus_CAT A_Top Up"/>
    <x v="2"/>
    <x v="0"/>
    <x v="0"/>
    <x v="30859"/>
    <d v="2022-05-27T16:20:41"/>
    <x v="2"/>
    <x v="2"/>
  </r>
  <r>
    <n v="1054376"/>
    <s v="101 - DUTSE 1 BRANCH"/>
    <s v="YAU ISAH"/>
    <s v="VISA Unsecured Credit Card Scheme_Non Borrow CAT B"/>
    <x v="0"/>
    <x v="0"/>
    <x v="0"/>
    <x v="30860"/>
    <d v="2022-05-27T16:20:35"/>
    <x v="0"/>
    <x v="1"/>
  </r>
  <r>
    <n v="1054047"/>
    <s v="202 - LAFIA II BRANCH"/>
    <s v="ZUBAIRU AMINAT KUYANBANA"/>
    <s v="CP_SalaryPlus_CAT A_Fresh Loan"/>
    <x v="1"/>
    <x v="0"/>
    <x v="0"/>
    <x v="30861"/>
    <d v="2022-05-27T16:20:26"/>
    <x v="1"/>
    <x v="1"/>
  </r>
  <r>
    <n v="1053699"/>
    <s v="004 - KANO MAIN BRANCH"/>
    <s v="ABDULHAMID HARUNA"/>
    <s v="CP_SalaryPlus_CAT C_Fresh Loan"/>
    <x v="2"/>
    <x v="0"/>
    <x v="0"/>
    <x v="30862"/>
    <d v="2022-05-27T16:20:21"/>
    <x v="2"/>
    <x v="0"/>
  </r>
  <r>
    <n v="1054148"/>
    <s v="175 - LEKKI CHEVRON BRANCH"/>
    <s v="PREKEME MAVIS REKEDEI"/>
    <s v="VISA Unsecured Credit Card Scheme Borrower CAT A"/>
    <x v="2"/>
    <x v="0"/>
    <x v="0"/>
    <x v="30863"/>
    <d v="2022-05-27T16:20:19"/>
    <x v="2"/>
    <x v="0"/>
  </r>
  <r>
    <n v="1054210"/>
    <s v="101 - DUTSE 1 BRANCH"/>
    <s v="SULEIMAN FAIZU"/>
    <s v="CP_SalaryPlus_CAT C_Fresh Loan"/>
    <x v="1"/>
    <x v="0"/>
    <x v="0"/>
    <x v="30864"/>
    <d v="2022-05-27T16:20:18"/>
    <x v="1"/>
    <x v="0"/>
  </r>
  <r>
    <n v="1053074"/>
    <s v="267 - UMUAHIA II BRANCH"/>
    <s v="DIRE CHRISTIAN CHIJIOKE"/>
    <s v="CP_SalaryPlus_CAT B_Fresh Loan"/>
    <x v="2"/>
    <x v="0"/>
    <x v="0"/>
    <x v="30865"/>
    <d v="2022-05-27T16:20:12"/>
    <x v="2"/>
    <x v="0"/>
  </r>
  <r>
    <n v="1054397"/>
    <s v="191 - AZARE BRANCH"/>
    <s v="DAHIRU BALA TIJJANI"/>
    <s v="VISA Unsecured Credit Card Scheme Borrower CAT B"/>
    <x v="0"/>
    <x v="0"/>
    <x v="0"/>
    <x v="30866"/>
    <d v="2022-05-27T16:19:43"/>
    <x v="0"/>
    <x v="0"/>
  </r>
  <r>
    <n v="1052217"/>
    <s v="078 - UMUAHIA I BRANCH"/>
    <s v="AGU GOODNESS AKUDO"/>
    <s v="CP_SalaryPlus_CAT C_Fresh Loan"/>
    <x v="2"/>
    <x v="0"/>
    <x v="0"/>
    <x v="30867"/>
    <d v="2022-05-27T16:19:34"/>
    <x v="2"/>
    <x v="0"/>
  </r>
  <r>
    <n v="1054090"/>
    <s v="125 - GUSAU 1 BRANCH"/>
    <s v="BADARU MOHAMMED BAKURA"/>
    <s v="CP_SalaryPlus_CAT B_Fresh Loan"/>
    <x v="1"/>
    <x v="0"/>
    <x v="0"/>
    <x v="30868"/>
    <d v="2022-05-27T16:19:14"/>
    <x v="1"/>
    <x v="0"/>
  </r>
  <r>
    <n v="1054274"/>
    <s v="009 - MISSION ROAD BRANCH"/>
    <s v="AILUORIOR REBECCA UWA"/>
    <s v="SalaryPlus_CAT A_Fresh Loan"/>
    <x v="0"/>
    <x v="0"/>
    <x v="0"/>
    <x v="30869"/>
    <d v="2022-05-27T16:19:07"/>
    <x v="0"/>
    <x v="0"/>
  </r>
  <r>
    <n v="1054304"/>
    <s v="203 - MURTALA MOHAMMED WAY JOS BRANCH"/>
    <s v="EWUGA MONICA AKAYI"/>
    <s v="CP_SalaryPlus_CAT A_Fresh Loan"/>
    <x v="1"/>
    <x v="0"/>
    <x v="0"/>
    <x v="30870"/>
    <d v="2022-05-27T16:18:58"/>
    <x v="1"/>
    <x v="1"/>
  </r>
  <r>
    <n v="1054365"/>
    <s v="101 - DUTSE 1 BRANCH"/>
    <s v="YAWALE YAHAYA"/>
    <s v="VISA Unsecured Credit Card Scheme Borrower CAT B"/>
    <x v="2"/>
    <x v="0"/>
    <x v="0"/>
    <x v="30871"/>
    <d v="2022-05-27T16:18:26"/>
    <x v="2"/>
    <x v="1"/>
  </r>
  <r>
    <n v="1054050"/>
    <s v="251 - MBAISE RD OWERRI BRANCH"/>
    <s v="OLIVER ODUMA"/>
    <s v="CP_SalaryPlus_CAT A_Top Up"/>
    <x v="2"/>
    <x v="0"/>
    <x v="0"/>
    <x v="30872"/>
    <d v="2022-05-27T16:18:18"/>
    <x v="2"/>
    <x v="2"/>
  </r>
  <r>
    <n v="1054439"/>
    <s v="097 - COMMERCIAL RD BAUCHI BRANCH"/>
    <s v="USMAN JIBRIN UMAR"/>
    <s v="CP_SalaryPlus_CAT C_Fresh Loan"/>
    <x v="1"/>
    <x v="0"/>
    <x v="0"/>
    <x v="30873"/>
    <d v="2022-05-27T16:18:03"/>
    <x v="1"/>
    <x v="0"/>
  </r>
  <r>
    <n v="1051960"/>
    <s v="101 - DUTSE 1 BRANCH"/>
    <s v="YAU BINTA"/>
    <s v="VISA Unsecured Credit Card Scheme Borrower CAT B"/>
    <x v="2"/>
    <x v="0"/>
    <x v="0"/>
    <x v="30874"/>
    <d v="2022-05-27T16:17:59"/>
    <x v="2"/>
    <x v="0"/>
  </r>
  <r>
    <n v="1054130"/>
    <s v="101 - DUTSE 1 BRANCH"/>
    <s v="MOHAMMED UBA TAURA"/>
    <s v="CP_SalaryPlus_CAT B_Fresh Loan"/>
    <x v="1"/>
    <x v="0"/>
    <x v="0"/>
    <x v="30875"/>
    <d v="2022-05-27T16:17:58"/>
    <x v="1"/>
    <x v="0"/>
  </r>
  <r>
    <n v="1054257"/>
    <s v="101 - DUTSE 1 BRANCH"/>
    <s v="NUHU MUHAMMAD"/>
    <s v="VISA Unsecured Credit Card Scheme Borrower CAT B"/>
    <x v="0"/>
    <x v="0"/>
    <x v="0"/>
    <x v="30876"/>
    <d v="2022-05-27T16:17:23"/>
    <x v="0"/>
    <x v="1"/>
  </r>
  <r>
    <n v="1054462"/>
    <s v="198 - ALI AKILU ROAD KADUNA BRANCH"/>
    <s v="ABUBAKAR MUHAMMED"/>
    <s v="VISA Unsecured Credit Card Scheme_Non Borrow CAT A"/>
    <x v="2"/>
    <x v="0"/>
    <x v="0"/>
    <x v="30877"/>
    <d v="2022-05-27T16:16:35"/>
    <x v="2"/>
    <x v="0"/>
  </r>
  <r>
    <n v="1054176"/>
    <s v="116 - JALINGO BRANCH"/>
    <s v="PETER SAMUEL"/>
    <s v="CP_SalaryPlus_CAT A_Fresh Loan"/>
    <x v="1"/>
    <x v="0"/>
    <x v="0"/>
    <x v="30878"/>
    <d v="2022-05-27T16:16:23"/>
    <x v="1"/>
    <x v="1"/>
  </r>
  <r>
    <n v="1054389"/>
    <s v="121 - MURTALA MOHAMMED ROAD  BRANCH"/>
    <s v="ABUBAKAR AFUSAT TITILAYO"/>
    <s v="CP_SalaryPlus_CAT B_Fresh Loan"/>
    <x v="1"/>
    <x v="0"/>
    <x v="0"/>
    <x v="30879"/>
    <d v="2022-05-27T16:16:20"/>
    <x v="1"/>
    <x v="0"/>
  </r>
  <r>
    <n v="1052660"/>
    <s v="097 - COMMERCIAL RD BAUCHI BRANCH"/>
    <s v="IBRAHIM SANI AL-HUSSAIN"/>
    <s v="SalaryPlus_CAT B_Top Up"/>
    <x v="2"/>
    <x v="0"/>
    <x v="0"/>
    <x v="30880"/>
    <d v="2022-05-27T16:16:11"/>
    <x v="2"/>
    <x v="2"/>
  </r>
  <r>
    <n v="1053948"/>
    <s v="089 - KACHIA ROAD KADUNA BRANCH"/>
    <s v="AJEMASU BALA"/>
    <s v="SalaryPlus_CAT A_Fresh Loan_Conss"/>
    <x v="1"/>
    <x v="0"/>
    <x v="0"/>
    <x v="30881"/>
    <d v="2022-05-27T16:15:56"/>
    <x v="1"/>
    <x v="0"/>
  </r>
  <r>
    <n v="1054238"/>
    <s v="101 - DUTSE 1 BRANCH"/>
    <s v="JIBRIN NURA"/>
    <s v="VISA Unsecured Credit Card Scheme Borrower CAT B"/>
    <x v="2"/>
    <x v="0"/>
    <x v="0"/>
    <x v="30882"/>
    <d v="2022-05-27T16:15:00"/>
    <x v="2"/>
    <x v="0"/>
  </r>
  <r>
    <n v="1054277"/>
    <s v="097 - COMMERCIAL RD BAUCHI BRANCH"/>
    <s v="MUSA ALHASSAN"/>
    <s v="VISA Unsecured Credit Card Scheme Borrower CAT B"/>
    <x v="2"/>
    <x v="0"/>
    <x v="0"/>
    <x v="30883"/>
    <d v="2022-05-27T16:14:51"/>
    <x v="2"/>
    <x v="0"/>
  </r>
  <r>
    <n v="1053979"/>
    <s v="088 - BRITISH AMERICAN JUNCTION JOS"/>
    <s v="OKANYA CLETUS"/>
    <s v="CP_SalaryPlus_CAT A_Top Up"/>
    <x v="1"/>
    <x v="0"/>
    <x v="0"/>
    <x v="30884"/>
    <d v="2022-05-27T16:14:25"/>
    <x v="1"/>
    <x v="2"/>
  </r>
  <r>
    <n v="1054428"/>
    <s v="102 - LOKOJA 1 BRANCH"/>
    <s v="YUSUF VICTORIA ELEOJO"/>
    <s v="CP_SalaryPlus_CAT B_Fresh Loan"/>
    <x v="2"/>
    <x v="0"/>
    <x v="0"/>
    <x v="30885"/>
    <d v="2022-05-27T16:13:46"/>
    <x v="2"/>
    <x v="0"/>
  </r>
  <r>
    <n v="1054376"/>
    <s v="101 - DUTSE 1 BRANCH"/>
    <s v="YAU ISAH"/>
    <s v="VISA Unsecured Credit Card Scheme_Non Borrow CAT B"/>
    <x v="2"/>
    <x v="0"/>
    <x v="0"/>
    <x v="30886"/>
    <d v="2022-05-27T16:13:33"/>
    <x v="2"/>
    <x v="1"/>
  </r>
  <r>
    <n v="1053649"/>
    <s v="205 - ABUJA PORTHACOURT CRESCENT BRANCH"/>
    <s v="MOMODU OBEAHON MALIKI"/>
    <s v="PREMIUM SALARY PLUS (ALL IN RATE) TOPUP"/>
    <x v="1"/>
    <x v="0"/>
    <x v="0"/>
    <x v="30887"/>
    <d v="2022-05-27T16:12:59"/>
    <x v="1"/>
    <x v="1"/>
  </r>
  <r>
    <n v="1052173"/>
    <s v="004 - KANO MAIN BRANCH"/>
    <s v="MAIKANO KABIRU ABDULLAHI"/>
    <s v="CP_SalaryPlus_CAT C_Fresh Loan"/>
    <x v="1"/>
    <x v="0"/>
    <x v="0"/>
    <x v="30888"/>
    <d v="2022-05-27T16:12:50"/>
    <x v="1"/>
    <x v="0"/>
  </r>
  <r>
    <n v="1054044"/>
    <s v="003 - PH MAIN BRANCH"/>
    <s v="ADOGA JOHN"/>
    <s v="CP_SalaryPlus_CAT A_Fresh Loan"/>
    <x v="1"/>
    <x v="0"/>
    <x v="0"/>
    <x v="30889"/>
    <d v="2022-05-27T16:12:36"/>
    <x v="1"/>
    <x v="0"/>
  </r>
  <r>
    <n v="1054446"/>
    <s v="136 - IJEBU-ODE II BRANCH"/>
    <s v="KOLAWOLE WASIU ADELEKE"/>
    <s v="VISA Unsecured Credit Card Scheme_Non Borrow CAT C"/>
    <x v="2"/>
    <x v="0"/>
    <x v="0"/>
    <x v="30890"/>
    <d v="2022-05-27T16:12:31"/>
    <x v="2"/>
    <x v="0"/>
  </r>
  <r>
    <n v="1052849"/>
    <s v="122 - OJOO BRANCH"/>
    <s v="ADEBAYO DAUDA"/>
    <s v="CP_SalaryPlus_CAT A_Fresh Loan"/>
    <x v="2"/>
    <x v="0"/>
    <x v="0"/>
    <x v="30891"/>
    <d v="2022-05-27T16:12:19"/>
    <x v="2"/>
    <x v="0"/>
  </r>
  <r>
    <n v="1054340"/>
    <s v="185 - ABUJA AREA 7 BRANCH"/>
    <s v="UMAR DAUDA KONTAGORA"/>
    <s v="SalaryPlus_CAT A_Fresh Loan"/>
    <x v="1"/>
    <x v="0"/>
    <x v="0"/>
    <x v="30892"/>
    <d v="2022-05-27T16:12:14"/>
    <x v="1"/>
    <x v="0"/>
  </r>
  <r>
    <n v="1054476"/>
    <s v="232 - SULEJA BRANCH"/>
    <s v="KAYODE SAMSON"/>
    <s v="SalaryPlus_CAT A_Top Up"/>
    <x v="1"/>
    <x v="0"/>
    <x v="0"/>
    <x v="30893"/>
    <d v="2022-05-27T16:12:02"/>
    <x v="1"/>
    <x v="2"/>
  </r>
  <r>
    <n v="1054231"/>
    <s v="101 - DUTSE 1 BRANCH"/>
    <s v="SULAIMAN LAWAN"/>
    <s v="VISA Unsecured Credit Card Scheme Borrower CAT B"/>
    <x v="0"/>
    <x v="0"/>
    <x v="0"/>
    <x v="30894"/>
    <d v="2022-05-27T16:11:52"/>
    <x v="0"/>
    <x v="0"/>
  </r>
  <r>
    <n v="1053648"/>
    <s v="101 - DUTSE 1 BRANCH"/>
    <s v="ALIYU ABDULLAHI"/>
    <s v="CP_SalaryPlus_CAT B_Fresh Loan"/>
    <x v="1"/>
    <x v="0"/>
    <x v="0"/>
    <x v="30895"/>
    <d v="2022-05-27T16:11:08"/>
    <x v="1"/>
    <x v="1"/>
  </r>
  <r>
    <n v="1053931"/>
    <s v="049 - OLU OBASANJO BRANCH"/>
    <s v="UMOREN MARTINS THOMAS"/>
    <s v="CP_SalaryPlus_CAT A_Fresh Loan"/>
    <x v="1"/>
    <x v="0"/>
    <x v="0"/>
    <x v="30896"/>
    <d v="2022-05-27T16:10:40"/>
    <x v="1"/>
    <x v="0"/>
  </r>
  <r>
    <n v="1054091"/>
    <s v="013 - ASA ROAD I BRANCH"/>
    <s v="OGBUAGU JOSEPHINE NNENNA"/>
    <s v="CP_SalaryPlus_CAT B_Fresh Loan"/>
    <x v="1"/>
    <x v="0"/>
    <x v="0"/>
    <x v="30897"/>
    <d v="2022-05-27T16:10:34"/>
    <x v="1"/>
    <x v="0"/>
  </r>
  <r>
    <n v="1054147"/>
    <s v="116 - JALINGO BRANCH"/>
    <s v="MOHAMMED ABOKI AISHATU"/>
    <s v="CP_SalaryPlus_CAT C_Fresh Loan"/>
    <x v="1"/>
    <x v="0"/>
    <x v="0"/>
    <x v="30898"/>
    <d v="2022-05-27T16:09:58"/>
    <x v="1"/>
    <x v="0"/>
  </r>
  <r>
    <n v="1052630"/>
    <s v="177 - IWO ROAD BRANCH"/>
    <s v="ADULOJU FESTUS OLAWALE"/>
    <s v="CP_SalaryPlus_CAT A_Fresh Loan_Conss"/>
    <x v="1"/>
    <x v="0"/>
    <x v="0"/>
    <x v="30899"/>
    <d v="2022-05-27T16:09:54"/>
    <x v="1"/>
    <x v="0"/>
  </r>
  <r>
    <n v="1054231"/>
    <s v="101 - DUTSE 1 BRANCH"/>
    <s v="SULAIMAN LAWAN"/>
    <s v="VISA Unsecured Credit Card Scheme Borrower CAT B"/>
    <x v="2"/>
    <x v="0"/>
    <x v="0"/>
    <x v="30900"/>
    <d v="2022-05-27T16:09:30"/>
    <x v="2"/>
    <x v="0"/>
  </r>
  <r>
    <n v="1052599"/>
    <s v="186 - BEACH ROAD JOS BRANCH"/>
    <s v="CHIRDAN DANJUMA"/>
    <s v="CP_SalaryPlus_CAT B_Fresh Loan"/>
    <x v="1"/>
    <x v="0"/>
    <x v="0"/>
    <x v="30901"/>
    <d v="2022-05-27T16:08:46"/>
    <x v="1"/>
    <x v="0"/>
  </r>
  <r>
    <n v="1054429"/>
    <s v="093 - YOLA BRANCH"/>
    <s v="YUNUSA MOHAMMED KADANFEINFA"/>
    <s v="CP_SalaryPlus_CAT B_Top Up"/>
    <x v="1"/>
    <x v="0"/>
    <x v="0"/>
    <x v="30902"/>
    <d v="2022-05-27T16:08:35"/>
    <x v="1"/>
    <x v="2"/>
  </r>
  <r>
    <n v="1053977"/>
    <s v="186 - BEACH ROAD JOS BRANCH"/>
    <s v="ODITA IBIRONKE CHRISTIANA"/>
    <s v="VISA Unsecured Credit Card Scheme Borrower CAT A"/>
    <x v="1"/>
    <x v="0"/>
    <x v="0"/>
    <x v="30903"/>
    <d v="2022-05-27T16:07:49"/>
    <x v="1"/>
    <x v="1"/>
  </r>
  <r>
    <n v="1054274"/>
    <s v="009 - MISSION ROAD BRANCH"/>
    <s v="AILUORIOR REBECCA UWA"/>
    <s v="SalaryPlus_CAT A_Fresh Loan"/>
    <x v="2"/>
    <x v="0"/>
    <x v="0"/>
    <x v="30904"/>
    <d v="2022-05-27T16:07:39"/>
    <x v="2"/>
    <x v="0"/>
  </r>
  <r>
    <n v="1053237"/>
    <s v="199 - KANO 40 MM WAY  BRANCH"/>
    <s v="AUWALU RABIU UBA"/>
    <s v="CP_SalaryPlus_CAT C_Fresh Loan"/>
    <x v="2"/>
    <x v="0"/>
    <x v="0"/>
    <x v="30905"/>
    <d v="2022-05-27T16:07:00"/>
    <x v="2"/>
    <x v="1"/>
  </r>
  <r>
    <n v="1054228"/>
    <s v="131 - NNEWI I BRANCH"/>
    <s v="OKOYE LORRETTA NWANDO"/>
    <s v="CP_SalaryPlus_CAT B_Fresh Loan"/>
    <x v="1"/>
    <x v="0"/>
    <x v="0"/>
    <x v="30906"/>
    <d v="2022-05-27T16:06:22"/>
    <x v="1"/>
    <x v="0"/>
  </r>
  <r>
    <n v="1053101"/>
    <s v="186 - BEACH ROAD JOS BRANCH"/>
    <s v="IZANG SAMUEL AGWOM"/>
    <s v="CP_SalaryPlus_CAT C_Top Up"/>
    <x v="0"/>
    <x v="0"/>
    <x v="0"/>
    <x v="30907"/>
    <d v="2022-05-27T16:05:47"/>
    <x v="0"/>
    <x v="1"/>
  </r>
  <r>
    <n v="1053595"/>
    <s v="220 - ABUJA AMINU KANO CRESCENT BRANCH"/>
    <s v="WEST GOODLUCK SUNDAY"/>
    <s v="SalaryPlus_CAT A_Top Up"/>
    <x v="1"/>
    <x v="0"/>
    <x v="0"/>
    <x v="30908"/>
    <d v="2022-05-27T16:05:22"/>
    <x v="1"/>
    <x v="1"/>
  </r>
  <r>
    <n v="1054416"/>
    <s v="186 - BEACH ROAD JOS BRANCH"/>
    <s v="AMINU ABDUKHAMID"/>
    <s v="SalaryPlus_CAT A_Top Up"/>
    <x v="1"/>
    <x v="0"/>
    <x v="0"/>
    <x v="30909"/>
    <d v="2022-05-27T16:04:54"/>
    <x v="1"/>
    <x v="2"/>
  </r>
  <r>
    <n v="1054457"/>
    <s v="055 - KANO BELLO ROAD BRANCH"/>
    <s v="IDRIS NAZIFI"/>
    <s v="VISA Unsecured Credit Card Scheme Borrower CAT C"/>
    <x v="1"/>
    <x v="0"/>
    <x v="0"/>
    <x v="30910"/>
    <d v="2022-05-27T16:04:42"/>
    <x v="1"/>
    <x v="1"/>
  </r>
  <r>
    <n v="1054050"/>
    <s v="251 - MBAISE RD OWERRI BRANCH"/>
    <s v="OLIVER ODUMA"/>
    <s v="CP_SalaryPlus_CAT A_Top Up"/>
    <x v="1"/>
    <x v="0"/>
    <x v="0"/>
    <x v="30911"/>
    <d v="2022-05-27T16:04:14"/>
    <x v="1"/>
    <x v="2"/>
  </r>
  <r>
    <n v="1054385"/>
    <s v="009 - MISSION ROAD BRANCH"/>
    <s v="OROBOSA MARY"/>
    <s v="CP_SalaryPlus_CAT A_Fresh Loan"/>
    <x v="1"/>
    <x v="0"/>
    <x v="0"/>
    <x v="30912"/>
    <d v="2022-05-27T16:03:55"/>
    <x v="1"/>
    <x v="0"/>
  </r>
  <r>
    <n v="1054017"/>
    <s v="253 - RUMUOMASI BRANCH"/>
    <s v="ONITA NGOZI CLEMENT"/>
    <s v="CP_SalaryPlus_CAT A_Top Up"/>
    <x v="1"/>
    <x v="0"/>
    <x v="0"/>
    <x v="30913"/>
    <d v="2022-05-27T16:03:05"/>
    <x v="1"/>
    <x v="1"/>
  </r>
  <r>
    <n v="1054360"/>
    <s v="142 - WHARF RD BRANCH"/>
    <s v="MOHAMMED SAFIYANU KOKO"/>
    <s v="PREMIUM SALARY PLUS (ALL IN RATE) TOPUP"/>
    <x v="1"/>
    <x v="0"/>
    <x v="0"/>
    <x v="30914"/>
    <d v="2022-05-27T16:03:01"/>
    <x v="1"/>
    <x v="2"/>
  </r>
  <r>
    <n v="1054278"/>
    <s v="207 - MAITAMA MEDITERRANEAN BRANCH"/>
    <s v="UGWU AARON CHIZOBA"/>
    <s v="CP_SalaryPlus_CAT A_Fresh Loan_Conss"/>
    <x v="0"/>
    <x v="0"/>
    <x v="0"/>
    <x v="30915"/>
    <d v="2022-05-27T16:02:50"/>
    <x v="0"/>
    <x v="0"/>
  </r>
  <r>
    <n v="1053503"/>
    <s v="200 - KANO IBRAHIM TAIWO BRANCH"/>
    <s v="YAHAYA MURTALA KURA"/>
    <s v="CP_SalaryPlus_CAT B_Top Up"/>
    <x v="1"/>
    <x v="0"/>
    <x v="0"/>
    <x v="30916"/>
    <d v="2022-05-27T16:02:26"/>
    <x v="1"/>
    <x v="2"/>
  </r>
  <r>
    <n v="1054175"/>
    <s v="101 - DUTSE 1 BRANCH"/>
    <s v="ABDULHAMID SANI"/>
    <s v="CP_SalaryPlus_CAT C_Fresh Loan"/>
    <x v="1"/>
    <x v="0"/>
    <x v="0"/>
    <x v="30917"/>
    <d v="2022-05-27T16:02:23"/>
    <x v="1"/>
    <x v="1"/>
  </r>
  <r>
    <n v="1054331"/>
    <s v="189 - ABUJA  ZONE 4 BRANCH"/>
    <s v="SHENGE MATHEW"/>
    <s v="SalaryPlus_CAT A_Fresh Loan"/>
    <x v="1"/>
    <x v="0"/>
    <x v="0"/>
    <x v="30918"/>
    <d v="2022-05-27T16:02:18"/>
    <x v="1"/>
    <x v="0"/>
  </r>
  <r>
    <n v="1053074"/>
    <s v="267 - UMUAHIA II BRANCH"/>
    <s v="DIRE CHRISTIAN CHIJIOKE"/>
    <s v="CP_SalaryPlus_CAT B_Fresh Loan"/>
    <x v="1"/>
    <x v="0"/>
    <x v="0"/>
    <x v="30919"/>
    <d v="2022-05-27T16:02:05"/>
    <x v="1"/>
    <x v="0"/>
  </r>
  <r>
    <n v="1054323"/>
    <s v="203 - MURTALA MOHAMMED WAY JOS BRANCH"/>
    <s v="YAKUBU CHRISTIANA"/>
    <s v="VISA Unsecured Credit Card Scheme Borrower CAT C"/>
    <x v="1"/>
    <x v="0"/>
    <x v="0"/>
    <x v="30920"/>
    <d v="2022-05-27T16:01:43"/>
    <x v="1"/>
    <x v="0"/>
  </r>
  <r>
    <n v="1054376"/>
    <s v="101 - DUTSE 1 BRANCH"/>
    <s v="YAU ISAH"/>
    <s v="VISA Unsecured Credit Card Scheme_Non Borrow CAT B"/>
    <x v="1"/>
    <x v="0"/>
    <x v="0"/>
    <x v="30921"/>
    <d v="2022-05-27T16:01:19"/>
    <x v="1"/>
    <x v="1"/>
  </r>
  <r>
    <n v="1054462"/>
    <s v="198 - ALI AKILU ROAD KADUNA BRANCH"/>
    <s v="ABUBAKAR MUHAMMED"/>
    <s v="VISA Unsecured Credit Card Scheme_Non Borrow CAT A"/>
    <x v="1"/>
    <x v="0"/>
    <x v="0"/>
    <x v="30922"/>
    <d v="2022-05-27T16:01:08"/>
    <x v="1"/>
    <x v="0"/>
  </r>
  <r>
    <n v="1054133"/>
    <s v="013 - ASA ROAD I BRANCH"/>
    <s v="EKPO CHIMEZIE GOODLUCK"/>
    <s v="CP_SalaryPlus_CAT C_Fresh Loan"/>
    <x v="1"/>
    <x v="0"/>
    <x v="0"/>
    <x v="30923"/>
    <d v="2022-05-27T16:00:05"/>
    <x v="1"/>
    <x v="1"/>
  </r>
  <r>
    <n v="1054438"/>
    <s v="073 - ABUJA FEDSEC PHASE III BRANCH"/>
    <s v="ADEGBE PRECIOUS SOLOMON"/>
    <s v="VISA Unsecured Credit Card Scheme Borrower CAT A"/>
    <x v="1"/>
    <x v="0"/>
    <x v="0"/>
    <x v="30924"/>
    <d v="2022-05-27T15:59:20"/>
    <x v="1"/>
    <x v="1"/>
  </r>
  <r>
    <n v="1054220"/>
    <s v="112 - ABAKALIKI BRANCH"/>
    <s v="AMOS ROSELINE JACOB"/>
    <s v="SalaryPlus_CAT A_Fresh Loan_Conss"/>
    <x v="1"/>
    <x v="0"/>
    <x v="0"/>
    <x v="30925"/>
    <d v="2022-05-27T15:58:53"/>
    <x v="1"/>
    <x v="0"/>
  </r>
  <r>
    <n v="1054349"/>
    <s v="044 - ABUJA AREA 8 BRANCH"/>
    <s v="ASAPOKHAI PETER OKHUMODE"/>
    <s v="SalaryPlus_CAT A_Top Up"/>
    <x v="1"/>
    <x v="0"/>
    <x v="0"/>
    <x v="30926"/>
    <d v="2022-05-27T15:58:50"/>
    <x v="1"/>
    <x v="1"/>
  </r>
  <r>
    <n v="1054215"/>
    <s v="047 - YENAGOA  BRANCH"/>
    <s v="ADAGA MAYOR"/>
    <s v="CP_SalaryPlus_CAT C_Fresh Loan"/>
    <x v="1"/>
    <x v="0"/>
    <x v="0"/>
    <x v="30927"/>
    <d v="2022-05-27T15:58:29"/>
    <x v="1"/>
    <x v="1"/>
  </r>
  <r>
    <n v="1054250"/>
    <s v="101 - DUTSE 1 BRANCH"/>
    <s v="LAWAN ZUBAIRU"/>
    <s v="VISA Unsecured Credit Card Scheme Borrower CAT C"/>
    <x v="1"/>
    <x v="0"/>
    <x v="0"/>
    <x v="30928"/>
    <d v="2022-05-27T15:58:12"/>
    <x v="1"/>
    <x v="1"/>
  </r>
  <r>
    <n v="1054231"/>
    <s v="101 - DUTSE 1 BRANCH"/>
    <s v="SULAIMAN LAWAN"/>
    <s v="VISA Unsecured Credit Card Scheme Borrower CAT B"/>
    <x v="1"/>
    <x v="0"/>
    <x v="0"/>
    <x v="30929"/>
    <d v="2022-05-27T15:57:47"/>
    <x v="1"/>
    <x v="0"/>
  </r>
  <r>
    <n v="1054446"/>
    <s v="136 - IJEBU-ODE II BRANCH"/>
    <s v="KOLAWOLE WASIU ADELEKE"/>
    <s v="VISA Unsecured Credit Card Scheme_Non Borrow CAT C"/>
    <x v="1"/>
    <x v="0"/>
    <x v="0"/>
    <x v="30930"/>
    <d v="2022-05-27T15:57:16"/>
    <x v="1"/>
    <x v="0"/>
  </r>
  <r>
    <n v="1054354"/>
    <s v="102 - LOKOJA 1 BRANCH"/>
    <s v="ADEWOLE QUEEN OYEYEMI"/>
    <s v="VISA Unsecured Credit Card Scheme Borrower CAT A"/>
    <x v="1"/>
    <x v="0"/>
    <x v="0"/>
    <x v="30931"/>
    <d v="2022-05-27T15:57:10"/>
    <x v="1"/>
    <x v="0"/>
  </r>
  <r>
    <n v="1053101"/>
    <s v="186 - BEACH ROAD JOS BRANCH"/>
    <s v="IZANG SAMUEL AGWOM"/>
    <s v="CP_SalaryPlus_CAT C_Top Up"/>
    <x v="2"/>
    <x v="0"/>
    <x v="0"/>
    <x v="30932"/>
    <d v="2022-05-27T15:57:09"/>
    <x v="2"/>
    <x v="1"/>
  </r>
  <r>
    <n v="1054274"/>
    <s v="009 - MISSION ROAD BRANCH"/>
    <s v="AILUORIOR REBECCA UWA"/>
    <s v="SalaryPlus_CAT A_Fresh Loan"/>
    <x v="1"/>
    <x v="0"/>
    <x v="0"/>
    <x v="30933"/>
    <d v="2022-05-27T15:56:40"/>
    <x v="1"/>
    <x v="0"/>
  </r>
  <r>
    <n v="1052660"/>
    <s v="097 - COMMERCIAL RD BAUCHI BRANCH"/>
    <s v="IBRAHIM SANI AL-HUSSAIN"/>
    <s v="SalaryPlus_CAT B_Top Up"/>
    <x v="1"/>
    <x v="0"/>
    <x v="0"/>
    <x v="30934"/>
    <d v="2022-05-27T15:55:54"/>
    <x v="1"/>
    <x v="2"/>
  </r>
  <r>
    <n v="1054394"/>
    <s v="153 - ABDULAZEEZ ATTAH, ILORIN BRANCH"/>
    <s v="RACHEAL OLORORUNSAYE OLADOYIN"/>
    <s v="CP_SalaryPlus_CAT B_Top Up"/>
    <x v="1"/>
    <x v="0"/>
    <x v="0"/>
    <x v="30935"/>
    <d v="2022-05-27T15:55:42"/>
    <x v="1"/>
    <x v="2"/>
  </r>
  <r>
    <n v="1054368"/>
    <s v="121 - MURTALA MOHAMMED ROAD  BRANCH"/>
    <s v="SHOLADOYE TUNBOSUN"/>
    <s v="CP_SalaryPlus_CAT B_Fresh Loan"/>
    <x v="0"/>
    <x v="0"/>
    <x v="0"/>
    <x v="30936"/>
    <d v="2022-05-27T15:54:31"/>
    <x v="0"/>
    <x v="0"/>
  </r>
  <r>
    <n v="1054442"/>
    <s v="137 - IKEJA GRA BRANCH"/>
    <s v="OLUKOJU JAMES ADEFARATI"/>
    <s v="SalaryPlus_CAT A_Top Up"/>
    <x v="1"/>
    <x v="0"/>
    <x v="0"/>
    <x v="30937"/>
    <d v="2022-05-27T15:54:05"/>
    <x v="1"/>
    <x v="2"/>
  </r>
  <r>
    <n v="1053699"/>
    <s v="004 - KANO MAIN BRANCH"/>
    <s v="ABDULHAMID HARUNA"/>
    <s v="CP_SalaryPlus_CAT C_Fresh Loan"/>
    <x v="1"/>
    <x v="0"/>
    <x v="0"/>
    <x v="30938"/>
    <d v="2022-05-27T15:53:52"/>
    <x v="1"/>
    <x v="0"/>
  </r>
  <r>
    <n v="1054223"/>
    <s v="210 - YAKUBU GOWON WAY KADUNA BRANCH"/>
    <s v="AIYENIGBA BOLAJI"/>
    <s v="SalaryPlus_CAT A_Top Up"/>
    <x v="1"/>
    <x v="0"/>
    <x v="0"/>
    <x v="30939"/>
    <d v="2022-05-27T15:53:49"/>
    <x v="1"/>
    <x v="2"/>
  </r>
  <r>
    <n v="1054278"/>
    <s v="207 - MAITAMA MEDITERRANEAN BRANCH"/>
    <s v="UGWU AARON CHIZOBA"/>
    <s v="CP_SalaryPlus_CAT A_Fresh Loan_Conss"/>
    <x v="2"/>
    <x v="0"/>
    <x v="0"/>
    <x v="30940"/>
    <d v="2022-05-27T15:52:30"/>
    <x v="2"/>
    <x v="0"/>
  </r>
  <r>
    <n v="1054257"/>
    <s v="101 - DUTSE 1 BRANCH"/>
    <s v="NUHU MUHAMMAD"/>
    <s v="VISA Unsecured Credit Card Scheme Borrower CAT B"/>
    <x v="2"/>
    <x v="0"/>
    <x v="0"/>
    <x v="30941"/>
    <d v="2022-05-27T15:51:43"/>
    <x v="2"/>
    <x v="1"/>
  </r>
  <r>
    <n v="1053606"/>
    <s v="282 - AMUWO-ODOFIN BRANCH"/>
    <s v="NUHU ABUBAKAR"/>
    <s v="CP_SalaryPlus_CAT A_Top Up"/>
    <x v="1"/>
    <x v="0"/>
    <x v="0"/>
    <x v="30942"/>
    <d v="2022-05-27T15:51:12"/>
    <x v="1"/>
    <x v="2"/>
  </r>
  <r>
    <n v="1054363"/>
    <s v="153 - ABDULAZEEZ ATTAH, ILORIN BRANCH"/>
    <s v="ABDULQADIR ATINUKE MULIKAT"/>
    <s v="VISA Unsecured Credit Card Scheme_Non Borrow CAT B"/>
    <x v="0"/>
    <x v="0"/>
    <x v="0"/>
    <x v="30943"/>
    <d v="2022-05-27T15:50:39"/>
    <x v="0"/>
    <x v="0"/>
  </r>
  <r>
    <n v="1054413"/>
    <s v="035 - MAKURDI BRANCH"/>
    <s v="TERVER ROSELINE"/>
    <s v="CP_SalaryPlus_CAT C_Fresh Loan"/>
    <x v="2"/>
    <x v="0"/>
    <x v="0"/>
    <x v="30944"/>
    <d v="2022-05-27T15:50:16"/>
    <x v="2"/>
    <x v="0"/>
  </r>
  <r>
    <n v="1052250"/>
    <s v="101 - DUTSE 1 BRANCH"/>
    <s v="YALAWA HARU USAINI"/>
    <s v="VISA Unsecured Credit Card Scheme Borrower CAT C"/>
    <x v="0"/>
    <x v="0"/>
    <x v="0"/>
    <x v="30945"/>
    <d v="2022-05-27T15:50:00"/>
    <x v="0"/>
    <x v="0"/>
  </r>
  <r>
    <n v="1054287"/>
    <s v="142 - WHARF RD BRANCH"/>
    <s v="JOHN LAWRENCE ANYA"/>
    <s v="CP_SalaryPlus_CAT A_Fresh Loan"/>
    <x v="0"/>
    <x v="0"/>
    <x v="0"/>
    <x v="30946"/>
    <d v="2022-05-27T15:49:58"/>
    <x v="0"/>
    <x v="1"/>
  </r>
  <r>
    <n v="1052250"/>
    <s v="101 - DUTSE 1 BRANCH"/>
    <s v="YALAWA HARU USAINI"/>
    <s v="VISA Unsecured Credit Card Scheme Borrower CAT C"/>
    <x v="2"/>
    <x v="0"/>
    <x v="0"/>
    <x v="30947"/>
    <d v="2022-05-27T15:49:35"/>
    <x v="2"/>
    <x v="0"/>
  </r>
  <r>
    <n v="1053101"/>
    <s v="186 - BEACH ROAD JOS BRANCH"/>
    <s v="IZANG SAMUEL AGWOM"/>
    <s v="CP_SalaryPlus_CAT C_Top Up"/>
    <x v="1"/>
    <x v="0"/>
    <x v="0"/>
    <x v="30948"/>
    <d v="2022-05-27T15:49:31"/>
    <x v="1"/>
    <x v="1"/>
  </r>
  <r>
    <n v="1054368"/>
    <s v="121 - MURTALA MOHAMMED ROAD  BRANCH"/>
    <s v="SHOLADOYE TUNBOSUN"/>
    <s v="CP_SalaryPlus_CAT B_Fresh Loan"/>
    <x v="2"/>
    <x v="0"/>
    <x v="0"/>
    <x v="30949"/>
    <d v="2022-05-27T15:48:55"/>
    <x v="2"/>
    <x v="0"/>
  </r>
  <r>
    <n v="1054245"/>
    <s v="101 - DUTSE 1 BRANCH"/>
    <s v="SANI MAIMUNATU IDRIS"/>
    <s v="VISA Unsecured Credit Card Scheme Borrower CAT B"/>
    <x v="0"/>
    <x v="0"/>
    <x v="0"/>
    <x v="30950"/>
    <d v="2022-05-27T15:48:37"/>
    <x v="0"/>
    <x v="1"/>
  </r>
  <r>
    <n v="1054245"/>
    <s v="101 - DUTSE 1 BRANCH"/>
    <s v="SANI MAIMUNATU IDRIS"/>
    <s v="VISA Unsecured Credit Card Scheme Borrower CAT B"/>
    <x v="2"/>
    <x v="0"/>
    <x v="0"/>
    <x v="30951"/>
    <d v="2022-05-27T15:48:36"/>
    <x v="2"/>
    <x v="1"/>
  </r>
  <r>
    <n v="1054319"/>
    <s v="285 - KARU BRANCH"/>
    <s v="JAFARU IDRIS"/>
    <s v="CP_SalaryPlus_CAT A_Top Up"/>
    <x v="1"/>
    <x v="0"/>
    <x v="0"/>
    <x v="30952"/>
    <d v="2022-05-27T15:48:13"/>
    <x v="1"/>
    <x v="2"/>
  </r>
  <r>
    <n v="1054064"/>
    <s v="061 - IKORODU BRANCH"/>
    <s v="AIKHORIN VINCENT"/>
    <s v="CP_SalaryPlus_CAT A_Fresh Loan"/>
    <x v="2"/>
    <x v="0"/>
    <x v="0"/>
    <x v="30953"/>
    <d v="2022-05-27T15:46:59"/>
    <x v="2"/>
    <x v="0"/>
  </r>
  <r>
    <n v="1054287"/>
    <s v="142 - WHARF RD BRANCH"/>
    <s v="JOHN LAWRENCE ANYA"/>
    <s v="CP_SalaryPlus_CAT A_Fresh Loan"/>
    <x v="2"/>
    <x v="0"/>
    <x v="0"/>
    <x v="30954"/>
    <d v="2022-05-27T15:46:27"/>
    <x v="2"/>
    <x v="1"/>
  </r>
  <r>
    <n v="1054278"/>
    <s v="207 - MAITAMA MEDITERRANEAN BRANCH"/>
    <s v="UGWU AARON CHIZOBA"/>
    <s v="CP_SalaryPlus_CAT A_Fresh Loan_Conss"/>
    <x v="1"/>
    <x v="0"/>
    <x v="0"/>
    <x v="30955"/>
    <d v="2022-05-27T15:46:25"/>
    <x v="1"/>
    <x v="0"/>
  </r>
  <r>
    <n v="1054298"/>
    <s v="014 - ABEOKUTA BRANCH"/>
    <s v="KEHINDE JOSHUA AKANNI"/>
    <s v="VISA Unsecured Credit Card Scheme Borrower CAT B"/>
    <x v="0"/>
    <x v="0"/>
    <x v="0"/>
    <x v="30956"/>
    <d v="2022-05-27T15:46:07"/>
    <x v="0"/>
    <x v="0"/>
  </r>
  <r>
    <n v="1054309"/>
    <s v="055 - KANO BELLO ROAD BRANCH"/>
    <s v="ADAMU LAWAN SHUAIBU"/>
    <s v="VISA Unsecured Credit Card Scheme Borrower CAT C"/>
    <x v="1"/>
    <x v="0"/>
    <x v="0"/>
    <x v="30957"/>
    <d v="2022-05-27T15:45:43"/>
    <x v="1"/>
    <x v="0"/>
  </r>
  <r>
    <n v="1054177"/>
    <s v="116 - JALINGO BRANCH"/>
    <s v="DAWARGA DINSHIYA"/>
    <s v="CP_SalaryPlus_CAT A_Top Up_Conss"/>
    <x v="0"/>
    <x v="0"/>
    <x v="0"/>
    <x v="30958"/>
    <d v="2022-05-27T15:45:31"/>
    <x v="0"/>
    <x v="2"/>
  </r>
  <r>
    <n v="1054441"/>
    <s v="172 - AGBOWO BRANCH"/>
    <s v="EBE OJEPONLE ALANI"/>
    <s v="LGPEP_Loan_Fresh"/>
    <x v="1"/>
    <x v="0"/>
    <x v="0"/>
    <x v="30959"/>
    <d v="2022-05-27T15:44:58"/>
    <x v="1"/>
    <x v="0"/>
  </r>
  <r>
    <n v="1053913"/>
    <s v="158 - IKEJA LOCAL AIRPORT BRANCH"/>
    <s v="ADENIYI MARY KIKELOMO"/>
    <s v="VISA Unsecured Credit Card Scheme Borrower CAT B"/>
    <x v="1"/>
    <x v="0"/>
    <x v="0"/>
    <x v="30960"/>
    <d v="2022-05-27T15:44:47"/>
    <x v="1"/>
    <x v="0"/>
  </r>
  <r>
    <n v="1054365"/>
    <s v="101 - DUTSE 1 BRANCH"/>
    <s v="YAWALE YAHAYA"/>
    <s v="VISA Unsecured Credit Card Scheme Borrower CAT B"/>
    <x v="1"/>
    <x v="0"/>
    <x v="0"/>
    <x v="30961"/>
    <d v="2022-05-27T15:44:07"/>
    <x v="1"/>
    <x v="1"/>
  </r>
  <r>
    <n v="1054363"/>
    <s v="153 - ABDULAZEEZ ATTAH, ILORIN BRANCH"/>
    <s v="ABDULQADIR ATINUKE MULIKAT"/>
    <s v="VISA Unsecured Credit Card Scheme_Non Borrow CAT B"/>
    <x v="2"/>
    <x v="0"/>
    <x v="0"/>
    <x v="30962"/>
    <d v="2022-05-27T15:43:54"/>
    <x v="2"/>
    <x v="0"/>
  </r>
  <r>
    <n v="1054257"/>
    <s v="101 - DUTSE 1 BRANCH"/>
    <s v="NUHU MUHAMMAD"/>
    <s v="VISA Unsecured Credit Card Scheme Borrower CAT B"/>
    <x v="1"/>
    <x v="0"/>
    <x v="0"/>
    <x v="30963"/>
    <d v="2022-05-27T15:43:22"/>
    <x v="1"/>
    <x v="1"/>
  </r>
  <r>
    <n v="1054361"/>
    <s v="200 - KANO IBRAHIM TAIWO BRANCH"/>
    <s v="LAWAN ZULADAINI"/>
    <s v="VISA Unsecured Credit Card Scheme Borrower CAT C"/>
    <x v="0"/>
    <x v="0"/>
    <x v="0"/>
    <x v="30964"/>
    <d v="2022-05-27T15:43:20"/>
    <x v="0"/>
    <x v="0"/>
  </r>
  <r>
    <n v="1053301"/>
    <s v="063 - IKOT EKPENE I BRANCH"/>
    <s v="JOSIAH IBORO MONDAY"/>
    <s v="CP_SalaryPlus_CAT B_Fresh Loan"/>
    <x v="1"/>
    <x v="0"/>
    <x v="0"/>
    <x v="30965"/>
    <d v="2022-05-27T15:43:09"/>
    <x v="1"/>
    <x v="1"/>
  </r>
  <r>
    <n v="1054238"/>
    <s v="101 - DUTSE 1 BRANCH"/>
    <s v="JIBRIN NURA"/>
    <s v="VISA Unsecured Credit Card Scheme Borrower CAT B"/>
    <x v="1"/>
    <x v="0"/>
    <x v="0"/>
    <x v="30966"/>
    <d v="2022-05-27T15:42:28"/>
    <x v="1"/>
    <x v="0"/>
  </r>
  <r>
    <n v="1054129"/>
    <s v="058 - BODIJA BRANCH"/>
    <s v="SAKARIYAU WASIU BAMIDELE"/>
    <s v="CP_SalaryPlus_CAT A_Top Up_Conss"/>
    <x v="0"/>
    <x v="0"/>
    <x v="0"/>
    <x v="30967"/>
    <d v="2022-05-27T15:42:27"/>
    <x v="0"/>
    <x v="2"/>
  </r>
  <r>
    <n v="1052250"/>
    <s v="101 - DUTSE 1 BRANCH"/>
    <s v="YALAWA HARU USAINI"/>
    <s v="VISA Unsecured Credit Card Scheme Borrower CAT C"/>
    <x v="1"/>
    <x v="0"/>
    <x v="0"/>
    <x v="30968"/>
    <d v="2022-05-27T15:41:46"/>
    <x v="1"/>
    <x v="0"/>
  </r>
  <r>
    <n v="1054387"/>
    <s v="101 - DUTSE 1 BRANCH"/>
    <s v="HARUNA IDRIS"/>
    <s v="VISA Unsecured Credit Card Scheme Borrower CAT B"/>
    <x v="1"/>
    <x v="0"/>
    <x v="0"/>
    <x v="30969"/>
    <d v="2022-05-27T15:41:30"/>
    <x v="1"/>
    <x v="1"/>
  </r>
  <r>
    <n v="1054148"/>
    <s v="175 - LEKKI CHEVRON BRANCH"/>
    <s v="PREKEME MAVIS REKEDEI"/>
    <s v="VISA Unsecured Credit Card Scheme Borrower CAT A"/>
    <x v="1"/>
    <x v="0"/>
    <x v="0"/>
    <x v="30970"/>
    <d v="2022-05-27T15:41:04"/>
    <x v="1"/>
    <x v="0"/>
  </r>
  <r>
    <n v="1054285"/>
    <s v="134 - TRANS AMADI II BRANCH"/>
    <s v="DIEFAH TIMIONDI BROWN"/>
    <s v="CP_SalaryPlus_CAT B_Fresh Loan"/>
    <x v="0"/>
    <x v="0"/>
    <x v="0"/>
    <x v="30971"/>
    <d v="2022-05-27T15:41:04"/>
    <x v="0"/>
    <x v="0"/>
  </r>
  <r>
    <n v="1051960"/>
    <s v="101 - DUTSE 1 BRANCH"/>
    <s v="YAU BINTA"/>
    <s v="VISA Unsecured Credit Card Scheme Borrower CAT B"/>
    <x v="1"/>
    <x v="0"/>
    <x v="0"/>
    <x v="30972"/>
    <d v="2022-05-27T15:40:20"/>
    <x v="1"/>
    <x v="0"/>
  </r>
  <r>
    <n v="1053877"/>
    <s v="088 - BRITISH AMERICAN JUNCTION JOS"/>
    <s v="WAMYIL SYLVANUS"/>
    <s v="CP_SalaryPlus_CAT B_Top Up"/>
    <x v="0"/>
    <x v="0"/>
    <x v="0"/>
    <x v="30972"/>
    <d v="2022-05-27T15:39:59"/>
    <x v="0"/>
    <x v="2"/>
  </r>
  <r>
    <n v="1054277"/>
    <s v="097 - COMMERCIAL RD BAUCHI BRANCH"/>
    <s v="MUSA ALHASSAN"/>
    <s v="VISA Unsecured Credit Card Scheme Borrower CAT B"/>
    <x v="1"/>
    <x v="0"/>
    <x v="0"/>
    <x v="30973"/>
    <d v="2022-05-27T15:39:56"/>
    <x v="1"/>
    <x v="0"/>
  </r>
  <r>
    <n v="1054245"/>
    <s v="101 - DUTSE 1 BRANCH"/>
    <s v="SANI MAIMUNATU IDRIS"/>
    <s v="VISA Unsecured Credit Card Scheme Borrower CAT B"/>
    <x v="1"/>
    <x v="0"/>
    <x v="0"/>
    <x v="30974"/>
    <d v="2022-05-27T15:39:32"/>
    <x v="1"/>
    <x v="1"/>
  </r>
  <r>
    <n v="1054287"/>
    <s v="142 - WHARF RD BRANCH"/>
    <s v="JOHN LAWRENCE ANYA"/>
    <s v="CP_SalaryPlus_CAT A_Fresh Loan"/>
    <x v="1"/>
    <x v="0"/>
    <x v="0"/>
    <x v="30975"/>
    <d v="2022-05-27T15:39:11"/>
    <x v="1"/>
    <x v="1"/>
  </r>
  <r>
    <n v="1054298"/>
    <s v="014 - ABEOKUTA BRANCH"/>
    <s v="KEHINDE JOSHUA AKANNI"/>
    <s v="VISA Unsecured Credit Card Scheme Borrower CAT B"/>
    <x v="2"/>
    <x v="0"/>
    <x v="0"/>
    <x v="30976"/>
    <d v="2022-05-27T15:37:53"/>
    <x v="2"/>
    <x v="0"/>
  </r>
  <r>
    <n v="1054413"/>
    <s v="035 - MAKURDI BRANCH"/>
    <s v="TERVER ROSELINE"/>
    <s v="CP_SalaryPlus_CAT C_Fresh Loan"/>
    <x v="1"/>
    <x v="0"/>
    <x v="0"/>
    <x v="30977"/>
    <d v="2022-05-27T15:37:19"/>
    <x v="1"/>
    <x v="0"/>
  </r>
  <r>
    <n v="1054368"/>
    <s v="121 - MURTALA MOHAMMED ROAD  BRANCH"/>
    <s v="SHOLADOYE TUNBOSUN"/>
    <s v="CP_SalaryPlus_CAT B_Fresh Loan"/>
    <x v="1"/>
    <x v="0"/>
    <x v="0"/>
    <x v="30978"/>
    <d v="2022-05-27T15:37:17"/>
    <x v="1"/>
    <x v="0"/>
  </r>
  <r>
    <n v="1054404"/>
    <s v="182 - ASOKORO BRANCH"/>
    <s v="SULE BENJAMIN"/>
    <s v="CP_SalaryPlus_CAT A_Fresh Loan"/>
    <x v="0"/>
    <x v="0"/>
    <x v="0"/>
    <x v="30979"/>
    <d v="2022-05-27T15:36:51"/>
    <x v="0"/>
    <x v="0"/>
  </r>
  <r>
    <n v="1054216"/>
    <s v="186 - BEACH ROAD JOS BRANCH"/>
    <s v="MAGIT USHAT MACHIEF"/>
    <s v="VISA Unsecured Credit Card Scheme Borrower CAT C"/>
    <x v="2"/>
    <x v="0"/>
    <x v="0"/>
    <x v="30980"/>
    <d v="2022-05-27T15:36:44"/>
    <x v="2"/>
    <x v="0"/>
  </r>
  <r>
    <n v="1053627"/>
    <s v="121 - MURTALA MOHAMMED ROAD  BRANCH"/>
    <s v="HAMMED RAFAT"/>
    <s v="CP_SalaryPlus_CAT C_Fresh Loan"/>
    <x v="1"/>
    <x v="0"/>
    <x v="0"/>
    <x v="30981"/>
    <d v="2022-05-27T15:35:31"/>
    <x v="1"/>
    <x v="1"/>
  </r>
  <r>
    <n v="1054293"/>
    <s v="101 - DUTSE 1 BRANCH"/>
    <s v="MUSA UBALI"/>
    <s v="CP_SalaryPlus_CAT C_Fresh Loan"/>
    <x v="0"/>
    <x v="0"/>
    <x v="0"/>
    <x v="30982"/>
    <d v="2022-05-27T15:35:11"/>
    <x v="0"/>
    <x v="0"/>
  </r>
  <r>
    <n v="1054428"/>
    <s v="102 - LOKOJA 1 BRANCH"/>
    <s v="YUSUF VICTORIA ELEOJO"/>
    <s v="CP_SalaryPlus_CAT B_Fresh Loan"/>
    <x v="1"/>
    <x v="0"/>
    <x v="0"/>
    <x v="30983"/>
    <d v="2022-05-27T15:33:30"/>
    <x v="1"/>
    <x v="0"/>
  </r>
  <r>
    <n v="1053779"/>
    <s v="183 - KANO MM WAY 1 BRANCH"/>
    <s v="ABDULLAHI UMAR"/>
    <s v="CP_SalaryPlus_CAT C_Fresh Loan"/>
    <x v="0"/>
    <x v="0"/>
    <x v="0"/>
    <x v="30984"/>
    <d v="2022-05-27T15:33:25"/>
    <x v="0"/>
    <x v="0"/>
  </r>
  <r>
    <n v="1054293"/>
    <s v="101 - DUTSE 1 BRANCH"/>
    <s v="MUSA UBALI"/>
    <s v="CP_SalaryPlus_CAT C_Fresh Loan"/>
    <x v="2"/>
    <x v="0"/>
    <x v="0"/>
    <x v="30985"/>
    <d v="2022-05-27T15:32:37"/>
    <x v="2"/>
    <x v="0"/>
  </r>
  <r>
    <n v="1052217"/>
    <s v="078 - UMUAHIA I BRANCH"/>
    <s v="AGU GOODNESS AKUDO"/>
    <s v="CP_SalaryPlus_CAT C_Fresh Loan"/>
    <x v="1"/>
    <x v="0"/>
    <x v="0"/>
    <x v="30986"/>
    <d v="2022-05-27T15:32:33"/>
    <x v="1"/>
    <x v="0"/>
  </r>
  <r>
    <n v="1052849"/>
    <s v="122 - OJOO BRANCH"/>
    <s v="ADEBAYO DAUDA"/>
    <s v="CP_SalaryPlus_CAT A_Fresh Loan"/>
    <x v="1"/>
    <x v="0"/>
    <x v="0"/>
    <x v="30987"/>
    <d v="2022-05-27T15:31:19"/>
    <x v="1"/>
    <x v="0"/>
  </r>
  <r>
    <n v="1054298"/>
    <s v="014 - ABEOKUTA BRANCH"/>
    <s v="KEHINDE JOSHUA AKANNI"/>
    <s v="VISA Unsecured Credit Card Scheme Borrower CAT B"/>
    <x v="1"/>
    <x v="0"/>
    <x v="0"/>
    <x v="30988"/>
    <d v="2022-05-27T15:31:03"/>
    <x v="1"/>
    <x v="0"/>
  </r>
  <r>
    <n v="1054363"/>
    <s v="153 - ABDULAZEEZ ATTAH, ILORIN BRANCH"/>
    <s v="ABDULQADIR ATINUKE MULIKAT"/>
    <s v="VISA Unsecured Credit Card Scheme_Non Borrow CAT B"/>
    <x v="1"/>
    <x v="0"/>
    <x v="0"/>
    <x v="30989"/>
    <d v="2022-05-27T15:30:36"/>
    <x v="1"/>
    <x v="0"/>
  </r>
  <r>
    <n v="1054129"/>
    <s v="058 - BODIJA BRANCH"/>
    <s v="SAKARIYAU WASIU BAMIDELE"/>
    <s v="CP_SalaryPlus_CAT A_Top Up_Conss"/>
    <x v="2"/>
    <x v="0"/>
    <x v="0"/>
    <x v="30990"/>
    <d v="2022-05-27T15:30:24"/>
    <x v="2"/>
    <x v="2"/>
  </r>
  <r>
    <n v="1054216"/>
    <s v="186 - BEACH ROAD JOS BRANCH"/>
    <s v="MAGIT USHAT MACHIEF"/>
    <s v="VISA Unsecured Credit Card Scheme Borrower CAT C"/>
    <x v="1"/>
    <x v="0"/>
    <x v="0"/>
    <x v="30991"/>
    <d v="2022-05-27T15:27:11"/>
    <x v="1"/>
    <x v="0"/>
  </r>
  <r>
    <n v="1054255"/>
    <s v="210 - YAKUBU GOWON WAY KADUNA BRANCH"/>
    <s v="ABDULMUTALLIB DANJUMA"/>
    <s v="VISA Unsecured Credit Card Scheme Borrower CAT A"/>
    <x v="0"/>
    <x v="0"/>
    <x v="0"/>
    <x v="30992"/>
    <d v="2022-05-27T15:26:53"/>
    <x v="0"/>
    <x v="0"/>
  </r>
  <r>
    <n v="1054177"/>
    <s v="116 - JALINGO BRANCH"/>
    <s v="DAWARGA DINSHIYA"/>
    <s v="CP_SalaryPlus_CAT A_Top Up_Conss"/>
    <x v="2"/>
    <x v="0"/>
    <x v="0"/>
    <x v="30993"/>
    <d v="2022-05-27T15:25:34"/>
    <x v="2"/>
    <x v="2"/>
  </r>
  <r>
    <n v="1054293"/>
    <s v="101 - DUTSE 1 BRANCH"/>
    <s v="MUSA UBALI"/>
    <s v="CP_SalaryPlus_CAT C_Fresh Loan"/>
    <x v="1"/>
    <x v="0"/>
    <x v="0"/>
    <x v="30994"/>
    <d v="2022-05-27T15:24:43"/>
    <x v="1"/>
    <x v="0"/>
  </r>
  <r>
    <n v="1054386"/>
    <s v="088 - BRITISH AMERICAN JUNCTION JOS"/>
    <s v="GOLOLO ADAMU DAUDA"/>
    <s v="SalaryPlus_CAT A_Fresh Loan"/>
    <x v="1"/>
    <x v="0"/>
    <x v="0"/>
    <x v="30995"/>
    <d v="2022-05-27T15:24:08"/>
    <x v="1"/>
    <x v="0"/>
  </r>
  <r>
    <n v="1054397"/>
    <s v="191 - AZARE BRANCH"/>
    <s v="DAHIRU BALA TIJJANI"/>
    <s v="VISA Unsecured Credit Card Scheme Borrower CAT B"/>
    <x v="2"/>
    <x v="0"/>
    <x v="0"/>
    <x v="30996"/>
    <d v="2022-05-27T15:23:27"/>
    <x v="2"/>
    <x v="0"/>
  </r>
  <r>
    <n v="1053779"/>
    <s v="183 - KANO MM WAY 1 BRANCH"/>
    <s v="ABDULLAHI UMAR"/>
    <s v="CP_SalaryPlus_CAT C_Fresh Loan"/>
    <x v="2"/>
    <x v="0"/>
    <x v="0"/>
    <x v="30997"/>
    <d v="2022-05-27T15:22:35"/>
    <x v="2"/>
    <x v="0"/>
  </r>
  <r>
    <n v="1054346"/>
    <s v="048 - AHMADU BELLO WAY KADUNA BRANCH"/>
    <s v="AMEH SIMON EMMANUEL"/>
    <s v="SalaryPlus_CAT A_Top Up"/>
    <x v="0"/>
    <x v="0"/>
    <x v="0"/>
    <x v="30998"/>
    <d v="2022-05-27T15:22:24"/>
    <x v="0"/>
    <x v="2"/>
  </r>
  <r>
    <n v="1053237"/>
    <s v="199 - KANO 40 MM WAY  BRANCH"/>
    <s v="AUWALU RABIU UBA"/>
    <s v="CP_SalaryPlus_CAT C_Fresh Loan"/>
    <x v="1"/>
    <x v="0"/>
    <x v="0"/>
    <x v="30999"/>
    <d v="2022-05-27T15:20:19"/>
    <x v="1"/>
    <x v="1"/>
  </r>
  <r>
    <n v="1053877"/>
    <s v="088 - BRITISH AMERICAN JUNCTION JOS"/>
    <s v="WAMYIL SYLVANUS"/>
    <s v="CP_SalaryPlus_CAT B_Top Up"/>
    <x v="2"/>
    <x v="0"/>
    <x v="0"/>
    <x v="31000"/>
    <d v="2022-05-27T15:18:30"/>
    <x v="2"/>
    <x v="2"/>
  </r>
  <r>
    <n v="1054361"/>
    <s v="200 - KANO IBRAHIM TAIWO BRANCH"/>
    <s v="LAWAN ZULADAINI"/>
    <s v="VISA Unsecured Credit Card Scheme Borrower CAT C"/>
    <x v="2"/>
    <x v="0"/>
    <x v="0"/>
    <x v="31001"/>
    <d v="2022-05-27T15:18:17"/>
    <x v="2"/>
    <x v="0"/>
  </r>
  <r>
    <n v="1053688"/>
    <s v="004 - KANO MAIN BRANCH"/>
    <s v="MOHAMMED ALI"/>
    <s v="CP_SalaryPlus_CAT A_Top Up"/>
    <x v="0"/>
    <x v="0"/>
    <x v="0"/>
    <x v="31002"/>
    <d v="2022-05-27T15:15:30"/>
    <x v="0"/>
    <x v="1"/>
  </r>
  <r>
    <n v="1053877"/>
    <s v="088 - BRITISH AMERICAN JUNCTION JOS"/>
    <s v="WAMYIL SYLVANUS"/>
    <s v="CP_SalaryPlus_CAT B_Top Up"/>
    <x v="1"/>
    <x v="0"/>
    <x v="0"/>
    <x v="31003"/>
    <d v="2022-05-27T15:12:25"/>
    <x v="1"/>
    <x v="2"/>
  </r>
  <r>
    <n v="1054288"/>
    <s v="067 - OKO BRANCH"/>
    <s v="ADIBE CHINWE PERPETUA"/>
    <s v="VISA Unsecured Credit Card Scheme Borrower CAT C"/>
    <x v="0"/>
    <x v="0"/>
    <x v="0"/>
    <x v="31004"/>
    <d v="2022-05-27T15:11:06"/>
    <x v="0"/>
    <x v="0"/>
  </r>
  <r>
    <n v="1054333"/>
    <s v="088 - BRITISH AMERICAN JUNCTION JOS"/>
    <s v="WATLE YAKUBU FRIDAY"/>
    <s v="CP_SalaryPlus_CAT A_Fresh Loan"/>
    <x v="0"/>
    <x v="0"/>
    <x v="0"/>
    <x v="31005"/>
    <d v="2022-05-27T15:10:03"/>
    <x v="0"/>
    <x v="0"/>
  </r>
  <r>
    <n v="1054239"/>
    <s v="240 - YENAGOA II BRANCH"/>
    <s v="TORUBIRI FESTUS"/>
    <s v="CP_SalaryPlus_CAT B_Fresh Loan"/>
    <x v="0"/>
    <x v="0"/>
    <x v="0"/>
    <x v="31006"/>
    <d v="2022-05-27T15:09:27"/>
    <x v="0"/>
    <x v="1"/>
  </r>
  <r>
    <n v="1053701"/>
    <s v="185 - ABUJA AREA 7 BRANCH"/>
    <s v="BALARABE LADAN"/>
    <s v="SalaryPlus_CAT A_Top Up_Conss"/>
    <x v="0"/>
    <x v="0"/>
    <x v="0"/>
    <x v="31007"/>
    <d v="2022-05-27T15:08:14"/>
    <x v="0"/>
    <x v="2"/>
  </r>
  <r>
    <n v="1053847"/>
    <s v="095 - LEKKI  BRANCH"/>
    <s v="FOLAWIYO MUIBI ALADE"/>
    <s v="LGPEP_Loan_Fresh"/>
    <x v="0"/>
    <x v="0"/>
    <x v="0"/>
    <x v="31008"/>
    <d v="2022-05-27T15:06:43"/>
    <x v="0"/>
    <x v="1"/>
  </r>
  <r>
    <n v="1053890"/>
    <s v="050 - ADO-EKITI BRANCH"/>
    <s v="ADEWUMI JOSEPH DIAMOND"/>
    <s v="CP_SalaryPlus_CAT A_Fresh Loan"/>
    <x v="0"/>
    <x v="0"/>
    <x v="0"/>
    <x v="31009"/>
    <d v="2022-05-27T15:06:42"/>
    <x v="0"/>
    <x v="1"/>
  </r>
  <r>
    <n v="1054454"/>
    <s v="008 - WARRI  I BRANCH"/>
    <s v="COTTON DIMAS"/>
    <s v="VISA Unsecured Credit Card Scheme Borrower CAT A"/>
    <x v="0"/>
    <x v="0"/>
    <x v="0"/>
    <x v="31010"/>
    <d v="2022-05-27T15:05:44"/>
    <x v="0"/>
    <x v="1"/>
  </r>
  <r>
    <n v="1054454"/>
    <s v="008 - WARRI  I BRANCH"/>
    <s v="COTTON DIMAS"/>
    <s v="VISA Unsecured Credit Card Scheme Borrower CAT A"/>
    <x v="2"/>
    <x v="0"/>
    <x v="0"/>
    <x v="31011"/>
    <d v="2022-05-27T15:05:03"/>
    <x v="2"/>
    <x v="1"/>
  </r>
  <r>
    <n v="1054347"/>
    <s v="153 - ABDULAZEEZ ATTAH, ILORIN BRANCH"/>
    <s v="GARBA TAJUDEEN ALOWONLE"/>
    <s v="CP_SalaryPlus_CAT B_Top Up"/>
    <x v="0"/>
    <x v="0"/>
    <x v="0"/>
    <x v="31012"/>
    <d v="2022-05-27T15:04:12"/>
    <x v="0"/>
    <x v="2"/>
  </r>
  <r>
    <n v="1053123"/>
    <s v="095 - LEKKI  BRANCH"/>
    <s v="IKUTEGBE NAJITE"/>
    <s v="CP_SalaryPlus_CAT C_Fresh Loan"/>
    <x v="0"/>
    <x v="0"/>
    <x v="0"/>
    <x v="31013"/>
    <d v="2022-05-27T15:04:07"/>
    <x v="0"/>
    <x v="0"/>
  </r>
  <r>
    <n v="1053701"/>
    <s v="185 - ABUJA AREA 7 BRANCH"/>
    <s v="BALARABE LADAN"/>
    <s v="SalaryPlus_CAT A_Top Up_Conss"/>
    <x v="2"/>
    <x v="0"/>
    <x v="0"/>
    <x v="31014"/>
    <d v="2022-05-27T15:03:13"/>
    <x v="2"/>
    <x v="2"/>
  </r>
  <r>
    <n v="1054290"/>
    <s v="130 - ASHAKA BRANCH"/>
    <s v="MOHAMMED SAAD KWAIRANGA"/>
    <s v="CP_SalaryPlus_CAT C_Fresh Loan"/>
    <x v="0"/>
    <x v="0"/>
    <x v="0"/>
    <x v="31015"/>
    <d v="2022-05-27T15:00:37"/>
    <x v="0"/>
    <x v="0"/>
  </r>
  <r>
    <n v="1054214"/>
    <s v="011 - IJEBU-ODE I BRANCH"/>
    <s v="ODUNAIKE IBUNKUN OLUSOLA"/>
    <s v="CP_SalaryPlus_CAT C_Top Up"/>
    <x v="0"/>
    <x v="0"/>
    <x v="0"/>
    <x v="31016"/>
    <d v="2022-05-27T14:59:55"/>
    <x v="0"/>
    <x v="2"/>
  </r>
  <r>
    <n v="1054179"/>
    <s v="101 - DUTSE 1 BRANCH"/>
    <s v="MUHAMMAD ABUBAKAR KANI"/>
    <s v="CP_SalaryPlus_CAT B_Top Up"/>
    <x v="0"/>
    <x v="0"/>
    <x v="0"/>
    <x v="31017"/>
    <d v="2022-05-27T14:59:32"/>
    <x v="0"/>
    <x v="2"/>
  </r>
  <r>
    <n v="1054399"/>
    <s v="206 - JABI BRANCH"/>
    <s v="JIBRIN GELENGU A"/>
    <s v="CP_SalaryPlus_CAT A_Fresh Loan"/>
    <x v="0"/>
    <x v="0"/>
    <x v="0"/>
    <x v="31018"/>
    <d v="2022-05-27T14:58:29"/>
    <x v="0"/>
    <x v="1"/>
  </r>
  <r>
    <n v="1054224"/>
    <s v="101 - DUTSE 1 BRANCH"/>
    <s v="USMAN YAU"/>
    <s v="VISA Unsecured Credit Card Scheme Borrower CAT A"/>
    <x v="0"/>
    <x v="0"/>
    <x v="0"/>
    <x v="31019"/>
    <d v="2022-05-27T14:58:01"/>
    <x v="0"/>
    <x v="0"/>
  </r>
  <r>
    <n v="1054103"/>
    <s v="078 - UMUAHIA I BRANCH"/>
    <s v="ONWUKAMUCHE EZIONU"/>
    <s v="CP_SalaryPlus_CAT C_Fresh Loan"/>
    <x v="0"/>
    <x v="0"/>
    <x v="0"/>
    <x v="31020"/>
    <d v="2022-05-27T14:56:44"/>
    <x v="0"/>
    <x v="0"/>
  </r>
  <r>
    <n v="1054200"/>
    <s v="210 - YAKUBU GOWON WAY KADUNA BRANCH"/>
    <s v="ABUBAKAR ABDULLAHI"/>
    <s v="VISA Unsecured Credit Card Scheme Borrower CAT A"/>
    <x v="0"/>
    <x v="0"/>
    <x v="0"/>
    <x v="31021"/>
    <d v="2022-05-27T14:56:28"/>
    <x v="0"/>
    <x v="1"/>
  </r>
  <r>
    <n v="1054160"/>
    <s v="028 - UYO ABAK ROAD BRANCH"/>
    <s v="AKPAN EDIDIONG FRIDAY"/>
    <s v="VISA Unsecured Credit Card Scheme Borrower CAT B"/>
    <x v="0"/>
    <x v="0"/>
    <x v="0"/>
    <x v="31022"/>
    <d v="2022-05-27T14:56:19"/>
    <x v="0"/>
    <x v="0"/>
  </r>
  <r>
    <n v="1054029"/>
    <s v="097 - COMMERCIAL RD BAUCHI BRANCH"/>
    <s v="NUHU YOHANNA"/>
    <s v="CP_SalaryPlus_CAT C_Fresh Loan"/>
    <x v="0"/>
    <x v="0"/>
    <x v="0"/>
    <x v="31023"/>
    <d v="2022-05-27T14:55:51"/>
    <x v="0"/>
    <x v="0"/>
  </r>
  <r>
    <n v="1054137"/>
    <s v="013 - ASA ROAD I BRANCH"/>
    <s v="NWANKWO IHUOMA GLADYS"/>
    <s v="VISA Unsecured Credit Card Scheme Borrower CAT C"/>
    <x v="0"/>
    <x v="0"/>
    <x v="0"/>
    <x v="31024"/>
    <d v="2022-05-27T14:54:58"/>
    <x v="0"/>
    <x v="0"/>
  </r>
  <r>
    <n v="1053552"/>
    <s v="063 - IKOT EKPENE I BRANCH"/>
    <s v="JONAH UDUAK CHRISTOPHER"/>
    <s v="CP_SalaryPlus_CAT B_Top Up"/>
    <x v="0"/>
    <x v="0"/>
    <x v="0"/>
    <x v="31025"/>
    <d v="2022-05-27T14:54:57"/>
    <x v="0"/>
    <x v="2"/>
  </r>
  <r>
    <n v="1053294"/>
    <s v="074 - MINNA 1 BRANCH"/>
    <s v="IDRIS DAUDA ABDULRAHMAN"/>
    <s v="CP_SalaryPlus_CAT C_Fresh Loan"/>
    <x v="0"/>
    <x v="0"/>
    <x v="0"/>
    <x v="31026"/>
    <d v="2022-05-27T14:54:44"/>
    <x v="0"/>
    <x v="0"/>
  </r>
  <r>
    <n v="1053890"/>
    <s v="050 - ADO-EKITI BRANCH"/>
    <s v="ADEWUMI JOSEPH DIAMOND"/>
    <s v="CP_SalaryPlus_CAT A_Fresh Loan"/>
    <x v="2"/>
    <x v="0"/>
    <x v="0"/>
    <x v="31027"/>
    <d v="2022-05-27T14:52:17"/>
    <x v="2"/>
    <x v="1"/>
  </r>
  <r>
    <n v="1054285"/>
    <s v="134 - TRANS AMADI II BRANCH"/>
    <s v="DIEFAH TIMIONDI BROWN"/>
    <s v="CP_SalaryPlus_CAT B_Fresh Loan"/>
    <x v="2"/>
    <x v="0"/>
    <x v="0"/>
    <x v="31028"/>
    <d v="2022-05-27T14:50:31"/>
    <x v="2"/>
    <x v="0"/>
  </r>
  <r>
    <n v="1054301"/>
    <s v="153 - ABDULAZEEZ ATTAH, ILORIN BRANCH"/>
    <s v="AJIBOLA BABA BILIKIS"/>
    <s v="CP_SalaryPlus_CAT B_Top Up"/>
    <x v="0"/>
    <x v="0"/>
    <x v="0"/>
    <x v="31029"/>
    <d v="2022-05-27T14:50:07"/>
    <x v="0"/>
    <x v="2"/>
  </r>
  <r>
    <n v="1054314"/>
    <s v="125 - GUSAU 1 BRANCH"/>
    <s v="TAMBARI FARUKU"/>
    <s v="VISA Unsecured Credit Card Scheme Borrower CAT B"/>
    <x v="0"/>
    <x v="0"/>
    <x v="0"/>
    <x v="31030"/>
    <d v="2022-05-27T14:50:06"/>
    <x v="0"/>
    <x v="0"/>
  </r>
  <r>
    <n v="1054444"/>
    <s v="048 - AHMADU BELLO WAY KADUNA BRANCH"/>
    <s v="JOHN BLESSING"/>
    <s v="VISA Unsecured Credit Card Scheme Borrower CAT A"/>
    <x v="0"/>
    <x v="0"/>
    <x v="0"/>
    <x v="31031"/>
    <d v="2022-05-27T14:47:40"/>
    <x v="0"/>
    <x v="0"/>
  </r>
  <r>
    <n v="1054444"/>
    <s v="048 - AHMADU BELLO WAY KADUNA BRANCH"/>
    <s v="JOHN BLESSING"/>
    <s v="VISA Unsecured Credit Card Scheme Borrower CAT A"/>
    <x v="2"/>
    <x v="0"/>
    <x v="0"/>
    <x v="31032"/>
    <d v="2022-05-27T14:46:37"/>
    <x v="2"/>
    <x v="0"/>
  </r>
  <r>
    <n v="1054160"/>
    <s v="028 - UYO ABAK ROAD BRANCH"/>
    <s v="AKPAN EDIDIONG FRIDAY"/>
    <s v="VISA Unsecured Credit Card Scheme Borrower CAT B"/>
    <x v="2"/>
    <x v="0"/>
    <x v="0"/>
    <x v="31033"/>
    <d v="2022-05-27T14:46:30"/>
    <x v="2"/>
    <x v="0"/>
  </r>
  <r>
    <n v="1054100"/>
    <s v="207 - MAITAMA MEDITERRANEAN BRANCH"/>
    <s v="KUMBET JACOB AYUBA"/>
    <s v="PREMIUM SALARY PLUS (ALL IN RATE)"/>
    <x v="0"/>
    <x v="0"/>
    <x v="0"/>
    <x v="31034"/>
    <d v="2022-05-27T14:43:15"/>
    <x v="0"/>
    <x v="1"/>
  </r>
  <r>
    <n v="1054415"/>
    <s v="055 - KANO BELLO ROAD BRANCH"/>
    <s v="HALADU MUHAMMAD"/>
    <s v="VISA Unsecured Credit Card Scheme Borrower CAT B"/>
    <x v="0"/>
    <x v="0"/>
    <x v="0"/>
    <x v="31035"/>
    <d v="2022-05-27T14:43:06"/>
    <x v="0"/>
    <x v="1"/>
  </r>
  <r>
    <n v="1053972"/>
    <s v="058 - BODIJA BRANCH"/>
    <s v="ANIH SAMUEL IFEANYI"/>
    <s v="CP_SalaryPlus_CAT C_Fresh Loan"/>
    <x v="0"/>
    <x v="0"/>
    <x v="0"/>
    <x v="31036"/>
    <d v="2022-05-27T14:41:48"/>
    <x v="0"/>
    <x v="0"/>
  </r>
  <r>
    <n v="1054214"/>
    <s v="011 - IJEBU-ODE I BRANCH"/>
    <s v="ODUNAIKE IBUNKUN OLUSOLA"/>
    <s v="CP_SalaryPlus_CAT C_Top Up"/>
    <x v="2"/>
    <x v="0"/>
    <x v="0"/>
    <x v="31037"/>
    <d v="2022-05-27T14:41:01"/>
    <x v="2"/>
    <x v="2"/>
  </r>
  <r>
    <n v="1054404"/>
    <s v="182 - ASOKORO BRANCH"/>
    <s v="SULE BENJAMIN"/>
    <s v="CP_SalaryPlus_CAT A_Fresh Loan"/>
    <x v="2"/>
    <x v="0"/>
    <x v="0"/>
    <x v="31038"/>
    <d v="2022-05-27T14:40:58"/>
    <x v="2"/>
    <x v="0"/>
  </r>
  <r>
    <n v="1052343"/>
    <s v="177 - IWO ROAD BRANCH"/>
    <s v="YUGUDA ABUBAKAR"/>
    <s v="CP_SalaryPlus_CAT A_Fresh Loan"/>
    <x v="0"/>
    <x v="0"/>
    <x v="0"/>
    <x v="31039"/>
    <d v="2022-05-27T14:39:15"/>
    <x v="0"/>
    <x v="0"/>
  </r>
  <r>
    <n v="1054149"/>
    <s v="055 - KANO BELLO ROAD BRANCH"/>
    <s v="DANJUMMAI MUSTAPHA INUWA"/>
    <s v="VISA Unsecured Credit Card Scheme Borrower CAT C"/>
    <x v="0"/>
    <x v="0"/>
    <x v="0"/>
    <x v="31040"/>
    <d v="2022-05-27T14:39:13"/>
    <x v="0"/>
    <x v="0"/>
  </r>
  <r>
    <n v="1053558"/>
    <s v="088 - BRITISH AMERICAN JUNCTION JOS"/>
    <s v="DANGUN JOSIAH EMMANUEL"/>
    <s v="CP_SalaryPlus_CAT C_Top Up"/>
    <x v="0"/>
    <x v="0"/>
    <x v="0"/>
    <x v="31041"/>
    <d v="2022-05-27T14:37:43"/>
    <x v="0"/>
    <x v="2"/>
  </r>
  <r>
    <n v="1054295"/>
    <s v="226 - ABUJA KUJE BRANCH"/>
    <s v="MOHAMMAD ADAM BAKO"/>
    <s v="CP_SalaryPlus_CAT A_Fresh Loan"/>
    <x v="0"/>
    <x v="0"/>
    <x v="0"/>
    <x v="31042"/>
    <d v="2022-05-27T14:36:52"/>
    <x v="0"/>
    <x v="0"/>
  </r>
  <r>
    <n v="1054224"/>
    <s v="101 - DUTSE 1 BRANCH"/>
    <s v="USMAN YAU"/>
    <s v="VISA Unsecured Credit Card Scheme Borrower CAT A"/>
    <x v="2"/>
    <x v="0"/>
    <x v="0"/>
    <x v="31043"/>
    <d v="2022-05-27T14:36:06"/>
    <x v="2"/>
    <x v="0"/>
  </r>
  <r>
    <n v="1054289"/>
    <s v="088 - BRITISH AMERICAN JUNCTION JOS"/>
    <s v="AJIMASU JOHN"/>
    <s v="VISA Unsecured Credit Card Scheme Borrower CAT C"/>
    <x v="0"/>
    <x v="0"/>
    <x v="0"/>
    <x v="31044"/>
    <d v="2022-05-27T14:35:40"/>
    <x v="0"/>
    <x v="0"/>
  </r>
  <r>
    <n v="1054137"/>
    <s v="013 - ASA ROAD I BRANCH"/>
    <s v="NWANKWO IHUOMA GLADYS"/>
    <s v="VISA Unsecured Credit Card Scheme Borrower CAT C"/>
    <x v="2"/>
    <x v="0"/>
    <x v="0"/>
    <x v="31045"/>
    <d v="2022-05-27T14:35:35"/>
    <x v="2"/>
    <x v="0"/>
  </r>
  <r>
    <n v="1053619"/>
    <s v="126 - AGGREY BRANCH"/>
    <s v="TOBIN ROMOKERE ROBINSON"/>
    <s v="CP_SalaryPlus_CAT A_Fresh Loan"/>
    <x v="0"/>
    <x v="0"/>
    <x v="0"/>
    <x v="31046"/>
    <d v="2022-05-27T14:35:31"/>
    <x v="0"/>
    <x v="0"/>
  </r>
  <r>
    <n v="1053698"/>
    <s v="198 - ALI AKILU ROAD KADUNA BRANCH"/>
    <s v="EYIGEGE ABRAHAM ABRAHAM"/>
    <s v="VISA Unsecured Credit Card Scheme Borrower CAT A"/>
    <x v="0"/>
    <x v="0"/>
    <x v="0"/>
    <x v="31047"/>
    <d v="2022-05-27T14:35:06"/>
    <x v="0"/>
    <x v="0"/>
  </r>
  <r>
    <n v="1054179"/>
    <s v="101 - DUTSE 1 BRANCH"/>
    <s v="MUHAMMAD ABUBAKAR KANI"/>
    <s v="CP_SalaryPlus_CAT B_Top Up"/>
    <x v="2"/>
    <x v="0"/>
    <x v="0"/>
    <x v="31048"/>
    <d v="2022-05-27T14:34:31"/>
    <x v="2"/>
    <x v="2"/>
  </r>
  <r>
    <n v="1054288"/>
    <s v="067 - OKO BRANCH"/>
    <s v="ADIBE CHINWE PERPETUA"/>
    <s v="VISA Unsecured Credit Card Scheme Borrower CAT C"/>
    <x v="2"/>
    <x v="0"/>
    <x v="0"/>
    <x v="31049"/>
    <d v="2022-05-27T14:34:17"/>
    <x v="2"/>
    <x v="0"/>
  </r>
  <r>
    <n v="1054177"/>
    <s v="116 - JALINGO BRANCH"/>
    <s v="DAWARGA DINSHIYA"/>
    <s v="CP_SalaryPlus_CAT A_Top Up_Conss"/>
    <x v="1"/>
    <x v="0"/>
    <x v="0"/>
    <x v="31050"/>
    <d v="2022-05-27T14:34:16"/>
    <x v="1"/>
    <x v="2"/>
  </r>
  <r>
    <n v="1054307"/>
    <s v="153 - ABDULAZEEZ ATTAH, ILORIN BRANCH"/>
    <s v="JAMIU ABDULKAREEM"/>
    <s v="CP_SalaryPlus_CAT B_Top Up"/>
    <x v="0"/>
    <x v="0"/>
    <x v="0"/>
    <x v="31051"/>
    <d v="2022-05-27T14:34:08"/>
    <x v="0"/>
    <x v="2"/>
  </r>
  <r>
    <n v="1054347"/>
    <s v="153 - ABDULAZEEZ ATTAH, ILORIN BRANCH"/>
    <s v="GARBA TAJUDEEN ALOWONLE"/>
    <s v="CP_SalaryPlus_CAT B_Top Up"/>
    <x v="2"/>
    <x v="0"/>
    <x v="0"/>
    <x v="31052"/>
    <d v="2022-05-27T14:32:00"/>
    <x v="2"/>
    <x v="2"/>
  </r>
  <r>
    <n v="1054211"/>
    <s v="243 - AWKA II BRANCH"/>
    <s v="CHUKWUEMEDO FLORENCE"/>
    <s v="SalaryPlus_CAT A_Fresh Loan"/>
    <x v="0"/>
    <x v="0"/>
    <x v="0"/>
    <x v="31053"/>
    <d v="2022-05-27T14:31:24"/>
    <x v="0"/>
    <x v="0"/>
  </r>
  <r>
    <n v="1054253"/>
    <s v="057 - ENUGU MKT RD BRANCH"/>
    <s v="CHINWEUBA GILBERT"/>
    <s v="Premium Plus"/>
    <x v="0"/>
    <x v="0"/>
    <x v="0"/>
    <x v="31054"/>
    <d v="2022-05-27T14:29:47"/>
    <x v="0"/>
    <x v="0"/>
  </r>
  <r>
    <n v="1053537"/>
    <s v="138 - ABUJA BANEX PLAZA BRANCH"/>
    <s v="IJOKO ALOHO GRACE"/>
    <s v="SalaryPlus_CAT A_Top Up"/>
    <x v="0"/>
    <x v="0"/>
    <x v="0"/>
    <x v="31055"/>
    <d v="2022-05-27T14:29:20"/>
    <x v="0"/>
    <x v="1"/>
  </r>
  <r>
    <n v="1054230"/>
    <s v="206 - JABI BRANCH"/>
    <s v="YANDA CHATA"/>
    <s v="CP_SalaryPlus_CAT A_Top Up"/>
    <x v="0"/>
    <x v="0"/>
    <x v="0"/>
    <x v="31056"/>
    <d v="2022-05-27T14:28:31"/>
    <x v="0"/>
    <x v="2"/>
  </r>
  <r>
    <n v="1054224"/>
    <s v="101 - DUTSE 1 BRANCH"/>
    <s v="USMAN YAU"/>
    <s v="VISA Unsecured Credit Card Scheme Borrower CAT A"/>
    <x v="1"/>
    <x v="0"/>
    <x v="0"/>
    <x v="31057"/>
    <d v="2022-05-27T14:27:45"/>
    <x v="1"/>
    <x v="0"/>
  </r>
  <r>
    <n v="1054236"/>
    <s v="101 - DUTSE 1 BRANCH"/>
    <s v="IDRIS SAMA~ILA"/>
    <s v="VISA Unsecured Credit Card Scheme Borrower CAT B"/>
    <x v="0"/>
    <x v="0"/>
    <x v="0"/>
    <x v="31058"/>
    <d v="2022-05-27T14:27:09"/>
    <x v="0"/>
    <x v="1"/>
  </r>
  <r>
    <n v="1054137"/>
    <s v="013 - ASA ROAD I BRANCH"/>
    <s v="NWANKWO IHUOMA GLADYS"/>
    <s v="VISA Unsecured Credit Card Scheme Borrower CAT C"/>
    <x v="1"/>
    <x v="0"/>
    <x v="0"/>
    <x v="31059"/>
    <d v="2022-05-27T14:26:53"/>
    <x v="1"/>
    <x v="0"/>
  </r>
  <r>
    <n v="1054412"/>
    <s v="102 - LOKOJA 1 BRANCH"/>
    <s v="USMAN AJUMA GABRIEL"/>
    <s v="CP_SalaryPlus_CAT B_Fresh Loan"/>
    <x v="2"/>
    <x v="0"/>
    <x v="0"/>
    <x v="31060"/>
    <d v="2022-05-27T14:26:50"/>
    <x v="2"/>
    <x v="1"/>
  </r>
  <r>
    <n v="1054121"/>
    <s v="237 - BRASS ROAD BRANCH"/>
    <s v="ONWUASOANYA IHECHIKARA PRECIOUS"/>
    <s v="VISA Unsecured Credit Card Scheme Borrower CAT C"/>
    <x v="0"/>
    <x v="0"/>
    <x v="0"/>
    <x v="31061"/>
    <d v="2022-05-27T14:26:47"/>
    <x v="0"/>
    <x v="0"/>
  </r>
  <r>
    <n v="1053552"/>
    <s v="063 - IKOT EKPENE I BRANCH"/>
    <s v="JONAH UDUAK CHRISTOPHER"/>
    <s v="CP_SalaryPlus_CAT B_Top Up"/>
    <x v="2"/>
    <x v="0"/>
    <x v="0"/>
    <x v="31062"/>
    <d v="2022-05-27T14:26:27"/>
    <x v="2"/>
    <x v="2"/>
  </r>
  <r>
    <n v="1054347"/>
    <s v="153 - ABDULAZEEZ ATTAH, ILORIN BRANCH"/>
    <s v="GARBA TAJUDEEN ALOWONLE"/>
    <s v="CP_SalaryPlus_CAT B_Top Up"/>
    <x v="1"/>
    <x v="0"/>
    <x v="0"/>
    <x v="31063"/>
    <d v="2022-05-27T14:26:15"/>
    <x v="1"/>
    <x v="2"/>
  </r>
  <r>
    <n v="1054197"/>
    <s v="131 - NNEWI I BRANCH"/>
    <s v="OKEMADU OGONNA CONSTANCE"/>
    <s v="CP_SalaryPlus_CAT B_Fresh Loan"/>
    <x v="0"/>
    <x v="0"/>
    <x v="0"/>
    <x v="31064"/>
    <d v="2022-05-27T14:25:22"/>
    <x v="0"/>
    <x v="0"/>
  </r>
  <r>
    <n v="1052531"/>
    <s v="192 - BAUCHI JOS ROAD"/>
    <s v="ABDULLAHI DALHATU"/>
    <s v="VISA Unsecured Credit Card Scheme Borrower CAT B"/>
    <x v="0"/>
    <x v="0"/>
    <x v="0"/>
    <x v="31065"/>
    <d v="2022-05-27T14:24:35"/>
    <x v="0"/>
    <x v="1"/>
  </r>
  <r>
    <n v="1053501"/>
    <s v="213 - KANO BOMPAI BRANCH"/>
    <s v="IBRAHIM GARBA"/>
    <s v="CP_SalaryPlus_CAT B_Fresh Loan"/>
    <x v="0"/>
    <x v="0"/>
    <x v="0"/>
    <x v="31066"/>
    <d v="2022-05-27T14:23:50"/>
    <x v="0"/>
    <x v="0"/>
  </r>
  <r>
    <n v="1054179"/>
    <s v="101 - DUTSE 1 BRANCH"/>
    <s v="MUHAMMAD ABUBAKAR KANI"/>
    <s v="CP_SalaryPlus_CAT B_Top Up"/>
    <x v="1"/>
    <x v="0"/>
    <x v="0"/>
    <x v="31067"/>
    <d v="2022-05-27T14:23:38"/>
    <x v="1"/>
    <x v="2"/>
  </r>
  <r>
    <n v="1054121"/>
    <s v="237 - BRASS ROAD BRANCH"/>
    <s v="ONWUASOANYA IHECHIKARA PRECIOUS"/>
    <s v="VISA Unsecured Credit Card Scheme Borrower CAT C"/>
    <x v="2"/>
    <x v="0"/>
    <x v="0"/>
    <x v="31068"/>
    <d v="2022-05-27T14:23:05"/>
    <x v="2"/>
    <x v="0"/>
  </r>
  <r>
    <n v="1053346"/>
    <s v="048 - AHMADU BELLO WAY KADUNA BRANCH"/>
    <s v="UMAR MUHAMMAD"/>
    <s v="SalaryPlus_CAT A_Top Up"/>
    <x v="0"/>
    <x v="0"/>
    <x v="0"/>
    <x v="31069"/>
    <d v="2022-05-27T14:22:13"/>
    <x v="0"/>
    <x v="1"/>
  </r>
  <r>
    <n v="1054346"/>
    <s v="048 - AHMADU BELLO WAY KADUNA BRANCH"/>
    <s v="AMEH SIMON EMMANUEL"/>
    <s v="SalaryPlus_CAT A_Top Up"/>
    <x v="2"/>
    <x v="0"/>
    <x v="0"/>
    <x v="31070"/>
    <d v="2022-05-27T14:21:42"/>
    <x v="2"/>
    <x v="2"/>
  </r>
  <r>
    <n v="1053526"/>
    <s v="218 - ABUJA BWARI BRANCH"/>
    <s v="YAHAYA YUSUF"/>
    <s v="CP_SalaryPlus_CAT A_Fresh Loan_Conss"/>
    <x v="0"/>
    <x v="0"/>
    <x v="0"/>
    <x v="31071"/>
    <d v="2022-05-27T14:21:36"/>
    <x v="0"/>
    <x v="0"/>
  </r>
  <r>
    <n v="1054200"/>
    <s v="210 - YAKUBU GOWON WAY KADUNA BRANCH"/>
    <s v="ABUBAKAR ABDULLAHI"/>
    <s v="VISA Unsecured Credit Card Scheme Borrower CAT A"/>
    <x v="2"/>
    <x v="0"/>
    <x v="0"/>
    <x v="31072"/>
    <d v="2022-05-27T14:21:35"/>
    <x v="2"/>
    <x v="1"/>
  </r>
  <r>
    <n v="1054426"/>
    <s v="101 - DUTSE 1 BRANCH"/>
    <s v="KWALLE AYUBA"/>
    <s v="VISA Unsecured Credit Card Scheme Borrower CAT C"/>
    <x v="0"/>
    <x v="0"/>
    <x v="0"/>
    <x v="31073"/>
    <d v="2022-05-27T14:21:35"/>
    <x v="0"/>
    <x v="0"/>
  </r>
  <r>
    <n v="1054145"/>
    <s v="232 - SULEJA BRANCH"/>
    <s v="IDRIS BELLO"/>
    <s v="CP_SalaryPlus_CAT B_Top Up"/>
    <x v="0"/>
    <x v="0"/>
    <x v="0"/>
    <x v="31074"/>
    <d v="2022-05-27T14:21:26"/>
    <x v="0"/>
    <x v="1"/>
  </r>
  <r>
    <n v="1054426"/>
    <s v="101 - DUTSE 1 BRANCH"/>
    <s v="KWALLE AYUBA"/>
    <s v="VISA Unsecured Credit Card Scheme Borrower CAT C"/>
    <x v="2"/>
    <x v="0"/>
    <x v="0"/>
    <x v="31074"/>
    <d v="2022-05-27T14:21:17"/>
    <x v="2"/>
    <x v="0"/>
  </r>
  <r>
    <n v="1053501"/>
    <s v="213 - KANO BOMPAI BRANCH"/>
    <s v="IBRAHIM GARBA"/>
    <s v="CP_SalaryPlus_CAT B_Fresh Loan"/>
    <x v="2"/>
    <x v="0"/>
    <x v="0"/>
    <x v="31075"/>
    <d v="2022-05-27T14:21:02"/>
    <x v="2"/>
    <x v="0"/>
  </r>
  <r>
    <n v="1053830"/>
    <s v="095 - LEKKI  BRANCH"/>
    <s v="BELLO NURUDEEN OPEYEMI"/>
    <s v="SalaryPlus_CAT A_Top Up"/>
    <x v="1"/>
    <x v="0"/>
    <x v="0"/>
    <x v="31076"/>
    <d v="2022-05-27T14:20:18"/>
    <x v="1"/>
    <x v="2"/>
  </r>
  <r>
    <n v="1053619"/>
    <s v="126 - AGGREY BRANCH"/>
    <s v="TOBIN ROMOKERE ROBINSON"/>
    <s v="CP_SalaryPlus_CAT A_Fresh Loan"/>
    <x v="2"/>
    <x v="0"/>
    <x v="0"/>
    <x v="31077"/>
    <d v="2022-05-27T14:20:11"/>
    <x v="2"/>
    <x v="0"/>
  </r>
  <r>
    <n v="1054255"/>
    <s v="210 - YAKUBU GOWON WAY KADUNA BRANCH"/>
    <s v="ABDULMUTALLIB DANJUMA"/>
    <s v="VISA Unsecured Credit Card Scheme Borrower CAT A"/>
    <x v="2"/>
    <x v="0"/>
    <x v="0"/>
    <x v="31078"/>
    <d v="2022-05-27T14:20:07"/>
    <x v="2"/>
    <x v="0"/>
  </r>
  <r>
    <n v="1054290"/>
    <s v="130 - ASHAKA BRANCH"/>
    <s v="MOHAMMED SAAD KWAIRANGA"/>
    <s v="CP_SalaryPlus_CAT C_Fresh Loan"/>
    <x v="2"/>
    <x v="0"/>
    <x v="0"/>
    <x v="31079"/>
    <d v="2022-05-27T14:19:51"/>
    <x v="2"/>
    <x v="0"/>
  </r>
  <r>
    <n v="1053346"/>
    <s v="048 - AHMADU BELLO WAY KADUNA BRANCH"/>
    <s v="UMAR MUHAMMAD"/>
    <s v="SalaryPlus_CAT A_Top Up"/>
    <x v="2"/>
    <x v="0"/>
    <x v="0"/>
    <x v="31080"/>
    <d v="2022-05-27T14:19:44"/>
    <x v="2"/>
    <x v="1"/>
  </r>
  <r>
    <n v="1053890"/>
    <s v="050 - ADO-EKITI BRANCH"/>
    <s v="ADEWUMI JOSEPH DIAMOND"/>
    <s v="CP_SalaryPlus_CAT A_Fresh Loan"/>
    <x v="1"/>
    <x v="0"/>
    <x v="0"/>
    <x v="31081"/>
    <d v="2022-05-27T14:19:19"/>
    <x v="1"/>
    <x v="1"/>
  </r>
  <r>
    <n v="1054253"/>
    <s v="057 - ENUGU MKT RD BRANCH"/>
    <s v="CHINWEUBA GILBERT"/>
    <s v="Premium Plus"/>
    <x v="2"/>
    <x v="0"/>
    <x v="0"/>
    <x v="31082"/>
    <d v="2022-05-27T14:19:07"/>
    <x v="2"/>
    <x v="0"/>
  </r>
  <r>
    <n v="1054068"/>
    <s v="045 - FAULKS ROAD BRANCH"/>
    <s v="CHIGBU FIDELIS"/>
    <s v="CP_SalaryPlus_CAT B_Fresh Loan"/>
    <x v="0"/>
    <x v="0"/>
    <x v="0"/>
    <x v="31083"/>
    <d v="2022-05-27T14:18:06"/>
    <x v="0"/>
    <x v="1"/>
  </r>
  <r>
    <n v="1054312"/>
    <s v="267 - UMUAHIA II BRANCH"/>
    <s v="OBASI ONUOHA PAUL"/>
    <s v="CP_SalaryPlus_CAT C_Fresh Loan"/>
    <x v="0"/>
    <x v="0"/>
    <x v="0"/>
    <x v="31084"/>
    <d v="2022-05-27T14:17:59"/>
    <x v="0"/>
    <x v="1"/>
  </r>
  <r>
    <n v="1054361"/>
    <s v="200 - KANO IBRAHIM TAIWO BRANCH"/>
    <s v="LAWAN ZULADAINI"/>
    <s v="VISA Unsecured Credit Card Scheme Borrower CAT C"/>
    <x v="1"/>
    <x v="0"/>
    <x v="0"/>
    <x v="31085"/>
    <d v="2022-05-27T14:16:32"/>
    <x v="1"/>
    <x v="0"/>
  </r>
  <r>
    <n v="1052804"/>
    <s v="089 - KACHIA ROAD KADUNA BRANCH"/>
    <s v="USMAN ABUBAKAR"/>
    <s v="CP_SalaryPlus_CAT A_Top Up"/>
    <x v="2"/>
    <x v="0"/>
    <x v="0"/>
    <x v="31086"/>
    <d v="2022-05-27T14:16:25"/>
    <x v="2"/>
    <x v="1"/>
  </r>
  <r>
    <n v="1054414"/>
    <s v="145 - ONIPAN BRANCH"/>
    <s v="ALVIN OMOTOSHO ADEOLU"/>
    <s v="CP_SalaryPlus_CAT A_Fresh Loan"/>
    <x v="0"/>
    <x v="0"/>
    <x v="0"/>
    <x v="31087"/>
    <d v="2022-05-27T14:16:19"/>
    <x v="0"/>
    <x v="0"/>
  </r>
  <r>
    <n v="1054029"/>
    <s v="097 - COMMERCIAL RD BAUCHI BRANCH"/>
    <s v="NUHU YOHANNA"/>
    <s v="CP_SalaryPlus_CAT C_Fresh Loan"/>
    <x v="2"/>
    <x v="0"/>
    <x v="0"/>
    <x v="31088"/>
    <d v="2022-05-27T14:16:19"/>
    <x v="2"/>
    <x v="0"/>
  </r>
  <r>
    <n v="1054068"/>
    <s v="045 - FAULKS ROAD BRANCH"/>
    <s v="CHIGBU FIDELIS"/>
    <s v="CP_SalaryPlus_CAT B_Fresh Loan"/>
    <x v="2"/>
    <x v="0"/>
    <x v="0"/>
    <x v="31089"/>
    <d v="2022-05-27T14:16:06"/>
    <x v="2"/>
    <x v="1"/>
  </r>
  <r>
    <n v="1054300"/>
    <s v="142 - WHARF RD BRANCH"/>
    <s v="MUSTAPHA ALIYU"/>
    <s v="PREMIUM SALARY PLUS (ALL IN RATE) TOPUP"/>
    <x v="0"/>
    <x v="0"/>
    <x v="0"/>
    <x v="31089"/>
    <d v="2022-05-27T14:15:54"/>
    <x v="0"/>
    <x v="1"/>
  </r>
  <r>
    <n v="1053849"/>
    <s v="097 - COMMERCIAL RD BAUCHI BRANCH"/>
    <s v="BELLO MUHAMMED KALOMA"/>
    <s v="SalaryPlus_CAT A_Top Up"/>
    <x v="0"/>
    <x v="0"/>
    <x v="0"/>
    <x v="31090"/>
    <d v="2022-05-27T14:14:30"/>
    <x v="0"/>
    <x v="1"/>
  </r>
  <r>
    <n v="1054200"/>
    <s v="210 - YAKUBU GOWON WAY KADUNA BRANCH"/>
    <s v="ABUBAKAR ABDULLAHI"/>
    <s v="VISA Unsecured Credit Card Scheme Borrower CAT A"/>
    <x v="1"/>
    <x v="0"/>
    <x v="0"/>
    <x v="31091"/>
    <d v="2022-05-27T14:14:29"/>
    <x v="1"/>
    <x v="1"/>
  </r>
  <r>
    <n v="1054211"/>
    <s v="243 - AWKA II BRANCH"/>
    <s v="CHUKWUEMEDO FLORENCE"/>
    <s v="SalaryPlus_CAT A_Fresh Loan"/>
    <x v="2"/>
    <x v="0"/>
    <x v="0"/>
    <x v="31092"/>
    <d v="2022-05-27T14:13:50"/>
    <x v="2"/>
    <x v="0"/>
  </r>
  <r>
    <n v="1053980"/>
    <s v="203 - MURTALA MOHAMMED WAY JOS BRANCH"/>
    <s v="DANOK SAMBO JAMES"/>
    <s v="CP_SalaryPlus_CAT B_Top Up"/>
    <x v="0"/>
    <x v="0"/>
    <x v="0"/>
    <x v="31093"/>
    <d v="2022-05-27T14:13:38"/>
    <x v="0"/>
    <x v="2"/>
  </r>
  <r>
    <n v="1054121"/>
    <s v="237 - BRASS ROAD BRANCH"/>
    <s v="ONWUASOANYA IHECHIKARA PRECIOUS"/>
    <s v="VISA Unsecured Credit Card Scheme Borrower CAT C"/>
    <x v="1"/>
    <x v="0"/>
    <x v="0"/>
    <x v="31094"/>
    <d v="2022-05-27T14:13:35"/>
    <x v="1"/>
    <x v="0"/>
  </r>
  <r>
    <n v="1054411"/>
    <s v="200 - KANO IBRAHIM TAIWO BRANCH"/>
    <s v="HASSAN HARUNA MUHAMMAD"/>
    <s v="CP_SalaryPlus_CAT B_Fresh Loan"/>
    <x v="1"/>
    <x v="0"/>
    <x v="0"/>
    <x v="31095"/>
    <d v="2022-05-27T14:12:39"/>
    <x v="1"/>
    <x v="1"/>
  </r>
  <r>
    <n v="1054333"/>
    <s v="088 - BRITISH AMERICAN JUNCTION JOS"/>
    <s v="WATLE YAKUBU FRIDAY"/>
    <s v="CP_SalaryPlus_CAT A_Fresh Loan"/>
    <x v="2"/>
    <x v="0"/>
    <x v="0"/>
    <x v="31096"/>
    <d v="2022-05-27T14:11:55"/>
    <x v="2"/>
    <x v="0"/>
  </r>
  <r>
    <n v="1053552"/>
    <s v="063 - IKOT EKPENE I BRANCH"/>
    <s v="JONAH UDUAK CHRISTOPHER"/>
    <s v="CP_SalaryPlus_CAT B_Top Up"/>
    <x v="1"/>
    <x v="0"/>
    <x v="0"/>
    <x v="31097"/>
    <d v="2022-05-27T14:11:33"/>
    <x v="1"/>
    <x v="2"/>
  </r>
  <r>
    <n v="1054412"/>
    <s v="102 - LOKOJA 1 BRANCH"/>
    <s v="USMAN AJUMA GABRIEL"/>
    <s v="CP_SalaryPlus_CAT B_Fresh Loan"/>
    <x v="1"/>
    <x v="0"/>
    <x v="0"/>
    <x v="31098"/>
    <d v="2022-05-27T14:11:27"/>
    <x v="1"/>
    <x v="1"/>
  </r>
  <r>
    <n v="1054329"/>
    <s v="184 - KANO ROAD KADUNA BRANCH"/>
    <s v="IDRIS BELLO"/>
    <s v="SalaryPlus_CAT A_Top Up_Conss"/>
    <x v="2"/>
    <x v="0"/>
    <x v="0"/>
    <x v="31099"/>
    <d v="2022-05-27T14:11:12"/>
    <x v="2"/>
    <x v="2"/>
  </r>
  <r>
    <n v="1053845"/>
    <s v="014 - ABEOKUTA BRANCH"/>
    <s v="OBASEKE SUKURAT OYINKANSOLA"/>
    <s v="SalaryPlus_CAT B_Top Up"/>
    <x v="1"/>
    <x v="0"/>
    <x v="0"/>
    <x v="31100"/>
    <d v="2022-05-27T14:10:59"/>
    <x v="1"/>
    <x v="2"/>
  </r>
  <r>
    <n v="1054373"/>
    <s v="060 - IKOM BRANCH"/>
    <s v="ITA ESSIENAWAN ESSIEN"/>
    <s v="SalaryPlus_CAT B_Top Up"/>
    <x v="0"/>
    <x v="0"/>
    <x v="0"/>
    <x v="31101"/>
    <d v="2022-05-27T14:10:50"/>
    <x v="0"/>
    <x v="1"/>
  </r>
  <r>
    <n v="1054285"/>
    <s v="134 - TRANS AMADI II BRANCH"/>
    <s v="DIEFAH TIMIONDI BROWN"/>
    <s v="CP_SalaryPlus_CAT B_Fresh Loan"/>
    <x v="1"/>
    <x v="0"/>
    <x v="0"/>
    <x v="31102"/>
    <d v="2022-05-27T14:10:42"/>
    <x v="1"/>
    <x v="0"/>
  </r>
  <r>
    <n v="1054414"/>
    <s v="145 - ONIPAN BRANCH"/>
    <s v="ALVIN OMOTOSHO ADEOLU"/>
    <s v="CP_SalaryPlus_CAT A_Fresh Loan"/>
    <x v="2"/>
    <x v="0"/>
    <x v="0"/>
    <x v="31103"/>
    <d v="2022-05-27T14:10:27"/>
    <x v="2"/>
    <x v="0"/>
  </r>
  <r>
    <n v="1054093"/>
    <s v="097 - COMMERCIAL RD BAUCHI BRANCH"/>
    <s v="ABULLAHI ABUBAKAR"/>
    <s v="CP_SalaryPlus_CAT C_Top Up"/>
    <x v="0"/>
    <x v="0"/>
    <x v="0"/>
    <x v="31104"/>
    <d v="2022-05-27T14:10:14"/>
    <x v="0"/>
    <x v="2"/>
  </r>
  <r>
    <n v="1054397"/>
    <s v="191 - AZARE BRANCH"/>
    <s v="DAHIRU BALA TIJJANI"/>
    <s v="VISA Unsecured Credit Card Scheme Borrower CAT B"/>
    <x v="1"/>
    <x v="0"/>
    <x v="0"/>
    <x v="31105"/>
    <d v="2022-05-27T14:09:56"/>
    <x v="1"/>
    <x v="0"/>
  </r>
  <r>
    <n v="1052804"/>
    <s v="089 - KACHIA ROAD KADUNA BRANCH"/>
    <s v="USMAN ABUBAKAR"/>
    <s v="CP_SalaryPlus_CAT A_Top Up"/>
    <x v="1"/>
    <x v="0"/>
    <x v="0"/>
    <x v="31106"/>
    <d v="2022-05-27T14:09:55"/>
    <x v="1"/>
    <x v="1"/>
  </r>
  <r>
    <n v="1054255"/>
    <s v="210 - YAKUBU GOWON WAY KADUNA BRANCH"/>
    <s v="ABDULMUTALLIB DANJUMA"/>
    <s v="VISA Unsecured Credit Card Scheme Borrower CAT A"/>
    <x v="1"/>
    <x v="0"/>
    <x v="0"/>
    <x v="31107"/>
    <d v="2022-05-27T14:09:45"/>
    <x v="1"/>
    <x v="0"/>
  </r>
  <r>
    <n v="1054236"/>
    <s v="101 - DUTSE 1 BRANCH"/>
    <s v="IDRIS SAMA~ILA"/>
    <s v="VISA Unsecured Credit Card Scheme Borrower CAT B"/>
    <x v="2"/>
    <x v="0"/>
    <x v="0"/>
    <x v="31108"/>
    <d v="2022-05-27T14:09:33"/>
    <x v="2"/>
    <x v="1"/>
  </r>
  <r>
    <n v="1054239"/>
    <s v="240 - YENAGOA II BRANCH"/>
    <s v="TORUBIRI FESTUS"/>
    <s v="CP_SalaryPlus_CAT B_Fresh Loan"/>
    <x v="2"/>
    <x v="0"/>
    <x v="0"/>
    <x v="31109"/>
    <d v="2022-05-27T14:09:29"/>
    <x v="2"/>
    <x v="1"/>
  </r>
  <r>
    <n v="1054415"/>
    <s v="055 - KANO BELLO ROAD BRANCH"/>
    <s v="HALADU MUHAMMAD"/>
    <s v="VISA Unsecured Credit Card Scheme Borrower CAT B"/>
    <x v="2"/>
    <x v="0"/>
    <x v="0"/>
    <x v="31110"/>
    <d v="2022-05-27T14:09:20"/>
    <x v="2"/>
    <x v="1"/>
  </r>
  <r>
    <n v="1053735"/>
    <s v="085 - WETHERAL ROAD I BRANCH"/>
    <s v="NKWOCHA IFEANYI"/>
    <s v="SalaryPlus_CAT A_Fresh Loan"/>
    <x v="1"/>
    <x v="0"/>
    <x v="0"/>
    <x v="31111"/>
    <d v="2022-05-27T14:08:14"/>
    <x v="1"/>
    <x v="0"/>
  </r>
  <r>
    <n v="1053980"/>
    <s v="203 - MURTALA MOHAMMED WAY JOS BRANCH"/>
    <s v="DANOK SAMBO JAMES"/>
    <s v="CP_SalaryPlus_CAT B_Top Up"/>
    <x v="2"/>
    <x v="0"/>
    <x v="0"/>
    <x v="31112"/>
    <d v="2022-05-27T14:07:41"/>
    <x v="2"/>
    <x v="2"/>
  </r>
  <r>
    <n v="1054230"/>
    <s v="206 - JABI BRANCH"/>
    <s v="YANDA CHATA"/>
    <s v="CP_SalaryPlus_CAT A_Top Up"/>
    <x v="2"/>
    <x v="0"/>
    <x v="0"/>
    <x v="31113"/>
    <d v="2022-05-27T14:07:17"/>
    <x v="2"/>
    <x v="2"/>
  </r>
  <r>
    <n v="1053847"/>
    <s v="095 - LEKKI  BRANCH"/>
    <s v="FOLAWIYO MUIBI ALADE"/>
    <s v="LGPEP_Loan_Fresh"/>
    <x v="2"/>
    <x v="0"/>
    <x v="0"/>
    <x v="31114"/>
    <d v="2022-05-27T14:06:32"/>
    <x v="2"/>
    <x v="1"/>
  </r>
  <r>
    <n v="1053896"/>
    <s v="073 - ABUJA FEDSEC PHASE III BRANCH"/>
    <s v="MANGVWET HABILA GRAM"/>
    <s v="CP_SalaryPlus_CAT A_Fresh Loan"/>
    <x v="2"/>
    <x v="0"/>
    <x v="0"/>
    <x v="31115"/>
    <d v="2022-05-27T14:06:01"/>
    <x v="2"/>
    <x v="0"/>
  </r>
  <r>
    <n v="1054346"/>
    <s v="048 - AHMADU BELLO WAY KADUNA BRANCH"/>
    <s v="AMEH SIMON EMMANUEL"/>
    <s v="SalaryPlus_CAT A_Top Up"/>
    <x v="1"/>
    <x v="0"/>
    <x v="0"/>
    <x v="31116"/>
    <d v="2022-05-27T14:05:41"/>
    <x v="1"/>
    <x v="2"/>
  </r>
  <r>
    <n v="1054373"/>
    <s v="060 - IKOM BRANCH"/>
    <s v="ITA ESSIENAWAN ESSIEN"/>
    <s v="SalaryPlus_CAT B_Top Up"/>
    <x v="2"/>
    <x v="0"/>
    <x v="0"/>
    <x v="31117"/>
    <d v="2022-05-27T14:04:43"/>
    <x v="2"/>
    <x v="1"/>
  </r>
  <r>
    <n v="1053526"/>
    <s v="218 - ABUJA BWARI BRANCH"/>
    <s v="YAHAYA YUSUF"/>
    <s v="CP_SalaryPlus_CAT A_Fresh Loan_Conss"/>
    <x v="2"/>
    <x v="0"/>
    <x v="0"/>
    <x v="31118"/>
    <d v="2022-05-27T14:04:37"/>
    <x v="2"/>
    <x v="0"/>
  </r>
  <r>
    <n v="1053123"/>
    <s v="095 - LEKKI  BRANCH"/>
    <s v="IKUTEGBE NAJITE"/>
    <s v="CP_SalaryPlus_CAT C_Fresh Loan"/>
    <x v="2"/>
    <x v="0"/>
    <x v="0"/>
    <x v="31119"/>
    <d v="2022-05-27T14:03:33"/>
    <x v="2"/>
    <x v="0"/>
  </r>
  <r>
    <n v="1053619"/>
    <s v="126 - AGGREY BRANCH"/>
    <s v="TOBIN ROMOKERE ROBINSON"/>
    <s v="CP_SalaryPlus_CAT A_Fresh Loan"/>
    <x v="1"/>
    <x v="0"/>
    <x v="0"/>
    <x v="31120"/>
    <d v="2022-05-27T14:03:02"/>
    <x v="1"/>
    <x v="0"/>
  </r>
  <r>
    <n v="1053698"/>
    <s v="198 - ALI AKILU ROAD KADUNA BRANCH"/>
    <s v="EYIGEGE ABRAHAM ABRAHAM"/>
    <s v="VISA Unsecured Credit Card Scheme Borrower CAT A"/>
    <x v="2"/>
    <x v="0"/>
    <x v="0"/>
    <x v="31121"/>
    <d v="2022-05-27T14:02:17"/>
    <x v="2"/>
    <x v="0"/>
  </r>
  <r>
    <n v="1054221"/>
    <s v="203 - MURTALA MOHAMMED WAY JOS BRANCH"/>
    <s v="SHEHU LAWALI"/>
    <s v="CP_SalaryPlus_CAT A_Fresh Loan"/>
    <x v="0"/>
    <x v="0"/>
    <x v="0"/>
    <x v="31122"/>
    <d v="2022-05-27T14:02:16"/>
    <x v="0"/>
    <x v="1"/>
  </r>
  <r>
    <n v="1054419"/>
    <s v="192 - BAUCHI JOS ROAD"/>
    <s v="YARO IBRAHIM YAHAYA"/>
    <s v="VISA Unsecured Credit Card Scheme Borrower CAT A"/>
    <x v="0"/>
    <x v="0"/>
    <x v="0"/>
    <x v="31123"/>
    <d v="2022-05-27T14:01:01"/>
    <x v="0"/>
    <x v="0"/>
  </r>
  <r>
    <n v="1054419"/>
    <s v="192 - BAUCHI JOS ROAD"/>
    <s v="YARO IBRAHIM YAHAYA"/>
    <s v="VISA Unsecured Credit Card Scheme Borrower CAT A"/>
    <x v="2"/>
    <x v="0"/>
    <x v="0"/>
    <x v="31124"/>
    <d v="2022-05-27T14:00:50"/>
    <x v="2"/>
    <x v="0"/>
  </r>
  <r>
    <n v="1054063"/>
    <s v="198 - ALI AKILU ROAD KADUNA BRANCH"/>
    <s v="ABDULLAHI YUSUF"/>
    <s v="VISA Unsecured Credit Card Scheme Borrower CAT A"/>
    <x v="0"/>
    <x v="0"/>
    <x v="0"/>
    <x v="31125"/>
    <d v="2022-05-27T14:00:47"/>
    <x v="0"/>
    <x v="0"/>
  </r>
  <r>
    <n v="1054284"/>
    <s v="192 - BAUCHI JOS ROAD"/>
    <s v="MARYAM LADAN"/>
    <s v="VISA Unsecured Credit Card Scheme Borrower CAT A"/>
    <x v="1"/>
    <x v="0"/>
    <x v="0"/>
    <x v="31126"/>
    <d v="2022-05-27T14:00:40"/>
    <x v="1"/>
    <x v="0"/>
  </r>
  <r>
    <n v="1053194"/>
    <s v="074 - MINNA 1 BRANCH"/>
    <s v="MOHAMMED RAKIYA"/>
    <s v="CP_SalaryPlus_CAT B_Top Up"/>
    <x v="0"/>
    <x v="0"/>
    <x v="0"/>
    <x v="31127"/>
    <d v="2022-05-27T14:00:27"/>
    <x v="0"/>
    <x v="2"/>
  </r>
  <r>
    <n v="1054046"/>
    <s v="232 - SULEJA BRANCH"/>
    <s v="HARUNA YUNUSA"/>
    <s v="CP_SalaryPlus_CAT A_Fresh Loan"/>
    <x v="0"/>
    <x v="0"/>
    <x v="0"/>
    <x v="31128"/>
    <d v="2022-05-27T13:59:42"/>
    <x v="0"/>
    <x v="0"/>
  </r>
  <r>
    <n v="1054312"/>
    <s v="267 - UMUAHIA II BRANCH"/>
    <s v="OBASI ONUOHA PAUL"/>
    <s v="CP_SalaryPlus_CAT C_Fresh Loan"/>
    <x v="2"/>
    <x v="0"/>
    <x v="0"/>
    <x v="31129"/>
    <d v="2022-05-27T13:59:04"/>
    <x v="2"/>
    <x v="1"/>
  </r>
  <r>
    <n v="1054399"/>
    <s v="206 - JABI BRANCH"/>
    <s v="JIBRIN GELENGU A"/>
    <s v="CP_SalaryPlus_CAT A_Fresh Loan"/>
    <x v="2"/>
    <x v="0"/>
    <x v="0"/>
    <x v="31130"/>
    <d v="2022-05-27T13:59:02"/>
    <x v="2"/>
    <x v="1"/>
  </r>
  <r>
    <n v="1054160"/>
    <s v="028 - UYO ABAK ROAD BRANCH"/>
    <s v="AKPAN EDIDIONG FRIDAY"/>
    <s v="VISA Unsecured Credit Card Scheme Borrower CAT B"/>
    <x v="1"/>
    <x v="0"/>
    <x v="0"/>
    <x v="31131"/>
    <d v="2022-05-27T13:58:49"/>
    <x v="1"/>
    <x v="0"/>
  </r>
  <r>
    <n v="1053972"/>
    <s v="058 - BODIJA BRANCH"/>
    <s v="ANIH SAMUEL IFEANYI"/>
    <s v="CP_SalaryPlus_CAT C_Fresh Loan"/>
    <x v="2"/>
    <x v="0"/>
    <x v="0"/>
    <x v="31132"/>
    <d v="2022-05-27T13:58:22"/>
    <x v="2"/>
    <x v="0"/>
  </r>
  <r>
    <n v="1054236"/>
    <s v="101 - DUTSE 1 BRANCH"/>
    <s v="IDRIS SAMA~ILA"/>
    <s v="VISA Unsecured Credit Card Scheme Borrower CAT B"/>
    <x v="1"/>
    <x v="0"/>
    <x v="0"/>
    <x v="31133"/>
    <d v="2022-05-27T13:58:12"/>
    <x v="1"/>
    <x v="1"/>
  </r>
  <r>
    <n v="1054063"/>
    <s v="198 - ALI AKILU ROAD KADUNA BRANCH"/>
    <s v="ABDULLAHI YUSUF"/>
    <s v="VISA Unsecured Credit Card Scheme Borrower CAT A"/>
    <x v="2"/>
    <x v="0"/>
    <x v="0"/>
    <x v="31134"/>
    <d v="2022-05-27T13:57:56"/>
    <x v="2"/>
    <x v="0"/>
  </r>
  <r>
    <n v="1054192"/>
    <s v="093 - YOLA BRANCH"/>
    <s v="USMAN UMAR ALFA"/>
    <s v="VISA Unsecured Credit Card Scheme Borrower CAT A"/>
    <x v="0"/>
    <x v="0"/>
    <x v="0"/>
    <x v="31135"/>
    <d v="2022-05-27T13:57:23"/>
    <x v="0"/>
    <x v="0"/>
  </r>
  <r>
    <n v="1054333"/>
    <s v="088 - BRITISH AMERICAN JUNCTION JOS"/>
    <s v="WATLE YAKUBU FRIDAY"/>
    <s v="CP_SalaryPlus_CAT A_Fresh Loan"/>
    <x v="1"/>
    <x v="0"/>
    <x v="0"/>
    <x v="31136"/>
    <d v="2022-05-27T13:57:22"/>
    <x v="1"/>
    <x v="0"/>
  </r>
  <r>
    <n v="1054029"/>
    <s v="097 - COMMERCIAL RD BAUCHI BRANCH"/>
    <s v="NUHU YOHANNA"/>
    <s v="CP_SalaryPlus_CAT C_Fresh Loan"/>
    <x v="1"/>
    <x v="0"/>
    <x v="0"/>
    <x v="31137"/>
    <d v="2022-05-27T13:56:20"/>
    <x v="1"/>
    <x v="0"/>
  </r>
  <r>
    <n v="1052217"/>
    <s v="078 - UMUAHIA I BRANCH"/>
    <s v="AGU GOODNESS AKUDO"/>
    <s v="CP_SalaryPlus_CAT C_Fresh Loan"/>
    <x v="1"/>
    <x v="0"/>
    <x v="0"/>
    <x v="31138"/>
    <d v="2022-05-27T13:56:07"/>
    <x v="1"/>
    <x v="0"/>
  </r>
  <r>
    <n v="1054360"/>
    <s v="142 - WHARF RD BRANCH"/>
    <s v="MOHAMMED SAFIYANU KOKO"/>
    <s v="PREMIUM SALARY PLUS (ALL IN RATE) TOPUP"/>
    <x v="1"/>
    <x v="0"/>
    <x v="0"/>
    <x v="31139"/>
    <d v="2022-05-27T13:56:04"/>
    <x v="1"/>
    <x v="2"/>
  </r>
  <r>
    <n v="1054300"/>
    <s v="142 - WHARF RD BRANCH"/>
    <s v="MUSTAPHA ALIYU"/>
    <s v="PREMIUM SALARY PLUS (ALL IN RATE) TOPUP"/>
    <x v="2"/>
    <x v="0"/>
    <x v="0"/>
    <x v="31140"/>
    <d v="2022-05-27T13:55:26"/>
    <x v="2"/>
    <x v="1"/>
  </r>
  <r>
    <n v="1053346"/>
    <s v="048 - AHMADU BELLO WAY KADUNA BRANCH"/>
    <s v="UMAR MUHAMMAD"/>
    <s v="SalaryPlus_CAT A_Top Up"/>
    <x v="1"/>
    <x v="0"/>
    <x v="0"/>
    <x v="31141"/>
    <d v="2022-05-27T13:54:35"/>
    <x v="1"/>
    <x v="1"/>
  </r>
  <r>
    <n v="1054068"/>
    <s v="045 - FAULKS ROAD BRANCH"/>
    <s v="CHIGBU FIDELIS"/>
    <s v="CP_SalaryPlus_CAT B_Fresh Loan"/>
    <x v="1"/>
    <x v="0"/>
    <x v="0"/>
    <x v="31142"/>
    <d v="2022-05-27T13:54:29"/>
    <x v="1"/>
    <x v="1"/>
  </r>
  <r>
    <n v="1054103"/>
    <s v="078 - UMUAHIA I BRANCH"/>
    <s v="ONWUKAMUCHE EZIONU"/>
    <s v="CP_SalaryPlus_CAT C_Fresh Loan"/>
    <x v="2"/>
    <x v="0"/>
    <x v="0"/>
    <x v="31143"/>
    <d v="2022-05-27T13:54:06"/>
    <x v="2"/>
    <x v="0"/>
  </r>
  <r>
    <n v="1054198"/>
    <s v="035 - MAKURDI BRANCH"/>
    <s v="ADANU JAMES"/>
    <s v="CP_SalaryPlus_CAT A_Top Up"/>
    <x v="0"/>
    <x v="0"/>
    <x v="0"/>
    <x v="31144"/>
    <d v="2022-05-27T13:54:03"/>
    <x v="0"/>
    <x v="2"/>
  </r>
  <r>
    <n v="1054415"/>
    <s v="055 - KANO BELLO ROAD BRANCH"/>
    <s v="HALADU MUHAMMAD"/>
    <s v="VISA Unsecured Credit Card Scheme Borrower CAT B"/>
    <x v="1"/>
    <x v="0"/>
    <x v="0"/>
    <x v="31145"/>
    <d v="2022-05-27T13:53:47"/>
    <x v="1"/>
    <x v="1"/>
  </r>
  <r>
    <n v="1054295"/>
    <s v="226 - ABUJA KUJE BRANCH"/>
    <s v="MOHAMMAD ADAM BAKO"/>
    <s v="CP_SalaryPlus_CAT A_Fresh Loan"/>
    <x v="2"/>
    <x v="0"/>
    <x v="0"/>
    <x v="31146"/>
    <d v="2022-05-27T13:53:46"/>
    <x v="2"/>
    <x v="0"/>
  </r>
  <r>
    <n v="1054404"/>
    <s v="182 - ASOKORO BRANCH"/>
    <s v="SULE BENJAMIN"/>
    <s v="CP_SalaryPlus_CAT A_Fresh Loan"/>
    <x v="1"/>
    <x v="0"/>
    <x v="0"/>
    <x v="31147"/>
    <d v="2022-05-27T13:53:26"/>
    <x v="1"/>
    <x v="0"/>
  </r>
  <r>
    <n v="1054214"/>
    <s v="011 - IJEBU-ODE I BRANCH"/>
    <s v="ODUNAIKE IBUNKUN OLUSOLA"/>
    <s v="CP_SalaryPlus_CAT C_Top Up"/>
    <x v="1"/>
    <x v="0"/>
    <x v="0"/>
    <x v="31148"/>
    <d v="2022-05-27T13:52:45"/>
    <x v="1"/>
    <x v="2"/>
  </r>
  <r>
    <n v="1054414"/>
    <s v="145 - ONIPAN BRANCH"/>
    <s v="ALVIN OMOTOSHO ADEOLU"/>
    <s v="CP_SalaryPlus_CAT A_Fresh Loan"/>
    <x v="1"/>
    <x v="0"/>
    <x v="0"/>
    <x v="31149"/>
    <d v="2022-05-27T13:52:36"/>
    <x v="1"/>
    <x v="0"/>
  </r>
  <r>
    <n v="1053194"/>
    <s v="074 - MINNA 1 BRANCH"/>
    <s v="MOHAMMED RAKIYA"/>
    <s v="CP_SalaryPlus_CAT B_Top Up"/>
    <x v="2"/>
    <x v="0"/>
    <x v="0"/>
    <x v="31150"/>
    <d v="2022-05-27T13:52:33"/>
    <x v="2"/>
    <x v="2"/>
  </r>
  <r>
    <n v="1053980"/>
    <s v="203 - MURTALA MOHAMMED WAY JOS BRANCH"/>
    <s v="DANOK SAMBO JAMES"/>
    <s v="CP_SalaryPlus_CAT B_Top Up"/>
    <x v="1"/>
    <x v="0"/>
    <x v="0"/>
    <x v="31151"/>
    <d v="2022-05-27T13:52:20"/>
    <x v="1"/>
    <x v="2"/>
  </r>
  <r>
    <n v="1054230"/>
    <s v="206 - JABI BRANCH"/>
    <s v="YANDA CHATA"/>
    <s v="CP_SalaryPlus_CAT A_Top Up"/>
    <x v="1"/>
    <x v="0"/>
    <x v="0"/>
    <x v="31152"/>
    <d v="2022-05-27T13:52:00"/>
    <x v="1"/>
    <x v="2"/>
  </r>
  <r>
    <n v="1054093"/>
    <s v="097 - COMMERCIAL RD BAUCHI BRANCH"/>
    <s v="ABULLAHI ABUBAKAR"/>
    <s v="CP_SalaryPlus_CAT C_Top Up"/>
    <x v="2"/>
    <x v="0"/>
    <x v="0"/>
    <x v="31153"/>
    <d v="2022-05-27T13:51:45"/>
    <x v="2"/>
    <x v="2"/>
  </r>
  <r>
    <n v="1052480"/>
    <s v="081 - OGBA BRANCH"/>
    <s v="KAMORU KOLAWOLE"/>
    <s v="CP_SalaryPlus_CAT A_Fresh Loan"/>
    <x v="0"/>
    <x v="0"/>
    <x v="0"/>
    <x v="31154"/>
    <d v="2022-05-27T13:51:03"/>
    <x v="0"/>
    <x v="1"/>
  </r>
  <r>
    <n v="1054211"/>
    <s v="243 - AWKA II BRANCH"/>
    <s v="CHUKWUEMEDO FLORENCE"/>
    <s v="SalaryPlus_CAT A_Fresh Loan"/>
    <x v="1"/>
    <x v="0"/>
    <x v="0"/>
    <x v="31155"/>
    <d v="2022-05-27T13:50:56"/>
    <x v="1"/>
    <x v="0"/>
  </r>
  <r>
    <n v="1054253"/>
    <s v="057 - ENUGU MKT RD BRANCH"/>
    <s v="CHINWEUBA GILBERT"/>
    <s v="Premium Plus"/>
    <x v="1"/>
    <x v="0"/>
    <x v="0"/>
    <x v="31156"/>
    <d v="2022-05-27T13:50:09"/>
    <x v="1"/>
    <x v="0"/>
  </r>
  <r>
    <n v="1053123"/>
    <s v="095 - LEKKI  BRANCH"/>
    <s v="IKUTEGBE NAJITE"/>
    <s v="CP_SalaryPlus_CAT C_Fresh Loan"/>
    <x v="1"/>
    <x v="0"/>
    <x v="0"/>
    <x v="31157"/>
    <d v="2022-05-27T13:49:17"/>
    <x v="1"/>
    <x v="0"/>
  </r>
  <r>
    <n v="1053294"/>
    <s v="074 - MINNA 1 BRANCH"/>
    <s v="IDRIS DAUDA ABDULRAHMAN"/>
    <s v="CP_SalaryPlus_CAT C_Fresh Loan"/>
    <x v="2"/>
    <x v="0"/>
    <x v="0"/>
    <x v="31158"/>
    <d v="2022-05-27T13:49:12"/>
    <x v="2"/>
    <x v="0"/>
  </r>
  <r>
    <n v="1052343"/>
    <s v="177 - IWO ROAD BRANCH"/>
    <s v="YUGUDA ABUBAKAR"/>
    <s v="CP_SalaryPlus_CAT A_Fresh Loan"/>
    <x v="2"/>
    <x v="0"/>
    <x v="0"/>
    <x v="31159"/>
    <d v="2022-05-27T13:49:00"/>
    <x v="2"/>
    <x v="0"/>
  </r>
  <r>
    <n v="1054192"/>
    <s v="093 - YOLA BRANCH"/>
    <s v="USMAN UMAR ALFA"/>
    <s v="VISA Unsecured Credit Card Scheme Borrower CAT A"/>
    <x v="2"/>
    <x v="0"/>
    <x v="0"/>
    <x v="31160"/>
    <d v="2022-05-27T13:48:35"/>
    <x v="2"/>
    <x v="0"/>
  </r>
  <r>
    <n v="1054272"/>
    <s v="201 - KEBBI II BRANCH"/>
    <s v="BAKO MARY"/>
    <s v="VISA Unsecured Credit Card Scheme Borrower CAT A"/>
    <x v="0"/>
    <x v="0"/>
    <x v="0"/>
    <x v="31161"/>
    <d v="2022-05-27T13:48:33"/>
    <x v="0"/>
    <x v="0"/>
  </r>
  <r>
    <n v="1054221"/>
    <s v="203 - MURTALA MOHAMMED WAY JOS BRANCH"/>
    <s v="SHEHU LAWALI"/>
    <s v="CP_SalaryPlus_CAT A_Fresh Loan"/>
    <x v="2"/>
    <x v="0"/>
    <x v="0"/>
    <x v="31162"/>
    <d v="2022-05-27T13:48:18"/>
    <x v="2"/>
    <x v="1"/>
  </r>
  <r>
    <n v="1053435"/>
    <s v="088 - BRITISH AMERICAN JUNCTION JOS"/>
    <s v="IZANG BITRUS NYAM"/>
    <s v="CP_SalaryPlus_CAT C_Top Up"/>
    <x v="0"/>
    <x v="0"/>
    <x v="0"/>
    <x v="31163"/>
    <d v="2022-05-27T13:47:29"/>
    <x v="0"/>
    <x v="1"/>
  </r>
  <r>
    <n v="1053907"/>
    <s v="048 - AHMADU BELLO WAY KADUNA BRANCH"/>
    <s v="MUNKAILA IDRIS"/>
    <s v="CP_SalaryPlus_CAT A_Top Up"/>
    <x v="0"/>
    <x v="0"/>
    <x v="0"/>
    <x v="31164"/>
    <d v="2022-05-27T13:47:24"/>
    <x v="0"/>
    <x v="2"/>
  </r>
  <r>
    <n v="1054129"/>
    <s v="058 - BODIJA BRANCH"/>
    <s v="SAKARIYAU WASIU BAMIDELE"/>
    <s v="CP_SalaryPlus_CAT A_Top Up_Conss"/>
    <x v="1"/>
    <x v="0"/>
    <x v="0"/>
    <x v="31165"/>
    <d v="2022-05-27T13:46:05"/>
    <x v="1"/>
    <x v="2"/>
  </r>
  <r>
    <n v="1054205"/>
    <s v="088 - BRITISH AMERICAN JUNCTION JOS"/>
    <s v="LAKLEY SAMSON EZEKIEL"/>
    <s v="CP_SalaryPlus_CAT B_Top Up"/>
    <x v="0"/>
    <x v="0"/>
    <x v="0"/>
    <x v="31166"/>
    <d v="2022-05-27T13:45:30"/>
    <x v="0"/>
    <x v="2"/>
  </r>
  <r>
    <n v="1054217"/>
    <s v="243 - AWKA II BRANCH"/>
    <s v="MOZIE CHUKWUDI EMMANUEL"/>
    <s v="CP_SalaryPlus_CAT B_Top Up"/>
    <x v="0"/>
    <x v="0"/>
    <x v="0"/>
    <x v="31167"/>
    <d v="2022-05-27T13:45:18"/>
    <x v="0"/>
    <x v="2"/>
  </r>
  <r>
    <n v="1054046"/>
    <s v="232 - SULEJA BRANCH"/>
    <s v="HARUNA YUNUSA"/>
    <s v="CP_SalaryPlus_CAT A_Fresh Loan"/>
    <x v="2"/>
    <x v="0"/>
    <x v="0"/>
    <x v="31168"/>
    <d v="2022-05-27T13:44:12"/>
    <x v="2"/>
    <x v="0"/>
  </r>
  <r>
    <n v="1054288"/>
    <s v="067 - OKO BRANCH"/>
    <s v="ADIBE CHINWE PERPETUA"/>
    <s v="VISA Unsecured Credit Card Scheme Borrower CAT C"/>
    <x v="1"/>
    <x v="0"/>
    <x v="0"/>
    <x v="31169"/>
    <d v="2022-05-27T13:43:54"/>
    <x v="1"/>
    <x v="0"/>
  </r>
  <r>
    <n v="1054248"/>
    <s v="055 - KANO BELLO ROAD BRANCH"/>
    <s v="HUSAINI GADDAFI IBRAHIM"/>
    <s v="CP_SalaryPlus_CAT A_Fresh Loan"/>
    <x v="0"/>
    <x v="0"/>
    <x v="0"/>
    <x v="31170"/>
    <d v="2022-05-27T13:42:16"/>
    <x v="0"/>
    <x v="1"/>
  </r>
  <r>
    <n v="1054301"/>
    <s v="153 - ABDULAZEEZ ATTAH, ILORIN BRANCH"/>
    <s v="AJIBOLA BABA BILIKIS"/>
    <s v="CP_SalaryPlus_CAT B_Top Up"/>
    <x v="2"/>
    <x v="0"/>
    <x v="0"/>
    <x v="31171"/>
    <d v="2022-05-27T13:42:10"/>
    <x v="2"/>
    <x v="2"/>
  </r>
  <r>
    <n v="1054289"/>
    <s v="088 - BRITISH AMERICAN JUNCTION JOS"/>
    <s v="AJIMASU JOHN"/>
    <s v="VISA Unsecured Credit Card Scheme Borrower CAT C"/>
    <x v="2"/>
    <x v="0"/>
    <x v="0"/>
    <x v="31172"/>
    <d v="2022-05-27T13:41:30"/>
    <x v="2"/>
    <x v="0"/>
  </r>
  <r>
    <n v="1053847"/>
    <s v="095 - LEKKI  BRANCH"/>
    <s v="FOLAWIYO MUIBI ALADE"/>
    <s v="LGPEP_Loan_Fresh"/>
    <x v="1"/>
    <x v="0"/>
    <x v="0"/>
    <x v="31173"/>
    <d v="2022-05-27T13:41:07"/>
    <x v="1"/>
    <x v="1"/>
  </r>
  <r>
    <n v="1054271"/>
    <s v="088 - BRITISH AMERICAN JUNCTION JOS"/>
    <s v="DAVOU BULUS"/>
    <s v="CP_SalaryPlus_CAT C_Fresh Loan"/>
    <x v="0"/>
    <x v="0"/>
    <x v="0"/>
    <x v="31174"/>
    <d v="2022-05-27T13:40:54"/>
    <x v="0"/>
    <x v="0"/>
  </r>
  <r>
    <n v="1054063"/>
    <s v="198 - ALI AKILU ROAD KADUNA BRANCH"/>
    <s v="ABDULLAHI YUSUF"/>
    <s v="VISA Unsecured Credit Card Scheme Borrower CAT A"/>
    <x v="1"/>
    <x v="0"/>
    <x v="0"/>
    <x v="31175"/>
    <d v="2022-05-27T13:40:23"/>
    <x v="1"/>
    <x v="0"/>
  </r>
  <r>
    <n v="1053698"/>
    <s v="198 - ALI AKILU ROAD KADUNA BRANCH"/>
    <s v="EYIGEGE ABRAHAM ABRAHAM"/>
    <s v="VISA Unsecured Credit Card Scheme Borrower CAT A"/>
    <x v="1"/>
    <x v="0"/>
    <x v="0"/>
    <x v="31176"/>
    <d v="2022-05-27T13:40:03"/>
    <x v="1"/>
    <x v="0"/>
  </r>
  <r>
    <n v="1054272"/>
    <s v="201 - KEBBI II BRANCH"/>
    <s v="BAKO MARY"/>
    <s v="VISA Unsecured Credit Card Scheme Borrower CAT A"/>
    <x v="2"/>
    <x v="0"/>
    <x v="0"/>
    <x v="31177"/>
    <d v="2022-05-27T13:39:27"/>
    <x v="2"/>
    <x v="0"/>
  </r>
  <r>
    <n v="1054242"/>
    <s v="240 - YENAGOA II BRANCH"/>
    <s v="ORUAMA NEIGHBOUR DUMOEBI"/>
    <s v="CP_SalaryPlus_CAT C_Fresh Loan"/>
    <x v="0"/>
    <x v="0"/>
    <x v="0"/>
    <x v="31178"/>
    <d v="2022-05-27T13:39:11"/>
    <x v="0"/>
    <x v="0"/>
  </r>
  <r>
    <n v="1054077"/>
    <s v="093 - YOLA BRANCH"/>
    <s v="WILSON ADAMU"/>
    <s v="CP_SalaryPlus_CAT C_Fresh Loan"/>
    <x v="0"/>
    <x v="0"/>
    <x v="0"/>
    <x v="31179"/>
    <d v="2022-05-27T13:39:04"/>
    <x v="0"/>
    <x v="0"/>
  </r>
  <r>
    <n v="1054343"/>
    <s v="011 - IJEBU-ODE I BRANCH"/>
    <s v="ODUKOYA MICHEAL OLUWASEUN"/>
    <s v="CP_SalaryPlus_CAT C_Fresh Loan"/>
    <x v="0"/>
    <x v="0"/>
    <x v="0"/>
    <x v="31180"/>
    <d v="2022-05-27T13:38:38"/>
    <x v="0"/>
    <x v="1"/>
  </r>
  <r>
    <n v="1054375"/>
    <s v="121 - MURTALA MOHAMMED ROAD  BRANCH"/>
    <s v="AHMED HARUNA"/>
    <s v="CP_SalaryPlus_CAT A_Top Up"/>
    <x v="2"/>
    <x v="0"/>
    <x v="0"/>
    <x v="31181"/>
    <d v="2022-05-27T13:38:29"/>
    <x v="2"/>
    <x v="2"/>
  </r>
  <r>
    <n v="1054314"/>
    <s v="125 - GUSAU 1 BRANCH"/>
    <s v="TAMBARI FARUKU"/>
    <s v="VISA Unsecured Credit Card Scheme Borrower CAT B"/>
    <x v="2"/>
    <x v="0"/>
    <x v="0"/>
    <x v="31182"/>
    <d v="2022-05-27T13:38:24"/>
    <x v="2"/>
    <x v="0"/>
  </r>
  <r>
    <n v="1054399"/>
    <s v="206 - JABI BRANCH"/>
    <s v="JIBRIN GELENGU A"/>
    <s v="CP_SalaryPlus_CAT A_Fresh Loan"/>
    <x v="1"/>
    <x v="0"/>
    <x v="0"/>
    <x v="31183"/>
    <d v="2022-05-27T13:38:14"/>
    <x v="1"/>
    <x v="1"/>
  </r>
  <r>
    <n v="1054307"/>
    <s v="153 - ABDULAZEEZ ATTAH, ILORIN BRANCH"/>
    <s v="JAMIU ABDULKAREEM"/>
    <s v="CP_SalaryPlus_CAT B_Top Up"/>
    <x v="2"/>
    <x v="0"/>
    <x v="0"/>
    <x v="31184"/>
    <d v="2022-05-27T13:37:43"/>
    <x v="2"/>
    <x v="2"/>
  </r>
  <r>
    <n v="1054262"/>
    <s v="125 - GUSAU 1 BRANCH"/>
    <s v="ABBAS MOHAMMED"/>
    <s v="CP_SalaryPlus_CAT B_Fresh Loan"/>
    <x v="0"/>
    <x v="0"/>
    <x v="0"/>
    <x v="31185"/>
    <d v="2022-05-27T13:37:20"/>
    <x v="0"/>
    <x v="0"/>
  </r>
  <r>
    <n v="1054163"/>
    <s v="128 - ZARIA 1 BRANCH"/>
    <s v="IBRAHIM UMAR"/>
    <s v="CP_SalaryPlus_CAT A_Top Up"/>
    <x v="0"/>
    <x v="0"/>
    <x v="0"/>
    <x v="31186"/>
    <d v="2022-05-27T13:37:03"/>
    <x v="0"/>
    <x v="1"/>
  </r>
  <r>
    <n v="1054278"/>
    <s v="207 - MAITAMA MEDITERRANEAN BRANCH"/>
    <s v="UGWU AARON CHIZOBA"/>
    <s v="CP_SalaryPlus_CAT A_Fresh Loan_Conss"/>
    <x v="1"/>
    <x v="0"/>
    <x v="0"/>
    <x v="31187"/>
    <d v="2022-05-27T13:36:16"/>
    <x v="1"/>
    <x v="0"/>
  </r>
  <r>
    <n v="1054308"/>
    <s v="055 - KANO BELLO ROAD BRANCH"/>
    <s v="YUSUF MALLAM SAGIR"/>
    <s v="CP_SalaryPlus_CAT A_Fresh Loan"/>
    <x v="0"/>
    <x v="0"/>
    <x v="0"/>
    <x v="31188"/>
    <d v="2022-05-27T13:35:24"/>
    <x v="0"/>
    <x v="0"/>
  </r>
  <r>
    <n v="1053907"/>
    <s v="048 - AHMADU BELLO WAY KADUNA BRANCH"/>
    <s v="MUNKAILA IDRIS"/>
    <s v="CP_SalaryPlus_CAT A_Top Up"/>
    <x v="2"/>
    <x v="0"/>
    <x v="0"/>
    <x v="31189"/>
    <d v="2022-05-27T13:35:10"/>
    <x v="2"/>
    <x v="2"/>
  </r>
  <r>
    <n v="1054300"/>
    <s v="142 - WHARF RD BRANCH"/>
    <s v="MUSTAPHA ALIYU"/>
    <s v="PREMIUM SALARY PLUS (ALL IN RATE) TOPUP"/>
    <x v="1"/>
    <x v="0"/>
    <x v="0"/>
    <x v="31190"/>
    <d v="2022-05-27T13:33:19"/>
    <x v="1"/>
    <x v="1"/>
  </r>
  <r>
    <n v="1053779"/>
    <s v="183 - KANO MM WAY 1 BRANCH"/>
    <s v="ABDULLAHI UMAR"/>
    <s v="CP_SalaryPlus_CAT C_Fresh Loan"/>
    <x v="1"/>
    <x v="0"/>
    <x v="0"/>
    <x v="31191"/>
    <d v="2022-05-27T13:33:14"/>
    <x v="1"/>
    <x v="0"/>
  </r>
  <r>
    <n v="1054287"/>
    <s v="142 - WHARF RD BRANCH"/>
    <s v="JOHN LAWRENCE ANYA"/>
    <s v="CP_SalaryPlus_CAT A_Fresh Loan"/>
    <x v="1"/>
    <x v="0"/>
    <x v="0"/>
    <x v="31192"/>
    <d v="2022-05-27T13:32:23"/>
    <x v="1"/>
    <x v="1"/>
  </r>
  <r>
    <n v="1052480"/>
    <s v="081 - OGBA BRANCH"/>
    <s v="KAMORU KOLAWOLE"/>
    <s v="CP_SalaryPlus_CAT A_Fresh Loan"/>
    <x v="2"/>
    <x v="0"/>
    <x v="0"/>
    <x v="31193"/>
    <d v="2022-05-27T13:31:45"/>
    <x v="2"/>
    <x v="1"/>
  </r>
  <r>
    <n v="1053526"/>
    <s v="218 - ABUJA BWARI BRANCH"/>
    <s v="YAHAYA YUSUF"/>
    <s v="CP_SalaryPlus_CAT A_Fresh Loan_Conss"/>
    <x v="1"/>
    <x v="0"/>
    <x v="0"/>
    <x v="31194"/>
    <d v="2022-05-27T13:31:42"/>
    <x v="1"/>
    <x v="0"/>
  </r>
  <r>
    <n v="1054093"/>
    <s v="097 - COMMERCIAL RD BAUCHI BRANCH"/>
    <s v="ABULLAHI ABUBAKAR"/>
    <s v="CP_SalaryPlus_CAT C_Top Up"/>
    <x v="1"/>
    <x v="0"/>
    <x v="0"/>
    <x v="31195"/>
    <d v="2022-05-27T13:31:28"/>
    <x v="1"/>
    <x v="2"/>
  </r>
  <r>
    <n v="1053194"/>
    <s v="074 - MINNA 1 BRANCH"/>
    <s v="MOHAMMED RAKIYA"/>
    <s v="CP_SalaryPlus_CAT B_Top Up"/>
    <x v="1"/>
    <x v="0"/>
    <x v="0"/>
    <x v="31196"/>
    <d v="2022-05-27T13:31:10"/>
    <x v="1"/>
    <x v="2"/>
  </r>
  <r>
    <n v="1054331"/>
    <s v="189 - ABUJA  ZONE 4 BRANCH"/>
    <s v="SHENGE MATHEW"/>
    <s v="SalaryPlus_CAT A_Fresh Loan"/>
    <x v="2"/>
    <x v="0"/>
    <x v="0"/>
    <x v="31197"/>
    <d v="2022-05-27T13:30:30"/>
    <x v="2"/>
    <x v="0"/>
  </r>
  <r>
    <n v="1053972"/>
    <s v="058 - BODIJA BRANCH"/>
    <s v="ANIH SAMUEL IFEANYI"/>
    <s v="CP_SalaryPlus_CAT C_Fresh Loan"/>
    <x v="1"/>
    <x v="0"/>
    <x v="0"/>
    <x v="31198"/>
    <d v="2022-05-27T13:30:11"/>
    <x v="1"/>
    <x v="0"/>
  </r>
  <r>
    <n v="1054242"/>
    <s v="240 - YENAGOA II BRANCH"/>
    <s v="ORUAMA NEIGHBOUR DUMOEBI"/>
    <s v="CP_SalaryPlus_CAT C_Fresh Loan"/>
    <x v="2"/>
    <x v="0"/>
    <x v="0"/>
    <x v="31199"/>
    <d v="2022-05-27T13:29:51"/>
    <x v="2"/>
    <x v="0"/>
  </r>
  <r>
    <n v="1054217"/>
    <s v="243 - AWKA II BRANCH"/>
    <s v="MOZIE CHUKWUDI EMMANUEL"/>
    <s v="CP_SalaryPlus_CAT B_Top Up"/>
    <x v="2"/>
    <x v="0"/>
    <x v="0"/>
    <x v="31200"/>
    <d v="2022-05-27T13:29:03"/>
    <x v="2"/>
    <x v="2"/>
  </r>
  <r>
    <n v="1054103"/>
    <s v="078 - UMUAHIA I BRANCH"/>
    <s v="ONWUKAMUCHE EZIONU"/>
    <s v="CP_SalaryPlus_CAT C_Fresh Loan"/>
    <x v="1"/>
    <x v="0"/>
    <x v="0"/>
    <x v="31201"/>
    <d v="2022-05-27T13:28:39"/>
    <x v="1"/>
    <x v="0"/>
  </r>
  <r>
    <n v="1053896"/>
    <s v="073 - ABUJA FEDSEC PHASE III BRANCH"/>
    <s v="MANGVWET HABILA GRAM"/>
    <s v="CP_SalaryPlus_CAT A_Fresh Loan"/>
    <x v="1"/>
    <x v="0"/>
    <x v="0"/>
    <x v="31202"/>
    <d v="2022-05-27T13:28:11"/>
    <x v="1"/>
    <x v="0"/>
  </r>
  <r>
    <n v="1054221"/>
    <s v="203 - MURTALA MOHAMMED WAY JOS BRANCH"/>
    <s v="SHEHU LAWALI"/>
    <s v="CP_SalaryPlus_CAT A_Fresh Loan"/>
    <x v="1"/>
    <x v="0"/>
    <x v="0"/>
    <x v="31203"/>
    <d v="2022-05-27T13:28:05"/>
    <x v="1"/>
    <x v="1"/>
  </r>
  <r>
    <n v="1054198"/>
    <s v="035 - MAKURDI BRANCH"/>
    <s v="ADANU JAMES"/>
    <s v="CP_SalaryPlus_CAT A_Top Up"/>
    <x v="2"/>
    <x v="0"/>
    <x v="0"/>
    <x v="31204"/>
    <d v="2022-05-27T13:27:31"/>
    <x v="2"/>
    <x v="2"/>
  </r>
  <r>
    <n v="1053294"/>
    <s v="074 - MINNA 1 BRANCH"/>
    <s v="IDRIS DAUDA ABDULRAHMAN"/>
    <s v="CP_SalaryPlus_CAT C_Fresh Loan"/>
    <x v="1"/>
    <x v="0"/>
    <x v="0"/>
    <x v="31205"/>
    <d v="2022-05-27T13:27:19"/>
    <x v="1"/>
    <x v="0"/>
  </r>
  <r>
    <n v="1054100"/>
    <s v="207 - MAITAMA MEDITERRANEAN BRANCH"/>
    <s v="KUMBET JACOB AYUBA"/>
    <s v="PREMIUM SALARY PLUS (ALL IN RATE)"/>
    <x v="2"/>
    <x v="0"/>
    <x v="0"/>
    <x v="31206"/>
    <d v="2022-05-27T13:27:09"/>
    <x v="2"/>
    <x v="1"/>
  </r>
  <r>
    <n v="1054290"/>
    <s v="130 - ASHAKA BRANCH"/>
    <s v="MOHAMMED SAAD KWAIRANGA"/>
    <s v="CP_SalaryPlus_CAT C_Fresh Loan"/>
    <x v="1"/>
    <x v="0"/>
    <x v="0"/>
    <x v="31207"/>
    <d v="2022-05-27T13:27:08"/>
    <x v="1"/>
    <x v="0"/>
  </r>
  <r>
    <n v="1054077"/>
    <s v="093 - YOLA BRANCH"/>
    <s v="WILSON ADAMU"/>
    <s v="CP_SalaryPlus_CAT C_Fresh Loan"/>
    <x v="2"/>
    <x v="0"/>
    <x v="0"/>
    <x v="31208"/>
    <d v="2022-05-27T13:26:52"/>
    <x v="2"/>
    <x v="0"/>
  </r>
  <r>
    <n v="1054242"/>
    <s v="240 - YENAGOA II BRANCH"/>
    <s v="ORUAMA NEIGHBOUR DUMOEBI"/>
    <s v="CP_SalaryPlus_CAT C_Fresh Loan"/>
    <x v="1"/>
    <x v="0"/>
    <x v="0"/>
    <x v="31209"/>
    <d v="2022-05-27T13:26:13"/>
    <x v="1"/>
    <x v="0"/>
  </r>
  <r>
    <n v="1054271"/>
    <s v="088 - BRITISH AMERICAN JUNCTION JOS"/>
    <s v="DAVOU BULUS"/>
    <s v="CP_SalaryPlus_CAT C_Fresh Loan"/>
    <x v="2"/>
    <x v="0"/>
    <x v="0"/>
    <x v="31210"/>
    <d v="2022-05-27T13:25:43"/>
    <x v="2"/>
    <x v="0"/>
  </r>
  <r>
    <n v="1053435"/>
    <s v="088 - BRITISH AMERICAN JUNCTION JOS"/>
    <s v="IZANG BITRUS NYAM"/>
    <s v="CP_SalaryPlus_CAT C_Top Up"/>
    <x v="2"/>
    <x v="0"/>
    <x v="0"/>
    <x v="31211"/>
    <d v="2022-05-27T13:25:33"/>
    <x v="2"/>
    <x v="1"/>
  </r>
  <r>
    <n v="1054046"/>
    <s v="232 - SULEJA BRANCH"/>
    <s v="HARUNA YUNUSA"/>
    <s v="CP_SalaryPlus_CAT A_Fresh Loan"/>
    <x v="1"/>
    <x v="0"/>
    <x v="0"/>
    <x v="31212"/>
    <d v="2022-05-27T13:25:18"/>
    <x v="1"/>
    <x v="0"/>
  </r>
  <r>
    <n v="1054295"/>
    <s v="226 - ABUJA KUJE BRANCH"/>
    <s v="MOHAMMAD ADAM BAKO"/>
    <s v="CP_SalaryPlus_CAT A_Fresh Loan"/>
    <x v="1"/>
    <x v="0"/>
    <x v="0"/>
    <x v="31213"/>
    <d v="2022-05-27T13:25:05"/>
    <x v="1"/>
    <x v="0"/>
  </r>
  <r>
    <n v="1054149"/>
    <s v="055 - KANO BELLO ROAD BRANCH"/>
    <s v="DANJUMMAI MUSTAPHA INUWA"/>
    <s v="VISA Unsecured Credit Card Scheme Borrower CAT C"/>
    <x v="0"/>
    <x v="0"/>
    <x v="0"/>
    <x v="31214"/>
    <d v="2022-05-27T13:25:03"/>
    <x v="0"/>
    <x v="0"/>
  </r>
  <r>
    <n v="1053558"/>
    <s v="088 - BRITISH AMERICAN JUNCTION JOS"/>
    <s v="DANGUN JOSIAH EMMANUEL"/>
    <s v="CP_SalaryPlus_CAT C_Top Up"/>
    <x v="2"/>
    <x v="0"/>
    <x v="0"/>
    <x v="31215"/>
    <d v="2022-05-27T13:25:01"/>
    <x v="2"/>
    <x v="2"/>
  </r>
  <r>
    <n v="1053867"/>
    <s v="040 - EKET BRANCH"/>
    <s v="AKPAN TIMOTHY UFOT"/>
    <s v="PREMIUM SALARY PLUS (ALL IN RATE) TOPUP"/>
    <x v="1"/>
    <x v="0"/>
    <x v="0"/>
    <x v="31216"/>
    <d v="2022-05-27T13:24:54"/>
    <x v="1"/>
    <x v="1"/>
  </r>
  <r>
    <n v="1054262"/>
    <s v="125 - GUSAU 1 BRANCH"/>
    <s v="ABBAS MOHAMMED"/>
    <s v="CP_SalaryPlus_CAT B_Fresh Loan"/>
    <x v="2"/>
    <x v="0"/>
    <x v="0"/>
    <x v="31217"/>
    <d v="2022-05-27T13:24:46"/>
    <x v="2"/>
    <x v="0"/>
  </r>
  <r>
    <n v="1054225"/>
    <s v="056 - APAPA II BRANCH"/>
    <s v="BAILEY EMMANUEL"/>
    <s v="PREMIUM SALARY PLUS BULK --QUARTERLY"/>
    <x v="0"/>
    <x v="0"/>
    <x v="0"/>
    <x v="31218"/>
    <d v="2022-05-27T13:24:37"/>
    <x v="0"/>
    <x v="0"/>
  </r>
  <r>
    <n v="1054343"/>
    <s v="011 - IJEBU-ODE I BRANCH"/>
    <s v="ODUKOYA MICHEAL OLUWASEUN"/>
    <s v="CP_SalaryPlus_CAT C_Fresh Loan"/>
    <x v="2"/>
    <x v="0"/>
    <x v="0"/>
    <x v="31219"/>
    <d v="2022-05-27T13:24:26"/>
    <x v="2"/>
    <x v="1"/>
  </r>
  <r>
    <n v="1054329"/>
    <s v="184 - KANO ROAD KADUNA BRANCH"/>
    <s v="IDRIS BELLO"/>
    <s v="SalaryPlus_CAT A_Top Up_Conss"/>
    <x v="1"/>
    <x v="0"/>
    <x v="0"/>
    <x v="31220"/>
    <d v="2022-05-27T13:24:14"/>
    <x v="1"/>
    <x v="2"/>
  </r>
  <r>
    <n v="1054289"/>
    <s v="088 - BRITISH AMERICAN JUNCTION JOS"/>
    <s v="AJIMASU JOHN"/>
    <s v="VISA Unsecured Credit Card Scheme Borrower CAT C"/>
    <x v="1"/>
    <x v="0"/>
    <x v="0"/>
    <x v="31221"/>
    <d v="2022-05-27T13:24:02"/>
    <x v="1"/>
    <x v="0"/>
  </r>
  <r>
    <n v="1054311"/>
    <s v="063 - IKOT EKPENE I BRANCH"/>
    <s v="IKPE RICHARD ANIEKAN"/>
    <s v="CP_SalaryPlus_CAT A_Fresh Loan"/>
    <x v="1"/>
    <x v="0"/>
    <x v="0"/>
    <x v="31222"/>
    <d v="2022-05-27T13:24:02"/>
    <x v="1"/>
    <x v="1"/>
  </r>
  <r>
    <n v="1054301"/>
    <s v="153 - ABDULAZEEZ ATTAH, ILORIN BRANCH"/>
    <s v="AJIBOLA BABA BILIKIS"/>
    <s v="CP_SalaryPlus_CAT B_Top Up"/>
    <x v="1"/>
    <x v="0"/>
    <x v="0"/>
    <x v="31223"/>
    <d v="2022-05-27T13:24:00"/>
    <x v="1"/>
    <x v="2"/>
  </r>
  <r>
    <n v="1054405"/>
    <s v="097 - COMMERCIAL RD BAUCHI BRANCH"/>
    <s v="LUCY AJIBA"/>
    <s v="VISA Unsecured Credit Card Scheme Borrower CAT C"/>
    <x v="0"/>
    <x v="0"/>
    <x v="0"/>
    <x v="31223"/>
    <d v="2022-05-27T13:23:50"/>
    <x v="0"/>
    <x v="0"/>
  </r>
  <r>
    <n v="1054405"/>
    <s v="097 - COMMERCIAL RD BAUCHI BRANCH"/>
    <s v="LUCY AJIBA"/>
    <s v="VISA Unsecured Credit Card Scheme Borrower CAT C"/>
    <x v="2"/>
    <x v="0"/>
    <x v="0"/>
    <x v="31224"/>
    <d v="2022-05-27T13:23:35"/>
    <x v="2"/>
    <x v="0"/>
  </r>
  <r>
    <n v="1054100"/>
    <s v="207 - MAITAMA MEDITERRANEAN BRANCH"/>
    <s v="KUMBET JACOB AYUBA"/>
    <s v="PREMIUM SALARY PLUS (ALL IN RATE)"/>
    <x v="1"/>
    <x v="0"/>
    <x v="0"/>
    <x v="31225"/>
    <d v="2022-05-27T13:23:17"/>
    <x v="1"/>
    <x v="1"/>
  </r>
  <r>
    <n v="1054010"/>
    <s v="029 - DUGBE BRANCH"/>
    <s v="VICTOR IMAOBONG ABIGAEL"/>
    <s v="Salary Plus (Staff) EMI"/>
    <x v="0"/>
    <x v="0"/>
    <x v="0"/>
    <x v="31226"/>
    <d v="2022-05-27T13:22:49"/>
    <x v="0"/>
    <x v="0"/>
  </r>
  <r>
    <n v="1053537"/>
    <s v="138 - ABUJA BANEX PLAZA BRANCH"/>
    <s v="IJOKO ALOHO GRACE"/>
    <s v="SalaryPlus_CAT A_Top Up"/>
    <x v="2"/>
    <x v="0"/>
    <x v="0"/>
    <x v="31227"/>
    <d v="2022-05-27T13:22:40"/>
    <x v="2"/>
    <x v="1"/>
  </r>
  <r>
    <n v="1054308"/>
    <s v="055 - KANO BELLO ROAD BRANCH"/>
    <s v="YUSUF MALLAM SAGIR"/>
    <s v="CP_SalaryPlus_CAT A_Fresh Loan"/>
    <x v="2"/>
    <x v="0"/>
    <x v="0"/>
    <x v="31228"/>
    <d v="2022-05-27T13:22:37"/>
    <x v="2"/>
    <x v="0"/>
  </r>
  <r>
    <n v="1054163"/>
    <s v="128 - ZARIA 1 BRANCH"/>
    <s v="IBRAHIM UMAR"/>
    <s v="CP_SalaryPlus_CAT A_Top Up"/>
    <x v="2"/>
    <x v="0"/>
    <x v="0"/>
    <x v="31229"/>
    <d v="2022-05-27T13:22:17"/>
    <x v="2"/>
    <x v="1"/>
  </r>
  <r>
    <n v="1054375"/>
    <s v="121 - MURTALA MOHAMMED ROAD  BRANCH"/>
    <s v="AHMED HARUNA"/>
    <s v="CP_SalaryPlus_CAT A_Top Up"/>
    <x v="1"/>
    <x v="0"/>
    <x v="0"/>
    <x v="31230"/>
    <d v="2022-05-27T13:21:24"/>
    <x v="1"/>
    <x v="2"/>
  </r>
  <r>
    <n v="1054192"/>
    <s v="093 - YOLA BRANCH"/>
    <s v="USMAN UMAR ALFA"/>
    <s v="VISA Unsecured Credit Card Scheme Borrower CAT A"/>
    <x v="1"/>
    <x v="0"/>
    <x v="0"/>
    <x v="31231"/>
    <d v="2022-05-27T13:21:06"/>
    <x v="1"/>
    <x v="0"/>
  </r>
  <r>
    <n v="1052343"/>
    <s v="177 - IWO ROAD BRANCH"/>
    <s v="YUGUDA ABUBAKAR"/>
    <s v="CP_SalaryPlus_CAT A_Fresh Loan"/>
    <x v="1"/>
    <x v="0"/>
    <x v="0"/>
    <x v="31232"/>
    <d v="2022-05-27T13:20:18"/>
    <x v="1"/>
    <x v="0"/>
  </r>
  <r>
    <n v="1054373"/>
    <s v="060 - IKOM BRANCH"/>
    <s v="ITA ESSIENAWAN ESSIEN"/>
    <s v="SalaryPlus_CAT B_Top Up"/>
    <x v="1"/>
    <x v="0"/>
    <x v="0"/>
    <x v="31233"/>
    <d v="2022-05-27T13:19:54"/>
    <x v="1"/>
    <x v="1"/>
  </r>
  <r>
    <n v="1054217"/>
    <s v="243 - AWKA II BRANCH"/>
    <s v="MOZIE CHUKWUDI EMMANUEL"/>
    <s v="CP_SalaryPlus_CAT B_Top Up"/>
    <x v="1"/>
    <x v="0"/>
    <x v="0"/>
    <x v="31234"/>
    <d v="2022-05-27T13:19:46"/>
    <x v="1"/>
    <x v="2"/>
  </r>
  <r>
    <n v="1054205"/>
    <s v="088 - BRITISH AMERICAN JUNCTION JOS"/>
    <s v="LAKLEY SAMSON EZEKIEL"/>
    <s v="CP_SalaryPlus_CAT B_Top Up"/>
    <x v="2"/>
    <x v="0"/>
    <x v="0"/>
    <x v="31235"/>
    <d v="2022-05-27T13:19:42"/>
    <x v="2"/>
    <x v="2"/>
  </r>
  <r>
    <n v="1054305"/>
    <s v="268 - TRANS AMADI III BRANCH"/>
    <s v="UDOH CORDELIA FRIDAY"/>
    <s v="CP_SalaryPlus_CAT C_Fresh Loan"/>
    <x v="1"/>
    <x v="0"/>
    <x v="0"/>
    <x v="31236"/>
    <d v="2022-05-27T13:18:41"/>
    <x v="1"/>
    <x v="0"/>
  </r>
  <r>
    <n v="1054197"/>
    <s v="131 - NNEWI I BRANCH"/>
    <s v="OKEMADU OGONNA CONSTANCE"/>
    <s v="CP_SalaryPlus_CAT B_Fresh Loan"/>
    <x v="2"/>
    <x v="0"/>
    <x v="0"/>
    <x v="31237"/>
    <d v="2022-05-27T13:17:57"/>
    <x v="2"/>
    <x v="0"/>
  </r>
  <r>
    <n v="1054325"/>
    <s v="201 - KEBBI II BRANCH"/>
    <s v="UMAR MALAMI"/>
    <s v="LGPEP_Loan_Fresh"/>
    <x v="2"/>
    <x v="0"/>
    <x v="0"/>
    <x v="31238"/>
    <d v="2022-05-27T13:17:36"/>
    <x v="2"/>
    <x v="0"/>
  </r>
  <r>
    <n v="1054307"/>
    <s v="153 - ABDULAZEEZ ATTAH, ILORIN BRANCH"/>
    <s v="JAMIU ABDULKAREEM"/>
    <s v="CP_SalaryPlus_CAT B_Top Up"/>
    <x v="1"/>
    <x v="0"/>
    <x v="0"/>
    <x v="31239"/>
    <d v="2022-05-27T13:16:18"/>
    <x v="1"/>
    <x v="2"/>
  </r>
  <r>
    <n v="1054145"/>
    <s v="232 - SULEJA BRANCH"/>
    <s v="IDRIS BELLO"/>
    <s v="CP_SalaryPlus_CAT B_Top Up"/>
    <x v="2"/>
    <x v="0"/>
    <x v="0"/>
    <x v="31240"/>
    <d v="2022-05-27T13:16:15"/>
    <x v="2"/>
    <x v="1"/>
  </r>
  <r>
    <n v="1054225"/>
    <s v="056 - APAPA II BRANCH"/>
    <s v="BAILEY EMMANUEL"/>
    <s v="PREMIUM SALARY PLUS BULK --QUARTERLY"/>
    <x v="2"/>
    <x v="0"/>
    <x v="0"/>
    <x v="31241"/>
    <d v="2022-05-27T13:16:07"/>
    <x v="2"/>
    <x v="0"/>
  </r>
  <r>
    <n v="1054074"/>
    <s v="101 - DUTSE 1 BRANCH"/>
    <s v="MOHAMMED JAMILU NASCO"/>
    <s v="VISA Unsecured Credit Card Scheme Borrower CAT B"/>
    <x v="0"/>
    <x v="0"/>
    <x v="0"/>
    <x v="31242"/>
    <d v="2022-05-27T13:15:59"/>
    <x v="0"/>
    <x v="0"/>
  </r>
  <r>
    <n v="1054308"/>
    <s v="055 - KANO BELLO ROAD BRANCH"/>
    <s v="YUSUF MALLAM SAGIR"/>
    <s v="CP_SalaryPlus_CAT A_Fresh Loan"/>
    <x v="1"/>
    <x v="0"/>
    <x v="0"/>
    <x v="31243"/>
    <d v="2022-05-27T13:15:01"/>
    <x v="1"/>
    <x v="0"/>
  </r>
  <r>
    <n v="1054248"/>
    <s v="055 - KANO BELLO ROAD BRANCH"/>
    <s v="HUSAINI GADDAFI IBRAHIM"/>
    <s v="CP_SalaryPlus_CAT A_Fresh Loan"/>
    <x v="2"/>
    <x v="0"/>
    <x v="0"/>
    <x v="31244"/>
    <d v="2022-05-27T13:14:58"/>
    <x v="2"/>
    <x v="1"/>
  </r>
  <r>
    <n v="1054117"/>
    <s v="172 - AGBOWO BRANCH"/>
    <s v="ADEWALE ABDULWAHEED"/>
    <s v="LGPEP_Loan_Fresh"/>
    <x v="0"/>
    <x v="0"/>
    <x v="0"/>
    <x v="31245"/>
    <d v="2022-05-27T13:14:25"/>
    <x v="0"/>
    <x v="0"/>
  </r>
  <r>
    <n v="1053907"/>
    <s v="048 - AHMADU BELLO WAY KADUNA BRANCH"/>
    <s v="MUNKAILA IDRIS"/>
    <s v="CP_SalaryPlus_CAT A_Top Up"/>
    <x v="1"/>
    <x v="0"/>
    <x v="0"/>
    <x v="31246"/>
    <d v="2022-05-27T13:13:49"/>
    <x v="1"/>
    <x v="2"/>
  </r>
  <r>
    <n v="1054044"/>
    <s v="003 - PH MAIN BRANCH"/>
    <s v="ADOGA JOHN"/>
    <s v="CP_SalaryPlus_CAT A_Fresh Loan"/>
    <x v="1"/>
    <x v="0"/>
    <x v="0"/>
    <x v="31247"/>
    <d v="2022-05-27T13:13:46"/>
    <x v="1"/>
    <x v="0"/>
  </r>
  <r>
    <n v="1053835"/>
    <s v="063 - IKOT EKPENE I BRANCH"/>
    <s v="AFANGIDEH NSIMA ENE"/>
    <s v="VISA Unsecured Credit Card Scheme Borrower CAT B"/>
    <x v="1"/>
    <x v="0"/>
    <x v="0"/>
    <x v="31248"/>
    <d v="2022-05-27T13:13:45"/>
    <x v="1"/>
    <x v="0"/>
  </r>
  <r>
    <n v="1054271"/>
    <s v="088 - BRITISH AMERICAN JUNCTION JOS"/>
    <s v="DAVOU BULUS"/>
    <s v="CP_SalaryPlus_CAT C_Fresh Loan"/>
    <x v="1"/>
    <x v="0"/>
    <x v="0"/>
    <x v="31249"/>
    <d v="2022-05-27T13:13:16"/>
    <x v="1"/>
    <x v="0"/>
  </r>
  <r>
    <n v="1054312"/>
    <s v="267 - UMUAHIA II BRANCH"/>
    <s v="OBASI ONUOHA PAUL"/>
    <s v="CP_SalaryPlus_CAT C_Fresh Loan"/>
    <x v="1"/>
    <x v="0"/>
    <x v="0"/>
    <x v="31250"/>
    <d v="2022-05-27T13:12:53"/>
    <x v="1"/>
    <x v="1"/>
  </r>
  <r>
    <n v="1054195"/>
    <s v="182 - ASOKORO BRANCH"/>
    <s v="MOHAMMED BELLO IZGE"/>
    <s v="VISA Unsecured Credit Card Scheme Borrower CAT A"/>
    <x v="0"/>
    <x v="0"/>
    <x v="0"/>
    <x v="31251"/>
    <d v="2022-05-27T13:12:26"/>
    <x v="0"/>
    <x v="0"/>
  </r>
  <r>
    <n v="1053849"/>
    <s v="097 - COMMERCIAL RD BAUCHI BRANCH"/>
    <s v="BELLO MUHAMMED KALOMA"/>
    <s v="SalaryPlus_CAT A_Top Up"/>
    <x v="2"/>
    <x v="0"/>
    <x v="0"/>
    <x v="31252"/>
    <d v="2022-05-27T13:12:12"/>
    <x v="2"/>
    <x v="1"/>
  </r>
  <r>
    <n v="1054325"/>
    <s v="201 - KEBBI II BRANCH"/>
    <s v="UMAR MALAMI"/>
    <s v="LGPEP_Loan_Fresh"/>
    <x v="1"/>
    <x v="0"/>
    <x v="0"/>
    <x v="31253"/>
    <d v="2022-05-27T13:12:11"/>
    <x v="1"/>
    <x v="0"/>
  </r>
  <r>
    <n v="1053701"/>
    <s v="185 - ABUJA AREA 7 BRANCH"/>
    <s v="BALARABE LADAN"/>
    <s v="SalaryPlus_CAT A_Top Up_Conss"/>
    <x v="1"/>
    <x v="0"/>
    <x v="0"/>
    <x v="31254"/>
    <d v="2022-05-27T13:11:48"/>
    <x v="1"/>
    <x v="2"/>
  </r>
  <r>
    <n v="1054064"/>
    <s v="061 - IKORODU BRANCH"/>
    <s v="AIKHORIN VINCENT"/>
    <s v="CP_SalaryPlus_CAT A_Fresh Loan"/>
    <x v="1"/>
    <x v="0"/>
    <x v="0"/>
    <x v="31255"/>
    <d v="2022-05-27T13:11:20"/>
    <x v="1"/>
    <x v="0"/>
  </r>
  <r>
    <n v="1054074"/>
    <s v="101 - DUTSE 1 BRANCH"/>
    <s v="MOHAMMED JAMILU NASCO"/>
    <s v="VISA Unsecured Credit Card Scheme Borrower CAT B"/>
    <x v="2"/>
    <x v="0"/>
    <x v="0"/>
    <x v="31256"/>
    <d v="2022-05-27T13:11:11"/>
    <x v="2"/>
    <x v="0"/>
  </r>
  <r>
    <n v="1053537"/>
    <s v="138 - ABUJA BANEX PLAZA BRANCH"/>
    <s v="IJOKO ALOHO GRACE"/>
    <s v="SalaryPlus_CAT A_Top Up"/>
    <x v="1"/>
    <x v="0"/>
    <x v="0"/>
    <x v="31257"/>
    <d v="2022-05-27T13:10:14"/>
    <x v="1"/>
    <x v="1"/>
  </r>
  <r>
    <n v="1054197"/>
    <s v="131 - NNEWI I BRANCH"/>
    <s v="OKEMADU OGONNA CONSTANCE"/>
    <s v="CP_SalaryPlus_CAT B_Fresh Loan"/>
    <x v="1"/>
    <x v="0"/>
    <x v="0"/>
    <x v="31258"/>
    <d v="2022-05-27T13:10:14"/>
    <x v="1"/>
    <x v="0"/>
  </r>
  <r>
    <n v="1054272"/>
    <s v="201 - KEBBI II BRANCH"/>
    <s v="BAKO MARY"/>
    <s v="VISA Unsecured Credit Card Scheme Borrower CAT A"/>
    <x v="1"/>
    <x v="0"/>
    <x v="0"/>
    <x v="31259"/>
    <d v="2022-05-27T13:10:09"/>
    <x v="1"/>
    <x v="0"/>
  </r>
  <r>
    <n v="1054331"/>
    <s v="189 - ABUJA  ZONE 4 BRANCH"/>
    <s v="SHENGE MATHEW"/>
    <s v="SalaryPlus_CAT A_Fresh Loan"/>
    <x v="1"/>
    <x v="0"/>
    <x v="0"/>
    <x v="31259"/>
    <d v="2022-05-27T13:09:47"/>
    <x v="1"/>
    <x v="0"/>
  </r>
  <r>
    <n v="1054010"/>
    <s v="029 - DUGBE BRANCH"/>
    <s v="VICTOR IMAOBONG ABIGAEL"/>
    <s v="Salary Plus (Staff) EMI"/>
    <x v="2"/>
    <x v="0"/>
    <x v="0"/>
    <x v="31260"/>
    <d v="2022-05-27T13:09:10"/>
    <x v="2"/>
    <x v="0"/>
  </r>
  <r>
    <n v="1054105"/>
    <s v="239 - IKWERRE II BRANCH"/>
    <s v="DININI YOUGHA"/>
    <s v="CP_SalaryPlus_CAT A_Top Up"/>
    <x v="1"/>
    <x v="0"/>
    <x v="0"/>
    <x v="31261"/>
    <d v="2022-05-27T13:08:33"/>
    <x v="1"/>
    <x v="2"/>
  </r>
  <r>
    <n v="1054299"/>
    <s v="268 - TRANS AMADI III BRANCH"/>
    <s v="ADUMA OYONOMUNUDE"/>
    <s v="SalaryPlus_CAT B_Fresh Loan"/>
    <x v="1"/>
    <x v="0"/>
    <x v="0"/>
    <x v="31262"/>
    <d v="2022-05-27T13:06:54"/>
    <x v="1"/>
    <x v="0"/>
  </r>
  <r>
    <n v="1053849"/>
    <s v="097 - COMMERCIAL RD BAUCHI BRANCH"/>
    <s v="BELLO MUHAMMED KALOMA"/>
    <s v="SalaryPlus_CAT A_Top Up"/>
    <x v="1"/>
    <x v="0"/>
    <x v="0"/>
    <x v="31263"/>
    <d v="2022-05-27T13:06:41"/>
    <x v="1"/>
    <x v="1"/>
  </r>
  <r>
    <n v="1053501"/>
    <s v="213 - KANO BOMPAI BRANCH"/>
    <s v="IBRAHIM GARBA"/>
    <s v="CP_SalaryPlus_CAT B_Fresh Loan"/>
    <x v="1"/>
    <x v="0"/>
    <x v="0"/>
    <x v="31264"/>
    <d v="2022-05-27T13:05:56"/>
    <x v="1"/>
    <x v="0"/>
  </r>
  <r>
    <n v="1054195"/>
    <s v="182 - ASOKORO BRANCH"/>
    <s v="MOHAMMED BELLO IZGE"/>
    <s v="VISA Unsecured Credit Card Scheme Borrower CAT A"/>
    <x v="2"/>
    <x v="0"/>
    <x v="0"/>
    <x v="31265"/>
    <d v="2022-05-27T13:05:53"/>
    <x v="2"/>
    <x v="0"/>
  </r>
  <r>
    <n v="1054145"/>
    <s v="232 - SULEJA BRANCH"/>
    <s v="IDRIS BELLO"/>
    <s v="CP_SalaryPlus_CAT B_Top Up"/>
    <x v="1"/>
    <x v="0"/>
    <x v="0"/>
    <x v="31266"/>
    <d v="2022-05-27T13:05:33"/>
    <x v="1"/>
    <x v="1"/>
  </r>
  <r>
    <n v="1054324"/>
    <s v="088 - BRITISH AMERICAN JUNCTION JOS"/>
    <s v="SATI SUNDAY SHEZHI"/>
    <s v="LGPEP_Loan_Fresh"/>
    <x v="0"/>
    <x v="0"/>
    <x v="0"/>
    <x v="31267"/>
    <d v="2022-05-27T13:05:07"/>
    <x v="0"/>
    <x v="0"/>
  </r>
  <r>
    <n v="1054260"/>
    <s v="134 - TRANS AMADI II BRANCH"/>
    <s v="BIRAGBARA GODWIN LAWRENCE"/>
    <s v="CP_SalaryPlus_CAT C_Fresh Loan"/>
    <x v="0"/>
    <x v="0"/>
    <x v="0"/>
    <x v="31268"/>
    <d v="2022-05-27T13:04:13"/>
    <x v="0"/>
    <x v="1"/>
  </r>
  <r>
    <n v="1054149"/>
    <s v="055 - KANO BELLO ROAD BRANCH"/>
    <s v="DANJUMMAI MUSTAPHA INUWA"/>
    <s v="VISA Unsecured Credit Card Scheme Borrower CAT C"/>
    <x v="2"/>
    <x v="0"/>
    <x v="0"/>
    <x v="31269"/>
    <d v="2022-05-27T13:04:10"/>
    <x v="2"/>
    <x v="0"/>
  </r>
  <r>
    <n v="1054343"/>
    <s v="011 - IJEBU-ODE I BRANCH"/>
    <s v="ODUKOYA MICHEAL OLUWASEUN"/>
    <s v="CP_SalaryPlus_CAT C_Fresh Loan"/>
    <x v="1"/>
    <x v="0"/>
    <x v="0"/>
    <x v="31270"/>
    <d v="2022-05-27T13:03:54"/>
    <x v="1"/>
    <x v="1"/>
  </r>
  <r>
    <n v="1054251"/>
    <s v="024 - SAGAMU BRANCH"/>
    <s v="SONAIKE ADEDAPO ADEREMI"/>
    <s v="CP_SalaryPlus_CAT B_Top Up"/>
    <x v="0"/>
    <x v="0"/>
    <x v="0"/>
    <x v="31271"/>
    <d v="2022-05-27T13:02:57"/>
    <x v="0"/>
    <x v="1"/>
  </r>
  <r>
    <n v="1054265"/>
    <s v="220 - ABUJA AMINU KANO CRESCENT BRANCH"/>
    <s v="SUNA LAGOS"/>
    <s v="CP_SalaryPlus_CAT A_Fresh Loan"/>
    <x v="0"/>
    <x v="0"/>
    <x v="0"/>
    <x v="31272"/>
    <d v="2022-05-27T13:02:57"/>
    <x v="0"/>
    <x v="0"/>
  </r>
  <r>
    <n v="1054262"/>
    <s v="125 - GUSAU 1 BRANCH"/>
    <s v="ABBAS MOHAMMED"/>
    <s v="CP_SalaryPlus_CAT B_Fresh Loan"/>
    <x v="1"/>
    <x v="0"/>
    <x v="0"/>
    <x v="31273"/>
    <d v="2022-05-27T13:01:29"/>
    <x v="1"/>
    <x v="0"/>
  </r>
  <r>
    <n v="1054313"/>
    <s v="055 - KANO BELLO ROAD BRANCH"/>
    <s v="ABDULHAMID SULE"/>
    <s v="VISA Unsecured Credit Card Scheme Borrower CAT B"/>
    <x v="0"/>
    <x v="0"/>
    <x v="0"/>
    <x v="31273"/>
    <d v="2022-05-27T13:00:53"/>
    <x v="0"/>
    <x v="0"/>
  </r>
  <r>
    <n v="1054324"/>
    <s v="088 - BRITISH AMERICAN JUNCTION JOS"/>
    <s v="SATI SUNDAY SHEZHI"/>
    <s v="LGPEP_Loan_Fresh"/>
    <x v="2"/>
    <x v="0"/>
    <x v="0"/>
    <x v="31274"/>
    <d v="2022-05-27T12:59:51"/>
    <x v="2"/>
    <x v="0"/>
  </r>
  <r>
    <n v="1054273"/>
    <s v="241 - WETHERAL ROAD II BRANCH"/>
    <s v="NNODIM DAVID UDOCHUKWU"/>
    <s v="CP_SalaryPlus_CAT A_Fresh Loan"/>
    <x v="0"/>
    <x v="0"/>
    <x v="0"/>
    <x v="31275"/>
    <d v="2022-05-27T12:59:47"/>
    <x v="0"/>
    <x v="1"/>
  </r>
  <r>
    <n v="1054232"/>
    <s v="011 - IJEBU-ODE I BRANCH"/>
    <s v="ELUMARO ADERONKE RASIDAT"/>
    <s v="CP_SalaryPlus_CAT B_Top Up"/>
    <x v="0"/>
    <x v="0"/>
    <x v="0"/>
    <x v="31276"/>
    <d v="2022-05-27T12:59:42"/>
    <x v="0"/>
    <x v="1"/>
  </r>
  <r>
    <n v="1054235"/>
    <s v="202 - LAFIA II BRANCH"/>
    <s v="ANGULU ROBERT CASIMIR"/>
    <s v="SalaryPlus_CAT A_Top Up"/>
    <x v="0"/>
    <x v="0"/>
    <x v="0"/>
    <x v="31277"/>
    <d v="2022-05-27T12:58:23"/>
    <x v="0"/>
    <x v="1"/>
  </r>
  <r>
    <n v="1053877"/>
    <s v="088 - BRITISH AMERICAN JUNCTION JOS"/>
    <s v="WAMYIL SYLVANUS"/>
    <s v="CP_SalaryPlus_CAT B_Top Up"/>
    <x v="1"/>
    <x v="0"/>
    <x v="0"/>
    <x v="31278"/>
    <d v="2022-05-27T12:58:21"/>
    <x v="1"/>
    <x v="2"/>
  </r>
  <r>
    <n v="1053704"/>
    <s v="176 - OGUDU BRANCH"/>
    <s v="BORISADE TOMILOLA FUNMILAYO"/>
    <s v="CP_SalaryPlus_CAT C_Fresh Loan"/>
    <x v="0"/>
    <x v="0"/>
    <x v="0"/>
    <x v="31279"/>
    <d v="2022-05-27T12:57:37"/>
    <x v="0"/>
    <x v="0"/>
  </r>
  <r>
    <n v="1052480"/>
    <s v="081 - OGBA BRANCH"/>
    <s v="KAMORU KOLAWOLE"/>
    <s v="CP_SalaryPlus_CAT A_Fresh Loan"/>
    <x v="1"/>
    <x v="0"/>
    <x v="0"/>
    <x v="31280"/>
    <d v="2022-05-27T12:57:17"/>
    <x v="1"/>
    <x v="1"/>
  </r>
  <r>
    <n v="1054010"/>
    <s v="029 - DUGBE BRANCH"/>
    <s v="VICTOR IMAOBONG ABIGAEL"/>
    <s v="Salary Plus (Staff) EMI"/>
    <x v="1"/>
    <x v="0"/>
    <x v="0"/>
    <x v="31281"/>
    <d v="2022-05-27T12:55:33"/>
    <x v="1"/>
    <x v="0"/>
  </r>
  <r>
    <n v="1054199"/>
    <s v="203 - MURTALA MOHAMMED WAY JOS BRANCH"/>
    <s v="OMOGBETHAI ANDREW"/>
    <s v="VISA Unsecured Credit Card Scheme Borrower CAT A"/>
    <x v="0"/>
    <x v="0"/>
    <x v="0"/>
    <x v="31282"/>
    <d v="2022-05-27T12:55:31"/>
    <x v="0"/>
    <x v="0"/>
  </r>
  <r>
    <n v="1054174"/>
    <s v="093 - YOLA BRANCH"/>
    <s v="BAPETEL UMAR"/>
    <s v="CP_SalaryPlus_CAT A_Top Up"/>
    <x v="0"/>
    <x v="0"/>
    <x v="0"/>
    <x v="31283"/>
    <d v="2022-05-27T12:53:51"/>
    <x v="0"/>
    <x v="2"/>
  </r>
  <r>
    <n v="1054235"/>
    <s v="202 - LAFIA II BRANCH"/>
    <s v="ANGULU ROBERT CASIMIR"/>
    <s v="SalaryPlus_CAT A_Top Up"/>
    <x v="2"/>
    <x v="0"/>
    <x v="0"/>
    <x v="31284"/>
    <d v="2022-05-27T12:53:48"/>
    <x v="2"/>
    <x v="1"/>
  </r>
  <r>
    <n v="1053598"/>
    <s v="088 - BRITISH AMERICAN JUNCTION JOS"/>
    <s v="ZAMANI KAMA KANGKOP"/>
    <s v="CP_SalaryPlus_CAT C_Fresh Loan"/>
    <x v="0"/>
    <x v="0"/>
    <x v="0"/>
    <x v="31285"/>
    <d v="2022-05-27T12:51:42"/>
    <x v="0"/>
    <x v="0"/>
  </r>
  <r>
    <n v="1054117"/>
    <s v="172 - AGBOWO BRANCH"/>
    <s v="ADEWALE ABDULWAHEED"/>
    <s v="LGPEP_Loan_Fresh"/>
    <x v="2"/>
    <x v="0"/>
    <x v="0"/>
    <x v="31286"/>
    <d v="2022-05-27T12:51:34"/>
    <x v="2"/>
    <x v="0"/>
  </r>
  <r>
    <n v="1054260"/>
    <s v="134 - TRANS AMADI II BRANCH"/>
    <s v="BIRAGBARA GODWIN LAWRENCE"/>
    <s v="CP_SalaryPlus_CAT C_Fresh Loan"/>
    <x v="2"/>
    <x v="0"/>
    <x v="0"/>
    <x v="31287"/>
    <d v="2022-05-27T12:50:51"/>
    <x v="2"/>
    <x v="1"/>
  </r>
  <r>
    <n v="1054324"/>
    <s v="088 - BRITISH AMERICAN JUNCTION JOS"/>
    <s v="SATI SUNDAY SHEZHI"/>
    <s v="LGPEP_Loan_Fresh"/>
    <x v="1"/>
    <x v="0"/>
    <x v="0"/>
    <x v="31288"/>
    <d v="2022-05-27T12:48:50"/>
    <x v="1"/>
    <x v="0"/>
  </r>
  <r>
    <n v="1054016"/>
    <s v="101 - DUTSE 1 BRANCH"/>
    <s v="ABUBAKAR SALISU"/>
    <s v="VISA Unsecured Credit Card Scheme Borrower CAT C"/>
    <x v="0"/>
    <x v="0"/>
    <x v="0"/>
    <x v="31289"/>
    <d v="2022-05-27T12:47:29"/>
    <x v="0"/>
    <x v="0"/>
  </r>
  <r>
    <n v="1054239"/>
    <s v="240 - YENAGOA II BRANCH"/>
    <s v="TORUBIRI FESTUS"/>
    <s v="CP_SalaryPlus_CAT B_Fresh Loan"/>
    <x v="1"/>
    <x v="0"/>
    <x v="0"/>
    <x v="31290"/>
    <d v="2022-05-27T12:46:46"/>
    <x v="1"/>
    <x v="1"/>
  </r>
  <r>
    <n v="1054146"/>
    <s v="175 - LEKKI CHEVRON BRANCH"/>
    <s v="ONABANJO OLUWASEUN BABATOMIWA"/>
    <s v="SalaryPlus_CAT A_Top Up"/>
    <x v="0"/>
    <x v="0"/>
    <x v="0"/>
    <x v="31291"/>
    <d v="2022-05-27T12:46:34"/>
    <x v="0"/>
    <x v="1"/>
  </r>
  <r>
    <n v="1054191"/>
    <s v="238 - ASABA NNEBISI ROAD BRANCH"/>
    <s v="BUBA SAMUEL"/>
    <s v="CP_SalaryPlus_CAT A_Fresh Loan"/>
    <x v="0"/>
    <x v="0"/>
    <x v="0"/>
    <x v="31292"/>
    <d v="2022-05-27T12:45:39"/>
    <x v="0"/>
    <x v="0"/>
  </r>
  <r>
    <n v="1053558"/>
    <s v="088 - BRITISH AMERICAN JUNCTION JOS"/>
    <s v="DANGUN JOSIAH EMMANUEL"/>
    <s v="CP_SalaryPlus_CAT C_Top Up"/>
    <x v="1"/>
    <x v="0"/>
    <x v="0"/>
    <x v="31293"/>
    <d v="2022-05-27T12:42:38"/>
    <x v="1"/>
    <x v="2"/>
  </r>
  <r>
    <n v="1054225"/>
    <s v="056 - APAPA II BRANCH"/>
    <s v="BAILEY EMMANUEL"/>
    <s v="PREMIUM SALARY PLUS BULK --QUARTERLY"/>
    <x v="1"/>
    <x v="0"/>
    <x v="0"/>
    <x v="31294"/>
    <d v="2022-05-27T12:42:28"/>
    <x v="1"/>
    <x v="0"/>
  </r>
  <r>
    <n v="1052152"/>
    <s v="222 - ABUJA IZON WARI BRANCH"/>
    <s v="VONGJEN DOMINIC SARGWAK"/>
    <s v="CP_SalaryPlus_CAT B_Top Up"/>
    <x v="0"/>
    <x v="0"/>
    <x v="0"/>
    <x v="31295"/>
    <d v="2022-05-27T12:41:49"/>
    <x v="0"/>
    <x v="1"/>
  </r>
  <r>
    <n v="1054265"/>
    <s v="220 - ABUJA AMINU KANO CRESCENT BRANCH"/>
    <s v="SUNA LAGOS"/>
    <s v="CP_SalaryPlus_CAT A_Fresh Loan"/>
    <x v="2"/>
    <x v="0"/>
    <x v="0"/>
    <x v="31296"/>
    <d v="2022-05-27T12:41:40"/>
    <x v="2"/>
    <x v="0"/>
  </r>
  <r>
    <n v="1054198"/>
    <s v="035 - MAKURDI BRANCH"/>
    <s v="ADANU JAMES"/>
    <s v="CP_SalaryPlus_CAT A_Top Up"/>
    <x v="1"/>
    <x v="0"/>
    <x v="0"/>
    <x v="31297"/>
    <d v="2022-05-27T12:41:22"/>
    <x v="1"/>
    <x v="2"/>
  </r>
  <r>
    <n v="1054199"/>
    <s v="203 - MURTALA MOHAMMED WAY JOS BRANCH"/>
    <s v="OMOGBETHAI ANDREW"/>
    <s v="VISA Unsecured Credit Card Scheme Borrower CAT A"/>
    <x v="2"/>
    <x v="0"/>
    <x v="0"/>
    <x v="31298"/>
    <d v="2022-05-27T12:41:00"/>
    <x v="2"/>
    <x v="0"/>
  </r>
  <r>
    <n v="1051703"/>
    <s v="101 - DUTSE 1 BRANCH"/>
    <s v="SALISU SABO KUDAI"/>
    <s v="VISA Unsecured Credit Card Scheme Borrower CAT B"/>
    <x v="0"/>
    <x v="0"/>
    <x v="0"/>
    <x v="31299"/>
    <d v="2022-05-27T12:40:46"/>
    <x v="0"/>
    <x v="0"/>
  </r>
  <r>
    <n v="1053116"/>
    <s v="189 - ABUJA  ZONE 4 BRANCH"/>
    <s v="LAMAK VICTOR"/>
    <s v="SalaryPlus_CAT A_Fresh Loan"/>
    <x v="0"/>
    <x v="0"/>
    <x v="0"/>
    <x v="31300"/>
    <d v="2022-05-27T12:39:11"/>
    <x v="0"/>
    <x v="0"/>
  </r>
  <r>
    <n v="1054313"/>
    <s v="055 - KANO BELLO ROAD BRANCH"/>
    <s v="ABDULHAMID SULE"/>
    <s v="VISA Unsecured Credit Card Scheme Borrower CAT B"/>
    <x v="2"/>
    <x v="0"/>
    <x v="0"/>
    <x v="31301"/>
    <d v="2022-05-27T12:38:33"/>
    <x v="2"/>
    <x v="0"/>
  </r>
  <r>
    <n v="1054117"/>
    <s v="172 - AGBOWO BRANCH"/>
    <s v="ADEWALE ABDULWAHEED"/>
    <s v="LGPEP_Loan_Fresh"/>
    <x v="1"/>
    <x v="0"/>
    <x v="0"/>
    <x v="31302"/>
    <d v="2022-05-27T12:38:04"/>
    <x v="1"/>
    <x v="0"/>
  </r>
  <r>
    <n v="1054222"/>
    <s v="093 - YOLA BRANCH"/>
    <s v="ABUBAKAR MUKTAR ISA"/>
    <s v="VISA Unsecured Credit Card Scheme Borrower CAT B"/>
    <x v="0"/>
    <x v="0"/>
    <x v="0"/>
    <x v="31303"/>
    <d v="2022-05-27T12:38:02"/>
    <x v="0"/>
    <x v="1"/>
  </r>
  <r>
    <n v="1054077"/>
    <s v="093 - YOLA BRANCH"/>
    <s v="WILSON ADAMU"/>
    <s v="CP_SalaryPlus_CAT C_Fresh Loan"/>
    <x v="1"/>
    <x v="0"/>
    <x v="0"/>
    <x v="31304"/>
    <d v="2022-05-27T12:37:36"/>
    <x v="1"/>
    <x v="0"/>
  </r>
  <r>
    <n v="1054237"/>
    <s v="203 - MURTALA MOHAMMED WAY JOS BRANCH"/>
    <s v="STEPHEN PLANGSAT IBRAHIM"/>
    <s v="CP_SalaryPlus_CAT C_Fresh Loan"/>
    <x v="0"/>
    <x v="0"/>
    <x v="0"/>
    <x v="31305"/>
    <d v="2022-05-27T12:35:41"/>
    <x v="0"/>
    <x v="0"/>
  </r>
  <r>
    <n v="1054114"/>
    <s v="172 - AGBOWO BRANCH"/>
    <s v="EBE OJEPONLE ALANI"/>
    <s v="LGPEP_Loan_Fresh"/>
    <x v="0"/>
    <x v="0"/>
    <x v="0"/>
    <x v="31306"/>
    <d v="2022-05-27T12:33:41"/>
    <x v="0"/>
    <x v="1"/>
  </r>
  <r>
    <n v="1054023"/>
    <s v="200 - KANO IBRAHIM TAIWO BRANCH"/>
    <s v="DALHAT AHMAD BEBEJI"/>
    <s v="CP_SalaryPlus_CAT B_Fresh Loan"/>
    <x v="2"/>
    <x v="0"/>
    <x v="0"/>
    <x v="31307"/>
    <d v="2022-05-27T12:33:36"/>
    <x v="2"/>
    <x v="1"/>
  </r>
  <r>
    <n v="1054232"/>
    <s v="011 - IJEBU-ODE I BRANCH"/>
    <s v="ELUMARO ADERONKE RASIDAT"/>
    <s v="CP_SalaryPlus_CAT B_Top Up"/>
    <x v="2"/>
    <x v="0"/>
    <x v="0"/>
    <x v="31308"/>
    <d v="2022-05-27T12:32:59"/>
    <x v="2"/>
    <x v="1"/>
  </r>
  <r>
    <n v="1053469"/>
    <s v="213 - KANO BOMPAI BRANCH"/>
    <s v="ALI ISMAILA DANFULANI"/>
    <s v="CP_SalaryPlus_CAT C_Fresh Loan"/>
    <x v="1"/>
    <x v="0"/>
    <x v="0"/>
    <x v="31309"/>
    <d v="2022-05-27T12:32:20"/>
    <x v="1"/>
    <x v="0"/>
  </r>
  <r>
    <n v="1054174"/>
    <s v="093 - YOLA BRANCH"/>
    <s v="BAPETEL UMAR"/>
    <s v="CP_SalaryPlus_CAT A_Top Up"/>
    <x v="2"/>
    <x v="0"/>
    <x v="0"/>
    <x v="31310"/>
    <d v="2022-05-27T12:32:03"/>
    <x v="2"/>
    <x v="2"/>
  </r>
  <r>
    <n v="1054313"/>
    <s v="055 - KANO BELLO ROAD BRANCH"/>
    <s v="ABDULHAMID SULE"/>
    <s v="VISA Unsecured Credit Card Scheme Borrower CAT B"/>
    <x v="1"/>
    <x v="0"/>
    <x v="0"/>
    <x v="31311"/>
    <d v="2022-05-27T12:32:02"/>
    <x v="1"/>
    <x v="0"/>
  </r>
  <r>
    <n v="1054314"/>
    <s v="125 - GUSAU 1 BRANCH"/>
    <s v="TAMBARI FARUKU"/>
    <s v="VISA Unsecured Credit Card Scheme Borrower CAT B"/>
    <x v="1"/>
    <x v="0"/>
    <x v="0"/>
    <x v="31312"/>
    <d v="2022-05-27T12:31:01"/>
    <x v="1"/>
    <x v="0"/>
  </r>
  <r>
    <n v="1054040"/>
    <s v="101 - DUTSE 1 BRANCH"/>
    <s v="ISA BELLO GANTSA"/>
    <s v="VISA Unsecured Credit Card Scheme Borrower CAT C"/>
    <x v="0"/>
    <x v="0"/>
    <x v="0"/>
    <x v="31313"/>
    <d v="2022-05-27T12:30:53"/>
    <x v="0"/>
    <x v="1"/>
  </r>
  <r>
    <n v="1054142"/>
    <s v="055 - KANO BELLO ROAD BRANCH"/>
    <s v="ADAMU SANDALO IBRAHIM"/>
    <s v="VISA Unsecured Credit Card Scheme Borrower CAT C"/>
    <x v="0"/>
    <x v="0"/>
    <x v="0"/>
    <x v="31314"/>
    <d v="2022-05-27T12:30:49"/>
    <x v="0"/>
    <x v="0"/>
  </r>
  <r>
    <n v="1054195"/>
    <s v="182 - ASOKORO BRANCH"/>
    <s v="MOHAMMED BELLO IZGE"/>
    <s v="VISA Unsecured Credit Card Scheme Borrower CAT A"/>
    <x v="1"/>
    <x v="0"/>
    <x v="0"/>
    <x v="31315"/>
    <d v="2022-05-27T12:30:16"/>
    <x v="1"/>
    <x v="0"/>
  </r>
  <r>
    <n v="1054247"/>
    <s v="240 - YENAGOA II BRANCH"/>
    <s v="OROUNANE MANDELA GLEAN"/>
    <s v="CP_SalaryPlus_CAT A_Fresh Loan"/>
    <x v="0"/>
    <x v="0"/>
    <x v="0"/>
    <x v="31316"/>
    <d v="2022-05-27T12:29:30"/>
    <x v="0"/>
    <x v="1"/>
  </r>
  <r>
    <n v="1054143"/>
    <s v="055 - KANO BELLO ROAD BRANCH"/>
    <s v="ALHASSAN MUSA"/>
    <s v="VISA Unsecured Credit Card Scheme Borrower CAT B"/>
    <x v="0"/>
    <x v="0"/>
    <x v="0"/>
    <x v="31317"/>
    <d v="2022-05-27T12:29:11"/>
    <x v="0"/>
    <x v="0"/>
  </r>
  <r>
    <n v="1054328"/>
    <s v="011 - IJEBU-ODE I BRANCH"/>
    <s v="EMMANUEL AYUBA"/>
    <s v="CP_SalaryPlus_CAT A_Fresh Loan"/>
    <x v="0"/>
    <x v="0"/>
    <x v="0"/>
    <x v="31318"/>
    <d v="2022-05-27T12:28:50"/>
    <x v="0"/>
    <x v="0"/>
  </r>
  <r>
    <n v="1054100"/>
    <s v="207 - MAITAMA MEDITERRANEAN BRANCH"/>
    <s v="KUMBET JACOB AYUBA"/>
    <s v="PREMIUM SALARY PLUS (ALL IN RATE)"/>
    <x v="1"/>
    <x v="0"/>
    <x v="0"/>
    <x v="31319"/>
    <d v="2022-05-27T12:27:22"/>
    <x v="1"/>
    <x v="1"/>
  </r>
  <r>
    <n v="1054251"/>
    <s v="024 - SAGAMU BRANCH"/>
    <s v="SONAIKE ADEDAPO ADEREMI"/>
    <s v="CP_SalaryPlus_CAT B_Top Up"/>
    <x v="2"/>
    <x v="0"/>
    <x v="0"/>
    <x v="31320"/>
    <d v="2022-05-27T12:26:46"/>
    <x v="2"/>
    <x v="1"/>
  </r>
  <r>
    <n v="1054157"/>
    <s v="220 - ABUJA AMINU KANO CRESCENT BRANCH"/>
    <s v="ADELEKE ABAYOMI RASAQ"/>
    <s v="SalaryPlus_CAT A_Top Up"/>
    <x v="0"/>
    <x v="0"/>
    <x v="0"/>
    <x v="31321"/>
    <d v="2022-05-27T12:26:05"/>
    <x v="0"/>
    <x v="2"/>
  </r>
  <r>
    <n v="1054152"/>
    <s v="030 - ALAGBADO BRANCH"/>
    <s v="BANKOLE MODUPEOLA FOLAKEMI"/>
    <s v="VISA Unsecured Credit Card Scheme Borrower CAT C"/>
    <x v="0"/>
    <x v="0"/>
    <x v="0"/>
    <x v="31322"/>
    <d v="2022-05-27T12:25:11"/>
    <x v="0"/>
    <x v="1"/>
  </r>
  <r>
    <n v="1054273"/>
    <s v="241 - WETHERAL ROAD II BRANCH"/>
    <s v="NNODIM DAVID UDOCHUKWU"/>
    <s v="CP_SalaryPlus_CAT A_Fresh Loan"/>
    <x v="2"/>
    <x v="0"/>
    <x v="0"/>
    <x v="31323"/>
    <d v="2022-05-27T12:24:02"/>
    <x v="2"/>
    <x v="1"/>
  </r>
  <r>
    <n v="1053746"/>
    <s v="084 - GARDEN AVENUE ENUGU BRANCH"/>
    <s v="AJI BARTHOLOMEW IGWE"/>
    <s v="CP_SalaryPlus_CAT A_Fresh Loan"/>
    <x v="0"/>
    <x v="0"/>
    <x v="0"/>
    <x v="31324"/>
    <d v="2022-05-27T12:23:12"/>
    <x v="0"/>
    <x v="0"/>
  </r>
  <r>
    <n v="1054172"/>
    <s v="206 - JABI BRANCH"/>
    <s v="MARTIN-LUTHER ABALIS PLANGNAN"/>
    <s v="SalaryPlus_CAT A_Fresh Loan"/>
    <x v="0"/>
    <x v="0"/>
    <x v="0"/>
    <x v="31325"/>
    <d v="2022-05-27T12:23:02"/>
    <x v="0"/>
    <x v="0"/>
  </r>
  <r>
    <n v="1054016"/>
    <s v="101 - DUTSE 1 BRANCH"/>
    <s v="ABUBAKAR SALISU"/>
    <s v="VISA Unsecured Credit Card Scheme Borrower CAT C"/>
    <x v="2"/>
    <x v="0"/>
    <x v="0"/>
    <x v="31326"/>
    <d v="2022-05-27T12:21:22"/>
    <x v="2"/>
    <x v="0"/>
  </r>
  <r>
    <n v="1054157"/>
    <s v="220 - ABUJA AMINU KANO CRESCENT BRANCH"/>
    <s v="ADELEKE ABAYOMI RASAQ"/>
    <s v="SalaryPlus_CAT A_Top Up"/>
    <x v="2"/>
    <x v="0"/>
    <x v="0"/>
    <x v="31327"/>
    <d v="2022-05-27T12:19:17"/>
    <x v="2"/>
    <x v="2"/>
  </r>
  <r>
    <n v="1054233"/>
    <s v="067 - OKO BRANCH"/>
    <s v="JAMES HYELPAMDUWA"/>
    <s v="PREMIUM SALARY PLUS (ALL IN RATE) TOPUP"/>
    <x v="0"/>
    <x v="0"/>
    <x v="0"/>
    <x v="31328"/>
    <d v="2022-05-27T12:18:52"/>
    <x v="0"/>
    <x v="1"/>
  </r>
  <r>
    <n v="1054090"/>
    <s v="125 - GUSAU 1 BRANCH"/>
    <s v="BADARU MOHAMMED BAKURA"/>
    <s v="CP_SalaryPlus_CAT B_Fresh Loan"/>
    <x v="1"/>
    <x v="0"/>
    <x v="0"/>
    <x v="31329"/>
    <d v="2022-05-27T12:18:52"/>
    <x v="1"/>
    <x v="0"/>
  </r>
  <r>
    <n v="1053161"/>
    <s v="065 - MOTORWAYS BRANCH"/>
    <s v="FAGBENRO MUTIU AYODELE"/>
    <s v="CP_SalaryPlus_CAT A_Fresh Loan"/>
    <x v="0"/>
    <x v="0"/>
    <x v="0"/>
    <x v="31330"/>
    <d v="2022-05-27T12:18:02"/>
    <x v="0"/>
    <x v="0"/>
  </r>
  <r>
    <n v="1054328"/>
    <s v="011 - IJEBU-ODE I BRANCH"/>
    <s v="EMMANUEL AYUBA"/>
    <s v="CP_SalaryPlus_CAT A_Fresh Loan"/>
    <x v="2"/>
    <x v="0"/>
    <x v="0"/>
    <x v="31330"/>
    <d v="2022-05-27T12:16:01"/>
    <x v="2"/>
    <x v="0"/>
  </r>
  <r>
    <n v="1054046"/>
    <s v="232 - SULEJA BRANCH"/>
    <s v="HARUNA YUNUSA"/>
    <s v="CP_SalaryPlus_CAT A_Fresh Loan"/>
    <x v="1"/>
    <x v="0"/>
    <x v="0"/>
    <x v="31331"/>
    <d v="2022-05-27T12:14:35"/>
    <x v="1"/>
    <x v="0"/>
  </r>
  <r>
    <n v="1052315"/>
    <s v="206 - JABI BRANCH"/>
    <s v="JESSE PETRUS"/>
    <s v="SalaryPlus_CAT A_Top Up"/>
    <x v="0"/>
    <x v="0"/>
    <x v="0"/>
    <x v="31332"/>
    <d v="2022-05-27T12:14:33"/>
    <x v="0"/>
    <x v="2"/>
  </r>
  <r>
    <n v="1053704"/>
    <s v="176 - OGUDU BRANCH"/>
    <s v="BORISADE TOMILOLA FUNMILAYO"/>
    <s v="CP_SalaryPlus_CAT C_Fresh Loan"/>
    <x v="2"/>
    <x v="0"/>
    <x v="0"/>
    <x v="31333"/>
    <d v="2022-05-27T12:14:06"/>
    <x v="2"/>
    <x v="0"/>
  </r>
  <r>
    <n v="1054131"/>
    <s v="085 - WETHERAL ROAD I BRANCH"/>
    <s v="NJAMANZE ISREAL OBINNA"/>
    <s v="CP_SalaryPlus_CAT B_Fresh Loan"/>
    <x v="0"/>
    <x v="0"/>
    <x v="0"/>
    <x v="31334"/>
    <d v="2022-05-27T12:13:55"/>
    <x v="0"/>
    <x v="0"/>
  </r>
  <r>
    <n v="1053598"/>
    <s v="088 - BRITISH AMERICAN JUNCTION JOS"/>
    <s v="ZAMANI KAMA KANGKOP"/>
    <s v="CP_SalaryPlus_CAT C_Fresh Loan"/>
    <x v="2"/>
    <x v="0"/>
    <x v="0"/>
    <x v="31335"/>
    <d v="2022-05-27T12:12:28"/>
    <x v="2"/>
    <x v="0"/>
  </r>
  <r>
    <n v="1053435"/>
    <s v="088 - BRITISH AMERICAN JUNCTION JOS"/>
    <s v="IZANG BITRUS NYAM"/>
    <s v="CP_SalaryPlus_CAT C_Top Up"/>
    <x v="1"/>
    <x v="0"/>
    <x v="0"/>
    <x v="31336"/>
    <d v="2022-05-27T12:12:01"/>
    <x v="1"/>
    <x v="1"/>
  </r>
  <r>
    <n v="1054233"/>
    <s v="067 - OKO BRANCH"/>
    <s v="JAMES HYELPAMDUWA"/>
    <s v="PREMIUM SALARY PLUS (ALL IN RATE) TOPUP"/>
    <x v="2"/>
    <x v="0"/>
    <x v="0"/>
    <x v="31337"/>
    <d v="2022-05-27T12:11:54"/>
    <x v="2"/>
    <x v="1"/>
  </r>
  <r>
    <n v="1053713"/>
    <s v="192 - BAUCHI JOS ROAD"/>
    <s v="YARO IBRAHIM YAHAYA"/>
    <s v="CP_SalaryPlus_CAT A_Fresh Loan"/>
    <x v="0"/>
    <x v="0"/>
    <x v="0"/>
    <x v="31338"/>
    <d v="2022-05-27T12:07:53"/>
    <x v="0"/>
    <x v="0"/>
  </r>
  <r>
    <n v="1054201"/>
    <s v="080 - MAIDUGURI I BRANCH"/>
    <s v="BASSEY IBOR"/>
    <s v="CP_SalaryPlus_CAT A_Top Up"/>
    <x v="0"/>
    <x v="0"/>
    <x v="0"/>
    <x v="31339"/>
    <d v="2022-05-27T12:07:28"/>
    <x v="0"/>
    <x v="2"/>
  </r>
  <r>
    <n v="1054206"/>
    <s v="240 - YENAGOA II BRANCH"/>
    <s v="STANDFAST UDIEFA"/>
    <s v="CP_SalaryPlus_CAT C_Fresh Loan"/>
    <x v="2"/>
    <x v="0"/>
    <x v="0"/>
    <x v="31340"/>
    <d v="2022-05-27T12:07:06"/>
    <x v="2"/>
    <x v="1"/>
  </r>
  <r>
    <n v="1053161"/>
    <s v="065 - MOTORWAYS BRANCH"/>
    <s v="FAGBENRO MUTIU AYODELE"/>
    <s v="CP_SalaryPlus_CAT A_Fresh Loan"/>
    <x v="2"/>
    <x v="0"/>
    <x v="0"/>
    <x v="31341"/>
    <d v="2022-05-27T12:06:29"/>
    <x v="2"/>
    <x v="0"/>
  </r>
  <r>
    <n v="1054191"/>
    <s v="238 - ASABA NNEBISI ROAD BRANCH"/>
    <s v="BUBA SAMUEL"/>
    <s v="CP_SalaryPlus_CAT A_Fresh Loan"/>
    <x v="2"/>
    <x v="0"/>
    <x v="0"/>
    <x v="31342"/>
    <d v="2022-05-27T12:05:31"/>
    <x v="2"/>
    <x v="0"/>
  </r>
  <r>
    <n v="1054027"/>
    <s v="101 - DUTSE 1 BRANCH"/>
    <s v="ISAH SHAFIU"/>
    <s v="VISA Unsecured Credit Card Scheme Borrower CAT B"/>
    <x v="0"/>
    <x v="0"/>
    <x v="0"/>
    <x v="31343"/>
    <d v="2022-05-27T12:05:12"/>
    <x v="0"/>
    <x v="1"/>
  </r>
  <r>
    <n v="1053887"/>
    <s v="192 - BAUCHI JOS ROAD"/>
    <s v="ADAMU ABDUL~AZEEZ"/>
    <s v="VISA Unsecured Credit Card Scheme Borrower CAT B"/>
    <x v="0"/>
    <x v="0"/>
    <x v="0"/>
    <x v="31344"/>
    <d v="2022-05-27T12:03:35"/>
    <x v="0"/>
    <x v="0"/>
  </r>
  <r>
    <n v="1052816"/>
    <s v="101 - DUTSE 1 BRANCH"/>
    <s v="ZUBAIRU BASHIR"/>
    <s v="VISA Unsecured Credit Card Scheme Borrower CAT B"/>
    <x v="0"/>
    <x v="0"/>
    <x v="0"/>
    <x v="31345"/>
    <d v="2022-05-27T12:03:28"/>
    <x v="0"/>
    <x v="1"/>
  </r>
  <r>
    <n v="1054260"/>
    <s v="134 - TRANS AMADI II BRANCH"/>
    <s v="BIRAGBARA GODWIN LAWRENCE"/>
    <s v="CP_SalaryPlus_CAT C_Fresh Loan"/>
    <x v="1"/>
    <x v="0"/>
    <x v="0"/>
    <x v="31346"/>
    <d v="2022-05-27T12:03:09"/>
    <x v="1"/>
    <x v="1"/>
  </r>
  <r>
    <n v="1054208"/>
    <s v="280 - LEKKI ADMIRALTY WAY BRANCH"/>
    <s v="MUDASIRU ADETUNJI JELILI"/>
    <s v="LGPEP_Loan_Fresh"/>
    <x v="0"/>
    <x v="0"/>
    <x v="0"/>
    <x v="31347"/>
    <d v="2022-05-27T12:01:58"/>
    <x v="0"/>
    <x v="0"/>
  </r>
  <r>
    <n v="1054328"/>
    <s v="011 - IJEBU-ODE I BRANCH"/>
    <s v="EMMANUEL AYUBA"/>
    <s v="CP_SalaryPlus_CAT A_Fresh Loan"/>
    <x v="1"/>
    <x v="0"/>
    <x v="0"/>
    <x v="31348"/>
    <d v="2022-05-27T12:01:39"/>
    <x v="1"/>
    <x v="0"/>
  </r>
  <r>
    <n v="1051692"/>
    <s v="101 - DUTSE 1 BRANCH"/>
    <s v="BADAMASI SULEIMAN"/>
    <s v="VISA Unsecured Credit Card Scheme Borrower CAT B"/>
    <x v="0"/>
    <x v="0"/>
    <x v="0"/>
    <x v="31349"/>
    <d v="2022-05-27T12:01:13"/>
    <x v="0"/>
    <x v="1"/>
  </r>
  <r>
    <n v="1054027"/>
    <s v="101 - DUTSE 1 BRANCH"/>
    <s v="ISAH SHAFIU"/>
    <s v="VISA Unsecured Credit Card Scheme Borrower CAT B"/>
    <x v="2"/>
    <x v="0"/>
    <x v="0"/>
    <x v="31350"/>
    <d v="2022-05-27T12:00:42"/>
    <x v="2"/>
    <x v="1"/>
  </r>
  <r>
    <n v="1054118"/>
    <s v="199 - KANO 40 MM WAY  BRANCH"/>
    <s v="ADAM AHMAD MAULUD"/>
    <s v="SalaryPlus_CAT A_Fresh Loan"/>
    <x v="0"/>
    <x v="0"/>
    <x v="0"/>
    <x v="31351"/>
    <d v="2022-05-27T11:59:25"/>
    <x v="0"/>
    <x v="1"/>
  </r>
  <r>
    <n v="1054131"/>
    <s v="085 - WETHERAL ROAD I BRANCH"/>
    <s v="NJAMANZE ISREAL OBINNA"/>
    <s v="CP_SalaryPlus_CAT B_Fresh Loan"/>
    <x v="2"/>
    <x v="0"/>
    <x v="0"/>
    <x v="31352"/>
    <d v="2022-05-27T11:59:02"/>
    <x v="2"/>
    <x v="0"/>
  </r>
  <r>
    <n v="1054146"/>
    <s v="175 - LEKKI CHEVRON BRANCH"/>
    <s v="ONABANJO OLUWASEUN BABATOMIWA"/>
    <s v="SalaryPlus_CAT A_Top Up"/>
    <x v="2"/>
    <x v="0"/>
    <x v="0"/>
    <x v="31353"/>
    <d v="2022-05-27T11:59:02"/>
    <x v="2"/>
    <x v="1"/>
  </r>
  <r>
    <n v="1053161"/>
    <s v="065 - MOTORWAYS BRANCH"/>
    <s v="FAGBENRO MUTIU AYODELE"/>
    <s v="CP_SalaryPlus_CAT A_Fresh Loan"/>
    <x v="1"/>
    <x v="0"/>
    <x v="0"/>
    <x v="31354"/>
    <d v="2022-05-27T11:58:30"/>
    <x v="1"/>
    <x v="0"/>
  </r>
  <r>
    <n v="1053996"/>
    <s v="101 - DUTSE 1 BRANCH"/>
    <s v="MAIKANO AMADU"/>
    <s v="VISA Unsecured Credit Card Scheme Borrower CAT B"/>
    <x v="0"/>
    <x v="0"/>
    <x v="0"/>
    <x v="31354"/>
    <d v="2022-05-27T11:58:21"/>
    <x v="0"/>
    <x v="0"/>
  </r>
  <r>
    <n v="1052152"/>
    <s v="222 - ABUJA IZON WARI BRANCH"/>
    <s v="VONGJEN DOMINIC SARGWAK"/>
    <s v="CP_SalaryPlus_CAT B_Top Up"/>
    <x v="2"/>
    <x v="0"/>
    <x v="0"/>
    <x v="31355"/>
    <d v="2022-05-27T11:58:15"/>
    <x v="2"/>
    <x v="1"/>
  </r>
  <r>
    <n v="1054240"/>
    <s v="066 - OJO BRANCH"/>
    <s v="KUOYE WASIU ADISA"/>
    <s v="CP_SalaryPlus_CAT C_Fresh Loan"/>
    <x v="0"/>
    <x v="0"/>
    <x v="0"/>
    <x v="31356"/>
    <d v="2022-05-27T11:58:04"/>
    <x v="0"/>
    <x v="0"/>
  </r>
  <r>
    <n v="1051692"/>
    <s v="101 - DUTSE 1 BRANCH"/>
    <s v="BADAMASI SULEIMAN"/>
    <s v="VISA Unsecured Credit Card Scheme Borrower CAT B"/>
    <x v="2"/>
    <x v="0"/>
    <x v="0"/>
    <x v="31357"/>
    <d v="2022-05-27T11:58:01"/>
    <x v="2"/>
    <x v="1"/>
  </r>
  <r>
    <n v="1054201"/>
    <s v="080 - MAIDUGURI I BRANCH"/>
    <s v="BASSEY IBOR"/>
    <s v="CP_SalaryPlus_CAT A_Top Up"/>
    <x v="2"/>
    <x v="0"/>
    <x v="0"/>
    <x v="31358"/>
    <d v="2022-05-27T11:57:54"/>
    <x v="2"/>
    <x v="2"/>
  </r>
  <r>
    <n v="1054235"/>
    <s v="202 - LAFIA II BRANCH"/>
    <s v="ANGULU ROBERT CASIMIR"/>
    <s v="SalaryPlus_CAT A_Top Up"/>
    <x v="1"/>
    <x v="0"/>
    <x v="0"/>
    <x v="31359"/>
    <d v="2022-05-27T11:56:42"/>
    <x v="1"/>
    <x v="1"/>
  </r>
  <r>
    <n v="1053960"/>
    <s v="101 - DUTSE 1 BRANCH"/>
    <s v="BASIRU IBRAHIM B KUDU"/>
    <s v="VISA Unsecured Credit Card Scheme Borrower CAT B"/>
    <x v="0"/>
    <x v="0"/>
    <x v="0"/>
    <x v="31360"/>
    <d v="2022-05-27T11:54:55"/>
    <x v="0"/>
    <x v="0"/>
  </r>
  <r>
    <n v="1053704"/>
    <s v="176 - OGUDU BRANCH"/>
    <s v="BORISADE TOMILOLA FUNMILAYO"/>
    <s v="CP_SalaryPlus_CAT C_Fresh Loan"/>
    <x v="1"/>
    <x v="0"/>
    <x v="0"/>
    <x v="31361"/>
    <d v="2022-05-27T11:54:36"/>
    <x v="1"/>
    <x v="0"/>
  </r>
  <r>
    <n v="1053922"/>
    <s v="121 - MURTALA MOHAMMED ROAD  BRANCH"/>
    <s v="SALMAN ZAINAB IYABO"/>
    <s v="CP_SalaryPlus_CAT B_Top Up"/>
    <x v="0"/>
    <x v="0"/>
    <x v="0"/>
    <x v="31362"/>
    <d v="2022-05-27T11:54:34"/>
    <x v="0"/>
    <x v="2"/>
  </r>
  <r>
    <n v="1054108"/>
    <s v="097 - COMMERCIAL RD BAUCHI BRANCH"/>
    <s v="SAMAILA SHUAIBU"/>
    <s v="CP_SalaryPlus_CAT A_Fresh Loan"/>
    <x v="0"/>
    <x v="0"/>
    <x v="0"/>
    <x v="31363"/>
    <d v="2022-05-27T11:53:56"/>
    <x v="0"/>
    <x v="1"/>
  </r>
  <r>
    <n v="1054251"/>
    <s v="024 - SAGAMU BRANCH"/>
    <s v="SONAIKE ADEDAPO ADEREMI"/>
    <s v="CP_SalaryPlus_CAT B_Top Up"/>
    <x v="1"/>
    <x v="0"/>
    <x v="0"/>
    <x v="31364"/>
    <d v="2022-05-27T11:53:47"/>
    <x v="1"/>
    <x v="1"/>
  </r>
  <r>
    <n v="1051703"/>
    <s v="101 - DUTSE 1 BRANCH"/>
    <s v="SALISU SABO KUDAI"/>
    <s v="VISA Unsecured Credit Card Scheme Borrower CAT B"/>
    <x v="2"/>
    <x v="0"/>
    <x v="0"/>
    <x v="31365"/>
    <d v="2022-05-27T11:52:04"/>
    <x v="2"/>
    <x v="0"/>
  </r>
  <r>
    <n v="1053303"/>
    <s v="121 - MURTALA MOHAMMED ROAD  BRANCH"/>
    <s v="MOHAMMED AISHAT"/>
    <s v="CP_SalaryPlus_CAT C_Fresh Loan"/>
    <x v="0"/>
    <x v="0"/>
    <x v="0"/>
    <x v="31366"/>
    <d v="2022-05-27T11:50:07"/>
    <x v="0"/>
    <x v="0"/>
  </r>
  <r>
    <n v="1054207"/>
    <s v="109 - ABULOMA BRANCH"/>
    <s v="OBASI EZE NWEZE"/>
    <s v="CP_SalaryPlus_CAT A_Fresh Loan"/>
    <x v="0"/>
    <x v="0"/>
    <x v="0"/>
    <x v="31367"/>
    <d v="2022-05-27T11:49:27"/>
    <x v="0"/>
    <x v="1"/>
  </r>
  <r>
    <n v="1053074"/>
    <s v="267 - UMUAHIA II BRANCH"/>
    <s v="DIRE CHRISTIAN CHIJIOKE"/>
    <s v="CP_SalaryPlus_CAT B_Fresh Loan"/>
    <x v="0"/>
    <x v="0"/>
    <x v="0"/>
    <x v="31368"/>
    <d v="2022-05-27T11:49:11"/>
    <x v="0"/>
    <x v="0"/>
  </r>
  <r>
    <n v="1054146"/>
    <s v="175 - LEKKI CHEVRON BRANCH"/>
    <s v="ONABANJO OLUWASEUN BABATOMIWA"/>
    <s v="SalaryPlus_CAT A_Top Up"/>
    <x v="1"/>
    <x v="0"/>
    <x v="0"/>
    <x v="31369"/>
    <d v="2022-05-27T11:49:03"/>
    <x v="1"/>
    <x v="1"/>
  </r>
  <r>
    <n v="1054222"/>
    <s v="093 - YOLA BRANCH"/>
    <s v="ABUBAKAR MUKTAR ISA"/>
    <s v="VISA Unsecured Credit Card Scheme Borrower CAT B"/>
    <x v="2"/>
    <x v="0"/>
    <x v="0"/>
    <x v="31370"/>
    <d v="2022-05-27T11:49:00"/>
    <x v="2"/>
    <x v="1"/>
  </r>
  <r>
    <n v="1054150"/>
    <s v="055 - KANO BELLO ROAD BRANCH"/>
    <s v="MADAKI WAKILI"/>
    <s v="VISA Unsecured Credit Card Scheme Borrower CAT B"/>
    <x v="0"/>
    <x v="0"/>
    <x v="0"/>
    <x v="31371"/>
    <d v="2022-05-27T11:46:06"/>
    <x v="0"/>
    <x v="0"/>
  </r>
  <r>
    <n v="1054213"/>
    <s v="049 - OLU OBASANJO BRANCH"/>
    <s v="UMARU GADO"/>
    <s v="CP_SalaryPlus_CAT A_Fresh Loan_Conss"/>
    <x v="0"/>
    <x v="0"/>
    <x v="0"/>
    <x v="31372"/>
    <d v="2022-05-27T11:45:08"/>
    <x v="0"/>
    <x v="0"/>
  </r>
  <r>
    <n v="1054207"/>
    <s v="109 - ABULOMA BRANCH"/>
    <s v="OBASI EZE NWEZE"/>
    <s v="CP_SalaryPlus_CAT A_Fresh Loan"/>
    <x v="2"/>
    <x v="0"/>
    <x v="0"/>
    <x v="31373"/>
    <d v="2022-05-27T11:44:30"/>
    <x v="2"/>
    <x v="1"/>
  </r>
  <r>
    <n v="1054007"/>
    <s v="101 - DUTSE 1 BRANCH"/>
    <s v="DAWUDA BAMANGA"/>
    <s v="VISA Unsecured Credit Card Scheme Borrower CAT B"/>
    <x v="0"/>
    <x v="0"/>
    <x v="0"/>
    <x v="31374"/>
    <d v="2022-05-27T11:43:15"/>
    <x v="0"/>
    <x v="0"/>
  </r>
  <r>
    <n v="1053091"/>
    <s v="097 - COMMERCIAL RD BAUCHI BRANCH"/>
    <s v="BALA HALIMA"/>
    <s v="CP_SalaryPlus_CAT B_Fresh Loan"/>
    <x v="0"/>
    <x v="0"/>
    <x v="0"/>
    <x v="31375"/>
    <d v="2022-05-27T11:41:56"/>
    <x v="0"/>
    <x v="0"/>
  </r>
  <r>
    <n v="1054155"/>
    <s v="223 - ABUJA NASS I BRANCH"/>
    <s v="REUBEN RACHEL"/>
    <s v="SalaryPlus_Repeat_Business_CAT A_Conss"/>
    <x v="0"/>
    <x v="0"/>
    <x v="0"/>
    <x v="31376"/>
    <d v="2022-05-27T11:41:50"/>
    <x v="0"/>
    <x v="0"/>
  </r>
  <r>
    <n v="1052803"/>
    <s v="101 - DUTSE 1 BRANCH"/>
    <s v="IDRIS KABIRU GWARAM"/>
    <s v="VISA Unsecured Credit Card Scheme Borrower CAT B"/>
    <x v="0"/>
    <x v="0"/>
    <x v="0"/>
    <x v="31377"/>
    <d v="2022-05-27T11:41:40"/>
    <x v="0"/>
    <x v="1"/>
  </r>
  <r>
    <n v="1053991"/>
    <s v="101 - DUTSE 1 BRANCH"/>
    <s v="HARUNA ABUBAKAR"/>
    <s v="VISA Unsecured Credit Card Scheme Borrower CAT B"/>
    <x v="0"/>
    <x v="0"/>
    <x v="0"/>
    <x v="31378"/>
    <d v="2022-05-27T11:41:35"/>
    <x v="0"/>
    <x v="0"/>
  </r>
  <r>
    <n v="1054276"/>
    <s v="024 - SAGAMU BRANCH"/>
    <s v="ARIORI OMOLADE ADETOUN"/>
    <s v="CP_SalaryPlus_CAT C_Top Up"/>
    <x v="0"/>
    <x v="0"/>
    <x v="0"/>
    <x v="31379"/>
    <d v="2022-05-27T11:40:44"/>
    <x v="0"/>
    <x v="2"/>
  </r>
  <r>
    <n v="1054203"/>
    <s v="047 - YENAGOA  BRANCH"/>
    <s v="TORUYO-OWEI GLORY"/>
    <s v="CP_SalaryPlus_CAT A_Fresh Loan"/>
    <x v="0"/>
    <x v="0"/>
    <x v="0"/>
    <x v="31380"/>
    <d v="2022-05-27T11:40:25"/>
    <x v="0"/>
    <x v="0"/>
  </r>
  <r>
    <n v="1054167"/>
    <s v="128 - ZARIA 1 BRANCH"/>
    <s v="ABDULSALAM ENEBE ABDULRAFIU"/>
    <s v="SalaryPlus_CAT A_Top Up"/>
    <x v="0"/>
    <x v="0"/>
    <x v="0"/>
    <x v="31381"/>
    <d v="2022-05-27T11:39:59"/>
    <x v="0"/>
    <x v="1"/>
  </r>
  <r>
    <n v="1054007"/>
    <s v="101 - DUTSE 1 BRANCH"/>
    <s v="DAWUDA BAMANGA"/>
    <s v="VISA Unsecured Credit Card Scheme Borrower CAT B"/>
    <x v="2"/>
    <x v="0"/>
    <x v="0"/>
    <x v="31382"/>
    <d v="2022-05-27T11:39:37"/>
    <x v="2"/>
    <x v="0"/>
  </r>
  <r>
    <n v="1054069"/>
    <s v="101 - DUTSE 1 BRANCH"/>
    <s v="MOHD ABDU"/>
    <s v="VISA Unsecured Credit Card Scheme Borrower CAT B"/>
    <x v="0"/>
    <x v="0"/>
    <x v="0"/>
    <x v="31383"/>
    <d v="2022-05-27T11:39:14"/>
    <x v="0"/>
    <x v="0"/>
  </r>
  <r>
    <n v="1053936"/>
    <s v="049 - OLU OBASANJO BRANCH"/>
    <s v="HASSAN UMAR"/>
    <s v="SalaryPlus_CAT A_Top Up"/>
    <x v="0"/>
    <x v="0"/>
    <x v="0"/>
    <x v="31384"/>
    <d v="2022-05-27T11:39:07"/>
    <x v="0"/>
    <x v="2"/>
  </r>
  <r>
    <n v="1054072"/>
    <s v="101 - DUTSE 1 BRANCH"/>
    <s v="MOHD RABIU JAHUN"/>
    <s v="VISA Unsecured Credit Card Scheme Borrower CAT B"/>
    <x v="0"/>
    <x v="0"/>
    <x v="0"/>
    <x v="31385"/>
    <d v="2022-05-27T11:39:04"/>
    <x v="0"/>
    <x v="1"/>
  </r>
  <r>
    <n v="1054196"/>
    <s v="047 - YENAGOA  BRANCH"/>
    <s v="BIBOWEI EBIAREDE PIUS"/>
    <s v="CP_SalaryPlus_CAT B_Top Up"/>
    <x v="0"/>
    <x v="0"/>
    <x v="0"/>
    <x v="31386"/>
    <d v="2022-05-27T11:39:03"/>
    <x v="0"/>
    <x v="2"/>
  </r>
  <r>
    <n v="1054163"/>
    <s v="128 - ZARIA 1 BRANCH"/>
    <s v="IBRAHIM UMAR"/>
    <s v="CP_SalaryPlus_CAT A_Top Up"/>
    <x v="1"/>
    <x v="0"/>
    <x v="0"/>
    <x v="31387"/>
    <d v="2022-05-27T11:38:07"/>
    <x v="1"/>
    <x v="1"/>
  </r>
  <r>
    <n v="1054154"/>
    <s v="240 - YENAGOA II BRANCH"/>
    <s v="GEKU OKPOBOLOUKEMI"/>
    <s v="CP_SalaryPlus_CAT C_Fresh Loan"/>
    <x v="0"/>
    <x v="0"/>
    <x v="0"/>
    <x v="31388"/>
    <d v="2022-05-27T11:37:58"/>
    <x v="0"/>
    <x v="0"/>
  </r>
  <r>
    <n v="1053116"/>
    <s v="189 - ABUJA  ZONE 4 BRANCH"/>
    <s v="LAMAK VICTOR"/>
    <s v="SalaryPlus_CAT A_Fresh Loan"/>
    <x v="2"/>
    <x v="0"/>
    <x v="0"/>
    <x v="31389"/>
    <d v="2022-05-27T11:37:43"/>
    <x v="2"/>
    <x v="0"/>
  </r>
  <r>
    <n v="1054173"/>
    <s v="128 - ZARIA 1 BRANCH"/>
    <s v="MICHEAL ALEXANDER"/>
    <s v="SalaryPlus_CAT A_Top Up"/>
    <x v="0"/>
    <x v="0"/>
    <x v="0"/>
    <x v="31390"/>
    <d v="2022-05-27T11:37:34"/>
    <x v="0"/>
    <x v="1"/>
  </r>
  <r>
    <n v="1054114"/>
    <s v="172 - AGBOWO BRANCH"/>
    <s v="EBE OJEPONLE ALANI"/>
    <s v="LGPEP_Loan_Fresh"/>
    <x v="2"/>
    <x v="0"/>
    <x v="0"/>
    <x v="31391"/>
    <d v="2022-05-27T11:37:14"/>
    <x v="2"/>
    <x v="1"/>
  </r>
  <r>
    <n v="1053777"/>
    <s v="198 - ALI AKILU ROAD KADUNA BRANCH"/>
    <s v="MUSA ABUBAKAR"/>
    <s v="VISA Unsecured Credit Card Scheme Borrower CAT A"/>
    <x v="0"/>
    <x v="0"/>
    <x v="0"/>
    <x v="31392"/>
    <d v="2022-05-27T11:37:09"/>
    <x v="0"/>
    <x v="0"/>
  </r>
  <r>
    <n v="1053853"/>
    <s v="130 - ASHAKA BRANCH"/>
    <s v="SULEIMAN ABUBAKAR"/>
    <s v="CP_SalaryPlus_CAT A_Top Up_Conss"/>
    <x v="0"/>
    <x v="0"/>
    <x v="0"/>
    <x v="31393"/>
    <d v="2022-05-27T11:36:38"/>
    <x v="0"/>
    <x v="2"/>
  </r>
  <r>
    <n v="1054110"/>
    <s v="101 - DUTSE 1 BRANCH"/>
    <s v="ABBA MOHAMMED"/>
    <s v="VISA Unsecured Credit Card Scheme Borrower CAT C"/>
    <x v="0"/>
    <x v="0"/>
    <x v="0"/>
    <x v="31394"/>
    <d v="2022-05-27T11:36:12"/>
    <x v="0"/>
    <x v="1"/>
  </r>
  <r>
    <n v="1054060"/>
    <s v="128 - ZARIA 1 BRANCH"/>
    <s v="IJESEI KINGSLEY OYAKHIRE"/>
    <s v="CP_SalaryPlus_CAT A_Fresh Loan"/>
    <x v="0"/>
    <x v="0"/>
    <x v="0"/>
    <x v="31395"/>
    <d v="2022-05-27T11:35:02"/>
    <x v="0"/>
    <x v="0"/>
  </r>
  <r>
    <n v="1054213"/>
    <s v="049 - OLU OBASANJO BRANCH"/>
    <s v="UMARU GADO"/>
    <s v="CP_SalaryPlus_CAT A_Fresh Loan_Conss"/>
    <x v="2"/>
    <x v="0"/>
    <x v="0"/>
    <x v="31396"/>
    <d v="2022-05-27T11:34:03"/>
    <x v="2"/>
    <x v="0"/>
  </r>
  <r>
    <n v="1054127"/>
    <s v="089 - KACHIA ROAD KADUNA BRANCH"/>
    <s v="SAMBO ABBA DAHIRU"/>
    <s v="CP_SalaryPlus_CAT A_Fresh Loan_Conss"/>
    <x v="0"/>
    <x v="0"/>
    <x v="0"/>
    <x v="31397"/>
    <d v="2022-05-27T11:34:03"/>
    <x v="0"/>
    <x v="0"/>
  </r>
  <r>
    <n v="1052713"/>
    <s v="189 - ABUJA  ZONE 4 BRANCH"/>
    <s v="YUSUF KABIRU"/>
    <s v="SalaryPlus_CAT A_Fresh Loan_Conss"/>
    <x v="0"/>
    <x v="0"/>
    <x v="0"/>
    <x v="31398"/>
    <d v="2022-05-27T11:33:49"/>
    <x v="0"/>
    <x v="1"/>
  </r>
  <r>
    <n v="1053091"/>
    <s v="097 - COMMERCIAL RD BAUCHI BRANCH"/>
    <s v="BALA HALIMA"/>
    <s v="CP_SalaryPlus_CAT B_Fresh Loan"/>
    <x v="2"/>
    <x v="0"/>
    <x v="0"/>
    <x v="31398"/>
    <d v="2022-05-27T11:33:45"/>
    <x v="2"/>
    <x v="0"/>
  </r>
  <r>
    <n v="1054237"/>
    <s v="203 - MURTALA MOHAMMED WAY JOS BRANCH"/>
    <s v="STEPHEN PLANGSAT IBRAHIM"/>
    <s v="CP_SalaryPlus_CAT C_Fresh Loan"/>
    <x v="2"/>
    <x v="0"/>
    <x v="0"/>
    <x v="31399"/>
    <d v="2022-05-27T11:33:43"/>
    <x v="2"/>
    <x v="0"/>
  </r>
  <r>
    <n v="1054144"/>
    <s v="055 - KANO BELLO ROAD BRANCH"/>
    <s v="UBA MUSA"/>
    <s v="VISA Unsecured Credit Card Scheme Borrower CAT C"/>
    <x v="0"/>
    <x v="0"/>
    <x v="0"/>
    <x v="31400"/>
    <d v="2022-05-27T11:32:22"/>
    <x v="0"/>
    <x v="0"/>
  </r>
  <r>
    <n v="1054042"/>
    <s v="102 - LOKOJA 1 BRANCH"/>
    <s v="OMOLE COMFORT ABOSEDE"/>
    <s v="CP_SalaryPlus_CAT B_Fresh Loan"/>
    <x v="0"/>
    <x v="0"/>
    <x v="0"/>
    <x v="31401"/>
    <d v="2022-05-27T11:32:20"/>
    <x v="0"/>
    <x v="0"/>
  </r>
  <r>
    <n v="1052793"/>
    <s v="008 - WARRI  I BRANCH"/>
    <s v="COTTON DIMAS"/>
    <s v="CP_SalaryPlus_CAT A_Fresh Loan"/>
    <x v="0"/>
    <x v="0"/>
    <x v="0"/>
    <x v="31402"/>
    <d v="2022-05-27T11:31:52"/>
    <x v="0"/>
    <x v="0"/>
  </r>
  <r>
    <n v="1053713"/>
    <s v="192 - BAUCHI JOS ROAD"/>
    <s v="YARO IBRAHIM YAHAYA"/>
    <s v="CP_SalaryPlus_CAT A_Fresh Loan"/>
    <x v="2"/>
    <x v="0"/>
    <x v="0"/>
    <x v="31403"/>
    <d v="2022-05-27T11:31:31"/>
    <x v="2"/>
    <x v="0"/>
  </r>
  <r>
    <n v="1054265"/>
    <s v="220 - ABUJA AMINU KANO CRESCENT BRANCH"/>
    <s v="SUNA LAGOS"/>
    <s v="CP_SalaryPlus_CAT A_Fresh Loan"/>
    <x v="1"/>
    <x v="0"/>
    <x v="0"/>
    <x v="31404"/>
    <d v="2022-05-27T11:31:01"/>
    <x v="1"/>
    <x v="0"/>
  </r>
  <r>
    <n v="1053927"/>
    <s v="049 - OLU OBASANJO BRANCH"/>
    <s v="MAILAFIA BABA"/>
    <s v="CP_SalaryPlus_CAT A_Fresh Loan_Conss"/>
    <x v="0"/>
    <x v="0"/>
    <x v="0"/>
    <x v="31405"/>
    <d v="2022-05-27T11:30:46"/>
    <x v="0"/>
    <x v="0"/>
  </r>
  <r>
    <n v="1053743"/>
    <s v="101 - DUTSE 1 BRANCH"/>
    <s v="KWALLE AYUBA"/>
    <s v="CP_SalaryPlus_CAT C_Fresh Loan"/>
    <x v="0"/>
    <x v="0"/>
    <x v="0"/>
    <x v="31406"/>
    <d v="2022-05-27T11:30:35"/>
    <x v="0"/>
    <x v="0"/>
  </r>
  <r>
    <n v="1052803"/>
    <s v="101 - DUTSE 1 BRANCH"/>
    <s v="IDRIS KABIRU GWARAM"/>
    <s v="VISA Unsecured Credit Card Scheme Borrower CAT B"/>
    <x v="2"/>
    <x v="0"/>
    <x v="0"/>
    <x v="31407"/>
    <d v="2022-05-27T11:30:28"/>
    <x v="2"/>
    <x v="1"/>
  </r>
  <r>
    <n v="1052152"/>
    <s v="222 - ABUJA IZON WARI BRANCH"/>
    <s v="VONGJEN DOMINIC SARGWAK"/>
    <s v="CP_SalaryPlus_CAT B_Top Up"/>
    <x v="1"/>
    <x v="0"/>
    <x v="0"/>
    <x v="31408"/>
    <d v="2022-05-27T11:30:11"/>
    <x v="1"/>
    <x v="1"/>
  </r>
  <r>
    <n v="1053991"/>
    <s v="101 - DUTSE 1 BRANCH"/>
    <s v="HARUNA ABUBAKAR"/>
    <s v="VISA Unsecured Credit Card Scheme Borrower CAT B"/>
    <x v="2"/>
    <x v="0"/>
    <x v="0"/>
    <x v="31409"/>
    <d v="2022-05-27T11:29:44"/>
    <x v="2"/>
    <x v="0"/>
  </r>
  <r>
    <n v="1054247"/>
    <s v="240 - YENAGOA II BRANCH"/>
    <s v="OROUNANE MANDELA GLEAN"/>
    <s v="CP_SalaryPlus_CAT A_Fresh Loan"/>
    <x v="2"/>
    <x v="0"/>
    <x v="0"/>
    <x v="31410"/>
    <d v="2022-05-27T11:29:13"/>
    <x v="2"/>
    <x v="1"/>
  </r>
  <r>
    <n v="1054199"/>
    <s v="203 - MURTALA MOHAMMED WAY JOS BRANCH"/>
    <s v="OMOGBETHAI ANDREW"/>
    <s v="VISA Unsecured Credit Card Scheme Borrower CAT A"/>
    <x v="1"/>
    <x v="0"/>
    <x v="0"/>
    <x v="31411"/>
    <d v="2022-05-27T11:29:02"/>
    <x v="1"/>
    <x v="0"/>
  </r>
  <r>
    <n v="1054023"/>
    <s v="200 - KANO IBRAHIM TAIWO BRANCH"/>
    <s v="DALHAT AHMAD BEBEJI"/>
    <s v="CP_SalaryPlus_CAT B_Fresh Loan"/>
    <x v="1"/>
    <x v="0"/>
    <x v="0"/>
    <x v="31412"/>
    <d v="2022-05-27T11:28:38"/>
    <x v="1"/>
    <x v="1"/>
  </r>
  <r>
    <n v="1054237"/>
    <s v="203 - MURTALA MOHAMMED WAY JOS BRANCH"/>
    <s v="STEPHEN PLANGSAT IBRAHIM"/>
    <s v="CP_SalaryPlus_CAT C_Fresh Loan"/>
    <x v="1"/>
    <x v="0"/>
    <x v="0"/>
    <x v="31413"/>
    <d v="2022-05-27T11:28:36"/>
    <x v="1"/>
    <x v="0"/>
  </r>
  <r>
    <n v="1054207"/>
    <s v="109 - ABULOMA BRANCH"/>
    <s v="OBASI EZE NWEZE"/>
    <s v="CP_SalaryPlus_CAT A_Fresh Loan"/>
    <x v="1"/>
    <x v="0"/>
    <x v="0"/>
    <x v="31414"/>
    <d v="2022-05-27T11:28:03"/>
    <x v="1"/>
    <x v="1"/>
  </r>
  <r>
    <n v="1053852"/>
    <s v="240 - YENAGOA II BRANCH"/>
    <s v="IDIORO SMART"/>
    <s v="CP_SalaryPlus_CAT B_Fresh Loan"/>
    <x v="0"/>
    <x v="0"/>
    <x v="0"/>
    <x v="31415"/>
    <d v="2022-05-27T11:27:33"/>
    <x v="0"/>
    <x v="0"/>
  </r>
  <r>
    <n v="1054040"/>
    <s v="101 - DUTSE 1 BRANCH"/>
    <s v="ISA BELLO GANTSA"/>
    <s v="VISA Unsecured Credit Card Scheme Borrower CAT C"/>
    <x v="2"/>
    <x v="0"/>
    <x v="0"/>
    <x v="31416"/>
    <d v="2022-05-27T11:27:29"/>
    <x v="2"/>
    <x v="1"/>
  </r>
  <r>
    <n v="1054089"/>
    <s v="035 - MAKURDI BRANCH"/>
    <s v="SULEIMAN ABDULKAREEM ONUCHEOJO"/>
    <s v="SalaryPlus_CAT A_Top Up"/>
    <x v="0"/>
    <x v="0"/>
    <x v="0"/>
    <x v="31417"/>
    <d v="2022-05-27T11:27:22"/>
    <x v="0"/>
    <x v="2"/>
  </r>
  <r>
    <n v="1054021"/>
    <s v="101 - DUTSE 1 BRANCH"/>
    <s v="SABO UMAR"/>
    <s v="VISA Unsecured Credit Card Scheme Borrower CAT B"/>
    <x v="0"/>
    <x v="0"/>
    <x v="0"/>
    <x v="31418"/>
    <d v="2022-05-27T11:27:05"/>
    <x v="0"/>
    <x v="1"/>
  </r>
  <r>
    <n v="1054213"/>
    <s v="049 - OLU OBASANJO BRANCH"/>
    <s v="UMARU GADO"/>
    <s v="CP_SalaryPlus_CAT A_Fresh Loan_Conss"/>
    <x v="1"/>
    <x v="0"/>
    <x v="0"/>
    <x v="31419"/>
    <d v="2022-05-27T11:26:07"/>
    <x v="1"/>
    <x v="0"/>
  </r>
  <r>
    <n v="1054276"/>
    <s v="024 - SAGAMU BRANCH"/>
    <s v="ARIORI OMOLADE ADETOUN"/>
    <s v="CP_SalaryPlus_CAT C_Top Up"/>
    <x v="2"/>
    <x v="0"/>
    <x v="0"/>
    <x v="31420"/>
    <d v="2022-05-27T11:26:06"/>
    <x v="2"/>
    <x v="2"/>
  </r>
  <r>
    <n v="1054155"/>
    <s v="223 - ABUJA NASS I BRANCH"/>
    <s v="REUBEN RACHEL"/>
    <s v="SalaryPlus_Repeat_Business_CAT A_Conss"/>
    <x v="2"/>
    <x v="0"/>
    <x v="0"/>
    <x v="31421"/>
    <d v="2022-05-27T11:25:51"/>
    <x v="2"/>
    <x v="0"/>
  </r>
  <r>
    <n v="1053964"/>
    <s v="101 - DUTSE 1 BRANCH"/>
    <s v="SALE ABDULKARIM"/>
    <s v="VISA Unsecured Credit Card Scheme Borrower CAT C"/>
    <x v="0"/>
    <x v="0"/>
    <x v="0"/>
    <x v="31422"/>
    <d v="2022-05-27T11:25:16"/>
    <x v="0"/>
    <x v="0"/>
  </r>
  <r>
    <n v="1053747"/>
    <s v="094 - AWKA BRANCH"/>
    <s v="CHUKWURAH CATHERINE CHINWE"/>
    <s v="CP_SalaryPlus_CAT B_Top Up"/>
    <x v="0"/>
    <x v="0"/>
    <x v="0"/>
    <x v="31423"/>
    <d v="2022-05-27T11:24:51"/>
    <x v="0"/>
    <x v="2"/>
  </r>
  <r>
    <n v="1053947"/>
    <s v="097 - COMMERCIAL RD BAUCHI BRANCH"/>
    <s v="MOHAMMAD MAIMUNA"/>
    <s v="VISA Unsecured Credit Card Scheme Borrower CAT C"/>
    <x v="0"/>
    <x v="0"/>
    <x v="0"/>
    <x v="31424"/>
    <d v="2022-05-27T11:24:43"/>
    <x v="0"/>
    <x v="0"/>
  </r>
  <r>
    <n v="1054219"/>
    <s v="047 - YENAGOA  BRANCH"/>
    <s v="ABILI THANKGOD"/>
    <s v="CP_SalaryPlus_CAT B_Fresh Loan"/>
    <x v="0"/>
    <x v="0"/>
    <x v="0"/>
    <x v="31425"/>
    <d v="2022-05-27T11:24:01"/>
    <x v="0"/>
    <x v="1"/>
  </r>
  <r>
    <n v="1054116"/>
    <s v="172 - AGBOWO BRANCH"/>
    <s v="ADEROJU SEMIYU TUNDE"/>
    <s v="LGPEP_Loan_Fresh"/>
    <x v="0"/>
    <x v="0"/>
    <x v="0"/>
    <x v="31426"/>
    <d v="2022-05-27T11:23:57"/>
    <x v="0"/>
    <x v="1"/>
  </r>
  <r>
    <n v="1054172"/>
    <s v="206 - JABI BRANCH"/>
    <s v="MARTIN-LUTHER ABALIS PLANGNAN"/>
    <s v="SalaryPlus_CAT A_Fresh Loan"/>
    <x v="2"/>
    <x v="0"/>
    <x v="0"/>
    <x v="31427"/>
    <d v="2022-05-27T11:23:53"/>
    <x v="2"/>
    <x v="0"/>
  </r>
  <r>
    <n v="1054205"/>
    <s v="088 - BRITISH AMERICAN JUNCTION JOS"/>
    <s v="LAKLEY SAMSON EZEKIEL"/>
    <s v="CP_SalaryPlus_CAT B_Top Up"/>
    <x v="1"/>
    <x v="0"/>
    <x v="0"/>
    <x v="31428"/>
    <d v="2022-05-27T11:23:45"/>
    <x v="1"/>
    <x v="2"/>
  </r>
  <r>
    <n v="1054152"/>
    <s v="030 - ALAGBADO BRANCH"/>
    <s v="BANKOLE MODUPEOLA FOLAKEMI"/>
    <s v="VISA Unsecured Credit Card Scheme Borrower CAT C"/>
    <x v="2"/>
    <x v="0"/>
    <x v="0"/>
    <x v="31429"/>
    <d v="2022-05-27T11:23:31"/>
    <x v="2"/>
    <x v="1"/>
  </r>
  <r>
    <n v="1053973"/>
    <s v="101 - DUTSE 1 BRANCH"/>
    <s v="ADAMU ASHIRU"/>
    <s v="VISA Unsecured Credit Card Scheme_Non Borrow CAT B"/>
    <x v="0"/>
    <x v="0"/>
    <x v="0"/>
    <x v="31430"/>
    <d v="2022-05-27T11:23:02"/>
    <x v="0"/>
    <x v="1"/>
  </r>
  <r>
    <n v="1054069"/>
    <s v="101 - DUTSE 1 BRANCH"/>
    <s v="MOHD ABDU"/>
    <s v="VISA Unsecured Credit Card Scheme Borrower CAT B"/>
    <x v="2"/>
    <x v="0"/>
    <x v="0"/>
    <x v="31431"/>
    <d v="2022-05-27T11:22:40"/>
    <x v="2"/>
    <x v="0"/>
  </r>
  <r>
    <n v="1053688"/>
    <s v="004 - KANO MAIN BRANCH"/>
    <s v="MOHAMMED ALI"/>
    <s v="CP_SalaryPlus_CAT A_Top Up"/>
    <x v="0"/>
    <x v="0"/>
    <x v="0"/>
    <x v="31432"/>
    <d v="2022-05-27T11:22:12"/>
    <x v="0"/>
    <x v="1"/>
  </r>
  <r>
    <n v="1053627"/>
    <s v="121 - MURTALA MOHAMMED ROAD  BRANCH"/>
    <s v="HAMMED RAFAT"/>
    <s v="CP_SalaryPlus_CAT C_Fresh Loan"/>
    <x v="0"/>
    <x v="0"/>
    <x v="0"/>
    <x v="31433"/>
    <d v="2022-05-27T11:22:09"/>
    <x v="0"/>
    <x v="1"/>
  </r>
  <r>
    <n v="1054161"/>
    <s v="220 - ABUJA AMINU KANO CRESCENT BRANCH"/>
    <s v="IGWE CHRISTIAN OGBONNA"/>
    <s v="SalaryPlus_CAT A_Top Up"/>
    <x v="0"/>
    <x v="0"/>
    <x v="0"/>
    <x v="31434"/>
    <d v="2022-05-27T11:22:06"/>
    <x v="0"/>
    <x v="1"/>
  </r>
  <r>
    <n v="1053598"/>
    <s v="088 - BRITISH AMERICAN JUNCTION JOS"/>
    <s v="ZAMANI KAMA KANGKOP"/>
    <s v="CP_SalaryPlus_CAT C_Fresh Loan"/>
    <x v="1"/>
    <x v="0"/>
    <x v="0"/>
    <x v="31435"/>
    <d v="2022-05-27T11:21:46"/>
    <x v="1"/>
    <x v="0"/>
  </r>
  <r>
    <n v="1054203"/>
    <s v="047 - YENAGOA  BRANCH"/>
    <s v="TORUYO-OWEI GLORY"/>
    <s v="CP_SalaryPlus_CAT A_Fresh Loan"/>
    <x v="2"/>
    <x v="0"/>
    <x v="0"/>
    <x v="31436"/>
    <d v="2022-05-27T11:21:14"/>
    <x v="2"/>
    <x v="0"/>
  </r>
  <r>
    <n v="1053861"/>
    <s v="240 - YENAGOA II BRANCH"/>
    <s v="DOIBO JAMES BERIBO"/>
    <s v="CP_SalaryPlus_CAT B_Fresh Loan"/>
    <x v="0"/>
    <x v="0"/>
    <x v="0"/>
    <x v="31437"/>
    <d v="2022-05-27T11:20:33"/>
    <x v="0"/>
    <x v="0"/>
  </r>
  <r>
    <n v="1054201"/>
    <s v="080 - MAIDUGURI I BRANCH"/>
    <s v="BASSEY IBOR"/>
    <s v="CP_SalaryPlus_CAT A_Top Up"/>
    <x v="1"/>
    <x v="0"/>
    <x v="0"/>
    <x v="31438"/>
    <d v="2022-05-27T11:20:06"/>
    <x v="1"/>
    <x v="2"/>
  </r>
  <r>
    <n v="1054082"/>
    <s v="275 - RUMUOKORO BRANCH"/>
    <s v="NWEKE STEPHEN AMADIKE"/>
    <s v="CP_SalaryPlus_CAT A_Fresh Loan"/>
    <x v="0"/>
    <x v="0"/>
    <x v="0"/>
    <x v="31439"/>
    <d v="2022-05-27T11:19:56"/>
    <x v="0"/>
    <x v="0"/>
  </r>
  <r>
    <n v="1052315"/>
    <s v="206 - JABI BRANCH"/>
    <s v="JESSE PETRUS"/>
    <s v="SalaryPlus_CAT A_Top Up"/>
    <x v="2"/>
    <x v="0"/>
    <x v="0"/>
    <x v="31440"/>
    <d v="2022-05-27T11:19:33"/>
    <x v="2"/>
    <x v="2"/>
  </r>
  <r>
    <n v="1054089"/>
    <s v="035 - MAKURDI BRANCH"/>
    <s v="SULEIMAN ABDULKAREEM ONUCHEOJO"/>
    <s v="SalaryPlus_CAT A_Top Up"/>
    <x v="2"/>
    <x v="0"/>
    <x v="0"/>
    <x v="31441"/>
    <d v="2022-05-27T11:19:19"/>
    <x v="2"/>
    <x v="2"/>
  </r>
  <r>
    <n v="1054196"/>
    <s v="047 - YENAGOA  BRANCH"/>
    <s v="BIBOWEI EBIAREDE PIUS"/>
    <s v="CP_SalaryPlus_CAT B_Top Up"/>
    <x v="2"/>
    <x v="0"/>
    <x v="0"/>
    <x v="31442"/>
    <d v="2022-05-27T11:19:13"/>
    <x v="2"/>
    <x v="2"/>
  </r>
  <r>
    <n v="1053856"/>
    <s v="240 - YENAGOA II BRANCH"/>
    <s v="EGBA NAROGHANOKUA"/>
    <s v="CP_SalaryPlus_CAT B_Fresh Loan"/>
    <x v="0"/>
    <x v="0"/>
    <x v="0"/>
    <x v="31443"/>
    <d v="2022-05-27T11:18:36"/>
    <x v="0"/>
    <x v="0"/>
  </r>
  <r>
    <n v="1054167"/>
    <s v="128 - ZARIA 1 BRANCH"/>
    <s v="ABDULSALAM ENEBE ABDULRAFIU"/>
    <s v="SalaryPlus_CAT A_Top Up"/>
    <x v="2"/>
    <x v="0"/>
    <x v="0"/>
    <x v="31444"/>
    <d v="2022-05-27T11:18:16"/>
    <x v="2"/>
    <x v="1"/>
  </r>
  <r>
    <n v="1054174"/>
    <s v="093 - YOLA BRANCH"/>
    <s v="BAPETEL UMAR"/>
    <s v="CP_SalaryPlus_CAT A_Top Up"/>
    <x v="1"/>
    <x v="0"/>
    <x v="0"/>
    <x v="31445"/>
    <d v="2022-05-27T11:18:09"/>
    <x v="1"/>
    <x v="2"/>
  </r>
  <r>
    <n v="1054105"/>
    <s v="239 - IKWERRE II BRANCH"/>
    <s v="DININI YOUGHA"/>
    <s v="CP_SalaryPlus_CAT A_Top Up"/>
    <x v="0"/>
    <x v="0"/>
    <x v="0"/>
    <x v="31446"/>
    <d v="2022-05-27T11:18:07"/>
    <x v="0"/>
    <x v="2"/>
  </r>
  <r>
    <n v="1053559"/>
    <s v="048 - AHMADU BELLO WAY KADUNA BRANCH"/>
    <s v="JOHN BLESSING"/>
    <s v="CP_SalaryPlus_CAT A_Fresh Loan"/>
    <x v="0"/>
    <x v="0"/>
    <x v="0"/>
    <x v="31447"/>
    <d v="2022-05-27T11:18:03"/>
    <x v="0"/>
    <x v="0"/>
  </r>
  <r>
    <n v="1053887"/>
    <s v="192 - BAUCHI JOS ROAD"/>
    <s v="ADAMU ABDUL~AZEEZ"/>
    <s v="VISA Unsecured Credit Card Scheme Borrower CAT B"/>
    <x v="2"/>
    <x v="0"/>
    <x v="0"/>
    <x v="31448"/>
    <d v="2022-05-27T11:17:08"/>
    <x v="2"/>
    <x v="0"/>
  </r>
  <r>
    <n v="1054142"/>
    <s v="055 - KANO BELLO ROAD BRANCH"/>
    <s v="ADAMU SANDALO IBRAHIM"/>
    <s v="VISA Unsecured Credit Card Scheme Borrower CAT C"/>
    <x v="2"/>
    <x v="0"/>
    <x v="0"/>
    <x v="31449"/>
    <d v="2022-05-27T11:17:06"/>
    <x v="2"/>
    <x v="0"/>
  </r>
  <r>
    <n v="1054173"/>
    <s v="128 - ZARIA 1 BRANCH"/>
    <s v="MICHEAL ALEXANDER"/>
    <s v="SalaryPlus_CAT A_Top Up"/>
    <x v="2"/>
    <x v="0"/>
    <x v="0"/>
    <x v="31450"/>
    <d v="2022-05-27T11:16:56"/>
    <x v="2"/>
    <x v="1"/>
  </r>
  <r>
    <n v="1054232"/>
    <s v="011 - IJEBU-ODE I BRANCH"/>
    <s v="ELUMARO ADERONKE RASIDAT"/>
    <s v="CP_SalaryPlus_CAT B_Top Up"/>
    <x v="1"/>
    <x v="0"/>
    <x v="0"/>
    <x v="31451"/>
    <d v="2022-05-27T11:16:53"/>
    <x v="1"/>
    <x v="1"/>
  </r>
  <r>
    <n v="1054072"/>
    <s v="101 - DUTSE 1 BRANCH"/>
    <s v="MOHD RABIU JAHUN"/>
    <s v="VISA Unsecured Credit Card Scheme Borrower CAT B"/>
    <x v="2"/>
    <x v="0"/>
    <x v="0"/>
    <x v="31452"/>
    <d v="2022-05-27T11:16:50"/>
    <x v="2"/>
    <x v="1"/>
  </r>
  <r>
    <n v="1054203"/>
    <s v="047 - YENAGOA  BRANCH"/>
    <s v="TORUYO-OWEI GLORY"/>
    <s v="CP_SalaryPlus_CAT A_Fresh Loan"/>
    <x v="1"/>
    <x v="0"/>
    <x v="0"/>
    <x v="31453"/>
    <d v="2022-05-27T11:15:39"/>
    <x v="1"/>
    <x v="0"/>
  </r>
  <r>
    <n v="1050734"/>
    <s v="151 - IBRAHIM TAIWO RD BRANCH"/>
    <s v="SANNI TAJUDEEN ABOLORE"/>
    <s v="CP_SalaryPlus_CAT B_Fresh Loan"/>
    <x v="0"/>
    <x v="0"/>
    <x v="0"/>
    <x v="31454"/>
    <d v="2022-05-27T11:15:17"/>
    <x v="0"/>
    <x v="1"/>
  </r>
  <r>
    <n v="1052816"/>
    <s v="101 - DUTSE 1 BRANCH"/>
    <s v="ZUBAIRU BASHIR"/>
    <s v="VISA Unsecured Credit Card Scheme Borrower CAT B"/>
    <x v="2"/>
    <x v="0"/>
    <x v="0"/>
    <x v="31455"/>
    <d v="2022-05-27T11:15:16"/>
    <x v="2"/>
    <x v="1"/>
  </r>
  <r>
    <n v="1054096"/>
    <s v="240 - YENAGOA II BRANCH"/>
    <s v="DICKSON EBIDEWARI DIMIEGHA"/>
    <s v="CP_SalaryPlus_CAT B_Fresh Loan"/>
    <x v="0"/>
    <x v="0"/>
    <x v="0"/>
    <x v="31456"/>
    <d v="2022-05-27T11:15:11"/>
    <x v="0"/>
    <x v="0"/>
  </r>
  <r>
    <n v="1053996"/>
    <s v="101 - DUTSE 1 BRANCH"/>
    <s v="MAIKANO AMADU"/>
    <s v="VISA Unsecured Credit Card Scheme Borrower CAT B"/>
    <x v="2"/>
    <x v="0"/>
    <x v="0"/>
    <x v="31457"/>
    <d v="2022-05-27T11:15:07"/>
    <x v="2"/>
    <x v="0"/>
  </r>
  <r>
    <n v="1054114"/>
    <s v="172 - AGBOWO BRANCH"/>
    <s v="EBE OJEPONLE ALANI"/>
    <s v="LGPEP_Loan_Fresh"/>
    <x v="1"/>
    <x v="0"/>
    <x v="0"/>
    <x v="31458"/>
    <d v="2022-05-27T11:14:23"/>
    <x v="1"/>
    <x v="1"/>
  </r>
  <r>
    <n v="1053948"/>
    <s v="089 - KACHIA ROAD KADUNA BRANCH"/>
    <s v="AJEMASU BALA"/>
    <s v="SalaryPlus_CAT A_Fresh Loan_Conss"/>
    <x v="0"/>
    <x v="0"/>
    <x v="0"/>
    <x v="31459"/>
    <d v="2022-05-27T11:14:15"/>
    <x v="0"/>
    <x v="0"/>
  </r>
  <r>
    <n v="1054144"/>
    <s v="055 - KANO BELLO ROAD BRANCH"/>
    <s v="UBA MUSA"/>
    <s v="VISA Unsecured Credit Card Scheme Borrower CAT C"/>
    <x v="2"/>
    <x v="0"/>
    <x v="0"/>
    <x v="31460"/>
    <d v="2022-05-27T11:14:11"/>
    <x v="2"/>
    <x v="0"/>
  </r>
  <r>
    <n v="1053750"/>
    <s v="182 - ASOKORO BRANCH"/>
    <s v="KAMILU SANI ISMAIL"/>
    <s v="SalaryPlus_CAT A_Top Up"/>
    <x v="1"/>
    <x v="0"/>
    <x v="0"/>
    <x v="31461"/>
    <d v="2022-05-27T11:14:01"/>
    <x v="1"/>
    <x v="1"/>
  </r>
  <r>
    <n v="1053958"/>
    <s v="024 - SAGAMU BRANCH"/>
    <s v="AJETUNMOBI OLUBUNMI ABIDEMI"/>
    <s v="CP_SalaryPlus_CAT C_Fresh Loan"/>
    <x v="0"/>
    <x v="0"/>
    <x v="0"/>
    <x v="31462"/>
    <d v="2022-05-27T11:13:30"/>
    <x v="0"/>
    <x v="0"/>
  </r>
  <r>
    <n v="1054154"/>
    <s v="240 - YENAGOA II BRANCH"/>
    <s v="GEKU OKPOBOLOUKEMI"/>
    <s v="CP_SalaryPlus_CAT C_Fresh Loan"/>
    <x v="2"/>
    <x v="0"/>
    <x v="0"/>
    <x v="31463"/>
    <d v="2022-05-27T11:13:19"/>
    <x v="2"/>
    <x v="0"/>
  </r>
  <r>
    <n v="1054248"/>
    <s v="055 - KANO BELLO ROAD BRANCH"/>
    <s v="HUSAINI GADDAFI IBRAHIM"/>
    <s v="CP_SalaryPlus_CAT A_Fresh Loan"/>
    <x v="1"/>
    <x v="0"/>
    <x v="0"/>
    <x v="31464"/>
    <d v="2022-05-27T11:13:09"/>
    <x v="1"/>
    <x v="1"/>
  </r>
  <r>
    <n v="1054208"/>
    <s v="280 - LEKKI ADMIRALTY WAY BRANCH"/>
    <s v="MUDASIRU ADETUNJI JELILI"/>
    <s v="LGPEP_Loan_Fresh"/>
    <x v="2"/>
    <x v="0"/>
    <x v="0"/>
    <x v="31465"/>
    <d v="2022-05-27T11:12:35"/>
    <x v="2"/>
    <x v="0"/>
  </r>
  <r>
    <n v="1053841"/>
    <s v="121 - MURTALA MOHAMMED ROAD  BRANCH"/>
    <s v="ANISU RUTH ABIOYE"/>
    <s v="VISA Unsecured Credit Card Scheme Borrower CAT B"/>
    <x v="0"/>
    <x v="0"/>
    <x v="0"/>
    <x v="31466"/>
    <d v="2022-05-27T11:11:52"/>
    <x v="0"/>
    <x v="0"/>
  </r>
  <r>
    <n v="1054206"/>
    <s v="240 - YENAGOA II BRANCH"/>
    <s v="STANDFAST UDIEFA"/>
    <s v="CP_SalaryPlus_CAT C_Fresh Loan"/>
    <x v="1"/>
    <x v="0"/>
    <x v="0"/>
    <x v="31467"/>
    <d v="2022-05-27T11:11:47"/>
    <x v="1"/>
    <x v="1"/>
  </r>
  <r>
    <n v="1054143"/>
    <s v="055 - KANO BELLO ROAD BRANCH"/>
    <s v="ALHASSAN MUSA"/>
    <s v="VISA Unsecured Credit Card Scheme Borrower CAT B"/>
    <x v="2"/>
    <x v="0"/>
    <x v="0"/>
    <x v="31468"/>
    <d v="2022-05-27T11:11:20"/>
    <x v="2"/>
    <x v="0"/>
  </r>
  <r>
    <n v="1054028"/>
    <s v="042 - UYO, ORON BRANCH"/>
    <s v="EKPO IME NDUMAYAK"/>
    <s v="CP_SalaryPlus_CAT B_Top Up"/>
    <x v="0"/>
    <x v="0"/>
    <x v="0"/>
    <x v="31469"/>
    <d v="2022-05-27T11:11:12"/>
    <x v="0"/>
    <x v="2"/>
  </r>
  <r>
    <n v="1054222"/>
    <s v="093 - YOLA BRANCH"/>
    <s v="ABUBAKAR MUKTAR ISA"/>
    <s v="VISA Unsecured Credit Card Scheme Borrower CAT B"/>
    <x v="1"/>
    <x v="0"/>
    <x v="0"/>
    <x v="31470"/>
    <d v="2022-05-27T11:11:00"/>
    <x v="1"/>
    <x v="1"/>
  </r>
  <r>
    <n v="1052793"/>
    <s v="008 - WARRI  I BRANCH"/>
    <s v="COTTON DIMAS"/>
    <s v="CP_SalaryPlus_CAT A_Fresh Loan"/>
    <x v="2"/>
    <x v="0"/>
    <x v="0"/>
    <x v="31471"/>
    <d v="2022-05-27T11:10:26"/>
    <x v="2"/>
    <x v="0"/>
  </r>
  <r>
    <n v="1053777"/>
    <s v="198 - ALI AKILU ROAD KADUNA BRANCH"/>
    <s v="MUSA ABUBAKAR"/>
    <s v="VISA Unsecured Credit Card Scheme Borrower CAT A"/>
    <x v="2"/>
    <x v="0"/>
    <x v="0"/>
    <x v="31472"/>
    <d v="2022-05-27T11:10:05"/>
    <x v="2"/>
    <x v="0"/>
  </r>
  <r>
    <n v="1054240"/>
    <s v="066 - OJO BRANCH"/>
    <s v="KUOYE WASIU ADISA"/>
    <s v="CP_SalaryPlus_CAT C_Fresh Loan"/>
    <x v="2"/>
    <x v="0"/>
    <x v="0"/>
    <x v="31473"/>
    <d v="2022-05-27T11:09:54"/>
    <x v="2"/>
    <x v="0"/>
  </r>
  <r>
    <n v="1054157"/>
    <s v="220 - ABUJA AMINU KANO CRESCENT BRANCH"/>
    <s v="ADELEKE ABAYOMI RASAQ"/>
    <s v="SalaryPlus_CAT A_Top Up"/>
    <x v="1"/>
    <x v="0"/>
    <x v="0"/>
    <x v="31474"/>
    <d v="2022-05-27T11:09:45"/>
    <x v="1"/>
    <x v="2"/>
  </r>
  <r>
    <n v="1054273"/>
    <s v="241 - WETHERAL ROAD II BRANCH"/>
    <s v="NNODIM DAVID UDOCHUKWU"/>
    <s v="CP_SalaryPlus_CAT A_Fresh Loan"/>
    <x v="1"/>
    <x v="0"/>
    <x v="0"/>
    <x v="31475"/>
    <d v="2022-05-27T11:08:49"/>
    <x v="1"/>
    <x v="1"/>
  </r>
  <r>
    <n v="1053746"/>
    <s v="084 - GARDEN AVENUE ENUGU BRANCH"/>
    <s v="AJI BARTHOLOMEW IGWE"/>
    <s v="CP_SalaryPlus_CAT A_Fresh Loan"/>
    <x v="2"/>
    <x v="0"/>
    <x v="0"/>
    <x v="31476"/>
    <d v="2022-05-27T11:08:41"/>
    <x v="2"/>
    <x v="0"/>
  </r>
  <r>
    <n v="1054021"/>
    <s v="101 - DUTSE 1 BRANCH"/>
    <s v="SABO UMAR"/>
    <s v="VISA Unsecured Credit Card Scheme Borrower CAT B"/>
    <x v="2"/>
    <x v="0"/>
    <x v="0"/>
    <x v="31477"/>
    <d v="2022-05-27T11:08:12"/>
    <x v="2"/>
    <x v="1"/>
  </r>
  <r>
    <n v="1054110"/>
    <s v="101 - DUTSE 1 BRANCH"/>
    <s v="ABBA MOHAMMED"/>
    <s v="VISA Unsecured Credit Card Scheme Borrower CAT C"/>
    <x v="2"/>
    <x v="0"/>
    <x v="0"/>
    <x v="31478"/>
    <d v="2022-05-27T11:08:06"/>
    <x v="2"/>
    <x v="1"/>
  </r>
  <r>
    <n v="1054143"/>
    <s v="055 - KANO BELLO ROAD BRANCH"/>
    <s v="ALHASSAN MUSA"/>
    <s v="VISA Unsecured Credit Card Scheme Borrower CAT B"/>
    <x v="1"/>
    <x v="0"/>
    <x v="0"/>
    <x v="31479"/>
    <d v="2022-05-27T11:07:38"/>
    <x v="1"/>
    <x v="0"/>
  </r>
  <r>
    <n v="1054108"/>
    <s v="097 - COMMERCIAL RD BAUCHI BRANCH"/>
    <s v="SAMAILA SHUAIBU"/>
    <s v="CP_SalaryPlus_CAT A_Fresh Loan"/>
    <x v="2"/>
    <x v="0"/>
    <x v="0"/>
    <x v="31480"/>
    <d v="2022-05-27T11:07:21"/>
    <x v="2"/>
    <x v="1"/>
  </r>
  <r>
    <n v="1053991"/>
    <s v="101 - DUTSE 1 BRANCH"/>
    <s v="HARUNA ABUBAKAR"/>
    <s v="VISA Unsecured Credit Card Scheme Borrower CAT B"/>
    <x v="1"/>
    <x v="0"/>
    <x v="0"/>
    <x v="31481"/>
    <d v="2022-05-27T11:07:04"/>
    <x v="1"/>
    <x v="0"/>
  </r>
  <r>
    <n v="1054142"/>
    <s v="055 - KANO BELLO ROAD BRANCH"/>
    <s v="ADAMU SANDALO IBRAHIM"/>
    <s v="VISA Unsecured Credit Card Scheme Borrower CAT C"/>
    <x v="1"/>
    <x v="0"/>
    <x v="0"/>
    <x v="31482"/>
    <d v="2022-05-27T11:06:45"/>
    <x v="1"/>
    <x v="0"/>
  </r>
  <r>
    <n v="1054074"/>
    <s v="101 - DUTSE 1 BRANCH"/>
    <s v="MOHAMMED JAMILU NASCO"/>
    <s v="VISA Unsecured Credit Card Scheme Borrower CAT B"/>
    <x v="1"/>
    <x v="0"/>
    <x v="0"/>
    <x v="31483"/>
    <d v="2022-05-27T11:06:39"/>
    <x v="1"/>
    <x v="0"/>
  </r>
  <r>
    <n v="1053989"/>
    <s v="151 - IBRAHIM TAIWO RD BRANCH"/>
    <s v="IDRIS GANA"/>
    <s v="VISA Unsecured Credit Card Scheme_Non Borrow CAT B"/>
    <x v="0"/>
    <x v="0"/>
    <x v="0"/>
    <x v="31484"/>
    <d v="2022-05-27T11:06:25"/>
    <x v="0"/>
    <x v="0"/>
  </r>
  <r>
    <n v="1054027"/>
    <s v="101 - DUTSE 1 BRANCH"/>
    <s v="ISAH SHAFIU"/>
    <s v="VISA Unsecured Credit Card Scheme Borrower CAT B"/>
    <x v="1"/>
    <x v="0"/>
    <x v="0"/>
    <x v="31485"/>
    <d v="2022-05-27T11:06:05"/>
    <x v="1"/>
    <x v="1"/>
  </r>
  <r>
    <n v="1053116"/>
    <s v="189 - ABUJA  ZONE 4 BRANCH"/>
    <s v="LAMAK VICTOR"/>
    <s v="SalaryPlus_CAT A_Fresh Loan"/>
    <x v="1"/>
    <x v="0"/>
    <x v="0"/>
    <x v="31486"/>
    <d v="2022-05-27T11:06:03"/>
    <x v="1"/>
    <x v="0"/>
  </r>
  <r>
    <n v="1053960"/>
    <s v="101 - DUTSE 1 BRANCH"/>
    <s v="BASIRU IBRAHIM B KUDU"/>
    <s v="VISA Unsecured Credit Card Scheme Borrower CAT B"/>
    <x v="2"/>
    <x v="0"/>
    <x v="0"/>
    <x v="31487"/>
    <d v="2022-05-27T11:05:46"/>
    <x v="2"/>
    <x v="0"/>
  </r>
  <r>
    <n v="1051703"/>
    <s v="101 - DUTSE 1 BRANCH"/>
    <s v="SALISU SABO KUDAI"/>
    <s v="VISA Unsecured Credit Card Scheme Borrower CAT B"/>
    <x v="1"/>
    <x v="0"/>
    <x v="0"/>
    <x v="31488"/>
    <d v="2022-05-27T11:05:27"/>
    <x v="1"/>
    <x v="0"/>
  </r>
  <r>
    <n v="1053747"/>
    <s v="094 - AWKA BRANCH"/>
    <s v="CHUKWURAH CATHERINE CHINWE"/>
    <s v="CP_SalaryPlus_CAT B_Top Up"/>
    <x v="2"/>
    <x v="0"/>
    <x v="0"/>
    <x v="31489"/>
    <d v="2022-05-27T11:05:15"/>
    <x v="2"/>
    <x v="2"/>
  </r>
  <r>
    <n v="1054214"/>
    <s v="011 - IJEBU-ODE I BRANCH"/>
    <s v="ODUNAIKE IBUNKUN OLUSOLA"/>
    <s v="CP_SalaryPlus_CAT C_Top Up"/>
    <x v="2"/>
    <x v="0"/>
    <x v="0"/>
    <x v="31490"/>
    <d v="2022-05-27T11:05:05"/>
    <x v="2"/>
    <x v="2"/>
  </r>
  <r>
    <n v="1054044"/>
    <s v="003 - PH MAIN BRANCH"/>
    <s v="ADOGA JOHN"/>
    <s v="CP_SalaryPlus_CAT A_Fresh Loan"/>
    <x v="1"/>
    <x v="0"/>
    <x v="0"/>
    <x v="31491"/>
    <d v="2022-05-27T11:04:56"/>
    <x v="1"/>
    <x v="0"/>
  </r>
  <r>
    <n v="1053788"/>
    <s v="213 - KANO BOMPAI BRANCH"/>
    <s v="DAUDA DANIEL"/>
    <s v="SalaryPlus_CAT A_Top Up"/>
    <x v="0"/>
    <x v="0"/>
    <x v="0"/>
    <x v="31492"/>
    <d v="2022-05-27T11:04:50"/>
    <x v="0"/>
    <x v="1"/>
  </r>
  <r>
    <n v="1054150"/>
    <s v="055 - KANO BELLO ROAD BRANCH"/>
    <s v="MADAKI WAKILI"/>
    <s v="VISA Unsecured Credit Card Scheme Borrower CAT B"/>
    <x v="2"/>
    <x v="0"/>
    <x v="0"/>
    <x v="31493"/>
    <d v="2022-05-27T11:04:46"/>
    <x v="2"/>
    <x v="0"/>
  </r>
  <r>
    <n v="1054130"/>
    <s v="101 - DUTSE 1 BRANCH"/>
    <s v="MOHAMMED UBA TAURA"/>
    <s v="CP_SalaryPlus_CAT B_Fresh Loan"/>
    <x v="2"/>
    <x v="0"/>
    <x v="0"/>
    <x v="31494"/>
    <d v="2022-05-27T11:04:25"/>
    <x v="2"/>
    <x v="0"/>
  </r>
  <r>
    <n v="1054219"/>
    <s v="047 - YENAGOA  BRANCH"/>
    <s v="ABILI THANKGOD"/>
    <s v="CP_SalaryPlus_CAT B_Fresh Loan"/>
    <x v="2"/>
    <x v="0"/>
    <x v="0"/>
    <x v="31495"/>
    <d v="2022-05-27T11:02:35"/>
    <x v="2"/>
    <x v="1"/>
  </r>
  <r>
    <n v="1054247"/>
    <s v="240 - YENAGOA II BRANCH"/>
    <s v="OROUNANE MANDELA GLEAN"/>
    <s v="CP_SalaryPlus_CAT A_Fresh Loan"/>
    <x v="1"/>
    <x v="0"/>
    <x v="0"/>
    <x v="31496"/>
    <d v="2022-05-27T11:02:35"/>
    <x v="1"/>
    <x v="1"/>
  </r>
  <r>
    <n v="1053567"/>
    <s v="198 - ALI AKILU ROAD KADUNA BRANCH"/>
    <s v="LAWRENCE EZEALI"/>
    <s v="CP_SalaryPlus_CAT A_Fresh Loan"/>
    <x v="0"/>
    <x v="0"/>
    <x v="0"/>
    <x v="31497"/>
    <d v="2022-05-27T11:02:06"/>
    <x v="0"/>
    <x v="0"/>
  </r>
  <r>
    <n v="1054276"/>
    <s v="024 - SAGAMU BRANCH"/>
    <s v="ARIORI OMOLADE ADETOUN"/>
    <s v="CP_SalaryPlus_CAT C_Top Up"/>
    <x v="1"/>
    <x v="0"/>
    <x v="0"/>
    <x v="31497"/>
    <d v="2022-05-27T11:01:13"/>
    <x v="1"/>
    <x v="2"/>
  </r>
  <r>
    <n v="1054208"/>
    <s v="280 - LEKKI ADMIRALTY WAY BRANCH"/>
    <s v="MUDASIRU ADETUNJI JELILI"/>
    <s v="LGPEP_Loan_Fresh"/>
    <x v="1"/>
    <x v="0"/>
    <x v="0"/>
    <x v="31498"/>
    <d v="2022-05-27T11:00:45"/>
    <x v="1"/>
    <x v="0"/>
  </r>
  <r>
    <n v="1054127"/>
    <s v="089 - KACHIA ROAD KADUNA BRANCH"/>
    <s v="SAMBO ABBA DAHIRU"/>
    <s v="CP_SalaryPlus_CAT A_Fresh Loan_Conss"/>
    <x v="2"/>
    <x v="0"/>
    <x v="0"/>
    <x v="31499"/>
    <d v="2022-05-27T11:00:22"/>
    <x v="2"/>
    <x v="0"/>
  </r>
  <r>
    <n v="1054060"/>
    <s v="128 - ZARIA 1 BRANCH"/>
    <s v="IJESEI KINGSLEY OYAKHIRE"/>
    <s v="CP_SalaryPlus_CAT A_Fresh Loan"/>
    <x v="2"/>
    <x v="0"/>
    <x v="0"/>
    <x v="31500"/>
    <d v="2022-05-27T10:57:21"/>
    <x v="2"/>
    <x v="0"/>
  </r>
  <r>
    <n v="1054149"/>
    <s v="055 - KANO BELLO ROAD BRANCH"/>
    <s v="DANJUMMAI MUSTAPHA INUWA"/>
    <s v="VISA Unsecured Credit Card Scheme Borrower CAT C"/>
    <x v="1"/>
    <x v="0"/>
    <x v="0"/>
    <x v="31501"/>
    <d v="2022-05-27T10:56:51"/>
    <x v="1"/>
    <x v="0"/>
  </r>
  <r>
    <n v="1053922"/>
    <s v="121 - MURTALA MOHAMMED ROAD  BRANCH"/>
    <s v="SALMAN ZAINAB IYABO"/>
    <s v="CP_SalaryPlus_CAT B_Top Up"/>
    <x v="2"/>
    <x v="0"/>
    <x v="0"/>
    <x v="31502"/>
    <d v="2022-05-27T10:56:38"/>
    <x v="2"/>
    <x v="2"/>
  </r>
  <r>
    <n v="1053973"/>
    <s v="101 - DUTSE 1 BRANCH"/>
    <s v="ADAMU ASHIRU"/>
    <s v="VISA Unsecured Credit Card Scheme_Non Borrow CAT B"/>
    <x v="2"/>
    <x v="0"/>
    <x v="0"/>
    <x v="31503"/>
    <d v="2022-05-27T10:56:26"/>
    <x v="2"/>
    <x v="1"/>
  </r>
  <r>
    <n v="1051692"/>
    <s v="101 - DUTSE 1 BRANCH"/>
    <s v="BADAMASI SULEIMAN"/>
    <s v="VISA Unsecured Credit Card Scheme Borrower CAT B"/>
    <x v="1"/>
    <x v="0"/>
    <x v="0"/>
    <x v="31504"/>
    <d v="2022-05-27T10:56:21"/>
    <x v="1"/>
    <x v="1"/>
  </r>
  <r>
    <n v="1052713"/>
    <s v="189 - ABUJA  ZONE 4 BRANCH"/>
    <s v="YUSUF KABIRU"/>
    <s v="SalaryPlus_CAT A_Fresh Loan_Conss"/>
    <x v="2"/>
    <x v="0"/>
    <x v="0"/>
    <x v="31505"/>
    <d v="2022-05-27T10:56:18"/>
    <x v="2"/>
    <x v="1"/>
  </r>
  <r>
    <n v="1054042"/>
    <s v="102 - LOKOJA 1 BRANCH"/>
    <s v="OMOLE COMFORT ABOSEDE"/>
    <s v="CP_SalaryPlus_CAT B_Fresh Loan"/>
    <x v="2"/>
    <x v="0"/>
    <x v="0"/>
    <x v="31506"/>
    <d v="2022-05-27T10:55:44"/>
    <x v="2"/>
    <x v="0"/>
  </r>
  <r>
    <n v="1053970"/>
    <s v="101 - DUTSE 1 BRANCH"/>
    <s v="MAIGARI ADAMA"/>
    <s v="VISA Unsecured Credit Card Scheme Borrower CAT C"/>
    <x v="1"/>
    <x v="0"/>
    <x v="0"/>
    <x v="31507"/>
    <d v="2022-05-27T10:55:34"/>
    <x v="1"/>
    <x v="0"/>
  </r>
  <r>
    <n v="1053303"/>
    <s v="121 - MURTALA MOHAMMED ROAD  BRANCH"/>
    <s v="MOHAMMED AISHAT"/>
    <s v="CP_SalaryPlus_CAT C_Fresh Loan"/>
    <x v="2"/>
    <x v="0"/>
    <x v="0"/>
    <x v="31508"/>
    <d v="2022-05-27T10:55:20"/>
    <x v="2"/>
    <x v="0"/>
  </r>
  <r>
    <n v="1054016"/>
    <s v="101 - DUTSE 1 BRANCH"/>
    <s v="ABUBAKAR SALISU"/>
    <s v="VISA Unsecured Credit Card Scheme Borrower CAT C"/>
    <x v="1"/>
    <x v="0"/>
    <x v="0"/>
    <x v="31509"/>
    <d v="2022-05-27T10:55:18"/>
    <x v="1"/>
    <x v="0"/>
  </r>
  <r>
    <n v="1054172"/>
    <s v="206 - JABI BRANCH"/>
    <s v="MARTIN-LUTHER ABALIS PLANGNAN"/>
    <s v="SalaryPlus_CAT A_Fresh Loan"/>
    <x v="1"/>
    <x v="0"/>
    <x v="0"/>
    <x v="31510"/>
    <d v="2022-05-27T10:54:31"/>
    <x v="1"/>
    <x v="0"/>
  </r>
  <r>
    <n v="1054161"/>
    <s v="220 - ABUJA AMINU KANO CRESCENT BRANCH"/>
    <s v="IGWE CHRISTIAN OGBONNA"/>
    <s v="SalaryPlus_CAT A_Top Up"/>
    <x v="2"/>
    <x v="0"/>
    <x v="0"/>
    <x v="31511"/>
    <d v="2022-05-27T10:54:04"/>
    <x v="2"/>
    <x v="1"/>
  </r>
  <r>
    <n v="1054144"/>
    <s v="055 - KANO BELLO ROAD BRANCH"/>
    <s v="UBA MUSA"/>
    <s v="VISA Unsecured Credit Card Scheme Borrower CAT C"/>
    <x v="1"/>
    <x v="0"/>
    <x v="0"/>
    <x v="31512"/>
    <d v="2022-05-27T10:53:23"/>
    <x v="1"/>
    <x v="0"/>
  </r>
  <r>
    <n v="1054069"/>
    <s v="101 - DUTSE 1 BRANCH"/>
    <s v="MOHD ABDU"/>
    <s v="VISA Unsecured Credit Card Scheme Borrower CAT B"/>
    <x v="1"/>
    <x v="0"/>
    <x v="0"/>
    <x v="31513"/>
    <d v="2022-05-27T10:52:25"/>
    <x v="1"/>
    <x v="0"/>
  </r>
  <r>
    <n v="1054110"/>
    <s v="101 - DUTSE 1 BRANCH"/>
    <s v="ABBA MOHAMMED"/>
    <s v="VISA Unsecured Credit Card Scheme Borrower CAT C"/>
    <x v="1"/>
    <x v="0"/>
    <x v="0"/>
    <x v="31514"/>
    <d v="2022-05-27T10:51:35"/>
    <x v="1"/>
    <x v="1"/>
  </r>
  <r>
    <n v="1054152"/>
    <s v="030 - ALAGBADO BRANCH"/>
    <s v="BANKOLE MODUPEOLA FOLAKEMI"/>
    <s v="VISA Unsecured Credit Card Scheme Borrower CAT C"/>
    <x v="1"/>
    <x v="0"/>
    <x v="0"/>
    <x v="31515"/>
    <d v="2022-05-27T10:51:05"/>
    <x v="1"/>
    <x v="1"/>
  </r>
  <r>
    <n v="1053743"/>
    <s v="101 - DUTSE 1 BRANCH"/>
    <s v="KWALLE AYUBA"/>
    <s v="CP_SalaryPlus_CAT C_Fresh Loan"/>
    <x v="2"/>
    <x v="0"/>
    <x v="0"/>
    <x v="31516"/>
    <d v="2022-05-27T10:51:03"/>
    <x v="2"/>
    <x v="0"/>
  </r>
  <r>
    <n v="1053927"/>
    <s v="049 - OLU OBASANJO BRANCH"/>
    <s v="MAILAFIA BABA"/>
    <s v="CP_SalaryPlus_CAT A_Fresh Loan_Conss"/>
    <x v="2"/>
    <x v="0"/>
    <x v="0"/>
    <x v="31517"/>
    <d v="2022-05-27T10:50:44"/>
    <x v="2"/>
    <x v="0"/>
  </r>
  <r>
    <n v="1053074"/>
    <s v="267 - UMUAHIA II BRANCH"/>
    <s v="DIRE CHRISTIAN CHIJIOKE"/>
    <s v="CP_SalaryPlus_CAT B_Fresh Loan"/>
    <x v="2"/>
    <x v="0"/>
    <x v="0"/>
    <x v="31518"/>
    <d v="2022-05-27T10:50:40"/>
    <x v="2"/>
    <x v="0"/>
  </r>
  <r>
    <n v="1054082"/>
    <s v="275 - RUMUOKORO BRANCH"/>
    <s v="NWEKE STEPHEN AMADIKE"/>
    <s v="CP_SalaryPlus_CAT A_Fresh Loan"/>
    <x v="2"/>
    <x v="0"/>
    <x v="0"/>
    <x v="31519"/>
    <d v="2022-05-27T10:49:38"/>
    <x v="2"/>
    <x v="0"/>
  </r>
  <r>
    <n v="1054040"/>
    <s v="101 - DUTSE 1 BRANCH"/>
    <s v="ISA BELLO GANTSA"/>
    <s v="VISA Unsecured Credit Card Scheme Borrower CAT C"/>
    <x v="1"/>
    <x v="0"/>
    <x v="0"/>
    <x v="31520"/>
    <d v="2022-05-27T10:49:32"/>
    <x v="1"/>
    <x v="1"/>
  </r>
  <r>
    <n v="1052803"/>
    <s v="101 - DUTSE 1 BRANCH"/>
    <s v="IDRIS KABIRU GWARAM"/>
    <s v="VISA Unsecured Credit Card Scheme Borrower CAT B"/>
    <x v="1"/>
    <x v="0"/>
    <x v="0"/>
    <x v="31521"/>
    <d v="2022-05-27T10:48:52"/>
    <x v="1"/>
    <x v="1"/>
  </r>
  <r>
    <n v="1054007"/>
    <s v="101 - DUTSE 1 BRANCH"/>
    <s v="DAWUDA BAMANGA"/>
    <s v="VISA Unsecured Credit Card Scheme Borrower CAT B"/>
    <x v="1"/>
    <x v="0"/>
    <x v="0"/>
    <x v="31522"/>
    <d v="2022-05-27T10:48:40"/>
    <x v="1"/>
    <x v="0"/>
  </r>
  <r>
    <n v="1053996"/>
    <s v="101 - DUTSE 1 BRANCH"/>
    <s v="MAIKANO AMADU"/>
    <s v="VISA Unsecured Credit Card Scheme Borrower CAT B"/>
    <x v="1"/>
    <x v="0"/>
    <x v="0"/>
    <x v="31523"/>
    <d v="2022-05-27T10:48:19"/>
    <x v="1"/>
    <x v="0"/>
  </r>
  <r>
    <n v="1053960"/>
    <s v="101 - DUTSE 1 BRANCH"/>
    <s v="BASIRU IBRAHIM B KUDU"/>
    <s v="VISA Unsecured Credit Card Scheme Borrower CAT B"/>
    <x v="1"/>
    <x v="0"/>
    <x v="0"/>
    <x v="31524"/>
    <d v="2022-05-27T10:47:42"/>
    <x v="1"/>
    <x v="0"/>
  </r>
  <r>
    <n v="1052315"/>
    <s v="206 - JABI BRANCH"/>
    <s v="JESSE PETRUS"/>
    <s v="SalaryPlus_CAT A_Top Up"/>
    <x v="1"/>
    <x v="0"/>
    <x v="0"/>
    <x v="31525"/>
    <d v="2022-05-27T10:46:53"/>
    <x v="1"/>
    <x v="2"/>
  </r>
  <r>
    <n v="1054150"/>
    <s v="055 - KANO BELLO ROAD BRANCH"/>
    <s v="MADAKI WAKILI"/>
    <s v="VISA Unsecured Credit Card Scheme Borrower CAT B"/>
    <x v="1"/>
    <x v="0"/>
    <x v="0"/>
    <x v="31526"/>
    <d v="2022-05-27T10:46:16"/>
    <x v="1"/>
    <x v="0"/>
  </r>
  <r>
    <n v="1053887"/>
    <s v="192 - BAUCHI JOS ROAD"/>
    <s v="ADAMU ABDUL~AZEEZ"/>
    <s v="VISA Unsecured Credit Card Scheme Borrower CAT B"/>
    <x v="1"/>
    <x v="0"/>
    <x v="0"/>
    <x v="31527"/>
    <d v="2022-05-27T10:45:28"/>
    <x v="1"/>
    <x v="0"/>
  </r>
  <r>
    <n v="1054167"/>
    <s v="128 - ZARIA 1 BRANCH"/>
    <s v="ABDULSALAM ENEBE ABDULRAFIU"/>
    <s v="SalaryPlus_CAT A_Top Up"/>
    <x v="1"/>
    <x v="0"/>
    <x v="0"/>
    <x v="31528"/>
    <d v="2022-05-27T10:43:49"/>
    <x v="1"/>
    <x v="1"/>
  </r>
  <r>
    <n v="1053237"/>
    <s v="199 - KANO 40 MM WAY  BRANCH"/>
    <s v="AUWALU RABIU UBA"/>
    <s v="CP_SalaryPlus_CAT C_Fresh Loan"/>
    <x v="2"/>
    <x v="0"/>
    <x v="0"/>
    <x v="31529"/>
    <d v="2022-05-27T10:43:47"/>
    <x v="2"/>
    <x v="1"/>
  </r>
  <r>
    <n v="1054155"/>
    <s v="223 - ABUJA NASS I BRANCH"/>
    <s v="REUBEN RACHEL"/>
    <s v="SalaryPlus_Repeat_Business_CAT A_Conss"/>
    <x v="1"/>
    <x v="0"/>
    <x v="0"/>
    <x v="31530"/>
    <d v="2022-05-27T10:43:30"/>
    <x v="1"/>
    <x v="0"/>
  </r>
  <r>
    <n v="1054003"/>
    <s v="101 - DUTSE 1 BRANCH"/>
    <s v="ABDU USAINI KUKA"/>
    <s v="VISA Unsecured Credit Card Scheme Borrower CAT C"/>
    <x v="0"/>
    <x v="0"/>
    <x v="0"/>
    <x v="31531"/>
    <d v="2022-05-27T10:43:27"/>
    <x v="0"/>
    <x v="1"/>
  </r>
  <r>
    <n v="1053852"/>
    <s v="240 - YENAGOA II BRANCH"/>
    <s v="IDIORO SMART"/>
    <s v="CP_SalaryPlus_CAT B_Fresh Loan"/>
    <x v="2"/>
    <x v="0"/>
    <x v="0"/>
    <x v="31532"/>
    <d v="2022-05-27T10:42:42"/>
    <x v="2"/>
    <x v="0"/>
  </r>
  <r>
    <n v="1054078"/>
    <s v="101 - DUTSE 1 BRANCH"/>
    <s v="MAMUDA HAJARA"/>
    <s v="VISA Unsecured Credit Card Scheme Borrower CAT B"/>
    <x v="0"/>
    <x v="0"/>
    <x v="0"/>
    <x v="31533"/>
    <d v="2022-05-27T10:42:32"/>
    <x v="0"/>
    <x v="1"/>
  </r>
  <r>
    <n v="1054048"/>
    <s v="047 - YENAGOA  BRANCH"/>
    <s v="AWUMADE GODSON SODAGUO"/>
    <s v="VISA Unsecured Credit Card Scheme_Non Borrow CAT B"/>
    <x v="0"/>
    <x v="0"/>
    <x v="0"/>
    <x v="31534"/>
    <d v="2022-05-27T10:42:30"/>
    <x v="0"/>
    <x v="1"/>
  </r>
  <r>
    <n v="1054191"/>
    <s v="238 - ASABA NNEBISI ROAD BRANCH"/>
    <s v="BUBA SAMUEL"/>
    <s v="CP_SalaryPlus_CAT A_Fresh Loan"/>
    <x v="1"/>
    <x v="0"/>
    <x v="0"/>
    <x v="31535"/>
    <d v="2022-05-27T10:41:51"/>
    <x v="1"/>
    <x v="0"/>
  </r>
  <r>
    <n v="1054118"/>
    <s v="199 - KANO 40 MM WAY  BRANCH"/>
    <s v="ADAM AHMAD MAULUD"/>
    <s v="SalaryPlus_CAT A_Fresh Loan"/>
    <x v="2"/>
    <x v="0"/>
    <x v="0"/>
    <x v="31536"/>
    <d v="2022-05-27T10:41:43"/>
    <x v="2"/>
    <x v="1"/>
  </r>
  <r>
    <n v="1054023"/>
    <s v="200 - KANO IBRAHIM TAIWO BRANCH"/>
    <s v="DALHAT AHMAD BEBEJI"/>
    <s v="CP_SalaryPlus_CAT B_Fresh Loan"/>
    <x v="1"/>
    <x v="0"/>
    <x v="0"/>
    <x v="31537"/>
    <d v="2022-05-27T10:40:57"/>
    <x v="1"/>
    <x v="1"/>
  </r>
  <r>
    <n v="1054180"/>
    <s v="109 - ABULOMA BRANCH"/>
    <s v="TIMOTHY DANIEL"/>
    <s v="CP_SalaryPlus_CAT A_Fresh Loan"/>
    <x v="0"/>
    <x v="0"/>
    <x v="0"/>
    <x v="31538"/>
    <d v="2022-05-27T10:40:01"/>
    <x v="0"/>
    <x v="0"/>
  </r>
  <r>
    <n v="1054021"/>
    <s v="101 - DUTSE 1 BRANCH"/>
    <s v="SABO UMAR"/>
    <s v="VISA Unsecured Credit Card Scheme Borrower CAT B"/>
    <x v="1"/>
    <x v="0"/>
    <x v="0"/>
    <x v="31539"/>
    <d v="2022-05-27T10:39:23"/>
    <x v="1"/>
    <x v="1"/>
  </r>
  <r>
    <n v="1054072"/>
    <s v="101 - DUTSE 1 BRANCH"/>
    <s v="MOHD RABIU JAHUN"/>
    <s v="VISA Unsecured Credit Card Scheme Borrower CAT B"/>
    <x v="1"/>
    <x v="0"/>
    <x v="0"/>
    <x v="31540"/>
    <d v="2022-05-27T10:38:42"/>
    <x v="1"/>
    <x v="1"/>
  </r>
  <r>
    <n v="1054066"/>
    <s v="014 - ABEOKUTA BRANCH"/>
    <s v="AFELEOKHAI ELIZABETH OLABAMIDELE"/>
    <s v="CP_SalaryPlus_CAT C_Fresh Loan"/>
    <x v="0"/>
    <x v="0"/>
    <x v="0"/>
    <x v="31541"/>
    <d v="2022-05-27T10:38:06"/>
    <x v="0"/>
    <x v="0"/>
  </r>
  <r>
    <n v="1054003"/>
    <s v="101 - DUTSE 1 BRANCH"/>
    <s v="ABDU USAINI KUKA"/>
    <s v="VISA Unsecured Credit Card Scheme Borrower CAT C"/>
    <x v="2"/>
    <x v="0"/>
    <x v="0"/>
    <x v="31542"/>
    <d v="2022-05-27T10:38:04"/>
    <x v="2"/>
    <x v="1"/>
  </r>
  <r>
    <n v="1053964"/>
    <s v="101 - DUTSE 1 BRANCH"/>
    <s v="SALE ABDULKARIM"/>
    <s v="VISA Unsecured Credit Card Scheme Borrower CAT C"/>
    <x v="2"/>
    <x v="0"/>
    <x v="0"/>
    <x v="31543"/>
    <d v="2022-05-27T10:37:48"/>
    <x v="2"/>
    <x v="0"/>
  </r>
  <r>
    <n v="1054127"/>
    <s v="089 - KACHIA ROAD KADUNA BRANCH"/>
    <s v="SAMBO ABBA DAHIRU"/>
    <s v="CP_SalaryPlus_CAT A_Fresh Loan_Conss"/>
    <x v="1"/>
    <x v="0"/>
    <x v="0"/>
    <x v="31544"/>
    <d v="2022-05-27T10:36:23"/>
    <x v="1"/>
    <x v="0"/>
  </r>
  <r>
    <n v="1054117"/>
    <s v="172 - AGBOWO BRANCH"/>
    <s v="ADEWALE ABDULWAHEED"/>
    <s v="LGPEP_Loan_Fresh"/>
    <x v="1"/>
    <x v="0"/>
    <x v="0"/>
    <x v="31545"/>
    <d v="2022-05-27T10:35:59"/>
    <x v="1"/>
    <x v="0"/>
  </r>
  <r>
    <n v="1053801"/>
    <s v="186 - BEACH ROAD JOS BRANCH"/>
    <s v="ISHAKU JOSHUA"/>
    <s v="LGPEP_Loan_Fresh"/>
    <x v="0"/>
    <x v="0"/>
    <x v="0"/>
    <x v="31546"/>
    <d v="2022-05-27T10:35:54"/>
    <x v="0"/>
    <x v="1"/>
  </r>
  <r>
    <n v="1054240"/>
    <s v="066 - OJO BRANCH"/>
    <s v="KUOYE WASIU ADISA"/>
    <s v="CP_SalaryPlus_CAT C_Fresh Loan"/>
    <x v="1"/>
    <x v="0"/>
    <x v="0"/>
    <x v="31547"/>
    <d v="2022-05-27T10:35:54"/>
    <x v="1"/>
    <x v="0"/>
  </r>
  <r>
    <n v="1053856"/>
    <s v="240 - YENAGOA II BRANCH"/>
    <s v="EGBA NAROGHANOKUA"/>
    <s v="CP_SalaryPlus_CAT B_Fresh Loan"/>
    <x v="2"/>
    <x v="0"/>
    <x v="0"/>
    <x v="31548"/>
    <d v="2022-05-27T10:35:29"/>
    <x v="2"/>
    <x v="0"/>
  </r>
  <r>
    <n v="1054089"/>
    <s v="035 - MAKURDI BRANCH"/>
    <s v="SULEIMAN ABDULKAREEM ONUCHEOJO"/>
    <s v="SalaryPlus_CAT A_Top Up"/>
    <x v="1"/>
    <x v="0"/>
    <x v="0"/>
    <x v="31548"/>
    <d v="2022-05-27T10:34:33"/>
    <x v="1"/>
    <x v="2"/>
  </r>
  <r>
    <n v="1053713"/>
    <s v="192 - BAUCHI JOS ROAD"/>
    <s v="YARO IBRAHIM YAHAYA"/>
    <s v="CP_SalaryPlus_CAT A_Fresh Loan"/>
    <x v="0"/>
    <x v="0"/>
    <x v="0"/>
    <x v="31549"/>
    <d v="2022-05-27T10:34:24"/>
    <x v="0"/>
    <x v="0"/>
  </r>
  <r>
    <n v="1054233"/>
    <s v="067 - OKO BRANCH"/>
    <s v="JAMES HYELPAMDUWA"/>
    <s v="PREMIUM SALARY PLUS (ALL IN RATE) TOPUP"/>
    <x v="1"/>
    <x v="0"/>
    <x v="0"/>
    <x v="31550"/>
    <d v="2022-05-27T10:34:12"/>
    <x v="1"/>
    <x v="1"/>
  </r>
  <r>
    <n v="1054077"/>
    <s v="093 - YOLA BRANCH"/>
    <s v="WILSON ADAMU"/>
    <s v="CP_SalaryPlus_CAT C_Fresh Loan"/>
    <x v="2"/>
    <x v="0"/>
    <x v="0"/>
    <x v="31551"/>
    <d v="2022-05-27T10:33:26"/>
    <x v="2"/>
    <x v="0"/>
  </r>
  <r>
    <n v="1054078"/>
    <s v="101 - DUTSE 1 BRANCH"/>
    <s v="MAMUDA HAJARA"/>
    <s v="VISA Unsecured Credit Card Scheme Borrower CAT B"/>
    <x v="2"/>
    <x v="0"/>
    <x v="0"/>
    <x v="31552"/>
    <d v="2022-05-27T10:31:45"/>
    <x v="2"/>
    <x v="1"/>
  </r>
  <r>
    <n v="1054060"/>
    <s v="128 - ZARIA 1 BRANCH"/>
    <s v="IJESEI KINGSLEY OYAKHIRE"/>
    <s v="CP_SalaryPlus_CAT A_Fresh Loan"/>
    <x v="1"/>
    <x v="0"/>
    <x v="0"/>
    <x v="31553"/>
    <d v="2022-05-27T10:30:53"/>
    <x v="1"/>
    <x v="0"/>
  </r>
  <r>
    <n v="1054173"/>
    <s v="128 - ZARIA 1 BRANCH"/>
    <s v="MICHEAL ALEXANDER"/>
    <s v="SalaryPlus_CAT A_Top Up"/>
    <x v="1"/>
    <x v="0"/>
    <x v="0"/>
    <x v="31554"/>
    <d v="2022-05-27T10:30:27"/>
    <x v="1"/>
    <x v="1"/>
  </r>
  <r>
    <n v="1053777"/>
    <s v="198 - ALI AKILU ROAD KADUNA BRANCH"/>
    <s v="MUSA ABUBAKAR"/>
    <s v="VISA Unsecured Credit Card Scheme Borrower CAT A"/>
    <x v="1"/>
    <x v="0"/>
    <x v="0"/>
    <x v="31555"/>
    <d v="2022-05-27T10:28:58"/>
    <x v="1"/>
    <x v="0"/>
  </r>
  <r>
    <n v="1053868"/>
    <s v="101 - DUTSE 1 BRANCH"/>
    <s v="KAMAL MUHAMMAD IBRAHIM"/>
    <s v="VISA Unsecured Credit Card Scheme Borrower CAT B"/>
    <x v="0"/>
    <x v="0"/>
    <x v="0"/>
    <x v="31556"/>
    <d v="2022-05-27T10:27:43"/>
    <x v="0"/>
    <x v="0"/>
  </r>
  <r>
    <n v="1054042"/>
    <s v="102 - LOKOJA 1 BRANCH"/>
    <s v="OMOLE COMFORT ABOSEDE"/>
    <s v="CP_SalaryPlus_CAT B_Fresh Loan"/>
    <x v="1"/>
    <x v="0"/>
    <x v="0"/>
    <x v="31557"/>
    <d v="2022-05-27T10:27:29"/>
    <x v="1"/>
    <x v="0"/>
  </r>
  <r>
    <n v="1053423"/>
    <s v="171 - AGBENI BRANCH"/>
    <s v="ENIOLA ZAINAB FOLASADE"/>
    <s v="LGPEP_Loan_Fresh"/>
    <x v="0"/>
    <x v="0"/>
    <x v="0"/>
    <x v="31558"/>
    <d v="2022-05-27T10:27:23"/>
    <x v="0"/>
    <x v="0"/>
  </r>
  <r>
    <n v="1053746"/>
    <s v="084 - GARDEN AVENUE ENUGU BRANCH"/>
    <s v="AJI BARTHOLOMEW IGWE"/>
    <s v="CP_SalaryPlus_CAT A_Fresh Loan"/>
    <x v="1"/>
    <x v="0"/>
    <x v="0"/>
    <x v="31559"/>
    <d v="2022-05-27T10:27:14"/>
    <x v="1"/>
    <x v="0"/>
  </r>
  <r>
    <n v="1052816"/>
    <s v="101 - DUTSE 1 BRANCH"/>
    <s v="ZUBAIRU BASHIR"/>
    <s v="VISA Unsecured Credit Card Scheme Borrower CAT B"/>
    <x v="1"/>
    <x v="0"/>
    <x v="0"/>
    <x v="31560"/>
    <d v="2022-05-27T10:27:00"/>
    <x v="1"/>
    <x v="1"/>
  </r>
  <r>
    <n v="1054116"/>
    <s v="172 - AGBOWO BRANCH"/>
    <s v="ADEROJU SEMIYU TUNDE"/>
    <s v="LGPEP_Loan_Fresh"/>
    <x v="2"/>
    <x v="0"/>
    <x v="0"/>
    <x v="31561"/>
    <d v="2022-05-27T10:25:44"/>
    <x v="2"/>
    <x v="1"/>
  </r>
  <r>
    <n v="1054108"/>
    <s v="097 - COMMERCIAL RD BAUCHI BRANCH"/>
    <s v="SAMAILA SHUAIBU"/>
    <s v="CP_SalaryPlus_CAT A_Fresh Loan"/>
    <x v="1"/>
    <x v="0"/>
    <x v="0"/>
    <x v="31562"/>
    <d v="2022-05-27T10:25:24"/>
    <x v="1"/>
    <x v="1"/>
  </r>
  <r>
    <n v="1053091"/>
    <s v="097 - COMMERCIAL RD BAUCHI BRANCH"/>
    <s v="BALA HALIMA"/>
    <s v="CP_SalaryPlus_CAT B_Fresh Loan"/>
    <x v="1"/>
    <x v="0"/>
    <x v="0"/>
    <x v="31563"/>
    <d v="2022-05-27T10:25:19"/>
    <x v="1"/>
    <x v="0"/>
  </r>
  <r>
    <n v="1052912"/>
    <s v="111 - ABUJA WUSE II BRANCH"/>
    <s v="ONYEJEBOSE EMEKE"/>
    <s v="SalaryPlus_CAT A_Fresh Loan_Conss"/>
    <x v="0"/>
    <x v="0"/>
    <x v="0"/>
    <x v="31564"/>
    <d v="2022-05-27T10:25:15"/>
    <x v="0"/>
    <x v="0"/>
  </r>
  <r>
    <n v="1053559"/>
    <s v="048 - AHMADU BELLO WAY KADUNA BRANCH"/>
    <s v="JOHN BLESSING"/>
    <s v="CP_SalaryPlus_CAT A_Fresh Loan"/>
    <x v="2"/>
    <x v="0"/>
    <x v="0"/>
    <x v="31565"/>
    <d v="2022-05-27T10:24:36"/>
    <x v="2"/>
    <x v="0"/>
  </r>
  <r>
    <n v="1054161"/>
    <s v="220 - ABUJA AMINU KANO CRESCENT BRANCH"/>
    <s v="IGWE CHRISTIAN OGBONNA"/>
    <s v="SalaryPlus_CAT A_Top Up"/>
    <x v="1"/>
    <x v="0"/>
    <x v="0"/>
    <x v="31566"/>
    <d v="2022-05-27T10:24:35"/>
    <x v="1"/>
    <x v="1"/>
  </r>
  <r>
    <n v="1054196"/>
    <s v="047 - YENAGOA  BRANCH"/>
    <s v="BIBOWEI EBIAREDE PIUS"/>
    <s v="CP_SalaryPlus_CAT B_Top Up"/>
    <x v="1"/>
    <x v="0"/>
    <x v="0"/>
    <x v="31567"/>
    <d v="2022-05-27T10:24:18"/>
    <x v="1"/>
    <x v="2"/>
  </r>
  <r>
    <n v="1052877"/>
    <s v="097 - COMMERCIAL RD BAUCHI BRANCH"/>
    <s v="SAMAILA RABIU"/>
    <s v="CP_SalaryPlus_CAT A_Fresh Loan_Conss"/>
    <x v="0"/>
    <x v="0"/>
    <x v="0"/>
    <x v="31568"/>
    <d v="2022-05-27T10:24:10"/>
    <x v="0"/>
    <x v="1"/>
  </r>
  <r>
    <n v="1054219"/>
    <s v="047 - YENAGOA  BRANCH"/>
    <s v="ABILI THANKGOD"/>
    <s v="CP_SalaryPlus_CAT B_Fresh Loan"/>
    <x v="1"/>
    <x v="0"/>
    <x v="0"/>
    <x v="31569"/>
    <d v="2022-05-27T10:23:26"/>
    <x v="1"/>
    <x v="1"/>
  </r>
  <r>
    <n v="1053927"/>
    <s v="049 - OLU OBASANJO BRANCH"/>
    <s v="MAILAFIA BABA"/>
    <s v="CP_SalaryPlus_CAT A_Fresh Loan_Conss"/>
    <x v="1"/>
    <x v="0"/>
    <x v="0"/>
    <x v="31570"/>
    <d v="2022-05-27T10:23:24"/>
    <x v="1"/>
    <x v="0"/>
  </r>
  <r>
    <n v="1053747"/>
    <s v="094 - AWKA BRANCH"/>
    <s v="CHUKWURAH CATHERINE CHINWE"/>
    <s v="CP_SalaryPlus_CAT B_Top Up"/>
    <x v="1"/>
    <x v="0"/>
    <x v="0"/>
    <x v="31571"/>
    <d v="2022-05-27T10:22:50"/>
    <x v="1"/>
    <x v="2"/>
  </r>
  <r>
    <n v="1054214"/>
    <s v="011 - IJEBU-ODE I BRANCH"/>
    <s v="ODUNAIKE IBUNKUN OLUSOLA"/>
    <s v="CP_SalaryPlus_CAT C_Top Up"/>
    <x v="1"/>
    <x v="0"/>
    <x v="0"/>
    <x v="31572"/>
    <d v="2022-05-27T10:21:08"/>
    <x v="1"/>
    <x v="2"/>
  </r>
  <r>
    <n v="1052793"/>
    <s v="008 - WARRI  I BRANCH"/>
    <s v="COTTON DIMAS"/>
    <s v="CP_SalaryPlus_CAT A_Fresh Loan"/>
    <x v="1"/>
    <x v="0"/>
    <x v="0"/>
    <x v="31573"/>
    <d v="2022-05-27T10:20:47"/>
    <x v="1"/>
    <x v="0"/>
  </r>
  <r>
    <n v="1053947"/>
    <s v="097 - COMMERCIAL RD BAUCHI BRANCH"/>
    <s v="MOHAMMAD MAIMUNA"/>
    <s v="VISA Unsecured Credit Card Scheme Borrower CAT C"/>
    <x v="2"/>
    <x v="0"/>
    <x v="0"/>
    <x v="31574"/>
    <d v="2022-05-27T10:20:30"/>
    <x v="2"/>
    <x v="0"/>
  </r>
  <r>
    <n v="1053952"/>
    <s v="101 - DUTSE 1 BRANCH"/>
    <s v="SHUAIBU MUTARI"/>
    <s v="VISA Unsecured Credit Card Scheme Borrower CAT C"/>
    <x v="0"/>
    <x v="0"/>
    <x v="0"/>
    <x v="31575"/>
    <d v="2022-05-27T10:20:22"/>
    <x v="0"/>
    <x v="0"/>
  </r>
  <r>
    <n v="1053837"/>
    <s v="040 - EKET BRANCH"/>
    <s v="JOFFERY UBONG ESHIET"/>
    <s v="CP_SalaryPlus_CAT B_Fresh Loan"/>
    <x v="0"/>
    <x v="0"/>
    <x v="0"/>
    <x v="31576"/>
    <d v="2022-05-27T10:20:18"/>
    <x v="0"/>
    <x v="0"/>
  </r>
  <r>
    <n v="1054180"/>
    <s v="109 - ABULOMA BRANCH"/>
    <s v="TIMOTHY DANIEL"/>
    <s v="CP_SalaryPlus_CAT A_Fresh Loan"/>
    <x v="2"/>
    <x v="0"/>
    <x v="0"/>
    <x v="31577"/>
    <d v="2022-05-27T10:19:42"/>
    <x v="2"/>
    <x v="0"/>
  </r>
  <r>
    <n v="1053924"/>
    <s v="028 - UYO ABAK ROAD BRANCH"/>
    <s v="ETUKUDO ETOP UDEME"/>
    <s v="CP_SalaryPlus_CAT B_Top Up"/>
    <x v="0"/>
    <x v="0"/>
    <x v="0"/>
    <x v="31578"/>
    <d v="2022-05-27T10:19:19"/>
    <x v="0"/>
    <x v="2"/>
  </r>
  <r>
    <n v="1052713"/>
    <s v="189 - ABUJA  ZONE 4 BRANCH"/>
    <s v="YUSUF KABIRU"/>
    <s v="SalaryPlus_CAT A_Fresh Loan_Conss"/>
    <x v="1"/>
    <x v="0"/>
    <x v="0"/>
    <x v="31579"/>
    <d v="2022-05-27T10:18:54"/>
    <x v="1"/>
    <x v="1"/>
  </r>
  <r>
    <n v="1053725"/>
    <s v="199 - KANO 40 MM WAY  BRANCH"/>
    <s v="UMAR SUNUSI"/>
    <s v="VISA Secured Credit Card Scheme"/>
    <x v="0"/>
    <x v="0"/>
    <x v="0"/>
    <x v="31580"/>
    <d v="2022-05-27T10:17:31"/>
    <x v="0"/>
    <x v="0"/>
  </r>
  <r>
    <n v="1054166"/>
    <s v="093 - YOLA BRANCH"/>
    <s v="NUHU MUHAMMED KABIR"/>
    <s v="CP_SalaryPlus_CAT A_Top Up"/>
    <x v="0"/>
    <x v="0"/>
    <x v="0"/>
    <x v="31581"/>
    <d v="2022-05-27T10:17:21"/>
    <x v="0"/>
    <x v="2"/>
  </r>
  <r>
    <n v="1054131"/>
    <s v="085 - WETHERAL ROAD I BRANCH"/>
    <s v="NJAMANZE ISREAL OBINNA"/>
    <s v="CP_SalaryPlus_CAT B_Fresh Loan"/>
    <x v="1"/>
    <x v="0"/>
    <x v="0"/>
    <x v="31582"/>
    <d v="2022-05-27T10:17:14"/>
    <x v="1"/>
    <x v="0"/>
  </r>
  <r>
    <n v="1053861"/>
    <s v="240 - YENAGOA II BRANCH"/>
    <s v="DOIBO JAMES BERIBO"/>
    <s v="CP_SalaryPlus_CAT B_Fresh Loan"/>
    <x v="2"/>
    <x v="0"/>
    <x v="0"/>
    <x v="31583"/>
    <d v="2022-05-27T10:16:44"/>
    <x v="2"/>
    <x v="0"/>
  </r>
  <r>
    <n v="1053966"/>
    <s v="136 - IJEBU-ODE II BRANCH"/>
    <s v="FALADE MOSES A"/>
    <s v="CP_SalaryPlus_CAT C_Fresh Loan"/>
    <x v="0"/>
    <x v="0"/>
    <x v="0"/>
    <x v="31584"/>
    <d v="2022-05-27T10:16:37"/>
    <x v="0"/>
    <x v="0"/>
  </r>
  <r>
    <n v="1054119"/>
    <s v="089 - KACHIA ROAD KADUNA BRANCH"/>
    <s v="YAKUBU MU&amp;#39;AZU"/>
    <s v="CP_SalaryPlus_CAT A_Fresh Loan_Conss"/>
    <x v="2"/>
    <x v="0"/>
    <x v="0"/>
    <x v="31585"/>
    <d v="2022-05-27T10:16:15"/>
    <x v="2"/>
    <x v="1"/>
  </r>
  <r>
    <n v="1053627"/>
    <s v="121 - MURTALA MOHAMMED ROAD  BRANCH"/>
    <s v="HAMMED RAFAT"/>
    <s v="CP_SalaryPlus_CAT C_Fresh Loan"/>
    <x v="2"/>
    <x v="0"/>
    <x v="0"/>
    <x v="31586"/>
    <d v="2022-05-27T10:15:47"/>
    <x v="2"/>
    <x v="1"/>
  </r>
  <r>
    <n v="1054166"/>
    <s v="093 - YOLA BRANCH"/>
    <s v="NUHU MUHAMMED KABIR"/>
    <s v="CP_SalaryPlus_CAT A_Top Up"/>
    <x v="2"/>
    <x v="0"/>
    <x v="0"/>
    <x v="31587"/>
    <d v="2022-05-27T10:15:36"/>
    <x v="2"/>
    <x v="2"/>
  </r>
  <r>
    <n v="1053931"/>
    <s v="049 - OLU OBASANJO BRANCH"/>
    <s v="UMOREN MARTINS THOMAS"/>
    <s v="CP_SalaryPlus_CAT A_Fresh Loan"/>
    <x v="1"/>
    <x v="0"/>
    <x v="0"/>
    <x v="31588"/>
    <d v="2022-05-27T10:15:06"/>
    <x v="1"/>
    <x v="0"/>
  </r>
  <r>
    <n v="1053449"/>
    <s v="033 - OTTA BRANCH"/>
    <s v="ABIODUN TEMITOPE"/>
    <s v="SalaryPlus_CAT A_Top Up"/>
    <x v="2"/>
    <x v="0"/>
    <x v="0"/>
    <x v="31589"/>
    <d v="2022-05-27T10:13:57"/>
    <x v="2"/>
    <x v="2"/>
  </r>
  <r>
    <n v="1054085"/>
    <s v="114 - AGEGE BRANCH"/>
    <s v="ADESHINA LAWAL BELLO"/>
    <s v="VISA Unsecured Credit Card Scheme Borrower CAT C"/>
    <x v="0"/>
    <x v="0"/>
    <x v="0"/>
    <x v="31590"/>
    <d v="2022-05-27T10:13:52"/>
    <x v="0"/>
    <x v="0"/>
  </r>
  <r>
    <n v="1053627"/>
    <s v="121 - MURTALA MOHAMMED ROAD  BRANCH"/>
    <s v="HAMMED RAFAT"/>
    <s v="CP_SalaryPlus_CAT C_Fresh Loan"/>
    <x v="1"/>
    <x v="0"/>
    <x v="0"/>
    <x v="31591"/>
    <d v="2022-05-27T10:13:46"/>
    <x v="1"/>
    <x v="1"/>
  </r>
  <r>
    <n v="1054096"/>
    <s v="240 - YENAGOA II BRANCH"/>
    <s v="DICKSON EBIDEWARI DIMIEGHA"/>
    <s v="CP_SalaryPlus_CAT B_Fresh Loan"/>
    <x v="2"/>
    <x v="0"/>
    <x v="0"/>
    <x v="31592"/>
    <d v="2022-05-27T10:13:21"/>
    <x v="2"/>
    <x v="0"/>
  </r>
  <r>
    <n v="1054180"/>
    <s v="109 - ABULOMA BRANCH"/>
    <s v="TIMOTHY DANIEL"/>
    <s v="CP_SalaryPlus_CAT A_Fresh Loan"/>
    <x v="1"/>
    <x v="0"/>
    <x v="0"/>
    <x v="31593"/>
    <d v="2022-05-27T10:13:14"/>
    <x v="1"/>
    <x v="0"/>
  </r>
  <r>
    <n v="1052741"/>
    <s v="189 - ABUJA  ZONE 4 BRANCH"/>
    <s v="ISAH DAMBOYI JULIUS"/>
    <s v="SalaryPlus_CAT A_Fresh Loan"/>
    <x v="0"/>
    <x v="0"/>
    <x v="0"/>
    <x v="31594"/>
    <d v="2022-05-27T10:13:04"/>
    <x v="0"/>
    <x v="0"/>
  </r>
  <r>
    <n v="1054012"/>
    <s v="191 - AZARE BRANCH"/>
    <s v="ABBA UBALI ZAKI"/>
    <s v="CP_SalaryPlus_CAT A_Fresh Loan"/>
    <x v="0"/>
    <x v="0"/>
    <x v="0"/>
    <x v="31595"/>
    <d v="2022-05-27T10:12:42"/>
    <x v="0"/>
    <x v="0"/>
  </r>
  <r>
    <n v="1053237"/>
    <s v="199 - KANO 40 MM WAY  BRANCH"/>
    <s v="AUWALU RABIU UBA"/>
    <s v="CP_SalaryPlus_CAT C_Fresh Loan"/>
    <x v="1"/>
    <x v="0"/>
    <x v="0"/>
    <x v="31596"/>
    <d v="2022-05-27T10:12:26"/>
    <x v="1"/>
    <x v="1"/>
  </r>
  <r>
    <n v="1053936"/>
    <s v="049 - OLU OBASANJO BRANCH"/>
    <s v="HASSAN UMAR"/>
    <s v="SalaryPlus_CAT A_Top Up"/>
    <x v="2"/>
    <x v="0"/>
    <x v="0"/>
    <x v="31597"/>
    <d v="2022-05-27T10:12:04"/>
    <x v="2"/>
    <x v="2"/>
  </r>
  <r>
    <n v="1053966"/>
    <s v="136 - IJEBU-ODE II BRANCH"/>
    <s v="FALADE MOSES A"/>
    <s v="CP_SalaryPlus_CAT C_Fresh Loan"/>
    <x v="2"/>
    <x v="0"/>
    <x v="0"/>
    <x v="31598"/>
    <d v="2022-05-27T10:11:50"/>
    <x v="2"/>
    <x v="0"/>
  </r>
  <r>
    <n v="1054124"/>
    <s v="078 - UMUAHIA I BRANCH"/>
    <s v="ONUIRI MAUREEN HAPURUCHI"/>
    <s v="CP_SalaryPlus_CAT B_Fresh Loan"/>
    <x v="0"/>
    <x v="0"/>
    <x v="0"/>
    <x v="31599"/>
    <d v="2022-05-27T10:11:35"/>
    <x v="0"/>
    <x v="1"/>
  </r>
  <r>
    <n v="1053579"/>
    <s v="199 - KANO 40 MM WAY  BRANCH"/>
    <s v="ABDULLAHI JAFAR"/>
    <s v="CP_SalaryPlus_CAT B_Fresh Loan"/>
    <x v="2"/>
    <x v="0"/>
    <x v="0"/>
    <x v="31600"/>
    <d v="2022-05-27T10:11:24"/>
    <x v="2"/>
    <x v="0"/>
  </r>
  <r>
    <n v="1054185"/>
    <s v="240 - YENAGOA II BRANCH"/>
    <s v="EDWARD BIKPOBIGHA"/>
    <s v="CP_SalaryPlus_CAT B_Top Up"/>
    <x v="0"/>
    <x v="0"/>
    <x v="0"/>
    <x v="31601"/>
    <d v="2022-05-27T10:10:48"/>
    <x v="0"/>
    <x v="2"/>
  </r>
  <r>
    <n v="1053713"/>
    <s v="192 - BAUCHI JOS ROAD"/>
    <s v="YARO IBRAHIM YAHAYA"/>
    <s v="CP_SalaryPlus_CAT A_Fresh Loan"/>
    <x v="2"/>
    <x v="0"/>
    <x v="0"/>
    <x v="31602"/>
    <d v="2022-05-27T10:09:46"/>
    <x v="2"/>
    <x v="0"/>
  </r>
  <r>
    <n v="1053958"/>
    <s v="024 - SAGAMU BRANCH"/>
    <s v="AJETUNMOBI OLUBUNMI ABIDEMI"/>
    <s v="CP_SalaryPlus_CAT C_Fresh Loan"/>
    <x v="2"/>
    <x v="0"/>
    <x v="0"/>
    <x v="31603"/>
    <d v="2022-05-27T10:09:40"/>
    <x v="2"/>
    <x v="0"/>
  </r>
  <r>
    <n v="1053619"/>
    <s v="126 - AGGREY BRANCH"/>
    <s v="TOBIN ROMOKERE ROBINSON"/>
    <s v="CP_SalaryPlus_CAT A_Fresh Loan"/>
    <x v="1"/>
    <x v="0"/>
    <x v="0"/>
    <x v="31604"/>
    <d v="2022-05-27T10:08:31"/>
    <x v="1"/>
    <x v="0"/>
  </r>
  <r>
    <n v="1053888"/>
    <s v="101 - DUTSE 1 BRANCH"/>
    <s v="MOHAMMED YAHAYA"/>
    <s v="VISA Unsecured Credit Card Scheme Borrower CAT C"/>
    <x v="0"/>
    <x v="0"/>
    <x v="0"/>
    <x v="31605"/>
    <d v="2022-05-27T10:07:39"/>
    <x v="0"/>
    <x v="0"/>
  </r>
  <r>
    <n v="1054011"/>
    <s v="197 - SABON TASHA BRANCH"/>
    <s v="ITARI DISEPH KARIBI"/>
    <s v="CP_SalaryPlus_CAT A_Fresh Loan"/>
    <x v="0"/>
    <x v="0"/>
    <x v="0"/>
    <x v="31606"/>
    <d v="2022-05-27T10:07:35"/>
    <x v="0"/>
    <x v="0"/>
  </r>
  <r>
    <n v="1054130"/>
    <s v="101 - DUTSE 1 BRANCH"/>
    <s v="MOHAMMED UBA TAURA"/>
    <s v="CP_SalaryPlus_CAT B_Fresh Loan"/>
    <x v="1"/>
    <x v="0"/>
    <x v="0"/>
    <x v="31607"/>
    <d v="2022-05-27T10:07:03"/>
    <x v="1"/>
    <x v="0"/>
  </r>
  <r>
    <n v="1054085"/>
    <s v="114 - AGEGE BRANCH"/>
    <s v="ADESHINA LAWAL BELLO"/>
    <s v="VISA Unsecured Credit Card Scheme Borrower CAT C"/>
    <x v="2"/>
    <x v="0"/>
    <x v="0"/>
    <x v="31608"/>
    <d v="2022-05-27T10:06:38"/>
    <x v="2"/>
    <x v="0"/>
  </r>
  <r>
    <n v="1053710"/>
    <s v="073 - ABUJA FEDSEC PHASE III BRANCH"/>
    <s v="AKOR JOEL"/>
    <s v="CP_SalaryPlus_CAT A_Top Up"/>
    <x v="0"/>
    <x v="0"/>
    <x v="0"/>
    <x v="31609"/>
    <d v="2022-05-27T10:06:33"/>
    <x v="0"/>
    <x v="1"/>
  </r>
  <r>
    <n v="1053861"/>
    <s v="240 - YENAGOA II BRANCH"/>
    <s v="DOIBO JAMES BERIBO"/>
    <s v="CP_SalaryPlus_CAT B_Fresh Loan"/>
    <x v="1"/>
    <x v="0"/>
    <x v="0"/>
    <x v="31610"/>
    <d v="2022-05-27T10:06:22"/>
    <x v="1"/>
    <x v="0"/>
  </r>
  <r>
    <n v="1054028"/>
    <s v="042 - UYO, ORON BRANCH"/>
    <s v="EKPO IME NDUMAYAK"/>
    <s v="CP_SalaryPlus_CAT B_Top Up"/>
    <x v="2"/>
    <x v="0"/>
    <x v="0"/>
    <x v="31611"/>
    <d v="2022-05-27T10:06:02"/>
    <x v="2"/>
    <x v="2"/>
  </r>
  <r>
    <n v="1053943"/>
    <s v="125 - GUSAU 1 BRANCH"/>
    <s v="SULEIMAN IBRAHIM"/>
    <s v="CP_SalaryPlus_CAT C_Top Up"/>
    <x v="0"/>
    <x v="0"/>
    <x v="0"/>
    <x v="31612"/>
    <d v="2022-05-27T10:05:56"/>
    <x v="0"/>
    <x v="2"/>
  </r>
  <r>
    <n v="1053896"/>
    <s v="073 - ABUJA FEDSEC PHASE III BRANCH"/>
    <s v="MANGVWET HABILA GRAM"/>
    <s v="CP_SalaryPlus_CAT A_Fresh Loan"/>
    <x v="2"/>
    <x v="0"/>
    <x v="0"/>
    <x v="31613"/>
    <d v="2022-05-27T10:05:00"/>
    <x v="2"/>
    <x v="0"/>
  </r>
  <r>
    <n v="1054154"/>
    <s v="240 - YENAGOA II BRANCH"/>
    <s v="GEKU OKPOBOLOUKEMI"/>
    <s v="CP_SalaryPlus_CAT C_Fresh Loan"/>
    <x v="1"/>
    <x v="0"/>
    <x v="0"/>
    <x v="31614"/>
    <d v="2022-05-27T10:04:51"/>
    <x v="1"/>
    <x v="0"/>
  </r>
  <r>
    <n v="1053852"/>
    <s v="240 - YENAGOA II BRANCH"/>
    <s v="IDIORO SMART"/>
    <s v="CP_SalaryPlus_CAT B_Fresh Loan"/>
    <x v="1"/>
    <x v="0"/>
    <x v="0"/>
    <x v="31615"/>
    <d v="2022-05-27T10:04:31"/>
    <x v="1"/>
    <x v="0"/>
  </r>
  <r>
    <n v="1054105"/>
    <s v="239 - IKWERRE II BRANCH"/>
    <s v="DININI YOUGHA"/>
    <s v="CP_SalaryPlus_CAT A_Top Up"/>
    <x v="2"/>
    <x v="0"/>
    <x v="0"/>
    <x v="31616"/>
    <d v="2022-05-27T10:04:00"/>
    <x v="2"/>
    <x v="2"/>
  </r>
  <r>
    <n v="1054166"/>
    <s v="093 - YOLA BRANCH"/>
    <s v="NUHU MUHAMMED KABIR"/>
    <s v="CP_SalaryPlus_CAT A_Top Up"/>
    <x v="1"/>
    <x v="0"/>
    <x v="0"/>
    <x v="31617"/>
    <d v="2022-05-27T10:03:48"/>
    <x v="1"/>
    <x v="2"/>
  </r>
  <r>
    <n v="1054052"/>
    <s v="197 - SABON TASHA BRANCH"/>
    <s v="BASHORUN TAIWO ADELEKE"/>
    <s v="CP_SalaryPlus_CAT A_Fresh Loan"/>
    <x v="0"/>
    <x v="0"/>
    <x v="0"/>
    <x v="31618"/>
    <d v="2022-05-27T10:03:32"/>
    <x v="0"/>
    <x v="1"/>
  </r>
  <r>
    <n v="1052741"/>
    <s v="189 - ABUJA  ZONE 4 BRANCH"/>
    <s v="ISAH DAMBOYI JULIUS"/>
    <s v="SalaryPlus_CAT A_Fresh Loan"/>
    <x v="2"/>
    <x v="0"/>
    <x v="0"/>
    <x v="31619"/>
    <d v="2022-05-27T10:03:30"/>
    <x v="2"/>
    <x v="0"/>
  </r>
  <r>
    <n v="1054091"/>
    <s v="013 - ASA ROAD I BRANCH"/>
    <s v="OGBUAGU JOSEPHINE NNENNA"/>
    <s v="CP_SalaryPlus_CAT B_Fresh Loan"/>
    <x v="0"/>
    <x v="0"/>
    <x v="0"/>
    <x v="31620"/>
    <d v="2022-05-27T10:03:05"/>
    <x v="0"/>
    <x v="0"/>
  </r>
  <r>
    <n v="1053449"/>
    <s v="033 - OTTA BRANCH"/>
    <s v="ABIODUN TEMITOPE"/>
    <s v="SalaryPlus_CAT A_Top Up"/>
    <x v="1"/>
    <x v="0"/>
    <x v="0"/>
    <x v="31621"/>
    <d v="2022-05-27T10:02:58"/>
    <x v="1"/>
    <x v="2"/>
  </r>
  <r>
    <n v="1054003"/>
    <s v="101 - DUTSE 1 BRANCH"/>
    <s v="ABDU USAINI KUKA"/>
    <s v="VISA Unsecured Credit Card Scheme Borrower CAT C"/>
    <x v="1"/>
    <x v="0"/>
    <x v="0"/>
    <x v="31622"/>
    <d v="2022-05-27T10:02:41"/>
    <x v="1"/>
    <x v="1"/>
  </r>
  <r>
    <n v="1053922"/>
    <s v="121 - MURTALA MOHAMMED ROAD  BRANCH"/>
    <s v="SALMAN ZAINAB IYABO"/>
    <s v="CP_SalaryPlus_CAT B_Top Up"/>
    <x v="1"/>
    <x v="0"/>
    <x v="0"/>
    <x v="31623"/>
    <d v="2022-05-27T10:02:38"/>
    <x v="1"/>
    <x v="2"/>
  </r>
  <r>
    <n v="1054033"/>
    <s v="101 - DUTSE 1 BRANCH"/>
    <s v="ABDU INUWA"/>
    <s v="VISA Unsecured Credit Card Scheme Borrower CAT B"/>
    <x v="1"/>
    <x v="0"/>
    <x v="0"/>
    <x v="31624"/>
    <d v="2022-05-27T10:02:32"/>
    <x v="1"/>
    <x v="0"/>
  </r>
  <r>
    <n v="1053989"/>
    <s v="151 - IBRAHIM TAIWO RD BRANCH"/>
    <s v="IDRIS GANA"/>
    <s v="VISA Unsecured Credit Card Scheme_Non Borrow CAT B"/>
    <x v="2"/>
    <x v="0"/>
    <x v="0"/>
    <x v="31625"/>
    <d v="2022-05-27T10:02:23"/>
    <x v="2"/>
    <x v="0"/>
  </r>
  <r>
    <n v="1053966"/>
    <s v="136 - IJEBU-ODE II BRANCH"/>
    <s v="FALADE MOSES A"/>
    <s v="CP_SalaryPlus_CAT C_Fresh Loan"/>
    <x v="1"/>
    <x v="0"/>
    <x v="0"/>
    <x v="31626"/>
    <d v="2022-05-27T10:02:08"/>
    <x v="1"/>
    <x v="0"/>
  </r>
  <r>
    <n v="1054047"/>
    <s v="202 - LAFIA II BRANCH"/>
    <s v="ZUBAIRU AMINAT KUYANBANA"/>
    <s v="CP_SalaryPlus_CAT A_Fresh Loan"/>
    <x v="2"/>
    <x v="0"/>
    <x v="0"/>
    <x v="31627"/>
    <d v="2022-05-27T10:01:39"/>
    <x v="2"/>
    <x v="1"/>
  </r>
  <r>
    <n v="1054081"/>
    <s v="055 - KANO BELLO ROAD BRANCH"/>
    <s v="HALADU MUHAMMAD"/>
    <s v="VISA Unsecured Credit Card Scheme Borrower CAT B"/>
    <x v="0"/>
    <x v="0"/>
    <x v="0"/>
    <x v="31628"/>
    <d v="2022-05-27T10:00:48"/>
    <x v="0"/>
    <x v="1"/>
  </r>
  <r>
    <n v="1053074"/>
    <s v="267 - UMUAHIA II BRANCH"/>
    <s v="DIRE CHRISTIAN CHIJIOKE"/>
    <s v="CP_SalaryPlus_CAT B_Fresh Loan"/>
    <x v="1"/>
    <x v="0"/>
    <x v="0"/>
    <x v="31629"/>
    <d v="2022-05-27T09:59:29"/>
    <x v="1"/>
    <x v="0"/>
  </r>
  <r>
    <n v="1053856"/>
    <s v="240 - YENAGOA II BRANCH"/>
    <s v="EGBA NAROGHANOKUA"/>
    <s v="CP_SalaryPlus_CAT B_Fresh Loan"/>
    <x v="1"/>
    <x v="0"/>
    <x v="0"/>
    <x v="31630"/>
    <d v="2022-05-27T09:59:01"/>
    <x v="1"/>
    <x v="0"/>
  </r>
  <r>
    <n v="1054096"/>
    <s v="240 - YENAGOA II BRANCH"/>
    <s v="DICKSON EBIDEWARI DIMIEGHA"/>
    <s v="CP_SalaryPlus_CAT B_Fresh Loan"/>
    <x v="1"/>
    <x v="0"/>
    <x v="0"/>
    <x v="31631"/>
    <d v="2022-05-27T09:57:56"/>
    <x v="1"/>
    <x v="0"/>
  </r>
  <r>
    <n v="1054185"/>
    <s v="240 - YENAGOA II BRANCH"/>
    <s v="EDWARD BIKPOBIGHA"/>
    <s v="CP_SalaryPlus_CAT B_Top Up"/>
    <x v="2"/>
    <x v="0"/>
    <x v="0"/>
    <x v="31632"/>
    <d v="2022-05-27T09:57:45"/>
    <x v="2"/>
    <x v="2"/>
  </r>
  <r>
    <n v="1053788"/>
    <s v="213 - KANO BOMPAI BRANCH"/>
    <s v="DAUDA DANIEL"/>
    <s v="SalaryPlus_CAT A_Top Up"/>
    <x v="2"/>
    <x v="0"/>
    <x v="0"/>
    <x v="31633"/>
    <d v="2022-05-27T09:57:35"/>
    <x v="2"/>
    <x v="1"/>
  </r>
  <r>
    <n v="1053713"/>
    <s v="192 - BAUCHI JOS ROAD"/>
    <s v="YARO IBRAHIM YAHAYA"/>
    <s v="CP_SalaryPlus_CAT A_Fresh Loan"/>
    <x v="1"/>
    <x v="0"/>
    <x v="0"/>
    <x v="31634"/>
    <d v="2022-05-27T09:55:38"/>
    <x v="1"/>
    <x v="0"/>
  </r>
  <r>
    <n v="1053952"/>
    <s v="101 - DUTSE 1 BRANCH"/>
    <s v="SHUAIBU MUTARI"/>
    <s v="VISA Unsecured Credit Card Scheme Borrower CAT C"/>
    <x v="2"/>
    <x v="0"/>
    <x v="0"/>
    <x v="31635"/>
    <d v="2022-05-27T09:55:13"/>
    <x v="2"/>
    <x v="0"/>
  </r>
  <r>
    <n v="1054077"/>
    <s v="093 - YOLA BRANCH"/>
    <s v="WILSON ADAMU"/>
    <s v="CP_SalaryPlus_CAT C_Fresh Loan"/>
    <x v="1"/>
    <x v="0"/>
    <x v="0"/>
    <x v="31636"/>
    <d v="2022-05-27T09:54:58"/>
    <x v="1"/>
    <x v="0"/>
  </r>
  <r>
    <n v="1054015"/>
    <s v="125 - GUSAU 1 BRANCH"/>
    <s v="OMAR GARBA"/>
    <s v="CP_SalaryPlus_CAT A_Fresh Loan"/>
    <x v="0"/>
    <x v="0"/>
    <x v="0"/>
    <x v="31637"/>
    <d v="2022-05-27T09:54:57"/>
    <x v="0"/>
    <x v="0"/>
  </r>
  <r>
    <n v="1050734"/>
    <s v="151 - IBRAHIM TAIWO RD BRANCH"/>
    <s v="SANNI TAJUDEEN ABOLORE"/>
    <s v="CP_SalaryPlus_CAT B_Fresh Loan"/>
    <x v="2"/>
    <x v="0"/>
    <x v="0"/>
    <x v="31638"/>
    <d v="2022-05-27T09:53:20"/>
    <x v="2"/>
    <x v="1"/>
  </r>
  <r>
    <n v="1053943"/>
    <s v="125 - GUSAU 1 BRANCH"/>
    <s v="SULEIMAN IBRAHIM"/>
    <s v="CP_SalaryPlus_CAT C_Top Up"/>
    <x v="2"/>
    <x v="0"/>
    <x v="0"/>
    <x v="31639"/>
    <d v="2022-05-27T09:52:33"/>
    <x v="2"/>
    <x v="2"/>
  </r>
  <r>
    <n v="1053303"/>
    <s v="121 - MURTALA MOHAMMED ROAD  BRANCH"/>
    <s v="MOHAMMED AISHAT"/>
    <s v="CP_SalaryPlus_CAT C_Fresh Loan"/>
    <x v="1"/>
    <x v="0"/>
    <x v="0"/>
    <x v="31640"/>
    <d v="2022-05-27T09:51:23"/>
    <x v="1"/>
    <x v="0"/>
  </r>
  <r>
    <n v="1054118"/>
    <s v="199 - KANO 40 MM WAY  BRANCH"/>
    <s v="ADAM AHMAD MAULUD"/>
    <s v="SalaryPlus_CAT A_Fresh Loan"/>
    <x v="1"/>
    <x v="0"/>
    <x v="0"/>
    <x v="31641"/>
    <d v="2022-05-27T09:50:58"/>
    <x v="1"/>
    <x v="1"/>
  </r>
  <r>
    <n v="1053567"/>
    <s v="198 - ALI AKILU ROAD KADUNA BRANCH"/>
    <s v="LAWRENCE EZEALI"/>
    <s v="CP_SalaryPlus_CAT A_Fresh Loan"/>
    <x v="2"/>
    <x v="0"/>
    <x v="0"/>
    <x v="31642"/>
    <d v="2022-05-27T09:49:24"/>
    <x v="2"/>
    <x v="0"/>
  </r>
  <r>
    <n v="1052741"/>
    <s v="189 - ABUJA  ZONE 4 BRANCH"/>
    <s v="ISAH DAMBOYI JULIUS"/>
    <s v="SalaryPlus_CAT A_Fresh Loan"/>
    <x v="1"/>
    <x v="0"/>
    <x v="0"/>
    <x v="31643"/>
    <d v="2022-05-27T09:49:04"/>
    <x v="1"/>
    <x v="0"/>
  </r>
  <r>
    <n v="1053973"/>
    <s v="101 - DUTSE 1 BRANCH"/>
    <s v="ADAMU ASHIRU"/>
    <s v="VISA Unsecured Credit Card Scheme_Non Borrow CAT B"/>
    <x v="1"/>
    <x v="0"/>
    <x v="0"/>
    <x v="31644"/>
    <d v="2022-05-27T09:48:12"/>
    <x v="1"/>
    <x v="1"/>
  </r>
  <r>
    <n v="1054078"/>
    <s v="101 - DUTSE 1 BRANCH"/>
    <s v="MAMUDA HAJARA"/>
    <s v="VISA Unsecured Credit Card Scheme Borrower CAT B"/>
    <x v="1"/>
    <x v="0"/>
    <x v="0"/>
    <x v="31645"/>
    <d v="2022-05-27T09:47:42"/>
    <x v="1"/>
    <x v="1"/>
  </r>
  <r>
    <n v="1053958"/>
    <s v="024 - SAGAMU BRANCH"/>
    <s v="AJETUNMOBI OLUBUNMI ABIDEMI"/>
    <s v="CP_SalaryPlus_CAT C_Fresh Loan"/>
    <x v="1"/>
    <x v="0"/>
    <x v="0"/>
    <x v="31646"/>
    <d v="2022-05-27T09:47:27"/>
    <x v="1"/>
    <x v="0"/>
  </r>
  <r>
    <n v="1053837"/>
    <s v="040 - EKET BRANCH"/>
    <s v="JOFFERY UBONG ESHIET"/>
    <s v="CP_SalaryPlus_CAT B_Fresh Loan"/>
    <x v="2"/>
    <x v="0"/>
    <x v="0"/>
    <x v="31647"/>
    <d v="2022-05-27T09:47:23"/>
    <x v="2"/>
    <x v="0"/>
  </r>
  <r>
    <n v="1053896"/>
    <s v="073 - ABUJA FEDSEC PHASE III BRANCH"/>
    <s v="MANGVWET HABILA GRAM"/>
    <s v="CP_SalaryPlus_CAT A_Fresh Loan"/>
    <x v="1"/>
    <x v="0"/>
    <x v="0"/>
    <x v="31648"/>
    <d v="2022-05-27T09:46:43"/>
    <x v="1"/>
    <x v="0"/>
  </r>
  <r>
    <n v="1054155"/>
    <s v="223 - ABUJA NASS I BRANCH"/>
    <s v="REUBEN RACHEL"/>
    <s v="SalaryPlus_Repeat_Business_CAT A_Conss"/>
    <x v="1"/>
    <x v="0"/>
    <x v="0"/>
    <x v="31649"/>
    <d v="2022-05-27T09:46:12"/>
    <x v="1"/>
    <x v="0"/>
  </r>
  <r>
    <n v="1053743"/>
    <s v="101 - DUTSE 1 BRANCH"/>
    <s v="KWALLE AYUBA"/>
    <s v="CP_SalaryPlus_CAT C_Fresh Loan"/>
    <x v="1"/>
    <x v="0"/>
    <x v="0"/>
    <x v="31650"/>
    <d v="2022-05-27T09:46:02"/>
    <x v="1"/>
    <x v="0"/>
  </r>
  <r>
    <n v="1053841"/>
    <s v="121 - MURTALA MOHAMMED ROAD  BRANCH"/>
    <s v="ANISU RUTH ABIOYE"/>
    <s v="VISA Unsecured Credit Card Scheme Borrower CAT B"/>
    <x v="2"/>
    <x v="0"/>
    <x v="0"/>
    <x v="31651"/>
    <d v="2022-05-27T09:45:52"/>
    <x v="2"/>
    <x v="0"/>
  </r>
  <r>
    <n v="1053964"/>
    <s v="101 - DUTSE 1 BRANCH"/>
    <s v="SALE ABDULKARIM"/>
    <s v="VISA Unsecured Credit Card Scheme Borrower CAT C"/>
    <x v="1"/>
    <x v="0"/>
    <x v="0"/>
    <x v="31652"/>
    <d v="2022-05-27T09:45:24"/>
    <x v="1"/>
    <x v="0"/>
  </r>
  <r>
    <n v="1054015"/>
    <s v="125 - GUSAU 1 BRANCH"/>
    <s v="OMAR GARBA"/>
    <s v="CP_SalaryPlus_CAT A_Fresh Loan"/>
    <x v="2"/>
    <x v="0"/>
    <x v="0"/>
    <x v="31653"/>
    <d v="2022-05-27T09:44:50"/>
    <x v="2"/>
    <x v="0"/>
  </r>
  <r>
    <n v="1053952"/>
    <s v="101 - DUTSE 1 BRANCH"/>
    <s v="SHUAIBU MUTARI"/>
    <s v="VISA Unsecured Credit Card Scheme Borrower CAT C"/>
    <x v="1"/>
    <x v="0"/>
    <x v="0"/>
    <x v="31654"/>
    <d v="2022-05-27T09:43:05"/>
    <x v="1"/>
    <x v="0"/>
  </r>
  <r>
    <n v="1054116"/>
    <s v="172 - AGBOWO BRANCH"/>
    <s v="ADEROJU SEMIYU TUNDE"/>
    <s v="LGPEP_Loan_Fresh"/>
    <x v="1"/>
    <x v="0"/>
    <x v="0"/>
    <x v="31655"/>
    <d v="2022-05-27T09:41:56"/>
    <x v="1"/>
    <x v="1"/>
  </r>
  <r>
    <n v="1053787"/>
    <s v="153 - ABDULAZEEZ ATTAH, ILORIN BRANCH"/>
    <s v="ALUNG EBIM SAMUEL"/>
    <s v="CP_SalaryPlus_CAT A_Top Up"/>
    <x v="0"/>
    <x v="0"/>
    <x v="0"/>
    <x v="31656"/>
    <d v="2022-05-27T09:41:19"/>
    <x v="0"/>
    <x v="2"/>
  </r>
  <r>
    <n v="1054066"/>
    <s v="014 - ABEOKUTA BRANCH"/>
    <s v="AFELEOKHAI ELIZABETH OLABAMIDELE"/>
    <s v="CP_SalaryPlus_CAT C_Fresh Loan"/>
    <x v="2"/>
    <x v="0"/>
    <x v="0"/>
    <x v="31657"/>
    <d v="2022-05-27T09:40:35"/>
    <x v="2"/>
    <x v="0"/>
  </r>
  <r>
    <n v="1050734"/>
    <s v="151 - IBRAHIM TAIWO RD BRANCH"/>
    <s v="SANNI TAJUDEEN ABOLORE"/>
    <s v="CP_SalaryPlus_CAT B_Fresh Loan"/>
    <x v="1"/>
    <x v="0"/>
    <x v="0"/>
    <x v="31658"/>
    <d v="2022-05-27T09:40:30"/>
    <x v="1"/>
    <x v="1"/>
  </r>
  <r>
    <n v="1054047"/>
    <s v="202 - LAFIA II BRANCH"/>
    <s v="ZUBAIRU AMINAT KUYANBANA"/>
    <s v="CP_SalaryPlus_CAT A_Fresh Loan"/>
    <x v="1"/>
    <x v="0"/>
    <x v="0"/>
    <x v="31659"/>
    <d v="2022-05-27T09:39:26"/>
    <x v="1"/>
    <x v="1"/>
  </r>
  <r>
    <n v="1053116"/>
    <s v="189 - ABUJA  ZONE 4 BRANCH"/>
    <s v="LAMAK VICTOR"/>
    <s v="SalaryPlus_CAT A_Fresh Loan"/>
    <x v="1"/>
    <x v="0"/>
    <x v="0"/>
    <x v="31660"/>
    <d v="2022-05-27T09:39:10"/>
    <x v="1"/>
    <x v="0"/>
  </r>
  <r>
    <n v="1053797"/>
    <s v="189 - ABUJA  ZONE 4 BRANCH"/>
    <s v="ALI AMINA SAEED"/>
    <s v="SalaryPlus_CAT A_Fresh Loan"/>
    <x v="0"/>
    <x v="0"/>
    <x v="0"/>
    <x v="31661"/>
    <d v="2022-05-27T09:38:29"/>
    <x v="0"/>
    <x v="0"/>
  </r>
  <r>
    <n v="1054084"/>
    <s v="138 - ABUJA BANEX PLAZA BRANCH"/>
    <s v="JUMBA HANTSI"/>
    <s v="SalaryPlus_CAT A_Top Up"/>
    <x v="1"/>
    <x v="0"/>
    <x v="0"/>
    <x v="31662"/>
    <d v="2022-05-27T09:38:09"/>
    <x v="1"/>
    <x v="2"/>
  </r>
  <r>
    <n v="1053924"/>
    <s v="028 - UYO ABAK ROAD BRANCH"/>
    <s v="ETUKUDO ETOP UDEME"/>
    <s v="CP_SalaryPlus_CAT B_Top Up"/>
    <x v="2"/>
    <x v="0"/>
    <x v="0"/>
    <x v="31663"/>
    <d v="2022-05-27T09:35:50"/>
    <x v="2"/>
    <x v="2"/>
  </r>
  <r>
    <n v="1054082"/>
    <s v="275 - RUMUOKORO BRANCH"/>
    <s v="NWEKE STEPHEN AMADIKE"/>
    <s v="CP_SalaryPlus_CAT A_Fresh Loan"/>
    <x v="1"/>
    <x v="0"/>
    <x v="0"/>
    <x v="31664"/>
    <d v="2022-05-27T09:35:39"/>
    <x v="1"/>
    <x v="0"/>
  </r>
  <r>
    <n v="1053853"/>
    <s v="130 - ASHAKA BRANCH"/>
    <s v="SULEIMAN ABUBAKAR"/>
    <s v="CP_SalaryPlus_CAT A_Top Up_Conss"/>
    <x v="2"/>
    <x v="0"/>
    <x v="0"/>
    <x v="31665"/>
    <d v="2022-05-27T09:33:49"/>
    <x v="2"/>
    <x v="2"/>
  </r>
  <r>
    <n v="1054185"/>
    <s v="240 - YENAGOA II BRANCH"/>
    <s v="EDWARD BIKPOBIGHA"/>
    <s v="CP_SalaryPlus_CAT B_Top Up"/>
    <x v="1"/>
    <x v="0"/>
    <x v="0"/>
    <x v="31666"/>
    <d v="2022-05-27T09:33:07"/>
    <x v="1"/>
    <x v="2"/>
  </r>
  <r>
    <n v="1054048"/>
    <s v="047 - YENAGOA  BRANCH"/>
    <s v="AWUMADE GODSON SODAGUO"/>
    <s v="VISA Unsecured Credit Card Scheme_Non Borrow CAT B"/>
    <x v="0"/>
    <x v="0"/>
    <x v="0"/>
    <x v="31667"/>
    <d v="2022-05-27T09:32:31"/>
    <x v="0"/>
    <x v="1"/>
  </r>
  <r>
    <n v="1053797"/>
    <s v="189 - ABUJA  ZONE 4 BRANCH"/>
    <s v="ALI AMINA SAEED"/>
    <s v="SalaryPlus_CAT A_Fresh Loan"/>
    <x v="2"/>
    <x v="0"/>
    <x v="0"/>
    <x v="31668"/>
    <d v="2022-05-27T09:29:11"/>
    <x v="2"/>
    <x v="0"/>
  </r>
  <r>
    <n v="1053801"/>
    <s v="186 - BEACH ROAD JOS BRANCH"/>
    <s v="ISHAKU JOSHUA"/>
    <s v="LGPEP_Loan_Fresh"/>
    <x v="2"/>
    <x v="0"/>
    <x v="0"/>
    <x v="31669"/>
    <d v="2022-05-27T09:26:37"/>
    <x v="2"/>
    <x v="1"/>
  </r>
  <r>
    <n v="1053852"/>
    <s v="240 - YENAGOA II BRANCH"/>
    <s v="IDIORO SMART"/>
    <s v="CP_SalaryPlus_CAT B_Fresh Loan"/>
    <x v="1"/>
    <x v="0"/>
    <x v="0"/>
    <x v="31670"/>
    <d v="2022-05-27T09:26:18"/>
    <x v="1"/>
    <x v="0"/>
  </r>
  <r>
    <n v="1053725"/>
    <s v="199 - KANO 40 MM WAY  BRANCH"/>
    <s v="UMAR SUNUSI"/>
    <s v="VISA Secured Credit Card Scheme"/>
    <x v="2"/>
    <x v="0"/>
    <x v="0"/>
    <x v="31671"/>
    <d v="2022-05-27T09:25:46"/>
    <x v="2"/>
    <x v="0"/>
  </r>
  <r>
    <n v="1053948"/>
    <s v="089 - KACHIA ROAD KADUNA BRANCH"/>
    <s v="AJEMASU BALA"/>
    <s v="SalaryPlus_CAT A_Fresh Loan_Conss"/>
    <x v="2"/>
    <x v="0"/>
    <x v="0"/>
    <x v="31672"/>
    <d v="2022-05-27T09:25:26"/>
    <x v="2"/>
    <x v="0"/>
  </r>
  <r>
    <n v="1053841"/>
    <s v="121 - MURTALA MOHAMMED ROAD  BRANCH"/>
    <s v="ANISU RUTH ABIOYE"/>
    <s v="VISA Unsecured Credit Card Scheme Borrower CAT B"/>
    <x v="1"/>
    <x v="0"/>
    <x v="0"/>
    <x v="31673"/>
    <d v="2022-05-27T09:24:37"/>
    <x v="1"/>
    <x v="0"/>
  </r>
  <r>
    <n v="1054048"/>
    <s v="047 - YENAGOA  BRANCH"/>
    <s v="AWUMADE GODSON SODAGUO"/>
    <s v="VISA Unsecured Credit Card Scheme_Non Borrow CAT B"/>
    <x v="2"/>
    <x v="0"/>
    <x v="0"/>
    <x v="31674"/>
    <d v="2022-05-27T09:24:19"/>
    <x v="2"/>
    <x v="1"/>
  </r>
  <r>
    <n v="1053837"/>
    <s v="040 - EKET BRANCH"/>
    <s v="JOFFERY UBONG ESHIET"/>
    <s v="CP_SalaryPlus_CAT B_Fresh Loan"/>
    <x v="1"/>
    <x v="0"/>
    <x v="0"/>
    <x v="31675"/>
    <d v="2022-05-27T09:22:37"/>
    <x v="1"/>
    <x v="0"/>
  </r>
  <r>
    <n v="1053998"/>
    <s v="184 - KANO ROAD KADUNA BRANCH"/>
    <s v="OLUWOLE OLALEKAN AKINYEMI"/>
    <s v="SalaryPlus_CAT A_Fresh Loan"/>
    <x v="0"/>
    <x v="0"/>
    <x v="0"/>
    <x v="31676"/>
    <d v="2022-05-27T09:21:30"/>
    <x v="0"/>
    <x v="1"/>
  </r>
  <r>
    <n v="1053801"/>
    <s v="186 - BEACH ROAD JOS BRANCH"/>
    <s v="ISHAKU JOSHUA"/>
    <s v="LGPEP_Loan_Fresh"/>
    <x v="1"/>
    <x v="0"/>
    <x v="0"/>
    <x v="31677"/>
    <d v="2022-05-27T09:17:42"/>
    <x v="1"/>
    <x v="1"/>
  </r>
  <r>
    <n v="1053797"/>
    <s v="189 - ABUJA  ZONE 4 BRANCH"/>
    <s v="ALI AMINA SAEED"/>
    <s v="SalaryPlus_CAT A_Fresh Loan"/>
    <x v="1"/>
    <x v="0"/>
    <x v="0"/>
    <x v="31678"/>
    <d v="2022-05-27T09:15:51"/>
    <x v="1"/>
    <x v="0"/>
  </r>
  <r>
    <n v="1053725"/>
    <s v="199 - KANO 40 MM WAY  BRANCH"/>
    <s v="UMAR SUNUSI"/>
    <s v="VISA Secured Credit Card Scheme"/>
    <x v="1"/>
    <x v="0"/>
    <x v="0"/>
    <x v="31679"/>
    <d v="2022-05-27T09:14:09"/>
    <x v="1"/>
    <x v="0"/>
  </r>
  <r>
    <n v="1054052"/>
    <s v="197 - SABON TASHA BRANCH"/>
    <s v="BASHORUN TAIWO ADELEKE"/>
    <s v="CP_SalaryPlus_CAT A_Fresh Loan"/>
    <x v="2"/>
    <x v="0"/>
    <x v="0"/>
    <x v="31680"/>
    <d v="2022-05-27T09:11:59"/>
    <x v="2"/>
    <x v="1"/>
  </r>
  <r>
    <n v="1054012"/>
    <s v="191 - AZARE BRANCH"/>
    <s v="ABBA UBALI ZAKI"/>
    <s v="CP_SalaryPlus_CAT A_Fresh Loan"/>
    <x v="2"/>
    <x v="0"/>
    <x v="0"/>
    <x v="31681"/>
    <d v="2022-05-27T09:10:52"/>
    <x v="2"/>
    <x v="0"/>
  </r>
  <r>
    <n v="1053911"/>
    <s v="078 - UMUAHIA I BRANCH"/>
    <s v="EZEBUIRO OGBONNA"/>
    <s v="CP_SalaryPlus_CAT B_Top Up"/>
    <x v="0"/>
    <x v="0"/>
    <x v="0"/>
    <x v="31682"/>
    <d v="2022-05-27T09:10:33"/>
    <x v="0"/>
    <x v="2"/>
  </r>
  <r>
    <n v="1054135"/>
    <s v="089 - KACHIA ROAD KADUNA BRANCH"/>
    <s v="LAUNI GARBA"/>
    <s v="CP_SalaryPlus_CAT A_Fresh Loan_Conss"/>
    <x v="0"/>
    <x v="0"/>
    <x v="0"/>
    <x v="31683"/>
    <d v="2022-05-27T09:09:54"/>
    <x v="0"/>
    <x v="0"/>
  </r>
  <r>
    <n v="1053998"/>
    <s v="184 - KANO ROAD KADUNA BRANCH"/>
    <s v="OLUWOLE OLALEKAN AKINYEMI"/>
    <s v="SalaryPlus_CAT A_Fresh Loan"/>
    <x v="2"/>
    <x v="0"/>
    <x v="0"/>
    <x v="31684"/>
    <d v="2022-05-27T09:09:12"/>
    <x v="2"/>
    <x v="1"/>
  </r>
  <r>
    <n v="1054140"/>
    <s v="089 - KACHIA ROAD KADUNA BRANCH"/>
    <s v="MR DANAZUMI NAJUME"/>
    <s v="SalaryPlus_Repeat_Business_CAT A_Conss"/>
    <x v="0"/>
    <x v="0"/>
    <x v="0"/>
    <x v="31685"/>
    <d v="2022-05-27T09:09:03"/>
    <x v="0"/>
    <x v="0"/>
  </r>
  <r>
    <n v="1053559"/>
    <s v="048 - AHMADU BELLO WAY KADUNA BRANCH"/>
    <s v="JOHN BLESSING"/>
    <s v="CP_SalaryPlus_CAT A_Fresh Loan"/>
    <x v="1"/>
    <x v="0"/>
    <x v="0"/>
    <x v="31686"/>
    <d v="2022-05-27T09:09:00"/>
    <x v="1"/>
    <x v="0"/>
  </r>
  <r>
    <n v="1053911"/>
    <s v="078 - UMUAHIA I BRANCH"/>
    <s v="EZEBUIRO OGBONNA"/>
    <s v="CP_SalaryPlus_CAT B_Top Up"/>
    <x v="2"/>
    <x v="0"/>
    <x v="0"/>
    <x v="31687"/>
    <d v="2022-05-27T09:08:58"/>
    <x v="2"/>
    <x v="2"/>
  </r>
  <r>
    <n v="1052984"/>
    <s v="097 - COMMERCIAL RD BAUCHI BRANCH"/>
    <s v="LUCY AJIBA"/>
    <s v="CP_SalaryPlus_CAT C_Fresh Loan"/>
    <x v="0"/>
    <x v="0"/>
    <x v="0"/>
    <x v="31688"/>
    <d v="2022-05-27T09:06:33"/>
    <x v="0"/>
    <x v="0"/>
  </r>
  <r>
    <n v="1054071"/>
    <s v="125 - GUSAU 1 BRANCH"/>
    <s v="MOHAMMED IBRAHIM"/>
    <s v="CP_SalaryPlus_CAT B_Top Up"/>
    <x v="0"/>
    <x v="0"/>
    <x v="0"/>
    <x v="31689"/>
    <d v="2022-05-27T09:06:15"/>
    <x v="0"/>
    <x v="2"/>
  </r>
  <r>
    <n v="1053423"/>
    <s v="171 - AGBENI BRANCH"/>
    <s v="ENIOLA ZAINAB FOLASADE"/>
    <s v="LGPEP_Loan_Fresh"/>
    <x v="2"/>
    <x v="0"/>
    <x v="0"/>
    <x v="31690"/>
    <d v="2022-05-27T09:05:52"/>
    <x v="2"/>
    <x v="0"/>
  </r>
  <r>
    <n v="1054099"/>
    <s v="145 - ONIPAN BRANCH"/>
    <s v="ALVIN OMOTOSHO ADEOLU"/>
    <s v="CP_SalaryPlus_CAT A_Fresh Loan"/>
    <x v="0"/>
    <x v="0"/>
    <x v="0"/>
    <x v="31691"/>
    <d v="2022-05-27T09:05:31"/>
    <x v="0"/>
    <x v="1"/>
  </r>
  <r>
    <n v="1054124"/>
    <s v="078 - UMUAHIA I BRANCH"/>
    <s v="ONUIRI MAUREEN HAPURUCHI"/>
    <s v="CP_SalaryPlus_CAT B_Fresh Loan"/>
    <x v="2"/>
    <x v="0"/>
    <x v="0"/>
    <x v="31692"/>
    <d v="2022-05-27T09:05:21"/>
    <x v="2"/>
    <x v="1"/>
  </r>
  <r>
    <n v="1054140"/>
    <s v="089 - KACHIA ROAD KADUNA BRANCH"/>
    <s v="MR DANAZUMI NAJUME"/>
    <s v="SalaryPlus_Repeat_Business_CAT A_Conss"/>
    <x v="2"/>
    <x v="0"/>
    <x v="0"/>
    <x v="31693"/>
    <d v="2022-05-27T09:04:58"/>
    <x v="2"/>
    <x v="0"/>
  </r>
  <r>
    <n v="1054135"/>
    <s v="089 - KACHIA ROAD KADUNA BRANCH"/>
    <s v="LAUNI GARBA"/>
    <s v="CP_SalaryPlus_CAT A_Fresh Loan_Conss"/>
    <x v="2"/>
    <x v="0"/>
    <x v="0"/>
    <x v="31694"/>
    <d v="2022-05-27T09:04:20"/>
    <x v="2"/>
    <x v="0"/>
  </r>
  <r>
    <n v="1054070"/>
    <s v="198 - ALI AKILU ROAD KADUNA BRANCH"/>
    <s v="AMANZE MICHAEL CHUKWUEMEKA"/>
    <s v="VISA Unsecured Credit Card Scheme Borrower CAT A"/>
    <x v="0"/>
    <x v="0"/>
    <x v="0"/>
    <x v="31695"/>
    <d v="2022-05-27T09:03:27"/>
    <x v="0"/>
    <x v="1"/>
  </r>
  <r>
    <n v="1053545"/>
    <s v="063 - IKOT EKPENE I BRANCH"/>
    <s v="AKPAN ANIETIE UDOETTE"/>
    <s v="CP_SalaryPlus_CAT C_Top Up"/>
    <x v="0"/>
    <x v="0"/>
    <x v="0"/>
    <x v="31696"/>
    <d v="2022-05-27T09:03:03"/>
    <x v="0"/>
    <x v="2"/>
  </r>
  <r>
    <n v="1054019"/>
    <s v="042 - UYO, ORON BRANCH"/>
    <s v="ETUK ARIT IDONGESIT"/>
    <s v="CP_SalaryPlus_CAT B_Fresh Loan"/>
    <x v="2"/>
    <x v="0"/>
    <x v="0"/>
    <x v="31697"/>
    <d v="2022-05-27T09:02:11"/>
    <x v="2"/>
    <x v="1"/>
  </r>
  <r>
    <n v="1053888"/>
    <s v="101 - DUTSE 1 BRANCH"/>
    <s v="MOHAMMED YAHAYA"/>
    <s v="VISA Unsecured Credit Card Scheme Borrower CAT C"/>
    <x v="2"/>
    <x v="0"/>
    <x v="0"/>
    <x v="31698"/>
    <d v="2022-05-27T09:01:38"/>
    <x v="2"/>
    <x v="0"/>
  </r>
  <r>
    <n v="1054099"/>
    <s v="145 - ONIPAN BRANCH"/>
    <s v="ALVIN OMOTOSHO ADEOLU"/>
    <s v="CP_SalaryPlus_CAT A_Fresh Loan"/>
    <x v="2"/>
    <x v="0"/>
    <x v="0"/>
    <x v="31699"/>
    <d v="2022-05-27T09:01:29"/>
    <x v="2"/>
    <x v="1"/>
  </r>
  <r>
    <n v="1054071"/>
    <s v="125 - GUSAU 1 BRANCH"/>
    <s v="MOHAMMED IBRAHIM"/>
    <s v="CP_SalaryPlus_CAT B_Top Up"/>
    <x v="2"/>
    <x v="0"/>
    <x v="0"/>
    <x v="31700"/>
    <d v="2022-05-27T09:00:58"/>
    <x v="2"/>
    <x v="2"/>
  </r>
  <r>
    <n v="1052877"/>
    <s v="097 - COMMERCIAL RD BAUCHI BRANCH"/>
    <s v="SAMAILA RABIU"/>
    <s v="CP_SalaryPlus_CAT A_Fresh Loan_Conss"/>
    <x v="2"/>
    <x v="0"/>
    <x v="0"/>
    <x v="31701"/>
    <d v="2022-05-27T09:00:48"/>
    <x v="2"/>
    <x v="1"/>
  </r>
  <r>
    <n v="1053839"/>
    <s v="240 - YENAGOA II BRANCH"/>
    <s v="SAGBARA BARILEERA VICTORY"/>
    <s v="CP_SalaryPlus_CAT B_Fresh Loan"/>
    <x v="0"/>
    <x v="0"/>
    <x v="0"/>
    <x v="31702"/>
    <d v="2022-05-27T08:59:22"/>
    <x v="0"/>
    <x v="0"/>
  </r>
  <r>
    <n v="1054011"/>
    <s v="197 - SABON TASHA BRANCH"/>
    <s v="ITARI DISEPH KARIBI"/>
    <s v="CP_SalaryPlus_CAT A_Fresh Loan"/>
    <x v="2"/>
    <x v="0"/>
    <x v="0"/>
    <x v="31703"/>
    <d v="2022-05-27T08:58:20"/>
    <x v="2"/>
    <x v="0"/>
  </r>
  <r>
    <n v="1052359"/>
    <s v="153 - ABDULAZEEZ ATTAH, ILORIN BRANCH"/>
    <s v="MOHAMMED REMILEKUN MULIKAT"/>
    <s v="CP_SalaryPlus_CAT B_Fresh Loan"/>
    <x v="0"/>
    <x v="0"/>
    <x v="0"/>
    <x v="31704"/>
    <d v="2022-05-27T08:57:36"/>
    <x v="0"/>
    <x v="0"/>
  </r>
  <r>
    <n v="1052984"/>
    <s v="097 - COMMERCIAL RD BAUCHI BRANCH"/>
    <s v="LUCY AJIBA"/>
    <s v="CP_SalaryPlus_CAT C_Fresh Loan"/>
    <x v="2"/>
    <x v="0"/>
    <x v="0"/>
    <x v="31705"/>
    <d v="2022-05-27T08:57:30"/>
    <x v="2"/>
    <x v="0"/>
  </r>
  <r>
    <n v="1053839"/>
    <s v="240 - YENAGOA II BRANCH"/>
    <s v="SAGBARA BARILEERA VICTORY"/>
    <s v="CP_SalaryPlus_CAT B_Fresh Loan"/>
    <x v="2"/>
    <x v="0"/>
    <x v="0"/>
    <x v="31706"/>
    <d v="2022-05-27T08:56:56"/>
    <x v="2"/>
    <x v="0"/>
  </r>
  <r>
    <n v="1053868"/>
    <s v="101 - DUTSE 1 BRANCH"/>
    <s v="KAMAL MUHAMMAD IBRAHIM"/>
    <s v="VISA Unsecured Credit Card Scheme Borrower CAT B"/>
    <x v="2"/>
    <x v="0"/>
    <x v="0"/>
    <x v="31707"/>
    <d v="2022-05-27T08:55:56"/>
    <x v="2"/>
    <x v="0"/>
  </r>
  <r>
    <n v="1054005"/>
    <s v="083 - ONIRU BRANCH"/>
    <s v="GAD SAMAILA"/>
    <s v="SalaryPlus_CAT A_Top Up"/>
    <x v="0"/>
    <x v="0"/>
    <x v="0"/>
    <x v="31708"/>
    <d v="2022-05-27T08:55:32"/>
    <x v="0"/>
    <x v="2"/>
  </r>
  <r>
    <n v="1053720"/>
    <s v="002 - ABUJA FIRST CITY PLAZA BRANCH"/>
    <s v="SODERU NOJEEM"/>
    <s v="CP_SalaryPlus_CAT A_Fresh Loan"/>
    <x v="0"/>
    <x v="0"/>
    <x v="0"/>
    <x v="31709"/>
    <d v="2022-05-27T08:55:00"/>
    <x v="0"/>
    <x v="1"/>
  </r>
  <r>
    <n v="1053710"/>
    <s v="073 - ABUJA FEDSEC PHASE III BRANCH"/>
    <s v="AKOR JOEL"/>
    <s v="CP_SalaryPlus_CAT A_Top Up"/>
    <x v="2"/>
    <x v="0"/>
    <x v="0"/>
    <x v="31710"/>
    <d v="2022-05-27T08:54:20"/>
    <x v="2"/>
    <x v="1"/>
  </r>
  <r>
    <n v="1053610"/>
    <s v="042 - UYO, ORON BRANCH"/>
    <s v="BASSEY PATIENCE JOSEPH"/>
    <s v="SalaryPlus_CAT B_Top Up"/>
    <x v="0"/>
    <x v="0"/>
    <x v="0"/>
    <x v="31711"/>
    <d v="2022-05-27T08:54:03"/>
    <x v="0"/>
    <x v="1"/>
  </r>
  <r>
    <n v="1054070"/>
    <s v="198 - ALI AKILU ROAD KADUNA BRANCH"/>
    <s v="AMANZE MICHAEL CHUKWUEMEKA"/>
    <s v="VISA Unsecured Credit Card Scheme Borrower CAT A"/>
    <x v="2"/>
    <x v="0"/>
    <x v="0"/>
    <x v="31712"/>
    <d v="2022-05-27T08:53:47"/>
    <x v="2"/>
    <x v="1"/>
  </r>
  <r>
    <n v="1054135"/>
    <s v="089 - KACHIA ROAD KADUNA BRANCH"/>
    <s v="LAUNI GARBA"/>
    <s v="CP_SalaryPlus_CAT A_Fresh Loan_Conss"/>
    <x v="1"/>
    <x v="0"/>
    <x v="0"/>
    <x v="31713"/>
    <d v="2022-05-27T08:53:33"/>
    <x v="1"/>
    <x v="0"/>
  </r>
  <r>
    <n v="1052359"/>
    <s v="153 - ABDULAZEEZ ATTAH, ILORIN BRANCH"/>
    <s v="MOHAMMED REMILEKUN MULIKAT"/>
    <s v="CP_SalaryPlus_CAT B_Fresh Loan"/>
    <x v="2"/>
    <x v="0"/>
    <x v="0"/>
    <x v="31714"/>
    <d v="2022-05-27T08:53:25"/>
    <x v="2"/>
    <x v="0"/>
  </r>
  <r>
    <n v="1052912"/>
    <s v="111 - ABUJA WUSE II BRANCH"/>
    <s v="ONYEJEBOSE EMEKE"/>
    <s v="SalaryPlus_CAT A_Fresh Loan_Conss"/>
    <x v="2"/>
    <x v="0"/>
    <x v="0"/>
    <x v="31715"/>
    <d v="2022-05-27T08:53:05"/>
    <x v="2"/>
    <x v="0"/>
  </r>
  <r>
    <n v="1054091"/>
    <s v="013 - ASA ROAD I BRANCH"/>
    <s v="OGBUAGU JOSEPHINE NNENNA"/>
    <s v="CP_SalaryPlus_CAT B_Fresh Loan"/>
    <x v="2"/>
    <x v="0"/>
    <x v="0"/>
    <x v="31716"/>
    <d v="2022-05-27T08:52:30"/>
    <x v="2"/>
    <x v="0"/>
  </r>
  <r>
    <n v="1053545"/>
    <s v="063 - IKOT EKPENE I BRANCH"/>
    <s v="AKPAN ANIETIE UDOETTE"/>
    <s v="CP_SalaryPlus_CAT C_Top Up"/>
    <x v="2"/>
    <x v="0"/>
    <x v="0"/>
    <x v="31717"/>
    <d v="2022-05-27T08:51:54"/>
    <x v="2"/>
    <x v="2"/>
  </r>
  <r>
    <n v="1054005"/>
    <s v="083 - ONIRU BRANCH"/>
    <s v="GAD SAMAILA"/>
    <s v="SalaryPlus_CAT A_Top Up"/>
    <x v="2"/>
    <x v="0"/>
    <x v="0"/>
    <x v="31718"/>
    <d v="2022-05-27T08:51:26"/>
    <x v="2"/>
    <x v="2"/>
  </r>
  <r>
    <n v="1053984"/>
    <s v="063 - IKOT EKPENE I BRANCH"/>
    <s v="ETUKUDO ANIEFIOK S"/>
    <s v="CP_SalaryPlus_CAT B_Fresh Loan"/>
    <x v="0"/>
    <x v="0"/>
    <x v="0"/>
    <x v="31719"/>
    <d v="2022-05-27T08:51:09"/>
    <x v="0"/>
    <x v="0"/>
  </r>
  <r>
    <n v="1053720"/>
    <s v="002 - ABUJA FIRST CITY PLAZA BRANCH"/>
    <s v="SODERU NOJEEM"/>
    <s v="CP_SalaryPlus_CAT A_Fresh Loan"/>
    <x v="2"/>
    <x v="0"/>
    <x v="0"/>
    <x v="31720"/>
    <d v="2022-05-27T08:50:55"/>
    <x v="2"/>
    <x v="1"/>
  </r>
  <r>
    <n v="1053787"/>
    <s v="153 - ABDULAZEEZ ATTAH, ILORIN BRANCH"/>
    <s v="ALUNG EBIM SAMUEL"/>
    <s v="CP_SalaryPlus_CAT A_Top Up"/>
    <x v="2"/>
    <x v="0"/>
    <x v="0"/>
    <x v="31721"/>
    <d v="2022-05-27T08:49:46"/>
    <x v="2"/>
    <x v="2"/>
  </r>
  <r>
    <n v="1053912"/>
    <s v="033 - OTTA BRANCH"/>
    <s v="BANKOLE MUINAT AJOKE"/>
    <s v="CP_SalaryPlus_CAT C_Top Up"/>
    <x v="0"/>
    <x v="0"/>
    <x v="0"/>
    <x v="31722"/>
    <d v="2022-05-27T08:49:00"/>
    <x v="0"/>
    <x v="1"/>
  </r>
  <r>
    <n v="1053610"/>
    <s v="042 - UYO, ORON BRANCH"/>
    <s v="BASSEY PATIENCE JOSEPH"/>
    <s v="SalaryPlus_CAT B_Top Up"/>
    <x v="2"/>
    <x v="0"/>
    <x v="0"/>
    <x v="31723"/>
    <d v="2022-05-27T08:47:38"/>
    <x v="2"/>
    <x v="1"/>
  </r>
  <r>
    <n v="1054055"/>
    <s v="202 - LAFIA II BRANCH"/>
    <s v="ALIYU SAADATU DOMA"/>
    <s v="CP_SalaryPlus_CAT B_Fresh Loan"/>
    <x v="0"/>
    <x v="0"/>
    <x v="0"/>
    <x v="31724"/>
    <d v="2022-05-27T08:46:33"/>
    <x v="0"/>
    <x v="0"/>
  </r>
  <r>
    <n v="1053984"/>
    <s v="063 - IKOT EKPENE I BRANCH"/>
    <s v="ETUKUDO ANIEFIOK S"/>
    <s v="CP_SalaryPlus_CAT B_Fresh Loan"/>
    <x v="2"/>
    <x v="0"/>
    <x v="0"/>
    <x v="31725"/>
    <d v="2022-05-27T08:46:03"/>
    <x v="2"/>
    <x v="0"/>
  </r>
  <r>
    <n v="1053995"/>
    <s v="102 - LOKOJA 1 BRANCH"/>
    <s v="FEMI OLUWASEGUN"/>
    <s v="CP_SalaryPlus_CAT A_Fresh Loan"/>
    <x v="0"/>
    <x v="0"/>
    <x v="0"/>
    <x v="31726"/>
    <d v="2022-05-27T08:44:54"/>
    <x v="0"/>
    <x v="0"/>
  </r>
  <r>
    <n v="1053912"/>
    <s v="033 - OTTA BRANCH"/>
    <s v="BANKOLE MUINAT AJOKE"/>
    <s v="CP_SalaryPlus_CAT C_Top Up"/>
    <x v="2"/>
    <x v="0"/>
    <x v="0"/>
    <x v="31727"/>
    <d v="2022-05-27T08:41:24"/>
    <x v="2"/>
    <x v="1"/>
  </r>
  <r>
    <n v="1053992"/>
    <s v="097 - COMMERCIAL RD BAUCHI BRANCH"/>
    <s v="MARYAM IBRAHIM ALIYU"/>
    <s v="CP_SalaryPlus_CAT C_Fresh Loan"/>
    <x v="0"/>
    <x v="0"/>
    <x v="0"/>
    <x v="31728"/>
    <d v="2022-05-27T08:40:56"/>
    <x v="0"/>
    <x v="0"/>
  </r>
  <r>
    <n v="1054081"/>
    <s v="055 - KANO BELLO ROAD BRANCH"/>
    <s v="HALADU MUHAMMAD"/>
    <s v="VISA Unsecured Credit Card Scheme Borrower CAT B"/>
    <x v="2"/>
    <x v="0"/>
    <x v="0"/>
    <x v="31729"/>
    <d v="2022-05-27T08:40:37"/>
    <x v="2"/>
    <x v="1"/>
  </r>
  <r>
    <n v="1052922"/>
    <s v="101 - DUTSE 1 BRANCH"/>
    <s v="ABUBAKAR ABBAS"/>
    <s v="VISA Unsecured Credit Card Scheme Borrower CAT B"/>
    <x v="0"/>
    <x v="0"/>
    <x v="0"/>
    <x v="31730"/>
    <d v="2022-05-27T08:37:22"/>
    <x v="0"/>
    <x v="0"/>
  </r>
  <r>
    <n v="1053438"/>
    <s v="085 - WETHERAL ROAD I BRANCH"/>
    <s v="OYOWEI WINIKI"/>
    <s v="CP_SalaryPlus_CAT A_Fresh Loan"/>
    <x v="0"/>
    <x v="0"/>
    <x v="0"/>
    <x v="31731"/>
    <d v="2022-05-27T08:36:00"/>
    <x v="0"/>
    <x v="0"/>
  </r>
  <r>
    <n v="1053750"/>
    <s v="182 - ASOKORO BRANCH"/>
    <s v="KAMILU SANI ISMAIL"/>
    <s v="SalaryPlus_CAT A_Top Up"/>
    <x v="0"/>
    <x v="0"/>
    <x v="0"/>
    <x v="31732"/>
    <d v="2022-05-27T08:34:52"/>
    <x v="0"/>
    <x v="1"/>
  </r>
  <r>
    <n v="1053955"/>
    <s v="049 - OLU OBASANJO BRANCH"/>
    <s v="ONYIA LIVINUS OKECHUKWU"/>
    <s v="CP_SalaryPlus_CAT A_Fresh Loan_Conss"/>
    <x v="0"/>
    <x v="0"/>
    <x v="0"/>
    <x v="31733"/>
    <d v="2022-05-27T08:34:25"/>
    <x v="0"/>
    <x v="0"/>
  </r>
  <r>
    <n v="1052545"/>
    <s v="206 - JABI BRANCH"/>
    <s v="ABDULLAHI MOHAMMED"/>
    <s v="VISA Unsecured Credit Card Scheme Borrower CAT A"/>
    <x v="0"/>
    <x v="0"/>
    <x v="0"/>
    <x v="31734"/>
    <d v="2022-05-27T08:33:55"/>
    <x v="0"/>
    <x v="0"/>
  </r>
  <r>
    <n v="1052531"/>
    <s v="192 - BAUCHI JOS ROAD"/>
    <s v="ABDULLAHI DALHATU"/>
    <s v="VISA Unsecured Credit Card Scheme Borrower CAT B"/>
    <x v="0"/>
    <x v="0"/>
    <x v="0"/>
    <x v="31735"/>
    <d v="2022-05-27T08:29:51"/>
    <x v="0"/>
    <x v="1"/>
  </r>
  <r>
    <n v="1052516"/>
    <s v="088 - BRITISH AMERICAN JUNCTION JOS"/>
    <s v="KEVIN ROSE DAVID"/>
    <s v="VISA Unsecured Credit Card Scheme Borrower CAT C"/>
    <x v="0"/>
    <x v="0"/>
    <x v="0"/>
    <x v="31736"/>
    <d v="2022-05-27T08:14:52"/>
    <x v="0"/>
    <x v="0"/>
  </r>
  <r>
    <n v="1053438"/>
    <s v="085 - WETHERAL ROAD I BRANCH"/>
    <s v="OYOWEI WINIKI"/>
    <s v="CP_SalaryPlus_CAT A_Fresh Loan"/>
    <x v="2"/>
    <x v="0"/>
    <x v="0"/>
    <x v="31737"/>
    <d v="2022-05-27T08:13:30"/>
    <x v="2"/>
    <x v="0"/>
  </r>
  <r>
    <n v="1052539"/>
    <s v="096 - KATSINA I BRANCH"/>
    <s v="MANNIR ISIYAKU"/>
    <s v="VISA Unsecured Credit Card Scheme Borrower CAT B"/>
    <x v="0"/>
    <x v="0"/>
    <x v="0"/>
    <x v="31738"/>
    <d v="2022-05-27T08:05:48"/>
    <x v="0"/>
    <x v="1"/>
  </r>
  <r>
    <n v="1054000"/>
    <s v="089 - KACHIA ROAD KADUNA BRANCH"/>
    <s v="OSTINE GIDEON"/>
    <s v="SalaryPlus_CAT A_Fresh Loan"/>
    <x v="0"/>
    <x v="0"/>
    <x v="0"/>
    <x v="31739"/>
    <d v="2022-05-27T08:03:04"/>
    <x v="0"/>
    <x v="0"/>
  </r>
  <r>
    <n v="1054055"/>
    <s v="202 - LAFIA II BRANCH"/>
    <s v="ALIYU SAADATU DOMA"/>
    <s v="CP_SalaryPlus_CAT B_Fresh Loan"/>
    <x v="2"/>
    <x v="0"/>
    <x v="0"/>
    <x v="31740"/>
    <d v="2022-05-27T07:58:27"/>
    <x v="2"/>
    <x v="0"/>
  </r>
  <r>
    <n v="1053750"/>
    <s v="182 - ASOKORO BRANCH"/>
    <s v="KAMILU SANI ISMAIL"/>
    <s v="SalaryPlus_CAT A_Top Up"/>
    <x v="2"/>
    <x v="0"/>
    <x v="0"/>
    <x v="31741"/>
    <d v="2022-05-27T07:42:56"/>
    <x v="2"/>
    <x v="1"/>
  </r>
  <r>
    <n v="1053226"/>
    <s v="094 - AWKA BRANCH"/>
    <s v="OKPOKO EMMANUEL IKECHUKWU"/>
    <s v="VISA Unsecured Credit Card Scheme_Non Borrow CAT C"/>
    <x v="0"/>
    <x v="0"/>
    <x v="0"/>
    <x v="31742"/>
    <d v="2022-05-27T07:36:47"/>
    <x v="0"/>
    <x v="0"/>
  </r>
  <r>
    <n v="1053995"/>
    <s v="102 - LOKOJA 1 BRANCH"/>
    <s v="FEMI OLUWASEGUN"/>
    <s v="CP_SalaryPlus_CAT A_Fresh Loan"/>
    <x v="2"/>
    <x v="0"/>
    <x v="0"/>
    <x v="31743"/>
    <d v="2022-05-27T07:34:48"/>
    <x v="2"/>
    <x v="0"/>
  </r>
  <r>
    <n v="1053944"/>
    <s v="049 - OLU OBASANJO BRANCH"/>
    <s v="OGBE JOHN SIMON"/>
    <s v="CP_SalaryPlus_CAT A_Fresh Loan_Conss"/>
    <x v="0"/>
    <x v="0"/>
    <x v="0"/>
    <x v="31744"/>
    <d v="2022-05-27T01:25:09"/>
    <x v="0"/>
    <x v="0"/>
  </r>
  <r>
    <n v="1054032"/>
    <s v="055 - KANO BELLO ROAD BRANCH"/>
    <s v="ADAMU ALI SAIDU"/>
    <s v="VISA Unsecured Credit Card Scheme Borrower CAT C"/>
    <x v="0"/>
    <x v="0"/>
    <x v="0"/>
    <x v="31745"/>
    <d v="2022-05-27T01:23:57"/>
    <x v="0"/>
    <x v="0"/>
  </r>
  <r>
    <n v="1053731"/>
    <s v="241 - WETHERAL ROAD II BRANCH"/>
    <s v="DIKE UCHENNA EMMANUEL"/>
    <s v="VISA Unsecured Credit Card Scheme Borrower CAT A"/>
    <x v="1"/>
    <x v="0"/>
    <x v="0"/>
    <x v="31746"/>
    <d v="2022-05-27T01:22:32"/>
    <x v="1"/>
    <x v="1"/>
  </r>
  <r>
    <n v="1053888"/>
    <s v="101 - DUTSE 1 BRANCH"/>
    <s v="MOHAMMED YAHAYA"/>
    <s v="VISA Unsecured Credit Card Scheme Borrower CAT C"/>
    <x v="1"/>
    <x v="0"/>
    <x v="0"/>
    <x v="31747"/>
    <d v="2022-05-27T01:21:51"/>
    <x v="1"/>
    <x v="0"/>
  </r>
  <r>
    <n v="1053868"/>
    <s v="101 - DUTSE 1 BRANCH"/>
    <s v="KAMAL MUHAMMAD IBRAHIM"/>
    <s v="VISA Unsecured Credit Card Scheme Borrower CAT B"/>
    <x v="1"/>
    <x v="0"/>
    <x v="0"/>
    <x v="31748"/>
    <d v="2022-05-27T01:20:09"/>
    <x v="1"/>
    <x v="0"/>
  </r>
  <r>
    <n v="1054085"/>
    <s v="114 - AGEGE BRANCH"/>
    <s v="ADESHINA LAWAL BELLO"/>
    <s v="VISA Unsecured Credit Card Scheme Borrower CAT C"/>
    <x v="1"/>
    <x v="0"/>
    <x v="0"/>
    <x v="31749"/>
    <d v="2022-05-27T01:18:27"/>
    <x v="1"/>
    <x v="0"/>
  </r>
  <r>
    <n v="1054140"/>
    <s v="089 - KACHIA ROAD KADUNA BRANCH"/>
    <s v="MR DANAZUMI NAJUME"/>
    <s v="SalaryPlus_Repeat_Business_CAT A_Conss"/>
    <x v="1"/>
    <x v="0"/>
    <x v="0"/>
    <x v="31750"/>
    <d v="2022-05-27T01:16:11"/>
    <x v="1"/>
    <x v="0"/>
  </r>
  <r>
    <n v="1053610"/>
    <s v="042 - UYO, ORON BRANCH"/>
    <s v="BASSEY PATIENCE JOSEPH"/>
    <s v="SalaryPlus_CAT B_Top Up"/>
    <x v="1"/>
    <x v="0"/>
    <x v="0"/>
    <x v="31751"/>
    <d v="2022-05-27T01:14:28"/>
    <x v="1"/>
    <x v="1"/>
  </r>
  <r>
    <n v="1054119"/>
    <s v="089 - KACHIA ROAD KADUNA BRANCH"/>
    <s v="YAKUBU MU&amp;#39;AZU"/>
    <s v="CP_SalaryPlus_CAT A_Fresh Loan_Conss"/>
    <x v="1"/>
    <x v="0"/>
    <x v="0"/>
    <x v="31752"/>
    <d v="2022-05-27T01:13:21"/>
    <x v="1"/>
    <x v="1"/>
  </r>
  <r>
    <n v="1053839"/>
    <s v="240 - YENAGOA II BRANCH"/>
    <s v="SAGBARA BARILEERA VICTORY"/>
    <s v="CP_SalaryPlus_CAT B_Fresh Loan"/>
    <x v="1"/>
    <x v="0"/>
    <x v="0"/>
    <x v="31753"/>
    <d v="2022-05-27T01:12:29"/>
    <x v="1"/>
    <x v="0"/>
  </r>
  <r>
    <n v="1053720"/>
    <s v="002 - ABUJA FIRST CITY PLAZA BRANCH"/>
    <s v="SODERU NOJEEM"/>
    <s v="CP_SalaryPlus_CAT A_Fresh Loan"/>
    <x v="1"/>
    <x v="0"/>
    <x v="0"/>
    <x v="31754"/>
    <d v="2022-05-27T01:11:28"/>
    <x v="1"/>
    <x v="1"/>
  </r>
  <r>
    <n v="1054048"/>
    <s v="047 - YENAGOA  BRANCH"/>
    <s v="AWUMADE GODSON SODAGUO"/>
    <s v="VISA Unsecured Credit Card Scheme_Non Borrow CAT B"/>
    <x v="1"/>
    <x v="0"/>
    <x v="0"/>
    <x v="31755"/>
    <d v="2022-05-27T01:10:51"/>
    <x v="1"/>
    <x v="1"/>
  </r>
  <r>
    <n v="1052912"/>
    <s v="111 - ABUJA WUSE II BRANCH"/>
    <s v="ONYEJEBOSE EMEKE"/>
    <s v="SalaryPlus_CAT A_Fresh Loan_Conss"/>
    <x v="1"/>
    <x v="0"/>
    <x v="0"/>
    <x v="31756"/>
    <d v="2022-05-27T01:09:03"/>
    <x v="1"/>
    <x v="0"/>
  </r>
  <r>
    <n v="1053853"/>
    <s v="130 - ASHAKA BRANCH"/>
    <s v="SULEIMAN ABUBAKAR"/>
    <s v="CP_SalaryPlus_CAT A_Top Up_Conss"/>
    <x v="1"/>
    <x v="0"/>
    <x v="0"/>
    <x v="31757"/>
    <d v="2022-05-27T01:06:38"/>
    <x v="1"/>
    <x v="2"/>
  </r>
  <r>
    <n v="1054011"/>
    <s v="197 - SABON TASHA BRANCH"/>
    <s v="ITARI DISEPH KARIBI"/>
    <s v="CP_SalaryPlus_CAT A_Fresh Loan"/>
    <x v="1"/>
    <x v="0"/>
    <x v="0"/>
    <x v="31758"/>
    <d v="2022-05-27T01:02:37"/>
    <x v="1"/>
    <x v="0"/>
  </r>
  <r>
    <n v="1053912"/>
    <s v="033 - OTTA BRANCH"/>
    <s v="BANKOLE MUINAT AJOKE"/>
    <s v="CP_SalaryPlus_CAT C_Top Up"/>
    <x v="1"/>
    <x v="0"/>
    <x v="0"/>
    <x v="31759"/>
    <d v="2022-05-27T00:58:38"/>
    <x v="1"/>
    <x v="1"/>
  </r>
  <r>
    <n v="1053936"/>
    <s v="049 - OLU OBASANJO BRANCH"/>
    <s v="HASSAN UMAR"/>
    <s v="SalaryPlus_CAT A_Top Up"/>
    <x v="1"/>
    <x v="0"/>
    <x v="0"/>
    <x v="31760"/>
    <d v="2022-05-27T00:56:06"/>
    <x v="1"/>
    <x v="2"/>
  </r>
  <r>
    <n v="1054099"/>
    <s v="145 - ONIPAN BRANCH"/>
    <s v="ALVIN OMOTOSHO ADEOLU"/>
    <s v="CP_SalaryPlus_CAT A_Fresh Loan"/>
    <x v="1"/>
    <x v="0"/>
    <x v="0"/>
    <x v="31761"/>
    <d v="2022-05-27T00:54:50"/>
    <x v="1"/>
    <x v="1"/>
  </r>
  <r>
    <n v="1054019"/>
    <s v="042 - UYO, ORON BRANCH"/>
    <s v="ETUK ARIT IDONGESIT"/>
    <s v="CP_SalaryPlus_CAT B_Fresh Loan"/>
    <x v="1"/>
    <x v="0"/>
    <x v="0"/>
    <x v="31762"/>
    <d v="2022-05-27T00:51:55"/>
    <x v="1"/>
    <x v="1"/>
  </r>
  <r>
    <n v="1054012"/>
    <s v="191 - AZARE BRANCH"/>
    <s v="ABBA UBALI ZAKI"/>
    <s v="CP_SalaryPlus_CAT A_Fresh Loan"/>
    <x v="1"/>
    <x v="0"/>
    <x v="0"/>
    <x v="31763"/>
    <d v="2022-05-27T00:51:07"/>
    <x v="1"/>
    <x v="0"/>
  </r>
  <r>
    <n v="1053423"/>
    <s v="171 - AGBENI BRANCH"/>
    <s v="ENIOLA ZAINAB FOLASADE"/>
    <s v="LGPEP_Loan_Fresh"/>
    <x v="1"/>
    <x v="0"/>
    <x v="0"/>
    <x v="31764"/>
    <d v="2022-05-27T00:49:01"/>
    <x v="1"/>
    <x v="0"/>
  </r>
  <r>
    <n v="1054105"/>
    <s v="239 - IKWERRE II BRANCH"/>
    <s v="DININI YOUGHA"/>
    <s v="CP_SalaryPlus_CAT A_Top Up"/>
    <x v="1"/>
    <x v="0"/>
    <x v="0"/>
    <x v="31765"/>
    <d v="2022-05-27T00:48:09"/>
    <x v="1"/>
    <x v="2"/>
  </r>
  <r>
    <n v="1053948"/>
    <s v="089 - KACHIA ROAD KADUNA BRANCH"/>
    <s v="AJEMASU BALA"/>
    <s v="SalaryPlus_CAT A_Fresh Loan_Conss"/>
    <x v="1"/>
    <x v="0"/>
    <x v="0"/>
    <x v="31766"/>
    <d v="2022-05-27T00:44:15"/>
    <x v="1"/>
    <x v="0"/>
  </r>
  <r>
    <n v="1052877"/>
    <s v="097 - COMMERCIAL RD BAUCHI BRANCH"/>
    <s v="SAMAILA RABIU"/>
    <s v="CP_SalaryPlus_CAT A_Fresh Loan_Conss"/>
    <x v="1"/>
    <x v="0"/>
    <x v="0"/>
    <x v="31767"/>
    <d v="2022-05-27T00:41:02"/>
    <x v="1"/>
    <x v="1"/>
  </r>
  <r>
    <n v="1053579"/>
    <s v="199 - KANO 40 MM WAY  BRANCH"/>
    <s v="ABDULLAHI JAFAR"/>
    <s v="CP_SalaryPlus_CAT B_Fresh Loan"/>
    <x v="1"/>
    <x v="0"/>
    <x v="0"/>
    <x v="31768"/>
    <d v="2022-05-27T00:40:35"/>
    <x v="1"/>
    <x v="0"/>
  </r>
  <r>
    <n v="1052359"/>
    <s v="153 - ABDULAZEEZ ATTAH, ILORIN BRANCH"/>
    <s v="MOHAMMED REMILEKUN MULIKAT"/>
    <s v="CP_SalaryPlus_CAT B_Fresh Loan"/>
    <x v="1"/>
    <x v="0"/>
    <x v="0"/>
    <x v="31769"/>
    <d v="2022-05-27T00:39:53"/>
    <x v="1"/>
    <x v="0"/>
  </r>
  <r>
    <n v="1052984"/>
    <s v="097 - COMMERCIAL RD BAUCHI BRANCH"/>
    <s v="LUCY AJIBA"/>
    <s v="CP_SalaryPlus_CAT C_Fresh Loan"/>
    <x v="1"/>
    <x v="0"/>
    <x v="0"/>
    <x v="31770"/>
    <d v="2022-05-27T00:38:09"/>
    <x v="1"/>
    <x v="0"/>
  </r>
  <r>
    <n v="1053911"/>
    <s v="078 - UMUAHIA I BRANCH"/>
    <s v="EZEBUIRO OGBONNA"/>
    <s v="CP_SalaryPlus_CAT B_Top Up"/>
    <x v="1"/>
    <x v="0"/>
    <x v="0"/>
    <x v="31771"/>
    <d v="2022-05-27T00:36:59"/>
    <x v="1"/>
    <x v="2"/>
  </r>
  <r>
    <n v="1054124"/>
    <s v="078 - UMUAHIA I BRANCH"/>
    <s v="ONUIRI MAUREEN HAPURUCHI"/>
    <s v="CP_SalaryPlus_CAT B_Fresh Loan"/>
    <x v="1"/>
    <x v="0"/>
    <x v="0"/>
    <x v="31772"/>
    <d v="2022-05-27T00:35:55"/>
    <x v="1"/>
    <x v="1"/>
  </r>
  <r>
    <n v="1053924"/>
    <s v="028 - UYO ABAK ROAD BRANCH"/>
    <s v="ETUKUDO ETOP UDEME"/>
    <s v="CP_SalaryPlus_CAT B_Top Up"/>
    <x v="1"/>
    <x v="0"/>
    <x v="0"/>
    <x v="31773"/>
    <d v="2022-05-27T00:34:49"/>
    <x v="1"/>
    <x v="2"/>
  </r>
  <r>
    <n v="1054052"/>
    <s v="197 - SABON TASHA BRANCH"/>
    <s v="BASHORUN TAIWO ADELEKE"/>
    <s v="CP_SalaryPlus_CAT A_Fresh Loan"/>
    <x v="1"/>
    <x v="0"/>
    <x v="0"/>
    <x v="31774"/>
    <d v="2022-05-27T00:32:59"/>
    <x v="1"/>
    <x v="1"/>
  </r>
  <r>
    <n v="1053710"/>
    <s v="073 - ABUJA FEDSEC PHASE III BRANCH"/>
    <s v="AKOR JOEL"/>
    <s v="CP_SalaryPlus_CAT A_Top Up"/>
    <x v="1"/>
    <x v="0"/>
    <x v="0"/>
    <x v="31775"/>
    <d v="2022-05-27T00:32:06"/>
    <x v="1"/>
    <x v="1"/>
  </r>
  <r>
    <n v="1053947"/>
    <s v="097 - COMMERCIAL RD BAUCHI BRANCH"/>
    <s v="MOHAMMAD MAIMUNA"/>
    <s v="VISA Unsecured Credit Card Scheme Borrower CAT C"/>
    <x v="1"/>
    <x v="0"/>
    <x v="0"/>
    <x v="31776"/>
    <d v="2022-05-27T00:30:47"/>
    <x v="1"/>
    <x v="0"/>
  </r>
  <r>
    <n v="1054091"/>
    <s v="013 - ASA ROAD I BRANCH"/>
    <s v="OGBUAGU JOSEPHINE NNENNA"/>
    <s v="CP_SalaryPlus_CAT B_Fresh Loan"/>
    <x v="1"/>
    <x v="0"/>
    <x v="0"/>
    <x v="31777"/>
    <d v="2022-05-27T00:30:25"/>
    <x v="1"/>
    <x v="0"/>
  </r>
  <r>
    <n v="1053545"/>
    <s v="063 - IKOT EKPENE I BRANCH"/>
    <s v="AKPAN ANIETIE UDOETTE"/>
    <s v="CP_SalaryPlus_CAT C_Top Up"/>
    <x v="1"/>
    <x v="0"/>
    <x v="0"/>
    <x v="31778"/>
    <d v="2022-05-27T00:26:50"/>
    <x v="1"/>
    <x v="2"/>
  </r>
  <r>
    <n v="1053438"/>
    <s v="085 - WETHERAL ROAD I BRANCH"/>
    <s v="OYOWEI WINIKI"/>
    <s v="CP_SalaryPlus_CAT A_Fresh Loan"/>
    <x v="1"/>
    <x v="0"/>
    <x v="0"/>
    <x v="31779"/>
    <d v="2022-05-27T00:25:35"/>
    <x v="1"/>
    <x v="0"/>
  </r>
  <r>
    <n v="1054071"/>
    <s v="125 - GUSAU 1 BRANCH"/>
    <s v="MOHAMMED IBRAHIM"/>
    <s v="CP_SalaryPlus_CAT B_Top Up"/>
    <x v="1"/>
    <x v="0"/>
    <x v="0"/>
    <x v="31780"/>
    <d v="2022-05-27T00:24:13"/>
    <x v="1"/>
    <x v="2"/>
  </r>
  <r>
    <n v="1054066"/>
    <s v="014 - ABEOKUTA BRANCH"/>
    <s v="AFELEOKHAI ELIZABETH OLABAMIDELE"/>
    <s v="CP_SalaryPlus_CAT C_Fresh Loan"/>
    <x v="1"/>
    <x v="0"/>
    <x v="0"/>
    <x v="31781"/>
    <d v="2022-05-27T00:23:27"/>
    <x v="1"/>
    <x v="0"/>
  </r>
  <r>
    <n v="1053998"/>
    <s v="184 - KANO ROAD KADUNA BRANCH"/>
    <s v="OLUWOLE OLALEKAN AKINYEMI"/>
    <s v="SalaryPlus_CAT A_Fresh Loan"/>
    <x v="1"/>
    <x v="0"/>
    <x v="0"/>
    <x v="31782"/>
    <d v="2022-05-26T18:23:26"/>
    <x v="1"/>
    <x v="1"/>
  </r>
  <r>
    <n v="1053988"/>
    <s v="186 - BEACH ROAD JOS BRANCH"/>
    <s v="TABAGE KUYOK HELEN"/>
    <s v="VISA Unsecured Credit Card Scheme Borrower CAT C"/>
    <x v="1"/>
    <x v="0"/>
    <x v="0"/>
    <x v="31783"/>
    <d v="2022-05-26T18:23:25"/>
    <x v="1"/>
    <x v="0"/>
  </r>
  <r>
    <n v="1054139"/>
    <s v="086 - UGBOWO BRANCH"/>
    <s v="MAMADU EZONFADE JERRY"/>
    <s v="VISA Unsecured Credit Card Scheme Borrower CAT A"/>
    <x v="0"/>
    <x v="0"/>
    <x v="0"/>
    <x v="31784"/>
    <d v="2022-05-26T18:19:35"/>
    <x v="0"/>
    <x v="0"/>
  </r>
  <r>
    <n v="1054139"/>
    <s v="086 - UGBOWO BRANCH"/>
    <s v="MAMADU EZONFADE JERRY"/>
    <s v="VISA Unsecured Credit Card Scheme Borrower CAT A"/>
    <x v="2"/>
    <x v="0"/>
    <x v="0"/>
    <x v="31785"/>
    <d v="2022-05-26T18:18:48"/>
    <x v="2"/>
    <x v="0"/>
  </r>
  <r>
    <n v="1054138"/>
    <s v="130 - ASHAKA BRANCH"/>
    <s v="UBA SAMAILA"/>
    <s v="VISA Unsecured Credit Card Scheme Borrower CAT A"/>
    <x v="0"/>
    <x v="0"/>
    <x v="0"/>
    <x v="31786"/>
    <d v="2022-05-26T17:56:05"/>
    <x v="0"/>
    <x v="0"/>
  </r>
  <r>
    <n v="1054138"/>
    <s v="130 - ASHAKA BRANCH"/>
    <s v="UBA SAMAILA"/>
    <s v="VISA Unsecured Credit Card Scheme Borrower CAT A"/>
    <x v="2"/>
    <x v="0"/>
    <x v="0"/>
    <x v="31787"/>
    <d v="2022-05-26T17:47:36"/>
    <x v="2"/>
    <x v="0"/>
  </r>
  <r>
    <n v="1054032"/>
    <s v="055 - KANO BELLO ROAD BRANCH"/>
    <s v="ADAMU ALI SAIDU"/>
    <s v="VISA Unsecured Credit Card Scheme Borrower CAT C"/>
    <x v="2"/>
    <x v="0"/>
    <x v="0"/>
    <x v="31788"/>
    <d v="2022-05-26T17:47:12"/>
    <x v="2"/>
    <x v="0"/>
  </r>
  <r>
    <n v="1054000"/>
    <s v="089 - KACHIA ROAD KADUNA BRANCH"/>
    <s v="OSTINE GIDEON"/>
    <s v="SalaryPlus_CAT A_Fresh Loan"/>
    <x v="2"/>
    <x v="0"/>
    <x v="0"/>
    <x v="31789"/>
    <d v="2022-05-26T17:43:33"/>
    <x v="2"/>
    <x v="0"/>
  </r>
  <r>
    <n v="1053992"/>
    <s v="097 - COMMERCIAL RD BAUCHI BRANCH"/>
    <s v="MARYAM IBRAHIM ALIYU"/>
    <s v="CP_SalaryPlus_CAT C_Fresh Loan"/>
    <x v="2"/>
    <x v="0"/>
    <x v="0"/>
    <x v="31790"/>
    <d v="2022-05-26T17:37:55"/>
    <x v="2"/>
    <x v="0"/>
  </r>
  <r>
    <n v="1053955"/>
    <s v="049 - OLU OBASANJO BRANCH"/>
    <s v="ONYIA LIVINUS OKECHUKWU"/>
    <s v="CP_SalaryPlus_CAT A_Fresh Loan_Conss"/>
    <x v="2"/>
    <x v="0"/>
    <x v="0"/>
    <x v="31791"/>
    <d v="2022-05-26T17:37:53"/>
    <x v="2"/>
    <x v="0"/>
  </r>
  <r>
    <n v="1054126"/>
    <s v="209 - KACHIA POLICE BRANCH BRANCH"/>
    <s v="MUSA DANJUMA"/>
    <s v="VISA Unsecured Credit Card Scheme Borrower CAT C"/>
    <x v="0"/>
    <x v="0"/>
    <x v="0"/>
    <x v="31792"/>
    <d v="2022-05-26T17:37:43"/>
    <x v="0"/>
    <x v="0"/>
  </r>
  <r>
    <n v="1054126"/>
    <s v="209 - KACHIA POLICE BRANCH BRANCH"/>
    <s v="MUSA DANJUMA"/>
    <s v="VISA Unsecured Credit Card Scheme Borrower CAT C"/>
    <x v="2"/>
    <x v="0"/>
    <x v="0"/>
    <x v="31793"/>
    <d v="2022-05-26T17:25:48"/>
    <x v="2"/>
    <x v="0"/>
  </r>
  <r>
    <n v="1053944"/>
    <s v="049 - OLU OBASANJO BRANCH"/>
    <s v="OGBE JOHN SIMON"/>
    <s v="CP_SalaryPlus_CAT A_Fresh Loan_Conss"/>
    <x v="2"/>
    <x v="0"/>
    <x v="0"/>
    <x v="31794"/>
    <d v="2022-05-26T17:23:10"/>
    <x v="2"/>
    <x v="0"/>
  </r>
  <r>
    <n v="1053843"/>
    <s v="101 - DUTSE 1 BRANCH"/>
    <s v="MADAKI ALFA"/>
    <s v="CP_SalaryPlus_CAT C_Fresh Loan"/>
    <x v="0"/>
    <x v="0"/>
    <x v="0"/>
    <x v="31795"/>
    <d v="2022-05-26T17:21:53"/>
    <x v="0"/>
    <x v="1"/>
  </r>
  <r>
    <n v="1053679"/>
    <s v="043 - GARRISON BRANCH"/>
    <s v="OEREME MENE JOHN"/>
    <s v="CP_SalaryPlus_CAT C_Take Over"/>
    <x v="0"/>
    <x v="0"/>
    <x v="0"/>
    <x v="31796"/>
    <d v="2022-05-26T17:20:16"/>
    <x v="0"/>
    <x v="2"/>
  </r>
  <r>
    <n v="1053389"/>
    <s v="042 - UYO, ORON BRANCH"/>
    <s v="ESSIEN AUGUSTA AUGUSTINE"/>
    <s v="CP_SalaryPlus_CAT B_Top Up"/>
    <x v="0"/>
    <x v="0"/>
    <x v="0"/>
    <x v="31797"/>
    <d v="2022-05-26T17:17:24"/>
    <x v="0"/>
    <x v="1"/>
  </r>
  <r>
    <n v="1052694"/>
    <s v="115 - AGBARA BRANCH"/>
    <s v="ISHOLA OLAWALE"/>
    <s v="PREMIUM SALARY PLUS (ALL IN RATE) TOPUP"/>
    <x v="0"/>
    <x v="0"/>
    <x v="0"/>
    <x v="31798"/>
    <d v="2022-05-26T17:16:14"/>
    <x v="0"/>
    <x v="1"/>
  </r>
  <r>
    <n v="1054034"/>
    <s v="028 - UYO ABAK ROAD BRANCH"/>
    <s v="UDOIBUOT EKONG"/>
    <s v="CP_SalaryPlus_CAT B_Top Up"/>
    <x v="0"/>
    <x v="0"/>
    <x v="0"/>
    <x v="31799"/>
    <d v="2022-05-26T17:15:27"/>
    <x v="0"/>
    <x v="2"/>
  </r>
  <r>
    <n v="1053910"/>
    <s v="186 - BEACH ROAD JOS BRANCH"/>
    <s v="UMARU MAIALMAJARAI"/>
    <s v="CP_SalaryPlus_CAT C_Top Up"/>
    <x v="0"/>
    <x v="0"/>
    <x v="0"/>
    <x v="31800"/>
    <d v="2022-05-26T17:13:44"/>
    <x v="0"/>
    <x v="2"/>
  </r>
  <r>
    <n v="1053521"/>
    <s v="013 - ASA ROAD I BRANCH"/>
    <s v="OGBUJI OGECHI ENYIOMA"/>
    <s v="CP_SalaryPlus_CAT B_Fresh Loan"/>
    <x v="0"/>
    <x v="0"/>
    <x v="0"/>
    <x v="31801"/>
    <d v="2022-05-26T17:12:57"/>
    <x v="0"/>
    <x v="0"/>
  </r>
  <r>
    <n v="1052948"/>
    <s v="082 - YABA BRANCH"/>
    <s v="TIJJANI HAFIZU"/>
    <s v="CP_SalaryPlus_CAT A_Fresh Loan"/>
    <x v="0"/>
    <x v="0"/>
    <x v="0"/>
    <x v="31802"/>
    <d v="2022-05-26T17:12:26"/>
    <x v="0"/>
    <x v="0"/>
  </r>
  <r>
    <n v="1053696"/>
    <s v="014 - ABEOKUTA BRANCH"/>
    <s v="OLAYEMI OLABISI DAMILOLA"/>
    <s v="CP_SalaryPlus_CAT C_Fresh Loan"/>
    <x v="0"/>
    <x v="0"/>
    <x v="0"/>
    <x v="31803"/>
    <d v="2022-05-26T17:12:19"/>
    <x v="0"/>
    <x v="0"/>
  </r>
  <r>
    <n v="1054037"/>
    <s v="136 - IJEBU-ODE II BRANCH"/>
    <s v="OLADIPUPO OLALEKAN ABIMBOLA"/>
    <s v="CP_SalaryPlus_CAT B_Top Up"/>
    <x v="1"/>
    <x v="0"/>
    <x v="0"/>
    <x v="31804"/>
    <d v="2022-05-26T17:11:13"/>
    <x v="1"/>
    <x v="2"/>
  </r>
  <r>
    <n v="1053686"/>
    <s v="130 - ASHAKA BRANCH"/>
    <s v="SANI MOHAMMED"/>
    <s v="CP_SalaryPlus_CAT A_Fresh Loan"/>
    <x v="0"/>
    <x v="0"/>
    <x v="0"/>
    <x v="31805"/>
    <d v="2022-05-26T17:10:54"/>
    <x v="0"/>
    <x v="0"/>
  </r>
  <r>
    <n v="1053910"/>
    <s v="186 - BEACH ROAD JOS BRANCH"/>
    <s v="UMARU MAIALMAJARAI"/>
    <s v="CP_SalaryPlus_CAT C_Top Up"/>
    <x v="2"/>
    <x v="0"/>
    <x v="0"/>
    <x v="31806"/>
    <d v="2022-05-26T17:10:48"/>
    <x v="2"/>
    <x v="2"/>
  </r>
  <r>
    <n v="1053903"/>
    <s v="002 - ABUJA FIRST CITY PLAZA BRANCH"/>
    <s v="AMINU SULEIMAN"/>
    <s v="SalaryPlus_CAT A_Top Up"/>
    <x v="0"/>
    <x v="0"/>
    <x v="0"/>
    <x v="31807"/>
    <d v="2022-05-26T17:10:42"/>
    <x v="0"/>
    <x v="2"/>
  </r>
  <r>
    <n v="1054016"/>
    <s v="101 - DUTSE 1 BRANCH"/>
    <s v="ABUBAKAR SALISU"/>
    <s v="VISA Unsecured Credit Card Scheme Borrower CAT C"/>
    <x v="1"/>
    <x v="0"/>
    <x v="0"/>
    <x v="31808"/>
    <d v="2022-05-26T17:10:17"/>
    <x v="1"/>
    <x v="0"/>
  </r>
  <r>
    <n v="1053799"/>
    <s v="240 - YENAGOA II BRANCH"/>
    <s v="ADONKIE VINCENT VINCENT"/>
    <s v="CP_SalaryPlus_CAT C_Fresh Loan"/>
    <x v="0"/>
    <x v="0"/>
    <x v="0"/>
    <x v="31809"/>
    <d v="2022-05-26T17:10:09"/>
    <x v="0"/>
    <x v="0"/>
  </r>
  <r>
    <n v="1053787"/>
    <s v="153 - ABDULAZEEZ ATTAH, ILORIN BRANCH"/>
    <s v="ALUNG EBIM SAMUEL"/>
    <s v="CP_SalaryPlus_CAT A_Top Up"/>
    <x v="1"/>
    <x v="0"/>
    <x v="0"/>
    <x v="31810"/>
    <d v="2022-05-26T17:09:12"/>
    <x v="1"/>
    <x v="2"/>
  </r>
  <r>
    <n v="1054058"/>
    <s v="267 - UMUAHIA II BRANCH"/>
    <s v="NWAGBARA BLESSING"/>
    <s v="CP_SalaryPlus_CAT B_Fresh Loan"/>
    <x v="0"/>
    <x v="0"/>
    <x v="0"/>
    <x v="31811"/>
    <d v="2022-05-26T17:08:40"/>
    <x v="0"/>
    <x v="0"/>
  </r>
  <r>
    <n v="1053859"/>
    <s v="197 - SABON TASHA BRANCH"/>
    <s v="ORJINMUO IKENNA NICKSON"/>
    <s v="CP_SalaryPlus_CAT A_Fresh Loan"/>
    <x v="0"/>
    <x v="0"/>
    <x v="0"/>
    <x v="31812"/>
    <d v="2022-05-26T17:07:53"/>
    <x v="0"/>
    <x v="0"/>
  </r>
  <r>
    <n v="1053783"/>
    <s v="213 - KANO BOMPAI BRANCH"/>
    <s v="KARAYE UMAR ABDULKARIM"/>
    <s v="CP_SalaryPlus_CAT B_Fresh Loan"/>
    <x v="0"/>
    <x v="0"/>
    <x v="0"/>
    <x v="31813"/>
    <d v="2022-05-26T17:07:32"/>
    <x v="0"/>
    <x v="0"/>
  </r>
  <r>
    <n v="1053903"/>
    <s v="002 - ABUJA FIRST CITY PLAZA BRANCH"/>
    <s v="AMINU SULEIMAN"/>
    <s v="SalaryPlus_CAT A_Top Up"/>
    <x v="2"/>
    <x v="0"/>
    <x v="0"/>
    <x v="31814"/>
    <d v="2022-05-26T17:07:12"/>
    <x v="2"/>
    <x v="2"/>
  </r>
  <r>
    <n v="1054051"/>
    <s v="127 - SOKOTO BRANCH"/>
    <s v="ABUBAKAR MOHAMMED"/>
    <s v="VISA Unsecured Credit Card Scheme Borrower CAT A"/>
    <x v="0"/>
    <x v="0"/>
    <x v="0"/>
    <x v="31815"/>
    <d v="2022-05-26T17:07:11"/>
    <x v="0"/>
    <x v="0"/>
  </r>
  <r>
    <n v="1053965"/>
    <s v="125 - GUSAU 1 BRANCH"/>
    <s v="MODI YUSHAU"/>
    <s v="CP_SalaryPlus_CAT B_Top Up"/>
    <x v="0"/>
    <x v="0"/>
    <x v="0"/>
    <x v="31816"/>
    <d v="2022-05-26T17:06:12"/>
    <x v="0"/>
    <x v="2"/>
  </r>
  <r>
    <n v="1054005"/>
    <s v="083 - ONIRU BRANCH"/>
    <s v="GAD SAMAILA"/>
    <s v="SalaryPlus_CAT A_Top Up"/>
    <x v="1"/>
    <x v="0"/>
    <x v="0"/>
    <x v="31817"/>
    <d v="2022-05-26T17:05:56"/>
    <x v="1"/>
    <x v="2"/>
  </r>
  <r>
    <n v="1053778"/>
    <s v="213 - KANO BOMPAI BRANCH"/>
    <s v="MUSA IDRISS"/>
    <s v="CP_SalaryPlus_CAT A_Top Up"/>
    <x v="0"/>
    <x v="0"/>
    <x v="0"/>
    <x v="31818"/>
    <d v="2022-05-26T17:05:38"/>
    <x v="0"/>
    <x v="2"/>
  </r>
  <r>
    <n v="1053641"/>
    <s v="013 - ASA ROAD I BRANCH"/>
    <s v="AJIERE NWAKAKU IHUOMA"/>
    <s v="CP_SalaryPlus_CAT C_Fresh Loan"/>
    <x v="0"/>
    <x v="0"/>
    <x v="0"/>
    <x v="31819"/>
    <d v="2022-05-26T17:05:18"/>
    <x v="0"/>
    <x v="1"/>
  </r>
  <r>
    <n v="1053855"/>
    <s v="002 - ABUJA FIRST CITY PLAZA BRANCH"/>
    <s v="BASHIR YUNUSA"/>
    <s v="CP_SalaryPlus_CAT A_Fresh Loan"/>
    <x v="0"/>
    <x v="0"/>
    <x v="0"/>
    <x v="31820"/>
    <d v="2022-05-26T17:05:04"/>
    <x v="0"/>
    <x v="0"/>
  </r>
  <r>
    <n v="1053389"/>
    <s v="042 - UYO, ORON BRANCH"/>
    <s v="ESSIEN AUGUSTA AUGUSTINE"/>
    <s v="CP_SalaryPlus_CAT B_Top Up"/>
    <x v="2"/>
    <x v="0"/>
    <x v="0"/>
    <x v="31821"/>
    <d v="2022-05-26T17:04:50"/>
    <x v="2"/>
    <x v="1"/>
  </r>
  <r>
    <n v="1053954"/>
    <s v="024 - SAGAMU BRANCH"/>
    <s v="OGUNADE GRACE OLABISI"/>
    <s v="CP_SalaryPlus_CAT C_Fresh Loan"/>
    <x v="0"/>
    <x v="0"/>
    <x v="0"/>
    <x v="31822"/>
    <d v="2022-05-26T17:03:20"/>
    <x v="0"/>
    <x v="0"/>
  </r>
  <r>
    <n v="1053679"/>
    <s v="043 - GARRISON BRANCH"/>
    <s v="OEREME MENE JOHN"/>
    <s v="CP_SalaryPlus_CAT C_Take Over"/>
    <x v="2"/>
    <x v="0"/>
    <x v="0"/>
    <x v="31823"/>
    <d v="2022-05-26T17:03:19"/>
    <x v="2"/>
    <x v="2"/>
  </r>
  <r>
    <n v="1054106"/>
    <s v="209 - KACHIA POLICE BRANCH BRANCH"/>
    <s v="YARO DANJUMA"/>
    <s v="VISA Unsecured Credit Card Scheme Borrower CAT A"/>
    <x v="0"/>
    <x v="0"/>
    <x v="0"/>
    <x v="31824"/>
    <d v="2022-05-26T17:02:34"/>
    <x v="0"/>
    <x v="0"/>
  </r>
  <r>
    <n v="1054106"/>
    <s v="209 - KACHIA POLICE BRANCH BRANCH"/>
    <s v="YARO DANJUMA"/>
    <s v="VISA Unsecured Credit Card Scheme Borrower CAT A"/>
    <x v="2"/>
    <x v="0"/>
    <x v="0"/>
    <x v="31825"/>
    <d v="2022-05-26T17:01:50"/>
    <x v="2"/>
    <x v="0"/>
  </r>
  <r>
    <n v="1053778"/>
    <s v="213 - KANO BOMPAI BRANCH"/>
    <s v="MUSA IDRISS"/>
    <s v="CP_SalaryPlus_CAT A_Top Up"/>
    <x v="2"/>
    <x v="0"/>
    <x v="0"/>
    <x v="31826"/>
    <d v="2022-05-26T17:01:03"/>
    <x v="2"/>
    <x v="2"/>
  </r>
  <r>
    <n v="1052694"/>
    <s v="115 - AGBARA BRANCH"/>
    <s v="ISHOLA OLAWALE"/>
    <s v="PREMIUM SALARY PLUS (ALL IN RATE) TOPUP"/>
    <x v="2"/>
    <x v="0"/>
    <x v="0"/>
    <x v="31827"/>
    <d v="2022-05-26T17:01:02"/>
    <x v="2"/>
    <x v="1"/>
  </r>
  <r>
    <n v="1053389"/>
    <s v="042 - UYO, ORON BRANCH"/>
    <s v="ESSIEN AUGUSTA AUGUSTINE"/>
    <s v="CP_SalaryPlus_CAT B_Top Up"/>
    <x v="1"/>
    <x v="0"/>
    <x v="0"/>
    <x v="31828"/>
    <d v="2022-05-26T17:00:42"/>
    <x v="1"/>
    <x v="1"/>
  </r>
  <r>
    <n v="1053696"/>
    <s v="014 - ABEOKUTA BRANCH"/>
    <s v="OLAYEMI OLABISI DAMILOLA"/>
    <s v="CP_SalaryPlus_CAT C_Fresh Loan"/>
    <x v="2"/>
    <x v="0"/>
    <x v="0"/>
    <x v="31829"/>
    <d v="2022-05-26T17:00:29"/>
    <x v="2"/>
    <x v="0"/>
  </r>
  <r>
    <n v="1054058"/>
    <s v="267 - UMUAHIA II BRANCH"/>
    <s v="NWAGBARA BLESSING"/>
    <s v="CP_SalaryPlus_CAT B_Fresh Loan"/>
    <x v="2"/>
    <x v="0"/>
    <x v="0"/>
    <x v="31830"/>
    <d v="2022-05-26T17:00:28"/>
    <x v="2"/>
    <x v="0"/>
  </r>
  <r>
    <n v="1054083"/>
    <s v="096 - KATSINA I BRANCH"/>
    <s v="ABDULRASHID BADAMASI KUNDURU"/>
    <s v="CP_SalaryPlus_CAT B_Top Up"/>
    <x v="0"/>
    <x v="0"/>
    <x v="0"/>
    <x v="31831"/>
    <d v="2022-05-26T17:00:09"/>
    <x v="0"/>
    <x v="2"/>
  </r>
  <r>
    <n v="1054070"/>
    <s v="198 - ALI AKILU ROAD KADUNA BRANCH"/>
    <s v="AMANZE MICHAEL CHUKWUEMEKA"/>
    <s v="VISA Unsecured Credit Card Scheme Borrower CAT A"/>
    <x v="1"/>
    <x v="0"/>
    <x v="0"/>
    <x v="31832"/>
    <d v="2022-05-26T16:59:54"/>
    <x v="1"/>
    <x v="1"/>
  </r>
  <r>
    <n v="1053869"/>
    <s v="024 - SAGAMU BRANCH"/>
    <s v="SOKOYA ADETOKUNBO"/>
    <s v="CP_SalaryPlus_CAT B_Fresh Loan"/>
    <x v="0"/>
    <x v="0"/>
    <x v="0"/>
    <x v="31833"/>
    <d v="2022-05-26T16:59:14"/>
    <x v="0"/>
    <x v="0"/>
  </r>
  <r>
    <n v="1054081"/>
    <s v="055 - KANO BELLO ROAD BRANCH"/>
    <s v="HALADU MUHAMMAD"/>
    <s v="VISA Unsecured Credit Card Scheme Borrower CAT B"/>
    <x v="1"/>
    <x v="0"/>
    <x v="0"/>
    <x v="31834"/>
    <d v="2022-05-26T16:58:48"/>
    <x v="1"/>
    <x v="1"/>
  </r>
  <r>
    <n v="1053954"/>
    <s v="024 - SAGAMU BRANCH"/>
    <s v="OGUNADE GRACE OLABISI"/>
    <s v="CP_SalaryPlus_CAT C_Fresh Loan"/>
    <x v="2"/>
    <x v="0"/>
    <x v="0"/>
    <x v="31835"/>
    <d v="2022-05-26T16:58:42"/>
    <x v="2"/>
    <x v="0"/>
  </r>
  <r>
    <n v="1054034"/>
    <s v="028 - UYO ABAK ROAD BRANCH"/>
    <s v="UDOIBUOT EKONG"/>
    <s v="CP_SalaryPlus_CAT B_Top Up"/>
    <x v="2"/>
    <x v="0"/>
    <x v="0"/>
    <x v="31836"/>
    <d v="2022-05-26T16:58:31"/>
    <x v="2"/>
    <x v="2"/>
  </r>
  <r>
    <n v="1053554"/>
    <s v="153 - ABDULAZEEZ ATTAH, ILORIN BRANCH"/>
    <s v="IBRAHIM SHUKURAT AGORO"/>
    <s v="VISA Unsecured Credit Card Scheme_Non Borrow CAT B"/>
    <x v="0"/>
    <x v="0"/>
    <x v="0"/>
    <x v="31837"/>
    <d v="2022-05-26T16:58:22"/>
    <x v="0"/>
    <x v="0"/>
  </r>
  <r>
    <n v="1053463"/>
    <s v="209 - KACHIA POLICE BRANCH BRANCH"/>
    <s v="ADAMU KABIRU"/>
    <s v="CP_SalaryPlus_CAT A_Top Up"/>
    <x v="0"/>
    <x v="0"/>
    <x v="0"/>
    <x v="31838"/>
    <d v="2022-05-26T16:58:17"/>
    <x v="0"/>
    <x v="1"/>
  </r>
  <r>
    <n v="1053799"/>
    <s v="240 - YENAGOA II BRANCH"/>
    <s v="ADONKIE VINCENT VINCENT"/>
    <s v="CP_SalaryPlus_CAT C_Fresh Loan"/>
    <x v="2"/>
    <x v="0"/>
    <x v="0"/>
    <x v="31839"/>
    <d v="2022-05-26T16:58:10"/>
    <x v="2"/>
    <x v="0"/>
  </r>
  <r>
    <n v="1053831"/>
    <s v="185 - ABUJA AREA 7 BRANCH"/>
    <s v="IKARE BENEDICT ADEWALE"/>
    <s v="CP_SalaryPlus_CAT A_Fresh Loan"/>
    <x v="0"/>
    <x v="0"/>
    <x v="0"/>
    <x v="31840"/>
    <d v="2022-05-26T16:58:09"/>
    <x v="0"/>
    <x v="0"/>
  </r>
  <r>
    <n v="1053989"/>
    <s v="151 - IBRAHIM TAIWO RD BRANCH"/>
    <s v="IDRIS GANA"/>
    <s v="VISA Unsecured Credit Card Scheme_Non Borrow CAT B"/>
    <x v="1"/>
    <x v="0"/>
    <x v="0"/>
    <x v="31841"/>
    <d v="2022-05-26T16:57:56"/>
    <x v="1"/>
    <x v="0"/>
  </r>
  <r>
    <n v="1054028"/>
    <s v="042 - UYO, ORON BRANCH"/>
    <s v="EKPO IME NDUMAYAK"/>
    <s v="CP_SalaryPlus_CAT B_Top Up"/>
    <x v="1"/>
    <x v="0"/>
    <x v="0"/>
    <x v="31842"/>
    <d v="2022-05-26T16:57:28"/>
    <x v="1"/>
    <x v="2"/>
  </r>
  <r>
    <n v="1053859"/>
    <s v="197 - SABON TASHA BRANCH"/>
    <s v="ORJINMUO IKENNA NICKSON"/>
    <s v="CP_SalaryPlus_CAT A_Fresh Loan"/>
    <x v="2"/>
    <x v="0"/>
    <x v="0"/>
    <x v="31843"/>
    <d v="2022-05-26T16:57:13"/>
    <x v="2"/>
    <x v="0"/>
  </r>
  <r>
    <n v="1053753"/>
    <s v="101 - DUTSE 1 BRANCH"/>
    <s v="DABIGEL ILIYA"/>
    <s v="CP_SalaryPlus_CAT C_Fresh Loan"/>
    <x v="0"/>
    <x v="0"/>
    <x v="0"/>
    <x v="31844"/>
    <d v="2022-05-26T16:57:10"/>
    <x v="0"/>
    <x v="0"/>
  </r>
  <r>
    <n v="1053554"/>
    <s v="153 - ABDULAZEEZ ATTAH, ILORIN BRANCH"/>
    <s v="IBRAHIM SHUKURAT AGORO"/>
    <s v="VISA Unsecured Credit Card Scheme_Non Borrow CAT B"/>
    <x v="2"/>
    <x v="0"/>
    <x v="0"/>
    <x v="31845"/>
    <d v="2022-05-26T16:57:00"/>
    <x v="2"/>
    <x v="0"/>
  </r>
  <r>
    <n v="1053984"/>
    <s v="063 - IKOT EKPENE I BRANCH"/>
    <s v="ETUKUDO ANIEFIOK S"/>
    <s v="CP_SalaryPlus_CAT B_Fresh Loan"/>
    <x v="1"/>
    <x v="0"/>
    <x v="0"/>
    <x v="31846"/>
    <d v="2022-05-26T16:56:31"/>
    <x v="1"/>
    <x v="0"/>
  </r>
  <r>
    <n v="1053521"/>
    <s v="013 - ASA ROAD I BRANCH"/>
    <s v="OGBUJI OGECHI ENYIOMA"/>
    <s v="CP_SalaryPlus_CAT B_Fresh Loan"/>
    <x v="2"/>
    <x v="0"/>
    <x v="0"/>
    <x v="31847"/>
    <d v="2022-05-26T16:56:26"/>
    <x v="2"/>
    <x v="0"/>
  </r>
  <r>
    <n v="1053783"/>
    <s v="213 - KANO BOMPAI BRANCH"/>
    <s v="KARAYE UMAR ABDULKARIM"/>
    <s v="CP_SalaryPlus_CAT B_Fresh Loan"/>
    <x v="2"/>
    <x v="0"/>
    <x v="0"/>
    <x v="31848"/>
    <d v="2022-05-26T16:56:20"/>
    <x v="2"/>
    <x v="0"/>
  </r>
  <r>
    <n v="1054037"/>
    <s v="136 - IJEBU-ODE II BRANCH"/>
    <s v="OLADIPUPO OLALEKAN ABIMBOLA"/>
    <s v="CP_SalaryPlus_CAT B_Top Up"/>
    <x v="2"/>
    <x v="0"/>
    <x v="0"/>
    <x v="31849"/>
    <d v="2022-05-26T16:56:10"/>
    <x v="2"/>
    <x v="2"/>
  </r>
  <r>
    <n v="1054055"/>
    <s v="202 - LAFIA II BRANCH"/>
    <s v="ALIYU SAADATU DOMA"/>
    <s v="CP_SalaryPlus_CAT B_Fresh Loan"/>
    <x v="1"/>
    <x v="0"/>
    <x v="0"/>
    <x v="31850"/>
    <d v="2022-05-26T16:55:55"/>
    <x v="1"/>
    <x v="0"/>
  </r>
  <r>
    <n v="1052694"/>
    <s v="115 - AGBARA BRANCH"/>
    <s v="ISHOLA OLAWALE"/>
    <s v="PREMIUM SALARY PLUS (ALL IN RATE) TOPUP"/>
    <x v="1"/>
    <x v="0"/>
    <x v="0"/>
    <x v="31851"/>
    <d v="2022-05-26T16:55:44"/>
    <x v="1"/>
    <x v="1"/>
  </r>
  <r>
    <n v="1054010"/>
    <s v="029 - DUGBE BRANCH"/>
    <s v="VICTOR IMAOBONG ABIGAEL"/>
    <s v="Salary Plus (Staff) EMI"/>
    <x v="0"/>
    <x v="0"/>
    <x v="0"/>
    <x v="31852"/>
    <d v="2022-05-26T16:55:24"/>
    <x v="0"/>
    <x v="0"/>
  </r>
  <r>
    <n v="1053733"/>
    <s v="101 - DUTSE 1 BRANCH"/>
    <s v="HABIBU SAMAILA"/>
    <s v="CP_SalaryPlus_CAT C_Fresh Loan"/>
    <x v="0"/>
    <x v="0"/>
    <x v="0"/>
    <x v="31853"/>
    <d v="2022-05-26T16:55:16"/>
    <x v="0"/>
    <x v="0"/>
  </r>
  <r>
    <n v="1053831"/>
    <s v="185 - ABUJA AREA 7 BRANCH"/>
    <s v="IKARE BENEDICT ADEWALE"/>
    <s v="CP_SalaryPlus_CAT A_Fresh Loan"/>
    <x v="2"/>
    <x v="0"/>
    <x v="0"/>
    <x v="31854"/>
    <d v="2022-05-26T16:54:21"/>
    <x v="2"/>
    <x v="0"/>
  </r>
  <r>
    <n v="1053778"/>
    <s v="213 - KANO BOMPAI BRANCH"/>
    <s v="MUSA IDRISS"/>
    <s v="CP_SalaryPlus_CAT A_Top Up"/>
    <x v="1"/>
    <x v="0"/>
    <x v="0"/>
    <x v="31855"/>
    <d v="2022-05-26T16:54:20"/>
    <x v="1"/>
    <x v="2"/>
  </r>
  <r>
    <n v="1053963"/>
    <s v="203 - MURTALA MOHAMMED WAY JOS BRANCH"/>
    <s v="MATHIAS THOMAS ALIGIT"/>
    <s v="CP_SalaryPlus_CAT C_Top Up"/>
    <x v="0"/>
    <x v="0"/>
    <x v="0"/>
    <x v="31856"/>
    <d v="2022-05-26T16:54:06"/>
    <x v="0"/>
    <x v="2"/>
  </r>
  <r>
    <n v="1053347"/>
    <s v="078 - UMUAHIA I BRANCH"/>
    <s v="FEARGOD MARYGOLD OLUCHI"/>
    <s v="CP_SalaryPlus_CAT B_Top Up"/>
    <x v="0"/>
    <x v="0"/>
    <x v="0"/>
    <x v="31857"/>
    <d v="2022-05-26T16:54:05"/>
    <x v="0"/>
    <x v="2"/>
  </r>
  <r>
    <n v="1054101"/>
    <s v="192 - BAUCHI JOS ROAD"/>
    <s v="FADA AYUBA"/>
    <s v="VISA Unsecured Credit Card Scheme Borrower CAT C"/>
    <x v="0"/>
    <x v="0"/>
    <x v="0"/>
    <x v="31858"/>
    <d v="2022-05-26T16:53:57"/>
    <x v="0"/>
    <x v="0"/>
  </r>
  <r>
    <n v="1054101"/>
    <s v="192 - BAUCHI JOS ROAD"/>
    <s v="FADA AYUBA"/>
    <s v="VISA Unsecured Credit Card Scheme Borrower CAT C"/>
    <x v="2"/>
    <x v="0"/>
    <x v="0"/>
    <x v="31859"/>
    <d v="2022-05-26T16:52:58"/>
    <x v="2"/>
    <x v="0"/>
  </r>
  <r>
    <n v="1053954"/>
    <s v="024 - SAGAMU BRANCH"/>
    <s v="OGUNADE GRACE OLABISI"/>
    <s v="CP_SalaryPlus_CAT C_Fresh Loan"/>
    <x v="1"/>
    <x v="0"/>
    <x v="0"/>
    <x v="31860"/>
    <d v="2022-05-26T16:52:46"/>
    <x v="1"/>
    <x v="0"/>
  </r>
  <r>
    <n v="1053995"/>
    <s v="102 - LOKOJA 1 BRANCH"/>
    <s v="FEMI OLUWASEGUN"/>
    <s v="CP_SalaryPlus_CAT A_Fresh Loan"/>
    <x v="1"/>
    <x v="0"/>
    <x v="0"/>
    <x v="31861"/>
    <d v="2022-05-26T16:52:38"/>
    <x v="1"/>
    <x v="0"/>
  </r>
  <r>
    <n v="1053965"/>
    <s v="125 - GUSAU 1 BRANCH"/>
    <s v="MODI YUSHAU"/>
    <s v="CP_SalaryPlus_CAT B_Top Up"/>
    <x v="2"/>
    <x v="0"/>
    <x v="0"/>
    <x v="31862"/>
    <d v="2022-05-26T16:52:36"/>
    <x v="2"/>
    <x v="2"/>
  </r>
  <r>
    <n v="1053692"/>
    <s v="101 - DUTSE 1 BRANCH"/>
    <s v="ABDULLAHI SULAIMAN"/>
    <s v="CP_SalaryPlus_CAT B_Top Up"/>
    <x v="0"/>
    <x v="0"/>
    <x v="0"/>
    <x v="31863"/>
    <d v="2022-05-26T16:52:17"/>
    <x v="0"/>
    <x v="2"/>
  </r>
  <r>
    <n v="1054051"/>
    <s v="127 - SOKOTO BRANCH"/>
    <s v="ABUBAKAR MOHAMMED"/>
    <s v="VISA Unsecured Credit Card Scheme Borrower CAT A"/>
    <x v="2"/>
    <x v="0"/>
    <x v="0"/>
    <x v="31864"/>
    <d v="2022-05-26T16:52:04"/>
    <x v="2"/>
    <x v="0"/>
  </r>
  <r>
    <n v="1053753"/>
    <s v="101 - DUTSE 1 BRANCH"/>
    <s v="DABIGEL ILIYA"/>
    <s v="CP_SalaryPlus_CAT C_Fresh Loan"/>
    <x v="2"/>
    <x v="0"/>
    <x v="0"/>
    <x v="31865"/>
    <d v="2022-05-26T16:51:53"/>
    <x v="2"/>
    <x v="0"/>
  </r>
  <r>
    <n v="1053997"/>
    <s v="200 - KANO IBRAHIM TAIWO BRANCH"/>
    <s v="HARI SABIU"/>
    <s v="CP_SalaryPlus_CAT C_Fresh Loan"/>
    <x v="2"/>
    <x v="0"/>
    <x v="0"/>
    <x v="31866"/>
    <d v="2022-05-26T16:51:51"/>
    <x v="2"/>
    <x v="0"/>
  </r>
  <r>
    <n v="1053855"/>
    <s v="002 - ABUJA FIRST CITY PLAZA BRANCH"/>
    <s v="BASHIR YUNUSA"/>
    <s v="CP_SalaryPlus_CAT A_Fresh Loan"/>
    <x v="2"/>
    <x v="0"/>
    <x v="0"/>
    <x v="31867"/>
    <d v="2022-05-26T16:51:40"/>
    <x v="2"/>
    <x v="0"/>
  </r>
  <r>
    <n v="1053972"/>
    <s v="058 - BODIJA BRANCH"/>
    <s v="ANIH SAMUEL IFEANYI"/>
    <s v="CP_SalaryPlus_CAT C_Fresh Loan"/>
    <x v="1"/>
    <x v="0"/>
    <x v="0"/>
    <x v="31868"/>
    <d v="2022-05-26T16:51:18"/>
    <x v="1"/>
    <x v="0"/>
  </r>
  <r>
    <n v="1053750"/>
    <s v="182 - ASOKORO BRANCH"/>
    <s v="KAMILU SANI ISMAIL"/>
    <s v="SalaryPlus_CAT A_Top Up"/>
    <x v="1"/>
    <x v="0"/>
    <x v="0"/>
    <x v="31869"/>
    <d v="2022-05-26T16:51:00"/>
    <x v="1"/>
    <x v="1"/>
  </r>
  <r>
    <n v="1054083"/>
    <s v="096 - KATSINA I BRANCH"/>
    <s v="ABDULRASHID BADAMASI KUNDURU"/>
    <s v="CP_SalaryPlus_CAT B_Top Up"/>
    <x v="2"/>
    <x v="0"/>
    <x v="0"/>
    <x v="31870"/>
    <d v="2022-05-26T16:50:57"/>
    <x v="2"/>
    <x v="2"/>
  </r>
  <r>
    <n v="1053978"/>
    <s v="097 - COMMERCIAL RD BAUCHI BRANCH"/>
    <s v="USMAN JIBRIN UMAR"/>
    <s v="CP_SalaryPlus_CAT C_Fresh Loan"/>
    <x v="0"/>
    <x v="0"/>
    <x v="0"/>
    <x v="31871"/>
    <d v="2022-05-26T16:50:48"/>
    <x v="0"/>
    <x v="1"/>
  </r>
  <r>
    <n v="1054034"/>
    <s v="028 - UYO ABAK ROAD BRANCH"/>
    <s v="UDOIBUOT EKONG"/>
    <s v="CP_SalaryPlus_CAT B_Top Up"/>
    <x v="1"/>
    <x v="0"/>
    <x v="0"/>
    <x v="31872"/>
    <d v="2022-05-26T16:50:28"/>
    <x v="1"/>
    <x v="2"/>
  </r>
  <r>
    <n v="1053733"/>
    <s v="101 - DUTSE 1 BRANCH"/>
    <s v="HABIBU SAMAILA"/>
    <s v="CP_SalaryPlus_CAT C_Fresh Loan"/>
    <x v="2"/>
    <x v="0"/>
    <x v="0"/>
    <x v="31873"/>
    <d v="2022-05-26T16:50:26"/>
    <x v="2"/>
    <x v="0"/>
  </r>
  <r>
    <n v="1053686"/>
    <s v="130 - ASHAKA BRANCH"/>
    <s v="SANI MOHAMMED"/>
    <s v="CP_SalaryPlus_CAT A_Fresh Loan"/>
    <x v="2"/>
    <x v="0"/>
    <x v="0"/>
    <x v="31874"/>
    <d v="2022-05-26T16:49:49"/>
    <x v="2"/>
    <x v="0"/>
  </r>
  <r>
    <n v="1053859"/>
    <s v="197 - SABON TASHA BRANCH"/>
    <s v="ORJINMUO IKENNA NICKSON"/>
    <s v="CP_SalaryPlus_CAT A_Fresh Loan"/>
    <x v="1"/>
    <x v="0"/>
    <x v="0"/>
    <x v="31875"/>
    <d v="2022-05-26T16:49:42"/>
    <x v="1"/>
    <x v="0"/>
  </r>
  <r>
    <n v="1053869"/>
    <s v="024 - SAGAMU BRANCH"/>
    <s v="SOKOYA ADETOKUNBO"/>
    <s v="CP_SalaryPlus_CAT B_Fresh Loan"/>
    <x v="2"/>
    <x v="0"/>
    <x v="0"/>
    <x v="31876"/>
    <d v="2022-05-26T16:49:39"/>
    <x v="2"/>
    <x v="0"/>
  </r>
  <r>
    <n v="1054000"/>
    <s v="089 - KACHIA ROAD KADUNA BRANCH"/>
    <s v="OSTINE GIDEON"/>
    <s v="SalaryPlus_CAT A_Fresh Loan"/>
    <x v="1"/>
    <x v="0"/>
    <x v="0"/>
    <x v="31877"/>
    <d v="2022-05-26T16:49:27"/>
    <x v="1"/>
    <x v="0"/>
  </r>
  <r>
    <n v="1054051"/>
    <s v="127 - SOKOTO BRANCH"/>
    <s v="ABUBAKAR MOHAMMED"/>
    <s v="VISA Unsecured Credit Card Scheme Borrower CAT A"/>
    <x v="1"/>
    <x v="0"/>
    <x v="0"/>
    <x v="31878"/>
    <d v="2022-05-26T16:49:16"/>
    <x v="1"/>
    <x v="0"/>
  </r>
  <r>
    <n v="1054058"/>
    <s v="267 - UMUAHIA II BRANCH"/>
    <s v="NWAGBARA BLESSING"/>
    <s v="CP_SalaryPlus_CAT B_Fresh Loan"/>
    <x v="1"/>
    <x v="0"/>
    <x v="0"/>
    <x v="31879"/>
    <d v="2022-05-26T16:49:02"/>
    <x v="1"/>
    <x v="0"/>
  </r>
  <r>
    <n v="1049061"/>
    <s v="186 - BEACH ROAD JOS BRANCH"/>
    <s v="CHINDO DAUDA"/>
    <s v="VISA Unsecured Credit Card Scheme Borrower CAT C"/>
    <x v="0"/>
    <x v="0"/>
    <x v="0"/>
    <x v="31880"/>
    <d v="2022-05-26T16:48:20"/>
    <x v="0"/>
    <x v="0"/>
  </r>
  <r>
    <n v="1053788"/>
    <s v="213 - KANO BOMPAI BRANCH"/>
    <s v="DAUDA DANIEL"/>
    <s v="SalaryPlus_CAT A_Top Up"/>
    <x v="1"/>
    <x v="0"/>
    <x v="0"/>
    <x v="31881"/>
    <d v="2022-05-26T16:47:49"/>
    <x v="1"/>
    <x v="1"/>
  </r>
  <r>
    <n v="1053696"/>
    <s v="014 - ABEOKUTA BRANCH"/>
    <s v="OLAYEMI OLABISI DAMILOLA"/>
    <s v="CP_SalaryPlus_CAT C_Fresh Loan"/>
    <x v="1"/>
    <x v="0"/>
    <x v="0"/>
    <x v="31882"/>
    <d v="2022-05-26T16:47:48"/>
    <x v="1"/>
    <x v="0"/>
  </r>
  <r>
    <n v="1053891"/>
    <s v="002 - ABUJA FIRST CITY PLAZA BRANCH"/>
    <s v="IBE ALEX OKECHUKWU"/>
    <s v="CP_SalaryPlus_CAT C_Top Up"/>
    <x v="0"/>
    <x v="0"/>
    <x v="0"/>
    <x v="31883"/>
    <d v="2022-05-26T16:47:36"/>
    <x v="0"/>
    <x v="1"/>
  </r>
  <r>
    <n v="1053753"/>
    <s v="101 - DUTSE 1 BRANCH"/>
    <s v="DABIGEL ILIYA"/>
    <s v="CP_SalaryPlus_CAT C_Fresh Loan"/>
    <x v="1"/>
    <x v="0"/>
    <x v="0"/>
    <x v="31884"/>
    <d v="2022-05-26T16:47:12"/>
    <x v="1"/>
    <x v="0"/>
  </r>
  <r>
    <n v="1053641"/>
    <s v="013 - ASA ROAD I BRANCH"/>
    <s v="AJIERE NWAKAKU IHUOMA"/>
    <s v="CP_SalaryPlus_CAT C_Fresh Loan"/>
    <x v="2"/>
    <x v="0"/>
    <x v="0"/>
    <x v="31885"/>
    <d v="2022-05-26T16:47:11"/>
    <x v="2"/>
    <x v="1"/>
  </r>
  <r>
    <n v="1053855"/>
    <s v="002 - ABUJA FIRST CITY PLAZA BRANCH"/>
    <s v="BASHIR YUNUSA"/>
    <s v="CP_SalaryPlus_CAT A_Fresh Loan"/>
    <x v="1"/>
    <x v="0"/>
    <x v="0"/>
    <x v="31886"/>
    <d v="2022-05-26T16:46:36"/>
    <x v="1"/>
    <x v="0"/>
  </r>
  <r>
    <n v="1049061"/>
    <s v="186 - BEACH ROAD JOS BRANCH"/>
    <s v="CHINDO DAUDA"/>
    <s v="VISA Unsecured Credit Card Scheme Borrower CAT C"/>
    <x v="2"/>
    <x v="0"/>
    <x v="0"/>
    <x v="31887"/>
    <d v="2022-05-26T16:46:33"/>
    <x v="2"/>
    <x v="0"/>
  </r>
  <r>
    <n v="1053746"/>
    <s v="084 - GARDEN AVENUE ENUGU BRANCH"/>
    <s v="AJI BARTHOLOMEW IGWE"/>
    <s v="CP_SalaryPlus_CAT A_Fresh Loan"/>
    <x v="1"/>
    <x v="0"/>
    <x v="0"/>
    <x v="31888"/>
    <d v="2022-05-26T16:46:29"/>
    <x v="1"/>
    <x v="0"/>
  </r>
  <r>
    <n v="1054029"/>
    <s v="097 - COMMERCIAL RD BAUCHI BRANCH"/>
    <s v="NUHU YOHANNA"/>
    <s v="CP_SalaryPlus_CAT C_Fresh Loan"/>
    <x v="1"/>
    <x v="0"/>
    <x v="0"/>
    <x v="31889"/>
    <d v="2022-05-26T16:46:25"/>
    <x v="1"/>
    <x v="0"/>
  </r>
  <r>
    <n v="1053551"/>
    <s v="088 - BRITISH AMERICAN JUNCTION JOS"/>
    <s v="AJIK BITRUS AJIK"/>
    <s v="CP_SalaryPlus_CAT C_Top Up"/>
    <x v="0"/>
    <x v="0"/>
    <x v="0"/>
    <x v="31890"/>
    <d v="2022-05-26T16:46:02"/>
    <x v="0"/>
    <x v="1"/>
  </r>
  <r>
    <n v="1054037"/>
    <s v="136 - IJEBU-ODE II BRANCH"/>
    <s v="OLADIPUPO OLALEKAN ABIMBOLA"/>
    <s v="CP_SalaryPlus_CAT B_Top Up"/>
    <x v="1"/>
    <x v="0"/>
    <x v="0"/>
    <x v="31891"/>
    <d v="2022-05-26T16:46:00"/>
    <x v="1"/>
    <x v="2"/>
  </r>
  <r>
    <n v="1053831"/>
    <s v="185 - ABUJA AREA 7 BRANCH"/>
    <s v="IKARE BENEDICT ADEWALE"/>
    <s v="CP_SalaryPlus_CAT A_Fresh Loan"/>
    <x v="1"/>
    <x v="0"/>
    <x v="0"/>
    <x v="31892"/>
    <d v="2022-05-26T16:45:42"/>
    <x v="1"/>
    <x v="0"/>
  </r>
  <r>
    <n v="1054036"/>
    <s v="151 - IBRAHIM TAIWO RD BRANCH"/>
    <s v="USMAN AHMED"/>
    <s v="VISA Unsecured Credit Card Scheme Borrower CAT A"/>
    <x v="0"/>
    <x v="0"/>
    <x v="0"/>
    <x v="31893"/>
    <d v="2022-05-26T16:45:39"/>
    <x v="0"/>
    <x v="0"/>
  </r>
  <r>
    <n v="1053943"/>
    <s v="125 - GUSAU 1 BRANCH"/>
    <s v="SULEIMAN IBRAHIM"/>
    <s v="CP_SalaryPlus_CAT C_Top Up"/>
    <x v="1"/>
    <x v="0"/>
    <x v="0"/>
    <x v="31894"/>
    <d v="2022-05-26T16:45:30"/>
    <x v="1"/>
    <x v="2"/>
  </r>
  <r>
    <n v="1052948"/>
    <s v="082 - YABA BRANCH"/>
    <s v="TIJJANI HAFIZU"/>
    <s v="CP_SalaryPlus_CAT A_Fresh Loan"/>
    <x v="2"/>
    <x v="0"/>
    <x v="0"/>
    <x v="31895"/>
    <d v="2022-05-26T16:45:23"/>
    <x v="2"/>
    <x v="0"/>
  </r>
  <r>
    <n v="1053886"/>
    <s v="210 - YAKUBU GOWON WAY KADUNA BRANCH"/>
    <s v="OKURE KINGSLEY"/>
    <s v="SalaryPlus_CAT A_Top Up"/>
    <x v="0"/>
    <x v="0"/>
    <x v="0"/>
    <x v="31896"/>
    <d v="2022-05-26T16:45:02"/>
    <x v="0"/>
    <x v="2"/>
  </r>
  <r>
    <n v="1053463"/>
    <s v="209 - KACHIA POLICE BRANCH BRANCH"/>
    <s v="ADAMU KABIRU"/>
    <s v="CP_SalaryPlus_CAT A_Top Up"/>
    <x v="2"/>
    <x v="0"/>
    <x v="0"/>
    <x v="31897"/>
    <d v="2022-05-26T16:45:00"/>
    <x v="2"/>
    <x v="1"/>
  </r>
  <r>
    <n v="1053521"/>
    <s v="013 - ASA ROAD I BRANCH"/>
    <s v="OGBUJI OGECHI ENYIOMA"/>
    <s v="CP_SalaryPlus_CAT B_Fresh Loan"/>
    <x v="1"/>
    <x v="0"/>
    <x v="0"/>
    <x v="31898"/>
    <d v="2022-05-26T16:44:43"/>
    <x v="1"/>
    <x v="0"/>
  </r>
  <r>
    <n v="1053783"/>
    <s v="213 - KANO BOMPAI BRANCH"/>
    <s v="KARAYE UMAR ABDULKARIM"/>
    <s v="CP_SalaryPlus_CAT B_Fresh Loan"/>
    <x v="1"/>
    <x v="0"/>
    <x v="0"/>
    <x v="31899"/>
    <d v="2022-05-26T16:44:32"/>
    <x v="1"/>
    <x v="0"/>
  </r>
  <r>
    <n v="1053801"/>
    <s v="186 - BEACH ROAD JOS BRANCH"/>
    <s v="ISHAKU JOSHUA"/>
    <s v="LGPEP_Loan_Fresh"/>
    <x v="0"/>
    <x v="0"/>
    <x v="0"/>
    <x v="31900"/>
    <d v="2022-05-26T16:44:19"/>
    <x v="0"/>
    <x v="1"/>
  </r>
  <r>
    <n v="1053969"/>
    <s v="210 - YAKUBU GOWON WAY KADUNA BRANCH"/>
    <s v="ALHAJI IBRAHIM"/>
    <s v="SalaryPlus_CAT A_Top Up"/>
    <x v="0"/>
    <x v="0"/>
    <x v="0"/>
    <x v="31901"/>
    <d v="2022-05-26T16:44:09"/>
    <x v="0"/>
    <x v="2"/>
  </r>
  <r>
    <n v="1053891"/>
    <s v="002 - ABUJA FIRST CITY PLAZA BRANCH"/>
    <s v="IBE ALEX OKECHUKWU"/>
    <s v="CP_SalaryPlus_CAT C_Top Up"/>
    <x v="2"/>
    <x v="0"/>
    <x v="0"/>
    <x v="31902"/>
    <d v="2022-05-26T16:43:57"/>
    <x v="2"/>
    <x v="1"/>
  </r>
  <r>
    <n v="1053997"/>
    <s v="200 - KANO IBRAHIM TAIWO BRANCH"/>
    <s v="HARI SABIU"/>
    <s v="CP_SalaryPlus_CAT C_Fresh Loan"/>
    <x v="1"/>
    <x v="0"/>
    <x v="0"/>
    <x v="31903"/>
    <d v="2022-05-26T16:43:54"/>
    <x v="1"/>
    <x v="0"/>
  </r>
  <r>
    <n v="1053551"/>
    <s v="088 - BRITISH AMERICAN JUNCTION JOS"/>
    <s v="AJIK BITRUS AJIK"/>
    <s v="CP_SalaryPlus_CAT C_Top Up"/>
    <x v="2"/>
    <x v="0"/>
    <x v="0"/>
    <x v="31904"/>
    <d v="2022-05-26T16:43:41"/>
    <x v="2"/>
    <x v="1"/>
  </r>
  <r>
    <n v="1053849"/>
    <s v="097 - COMMERCIAL RD BAUCHI BRANCH"/>
    <s v="BELLO MUHAMMED KALOMA"/>
    <s v="SalaryPlus_CAT A_Top Up"/>
    <x v="2"/>
    <x v="0"/>
    <x v="0"/>
    <x v="31905"/>
    <d v="2022-05-26T16:43:02"/>
    <x v="2"/>
    <x v="1"/>
  </r>
  <r>
    <n v="1054038"/>
    <s v="093 - YOLA BRANCH"/>
    <s v="FRANKLIN REJOICE"/>
    <s v="CP_SalaryPlus_CAT B_Fresh Loan"/>
    <x v="0"/>
    <x v="0"/>
    <x v="0"/>
    <x v="31906"/>
    <d v="2022-05-26T16:42:50"/>
    <x v="0"/>
    <x v="0"/>
  </r>
  <r>
    <n v="1054083"/>
    <s v="096 - KATSINA I BRANCH"/>
    <s v="ABDULRASHID BADAMASI KUNDURU"/>
    <s v="CP_SalaryPlus_CAT B_Top Up"/>
    <x v="1"/>
    <x v="0"/>
    <x v="0"/>
    <x v="31907"/>
    <d v="2022-05-26T16:41:39"/>
    <x v="1"/>
    <x v="2"/>
  </r>
  <r>
    <n v="1049061"/>
    <s v="186 - BEACH ROAD JOS BRANCH"/>
    <s v="CHINDO DAUDA"/>
    <s v="VISA Unsecured Credit Card Scheme Borrower CAT C"/>
    <x v="1"/>
    <x v="0"/>
    <x v="0"/>
    <x v="31908"/>
    <d v="2022-05-26T16:41:39"/>
    <x v="1"/>
    <x v="0"/>
  </r>
  <r>
    <n v="1053251"/>
    <s v="186 - BEACH ROAD JOS BRANCH"/>
    <s v="AHMADU USMAN"/>
    <s v="CP_SalaryPlus_CAT C_Fresh Loan"/>
    <x v="0"/>
    <x v="0"/>
    <x v="0"/>
    <x v="31909"/>
    <d v="2022-05-26T16:41:25"/>
    <x v="0"/>
    <x v="0"/>
  </r>
  <r>
    <n v="1053963"/>
    <s v="203 - MURTALA MOHAMMED WAY JOS BRANCH"/>
    <s v="MATHIAS THOMAS ALIGIT"/>
    <s v="CP_SalaryPlus_CAT C_Top Up"/>
    <x v="2"/>
    <x v="0"/>
    <x v="0"/>
    <x v="31909"/>
    <d v="2022-05-26T16:41:17"/>
    <x v="2"/>
    <x v="2"/>
  </r>
  <r>
    <n v="1053836"/>
    <s v="121 - MURTALA MOHAMMED ROAD  BRANCH"/>
    <s v="AIDEYAN NOSA MARTINS"/>
    <s v="CP_SalaryPlus_CAT A_Top Up"/>
    <x v="0"/>
    <x v="0"/>
    <x v="0"/>
    <x v="31910"/>
    <d v="2022-05-26T16:41:10"/>
    <x v="0"/>
    <x v="2"/>
  </r>
  <r>
    <n v="1053869"/>
    <s v="024 - SAGAMU BRANCH"/>
    <s v="SOKOYA ADETOKUNBO"/>
    <s v="CP_SalaryPlus_CAT B_Fresh Loan"/>
    <x v="1"/>
    <x v="0"/>
    <x v="0"/>
    <x v="31911"/>
    <d v="2022-05-26T16:41:05"/>
    <x v="1"/>
    <x v="0"/>
  </r>
  <r>
    <n v="1053411"/>
    <s v="086 - UGBOWO BRANCH"/>
    <s v="ADANU JACOB"/>
    <s v="CP_SalaryPlus_CAT A_Fresh Loan"/>
    <x v="2"/>
    <x v="0"/>
    <x v="0"/>
    <x v="31912"/>
    <d v="2022-05-26T16:40:43"/>
    <x v="2"/>
    <x v="0"/>
  </r>
  <r>
    <n v="1052948"/>
    <s v="082 - YABA BRANCH"/>
    <s v="TIJJANI HAFIZU"/>
    <s v="CP_SalaryPlus_CAT A_Fresh Loan"/>
    <x v="1"/>
    <x v="0"/>
    <x v="0"/>
    <x v="31913"/>
    <d v="2022-05-26T16:40:40"/>
    <x v="1"/>
    <x v="0"/>
  </r>
  <r>
    <n v="1053801"/>
    <s v="186 - BEACH ROAD JOS BRANCH"/>
    <s v="ISHAKU JOSHUA"/>
    <s v="LGPEP_Loan_Fresh"/>
    <x v="2"/>
    <x v="0"/>
    <x v="0"/>
    <x v="31914"/>
    <d v="2022-05-26T16:40:07"/>
    <x v="2"/>
    <x v="1"/>
  </r>
  <r>
    <n v="1053567"/>
    <s v="198 - ALI AKILU ROAD KADUNA BRANCH"/>
    <s v="LAWRENCE EZEALI"/>
    <s v="CP_SalaryPlus_CAT A_Fresh Loan"/>
    <x v="1"/>
    <x v="0"/>
    <x v="0"/>
    <x v="31915"/>
    <d v="2022-05-26T16:39:32"/>
    <x v="1"/>
    <x v="0"/>
  </r>
  <r>
    <n v="1053205"/>
    <s v="200 - KANO IBRAHIM TAIWO BRANCH"/>
    <s v="SHAMSU YUSUF BAGIWA"/>
    <s v="PREMIUM SALARY PLUS (ALL IN RATE) TOPUP"/>
    <x v="2"/>
    <x v="0"/>
    <x v="0"/>
    <x v="31916"/>
    <d v="2022-05-26T16:39:09"/>
    <x v="2"/>
    <x v="1"/>
  </r>
  <r>
    <n v="1053457"/>
    <s v="101 - DUTSE 1 BRANCH"/>
    <s v="AHMAD SABIU"/>
    <s v="CP_SalaryPlus_CAT C_Fresh Loan"/>
    <x v="0"/>
    <x v="0"/>
    <x v="0"/>
    <x v="31917"/>
    <d v="2022-05-26T16:39:06"/>
    <x v="0"/>
    <x v="1"/>
  </r>
  <r>
    <n v="1053895"/>
    <s v="101 - DUTSE 1 BRANCH"/>
    <s v="YAHAYA HALADU SAMAILA"/>
    <s v="VISA Unsecured Credit Card Scheme Borrower CAT C"/>
    <x v="0"/>
    <x v="0"/>
    <x v="0"/>
    <x v="31918"/>
    <d v="2022-05-26T16:38:58"/>
    <x v="0"/>
    <x v="0"/>
  </r>
  <r>
    <n v="1053692"/>
    <s v="101 - DUTSE 1 BRANCH"/>
    <s v="ABDULLAHI SULAIMAN"/>
    <s v="CP_SalaryPlus_CAT B_Top Up"/>
    <x v="2"/>
    <x v="0"/>
    <x v="0"/>
    <x v="31919"/>
    <d v="2022-05-26T16:38:57"/>
    <x v="2"/>
    <x v="2"/>
  </r>
  <r>
    <n v="1053965"/>
    <s v="125 - GUSAU 1 BRANCH"/>
    <s v="MODI YUSHAU"/>
    <s v="CP_SalaryPlus_CAT B_Top Up"/>
    <x v="1"/>
    <x v="0"/>
    <x v="0"/>
    <x v="31920"/>
    <d v="2022-05-26T16:38:44"/>
    <x v="1"/>
    <x v="2"/>
  </r>
  <r>
    <n v="1053501"/>
    <s v="213 - KANO BOMPAI BRANCH"/>
    <s v="IBRAHIM GARBA"/>
    <s v="CP_SalaryPlus_CAT B_Fresh Loan"/>
    <x v="1"/>
    <x v="0"/>
    <x v="0"/>
    <x v="31921"/>
    <d v="2022-05-26T16:38:29"/>
    <x v="1"/>
    <x v="0"/>
  </r>
  <r>
    <n v="1053644"/>
    <s v="210 - YAKUBU GOWON WAY KADUNA BRANCH"/>
    <s v="ISAH HUSAINI"/>
    <s v="CP_SalaryPlus_CAT A_Fresh Loan"/>
    <x v="0"/>
    <x v="0"/>
    <x v="0"/>
    <x v="31922"/>
    <d v="2022-05-26T16:38:18"/>
    <x v="0"/>
    <x v="0"/>
  </r>
  <r>
    <n v="1054036"/>
    <s v="151 - IBRAHIM TAIWO RD BRANCH"/>
    <s v="USMAN AHMED"/>
    <s v="VISA Unsecured Credit Card Scheme Borrower CAT A"/>
    <x v="2"/>
    <x v="0"/>
    <x v="0"/>
    <x v="31923"/>
    <d v="2022-05-26T16:38:15"/>
    <x v="2"/>
    <x v="0"/>
  </r>
  <r>
    <n v="1053469"/>
    <s v="213 - KANO BOMPAI BRANCH"/>
    <s v="ALI ISMAILA DANFULANI"/>
    <s v="CP_SalaryPlus_CAT C_Fresh Loan"/>
    <x v="1"/>
    <x v="0"/>
    <x v="0"/>
    <x v="31924"/>
    <d v="2022-05-26T16:37:18"/>
    <x v="1"/>
    <x v="0"/>
  </r>
  <r>
    <n v="1053678"/>
    <s v="210 - YAKUBU GOWON WAY KADUNA BRANCH"/>
    <s v="EDEM ANTHONY"/>
    <s v="CP_SalaryPlus_CAT A_Fresh Loan"/>
    <x v="0"/>
    <x v="0"/>
    <x v="0"/>
    <x v="31925"/>
    <d v="2022-05-26T16:37:12"/>
    <x v="0"/>
    <x v="0"/>
  </r>
  <r>
    <n v="1053463"/>
    <s v="209 - KACHIA POLICE BRANCH BRANCH"/>
    <s v="ADAMU KABIRU"/>
    <s v="CP_SalaryPlus_CAT A_Top Up"/>
    <x v="1"/>
    <x v="0"/>
    <x v="0"/>
    <x v="31926"/>
    <d v="2022-05-26T16:37:08"/>
    <x v="1"/>
    <x v="1"/>
  </r>
  <r>
    <n v="1053881"/>
    <s v="069 - SANUSI FAFUNWA BRANCH"/>
    <s v="EZEKIEL ABEDNEGO"/>
    <s v="VISA Unsecured Credit Card Scheme Borrower CAT A"/>
    <x v="0"/>
    <x v="0"/>
    <x v="0"/>
    <x v="31927"/>
    <d v="2022-05-26T16:36:48"/>
    <x v="0"/>
    <x v="0"/>
  </r>
  <r>
    <n v="1053895"/>
    <s v="101 - DUTSE 1 BRANCH"/>
    <s v="YAHAYA HALADU SAMAILA"/>
    <s v="VISA Unsecured Credit Card Scheme Borrower CAT C"/>
    <x v="2"/>
    <x v="0"/>
    <x v="0"/>
    <x v="31928"/>
    <d v="2022-05-26T16:35:53"/>
    <x v="2"/>
    <x v="0"/>
  </r>
  <r>
    <n v="1054010"/>
    <s v="029 - DUGBE BRANCH"/>
    <s v="VICTOR IMAOBONG ABIGAEL"/>
    <s v="Salary Plus (Staff) EMI"/>
    <x v="2"/>
    <x v="0"/>
    <x v="0"/>
    <x v="31929"/>
    <d v="2022-05-26T16:35:41"/>
    <x v="2"/>
    <x v="0"/>
  </r>
  <r>
    <n v="1053362"/>
    <s v="241 - WETHERAL ROAD II BRANCH"/>
    <s v="NWAUWA NKEIRUKA NKEMNONYE"/>
    <s v="CP_SalaryPlus_CAT B_Fresh Loan"/>
    <x v="0"/>
    <x v="0"/>
    <x v="0"/>
    <x v="31930"/>
    <d v="2022-05-26T16:34:47"/>
    <x v="0"/>
    <x v="1"/>
  </r>
  <r>
    <n v="1053955"/>
    <s v="049 - OLU OBASANJO BRANCH"/>
    <s v="ONYIA LIVINUS OKECHUKWU"/>
    <s v="CP_SalaryPlus_CAT A_Fresh Loan_Conss"/>
    <x v="1"/>
    <x v="0"/>
    <x v="0"/>
    <x v="31931"/>
    <d v="2022-05-26T16:34:38"/>
    <x v="1"/>
    <x v="0"/>
  </r>
  <r>
    <n v="1053205"/>
    <s v="200 - KANO IBRAHIM TAIWO BRANCH"/>
    <s v="SHAMSU YUSUF BAGIWA"/>
    <s v="PREMIUM SALARY PLUS (ALL IN RATE) TOPUP"/>
    <x v="1"/>
    <x v="0"/>
    <x v="0"/>
    <x v="31932"/>
    <d v="2022-05-26T16:34:14"/>
    <x v="1"/>
    <x v="1"/>
  </r>
  <r>
    <n v="1053878"/>
    <s v="200 - KANO IBRAHIM TAIWO BRANCH"/>
    <s v="SHAIBU FARUK UMAR"/>
    <s v="CP_SalaryPlus_CAT A_Fresh Loan"/>
    <x v="0"/>
    <x v="0"/>
    <x v="0"/>
    <x v="31933"/>
    <d v="2022-05-26T16:34:07"/>
    <x v="0"/>
    <x v="1"/>
  </r>
  <r>
    <n v="1053963"/>
    <s v="203 - MURTALA MOHAMMED WAY JOS BRANCH"/>
    <s v="MATHIAS THOMAS ALIGIT"/>
    <s v="CP_SalaryPlus_CAT C_Top Up"/>
    <x v="1"/>
    <x v="0"/>
    <x v="0"/>
    <x v="31934"/>
    <d v="2022-05-26T16:33:38"/>
    <x v="1"/>
    <x v="2"/>
  </r>
  <r>
    <n v="1054015"/>
    <s v="125 - GUSAU 1 BRANCH"/>
    <s v="OMAR GARBA"/>
    <s v="CP_SalaryPlus_CAT A_Fresh Loan"/>
    <x v="1"/>
    <x v="0"/>
    <x v="0"/>
    <x v="31935"/>
    <d v="2022-05-26T16:33:34"/>
    <x v="1"/>
    <x v="0"/>
  </r>
  <r>
    <n v="1053529"/>
    <s v="200 - KANO IBRAHIM TAIWO BRANCH"/>
    <s v="RABIU AUWALU"/>
    <s v="SalaryPlus_CAT A_Top Up"/>
    <x v="0"/>
    <x v="0"/>
    <x v="0"/>
    <x v="31936"/>
    <d v="2022-05-26T16:33:11"/>
    <x v="0"/>
    <x v="2"/>
  </r>
  <r>
    <n v="1053843"/>
    <s v="101 - DUTSE 1 BRANCH"/>
    <s v="MADAKI ALFA"/>
    <s v="CP_SalaryPlus_CAT C_Fresh Loan"/>
    <x v="2"/>
    <x v="0"/>
    <x v="0"/>
    <x v="31937"/>
    <d v="2022-05-26T16:32:51"/>
    <x v="2"/>
    <x v="1"/>
  </r>
  <r>
    <n v="1053274"/>
    <s v="097 - COMMERCIAL RD BAUCHI BRANCH"/>
    <s v="ABUBAKAR SAMINU"/>
    <s v="CP_SalaryPlus_CAT A_Fresh Loan"/>
    <x v="0"/>
    <x v="0"/>
    <x v="0"/>
    <x v="31938"/>
    <d v="2022-05-26T16:32:46"/>
    <x v="0"/>
    <x v="1"/>
  </r>
  <r>
    <n v="1053849"/>
    <s v="097 - COMMERCIAL RD BAUCHI BRANCH"/>
    <s v="BELLO MUHAMMED KALOMA"/>
    <s v="SalaryPlus_CAT A_Top Up"/>
    <x v="1"/>
    <x v="0"/>
    <x v="0"/>
    <x v="31939"/>
    <d v="2022-05-26T16:32:37"/>
    <x v="1"/>
    <x v="1"/>
  </r>
  <r>
    <n v="1053891"/>
    <s v="002 - ABUJA FIRST CITY PLAZA BRANCH"/>
    <s v="IBE ALEX OKECHUKWU"/>
    <s v="CP_SalaryPlus_CAT C_Top Up"/>
    <x v="1"/>
    <x v="0"/>
    <x v="0"/>
    <x v="31940"/>
    <d v="2022-05-26T16:31:45"/>
    <x v="1"/>
    <x v="1"/>
  </r>
  <r>
    <n v="1053969"/>
    <s v="210 - YAKUBU GOWON WAY KADUNA BRANCH"/>
    <s v="ALHAJI IBRAHIM"/>
    <s v="SalaryPlus_CAT A_Top Up"/>
    <x v="2"/>
    <x v="0"/>
    <x v="0"/>
    <x v="31941"/>
    <d v="2022-05-26T16:31:26"/>
    <x v="2"/>
    <x v="2"/>
  </r>
  <r>
    <n v="1053644"/>
    <s v="210 - YAKUBU GOWON WAY KADUNA BRANCH"/>
    <s v="ISAH HUSAINI"/>
    <s v="CP_SalaryPlus_CAT A_Fresh Loan"/>
    <x v="2"/>
    <x v="0"/>
    <x v="0"/>
    <x v="31942"/>
    <d v="2022-05-26T16:31:04"/>
    <x v="2"/>
    <x v="0"/>
  </r>
  <r>
    <n v="1054023"/>
    <s v="200 - KANO IBRAHIM TAIWO BRANCH"/>
    <s v="DALHAT AHMAD BEBEJI"/>
    <s v="CP_SalaryPlus_CAT B_Fresh Loan"/>
    <x v="1"/>
    <x v="0"/>
    <x v="0"/>
    <x v="31943"/>
    <d v="2022-05-26T16:30:19"/>
    <x v="1"/>
    <x v="1"/>
  </r>
  <r>
    <n v="1053915"/>
    <s v="125 - GUSAU 1 BRANCH"/>
    <s v="AHAAMAD SANI NAMALAM"/>
    <s v="CP_SalaryPlus_CAT B_Top Up"/>
    <x v="0"/>
    <x v="0"/>
    <x v="0"/>
    <x v="31944"/>
    <d v="2022-05-26T16:29:38"/>
    <x v="0"/>
    <x v="1"/>
  </r>
  <r>
    <n v="1053347"/>
    <s v="078 - UMUAHIA I BRANCH"/>
    <s v="FEARGOD MARYGOLD OLUCHI"/>
    <s v="CP_SalaryPlus_CAT B_Top Up"/>
    <x v="2"/>
    <x v="0"/>
    <x v="0"/>
    <x v="31945"/>
    <d v="2022-05-26T16:28:51"/>
    <x v="2"/>
    <x v="2"/>
  </r>
  <r>
    <n v="1053799"/>
    <s v="240 - YENAGOA II BRANCH"/>
    <s v="ADONKIE VINCENT VINCENT"/>
    <s v="CP_SalaryPlus_CAT C_Fresh Loan"/>
    <x v="1"/>
    <x v="0"/>
    <x v="0"/>
    <x v="31946"/>
    <d v="2022-05-26T16:26:54"/>
    <x v="1"/>
    <x v="0"/>
  </r>
  <r>
    <n v="1053384"/>
    <s v="097 - COMMERCIAL RD BAUCHI BRANCH"/>
    <s v="ADAMU DANBABA ALKASIM"/>
    <s v="CP_SalaryPlus_CAT B_Fresh Loan"/>
    <x v="0"/>
    <x v="0"/>
    <x v="0"/>
    <x v="31947"/>
    <d v="2022-05-26T16:26:36"/>
    <x v="0"/>
    <x v="0"/>
  </r>
  <r>
    <n v="1053886"/>
    <s v="210 - YAKUBU GOWON WAY KADUNA BRANCH"/>
    <s v="OKURE KINGSLEY"/>
    <s v="SalaryPlus_CAT A_Top Up"/>
    <x v="2"/>
    <x v="0"/>
    <x v="0"/>
    <x v="31948"/>
    <d v="2022-05-26T16:26:32"/>
    <x v="2"/>
    <x v="2"/>
  </r>
  <r>
    <n v="1053881"/>
    <s v="069 - SANUSI FAFUNWA BRANCH"/>
    <s v="EZEKIEL ABEDNEGO"/>
    <s v="VISA Unsecured Credit Card Scheme Borrower CAT A"/>
    <x v="2"/>
    <x v="0"/>
    <x v="0"/>
    <x v="31949"/>
    <d v="2022-05-26T16:26:29"/>
    <x v="2"/>
    <x v="0"/>
  </r>
  <r>
    <n v="1053878"/>
    <s v="200 - KANO IBRAHIM TAIWO BRANCH"/>
    <s v="SHAIBU FARUK UMAR"/>
    <s v="CP_SalaryPlus_CAT A_Fresh Loan"/>
    <x v="2"/>
    <x v="0"/>
    <x v="0"/>
    <x v="31950"/>
    <d v="2022-05-26T16:26:28"/>
    <x v="2"/>
    <x v="1"/>
  </r>
  <r>
    <n v="1054087"/>
    <s v="209 - KACHIA POLICE BRANCH BRANCH"/>
    <s v="BLESSED DAUDA"/>
    <s v="VISA Unsecured Credit Card Scheme Borrower CAT A"/>
    <x v="0"/>
    <x v="0"/>
    <x v="0"/>
    <x v="31951"/>
    <d v="2022-05-26T16:25:55"/>
    <x v="0"/>
    <x v="0"/>
  </r>
  <r>
    <n v="1054087"/>
    <s v="209 - KACHIA POLICE BRANCH BRANCH"/>
    <s v="BLESSED DAUDA"/>
    <s v="VISA Unsecured Credit Card Scheme Borrower CAT A"/>
    <x v="2"/>
    <x v="0"/>
    <x v="0"/>
    <x v="31952"/>
    <d v="2022-05-26T16:25:01"/>
    <x v="2"/>
    <x v="0"/>
  </r>
  <r>
    <n v="1053384"/>
    <s v="097 - COMMERCIAL RD BAUCHI BRANCH"/>
    <s v="ADAMU DANBABA ALKASIM"/>
    <s v="CP_SalaryPlus_CAT B_Fresh Loan"/>
    <x v="2"/>
    <x v="0"/>
    <x v="0"/>
    <x v="31953"/>
    <d v="2022-05-26T16:24:50"/>
    <x v="2"/>
    <x v="0"/>
  </r>
  <r>
    <n v="1053708"/>
    <s v="147 - TRADE FAIR II BRANCH"/>
    <s v="AWAK IDONGESIT"/>
    <s v="CP_SalaryPlus_CAT A_Fresh Loan_Conss"/>
    <x v="2"/>
    <x v="0"/>
    <x v="0"/>
    <x v="31954"/>
    <d v="2022-05-26T16:24:31"/>
    <x v="2"/>
    <x v="0"/>
  </r>
  <r>
    <n v="1053969"/>
    <s v="210 - YAKUBU GOWON WAY KADUNA BRANCH"/>
    <s v="ALHAJI IBRAHIM"/>
    <s v="SalaryPlus_CAT A_Top Up"/>
    <x v="1"/>
    <x v="0"/>
    <x v="0"/>
    <x v="31955"/>
    <d v="2022-05-26T16:24:20"/>
    <x v="1"/>
    <x v="2"/>
  </r>
  <r>
    <n v="1054038"/>
    <s v="093 - YOLA BRANCH"/>
    <s v="FRANKLIN REJOICE"/>
    <s v="CP_SalaryPlus_CAT B_Fresh Loan"/>
    <x v="2"/>
    <x v="0"/>
    <x v="0"/>
    <x v="31956"/>
    <d v="2022-05-26T16:23:49"/>
    <x v="2"/>
    <x v="0"/>
  </r>
  <r>
    <n v="1053644"/>
    <s v="210 - YAKUBU GOWON WAY KADUNA BRANCH"/>
    <s v="ISAH HUSAINI"/>
    <s v="CP_SalaryPlus_CAT A_Fresh Loan"/>
    <x v="1"/>
    <x v="0"/>
    <x v="0"/>
    <x v="31957"/>
    <d v="2022-05-26T16:23:27"/>
    <x v="1"/>
    <x v="0"/>
  </r>
  <r>
    <n v="1053472"/>
    <s v="213 - KANO BOMPAI BRANCH"/>
    <s v="ISMAIL BALARABE YAHAYA"/>
    <s v="CP_SalaryPlus_CAT B_Fresh Loan"/>
    <x v="0"/>
    <x v="0"/>
    <x v="0"/>
    <x v="31958"/>
    <d v="2022-05-26T16:23:17"/>
    <x v="0"/>
    <x v="0"/>
  </r>
  <r>
    <n v="1053679"/>
    <s v="043 - GARRISON BRANCH"/>
    <s v="OEREME MENE JOHN"/>
    <s v="CP_SalaryPlus_CAT C_Take Over"/>
    <x v="1"/>
    <x v="0"/>
    <x v="0"/>
    <x v="31959"/>
    <d v="2022-05-26T16:23:11"/>
    <x v="1"/>
    <x v="2"/>
  </r>
  <r>
    <n v="1053915"/>
    <s v="125 - GUSAU 1 BRANCH"/>
    <s v="AHAAMAD SANI NAMALAM"/>
    <s v="CP_SalaryPlus_CAT B_Top Up"/>
    <x v="2"/>
    <x v="0"/>
    <x v="0"/>
    <x v="31960"/>
    <d v="2022-05-26T16:22:11"/>
    <x v="2"/>
    <x v="1"/>
  </r>
  <r>
    <n v="1053882"/>
    <s v="101 - DUTSE 1 BRANCH"/>
    <s v="IDI MAGAJI"/>
    <s v="VISA Unsecured Credit Card Scheme Borrower CAT C"/>
    <x v="0"/>
    <x v="0"/>
    <x v="0"/>
    <x v="31961"/>
    <d v="2022-05-26T16:21:49"/>
    <x v="0"/>
    <x v="0"/>
  </r>
  <r>
    <n v="1053945"/>
    <s v="055 - KANO BELLO ROAD BRANCH"/>
    <s v="HUSAINI GADDAFI IBRAHIM"/>
    <s v="CP_SalaryPlus_CAT A_Fresh Loan"/>
    <x v="0"/>
    <x v="0"/>
    <x v="0"/>
    <x v="31962"/>
    <d v="2022-05-26T16:21:48"/>
    <x v="0"/>
    <x v="1"/>
  </r>
  <r>
    <n v="1053801"/>
    <s v="186 - BEACH ROAD JOS BRANCH"/>
    <s v="ISHAKU JOSHUA"/>
    <s v="LGPEP_Loan_Fresh"/>
    <x v="1"/>
    <x v="0"/>
    <x v="0"/>
    <x v="31963"/>
    <d v="2022-05-26T16:21:21"/>
    <x v="1"/>
    <x v="1"/>
  </r>
  <r>
    <n v="1053472"/>
    <s v="213 - KANO BOMPAI BRANCH"/>
    <s v="ISMAIL BALARABE YAHAYA"/>
    <s v="CP_SalaryPlus_CAT B_Fresh Loan"/>
    <x v="2"/>
    <x v="0"/>
    <x v="0"/>
    <x v="31964"/>
    <d v="2022-05-26T16:21:04"/>
    <x v="2"/>
    <x v="0"/>
  </r>
  <r>
    <n v="1053692"/>
    <s v="101 - DUTSE 1 BRANCH"/>
    <s v="ABDULLAHI SULAIMAN"/>
    <s v="CP_SalaryPlus_CAT B_Top Up"/>
    <x v="1"/>
    <x v="0"/>
    <x v="0"/>
    <x v="31965"/>
    <d v="2022-05-26T16:20:43"/>
    <x v="1"/>
    <x v="2"/>
  </r>
  <r>
    <n v="1053978"/>
    <s v="097 - COMMERCIAL RD BAUCHI BRANCH"/>
    <s v="USMAN JIBRIN UMAR"/>
    <s v="CP_SalaryPlus_CAT C_Fresh Loan"/>
    <x v="2"/>
    <x v="0"/>
    <x v="0"/>
    <x v="31966"/>
    <d v="2022-05-26T16:20:26"/>
    <x v="2"/>
    <x v="1"/>
  </r>
  <r>
    <n v="1053916"/>
    <s v="192 - BAUCHI JOS ROAD"/>
    <s v="MOHAMMED HARUNA"/>
    <s v="SalaryPlus_CAT A_Top Up"/>
    <x v="1"/>
    <x v="0"/>
    <x v="0"/>
    <x v="31967"/>
    <d v="2022-05-26T16:20:23"/>
    <x v="1"/>
    <x v="1"/>
  </r>
  <r>
    <n v="1053944"/>
    <s v="049 - OLU OBASANJO BRANCH"/>
    <s v="OGBE JOHN SIMON"/>
    <s v="CP_SalaryPlus_CAT A_Fresh Loan_Conss"/>
    <x v="1"/>
    <x v="0"/>
    <x v="0"/>
    <x v="31968"/>
    <d v="2022-05-26T16:20:11"/>
    <x v="1"/>
    <x v="0"/>
  </r>
  <r>
    <n v="1053251"/>
    <s v="186 - BEACH ROAD JOS BRANCH"/>
    <s v="AHMADU USMAN"/>
    <s v="CP_SalaryPlus_CAT C_Fresh Loan"/>
    <x v="2"/>
    <x v="0"/>
    <x v="0"/>
    <x v="31969"/>
    <d v="2022-05-26T16:20:07"/>
    <x v="2"/>
    <x v="0"/>
  </r>
  <r>
    <n v="1053882"/>
    <s v="101 - DUTSE 1 BRANCH"/>
    <s v="IDI MAGAJI"/>
    <s v="VISA Unsecured Credit Card Scheme Borrower CAT C"/>
    <x v="2"/>
    <x v="0"/>
    <x v="0"/>
    <x v="31970"/>
    <d v="2022-05-26T16:19:50"/>
    <x v="2"/>
    <x v="0"/>
  </r>
  <r>
    <n v="1053945"/>
    <s v="055 - KANO BELLO ROAD BRANCH"/>
    <s v="HUSAINI GADDAFI IBRAHIM"/>
    <s v="CP_SalaryPlus_CAT A_Fresh Loan"/>
    <x v="2"/>
    <x v="0"/>
    <x v="0"/>
    <x v="31971"/>
    <d v="2022-05-26T16:19:33"/>
    <x v="2"/>
    <x v="1"/>
  </r>
  <r>
    <n v="1053885"/>
    <s v="101 - DUTSE 1 BRANCH"/>
    <s v="AMADU MUSA"/>
    <s v="VISA Unsecured Credit Card Scheme Borrower CAT C"/>
    <x v="0"/>
    <x v="0"/>
    <x v="0"/>
    <x v="31972"/>
    <d v="2022-05-26T16:19:25"/>
    <x v="0"/>
    <x v="0"/>
  </r>
  <r>
    <n v="1054044"/>
    <s v="003 - PH MAIN BRANCH"/>
    <s v="ADOGA JOHN"/>
    <s v="CP_SalaryPlus_CAT A_Fresh Loan"/>
    <x v="1"/>
    <x v="0"/>
    <x v="0"/>
    <x v="31973"/>
    <d v="2022-05-26T16:19:11"/>
    <x v="1"/>
    <x v="0"/>
  </r>
  <r>
    <n v="1053987"/>
    <s v="102 - LOKOJA 1 BRANCH"/>
    <s v="OLATIMILEHIN COMFORT BUNMI"/>
    <s v="CP_SalaryPlus_CAT A_Fresh Loan"/>
    <x v="0"/>
    <x v="0"/>
    <x v="0"/>
    <x v="31974"/>
    <d v="2022-05-26T16:19:03"/>
    <x v="0"/>
    <x v="1"/>
  </r>
  <r>
    <n v="1053678"/>
    <s v="210 - YAKUBU GOWON WAY KADUNA BRANCH"/>
    <s v="EDEM ANTHONY"/>
    <s v="CP_SalaryPlus_CAT A_Fresh Loan"/>
    <x v="2"/>
    <x v="0"/>
    <x v="0"/>
    <x v="31975"/>
    <d v="2022-05-26T16:18:52"/>
    <x v="2"/>
    <x v="0"/>
  </r>
  <r>
    <n v="1054012"/>
    <s v="191 - AZARE BRANCH"/>
    <s v="ABBA UBALI ZAKI"/>
    <s v="CP_SalaryPlus_CAT A_Fresh Loan"/>
    <x v="1"/>
    <x v="0"/>
    <x v="0"/>
    <x v="31976"/>
    <d v="2022-05-26T16:17:55"/>
    <x v="1"/>
    <x v="0"/>
  </r>
  <r>
    <n v="1053554"/>
    <s v="153 - ABDULAZEEZ ATTAH, ILORIN BRANCH"/>
    <s v="IBRAHIM SHUKURAT AGORO"/>
    <s v="VISA Unsecured Credit Card Scheme_Non Borrow CAT B"/>
    <x v="1"/>
    <x v="0"/>
    <x v="0"/>
    <x v="31977"/>
    <d v="2022-05-26T16:17:53"/>
    <x v="1"/>
    <x v="0"/>
  </r>
  <r>
    <n v="1053895"/>
    <s v="101 - DUTSE 1 BRANCH"/>
    <s v="YAHAYA HALADU SAMAILA"/>
    <s v="VISA Unsecured Credit Card Scheme Borrower CAT C"/>
    <x v="1"/>
    <x v="0"/>
    <x v="0"/>
    <x v="31978"/>
    <d v="2022-05-26T16:17:13"/>
    <x v="1"/>
    <x v="0"/>
  </r>
  <r>
    <n v="1054036"/>
    <s v="151 - IBRAHIM TAIWO RD BRANCH"/>
    <s v="USMAN AHMED"/>
    <s v="VISA Unsecured Credit Card Scheme Borrower CAT A"/>
    <x v="1"/>
    <x v="0"/>
    <x v="0"/>
    <x v="31979"/>
    <d v="2022-05-26T16:16:56"/>
    <x v="1"/>
    <x v="0"/>
  </r>
  <r>
    <n v="1053836"/>
    <s v="121 - MURTALA MOHAMMED ROAD  BRANCH"/>
    <s v="AIDEYAN NOSA MARTINS"/>
    <s v="CP_SalaryPlus_CAT A_Top Up"/>
    <x v="2"/>
    <x v="0"/>
    <x v="0"/>
    <x v="31980"/>
    <d v="2022-05-26T16:16:54"/>
    <x v="2"/>
    <x v="2"/>
  </r>
  <r>
    <n v="1054010"/>
    <s v="029 - DUGBE BRANCH"/>
    <s v="VICTOR IMAOBONG ABIGAEL"/>
    <s v="Salary Plus (Staff) EMI"/>
    <x v="1"/>
    <x v="0"/>
    <x v="0"/>
    <x v="31981"/>
    <d v="2022-05-26T16:16:53"/>
    <x v="1"/>
    <x v="0"/>
  </r>
  <r>
    <n v="1053747"/>
    <s v="094 - AWKA BRANCH"/>
    <s v="CHUKWURAH CATHERINE CHINWE"/>
    <s v="CP_SalaryPlus_CAT B_Top Up"/>
    <x v="2"/>
    <x v="0"/>
    <x v="0"/>
    <x v="31982"/>
    <d v="2022-05-26T16:16:37"/>
    <x v="2"/>
    <x v="2"/>
  </r>
  <r>
    <n v="1053599"/>
    <s v="209 - KACHIA POLICE BRANCH BRANCH"/>
    <s v="MUSA DANJUMA"/>
    <s v="CP_SalaryPlus_CAT C_Fresh Loan"/>
    <x v="0"/>
    <x v="0"/>
    <x v="0"/>
    <x v="31983"/>
    <d v="2022-05-26T16:16:18"/>
    <x v="0"/>
    <x v="0"/>
  </r>
  <r>
    <n v="1053885"/>
    <s v="101 - DUTSE 1 BRANCH"/>
    <s v="AMADU MUSA"/>
    <s v="VISA Unsecured Credit Card Scheme Borrower CAT C"/>
    <x v="2"/>
    <x v="0"/>
    <x v="0"/>
    <x v="31984"/>
    <d v="2022-05-26T16:16:09"/>
    <x v="2"/>
    <x v="0"/>
  </r>
  <r>
    <n v="1053903"/>
    <s v="002 - ABUJA FIRST CITY PLAZA BRANCH"/>
    <s v="AMINU SULEIMAN"/>
    <s v="SalaryPlus_CAT A_Top Up"/>
    <x v="1"/>
    <x v="0"/>
    <x v="0"/>
    <x v="31985"/>
    <d v="2022-05-26T16:15:33"/>
    <x v="1"/>
    <x v="2"/>
  </r>
  <r>
    <n v="1053274"/>
    <s v="097 - COMMERCIAL RD BAUCHI BRANCH"/>
    <s v="ABUBAKAR SAMINU"/>
    <s v="CP_SalaryPlus_CAT A_Fresh Loan"/>
    <x v="2"/>
    <x v="0"/>
    <x v="0"/>
    <x v="31986"/>
    <d v="2022-05-26T16:15:32"/>
    <x v="2"/>
    <x v="1"/>
  </r>
  <r>
    <n v="1052640"/>
    <s v="153 - ABDULAZEEZ ATTAH, ILORIN BRANCH"/>
    <s v="CHINEDU ESTHER"/>
    <s v="CP_SalaryPlus_CAT A_Fresh Loan"/>
    <x v="0"/>
    <x v="0"/>
    <x v="0"/>
    <x v="31987"/>
    <d v="2022-05-26T16:15:00"/>
    <x v="0"/>
    <x v="0"/>
  </r>
  <r>
    <n v="1053708"/>
    <s v="147 - TRADE FAIR II BRANCH"/>
    <s v="AWAK IDONGESIT"/>
    <s v="CP_SalaryPlus_CAT A_Fresh Loan_Conss"/>
    <x v="1"/>
    <x v="0"/>
    <x v="0"/>
    <x v="31988"/>
    <d v="2022-05-26T16:14:47"/>
    <x v="1"/>
    <x v="0"/>
  </r>
  <r>
    <n v="1053384"/>
    <s v="097 - COMMERCIAL RD BAUCHI BRANCH"/>
    <s v="ADAMU DANBABA ALKASIM"/>
    <s v="CP_SalaryPlus_CAT B_Fresh Loan"/>
    <x v="1"/>
    <x v="0"/>
    <x v="0"/>
    <x v="31989"/>
    <d v="2022-05-26T16:14:30"/>
    <x v="1"/>
    <x v="0"/>
  </r>
  <r>
    <n v="1053878"/>
    <s v="200 - KANO IBRAHIM TAIWO BRANCH"/>
    <s v="SHAIBU FARUK UMAR"/>
    <s v="CP_SalaryPlus_CAT A_Fresh Loan"/>
    <x v="1"/>
    <x v="0"/>
    <x v="0"/>
    <x v="31990"/>
    <d v="2022-05-26T16:14:22"/>
    <x v="1"/>
    <x v="1"/>
  </r>
  <r>
    <n v="1053842"/>
    <s v="197 - SABON TASHA BRANCH"/>
    <s v="UZI ALEX"/>
    <s v="CP_SalaryPlus_CAT A_Fresh Loan"/>
    <x v="0"/>
    <x v="0"/>
    <x v="0"/>
    <x v="31991"/>
    <d v="2022-05-26T16:14:02"/>
    <x v="0"/>
    <x v="0"/>
  </r>
  <r>
    <n v="1053843"/>
    <s v="101 - DUTSE 1 BRANCH"/>
    <s v="MADAKI ALFA"/>
    <s v="CP_SalaryPlus_CAT C_Fresh Loan"/>
    <x v="1"/>
    <x v="0"/>
    <x v="0"/>
    <x v="31992"/>
    <d v="2022-05-26T16:13:43"/>
    <x v="1"/>
    <x v="1"/>
  </r>
  <r>
    <n v="1053366"/>
    <s v="157 - MOBOLAJI BANK ANTHONY BRANCH"/>
    <s v="AKINRINTOYO OLANREWAJU OJO"/>
    <s v="Salary Plus (Staff)-EQI Top Up"/>
    <x v="0"/>
    <x v="0"/>
    <x v="0"/>
    <x v="31993"/>
    <d v="2022-05-26T16:13:38"/>
    <x v="0"/>
    <x v="2"/>
  </r>
  <r>
    <n v="1054038"/>
    <s v="093 - YOLA BRANCH"/>
    <s v="FRANKLIN REJOICE"/>
    <s v="CP_SalaryPlus_CAT B_Fresh Loan"/>
    <x v="1"/>
    <x v="0"/>
    <x v="0"/>
    <x v="31994"/>
    <d v="2022-05-26T16:13:21"/>
    <x v="1"/>
    <x v="0"/>
  </r>
  <r>
    <n v="1053457"/>
    <s v="101 - DUTSE 1 BRANCH"/>
    <s v="AHMAD SABIU"/>
    <s v="CP_SalaryPlus_CAT C_Fresh Loan"/>
    <x v="2"/>
    <x v="0"/>
    <x v="0"/>
    <x v="31995"/>
    <d v="2022-05-26T16:12:58"/>
    <x v="2"/>
    <x v="1"/>
  </r>
  <r>
    <n v="1053804"/>
    <s v="279 - AKURE II BRANCH"/>
    <s v="OLOWOFESO TOMISIN MARTINS"/>
    <s v="CP_SalaryPlus_CAT A_Fresh Loan"/>
    <x v="0"/>
    <x v="0"/>
    <x v="0"/>
    <x v="31996"/>
    <d v="2022-05-26T16:12:54"/>
    <x v="0"/>
    <x v="0"/>
  </r>
  <r>
    <n v="1053987"/>
    <s v="102 - LOKOJA 1 BRANCH"/>
    <s v="OLATIMILEHIN COMFORT BUNMI"/>
    <s v="CP_SalaryPlus_CAT A_Fresh Loan"/>
    <x v="2"/>
    <x v="0"/>
    <x v="0"/>
    <x v="31997"/>
    <d v="2022-05-26T16:12:49"/>
    <x v="2"/>
    <x v="1"/>
  </r>
  <r>
    <n v="1053881"/>
    <s v="069 - SANUSI FAFUNWA BRANCH"/>
    <s v="EZEKIEL ABEDNEGO"/>
    <s v="VISA Unsecured Credit Card Scheme Borrower CAT A"/>
    <x v="1"/>
    <x v="0"/>
    <x v="0"/>
    <x v="31998"/>
    <d v="2022-05-26T16:12:28"/>
    <x v="1"/>
    <x v="0"/>
  </r>
  <r>
    <n v="1053551"/>
    <s v="088 - BRITISH AMERICAN JUNCTION JOS"/>
    <s v="AJIK BITRUS AJIK"/>
    <s v="CP_SalaryPlus_CAT C_Top Up"/>
    <x v="1"/>
    <x v="0"/>
    <x v="0"/>
    <x v="31999"/>
    <d v="2022-05-26T16:12:25"/>
    <x v="1"/>
    <x v="1"/>
  </r>
  <r>
    <n v="1053366"/>
    <s v="157 - MOBOLAJI BANK ANTHONY BRANCH"/>
    <s v="AKINRINTOYO OLANREWAJU OJO"/>
    <s v="Salary Plus (Staff)-EQI Top Up"/>
    <x v="2"/>
    <x v="0"/>
    <x v="0"/>
    <x v="32000"/>
    <d v="2022-05-26T16:12:23"/>
    <x v="2"/>
    <x v="2"/>
  </r>
  <r>
    <n v="1053599"/>
    <s v="209 - KACHIA POLICE BRANCH BRANCH"/>
    <s v="MUSA DANJUMA"/>
    <s v="CP_SalaryPlus_CAT C_Fresh Loan"/>
    <x v="2"/>
    <x v="0"/>
    <x v="0"/>
    <x v="32001"/>
    <d v="2022-05-26T16:12:12"/>
    <x v="2"/>
    <x v="0"/>
  </r>
  <r>
    <n v="1053251"/>
    <s v="186 - BEACH ROAD JOS BRANCH"/>
    <s v="AHMADU USMAN"/>
    <s v="CP_SalaryPlus_CAT C_Fresh Loan"/>
    <x v="1"/>
    <x v="0"/>
    <x v="0"/>
    <x v="32002"/>
    <d v="2022-05-26T16:11:55"/>
    <x v="1"/>
    <x v="0"/>
  </r>
  <r>
    <n v="1053945"/>
    <s v="055 - KANO BELLO ROAD BRANCH"/>
    <s v="HUSAINI GADDAFI IBRAHIM"/>
    <s v="CP_SalaryPlus_CAT A_Fresh Loan"/>
    <x v="1"/>
    <x v="0"/>
    <x v="0"/>
    <x v="32003"/>
    <d v="2022-05-26T16:11:28"/>
    <x v="1"/>
    <x v="1"/>
  </r>
  <r>
    <n v="1053576"/>
    <s v="088 - BRITISH AMERICAN JUNCTION JOS"/>
    <s v="DANLADI HELEN ELBENA"/>
    <s v="CP_SalaryPlus_CAT B_Top Up"/>
    <x v="1"/>
    <x v="0"/>
    <x v="0"/>
    <x v="32004"/>
    <d v="2022-05-26T16:11:09"/>
    <x v="1"/>
    <x v="1"/>
  </r>
  <r>
    <n v="1053347"/>
    <s v="078 - UMUAHIA I BRANCH"/>
    <s v="FEARGOD MARYGOLD OLUCHI"/>
    <s v="CP_SalaryPlus_CAT B_Top Up"/>
    <x v="1"/>
    <x v="0"/>
    <x v="0"/>
    <x v="32005"/>
    <d v="2022-05-26T16:10:59"/>
    <x v="1"/>
    <x v="2"/>
  </r>
  <r>
    <n v="1053678"/>
    <s v="210 - YAKUBU GOWON WAY KADUNA BRANCH"/>
    <s v="EDEM ANTHONY"/>
    <s v="CP_SalaryPlus_CAT A_Fresh Loan"/>
    <x v="1"/>
    <x v="0"/>
    <x v="0"/>
    <x v="32006"/>
    <d v="2022-05-26T16:09:44"/>
    <x v="1"/>
    <x v="0"/>
  </r>
  <r>
    <n v="1053472"/>
    <s v="213 - KANO BOMPAI BRANCH"/>
    <s v="ISMAIL BALARABE YAHAYA"/>
    <s v="CP_SalaryPlus_CAT B_Fresh Loan"/>
    <x v="1"/>
    <x v="0"/>
    <x v="0"/>
    <x v="32007"/>
    <d v="2022-05-26T16:09:26"/>
    <x v="1"/>
    <x v="0"/>
  </r>
  <r>
    <n v="1053362"/>
    <s v="241 - WETHERAL ROAD II BRANCH"/>
    <s v="NWAUWA NKEIRUKA NKEMNONYE"/>
    <s v="CP_SalaryPlus_CAT B_Fresh Loan"/>
    <x v="2"/>
    <x v="0"/>
    <x v="0"/>
    <x v="32008"/>
    <d v="2022-05-26T16:09:16"/>
    <x v="2"/>
    <x v="1"/>
  </r>
  <r>
    <n v="1053910"/>
    <s v="186 - BEACH ROAD JOS BRANCH"/>
    <s v="UMARU MAIALMAJARAI"/>
    <s v="CP_SalaryPlus_CAT C_Top Up"/>
    <x v="1"/>
    <x v="0"/>
    <x v="0"/>
    <x v="32009"/>
    <d v="2022-05-26T16:08:45"/>
    <x v="1"/>
    <x v="2"/>
  </r>
  <r>
    <n v="1052640"/>
    <s v="153 - ABDULAZEEZ ATTAH, ILORIN BRANCH"/>
    <s v="CHINEDU ESTHER"/>
    <s v="CP_SalaryPlus_CAT A_Fresh Loan"/>
    <x v="2"/>
    <x v="0"/>
    <x v="0"/>
    <x v="32010"/>
    <d v="2022-05-26T16:08:43"/>
    <x v="2"/>
    <x v="0"/>
  </r>
  <r>
    <n v="1053882"/>
    <s v="101 - DUTSE 1 BRANCH"/>
    <s v="IDI MAGAJI"/>
    <s v="VISA Unsecured Credit Card Scheme Borrower CAT C"/>
    <x v="1"/>
    <x v="0"/>
    <x v="0"/>
    <x v="32011"/>
    <d v="2022-05-26T16:08:36"/>
    <x v="1"/>
    <x v="0"/>
  </r>
  <r>
    <n v="1053804"/>
    <s v="279 - AKURE II BRANCH"/>
    <s v="OLOWOFESO TOMISIN MARTINS"/>
    <s v="CP_SalaryPlus_CAT A_Fresh Loan"/>
    <x v="2"/>
    <x v="0"/>
    <x v="0"/>
    <x v="32012"/>
    <d v="2022-05-26T16:08:25"/>
    <x v="2"/>
    <x v="0"/>
  </r>
  <r>
    <n v="1053792"/>
    <s v="153 - ABDULAZEEZ ATTAH, ILORIN BRANCH"/>
    <s v="SALIHU IBRAHIM"/>
    <s v="CP_SalaryPlus_CAT A_Top Up"/>
    <x v="0"/>
    <x v="0"/>
    <x v="0"/>
    <x v="32013"/>
    <d v="2022-05-26T16:07:32"/>
    <x v="0"/>
    <x v="2"/>
  </r>
  <r>
    <n v="1053513"/>
    <s v="200 - KANO IBRAHIM TAIWO BRANCH"/>
    <s v="SANI YOLA ATIKU"/>
    <s v="CP_SalaryPlus_CAT A_Fresh Loan"/>
    <x v="1"/>
    <x v="0"/>
    <x v="0"/>
    <x v="32014"/>
    <d v="2022-05-26T16:07:26"/>
    <x v="1"/>
    <x v="1"/>
  </r>
  <r>
    <n v="1053842"/>
    <s v="197 - SABON TASHA BRANCH"/>
    <s v="UZI ALEX"/>
    <s v="CP_SalaryPlus_CAT A_Fresh Loan"/>
    <x v="2"/>
    <x v="0"/>
    <x v="0"/>
    <x v="32015"/>
    <d v="2022-05-26T16:07:23"/>
    <x v="2"/>
    <x v="0"/>
  </r>
  <r>
    <n v="1053978"/>
    <s v="097 - COMMERCIAL RD BAUCHI BRANCH"/>
    <s v="USMAN JIBRIN UMAR"/>
    <s v="CP_SalaryPlus_CAT C_Fresh Loan"/>
    <x v="1"/>
    <x v="0"/>
    <x v="0"/>
    <x v="32016"/>
    <d v="2022-05-26T16:07:04"/>
    <x v="1"/>
    <x v="1"/>
  </r>
  <r>
    <n v="1053529"/>
    <s v="200 - KANO IBRAHIM TAIWO BRANCH"/>
    <s v="RABIU AUWALU"/>
    <s v="SalaryPlus_CAT A_Top Up"/>
    <x v="2"/>
    <x v="0"/>
    <x v="0"/>
    <x v="32017"/>
    <d v="2022-05-26T16:06:52"/>
    <x v="2"/>
    <x v="2"/>
  </r>
  <r>
    <n v="1053932"/>
    <s v="097 - COMMERCIAL RD BAUCHI BRANCH"/>
    <s v="USMAN SULAIMAN DUGURI"/>
    <s v="VISA Unsecured Credit Card Scheme Borrower CAT A"/>
    <x v="0"/>
    <x v="0"/>
    <x v="0"/>
    <x v="32018"/>
    <d v="2022-05-26T16:06:43"/>
    <x v="0"/>
    <x v="0"/>
  </r>
  <r>
    <n v="1053886"/>
    <s v="210 - YAKUBU GOWON WAY KADUNA BRANCH"/>
    <s v="OKURE KINGSLEY"/>
    <s v="SalaryPlus_CAT A_Top Up"/>
    <x v="1"/>
    <x v="0"/>
    <x v="0"/>
    <x v="32019"/>
    <d v="2022-05-26T16:06:16"/>
    <x v="1"/>
    <x v="2"/>
  </r>
  <r>
    <n v="1053622"/>
    <s v="055 - KANO BELLO ROAD BRANCH"/>
    <s v="ZAKARI MUSA"/>
    <s v="SalaryPlus_CAT A_Top Up"/>
    <x v="0"/>
    <x v="0"/>
    <x v="0"/>
    <x v="32020"/>
    <d v="2022-05-26T16:06:07"/>
    <x v="0"/>
    <x v="2"/>
  </r>
  <r>
    <n v="1054009"/>
    <s v="055 - KANO BELLO ROAD BRANCH"/>
    <s v="ALI HASSAN"/>
    <s v="CP_SalaryPlus_CAT C_Top Up"/>
    <x v="0"/>
    <x v="0"/>
    <x v="0"/>
    <x v="32021"/>
    <d v="2022-05-26T16:04:58"/>
    <x v="0"/>
    <x v="2"/>
  </r>
  <r>
    <n v="1053457"/>
    <s v="101 - DUTSE 1 BRANCH"/>
    <s v="AHMAD SABIU"/>
    <s v="CP_SalaryPlus_CAT C_Fresh Loan"/>
    <x v="1"/>
    <x v="0"/>
    <x v="0"/>
    <x v="32022"/>
    <d v="2022-05-26T16:04:20"/>
    <x v="1"/>
    <x v="1"/>
  </r>
  <r>
    <n v="1053747"/>
    <s v="094 - AWKA BRANCH"/>
    <s v="CHUKWURAH CATHERINE CHINWE"/>
    <s v="CP_SalaryPlus_CAT B_Top Up"/>
    <x v="1"/>
    <x v="0"/>
    <x v="0"/>
    <x v="32023"/>
    <d v="2022-05-26T16:04:07"/>
    <x v="1"/>
    <x v="2"/>
  </r>
  <r>
    <n v="1053733"/>
    <s v="101 - DUTSE 1 BRANCH"/>
    <s v="HABIBU SAMAILA"/>
    <s v="CP_SalaryPlus_CAT C_Fresh Loan"/>
    <x v="1"/>
    <x v="0"/>
    <x v="0"/>
    <x v="32024"/>
    <d v="2022-05-26T16:03:31"/>
    <x v="1"/>
    <x v="0"/>
  </r>
  <r>
    <n v="1053366"/>
    <s v="157 - MOBOLAJI BANK ANTHONY BRANCH"/>
    <s v="AKINRINTOYO OLANREWAJU OJO"/>
    <s v="Salary Plus (Staff)-EQI Top Up"/>
    <x v="1"/>
    <x v="0"/>
    <x v="0"/>
    <x v="32025"/>
    <d v="2022-05-26T16:03:20"/>
    <x v="1"/>
    <x v="2"/>
  </r>
  <r>
    <n v="1054020"/>
    <s v="191 - AZARE BRANCH"/>
    <s v="YAYA KABIRU"/>
    <s v="CP_SalaryPlus_CAT A_Fresh Loan"/>
    <x v="0"/>
    <x v="0"/>
    <x v="0"/>
    <x v="32026"/>
    <d v="2022-05-26T16:02:23"/>
    <x v="0"/>
    <x v="1"/>
  </r>
  <r>
    <n v="1053981"/>
    <s v="198 - ALI AKILU ROAD KADUNA BRANCH"/>
    <s v="ENOJA HILLARY CHIDOBEMNDU"/>
    <s v="SalaryPlus_CAT A_Fresh Loan"/>
    <x v="0"/>
    <x v="0"/>
    <x v="0"/>
    <x v="32027"/>
    <d v="2022-05-26T16:02:11"/>
    <x v="0"/>
    <x v="1"/>
  </r>
  <r>
    <n v="1054031"/>
    <s v="055 - KANO BELLO ROAD BRANCH"/>
    <s v="ISAH SULE"/>
    <s v="VISA Unsecured Credit Card Scheme Borrower CAT C"/>
    <x v="0"/>
    <x v="0"/>
    <x v="0"/>
    <x v="32028"/>
    <d v="2022-05-26T16:01:55"/>
    <x v="0"/>
    <x v="0"/>
  </r>
  <r>
    <n v="1053599"/>
    <s v="209 - KACHIA POLICE BRANCH BRANCH"/>
    <s v="MUSA DANJUMA"/>
    <s v="CP_SalaryPlus_CAT C_Fresh Loan"/>
    <x v="1"/>
    <x v="0"/>
    <x v="0"/>
    <x v="32029"/>
    <d v="2022-05-26T16:01:52"/>
    <x v="1"/>
    <x v="0"/>
  </r>
  <r>
    <n v="1053809"/>
    <s v="097 - COMMERCIAL RD BAUCHI BRANCH"/>
    <s v="IBRAHIM SALEH"/>
    <s v="CP_SalaryPlus_CAT B_Fresh Loan"/>
    <x v="0"/>
    <x v="0"/>
    <x v="0"/>
    <x v="32030"/>
    <d v="2022-05-26T16:00:25"/>
    <x v="0"/>
    <x v="0"/>
  </r>
  <r>
    <n v="1053885"/>
    <s v="101 - DUTSE 1 BRANCH"/>
    <s v="AMADU MUSA"/>
    <s v="VISA Unsecured Credit Card Scheme Borrower CAT C"/>
    <x v="1"/>
    <x v="0"/>
    <x v="0"/>
    <x v="32031"/>
    <d v="2022-05-26T16:00:17"/>
    <x v="1"/>
    <x v="0"/>
  </r>
  <r>
    <n v="1053209"/>
    <s v="133 - AKURE 1 BRANCH"/>
    <s v="ZAKARI SULE"/>
    <s v="CP_SalaryPlus_CAT A_Top Up"/>
    <x v="0"/>
    <x v="0"/>
    <x v="0"/>
    <x v="32032"/>
    <d v="2022-05-26T15:59:47"/>
    <x v="0"/>
    <x v="2"/>
  </r>
  <r>
    <n v="1053362"/>
    <s v="241 - WETHERAL ROAD II BRANCH"/>
    <s v="NWAUWA NKEIRUKA NKEMNONYE"/>
    <s v="CP_SalaryPlus_CAT B_Fresh Loan"/>
    <x v="1"/>
    <x v="0"/>
    <x v="0"/>
    <x v="32033"/>
    <d v="2022-05-26T15:59:25"/>
    <x v="1"/>
    <x v="1"/>
  </r>
  <r>
    <n v="1053804"/>
    <s v="279 - AKURE II BRANCH"/>
    <s v="OLOWOFESO TOMISIN MARTINS"/>
    <s v="CP_SalaryPlus_CAT A_Fresh Loan"/>
    <x v="1"/>
    <x v="0"/>
    <x v="0"/>
    <x v="32034"/>
    <d v="2022-05-26T15:58:51"/>
    <x v="1"/>
    <x v="0"/>
  </r>
  <r>
    <n v="1053936"/>
    <s v="049 - OLU OBASANJO BRANCH"/>
    <s v="HASSAN UMAR"/>
    <s v="SalaryPlus_CAT A_Top Up"/>
    <x v="2"/>
    <x v="0"/>
    <x v="0"/>
    <x v="32035"/>
    <d v="2022-05-26T15:58:46"/>
    <x v="2"/>
    <x v="2"/>
  </r>
  <r>
    <n v="1053223"/>
    <s v="157 - MOBOLAJI BANK ANTHONY BRANCH"/>
    <s v="OLADUNJOYE THEOPHILUS OLUWOLE"/>
    <s v="SalaryPlus_CAT B_Top Up"/>
    <x v="0"/>
    <x v="0"/>
    <x v="0"/>
    <x v="32036"/>
    <d v="2022-05-26T15:58:29"/>
    <x v="0"/>
    <x v="2"/>
  </r>
  <r>
    <n v="1052714"/>
    <s v="200 - KANO IBRAHIM TAIWO BRANCH"/>
    <s v="JUME LAWAN"/>
    <s v="CP_SalaryPlus_CAT B_Top Up"/>
    <x v="1"/>
    <x v="0"/>
    <x v="0"/>
    <x v="32037"/>
    <d v="2022-05-26T15:57:15"/>
    <x v="1"/>
    <x v="2"/>
  </r>
  <r>
    <n v="1053809"/>
    <s v="097 - COMMERCIAL RD BAUCHI BRANCH"/>
    <s v="IBRAHIM SALEH"/>
    <s v="CP_SalaryPlus_CAT B_Fresh Loan"/>
    <x v="2"/>
    <x v="0"/>
    <x v="0"/>
    <x v="32038"/>
    <d v="2022-05-26T15:57:00"/>
    <x v="2"/>
    <x v="0"/>
  </r>
  <r>
    <n v="1053792"/>
    <s v="153 - ABDULAZEEZ ATTAH, ILORIN BRANCH"/>
    <s v="SALIHU IBRAHIM"/>
    <s v="CP_SalaryPlus_CAT A_Top Up"/>
    <x v="2"/>
    <x v="0"/>
    <x v="0"/>
    <x v="32039"/>
    <d v="2022-05-26T15:56:51"/>
    <x v="2"/>
    <x v="2"/>
  </r>
  <r>
    <n v="1053686"/>
    <s v="130 - ASHAKA BRANCH"/>
    <s v="SANI MOHAMMED"/>
    <s v="CP_SalaryPlus_CAT A_Fresh Loan"/>
    <x v="1"/>
    <x v="0"/>
    <x v="0"/>
    <x v="32040"/>
    <d v="2022-05-26T15:56:33"/>
    <x v="1"/>
    <x v="0"/>
  </r>
  <r>
    <n v="1053917"/>
    <s v="024 - SAGAMU BRANCH"/>
    <s v="JAIYEOLA ABOSEDE ADETUTU"/>
    <s v="CP_SalaryPlus_CAT C_Top Up"/>
    <x v="0"/>
    <x v="0"/>
    <x v="0"/>
    <x v="32041"/>
    <d v="2022-05-26T15:56:07"/>
    <x v="0"/>
    <x v="2"/>
  </r>
  <r>
    <n v="1053842"/>
    <s v="197 - SABON TASHA BRANCH"/>
    <s v="UZI ALEX"/>
    <s v="CP_SalaryPlus_CAT A_Fresh Loan"/>
    <x v="1"/>
    <x v="0"/>
    <x v="0"/>
    <x v="32042"/>
    <d v="2022-05-26T15:55:55"/>
    <x v="1"/>
    <x v="0"/>
  </r>
  <r>
    <n v="1053898"/>
    <s v="101 - DUTSE 1 BRANCH"/>
    <s v="IBRAHIM DAUDA"/>
    <s v="VISA Unsecured Credit Card Scheme Borrower CAT C"/>
    <x v="0"/>
    <x v="0"/>
    <x v="0"/>
    <x v="32043"/>
    <d v="2022-05-26T15:55:45"/>
    <x v="0"/>
    <x v="0"/>
  </r>
  <r>
    <n v="1053529"/>
    <s v="200 - KANO IBRAHIM TAIWO BRANCH"/>
    <s v="RABIU AUWALU"/>
    <s v="SalaryPlus_CAT A_Top Up"/>
    <x v="1"/>
    <x v="0"/>
    <x v="0"/>
    <x v="32044"/>
    <d v="2022-05-26T15:55:23"/>
    <x v="1"/>
    <x v="2"/>
  </r>
  <r>
    <n v="1053942"/>
    <s v="011 - IJEBU-ODE I BRANCH"/>
    <s v="SANSA OMOLARA MARY"/>
    <s v="CP_SalaryPlus_CAT B_Top Up"/>
    <x v="0"/>
    <x v="0"/>
    <x v="0"/>
    <x v="32045"/>
    <d v="2022-05-26T15:55:11"/>
    <x v="0"/>
    <x v="2"/>
  </r>
  <r>
    <n v="1053981"/>
    <s v="198 - ALI AKILU ROAD KADUNA BRANCH"/>
    <s v="ENOJA HILLARY CHIDOBEMNDU"/>
    <s v="SalaryPlus_CAT A_Fresh Loan"/>
    <x v="2"/>
    <x v="0"/>
    <x v="0"/>
    <x v="32046"/>
    <d v="2022-05-26T15:54:49"/>
    <x v="2"/>
    <x v="1"/>
  </r>
  <r>
    <n v="1053990"/>
    <s v="240 - YENAGOA II BRANCH"/>
    <s v="ISAIAH AYEBATONYE"/>
    <s v="VISA Unsecured Credit Card Scheme Borrower CAT B"/>
    <x v="0"/>
    <x v="0"/>
    <x v="0"/>
    <x v="32047"/>
    <d v="2022-05-26T15:54:03"/>
    <x v="0"/>
    <x v="0"/>
  </r>
  <r>
    <n v="1053781"/>
    <s v="153 - ABDULAZEEZ ATTAH, ILORIN BRANCH"/>
    <s v="AJISHE ABUBAKAR"/>
    <s v="CP_SalaryPlus_CAT A_Top Up"/>
    <x v="0"/>
    <x v="0"/>
    <x v="0"/>
    <x v="32048"/>
    <d v="2022-05-26T15:53:15"/>
    <x v="0"/>
    <x v="2"/>
  </r>
  <r>
    <n v="1053936"/>
    <s v="049 - OLU OBASANJO BRANCH"/>
    <s v="HASSAN UMAR"/>
    <s v="SalaryPlus_CAT A_Top Up"/>
    <x v="1"/>
    <x v="0"/>
    <x v="0"/>
    <x v="32049"/>
    <d v="2022-05-26T15:53:12"/>
    <x v="1"/>
    <x v="2"/>
  </r>
  <r>
    <n v="1053915"/>
    <s v="125 - GUSAU 1 BRANCH"/>
    <s v="AHAAMAD SANI NAMALAM"/>
    <s v="CP_SalaryPlus_CAT B_Top Up"/>
    <x v="1"/>
    <x v="0"/>
    <x v="0"/>
    <x v="32050"/>
    <d v="2022-05-26T15:53:05"/>
    <x v="1"/>
    <x v="1"/>
  </r>
  <r>
    <n v="1053161"/>
    <s v="065 - MOTORWAYS BRANCH"/>
    <s v="FAGBENRO MUTIU AYODELE"/>
    <s v="CP_SalaryPlus_CAT A_Fresh Loan"/>
    <x v="0"/>
    <x v="0"/>
    <x v="0"/>
    <x v="32051"/>
    <d v="2022-05-26T15:53:00"/>
    <x v="0"/>
    <x v="0"/>
  </r>
  <r>
    <n v="1053622"/>
    <s v="055 - KANO BELLO ROAD BRANCH"/>
    <s v="ZAKARI MUSA"/>
    <s v="SalaryPlus_CAT A_Top Up"/>
    <x v="2"/>
    <x v="0"/>
    <x v="0"/>
    <x v="32052"/>
    <d v="2022-05-26T15:52:45"/>
    <x v="2"/>
    <x v="2"/>
  </r>
  <r>
    <n v="1053927"/>
    <s v="049 - OLU OBASANJO BRANCH"/>
    <s v="MAILAFIA BABA"/>
    <s v="CP_SalaryPlus_CAT A_Fresh Loan_Conss"/>
    <x v="1"/>
    <x v="0"/>
    <x v="0"/>
    <x v="32053"/>
    <d v="2022-05-26T15:52:10"/>
    <x v="1"/>
    <x v="0"/>
  </r>
  <r>
    <n v="1053990"/>
    <s v="240 - YENAGOA II BRANCH"/>
    <s v="ISAIAH AYEBATONYE"/>
    <s v="VISA Unsecured Credit Card Scheme Borrower CAT B"/>
    <x v="2"/>
    <x v="0"/>
    <x v="0"/>
    <x v="32054"/>
    <d v="2022-05-26T15:51:42"/>
    <x v="2"/>
    <x v="0"/>
  </r>
  <r>
    <n v="1053792"/>
    <s v="153 - ABDULAZEEZ ATTAH, ILORIN BRANCH"/>
    <s v="SALIHU IBRAHIM"/>
    <s v="CP_SalaryPlus_CAT A_Top Up"/>
    <x v="1"/>
    <x v="0"/>
    <x v="0"/>
    <x v="32055"/>
    <d v="2022-05-26T15:51:13"/>
    <x v="1"/>
    <x v="2"/>
  </r>
  <r>
    <n v="1051692"/>
    <s v="101 - DUTSE 1 BRANCH"/>
    <s v="BADAMASI SULEIMAN"/>
    <s v="VISA Unsecured Credit Card Scheme Borrower CAT B"/>
    <x v="0"/>
    <x v="0"/>
    <x v="0"/>
    <x v="32056"/>
    <d v="2022-05-26T15:51:06"/>
    <x v="0"/>
    <x v="1"/>
  </r>
  <r>
    <n v="1054062"/>
    <s v="014 - ABEOKUTA BRANCH"/>
    <s v="ARIYIBI OLUKAYODE AKINYEMI"/>
    <s v="VISA Unsecured Credit Card Scheme Borrower CAT A"/>
    <x v="0"/>
    <x v="0"/>
    <x v="0"/>
    <x v="32057"/>
    <d v="2022-05-26T15:51:05"/>
    <x v="0"/>
    <x v="1"/>
  </r>
  <r>
    <n v="1054062"/>
    <s v="014 - ABEOKUTA BRANCH"/>
    <s v="ARIYIBI OLUKAYODE AKINYEMI"/>
    <s v="VISA Unsecured Credit Card Scheme Borrower CAT A"/>
    <x v="2"/>
    <x v="0"/>
    <x v="0"/>
    <x v="32058"/>
    <d v="2022-05-26T15:51:01"/>
    <x v="2"/>
    <x v="1"/>
  </r>
  <r>
    <n v="1053992"/>
    <s v="097 - COMMERCIAL RD BAUCHI BRANCH"/>
    <s v="MARYAM IBRAHIM ALIYU"/>
    <s v="CP_SalaryPlus_CAT C_Fresh Loan"/>
    <x v="1"/>
    <x v="0"/>
    <x v="0"/>
    <x v="32059"/>
    <d v="2022-05-26T15:50:48"/>
    <x v="1"/>
    <x v="0"/>
  </r>
  <r>
    <n v="1054002"/>
    <s v="096 - KATSINA I BRANCH"/>
    <s v="ABUBAKAR HAMZA"/>
    <s v="CP_SalaryPlus_CAT C_Fresh Loan"/>
    <x v="0"/>
    <x v="0"/>
    <x v="0"/>
    <x v="32060"/>
    <d v="2022-05-26T15:49:01"/>
    <x v="0"/>
    <x v="1"/>
  </r>
  <r>
    <n v="1053274"/>
    <s v="097 - COMMERCIAL RD BAUCHI BRANCH"/>
    <s v="ABUBAKAR SAMINU"/>
    <s v="CP_SalaryPlus_CAT A_Fresh Loan"/>
    <x v="1"/>
    <x v="0"/>
    <x v="0"/>
    <x v="32061"/>
    <d v="2022-05-26T15:48:57"/>
    <x v="1"/>
    <x v="1"/>
  </r>
  <r>
    <n v="1053406"/>
    <s v="009 - MISSION ROAD BRANCH"/>
    <s v="EDEGBE GODWIN"/>
    <s v="CP_SalaryPlus_CAT A_Fresh Loan"/>
    <x v="0"/>
    <x v="0"/>
    <x v="0"/>
    <x v="32062"/>
    <d v="2022-05-26T15:48:46"/>
    <x v="0"/>
    <x v="0"/>
  </r>
  <r>
    <n v="1053809"/>
    <s v="097 - COMMERCIAL RD BAUCHI BRANCH"/>
    <s v="IBRAHIM SALEH"/>
    <s v="CP_SalaryPlus_CAT B_Fresh Loan"/>
    <x v="1"/>
    <x v="0"/>
    <x v="0"/>
    <x v="32063"/>
    <d v="2022-05-26T15:48:07"/>
    <x v="1"/>
    <x v="0"/>
  </r>
  <r>
    <n v="1053981"/>
    <s v="198 - ALI AKILU ROAD KADUNA BRANCH"/>
    <s v="ENOJA HILLARY CHIDOBEMNDU"/>
    <s v="SalaryPlus_CAT A_Fresh Loan"/>
    <x v="1"/>
    <x v="0"/>
    <x v="0"/>
    <x v="32064"/>
    <d v="2022-05-26T15:48:02"/>
    <x v="1"/>
    <x v="1"/>
  </r>
  <r>
    <n v="1053223"/>
    <s v="157 - MOBOLAJI BANK ANTHONY BRANCH"/>
    <s v="OLADUNJOYE THEOPHILUS OLUWOLE"/>
    <s v="SalaryPlus_CAT B_Top Up"/>
    <x v="2"/>
    <x v="0"/>
    <x v="0"/>
    <x v="32065"/>
    <d v="2022-05-26T15:47:37"/>
    <x v="2"/>
    <x v="2"/>
  </r>
  <r>
    <n v="1053922"/>
    <s v="121 - MURTALA MOHAMMED ROAD  BRANCH"/>
    <s v="SALMAN ZAINAB IYABO"/>
    <s v="CP_SalaryPlus_CAT B_Top Up"/>
    <x v="2"/>
    <x v="0"/>
    <x v="0"/>
    <x v="32066"/>
    <d v="2022-05-26T15:47:22"/>
    <x v="2"/>
    <x v="2"/>
  </r>
  <r>
    <n v="1053781"/>
    <s v="153 - ABDULAZEEZ ATTAH, ILORIN BRANCH"/>
    <s v="AJISHE ABUBAKAR"/>
    <s v="CP_SalaryPlus_CAT A_Top Up"/>
    <x v="2"/>
    <x v="0"/>
    <x v="0"/>
    <x v="32067"/>
    <d v="2022-05-26T15:45:03"/>
    <x v="2"/>
    <x v="2"/>
  </r>
  <r>
    <n v="1053901"/>
    <s v="092 - GOMBE 1 BRANCH"/>
    <s v="YELMA HARUNA"/>
    <s v="CP_SalaryPlus_CAT B_Top Up"/>
    <x v="0"/>
    <x v="0"/>
    <x v="0"/>
    <x v="32068"/>
    <d v="2022-05-26T15:44:32"/>
    <x v="0"/>
    <x v="2"/>
  </r>
  <r>
    <n v="1053918"/>
    <s v="203 - MURTALA MOHAMMED WAY JOS BRANCH"/>
    <s v="ADIKABA PIUS"/>
    <s v="SalaryPlus_CAT A_Top Up"/>
    <x v="0"/>
    <x v="0"/>
    <x v="0"/>
    <x v="32069"/>
    <d v="2022-05-26T15:44:19"/>
    <x v="0"/>
    <x v="2"/>
  </r>
  <r>
    <n v="1054018"/>
    <s v="191 - AZARE BRANCH"/>
    <s v="USMAN LAMARA"/>
    <s v="CP_SalaryPlus_CAT C_Top Up"/>
    <x v="0"/>
    <x v="0"/>
    <x v="0"/>
    <x v="32070"/>
    <d v="2022-05-26T15:43:55"/>
    <x v="0"/>
    <x v="1"/>
  </r>
  <r>
    <n v="1053932"/>
    <s v="097 - COMMERCIAL RD BAUCHI BRANCH"/>
    <s v="USMAN SULAIMAN DUGURI"/>
    <s v="VISA Unsecured Credit Card Scheme Borrower CAT A"/>
    <x v="2"/>
    <x v="0"/>
    <x v="0"/>
    <x v="32071"/>
    <d v="2022-05-26T15:38:12"/>
    <x v="2"/>
    <x v="0"/>
  </r>
  <r>
    <n v="1053898"/>
    <s v="101 - DUTSE 1 BRANCH"/>
    <s v="IBRAHIM DAUDA"/>
    <s v="VISA Unsecured Credit Card Scheme Borrower CAT C"/>
    <x v="2"/>
    <x v="0"/>
    <x v="0"/>
    <x v="32072"/>
    <d v="2022-05-26T15:36:19"/>
    <x v="2"/>
    <x v="0"/>
  </r>
  <r>
    <n v="1053873"/>
    <s v="200 - KANO IBRAHIM TAIWO BRANCH"/>
    <s v="MUHAMMAD HASSAN"/>
    <s v="CP_SalaryPlus_CAT B_Top Up"/>
    <x v="0"/>
    <x v="0"/>
    <x v="0"/>
    <x v="32073"/>
    <d v="2022-05-26T15:34:50"/>
    <x v="0"/>
    <x v="2"/>
  </r>
  <r>
    <n v="1053987"/>
    <s v="102 - LOKOJA 1 BRANCH"/>
    <s v="OLATIMILEHIN COMFORT BUNMI"/>
    <s v="CP_SalaryPlus_CAT A_Fresh Loan"/>
    <x v="1"/>
    <x v="0"/>
    <x v="0"/>
    <x v="32074"/>
    <d v="2022-05-26T15:34:28"/>
    <x v="1"/>
    <x v="1"/>
  </r>
  <r>
    <n v="1053622"/>
    <s v="055 - KANO BELLO ROAD BRANCH"/>
    <s v="ZAKARI MUSA"/>
    <s v="SalaryPlus_CAT A_Top Up"/>
    <x v="1"/>
    <x v="0"/>
    <x v="0"/>
    <x v="32075"/>
    <d v="2022-05-26T15:34:03"/>
    <x v="1"/>
    <x v="2"/>
  </r>
  <r>
    <n v="1053990"/>
    <s v="240 - YENAGOA II BRANCH"/>
    <s v="ISAIAH AYEBATONYE"/>
    <s v="VISA Unsecured Credit Card Scheme Borrower CAT B"/>
    <x v="1"/>
    <x v="0"/>
    <x v="0"/>
    <x v="32076"/>
    <d v="2022-05-26T15:33:56"/>
    <x v="1"/>
    <x v="0"/>
  </r>
  <r>
    <n v="1053959"/>
    <s v="078 - UMUAHIA I BRANCH"/>
    <s v="OKAFOR CHINENYENWA BENEDICTA"/>
    <s v="CP_SalaryPlus_CAT B_Top Up"/>
    <x v="0"/>
    <x v="0"/>
    <x v="0"/>
    <x v="32077"/>
    <d v="2022-05-26T15:33:41"/>
    <x v="0"/>
    <x v="1"/>
  </r>
  <r>
    <n v="1053948"/>
    <s v="089 - KACHIA ROAD KADUNA BRANCH"/>
    <s v="AJEMASU BALA"/>
    <s v="SalaryPlus_CAT A_Fresh Loan_Conss"/>
    <x v="1"/>
    <x v="0"/>
    <x v="0"/>
    <x v="32078"/>
    <d v="2022-05-26T15:33:25"/>
    <x v="1"/>
    <x v="0"/>
  </r>
  <r>
    <n v="1053932"/>
    <s v="097 - COMMERCIAL RD BAUCHI BRANCH"/>
    <s v="USMAN SULAIMAN DUGURI"/>
    <s v="VISA Unsecured Credit Card Scheme Borrower CAT A"/>
    <x v="1"/>
    <x v="0"/>
    <x v="0"/>
    <x v="32079"/>
    <d v="2022-05-26T15:33:22"/>
    <x v="1"/>
    <x v="0"/>
  </r>
  <r>
    <n v="1054010"/>
    <s v="029 - DUGBE BRANCH"/>
    <s v="VICTOR IMAOBONG ABIGAEL"/>
    <s v="Salary Plus (Staff) EMI"/>
    <x v="1"/>
    <x v="0"/>
    <x v="0"/>
    <x v="32080"/>
    <d v="2022-05-26T15:33:02"/>
    <x v="1"/>
    <x v="0"/>
  </r>
  <r>
    <n v="1053898"/>
    <s v="101 - DUTSE 1 BRANCH"/>
    <s v="IBRAHIM DAUDA"/>
    <s v="VISA Unsecured Credit Card Scheme Borrower CAT C"/>
    <x v="1"/>
    <x v="0"/>
    <x v="0"/>
    <x v="32081"/>
    <d v="2022-05-26T15:32:38"/>
    <x v="1"/>
    <x v="0"/>
  </r>
  <r>
    <n v="1053923"/>
    <s v="128 - ZARIA 1 BRANCH"/>
    <s v="ANDREW MARK UTENWOJO"/>
    <s v="SalaryPlus_CAT A_Top Up_Conss"/>
    <x v="0"/>
    <x v="0"/>
    <x v="0"/>
    <x v="32082"/>
    <d v="2022-05-26T15:31:54"/>
    <x v="0"/>
    <x v="2"/>
  </r>
  <r>
    <n v="1053836"/>
    <s v="121 - MURTALA MOHAMMED ROAD  BRANCH"/>
    <s v="AIDEYAN NOSA MARTINS"/>
    <s v="CP_SalaryPlus_CAT A_Top Up"/>
    <x v="1"/>
    <x v="0"/>
    <x v="0"/>
    <x v="32083"/>
    <d v="2022-05-26T15:31:21"/>
    <x v="1"/>
    <x v="2"/>
  </r>
  <r>
    <n v="1053922"/>
    <s v="121 - MURTALA MOHAMMED ROAD  BRANCH"/>
    <s v="SALMAN ZAINAB IYABO"/>
    <s v="CP_SalaryPlus_CAT B_Top Up"/>
    <x v="1"/>
    <x v="0"/>
    <x v="0"/>
    <x v="32084"/>
    <d v="2022-05-26T15:31:09"/>
    <x v="1"/>
    <x v="2"/>
  </r>
  <r>
    <n v="1053209"/>
    <s v="133 - AKURE 1 BRANCH"/>
    <s v="ZAKARI SULE"/>
    <s v="CP_SalaryPlus_CAT A_Top Up"/>
    <x v="2"/>
    <x v="0"/>
    <x v="0"/>
    <x v="32085"/>
    <d v="2022-05-26T15:30:39"/>
    <x v="2"/>
    <x v="2"/>
  </r>
  <r>
    <n v="1054006"/>
    <s v="240 - YENAGOA II BRANCH"/>
    <s v="TORUBIRI FESTUS"/>
    <s v="CP_SalaryPlus_CAT B_Fresh Loan"/>
    <x v="0"/>
    <x v="0"/>
    <x v="0"/>
    <x v="32086"/>
    <d v="2022-05-26T15:30:30"/>
    <x v="0"/>
    <x v="1"/>
  </r>
  <r>
    <n v="1053694"/>
    <s v="197 - SABON TASHA BRANCH"/>
    <s v="AMAIFEOBU NONSO"/>
    <s v="SalaryPlus_CAT A_Top Up_Conss"/>
    <x v="0"/>
    <x v="0"/>
    <x v="0"/>
    <x v="32087"/>
    <d v="2022-05-26T15:29:27"/>
    <x v="0"/>
    <x v="2"/>
  </r>
  <r>
    <n v="1053781"/>
    <s v="153 - ABDULAZEEZ ATTAH, ILORIN BRANCH"/>
    <s v="AJISHE ABUBAKAR"/>
    <s v="CP_SalaryPlus_CAT A_Top Up"/>
    <x v="1"/>
    <x v="0"/>
    <x v="0"/>
    <x v="32088"/>
    <d v="2022-05-26T15:28:21"/>
    <x v="1"/>
    <x v="2"/>
  </r>
  <r>
    <n v="1053921"/>
    <s v="203 - MURTALA MOHAMMED WAY JOS BRANCH"/>
    <s v="ADEMOLA BASHIRU"/>
    <s v="CP_SalaryPlus_CAT A_Top Up"/>
    <x v="0"/>
    <x v="0"/>
    <x v="0"/>
    <x v="32089"/>
    <d v="2022-05-26T15:28:19"/>
    <x v="0"/>
    <x v="1"/>
  </r>
  <r>
    <n v="1053411"/>
    <s v="086 - UGBOWO BRANCH"/>
    <s v="ADANU JACOB"/>
    <s v="CP_SalaryPlus_CAT A_Fresh Loan"/>
    <x v="1"/>
    <x v="0"/>
    <x v="0"/>
    <x v="32090"/>
    <d v="2022-05-26T15:27:09"/>
    <x v="1"/>
    <x v="0"/>
  </r>
  <r>
    <n v="1053290"/>
    <s v="116 - JALINGO BRANCH"/>
    <s v="ANTYEV MBAASHILIGHGA"/>
    <s v="CP_SalaryPlus_CAT B_Fresh Loan"/>
    <x v="0"/>
    <x v="0"/>
    <x v="0"/>
    <x v="32091"/>
    <d v="2022-05-26T15:26:36"/>
    <x v="0"/>
    <x v="0"/>
  </r>
  <r>
    <n v="1053815"/>
    <s v="101 - DUTSE 1 BRANCH"/>
    <s v="MUHAMMAD SHEHU"/>
    <s v="VISA Unsecured Credit Card Scheme Borrower CAT A"/>
    <x v="0"/>
    <x v="0"/>
    <x v="0"/>
    <x v="32092"/>
    <d v="2022-05-26T15:26:20"/>
    <x v="0"/>
    <x v="0"/>
  </r>
  <r>
    <n v="1053223"/>
    <s v="157 - MOBOLAJI BANK ANTHONY BRANCH"/>
    <s v="OLADUNJOYE THEOPHILUS OLUWOLE"/>
    <s v="SalaryPlus_CAT B_Top Up"/>
    <x v="1"/>
    <x v="0"/>
    <x v="0"/>
    <x v="32093"/>
    <d v="2022-05-26T15:25:57"/>
    <x v="1"/>
    <x v="2"/>
  </r>
  <r>
    <n v="1053959"/>
    <s v="078 - UMUAHIA I BRANCH"/>
    <s v="OKAFOR CHINENYENWA BENEDICTA"/>
    <s v="CP_SalaryPlus_CAT B_Top Up"/>
    <x v="2"/>
    <x v="0"/>
    <x v="0"/>
    <x v="32094"/>
    <d v="2022-05-26T15:25:55"/>
    <x v="2"/>
    <x v="1"/>
  </r>
  <r>
    <n v="1053823"/>
    <s v="101 - DUTSE 1 BRANCH"/>
    <s v="YAHAYA IDRIS"/>
    <s v="VISA Unsecured Credit Card Scheme Borrower CAT B"/>
    <x v="0"/>
    <x v="0"/>
    <x v="0"/>
    <x v="32095"/>
    <d v="2022-05-26T15:24:34"/>
    <x v="0"/>
    <x v="0"/>
  </r>
  <r>
    <n v="1054009"/>
    <s v="055 - KANO BELLO ROAD BRANCH"/>
    <s v="ALI HASSAN"/>
    <s v="CP_SalaryPlus_CAT C_Top Up"/>
    <x v="2"/>
    <x v="0"/>
    <x v="0"/>
    <x v="32096"/>
    <d v="2022-05-26T15:24:14"/>
    <x v="2"/>
    <x v="2"/>
  </r>
  <r>
    <n v="1053209"/>
    <s v="133 - AKURE 1 BRANCH"/>
    <s v="ZAKARI SULE"/>
    <s v="CP_SalaryPlus_CAT A_Top Up"/>
    <x v="1"/>
    <x v="0"/>
    <x v="0"/>
    <x v="32097"/>
    <d v="2022-05-26T15:22:44"/>
    <x v="1"/>
    <x v="2"/>
  </r>
  <r>
    <n v="1053982"/>
    <s v="076 - AKOWONJO BRANCH"/>
    <s v="JOHN OCHOKWUNU"/>
    <s v="CP_SalaryPlus_CAT A_Fresh Loan"/>
    <x v="0"/>
    <x v="0"/>
    <x v="0"/>
    <x v="32098"/>
    <d v="2022-05-26T15:20:33"/>
    <x v="0"/>
    <x v="0"/>
  </r>
  <r>
    <n v="1053942"/>
    <s v="011 - IJEBU-ODE I BRANCH"/>
    <s v="SANSA OMOLARA MARY"/>
    <s v="CP_SalaryPlus_CAT B_Top Up"/>
    <x v="2"/>
    <x v="0"/>
    <x v="0"/>
    <x v="32099"/>
    <d v="2022-05-26T15:19:30"/>
    <x v="2"/>
    <x v="2"/>
  </r>
  <r>
    <n v="1053959"/>
    <s v="078 - UMUAHIA I BRANCH"/>
    <s v="OKAFOR CHINENYENWA BENEDICTA"/>
    <s v="CP_SalaryPlus_CAT B_Top Up"/>
    <x v="1"/>
    <x v="0"/>
    <x v="0"/>
    <x v="32100"/>
    <d v="2022-05-26T15:19:26"/>
    <x v="1"/>
    <x v="1"/>
  </r>
  <r>
    <n v="1053917"/>
    <s v="024 - SAGAMU BRANCH"/>
    <s v="JAIYEOLA ABOSEDE ADETUTU"/>
    <s v="CP_SalaryPlus_CAT C_Top Up"/>
    <x v="2"/>
    <x v="0"/>
    <x v="0"/>
    <x v="32101"/>
    <d v="2022-05-26T15:18:36"/>
    <x v="2"/>
    <x v="2"/>
  </r>
  <r>
    <n v="1053923"/>
    <s v="128 - ZARIA 1 BRANCH"/>
    <s v="ANDREW MARK UTENWOJO"/>
    <s v="SalaryPlus_CAT A_Top Up_Conss"/>
    <x v="2"/>
    <x v="0"/>
    <x v="0"/>
    <x v="32102"/>
    <d v="2022-05-26T15:17:24"/>
    <x v="2"/>
    <x v="2"/>
  </r>
  <r>
    <n v="1053326"/>
    <s v="114 - AGEGE BRANCH"/>
    <s v="SHOYOMBO SAHEED"/>
    <s v="CP_SalaryPlus_CAT A_Fresh Loan"/>
    <x v="0"/>
    <x v="0"/>
    <x v="0"/>
    <x v="32103"/>
    <d v="2022-05-26T15:16:12"/>
    <x v="0"/>
    <x v="0"/>
  </r>
  <r>
    <n v="1054020"/>
    <s v="191 - AZARE BRANCH"/>
    <s v="YAYA KABIRU"/>
    <s v="CP_SalaryPlus_CAT A_Fresh Loan"/>
    <x v="2"/>
    <x v="0"/>
    <x v="0"/>
    <x v="32104"/>
    <d v="2022-05-26T15:15:30"/>
    <x v="2"/>
    <x v="1"/>
  </r>
  <r>
    <n v="1053728"/>
    <s v="192 - BAUCHI JOS ROAD"/>
    <s v="ABDULLAHI AHMAD"/>
    <s v="CP_SalaryPlus_CAT B_Fresh Loan"/>
    <x v="0"/>
    <x v="0"/>
    <x v="0"/>
    <x v="32105"/>
    <d v="2022-05-26T15:15:22"/>
    <x v="0"/>
    <x v="0"/>
  </r>
  <r>
    <n v="1053161"/>
    <s v="065 - MOTORWAYS BRANCH"/>
    <s v="FAGBENRO MUTIU AYODELE"/>
    <s v="CP_SalaryPlus_CAT A_Fresh Loan"/>
    <x v="2"/>
    <x v="0"/>
    <x v="0"/>
    <x v="32106"/>
    <d v="2022-05-26T15:15:01"/>
    <x v="2"/>
    <x v="0"/>
  </r>
  <r>
    <n v="1053815"/>
    <s v="101 - DUTSE 1 BRANCH"/>
    <s v="MUHAMMAD SHEHU"/>
    <s v="VISA Unsecured Credit Card Scheme Borrower CAT A"/>
    <x v="2"/>
    <x v="0"/>
    <x v="0"/>
    <x v="32107"/>
    <d v="2022-05-26T15:13:16"/>
    <x v="2"/>
    <x v="0"/>
  </r>
  <r>
    <n v="1053326"/>
    <s v="114 - AGEGE BRANCH"/>
    <s v="SHOYOMBO SAHEED"/>
    <s v="CP_SalaryPlus_CAT A_Fresh Loan"/>
    <x v="2"/>
    <x v="0"/>
    <x v="0"/>
    <x v="32108"/>
    <d v="2022-05-26T15:12:36"/>
    <x v="2"/>
    <x v="0"/>
  </r>
  <r>
    <n v="1054031"/>
    <s v="055 - KANO BELLO ROAD BRANCH"/>
    <s v="ISAH SULE"/>
    <s v="VISA Unsecured Credit Card Scheme Borrower CAT C"/>
    <x v="2"/>
    <x v="0"/>
    <x v="0"/>
    <x v="32109"/>
    <d v="2022-05-26T15:11:14"/>
    <x v="2"/>
    <x v="0"/>
  </r>
  <r>
    <n v="1053611"/>
    <s v="140 - ONITSHA BRIDGEHEAD BRANCH"/>
    <s v="IRIAKA PLACIDUS"/>
    <s v="CP_SalaryPlus_CAT A_Fresh Loan"/>
    <x v="0"/>
    <x v="0"/>
    <x v="0"/>
    <x v="32110"/>
    <d v="2022-05-26T15:10:13"/>
    <x v="0"/>
    <x v="0"/>
  </r>
  <r>
    <n v="1053771"/>
    <s v="223 - ABUJA NASS I BRANCH"/>
    <s v="ANUKWE VIRGINIA UCHE MICHEAL"/>
    <s v="CP_SalaryPlus_CAT A_Fresh Loan"/>
    <x v="0"/>
    <x v="0"/>
    <x v="0"/>
    <x v="32111"/>
    <d v="2022-05-26T15:10:07"/>
    <x v="0"/>
    <x v="0"/>
  </r>
  <r>
    <n v="1053618"/>
    <s v="092 - GOMBE 1 BRANCH"/>
    <s v="JOSEPH ORPHA"/>
    <s v="CP_SalaryPlus_CAT B_Top Up"/>
    <x v="0"/>
    <x v="0"/>
    <x v="0"/>
    <x v="32112"/>
    <d v="2022-05-26T15:09:33"/>
    <x v="0"/>
    <x v="2"/>
  </r>
  <r>
    <n v="1051692"/>
    <s v="101 - DUTSE 1 BRANCH"/>
    <s v="BADAMASI SULEIMAN"/>
    <s v="VISA Unsecured Credit Card Scheme Borrower CAT B"/>
    <x v="2"/>
    <x v="0"/>
    <x v="0"/>
    <x v="32113"/>
    <d v="2022-05-26T15:09:00"/>
    <x v="2"/>
    <x v="1"/>
  </r>
  <r>
    <n v="1052640"/>
    <s v="153 - ABDULAZEEZ ATTAH, ILORIN BRANCH"/>
    <s v="CHINEDU ESTHER"/>
    <s v="CP_SalaryPlus_CAT A_Fresh Loan"/>
    <x v="1"/>
    <x v="0"/>
    <x v="0"/>
    <x v="32114"/>
    <d v="2022-05-26T15:09:00"/>
    <x v="1"/>
    <x v="0"/>
  </r>
  <r>
    <n v="1053919"/>
    <s v="191 - AZARE BRANCH"/>
    <s v="YAKUBU HARUNA"/>
    <s v="VISA Unsecured Credit Card Scheme Borrower CAT C"/>
    <x v="0"/>
    <x v="0"/>
    <x v="0"/>
    <x v="32115"/>
    <d v="2022-05-26T15:08:32"/>
    <x v="0"/>
    <x v="1"/>
  </r>
  <r>
    <n v="1054018"/>
    <s v="191 - AZARE BRANCH"/>
    <s v="USMAN LAMARA"/>
    <s v="CP_SalaryPlus_CAT C_Top Up"/>
    <x v="2"/>
    <x v="0"/>
    <x v="0"/>
    <x v="32115"/>
    <d v="2022-05-26T15:07:26"/>
    <x v="2"/>
    <x v="1"/>
  </r>
  <r>
    <n v="1053728"/>
    <s v="192 - BAUCHI JOS ROAD"/>
    <s v="ABDULLAHI AHMAD"/>
    <s v="CP_SalaryPlus_CAT B_Fresh Loan"/>
    <x v="2"/>
    <x v="0"/>
    <x v="0"/>
    <x v="32116"/>
    <d v="2022-05-26T15:07:24"/>
    <x v="2"/>
    <x v="0"/>
  </r>
  <r>
    <n v="1053802"/>
    <s v="240 - YENAGOA II BRANCH"/>
    <s v="MIEBAKE ISOKO"/>
    <s v="CP_SalaryPlus_CAT C_Top Up"/>
    <x v="0"/>
    <x v="0"/>
    <x v="0"/>
    <x v="32117"/>
    <d v="2022-05-26T15:07:08"/>
    <x v="0"/>
    <x v="2"/>
  </r>
  <r>
    <n v="1054020"/>
    <s v="191 - AZARE BRANCH"/>
    <s v="YAYA KABIRU"/>
    <s v="CP_SalaryPlus_CAT A_Fresh Loan"/>
    <x v="1"/>
    <x v="0"/>
    <x v="0"/>
    <x v="32118"/>
    <d v="2022-05-26T15:07:06"/>
    <x v="1"/>
    <x v="1"/>
  </r>
  <r>
    <n v="1054031"/>
    <s v="055 - KANO BELLO ROAD BRANCH"/>
    <s v="ISAH SULE"/>
    <s v="VISA Unsecured Credit Card Scheme Borrower CAT C"/>
    <x v="1"/>
    <x v="0"/>
    <x v="0"/>
    <x v="32119"/>
    <d v="2022-05-26T15:06:31"/>
    <x v="1"/>
    <x v="0"/>
  </r>
  <r>
    <n v="1053771"/>
    <s v="223 - ABUJA NASS I BRANCH"/>
    <s v="ANUKWE VIRGINIA UCHE MICHEAL"/>
    <s v="CP_SalaryPlus_CAT A_Fresh Loan"/>
    <x v="2"/>
    <x v="0"/>
    <x v="0"/>
    <x v="32120"/>
    <d v="2022-05-26T15:06:19"/>
    <x v="2"/>
    <x v="0"/>
  </r>
  <r>
    <n v="1053986"/>
    <s v="094 - AWKA BRANCH"/>
    <s v="DICK JOESPH"/>
    <s v="SalaryPlus_CAT A_Top Up"/>
    <x v="0"/>
    <x v="0"/>
    <x v="0"/>
    <x v="32121"/>
    <d v="2022-05-26T15:06:16"/>
    <x v="0"/>
    <x v="1"/>
  </r>
  <r>
    <n v="1054032"/>
    <s v="055 - KANO BELLO ROAD BRANCH"/>
    <s v="ADAMU ALI SAIDU"/>
    <s v="VISA Unsecured Credit Card Scheme Borrower CAT C"/>
    <x v="1"/>
    <x v="0"/>
    <x v="0"/>
    <x v="32122"/>
    <d v="2022-05-26T15:06:11"/>
    <x v="1"/>
    <x v="0"/>
  </r>
  <r>
    <n v="1053699"/>
    <s v="004 - KANO MAIN BRANCH"/>
    <s v="ABDULHAMID HARUNA"/>
    <s v="CP_SalaryPlus_CAT C_Fresh Loan"/>
    <x v="0"/>
    <x v="0"/>
    <x v="0"/>
    <x v="32123"/>
    <d v="2022-05-26T15:04:54"/>
    <x v="0"/>
    <x v="0"/>
  </r>
  <r>
    <n v="1054002"/>
    <s v="096 - KATSINA I BRANCH"/>
    <s v="ABUBAKAR HAMZA"/>
    <s v="CP_SalaryPlus_CAT C_Fresh Loan"/>
    <x v="2"/>
    <x v="0"/>
    <x v="0"/>
    <x v="32124"/>
    <d v="2022-05-26T15:04:26"/>
    <x v="2"/>
    <x v="1"/>
  </r>
  <r>
    <n v="1053043"/>
    <s v="013 - ASA ROAD I BRANCH"/>
    <s v="OLUOHA OGECHI STEPHANY"/>
    <s v="CP_SalaryPlus_CAT B_Fresh Loan"/>
    <x v="0"/>
    <x v="0"/>
    <x v="0"/>
    <x v="32125"/>
    <d v="2022-05-26T15:03:43"/>
    <x v="0"/>
    <x v="0"/>
  </r>
  <r>
    <n v="1053508"/>
    <s v="088 - BRITISH AMERICAN JUNCTION JOS"/>
    <s v="SALIHU YUNUSA"/>
    <s v="CP_SalaryPlus_CAT C_Top Up"/>
    <x v="0"/>
    <x v="0"/>
    <x v="0"/>
    <x v="32126"/>
    <d v="2022-05-26T15:03:17"/>
    <x v="0"/>
    <x v="2"/>
  </r>
  <r>
    <n v="1054006"/>
    <s v="240 - YENAGOA II BRANCH"/>
    <s v="TORUBIRI FESTUS"/>
    <s v="CP_SalaryPlus_CAT B_Fresh Loan"/>
    <x v="2"/>
    <x v="0"/>
    <x v="0"/>
    <x v="32127"/>
    <d v="2022-05-26T15:03:04"/>
    <x v="2"/>
    <x v="1"/>
  </r>
  <r>
    <n v="1053699"/>
    <s v="004 - KANO MAIN BRANCH"/>
    <s v="ABDULHAMID HARUNA"/>
    <s v="CP_SalaryPlus_CAT C_Fresh Loan"/>
    <x v="2"/>
    <x v="0"/>
    <x v="0"/>
    <x v="32128"/>
    <d v="2022-05-26T15:03:02"/>
    <x v="2"/>
    <x v="0"/>
  </r>
  <r>
    <n v="1053968"/>
    <s v="203 - MURTALA MOHAMMED WAY JOS BRANCH"/>
    <s v="SHEHU LAWALI"/>
    <s v="CP_SalaryPlus_CAT A_Fresh Loan"/>
    <x v="0"/>
    <x v="0"/>
    <x v="0"/>
    <x v="32129"/>
    <d v="2022-05-26T15:03:00"/>
    <x v="0"/>
    <x v="1"/>
  </r>
  <r>
    <n v="1053409"/>
    <s v="256 - PH ABA ROAD 2"/>
    <s v="ETETE JOSIAH FESTUS"/>
    <s v="PREMIUM SALARY PLUS (ALL IN RATE) TAKEOVER"/>
    <x v="0"/>
    <x v="0"/>
    <x v="0"/>
    <x v="32130"/>
    <d v="2022-05-26T15:02:45"/>
    <x v="0"/>
    <x v="2"/>
  </r>
  <r>
    <n v="1053919"/>
    <s v="191 - AZARE BRANCH"/>
    <s v="YAKUBU HARUNA"/>
    <s v="VISA Unsecured Credit Card Scheme Borrower CAT C"/>
    <x v="2"/>
    <x v="0"/>
    <x v="0"/>
    <x v="32131"/>
    <d v="2022-05-26T15:02:41"/>
    <x v="2"/>
    <x v="1"/>
  </r>
  <r>
    <n v="1053406"/>
    <s v="009 - MISSION ROAD BRANCH"/>
    <s v="EDEGBE GODWIN"/>
    <s v="CP_SalaryPlus_CAT A_Fresh Loan"/>
    <x v="2"/>
    <x v="0"/>
    <x v="0"/>
    <x v="32132"/>
    <d v="2022-05-26T15:02:28"/>
    <x v="2"/>
    <x v="0"/>
  </r>
  <r>
    <n v="1053957"/>
    <s v="011 - IJEBU-ODE I BRANCH"/>
    <s v="EKIAGBODOR DEBORAH OLUWAFUNKE"/>
    <s v="CP_SalaryPlus_CAT C_Top Up"/>
    <x v="0"/>
    <x v="0"/>
    <x v="0"/>
    <x v="32133"/>
    <d v="2022-05-26T15:02:19"/>
    <x v="0"/>
    <x v="1"/>
  </r>
  <r>
    <n v="1053290"/>
    <s v="116 - JALINGO BRANCH"/>
    <s v="ANTYEV MBAASHILIGHGA"/>
    <s v="CP_SalaryPlus_CAT B_Fresh Loan"/>
    <x v="2"/>
    <x v="0"/>
    <x v="0"/>
    <x v="32134"/>
    <d v="2022-05-26T15:01:56"/>
    <x v="2"/>
    <x v="0"/>
  </r>
  <r>
    <n v="1053508"/>
    <s v="088 - BRITISH AMERICAN JUNCTION JOS"/>
    <s v="SALIHU YUNUSA"/>
    <s v="CP_SalaryPlus_CAT C_Top Up"/>
    <x v="2"/>
    <x v="0"/>
    <x v="0"/>
    <x v="32135"/>
    <d v="2022-05-26T15:00:52"/>
    <x v="2"/>
    <x v="2"/>
  </r>
  <r>
    <n v="1053899"/>
    <s v="121 - MURTALA MOHAMMED ROAD  BRANCH"/>
    <s v="YAKUB MONSURAT"/>
    <s v="VISA Unsecured Credit Card Scheme Borrower CAT B"/>
    <x v="0"/>
    <x v="0"/>
    <x v="0"/>
    <x v="32136"/>
    <d v="2022-05-26T15:00:48"/>
    <x v="0"/>
    <x v="0"/>
  </r>
  <r>
    <n v="1053161"/>
    <s v="065 - MOTORWAYS BRANCH"/>
    <s v="FAGBENRO MUTIU AYODELE"/>
    <s v="CP_SalaryPlus_CAT A_Fresh Loan"/>
    <x v="1"/>
    <x v="0"/>
    <x v="0"/>
    <x v="32137"/>
    <d v="2022-05-26T15:00:12"/>
    <x v="1"/>
    <x v="0"/>
  </r>
  <r>
    <n v="1054000"/>
    <s v="089 - KACHIA ROAD KADUNA BRANCH"/>
    <s v="OSTINE GIDEON"/>
    <s v="SalaryPlus_CAT A_Fresh Loan"/>
    <x v="2"/>
    <x v="0"/>
    <x v="0"/>
    <x v="32138"/>
    <d v="2022-05-26T15:00:02"/>
    <x v="2"/>
    <x v="0"/>
  </r>
  <r>
    <n v="1053900"/>
    <s v="004 - KANO MAIN BRANCH"/>
    <s v="ABDULLAHI BINTA ABBAS"/>
    <s v="CP_SalaryPlus_CAT B_Fresh Loan"/>
    <x v="0"/>
    <x v="0"/>
    <x v="0"/>
    <x v="32139"/>
    <d v="2022-05-26T14:59:31"/>
    <x v="0"/>
    <x v="0"/>
  </r>
  <r>
    <n v="1053974"/>
    <s v="097 - COMMERCIAL RD BAUCHI BRANCH"/>
    <s v="BABA ADAMU"/>
    <s v="CP_SalaryPlus_CAT B_Fresh Loan"/>
    <x v="0"/>
    <x v="0"/>
    <x v="0"/>
    <x v="32140"/>
    <d v="2022-05-26T14:58:52"/>
    <x v="0"/>
    <x v="0"/>
  </r>
  <r>
    <n v="1053918"/>
    <s v="203 - MURTALA MOHAMMED WAY JOS BRANCH"/>
    <s v="ADIKABA PIUS"/>
    <s v="SalaryPlus_CAT A_Top Up"/>
    <x v="2"/>
    <x v="0"/>
    <x v="0"/>
    <x v="32141"/>
    <d v="2022-05-26T14:58:25"/>
    <x v="2"/>
    <x v="2"/>
  </r>
  <r>
    <n v="1053941"/>
    <s v="256 - PH ABA ROAD 2"/>
    <s v="AKARI SHULAMMITE DANIEL"/>
    <s v="CP_SalaryPlus_CAT C_Fresh Loan"/>
    <x v="0"/>
    <x v="0"/>
    <x v="0"/>
    <x v="32142"/>
    <d v="2022-05-26T14:58:09"/>
    <x v="0"/>
    <x v="0"/>
  </r>
  <r>
    <n v="1051670"/>
    <s v="101 - DUTSE 1 BRANCH"/>
    <s v="SHEHU ADO"/>
    <s v="VISA Unsecured Credit Card Scheme_Non Borrow CAT B"/>
    <x v="0"/>
    <x v="0"/>
    <x v="0"/>
    <x v="32143"/>
    <d v="2022-05-26T14:57:08"/>
    <x v="0"/>
    <x v="0"/>
  </r>
  <r>
    <n v="1053957"/>
    <s v="011 - IJEBU-ODE I BRANCH"/>
    <s v="EKIAGBODOR DEBORAH OLUWAFUNKE"/>
    <s v="CP_SalaryPlus_CAT C_Top Up"/>
    <x v="2"/>
    <x v="0"/>
    <x v="0"/>
    <x v="32144"/>
    <d v="2022-05-26T14:57:04"/>
    <x v="2"/>
    <x v="1"/>
  </r>
  <r>
    <n v="1053409"/>
    <s v="256 - PH ABA ROAD 2"/>
    <s v="ETETE JOSIAH FESTUS"/>
    <s v="PREMIUM SALARY PLUS (ALL IN RATE) TAKEOVER"/>
    <x v="2"/>
    <x v="0"/>
    <x v="0"/>
    <x v="32145"/>
    <d v="2022-05-26T14:56:51"/>
    <x v="2"/>
    <x v="2"/>
  </r>
  <r>
    <n v="1054006"/>
    <s v="240 - YENAGOA II BRANCH"/>
    <s v="TORUBIRI FESTUS"/>
    <s v="CP_SalaryPlus_CAT B_Fresh Loan"/>
    <x v="1"/>
    <x v="0"/>
    <x v="0"/>
    <x v="32146"/>
    <d v="2022-05-26T14:56:45"/>
    <x v="1"/>
    <x v="1"/>
  </r>
  <r>
    <n v="1053905"/>
    <s v="073 - ABUJA FEDSEC PHASE III BRANCH"/>
    <s v="UKAERE AMALACHUKWU NKEMDILIM"/>
    <s v="VISA Unsecured Credit Card Scheme Borrower CAT C"/>
    <x v="0"/>
    <x v="0"/>
    <x v="0"/>
    <x v="32147"/>
    <d v="2022-05-26T14:56:29"/>
    <x v="0"/>
    <x v="0"/>
  </r>
  <r>
    <n v="1051692"/>
    <s v="101 - DUTSE 1 BRANCH"/>
    <s v="BADAMASI SULEIMAN"/>
    <s v="VISA Unsecured Credit Card Scheme Borrower CAT B"/>
    <x v="1"/>
    <x v="0"/>
    <x v="0"/>
    <x v="32148"/>
    <d v="2022-05-26T14:55:40"/>
    <x v="1"/>
    <x v="1"/>
  </r>
  <r>
    <n v="1053986"/>
    <s v="094 - AWKA BRANCH"/>
    <s v="DICK JOESPH"/>
    <s v="SalaryPlus_CAT A_Top Up"/>
    <x v="2"/>
    <x v="0"/>
    <x v="0"/>
    <x v="32149"/>
    <d v="2022-05-26T14:54:56"/>
    <x v="2"/>
    <x v="1"/>
  </r>
  <r>
    <n v="1053841"/>
    <s v="121 - MURTALA MOHAMMED ROAD  BRANCH"/>
    <s v="ANISU RUTH ABIOYE"/>
    <s v="VISA Unsecured Credit Card Scheme Borrower CAT B"/>
    <x v="1"/>
    <x v="0"/>
    <x v="0"/>
    <x v="32150"/>
    <d v="2022-05-26T14:54:33"/>
    <x v="1"/>
    <x v="0"/>
  </r>
  <r>
    <n v="1054018"/>
    <s v="191 - AZARE BRANCH"/>
    <s v="USMAN LAMARA"/>
    <s v="CP_SalaryPlus_CAT C_Top Up"/>
    <x v="1"/>
    <x v="0"/>
    <x v="0"/>
    <x v="32151"/>
    <d v="2022-05-26T14:54:24"/>
    <x v="1"/>
    <x v="1"/>
  </r>
  <r>
    <n v="1052984"/>
    <s v="097 - COMMERCIAL RD BAUCHI BRANCH"/>
    <s v="LUCY AJIBA"/>
    <s v="CP_SalaryPlus_CAT C_Fresh Loan"/>
    <x v="1"/>
    <x v="0"/>
    <x v="0"/>
    <x v="32152"/>
    <d v="2022-05-26T14:54:10"/>
    <x v="1"/>
    <x v="0"/>
  </r>
  <r>
    <n v="1051072"/>
    <s v="101 - DUTSE 1 BRANCH"/>
    <s v="BAFFA IBRAHIM"/>
    <s v="VISA Unsecured Credit Card Scheme Borrower CAT C"/>
    <x v="0"/>
    <x v="0"/>
    <x v="0"/>
    <x v="32153"/>
    <d v="2022-05-26T14:53:32"/>
    <x v="0"/>
    <x v="0"/>
  </r>
  <r>
    <n v="1053406"/>
    <s v="009 - MISSION ROAD BRANCH"/>
    <s v="EDEGBE GODWIN"/>
    <s v="CP_SalaryPlus_CAT A_Fresh Loan"/>
    <x v="1"/>
    <x v="0"/>
    <x v="0"/>
    <x v="32154"/>
    <d v="2022-05-26T14:53:08"/>
    <x v="1"/>
    <x v="0"/>
  </r>
  <r>
    <n v="1053326"/>
    <s v="114 - AGEGE BRANCH"/>
    <s v="SHOYOMBO SAHEED"/>
    <s v="CP_SalaryPlus_CAT A_Fresh Loan"/>
    <x v="1"/>
    <x v="0"/>
    <x v="0"/>
    <x v="32155"/>
    <d v="2022-05-26T14:52:46"/>
    <x v="1"/>
    <x v="0"/>
  </r>
  <r>
    <n v="1053998"/>
    <s v="184 - KANO ROAD KADUNA BRANCH"/>
    <s v="OLUWOLE OLALEKAN AKINYEMI"/>
    <s v="SalaryPlus_CAT A_Fresh Loan"/>
    <x v="1"/>
    <x v="0"/>
    <x v="0"/>
    <x v="32156"/>
    <d v="2022-05-26T14:52:08"/>
    <x v="1"/>
    <x v="1"/>
  </r>
  <r>
    <n v="1053901"/>
    <s v="092 - GOMBE 1 BRANCH"/>
    <s v="YELMA HARUNA"/>
    <s v="CP_SalaryPlus_CAT B_Top Up"/>
    <x v="2"/>
    <x v="0"/>
    <x v="0"/>
    <x v="32157"/>
    <d v="2022-05-26T14:50:56"/>
    <x v="2"/>
    <x v="2"/>
  </r>
  <r>
    <n v="1053921"/>
    <s v="203 - MURTALA MOHAMMED WAY JOS BRANCH"/>
    <s v="ADEMOLA BASHIRU"/>
    <s v="CP_SalaryPlus_CAT A_Top Up"/>
    <x v="2"/>
    <x v="0"/>
    <x v="0"/>
    <x v="32158"/>
    <d v="2022-05-26T14:49:06"/>
    <x v="2"/>
    <x v="1"/>
  </r>
  <r>
    <n v="1054000"/>
    <s v="089 - KACHIA ROAD KADUNA BRANCH"/>
    <s v="OSTINE GIDEON"/>
    <s v="SalaryPlus_CAT A_Fresh Loan"/>
    <x v="1"/>
    <x v="0"/>
    <x v="0"/>
    <x v="32159"/>
    <d v="2022-05-26T14:48:51"/>
    <x v="1"/>
    <x v="0"/>
  </r>
  <r>
    <n v="1054009"/>
    <s v="055 - KANO BELLO ROAD BRANCH"/>
    <s v="ALI HASSAN"/>
    <s v="CP_SalaryPlus_CAT C_Top Up"/>
    <x v="1"/>
    <x v="0"/>
    <x v="0"/>
    <x v="32160"/>
    <d v="2022-05-26T14:47:54"/>
    <x v="1"/>
    <x v="2"/>
  </r>
  <r>
    <n v="1053537"/>
    <s v="138 - ABUJA BANEX PLAZA BRANCH"/>
    <s v="IJOKO ALOHO GRACE"/>
    <s v="SalaryPlus_CAT A_Top Up"/>
    <x v="1"/>
    <x v="0"/>
    <x v="0"/>
    <x v="32161"/>
    <d v="2022-05-26T14:47:39"/>
    <x v="1"/>
    <x v="1"/>
  </r>
  <r>
    <n v="1054002"/>
    <s v="096 - KATSINA I BRANCH"/>
    <s v="ABUBAKAR HAMZA"/>
    <s v="CP_SalaryPlus_CAT C_Fresh Loan"/>
    <x v="1"/>
    <x v="0"/>
    <x v="0"/>
    <x v="32162"/>
    <d v="2022-05-26T14:46:21"/>
    <x v="1"/>
    <x v="1"/>
  </r>
  <r>
    <n v="1053974"/>
    <s v="097 - COMMERCIAL RD BAUCHI BRANCH"/>
    <s v="BABA ADAMU"/>
    <s v="CP_SalaryPlus_CAT B_Fresh Loan"/>
    <x v="2"/>
    <x v="0"/>
    <x v="0"/>
    <x v="32163"/>
    <d v="2022-05-26T14:44:50"/>
    <x v="2"/>
    <x v="0"/>
  </r>
  <r>
    <n v="1053899"/>
    <s v="121 - MURTALA MOHAMMED ROAD  BRANCH"/>
    <s v="YAKUB MONSURAT"/>
    <s v="VISA Unsecured Credit Card Scheme Borrower CAT B"/>
    <x v="2"/>
    <x v="0"/>
    <x v="0"/>
    <x v="32164"/>
    <d v="2022-05-26T14:44:24"/>
    <x v="2"/>
    <x v="0"/>
  </r>
  <r>
    <n v="1053923"/>
    <s v="128 - ZARIA 1 BRANCH"/>
    <s v="ANDREW MARK UTENWOJO"/>
    <s v="SalaryPlus_CAT A_Top Up_Conss"/>
    <x v="1"/>
    <x v="0"/>
    <x v="0"/>
    <x v="32165"/>
    <d v="2022-05-26T14:43:03"/>
    <x v="1"/>
    <x v="2"/>
  </r>
  <r>
    <n v="1053429"/>
    <s v="086 - UGBOWO BRANCH"/>
    <s v="MAMADU EZONFADE JERRY"/>
    <s v="CP_SalaryPlus_CAT A_Top Up"/>
    <x v="0"/>
    <x v="0"/>
    <x v="0"/>
    <x v="32166"/>
    <d v="2022-05-26T14:42:53"/>
    <x v="0"/>
    <x v="2"/>
  </r>
  <r>
    <n v="1053873"/>
    <s v="200 - KANO IBRAHIM TAIWO BRANCH"/>
    <s v="MUHAMMAD HASSAN"/>
    <s v="CP_SalaryPlus_CAT B_Top Up"/>
    <x v="2"/>
    <x v="0"/>
    <x v="0"/>
    <x v="32167"/>
    <d v="2022-05-26T14:42:42"/>
    <x v="2"/>
    <x v="2"/>
  </r>
  <r>
    <n v="1053823"/>
    <s v="101 - DUTSE 1 BRANCH"/>
    <s v="YAHAYA IDRIS"/>
    <s v="VISA Unsecured Credit Card Scheme Borrower CAT B"/>
    <x v="2"/>
    <x v="0"/>
    <x v="0"/>
    <x v="32168"/>
    <d v="2022-05-26T14:40:55"/>
    <x v="2"/>
    <x v="0"/>
  </r>
  <r>
    <n v="1051072"/>
    <s v="101 - DUTSE 1 BRANCH"/>
    <s v="BAFFA IBRAHIM"/>
    <s v="VISA Unsecured Credit Card Scheme Borrower CAT C"/>
    <x v="2"/>
    <x v="0"/>
    <x v="0"/>
    <x v="32169"/>
    <d v="2022-05-26T14:39:47"/>
    <x v="2"/>
    <x v="0"/>
  </r>
  <r>
    <n v="1053542"/>
    <s v="199 - KANO 40 MM WAY  BRANCH"/>
    <s v="MOHAMMED JIBRIN ISMAIL"/>
    <s v="CP_SalaryPlus_CAT C_Fresh Loan"/>
    <x v="0"/>
    <x v="0"/>
    <x v="0"/>
    <x v="32170"/>
    <d v="2022-05-26T14:39:15"/>
    <x v="0"/>
    <x v="1"/>
  </r>
  <r>
    <n v="1053806"/>
    <s v="226 - ABUJA KUJE BRANCH"/>
    <s v="ISAH IDRIS ADAMU"/>
    <s v="SalaryPlus_CAT A_Fresh Loan"/>
    <x v="0"/>
    <x v="0"/>
    <x v="0"/>
    <x v="32171"/>
    <d v="2022-05-26T14:38:40"/>
    <x v="0"/>
    <x v="1"/>
  </r>
  <r>
    <n v="1053899"/>
    <s v="121 - MURTALA MOHAMMED ROAD  BRANCH"/>
    <s v="YAKUB MONSURAT"/>
    <s v="VISA Unsecured Credit Card Scheme Borrower CAT B"/>
    <x v="1"/>
    <x v="0"/>
    <x v="0"/>
    <x v="32172"/>
    <d v="2022-05-26T14:38:04"/>
    <x v="1"/>
    <x v="0"/>
  </r>
  <r>
    <n v="1053928"/>
    <s v="047 - YENAGOA  BRANCH"/>
    <s v="OLALI DIEPREYE"/>
    <s v="CP_SalaryPlus_CAT B_Fresh Loan"/>
    <x v="0"/>
    <x v="0"/>
    <x v="0"/>
    <x v="32173"/>
    <d v="2022-05-26T14:37:59"/>
    <x v="0"/>
    <x v="0"/>
  </r>
  <r>
    <n v="1053968"/>
    <s v="203 - MURTALA MOHAMMED WAY JOS BRANCH"/>
    <s v="SHEHU LAWALI"/>
    <s v="CP_SalaryPlus_CAT A_Fresh Loan"/>
    <x v="2"/>
    <x v="0"/>
    <x v="0"/>
    <x v="32174"/>
    <d v="2022-05-26T14:37:13"/>
    <x v="2"/>
    <x v="1"/>
  </r>
  <r>
    <n v="1053694"/>
    <s v="197 - SABON TASHA BRANCH"/>
    <s v="AMAIFEOBU NONSO"/>
    <s v="SalaryPlus_CAT A_Top Up_Conss"/>
    <x v="2"/>
    <x v="0"/>
    <x v="0"/>
    <x v="32175"/>
    <d v="2022-05-26T14:36:25"/>
    <x v="2"/>
    <x v="2"/>
  </r>
  <r>
    <n v="1053445"/>
    <s v="127 - SOKOTO BRANCH"/>
    <s v="UMAR ALIYU"/>
    <s v="CP_SalaryPlus_CAT C_Fresh Loan"/>
    <x v="1"/>
    <x v="0"/>
    <x v="0"/>
    <x v="32176"/>
    <d v="2022-05-26T14:35:32"/>
    <x v="1"/>
    <x v="0"/>
  </r>
  <r>
    <n v="1053529"/>
    <s v="200 - KANO IBRAHIM TAIWO BRANCH"/>
    <s v="RABIU AUWALU"/>
    <s v="SalaryPlus_CAT A_Top Up"/>
    <x v="1"/>
    <x v="0"/>
    <x v="0"/>
    <x v="32177"/>
    <d v="2022-05-26T14:35:24"/>
    <x v="1"/>
    <x v="2"/>
  </r>
  <r>
    <n v="1053942"/>
    <s v="011 - IJEBU-ODE I BRANCH"/>
    <s v="SANSA OMOLARA MARY"/>
    <s v="CP_SalaryPlus_CAT B_Top Up"/>
    <x v="1"/>
    <x v="0"/>
    <x v="0"/>
    <x v="32178"/>
    <d v="2022-05-26T14:35:17"/>
    <x v="1"/>
    <x v="2"/>
  </r>
  <r>
    <n v="1053919"/>
    <s v="191 - AZARE BRANCH"/>
    <s v="YAKUBU HARUNA"/>
    <s v="VISA Unsecured Credit Card Scheme Borrower CAT C"/>
    <x v="1"/>
    <x v="0"/>
    <x v="0"/>
    <x v="32179"/>
    <d v="2022-05-26T14:34:46"/>
    <x v="1"/>
    <x v="1"/>
  </r>
  <r>
    <n v="1053508"/>
    <s v="088 - BRITISH AMERICAN JUNCTION JOS"/>
    <s v="SALIHU YUNUSA"/>
    <s v="CP_SalaryPlus_CAT C_Top Up"/>
    <x v="1"/>
    <x v="0"/>
    <x v="0"/>
    <x v="32180"/>
    <d v="2022-05-26T14:34:44"/>
    <x v="1"/>
    <x v="2"/>
  </r>
  <r>
    <n v="1053777"/>
    <s v="198 - ALI AKILU ROAD KADUNA BRANCH"/>
    <s v="MUSA ABUBAKAR"/>
    <s v="VISA Unsecured Credit Card Scheme Borrower CAT A"/>
    <x v="1"/>
    <x v="0"/>
    <x v="0"/>
    <x v="32181"/>
    <d v="2022-05-26T14:34:08"/>
    <x v="1"/>
    <x v="0"/>
  </r>
  <r>
    <n v="1053982"/>
    <s v="076 - AKOWONJO BRANCH"/>
    <s v="JOHN OCHOKWUNU"/>
    <s v="CP_SalaryPlus_CAT A_Fresh Loan"/>
    <x v="2"/>
    <x v="0"/>
    <x v="0"/>
    <x v="32182"/>
    <d v="2022-05-26T14:33:34"/>
    <x v="2"/>
    <x v="0"/>
  </r>
  <r>
    <n v="1051072"/>
    <s v="101 - DUTSE 1 BRANCH"/>
    <s v="BAFFA IBRAHIM"/>
    <s v="VISA Unsecured Credit Card Scheme Borrower CAT C"/>
    <x v="1"/>
    <x v="0"/>
    <x v="0"/>
    <x v="32183"/>
    <d v="2022-05-26T14:33:24"/>
    <x v="1"/>
    <x v="0"/>
  </r>
  <r>
    <n v="1053806"/>
    <s v="226 - ABUJA KUJE BRANCH"/>
    <s v="ISAH IDRIS ADAMU"/>
    <s v="SalaryPlus_CAT A_Fresh Loan"/>
    <x v="2"/>
    <x v="0"/>
    <x v="0"/>
    <x v="32184"/>
    <d v="2022-05-26T14:33:21"/>
    <x v="2"/>
    <x v="1"/>
  </r>
  <r>
    <n v="1053823"/>
    <s v="101 - DUTSE 1 BRANCH"/>
    <s v="YAHAYA IDRIS"/>
    <s v="VISA Unsecured Credit Card Scheme Borrower CAT B"/>
    <x v="1"/>
    <x v="0"/>
    <x v="0"/>
    <x v="32185"/>
    <d v="2022-05-26T14:31:23"/>
    <x v="1"/>
    <x v="0"/>
  </r>
  <r>
    <n v="1052630"/>
    <s v="177 - IWO ROAD BRANCH"/>
    <s v="ADULOJU FESTUS OLAWALE"/>
    <s v="CP_SalaryPlus_CAT A_Fresh Loan_Conss"/>
    <x v="1"/>
    <x v="0"/>
    <x v="0"/>
    <x v="32186"/>
    <d v="2022-05-26T14:31:11"/>
    <x v="1"/>
    <x v="0"/>
  </r>
  <r>
    <n v="1053917"/>
    <s v="024 - SAGAMU BRANCH"/>
    <s v="JAIYEOLA ABOSEDE ADETUTU"/>
    <s v="CP_SalaryPlus_CAT C_Top Up"/>
    <x v="1"/>
    <x v="0"/>
    <x v="0"/>
    <x v="32187"/>
    <d v="2022-05-26T14:30:55"/>
    <x v="1"/>
    <x v="2"/>
  </r>
  <r>
    <n v="1053409"/>
    <s v="256 - PH ABA ROAD 2"/>
    <s v="ETETE JOSIAH FESTUS"/>
    <s v="PREMIUM SALARY PLUS (ALL IN RATE) TAKEOVER"/>
    <x v="1"/>
    <x v="0"/>
    <x v="0"/>
    <x v="32188"/>
    <d v="2022-05-26T14:30:26"/>
    <x v="1"/>
    <x v="2"/>
  </r>
  <r>
    <n v="1053872"/>
    <s v="203 - MURTALA MOHAMMED WAY JOS BRANCH"/>
    <s v="STEPHEN PLANGSAT IBRAHIM"/>
    <s v="CP_SalaryPlus_CAT C_Fresh Loan"/>
    <x v="2"/>
    <x v="0"/>
    <x v="0"/>
    <x v="32189"/>
    <d v="2022-05-26T14:30:00"/>
    <x v="2"/>
    <x v="1"/>
  </r>
  <r>
    <n v="1053957"/>
    <s v="011 - IJEBU-ODE I BRANCH"/>
    <s v="EKIAGBODOR DEBORAH OLUWAFUNKE"/>
    <s v="CP_SalaryPlus_CAT C_Top Up"/>
    <x v="1"/>
    <x v="0"/>
    <x v="0"/>
    <x v="32190"/>
    <d v="2022-05-26T14:29:04"/>
    <x v="1"/>
    <x v="1"/>
  </r>
  <r>
    <n v="1053815"/>
    <s v="101 - DUTSE 1 BRANCH"/>
    <s v="MUHAMMAD SHEHU"/>
    <s v="VISA Unsecured Credit Card Scheme Borrower CAT A"/>
    <x v="1"/>
    <x v="0"/>
    <x v="0"/>
    <x v="32191"/>
    <d v="2022-05-26T14:28:54"/>
    <x v="1"/>
    <x v="0"/>
  </r>
  <r>
    <n v="1053900"/>
    <s v="004 - KANO MAIN BRANCH"/>
    <s v="ABDULLAHI BINTA ABBAS"/>
    <s v="CP_SalaryPlus_CAT B_Fresh Loan"/>
    <x v="2"/>
    <x v="0"/>
    <x v="0"/>
    <x v="32192"/>
    <d v="2022-05-26T14:25:26"/>
    <x v="2"/>
    <x v="0"/>
  </r>
  <r>
    <n v="1053521"/>
    <s v="013 - ASA ROAD I BRANCH"/>
    <s v="OGBUJI OGECHI ENYIOMA"/>
    <s v="CP_SalaryPlus_CAT B_Fresh Loan"/>
    <x v="2"/>
    <x v="0"/>
    <x v="0"/>
    <x v="32193"/>
    <d v="2022-05-26T14:25:05"/>
    <x v="2"/>
    <x v="0"/>
  </r>
  <r>
    <n v="1053928"/>
    <s v="047 - YENAGOA  BRANCH"/>
    <s v="OLALI DIEPREYE"/>
    <s v="CP_SalaryPlus_CAT B_Fresh Loan"/>
    <x v="2"/>
    <x v="0"/>
    <x v="0"/>
    <x v="32194"/>
    <d v="2022-05-26T14:24:35"/>
    <x v="2"/>
    <x v="0"/>
  </r>
  <r>
    <n v="1053429"/>
    <s v="086 - UGBOWO BRANCH"/>
    <s v="MAMADU EZONFADE JERRY"/>
    <s v="CP_SalaryPlus_CAT A_Top Up"/>
    <x v="2"/>
    <x v="0"/>
    <x v="0"/>
    <x v="32195"/>
    <d v="2022-05-26T14:22:27"/>
    <x v="2"/>
    <x v="2"/>
  </r>
  <r>
    <n v="1051670"/>
    <s v="101 - DUTSE 1 BRANCH"/>
    <s v="SHEHU ADO"/>
    <s v="VISA Unsecured Credit Card Scheme_Non Borrow CAT B"/>
    <x v="2"/>
    <x v="0"/>
    <x v="0"/>
    <x v="32196"/>
    <d v="2022-05-26T14:21:57"/>
    <x v="2"/>
    <x v="0"/>
  </r>
  <r>
    <n v="1053902"/>
    <s v="240 - YENAGOA II BRANCH"/>
    <s v="EDWARD BIKPOBIGHA"/>
    <s v="CP_SalaryPlus_CAT B_Fresh Loan"/>
    <x v="0"/>
    <x v="0"/>
    <x v="0"/>
    <x v="32197"/>
    <d v="2022-05-26T14:21:20"/>
    <x v="0"/>
    <x v="0"/>
  </r>
  <r>
    <n v="1053694"/>
    <s v="197 - SABON TASHA BRANCH"/>
    <s v="AMAIFEOBU NONSO"/>
    <s v="SalaryPlus_CAT A_Top Up_Conss"/>
    <x v="1"/>
    <x v="0"/>
    <x v="0"/>
    <x v="32198"/>
    <d v="2022-05-26T14:20:14"/>
    <x v="1"/>
    <x v="2"/>
  </r>
  <r>
    <n v="1053931"/>
    <s v="049 - OLU OBASANJO BRANCH"/>
    <s v="UMOREN MARTINS THOMAS"/>
    <s v="CP_SalaryPlus_CAT A_Fresh Loan"/>
    <x v="1"/>
    <x v="0"/>
    <x v="0"/>
    <x v="32199"/>
    <d v="2022-05-26T14:20:01"/>
    <x v="1"/>
    <x v="0"/>
  </r>
  <r>
    <n v="1053521"/>
    <s v="013 - ASA ROAD I BRANCH"/>
    <s v="OGBUJI OGECHI ENYIOMA"/>
    <s v="CP_SalaryPlus_CAT B_Fresh Loan"/>
    <x v="1"/>
    <x v="0"/>
    <x v="0"/>
    <x v="32200"/>
    <d v="2022-05-26T14:19:14"/>
    <x v="1"/>
    <x v="0"/>
  </r>
  <r>
    <n v="1053771"/>
    <s v="223 - ABUJA NASS I BRANCH"/>
    <s v="ANUKWE VIRGINIA UCHE MICHEAL"/>
    <s v="CP_SalaryPlus_CAT A_Fresh Loan"/>
    <x v="1"/>
    <x v="0"/>
    <x v="0"/>
    <x v="32201"/>
    <d v="2022-05-26T14:18:58"/>
    <x v="1"/>
    <x v="0"/>
  </r>
  <r>
    <n v="1053982"/>
    <s v="076 - AKOWONJO BRANCH"/>
    <s v="JOHN OCHOKWUNU"/>
    <s v="CP_SalaryPlus_CAT A_Fresh Loan"/>
    <x v="1"/>
    <x v="0"/>
    <x v="0"/>
    <x v="32202"/>
    <d v="2022-05-26T14:18:56"/>
    <x v="1"/>
    <x v="0"/>
  </r>
  <r>
    <n v="1053941"/>
    <s v="256 - PH ABA ROAD 2"/>
    <s v="AKARI SHULAMMITE DANIEL"/>
    <s v="CP_SalaryPlus_CAT C_Fresh Loan"/>
    <x v="2"/>
    <x v="0"/>
    <x v="0"/>
    <x v="32203"/>
    <d v="2022-05-26T14:15:42"/>
    <x v="2"/>
    <x v="0"/>
  </r>
  <r>
    <n v="1053902"/>
    <s v="240 - YENAGOA II BRANCH"/>
    <s v="EDWARD BIKPOBIGHA"/>
    <s v="CP_SalaryPlus_CAT B_Fresh Loan"/>
    <x v="2"/>
    <x v="0"/>
    <x v="0"/>
    <x v="32204"/>
    <d v="2022-05-26T14:15:31"/>
    <x v="2"/>
    <x v="0"/>
  </r>
  <r>
    <n v="1053542"/>
    <s v="199 - KANO 40 MM WAY  BRANCH"/>
    <s v="MOHAMMED JIBRIN ISMAIL"/>
    <s v="CP_SalaryPlus_CAT C_Fresh Loan"/>
    <x v="2"/>
    <x v="0"/>
    <x v="0"/>
    <x v="32205"/>
    <d v="2022-05-26T14:13:47"/>
    <x v="2"/>
    <x v="1"/>
  </r>
  <r>
    <n v="1053921"/>
    <s v="203 - MURTALA MOHAMMED WAY JOS BRANCH"/>
    <s v="ADEMOLA BASHIRU"/>
    <s v="CP_SalaryPlus_CAT A_Top Up"/>
    <x v="1"/>
    <x v="0"/>
    <x v="0"/>
    <x v="32206"/>
    <d v="2022-05-26T14:13:06"/>
    <x v="1"/>
    <x v="1"/>
  </r>
  <r>
    <n v="1053728"/>
    <s v="192 - BAUCHI JOS ROAD"/>
    <s v="ABDULLAHI AHMAD"/>
    <s v="CP_SalaryPlus_CAT B_Fresh Loan"/>
    <x v="1"/>
    <x v="0"/>
    <x v="0"/>
    <x v="32207"/>
    <d v="2022-05-26T14:12:28"/>
    <x v="1"/>
    <x v="0"/>
  </r>
  <r>
    <n v="1053968"/>
    <s v="203 - MURTALA MOHAMMED WAY JOS BRANCH"/>
    <s v="SHEHU LAWALI"/>
    <s v="CP_SalaryPlus_CAT A_Fresh Loan"/>
    <x v="0"/>
    <x v="0"/>
    <x v="0"/>
    <x v="32208"/>
    <d v="2022-05-26T14:12:03"/>
    <x v="0"/>
    <x v="1"/>
  </r>
  <r>
    <n v="1053914"/>
    <s v="256 - PH ABA ROAD 2"/>
    <s v="FERDINAND ESEZOBOR"/>
    <s v="SalaryPlus_CAT A_Fresh Loan"/>
    <x v="0"/>
    <x v="0"/>
    <x v="0"/>
    <x v="32209"/>
    <d v="2022-05-26T14:11:43"/>
    <x v="0"/>
    <x v="0"/>
  </r>
  <r>
    <n v="1053510"/>
    <s v="050 - ADO-EKITI BRANCH"/>
    <s v="OLUDARE OLOKESUSI GABRIEL"/>
    <s v="CP_SalaryPlus_CAT B_Fresh Loan"/>
    <x v="0"/>
    <x v="0"/>
    <x v="0"/>
    <x v="32210"/>
    <d v="2022-05-26T14:10:38"/>
    <x v="0"/>
    <x v="0"/>
  </r>
  <r>
    <n v="1053806"/>
    <s v="226 - ABUJA KUJE BRANCH"/>
    <s v="ISAH IDRIS ADAMU"/>
    <s v="SalaryPlus_CAT A_Fresh Loan"/>
    <x v="1"/>
    <x v="0"/>
    <x v="0"/>
    <x v="32211"/>
    <d v="2022-05-26T14:09:47"/>
    <x v="1"/>
    <x v="1"/>
  </r>
  <r>
    <n v="1053872"/>
    <s v="203 - MURTALA MOHAMMED WAY JOS BRANCH"/>
    <s v="STEPHEN PLANGSAT IBRAHIM"/>
    <s v="CP_SalaryPlus_CAT C_Fresh Loan"/>
    <x v="1"/>
    <x v="0"/>
    <x v="0"/>
    <x v="32212"/>
    <d v="2022-05-26T14:09:36"/>
    <x v="1"/>
    <x v="1"/>
  </r>
  <r>
    <n v="1051670"/>
    <s v="101 - DUTSE 1 BRANCH"/>
    <s v="SHEHU ADO"/>
    <s v="VISA Unsecured Credit Card Scheme_Non Borrow CAT B"/>
    <x v="1"/>
    <x v="0"/>
    <x v="0"/>
    <x v="32213"/>
    <d v="2022-05-26T14:09:32"/>
    <x v="1"/>
    <x v="0"/>
  </r>
  <r>
    <n v="1053699"/>
    <s v="004 - KANO MAIN BRANCH"/>
    <s v="ABDULHAMID HARUNA"/>
    <s v="CP_SalaryPlus_CAT C_Fresh Loan"/>
    <x v="1"/>
    <x v="0"/>
    <x v="0"/>
    <x v="32214"/>
    <d v="2022-05-26T14:09:08"/>
    <x v="1"/>
    <x v="0"/>
  </r>
  <r>
    <n v="1053630"/>
    <s v="202 - LAFIA II BRANCH"/>
    <s v="BULUS MARYAM GODWIN"/>
    <s v="SalaryPlus_CAT A_Top Up"/>
    <x v="0"/>
    <x v="0"/>
    <x v="0"/>
    <x v="32215"/>
    <d v="2022-05-26T14:09:01"/>
    <x v="0"/>
    <x v="2"/>
  </r>
  <r>
    <n v="1053928"/>
    <s v="047 - YENAGOA  BRANCH"/>
    <s v="OLALI DIEPREYE"/>
    <s v="CP_SalaryPlus_CAT B_Fresh Loan"/>
    <x v="1"/>
    <x v="0"/>
    <x v="0"/>
    <x v="32216"/>
    <d v="2022-05-26T14:07:47"/>
    <x v="1"/>
    <x v="0"/>
  </r>
  <r>
    <n v="1053267"/>
    <s v="203 - MURTALA MOHAMMED WAY JOS BRANCH"/>
    <s v="HARUNA SAGIR"/>
    <s v="CP_SalaryPlus_CAT C_Top Up"/>
    <x v="0"/>
    <x v="0"/>
    <x v="0"/>
    <x v="32217"/>
    <d v="2022-05-26T14:07:45"/>
    <x v="0"/>
    <x v="2"/>
  </r>
  <r>
    <n v="1053974"/>
    <s v="097 - COMMERCIAL RD BAUCHI BRANCH"/>
    <s v="BABA ADAMU"/>
    <s v="CP_SalaryPlus_CAT B_Fresh Loan"/>
    <x v="1"/>
    <x v="0"/>
    <x v="0"/>
    <x v="32218"/>
    <d v="2022-05-26T14:07:39"/>
    <x v="1"/>
    <x v="0"/>
  </r>
  <r>
    <n v="1053650"/>
    <s v="275 - RUMUOKORO BRANCH"/>
    <s v="EGWU FRANCIS"/>
    <s v="CP_SalaryPlus_CAT A_Top Up"/>
    <x v="0"/>
    <x v="0"/>
    <x v="0"/>
    <x v="32219"/>
    <d v="2022-05-26T14:07:33"/>
    <x v="0"/>
    <x v="2"/>
  </r>
  <r>
    <n v="1053746"/>
    <s v="084 - GARDEN AVENUE ENUGU BRANCH"/>
    <s v="AJI BARTHOLOMEW IGWE"/>
    <s v="CP_SalaryPlus_CAT A_Fresh Loan"/>
    <x v="1"/>
    <x v="0"/>
    <x v="0"/>
    <x v="32220"/>
    <d v="2022-05-26T14:07:30"/>
    <x v="1"/>
    <x v="0"/>
  </r>
  <r>
    <n v="1053889"/>
    <s v="057 - ENUGU MKT RD BRANCH"/>
    <s v="IGHODAYE KENNETH"/>
    <s v="CP_SalaryPlus_CAT A_Top Up"/>
    <x v="0"/>
    <x v="0"/>
    <x v="0"/>
    <x v="32221"/>
    <d v="2022-05-26T14:06:47"/>
    <x v="0"/>
    <x v="1"/>
  </r>
  <r>
    <n v="1053900"/>
    <s v="004 - KANO MAIN BRANCH"/>
    <s v="ABDULLAHI BINTA ABBAS"/>
    <s v="CP_SalaryPlus_CAT B_Fresh Loan"/>
    <x v="1"/>
    <x v="0"/>
    <x v="0"/>
    <x v="32222"/>
    <d v="2022-05-26T14:06:31"/>
    <x v="1"/>
    <x v="0"/>
  </r>
  <r>
    <n v="1053630"/>
    <s v="202 - LAFIA II BRANCH"/>
    <s v="BULUS MARYAM GODWIN"/>
    <s v="SalaryPlus_CAT A_Top Up"/>
    <x v="2"/>
    <x v="0"/>
    <x v="0"/>
    <x v="32223"/>
    <d v="2022-05-26T14:06:27"/>
    <x v="2"/>
    <x v="2"/>
  </r>
  <r>
    <n v="1053429"/>
    <s v="086 - UGBOWO BRANCH"/>
    <s v="MAMADU EZONFADE JERRY"/>
    <s v="CP_SalaryPlus_CAT A_Top Up"/>
    <x v="1"/>
    <x v="0"/>
    <x v="0"/>
    <x v="32224"/>
    <d v="2022-05-26T14:05:59"/>
    <x v="1"/>
    <x v="2"/>
  </r>
  <r>
    <n v="1053542"/>
    <s v="199 - KANO 40 MM WAY  BRANCH"/>
    <s v="MOHAMMED JIBRIN ISMAIL"/>
    <s v="CP_SalaryPlus_CAT C_Fresh Loan"/>
    <x v="1"/>
    <x v="0"/>
    <x v="0"/>
    <x v="32225"/>
    <d v="2022-05-26T14:05:57"/>
    <x v="1"/>
    <x v="1"/>
  </r>
  <r>
    <n v="1053918"/>
    <s v="203 - MURTALA MOHAMMED WAY JOS BRANCH"/>
    <s v="ADIKABA PIUS"/>
    <s v="SalaryPlus_CAT A_Top Up"/>
    <x v="1"/>
    <x v="0"/>
    <x v="0"/>
    <x v="32226"/>
    <d v="2022-05-26T14:05:36"/>
    <x v="1"/>
    <x v="2"/>
  </r>
  <r>
    <n v="1053986"/>
    <s v="094 - AWKA BRANCH"/>
    <s v="DICK JOESPH"/>
    <s v="SalaryPlus_CAT A_Top Up"/>
    <x v="1"/>
    <x v="0"/>
    <x v="0"/>
    <x v="32227"/>
    <d v="2022-05-26T14:05:08"/>
    <x v="1"/>
    <x v="1"/>
  </r>
  <r>
    <n v="1053534"/>
    <s v="177 - IWO ROAD BRANCH"/>
    <s v="KEHINDE ENIOLA OLUWASEUN"/>
    <s v="VISA Unsecured Credit Card Scheme_Non Borrow CAT A"/>
    <x v="0"/>
    <x v="0"/>
    <x v="0"/>
    <x v="32228"/>
    <d v="2022-05-26T14:04:49"/>
    <x v="0"/>
    <x v="1"/>
  </r>
  <r>
    <n v="1053946"/>
    <s v="044 - ABUJA AREA 8 BRANCH"/>
    <s v="OBIEFUNA OKECHUKWU DAVID"/>
    <s v="SalaryPlus_CAT A_Fresh Loan_Conss"/>
    <x v="0"/>
    <x v="0"/>
    <x v="0"/>
    <x v="32229"/>
    <d v="2022-05-26T14:04:38"/>
    <x v="0"/>
    <x v="0"/>
  </r>
  <r>
    <n v="1053611"/>
    <s v="140 - ONITSHA BRIDGEHEAD BRANCH"/>
    <s v="IRIAKA PLACIDUS"/>
    <s v="CP_SalaryPlus_CAT A_Fresh Loan"/>
    <x v="2"/>
    <x v="0"/>
    <x v="0"/>
    <x v="32230"/>
    <d v="2022-05-26T14:03:54"/>
    <x v="2"/>
    <x v="0"/>
  </r>
  <r>
    <n v="1053968"/>
    <s v="203 - MURTALA MOHAMMED WAY JOS BRANCH"/>
    <s v="SHEHU LAWALI"/>
    <s v="CP_SalaryPlus_CAT A_Fresh Loan"/>
    <x v="2"/>
    <x v="0"/>
    <x v="0"/>
    <x v="32231"/>
    <d v="2022-05-26T14:03:49"/>
    <x v="2"/>
    <x v="1"/>
  </r>
  <r>
    <n v="1053902"/>
    <s v="240 - YENAGOA II BRANCH"/>
    <s v="EDWARD BIKPOBIGHA"/>
    <s v="CP_SalaryPlus_CAT B_Fresh Loan"/>
    <x v="1"/>
    <x v="0"/>
    <x v="0"/>
    <x v="32232"/>
    <d v="2022-05-26T14:03:43"/>
    <x v="1"/>
    <x v="0"/>
  </r>
  <r>
    <n v="1053914"/>
    <s v="256 - PH ABA ROAD 2"/>
    <s v="FERDINAND ESEZOBOR"/>
    <s v="SalaryPlus_CAT A_Fresh Loan"/>
    <x v="2"/>
    <x v="0"/>
    <x v="0"/>
    <x v="32233"/>
    <d v="2022-05-26T14:03:19"/>
    <x v="2"/>
    <x v="0"/>
  </r>
  <r>
    <n v="1053267"/>
    <s v="203 - MURTALA MOHAMMED WAY JOS BRANCH"/>
    <s v="HARUNA SAGIR"/>
    <s v="CP_SalaryPlus_CAT C_Top Up"/>
    <x v="2"/>
    <x v="0"/>
    <x v="0"/>
    <x v="32234"/>
    <d v="2022-05-26T14:03:19"/>
    <x v="2"/>
    <x v="2"/>
  </r>
  <r>
    <n v="1053802"/>
    <s v="240 - YENAGOA II BRANCH"/>
    <s v="MIEBAKE ISOKO"/>
    <s v="CP_SalaryPlus_CAT C_Top Up"/>
    <x v="2"/>
    <x v="0"/>
    <x v="0"/>
    <x v="32235"/>
    <d v="2022-05-26T14:02:59"/>
    <x v="2"/>
    <x v="2"/>
  </r>
  <r>
    <n v="1053908"/>
    <s v="102 - LOKOJA 1 BRANCH"/>
    <s v="AUDU NANA ELEOJO"/>
    <s v="CP_SalaryPlus_CAT A_Fresh Loan"/>
    <x v="0"/>
    <x v="0"/>
    <x v="0"/>
    <x v="32235"/>
    <d v="2022-05-26T14:02:39"/>
    <x v="0"/>
    <x v="0"/>
  </r>
  <r>
    <n v="1053618"/>
    <s v="092 - GOMBE 1 BRANCH"/>
    <s v="JOSEPH ORPHA"/>
    <s v="CP_SalaryPlus_CAT B_Top Up"/>
    <x v="2"/>
    <x v="0"/>
    <x v="0"/>
    <x v="32236"/>
    <d v="2022-05-26T14:01:35"/>
    <x v="2"/>
    <x v="2"/>
  </r>
  <r>
    <n v="1053825"/>
    <s v="199 - KANO 40 MM WAY  BRANCH"/>
    <s v="UBA MOHAMMED"/>
    <s v="CP_SalaryPlus_CAT C_Fresh Loan"/>
    <x v="0"/>
    <x v="0"/>
    <x v="0"/>
    <x v="32237"/>
    <d v="2022-05-26T14:01:21"/>
    <x v="0"/>
    <x v="0"/>
  </r>
  <r>
    <n v="1053906"/>
    <s v="191 - AZARE BRANCH"/>
    <s v="ILIYA SILAS BABAS"/>
    <s v="VISA Unsecured Credit Card Scheme Borrower CAT B"/>
    <x v="0"/>
    <x v="0"/>
    <x v="0"/>
    <x v="32238"/>
    <d v="2022-05-26T14:00:23"/>
    <x v="0"/>
    <x v="0"/>
  </r>
  <r>
    <n v="1053873"/>
    <s v="200 - KANO IBRAHIM TAIWO BRANCH"/>
    <s v="MUHAMMAD HASSAN"/>
    <s v="CP_SalaryPlus_CAT B_Top Up"/>
    <x v="1"/>
    <x v="0"/>
    <x v="0"/>
    <x v="32239"/>
    <d v="2022-05-26T14:00:13"/>
    <x v="1"/>
    <x v="2"/>
  </r>
  <r>
    <n v="1053290"/>
    <s v="116 - JALINGO BRANCH"/>
    <s v="ANTYEV MBAASHILIGHGA"/>
    <s v="CP_SalaryPlus_CAT B_Fresh Loan"/>
    <x v="1"/>
    <x v="0"/>
    <x v="0"/>
    <x v="32240"/>
    <d v="2022-05-26T14:00:12"/>
    <x v="1"/>
    <x v="0"/>
  </r>
  <r>
    <n v="1053892"/>
    <s v="109 - ABULOMA BRANCH"/>
    <s v="OJI CHIBUOGU IFEANYI"/>
    <s v="VISA Unsecured Credit Card Scheme Borrower CAT C"/>
    <x v="0"/>
    <x v="0"/>
    <x v="0"/>
    <x v="32241"/>
    <d v="2022-05-26T14:00:11"/>
    <x v="0"/>
    <x v="0"/>
  </r>
  <r>
    <n v="1053999"/>
    <s v="192 - BAUCHI JOS ROAD"/>
    <s v="SULE TUKUR GAJI"/>
    <s v="VISA Unsecured Credit Card Scheme Borrower CAT C"/>
    <x v="0"/>
    <x v="0"/>
    <x v="0"/>
    <x v="32242"/>
    <d v="2022-05-26T13:59:42"/>
    <x v="0"/>
    <x v="0"/>
  </r>
  <r>
    <n v="1053999"/>
    <s v="192 - BAUCHI JOS ROAD"/>
    <s v="SULE TUKUR GAJI"/>
    <s v="VISA Unsecured Credit Card Scheme Borrower CAT C"/>
    <x v="2"/>
    <x v="0"/>
    <x v="0"/>
    <x v="32243"/>
    <d v="2022-05-26T13:59:25"/>
    <x v="2"/>
    <x v="0"/>
  </r>
  <r>
    <n v="1053926"/>
    <s v="130 - ASHAKA BRANCH"/>
    <s v="UBA SAMAILA"/>
    <s v="Premium Plus"/>
    <x v="0"/>
    <x v="0"/>
    <x v="0"/>
    <x v="32244"/>
    <d v="2022-05-26T13:59:08"/>
    <x v="0"/>
    <x v="0"/>
  </r>
  <r>
    <n v="1053889"/>
    <s v="057 - ENUGU MKT RD BRANCH"/>
    <s v="IGHODAYE KENNETH"/>
    <s v="CP_SalaryPlus_CAT A_Top Up"/>
    <x v="2"/>
    <x v="0"/>
    <x v="0"/>
    <x v="32245"/>
    <d v="2022-05-26T13:59:00"/>
    <x v="2"/>
    <x v="1"/>
  </r>
  <r>
    <n v="1053946"/>
    <s v="044 - ABUJA AREA 8 BRANCH"/>
    <s v="OBIEFUNA OKECHUKWU DAVID"/>
    <s v="SalaryPlus_CAT A_Fresh Loan_Conss"/>
    <x v="2"/>
    <x v="0"/>
    <x v="0"/>
    <x v="32246"/>
    <d v="2022-05-26T13:58:25"/>
    <x v="2"/>
    <x v="0"/>
  </r>
  <r>
    <n v="1053043"/>
    <s v="013 - ASA ROAD I BRANCH"/>
    <s v="OLUOHA OGECHI STEPHANY"/>
    <s v="CP_SalaryPlus_CAT B_Fresh Loan"/>
    <x v="2"/>
    <x v="0"/>
    <x v="0"/>
    <x v="32247"/>
    <d v="2022-05-26T13:57:53"/>
    <x v="2"/>
    <x v="0"/>
  </r>
  <r>
    <n v="1053618"/>
    <s v="092 - GOMBE 1 BRANCH"/>
    <s v="JOSEPH ORPHA"/>
    <s v="CP_SalaryPlus_CAT B_Top Up"/>
    <x v="1"/>
    <x v="0"/>
    <x v="0"/>
    <x v="32248"/>
    <d v="2022-05-26T13:57:21"/>
    <x v="1"/>
    <x v="2"/>
  </r>
  <r>
    <n v="1053510"/>
    <s v="050 - ADO-EKITI BRANCH"/>
    <s v="OLUDARE OLOKESUSI GABRIEL"/>
    <s v="CP_SalaryPlus_CAT B_Fresh Loan"/>
    <x v="2"/>
    <x v="0"/>
    <x v="0"/>
    <x v="32249"/>
    <d v="2022-05-26T13:57:05"/>
    <x v="2"/>
    <x v="0"/>
  </r>
  <r>
    <n v="1053692"/>
    <s v="101 - DUTSE 1 BRANCH"/>
    <s v="ABDULLAHI SULAIMAN"/>
    <s v="CP_SalaryPlus_CAT B_Top Up"/>
    <x v="0"/>
    <x v="0"/>
    <x v="0"/>
    <x v="32250"/>
    <d v="2022-05-26T13:56:26"/>
    <x v="0"/>
    <x v="2"/>
  </r>
  <r>
    <n v="1053791"/>
    <s v="186 - BEACH ROAD JOS BRANCH"/>
    <s v="ISMAIL ANAS"/>
    <s v="VISA Unsecured Credit Card Scheme Borrower CAT C"/>
    <x v="0"/>
    <x v="0"/>
    <x v="0"/>
    <x v="32251"/>
    <d v="2022-05-26T13:55:30"/>
    <x v="0"/>
    <x v="1"/>
  </r>
  <r>
    <n v="1053845"/>
    <s v="014 - ABEOKUTA BRANCH"/>
    <s v="OBASEKE SUKURAT OYINKANSOLA"/>
    <s v="SalaryPlus_CAT B_Top Up"/>
    <x v="0"/>
    <x v="0"/>
    <x v="0"/>
    <x v="32252"/>
    <d v="2022-05-26T13:55:10"/>
    <x v="0"/>
    <x v="2"/>
  </r>
  <r>
    <n v="1053575"/>
    <s v="199 - KANO 40 MM WAY  BRANCH"/>
    <s v="GARBA SUNUSI SHARFADI"/>
    <s v="CP_SalaryPlus_CAT C_Fresh Loan"/>
    <x v="0"/>
    <x v="0"/>
    <x v="0"/>
    <x v="32253"/>
    <d v="2022-05-26T13:54:44"/>
    <x v="0"/>
    <x v="0"/>
  </r>
  <r>
    <n v="1053534"/>
    <s v="177 - IWO ROAD BRANCH"/>
    <s v="KEHINDE ENIOLA OLUWASEUN"/>
    <s v="VISA Unsecured Credit Card Scheme_Non Borrow CAT A"/>
    <x v="2"/>
    <x v="0"/>
    <x v="0"/>
    <x v="32254"/>
    <d v="2022-05-26T13:54:11"/>
    <x v="2"/>
    <x v="1"/>
  </r>
  <r>
    <n v="1053908"/>
    <s v="102 - LOKOJA 1 BRANCH"/>
    <s v="AUDU NANA ELEOJO"/>
    <s v="CP_SalaryPlus_CAT A_Fresh Loan"/>
    <x v="2"/>
    <x v="0"/>
    <x v="0"/>
    <x v="32255"/>
    <d v="2022-05-26T13:53:58"/>
    <x v="2"/>
    <x v="0"/>
  </r>
  <r>
    <n v="1052976"/>
    <s v="088 - BRITISH AMERICAN JUNCTION JOS"/>
    <s v="BAM JAMES MALLAM"/>
    <s v="CP_SalaryPlus_CAT C_Fresh Loan"/>
    <x v="0"/>
    <x v="0"/>
    <x v="0"/>
    <x v="32256"/>
    <d v="2022-05-26T13:53:01"/>
    <x v="0"/>
    <x v="0"/>
  </r>
  <r>
    <n v="1053905"/>
    <s v="073 - ABUJA FEDSEC PHASE III BRANCH"/>
    <s v="UKAERE AMALACHUKWU NKEMDILIM"/>
    <s v="VISA Unsecured Credit Card Scheme Borrower CAT C"/>
    <x v="2"/>
    <x v="0"/>
    <x v="0"/>
    <x v="32257"/>
    <d v="2022-05-26T13:52:49"/>
    <x v="2"/>
    <x v="0"/>
  </r>
  <r>
    <n v="1053575"/>
    <s v="199 - KANO 40 MM WAY  BRANCH"/>
    <s v="GARBA SUNUSI SHARFADI"/>
    <s v="CP_SalaryPlus_CAT C_Fresh Loan"/>
    <x v="2"/>
    <x v="0"/>
    <x v="0"/>
    <x v="32258"/>
    <d v="2022-05-26T13:52:26"/>
    <x v="2"/>
    <x v="0"/>
  </r>
  <r>
    <n v="1053968"/>
    <s v="203 - MURTALA MOHAMMED WAY JOS BRANCH"/>
    <s v="SHEHU LAWALI"/>
    <s v="CP_SalaryPlus_CAT A_Fresh Loan"/>
    <x v="1"/>
    <x v="0"/>
    <x v="0"/>
    <x v="32259"/>
    <d v="2022-05-26T13:51:18"/>
    <x v="1"/>
    <x v="1"/>
  </r>
  <r>
    <n v="1053748"/>
    <s v="183 - KANO MM WAY 1 BRANCH"/>
    <s v="SAFIYANU TANIMU KIRI"/>
    <s v="CP_SalaryPlus_CAT C_Top Up"/>
    <x v="0"/>
    <x v="0"/>
    <x v="0"/>
    <x v="32260"/>
    <d v="2022-05-26T13:51:01"/>
    <x v="0"/>
    <x v="2"/>
  </r>
  <r>
    <n v="1053875"/>
    <s v="192 - BAUCHI JOS ROAD"/>
    <s v="MUSA KAYO"/>
    <s v="CP_SalaryPlus_CAT A_Fresh Loan"/>
    <x v="0"/>
    <x v="0"/>
    <x v="0"/>
    <x v="32261"/>
    <d v="2022-05-26T13:50:26"/>
    <x v="0"/>
    <x v="0"/>
  </r>
  <r>
    <n v="1053868"/>
    <s v="101 - DUTSE 1 BRANCH"/>
    <s v="KAMAL MUHAMMAD IBRAHIM"/>
    <s v="VISA Unsecured Credit Card Scheme Borrower CAT B"/>
    <x v="1"/>
    <x v="0"/>
    <x v="0"/>
    <x v="32262"/>
    <d v="2022-05-26T13:50:19"/>
    <x v="1"/>
    <x v="0"/>
  </r>
  <r>
    <n v="1053825"/>
    <s v="199 - KANO 40 MM WAY  BRANCH"/>
    <s v="UBA MOHAMMED"/>
    <s v="CP_SalaryPlus_CAT C_Fresh Loan"/>
    <x v="2"/>
    <x v="0"/>
    <x v="0"/>
    <x v="32263"/>
    <d v="2022-05-26T13:48:45"/>
    <x v="2"/>
    <x v="0"/>
  </r>
  <r>
    <n v="1053901"/>
    <s v="092 - GOMBE 1 BRANCH"/>
    <s v="YELMA HARUNA"/>
    <s v="CP_SalaryPlus_CAT B_Top Up"/>
    <x v="1"/>
    <x v="0"/>
    <x v="0"/>
    <x v="32264"/>
    <d v="2022-05-26T13:48:29"/>
    <x v="1"/>
    <x v="2"/>
  </r>
  <r>
    <n v="1053812"/>
    <s v="240 - YENAGOA II BRANCH"/>
    <s v="SINGABELE EBI"/>
    <s v="VISA Unsecured Credit Card Scheme Borrower CAT B"/>
    <x v="0"/>
    <x v="0"/>
    <x v="0"/>
    <x v="32265"/>
    <d v="2022-05-26T13:47:37"/>
    <x v="0"/>
    <x v="1"/>
  </r>
  <r>
    <n v="1053267"/>
    <s v="203 - MURTALA MOHAMMED WAY JOS BRANCH"/>
    <s v="HARUNA SAGIR"/>
    <s v="CP_SalaryPlus_CAT C_Top Up"/>
    <x v="1"/>
    <x v="0"/>
    <x v="0"/>
    <x v="32266"/>
    <d v="2022-05-26T13:47:15"/>
    <x v="1"/>
    <x v="2"/>
  </r>
  <r>
    <n v="1053906"/>
    <s v="191 - AZARE BRANCH"/>
    <s v="ILIYA SILAS BABAS"/>
    <s v="VISA Unsecured Credit Card Scheme Borrower CAT B"/>
    <x v="2"/>
    <x v="0"/>
    <x v="0"/>
    <x v="32267"/>
    <d v="2022-05-26T13:45:42"/>
    <x v="2"/>
    <x v="0"/>
  </r>
  <r>
    <n v="1053837"/>
    <s v="040 - EKET BRANCH"/>
    <s v="JOFFERY UBONG ESHIET"/>
    <s v="CP_SalaryPlus_CAT B_Fresh Loan"/>
    <x v="0"/>
    <x v="0"/>
    <x v="0"/>
    <x v="32268"/>
    <d v="2022-05-26T13:45:34"/>
    <x v="0"/>
    <x v="0"/>
  </r>
  <r>
    <n v="1053744"/>
    <s v="197 - SABON TASHA BRANCH"/>
    <s v="OGUEJIOFOR MARCELLINUS"/>
    <s v="CP_SalaryPlus_CAT A_Fresh Loan"/>
    <x v="0"/>
    <x v="0"/>
    <x v="0"/>
    <x v="32269"/>
    <d v="2022-05-26T13:45:33"/>
    <x v="0"/>
    <x v="0"/>
  </r>
  <r>
    <n v="1053993"/>
    <s v="088 - BRITISH AMERICAN JUNCTION JOS"/>
    <s v="MUAZU UZAIYU"/>
    <s v="VISA Unsecured Credit Card Scheme Borrower CAT C"/>
    <x v="0"/>
    <x v="0"/>
    <x v="0"/>
    <x v="32270"/>
    <d v="2022-05-26T13:45:23"/>
    <x v="0"/>
    <x v="1"/>
  </r>
  <r>
    <n v="1053993"/>
    <s v="088 - BRITISH AMERICAN JUNCTION JOS"/>
    <s v="MUAZU UZAIYU"/>
    <s v="VISA Unsecured Credit Card Scheme Borrower CAT C"/>
    <x v="2"/>
    <x v="0"/>
    <x v="0"/>
    <x v="32271"/>
    <d v="2022-05-26T13:44:34"/>
    <x v="2"/>
    <x v="1"/>
  </r>
  <r>
    <n v="1053043"/>
    <s v="013 - ASA ROAD I BRANCH"/>
    <s v="OLUOHA OGECHI STEPHANY"/>
    <s v="CP_SalaryPlus_CAT B_Fresh Loan"/>
    <x v="1"/>
    <x v="0"/>
    <x v="0"/>
    <x v="32272"/>
    <d v="2022-05-26T13:43:10"/>
    <x v="1"/>
    <x v="0"/>
  </r>
  <r>
    <n v="1053760"/>
    <s v="055 - KANO BELLO ROAD BRANCH"/>
    <s v="MUSA LAWAN"/>
    <s v="VISA Unsecured Credit Card Scheme Borrower CAT C"/>
    <x v="0"/>
    <x v="0"/>
    <x v="0"/>
    <x v="32273"/>
    <d v="2022-05-26T13:42:55"/>
    <x v="0"/>
    <x v="0"/>
  </r>
  <r>
    <n v="1053825"/>
    <s v="199 - KANO 40 MM WAY  BRANCH"/>
    <s v="UBA MOHAMMED"/>
    <s v="CP_SalaryPlus_CAT C_Fresh Loan"/>
    <x v="1"/>
    <x v="0"/>
    <x v="0"/>
    <x v="32274"/>
    <d v="2022-05-26T13:41:26"/>
    <x v="1"/>
    <x v="0"/>
  </r>
  <r>
    <n v="1053875"/>
    <s v="192 - BAUCHI JOS ROAD"/>
    <s v="MUSA KAYO"/>
    <s v="CP_SalaryPlus_CAT A_Fresh Loan"/>
    <x v="2"/>
    <x v="0"/>
    <x v="0"/>
    <x v="32275"/>
    <d v="2022-05-26T13:41:03"/>
    <x v="2"/>
    <x v="0"/>
  </r>
  <r>
    <n v="1053579"/>
    <s v="199 - KANO 40 MM WAY  BRANCH"/>
    <s v="ABDULLAHI JAFAR"/>
    <s v="CP_SalaryPlus_CAT B_Fresh Loan"/>
    <x v="2"/>
    <x v="0"/>
    <x v="0"/>
    <x v="32276"/>
    <d v="2022-05-26T13:39:22"/>
    <x v="2"/>
    <x v="0"/>
  </r>
  <r>
    <n v="1053892"/>
    <s v="109 - ABULOMA BRANCH"/>
    <s v="OJI CHIBUOGU IFEANYI"/>
    <s v="VISA Unsecured Credit Card Scheme Borrower CAT C"/>
    <x v="2"/>
    <x v="0"/>
    <x v="0"/>
    <x v="32277"/>
    <d v="2022-05-26T13:38:42"/>
    <x v="2"/>
    <x v="0"/>
  </r>
  <r>
    <n v="1053583"/>
    <s v="145 - ONIPAN BRANCH"/>
    <s v="EDOSA SYLVESTER"/>
    <s v="CP_SalaryPlus_CAT A_Fresh Loan_Conss"/>
    <x v="0"/>
    <x v="0"/>
    <x v="0"/>
    <x v="32278"/>
    <d v="2022-05-26T13:38:41"/>
    <x v="0"/>
    <x v="0"/>
  </r>
  <r>
    <n v="1052418"/>
    <s v="233 - ABUJA GANA STREET BRANCH"/>
    <s v="IBRAHIM MOHAMMED"/>
    <s v="CP_SalaryPlus_CAT A_Top Up"/>
    <x v="0"/>
    <x v="0"/>
    <x v="0"/>
    <x v="32279"/>
    <d v="2022-05-26T13:38:37"/>
    <x v="0"/>
    <x v="2"/>
  </r>
  <r>
    <n v="1053654"/>
    <s v="199 - KANO 40 MM WAY  BRANCH"/>
    <s v="NUHU ABDULLAHI"/>
    <s v="CP_SalaryPlus_CAT C_Top Up"/>
    <x v="0"/>
    <x v="0"/>
    <x v="0"/>
    <x v="32280"/>
    <d v="2022-05-26T13:37:12"/>
    <x v="0"/>
    <x v="2"/>
  </r>
  <r>
    <n v="1053946"/>
    <s v="044 - ABUJA AREA 8 BRANCH"/>
    <s v="OBIEFUNA OKECHUKWU DAVID"/>
    <s v="SalaryPlus_CAT A_Fresh Loan_Conss"/>
    <x v="1"/>
    <x v="0"/>
    <x v="0"/>
    <x v="32281"/>
    <d v="2022-05-26T13:37:04"/>
    <x v="1"/>
    <x v="0"/>
  </r>
  <r>
    <n v="1053237"/>
    <s v="199 - KANO 40 MM WAY  BRANCH"/>
    <s v="AUWALU RABIU UBA"/>
    <s v="CP_SalaryPlus_CAT C_Fresh Loan"/>
    <x v="1"/>
    <x v="0"/>
    <x v="0"/>
    <x v="32282"/>
    <d v="2022-05-26T13:32:31"/>
    <x v="1"/>
    <x v="1"/>
  </r>
  <r>
    <n v="1053744"/>
    <s v="197 - SABON TASHA BRANCH"/>
    <s v="OGUEJIOFOR MARCELLINUS"/>
    <s v="CP_SalaryPlus_CAT A_Fresh Loan"/>
    <x v="2"/>
    <x v="0"/>
    <x v="0"/>
    <x v="32283"/>
    <d v="2022-05-26T13:30:58"/>
    <x v="2"/>
    <x v="0"/>
  </r>
  <r>
    <n v="1052418"/>
    <s v="233 - ABUJA GANA STREET BRANCH"/>
    <s v="IBRAHIM MOHAMMED"/>
    <s v="CP_SalaryPlus_CAT A_Top Up"/>
    <x v="2"/>
    <x v="0"/>
    <x v="0"/>
    <x v="32284"/>
    <d v="2022-05-26T13:30:25"/>
    <x v="2"/>
    <x v="2"/>
  </r>
  <r>
    <n v="1053738"/>
    <s v="267 - UMUAHIA II BRANCH"/>
    <s v="OGUERI IKECHUKWU VINCENT"/>
    <s v="CP_SalaryPlus_CAT B_Top Up"/>
    <x v="0"/>
    <x v="0"/>
    <x v="0"/>
    <x v="32285"/>
    <d v="2022-05-26T13:28:41"/>
    <x v="0"/>
    <x v="2"/>
  </r>
  <r>
    <n v="1053692"/>
    <s v="101 - DUTSE 1 BRANCH"/>
    <s v="ABDULLAHI SULAIMAN"/>
    <s v="CP_SalaryPlus_CAT B_Top Up"/>
    <x v="2"/>
    <x v="0"/>
    <x v="0"/>
    <x v="32286"/>
    <d v="2022-05-26T13:26:59"/>
    <x v="2"/>
    <x v="2"/>
  </r>
  <r>
    <n v="1053653"/>
    <s v="126 - AGGREY BRANCH"/>
    <s v="USIDEME FESTUS OLORUNDA"/>
    <s v="CP_SalaryPlus_CAT A_Top Up"/>
    <x v="0"/>
    <x v="0"/>
    <x v="0"/>
    <x v="32287"/>
    <d v="2022-05-26T13:26:41"/>
    <x v="0"/>
    <x v="2"/>
  </r>
  <r>
    <n v="1053313"/>
    <s v="097 - COMMERCIAL RD BAUCHI BRANCH"/>
    <s v="IDRIS BUNUNU SAIDU"/>
    <s v="CP_SalaryPlus_CAT B_Top Up"/>
    <x v="0"/>
    <x v="0"/>
    <x v="0"/>
    <x v="32288"/>
    <d v="2022-05-26T13:26:21"/>
    <x v="0"/>
    <x v="2"/>
  </r>
  <r>
    <n v="1053926"/>
    <s v="130 - ASHAKA BRANCH"/>
    <s v="UBA SAMAILA"/>
    <s v="Premium Plus"/>
    <x v="2"/>
    <x v="0"/>
    <x v="0"/>
    <x v="32289"/>
    <d v="2022-05-26T13:26:05"/>
    <x v="2"/>
    <x v="0"/>
  </r>
  <r>
    <n v="1053856"/>
    <s v="240 - YENAGOA II BRANCH"/>
    <s v="EGBA NAROGHANOKUA"/>
    <s v="CP_SalaryPlus_CAT B_Fresh Loan"/>
    <x v="2"/>
    <x v="0"/>
    <x v="0"/>
    <x v="32290"/>
    <d v="2022-05-26T13:26:02"/>
    <x v="2"/>
    <x v="0"/>
  </r>
  <r>
    <n v="1053738"/>
    <s v="267 - UMUAHIA II BRANCH"/>
    <s v="OGUERI IKECHUKWU VINCENT"/>
    <s v="CP_SalaryPlus_CAT B_Top Up"/>
    <x v="2"/>
    <x v="0"/>
    <x v="0"/>
    <x v="32291"/>
    <d v="2022-05-26T13:25:36"/>
    <x v="2"/>
    <x v="2"/>
  </r>
  <r>
    <n v="1053524"/>
    <s v="218 - ABUJA BWARI BRANCH"/>
    <s v="GODFREY ADAH"/>
    <s v="CP_SalaryPlus_CAT A_Fresh Loan"/>
    <x v="2"/>
    <x v="0"/>
    <x v="0"/>
    <x v="32292"/>
    <d v="2022-05-26T13:24:49"/>
    <x v="2"/>
    <x v="1"/>
  </r>
  <r>
    <n v="1053791"/>
    <s v="186 - BEACH ROAD JOS BRANCH"/>
    <s v="ISMAIL ANAS"/>
    <s v="VISA Unsecured Credit Card Scheme Borrower CAT C"/>
    <x v="2"/>
    <x v="0"/>
    <x v="0"/>
    <x v="32293"/>
    <d v="2022-05-26T13:24:42"/>
    <x v="2"/>
    <x v="1"/>
  </r>
  <r>
    <n v="1053706"/>
    <s v="035 - MAKURDI BRANCH"/>
    <s v="MAMAKI AMOS"/>
    <s v="VISA Unsecured Credit Card Scheme Borrower CAT A"/>
    <x v="0"/>
    <x v="0"/>
    <x v="0"/>
    <x v="32294"/>
    <d v="2022-05-26T13:22:46"/>
    <x v="0"/>
    <x v="0"/>
  </r>
  <r>
    <n v="1053608"/>
    <s v="088 - BRITISH AMERICAN JUNCTION JOS"/>
    <s v="NIENKONG THERESA ALFRED"/>
    <s v="CP_SalaryPlus_CAT C_Fresh Loan"/>
    <x v="0"/>
    <x v="0"/>
    <x v="0"/>
    <x v="32295"/>
    <d v="2022-05-26T13:22:37"/>
    <x v="0"/>
    <x v="0"/>
  </r>
  <r>
    <n v="1053654"/>
    <s v="199 - KANO 40 MM WAY  BRANCH"/>
    <s v="NUHU ABDULLAHI"/>
    <s v="CP_SalaryPlus_CAT C_Top Up"/>
    <x v="2"/>
    <x v="0"/>
    <x v="0"/>
    <x v="32296"/>
    <d v="2022-05-26T13:22:22"/>
    <x v="2"/>
    <x v="2"/>
  </r>
  <r>
    <n v="1053864"/>
    <s v="093 - YOLA BRANCH"/>
    <s v="ADAMU MOHAMMED MAINA"/>
    <s v="CP_SalaryPlus_CAT C_Fresh Loan"/>
    <x v="0"/>
    <x v="0"/>
    <x v="0"/>
    <x v="32297"/>
    <d v="2022-05-26T13:22:02"/>
    <x v="0"/>
    <x v="0"/>
  </r>
  <r>
    <n v="1053653"/>
    <s v="126 - AGGREY BRANCH"/>
    <s v="USIDEME FESTUS OLORUNDA"/>
    <s v="CP_SalaryPlus_CAT A_Top Up"/>
    <x v="2"/>
    <x v="0"/>
    <x v="0"/>
    <x v="32298"/>
    <d v="2022-05-26T13:20:29"/>
    <x v="2"/>
    <x v="2"/>
  </r>
  <r>
    <n v="1053812"/>
    <s v="240 - YENAGOA II BRANCH"/>
    <s v="SINGABELE EBI"/>
    <s v="VISA Unsecured Credit Card Scheme Borrower CAT B"/>
    <x v="2"/>
    <x v="0"/>
    <x v="0"/>
    <x v="32299"/>
    <d v="2022-05-26T13:20:21"/>
    <x v="2"/>
    <x v="1"/>
  </r>
  <r>
    <n v="1053049"/>
    <s v="143 - KINGSWAY ROAD BRANCH"/>
    <s v="SANNI LATEEF KAYODE"/>
    <s v="CP_SalaryPlus_CAT A_Fresh Loan"/>
    <x v="0"/>
    <x v="0"/>
    <x v="0"/>
    <x v="32300"/>
    <d v="2022-05-26T13:19:35"/>
    <x v="0"/>
    <x v="0"/>
  </r>
  <r>
    <n v="1053757"/>
    <s v="101 - DUTSE 1 BRANCH"/>
    <s v="SADISU HASSAN"/>
    <s v="CP_SalaryPlus_CAT B_Fresh Loan"/>
    <x v="0"/>
    <x v="0"/>
    <x v="0"/>
    <x v="32301"/>
    <d v="2022-05-26T13:18:09"/>
    <x v="0"/>
    <x v="1"/>
  </r>
  <r>
    <n v="1053845"/>
    <s v="014 - ABEOKUTA BRANCH"/>
    <s v="OBASEKE SUKURAT OYINKANSOLA"/>
    <s v="SalaryPlus_CAT B_Top Up"/>
    <x v="2"/>
    <x v="0"/>
    <x v="0"/>
    <x v="32302"/>
    <d v="2022-05-26T13:16:57"/>
    <x v="2"/>
    <x v="2"/>
  </r>
  <r>
    <n v="1053608"/>
    <s v="088 - BRITISH AMERICAN JUNCTION JOS"/>
    <s v="NIENKONG THERESA ALFRED"/>
    <s v="CP_SalaryPlus_CAT C_Fresh Loan"/>
    <x v="2"/>
    <x v="0"/>
    <x v="0"/>
    <x v="32303"/>
    <d v="2022-05-26T13:16:46"/>
    <x v="2"/>
    <x v="0"/>
  </r>
  <r>
    <n v="1053866"/>
    <s v="202 - LAFIA II BRANCH"/>
    <s v="ADAMU ZAKARI"/>
    <s v="CP_SalaryPlus_CAT A_Top Up"/>
    <x v="0"/>
    <x v="0"/>
    <x v="0"/>
    <x v="32304"/>
    <d v="2022-05-26T13:16:35"/>
    <x v="0"/>
    <x v="2"/>
  </r>
  <r>
    <n v="1053313"/>
    <s v="097 - COMMERCIAL RD BAUCHI BRANCH"/>
    <s v="IDRIS BUNUNU SAIDU"/>
    <s v="CP_SalaryPlus_CAT B_Top Up"/>
    <x v="2"/>
    <x v="0"/>
    <x v="0"/>
    <x v="32305"/>
    <d v="2022-05-26T13:15:40"/>
    <x v="2"/>
    <x v="2"/>
  </r>
  <r>
    <n v="1053833"/>
    <s v="186 - BEACH ROAD JOS BRANCH"/>
    <s v="JORO JANET NACHIT"/>
    <s v="CP_SalaryPlus_CAT C_Fresh Loan"/>
    <x v="0"/>
    <x v="0"/>
    <x v="0"/>
    <x v="32306"/>
    <d v="2022-05-26T13:14:43"/>
    <x v="0"/>
    <x v="1"/>
  </r>
  <r>
    <n v="1053630"/>
    <s v="202 - LAFIA II BRANCH"/>
    <s v="BULUS MARYAM GODWIN"/>
    <s v="SalaryPlus_CAT A_Top Up"/>
    <x v="1"/>
    <x v="0"/>
    <x v="0"/>
    <x v="32307"/>
    <d v="2022-05-26T13:13:39"/>
    <x v="1"/>
    <x v="2"/>
  </r>
  <r>
    <n v="1053824"/>
    <s v="028 - UYO ABAK ROAD BRANCH"/>
    <s v="ARCHIBONG GODWIN EDEM"/>
    <s v="VISA Unsecured Credit Card Scheme Borrower CAT B"/>
    <x v="0"/>
    <x v="0"/>
    <x v="0"/>
    <x v="32308"/>
    <d v="2022-05-26T13:12:54"/>
    <x v="0"/>
    <x v="0"/>
  </r>
  <r>
    <n v="1053941"/>
    <s v="256 - PH ABA ROAD 2"/>
    <s v="AKARI SHULAMMITE DANIEL"/>
    <s v="CP_SalaryPlus_CAT C_Fresh Loan"/>
    <x v="1"/>
    <x v="0"/>
    <x v="0"/>
    <x v="32309"/>
    <d v="2022-05-26T13:11:28"/>
    <x v="1"/>
    <x v="0"/>
  </r>
  <r>
    <n v="1053661"/>
    <s v="038 - CALABAR BRANCH"/>
    <s v="MOSES MFON SAMUEL"/>
    <s v="Salary Plus (Staff)-EQI"/>
    <x v="0"/>
    <x v="0"/>
    <x v="0"/>
    <x v="32310"/>
    <d v="2022-05-26T13:11:07"/>
    <x v="0"/>
    <x v="0"/>
  </r>
  <r>
    <n v="1053652"/>
    <s v="267 - UMUAHIA II BRANCH"/>
    <s v="UDEH CHINATU ENDURANCE"/>
    <s v="CP_SalaryPlus_CAT B_Fresh Loan"/>
    <x v="0"/>
    <x v="0"/>
    <x v="0"/>
    <x v="32311"/>
    <d v="2022-05-26T13:09:49"/>
    <x v="0"/>
    <x v="0"/>
  </r>
  <r>
    <n v="1053753"/>
    <s v="101 - DUTSE 1 BRANCH"/>
    <s v="DABIGEL ILIYA"/>
    <s v="CP_SalaryPlus_CAT C_Fresh Loan"/>
    <x v="0"/>
    <x v="0"/>
    <x v="0"/>
    <x v="32312"/>
    <d v="2022-05-26T13:09:33"/>
    <x v="0"/>
    <x v="0"/>
  </r>
  <r>
    <n v="1053760"/>
    <s v="055 - KANO BELLO ROAD BRANCH"/>
    <s v="MUSA LAWAN"/>
    <s v="VISA Unsecured Credit Card Scheme Borrower CAT C"/>
    <x v="2"/>
    <x v="0"/>
    <x v="0"/>
    <x v="32313"/>
    <d v="2022-05-26T13:09:13"/>
    <x v="2"/>
    <x v="0"/>
  </r>
  <r>
    <n v="1053694"/>
    <s v="197 - SABON TASHA BRANCH"/>
    <s v="AMAIFEOBU NONSO"/>
    <s v="SalaryPlus_CAT A_Top Up_Conss"/>
    <x v="1"/>
    <x v="0"/>
    <x v="0"/>
    <x v="32314"/>
    <d v="2022-05-26T13:07:20"/>
    <x v="1"/>
    <x v="2"/>
  </r>
  <r>
    <n v="1053602"/>
    <s v="088 - BRITISH AMERICAN JUNCTION JOS"/>
    <s v="GUWAR PATIENCE"/>
    <s v="CP_SalaryPlus_CAT C_Fresh Loan"/>
    <x v="0"/>
    <x v="0"/>
    <x v="0"/>
    <x v="32315"/>
    <d v="2022-05-26T13:06:34"/>
    <x v="0"/>
    <x v="0"/>
  </r>
  <r>
    <n v="1052976"/>
    <s v="088 - BRITISH AMERICAN JUNCTION JOS"/>
    <s v="BAM JAMES MALLAM"/>
    <s v="CP_SalaryPlus_CAT C_Fresh Loan"/>
    <x v="2"/>
    <x v="0"/>
    <x v="0"/>
    <x v="32316"/>
    <d v="2022-05-26T13:06:26"/>
    <x v="2"/>
    <x v="0"/>
  </r>
  <r>
    <n v="1053844"/>
    <s v="183 - KANO MM WAY 1 BRANCH"/>
    <s v="IBRAHIM ABUBAKAR"/>
    <s v="CP_SalaryPlus_CAT A_Top Up"/>
    <x v="0"/>
    <x v="0"/>
    <x v="0"/>
    <x v="32317"/>
    <d v="2022-05-26T13:05:58"/>
    <x v="0"/>
    <x v="2"/>
  </r>
  <r>
    <n v="1053534"/>
    <s v="177 - IWO ROAD BRANCH"/>
    <s v="KEHINDE ENIOLA OLUWASEUN"/>
    <s v="VISA Unsecured Credit Card Scheme_Non Borrow CAT A"/>
    <x v="0"/>
    <x v="0"/>
    <x v="0"/>
    <x v="32318"/>
    <d v="2022-05-26T13:05:56"/>
    <x v="0"/>
    <x v="1"/>
  </r>
  <r>
    <n v="1052418"/>
    <s v="233 - ABUJA GANA STREET BRANCH"/>
    <s v="IBRAHIM MOHAMMED"/>
    <s v="CP_SalaryPlus_CAT A_Top Up"/>
    <x v="1"/>
    <x v="0"/>
    <x v="0"/>
    <x v="32319"/>
    <d v="2022-05-26T13:05:10"/>
    <x v="1"/>
    <x v="2"/>
  </r>
  <r>
    <n v="1053049"/>
    <s v="143 - KINGSWAY ROAD BRANCH"/>
    <s v="SANNI LATEEF KAYODE"/>
    <s v="CP_SalaryPlus_CAT A_Fresh Loan"/>
    <x v="2"/>
    <x v="0"/>
    <x v="0"/>
    <x v="32320"/>
    <d v="2022-05-26T13:05:07"/>
    <x v="2"/>
    <x v="0"/>
  </r>
  <r>
    <n v="1053789"/>
    <s v="092 - GOMBE 1 BRANCH"/>
    <s v="MUSTAPHA BELLO"/>
    <s v="CP_SalaryPlus_CAT A_Top Up"/>
    <x v="0"/>
    <x v="0"/>
    <x v="0"/>
    <x v="32321"/>
    <d v="2022-05-26T13:05:00"/>
    <x v="0"/>
    <x v="2"/>
  </r>
  <r>
    <n v="1053897"/>
    <s v="035 - MAKURDI BRANCH"/>
    <s v="IORWA MBACHIAN"/>
    <s v="CP_SalaryPlus_CAT A_Fresh Loan"/>
    <x v="0"/>
    <x v="0"/>
    <x v="0"/>
    <x v="32322"/>
    <d v="2022-05-26T13:04:23"/>
    <x v="0"/>
    <x v="0"/>
  </r>
  <r>
    <n v="1053844"/>
    <s v="183 - KANO MM WAY 1 BRANCH"/>
    <s v="IBRAHIM ABUBAKAR"/>
    <s v="CP_SalaryPlus_CAT A_Top Up"/>
    <x v="2"/>
    <x v="0"/>
    <x v="0"/>
    <x v="32323"/>
    <d v="2022-05-26T13:02:56"/>
    <x v="2"/>
    <x v="2"/>
  </r>
  <r>
    <n v="1053824"/>
    <s v="028 - UYO ABAK ROAD BRANCH"/>
    <s v="ARCHIBONG GODWIN EDEM"/>
    <s v="VISA Unsecured Credit Card Scheme Borrower CAT B"/>
    <x v="2"/>
    <x v="0"/>
    <x v="0"/>
    <x v="32324"/>
    <d v="2022-05-26T13:02:38"/>
    <x v="2"/>
    <x v="0"/>
  </r>
  <r>
    <n v="1053734"/>
    <s v="084 - GARDEN AVENUE ENUGU BRANCH"/>
    <s v="AJENE ODAGBOYI"/>
    <s v="CP_SalaryPlus_CAT A_Fresh Loan"/>
    <x v="0"/>
    <x v="0"/>
    <x v="0"/>
    <x v="32325"/>
    <d v="2022-05-26T13:01:54"/>
    <x v="0"/>
    <x v="0"/>
  </r>
  <r>
    <n v="1050918"/>
    <s v="078 - UMUAHIA I BRANCH"/>
    <s v="UHUEGBU GRACE IROAGANACHI"/>
    <s v="CP_SalaryPlus_CAT C_Fresh Loan"/>
    <x v="0"/>
    <x v="0"/>
    <x v="0"/>
    <x v="32326"/>
    <d v="2022-05-26T13:01:16"/>
    <x v="0"/>
    <x v="0"/>
  </r>
  <r>
    <n v="1053744"/>
    <s v="197 - SABON TASHA BRANCH"/>
    <s v="OGUEJIOFOR MARCELLINUS"/>
    <s v="CP_SalaryPlus_CAT A_Fresh Loan"/>
    <x v="1"/>
    <x v="0"/>
    <x v="0"/>
    <x v="32327"/>
    <d v="2022-05-26T13:01:15"/>
    <x v="1"/>
    <x v="0"/>
  </r>
  <r>
    <n v="1053748"/>
    <s v="183 - KANO MM WAY 1 BRANCH"/>
    <s v="SAFIYANU TANIMU KIRI"/>
    <s v="CP_SalaryPlus_CAT C_Top Up"/>
    <x v="2"/>
    <x v="0"/>
    <x v="0"/>
    <x v="32328"/>
    <d v="2022-05-26T13:01:11"/>
    <x v="2"/>
    <x v="2"/>
  </r>
  <r>
    <n v="1053833"/>
    <s v="186 - BEACH ROAD JOS BRANCH"/>
    <s v="JORO JANET NACHIT"/>
    <s v="CP_SalaryPlus_CAT C_Fresh Loan"/>
    <x v="2"/>
    <x v="0"/>
    <x v="0"/>
    <x v="32329"/>
    <d v="2022-05-26T13:01:08"/>
    <x v="2"/>
    <x v="1"/>
  </r>
  <r>
    <n v="1053817"/>
    <s v="136 - IJEBU-ODE II BRANCH"/>
    <s v="ADEDEJI JEREMIAH ADEGOKE"/>
    <s v="CP_SalaryPlus_CAT C_Top Up"/>
    <x v="0"/>
    <x v="0"/>
    <x v="0"/>
    <x v="32330"/>
    <d v="2022-05-26T13:00:37"/>
    <x v="0"/>
    <x v="1"/>
  </r>
  <r>
    <n v="1053897"/>
    <s v="035 - MAKURDI BRANCH"/>
    <s v="IORWA MBACHIAN"/>
    <s v="CP_SalaryPlus_CAT A_Fresh Loan"/>
    <x v="2"/>
    <x v="0"/>
    <x v="0"/>
    <x v="32331"/>
    <d v="2022-05-26T13:00:27"/>
    <x v="2"/>
    <x v="0"/>
  </r>
  <r>
    <n v="1053458"/>
    <s v="202 - LAFIA II BRANCH"/>
    <s v="HARUNA MUHAMMED"/>
    <s v="CP_SalaryPlus_CAT A_Top Up"/>
    <x v="0"/>
    <x v="0"/>
    <x v="0"/>
    <x v="32332"/>
    <d v="2022-05-26T12:59:58"/>
    <x v="0"/>
    <x v="2"/>
  </r>
  <r>
    <n v="1053491"/>
    <s v="198 - ALI AKILU ROAD KADUNA BRANCH"/>
    <s v="NASIR UMAR AHMED"/>
    <s v="VISA Unsecured Credit Card Scheme_Non Borrow CAT A"/>
    <x v="0"/>
    <x v="0"/>
    <x v="0"/>
    <x v="32333"/>
    <d v="2022-05-26T12:59:31"/>
    <x v="0"/>
    <x v="0"/>
  </r>
  <r>
    <n v="1053846"/>
    <s v="088 - BRITISH AMERICAN JUNCTION JOS"/>
    <s v="PETER EMMUNARA"/>
    <s v="CP_SalaryPlus_CAT C_Top Up"/>
    <x v="0"/>
    <x v="0"/>
    <x v="0"/>
    <x v="32334"/>
    <d v="2022-05-26T12:59:16"/>
    <x v="0"/>
    <x v="2"/>
  </r>
  <r>
    <n v="1053736"/>
    <s v="055 - KANO BELLO ROAD BRANCH"/>
    <s v="IBRAHIM SHARU"/>
    <s v="VISA Unsecured Credit Card Scheme Borrower CAT C"/>
    <x v="0"/>
    <x v="0"/>
    <x v="0"/>
    <x v="32335"/>
    <d v="2022-05-26T12:59:08"/>
    <x v="0"/>
    <x v="0"/>
  </r>
  <r>
    <n v="1053494"/>
    <s v="267 - UMUAHIA II BRANCH"/>
    <s v="MARCUS NGOZI OLUCHUKWU"/>
    <s v="CP_SalaryPlus_CAT A_Fresh Loan"/>
    <x v="0"/>
    <x v="0"/>
    <x v="0"/>
    <x v="32336"/>
    <d v="2022-05-26T12:58:56"/>
    <x v="0"/>
    <x v="0"/>
  </r>
  <r>
    <n v="1053583"/>
    <s v="145 - ONIPAN BRANCH"/>
    <s v="EDOSA SYLVESTER"/>
    <s v="CP_SalaryPlus_CAT A_Fresh Loan_Conss"/>
    <x v="2"/>
    <x v="0"/>
    <x v="0"/>
    <x v="32337"/>
    <d v="2022-05-26T12:58:44"/>
    <x v="2"/>
    <x v="0"/>
  </r>
  <r>
    <n v="1053851"/>
    <s v="202 - LAFIA II BRANCH"/>
    <s v="OMUNGYE VINCENT ODU"/>
    <s v="VISA Unsecured Credit Card Scheme Borrower CAT B"/>
    <x v="0"/>
    <x v="0"/>
    <x v="0"/>
    <x v="32338"/>
    <d v="2022-05-26T12:58:18"/>
    <x v="0"/>
    <x v="0"/>
  </r>
  <r>
    <n v="1053733"/>
    <s v="101 - DUTSE 1 BRANCH"/>
    <s v="HABIBU SAMAILA"/>
    <s v="CP_SalaryPlus_CAT C_Fresh Loan"/>
    <x v="0"/>
    <x v="0"/>
    <x v="0"/>
    <x v="32339"/>
    <d v="2022-05-26T12:57:56"/>
    <x v="0"/>
    <x v="0"/>
  </r>
  <r>
    <n v="1053650"/>
    <s v="275 - RUMUOKORO BRANCH"/>
    <s v="EGWU FRANCIS"/>
    <s v="CP_SalaryPlus_CAT A_Top Up"/>
    <x v="2"/>
    <x v="0"/>
    <x v="0"/>
    <x v="32340"/>
    <d v="2022-05-26T12:57:55"/>
    <x v="2"/>
    <x v="2"/>
  </r>
  <r>
    <n v="1053962"/>
    <s v="192 - BAUCHI JOS ROAD"/>
    <s v="JIBRIN ADAMA"/>
    <s v="VISA Unsecured Credit Card Scheme Borrower CAT C"/>
    <x v="0"/>
    <x v="0"/>
    <x v="0"/>
    <x v="32341"/>
    <d v="2022-05-26T12:57:55"/>
    <x v="0"/>
    <x v="0"/>
  </r>
  <r>
    <n v="1053519"/>
    <s v="088 - BRITISH AMERICAN JUNCTION JOS"/>
    <s v="DAVOU BULUS"/>
    <s v="CP_SalaryPlus_CAT C_Fresh Loan"/>
    <x v="0"/>
    <x v="0"/>
    <x v="0"/>
    <x v="32342"/>
    <d v="2022-05-26T12:57:20"/>
    <x v="0"/>
    <x v="1"/>
  </r>
  <r>
    <n v="1053962"/>
    <s v="192 - BAUCHI JOS ROAD"/>
    <s v="JIBRIN ADAMA"/>
    <s v="VISA Unsecured Credit Card Scheme Borrower CAT C"/>
    <x v="2"/>
    <x v="0"/>
    <x v="0"/>
    <x v="32342"/>
    <d v="2022-05-26T12:57:00"/>
    <x v="2"/>
    <x v="0"/>
  </r>
  <r>
    <n v="1053734"/>
    <s v="084 - GARDEN AVENUE ENUGU BRANCH"/>
    <s v="AJENE ODAGBOYI"/>
    <s v="CP_SalaryPlus_CAT A_Fresh Loan"/>
    <x v="2"/>
    <x v="0"/>
    <x v="0"/>
    <x v="32343"/>
    <d v="2022-05-26T12:56:42"/>
    <x v="2"/>
    <x v="0"/>
  </r>
  <r>
    <n v="1053757"/>
    <s v="101 - DUTSE 1 BRANCH"/>
    <s v="SADISU HASSAN"/>
    <s v="CP_SalaryPlus_CAT B_Fresh Loan"/>
    <x v="2"/>
    <x v="0"/>
    <x v="0"/>
    <x v="32344"/>
    <d v="2022-05-26T12:56:05"/>
    <x v="2"/>
    <x v="1"/>
  </r>
  <r>
    <n v="1053844"/>
    <s v="183 - KANO MM WAY 1 BRANCH"/>
    <s v="IBRAHIM ABUBAKAR"/>
    <s v="CP_SalaryPlus_CAT A_Top Up"/>
    <x v="1"/>
    <x v="0"/>
    <x v="0"/>
    <x v="32345"/>
    <d v="2022-05-26T12:54:53"/>
    <x v="1"/>
    <x v="2"/>
  </r>
  <r>
    <n v="1053430"/>
    <s v="109 - ABULOMA BRANCH"/>
    <s v="KPANG JOE"/>
    <s v="CP_SalaryPlus_CAT A_Fresh Loan_Conss"/>
    <x v="0"/>
    <x v="0"/>
    <x v="0"/>
    <x v="32346"/>
    <d v="2022-05-26T12:54:46"/>
    <x v="0"/>
    <x v="0"/>
  </r>
  <r>
    <n v="1053650"/>
    <s v="275 - RUMUOKORO BRANCH"/>
    <s v="EGWU FRANCIS"/>
    <s v="CP_SalaryPlus_CAT A_Top Up"/>
    <x v="1"/>
    <x v="0"/>
    <x v="0"/>
    <x v="32347"/>
    <d v="2022-05-26T12:54:41"/>
    <x v="1"/>
    <x v="2"/>
  </r>
  <r>
    <n v="1053816"/>
    <s v="055 - KANO BELLO ROAD BRANCH"/>
    <s v="HUSSAINI YAKUBU"/>
    <s v="VISA Unsecured Credit Card Scheme Borrower CAT B"/>
    <x v="0"/>
    <x v="0"/>
    <x v="0"/>
    <x v="32348"/>
    <d v="2022-05-26T12:53:25"/>
    <x v="0"/>
    <x v="0"/>
  </r>
  <r>
    <n v="1053855"/>
    <s v="002 - ABUJA FIRST CITY PLAZA BRANCH"/>
    <s v="BASHIR YUNUSA"/>
    <s v="CP_SalaryPlus_CAT A_Fresh Loan"/>
    <x v="2"/>
    <x v="0"/>
    <x v="0"/>
    <x v="32349"/>
    <d v="2022-05-26T12:53:23"/>
    <x v="2"/>
    <x v="0"/>
  </r>
  <r>
    <n v="1053753"/>
    <s v="101 - DUTSE 1 BRANCH"/>
    <s v="DABIGEL ILIYA"/>
    <s v="CP_SalaryPlus_CAT C_Fresh Loan"/>
    <x v="2"/>
    <x v="0"/>
    <x v="0"/>
    <x v="32350"/>
    <d v="2022-05-26T12:53:12"/>
    <x v="2"/>
    <x v="0"/>
  </r>
  <r>
    <n v="1053857"/>
    <s v="088 - BRITISH AMERICAN JUNCTION JOS"/>
    <s v="SWOMEN ZEMMEN EVARISTUS"/>
    <s v="CP_SalaryPlus_CAT C_Fresh Loan"/>
    <x v="0"/>
    <x v="0"/>
    <x v="0"/>
    <x v="32351"/>
    <d v="2022-05-26T12:53:01"/>
    <x v="0"/>
    <x v="0"/>
  </r>
  <r>
    <n v="1053519"/>
    <s v="088 - BRITISH AMERICAN JUNCTION JOS"/>
    <s v="DAVOU BULUS"/>
    <s v="CP_SalaryPlus_CAT C_Fresh Loan"/>
    <x v="2"/>
    <x v="0"/>
    <x v="0"/>
    <x v="32352"/>
    <d v="2022-05-26T12:52:54"/>
    <x v="2"/>
    <x v="1"/>
  </r>
  <r>
    <n v="1053611"/>
    <s v="140 - ONITSHA BRIDGEHEAD BRANCH"/>
    <s v="IRIAKA PLACIDUS"/>
    <s v="CP_SalaryPlus_CAT A_Fresh Loan"/>
    <x v="1"/>
    <x v="0"/>
    <x v="0"/>
    <x v="32353"/>
    <d v="2022-05-26T12:52:49"/>
    <x v="1"/>
    <x v="0"/>
  </r>
  <r>
    <n v="1051818"/>
    <s v="101 - DUTSE 1 BRANCH"/>
    <s v="LAWAN TASIU"/>
    <s v="CP_SalaryPlus_CAT C_Top Up"/>
    <x v="0"/>
    <x v="0"/>
    <x v="0"/>
    <x v="32354"/>
    <d v="2022-05-26T12:52:08"/>
    <x v="0"/>
    <x v="1"/>
  </r>
  <r>
    <n v="1053665"/>
    <s v="092 - GOMBE 1 BRANCH"/>
    <s v="SAMAILA AHMED CHIROMA"/>
    <s v="CP_SalaryPlus_CAT C_Fresh Loan"/>
    <x v="0"/>
    <x v="0"/>
    <x v="0"/>
    <x v="32355"/>
    <d v="2022-05-26T12:51:49"/>
    <x v="0"/>
    <x v="0"/>
  </r>
  <r>
    <n v="1052949"/>
    <s v="075 - MUSHIN BRANCH"/>
    <s v="CHIMEZIE FRANCIS"/>
    <s v="SalaryPlus_CAT A_Top Up"/>
    <x v="1"/>
    <x v="0"/>
    <x v="0"/>
    <x v="32356"/>
    <d v="2022-05-26T12:51:43"/>
    <x v="1"/>
    <x v="1"/>
  </r>
  <r>
    <n v="1053049"/>
    <s v="143 - KINGSWAY ROAD BRANCH"/>
    <s v="SANNI LATEEF KAYODE"/>
    <s v="CP_SalaryPlus_CAT A_Fresh Loan"/>
    <x v="1"/>
    <x v="0"/>
    <x v="0"/>
    <x v="32357"/>
    <d v="2022-05-26T12:51:35"/>
    <x v="1"/>
    <x v="0"/>
  </r>
  <r>
    <n v="1053652"/>
    <s v="267 - UMUAHIA II BRANCH"/>
    <s v="UDEH CHINATU ENDURANCE"/>
    <s v="CP_SalaryPlus_CAT B_Fresh Loan"/>
    <x v="2"/>
    <x v="0"/>
    <x v="0"/>
    <x v="32358"/>
    <d v="2022-05-26T12:51:15"/>
    <x v="2"/>
    <x v="0"/>
  </r>
  <r>
    <n v="1053534"/>
    <s v="177 - IWO ROAD BRANCH"/>
    <s v="KEHINDE ENIOLA OLUWASEUN"/>
    <s v="VISA Unsecured Credit Card Scheme_Non Borrow CAT A"/>
    <x v="2"/>
    <x v="0"/>
    <x v="0"/>
    <x v="32359"/>
    <d v="2022-05-26T12:51:12"/>
    <x v="2"/>
    <x v="1"/>
  </r>
  <r>
    <n v="1053789"/>
    <s v="092 - GOMBE 1 BRANCH"/>
    <s v="MUSTAPHA BELLO"/>
    <s v="CP_SalaryPlus_CAT A_Top Up"/>
    <x v="2"/>
    <x v="0"/>
    <x v="0"/>
    <x v="32360"/>
    <d v="2022-05-26T12:51:04"/>
    <x v="2"/>
    <x v="2"/>
  </r>
  <r>
    <n v="1053914"/>
    <s v="256 - PH ABA ROAD 2"/>
    <s v="FERDINAND ESEZOBOR"/>
    <s v="SalaryPlus_CAT A_Fresh Loan"/>
    <x v="1"/>
    <x v="0"/>
    <x v="0"/>
    <x v="32361"/>
    <d v="2022-05-26T12:50:27"/>
    <x v="1"/>
    <x v="0"/>
  </r>
  <r>
    <n v="1053856"/>
    <s v="240 - YENAGOA II BRANCH"/>
    <s v="EGBA NAROGHANOKUA"/>
    <s v="CP_SalaryPlus_CAT B_Fresh Loan"/>
    <x v="1"/>
    <x v="0"/>
    <x v="0"/>
    <x v="32362"/>
    <d v="2022-05-26T12:50:00"/>
    <x v="1"/>
    <x v="0"/>
  </r>
  <r>
    <n v="1053458"/>
    <s v="202 - LAFIA II BRANCH"/>
    <s v="HARUNA MUHAMMED"/>
    <s v="CP_SalaryPlus_CAT A_Top Up"/>
    <x v="2"/>
    <x v="0"/>
    <x v="0"/>
    <x v="32363"/>
    <d v="2022-05-26T12:49:26"/>
    <x v="2"/>
    <x v="2"/>
  </r>
  <r>
    <n v="1053692"/>
    <s v="101 - DUTSE 1 BRANCH"/>
    <s v="ABDULLAHI SULAIMAN"/>
    <s v="CP_SalaryPlus_CAT B_Top Up"/>
    <x v="1"/>
    <x v="0"/>
    <x v="0"/>
    <x v="32364"/>
    <d v="2022-05-26T12:48:49"/>
    <x v="1"/>
    <x v="2"/>
  </r>
  <r>
    <n v="1053496"/>
    <s v="184 - KANO ROAD KADUNA BRANCH"/>
    <s v="MUSA MOHAMMED"/>
    <s v="SalaryPlus_CAT A_Top Up"/>
    <x v="0"/>
    <x v="0"/>
    <x v="0"/>
    <x v="32365"/>
    <d v="2022-05-26T12:48:43"/>
    <x v="0"/>
    <x v="2"/>
  </r>
  <r>
    <n v="1053491"/>
    <s v="198 - ALI AKILU ROAD KADUNA BRANCH"/>
    <s v="NASIR UMAR AHMED"/>
    <s v="VISA Unsecured Credit Card Scheme_Non Borrow CAT A"/>
    <x v="2"/>
    <x v="0"/>
    <x v="0"/>
    <x v="32366"/>
    <d v="2022-05-26T12:48:42"/>
    <x v="2"/>
    <x v="0"/>
  </r>
  <r>
    <n v="1053953"/>
    <s v="126 - AGGREY BRANCH"/>
    <s v="OPERA MARTINS CHISOM"/>
    <s v="VISA Unsecured Credit Card Scheme Borrower CAT A"/>
    <x v="0"/>
    <x v="0"/>
    <x v="0"/>
    <x v="32367"/>
    <d v="2022-05-26T12:48:03"/>
    <x v="0"/>
    <x v="1"/>
  </r>
  <r>
    <n v="1053953"/>
    <s v="126 - AGGREY BRANCH"/>
    <s v="OPERA MARTINS CHISOM"/>
    <s v="VISA Unsecured Credit Card Scheme Borrower CAT A"/>
    <x v="2"/>
    <x v="0"/>
    <x v="0"/>
    <x v="32368"/>
    <d v="2022-05-26T12:47:52"/>
    <x v="2"/>
    <x v="1"/>
  </r>
  <r>
    <n v="1053897"/>
    <s v="035 - MAKURDI BRANCH"/>
    <s v="IORWA MBACHIAN"/>
    <s v="CP_SalaryPlus_CAT A_Fresh Loan"/>
    <x v="1"/>
    <x v="0"/>
    <x v="0"/>
    <x v="32369"/>
    <d v="2022-05-26T12:47:45"/>
    <x v="1"/>
    <x v="0"/>
  </r>
  <r>
    <n v="1052135"/>
    <s v="086 - UGBOWO BRANCH"/>
    <s v="NDUBUISI UCHENNA SUNDAY"/>
    <s v="CP_SalaryPlus_CAT A_Top Up"/>
    <x v="0"/>
    <x v="0"/>
    <x v="0"/>
    <x v="32370"/>
    <d v="2022-05-26T12:47:42"/>
    <x v="0"/>
    <x v="1"/>
  </r>
  <r>
    <n v="1053652"/>
    <s v="267 - UMUAHIA II BRANCH"/>
    <s v="UDEH CHINATU ENDURANCE"/>
    <s v="CP_SalaryPlus_CAT B_Fresh Loan"/>
    <x v="1"/>
    <x v="0"/>
    <x v="0"/>
    <x v="32371"/>
    <d v="2022-05-26T12:47:29"/>
    <x v="1"/>
    <x v="0"/>
  </r>
  <r>
    <n v="1053866"/>
    <s v="202 - LAFIA II BRANCH"/>
    <s v="ADAMU ZAKARI"/>
    <s v="CP_SalaryPlus_CAT A_Top Up"/>
    <x v="2"/>
    <x v="0"/>
    <x v="0"/>
    <x v="32372"/>
    <d v="2022-05-26T12:47:25"/>
    <x v="2"/>
    <x v="2"/>
  </r>
  <r>
    <n v="1050918"/>
    <s v="078 - UMUAHIA I BRANCH"/>
    <s v="UHUEGBU GRACE IROAGANACHI"/>
    <s v="CP_SalaryPlus_CAT C_Fresh Loan"/>
    <x v="2"/>
    <x v="0"/>
    <x v="0"/>
    <x v="32373"/>
    <d v="2022-05-26T12:47:07"/>
    <x v="2"/>
    <x v="0"/>
  </r>
  <r>
    <n v="1053494"/>
    <s v="267 - UMUAHIA II BRANCH"/>
    <s v="MARCUS NGOZI OLUCHUKWU"/>
    <s v="CP_SalaryPlus_CAT A_Fresh Loan"/>
    <x v="2"/>
    <x v="0"/>
    <x v="0"/>
    <x v="32374"/>
    <d v="2022-05-26T12:46:29"/>
    <x v="2"/>
    <x v="0"/>
  </r>
  <r>
    <n v="1053802"/>
    <s v="240 - YENAGOA II BRANCH"/>
    <s v="MIEBAKE ISOKO"/>
    <s v="CP_SalaryPlus_CAT C_Top Up"/>
    <x v="1"/>
    <x v="0"/>
    <x v="0"/>
    <x v="32375"/>
    <d v="2022-05-26T12:46:13"/>
    <x v="1"/>
    <x v="2"/>
  </r>
  <r>
    <n v="1053864"/>
    <s v="093 - YOLA BRANCH"/>
    <s v="ADAMU MOHAMMED MAINA"/>
    <s v="CP_SalaryPlus_CAT C_Fresh Loan"/>
    <x v="2"/>
    <x v="0"/>
    <x v="0"/>
    <x v="32376"/>
    <d v="2022-05-26T12:45:51"/>
    <x v="2"/>
    <x v="0"/>
  </r>
  <r>
    <n v="1053510"/>
    <s v="050 - ADO-EKITI BRANCH"/>
    <s v="OLUDARE OLOKESUSI GABRIEL"/>
    <s v="CP_SalaryPlus_CAT B_Fresh Loan"/>
    <x v="1"/>
    <x v="0"/>
    <x v="0"/>
    <x v="32377"/>
    <d v="2022-05-26T12:45:01"/>
    <x v="1"/>
    <x v="0"/>
  </r>
  <r>
    <n v="1053780"/>
    <s v="055 - KANO BELLO ROAD BRANCH"/>
    <s v="ABDULLAHI MANNIR"/>
    <s v="VISA Unsecured Credit Card Scheme Borrower CAT C"/>
    <x v="0"/>
    <x v="0"/>
    <x v="0"/>
    <x v="32378"/>
    <d v="2022-05-26T12:45:00"/>
    <x v="0"/>
    <x v="1"/>
  </r>
  <r>
    <n v="1053833"/>
    <s v="186 - BEACH ROAD JOS BRANCH"/>
    <s v="JORO JANET NACHIT"/>
    <s v="CP_SalaryPlus_CAT C_Fresh Loan"/>
    <x v="1"/>
    <x v="0"/>
    <x v="0"/>
    <x v="32379"/>
    <d v="2022-05-26T12:44:36"/>
    <x v="1"/>
    <x v="1"/>
  </r>
  <r>
    <n v="1053905"/>
    <s v="073 - ABUJA FEDSEC PHASE III BRANCH"/>
    <s v="UKAERE AMALACHUKWU NKEMDILIM"/>
    <s v="VISA Unsecured Credit Card Scheme Borrower CAT C"/>
    <x v="1"/>
    <x v="0"/>
    <x v="0"/>
    <x v="32380"/>
    <d v="2022-05-26T12:44:35"/>
    <x v="1"/>
    <x v="0"/>
  </r>
  <r>
    <n v="1053949"/>
    <s v="192 - BAUCHI JOS ROAD"/>
    <s v="BALA ISA ."/>
    <s v="VISA Unsecured Credit Card Scheme Borrower CAT C"/>
    <x v="0"/>
    <x v="0"/>
    <x v="0"/>
    <x v="32381"/>
    <d v="2022-05-26T12:44:33"/>
    <x v="0"/>
    <x v="0"/>
  </r>
  <r>
    <n v="1053949"/>
    <s v="192 - BAUCHI JOS ROAD"/>
    <s v="BALA ISA ."/>
    <s v="VISA Unsecured Credit Card Scheme Borrower CAT C"/>
    <x v="2"/>
    <x v="0"/>
    <x v="0"/>
    <x v="32382"/>
    <d v="2022-05-26T12:44:20"/>
    <x v="2"/>
    <x v="0"/>
  </r>
  <r>
    <n v="1053817"/>
    <s v="136 - IJEBU-ODE II BRANCH"/>
    <s v="ADEDEJI JEREMIAH ADEGOKE"/>
    <s v="CP_SalaryPlus_CAT C_Top Up"/>
    <x v="2"/>
    <x v="0"/>
    <x v="0"/>
    <x v="32383"/>
    <d v="2022-05-26T12:44:08"/>
    <x v="2"/>
    <x v="1"/>
  </r>
  <r>
    <n v="1053857"/>
    <s v="088 - BRITISH AMERICAN JUNCTION JOS"/>
    <s v="SWOMEN ZEMMEN EVARISTUS"/>
    <s v="CP_SalaryPlus_CAT C_Fresh Loan"/>
    <x v="2"/>
    <x v="0"/>
    <x v="0"/>
    <x v="32384"/>
    <d v="2022-05-26T12:43:48"/>
    <x v="2"/>
    <x v="0"/>
  </r>
  <r>
    <n v="1053812"/>
    <s v="240 - YENAGOA II BRANCH"/>
    <s v="SINGABELE EBI"/>
    <s v="VISA Unsecured Credit Card Scheme Borrower CAT B"/>
    <x v="1"/>
    <x v="0"/>
    <x v="0"/>
    <x v="32385"/>
    <d v="2022-05-26T12:43:33"/>
    <x v="1"/>
    <x v="1"/>
  </r>
  <r>
    <n v="1053796"/>
    <s v="172 - AGBOWO BRANCH"/>
    <s v="SALAWU ABDULRAHAMAN"/>
    <s v="CP_SalaryPlus_CAT A_Fresh Loan"/>
    <x v="0"/>
    <x v="0"/>
    <x v="0"/>
    <x v="32386"/>
    <d v="2022-05-26T12:43:18"/>
    <x v="0"/>
    <x v="0"/>
  </r>
  <r>
    <n v="1053602"/>
    <s v="088 - BRITISH AMERICAN JUNCTION JOS"/>
    <s v="GUWAR PATIENCE"/>
    <s v="CP_SalaryPlus_CAT C_Fresh Loan"/>
    <x v="2"/>
    <x v="0"/>
    <x v="0"/>
    <x v="32387"/>
    <d v="2022-05-26T12:43:16"/>
    <x v="2"/>
    <x v="0"/>
  </r>
  <r>
    <n v="1053225"/>
    <s v="190 - ABUJA GARKI II BRANCH"/>
    <s v="BABAYO YAHAYA"/>
    <s v="SalaryPlus_CAT A_Top Up"/>
    <x v="0"/>
    <x v="0"/>
    <x v="0"/>
    <x v="32388"/>
    <d v="2022-05-26T12:42:36"/>
    <x v="0"/>
    <x v="2"/>
  </r>
  <r>
    <n v="1053654"/>
    <s v="199 - KANO 40 MM WAY  BRANCH"/>
    <s v="NUHU ABDULLAHI"/>
    <s v="CP_SalaryPlus_CAT C_Top Up"/>
    <x v="1"/>
    <x v="0"/>
    <x v="0"/>
    <x v="32389"/>
    <d v="2022-05-26T12:42:27"/>
    <x v="1"/>
    <x v="2"/>
  </r>
  <r>
    <n v="1053808"/>
    <s v="267 - UMUAHIA II BRANCH"/>
    <s v="GBARUKO UKACHI SAMUEL-ANNASTECIA"/>
    <s v="CP_SalaryPlus_CAT B_Top Up"/>
    <x v="0"/>
    <x v="0"/>
    <x v="0"/>
    <x v="32390"/>
    <d v="2022-05-26T12:42:15"/>
    <x v="0"/>
    <x v="2"/>
  </r>
  <r>
    <n v="1053734"/>
    <s v="084 - GARDEN AVENUE ENUGU BRANCH"/>
    <s v="AJENE ODAGBOYI"/>
    <s v="CP_SalaryPlus_CAT A_Fresh Loan"/>
    <x v="1"/>
    <x v="0"/>
    <x v="0"/>
    <x v="32391"/>
    <d v="2022-05-26T12:41:58"/>
    <x v="1"/>
    <x v="0"/>
  </r>
  <r>
    <n v="1053880"/>
    <s v="047 - YENAGOA  BRANCH"/>
    <s v="EGENANSI PAULINA"/>
    <s v="CP_SalaryPlus_CAT C_Fresh Loan"/>
    <x v="0"/>
    <x v="0"/>
    <x v="0"/>
    <x v="32392"/>
    <d v="2022-05-26T12:41:08"/>
    <x v="0"/>
    <x v="0"/>
  </r>
  <r>
    <n v="1053837"/>
    <s v="040 - EKET BRANCH"/>
    <s v="JOFFERY UBONG ESHIET"/>
    <s v="CP_SalaryPlus_CAT B_Fresh Loan"/>
    <x v="2"/>
    <x v="0"/>
    <x v="0"/>
    <x v="32393"/>
    <d v="2022-05-26T12:40:36"/>
    <x v="2"/>
    <x v="0"/>
  </r>
  <r>
    <n v="1053864"/>
    <s v="093 - YOLA BRANCH"/>
    <s v="ADAMU MOHAMMED MAINA"/>
    <s v="CP_SalaryPlus_CAT C_Fresh Loan"/>
    <x v="1"/>
    <x v="0"/>
    <x v="0"/>
    <x v="32394"/>
    <d v="2022-05-26T12:40:25"/>
    <x v="1"/>
    <x v="0"/>
  </r>
  <r>
    <n v="1053687"/>
    <s v="203 - MURTALA MOHAMMED WAY JOS BRANCH"/>
    <s v="ABDUL USMAN"/>
    <s v="CP_SalaryPlus_CAT A_Fresh Loan"/>
    <x v="0"/>
    <x v="0"/>
    <x v="0"/>
    <x v="32395"/>
    <d v="2022-05-26T12:39:27"/>
    <x v="0"/>
    <x v="0"/>
  </r>
  <r>
    <n v="1053889"/>
    <s v="057 - ENUGU MKT RD BRANCH"/>
    <s v="IGHODAYE KENNETH"/>
    <s v="CP_SalaryPlus_CAT A_Top Up"/>
    <x v="1"/>
    <x v="0"/>
    <x v="0"/>
    <x v="32396"/>
    <d v="2022-05-26T12:38:57"/>
    <x v="1"/>
    <x v="1"/>
  </r>
  <r>
    <n v="1053579"/>
    <s v="199 - KANO 40 MM WAY  BRANCH"/>
    <s v="ABDULLAHI JAFAR"/>
    <s v="CP_SalaryPlus_CAT B_Fresh Loan"/>
    <x v="1"/>
    <x v="0"/>
    <x v="0"/>
    <x v="32397"/>
    <d v="2022-05-26T12:38:42"/>
    <x v="1"/>
    <x v="0"/>
  </r>
  <r>
    <n v="1053458"/>
    <s v="202 - LAFIA II BRANCH"/>
    <s v="HARUNA MUHAMMED"/>
    <s v="CP_SalaryPlus_CAT A_Top Up"/>
    <x v="1"/>
    <x v="0"/>
    <x v="0"/>
    <x v="32398"/>
    <d v="2022-05-26T12:38:29"/>
    <x v="1"/>
    <x v="2"/>
  </r>
  <r>
    <n v="1053846"/>
    <s v="088 - BRITISH AMERICAN JUNCTION JOS"/>
    <s v="PETER EMMUNARA"/>
    <s v="CP_SalaryPlus_CAT C_Top Up"/>
    <x v="2"/>
    <x v="0"/>
    <x v="0"/>
    <x v="32399"/>
    <d v="2022-05-26T12:38:28"/>
    <x v="2"/>
    <x v="2"/>
  </r>
  <r>
    <n v="1053940"/>
    <s v="209 - KACHIA POLICE BRANCH BRANCH"/>
    <s v="AKANNI ELIJAH"/>
    <s v="VISA Unsecured Credit Card Scheme Borrower CAT A"/>
    <x v="0"/>
    <x v="0"/>
    <x v="0"/>
    <x v="32400"/>
    <d v="2022-05-26T12:38:27"/>
    <x v="0"/>
    <x v="0"/>
  </r>
  <r>
    <n v="1053940"/>
    <s v="209 - KACHIA POLICE BRANCH BRANCH"/>
    <s v="AKANNI ELIJAH"/>
    <s v="VISA Unsecured Credit Card Scheme Borrower CAT A"/>
    <x v="2"/>
    <x v="0"/>
    <x v="0"/>
    <x v="32401"/>
    <d v="2022-05-26T12:37:40"/>
    <x v="2"/>
    <x v="0"/>
  </r>
  <r>
    <n v="1053430"/>
    <s v="109 - ABULOMA BRANCH"/>
    <s v="KPANG JOE"/>
    <s v="CP_SalaryPlus_CAT A_Fresh Loan_Conss"/>
    <x v="2"/>
    <x v="0"/>
    <x v="0"/>
    <x v="32402"/>
    <d v="2022-05-26T12:37:34"/>
    <x v="2"/>
    <x v="0"/>
  </r>
  <r>
    <n v="1053890"/>
    <s v="050 - ADO-EKITI BRANCH"/>
    <s v="ADEWUMI JOSEPH DIAMOND"/>
    <s v="CP_SalaryPlus_CAT A_Fresh Loan"/>
    <x v="2"/>
    <x v="0"/>
    <x v="0"/>
    <x v="32403"/>
    <d v="2022-05-26T12:37:32"/>
    <x v="2"/>
    <x v="1"/>
  </r>
  <r>
    <n v="1053591"/>
    <s v="209 - KACHIA POLICE BRANCH BRANCH"/>
    <s v="EDWARD UNENGE EDWARD"/>
    <s v="SalaryPlus_CAT A_Top Up"/>
    <x v="0"/>
    <x v="0"/>
    <x v="0"/>
    <x v="32404"/>
    <d v="2022-05-26T12:37:31"/>
    <x v="0"/>
    <x v="1"/>
  </r>
  <r>
    <n v="1053938"/>
    <s v="186 - BEACH ROAD JOS BRANCH"/>
    <s v="ADAMU HARUNA LABUKTUM"/>
    <s v="VISA Unsecured Credit Card Scheme_Non Borrow CAT C"/>
    <x v="0"/>
    <x v="0"/>
    <x v="0"/>
    <x v="32405"/>
    <d v="2022-05-26T12:36:52"/>
    <x v="0"/>
    <x v="1"/>
  </r>
  <r>
    <n v="1053938"/>
    <s v="186 - BEACH ROAD JOS BRANCH"/>
    <s v="ADAMU HARUNA LABUKTUM"/>
    <s v="VISA Unsecured Credit Card Scheme_Non Borrow CAT C"/>
    <x v="2"/>
    <x v="0"/>
    <x v="0"/>
    <x v="32406"/>
    <d v="2022-05-26T12:36:51"/>
    <x v="2"/>
    <x v="1"/>
  </r>
  <r>
    <n v="1052693"/>
    <s v="198 - ALI AKILU ROAD KADUNA BRANCH"/>
    <s v="MOHAMMED- MOHAMMED"/>
    <s v="VISA Unsecured Credit Card Scheme Borrower CAT A"/>
    <x v="0"/>
    <x v="0"/>
    <x v="0"/>
    <x v="32407"/>
    <d v="2022-05-26T12:36:02"/>
    <x v="0"/>
    <x v="1"/>
  </r>
  <r>
    <n v="1053733"/>
    <s v="101 - DUTSE 1 BRANCH"/>
    <s v="HABIBU SAMAILA"/>
    <s v="CP_SalaryPlus_CAT C_Fresh Loan"/>
    <x v="2"/>
    <x v="0"/>
    <x v="0"/>
    <x v="32408"/>
    <d v="2022-05-26T12:35:57"/>
    <x v="2"/>
    <x v="0"/>
  </r>
  <r>
    <n v="1053225"/>
    <s v="190 - ABUJA GARKI II BRANCH"/>
    <s v="BABAYO YAHAYA"/>
    <s v="SalaryPlus_CAT A_Top Up"/>
    <x v="2"/>
    <x v="0"/>
    <x v="0"/>
    <x v="32409"/>
    <d v="2022-05-26T12:35:46"/>
    <x v="2"/>
    <x v="2"/>
  </r>
  <r>
    <n v="1053892"/>
    <s v="109 - ABULOMA BRANCH"/>
    <s v="OJI CHIBUOGU IFEANYI"/>
    <s v="VISA Unsecured Credit Card Scheme Borrower CAT C"/>
    <x v="1"/>
    <x v="0"/>
    <x v="0"/>
    <x v="32410"/>
    <d v="2022-05-26T12:35:36"/>
    <x v="1"/>
    <x v="0"/>
  </r>
  <r>
    <n v="1053313"/>
    <s v="097 - COMMERCIAL RD BAUCHI BRANCH"/>
    <s v="IDRIS BUNUNU SAIDU"/>
    <s v="CP_SalaryPlus_CAT B_Top Up"/>
    <x v="1"/>
    <x v="0"/>
    <x v="0"/>
    <x v="32411"/>
    <d v="2022-05-26T12:34:41"/>
    <x v="1"/>
    <x v="2"/>
  </r>
  <r>
    <n v="1053665"/>
    <s v="092 - GOMBE 1 BRANCH"/>
    <s v="SAMAILA AHMED CHIROMA"/>
    <s v="CP_SalaryPlus_CAT C_Fresh Loan"/>
    <x v="2"/>
    <x v="0"/>
    <x v="0"/>
    <x v="32412"/>
    <d v="2022-05-26T12:34:20"/>
    <x v="2"/>
    <x v="0"/>
  </r>
  <r>
    <n v="1053906"/>
    <s v="191 - AZARE BRANCH"/>
    <s v="ILIYA SILAS BABAS"/>
    <s v="VISA Unsecured Credit Card Scheme Borrower CAT B"/>
    <x v="1"/>
    <x v="0"/>
    <x v="0"/>
    <x v="32413"/>
    <d v="2022-05-26T12:33:41"/>
    <x v="1"/>
    <x v="0"/>
  </r>
  <r>
    <n v="1053519"/>
    <s v="088 - BRITISH AMERICAN JUNCTION JOS"/>
    <s v="DAVOU BULUS"/>
    <s v="CP_SalaryPlus_CAT C_Fresh Loan"/>
    <x v="1"/>
    <x v="0"/>
    <x v="0"/>
    <x v="32414"/>
    <d v="2022-05-26T12:33:38"/>
    <x v="1"/>
    <x v="1"/>
  </r>
  <r>
    <n v="1053200"/>
    <s v="074 - MINNA 1 BRANCH"/>
    <s v="ABUBAKAR YUNUSA"/>
    <s v="VISA Unsecured Credit Card Scheme_Non Borrow CAT A"/>
    <x v="0"/>
    <x v="0"/>
    <x v="0"/>
    <x v="32415"/>
    <d v="2022-05-26T12:33:17"/>
    <x v="0"/>
    <x v="1"/>
  </r>
  <r>
    <n v="1053837"/>
    <s v="040 - EKET BRANCH"/>
    <s v="JOFFERY UBONG ESHIET"/>
    <s v="CP_SalaryPlus_CAT B_Fresh Loan"/>
    <x v="1"/>
    <x v="0"/>
    <x v="0"/>
    <x v="32416"/>
    <d v="2022-05-26T12:33:16"/>
    <x v="1"/>
    <x v="0"/>
  </r>
  <r>
    <n v="1053850"/>
    <s v="047 - YENAGOA  BRANCH"/>
    <s v="ABILI THANKGOD"/>
    <s v="CP_SalaryPlus_CAT B_Fresh Loan"/>
    <x v="0"/>
    <x v="0"/>
    <x v="0"/>
    <x v="32417"/>
    <d v="2022-05-26T12:33:04"/>
    <x v="0"/>
    <x v="1"/>
  </r>
  <r>
    <n v="1053736"/>
    <s v="055 - KANO BELLO ROAD BRANCH"/>
    <s v="IBRAHIM SHARU"/>
    <s v="VISA Unsecured Credit Card Scheme Borrower CAT C"/>
    <x v="2"/>
    <x v="0"/>
    <x v="0"/>
    <x v="32418"/>
    <d v="2022-05-26T12:33:03"/>
    <x v="2"/>
    <x v="0"/>
  </r>
  <r>
    <n v="1053575"/>
    <s v="199 - KANO 40 MM WAY  BRANCH"/>
    <s v="GARBA SUNUSI SHARFADI"/>
    <s v="CP_SalaryPlus_CAT C_Fresh Loan"/>
    <x v="1"/>
    <x v="0"/>
    <x v="0"/>
    <x v="32419"/>
    <d v="2022-05-26T12:32:43"/>
    <x v="1"/>
    <x v="0"/>
  </r>
  <r>
    <n v="1053926"/>
    <s v="130 - ASHAKA BRANCH"/>
    <s v="UBA SAMAILA"/>
    <s v="Premium Plus"/>
    <x v="1"/>
    <x v="0"/>
    <x v="0"/>
    <x v="32420"/>
    <d v="2022-05-26T12:32:05"/>
    <x v="1"/>
    <x v="0"/>
  </r>
  <r>
    <n v="1051818"/>
    <s v="101 - DUTSE 1 BRANCH"/>
    <s v="LAWAN TASIU"/>
    <s v="CP_SalaryPlus_CAT C_Top Up"/>
    <x v="2"/>
    <x v="0"/>
    <x v="0"/>
    <x v="32421"/>
    <d v="2022-05-26T12:32:03"/>
    <x v="2"/>
    <x v="1"/>
  </r>
  <r>
    <n v="1053854"/>
    <s v="265 - AGBANI TOWN BRANCH"/>
    <s v="OKOYE ANAYO KINGSLEY"/>
    <s v="SalaryPlus_CAT A_Fresh Loan"/>
    <x v="0"/>
    <x v="0"/>
    <x v="0"/>
    <x v="32422"/>
    <d v="2022-05-26T12:31:59"/>
    <x v="0"/>
    <x v="1"/>
  </r>
  <r>
    <n v="1053880"/>
    <s v="047 - YENAGOA  BRANCH"/>
    <s v="EGENANSI PAULINA"/>
    <s v="CP_SalaryPlus_CAT C_Fresh Loan"/>
    <x v="2"/>
    <x v="0"/>
    <x v="0"/>
    <x v="32423"/>
    <d v="2022-05-26T12:31:48"/>
    <x v="2"/>
    <x v="0"/>
  </r>
  <r>
    <n v="1053524"/>
    <s v="218 - ABUJA BWARI BRANCH"/>
    <s v="GODFREY ADAH"/>
    <s v="CP_SalaryPlus_CAT A_Fresh Loan"/>
    <x v="1"/>
    <x v="0"/>
    <x v="0"/>
    <x v="32424"/>
    <d v="2022-05-26T12:30:44"/>
    <x v="1"/>
    <x v="1"/>
  </r>
  <r>
    <n v="1053496"/>
    <s v="184 - KANO ROAD KADUNA BRANCH"/>
    <s v="MUSA MOHAMMED"/>
    <s v="SalaryPlus_CAT A_Top Up"/>
    <x v="2"/>
    <x v="0"/>
    <x v="0"/>
    <x v="32425"/>
    <d v="2022-05-26T12:30:04"/>
    <x v="2"/>
    <x v="2"/>
  </r>
  <r>
    <n v="1053817"/>
    <s v="136 - IJEBU-ODE II BRANCH"/>
    <s v="ADEDEJI JEREMIAH ADEGOKE"/>
    <s v="CP_SalaryPlus_CAT C_Top Up"/>
    <x v="1"/>
    <x v="0"/>
    <x v="0"/>
    <x v="32426"/>
    <d v="2022-05-26T12:29:52"/>
    <x v="1"/>
    <x v="1"/>
  </r>
  <r>
    <n v="1053789"/>
    <s v="092 - GOMBE 1 BRANCH"/>
    <s v="MUSTAPHA BELLO"/>
    <s v="CP_SalaryPlus_CAT A_Top Up"/>
    <x v="1"/>
    <x v="0"/>
    <x v="0"/>
    <x v="32427"/>
    <d v="2022-05-26T12:29:51"/>
    <x v="1"/>
    <x v="2"/>
  </r>
  <r>
    <n v="1053935"/>
    <s v="209 - KACHIA POLICE BRANCH BRANCH"/>
    <s v="MOHAMMED HAMZA MANGA"/>
    <s v="VISA Unsecured Credit Card Scheme Borrower CAT A"/>
    <x v="0"/>
    <x v="0"/>
    <x v="0"/>
    <x v="32428"/>
    <d v="2022-05-26T12:29:13"/>
    <x v="0"/>
    <x v="0"/>
  </r>
  <r>
    <n v="1053935"/>
    <s v="209 - KACHIA POLICE BRANCH BRANCH"/>
    <s v="MOHAMMED HAMZA MANGA"/>
    <s v="VISA Unsecured Credit Card Scheme Borrower CAT A"/>
    <x v="2"/>
    <x v="0"/>
    <x v="0"/>
    <x v="32429"/>
    <d v="2022-05-26T12:29:09"/>
    <x v="2"/>
    <x v="0"/>
  </r>
  <r>
    <n v="1053760"/>
    <s v="055 - KANO BELLO ROAD BRANCH"/>
    <s v="MUSA LAWAN"/>
    <s v="VISA Unsecured Credit Card Scheme Borrower CAT C"/>
    <x v="1"/>
    <x v="0"/>
    <x v="0"/>
    <x v="32430"/>
    <d v="2022-05-26T12:28:55"/>
    <x v="1"/>
    <x v="0"/>
  </r>
  <r>
    <n v="1053608"/>
    <s v="088 - BRITISH AMERICAN JUNCTION JOS"/>
    <s v="NIENKONG THERESA ALFRED"/>
    <s v="CP_SalaryPlus_CAT C_Fresh Loan"/>
    <x v="1"/>
    <x v="0"/>
    <x v="0"/>
    <x v="32431"/>
    <d v="2022-05-26T12:28:49"/>
    <x v="1"/>
    <x v="0"/>
  </r>
  <r>
    <n v="1053816"/>
    <s v="055 - KANO BELLO ROAD BRANCH"/>
    <s v="HUSSAINI YAKUBU"/>
    <s v="VISA Unsecured Credit Card Scheme Borrower CAT B"/>
    <x v="2"/>
    <x v="0"/>
    <x v="0"/>
    <x v="32432"/>
    <d v="2022-05-26T12:28:47"/>
    <x v="2"/>
    <x v="0"/>
  </r>
  <r>
    <n v="1053933"/>
    <s v="127 - SOKOTO BRANCH"/>
    <s v="MUHAMMAD AUWAL"/>
    <s v="VISA Unsecured Credit Card Scheme Borrower CAT A"/>
    <x v="0"/>
    <x v="0"/>
    <x v="0"/>
    <x v="32433"/>
    <d v="2022-05-26T12:28:31"/>
    <x v="0"/>
    <x v="0"/>
  </r>
  <r>
    <n v="1053933"/>
    <s v="127 - SOKOTO BRANCH"/>
    <s v="MUHAMMAD AUWAL"/>
    <s v="VISA Unsecured Credit Card Scheme Borrower CAT A"/>
    <x v="2"/>
    <x v="0"/>
    <x v="0"/>
    <x v="32434"/>
    <d v="2022-05-26T12:27:52"/>
    <x v="2"/>
    <x v="0"/>
  </r>
  <r>
    <n v="1053866"/>
    <s v="202 - LAFIA II BRANCH"/>
    <s v="ADAMU ZAKARI"/>
    <s v="CP_SalaryPlus_CAT A_Top Up"/>
    <x v="1"/>
    <x v="0"/>
    <x v="0"/>
    <x v="32435"/>
    <d v="2022-05-26T12:26:54"/>
    <x v="1"/>
    <x v="2"/>
  </r>
  <r>
    <n v="1053665"/>
    <s v="092 - GOMBE 1 BRANCH"/>
    <s v="SAMAILA AHMED CHIROMA"/>
    <s v="CP_SalaryPlus_CAT C_Fresh Loan"/>
    <x v="1"/>
    <x v="0"/>
    <x v="0"/>
    <x v="32436"/>
    <d v="2022-05-26T12:26:45"/>
    <x v="1"/>
    <x v="0"/>
  </r>
  <r>
    <n v="1053687"/>
    <s v="203 - MURTALA MOHAMMED WAY JOS BRANCH"/>
    <s v="ABDUL USMAN"/>
    <s v="CP_SalaryPlus_CAT A_Fresh Loan"/>
    <x v="2"/>
    <x v="0"/>
    <x v="0"/>
    <x v="32437"/>
    <d v="2022-05-26T12:26:19"/>
    <x v="2"/>
    <x v="0"/>
  </r>
  <r>
    <n v="1053813"/>
    <s v="083 - ONIRU BRANCH"/>
    <s v="FRANCIS TALBA"/>
    <s v="SalaryPlus_CAT A_Fresh Loan_Conss"/>
    <x v="0"/>
    <x v="0"/>
    <x v="0"/>
    <x v="32438"/>
    <d v="2022-05-26T12:25:01"/>
    <x v="0"/>
    <x v="0"/>
  </r>
  <r>
    <n v="1053757"/>
    <s v="101 - DUTSE 1 BRANCH"/>
    <s v="SADISU HASSAN"/>
    <s v="CP_SalaryPlus_CAT B_Fresh Loan"/>
    <x v="1"/>
    <x v="0"/>
    <x v="0"/>
    <x v="32439"/>
    <d v="2022-05-26T12:24:04"/>
    <x v="1"/>
    <x v="1"/>
  </r>
  <r>
    <n v="1053845"/>
    <s v="014 - ABEOKUTA BRANCH"/>
    <s v="OBASEKE SUKURAT OYINKANSOLA"/>
    <s v="SalaryPlus_CAT B_Top Up"/>
    <x v="1"/>
    <x v="0"/>
    <x v="0"/>
    <x v="32440"/>
    <d v="2022-05-26T12:23:36"/>
    <x v="1"/>
    <x v="2"/>
  </r>
  <r>
    <n v="1053808"/>
    <s v="267 - UMUAHIA II BRANCH"/>
    <s v="GBARUKO UKACHI SAMUEL-ANNASTECIA"/>
    <s v="CP_SalaryPlus_CAT B_Top Up"/>
    <x v="2"/>
    <x v="0"/>
    <x v="0"/>
    <x v="32441"/>
    <d v="2022-05-26T12:23:13"/>
    <x v="2"/>
    <x v="2"/>
  </r>
  <r>
    <n v="1053225"/>
    <s v="190 - ABUJA GARKI II BRANCH"/>
    <s v="BABAYO YAHAYA"/>
    <s v="SalaryPlus_CAT A_Top Up"/>
    <x v="1"/>
    <x v="0"/>
    <x v="0"/>
    <x v="32442"/>
    <d v="2022-05-26T12:21:54"/>
    <x v="1"/>
    <x v="2"/>
  </r>
  <r>
    <n v="1053590"/>
    <s v="199 - KANO 40 MM WAY  BRANCH"/>
    <s v="SANI KABIRU YAKASAI"/>
    <s v="CP_SalaryPlus_CAT B_Fresh Loan"/>
    <x v="0"/>
    <x v="0"/>
    <x v="0"/>
    <x v="32443"/>
    <d v="2022-05-26T12:21:34"/>
    <x v="0"/>
    <x v="0"/>
  </r>
  <r>
    <n v="1053775"/>
    <s v="069 - SANUSI FAFUNWA BRANCH"/>
    <s v="ABRAM CLARENCE CHINOMSO"/>
    <s v="VISA Secured Credit Card Scheme"/>
    <x v="0"/>
    <x v="0"/>
    <x v="0"/>
    <x v="32444"/>
    <d v="2022-05-26T12:19:05"/>
    <x v="0"/>
    <x v="0"/>
  </r>
  <r>
    <n v="1053930"/>
    <s v="101 - DUTSE 1 BRANCH"/>
    <s v="TASIU AUWALU"/>
    <s v="VISA Unsecured Credit Card Scheme Borrower CAT A"/>
    <x v="0"/>
    <x v="0"/>
    <x v="0"/>
    <x v="32445"/>
    <d v="2022-05-26T12:18:28"/>
    <x v="0"/>
    <x v="1"/>
  </r>
  <r>
    <n v="1053601"/>
    <s v="125 - GUSAU 1 BRANCH"/>
    <s v="ANGO NA ALLAH MARADUN"/>
    <s v="CP_SalaryPlus_CAT C_Fresh Loan"/>
    <x v="0"/>
    <x v="0"/>
    <x v="0"/>
    <x v="32446"/>
    <d v="2022-05-26T12:18:27"/>
    <x v="0"/>
    <x v="1"/>
  </r>
  <r>
    <n v="1053929"/>
    <s v="197 - SABON TASHA BRANCH"/>
    <s v="AMOS AMINA"/>
    <s v="VISA Unsecured Credit Card Scheme_Non Borrow CAT A"/>
    <x v="0"/>
    <x v="0"/>
    <x v="0"/>
    <x v="32447"/>
    <d v="2022-05-26T12:17:12"/>
    <x v="0"/>
    <x v="0"/>
  </r>
  <r>
    <n v="1053929"/>
    <s v="197 - SABON TASHA BRANCH"/>
    <s v="AMOS AMINA"/>
    <s v="VISA Unsecured Credit Card Scheme_Non Borrow CAT A"/>
    <x v="2"/>
    <x v="0"/>
    <x v="0"/>
    <x v="32448"/>
    <d v="2022-05-26T12:16:19"/>
    <x v="2"/>
    <x v="0"/>
  </r>
  <r>
    <n v="1053590"/>
    <s v="199 - KANO 40 MM WAY  BRANCH"/>
    <s v="SANI KABIRU YAKASAI"/>
    <s v="CP_SalaryPlus_CAT B_Fresh Loan"/>
    <x v="2"/>
    <x v="0"/>
    <x v="0"/>
    <x v="32449"/>
    <d v="2022-05-26T12:14:47"/>
    <x v="2"/>
    <x v="0"/>
  </r>
  <r>
    <n v="1053591"/>
    <s v="209 - KACHIA POLICE BRANCH BRANCH"/>
    <s v="EDWARD UNENGE EDWARD"/>
    <s v="SalaryPlus_CAT A_Top Up"/>
    <x v="2"/>
    <x v="0"/>
    <x v="0"/>
    <x v="32450"/>
    <d v="2022-05-26T12:13:44"/>
    <x v="2"/>
    <x v="1"/>
  </r>
  <r>
    <n v="1053791"/>
    <s v="186 - BEACH ROAD JOS BRANCH"/>
    <s v="ISMAIL ANAS"/>
    <s v="VISA Unsecured Credit Card Scheme Borrower CAT C"/>
    <x v="1"/>
    <x v="0"/>
    <x v="0"/>
    <x v="32451"/>
    <d v="2022-05-26T12:13:38"/>
    <x v="1"/>
    <x v="1"/>
  </r>
  <r>
    <n v="1053824"/>
    <s v="028 - UYO ABAK ROAD BRANCH"/>
    <s v="ARCHIBONG GODWIN EDEM"/>
    <s v="VISA Unsecured Credit Card Scheme Borrower CAT B"/>
    <x v="1"/>
    <x v="0"/>
    <x v="0"/>
    <x v="32452"/>
    <d v="2022-05-26T12:12:45"/>
    <x v="1"/>
    <x v="0"/>
  </r>
  <r>
    <n v="1053782"/>
    <s v="028 - UYO ABAK ROAD BRANCH"/>
    <s v="AKPAMA ANIETI"/>
    <s v="CP_SalaryPlus_CAT A_Fresh Loan_Conss"/>
    <x v="0"/>
    <x v="0"/>
    <x v="0"/>
    <x v="32453"/>
    <d v="2022-05-26T12:12:41"/>
    <x v="0"/>
    <x v="0"/>
  </r>
  <r>
    <n v="1053661"/>
    <s v="038 - CALABAR BRANCH"/>
    <s v="MOSES MFON SAMUEL"/>
    <s v="Salary Plus (Staff)-EQI"/>
    <x v="2"/>
    <x v="0"/>
    <x v="0"/>
    <x v="32454"/>
    <d v="2022-05-26T12:11:20"/>
    <x v="2"/>
    <x v="0"/>
  </r>
  <r>
    <n v="1053908"/>
    <s v="102 - LOKOJA 1 BRANCH"/>
    <s v="AUDU NANA ELEOJO"/>
    <s v="CP_SalaryPlus_CAT A_Fresh Loan"/>
    <x v="1"/>
    <x v="0"/>
    <x v="0"/>
    <x v="32455"/>
    <d v="2022-05-26T12:11:17"/>
    <x v="1"/>
    <x v="0"/>
  </r>
  <r>
    <n v="1052135"/>
    <s v="086 - UGBOWO BRANCH"/>
    <s v="NDUBUISI UCHENNA SUNDAY"/>
    <s v="CP_SalaryPlus_CAT A_Top Up"/>
    <x v="2"/>
    <x v="0"/>
    <x v="0"/>
    <x v="32456"/>
    <d v="2022-05-26T12:09:09"/>
    <x v="2"/>
    <x v="1"/>
  </r>
  <r>
    <n v="1053857"/>
    <s v="088 - BRITISH AMERICAN JUNCTION JOS"/>
    <s v="SWOMEN ZEMMEN EVARISTUS"/>
    <s v="CP_SalaryPlus_CAT C_Fresh Loan"/>
    <x v="1"/>
    <x v="0"/>
    <x v="0"/>
    <x v="32457"/>
    <d v="2022-05-26T12:09:05"/>
    <x v="1"/>
    <x v="0"/>
  </r>
  <r>
    <n v="1053601"/>
    <s v="125 - GUSAU 1 BRANCH"/>
    <s v="ANGO NA ALLAH MARADUN"/>
    <s v="CP_SalaryPlus_CAT C_Fresh Loan"/>
    <x v="2"/>
    <x v="0"/>
    <x v="0"/>
    <x v="32458"/>
    <d v="2022-05-26T12:08:52"/>
    <x v="2"/>
    <x v="1"/>
  </r>
  <r>
    <n v="1053742"/>
    <s v="055 - KANO BELLO ROAD BRANCH"/>
    <s v="IBRAHIM HASSAN"/>
    <s v="VISA Unsecured Credit Card Scheme Borrower CAT C"/>
    <x v="0"/>
    <x v="0"/>
    <x v="0"/>
    <x v="32459"/>
    <d v="2022-05-26T12:08:09"/>
    <x v="0"/>
    <x v="0"/>
  </r>
  <r>
    <n v="1053200"/>
    <s v="074 - MINNA 1 BRANCH"/>
    <s v="ABUBAKAR YUNUSA"/>
    <s v="VISA Unsecured Credit Card Scheme_Non Borrow CAT A"/>
    <x v="2"/>
    <x v="0"/>
    <x v="0"/>
    <x v="32460"/>
    <d v="2022-05-26T12:07:54"/>
    <x v="2"/>
    <x v="1"/>
  </r>
  <r>
    <n v="1053851"/>
    <s v="202 - LAFIA II BRANCH"/>
    <s v="OMUNGYE VINCENT ODU"/>
    <s v="VISA Unsecured Credit Card Scheme Borrower CAT B"/>
    <x v="2"/>
    <x v="0"/>
    <x v="0"/>
    <x v="32461"/>
    <d v="2022-05-26T12:07:43"/>
    <x v="2"/>
    <x v="0"/>
  </r>
  <r>
    <n v="1053820"/>
    <s v="125 - GUSAU 1 BRANCH"/>
    <s v="GADO LAWALI"/>
    <s v="CP_SalaryPlus_CAT B_Fresh Loan"/>
    <x v="0"/>
    <x v="0"/>
    <x v="0"/>
    <x v="32462"/>
    <d v="2022-05-26T12:07:16"/>
    <x v="0"/>
    <x v="0"/>
  </r>
  <r>
    <n v="1053590"/>
    <s v="199 - KANO 40 MM WAY  BRANCH"/>
    <s v="SANI KABIRU YAKASAI"/>
    <s v="CP_SalaryPlus_CAT B_Fresh Loan"/>
    <x v="1"/>
    <x v="0"/>
    <x v="0"/>
    <x v="32463"/>
    <d v="2022-05-26T12:06:06"/>
    <x v="1"/>
    <x v="0"/>
  </r>
  <r>
    <n v="1053753"/>
    <s v="101 - DUTSE 1 BRANCH"/>
    <s v="DABIGEL ILIYA"/>
    <s v="CP_SalaryPlus_CAT C_Fresh Loan"/>
    <x v="1"/>
    <x v="0"/>
    <x v="0"/>
    <x v="32464"/>
    <d v="2022-05-26T12:06:05"/>
    <x v="1"/>
    <x v="0"/>
  </r>
  <r>
    <n v="1053682"/>
    <s v="109 - ABULOMA BRANCH"/>
    <s v="IGWA THOMAS DAVID"/>
    <s v="CP_SalaryPlus_CAT B_Fresh Loan"/>
    <x v="1"/>
    <x v="0"/>
    <x v="0"/>
    <x v="32465"/>
    <d v="2022-05-26T12:05:40"/>
    <x v="1"/>
    <x v="0"/>
  </r>
  <r>
    <n v="1052976"/>
    <s v="088 - BRITISH AMERICAN JUNCTION JOS"/>
    <s v="BAM JAMES MALLAM"/>
    <s v="CP_SalaryPlus_CAT C_Fresh Loan"/>
    <x v="1"/>
    <x v="0"/>
    <x v="0"/>
    <x v="32466"/>
    <d v="2022-05-26T12:05:34"/>
    <x v="1"/>
    <x v="0"/>
  </r>
  <r>
    <n v="1053687"/>
    <s v="203 - MURTALA MOHAMMED WAY JOS BRANCH"/>
    <s v="ABDUL USMAN"/>
    <s v="CP_SalaryPlus_CAT A_Fresh Loan"/>
    <x v="1"/>
    <x v="0"/>
    <x v="0"/>
    <x v="32467"/>
    <d v="2022-05-26T12:04:48"/>
    <x v="1"/>
    <x v="0"/>
  </r>
  <r>
    <n v="1053346"/>
    <s v="048 - AHMADU BELLO WAY KADUNA BRANCH"/>
    <s v="UMAR MUHAMMAD"/>
    <s v="SalaryPlus_CAT A_Top Up"/>
    <x v="0"/>
    <x v="0"/>
    <x v="0"/>
    <x v="32468"/>
    <d v="2022-05-26T12:04:23"/>
    <x v="0"/>
    <x v="1"/>
  </r>
  <r>
    <n v="1053846"/>
    <s v="088 - BRITISH AMERICAN JUNCTION JOS"/>
    <s v="PETER EMMUNARA"/>
    <s v="CP_SalaryPlus_CAT C_Top Up"/>
    <x v="1"/>
    <x v="0"/>
    <x v="0"/>
    <x v="32469"/>
    <d v="2022-05-26T12:04:09"/>
    <x v="1"/>
    <x v="2"/>
  </r>
  <r>
    <n v="1053583"/>
    <s v="145 - ONIPAN BRANCH"/>
    <s v="EDOSA SYLVESTER"/>
    <s v="CP_SalaryPlus_CAT A_Fresh Loan_Conss"/>
    <x v="1"/>
    <x v="0"/>
    <x v="0"/>
    <x v="32470"/>
    <d v="2022-05-26T12:02:52"/>
    <x v="1"/>
    <x v="0"/>
  </r>
  <r>
    <n v="1053780"/>
    <s v="055 - KANO BELLO ROAD BRANCH"/>
    <s v="ABDULLAHI MANNIR"/>
    <s v="VISA Unsecured Credit Card Scheme Borrower CAT C"/>
    <x v="2"/>
    <x v="0"/>
    <x v="0"/>
    <x v="32471"/>
    <d v="2022-05-26T12:02:47"/>
    <x v="2"/>
    <x v="1"/>
  </r>
  <r>
    <n v="1053875"/>
    <s v="192 - BAUCHI JOS ROAD"/>
    <s v="MUSA KAYO"/>
    <s v="CP_SalaryPlus_CAT A_Fresh Loan"/>
    <x v="1"/>
    <x v="0"/>
    <x v="0"/>
    <x v="32472"/>
    <d v="2022-05-26T12:02:40"/>
    <x v="1"/>
    <x v="0"/>
  </r>
  <r>
    <n v="1053782"/>
    <s v="028 - UYO ABAK ROAD BRANCH"/>
    <s v="AKPAMA ANIETI"/>
    <s v="CP_SalaryPlus_CAT A_Fresh Loan_Conss"/>
    <x v="2"/>
    <x v="0"/>
    <x v="0"/>
    <x v="32473"/>
    <d v="2022-05-26T12:02:25"/>
    <x v="2"/>
    <x v="0"/>
  </r>
  <r>
    <n v="1053430"/>
    <s v="109 - ABULOMA BRANCH"/>
    <s v="KPANG JOE"/>
    <s v="CP_SalaryPlus_CAT A_Fresh Loan_Conss"/>
    <x v="1"/>
    <x v="0"/>
    <x v="0"/>
    <x v="32474"/>
    <d v="2022-05-26T12:02:07"/>
    <x v="1"/>
    <x v="0"/>
  </r>
  <r>
    <n v="1053850"/>
    <s v="047 - YENAGOA  BRANCH"/>
    <s v="ABILI THANKGOD"/>
    <s v="CP_SalaryPlus_CAT B_Fresh Loan"/>
    <x v="2"/>
    <x v="0"/>
    <x v="0"/>
    <x v="32475"/>
    <d v="2022-05-26T12:01:14"/>
    <x v="2"/>
    <x v="1"/>
  </r>
  <r>
    <n v="1052135"/>
    <s v="086 - UGBOWO BRANCH"/>
    <s v="NDUBUISI UCHENNA SUNDAY"/>
    <s v="CP_SalaryPlus_CAT A_Top Up"/>
    <x v="1"/>
    <x v="0"/>
    <x v="0"/>
    <x v="32476"/>
    <d v="2022-05-26T12:01:05"/>
    <x v="1"/>
    <x v="1"/>
  </r>
  <r>
    <n v="1050918"/>
    <s v="078 - UMUAHIA I BRANCH"/>
    <s v="UHUEGBU GRACE IROAGANACHI"/>
    <s v="CP_SalaryPlus_CAT C_Fresh Loan"/>
    <x v="1"/>
    <x v="0"/>
    <x v="0"/>
    <x v="32477"/>
    <d v="2022-05-26T12:00:54"/>
    <x v="1"/>
    <x v="0"/>
  </r>
  <r>
    <n v="1053317"/>
    <s v="084 - GARDEN AVENUE ENUGU BRANCH"/>
    <s v="OSUEZE CHUKWUDI"/>
    <s v="VISA Unsecured Credit Card Scheme_Non Borrow CAT A"/>
    <x v="0"/>
    <x v="0"/>
    <x v="0"/>
    <x v="32478"/>
    <d v="2022-05-26T12:00:42"/>
    <x v="0"/>
    <x v="1"/>
  </r>
  <r>
    <n v="1053748"/>
    <s v="183 - KANO MM WAY 1 BRANCH"/>
    <s v="SAFIYANU TANIMU KIRI"/>
    <s v="CP_SalaryPlus_CAT C_Top Up"/>
    <x v="1"/>
    <x v="0"/>
    <x v="0"/>
    <x v="32479"/>
    <d v="2022-05-26T11:59:04"/>
    <x v="1"/>
    <x v="2"/>
  </r>
  <r>
    <n v="1053462"/>
    <s v="101 - DUTSE 1 BRANCH"/>
    <s v="YUSUF ISYAKU"/>
    <s v="CP_SalaryPlus_CAT B_Top Up"/>
    <x v="0"/>
    <x v="0"/>
    <x v="0"/>
    <x v="32480"/>
    <d v="2022-05-26T11:58:45"/>
    <x v="0"/>
    <x v="2"/>
  </r>
  <r>
    <n v="1053720"/>
    <s v="002 - ABUJA FIRST CITY PLAZA BRANCH"/>
    <s v="SODERU NOJEEM"/>
    <s v="CP_SalaryPlus_CAT A_Fresh Loan"/>
    <x v="2"/>
    <x v="0"/>
    <x v="0"/>
    <x v="32481"/>
    <d v="2022-05-26T11:58:26"/>
    <x v="2"/>
    <x v="1"/>
  </r>
  <r>
    <n v="1053661"/>
    <s v="038 - CALABAR BRANCH"/>
    <s v="MOSES MFON SAMUEL"/>
    <s v="Salary Plus (Staff)-EQI"/>
    <x v="1"/>
    <x v="0"/>
    <x v="0"/>
    <x v="32482"/>
    <d v="2022-05-26T11:58:21"/>
    <x v="1"/>
    <x v="0"/>
  </r>
  <r>
    <n v="1053540"/>
    <s v="083 - ONIRU BRANCH"/>
    <s v="PETER ADAMU"/>
    <s v="SalaryPlus_CAT A_Top Up"/>
    <x v="0"/>
    <x v="0"/>
    <x v="0"/>
    <x v="32483"/>
    <d v="2022-05-26T11:57:44"/>
    <x v="0"/>
    <x v="2"/>
  </r>
  <r>
    <n v="1052693"/>
    <s v="198 - ALI AKILU ROAD KADUNA BRANCH"/>
    <s v="MOHAMMED- MOHAMMED"/>
    <s v="VISA Unsecured Credit Card Scheme Borrower CAT A"/>
    <x v="2"/>
    <x v="0"/>
    <x v="0"/>
    <x v="32484"/>
    <d v="2022-05-26T11:57:20"/>
    <x v="2"/>
    <x v="1"/>
  </r>
  <r>
    <n v="1053317"/>
    <s v="084 - GARDEN AVENUE ENUGU BRANCH"/>
    <s v="OSUEZE CHUKWUDI"/>
    <s v="VISA Unsecured Credit Card Scheme_Non Borrow CAT A"/>
    <x v="2"/>
    <x v="0"/>
    <x v="0"/>
    <x v="32485"/>
    <d v="2022-05-26T11:57:18"/>
    <x v="2"/>
    <x v="1"/>
  </r>
  <r>
    <n v="1053793"/>
    <s v="278 - PRESIDENTIAL ROAD BRANCH"/>
    <s v="OMODU ANTHONY CHIGOZI"/>
    <s v="CP_SalaryPlus_CAT A_Fresh Loan_Conss"/>
    <x v="0"/>
    <x v="0"/>
    <x v="0"/>
    <x v="32486"/>
    <d v="2022-05-26T11:56:17"/>
    <x v="0"/>
    <x v="0"/>
  </r>
  <r>
    <n v="1053810"/>
    <s v="055 - KANO BELLO ROAD BRANCH"/>
    <s v="MUSA MURTALA YAKO"/>
    <s v="VISA Unsecured Credit Card Scheme Borrower CAT C"/>
    <x v="0"/>
    <x v="0"/>
    <x v="0"/>
    <x v="32487"/>
    <d v="2022-05-26T11:55:14"/>
    <x v="0"/>
    <x v="0"/>
  </r>
  <r>
    <n v="1053289"/>
    <s v="218 - ABUJA BWARI BRANCH"/>
    <s v="AYUBA AARON"/>
    <s v="CP_SalaryPlus_CAT A_Fresh Loan_Conss"/>
    <x v="0"/>
    <x v="0"/>
    <x v="0"/>
    <x v="32488"/>
    <d v="2022-05-26T11:54:40"/>
    <x v="0"/>
    <x v="0"/>
  </r>
  <r>
    <n v="1053813"/>
    <s v="083 - ONIRU BRANCH"/>
    <s v="FRANCIS TALBA"/>
    <s v="SalaryPlus_CAT A_Fresh Loan_Conss"/>
    <x v="2"/>
    <x v="0"/>
    <x v="0"/>
    <x v="32489"/>
    <d v="2022-05-26T11:54:03"/>
    <x v="2"/>
    <x v="0"/>
  </r>
  <r>
    <n v="1053195"/>
    <s v="133 - AKURE 1 BRANCH"/>
    <s v="ADEKUNLE AYIJIMOH GRACE"/>
    <s v="CP_SalaryPlus_CAT B_Top Up"/>
    <x v="0"/>
    <x v="0"/>
    <x v="0"/>
    <x v="32490"/>
    <d v="2022-05-26T11:53:49"/>
    <x v="0"/>
    <x v="1"/>
  </r>
  <r>
    <n v="1052960"/>
    <s v="238 - ASABA NNEBISI ROAD BRANCH"/>
    <s v="NZEH SOLOMON"/>
    <s v="CP_SalaryPlus_CAT A_Top Up"/>
    <x v="0"/>
    <x v="0"/>
    <x v="0"/>
    <x v="32491"/>
    <d v="2022-05-26T11:53:33"/>
    <x v="0"/>
    <x v="1"/>
  </r>
  <r>
    <n v="1053601"/>
    <s v="125 - GUSAU 1 BRANCH"/>
    <s v="ANGO NA ALLAH MARADUN"/>
    <s v="CP_SalaryPlus_CAT C_Fresh Loan"/>
    <x v="1"/>
    <x v="0"/>
    <x v="0"/>
    <x v="32492"/>
    <d v="2022-05-26T11:53:00"/>
    <x v="1"/>
    <x v="1"/>
  </r>
  <r>
    <n v="1053540"/>
    <s v="083 - ONIRU BRANCH"/>
    <s v="PETER ADAMU"/>
    <s v="SalaryPlus_CAT A_Top Up"/>
    <x v="2"/>
    <x v="0"/>
    <x v="0"/>
    <x v="32493"/>
    <d v="2022-05-26T11:52:35"/>
    <x v="2"/>
    <x v="2"/>
  </r>
  <r>
    <n v="1053855"/>
    <s v="002 - ABUJA FIRST CITY PLAZA BRANCH"/>
    <s v="BASHIR YUNUSA"/>
    <s v="CP_SalaryPlus_CAT A_Fresh Loan"/>
    <x v="1"/>
    <x v="0"/>
    <x v="0"/>
    <x v="32494"/>
    <d v="2022-05-26T11:52:18"/>
    <x v="1"/>
    <x v="0"/>
  </r>
  <r>
    <n v="1053653"/>
    <s v="126 - AGGREY BRANCH"/>
    <s v="USIDEME FESTUS OLORUNDA"/>
    <s v="CP_SalaryPlus_CAT A_Top Up"/>
    <x v="1"/>
    <x v="0"/>
    <x v="0"/>
    <x v="32495"/>
    <d v="2022-05-26T11:50:45"/>
    <x v="1"/>
    <x v="2"/>
  </r>
  <r>
    <n v="1053666"/>
    <s v="267 - UMUAHIA II BRANCH"/>
    <s v="ONYECHERE EMEKA CHRISTIAN"/>
    <s v="CP_SalaryPlus_CAT B_Fresh Loan"/>
    <x v="0"/>
    <x v="0"/>
    <x v="0"/>
    <x v="32496"/>
    <d v="2022-05-26T11:49:37"/>
    <x v="0"/>
    <x v="0"/>
  </r>
  <r>
    <n v="1053890"/>
    <s v="050 - ADO-EKITI BRANCH"/>
    <s v="ADEWUMI JOSEPH DIAMOND"/>
    <s v="CP_SalaryPlus_CAT A_Fresh Loan"/>
    <x v="1"/>
    <x v="0"/>
    <x v="0"/>
    <x v="32497"/>
    <d v="2022-05-26T11:49:10"/>
    <x v="1"/>
    <x v="1"/>
  </r>
  <r>
    <n v="1053558"/>
    <s v="088 - BRITISH AMERICAN JUNCTION JOS"/>
    <s v="DANGUN JOSIAH EMMANUEL"/>
    <s v="CP_SalaryPlus_CAT C_Top Up"/>
    <x v="2"/>
    <x v="0"/>
    <x v="0"/>
    <x v="32498"/>
    <d v="2022-05-26T11:49:02"/>
    <x v="2"/>
    <x v="2"/>
  </r>
  <r>
    <n v="1053049"/>
    <s v="143 - KINGSWAY ROAD BRANCH"/>
    <s v="SANNI LATEEF KAYODE"/>
    <s v="CP_SalaryPlus_CAT A_Fresh Loan"/>
    <x v="1"/>
    <x v="0"/>
    <x v="0"/>
    <x v="32499"/>
    <d v="2022-05-26T11:48:04"/>
    <x v="1"/>
    <x v="0"/>
  </r>
  <r>
    <n v="1053684"/>
    <s v="058 - BODIJA BRANCH"/>
    <s v="OLATUNJI TEMIDAYO"/>
    <s v="CP_SalaryPlus_CAT A_Fresh Loan"/>
    <x v="0"/>
    <x v="0"/>
    <x v="0"/>
    <x v="32500"/>
    <d v="2022-05-26T11:47:18"/>
    <x v="0"/>
    <x v="0"/>
  </r>
  <r>
    <n v="1053587"/>
    <s v="209 - KACHIA POLICE BRANCH BRANCH"/>
    <s v="SURAJO HASSAN AMINU"/>
    <s v="SalaryPlus_CAT A_Top Up"/>
    <x v="0"/>
    <x v="0"/>
    <x v="0"/>
    <x v="32501"/>
    <d v="2022-05-26T11:47:16"/>
    <x v="0"/>
    <x v="2"/>
  </r>
  <r>
    <n v="1053317"/>
    <s v="084 - GARDEN AVENUE ENUGU BRANCH"/>
    <s v="OSUEZE CHUKWUDI"/>
    <s v="VISA Unsecured Credit Card Scheme_Non Borrow CAT A"/>
    <x v="1"/>
    <x v="0"/>
    <x v="0"/>
    <x v="32502"/>
    <d v="2022-05-26T11:47:03"/>
    <x v="1"/>
    <x v="1"/>
  </r>
  <r>
    <n v="1053754"/>
    <s v="101 - DUTSE 1 BRANCH"/>
    <s v="ABDULLAHI YUSUF YUSUF"/>
    <s v="CP_SalaryPlus_CAT C_Fresh Loan"/>
    <x v="0"/>
    <x v="0"/>
    <x v="0"/>
    <x v="32503"/>
    <d v="2022-05-26T11:46:41"/>
    <x v="0"/>
    <x v="1"/>
  </r>
  <r>
    <n v="1053720"/>
    <s v="002 - ABUJA FIRST CITY PLAZA BRANCH"/>
    <s v="SODERU NOJEEM"/>
    <s v="CP_SalaryPlus_CAT A_Fresh Loan"/>
    <x v="1"/>
    <x v="0"/>
    <x v="0"/>
    <x v="32504"/>
    <d v="2022-05-26T11:46:09"/>
    <x v="1"/>
    <x v="1"/>
  </r>
  <r>
    <n v="1053688"/>
    <s v="004 - KANO MAIN BRANCH"/>
    <s v="MOHAMMED ALI"/>
    <s v="CP_SalaryPlus_CAT A_Top Up"/>
    <x v="0"/>
    <x v="0"/>
    <x v="0"/>
    <x v="32505"/>
    <d v="2022-05-26T11:45:17"/>
    <x v="0"/>
    <x v="1"/>
  </r>
  <r>
    <n v="1053782"/>
    <s v="028 - UYO ABAK ROAD BRANCH"/>
    <s v="AKPAMA ANIETI"/>
    <s v="CP_SalaryPlus_CAT A_Fresh Loan_Conss"/>
    <x v="1"/>
    <x v="0"/>
    <x v="0"/>
    <x v="32506"/>
    <d v="2022-05-26T11:44:14"/>
    <x v="1"/>
    <x v="0"/>
  </r>
  <r>
    <n v="1053775"/>
    <s v="069 - SANUSI FAFUNWA BRANCH"/>
    <s v="ABRAM CLARENCE CHINOMSO"/>
    <s v="VISA Secured Credit Card Scheme"/>
    <x v="0"/>
    <x v="0"/>
    <x v="0"/>
    <x v="32507"/>
    <d v="2022-05-26T11:44:10"/>
    <x v="0"/>
    <x v="0"/>
  </r>
  <r>
    <n v="1053462"/>
    <s v="101 - DUTSE 1 BRANCH"/>
    <s v="YUSUF ISYAKU"/>
    <s v="CP_SalaryPlus_CAT B_Top Up"/>
    <x v="2"/>
    <x v="0"/>
    <x v="0"/>
    <x v="32508"/>
    <d v="2022-05-26T11:43:54"/>
    <x v="2"/>
    <x v="2"/>
  </r>
  <r>
    <n v="1053688"/>
    <s v="004 - KANO MAIN BRANCH"/>
    <s v="MOHAMMED ALI"/>
    <s v="CP_SalaryPlus_CAT A_Top Up"/>
    <x v="2"/>
    <x v="0"/>
    <x v="0"/>
    <x v="32509"/>
    <d v="2022-05-26T11:43:26"/>
    <x v="2"/>
    <x v="1"/>
  </r>
  <r>
    <n v="1053810"/>
    <s v="055 - KANO BELLO ROAD BRANCH"/>
    <s v="MUSA MURTALA YAKO"/>
    <s v="VISA Unsecured Credit Card Scheme Borrower CAT C"/>
    <x v="2"/>
    <x v="0"/>
    <x v="0"/>
    <x v="32510"/>
    <d v="2022-05-26T11:43:09"/>
    <x v="2"/>
    <x v="0"/>
  </r>
  <r>
    <n v="1053796"/>
    <s v="172 - AGBOWO BRANCH"/>
    <s v="SALAWU ABDULRAHAMAN"/>
    <s v="CP_SalaryPlus_CAT A_Fresh Loan"/>
    <x v="2"/>
    <x v="0"/>
    <x v="0"/>
    <x v="32511"/>
    <d v="2022-05-26T11:43:03"/>
    <x v="2"/>
    <x v="0"/>
  </r>
  <r>
    <n v="1053388"/>
    <s v="235 - NEW SECRETARIAT, CALABAR  BRANCH"/>
    <s v="SHIMA AKPAM"/>
    <s v="CP_SalaryPlus_CAT A_Top Up"/>
    <x v="0"/>
    <x v="0"/>
    <x v="0"/>
    <x v="32512"/>
    <d v="2022-05-26T11:41:06"/>
    <x v="0"/>
    <x v="1"/>
  </r>
  <r>
    <n v="1053377"/>
    <s v="231 - ABUJA KUBWA BRANCH"/>
    <s v="MUSA IBRAHIM ADAGBO"/>
    <s v="SalaryPlus_CAT A_Fresh Loan"/>
    <x v="0"/>
    <x v="0"/>
    <x v="0"/>
    <x v="32513"/>
    <d v="2022-05-26T11:40:58"/>
    <x v="0"/>
    <x v="0"/>
  </r>
  <r>
    <n v="1053675"/>
    <s v="011 - IJEBU-ODE I BRANCH"/>
    <s v="FALOWO ABIODUN OLUBUNMI"/>
    <s v="CP_SalaryPlus_CAT C_Top Up"/>
    <x v="0"/>
    <x v="0"/>
    <x v="0"/>
    <x v="32514"/>
    <d v="2022-05-26T11:40:57"/>
    <x v="0"/>
    <x v="2"/>
  </r>
  <r>
    <n v="1053173"/>
    <s v="035 - MAKURDI BRANCH"/>
    <s v="ABAH JULIUS OCHIGBO"/>
    <s v="CP_SalaryPlus_CAT A_Fresh Loan"/>
    <x v="0"/>
    <x v="0"/>
    <x v="0"/>
    <x v="32515"/>
    <d v="2022-05-26T11:40:57"/>
    <x v="0"/>
    <x v="0"/>
  </r>
  <r>
    <n v="1053627"/>
    <s v="121 - MURTALA MOHAMMED ROAD  BRANCH"/>
    <s v="HAMMED RAFAT"/>
    <s v="CP_SalaryPlus_CAT C_Fresh Loan"/>
    <x v="0"/>
    <x v="0"/>
    <x v="0"/>
    <x v="32516"/>
    <d v="2022-05-26T11:39:58"/>
    <x v="0"/>
    <x v="1"/>
  </r>
  <r>
    <n v="1053808"/>
    <s v="267 - UMUAHIA II BRANCH"/>
    <s v="GBARUKO UKACHI SAMUEL-ANNASTECIA"/>
    <s v="CP_SalaryPlus_CAT B_Top Up"/>
    <x v="1"/>
    <x v="0"/>
    <x v="0"/>
    <x v="32516"/>
    <d v="2022-05-26T11:39:31"/>
    <x v="1"/>
    <x v="2"/>
  </r>
  <r>
    <n v="1053793"/>
    <s v="278 - PRESIDENTIAL ROAD BRANCH"/>
    <s v="OMODU ANTHONY CHIGOZI"/>
    <s v="CP_SalaryPlus_CAT A_Fresh Loan_Conss"/>
    <x v="2"/>
    <x v="0"/>
    <x v="0"/>
    <x v="32517"/>
    <d v="2022-05-26T11:38:22"/>
    <x v="2"/>
    <x v="0"/>
  </r>
  <r>
    <n v="1053848"/>
    <s v="011 - IJEBU-ODE I BRANCH"/>
    <s v="PETER OKE OMOMULE"/>
    <s v="CP_SalaryPlus_CAT B_Top Up"/>
    <x v="0"/>
    <x v="0"/>
    <x v="0"/>
    <x v="32518"/>
    <d v="2022-05-26T11:37:02"/>
    <x v="0"/>
    <x v="2"/>
  </r>
  <r>
    <n v="1053212"/>
    <s v="108 - OYIGBO BRANCH"/>
    <s v="ENYI KENNETH OGBONNAYA"/>
    <s v="CP_SalaryPlus_CAT A_Top Up"/>
    <x v="0"/>
    <x v="0"/>
    <x v="0"/>
    <x v="32519"/>
    <d v="2022-05-26T11:36:50"/>
    <x v="0"/>
    <x v="2"/>
  </r>
  <r>
    <n v="1053775"/>
    <s v="069 - SANUSI FAFUNWA BRANCH"/>
    <s v="ABRAM CLARENCE CHINOMSO"/>
    <s v="VISA Secured Credit Card Scheme"/>
    <x v="2"/>
    <x v="0"/>
    <x v="0"/>
    <x v="32520"/>
    <d v="2022-05-26T11:36:41"/>
    <x v="2"/>
    <x v="0"/>
  </r>
  <r>
    <n v="1053494"/>
    <s v="267 - UMUAHIA II BRANCH"/>
    <s v="MARCUS NGOZI OLUCHUKWU"/>
    <s v="CP_SalaryPlus_CAT A_Fresh Loan"/>
    <x v="1"/>
    <x v="0"/>
    <x v="0"/>
    <x v="32521"/>
    <d v="2022-05-26T11:35:28"/>
    <x v="1"/>
    <x v="0"/>
  </r>
  <r>
    <n v="1053774"/>
    <s v="240 - YENAGOA II BRANCH"/>
    <s v="EREBOH FELICITAS KELECHI"/>
    <s v="CP_SalaryPlus_CAT B_Fresh Loan"/>
    <x v="0"/>
    <x v="0"/>
    <x v="0"/>
    <x v="32522"/>
    <d v="2022-05-26T11:35:04"/>
    <x v="0"/>
    <x v="0"/>
  </r>
  <r>
    <n v="1053761"/>
    <s v="055 - KANO BELLO ROAD BRANCH"/>
    <s v="UMAR MUHAMMAD YARO DARKI"/>
    <s v="VISA Unsecured Credit Card Scheme Borrower CAT C"/>
    <x v="0"/>
    <x v="0"/>
    <x v="0"/>
    <x v="32523"/>
    <d v="2022-05-26T11:34:57"/>
    <x v="0"/>
    <x v="0"/>
  </r>
  <r>
    <n v="1053502"/>
    <s v="209 - KACHIA POLICE BRANCH BRANCH"/>
    <s v="YARO DANJUMA"/>
    <s v="CP_SalaryPlus_CAT A_Fresh Loan"/>
    <x v="0"/>
    <x v="0"/>
    <x v="0"/>
    <x v="32524"/>
    <d v="2022-05-26T11:34:26"/>
    <x v="0"/>
    <x v="0"/>
  </r>
  <r>
    <n v="1053738"/>
    <s v="267 - UMUAHIA II BRANCH"/>
    <s v="OGUERI IKECHUKWU VINCENT"/>
    <s v="CP_SalaryPlus_CAT B_Top Up"/>
    <x v="1"/>
    <x v="0"/>
    <x v="0"/>
    <x v="32525"/>
    <d v="2022-05-26T11:34:24"/>
    <x v="1"/>
    <x v="2"/>
  </r>
  <r>
    <n v="1053743"/>
    <s v="101 - DUTSE 1 BRANCH"/>
    <s v="KWALLE AYUBA"/>
    <s v="CP_SalaryPlus_CAT C_Fresh Loan"/>
    <x v="0"/>
    <x v="0"/>
    <x v="0"/>
    <x v="32526"/>
    <d v="2022-05-26T11:34:01"/>
    <x v="0"/>
    <x v="0"/>
  </r>
  <r>
    <n v="1053289"/>
    <s v="218 - ABUJA BWARI BRANCH"/>
    <s v="AYUBA AARON"/>
    <s v="CP_SalaryPlus_CAT A_Fresh Loan_Conss"/>
    <x v="2"/>
    <x v="0"/>
    <x v="0"/>
    <x v="32527"/>
    <d v="2022-05-26T11:32:28"/>
    <x v="2"/>
    <x v="0"/>
  </r>
  <r>
    <n v="1053496"/>
    <s v="184 - KANO ROAD KADUNA BRANCH"/>
    <s v="MUSA MOHAMMED"/>
    <s v="SalaryPlus_CAT A_Top Up"/>
    <x v="1"/>
    <x v="0"/>
    <x v="0"/>
    <x v="32528"/>
    <d v="2022-05-26T11:31:58"/>
    <x v="1"/>
    <x v="2"/>
  </r>
  <r>
    <n v="1053424"/>
    <s v="101 - DUTSE 1 BRANCH"/>
    <s v="MUHD MANSUR"/>
    <s v="CP_SalaryPlus_CAT B_Fresh Loan"/>
    <x v="0"/>
    <x v="0"/>
    <x v="0"/>
    <x v="32529"/>
    <d v="2022-05-26T11:31:45"/>
    <x v="0"/>
    <x v="0"/>
  </r>
  <r>
    <n v="1053577"/>
    <s v="199 - KANO 40 MM WAY  BRANCH"/>
    <s v="MUHAMMAD LAWAL GWARZO"/>
    <s v="CP_SalaryPlus_CAT C_Fresh Loan"/>
    <x v="0"/>
    <x v="0"/>
    <x v="0"/>
    <x v="32530"/>
    <d v="2022-05-26T11:31:11"/>
    <x v="0"/>
    <x v="0"/>
  </r>
  <r>
    <n v="1053793"/>
    <s v="278 - PRESIDENTIAL ROAD BRANCH"/>
    <s v="OMODU ANTHONY CHIGOZI"/>
    <s v="CP_SalaryPlus_CAT A_Fresh Loan_Conss"/>
    <x v="1"/>
    <x v="0"/>
    <x v="0"/>
    <x v="32531"/>
    <d v="2022-05-26T11:29:56"/>
    <x v="1"/>
    <x v="0"/>
  </r>
  <r>
    <n v="1053854"/>
    <s v="265 - AGBANI TOWN BRANCH"/>
    <s v="OKOYE ANAYO KINGSLEY"/>
    <s v="SalaryPlus_CAT A_Fresh Loan"/>
    <x v="2"/>
    <x v="0"/>
    <x v="0"/>
    <x v="32532"/>
    <d v="2022-05-26T11:29:46"/>
    <x v="2"/>
    <x v="1"/>
  </r>
  <r>
    <n v="1052599"/>
    <s v="186 - BEACH ROAD JOS BRANCH"/>
    <s v="CHIRDAN DANJUMA"/>
    <s v="CP_SalaryPlus_CAT B_Fresh Loan"/>
    <x v="0"/>
    <x v="0"/>
    <x v="0"/>
    <x v="32533"/>
    <d v="2022-05-26T11:29:32"/>
    <x v="0"/>
    <x v="0"/>
  </r>
  <r>
    <n v="1053627"/>
    <s v="121 - MURTALA MOHAMMED ROAD  BRANCH"/>
    <s v="HAMMED RAFAT"/>
    <s v="CP_SalaryPlus_CAT C_Fresh Loan"/>
    <x v="2"/>
    <x v="0"/>
    <x v="0"/>
    <x v="32534"/>
    <d v="2022-05-26T11:29:15"/>
    <x v="2"/>
    <x v="1"/>
  </r>
  <r>
    <n v="1053759"/>
    <s v="101 - DUTSE 1 BRANCH"/>
    <s v="ALI ALHAJI MALAM"/>
    <s v="CP_SalaryPlus_CAT C_Fresh Loan"/>
    <x v="0"/>
    <x v="0"/>
    <x v="0"/>
    <x v="32535"/>
    <d v="2022-05-26T11:29:07"/>
    <x v="0"/>
    <x v="1"/>
  </r>
  <r>
    <n v="1053773"/>
    <s v="192 - BAUCHI JOS ROAD"/>
    <s v="DASS PETER MICHEAL"/>
    <s v="CP_SalaryPlus_CAT B_Fresh Loan"/>
    <x v="0"/>
    <x v="0"/>
    <x v="0"/>
    <x v="32536"/>
    <d v="2022-05-26T11:28:56"/>
    <x v="0"/>
    <x v="1"/>
  </r>
  <r>
    <n v="1053770"/>
    <s v="111 - ABUJA WUSE II BRANCH"/>
    <s v="BENSON AYODELE-COLE"/>
    <s v="VISA Secured Credit Card Scheme"/>
    <x v="0"/>
    <x v="0"/>
    <x v="0"/>
    <x v="32537"/>
    <d v="2022-05-26T11:26:56"/>
    <x v="0"/>
    <x v="0"/>
  </r>
  <r>
    <n v="1053388"/>
    <s v="235 - NEW SECRETARIAT, CALABAR  BRANCH"/>
    <s v="SHIMA AKPAM"/>
    <s v="CP_SalaryPlus_CAT A_Top Up"/>
    <x v="2"/>
    <x v="0"/>
    <x v="0"/>
    <x v="32538"/>
    <d v="2022-05-26T11:26:41"/>
    <x v="2"/>
    <x v="1"/>
  </r>
  <r>
    <n v="1053688"/>
    <s v="004 - KANO MAIN BRANCH"/>
    <s v="MOHAMMED ALI"/>
    <s v="CP_SalaryPlus_CAT A_Top Up"/>
    <x v="1"/>
    <x v="0"/>
    <x v="0"/>
    <x v="32539"/>
    <d v="2022-05-26T11:26:25"/>
    <x v="1"/>
    <x v="1"/>
  </r>
  <r>
    <n v="1052460"/>
    <s v="063 - IKOT EKPENE I BRANCH"/>
    <s v="GODWIN NTEKPERE MFON"/>
    <s v="VISA Unsecured Credit Card Scheme_Non Borrow CAT B"/>
    <x v="0"/>
    <x v="0"/>
    <x v="0"/>
    <x v="32540"/>
    <d v="2022-05-26T11:26:12"/>
    <x v="0"/>
    <x v="0"/>
  </r>
  <r>
    <n v="1052960"/>
    <s v="238 - ASABA NNEBISI ROAD BRANCH"/>
    <s v="NZEH SOLOMON"/>
    <s v="CP_SalaryPlus_CAT A_Top Up"/>
    <x v="2"/>
    <x v="0"/>
    <x v="0"/>
    <x v="32541"/>
    <d v="2022-05-26T11:26:08"/>
    <x v="2"/>
    <x v="1"/>
  </r>
  <r>
    <n v="1053391"/>
    <s v="058 - BODIJA BRANCH"/>
    <s v="NINALOWO OLADELE MICHEAL"/>
    <s v="CP_SalaryPlus_CAT C_Fresh Loan"/>
    <x v="0"/>
    <x v="0"/>
    <x v="0"/>
    <x v="32542"/>
    <d v="2022-05-26T11:25:56"/>
    <x v="0"/>
    <x v="1"/>
  </r>
  <r>
    <n v="1053805"/>
    <s v="108 - OYIGBO BRANCH"/>
    <s v="AMAEWHULE MACLIFF NNA"/>
    <s v="VISA Unsecured Credit Card Scheme Borrower CAT C"/>
    <x v="0"/>
    <x v="0"/>
    <x v="0"/>
    <x v="32543"/>
    <d v="2022-05-26T11:24:02"/>
    <x v="0"/>
    <x v="0"/>
  </r>
  <r>
    <n v="1053630"/>
    <s v="202 - LAFIA II BRANCH"/>
    <s v="BULUS MARYAM GODWIN"/>
    <s v="SalaryPlus_CAT A_Top Up"/>
    <x v="2"/>
    <x v="0"/>
    <x v="0"/>
    <x v="32544"/>
    <d v="2022-05-26T11:23:13"/>
    <x v="2"/>
    <x v="2"/>
  </r>
  <r>
    <n v="1053862"/>
    <s v="192 - BAUCHI JOS ROAD"/>
    <s v="MICHEAL LARABA"/>
    <s v="VISA Unsecured Credit Card Scheme Borrower CAT C"/>
    <x v="0"/>
    <x v="0"/>
    <x v="0"/>
    <x v="32545"/>
    <d v="2022-05-26T11:23:00"/>
    <x v="0"/>
    <x v="0"/>
  </r>
  <r>
    <n v="1053743"/>
    <s v="101 - DUTSE 1 BRANCH"/>
    <s v="KWALLE AYUBA"/>
    <s v="CP_SalaryPlus_CAT C_Fresh Loan"/>
    <x v="2"/>
    <x v="0"/>
    <x v="0"/>
    <x v="32546"/>
    <d v="2022-05-26T11:23:00"/>
    <x v="2"/>
    <x v="0"/>
  </r>
  <r>
    <n v="1053540"/>
    <s v="083 - ONIRU BRANCH"/>
    <s v="PETER ADAMU"/>
    <s v="SalaryPlus_CAT A_Top Up"/>
    <x v="1"/>
    <x v="0"/>
    <x v="0"/>
    <x v="32547"/>
    <d v="2022-05-26T11:22:36"/>
    <x v="1"/>
    <x v="2"/>
  </r>
  <r>
    <n v="1053805"/>
    <s v="108 - OYIGBO BRANCH"/>
    <s v="AMAEWHULE MACLIFF NNA"/>
    <s v="VISA Unsecured Credit Card Scheme Borrower CAT C"/>
    <x v="2"/>
    <x v="0"/>
    <x v="0"/>
    <x v="32547"/>
    <d v="2022-05-26T11:22:35"/>
    <x v="2"/>
    <x v="0"/>
  </r>
  <r>
    <n v="1053666"/>
    <s v="267 - UMUAHIA II BRANCH"/>
    <s v="ONYECHERE EMEKA CHRISTIAN"/>
    <s v="CP_SalaryPlus_CAT B_Fresh Loan"/>
    <x v="2"/>
    <x v="0"/>
    <x v="0"/>
    <x v="32548"/>
    <d v="2022-05-26T11:22:31"/>
    <x v="2"/>
    <x v="0"/>
  </r>
  <r>
    <n v="1053742"/>
    <s v="055 - KANO BELLO ROAD BRANCH"/>
    <s v="IBRAHIM HASSAN"/>
    <s v="VISA Unsecured Credit Card Scheme Borrower CAT C"/>
    <x v="2"/>
    <x v="0"/>
    <x v="0"/>
    <x v="32549"/>
    <d v="2022-05-26T11:22:17"/>
    <x v="2"/>
    <x v="0"/>
  </r>
  <r>
    <n v="1053605"/>
    <s v="134 - TRANS AMADI II BRANCH"/>
    <s v="ALIPIOS ANNAULE KILLIAN"/>
    <s v="VISA Unsecured Credit Card Scheme Borrower CAT A"/>
    <x v="0"/>
    <x v="0"/>
    <x v="0"/>
    <x v="32550"/>
    <d v="2022-05-26T11:20:53"/>
    <x v="0"/>
    <x v="0"/>
  </r>
  <r>
    <n v="1053770"/>
    <s v="111 - ABUJA WUSE II BRANCH"/>
    <s v="BENSON AYODELE-COLE"/>
    <s v="VISA Secured Credit Card Scheme"/>
    <x v="2"/>
    <x v="0"/>
    <x v="0"/>
    <x v="32551"/>
    <d v="2022-05-26T11:20:30"/>
    <x v="2"/>
    <x v="0"/>
  </r>
  <r>
    <n v="1053862"/>
    <s v="192 - BAUCHI JOS ROAD"/>
    <s v="MICHEAL LARABA"/>
    <s v="VISA Unsecured Credit Card Scheme Borrower CAT C"/>
    <x v="2"/>
    <x v="0"/>
    <x v="0"/>
    <x v="32552"/>
    <d v="2022-05-26T11:19:42"/>
    <x v="2"/>
    <x v="0"/>
  </r>
  <r>
    <n v="1026299"/>
    <s v="028 - UYO ABAK ROAD BRANCH"/>
    <s v="UDO SARAH MICHAEL"/>
    <s v="CP_SalaryPlus_CAT B_Top Up"/>
    <x v="0"/>
    <x v="0"/>
    <x v="0"/>
    <x v="32553"/>
    <d v="2022-05-26T11:19:32"/>
    <x v="0"/>
    <x v="2"/>
  </r>
  <r>
    <n v="1053159"/>
    <s v="028 - UYO ABAK ROAD BRANCH"/>
    <s v="EKPO OKON JOSEPH"/>
    <s v="CP_SalaryPlus_CAT C_Top Up"/>
    <x v="0"/>
    <x v="0"/>
    <x v="0"/>
    <x v="32554"/>
    <d v="2022-05-26T11:19:30"/>
    <x v="0"/>
    <x v="2"/>
  </r>
  <r>
    <n v="1052145"/>
    <s v="035 - MAKURDI BRANCH"/>
    <s v="ADANU JAMES"/>
    <s v="CP_SalaryPlus_CAT A_Top Up"/>
    <x v="0"/>
    <x v="0"/>
    <x v="0"/>
    <x v="32555"/>
    <d v="2022-05-26T11:19:21"/>
    <x v="0"/>
    <x v="1"/>
  </r>
  <r>
    <n v="1053587"/>
    <s v="209 - KACHIA POLICE BRANCH BRANCH"/>
    <s v="SURAJO HASSAN AMINU"/>
    <s v="SalaryPlus_CAT A_Top Up"/>
    <x v="2"/>
    <x v="0"/>
    <x v="0"/>
    <x v="32556"/>
    <d v="2022-05-26T11:18:57"/>
    <x v="2"/>
    <x v="2"/>
  </r>
  <r>
    <n v="1053433"/>
    <s v="209 - KACHIA POLICE BRANCH BRANCH"/>
    <s v="ABDULLAHI YAKUBU"/>
    <s v="SalaryPlus_CAT A_Top Up"/>
    <x v="0"/>
    <x v="0"/>
    <x v="0"/>
    <x v="32557"/>
    <d v="2022-05-26T11:18:44"/>
    <x v="0"/>
    <x v="2"/>
  </r>
  <r>
    <n v="1053820"/>
    <s v="125 - GUSAU 1 BRANCH"/>
    <s v="GADO LAWALI"/>
    <s v="CP_SalaryPlus_CAT B_Fresh Loan"/>
    <x v="2"/>
    <x v="0"/>
    <x v="0"/>
    <x v="32558"/>
    <d v="2022-05-26T11:18:22"/>
    <x v="2"/>
    <x v="0"/>
  </r>
  <r>
    <n v="1053242"/>
    <s v="081 - OGBA BRANCH"/>
    <s v="OLUWABIYI IDOWU TEMITOPE"/>
    <s v="CP_SalaryPlus_CAT A_Fresh Loan"/>
    <x v="0"/>
    <x v="0"/>
    <x v="0"/>
    <x v="32559"/>
    <d v="2022-05-26T11:16:37"/>
    <x v="0"/>
    <x v="1"/>
  </r>
  <r>
    <n v="1053670"/>
    <s v="125 - GUSAU 1 BRANCH"/>
    <s v="SANUSI GARBA"/>
    <s v="VISA Unsecured Credit Card Scheme_Non Borrow CAT B"/>
    <x v="0"/>
    <x v="0"/>
    <x v="0"/>
    <x v="32560"/>
    <d v="2022-05-26T11:15:48"/>
    <x v="0"/>
    <x v="0"/>
  </r>
  <r>
    <n v="1053173"/>
    <s v="035 - MAKURDI BRANCH"/>
    <s v="ABAH JULIUS OCHIGBO"/>
    <s v="CP_SalaryPlus_CAT A_Fresh Loan"/>
    <x v="2"/>
    <x v="0"/>
    <x v="0"/>
    <x v="32561"/>
    <d v="2022-05-26T11:15:48"/>
    <x v="2"/>
    <x v="0"/>
  </r>
  <r>
    <n v="1053377"/>
    <s v="231 - ABUJA KUBWA BRANCH"/>
    <s v="MUSA IBRAHIM ADAGBO"/>
    <s v="SalaryPlus_CAT A_Fresh Loan"/>
    <x v="2"/>
    <x v="0"/>
    <x v="0"/>
    <x v="32562"/>
    <d v="2022-05-26T11:15:35"/>
    <x v="2"/>
    <x v="0"/>
  </r>
  <r>
    <n v="1053848"/>
    <s v="011 - IJEBU-ODE I BRANCH"/>
    <s v="PETER OKE OMOMULE"/>
    <s v="CP_SalaryPlus_CAT B_Top Up"/>
    <x v="2"/>
    <x v="0"/>
    <x v="0"/>
    <x v="32562"/>
    <d v="2022-05-26T11:14:03"/>
    <x v="2"/>
    <x v="2"/>
  </r>
  <r>
    <n v="1053684"/>
    <s v="058 - BODIJA BRANCH"/>
    <s v="OLATUNJI TEMIDAYO"/>
    <s v="CP_SalaryPlus_CAT A_Fresh Loan"/>
    <x v="2"/>
    <x v="0"/>
    <x v="0"/>
    <x v="32563"/>
    <d v="2022-05-26T11:13:50"/>
    <x v="2"/>
    <x v="0"/>
  </r>
  <r>
    <n v="1052692"/>
    <s v="186 - BEACH ROAD JOS BRANCH"/>
    <s v="LASHIME JULIANA"/>
    <s v="CP_SalaryPlus_CAT C_Fresh Loan"/>
    <x v="0"/>
    <x v="0"/>
    <x v="0"/>
    <x v="32564"/>
    <d v="2022-05-26T11:12:47"/>
    <x v="0"/>
    <x v="0"/>
  </r>
  <r>
    <n v="1053840"/>
    <s v="047 - YENAGOA  BRANCH"/>
    <s v="CHUKWU PRECIOUS TONIPRENYO - DIENAGHA"/>
    <s v="CP_SalaryPlus_CAT B_Fresh Loan"/>
    <x v="0"/>
    <x v="0"/>
    <x v="0"/>
    <x v="32565"/>
    <d v="2022-05-26T11:12:34"/>
    <x v="0"/>
    <x v="0"/>
  </r>
  <r>
    <n v="1053550"/>
    <s v="063 - IKOT EKPENE I BRANCH"/>
    <s v="UMOH FELIX JOHNSON"/>
    <s v="CP_SalaryPlus_CAT B_Fresh Loan"/>
    <x v="0"/>
    <x v="0"/>
    <x v="0"/>
    <x v="32566"/>
    <d v="2022-05-26T11:12:14"/>
    <x v="0"/>
    <x v="0"/>
  </r>
  <r>
    <n v="1053840"/>
    <s v="047 - YENAGOA  BRANCH"/>
    <s v="CHUKWU PRECIOUS TONIPRENYO - DIENAGHA"/>
    <s v="CP_SalaryPlus_CAT B_Fresh Loan"/>
    <x v="2"/>
    <x v="0"/>
    <x v="0"/>
    <x v="32567"/>
    <d v="2022-05-26T11:11:46"/>
    <x v="2"/>
    <x v="0"/>
  </r>
  <r>
    <n v="1053605"/>
    <s v="134 - TRANS AMADI II BRANCH"/>
    <s v="ALIPIOS ANNAULE KILLIAN"/>
    <s v="VISA Unsecured Credit Card Scheme Borrower CAT A"/>
    <x v="2"/>
    <x v="0"/>
    <x v="0"/>
    <x v="32568"/>
    <d v="2022-05-26T11:11:33"/>
    <x v="2"/>
    <x v="0"/>
  </r>
  <r>
    <n v="1053489"/>
    <s v="094 - AWKA BRANCH"/>
    <s v="DICK JOESPH"/>
    <s v="CP_SalaryPlus_CAT A_Top Up"/>
    <x v="0"/>
    <x v="0"/>
    <x v="0"/>
    <x v="32569"/>
    <d v="2022-05-26T11:11:30"/>
    <x v="0"/>
    <x v="1"/>
  </r>
  <r>
    <n v="1053811"/>
    <s v="134 - TRANS AMADI II BRANCH"/>
    <s v="AMAJIRIONWU PROMISE"/>
    <s v="CP_SalaryPlus_CAT C_Fresh Loan"/>
    <x v="0"/>
    <x v="0"/>
    <x v="0"/>
    <x v="32570"/>
    <d v="2022-05-26T11:11:11"/>
    <x v="0"/>
    <x v="0"/>
  </r>
  <r>
    <n v="1053798"/>
    <s v="094 - AWKA BRANCH"/>
    <s v="MONAGO NATHANIEL IZUCHUKWU"/>
    <s v="CP_SalaryPlus_CAT C_Top Up"/>
    <x v="0"/>
    <x v="0"/>
    <x v="0"/>
    <x v="32571"/>
    <d v="2022-05-26T11:09:27"/>
    <x v="0"/>
    <x v="2"/>
  </r>
  <r>
    <n v="1053761"/>
    <s v="055 - KANO BELLO ROAD BRANCH"/>
    <s v="UMAR MUHAMMAD YARO DARKI"/>
    <s v="VISA Unsecured Credit Card Scheme Borrower CAT C"/>
    <x v="2"/>
    <x v="0"/>
    <x v="0"/>
    <x v="32572"/>
    <d v="2022-05-26T11:09:09"/>
    <x v="2"/>
    <x v="0"/>
  </r>
  <r>
    <n v="1053775"/>
    <s v="069 - SANUSI FAFUNWA BRANCH"/>
    <s v="ABRAM CLARENCE CHINOMSO"/>
    <s v="VISA Secured Credit Card Scheme"/>
    <x v="1"/>
    <x v="0"/>
    <x v="0"/>
    <x v="32573"/>
    <d v="2022-05-26T11:08:45"/>
    <x v="1"/>
    <x v="0"/>
  </r>
  <r>
    <n v="1053346"/>
    <s v="048 - AHMADU BELLO WAY KADUNA BRANCH"/>
    <s v="UMAR MUHAMMAD"/>
    <s v="SalaryPlus_CAT A_Top Up"/>
    <x v="2"/>
    <x v="0"/>
    <x v="0"/>
    <x v="32574"/>
    <d v="2022-05-26T11:08:33"/>
    <x v="2"/>
    <x v="1"/>
  </r>
  <r>
    <n v="1053484"/>
    <s v="125 - GUSAU 1 BRANCH"/>
    <s v="MUSA AYUBA"/>
    <s v="VISA Unsecured Credit Card Scheme Borrower CAT A"/>
    <x v="0"/>
    <x v="0"/>
    <x v="0"/>
    <x v="32575"/>
    <d v="2022-05-26T11:07:11"/>
    <x v="0"/>
    <x v="0"/>
  </r>
  <r>
    <n v="1053550"/>
    <s v="063 - IKOT EKPENE I BRANCH"/>
    <s v="UMOH FELIX JOHNSON"/>
    <s v="CP_SalaryPlus_CAT B_Fresh Loan"/>
    <x v="2"/>
    <x v="0"/>
    <x v="0"/>
    <x v="32576"/>
    <d v="2022-05-26T11:06:54"/>
    <x v="2"/>
    <x v="0"/>
  </r>
  <r>
    <n v="1053880"/>
    <s v="047 - YENAGOA  BRANCH"/>
    <s v="EGENANSI PAULINA"/>
    <s v="CP_SalaryPlus_CAT C_Fresh Loan"/>
    <x v="1"/>
    <x v="0"/>
    <x v="0"/>
    <x v="32577"/>
    <d v="2022-05-26T11:06:52"/>
    <x v="1"/>
    <x v="0"/>
  </r>
  <r>
    <n v="1050357"/>
    <s v="079 - ADENIRAN OGUNSANYA BRANCH"/>
    <s v="KOGUNA AMINUJAFFAR ABUBAKAR"/>
    <s v="PREMIUM SALARY PLUS (ALL IN RATE)"/>
    <x v="0"/>
    <x v="0"/>
    <x v="0"/>
    <x v="32578"/>
    <d v="2022-05-26T11:06:41"/>
    <x v="0"/>
    <x v="0"/>
  </r>
  <r>
    <n v="1053776"/>
    <s v="055 - KANO BELLO ROAD BRANCH"/>
    <s v="AUWAL SANI MUHAMMAD"/>
    <s v="VISA Unsecured Credit Card Scheme Borrower CAT A"/>
    <x v="0"/>
    <x v="0"/>
    <x v="0"/>
    <x v="32579"/>
    <d v="2022-05-26T11:06:38"/>
    <x v="0"/>
    <x v="0"/>
  </r>
  <r>
    <n v="1053774"/>
    <s v="240 - YENAGOA II BRANCH"/>
    <s v="EREBOH FELICITAS KELECHI"/>
    <s v="CP_SalaryPlus_CAT B_Fresh Loan"/>
    <x v="2"/>
    <x v="0"/>
    <x v="0"/>
    <x v="32580"/>
    <d v="2022-05-26T11:06:29"/>
    <x v="2"/>
    <x v="0"/>
  </r>
  <r>
    <n v="1053502"/>
    <s v="209 - KACHIA POLICE BRANCH BRANCH"/>
    <s v="YARO DANJUMA"/>
    <s v="CP_SalaryPlus_CAT A_Fresh Loan"/>
    <x v="2"/>
    <x v="0"/>
    <x v="0"/>
    <x v="32581"/>
    <d v="2022-05-26T11:06:21"/>
    <x v="2"/>
    <x v="0"/>
  </r>
  <r>
    <n v="1052098"/>
    <s v="033 - OTTA BRANCH"/>
    <s v="OLUSANYA JAMES BAMIDELE"/>
    <s v="CP_SalaryPlus_CAT C_Top Up"/>
    <x v="0"/>
    <x v="0"/>
    <x v="0"/>
    <x v="32582"/>
    <d v="2022-05-26T11:05:59"/>
    <x v="0"/>
    <x v="2"/>
  </r>
  <r>
    <n v="1053009"/>
    <s v="058 - BODIJA BRANCH"/>
    <s v="ANIH SAMUEL IFEANYI"/>
    <s v="CP_SalaryPlus_CAT C_Fresh Loan"/>
    <x v="2"/>
    <x v="0"/>
    <x v="0"/>
    <x v="32583"/>
    <d v="2022-05-26T11:05:49"/>
    <x v="2"/>
    <x v="1"/>
  </r>
  <r>
    <n v="1050081"/>
    <s v="013 - ASA ROAD I BRANCH"/>
    <s v="UKAEGBU CHINYERE BLESSING"/>
    <s v="VISA Unsecured Credit Card Scheme Borrower CAT C"/>
    <x v="0"/>
    <x v="0"/>
    <x v="0"/>
    <x v="32584"/>
    <d v="2022-05-26T11:05:45"/>
    <x v="0"/>
    <x v="0"/>
  </r>
  <r>
    <n v="1053798"/>
    <s v="094 - AWKA BRANCH"/>
    <s v="MONAGO NATHANIEL IZUCHUKWU"/>
    <s v="CP_SalaryPlus_CAT C_Top Up"/>
    <x v="2"/>
    <x v="0"/>
    <x v="0"/>
    <x v="32585"/>
    <d v="2022-05-26T11:05:32"/>
    <x v="2"/>
    <x v="2"/>
  </r>
  <r>
    <n v="1053568"/>
    <s v="109 - ABULOMA BRANCH"/>
    <s v="AJAYI-OBE OLULOPE OLUFUNSHO"/>
    <s v="CP_SalaryPlus_CAT A_Top Up"/>
    <x v="0"/>
    <x v="0"/>
    <x v="0"/>
    <x v="32586"/>
    <d v="2022-05-26T11:04:16"/>
    <x v="0"/>
    <x v="2"/>
  </r>
  <r>
    <n v="1053655"/>
    <s v="101 - DUTSE 1 BRANCH"/>
    <s v="ADAMU IBRAHIM"/>
    <s v="CP_SalaryPlus_CAT B_Fresh Loan"/>
    <x v="0"/>
    <x v="0"/>
    <x v="0"/>
    <x v="32587"/>
    <d v="2022-05-26T11:04:03"/>
    <x v="0"/>
    <x v="1"/>
  </r>
  <r>
    <n v="1053602"/>
    <s v="088 - BRITISH AMERICAN JUNCTION JOS"/>
    <s v="GUWAR PATIENCE"/>
    <s v="CP_SalaryPlus_CAT C_Fresh Loan"/>
    <x v="1"/>
    <x v="0"/>
    <x v="0"/>
    <x v="32588"/>
    <d v="2022-05-26T11:03:52"/>
    <x v="1"/>
    <x v="0"/>
  </r>
  <r>
    <n v="1053424"/>
    <s v="101 - DUTSE 1 BRANCH"/>
    <s v="MUHD MANSUR"/>
    <s v="CP_SalaryPlus_CAT B_Fresh Loan"/>
    <x v="2"/>
    <x v="0"/>
    <x v="0"/>
    <x v="32589"/>
    <d v="2022-05-26T11:03:30"/>
    <x v="2"/>
    <x v="0"/>
  </r>
  <r>
    <n v="1053577"/>
    <s v="199 - KANO 40 MM WAY  BRANCH"/>
    <s v="MUHAMMAD LAWAL GWARZO"/>
    <s v="CP_SalaryPlus_CAT C_Fresh Loan"/>
    <x v="2"/>
    <x v="0"/>
    <x v="0"/>
    <x v="32590"/>
    <d v="2022-05-26T11:03:11"/>
    <x v="2"/>
    <x v="0"/>
  </r>
  <r>
    <n v="1053794"/>
    <s v="045 - FAULKS ROAD BRANCH"/>
    <s v="KALU SANDRA IJEOMA"/>
    <s v="VISA Unsecured Credit Card Scheme Borrower CAT C"/>
    <x v="0"/>
    <x v="0"/>
    <x v="0"/>
    <x v="32591"/>
    <d v="2022-05-26T11:03:02"/>
    <x v="0"/>
    <x v="0"/>
  </r>
  <r>
    <n v="1053862"/>
    <s v="192 - BAUCHI JOS ROAD"/>
    <s v="MICHEAL LARABA"/>
    <s v="VISA Unsecured Credit Card Scheme Borrower CAT C"/>
    <x v="1"/>
    <x v="0"/>
    <x v="0"/>
    <x v="32592"/>
    <d v="2022-05-26T11:02:50"/>
    <x v="1"/>
    <x v="0"/>
  </r>
  <r>
    <n v="1049560"/>
    <s v="192 - BAUCHI JOS ROAD"/>
    <s v="MANGA DANJUMA"/>
    <s v="CP_SalaryPlus_CAT A_Fresh Loan"/>
    <x v="0"/>
    <x v="0"/>
    <x v="0"/>
    <x v="32593"/>
    <d v="2022-05-26T11:02:26"/>
    <x v="0"/>
    <x v="1"/>
  </r>
  <r>
    <n v="1053721"/>
    <s v="035 - MAKURDI BRANCH"/>
    <s v="OGUNNUBI SAMUEL ABAYOMI"/>
    <s v="CP_SalaryPlus_CAT A_Fresh Loan"/>
    <x v="0"/>
    <x v="0"/>
    <x v="0"/>
    <x v="32594"/>
    <d v="2022-05-26T11:02:24"/>
    <x v="0"/>
    <x v="0"/>
  </r>
  <r>
    <n v="1053854"/>
    <s v="265 - AGBANI TOWN BRANCH"/>
    <s v="OKOYE ANAYO KINGSLEY"/>
    <s v="SalaryPlus_CAT A_Fresh Loan"/>
    <x v="1"/>
    <x v="0"/>
    <x v="0"/>
    <x v="32595"/>
    <d v="2022-05-26T11:02:07"/>
    <x v="1"/>
    <x v="1"/>
  </r>
  <r>
    <n v="1053242"/>
    <s v="081 - OGBA BRANCH"/>
    <s v="OLUWABIYI IDOWU TEMITOPE"/>
    <s v="CP_SalaryPlus_CAT A_Fresh Loan"/>
    <x v="2"/>
    <x v="0"/>
    <x v="0"/>
    <x v="32596"/>
    <d v="2022-05-26T11:02:04"/>
    <x v="2"/>
    <x v="1"/>
  </r>
  <r>
    <n v="1053776"/>
    <s v="055 - KANO BELLO ROAD BRANCH"/>
    <s v="AUWAL SANI MUHAMMAD"/>
    <s v="VISA Unsecured Credit Card Scheme Borrower CAT A"/>
    <x v="2"/>
    <x v="0"/>
    <x v="0"/>
    <x v="32597"/>
    <d v="2022-05-26T11:00:51"/>
    <x v="2"/>
    <x v="0"/>
  </r>
  <r>
    <n v="1053541"/>
    <s v="063 - IKOT EKPENE I BRANCH"/>
    <s v="MICHAEL UYOI VICTORIA"/>
    <s v="CP_SalaryPlus_CAT B_Fresh Loan"/>
    <x v="0"/>
    <x v="0"/>
    <x v="0"/>
    <x v="32598"/>
    <d v="2022-05-26T11:00:15"/>
    <x v="0"/>
    <x v="0"/>
  </r>
  <r>
    <n v="1053345"/>
    <s v="121 - MURTALA MOHAMMED ROAD  BRANCH"/>
    <s v="MADUGU FARUK"/>
    <s v="CP_SalaryPlus_CAT A_Top Up"/>
    <x v="0"/>
    <x v="0"/>
    <x v="0"/>
    <x v="32599"/>
    <d v="2022-05-26T10:59:35"/>
    <x v="0"/>
    <x v="2"/>
  </r>
  <r>
    <n v="1052599"/>
    <s v="186 - BEACH ROAD JOS BRANCH"/>
    <s v="CHIRDAN DANJUMA"/>
    <s v="CP_SalaryPlus_CAT B_Fresh Loan"/>
    <x v="2"/>
    <x v="0"/>
    <x v="0"/>
    <x v="32600"/>
    <d v="2022-05-26T10:59:09"/>
    <x v="2"/>
    <x v="0"/>
  </r>
  <r>
    <n v="1053460"/>
    <s v="125 - GUSAU 1 BRANCH"/>
    <s v="ANAS MUHAMMED"/>
    <s v="VISA Unsecured Credit Card Scheme Borrower CAT B"/>
    <x v="0"/>
    <x v="0"/>
    <x v="0"/>
    <x v="32601"/>
    <d v="2022-05-26T10:59:02"/>
    <x v="0"/>
    <x v="0"/>
  </r>
  <r>
    <n v="1053740"/>
    <s v="055 - KANO BELLO ROAD BRANCH"/>
    <s v="YUSUF AUWALU WUDIL"/>
    <s v="VISA Unsecured Credit Card Scheme Borrower CAT B"/>
    <x v="0"/>
    <x v="0"/>
    <x v="0"/>
    <x v="32602"/>
    <d v="2022-05-26T10:58:51"/>
    <x v="0"/>
    <x v="0"/>
  </r>
  <r>
    <n v="1053755"/>
    <s v="121 - MURTALA MOHAMMED ROAD  BRANCH"/>
    <s v="OLAOYE TITILAYO RACHAEL"/>
    <s v="CP_SalaryPlus_CAT B_Top Up"/>
    <x v="0"/>
    <x v="0"/>
    <x v="0"/>
    <x v="32603"/>
    <d v="2022-05-26T10:58:11"/>
    <x v="0"/>
    <x v="1"/>
  </r>
  <r>
    <n v="1053828"/>
    <s v="240 - YENAGOA II BRANCH"/>
    <s v="KIRIKAREYE SUSAN EBIMOGHAN"/>
    <s v="CP_SalaryPlus_CAT B_Top Up"/>
    <x v="0"/>
    <x v="0"/>
    <x v="0"/>
    <x v="32604"/>
    <d v="2022-05-26T10:57:50"/>
    <x v="0"/>
    <x v="2"/>
  </r>
  <r>
    <n v="1053773"/>
    <s v="192 - BAUCHI JOS ROAD"/>
    <s v="DASS PETER MICHEAL"/>
    <s v="CP_SalaryPlus_CAT B_Fresh Loan"/>
    <x v="2"/>
    <x v="0"/>
    <x v="0"/>
    <x v="32605"/>
    <d v="2022-05-26T10:57:37"/>
    <x v="2"/>
    <x v="1"/>
  </r>
  <r>
    <n v="1053754"/>
    <s v="101 - DUTSE 1 BRANCH"/>
    <s v="ABDULLAHI YUSUF YUSUF"/>
    <s v="CP_SalaryPlus_CAT C_Fresh Loan"/>
    <x v="2"/>
    <x v="0"/>
    <x v="0"/>
    <x v="32606"/>
    <d v="2022-05-26T10:57:37"/>
    <x v="2"/>
    <x v="1"/>
  </r>
  <r>
    <n v="1053770"/>
    <s v="111 - ABUJA WUSE II BRANCH"/>
    <s v="BENSON AYODELE-COLE"/>
    <s v="VISA Secured Credit Card Scheme"/>
    <x v="1"/>
    <x v="0"/>
    <x v="0"/>
    <x v="32607"/>
    <d v="2022-05-26T10:57:31"/>
    <x v="1"/>
    <x v="0"/>
  </r>
  <r>
    <n v="1053820"/>
    <s v="125 - GUSAU 1 BRANCH"/>
    <s v="GADO LAWALI"/>
    <s v="CP_SalaryPlus_CAT B_Fresh Loan"/>
    <x v="1"/>
    <x v="0"/>
    <x v="0"/>
    <x v="32607"/>
    <d v="2022-05-26T10:57:15"/>
    <x v="1"/>
    <x v="0"/>
  </r>
  <r>
    <n v="1053743"/>
    <s v="101 - DUTSE 1 BRANCH"/>
    <s v="KWALLE AYUBA"/>
    <s v="CP_SalaryPlus_CAT C_Fresh Loan"/>
    <x v="1"/>
    <x v="0"/>
    <x v="0"/>
    <x v="32608"/>
    <d v="2022-05-26T10:57:03"/>
    <x v="1"/>
    <x v="0"/>
  </r>
  <r>
    <n v="1053144"/>
    <s v="199 - KANO 40 MM WAY  BRANCH"/>
    <s v="GWARZO MUSA AHMAD"/>
    <s v="CP_SalaryPlus_CAT B_Fresh Loan"/>
    <x v="0"/>
    <x v="0"/>
    <x v="0"/>
    <x v="32609"/>
    <d v="2022-05-26T10:57:02"/>
    <x v="0"/>
    <x v="0"/>
  </r>
  <r>
    <n v="1052472"/>
    <s v="143 - KINGSWAY ROAD BRANCH"/>
    <s v="JOSHUA GAMBO"/>
    <s v="CP_SalaryPlus_CAT A_Fresh Loan"/>
    <x v="0"/>
    <x v="0"/>
    <x v="0"/>
    <x v="32610"/>
    <d v="2022-05-26T10:56:43"/>
    <x v="0"/>
    <x v="0"/>
  </r>
  <r>
    <n v="1053655"/>
    <s v="101 - DUTSE 1 BRANCH"/>
    <s v="ADAMU IBRAHIM"/>
    <s v="CP_SalaryPlus_CAT B_Fresh Loan"/>
    <x v="2"/>
    <x v="0"/>
    <x v="0"/>
    <x v="32611"/>
    <d v="2022-05-26T10:56:38"/>
    <x v="2"/>
    <x v="1"/>
  </r>
  <r>
    <n v="1052145"/>
    <s v="035 - MAKURDI BRANCH"/>
    <s v="ADANU JAMES"/>
    <s v="CP_SalaryPlus_CAT A_Top Up"/>
    <x v="2"/>
    <x v="0"/>
    <x v="0"/>
    <x v="32612"/>
    <d v="2022-05-26T10:56:24"/>
    <x v="2"/>
    <x v="1"/>
  </r>
  <r>
    <n v="1053658"/>
    <s v="116 - JALINGO BRANCH"/>
    <s v="ISAAC MEDIUM PHILIMON"/>
    <s v="CP_SalaryPlus_CAT A_Fresh Loan"/>
    <x v="0"/>
    <x v="0"/>
    <x v="0"/>
    <x v="32613"/>
    <d v="2022-05-26T10:56:19"/>
    <x v="0"/>
    <x v="0"/>
  </r>
  <r>
    <n v="1052460"/>
    <s v="063 - IKOT EKPENE I BRANCH"/>
    <s v="GODWIN NTEKPERE MFON"/>
    <s v="VISA Unsecured Credit Card Scheme_Non Borrow CAT B"/>
    <x v="2"/>
    <x v="0"/>
    <x v="0"/>
    <x v="32614"/>
    <d v="2022-05-26T10:55:55"/>
    <x v="2"/>
    <x v="0"/>
  </r>
  <r>
    <n v="1053558"/>
    <s v="088 - BRITISH AMERICAN JUNCTION JOS"/>
    <s v="DANGUN JOSIAH EMMANUEL"/>
    <s v="CP_SalaryPlus_CAT C_Top Up"/>
    <x v="1"/>
    <x v="0"/>
    <x v="0"/>
    <x v="32615"/>
    <d v="2022-05-26T10:55:41"/>
    <x v="1"/>
    <x v="2"/>
  </r>
  <r>
    <n v="1053655"/>
    <s v="101 - DUTSE 1 BRANCH"/>
    <s v="ADAMU IBRAHIM"/>
    <s v="CP_SalaryPlus_CAT B_Fresh Loan"/>
    <x v="1"/>
    <x v="0"/>
    <x v="0"/>
    <x v="32616"/>
    <d v="2022-05-26T10:55:17"/>
    <x v="1"/>
    <x v="1"/>
  </r>
  <r>
    <n v="1053730"/>
    <s v="101 - DUTSE 1 BRANCH"/>
    <s v="ABDULLAHI DAHIRU"/>
    <s v="CP_SalaryPlus_CAT C_Fresh Loan"/>
    <x v="0"/>
    <x v="0"/>
    <x v="0"/>
    <x v="32617"/>
    <d v="2022-05-26T10:55:02"/>
    <x v="0"/>
    <x v="1"/>
  </r>
  <r>
    <n v="1053850"/>
    <s v="047 - YENAGOA  BRANCH"/>
    <s v="ABILI THANKGOD"/>
    <s v="CP_SalaryPlus_CAT B_Fresh Loan"/>
    <x v="1"/>
    <x v="0"/>
    <x v="0"/>
    <x v="32618"/>
    <d v="2022-05-26T10:54:45"/>
    <x v="1"/>
    <x v="1"/>
  </r>
  <r>
    <n v="1053749"/>
    <s v="199 - KANO 40 MM WAY  BRANCH"/>
    <s v="MOHAMMED BELLO ABDULLAHI"/>
    <s v="SalaryPlus_CAT A_Top Up"/>
    <x v="0"/>
    <x v="0"/>
    <x v="0"/>
    <x v="32619"/>
    <d v="2022-05-26T10:54:41"/>
    <x v="0"/>
    <x v="1"/>
  </r>
  <r>
    <n v="1053733"/>
    <s v="101 - DUTSE 1 BRANCH"/>
    <s v="HABIBU SAMAILA"/>
    <s v="CP_SalaryPlus_CAT C_Fresh Loan"/>
    <x v="1"/>
    <x v="0"/>
    <x v="0"/>
    <x v="32620"/>
    <d v="2022-05-26T10:53:31"/>
    <x v="1"/>
    <x v="0"/>
  </r>
  <r>
    <n v="1053675"/>
    <s v="011 - IJEBU-ODE I BRANCH"/>
    <s v="FALOWO ABIODUN OLUBUNMI"/>
    <s v="CP_SalaryPlus_CAT C_Top Up"/>
    <x v="2"/>
    <x v="0"/>
    <x v="0"/>
    <x v="32621"/>
    <d v="2022-05-26T10:53:27"/>
    <x v="2"/>
    <x v="2"/>
  </r>
  <r>
    <n v="1053470"/>
    <s v="270 - OBOSI BRANCH"/>
    <s v="ANUKU ALEXANDER JOSHUA"/>
    <s v="CP_SalaryPlus_CAT A_Top Up"/>
    <x v="0"/>
    <x v="0"/>
    <x v="0"/>
    <x v="32622"/>
    <d v="2022-05-26T10:53:20"/>
    <x v="0"/>
    <x v="2"/>
  </r>
  <r>
    <n v="1053798"/>
    <s v="094 - AWKA BRANCH"/>
    <s v="MONAGO NATHANIEL IZUCHUKWU"/>
    <s v="CP_SalaryPlus_CAT C_Top Up"/>
    <x v="1"/>
    <x v="0"/>
    <x v="0"/>
    <x v="32623"/>
    <d v="2022-05-26T10:53:10"/>
    <x v="1"/>
    <x v="2"/>
  </r>
  <r>
    <n v="1052960"/>
    <s v="238 - ASABA NNEBISI ROAD BRANCH"/>
    <s v="NZEH SOLOMON"/>
    <s v="CP_SalaryPlus_CAT A_Top Up"/>
    <x v="1"/>
    <x v="0"/>
    <x v="0"/>
    <x v="32624"/>
    <d v="2022-05-26T10:52:41"/>
    <x v="1"/>
    <x v="1"/>
  </r>
  <r>
    <n v="1051501"/>
    <s v="191 - AZARE BRANCH"/>
    <s v="BABA HASSAN ADAMU"/>
    <s v="CP_SalaryPlus_CAT A_Fresh Loan"/>
    <x v="0"/>
    <x v="0"/>
    <x v="0"/>
    <x v="32625"/>
    <d v="2022-05-26T10:52:18"/>
    <x v="0"/>
    <x v="0"/>
  </r>
  <r>
    <n v="1053721"/>
    <s v="035 - MAKURDI BRANCH"/>
    <s v="OGUNNUBI SAMUEL ABAYOMI"/>
    <s v="CP_SalaryPlus_CAT A_Fresh Loan"/>
    <x v="2"/>
    <x v="0"/>
    <x v="0"/>
    <x v="32626"/>
    <d v="2022-05-26T10:52:09"/>
    <x v="2"/>
    <x v="0"/>
  </r>
  <r>
    <n v="1052909"/>
    <s v="118 - ORILE COKER BRANCH"/>
    <s v="HAMZAT KAZEEM"/>
    <s v="PREMIUM SALARY PLUS BULK(TOP UP)  --ANNUALLY"/>
    <x v="0"/>
    <x v="0"/>
    <x v="0"/>
    <x v="32627"/>
    <d v="2022-05-26T10:52:00"/>
    <x v="0"/>
    <x v="1"/>
  </r>
  <r>
    <n v="1053550"/>
    <s v="063 - IKOT EKPENE I BRANCH"/>
    <s v="UMOH FELIX JOHNSON"/>
    <s v="CP_SalaryPlus_CAT B_Fresh Loan"/>
    <x v="1"/>
    <x v="0"/>
    <x v="0"/>
    <x v="32628"/>
    <d v="2022-05-26T10:51:32"/>
    <x v="1"/>
    <x v="0"/>
  </r>
  <r>
    <n v="1053377"/>
    <s v="231 - ABUJA KUBWA BRANCH"/>
    <s v="MUSA IBRAHIM ADAGBO"/>
    <s v="SalaryPlus_CAT A_Fresh Loan"/>
    <x v="1"/>
    <x v="0"/>
    <x v="0"/>
    <x v="32629"/>
    <d v="2022-05-26T10:51:16"/>
    <x v="1"/>
    <x v="0"/>
  </r>
  <r>
    <n v="1053103"/>
    <s v="136 - IJEBU-ODE II BRANCH"/>
    <s v="TIODUNMO FUNKE FATIMO"/>
    <s v="CP_SalaryPlus_CAT C_Fresh Loan"/>
    <x v="0"/>
    <x v="0"/>
    <x v="0"/>
    <x v="32630"/>
    <d v="2022-05-26T10:51:10"/>
    <x v="0"/>
    <x v="1"/>
  </r>
  <r>
    <n v="1053740"/>
    <s v="055 - KANO BELLO ROAD BRANCH"/>
    <s v="YUSUF AUWALU WUDIL"/>
    <s v="VISA Unsecured Credit Card Scheme Borrower CAT B"/>
    <x v="2"/>
    <x v="0"/>
    <x v="0"/>
    <x v="32631"/>
    <d v="2022-05-26T10:50:48"/>
    <x v="2"/>
    <x v="0"/>
  </r>
  <r>
    <n v="1053391"/>
    <s v="058 - BODIJA BRANCH"/>
    <s v="NINALOWO OLADELE MICHEAL"/>
    <s v="CP_SalaryPlus_CAT C_Fresh Loan"/>
    <x v="2"/>
    <x v="0"/>
    <x v="0"/>
    <x v="32632"/>
    <d v="2022-05-26T10:50:39"/>
    <x v="2"/>
    <x v="1"/>
  </r>
  <r>
    <n v="1053340"/>
    <s v="057 - ENUGU MKT RD BRANCH"/>
    <s v="CHIKERE KINGSLEY OKEY"/>
    <s v="CP_SalaryPlus_CAT A_Top Up"/>
    <x v="0"/>
    <x v="0"/>
    <x v="0"/>
    <x v="32633"/>
    <d v="2022-05-26T10:50:36"/>
    <x v="0"/>
    <x v="1"/>
  </r>
  <r>
    <n v="1053648"/>
    <s v="101 - DUTSE 1 BRANCH"/>
    <s v="ALIYU ABDULLAHI"/>
    <s v="CP_SalaryPlus_CAT B_Fresh Loan"/>
    <x v="2"/>
    <x v="0"/>
    <x v="0"/>
    <x v="32634"/>
    <d v="2022-05-26T10:50:29"/>
    <x v="2"/>
    <x v="1"/>
  </r>
  <r>
    <n v="1053460"/>
    <s v="125 - GUSAU 1 BRANCH"/>
    <s v="ANAS MUHAMMED"/>
    <s v="VISA Unsecured Credit Card Scheme Borrower CAT B"/>
    <x v="2"/>
    <x v="0"/>
    <x v="0"/>
    <x v="32635"/>
    <d v="2022-05-26T10:50:18"/>
    <x v="2"/>
    <x v="0"/>
  </r>
  <r>
    <n v="1053796"/>
    <s v="172 - AGBOWO BRANCH"/>
    <s v="SALAWU ABDULRAHAMAN"/>
    <s v="CP_SalaryPlus_CAT A_Fresh Loan"/>
    <x v="1"/>
    <x v="0"/>
    <x v="0"/>
    <x v="32636"/>
    <d v="2022-05-26T10:50:14"/>
    <x v="1"/>
    <x v="0"/>
  </r>
  <r>
    <n v="1052145"/>
    <s v="035 - MAKURDI BRANCH"/>
    <s v="ADANU JAMES"/>
    <s v="CP_SalaryPlus_CAT A_Top Up"/>
    <x v="1"/>
    <x v="0"/>
    <x v="0"/>
    <x v="32637"/>
    <d v="2022-05-26T10:49:59"/>
    <x v="1"/>
    <x v="1"/>
  </r>
  <r>
    <n v="1053611"/>
    <s v="140 - ONITSHA BRIDGEHEAD BRANCH"/>
    <s v="IRIAKA PLACIDUS"/>
    <s v="CP_SalaryPlus_CAT A_Fresh Loan"/>
    <x v="2"/>
    <x v="0"/>
    <x v="0"/>
    <x v="32638"/>
    <d v="2022-05-26T10:49:55"/>
    <x v="2"/>
    <x v="0"/>
  </r>
  <r>
    <n v="1053242"/>
    <s v="081 - OGBA BRANCH"/>
    <s v="OLUWABIYI IDOWU TEMITOPE"/>
    <s v="CP_SalaryPlus_CAT A_Fresh Loan"/>
    <x v="1"/>
    <x v="0"/>
    <x v="0"/>
    <x v="32639"/>
    <d v="2022-05-26T10:49:14"/>
    <x v="1"/>
    <x v="1"/>
  </r>
  <r>
    <n v="1026299"/>
    <s v="028 - UYO ABAK ROAD BRANCH"/>
    <s v="UDO SARAH MICHAEL"/>
    <s v="CP_SalaryPlus_CAT B_Top Up"/>
    <x v="2"/>
    <x v="0"/>
    <x v="0"/>
    <x v="32640"/>
    <d v="2022-05-26T10:48:30"/>
    <x v="2"/>
    <x v="2"/>
  </r>
  <r>
    <n v="1053736"/>
    <s v="055 - KANO BELLO ROAD BRANCH"/>
    <s v="IBRAHIM SHARU"/>
    <s v="VISA Unsecured Credit Card Scheme Borrower CAT C"/>
    <x v="1"/>
    <x v="0"/>
    <x v="0"/>
    <x v="32641"/>
    <d v="2022-05-26T10:48:29"/>
    <x v="1"/>
    <x v="0"/>
  </r>
  <r>
    <n v="1053784"/>
    <s v="055 - KANO BELLO ROAD BRANCH"/>
    <s v="HARUNA ABDULLAHI"/>
    <s v="VISA Unsecured Credit Card Scheme Borrower CAT B"/>
    <x v="0"/>
    <x v="0"/>
    <x v="0"/>
    <x v="32642"/>
    <d v="2022-05-26T10:48:24"/>
    <x v="0"/>
    <x v="0"/>
  </r>
  <r>
    <n v="1053713"/>
    <s v="192 - BAUCHI JOS ROAD"/>
    <s v="YARO IBRAHIM YAHAYA"/>
    <s v="CP_SalaryPlus_CAT A_Fresh Loan"/>
    <x v="1"/>
    <x v="0"/>
    <x v="0"/>
    <x v="32643"/>
    <d v="2022-05-26T10:47:33"/>
    <x v="1"/>
    <x v="0"/>
  </r>
  <r>
    <n v="1053630"/>
    <s v="202 - LAFIA II BRANCH"/>
    <s v="BULUS MARYAM GODWIN"/>
    <s v="SalaryPlus_CAT A_Top Up"/>
    <x v="1"/>
    <x v="0"/>
    <x v="0"/>
    <x v="32644"/>
    <d v="2022-05-26T10:47:22"/>
    <x v="1"/>
    <x v="2"/>
  </r>
  <r>
    <n v="1053212"/>
    <s v="108 - OYIGBO BRANCH"/>
    <s v="ENYI KENNETH OGBONNAYA"/>
    <s v="CP_SalaryPlus_CAT A_Top Up"/>
    <x v="2"/>
    <x v="0"/>
    <x v="0"/>
    <x v="32645"/>
    <d v="2022-05-26T10:47:21"/>
    <x v="2"/>
    <x v="2"/>
  </r>
  <r>
    <n v="1053603"/>
    <s v="186 - BEACH ROAD JOS BRANCH"/>
    <s v="AJIJI ESTHER FRANCIS"/>
    <s v="VISA Unsecured Credit Card Scheme Borrower CAT B"/>
    <x v="0"/>
    <x v="0"/>
    <x v="0"/>
    <x v="32646"/>
    <d v="2022-05-26T10:47:10"/>
    <x v="0"/>
    <x v="0"/>
  </r>
  <r>
    <n v="1053754"/>
    <s v="101 - DUTSE 1 BRANCH"/>
    <s v="ABDULLAHI YUSUF YUSUF"/>
    <s v="CP_SalaryPlus_CAT C_Fresh Loan"/>
    <x v="1"/>
    <x v="0"/>
    <x v="0"/>
    <x v="32647"/>
    <d v="2022-05-26T10:46:57"/>
    <x v="1"/>
    <x v="1"/>
  </r>
  <r>
    <n v="1053828"/>
    <s v="240 - YENAGOA II BRANCH"/>
    <s v="KIRIKAREYE SUSAN EBIMOGHAN"/>
    <s v="CP_SalaryPlus_CAT B_Top Up"/>
    <x v="2"/>
    <x v="0"/>
    <x v="0"/>
    <x v="32648"/>
    <d v="2022-05-26T10:46:48"/>
    <x v="2"/>
    <x v="2"/>
  </r>
  <r>
    <n v="1053706"/>
    <s v="035 - MAKURDI BRANCH"/>
    <s v="MAMAKI AMOS"/>
    <s v="VISA Unsecured Credit Card Scheme Borrower CAT A"/>
    <x v="0"/>
    <x v="0"/>
    <x v="0"/>
    <x v="32649"/>
    <d v="2022-05-26T10:46:34"/>
    <x v="0"/>
    <x v="0"/>
  </r>
  <r>
    <n v="1053009"/>
    <s v="058 - BODIJA BRANCH"/>
    <s v="ANIH SAMUEL IFEANYI"/>
    <s v="CP_SalaryPlus_CAT C_Fresh Loan"/>
    <x v="1"/>
    <x v="0"/>
    <x v="0"/>
    <x v="32650"/>
    <d v="2022-05-26T10:46:03"/>
    <x v="1"/>
    <x v="1"/>
  </r>
  <r>
    <n v="1053683"/>
    <s v="125 - GUSAU 1 BRANCH"/>
    <s v="UMAR IBRAHIM"/>
    <s v="VISA Unsecured Credit Card Scheme Borrower CAT B"/>
    <x v="0"/>
    <x v="0"/>
    <x v="0"/>
    <x v="32651"/>
    <d v="2022-05-26T10:45:46"/>
    <x v="0"/>
    <x v="0"/>
  </r>
  <r>
    <n v="1053289"/>
    <s v="218 - ABUJA BWARI BRANCH"/>
    <s v="AYUBA AARON"/>
    <s v="CP_SalaryPlus_CAT A_Fresh Loan_Conss"/>
    <x v="1"/>
    <x v="0"/>
    <x v="0"/>
    <x v="32652"/>
    <d v="2022-05-26T10:45:45"/>
    <x v="1"/>
    <x v="0"/>
  </r>
  <r>
    <n v="1053648"/>
    <s v="101 - DUTSE 1 BRANCH"/>
    <s v="ALIYU ABDULLAHI"/>
    <s v="CP_SalaryPlus_CAT B_Fresh Loan"/>
    <x v="1"/>
    <x v="0"/>
    <x v="0"/>
    <x v="32653"/>
    <d v="2022-05-26T10:45:18"/>
    <x v="1"/>
    <x v="1"/>
  </r>
  <r>
    <n v="1051501"/>
    <s v="191 - AZARE BRANCH"/>
    <s v="BABA HASSAN ADAMU"/>
    <s v="CP_SalaryPlus_CAT A_Fresh Loan"/>
    <x v="2"/>
    <x v="0"/>
    <x v="0"/>
    <x v="32654"/>
    <d v="2022-05-26T10:44:47"/>
    <x v="2"/>
    <x v="0"/>
  </r>
  <r>
    <n v="1053433"/>
    <s v="209 - KACHIA POLICE BRANCH BRANCH"/>
    <s v="ABDULLAHI YAKUBU"/>
    <s v="SalaryPlus_CAT A_Top Up"/>
    <x v="2"/>
    <x v="0"/>
    <x v="0"/>
    <x v="32655"/>
    <d v="2022-05-26T10:44:39"/>
    <x v="2"/>
    <x v="2"/>
  </r>
  <r>
    <n v="1053810"/>
    <s v="055 - KANO BELLO ROAD BRANCH"/>
    <s v="MUSA MURTALA YAKO"/>
    <s v="VISA Unsecured Credit Card Scheme Borrower CAT C"/>
    <x v="1"/>
    <x v="0"/>
    <x v="0"/>
    <x v="32656"/>
    <d v="2022-05-26T10:44:08"/>
    <x v="1"/>
    <x v="0"/>
  </r>
  <r>
    <n v="1053650"/>
    <s v="275 - RUMUOKORO BRANCH"/>
    <s v="EGWU FRANCIS"/>
    <s v="CP_SalaryPlus_CAT A_Top Up"/>
    <x v="2"/>
    <x v="0"/>
    <x v="0"/>
    <x v="32657"/>
    <d v="2022-05-26T10:44:04"/>
    <x v="2"/>
    <x v="2"/>
  </r>
  <r>
    <n v="1053677"/>
    <s v="125 - GUSAU 1 BRANCH"/>
    <s v="TANKO BELLO"/>
    <s v="VISA Unsecured Credit Card Scheme Borrower CAT B"/>
    <x v="0"/>
    <x v="0"/>
    <x v="0"/>
    <x v="32658"/>
    <d v="2022-05-26T10:43:29"/>
    <x v="0"/>
    <x v="0"/>
  </r>
  <r>
    <n v="1053816"/>
    <s v="055 - KANO BELLO ROAD BRANCH"/>
    <s v="HUSSAINI YAKUBU"/>
    <s v="VISA Unsecured Credit Card Scheme Borrower CAT B"/>
    <x v="1"/>
    <x v="0"/>
    <x v="0"/>
    <x v="32659"/>
    <d v="2022-05-26T10:43:26"/>
    <x v="1"/>
    <x v="0"/>
  </r>
  <r>
    <n v="1052472"/>
    <s v="143 - KINGSWAY ROAD BRANCH"/>
    <s v="JOSHUA GAMBO"/>
    <s v="CP_SalaryPlus_CAT A_Fresh Loan"/>
    <x v="2"/>
    <x v="0"/>
    <x v="0"/>
    <x v="32660"/>
    <d v="2022-05-26T10:43:21"/>
    <x v="2"/>
    <x v="0"/>
  </r>
  <r>
    <n v="1053840"/>
    <s v="047 - YENAGOA  BRANCH"/>
    <s v="CHUKWU PRECIOUS TONIPRENYO - DIENAGHA"/>
    <s v="CP_SalaryPlus_CAT B_Fresh Loan"/>
    <x v="1"/>
    <x v="0"/>
    <x v="0"/>
    <x v="32661"/>
    <d v="2022-05-26T10:43:08"/>
    <x v="1"/>
    <x v="0"/>
  </r>
  <r>
    <n v="1051818"/>
    <s v="101 - DUTSE 1 BRANCH"/>
    <s v="LAWAN TASIU"/>
    <s v="CP_SalaryPlus_CAT C_Top Up"/>
    <x v="1"/>
    <x v="0"/>
    <x v="0"/>
    <x v="32662"/>
    <d v="2022-05-26T10:42:22"/>
    <x v="1"/>
    <x v="1"/>
  </r>
  <r>
    <n v="1053811"/>
    <s v="134 - TRANS AMADI II BRANCH"/>
    <s v="AMAJIRIONWU PROMISE"/>
    <s v="CP_SalaryPlus_CAT C_Fresh Loan"/>
    <x v="2"/>
    <x v="0"/>
    <x v="0"/>
    <x v="32663"/>
    <d v="2022-05-26T10:42:14"/>
    <x v="2"/>
    <x v="0"/>
  </r>
  <r>
    <n v="1053571"/>
    <s v="101 - DUTSE 1 BRANCH"/>
    <s v="MAGAJI SHU~AIBU"/>
    <s v="CP_SalaryPlus_CAT C_Fresh Loan"/>
    <x v="0"/>
    <x v="0"/>
    <x v="0"/>
    <x v="32664"/>
    <d v="2022-05-26T10:42:02"/>
    <x v="0"/>
    <x v="0"/>
  </r>
  <r>
    <n v="1053721"/>
    <s v="035 - MAKURDI BRANCH"/>
    <s v="OGUNNUBI SAMUEL ABAYOMI"/>
    <s v="CP_SalaryPlus_CAT A_Fresh Loan"/>
    <x v="1"/>
    <x v="0"/>
    <x v="0"/>
    <x v="32665"/>
    <d v="2022-05-26T10:41:47"/>
    <x v="1"/>
    <x v="0"/>
  </r>
  <r>
    <n v="1053670"/>
    <s v="125 - GUSAU 1 BRANCH"/>
    <s v="SANUSI GARBA"/>
    <s v="VISA Unsecured Credit Card Scheme_Non Borrow CAT B"/>
    <x v="2"/>
    <x v="0"/>
    <x v="0"/>
    <x v="32666"/>
    <d v="2022-05-26T10:41:15"/>
    <x v="2"/>
    <x v="0"/>
  </r>
  <r>
    <n v="1052460"/>
    <s v="063 - IKOT EKPENE I BRANCH"/>
    <s v="GODWIN NTEKPERE MFON"/>
    <s v="VISA Unsecured Credit Card Scheme_Non Borrow CAT B"/>
    <x v="1"/>
    <x v="0"/>
    <x v="0"/>
    <x v="32667"/>
    <d v="2022-05-26T10:41:13"/>
    <x v="1"/>
    <x v="0"/>
  </r>
  <r>
    <n v="1053759"/>
    <s v="101 - DUTSE 1 BRANCH"/>
    <s v="ALI ALHAJI MALAM"/>
    <s v="CP_SalaryPlus_CAT C_Fresh Loan"/>
    <x v="2"/>
    <x v="0"/>
    <x v="0"/>
    <x v="32668"/>
    <d v="2022-05-26T10:40:12"/>
    <x v="2"/>
    <x v="1"/>
  </r>
  <r>
    <n v="1053419"/>
    <s v="285 - KARU BRANCH"/>
    <s v="KURE STEPHEN GAZAMA"/>
    <s v="VISA Unsecured Credit Card Scheme Borrower CAT A"/>
    <x v="0"/>
    <x v="0"/>
    <x v="0"/>
    <x v="32669"/>
    <d v="2022-05-26T10:40:10"/>
    <x v="0"/>
    <x v="0"/>
  </r>
  <r>
    <n v="1053730"/>
    <s v="101 - DUTSE 1 BRANCH"/>
    <s v="ABDULLAHI DAHIRU"/>
    <s v="CP_SalaryPlus_CAT C_Fresh Loan"/>
    <x v="2"/>
    <x v="0"/>
    <x v="0"/>
    <x v="32670"/>
    <d v="2022-05-26T10:40:10"/>
    <x v="2"/>
    <x v="1"/>
  </r>
  <r>
    <n v="1053627"/>
    <s v="121 - MURTALA MOHAMMED ROAD  BRANCH"/>
    <s v="HAMMED RAFAT"/>
    <s v="CP_SalaryPlus_CAT C_Fresh Loan"/>
    <x v="1"/>
    <x v="0"/>
    <x v="0"/>
    <x v="32671"/>
    <d v="2022-05-26T10:39:41"/>
    <x v="1"/>
    <x v="1"/>
  </r>
  <r>
    <n v="1053684"/>
    <s v="058 - BODIJA BRANCH"/>
    <s v="OLATUNJI TEMIDAYO"/>
    <s v="CP_SalaryPlus_CAT A_Fresh Loan"/>
    <x v="1"/>
    <x v="0"/>
    <x v="0"/>
    <x v="32671"/>
    <d v="2022-05-26T10:39:06"/>
    <x v="1"/>
    <x v="0"/>
  </r>
  <r>
    <n v="1053689"/>
    <s v="125 - GUSAU 1 BRANCH"/>
    <s v="ABDULRAZIKU RAFI"/>
    <s v="VISA Unsecured Credit Card Scheme Borrower CAT B"/>
    <x v="0"/>
    <x v="0"/>
    <x v="0"/>
    <x v="32672"/>
    <d v="2022-05-26T10:38:59"/>
    <x v="0"/>
    <x v="0"/>
  </r>
  <r>
    <n v="1053611"/>
    <s v="140 - ONITSHA BRIDGEHEAD BRANCH"/>
    <s v="IRIAKA PLACIDUS"/>
    <s v="CP_SalaryPlus_CAT A_Fresh Loan"/>
    <x v="1"/>
    <x v="0"/>
    <x v="0"/>
    <x v="32673"/>
    <d v="2022-05-26T10:38:56"/>
    <x v="1"/>
    <x v="0"/>
  </r>
  <r>
    <n v="1053813"/>
    <s v="083 - ONIRU BRANCH"/>
    <s v="FRANCIS TALBA"/>
    <s v="SalaryPlus_CAT A_Fresh Loan_Conss"/>
    <x v="1"/>
    <x v="0"/>
    <x v="0"/>
    <x v="32674"/>
    <d v="2022-05-26T10:38:33"/>
    <x v="1"/>
    <x v="0"/>
  </r>
  <r>
    <n v="1053790"/>
    <s v="199 - KANO 40 MM WAY  BRANCH"/>
    <s v="GALADIMA LAWAN"/>
    <s v="CP_SalaryPlus_CAT B_Fresh Loan"/>
    <x v="0"/>
    <x v="0"/>
    <x v="0"/>
    <x v="32675"/>
    <d v="2022-05-26T10:38:07"/>
    <x v="0"/>
    <x v="1"/>
  </r>
  <r>
    <n v="1053408"/>
    <s v="084 - GARDEN AVENUE ENUGU BRANCH"/>
    <s v="AJA JANE CHIAWUOTU"/>
    <s v="SalaryPlus_CAT A_Top Up"/>
    <x v="0"/>
    <x v="0"/>
    <x v="0"/>
    <x v="32676"/>
    <d v="2022-05-26T10:38:03"/>
    <x v="0"/>
    <x v="1"/>
  </r>
  <r>
    <n v="1053591"/>
    <s v="209 - KACHIA POLICE BRANCH BRANCH"/>
    <s v="EDWARD UNENGE EDWARD"/>
    <s v="SalaryPlus_CAT A_Top Up"/>
    <x v="1"/>
    <x v="0"/>
    <x v="0"/>
    <x v="32677"/>
    <d v="2022-05-26T10:37:52"/>
    <x v="1"/>
    <x v="1"/>
  </r>
  <r>
    <n v="1053603"/>
    <s v="186 - BEACH ROAD JOS BRANCH"/>
    <s v="AJIJI ESTHER FRANCIS"/>
    <s v="VISA Unsecured Credit Card Scheme Borrower CAT B"/>
    <x v="2"/>
    <x v="0"/>
    <x v="0"/>
    <x v="32678"/>
    <d v="2022-05-26T10:37:25"/>
    <x v="2"/>
    <x v="0"/>
  </r>
  <r>
    <n v="1053682"/>
    <s v="109 - ABULOMA BRANCH"/>
    <s v="IGWA THOMAS DAVID"/>
    <s v="CP_SalaryPlus_CAT B_Fresh Loan"/>
    <x v="0"/>
    <x v="0"/>
    <x v="0"/>
    <x v="32679"/>
    <d v="2022-05-26T10:37:24"/>
    <x v="0"/>
    <x v="0"/>
  </r>
  <r>
    <n v="1052472"/>
    <s v="143 - KINGSWAY ROAD BRANCH"/>
    <s v="JOSHUA GAMBO"/>
    <s v="CP_SalaryPlus_CAT A_Fresh Loan"/>
    <x v="1"/>
    <x v="0"/>
    <x v="0"/>
    <x v="32680"/>
    <d v="2022-05-26T10:37:24"/>
    <x v="1"/>
    <x v="0"/>
  </r>
  <r>
    <n v="1053212"/>
    <s v="108 - OYIGBO BRANCH"/>
    <s v="ENYI KENNETH OGBONNAYA"/>
    <s v="CP_SalaryPlus_CAT A_Top Up"/>
    <x v="1"/>
    <x v="0"/>
    <x v="0"/>
    <x v="32681"/>
    <d v="2022-05-26T10:37:07"/>
    <x v="1"/>
    <x v="2"/>
  </r>
  <r>
    <n v="1053423"/>
    <s v="171 - AGBENI BRANCH"/>
    <s v="ENIOLA ZAINAB FOLASADE"/>
    <s v="LGPEP_Loan_Fresh"/>
    <x v="0"/>
    <x v="0"/>
    <x v="0"/>
    <x v="32681"/>
    <d v="2022-05-26T10:36:38"/>
    <x v="0"/>
    <x v="0"/>
  </r>
  <r>
    <n v="1053195"/>
    <s v="133 - AKURE 1 BRANCH"/>
    <s v="ADEKUNLE AYIJIMOH GRACE"/>
    <s v="CP_SalaryPlus_CAT B_Top Up"/>
    <x v="2"/>
    <x v="0"/>
    <x v="0"/>
    <x v="32682"/>
    <d v="2022-05-26T10:36:27"/>
    <x v="2"/>
    <x v="1"/>
  </r>
  <r>
    <n v="1053159"/>
    <s v="028 - UYO ABAK ROAD BRANCH"/>
    <s v="EKPO OKON JOSEPH"/>
    <s v="CP_SalaryPlus_CAT C_Top Up"/>
    <x v="2"/>
    <x v="0"/>
    <x v="0"/>
    <x v="32683"/>
    <d v="2022-05-26T10:36:04"/>
    <x v="2"/>
    <x v="2"/>
  </r>
  <r>
    <n v="1053689"/>
    <s v="125 - GUSAU 1 BRANCH"/>
    <s v="ABDULRAZIKU RAFI"/>
    <s v="VISA Unsecured Credit Card Scheme Borrower CAT B"/>
    <x v="2"/>
    <x v="0"/>
    <x v="0"/>
    <x v="32684"/>
    <d v="2022-05-26T10:35:36"/>
    <x v="2"/>
    <x v="0"/>
  </r>
  <r>
    <n v="1053742"/>
    <s v="055 - KANO BELLO ROAD BRANCH"/>
    <s v="IBRAHIM HASSAN"/>
    <s v="VISA Unsecured Credit Card Scheme Borrower CAT C"/>
    <x v="1"/>
    <x v="0"/>
    <x v="0"/>
    <x v="32685"/>
    <d v="2022-05-26T10:34:57"/>
    <x v="1"/>
    <x v="0"/>
  </r>
  <r>
    <n v="1053568"/>
    <s v="109 - ABULOMA BRANCH"/>
    <s v="AJAYI-OBE OLULOPE OLUFUNSHO"/>
    <s v="CP_SalaryPlus_CAT A_Top Up"/>
    <x v="2"/>
    <x v="0"/>
    <x v="0"/>
    <x v="32686"/>
    <d v="2022-05-26T10:34:50"/>
    <x v="2"/>
    <x v="2"/>
  </r>
  <r>
    <n v="1053811"/>
    <s v="134 - TRANS AMADI II BRANCH"/>
    <s v="AMAJIRIONWU PROMISE"/>
    <s v="CP_SalaryPlus_CAT C_Fresh Loan"/>
    <x v="1"/>
    <x v="0"/>
    <x v="0"/>
    <x v="32687"/>
    <d v="2022-05-26T10:34:27"/>
    <x v="1"/>
    <x v="0"/>
  </r>
  <r>
    <n v="1053525"/>
    <s v="047 - YENAGOA  BRANCH"/>
    <s v="FRANCIS GRACE"/>
    <s v="CP_SalaryPlus_CAT C_Fresh Loan"/>
    <x v="0"/>
    <x v="0"/>
    <x v="0"/>
    <x v="32688"/>
    <d v="2022-05-26T10:34:22"/>
    <x v="0"/>
    <x v="0"/>
  </r>
  <r>
    <n v="1053391"/>
    <s v="058 - BODIJA BRANCH"/>
    <s v="NINALOWO OLADELE MICHEAL"/>
    <s v="CP_SalaryPlus_CAT C_Fresh Loan"/>
    <x v="1"/>
    <x v="0"/>
    <x v="0"/>
    <x v="32689"/>
    <d v="2022-05-26T10:33:41"/>
    <x v="1"/>
    <x v="1"/>
  </r>
  <r>
    <n v="1053805"/>
    <s v="108 - OYIGBO BRANCH"/>
    <s v="AMAEWHULE MACLIFF NNA"/>
    <s v="VISA Unsecured Credit Card Scheme Borrower CAT C"/>
    <x v="1"/>
    <x v="0"/>
    <x v="0"/>
    <x v="32690"/>
    <d v="2022-05-26T10:33:39"/>
    <x v="1"/>
    <x v="0"/>
  </r>
  <r>
    <n v="1051501"/>
    <s v="191 - AZARE BRANCH"/>
    <s v="BABA HASSAN ADAMU"/>
    <s v="CP_SalaryPlus_CAT A_Fresh Loan"/>
    <x v="1"/>
    <x v="0"/>
    <x v="0"/>
    <x v="32691"/>
    <d v="2022-05-26T10:32:53"/>
    <x v="1"/>
    <x v="0"/>
  </r>
  <r>
    <n v="1053851"/>
    <s v="202 - LAFIA II BRANCH"/>
    <s v="OMUNGYE VINCENT ODU"/>
    <s v="VISA Unsecured Credit Card Scheme Borrower CAT B"/>
    <x v="1"/>
    <x v="0"/>
    <x v="0"/>
    <x v="32692"/>
    <d v="2022-05-26T10:32:52"/>
    <x v="1"/>
    <x v="0"/>
  </r>
  <r>
    <n v="1053780"/>
    <s v="055 - KANO BELLO ROAD BRANCH"/>
    <s v="ABDULLAHI MANNIR"/>
    <s v="VISA Unsecured Credit Card Scheme Borrower CAT C"/>
    <x v="1"/>
    <x v="0"/>
    <x v="0"/>
    <x v="32693"/>
    <d v="2022-05-26T10:32:39"/>
    <x v="1"/>
    <x v="1"/>
  </r>
  <r>
    <n v="1053729"/>
    <s v="055 - KANO BELLO ROAD BRANCH"/>
    <s v="DANJUMMAI MUSTAPHA INUWA"/>
    <s v="CP_SalaryPlus_CAT C_Fresh Loan"/>
    <x v="0"/>
    <x v="0"/>
    <x v="0"/>
    <x v="32694"/>
    <d v="2022-05-26T10:31:50"/>
    <x v="0"/>
    <x v="0"/>
  </r>
  <r>
    <n v="1053740"/>
    <s v="055 - KANO BELLO ROAD BRANCH"/>
    <s v="YUSUF AUWALU WUDIL"/>
    <s v="VISA Unsecured Credit Card Scheme Borrower CAT B"/>
    <x v="1"/>
    <x v="0"/>
    <x v="0"/>
    <x v="32695"/>
    <d v="2022-05-26T10:31:49"/>
    <x v="1"/>
    <x v="0"/>
  </r>
  <r>
    <n v="1053489"/>
    <s v="094 - AWKA BRANCH"/>
    <s v="DICK JOESPH"/>
    <s v="CP_SalaryPlus_CAT A_Top Up"/>
    <x v="2"/>
    <x v="0"/>
    <x v="0"/>
    <x v="32696"/>
    <d v="2022-05-26T10:31:47"/>
    <x v="2"/>
    <x v="1"/>
  </r>
  <r>
    <n v="1053587"/>
    <s v="209 - KACHIA POLICE BRANCH BRANCH"/>
    <s v="SURAJO HASSAN AMINU"/>
    <s v="SalaryPlus_CAT A_Top Up"/>
    <x v="1"/>
    <x v="0"/>
    <x v="0"/>
    <x v="32697"/>
    <d v="2022-05-26T10:31:32"/>
    <x v="1"/>
    <x v="2"/>
  </r>
  <r>
    <n v="1053641"/>
    <s v="013 - ASA ROAD I BRANCH"/>
    <s v="AJIERE NWAKAKU IHUOMA"/>
    <s v="CP_SalaryPlus_CAT C_Fresh Loan"/>
    <x v="0"/>
    <x v="0"/>
    <x v="0"/>
    <x v="32698"/>
    <d v="2022-05-26T10:31:25"/>
    <x v="0"/>
    <x v="1"/>
  </r>
  <r>
    <n v="1052692"/>
    <s v="186 - BEACH ROAD JOS BRANCH"/>
    <s v="LASHIME JULIANA"/>
    <s v="CP_SalaryPlus_CAT C_Fresh Loan"/>
    <x v="2"/>
    <x v="0"/>
    <x v="0"/>
    <x v="32699"/>
    <d v="2022-05-26T10:31:11"/>
    <x v="2"/>
    <x v="0"/>
  </r>
  <r>
    <n v="1053603"/>
    <s v="186 - BEACH ROAD JOS BRANCH"/>
    <s v="AJIJI ESTHER FRANCIS"/>
    <s v="VISA Unsecured Credit Card Scheme Borrower CAT B"/>
    <x v="1"/>
    <x v="0"/>
    <x v="0"/>
    <x v="32700"/>
    <d v="2022-05-26T10:30:33"/>
    <x v="1"/>
    <x v="0"/>
  </r>
  <r>
    <n v="1053408"/>
    <s v="084 - GARDEN AVENUE ENUGU BRANCH"/>
    <s v="AJA JANE CHIAWUOTU"/>
    <s v="SalaryPlus_CAT A_Top Up"/>
    <x v="2"/>
    <x v="0"/>
    <x v="0"/>
    <x v="32701"/>
    <d v="2022-05-26T10:30:27"/>
    <x v="2"/>
    <x v="1"/>
  </r>
  <r>
    <n v="1053491"/>
    <s v="198 - ALI AKILU ROAD KADUNA BRANCH"/>
    <s v="NASIR UMAR AHMED"/>
    <s v="VISA Unsecured Credit Card Scheme_Non Borrow CAT A"/>
    <x v="0"/>
    <x v="0"/>
    <x v="0"/>
    <x v="32702"/>
    <d v="2022-05-26T10:29:55"/>
    <x v="0"/>
    <x v="0"/>
  </r>
  <r>
    <n v="1053670"/>
    <s v="125 - GUSAU 1 BRANCH"/>
    <s v="SANUSI GARBA"/>
    <s v="VISA Unsecured Credit Card Scheme_Non Borrow CAT B"/>
    <x v="1"/>
    <x v="0"/>
    <x v="0"/>
    <x v="32703"/>
    <d v="2022-05-26T10:29:50"/>
    <x v="1"/>
    <x v="0"/>
  </r>
  <r>
    <n v="1053706"/>
    <s v="035 - MAKURDI BRANCH"/>
    <s v="MAMAKI AMOS"/>
    <s v="VISA Unsecured Credit Card Scheme Borrower CAT A"/>
    <x v="2"/>
    <x v="0"/>
    <x v="0"/>
    <x v="32704"/>
    <d v="2022-05-26T10:29:48"/>
    <x v="2"/>
    <x v="0"/>
  </r>
  <r>
    <n v="1053761"/>
    <s v="055 - KANO BELLO ROAD BRANCH"/>
    <s v="UMAR MUHAMMAD YARO DARKI"/>
    <s v="VISA Unsecured Credit Card Scheme Borrower CAT C"/>
    <x v="1"/>
    <x v="0"/>
    <x v="0"/>
    <x v="32705"/>
    <d v="2022-05-26T10:28:23"/>
    <x v="1"/>
    <x v="0"/>
  </r>
  <r>
    <n v="1050357"/>
    <s v="079 - ADENIRAN OGUNSANYA BRANCH"/>
    <s v="KOGUNA AMINUJAFFAR ABUBAKAR"/>
    <s v="PREMIUM SALARY PLUS (ALL IN RATE)"/>
    <x v="2"/>
    <x v="0"/>
    <x v="0"/>
    <x v="32706"/>
    <d v="2022-05-26T10:28:01"/>
    <x v="2"/>
    <x v="0"/>
  </r>
  <r>
    <n v="1053433"/>
    <s v="209 - KACHIA POLICE BRANCH BRANCH"/>
    <s v="ABDULLAHI YAKUBU"/>
    <s v="SalaryPlus_CAT A_Top Up"/>
    <x v="1"/>
    <x v="0"/>
    <x v="0"/>
    <x v="32707"/>
    <d v="2022-05-26T10:27:00"/>
    <x v="1"/>
    <x v="2"/>
  </r>
  <r>
    <n v="1052098"/>
    <s v="033 - OTTA BRANCH"/>
    <s v="OLUSANYA JAMES BAMIDELE"/>
    <s v="CP_SalaryPlus_CAT C_Top Up"/>
    <x v="2"/>
    <x v="0"/>
    <x v="0"/>
    <x v="32708"/>
    <d v="2022-05-26T10:26:57"/>
    <x v="2"/>
    <x v="2"/>
  </r>
  <r>
    <n v="1053821"/>
    <s v="136 - IJEBU-ODE II BRANCH"/>
    <s v="OGUNBOWALE OMOBOLA BOLADALE"/>
    <s v="CP_SalaryPlus_CAT C_Top Up"/>
    <x v="0"/>
    <x v="0"/>
    <x v="0"/>
    <x v="32709"/>
    <d v="2022-05-26T10:24:47"/>
    <x v="0"/>
    <x v="2"/>
  </r>
  <r>
    <n v="1053666"/>
    <s v="267 - UMUAHIA II BRANCH"/>
    <s v="ONYECHERE EMEKA CHRISTIAN"/>
    <s v="CP_SalaryPlus_CAT B_Fresh Loan"/>
    <x v="1"/>
    <x v="0"/>
    <x v="0"/>
    <x v="32710"/>
    <d v="2022-05-26T10:22:38"/>
    <x v="1"/>
    <x v="0"/>
  </r>
  <r>
    <n v="1053641"/>
    <s v="013 - ASA ROAD I BRANCH"/>
    <s v="AJIERE NWAKAKU IHUOMA"/>
    <s v="CP_SalaryPlus_CAT C_Fresh Loan"/>
    <x v="2"/>
    <x v="0"/>
    <x v="0"/>
    <x v="32711"/>
    <d v="2022-05-26T10:22:23"/>
    <x v="2"/>
    <x v="1"/>
  </r>
  <r>
    <n v="1052693"/>
    <s v="198 - ALI AKILU ROAD KADUNA BRANCH"/>
    <s v="MOHAMMED- MOHAMMED"/>
    <s v="VISA Unsecured Credit Card Scheme Borrower CAT A"/>
    <x v="1"/>
    <x v="0"/>
    <x v="0"/>
    <x v="32712"/>
    <d v="2022-05-26T10:22:18"/>
    <x v="1"/>
    <x v="1"/>
  </r>
  <r>
    <n v="1053683"/>
    <s v="125 - GUSAU 1 BRANCH"/>
    <s v="UMAR IBRAHIM"/>
    <s v="VISA Unsecured Credit Card Scheme Borrower CAT B"/>
    <x v="2"/>
    <x v="0"/>
    <x v="0"/>
    <x v="32713"/>
    <d v="2022-05-26T10:21:14"/>
    <x v="2"/>
    <x v="0"/>
  </r>
  <r>
    <n v="1053848"/>
    <s v="011 - IJEBU-ODE I BRANCH"/>
    <s v="PETER OKE OMOMULE"/>
    <s v="CP_SalaryPlus_CAT B_Top Up"/>
    <x v="1"/>
    <x v="0"/>
    <x v="0"/>
    <x v="32714"/>
    <d v="2022-05-26T10:20:31"/>
    <x v="1"/>
    <x v="2"/>
  </r>
  <r>
    <n v="1050081"/>
    <s v="013 - ASA ROAD I BRANCH"/>
    <s v="UKAEGBU CHINYERE BLESSING"/>
    <s v="VISA Unsecured Credit Card Scheme Borrower CAT C"/>
    <x v="2"/>
    <x v="0"/>
    <x v="0"/>
    <x v="32715"/>
    <d v="2022-05-26T10:20:29"/>
    <x v="2"/>
    <x v="0"/>
  </r>
  <r>
    <n v="1053144"/>
    <s v="199 - KANO 40 MM WAY  BRANCH"/>
    <s v="GWARZO MUSA AHMAD"/>
    <s v="CP_SalaryPlus_CAT B_Fresh Loan"/>
    <x v="2"/>
    <x v="0"/>
    <x v="0"/>
    <x v="32716"/>
    <d v="2022-05-26T10:20:26"/>
    <x v="2"/>
    <x v="0"/>
  </r>
  <r>
    <n v="1053821"/>
    <s v="136 - IJEBU-ODE II BRANCH"/>
    <s v="OGUNBOWALE OMOBOLA BOLADALE"/>
    <s v="CP_SalaryPlus_CAT C_Top Up"/>
    <x v="2"/>
    <x v="0"/>
    <x v="0"/>
    <x v="32717"/>
    <d v="2022-05-26T10:18:05"/>
    <x v="2"/>
    <x v="2"/>
  </r>
  <r>
    <n v="1053173"/>
    <s v="035 - MAKURDI BRANCH"/>
    <s v="ABAH JULIUS OCHIGBO"/>
    <s v="CP_SalaryPlus_CAT A_Fresh Loan"/>
    <x v="1"/>
    <x v="0"/>
    <x v="0"/>
    <x v="32718"/>
    <d v="2022-05-26T10:17:39"/>
    <x v="1"/>
    <x v="0"/>
  </r>
  <r>
    <n v="1050357"/>
    <s v="079 - ADENIRAN OGUNSANYA BRANCH"/>
    <s v="KOGUNA AMINUJAFFAR ABUBAKAR"/>
    <s v="PREMIUM SALARY PLUS (ALL IN RATE)"/>
    <x v="1"/>
    <x v="0"/>
    <x v="0"/>
    <x v="32719"/>
    <d v="2022-05-26T10:16:18"/>
    <x v="1"/>
    <x v="0"/>
  </r>
  <r>
    <n v="1053699"/>
    <s v="004 - KANO MAIN BRANCH"/>
    <s v="ABDULHAMID HARUNA"/>
    <s v="CP_SalaryPlus_CAT C_Fresh Loan"/>
    <x v="1"/>
    <x v="0"/>
    <x v="0"/>
    <x v="32720"/>
    <d v="2022-05-26T10:15:31"/>
    <x v="1"/>
    <x v="0"/>
  </r>
  <r>
    <n v="1052599"/>
    <s v="186 - BEACH ROAD JOS BRANCH"/>
    <s v="CHIRDAN DANJUMA"/>
    <s v="CP_SalaryPlus_CAT B_Fresh Loan"/>
    <x v="1"/>
    <x v="0"/>
    <x v="0"/>
    <x v="32721"/>
    <d v="2022-05-26T10:15:03"/>
    <x v="1"/>
    <x v="0"/>
  </r>
  <r>
    <n v="1053819"/>
    <s v="240 - YENAGOA II BRANCH"/>
    <s v="THEOPHILUS AYEBAITARI"/>
    <s v="CP_SalaryPlus_CAT B_Fresh Loan"/>
    <x v="2"/>
    <x v="0"/>
    <x v="0"/>
    <x v="32722"/>
    <d v="2022-05-26T10:14:49"/>
    <x v="2"/>
    <x v="1"/>
  </r>
  <r>
    <n v="1053650"/>
    <s v="275 - RUMUOKORO BRANCH"/>
    <s v="EGWU FRANCIS"/>
    <s v="CP_SalaryPlus_CAT A_Top Up"/>
    <x v="1"/>
    <x v="0"/>
    <x v="0"/>
    <x v="32723"/>
    <d v="2022-05-26T10:14:18"/>
    <x v="1"/>
    <x v="2"/>
  </r>
  <r>
    <n v="1053794"/>
    <s v="045 - FAULKS ROAD BRANCH"/>
    <s v="KALU SANDRA IJEOMA"/>
    <s v="VISA Unsecured Credit Card Scheme Borrower CAT C"/>
    <x v="2"/>
    <x v="0"/>
    <x v="0"/>
    <x v="32724"/>
    <d v="2022-05-26T10:13:42"/>
    <x v="2"/>
    <x v="0"/>
  </r>
  <r>
    <n v="1053572"/>
    <s v="186 - BEACH ROAD JOS BRANCH"/>
    <s v="MUHAMMAD MAIRO"/>
    <s v="VISA Unsecured Credit Card Scheme Borrower CAT C"/>
    <x v="0"/>
    <x v="0"/>
    <x v="0"/>
    <x v="32725"/>
    <d v="2022-05-26T10:13:19"/>
    <x v="0"/>
    <x v="0"/>
  </r>
  <r>
    <n v="1053814"/>
    <s v="226 - ABUJA KUJE BRANCH"/>
    <s v="SADIKA MOHAMMED"/>
    <s v="CP_SalaryPlus_CAT C_Fresh Loan"/>
    <x v="0"/>
    <x v="0"/>
    <x v="0"/>
    <x v="32726"/>
    <d v="2022-05-26T10:13:13"/>
    <x v="0"/>
    <x v="0"/>
  </r>
  <r>
    <n v="1053484"/>
    <s v="125 - GUSAU 1 BRANCH"/>
    <s v="MUSA AYUBA"/>
    <s v="VISA Unsecured Credit Card Scheme Borrower CAT A"/>
    <x v="2"/>
    <x v="0"/>
    <x v="0"/>
    <x v="32727"/>
    <d v="2022-05-26T10:12:43"/>
    <x v="2"/>
    <x v="0"/>
  </r>
  <r>
    <n v="1026299"/>
    <s v="028 - UYO ABAK ROAD BRANCH"/>
    <s v="UDO SARAH MICHAEL"/>
    <s v="CP_SalaryPlus_CAT B_Top Up"/>
    <x v="1"/>
    <x v="0"/>
    <x v="0"/>
    <x v="32728"/>
    <d v="2022-05-26T10:12:19"/>
    <x v="1"/>
    <x v="2"/>
  </r>
  <r>
    <n v="1053821"/>
    <s v="136 - IJEBU-ODE II BRANCH"/>
    <s v="OGUNBOWALE OMOBOLA BOLADALE"/>
    <s v="CP_SalaryPlus_CAT C_Top Up"/>
    <x v="1"/>
    <x v="0"/>
    <x v="0"/>
    <x v="32729"/>
    <d v="2022-05-26T10:12:03"/>
    <x v="1"/>
    <x v="2"/>
  </r>
  <r>
    <n v="1053406"/>
    <s v="009 - MISSION ROAD BRANCH"/>
    <s v="EDEGBE GODWIN"/>
    <s v="CP_SalaryPlus_CAT A_Fresh Loan"/>
    <x v="0"/>
    <x v="0"/>
    <x v="0"/>
    <x v="32730"/>
    <d v="2022-05-26T10:11:44"/>
    <x v="0"/>
    <x v="0"/>
  </r>
  <r>
    <n v="1053689"/>
    <s v="125 - GUSAU 1 BRANCH"/>
    <s v="ABDULRAZIKU RAFI"/>
    <s v="VISA Unsecured Credit Card Scheme Borrower CAT B"/>
    <x v="1"/>
    <x v="0"/>
    <x v="0"/>
    <x v="32731"/>
    <d v="2022-05-26T10:11:23"/>
    <x v="1"/>
    <x v="0"/>
  </r>
  <r>
    <n v="1053605"/>
    <s v="134 - TRANS AMADI II BRANCH"/>
    <s v="ALIPIOS ANNAULE KILLIAN"/>
    <s v="VISA Unsecured Credit Card Scheme Borrower CAT A"/>
    <x v="1"/>
    <x v="0"/>
    <x v="0"/>
    <x v="32732"/>
    <d v="2022-05-26T10:10:47"/>
    <x v="1"/>
    <x v="0"/>
  </r>
  <r>
    <n v="1053362"/>
    <s v="241 - WETHERAL ROAD II BRANCH"/>
    <s v="NWAUWA NKEIRUKA NKEMNONYE"/>
    <s v="CP_SalaryPlus_CAT B_Fresh Loan"/>
    <x v="0"/>
    <x v="0"/>
    <x v="0"/>
    <x v="32733"/>
    <d v="2022-05-26T10:10:37"/>
    <x v="0"/>
    <x v="1"/>
  </r>
  <r>
    <n v="1053572"/>
    <s v="186 - BEACH ROAD JOS BRANCH"/>
    <s v="MUHAMMAD MAIRO"/>
    <s v="VISA Unsecured Credit Card Scheme Borrower CAT C"/>
    <x v="2"/>
    <x v="0"/>
    <x v="0"/>
    <x v="32734"/>
    <d v="2022-05-26T10:10:20"/>
    <x v="2"/>
    <x v="0"/>
  </r>
  <r>
    <n v="1053683"/>
    <s v="125 - GUSAU 1 BRANCH"/>
    <s v="UMAR IBRAHIM"/>
    <s v="VISA Unsecured Credit Card Scheme Borrower CAT B"/>
    <x v="1"/>
    <x v="0"/>
    <x v="0"/>
    <x v="32735"/>
    <d v="2022-05-26T10:10:20"/>
    <x v="1"/>
    <x v="0"/>
  </r>
  <r>
    <n v="1053677"/>
    <s v="125 - GUSAU 1 BRANCH"/>
    <s v="TANKO BELLO"/>
    <s v="VISA Unsecured Credit Card Scheme Borrower CAT B"/>
    <x v="2"/>
    <x v="0"/>
    <x v="0"/>
    <x v="32736"/>
    <d v="2022-05-26T10:09:58"/>
    <x v="2"/>
    <x v="0"/>
  </r>
  <r>
    <n v="1053706"/>
    <s v="035 - MAKURDI BRANCH"/>
    <s v="MAMAKI AMOS"/>
    <s v="VISA Unsecured Credit Card Scheme Borrower CAT A"/>
    <x v="1"/>
    <x v="0"/>
    <x v="0"/>
    <x v="32736"/>
    <d v="2022-05-26T10:09:29"/>
    <x v="1"/>
    <x v="0"/>
  </r>
  <r>
    <n v="1053502"/>
    <s v="209 - KACHIA POLICE BRANCH BRANCH"/>
    <s v="YARO DANJUMA"/>
    <s v="CP_SalaryPlus_CAT A_Fresh Loan"/>
    <x v="1"/>
    <x v="0"/>
    <x v="0"/>
    <x v="32737"/>
    <d v="2022-05-26T10:08:37"/>
    <x v="1"/>
    <x v="0"/>
  </r>
  <r>
    <n v="1049560"/>
    <s v="192 - BAUCHI JOS ROAD"/>
    <s v="MANGA DANJUMA"/>
    <s v="CP_SalaryPlus_CAT A_Fresh Loan"/>
    <x v="2"/>
    <x v="0"/>
    <x v="0"/>
    <x v="32738"/>
    <d v="2022-05-26T10:08:30"/>
    <x v="2"/>
    <x v="1"/>
  </r>
  <r>
    <n v="1053541"/>
    <s v="063 - IKOT EKPENE I BRANCH"/>
    <s v="MICHAEL UYOI VICTORIA"/>
    <s v="CP_SalaryPlus_CAT B_Fresh Loan"/>
    <x v="2"/>
    <x v="0"/>
    <x v="0"/>
    <x v="32739"/>
    <d v="2022-05-26T10:06:36"/>
    <x v="2"/>
    <x v="0"/>
  </r>
  <r>
    <n v="1053159"/>
    <s v="028 - UYO ABAK ROAD BRANCH"/>
    <s v="EKPO OKON JOSEPH"/>
    <s v="CP_SalaryPlus_CAT C_Top Up"/>
    <x v="1"/>
    <x v="0"/>
    <x v="0"/>
    <x v="32740"/>
    <d v="2022-05-26T10:06:30"/>
    <x v="1"/>
    <x v="2"/>
  </r>
  <r>
    <n v="1053814"/>
    <s v="226 - ABUJA KUJE BRANCH"/>
    <s v="SADIKA MOHAMMED"/>
    <s v="CP_SalaryPlus_CAT C_Fresh Loan"/>
    <x v="2"/>
    <x v="0"/>
    <x v="0"/>
    <x v="32741"/>
    <d v="2022-05-26T10:06:06"/>
    <x v="2"/>
    <x v="0"/>
  </r>
  <r>
    <n v="1053491"/>
    <s v="198 - ALI AKILU ROAD KADUNA BRANCH"/>
    <s v="NASIR UMAR AHMED"/>
    <s v="VISA Unsecured Credit Card Scheme_Non Borrow CAT A"/>
    <x v="2"/>
    <x v="0"/>
    <x v="0"/>
    <x v="32742"/>
    <d v="2022-05-26T10:06:06"/>
    <x v="2"/>
    <x v="0"/>
  </r>
  <r>
    <n v="1053195"/>
    <s v="133 - AKURE 1 BRANCH"/>
    <s v="ADEKUNLE AYIJIMOH GRACE"/>
    <s v="CP_SalaryPlus_CAT B_Top Up"/>
    <x v="1"/>
    <x v="0"/>
    <x v="0"/>
    <x v="32743"/>
    <d v="2022-05-26T10:05:32"/>
    <x v="1"/>
    <x v="1"/>
  </r>
  <r>
    <n v="1053675"/>
    <s v="011 - IJEBU-ODE I BRANCH"/>
    <s v="FALOWO ABIODUN OLUBUNMI"/>
    <s v="CP_SalaryPlus_CAT C_Top Up"/>
    <x v="1"/>
    <x v="0"/>
    <x v="0"/>
    <x v="32743"/>
    <d v="2022-05-26T10:04:48"/>
    <x v="1"/>
    <x v="2"/>
  </r>
  <r>
    <n v="1053345"/>
    <s v="121 - MURTALA MOHAMMED ROAD  BRANCH"/>
    <s v="MADUGU FARUK"/>
    <s v="CP_SalaryPlus_CAT A_Top Up"/>
    <x v="2"/>
    <x v="0"/>
    <x v="0"/>
    <x v="32744"/>
    <d v="2022-05-26T10:04:13"/>
    <x v="2"/>
    <x v="2"/>
  </r>
  <r>
    <n v="1053819"/>
    <s v="240 - YENAGOA II BRANCH"/>
    <s v="THEOPHILUS AYEBAITARI"/>
    <s v="CP_SalaryPlus_CAT B_Fresh Loan"/>
    <x v="1"/>
    <x v="0"/>
    <x v="0"/>
    <x v="32745"/>
    <d v="2022-05-26T10:03:44"/>
    <x v="1"/>
    <x v="1"/>
  </r>
  <r>
    <n v="1053776"/>
    <s v="055 - KANO BELLO ROAD BRANCH"/>
    <s v="AUWAL SANI MUHAMMAD"/>
    <s v="VISA Unsecured Credit Card Scheme Borrower CAT A"/>
    <x v="1"/>
    <x v="0"/>
    <x v="0"/>
    <x v="32746"/>
    <d v="2022-05-26T10:03:16"/>
    <x v="1"/>
    <x v="0"/>
  </r>
  <r>
    <n v="1053346"/>
    <s v="048 - AHMADU BELLO WAY KADUNA BRANCH"/>
    <s v="UMAR MUHAMMAD"/>
    <s v="SalaryPlus_CAT A_Top Up"/>
    <x v="1"/>
    <x v="0"/>
    <x v="0"/>
    <x v="32747"/>
    <d v="2022-05-26T10:03:04"/>
    <x v="1"/>
    <x v="1"/>
  </r>
  <r>
    <n v="1053572"/>
    <s v="186 - BEACH ROAD JOS BRANCH"/>
    <s v="MUHAMMAD MAIRO"/>
    <s v="VISA Unsecured Credit Card Scheme Borrower CAT C"/>
    <x v="1"/>
    <x v="0"/>
    <x v="0"/>
    <x v="32748"/>
    <d v="2022-05-26T10:03:00"/>
    <x v="1"/>
    <x v="0"/>
  </r>
  <r>
    <n v="1053755"/>
    <s v="121 - MURTALA MOHAMMED ROAD  BRANCH"/>
    <s v="OLAOYE TITILAYO RACHAEL"/>
    <s v="CP_SalaryPlus_CAT B_Top Up"/>
    <x v="2"/>
    <x v="0"/>
    <x v="0"/>
    <x v="32749"/>
    <d v="2022-05-26T10:02:28"/>
    <x v="2"/>
    <x v="1"/>
  </r>
  <r>
    <n v="1053541"/>
    <s v="063 - IKOT EKPENE I BRANCH"/>
    <s v="MICHAEL UYOI VICTORIA"/>
    <s v="CP_SalaryPlus_CAT B_Fresh Loan"/>
    <x v="1"/>
    <x v="0"/>
    <x v="0"/>
    <x v="32750"/>
    <d v="2022-05-26T10:02:01"/>
    <x v="1"/>
    <x v="0"/>
  </r>
  <r>
    <n v="1053484"/>
    <s v="125 - GUSAU 1 BRANCH"/>
    <s v="MUSA AYUBA"/>
    <s v="VISA Unsecured Credit Card Scheme Borrower CAT A"/>
    <x v="1"/>
    <x v="0"/>
    <x v="0"/>
    <x v="32751"/>
    <d v="2022-05-26T10:01:42"/>
    <x v="1"/>
    <x v="0"/>
  </r>
  <r>
    <n v="1053406"/>
    <s v="009 - MISSION ROAD BRANCH"/>
    <s v="EDEGBE GODWIN"/>
    <s v="CP_SalaryPlus_CAT A_Fresh Loan"/>
    <x v="2"/>
    <x v="0"/>
    <x v="0"/>
    <x v="32752"/>
    <d v="2022-05-26T10:01:30"/>
    <x v="2"/>
    <x v="0"/>
  </r>
  <r>
    <n v="1053794"/>
    <s v="045 - FAULKS ROAD BRANCH"/>
    <s v="KALU SANDRA IJEOMA"/>
    <s v="VISA Unsecured Credit Card Scheme Borrower CAT C"/>
    <x v="1"/>
    <x v="0"/>
    <x v="0"/>
    <x v="32753"/>
    <d v="2022-05-26T10:00:05"/>
    <x v="1"/>
    <x v="0"/>
  </r>
  <r>
    <n v="1053460"/>
    <s v="125 - GUSAU 1 BRANCH"/>
    <s v="ANAS MUHAMMED"/>
    <s v="VISA Unsecured Credit Card Scheme Borrower CAT B"/>
    <x v="1"/>
    <x v="0"/>
    <x v="0"/>
    <x v="32754"/>
    <d v="2022-05-26T09:59:20"/>
    <x v="1"/>
    <x v="0"/>
  </r>
  <r>
    <n v="1053677"/>
    <s v="125 - GUSAU 1 BRANCH"/>
    <s v="TANKO BELLO"/>
    <s v="VISA Unsecured Credit Card Scheme Borrower CAT B"/>
    <x v="1"/>
    <x v="0"/>
    <x v="0"/>
    <x v="32755"/>
    <d v="2022-05-26T09:58:58"/>
    <x v="1"/>
    <x v="0"/>
  </r>
  <r>
    <n v="1053658"/>
    <s v="116 - JALINGO BRANCH"/>
    <s v="ISAAC MEDIUM PHILIMON"/>
    <s v="CP_SalaryPlus_CAT A_Fresh Loan"/>
    <x v="2"/>
    <x v="0"/>
    <x v="0"/>
    <x v="32756"/>
    <d v="2022-05-26T09:58:02"/>
    <x v="2"/>
    <x v="0"/>
  </r>
  <r>
    <n v="1052692"/>
    <s v="186 - BEACH ROAD JOS BRANCH"/>
    <s v="LASHIME JULIANA"/>
    <s v="CP_SalaryPlus_CAT C_Fresh Loan"/>
    <x v="1"/>
    <x v="0"/>
    <x v="0"/>
    <x v="32757"/>
    <d v="2022-05-26T09:57:43"/>
    <x v="1"/>
    <x v="0"/>
  </r>
  <r>
    <n v="1053774"/>
    <s v="240 - YENAGOA II BRANCH"/>
    <s v="EREBOH FELICITAS KELECHI"/>
    <s v="CP_SalaryPlus_CAT B_Fresh Loan"/>
    <x v="1"/>
    <x v="0"/>
    <x v="0"/>
    <x v="32758"/>
    <d v="2022-05-26T09:57:20"/>
    <x v="1"/>
    <x v="0"/>
  </r>
  <r>
    <n v="1053340"/>
    <s v="057 - ENUGU MKT RD BRANCH"/>
    <s v="CHIKERE KINGSLEY OKEY"/>
    <s v="CP_SalaryPlus_CAT A_Top Up"/>
    <x v="2"/>
    <x v="0"/>
    <x v="0"/>
    <x v="32759"/>
    <d v="2022-05-26T09:56:58"/>
    <x v="2"/>
    <x v="1"/>
  </r>
  <r>
    <n v="1053806"/>
    <s v="226 - ABUJA KUJE BRANCH"/>
    <s v="ISAH IDRIS ADAMU"/>
    <s v="SalaryPlus_CAT A_Fresh Loan"/>
    <x v="1"/>
    <x v="0"/>
    <x v="0"/>
    <x v="32760"/>
    <d v="2022-05-26T09:56:56"/>
    <x v="1"/>
    <x v="1"/>
  </r>
  <r>
    <n v="1053793"/>
    <s v="278 - PRESIDENTIAL ROAD BRANCH"/>
    <s v="OMODU ANTHONY CHIGOZI"/>
    <s v="CP_SalaryPlus_CAT A_Fresh Loan_Conss"/>
    <x v="1"/>
    <x v="0"/>
    <x v="0"/>
    <x v="32761"/>
    <d v="2022-05-26T09:56:46"/>
    <x v="1"/>
    <x v="0"/>
  </r>
  <r>
    <n v="1052909"/>
    <s v="118 - ORILE COKER BRANCH"/>
    <s v="HAMZAT KAZEEM"/>
    <s v="PREMIUM SALARY PLUS BULK(TOP UP)  --ANNUALLY"/>
    <x v="2"/>
    <x v="0"/>
    <x v="0"/>
    <x v="32762"/>
    <d v="2022-05-26T09:56:20"/>
    <x v="2"/>
    <x v="1"/>
  </r>
  <r>
    <n v="1053362"/>
    <s v="241 - WETHERAL ROAD II BRANCH"/>
    <s v="NWAUWA NKEIRUKA NKEMNONYE"/>
    <s v="CP_SalaryPlus_CAT B_Fresh Loan"/>
    <x v="2"/>
    <x v="0"/>
    <x v="0"/>
    <x v="32763"/>
    <d v="2022-05-26T09:55:44"/>
    <x v="2"/>
    <x v="1"/>
  </r>
  <r>
    <n v="1053654"/>
    <s v="199 - KANO 40 MM WAY  BRANCH"/>
    <s v="NUHU ABDULLAHI"/>
    <s v="CP_SalaryPlus_CAT C_Top Up"/>
    <x v="2"/>
    <x v="0"/>
    <x v="0"/>
    <x v="32764"/>
    <d v="2022-05-26T09:55:04"/>
    <x v="2"/>
    <x v="2"/>
  </r>
  <r>
    <n v="1052834"/>
    <s v="275 - RUMUOKORO BRANCH"/>
    <s v="MADUKWE STEWARD JOHN"/>
    <s v="SalaryPlus_CAT A_Fresh Loan"/>
    <x v="1"/>
    <x v="0"/>
    <x v="0"/>
    <x v="32765"/>
    <d v="2022-05-26T09:54:56"/>
    <x v="1"/>
    <x v="0"/>
  </r>
  <r>
    <n v="1053814"/>
    <s v="226 - ABUJA KUJE BRANCH"/>
    <s v="SADIKA MOHAMMED"/>
    <s v="CP_SalaryPlus_CAT C_Fresh Loan"/>
    <x v="1"/>
    <x v="0"/>
    <x v="0"/>
    <x v="32766"/>
    <d v="2022-05-26T09:53:23"/>
    <x v="1"/>
    <x v="0"/>
  </r>
  <r>
    <n v="1053571"/>
    <s v="101 - DUTSE 1 BRANCH"/>
    <s v="MAGAJI SHU~AIBU"/>
    <s v="CP_SalaryPlus_CAT C_Fresh Loan"/>
    <x v="2"/>
    <x v="0"/>
    <x v="0"/>
    <x v="32767"/>
    <d v="2022-05-26T09:53:18"/>
    <x v="2"/>
    <x v="0"/>
  </r>
  <r>
    <n v="1053759"/>
    <s v="101 - DUTSE 1 BRANCH"/>
    <s v="ALI ALHAJI MALAM"/>
    <s v="CP_SalaryPlus_CAT C_Fresh Loan"/>
    <x v="1"/>
    <x v="0"/>
    <x v="0"/>
    <x v="32768"/>
    <d v="2022-05-26T09:52:28"/>
    <x v="1"/>
    <x v="1"/>
  </r>
  <r>
    <n v="1053345"/>
    <s v="121 - MURTALA MOHAMMED ROAD  BRANCH"/>
    <s v="MADUGU FARUK"/>
    <s v="CP_SalaryPlus_CAT A_Top Up"/>
    <x v="1"/>
    <x v="0"/>
    <x v="0"/>
    <x v="32769"/>
    <d v="2022-05-26T09:52:04"/>
    <x v="1"/>
    <x v="2"/>
  </r>
  <r>
    <n v="1053786"/>
    <s v="076 - AKOWONJO BRANCH"/>
    <s v="MOSHOOD MUIYDEEN"/>
    <s v="CP_SalaryPlus_CAT A_Fresh Loan"/>
    <x v="0"/>
    <x v="0"/>
    <x v="0"/>
    <x v="32770"/>
    <d v="2022-05-26T09:51:43"/>
    <x v="0"/>
    <x v="0"/>
  </r>
  <r>
    <n v="1053574"/>
    <s v="088 - BRITISH AMERICAN JUNCTION JOS"/>
    <s v="MUAZU UZAIYU"/>
    <s v="CP_SalaryPlus_CAT C_Top Up"/>
    <x v="0"/>
    <x v="0"/>
    <x v="0"/>
    <x v="32771"/>
    <d v="2022-05-26T09:50:52"/>
    <x v="0"/>
    <x v="2"/>
  </r>
  <r>
    <n v="1053730"/>
    <s v="101 - DUTSE 1 BRANCH"/>
    <s v="ABDULLAHI DAHIRU"/>
    <s v="CP_SalaryPlus_CAT C_Fresh Loan"/>
    <x v="1"/>
    <x v="0"/>
    <x v="0"/>
    <x v="32772"/>
    <d v="2022-05-26T09:50:09"/>
    <x v="1"/>
    <x v="1"/>
  </r>
  <r>
    <n v="1053749"/>
    <s v="199 - KANO 40 MM WAY  BRANCH"/>
    <s v="MOHAMMED BELLO ABDULLAHI"/>
    <s v="SalaryPlus_CAT A_Top Up"/>
    <x v="2"/>
    <x v="0"/>
    <x v="0"/>
    <x v="32773"/>
    <d v="2022-05-26T09:49:50"/>
    <x v="2"/>
    <x v="1"/>
  </r>
  <r>
    <n v="1053424"/>
    <s v="101 - DUTSE 1 BRANCH"/>
    <s v="MUHD MANSUR"/>
    <s v="CP_SalaryPlus_CAT B_Fresh Loan"/>
    <x v="1"/>
    <x v="0"/>
    <x v="0"/>
    <x v="32774"/>
    <d v="2022-05-26T09:49:36"/>
    <x v="1"/>
    <x v="0"/>
  </r>
  <r>
    <n v="1053786"/>
    <s v="076 - AKOWONJO BRANCH"/>
    <s v="MOSHOOD MUIYDEEN"/>
    <s v="CP_SalaryPlus_CAT A_Fresh Loan"/>
    <x v="2"/>
    <x v="0"/>
    <x v="0"/>
    <x v="32775"/>
    <d v="2022-05-26T09:49:28"/>
    <x v="2"/>
    <x v="0"/>
  </r>
  <r>
    <n v="1053571"/>
    <s v="101 - DUTSE 1 BRANCH"/>
    <s v="MAGAJI SHU~AIBU"/>
    <s v="CP_SalaryPlus_CAT C_Fresh Loan"/>
    <x v="1"/>
    <x v="0"/>
    <x v="0"/>
    <x v="32776"/>
    <d v="2022-05-26T09:48:23"/>
    <x v="1"/>
    <x v="0"/>
  </r>
  <r>
    <n v="1053682"/>
    <s v="109 - ABULOMA BRANCH"/>
    <s v="IGWA THOMAS DAVID"/>
    <s v="CP_SalaryPlus_CAT B_Fresh Loan"/>
    <x v="2"/>
    <x v="0"/>
    <x v="0"/>
    <x v="32777"/>
    <d v="2022-05-26T09:48:03"/>
    <x v="2"/>
    <x v="0"/>
  </r>
  <r>
    <n v="1053627"/>
    <s v="121 - MURTALA MOHAMMED ROAD  BRANCH"/>
    <s v="HAMMED RAFAT"/>
    <s v="CP_SalaryPlus_CAT C_Fresh Loan"/>
    <x v="1"/>
    <x v="0"/>
    <x v="0"/>
    <x v="32778"/>
    <d v="2022-05-26T09:46:49"/>
    <x v="1"/>
    <x v="1"/>
  </r>
  <r>
    <n v="1053092"/>
    <s v="067 - OKO BRANCH"/>
    <s v="EUCHARIA UDEAGU OBIANUJU"/>
    <s v="CP_SalaryPlus_CAT B_Top Up"/>
    <x v="0"/>
    <x v="0"/>
    <x v="0"/>
    <x v="32779"/>
    <d v="2022-05-26T09:46:44"/>
    <x v="0"/>
    <x v="2"/>
  </r>
  <r>
    <n v="1053291"/>
    <s v="121 - MURTALA MOHAMMED ROAD  BRANCH"/>
    <s v="GOBIR KANNIKE HALIMAT RONKE"/>
    <s v="Salary Plus (Staff)-EQI"/>
    <x v="0"/>
    <x v="0"/>
    <x v="0"/>
    <x v="32780"/>
    <d v="2022-05-26T09:46:28"/>
    <x v="0"/>
    <x v="0"/>
  </r>
  <r>
    <n v="1053658"/>
    <s v="116 - JALINGO BRANCH"/>
    <s v="ISAAC MEDIUM PHILIMON"/>
    <s v="CP_SalaryPlus_CAT A_Fresh Loan"/>
    <x v="1"/>
    <x v="0"/>
    <x v="0"/>
    <x v="32781"/>
    <d v="2022-05-26T09:46:22"/>
    <x v="1"/>
    <x v="0"/>
  </r>
  <r>
    <n v="1053732"/>
    <s v="042 - UYO, ORON BRANCH"/>
    <s v="SHOYEMI AYODELE BABAJIDE"/>
    <s v="CP_SalaryPlus_CAT A_Fresh Loan"/>
    <x v="2"/>
    <x v="0"/>
    <x v="0"/>
    <x v="32782"/>
    <d v="2022-05-26T09:46:17"/>
    <x v="2"/>
    <x v="1"/>
  </r>
  <r>
    <n v="1053755"/>
    <s v="121 - MURTALA MOHAMMED ROAD  BRANCH"/>
    <s v="OLAOYE TITILAYO RACHAEL"/>
    <s v="CP_SalaryPlus_CAT B_Top Up"/>
    <x v="1"/>
    <x v="0"/>
    <x v="0"/>
    <x v="32783"/>
    <d v="2022-05-26T09:46:11"/>
    <x v="1"/>
    <x v="1"/>
  </r>
  <r>
    <n v="1053171"/>
    <s v="074 - MINNA 1 BRANCH"/>
    <s v="ANYAMSHU TERKIMBIR"/>
    <s v="CP_SalaryPlus_CAT A_Fresh Loan"/>
    <x v="0"/>
    <x v="0"/>
    <x v="0"/>
    <x v="32784"/>
    <d v="2022-05-26T09:45:14"/>
    <x v="0"/>
    <x v="0"/>
  </r>
  <r>
    <n v="1053103"/>
    <s v="136 - IJEBU-ODE II BRANCH"/>
    <s v="TIODUNMO FUNKE FATIMO"/>
    <s v="CP_SalaryPlus_CAT C_Fresh Loan"/>
    <x v="2"/>
    <x v="0"/>
    <x v="0"/>
    <x v="32785"/>
    <d v="2022-05-26T09:44:26"/>
    <x v="2"/>
    <x v="1"/>
  </r>
  <r>
    <n v="1053144"/>
    <s v="199 - KANO 40 MM WAY  BRANCH"/>
    <s v="GWARZO MUSA AHMAD"/>
    <s v="CP_SalaryPlus_CAT B_Fresh Loan"/>
    <x v="1"/>
    <x v="0"/>
    <x v="0"/>
    <x v="32786"/>
    <d v="2022-05-26T09:43:49"/>
    <x v="1"/>
    <x v="0"/>
  </r>
  <r>
    <n v="1053291"/>
    <s v="121 - MURTALA MOHAMMED ROAD  BRANCH"/>
    <s v="GOBIR KANNIKE HALIMAT RONKE"/>
    <s v="Salary Plus (Staff)-EQI"/>
    <x v="2"/>
    <x v="0"/>
    <x v="0"/>
    <x v="32787"/>
    <d v="2022-05-26T09:43:06"/>
    <x v="2"/>
    <x v="0"/>
  </r>
  <r>
    <n v="1053722"/>
    <s v="082 - YABA BRANCH"/>
    <s v="OLONADE OLURONKE"/>
    <s v="CP_SalaryPlus_CAT A_Fresh Loan"/>
    <x v="0"/>
    <x v="0"/>
    <x v="0"/>
    <x v="32788"/>
    <d v="2022-05-26T09:42:50"/>
    <x v="0"/>
    <x v="0"/>
  </r>
  <r>
    <n v="1053470"/>
    <s v="270 - OBOSI BRANCH"/>
    <s v="ANUKU ALEXANDER JOSHUA"/>
    <s v="CP_SalaryPlus_CAT A_Top Up"/>
    <x v="2"/>
    <x v="0"/>
    <x v="0"/>
    <x v="32789"/>
    <d v="2022-05-26T09:42:27"/>
    <x v="2"/>
    <x v="2"/>
  </r>
  <r>
    <n v="1053406"/>
    <s v="009 - MISSION ROAD BRANCH"/>
    <s v="EDEGBE GODWIN"/>
    <s v="CP_SalaryPlus_CAT A_Fresh Loan"/>
    <x v="1"/>
    <x v="0"/>
    <x v="0"/>
    <x v="32790"/>
    <d v="2022-05-26T09:42:16"/>
    <x v="1"/>
    <x v="0"/>
  </r>
  <r>
    <n v="1053574"/>
    <s v="088 - BRITISH AMERICAN JUNCTION JOS"/>
    <s v="MUAZU UZAIYU"/>
    <s v="CP_SalaryPlus_CAT C_Top Up"/>
    <x v="2"/>
    <x v="0"/>
    <x v="0"/>
    <x v="32791"/>
    <d v="2022-05-26T09:42:09"/>
    <x v="2"/>
    <x v="2"/>
  </r>
  <r>
    <n v="1053489"/>
    <s v="094 - AWKA BRANCH"/>
    <s v="DICK JOESPH"/>
    <s v="CP_SalaryPlus_CAT A_Top Up"/>
    <x v="1"/>
    <x v="0"/>
    <x v="0"/>
    <x v="32792"/>
    <d v="2022-05-26T09:41:53"/>
    <x v="1"/>
    <x v="1"/>
  </r>
  <r>
    <n v="1053577"/>
    <s v="199 - KANO 40 MM WAY  BRANCH"/>
    <s v="MUHAMMAD LAWAL GWARZO"/>
    <s v="CP_SalaryPlus_CAT C_Fresh Loan"/>
    <x v="1"/>
    <x v="0"/>
    <x v="0"/>
    <x v="32793"/>
    <d v="2022-05-26T09:40:50"/>
    <x v="1"/>
    <x v="0"/>
  </r>
  <r>
    <n v="1053521"/>
    <s v="013 - ASA ROAD I BRANCH"/>
    <s v="OGBUJI OGECHI ENYIOMA"/>
    <s v="CP_SalaryPlus_CAT B_Fresh Loan"/>
    <x v="0"/>
    <x v="0"/>
    <x v="0"/>
    <x v="32794"/>
    <d v="2022-05-26T09:40:45"/>
    <x v="0"/>
    <x v="0"/>
  </r>
  <r>
    <n v="1053491"/>
    <s v="198 - ALI AKILU ROAD KADUNA BRANCH"/>
    <s v="NASIR UMAR AHMED"/>
    <s v="VISA Unsecured Credit Card Scheme_Non Borrow CAT A"/>
    <x v="0"/>
    <x v="0"/>
    <x v="0"/>
    <x v="32795"/>
    <d v="2022-05-26T09:40:41"/>
    <x v="0"/>
    <x v="0"/>
  </r>
  <r>
    <n v="1053682"/>
    <s v="109 - ABULOMA BRANCH"/>
    <s v="IGWA THOMAS DAVID"/>
    <s v="CP_SalaryPlus_CAT B_Fresh Loan"/>
    <x v="1"/>
    <x v="0"/>
    <x v="0"/>
    <x v="32796"/>
    <d v="2022-05-26T09:40:32"/>
    <x v="1"/>
    <x v="0"/>
  </r>
  <r>
    <n v="1053749"/>
    <s v="199 - KANO 40 MM WAY  BRANCH"/>
    <s v="MOHAMMED BELLO ABDULLAHI"/>
    <s v="SalaryPlus_CAT A_Top Up"/>
    <x v="1"/>
    <x v="0"/>
    <x v="0"/>
    <x v="32797"/>
    <d v="2022-05-26T09:40:02"/>
    <x v="1"/>
    <x v="1"/>
  </r>
  <r>
    <n v="1053616"/>
    <s v="128 - ZARIA 1 BRANCH"/>
    <s v="GARBA JAMILU"/>
    <s v="SalaryPlus_CAT A_Top Up_Conss"/>
    <x v="0"/>
    <x v="0"/>
    <x v="0"/>
    <x v="32798"/>
    <d v="2022-05-26T09:39:27"/>
    <x v="0"/>
    <x v="1"/>
  </r>
  <r>
    <n v="1053784"/>
    <s v="055 - KANO BELLO ROAD BRANCH"/>
    <s v="HARUNA ABDULLAHI"/>
    <s v="VISA Unsecured Credit Card Scheme Borrower CAT B"/>
    <x v="2"/>
    <x v="0"/>
    <x v="0"/>
    <x v="32799"/>
    <d v="2022-05-26T09:39:21"/>
    <x v="2"/>
    <x v="0"/>
  </r>
  <r>
    <n v="1053614"/>
    <s v="117 - DAMATURU 1 BRANCH"/>
    <s v="AKAWU SARATU"/>
    <s v="SalaryPlus_CAT B_Top Up"/>
    <x v="0"/>
    <x v="0"/>
    <x v="0"/>
    <x v="32800"/>
    <d v="2022-05-26T09:38:57"/>
    <x v="0"/>
    <x v="2"/>
  </r>
  <r>
    <n v="1053291"/>
    <s v="121 - MURTALA MOHAMMED ROAD  BRANCH"/>
    <s v="GOBIR KANNIKE HALIMAT RONKE"/>
    <s v="Salary Plus (Staff)-EQI"/>
    <x v="1"/>
    <x v="0"/>
    <x v="0"/>
    <x v="32801"/>
    <d v="2022-05-26T09:38:56"/>
    <x v="1"/>
    <x v="0"/>
  </r>
  <r>
    <n v="1053654"/>
    <s v="199 - KANO 40 MM WAY  BRANCH"/>
    <s v="NUHU ABDULLAHI"/>
    <s v="CP_SalaryPlus_CAT C_Top Up"/>
    <x v="1"/>
    <x v="0"/>
    <x v="0"/>
    <x v="32802"/>
    <d v="2022-05-26T09:38:20"/>
    <x v="1"/>
    <x v="2"/>
  </r>
  <r>
    <n v="1052909"/>
    <s v="118 - ORILE COKER BRANCH"/>
    <s v="HAMZAT KAZEEM"/>
    <s v="PREMIUM SALARY PLUS BULK(TOP UP)  --ANNUALLY"/>
    <x v="1"/>
    <x v="0"/>
    <x v="0"/>
    <x v="32803"/>
    <d v="2022-05-26T09:38:05"/>
    <x v="1"/>
    <x v="1"/>
  </r>
  <r>
    <n v="1053828"/>
    <s v="240 - YENAGOA II BRANCH"/>
    <s v="KIRIKAREYE SUSAN EBIMOGHAN"/>
    <s v="CP_SalaryPlus_CAT B_Top Up"/>
    <x v="1"/>
    <x v="0"/>
    <x v="0"/>
    <x v="32804"/>
    <d v="2022-05-26T09:38:04"/>
    <x v="1"/>
    <x v="2"/>
  </r>
  <r>
    <n v="1053659"/>
    <s v="013 - ASA ROAD I BRANCH"/>
    <s v="NWANKWO IHUOMA GLADYS"/>
    <s v="CP_SalaryPlus_CAT C_Fresh Loan"/>
    <x v="0"/>
    <x v="0"/>
    <x v="0"/>
    <x v="32805"/>
    <d v="2022-05-26T09:36:50"/>
    <x v="0"/>
    <x v="0"/>
  </r>
  <r>
    <n v="1053171"/>
    <s v="074 - MINNA 1 BRANCH"/>
    <s v="ANYAMSHU TERKIMBIR"/>
    <s v="CP_SalaryPlus_CAT A_Fresh Loan"/>
    <x v="2"/>
    <x v="0"/>
    <x v="0"/>
    <x v="32806"/>
    <d v="2022-05-26T09:35:57"/>
    <x v="2"/>
    <x v="0"/>
  </r>
  <r>
    <n v="1053340"/>
    <s v="057 - ENUGU MKT RD BRANCH"/>
    <s v="CHIKERE KINGSLEY OKEY"/>
    <s v="CP_SalaryPlus_CAT A_Top Up"/>
    <x v="1"/>
    <x v="0"/>
    <x v="0"/>
    <x v="32807"/>
    <d v="2022-05-26T09:34:37"/>
    <x v="1"/>
    <x v="1"/>
  </r>
  <r>
    <n v="1053625"/>
    <s v="092 - GOMBE 1 BRANCH"/>
    <s v="JOHN JAMES STEPHEN"/>
    <s v="VISA Unsecured Credit Card Scheme Borrower CAT C"/>
    <x v="0"/>
    <x v="0"/>
    <x v="0"/>
    <x v="32808"/>
    <d v="2022-05-26T09:34:34"/>
    <x v="0"/>
    <x v="0"/>
  </r>
  <r>
    <n v="1053525"/>
    <s v="047 - YENAGOA  BRANCH"/>
    <s v="FRANCIS GRACE"/>
    <s v="CP_SalaryPlus_CAT C_Fresh Loan"/>
    <x v="2"/>
    <x v="0"/>
    <x v="0"/>
    <x v="32809"/>
    <d v="2022-05-26T09:34:06"/>
    <x v="2"/>
    <x v="0"/>
  </r>
  <r>
    <n v="1052098"/>
    <s v="033 - OTTA BRANCH"/>
    <s v="OLUSANYA JAMES BAMIDELE"/>
    <s v="CP_SalaryPlus_CAT C_Top Up"/>
    <x v="1"/>
    <x v="0"/>
    <x v="0"/>
    <x v="32810"/>
    <d v="2022-05-26T09:33:41"/>
    <x v="1"/>
    <x v="2"/>
  </r>
  <r>
    <n v="1053121"/>
    <s v="199 - KANO 40 MM WAY  BRANCH"/>
    <s v="TIJJANI KABIRU ABUBAKAR"/>
    <s v="CP_SalaryPlus_CAT C_Top Up"/>
    <x v="0"/>
    <x v="0"/>
    <x v="0"/>
    <x v="32811"/>
    <d v="2022-05-26T09:33:23"/>
    <x v="0"/>
    <x v="1"/>
  </r>
  <r>
    <n v="1053784"/>
    <s v="055 - KANO BELLO ROAD BRANCH"/>
    <s v="HARUNA ABDULLAHI"/>
    <s v="VISA Unsecured Credit Card Scheme Borrower CAT B"/>
    <x v="1"/>
    <x v="0"/>
    <x v="0"/>
    <x v="32812"/>
    <d v="2022-05-26T09:32:04"/>
    <x v="1"/>
    <x v="0"/>
  </r>
  <r>
    <n v="1053323"/>
    <s v="218 - ABUJA BWARI BRANCH"/>
    <s v="UGELA GRACE MHUNGUR"/>
    <s v="CP_SalaryPlus_CAT A_Fresh Loan_Conss"/>
    <x v="0"/>
    <x v="0"/>
    <x v="0"/>
    <x v="32813"/>
    <d v="2022-05-26T09:30:18"/>
    <x v="0"/>
    <x v="1"/>
  </r>
  <r>
    <n v="1023721"/>
    <s v="128 - ZARIA 1 BRANCH"/>
    <s v="OHEMU GODFREY ELAGA"/>
    <s v="CP_SalaryPlus_CAT A_Top Up"/>
    <x v="0"/>
    <x v="0"/>
    <x v="0"/>
    <x v="32814"/>
    <d v="2022-05-26T09:30:05"/>
    <x v="0"/>
    <x v="2"/>
  </r>
  <r>
    <n v="1053722"/>
    <s v="082 - YABA BRANCH"/>
    <s v="OLONADE OLURONKE"/>
    <s v="CP_SalaryPlus_CAT A_Fresh Loan"/>
    <x v="2"/>
    <x v="0"/>
    <x v="0"/>
    <x v="32815"/>
    <d v="2022-05-26T09:30:02"/>
    <x v="2"/>
    <x v="0"/>
  </r>
  <r>
    <n v="1053419"/>
    <s v="285 - KARU BRANCH"/>
    <s v="KURE STEPHEN GAZAMA"/>
    <s v="VISA Unsecured Credit Card Scheme Borrower CAT A"/>
    <x v="2"/>
    <x v="0"/>
    <x v="0"/>
    <x v="32816"/>
    <d v="2022-05-26T09:29:57"/>
    <x v="2"/>
    <x v="0"/>
  </r>
  <r>
    <n v="1053557"/>
    <s v="199 - KANO 40 MM WAY  BRANCH"/>
    <s v="SULE ABDULKARIM DR"/>
    <s v="CP_SalaryPlus_CAT B_Fresh Loan"/>
    <x v="0"/>
    <x v="0"/>
    <x v="0"/>
    <x v="32817"/>
    <d v="2022-05-26T09:25:55"/>
    <x v="0"/>
    <x v="0"/>
  </r>
  <r>
    <n v="1053320"/>
    <s v="280 - LEKKI ADMIRALTY WAY BRANCH"/>
    <s v="ATASIE GODSWILL IFEANYICHUKWU"/>
    <s v="AUTO LOAN USED CARS"/>
    <x v="0"/>
    <x v="0"/>
    <x v="0"/>
    <x v="32818"/>
    <d v="2022-05-26T09:25:40"/>
    <x v="0"/>
    <x v="0"/>
  </r>
  <r>
    <n v="1023721"/>
    <s v="128 - ZARIA 1 BRANCH"/>
    <s v="OHEMU GODFREY ELAGA"/>
    <s v="CP_SalaryPlus_CAT A_Top Up"/>
    <x v="2"/>
    <x v="0"/>
    <x v="0"/>
    <x v="32819"/>
    <d v="2022-05-26T09:25:33"/>
    <x v="2"/>
    <x v="2"/>
  </r>
  <r>
    <n v="1053729"/>
    <s v="055 - KANO BELLO ROAD BRANCH"/>
    <s v="DANJUMMAI MUSTAPHA INUWA"/>
    <s v="CP_SalaryPlus_CAT C_Fresh Loan"/>
    <x v="2"/>
    <x v="0"/>
    <x v="0"/>
    <x v="32820"/>
    <d v="2022-05-26T09:25:09"/>
    <x v="2"/>
    <x v="0"/>
  </r>
  <r>
    <n v="1053525"/>
    <s v="047 - YENAGOA  BRANCH"/>
    <s v="FRANCIS GRACE"/>
    <s v="CP_SalaryPlus_CAT C_Fresh Loan"/>
    <x v="1"/>
    <x v="0"/>
    <x v="0"/>
    <x v="32821"/>
    <d v="2022-05-26T09:23:15"/>
    <x v="1"/>
    <x v="0"/>
  </r>
  <r>
    <n v="1053590"/>
    <s v="199 - KANO 40 MM WAY  BRANCH"/>
    <s v="SANI KABIRU YAKASAI"/>
    <s v="CP_SalaryPlus_CAT B_Fresh Loan"/>
    <x v="1"/>
    <x v="0"/>
    <x v="0"/>
    <x v="32822"/>
    <d v="2022-05-26T09:21:51"/>
    <x v="1"/>
    <x v="0"/>
  </r>
  <r>
    <n v="1053521"/>
    <s v="013 - ASA ROAD I BRANCH"/>
    <s v="OGBUJI OGECHI ENYIOMA"/>
    <s v="CP_SalaryPlus_CAT B_Fresh Loan"/>
    <x v="2"/>
    <x v="0"/>
    <x v="0"/>
    <x v="32823"/>
    <d v="2022-05-26T09:21:02"/>
    <x v="2"/>
    <x v="0"/>
  </r>
  <r>
    <n v="1053423"/>
    <s v="171 - AGBENI BRANCH"/>
    <s v="ENIOLA ZAINAB FOLASADE"/>
    <s v="LGPEP_Loan_Fresh"/>
    <x v="2"/>
    <x v="0"/>
    <x v="0"/>
    <x v="32824"/>
    <d v="2022-05-26T09:20:04"/>
    <x v="2"/>
    <x v="0"/>
  </r>
  <r>
    <n v="1052953"/>
    <s v="033 - OTTA BRANCH"/>
    <s v="AKINBOADE YETUNDE ABIMBOLA"/>
    <s v="CP_SalaryPlus_CAT C_Top Up"/>
    <x v="0"/>
    <x v="0"/>
    <x v="0"/>
    <x v="32825"/>
    <d v="2022-05-26T09:17:51"/>
    <x v="0"/>
    <x v="2"/>
  </r>
  <r>
    <n v="1053470"/>
    <s v="270 - OBOSI BRANCH"/>
    <s v="ANUKU ALEXANDER JOSHUA"/>
    <s v="CP_SalaryPlus_CAT A_Top Up"/>
    <x v="1"/>
    <x v="0"/>
    <x v="0"/>
    <x v="32826"/>
    <d v="2022-05-26T09:17:38"/>
    <x v="1"/>
    <x v="2"/>
  </r>
  <r>
    <n v="1053423"/>
    <s v="171 - AGBENI BRANCH"/>
    <s v="ENIOLA ZAINAB FOLASADE"/>
    <s v="LGPEP_Loan_Fresh"/>
    <x v="1"/>
    <x v="0"/>
    <x v="0"/>
    <x v="32827"/>
    <d v="2022-05-26T09:17:02"/>
    <x v="1"/>
    <x v="0"/>
  </r>
  <r>
    <n v="1053557"/>
    <s v="199 - KANO 40 MM WAY  BRANCH"/>
    <s v="SULE ABDULKARIM DR"/>
    <s v="CP_SalaryPlus_CAT B_Fresh Loan"/>
    <x v="2"/>
    <x v="0"/>
    <x v="0"/>
    <x v="32828"/>
    <d v="2022-05-26T09:16:49"/>
    <x v="2"/>
    <x v="0"/>
  </r>
  <r>
    <n v="1053568"/>
    <s v="109 - ABULOMA BRANCH"/>
    <s v="AJAYI-OBE OLULOPE OLUFUNSHO"/>
    <s v="CP_SalaryPlus_CAT A_Top Up"/>
    <x v="1"/>
    <x v="0"/>
    <x v="0"/>
    <x v="32829"/>
    <d v="2022-05-26T09:16:13"/>
    <x v="1"/>
    <x v="2"/>
  </r>
  <r>
    <n v="1053362"/>
    <s v="241 - WETHERAL ROAD II BRANCH"/>
    <s v="NWAUWA NKEIRUKA NKEMNONYE"/>
    <s v="CP_SalaryPlus_CAT B_Fresh Loan"/>
    <x v="1"/>
    <x v="0"/>
    <x v="0"/>
    <x v="32830"/>
    <d v="2022-05-26T09:15:19"/>
    <x v="1"/>
    <x v="1"/>
  </r>
  <r>
    <n v="1053773"/>
    <s v="192 - BAUCHI JOS ROAD"/>
    <s v="DASS PETER MICHEAL"/>
    <s v="CP_SalaryPlus_CAT B_Fresh Loan"/>
    <x v="1"/>
    <x v="0"/>
    <x v="0"/>
    <x v="32831"/>
    <d v="2022-05-26T09:12:47"/>
    <x v="1"/>
    <x v="1"/>
  </r>
  <r>
    <n v="1052953"/>
    <s v="033 - OTTA BRANCH"/>
    <s v="AKINBOADE YETUNDE ABIMBOLA"/>
    <s v="CP_SalaryPlus_CAT C_Top Up"/>
    <x v="2"/>
    <x v="0"/>
    <x v="0"/>
    <x v="32832"/>
    <d v="2022-05-26T09:12:00"/>
    <x v="2"/>
    <x v="2"/>
  </r>
  <r>
    <n v="1052954"/>
    <s v="190 - ABUJA GARKI II BRANCH"/>
    <s v="AUSTIN HANNATU SOLOMON"/>
    <s v="SalaryPlus_CAT A_Top Up"/>
    <x v="0"/>
    <x v="0"/>
    <x v="0"/>
    <x v="32833"/>
    <d v="2022-05-26T09:10:48"/>
    <x v="0"/>
    <x v="1"/>
  </r>
  <r>
    <n v="1053491"/>
    <s v="198 - ALI AKILU ROAD KADUNA BRANCH"/>
    <s v="NASIR UMAR AHMED"/>
    <s v="VISA Unsecured Credit Card Scheme_Non Borrow CAT A"/>
    <x v="2"/>
    <x v="0"/>
    <x v="0"/>
    <x v="32834"/>
    <d v="2022-05-26T09:08:23"/>
    <x v="2"/>
    <x v="0"/>
  </r>
  <r>
    <n v="1051609"/>
    <s v="101 - DUTSE 1 BRANCH"/>
    <s v="ALIYU UMAR"/>
    <s v="VISA Unsecured Credit Card Scheme Borrower CAT C"/>
    <x v="0"/>
    <x v="0"/>
    <x v="0"/>
    <x v="32835"/>
    <d v="2022-05-26T09:06:28"/>
    <x v="0"/>
    <x v="0"/>
  </r>
  <r>
    <n v="1053790"/>
    <s v="199 - KANO 40 MM WAY  BRANCH"/>
    <s v="GALADIMA LAWAN"/>
    <s v="CP_SalaryPlus_CAT B_Fresh Loan"/>
    <x v="2"/>
    <x v="0"/>
    <x v="0"/>
    <x v="32836"/>
    <d v="2022-05-26T09:05:27"/>
    <x v="2"/>
    <x v="1"/>
  </r>
  <r>
    <n v="1053419"/>
    <s v="285 - KARU BRANCH"/>
    <s v="KURE STEPHEN GAZAMA"/>
    <s v="VISA Unsecured Credit Card Scheme Borrower CAT A"/>
    <x v="1"/>
    <x v="0"/>
    <x v="0"/>
    <x v="32837"/>
    <d v="2022-05-26T09:03:45"/>
    <x v="1"/>
    <x v="0"/>
  </r>
  <r>
    <n v="1053521"/>
    <s v="013 - ASA ROAD I BRANCH"/>
    <s v="OGBUJI OGECHI ENYIOMA"/>
    <s v="CP_SalaryPlus_CAT B_Fresh Loan"/>
    <x v="1"/>
    <x v="0"/>
    <x v="0"/>
    <x v="32838"/>
    <d v="2022-05-26T09:02:51"/>
    <x v="1"/>
    <x v="0"/>
  </r>
  <r>
    <n v="1053656"/>
    <s v="094 - AWKA BRANCH"/>
    <s v="NWANA SANDRA"/>
    <s v="CP_SalaryPlus_CAT A_Top Up"/>
    <x v="0"/>
    <x v="0"/>
    <x v="0"/>
    <x v="32839"/>
    <d v="2022-05-26T09:00:33"/>
    <x v="0"/>
    <x v="2"/>
  </r>
  <r>
    <n v="1053103"/>
    <s v="136 - IJEBU-ODE II BRANCH"/>
    <s v="TIODUNMO FUNKE FATIMO"/>
    <s v="CP_SalaryPlus_CAT C_Fresh Loan"/>
    <x v="1"/>
    <x v="0"/>
    <x v="0"/>
    <x v="32840"/>
    <d v="2022-05-26T09:00:30"/>
    <x v="1"/>
    <x v="1"/>
  </r>
  <r>
    <n v="1053790"/>
    <s v="199 - KANO 40 MM WAY  BRANCH"/>
    <s v="GALADIMA LAWAN"/>
    <s v="CP_SalaryPlus_CAT B_Fresh Loan"/>
    <x v="1"/>
    <x v="0"/>
    <x v="0"/>
    <x v="32841"/>
    <d v="2022-05-26T08:58:01"/>
    <x v="1"/>
    <x v="1"/>
  </r>
  <r>
    <n v="1052954"/>
    <s v="190 - ABUJA GARKI II BRANCH"/>
    <s v="AUSTIN HANNATU SOLOMON"/>
    <s v="SalaryPlus_CAT A_Top Up"/>
    <x v="2"/>
    <x v="0"/>
    <x v="0"/>
    <x v="32842"/>
    <d v="2022-05-26T08:57:55"/>
    <x v="2"/>
    <x v="1"/>
  </r>
  <r>
    <n v="1052857"/>
    <s v="004 - KANO MAIN BRANCH"/>
    <s v="MADACHI MUHAMMAD ABDULLAHI"/>
    <s v="VISA Unsecured Credit Card Scheme_Non Borrow CAT B"/>
    <x v="0"/>
    <x v="0"/>
    <x v="0"/>
    <x v="32843"/>
    <d v="2022-05-26T08:56:25"/>
    <x v="0"/>
    <x v="0"/>
  </r>
  <r>
    <n v="1052953"/>
    <s v="033 - OTTA BRANCH"/>
    <s v="AKINBOADE YETUNDE ABIMBOLA"/>
    <s v="CP_SalaryPlus_CAT C_Top Up"/>
    <x v="1"/>
    <x v="0"/>
    <x v="0"/>
    <x v="32844"/>
    <d v="2022-05-26T08:55:48"/>
    <x v="1"/>
    <x v="2"/>
  </r>
  <r>
    <n v="1049560"/>
    <s v="192 - BAUCHI JOS ROAD"/>
    <s v="MANGA DANJUMA"/>
    <s v="CP_SalaryPlus_CAT A_Fresh Loan"/>
    <x v="1"/>
    <x v="0"/>
    <x v="0"/>
    <x v="32845"/>
    <d v="2022-05-26T08:55:38"/>
    <x v="1"/>
    <x v="1"/>
  </r>
  <r>
    <n v="1052857"/>
    <s v="004 - KANO MAIN BRANCH"/>
    <s v="MADACHI MUHAMMAD ABDULLAHI"/>
    <s v="VISA Unsecured Credit Card Scheme_Non Borrow CAT B"/>
    <x v="2"/>
    <x v="0"/>
    <x v="0"/>
    <x v="32846"/>
    <d v="2022-05-26T08:55:13"/>
    <x v="2"/>
    <x v="0"/>
  </r>
  <r>
    <n v="1053320"/>
    <s v="280 - LEKKI ADMIRALTY WAY BRANCH"/>
    <s v="ATASIE GODSWILL IFEANYICHUKWU"/>
    <s v="AUTO LOAN USED CARS"/>
    <x v="2"/>
    <x v="0"/>
    <x v="0"/>
    <x v="32847"/>
    <d v="2022-05-26T08:54:41"/>
    <x v="2"/>
    <x v="0"/>
  </r>
  <r>
    <n v="1053786"/>
    <s v="076 - AKOWONJO BRANCH"/>
    <s v="MOSHOOD MUIYDEEN"/>
    <s v="CP_SalaryPlus_CAT A_Fresh Loan"/>
    <x v="1"/>
    <x v="0"/>
    <x v="0"/>
    <x v="32848"/>
    <d v="2022-05-26T08:52:54"/>
    <x v="1"/>
    <x v="0"/>
  </r>
  <r>
    <n v="1053656"/>
    <s v="094 - AWKA BRANCH"/>
    <s v="NWANA SANDRA"/>
    <s v="CP_SalaryPlus_CAT A_Top Up"/>
    <x v="2"/>
    <x v="0"/>
    <x v="0"/>
    <x v="32849"/>
    <d v="2022-05-26T08:50:24"/>
    <x v="2"/>
    <x v="2"/>
  </r>
  <r>
    <n v="1053700"/>
    <s v="029 - DUGBE BRANCH"/>
    <s v="OMOLE ABIMBOLA OMOLOLA"/>
    <s v="SalaryPlus_CAT A_Top Up"/>
    <x v="0"/>
    <x v="0"/>
    <x v="0"/>
    <x v="32850"/>
    <d v="2022-05-26T08:49:48"/>
    <x v="0"/>
    <x v="1"/>
  </r>
  <r>
    <n v="1053719"/>
    <s v="055 - KANO BELLO ROAD BRANCH"/>
    <s v="GAMBO SHAIBU"/>
    <s v="VISA Unsecured Credit Card Scheme Borrower CAT B"/>
    <x v="0"/>
    <x v="0"/>
    <x v="0"/>
    <x v="32851"/>
    <d v="2022-05-26T08:49:14"/>
    <x v="0"/>
    <x v="1"/>
  </r>
  <r>
    <n v="1053505"/>
    <s v="198 - ALI AKILU ROAD KADUNA BRANCH"/>
    <s v="AJAERO ALOYSIUS"/>
    <s v="CP_SalaryPlus_CAT A_Top Up"/>
    <x v="0"/>
    <x v="0"/>
    <x v="0"/>
    <x v="32852"/>
    <d v="2022-05-26T08:48:27"/>
    <x v="0"/>
    <x v="2"/>
  </r>
  <r>
    <n v="1051609"/>
    <s v="101 - DUTSE 1 BRANCH"/>
    <s v="ALIYU UMAR"/>
    <s v="VISA Unsecured Credit Card Scheme Borrower CAT C"/>
    <x v="2"/>
    <x v="0"/>
    <x v="0"/>
    <x v="32853"/>
    <d v="2022-05-26T08:48:00"/>
    <x v="2"/>
    <x v="0"/>
  </r>
  <r>
    <n v="1053532"/>
    <s v="198 - ALI AKILU ROAD KADUNA BRANCH"/>
    <s v="ABDULLAHI KABIRU"/>
    <s v="VISA Unsecured Credit Card Scheme Borrower CAT A"/>
    <x v="0"/>
    <x v="0"/>
    <x v="0"/>
    <x v="32854"/>
    <d v="2022-05-26T08:47:51"/>
    <x v="0"/>
    <x v="0"/>
  </r>
  <r>
    <n v="1053712"/>
    <s v="055 - KANO BELLO ROAD BRANCH"/>
    <s v="INUSA ABDULRASHID"/>
    <s v="VISA Unsecured Credit Card Scheme Borrower CAT C"/>
    <x v="0"/>
    <x v="0"/>
    <x v="0"/>
    <x v="32855"/>
    <d v="2022-05-26T08:45:34"/>
    <x v="0"/>
    <x v="0"/>
  </r>
  <r>
    <n v="1053485"/>
    <s v="014 - ABEOKUTA BRANCH"/>
    <s v="ARIYIBI OLUKAYODE AKINYEMI"/>
    <s v="SalaryPlus_CAT A_Fresh Loan"/>
    <x v="0"/>
    <x v="0"/>
    <x v="0"/>
    <x v="32856"/>
    <d v="2022-05-26T08:44:08"/>
    <x v="0"/>
    <x v="0"/>
  </r>
  <r>
    <n v="1053408"/>
    <s v="084 - GARDEN AVENUE ENUGU BRANCH"/>
    <s v="AJA JANE CHIAWUOTU"/>
    <s v="SalaryPlus_CAT A_Top Up"/>
    <x v="1"/>
    <x v="0"/>
    <x v="0"/>
    <x v="32857"/>
    <d v="2022-05-26T08:43:09"/>
    <x v="1"/>
    <x v="1"/>
  </r>
  <r>
    <n v="1053719"/>
    <s v="055 - KANO BELLO ROAD BRANCH"/>
    <s v="GAMBO SHAIBU"/>
    <s v="VISA Unsecured Credit Card Scheme Borrower CAT B"/>
    <x v="2"/>
    <x v="0"/>
    <x v="0"/>
    <x v="32858"/>
    <d v="2022-05-26T08:43:06"/>
    <x v="2"/>
    <x v="1"/>
  </r>
  <r>
    <n v="1050441"/>
    <s v="199 - KANO 40 MM WAY  BRANCH"/>
    <s v="IBRAHIM AMADU DOGO"/>
    <s v="CP_SalaryPlus_CAT C_Fresh Loan"/>
    <x v="0"/>
    <x v="0"/>
    <x v="0"/>
    <x v="32859"/>
    <d v="2022-05-26T08:41:50"/>
    <x v="0"/>
    <x v="0"/>
  </r>
  <r>
    <n v="1053165"/>
    <s v="074 - MINNA 1 BRANCH"/>
    <s v="MOHAMMED AISHATU"/>
    <s v="SalaryPlus_CAT A_Fresh Loan"/>
    <x v="0"/>
    <x v="0"/>
    <x v="0"/>
    <x v="32860"/>
    <d v="2022-05-26T08:41:19"/>
    <x v="0"/>
    <x v="0"/>
  </r>
  <r>
    <n v="1053589"/>
    <s v="198 - ALI AKILU ROAD KADUNA BRANCH"/>
    <s v="ADEGOKE ISAAC ABIOLA"/>
    <s v="SalaryPlus_CAT A_Top Up"/>
    <x v="0"/>
    <x v="0"/>
    <x v="0"/>
    <x v="32861"/>
    <d v="2022-05-26T08:41:02"/>
    <x v="0"/>
    <x v="1"/>
  </r>
  <r>
    <n v="1053616"/>
    <s v="128 - ZARIA 1 BRANCH"/>
    <s v="GARBA JAMILU"/>
    <s v="SalaryPlus_CAT A_Top Up_Conss"/>
    <x v="2"/>
    <x v="0"/>
    <x v="0"/>
    <x v="32862"/>
    <d v="2022-05-26T08:41:00"/>
    <x v="2"/>
    <x v="1"/>
  </r>
  <r>
    <n v="1053747"/>
    <s v="094 - AWKA BRANCH"/>
    <s v="CHUKWURAH CATHERINE CHINWE"/>
    <s v="CP_SalaryPlus_CAT B_Top Up"/>
    <x v="0"/>
    <x v="0"/>
    <x v="0"/>
    <x v="32863"/>
    <d v="2022-05-26T08:40:19"/>
    <x v="0"/>
    <x v="2"/>
  </r>
  <r>
    <n v="1053320"/>
    <s v="280 - LEKKI ADMIRALTY WAY BRANCH"/>
    <s v="ATASIE GODSWILL IFEANYICHUKWU"/>
    <s v="AUTO LOAN USED CARS"/>
    <x v="1"/>
    <x v="0"/>
    <x v="0"/>
    <x v="32864"/>
    <d v="2022-05-26T08:40:00"/>
    <x v="1"/>
    <x v="0"/>
  </r>
  <r>
    <n v="1053485"/>
    <s v="014 - ABEOKUTA BRANCH"/>
    <s v="ARIYIBI OLUKAYODE AKINYEMI"/>
    <s v="SalaryPlus_CAT A_Fresh Loan"/>
    <x v="2"/>
    <x v="0"/>
    <x v="0"/>
    <x v="32865"/>
    <d v="2022-05-26T08:38:49"/>
    <x v="2"/>
    <x v="0"/>
  </r>
  <r>
    <n v="1053490"/>
    <s v="201 - KEBBI II BRANCH"/>
    <s v="MUHAMMAD ABUBAKAR DANKO"/>
    <s v="LGPEP_Loan_Fresh"/>
    <x v="0"/>
    <x v="0"/>
    <x v="0"/>
    <x v="32866"/>
    <d v="2022-05-26T08:38:46"/>
    <x v="0"/>
    <x v="1"/>
  </r>
  <r>
    <n v="1052955"/>
    <s v="114 - AGEGE BRANCH"/>
    <s v="IDJERHEFERE LUCKY"/>
    <s v="CP_SalaryPlus_CAT A_Top Up"/>
    <x v="0"/>
    <x v="0"/>
    <x v="0"/>
    <x v="32867"/>
    <d v="2022-05-26T08:38:10"/>
    <x v="0"/>
    <x v="1"/>
  </r>
  <r>
    <n v="1053676"/>
    <s v="268 - TRANS AMADI III BRANCH"/>
    <s v="UMAR ALIYU"/>
    <s v="SalaryPlus_CAT A_Top Up"/>
    <x v="0"/>
    <x v="0"/>
    <x v="0"/>
    <x v="32868"/>
    <d v="2022-05-26T08:36:54"/>
    <x v="0"/>
    <x v="1"/>
  </r>
  <r>
    <n v="1053566"/>
    <s v="151 - IBRAHIM TAIWO RD BRANCH"/>
    <s v="JIMOH SALIU LANRE"/>
    <s v="CP_SalaryPlus_CAT B_Top Up"/>
    <x v="0"/>
    <x v="0"/>
    <x v="0"/>
    <x v="32869"/>
    <d v="2022-05-26T08:36:49"/>
    <x v="0"/>
    <x v="2"/>
  </r>
  <r>
    <n v="1052817"/>
    <s v="074 - MINNA 1 BRANCH"/>
    <s v="BARDE TANKO"/>
    <s v="SalaryPlus_CAT A_Fresh Loan"/>
    <x v="0"/>
    <x v="0"/>
    <x v="0"/>
    <x v="32870"/>
    <d v="2022-05-26T08:36:31"/>
    <x v="0"/>
    <x v="0"/>
  </r>
  <r>
    <n v="1053671"/>
    <s v="063 - IKOT EKPENE I BRANCH"/>
    <s v="EDEM EKAETTE MONDAY"/>
    <s v="CP_SalaryPlus_CAT C_Top Up"/>
    <x v="0"/>
    <x v="0"/>
    <x v="0"/>
    <x v="32871"/>
    <d v="2022-05-26T08:35:35"/>
    <x v="0"/>
    <x v="2"/>
  </r>
  <r>
    <n v="1050441"/>
    <s v="199 - KANO 40 MM WAY  BRANCH"/>
    <s v="IBRAHIM AMADU DOGO"/>
    <s v="CP_SalaryPlus_CAT C_Fresh Loan"/>
    <x v="2"/>
    <x v="0"/>
    <x v="0"/>
    <x v="32872"/>
    <d v="2022-05-26T08:34:46"/>
    <x v="2"/>
    <x v="0"/>
  </r>
  <r>
    <n v="1053321"/>
    <s v="028 - UYO ABAK ROAD BRANCH"/>
    <s v="GOPEP THOMAS"/>
    <s v="CP_SalaryPlus_CAT A_Fresh Loan_Conss"/>
    <x v="0"/>
    <x v="0"/>
    <x v="0"/>
    <x v="32873"/>
    <d v="2022-05-26T08:34:40"/>
    <x v="0"/>
    <x v="0"/>
  </r>
  <r>
    <n v="1052975"/>
    <s v="213 - KANO BOMPAI BRANCH"/>
    <s v="NASIRU ABDULLAHI"/>
    <s v="CP_SalaryPlus_CAT B_Fresh Loan"/>
    <x v="0"/>
    <x v="0"/>
    <x v="0"/>
    <x v="32874"/>
    <d v="2022-05-26T08:34:07"/>
    <x v="0"/>
    <x v="0"/>
  </r>
  <r>
    <n v="1053588"/>
    <s v="199 - KANO 40 MM WAY  BRANCH"/>
    <s v="SHUAIBU UMAR DANMALAM"/>
    <s v="CP_SalaryPlus_CAT B_Fresh Loan"/>
    <x v="0"/>
    <x v="0"/>
    <x v="0"/>
    <x v="32875"/>
    <d v="2022-05-26T08:34:01"/>
    <x v="0"/>
    <x v="1"/>
  </r>
  <r>
    <n v="1052954"/>
    <s v="190 - ABUJA GARKI II BRANCH"/>
    <s v="AUSTIN HANNATU SOLOMON"/>
    <s v="SalaryPlus_CAT A_Top Up"/>
    <x v="1"/>
    <x v="0"/>
    <x v="0"/>
    <x v="32876"/>
    <d v="2022-05-26T08:32:44"/>
    <x v="1"/>
    <x v="1"/>
  </r>
  <r>
    <n v="1053700"/>
    <s v="029 - DUGBE BRANCH"/>
    <s v="OMOLE ABIMBOLA OMOLOLA"/>
    <s v="SalaryPlus_CAT A_Top Up"/>
    <x v="2"/>
    <x v="0"/>
    <x v="0"/>
    <x v="32877"/>
    <d v="2022-05-26T08:32:29"/>
    <x v="2"/>
    <x v="1"/>
  </r>
  <r>
    <n v="1051832"/>
    <s v="101 - DUTSE 1 BRANCH"/>
    <s v="GAGARAU AMADU"/>
    <s v="CP_SalaryPlus_CAT C_Fresh Loan"/>
    <x v="0"/>
    <x v="0"/>
    <x v="0"/>
    <x v="32878"/>
    <d v="2022-05-26T08:31:40"/>
    <x v="0"/>
    <x v="1"/>
  </r>
  <r>
    <n v="1053569"/>
    <s v="112 - ABAKALIKI BRANCH"/>
    <s v="AMOS ROSELINE JACOB"/>
    <s v="SalaryPlus_CAT A_Fresh Loan"/>
    <x v="0"/>
    <x v="0"/>
    <x v="0"/>
    <x v="32879"/>
    <d v="2022-05-26T08:31:28"/>
    <x v="0"/>
    <x v="1"/>
  </r>
  <r>
    <n v="1052857"/>
    <s v="004 - KANO MAIN BRANCH"/>
    <s v="MADACHI MUHAMMAD ABDULLAHI"/>
    <s v="VISA Unsecured Credit Card Scheme_Non Borrow CAT B"/>
    <x v="1"/>
    <x v="0"/>
    <x v="0"/>
    <x v="32880"/>
    <d v="2022-05-26T08:31:20"/>
    <x v="1"/>
    <x v="0"/>
  </r>
  <r>
    <n v="1050734"/>
    <s v="151 - IBRAHIM TAIWO RD BRANCH"/>
    <s v="SANNI TAJUDEEN ABOLORE"/>
    <s v="CP_SalaryPlus_CAT B_Fresh Loan"/>
    <x v="0"/>
    <x v="0"/>
    <x v="0"/>
    <x v="32881"/>
    <d v="2022-05-26T08:29:50"/>
    <x v="0"/>
    <x v="1"/>
  </r>
  <r>
    <n v="1053667"/>
    <s v="101 - DUTSE 1 BRANCH"/>
    <s v="ABUBAKAR SALISU"/>
    <s v="CP_SalaryPlus_CAT C_Fresh Loan"/>
    <x v="0"/>
    <x v="0"/>
    <x v="0"/>
    <x v="32882"/>
    <d v="2022-05-26T08:29:27"/>
    <x v="0"/>
    <x v="0"/>
  </r>
  <r>
    <n v="1053614"/>
    <s v="117 - DAMATURU 1 BRANCH"/>
    <s v="AKAWU SARATU"/>
    <s v="SalaryPlus_CAT B_Top Up"/>
    <x v="2"/>
    <x v="0"/>
    <x v="0"/>
    <x v="32883"/>
    <d v="2022-05-26T08:28:02"/>
    <x v="2"/>
    <x v="2"/>
  </r>
  <r>
    <n v="1053043"/>
    <s v="013 - ASA ROAD I BRANCH"/>
    <s v="OLUOHA OGECHI STEPHANY"/>
    <s v="CP_SalaryPlus_CAT B_Fresh Loan"/>
    <x v="2"/>
    <x v="0"/>
    <x v="0"/>
    <x v="32884"/>
    <d v="2022-05-26T08:28:00"/>
    <x v="2"/>
    <x v="0"/>
  </r>
  <r>
    <n v="1053764"/>
    <s v="014 - ABEOKUTA BRANCH"/>
    <s v="AFELEOKHAI ELIZABETH OLABAMIDELE"/>
    <s v="CP_SalaryPlus_CAT C_Fresh Loan"/>
    <x v="0"/>
    <x v="0"/>
    <x v="0"/>
    <x v="32885"/>
    <d v="2022-05-26T08:26:29"/>
    <x v="0"/>
    <x v="1"/>
  </r>
  <r>
    <n v="1053589"/>
    <s v="198 - ALI AKILU ROAD KADUNA BRANCH"/>
    <s v="ADEGOKE ISAAC ABIOLA"/>
    <s v="SalaryPlus_CAT A_Top Up"/>
    <x v="2"/>
    <x v="0"/>
    <x v="0"/>
    <x v="32886"/>
    <d v="2022-05-26T08:22:30"/>
    <x v="2"/>
    <x v="1"/>
  </r>
  <r>
    <n v="1053462"/>
    <s v="101 - DUTSE 1 BRANCH"/>
    <s v="YUSUF ISYAKU"/>
    <s v="CP_SalaryPlus_CAT B_Top Up"/>
    <x v="0"/>
    <x v="0"/>
    <x v="0"/>
    <x v="32887"/>
    <d v="2022-05-26T08:21:29"/>
    <x v="0"/>
    <x v="2"/>
  </r>
  <r>
    <n v="1053532"/>
    <s v="198 - ALI AKILU ROAD KADUNA BRANCH"/>
    <s v="ABDULLAHI KABIRU"/>
    <s v="VISA Unsecured Credit Card Scheme Borrower CAT A"/>
    <x v="2"/>
    <x v="0"/>
    <x v="0"/>
    <x v="32888"/>
    <d v="2022-05-26T08:18:04"/>
    <x v="2"/>
    <x v="0"/>
  </r>
  <r>
    <n v="1053659"/>
    <s v="013 - ASA ROAD I BRANCH"/>
    <s v="NWANKWO IHUOMA GLADYS"/>
    <s v="CP_SalaryPlus_CAT C_Fresh Loan"/>
    <x v="2"/>
    <x v="0"/>
    <x v="0"/>
    <x v="32889"/>
    <d v="2022-05-26T08:15:59"/>
    <x v="2"/>
    <x v="0"/>
  </r>
  <r>
    <n v="1053600"/>
    <s v="199 - KANO 40 MM WAY  BRANCH"/>
    <s v="ADAM AHMAD MAULUD"/>
    <s v="SalaryPlus_CAT A_Fresh Loan"/>
    <x v="2"/>
    <x v="0"/>
    <x v="0"/>
    <x v="32890"/>
    <d v="2022-05-26T08:15:32"/>
    <x v="2"/>
    <x v="1"/>
  </r>
  <r>
    <n v="1053490"/>
    <s v="201 - KEBBI II BRANCH"/>
    <s v="MUHAMMAD ABUBAKAR DANKO"/>
    <s v="LGPEP_Loan_Fresh"/>
    <x v="2"/>
    <x v="0"/>
    <x v="0"/>
    <x v="32891"/>
    <d v="2022-05-26T08:15:14"/>
    <x v="2"/>
    <x v="1"/>
  </r>
  <r>
    <n v="1053505"/>
    <s v="198 - ALI AKILU ROAD KADUNA BRANCH"/>
    <s v="AJAERO ALOYSIUS"/>
    <s v="CP_SalaryPlus_CAT A_Top Up"/>
    <x v="2"/>
    <x v="0"/>
    <x v="0"/>
    <x v="32892"/>
    <d v="2022-05-26T08:15:05"/>
    <x v="2"/>
    <x v="2"/>
  </r>
  <r>
    <n v="1053625"/>
    <s v="092 - GOMBE 1 BRANCH"/>
    <s v="JOHN JAMES STEPHEN"/>
    <s v="VISA Unsecured Credit Card Scheme Borrower CAT C"/>
    <x v="2"/>
    <x v="0"/>
    <x v="0"/>
    <x v="32893"/>
    <d v="2022-05-26T08:14:47"/>
    <x v="2"/>
    <x v="0"/>
  </r>
  <r>
    <n v="1050734"/>
    <s v="151 - IBRAHIM TAIWO RD BRANCH"/>
    <s v="SANNI TAJUDEEN ABOLORE"/>
    <s v="CP_SalaryPlus_CAT B_Fresh Loan"/>
    <x v="2"/>
    <x v="0"/>
    <x v="0"/>
    <x v="32894"/>
    <d v="2022-05-26T08:11:00"/>
    <x v="2"/>
    <x v="1"/>
  </r>
  <r>
    <n v="1053566"/>
    <s v="151 - IBRAHIM TAIWO RD BRANCH"/>
    <s v="JIMOH SALIU LANRE"/>
    <s v="CP_SalaryPlus_CAT B_Top Up"/>
    <x v="2"/>
    <x v="0"/>
    <x v="0"/>
    <x v="32895"/>
    <d v="2022-05-26T08:07:38"/>
    <x v="2"/>
    <x v="2"/>
  </r>
  <r>
    <n v="1053712"/>
    <s v="055 - KANO BELLO ROAD BRANCH"/>
    <s v="INUSA ABDULRASHID"/>
    <s v="VISA Unsecured Credit Card Scheme Borrower CAT C"/>
    <x v="2"/>
    <x v="0"/>
    <x v="0"/>
    <x v="32896"/>
    <d v="2022-05-26T08:06:04"/>
    <x v="2"/>
    <x v="0"/>
  </r>
  <r>
    <n v="1053121"/>
    <s v="199 - KANO 40 MM WAY  BRANCH"/>
    <s v="TIJJANI KABIRU ABUBAKAR"/>
    <s v="CP_SalaryPlus_CAT C_Top Up"/>
    <x v="2"/>
    <x v="0"/>
    <x v="0"/>
    <x v="32897"/>
    <d v="2022-05-26T08:02:54"/>
    <x v="2"/>
    <x v="1"/>
  </r>
  <r>
    <n v="1053194"/>
    <s v="074 - MINNA 1 BRANCH"/>
    <s v="MOHAMMED RAKIYA"/>
    <s v="CP_SalaryPlus_CAT B_Top Up"/>
    <x v="2"/>
    <x v="0"/>
    <x v="0"/>
    <x v="32898"/>
    <d v="2022-05-26T08:01:46"/>
    <x v="2"/>
    <x v="2"/>
  </r>
  <r>
    <n v="1053645"/>
    <s v="013 - ASA ROAD I BRANCH"/>
    <s v="KANU CHINAGOROM"/>
    <s v="CP_SalaryPlus_CAT C_Fresh Loan"/>
    <x v="0"/>
    <x v="0"/>
    <x v="0"/>
    <x v="32899"/>
    <d v="2022-05-26T07:59:24"/>
    <x v="0"/>
    <x v="0"/>
  </r>
  <r>
    <n v="1053671"/>
    <s v="063 - IKOT EKPENE I BRANCH"/>
    <s v="EDEM EKAETTE MONDAY"/>
    <s v="CP_SalaryPlus_CAT C_Top Up"/>
    <x v="2"/>
    <x v="0"/>
    <x v="0"/>
    <x v="32900"/>
    <d v="2022-05-26T07:52:38"/>
    <x v="2"/>
    <x v="2"/>
  </r>
  <r>
    <n v="1053459"/>
    <s v="131 - NNEWI I BRANCH"/>
    <s v="OKAFOR NGOZI JANET"/>
    <s v="CP_SalaryPlus_CAT B_Top Up"/>
    <x v="2"/>
    <x v="0"/>
    <x v="0"/>
    <x v="32901"/>
    <d v="2022-05-26T07:50:35"/>
    <x v="2"/>
    <x v="1"/>
  </r>
  <r>
    <n v="1053323"/>
    <s v="218 - ABUJA BWARI BRANCH"/>
    <s v="UGELA GRACE MHUNGUR"/>
    <s v="CP_SalaryPlus_CAT A_Fresh Loan_Conss"/>
    <x v="2"/>
    <x v="0"/>
    <x v="0"/>
    <x v="32902"/>
    <d v="2022-05-26T07:45:30"/>
    <x v="2"/>
    <x v="1"/>
  </r>
  <r>
    <n v="1053645"/>
    <s v="013 - ASA ROAD I BRANCH"/>
    <s v="KANU CHINAGOROM"/>
    <s v="CP_SalaryPlus_CAT C_Fresh Loan"/>
    <x v="2"/>
    <x v="0"/>
    <x v="0"/>
    <x v="32903"/>
    <d v="2022-05-26T07:45:06"/>
    <x v="2"/>
    <x v="0"/>
  </r>
  <r>
    <n v="1053321"/>
    <s v="028 - UYO ABAK ROAD BRANCH"/>
    <s v="GOPEP THOMAS"/>
    <s v="CP_SalaryPlus_CAT A_Fresh Loan_Conss"/>
    <x v="2"/>
    <x v="0"/>
    <x v="0"/>
    <x v="32904"/>
    <d v="2022-05-26T07:42:43"/>
    <x v="2"/>
    <x v="0"/>
  </r>
  <r>
    <n v="1053165"/>
    <s v="074 - MINNA 1 BRANCH"/>
    <s v="MOHAMMED AISHATU"/>
    <s v="SalaryPlus_CAT A_Fresh Loan"/>
    <x v="2"/>
    <x v="0"/>
    <x v="0"/>
    <x v="32905"/>
    <d v="2022-05-26T07:39:41"/>
    <x v="2"/>
    <x v="0"/>
  </r>
  <r>
    <n v="1052251"/>
    <s v="074 - MINNA 1 BRANCH"/>
    <s v="OYEWOLE DELE SUNDAY"/>
    <s v="VISA Unsecured Credit Card Scheme Borrower CAT A"/>
    <x v="0"/>
    <x v="0"/>
    <x v="0"/>
    <x v="32906"/>
    <d v="2022-05-26T07:37:04"/>
    <x v="0"/>
    <x v="1"/>
  </r>
  <r>
    <n v="1053092"/>
    <s v="067 - OKO BRANCH"/>
    <s v="EUCHARIA UDEAGU OBIANUJU"/>
    <s v="CP_SalaryPlus_CAT B_Top Up"/>
    <x v="2"/>
    <x v="0"/>
    <x v="0"/>
    <x v="32907"/>
    <d v="2022-05-26T07:35:11"/>
    <x v="2"/>
    <x v="2"/>
  </r>
  <r>
    <n v="1053586"/>
    <s v="074 - MINNA 1 BRANCH"/>
    <s v="USMAN EGIGOGO ALIYU"/>
    <s v="CP_SalaryPlus_CAT B_Fresh Loan"/>
    <x v="0"/>
    <x v="0"/>
    <x v="0"/>
    <x v="32908"/>
    <d v="2022-05-26T07:32:58"/>
    <x v="0"/>
    <x v="0"/>
  </r>
  <r>
    <n v="1053690"/>
    <s v="165 - LADIPO BRANCH"/>
    <s v="ADABOLI SIMON ADABOH"/>
    <s v="CP_SalaryPlus_CAT A_Fresh Loan"/>
    <x v="0"/>
    <x v="0"/>
    <x v="0"/>
    <x v="32909"/>
    <d v="2022-05-26T07:29:33"/>
    <x v="0"/>
    <x v="0"/>
  </r>
  <r>
    <n v="1053499"/>
    <s v="224 - AYINGBA BRANCH"/>
    <s v="OJOCHENEMI ONEKUTU JULIANA"/>
    <s v="VISA Unsecured Credit Card Scheme Borrower CAT B"/>
    <x v="0"/>
    <x v="0"/>
    <x v="0"/>
    <x v="32910"/>
    <d v="2022-05-26T07:26:01"/>
    <x v="0"/>
    <x v="0"/>
  </r>
  <r>
    <n v="1052251"/>
    <s v="074 - MINNA 1 BRANCH"/>
    <s v="OYEWOLE DELE SUNDAY"/>
    <s v="VISA Unsecured Credit Card Scheme Borrower CAT A"/>
    <x v="2"/>
    <x v="0"/>
    <x v="0"/>
    <x v="32911"/>
    <d v="2022-05-26T07:21:28"/>
    <x v="2"/>
    <x v="1"/>
  </r>
  <r>
    <n v="1053569"/>
    <s v="112 - ABAKALIKI BRANCH"/>
    <s v="AMOS ROSELINE JACOB"/>
    <s v="SalaryPlus_CAT A_Fresh Loan"/>
    <x v="2"/>
    <x v="0"/>
    <x v="0"/>
    <x v="32912"/>
    <d v="2022-05-26T07:16:32"/>
    <x v="2"/>
    <x v="1"/>
  </r>
  <r>
    <n v="1053747"/>
    <s v="094 - AWKA BRANCH"/>
    <s v="CHUKWURAH CATHERINE CHINWE"/>
    <s v="CP_SalaryPlus_CAT B_Top Up"/>
    <x v="2"/>
    <x v="0"/>
    <x v="0"/>
    <x v="32913"/>
    <d v="2022-05-26T07:14:16"/>
    <x v="2"/>
    <x v="2"/>
  </r>
  <r>
    <n v="1052955"/>
    <s v="114 - AGEGE BRANCH"/>
    <s v="IDJERHEFERE LUCKY"/>
    <s v="CP_SalaryPlus_CAT A_Top Up"/>
    <x v="2"/>
    <x v="0"/>
    <x v="0"/>
    <x v="32914"/>
    <d v="2022-05-26T06:47:24"/>
    <x v="2"/>
    <x v="1"/>
  </r>
  <r>
    <n v="1053586"/>
    <s v="074 - MINNA 1 BRANCH"/>
    <s v="USMAN EGIGOGO ALIYU"/>
    <s v="CP_SalaryPlus_CAT B_Fresh Loan"/>
    <x v="2"/>
    <x v="0"/>
    <x v="0"/>
    <x v="32915"/>
    <d v="2022-05-26T05:45:31"/>
    <x v="2"/>
    <x v="0"/>
  </r>
  <r>
    <n v="1053667"/>
    <s v="101 - DUTSE 1 BRANCH"/>
    <s v="ABUBAKAR SALISU"/>
    <s v="CP_SalaryPlus_CAT C_Fresh Loan"/>
    <x v="2"/>
    <x v="0"/>
    <x v="0"/>
    <x v="32916"/>
    <d v="2022-05-26T05:40:05"/>
    <x v="2"/>
    <x v="0"/>
  </r>
  <r>
    <n v="1052975"/>
    <s v="213 - KANO BOMPAI BRANCH"/>
    <s v="NASIRU ABDULLAHI"/>
    <s v="CP_SalaryPlus_CAT B_Fresh Loan"/>
    <x v="2"/>
    <x v="0"/>
    <x v="0"/>
    <x v="32917"/>
    <d v="2022-05-26T05:33:38"/>
    <x v="2"/>
    <x v="0"/>
  </r>
  <r>
    <n v="1052817"/>
    <s v="074 - MINNA 1 BRANCH"/>
    <s v="BARDE TANKO"/>
    <s v="SalaryPlus_CAT A_Fresh Loan"/>
    <x v="2"/>
    <x v="0"/>
    <x v="0"/>
    <x v="32918"/>
    <d v="2022-05-26T05:25:43"/>
    <x v="2"/>
    <x v="0"/>
  </r>
  <r>
    <n v="1053690"/>
    <s v="165 - LADIPO BRANCH"/>
    <s v="ADABOLI SIMON ADABOH"/>
    <s v="CP_SalaryPlus_CAT A_Fresh Loan"/>
    <x v="2"/>
    <x v="0"/>
    <x v="0"/>
    <x v="32919"/>
    <d v="2022-05-26T05:21:04"/>
    <x v="2"/>
    <x v="0"/>
  </r>
  <r>
    <n v="1053764"/>
    <s v="014 - ABEOKUTA BRANCH"/>
    <s v="AFELEOKHAI ELIZABETH OLABAMIDELE"/>
    <s v="CP_SalaryPlus_CAT C_Fresh Loan"/>
    <x v="2"/>
    <x v="0"/>
    <x v="0"/>
    <x v="32920"/>
    <d v="2022-05-26T05:14:16"/>
    <x v="2"/>
    <x v="1"/>
  </r>
  <r>
    <n v="1053676"/>
    <s v="268 - TRANS AMADI III BRANCH"/>
    <s v="UMAR ALIYU"/>
    <s v="SalaryPlus_CAT A_Top Up"/>
    <x v="2"/>
    <x v="0"/>
    <x v="0"/>
    <x v="32921"/>
    <d v="2022-05-26T05:13:41"/>
    <x v="2"/>
    <x v="1"/>
  </r>
  <r>
    <n v="1053588"/>
    <s v="199 - KANO 40 MM WAY  BRANCH"/>
    <s v="SHUAIBU UMAR DANMALAM"/>
    <s v="CP_SalaryPlus_CAT B_Fresh Loan"/>
    <x v="2"/>
    <x v="0"/>
    <x v="0"/>
    <x v="32922"/>
    <d v="2022-05-26T05:12:19"/>
    <x v="2"/>
    <x v="1"/>
  </r>
  <r>
    <n v="1049821"/>
    <s v="074 - MINNA 1 BRANCH"/>
    <s v="USMAN ABDULRAHMAN ADAMU"/>
    <s v="CP_SalaryPlus_CAT B_Top Up"/>
    <x v="0"/>
    <x v="0"/>
    <x v="0"/>
    <x v="32923"/>
    <d v="2022-05-26T05:10:56"/>
    <x v="0"/>
    <x v="2"/>
  </r>
  <r>
    <n v="1050530"/>
    <s v="199 - KANO 40 MM WAY  BRANCH"/>
    <s v="MUSA ABUBAKAR UBA"/>
    <s v="CP_SalaryPlus_CAT B_Fresh Loan"/>
    <x v="0"/>
    <x v="0"/>
    <x v="0"/>
    <x v="32924"/>
    <d v="2022-05-26T05:09:41"/>
    <x v="0"/>
    <x v="1"/>
  </r>
  <r>
    <n v="1050561"/>
    <s v="199 - KANO 40 MM WAY  BRANCH"/>
    <s v="RIMI INUSA ADAMU"/>
    <s v="CP_SalaryPlus_CAT C_Fresh Loan"/>
    <x v="0"/>
    <x v="0"/>
    <x v="0"/>
    <x v="32925"/>
    <d v="2022-05-26T05:08:31"/>
    <x v="0"/>
    <x v="0"/>
  </r>
  <r>
    <n v="1051510"/>
    <s v="198 - ALI AKILU ROAD KADUNA BRANCH"/>
    <s v="ALI BABALLE"/>
    <s v="SalaryPlus_CAT A_Top Up"/>
    <x v="0"/>
    <x v="0"/>
    <x v="0"/>
    <x v="32926"/>
    <d v="2022-05-26T05:06:30"/>
    <x v="0"/>
    <x v="1"/>
  </r>
  <r>
    <n v="1052429"/>
    <s v="084 - GARDEN AVENUE ENUGU BRANCH"/>
    <s v="AGWAGU INNOCENT IKE"/>
    <s v="CP_SalaryPlus_CAT B_Top Up"/>
    <x v="0"/>
    <x v="0"/>
    <x v="0"/>
    <x v="32927"/>
    <d v="2022-05-26T05:06:01"/>
    <x v="0"/>
    <x v="2"/>
  </r>
  <r>
    <n v="1052770"/>
    <s v="198 - ALI AKILU ROAD KADUNA BRANCH"/>
    <s v="KAYODE JOSEPH"/>
    <s v="VISA Unsecured Credit Card Scheme Borrower CAT A"/>
    <x v="0"/>
    <x v="0"/>
    <x v="0"/>
    <x v="32928"/>
    <d v="2022-05-26T05:05:30"/>
    <x v="0"/>
    <x v="0"/>
  </r>
  <r>
    <n v="1052810"/>
    <s v="074 - MINNA 1 BRANCH"/>
    <s v="MOHAMMED ATTAHIRU"/>
    <s v="SalaryPlus_CAT A_Top Up"/>
    <x v="0"/>
    <x v="0"/>
    <x v="0"/>
    <x v="32929"/>
    <d v="2022-05-26T05:05:13"/>
    <x v="0"/>
    <x v="1"/>
  </r>
  <r>
    <n v="1053499"/>
    <s v="224 - AYINGBA BRANCH"/>
    <s v="OJOCHENEMI ONEKUTU JULIANA"/>
    <s v="VISA Unsecured Credit Card Scheme Borrower CAT B"/>
    <x v="2"/>
    <x v="0"/>
    <x v="0"/>
    <x v="32930"/>
    <d v="2022-05-26T05:04:47"/>
    <x v="2"/>
    <x v="0"/>
  </r>
  <r>
    <n v="1053200"/>
    <s v="074 - MINNA 1 BRANCH"/>
    <s v="ABUBAKAR YUNUSA"/>
    <s v="VISA Unsecured Credit Card Scheme_Non Borrow CAT A"/>
    <x v="0"/>
    <x v="0"/>
    <x v="0"/>
    <x v="32931"/>
    <d v="2022-05-26T05:04:17"/>
    <x v="0"/>
    <x v="1"/>
  </r>
  <r>
    <n v="1053204"/>
    <s v="192 - BAUCHI JOS ROAD"/>
    <s v="SULE TUKUR GAJI"/>
    <s v="CP_SalaryPlus_CAT C_Fresh Loan"/>
    <x v="0"/>
    <x v="0"/>
    <x v="0"/>
    <x v="32932"/>
    <d v="2022-05-26T05:03:53"/>
    <x v="0"/>
    <x v="0"/>
  </r>
  <r>
    <n v="1053462"/>
    <s v="101 - DUTSE 1 BRANCH"/>
    <s v="YUSUF ISYAKU"/>
    <s v="CP_SalaryPlus_CAT B_Top Up"/>
    <x v="2"/>
    <x v="0"/>
    <x v="0"/>
    <x v="32933"/>
    <d v="2022-05-26T05:02:44"/>
    <x v="2"/>
    <x v="2"/>
  </r>
  <r>
    <n v="1053250"/>
    <s v="201 - KEBBI II BRANCH"/>
    <s v="HASSAN YAHAYA JEGA"/>
    <s v="CP_SalaryPlus_CAT B_Top Up"/>
    <x v="0"/>
    <x v="0"/>
    <x v="0"/>
    <x v="32934"/>
    <d v="2022-05-26T04:59:20"/>
    <x v="0"/>
    <x v="2"/>
  </r>
  <r>
    <n v="1053269"/>
    <s v="057 - ENUGU MKT RD BRANCH"/>
    <s v="OFFIAH OBUMNEME EMMANUEL"/>
    <s v="CP_SalaryPlus_CAT A_Fresh Loan"/>
    <x v="0"/>
    <x v="0"/>
    <x v="0"/>
    <x v="32935"/>
    <d v="2022-05-26T04:59:11"/>
    <x v="0"/>
    <x v="1"/>
  </r>
  <r>
    <n v="1053269"/>
    <s v="057 - ENUGU MKT RD BRANCH"/>
    <s v="OFFIAH OBUMNEME EMMANUEL"/>
    <s v="CP_SalaryPlus_CAT A_Fresh Loan"/>
    <x v="2"/>
    <x v="0"/>
    <x v="0"/>
    <x v="32936"/>
    <d v="2022-05-26T04:55:36"/>
    <x v="2"/>
    <x v="1"/>
  </r>
  <r>
    <n v="1053301"/>
    <s v="063 - IKOT EKPENE I BRANCH"/>
    <s v="JOSIAH IBORO MONDAY"/>
    <s v="CP_SalaryPlus_CAT B_Fresh Loan"/>
    <x v="0"/>
    <x v="0"/>
    <x v="0"/>
    <x v="32937"/>
    <d v="2022-05-26T04:53:42"/>
    <x v="0"/>
    <x v="1"/>
  </r>
  <r>
    <n v="1053374"/>
    <s v="197 - SABON TASHA BRANCH"/>
    <s v="GAMBO DINATU ADON"/>
    <s v="EDU_LOAN_FRESH_CAT B"/>
    <x v="0"/>
    <x v="0"/>
    <x v="0"/>
    <x v="32938"/>
    <d v="2022-05-26T04:50:09"/>
    <x v="0"/>
    <x v="1"/>
  </r>
  <r>
    <n v="1053415"/>
    <s v="012 - ONDO BRANCH"/>
    <s v="AKINKUOTU TOLULOPE OLOLADE"/>
    <s v="VISA Unsecured Credit Card Scheme Borrower CAT B"/>
    <x v="0"/>
    <x v="0"/>
    <x v="0"/>
    <x v="32939"/>
    <d v="2022-05-26T04:50:04"/>
    <x v="0"/>
    <x v="0"/>
  </r>
  <r>
    <n v="1053428"/>
    <s v="085 - WETHERAL ROAD I BRANCH"/>
    <s v="CLETUS ONYEAHIALAM"/>
    <s v="SalaryPlus_CAT A_Top Up"/>
    <x v="0"/>
    <x v="0"/>
    <x v="0"/>
    <x v="32940"/>
    <d v="2022-05-26T04:48:55"/>
    <x v="0"/>
    <x v="2"/>
  </r>
  <r>
    <n v="1051832"/>
    <s v="101 - DUTSE 1 BRANCH"/>
    <s v="GAGARAU AMADU"/>
    <s v="CP_SalaryPlus_CAT C_Fresh Loan"/>
    <x v="2"/>
    <x v="0"/>
    <x v="0"/>
    <x v="32941"/>
    <d v="2022-05-26T04:47:21"/>
    <x v="2"/>
    <x v="1"/>
  </r>
  <r>
    <n v="1053437"/>
    <s v="109 - ABULOMA BRANCH"/>
    <s v="JOSEPH DEEGBARA"/>
    <s v="CP_SalaryPlus_CAT A_Fresh Loan"/>
    <x v="0"/>
    <x v="0"/>
    <x v="0"/>
    <x v="32942"/>
    <d v="2022-05-26T04:40:22"/>
    <x v="0"/>
    <x v="0"/>
  </r>
  <r>
    <n v="1053461"/>
    <s v="235 - NEW SECRETARIAT, CALABAR  BRANCH"/>
    <s v="BASSEY KEDEAYEI BERNARD"/>
    <s v="CP_SalaryPlus_CAT B_Top Up"/>
    <x v="0"/>
    <x v="0"/>
    <x v="0"/>
    <x v="32943"/>
    <d v="2022-05-26T04:36:04"/>
    <x v="0"/>
    <x v="2"/>
  </r>
  <r>
    <n v="1053497"/>
    <s v="038 - CALABAR BRANCH"/>
    <s v="IKARA EKPE ENI"/>
    <s v="CP_SalaryPlus_CAT A_Fresh Loan_Conss"/>
    <x v="0"/>
    <x v="0"/>
    <x v="0"/>
    <x v="32944"/>
    <d v="2022-05-26T04:35:29"/>
    <x v="0"/>
    <x v="0"/>
  </r>
  <r>
    <n v="1053509"/>
    <s v="125 - GUSAU 1 BRANCH"/>
    <s v="RUNJI ADAMU MOHAMMED"/>
    <s v="VISA Unsecured Credit Card Scheme Borrower CAT B"/>
    <x v="0"/>
    <x v="0"/>
    <x v="0"/>
    <x v="32945"/>
    <d v="2022-05-26T04:34:32"/>
    <x v="0"/>
    <x v="0"/>
  </r>
  <r>
    <n v="1053510"/>
    <s v="050 - ADO-EKITI BRANCH"/>
    <s v="OLUDARE OLOKESUSI GABRIEL"/>
    <s v="CP_SalaryPlus_CAT B_Fresh Loan"/>
    <x v="0"/>
    <x v="0"/>
    <x v="0"/>
    <x v="32946"/>
    <d v="2022-05-26T04:33:25"/>
    <x v="0"/>
    <x v="0"/>
  </r>
  <r>
    <n v="1053512"/>
    <s v="220 - ABUJA AMINU KANO CRESCENT BRANCH"/>
    <s v="ABDULLAHI ABDULKARIM"/>
    <s v="CP_SalaryPlus_CAT C_Top Up"/>
    <x v="0"/>
    <x v="0"/>
    <x v="0"/>
    <x v="32947"/>
    <d v="2022-05-26T04:32:32"/>
    <x v="0"/>
    <x v="2"/>
  </r>
  <r>
    <n v="1053534"/>
    <s v="177 - IWO ROAD BRANCH"/>
    <s v="KEHINDE ENIOLA OLUWASEUN"/>
    <s v="VISA Unsecured Credit Card Scheme_Non Borrow CAT A"/>
    <x v="0"/>
    <x v="0"/>
    <x v="0"/>
    <x v="32948"/>
    <d v="2022-05-26T04:24:41"/>
    <x v="0"/>
    <x v="1"/>
  </r>
  <r>
    <n v="1053561"/>
    <s v="206 - JABI BRANCH"/>
    <s v="AHMED JEREMIAH C."/>
    <s v="CP_SalaryPlus_CAT C_Fresh Loan"/>
    <x v="0"/>
    <x v="0"/>
    <x v="0"/>
    <x v="32949"/>
    <d v="2022-05-26T04:23:15"/>
    <x v="0"/>
    <x v="0"/>
  </r>
  <r>
    <n v="1053607"/>
    <s v="197 - SABON TASHA BRANCH"/>
    <s v="MOHAMMED ADAMU"/>
    <s v="SalaryPlus_CAT A_Top Up"/>
    <x v="0"/>
    <x v="0"/>
    <x v="0"/>
    <x v="32950"/>
    <d v="2022-05-26T04:22:26"/>
    <x v="0"/>
    <x v="2"/>
  </r>
  <r>
    <n v="1053612"/>
    <s v="055 - KANO BELLO ROAD BRANCH"/>
    <s v="UMAR DANLAMI"/>
    <s v="CP_SalaryPlus_CAT A_Top Up"/>
    <x v="0"/>
    <x v="0"/>
    <x v="0"/>
    <x v="32951"/>
    <d v="2022-05-26T04:21:36"/>
    <x v="0"/>
    <x v="2"/>
  </r>
  <r>
    <n v="1053615"/>
    <s v="210 - YAKUBU GOWON WAY KADUNA BRANCH"/>
    <s v="WAZIRI USMAN"/>
    <s v="VISA Unsecured Credit Card Scheme Borrower CAT C"/>
    <x v="0"/>
    <x v="0"/>
    <x v="0"/>
    <x v="32952"/>
    <d v="2022-05-26T04:20:36"/>
    <x v="0"/>
    <x v="0"/>
  </r>
  <r>
    <n v="1053621"/>
    <s v="240 - YENAGOA II BRANCH"/>
    <s v="BENNETH JANET"/>
    <s v="CP_SalaryPlus_CAT C_Fresh Loan"/>
    <x v="0"/>
    <x v="0"/>
    <x v="0"/>
    <x v="32953"/>
    <d v="2022-05-26T04:16:08"/>
    <x v="0"/>
    <x v="0"/>
  </r>
  <r>
    <n v="1053623"/>
    <s v="192 - BAUCHI JOS ROAD"/>
    <s v="BALA ISA ."/>
    <s v="CP_SalaryPlus_CAT C_Fresh Loan"/>
    <x v="0"/>
    <x v="0"/>
    <x v="0"/>
    <x v="32954"/>
    <d v="2022-05-26T04:15:35"/>
    <x v="0"/>
    <x v="0"/>
  </r>
  <r>
    <n v="1053685"/>
    <s v="125 - GUSAU 1 BRANCH"/>
    <s v="MADJI ERIC DELE"/>
    <s v="VISA Unsecured Credit Card Scheme Borrower CAT A"/>
    <x v="0"/>
    <x v="0"/>
    <x v="0"/>
    <x v="32955"/>
    <d v="2022-05-26T04:15:06"/>
    <x v="0"/>
    <x v="0"/>
  </r>
  <r>
    <n v="1053673"/>
    <s v="198 - ALI AKILU ROAD KADUNA BRANCH"/>
    <s v="VINCENT FELIX TERNA"/>
    <s v="VISA Unsecured Credit Card Scheme Borrower CAT A"/>
    <x v="0"/>
    <x v="0"/>
    <x v="0"/>
    <x v="32956"/>
    <d v="2022-05-26T04:14:28"/>
    <x v="0"/>
    <x v="1"/>
  </r>
  <r>
    <n v="1053669"/>
    <s v="101 - DUTSE 1 BRANCH"/>
    <s v="USMAN UMMA ABDULLAHI"/>
    <s v="VISA Unsecured Credit Card Scheme Borrower CAT B"/>
    <x v="0"/>
    <x v="0"/>
    <x v="0"/>
    <x v="32957"/>
    <d v="2022-05-26T04:12:04"/>
    <x v="0"/>
    <x v="0"/>
  </r>
  <r>
    <n v="1053629"/>
    <s v="240 - YENAGOA II BRANCH"/>
    <s v="ISOU FREEDOM LELE"/>
    <s v="CP_SalaryPlus_CAT B_Top Up"/>
    <x v="0"/>
    <x v="0"/>
    <x v="0"/>
    <x v="32958"/>
    <d v="2022-05-26T04:07:45"/>
    <x v="0"/>
    <x v="1"/>
  </r>
  <r>
    <n v="1053637"/>
    <s v="279 - AKURE II BRANCH"/>
    <s v="OYE JIMOH AKINBODE"/>
    <s v="CP_SalaryPlus_CAT B_Fresh Loan"/>
    <x v="0"/>
    <x v="0"/>
    <x v="0"/>
    <x v="32959"/>
    <d v="2022-05-26T04:04:32"/>
    <x v="0"/>
    <x v="1"/>
  </r>
  <r>
    <n v="1053651"/>
    <s v="063 - IKOT EKPENE I BRANCH"/>
    <s v="EKPO SMART OKON"/>
    <s v="CP_SalaryPlus_CAT B_Fresh Loan"/>
    <x v="0"/>
    <x v="0"/>
    <x v="0"/>
    <x v="32960"/>
    <d v="2022-05-26T03:55:54"/>
    <x v="0"/>
    <x v="0"/>
  </r>
  <r>
    <n v="1053662"/>
    <s v="125 - GUSAU 1 BRANCH"/>
    <s v="BARA~U SANI FARU"/>
    <s v="CP_SalaryPlus_CAT B_Fresh Loan"/>
    <x v="0"/>
    <x v="0"/>
    <x v="0"/>
    <x v="32961"/>
    <d v="2022-05-26T02:55:49"/>
    <x v="0"/>
    <x v="0"/>
  </r>
  <r>
    <n v="1053668"/>
    <s v="125 - GUSAU 1 BRANCH"/>
    <s v="MALIKI MOHAMMED KANOMA"/>
    <s v="CP_SalaryPlus_CAT C_Fresh Loan"/>
    <x v="0"/>
    <x v="0"/>
    <x v="0"/>
    <x v="32962"/>
    <d v="2022-05-26T02:54:25"/>
    <x v="0"/>
    <x v="0"/>
  </r>
  <r>
    <n v="1053700"/>
    <s v="029 - DUGBE BRANCH"/>
    <s v="OMOLE ABIMBOLA OMOLOLA"/>
    <s v="SalaryPlus_CAT A_Top Up"/>
    <x v="1"/>
    <x v="0"/>
    <x v="0"/>
    <x v="32963"/>
    <d v="2022-05-26T02:53:03"/>
    <x v="1"/>
    <x v="1"/>
  </r>
  <r>
    <n v="1053616"/>
    <s v="128 - ZARIA 1 BRANCH"/>
    <s v="GARBA JAMILU"/>
    <s v="SalaryPlus_CAT A_Top Up_Conss"/>
    <x v="1"/>
    <x v="0"/>
    <x v="0"/>
    <x v="32964"/>
    <d v="2022-05-26T02:51:56"/>
    <x v="1"/>
    <x v="1"/>
  </r>
  <r>
    <n v="1053462"/>
    <s v="101 - DUTSE 1 BRANCH"/>
    <s v="YUSUF ISYAKU"/>
    <s v="CP_SalaryPlus_CAT B_Top Up"/>
    <x v="1"/>
    <x v="0"/>
    <x v="0"/>
    <x v="32965"/>
    <d v="2022-05-26T02:50:58"/>
    <x v="1"/>
    <x v="2"/>
  </r>
  <r>
    <n v="1053557"/>
    <s v="199 - KANO 40 MM WAY  BRANCH"/>
    <s v="SULE ABDULKARIM DR"/>
    <s v="CP_SalaryPlus_CAT B_Fresh Loan"/>
    <x v="1"/>
    <x v="0"/>
    <x v="0"/>
    <x v="32966"/>
    <d v="2022-05-26T02:48:11"/>
    <x v="1"/>
    <x v="0"/>
  </r>
  <r>
    <n v="1053641"/>
    <s v="013 - ASA ROAD I BRANCH"/>
    <s v="AJIERE NWAKAKU IHUOMA"/>
    <s v="CP_SalaryPlus_CAT C_Fresh Loan"/>
    <x v="1"/>
    <x v="0"/>
    <x v="0"/>
    <x v="32967"/>
    <d v="2022-05-26T02:46:42"/>
    <x v="1"/>
    <x v="1"/>
  </r>
  <r>
    <n v="1053645"/>
    <s v="013 - ASA ROAD I BRANCH"/>
    <s v="KANU CHINAGOROM"/>
    <s v="CP_SalaryPlus_CAT C_Fresh Loan"/>
    <x v="1"/>
    <x v="0"/>
    <x v="0"/>
    <x v="32968"/>
    <d v="2022-05-26T02:45:29"/>
    <x v="1"/>
    <x v="0"/>
  </r>
  <r>
    <n v="1053656"/>
    <s v="094 - AWKA BRANCH"/>
    <s v="NWANA SANDRA"/>
    <s v="CP_SalaryPlus_CAT A_Top Up"/>
    <x v="1"/>
    <x v="0"/>
    <x v="0"/>
    <x v="32969"/>
    <d v="2022-05-26T02:44:07"/>
    <x v="1"/>
    <x v="2"/>
  </r>
  <r>
    <n v="1053690"/>
    <s v="165 - LADIPO BRANCH"/>
    <s v="ADABOLI SIMON ADABOH"/>
    <s v="CP_SalaryPlus_CAT A_Fresh Loan"/>
    <x v="1"/>
    <x v="0"/>
    <x v="0"/>
    <x v="32970"/>
    <d v="2022-05-26T02:42:35"/>
    <x v="1"/>
    <x v="0"/>
  </r>
  <r>
    <n v="1053121"/>
    <s v="199 - KANO 40 MM WAY  BRANCH"/>
    <s v="TIJJANI KABIRU ABUBAKAR"/>
    <s v="CP_SalaryPlus_CAT C_Top Up"/>
    <x v="1"/>
    <x v="0"/>
    <x v="0"/>
    <x v="32971"/>
    <d v="2022-05-26T02:41:27"/>
    <x v="1"/>
    <x v="1"/>
  </r>
  <r>
    <n v="1050441"/>
    <s v="199 - KANO 40 MM WAY  BRANCH"/>
    <s v="IBRAHIM AMADU DOGO"/>
    <s v="CP_SalaryPlus_CAT C_Fresh Loan"/>
    <x v="1"/>
    <x v="0"/>
    <x v="0"/>
    <x v="32972"/>
    <d v="2022-05-26T02:40:31"/>
    <x v="1"/>
    <x v="0"/>
  </r>
  <r>
    <n v="1053764"/>
    <s v="014 - ABEOKUTA BRANCH"/>
    <s v="AFELEOKHAI ELIZABETH OLABAMIDELE"/>
    <s v="CP_SalaryPlus_CAT C_Fresh Loan"/>
    <x v="1"/>
    <x v="0"/>
    <x v="0"/>
    <x v="32973"/>
    <d v="2022-05-26T02:39:26"/>
    <x v="1"/>
    <x v="1"/>
  </r>
  <r>
    <n v="1053732"/>
    <s v="042 - UYO, ORON BRANCH"/>
    <s v="SHOYEMI AYODELE BABAJIDE"/>
    <s v="CP_SalaryPlus_CAT A_Fresh Loan"/>
    <x v="1"/>
    <x v="0"/>
    <x v="0"/>
    <x v="32974"/>
    <d v="2022-05-26T02:38:33"/>
    <x v="1"/>
    <x v="1"/>
  </r>
  <r>
    <n v="1050081"/>
    <s v="013 - ASA ROAD I BRANCH"/>
    <s v="UKAEGBU CHINYERE BLESSING"/>
    <s v="VISA Unsecured Credit Card Scheme Borrower CAT C"/>
    <x v="1"/>
    <x v="0"/>
    <x v="0"/>
    <x v="32975"/>
    <d v="2022-05-26T02:37:38"/>
    <x v="1"/>
    <x v="0"/>
  </r>
  <r>
    <n v="1052251"/>
    <s v="074 - MINNA 1 BRANCH"/>
    <s v="OYEWOLE DELE SUNDAY"/>
    <s v="VISA Unsecured Credit Card Scheme Borrower CAT A"/>
    <x v="1"/>
    <x v="0"/>
    <x v="0"/>
    <x v="32976"/>
    <d v="2022-05-26T02:36:35"/>
    <x v="1"/>
    <x v="1"/>
  </r>
  <r>
    <n v="1053719"/>
    <s v="055 - KANO BELLO ROAD BRANCH"/>
    <s v="GAMBO SHAIBU"/>
    <s v="VISA Unsecured Credit Card Scheme Borrower CAT B"/>
    <x v="1"/>
    <x v="0"/>
    <x v="0"/>
    <x v="32977"/>
    <d v="2022-05-26T02:34:29"/>
    <x v="1"/>
    <x v="1"/>
  </r>
  <r>
    <n v="1053659"/>
    <s v="013 - ASA ROAD I BRANCH"/>
    <s v="NWANKWO IHUOMA GLADYS"/>
    <s v="CP_SalaryPlus_CAT C_Fresh Loan"/>
    <x v="1"/>
    <x v="0"/>
    <x v="0"/>
    <x v="32978"/>
    <d v="2022-05-26T02:32:33"/>
    <x v="1"/>
    <x v="0"/>
  </r>
  <r>
    <n v="1053043"/>
    <s v="013 - ASA ROAD I BRANCH"/>
    <s v="OLUOHA OGECHI STEPHANY"/>
    <s v="CP_SalaryPlus_CAT B_Fresh Loan"/>
    <x v="1"/>
    <x v="0"/>
    <x v="0"/>
    <x v="32979"/>
    <d v="2022-05-26T02:29:46"/>
    <x v="1"/>
    <x v="0"/>
  </r>
  <r>
    <n v="1053614"/>
    <s v="117 - DAMATURU 1 BRANCH"/>
    <s v="AKAWU SARATU"/>
    <s v="SalaryPlus_CAT B_Top Up"/>
    <x v="1"/>
    <x v="0"/>
    <x v="0"/>
    <x v="32980"/>
    <d v="2022-05-26T02:28:53"/>
    <x v="1"/>
    <x v="2"/>
  </r>
  <r>
    <n v="1053588"/>
    <s v="199 - KANO 40 MM WAY  BRANCH"/>
    <s v="SHUAIBU UMAR DANMALAM"/>
    <s v="CP_SalaryPlus_CAT B_Fresh Loan"/>
    <x v="1"/>
    <x v="0"/>
    <x v="0"/>
    <x v="32981"/>
    <d v="2022-05-26T02:27:50"/>
    <x v="1"/>
    <x v="1"/>
  </r>
  <r>
    <n v="1053574"/>
    <s v="088 - BRITISH AMERICAN JUNCTION JOS"/>
    <s v="MUAZU UZAIYU"/>
    <s v="CP_SalaryPlus_CAT C_Top Up"/>
    <x v="1"/>
    <x v="0"/>
    <x v="0"/>
    <x v="32982"/>
    <d v="2022-05-26T02:25:59"/>
    <x v="1"/>
    <x v="2"/>
  </r>
  <r>
    <n v="1052975"/>
    <s v="213 - KANO BOMPAI BRANCH"/>
    <s v="NASIRU ABDULLAHI"/>
    <s v="CP_SalaryPlus_CAT B_Fresh Loan"/>
    <x v="1"/>
    <x v="0"/>
    <x v="0"/>
    <x v="32983"/>
    <d v="2022-05-26T02:24:45"/>
    <x v="1"/>
    <x v="0"/>
  </r>
  <r>
    <n v="1053569"/>
    <s v="112 - ABAKALIKI BRANCH"/>
    <s v="AMOS ROSELINE JACOB"/>
    <s v="SalaryPlus_CAT A_Fresh Loan"/>
    <x v="1"/>
    <x v="0"/>
    <x v="0"/>
    <x v="32984"/>
    <d v="2022-05-26T02:24:04"/>
    <x v="1"/>
    <x v="1"/>
  </r>
  <r>
    <n v="1053485"/>
    <s v="014 - ABEOKUTA BRANCH"/>
    <s v="ARIYIBI OLUKAYODE AKINYEMI"/>
    <s v="SalaryPlus_CAT A_Fresh Loan"/>
    <x v="1"/>
    <x v="0"/>
    <x v="0"/>
    <x v="32985"/>
    <d v="2022-05-26T02:22:32"/>
    <x v="1"/>
    <x v="0"/>
  </r>
  <r>
    <n v="1053505"/>
    <s v="198 - ALI AKILU ROAD KADUNA BRANCH"/>
    <s v="AJAERO ALOYSIUS"/>
    <s v="CP_SalaryPlus_CAT A_Top Up"/>
    <x v="1"/>
    <x v="0"/>
    <x v="0"/>
    <x v="32986"/>
    <d v="2022-05-26T02:21:36"/>
    <x v="1"/>
    <x v="2"/>
  </r>
  <r>
    <n v="1053490"/>
    <s v="201 - KEBBI II BRANCH"/>
    <s v="MUHAMMAD ABUBAKAR DANKO"/>
    <s v="LGPEP_Loan_Fresh"/>
    <x v="1"/>
    <x v="0"/>
    <x v="0"/>
    <x v="32987"/>
    <d v="2022-05-26T02:20:35"/>
    <x v="1"/>
    <x v="1"/>
  </r>
  <r>
    <n v="1053494"/>
    <s v="267 - UMUAHIA II BRANCH"/>
    <s v="MARCUS NGOZI OLUCHUKWU"/>
    <s v="CP_SalaryPlus_CAT A_Fresh Loan"/>
    <x v="1"/>
    <x v="0"/>
    <x v="0"/>
    <x v="32988"/>
    <d v="2022-05-26T02:20:08"/>
    <x v="1"/>
    <x v="0"/>
  </r>
  <r>
    <n v="1051832"/>
    <s v="101 - DUTSE 1 BRANCH"/>
    <s v="GAGARAU AMADU"/>
    <s v="CP_SalaryPlus_CAT C_Fresh Loan"/>
    <x v="1"/>
    <x v="0"/>
    <x v="0"/>
    <x v="32989"/>
    <d v="2022-05-26T02:18:27"/>
    <x v="1"/>
    <x v="1"/>
  </r>
  <r>
    <n v="1053171"/>
    <s v="074 - MINNA 1 BRANCH"/>
    <s v="ANYAMSHU TERKIMBIR"/>
    <s v="CP_SalaryPlus_CAT A_Fresh Loan"/>
    <x v="1"/>
    <x v="0"/>
    <x v="0"/>
    <x v="32990"/>
    <d v="2022-05-26T02:13:25"/>
    <x v="1"/>
    <x v="0"/>
  </r>
  <r>
    <n v="1053459"/>
    <s v="131 - NNEWI I BRANCH"/>
    <s v="OKAFOR NGOZI JANET"/>
    <s v="CP_SalaryPlus_CAT B_Top Up"/>
    <x v="1"/>
    <x v="0"/>
    <x v="0"/>
    <x v="32991"/>
    <d v="2022-05-26T02:11:51"/>
    <x v="1"/>
    <x v="1"/>
  </r>
  <r>
    <n v="1053747"/>
    <s v="094 - AWKA BRANCH"/>
    <s v="CHUKWURAH CATHERINE CHINWE"/>
    <s v="CP_SalaryPlus_CAT B_Top Up"/>
    <x v="1"/>
    <x v="0"/>
    <x v="0"/>
    <x v="32992"/>
    <d v="2022-05-26T02:10:17"/>
    <x v="1"/>
    <x v="2"/>
  </r>
  <r>
    <n v="1053589"/>
    <s v="198 - ALI AKILU ROAD KADUNA BRANCH"/>
    <s v="ADEGOKE ISAAC ABIOLA"/>
    <s v="SalaryPlus_CAT A_Top Up"/>
    <x v="1"/>
    <x v="0"/>
    <x v="0"/>
    <x v="32993"/>
    <d v="2022-05-26T02:09:02"/>
    <x v="1"/>
    <x v="1"/>
  </r>
  <r>
    <n v="1053323"/>
    <s v="218 - ABUJA BWARI BRANCH"/>
    <s v="UGELA GRACE MHUNGUR"/>
    <s v="CP_SalaryPlus_CAT A_Fresh Loan_Conss"/>
    <x v="1"/>
    <x v="0"/>
    <x v="0"/>
    <x v="32994"/>
    <d v="2022-05-26T02:05:51"/>
    <x v="1"/>
    <x v="1"/>
  </r>
  <r>
    <n v="1053194"/>
    <s v="074 - MINNA 1 BRANCH"/>
    <s v="MOHAMMED RAKIYA"/>
    <s v="CP_SalaryPlus_CAT B_Top Up"/>
    <x v="1"/>
    <x v="0"/>
    <x v="0"/>
    <x v="32995"/>
    <d v="2022-05-26T02:05:09"/>
    <x v="1"/>
    <x v="2"/>
  </r>
  <r>
    <n v="1050734"/>
    <s v="151 - IBRAHIM TAIWO RD BRANCH"/>
    <s v="SANNI TAJUDEEN ABOLORE"/>
    <s v="CP_SalaryPlus_CAT B_Fresh Loan"/>
    <x v="1"/>
    <x v="0"/>
    <x v="0"/>
    <x v="32996"/>
    <d v="2022-05-26T02:02:16"/>
    <x v="1"/>
    <x v="1"/>
  </r>
  <r>
    <n v="1053269"/>
    <s v="057 - ENUGU MKT RD BRANCH"/>
    <s v="OFFIAH OBUMNEME EMMANUEL"/>
    <s v="CP_SalaryPlus_CAT A_Fresh Loan"/>
    <x v="1"/>
    <x v="0"/>
    <x v="0"/>
    <x v="32997"/>
    <d v="2022-05-26T01:58:53"/>
    <x v="1"/>
    <x v="1"/>
  </r>
  <r>
    <n v="1053722"/>
    <s v="082 - YABA BRANCH"/>
    <s v="OLONADE OLURONKE"/>
    <s v="CP_SalaryPlus_CAT A_Fresh Loan"/>
    <x v="1"/>
    <x v="0"/>
    <x v="0"/>
    <x v="32998"/>
    <d v="2022-05-26T01:57:22"/>
    <x v="1"/>
    <x v="0"/>
  </r>
  <r>
    <n v="1053165"/>
    <s v="074 - MINNA 1 BRANCH"/>
    <s v="MOHAMMED AISHATU"/>
    <s v="SalaryPlus_CAT A_Fresh Loan"/>
    <x v="1"/>
    <x v="0"/>
    <x v="0"/>
    <x v="32999"/>
    <d v="2022-05-26T01:55:53"/>
    <x v="1"/>
    <x v="0"/>
  </r>
  <r>
    <n v="1052955"/>
    <s v="114 - AGEGE BRANCH"/>
    <s v="IDJERHEFERE LUCKY"/>
    <s v="CP_SalaryPlus_CAT A_Top Up"/>
    <x v="1"/>
    <x v="0"/>
    <x v="0"/>
    <x v="33000"/>
    <d v="2022-05-26T01:54:37"/>
    <x v="1"/>
    <x v="1"/>
  </r>
  <r>
    <n v="1053532"/>
    <s v="198 - ALI AKILU ROAD KADUNA BRANCH"/>
    <s v="ABDULLAHI KABIRU"/>
    <s v="VISA Unsecured Credit Card Scheme Borrower CAT A"/>
    <x v="1"/>
    <x v="0"/>
    <x v="0"/>
    <x v="33001"/>
    <d v="2022-05-26T01:54:16"/>
    <x v="1"/>
    <x v="0"/>
  </r>
  <r>
    <n v="1051609"/>
    <s v="101 - DUTSE 1 BRANCH"/>
    <s v="ALIYU UMAR"/>
    <s v="VISA Unsecured Credit Card Scheme Borrower CAT C"/>
    <x v="1"/>
    <x v="0"/>
    <x v="0"/>
    <x v="33002"/>
    <d v="2022-05-26T01:49:33"/>
    <x v="1"/>
    <x v="0"/>
  </r>
  <r>
    <n v="1053625"/>
    <s v="092 - GOMBE 1 BRANCH"/>
    <s v="JOHN JAMES STEPHEN"/>
    <s v="VISA Unsecured Credit Card Scheme Borrower CAT C"/>
    <x v="1"/>
    <x v="0"/>
    <x v="0"/>
    <x v="33003"/>
    <d v="2022-05-26T01:47:45"/>
    <x v="1"/>
    <x v="0"/>
  </r>
  <r>
    <n v="1053566"/>
    <s v="151 - IBRAHIM TAIWO RD BRANCH"/>
    <s v="JIMOH SALIU LANRE"/>
    <s v="CP_SalaryPlus_CAT B_Top Up"/>
    <x v="1"/>
    <x v="0"/>
    <x v="0"/>
    <x v="33004"/>
    <d v="2022-05-26T01:41:55"/>
    <x v="1"/>
    <x v="2"/>
  </r>
  <r>
    <n v="1053676"/>
    <s v="268 - TRANS AMADI III BRANCH"/>
    <s v="UMAR ALIYU"/>
    <s v="SalaryPlus_CAT A_Top Up"/>
    <x v="1"/>
    <x v="0"/>
    <x v="0"/>
    <x v="33005"/>
    <d v="2022-05-26T01:39:13"/>
    <x v="1"/>
    <x v="1"/>
  </r>
  <r>
    <n v="1053729"/>
    <s v="055 - KANO BELLO ROAD BRANCH"/>
    <s v="DANJUMMAI MUSTAPHA INUWA"/>
    <s v="CP_SalaryPlus_CAT C_Fresh Loan"/>
    <x v="1"/>
    <x v="0"/>
    <x v="0"/>
    <x v="33006"/>
    <d v="2022-05-26T01:36:19"/>
    <x v="1"/>
    <x v="0"/>
  </r>
  <r>
    <n v="1052817"/>
    <s v="074 - MINNA 1 BRANCH"/>
    <s v="BARDE TANKO"/>
    <s v="SalaryPlus_CAT A_Fresh Loan"/>
    <x v="1"/>
    <x v="0"/>
    <x v="0"/>
    <x v="33007"/>
    <d v="2022-05-26T01:36:02"/>
    <x v="1"/>
    <x v="0"/>
  </r>
  <r>
    <n v="1053200"/>
    <s v="074 - MINNA 1 BRANCH"/>
    <s v="ABUBAKAR YUNUSA"/>
    <s v="VISA Unsecured Credit Card Scheme_Non Borrow CAT A"/>
    <x v="2"/>
    <x v="0"/>
    <x v="0"/>
    <x v="33008"/>
    <d v="2022-05-26T01:33:21"/>
    <x v="2"/>
    <x v="1"/>
  </r>
  <r>
    <n v="1053621"/>
    <s v="240 - YENAGOA II BRANCH"/>
    <s v="BENNETH JANET"/>
    <s v="CP_SalaryPlus_CAT C_Fresh Loan"/>
    <x v="2"/>
    <x v="0"/>
    <x v="0"/>
    <x v="33009"/>
    <d v="2022-05-26T01:31:42"/>
    <x v="2"/>
    <x v="0"/>
  </r>
  <r>
    <n v="1053586"/>
    <s v="074 - MINNA 1 BRANCH"/>
    <s v="USMAN EGIGOGO ALIYU"/>
    <s v="CP_SalaryPlus_CAT B_Fresh Loan"/>
    <x v="1"/>
    <x v="0"/>
    <x v="0"/>
    <x v="33010"/>
    <d v="2022-05-26T01:30:03"/>
    <x v="1"/>
    <x v="0"/>
  </r>
  <r>
    <n v="1053600"/>
    <s v="199 - KANO 40 MM WAY  BRANCH"/>
    <s v="ADAM AHMAD MAULUD"/>
    <s v="SalaryPlus_CAT A_Fresh Loan"/>
    <x v="1"/>
    <x v="0"/>
    <x v="0"/>
    <x v="33011"/>
    <d v="2022-05-26T01:29:30"/>
    <x v="1"/>
    <x v="1"/>
  </r>
  <r>
    <n v="1053092"/>
    <s v="067 - OKO BRANCH"/>
    <s v="EUCHARIA UDEAGU OBIANUJU"/>
    <s v="CP_SalaryPlus_CAT B_Top Up"/>
    <x v="1"/>
    <x v="0"/>
    <x v="0"/>
    <x v="33012"/>
    <d v="2022-05-26T01:26:41"/>
    <x v="1"/>
    <x v="2"/>
  </r>
  <r>
    <n v="1053712"/>
    <s v="055 - KANO BELLO ROAD BRANCH"/>
    <s v="INUSA ABDULRASHID"/>
    <s v="VISA Unsecured Credit Card Scheme Borrower CAT C"/>
    <x v="1"/>
    <x v="0"/>
    <x v="0"/>
    <x v="33013"/>
    <d v="2022-05-26T01:26:20"/>
    <x v="1"/>
    <x v="0"/>
  </r>
  <r>
    <n v="1053671"/>
    <s v="063 - IKOT EKPENE I BRANCH"/>
    <s v="EDEM EKAETTE MONDAY"/>
    <s v="CP_SalaryPlus_CAT C_Top Up"/>
    <x v="1"/>
    <x v="0"/>
    <x v="0"/>
    <x v="33014"/>
    <d v="2022-05-26T01:24:34"/>
    <x v="1"/>
    <x v="2"/>
  </r>
  <r>
    <n v="1053250"/>
    <s v="201 - KEBBI II BRANCH"/>
    <s v="HASSAN YAHAYA JEGA"/>
    <s v="CP_SalaryPlus_CAT B_Top Up"/>
    <x v="2"/>
    <x v="0"/>
    <x v="0"/>
    <x v="33015"/>
    <d v="2022-05-26T01:20:31"/>
    <x v="2"/>
    <x v="2"/>
  </r>
  <r>
    <n v="1053621"/>
    <s v="240 - YENAGOA II BRANCH"/>
    <s v="BENNETH JANET"/>
    <s v="CP_SalaryPlus_CAT C_Fresh Loan"/>
    <x v="1"/>
    <x v="0"/>
    <x v="0"/>
    <x v="33016"/>
    <d v="2022-05-26T01:17:51"/>
    <x v="1"/>
    <x v="0"/>
  </r>
  <r>
    <n v="1053491"/>
    <s v="198 - ALI AKILU ROAD KADUNA BRANCH"/>
    <s v="NASIR UMAR AHMED"/>
    <s v="VISA Unsecured Credit Card Scheme_Non Borrow CAT A"/>
    <x v="1"/>
    <x v="0"/>
    <x v="0"/>
    <x v="33017"/>
    <d v="2022-05-26T01:15:38"/>
    <x v="1"/>
    <x v="0"/>
  </r>
  <r>
    <n v="1053321"/>
    <s v="028 - UYO ABAK ROAD BRANCH"/>
    <s v="GOPEP THOMAS"/>
    <s v="CP_SalaryPlus_CAT A_Fresh Loan_Conss"/>
    <x v="1"/>
    <x v="0"/>
    <x v="0"/>
    <x v="33018"/>
    <d v="2022-05-26T01:13:18"/>
    <x v="1"/>
    <x v="0"/>
  </r>
  <r>
    <n v="1053667"/>
    <s v="101 - DUTSE 1 BRANCH"/>
    <s v="ABUBAKAR SALISU"/>
    <s v="CP_SalaryPlus_CAT C_Fresh Loan"/>
    <x v="1"/>
    <x v="0"/>
    <x v="0"/>
    <x v="33019"/>
    <d v="2022-05-26T01:04:43"/>
    <x v="1"/>
    <x v="0"/>
  </r>
  <r>
    <n v="1052810"/>
    <s v="074 - MINNA 1 BRANCH"/>
    <s v="MOHAMMED ATTAHIRU"/>
    <s v="SalaryPlus_CAT A_Top Up"/>
    <x v="2"/>
    <x v="0"/>
    <x v="0"/>
    <x v="33020"/>
    <d v="2022-05-26T01:00:15"/>
    <x v="2"/>
    <x v="1"/>
  </r>
  <r>
    <n v="1051510"/>
    <s v="198 - ALI AKILU ROAD KADUNA BRANCH"/>
    <s v="ALI BABALLE"/>
    <s v="SalaryPlus_CAT A_Top Up"/>
    <x v="2"/>
    <x v="0"/>
    <x v="0"/>
    <x v="33021"/>
    <d v="2022-05-26T01:00:01"/>
    <x v="2"/>
    <x v="1"/>
  </r>
  <r>
    <n v="1050561"/>
    <s v="199 - KANO 40 MM WAY  BRANCH"/>
    <s v="RIMI INUSA ADAMU"/>
    <s v="CP_SalaryPlus_CAT C_Fresh Loan"/>
    <x v="2"/>
    <x v="0"/>
    <x v="0"/>
    <x v="33022"/>
    <d v="2022-05-26T00:55:08"/>
    <x v="2"/>
    <x v="0"/>
  </r>
  <r>
    <n v="1050530"/>
    <s v="199 - KANO 40 MM WAY  BRANCH"/>
    <s v="MUSA ABUBAKAR UBA"/>
    <s v="CP_SalaryPlus_CAT B_Fresh Loan"/>
    <x v="2"/>
    <x v="0"/>
    <x v="0"/>
    <x v="33023"/>
    <d v="2022-05-26T00:55:01"/>
    <x v="2"/>
    <x v="1"/>
  </r>
  <r>
    <n v="1053673"/>
    <s v="198 - ALI AKILU ROAD KADUNA BRANCH"/>
    <s v="VINCENT FELIX TERNA"/>
    <s v="VISA Unsecured Credit Card Scheme Borrower CAT A"/>
    <x v="2"/>
    <x v="0"/>
    <x v="0"/>
    <x v="33024"/>
    <d v="2022-05-26T00:54:55"/>
    <x v="2"/>
    <x v="1"/>
  </r>
  <r>
    <n v="1053669"/>
    <s v="101 - DUTSE 1 BRANCH"/>
    <s v="USMAN UMMA ABDULLAHI"/>
    <s v="VISA Unsecured Credit Card Scheme Borrower CAT B"/>
    <x v="2"/>
    <x v="0"/>
    <x v="0"/>
    <x v="33025"/>
    <d v="2022-05-26T00:54:49"/>
    <x v="2"/>
    <x v="0"/>
  </r>
  <r>
    <n v="1053428"/>
    <s v="085 - WETHERAL ROAD I BRANCH"/>
    <s v="CLETUS ONYEAHIALAM"/>
    <s v="SalaryPlus_CAT A_Top Up"/>
    <x v="2"/>
    <x v="0"/>
    <x v="0"/>
    <x v="33026"/>
    <d v="2022-05-26T00:54:40"/>
    <x v="2"/>
    <x v="2"/>
  </r>
  <r>
    <n v="1053655"/>
    <s v="101 - DUTSE 1 BRANCH"/>
    <s v="ADAMU IBRAHIM"/>
    <s v="CP_SalaryPlus_CAT B_Fresh Loan"/>
    <x v="2"/>
    <x v="0"/>
    <x v="0"/>
    <x v="33027"/>
    <d v="2022-05-26T00:54:35"/>
    <x v="2"/>
    <x v="1"/>
  </r>
  <r>
    <n v="1053651"/>
    <s v="063 - IKOT EKPENE I BRANCH"/>
    <s v="EKPO SMART OKON"/>
    <s v="CP_SalaryPlus_CAT B_Fresh Loan"/>
    <x v="2"/>
    <x v="0"/>
    <x v="0"/>
    <x v="33028"/>
    <d v="2022-05-26T00:54:29"/>
    <x v="2"/>
    <x v="0"/>
  </r>
  <r>
    <n v="1053637"/>
    <s v="279 - AKURE II BRANCH"/>
    <s v="OYE JIMOH AKINBODE"/>
    <s v="CP_SalaryPlus_CAT B_Fresh Loan"/>
    <x v="2"/>
    <x v="0"/>
    <x v="0"/>
    <x v="33029"/>
    <d v="2022-05-26T00:53:21"/>
    <x v="2"/>
    <x v="1"/>
  </r>
  <r>
    <n v="1053648"/>
    <s v="101 - DUTSE 1 BRANCH"/>
    <s v="ALIYU ABDULLAHI"/>
    <s v="CP_SalaryPlus_CAT B_Fresh Loan"/>
    <x v="2"/>
    <x v="0"/>
    <x v="0"/>
    <x v="33030"/>
    <d v="2022-05-26T00:52:15"/>
    <x v="2"/>
    <x v="1"/>
  </r>
  <r>
    <n v="1053623"/>
    <s v="192 - BAUCHI JOS ROAD"/>
    <s v="BALA ISA ."/>
    <s v="CP_SalaryPlus_CAT C_Fresh Loan"/>
    <x v="2"/>
    <x v="0"/>
    <x v="0"/>
    <x v="33031"/>
    <d v="2022-05-26T00:47:51"/>
    <x v="2"/>
    <x v="0"/>
  </r>
  <r>
    <n v="1052429"/>
    <s v="084 - GARDEN AVENUE ENUGU BRANCH"/>
    <s v="AGWAGU INNOCENT IKE"/>
    <s v="CP_SalaryPlus_CAT B_Top Up"/>
    <x v="2"/>
    <x v="0"/>
    <x v="0"/>
    <x v="33032"/>
    <d v="2022-05-26T00:42:52"/>
    <x v="2"/>
    <x v="2"/>
  </r>
  <r>
    <n v="1052770"/>
    <s v="198 - ALI AKILU ROAD KADUNA BRANCH"/>
    <s v="KAYODE JOSEPH"/>
    <s v="VISA Unsecured Credit Card Scheme Borrower CAT A"/>
    <x v="2"/>
    <x v="0"/>
    <x v="0"/>
    <x v="33033"/>
    <d v="2022-05-26T00:36:43"/>
    <x v="2"/>
    <x v="0"/>
  </r>
  <r>
    <n v="1053301"/>
    <s v="063 - IKOT EKPENE I BRANCH"/>
    <s v="JOSIAH IBORO MONDAY"/>
    <s v="CP_SalaryPlus_CAT B_Fresh Loan"/>
    <x v="2"/>
    <x v="0"/>
    <x v="0"/>
    <x v="33034"/>
    <d v="2022-05-26T00:21:04"/>
    <x v="2"/>
    <x v="1"/>
  </r>
  <r>
    <n v="1053374"/>
    <s v="197 - SABON TASHA BRANCH"/>
    <s v="GAMBO DINATU ADON"/>
    <s v="EDU_LOAN_FRESH_CAT B"/>
    <x v="2"/>
    <x v="0"/>
    <x v="0"/>
    <x v="33035"/>
    <d v="2022-05-26T00:13:20"/>
    <x v="2"/>
    <x v="1"/>
  </r>
  <r>
    <n v="1053326"/>
    <s v="114 - AGEGE BRANCH"/>
    <s v="SHOYOMBO SAHEED"/>
    <s v="CP_SalaryPlus_CAT A_Fresh Loan"/>
    <x v="2"/>
    <x v="0"/>
    <x v="0"/>
    <x v="33036"/>
    <d v="2022-05-26T00:07:05"/>
    <x v="2"/>
    <x v="0"/>
  </r>
  <r>
    <n v="1053397"/>
    <s v="210 - YAKUBU GOWON WAY KADUNA BRANCH"/>
    <s v="YOHANNA IRMIYA"/>
    <s v="EDU_LOAN_FRESH_CAT B"/>
    <x v="2"/>
    <x v="0"/>
    <x v="0"/>
    <x v="33037"/>
    <d v="2022-05-25T23:56:20"/>
    <x v="2"/>
    <x v="1"/>
  </r>
  <r>
    <n v="1053415"/>
    <s v="012 - ONDO BRANCH"/>
    <s v="AKINKUOTU TOLULOPE OLOLADE"/>
    <s v="VISA Unsecured Credit Card Scheme Borrower CAT B"/>
    <x v="2"/>
    <x v="0"/>
    <x v="0"/>
    <x v="33038"/>
    <d v="2022-05-25T23:43:13"/>
    <x v="2"/>
    <x v="0"/>
  </r>
  <r>
    <n v="1053424"/>
    <s v="101 - DUTSE 1 BRANCH"/>
    <s v="MUHD MANSUR"/>
    <s v="CP_SalaryPlus_CAT B_Fresh Loan"/>
    <x v="2"/>
    <x v="0"/>
    <x v="0"/>
    <x v="33039"/>
    <d v="2022-05-25T23:42:23"/>
    <x v="2"/>
    <x v="0"/>
  </r>
  <r>
    <n v="1053509"/>
    <s v="125 - GUSAU 1 BRANCH"/>
    <s v="RUNJI ADAMU MOHAMMED"/>
    <s v="VISA Unsecured Credit Card Scheme Borrower CAT B"/>
    <x v="2"/>
    <x v="0"/>
    <x v="0"/>
    <x v="33040"/>
    <d v="2022-05-25T23:28:39"/>
    <x v="2"/>
    <x v="0"/>
  </r>
  <r>
    <n v="1053506"/>
    <s v="201 - KEBBI II BRANCH"/>
    <s v="UMAR MALAMI"/>
    <s v="LGPEP_Loan_Fresh"/>
    <x v="2"/>
    <x v="0"/>
    <x v="0"/>
    <x v="33041"/>
    <d v="2022-05-25T23:20:00"/>
    <x v="2"/>
    <x v="1"/>
  </r>
  <r>
    <n v="1053464"/>
    <s v="002 - ABUJA FIRST CITY PLAZA BRANCH"/>
    <s v="OGUNGBUYI EMMANUEL SANMI"/>
    <s v="Salary Plus (Staff)-EQI"/>
    <x v="2"/>
    <x v="0"/>
    <x v="0"/>
    <x v="33042"/>
    <d v="2022-05-25T23:15:47"/>
    <x v="2"/>
    <x v="0"/>
  </r>
  <r>
    <n v="1053461"/>
    <s v="235 - NEW SECRETARIAT, CALABAR  BRANCH"/>
    <s v="BASSEY KEDEAYEI BERNARD"/>
    <s v="CP_SalaryPlus_CAT B_Top Up"/>
    <x v="2"/>
    <x v="0"/>
    <x v="0"/>
    <x v="33043"/>
    <d v="2022-05-25T23:09:10"/>
    <x v="2"/>
    <x v="2"/>
  </r>
  <r>
    <n v="1053437"/>
    <s v="109 - ABULOMA BRANCH"/>
    <s v="JOSEPH DEEGBARA"/>
    <s v="CP_SalaryPlus_CAT A_Fresh Loan"/>
    <x v="2"/>
    <x v="0"/>
    <x v="0"/>
    <x v="33044"/>
    <d v="2022-05-25T22:59:08"/>
    <x v="2"/>
    <x v="0"/>
  </r>
  <r>
    <n v="1053489"/>
    <s v="094 - AWKA BRANCH"/>
    <s v="DICK JOESPH"/>
    <s v="CP_SalaryPlus_CAT A_Top Up"/>
    <x v="2"/>
    <x v="0"/>
    <x v="0"/>
    <x v="33045"/>
    <d v="2022-05-25T22:54:27"/>
    <x v="2"/>
    <x v="1"/>
  </r>
  <r>
    <n v="1053512"/>
    <s v="220 - ABUJA AMINU KANO CRESCENT BRANCH"/>
    <s v="ABDULLAHI ABDULKARIM"/>
    <s v="CP_SalaryPlus_CAT C_Top Up"/>
    <x v="2"/>
    <x v="0"/>
    <x v="0"/>
    <x v="33046"/>
    <d v="2022-05-25T22:48:05"/>
    <x v="2"/>
    <x v="2"/>
  </r>
  <r>
    <n v="1053584"/>
    <s v="241 - WETHERAL ROAD II BRANCH"/>
    <s v="NNODIM DAVID &amp; CHIOKE CHINWENDU"/>
    <s v="CP_SalaryPlus_CAT A_Fresh Loan_Conss"/>
    <x v="2"/>
    <x v="0"/>
    <x v="0"/>
    <x v="33047"/>
    <d v="2022-05-25T22:47:48"/>
    <x v="2"/>
    <x v="1"/>
  </r>
  <r>
    <n v="1053561"/>
    <s v="206 - JABI BRANCH"/>
    <s v="AHMED JEREMIAH C."/>
    <s v="CP_SalaryPlus_CAT C_Fresh Loan"/>
    <x v="2"/>
    <x v="0"/>
    <x v="0"/>
    <x v="33048"/>
    <d v="2022-05-25T22:41:46"/>
    <x v="2"/>
    <x v="0"/>
  </r>
  <r>
    <n v="1053601"/>
    <s v="125 - GUSAU 1 BRANCH"/>
    <s v="ANGO NA ALLAH MARADUN"/>
    <s v="CP_SalaryPlus_CAT C_Fresh Loan"/>
    <x v="2"/>
    <x v="0"/>
    <x v="0"/>
    <x v="33049"/>
    <d v="2022-05-25T22:37:04"/>
    <x v="2"/>
    <x v="1"/>
  </r>
  <r>
    <n v="1053612"/>
    <s v="055 - KANO BELLO ROAD BRANCH"/>
    <s v="UMAR DANLAMI"/>
    <s v="CP_SalaryPlus_CAT A_Top Up"/>
    <x v="2"/>
    <x v="0"/>
    <x v="0"/>
    <x v="33050"/>
    <d v="2022-05-25T19:22:02"/>
    <x v="2"/>
    <x v="2"/>
  </r>
  <r>
    <n v="1053615"/>
    <s v="210 - YAKUBU GOWON WAY KADUNA BRANCH"/>
    <s v="WAZIRI USMAN"/>
    <s v="VISA Unsecured Credit Card Scheme Borrower CAT C"/>
    <x v="2"/>
    <x v="0"/>
    <x v="0"/>
    <x v="33051"/>
    <d v="2022-05-25T19:22:01"/>
    <x v="2"/>
    <x v="0"/>
  </r>
  <r>
    <n v="1053768"/>
    <s v="078 - UMUAHIA I BRANCH"/>
    <s v="OKOYE IFEANYICHUKWU"/>
    <s v="VISA Unsecured Credit Card Scheme Borrower CAT A"/>
    <x v="0"/>
    <x v="0"/>
    <x v="0"/>
    <x v="33052"/>
    <d v="2022-05-25T19:07:02"/>
    <x v="0"/>
    <x v="0"/>
  </r>
  <r>
    <n v="1053768"/>
    <s v="078 - UMUAHIA I BRANCH"/>
    <s v="OKOYE IFEANYICHUKWU"/>
    <s v="VISA Unsecured Credit Card Scheme Borrower CAT A"/>
    <x v="2"/>
    <x v="0"/>
    <x v="0"/>
    <x v="33053"/>
    <d v="2022-05-25T19:07:01"/>
    <x v="2"/>
    <x v="0"/>
  </r>
  <r>
    <n v="1053767"/>
    <s v="191 - AZARE BRANCH"/>
    <s v="AZARE INUWA YUSUF"/>
    <s v="VISA Unsecured Credit Card Scheme Borrower CAT B"/>
    <x v="0"/>
    <x v="0"/>
    <x v="0"/>
    <x v="33054"/>
    <d v="2022-05-25T19:06:13"/>
    <x v="0"/>
    <x v="0"/>
  </r>
  <r>
    <n v="1053767"/>
    <s v="191 - AZARE BRANCH"/>
    <s v="AZARE INUWA YUSUF"/>
    <s v="VISA Unsecured Credit Card Scheme Borrower CAT B"/>
    <x v="2"/>
    <x v="0"/>
    <x v="0"/>
    <x v="33055"/>
    <d v="2022-05-25T19:06:13"/>
    <x v="2"/>
    <x v="0"/>
  </r>
  <r>
    <n v="1053766"/>
    <s v="184 - KANO ROAD KADUNA BRANCH"/>
    <s v="ABIODUN AKANDE"/>
    <s v="VISA Unsecured Credit Card Scheme Borrower CAT A"/>
    <x v="0"/>
    <x v="0"/>
    <x v="0"/>
    <x v="33056"/>
    <d v="2022-05-25T19:02:21"/>
    <x v="0"/>
    <x v="0"/>
  </r>
  <r>
    <n v="1053766"/>
    <s v="184 - KANO ROAD KADUNA BRANCH"/>
    <s v="ABIODUN AKANDE"/>
    <s v="VISA Unsecured Credit Card Scheme Borrower CAT A"/>
    <x v="2"/>
    <x v="0"/>
    <x v="0"/>
    <x v="33056"/>
    <d v="2022-05-25T19:02:21"/>
    <x v="2"/>
    <x v="0"/>
  </r>
  <r>
    <n v="1053765"/>
    <s v="086 - UGBOWO BRANCH"/>
    <s v="JIMOH HASSANA"/>
    <s v="VISA Unsecured Credit Card Scheme Borrower CAT A"/>
    <x v="0"/>
    <x v="0"/>
    <x v="0"/>
    <x v="33057"/>
    <d v="2022-05-25T18:48:40"/>
    <x v="0"/>
    <x v="1"/>
  </r>
  <r>
    <n v="1053765"/>
    <s v="086 - UGBOWO BRANCH"/>
    <s v="JIMOH HASSANA"/>
    <s v="VISA Unsecured Credit Card Scheme Borrower CAT A"/>
    <x v="2"/>
    <x v="0"/>
    <x v="0"/>
    <x v="33057"/>
    <d v="2022-05-25T18:48:39"/>
    <x v="2"/>
    <x v="1"/>
  </r>
  <r>
    <n v="1053763"/>
    <s v="121 - MURTALA MOHAMMED ROAD  BRANCH"/>
    <s v="ADEDEJI ADEOLA"/>
    <s v="VISA Unsecured Credit Card Scheme Borrower CAT A"/>
    <x v="0"/>
    <x v="0"/>
    <x v="0"/>
    <x v="33058"/>
    <d v="2022-05-25T18:44:07"/>
    <x v="0"/>
    <x v="0"/>
  </r>
  <r>
    <n v="1053763"/>
    <s v="121 - MURTALA MOHAMMED ROAD  BRANCH"/>
    <s v="ADEDEJI ADEOLA"/>
    <s v="VISA Unsecured Credit Card Scheme Borrower CAT A"/>
    <x v="2"/>
    <x v="0"/>
    <x v="0"/>
    <x v="33059"/>
    <d v="2022-05-25T18:44:06"/>
    <x v="2"/>
    <x v="0"/>
  </r>
  <r>
    <n v="1053762"/>
    <s v="240 - YENAGOA II BRANCH"/>
    <s v="ISODJE RAPHAEL"/>
    <s v="VISA Unsecured Credit Card Scheme Borrower CAT B"/>
    <x v="0"/>
    <x v="0"/>
    <x v="0"/>
    <x v="33060"/>
    <d v="2022-05-25T18:37:48"/>
    <x v="0"/>
    <x v="0"/>
  </r>
  <r>
    <n v="1053762"/>
    <s v="240 - YENAGOA II BRANCH"/>
    <s v="ISODJE RAPHAEL"/>
    <s v="VISA Unsecured Credit Card Scheme Borrower CAT B"/>
    <x v="2"/>
    <x v="0"/>
    <x v="0"/>
    <x v="33061"/>
    <d v="2022-05-25T18:37:05"/>
    <x v="2"/>
    <x v="0"/>
  </r>
  <r>
    <n v="1049821"/>
    <s v="074 - MINNA 1 BRANCH"/>
    <s v="USMAN ABDULRAHMAN ADAMU"/>
    <s v="CP_SalaryPlus_CAT B_Top Up"/>
    <x v="2"/>
    <x v="0"/>
    <x v="0"/>
    <x v="33062"/>
    <d v="2022-05-25T18:32:28"/>
    <x v="2"/>
    <x v="2"/>
  </r>
  <r>
    <n v="1053607"/>
    <s v="197 - SABON TASHA BRANCH"/>
    <s v="MOHAMMED ADAMU"/>
    <s v="SalaryPlus_CAT A_Top Up"/>
    <x v="2"/>
    <x v="0"/>
    <x v="0"/>
    <x v="33063"/>
    <d v="2022-05-25T18:27:53"/>
    <x v="2"/>
    <x v="2"/>
  </r>
  <r>
    <n v="1053629"/>
    <s v="240 - YENAGOA II BRANCH"/>
    <s v="ISOU FREEDOM LELE"/>
    <s v="CP_SalaryPlus_CAT B_Top Up"/>
    <x v="2"/>
    <x v="0"/>
    <x v="0"/>
    <x v="33064"/>
    <d v="2022-05-25T18:21:19"/>
    <x v="2"/>
    <x v="1"/>
  </r>
  <r>
    <n v="1053510"/>
    <s v="050 - ADO-EKITI BRANCH"/>
    <s v="OLUDARE OLOKESUSI GABRIEL"/>
    <s v="CP_SalaryPlus_CAT B_Fresh Loan"/>
    <x v="2"/>
    <x v="0"/>
    <x v="0"/>
    <x v="33065"/>
    <d v="2022-05-25T18:13:51"/>
    <x v="2"/>
    <x v="0"/>
  </r>
  <r>
    <n v="1053668"/>
    <s v="125 - GUSAU 1 BRANCH"/>
    <s v="MALIKI MOHAMMED KANOMA"/>
    <s v="CP_SalaryPlus_CAT C_Fresh Loan"/>
    <x v="2"/>
    <x v="0"/>
    <x v="0"/>
    <x v="33066"/>
    <d v="2022-05-25T18:13:51"/>
    <x v="2"/>
    <x v="0"/>
  </r>
  <r>
    <n v="1053758"/>
    <s v="043 - GARRISON BRANCH"/>
    <s v="PIUS CHARLES CHIJIOKE"/>
    <s v="VISA Unsecured Credit Card Scheme Borrower CAT B"/>
    <x v="0"/>
    <x v="0"/>
    <x v="0"/>
    <x v="33067"/>
    <d v="2022-05-25T18:10:59"/>
    <x v="0"/>
    <x v="1"/>
  </r>
  <r>
    <n v="1053758"/>
    <s v="043 - GARRISON BRANCH"/>
    <s v="PIUS CHARLES CHIJIOKE"/>
    <s v="VISA Unsecured Credit Card Scheme Borrower CAT B"/>
    <x v="2"/>
    <x v="0"/>
    <x v="0"/>
    <x v="33067"/>
    <d v="2022-05-25T18:00:25"/>
    <x v="2"/>
    <x v="1"/>
  </r>
  <r>
    <n v="1053685"/>
    <s v="125 - GUSAU 1 BRANCH"/>
    <s v="MADJI ERIC DELE"/>
    <s v="VISA Unsecured Credit Card Scheme Borrower CAT A"/>
    <x v="2"/>
    <x v="0"/>
    <x v="0"/>
    <x v="33068"/>
    <d v="2022-05-25T17:54:20"/>
    <x v="2"/>
    <x v="0"/>
  </r>
  <r>
    <n v="1053534"/>
    <s v="177 - IWO ROAD BRANCH"/>
    <s v="KEHINDE ENIOLA OLUWASEUN"/>
    <s v="VISA Unsecured Credit Card Scheme_Non Borrow CAT A"/>
    <x v="2"/>
    <x v="0"/>
    <x v="0"/>
    <x v="33069"/>
    <d v="2022-05-25T17:54:19"/>
    <x v="2"/>
    <x v="1"/>
  </r>
  <r>
    <n v="1053751"/>
    <s v="130 - ASHAKA BRANCH"/>
    <s v="ABUBAKAR ADAMU SULEMAN"/>
    <s v="VISA Unsecured Credit Card Scheme Borrower CAT A"/>
    <x v="0"/>
    <x v="0"/>
    <x v="0"/>
    <x v="33070"/>
    <d v="2022-05-25T17:53:25"/>
    <x v="0"/>
    <x v="0"/>
  </r>
  <r>
    <n v="1053751"/>
    <s v="130 - ASHAKA BRANCH"/>
    <s v="ABUBAKAR ADAMU SULEMAN"/>
    <s v="VISA Unsecured Credit Card Scheme Borrower CAT A"/>
    <x v="2"/>
    <x v="0"/>
    <x v="0"/>
    <x v="33071"/>
    <d v="2022-05-25T17:52:11"/>
    <x v="2"/>
    <x v="0"/>
  </r>
  <r>
    <n v="1053467"/>
    <s v="198 - ALI AKILU ROAD KADUNA BRANCH"/>
    <s v="IBRAHIM MUSTAPHA"/>
    <s v="SalaryPlus_CAT A_Top Up"/>
    <x v="0"/>
    <x v="0"/>
    <x v="0"/>
    <x v="33072"/>
    <d v="2022-05-25T17:50:56"/>
    <x v="0"/>
    <x v="1"/>
  </r>
  <r>
    <n v="1053442"/>
    <s v="209 - KACHIA POLICE BRANCH BRANCH"/>
    <s v="MOHAMMED HAMZA MANGA"/>
    <s v="SalaryPlus_CAT A_Fresh Loan"/>
    <x v="0"/>
    <x v="0"/>
    <x v="0"/>
    <x v="33073"/>
    <d v="2022-05-25T17:46:06"/>
    <x v="0"/>
    <x v="0"/>
  </r>
  <r>
    <n v="1053463"/>
    <s v="209 - KACHIA POLICE BRANCH BRANCH"/>
    <s v="ADAMU KABIRU"/>
    <s v="CP_SalaryPlus_CAT A_Top Up"/>
    <x v="0"/>
    <x v="0"/>
    <x v="0"/>
    <x v="33074"/>
    <d v="2022-05-25T17:44:21"/>
    <x v="0"/>
    <x v="1"/>
  </r>
  <r>
    <n v="1053420"/>
    <s v="085 - WETHERAL ROAD I BRANCH"/>
    <s v="ANYANWU ANTHONY"/>
    <s v="CP_SalaryPlus_CAT A_Fresh Loan"/>
    <x v="0"/>
    <x v="0"/>
    <x v="0"/>
    <x v="33075"/>
    <d v="2022-05-25T17:43:27"/>
    <x v="0"/>
    <x v="0"/>
  </r>
  <r>
    <n v="1053440"/>
    <s v="102 - LOKOJA 1 BRANCH"/>
    <s v="IBRAHIM YUSUF"/>
    <s v="CP_SalaryPlus_CAT A_Fresh Loan"/>
    <x v="0"/>
    <x v="0"/>
    <x v="0"/>
    <x v="33076"/>
    <d v="2022-05-25T17:42:34"/>
    <x v="0"/>
    <x v="0"/>
  </r>
  <r>
    <n v="1053664"/>
    <s v="101 - DUTSE 1 BRANCH"/>
    <s v="MAHMUD AMINU MARKABA"/>
    <s v="VISA Unsecured Credit Card Scheme Borrower CAT B"/>
    <x v="0"/>
    <x v="0"/>
    <x v="0"/>
    <x v="33077"/>
    <d v="2022-05-25T17:41:52"/>
    <x v="0"/>
    <x v="0"/>
  </r>
  <r>
    <n v="1053402"/>
    <s v="002 - ABUJA FIRST CITY PLAZA BRANCH"/>
    <s v="ALI ABDULRAHAMAN"/>
    <s v="CP_SalaryPlus_CAT A_Fresh Loan"/>
    <x v="0"/>
    <x v="0"/>
    <x v="0"/>
    <x v="33078"/>
    <d v="2022-05-25T17:40:28"/>
    <x v="0"/>
    <x v="0"/>
  </r>
  <r>
    <n v="1053210"/>
    <s v="040 - EKET BRANCH"/>
    <s v="AKPAN TOMMY MMAH"/>
    <s v="CP_SalaryPlus_CAT C_Fresh Loan"/>
    <x v="0"/>
    <x v="0"/>
    <x v="0"/>
    <x v="33079"/>
    <d v="2022-05-25T17:39:29"/>
    <x v="0"/>
    <x v="0"/>
  </r>
  <r>
    <n v="1053356"/>
    <s v="085 - WETHERAL ROAD I BRANCH"/>
    <s v="OSUNKWO INNOCENT CHIGOZIE"/>
    <s v="SalaryPlus_CAT A_Top Up"/>
    <x v="0"/>
    <x v="0"/>
    <x v="0"/>
    <x v="33080"/>
    <d v="2022-05-25T17:38:41"/>
    <x v="0"/>
    <x v="2"/>
  </r>
  <r>
    <n v="1053000"/>
    <s v="058 - BODIJA BRANCH"/>
    <s v="DIMKPA ISRAEL NWABUEZE"/>
    <s v="CP_SalaryPlus_CAT A_Fresh Loan"/>
    <x v="0"/>
    <x v="0"/>
    <x v="0"/>
    <x v="33081"/>
    <d v="2022-05-25T17:37:00"/>
    <x v="0"/>
    <x v="0"/>
  </r>
  <r>
    <n v="1053071"/>
    <s v="185 - ABUJA AREA 7 BRANCH"/>
    <s v="ABDULLAHI HUSSAINI"/>
    <s v="CP_SalaryPlus_CAT A_Top Up"/>
    <x v="0"/>
    <x v="0"/>
    <x v="0"/>
    <x v="33082"/>
    <d v="2022-05-25T17:36:38"/>
    <x v="0"/>
    <x v="2"/>
  </r>
  <r>
    <n v="1052734"/>
    <s v="008 - WARRI  I BRANCH"/>
    <s v="AHMADU BUHARI"/>
    <s v="CP_SalaryPlus_CAT A_Top Up"/>
    <x v="0"/>
    <x v="0"/>
    <x v="0"/>
    <x v="33083"/>
    <d v="2022-05-25T17:35:06"/>
    <x v="0"/>
    <x v="2"/>
  </r>
  <r>
    <n v="1053664"/>
    <s v="101 - DUTSE 1 BRANCH"/>
    <s v="MAHMUD AMINU MARKABA"/>
    <s v="VISA Unsecured Credit Card Scheme Borrower CAT B"/>
    <x v="2"/>
    <x v="0"/>
    <x v="0"/>
    <x v="33084"/>
    <d v="2022-05-25T17:34:19"/>
    <x v="2"/>
    <x v="0"/>
  </r>
  <r>
    <n v="1052134"/>
    <s v="192 - BAUCHI JOS ROAD"/>
    <s v="JIBRIN ADAMA"/>
    <s v="CP_SalaryPlus_CAT C_Fresh Loan"/>
    <x v="0"/>
    <x v="0"/>
    <x v="0"/>
    <x v="33085"/>
    <d v="2022-05-25T17:32:01"/>
    <x v="0"/>
    <x v="0"/>
  </r>
  <r>
    <n v="1050321"/>
    <s v="088 - BRITISH AMERICAN JUNCTION JOS"/>
    <s v=".ABDULLAHI AHMAD MAIKANO"/>
    <s v="LGPEP_Loan_Fresh"/>
    <x v="0"/>
    <x v="0"/>
    <x v="0"/>
    <x v="33086"/>
    <d v="2022-05-25T17:30:21"/>
    <x v="0"/>
    <x v="0"/>
  </r>
  <r>
    <n v="1053662"/>
    <s v="125 - GUSAU 1 BRANCH"/>
    <s v="BARA~U SANI FARU"/>
    <s v="CP_SalaryPlus_CAT B_Fresh Loan"/>
    <x v="2"/>
    <x v="0"/>
    <x v="0"/>
    <x v="33087"/>
    <d v="2022-05-25T17:28:52"/>
    <x v="2"/>
    <x v="0"/>
  </r>
  <r>
    <n v="1053624"/>
    <s v="102 - LOKOJA 1 BRANCH"/>
    <s v="TIMOTHY EMMANUEL"/>
    <s v="CP_SalaryPlus_CAT A_Fresh Loan"/>
    <x v="0"/>
    <x v="0"/>
    <x v="0"/>
    <x v="33088"/>
    <d v="2022-05-25T17:28:03"/>
    <x v="0"/>
    <x v="1"/>
  </r>
  <r>
    <n v="1053626"/>
    <s v="108 - OYIGBO BRANCH"/>
    <s v="DAPPA GOODLUCK"/>
    <s v="SalaryPlus_CAT A_Top Up"/>
    <x v="0"/>
    <x v="0"/>
    <x v="0"/>
    <x v="33089"/>
    <d v="2022-05-25T17:27:37"/>
    <x v="0"/>
    <x v="2"/>
  </r>
  <r>
    <n v="1052810"/>
    <s v="074 - MINNA 1 BRANCH"/>
    <s v="MOHAMMED ATTAHIRU"/>
    <s v="SalaryPlus_CAT A_Top Up"/>
    <x v="1"/>
    <x v="0"/>
    <x v="0"/>
    <x v="33090"/>
    <d v="2022-05-25T17:27:34"/>
    <x v="1"/>
    <x v="1"/>
  </r>
  <r>
    <n v="1053646"/>
    <s v="239 - IKWERRE II BRANCH"/>
    <s v="NWOSUAGWU EMMANUEL"/>
    <s v="CP_SalaryPlus_CAT A_Fresh Loan"/>
    <x v="0"/>
    <x v="0"/>
    <x v="0"/>
    <x v="33091"/>
    <d v="2022-05-25T17:26:50"/>
    <x v="0"/>
    <x v="0"/>
  </r>
  <r>
    <n v="1053200"/>
    <s v="074 - MINNA 1 BRANCH"/>
    <s v="ABUBAKAR YUNUSA"/>
    <s v="VISA Unsecured Credit Card Scheme_Non Borrow CAT A"/>
    <x v="1"/>
    <x v="0"/>
    <x v="0"/>
    <x v="33092"/>
    <d v="2022-05-25T17:26:45"/>
    <x v="1"/>
    <x v="1"/>
  </r>
  <r>
    <n v="1053669"/>
    <s v="101 - DUTSE 1 BRANCH"/>
    <s v="USMAN UMMA ABDULLAHI"/>
    <s v="VISA Unsecured Credit Card Scheme Borrower CAT B"/>
    <x v="1"/>
    <x v="0"/>
    <x v="0"/>
    <x v="33093"/>
    <d v="2022-05-25T17:26:23"/>
    <x v="1"/>
    <x v="0"/>
  </r>
  <r>
    <n v="1053580"/>
    <s v="199 - KANO 40 MM WAY  BRANCH"/>
    <s v="MUHAMMED BADAMASI I"/>
    <s v="CP_SalaryPlus_CAT B_Fresh Loan"/>
    <x v="0"/>
    <x v="0"/>
    <x v="0"/>
    <x v="33094"/>
    <d v="2022-05-25T17:26:19"/>
    <x v="0"/>
    <x v="0"/>
  </r>
  <r>
    <n v="1049821"/>
    <s v="074 - MINNA 1 BRANCH"/>
    <s v="USMAN ABDULRAHMAN ADAMU"/>
    <s v="CP_SalaryPlus_CAT B_Top Up"/>
    <x v="1"/>
    <x v="0"/>
    <x v="0"/>
    <x v="33095"/>
    <d v="2022-05-25T17:25:56"/>
    <x v="1"/>
    <x v="2"/>
  </r>
  <r>
    <n v="1053379"/>
    <s v="183 - KANO MM WAY 1 BRANCH"/>
    <s v="JIBRIN ADAMU"/>
    <s v="VISA Unsecured Credit Card Scheme Borrower CAT C"/>
    <x v="0"/>
    <x v="0"/>
    <x v="0"/>
    <x v="33096"/>
    <d v="2022-05-25T17:25:48"/>
    <x v="0"/>
    <x v="0"/>
  </r>
  <r>
    <n v="1053405"/>
    <s v="101 - DUTSE 1 BRANCH"/>
    <s v="HARUNA SAIDU"/>
    <s v="CP_SalaryPlus_CAT B_Top Up"/>
    <x v="0"/>
    <x v="0"/>
    <x v="0"/>
    <x v="33097"/>
    <d v="2022-05-25T17:25:27"/>
    <x v="0"/>
    <x v="2"/>
  </r>
  <r>
    <n v="1053580"/>
    <s v="199 - KANO 40 MM WAY  BRANCH"/>
    <s v="MUHAMMED BADAMASI I"/>
    <s v="CP_SalaryPlus_CAT B_Fresh Loan"/>
    <x v="2"/>
    <x v="0"/>
    <x v="0"/>
    <x v="33098"/>
    <d v="2022-05-25T17:24:56"/>
    <x v="2"/>
    <x v="0"/>
  </r>
  <r>
    <n v="1052780"/>
    <s v="198 - ALI AKILU ROAD KADUNA BRANCH"/>
    <s v="ELISHA EMMANUEL"/>
    <s v="VISA Unsecured Credit Card Scheme Borrower CAT A"/>
    <x v="0"/>
    <x v="0"/>
    <x v="0"/>
    <x v="33099"/>
    <d v="2022-05-25T17:24:13"/>
    <x v="0"/>
    <x v="1"/>
  </r>
  <r>
    <n v="1053308"/>
    <s v="240 - YENAGOA II BRANCH"/>
    <s v="JONES WOYENGIKURO"/>
    <s v="VISA Unsecured Credit Card Scheme Borrower CAT C"/>
    <x v="0"/>
    <x v="0"/>
    <x v="0"/>
    <x v="33100"/>
    <d v="2022-05-25T17:23:31"/>
    <x v="0"/>
    <x v="1"/>
  </r>
  <r>
    <n v="1053448"/>
    <s v="101 - DUTSE 1 BRANCH"/>
    <s v="SABO MAHAMMAD"/>
    <s v="CP_SalaryPlus_CAT B_Top Up"/>
    <x v="0"/>
    <x v="0"/>
    <x v="0"/>
    <x v="33101"/>
    <d v="2022-05-25T17:23:18"/>
    <x v="0"/>
    <x v="2"/>
  </r>
  <r>
    <n v="1053467"/>
    <s v="198 - ALI AKILU ROAD KADUNA BRANCH"/>
    <s v="IBRAHIM MUSTAPHA"/>
    <s v="SalaryPlus_CAT A_Top Up"/>
    <x v="2"/>
    <x v="0"/>
    <x v="0"/>
    <x v="33102"/>
    <d v="2022-05-25T17:23:08"/>
    <x v="2"/>
    <x v="1"/>
  </r>
  <r>
    <n v="1053482"/>
    <s v="209 - KACHIA POLICE BRANCH BRANCH"/>
    <s v="IKOTUN ADEBAYO GEORGE"/>
    <s v="SalaryPlus_CAT A_Top Up"/>
    <x v="0"/>
    <x v="0"/>
    <x v="0"/>
    <x v="33103"/>
    <d v="2022-05-25T17:22:37"/>
    <x v="0"/>
    <x v="2"/>
  </r>
  <r>
    <n v="1053596"/>
    <s v="038 - CALABAR BRANCH"/>
    <s v="OKO ANGELA AKWAJI"/>
    <s v="CP_SalaryPlus_CAT B_Fresh Loan"/>
    <x v="0"/>
    <x v="0"/>
    <x v="0"/>
    <x v="33104"/>
    <d v="2022-05-25T17:22:19"/>
    <x v="0"/>
    <x v="0"/>
  </r>
  <r>
    <n v="1053463"/>
    <s v="209 - KACHIA POLICE BRANCH BRANCH"/>
    <s v="ADAMU KABIRU"/>
    <s v="CP_SalaryPlus_CAT A_Top Up"/>
    <x v="2"/>
    <x v="0"/>
    <x v="0"/>
    <x v="33105"/>
    <d v="2022-05-25T17:21:02"/>
    <x v="2"/>
    <x v="1"/>
  </r>
  <r>
    <n v="1053106"/>
    <s v="235 - NEW SECRETARIAT, CALABAR  BRANCH"/>
    <s v="NUHU IBRAHIM"/>
    <s v="CP_SalaryPlus_CAT A_Fresh Loan"/>
    <x v="0"/>
    <x v="0"/>
    <x v="0"/>
    <x v="33106"/>
    <d v="2022-05-25T17:20:00"/>
    <x v="0"/>
    <x v="1"/>
  </r>
  <r>
    <n v="1053422"/>
    <s v="240 - YENAGOA II BRANCH"/>
    <s v="OMINIGBO MINARA BENNETH"/>
    <s v="CP_SalaryPlus_CAT B_Top Up"/>
    <x v="0"/>
    <x v="0"/>
    <x v="0"/>
    <x v="33107"/>
    <d v="2022-05-25T17:19:45"/>
    <x v="0"/>
    <x v="2"/>
  </r>
  <r>
    <n v="1053510"/>
    <s v="050 - ADO-EKITI BRANCH"/>
    <s v="OLUDARE OLOKESUSI GABRIEL"/>
    <s v="CP_SalaryPlus_CAT B_Fresh Loan"/>
    <x v="1"/>
    <x v="0"/>
    <x v="0"/>
    <x v="33108"/>
    <d v="2022-05-25T17:19:34"/>
    <x v="1"/>
    <x v="0"/>
  </r>
  <r>
    <n v="1053497"/>
    <s v="038 - CALABAR BRANCH"/>
    <s v="IKARA EKPE ENI"/>
    <s v="CP_SalaryPlus_CAT A_Fresh Loan_Conss"/>
    <x v="2"/>
    <x v="0"/>
    <x v="0"/>
    <x v="33109"/>
    <d v="2022-05-25T17:19:23"/>
    <x v="2"/>
    <x v="0"/>
  </r>
  <r>
    <n v="1053405"/>
    <s v="101 - DUTSE 1 BRANCH"/>
    <s v="HARUNA SAIDU"/>
    <s v="CP_SalaryPlus_CAT B_Top Up"/>
    <x v="2"/>
    <x v="0"/>
    <x v="0"/>
    <x v="33110"/>
    <d v="2022-05-25T17:19:03"/>
    <x v="2"/>
    <x v="2"/>
  </r>
  <r>
    <n v="1051918"/>
    <s v="044 - ABUJA AREA 8 BRANCH"/>
    <s v="SOFOLUWE AKINWALE OBAFEMI"/>
    <s v="AUTO LOAN"/>
    <x v="0"/>
    <x v="0"/>
    <x v="0"/>
    <x v="33111"/>
    <d v="2022-05-25T17:18:00"/>
    <x v="0"/>
    <x v="0"/>
  </r>
  <r>
    <n v="1052043"/>
    <s v="127 - SOKOTO BRANCH"/>
    <s v="MUHAMMAD AUWAL"/>
    <s v="CP_SalaryPlus_CAT A_Fresh Loan"/>
    <x v="0"/>
    <x v="0"/>
    <x v="0"/>
    <x v="33112"/>
    <d v="2022-05-25T17:17:41"/>
    <x v="0"/>
    <x v="0"/>
  </r>
  <r>
    <n v="1051779"/>
    <s v="117 - DAMATURU 1 BRANCH"/>
    <s v="DAUDA ABUBAKAR"/>
    <s v="CP_SalaryPlus_CAT B_Fresh Loan"/>
    <x v="0"/>
    <x v="0"/>
    <x v="0"/>
    <x v="33113"/>
    <d v="2022-05-25T17:17:10"/>
    <x v="0"/>
    <x v="1"/>
  </r>
  <r>
    <n v="1053464"/>
    <s v="002 - ABUJA FIRST CITY PLAZA BRANCH"/>
    <s v="OGUNGBUYI EMMANUEL SANMI"/>
    <s v="Salary Plus (Staff)-EQI"/>
    <x v="1"/>
    <x v="0"/>
    <x v="0"/>
    <x v="33114"/>
    <d v="2022-05-25T17:17:09"/>
    <x v="1"/>
    <x v="0"/>
  </r>
  <r>
    <n v="1053535"/>
    <s v="094 - AWKA BRANCH"/>
    <s v="NWOSU CHINEDU"/>
    <s v="SalaryPlus_CAT A_Top Up"/>
    <x v="0"/>
    <x v="0"/>
    <x v="0"/>
    <x v="33115"/>
    <d v="2022-05-25T17:16:38"/>
    <x v="0"/>
    <x v="2"/>
  </r>
  <r>
    <n v="1053463"/>
    <s v="209 - KACHIA POLICE BRANCH BRANCH"/>
    <s v="ADAMU KABIRU"/>
    <s v="CP_SalaryPlus_CAT A_Top Up"/>
    <x v="1"/>
    <x v="0"/>
    <x v="0"/>
    <x v="33116"/>
    <d v="2022-05-25T17:16:37"/>
    <x v="1"/>
    <x v="1"/>
  </r>
  <r>
    <n v="1053379"/>
    <s v="183 - KANO MM WAY 1 BRANCH"/>
    <s v="JIBRIN ADAMU"/>
    <s v="VISA Unsecured Credit Card Scheme Borrower CAT C"/>
    <x v="2"/>
    <x v="0"/>
    <x v="0"/>
    <x v="33117"/>
    <d v="2022-05-25T17:15:45"/>
    <x v="2"/>
    <x v="0"/>
  </r>
  <r>
    <n v="1049938"/>
    <s v="013 - ASA ROAD I BRANCH"/>
    <s v="NWOGWUGWU EZEAKOLAM"/>
    <s v="VISA Unsecured Credit Card Scheme Borrower CAT B"/>
    <x v="0"/>
    <x v="0"/>
    <x v="0"/>
    <x v="33118"/>
    <d v="2022-05-25T17:14:29"/>
    <x v="0"/>
    <x v="0"/>
  </r>
  <r>
    <n v="1053544"/>
    <s v="197 - SABON TASHA BRANCH"/>
    <s v="SULEIMAN IBRAHIM"/>
    <s v="CP_SalaryPlus_CAT A_Fresh Loan"/>
    <x v="0"/>
    <x v="0"/>
    <x v="0"/>
    <x v="33119"/>
    <d v="2022-05-25T17:14:16"/>
    <x v="0"/>
    <x v="0"/>
  </r>
  <r>
    <n v="1053073"/>
    <s v="240 - YENAGOA II BRANCH"/>
    <s v="KOIN EBIOKPO"/>
    <s v="VISA Unsecured Credit Card Scheme Borrower CAT C"/>
    <x v="0"/>
    <x v="0"/>
    <x v="0"/>
    <x v="33120"/>
    <d v="2022-05-25T17:14:06"/>
    <x v="0"/>
    <x v="0"/>
  </r>
  <r>
    <n v="1053489"/>
    <s v="094 - AWKA BRANCH"/>
    <s v="DICK JOESPH"/>
    <s v="CP_SalaryPlus_CAT A_Top Up"/>
    <x v="1"/>
    <x v="0"/>
    <x v="0"/>
    <x v="33121"/>
    <d v="2022-05-25T17:14:05"/>
    <x v="1"/>
    <x v="1"/>
  </r>
  <r>
    <n v="1053402"/>
    <s v="002 - ABUJA FIRST CITY PLAZA BRANCH"/>
    <s v="ALI ABDULRAHAMAN"/>
    <s v="CP_SalaryPlus_CAT A_Fresh Loan"/>
    <x v="2"/>
    <x v="0"/>
    <x v="0"/>
    <x v="33122"/>
    <d v="2022-05-25T17:13:29"/>
    <x v="2"/>
    <x v="0"/>
  </r>
  <r>
    <n v="1053562"/>
    <s v="093 - YOLA BRANCH"/>
    <s v="FRANKLIN REJOICE"/>
    <s v="CP_SalaryPlus_CAT B_Fresh Loan"/>
    <x v="0"/>
    <x v="0"/>
    <x v="0"/>
    <x v="33123"/>
    <d v="2022-05-25T17:13:19"/>
    <x v="0"/>
    <x v="1"/>
  </r>
  <r>
    <n v="1053326"/>
    <s v="114 - AGEGE BRANCH"/>
    <s v="SHOYOMBO SAHEED"/>
    <s v="CP_SalaryPlus_CAT A_Fresh Loan"/>
    <x v="1"/>
    <x v="0"/>
    <x v="0"/>
    <x v="33124"/>
    <d v="2022-05-25T17:12:56"/>
    <x v="1"/>
    <x v="0"/>
  </r>
  <r>
    <n v="1053204"/>
    <s v="192 - BAUCHI JOS ROAD"/>
    <s v="SULE TUKUR GAJI"/>
    <s v="CP_SalaryPlus_CAT C_Fresh Loan"/>
    <x v="2"/>
    <x v="0"/>
    <x v="0"/>
    <x v="33125"/>
    <d v="2022-05-25T17:12:00"/>
    <x v="2"/>
    <x v="0"/>
  </r>
  <r>
    <n v="1053301"/>
    <s v="063 - IKOT EKPENE I BRANCH"/>
    <s v="JOSIAH IBORO MONDAY"/>
    <s v="CP_SalaryPlus_CAT B_Fresh Loan"/>
    <x v="1"/>
    <x v="0"/>
    <x v="0"/>
    <x v="33126"/>
    <d v="2022-05-25T17:11:38"/>
    <x v="1"/>
    <x v="1"/>
  </r>
  <r>
    <n v="1052936"/>
    <s v="040 - EKET BRANCH"/>
    <s v="FRANCIS ESTHER MOSES"/>
    <s v="CP_SalaryPlus_CAT B_Top Up"/>
    <x v="0"/>
    <x v="0"/>
    <x v="0"/>
    <x v="33127"/>
    <d v="2022-05-25T17:10:57"/>
    <x v="0"/>
    <x v="2"/>
  </r>
  <r>
    <n v="1053615"/>
    <s v="210 - YAKUBU GOWON WAY KADUNA BRANCH"/>
    <s v="WAZIRI USMAN"/>
    <s v="VISA Unsecured Credit Card Scheme Borrower CAT C"/>
    <x v="1"/>
    <x v="0"/>
    <x v="0"/>
    <x v="33128"/>
    <d v="2022-05-25T17:10:00"/>
    <x v="1"/>
    <x v="0"/>
  </r>
  <r>
    <n v="1052730"/>
    <s v="202 - LAFIA II BRANCH"/>
    <s v="MUSA DAVID EDIBO"/>
    <s v="SalaryPlus_CAT A_Fresh Loan"/>
    <x v="0"/>
    <x v="0"/>
    <x v="0"/>
    <x v="33129"/>
    <d v="2022-05-25T17:09:24"/>
    <x v="0"/>
    <x v="0"/>
  </r>
  <r>
    <n v="1053565"/>
    <s v="203 - MURTALA MOHAMMED WAY JOS BRANCH"/>
    <s v="SHEHU LAWALI"/>
    <s v="CP_SalaryPlus_CAT A_Fresh Loan"/>
    <x v="0"/>
    <x v="0"/>
    <x v="0"/>
    <x v="33130"/>
    <d v="2022-05-25T17:08:19"/>
    <x v="0"/>
    <x v="1"/>
  </r>
  <r>
    <n v="1053555"/>
    <s v="039 - BROAD STREET BRANCH"/>
    <s v="IJAOLA OLUROTIMI OLUMUYIWA"/>
    <s v="CP_SalaryPlus_CAT A_Top Up"/>
    <x v="0"/>
    <x v="0"/>
    <x v="0"/>
    <x v="33131"/>
    <d v="2022-05-25T17:07:40"/>
    <x v="0"/>
    <x v="2"/>
  </r>
  <r>
    <n v="1052293"/>
    <s v="278 - PRESIDENTIAL ROAD BRANCH"/>
    <s v="ENEJE CHRISTIANA NWULU"/>
    <s v="SalaryPlus_CAT A_Top Up"/>
    <x v="0"/>
    <x v="0"/>
    <x v="0"/>
    <x v="33132"/>
    <d v="2022-05-25T17:07:09"/>
    <x v="0"/>
    <x v="2"/>
  </r>
  <r>
    <n v="1053506"/>
    <s v="201 - KEBBI II BRANCH"/>
    <s v="UMAR MALAMI"/>
    <s v="LGPEP_Loan_Fresh"/>
    <x v="1"/>
    <x v="0"/>
    <x v="0"/>
    <x v="33133"/>
    <d v="2022-05-25T17:06:56"/>
    <x v="1"/>
    <x v="1"/>
  </r>
  <r>
    <n v="1053305"/>
    <s v="063 - IKOT EKPENE I BRANCH"/>
    <s v="ESIERE GRACE ANIEKAN"/>
    <s v="CP_SalaryPlus_CAT B_Fresh Loan"/>
    <x v="0"/>
    <x v="0"/>
    <x v="0"/>
    <x v="33134"/>
    <d v="2022-05-25T17:06:23"/>
    <x v="0"/>
    <x v="0"/>
  </r>
  <r>
    <n v="1051258"/>
    <s v="200 - KANO IBRAHIM TAIWO BRANCH"/>
    <s v="MUHAMMAD INUWA MUHAMMAD"/>
    <s v="CP_SalaryPlus_CAT C_Top Up"/>
    <x v="0"/>
    <x v="0"/>
    <x v="0"/>
    <x v="33135"/>
    <d v="2022-05-25T17:05:21"/>
    <x v="0"/>
    <x v="1"/>
  </r>
  <r>
    <n v="1053607"/>
    <s v="197 - SABON TASHA BRANCH"/>
    <s v="MOHAMMED ADAMU"/>
    <s v="SalaryPlus_CAT A_Top Up"/>
    <x v="1"/>
    <x v="0"/>
    <x v="0"/>
    <x v="33136"/>
    <d v="2022-05-25T17:05:18"/>
    <x v="1"/>
    <x v="2"/>
  </r>
  <r>
    <n v="1053308"/>
    <s v="240 - YENAGOA II BRANCH"/>
    <s v="JONES WOYENGIKURO"/>
    <s v="VISA Unsecured Credit Card Scheme Borrower CAT C"/>
    <x v="2"/>
    <x v="0"/>
    <x v="0"/>
    <x v="33137"/>
    <d v="2022-05-25T17:05:15"/>
    <x v="2"/>
    <x v="1"/>
  </r>
  <r>
    <n v="1053417"/>
    <s v="265 - AGBANI TOWN BRANCH"/>
    <s v="OKPAN OJIKE GOODLUCK"/>
    <s v="CP_SalaryPlus_CAT C_Top Up"/>
    <x v="0"/>
    <x v="0"/>
    <x v="0"/>
    <x v="33138"/>
    <d v="2022-05-25T17:04:51"/>
    <x v="0"/>
    <x v="1"/>
  </r>
  <r>
    <n v="1052188"/>
    <s v="237 - BRASS ROAD BRANCH"/>
    <s v="AMAH TOCHI"/>
    <s v="Premium Plus"/>
    <x v="0"/>
    <x v="0"/>
    <x v="0"/>
    <x v="33139"/>
    <d v="2022-05-25T17:04:29"/>
    <x v="0"/>
    <x v="0"/>
  </r>
  <r>
    <n v="1053651"/>
    <s v="063 - IKOT EKPENE I BRANCH"/>
    <s v="EKPO SMART OKON"/>
    <s v="CP_SalaryPlus_CAT B_Fresh Loan"/>
    <x v="1"/>
    <x v="0"/>
    <x v="0"/>
    <x v="33140"/>
    <d v="2022-05-25T17:04:18"/>
    <x v="1"/>
    <x v="0"/>
  </r>
  <r>
    <n v="1053204"/>
    <s v="192 - BAUCHI JOS ROAD"/>
    <s v="SULE TUKUR GAJI"/>
    <s v="CP_SalaryPlus_CAT C_Fresh Loan"/>
    <x v="1"/>
    <x v="0"/>
    <x v="0"/>
    <x v="33141"/>
    <d v="2022-05-25T17:04:17"/>
    <x v="1"/>
    <x v="0"/>
  </r>
  <r>
    <n v="1053717"/>
    <s v="130 - ASHAKA BRANCH"/>
    <s v="MUSA TUKUR"/>
    <s v="VISA Unsecured Credit Card Scheme Borrower CAT A"/>
    <x v="0"/>
    <x v="0"/>
    <x v="0"/>
    <x v="33142"/>
    <d v="2022-05-25T17:04:11"/>
    <x v="0"/>
    <x v="0"/>
  </r>
  <r>
    <n v="1053717"/>
    <s v="130 - ASHAKA BRANCH"/>
    <s v="MUSA TUKUR"/>
    <s v="VISA Unsecured Credit Card Scheme Borrower CAT A"/>
    <x v="2"/>
    <x v="0"/>
    <x v="0"/>
    <x v="33143"/>
    <d v="2022-05-25T17:04:05"/>
    <x v="2"/>
    <x v="0"/>
  </r>
  <r>
    <n v="1053356"/>
    <s v="085 - WETHERAL ROAD I BRANCH"/>
    <s v="OSUNKWO INNOCENT CHIGOZIE"/>
    <s v="SalaryPlus_CAT A_Top Up"/>
    <x v="2"/>
    <x v="0"/>
    <x v="0"/>
    <x v="33144"/>
    <d v="2022-05-25T17:04:02"/>
    <x v="2"/>
    <x v="2"/>
  </r>
  <r>
    <n v="1053292"/>
    <s v="213 - KANO BOMPAI BRANCH"/>
    <s v="IDRIS BABALE"/>
    <s v="CP_SalaryPlus_CAT A_Top Up"/>
    <x v="0"/>
    <x v="0"/>
    <x v="0"/>
    <x v="33145"/>
    <d v="2022-05-25T17:03:44"/>
    <x v="0"/>
    <x v="2"/>
  </r>
  <r>
    <n v="1052770"/>
    <s v="198 - ALI AKILU ROAD KADUNA BRANCH"/>
    <s v="KAYODE JOSEPH"/>
    <s v="VISA Unsecured Credit Card Scheme Borrower CAT A"/>
    <x v="1"/>
    <x v="0"/>
    <x v="0"/>
    <x v="33146"/>
    <d v="2022-05-25T17:03:02"/>
    <x v="1"/>
    <x v="0"/>
  </r>
  <r>
    <n v="1050489"/>
    <s v="210 - YAKUBU GOWON WAY KADUNA BRANCH"/>
    <s v="YAHUZA SALISU"/>
    <s v="EDU_LOAN_FRESH_CAT B"/>
    <x v="0"/>
    <x v="0"/>
    <x v="0"/>
    <x v="33147"/>
    <d v="2022-05-25T17:02:56"/>
    <x v="0"/>
    <x v="0"/>
  </r>
  <r>
    <n v="1053597"/>
    <s v="240 - YENAGOA II BRANCH"/>
    <s v="AMASUBA IMORADU SYLVESTER"/>
    <s v="VISA Unsecured Credit Card Scheme Borrower CAT B"/>
    <x v="0"/>
    <x v="0"/>
    <x v="0"/>
    <x v="33148"/>
    <d v="2022-05-25T17:02:49"/>
    <x v="0"/>
    <x v="0"/>
  </r>
  <r>
    <n v="1053623"/>
    <s v="192 - BAUCHI JOS ROAD"/>
    <s v="BALA ISA ."/>
    <s v="CP_SalaryPlus_CAT C_Fresh Loan"/>
    <x v="1"/>
    <x v="0"/>
    <x v="0"/>
    <x v="33149"/>
    <d v="2022-05-25T17:02:15"/>
    <x v="1"/>
    <x v="0"/>
  </r>
  <r>
    <n v="1053161"/>
    <s v="065 - MOTORWAYS BRANCH"/>
    <s v="FAGBENRO MUTIU AYODELE"/>
    <s v="CP_SalaryPlus_CAT A_Fresh Loan"/>
    <x v="2"/>
    <x v="0"/>
    <x v="0"/>
    <x v="33150"/>
    <d v="2022-05-25T17:01:18"/>
    <x v="2"/>
    <x v="0"/>
  </r>
  <r>
    <n v="1053448"/>
    <s v="101 - DUTSE 1 BRANCH"/>
    <s v="SABO MAHAMMAD"/>
    <s v="CP_SalaryPlus_CAT B_Top Up"/>
    <x v="2"/>
    <x v="0"/>
    <x v="0"/>
    <x v="33151"/>
    <d v="2022-05-25T17:01:17"/>
    <x v="2"/>
    <x v="2"/>
  </r>
  <r>
    <n v="1053299"/>
    <s v="063 - IKOT EKPENE I BRANCH"/>
    <s v="UDOH FRANCIS ANTHONY"/>
    <s v="CP_SalaryPlus_CAT B_Top Up"/>
    <x v="0"/>
    <x v="0"/>
    <x v="0"/>
    <x v="33152"/>
    <d v="2022-05-25T17:00:46"/>
    <x v="0"/>
    <x v="2"/>
  </r>
  <r>
    <n v="1053646"/>
    <s v="239 - IKWERRE II BRANCH"/>
    <s v="NWOSUAGWU EMMANUEL"/>
    <s v="CP_SalaryPlus_CAT A_Fresh Loan"/>
    <x v="2"/>
    <x v="0"/>
    <x v="0"/>
    <x v="33153"/>
    <d v="2022-05-25T17:00:43"/>
    <x v="2"/>
    <x v="0"/>
  </r>
  <r>
    <n v="1053434"/>
    <s v="128 - ZARIA 1 BRANCH"/>
    <s v="YUSUF KABIRU"/>
    <s v="VISA Unsecured Credit Card Scheme Borrower CAT B"/>
    <x v="0"/>
    <x v="0"/>
    <x v="0"/>
    <x v="33154"/>
    <d v="2022-05-25T17:00:02"/>
    <x v="0"/>
    <x v="0"/>
  </r>
  <r>
    <n v="1051510"/>
    <s v="198 - ALI AKILU ROAD KADUNA BRANCH"/>
    <s v="ALI BABALLE"/>
    <s v="SalaryPlus_CAT A_Top Up"/>
    <x v="1"/>
    <x v="0"/>
    <x v="0"/>
    <x v="33155"/>
    <d v="2022-05-25T16:59:53"/>
    <x v="1"/>
    <x v="1"/>
  </r>
  <r>
    <n v="1053673"/>
    <s v="198 - ALI AKILU ROAD KADUNA BRANCH"/>
    <s v="VINCENT FELIX TERNA"/>
    <s v="VISA Unsecured Credit Card Scheme Borrower CAT A"/>
    <x v="1"/>
    <x v="0"/>
    <x v="0"/>
    <x v="33156"/>
    <d v="2022-05-25T16:59:45"/>
    <x v="1"/>
    <x v="1"/>
  </r>
  <r>
    <n v="1053442"/>
    <s v="209 - KACHIA POLICE BRANCH BRANCH"/>
    <s v="MOHAMMED HAMZA MANGA"/>
    <s v="SalaryPlus_CAT A_Fresh Loan"/>
    <x v="2"/>
    <x v="0"/>
    <x v="0"/>
    <x v="33157"/>
    <d v="2022-05-25T16:59:45"/>
    <x v="2"/>
    <x v="0"/>
  </r>
  <r>
    <n v="1053340"/>
    <s v="057 - ENUGU MKT RD BRANCH"/>
    <s v="CHIKERE KINGSLEY OKEY"/>
    <s v="CP_SalaryPlus_CAT A_Top Up"/>
    <x v="2"/>
    <x v="0"/>
    <x v="0"/>
    <x v="33158"/>
    <d v="2022-05-25T16:59:22"/>
    <x v="2"/>
    <x v="1"/>
  </r>
  <r>
    <n v="1053396"/>
    <s v="012 - ONDO BRANCH"/>
    <s v="OLADIPUPO OLUSEGUN"/>
    <s v="CP_SalaryPlus_CAT A_Top Up"/>
    <x v="0"/>
    <x v="0"/>
    <x v="0"/>
    <x v="33158"/>
    <d v="2022-05-25T16:59:06"/>
    <x v="0"/>
    <x v="2"/>
  </r>
  <r>
    <n v="1053596"/>
    <s v="038 - CALABAR BRANCH"/>
    <s v="OKO ANGELA AKWAJI"/>
    <s v="CP_SalaryPlus_CAT B_Fresh Loan"/>
    <x v="2"/>
    <x v="0"/>
    <x v="0"/>
    <x v="33159"/>
    <d v="2022-05-25T16:59:03"/>
    <x v="2"/>
    <x v="0"/>
  </r>
  <r>
    <n v="1053637"/>
    <s v="279 - AKURE II BRANCH"/>
    <s v="OYE JIMOH AKINBODE"/>
    <s v="CP_SalaryPlus_CAT B_Fresh Loan"/>
    <x v="1"/>
    <x v="0"/>
    <x v="0"/>
    <x v="33160"/>
    <d v="2022-05-25T16:58:44"/>
    <x v="1"/>
    <x v="1"/>
  </r>
  <r>
    <n v="1053668"/>
    <s v="125 - GUSAU 1 BRANCH"/>
    <s v="MALIKI MOHAMMED KANOMA"/>
    <s v="CP_SalaryPlus_CAT C_Fresh Loan"/>
    <x v="1"/>
    <x v="0"/>
    <x v="0"/>
    <x v="33161"/>
    <d v="2022-05-25T16:58:33"/>
    <x v="1"/>
    <x v="0"/>
  </r>
  <r>
    <n v="1053428"/>
    <s v="085 - WETHERAL ROAD I BRANCH"/>
    <s v="CLETUS ONYEAHIALAM"/>
    <s v="SalaryPlus_CAT A_Top Up"/>
    <x v="1"/>
    <x v="0"/>
    <x v="0"/>
    <x v="33162"/>
    <d v="2022-05-25T16:58:33"/>
    <x v="1"/>
    <x v="2"/>
  </r>
  <r>
    <n v="1053433"/>
    <s v="209 - KACHIA POLICE BRANCH BRANCH"/>
    <s v="ABDULLAHI YAKUBU"/>
    <s v="SalaryPlus_CAT A_Top Up"/>
    <x v="2"/>
    <x v="0"/>
    <x v="0"/>
    <x v="33163"/>
    <d v="2022-05-25T16:58:23"/>
    <x v="2"/>
    <x v="2"/>
  </r>
  <r>
    <n v="1053571"/>
    <s v="101 - DUTSE 1 BRANCH"/>
    <s v="MAGAJI SHU~AIBU"/>
    <s v="CP_SalaryPlus_CAT C_Fresh Loan"/>
    <x v="2"/>
    <x v="0"/>
    <x v="0"/>
    <x v="33163"/>
    <d v="2022-05-25T16:57:57"/>
    <x v="2"/>
    <x v="0"/>
  </r>
  <r>
    <n v="1053560"/>
    <s v="209 - KACHIA POLICE BRANCH BRANCH"/>
    <s v="AKANNI ELIJAH"/>
    <s v="CP_SalaryPlus_CAT A_Top Up"/>
    <x v="0"/>
    <x v="0"/>
    <x v="0"/>
    <x v="33164"/>
    <d v="2022-05-25T16:57:25"/>
    <x v="0"/>
    <x v="2"/>
  </r>
  <r>
    <n v="1053664"/>
    <s v="101 - DUTSE 1 BRANCH"/>
    <s v="MAHMUD AMINU MARKABA"/>
    <s v="VISA Unsecured Credit Card Scheme Borrower CAT B"/>
    <x v="1"/>
    <x v="0"/>
    <x v="0"/>
    <x v="33165"/>
    <d v="2022-05-25T16:56:49"/>
    <x v="1"/>
    <x v="0"/>
  </r>
  <r>
    <n v="1053424"/>
    <s v="101 - DUTSE 1 BRANCH"/>
    <s v="MUHD MANSUR"/>
    <s v="CP_SalaryPlus_CAT B_Fresh Loan"/>
    <x v="1"/>
    <x v="0"/>
    <x v="0"/>
    <x v="33166"/>
    <d v="2022-05-25T16:56:18"/>
    <x v="1"/>
    <x v="0"/>
  </r>
  <r>
    <n v="1053448"/>
    <s v="101 - DUTSE 1 BRANCH"/>
    <s v="SABO MAHAMMAD"/>
    <s v="CP_SalaryPlus_CAT B_Top Up"/>
    <x v="1"/>
    <x v="0"/>
    <x v="0"/>
    <x v="33167"/>
    <d v="2022-05-25T16:56:08"/>
    <x v="1"/>
    <x v="2"/>
  </r>
  <r>
    <n v="1053461"/>
    <s v="235 - NEW SECRETARIAT, CALABAR  BRANCH"/>
    <s v="BASSEY KEDEAYEI BERNARD"/>
    <s v="CP_SalaryPlus_CAT B_Top Up"/>
    <x v="1"/>
    <x v="0"/>
    <x v="0"/>
    <x v="33168"/>
    <d v="2022-05-25T16:55:56"/>
    <x v="1"/>
    <x v="2"/>
  </r>
  <r>
    <n v="1053268"/>
    <s v="200 - KANO IBRAHIM TAIWO BRANCH"/>
    <s v="ADAMU BASHIR ABUBAKAR"/>
    <s v="SalaryPlus_CAT A_Top Up"/>
    <x v="0"/>
    <x v="0"/>
    <x v="0"/>
    <x v="33169"/>
    <d v="2022-05-25T16:55:07"/>
    <x v="0"/>
    <x v="2"/>
  </r>
  <r>
    <n v="1050489"/>
    <s v="210 - YAKUBU GOWON WAY KADUNA BRANCH"/>
    <s v="YAHUZA SALISU"/>
    <s v="EDU_LOAN_FRESH_CAT B"/>
    <x v="2"/>
    <x v="0"/>
    <x v="0"/>
    <x v="33170"/>
    <d v="2022-05-25T16:55:06"/>
    <x v="2"/>
    <x v="0"/>
  </r>
  <r>
    <n v="1053210"/>
    <s v="040 - EKET BRANCH"/>
    <s v="AKPAN TOMMY MMAH"/>
    <s v="CP_SalaryPlus_CAT C_Fresh Loan"/>
    <x v="2"/>
    <x v="0"/>
    <x v="0"/>
    <x v="33171"/>
    <d v="2022-05-25T16:55:06"/>
    <x v="2"/>
    <x v="0"/>
  </r>
  <r>
    <n v="1053648"/>
    <s v="101 - DUTSE 1 BRANCH"/>
    <s v="ALIYU ABDULLAHI"/>
    <s v="CP_SalaryPlus_CAT B_Fresh Loan"/>
    <x v="1"/>
    <x v="0"/>
    <x v="0"/>
    <x v="33172"/>
    <d v="2022-05-25T16:55:01"/>
    <x v="1"/>
    <x v="1"/>
  </r>
  <r>
    <n v="1053655"/>
    <s v="101 - DUTSE 1 BRANCH"/>
    <s v="ADAMU IBRAHIM"/>
    <s v="CP_SalaryPlus_CAT B_Fresh Loan"/>
    <x v="1"/>
    <x v="0"/>
    <x v="0"/>
    <x v="33172"/>
    <d v="2022-05-25T16:54:53"/>
    <x v="1"/>
    <x v="1"/>
  </r>
  <r>
    <n v="1052734"/>
    <s v="008 - WARRI  I BRANCH"/>
    <s v="AHMADU BUHARI"/>
    <s v="CP_SalaryPlus_CAT A_Top Up"/>
    <x v="2"/>
    <x v="0"/>
    <x v="0"/>
    <x v="33173"/>
    <d v="2022-05-25T16:54:50"/>
    <x v="2"/>
    <x v="2"/>
  </r>
  <r>
    <n v="1053597"/>
    <s v="240 - YENAGOA II BRANCH"/>
    <s v="AMASUBA IMORADU SYLVESTER"/>
    <s v="VISA Unsecured Credit Card Scheme Borrower CAT B"/>
    <x v="2"/>
    <x v="0"/>
    <x v="0"/>
    <x v="33174"/>
    <d v="2022-05-25T16:54:49"/>
    <x v="2"/>
    <x v="0"/>
  </r>
  <r>
    <n v="1053182"/>
    <s v="050 - ADO-EKITI BRANCH"/>
    <s v="KEHINDE AMODA DORCAS"/>
    <s v="CP_SalaryPlus_CAT B_Fresh Loan"/>
    <x v="0"/>
    <x v="0"/>
    <x v="0"/>
    <x v="33175"/>
    <d v="2022-05-25T16:54:21"/>
    <x v="0"/>
    <x v="0"/>
  </r>
  <r>
    <n v="1053106"/>
    <s v="235 - NEW SECRETARIAT, CALABAR  BRANCH"/>
    <s v="NUHU IBRAHIM"/>
    <s v="CP_SalaryPlus_CAT A_Fresh Loan"/>
    <x v="2"/>
    <x v="0"/>
    <x v="0"/>
    <x v="33176"/>
    <d v="2022-05-25T16:53:56"/>
    <x v="2"/>
    <x v="1"/>
  </r>
  <r>
    <n v="1053561"/>
    <s v="206 - JABI BRANCH"/>
    <s v="AHMED JEREMIAH C."/>
    <s v="CP_SalaryPlus_CAT C_Fresh Loan"/>
    <x v="1"/>
    <x v="0"/>
    <x v="0"/>
    <x v="33177"/>
    <d v="2022-05-25T16:53:43"/>
    <x v="1"/>
    <x v="0"/>
  </r>
  <r>
    <n v="1053405"/>
    <s v="101 - DUTSE 1 BRANCH"/>
    <s v="HARUNA SAIDU"/>
    <s v="CP_SalaryPlus_CAT B_Top Up"/>
    <x v="1"/>
    <x v="0"/>
    <x v="0"/>
    <x v="33178"/>
    <d v="2022-05-25T16:53:30"/>
    <x v="1"/>
    <x v="2"/>
  </r>
  <r>
    <n v="1053482"/>
    <s v="209 - KACHIA POLICE BRANCH BRANCH"/>
    <s v="IKOTUN ADEBAYO GEORGE"/>
    <s v="SalaryPlus_CAT A_Top Up"/>
    <x v="2"/>
    <x v="0"/>
    <x v="0"/>
    <x v="33179"/>
    <d v="2022-05-25T16:53:08"/>
    <x v="2"/>
    <x v="2"/>
  </r>
  <r>
    <n v="1053148"/>
    <s v="192 - BAUCHI JOS ROAD"/>
    <s v="FADA AYUBA"/>
    <s v="CP_SalaryPlus_CAT C_Fresh Loan"/>
    <x v="0"/>
    <x v="0"/>
    <x v="0"/>
    <x v="33180"/>
    <d v="2022-05-25T16:52:49"/>
    <x v="0"/>
    <x v="0"/>
  </r>
  <r>
    <n v="1053612"/>
    <s v="055 - KANO BELLO ROAD BRANCH"/>
    <s v="UMAR DANLAMI"/>
    <s v="CP_SalaryPlus_CAT A_Top Up"/>
    <x v="1"/>
    <x v="0"/>
    <x v="0"/>
    <x v="33181"/>
    <d v="2022-05-25T16:52:49"/>
    <x v="1"/>
    <x v="2"/>
  </r>
  <r>
    <n v="1053702"/>
    <s v="191 - AZARE BRANCH"/>
    <s v="YA&amp;#39;U BALA"/>
    <s v="VISA Unsecured Credit Card Scheme Borrower CAT C"/>
    <x v="0"/>
    <x v="0"/>
    <x v="0"/>
    <x v="33182"/>
    <d v="2022-05-25T16:52:35"/>
    <x v="0"/>
    <x v="0"/>
  </r>
  <r>
    <n v="1053702"/>
    <s v="191 - AZARE BRANCH"/>
    <s v="YA&amp;#39;U BALA"/>
    <s v="VISA Unsecured Credit Card Scheme Borrower CAT C"/>
    <x v="2"/>
    <x v="0"/>
    <x v="0"/>
    <x v="33182"/>
    <d v="2022-05-25T16:51:52"/>
    <x v="2"/>
    <x v="0"/>
  </r>
  <r>
    <n v="1053580"/>
    <s v="199 - KANO 40 MM WAY  BRANCH"/>
    <s v="MUHAMMED BADAMASI I"/>
    <s v="CP_SalaryPlus_CAT B_Fresh Loan"/>
    <x v="1"/>
    <x v="0"/>
    <x v="0"/>
    <x v="33183"/>
    <d v="2022-05-25T16:51:49"/>
    <x v="1"/>
    <x v="0"/>
  </r>
  <r>
    <n v="1050530"/>
    <s v="199 - KANO 40 MM WAY  BRANCH"/>
    <s v="MUSA ABUBAKAR UBA"/>
    <s v="CP_SalaryPlus_CAT B_Fresh Loan"/>
    <x v="1"/>
    <x v="0"/>
    <x v="0"/>
    <x v="33184"/>
    <d v="2022-05-25T16:51:22"/>
    <x v="1"/>
    <x v="1"/>
  </r>
  <r>
    <n v="1053117"/>
    <s v="089 - KACHIA ROAD KADUNA BRANCH"/>
    <s v="USMAN ADAMU"/>
    <s v="CP_SalaryPlus_CAT A_Fresh Loan"/>
    <x v="0"/>
    <x v="0"/>
    <x v="0"/>
    <x v="33185"/>
    <d v="2022-05-25T16:50:52"/>
    <x v="0"/>
    <x v="0"/>
  </r>
  <r>
    <n v="1053571"/>
    <s v="101 - DUTSE 1 BRANCH"/>
    <s v="MAGAJI SHU~AIBU"/>
    <s v="CP_SalaryPlus_CAT C_Fresh Loan"/>
    <x v="1"/>
    <x v="0"/>
    <x v="0"/>
    <x v="33186"/>
    <d v="2022-05-25T16:50:51"/>
    <x v="1"/>
    <x v="0"/>
  </r>
  <r>
    <n v="1053135"/>
    <s v="240 - YENAGOA II BRANCH"/>
    <s v="DICKSON EBIDEWARI DIMIEGHA"/>
    <s v="CP_SalaryPlus_CAT B_Fresh Loan"/>
    <x v="2"/>
    <x v="0"/>
    <x v="0"/>
    <x v="33187"/>
    <d v="2022-05-25T16:50:43"/>
    <x v="2"/>
    <x v="1"/>
  </r>
  <r>
    <n v="1053437"/>
    <s v="109 - ABULOMA BRANCH"/>
    <s v="JOSEPH DEEGBARA"/>
    <s v="CP_SalaryPlus_CAT A_Fresh Loan"/>
    <x v="1"/>
    <x v="0"/>
    <x v="0"/>
    <x v="33188"/>
    <d v="2022-05-25T16:50:33"/>
    <x v="1"/>
    <x v="0"/>
  </r>
  <r>
    <n v="1053374"/>
    <s v="197 - SABON TASHA BRANCH"/>
    <s v="GAMBO DINATU ADON"/>
    <s v="EDU_LOAN_FRESH_CAT B"/>
    <x v="1"/>
    <x v="0"/>
    <x v="0"/>
    <x v="33189"/>
    <d v="2022-05-25T16:50:12"/>
    <x v="1"/>
    <x v="1"/>
  </r>
  <r>
    <n v="1053422"/>
    <s v="240 - YENAGOA II BRANCH"/>
    <s v="OMINIGBO MINARA BENNETH"/>
    <s v="CP_SalaryPlus_CAT B_Top Up"/>
    <x v="2"/>
    <x v="0"/>
    <x v="0"/>
    <x v="33190"/>
    <d v="2022-05-25T16:50:00"/>
    <x v="2"/>
    <x v="2"/>
  </r>
  <r>
    <n v="1053415"/>
    <s v="012 - ONDO BRANCH"/>
    <s v="AKINKUOTU TOLULOPE OLOLADE"/>
    <s v="VISA Unsecured Credit Card Scheme Borrower CAT B"/>
    <x v="1"/>
    <x v="0"/>
    <x v="0"/>
    <x v="33191"/>
    <d v="2022-05-25T16:49:32"/>
    <x v="1"/>
    <x v="0"/>
  </r>
  <r>
    <n v="1053685"/>
    <s v="125 - GUSAU 1 BRANCH"/>
    <s v="MADJI ERIC DELE"/>
    <s v="VISA Unsecured Credit Card Scheme Borrower CAT A"/>
    <x v="1"/>
    <x v="0"/>
    <x v="0"/>
    <x v="33192"/>
    <d v="2022-05-25T16:49:19"/>
    <x v="1"/>
    <x v="0"/>
  </r>
  <r>
    <n v="1053356"/>
    <s v="085 - WETHERAL ROAD I BRANCH"/>
    <s v="OSUNKWO INNOCENT CHIGOZIE"/>
    <s v="SalaryPlus_CAT A_Top Up"/>
    <x v="1"/>
    <x v="0"/>
    <x v="0"/>
    <x v="33193"/>
    <d v="2022-05-25T16:49:19"/>
    <x v="1"/>
    <x v="2"/>
  </r>
  <r>
    <n v="1053071"/>
    <s v="185 - ABUJA AREA 7 BRANCH"/>
    <s v="ABDULLAHI HUSSAINI"/>
    <s v="CP_SalaryPlus_CAT A_Top Up"/>
    <x v="2"/>
    <x v="0"/>
    <x v="0"/>
    <x v="33194"/>
    <d v="2022-05-25T16:49:17"/>
    <x v="2"/>
    <x v="2"/>
  </r>
  <r>
    <n v="1053662"/>
    <s v="125 - GUSAU 1 BRANCH"/>
    <s v="BARA~U SANI FARU"/>
    <s v="CP_SalaryPlus_CAT B_Fresh Loan"/>
    <x v="1"/>
    <x v="0"/>
    <x v="0"/>
    <x v="33194"/>
    <d v="2022-05-25T16:49:06"/>
    <x v="1"/>
    <x v="0"/>
  </r>
  <r>
    <n v="1053000"/>
    <s v="058 - BODIJA BRANCH"/>
    <s v="DIMKPA ISRAEL NWABUEZE"/>
    <s v="CP_SalaryPlus_CAT A_Fresh Loan"/>
    <x v="2"/>
    <x v="0"/>
    <x v="0"/>
    <x v="33195"/>
    <d v="2022-05-25T16:49:05"/>
    <x v="2"/>
    <x v="0"/>
  </r>
  <r>
    <n v="1051992"/>
    <s v="121 - MURTALA MOHAMMED ROAD  BRANCH"/>
    <s v="AIDEYAN NOSA MARTINS"/>
    <s v="SalaryPlus_CAT A_Top Up"/>
    <x v="0"/>
    <x v="0"/>
    <x v="0"/>
    <x v="33196"/>
    <d v="2022-05-25T16:48:57"/>
    <x v="0"/>
    <x v="1"/>
  </r>
  <r>
    <n v="1053434"/>
    <s v="128 - ZARIA 1 BRANCH"/>
    <s v="YUSUF KABIRU"/>
    <s v="VISA Unsecured Credit Card Scheme Borrower CAT B"/>
    <x v="2"/>
    <x v="0"/>
    <x v="0"/>
    <x v="33197"/>
    <d v="2022-05-25T16:48:47"/>
    <x v="2"/>
    <x v="0"/>
  </r>
  <r>
    <n v="1050561"/>
    <s v="199 - KANO 40 MM WAY  BRANCH"/>
    <s v="RIMI INUSA ADAMU"/>
    <s v="CP_SalaryPlus_CAT C_Fresh Loan"/>
    <x v="1"/>
    <x v="0"/>
    <x v="0"/>
    <x v="33198"/>
    <d v="2022-05-25T16:48:41"/>
    <x v="1"/>
    <x v="0"/>
  </r>
  <r>
    <n v="1051918"/>
    <s v="044 - ABUJA AREA 8 BRANCH"/>
    <s v="SOFOLUWE AKINWALE OBAFEMI"/>
    <s v="AUTO LOAN"/>
    <x v="2"/>
    <x v="0"/>
    <x v="0"/>
    <x v="33199"/>
    <d v="2022-05-25T16:48:30"/>
    <x v="2"/>
    <x v="0"/>
  </r>
  <r>
    <n v="1052134"/>
    <s v="192 - BAUCHI JOS ROAD"/>
    <s v="JIBRIN ADAMA"/>
    <s v="CP_SalaryPlus_CAT C_Fresh Loan"/>
    <x v="2"/>
    <x v="0"/>
    <x v="0"/>
    <x v="33200"/>
    <d v="2022-05-25T16:47:46"/>
    <x v="2"/>
    <x v="0"/>
  </r>
  <r>
    <n v="1053482"/>
    <s v="209 - KACHIA POLICE BRANCH BRANCH"/>
    <s v="IKOTUN ADEBAYO GEORGE"/>
    <s v="SalaryPlus_CAT A_Top Up"/>
    <x v="1"/>
    <x v="0"/>
    <x v="0"/>
    <x v="33201"/>
    <d v="2022-05-25T16:47:42"/>
    <x v="1"/>
    <x v="2"/>
  </r>
  <r>
    <n v="1053626"/>
    <s v="108 - OYIGBO BRANCH"/>
    <s v="DAPPA GOODLUCK"/>
    <s v="SalaryPlus_CAT A_Top Up"/>
    <x v="2"/>
    <x v="0"/>
    <x v="0"/>
    <x v="33202"/>
    <d v="2022-05-25T16:47:01"/>
    <x v="2"/>
    <x v="2"/>
  </r>
  <r>
    <n v="1052429"/>
    <s v="084 - GARDEN AVENUE ENUGU BRANCH"/>
    <s v="AGWAGU INNOCENT IKE"/>
    <s v="CP_SalaryPlus_CAT B_Top Up"/>
    <x v="1"/>
    <x v="0"/>
    <x v="0"/>
    <x v="33203"/>
    <d v="2022-05-25T16:46:21"/>
    <x v="1"/>
    <x v="2"/>
  </r>
  <r>
    <n v="1053098"/>
    <s v="201 - KEBBI II BRANCH"/>
    <s v="HARUNA ABDULLAHI"/>
    <s v="CP_SalaryPlus_CAT A_Fresh Loan"/>
    <x v="0"/>
    <x v="0"/>
    <x v="0"/>
    <x v="33204"/>
    <d v="2022-05-25T16:45:41"/>
    <x v="0"/>
    <x v="0"/>
  </r>
  <r>
    <n v="1053390"/>
    <s v="126 - AGGREY BRANCH"/>
    <s v="OPERA MARTINS CHISOM"/>
    <s v="CP_SalaryPlus_CAT A_Fresh Loan"/>
    <x v="0"/>
    <x v="0"/>
    <x v="0"/>
    <x v="33205"/>
    <d v="2022-05-25T16:45:39"/>
    <x v="0"/>
    <x v="0"/>
  </r>
  <r>
    <n v="1053512"/>
    <s v="220 - ABUJA AMINU KANO CRESCENT BRANCH"/>
    <s v="ABDULLAHI ABDULKARIM"/>
    <s v="CP_SalaryPlus_CAT C_Top Up"/>
    <x v="1"/>
    <x v="0"/>
    <x v="0"/>
    <x v="33206"/>
    <d v="2022-05-25T16:45:27"/>
    <x v="1"/>
    <x v="2"/>
  </r>
  <r>
    <n v="1053396"/>
    <s v="012 - ONDO BRANCH"/>
    <s v="OLADIPUPO OLUSEGUN"/>
    <s v="CP_SalaryPlus_CAT A_Top Up"/>
    <x v="2"/>
    <x v="0"/>
    <x v="0"/>
    <x v="33207"/>
    <d v="2022-05-25T16:44:42"/>
    <x v="2"/>
    <x v="2"/>
  </r>
  <r>
    <n v="1053013"/>
    <s v="238 - ASABA NNEBISI ROAD BRANCH"/>
    <s v="UKNUREBOR OSEMENJIE SUNDAY"/>
    <s v="CP_SalaryPlus_CAT A_Top Up"/>
    <x v="0"/>
    <x v="0"/>
    <x v="0"/>
    <x v="33208"/>
    <d v="2022-05-25T16:44:41"/>
    <x v="0"/>
    <x v="2"/>
  </r>
  <r>
    <n v="1053584"/>
    <s v="241 - WETHERAL ROAD II BRANCH"/>
    <s v="NNODIM DAVID &amp; CHIOKE CHINWENDU"/>
    <s v="CP_SalaryPlus_CAT A_Fresh Loan_Conss"/>
    <x v="1"/>
    <x v="0"/>
    <x v="0"/>
    <x v="33209"/>
    <d v="2022-05-25T16:44:30"/>
    <x v="1"/>
    <x v="1"/>
  </r>
  <r>
    <n v="1053601"/>
    <s v="125 - GUSAU 1 BRANCH"/>
    <s v="ANGO NA ALLAH MARADUN"/>
    <s v="CP_SalaryPlus_CAT C_Fresh Loan"/>
    <x v="1"/>
    <x v="0"/>
    <x v="0"/>
    <x v="33210"/>
    <d v="2022-05-25T16:44:11"/>
    <x v="1"/>
    <x v="1"/>
  </r>
  <r>
    <n v="1052043"/>
    <s v="127 - SOKOTO BRANCH"/>
    <s v="MUHAMMAD AUWAL"/>
    <s v="CP_SalaryPlus_CAT A_Fresh Loan"/>
    <x v="2"/>
    <x v="0"/>
    <x v="0"/>
    <x v="33211"/>
    <d v="2022-05-25T16:43:55"/>
    <x v="2"/>
    <x v="0"/>
  </r>
  <r>
    <n v="1050321"/>
    <s v="088 - BRITISH AMERICAN JUNCTION JOS"/>
    <s v=".ABDULLAHI AHMAD MAIKANO"/>
    <s v="LGPEP_Loan_Fresh"/>
    <x v="2"/>
    <x v="0"/>
    <x v="0"/>
    <x v="33212"/>
    <d v="2022-05-25T16:43:52"/>
    <x v="2"/>
    <x v="0"/>
  </r>
  <r>
    <n v="1053467"/>
    <s v="198 - ALI AKILU ROAD KADUNA BRANCH"/>
    <s v="IBRAHIM MUSTAPHA"/>
    <s v="SalaryPlus_CAT A_Top Up"/>
    <x v="1"/>
    <x v="0"/>
    <x v="0"/>
    <x v="33213"/>
    <d v="2022-05-25T16:43:52"/>
    <x v="1"/>
    <x v="1"/>
  </r>
  <r>
    <n v="1053695"/>
    <s v="192 - BAUCHI JOS ROAD"/>
    <s v="AUWALU ADAMU"/>
    <s v="VISA Unsecured Credit Card Scheme Borrower CAT C"/>
    <x v="0"/>
    <x v="0"/>
    <x v="0"/>
    <x v="33214"/>
    <d v="2022-05-25T16:43:23"/>
    <x v="0"/>
    <x v="0"/>
  </r>
  <r>
    <n v="1053695"/>
    <s v="192 - BAUCHI JOS ROAD"/>
    <s v="AUWALU ADAMU"/>
    <s v="VISA Unsecured Credit Card Scheme Borrower CAT C"/>
    <x v="2"/>
    <x v="0"/>
    <x v="0"/>
    <x v="33214"/>
    <d v="2022-05-25T16:43:03"/>
    <x v="2"/>
    <x v="0"/>
  </r>
  <r>
    <n v="1053196"/>
    <s v="117 - DAMATURU 1 BRANCH"/>
    <s v="USMAN MOHAMMED BIRMA"/>
    <s v="CP_SalaryPlus_CAT A_Top Up"/>
    <x v="0"/>
    <x v="0"/>
    <x v="0"/>
    <x v="33215"/>
    <d v="2022-05-25T16:42:32"/>
    <x v="0"/>
    <x v="2"/>
  </r>
  <r>
    <n v="1053560"/>
    <s v="209 - KACHIA POLICE BRANCH BRANCH"/>
    <s v="AKANNI ELIJAH"/>
    <s v="CP_SalaryPlus_CAT A_Top Up"/>
    <x v="2"/>
    <x v="0"/>
    <x v="0"/>
    <x v="33216"/>
    <d v="2022-05-25T16:42:24"/>
    <x v="2"/>
    <x v="2"/>
  </r>
  <r>
    <n v="1053442"/>
    <s v="209 - KACHIA POLICE BRANCH BRANCH"/>
    <s v="MOHAMMED HAMZA MANGA"/>
    <s v="SalaryPlus_CAT A_Fresh Loan"/>
    <x v="1"/>
    <x v="0"/>
    <x v="0"/>
    <x v="33217"/>
    <d v="2022-05-25T16:42:07"/>
    <x v="1"/>
    <x v="0"/>
  </r>
  <r>
    <n v="1051779"/>
    <s v="117 - DAMATURU 1 BRANCH"/>
    <s v="DAUDA ABUBAKAR"/>
    <s v="CP_SalaryPlus_CAT B_Fresh Loan"/>
    <x v="2"/>
    <x v="0"/>
    <x v="0"/>
    <x v="33218"/>
    <d v="2022-05-25T16:41:52"/>
    <x v="2"/>
    <x v="1"/>
  </r>
  <r>
    <n v="1053268"/>
    <s v="200 - KANO IBRAHIM TAIWO BRANCH"/>
    <s v="ADAMU BASHIR ABUBAKAR"/>
    <s v="SalaryPlus_CAT A_Top Up"/>
    <x v="2"/>
    <x v="0"/>
    <x v="0"/>
    <x v="33219"/>
    <d v="2022-05-25T16:41:32"/>
    <x v="2"/>
    <x v="2"/>
  </r>
  <r>
    <n v="1053308"/>
    <s v="240 - YENAGOA II BRANCH"/>
    <s v="JONES WOYENGIKURO"/>
    <s v="VISA Unsecured Credit Card Scheme Borrower CAT C"/>
    <x v="1"/>
    <x v="0"/>
    <x v="0"/>
    <x v="33220"/>
    <d v="2022-05-25T16:41:12"/>
    <x v="1"/>
    <x v="1"/>
  </r>
  <r>
    <n v="1053420"/>
    <s v="085 - WETHERAL ROAD I BRANCH"/>
    <s v="ANYANWU ANTHONY"/>
    <s v="CP_SalaryPlus_CAT A_Fresh Loan"/>
    <x v="2"/>
    <x v="0"/>
    <x v="0"/>
    <x v="33221"/>
    <d v="2022-05-25T16:41:05"/>
    <x v="2"/>
    <x v="0"/>
  </r>
  <r>
    <n v="1053195"/>
    <s v="133 - AKURE 1 BRANCH"/>
    <s v="ADEKUNLE AYIJIMOH GRACE"/>
    <s v="CP_SalaryPlus_CAT B_Top Up"/>
    <x v="2"/>
    <x v="0"/>
    <x v="0"/>
    <x v="33222"/>
    <d v="2022-05-25T16:40:58"/>
    <x v="2"/>
    <x v="1"/>
  </r>
  <r>
    <n v="1053340"/>
    <s v="057 - ENUGU MKT RD BRANCH"/>
    <s v="CHIKERE KINGSLEY OKEY"/>
    <s v="CP_SalaryPlus_CAT A_Top Up"/>
    <x v="1"/>
    <x v="0"/>
    <x v="0"/>
    <x v="33223"/>
    <d v="2022-05-25T16:40:51"/>
    <x v="1"/>
    <x v="1"/>
  </r>
  <r>
    <n v="1053396"/>
    <s v="012 - ONDO BRANCH"/>
    <s v="OLADIPUPO OLUSEGUN"/>
    <s v="CP_SalaryPlus_CAT A_Top Up"/>
    <x v="1"/>
    <x v="0"/>
    <x v="0"/>
    <x v="33224"/>
    <d v="2022-05-25T16:40:41"/>
    <x v="1"/>
    <x v="2"/>
  </r>
  <r>
    <n v="1049938"/>
    <s v="013 - ASA ROAD I BRANCH"/>
    <s v="NWOGWUGWU EZEAKOLAM"/>
    <s v="VISA Unsecured Credit Card Scheme Borrower CAT B"/>
    <x v="2"/>
    <x v="0"/>
    <x v="0"/>
    <x v="33225"/>
    <d v="2022-05-25T16:40:05"/>
    <x v="2"/>
    <x v="0"/>
  </r>
  <r>
    <n v="1053535"/>
    <s v="094 - AWKA BRANCH"/>
    <s v="NWOSU CHINEDU"/>
    <s v="SalaryPlus_CAT A_Top Up"/>
    <x v="2"/>
    <x v="0"/>
    <x v="0"/>
    <x v="33226"/>
    <d v="2022-05-25T16:40:04"/>
    <x v="2"/>
    <x v="2"/>
  </r>
  <r>
    <n v="1053560"/>
    <s v="209 - KACHIA POLICE BRANCH BRANCH"/>
    <s v="AKANNI ELIJAH"/>
    <s v="CP_SalaryPlus_CAT A_Top Up"/>
    <x v="1"/>
    <x v="0"/>
    <x v="0"/>
    <x v="33227"/>
    <d v="2022-05-25T16:39:59"/>
    <x v="1"/>
    <x v="2"/>
  </r>
  <r>
    <n v="1052299"/>
    <s v="038 - CALABAR BRANCH"/>
    <s v="UBA BASSEY HARRY"/>
    <s v="CP_SalaryPlus_CAT B_Top Up"/>
    <x v="0"/>
    <x v="0"/>
    <x v="0"/>
    <x v="33228"/>
    <d v="2022-05-25T16:39:58"/>
    <x v="0"/>
    <x v="2"/>
  </r>
  <r>
    <n v="1052780"/>
    <s v="198 - ALI AKILU ROAD KADUNA BRANCH"/>
    <s v="ELISHA EMMANUEL"/>
    <s v="VISA Unsecured Credit Card Scheme Borrower CAT A"/>
    <x v="2"/>
    <x v="0"/>
    <x v="0"/>
    <x v="33229"/>
    <d v="2022-05-25T16:39:54"/>
    <x v="2"/>
    <x v="1"/>
  </r>
  <r>
    <n v="1053423"/>
    <s v="171 - AGBENI BRANCH"/>
    <s v="ENIOLA ZAINAB FOLASADE"/>
    <s v="LGPEP_Loan_Fresh"/>
    <x v="2"/>
    <x v="0"/>
    <x v="0"/>
    <x v="33230"/>
    <d v="2022-05-25T16:39:30"/>
    <x v="2"/>
    <x v="0"/>
  </r>
  <r>
    <n v="1053250"/>
    <s v="201 - KEBBI II BRANCH"/>
    <s v="HASSAN YAHAYA JEGA"/>
    <s v="CP_SalaryPlus_CAT B_Top Up"/>
    <x v="1"/>
    <x v="0"/>
    <x v="0"/>
    <x v="33231"/>
    <d v="2022-05-25T16:39:25"/>
    <x v="1"/>
    <x v="2"/>
  </r>
  <r>
    <n v="1053646"/>
    <s v="239 - IKWERRE II BRANCH"/>
    <s v="NWOSUAGWU EMMANUEL"/>
    <s v="CP_SalaryPlus_CAT A_Fresh Loan"/>
    <x v="1"/>
    <x v="0"/>
    <x v="0"/>
    <x v="33232"/>
    <d v="2022-05-25T16:38:46"/>
    <x v="1"/>
    <x v="0"/>
  </r>
  <r>
    <n v="1051918"/>
    <s v="044 - ABUJA AREA 8 BRANCH"/>
    <s v="SOFOLUWE AKINWALE OBAFEMI"/>
    <s v="AUTO LOAN"/>
    <x v="1"/>
    <x v="0"/>
    <x v="0"/>
    <x v="33233"/>
    <d v="2022-05-25T16:38:14"/>
    <x v="1"/>
    <x v="0"/>
  </r>
  <r>
    <n v="1050489"/>
    <s v="210 - YAKUBU GOWON WAY KADUNA BRANCH"/>
    <s v="YAHUZA SALISU"/>
    <s v="EDU_LOAN_FRESH_CAT B"/>
    <x v="1"/>
    <x v="0"/>
    <x v="0"/>
    <x v="33234"/>
    <d v="2022-05-25T16:37:55"/>
    <x v="1"/>
    <x v="0"/>
  </r>
  <r>
    <n v="1053379"/>
    <s v="183 - KANO MM WAY 1 BRANCH"/>
    <s v="JIBRIN ADAMU"/>
    <s v="VISA Unsecured Credit Card Scheme Borrower CAT C"/>
    <x v="1"/>
    <x v="0"/>
    <x v="0"/>
    <x v="33235"/>
    <d v="2022-05-25T16:37:32"/>
    <x v="1"/>
    <x v="0"/>
  </r>
  <r>
    <n v="1053564"/>
    <s v="128 - ZARIA 1 BRANCH"/>
    <s v="LAWAL HAMISU"/>
    <s v="VISA Unsecured Credit Card Scheme Borrower CAT A"/>
    <x v="0"/>
    <x v="0"/>
    <x v="0"/>
    <x v="33236"/>
    <d v="2022-05-25T16:36:47"/>
    <x v="0"/>
    <x v="0"/>
  </r>
  <r>
    <n v="1052734"/>
    <s v="008 - WARRI  I BRANCH"/>
    <s v="AHMADU BUHARI"/>
    <s v="CP_SalaryPlus_CAT A_Top Up"/>
    <x v="1"/>
    <x v="0"/>
    <x v="0"/>
    <x v="33237"/>
    <d v="2022-05-25T16:36:45"/>
    <x v="1"/>
    <x v="2"/>
  </r>
  <r>
    <n v="1053543"/>
    <s v="121 - MURTALA MOHAMMED ROAD  BRANCH"/>
    <s v="ODENIBI YINKA FUNLAYO"/>
    <s v="CP_SalaryPlus_CAT B_Top Up"/>
    <x v="0"/>
    <x v="0"/>
    <x v="0"/>
    <x v="33238"/>
    <d v="2022-05-25T16:36:09"/>
    <x v="0"/>
    <x v="2"/>
  </r>
  <r>
    <n v="1053544"/>
    <s v="197 - SABON TASHA BRANCH"/>
    <s v="SULEIMAN IBRAHIM"/>
    <s v="CP_SalaryPlus_CAT A_Fresh Loan"/>
    <x v="2"/>
    <x v="0"/>
    <x v="0"/>
    <x v="33239"/>
    <d v="2022-05-25T16:35:45"/>
    <x v="2"/>
    <x v="0"/>
  </r>
  <r>
    <n v="1053305"/>
    <s v="063 - IKOT EKPENE I BRANCH"/>
    <s v="ESIERE GRACE ANIEKAN"/>
    <s v="CP_SalaryPlus_CAT B_Fresh Loan"/>
    <x v="2"/>
    <x v="0"/>
    <x v="0"/>
    <x v="33240"/>
    <d v="2022-05-25T16:35:31"/>
    <x v="2"/>
    <x v="0"/>
  </r>
  <r>
    <n v="1053624"/>
    <s v="102 - LOKOJA 1 BRANCH"/>
    <s v="TIMOTHY EMMANUEL"/>
    <s v="CP_SalaryPlus_CAT A_Fresh Loan"/>
    <x v="2"/>
    <x v="0"/>
    <x v="0"/>
    <x v="33241"/>
    <d v="2022-05-25T16:35:07"/>
    <x v="2"/>
    <x v="1"/>
  </r>
  <r>
    <n v="1053117"/>
    <s v="089 - KACHIA ROAD KADUNA BRANCH"/>
    <s v="USMAN ADAMU"/>
    <s v="CP_SalaryPlus_CAT A_Fresh Loan"/>
    <x v="2"/>
    <x v="0"/>
    <x v="0"/>
    <x v="33242"/>
    <d v="2022-05-25T16:34:55"/>
    <x v="2"/>
    <x v="0"/>
  </r>
  <r>
    <n v="1053535"/>
    <s v="094 - AWKA BRANCH"/>
    <s v="NWOSU CHINEDU"/>
    <s v="SalaryPlus_CAT A_Top Up"/>
    <x v="1"/>
    <x v="0"/>
    <x v="0"/>
    <x v="33243"/>
    <d v="2022-05-25T16:34:43"/>
    <x v="1"/>
    <x v="2"/>
  </r>
  <r>
    <n v="1053443"/>
    <s v="182 - ASOKORO BRANCH"/>
    <s v="MAISONGO JAMES"/>
    <s v="CP_SalaryPlus_CAT A_Top Up"/>
    <x v="0"/>
    <x v="0"/>
    <x v="0"/>
    <x v="33244"/>
    <d v="2022-05-25T16:34:05"/>
    <x v="0"/>
    <x v="2"/>
  </r>
  <r>
    <n v="1053073"/>
    <s v="240 - YENAGOA II BRANCH"/>
    <s v="KOIN EBIOKPO"/>
    <s v="VISA Unsecured Credit Card Scheme Borrower CAT C"/>
    <x v="2"/>
    <x v="0"/>
    <x v="0"/>
    <x v="33245"/>
    <d v="2022-05-25T16:33:40"/>
    <x v="2"/>
    <x v="0"/>
  </r>
  <r>
    <n v="1051779"/>
    <s v="117 - DAMATURU 1 BRANCH"/>
    <s v="DAUDA ABUBAKAR"/>
    <s v="CP_SalaryPlus_CAT B_Fresh Loan"/>
    <x v="1"/>
    <x v="0"/>
    <x v="0"/>
    <x v="33246"/>
    <d v="2022-05-25T16:33:25"/>
    <x v="1"/>
    <x v="1"/>
  </r>
  <r>
    <n v="1053397"/>
    <s v="210 - YAKUBU GOWON WAY KADUNA BRANCH"/>
    <s v="YOHANNA IRMIYA"/>
    <s v="EDU_LOAN_FRESH_CAT B"/>
    <x v="1"/>
    <x v="0"/>
    <x v="0"/>
    <x v="33247"/>
    <d v="2022-05-25T16:32:37"/>
    <x v="1"/>
    <x v="1"/>
  </r>
  <r>
    <n v="1053203"/>
    <s v="130 - ASHAKA BRANCH"/>
    <s v="YUSUF SALE"/>
    <s v="CP_SalaryPlus_CAT C_Fresh Loan"/>
    <x v="0"/>
    <x v="0"/>
    <x v="0"/>
    <x v="33248"/>
    <d v="2022-05-25T16:32:11"/>
    <x v="0"/>
    <x v="0"/>
  </r>
  <r>
    <n v="1053597"/>
    <s v="240 - YENAGOA II BRANCH"/>
    <s v="AMASUBA IMORADU SYLVESTER"/>
    <s v="VISA Unsecured Credit Card Scheme Borrower CAT B"/>
    <x v="1"/>
    <x v="0"/>
    <x v="0"/>
    <x v="33249"/>
    <d v="2022-05-25T16:32:07"/>
    <x v="1"/>
    <x v="0"/>
  </r>
  <r>
    <n v="1053098"/>
    <s v="201 - KEBBI II BRANCH"/>
    <s v="HARUNA ABDULLAHI"/>
    <s v="CP_SalaryPlus_CAT A_Fresh Loan"/>
    <x v="2"/>
    <x v="0"/>
    <x v="0"/>
    <x v="33250"/>
    <d v="2022-05-25T16:31:45"/>
    <x v="2"/>
    <x v="0"/>
  </r>
  <r>
    <n v="1053315"/>
    <s v="202 - LAFIA II BRANCH"/>
    <s v="ADAMU HASHIMU ARIKWENI"/>
    <s v="CP_SalaryPlus_CAT B_Fresh Loan"/>
    <x v="0"/>
    <x v="0"/>
    <x v="0"/>
    <x v="33251"/>
    <d v="2022-05-25T16:31:16"/>
    <x v="0"/>
    <x v="0"/>
  </r>
  <r>
    <n v="1053629"/>
    <s v="240 - YENAGOA II BRANCH"/>
    <s v="ISOU FREEDOM LELE"/>
    <s v="CP_SalaryPlus_CAT B_Top Up"/>
    <x v="1"/>
    <x v="0"/>
    <x v="0"/>
    <x v="33252"/>
    <d v="2022-05-25T16:30:44"/>
    <x v="1"/>
    <x v="1"/>
  </r>
  <r>
    <n v="1053117"/>
    <s v="089 - KACHIA ROAD KADUNA BRANCH"/>
    <s v="USMAN ADAMU"/>
    <s v="CP_SalaryPlus_CAT A_Fresh Loan"/>
    <x v="1"/>
    <x v="0"/>
    <x v="0"/>
    <x v="33253"/>
    <d v="2022-05-25T16:30:43"/>
    <x v="1"/>
    <x v="0"/>
  </r>
  <r>
    <n v="1052043"/>
    <s v="127 - SOKOTO BRANCH"/>
    <s v="MUHAMMAD AUWAL"/>
    <s v="CP_SalaryPlus_CAT A_Fresh Loan"/>
    <x v="1"/>
    <x v="0"/>
    <x v="0"/>
    <x v="33254"/>
    <d v="2022-05-25T16:30:34"/>
    <x v="1"/>
    <x v="0"/>
  </r>
  <r>
    <n v="1053087"/>
    <s v="125 - GUSAU 1 BRANCH"/>
    <s v="YARI ALIYU"/>
    <s v="CP_SalaryPlus_CAT B_Fresh Loan"/>
    <x v="0"/>
    <x v="0"/>
    <x v="0"/>
    <x v="33255"/>
    <d v="2022-05-25T16:29:27"/>
    <x v="0"/>
    <x v="1"/>
  </r>
  <r>
    <n v="1052382"/>
    <s v="054 - ASABA I BRANCH"/>
    <s v="EIGEGE OGOH"/>
    <s v="CP_SalaryPlus_CAT A_Top Up"/>
    <x v="0"/>
    <x v="0"/>
    <x v="0"/>
    <x v="33256"/>
    <d v="2022-05-25T16:28:56"/>
    <x v="0"/>
    <x v="2"/>
  </r>
  <r>
    <n v="1053135"/>
    <s v="240 - YENAGOA II BRANCH"/>
    <s v="DICKSON EBIDEWARI DIMIEGHA"/>
    <s v="CP_SalaryPlus_CAT B_Fresh Loan"/>
    <x v="1"/>
    <x v="0"/>
    <x v="0"/>
    <x v="33257"/>
    <d v="2022-05-25T16:28:56"/>
    <x v="1"/>
    <x v="1"/>
  </r>
  <r>
    <n v="1052299"/>
    <s v="038 - CALABAR BRANCH"/>
    <s v="UBA BASSEY HARRY"/>
    <s v="CP_SalaryPlus_CAT B_Top Up"/>
    <x v="2"/>
    <x v="0"/>
    <x v="0"/>
    <x v="33258"/>
    <d v="2022-05-25T16:28:53"/>
    <x v="2"/>
    <x v="2"/>
  </r>
  <r>
    <n v="1053624"/>
    <s v="102 - LOKOJA 1 BRANCH"/>
    <s v="TIMOTHY EMMANUEL"/>
    <s v="CP_SalaryPlus_CAT A_Fresh Loan"/>
    <x v="1"/>
    <x v="0"/>
    <x v="0"/>
    <x v="33258"/>
    <d v="2022-05-25T16:28:48"/>
    <x v="1"/>
    <x v="1"/>
  </r>
  <r>
    <n v="1051992"/>
    <s v="121 - MURTALA MOHAMMED ROAD  BRANCH"/>
    <s v="AIDEYAN NOSA MARTINS"/>
    <s v="SalaryPlus_CAT A_Top Up"/>
    <x v="2"/>
    <x v="0"/>
    <x v="0"/>
    <x v="33259"/>
    <d v="2022-05-25T16:28:35"/>
    <x v="2"/>
    <x v="1"/>
  </r>
  <r>
    <n v="1052113"/>
    <s v="121 - MURTALA MOHAMMED ROAD  BRANCH"/>
    <s v="IYANDA TINUKE ESTHER"/>
    <s v="CP_SalaryPlus_CAT B_Top Up"/>
    <x v="0"/>
    <x v="0"/>
    <x v="0"/>
    <x v="33260"/>
    <d v="2022-05-25T16:28:05"/>
    <x v="0"/>
    <x v="2"/>
  </r>
  <r>
    <n v="1053562"/>
    <s v="093 - YOLA BRANCH"/>
    <s v="FRANKLIN REJOICE"/>
    <s v="CP_SalaryPlus_CAT B_Fresh Loan"/>
    <x v="2"/>
    <x v="0"/>
    <x v="0"/>
    <x v="33261"/>
    <d v="2022-05-25T16:28:05"/>
    <x v="2"/>
    <x v="1"/>
  </r>
  <r>
    <n v="1053681"/>
    <s v="192 - BAUCHI JOS ROAD"/>
    <s v="JIBRIN HASSAN SHUAIBU"/>
    <s v="VISA Unsecured Credit Card Scheme Borrower CAT B"/>
    <x v="2"/>
    <x v="0"/>
    <x v="0"/>
    <x v="33262"/>
    <d v="2022-05-25T16:27:49"/>
    <x v="2"/>
    <x v="0"/>
  </r>
  <r>
    <n v="1053681"/>
    <s v="192 - BAUCHI JOS ROAD"/>
    <s v="JIBRIN HASSAN SHUAIBU"/>
    <s v="VISA Unsecured Credit Card Scheme Borrower CAT B"/>
    <x v="0"/>
    <x v="0"/>
    <x v="0"/>
    <x v="33262"/>
    <d v="2022-05-25T16:27:42"/>
    <x v="0"/>
    <x v="0"/>
  </r>
  <r>
    <n v="1053337"/>
    <s v="155 - ASPAMDA II BRANCH"/>
    <s v="JAJA LAWSON"/>
    <s v="CP_SalaryPlus_CAT A_Fresh Loan"/>
    <x v="0"/>
    <x v="0"/>
    <x v="0"/>
    <x v="33263"/>
    <d v="2022-05-25T16:27:40"/>
    <x v="0"/>
    <x v="0"/>
  </r>
  <r>
    <n v="1053420"/>
    <s v="085 - WETHERAL ROAD I BRANCH"/>
    <s v="ANYANWU ANTHONY"/>
    <s v="CP_SalaryPlus_CAT A_Fresh Loan"/>
    <x v="1"/>
    <x v="0"/>
    <x v="0"/>
    <x v="33264"/>
    <d v="2022-05-25T16:27:16"/>
    <x v="1"/>
    <x v="0"/>
  </r>
  <r>
    <n v="1053544"/>
    <s v="197 - SABON TASHA BRANCH"/>
    <s v="SULEIMAN IBRAHIM"/>
    <s v="CP_SalaryPlus_CAT A_Fresh Loan"/>
    <x v="1"/>
    <x v="0"/>
    <x v="0"/>
    <x v="33265"/>
    <d v="2022-05-25T16:26:53"/>
    <x v="1"/>
    <x v="0"/>
  </r>
  <r>
    <n v="1053417"/>
    <s v="265 - AGBANI TOWN BRANCH"/>
    <s v="OKPAN OJIKE GOODLUCK"/>
    <s v="CP_SalaryPlus_CAT C_Top Up"/>
    <x v="2"/>
    <x v="0"/>
    <x v="0"/>
    <x v="33266"/>
    <d v="2022-05-25T16:26:53"/>
    <x v="2"/>
    <x v="1"/>
  </r>
  <r>
    <n v="1053680"/>
    <s v="101 - DUTSE 1 BRANCH"/>
    <s v="AHMED SULEMAN"/>
    <s v="VISA Unsecured Credit Card Scheme Borrower CAT B"/>
    <x v="2"/>
    <x v="0"/>
    <x v="0"/>
    <x v="33267"/>
    <d v="2022-05-25T16:26:43"/>
    <x v="2"/>
    <x v="0"/>
  </r>
  <r>
    <n v="1053680"/>
    <s v="101 - DUTSE 1 BRANCH"/>
    <s v="AHMED SULEMAN"/>
    <s v="VISA Unsecured Credit Card Scheme Borrower CAT B"/>
    <x v="0"/>
    <x v="0"/>
    <x v="0"/>
    <x v="33267"/>
    <d v="2022-05-25T16:26:26"/>
    <x v="0"/>
    <x v="0"/>
  </r>
  <r>
    <n v="1053114"/>
    <s v="203 - MURTALA MOHAMMED WAY JOS BRANCH"/>
    <s v="ADAMS ABBAS SULEIIMAN"/>
    <s v="SalaryPlus_CAT A_Fresh Loan_Conss"/>
    <x v="0"/>
    <x v="0"/>
    <x v="0"/>
    <x v="33268"/>
    <d v="2022-05-25T16:26:12"/>
    <x v="0"/>
    <x v="0"/>
  </r>
  <r>
    <n v="1053596"/>
    <s v="038 - CALABAR BRANCH"/>
    <s v="OKO ANGELA AKWAJI"/>
    <s v="CP_SalaryPlus_CAT B_Fresh Loan"/>
    <x v="1"/>
    <x v="0"/>
    <x v="0"/>
    <x v="33269"/>
    <d v="2022-05-25T16:25:24"/>
    <x v="1"/>
    <x v="0"/>
  </r>
  <r>
    <n v="1052936"/>
    <s v="040 - EKET BRANCH"/>
    <s v="FRANCIS ESTHER MOSES"/>
    <s v="CP_SalaryPlus_CAT B_Top Up"/>
    <x v="2"/>
    <x v="0"/>
    <x v="0"/>
    <x v="33270"/>
    <d v="2022-05-25T16:24:33"/>
    <x v="2"/>
    <x v="2"/>
  </r>
  <r>
    <n v="1052134"/>
    <s v="192 - BAUCHI JOS ROAD"/>
    <s v="JIBRIN ADAMA"/>
    <s v="CP_SalaryPlus_CAT C_Fresh Loan"/>
    <x v="1"/>
    <x v="0"/>
    <x v="0"/>
    <x v="33271"/>
    <d v="2022-05-25T16:24:10"/>
    <x v="1"/>
    <x v="0"/>
  </r>
  <r>
    <n v="1052960"/>
    <s v="238 - ASABA NNEBISI ROAD BRANCH"/>
    <s v="NZEH SOLOMON"/>
    <s v="CP_SalaryPlus_CAT A_Top Up"/>
    <x v="2"/>
    <x v="0"/>
    <x v="0"/>
    <x v="33272"/>
    <d v="2022-05-25T16:24:05"/>
    <x v="2"/>
    <x v="1"/>
  </r>
  <r>
    <n v="1053299"/>
    <s v="063 - IKOT EKPENE I BRANCH"/>
    <s v="UDOH FRANCIS ANTHONY"/>
    <s v="CP_SalaryPlus_CAT B_Top Up"/>
    <x v="2"/>
    <x v="0"/>
    <x v="0"/>
    <x v="33273"/>
    <d v="2022-05-25T16:24:03"/>
    <x v="2"/>
    <x v="2"/>
  </r>
  <r>
    <n v="1053534"/>
    <s v="177 - IWO ROAD BRANCH"/>
    <s v="KEHINDE ENIOLA OLUWASEUN"/>
    <s v="VISA Unsecured Credit Card Scheme_Non Borrow CAT A"/>
    <x v="1"/>
    <x v="0"/>
    <x v="0"/>
    <x v="33274"/>
    <d v="2022-05-25T16:24:02"/>
    <x v="1"/>
    <x v="1"/>
  </r>
  <r>
    <n v="1053161"/>
    <s v="065 - MOTORWAYS BRANCH"/>
    <s v="FAGBENRO MUTIU AYODELE"/>
    <s v="CP_SalaryPlus_CAT A_Fresh Loan"/>
    <x v="1"/>
    <x v="0"/>
    <x v="0"/>
    <x v="33275"/>
    <d v="2022-05-25T16:23:28"/>
    <x v="1"/>
    <x v="0"/>
  </r>
  <r>
    <n v="1053536"/>
    <s v="055 - KANO BELLO ROAD BRANCH"/>
    <s v="SANI NAZIRU"/>
    <s v="VISA Unsecured Credit Card Scheme Borrower CAT C"/>
    <x v="0"/>
    <x v="0"/>
    <x v="0"/>
    <x v="33276"/>
    <d v="2022-05-25T16:23:03"/>
    <x v="0"/>
    <x v="0"/>
  </r>
  <r>
    <n v="1053417"/>
    <s v="265 - AGBANI TOWN BRANCH"/>
    <s v="OKPAN OJIKE GOODLUCK"/>
    <s v="CP_SalaryPlus_CAT C_Top Up"/>
    <x v="1"/>
    <x v="0"/>
    <x v="0"/>
    <x v="33277"/>
    <d v="2022-05-25T16:22:57"/>
    <x v="1"/>
    <x v="1"/>
  </r>
  <r>
    <n v="1053619"/>
    <s v="126 - AGGREY BRANCH"/>
    <s v="TOBIN ROMOKERE ROBINSON"/>
    <s v="CP_SalaryPlus_CAT A_Fresh Loan"/>
    <x v="1"/>
    <x v="0"/>
    <x v="0"/>
    <x v="33278"/>
    <d v="2022-05-25T16:22:22"/>
    <x v="1"/>
    <x v="0"/>
  </r>
  <r>
    <n v="1053393"/>
    <s v="226 - ABUJA KUJE BRANCH"/>
    <s v="UBA ABDULAZEEZ ALIYU"/>
    <s v="VISA Unsecured Credit Card Scheme Borrower CAT B"/>
    <x v="0"/>
    <x v="0"/>
    <x v="0"/>
    <x v="33279"/>
    <d v="2022-05-25T16:21:47"/>
    <x v="0"/>
    <x v="0"/>
  </r>
  <r>
    <n v="1053422"/>
    <s v="240 - YENAGOA II BRANCH"/>
    <s v="OMINIGBO MINARA BENNETH"/>
    <s v="CP_SalaryPlus_CAT B_Top Up"/>
    <x v="1"/>
    <x v="0"/>
    <x v="0"/>
    <x v="33280"/>
    <d v="2022-05-25T16:21:17"/>
    <x v="1"/>
    <x v="2"/>
  </r>
  <r>
    <n v="1053430"/>
    <s v="109 - ABULOMA BRANCH"/>
    <s v="KPANG JOE"/>
    <s v="CP_SalaryPlus_CAT A_Fresh Loan_Conss"/>
    <x v="0"/>
    <x v="0"/>
    <x v="0"/>
    <x v="33281"/>
    <d v="2022-05-25T16:18:47"/>
    <x v="0"/>
    <x v="0"/>
  </r>
  <r>
    <n v="1053390"/>
    <s v="126 - AGGREY BRANCH"/>
    <s v="OPERA MARTINS CHISOM"/>
    <s v="CP_SalaryPlus_CAT A_Fresh Loan"/>
    <x v="2"/>
    <x v="0"/>
    <x v="0"/>
    <x v="33282"/>
    <d v="2022-05-25T16:18:41"/>
    <x v="2"/>
    <x v="0"/>
  </r>
  <r>
    <n v="1052936"/>
    <s v="040 - EKET BRANCH"/>
    <s v="FRANCIS ESTHER MOSES"/>
    <s v="CP_SalaryPlus_CAT B_Top Up"/>
    <x v="1"/>
    <x v="0"/>
    <x v="0"/>
    <x v="33283"/>
    <d v="2022-05-25T16:18:32"/>
    <x v="1"/>
    <x v="2"/>
  </r>
  <r>
    <n v="1053406"/>
    <s v="009 - MISSION ROAD BRANCH"/>
    <s v="EDEGBE GODWIN"/>
    <s v="CP_SalaryPlus_CAT A_Fresh Loan"/>
    <x v="1"/>
    <x v="0"/>
    <x v="0"/>
    <x v="33284"/>
    <d v="2022-05-25T16:17:56"/>
    <x v="1"/>
    <x v="0"/>
  </r>
  <r>
    <n v="1043470"/>
    <s v="279 - AKURE II BRANCH"/>
    <s v="ETAME OLUWAKEMISOLA RUTH"/>
    <s v="VISA Unsecured Credit Card Scheme Borrower CAT B"/>
    <x v="0"/>
    <x v="0"/>
    <x v="0"/>
    <x v="33285"/>
    <d v="2022-05-25T16:17:55"/>
    <x v="0"/>
    <x v="0"/>
  </r>
  <r>
    <n v="1052730"/>
    <s v="202 - LAFIA II BRANCH"/>
    <s v="MUSA DAVID EDIBO"/>
    <s v="SalaryPlus_CAT A_Fresh Loan"/>
    <x v="2"/>
    <x v="0"/>
    <x v="0"/>
    <x v="33286"/>
    <d v="2022-05-25T16:17:32"/>
    <x v="2"/>
    <x v="0"/>
  </r>
  <r>
    <n v="1053053"/>
    <s v="182 - ASOKORO BRANCH"/>
    <s v="ELEFOH VICTOR CHINEME"/>
    <s v="CP_SalaryPlus_CAT A_Fresh Loan"/>
    <x v="0"/>
    <x v="0"/>
    <x v="0"/>
    <x v="33287"/>
    <d v="2022-05-25T16:17:30"/>
    <x v="0"/>
    <x v="1"/>
  </r>
  <r>
    <n v="1053251"/>
    <s v="186 - BEACH ROAD JOS BRANCH"/>
    <s v="AHMADU USMAN"/>
    <s v="CP_SalaryPlus_CAT C_Fresh Loan"/>
    <x v="0"/>
    <x v="0"/>
    <x v="0"/>
    <x v="33288"/>
    <d v="2022-05-25T16:17:17"/>
    <x v="0"/>
    <x v="0"/>
  </r>
  <r>
    <n v="1053306"/>
    <s v="121 - MURTALA MOHAMMED ROAD  BRANCH"/>
    <s v="ADEMOLA AKINGBADE"/>
    <s v="CP_SalaryPlus_CAT B_Top Up"/>
    <x v="0"/>
    <x v="0"/>
    <x v="0"/>
    <x v="33289"/>
    <d v="2022-05-25T16:16:57"/>
    <x v="0"/>
    <x v="2"/>
  </r>
  <r>
    <n v="1053434"/>
    <s v="128 - ZARIA 1 BRANCH"/>
    <s v="YUSUF KABIRU"/>
    <s v="VISA Unsecured Credit Card Scheme Borrower CAT B"/>
    <x v="1"/>
    <x v="0"/>
    <x v="0"/>
    <x v="33290"/>
    <d v="2022-05-25T16:16:51"/>
    <x v="1"/>
    <x v="0"/>
  </r>
  <r>
    <n v="1053087"/>
    <s v="125 - GUSAU 1 BRANCH"/>
    <s v="YARI ALIYU"/>
    <s v="CP_SalaryPlus_CAT B_Fresh Loan"/>
    <x v="2"/>
    <x v="0"/>
    <x v="0"/>
    <x v="33291"/>
    <d v="2022-05-25T16:16:48"/>
    <x v="2"/>
    <x v="1"/>
  </r>
  <r>
    <n v="1053246"/>
    <s v="186 - BEACH ROAD JOS BRANCH"/>
    <s v="SARKI ABDULWARISU HUDU"/>
    <s v="CP_SalaryPlus_CAT C_Fresh Loan"/>
    <x v="0"/>
    <x v="0"/>
    <x v="0"/>
    <x v="33292"/>
    <d v="2022-05-25T16:16:33"/>
    <x v="0"/>
    <x v="0"/>
  </r>
  <r>
    <n v="1053195"/>
    <s v="133 - AKURE 1 BRANCH"/>
    <s v="ADEKUNLE AYIJIMOH GRACE"/>
    <s v="CP_SalaryPlus_CAT B_Top Up"/>
    <x v="1"/>
    <x v="0"/>
    <x v="0"/>
    <x v="33293"/>
    <d v="2022-05-25T16:16:18"/>
    <x v="1"/>
    <x v="1"/>
  </r>
  <r>
    <n v="1053477"/>
    <s v="125 - GUSAU 1 BRANCH"/>
    <s v="USMAN MOHAMMED WAWATA"/>
    <s v="CP_SalaryPlus_CAT A_Top Up"/>
    <x v="0"/>
    <x v="0"/>
    <x v="0"/>
    <x v="33294"/>
    <d v="2022-05-25T16:15:32"/>
    <x v="0"/>
    <x v="2"/>
  </r>
  <r>
    <n v="1053402"/>
    <s v="002 - ABUJA FIRST CITY PLAZA BRANCH"/>
    <s v="ALI ABDULRAHAMAN"/>
    <s v="CP_SalaryPlus_CAT A_Fresh Loan"/>
    <x v="1"/>
    <x v="0"/>
    <x v="0"/>
    <x v="33295"/>
    <d v="2022-05-25T16:15:14"/>
    <x v="1"/>
    <x v="0"/>
  </r>
  <r>
    <n v="1053299"/>
    <s v="063 - IKOT EKPENE I BRANCH"/>
    <s v="UDOH FRANCIS ANTHONY"/>
    <s v="CP_SalaryPlus_CAT B_Top Up"/>
    <x v="1"/>
    <x v="0"/>
    <x v="0"/>
    <x v="33296"/>
    <d v="2022-05-25T16:15:13"/>
    <x v="1"/>
    <x v="2"/>
  </r>
  <r>
    <n v="1050321"/>
    <s v="088 - BRITISH AMERICAN JUNCTION JOS"/>
    <s v=".ABDULLAHI AHMAD MAIKANO"/>
    <s v="LGPEP_Loan_Fresh"/>
    <x v="1"/>
    <x v="0"/>
    <x v="0"/>
    <x v="33297"/>
    <d v="2022-05-25T16:14:26"/>
    <x v="1"/>
    <x v="0"/>
  </r>
  <r>
    <n v="1053013"/>
    <s v="238 - ASABA NNEBISI ROAD BRANCH"/>
    <s v="UKNUREBOR OSEMENJIE SUNDAY"/>
    <s v="CP_SalaryPlus_CAT A_Top Up"/>
    <x v="2"/>
    <x v="0"/>
    <x v="0"/>
    <x v="33298"/>
    <d v="2022-05-25T16:14:14"/>
    <x v="2"/>
    <x v="2"/>
  </r>
  <r>
    <n v="1053504"/>
    <s v="047 - YENAGOA  BRANCH"/>
    <s v="ABEL CLEMENT EBOGOMO"/>
    <s v="VISA Unsecured Credit Card Scheme Borrower CAT B"/>
    <x v="0"/>
    <x v="0"/>
    <x v="0"/>
    <x v="33299"/>
    <d v="2022-05-25T16:14:03"/>
    <x v="0"/>
    <x v="0"/>
  </r>
  <r>
    <n v="1053475"/>
    <s v="206 - JABI BRANCH"/>
    <s v="DANLADI JAMES"/>
    <s v="SalaryPlus_CAT A_Fresh Loan"/>
    <x v="0"/>
    <x v="0"/>
    <x v="0"/>
    <x v="33300"/>
    <d v="2022-05-25T16:14:01"/>
    <x v="0"/>
    <x v="0"/>
  </r>
  <r>
    <n v="1053268"/>
    <s v="200 - KANO IBRAHIM TAIWO BRANCH"/>
    <s v="ADAMU BASHIR ABUBAKAR"/>
    <s v="SalaryPlus_CAT A_Top Up"/>
    <x v="1"/>
    <x v="0"/>
    <x v="0"/>
    <x v="33301"/>
    <d v="2022-05-25T16:13:54"/>
    <x v="1"/>
    <x v="2"/>
  </r>
  <r>
    <n v="1053196"/>
    <s v="117 - DAMATURU 1 BRANCH"/>
    <s v="USMAN MOHAMMED BIRMA"/>
    <s v="CP_SalaryPlus_CAT A_Top Up"/>
    <x v="2"/>
    <x v="0"/>
    <x v="0"/>
    <x v="33302"/>
    <d v="2022-05-25T16:13:47"/>
    <x v="2"/>
    <x v="2"/>
  </r>
  <r>
    <n v="1053565"/>
    <s v="203 - MURTALA MOHAMMED WAY JOS BRANCH"/>
    <s v="SHEHU LAWALI"/>
    <s v="CP_SalaryPlus_CAT A_Fresh Loan"/>
    <x v="2"/>
    <x v="0"/>
    <x v="0"/>
    <x v="33303"/>
    <d v="2022-05-25T16:13:37"/>
    <x v="2"/>
    <x v="1"/>
  </r>
  <r>
    <n v="1053652"/>
    <s v="267 - UMUAHIA II BRANCH"/>
    <s v="UDEH CHINATU ENDURANCE"/>
    <s v="CP_SalaryPlus_CAT B_Fresh Loan"/>
    <x v="1"/>
    <x v="0"/>
    <x v="0"/>
    <x v="33304"/>
    <d v="2022-05-25T16:12:42"/>
    <x v="1"/>
    <x v="0"/>
  </r>
  <r>
    <n v="1053114"/>
    <s v="203 - MURTALA MOHAMMED WAY JOS BRANCH"/>
    <s v="ADAMS ABBAS SULEIIMAN"/>
    <s v="SalaryPlus_CAT A_Fresh Loan_Conss"/>
    <x v="2"/>
    <x v="0"/>
    <x v="0"/>
    <x v="33305"/>
    <d v="2022-05-25T16:12:33"/>
    <x v="2"/>
    <x v="0"/>
  </r>
  <r>
    <n v="1053196"/>
    <s v="117 - DAMATURU 1 BRANCH"/>
    <s v="USMAN MOHAMMED BIRMA"/>
    <s v="CP_SalaryPlus_CAT A_Top Up"/>
    <x v="1"/>
    <x v="0"/>
    <x v="0"/>
    <x v="33306"/>
    <d v="2022-05-25T16:12:26"/>
    <x v="1"/>
    <x v="2"/>
  </r>
  <r>
    <n v="1053423"/>
    <s v="171 - AGBENI BRANCH"/>
    <s v="ENIOLA ZAINAB FOLASADE"/>
    <s v="LGPEP_Loan_Fresh"/>
    <x v="1"/>
    <x v="0"/>
    <x v="0"/>
    <x v="33307"/>
    <d v="2022-05-25T16:11:39"/>
    <x v="1"/>
    <x v="0"/>
  </r>
  <r>
    <n v="1053617"/>
    <s v="191 - AZARE BRANCH"/>
    <s v="YAKUBU BELLO"/>
    <s v="VISA Unsecured Credit Card Scheme Borrower CAT B"/>
    <x v="0"/>
    <x v="0"/>
    <x v="0"/>
    <x v="33308"/>
    <d v="2022-05-25T16:11:36"/>
    <x v="0"/>
    <x v="0"/>
  </r>
  <r>
    <n v="1053530"/>
    <s v="096 - KATSINA I BRANCH"/>
    <s v="YAHAYA MUHAMMAD"/>
    <s v="CP_SalaryPlus_CAT A_Fresh Loan"/>
    <x v="0"/>
    <x v="0"/>
    <x v="0"/>
    <x v="33309"/>
    <d v="2022-05-25T16:10:40"/>
    <x v="0"/>
    <x v="0"/>
  </r>
  <r>
    <n v="1053148"/>
    <s v="192 - BAUCHI JOS ROAD"/>
    <s v="FADA AYUBA"/>
    <s v="CP_SalaryPlus_CAT C_Fresh Loan"/>
    <x v="2"/>
    <x v="0"/>
    <x v="0"/>
    <x v="33310"/>
    <d v="2022-05-25T16:10:36"/>
    <x v="2"/>
    <x v="0"/>
  </r>
  <r>
    <n v="1053073"/>
    <s v="240 - YENAGOA II BRANCH"/>
    <s v="KOIN EBIOKPO"/>
    <s v="VISA Unsecured Credit Card Scheme Borrower CAT C"/>
    <x v="1"/>
    <x v="0"/>
    <x v="0"/>
    <x v="33311"/>
    <d v="2022-05-25T16:10:16"/>
    <x v="1"/>
    <x v="0"/>
  </r>
  <r>
    <n v="1053509"/>
    <s v="125 - GUSAU 1 BRANCH"/>
    <s v="RUNJI ADAMU MOHAMMED"/>
    <s v="VISA Unsecured Credit Card Scheme Borrower CAT B"/>
    <x v="0"/>
    <x v="0"/>
    <x v="0"/>
    <x v="33312"/>
    <d v="2022-05-25T16:09:51"/>
    <x v="0"/>
    <x v="0"/>
  </r>
  <r>
    <n v="1053451"/>
    <s v="209 - KACHIA POLICE BRANCH BRANCH"/>
    <s v="BLESSED DAUDA"/>
    <s v="SalaryPlus_CAT A_Fresh Loan"/>
    <x v="0"/>
    <x v="0"/>
    <x v="0"/>
    <x v="33313"/>
    <d v="2022-05-25T16:08:23"/>
    <x v="0"/>
    <x v="0"/>
  </r>
  <r>
    <n v="1053564"/>
    <s v="128 - ZARIA 1 BRANCH"/>
    <s v="LAWAL HAMISU"/>
    <s v="VISA Unsecured Credit Card Scheme Borrower CAT A"/>
    <x v="2"/>
    <x v="0"/>
    <x v="0"/>
    <x v="33314"/>
    <d v="2022-05-25T16:08:01"/>
    <x v="2"/>
    <x v="0"/>
  </r>
  <r>
    <n v="1052293"/>
    <s v="278 - PRESIDENTIAL ROAD BRANCH"/>
    <s v="ENEJE CHRISTIANA NWULU"/>
    <s v="SalaryPlus_CAT A_Top Up"/>
    <x v="2"/>
    <x v="0"/>
    <x v="0"/>
    <x v="33315"/>
    <d v="2022-05-25T16:07:45"/>
    <x v="2"/>
    <x v="2"/>
  </r>
  <r>
    <n v="1053306"/>
    <s v="121 - MURTALA MOHAMMED ROAD  BRANCH"/>
    <s v="ADEMOLA AKINGBADE"/>
    <s v="CP_SalaryPlus_CAT B_Top Up"/>
    <x v="2"/>
    <x v="0"/>
    <x v="0"/>
    <x v="33316"/>
    <d v="2022-05-25T16:06:51"/>
    <x v="2"/>
    <x v="2"/>
  </r>
  <r>
    <n v="1052780"/>
    <s v="198 - ALI AKILU ROAD KADUNA BRANCH"/>
    <s v="ELISHA EMMANUEL"/>
    <s v="VISA Unsecured Credit Card Scheme Borrower CAT A"/>
    <x v="1"/>
    <x v="0"/>
    <x v="0"/>
    <x v="33317"/>
    <d v="2022-05-25T16:06:50"/>
    <x v="1"/>
    <x v="1"/>
  </r>
  <r>
    <n v="1053660"/>
    <s v="186 - BEACH ROAD JOS BRANCH"/>
    <s v="JOHN SHWARJI YILKUNDI"/>
    <s v="VISA Unsecured Credit Card Scheme Borrower CAT C"/>
    <x v="0"/>
    <x v="0"/>
    <x v="0"/>
    <x v="33318"/>
    <d v="2022-05-25T16:06:50"/>
    <x v="0"/>
    <x v="0"/>
  </r>
  <r>
    <n v="1053543"/>
    <s v="121 - MURTALA MOHAMMED ROAD  BRANCH"/>
    <s v="ODENIBI YINKA FUNLAYO"/>
    <s v="CP_SalaryPlus_CAT B_Top Up"/>
    <x v="2"/>
    <x v="0"/>
    <x v="0"/>
    <x v="33319"/>
    <d v="2022-05-25T16:06:13"/>
    <x v="2"/>
    <x v="2"/>
  </r>
  <r>
    <n v="1053660"/>
    <s v="186 - BEACH ROAD JOS BRANCH"/>
    <s v="JOHN SHWARJI YILKUNDI"/>
    <s v="VISA Unsecured Credit Card Scheme Borrower CAT C"/>
    <x v="2"/>
    <x v="0"/>
    <x v="0"/>
    <x v="33319"/>
    <d v="2022-05-25T16:06:11"/>
    <x v="2"/>
    <x v="0"/>
  </r>
  <r>
    <n v="1051258"/>
    <s v="200 - KANO IBRAHIM TAIWO BRANCH"/>
    <s v="MUHAMMAD INUWA MUHAMMAD"/>
    <s v="CP_SalaryPlus_CAT C_Top Up"/>
    <x v="2"/>
    <x v="0"/>
    <x v="0"/>
    <x v="33320"/>
    <d v="2022-05-25T16:05:52"/>
    <x v="2"/>
    <x v="1"/>
  </r>
  <r>
    <n v="1053485"/>
    <s v="014 - ABEOKUTA BRANCH"/>
    <s v="ARIYIBI OLUKAYODE AKINYEMI"/>
    <s v="SalaryPlus_CAT A_Fresh Loan"/>
    <x v="1"/>
    <x v="0"/>
    <x v="0"/>
    <x v="33321"/>
    <d v="2022-05-25T16:05:43"/>
    <x v="1"/>
    <x v="0"/>
  </r>
  <r>
    <n v="1053617"/>
    <s v="191 - AZARE BRANCH"/>
    <s v="YAKUBU BELLO"/>
    <s v="VISA Unsecured Credit Card Scheme Borrower CAT B"/>
    <x v="2"/>
    <x v="0"/>
    <x v="0"/>
    <x v="33322"/>
    <d v="2022-05-25T16:05:04"/>
    <x v="2"/>
    <x v="0"/>
  </r>
  <r>
    <n v="1053440"/>
    <s v="102 - LOKOJA 1 BRANCH"/>
    <s v="IBRAHIM YUSUF"/>
    <s v="CP_SalaryPlus_CAT A_Fresh Loan"/>
    <x v="2"/>
    <x v="0"/>
    <x v="0"/>
    <x v="33323"/>
    <d v="2022-05-25T16:04:59"/>
    <x v="2"/>
    <x v="0"/>
  </r>
  <r>
    <n v="1053515"/>
    <s v="191 - AZARE BRANCH"/>
    <s v="AZARE INUWA YUSUF"/>
    <s v="CP_SalaryPlus_CAT B_Fresh Loan"/>
    <x v="0"/>
    <x v="0"/>
    <x v="0"/>
    <x v="33324"/>
    <d v="2022-05-25T16:04:48"/>
    <x v="0"/>
    <x v="0"/>
  </r>
  <r>
    <n v="1053403"/>
    <s v="185 - ABUJA AREA 7 BRANCH"/>
    <s v="YUSUF DIKKO SAWABA"/>
    <s v="SalaryPlus_CAT A_Top Up_Conss"/>
    <x v="0"/>
    <x v="0"/>
    <x v="0"/>
    <x v="33325"/>
    <d v="2022-05-25T16:04:30"/>
    <x v="0"/>
    <x v="2"/>
  </r>
  <r>
    <n v="1053547"/>
    <s v="197 - SABON TASHA BRANCH"/>
    <s v="AMOS AMINA"/>
    <s v="CP_SalaryPlus_CAT A_Fresh Loan"/>
    <x v="0"/>
    <x v="0"/>
    <x v="0"/>
    <x v="33326"/>
    <d v="2022-05-25T16:04:27"/>
    <x v="0"/>
    <x v="0"/>
  </r>
  <r>
    <n v="1050357"/>
    <s v="079 - ADENIRAN OGUNSANYA BRANCH"/>
    <s v="KOGUNA AMINUJAFFAR ABUBAKAR"/>
    <s v="PREMIUM SALARY PLUS (ALL IN RATE)"/>
    <x v="0"/>
    <x v="0"/>
    <x v="0"/>
    <x v="33327"/>
    <d v="2022-05-25T16:04:26"/>
    <x v="0"/>
    <x v="0"/>
  </r>
  <r>
    <n v="1053443"/>
    <s v="182 - ASOKORO BRANCH"/>
    <s v="MAISONGO JAMES"/>
    <s v="CP_SalaryPlus_CAT A_Top Up"/>
    <x v="2"/>
    <x v="0"/>
    <x v="0"/>
    <x v="33328"/>
    <d v="2022-05-25T16:04:24"/>
    <x v="2"/>
    <x v="2"/>
  </r>
  <r>
    <n v="1052188"/>
    <s v="237 - BRASS ROAD BRANCH"/>
    <s v="AMAH TOCHI"/>
    <s v="Premium Plus"/>
    <x v="2"/>
    <x v="0"/>
    <x v="0"/>
    <x v="33329"/>
    <d v="2022-05-25T16:04:19"/>
    <x v="2"/>
    <x v="0"/>
  </r>
  <r>
    <n v="1053538"/>
    <s v="097 - COMMERCIAL RD BAUCHI BRANCH"/>
    <s v="UMAR INUWA"/>
    <s v="VISA Unsecured Credit Card Scheme Borrower CAT B"/>
    <x v="0"/>
    <x v="0"/>
    <x v="0"/>
    <x v="33330"/>
    <d v="2022-05-25T16:03:58"/>
    <x v="0"/>
    <x v="0"/>
  </r>
  <r>
    <n v="1053106"/>
    <s v="235 - NEW SECRETARIAT, CALABAR  BRANCH"/>
    <s v="NUHU IBRAHIM"/>
    <s v="CP_SalaryPlus_CAT A_Fresh Loan"/>
    <x v="1"/>
    <x v="0"/>
    <x v="0"/>
    <x v="33331"/>
    <d v="2022-05-25T16:03:55"/>
    <x v="1"/>
    <x v="1"/>
  </r>
  <r>
    <n v="1053509"/>
    <s v="125 - GUSAU 1 BRANCH"/>
    <s v="RUNJI ADAMU MOHAMMED"/>
    <s v="VISA Unsecured Credit Card Scheme Borrower CAT B"/>
    <x v="2"/>
    <x v="0"/>
    <x v="0"/>
    <x v="33332"/>
    <d v="2022-05-25T16:03:42"/>
    <x v="2"/>
    <x v="0"/>
  </r>
  <r>
    <n v="1052299"/>
    <s v="038 - CALABAR BRANCH"/>
    <s v="UBA BASSEY HARRY"/>
    <s v="CP_SalaryPlus_CAT B_Top Up"/>
    <x v="1"/>
    <x v="0"/>
    <x v="0"/>
    <x v="33333"/>
    <d v="2022-05-25T16:03:20"/>
    <x v="1"/>
    <x v="2"/>
  </r>
  <r>
    <n v="1053182"/>
    <s v="050 - ADO-EKITI BRANCH"/>
    <s v="KEHINDE AMODA DORCAS"/>
    <s v="CP_SalaryPlus_CAT B_Fresh Loan"/>
    <x v="2"/>
    <x v="0"/>
    <x v="0"/>
    <x v="33334"/>
    <d v="2022-05-25T16:02:40"/>
    <x v="2"/>
    <x v="0"/>
  </r>
  <r>
    <n v="1053203"/>
    <s v="130 - ASHAKA BRANCH"/>
    <s v="YUSUF SALE"/>
    <s v="CP_SalaryPlus_CAT C_Fresh Loan"/>
    <x v="2"/>
    <x v="0"/>
    <x v="0"/>
    <x v="33335"/>
    <d v="2022-05-25T16:02:36"/>
    <x v="2"/>
    <x v="0"/>
  </r>
  <r>
    <n v="1053292"/>
    <s v="213 - KANO BOMPAI BRANCH"/>
    <s v="IDRIS BABALE"/>
    <s v="CP_SalaryPlus_CAT A_Top Up"/>
    <x v="2"/>
    <x v="0"/>
    <x v="0"/>
    <x v="33336"/>
    <d v="2022-05-25T16:02:19"/>
    <x v="2"/>
    <x v="2"/>
  </r>
  <r>
    <n v="1053514"/>
    <s v="201 - KEBBI II BRANCH"/>
    <s v="KEVIN NICODEMUS"/>
    <s v="SalaryPlus_CAT A_Top Up"/>
    <x v="0"/>
    <x v="0"/>
    <x v="0"/>
    <x v="33337"/>
    <d v="2022-05-25T16:02:19"/>
    <x v="0"/>
    <x v="2"/>
  </r>
  <r>
    <n v="1053148"/>
    <s v="192 - BAUCHI JOS ROAD"/>
    <s v="FADA AYUBA"/>
    <s v="CP_SalaryPlus_CAT C_Fresh Loan"/>
    <x v="1"/>
    <x v="0"/>
    <x v="0"/>
    <x v="33338"/>
    <d v="2022-05-25T16:01:11"/>
    <x v="1"/>
    <x v="0"/>
  </r>
  <r>
    <n v="1053386"/>
    <s v="226 - ABUJA KUJE BRANCH"/>
    <s v="ONYEMACHI MARY CHIAMAKA"/>
    <s v="CP_SalaryPlus_CAT C_Top Up"/>
    <x v="0"/>
    <x v="0"/>
    <x v="0"/>
    <x v="33338"/>
    <d v="2022-05-25T16:01:04"/>
    <x v="0"/>
    <x v="2"/>
  </r>
  <r>
    <n v="1053564"/>
    <s v="128 - ZARIA 1 BRANCH"/>
    <s v="LAWAL HAMISU"/>
    <s v="VISA Unsecured Credit Card Scheme Borrower CAT A"/>
    <x v="1"/>
    <x v="0"/>
    <x v="0"/>
    <x v="33339"/>
    <d v="2022-05-25T16:00:56"/>
    <x v="1"/>
    <x v="0"/>
  </r>
  <r>
    <n v="1053305"/>
    <s v="063 - IKOT EKPENE I BRANCH"/>
    <s v="ESIERE GRACE ANIEKAN"/>
    <s v="CP_SalaryPlus_CAT B_Fresh Loan"/>
    <x v="1"/>
    <x v="0"/>
    <x v="0"/>
    <x v="33340"/>
    <d v="2022-05-25T15:59:44"/>
    <x v="1"/>
    <x v="0"/>
  </r>
  <r>
    <n v="1053451"/>
    <s v="209 - KACHIA POLICE BRANCH BRANCH"/>
    <s v="BLESSED DAUDA"/>
    <s v="SalaryPlus_CAT A_Fresh Loan"/>
    <x v="2"/>
    <x v="0"/>
    <x v="0"/>
    <x v="33341"/>
    <d v="2022-05-25T15:59:42"/>
    <x v="2"/>
    <x v="0"/>
  </r>
  <r>
    <n v="1053413"/>
    <s v="201 - KEBBI II BRANCH"/>
    <s v="BABANGIDA BALA"/>
    <s v="CP_SalaryPlus_CAT A_Fresh Loan"/>
    <x v="0"/>
    <x v="0"/>
    <x v="0"/>
    <x v="33342"/>
    <d v="2022-05-25T15:59:09"/>
    <x v="0"/>
    <x v="0"/>
  </r>
  <r>
    <n v="1053390"/>
    <s v="126 - AGGREY BRANCH"/>
    <s v="OPERA MARTINS CHISOM"/>
    <s v="CP_SalaryPlus_CAT A_Fresh Loan"/>
    <x v="1"/>
    <x v="0"/>
    <x v="0"/>
    <x v="33343"/>
    <d v="2022-05-25T15:58:19"/>
    <x v="1"/>
    <x v="0"/>
  </r>
  <r>
    <n v="1053555"/>
    <s v="039 - BROAD STREET BRANCH"/>
    <s v="IJAOLA OLUROTIMI OLUMUYIWA"/>
    <s v="CP_SalaryPlus_CAT A_Top Up"/>
    <x v="2"/>
    <x v="0"/>
    <x v="0"/>
    <x v="33344"/>
    <d v="2022-05-25T15:58:04"/>
    <x v="2"/>
    <x v="2"/>
  </r>
  <r>
    <n v="1053474"/>
    <s v="184 - KANO ROAD KADUNA BRANCH"/>
    <s v="DANIEL CHRISTOPHER SIZA"/>
    <s v="CP_SalaryPlus_CAT C_Fresh Loan"/>
    <x v="0"/>
    <x v="0"/>
    <x v="0"/>
    <x v="33345"/>
    <d v="2022-05-25T15:58:04"/>
    <x v="0"/>
    <x v="0"/>
  </r>
  <r>
    <n v="1051992"/>
    <s v="121 - MURTALA MOHAMMED ROAD  BRANCH"/>
    <s v="AIDEYAN NOSA MARTINS"/>
    <s v="SalaryPlus_CAT A_Top Up"/>
    <x v="1"/>
    <x v="0"/>
    <x v="0"/>
    <x v="33346"/>
    <d v="2022-05-25T15:57:30"/>
    <x v="1"/>
    <x v="1"/>
  </r>
  <r>
    <n v="1053626"/>
    <s v="108 - OYIGBO BRANCH"/>
    <s v="DAPPA GOODLUCK"/>
    <s v="SalaryPlus_CAT A_Top Up"/>
    <x v="1"/>
    <x v="0"/>
    <x v="0"/>
    <x v="33346"/>
    <d v="2022-05-25T15:56:48"/>
    <x v="1"/>
    <x v="2"/>
  </r>
  <r>
    <n v="1053315"/>
    <s v="202 - LAFIA II BRANCH"/>
    <s v="ADAMU HASHIMU ARIKWENI"/>
    <s v="CP_SalaryPlus_CAT B_Fresh Loan"/>
    <x v="2"/>
    <x v="0"/>
    <x v="0"/>
    <x v="33347"/>
    <d v="2022-05-25T15:56:24"/>
    <x v="2"/>
    <x v="0"/>
  </r>
  <r>
    <n v="1053087"/>
    <s v="125 - GUSAU 1 BRANCH"/>
    <s v="YARI ALIYU"/>
    <s v="CP_SalaryPlus_CAT B_Fresh Loan"/>
    <x v="1"/>
    <x v="0"/>
    <x v="0"/>
    <x v="33348"/>
    <d v="2022-05-25T15:55:47"/>
    <x v="1"/>
    <x v="1"/>
  </r>
  <r>
    <n v="1053561"/>
    <s v="206 - JABI BRANCH"/>
    <s v="AHMED JEREMIAH C."/>
    <s v="CP_SalaryPlus_CAT C_Fresh Loan"/>
    <x v="2"/>
    <x v="0"/>
    <x v="0"/>
    <x v="33349"/>
    <d v="2022-05-25T15:54:30"/>
    <x v="2"/>
    <x v="0"/>
  </r>
  <r>
    <n v="1053210"/>
    <s v="040 - EKET BRANCH"/>
    <s v="AKPAN TOMMY MMAH"/>
    <s v="CP_SalaryPlus_CAT C_Fresh Loan"/>
    <x v="1"/>
    <x v="0"/>
    <x v="0"/>
    <x v="33350"/>
    <d v="2022-05-25T15:54:28"/>
    <x v="1"/>
    <x v="0"/>
  </r>
  <r>
    <n v="1052960"/>
    <s v="238 - ASABA NNEBISI ROAD BRANCH"/>
    <s v="NZEH SOLOMON"/>
    <s v="CP_SalaryPlus_CAT A_Top Up"/>
    <x v="1"/>
    <x v="0"/>
    <x v="0"/>
    <x v="33351"/>
    <d v="2022-05-25T15:54:18"/>
    <x v="1"/>
    <x v="1"/>
  </r>
  <r>
    <n v="1053114"/>
    <s v="203 - MURTALA MOHAMMED WAY JOS BRANCH"/>
    <s v="ADAMS ABBAS SULEIIMAN"/>
    <s v="SalaryPlus_CAT A_Fresh Loan_Conss"/>
    <x v="1"/>
    <x v="0"/>
    <x v="0"/>
    <x v="33352"/>
    <d v="2022-05-25T15:53:34"/>
    <x v="1"/>
    <x v="0"/>
  </r>
  <r>
    <n v="1053545"/>
    <s v="063 - IKOT EKPENE I BRANCH"/>
    <s v="AKPAN ANIETIE UDOETTE"/>
    <s v="CP_SalaryPlus_CAT C_Top Up"/>
    <x v="2"/>
    <x v="0"/>
    <x v="0"/>
    <x v="33353"/>
    <d v="2022-05-25T15:53:23"/>
    <x v="2"/>
    <x v="2"/>
  </r>
  <r>
    <n v="1053555"/>
    <s v="039 - BROAD STREET BRANCH"/>
    <s v="IJAOLA OLUROTIMI OLUMUYIWA"/>
    <s v="CP_SalaryPlus_CAT A_Top Up"/>
    <x v="1"/>
    <x v="0"/>
    <x v="0"/>
    <x v="33354"/>
    <d v="2022-05-25T15:52:41"/>
    <x v="1"/>
    <x v="2"/>
  </r>
  <r>
    <n v="1053182"/>
    <s v="050 - ADO-EKITI BRANCH"/>
    <s v="KEHINDE AMODA DORCAS"/>
    <s v="CP_SalaryPlus_CAT B_Fresh Loan"/>
    <x v="1"/>
    <x v="0"/>
    <x v="0"/>
    <x v="33355"/>
    <d v="2022-05-25T15:52:21"/>
    <x v="1"/>
    <x v="0"/>
  </r>
  <r>
    <n v="1053549"/>
    <s v="093 - YOLA BRANCH"/>
    <s v="KPAKAI KULA MANUEL"/>
    <s v="CP_SalaryPlus_CAT C_Fresh Loan"/>
    <x v="0"/>
    <x v="0"/>
    <x v="0"/>
    <x v="33356"/>
    <d v="2022-05-25T15:52:16"/>
    <x v="0"/>
    <x v="0"/>
  </r>
  <r>
    <n v="1053098"/>
    <s v="201 - KEBBI II BRANCH"/>
    <s v="HARUNA ABDULLAHI"/>
    <s v="CP_SalaryPlus_CAT A_Fresh Loan"/>
    <x v="1"/>
    <x v="0"/>
    <x v="0"/>
    <x v="33357"/>
    <d v="2022-05-25T15:52:04"/>
    <x v="1"/>
    <x v="0"/>
  </r>
  <r>
    <n v="1053013"/>
    <s v="238 - ASABA NNEBISI ROAD BRANCH"/>
    <s v="UKNUREBOR OSEMENJIE SUNDAY"/>
    <s v="CP_SalaryPlus_CAT A_Top Up"/>
    <x v="1"/>
    <x v="0"/>
    <x v="0"/>
    <x v="33358"/>
    <d v="2022-05-25T15:52:01"/>
    <x v="1"/>
    <x v="2"/>
  </r>
  <r>
    <n v="1053562"/>
    <s v="093 - YOLA BRANCH"/>
    <s v="FRANKLIN REJOICE"/>
    <s v="CP_SalaryPlus_CAT B_Fresh Loan"/>
    <x v="1"/>
    <x v="0"/>
    <x v="0"/>
    <x v="33359"/>
    <d v="2022-05-25T15:51:59"/>
    <x v="1"/>
    <x v="1"/>
  </r>
  <r>
    <n v="1053265"/>
    <s v="112 - ABAKALIKI BRANCH"/>
    <s v="IMAKWU MERCY MARGARET"/>
    <s v="SalaryPlus_CAT A_Fresh Loan_Conss"/>
    <x v="0"/>
    <x v="0"/>
    <x v="0"/>
    <x v="33360"/>
    <d v="2022-05-25T15:51:59"/>
    <x v="0"/>
    <x v="0"/>
  </r>
  <r>
    <n v="1053162"/>
    <s v="101 - DUTSE 1 BRANCH"/>
    <s v="SULEIMAN DANLAMI"/>
    <s v="CP_SalaryPlus_CAT C_Fresh Loan"/>
    <x v="0"/>
    <x v="0"/>
    <x v="0"/>
    <x v="33361"/>
    <d v="2022-05-25T15:51:51"/>
    <x v="0"/>
    <x v="0"/>
  </r>
  <r>
    <n v="1053465"/>
    <s v="102 - LOKOJA 1 BRANCH"/>
    <s v="OGUCHE HANNAH LADI"/>
    <s v="CP_SalaryPlus_CAT B_Top Up"/>
    <x v="0"/>
    <x v="0"/>
    <x v="0"/>
    <x v="33361"/>
    <d v="2022-05-25T15:50:52"/>
    <x v="0"/>
    <x v="2"/>
  </r>
  <r>
    <n v="1053492"/>
    <s v="009 - MISSION ROAD BRANCH"/>
    <s v="OYAZE PETER"/>
    <s v="SalaryPlus_CAT A_Top Up"/>
    <x v="0"/>
    <x v="0"/>
    <x v="0"/>
    <x v="33362"/>
    <d v="2022-05-25T15:50:48"/>
    <x v="0"/>
    <x v="2"/>
  </r>
  <r>
    <n v="1023721"/>
    <s v="128 - ZARIA 1 BRANCH"/>
    <s v="OHEMU GODFREY ELAGA"/>
    <s v="CP_SalaryPlus_CAT A_Top Up"/>
    <x v="1"/>
    <x v="0"/>
    <x v="0"/>
    <x v="33363"/>
    <d v="2022-05-25T15:50:27"/>
    <x v="1"/>
    <x v="2"/>
  </r>
  <r>
    <n v="1053550"/>
    <s v="063 - IKOT EKPENE I BRANCH"/>
    <s v="UMOH FELIX JOHNSON"/>
    <s v="CP_SalaryPlus_CAT B_Fresh Loan"/>
    <x v="2"/>
    <x v="0"/>
    <x v="0"/>
    <x v="33364"/>
    <d v="2022-05-25T15:50:25"/>
    <x v="2"/>
    <x v="0"/>
  </r>
  <r>
    <n v="1053454"/>
    <s v="088 - BRITISH AMERICAN JUNCTION JOS"/>
    <s v="AJIMASU JOHN"/>
    <s v="CP_SalaryPlus_CAT C_Fresh Loan"/>
    <x v="0"/>
    <x v="0"/>
    <x v="0"/>
    <x v="33365"/>
    <d v="2022-05-25T15:50:18"/>
    <x v="0"/>
    <x v="0"/>
  </r>
  <r>
    <n v="1053497"/>
    <s v="038 - CALABAR BRANCH"/>
    <s v="IKARA EKPE ENI"/>
    <s v="CP_SalaryPlus_CAT A_Fresh Loan_Conss"/>
    <x v="1"/>
    <x v="0"/>
    <x v="0"/>
    <x v="33366"/>
    <d v="2022-05-25T15:49:24"/>
    <x v="1"/>
    <x v="0"/>
  </r>
  <r>
    <n v="1053533"/>
    <s v="055 - KANO BELLO ROAD BRANCH"/>
    <s v="AHMED ABUBAKAR"/>
    <s v="VISA Unsecured Credit Card Scheme Borrower CAT A"/>
    <x v="0"/>
    <x v="0"/>
    <x v="0"/>
    <x v="33367"/>
    <d v="2022-05-25T15:49:10"/>
    <x v="0"/>
    <x v="1"/>
  </r>
  <r>
    <n v="1053306"/>
    <s v="121 - MURTALA MOHAMMED ROAD  BRANCH"/>
    <s v="ADEMOLA AKINGBADE"/>
    <s v="CP_SalaryPlus_CAT B_Top Up"/>
    <x v="1"/>
    <x v="0"/>
    <x v="0"/>
    <x v="33368"/>
    <d v="2022-05-25T15:49:04"/>
    <x v="1"/>
    <x v="2"/>
  </r>
  <r>
    <n v="1053545"/>
    <s v="063 - IKOT EKPENE I BRANCH"/>
    <s v="AKPAN ANIETIE UDOETTE"/>
    <s v="CP_SalaryPlus_CAT C_Top Up"/>
    <x v="1"/>
    <x v="0"/>
    <x v="0"/>
    <x v="33369"/>
    <d v="2022-05-25T15:48:30"/>
    <x v="1"/>
    <x v="2"/>
  </r>
  <r>
    <n v="1052290"/>
    <s v="125 - GUSAU 1 BRANCH"/>
    <s v="ABRAHAM EMMANUEL AUDU"/>
    <s v="VISA Unsecured Credit Card Scheme Borrower CAT A"/>
    <x v="0"/>
    <x v="0"/>
    <x v="0"/>
    <x v="33370"/>
    <d v="2022-05-25T15:48:30"/>
    <x v="0"/>
    <x v="0"/>
  </r>
  <r>
    <n v="1053643"/>
    <s v="101 - DUTSE 1 BRANCH"/>
    <s v="ABDULKARIM SAIDU"/>
    <s v="VISA Unsecured Credit Card Scheme Borrower CAT C"/>
    <x v="0"/>
    <x v="0"/>
    <x v="0"/>
    <x v="33371"/>
    <d v="2022-05-25T15:48:21"/>
    <x v="0"/>
    <x v="0"/>
  </r>
  <r>
    <n v="1053643"/>
    <s v="101 - DUTSE 1 BRANCH"/>
    <s v="ABDULKARIM SAIDU"/>
    <s v="VISA Unsecured Credit Card Scheme Borrower CAT C"/>
    <x v="2"/>
    <x v="0"/>
    <x v="0"/>
    <x v="33371"/>
    <d v="2022-05-25T15:48:20"/>
    <x v="2"/>
    <x v="0"/>
  </r>
  <r>
    <n v="1053315"/>
    <s v="202 - LAFIA II BRANCH"/>
    <s v="ADAMU HASHIMU ARIKWENI"/>
    <s v="CP_SalaryPlus_CAT B_Fresh Loan"/>
    <x v="1"/>
    <x v="0"/>
    <x v="0"/>
    <x v="33372"/>
    <d v="2022-05-25T15:48:10"/>
    <x v="1"/>
    <x v="0"/>
  </r>
  <r>
    <n v="1052862"/>
    <s v="097 - COMMERCIAL RD BAUCHI BRANCH"/>
    <s v="ALHAMDU MICAH SHEHU"/>
    <s v="VISA Unsecured Credit Card Scheme Borrower CAT C"/>
    <x v="0"/>
    <x v="0"/>
    <x v="0"/>
    <x v="33373"/>
    <d v="2022-05-25T15:48:08"/>
    <x v="0"/>
    <x v="0"/>
  </r>
  <r>
    <n v="1053556"/>
    <s v="096 - KATSINA I BRANCH"/>
    <s v="FAROUQ UMAR BATURE"/>
    <s v="CP_SalaryPlus_CAT B_Fresh Loan"/>
    <x v="0"/>
    <x v="0"/>
    <x v="0"/>
    <x v="33374"/>
    <d v="2022-05-25T15:47:50"/>
    <x v="0"/>
    <x v="0"/>
  </r>
  <r>
    <n v="1053538"/>
    <s v="097 - COMMERCIAL RD BAUCHI BRANCH"/>
    <s v="UMAR INUWA"/>
    <s v="VISA Unsecured Credit Card Scheme Borrower CAT B"/>
    <x v="2"/>
    <x v="0"/>
    <x v="0"/>
    <x v="33375"/>
    <d v="2022-05-25T15:47:32"/>
    <x v="2"/>
    <x v="0"/>
  </r>
  <r>
    <n v="1052730"/>
    <s v="202 - LAFIA II BRANCH"/>
    <s v="MUSA DAVID EDIBO"/>
    <s v="SalaryPlus_CAT A_Fresh Loan"/>
    <x v="1"/>
    <x v="0"/>
    <x v="0"/>
    <x v="33376"/>
    <d v="2022-05-25T15:47:32"/>
    <x v="1"/>
    <x v="0"/>
  </r>
  <r>
    <n v="1052290"/>
    <s v="125 - GUSAU 1 BRANCH"/>
    <s v="ABRAHAM EMMANUEL AUDU"/>
    <s v="VISA Unsecured Credit Card Scheme Borrower CAT A"/>
    <x v="2"/>
    <x v="0"/>
    <x v="0"/>
    <x v="33377"/>
    <d v="2022-05-25T15:46:57"/>
    <x v="2"/>
    <x v="0"/>
  </r>
  <r>
    <n v="1053543"/>
    <s v="121 - MURTALA MOHAMMED ROAD  BRANCH"/>
    <s v="ODENIBI YINKA FUNLAYO"/>
    <s v="CP_SalaryPlus_CAT B_Top Up"/>
    <x v="1"/>
    <x v="0"/>
    <x v="0"/>
    <x v="33377"/>
    <d v="2022-05-25T15:44:55"/>
    <x v="1"/>
    <x v="2"/>
  </r>
  <r>
    <n v="1053440"/>
    <s v="102 - LOKOJA 1 BRANCH"/>
    <s v="IBRAHIM YUSUF"/>
    <s v="CP_SalaryPlus_CAT A_Fresh Loan"/>
    <x v="1"/>
    <x v="0"/>
    <x v="0"/>
    <x v="33378"/>
    <d v="2022-05-25T15:44:32"/>
    <x v="1"/>
    <x v="0"/>
  </r>
  <r>
    <n v="1050357"/>
    <s v="079 - ADENIRAN OGUNSANYA BRANCH"/>
    <s v="KOGUNA AMINUJAFFAR ABUBAKAR"/>
    <s v="PREMIUM SALARY PLUS (ALL IN RATE)"/>
    <x v="2"/>
    <x v="0"/>
    <x v="0"/>
    <x v="33379"/>
    <d v="2022-05-25T15:44:23"/>
    <x v="2"/>
    <x v="0"/>
  </r>
  <r>
    <n v="1053565"/>
    <s v="203 - MURTALA MOHAMMED WAY JOS BRANCH"/>
    <s v="SHEHU LAWALI"/>
    <s v="CP_SalaryPlus_CAT A_Fresh Loan"/>
    <x v="1"/>
    <x v="0"/>
    <x v="0"/>
    <x v="33380"/>
    <d v="2022-05-25T15:43:23"/>
    <x v="1"/>
    <x v="1"/>
  </r>
  <r>
    <n v="1053433"/>
    <s v="209 - KACHIA POLICE BRANCH BRANCH"/>
    <s v="ABDULLAHI YAKUBU"/>
    <s v="SalaryPlus_CAT A_Top Up"/>
    <x v="1"/>
    <x v="0"/>
    <x v="0"/>
    <x v="33381"/>
    <d v="2022-05-25T15:42:48"/>
    <x v="1"/>
    <x v="2"/>
  </r>
  <r>
    <n v="1052188"/>
    <s v="237 - BRASS ROAD BRANCH"/>
    <s v="AMAH TOCHI"/>
    <s v="Premium Plus"/>
    <x v="1"/>
    <x v="0"/>
    <x v="0"/>
    <x v="33382"/>
    <d v="2022-05-25T15:42:21"/>
    <x v="1"/>
    <x v="0"/>
  </r>
  <r>
    <n v="1052382"/>
    <s v="054 - ASABA I BRANCH"/>
    <s v="EIGEGE OGOH"/>
    <s v="CP_SalaryPlus_CAT A_Top Up"/>
    <x v="2"/>
    <x v="0"/>
    <x v="0"/>
    <x v="33383"/>
    <d v="2022-05-25T15:42:19"/>
    <x v="2"/>
    <x v="2"/>
  </r>
  <r>
    <n v="1053538"/>
    <s v="097 - COMMERCIAL RD BAUCHI BRANCH"/>
    <s v="UMAR INUWA"/>
    <s v="VISA Unsecured Credit Card Scheme Borrower CAT B"/>
    <x v="1"/>
    <x v="0"/>
    <x v="0"/>
    <x v="33384"/>
    <d v="2022-05-25T15:42:07"/>
    <x v="1"/>
    <x v="0"/>
  </r>
  <r>
    <n v="1053515"/>
    <s v="191 - AZARE BRANCH"/>
    <s v="AZARE INUWA YUSUF"/>
    <s v="CP_SalaryPlus_CAT B_Fresh Loan"/>
    <x v="2"/>
    <x v="0"/>
    <x v="0"/>
    <x v="33385"/>
    <d v="2022-05-25T15:41:38"/>
    <x v="2"/>
    <x v="0"/>
  </r>
  <r>
    <n v="1052552"/>
    <s v="035 - MAKURDI BRANCH"/>
    <s v="OWOICHO OCHE ANTHONY"/>
    <s v="VISA Unsecured Credit Card Scheme Borrower CAT A"/>
    <x v="0"/>
    <x v="0"/>
    <x v="0"/>
    <x v="33386"/>
    <d v="2022-05-25T15:41:34"/>
    <x v="0"/>
    <x v="0"/>
  </r>
  <r>
    <n v="1053550"/>
    <s v="063 - IKOT EKPENE I BRANCH"/>
    <s v="UMOH FELIX JOHNSON"/>
    <s v="CP_SalaryPlus_CAT B_Fresh Loan"/>
    <x v="1"/>
    <x v="0"/>
    <x v="0"/>
    <x v="33387"/>
    <d v="2022-05-25T15:39:59"/>
    <x v="1"/>
    <x v="0"/>
  </r>
  <r>
    <n v="1052293"/>
    <s v="278 - PRESIDENTIAL ROAD BRANCH"/>
    <s v="ENEJE CHRISTIANA NWULU"/>
    <s v="SalaryPlus_CAT A_Top Up"/>
    <x v="1"/>
    <x v="0"/>
    <x v="0"/>
    <x v="33388"/>
    <d v="2022-05-25T15:39:43"/>
    <x v="1"/>
    <x v="2"/>
  </r>
  <r>
    <n v="1053292"/>
    <s v="213 - KANO BOMPAI BRANCH"/>
    <s v="IDRIS BABALE"/>
    <s v="CP_SalaryPlus_CAT A_Top Up"/>
    <x v="1"/>
    <x v="0"/>
    <x v="0"/>
    <x v="33389"/>
    <d v="2022-05-25T15:39:06"/>
    <x v="1"/>
    <x v="2"/>
  </r>
  <r>
    <n v="1053617"/>
    <s v="191 - AZARE BRANCH"/>
    <s v="YAKUBU BELLO"/>
    <s v="VISA Unsecured Credit Card Scheme Borrower CAT B"/>
    <x v="1"/>
    <x v="0"/>
    <x v="0"/>
    <x v="33390"/>
    <d v="2022-05-25T15:38:50"/>
    <x v="1"/>
    <x v="0"/>
  </r>
  <r>
    <n v="1053475"/>
    <s v="206 - JABI BRANCH"/>
    <s v="DANLADI JAMES"/>
    <s v="SalaryPlus_CAT A_Fresh Loan"/>
    <x v="2"/>
    <x v="0"/>
    <x v="0"/>
    <x v="33391"/>
    <d v="2022-05-25T15:37:59"/>
    <x v="2"/>
    <x v="0"/>
  </r>
  <r>
    <n v="1051258"/>
    <s v="200 - KANO IBRAHIM TAIWO BRANCH"/>
    <s v="MUHAMMAD INUWA MUHAMMAD"/>
    <s v="CP_SalaryPlus_CAT C_Top Up"/>
    <x v="1"/>
    <x v="0"/>
    <x v="0"/>
    <x v="33392"/>
    <d v="2022-05-25T15:37:56"/>
    <x v="1"/>
    <x v="1"/>
  </r>
  <r>
    <n v="1049938"/>
    <s v="013 - ASA ROAD I BRANCH"/>
    <s v="NWOGWUGWU EZEAKOLAM"/>
    <s v="VISA Unsecured Credit Card Scheme Borrower CAT B"/>
    <x v="1"/>
    <x v="0"/>
    <x v="0"/>
    <x v="33393"/>
    <d v="2022-05-25T15:36:39"/>
    <x v="1"/>
    <x v="0"/>
  </r>
  <r>
    <n v="1053203"/>
    <s v="130 - ASHAKA BRANCH"/>
    <s v="YUSUF SALE"/>
    <s v="CP_SalaryPlus_CAT C_Fresh Loan"/>
    <x v="1"/>
    <x v="0"/>
    <x v="0"/>
    <x v="33394"/>
    <d v="2022-05-25T15:34:59"/>
    <x v="1"/>
    <x v="0"/>
  </r>
  <r>
    <n v="1052382"/>
    <s v="054 - ASABA I BRANCH"/>
    <s v="EIGEGE OGOH"/>
    <s v="CP_SalaryPlus_CAT A_Top Up"/>
    <x v="1"/>
    <x v="0"/>
    <x v="0"/>
    <x v="33395"/>
    <d v="2022-05-25T15:32:32"/>
    <x v="1"/>
    <x v="2"/>
  </r>
  <r>
    <n v="1053509"/>
    <s v="125 - GUSAU 1 BRANCH"/>
    <s v="RUNJI ADAMU MOHAMMED"/>
    <s v="VISA Unsecured Credit Card Scheme Borrower CAT B"/>
    <x v="1"/>
    <x v="0"/>
    <x v="0"/>
    <x v="33396"/>
    <d v="2022-05-25T15:32:00"/>
    <x v="1"/>
    <x v="0"/>
  </r>
  <r>
    <n v="1052962"/>
    <s v="044 - ABUJA AREA 8 BRANCH"/>
    <s v="JOEL JACOB ONI"/>
    <s v="CP_SalaryPlus_CAT A_Fresh Loan_Conss"/>
    <x v="0"/>
    <x v="0"/>
    <x v="0"/>
    <x v="33397"/>
    <d v="2022-05-25T15:31:18"/>
    <x v="0"/>
    <x v="0"/>
  </r>
  <r>
    <n v="1053443"/>
    <s v="182 - ASOKORO BRANCH"/>
    <s v="MAISONGO JAMES"/>
    <s v="CP_SalaryPlus_CAT A_Top Up"/>
    <x v="1"/>
    <x v="0"/>
    <x v="0"/>
    <x v="33398"/>
    <d v="2022-05-25T15:30:43"/>
    <x v="1"/>
    <x v="2"/>
  </r>
  <r>
    <n v="1053561"/>
    <s v="206 - JABI BRANCH"/>
    <s v="AHMED JEREMIAH C."/>
    <s v="CP_SalaryPlus_CAT C_Fresh Loan"/>
    <x v="1"/>
    <x v="0"/>
    <x v="0"/>
    <x v="33399"/>
    <d v="2022-05-25T15:29:47"/>
    <x v="1"/>
    <x v="0"/>
  </r>
  <r>
    <n v="1052113"/>
    <s v="121 - MURTALA MOHAMMED ROAD  BRANCH"/>
    <s v="IYANDA TINUKE ESTHER"/>
    <s v="CP_SalaryPlus_CAT B_Top Up"/>
    <x v="2"/>
    <x v="0"/>
    <x v="0"/>
    <x v="33400"/>
    <d v="2022-05-25T15:29:07"/>
    <x v="2"/>
    <x v="2"/>
  </r>
  <r>
    <n v="1050357"/>
    <s v="079 - ADENIRAN OGUNSANYA BRANCH"/>
    <s v="KOGUNA AMINUJAFFAR ABUBAKAR"/>
    <s v="PREMIUM SALARY PLUS (ALL IN RATE)"/>
    <x v="1"/>
    <x v="0"/>
    <x v="0"/>
    <x v="33401"/>
    <d v="2022-05-25T15:29:06"/>
    <x v="1"/>
    <x v="0"/>
  </r>
  <r>
    <n v="1053451"/>
    <s v="209 - KACHIA POLICE BRANCH BRANCH"/>
    <s v="BLESSED DAUDA"/>
    <s v="SalaryPlus_CAT A_Fresh Loan"/>
    <x v="1"/>
    <x v="0"/>
    <x v="0"/>
    <x v="33402"/>
    <d v="2022-05-25T15:28:22"/>
    <x v="1"/>
    <x v="0"/>
  </r>
  <r>
    <n v="1053277"/>
    <s v="002 - ABUJA FIRST CITY PLAZA BRANCH"/>
    <s v="OBANDE JOSEPH"/>
    <s v="CP_SalaryPlus_CAT A_Top Up"/>
    <x v="0"/>
    <x v="0"/>
    <x v="0"/>
    <x v="33403"/>
    <d v="2022-05-25T15:24:44"/>
    <x v="0"/>
    <x v="2"/>
  </r>
  <r>
    <n v="1053386"/>
    <s v="226 - ABUJA KUJE BRANCH"/>
    <s v="ONYEMACHI MARY CHIAMAKA"/>
    <s v="CP_SalaryPlus_CAT C_Top Up"/>
    <x v="2"/>
    <x v="0"/>
    <x v="0"/>
    <x v="33404"/>
    <d v="2022-05-25T15:14:23"/>
    <x v="2"/>
    <x v="2"/>
  </r>
  <r>
    <n v="1052862"/>
    <s v="097 - COMMERCIAL RD BAUCHI BRANCH"/>
    <s v="ALHAMDU MICAH SHEHU"/>
    <s v="VISA Unsecured Credit Card Scheme Borrower CAT C"/>
    <x v="2"/>
    <x v="0"/>
    <x v="0"/>
    <x v="33405"/>
    <d v="2022-05-25T15:14:12"/>
    <x v="2"/>
    <x v="0"/>
  </r>
  <r>
    <n v="1053547"/>
    <s v="197 - SABON TASHA BRANCH"/>
    <s v="AMOS AMINA"/>
    <s v="CP_SalaryPlus_CAT A_Fresh Loan"/>
    <x v="2"/>
    <x v="0"/>
    <x v="0"/>
    <x v="33406"/>
    <d v="2022-05-25T15:13:47"/>
    <x v="2"/>
    <x v="0"/>
  </r>
  <r>
    <n v="1053469"/>
    <s v="213 - KANO BOMPAI BRANCH"/>
    <s v="ALI ISMAILA DANFULANI"/>
    <s v="CP_SalaryPlus_CAT C_Fresh Loan"/>
    <x v="1"/>
    <x v="0"/>
    <x v="0"/>
    <x v="33407"/>
    <d v="2022-05-25T15:13:29"/>
    <x v="1"/>
    <x v="0"/>
  </r>
  <r>
    <n v="1053533"/>
    <s v="055 - KANO BELLO ROAD BRANCH"/>
    <s v="AHMED ABUBAKAR"/>
    <s v="VISA Unsecured Credit Card Scheme Borrower CAT A"/>
    <x v="2"/>
    <x v="0"/>
    <x v="0"/>
    <x v="33408"/>
    <d v="2022-05-25T15:12:54"/>
    <x v="2"/>
    <x v="1"/>
  </r>
  <r>
    <n v="1053474"/>
    <s v="184 - KANO ROAD KADUNA BRANCH"/>
    <s v="DANIEL CHRISTOPHER SIZA"/>
    <s v="CP_SalaryPlus_CAT C_Fresh Loan"/>
    <x v="2"/>
    <x v="0"/>
    <x v="0"/>
    <x v="33409"/>
    <d v="2022-05-25T15:11:38"/>
    <x v="2"/>
    <x v="0"/>
  </r>
  <r>
    <n v="1053475"/>
    <s v="206 - JABI BRANCH"/>
    <s v="DANLADI JAMES"/>
    <s v="SalaryPlus_CAT A_Fresh Loan"/>
    <x v="1"/>
    <x v="0"/>
    <x v="0"/>
    <x v="33410"/>
    <d v="2022-05-25T15:11:04"/>
    <x v="1"/>
    <x v="0"/>
  </r>
  <r>
    <n v="1053386"/>
    <s v="226 - ABUJA KUJE BRANCH"/>
    <s v="ONYEMACHI MARY CHIAMAKA"/>
    <s v="CP_SalaryPlus_CAT C_Top Up"/>
    <x v="1"/>
    <x v="0"/>
    <x v="0"/>
    <x v="33411"/>
    <d v="2022-05-25T15:10:45"/>
    <x v="1"/>
    <x v="2"/>
  </r>
  <r>
    <n v="1053291"/>
    <s v="121 - MURTALA MOHAMMED ROAD  BRANCH"/>
    <s v="GOBIR KANNIKE HALIMAT RONKE"/>
    <s v="Salary Plus (Staff)-EQI"/>
    <x v="0"/>
    <x v="0"/>
    <x v="0"/>
    <x v="33412"/>
    <d v="2022-05-25T15:10:03"/>
    <x v="0"/>
    <x v="0"/>
  </r>
  <r>
    <n v="1053367"/>
    <s v="203 - MURTALA MOHAMMED WAY JOS BRANCH"/>
    <s v="MARKUS ZAKARIA MASOK"/>
    <s v="VISA Unsecured Credit Card Scheme Borrower CAT C"/>
    <x v="0"/>
    <x v="0"/>
    <x v="0"/>
    <x v="33413"/>
    <d v="2022-05-25T15:09:44"/>
    <x v="0"/>
    <x v="0"/>
  </r>
  <r>
    <n v="1053019"/>
    <s v="199 - KANO 40 MM WAY  BRANCH"/>
    <s v="ABUBAKAR SAFIYANU"/>
    <s v="VISA Unsecured Credit Card Scheme Borrower CAT B"/>
    <x v="0"/>
    <x v="0"/>
    <x v="0"/>
    <x v="33414"/>
    <d v="2022-05-25T15:09:27"/>
    <x v="0"/>
    <x v="0"/>
  </r>
  <r>
    <n v="1052113"/>
    <s v="121 - MURTALA MOHAMMED ROAD  BRANCH"/>
    <s v="IYANDA TINUKE ESTHER"/>
    <s v="CP_SalaryPlus_CAT B_Top Up"/>
    <x v="1"/>
    <x v="0"/>
    <x v="0"/>
    <x v="33415"/>
    <d v="2022-05-25T15:09:14"/>
    <x v="1"/>
    <x v="2"/>
  </r>
  <r>
    <n v="1052967"/>
    <s v="096 - KATSINA I BRANCH"/>
    <s v="MAMMAN SANUSI"/>
    <s v="CP_SalaryPlus_CAT B_Fresh Loan"/>
    <x v="0"/>
    <x v="0"/>
    <x v="0"/>
    <x v="33416"/>
    <d v="2022-05-25T15:08:57"/>
    <x v="0"/>
    <x v="0"/>
  </r>
  <r>
    <n v="1053504"/>
    <s v="047 - YENAGOA  BRANCH"/>
    <s v="ABEL CLEMENT EBOGOMO"/>
    <s v="VISA Unsecured Credit Card Scheme Borrower CAT B"/>
    <x v="2"/>
    <x v="0"/>
    <x v="0"/>
    <x v="33417"/>
    <d v="2022-05-25T15:08:50"/>
    <x v="2"/>
    <x v="0"/>
  </r>
  <r>
    <n v="1051442"/>
    <s v="121 - MURTALA MOHAMMED ROAD  BRANCH"/>
    <s v="ALE ISAIAH"/>
    <s v="CP_SalaryPlus_CAT B_Top Up"/>
    <x v="0"/>
    <x v="0"/>
    <x v="0"/>
    <x v="33418"/>
    <d v="2022-05-25T15:08:35"/>
    <x v="0"/>
    <x v="1"/>
  </r>
  <r>
    <n v="1052962"/>
    <s v="044 - ABUJA AREA 8 BRANCH"/>
    <s v="JOEL JACOB ONI"/>
    <s v="CP_SalaryPlus_CAT A_Fresh Loan_Conss"/>
    <x v="2"/>
    <x v="0"/>
    <x v="0"/>
    <x v="33419"/>
    <d v="2022-05-25T15:08:23"/>
    <x v="2"/>
    <x v="0"/>
  </r>
  <r>
    <n v="1052290"/>
    <s v="125 - GUSAU 1 BRANCH"/>
    <s v="ABRAHAM EMMANUEL AUDU"/>
    <s v="VISA Unsecured Credit Card Scheme Borrower CAT A"/>
    <x v="1"/>
    <x v="0"/>
    <x v="0"/>
    <x v="33420"/>
    <d v="2022-05-25T15:07:39"/>
    <x v="1"/>
    <x v="0"/>
  </r>
  <r>
    <n v="1053556"/>
    <s v="096 - KATSINA I BRANCH"/>
    <s v="FAROUQ UMAR BATURE"/>
    <s v="CP_SalaryPlus_CAT B_Fresh Loan"/>
    <x v="2"/>
    <x v="0"/>
    <x v="0"/>
    <x v="33421"/>
    <d v="2022-05-25T15:07:32"/>
    <x v="2"/>
    <x v="0"/>
  </r>
  <r>
    <n v="1052862"/>
    <s v="097 - COMMERCIAL RD BAUCHI BRANCH"/>
    <s v="ALHAMDU MICAH SHEHU"/>
    <s v="VISA Unsecured Credit Card Scheme Borrower CAT C"/>
    <x v="1"/>
    <x v="0"/>
    <x v="0"/>
    <x v="33422"/>
    <d v="2022-05-25T15:06:13"/>
    <x v="1"/>
    <x v="0"/>
  </r>
  <r>
    <n v="1053492"/>
    <s v="009 - MISSION ROAD BRANCH"/>
    <s v="OYAZE PETER"/>
    <s v="SalaryPlus_CAT A_Top Up"/>
    <x v="2"/>
    <x v="0"/>
    <x v="0"/>
    <x v="33423"/>
    <d v="2022-05-25T15:05:29"/>
    <x v="2"/>
    <x v="2"/>
  </r>
  <r>
    <n v="1052962"/>
    <s v="044 - ABUJA AREA 8 BRANCH"/>
    <s v="JOEL JACOB ONI"/>
    <s v="CP_SalaryPlus_CAT A_Fresh Loan_Conss"/>
    <x v="1"/>
    <x v="0"/>
    <x v="0"/>
    <x v="33424"/>
    <d v="2022-05-25T15:05:07"/>
    <x v="1"/>
    <x v="0"/>
  </r>
  <r>
    <n v="1053439"/>
    <s v="265 - AGBANI TOWN BRANCH"/>
    <s v="OKOYE ANAYO KINGSLEY"/>
    <s v="SalaryPlus_CAT A_Fresh Loan_Conss"/>
    <x v="0"/>
    <x v="0"/>
    <x v="0"/>
    <x v="33425"/>
    <d v="2022-05-25T15:05:07"/>
    <x v="0"/>
    <x v="1"/>
  </r>
  <r>
    <n v="1053620"/>
    <s v="186 - BEACH ROAD JOS BRANCH"/>
    <s v="LAR PIRFA VONGJEN"/>
    <s v="VISA Unsecured Credit Card Scheme Borrower CAT C"/>
    <x v="0"/>
    <x v="0"/>
    <x v="0"/>
    <x v="33426"/>
    <d v="2022-05-25T15:05:00"/>
    <x v="0"/>
    <x v="1"/>
  </r>
  <r>
    <n v="1053620"/>
    <s v="186 - BEACH ROAD JOS BRANCH"/>
    <s v="LAR PIRFA VONGJEN"/>
    <s v="VISA Unsecured Credit Card Scheme Borrower CAT C"/>
    <x v="2"/>
    <x v="0"/>
    <x v="0"/>
    <x v="33426"/>
    <d v="2022-05-25T15:03:31"/>
    <x v="2"/>
    <x v="1"/>
  </r>
  <r>
    <n v="1053547"/>
    <s v="197 - SABON TASHA BRANCH"/>
    <s v="AMOS AMINA"/>
    <s v="CP_SalaryPlus_CAT A_Fresh Loan"/>
    <x v="1"/>
    <x v="0"/>
    <x v="0"/>
    <x v="33427"/>
    <d v="2022-05-25T15:03:04"/>
    <x v="1"/>
    <x v="0"/>
  </r>
  <r>
    <n v="1051442"/>
    <s v="121 - MURTALA MOHAMMED ROAD  BRANCH"/>
    <s v="ALE ISAIAH"/>
    <s v="CP_SalaryPlus_CAT B_Top Up"/>
    <x v="2"/>
    <x v="0"/>
    <x v="0"/>
    <x v="33428"/>
    <d v="2022-05-25T15:01:28"/>
    <x v="2"/>
    <x v="1"/>
  </r>
  <r>
    <n v="1053549"/>
    <s v="093 - YOLA BRANCH"/>
    <s v="KPAKAI KULA MANUEL"/>
    <s v="CP_SalaryPlus_CAT C_Fresh Loan"/>
    <x v="2"/>
    <x v="0"/>
    <x v="0"/>
    <x v="33429"/>
    <d v="2022-05-25T15:01:23"/>
    <x v="2"/>
    <x v="0"/>
  </r>
  <r>
    <n v="1053000"/>
    <s v="058 - BODIJA BRANCH"/>
    <s v="DIMKPA ISRAEL NWABUEZE"/>
    <s v="CP_SalaryPlus_CAT A_Fresh Loan"/>
    <x v="1"/>
    <x v="0"/>
    <x v="0"/>
    <x v="33430"/>
    <d v="2022-05-25T14:59:46"/>
    <x v="1"/>
    <x v="0"/>
  </r>
  <r>
    <n v="1053441"/>
    <s v="209 - KACHIA POLICE BRANCH BRANCH"/>
    <s v="KUSADA GARBA"/>
    <s v="SalaryPlus_CAT A_Top Up"/>
    <x v="0"/>
    <x v="0"/>
    <x v="0"/>
    <x v="33431"/>
    <d v="2022-05-25T14:59:23"/>
    <x v="0"/>
    <x v="2"/>
  </r>
  <r>
    <n v="1051962"/>
    <s v="252 - AZIKIWE BRANCH"/>
    <s v="CATHERINE OPUTA UZOAMAKA"/>
    <s v="VISA Unsecured Credit Card Scheme Borrower CAT B"/>
    <x v="0"/>
    <x v="0"/>
    <x v="0"/>
    <x v="33432"/>
    <d v="2022-05-25T14:58:50"/>
    <x v="0"/>
    <x v="0"/>
  </r>
  <r>
    <n v="1053533"/>
    <s v="055 - KANO BELLO ROAD BRANCH"/>
    <s v="AHMED ABUBAKAR"/>
    <s v="VISA Unsecured Credit Card Scheme Borrower CAT A"/>
    <x v="1"/>
    <x v="0"/>
    <x v="0"/>
    <x v="33433"/>
    <d v="2022-05-25T14:58:09"/>
    <x v="1"/>
    <x v="1"/>
  </r>
  <r>
    <n v="1053395"/>
    <s v="191 - AZARE BRANCH"/>
    <s v="UMAR ALI GAMJI"/>
    <s v="CP_SalaryPlus_CAT B_Fresh Loan"/>
    <x v="0"/>
    <x v="0"/>
    <x v="0"/>
    <x v="33434"/>
    <d v="2022-05-25T14:57:35"/>
    <x v="0"/>
    <x v="0"/>
  </r>
  <r>
    <n v="1053504"/>
    <s v="047 - YENAGOA  BRANCH"/>
    <s v="ABEL CLEMENT EBOGOMO"/>
    <s v="VISA Unsecured Credit Card Scheme Borrower CAT B"/>
    <x v="1"/>
    <x v="0"/>
    <x v="0"/>
    <x v="33435"/>
    <d v="2022-05-25T14:57:31"/>
    <x v="1"/>
    <x v="0"/>
  </r>
  <r>
    <n v="1053441"/>
    <s v="209 - KACHIA POLICE BRANCH BRANCH"/>
    <s v="KUSADA GARBA"/>
    <s v="SalaryPlus_CAT A_Top Up"/>
    <x v="2"/>
    <x v="0"/>
    <x v="0"/>
    <x v="33436"/>
    <d v="2022-05-25T14:56:48"/>
    <x v="2"/>
    <x v="2"/>
  </r>
  <r>
    <n v="1053393"/>
    <s v="226 - ABUJA KUJE BRANCH"/>
    <s v="UBA ABDULAZEEZ ALIYU"/>
    <s v="VISA Unsecured Credit Card Scheme Borrower CAT B"/>
    <x v="2"/>
    <x v="0"/>
    <x v="0"/>
    <x v="33437"/>
    <d v="2022-05-25T14:56:26"/>
    <x v="2"/>
    <x v="0"/>
  </r>
  <r>
    <n v="1052518"/>
    <s v="085 - WETHERAL ROAD I BRANCH"/>
    <s v="DIM SARAH ONYINYECHI"/>
    <s v="CP_SalaryPlus_CAT B_Fresh Loan"/>
    <x v="0"/>
    <x v="0"/>
    <x v="0"/>
    <x v="33438"/>
    <d v="2022-05-25T14:56:03"/>
    <x v="0"/>
    <x v="0"/>
  </r>
  <r>
    <n v="1051962"/>
    <s v="252 - AZIKIWE BRANCH"/>
    <s v="CATHERINE OPUTA UZOAMAKA"/>
    <s v="VISA Unsecured Credit Card Scheme Borrower CAT B"/>
    <x v="2"/>
    <x v="0"/>
    <x v="0"/>
    <x v="33439"/>
    <d v="2022-05-25T14:55:47"/>
    <x v="2"/>
    <x v="0"/>
  </r>
  <r>
    <n v="1053492"/>
    <s v="009 - MISSION ROAD BRANCH"/>
    <s v="OYAZE PETER"/>
    <s v="SalaryPlus_CAT A_Top Up"/>
    <x v="1"/>
    <x v="0"/>
    <x v="0"/>
    <x v="33440"/>
    <d v="2022-05-25T14:55:09"/>
    <x v="1"/>
    <x v="2"/>
  </r>
  <r>
    <n v="1053162"/>
    <s v="101 - DUTSE 1 BRANCH"/>
    <s v="SULEIMAN DANLAMI"/>
    <s v="CP_SalaryPlus_CAT C_Fresh Loan"/>
    <x v="2"/>
    <x v="0"/>
    <x v="0"/>
    <x v="33441"/>
    <d v="2022-05-25T14:55:00"/>
    <x v="2"/>
    <x v="0"/>
  </r>
  <r>
    <n v="1053515"/>
    <s v="191 - AZARE BRANCH"/>
    <s v="AZARE INUWA YUSUF"/>
    <s v="CP_SalaryPlus_CAT B_Fresh Loan"/>
    <x v="1"/>
    <x v="0"/>
    <x v="0"/>
    <x v="33442"/>
    <d v="2022-05-25T14:54:56"/>
    <x v="1"/>
    <x v="0"/>
  </r>
  <r>
    <n v="1053487"/>
    <s v="197 - SABON TASHA BRANCH"/>
    <s v="DANMUSA JAFARU RABIU"/>
    <s v="SalaryPlus_CAT A_Top Up"/>
    <x v="0"/>
    <x v="0"/>
    <x v="0"/>
    <x v="33443"/>
    <d v="2022-05-25T14:54:42"/>
    <x v="0"/>
    <x v="2"/>
  </r>
  <r>
    <n v="1052139"/>
    <s v="186 - BEACH ROAD JOS BRANCH"/>
    <s v="ILIYA ELIZABETH GOFUP"/>
    <s v="CP_SalaryPlus_CAT C_Top Up"/>
    <x v="0"/>
    <x v="0"/>
    <x v="0"/>
    <x v="33444"/>
    <d v="2022-05-25T14:54:00"/>
    <x v="0"/>
    <x v="2"/>
  </r>
  <r>
    <n v="1051058"/>
    <s v="111 - ABUJA WUSE II BRANCH"/>
    <s v="BENSON AYODELE-COLE"/>
    <s v="VISA Secured Credit Card Scheme"/>
    <x v="0"/>
    <x v="0"/>
    <x v="0"/>
    <x v="33445"/>
    <d v="2022-05-25T14:53:38"/>
    <x v="0"/>
    <x v="1"/>
  </r>
  <r>
    <n v="1053474"/>
    <s v="184 - KANO ROAD KADUNA BRANCH"/>
    <s v="DANIEL CHRISTOPHER SIZA"/>
    <s v="CP_SalaryPlus_CAT C_Fresh Loan"/>
    <x v="1"/>
    <x v="0"/>
    <x v="0"/>
    <x v="33446"/>
    <d v="2022-05-25T14:52:05"/>
    <x v="1"/>
    <x v="0"/>
  </r>
  <r>
    <n v="1053403"/>
    <s v="185 - ABUJA AREA 7 BRANCH"/>
    <s v="YUSUF DIKKO SAWABA"/>
    <s v="SalaryPlus_CAT A_Top Up_Conss"/>
    <x v="2"/>
    <x v="0"/>
    <x v="0"/>
    <x v="33447"/>
    <d v="2022-05-25T14:52:04"/>
    <x v="2"/>
    <x v="2"/>
  </r>
  <r>
    <n v="1052868"/>
    <s v="125 - GUSAU 1 BRANCH"/>
    <s v="SULAIMAN SANI ALIYU"/>
    <s v="VISA Unsecured Credit Card Scheme_Non Borrow CAT B"/>
    <x v="0"/>
    <x v="0"/>
    <x v="0"/>
    <x v="33448"/>
    <d v="2022-05-25T14:51:23"/>
    <x v="0"/>
    <x v="0"/>
  </r>
  <r>
    <n v="1053337"/>
    <s v="155 - ASPAMDA II BRANCH"/>
    <s v="JAJA LAWSON"/>
    <s v="CP_SalaryPlus_CAT A_Fresh Loan"/>
    <x v="2"/>
    <x v="0"/>
    <x v="0"/>
    <x v="33449"/>
    <d v="2022-05-25T14:50:57"/>
    <x v="2"/>
    <x v="0"/>
  </r>
  <r>
    <n v="1053253"/>
    <s v="155 - ASPAMDA II BRANCH"/>
    <s v="HAMIDU DAHIRU"/>
    <s v="CP_SalaryPlus_CAT A_Fresh Loan"/>
    <x v="0"/>
    <x v="0"/>
    <x v="0"/>
    <x v="33450"/>
    <d v="2022-05-25T14:50:53"/>
    <x v="0"/>
    <x v="0"/>
  </r>
  <r>
    <n v="1053360"/>
    <s v="121 - MURTALA MOHAMMED ROAD  BRANCH"/>
    <s v="ADEBAYO MONISOLA MONISOLA"/>
    <s v="CP_SalaryPlus_CAT B_Top Up"/>
    <x v="0"/>
    <x v="0"/>
    <x v="0"/>
    <x v="33451"/>
    <d v="2022-05-25T14:50:16"/>
    <x v="0"/>
    <x v="2"/>
  </r>
  <r>
    <n v="1053499"/>
    <s v="224 - AYINGBA BRANCH"/>
    <s v="OJOCHENEMI ONEKUTU JULIANA"/>
    <s v="VISA Unsecured Credit Card Scheme Borrower CAT B"/>
    <x v="0"/>
    <x v="0"/>
    <x v="0"/>
    <x v="33452"/>
    <d v="2022-05-25T14:50:13"/>
    <x v="0"/>
    <x v="0"/>
  </r>
  <r>
    <n v="1051303"/>
    <s v="186 - BEACH ROAD JOS BRANCH"/>
    <s v="JOEL NAOMI GODUNG"/>
    <s v="CP_SalaryPlus_CAT B_Fresh Loan"/>
    <x v="0"/>
    <x v="0"/>
    <x v="0"/>
    <x v="33453"/>
    <d v="2022-05-25T14:49:21"/>
    <x v="0"/>
    <x v="0"/>
  </r>
  <r>
    <n v="1053488"/>
    <s v="014 - ABEOKUTA BRANCH"/>
    <s v="AFELEOKHAI ELIZABETH OLABAMIDELE"/>
    <s v="CP_SalaryPlus_CAT C_Fresh Loan"/>
    <x v="0"/>
    <x v="0"/>
    <x v="0"/>
    <x v="33454"/>
    <d v="2022-05-25T14:49:00"/>
    <x v="0"/>
    <x v="1"/>
  </r>
  <r>
    <n v="1053373"/>
    <s v="055 - KANO BELLO ROAD BRANCH"/>
    <s v="SAMINU ABDULMAJID AHMAD"/>
    <s v="VISA Unsecured Credit Card Scheme Borrower CAT B"/>
    <x v="0"/>
    <x v="0"/>
    <x v="0"/>
    <x v="33455"/>
    <d v="2022-05-25T14:48:30"/>
    <x v="0"/>
    <x v="0"/>
  </r>
  <r>
    <n v="1053446"/>
    <s v="060 - IKOM BRANCH"/>
    <s v="OGBECHE DOMINIC ONAH"/>
    <s v="CP_SalaryPlus_CAT B_Top Up"/>
    <x v="0"/>
    <x v="0"/>
    <x v="0"/>
    <x v="33456"/>
    <d v="2022-05-25T14:47:56"/>
    <x v="0"/>
    <x v="2"/>
  </r>
  <r>
    <n v="1052882"/>
    <s v="125 - GUSAU 1 BRANCH"/>
    <s v="MUHAMMAD ALIYU"/>
    <s v="CP_SalaryPlus_CAT B_Fresh Loan"/>
    <x v="0"/>
    <x v="0"/>
    <x v="0"/>
    <x v="33457"/>
    <d v="2022-05-25T14:47:29"/>
    <x v="0"/>
    <x v="1"/>
  </r>
  <r>
    <n v="1053453"/>
    <s v="206 - JABI BRANCH"/>
    <s v="MICHAEL TAIWO EBIERE"/>
    <s v="CP_SalaryPlus_CAT A_Fresh Loan"/>
    <x v="0"/>
    <x v="0"/>
    <x v="0"/>
    <x v="33458"/>
    <d v="2022-05-25T14:47:26"/>
    <x v="0"/>
    <x v="1"/>
  </r>
  <r>
    <n v="1053360"/>
    <s v="121 - MURTALA MOHAMMED ROAD  BRANCH"/>
    <s v="ADEBAYO MONISOLA MONISOLA"/>
    <s v="CP_SalaryPlus_CAT B_Top Up"/>
    <x v="2"/>
    <x v="0"/>
    <x v="0"/>
    <x v="33459"/>
    <d v="2022-05-25T14:47:24"/>
    <x v="2"/>
    <x v="2"/>
  </r>
  <r>
    <n v="1053454"/>
    <s v="088 - BRITISH AMERICAN JUNCTION JOS"/>
    <s v="AJIMASU JOHN"/>
    <s v="CP_SalaryPlus_CAT C_Fresh Loan"/>
    <x v="2"/>
    <x v="0"/>
    <x v="0"/>
    <x v="33460"/>
    <d v="2022-05-25T14:46:57"/>
    <x v="2"/>
    <x v="0"/>
  </r>
  <r>
    <n v="1053439"/>
    <s v="265 - AGBANI TOWN BRANCH"/>
    <s v="OKOYE ANAYO KINGSLEY"/>
    <s v="SalaryPlus_CAT A_Fresh Loan_Conss"/>
    <x v="2"/>
    <x v="0"/>
    <x v="0"/>
    <x v="33461"/>
    <d v="2022-05-25T14:46:54"/>
    <x v="2"/>
    <x v="1"/>
  </r>
  <r>
    <n v="1053388"/>
    <s v="235 - NEW SECRETARIAT, CALABAR  BRANCH"/>
    <s v="SHIMA AKPAM"/>
    <s v="CP_SalaryPlus_CAT A_Top Up"/>
    <x v="0"/>
    <x v="0"/>
    <x v="0"/>
    <x v="33462"/>
    <d v="2022-05-25T14:45:48"/>
    <x v="0"/>
    <x v="1"/>
  </r>
  <r>
    <n v="1053480"/>
    <s v="199 - KANO 40 MM WAY  BRANCH"/>
    <s v="DAIYABU ALKASIN ABUBAKAR"/>
    <s v="CP_SalaryPlus_CAT C_Fresh Loan"/>
    <x v="0"/>
    <x v="0"/>
    <x v="0"/>
    <x v="33463"/>
    <d v="2022-05-25T14:44:45"/>
    <x v="0"/>
    <x v="1"/>
  </r>
  <r>
    <n v="1053312"/>
    <s v="067 - OKO BRANCH"/>
    <s v="ONYIA FORTUNE CHIBUIKE"/>
    <s v="SalaryPlus_CAT A_Top Up"/>
    <x v="0"/>
    <x v="0"/>
    <x v="0"/>
    <x v="33464"/>
    <d v="2022-05-25T14:43:53"/>
    <x v="0"/>
    <x v="1"/>
  </r>
  <r>
    <n v="1053563"/>
    <s v="055 - KANO BELLO ROAD BRANCH"/>
    <s v="MUHAMMAD KABIRU KABIRU"/>
    <s v="VISA Unsecured Credit Card Scheme Borrower CAT A"/>
    <x v="0"/>
    <x v="0"/>
    <x v="0"/>
    <x v="33465"/>
    <d v="2022-05-25T14:42:31"/>
    <x v="0"/>
    <x v="1"/>
  </r>
  <r>
    <n v="1053244"/>
    <s v="101 - DUTSE 1 BRANCH"/>
    <s v="TASIU AUWALU"/>
    <s v="CP_SalaryPlus_CAT A_Fresh Loan"/>
    <x v="0"/>
    <x v="0"/>
    <x v="0"/>
    <x v="33466"/>
    <d v="2022-05-25T14:42:28"/>
    <x v="0"/>
    <x v="0"/>
  </r>
  <r>
    <n v="1052518"/>
    <s v="085 - WETHERAL ROAD I BRANCH"/>
    <s v="DIM SARAH ONYINYECHI"/>
    <s v="CP_SalaryPlus_CAT B_Fresh Loan"/>
    <x v="2"/>
    <x v="0"/>
    <x v="0"/>
    <x v="33467"/>
    <d v="2022-05-25T14:41:48"/>
    <x v="2"/>
    <x v="0"/>
  </r>
  <r>
    <n v="1052882"/>
    <s v="125 - GUSAU 1 BRANCH"/>
    <s v="MUHAMMAD ALIYU"/>
    <s v="CP_SalaryPlus_CAT B_Fresh Loan"/>
    <x v="2"/>
    <x v="0"/>
    <x v="0"/>
    <x v="33468"/>
    <d v="2022-05-25T14:41:26"/>
    <x v="2"/>
    <x v="1"/>
  </r>
  <r>
    <n v="1053071"/>
    <s v="185 - ABUJA AREA 7 BRANCH"/>
    <s v="ABDULLAHI HUSSAINI"/>
    <s v="CP_SalaryPlus_CAT A_Top Up"/>
    <x v="0"/>
    <x v="0"/>
    <x v="0"/>
    <x v="33469"/>
    <d v="2022-05-25T14:41:20"/>
    <x v="0"/>
    <x v="2"/>
  </r>
  <r>
    <n v="1053514"/>
    <s v="201 - KEBBI II BRANCH"/>
    <s v="KEVIN NICODEMUS"/>
    <s v="SalaryPlus_CAT A_Top Up"/>
    <x v="2"/>
    <x v="0"/>
    <x v="0"/>
    <x v="33470"/>
    <d v="2022-05-25T14:41:13"/>
    <x v="2"/>
    <x v="2"/>
  </r>
  <r>
    <n v="1053487"/>
    <s v="197 - SABON TASHA BRANCH"/>
    <s v="DANMUSA JAFARU RABIU"/>
    <s v="SalaryPlus_CAT A_Top Up"/>
    <x v="2"/>
    <x v="0"/>
    <x v="0"/>
    <x v="33471"/>
    <d v="2022-05-25T14:40:20"/>
    <x v="2"/>
    <x v="2"/>
  </r>
  <r>
    <n v="1053536"/>
    <s v="055 - KANO BELLO ROAD BRANCH"/>
    <s v="SANI NAZIRU"/>
    <s v="VISA Unsecured Credit Card Scheme Borrower CAT C"/>
    <x v="2"/>
    <x v="0"/>
    <x v="0"/>
    <x v="33472"/>
    <d v="2022-05-25T14:39:58"/>
    <x v="2"/>
    <x v="0"/>
  </r>
  <r>
    <n v="1053480"/>
    <s v="199 - KANO 40 MM WAY  BRANCH"/>
    <s v="DAIYABU ALKASIN ABUBAKAR"/>
    <s v="CP_SalaryPlus_CAT C_Fresh Loan"/>
    <x v="2"/>
    <x v="0"/>
    <x v="0"/>
    <x v="33473"/>
    <d v="2022-05-25T14:37:35"/>
    <x v="2"/>
    <x v="1"/>
  </r>
  <r>
    <n v="1053286"/>
    <s v="038 - CALABAR BRANCH"/>
    <s v="OTOKPA DANIEL EMMANUEL"/>
    <s v="CP_SalaryPlus_CAT A_Top Up"/>
    <x v="0"/>
    <x v="0"/>
    <x v="0"/>
    <x v="33474"/>
    <d v="2022-05-25T14:36:56"/>
    <x v="0"/>
    <x v="2"/>
  </r>
  <r>
    <n v="1053498"/>
    <s v="060 - IKOM BRANCH"/>
    <s v="OFFIONG ROSELYN EYO"/>
    <s v="CP_SalaryPlus_CAT B_Fresh Loan"/>
    <x v="0"/>
    <x v="0"/>
    <x v="0"/>
    <x v="33475"/>
    <d v="2022-05-25T14:36:48"/>
    <x v="0"/>
    <x v="0"/>
  </r>
  <r>
    <n v="1053499"/>
    <s v="224 - AYINGBA BRANCH"/>
    <s v="OJOCHENEMI ONEKUTU JULIANA"/>
    <s v="VISA Unsecured Credit Card Scheme Borrower CAT B"/>
    <x v="2"/>
    <x v="0"/>
    <x v="0"/>
    <x v="33476"/>
    <d v="2022-05-25T14:34:43"/>
    <x v="2"/>
    <x v="0"/>
  </r>
  <r>
    <n v="1052868"/>
    <s v="125 - GUSAU 1 BRANCH"/>
    <s v="SULAIMAN SANI ALIYU"/>
    <s v="VISA Unsecured Credit Card Scheme_Non Borrow CAT B"/>
    <x v="2"/>
    <x v="0"/>
    <x v="0"/>
    <x v="33477"/>
    <d v="2022-05-25T14:34:42"/>
    <x v="2"/>
    <x v="0"/>
  </r>
  <r>
    <n v="1053560"/>
    <s v="209 - KACHIA POLICE BRANCH BRANCH"/>
    <s v="AKANNI ELIJAH"/>
    <s v="CP_SalaryPlus_CAT A_Top Up"/>
    <x v="2"/>
    <x v="0"/>
    <x v="0"/>
    <x v="33478"/>
    <d v="2022-05-25T14:31:03"/>
    <x v="2"/>
    <x v="2"/>
  </r>
  <r>
    <n v="1053094"/>
    <s v="101 - DUTSE 1 BRANCH"/>
    <s v="SHEHU SANUSI"/>
    <s v="VISA Unsecured Credit Card Scheme Borrower CAT A"/>
    <x v="0"/>
    <x v="0"/>
    <x v="0"/>
    <x v="33479"/>
    <d v="2022-05-25T14:30:40"/>
    <x v="0"/>
    <x v="1"/>
  </r>
  <r>
    <n v="1053312"/>
    <s v="067 - OKO BRANCH"/>
    <s v="ONYIA FORTUNE CHIBUIKE"/>
    <s v="SalaryPlus_CAT A_Top Up"/>
    <x v="2"/>
    <x v="0"/>
    <x v="0"/>
    <x v="33480"/>
    <d v="2022-05-25T14:30:19"/>
    <x v="2"/>
    <x v="1"/>
  </r>
  <r>
    <n v="1053168"/>
    <s v="203 - MURTALA MOHAMMED WAY JOS BRANCH"/>
    <s v="UMAR MOSES"/>
    <s v="CP_SalaryPlus_CAT C_Fresh Loan"/>
    <x v="0"/>
    <x v="0"/>
    <x v="0"/>
    <x v="33481"/>
    <d v="2022-05-25T14:29:54"/>
    <x v="0"/>
    <x v="1"/>
  </r>
  <r>
    <n v="1052139"/>
    <s v="186 - BEACH ROAD JOS BRANCH"/>
    <s v="ILIYA ELIZABETH GOFUP"/>
    <s v="CP_SalaryPlus_CAT C_Top Up"/>
    <x v="2"/>
    <x v="0"/>
    <x v="0"/>
    <x v="33482"/>
    <d v="2022-05-25T14:29:52"/>
    <x v="2"/>
    <x v="2"/>
  </r>
  <r>
    <n v="1053395"/>
    <s v="191 - AZARE BRANCH"/>
    <s v="UMAR ALI GAMJI"/>
    <s v="CP_SalaryPlus_CAT B_Fresh Loan"/>
    <x v="2"/>
    <x v="0"/>
    <x v="0"/>
    <x v="33483"/>
    <d v="2022-05-25T14:28:00"/>
    <x v="2"/>
    <x v="0"/>
  </r>
  <r>
    <n v="1051058"/>
    <s v="111 - ABUJA WUSE II BRANCH"/>
    <s v="BENSON AYODELE-COLE"/>
    <s v="VISA Secured Credit Card Scheme"/>
    <x v="2"/>
    <x v="0"/>
    <x v="0"/>
    <x v="33484"/>
    <d v="2022-05-25T14:27:52"/>
    <x v="2"/>
    <x v="1"/>
  </r>
  <r>
    <n v="1053563"/>
    <s v="055 - KANO BELLO ROAD BRANCH"/>
    <s v="MUHAMMAD KABIRU KABIRU"/>
    <s v="VISA Unsecured Credit Card Scheme Borrower CAT A"/>
    <x v="2"/>
    <x v="0"/>
    <x v="0"/>
    <x v="33485"/>
    <d v="2022-05-25T14:25:28"/>
    <x v="2"/>
    <x v="1"/>
  </r>
  <r>
    <n v="1053378"/>
    <s v="203 - MURTALA MOHAMMED WAY JOS BRANCH"/>
    <s v="GAMBO LOHNAN V"/>
    <s v="CP_SalaryPlus_CAT C_Top Up"/>
    <x v="0"/>
    <x v="0"/>
    <x v="0"/>
    <x v="33486"/>
    <d v="2022-05-25T14:24:19"/>
    <x v="0"/>
    <x v="1"/>
  </r>
  <r>
    <n v="1051303"/>
    <s v="186 - BEACH ROAD JOS BRANCH"/>
    <s v="JOEL NAOMI GODUNG"/>
    <s v="CP_SalaryPlus_CAT B_Fresh Loan"/>
    <x v="2"/>
    <x v="0"/>
    <x v="0"/>
    <x v="33487"/>
    <d v="2022-05-25T14:23:19"/>
    <x v="2"/>
    <x v="0"/>
  </r>
  <r>
    <n v="1053253"/>
    <s v="155 - ASPAMDA II BRANCH"/>
    <s v="HAMIDU DAHIRU"/>
    <s v="CP_SalaryPlus_CAT A_Fresh Loan"/>
    <x v="2"/>
    <x v="0"/>
    <x v="0"/>
    <x v="33488"/>
    <d v="2022-05-25T14:23:04"/>
    <x v="2"/>
    <x v="0"/>
  </r>
  <r>
    <n v="1053413"/>
    <s v="201 - KEBBI II BRANCH"/>
    <s v="BABANGIDA BALA"/>
    <s v="CP_SalaryPlus_CAT A_Fresh Loan"/>
    <x v="2"/>
    <x v="0"/>
    <x v="0"/>
    <x v="33489"/>
    <d v="2022-05-25T14:21:00"/>
    <x v="2"/>
    <x v="0"/>
  </r>
  <r>
    <n v="1053499"/>
    <s v="224 - AYINGBA BRANCH"/>
    <s v="OJOCHENEMI ONEKUTU JULIANA"/>
    <s v="VISA Unsecured Credit Card Scheme Borrower CAT B"/>
    <x v="1"/>
    <x v="0"/>
    <x v="0"/>
    <x v="33490"/>
    <d v="2022-05-25T14:20:57"/>
    <x v="1"/>
    <x v="0"/>
  </r>
  <r>
    <n v="1053480"/>
    <s v="199 - KANO 40 MM WAY  BRANCH"/>
    <s v="DAIYABU ALKASIN ABUBAKAR"/>
    <s v="CP_SalaryPlus_CAT C_Fresh Loan"/>
    <x v="1"/>
    <x v="0"/>
    <x v="0"/>
    <x v="33491"/>
    <d v="2022-05-25T14:20:28"/>
    <x v="1"/>
    <x v="1"/>
  </r>
  <r>
    <n v="1053378"/>
    <s v="203 - MURTALA MOHAMMED WAY JOS BRANCH"/>
    <s v="GAMBO LOHNAN V"/>
    <s v="CP_SalaryPlus_CAT C_Top Up"/>
    <x v="2"/>
    <x v="0"/>
    <x v="0"/>
    <x v="33492"/>
    <d v="2022-05-25T14:19:29"/>
    <x v="2"/>
    <x v="1"/>
  </r>
  <r>
    <n v="1053393"/>
    <s v="226 - ABUJA KUJE BRANCH"/>
    <s v="UBA ABDULAZEEZ ALIYU"/>
    <s v="VISA Unsecured Credit Card Scheme Borrower CAT B"/>
    <x v="1"/>
    <x v="0"/>
    <x v="0"/>
    <x v="33493"/>
    <d v="2022-05-25T14:18:55"/>
    <x v="1"/>
    <x v="0"/>
  </r>
  <r>
    <n v="1053267"/>
    <s v="203 - MURTALA MOHAMMED WAY JOS BRANCH"/>
    <s v="HARUNA SAGIR"/>
    <s v="CP_SalaryPlus_CAT C_Top Up"/>
    <x v="2"/>
    <x v="0"/>
    <x v="0"/>
    <x v="33494"/>
    <d v="2022-05-25T14:17:55"/>
    <x v="2"/>
    <x v="2"/>
  </r>
  <r>
    <n v="1053488"/>
    <s v="014 - ABEOKUTA BRANCH"/>
    <s v="AFELEOKHAI ELIZABETH OLABAMIDELE"/>
    <s v="CP_SalaryPlus_CAT C_Fresh Loan"/>
    <x v="2"/>
    <x v="0"/>
    <x v="0"/>
    <x v="33495"/>
    <d v="2022-05-25T14:16:57"/>
    <x v="2"/>
    <x v="1"/>
  </r>
  <r>
    <n v="1053134"/>
    <s v="186 - BEACH ROAD JOS BRANCH"/>
    <s v="ISHAKU JOSHUA"/>
    <s v="LGPEP_Loan_Fresh"/>
    <x v="0"/>
    <x v="0"/>
    <x v="0"/>
    <x v="33496"/>
    <d v="2022-05-25T14:16:35"/>
    <x v="0"/>
    <x v="1"/>
  </r>
  <r>
    <n v="1053360"/>
    <s v="121 - MURTALA MOHAMMED ROAD  BRANCH"/>
    <s v="ADEBAYO MONISOLA MONISOLA"/>
    <s v="CP_SalaryPlus_CAT B_Top Up"/>
    <x v="1"/>
    <x v="0"/>
    <x v="0"/>
    <x v="33497"/>
    <d v="2022-05-25T14:16:18"/>
    <x v="1"/>
    <x v="2"/>
  </r>
  <r>
    <n v="1053432"/>
    <s v="218 - ABUJA BWARI BRANCH"/>
    <s v="OPARAUGO AUGUSTINE CHIBUEZE"/>
    <s v="PREMIUM SALARY PLUS (ALL IN RATE) TOPUP"/>
    <x v="0"/>
    <x v="0"/>
    <x v="0"/>
    <x v="33498"/>
    <d v="2022-05-25T14:16:17"/>
    <x v="0"/>
    <x v="1"/>
  </r>
  <r>
    <n v="1053578"/>
    <s v="192 - BAUCHI JOS ROAD"/>
    <s v="ADAMU MARYAM"/>
    <s v="VISA Unsecured Credit Card Scheme Borrower CAT B"/>
    <x v="0"/>
    <x v="0"/>
    <x v="0"/>
    <x v="33499"/>
    <d v="2022-05-25T14:15:20"/>
    <x v="0"/>
    <x v="0"/>
  </r>
  <r>
    <n v="1053578"/>
    <s v="192 - BAUCHI JOS ROAD"/>
    <s v="ADAMU MARYAM"/>
    <s v="VISA Unsecured Credit Card Scheme Borrower CAT B"/>
    <x v="2"/>
    <x v="0"/>
    <x v="0"/>
    <x v="33500"/>
    <d v="2022-05-25T14:15:14"/>
    <x v="2"/>
    <x v="0"/>
  </r>
  <r>
    <n v="1053427"/>
    <s v="201 - KEBBI II BRANCH"/>
    <s v="SULEIMAN UMAR"/>
    <s v="CP_SalaryPlus_CAT B_Fresh Loan"/>
    <x v="0"/>
    <x v="0"/>
    <x v="0"/>
    <x v="33501"/>
    <d v="2022-05-25T14:14:48"/>
    <x v="0"/>
    <x v="0"/>
  </r>
  <r>
    <n v="1053162"/>
    <s v="101 - DUTSE 1 BRANCH"/>
    <s v="SULEIMAN DANLAMI"/>
    <s v="CP_SalaryPlus_CAT C_Fresh Loan"/>
    <x v="1"/>
    <x v="0"/>
    <x v="0"/>
    <x v="33502"/>
    <d v="2022-05-25T14:13:51"/>
    <x v="1"/>
    <x v="0"/>
  </r>
  <r>
    <n v="1053134"/>
    <s v="186 - BEACH ROAD JOS BRANCH"/>
    <s v="ISHAKU JOSHUA"/>
    <s v="LGPEP_Loan_Fresh"/>
    <x v="2"/>
    <x v="0"/>
    <x v="0"/>
    <x v="33503"/>
    <d v="2022-05-25T14:13:46"/>
    <x v="2"/>
    <x v="1"/>
  </r>
  <r>
    <n v="1053465"/>
    <s v="102 - LOKOJA 1 BRANCH"/>
    <s v="OGUCHE HANNAH LADI"/>
    <s v="CP_SalaryPlus_CAT B_Top Up"/>
    <x v="2"/>
    <x v="0"/>
    <x v="0"/>
    <x v="33504"/>
    <d v="2022-05-25T14:12:48"/>
    <x v="2"/>
    <x v="2"/>
  </r>
  <r>
    <n v="1051442"/>
    <s v="121 - MURTALA MOHAMMED ROAD  BRANCH"/>
    <s v="ALE ISAIAH"/>
    <s v="CP_SalaryPlus_CAT B_Top Up"/>
    <x v="1"/>
    <x v="0"/>
    <x v="0"/>
    <x v="33505"/>
    <d v="2022-05-25T14:12:21"/>
    <x v="1"/>
    <x v="1"/>
  </r>
  <r>
    <n v="1053556"/>
    <s v="096 - KATSINA I BRANCH"/>
    <s v="FAROUQ UMAR BATURE"/>
    <s v="CP_SalaryPlus_CAT B_Fresh Loan"/>
    <x v="1"/>
    <x v="0"/>
    <x v="0"/>
    <x v="33506"/>
    <d v="2022-05-25T14:12:17"/>
    <x v="1"/>
    <x v="0"/>
  </r>
  <r>
    <n v="1053257"/>
    <s v="186 - BEACH ROAD JOS BRANCH"/>
    <s v="ADAMU HARUNA LABUKTUM"/>
    <s v="CP_SalaryPlus_CAT C_Fresh Loan"/>
    <x v="0"/>
    <x v="0"/>
    <x v="0"/>
    <x v="33507"/>
    <d v="2022-05-25T14:10:54"/>
    <x v="0"/>
    <x v="0"/>
  </r>
  <r>
    <n v="1053560"/>
    <s v="209 - KACHIA POLICE BRANCH BRANCH"/>
    <s v="AKANNI ELIJAH"/>
    <s v="CP_SalaryPlus_CAT A_Top Up"/>
    <x v="1"/>
    <x v="0"/>
    <x v="0"/>
    <x v="33508"/>
    <d v="2022-05-25T14:10:53"/>
    <x v="1"/>
    <x v="2"/>
  </r>
  <r>
    <n v="1053373"/>
    <s v="055 - KANO BELLO ROAD BRANCH"/>
    <s v="SAMINU ABDULMAJID AHMAD"/>
    <s v="VISA Unsecured Credit Card Scheme Borrower CAT B"/>
    <x v="2"/>
    <x v="0"/>
    <x v="0"/>
    <x v="33509"/>
    <d v="2022-05-25T14:10:45"/>
    <x v="2"/>
    <x v="0"/>
  </r>
  <r>
    <n v="1043470"/>
    <s v="279 - AKURE II BRANCH"/>
    <s v="ETAME OLUWAKEMISOLA RUTH"/>
    <s v="VISA Unsecured Credit Card Scheme Borrower CAT B"/>
    <x v="2"/>
    <x v="0"/>
    <x v="0"/>
    <x v="33510"/>
    <d v="2022-05-25T14:09:45"/>
    <x v="2"/>
    <x v="0"/>
  </r>
  <r>
    <n v="1053454"/>
    <s v="088 - BRITISH AMERICAN JUNCTION JOS"/>
    <s v="AJIMASU JOHN"/>
    <s v="CP_SalaryPlus_CAT C_Fresh Loan"/>
    <x v="1"/>
    <x v="0"/>
    <x v="0"/>
    <x v="33511"/>
    <d v="2022-05-25T14:09:26"/>
    <x v="1"/>
    <x v="0"/>
  </r>
  <r>
    <n v="1053432"/>
    <s v="218 - ABUJA BWARI BRANCH"/>
    <s v="OPARAUGO AUGUSTINE CHIBUEZE"/>
    <s v="PREMIUM SALARY PLUS (ALL IN RATE) TOPUP"/>
    <x v="2"/>
    <x v="0"/>
    <x v="0"/>
    <x v="33512"/>
    <d v="2022-05-25T14:09:14"/>
    <x v="2"/>
    <x v="1"/>
  </r>
  <r>
    <n v="1052648"/>
    <s v="199 - KANO 40 MM WAY  BRANCH"/>
    <s v="ABDULLAHI ABUBAKAR NASIRU"/>
    <s v="CP_SalaryPlus_CAT B_Fresh Loan"/>
    <x v="0"/>
    <x v="0"/>
    <x v="0"/>
    <x v="33513"/>
    <d v="2022-05-25T14:08:51"/>
    <x v="0"/>
    <x v="0"/>
  </r>
  <r>
    <n v="1053257"/>
    <s v="186 - BEACH ROAD JOS BRANCH"/>
    <s v="ADAMU HARUNA LABUKTUM"/>
    <s v="CP_SalaryPlus_CAT C_Fresh Loan"/>
    <x v="2"/>
    <x v="0"/>
    <x v="0"/>
    <x v="33514"/>
    <d v="2022-05-25T14:08:09"/>
    <x v="2"/>
    <x v="0"/>
  </r>
  <r>
    <n v="1052903"/>
    <s v="101 - DUTSE 1 BRANCH"/>
    <s v="ABUBAKAR SALISU"/>
    <s v="CP_SalaryPlus_CAT C_Fresh Loan"/>
    <x v="1"/>
    <x v="0"/>
    <x v="0"/>
    <x v="33515"/>
    <d v="2022-05-25T14:06:33"/>
    <x v="1"/>
    <x v="1"/>
  </r>
  <r>
    <n v="1053337"/>
    <s v="155 - ASPAMDA II BRANCH"/>
    <s v="JAJA LAWSON"/>
    <s v="CP_SalaryPlus_CAT A_Fresh Loan"/>
    <x v="1"/>
    <x v="0"/>
    <x v="0"/>
    <x v="33516"/>
    <d v="2022-05-25T14:06:32"/>
    <x v="1"/>
    <x v="0"/>
  </r>
  <r>
    <n v="1053573"/>
    <s v="201 - KEBBI II BRANCH"/>
    <s v="BELLO SADIQ"/>
    <s v="VISA Unsecured Credit Card Scheme Borrower CAT B"/>
    <x v="0"/>
    <x v="0"/>
    <x v="0"/>
    <x v="33517"/>
    <d v="2022-05-25T14:06:29"/>
    <x v="0"/>
    <x v="0"/>
  </r>
  <r>
    <n v="1053573"/>
    <s v="201 - KEBBI II BRANCH"/>
    <s v="BELLO SADIQ"/>
    <s v="VISA Unsecured Credit Card Scheme Borrower CAT B"/>
    <x v="2"/>
    <x v="0"/>
    <x v="0"/>
    <x v="33518"/>
    <d v="2022-05-25T14:06:18"/>
    <x v="2"/>
    <x v="0"/>
  </r>
  <r>
    <n v="1053019"/>
    <s v="199 - KANO 40 MM WAY  BRANCH"/>
    <s v="ABUBAKAR SAFIYANU"/>
    <s v="VISA Unsecured Credit Card Scheme Borrower CAT B"/>
    <x v="2"/>
    <x v="0"/>
    <x v="0"/>
    <x v="33519"/>
    <d v="2022-05-25T14:05:58"/>
    <x v="2"/>
    <x v="0"/>
  </r>
  <r>
    <n v="1053427"/>
    <s v="201 - KEBBI II BRANCH"/>
    <s v="SULEIMAN UMAR"/>
    <s v="CP_SalaryPlus_CAT B_Fresh Loan"/>
    <x v="2"/>
    <x v="0"/>
    <x v="0"/>
    <x v="33520"/>
    <d v="2022-05-25T14:05:49"/>
    <x v="2"/>
    <x v="0"/>
  </r>
  <r>
    <n v="1053536"/>
    <s v="055 - KANO BELLO ROAD BRANCH"/>
    <s v="SANI NAZIRU"/>
    <s v="VISA Unsecured Credit Card Scheme Borrower CAT C"/>
    <x v="1"/>
    <x v="0"/>
    <x v="0"/>
    <x v="33521"/>
    <d v="2022-05-25T14:05:31"/>
    <x v="1"/>
    <x v="0"/>
  </r>
  <r>
    <n v="1053333"/>
    <s v="183 - KANO MM WAY 1 BRANCH"/>
    <s v="BELLO UBALE"/>
    <s v="CP_SalaryPlus_CAT B_Fresh Loan"/>
    <x v="0"/>
    <x v="0"/>
    <x v="0"/>
    <x v="33522"/>
    <d v="2022-05-25T14:05:09"/>
    <x v="0"/>
    <x v="0"/>
  </r>
  <r>
    <n v="1052648"/>
    <s v="199 - KANO 40 MM WAY  BRANCH"/>
    <s v="ABDULLAHI ABUBAKAR NASIRU"/>
    <s v="CP_SalaryPlus_CAT B_Fresh Loan"/>
    <x v="2"/>
    <x v="0"/>
    <x v="0"/>
    <x v="33523"/>
    <d v="2022-05-25T14:04:11"/>
    <x v="2"/>
    <x v="0"/>
  </r>
  <r>
    <n v="1053525"/>
    <s v="047 - YENAGOA  BRANCH"/>
    <s v="FRANCIS GRACE"/>
    <s v="CP_SalaryPlus_CAT C_Fresh Loan"/>
    <x v="1"/>
    <x v="0"/>
    <x v="0"/>
    <x v="33524"/>
    <d v="2022-05-25T14:04:03"/>
    <x v="1"/>
    <x v="0"/>
  </r>
  <r>
    <n v="1053325"/>
    <s v="048 - AHMADU BELLO WAY KADUNA BRANCH"/>
    <s v="GARBA STEPHEN"/>
    <s v="CP_SalaryPlus_CAT A_Top Up"/>
    <x v="0"/>
    <x v="0"/>
    <x v="0"/>
    <x v="33525"/>
    <d v="2022-05-25T14:03:26"/>
    <x v="0"/>
    <x v="2"/>
  </r>
  <r>
    <n v="1053446"/>
    <s v="060 - IKOM BRANCH"/>
    <s v="OGBECHE DOMINIC ONAH"/>
    <s v="CP_SalaryPlus_CAT B_Top Up"/>
    <x v="2"/>
    <x v="0"/>
    <x v="0"/>
    <x v="33526"/>
    <d v="2022-05-25T14:02:41"/>
    <x v="2"/>
    <x v="2"/>
  </r>
  <r>
    <n v="1053452"/>
    <s v="209 - KACHIA POLICE BRANCH BRANCH"/>
    <s v="EZEACHIKULO PETER CHIMA"/>
    <s v="SalaryPlus_CAT A_Fresh Loan"/>
    <x v="0"/>
    <x v="0"/>
    <x v="0"/>
    <x v="33527"/>
    <d v="2022-05-25T14:02:13"/>
    <x v="0"/>
    <x v="1"/>
  </r>
  <r>
    <n v="1053430"/>
    <s v="109 - ABULOMA BRANCH"/>
    <s v="KPANG JOE"/>
    <s v="CP_SalaryPlus_CAT A_Fresh Loan_Conss"/>
    <x v="2"/>
    <x v="0"/>
    <x v="0"/>
    <x v="33528"/>
    <d v="2022-05-25T14:02:12"/>
    <x v="2"/>
    <x v="0"/>
  </r>
  <r>
    <n v="1053447"/>
    <s v="067 - OKO BRANCH"/>
    <s v="AKYUKU ASHIKI ERNEST"/>
    <s v="PREMIUM SALARY PLUS (ALL IN RATE) TOPUP"/>
    <x v="0"/>
    <x v="0"/>
    <x v="0"/>
    <x v="33529"/>
    <d v="2022-05-25T14:01:07"/>
    <x v="0"/>
    <x v="2"/>
  </r>
  <r>
    <n v="1053380"/>
    <s v="121 - MURTALA MOHAMMED ROAD  BRANCH"/>
    <s v="MOHAMMED KUDU MOHAMMED"/>
    <s v="CP_SalaryPlus_CAT C_Top Up"/>
    <x v="0"/>
    <x v="0"/>
    <x v="0"/>
    <x v="33530"/>
    <d v="2022-05-25T13:59:39"/>
    <x v="0"/>
    <x v="2"/>
  </r>
  <r>
    <n v="1053333"/>
    <s v="183 - KANO MM WAY 1 BRANCH"/>
    <s v="BELLO UBALE"/>
    <s v="CP_SalaryPlus_CAT B_Fresh Loan"/>
    <x v="2"/>
    <x v="0"/>
    <x v="0"/>
    <x v="33531"/>
    <d v="2022-05-25T13:58:56"/>
    <x v="2"/>
    <x v="0"/>
  </r>
  <r>
    <n v="1053368"/>
    <s v="093 - YOLA BRANCH"/>
    <s v="MUSA MOHAMMED"/>
    <s v="CP_SalaryPlus_CAT B_Top Up"/>
    <x v="0"/>
    <x v="0"/>
    <x v="0"/>
    <x v="33532"/>
    <d v="2022-05-25T13:57:59"/>
    <x v="0"/>
    <x v="2"/>
  </r>
  <r>
    <n v="1053325"/>
    <s v="048 - AHMADU BELLO WAY KADUNA BRANCH"/>
    <s v="GARBA STEPHEN"/>
    <s v="CP_SalaryPlus_CAT A_Top Up"/>
    <x v="2"/>
    <x v="0"/>
    <x v="0"/>
    <x v="33533"/>
    <d v="2022-05-25T13:57:58"/>
    <x v="2"/>
    <x v="2"/>
  </r>
  <r>
    <n v="1053570"/>
    <s v="191 - AZARE BRANCH"/>
    <s v="KABIR ADAMU"/>
    <s v="VISA Unsecured Credit Card Scheme Borrower CAT C"/>
    <x v="0"/>
    <x v="0"/>
    <x v="0"/>
    <x v="33534"/>
    <d v="2022-05-25T13:57:49"/>
    <x v="0"/>
    <x v="0"/>
  </r>
  <r>
    <n v="1053570"/>
    <s v="191 - AZARE BRANCH"/>
    <s v="KABIR ADAMU"/>
    <s v="VISA Unsecured Credit Card Scheme Borrower CAT C"/>
    <x v="2"/>
    <x v="0"/>
    <x v="0"/>
    <x v="33535"/>
    <d v="2022-05-25T13:57:06"/>
    <x v="2"/>
    <x v="0"/>
  </r>
  <r>
    <n v="1053265"/>
    <s v="112 - ABAKALIKI BRANCH"/>
    <s v="IMAKWU MERCY MARGARET"/>
    <s v="SalaryPlus_CAT A_Fresh Loan_Conss"/>
    <x v="2"/>
    <x v="0"/>
    <x v="0"/>
    <x v="33536"/>
    <d v="2022-05-25T13:56:28"/>
    <x v="2"/>
    <x v="0"/>
  </r>
  <r>
    <n v="1053296"/>
    <s v="043 - GARRISON BRANCH"/>
    <s v="PIUS CHARLES CHIJIOKE"/>
    <s v="CP_SalaryPlus_CAT B_Fresh Loan"/>
    <x v="0"/>
    <x v="0"/>
    <x v="0"/>
    <x v="33537"/>
    <d v="2022-05-25T13:55:05"/>
    <x v="0"/>
    <x v="0"/>
  </r>
  <r>
    <n v="1053452"/>
    <s v="209 - KACHIA POLICE BRANCH BRANCH"/>
    <s v="EZEACHIKULO PETER CHIMA"/>
    <s v="SalaryPlus_CAT A_Fresh Loan"/>
    <x v="2"/>
    <x v="0"/>
    <x v="0"/>
    <x v="33538"/>
    <d v="2022-05-25T13:54:29"/>
    <x v="2"/>
    <x v="1"/>
  </r>
  <r>
    <n v="1053241"/>
    <s v="186 - BEACH ROAD JOS BRANCH"/>
    <s v="MAGIT USHAT MACHIEF"/>
    <s v="CP_SalaryPlus_CAT C_Fresh Loan"/>
    <x v="0"/>
    <x v="0"/>
    <x v="0"/>
    <x v="33539"/>
    <d v="2022-05-25T13:52:38"/>
    <x v="0"/>
    <x v="0"/>
  </r>
  <r>
    <n v="1053380"/>
    <s v="121 - MURTALA MOHAMMED ROAD  BRANCH"/>
    <s v="MOHAMMED KUDU MOHAMMED"/>
    <s v="CP_SalaryPlus_CAT C_Top Up"/>
    <x v="2"/>
    <x v="0"/>
    <x v="0"/>
    <x v="33540"/>
    <d v="2022-05-25T13:52:25"/>
    <x v="2"/>
    <x v="2"/>
  </r>
  <r>
    <n v="1053441"/>
    <s v="209 - KACHIA POLICE BRANCH BRANCH"/>
    <s v="KUSADA GARBA"/>
    <s v="SalaryPlus_CAT A_Top Up"/>
    <x v="1"/>
    <x v="0"/>
    <x v="0"/>
    <x v="33541"/>
    <d v="2022-05-25T13:50:17"/>
    <x v="1"/>
    <x v="2"/>
  </r>
  <r>
    <n v="1053453"/>
    <s v="206 - JABI BRANCH"/>
    <s v="MICHAEL TAIWO EBIERE"/>
    <s v="CP_SalaryPlus_CAT A_Fresh Loan"/>
    <x v="2"/>
    <x v="0"/>
    <x v="0"/>
    <x v="33542"/>
    <d v="2022-05-25T13:49:25"/>
    <x v="2"/>
    <x v="1"/>
  </r>
  <r>
    <n v="1053549"/>
    <s v="093 - YOLA BRANCH"/>
    <s v="KPAKAI KULA MANUEL"/>
    <s v="CP_SalaryPlus_CAT C_Fresh Loan"/>
    <x v="1"/>
    <x v="0"/>
    <x v="0"/>
    <x v="33543"/>
    <d v="2022-05-25T13:49:18"/>
    <x v="1"/>
    <x v="0"/>
  </r>
  <r>
    <n v="1053563"/>
    <s v="055 - KANO BELLO ROAD BRANCH"/>
    <s v="MUHAMMAD KABIRU KABIRU"/>
    <s v="VISA Unsecured Credit Card Scheme Borrower CAT A"/>
    <x v="1"/>
    <x v="0"/>
    <x v="0"/>
    <x v="33544"/>
    <d v="2022-05-25T13:49:13"/>
    <x v="1"/>
    <x v="1"/>
  </r>
  <r>
    <n v="1053246"/>
    <s v="186 - BEACH ROAD JOS BRANCH"/>
    <s v="SARKI ABDULWARISU HUDU"/>
    <s v="CP_SalaryPlus_CAT C_Fresh Loan"/>
    <x v="2"/>
    <x v="0"/>
    <x v="0"/>
    <x v="33545"/>
    <d v="2022-05-25T13:48:54"/>
    <x v="2"/>
    <x v="0"/>
  </r>
  <r>
    <n v="1053447"/>
    <s v="067 - OKO BRANCH"/>
    <s v="AKYUKU ASHIKI ERNEST"/>
    <s v="PREMIUM SALARY PLUS (ALL IN RATE) TOPUP"/>
    <x v="2"/>
    <x v="0"/>
    <x v="0"/>
    <x v="33546"/>
    <d v="2022-05-25T13:48:44"/>
    <x v="2"/>
    <x v="2"/>
  </r>
  <r>
    <n v="1053378"/>
    <s v="203 - MURTALA MOHAMMED WAY JOS BRANCH"/>
    <s v="GAMBO LOHNAN V"/>
    <s v="CP_SalaryPlus_CAT C_Top Up"/>
    <x v="1"/>
    <x v="0"/>
    <x v="0"/>
    <x v="33547"/>
    <d v="2022-05-25T13:48:31"/>
    <x v="1"/>
    <x v="1"/>
  </r>
  <r>
    <n v="1052790"/>
    <s v="198 - ALI AKILU ROAD KADUNA BRANCH"/>
    <s v="LUCKY BEBETUDOUKUMOH EXCEL"/>
    <s v="VISA Unsecured Credit Card Scheme Borrower CAT A"/>
    <x v="0"/>
    <x v="0"/>
    <x v="0"/>
    <x v="33548"/>
    <d v="2022-05-25T13:48:23"/>
    <x v="0"/>
    <x v="1"/>
  </r>
  <r>
    <n v="1053442"/>
    <s v="209 - KACHIA POLICE BRANCH BRANCH"/>
    <s v="MOHAMMED HAMZA MANGA"/>
    <s v="SalaryPlus_CAT A_Fresh Loan"/>
    <x v="1"/>
    <x v="0"/>
    <x v="0"/>
    <x v="33549"/>
    <d v="2022-05-25T13:47:58"/>
    <x v="1"/>
    <x v="0"/>
  </r>
  <r>
    <n v="1053156"/>
    <s v="186 - BEACH ROAD JOS BRANCH"/>
    <s v="RONDONG AMINA STEPHEN"/>
    <s v="VISA Unsecured Credit Card Scheme Borrower CAT B"/>
    <x v="0"/>
    <x v="0"/>
    <x v="0"/>
    <x v="33550"/>
    <d v="2022-05-25T13:47:50"/>
    <x v="0"/>
    <x v="0"/>
  </r>
  <r>
    <n v="1050659"/>
    <s v="240 - YENAGOA II BRANCH"/>
    <s v="COUNCILLOR JOSEPH"/>
    <s v="VISA Unsecured Credit Card Scheme Borrower CAT B"/>
    <x v="0"/>
    <x v="0"/>
    <x v="0"/>
    <x v="33551"/>
    <d v="2022-05-25T13:47:38"/>
    <x v="0"/>
    <x v="0"/>
  </r>
  <r>
    <n v="1053114"/>
    <s v="203 - MURTALA MOHAMMED WAY JOS BRANCH"/>
    <s v="ADAMS ABBAS SULEIIMAN"/>
    <s v="SalaryPlus_CAT A_Fresh Loan_Conss"/>
    <x v="1"/>
    <x v="0"/>
    <x v="0"/>
    <x v="33552"/>
    <d v="2022-05-25T13:47:37"/>
    <x v="1"/>
    <x v="0"/>
  </r>
  <r>
    <n v="1053320"/>
    <s v="280 - LEKKI ADMIRALTY WAY BRANCH"/>
    <s v="ATASIE GODSWILL IFEANYICHUKWU"/>
    <s v="AUTO LOAN USED CARS"/>
    <x v="2"/>
    <x v="0"/>
    <x v="0"/>
    <x v="33553"/>
    <d v="2022-05-25T13:47:08"/>
    <x v="2"/>
    <x v="0"/>
  </r>
  <r>
    <n v="1053452"/>
    <s v="209 - KACHIA POLICE BRANCH BRANCH"/>
    <s v="EZEACHIKULO PETER CHIMA"/>
    <s v="SalaryPlus_CAT A_Fresh Loan"/>
    <x v="1"/>
    <x v="0"/>
    <x v="0"/>
    <x v="33554"/>
    <d v="2022-05-25T13:46:33"/>
    <x v="1"/>
    <x v="1"/>
  </r>
  <r>
    <n v="1052749"/>
    <s v="063 - IKOT EKPENE I BRANCH"/>
    <s v="EBONG GLORY ERIC"/>
    <s v="CP_SalaryPlus_CAT B_Fresh Loan"/>
    <x v="0"/>
    <x v="0"/>
    <x v="0"/>
    <x v="33555"/>
    <d v="2022-05-25T13:46:27"/>
    <x v="0"/>
    <x v="0"/>
  </r>
  <r>
    <n v="1053249"/>
    <s v="186 - BEACH ROAD JOS BRANCH"/>
    <s v="ALI HAJARA BELLO"/>
    <s v="CP_SalaryPlus_CAT C_Top Up"/>
    <x v="0"/>
    <x v="0"/>
    <x v="0"/>
    <x v="33556"/>
    <d v="2022-05-25T13:45:47"/>
    <x v="0"/>
    <x v="2"/>
  </r>
  <r>
    <n v="1053424"/>
    <s v="101 - DUTSE 1 BRANCH"/>
    <s v="MUHD MANSUR"/>
    <s v="CP_SalaryPlus_CAT B_Fresh Loan"/>
    <x v="1"/>
    <x v="0"/>
    <x v="0"/>
    <x v="33557"/>
    <d v="2022-05-25T13:45:03"/>
    <x v="1"/>
    <x v="0"/>
  </r>
  <r>
    <n v="1053388"/>
    <s v="235 - NEW SECRETARIAT, CALABAR  BRANCH"/>
    <s v="SHIMA AKPAM"/>
    <s v="CP_SalaryPlus_CAT A_Top Up"/>
    <x v="2"/>
    <x v="0"/>
    <x v="0"/>
    <x v="33558"/>
    <d v="2022-05-25T13:44:40"/>
    <x v="2"/>
    <x v="1"/>
  </r>
  <r>
    <n v="1052967"/>
    <s v="096 - KATSINA I BRANCH"/>
    <s v="MAMMAN SANUSI"/>
    <s v="CP_SalaryPlus_CAT B_Fresh Loan"/>
    <x v="2"/>
    <x v="0"/>
    <x v="0"/>
    <x v="33559"/>
    <d v="2022-05-25T13:44:36"/>
    <x v="2"/>
    <x v="0"/>
  </r>
  <r>
    <n v="1053403"/>
    <s v="185 - ABUJA AREA 7 BRANCH"/>
    <s v="YUSUF DIKKO SAWABA"/>
    <s v="SalaryPlus_CAT A_Top Up_Conss"/>
    <x v="1"/>
    <x v="0"/>
    <x v="0"/>
    <x v="33560"/>
    <d v="2022-05-25T13:44:31"/>
    <x v="1"/>
    <x v="2"/>
  </r>
  <r>
    <n v="1053466"/>
    <s v="125 - GUSAU 1 BRANCH"/>
    <s v="GARBA WADATAU FURFURI"/>
    <s v="VISA Unsecured Credit Card Scheme Borrower CAT B"/>
    <x v="0"/>
    <x v="0"/>
    <x v="0"/>
    <x v="33561"/>
    <d v="2022-05-25T13:43:53"/>
    <x v="0"/>
    <x v="0"/>
  </r>
  <r>
    <n v="1052749"/>
    <s v="063 - IKOT EKPENE I BRANCH"/>
    <s v="EBONG GLORY ERIC"/>
    <s v="CP_SalaryPlus_CAT B_Fresh Loan"/>
    <x v="2"/>
    <x v="0"/>
    <x v="0"/>
    <x v="33562"/>
    <d v="2022-05-25T13:43:52"/>
    <x v="2"/>
    <x v="0"/>
  </r>
  <r>
    <n v="1052899"/>
    <s v="200 - KANO IBRAHIM TAIWO BRANCH"/>
    <s v="SALISU SHAMSUDDEEN DANBATTA"/>
    <s v="CP_SalaryPlus_CAT A_Fresh Loan_Conss"/>
    <x v="0"/>
    <x v="0"/>
    <x v="0"/>
    <x v="33563"/>
    <d v="2022-05-25T13:43:41"/>
    <x v="0"/>
    <x v="0"/>
  </r>
  <r>
    <n v="1053439"/>
    <s v="265 - AGBANI TOWN BRANCH"/>
    <s v="OKOYE ANAYO KINGSLEY"/>
    <s v="SalaryPlus_CAT A_Fresh Loan_Conss"/>
    <x v="1"/>
    <x v="0"/>
    <x v="0"/>
    <x v="33564"/>
    <d v="2022-05-25T13:42:28"/>
    <x v="1"/>
    <x v="1"/>
  </r>
  <r>
    <n v="1053253"/>
    <s v="155 - ASPAMDA II BRANCH"/>
    <s v="HAMIDU DAHIRU"/>
    <s v="CP_SalaryPlus_CAT A_Fresh Loan"/>
    <x v="1"/>
    <x v="0"/>
    <x v="0"/>
    <x v="33565"/>
    <d v="2022-05-25T13:41:57"/>
    <x v="1"/>
    <x v="0"/>
  </r>
  <r>
    <n v="1051303"/>
    <s v="186 - BEACH ROAD JOS BRANCH"/>
    <s v="JOEL NAOMI GODUNG"/>
    <s v="CP_SalaryPlus_CAT B_Fresh Loan"/>
    <x v="1"/>
    <x v="0"/>
    <x v="0"/>
    <x v="33566"/>
    <d v="2022-05-25T13:41:44"/>
    <x v="1"/>
    <x v="0"/>
  </r>
  <r>
    <n v="1053117"/>
    <s v="089 - KACHIA ROAD KADUNA BRANCH"/>
    <s v="USMAN ADAMU"/>
    <s v="CP_SalaryPlus_CAT A_Fresh Loan"/>
    <x v="1"/>
    <x v="0"/>
    <x v="0"/>
    <x v="33567"/>
    <d v="2022-05-25T13:41:36"/>
    <x v="1"/>
    <x v="0"/>
  </r>
  <r>
    <n v="1052790"/>
    <s v="198 - ALI AKILU ROAD KADUNA BRANCH"/>
    <s v="LUCKY BEBETUDOUKUMOH EXCEL"/>
    <s v="VISA Unsecured Credit Card Scheme Borrower CAT A"/>
    <x v="2"/>
    <x v="0"/>
    <x v="0"/>
    <x v="33568"/>
    <d v="2022-05-25T13:40:44"/>
    <x v="2"/>
    <x v="1"/>
  </r>
  <r>
    <n v="1053244"/>
    <s v="101 - DUTSE 1 BRANCH"/>
    <s v="TASIU AUWALU"/>
    <s v="CP_SalaryPlus_CAT A_Fresh Loan"/>
    <x v="2"/>
    <x v="0"/>
    <x v="0"/>
    <x v="33569"/>
    <d v="2022-05-25T13:40:25"/>
    <x v="2"/>
    <x v="0"/>
  </r>
  <r>
    <n v="1052882"/>
    <s v="125 - GUSAU 1 BRANCH"/>
    <s v="MUHAMMAD ALIYU"/>
    <s v="CP_SalaryPlus_CAT B_Fresh Loan"/>
    <x v="1"/>
    <x v="0"/>
    <x v="0"/>
    <x v="33570"/>
    <d v="2022-05-25T13:39:48"/>
    <x v="1"/>
    <x v="1"/>
  </r>
  <r>
    <n v="1053185"/>
    <s v="267 - UMUAHIA II BRANCH"/>
    <s v="MICHAEL CHINURU HENRY"/>
    <s v="CP_SalaryPlus_CAT B_Fresh Loan"/>
    <x v="0"/>
    <x v="0"/>
    <x v="0"/>
    <x v="33571"/>
    <d v="2022-05-25T13:39:36"/>
    <x v="0"/>
    <x v="0"/>
  </r>
  <r>
    <n v="1053447"/>
    <s v="067 - OKO BRANCH"/>
    <s v="AKYUKU ASHIKI ERNEST"/>
    <s v="PREMIUM SALARY PLUS (ALL IN RATE) TOPUP"/>
    <x v="1"/>
    <x v="0"/>
    <x v="0"/>
    <x v="33572"/>
    <d v="2022-05-25T13:39:21"/>
    <x v="1"/>
    <x v="2"/>
  </r>
  <r>
    <n v="1052967"/>
    <s v="096 - KATSINA I BRANCH"/>
    <s v="MAMMAN SANUSI"/>
    <s v="CP_SalaryPlus_CAT B_Fresh Loan"/>
    <x v="1"/>
    <x v="0"/>
    <x v="0"/>
    <x v="33573"/>
    <d v="2022-05-25T13:38:31"/>
    <x v="1"/>
    <x v="0"/>
  </r>
  <r>
    <n v="1053291"/>
    <s v="121 - MURTALA MOHAMMED ROAD  BRANCH"/>
    <s v="GOBIR KANNIKE HALIMAT RONKE"/>
    <s v="Salary Plus (Staff)-EQI"/>
    <x v="2"/>
    <x v="0"/>
    <x v="0"/>
    <x v="33574"/>
    <d v="2022-05-25T13:38:14"/>
    <x v="2"/>
    <x v="0"/>
  </r>
  <r>
    <n v="1053322"/>
    <s v="248 - ONITSHA NEW MARKET RD III BRANCH"/>
    <s v="ORAH IFEOMA C"/>
    <s v="CP_SalaryPlus_CAT B_Fresh Loan"/>
    <x v="0"/>
    <x v="0"/>
    <x v="0"/>
    <x v="33575"/>
    <d v="2022-05-25T13:38:13"/>
    <x v="0"/>
    <x v="0"/>
  </r>
  <r>
    <n v="1053173"/>
    <s v="035 - MAKURDI BRANCH"/>
    <s v="ABAH JULIUS OCHIGBO"/>
    <s v="CP_SalaryPlus_CAT A_Fresh Loan"/>
    <x v="1"/>
    <x v="0"/>
    <x v="0"/>
    <x v="33576"/>
    <d v="2022-05-25T13:36:56"/>
    <x v="1"/>
    <x v="0"/>
  </r>
  <r>
    <n v="1053185"/>
    <s v="267 - UMUAHIA II BRANCH"/>
    <s v="MICHAEL CHINURU HENRY"/>
    <s v="CP_SalaryPlus_CAT B_Fresh Loan"/>
    <x v="2"/>
    <x v="0"/>
    <x v="0"/>
    <x v="33577"/>
    <d v="2022-05-25T13:36:45"/>
    <x v="2"/>
    <x v="0"/>
  </r>
  <r>
    <n v="1053368"/>
    <s v="093 - YOLA BRANCH"/>
    <s v="MUSA MOHAMMED"/>
    <s v="CP_SalaryPlus_CAT B_Top Up"/>
    <x v="2"/>
    <x v="0"/>
    <x v="0"/>
    <x v="33578"/>
    <d v="2022-05-25T13:36:29"/>
    <x v="2"/>
    <x v="2"/>
  </r>
  <r>
    <n v="1052784"/>
    <s v="197 - SABON TASHA BRANCH"/>
    <s v="LADAN MUHAMMAD SANI"/>
    <s v="CP_SalaryPlus_CAT A_Fresh Loan"/>
    <x v="0"/>
    <x v="0"/>
    <x v="0"/>
    <x v="33579"/>
    <d v="2022-05-25T13:36:19"/>
    <x v="0"/>
    <x v="0"/>
  </r>
  <r>
    <n v="1053071"/>
    <s v="185 - ABUJA AREA 7 BRANCH"/>
    <s v="ABDULLAHI HUSSAINI"/>
    <s v="CP_SalaryPlus_CAT A_Top Up"/>
    <x v="2"/>
    <x v="0"/>
    <x v="0"/>
    <x v="33580"/>
    <d v="2022-05-25T13:35:02"/>
    <x v="2"/>
    <x v="2"/>
  </r>
  <r>
    <n v="1053487"/>
    <s v="197 - SABON TASHA BRANCH"/>
    <s v="DANMUSA JAFARU RABIU"/>
    <s v="SalaryPlus_CAT A_Top Up"/>
    <x v="1"/>
    <x v="0"/>
    <x v="0"/>
    <x v="33581"/>
    <d v="2022-05-25T13:34:42"/>
    <x v="1"/>
    <x v="2"/>
  </r>
  <r>
    <n v="1053087"/>
    <s v="125 - GUSAU 1 BRANCH"/>
    <s v="YARI ALIYU"/>
    <s v="CP_SalaryPlus_CAT B_Fresh Loan"/>
    <x v="1"/>
    <x v="0"/>
    <x v="0"/>
    <x v="33582"/>
    <d v="2022-05-25T13:34:28"/>
    <x v="1"/>
    <x v="1"/>
  </r>
  <r>
    <n v="1053486"/>
    <s v="206 - JABI BRANCH"/>
    <s v="KALLAH MUSA BELLO"/>
    <s v="CP_SalaryPlus_CAT C_Fresh Loan"/>
    <x v="0"/>
    <x v="0"/>
    <x v="0"/>
    <x v="33583"/>
    <d v="2022-05-25T13:34:10"/>
    <x v="0"/>
    <x v="1"/>
  </r>
  <r>
    <n v="1053277"/>
    <s v="002 - ABUJA FIRST CITY PLAZA BRANCH"/>
    <s v="OBANDE JOSEPH"/>
    <s v="CP_SalaryPlus_CAT A_Top Up"/>
    <x v="2"/>
    <x v="0"/>
    <x v="0"/>
    <x v="33584"/>
    <d v="2022-05-25T13:33:38"/>
    <x v="2"/>
    <x v="2"/>
  </r>
  <r>
    <n v="1053322"/>
    <s v="248 - ONITSHA NEW MARKET RD III BRANCH"/>
    <s v="ORAH IFEOMA C"/>
    <s v="CP_SalaryPlus_CAT B_Fresh Loan"/>
    <x v="2"/>
    <x v="0"/>
    <x v="0"/>
    <x v="33585"/>
    <d v="2022-05-25T13:33:18"/>
    <x v="2"/>
    <x v="0"/>
  </r>
  <r>
    <n v="1053156"/>
    <s v="186 - BEACH ROAD JOS BRANCH"/>
    <s v="RONDONG AMINA STEPHEN"/>
    <s v="VISA Unsecured Credit Card Scheme Borrower CAT B"/>
    <x v="2"/>
    <x v="0"/>
    <x v="0"/>
    <x v="33586"/>
    <d v="2022-05-25T13:33:08"/>
    <x v="2"/>
    <x v="0"/>
  </r>
  <r>
    <n v="1052139"/>
    <s v="186 - BEACH ROAD JOS BRANCH"/>
    <s v="ILIYA ELIZABETH GOFUP"/>
    <s v="CP_SalaryPlus_CAT C_Top Up"/>
    <x v="1"/>
    <x v="0"/>
    <x v="0"/>
    <x v="33587"/>
    <d v="2022-05-25T13:32:58"/>
    <x v="1"/>
    <x v="2"/>
  </r>
  <r>
    <n v="1053286"/>
    <s v="038 - CALABAR BRANCH"/>
    <s v="OTOKPA DANIEL EMMANUEL"/>
    <s v="CP_SalaryPlus_CAT A_Top Up"/>
    <x v="2"/>
    <x v="0"/>
    <x v="0"/>
    <x v="33588"/>
    <d v="2022-05-25T13:32:56"/>
    <x v="2"/>
    <x v="2"/>
  </r>
  <r>
    <n v="1053530"/>
    <s v="096 - KATSINA I BRANCH"/>
    <s v="YAHAYA MUHAMMAD"/>
    <s v="CP_SalaryPlus_CAT A_Fresh Loan"/>
    <x v="2"/>
    <x v="0"/>
    <x v="0"/>
    <x v="33589"/>
    <d v="2022-05-25T13:32:43"/>
    <x v="2"/>
    <x v="0"/>
  </r>
  <r>
    <n v="1052784"/>
    <s v="197 - SABON TASHA BRANCH"/>
    <s v="LADAN MUHAMMAD SANI"/>
    <s v="CP_SalaryPlus_CAT A_Fresh Loan"/>
    <x v="2"/>
    <x v="0"/>
    <x v="0"/>
    <x v="33590"/>
    <d v="2022-05-25T13:32:18"/>
    <x v="2"/>
    <x v="0"/>
  </r>
  <r>
    <n v="1052781"/>
    <s v="198 - ALI AKILU ROAD KADUNA BRANCH"/>
    <s v="TYOKYAA SUGHNEN"/>
    <s v="VISA Unsecured Credit Card Scheme Borrower CAT A"/>
    <x v="0"/>
    <x v="0"/>
    <x v="0"/>
    <x v="33591"/>
    <d v="2022-05-25T13:32:10"/>
    <x v="0"/>
    <x v="0"/>
  </r>
  <r>
    <n v="1050659"/>
    <s v="240 - YENAGOA II BRANCH"/>
    <s v="COUNCILLOR JOSEPH"/>
    <s v="VISA Unsecured Credit Card Scheme Borrower CAT B"/>
    <x v="2"/>
    <x v="0"/>
    <x v="0"/>
    <x v="33592"/>
    <d v="2022-05-25T13:31:38"/>
    <x v="2"/>
    <x v="0"/>
  </r>
  <r>
    <n v="1053498"/>
    <s v="060 - IKOM BRANCH"/>
    <s v="OFFIONG ROSELYN EYO"/>
    <s v="CP_SalaryPlus_CAT B_Fresh Loan"/>
    <x v="2"/>
    <x v="0"/>
    <x v="0"/>
    <x v="33593"/>
    <d v="2022-05-25T13:31:03"/>
    <x v="2"/>
    <x v="0"/>
  </r>
  <r>
    <n v="1052742"/>
    <s v="088 - BRITISH AMERICAN JUNCTION JOS"/>
    <s v="NANDANG LOHSEL"/>
    <s v="VISA Unsecured Credit Card Scheme Borrower CAT C"/>
    <x v="0"/>
    <x v="0"/>
    <x v="0"/>
    <x v="33594"/>
    <d v="2022-05-25T13:30:43"/>
    <x v="0"/>
    <x v="0"/>
  </r>
  <r>
    <n v="1053053"/>
    <s v="182 - ASOKORO BRANCH"/>
    <s v="ELEFOH VICTOR CHINEME"/>
    <s v="CP_SalaryPlus_CAT A_Fresh Loan"/>
    <x v="2"/>
    <x v="0"/>
    <x v="0"/>
    <x v="33595"/>
    <d v="2022-05-25T13:30:42"/>
    <x v="2"/>
    <x v="1"/>
  </r>
  <r>
    <n v="1053364"/>
    <s v="183 - KANO MM WAY 1 BRANCH"/>
    <s v="MOHAMMED IBRAHIM KANKAROF"/>
    <s v="CP_SalaryPlus_CAT B_Fresh Loan"/>
    <x v="0"/>
    <x v="0"/>
    <x v="0"/>
    <x v="33596"/>
    <d v="2022-05-25T13:30:08"/>
    <x v="0"/>
    <x v="0"/>
  </r>
  <r>
    <n v="1053486"/>
    <s v="206 - JABI BRANCH"/>
    <s v="KALLAH MUSA BELLO"/>
    <s v="CP_SalaryPlus_CAT C_Fresh Loan"/>
    <x v="2"/>
    <x v="0"/>
    <x v="0"/>
    <x v="33597"/>
    <d v="2022-05-25T13:29:34"/>
    <x v="2"/>
    <x v="1"/>
  </r>
  <r>
    <n v="1053277"/>
    <s v="002 - ABUJA FIRST CITY PLAZA BRANCH"/>
    <s v="OBANDE JOSEPH"/>
    <s v="CP_SalaryPlus_CAT A_Top Up"/>
    <x v="1"/>
    <x v="0"/>
    <x v="0"/>
    <x v="33598"/>
    <d v="2022-05-25T13:29:20"/>
    <x v="1"/>
    <x v="2"/>
  </r>
  <r>
    <n v="1053478"/>
    <s v="201 - KEBBI II BRANCH"/>
    <s v="YAHAYA BELLO KOKO"/>
    <s v="LGPEP_Loan_Fresh"/>
    <x v="0"/>
    <x v="0"/>
    <x v="0"/>
    <x v="33599"/>
    <d v="2022-05-25T13:29:01"/>
    <x v="0"/>
    <x v="0"/>
  </r>
  <r>
    <n v="1053368"/>
    <s v="093 - YOLA BRANCH"/>
    <s v="MUSA MOHAMMED"/>
    <s v="CP_SalaryPlus_CAT B_Top Up"/>
    <x v="1"/>
    <x v="0"/>
    <x v="0"/>
    <x v="33600"/>
    <d v="2022-05-25T13:28:58"/>
    <x v="1"/>
    <x v="2"/>
  </r>
  <r>
    <n v="1053388"/>
    <s v="235 - NEW SECRETARIAT, CALABAR  BRANCH"/>
    <s v="SHIMA AKPAM"/>
    <s v="CP_SalaryPlus_CAT A_Top Up"/>
    <x v="1"/>
    <x v="0"/>
    <x v="0"/>
    <x v="33601"/>
    <d v="2022-05-25T13:28:53"/>
    <x v="1"/>
    <x v="1"/>
  </r>
  <r>
    <n v="1053296"/>
    <s v="043 - GARRISON BRANCH"/>
    <s v="PIUS CHARLES CHIJIOKE"/>
    <s v="CP_SalaryPlus_CAT B_Fresh Loan"/>
    <x v="2"/>
    <x v="0"/>
    <x v="0"/>
    <x v="33602"/>
    <d v="2022-05-25T13:28:23"/>
    <x v="2"/>
    <x v="0"/>
  </r>
  <r>
    <n v="1053094"/>
    <s v="101 - DUTSE 1 BRANCH"/>
    <s v="SHEHU SANUSI"/>
    <s v="VISA Unsecured Credit Card Scheme Borrower CAT A"/>
    <x v="2"/>
    <x v="0"/>
    <x v="0"/>
    <x v="33603"/>
    <d v="2022-05-25T13:28:08"/>
    <x v="2"/>
    <x v="1"/>
  </r>
  <r>
    <n v="1053367"/>
    <s v="203 - MURTALA MOHAMMED WAY JOS BRANCH"/>
    <s v="MARKUS ZAKARIA MASOK"/>
    <s v="VISA Unsecured Credit Card Scheme Borrower CAT C"/>
    <x v="2"/>
    <x v="0"/>
    <x v="0"/>
    <x v="33604"/>
    <d v="2022-05-25T13:28:07"/>
    <x v="2"/>
    <x v="0"/>
  </r>
  <r>
    <n v="1053530"/>
    <s v="096 - KATSINA I BRANCH"/>
    <s v="YAHAYA MUHAMMAD"/>
    <s v="CP_SalaryPlus_CAT A_Fresh Loan"/>
    <x v="1"/>
    <x v="0"/>
    <x v="0"/>
    <x v="33605"/>
    <d v="2022-05-25T13:27:48"/>
    <x v="1"/>
    <x v="0"/>
  </r>
  <r>
    <n v="1052519"/>
    <s v="101 - DUTSE 1 BRANCH"/>
    <s v="MAGAJI SABO"/>
    <s v="VISA Unsecured Credit Card Scheme Borrower CAT B"/>
    <x v="0"/>
    <x v="0"/>
    <x v="0"/>
    <x v="33606"/>
    <d v="2022-05-25T13:27:36"/>
    <x v="0"/>
    <x v="0"/>
  </r>
  <r>
    <n v="1052793"/>
    <s v="008 - WARRI  I BRANCH"/>
    <s v="COTTON DIMAS"/>
    <s v="CP_SalaryPlus_CAT A_Fresh Loan"/>
    <x v="0"/>
    <x v="0"/>
    <x v="0"/>
    <x v="33607"/>
    <d v="2022-05-25T13:27:29"/>
    <x v="0"/>
    <x v="0"/>
  </r>
  <r>
    <n v="1052518"/>
    <s v="085 - WETHERAL ROAD I BRANCH"/>
    <s v="DIM SARAH ONYINYECHI"/>
    <s v="CP_SalaryPlus_CAT B_Fresh Loan"/>
    <x v="1"/>
    <x v="0"/>
    <x v="0"/>
    <x v="33608"/>
    <d v="2022-05-25T13:27:02"/>
    <x v="1"/>
    <x v="0"/>
  </r>
  <r>
    <n v="1053444"/>
    <s v="057 - ENUGU MKT RD BRANCH"/>
    <s v="ONWUBIKO IHEMRIOROCHI VALENTINE"/>
    <s v="CP_SalaryPlus_CAT A_Top Up"/>
    <x v="0"/>
    <x v="0"/>
    <x v="0"/>
    <x v="33609"/>
    <d v="2022-05-25T13:25:05"/>
    <x v="0"/>
    <x v="2"/>
  </r>
  <r>
    <n v="1052781"/>
    <s v="198 - ALI AKILU ROAD KADUNA BRANCH"/>
    <s v="TYOKYAA SUGHNEN"/>
    <s v="VISA Unsecured Credit Card Scheme Borrower CAT A"/>
    <x v="2"/>
    <x v="0"/>
    <x v="0"/>
    <x v="33610"/>
    <d v="2022-05-25T13:24:58"/>
    <x v="2"/>
    <x v="0"/>
  </r>
  <r>
    <n v="1053241"/>
    <s v="186 - BEACH ROAD JOS BRANCH"/>
    <s v="MAGIT USHAT MACHIEF"/>
    <s v="CP_SalaryPlus_CAT C_Fresh Loan"/>
    <x v="2"/>
    <x v="0"/>
    <x v="0"/>
    <x v="33611"/>
    <d v="2022-05-25T13:24:40"/>
    <x v="2"/>
    <x v="0"/>
  </r>
  <r>
    <n v="1053168"/>
    <s v="203 - MURTALA MOHAMMED WAY JOS BRANCH"/>
    <s v="UMAR MOSES"/>
    <s v="CP_SalaryPlus_CAT C_Fresh Loan"/>
    <x v="2"/>
    <x v="0"/>
    <x v="0"/>
    <x v="33612"/>
    <d v="2022-05-25T13:24:36"/>
    <x v="2"/>
    <x v="1"/>
  </r>
  <r>
    <n v="1053251"/>
    <s v="186 - BEACH ROAD JOS BRANCH"/>
    <s v="AHMADU USMAN"/>
    <s v="CP_SalaryPlus_CAT C_Fresh Loan"/>
    <x v="2"/>
    <x v="0"/>
    <x v="0"/>
    <x v="33613"/>
    <d v="2022-05-25T13:24:33"/>
    <x v="2"/>
    <x v="0"/>
  </r>
  <r>
    <n v="1053395"/>
    <s v="191 - AZARE BRANCH"/>
    <s v="UMAR ALI GAMJI"/>
    <s v="CP_SalaryPlus_CAT B_Fresh Loan"/>
    <x v="1"/>
    <x v="0"/>
    <x v="0"/>
    <x v="33614"/>
    <d v="2022-05-25T13:24:24"/>
    <x v="1"/>
    <x v="0"/>
  </r>
  <r>
    <n v="1053450"/>
    <s v="073 - ABUJA FEDSEC PHASE III BRANCH"/>
    <s v="OYEKOLA OLALEKAN TAOHEED"/>
    <s v="CP_SalaryPlus_CAT A_Fresh Loan"/>
    <x v="0"/>
    <x v="0"/>
    <x v="0"/>
    <x v="33615"/>
    <d v="2022-05-25T13:24:03"/>
    <x v="0"/>
    <x v="0"/>
  </r>
  <r>
    <n v="1052742"/>
    <s v="088 - BRITISH AMERICAN JUNCTION JOS"/>
    <s v="NANDANG LOHSEL"/>
    <s v="VISA Unsecured Credit Card Scheme Borrower CAT C"/>
    <x v="2"/>
    <x v="0"/>
    <x v="0"/>
    <x v="33616"/>
    <d v="2022-05-25T13:23:48"/>
    <x v="2"/>
    <x v="0"/>
  </r>
  <r>
    <n v="1053135"/>
    <s v="240 - YENAGOA II BRANCH"/>
    <s v="DICKSON EBIDEWARI DIMIEGHA"/>
    <s v="CP_SalaryPlus_CAT B_Fresh Loan"/>
    <x v="2"/>
    <x v="0"/>
    <x v="0"/>
    <x v="33617"/>
    <d v="2022-05-25T13:23:44"/>
    <x v="2"/>
    <x v="1"/>
  </r>
  <r>
    <n v="1053373"/>
    <s v="055 - KANO BELLO ROAD BRANCH"/>
    <s v="SAMINU ABDULMAJID AHMAD"/>
    <s v="VISA Unsecured Credit Card Scheme Borrower CAT B"/>
    <x v="1"/>
    <x v="0"/>
    <x v="0"/>
    <x v="33618"/>
    <d v="2022-05-25T13:23:42"/>
    <x v="1"/>
    <x v="0"/>
  </r>
  <r>
    <n v="1052519"/>
    <s v="101 - DUTSE 1 BRANCH"/>
    <s v="MAGAJI SABO"/>
    <s v="VISA Unsecured Credit Card Scheme Borrower CAT B"/>
    <x v="2"/>
    <x v="0"/>
    <x v="0"/>
    <x v="33619"/>
    <d v="2022-05-25T13:23:41"/>
    <x v="2"/>
    <x v="0"/>
  </r>
  <r>
    <n v="1053490"/>
    <s v="201 - KEBBI II BRANCH"/>
    <s v="MUHAMMAD ABUBAKAR DANKO"/>
    <s v="LGPEP_Loan_Fresh"/>
    <x v="2"/>
    <x v="0"/>
    <x v="0"/>
    <x v="33620"/>
    <d v="2022-05-25T13:23:15"/>
    <x v="2"/>
    <x v="1"/>
  </r>
  <r>
    <n v="1053456"/>
    <s v="047 - YENAGOA  BRANCH"/>
    <s v="OGBOMO IDEIMMODEI"/>
    <s v="CP_SalaryPlus_CAT B_Fresh Loan"/>
    <x v="0"/>
    <x v="0"/>
    <x v="0"/>
    <x v="33621"/>
    <d v="2022-05-25T13:23:10"/>
    <x v="0"/>
    <x v="0"/>
  </r>
  <r>
    <n v="1052683"/>
    <s v="044 - ABUJA AREA 8 BRANCH"/>
    <s v="AMEH JOHNSON"/>
    <s v="CP_SalaryPlus_CAT A_Fresh Loan_Conss"/>
    <x v="0"/>
    <x v="0"/>
    <x v="0"/>
    <x v="33622"/>
    <d v="2022-05-25T13:23:02"/>
    <x v="0"/>
    <x v="0"/>
  </r>
  <r>
    <n v="1053364"/>
    <s v="183 - KANO MM WAY 1 BRANCH"/>
    <s v="MOHAMMED IBRAHIM KANKAROF"/>
    <s v="CP_SalaryPlus_CAT B_Fresh Loan"/>
    <x v="2"/>
    <x v="0"/>
    <x v="0"/>
    <x v="33623"/>
    <d v="2022-05-25T13:22:02"/>
    <x v="2"/>
    <x v="0"/>
  </r>
  <r>
    <n v="1052519"/>
    <s v="101 - DUTSE 1 BRANCH"/>
    <s v="MAGAJI SABO"/>
    <s v="VISA Unsecured Credit Card Scheme Borrower CAT B"/>
    <x v="1"/>
    <x v="0"/>
    <x v="0"/>
    <x v="33624"/>
    <d v="2022-05-25T13:20:57"/>
    <x v="1"/>
    <x v="0"/>
  </r>
  <r>
    <n v="1053102"/>
    <s v="076 - AKOWONJO BRANCH"/>
    <s v="ABDULLAHI ISIAKA"/>
    <s v="CP_SalaryPlus_CAT A_Fresh Loan"/>
    <x v="0"/>
    <x v="0"/>
    <x v="0"/>
    <x v="33625"/>
    <d v="2022-05-25T13:20:32"/>
    <x v="0"/>
    <x v="1"/>
  </r>
  <r>
    <n v="1050659"/>
    <s v="240 - YENAGOA II BRANCH"/>
    <s v="COUNCILLOR JOSEPH"/>
    <s v="VISA Unsecured Credit Card Scheme Borrower CAT B"/>
    <x v="1"/>
    <x v="0"/>
    <x v="0"/>
    <x v="33626"/>
    <d v="2022-05-25T13:19:53"/>
    <x v="1"/>
    <x v="0"/>
  </r>
  <r>
    <n v="1053249"/>
    <s v="186 - BEACH ROAD JOS BRANCH"/>
    <s v="ALI HAJARA BELLO"/>
    <s v="CP_SalaryPlus_CAT C_Top Up"/>
    <x v="2"/>
    <x v="0"/>
    <x v="0"/>
    <x v="33627"/>
    <d v="2022-05-25T13:19:52"/>
    <x v="2"/>
    <x v="2"/>
  </r>
  <r>
    <n v="1053456"/>
    <s v="047 - YENAGOA  BRANCH"/>
    <s v="OGBOMO IDEIMMODEI"/>
    <s v="CP_SalaryPlus_CAT B_Fresh Loan"/>
    <x v="2"/>
    <x v="0"/>
    <x v="0"/>
    <x v="33628"/>
    <d v="2022-05-25T13:19:28"/>
    <x v="2"/>
    <x v="0"/>
  </r>
  <r>
    <n v="1053168"/>
    <s v="203 - MURTALA MOHAMMED WAY JOS BRANCH"/>
    <s v="UMAR MOSES"/>
    <s v="CP_SalaryPlus_CAT C_Fresh Loan"/>
    <x v="1"/>
    <x v="0"/>
    <x v="0"/>
    <x v="33629"/>
    <d v="2022-05-25T13:18:51"/>
    <x v="1"/>
    <x v="1"/>
  </r>
  <r>
    <n v="1053477"/>
    <s v="125 - GUSAU 1 BRANCH"/>
    <s v="USMAN MOHAMMED WAWATA"/>
    <s v="CP_SalaryPlus_CAT A_Top Up"/>
    <x v="2"/>
    <x v="0"/>
    <x v="0"/>
    <x v="33630"/>
    <d v="2022-05-25T13:18:34"/>
    <x v="2"/>
    <x v="2"/>
  </r>
  <r>
    <n v="1053293"/>
    <s v="183 - KANO MM WAY 1 BRANCH"/>
    <s v="BABANGIDA SABO"/>
    <s v="CP_SalaryPlus_CAT C_Fresh Loan"/>
    <x v="0"/>
    <x v="0"/>
    <x v="0"/>
    <x v="33631"/>
    <d v="2022-05-25T13:18:13"/>
    <x v="0"/>
    <x v="0"/>
  </r>
  <r>
    <n v="1053479"/>
    <s v="202 - LAFIA II BRANCH"/>
    <s v="USMAN RAKIYA"/>
    <s v="VISA Unsecured Credit Card Scheme Borrower CAT B"/>
    <x v="0"/>
    <x v="0"/>
    <x v="0"/>
    <x v="33632"/>
    <d v="2022-05-25T13:18:07"/>
    <x v="0"/>
    <x v="0"/>
  </r>
  <r>
    <n v="1053478"/>
    <s v="201 - KEBBI II BRANCH"/>
    <s v="YAHAYA BELLO KOKO"/>
    <s v="LGPEP_Loan_Fresh"/>
    <x v="2"/>
    <x v="0"/>
    <x v="0"/>
    <x v="33633"/>
    <d v="2022-05-25T13:17:49"/>
    <x v="2"/>
    <x v="0"/>
  </r>
  <r>
    <n v="1052790"/>
    <s v="198 - ALI AKILU ROAD KADUNA BRANCH"/>
    <s v="LUCKY BEBETUDOUKUMOH EXCEL"/>
    <s v="VISA Unsecured Credit Card Scheme Borrower CAT A"/>
    <x v="1"/>
    <x v="0"/>
    <x v="0"/>
    <x v="33634"/>
    <d v="2022-05-25T13:17:30"/>
    <x v="1"/>
    <x v="1"/>
  </r>
  <r>
    <n v="1053296"/>
    <s v="043 - GARRISON BRANCH"/>
    <s v="PIUS CHARLES CHIJIOKE"/>
    <s v="CP_SalaryPlus_CAT B_Fresh Loan"/>
    <x v="1"/>
    <x v="0"/>
    <x v="0"/>
    <x v="33635"/>
    <d v="2022-05-25T13:17:21"/>
    <x v="1"/>
    <x v="0"/>
  </r>
  <r>
    <n v="1052896"/>
    <s v="101 - DUTSE 1 BRANCH"/>
    <s v="YAHAYA HALADU SAMAILA"/>
    <s v="CP_SalaryPlus_CAT C_Fresh Loan"/>
    <x v="0"/>
    <x v="0"/>
    <x v="0"/>
    <x v="33636"/>
    <d v="2022-05-25T13:17:04"/>
    <x v="0"/>
    <x v="0"/>
  </r>
  <r>
    <n v="1052868"/>
    <s v="125 - GUSAU 1 BRANCH"/>
    <s v="SULAIMAN SANI ALIYU"/>
    <s v="VISA Unsecured Credit Card Scheme_Non Borrow CAT B"/>
    <x v="1"/>
    <x v="0"/>
    <x v="0"/>
    <x v="33637"/>
    <d v="2022-05-25T13:17:03"/>
    <x v="1"/>
    <x v="0"/>
  </r>
  <r>
    <n v="1053267"/>
    <s v="203 - MURTALA MOHAMMED WAY JOS BRANCH"/>
    <s v="HARUNA SAGIR"/>
    <s v="CP_SalaryPlus_CAT C_Top Up"/>
    <x v="1"/>
    <x v="0"/>
    <x v="0"/>
    <x v="33638"/>
    <d v="2022-05-25T13:16:57"/>
    <x v="1"/>
    <x v="2"/>
  </r>
  <r>
    <n v="1053394"/>
    <s v="039 - BROAD STREET BRANCH"/>
    <s v="ZAKARI IBRAHIM"/>
    <s v="SalaryPlus_CAT A_Top Up"/>
    <x v="0"/>
    <x v="0"/>
    <x v="0"/>
    <x v="33639"/>
    <d v="2022-05-25T13:16:46"/>
    <x v="0"/>
    <x v="2"/>
  </r>
  <r>
    <n v="1053466"/>
    <s v="125 - GUSAU 1 BRANCH"/>
    <s v="GARBA WADATAU FURFURI"/>
    <s v="VISA Unsecured Credit Card Scheme Borrower CAT B"/>
    <x v="2"/>
    <x v="0"/>
    <x v="0"/>
    <x v="33640"/>
    <d v="2022-05-25T13:16:41"/>
    <x v="2"/>
    <x v="0"/>
  </r>
  <r>
    <n v="1053450"/>
    <s v="073 - ABUJA FEDSEC PHASE III BRANCH"/>
    <s v="OYEKOLA OLALEKAN TAOHEED"/>
    <s v="CP_SalaryPlus_CAT A_Fresh Loan"/>
    <x v="2"/>
    <x v="0"/>
    <x v="0"/>
    <x v="33641"/>
    <d v="2022-05-25T13:16:34"/>
    <x v="2"/>
    <x v="0"/>
  </r>
  <r>
    <n v="1053019"/>
    <s v="199 - KANO 40 MM WAY  BRANCH"/>
    <s v="ABUBAKAR SAFIYANU"/>
    <s v="VISA Unsecured Credit Card Scheme Borrower CAT B"/>
    <x v="1"/>
    <x v="0"/>
    <x v="0"/>
    <x v="33642"/>
    <d v="2022-05-25T13:16:34"/>
    <x v="1"/>
    <x v="0"/>
  </r>
  <r>
    <n v="1053553"/>
    <s v="198 - ALI AKILU ROAD KADUNA BRANCH"/>
    <s v="UDAMSON FELIX OTSITSI"/>
    <s v="VISA Unsecured Credit Card Scheme Borrower CAT A"/>
    <x v="2"/>
    <x v="0"/>
    <x v="0"/>
    <x v="33643"/>
    <d v="2022-05-25T13:16:11"/>
    <x v="2"/>
    <x v="0"/>
  </r>
  <r>
    <n v="1053553"/>
    <s v="198 - ALI AKILU ROAD KADUNA BRANCH"/>
    <s v="UDAMSON FELIX OTSITSI"/>
    <s v="VISA Unsecured Credit Card Scheme Borrower CAT A"/>
    <x v="0"/>
    <x v="0"/>
    <x v="0"/>
    <x v="33643"/>
    <d v="2022-05-25T13:15:47"/>
    <x v="0"/>
    <x v="0"/>
  </r>
  <r>
    <n v="1053514"/>
    <s v="201 - KEBBI II BRANCH"/>
    <s v="KEVIN NICODEMUS"/>
    <s v="SalaryPlus_CAT A_Top Up"/>
    <x v="1"/>
    <x v="0"/>
    <x v="0"/>
    <x v="33644"/>
    <d v="2022-05-25T13:15:44"/>
    <x v="1"/>
    <x v="2"/>
  </r>
  <r>
    <n v="1053094"/>
    <s v="101 - DUTSE 1 BRANCH"/>
    <s v="SHEHU SANUSI"/>
    <s v="VISA Unsecured Credit Card Scheme Borrower CAT A"/>
    <x v="1"/>
    <x v="0"/>
    <x v="0"/>
    <x v="33645"/>
    <d v="2022-05-25T13:15:18"/>
    <x v="1"/>
    <x v="1"/>
  </r>
  <r>
    <n v="1052689"/>
    <s v="115 - AGBARA BRANCH"/>
    <s v="MEEME MWARGA"/>
    <s v="SalaryPlus_CAT A_Fresh Loan"/>
    <x v="0"/>
    <x v="0"/>
    <x v="0"/>
    <x v="33646"/>
    <d v="2022-05-25T13:14:52"/>
    <x v="0"/>
    <x v="1"/>
  </r>
  <r>
    <n v="1053249"/>
    <s v="186 - BEACH ROAD JOS BRANCH"/>
    <s v="ALI HAJARA BELLO"/>
    <s v="CP_SalaryPlus_CAT C_Top Up"/>
    <x v="1"/>
    <x v="0"/>
    <x v="0"/>
    <x v="33647"/>
    <d v="2022-05-25T13:14:42"/>
    <x v="1"/>
    <x v="2"/>
  </r>
  <r>
    <n v="1053185"/>
    <s v="267 - UMUAHIA II BRANCH"/>
    <s v="MICHAEL CHINURU HENRY"/>
    <s v="CP_SalaryPlus_CAT B_Fresh Loan"/>
    <x v="1"/>
    <x v="0"/>
    <x v="0"/>
    <x v="33648"/>
    <d v="2022-05-25T13:14:13"/>
    <x v="1"/>
    <x v="0"/>
  </r>
  <r>
    <n v="1053241"/>
    <s v="186 - BEACH ROAD JOS BRANCH"/>
    <s v="MAGIT USHAT MACHIEF"/>
    <s v="CP_SalaryPlus_CAT C_Fresh Loan"/>
    <x v="1"/>
    <x v="0"/>
    <x v="0"/>
    <x v="33649"/>
    <d v="2022-05-25T13:13:42"/>
    <x v="1"/>
    <x v="0"/>
  </r>
  <r>
    <n v="1051058"/>
    <s v="111 - ABUJA WUSE II BRANCH"/>
    <s v="BENSON AYODELE-COLE"/>
    <s v="VISA Secured Credit Card Scheme"/>
    <x v="1"/>
    <x v="0"/>
    <x v="0"/>
    <x v="33650"/>
    <d v="2022-05-25T13:13:18"/>
    <x v="1"/>
    <x v="1"/>
  </r>
  <r>
    <n v="1043470"/>
    <s v="279 - AKURE II BRANCH"/>
    <s v="ETAME OLUWAKEMISOLA RUTH"/>
    <s v="VISA Unsecured Credit Card Scheme Borrower CAT B"/>
    <x v="1"/>
    <x v="0"/>
    <x v="0"/>
    <x v="33651"/>
    <d v="2022-05-25T13:13:17"/>
    <x v="1"/>
    <x v="0"/>
  </r>
  <r>
    <n v="1052793"/>
    <s v="008 - WARRI  I BRANCH"/>
    <s v="COTTON DIMAS"/>
    <s v="CP_SalaryPlus_CAT A_Fresh Loan"/>
    <x v="2"/>
    <x v="0"/>
    <x v="0"/>
    <x v="33652"/>
    <d v="2022-05-25T13:13:11"/>
    <x v="2"/>
    <x v="0"/>
  </r>
  <r>
    <n v="1053156"/>
    <s v="186 - BEACH ROAD JOS BRANCH"/>
    <s v="RONDONG AMINA STEPHEN"/>
    <s v="VISA Unsecured Credit Card Scheme Borrower CAT B"/>
    <x v="1"/>
    <x v="0"/>
    <x v="0"/>
    <x v="33653"/>
    <d v="2022-05-25T13:12:55"/>
    <x v="1"/>
    <x v="0"/>
  </r>
  <r>
    <n v="1053071"/>
    <s v="185 - ABUJA AREA 7 BRANCH"/>
    <s v="ABDULLAHI HUSSAINI"/>
    <s v="CP_SalaryPlus_CAT A_Top Up"/>
    <x v="1"/>
    <x v="0"/>
    <x v="0"/>
    <x v="33654"/>
    <d v="2022-05-25T13:12:53"/>
    <x v="1"/>
    <x v="2"/>
  </r>
  <r>
    <n v="1053349"/>
    <s v="121 - MURTALA MOHAMMED ROAD  BRANCH"/>
    <s v="ADEDEJI ADEOLA"/>
    <s v="CP_SalaryPlus_CAT A_Fresh Loan"/>
    <x v="0"/>
    <x v="0"/>
    <x v="0"/>
    <x v="33655"/>
    <d v="2022-05-25T13:12:47"/>
    <x v="0"/>
    <x v="0"/>
  </r>
  <r>
    <n v="1052899"/>
    <s v="200 - KANO IBRAHIM TAIWO BRANCH"/>
    <s v="SALISU SHAMSUDDEEN DANBATTA"/>
    <s v="CP_SalaryPlus_CAT A_Fresh Loan_Conss"/>
    <x v="2"/>
    <x v="0"/>
    <x v="0"/>
    <x v="33656"/>
    <d v="2022-05-25T13:11:58"/>
    <x v="2"/>
    <x v="0"/>
  </r>
  <r>
    <n v="1053444"/>
    <s v="057 - ENUGU MKT RD BRANCH"/>
    <s v="ONWUBIKO IHEMRIOROCHI VALENTINE"/>
    <s v="CP_SalaryPlus_CAT A_Top Up"/>
    <x v="2"/>
    <x v="0"/>
    <x v="0"/>
    <x v="33657"/>
    <d v="2022-05-25T13:11:44"/>
    <x v="2"/>
    <x v="2"/>
  </r>
  <r>
    <n v="1053479"/>
    <s v="202 - LAFIA II BRANCH"/>
    <s v="USMAN RAKIYA"/>
    <s v="VISA Unsecured Credit Card Scheme Borrower CAT B"/>
    <x v="2"/>
    <x v="0"/>
    <x v="0"/>
    <x v="33658"/>
    <d v="2022-05-25T13:11:22"/>
    <x v="2"/>
    <x v="0"/>
  </r>
  <r>
    <n v="1053490"/>
    <s v="201 - KEBBI II BRANCH"/>
    <s v="MUHAMMAD ABUBAKAR DANKO"/>
    <s v="LGPEP_Loan_Fresh"/>
    <x v="1"/>
    <x v="0"/>
    <x v="0"/>
    <x v="33659"/>
    <d v="2022-05-25T13:10:39"/>
    <x v="1"/>
    <x v="1"/>
  </r>
  <r>
    <n v="1053418"/>
    <s v="136 - IJEBU-ODE II BRANCH"/>
    <s v="OGUNBOWALE OMOBOLA BOLADALE"/>
    <s v="CP_SalaryPlus_CAT C_Top Up"/>
    <x v="0"/>
    <x v="0"/>
    <x v="0"/>
    <x v="33660"/>
    <d v="2022-05-25T13:10:20"/>
    <x v="0"/>
    <x v="1"/>
  </r>
  <r>
    <n v="1053481"/>
    <s v="014 - ABEOKUTA BRANCH"/>
    <s v="AKINDELE SAMOD OLALEKAN"/>
    <s v="SalaryPlus_CAT A_Top Up"/>
    <x v="0"/>
    <x v="0"/>
    <x v="0"/>
    <x v="33661"/>
    <d v="2022-05-25T13:10:01"/>
    <x v="0"/>
    <x v="1"/>
  </r>
  <r>
    <n v="1053498"/>
    <s v="060 - IKOM BRANCH"/>
    <s v="OFFIONG ROSELYN EYO"/>
    <s v="CP_SalaryPlus_CAT B_Fresh Loan"/>
    <x v="1"/>
    <x v="0"/>
    <x v="0"/>
    <x v="33662"/>
    <d v="2022-05-25T13:09:43"/>
    <x v="1"/>
    <x v="0"/>
  </r>
  <r>
    <n v="1052781"/>
    <s v="198 - ALI AKILU ROAD KADUNA BRANCH"/>
    <s v="TYOKYAA SUGHNEN"/>
    <s v="VISA Unsecured Credit Card Scheme Borrower CAT A"/>
    <x v="1"/>
    <x v="0"/>
    <x v="0"/>
    <x v="33663"/>
    <d v="2022-05-25T13:09:20"/>
    <x v="1"/>
    <x v="0"/>
  </r>
  <r>
    <n v="1052683"/>
    <s v="044 - ABUJA AREA 8 BRANCH"/>
    <s v="AMEH JOHNSON"/>
    <s v="CP_SalaryPlus_CAT A_Fresh Loan_Conss"/>
    <x v="2"/>
    <x v="0"/>
    <x v="0"/>
    <x v="33664"/>
    <d v="2022-05-25T13:09:13"/>
    <x v="2"/>
    <x v="0"/>
  </r>
  <r>
    <n v="1053342"/>
    <s v="097 - COMMERCIAL RD BAUCHI BRANCH"/>
    <s v="MOHAMMAD ADAMU YAKUBU"/>
    <s v="CP_SalaryPlus_CAT B_Fresh Loan"/>
    <x v="0"/>
    <x v="0"/>
    <x v="0"/>
    <x v="33665"/>
    <d v="2022-05-25T13:08:46"/>
    <x v="0"/>
    <x v="1"/>
  </r>
  <r>
    <n v="1053495"/>
    <s v="192 - BAUCHI JOS ROAD"/>
    <s v="AUWALU ADAMU"/>
    <s v="CP_SalaryPlus_CAT C_Fresh Loan"/>
    <x v="0"/>
    <x v="0"/>
    <x v="0"/>
    <x v="33666"/>
    <d v="2022-05-25T13:08:25"/>
    <x v="0"/>
    <x v="0"/>
  </r>
  <r>
    <n v="1053416"/>
    <s v="251 - MBAISE RD OWERRI BRANCH"/>
    <s v="EMENYONU CHIDI STANLEY"/>
    <s v="SalaryPlus_CAT A_Top Up"/>
    <x v="0"/>
    <x v="0"/>
    <x v="0"/>
    <x v="33667"/>
    <d v="2022-05-25T13:08:12"/>
    <x v="0"/>
    <x v="1"/>
  </r>
  <r>
    <n v="1053293"/>
    <s v="183 - KANO MM WAY 1 BRANCH"/>
    <s v="BABANGIDA SABO"/>
    <s v="CP_SalaryPlus_CAT C_Fresh Loan"/>
    <x v="2"/>
    <x v="0"/>
    <x v="0"/>
    <x v="33668"/>
    <d v="2022-05-25T13:07:49"/>
    <x v="2"/>
    <x v="0"/>
  </r>
  <r>
    <n v="1052899"/>
    <s v="200 - KANO IBRAHIM TAIWO BRANCH"/>
    <s v="SALISU SHAMSUDDEEN DANBATTA"/>
    <s v="CP_SalaryPlus_CAT A_Fresh Loan_Conss"/>
    <x v="1"/>
    <x v="0"/>
    <x v="0"/>
    <x v="33669"/>
    <d v="2022-05-25T13:07:32"/>
    <x v="1"/>
    <x v="0"/>
  </r>
  <r>
    <n v="1053418"/>
    <s v="136 - IJEBU-ODE II BRANCH"/>
    <s v="OGUNBOWALE OMOBOLA BOLADALE"/>
    <s v="CP_SalaryPlus_CAT C_Top Up"/>
    <x v="2"/>
    <x v="0"/>
    <x v="0"/>
    <x v="33670"/>
    <d v="2022-05-25T13:07:17"/>
    <x v="2"/>
    <x v="1"/>
  </r>
  <r>
    <n v="1053396"/>
    <s v="012 - ONDO BRANCH"/>
    <s v="OLADIPUPO OLUSEGUN"/>
    <s v="CP_SalaryPlus_CAT A_Top Up"/>
    <x v="1"/>
    <x v="0"/>
    <x v="0"/>
    <x v="33671"/>
    <d v="2022-05-25T13:06:25"/>
    <x v="1"/>
    <x v="2"/>
  </r>
  <r>
    <n v="1053257"/>
    <s v="186 - BEACH ROAD JOS BRANCH"/>
    <s v="ADAMU HARUNA LABUKTUM"/>
    <s v="CP_SalaryPlus_CAT C_Fresh Loan"/>
    <x v="1"/>
    <x v="0"/>
    <x v="0"/>
    <x v="33672"/>
    <d v="2022-05-25T13:06:13"/>
    <x v="1"/>
    <x v="0"/>
  </r>
  <r>
    <n v="1053318"/>
    <s v="286 - ILE  IFE"/>
    <s v="BALOGUN OLAJIDE ISMAILA"/>
    <s v="CP_SalaryPlus_CAT A_Top Up"/>
    <x v="0"/>
    <x v="0"/>
    <x v="0"/>
    <x v="33673"/>
    <d v="2022-05-25T13:05:55"/>
    <x v="0"/>
    <x v="2"/>
  </r>
  <r>
    <n v="1053367"/>
    <s v="203 - MURTALA MOHAMMED WAY JOS BRANCH"/>
    <s v="MARKUS ZAKARIA MASOK"/>
    <s v="VISA Unsecured Credit Card Scheme Borrower CAT C"/>
    <x v="1"/>
    <x v="0"/>
    <x v="0"/>
    <x v="33674"/>
    <d v="2022-05-25T13:05:51"/>
    <x v="1"/>
    <x v="0"/>
  </r>
  <r>
    <n v="1052896"/>
    <s v="101 - DUTSE 1 BRANCH"/>
    <s v="YAHAYA HALADU SAMAILA"/>
    <s v="CP_SalaryPlus_CAT C_Fresh Loan"/>
    <x v="2"/>
    <x v="0"/>
    <x v="0"/>
    <x v="33675"/>
    <d v="2022-05-25T13:05:41"/>
    <x v="2"/>
    <x v="0"/>
  </r>
  <r>
    <n v="1053102"/>
    <s v="076 - AKOWONJO BRANCH"/>
    <s v="ABDULLAHI ISIAKA"/>
    <s v="CP_SalaryPlus_CAT A_Fresh Loan"/>
    <x v="2"/>
    <x v="0"/>
    <x v="0"/>
    <x v="33676"/>
    <d v="2022-05-25T13:05:26"/>
    <x v="2"/>
    <x v="1"/>
  </r>
  <r>
    <n v="1053134"/>
    <s v="186 - BEACH ROAD JOS BRANCH"/>
    <s v="ISHAKU JOSHUA"/>
    <s v="LGPEP_Loan_Fresh"/>
    <x v="1"/>
    <x v="0"/>
    <x v="0"/>
    <x v="33677"/>
    <d v="2022-05-25T13:04:57"/>
    <x v="1"/>
    <x v="1"/>
  </r>
  <r>
    <n v="1052681"/>
    <s v="014 - ABEOKUTA BRANCH"/>
    <s v="LUKA BENJAMIN"/>
    <s v="VISA Unsecured Credit Card Scheme Borrower CAT A"/>
    <x v="0"/>
    <x v="0"/>
    <x v="0"/>
    <x v="33678"/>
    <d v="2022-05-25T13:04:54"/>
    <x v="0"/>
    <x v="0"/>
  </r>
  <r>
    <n v="1053394"/>
    <s v="039 - BROAD STREET BRANCH"/>
    <s v="ZAKARI IBRAHIM"/>
    <s v="SalaryPlus_CAT A_Top Up"/>
    <x v="2"/>
    <x v="0"/>
    <x v="0"/>
    <x v="33679"/>
    <d v="2022-05-25T13:04:36"/>
    <x v="2"/>
    <x v="2"/>
  </r>
  <r>
    <n v="1052931"/>
    <s v="044 - ABUJA AREA 8 BRANCH"/>
    <s v="SHITTU KAZEEM"/>
    <s v="PREMIUM SALARY PLUS (ALL IN RATE) TOPUP"/>
    <x v="0"/>
    <x v="0"/>
    <x v="0"/>
    <x v="33680"/>
    <d v="2022-05-25T13:04:12"/>
    <x v="0"/>
    <x v="1"/>
  </r>
  <r>
    <n v="1053466"/>
    <s v="125 - GUSAU 1 BRANCH"/>
    <s v="GARBA WADATAU FURFURI"/>
    <s v="VISA Unsecured Credit Card Scheme Borrower CAT B"/>
    <x v="1"/>
    <x v="0"/>
    <x v="0"/>
    <x v="33681"/>
    <d v="2022-05-25T13:03:34"/>
    <x v="1"/>
    <x v="0"/>
  </r>
  <r>
    <n v="1053495"/>
    <s v="192 - BAUCHI JOS ROAD"/>
    <s v="AUWALU ADAMU"/>
    <s v="CP_SalaryPlus_CAT C_Fresh Loan"/>
    <x v="2"/>
    <x v="0"/>
    <x v="0"/>
    <x v="33682"/>
    <d v="2022-05-25T13:03:30"/>
    <x v="2"/>
    <x v="0"/>
  </r>
  <r>
    <n v="1053375"/>
    <s v="121 - MURTALA MOHAMMED ROAD  BRANCH"/>
    <s v="OLAOYE TITILAYO RACHAEL"/>
    <s v="CP_SalaryPlus_CAT B_Top Up"/>
    <x v="0"/>
    <x v="0"/>
    <x v="0"/>
    <x v="33683"/>
    <d v="2022-05-25T13:03:27"/>
    <x v="0"/>
    <x v="1"/>
  </r>
  <r>
    <n v="1053293"/>
    <s v="183 - KANO MM WAY 1 BRANCH"/>
    <s v="BABANGIDA SABO"/>
    <s v="CP_SalaryPlus_CAT C_Fresh Loan"/>
    <x v="1"/>
    <x v="0"/>
    <x v="0"/>
    <x v="33684"/>
    <d v="2022-05-25T13:02:42"/>
    <x v="1"/>
    <x v="0"/>
  </r>
  <r>
    <n v="1053309"/>
    <s v="192 - BAUCHI JOS ROAD"/>
    <s v="MOHAMMED HARUNA"/>
    <s v="SalaryPlus_CAT A_Top Up"/>
    <x v="0"/>
    <x v="0"/>
    <x v="0"/>
    <x v="33685"/>
    <d v="2022-05-25T13:02:33"/>
    <x v="0"/>
    <x v="1"/>
  </r>
  <r>
    <n v="1053425"/>
    <s v="101 - DUTSE 1 BRANCH"/>
    <s v="IBRAHIM DAUDA"/>
    <s v="CP_SalaryPlus_CAT C_Fresh Loan"/>
    <x v="0"/>
    <x v="0"/>
    <x v="0"/>
    <x v="33686"/>
    <d v="2022-05-25T13:02:17"/>
    <x v="0"/>
    <x v="0"/>
  </r>
  <r>
    <n v="1053188"/>
    <s v="084 - GARDEN AVENUE ENUGU BRANCH"/>
    <s v="MBANEFO MERCY"/>
    <s v="CP_SalaryPlus_CAT A_Top Up"/>
    <x v="0"/>
    <x v="0"/>
    <x v="0"/>
    <x v="33687"/>
    <d v="2022-05-25T13:01:55"/>
    <x v="0"/>
    <x v="2"/>
  </r>
  <r>
    <n v="1053477"/>
    <s v="125 - GUSAU 1 BRANCH"/>
    <s v="USMAN MOHAMMED WAWATA"/>
    <s v="CP_SalaryPlus_CAT A_Top Up"/>
    <x v="1"/>
    <x v="0"/>
    <x v="0"/>
    <x v="33688"/>
    <d v="2022-05-25T13:01:33"/>
    <x v="1"/>
    <x v="2"/>
  </r>
  <r>
    <n v="1053479"/>
    <s v="202 - LAFIA II BRANCH"/>
    <s v="USMAN RAKIYA"/>
    <s v="VISA Unsecured Credit Card Scheme Borrower CAT B"/>
    <x v="1"/>
    <x v="0"/>
    <x v="0"/>
    <x v="33689"/>
    <d v="2022-05-25T13:01:30"/>
    <x v="1"/>
    <x v="0"/>
  </r>
  <r>
    <n v="1052842"/>
    <s v="088 - BRITISH AMERICAN JUNCTION JOS"/>
    <s v="YUSUF LYABITYAK M."/>
    <s v="CP_SalaryPlus_CAT A_Top Up"/>
    <x v="0"/>
    <x v="0"/>
    <x v="0"/>
    <x v="33690"/>
    <d v="2022-05-25T13:01:12"/>
    <x v="0"/>
    <x v="2"/>
  </r>
  <r>
    <n v="1053355"/>
    <s v="130 - ASHAKA BRANCH"/>
    <s v="ABUBAKAR ADAMU SULEMAN"/>
    <s v="CP_SalaryPlus_CAT A_Fresh Loan"/>
    <x v="0"/>
    <x v="0"/>
    <x v="0"/>
    <x v="33691"/>
    <d v="2022-05-25T13:01:04"/>
    <x v="0"/>
    <x v="0"/>
  </r>
  <r>
    <n v="1053314"/>
    <s v="164 - OREGUN BRANCH"/>
    <s v="AZEGBEA PAUL"/>
    <s v="CP_SalaryPlus_CAT A_Fresh Loan"/>
    <x v="0"/>
    <x v="0"/>
    <x v="0"/>
    <x v="33692"/>
    <d v="2022-05-25T13:01:01"/>
    <x v="0"/>
    <x v="0"/>
  </r>
  <r>
    <n v="1053488"/>
    <s v="014 - ABEOKUTA BRANCH"/>
    <s v="AFELEOKHAI ELIZABETH OLABAMIDELE"/>
    <s v="CP_SalaryPlus_CAT C_Fresh Loan"/>
    <x v="1"/>
    <x v="0"/>
    <x v="0"/>
    <x v="33693"/>
    <d v="2022-05-25T13:01:01"/>
    <x v="1"/>
    <x v="1"/>
  </r>
  <r>
    <n v="1052689"/>
    <s v="115 - AGBARA BRANCH"/>
    <s v="MEEME MWARGA"/>
    <s v="SalaryPlus_CAT A_Fresh Loan"/>
    <x v="2"/>
    <x v="0"/>
    <x v="0"/>
    <x v="33694"/>
    <d v="2022-05-25T13:00:53"/>
    <x v="2"/>
    <x v="1"/>
  </r>
  <r>
    <n v="1053413"/>
    <s v="201 - KEBBI II BRANCH"/>
    <s v="BABANGIDA BALA"/>
    <s v="CP_SalaryPlus_CAT A_Fresh Loan"/>
    <x v="1"/>
    <x v="0"/>
    <x v="0"/>
    <x v="33694"/>
    <d v="2022-05-25T13:00:10"/>
    <x v="1"/>
    <x v="0"/>
  </r>
  <r>
    <n v="1053410"/>
    <s v="101 - DUTSE 1 BRANCH"/>
    <s v="AHMED SULEMAN"/>
    <s v="CP_SalaryPlus_CAT B_Fresh Loan"/>
    <x v="0"/>
    <x v="0"/>
    <x v="0"/>
    <x v="33695"/>
    <d v="2022-05-25T12:59:32"/>
    <x v="0"/>
    <x v="0"/>
  </r>
  <r>
    <n v="1053425"/>
    <s v="101 - DUTSE 1 BRANCH"/>
    <s v="IBRAHIM DAUDA"/>
    <s v="CP_SalaryPlus_CAT C_Fresh Loan"/>
    <x v="2"/>
    <x v="0"/>
    <x v="0"/>
    <x v="33696"/>
    <d v="2022-05-25T12:59:15"/>
    <x v="2"/>
    <x v="0"/>
  </r>
  <r>
    <n v="1053446"/>
    <s v="060 - IKOM BRANCH"/>
    <s v="OGBECHE DOMINIC ONAH"/>
    <s v="CP_SalaryPlus_CAT B_Top Up"/>
    <x v="1"/>
    <x v="0"/>
    <x v="0"/>
    <x v="33697"/>
    <d v="2022-05-25T12:58:55"/>
    <x v="1"/>
    <x v="2"/>
  </r>
  <r>
    <n v="1053349"/>
    <s v="121 - MURTALA MOHAMMED ROAD  BRANCH"/>
    <s v="ADEDEJI ADEOLA"/>
    <s v="CP_SalaryPlus_CAT A_Fresh Loan"/>
    <x v="2"/>
    <x v="0"/>
    <x v="0"/>
    <x v="33698"/>
    <d v="2022-05-25T12:58:48"/>
    <x v="2"/>
    <x v="0"/>
  </r>
  <r>
    <n v="1053309"/>
    <s v="192 - BAUCHI JOS ROAD"/>
    <s v="MOHAMMED HARUNA"/>
    <s v="SalaryPlus_CAT A_Top Up"/>
    <x v="2"/>
    <x v="0"/>
    <x v="0"/>
    <x v="33699"/>
    <d v="2022-05-25T12:57:51"/>
    <x v="2"/>
    <x v="1"/>
  </r>
  <r>
    <n v="1052993"/>
    <s v="235 - NEW SECRETARIAT, CALABAR  BRANCH"/>
    <s v="GYANG SAMUEL DAL"/>
    <s v="CP_SalaryPlus_CAT A_Top Up"/>
    <x v="0"/>
    <x v="0"/>
    <x v="0"/>
    <x v="33700"/>
    <d v="2022-05-25T12:57:47"/>
    <x v="0"/>
    <x v="1"/>
  </r>
  <r>
    <n v="1053064"/>
    <s v="221 - SABON TASHA KEFFI BRANCH"/>
    <s v="YAKUBU IBRAHIM MUHAMMAD"/>
    <s v="VISA Unsecured Credit Card Scheme Borrower CAT B"/>
    <x v="0"/>
    <x v="0"/>
    <x v="0"/>
    <x v="33701"/>
    <d v="2022-05-25T12:57:29"/>
    <x v="0"/>
    <x v="0"/>
  </r>
  <r>
    <n v="1053251"/>
    <s v="186 - BEACH ROAD JOS BRANCH"/>
    <s v="AHMADU USMAN"/>
    <s v="CP_SalaryPlus_CAT C_Fresh Loan"/>
    <x v="1"/>
    <x v="0"/>
    <x v="0"/>
    <x v="33702"/>
    <d v="2022-05-25T12:57:21"/>
    <x v="1"/>
    <x v="0"/>
  </r>
  <r>
    <n v="1053427"/>
    <s v="201 - KEBBI II BRANCH"/>
    <s v="SULEIMAN UMAR"/>
    <s v="CP_SalaryPlus_CAT B_Fresh Loan"/>
    <x v="1"/>
    <x v="0"/>
    <x v="0"/>
    <x v="33703"/>
    <d v="2022-05-25T12:56:14"/>
    <x v="1"/>
    <x v="0"/>
  </r>
  <r>
    <n v="1053288"/>
    <s v="198 - ALI AKILU ROAD KADUNA BRANCH"/>
    <s v="MUSA BALA"/>
    <s v="SalaryPlus_CAT A_Top Up"/>
    <x v="0"/>
    <x v="0"/>
    <x v="0"/>
    <x v="33704"/>
    <d v="2022-05-25T12:55:47"/>
    <x v="0"/>
    <x v="1"/>
  </r>
  <r>
    <n v="1053476"/>
    <s v="121 - MURTALA MOHAMMED ROAD  BRANCH"/>
    <s v="ANISU RUTH ABIOYE"/>
    <s v="CP_SalaryPlus_CAT B_Top Up"/>
    <x v="0"/>
    <x v="0"/>
    <x v="0"/>
    <x v="33705"/>
    <d v="2022-05-25T12:55:29"/>
    <x v="0"/>
    <x v="2"/>
  </r>
  <r>
    <n v="1053481"/>
    <s v="014 - ABEOKUTA BRANCH"/>
    <s v="AKINDELE SAMOD OLALEKAN"/>
    <s v="SalaryPlus_CAT A_Top Up"/>
    <x v="2"/>
    <x v="0"/>
    <x v="0"/>
    <x v="33706"/>
    <d v="2022-05-25T12:54:49"/>
    <x v="2"/>
    <x v="1"/>
  </r>
  <r>
    <n v="1053410"/>
    <s v="101 - DUTSE 1 BRANCH"/>
    <s v="AHMED SULEMAN"/>
    <s v="CP_SalaryPlus_CAT B_Fresh Loan"/>
    <x v="2"/>
    <x v="0"/>
    <x v="0"/>
    <x v="33707"/>
    <d v="2022-05-25T12:54:26"/>
    <x v="2"/>
    <x v="0"/>
  </r>
  <r>
    <n v="1053471"/>
    <s v="055 - KANO BELLO ROAD BRANCH"/>
    <s v="MOHAMMED GARBA"/>
    <s v="VISA Unsecured Credit Card Scheme Borrower CAT C"/>
    <x v="0"/>
    <x v="0"/>
    <x v="0"/>
    <x v="33708"/>
    <d v="2022-05-25T12:54:25"/>
    <x v="0"/>
    <x v="0"/>
  </r>
  <r>
    <n v="1053394"/>
    <s v="039 - BROAD STREET BRANCH"/>
    <s v="ZAKARI IBRAHIM"/>
    <s v="SalaryPlus_CAT A_Top Up"/>
    <x v="1"/>
    <x v="0"/>
    <x v="0"/>
    <x v="33709"/>
    <d v="2022-05-25T12:54:16"/>
    <x v="1"/>
    <x v="2"/>
  </r>
  <r>
    <n v="1053416"/>
    <s v="251 - MBAISE RD OWERRI BRANCH"/>
    <s v="EMENYONU CHIDI STANLEY"/>
    <s v="SalaryPlus_CAT A_Top Up"/>
    <x v="2"/>
    <x v="0"/>
    <x v="0"/>
    <x v="33710"/>
    <d v="2022-05-25T12:54:07"/>
    <x v="2"/>
    <x v="1"/>
  </r>
  <r>
    <n v="1052689"/>
    <s v="115 - AGBARA BRANCH"/>
    <s v="MEEME MWARGA"/>
    <s v="SalaryPlus_CAT A_Fresh Loan"/>
    <x v="1"/>
    <x v="0"/>
    <x v="0"/>
    <x v="33711"/>
    <d v="2022-05-25T12:53:59"/>
    <x v="1"/>
    <x v="1"/>
  </r>
  <r>
    <n v="1053220"/>
    <s v="203 - MURTALA MOHAMMED WAY JOS BRANCH"/>
    <s v="WULENDANG SHAINAAN SANDRA"/>
    <s v="SalaryPlus_CAT B_Fresh Loan"/>
    <x v="0"/>
    <x v="0"/>
    <x v="0"/>
    <x v="33712"/>
    <d v="2022-05-25T12:53:48"/>
    <x v="0"/>
    <x v="1"/>
  </r>
  <r>
    <n v="1053266"/>
    <s v="101 - DUTSE 1 BRANCH"/>
    <s v="USMAN ALI"/>
    <s v="VISA Unsecured Credit Card Scheme Borrower CAT B"/>
    <x v="0"/>
    <x v="0"/>
    <x v="0"/>
    <x v="33713"/>
    <d v="2022-05-25T12:53:45"/>
    <x v="0"/>
    <x v="0"/>
  </r>
  <r>
    <n v="1053314"/>
    <s v="164 - OREGUN BRANCH"/>
    <s v="AZEGBEA PAUL"/>
    <s v="CP_SalaryPlus_CAT A_Fresh Loan"/>
    <x v="2"/>
    <x v="0"/>
    <x v="0"/>
    <x v="33714"/>
    <d v="2022-05-25T12:53:30"/>
    <x v="2"/>
    <x v="0"/>
  </r>
  <r>
    <n v="1053211"/>
    <s v="202 - LAFIA II BRANCH"/>
    <s v="BANWO KEHINDE"/>
    <s v="VISA Unsecured Credit Card Scheme Borrower CAT A"/>
    <x v="0"/>
    <x v="0"/>
    <x v="0"/>
    <x v="33715"/>
    <d v="2022-05-25T12:53:17"/>
    <x v="0"/>
    <x v="0"/>
  </r>
  <r>
    <n v="1053286"/>
    <s v="038 - CALABAR BRANCH"/>
    <s v="OTOKPA DANIEL EMMANUEL"/>
    <s v="CP_SalaryPlus_CAT A_Top Up"/>
    <x v="1"/>
    <x v="0"/>
    <x v="0"/>
    <x v="33716"/>
    <d v="2022-05-25T12:52:23"/>
    <x v="1"/>
    <x v="2"/>
  </r>
  <r>
    <n v="1053259"/>
    <s v="101 - DUTSE 1 BRANCH"/>
    <s v="MUHAMMAD JIBRIN MUSA"/>
    <s v="CP_SalaryPlus_CAT A_Top Up"/>
    <x v="0"/>
    <x v="0"/>
    <x v="0"/>
    <x v="33717"/>
    <d v="2022-05-25T12:52:23"/>
    <x v="0"/>
    <x v="2"/>
  </r>
  <r>
    <n v="1052514"/>
    <s v="097 - COMMERCIAL RD BAUCHI BRANCH"/>
    <s v="KASUWA GODIYA MANZO"/>
    <s v="CP_SalaryPlus_CAT B_Fresh Loan"/>
    <x v="0"/>
    <x v="0"/>
    <x v="0"/>
    <x v="33718"/>
    <d v="2022-05-25T12:51:57"/>
    <x v="0"/>
    <x v="0"/>
  </r>
  <r>
    <n v="1053069"/>
    <s v="183 - KANO MM WAY 1 BRANCH"/>
    <s v="HUSSAINI ANNAS ABBA"/>
    <s v="CP_SalaryPlus_CAT B_Fresh Loan"/>
    <x v="0"/>
    <x v="0"/>
    <x v="0"/>
    <x v="33718"/>
    <d v="2022-05-25T12:51:48"/>
    <x v="0"/>
    <x v="0"/>
  </r>
  <r>
    <n v="1053404"/>
    <s v="060 - IKOM BRANCH"/>
    <s v="NKU PATRICK ABANG"/>
    <s v="SalaryPlus_CAT B_Top Up"/>
    <x v="0"/>
    <x v="0"/>
    <x v="0"/>
    <x v="33719"/>
    <d v="2022-05-25T12:51:41"/>
    <x v="0"/>
    <x v="1"/>
  </r>
  <r>
    <n v="1053470"/>
    <s v="270 - OBOSI BRANCH"/>
    <s v="ANUKU ALEXANDER JOSHUA"/>
    <s v="CP_SalaryPlus_CAT A_Top Up"/>
    <x v="1"/>
    <x v="0"/>
    <x v="0"/>
    <x v="33720"/>
    <d v="2022-05-25T12:51:26"/>
    <x v="1"/>
    <x v="2"/>
  </r>
  <r>
    <n v="1053342"/>
    <s v="097 - COMMERCIAL RD BAUCHI BRANCH"/>
    <s v="MOHAMMAD ADAMU YAKUBU"/>
    <s v="CP_SalaryPlus_CAT B_Fresh Loan"/>
    <x v="2"/>
    <x v="0"/>
    <x v="0"/>
    <x v="33721"/>
    <d v="2022-05-25T12:50:45"/>
    <x v="2"/>
    <x v="1"/>
  </r>
  <r>
    <n v="1053288"/>
    <s v="198 - ALI AKILU ROAD KADUNA BRANCH"/>
    <s v="MUSA BALA"/>
    <s v="SalaryPlus_CAT A_Top Up"/>
    <x v="2"/>
    <x v="0"/>
    <x v="0"/>
    <x v="33722"/>
    <d v="2022-05-25T12:50:21"/>
    <x v="2"/>
    <x v="1"/>
  </r>
  <r>
    <n v="1053169"/>
    <s v="184 - KANO ROAD KADUNA BRANCH"/>
    <s v="ABIODUN AKANDE"/>
    <s v="SalaryPlus_CAT A_Top Up"/>
    <x v="0"/>
    <x v="0"/>
    <x v="0"/>
    <x v="33723"/>
    <d v="2022-05-25T12:50:03"/>
    <x v="0"/>
    <x v="2"/>
  </r>
  <r>
    <n v="1052887"/>
    <s v="186 - BEACH ROAD JOS BRANCH"/>
    <s v="DANTATA SANUSI AHMADU"/>
    <s v="CP_SalaryPlus_CAT C_Fresh Loan"/>
    <x v="0"/>
    <x v="0"/>
    <x v="0"/>
    <x v="33724"/>
    <d v="2022-05-25T12:49:53"/>
    <x v="0"/>
    <x v="0"/>
  </r>
  <r>
    <n v="1053465"/>
    <s v="102 - LOKOJA 1 BRANCH"/>
    <s v="OGUCHE HANNAH LADI"/>
    <s v="CP_SalaryPlus_CAT B_Top Up"/>
    <x v="1"/>
    <x v="0"/>
    <x v="0"/>
    <x v="33725"/>
    <d v="2022-05-25T12:49:44"/>
    <x v="1"/>
    <x v="2"/>
  </r>
  <r>
    <n v="1053333"/>
    <s v="183 - KANO MM WAY 1 BRANCH"/>
    <s v="BELLO UBALE"/>
    <s v="CP_SalaryPlus_CAT B_Fresh Loan"/>
    <x v="1"/>
    <x v="0"/>
    <x v="0"/>
    <x v="33726"/>
    <d v="2022-05-25T12:49:13"/>
    <x v="1"/>
    <x v="0"/>
  </r>
  <r>
    <n v="1053375"/>
    <s v="121 - MURTALA MOHAMMED ROAD  BRANCH"/>
    <s v="OLAOYE TITILAYO RACHAEL"/>
    <s v="CP_SalaryPlus_CAT B_Top Up"/>
    <x v="2"/>
    <x v="0"/>
    <x v="0"/>
    <x v="33727"/>
    <d v="2022-05-25T12:48:59"/>
    <x v="2"/>
    <x v="1"/>
  </r>
  <r>
    <n v="1053121"/>
    <s v="199 - KANO 40 MM WAY  BRANCH"/>
    <s v="TIJJANI KABIRU ABUBAKAR"/>
    <s v="CP_SalaryPlus_CAT C_Top Up"/>
    <x v="0"/>
    <x v="0"/>
    <x v="0"/>
    <x v="33728"/>
    <d v="2022-05-25T12:48:37"/>
    <x v="0"/>
    <x v="1"/>
  </r>
  <r>
    <n v="1053456"/>
    <s v="047 - YENAGOA  BRANCH"/>
    <s v="OGBOMO IDEIMMODEI"/>
    <s v="CP_SalaryPlus_CAT B_Fresh Loan"/>
    <x v="1"/>
    <x v="0"/>
    <x v="0"/>
    <x v="33729"/>
    <d v="2022-05-25T12:48:22"/>
    <x v="1"/>
    <x v="0"/>
  </r>
  <r>
    <n v="1052993"/>
    <s v="235 - NEW SECRETARIAT, CALABAR  BRANCH"/>
    <s v="GYANG SAMUEL DAL"/>
    <s v="CP_SalaryPlus_CAT A_Top Up"/>
    <x v="2"/>
    <x v="0"/>
    <x v="0"/>
    <x v="33730"/>
    <d v="2022-05-25T12:48:05"/>
    <x v="2"/>
    <x v="1"/>
  </r>
  <r>
    <n v="1053040"/>
    <s v="097 - COMMERCIAL RD BAUCHI BRANCH"/>
    <s v="AUWAL MUSA"/>
    <s v="CP_SalaryPlus_CAT B_Fresh Loan"/>
    <x v="0"/>
    <x v="0"/>
    <x v="0"/>
    <x v="33731"/>
    <d v="2022-05-25T12:47:57"/>
    <x v="0"/>
    <x v="0"/>
  </r>
  <r>
    <n v="1053453"/>
    <s v="206 - JABI BRANCH"/>
    <s v="MICHAEL TAIWO EBIERE"/>
    <s v="CP_SalaryPlus_CAT A_Fresh Loan"/>
    <x v="1"/>
    <x v="0"/>
    <x v="0"/>
    <x v="33732"/>
    <d v="2022-05-25T12:47:28"/>
    <x v="1"/>
    <x v="1"/>
  </r>
  <r>
    <n v="1053321"/>
    <s v="028 - UYO ABAK ROAD BRANCH"/>
    <s v="GOPEP THOMAS"/>
    <s v="CP_SalaryPlus_CAT A_Fresh Loan_Conss"/>
    <x v="2"/>
    <x v="0"/>
    <x v="0"/>
    <x v="33733"/>
    <d v="2022-05-25T12:47:17"/>
    <x v="2"/>
    <x v="0"/>
  </r>
  <r>
    <n v="1052847"/>
    <s v="223 - ABUJA NASS I BRANCH"/>
    <s v="ALADE MAYOKUN OLANREWAJU"/>
    <s v="Premium Plus"/>
    <x v="0"/>
    <x v="0"/>
    <x v="0"/>
    <x v="33734"/>
    <d v="2022-05-25T12:47:12"/>
    <x v="0"/>
    <x v="0"/>
  </r>
  <r>
    <n v="1053169"/>
    <s v="184 - KANO ROAD KADUNA BRANCH"/>
    <s v="ABIODUN AKANDE"/>
    <s v="SalaryPlus_CAT A_Top Up"/>
    <x v="2"/>
    <x v="0"/>
    <x v="0"/>
    <x v="33735"/>
    <d v="2022-05-25T12:47:03"/>
    <x v="2"/>
    <x v="2"/>
  </r>
  <r>
    <n v="1053495"/>
    <s v="192 - BAUCHI JOS ROAD"/>
    <s v="AUWALU ADAMU"/>
    <s v="CP_SalaryPlus_CAT C_Fresh Loan"/>
    <x v="1"/>
    <x v="0"/>
    <x v="0"/>
    <x v="33736"/>
    <d v="2022-05-25T12:47:00"/>
    <x v="1"/>
    <x v="0"/>
  </r>
  <r>
    <n v="1053450"/>
    <s v="073 - ABUJA FEDSEC PHASE III BRANCH"/>
    <s v="OYEKOLA OLALEKAN TAOHEED"/>
    <s v="CP_SalaryPlus_CAT A_Fresh Loan"/>
    <x v="1"/>
    <x v="0"/>
    <x v="0"/>
    <x v="33737"/>
    <d v="2022-05-25T12:46:29"/>
    <x v="1"/>
    <x v="0"/>
  </r>
  <r>
    <n v="1053188"/>
    <s v="084 - GARDEN AVENUE ENUGU BRANCH"/>
    <s v="MBANEFO MERCY"/>
    <s v="CP_SalaryPlus_CAT A_Top Up"/>
    <x v="2"/>
    <x v="0"/>
    <x v="0"/>
    <x v="33738"/>
    <d v="2022-05-25T12:45:53"/>
    <x v="2"/>
    <x v="2"/>
  </r>
  <r>
    <n v="1051966"/>
    <s v="074 - MINNA 1 BRANCH"/>
    <s v="BABAETSU MOHAMMED"/>
    <s v="VISA Unsecured Credit Card Scheme Borrower CAT B"/>
    <x v="0"/>
    <x v="0"/>
    <x v="0"/>
    <x v="33739"/>
    <d v="2022-05-25T12:45:49"/>
    <x v="0"/>
    <x v="0"/>
  </r>
  <r>
    <n v="1053486"/>
    <s v="206 - JABI BRANCH"/>
    <s v="KALLAH MUSA BELLO"/>
    <s v="CP_SalaryPlus_CAT C_Fresh Loan"/>
    <x v="1"/>
    <x v="0"/>
    <x v="0"/>
    <x v="33740"/>
    <d v="2022-05-25T12:45:23"/>
    <x v="1"/>
    <x v="1"/>
  </r>
  <r>
    <n v="1053220"/>
    <s v="203 - MURTALA MOHAMMED WAY JOS BRANCH"/>
    <s v="WULENDANG SHAINAAN SANDRA"/>
    <s v="SalaryPlus_CAT B_Fresh Loan"/>
    <x v="2"/>
    <x v="0"/>
    <x v="0"/>
    <x v="33741"/>
    <d v="2022-05-25T12:44:47"/>
    <x v="2"/>
    <x v="1"/>
  </r>
  <r>
    <n v="1053481"/>
    <s v="014 - ABEOKUTA BRANCH"/>
    <s v="AKINDELE SAMOD OLALEKAN"/>
    <s v="SalaryPlus_CAT A_Top Up"/>
    <x v="1"/>
    <x v="0"/>
    <x v="0"/>
    <x v="33742"/>
    <d v="2022-05-25T12:44:13"/>
    <x v="1"/>
    <x v="1"/>
  </r>
  <r>
    <n v="1052648"/>
    <s v="199 - KANO 40 MM WAY  BRANCH"/>
    <s v="ABDULLAHI ABUBAKAR NASIRU"/>
    <s v="CP_SalaryPlus_CAT B_Fresh Loan"/>
    <x v="1"/>
    <x v="0"/>
    <x v="0"/>
    <x v="33743"/>
    <d v="2022-05-25T12:43:58"/>
    <x v="1"/>
    <x v="0"/>
  </r>
  <r>
    <n v="1053372"/>
    <s v="002 - ABUJA FIRST CITY PLAZA BRANCH"/>
    <s v="ONYIA MENIRU GEOFFREY"/>
    <s v="SalaryPlus_CAT A_Top Up"/>
    <x v="0"/>
    <x v="0"/>
    <x v="0"/>
    <x v="33744"/>
    <d v="2022-05-25T12:43:48"/>
    <x v="0"/>
    <x v="2"/>
  </r>
  <r>
    <n v="1052795"/>
    <s v="213 - KANO BOMPAI BRANCH"/>
    <s v="WADA GARBA"/>
    <s v="CP_SalaryPlus_CAT C_Fresh Loan"/>
    <x v="0"/>
    <x v="0"/>
    <x v="0"/>
    <x v="33745"/>
    <d v="2022-05-25T12:43:37"/>
    <x v="0"/>
    <x v="0"/>
  </r>
  <r>
    <n v="1053471"/>
    <s v="055 - KANO BELLO ROAD BRANCH"/>
    <s v="MOHAMMED GARBA"/>
    <s v="VISA Unsecured Credit Card Scheme Borrower CAT C"/>
    <x v="2"/>
    <x v="0"/>
    <x v="0"/>
    <x v="33746"/>
    <d v="2022-05-25T12:43:02"/>
    <x v="2"/>
    <x v="0"/>
  </r>
  <r>
    <n v="1053265"/>
    <s v="112 - ABAKALIKI BRANCH"/>
    <s v="IMAKWU MERCY MARGARET"/>
    <s v="SalaryPlus_CAT A_Fresh Loan_Conss"/>
    <x v="1"/>
    <x v="0"/>
    <x v="0"/>
    <x v="33747"/>
    <d v="2022-05-25T12:42:38"/>
    <x v="1"/>
    <x v="0"/>
  </r>
  <r>
    <n v="1053461"/>
    <s v="235 - NEW SECRETARIAT, CALABAR  BRANCH"/>
    <s v="BASSEY KEDEAYEI BERNARD"/>
    <s v="CP_SalaryPlus_CAT B_Top Up"/>
    <x v="1"/>
    <x v="0"/>
    <x v="0"/>
    <x v="33748"/>
    <d v="2022-05-25T12:42:37"/>
    <x v="1"/>
    <x v="2"/>
  </r>
  <r>
    <n v="1053053"/>
    <s v="182 - ASOKORO BRANCH"/>
    <s v="ELEFOH VICTOR CHINEME"/>
    <s v="CP_SalaryPlus_CAT A_Fresh Loan"/>
    <x v="1"/>
    <x v="0"/>
    <x v="0"/>
    <x v="33749"/>
    <d v="2022-05-25T12:42:26"/>
    <x v="1"/>
    <x v="1"/>
  </r>
  <r>
    <n v="1052633"/>
    <s v="253 - RUMUOMASI BRANCH"/>
    <s v="ASEMEBO SAMPSON"/>
    <s v="CP_SalaryPlus_CAT C_Fresh Loan"/>
    <x v="0"/>
    <x v="0"/>
    <x v="0"/>
    <x v="33750"/>
    <d v="2022-05-25T12:42:04"/>
    <x v="0"/>
    <x v="0"/>
  </r>
  <r>
    <n v="1053318"/>
    <s v="286 - ILE  IFE"/>
    <s v="BALOGUN OLAJIDE ISMAILA"/>
    <s v="CP_SalaryPlus_CAT A_Top Up"/>
    <x v="2"/>
    <x v="0"/>
    <x v="0"/>
    <x v="33751"/>
    <d v="2022-05-25T12:41:43"/>
    <x v="2"/>
    <x v="2"/>
  </r>
  <r>
    <n v="1053425"/>
    <s v="101 - DUTSE 1 BRANCH"/>
    <s v="IBRAHIM DAUDA"/>
    <s v="CP_SalaryPlus_CAT C_Fresh Loan"/>
    <x v="1"/>
    <x v="0"/>
    <x v="0"/>
    <x v="33752"/>
    <d v="2022-05-25T12:41:21"/>
    <x v="1"/>
    <x v="0"/>
  </r>
  <r>
    <n v="1053121"/>
    <s v="199 - KANO 40 MM WAY  BRANCH"/>
    <s v="TIJJANI KABIRU ABUBAKAR"/>
    <s v="CP_SalaryPlus_CAT C_Top Up"/>
    <x v="2"/>
    <x v="0"/>
    <x v="0"/>
    <x v="33753"/>
    <d v="2022-05-25T12:41:14"/>
    <x v="2"/>
    <x v="1"/>
  </r>
  <r>
    <n v="1051706"/>
    <s v="097 - COMMERCIAL RD BAUCHI BRANCH"/>
    <s v="HABU UMAR"/>
    <s v="VISA Unsecured Credit Card Scheme Borrower CAT B"/>
    <x v="0"/>
    <x v="0"/>
    <x v="0"/>
    <x v="33754"/>
    <d v="2022-05-25T12:40:31"/>
    <x v="0"/>
    <x v="0"/>
  </r>
  <r>
    <n v="1053475"/>
    <s v="206 - JABI BRANCH"/>
    <s v="DANLADI JAMES"/>
    <s v="SalaryPlus_CAT A_Fresh Loan"/>
    <x v="1"/>
    <x v="0"/>
    <x v="0"/>
    <x v="33755"/>
    <d v="2022-05-25T12:40:17"/>
    <x v="1"/>
    <x v="0"/>
  </r>
  <r>
    <n v="1052847"/>
    <s v="223 - ABUJA NASS I BRANCH"/>
    <s v="ALADE MAYOKUN OLANREWAJU"/>
    <s v="Premium Plus"/>
    <x v="2"/>
    <x v="0"/>
    <x v="0"/>
    <x v="33756"/>
    <d v="2022-05-25T12:40:13"/>
    <x v="2"/>
    <x v="0"/>
  </r>
  <r>
    <n v="1053135"/>
    <s v="240 - YENAGOA II BRANCH"/>
    <s v="DICKSON EBIDEWARI DIMIEGHA"/>
    <s v="CP_SalaryPlus_CAT B_Fresh Loan"/>
    <x v="1"/>
    <x v="0"/>
    <x v="0"/>
    <x v="33757"/>
    <d v="2022-05-25T12:39:15"/>
    <x v="1"/>
    <x v="1"/>
  </r>
  <r>
    <n v="1053342"/>
    <s v="097 - COMMERCIAL RD BAUCHI BRANCH"/>
    <s v="MOHAMMAD ADAMU YAKUBU"/>
    <s v="CP_SalaryPlus_CAT B_Fresh Loan"/>
    <x v="1"/>
    <x v="0"/>
    <x v="0"/>
    <x v="33758"/>
    <d v="2022-05-25T12:38:41"/>
    <x v="1"/>
    <x v="1"/>
  </r>
  <r>
    <n v="1053069"/>
    <s v="183 - KANO MM WAY 1 BRANCH"/>
    <s v="HUSSAINI ANNAS ABBA"/>
    <s v="CP_SalaryPlus_CAT B_Fresh Loan"/>
    <x v="2"/>
    <x v="0"/>
    <x v="0"/>
    <x v="33759"/>
    <d v="2022-05-25T12:38:25"/>
    <x v="2"/>
    <x v="0"/>
  </r>
  <r>
    <n v="1052931"/>
    <s v="044 - ABUJA AREA 8 BRANCH"/>
    <s v="SHITTU KAZEEM"/>
    <s v="PREMIUM SALARY PLUS (ALL IN RATE) TOPUP"/>
    <x v="2"/>
    <x v="0"/>
    <x v="0"/>
    <x v="33760"/>
    <d v="2022-05-25T12:38:12"/>
    <x v="2"/>
    <x v="1"/>
  </r>
  <r>
    <n v="1051966"/>
    <s v="074 - MINNA 1 BRANCH"/>
    <s v="BABAETSU MOHAMMED"/>
    <s v="VISA Unsecured Credit Card Scheme Borrower CAT B"/>
    <x v="2"/>
    <x v="0"/>
    <x v="0"/>
    <x v="33761"/>
    <d v="2022-05-25T12:38:01"/>
    <x v="2"/>
    <x v="0"/>
  </r>
  <r>
    <n v="1053325"/>
    <s v="048 - AHMADU BELLO WAY KADUNA BRANCH"/>
    <s v="GARBA STEPHEN"/>
    <s v="CP_SalaryPlus_CAT A_Top Up"/>
    <x v="1"/>
    <x v="0"/>
    <x v="0"/>
    <x v="33762"/>
    <d v="2022-05-25T12:37:51"/>
    <x v="1"/>
    <x v="2"/>
  </r>
  <r>
    <n v="1053322"/>
    <s v="248 - ONITSHA NEW MARKET RD III BRANCH"/>
    <s v="ORAH IFEOMA C"/>
    <s v="CP_SalaryPlus_CAT B_Fresh Loan"/>
    <x v="1"/>
    <x v="0"/>
    <x v="0"/>
    <x v="33763"/>
    <d v="2022-05-25T12:37:20"/>
    <x v="1"/>
    <x v="0"/>
  </r>
  <r>
    <n v="1053476"/>
    <s v="121 - MURTALA MOHAMMED ROAD  BRANCH"/>
    <s v="ANISU RUTH ABIOYE"/>
    <s v="CP_SalaryPlus_CAT B_Top Up"/>
    <x v="2"/>
    <x v="0"/>
    <x v="0"/>
    <x v="33764"/>
    <d v="2022-05-25T12:37:06"/>
    <x v="2"/>
    <x v="2"/>
  </r>
  <r>
    <n v="1052887"/>
    <s v="186 - BEACH ROAD JOS BRANCH"/>
    <s v="DANTATA SANUSI AHMADU"/>
    <s v="CP_SalaryPlus_CAT C_Fresh Loan"/>
    <x v="2"/>
    <x v="0"/>
    <x v="0"/>
    <x v="33765"/>
    <d v="2022-05-25T12:36:14"/>
    <x v="2"/>
    <x v="0"/>
  </r>
  <r>
    <n v="1052834"/>
    <s v="275 - RUMUOKORO BRANCH"/>
    <s v="MADUKWE STEWARD JOHN"/>
    <s v="SalaryPlus_CAT A_Fresh Loan"/>
    <x v="0"/>
    <x v="0"/>
    <x v="0"/>
    <x v="33766"/>
    <d v="2022-05-25T12:36:02"/>
    <x v="0"/>
    <x v="0"/>
  </r>
  <r>
    <n v="1052793"/>
    <s v="008 - WARRI  I BRANCH"/>
    <s v="COTTON DIMAS"/>
    <s v="CP_SalaryPlus_CAT A_Fresh Loan"/>
    <x v="1"/>
    <x v="0"/>
    <x v="0"/>
    <x v="33767"/>
    <d v="2022-05-25T12:35:58"/>
    <x v="1"/>
    <x v="0"/>
  </r>
  <r>
    <n v="1052842"/>
    <s v="088 - BRITISH AMERICAN JUNCTION JOS"/>
    <s v="YUSUF LYABITYAK M."/>
    <s v="CP_SalaryPlus_CAT A_Top Up"/>
    <x v="2"/>
    <x v="0"/>
    <x v="0"/>
    <x v="33768"/>
    <d v="2022-05-25T12:35:50"/>
    <x v="2"/>
    <x v="2"/>
  </r>
  <r>
    <n v="1052683"/>
    <s v="044 - ABUJA AREA 8 BRANCH"/>
    <s v="AMEH JOHNSON"/>
    <s v="CP_SalaryPlus_CAT A_Fresh Loan_Conss"/>
    <x v="1"/>
    <x v="0"/>
    <x v="0"/>
    <x v="33769"/>
    <d v="2022-05-25T12:34:56"/>
    <x v="1"/>
    <x v="0"/>
  </r>
  <r>
    <n v="1053412"/>
    <s v="136 - IJEBU-ODE II BRANCH"/>
    <s v="ADEYIGA ABIODUN OLUSOLA"/>
    <s v="CP_SalaryPlus_CAT B_Top Up"/>
    <x v="0"/>
    <x v="0"/>
    <x v="0"/>
    <x v="33770"/>
    <d v="2022-05-25T12:34:53"/>
    <x v="0"/>
    <x v="2"/>
  </r>
  <r>
    <n v="1052834"/>
    <s v="275 - RUMUOKORO BRANCH"/>
    <s v="MADUKWE STEWARD JOHN"/>
    <s v="SalaryPlus_CAT A_Fresh Loan"/>
    <x v="2"/>
    <x v="0"/>
    <x v="0"/>
    <x v="33771"/>
    <d v="2022-05-25T12:34:47"/>
    <x v="2"/>
    <x v="0"/>
  </r>
  <r>
    <n v="1052931"/>
    <s v="044 - ABUJA AREA 8 BRANCH"/>
    <s v="SHITTU KAZEEM"/>
    <s v="PREMIUM SALARY PLUS (ALL IN RATE) TOPUP"/>
    <x v="1"/>
    <x v="0"/>
    <x v="0"/>
    <x v="33772"/>
    <d v="2022-05-25T12:34:45"/>
    <x v="1"/>
    <x v="1"/>
  </r>
  <r>
    <n v="1053355"/>
    <s v="130 - ASHAKA BRANCH"/>
    <s v="ABUBAKAR ADAMU SULEMAN"/>
    <s v="CP_SalaryPlus_CAT A_Fresh Loan"/>
    <x v="2"/>
    <x v="0"/>
    <x v="0"/>
    <x v="33773"/>
    <d v="2022-05-25T12:34:24"/>
    <x v="2"/>
    <x v="0"/>
  </r>
  <r>
    <n v="1053092"/>
    <s v="067 - OKO BRANCH"/>
    <s v="EUCHARIA UDEAGU OBIANUJU"/>
    <s v="CP_SalaryPlus_CAT B_Top Up"/>
    <x v="1"/>
    <x v="0"/>
    <x v="0"/>
    <x v="33774"/>
    <d v="2022-05-25T12:34:01"/>
    <x v="1"/>
    <x v="2"/>
  </r>
  <r>
    <n v="1053107"/>
    <s v="024 - SAGAMU BRANCH"/>
    <s v="ADEKOYA OLUWASEUN MICHAEL"/>
    <s v="CP_SalaryPlus_CAT C_Top Up"/>
    <x v="0"/>
    <x v="0"/>
    <x v="0"/>
    <x v="33775"/>
    <d v="2022-05-25T12:33:28"/>
    <x v="0"/>
    <x v="2"/>
  </r>
  <r>
    <n v="1052073"/>
    <s v="028 - UYO ABAK ROAD BRANCH"/>
    <s v="DENNIS MAY INIH"/>
    <s v="SalaryPlus_CAT A_Top Up"/>
    <x v="0"/>
    <x v="0"/>
    <x v="0"/>
    <x v="33776"/>
    <d v="2022-05-25T12:33:27"/>
    <x v="0"/>
    <x v="1"/>
  </r>
  <r>
    <n v="1053069"/>
    <s v="183 - KANO MM WAY 1 BRANCH"/>
    <s v="HUSSAINI ANNAS ABBA"/>
    <s v="CP_SalaryPlus_CAT B_Fresh Loan"/>
    <x v="1"/>
    <x v="0"/>
    <x v="0"/>
    <x v="33777"/>
    <d v="2022-05-25T12:33:00"/>
    <x v="1"/>
    <x v="0"/>
  </r>
  <r>
    <n v="1053040"/>
    <s v="097 - COMMERCIAL RD BAUCHI BRANCH"/>
    <s v="AUWAL MUSA"/>
    <s v="CP_SalaryPlus_CAT B_Fresh Loan"/>
    <x v="2"/>
    <x v="0"/>
    <x v="0"/>
    <x v="33778"/>
    <d v="2022-05-25T12:32:51"/>
    <x v="2"/>
    <x v="0"/>
  </r>
  <r>
    <n v="1053169"/>
    <s v="184 - KANO ROAD KADUNA BRANCH"/>
    <s v="ABIODUN AKANDE"/>
    <s v="SalaryPlus_CAT A_Top Up"/>
    <x v="1"/>
    <x v="0"/>
    <x v="0"/>
    <x v="33779"/>
    <d v="2022-05-25T12:32:14"/>
    <x v="1"/>
    <x v="2"/>
  </r>
  <r>
    <n v="1053380"/>
    <s v="121 - MURTALA MOHAMMED ROAD  BRANCH"/>
    <s v="MOHAMMED KUDU MOHAMMED"/>
    <s v="CP_SalaryPlus_CAT C_Top Up"/>
    <x v="1"/>
    <x v="0"/>
    <x v="0"/>
    <x v="33780"/>
    <d v="2022-05-25T12:31:23"/>
    <x v="1"/>
    <x v="2"/>
  </r>
  <r>
    <n v="1053211"/>
    <s v="202 - LAFIA II BRANCH"/>
    <s v="BANWO KEHINDE"/>
    <s v="VISA Unsecured Credit Card Scheme Borrower CAT A"/>
    <x v="2"/>
    <x v="0"/>
    <x v="0"/>
    <x v="33781"/>
    <d v="2022-05-25T12:31:18"/>
    <x v="2"/>
    <x v="0"/>
  </r>
  <r>
    <n v="1053118"/>
    <s v="055 - KANO BELLO ROAD BRANCH"/>
    <s v="AHMED FANDA S."/>
    <s v="CP_SalaryPlus_CAT B_Fresh Loan"/>
    <x v="0"/>
    <x v="0"/>
    <x v="0"/>
    <x v="33782"/>
    <d v="2022-05-25T12:31:18"/>
    <x v="0"/>
    <x v="0"/>
  </r>
  <r>
    <n v="1052323"/>
    <s v="279 - AKURE II BRANCH"/>
    <s v="BAKARE VICTORIA KIKELOMO"/>
    <s v="CP_SalaryPlus_CAT B_Fresh Loan"/>
    <x v="0"/>
    <x v="0"/>
    <x v="0"/>
    <x v="33783"/>
    <d v="2022-05-25T12:31:14"/>
    <x v="0"/>
    <x v="0"/>
  </r>
  <r>
    <n v="1053412"/>
    <s v="136 - IJEBU-ODE II BRANCH"/>
    <s v="ADEYIGA ABIODUN OLUSOLA"/>
    <s v="CP_SalaryPlus_CAT B_Top Up"/>
    <x v="2"/>
    <x v="0"/>
    <x v="0"/>
    <x v="33783"/>
    <d v="2022-05-25T12:31:10"/>
    <x v="2"/>
    <x v="2"/>
  </r>
  <r>
    <n v="1053102"/>
    <s v="076 - AKOWONJO BRANCH"/>
    <s v="ABDULLAHI ISIAKA"/>
    <s v="CP_SalaryPlus_CAT A_Fresh Loan"/>
    <x v="1"/>
    <x v="0"/>
    <x v="0"/>
    <x v="33784"/>
    <d v="2022-05-25T12:31:09"/>
    <x v="1"/>
    <x v="1"/>
  </r>
  <r>
    <n v="1052896"/>
    <s v="101 - DUTSE 1 BRANCH"/>
    <s v="YAHAYA HALADU SAMAILA"/>
    <s v="CP_SalaryPlus_CAT C_Fresh Loan"/>
    <x v="1"/>
    <x v="0"/>
    <x v="0"/>
    <x v="33785"/>
    <d v="2022-05-25T12:30:14"/>
    <x v="1"/>
    <x v="0"/>
  </r>
  <r>
    <n v="1053448"/>
    <s v="101 - DUTSE 1 BRANCH"/>
    <s v="SABO MAHAMMAD"/>
    <s v="CP_SalaryPlus_CAT B_Top Up"/>
    <x v="1"/>
    <x v="0"/>
    <x v="0"/>
    <x v="33786"/>
    <d v="2022-05-25T12:29:49"/>
    <x v="1"/>
    <x v="2"/>
  </r>
  <r>
    <n v="1053318"/>
    <s v="286 - ILE  IFE"/>
    <s v="BALOGUN OLAJIDE ISMAILA"/>
    <s v="CP_SalaryPlus_CAT A_Top Up"/>
    <x v="1"/>
    <x v="0"/>
    <x v="0"/>
    <x v="33787"/>
    <d v="2022-05-25T12:29:47"/>
    <x v="1"/>
    <x v="2"/>
  </r>
  <r>
    <n v="1053214"/>
    <s v="202 - LAFIA II BRANCH"/>
    <s v="ANYAGH TERWASE TITUS"/>
    <s v="CP_SalaryPlus_CAT A_Fresh Loan"/>
    <x v="0"/>
    <x v="0"/>
    <x v="0"/>
    <x v="33788"/>
    <d v="2022-05-25T12:29:26"/>
    <x v="0"/>
    <x v="0"/>
  </r>
  <r>
    <n v="1053430"/>
    <s v="109 - ABULOMA BRANCH"/>
    <s v="KPANG JOE"/>
    <s v="CP_SalaryPlus_CAT A_Fresh Loan_Conss"/>
    <x v="1"/>
    <x v="0"/>
    <x v="0"/>
    <x v="33789"/>
    <d v="2022-05-25T12:29:21"/>
    <x v="1"/>
    <x v="0"/>
  </r>
  <r>
    <n v="1052842"/>
    <s v="088 - BRITISH AMERICAN JUNCTION JOS"/>
    <s v="YUSUF LYABITYAK M."/>
    <s v="CP_SalaryPlus_CAT A_Top Up"/>
    <x v="1"/>
    <x v="0"/>
    <x v="0"/>
    <x v="33790"/>
    <d v="2022-05-25T12:28:41"/>
    <x v="1"/>
    <x v="2"/>
  </r>
  <r>
    <n v="1053404"/>
    <s v="060 - IKOM BRANCH"/>
    <s v="NKU PATRICK ABANG"/>
    <s v="SalaryPlus_CAT B_Top Up"/>
    <x v="2"/>
    <x v="0"/>
    <x v="0"/>
    <x v="33791"/>
    <d v="2022-05-25T12:28:26"/>
    <x v="2"/>
    <x v="1"/>
  </r>
  <r>
    <n v="1053444"/>
    <s v="057 - ENUGU MKT RD BRANCH"/>
    <s v="ONWUBIKO IHEMRIOROCHI VALENTINE"/>
    <s v="CP_SalaryPlus_CAT A_Top Up"/>
    <x v="1"/>
    <x v="0"/>
    <x v="0"/>
    <x v="33792"/>
    <d v="2022-05-25T12:28:13"/>
    <x v="1"/>
    <x v="2"/>
  </r>
  <r>
    <n v="1052795"/>
    <s v="213 - KANO BOMPAI BRANCH"/>
    <s v="WADA GARBA"/>
    <s v="CP_SalaryPlus_CAT C_Fresh Loan"/>
    <x v="2"/>
    <x v="0"/>
    <x v="0"/>
    <x v="33793"/>
    <d v="2022-05-25T12:27:50"/>
    <x v="2"/>
    <x v="0"/>
  </r>
  <r>
    <n v="1052514"/>
    <s v="097 - COMMERCIAL RD BAUCHI BRANCH"/>
    <s v="KASUWA GODIYA MANZO"/>
    <s v="CP_SalaryPlus_CAT B_Fresh Loan"/>
    <x v="2"/>
    <x v="0"/>
    <x v="0"/>
    <x v="33794"/>
    <d v="2022-05-25T12:27:48"/>
    <x v="2"/>
    <x v="0"/>
  </r>
  <r>
    <n v="1053493"/>
    <s v="191 - AZARE BRANCH"/>
    <s v="DADI MOHAMMED"/>
    <s v="VISA Unsecured Credit Card Scheme_Non Borrow CAT A"/>
    <x v="0"/>
    <x v="0"/>
    <x v="0"/>
    <x v="33795"/>
    <d v="2022-05-25T12:27:37"/>
    <x v="0"/>
    <x v="0"/>
  </r>
  <r>
    <n v="1053476"/>
    <s v="121 - MURTALA MOHAMMED ROAD  BRANCH"/>
    <s v="ANISU RUTH ABIOYE"/>
    <s v="CP_SalaryPlus_CAT B_Top Up"/>
    <x v="1"/>
    <x v="0"/>
    <x v="0"/>
    <x v="33796"/>
    <d v="2022-05-25T12:27:13"/>
    <x v="1"/>
    <x v="2"/>
  </r>
  <r>
    <n v="1053233"/>
    <s v="014 - ABEOKUTA BRANCH"/>
    <s v="MATAGA MICHAEL"/>
    <s v="CP_SalaryPlus_CAT A_Fresh Loan"/>
    <x v="0"/>
    <x v="0"/>
    <x v="0"/>
    <x v="33797"/>
    <d v="2022-05-25T12:27:01"/>
    <x v="0"/>
    <x v="0"/>
  </r>
  <r>
    <n v="1052073"/>
    <s v="028 - UYO ABAK ROAD BRANCH"/>
    <s v="DENNIS MAY INIH"/>
    <s v="SalaryPlus_CAT A_Top Up"/>
    <x v="2"/>
    <x v="0"/>
    <x v="0"/>
    <x v="33798"/>
    <d v="2022-05-25T12:26:55"/>
    <x v="2"/>
    <x v="1"/>
  </r>
  <r>
    <n v="1052887"/>
    <s v="186 - BEACH ROAD JOS BRANCH"/>
    <s v="DANTATA SANUSI AHMADU"/>
    <s v="CP_SalaryPlus_CAT C_Fresh Loan"/>
    <x v="1"/>
    <x v="0"/>
    <x v="0"/>
    <x v="33799"/>
    <d v="2022-05-25T12:26:26"/>
    <x v="1"/>
    <x v="0"/>
  </r>
  <r>
    <n v="1053259"/>
    <s v="101 - DUTSE 1 BRANCH"/>
    <s v="MUHAMMAD JIBRIN MUSA"/>
    <s v="CP_SalaryPlus_CAT A_Top Up"/>
    <x v="2"/>
    <x v="0"/>
    <x v="0"/>
    <x v="33800"/>
    <d v="2022-05-25T12:26:12"/>
    <x v="2"/>
    <x v="2"/>
  </r>
  <r>
    <n v="1053246"/>
    <s v="186 - BEACH ROAD JOS BRANCH"/>
    <s v="SARKI ABDULWARISU HUDU"/>
    <s v="CP_SalaryPlus_CAT C_Fresh Loan"/>
    <x v="1"/>
    <x v="0"/>
    <x v="0"/>
    <x v="33801"/>
    <d v="2022-05-25T12:25:40"/>
    <x v="1"/>
    <x v="0"/>
  </r>
  <r>
    <n v="1052323"/>
    <s v="279 - AKURE II BRANCH"/>
    <s v="BAKARE VICTORIA KIKELOMO"/>
    <s v="CP_SalaryPlus_CAT B_Fresh Loan"/>
    <x v="2"/>
    <x v="0"/>
    <x v="0"/>
    <x v="33802"/>
    <d v="2022-05-25T12:25:21"/>
    <x v="2"/>
    <x v="0"/>
  </r>
  <r>
    <n v="1053410"/>
    <s v="101 - DUTSE 1 BRANCH"/>
    <s v="AHMED SULEMAN"/>
    <s v="CP_SalaryPlus_CAT B_Fresh Loan"/>
    <x v="1"/>
    <x v="0"/>
    <x v="0"/>
    <x v="33803"/>
    <d v="2022-05-25T12:25:10"/>
    <x v="1"/>
    <x v="0"/>
  </r>
  <r>
    <n v="1053314"/>
    <s v="164 - OREGUN BRANCH"/>
    <s v="AZEGBEA PAUL"/>
    <s v="CP_SalaryPlus_CAT A_Fresh Loan"/>
    <x v="1"/>
    <x v="0"/>
    <x v="0"/>
    <x v="33804"/>
    <d v="2022-05-25T12:24:48"/>
    <x v="1"/>
    <x v="0"/>
  </r>
  <r>
    <n v="1053216"/>
    <s v="189 - ABUJA  ZONE 4 BRANCH"/>
    <s v="OGAR STANLEY WONAH"/>
    <s v="SalaryPlus_CAT A_Fresh Loan_Conss"/>
    <x v="0"/>
    <x v="0"/>
    <x v="0"/>
    <x v="33805"/>
    <d v="2022-05-25T12:24:47"/>
    <x v="0"/>
    <x v="1"/>
  </r>
  <r>
    <n v="1052633"/>
    <s v="253 - RUMUOMASI BRANCH"/>
    <s v="ASEMEBO SAMPSON"/>
    <s v="CP_SalaryPlus_CAT C_Fresh Loan"/>
    <x v="2"/>
    <x v="0"/>
    <x v="0"/>
    <x v="33806"/>
    <d v="2022-05-25T12:24:01"/>
    <x v="2"/>
    <x v="0"/>
  </r>
  <r>
    <n v="1053244"/>
    <s v="101 - DUTSE 1 BRANCH"/>
    <s v="TASIU AUWALU"/>
    <s v="CP_SalaryPlus_CAT A_Fresh Loan"/>
    <x v="1"/>
    <x v="0"/>
    <x v="0"/>
    <x v="33807"/>
    <d v="2022-05-25T12:23:53"/>
    <x v="1"/>
    <x v="0"/>
  </r>
  <r>
    <n v="1052954"/>
    <s v="190 - ABUJA GARKI II BRANCH"/>
    <s v="AUSTIN HANNATU SOLOMON"/>
    <s v="SalaryPlus_CAT A_Top Up"/>
    <x v="1"/>
    <x v="0"/>
    <x v="0"/>
    <x v="33808"/>
    <d v="2022-05-25T12:23:17"/>
    <x v="1"/>
    <x v="1"/>
  </r>
  <r>
    <n v="1053493"/>
    <s v="191 - AZARE BRANCH"/>
    <s v="DADI MOHAMMED"/>
    <s v="VISA Unsecured Credit Card Scheme_Non Borrow CAT A"/>
    <x v="2"/>
    <x v="0"/>
    <x v="0"/>
    <x v="33809"/>
    <d v="2022-05-25T12:23:00"/>
    <x v="2"/>
    <x v="0"/>
  </r>
  <r>
    <n v="1053077"/>
    <s v="004 - KANO MAIN BRANCH"/>
    <s v="ABDULKADIR MUHAMMAD SANI"/>
    <s v="CP_SalaryPlus_CAT A_Fresh Loan"/>
    <x v="0"/>
    <x v="0"/>
    <x v="0"/>
    <x v="33810"/>
    <d v="2022-05-25T12:22:53"/>
    <x v="0"/>
    <x v="0"/>
  </r>
  <r>
    <n v="1053220"/>
    <s v="203 - MURTALA MOHAMMED WAY JOS BRANCH"/>
    <s v="WULENDANG SHAINAAN SANDRA"/>
    <s v="SalaryPlus_CAT B_Fresh Loan"/>
    <x v="1"/>
    <x v="0"/>
    <x v="0"/>
    <x v="33811"/>
    <d v="2022-05-25T12:22:39"/>
    <x v="1"/>
    <x v="1"/>
  </r>
  <r>
    <n v="1053355"/>
    <s v="130 - ASHAKA BRANCH"/>
    <s v="ABUBAKAR ADAMU SULEMAN"/>
    <s v="CP_SalaryPlus_CAT A_Fresh Loan"/>
    <x v="1"/>
    <x v="0"/>
    <x v="0"/>
    <x v="33812"/>
    <d v="2022-05-25T12:22:35"/>
    <x v="1"/>
    <x v="0"/>
  </r>
  <r>
    <n v="1053040"/>
    <s v="097 - COMMERCIAL RD BAUCHI BRANCH"/>
    <s v="AUWAL MUSA"/>
    <s v="CP_SalaryPlus_CAT B_Fresh Loan"/>
    <x v="1"/>
    <x v="0"/>
    <x v="0"/>
    <x v="33813"/>
    <d v="2022-05-25T12:22:23"/>
    <x v="1"/>
    <x v="0"/>
  </r>
  <r>
    <n v="1052981"/>
    <s v="213 - KANO BOMPAI BRANCH"/>
    <s v="SALE ADAMU"/>
    <s v="CP_SalaryPlus_CAT C_Fresh Loan"/>
    <x v="0"/>
    <x v="0"/>
    <x v="0"/>
    <x v="33814"/>
    <d v="2022-05-25T12:22:09"/>
    <x v="0"/>
    <x v="0"/>
  </r>
  <r>
    <n v="1051717"/>
    <s v="191 - AZARE BRANCH"/>
    <s v="ABBAS IBRAHIM"/>
    <s v="VISA Unsecured Credit Card Scheme Borrower CAT C"/>
    <x v="0"/>
    <x v="0"/>
    <x v="0"/>
    <x v="33815"/>
    <d v="2022-05-25T12:22:05"/>
    <x v="0"/>
    <x v="1"/>
  </r>
  <r>
    <n v="1052946"/>
    <s v="082 - YABA BRANCH"/>
    <s v="EMMANUEL JOSEPH"/>
    <s v="CP_SalaryPlus_CAT A_Fresh Loan"/>
    <x v="0"/>
    <x v="0"/>
    <x v="0"/>
    <x v="33816"/>
    <d v="2022-05-25T12:21:53"/>
    <x v="0"/>
    <x v="0"/>
  </r>
  <r>
    <n v="1053372"/>
    <s v="002 - ABUJA FIRST CITY PLAZA BRANCH"/>
    <s v="ONYIA MENIRU GEOFFREY"/>
    <s v="SalaryPlus_CAT A_Top Up"/>
    <x v="2"/>
    <x v="0"/>
    <x v="0"/>
    <x v="33817"/>
    <d v="2022-05-25T12:21:21"/>
    <x v="2"/>
    <x v="2"/>
  </r>
  <r>
    <n v="1052749"/>
    <s v="063 - IKOT EKPENE I BRANCH"/>
    <s v="EBONG GLORY ERIC"/>
    <s v="CP_SalaryPlus_CAT B_Fresh Loan"/>
    <x v="1"/>
    <x v="0"/>
    <x v="0"/>
    <x v="33818"/>
    <d v="2022-05-25T12:20:50"/>
    <x v="1"/>
    <x v="0"/>
  </r>
  <r>
    <n v="1053309"/>
    <s v="192 - BAUCHI JOS ROAD"/>
    <s v="MOHAMMED HARUNA"/>
    <s v="SalaryPlus_CAT A_Top Up"/>
    <x v="1"/>
    <x v="0"/>
    <x v="0"/>
    <x v="33819"/>
    <d v="2022-05-25T12:20:44"/>
    <x v="1"/>
    <x v="1"/>
  </r>
  <r>
    <n v="1053188"/>
    <s v="084 - GARDEN AVENUE ENUGU BRANCH"/>
    <s v="MBANEFO MERCY"/>
    <s v="CP_SalaryPlus_CAT A_Top Up"/>
    <x v="1"/>
    <x v="0"/>
    <x v="0"/>
    <x v="33820"/>
    <d v="2022-05-25T12:20:32"/>
    <x v="1"/>
    <x v="2"/>
  </r>
  <r>
    <n v="1053307"/>
    <s v="011 - IJEBU-ODE I BRANCH"/>
    <s v="ABIODUN ADEDEJI LAMINA"/>
    <s v="CP_SalaryPlus_CAT B_Fresh Loan"/>
    <x v="0"/>
    <x v="0"/>
    <x v="0"/>
    <x v="33821"/>
    <d v="2022-05-25T12:20:10"/>
    <x v="0"/>
    <x v="0"/>
  </r>
  <r>
    <n v="1051717"/>
    <s v="191 - AZARE BRANCH"/>
    <s v="ABBAS IBRAHIM"/>
    <s v="VISA Unsecured Credit Card Scheme Borrower CAT C"/>
    <x v="2"/>
    <x v="0"/>
    <x v="0"/>
    <x v="33822"/>
    <d v="2022-05-25T12:20:07"/>
    <x v="2"/>
    <x v="1"/>
  </r>
  <r>
    <n v="1051706"/>
    <s v="097 - COMMERCIAL RD BAUCHI BRANCH"/>
    <s v="HABU UMAR"/>
    <s v="VISA Unsecured Credit Card Scheme Borrower CAT B"/>
    <x v="2"/>
    <x v="0"/>
    <x v="0"/>
    <x v="33823"/>
    <d v="2022-05-25T12:20:00"/>
    <x v="2"/>
    <x v="0"/>
  </r>
  <r>
    <n v="1053320"/>
    <s v="280 - LEKKI ADMIRALTY WAY BRANCH"/>
    <s v="ATASIE GODSWILL IFEANYICHUKWU"/>
    <s v="AUTO LOAN USED CARS"/>
    <x v="1"/>
    <x v="0"/>
    <x v="0"/>
    <x v="33824"/>
    <d v="2022-05-25T12:19:57"/>
    <x v="1"/>
    <x v="0"/>
  </r>
  <r>
    <n v="1053412"/>
    <s v="136 - IJEBU-ODE II BRANCH"/>
    <s v="ADEYIGA ABIODUN OLUSOLA"/>
    <s v="CP_SalaryPlus_CAT B_Top Up"/>
    <x v="1"/>
    <x v="0"/>
    <x v="0"/>
    <x v="33825"/>
    <d v="2022-05-25T12:19:49"/>
    <x v="1"/>
    <x v="2"/>
  </r>
  <r>
    <n v="1052443"/>
    <s v="199 - KANO 40 MM WAY  BRANCH"/>
    <s v="ABDULLAHI MANSUR LAWAN"/>
    <s v="CP_SalaryPlus_CAT B_Top Up"/>
    <x v="0"/>
    <x v="0"/>
    <x v="0"/>
    <x v="33826"/>
    <d v="2022-05-25T12:19:29"/>
    <x v="0"/>
    <x v="2"/>
  </r>
  <r>
    <n v="1053216"/>
    <s v="189 - ABUJA  ZONE 4 BRANCH"/>
    <s v="OGAR STANLEY WONAH"/>
    <s v="SalaryPlus_CAT A_Fresh Loan_Conss"/>
    <x v="2"/>
    <x v="0"/>
    <x v="0"/>
    <x v="33827"/>
    <d v="2022-05-25T12:19:22"/>
    <x v="2"/>
    <x v="1"/>
  </r>
  <r>
    <n v="1052847"/>
    <s v="223 - ABUJA NASS I BRANCH"/>
    <s v="ALADE MAYOKUN OLANREWAJU"/>
    <s v="Premium Plus"/>
    <x v="1"/>
    <x v="0"/>
    <x v="0"/>
    <x v="33828"/>
    <d v="2022-05-25T12:18:32"/>
    <x v="1"/>
    <x v="0"/>
  </r>
  <r>
    <n v="1053439"/>
    <s v="265 - AGBANI TOWN BRANCH"/>
    <s v="OKOYE ANAYO KINGSLEY"/>
    <s v="SalaryPlus_CAT A_Fresh Loan_Conss"/>
    <x v="2"/>
    <x v="0"/>
    <x v="0"/>
    <x v="33829"/>
    <d v="2022-05-25T12:18:21"/>
    <x v="2"/>
    <x v="1"/>
  </r>
  <r>
    <n v="1053404"/>
    <s v="060 - IKOM BRANCH"/>
    <s v="NKU PATRICK ABANG"/>
    <s v="SalaryPlus_CAT B_Top Up"/>
    <x v="1"/>
    <x v="0"/>
    <x v="0"/>
    <x v="33830"/>
    <d v="2022-05-25T12:18:21"/>
    <x v="1"/>
    <x v="1"/>
  </r>
  <r>
    <n v="1052443"/>
    <s v="199 - KANO 40 MM WAY  BRANCH"/>
    <s v="ABDULLAHI MANSUR LAWAN"/>
    <s v="CP_SalaryPlus_CAT B_Top Up"/>
    <x v="2"/>
    <x v="0"/>
    <x v="0"/>
    <x v="33831"/>
    <d v="2022-05-25T12:18:07"/>
    <x v="2"/>
    <x v="2"/>
  </r>
  <r>
    <n v="1052750"/>
    <s v="198 - ALI AKILU ROAD KADUNA BRANCH"/>
    <s v="KAYODE TAIWO EZEKIEL"/>
    <s v="VISA Unsecured Credit Card Scheme Borrower CAT A"/>
    <x v="0"/>
    <x v="0"/>
    <x v="0"/>
    <x v="33831"/>
    <d v="2022-05-25T12:17:50"/>
    <x v="0"/>
    <x v="0"/>
  </r>
  <r>
    <n v="1052795"/>
    <s v="213 - KANO BOMPAI BRANCH"/>
    <s v="WADA GARBA"/>
    <s v="CP_SalaryPlus_CAT C_Fresh Loan"/>
    <x v="1"/>
    <x v="0"/>
    <x v="0"/>
    <x v="33832"/>
    <d v="2022-05-25T12:17:28"/>
    <x v="1"/>
    <x v="0"/>
  </r>
  <r>
    <n v="1053334"/>
    <s v="097 - COMMERCIAL RD BAUCHI BRANCH"/>
    <s v="SULAIMAN ABUBAKAR ABDULWAHEED"/>
    <s v="Salary Plus (Staff) EMI Top Up"/>
    <x v="0"/>
    <x v="0"/>
    <x v="0"/>
    <x v="33833"/>
    <d v="2022-05-25T12:16:04"/>
    <x v="0"/>
    <x v="2"/>
  </r>
  <r>
    <n v="1053291"/>
    <s v="121 - MURTALA MOHAMMED ROAD  BRANCH"/>
    <s v="GOBIR KANNIKE HALIMAT RONKE"/>
    <s v="Salary Plus (Staff)-EQI"/>
    <x v="1"/>
    <x v="0"/>
    <x v="0"/>
    <x v="33834"/>
    <d v="2022-05-25T12:15:41"/>
    <x v="1"/>
    <x v="0"/>
  </r>
  <r>
    <n v="1053107"/>
    <s v="024 - SAGAMU BRANCH"/>
    <s v="ADEKOYA OLUWASEUN MICHAEL"/>
    <s v="CP_SalaryPlus_CAT C_Top Up"/>
    <x v="2"/>
    <x v="0"/>
    <x v="0"/>
    <x v="33835"/>
    <d v="2022-05-25T12:15:37"/>
    <x v="2"/>
    <x v="2"/>
  </r>
  <r>
    <n v="1052466"/>
    <s v="213 - KANO BOMPAI BRANCH"/>
    <s v="SA&amp;#96;AD MUHAMMAD FAGGE"/>
    <s v="CP_SalaryPlus_CAT B_Top Up"/>
    <x v="0"/>
    <x v="0"/>
    <x v="0"/>
    <x v="33836"/>
    <d v="2022-05-25T12:15:15"/>
    <x v="0"/>
    <x v="1"/>
  </r>
  <r>
    <n v="1053122"/>
    <s v="267 - UMUAHIA II BRANCH"/>
    <s v="OGBONNA CHUKWUEMEKA"/>
    <s v="CP_SalaryPlus_CAT A_Fresh Loan"/>
    <x v="0"/>
    <x v="0"/>
    <x v="0"/>
    <x v="33837"/>
    <d v="2022-05-25T12:13:46"/>
    <x v="0"/>
    <x v="1"/>
  </r>
  <r>
    <n v="1053288"/>
    <s v="198 - ALI AKILU ROAD KADUNA BRANCH"/>
    <s v="MUSA BALA"/>
    <s v="SalaryPlus_CAT A_Top Up"/>
    <x v="1"/>
    <x v="0"/>
    <x v="0"/>
    <x v="33838"/>
    <d v="2022-05-25T12:13:46"/>
    <x v="1"/>
    <x v="1"/>
  </r>
  <r>
    <n v="1052633"/>
    <s v="253 - RUMUOMASI BRANCH"/>
    <s v="ASEMEBO SAMPSON"/>
    <s v="CP_SalaryPlus_CAT C_Fresh Loan"/>
    <x v="1"/>
    <x v="0"/>
    <x v="0"/>
    <x v="33839"/>
    <d v="2022-05-25T12:13:30"/>
    <x v="1"/>
    <x v="0"/>
  </r>
  <r>
    <n v="1053077"/>
    <s v="004 - KANO MAIN BRANCH"/>
    <s v="ABDULKADIR MUHAMMAD SANI"/>
    <s v="CP_SalaryPlus_CAT A_Fresh Loan"/>
    <x v="2"/>
    <x v="0"/>
    <x v="0"/>
    <x v="33839"/>
    <d v="2022-05-25T12:13:30"/>
    <x v="2"/>
    <x v="0"/>
  </r>
  <r>
    <n v="1053118"/>
    <s v="055 - KANO BELLO ROAD BRANCH"/>
    <s v="AHMED FANDA S."/>
    <s v="CP_SalaryPlus_CAT B_Fresh Loan"/>
    <x v="2"/>
    <x v="0"/>
    <x v="0"/>
    <x v="33840"/>
    <d v="2022-05-25T12:12:57"/>
    <x v="2"/>
    <x v="0"/>
  </r>
  <r>
    <n v="1053478"/>
    <s v="201 - KEBBI II BRANCH"/>
    <s v="YAHAYA BELLO KOKO"/>
    <s v="LGPEP_Loan_Fresh"/>
    <x v="1"/>
    <x v="0"/>
    <x v="0"/>
    <x v="33840"/>
    <d v="2022-05-25T12:12:57"/>
    <x v="1"/>
    <x v="0"/>
  </r>
  <r>
    <n v="1052476"/>
    <s v="085 - WETHERAL ROAD I BRANCH"/>
    <s v="UDEAGHA EGEJURU OYIDIYA"/>
    <s v="SalaryPlus_CAT A_Fresh Loan"/>
    <x v="0"/>
    <x v="0"/>
    <x v="0"/>
    <x v="33841"/>
    <d v="2022-05-25T12:12:51"/>
    <x v="0"/>
    <x v="0"/>
  </r>
  <r>
    <n v="1052730"/>
    <s v="202 - LAFIA II BRANCH"/>
    <s v="MUSA DAVID EDIBO"/>
    <s v="SalaryPlus_CAT A_Fresh Loan"/>
    <x v="0"/>
    <x v="0"/>
    <x v="0"/>
    <x v="33841"/>
    <d v="2022-05-25T12:11:35"/>
    <x v="0"/>
    <x v="0"/>
  </r>
  <r>
    <n v="1052904"/>
    <s v="261 - BORI BRANCH"/>
    <s v="BERE KPOALE"/>
    <s v="CP_SalaryPlus_CAT A_Top Up"/>
    <x v="0"/>
    <x v="0"/>
    <x v="0"/>
    <x v="33842"/>
    <d v="2022-05-25T12:11:23"/>
    <x v="0"/>
    <x v="2"/>
  </r>
  <r>
    <n v="1053460"/>
    <s v="125 - GUSAU 1 BRANCH"/>
    <s v="ANAS MUHAMMED"/>
    <s v="VISA Unsecured Credit Card Scheme Borrower CAT B"/>
    <x v="0"/>
    <x v="0"/>
    <x v="0"/>
    <x v="33843"/>
    <d v="2022-05-25T12:11:12"/>
    <x v="0"/>
    <x v="0"/>
  </r>
  <r>
    <n v="1053400"/>
    <s v="116 - JALINGO BRANCH"/>
    <s v="IDIEMISE DAVID OGBEVIRE"/>
    <s v="CP_SalaryPlus_CAT B_Top Up"/>
    <x v="0"/>
    <x v="0"/>
    <x v="0"/>
    <x v="33844"/>
    <d v="2022-05-25T12:11:03"/>
    <x v="0"/>
    <x v="2"/>
  </r>
  <r>
    <n v="1051966"/>
    <s v="074 - MINNA 1 BRANCH"/>
    <s v="BABAETSU MOHAMMED"/>
    <s v="VISA Unsecured Credit Card Scheme Borrower CAT B"/>
    <x v="2"/>
    <x v="1"/>
    <x v="1"/>
    <x v="33845"/>
    <d v="2022-05-25T12:10:39"/>
    <x v="2"/>
    <x v="0"/>
  </r>
  <r>
    <n v="1053167"/>
    <s v="067 - OKO BRANCH"/>
    <s v="JAMES HYELPAMDUWA"/>
    <s v="PREMIUM SALARY PLUS (ALL IN RATE) TOPUP"/>
    <x v="0"/>
    <x v="0"/>
    <x v="0"/>
    <x v="33846"/>
    <d v="2022-05-25T12:10:07"/>
    <x v="0"/>
    <x v="1"/>
  </r>
  <r>
    <n v="1053329"/>
    <s v="240 - YENAGOA II BRANCH"/>
    <s v="ISODJE RAPHAEL"/>
    <s v="CP_SalaryPlus_CAT B_Top Up"/>
    <x v="0"/>
    <x v="0"/>
    <x v="0"/>
    <x v="33847"/>
    <d v="2022-05-25T12:09:58"/>
    <x v="0"/>
    <x v="2"/>
  </r>
  <r>
    <n v="1053334"/>
    <s v="097 - COMMERCIAL RD BAUCHI BRANCH"/>
    <s v="SULAIMAN ABUBAKAR ABDULWAHEED"/>
    <s v="Salary Plus (Staff) EMI Top Up"/>
    <x v="2"/>
    <x v="0"/>
    <x v="0"/>
    <x v="33848"/>
    <d v="2022-05-25T12:09:57"/>
    <x v="2"/>
    <x v="2"/>
  </r>
  <r>
    <n v="1053517"/>
    <s v="125 - GUSAU 1 BRANCH"/>
    <s v="YUSHA~U SALISU SARKIN RAFI"/>
    <s v="VISA Unsecured Credit Card Scheme Borrower CAT C"/>
    <x v="0"/>
    <x v="0"/>
    <x v="0"/>
    <x v="33849"/>
    <d v="2022-05-25T12:09:49"/>
    <x v="0"/>
    <x v="0"/>
  </r>
  <r>
    <n v="1053517"/>
    <s v="125 - GUSAU 1 BRANCH"/>
    <s v="YUSHA~U SALISU SARKIN RAFI"/>
    <s v="VISA Unsecured Credit Card Scheme Borrower CAT C"/>
    <x v="2"/>
    <x v="0"/>
    <x v="0"/>
    <x v="33850"/>
    <d v="2022-05-25T12:08:21"/>
    <x v="2"/>
    <x v="0"/>
  </r>
  <r>
    <n v="1053228"/>
    <s v="268 - TRANS AMADI III BRANCH"/>
    <s v="NTAKPA FIDELIS"/>
    <s v="SalaryPlus_CAT A_Fresh Loan"/>
    <x v="0"/>
    <x v="0"/>
    <x v="0"/>
    <x v="33851"/>
    <d v="2022-05-25T12:08:18"/>
    <x v="0"/>
    <x v="0"/>
  </r>
  <r>
    <n v="1052073"/>
    <s v="028 - UYO ABAK ROAD BRANCH"/>
    <s v="DENNIS MAY INIH"/>
    <s v="SalaryPlus_CAT A_Top Up"/>
    <x v="1"/>
    <x v="0"/>
    <x v="0"/>
    <x v="33852"/>
    <d v="2022-05-25T12:07:46"/>
    <x v="1"/>
    <x v="1"/>
  </r>
  <r>
    <n v="1052978"/>
    <s v="102 - LOKOJA 1 BRANCH"/>
    <s v="KWALMILA ATIMOS"/>
    <s v="CP_SalaryPlus_CAT A_Fresh Loan"/>
    <x v="0"/>
    <x v="0"/>
    <x v="0"/>
    <x v="33853"/>
    <d v="2022-05-25T12:07:45"/>
    <x v="0"/>
    <x v="0"/>
  </r>
  <r>
    <n v="1053418"/>
    <s v="136 - IJEBU-ODE II BRANCH"/>
    <s v="OGUNBOWALE OMOBOLA BOLADALE"/>
    <s v="CP_SalaryPlus_CAT C_Top Up"/>
    <x v="1"/>
    <x v="0"/>
    <x v="0"/>
    <x v="33854"/>
    <d v="2022-05-25T12:07:45"/>
    <x v="1"/>
    <x v="1"/>
  </r>
  <r>
    <n v="1053516"/>
    <s v="086 - UGBOWO BRANCH"/>
    <s v="OJOMO GBENGA"/>
    <s v="VISA Unsecured Credit Card Scheme Borrower CAT A"/>
    <x v="2"/>
    <x v="0"/>
    <x v="0"/>
    <x v="33855"/>
    <d v="2022-05-25T12:07:41"/>
    <x v="2"/>
    <x v="0"/>
  </r>
  <r>
    <n v="1053516"/>
    <s v="086 - UGBOWO BRANCH"/>
    <s v="OJOMO GBENGA"/>
    <s v="VISA Unsecured Credit Card Scheme Borrower CAT A"/>
    <x v="0"/>
    <x v="0"/>
    <x v="0"/>
    <x v="33855"/>
    <d v="2022-05-25T12:07:09"/>
    <x v="0"/>
    <x v="0"/>
  </r>
  <r>
    <n v="1052973"/>
    <s v="028 - UYO ABAK ROAD BRANCH"/>
    <s v="OKON FAITH CLETUS"/>
    <s v="CP_SalaryPlus_CAT B_Top Up"/>
    <x v="0"/>
    <x v="0"/>
    <x v="0"/>
    <x v="33856"/>
    <d v="2022-05-25T12:06:41"/>
    <x v="0"/>
    <x v="2"/>
  </r>
  <r>
    <n v="1052323"/>
    <s v="279 - AKURE II BRANCH"/>
    <s v="BAKARE VICTORIA KIKELOMO"/>
    <s v="CP_SalaryPlus_CAT B_Fresh Loan"/>
    <x v="1"/>
    <x v="0"/>
    <x v="0"/>
    <x v="33857"/>
    <d v="2022-05-25T12:06:35"/>
    <x v="1"/>
    <x v="0"/>
  </r>
  <r>
    <n v="1053215"/>
    <s v="151 - IBRAHIM TAIWO RD BRANCH"/>
    <s v="MATHEW OLUFEMI"/>
    <s v="CP_SalaryPlus_CAT A_Fresh Loan"/>
    <x v="0"/>
    <x v="0"/>
    <x v="0"/>
    <x v="33858"/>
    <d v="2022-05-25T12:05:49"/>
    <x v="0"/>
    <x v="0"/>
  </r>
  <r>
    <n v="1053362"/>
    <s v="241 - WETHERAL ROAD II BRANCH"/>
    <s v="NWAUWA NKEIRUKA NKEMNONYE"/>
    <s v="CP_SalaryPlus_CAT B_Fresh Loan"/>
    <x v="1"/>
    <x v="0"/>
    <x v="0"/>
    <x v="33859"/>
    <d v="2022-05-25T12:05:43"/>
    <x v="1"/>
    <x v="1"/>
  </r>
  <r>
    <n v="1053136"/>
    <s v="185 - ABUJA AREA 7 BRANCH"/>
    <s v="MEJABI RIFKATU OLANREWAJU"/>
    <s v="VISA Unsecured Credit Card Scheme Borrower CAT C"/>
    <x v="0"/>
    <x v="0"/>
    <x v="0"/>
    <x v="33860"/>
    <d v="2022-05-25T12:05:25"/>
    <x v="0"/>
    <x v="0"/>
  </r>
  <r>
    <n v="1053214"/>
    <s v="202 - LAFIA II BRANCH"/>
    <s v="ANYAGH TERWASE TITUS"/>
    <s v="CP_SalaryPlus_CAT A_Fresh Loan"/>
    <x v="2"/>
    <x v="0"/>
    <x v="0"/>
    <x v="33861"/>
    <d v="2022-05-25T12:04:04"/>
    <x v="2"/>
    <x v="0"/>
  </r>
  <r>
    <n v="1052784"/>
    <s v="197 - SABON TASHA BRANCH"/>
    <s v="LADAN MUHAMMAD SANI"/>
    <s v="CP_SalaryPlus_CAT A_Fresh Loan"/>
    <x v="1"/>
    <x v="0"/>
    <x v="0"/>
    <x v="33862"/>
    <d v="2022-05-25T12:03:54"/>
    <x v="1"/>
    <x v="0"/>
  </r>
  <r>
    <n v="1052993"/>
    <s v="235 - NEW SECRETARIAT, CALABAR  BRANCH"/>
    <s v="GYANG SAMUEL DAL"/>
    <s v="CP_SalaryPlus_CAT A_Top Up"/>
    <x v="1"/>
    <x v="0"/>
    <x v="0"/>
    <x v="33863"/>
    <d v="2022-05-25T12:03:12"/>
    <x v="1"/>
    <x v="1"/>
  </r>
  <r>
    <n v="1052686"/>
    <s v="198 - ALI AKILU ROAD KADUNA BRANCH"/>
    <s v="UDAMSON FELIX OTSITSI"/>
    <s v="CP_SalaryPlus_CAT A_Fresh Loan"/>
    <x v="0"/>
    <x v="0"/>
    <x v="0"/>
    <x v="33864"/>
    <d v="2022-05-25T12:02:31"/>
    <x v="0"/>
    <x v="0"/>
  </r>
  <r>
    <n v="1053118"/>
    <s v="055 - KANO BELLO ROAD BRANCH"/>
    <s v="AHMED FANDA S."/>
    <s v="CP_SalaryPlus_CAT B_Fresh Loan"/>
    <x v="1"/>
    <x v="0"/>
    <x v="0"/>
    <x v="33865"/>
    <d v="2022-05-25T12:02:11"/>
    <x v="1"/>
    <x v="0"/>
  </r>
  <r>
    <n v="1053432"/>
    <s v="218 - ABUJA BWARI BRANCH"/>
    <s v="OPARAUGO AUGUSTINE CHIBUEZE"/>
    <s v="PREMIUM SALARY PLUS (ALL IN RATE) TOPUP"/>
    <x v="1"/>
    <x v="0"/>
    <x v="0"/>
    <x v="33866"/>
    <d v="2022-05-25T12:01:54"/>
    <x v="1"/>
    <x v="1"/>
  </r>
  <r>
    <n v="1053332"/>
    <s v="268 - TRANS AMADI III BRANCH"/>
    <s v="ABDULLAHI SALIHU"/>
    <s v="CP_SalaryPlus_CAT A_Fresh Loan"/>
    <x v="0"/>
    <x v="0"/>
    <x v="0"/>
    <x v="33867"/>
    <d v="2022-05-25T12:00:54"/>
    <x v="0"/>
    <x v="0"/>
  </r>
  <r>
    <n v="1052750"/>
    <s v="198 - ALI AKILU ROAD KADUNA BRANCH"/>
    <s v="KAYODE TAIWO EZEKIEL"/>
    <s v="VISA Unsecured Credit Card Scheme Borrower CAT A"/>
    <x v="2"/>
    <x v="0"/>
    <x v="0"/>
    <x v="33868"/>
    <d v="2022-05-25T12:00:53"/>
    <x v="2"/>
    <x v="0"/>
  </r>
  <r>
    <n v="1052748"/>
    <s v="198 - ALI AKILU ROAD KADUNA BRANCH"/>
    <s v="SAMUEL GEOFERY"/>
    <s v="VISA Unsecured Credit Card Scheme Borrower CAT A"/>
    <x v="0"/>
    <x v="0"/>
    <x v="0"/>
    <x v="33869"/>
    <d v="2022-05-25T12:00:38"/>
    <x v="0"/>
    <x v="0"/>
  </r>
  <r>
    <n v="1053248"/>
    <s v="153 - ABDULAZEEZ ATTAH, ILORIN BRANCH"/>
    <s v="AJUMOBI SAKIRAT BOLA"/>
    <s v="CP_SalaryPlus_CAT B_Fresh Loan"/>
    <x v="0"/>
    <x v="0"/>
    <x v="0"/>
    <x v="33870"/>
    <d v="2022-05-25T11:59:34"/>
    <x v="0"/>
    <x v="0"/>
  </r>
  <r>
    <n v="1053382"/>
    <s v="240 - YENAGOA II BRANCH"/>
    <s v="OMORUBU CHRISTIANA OYOBORE"/>
    <s v="CP_SalaryPlus_CAT C_Fresh Loan"/>
    <x v="0"/>
    <x v="0"/>
    <x v="0"/>
    <x v="33871"/>
    <d v="2022-05-25T11:59:11"/>
    <x v="0"/>
    <x v="0"/>
  </r>
  <r>
    <n v="1053259"/>
    <s v="101 - DUTSE 1 BRANCH"/>
    <s v="MUHAMMAD JIBRIN MUSA"/>
    <s v="CP_SalaryPlus_CAT A_Top Up"/>
    <x v="1"/>
    <x v="0"/>
    <x v="0"/>
    <x v="33872"/>
    <d v="2022-05-25T11:58:54"/>
    <x v="1"/>
    <x v="2"/>
  </r>
  <r>
    <n v="1052384"/>
    <s v="151 - IBRAHIM TAIWO RD BRANCH"/>
    <s v="MUSA MOHAMMED GATA"/>
    <s v="SalaryPlus_CAT A_Top Up"/>
    <x v="0"/>
    <x v="0"/>
    <x v="0"/>
    <x v="33873"/>
    <d v="2022-05-25T11:58:34"/>
    <x v="0"/>
    <x v="2"/>
  </r>
  <r>
    <n v="1052904"/>
    <s v="261 - BORI BRANCH"/>
    <s v="BERE KPOALE"/>
    <s v="CP_SalaryPlus_CAT A_Top Up"/>
    <x v="2"/>
    <x v="0"/>
    <x v="0"/>
    <x v="33874"/>
    <d v="2022-05-25T11:58:10"/>
    <x v="2"/>
    <x v="2"/>
  </r>
  <r>
    <n v="1053460"/>
    <s v="125 - GUSAU 1 BRANCH"/>
    <s v="ANAS MUHAMMED"/>
    <s v="VISA Unsecured Credit Card Scheme Borrower CAT B"/>
    <x v="2"/>
    <x v="0"/>
    <x v="0"/>
    <x v="33875"/>
    <d v="2022-05-25T11:57:14"/>
    <x v="2"/>
    <x v="0"/>
  </r>
  <r>
    <n v="1053233"/>
    <s v="014 - ABEOKUTA BRANCH"/>
    <s v="MATAGA MICHAEL"/>
    <s v="CP_SalaryPlus_CAT A_Fresh Loan"/>
    <x v="2"/>
    <x v="0"/>
    <x v="0"/>
    <x v="33876"/>
    <d v="2022-05-25T11:56:43"/>
    <x v="2"/>
    <x v="0"/>
  </r>
  <r>
    <n v="1053271"/>
    <s v="088 - BRITISH AMERICAN JUNCTION JOS"/>
    <s v="DANGUN JOSIAH EMMANUEL"/>
    <s v="CP_SalaryPlus_CAT C_Top Up"/>
    <x v="2"/>
    <x v="0"/>
    <x v="0"/>
    <x v="33877"/>
    <d v="2022-05-25T11:56:29"/>
    <x v="2"/>
    <x v="1"/>
  </r>
  <r>
    <n v="1053387"/>
    <s v="192 - BAUCHI JOS ROAD"/>
    <s v="JIBRIN HASSAN SHUAIBU"/>
    <s v="CP_SalaryPlus_CAT B_Fresh Loan"/>
    <x v="0"/>
    <x v="0"/>
    <x v="0"/>
    <x v="33878"/>
    <d v="2022-05-25T11:55:10"/>
    <x v="0"/>
    <x v="0"/>
  </r>
  <r>
    <n v="1052961"/>
    <s v="256 - PH ABA ROAD 2"/>
    <s v="OBINNA NKWADOCHI DESTINY"/>
    <s v="PREMIUM SALARY PLUS (ALL IN RATE) TAKEOVER"/>
    <x v="0"/>
    <x v="0"/>
    <x v="0"/>
    <x v="33879"/>
    <d v="2022-05-25T11:54:15"/>
    <x v="0"/>
    <x v="2"/>
  </r>
  <r>
    <n v="1053416"/>
    <s v="251 - MBAISE RD OWERRI BRANCH"/>
    <s v="EMENYONU CHIDI STANLEY"/>
    <s v="SalaryPlus_CAT A_Top Up"/>
    <x v="1"/>
    <x v="0"/>
    <x v="0"/>
    <x v="33880"/>
    <d v="2022-05-25T11:53:39"/>
    <x v="1"/>
    <x v="1"/>
  </r>
  <r>
    <n v="1053372"/>
    <s v="002 - ABUJA FIRST CITY PLAZA BRANCH"/>
    <s v="ONYIA MENIRU GEOFFREY"/>
    <s v="SalaryPlus_CAT A_Top Up"/>
    <x v="1"/>
    <x v="0"/>
    <x v="0"/>
    <x v="33881"/>
    <d v="2022-05-25T11:53:29"/>
    <x v="1"/>
    <x v="2"/>
  </r>
  <r>
    <n v="1052981"/>
    <s v="213 - KANO BOMPAI BRANCH"/>
    <s v="SALE ADAMU"/>
    <s v="CP_SalaryPlus_CAT C_Fresh Loan"/>
    <x v="2"/>
    <x v="0"/>
    <x v="0"/>
    <x v="33882"/>
    <d v="2022-05-25T11:52:11"/>
    <x v="2"/>
    <x v="0"/>
  </r>
  <r>
    <n v="1053264"/>
    <s v="101 - DUTSE 1 BRANCH"/>
    <s v="HARUNA BABANI"/>
    <s v="CP_SalaryPlus_CAT B_Top Up"/>
    <x v="0"/>
    <x v="0"/>
    <x v="0"/>
    <x v="33883"/>
    <d v="2022-05-25T11:50:49"/>
    <x v="0"/>
    <x v="2"/>
  </r>
  <r>
    <n v="1053439"/>
    <s v="265 - AGBANI TOWN BRANCH"/>
    <s v="OKOYE ANAYO KINGSLEY"/>
    <s v="SalaryPlus_CAT A_Fresh Loan_Conss"/>
    <x v="1"/>
    <x v="0"/>
    <x v="0"/>
    <x v="33884"/>
    <d v="2022-05-25T11:49:34"/>
    <x v="1"/>
    <x v="1"/>
  </r>
  <r>
    <n v="1053460"/>
    <s v="125 - GUSAU 1 BRANCH"/>
    <s v="ANAS MUHAMMED"/>
    <s v="VISA Unsecured Credit Card Scheme Borrower CAT B"/>
    <x v="1"/>
    <x v="0"/>
    <x v="0"/>
    <x v="33885"/>
    <d v="2022-05-25T11:46:08"/>
    <x v="1"/>
    <x v="0"/>
  </r>
  <r>
    <n v="1053321"/>
    <s v="028 - UYO ABAK ROAD BRANCH"/>
    <s v="GOPEP THOMAS"/>
    <s v="CP_SalaryPlus_CAT A_Fresh Loan_Conss"/>
    <x v="1"/>
    <x v="0"/>
    <x v="0"/>
    <x v="33886"/>
    <d v="2022-05-25T11:45:17"/>
    <x v="1"/>
    <x v="0"/>
  </r>
  <r>
    <n v="1052469"/>
    <s v="116 - JALINGO BRANCH"/>
    <s v="UMAR LUKMAN MAGAJI"/>
    <s v="VISA Unsecured Credit Card Scheme Borrower CAT A"/>
    <x v="0"/>
    <x v="0"/>
    <x v="0"/>
    <x v="33887"/>
    <d v="2022-05-25T11:45:00"/>
    <x v="0"/>
    <x v="0"/>
  </r>
  <r>
    <n v="1052474"/>
    <s v="198 - ALI AKILU ROAD KADUNA BRANCH"/>
    <s v="SAMAILA MUSA"/>
    <s v="VISA Unsecured Credit Card Scheme Borrower CAT A"/>
    <x v="0"/>
    <x v="0"/>
    <x v="0"/>
    <x v="33888"/>
    <d v="2022-05-25T11:44:38"/>
    <x v="0"/>
    <x v="1"/>
  </r>
  <r>
    <n v="1052552"/>
    <s v="035 - MAKURDI BRANCH"/>
    <s v="OWOICHO OCHE ANTHONY"/>
    <s v="VISA Unsecured Credit Card Scheme Borrower CAT A"/>
    <x v="0"/>
    <x v="0"/>
    <x v="0"/>
    <x v="33889"/>
    <d v="2022-05-25T11:44:09"/>
    <x v="0"/>
    <x v="0"/>
  </r>
  <r>
    <n v="1053235"/>
    <s v="101 - DUTSE 1 BRANCH"/>
    <s v="ALIYU HASSAN"/>
    <s v="VISA Unsecured Credit Card Scheme Borrower CAT B"/>
    <x v="0"/>
    <x v="0"/>
    <x v="0"/>
    <x v="33890"/>
    <d v="2022-05-25T11:43:50"/>
    <x v="0"/>
    <x v="0"/>
  </r>
  <r>
    <n v="1053271"/>
    <s v="088 - BRITISH AMERICAN JUNCTION JOS"/>
    <s v="DANGUN JOSIAH EMMANUEL"/>
    <s v="CP_SalaryPlus_CAT C_Top Up"/>
    <x v="1"/>
    <x v="0"/>
    <x v="0"/>
    <x v="33891"/>
    <d v="2022-05-25T11:42:36"/>
    <x v="1"/>
    <x v="1"/>
  </r>
  <r>
    <n v="1051651"/>
    <s v="137 - IKEJA GRA BRANCH"/>
    <s v="AKINNAWONU OLAYINKA COMFORT"/>
    <s v="CP_SalaryPlus_CAT B_Fresh Loan"/>
    <x v="0"/>
    <x v="0"/>
    <x v="0"/>
    <x v="33892"/>
    <d v="2022-05-25T11:42:00"/>
    <x v="0"/>
    <x v="0"/>
  </r>
  <r>
    <n v="1053044"/>
    <s v="040 - EKET BRANCH"/>
    <s v="ESSIEN EKPE ESSIEN"/>
    <s v="VISA Unsecured Credit Card Scheme Borrower CAT B"/>
    <x v="0"/>
    <x v="0"/>
    <x v="0"/>
    <x v="33893"/>
    <d v="2022-05-25T11:41:02"/>
    <x v="0"/>
    <x v="0"/>
  </r>
  <r>
    <n v="1053167"/>
    <s v="067 - OKO BRANCH"/>
    <s v="JAMES HYELPAMDUWA"/>
    <s v="PREMIUM SALARY PLUS (ALL IN RATE) TOPUP"/>
    <x v="2"/>
    <x v="0"/>
    <x v="0"/>
    <x v="33894"/>
    <d v="2022-05-25T11:39:37"/>
    <x v="2"/>
    <x v="1"/>
  </r>
  <r>
    <n v="1053233"/>
    <s v="014 - ABEOKUTA BRANCH"/>
    <s v="MATAGA MICHAEL"/>
    <s v="CP_SalaryPlus_CAT A_Fresh Loan"/>
    <x v="1"/>
    <x v="0"/>
    <x v="0"/>
    <x v="33895"/>
    <d v="2022-05-25T11:38:11"/>
    <x v="1"/>
    <x v="0"/>
  </r>
  <r>
    <n v="1052911"/>
    <s v="028 - UYO ABAK ROAD BRANCH"/>
    <s v="AKPAN PATRICK JACOB"/>
    <s v="CP_SalaryPlus_CAT A_Fresh Loan"/>
    <x v="0"/>
    <x v="0"/>
    <x v="0"/>
    <x v="33896"/>
    <d v="2022-05-25T11:38:10"/>
    <x v="0"/>
    <x v="0"/>
  </r>
  <r>
    <n v="1053359"/>
    <s v="011 - IJEBU-ODE I BRANCH"/>
    <s v="OSEH ANTHONY ADEMOLA"/>
    <s v="CP_SalaryPlus_CAT B_Fresh Loan"/>
    <x v="0"/>
    <x v="0"/>
    <x v="0"/>
    <x v="33897"/>
    <d v="2022-05-25T11:36:30"/>
    <x v="0"/>
    <x v="0"/>
  </r>
  <r>
    <n v="1052466"/>
    <s v="213 - KANO BOMPAI BRANCH"/>
    <s v="SA&amp;#96;AD MUHAMMAD FAGGE"/>
    <s v="CP_SalaryPlus_CAT B_Top Up"/>
    <x v="2"/>
    <x v="0"/>
    <x v="0"/>
    <x v="33898"/>
    <d v="2022-05-25T11:35:46"/>
    <x v="2"/>
    <x v="1"/>
  </r>
  <r>
    <n v="1052730"/>
    <s v="202 - LAFIA II BRANCH"/>
    <s v="MUSA DAVID EDIBO"/>
    <s v="SalaryPlus_CAT A_Fresh Loan"/>
    <x v="0"/>
    <x v="0"/>
    <x v="0"/>
    <x v="33899"/>
    <d v="2022-05-25T11:35:40"/>
    <x v="0"/>
    <x v="0"/>
  </r>
  <r>
    <n v="1052288"/>
    <s v="036 - AKUTE BRANCH"/>
    <s v="ONASANYA OLUYOMBO IBIRONKE"/>
    <s v="CP_SalaryPlus_CAT B_Top Up"/>
    <x v="0"/>
    <x v="0"/>
    <x v="0"/>
    <x v="33900"/>
    <d v="2022-05-25T11:35:19"/>
    <x v="0"/>
    <x v="1"/>
  </r>
  <r>
    <n v="1053493"/>
    <s v="191 - AZARE BRANCH"/>
    <s v="DADI MOHAMMED"/>
    <s v="VISA Unsecured Credit Card Scheme_Non Borrow CAT A"/>
    <x v="1"/>
    <x v="0"/>
    <x v="0"/>
    <x v="33901"/>
    <d v="2022-05-25T11:35:13"/>
    <x v="1"/>
    <x v="0"/>
  </r>
  <r>
    <n v="1053136"/>
    <s v="185 - ABUJA AREA 7 BRANCH"/>
    <s v="MEJABI RIFKATU OLANREWAJU"/>
    <s v="VISA Unsecured Credit Card Scheme Borrower CAT C"/>
    <x v="2"/>
    <x v="0"/>
    <x v="0"/>
    <x v="33902"/>
    <d v="2022-05-25T11:34:37"/>
    <x v="2"/>
    <x v="0"/>
  </r>
  <r>
    <n v="1053370"/>
    <s v="055 - KANO BELLO ROAD BRANCH"/>
    <s v="WAKILI RABO"/>
    <s v="VISA Unsecured Credit Card Scheme Borrower CAT C"/>
    <x v="0"/>
    <x v="0"/>
    <x v="0"/>
    <x v="33903"/>
    <d v="2022-05-25T11:34:36"/>
    <x v="0"/>
    <x v="0"/>
  </r>
  <r>
    <n v="1052961"/>
    <s v="256 - PH ABA ROAD 2"/>
    <s v="OBINNA NKWADOCHI DESTINY"/>
    <s v="PREMIUM SALARY PLUS (ALL IN RATE) TAKEOVER"/>
    <x v="2"/>
    <x v="0"/>
    <x v="0"/>
    <x v="33904"/>
    <d v="2022-05-25T11:34:10"/>
    <x v="2"/>
    <x v="2"/>
  </r>
  <r>
    <n v="1053121"/>
    <s v="199 - KANO 40 MM WAY  BRANCH"/>
    <s v="TIJJANI KABIRU ABUBAKAR"/>
    <s v="CP_SalaryPlus_CAT C_Top Up"/>
    <x v="1"/>
    <x v="0"/>
    <x v="0"/>
    <x v="33905"/>
    <d v="2022-05-25T11:33:57"/>
    <x v="1"/>
    <x v="1"/>
  </r>
  <r>
    <n v="1052730"/>
    <s v="202 - LAFIA II BRANCH"/>
    <s v="MUSA DAVID EDIBO"/>
    <s v="SalaryPlus_CAT A_Fresh Loan"/>
    <x v="2"/>
    <x v="0"/>
    <x v="0"/>
    <x v="33906"/>
    <d v="2022-05-25T11:33:00"/>
    <x v="2"/>
    <x v="0"/>
  </r>
  <r>
    <n v="1052879"/>
    <s v="186 - BEACH ROAD JOS BRANCH"/>
    <s v="LAR PIRFA VONGJEN"/>
    <s v="CP_SalaryPlus_CAT C_Top Up"/>
    <x v="0"/>
    <x v="0"/>
    <x v="0"/>
    <x v="33907"/>
    <d v="2022-05-25T11:32:47"/>
    <x v="0"/>
    <x v="2"/>
  </r>
  <r>
    <n v="1053228"/>
    <s v="268 - TRANS AMADI III BRANCH"/>
    <s v="NTAKPA FIDELIS"/>
    <s v="SalaryPlus_CAT A_Fresh Loan"/>
    <x v="2"/>
    <x v="0"/>
    <x v="0"/>
    <x v="33908"/>
    <d v="2022-05-25T11:32:05"/>
    <x v="2"/>
    <x v="0"/>
  </r>
  <r>
    <n v="1052686"/>
    <s v="198 - ALI AKILU ROAD KADUNA BRANCH"/>
    <s v="UDAMSON FELIX OTSITSI"/>
    <s v="CP_SalaryPlus_CAT A_Fresh Loan"/>
    <x v="2"/>
    <x v="0"/>
    <x v="0"/>
    <x v="33909"/>
    <d v="2022-05-25T11:31:18"/>
    <x v="2"/>
    <x v="0"/>
  </r>
  <r>
    <n v="1053284"/>
    <s v="121 - MURTALA MOHAMMED ROAD  BRANCH"/>
    <s v="SAMUEL HEDIMA HAPPY"/>
    <s v="CP_SalaryPlus_CAT A_Fresh Loan"/>
    <x v="0"/>
    <x v="0"/>
    <x v="0"/>
    <x v="33910"/>
    <d v="2022-05-25T11:30:30"/>
    <x v="0"/>
    <x v="0"/>
  </r>
  <r>
    <n v="1053107"/>
    <s v="024 - SAGAMU BRANCH"/>
    <s v="ADEKOYA OLUWASEUN MICHAEL"/>
    <s v="CP_SalaryPlus_CAT C_Top Up"/>
    <x v="1"/>
    <x v="0"/>
    <x v="0"/>
    <x v="33911"/>
    <d v="2022-05-25T11:28:16"/>
    <x v="1"/>
    <x v="2"/>
  </r>
  <r>
    <n v="1053395"/>
    <s v="191 - AZARE BRANCH"/>
    <s v="UMAR ALI GAMJI"/>
    <s v="CP_SalaryPlus_CAT B_Fresh Loan"/>
    <x v="1"/>
    <x v="0"/>
    <x v="0"/>
    <x v="33912"/>
    <d v="2022-05-25T11:27:38"/>
    <x v="1"/>
    <x v="0"/>
  </r>
  <r>
    <n v="1052288"/>
    <s v="036 - AKUTE BRANCH"/>
    <s v="ONASANYA OLUYOMBO IBIRONKE"/>
    <s v="CP_SalaryPlus_CAT B_Top Up"/>
    <x v="2"/>
    <x v="0"/>
    <x v="0"/>
    <x v="33913"/>
    <d v="2022-05-25T11:27:25"/>
    <x v="2"/>
    <x v="1"/>
  </r>
  <r>
    <n v="1052946"/>
    <s v="082 - YABA BRANCH"/>
    <s v="EMMANUEL JOSEPH"/>
    <s v="CP_SalaryPlus_CAT A_Fresh Loan"/>
    <x v="2"/>
    <x v="0"/>
    <x v="0"/>
    <x v="33914"/>
    <d v="2022-05-25T11:27:10"/>
    <x v="2"/>
    <x v="0"/>
  </r>
  <r>
    <n v="1051706"/>
    <s v="097 - COMMERCIAL RD BAUCHI BRANCH"/>
    <s v="HABU UMAR"/>
    <s v="VISA Unsecured Credit Card Scheme Borrower CAT B"/>
    <x v="2"/>
    <x v="1"/>
    <x v="1"/>
    <x v="33915"/>
    <d v="2022-05-25T11:27:08"/>
    <x v="2"/>
    <x v="0"/>
  </r>
  <r>
    <n v="1053228"/>
    <s v="268 - TRANS AMADI III BRANCH"/>
    <s v="NTAKPA FIDELIS"/>
    <s v="SalaryPlus_CAT A_Fresh Loan"/>
    <x v="1"/>
    <x v="0"/>
    <x v="0"/>
    <x v="33916"/>
    <d v="2022-05-25T11:26:30"/>
    <x v="1"/>
    <x v="0"/>
  </r>
  <r>
    <n v="1053471"/>
    <s v="055 - KANO BELLO ROAD BRANCH"/>
    <s v="MOHAMMED GARBA"/>
    <s v="VISA Unsecured Credit Card Scheme Borrower CAT C"/>
    <x v="1"/>
    <x v="0"/>
    <x v="0"/>
    <x v="33917"/>
    <d v="2022-05-25T11:26:19"/>
    <x v="1"/>
    <x v="0"/>
  </r>
  <r>
    <n v="1053328"/>
    <s v="073 - ABUJA FEDSEC PHASE III BRANCH"/>
    <s v="SHAIBU LARABA REHILA"/>
    <s v="CP_SalaryPlus_CAT A_Top Up"/>
    <x v="0"/>
    <x v="0"/>
    <x v="0"/>
    <x v="33918"/>
    <d v="2022-05-25T11:21:29"/>
    <x v="0"/>
    <x v="1"/>
  </r>
  <r>
    <n v="1053307"/>
    <s v="011 - IJEBU-ODE I BRANCH"/>
    <s v="ABIODUN ADEDEJI LAMINA"/>
    <s v="CP_SalaryPlus_CAT B_Fresh Loan"/>
    <x v="2"/>
    <x v="0"/>
    <x v="0"/>
    <x v="33919"/>
    <d v="2022-05-25T11:20:34"/>
    <x v="2"/>
    <x v="0"/>
  </r>
  <r>
    <n v="1052686"/>
    <s v="198 - ALI AKILU ROAD KADUNA BRANCH"/>
    <s v="UDAMSON FELIX OTSITSI"/>
    <s v="CP_SalaryPlus_CAT A_Fresh Loan"/>
    <x v="1"/>
    <x v="0"/>
    <x v="0"/>
    <x v="33920"/>
    <d v="2022-05-25T11:19:37"/>
    <x v="1"/>
    <x v="0"/>
  </r>
  <r>
    <n v="1053328"/>
    <s v="073 - ABUJA FEDSEC PHASE III BRANCH"/>
    <s v="SHAIBU LARABA REHILA"/>
    <s v="CP_SalaryPlus_CAT A_Top Up"/>
    <x v="2"/>
    <x v="0"/>
    <x v="0"/>
    <x v="33921"/>
    <d v="2022-05-25T11:19:30"/>
    <x v="2"/>
    <x v="1"/>
  </r>
  <r>
    <n v="1052961"/>
    <s v="256 - PH ABA ROAD 2"/>
    <s v="OBINNA NKWADOCHI DESTINY"/>
    <s v="PREMIUM SALARY PLUS (ALL IN RATE) TAKEOVER"/>
    <x v="1"/>
    <x v="0"/>
    <x v="0"/>
    <x v="33922"/>
    <d v="2022-05-25T11:19:01"/>
    <x v="1"/>
    <x v="2"/>
  </r>
  <r>
    <n v="1053158"/>
    <s v="055 - KANO BELLO ROAD BRANCH"/>
    <s v="TUKUR AUWALU"/>
    <s v="VISA Unsecured Credit Card Scheme Borrower CAT B"/>
    <x v="0"/>
    <x v="0"/>
    <x v="0"/>
    <x v="33923"/>
    <d v="2022-05-25T11:18:59"/>
    <x v="0"/>
    <x v="1"/>
  </r>
  <r>
    <n v="1052806"/>
    <s v="004 - KANO MAIN BRANCH"/>
    <s v="ISMAIL RABIU"/>
    <s v="CP_SalaryPlus_CAT B_Fresh Loan"/>
    <x v="0"/>
    <x v="0"/>
    <x v="0"/>
    <x v="33924"/>
    <d v="2022-05-25T11:18:14"/>
    <x v="0"/>
    <x v="0"/>
  </r>
  <r>
    <n v="1052476"/>
    <s v="085 - WETHERAL ROAD I BRANCH"/>
    <s v="UDEAGHA EGEJURU OYIDIYA"/>
    <s v="SalaryPlus_CAT A_Fresh Loan"/>
    <x v="2"/>
    <x v="0"/>
    <x v="0"/>
    <x v="33925"/>
    <d v="2022-05-25T11:18:08"/>
    <x v="2"/>
    <x v="0"/>
  </r>
  <r>
    <n v="1053216"/>
    <s v="189 - ABUJA  ZONE 4 BRANCH"/>
    <s v="OGAR STANLEY WONAH"/>
    <s v="SalaryPlus_CAT A_Fresh Loan_Conss"/>
    <x v="1"/>
    <x v="0"/>
    <x v="0"/>
    <x v="33926"/>
    <d v="2022-05-25T11:17:26"/>
    <x v="1"/>
    <x v="1"/>
  </r>
  <r>
    <n v="1053375"/>
    <s v="121 - MURTALA MOHAMMED ROAD  BRANCH"/>
    <s v="OLAOYE TITILAYO RACHAEL"/>
    <s v="CP_SalaryPlus_CAT B_Top Up"/>
    <x v="1"/>
    <x v="0"/>
    <x v="0"/>
    <x v="33927"/>
    <d v="2022-05-25T11:15:22"/>
    <x v="1"/>
    <x v="1"/>
  </r>
  <r>
    <n v="1052748"/>
    <s v="198 - ALI AKILU ROAD KADUNA BRANCH"/>
    <s v="SAMUEL GEOFERY"/>
    <s v="VISA Unsecured Credit Card Scheme Borrower CAT A"/>
    <x v="2"/>
    <x v="0"/>
    <x v="0"/>
    <x v="33928"/>
    <d v="2022-05-25T11:15:20"/>
    <x v="2"/>
    <x v="0"/>
  </r>
  <r>
    <n v="1053334"/>
    <s v="097 - COMMERCIAL RD BAUCHI BRANCH"/>
    <s v="SULAIMAN ABUBAKAR ABDULWAHEED"/>
    <s v="Salary Plus (Staff) EMI Top Up"/>
    <x v="1"/>
    <x v="0"/>
    <x v="0"/>
    <x v="33929"/>
    <d v="2022-05-25T11:15:02"/>
    <x v="1"/>
    <x v="2"/>
  </r>
  <r>
    <n v="1053214"/>
    <s v="202 - LAFIA II BRANCH"/>
    <s v="ANYAGH TERWASE TITUS"/>
    <s v="CP_SalaryPlus_CAT A_Fresh Loan"/>
    <x v="1"/>
    <x v="0"/>
    <x v="0"/>
    <x v="33930"/>
    <d v="2022-05-25T11:14:49"/>
    <x v="1"/>
    <x v="0"/>
  </r>
  <r>
    <n v="1053122"/>
    <s v="267 - UMUAHIA II BRANCH"/>
    <s v="OGBONNA CHUKWUEMEKA"/>
    <s v="CP_SalaryPlus_CAT A_Fresh Loan"/>
    <x v="2"/>
    <x v="0"/>
    <x v="0"/>
    <x v="33931"/>
    <d v="2022-05-25T11:14:29"/>
    <x v="2"/>
    <x v="1"/>
  </r>
  <r>
    <n v="1053307"/>
    <s v="011 - IJEBU-ODE I BRANCH"/>
    <s v="ABIODUN ADEDEJI LAMINA"/>
    <s v="CP_SalaryPlus_CAT B_Fresh Loan"/>
    <x v="1"/>
    <x v="0"/>
    <x v="0"/>
    <x v="33932"/>
    <d v="2022-05-25T11:12:44"/>
    <x v="1"/>
    <x v="0"/>
  </r>
  <r>
    <n v="1053158"/>
    <s v="055 - KANO BELLO ROAD BRANCH"/>
    <s v="TUKUR AUWALU"/>
    <s v="VISA Unsecured Credit Card Scheme Borrower CAT B"/>
    <x v="2"/>
    <x v="0"/>
    <x v="0"/>
    <x v="33933"/>
    <d v="2022-05-25T11:12:38"/>
    <x v="2"/>
    <x v="1"/>
  </r>
  <r>
    <n v="1053328"/>
    <s v="073 - ABUJA FEDSEC PHASE III BRANCH"/>
    <s v="SHAIBU LARABA REHILA"/>
    <s v="CP_SalaryPlus_CAT A_Top Up"/>
    <x v="1"/>
    <x v="0"/>
    <x v="0"/>
    <x v="33934"/>
    <d v="2022-05-25T11:12:25"/>
    <x v="1"/>
    <x v="1"/>
  </r>
  <r>
    <n v="1053400"/>
    <s v="116 - JALINGO BRANCH"/>
    <s v="IDIEMISE DAVID OGBEVIRE"/>
    <s v="CP_SalaryPlus_CAT B_Top Up"/>
    <x v="2"/>
    <x v="0"/>
    <x v="0"/>
    <x v="33935"/>
    <d v="2022-05-25T11:11:38"/>
    <x v="2"/>
    <x v="2"/>
  </r>
  <r>
    <n v="1053211"/>
    <s v="202 - LAFIA II BRANCH"/>
    <s v="BANWO KEHINDE"/>
    <s v="VISA Unsecured Credit Card Scheme Borrower CAT A"/>
    <x v="1"/>
    <x v="0"/>
    <x v="0"/>
    <x v="33936"/>
    <d v="2022-05-25T11:11:26"/>
    <x v="1"/>
    <x v="0"/>
  </r>
  <r>
    <n v="1053464"/>
    <s v="002 - ABUJA FIRST CITY PLAZA BRANCH"/>
    <s v="OGUNGBUYI EMMANUEL SANMI"/>
    <s v="Salary Plus (Staff)-EQI"/>
    <x v="1"/>
    <x v="0"/>
    <x v="0"/>
    <x v="33937"/>
    <d v="2022-05-25T11:10:39"/>
    <x v="1"/>
    <x v="0"/>
  </r>
  <r>
    <n v="1052730"/>
    <s v="202 - LAFIA II BRANCH"/>
    <s v="MUSA DAVID EDIBO"/>
    <s v="SalaryPlus_CAT A_Fresh Loan"/>
    <x v="1"/>
    <x v="0"/>
    <x v="0"/>
    <x v="33938"/>
    <d v="2022-05-25T11:09:44"/>
    <x v="1"/>
    <x v="0"/>
  </r>
  <r>
    <n v="1053077"/>
    <s v="004 - KANO MAIN BRANCH"/>
    <s v="ABDULKADIR MUHAMMAD SANI"/>
    <s v="CP_SalaryPlus_CAT A_Fresh Loan"/>
    <x v="1"/>
    <x v="0"/>
    <x v="0"/>
    <x v="33939"/>
    <d v="2022-05-25T11:09:27"/>
    <x v="1"/>
    <x v="0"/>
  </r>
  <r>
    <n v="1052514"/>
    <s v="097 - COMMERCIAL RD BAUCHI BRANCH"/>
    <s v="KASUWA GODIYA MANZO"/>
    <s v="CP_SalaryPlus_CAT B_Fresh Loan"/>
    <x v="1"/>
    <x v="0"/>
    <x v="0"/>
    <x v="33940"/>
    <d v="2022-05-25T11:07:50"/>
    <x v="1"/>
    <x v="0"/>
  </r>
  <r>
    <n v="1052750"/>
    <s v="198 - ALI AKILU ROAD KADUNA BRANCH"/>
    <s v="KAYODE TAIWO EZEKIEL"/>
    <s v="VISA Unsecured Credit Card Scheme Borrower CAT A"/>
    <x v="1"/>
    <x v="0"/>
    <x v="0"/>
    <x v="33941"/>
    <d v="2022-05-25T11:06:59"/>
    <x v="1"/>
    <x v="0"/>
  </r>
  <r>
    <n v="1053382"/>
    <s v="240 - YENAGOA II BRANCH"/>
    <s v="OMORUBU CHRISTIANA OYOBORE"/>
    <s v="CP_SalaryPlus_CAT C_Fresh Loan"/>
    <x v="2"/>
    <x v="0"/>
    <x v="0"/>
    <x v="33942"/>
    <d v="2022-05-25T11:04:37"/>
    <x v="2"/>
    <x v="0"/>
  </r>
  <r>
    <n v="1053158"/>
    <s v="055 - KANO BELLO ROAD BRANCH"/>
    <s v="TUKUR AUWALU"/>
    <s v="VISA Unsecured Credit Card Scheme Borrower CAT B"/>
    <x v="1"/>
    <x v="0"/>
    <x v="0"/>
    <x v="33943"/>
    <d v="2022-05-25T11:04:25"/>
    <x v="1"/>
    <x v="1"/>
  </r>
  <r>
    <n v="1053122"/>
    <s v="267 - UMUAHIA II BRANCH"/>
    <s v="OGBONNA CHUKWUEMEKA"/>
    <s v="CP_SalaryPlus_CAT A_Fresh Loan"/>
    <x v="1"/>
    <x v="0"/>
    <x v="0"/>
    <x v="33944"/>
    <d v="2022-05-25T11:03:46"/>
    <x v="1"/>
    <x v="1"/>
  </r>
  <r>
    <n v="1052469"/>
    <s v="116 - JALINGO BRANCH"/>
    <s v="UMAR LUKMAN MAGAJI"/>
    <s v="VISA Unsecured Credit Card Scheme Borrower CAT A"/>
    <x v="2"/>
    <x v="0"/>
    <x v="0"/>
    <x v="33945"/>
    <d v="2022-05-25T11:03:25"/>
    <x v="2"/>
    <x v="0"/>
  </r>
  <r>
    <n v="1052806"/>
    <s v="004 - KANO MAIN BRANCH"/>
    <s v="ISMAIL RABIU"/>
    <s v="CP_SalaryPlus_CAT B_Fresh Loan"/>
    <x v="2"/>
    <x v="0"/>
    <x v="0"/>
    <x v="33946"/>
    <d v="2022-05-25T11:03:22"/>
    <x v="2"/>
    <x v="0"/>
  </r>
  <r>
    <n v="1052466"/>
    <s v="213 - KANO BOMPAI BRANCH"/>
    <s v="SA&amp;#96;AD MUHAMMAD FAGGE"/>
    <s v="CP_SalaryPlus_CAT B_Top Up"/>
    <x v="1"/>
    <x v="0"/>
    <x v="0"/>
    <x v="33947"/>
    <d v="2022-05-25T11:02:21"/>
    <x v="1"/>
    <x v="1"/>
  </r>
  <r>
    <n v="1052476"/>
    <s v="085 - WETHERAL ROAD I BRANCH"/>
    <s v="UDEAGHA EGEJURU OYIDIYA"/>
    <s v="SalaryPlus_CAT A_Fresh Loan"/>
    <x v="1"/>
    <x v="0"/>
    <x v="0"/>
    <x v="33948"/>
    <d v="2022-05-25T11:02:06"/>
    <x v="1"/>
    <x v="0"/>
  </r>
  <r>
    <n v="1053149"/>
    <s v="055 - KANO BELLO ROAD BRANCH"/>
    <s v="JIBO MUHAMMED"/>
    <s v="VISA Unsecured Credit Card Scheme Borrower CAT C"/>
    <x v="0"/>
    <x v="0"/>
    <x v="0"/>
    <x v="33949"/>
    <d v="2022-05-25T11:01:27"/>
    <x v="0"/>
    <x v="0"/>
  </r>
  <r>
    <n v="1053136"/>
    <s v="185 - ABUJA AREA 7 BRANCH"/>
    <s v="MEJABI RIFKATU OLANREWAJU"/>
    <s v="VISA Unsecured Credit Card Scheme Borrower CAT C"/>
    <x v="1"/>
    <x v="0"/>
    <x v="0"/>
    <x v="33950"/>
    <d v="2022-05-25T11:00:33"/>
    <x v="1"/>
    <x v="0"/>
  </r>
  <r>
    <n v="1053365"/>
    <s v="232 - SULEJA BRANCH"/>
    <s v="MOHAMMED YAHAYA"/>
    <s v="SalaryPlus_CAT A_Top Up_Conss"/>
    <x v="0"/>
    <x v="0"/>
    <x v="0"/>
    <x v="33951"/>
    <d v="2022-05-25T11:00:23"/>
    <x v="0"/>
    <x v="2"/>
  </r>
  <r>
    <n v="1052537"/>
    <s v="153 - ABDULAZEEZ ATTAH, ILORIN BRANCH"/>
    <s v="LAMIDI ABDULRAHMAN"/>
    <s v="VISA Unsecured Credit Card Scheme Borrower CAT C"/>
    <x v="0"/>
    <x v="0"/>
    <x v="0"/>
    <x v="33952"/>
    <d v="2022-05-25T10:59:11"/>
    <x v="0"/>
    <x v="0"/>
  </r>
  <r>
    <n v="1053054"/>
    <s v="203 - MURTALA MOHAMMED WAY JOS BRANCH"/>
    <s v="PHILIP JOHN"/>
    <s v="SalaryPlus_CAT A_Top Up"/>
    <x v="0"/>
    <x v="0"/>
    <x v="0"/>
    <x v="33953"/>
    <d v="2022-05-25T10:58:59"/>
    <x v="0"/>
    <x v="2"/>
  </r>
  <r>
    <n v="1053082"/>
    <s v="057 - ENUGU MKT RD BRANCH"/>
    <s v="CHIKA CHIOMA OGECHUKWU"/>
    <s v="VISA Unsecured Credit Card Scheme Borrower CAT A"/>
    <x v="0"/>
    <x v="0"/>
    <x v="0"/>
    <x v="33954"/>
    <d v="2022-05-25T10:58:58"/>
    <x v="0"/>
    <x v="1"/>
  </r>
  <r>
    <n v="1053193"/>
    <s v="035 - MAKURDI BRANCH"/>
    <s v="CLETUS TEGHER"/>
    <s v="SalaryPlus_CAT A_Top Up"/>
    <x v="0"/>
    <x v="0"/>
    <x v="0"/>
    <x v="33955"/>
    <d v="2022-05-25T10:58:01"/>
    <x v="0"/>
    <x v="2"/>
  </r>
  <r>
    <n v="1052978"/>
    <s v="102 - LOKOJA 1 BRANCH"/>
    <s v="KWALMILA ATIMOS"/>
    <s v="CP_SalaryPlus_CAT A_Fresh Loan"/>
    <x v="2"/>
    <x v="0"/>
    <x v="0"/>
    <x v="33956"/>
    <d v="2022-05-25T10:57:07"/>
    <x v="2"/>
    <x v="0"/>
  </r>
  <r>
    <n v="1053207"/>
    <s v="232 - SULEJA BRANCH"/>
    <s v="ABUBAKAR BALA"/>
    <s v="CP_SalaryPlus_CAT B_Top Up"/>
    <x v="0"/>
    <x v="0"/>
    <x v="0"/>
    <x v="33957"/>
    <d v="2022-05-25T10:56:44"/>
    <x v="0"/>
    <x v="1"/>
  </r>
  <r>
    <n v="1053219"/>
    <s v="125 - GUSAU 1 BRANCH"/>
    <s v="YUSHA~U SALISU SARKIN RAFI"/>
    <s v="CP_SalaryPlus_CAT C_Fresh Loan"/>
    <x v="0"/>
    <x v="0"/>
    <x v="0"/>
    <x v="33958"/>
    <d v="2022-05-25T10:56:35"/>
    <x v="0"/>
    <x v="0"/>
  </r>
  <r>
    <n v="1053258"/>
    <s v="101 - DUTSE 1 BRANCH"/>
    <s v="AHMED GARBA JAHUN"/>
    <s v="CP_SalaryPlus_CAT B_Top Up"/>
    <x v="0"/>
    <x v="0"/>
    <x v="0"/>
    <x v="33959"/>
    <d v="2022-05-25T10:56:18"/>
    <x v="0"/>
    <x v="2"/>
  </r>
  <r>
    <n v="1053324"/>
    <s v="067 - OKO BRANCH"/>
    <s v="UDEH BENJAMIN AMAECHI"/>
    <s v="VISA Unsecured Credit Card Scheme Borrower CAT A"/>
    <x v="0"/>
    <x v="0"/>
    <x v="0"/>
    <x v="33960"/>
    <d v="2022-05-25T10:55:08"/>
    <x v="0"/>
    <x v="1"/>
  </r>
  <r>
    <n v="1052384"/>
    <s v="151 - IBRAHIM TAIWO RD BRANCH"/>
    <s v="MUSA MOHAMMED GATA"/>
    <s v="SalaryPlus_CAT A_Top Up"/>
    <x v="2"/>
    <x v="0"/>
    <x v="0"/>
    <x v="33961"/>
    <d v="2022-05-25T10:53:40"/>
    <x v="2"/>
    <x v="2"/>
  </r>
  <r>
    <n v="1053280"/>
    <s v="101 - DUTSE 1 BRANCH"/>
    <s v="IDRIS SAFIYANU MUHAMMAD"/>
    <s v="PREMIUM SALARY PLUS (ALL IN RATE) TOPUP"/>
    <x v="0"/>
    <x v="0"/>
    <x v="0"/>
    <x v="33962"/>
    <d v="2022-05-25T10:51:15"/>
    <x v="0"/>
    <x v="1"/>
  </r>
  <r>
    <n v="1052692"/>
    <s v="186 - BEACH ROAD JOS BRANCH"/>
    <s v="LASHIME JULIANA"/>
    <s v="CP_SalaryPlus_CAT C_Fresh Loan"/>
    <x v="2"/>
    <x v="0"/>
    <x v="0"/>
    <x v="33963"/>
    <d v="2022-05-25T10:50:55"/>
    <x v="2"/>
    <x v="0"/>
  </r>
  <r>
    <n v="1053324"/>
    <s v="067 - OKO BRANCH"/>
    <s v="UDEH BENJAMIN AMAECHI"/>
    <s v="VISA Unsecured Credit Card Scheme Borrower CAT A"/>
    <x v="2"/>
    <x v="0"/>
    <x v="0"/>
    <x v="33964"/>
    <d v="2022-05-25T10:50:54"/>
    <x v="2"/>
    <x v="1"/>
  </r>
  <r>
    <n v="1053371"/>
    <s v="251 - MBAISE RD OWERRI BRANCH"/>
    <s v="AGBAKWURU ONYEKACHI ALPHONSUS"/>
    <s v="CP_SalaryPlus_CAT B_Fresh Loan"/>
    <x v="0"/>
    <x v="0"/>
    <x v="0"/>
    <x v="33965"/>
    <d v="2022-05-25T10:49:55"/>
    <x v="0"/>
    <x v="1"/>
  </r>
  <r>
    <n v="1052981"/>
    <s v="213 - KANO BOMPAI BRANCH"/>
    <s v="SALE ADAMU"/>
    <s v="CP_SalaryPlus_CAT C_Fresh Loan"/>
    <x v="1"/>
    <x v="0"/>
    <x v="0"/>
    <x v="33966"/>
    <d v="2022-05-25T10:48:59"/>
    <x v="1"/>
    <x v="0"/>
  </r>
  <r>
    <n v="1053414"/>
    <s v="039 - BROAD STREET BRANCH"/>
    <s v="BEKES BRAINDA APEDIERE"/>
    <s v="SalaryPlus_CAT A_Top Up"/>
    <x v="0"/>
    <x v="0"/>
    <x v="0"/>
    <x v="33967"/>
    <d v="2022-05-25T10:48:01"/>
    <x v="0"/>
    <x v="1"/>
  </r>
  <r>
    <n v="1053277"/>
    <s v="002 - ABUJA FIRST CITY PLAZA BRANCH"/>
    <s v="OBANDE JOSEPH"/>
    <s v="CP_SalaryPlus_CAT A_Top Up"/>
    <x v="0"/>
    <x v="0"/>
    <x v="0"/>
    <x v="33968"/>
    <d v="2022-05-25T10:47:58"/>
    <x v="0"/>
    <x v="2"/>
  </r>
  <r>
    <n v="1053398"/>
    <s v="240 - YENAGOA II BRANCH"/>
    <s v="OKAH-JONAH IBIFURO BODISERE"/>
    <s v="CP_SalaryPlus_CAT B_Fresh Loan"/>
    <x v="0"/>
    <x v="0"/>
    <x v="0"/>
    <x v="33969"/>
    <d v="2022-05-25T10:47:18"/>
    <x v="0"/>
    <x v="0"/>
  </r>
  <r>
    <n v="1053036"/>
    <s v="035 - MAKURDI BRANCH"/>
    <s v="CHAFI ENSLEY"/>
    <s v="CP_SalaryPlus_CAT A_Top Up"/>
    <x v="0"/>
    <x v="0"/>
    <x v="0"/>
    <x v="33970"/>
    <d v="2022-05-25T10:47:03"/>
    <x v="0"/>
    <x v="2"/>
  </r>
  <r>
    <n v="1052834"/>
    <s v="275 - RUMUOKORO BRANCH"/>
    <s v="MADUKWE STEWARD JOHN"/>
    <s v="SalaryPlus_CAT A_Fresh Loan"/>
    <x v="1"/>
    <x v="0"/>
    <x v="0"/>
    <x v="33971"/>
    <d v="2022-05-25T10:46:35"/>
    <x v="1"/>
    <x v="0"/>
  </r>
  <r>
    <n v="1045665"/>
    <s v="165 - LADIPO BRANCH"/>
    <s v="ABDULKAREEM SHUAIBU"/>
    <s v="SalaryPlus_CAT A_Top Up"/>
    <x v="0"/>
    <x v="0"/>
    <x v="0"/>
    <x v="33972"/>
    <d v="2022-05-25T10:46:04"/>
    <x v="0"/>
    <x v="2"/>
  </r>
  <r>
    <n v="1053044"/>
    <s v="040 - EKET BRANCH"/>
    <s v="ESSIEN EKPE ESSIEN"/>
    <s v="VISA Unsecured Credit Card Scheme Borrower CAT B"/>
    <x v="2"/>
    <x v="0"/>
    <x v="0"/>
    <x v="33973"/>
    <d v="2022-05-25T10:44:55"/>
    <x v="2"/>
    <x v="0"/>
  </r>
  <r>
    <n v="1053215"/>
    <s v="151 - IBRAHIM TAIWO RD BRANCH"/>
    <s v="MATHEW OLUFEMI"/>
    <s v="CP_SalaryPlus_CAT A_Fresh Loan"/>
    <x v="2"/>
    <x v="0"/>
    <x v="0"/>
    <x v="33974"/>
    <d v="2022-05-25T10:44:26"/>
    <x v="2"/>
    <x v="0"/>
  </r>
  <r>
    <n v="1052904"/>
    <s v="261 - BORI BRANCH"/>
    <s v="BERE KPOALE"/>
    <s v="CP_SalaryPlus_CAT A_Top Up"/>
    <x v="1"/>
    <x v="0"/>
    <x v="0"/>
    <x v="33975"/>
    <d v="2022-05-25T10:44:19"/>
    <x v="1"/>
    <x v="2"/>
  </r>
  <r>
    <n v="1052806"/>
    <s v="004 - KANO MAIN BRANCH"/>
    <s v="ISMAIL RABIU"/>
    <s v="CP_SalaryPlus_CAT B_Fresh Loan"/>
    <x v="1"/>
    <x v="0"/>
    <x v="0"/>
    <x v="33976"/>
    <d v="2022-05-25T10:44:04"/>
    <x v="1"/>
    <x v="0"/>
  </r>
  <r>
    <n v="1052957"/>
    <s v="030 - ALAGBADO BRANCH"/>
    <s v="AFOLABI FLORENCE OLUYEMI"/>
    <s v="CP_SalaryPlus_CAT B_Fresh Loan"/>
    <x v="0"/>
    <x v="0"/>
    <x v="0"/>
    <x v="33977"/>
    <d v="2022-05-25T10:43:59"/>
    <x v="0"/>
    <x v="1"/>
  </r>
  <r>
    <n v="1053097"/>
    <s v="125 - GUSAU 1 BRANCH"/>
    <s v="ALIYU ZAKARIYAU"/>
    <s v="CP_SalaryPlus_CAT B_Fresh Loan"/>
    <x v="0"/>
    <x v="0"/>
    <x v="0"/>
    <x v="33978"/>
    <d v="2022-05-25T10:43:45"/>
    <x v="0"/>
    <x v="0"/>
  </r>
  <r>
    <n v="1051609"/>
    <s v="101 - DUTSE 1 BRANCH"/>
    <s v="ALIYU UMAR"/>
    <s v="VISA Unsecured Credit Card Scheme Borrower CAT C"/>
    <x v="0"/>
    <x v="0"/>
    <x v="0"/>
    <x v="33979"/>
    <d v="2022-05-25T10:43:28"/>
    <x v="0"/>
    <x v="0"/>
  </r>
  <r>
    <n v="1053370"/>
    <s v="055 - KANO BELLO ROAD BRANCH"/>
    <s v="WAKILI RABO"/>
    <s v="VISA Unsecured Credit Card Scheme Borrower CAT C"/>
    <x v="2"/>
    <x v="0"/>
    <x v="0"/>
    <x v="33980"/>
    <d v="2022-05-25T10:43:09"/>
    <x v="2"/>
    <x v="0"/>
  </r>
  <r>
    <n v="1053275"/>
    <s v="040 - EKET BRANCH"/>
    <s v="ESEMA ARIT INYANG"/>
    <s v="CP_SalaryPlus_CAT C_Top Up"/>
    <x v="0"/>
    <x v="0"/>
    <x v="0"/>
    <x v="33981"/>
    <d v="2022-05-25T10:42:48"/>
    <x v="0"/>
    <x v="2"/>
  </r>
  <r>
    <n v="1052924"/>
    <s v="002 - ABUJA FIRST CITY PLAZA BRANCH"/>
    <s v="OKOEGUALE ODION"/>
    <s v="SalaryPlus_CAT A_Top Up_Conss"/>
    <x v="0"/>
    <x v="0"/>
    <x v="0"/>
    <x v="33982"/>
    <d v="2022-05-25T10:42:33"/>
    <x v="0"/>
    <x v="2"/>
  </r>
  <r>
    <n v="1053310"/>
    <s v="121 - MURTALA MOHAMMED ROAD  BRANCH"/>
    <s v="DASUKI MAHMUD"/>
    <s v="CP_SalaryPlus_CAT B_Top Up"/>
    <x v="0"/>
    <x v="0"/>
    <x v="0"/>
    <x v="33983"/>
    <d v="2022-05-25T10:42:01"/>
    <x v="0"/>
    <x v="1"/>
  </r>
  <r>
    <n v="1052689"/>
    <s v="115 - AGBARA BRANCH"/>
    <s v="MEEME MWARGA"/>
    <s v="SalaryPlus_CAT A_Fresh Loan"/>
    <x v="1"/>
    <x v="0"/>
    <x v="0"/>
    <x v="33984"/>
    <d v="2022-05-25T10:41:55"/>
    <x v="1"/>
    <x v="1"/>
  </r>
  <r>
    <n v="1052661"/>
    <s v="186 - BEACH ROAD JOS BRANCH"/>
    <s v="JOHN SHWARJI YILKUNDI"/>
    <s v="CP_SalaryPlus_CAT C_Fresh Loan"/>
    <x v="0"/>
    <x v="0"/>
    <x v="0"/>
    <x v="33985"/>
    <d v="2022-05-25T10:41:33"/>
    <x v="0"/>
    <x v="0"/>
  </r>
  <r>
    <n v="1045665"/>
    <s v="165 - LADIPO BRANCH"/>
    <s v="ABDULKAREEM SHUAIBU"/>
    <s v="SalaryPlus_CAT A_Top Up"/>
    <x v="2"/>
    <x v="0"/>
    <x v="0"/>
    <x v="33986"/>
    <d v="2022-05-25T10:41:32"/>
    <x v="2"/>
    <x v="2"/>
  </r>
  <r>
    <n v="1053193"/>
    <s v="035 - MAKURDI BRANCH"/>
    <s v="CLETUS TEGHER"/>
    <s v="SalaryPlus_CAT A_Top Up"/>
    <x v="2"/>
    <x v="0"/>
    <x v="0"/>
    <x v="33987"/>
    <d v="2022-05-25T10:40:41"/>
    <x v="2"/>
    <x v="2"/>
  </r>
  <r>
    <n v="1053371"/>
    <s v="251 - MBAISE RD OWERRI BRANCH"/>
    <s v="AGBAKWURU ONYEKACHI ALPHONSUS"/>
    <s v="CP_SalaryPlus_CAT B_Fresh Loan"/>
    <x v="2"/>
    <x v="0"/>
    <x v="0"/>
    <x v="33988"/>
    <d v="2022-05-25T10:40:05"/>
    <x v="2"/>
    <x v="1"/>
  </r>
  <r>
    <n v="1052740"/>
    <s v="203 - MURTALA MOHAMMED WAY JOS BRANCH"/>
    <s v="EZEKIEL EMMANSON CHRISTOPHER"/>
    <s v="VISA Unsecured Credit Card Scheme Borrower CAT A"/>
    <x v="0"/>
    <x v="0"/>
    <x v="0"/>
    <x v="33989"/>
    <d v="2022-05-25T10:39:44"/>
    <x v="0"/>
    <x v="0"/>
  </r>
  <r>
    <n v="1053217"/>
    <s v="198 - ALI AKILU ROAD KADUNA BRANCH"/>
    <s v="MURTALA MOHAMMED"/>
    <s v="SalaryPlus_CAT A_Fresh Loan"/>
    <x v="0"/>
    <x v="0"/>
    <x v="0"/>
    <x v="33990"/>
    <d v="2022-05-25T10:39:44"/>
    <x v="0"/>
    <x v="0"/>
  </r>
  <r>
    <n v="1052761"/>
    <s v="198 - ALI AKILU ROAD KADUNA BRANCH"/>
    <s v="ADAMU RAKIYA"/>
    <s v="VISA Unsecured Credit Card Scheme Borrower CAT A"/>
    <x v="0"/>
    <x v="0"/>
    <x v="0"/>
    <x v="33991"/>
    <d v="2022-05-25T10:39:39"/>
    <x v="0"/>
    <x v="0"/>
  </r>
  <r>
    <n v="1053248"/>
    <s v="153 - ABDULAZEEZ ATTAH, ILORIN BRANCH"/>
    <s v="AJUMOBI SAKIRAT BOLA"/>
    <s v="CP_SalaryPlus_CAT B_Fresh Loan"/>
    <x v="2"/>
    <x v="0"/>
    <x v="0"/>
    <x v="33991"/>
    <d v="2022-05-25T10:39:17"/>
    <x v="2"/>
    <x v="0"/>
  </r>
  <r>
    <n v="1052978"/>
    <s v="102 - LOKOJA 1 BRANCH"/>
    <s v="KWALMILA ATIMOS"/>
    <s v="CP_SalaryPlus_CAT A_Fresh Loan"/>
    <x v="1"/>
    <x v="0"/>
    <x v="0"/>
    <x v="33992"/>
    <d v="2022-05-25T10:38:25"/>
    <x v="1"/>
    <x v="0"/>
  </r>
  <r>
    <n v="1053283"/>
    <s v="092 - GOMBE 1 BRANCH"/>
    <s v="SULEIMAN IBRAHIM IBRAHIM"/>
    <s v="PREMIUM SALARY PLUS (ALL IN RATE)"/>
    <x v="0"/>
    <x v="0"/>
    <x v="0"/>
    <x v="33993"/>
    <d v="2022-05-25T10:38:08"/>
    <x v="0"/>
    <x v="0"/>
  </r>
  <r>
    <n v="1052674"/>
    <s v="042 - UYO, ORON BRANCH"/>
    <s v="ABRAHAM ETE-OBONG ARCHIBONG"/>
    <s v="CP_SalaryPlus_CAT B_Top Up"/>
    <x v="0"/>
    <x v="0"/>
    <x v="0"/>
    <x v="33994"/>
    <d v="2022-05-25T10:38:07"/>
    <x v="0"/>
    <x v="2"/>
  </r>
  <r>
    <n v="1053097"/>
    <s v="125 - GUSAU 1 BRANCH"/>
    <s v="ALIYU ZAKARIYAU"/>
    <s v="CP_SalaryPlus_CAT B_Fresh Loan"/>
    <x v="2"/>
    <x v="0"/>
    <x v="0"/>
    <x v="33995"/>
    <d v="2022-05-25T10:37:43"/>
    <x v="2"/>
    <x v="0"/>
  </r>
  <r>
    <n v="1052903"/>
    <s v="101 - DUTSE 1 BRANCH"/>
    <s v="ABUBAKAR SALISU"/>
    <s v="CP_SalaryPlus_CAT C_Fresh Loan"/>
    <x v="0"/>
    <x v="0"/>
    <x v="0"/>
    <x v="33996"/>
    <d v="2022-05-25T10:37:10"/>
    <x v="0"/>
    <x v="1"/>
  </r>
  <r>
    <n v="1053054"/>
    <s v="203 - MURTALA MOHAMMED WAY JOS BRANCH"/>
    <s v="PHILIP JOHN"/>
    <s v="SalaryPlus_CAT A_Top Up"/>
    <x v="2"/>
    <x v="0"/>
    <x v="0"/>
    <x v="33997"/>
    <d v="2022-05-25T10:36:14"/>
    <x v="2"/>
    <x v="2"/>
  </r>
  <r>
    <n v="1051711"/>
    <s v="189 - ABUJA  ZONE 4 BRANCH"/>
    <s v="AGBONIFO VICTORIA"/>
    <s v="CP_SalaryPlus_CAT A_Top Up_Conss"/>
    <x v="0"/>
    <x v="0"/>
    <x v="0"/>
    <x v="33998"/>
    <d v="2022-05-25T10:34:47"/>
    <x v="0"/>
    <x v="2"/>
  </r>
  <r>
    <n v="1053414"/>
    <s v="039 - BROAD STREET BRANCH"/>
    <s v="BEKES BRAINDA APEDIERE"/>
    <s v="SalaryPlus_CAT A_Top Up"/>
    <x v="2"/>
    <x v="0"/>
    <x v="0"/>
    <x v="33999"/>
    <d v="2022-05-25T10:34:40"/>
    <x v="2"/>
    <x v="1"/>
  </r>
  <r>
    <n v="1052973"/>
    <s v="028 - UYO ABAK ROAD BRANCH"/>
    <s v="OKON FAITH CLETUS"/>
    <s v="CP_SalaryPlus_CAT B_Top Up"/>
    <x v="2"/>
    <x v="0"/>
    <x v="0"/>
    <x v="34000"/>
    <d v="2022-05-25T10:34:11"/>
    <x v="2"/>
    <x v="2"/>
  </r>
  <r>
    <n v="1053310"/>
    <s v="121 - MURTALA MOHAMMED ROAD  BRANCH"/>
    <s v="DASUKI MAHMUD"/>
    <s v="CP_SalaryPlus_CAT B_Top Up"/>
    <x v="2"/>
    <x v="0"/>
    <x v="0"/>
    <x v="34001"/>
    <d v="2022-05-25T10:33:57"/>
    <x v="2"/>
    <x v="1"/>
  </r>
  <r>
    <n v="1053219"/>
    <s v="125 - GUSAU 1 BRANCH"/>
    <s v="YUSHA~U SALISU SARKIN RAFI"/>
    <s v="CP_SalaryPlus_CAT C_Fresh Loan"/>
    <x v="2"/>
    <x v="0"/>
    <x v="0"/>
    <x v="34002"/>
    <d v="2022-05-25T10:33:41"/>
    <x v="2"/>
    <x v="0"/>
  </r>
  <r>
    <n v="1053335"/>
    <s v="191 - AZARE BRANCH"/>
    <s v="USMAN LAMARA"/>
    <s v="CP_SalaryPlus_CAT C_Top Up"/>
    <x v="0"/>
    <x v="0"/>
    <x v="0"/>
    <x v="34003"/>
    <d v="2022-05-25T10:32:17"/>
    <x v="0"/>
    <x v="1"/>
  </r>
  <r>
    <n v="1053277"/>
    <s v="002 - ABUJA FIRST CITY PLAZA BRANCH"/>
    <s v="OBANDE JOSEPH"/>
    <s v="CP_SalaryPlus_CAT A_Top Up"/>
    <x v="2"/>
    <x v="0"/>
    <x v="0"/>
    <x v="34004"/>
    <d v="2022-05-25T10:31:41"/>
    <x v="2"/>
    <x v="2"/>
  </r>
  <r>
    <n v="1052692"/>
    <s v="186 - BEACH ROAD JOS BRANCH"/>
    <s v="LASHIME JULIANA"/>
    <s v="CP_SalaryPlus_CAT C_Fresh Loan"/>
    <x v="1"/>
    <x v="0"/>
    <x v="0"/>
    <x v="34005"/>
    <d v="2022-05-25T10:31:27"/>
    <x v="1"/>
    <x v="0"/>
  </r>
  <r>
    <n v="1053262"/>
    <s v="056 - APAPA II BRANCH"/>
    <s v="JUDE OKAFOR"/>
    <s v="SalaryPlus_CAT A_Top Up"/>
    <x v="0"/>
    <x v="0"/>
    <x v="0"/>
    <x v="34006"/>
    <d v="2022-05-25T10:31:20"/>
    <x v="0"/>
    <x v="2"/>
  </r>
  <r>
    <n v="1052552"/>
    <s v="035 - MAKURDI BRANCH"/>
    <s v="OWOICHO OCHE ANTHONY"/>
    <s v="VISA Unsecured Credit Card Scheme Borrower CAT A"/>
    <x v="2"/>
    <x v="0"/>
    <x v="0"/>
    <x v="34007"/>
    <d v="2022-05-25T10:31:19"/>
    <x v="2"/>
    <x v="0"/>
  </r>
  <r>
    <n v="1045665"/>
    <s v="165 - LADIPO BRANCH"/>
    <s v="ABDULKAREEM SHUAIBU"/>
    <s v="SalaryPlus_CAT A_Top Up"/>
    <x v="1"/>
    <x v="0"/>
    <x v="0"/>
    <x v="34008"/>
    <d v="2022-05-25T10:31:18"/>
    <x v="1"/>
    <x v="2"/>
  </r>
  <r>
    <n v="1053164"/>
    <s v="055 - KANO BELLO ROAD BRANCH"/>
    <s v="DANLAMI KABIRU"/>
    <s v="VISA Unsecured Credit Card Scheme_Non Borrow CAT C"/>
    <x v="0"/>
    <x v="0"/>
    <x v="0"/>
    <x v="34009"/>
    <d v="2022-05-25T10:30:57"/>
    <x v="0"/>
    <x v="1"/>
  </r>
  <r>
    <n v="1053298"/>
    <s v="201 - KEBBI II BRANCH"/>
    <s v="SALIHU UMAR NGASKI"/>
    <s v="CP_SalaryPlus_CAT B_Top Up"/>
    <x v="0"/>
    <x v="0"/>
    <x v="0"/>
    <x v="34010"/>
    <d v="2022-05-25T10:30:43"/>
    <x v="0"/>
    <x v="2"/>
  </r>
  <r>
    <n v="1052674"/>
    <s v="042 - UYO, ORON BRANCH"/>
    <s v="ABRAHAM ETE-OBONG ARCHIBONG"/>
    <s v="CP_SalaryPlus_CAT B_Top Up"/>
    <x v="2"/>
    <x v="0"/>
    <x v="0"/>
    <x v="34011"/>
    <d v="2022-05-25T10:30:34"/>
    <x v="2"/>
    <x v="2"/>
  </r>
  <r>
    <n v="1052915"/>
    <s v="109 - ABULOMA BRANCH"/>
    <s v="WORGU OVUNDA KINGSLEY"/>
    <s v="CP_SalaryPlus_CAT C_Fresh Loan"/>
    <x v="0"/>
    <x v="0"/>
    <x v="0"/>
    <x v="34012"/>
    <d v="2022-05-25T10:30:24"/>
    <x v="0"/>
    <x v="0"/>
  </r>
  <r>
    <n v="1052951"/>
    <s v="128 - ZARIA 1 BRANCH"/>
    <s v="OSENI BILKISU RONKE"/>
    <s v="CP_SalaryPlus_CAT A_Fresh Loan"/>
    <x v="0"/>
    <x v="0"/>
    <x v="0"/>
    <x v="34013"/>
    <d v="2022-05-25T10:30:05"/>
    <x v="0"/>
    <x v="0"/>
  </r>
  <r>
    <n v="1053036"/>
    <s v="035 - MAKURDI BRANCH"/>
    <s v="CHAFI ENSLEY"/>
    <s v="CP_SalaryPlus_CAT A_Top Up"/>
    <x v="2"/>
    <x v="0"/>
    <x v="0"/>
    <x v="34014"/>
    <d v="2022-05-25T10:29:44"/>
    <x v="2"/>
    <x v="2"/>
  </r>
  <r>
    <n v="1052443"/>
    <s v="199 - KANO 40 MM WAY  BRANCH"/>
    <s v="ABDULLAHI MANSUR LAWAN"/>
    <s v="CP_SalaryPlus_CAT B_Top Up"/>
    <x v="1"/>
    <x v="0"/>
    <x v="0"/>
    <x v="34015"/>
    <d v="2022-05-25T10:29:35"/>
    <x v="1"/>
    <x v="2"/>
  </r>
  <r>
    <n v="1053235"/>
    <s v="101 - DUTSE 1 BRANCH"/>
    <s v="ALIYU HASSAN"/>
    <s v="VISA Unsecured Credit Card Scheme Borrower CAT B"/>
    <x v="2"/>
    <x v="0"/>
    <x v="0"/>
    <x v="34016"/>
    <d v="2022-05-25T10:29:23"/>
    <x v="2"/>
    <x v="0"/>
  </r>
  <r>
    <n v="1053398"/>
    <s v="240 - YENAGOA II BRANCH"/>
    <s v="OKAH-JONAH IBIFURO BODISERE"/>
    <s v="CP_SalaryPlus_CAT B_Fresh Loan"/>
    <x v="2"/>
    <x v="0"/>
    <x v="0"/>
    <x v="34017"/>
    <d v="2022-05-25T10:28:59"/>
    <x v="2"/>
    <x v="0"/>
  </r>
  <r>
    <n v="1053149"/>
    <s v="055 - KANO BELLO ROAD BRANCH"/>
    <s v="JIBO MUHAMMED"/>
    <s v="VISA Unsecured Credit Card Scheme Borrower CAT C"/>
    <x v="2"/>
    <x v="0"/>
    <x v="0"/>
    <x v="34018"/>
    <d v="2022-05-25T10:28:44"/>
    <x v="2"/>
    <x v="0"/>
  </r>
  <r>
    <n v="1053248"/>
    <s v="153 - ABDULAZEEZ ATTAH, ILORIN BRANCH"/>
    <s v="AJUMOBI SAKIRAT BOLA"/>
    <s v="CP_SalaryPlus_CAT B_Fresh Loan"/>
    <x v="1"/>
    <x v="0"/>
    <x v="0"/>
    <x v="34019"/>
    <d v="2022-05-25T10:28:35"/>
    <x v="1"/>
    <x v="0"/>
  </r>
  <r>
    <n v="1052903"/>
    <s v="101 - DUTSE 1 BRANCH"/>
    <s v="ABUBAKAR SALISU"/>
    <s v="CP_SalaryPlus_CAT C_Fresh Loan"/>
    <x v="2"/>
    <x v="0"/>
    <x v="0"/>
    <x v="34020"/>
    <d v="2022-05-25T10:28:28"/>
    <x v="2"/>
    <x v="1"/>
  </r>
  <r>
    <n v="1053147"/>
    <s v="095 - LEKKI  BRANCH"/>
    <s v="MAKAMA DANIEL"/>
    <s v="CP_SalaryPlus_CAT A_Top Up"/>
    <x v="0"/>
    <x v="0"/>
    <x v="0"/>
    <x v="34021"/>
    <d v="2022-05-25T10:27:32"/>
    <x v="0"/>
    <x v="2"/>
  </r>
  <r>
    <n v="1053329"/>
    <s v="240 - YENAGOA II BRANCH"/>
    <s v="ISODJE RAPHAEL"/>
    <s v="CP_SalaryPlus_CAT B_Top Up"/>
    <x v="2"/>
    <x v="0"/>
    <x v="0"/>
    <x v="34022"/>
    <d v="2022-05-25T10:27:25"/>
    <x v="2"/>
    <x v="2"/>
  </r>
  <r>
    <n v="1051493"/>
    <s v="058 - BODIJA BRANCH"/>
    <s v="OSHILEM CHIGOZIE"/>
    <s v="CP_SalaryPlus_CAT A_Fresh Loan"/>
    <x v="0"/>
    <x v="0"/>
    <x v="0"/>
    <x v="34023"/>
    <d v="2022-05-25T10:27:07"/>
    <x v="0"/>
    <x v="0"/>
  </r>
  <r>
    <n v="1053310"/>
    <s v="121 - MURTALA MOHAMMED ROAD  BRANCH"/>
    <s v="DASUKI MAHMUD"/>
    <s v="CP_SalaryPlus_CAT B_Top Up"/>
    <x v="1"/>
    <x v="0"/>
    <x v="0"/>
    <x v="34024"/>
    <d v="2022-05-25T10:26:50"/>
    <x v="1"/>
    <x v="1"/>
  </r>
  <r>
    <n v="1052384"/>
    <s v="151 - IBRAHIM TAIWO RD BRANCH"/>
    <s v="MUSA MOHAMMED GATA"/>
    <s v="SalaryPlus_CAT A_Top Up"/>
    <x v="1"/>
    <x v="0"/>
    <x v="0"/>
    <x v="34025"/>
    <d v="2022-05-25T10:26:42"/>
    <x v="1"/>
    <x v="2"/>
  </r>
  <r>
    <n v="1053279"/>
    <s v="184 - KANO ROAD KADUNA BRANCH"/>
    <s v="LAWAL ABDULLAHI"/>
    <s v="SalaryPlus_CAT A_Top Up"/>
    <x v="0"/>
    <x v="0"/>
    <x v="0"/>
    <x v="34026"/>
    <d v="2022-05-25T10:26:07"/>
    <x v="0"/>
    <x v="1"/>
  </r>
  <r>
    <n v="1053298"/>
    <s v="201 - KEBBI II BRANCH"/>
    <s v="SALIHU UMAR NGASKI"/>
    <s v="CP_SalaryPlus_CAT B_Top Up"/>
    <x v="2"/>
    <x v="0"/>
    <x v="0"/>
    <x v="34027"/>
    <d v="2022-05-25T10:25:39"/>
    <x v="2"/>
    <x v="2"/>
  </r>
  <r>
    <n v="1052288"/>
    <s v="036 - AKUTE BRANCH"/>
    <s v="ONASANYA OLUYOMBO IBIRONKE"/>
    <s v="CP_SalaryPlus_CAT B_Top Up"/>
    <x v="1"/>
    <x v="0"/>
    <x v="0"/>
    <x v="34028"/>
    <d v="2022-05-25T10:25:38"/>
    <x v="1"/>
    <x v="1"/>
  </r>
  <r>
    <n v="1052980"/>
    <s v="057 - ENUGU MKT RD BRANCH"/>
    <s v="ANIEKE LOVETH"/>
    <s v="CP_SalaryPlus_CAT A_Fresh Loan"/>
    <x v="0"/>
    <x v="0"/>
    <x v="0"/>
    <x v="34029"/>
    <d v="2022-05-25T10:25:19"/>
    <x v="0"/>
    <x v="0"/>
  </r>
  <r>
    <n v="1052275"/>
    <s v="060 - IKOM BRANCH"/>
    <s v="EGAM ANJOR"/>
    <s v="VISA Unsecured Credit Card Scheme Borrower CAT A"/>
    <x v="0"/>
    <x v="0"/>
    <x v="0"/>
    <x v="34030"/>
    <d v="2022-05-25T10:25:07"/>
    <x v="0"/>
    <x v="0"/>
  </r>
  <r>
    <n v="1053387"/>
    <s v="192 - BAUCHI JOS ROAD"/>
    <s v="JIBRIN HASSAN SHUAIBU"/>
    <s v="CP_SalaryPlus_CAT B_Fresh Loan"/>
    <x v="2"/>
    <x v="0"/>
    <x v="0"/>
    <x v="34031"/>
    <d v="2022-05-25T10:24:53"/>
    <x v="2"/>
    <x v="0"/>
  </r>
  <r>
    <n v="1053272"/>
    <s v="101 - DUTSE 1 BRANCH"/>
    <s v="ABDULKARIM SAIDU"/>
    <s v="CP_SalaryPlus_CAT C_Top Up"/>
    <x v="0"/>
    <x v="0"/>
    <x v="0"/>
    <x v="34032"/>
    <d v="2022-05-25T10:24:25"/>
    <x v="0"/>
    <x v="2"/>
  </r>
  <r>
    <n v="1053279"/>
    <s v="184 - KANO ROAD KADUNA BRANCH"/>
    <s v="LAWAL ABDULLAHI"/>
    <s v="SalaryPlus_CAT A_Top Up"/>
    <x v="2"/>
    <x v="0"/>
    <x v="0"/>
    <x v="34033"/>
    <d v="2022-05-25T10:24:08"/>
    <x v="2"/>
    <x v="1"/>
  </r>
  <r>
    <n v="1053172"/>
    <s v="095 - LEKKI  BRANCH"/>
    <s v="BELLO ALIYU MOHAMMED"/>
    <s v="SalaryPlus_CAT A_Fresh Loan"/>
    <x v="0"/>
    <x v="0"/>
    <x v="0"/>
    <x v="34034"/>
    <d v="2022-05-25T10:23:44"/>
    <x v="0"/>
    <x v="0"/>
  </r>
  <r>
    <n v="1053264"/>
    <s v="101 - DUTSE 1 BRANCH"/>
    <s v="HARUNA BABANI"/>
    <s v="CP_SalaryPlus_CAT B_Top Up"/>
    <x v="2"/>
    <x v="0"/>
    <x v="0"/>
    <x v="34035"/>
    <d v="2022-05-25T10:23:35"/>
    <x v="2"/>
    <x v="2"/>
  </r>
  <r>
    <n v="1053096"/>
    <s v="192 - BAUCHI JOS ROAD"/>
    <s v="GARBA HUSSAINI"/>
    <s v="VISA Unsecured Credit Card Scheme Borrower CAT C"/>
    <x v="0"/>
    <x v="0"/>
    <x v="0"/>
    <x v="34036"/>
    <d v="2022-05-25T10:23:28"/>
    <x v="0"/>
    <x v="0"/>
  </r>
  <r>
    <n v="1053304"/>
    <s v="240 - YENAGOA II BRANCH"/>
    <s v="INKO INERESEIMOKUMO NANCY"/>
    <s v="VISA Unsecured Credit Card Scheme Borrower CAT B"/>
    <x v="0"/>
    <x v="0"/>
    <x v="0"/>
    <x v="34037"/>
    <d v="2022-05-25T10:23:04"/>
    <x v="0"/>
    <x v="0"/>
  </r>
  <r>
    <n v="1053155"/>
    <s v="028 - UYO ABAK ROAD BRANCH"/>
    <s v="ABEL EKAETTE UFOT"/>
    <s v="VISA Unsecured Credit Card Scheme Borrower CAT B"/>
    <x v="0"/>
    <x v="0"/>
    <x v="0"/>
    <x v="34038"/>
    <d v="2022-05-25T10:22:51"/>
    <x v="0"/>
    <x v="0"/>
  </r>
  <r>
    <n v="1053238"/>
    <s v="101 - DUTSE 1 BRANCH"/>
    <s v="ISMAILA SAHABI"/>
    <s v="VISA Unsecured Credit Card Scheme Borrower CAT C"/>
    <x v="0"/>
    <x v="0"/>
    <x v="0"/>
    <x v="34039"/>
    <d v="2022-05-25T10:22:22"/>
    <x v="0"/>
    <x v="0"/>
  </r>
  <r>
    <n v="1052935"/>
    <s v="101 - DUTSE 1 BRANCH"/>
    <s v="MUSA ADAMU"/>
    <s v="VISA Unsecured Credit Card Scheme Borrower CAT C"/>
    <x v="0"/>
    <x v="0"/>
    <x v="0"/>
    <x v="34040"/>
    <d v="2022-05-25T10:22:13"/>
    <x v="0"/>
    <x v="0"/>
  </r>
  <r>
    <n v="1052520"/>
    <s v="192 - BAUCHI JOS ROAD"/>
    <s v="ABBAS UMAR"/>
    <s v="VISA Unsecured Credit Card Scheme Borrower CAT A"/>
    <x v="0"/>
    <x v="0"/>
    <x v="0"/>
    <x v="34041"/>
    <d v="2022-05-25T10:22:09"/>
    <x v="0"/>
    <x v="0"/>
  </r>
  <r>
    <n v="1052533"/>
    <s v="086 - UGBOWO BRANCH"/>
    <s v="ANTIA HOPE ARCHIBONG"/>
    <s v="VISA Unsecured Credit Card Scheme Borrower CAT A"/>
    <x v="0"/>
    <x v="0"/>
    <x v="0"/>
    <x v="34042"/>
    <d v="2022-05-25T10:22:04"/>
    <x v="0"/>
    <x v="0"/>
  </r>
  <r>
    <n v="1053414"/>
    <s v="039 - BROAD STREET BRANCH"/>
    <s v="BEKES BRAINDA APEDIERE"/>
    <s v="SalaryPlus_CAT A_Top Up"/>
    <x v="1"/>
    <x v="0"/>
    <x v="0"/>
    <x v="34043"/>
    <d v="2022-05-25T10:21:37"/>
    <x v="1"/>
    <x v="1"/>
  </r>
  <r>
    <n v="1053338"/>
    <s v="171 - AGBENI BRANCH"/>
    <s v="SANUSI KEHINDE OLALEYE"/>
    <s v="CP_SalaryPlus_CAT C_Fresh Loan"/>
    <x v="0"/>
    <x v="0"/>
    <x v="0"/>
    <x v="34044"/>
    <d v="2022-05-25T10:21:18"/>
    <x v="0"/>
    <x v="1"/>
  </r>
  <r>
    <n v="1052542"/>
    <s v="202 - LAFIA II BRANCH"/>
    <s v="ADAMU ABUBAKAR BALARABE"/>
    <s v="VISA Unsecured Credit Card Scheme Borrower CAT B"/>
    <x v="0"/>
    <x v="0"/>
    <x v="0"/>
    <x v="34045"/>
    <d v="2022-05-25T10:21:09"/>
    <x v="0"/>
    <x v="1"/>
  </r>
  <r>
    <n v="1053178"/>
    <s v="094 - AWKA BRANCH"/>
    <s v="ANYIKA EMMANUELLA EBELE"/>
    <s v="VISA Unsecured Credit Card Scheme Borrower CAT A"/>
    <x v="0"/>
    <x v="0"/>
    <x v="0"/>
    <x v="34046"/>
    <d v="2022-05-25T10:21:07"/>
    <x v="0"/>
    <x v="0"/>
  </r>
  <r>
    <n v="1052733"/>
    <s v="127 - SOKOTO BRANCH"/>
    <s v="ABDULLAHI SALE"/>
    <s v="VISA Unsecured Credit Card Scheme Borrower CAT C"/>
    <x v="0"/>
    <x v="0"/>
    <x v="0"/>
    <x v="34047"/>
    <d v="2022-05-25T10:21:07"/>
    <x v="0"/>
    <x v="0"/>
  </r>
  <r>
    <n v="1051493"/>
    <s v="058 - BODIJA BRANCH"/>
    <s v="OSHILEM CHIGOZIE"/>
    <s v="CP_SalaryPlus_CAT A_Fresh Loan"/>
    <x v="2"/>
    <x v="0"/>
    <x v="0"/>
    <x v="34048"/>
    <d v="2022-05-25T10:20:22"/>
    <x v="2"/>
    <x v="0"/>
  </r>
  <r>
    <n v="1053111"/>
    <s v="101 - DUTSE 1 BRANCH"/>
    <s v="MUHAMMED SAIDU"/>
    <s v="VISA Unsecured Credit Card Scheme Borrower CAT C"/>
    <x v="0"/>
    <x v="0"/>
    <x v="0"/>
    <x v="34048"/>
    <d v="2022-05-25T10:20:10"/>
    <x v="0"/>
    <x v="0"/>
  </r>
  <r>
    <n v="1053207"/>
    <s v="232 - SULEJA BRANCH"/>
    <s v="ABUBAKAR BALA"/>
    <s v="CP_SalaryPlus_CAT B_Top Up"/>
    <x v="2"/>
    <x v="0"/>
    <x v="0"/>
    <x v="34049"/>
    <d v="2022-05-25T10:20:04"/>
    <x v="2"/>
    <x v="1"/>
  </r>
  <r>
    <n v="1052980"/>
    <s v="057 - ENUGU MKT RD BRANCH"/>
    <s v="ANIEKE LOVETH"/>
    <s v="CP_SalaryPlus_CAT A_Fresh Loan"/>
    <x v="2"/>
    <x v="0"/>
    <x v="0"/>
    <x v="34050"/>
    <d v="2022-05-25T10:19:24"/>
    <x v="2"/>
    <x v="0"/>
  </r>
  <r>
    <n v="1051651"/>
    <s v="137 - IKEJA GRA BRANCH"/>
    <s v="AKINNAWONU OLAYINKA COMFORT"/>
    <s v="CP_SalaryPlus_CAT B_Fresh Loan"/>
    <x v="2"/>
    <x v="0"/>
    <x v="0"/>
    <x v="34051"/>
    <d v="2022-05-25T10:19:04"/>
    <x v="2"/>
    <x v="0"/>
  </r>
  <r>
    <n v="1053023"/>
    <s v="192 - BAUCHI JOS ROAD"/>
    <s v="IBRAHIM NUHU A"/>
    <s v="VISA Unsecured Credit Card Scheme Borrower CAT A"/>
    <x v="0"/>
    <x v="0"/>
    <x v="0"/>
    <x v="34052"/>
    <d v="2022-05-25T10:18:54"/>
    <x v="0"/>
    <x v="0"/>
  </r>
  <r>
    <n v="1052894"/>
    <s v="101 - DUTSE 1 BRANCH"/>
    <s v="HASSAN SANI ALHAJI"/>
    <s v="VISA Unsecured Credit Card Scheme Borrower CAT C"/>
    <x v="0"/>
    <x v="0"/>
    <x v="0"/>
    <x v="34053"/>
    <d v="2022-05-25T10:18:32"/>
    <x v="0"/>
    <x v="1"/>
  </r>
  <r>
    <n v="1052529"/>
    <s v="191 - AZARE BRANCH"/>
    <s v="ADAMU MOHAMMED"/>
    <s v="VISA Unsecured Credit Card Scheme Borrower CAT C"/>
    <x v="0"/>
    <x v="0"/>
    <x v="0"/>
    <x v="34054"/>
    <d v="2022-05-25T10:18:28"/>
    <x v="0"/>
    <x v="1"/>
  </r>
  <r>
    <n v="1052275"/>
    <s v="060 - IKOM BRANCH"/>
    <s v="EGAM ANJOR"/>
    <s v="VISA Unsecured Credit Card Scheme Borrower CAT A"/>
    <x v="2"/>
    <x v="0"/>
    <x v="0"/>
    <x v="34055"/>
    <d v="2022-05-25T10:18:04"/>
    <x v="2"/>
    <x v="0"/>
  </r>
  <r>
    <n v="1053245"/>
    <s v="002 - ABUJA FIRST CITY PLAZA BRANCH"/>
    <s v="PETER CAROLINE"/>
    <s v="SalaryPlus_CAT A_Fresh Loan"/>
    <x v="0"/>
    <x v="0"/>
    <x v="0"/>
    <x v="34056"/>
    <d v="2022-05-25T10:17:45"/>
    <x v="0"/>
    <x v="0"/>
  </r>
  <r>
    <n v="1053082"/>
    <s v="057 - ENUGU MKT RD BRANCH"/>
    <s v="CHIKA CHIOMA OGECHUKWU"/>
    <s v="VISA Unsecured Credit Card Scheme Borrower CAT A"/>
    <x v="2"/>
    <x v="0"/>
    <x v="0"/>
    <x v="34057"/>
    <d v="2022-05-25T10:17:29"/>
    <x v="2"/>
    <x v="1"/>
  </r>
  <r>
    <n v="1053129"/>
    <s v="203 - MURTALA MOHAMMED WAY JOS BRANCH"/>
    <s v="ADEGBITE LITINI AKUSUK"/>
    <s v="VISA Unsecured Credit Card Scheme Borrower CAT C"/>
    <x v="0"/>
    <x v="0"/>
    <x v="0"/>
    <x v="34058"/>
    <d v="2022-05-25T10:17:26"/>
    <x v="0"/>
    <x v="0"/>
  </r>
  <r>
    <n v="1053159"/>
    <s v="028 - UYO ABAK ROAD BRANCH"/>
    <s v="EKPO OKON JOSEPH"/>
    <s v="CP_SalaryPlus_CAT C_Top Up"/>
    <x v="0"/>
    <x v="0"/>
    <x v="0"/>
    <x v="34059"/>
    <d v="2022-05-25T10:17:19"/>
    <x v="0"/>
    <x v="2"/>
  </r>
  <r>
    <n v="1052535"/>
    <s v="048 - AHMADU BELLO WAY KADUNA BRANCH"/>
    <s v="MOHMOUD ABDULLAHI"/>
    <s v="VISA Unsecured Credit Card Scheme Borrower CAT A"/>
    <x v="0"/>
    <x v="0"/>
    <x v="0"/>
    <x v="34060"/>
    <d v="2022-05-25T10:17:13"/>
    <x v="0"/>
    <x v="1"/>
  </r>
  <r>
    <n v="1052212"/>
    <s v="095 - LEKKI  BRANCH"/>
    <s v="KUNYA STEPHEN"/>
    <s v="CP_SalaryPlus_CAT A_Fresh Loan"/>
    <x v="0"/>
    <x v="0"/>
    <x v="0"/>
    <x v="34061"/>
    <d v="2022-05-25T10:17:09"/>
    <x v="0"/>
    <x v="0"/>
  </r>
  <r>
    <n v="1053304"/>
    <s v="240 - YENAGOA II BRANCH"/>
    <s v="INKO INERESEIMOKUMO NANCY"/>
    <s v="VISA Unsecured Credit Card Scheme Borrower CAT B"/>
    <x v="2"/>
    <x v="0"/>
    <x v="0"/>
    <x v="34062"/>
    <d v="2022-05-25T10:16:51"/>
    <x v="2"/>
    <x v="0"/>
  </r>
  <r>
    <n v="1052534"/>
    <s v="040 - EKET BRANCH"/>
    <s v="ATTAI ANIEKAN NSE"/>
    <s v="VISA Unsecured Credit Card Scheme Borrower CAT B"/>
    <x v="0"/>
    <x v="0"/>
    <x v="0"/>
    <x v="34063"/>
    <d v="2022-05-25T10:16:27"/>
    <x v="0"/>
    <x v="0"/>
  </r>
  <r>
    <n v="1052405"/>
    <s v="101 - DUTSE 1 BRANCH"/>
    <s v="ZAHARADDEEN SABO"/>
    <s v="VISA Unsecured Credit Card Scheme Borrower CAT C"/>
    <x v="0"/>
    <x v="0"/>
    <x v="0"/>
    <x v="34064"/>
    <d v="2022-05-25T10:16:19"/>
    <x v="0"/>
    <x v="0"/>
  </r>
  <r>
    <n v="1053295"/>
    <s v="130 - ASHAKA BRANCH"/>
    <s v="HUSSAINI ALI"/>
    <s v="VISA Unsecured Credit Card Scheme Borrower CAT C"/>
    <x v="0"/>
    <x v="0"/>
    <x v="0"/>
    <x v="34065"/>
    <d v="2022-05-25T10:16:14"/>
    <x v="0"/>
    <x v="0"/>
  </r>
  <r>
    <n v="1053332"/>
    <s v="268 - TRANS AMADI III BRANCH"/>
    <s v="ABDULLAHI SALIHU"/>
    <s v="CP_SalaryPlus_CAT A_Fresh Loan"/>
    <x v="2"/>
    <x v="0"/>
    <x v="0"/>
    <x v="34066"/>
    <d v="2022-05-25T10:15:52"/>
    <x v="2"/>
    <x v="0"/>
  </r>
  <r>
    <n v="1053282"/>
    <s v="080 - MAIDUGURI I BRANCH"/>
    <s v="JOHN HOPE"/>
    <s v="VISA Unsecured Credit Card Scheme Borrower CAT A"/>
    <x v="0"/>
    <x v="0"/>
    <x v="0"/>
    <x v="34067"/>
    <d v="2022-05-25T10:15:25"/>
    <x v="0"/>
    <x v="0"/>
  </r>
  <r>
    <n v="1053167"/>
    <s v="067 - OKO BRANCH"/>
    <s v="JAMES HYELPAMDUWA"/>
    <s v="PREMIUM SALARY PLUS (ALL IN RATE) TOPUP"/>
    <x v="1"/>
    <x v="0"/>
    <x v="0"/>
    <x v="34068"/>
    <d v="2022-05-25T10:14:59"/>
    <x v="1"/>
    <x v="1"/>
  </r>
  <r>
    <n v="1052524"/>
    <s v="192 - BAUCHI JOS ROAD"/>
    <s v="ADAMU ABUBAKAR"/>
    <s v="VISA Unsecured Credit Card Scheme Borrower CAT C"/>
    <x v="0"/>
    <x v="0"/>
    <x v="0"/>
    <x v="34069"/>
    <d v="2022-05-25T10:14:17"/>
    <x v="0"/>
    <x v="0"/>
  </r>
  <r>
    <n v="1053097"/>
    <s v="125 - GUSAU 1 BRANCH"/>
    <s v="ALIYU ZAKARIYAU"/>
    <s v="CP_SalaryPlus_CAT B_Fresh Loan"/>
    <x v="1"/>
    <x v="0"/>
    <x v="0"/>
    <x v="34070"/>
    <d v="2022-05-25T10:13:06"/>
    <x v="1"/>
    <x v="0"/>
  </r>
  <r>
    <n v="1053272"/>
    <s v="101 - DUTSE 1 BRANCH"/>
    <s v="ABDULKARIM SAIDU"/>
    <s v="CP_SalaryPlus_CAT C_Top Up"/>
    <x v="2"/>
    <x v="0"/>
    <x v="0"/>
    <x v="34071"/>
    <d v="2022-05-25T10:13:06"/>
    <x v="2"/>
    <x v="2"/>
  </r>
  <r>
    <n v="1053095"/>
    <s v="240 - YENAGOA II BRANCH"/>
    <s v="KIRIKAREYE YINBIMONE JOSIAH"/>
    <s v="VISA Unsecured Credit Card Scheme Borrower CAT C"/>
    <x v="0"/>
    <x v="0"/>
    <x v="0"/>
    <x v="34072"/>
    <d v="2022-05-25T10:13:01"/>
    <x v="0"/>
    <x v="0"/>
  </r>
  <r>
    <n v="1053189"/>
    <s v="074 - MINNA 1 BRANCH"/>
    <s v="TSOWA SULEIMAN"/>
    <s v="VISA Unsecured Credit Card Scheme Borrower CAT B"/>
    <x v="0"/>
    <x v="0"/>
    <x v="0"/>
    <x v="34072"/>
    <d v="2022-05-25T10:12:50"/>
    <x v="0"/>
    <x v="0"/>
  </r>
  <r>
    <n v="1053365"/>
    <s v="232 - SULEJA BRANCH"/>
    <s v="MOHAMMED YAHAYA"/>
    <s v="SalaryPlus_CAT A_Top Up_Conss"/>
    <x v="2"/>
    <x v="0"/>
    <x v="0"/>
    <x v="34073"/>
    <d v="2022-05-25T10:12:40"/>
    <x v="2"/>
    <x v="2"/>
  </r>
  <r>
    <n v="1053207"/>
    <s v="232 - SULEJA BRANCH"/>
    <s v="ABUBAKAR BALA"/>
    <s v="CP_SalaryPlus_CAT B_Top Up"/>
    <x v="1"/>
    <x v="0"/>
    <x v="0"/>
    <x v="34074"/>
    <d v="2022-05-25T10:12:35"/>
    <x v="1"/>
    <x v="1"/>
  </r>
  <r>
    <n v="1053172"/>
    <s v="095 - LEKKI  BRANCH"/>
    <s v="BELLO ALIYU MOHAMMED"/>
    <s v="SalaryPlus_CAT A_Fresh Loan"/>
    <x v="2"/>
    <x v="0"/>
    <x v="0"/>
    <x v="34075"/>
    <d v="2022-05-25T10:11:59"/>
    <x v="2"/>
    <x v="0"/>
  </r>
  <r>
    <n v="1053394"/>
    <s v="039 - BROAD STREET BRANCH"/>
    <s v="ZAKARI IBRAHIM"/>
    <s v="SalaryPlus_CAT A_Top Up"/>
    <x v="2"/>
    <x v="0"/>
    <x v="0"/>
    <x v="34076"/>
    <d v="2022-05-25T10:11:43"/>
    <x v="2"/>
    <x v="2"/>
  </r>
  <r>
    <n v="1052525"/>
    <s v="191 - AZARE BRANCH"/>
    <s v="NURA HARUNA"/>
    <s v="VISA Unsecured Credit Card Scheme Borrower CAT A"/>
    <x v="0"/>
    <x v="0"/>
    <x v="0"/>
    <x v="34077"/>
    <d v="2022-05-25T10:11:27"/>
    <x v="0"/>
    <x v="0"/>
  </r>
  <r>
    <n v="1053370"/>
    <s v="055 - KANO BELLO ROAD BRANCH"/>
    <s v="WAKILI RABO"/>
    <s v="VISA Unsecured Credit Card Scheme Borrower CAT C"/>
    <x v="1"/>
    <x v="0"/>
    <x v="0"/>
    <x v="34078"/>
    <d v="2022-05-25T10:11:03"/>
    <x v="1"/>
    <x v="0"/>
  </r>
  <r>
    <n v="1053082"/>
    <s v="057 - ENUGU MKT RD BRANCH"/>
    <s v="CHIKA CHIOMA OGECHUKWU"/>
    <s v="VISA Unsecured Credit Card Scheme Borrower CAT A"/>
    <x v="1"/>
    <x v="0"/>
    <x v="0"/>
    <x v="34079"/>
    <d v="2022-05-25T10:10:33"/>
    <x v="1"/>
    <x v="1"/>
  </r>
  <r>
    <n v="1053324"/>
    <s v="067 - OKO BRANCH"/>
    <s v="UDEH BENJAMIN AMAECHI"/>
    <s v="VISA Unsecured Credit Card Scheme Borrower CAT A"/>
    <x v="1"/>
    <x v="0"/>
    <x v="0"/>
    <x v="34080"/>
    <d v="2022-05-25T10:10:28"/>
    <x v="1"/>
    <x v="1"/>
  </r>
  <r>
    <n v="1052748"/>
    <s v="198 - ALI AKILU ROAD KADUNA BRANCH"/>
    <s v="SAMUEL GEOFERY"/>
    <s v="VISA Unsecured Credit Card Scheme Borrower CAT A"/>
    <x v="1"/>
    <x v="0"/>
    <x v="0"/>
    <x v="34081"/>
    <d v="2022-05-25T10:09:55"/>
    <x v="1"/>
    <x v="0"/>
  </r>
  <r>
    <n v="1053338"/>
    <s v="171 - AGBENI BRANCH"/>
    <s v="SANUSI KEHINDE OLALEYE"/>
    <s v="CP_SalaryPlus_CAT C_Fresh Loan"/>
    <x v="2"/>
    <x v="0"/>
    <x v="0"/>
    <x v="34082"/>
    <d v="2022-05-25T10:09:45"/>
    <x v="2"/>
    <x v="1"/>
  </r>
  <r>
    <n v="1053258"/>
    <s v="101 - DUTSE 1 BRANCH"/>
    <s v="AHMED GARBA JAHUN"/>
    <s v="CP_SalaryPlus_CAT B_Top Up"/>
    <x v="2"/>
    <x v="0"/>
    <x v="0"/>
    <x v="34083"/>
    <d v="2022-05-25T10:08:53"/>
    <x v="2"/>
    <x v="2"/>
  </r>
  <r>
    <n v="1053304"/>
    <s v="240 - YENAGOA II BRANCH"/>
    <s v="INKO INERESEIMOKUMO NANCY"/>
    <s v="VISA Unsecured Credit Card Scheme Borrower CAT B"/>
    <x v="1"/>
    <x v="0"/>
    <x v="0"/>
    <x v="34084"/>
    <d v="2022-05-25T10:08:47"/>
    <x v="1"/>
    <x v="0"/>
  </r>
  <r>
    <n v="1053349"/>
    <s v="121 - MURTALA MOHAMMED ROAD  BRANCH"/>
    <s v="ADEDEJI ADEOLA"/>
    <s v="CP_SalaryPlus_CAT A_Fresh Loan"/>
    <x v="1"/>
    <x v="0"/>
    <x v="0"/>
    <x v="34085"/>
    <d v="2022-05-25T10:08:09"/>
    <x v="1"/>
    <x v="0"/>
  </r>
  <r>
    <n v="1053280"/>
    <s v="101 - DUTSE 1 BRANCH"/>
    <s v="IDRIS SAFIYANU MUHAMMAD"/>
    <s v="PREMIUM SALARY PLUS (ALL IN RATE) TOPUP"/>
    <x v="2"/>
    <x v="0"/>
    <x v="0"/>
    <x v="34086"/>
    <d v="2022-05-25T10:07:28"/>
    <x v="2"/>
    <x v="1"/>
  </r>
  <r>
    <n v="1052537"/>
    <s v="153 - ABDULAZEEZ ATTAH, ILORIN BRANCH"/>
    <s v="LAMIDI ABDULRAHMAN"/>
    <s v="VISA Unsecured Credit Card Scheme Borrower CAT C"/>
    <x v="2"/>
    <x v="0"/>
    <x v="0"/>
    <x v="34087"/>
    <d v="2022-05-25T10:07:24"/>
    <x v="2"/>
    <x v="0"/>
  </r>
  <r>
    <n v="1052973"/>
    <s v="028 - UYO ABAK ROAD BRANCH"/>
    <s v="OKON FAITH CLETUS"/>
    <s v="CP_SalaryPlus_CAT B_Top Up"/>
    <x v="1"/>
    <x v="0"/>
    <x v="0"/>
    <x v="34088"/>
    <d v="2022-05-25T10:06:50"/>
    <x v="1"/>
    <x v="2"/>
  </r>
  <r>
    <n v="1053394"/>
    <s v="039 - BROAD STREET BRANCH"/>
    <s v="ZAKARI IBRAHIM"/>
    <s v="SalaryPlus_CAT A_Top Up"/>
    <x v="1"/>
    <x v="0"/>
    <x v="0"/>
    <x v="34089"/>
    <d v="2022-05-25T10:06:12"/>
    <x v="1"/>
    <x v="2"/>
  </r>
  <r>
    <n v="1052524"/>
    <s v="192 - BAUCHI JOS ROAD"/>
    <s v="ADAMU ABUBAKAR"/>
    <s v="VISA Unsecured Credit Card Scheme Borrower CAT C"/>
    <x v="2"/>
    <x v="0"/>
    <x v="0"/>
    <x v="34090"/>
    <d v="2022-05-25T10:06:01"/>
    <x v="2"/>
    <x v="0"/>
  </r>
  <r>
    <n v="1052911"/>
    <s v="028 - UYO ABAK ROAD BRANCH"/>
    <s v="AKPAN PATRICK JACOB"/>
    <s v="CP_SalaryPlus_CAT A_Fresh Loan"/>
    <x v="2"/>
    <x v="0"/>
    <x v="0"/>
    <x v="34091"/>
    <d v="2022-05-25T10:05:42"/>
    <x v="2"/>
    <x v="0"/>
  </r>
  <r>
    <n v="1053159"/>
    <s v="028 - UYO ABAK ROAD BRANCH"/>
    <s v="EKPO OKON JOSEPH"/>
    <s v="CP_SalaryPlus_CAT C_Top Up"/>
    <x v="2"/>
    <x v="0"/>
    <x v="0"/>
    <x v="34092"/>
    <d v="2022-05-25T10:05:38"/>
    <x v="2"/>
    <x v="2"/>
  </r>
  <r>
    <n v="1053277"/>
    <s v="002 - ABUJA FIRST CITY PLAZA BRANCH"/>
    <s v="OBANDE JOSEPH"/>
    <s v="CP_SalaryPlus_CAT A_Top Up"/>
    <x v="1"/>
    <x v="0"/>
    <x v="0"/>
    <x v="34093"/>
    <d v="2022-05-25T10:05:15"/>
    <x v="1"/>
    <x v="2"/>
  </r>
  <r>
    <n v="1053219"/>
    <s v="125 - GUSAU 1 BRANCH"/>
    <s v="YUSHA~U SALISU SARKIN RAFI"/>
    <s v="CP_SalaryPlus_CAT C_Fresh Loan"/>
    <x v="1"/>
    <x v="0"/>
    <x v="0"/>
    <x v="34094"/>
    <d v="2022-05-25T10:04:18"/>
    <x v="1"/>
    <x v="0"/>
  </r>
  <r>
    <n v="1053252"/>
    <s v="101 - DUTSE 1 BRANCH"/>
    <s v="ADAMU KABIRU"/>
    <s v="CP_SalaryPlus_CAT C_Fresh Loan"/>
    <x v="0"/>
    <x v="0"/>
    <x v="0"/>
    <x v="34095"/>
    <d v="2022-05-25T10:03:36"/>
    <x v="0"/>
    <x v="0"/>
  </r>
  <r>
    <n v="1053147"/>
    <s v="095 - LEKKI  BRANCH"/>
    <s v="MAKAMA DANIEL"/>
    <s v="CP_SalaryPlus_CAT A_Top Up"/>
    <x v="2"/>
    <x v="0"/>
    <x v="0"/>
    <x v="34096"/>
    <d v="2022-05-25T10:02:43"/>
    <x v="2"/>
    <x v="2"/>
  </r>
  <r>
    <n v="1053217"/>
    <s v="198 - ALI AKILU ROAD KADUNA BRANCH"/>
    <s v="MURTALA MOHAMMED"/>
    <s v="SalaryPlus_CAT A_Fresh Loan"/>
    <x v="2"/>
    <x v="0"/>
    <x v="0"/>
    <x v="34097"/>
    <d v="2022-05-25T10:02:02"/>
    <x v="2"/>
    <x v="0"/>
  </r>
  <r>
    <n v="1053365"/>
    <s v="232 - SULEJA BRANCH"/>
    <s v="MOHAMMED YAHAYA"/>
    <s v="SalaryPlus_CAT A_Top Up_Conss"/>
    <x v="1"/>
    <x v="0"/>
    <x v="0"/>
    <x v="34098"/>
    <d v="2022-05-25T10:01:03"/>
    <x v="1"/>
    <x v="2"/>
  </r>
  <r>
    <n v="1053215"/>
    <s v="151 - IBRAHIM TAIWO RD BRANCH"/>
    <s v="MATHEW OLUFEMI"/>
    <s v="CP_SalaryPlus_CAT A_Fresh Loan"/>
    <x v="1"/>
    <x v="0"/>
    <x v="0"/>
    <x v="34099"/>
    <d v="2022-05-25T10:00:51"/>
    <x v="1"/>
    <x v="0"/>
  </r>
  <r>
    <n v="1053400"/>
    <s v="116 - JALINGO BRANCH"/>
    <s v="IDIEMISE DAVID OGBEVIRE"/>
    <s v="CP_SalaryPlus_CAT B_Top Up"/>
    <x v="1"/>
    <x v="0"/>
    <x v="0"/>
    <x v="34100"/>
    <d v="2022-05-25T10:00:41"/>
    <x v="1"/>
    <x v="2"/>
  </r>
  <r>
    <n v="1053359"/>
    <s v="011 - IJEBU-ODE I BRANCH"/>
    <s v="OSEH ANTHONY ADEMOLA"/>
    <s v="CP_SalaryPlus_CAT B_Fresh Loan"/>
    <x v="2"/>
    <x v="0"/>
    <x v="0"/>
    <x v="34101"/>
    <d v="2022-05-25T10:00:03"/>
    <x v="2"/>
    <x v="0"/>
  </r>
  <r>
    <n v="1052911"/>
    <s v="028 - UYO ABAK ROAD BRANCH"/>
    <s v="AKPAN PATRICK JACOB"/>
    <s v="CP_SalaryPlus_CAT A_Fresh Loan"/>
    <x v="1"/>
    <x v="0"/>
    <x v="0"/>
    <x v="34102"/>
    <d v="2022-05-25T09:58:51"/>
    <x v="1"/>
    <x v="0"/>
  </r>
  <r>
    <n v="1052946"/>
    <s v="082 - YABA BRANCH"/>
    <s v="EMMANUEL JOSEPH"/>
    <s v="CP_SalaryPlus_CAT A_Fresh Loan"/>
    <x v="1"/>
    <x v="0"/>
    <x v="0"/>
    <x v="34103"/>
    <d v="2022-05-25T09:57:58"/>
    <x v="1"/>
    <x v="0"/>
  </r>
  <r>
    <n v="1052674"/>
    <s v="042 - UYO, ORON BRANCH"/>
    <s v="ABRAHAM ETE-OBONG ARCHIBONG"/>
    <s v="CP_SalaryPlus_CAT B_Top Up"/>
    <x v="1"/>
    <x v="0"/>
    <x v="0"/>
    <x v="34104"/>
    <d v="2022-05-25T09:57:44"/>
    <x v="1"/>
    <x v="2"/>
  </r>
  <r>
    <n v="1053147"/>
    <s v="095 - LEKKI  BRANCH"/>
    <s v="MAKAMA DANIEL"/>
    <s v="CP_SalaryPlus_CAT A_Top Up"/>
    <x v="1"/>
    <x v="0"/>
    <x v="0"/>
    <x v="34105"/>
    <d v="2022-05-25T09:56:38"/>
    <x v="1"/>
    <x v="2"/>
  </r>
  <r>
    <n v="1052212"/>
    <s v="095 - LEKKI  BRANCH"/>
    <s v="KUNYA STEPHEN"/>
    <s v="CP_SalaryPlus_CAT A_Fresh Loan"/>
    <x v="2"/>
    <x v="0"/>
    <x v="0"/>
    <x v="34106"/>
    <d v="2022-05-25T09:56:26"/>
    <x v="2"/>
    <x v="0"/>
  </r>
  <r>
    <n v="1052270"/>
    <s v="198 - ALI AKILU ROAD KADUNA BRANCH"/>
    <s v="SHEHU KAMILU"/>
    <s v="VISA Unsecured Credit Card Scheme_Non Borrow CAT A"/>
    <x v="0"/>
    <x v="0"/>
    <x v="0"/>
    <x v="34107"/>
    <d v="2022-05-25T09:55:12"/>
    <x v="0"/>
    <x v="0"/>
  </r>
  <r>
    <n v="1053398"/>
    <s v="240 - YENAGOA II BRANCH"/>
    <s v="OKAH-JONAH IBIFURO BODISERE"/>
    <s v="CP_SalaryPlus_CAT B_Fresh Loan"/>
    <x v="1"/>
    <x v="0"/>
    <x v="0"/>
    <x v="34108"/>
    <d v="2022-05-25T09:54:23"/>
    <x v="1"/>
    <x v="0"/>
  </r>
  <r>
    <n v="1052951"/>
    <s v="128 - ZARIA 1 BRANCH"/>
    <s v="OSENI BILKISU RONKE"/>
    <s v="CP_SalaryPlus_CAT A_Fresh Loan"/>
    <x v="2"/>
    <x v="0"/>
    <x v="0"/>
    <x v="34109"/>
    <d v="2022-05-25T09:53:56"/>
    <x v="2"/>
    <x v="0"/>
  </r>
  <r>
    <n v="1053172"/>
    <s v="095 - LEKKI  BRANCH"/>
    <s v="BELLO ALIYU MOHAMMED"/>
    <s v="SalaryPlus_CAT A_Fresh Loan"/>
    <x v="1"/>
    <x v="0"/>
    <x v="0"/>
    <x v="34110"/>
    <d v="2022-05-25T09:52:35"/>
    <x v="1"/>
    <x v="0"/>
  </r>
  <r>
    <n v="1053283"/>
    <s v="092 - GOMBE 1 BRANCH"/>
    <s v="SULEIMAN IBRAHIM IBRAHIM"/>
    <s v="PREMIUM SALARY PLUS (ALL IN RATE)"/>
    <x v="2"/>
    <x v="0"/>
    <x v="0"/>
    <x v="34111"/>
    <d v="2022-05-25T09:51:42"/>
    <x v="2"/>
    <x v="0"/>
  </r>
  <r>
    <n v="1053111"/>
    <s v="101 - DUTSE 1 BRANCH"/>
    <s v="MUHAMMED SAIDU"/>
    <s v="VISA Unsecured Credit Card Scheme Borrower CAT C"/>
    <x v="2"/>
    <x v="0"/>
    <x v="0"/>
    <x v="34112"/>
    <d v="2022-05-25T09:51:07"/>
    <x v="2"/>
    <x v="0"/>
  </r>
  <r>
    <n v="1053371"/>
    <s v="251 - MBAISE RD OWERRI BRANCH"/>
    <s v="AGBAKWURU ONYEKACHI ALPHONSUS"/>
    <s v="CP_SalaryPlus_CAT B_Fresh Loan"/>
    <x v="1"/>
    <x v="0"/>
    <x v="0"/>
    <x v="34113"/>
    <d v="2022-05-25T09:50:59"/>
    <x v="1"/>
    <x v="1"/>
  </r>
  <r>
    <n v="1052702"/>
    <s v="198 - ALI AKILU ROAD KADUNA BRANCH"/>
    <s v="GODONU MATTHEW OLUMUREWA"/>
    <s v="VISA Unsecured Credit Card Scheme Borrower CAT A"/>
    <x v="0"/>
    <x v="0"/>
    <x v="0"/>
    <x v="34114"/>
    <d v="2022-05-25T09:50:45"/>
    <x v="0"/>
    <x v="0"/>
  </r>
  <r>
    <n v="1053252"/>
    <s v="101 - DUTSE 1 BRANCH"/>
    <s v="ADAMU KABIRU"/>
    <s v="CP_SalaryPlus_CAT C_Fresh Loan"/>
    <x v="2"/>
    <x v="0"/>
    <x v="0"/>
    <x v="34115"/>
    <d v="2022-05-25T09:50:09"/>
    <x v="2"/>
    <x v="0"/>
  </r>
  <r>
    <n v="1052913"/>
    <s v="101 - DUTSE 1 BRANCH"/>
    <s v="MOHAMMED YAHAYA"/>
    <s v="CP_SalaryPlus_CAT C_Fresh Loan"/>
    <x v="0"/>
    <x v="0"/>
    <x v="0"/>
    <x v="34116"/>
    <d v="2022-05-25T09:50:07"/>
    <x v="0"/>
    <x v="0"/>
  </r>
  <r>
    <n v="1053193"/>
    <s v="035 - MAKURDI BRANCH"/>
    <s v="CLETUS TEGHER"/>
    <s v="SalaryPlus_CAT A_Top Up"/>
    <x v="1"/>
    <x v="0"/>
    <x v="0"/>
    <x v="34117"/>
    <d v="2022-05-25T09:49:07"/>
    <x v="1"/>
    <x v="2"/>
  </r>
  <r>
    <n v="1052493"/>
    <s v="112 - ABAKALIKI BRANCH"/>
    <s v="EGEONU CAMELITA"/>
    <s v="CP_SalaryPlus_CAT A_Top Up"/>
    <x v="0"/>
    <x v="0"/>
    <x v="0"/>
    <x v="34118"/>
    <d v="2022-05-25T09:48:52"/>
    <x v="0"/>
    <x v="2"/>
  </r>
  <r>
    <n v="1052405"/>
    <s v="101 - DUTSE 1 BRANCH"/>
    <s v="ZAHARADDEEN SABO"/>
    <s v="VISA Unsecured Credit Card Scheme Borrower CAT C"/>
    <x v="2"/>
    <x v="0"/>
    <x v="0"/>
    <x v="34119"/>
    <d v="2022-05-25T09:48:39"/>
    <x v="2"/>
    <x v="0"/>
  </r>
  <r>
    <n v="1053278"/>
    <s v="275 - RUMUOKORO BRANCH"/>
    <s v="UDO ANIEKAN NSE"/>
    <s v="CP_SalaryPlus_CAT A_Fresh Loan"/>
    <x v="2"/>
    <x v="0"/>
    <x v="0"/>
    <x v="34120"/>
    <d v="2022-05-25T09:48:18"/>
    <x v="2"/>
    <x v="1"/>
  </r>
  <r>
    <n v="1053293"/>
    <s v="183 - KANO MM WAY 1 BRANCH"/>
    <s v="BABANGIDA SABO"/>
    <s v="CP_SalaryPlus_CAT C_Fresh Loan"/>
    <x v="2"/>
    <x v="0"/>
    <x v="0"/>
    <x v="34121"/>
    <d v="2022-05-25T09:48:14"/>
    <x v="2"/>
    <x v="0"/>
  </r>
  <r>
    <n v="1052913"/>
    <s v="101 - DUTSE 1 BRANCH"/>
    <s v="MOHAMMED YAHAYA"/>
    <s v="CP_SalaryPlus_CAT C_Fresh Loan"/>
    <x v="2"/>
    <x v="0"/>
    <x v="0"/>
    <x v="34122"/>
    <d v="2022-05-25T09:47:37"/>
    <x v="2"/>
    <x v="0"/>
  </r>
  <r>
    <n v="1053217"/>
    <s v="198 - ALI AKILU ROAD KADUNA BRANCH"/>
    <s v="MURTALA MOHAMMED"/>
    <s v="SalaryPlus_CAT A_Fresh Loan"/>
    <x v="1"/>
    <x v="0"/>
    <x v="0"/>
    <x v="34123"/>
    <d v="2022-05-25T09:47:03"/>
    <x v="1"/>
    <x v="0"/>
  </r>
  <r>
    <n v="1053245"/>
    <s v="002 - ABUJA FIRST CITY PLAZA BRANCH"/>
    <s v="PETER CAROLINE"/>
    <s v="SalaryPlus_CAT A_Fresh Loan"/>
    <x v="2"/>
    <x v="0"/>
    <x v="0"/>
    <x v="34124"/>
    <d v="2022-05-25T09:46:54"/>
    <x v="2"/>
    <x v="0"/>
  </r>
  <r>
    <n v="1051609"/>
    <s v="101 - DUTSE 1 BRANCH"/>
    <s v="ALIYU UMAR"/>
    <s v="VISA Unsecured Credit Card Scheme Borrower CAT C"/>
    <x v="2"/>
    <x v="0"/>
    <x v="0"/>
    <x v="34125"/>
    <d v="2022-05-25T09:46:51"/>
    <x v="2"/>
    <x v="0"/>
  </r>
  <r>
    <n v="1052761"/>
    <s v="198 - ALI AKILU ROAD KADUNA BRANCH"/>
    <s v="ADAMU RAKIYA"/>
    <s v="VISA Unsecured Credit Card Scheme Borrower CAT A"/>
    <x v="2"/>
    <x v="0"/>
    <x v="0"/>
    <x v="34126"/>
    <d v="2022-05-25T09:46:50"/>
    <x v="2"/>
    <x v="0"/>
  </r>
  <r>
    <n v="1053275"/>
    <s v="040 - EKET BRANCH"/>
    <s v="ESEMA ARIT INYANG"/>
    <s v="CP_SalaryPlus_CAT C_Top Up"/>
    <x v="2"/>
    <x v="0"/>
    <x v="0"/>
    <x v="34127"/>
    <d v="2022-05-25T09:46:47"/>
    <x v="2"/>
    <x v="2"/>
  </r>
  <r>
    <n v="1053364"/>
    <s v="183 - KANO MM WAY 1 BRANCH"/>
    <s v="MOHAMMED IBRAHIM KANKAROF"/>
    <s v="CP_SalaryPlus_CAT B_Fresh Loan"/>
    <x v="1"/>
    <x v="0"/>
    <x v="0"/>
    <x v="34128"/>
    <d v="2022-05-25T09:46:34"/>
    <x v="1"/>
    <x v="0"/>
  </r>
  <r>
    <n v="1052924"/>
    <s v="002 - ABUJA FIRST CITY PLAZA BRANCH"/>
    <s v="OKOEGUALE ODION"/>
    <s v="SalaryPlus_CAT A_Top Up_Conss"/>
    <x v="2"/>
    <x v="0"/>
    <x v="0"/>
    <x v="34129"/>
    <d v="2022-05-25T09:46:25"/>
    <x v="2"/>
    <x v="2"/>
  </r>
  <r>
    <n v="1051711"/>
    <s v="189 - ABUJA  ZONE 4 BRANCH"/>
    <s v="AGBONIFO VICTORIA"/>
    <s v="CP_SalaryPlus_CAT A_Top Up_Conss"/>
    <x v="2"/>
    <x v="0"/>
    <x v="0"/>
    <x v="34130"/>
    <d v="2022-05-25T09:46:11"/>
    <x v="2"/>
    <x v="2"/>
  </r>
  <r>
    <n v="1052957"/>
    <s v="030 - ALAGBADO BRANCH"/>
    <s v="AFOLABI FLORENCE OLUYEMI"/>
    <s v="CP_SalaryPlus_CAT B_Fresh Loan"/>
    <x v="2"/>
    <x v="0"/>
    <x v="0"/>
    <x v="34131"/>
    <d v="2022-05-25T09:46:10"/>
    <x v="2"/>
    <x v="1"/>
  </r>
  <r>
    <n v="1053298"/>
    <s v="201 - KEBBI II BRANCH"/>
    <s v="SALIHU UMAR NGASKI"/>
    <s v="CP_SalaryPlus_CAT B_Top Up"/>
    <x v="1"/>
    <x v="0"/>
    <x v="0"/>
    <x v="34132"/>
    <d v="2022-05-25T09:45:59"/>
    <x v="1"/>
    <x v="2"/>
  </r>
  <r>
    <n v="1053261"/>
    <s v="080 - MAIDUGURI I BRANCH"/>
    <s v="ABDULRAHMAN SHETTIMA"/>
    <s v="CP_SalaryPlus_CAT A_Fresh Loan"/>
    <x v="2"/>
    <x v="0"/>
    <x v="0"/>
    <x v="34133"/>
    <d v="2022-05-25T09:45:00"/>
    <x v="2"/>
    <x v="0"/>
  </r>
  <r>
    <n v="1053329"/>
    <s v="240 - YENAGOA II BRANCH"/>
    <s v="ISODJE RAPHAEL"/>
    <s v="CP_SalaryPlus_CAT B_Top Up"/>
    <x v="1"/>
    <x v="0"/>
    <x v="0"/>
    <x v="34134"/>
    <d v="2022-05-25T09:44:01"/>
    <x v="1"/>
    <x v="2"/>
  </r>
  <r>
    <n v="1053387"/>
    <s v="192 - BAUCHI JOS ROAD"/>
    <s v="JIBRIN HASSAN SHUAIBU"/>
    <s v="CP_SalaryPlus_CAT B_Fresh Loan"/>
    <x v="1"/>
    <x v="0"/>
    <x v="0"/>
    <x v="34135"/>
    <d v="2022-05-25T09:44:00"/>
    <x v="1"/>
    <x v="0"/>
  </r>
  <r>
    <n v="1053281"/>
    <s v="192 - BAUCHI JOS ROAD"/>
    <s v="MOHAMMED SIRAJO"/>
    <s v="VISA Unsecured Credit Card Scheme_Non Borrow CAT B"/>
    <x v="0"/>
    <x v="0"/>
    <x v="0"/>
    <x v="34136"/>
    <d v="2022-05-25T09:43:35"/>
    <x v="0"/>
    <x v="0"/>
  </r>
  <r>
    <n v="1053283"/>
    <s v="092 - GOMBE 1 BRANCH"/>
    <s v="SULEIMAN IBRAHIM IBRAHIM"/>
    <s v="PREMIUM SALARY PLUS (ALL IN RATE)"/>
    <x v="1"/>
    <x v="0"/>
    <x v="0"/>
    <x v="34137"/>
    <d v="2022-05-25T09:42:49"/>
    <x v="1"/>
    <x v="0"/>
  </r>
  <r>
    <n v="1053252"/>
    <s v="101 - DUTSE 1 BRANCH"/>
    <s v="ADAMU KABIRU"/>
    <s v="CP_SalaryPlus_CAT C_Fresh Loan"/>
    <x v="1"/>
    <x v="0"/>
    <x v="0"/>
    <x v="34138"/>
    <d v="2022-05-25T09:42:01"/>
    <x v="1"/>
    <x v="0"/>
  </r>
  <r>
    <n v="1053382"/>
    <s v="240 - YENAGOA II BRANCH"/>
    <s v="OMORUBU CHRISTIANA OYOBORE"/>
    <s v="CP_SalaryPlus_CAT C_Fresh Loan"/>
    <x v="1"/>
    <x v="0"/>
    <x v="0"/>
    <x v="34139"/>
    <d v="2022-05-25T09:41:34"/>
    <x v="1"/>
    <x v="0"/>
  </r>
  <r>
    <n v="1052212"/>
    <s v="095 - LEKKI  BRANCH"/>
    <s v="KUNYA STEPHEN"/>
    <s v="CP_SalaryPlus_CAT A_Fresh Loan"/>
    <x v="1"/>
    <x v="0"/>
    <x v="0"/>
    <x v="34140"/>
    <d v="2022-05-25T09:40:39"/>
    <x v="1"/>
    <x v="0"/>
  </r>
  <r>
    <n v="1053357"/>
    <s v="078 - UMUAHIA I BRANCH"/>
    <s v="ISINGUZO VERONICA CHINEYE"/>
    <s v="CP_SalaryPlus_CAT C_Fresh Loan"/>
    <x v="0"/>
    <x v="0"/>
    <x v="0"/>
    <x v="34141"/>
    <d v="2022-05-25T09:40:27"/>
    <x v="0"/>
    <x v="0"/>
  </r>
  <r>
    <n v="1051711"/>
    <s v="189 - ABUJA  ZONE 4 BRANCH"/>
    <s v="AGBONIFO VICTORIA"/>
    <s v="CP_SalaryPlus_CAT A_Top Up_Conss"/>
    <x v="1"/>
    <x v="0"/>
    <x v="0"/>
    <x v="34142"/>
    <d v="2022-05-25T09:40:18"/>
    <x v="1"/>
    <x v="2"/>
  </r>
  <r>
    <n v="1053202"/>
    <s v="128 - ZARIA 1 BRANCH"/>
    <s v="SANI SALIHU"/>
    <s v="VISA Unsecured Credit Card Scheme Borrower CAT B"/>
    <x v="0"/>
    <x v="0"/>
    <x v="0"/>
    <x v="34143"/>
    <d v="2022-05-25T09:39:47"/>
    <x v="0"/>
    <x v="0"/>
  </r>
  <r>
    <n v="1052879"/>
    <s v="186 - BEACH ROAD JOS BRANCH"/>
    <s v="LAR PIRFA VONGJEN"/>
    <s v="CP_SalaryPlus_CAT C_Top Up"/>
    <x v="2"/>
    <x v="0"/>
    <x v="0"/>
    <x v="34144"/>
    <d v="2022-05-25T09:39:43"/>
    <x v="2"/>
    <x v="2"/>
  </r>
  <r>
    <n v="1053353"/>
    <s v="130 - ASHAKA BRANCH"/>
    <s v="MUSA TUKUR"/>
    <s v="CP_SalaryPlus_CAT A_Fresh Loan"/>
    <x v="0"/>
    <x v="0"/>
    <x v="0"/>
    <x v="34145"/>
    <d v="2022-05-25T09:39:13"/>
    <x v="0"/>
    <x v="0"/>
  </r>
  <r>
    <n v="1053264"/>
    <s v="101 - DUTSE 1 BRANCH"/>
    <s v="HARUNA BABANI"/>
    <s v="CP_SalaryPlus_CAT B_Top Up"/>
    <x v="1"/>
    <x v="0"/>
    <x v="0"/>
    <x v="34146"/>
    <d v="2022-05-25T09:39:03"/>
    <x v="1"/>
    <x v="2"/>
  </r>
  <r>
    <n v="1052357"/>
    <s v="085 - WETHERAL ROAD I BRANCH"/>
    <s v="NJOKU CHIOMA CHARITY"/>
    <s v="VISA Unsecured Credit Card Scheme Borrower CAT C"/>
    <x v="0"/>
    <x v="0"/>
    <x v="0"/>
    <x v="34147"/>
    <d v="2022-05-25T09:38:59"/>
    <x v="0"/>
    <x v="1"/>
  </r>
  <r>
    <n v="1053258"/>
    <s v="101 - DUTSE 1 BRANCH"/>
    <s v="AHMED GARBA JAHUN"/>
    <s v="CP_SalaryPlus_CAT B_Top Up"/>
    <x v="1"/>
    <x v="0"/>
    <x v="0"/>
    <x v="34148"/>
    <d v="2022-05-25T09:38:21"/>
    <x v="1"/>
    <x v="2"/>
  </r>
  <r>
    <n v="1053061"/>
    <s v="197 - SABON TASHA BRANCH"/>
    <s v="AYODELE IREWOLE STEVE"/>
    <s v="VISA Unsecured Credit Card Scheme Borrower CAT A"/>
    <x v="0"/>
    <x v="0"/>
    <x v="0"/>
    <x v="34149"/>
    <d v="2022-05-25T09:38:13"/>
    <x v="0"/>
    <x v="0"/>
  </r>
  <r>
    <n v="1051651"/>
    <s v="137 - IKEJA GRA BRANCH"/>
    <s v="AKINNAWONU OLAYINKA COMFORT"/>
    <s v="CP_SalaryPlus_CAT B_Fresh Loan"/>
    <x v="1"/>
    <x v="0"/>
    <x v="0"/>
    <x v="34150"/>
    <d v="2022-05-25T09:37:54"/>
    <x v="1"/>
    <x v="0"/>
  </r>
  <r>
    <n v="1053166"/>
    <s v="055 - KANO BELLO ROAD BRANCH"/>
    <s v="DANDAGO MURTALA USMAN"/>
    <s v="VISA Unsecured Credit Card Scheme Borrower CAT B"/>
    <x v="0"/>
    <x v="0"/>
    <x v="0"/>
    <x v="34151"/>
    <d v="2022-05-25T09:37:43"/>
    <x v="0"/>
    <x v="1"/>
  </r>
  <r>
    <n v="1053278"/>
    <s v="275 - RUMUOKORO BRANCH"/>
    <s v="UDO ANIEKAN NSE"/>
    <s v="CP_SalaryPlus_CAT A_Fresh Loan"/>
    <x v="1"/>
    <x v="0"/>
    <x v="0"/>
    <x v="34152"/>
    <d v="2022-05-25T09:37:28"/>
    <x v="1"/>
    <x v="1"/>
  </r>
  <r>
    <n v="1053297"/>
    <s v="014 - ABEOKUTA BRANCH"/>
    <s v="ADETUNJI VERONICA"/>
    <s v="VISA Unsecured Credit Card Scheme Borrower CAT C"/>
    <x v="0"/>
    <x v="0"/>
    <x v="0"/>
    <x v="34153"/>
    <d v="2022-05-25T09:37:19"/>
    <x v="0"/>
    <x v="0"/>
  </r>
  <r>
    <n v="1053245"/>
    <s v="002 - ABUJA FIRST CITY PLAZA BRANCH"/>
    <s v="PETER CAROLINE"/>
    <s v="SalaryPlus_CAT A_Fresh Loan"/>
    <x v="1"/>
    <x v="0"/>
    <x v="0"/>
    <x v="34154"/>
    <d v="2022-05-25T09:37:14"/>
    <x v="1"/>
    <x v="0"/>
  </r>
  <r>
    <n v="1052661"/>
    <s v="186 - BEACH ROAD JOS BRANCH"/>
    <s v="JOHN SHWARJI YILKUNDI"/>
    <s v="CP_SalaryPlus_CAT C_Fresh Loan"/>
    <x v="2"/>
    <x v="0"/>
    <x v="0"/>
    <x v="34155"/>
    <d v="2022-05-25T09:37:09"/>
    <x v="2"/>
    <x v="0"/>
  </r>
  <r>
    <n v="1052883"/>
    <s v="198 - ALI AKILU ROAD KADUNA BRANCH"/>
    <s v="LAWAL NASIRU ZUBAIRU"/>
    <s v="VISA Unsecured Credit Card Scheme Borrower CAT A"/>
    <x v="0"/>
    <x v="0"/>
    <x v="0"/>
    <x v="34156"/>
    <d v="2022-05-25T09:36:53"/>
    <x v="0"/>
    <x v="0"/>
  </r>
  <r>
    <n v="1053054"/>
    <s v="203 - MURTALA MOHAMMED WAY JOS BRANCH"/>
    <s v="PHILIP JOHN"/>
    <s v="SalaryPlus_CAT A_Top Up"/>
    <x v="1"/>
    <x v="0"/>
    <x v="0"/>
    <x v="34157"/>
    <d v="2022-05-25T09:36:23"/>
    <x v="1"/>
    <x v="2"/>
  </r>
  <r>
    <n v="1052913"/>
    <s v="101 - DUTSE 1 BRANCH"/>
    <s v="MOHAMMED YAHAYA"/>
    <s v="CP_SalaryPlus_CAT C_Fresh Loan"/>
    <x v="1"/>
    <x v="0"/>
    <x v="0"/>
    <x v="34158"/>
    <d v="2022-05-25T09:36:22"/>
    <x v="1"/>
    <x v="0"/>
  </r>
  <r>
    <n v="1052493"/>
    <s v="112 - ABAKALIKI BRANCH"/>
    <s v="EGEONU CAMELITA"/>
    <s v="CP_SalaryPlus_CAT A_Top Up"/>
    <x v="2"/>
    <x v="0"/>
    <x v="0"/>
    <x v="34159"/>
    <d v="2022-05-25T09:35:16"/>
    <x v="2"/>
    <x v="2"/>
  </r>
  <r>
    <n v="1053281"/>
    <s v="192 - BAUCHI JOS ROAD"/>
    <s v="MOHAMMED SIRAJO"/>
    <s v="VISA Unsecured Credit Card Scheme_Non Borrow CAT B"/>
    <x v="2"/>
    <x v="0"/>
    <x v="0"/>
    <x v="34160"/>
    <d v="2022-05-25T09:34:51"/>
    <x v="2"/>
    <x v="0"/>
  </r>
  <r>
    <n v="1053261"/>
    <s v="080 - MAIDUGURI I BRANCH"/>
    <s v="ABDULRAHMAN SHETTIMA"/>
    <s v="CP_SalaryPlus_CAT A_Fresh Loan"/>
    <x v="1"/>
    <x v="0"/>
    <x v="0"/>
    <x v="34161"/>
    <d v="2022-05-25T09:33:21"/>
    <x v="1"/>
    <x v="0"/>
  </r>
  <r>
    <n v="1051493"/>
    <s v="058 - BODIJA BRANCH"/>
    <s v="OSHILEM CHIGOZIE"/>
    <s v="CP_SalaryPlus_CAT A_Fresh Loan"/>
    <x v="1"/>
    <x v="0"/>
    <x v="0"/>
    <x v="34162"/>
    <d v="2022-05-25T09:31:59"/>
    <x v="1"/>
    <x v="0"/>
  </r>
  <r>
    <n v="1052493"/>
    <s v="112 - ABAKALIKI BRANCH"/>
    <s v="EGEONU CAMELITA"/>
    <s v="CP_SalaryPlus_CAT A_Top Up"/>
    <x v="1"/>
    <x v="0"/>
    <x v="0"/>
    <x v="34163"/>
    <d v="2022-05-25T09:30:35"/>
    <x v="1"/>
    <x v="2"/>
  </r>
  <r>
    <n v="1053338"/>
    <s v="171 - AGBENI BRANCH"/>
    <s v="SANUSI KEHINDE OLALEYE"/>
    <s v="CP_SalaryPlus_CAT C_Fresh Loan"/>
    <x v="1"/>
    <x v="0"/>
    <x v="0"/>
    <x v="34164"/>
    <d v="2022-05-25T09:30:05"/>
    <x v="1"/>
    <x v="1"/>
  </r>
  <r>
    <n v="1053275"/>
    <s v="040 - EKET BRANCH"/>
    <s v="ESEMA ARIT INYANG"/>
    <s v="CP_SalaryPlus_CAT C_Top Up"/>
    <x v="1"/>
    <x v="0"/>
    <x v="0"/>
    <x v="34165"/>
    <d v="2022-05-25T09:29:51"/>
    <x v="1"/>
    <x v="2"/>
  </r>
  <r>
    <n v="1053335"/>
    <s v="191 - AZARE BRANCH"/>
    <s v="USMAN LAMARA"/>
    <s v="CP_SalaryPlus_CAT C_Top Up"/>
    <x v="2"/>
    <x v="0"/>
    <x v="0"/>
    <x v="34166"/>
    <d v="2022-05-25T09:29:13"/>
    <x v="2"/>
    <x v="1"/>
  </r>
  <r>
    <n v="1053284"/>
    <s v="121 - MURTALA MOHAMMED ROAD  BRANCH"/>
    <s v="SAMUEL HEDIMA HAPPY"/>
    <s v="CP_SalaryPlus_CAT A_Fresh Loan"/>
    <x v="2"/>
    <x v="0"/>
    <x v="0"/>
    <x v="34167"/>
    <d v="2022-05-25T09:28:47"/>
    <x v="2"/>
    <x v="0"/>
  </r>
  <r>
    <n v="1052924"/>
    <s v="002 - ABUJA FIRST CITY PLAZA BRANCH"/>
    <s v="OKOEGUALE ODION"/>
    <s v="SalaryPlus_CAT A_Top Up_Conss"/>
    <x v="1"/>
    <x v="0"/>
    <x v="0"/>
    <x v="34168"/>
    <d v="2022-05-25T09:27:58"/>
    <x v="1"/>
    <x v="2"/>
  </r>
  <r>
    <n v="1053036"/>
    <s v="035 - MAKURDI BRANCH"/>
    <s v="CHAFI ENSLEY"/>
    <s v="CP_SalaryPlus_CAT A_Top Up"/>
    <x v="1"/>
    <x v="0"/>
    <x v="0"/>
    <x v="34169"/>
    <d v="2022-05-25T09:25:41"/>
    <x v="1"/>
    <x v="2"/>
  </r>
  <r>
    <n v="1053353"/>
    <s v="130 - ASHAKA BRANCH"/>
    <s v="MUSA TUKUR"/>
    <s v="CP_SalaryPlus_CAT A_Fresh Loan"/>
    <x v="2"/>
    <x v="0"/>
    <x v="0"/>
    <x v="34170"/>
    <d v="2022-05-25T09:24:17"/>
    <x v="2"/>
    <x v="0"/>
  </r>
  <r>
    <n v="1053293"/>
    <s v="183 - KANO MM WAY 1 BRANCH"/>
    <s v="BABANGIDA SABO"/>
    <s v="CP_SalaryPlus_CAT C_Fresh Loan"/>
    <x v="1"/>
    <x v="0"/>
    <x v="0"/>
    <x v="34171"/>
    <d v="2022-05-25T09:24:08"/>
    <x v="1"/>
    <x v="0"/>
  </r>
  <r>
    <n v="1052547"/>
    <s v="101 - DUTSE 1 BRANCH"/>
    <s v="BASO KAWU ALI"/>
    <s v="VISA Unsecured Credit Card Scheme Borrower CAT C"/>
    <x v="0"/>
    <x v="0"/>
    <x v="0"/>
    <x v="34172"/>
    <d v="2022-05-25T09:23:33"/>
    <x v="0"/>
    <x v="0"/>
  </r>
  <r>
    <n v="1052661"/>
    <s v="186 - BEACH ROAD JOS BRANCH"/>
    <s v="JOHN SHWARJI YILKUNDI"/>
    <s v="CP_SalaryPlus_CAT C_Fresh Loan"/>
    <x v="1"/>
    <x v="0"/>
    <x v="0"/>
    <x v="34173"/>
    <d v="2022-05-25T09:23:32"/>
    <x v="1"/>
    <x v="0"/>
  </r>
  <r>
    <n v="1052980"/>
    <s v="057 - ENUGU MKT RD BRANCH"/>
    <s v="ANIEKE LOVETH"/>
    <s v="CP_SalaryPlus_CAT A_Fresh Loan"/>
    <x v="1"/>
    <x v="0"/>
    <x v="0"/>
    <x v="34174"/>
    <d v="2022-05-25T09:22:44"/>
    <x v="1"/>
    <x v="0"/>
  </r>
  <r>
    <n v="1052386"/>
    <s v="122 - OJOO BRANCH"/>
    <s v="JAMILU MOHAMMED"/>
    <s v="VISA Unsecured Credit Card Scheme Borrower CAT A"/>
    <x v="0"/>
    <x v="0"/>
    <x v="0"/>
    <x v="34175"/>
    <d v="2022-05-25T09:22:40"/>
    <x v="0"/>
    <x v="0"/>
  </r>
  <r>
    <n v="1053339"/>
    <s v="191 - AZARE BRANCH"/>
    <s v="SALEH NASIRU"/>
    <s v="VISA Unsecured Credit Card Scheme Borrower CAT C"/>
    <x v="0"/>
    <x v="0"/>
    <x v="0"/>
    <x v="34176"/>
    <d v="2022-05-25T09:21:31"/>
    <x v="0"/>
    <x v="0"/>
  </r>
  <r>
    <n v="1052903"/>
    <s v="101 - DUTSE 1 BRANCH"/>
    <s v="ABUBAKAR SALISU"/>
    <s v="CP_SalaryPlus_CAT C_Fresh Loan"/>
    <x v="1"/>
    <x v="0"/>
    <x v="0"/>
    <x v="34177"/>
    <d v="2022-05-25T09:18:51"/>
    <x v="1"/>
    <x v="1"/>
  </r>
  <r>
    <n v="1052753"/>
    <s v="182 - ASOKORO BRANCH"/>
    <s v="KUJE EZEKIEL"/>
    <s v="CP_SalaryPlus_CAT A_Top Up"/>
    <x v="0"/>
    <x v="0"/>
    <x v="0"/>
    <x v="34178"/>
    <d v="2022-05-25T09:18:31"/>
    <x v="0"/>
    <x v="2"/>
  </r>
  <r>
    <n v="1053045"/>
    <s v="136 - IJEBU-ODE II BRANCH"/>
    <s v="ADEDEJI JEREMIAH ADEGOKE"/>
    <s v="CP_SalaryPlus_CAT C_Top Up"/>
    <x v="0"/>
    <x v="0"/>
    <x v="0"/>
    <x v="34179"/>
    <d v="2022-05-25T09:16:33"/>
    <x v="0"/>
    <x v="1"/>
  </r>
  <r>
    <n v="1053159"/>
    <s v="028 - UYO ABAK ROAD BRANCH"/>
    <s v="EKPO OKON JOSEPH"/>
    <s v="CP_SalaryPlus_CAT C_Top Up"/>
    <x v="1"/>
    <x v="0"/>
    <x v="0"/>
    <x v="34180"/>
    <d v="2022-05-25T09:15:34"/>
    <x v="1"/>
    <x v="2"/>
  </r>
  <r>
    <n v="1053339"/>
    <s v="191 - AZARE BRANCH"/>
    <s v="SALEH NASIRU"/>
    <s v="VISA Unsecured Credit Card Scheme Borrower CAT C"/>
    <x v="2"/>
    <x v="0"/>
    <x v="0"/>
    <x v="34181"/>
    <d v="2022-05-25T09:15:33"/>
    <x v="2"/>
    <x v="0"/>
  </r>
  <r>
    <n v="1052879"/>
    <s v="186 - BEACH ROAD JOS BRANCH"/>
    <s v="LAR PIRFA VONGJEN"/>
    <s v="CP_SalaryPlus_CAT C_Top Up"/>
    <x v="1"/>
    <x v="0"/>
    <x v="0"/>
    <x v="34182"/>
    <d v="2022-05-25T09:13:44"/>
    <x v="1"/>
    <x v="2"/>
  </r>
  <r>
    <n v="1052523"/>
    <s v="045 - FAULKS ROAD BRANCH"/>
    <s v="IKPEAZU THERESA NDIDI"/>
    <s v="CP_SalaryPlus_CAT C_Fresh Loan"/>
    <x v="0"/>
    <x v="0"/>
    <x v="0"/>
    <x v="34183"/>
    <d v="2022-05-25T09:13:35"/>
    <x v="0"/>
    <x v="0"/>
  </r>
  <r>
    <n v="1053357"/>
    <s v="078 - UMUAHIA I BRANCH"/>
    <s v="ISINGUZO VERONICA CHINEYE"/>
    <s v="CP_SalaryPlus_CAT C_Fresh Loan"/>
    <x v="2"/>
    <x v="0"/>
    <x v="0"/>
    <x v="34184"/>
    <d v="2022-05-25T09:13:24"/>
    <x v="2"/>
    <x v="0"/>
  </r>
  <r>
    <n v="1053316"/>
    <s v="045 - FAULKS ROAD BRANCH"/>
    <s v="MICAH MARK"/>
    <s v="CP_SalaryPlus_CAT A_Fresh Loan"/>
    <x v="0"/>
    <x v="0"/>
    <x v="0"/>
    <x v="34185"/>
    <d v="2022-05-25T09:12:51"/>
    <x v="0"/>
    <x v="1"/>
  </r>
  <r>
    <n v="1053312"/>
    <s v="067 - OKO BRANCH"/>
    <s v="ONYIA FORTUNE CHIBUIKE"/>
    <s v="SalaryPlus_CAT A_Top Up"/>
    <x v="0"/>
    <x v="0"/>
    <x v="0"/>
    <x v="34186"/>
    <d v="2022-05-25T09:12:13"/>
    <x v="0"/>
    <x v="1"/>
  </r>
  <r>
    <n v="1051609"/>
    <s v="101 - DUTSE 1 BRANCH"/>
    <s v="ALIYU UMAR"/>
    <s v="VISA Unsecured Credit Card Scheme Borrower CAT C"/>
    <x v="1"/>
    <x v="0"/>
    <x v="0"/>
    <x v="34187"/>
    <d v="2022-05-25T09:09:17"/>
    <x v="1"/>
    <x v="0"/>
  </r>
  <r>
    <n v="1053157"/>
    <s v="275 - RUMUOKORO BRANCH"/>
    <s v="AMESI GEORGE"/>
    <s v="VISA Unsecured Credit Card Scheme_Non Borrow CAT C"/>
    <x v="0"/>
    <x v="0"/>
    <x v="0"/>
    <x v="34188"/>
    <d v="2022-05-25T09:08:55"/>
    <x v="0"/>
    <x v="0"/>
  </r>
  <r>
    <n v="1053238"/>
    <s v="101 - DUTSE 1 BRANCH"/>
    <s v="ISMAILA SAHABI"/>
    <s v="VISA Unsecured Credit Card Scheme Borrower CAT C"/>
    <x v="2"/>
    <x v="0"/>
    <x v="0"/>
    <x v="34189"/>
    <d v="2022-05-25T09:08:54"/>
    <x v="2"/>
    <x v="0"/>
  </r>
  <r>
    <n v="1052774"/>
    <s v="221 - SABON TASHA KEFFI BRANCH"/>
    <s v="ASIBA YUSUF"/>
    <s v="VISA Unsecured Credit Card Scheme Borrower CAT B"/>
    <x v="0"/>
    <x v="0"/>
    <x v="0"/>
    <x v="34190"/>
    <d v="2022-05-25T09:08:01"/>
    <x v="0"/>
    <x v="0"/>
  </r>
  <r>
    <n v="1053045"/>
    <s v="136 - IJEBU-ODE II BRANCH"/>
    <s v="ADEDEJI JEREMIAH ADEGOKE"/>
    <s v="CP_SalaryPlus_CAT C_Top Up"/>
    <x v="2"/>
    <x v="0"/>
    <x v="0"/>
    <x v="34191"/>
    <d v="2022-05-25T09:07:53"/>
    <x v="2"/>
    <x v="1"/>
  </r>
  <r>
    <n v="1052799"/>
    <s v="198 - ALI AKILU ROAD KADUNA BRANCH"/>
    <s v="ABDULAZEEZ DAMI"/>
    <s v="VISA Unsecured Credit Card Scheme Borrower CAT A"/>
    <x v="0"/>
    <x v="0"/>
    <x v="0"/>
    <x v="34192"/>
    <d v="2022-05-25T09:07:49"/>
    <x v="0"/>
    <x v="0"/>
  </r>
  <r>
    <n v="1052753"/>
    <s v="182 - ASOKORO BRANCH"/>
    <s v="KUJE EZEKIEL"/>
    <s v="CP_SalaryPlus_CAT A_Top Up"/>
    <x v="2"/>
    <x v="0"/>
    <x v="0"/>
    <x v="34193"/>
    <d v="2022-05-25T09:06:44"/>
    <x v="2"/>
    <x v="2"/>
  </r>
  <r>
    <n v="1053141"/>
    <s v="028 - UYO ABAK ROAD BRANCH"/>
    <s v="AGGREY HADASSAH ATTAH"/>
    <s v="CP_SalaryPlus_CAT B_Top Up"/>
    <x v="0"/>
    <x v="0"/>
    <x v="0"/>
    <x v="34194"/>
    <d v="2022-05-25T09:06:32"/>
    <x v="0"/>
    <x v="2"/>
  </r>
  <r>
    <n v="1053231"/>
    <s v="101 - DUTSE 1 BRANCH"/>
    <s v="USMAN GAMBO NASIR"/>
    <s v="VISA Unsecured Credit Card Scheme Borrower CAT C"/>
    <x v="0"/>
    <x v="0"/>
    <x v="0"/>
    <x v="34195"/>
    <d v="2022-05-25T09:06:22"/>
    <x v="0"/>
    <x v="0"/>
  </r>
  <r>
    <n v="1053126"/>
    <s v="183 - KANO MM WAY 1 BRANCH"/>
    <s v="ABDULLAHI UMAR"/>
    <s v="CP_SalaryPlus_CAT C_Fresh Loan"/>
    <x v="0"/>
    <x v="0"/>
    <x v="0"/>
    <x v="34196"/>
    <d v="2022-05-25T09:05:10"/>
    <x v="0"/>
    <x v="1"/>
  </r>
  <r>
    <n v="1053180"/>
    <s v="009 - MISSION ROAD BRANCH"/>
    <s v="OSAZUWA SUNDAY SALOME"/>
    <s v="CP_SalaryPlus_CAT A_Fresh Loan"/>
    <x v="0"/>
    <x v="0"/>
    <x v="0"/>
    <x v="34197"/>
    <d v="2022-05-25T09:04:42"/>
    <x v="0"/>
    <x v="0"/>
  </r>
  <r>
    <n v="1053181"/>
    <s v="191 - AZARE BRANCH"/>
    <s v="SALE YAKUBU"/>
    <s v="VISA Unsecured Credit Card Scheme Borrower CAT C"/>
    <x v="0"/>
    <x v="0"/>
    <x v="0"/>
    <x v="34198"/>
    <d v="2022-05-25T09:04:35"/>
    <x v="0"/>
    <x v="0"/>
  </r>
  <r>
    <n v="1053202"/>
    <s v="128 - ZARIA 1 BRANCH"/>
    <s v="SANI SALIHU"/>
    <s v="VISA Unsecured Credit Card Scheme Borrower CAT B"/>
    <x v="2"/>
    <x v="0"/>
    <x v="0"/>
    <x v="34199"/>
    <d v="2022-05-25T09:04:02"/>
    <x v="2"/>
    <x v="0"/>
  </r>
  <r>
    <n v="1053255"/>
    <s v="267 - UMUAHIA II BRANCH"/>
    <s v="EKEZIE JULIET MADU"/>
    <s v="VISA Unsecured Credit Card Scheme_Non Borrow CAT A"/>
    <x v="0"/>
    <x v="0"/>
    <x v="0"/>
    <x v="34200"/>
    <d v="2022-05-25T09:03:47"/>
    <x v="0"/>
    <x v="1"/>
  </r>
  <r>
    <n v="1052774"/>
    <s v="221 - SABON TASHA KEFFI BRANCH"/>
    <s v="ASIBA YUSUF"/>
    <s v="VISA Unsecured Credit Card Scheme Borrower CAT B"/>
    <x v="2"/>
    <x v="0"/>
    <x v="0"/>
    <x v="34201"/>
    <d v="2022-05-25T09:03:14"/>
    <x v="2"/>
    <x v="0"/>
  </r>
  <r>
    <n v="1052213"/>
    <s v="101 - DUTSE 1 BRANCH"/>
    <s v="KAWU KAWU"/>
    <s v="VISA Unsecured Credit Card Scheme Borrower CAT B"/>
    <x v="0"/>
    <x v="0"/>
    <x v="0"/>
    <x v="34202"/>
    <d v="2022-05-25T09:01:41"/>
    <x v="0"/>
    <x v="0"/>
  </r>
  <r>
    <n v="1053152"/>
    <s v="049 - OLU OBASANJO BRANCH"/>
    <s v="NLEMIGWE MONDAY"/>
    <s v="CP_SalaryPlus_CAT A_Top Up_Conss"/>
    <x v="0"/>
    <x v="0"/>
    <x v="0"/>
    <x v="34203"/>
    <d v="2022-05-25T09:01:21"/>
    <x v="0"/>
    <x v="2"/>
  </r>
  <r>
    <n v="1053031"/>
    <s v="151 - IBRAHIM TAIWO RD BRANCH"/>
    <s v="AJAYI ESTHER SHOLA"/>
    <s v="VISA Unsecured Credit Card Scheme Borrower CAT B"/>
    <x v="0"/>
    <x v="0"/>
    <x v="0"/>
    <x v="34204"/>
    <d v="2022-05-25T09:01:14"/>
    <x v="0"/>
    <x v="0"/>
  </r>
  <r>
    <n v="1053255"/>
    <s v="267 - UMUAHIA II BRANCH"/>
    <s v="EKEZIE JULIET MADU"/>
    <s v="VISA Unsecured Credit Card Scheme_Non Borrow CAT A"/>
    <x v="2"/>
    <x v="0"/>
    <x v="0"/>
    <x v="34205"/>
    <d v="2022-05-25T09:01:02"/>
    <x v="2"/>
    <x v="1"/>
  </r>
  <r>
    <n v="1053316"/>
    <s v="045 - FAULKS ROAD BRANCH"/>
    <s v="MICAH MARK"/>
    <s v="CP_SalaryPlus_CAT A_Fresh Loan"/>
    <x v="2"/>
    <x v="0"/>
    <x v="0"/>
    <x v="34206"/>
    <d v="2022-05-25T09:00:57"/>
    <x v="2"/>
    <x v="1"/>
  </r>
  <r>
    <n v="1052615"/>
    <s v="028 - UYO ABAK ROAD BRANCH"/>
    <s v="CLETUS CHRISTIANA ITAK"/>
    <s v="CP_SalaryPlus_CAT A_Top Up"/>
    <x v="0"/>
    <x v="0"/>
    <x v="0"/>
    <x v="34207"/>
    <d v="2022-05-25T09:00:42"/>
    <x v="0"/>
    <x v="2"/>
  </r>
  <r>
    <n v="1052621"/>
    <s v="086 - UGBOWO BRANCH"/>
    <s v="JIMOH HASSANA"/>
    <s v="CP_SalaryPlus_CAT A_Fresh Loan"/>
    <x v="0"/>
    <x v="0"/>
    <x v="0"/>
    <x v="34208"/>
    <d v="2022-05-25T09:00:20"/>
    <x v="0"/>
    <x v="0"/>
  </r>
  <r>
    <n v="1053262"/>
    <s v="056 - APAPA II BRANCH"/>
    <s v="JUDE OKAFOR"/>
    <s v="SalaryPlus_CAT A_Top Up"/>
    <x v="2"/>
    <x v="0"/>
    <x v="0"/>
    <x v="34209"/>
    <d v="2022-05-25T09:00:14"/>
    <x v="2"/>
    <x v="2"/>
  </r>
  <r>
    <n v="1053141"/>
    <s v="028 - UYO ABAK ROAD BRANCH"/>
    <s v="AGGREY HADASSAH ATTAH"/>
    <s v="CP_SalaryPlus_CAT B_Top Up"/>
    <x v="2"/>
    <x v="0"/>
    <x v="0"/>
    <x v="34210"/>
    <d v="2022-05-25T08:59:43"/>
    <x v="2"/>
    <x v="2"/>
  </r>
  <r>
    <n v="1053192"/>
    <s v="191 - AZARE BRANCH"/>
    <s v="KABIR ADAMU"/>
    <s v="CP_SalaryPlus_CAT C_Fresh Loan"/>
    <x v="0"/>
    <x v="0"/>
    <x v="0"/>
    <x v="34211"/>
    <d v="2022-05-25T08:59:40"/>
    <x v="0"/>
    <x v="0"/>
  </r>
  <r>
    <n v="1053236"/>
    <s v="232 - SULEJA BRANCH"/>
    <s v="YAKUBU KABIR ALHAJI"/>
    <s v="CP_SalaryPlus_CAT B_Fresh Loan"/>
    <x v="0"/>
    <x v="0"/>
    <x v="0"/>
    <x v="34212"/>
    <d v="2022-05-25T08:59:22"/>
    <x v="0"/>
    <x v="0"/>
  </r>
  <r>
    <n v="1053093"/>
    <s v="218 - ABUJA BWARI BRANCH"/>
    <s v="NNAJI MARGARET UKAMAKA"/>
    <s v="CP_SalaryPlus_CAT C_Top Up"/>
    <x v="0"/>
    <x v="0"/>
    <x v="0"/>
    <x v="34213"/>
    <d v="2022-05-25T08:59:03"/>
    <x v="0"/>
    <x v="2"/>
  </r>
  <r>
    <n v="1052213"/>
    <s v="101 - DUTSE 1 BRANCH"/>
    <s v="KAWU KAWU"/>
    <s v="VISA Unsecured Credit Card Scheme Borrower CAT B"/>
    <x v="2"/>
    <x v="0"/>
    <x v="0"/>
    <x v="34214"/>
    <d v="2022-05-25T08:58:18"/>
    <x v="2"/>
    <x v="0"/>
  </r>
  <r>
    <n v="1053108"/>
    <s v="101 - DUTSE 1 BRANCH"/>
    <s v="SAIDU ADAMU NUHU"/>
    <s v="VISA Unsecured Credit Card Scheme Borrower CAT B"/>
    <x v="0"/>
    <x v="0"/>
    <x v="0"/>
    <x v="34215"/>
    <d v="2022-05-25T08:58:14"/>
    <x v="0"/>
    <x v="0"/>
  </r>
  <r>
    <n v="1053157"/>
    <s v="275 - RUMUOKORO BRANCH"/>
    <s v="AMESI GEORGE"/>
    <s v="VISA Unsecured Credit Card Scheme_Non Borrow CAT C"/>
    <x v="2"/>
    <x v="0"/>
    <x v="0"/>
    <x v="34216"/>
    <d v="2022-05-25T08:58:05"/>
    <x v="2"/>
    <x v="0"/>
  </r>
  <r>
    <n v="1053166"/>
    <s v="055 - KANO BELLO ROAD BRANCH"/>
    <s v="DANDAGO MURTALA USMAN"/>
    <s v="VISA Unsecured Credit Card Scheme Borrower CAT B"/>
    <x v="2"/>
    <x v="0"/>
    <x v="0"/>
    <x v="34217"/>
    <d v="2022-05-25T08:57:59"/>
    <x v="2"/>
    <x v="1"/>
  </r>
  <r>
    <n v="1052454"/>
    <s v="009 - MISSION ROAD BRANCH"/>
    <s v="OKE COLLINS"/>
    <s v="CP_SalaryPlus_CAT A_Top Up"/>
    <x v="0"/>
    <x v="0"/>
    <x v="0"/>
    <x v="34218"/>
    <d v="2022-05-25T08:57:50"/>
    <x v="0"/>
    <x v="2"/>
  </r>
  <r>
    <n v="1053365"/>
    <s v="232 - SULEJA BRANCH"/>
    <s v="MOHAMMED YAHAYA"/>
    <s v="SalaryPlus_CAT A_Top Up_Conss"/>
    <x v="0"/>
    <x v="0"/>
    <x v="0"/>
    <x v="34219"/>
    <d v="2022-05-25T08:57:25"/>
    <x v="0"/>
    <x v="2"/>
  </r>
  <r>
    <n v="1053199"/>
    <s v="198 - ALI AKILU ROAD KADUNA BRANCH"/>
    <s v="UKWU GEORGE NNEMEKA"/>
    <s v="VISA Unsecured Credit Card Scheme Borrower CAT A"/>
    <x v="0"/>
    <x v="0"/>
    <x v="0"/>
    <x v="34220"/>
    <d v="2022-05-25T08:56:42"/>
    <x v="0"/>
    <x v="1"/>
  </r>
  <r>
    <n v="1052842"/>
    <s v="088 - BRITISH AMERICAN JUNCTION JOS"/>
    <s v="YUSUF LYABITYAK M."/>
    <s v="CP_SalaryPlus_CAT A_Top Up"/>
    <x v="2"/>
    <x v="0"/>
    <x v="0"/>
    <x v="34221"/>
    <d v="2022-05-25T08:56:32"/>
    <x v="2"/>
    <x v="2"/>
  </r>
  <r>
    <n v="1052528"/>
    <s v="084 - GARDEN AVENUE ENUGU BRANCH"/>
    <s v="EKEKE OKERE DENNIS"/>
    <s v="VISA Unsecured Credit Card Scheme_Non Borrow CAT C"/>
    <x v="0"/>
    <x v="0"/>
    <x v="0"/>
    <x v="34222"/>
    <d v="2022-05-25T08:56:09"/>
    <x v="0"/>
    <x v="0"/>
  </r>
  <r>
    <n v="1053152"/>
    <s v="049 - OLU OBASANJO BRANCH"/>
    <s v="NLEMIGWE MONDAY"/>
    <s v="CP_SalaryPlus_CAT A_Top Up_Conss"/>
    <x v="2"/>
    <x v="0"/>
    <x v="0"/>
    <x v="34223"/>
    <d v="2022-05-25T08:54:42"/>
    <x v="2"/>
    <x v="2"/>
  </r>
  <r>
    <n v="1052799"/>
    <s v="198 - ALI AKILU ROAD KADUNA BRANCH"/>
    <s v="ABDULAZEEZ DAMI"/>
    <s v="VISA Unsecured Credit Card Scheme Borrower CAT A"/>
    <x v="2"/>
    <x v="0"/>
    <x v="0"/>
    <x v="34224"/>
    <d v="2022-05-25T08:54:20"/>
    <x v="2"/>
    <x v="0"/>
  </r>
  <r>
    <n v="1053164"/>
    <s v="055 - KANO BELLO ROAD BRANCH"/>
    <s v="DANLAMI KABIRU"/>
    <s v="VISA Unsecured Credit Card Scheme_Non Borrow CAT C"/>
    <x v="2"/>
    <x v="0"/>
    <x v="0"/>
    <x v="34225"/>
    <d v="2022-05-25T08:54:03"/>
    <x v="2"/>
    <x v="1"/>
  </r>
  <r>
    <n v="1052335"/>
    <s v="080 - MAIDUGURI I BRANCH"/>
    <s v="BASSEY IBOR"/>
    <s v="CP_SalaryPlus_CAT A_Top Up"/>
    <x v="0"/>
    <x v="0"/>
    <x v="0"/>
    <x v="34226"/>
    <d v="2022-05-25T08:53:18"/>
    <x v="0"/>
    <x v="1"/>
  </r>
  <r>
    <n v="1053272"/>
    <s v="101 - DUTSE 1 BRANCH"/>
    <s v="ABDULKARIM SAIDU"/>
    <s v="CP_SalaryPlus_CAT C_Top Up"/>
    <x v="1"/>
    <x v="0"/>
    <x v="0"/>
    <x v="34227"/>
    <d v="2022-05-25T08:52:56"/>
    <x v="1"/>
    <x v="2"/>
  </r>
  <r>
    <n v="1053231"/>
    <s v="101 - DUTSE 1 BRANCH"/>
    <s v="USMAN GAMBO NASIR"/>
    <s v="VISA Unsecured Credit Card Scheme Borrower CAT C"/>
    <x v="2"/>
    <x v="0"/>
    <x v="0"/>
    <x v="34228"/>
    <d v="2022-05-25T08:52:51"/>
    <x v="2"/>
    <x v="0"/>
  </r>
  <r>
    <n v="1053093"/>
    <s v="218 - ABUJA BWARI BRANCH"/>
    <s v="NNAJI MARGARET UKAMAKA"/>
    <s v="CP_SalaryPlus_CAT C_Top Up"/>
    <x v="2"/>
    <x v="0"/>
    <x v="0"/>
    <x v="34229"/>
    <d v="2022-05-25T08:52:11"/>
    <x v="2"/>
    <x v="2"/>
  </r>
  <r>
    <n v="1053180"/>
    <s v="009 - MISSION ROAD BRANCH"/>
    <s v="OSAZUWA SUNDAY SALOME"/>
    <s v="CP_SalaryPlus_CAT A_Fresh Loan"/>
    <x v="2"/>
    <x v="0"/>
    <x v="0"/>
    <x v="34230"/>
    <d v="2022-05-25T08:51:20"/>
    <x v="2"/>
    <x v="0"/>
  </r>
  <r>
    <n v="1052213"/>
    <s v="101 - DUTSE 1 BRANCH"/>
    <s v="KAWU KAWU"/>
    <s v="VISA Unsecured Credit Card Scheme Borrower CAT B"/>
    <x v="1"/>
    <x v="0"/>
    <x v="0"/>
    <x v="34231"/>
    <d v="2022-05-25T08:51:05"/>
    <x v="1"/>
    <x v="0"/>
  </r>
  <r>
    <n v="1053232"/>
    <s v="055 - KANO BELLO ROAD BRANCH"/>
    <s v="WADA AHMAD AHMAD"/>
    <s v="VISA Unsecured Credit Card Scheme Borrower CAT C"/>
    <x v="0"/>
    <x v="0"/>
    <x v="0"/>
    <x v="34232"/>
    <d v="2022-05-25T08:50:59"/>
    <x v="0"/>
    <x v="0"/>
  </r>
  <r>
    <n v="1052339"/>
    <s v="003 - PH MAIN BRANCH"/>
    <s v="OGONOR NWOBUEZE JUSTICE"/>
    <s v="CP_SalaryPlus_CAT C_Fresh Loan"/>
    <x v="0"/>
    <x v="0"/>
    <x v="0"/>
    <x v="34233"/>
    <d v="2022-05-25T08:50:17"/>
    <x v="0"/>
    <x v="0"/>
  </r>
  <r>
    <n v="1053162"/>
    <s v="101 - DUTSE 1 BRANCH"/>
    <s v="SULEIMAN DANLAMI"/>
    <s v="CP_SalaryPlus_CAT C_Fresh Loan"/>
    <x v="2"/>
    <x v="0"/>
    <x v="0"/>
    <x v="34234"/>
    <d v="2022-05-25T08:49:56"/>
    <x v="2"/>
    <x v="0"/>
  </r>
  <r>
    <n v="1053224"/>
    <s v="233 - ABUJA GANA STREET BRANCH"/>
    <s v="ONYEANULA CHARLES TOCHI"/>
    <s v="SalaryPlus_CAT A_Top Up_Conss"/>
    <x v="0"/>
    <x v="0"/>
    <x v="0"/>
    <x v="34235"/>
    <d v="2022-05-25T08:49:43"/>
    <x v="0"/>
    <x v="2"/>
  </r>
  <r>
    <n v="1053181"/>
    <s v="191 - AZARE BRANCH"/>
    <s v="SALE YAKUBU"/>
    <s v="VISA Unsecured Credit Card Scheme Borrower CAT C"/>
    <x v="2"/>
    <x v="0"/>
    <x v="0"/>
    <x v="34236"/>
    <d v="2022-05-25T08:49:15"/>
    <x v="2"/>
    <x v="0"/>
  </r>
  <r>
    <n v="1052454"/>
    <s v="009 - MISSION ROAD BRANCH"/>
    <s v="OKE COLLINS"/>
    <s v="CP_SalaryPlus_CAT A_Top Up"/>
    <x v="2"/>
    <x v="0"/>
    <x v="0"/>
    <x v="34237"/>
    <d v="2022-05-25T08:48:47"/>
    <x v="2"/>
    <x v="2"/>
  </r>
  <r>
    <n v="1052693"/>
    <s v="198 - ALI AKILU ROAD KADUNA BRANCH"/>
    <s v="MOHAMMED- MOHAMMED"/>
    <s v="VISA Unsecured Credit Card Scheme Borrower CAT A"/>
    <x v="0"/>
    <x v="0"/>
    <x v="0"/>
    <x v="34238"/>
    <d v="2022-05-25T08:47:42"/>
    <x v="0"/>
    <x v="1"/>
  </r>
  <r>
    <n v="1053236"/>
    <s v="232 - SULEJA BRANCH"/>
    <s v="YAKUBU KABIR ALHAJI"/>
    <s v="CP_SalaryPlus_CAT B_Fresh Loan"/>
    <x v="2"/>
    <x v="0"/>
    <x v="0"/>
    <x v="34239"/>
    <d v="2022-05-25T08:47:23"/>
    <x v="2"/>
    <x v="0"/>
  </r>
  <r>
    <n v="1053010"/>
    <s v="136 - IJEBU-ODE II BRANCH"/>
    <s v="ADELEKE MOJISOLA"/>
    <s v="VISA Unsecured Credit Card Scheme Borrower CAT A"/>
    <x v="0"/>
    <x v="0"/>
    <x v="0"/>
    <x v="34240"/>
    <d v="2022-05-25T08:46:37"/>
    <x v="0"/>
    <x v="1"/>
  </r>
  <r>
    <n v="1052883"/>
    <s v="198 - ALI AKILU ROAD KADUNA BRANCH"/>
    <s v="LAWAL NASIRU ZUBAIRU"/>
    <s v="VISA Unsecured Credit Card Scheme Borrower CAT A"/>
    <x v="2"/>
    <x v="0"/>
    <x v="0"/>
    <x v="34241"/>
    <d v="2022-05-25T08:46:11"/>
    <x v="2"/>
    <x v="0"/>
  </r>
  <r>
    <n v="1053196"/>
    <s v="117 - DAMATURU 1 BRANCH"/>
    <s v="USMAN MOHAMMED BIRMA"/>
    <s v="CP_SalaryPlus_CAT A_Top Up"/>
    <x v="2"/>
    <x v="0"/>
    <x v="0"/>
    <x v="34242"/>
    <d v="2022-05-25T08:45:55"/>
    <x v="2"/>
    <x v="2"/>
  </r>
  <r>
    <n v="1052528"/>
    <s v="084 - GARDEN AVENUE ENUGU BRANCH"/>
    <s v="EKEKE OKERE DENNIS"/>
    <s v="VISA Unsecured Credit Card Scheme_Non Borrow CAT C"/>
    <x v="2"/>
    <x v="0"/>
    <x v="0"/>
    <x v="34243"/>
    <d v="2022-05-25T08:44:30"/>
    <x v="2"/>
    <x v="0"/>
  </r>
  <r>
    <n v="1053302"/>
    <s v="207 - MAITAMA MEDITERRANEAN BRANCH"/>
    <s v="JOHNSON ALLEN EBINIMI"/>
    <s v="SalaryPlus_CAT A_Top Up"/>
    <x v="0"/>
    <x v="0"/>
    <x v="0"/>
    <x v="34244"/>
    <d v="2022-05-25T08:43:49"/>
    <x v="0"/>
    <x v="2"/>
  </r>
  <r>
    <n v="1053365"/>
    <s v="232 - SULEJA BRANCH"/>
    <s v="MOHAMMED YAHAYA"/>
    <s v="SalaryPlus_CAT A_Top Up_Conss"/>
    <x v="2"/>
    <x v="0"/>
    <x v="0"/>
    <x v="34245"/>
    <d v="2022-05-25T08:42:54"/>
    <x v="2"/>
    <x v="2"/>
  </r>
  <r>
    <n v="1052915"/>
    <s v="109 - ABULOMA BRANCH"/>
    <s v="WORGU OVUNDA KINGSLEY"/>
    <s v="CP_SalaryPlus_CAT C_Fresh Loan"/>
    <x v="2"/>
    <x v="0"/>
    <x v="0"/>
    <x v="34246"/>
    <d v="2022-05-25T08:42:48"/>
    <x v="2"/>
    <x v="0"/>
  </r>
  <r>
    <n v="1053010"/>
    <s v="136 - IJEBU-ODE II BRANCH"/>
    <s v="ADELEKE MOJISOLA"/>
    <s v="VISA Unsecured Credit Card Scheme Borrower CAT A"/>
    <x v="2"/>
    <x v="0"/>
    <x v="0"/>
    <x v="34247"/>
    <d v="2022-05-25T08:42:28"/>
    <x v="2"/>
    <x v="1"/>
  </r>
  <r>
    <n v="1052335"/>
    <s v="080 - MAIDUGURI I BRANCH"/>
    <s v="BASSEY IBOR"/>
    <s v="CP_SalaryPlus_CAT A_Top Up"/>
    <x v="2"/>
    <x v="0"/>
    <x v="0"/>
    <x v="34248"/>
    <d v="2022-05-25T08:42:09"/>
    <x v="2"/>
    <x v="1"/>
  </r>
  <r>
    <n v="1052615"/>
    <s v="028 - UYO ABAK ROAD BRANCH"/>
    <s v="CLETUS CHRISTIANA ITAK"/>
    <s v="CP_SalaryPlus_CAT A_Top Up"/>
    <x v="2"/>
    <x v="0"/>
    <x v="0"/>
    <x v="34249"/>
    <d v="2022-05-25T08:41:44"/>
    <x v="2"/>
    <x v="2"/>
  </r>
  <r>
    <n v="1053284"/>
    <s v="121 - MURTALA MOHAMMED ROAD  BRANCH"/>
    <s v="SAMUEL HEDIMA HAPPY"/>
    <s v="CP_SalaryPlus_CAT A_Fresh Loan"/>
    <x v="1"/>
    <x v="0"/>
    <x v="0"/>
    <x v="34250"/>
    <d v="2022-05-25T08:41:30"/>
    <x v="1"/>
    <x v="0"/>
  </r>
  <r>
    <n v="1052812"/>
    <s v="275 - RUMUOKORO BRANCH"/>
    <s v="AMEH SARDAUNA"/>
    <s v="CP_SalaryPlus_CAT A_Top Up"/>
    <x v="0"/>
    <x v="0"/>
    <x v="0"/>
    <x v="34251"/>
    <d v="2022-05-25T08:41:05"/>
    <x v="0"/>
    <x v="2"/>
  </r>
  <r>
    <n v="1053221"/>
    <s v="055 - KANO BELLO ROAD BRANCH"/>
    <s v="SURAJO SANI"/>
    <s v="VISA Unsecured Credit Card Scheme Borrower CAT B"/>
    <x v="0"/>
    <x v="0"/>
    <x v="0"/>
    <x v="34252"/>
    <d v="2022-05-25T08:40:59"/>
    <x v="0"/>
    <x v="0"/>
  </r>
  <r>
    <n v="1053218"/>
    <s v="239 - IKWERRE II BRANCH"/>
    <s v="SHADRACH PRECIOUS"/>
    <s v="CP_SalaryPlus_CAT C_Fresh Loan"/>
    <x v="0"/>
    <x v="0"/>
    <x v="0"/>
    <x v="34253"/>
    <d v="2022-05-25T08:40:54"/>
    <x v="0"/>
    <x v="0"/>
  </r>
  <r>
    <n v="1053273"/>
    <s v="013 - ASA ROAD I BRANCH"/>
    <s v="NKANU BASSEY OBLA"/>
    <s v="CP_SalaryPlus_CAT A_Fresh Loan_Conss"/>
    <x v="0"/>
    <x v="0"/>
    <x v="0"/>
    <x v="34254"/>
    <d v="2022-05-25T08:40:38"/>
    <x v="0"/>
    <x v="0"/>
  </r>
  <r>
    <n v="1052993"/>
    <s v="235 - NEW SECRETARIAT, CALABAR  BRANCH"/>
    <s v="GYANG SAMUEL DAL"/>
    <s v="CP_SalaryPlus_CAT A_Top Up"/>
    <x v="2"/>
    <x v="0"/>
    <x v="0"/>
    <x v="34255"/>
    <d v="2022-05-25T08:40:33"/>
    <x v="2"/>
    <x v="1"/>
  </r>
  <r>
    <n v="1053136"/>
    <s v="185 - ABUJA AREA 7 BRANCH"/>
    <s v="MEJABI RIFKATU OLANREWAJU"/>
    <s v="VISA Unsecured Credit Card Scheme Borrower CAT C"/>
    <x v="2"/>
    <x v="0"/>
    <x v="0"/>
    <x v="34256"/>
    <d v="2022-05-25T08:40:26"/>
    <x v="2"/>
    <x v="0"/>
  </r>
  <r>
    <n v="1053184"/>
    <s v="078 - UMUAHIA I BRANCH"/>
    <s v="OKOYE IFEANYICHUKWU"/>
    <s v="SalaryPlus_CAT A_Fresh Loan"/>
    <x v="0"/>
    <x v="0"/>
    <x v="0"/>
    <x v="34257"/>
    <d v="2022-05-25T08:40:24"/>
    <x v="0"/>
    <x v="0"/>
  </r>
  <r>
    <n v="1052945"/>
    <s v="075 - MUSHIN BRANCH"/>
    <s v="IBEH KINGSLEY UZOMA"/>
    <s v="SalaryPlus_CAT A_Fresh Loan"/>
    <x v="0"/>
    <x v="0"/>
    <x v="0"/>
    <x v="34258"/>
    <d v="2022-05-25T08:39:50"/>
    <x v="0"/>
    <x v="0"/>
  </r>
  <r>
    <n v="1053221"/>
    <s v="055 - KANO BELLO ROAD BRANCH"/>
    <s v="SURAJO SANI"/>
    <s v="VISA Unsecured Credit Card Scheme Borrower CAT B"/>
    <x v="2"/>
    <x v="0"/>
    <x v="0"/>
    <x v="34259"/>
    <d v="2022-05-25T08:38:33"/>
    <x v="2"/>
    <x v="0"/>
  </r>
  <r>
    <n v="1053232"/>
    <s v="055 - KANO BELLO ROAD BRANCH"/>
    <s v="WADA AHMAD AHMAD"/>
    <s v="VISA Unsecured Credit Card Scheme Borrower CAT C"/>
    <x v="2"/>
    <x v="0"/>
    <x v="0"/>
    <x v="34260"/>
    <d v="2022-05-25T08:37:52"/>
    <x v="2"/>
    <x v="0"/>
  </r>
  <r>
    <n v="1052265"/>
    <s v="078 - UMUAHIA I BRANCH"/>
    <s v="AZUBUINE NKEONYERE"/>
    <s v="CP_SalaryPlus_CAT C_Fresh Loan"/>
    <x v="0"/>
    <x v="0"/>
    <x v="0"/>
    <x v="34261"/>
    <d v="2022-05-25T08:37:37"/>
    <x v="0"/>
    <x v="0"/>
  </r>
  <r>
    <n v="1052523"/>
    <s v="045 - FAULKS ROAD BRANCH"/>
    <s v="IKPEAZU THERESA NDIDI"/>
    <s v="CP_SalaryPlus_CAT C_Fresh Loan"/>
    <x v="2"/>
    <x v="0"/>
    <x v="0"/>
    <x v="34262"/>
    <d v="2022-05-25T08:37:12"/>
    <x v="2"/>
    <x v="0"/>
  </r>
  <r>
    <n v="1052945"/>
    <s v="075 - MUSHIN BRANCH"/>
    <s v="IBEH KINGSLEY UZOMA"/>
    <s v="SalaryPlus_CAT A_Fresh Loan"/>
    <x v="2"/>
    <x v="0"/>
    <x v="0"/>
    <x v="34263"/>
    <d v="2022-05-25T08:37:02"/>
    <x v="2"/>
    <x v="0"/>
  </r>
  <r>
    <n v="1053143"/>
    <s v="093 - YOLA BRANCH"/>
    <s v="ABUBAKAR BASHIR"/>
    <s v="VISA Unsecured Credit Card Scheme Borrower CAT A"/>
    <x v="0"/>
    <x v="0"/>
    <x v="0"/>
    <x v="34264"/>
    <d v="2022-05-25T08:36:17"/>
    <x v="0"/>
    <x v="0"/>
  </r>
  <r>
    <n v="1053128"/>
    <s v="185 - ABUJA AREA 7 BRANCH"/>
    <s v="DUNIYA REBECCA SANI"/>
    <s v="VISA Unsecured Credit Card Scheme Borrower CAT C"/>
    <x v="0"/>
    <x v="0"/>
    <x v="0"/>
    <x v="34265"/>
    <d v="2022-05-25T08:36:14"/>
    <x v="0"/>
    <x v="0"/>
  </r>
  <r>
    <n v="1053037"/>
    <s v="093 - YOLA BRANCH"/>
    <s v="BABA AHMED"/>
    <s v="CP_SalaryPlus_CAT A_Top Up"/>
    <x v="0"/>
    <x v="0"/>
    <x v="0"/>
    <x v="34266"/>
    <d v="2022-05-25T08:35:50"/>
    <x v="0"/>
    <x v="1"/>
  </r>
  <r>
    <n v="1053218"/>
    <s v="239 - IKWERRE II BRANCH"/>
    <s v="SHADRACH PRECIOUS"/>
    <s v="CP_SalaryPlus_CAT C_Fresh Loan"/>
    <x v="2"/>
    <x v="0"/>
    <x v="0"/>
    <x v="34267"/>
    <d v="2022-05-25T08:35:40"/>
    <x v="2"/>
    <x v="0"/>
  </r>
  <r>
    <n v="1053230"/>
    <s v="232 - SULEJA BRANCH"/>
    <s v="MAIRO HASSAN"/>
    <s v="CP_SalaryPlus_CAT C_Fresh Loan"/>
    <x v="0"/>
    <x v="0"/>
    <x v="0"/>
    <x v="34268"/>
    <d v="2022-05-25T08:35:16"/>
    <x v="0"/>
    <x v="0"/>
  </r>
  <r>
    <n v="1053120"/>
    <s v="125 - GUSAU 1 BRANCH"/>
    <s v="ABDULSSALAM SHUAIBU"/>
    <s v="VISA Unsecured Credit Card Scheme Borrower CAT B"/>
    <x v="0"/>
    <x v="0"/>
    <x v="0"/>
    <x v="34269"/>
    <d v="2022-05-25T08:34:44"/>
    <x v="0"/>
    <x v="0"/>
  </r>
  <r>
    <n v="1052047"/>
    <s v="048 - AHMADU BELLO WAY KADUNA BRANCH"/>
    <s v="GANA MOHAMMED"/>
    <s v="CP_SalaryPlus_CAT A_Top Up"/>
    <x v="0"/>
    <x v="0"/>
    <x v="0"/>
    <x v="34270"/>
    <d v="2022-05-25T08:34:19"/>
    <x v="0"/>
    <x v="2"/>
  </r>
  <r>
    <n v="1052916"/>
    <s v="042 - UYO, ORON BRANCH"/>
    <s v="ESSANG AFFIONG EFFIONG"/>
    <s v="CP_SalaryPlus_CAT C_Fresh Loan"/>
    <x v="0"/>
    <x v="0"/>
    <x v="0"/>
    <x v="34271"/>
    <d v="2022-05-25T08:33:39"/>
    <x v="0"/>
    <x v="0"/>
  </r>
  <r>
    <n v="1052693"/>
    <s v="198 - ALI AKILU ROAD KADUNA BRANCH"/>
    <s v="MOHAMMED- MOHAMMED"/>
    <s v="VISA Unsecured Credit Card Scheme Borrower CAT A"/>
    <x v="2"/>
    <x v="0"/>
    <x v="0"/>
    <x v="34272"/>
    <d v="2022-05-25T08:33:27"/>
    <x v="2"/>
    <x v="1"/>
  </r>
  <r>
    <n v="1053332"/>
    <s v="268 - TRANS AMADI III BRANCH"/>
    <s v="ABDULLAHI SALIHU"/>
    <s v="CP_SalaryPlus_CAT A_Fresh Loan"/>
    <x v="1"/>
    <x v="0"/>
    <x v="0"/>
    <x v="34273"/>
    <d v="2022-05-25T08:33:04"/>
    <x v="1"/>
    <x v="0"/>
  </r>
  <r>
    <n v="1053143"/>
    <s v="093 - YOLA BRANCH"/>
    <s v="ABUBAKAR BASHIR"/>
    <s v="VISA Unsecured Credit Card Scheme Borrower CAT A"/>
    <x v="2"/>
    <x v="0"/>
    <x v="0"/>
    <x v="34274"/>
    <d v="2022-05-25T08:32:41"/>
    <x v="2"/>
    <x v="0"/>
  </r>
  <r>
    <n v="1053020"/>
    <s v="136 - IJEBU-ODE II BRANCH"/>
    <s v="AROWOSOLA TEMITOPE KAFAYAT"/>
    <s v="CP_SalaryPlus_CAT C_Top Up"/>
    <x v="0"/>
    <x v="0"/>
    <x v="0"/>
    <x v="34275"/>
    <d v="2022-05-25T08:32:12"/>
    <x v="0"/>
    <x v="2"/>
  </r>
  <r>
    <n v="1052099"/>
    <s v="021 - ONITSHA NEW MKT RD I BRANCH"/>
    <s v="ONWUKANJO CLARA NNEKA"/>
    <s v="SalaryPlus_CAT B_Top Up"/>
    <x v="0"/>
    <x v="0"/>
    <x v="0"/>
    <x v="34276"/>
    <d v="2022-05-25T08:31:45"/>
    <x v="0"/>
    <x v="2"/>
  </r>
  <r>
    <n v="1053279"/>
    <s v="184 - KANO ROAD KADUNA BRANCH"/>
    <s v="LAWAL ABDULLAHI"/>
    <s v="SalaryPlus_CAT A_Top Up"/>
    <x v="1"/>
    <x v="0"/>
    <x v="0"/>
    <x v="34277"/>
    <d v="2022-05-25T08:30:42"/>
    <x v="1"/>
    <x v="1"/>
  </r>
  <r>
    <n v="1052265"/>
    <s v="078 - UMUAHIA I BRANCH"/>
    <s v="AZUBUINE NKEONYERE"/>
    <s v="CP_SalaryPlus_CAT C_Fresh Loan"/>
    <x v="2"/>
    <x v="0"/>
    <x v="0"/>
    <x v="34278"/>
    <d v="2022-05-25T08:30:30"/>
    <x v="2"/>
    <x v="0"/>
  </r>
  <r>
    <n v="1053128"/>
    <s v="185 - ABUJA AREA 7 BRANCH"/>
    <s v="DUNIYA REBECCA SANI"/>
    <s v="VISA Unsecured Credit Card Scheme Borrower CAT C"/>
    <x v="2"/>
    <x v="0"/>
    <x v="0"/>
    <x v="34279"/>
    <d v="2022-05-25T08:30:14"/>
    <x v="2"/>
    <x v="0"/>
  </r>
  <r>
    <n v="1052869"/>
    <s v="231 - ABUJA KUBWA BRANCH"/>
    <s v="AYUBA AGGZY"/>
    <s v="CP_SalaryPlus_CAT A_Top Up"/>
    <x v="0"/>
    <x v="0"/>
    <x v="0"/>
    <x v="34280"/>
    <d v="2022-05-25T08:28:51"/>
    <x v="0"/>
    <x v="2"/>
  </r>
  <r>
    <n v="1053302"/>
    <s v="207 - MAITAMA MEDITERRANEAN BRANCH"/>
    <s v="JOHNSON ALLEN EBINIMI"/>
    <s v="SalaryPlus_CAT A_Top Up"/>
    <x v="2"/>
    <x v="0"/>
    <x v="0"/>
    <x v="34281"/>
    <d v="2022-05-25T08:28:34"/>
    <x v="2"/>
    <x v="2"/>
  </r>
  <r>
    <n v="1052923"/>
    <s v="213 - KANO BOMPAI BRANCH"/>
    <s v="BALA JIMMALO SAGIR"/>
    <s v="CP_SalaryPlus_CAT B_Top Up"/>
    <x v="0"/>
    <x v="0"/>
    <x v="0"/>
    <x v="34282"/>
    <d v="2022-05-25T08:28:15"/>
    <x v="0"/>
    <x v="2"/>
  </r>
  <r>
    <n v="1053312"/>
    <s v="067 - OKO BRANCH"/>
    <s v="ONYIA FORTUNE CHIBUIKE"/>
    <s v="SalaryPlus_CAT A_Top Up"/>
    <x v="2"/>
    <x v="0"/>
    <x v="0"/>
    <x v="34283"/>
    <d v="2022-05-25T08:28:09"/>
    <x v="2"/>
    <x v="1"/>
  </r>
  <r>
    <n v="1053025"/>
    <s v="089 - KACHIA ROAD KADUNA BRANCH"/>
    <s v="SULEIMAN SAFIYU"/>
    <s v="CP_SalaryPlus_CAT A_Top Up"/>
    <x v="0"/>
    <x v="0"/>
    <x v="0"/>
    <x v="34284"/>
    <d v="2022-05-25T08:26:21"/>
    <x v="0"/>
    <x v="2"/>
  </r>
  <r>
    <n v="1053270"/>
    <s v="190 - ABUJA GARKI II BRANCH"/>
    <s v="IGHOMUAYE GOODLUCK"/>
    <s v="SalaryPlus_CAT A_Top Up"/>
    <x v="0"/>
    <x v="0"/>
    <x v="0"/>
    <x v="34285"/>
    <d v="2022-05-25T08:26:19"/>
    <x v="0"/>
    <x v="2"/>
  </r>
  <r>
    <n v="1052869"/>
    <s v="231 - ABUJA KUBWA BRANCH"/>
    <s v="AYUBA AGGZY"/>
    <s v="CP_SalaryPlus_CAT A_Top Up"/>
    <x v="2"/>
    <x v="0"/>
    <x v="0"/>
    <x v="34286"/>
    <d v="2022-05-25T08:24:21"/>
    <x v="2"/>
    <x v="2"/>
  </r>
  <r>
    <n v="1051779"/>
    <s v="117 - DAMATURU 1 BRANCH"/>
    <s v="DAUDA ABUBAKAR"/>
    <s v="CP_SalaryPlus_CAT B_Fresh Loan"/>
    <x v="0"/>
    <x v="0"/>
    <x v="0"/>
    <x v="34287"/>
    <d v="2022-05-25T08:22:19"/>
    <x v="0"/>
    <x v="1"/>
  </r>
  <r>
    <n v="1052916"/>
    <s v="042 - UYO, ORON BRANCH"/>
    <s v="ESSANG AFFIONG EFFIONG"/>
    <s v="CP_SalaryPlus_CAT C_Fresh Loan"/>
    <x v="2"/>
    <x v="0"/>
    <x v="0"/>
    <x v="34288"/>
    <d v="2022-05-25T08:20:10"/>
    <x v="2"/>
    <x v="0"/>
  </r>
  <r>
    <n v="1052339"/>
    <s v="003 - PH MAIN BRANCH"/>
    <s v="OGONOR NWOBUEZE JUSTICE"/>
    <s v="CP_SalaryPlus_CAT C_Fresh Loan"/>
    <x v="2"/>
    <x v="0"/>
    <x v="0"/>
    <x v="34289"/>
    <d v="2022-05-25T08:18:56"/>
    <x v="2"/>
    <x v="0"/>
  </r>
  <r>
    <n v="1052099"/>
    <s v="021 - ONITSHA NEW MKT RD I BRANCH"/>
    <s v="ONWUKANJO CLARA NNEKA"/>
    <s v="SalaryPlus_CAT B_Top Up"/>
    <x v="2"/>
    <x v="0"/>
    <x v="0"/>
    <x v="34290"/>
    <d v="2022-05-25T08:17:54"/>
    <x v="2"/>
    <x v="2"/>
  </r>
  <r>
    <n v="1052753"/>
    <s v="182 - ASOKORO BRANCH"/>
    <s v="KUJE EZEKIEL"/>
    <s v="CP_SalaryPlus_CAT A_Top Up"/>
    <x v="1"/>
    <x v="0"/>
    <x v="0"/>
    <x v="34291"/>
    <d v="2022-05-25T08:17:37"/>
    <x v="1"/>
    <x v="2"/>
  </r>
  <r>
    <n v="1053270"/>
    <s v="190 - ABUJA GARKI II BRANCH"/>
    <s v="IGHOMUAYE GOODLUCK"/>
    <s v="SalaryPlus_CAT A_Top Up"/>
    <x v="2"/>
    <x v="0"/>
    <x v="0"/>
    <x v="34292"/>
    <d v="2022-05-25T08:16:30"/>
    <x v="2"/>
    <x v="2"/>
  </r>
  <r>
    <n v="1053238"/>
    <s v="101 - DUTSE 1 BRANCH"/>
    <s v="ISMAILA SAHABI"/>
    <s v="VISA Unsecured Credit Card Scheme Borrower CAT C"/>
    <x v="1"/>
    <x v="0"/>
    <x v="0"/>
    <x v="34293"/>
    <d v="2022-05-25T08:16:17"/>
    <x v="1"/>
    <x v="0"/>
  </r>
  <r>
    <n v="1053281"/>
    <s v="192 - BAUCHI JOS ROAD"/>
    <s v="MOHAMMED SIRAJO"/>
    <s v="VISA Unsecured Credit Card Scheme_Non Borrow CAT B"/>
    <x v="1"/>
    <x v="0"/>
    <x v="0"/>
    <x v="34294"/>
    <d v="2022-05-25T08:16:08"/>
    <x v="1"/>
    <x v="0"/>
  </r>
  <r>
    <n v="1052923"/>
    <s v="213 - KANO BOMPAI BRANCH"/>
    <s v="BALA JIMMALO SAGIR"/>
    <s v="CP_SalaryPlus_CAT B_Top Up"/>
    <x v="2"/>
    <x v="0"/>
    <x v="0"/>
    <x v="34295"/>
    <d v="2022-05-25T08:15:03"/>
    <x v="2"/>
    <x v="2"/>
  </r>
  <r>
    <n v="1052277"/>
    <s v="097 - COMMERCIAL RD BAUCHI BRANCH"/>
    <s v="MUSA ALHASSAN"/>
    <s v="CP_SalaryPlus_CAT B_Top Up"/>
    <x v="0"/>
    <x v="0"/>
    <x v="0"/>
    <x v="34296"/>
    <d v="2022-05-25T08:14:39"/>
    <x v="0"/>
    <x v="2"/>
  </r>
  <r>
    <n v="1053339"/>
    <s v="191 - AZARE BRANCH"/>
    <s v="SALEH NASIRU"/>
    <s v="VISA Unsecured Credit Card Scheme Borrower CAT C"/>
    <x v="1"/>
    <x v="0"/>
    <x v="0"/>
    <x v="34297"/>
    <d v="2022-05-25T08:14:34"/>
    <x v="1"/>
    <x v="0"/>
  </r>
  <r>
    <n v="1052621"/>
    <s v="086 - UGBOWO BRANCH"/>
    <s v="JIMOH HASSANA"/>
    <s v="CP_SalaryPlus_CAT A_Fresh Loan"/>
    <x v="2"/>
    <x v="0"/>
    <x v="0"/>
    <x v="34298"/>
    <d v="2022-05-25T08:14:09"/>
    <x v="2"/>
    <x v="0"/>
  </r>
  <r>
    <n v="1053040"/>
    <s v="097 - COMMERCIAL RD BAUCHI BRANCH"/>
    <s v="AUWAL MUSA"/>
    <s v="CP_SalaryPlus_CAT B_Fresh Loan"/>
    <x v="1"/>
    <x v="0"/>
    <x v="0"/>
    <x v="34299"/>
    <d v="2022-05-25T08:12:58"/>
    <x v="1"/>
    <x v="0"/>
  </r>
  <r>
    <n v="1053128"/>
    <s v="185 - ABUJA AREA 7 BRANCH"/>
    <s v="DUNIYA REBECCA SANI"/>
    <s v="VISA Unsecured Credit Card Scheme Borrower CAT C"/>
    <x v="1"/>
    <x v="0"/>
    <x v="0"/>
    <x v="34300"/>
    <d v="2022-05-25T08:12:27"/>
    <x v="1"/>
    <x v="0"/>
  </r>
  <r>
    <n v="1053280"/>
    <s v="101 - DUTSE 1 BRANCH"/>
    <s v="IDRIS SAFIYANU MUHAMMAD"/>
    <s v="PREMIUM SALARY PLUS (ALL IN RATE) TOPUP"/>
    <x v="1"/>
    <x v="0"/>
    <x v="0"/>
    <x v="34301"/>
    <d v="2022-05-25T08:10:41"/>
    <x v="1"/>
    <x v="1"/>
  </r>
  <r>
    <n v="1053111"/>
    <s v="101 - DUTSE 1 BRANCH"/>
    <s v="MUHAMMED SAIDU"/>
    <s v="VISA Unsecured Credit Card Scheme Borrower CAT C"/>
    <x v="1"/>
    <x v="0"/>
    <x v="0"/>
    <x v="34302"/>
    <d v="2022-05-25T08:09:56"/>
    <x v="1"/>
    <x v="0"/>
  </r>
  <r>
    <n v="1053316"/>
    <s v="045 - FAULKS ROAD BRANCH"/>
    <s v="MICAH MARK"/>
    <s v="CP_SalaryPlus_CAT A_Fresh Loan"/>
    <x v="1"/>
    <x v="0"/>
    <x v="0"/>
    <x v="34303"/>
    <d v="2022-05-25T08:09:45"/>
    <x v="1"/>
    <x v="1"/>
  </r>
  <r>
    <n v="1053334"/>
    <s v="097 - COMMERCIAL RD BAUCHI BRANCH"/>
    <s v="SULAIMAN ABUBAKAR ABDULWAHEED"/>
    <s v="Salary Plus (Staff) EMI Top Up"/>
    <x v="1"/>
    <x v="0"/>
    <x v="0"/>
    <x v="34304"/>
    <d v="2022-05-25T08:08:47"/>
    <x v="1"/>
    <x v="2"/>
  </r>
  <r>
    <n v="1053239"/>
    <s v="055 - KANO BELLO ROAD BRANCH"/>
    <s v="SALISU DANDADA"/>
    <s v="VISA Unsecured Credit Card Scheme Borrower CAT B"/>
    <x v="0"/>
    <x v="0"/>
    <x v="0"/>
    <x v="34305"/>
    <d v="2022-05-25T08:07:36"/>
    <x v="0"/>
    <x v="1"/>
  </r>
  <r>
    <n v="1053353"/>
    <s v="130 - ASHAKA BRANCH"/>
    <s v="MUSA TUKUR"/>
    <s v="CP_SalaryPlus_CAT A_Fresh Loan"/>
    <x v="1"/>
    <x v="0"/>
    <x v="0"/>
    <x v="34306"/>
    <d v="2022-05-25T08:07:13"/>
    <x v="1"/>
    <x v="0"/>
  </r>
  <r>
    <n v="1052047"/>
    <s v="048 - AHMADU BELLO WAY KADUNA BRANCH"/>
    <s v="GANA MOHAMMED"/>
    <s v="CP_SalaryPlus_CAT A_Top Up"/>
    <x v="2"/>
    <x v="0"/>
    <x v="0"/>
    <x v="34307"/>
    <d v="2022-05-25T08:06:29"/>
    <x v="2"/>
    <x v="2"/>
  </r>
  <r>
    <n v="1053357"/>
    <s v="078 - UMUAHIA I BRANCH"/>
    <s v="ISINGUZO VERONICA CHINEYE"/>
    <s v="CP_SalaryPlus_CAT C_Fresh Loan"/>
    <x v="1"/>
    <x v="0"/>
    <x v="0"/>
    <x v="34308"/>
    <d v="2022-05-25T08:05:58"/>
    <x v="1"/>
    <x v="0"/>
  </r>
  <r>
    <n v="1053365"/>
    <s v="232 - SULEJA BRANCH"/>
    <s v="MOHAMMED YAHAYA"/>
    <s v="SalaryPlus_CAT A_Top Up_Conss"/>
    <x v="1"/>
    <x v="0"/>
    <x v="0"/>
    <x v="34309"/>
    <d v="2022-05-25T08:05:08"/>
    <x v="1"/>
    <x v="2"/>
  </r>
  <r>
    <n v="1052923"/>
    <s v="213 - KANO BOMPAI BRANCH"/>
    <s v="BALA JIMMALO SAGIR"/>
    <s v="CP_SalaryPlus_CAT B_Top Up"/>
    <x v="1"/>
    <x v="0"/>
    <x v="0"/>
    <x v="34310"/>
    <d v="2022-05-25T08:05:01"/>
    <x v="1"/>
    <x v="2"/>
  </r>
  <r>
    <n v="1053359"/>
    <s v="011 - IJEBU-ODE I BRANCH"/>
    <s v="OSEH ANTHONY ADEMOLA"/>
    <s v="CP_SalaryPlus_CAT B_Fresh Loan"/>
    <x v="1"/>
    <x v="0"/>
    <x v="0"/>
    <x v="34311"/>
    <d v="2022-05-25T08:03:51"/>
    <x v="1"/>
    <x v="0"/>
  </r>
  <r>
    <n v="1053269"/>
    <s v="057 - ENUGU MKT RD BRANCH"/>
    <s v="OFFIAH OBUMNEME EMMANUEL"/>
    <s v="CP_SalaryPlus_CAT A_Fresh Loan"/>
    <x v="1"/>
    <x v="0"/>
    <x v="0"/>
    <x v="34312"/>
    <d v="2022-05-25T08:02:12"/>
    <x v="1"/>
    <x v="1"/>
  </r>
  <r>
    <n v="1052842"/>
    <s v="088 - BRITISH AMERICAN JUNCTION JOS"/>
    <s v="YUSUF LYABITYAK M."/>
    <s v="CP_SalaryPlus_CAT A_Top Up"/>
    <x v="1"/>
    <x v="0"/>
    <x v="0"/>
    <x v="34313"/>
    <d v="2022-05-25T08:01:47"/>
    <x v="1"/>
    <x v="2"/>
  </r>
  <r>
    <n v="1053273"/>
    <s v="013 - ASA ROAD I BRANCH"/>
    <s v="NKANU BASSEY OBLA"/>
    <s v="CP_SalaryPlus_CAT A_Fresh Loan_Conss"/>
    <x v="2"/>
    <x v="0"/>
    <x v="0"/>
    <x v="34314"/>
    <d v="2022-05-25T08:00:55"/>
    <x v="2"/>
    <x v="0"/>
  </r>
  <r>
    <n v="1052774"/>
    <s v="221 - SABON TASHA KEFFI BRANCH"/>
    <s v="ASIBA YUSUF"/>
    <s v="VISA Unsecured Credit Card Scheme Borrower CAT B"/>
    <x v="1"/>
    <x v="0"/>
    <x v="0"/>
    <x v="34315"/>
    <d v="2022-05-25T07:56:22"/>
    <x v="1"/>
    <x v="0"/>
  </r>
  <r>
    <n v="1052518"/>
    <s v="085 - WETHERAL ROAD I BRANCH"/>
    <s v="DIM SARAH ONYINYECHI"/>
    <s v="CP_SalaryPlus_CAT B_Fresh Loan"/>
    <x v="1"/>
    <x v="0"/>
    <x v="0"/>
    <x v="34316"/>
    <d v="2022-05-25T07:51:56"/>
    <x v="1"/>
    <x v="0"/>
  </r>
  <r>
    <n v="1051908"/>
    <s v="057 - ENUGU MKT RD BRANCH"/>
    <s v="ASOGWA SUNDAY CHINWEOKWU"/>
    <s v="CP_SalaryPlus_CAT A_Top Up"/>
    <x v="0"/>
    <x v="0"/>
    <x v="0"/>
    <x v="34317"/>
    <d v="2022-05-25T07:50:49"/>
    <x v="0"/>
    <x v="2"/>
  </r>
  <r>
    <n v="1053045"/>
    <s v="136 - IJEBU-ODE II BRANCH"/>
    <s v="ADEDEJI JEREMIAH ADEGOKE"/>
    <s v="CP_SalaryPlus_CAT C_Top Up"/>
    <x v="1"/>
    <x v="0"/>
    <x v="0"/>
    <x v="34318"/>
    <d v="2022-05-25T07:49:32"/>
    <x v="1"/>
    <x v="1"/>
  </r>
  <r>
    <n v="1052993"/>
    <s v="235 - NEW SECRETARIAT, CALABAR  BRANCH"/>
    <s v="GYANG SAMUEL DAL"/>
    <s v="CP_SalaryPlus_CAT A_Top Up"/>
    <x v="1"/>
    <x v="0"/>
    <x v="0"/>
    <x v="34319"/>
    <d v="2022-05-25T07:48:03"/>
    <x v="1"/>
    <x v="1"/>
  </r>
  <r>
    <n v="1052047"/>
    <s v="048 - AHMADU BELLO WAY KADUNA BRANCH"/>
    <s v="GANA MOHAMMED"/>
    <s v="CP_SalaryPlus_CAT A_Top Up"/>
    <x v="1"/>
    <x v="0"/>
    <x v="0"/>
    <x v="34320"/>
    <d v="2022-05-25T07:46:41"/>
    <x v="1"/>
    <x v="2"/>
  </r>
  <r>
    <n v="1052951"/>
    <s v="128 - ZARIA 1 BRANCH"/>
    <s v="OSENI BILKISU RONKE"/>
    <s v="CP_SalaryPlus_CAT A_Fresh Loan"/>
    <x v="1"/>
    <x v="0"/>
    <x v="0"/>
    <x v="34321"/>
    <d v="2022-05-25T07:44:59"/>
    <x v="1"/>
    <x v="0"/>
  </r>
  <r>
    <n v="1052957"/>
    <s v="030 - ALAGBADO BRANCH"/>
    <s v="AFOLABI FLORENCE OLUYEMI"/>
    <s v="CP_SalaryPlus_CAT B_Fresh Loan"/>
    <x v="1"/>
    <x v="0"/>
    <x v="0"/>
    <x v="34322"/>
    <d v="2022-05-25T07:43:02"/>
    <x v="1"/>
    <x v="1"/>
  </r>
  <r>
    <n v="1053152"/>
    <s v="049 - OLU OBASANJO BRANCH"/>
    <s v="NLEMIGWE MONDAY"/>
    <s v="CP_SalaryPlus_CAT A_Top Up_Conss"/>
    <x v="1"/>
    <x v="0"/>
    <x v="0"/>
    <x v="34323"/>
    <d v="2022-05-25T07:40:15"/>
    <x v="1"/>
    <x v="2"/>
  </r>
  <r>
    <n v="1053262"/>
    <s v="056 - APAPA II BRANCH"/>
    <s v="JUDE OKAFOR"/>
    <s v="SalaryPlus_CAT A_Top Up"/>
    <x v="1"/>
    <x v="0"/>
    <x v="0"/>
    <x v="34324"/>
    <d v="2022-05-25T04:44:48"/>
    <x v="1"/>
    <x v="2"/>
  </r>
  <r>
    <n v="1053185"/>
    <s v="267 - UMUAHIA II BRANCH"/>
    <s v="MICHAEL CHINURU HENRY"/>
    <s v="CP_SalaryPlus_CAT B_Fresh Loan"/>
    <x v="1"/>
    <x v="0"/>
    <x v="0"/>
    <x v="34325"/>
    <d v="2022-05-25T04:33:39"/>
    <x v="1"/>
    <x v="0"/>
  </r>
  <r>
    <n v="1053240"/>
    <s v="241 - WETHERAL ROAD II BRANCH"/>
    <s v="ADIM ADANMA G"/>
    <s v="CP_SalaryPlus_CAT A_Fresh Loan"/>
    <x v="2"/>
    <x v="0"/>
    <x v="0"/>
    <x v="34326"/>
    <d v="2022-05-25T04:28:52"/>
    <x v="2"/>
    <x v="1"/>
  </r>
  <r>
    <n v="1053199"/>
    <s v="198 - ALI AKILU ROAD KADUNA BRANCH"/>
    <s v="UKWU GEORGE NNEMEKA"/>
    <s v="VISA Unsecured Credit Card Scheme Borrower CAT A"/>
    <x v="2"/>
    <x v="0"/>
    <x v="0"/>
    <x v="34327"/>
    <d v="2022-05-25T04:24:21"/>
    <x v="2"/>
    <x v="1"/>
  </r>
  <r>
    <n v="1053120"/>
    <s v="125 - GUSAU 1 BRANCH"/>
    <s v="ABDULSSALAM SHUAIBU"/>
    <s v="VISA Unsecured Credit Card Scheme Borrower CAT B"/>
    <x v="2"/>
    <x v="0"/>
    <x v="0"/>
    <x v="34328"/>
    <d v="2022-05-25T04:19:52"/>
    <x v="2"/>
    <x v="0"/>
  </r>
  <r>
    <n v="1053239"/>
    <s v="055 - KANO BELLO ROAD BRANCH"/>
    <s v="SALISU DANDADA"/>
    <s v="VISA Unsecured Credit Card Scheme Borrower CAT B"/>
    <x v="2"/>
    <x v="0"/>
    <x v="0"/>
    <x v="34329"/>
    <d v="2022-05-25T04:15:00"/>
    <x v="2"/>
    <x v="1"/>
  </r>
  <r>
    <n v="1053230"/>
    <s v="232 - SULEJA BRANCH"/>
    <s v="MAIRO HASSAN"/>
    <s v="CP_SalaryPlus_CAT C_Fresh Loan"/>
    <x v="2"/>
    <x v="0"/>
    <x v="0"/>
    <x v="34330"/>
    <d v="2022-05-25T04:10:24"/>
    <x v="2"/>
    <x v="0"/>
  </r>
  <r>
    <n v="1053126"/>
    <s v="183 - KANO MM WAY 1 BRANCH"/>
    <s v="ABDULLAHI UMAR"/>
    <s v="CP_SalaryPlus_CAT C_Fresh Loan"/>
    <x v="2"/>
    <x v="0"/>
    <x v="0"/>
    <x v="34331"/>
    <d v="2022-05-25T04:01:11"/>
    <x v="2"/>
    <x v="1"/>
  </r>
  <r>
    <n v="1053025"/>
    <s v="089 - KACHIA ROAD KADUNA BRANCH"/>
    <s v="SULEIMAN SAFIYU"/>
    <s v="CP_SalaryPlus_CAT A_Top Up"/>
    <x v="2"/>
    <x v="0"/>
    <x v="0"/>
    <x v="34332"/>
    <d v="2022-05-25T03:59:31"/>
    <x v="2"/>
    <x v="2"/>
  </r>
  <r>
    <n v="1051779"/>
    <s v="117 - DAMATURU 1 BRANCH"/>
    <s v="DAUDA ABUBAKAR"/>
    <s v="CP_SalaryPlus_CAT B_Fresh Loan"/>
    <x v="2"/>
    <x v="0"/>
    <x v="0"/>
    <x v="34333"/>
    <d v="2022-05-25T02:56:35"/>
    <x v="2"/>
    <x v="1"/>
  </r>
  <r>
    <n v="1053020"/>
    <s v="136 - IJEBU-ODE II BRANCH"/>
    <s v="AROWOSOLA TEMITOPE KAFAYAT"/>
    <s v="CP_SalaryPlus_CAT C_Top Up"/>
    <x v="2"/>
    <x v="0"/>
    <x v="0"/>
    <x v="34334"/>
    <d v="2022-05-25T02:55:28"/>
    <x v="2"/>
    <x v="2"/>
  </r>
  <r>
    <n v="1052523"/>
    <s v="045 - FAULKS ROAD BRANCH"/>
    <s v="IKPEAZU THERESA NDIDI"/>
    <s v="CP_SalaryPlus_CAT C_Fresh Loan"/>
    <x v="1"/>
    <x v="0"/>
    <x v="0"/>
    <x v="34335"/>
    <d v="2022-05-25T02:51:10"/>
    <x v="1"/>
    <x v="0"/>
  </r>
  <r>
    <n v="1052945"/>
    <s v="075 - MUSHIN BRANCH"/>
    <s v="IBEH KINGSLEY UZOMA"/>
    <s v="SalaryPlus_CAT A_Fresh Loan"/>
    <x v="1"/>
    <x v="0"/>
    <x v="0"/>
    <x v="34336"/>
    <d v="2022-05-24T19:09:36"/>
    <x v="1"/>
    <x v="0"/>
  </r>
  <r>
    <n v="1053240"/>
    <s v="241 - WETHERAL ROAD II BRANCH"/>
    <s v="ADIM ADANMA G"/>
    <s v="CP_SalaryPlus_CAT A_Fresh Loan"/>
    <x v="1"/>
    <x v="0"/>
    <x v="0"/>
    <x v="34337"/>
    <d v="2022-05-24T19:08:25"/>
    <x v="1"/>
    <x v="1"/>
  </r>
  <r>
    <n v="1053363"/>
    <s v="035 - MAKURDI BRANCH"/>
    <s v="HALILU UMAR"/>
    <s v="VISA Unsecured Credit Card Scheme Borrower CAT A"/>
    <x v="0"/>
    <x v="0"/>
    <x v="0"/>
    <x v="34338"/>
    <d v="2022-05-24T18:23:21"/>
    <x v="0"/>
    <x v="0"/>
  </r>
  <r>
    <n v="1053363"/>
    <s v="035 - MAKURDI BRANCH"/>
    <s v="HALILU UMAR"/>
    <s v="VISA Unsecured Credit Card Scheme Borrower CAT A"/>
    <x v="2"/>
    <x v="0"/>
    <x v="0"/>
    <x v="34339"/>
    <d v="2022-05-24T18:21:55"/>
    <x v="2"/>
    <x v="0"/>
  </r>
  <r>
    <n v="1052405"/>
    <s v="101 - DUTSE 1 BRANCH"/>
    <s v="ZAHARADDEEN SABO"/>
    <s v="VISA Unsecured Credit Card Scheme Borrower CAT C"/>
    <x v="1"/>
    <x v="0"/>
    <x v="0"/>
    <x v="34340"/>
    <d v="2022-05-24T18:21:01"/>
    <x v="1"/>
    <x v="0"/>
  </r>
  <r>
    <n v="1053235"/>
    <s v="101 - DUTSE 1 BRANCH"/>
    <s v="ALIYU HASSAN"/>
    <s v="VISA Unsecured Credit Card Scheme Borrower CAT B"/>
    <x v="1"/>
    <x v="0"/>
    <x v="0"/>
    <x v="34341"/>
    <d v="2022-05-24T18:17:31"/>
    <x v="1"/>
    <x v="0"/>
  </r>
  <r>
    <n v="1053231"/>
    <s v="101 - DUTSE 1 BRANCH"/>
    <s v="USMAN GAMBO NASIR"/>
    <s v="VISA Unsecured Credit Card Scheme Borrower CAT C"/>
    <x v="1"/>
    <x v="0"/>
    <x v="0"/>
    <x v="34342"/>
    <d v="2022-05-24T18:16:31"/>
    <x v="1"/>
    <x v="0"/>
  </r>
  <r>
    <n v="1052799"/>
    <s v="198 - ALI AKILU ROAD KADUNA BRANCH"/>
    <s v="ABDULAZEEZ DAMI"/>
    <s v="VISA Unsecured Credit Card Scheme Borrower CAT A"/>
    <x v="1"/>
    <x v="0"/>
    <x v="0"/>
    <x v="34343"/>
    <d v="2022-05-24T18:15:34"/>
    <x v="1"/>
    <x v="0"/>
  </r>
  <r>
    <n v="1053157"/>
    <s v="275 - RUMUOKORO BRANCH"/>
    <s v="AMESI GEORGE"/>
    <s v="VISA Unsecured Credit Card Scheme_Non Borrow CAT C"/>
    <x v="1"/>
    <x v="0"/>
    <x v="0"/>
    <x v="34344"/>
    <d v="2022-05-24T18:14:39"/>
    <x v="1"/>
    <x v="0"/>
  </r>
  <r>
    <n v="1053255"/>
    <s v="267 - UMUAHIA II BRANCH"/>
    <s v="EKEZIE JULIET MADU"/>
    <s v="VISA Unsecured Credit Card Scheme_Non Borrow CAT A"/>
    <x v="1"/>
    <x v="0"/>
    <x v="0"/>
    <x v="34345"/>
    <d v="2022-05-24T18:14:17"/>
    <x v="1"/>
    <x v="1"/>
  </r>
  <r>
    <n v="1052693"/>
    <s v="198 - ALI AKILU ROAD KADUNA BRANCH"/>
    <s v="MOHAMMED- MOHAMMED"/>
    <s v="VISA Unsecured Credit Card Scheme Borrower CAT A"/>
    <x v="1"/>
    <x v="0"/>
    <x v="0"/>
    <x v="34346"/>
    <d v="2022-05-24T18:13:27"/>
    <x v="1"/>
    <x v="1"/>
  </r>
  <r>
    <n v="1053239"/>
    <s v="055 - KANO BELLO ROAD BRANCH"/>
    <s v="SALISU DANDADA"/>
    <s v="VISA Unsecured Credit Card Scheme Borrower CAT B"/>
    <x v="1"/>
    <x v="0"/>
    <x v="0"/>
    <x v="34347"/>
    <d v="2022-05-24T18:12:35"/>
    <x v="1"/>
    <x v="1"/>
  </r>
  <r>
    <n v="1052761"/>
    <s v="198 - ALI AKILU ROAD KADUNA BRANCH"/>
    <s v="ADAMU RAKIYA"/>
    <s v="VISA Unsecured Credit Card Scheme Borrower CAT A"/>
    <x v="1"/>
    <x v="0"/>
    <x v="0"/>
    <x v="34348"/>
    <d v="2022-05-24T18:12:29"/>
    <x v="1"/>
    <x v="0"/>
  </r>
  <r>
    <n v="1053149"/>
    <s v="055 - KANO BELLO ROAD BRANCH"/>
    <s v="JIBO MUHAMMED"/>
    <s v="VISA Unsecured Credit Card Scheme Borrower CAT C"/>
    <x v="1"/>
    <x v="0"/>
    <x v="0"/>
    <x v="34349"/>
    <d v="2022-05-24T18:12:29"/>
    <x v="1"/>
    <x v="0"/>
  </r>
  <r>
    <n v="1053350"/>
    <s v="200 - KANO IBRAHIM TAIWO BRANCH"/>
    <s v="ADO ALI"/>
    <s v="VISA Unsecured Credit Card Scheme Borrower CAT B"/>
    <x v="0"/>
    <x v="0"/>
    <x v="0"/>
    <x v="34350"/>
    <d v="2022-05-24T18:11:18"/>
    <x v="0"/>
    <x v="0"/>
  </r>
  <r>
    <n v="1053350"/>
    <s v="200 - KANO IBRAHIM TAIWO BRANCH"/>
    <s v="ADO ALI"/>
    <s v="VISA Unsecured Credit Card Scheme Borrower CAT B"/>
    <x v="2"/>
    <x v="0"/>
    <x v="0"/>
    <x v="34350"/>
    <d v="2022-05-24T18:10:23"/>
    <x v="2"/>
    <x v="0"/>
  </r>
  <r>
    <n v="1053181"/>
    <s v="191 - AZARE BRANCH"/>
    <s v="SALE YAKUBU"/>
    <s v="VISA Unsecured Credit Card Scheme Borrower CAT C"/>
    <x v="1"/>
    <x v="0"/>
    <x v="0"/>
    <x v="34351"/>
    <d v="2022-05-24T18:06:51"/>
    <x v="1"/>
    <x v="0"/>
  </r>
  <r>
    <n v="1053093"/>
    <s v="218 - ABUJA BWARI BRANCH"/>
    <s v="NNAJI MARGARET UKAMAKA"/>
    <s v="CP_SalaryPlus_CAT C_Top Up"/>
    <x v="1"/>
    <x v="0"/>
    <x v="0"/>
    <x v="34352"/>
    <d v="2022-05-24T18:06:04"/>
    <x v="1"/>
    <x v="2"/>
  </r>
  <r>
    <n v="1053164"/>
    <s v="055 - KANO BELLO ROAD BRANCH"/>
    <s v="DANLAMI KABIRU"/>
    <s v="VISA Unsecured Credit Card Scheme_Non Borrow CAT C"/>
    <x v="1"/>
    <x v="0"/>
    <x v="0"/>
    <x v="34353"/>
    <d v="2022-05-24T18:05:42"/>
    <x v="1"/>
    <x v="1"/>
  </r>
  <r>
    <n v="1053166"/>
    <s v="055 - KANO BELLO ROAD BRANCH"/>
    <s v="DANDAGO MURTALA USMAN"/>
    <s v="VISA Unsecured Credit Card Scheme Borrower CAT B"/>
    <x v="1"/>
    <x v="0"/>
    <x v="0"/>
    <x v="34354"/>
    <d v="2022-05-24T18:05:19"/>
    <x v="1"/>
    <x v="1"/>
  </r>
  <r>
    <n v="1053031"/>
    <s v="151 - IBRAHIM TAIWO RD BRANCH"/>
    <s v="AJAYI ESTHER SHOLA"/>
    <s v="VISA Unsecured Credit Card Scheme Borrower CAT B"/>
    <x v="2"/>
    <x v="0"/>
    <x v="0"/>
    <x v="34355"/>
    <d v="2022-05-24T18:04:33"/>
    <x v="2"/>
    <x v="0"/>
  </r>
  <r>
    <n v="1053143"/>
    <s v="093 - YOLA BRANCH"/>
    <s v="ABUBAKAR BASHIR"/>
    <s v="VISA Unsecured Credit Card Scheme Borrower CAT A"/>
    <x v="1"/>
    <x v="0"/>
    <x v="0"/>
    <x v="34356"/>
    <d v="2022-05-24T18:03:31"/>
    <x v="1"/>
    <x v="0"/>
  </r>
  <r>
    <n v="1053120"/>
    <s v="125 - GUSAU 1 BRANCH"/>
    <s v="ABDULSSALAM SHUAIBU"/>
    <s v="VISA Unsecured Credit Card Scheme Borrower CAT B"/>
    <x v="1"/>
    <x v="0"/>
    <x v="0"/>
    <x v="34357"/>
    <d v="2022-05-24T18:02:51"/>
    <x v="1"/>
    <x v="0"/>
  </r>
  <r>
    <n v="1053335"/>
    <s v="191 - AZARE BRANCH"/>
    <s v="USMAN LAMARA"/>
    <s v="CP_SalaryPlus_CAT C_Top Up"/>
    <x v="1"/>
    <x v="0"/>
    <x v="0"/>
    <x v="34358"/>
    <d v="2022-05-24T18:02:05"/>
    <x v="1"/>
    <x v="1"/>
  </r>
  <r>
    <n v="1053287"/>
    <s v="055 - KANO BELLO ROAD BRANCH"/>
    <s v="UMAR ABDULLAHI"/>
    <s v="VISA Unsecured Credit Card Scheme Borrower CAT C"/>
    <x v="0"/>
    <x v="0"/>
    <x v="0"/>
    <x v="34359"/>
    <d v="2022-05-24T18:01:35"/>
    <x v="0"/>
    <x v="0"/>
  </r>
  <r>
    <n v="1053150"/>
    <s v="203 - MURTALA MOHAMMED WAY JOS BRANCH"/>
    <s v="ABDUL USMAN"/>
    <s v="CP_SalaryPlus_CAT A_Fresh Loan"/>
    <x v="0"/>
    <x v="0"/>
    <x v="0"/>
    <x v="34360"/>
    <d v="2022-05-24T18:01:07"/>
    <x v="0"/>
    <x v="1"/>
  </r>
  <r>
    <n v="1053287"/>
    <s v="055 - KANO BELLO ROAD BRANCH"/>
    <s v="UMAR ABDULLAHI"/>
    <s v="VISA Unsecured Credit Card Scheme Borrower CAT C"/>
    <x v="2"/>
    <x v="0"/>
    <x v="0"/>
    <x v="34361"/>
    <d v="2022-05-24T18:00:09"/>
    <x v="2"/>
    <x v="0"/>
  </r>
  <r>
    <n v="1051693"/>
    <s v="122 - OJOO BRANCH"/>
    <s v="NAIBA MUSA YAHAYA"/>
    <s v="SalaryPlus_CAT A_Top Up"/>
    <x v="0"/>
    <x v="0"/>
    <x v="0"/>
    <x v="34362"/>
    <d v="2022-05-24T17:59:57"/>
    <x v="0"/>
    <x v="2"/>
  </r>
  <r>
    <n v="1052910"/>
    <s v="101 - DUTSE 1 BRANCH"/>
    <s v="IBRAHIM DAUDA"/>
    <s v="CP_SalaryPlus_CAT C_Fresh Loan"/>
    <x v="0"/>
    <x v="0"/>
    <x v="0"/>
    <x v="34363"/>
    <d v="2022-05-24T17:59:11"/>
    <x v="0"/>
    <x v="1"/>
  </r>
  <r>
    <n v="1053031"/>
    <s v="151 - IBRAHIM TAIWO RD BRANCH"/>
    <s v="AJAYI ESTHER SHOLA"/>
    <s v="VISA Unsecured Credit Card Scheme Borrower CAT B"/>
    <x v="1"/>
    <x v="0"/>
    <x v="0"/>
    <x v="34364"/>
    <d v="2022-05-24T17:58:55"/>
    <x v="1"/>
    <x v="0"/>
  </r>
  <r>
    <n v="1052883"/>
    <s v="198 - ALI AKILU ROAD KADUNA BRANCH"/>
    <s v="LAWAL NASIRU ZUBAIRU"/>
    <s v="VISA Unsecured Credit Card Scheme Borrower CAT A"/>
    <x v="1"/>
    <x v="0"/>
    <x v="0"/>
    <x v="34365"/>
    <d v="2022-05-24T17:58:54"/>
    <x v="1"/>
    <x v="0"/>
  </r>
  <r>
    <n v="1053344"/>
    <s v="097 - COMMERCIAL RD BAUCHI BRANCH"/>
    <s v="ADAMU ABDULLAHI"/>
    <s v="VISA Unsecured Credit Card Scheme Borrower CAT A"/>
    <x v="0"/>
    <x v="0"/>
    <x v="0"/>
    <x v="34366"/>
    <d v="2022-05-24T17:57:31"/>
    <x v="0"/>
    <x v="0"/>
  </r>
  <r>
    <n v="1053344"/>
    <s v="097 - COMMERCIAL RD BAUCHI BRANCH"/>
    <s v="ADAMU ABDULLAHI"/>
    <s v="VISA Unsecured Credit Card Scheme Borrower CAT A"/>
    <x v="2"/>
    <x v="0"/>
    <x v="0"/>
    <x v="34367"/>
    <d v="2022-05-24T17:55:20"/>
    <x v="2"/>
    <x v="0"/>
  </r>
  <r>
    <n v="1053210"/>
    <s v="040 - EKET BRANCH"/>
    <s v="AKPAN TOMMY MMAH"/>
    <s v="CP_SalaryPlus_CAT C_Fresh Loan"/>
    <x v="2"/>
    <x v="0"/>
    <x v="0"/>
    <x v="34368"/>
    <d v="2022-05-24T17:54:59"/>
    <x v="2"/>
    <x v="0"/>
  </r>
  <r>
    <n v="1053236"/>
    <s v="232 - SULEJA BRANCH"/>
    <s v="YAKUBU KABIR ALHAJI"/>
    <s v="CP_SalaryPlus_CAT B_Fresh Loan"/>
    <x v="1"/>
    <x v="0"/>
    <x v="0"/>
    <x v="34369"/>
    <d v="2022-05-24T17:50:05"/>
    <x v="1"/>
    <x v="0"/>
  </r>
  <r>
    <n v="1053184"/>
    <s v="078 - UMUAHIA I BRANCH"/>
    <s v="OKOYE IFEANYICHUKWU"/>
    <s v="SalaryPlus_CAT A_Fresh Loan"/>
    <x v="2"/>
    <x v="0"/>
    <x v="0"/>
    <x v="34370"/>
    <d v="2022-05-24T17:49:14"/>
    <x v="2"/>
    <x v="0"/>
  </r>
  <r>
    <n v="1053150"/>
    <s v="203 - MURTALA MOHAMMED WAY JOS BRANCH"/>
    <s v="ABDUL USMAN"/>
    <s v="CP_SalaryPlus_CAT A_Fresh Loan"/>
    <x v="2"/>
    <x v="0"/>
    <x v="0"/>
    <x v="34371"/>
    <d v="2022-05-24T17:48:58"/>
    <x v="2"/>
    <x v="1"/>
  </r>
  <r>
    <n v="1053162"/>
    <s v="101 - DUTSE 1 BRANCH"/>
    <s v="SULEIMAN DANLAMI"/>
    <s v="CP_SalaryPlus_CAT C_Fresh Loan"/>
    <x v="1"/>
    <x v="0"/>
    <x v="0"/>
    <x v="34372"/>
    <d v="2022-05-24T17:48:57"/>
    <x v="1"/>
    <x v="0"/>
  </r>
  <r>
    <n v="1053336"/>
    <s v="006 - APAPA I BRANCH"/>
    <s v="OWOLABI ZACCHEAUS OLUDARE"/>
    <s v="VISA Unsecured Credit Card Scheme Borrower CAT A"/>
    <x v="0"/>
    <x v="0"/>
    <x v="0"/>
    <x v="34373"/>
    <d v="2022-05-24T17:47:43"/>
    <x v="0"/>
    <x v="1"/>
  </r>
  <r>
    <n v="1053336"/>
    <s v="006 - APAPA I BRANCH"/>
    <s v="OWOLABI ZACCHEAUS OLUDARE"/>
    <s v="VISA Unsecured Credit Card Scheme Borrower CAT A"/>
    <x v="2"/>
    <x v="0"/>
    <x v="0"/>
    <x v="34374"/>
    <d v="2022-05-24T17:45:03"/>
    <x v="2"/>
    <x v="1"/>
  </r>
  <r>
    <n v="1053312"/>
    <s v="067 - OKO BRANCH"/>
    <s v="ONYIA FORTUNE CHIBUIKE"/>
    <s v="SalaryPlus_CAT A_Top Up"/>
    <x v="1"/>
    <x v="0"/>
    <x v="0"/>
    <x v="34375"/>
    <d v="2022-05-24T17:44:55"/>
    <x v="1"/>
    <x v="1"/>
  </r>
  <r>
    <n v="1053302"/>
    <s v="207 - MAITAMA MEDITERRANEAN BRANCH"/>
    <s v="JOHNSON ALLEN EBINIMI"/>
    <s v="SalaryPlus_CAT A_Top Up"/>
    <x v="1"/>
    <x v="0"/>
    <x v="0"/>
    <x v="34376"/>
    <d v="2022-05-24T17:43:26"/>
    <x v="1"/>
    <x v="2"/>
  </r>
  <r>
    <n v="1053069"/>
    <s v="183 - KANO MM WAY 1 BRANCH"/>
    <s v="HUSSAINI ANNAS ABBA"/>
    <s v="CP_SalaryPlus_CAT B_Fresh Loan"/>
    <x v="2"/>
    <x v="0"/>
    <x v="0"/>
    <x v="34377"/>
    <d v="2022-05-24T17:42:41"/>
    <x v="2"/>
    <x v="0"/>
  </r>
  <r>
    <n v="1053020"/>
    <s v="136 - IJEBU-ODE II BRANCH"/>
    <s v="AROWOSOLA TEMITOPE KAFAYAT"/>
    <s v="CP_SalaryPlus_CAT C_Top Up"/>
    <x v="1"/>
    <x v="0"/>
    <x v="0"/>
    <x v="34378"/>
    <d v="2022-05-24T17:42:13"/>
    <x v="1"/>
    <x v="2"/>
  </r>
  <r>
    <n v="1053013"/>
    <s v="238 - ASABA NNEBISI ROAD BRANCH"/>
    <s v="UKNUREBOR OSEMENJIE SUNDAY"/>
    <s v="CP_SalaryPlus_CAT A_Top Up"/>
    <x v="1"/>
    <x v="0"/>
    <x v="0"/>
    <x v="34379"/>
    <d v="2022-05-24T17:38:09"/>
    <x v="1"/>
    <x v="2"/>
  </r>
  <r>
    <n v="1053108"/>
    <s v="101 - DUTSE 1 BRANCH"/>
    <s v="SAIDU ADAMU NUHU"/>
    <s v="VISA Unsecured Credit Card Scheme Borrower CAT B"/>
    <x v="2"/>
    <x v="0"/>
    <x v="0"/>
    <x v="34380"/>
    <d v="2022-05-24T17:37:57"/>
    <x v="2"/>
    <x v="0"/>
  </r>
  <r>
    <n v="1053069"/>
    <s v="183 - KANO MM WAY 1 BRANCH"/>
    <s v="HUSSAINI ANNAS ABBA"/>
    <s v="CP_SalaryPlus_CAT B_Fresh Loan"/>
    <x v="1"/>
    <x v="0"/>
    <x v="0"/>
    <x v="34381"/>
    <d v="2022-05-24T17:36:57"/>
    <x v="1"/>
    <x v="0"/>
  </r>
  <r>
    <n v="1052910"/>
    <s v="101 - DUTSE 1 BRANCH"/>
    <s v="IBRAHIM DAUDA"/>
    <s v="CP_SalaryPlus_CAT C_Fresh Loan"/>
    <x v="2"/>
    <x v="0"/>
    <x v="0"/>
    <x v="34382"/>
    <d v="2022-05-24T17:33:52"/>
    <x v="2"/>
    <x v="1"/>
  </r>
  <r>
    <n v="1052916"/>
    <s v="042 - UYO, ORON BRANCH"/>
    <s v="ESSANG AFFIONG EFFIONG"/>
    <s v="CP_SalaryPlus_CAT C_Fresh Loan"/>
    <x v="1"/>
    <x v="0"/>
    <x v="0"/>
    <x v="34383"/>
    <d v="2022-05-24T17:33:30"/>
    <x v="1"/>
    <x v="0"/>
  </r>
  <r>
    <n v="1053192"/>
    <s v="191 - AZARE BRANCH"/>
    <s v="KABIR ADAMU"/>
    <s v="CP_SalaryPlus_CAT C_Fresh Loan"/>
    <x v="2"/>
    <x v="0"/>
    <x v="0"/>
    <x v="34384"/>
    <d v="2022-05-24T17:31:55"/>
    <x v="2"/>
    <x v="0"/>
  </r>
  <r>
    <n v="1053025"/>
    <s v="089 - KACHIA ROAD KADUNA BRANCH"/>
    <s v="SULEIMAN SAFIYU"/>
    <s v="CP_SalaryPlus_CAT A_Top Up"/>
    <x v="1"/>
    <x v="0"/>
    <x v="0"/>
    <x v="34385"/>
    <d v="2022-05-24T17:30:12"/>
    <x v="1"/>
    <x v="2"/>
  </r>
  <r>
    <n v="1052915"/>
    <s v="109 - ABULOMA BRANCH"/>
    <s v="WORGU OVUNDA KINGSLEY"/>
    <s v="CP_SalaryPlus_CAT C_Fresh Loan"/>
    <x v="1"/>
    <x v="0"/>
    <x v="0"/>
    <x v="34386"/>
    <d v="2022-05-24T17:29:45"/>
    <x v="1"/>
    <x v="0"/>
  </r>
  <r>
    <n v="1053196"/>
    <s v="117 - DAMATURU 1 BRANCH"/>
    <s v="USMAN MOHAMMED BIRMA"/>
    <s v="CP_SalaryPlus_CAT A_Top Up"/>
    <x v="1"/>
    <x v="0"/>
    <x v="0"/>
    <x v="34387"/>
    <d v="2022-05-24T17:28:30"/>
    <x v="1"/>
    <x v="2"/>
  </r>
  <r>
    <n v="1053037"/>
    <s v="093 - YOLA BRANCH"/>
    <s v="BABA AHMED"/>
    <s v="CP_SalaryPlus_CAT A_Top Up"/>
    <x v="2"/>
    <x v="0"/>
    <x v="0"/>
    <x v="34388"/>
    <d v="2022-05-24T17:28:08"/>
    <x v="2"/>
    <x v="1"/>
  </r>
  <r>
    <n v="1052904"/>
    <s v="261 - BORI BRANCH"/>
    <s v="BERE KPOALE"/>
    <s v="CP_SalaryPlus_CAT A_Top Up"/>
    <x v="1"/>
    <x v="0"/>
    <x v="0"/>
    <x v="34389"/>
    <d v="2022-05-24T17:27:03"/>
    <x v="1"/>
    <x v="2"/>
  </r>
  <r>
    <n v="1052869"/>
    <s v="231 - ABUJA KUBWA BRANCH"/>
    <s v="AYUBA AGGZY"/>
    <s v="CP_SalaryPlus_CAT A_Top Up"/>
    <x v="1"/>
    <x v="0"/>
    <x v="0"/>
    <x v="34390"/>
    <d v="2022-05-24T17:26:42"/>
    <x v="1"/>
    <x v="2"/>
  </r>
  <r>
    <n v="1052631"/>
    <s v="191 - AZARE BRANCH"/>
    <s v="YA&amp;#39;U BALA"/>
    <s v="CP_SalaryPlus_CAT C_Fresh Loan"/>
    <x v="0"/>
    <x v="0"/>
    <x v="0"/>
    <x v="34391"/>
    <d v="2022-05-24T17:25:59"/>
    <x v="0"/>
    <x v="0"/>
  </r>
  <r>
    <n v="1052812"/>
    <s v="275 - RUMUOKORO BRANCH"/>
    <s v="AMEH SARDAUNA"/>
    <s v="CP_SalaryPlus_CAT A_Top Up"/>
    <x v="2"/>
    <x v="0"/>
    <x v="0"/>
    <x v="34392"/>
    <d v="2022-05-24T17:25:24"/>
    <x v="2"/>
    <x v="2"/>
  </r>
  <r>
    <n v="1051693"/>
    <s v="122 - OJOO BRANCH"/>
    <s v="NAIBA MUSA YAHAYA"/>
    <s v="SalaryPlus_CAT A_Top Up"/>
    <x v="0"/>
    <x v="0"/>
    <x v="0"/>
    <x v="34393"/>
    <d v="2022-05-24T17:23:54"/>
    <x v="0"/>
    <x v="2"/>
  </r>
  <r>
    <n v="1053230"/>
    <s v="232 - SULEJA BRANCH"/>
    <s v="MAIRO HASSAN"/>
    <s v="CP_SalaryPlus_CAT C_Fresh Loan"/>
    <x v="1"/>
    <x v="0"/>
    <x v="0"/>
    <x v="34394"/>
    <d v="2022-05-24T17:23:53"/>
    <x v="1"/>
    <x v="0"/>
  </r>
  <r>
    <n v="1052631"/>
    <s v="191 - AZARE BRANCH"/>
    <s v="YA&amp;#39;U BALA"/>
    <s v="CP_SalaryPlus_CAT C_Fresh Loan"/>
    <x v="2"/>
    <x v="0"/>
    <x v="0"/>
    <x v="34395"/>
    <d v="2022-05-24T17:22:29"/>
    <x v="2"/>
    <x v="0"/>
  </r>
  <r>
    <n v="1053176"/>
    <s v="049 - OLU OBASANJO BRANCH"/>
    <s v="KINGDOM-AARON GLORIA"/>
    <s v="CP_SalaryPlus_CAT B_Top Up"/>
    <x v="0"/>
    <x v="0"/>
    <x v="0"/>
    <x v="34396"/>
    <d v="2022-05-24T17:21:58"/>
    <x v="0"/>
    <x v="2"/>
  </r>
  <r>
    <n v="1052683"/>
    <s v="044 - ABUJA AREA 8 BRANCH"/>
    <s v="AMEH JOHNSON"/>
    <s v="CP_SalaryPlus_CAT A_Fresh Loan_Conss"/>
    <x v="1"/>
    <x v="0"/>
    <x v="0"/>
    <x v="34397"/>
    <d v="2022-05-24T17:21:09"/>
    <x v="1"/>
    <x v="0"/>
  </r>
  <r>
    <n v="1052812"/>
    <s v="275 - RUMUOKORO BRANCH"/>
    <s v="AMEH SARDAUNA"/>
    <s v="CP_SalaryPlus_CAT A_Top Up"/>
    <x v="1"/>
    <x v="0"/>
    <x v="0"/>
    <x v="34398"/>
    <d v="2022-05-24T17:20:28"/>
    <x v="1"/>
    <x v="2"/>
  </r>
  <r>
    <n v="1053010"/>
    <s v="136 - IJEBU-ODE II BRANCH"/>
    <s v="ADELEKE MOJISOLA"/>
    <s v="VISA Unsecured Credit Card Scheme Borrower CAT A"/>
    <x v="1"/>
    <x v="0"/>
    <x v="0"/>
    <x v="34399"/>
    <d v="2022-05-24T17:19:26"/>
    <x v="1"/>
    <x v="1"/>
  </r>
  <r>
    <n v="1053199"/>
    <s v="198 - ALI AKILU ROAD KADUNA BRANCH"/>
    <s v="UKWU GEORGE NNEMEKA"/>
    <s v="VISA Unsecured Credit Card Scheme Borrower CAT A"/>
    <x v="1"/>
    <x v="0"/>
    <x v="0"/>
    <x v="34400"/>
    <d v="2022-05-24T17:18:55"/>
    <x v="1"/>
    <x v="1"/>
  </r>
  <r>
    <n v="1053221"/>
    <s v="055 - KANO BELLO ROAD BRANCH"/>
    <s v="SURAJO SANI"/>
    <s v="VISA Unsecured Credit Card Scheme Borrower CAT B"/>
    <x v="1"/>
    <x v="0"/>
    <x v="0"/>
    <x v="34401"/>
    <d v="2022-05-24T17:18:48"/>
    <x v="1"/>
    <x v="0"/>
  </r>
  <r>
    <n v="1052615"/>
    <s v="028 - UYO ABAK ROAD BRANCH"/>
    <s v="CLETUS CHRISTIANA ITAK"/>
    <s v="CP_SalaryPlus_CAT A_Top Up"/>
    <x v="1"/>
    <x v="0"/>
    <x v="0"/>
    <x v="34402"/>
    <d v="2022-05-24T17:18:41"/>
    <x v="1"/>
    <x v="2"/>
  </r>
  <r>
    <n v="1053224"/>
    <s v="233 - ABUJA GANA STREET BRANCH"/>
    <s v="ONYEANULA CHARLES TOCHI"/>
    <s v="SalaryPlus_CAT A_Top Up_Conss"/>
    <x v="2"/>
    <x v="0"/>
    <x v="0"/>
    <x v="34403"/>
    <d v="2022-05-24T17:18:30"/>
    <x v="2"/>
    <x v="2"/>
  </r>
  <r>
    <n v="1052528"/>
    <s v="084 - GARDEN AVENUE ENUGU BRANCH"/>
    <s v="EKEKE OKERE DENNIS"/>
    <s v="VISA Unsecured Credit Card Scheme_Non Borrow CAT C"/>
    <x v="1"/>
    <x v="0"/>
    <x v="0"/>
    <x v="34404"/>
    <d v="2022-05-24T17:18:28"/>
    <x v="1"/>
    <x v="0"/>
  </r>
  <r>
    <n v="1053176"/>
    <s v="049 - OLU OBASANJO BRANCH"/>
    <s v="KINGDOM-AARON GLORIA"/>
    <s v="CP_SalaryPlus_CAT B_Top Up"/>
    <x v="2"/>
    <x v="0"/>
    <x v="0"/>
    <x v="34405"/>
    <d v="2022-05-24T17:18:21"/>
    <x v="2"/>
    <x v="2"/>
  </r>
  <r>
    <n v="1051908"/>
    <s v="057 - ENUGU MKT RD BRANCH"/>
    <s v="ASOGWA SUNDAY CHINWEOKWU"/>
    <s v="CP_SalaryPlus_CAT A_Top Up"/>
    <x v="2"/>
    <x v="0"/>
    <x v="0"/>
    <x v="34406"/>
    <d v="2022-05-24T17:18:10"/>
    <x v="2"/>
    <x v="2"/>
  </r>
  <r>
    <n v="1052099"/>
    <s v="021 - ONITSHA NEW MKT RD I BRANCH"/>
    <s v="ONWUKANJO CLARA NNEKA"/>
    <s v="SalaryPlus_CAT B_Top Up"/>
    <x v="1"/>
    <x v="0"/>
    <x v="0"/>
    <x v="34407"/>
    <d v="2022-05-24T17:17:57"/>
    <x v="1"/>
    <x v="2"/>
  </r>
  <r>
    <n v="1051693"/>
    <s v="122 - OJOO BRANCH"/>
    <s v="NAIBA MUSA YAHAYA"/>
    <s v="SalaryPlus_CAT A_Top Up"/>
    <x v="2"/>
    <x v="0"/>
    <x v="0"/>
    <x v="34408"/>
    <d v="2022-05-24T17:17:49"/>
    <x v="2"/>
    <x v="2"/>
  </r>
  <r>
    <n v="1052822"/>
    <s v="122 - OJOO BRANCH"/>
    <s v="OJO SUNDAY AKINDELE"/>
    <s v="LGPEP_Loan_Fresh"/>
    <x v="0"/>
    <x v="0"/>
    <x v="0"/>
    <x v="34409"/>
    <d v="2022-05-24T17:17:19"/>
    <x v="0"/>
    <x v="1"/>
  </r>
  <r>
    <n v="1051779"/>
    <s v="117 - DAMATURU 1 BRANCH"/>
    <s v="DAUDA ABUBAKAR"/>
    <s v="CP_SalaryPlus_CAT B_Fresh Loan"/>
    <x v="1"/>
    <x v="0"/>
    <x v="0"/>
    <x v="34410"/>
    <d v="2022-05-24T17:17:13"/>
    <x v="1"/>
    <x v="1"/>
  </r>
  <r>
    <n v="1053141"/>
    <s v="028 - UYO ABAK ROAD BRANCH"/>
    <s v="AGGREY HADASSAH ATTAH"/>
    <s v="CP_SalaryPlus_CAT B_Top Up"/>
    <x v="1"/>
    <x v="0"/>
    <x v="0"/>
    <x v="34411"/>
    <d v="2022-05-24T17:16:56"/>
    <x v="1"/>
    <x v="2"/>
  </r>
  <r>
    <n v="1052933"/>
    <s v="253 - RUMUOMASI BRANCH"/>
    <s v="AZUMAH PATRICIA NWADIUTOR"/>
    <s v="CP_SalaryPlus_CAT C_Fresh Loan"/>
    <x v="0"/>
    <x v="0"/>
    <x v="0"/>
    <x v="34412"/>
    <d v="2022-05-24T17:16:37"/>
    <x v="0"/>
    <x v="0"/>
  </r>
  <r>
    <n v="1053210"/>
    <s v="040 - EKET BRANCH"/>
    <s v="AKPAN TOMMY MMAH"/>
    <s v="CP_SalaryPlus_CAT C_Fresh Loan"/>
    <x v="1"/>
    <x v="0"/>
    <x v="0"/>
    <x v="34413"/>
    <d v="2022-05-24T17:16:05"/>
    <x v="1"/>
    <x v="0"/>
  </r>
  <r>
    <n v="1053232"/>
    <s v="055 - KANO BELLO ROAD BRANCH"/>
    <s v="WADA AHMAD AHMAD"/>
    <s v="VISA Unsecured Credit Card Scheme Borrower CAT C"/>
    <x v="1"/>
    <x v="0"/>
    <x v="0"/>
    <x v="34414"/>
    <d v="2022-05-24T17:15:56"/>
    <x v="1"/>
    <x v="0"/>
  </r>
  <r>
    <n v="1053126"/>
    <s v="183 - KANO MM WAY 1 BRANCH"/>
    <s v="ABDULLAHI UMAR"/>
    <s v="CP_SalaryPlus_CAT C_Fresh Loan"/>
    <x v="1"/>
    <x v="0"/>
    <x v="0"/>
    <x v="34415"/>
    <d v="2022-05-24T17:14:58"/>
    <x v="1"/>
    <x v="1"/>
  </r>
  <r>
    <n v="1053278"/>
    <s v="275 - RUMUOKORO BRANCH"/>
    <s v="UDO ANIEKAN NSE"/>
    <s v="CP_SalaryPlus_CAT A_Fresh Loan"/>
    <x v="0"/>
    <x v="0"/>
    <x v="0"/>
    <x v="34416"/>
    <d v="2022-05-24T17:14:42"/>
    <x v="0"/>
    <x v="1"/>
  </r>
  <r>
    <n v="1053218"/>
    <s v="239 - IKWERRE II BRANCH"/>
    <s v="SHADRACH PRECIOUS"/>
    <s v="CP_SalaryPlus_CAT C_Fresh Loan"/>
    <x v="1"/>
    <x v="0"/>
    <x v="0"/>
    <x v="34417"/>
    <d v="2022-05-24T17:13:56"/>
    <x v="1"/>
    <x v="0"/>
  </r>
  <r>
    <n v="1053136"/>
    <s v="185 - ABUJA AREA 7 BRANCH"/>
    <s v="MEJABI RIFKATU OLANREWAJU"/>
    <s v="VISA Unsecured Credit Card Scheme Borrower CAT C"/>
    <x v="1"/>
    <x v="0"/>
    <x v="0"/>
    <x v="34418"/>
    <d v="2022-05-24T17:12:21"/>
    <x v="1"/>
    <x v="0"/>
  </r>
  <r>
    <n v="1052955"/>
    <s v="114 - AGEGE BRANCH"/>
    <s v="IDJERHEFERE LUCKY"/>
    <s v="CP_SalaryPlus_CAT A_Top Up"/>
    <x v="2"/>
    <x v="0"/>
    <x v="0"/>
    <x v="34419"/>
    <d v="2022-05-24T17:12:13"/>
    <x v="2"/>
    <x v="1"/>
  </r>
  <r>
    <n v="1047731"/>
    <s v="279 - AKURE II BRANCH"/>
    <s v="MUOKWUGO FLORENCE CHINYELU"/>
    <s v="CP_SalaryPlus_CAT A_Top Up"/>
    <x v="0"/>
    <x v="0"/>
    <x v="0"/>
    <x v="34420"/>
    <d v="2022-05-24T17:11:16"/>
    <x v="0"/>
    <x v="2"/>
  </r>
  <r>
    <n v="1052265"/>
    <s v="078 - UMUAHIA I BRANCH"/>
    <s v="AZUBUINE NKEONYERE"/>
    <s v="CP_SalaryPlus_CAT C_Fresh Loan"/>
    <x v="1"/>
    <x v="0"/>
    <x v="0"/>
    <x v="34421"/>
    <d v="2022-05-24T17:10:58"/>
    <x v="1"/>
    <x v="0"/>
  </r>
  <r>
    <n v="1053234"/>
    <s v="109 - ABULOMA BRANCH"/>
    <s v="JOSHUA JEROME"/>
    <s v="VISA Unsecured Credit Card Scheme Borrower CAT A"/>
    <x v="0"/>
    <x v="0"/>
    <x v="0"/>
    <x v="34422"/>
    <d v="2022-05-24T17:09:32"/>
    <x v="0"/>
    <x v="0"/>
  </r>
  <r>
    <n v="1053222"/>
    <s v="011 - IJEBU-ODE I BRANCH"/>
    <s v="OTUNEYE ADEBIMPE ABOSEDE"/>
    <s v="CP_SalaryPlus_CAT C_Top Up"/>
    <x v="0"/>
    <x v="0"/>
    <x v="0"/>
    <x v="34423"/>
    <d v="2022-05-24T17:09:29"/>
    <x v="0"/>
    <x v="2"/>
  </r>
  <r>
    <n v="1052986"/>
    <s v="028 - UYO ABAK ROAD BRANCH"/>
    <s v="SAMUEL ENO ISREAL"/>
    <s v="CP_SalaryPlus_CAT B_Fresh Loan"/>
    <x v="0"/>
    <x v="0"/>
    <x v="0"/>
    <x v="34424"/>
    <d v="2022-05-24T17:08:25"/>
    <x v="0"/>
    <x v="0"/>
  </r>
  <r>
    <n v="1053014"/>
    <s v="089 - KACHIA ROAD KADUNA BRANCH"/>
    <s v="YUSUF BALA"/>
    <s v="SalaryPlus_CAT A_Top Up"/>
    <x v="0"/>
    <x v="0"/>
    <x v="0"/>
    <x v="34425"/>
    <d v="2022-05-24T17:08:19"/>
    <x v="0"/>
    <x v="2"/>
  </r>
  <r>
    <n v="1053038"/>
    <s v="116 - JALINGO BRANCH"/>
    <s v="ADI WAMA SAMUEL"/>
    <s v="CP_SalaryPlus_CAT B_Top Up"/>
    <x v="0"/>
    <x v="0"/>
    <x v="0"/>
    <x v="34426"/>
    <d v="2022-05-24T17:07:39"/>
    <x v="0"/>
    <x v="1"/>
  </r>
  <r>
    <n v="1053062"/>
    <s v="038 - CALABAR BRANCH"/>
    <s v="OBENI GLADYS OJAH"/>
    <s v="CP_SalaryPlus_CAT B_Top Up"/>
    <x v="0"/>
    <x v="0"/>
    <x v="0"/>
    <x v="34427"/>
    <d v="2022-05-24T17:07:09"/>
    <x v="0"/>
    <x v="2"/>
  </r>
  <r>
    <n v="1053243"/>
    <s v="128 - ZARIA 1 BRANCH"/>
    <s v="OGBARA SEGUN"/>
    <s v="CP_SalaryPlus_CAT A_Fresh Loan"/>
    <x v="0"/>
    <x v="0"/>
    <x v="0"/>
    <x v="34428"/>
    <d v="2022-05-24T17:06:59"/>
    <x v="0"/>
    <x v="0"/>
  </r>
  <r>
    <n v="1052621"/>
    <s v="086 - UGBOWO BRANCH"/>
    <s v="JIMOH HASSANA"/>
    <s v="CP_SalaryPlus_CAT A_Fresh Loan"/>
    <x v="1"/>
    <x v="0"/>
    <x v="0"/>
    <x v="34429"/>
    <d v="2022-05-24T17:06:13"/>
    <x v="1"/>
    <x v="0"/>
  </r>
  <r>
    <n v="1052277"/>
    <s v="097 - COMMERCIAL RD BAUCHI BRANCH"/>
    <s v="MUSA ALHASSAN"/>
    <s v="CP_SalaryPlus_CAT B_Top Up"/>
    <x v="0"/>
    <x v="0"/>
    <x v="0"/>
    <x v="34430"/>
    <d v="2022-05-24T17:06:08"/>
    <x v="0"/>
    <x v="2"/>
  </r>
  <r>
    <n v="1052705"/>
    <s v="049 - OLU OBASANJO BRANCH"/>
    <s v="HENRY UDUAKOBONG SIMEON"/>
    <s v="CP_SalaryPlus_CAT B_Fresh Loan"/>
    <x v="0"/>
    <x v="0"/>
    <x v="0"/>
    <x v="34431"/>
    <d v="2022-05-24T17:05:44"/>
    <x v="0"/>
    <x v="0"/>
  </r>
  <r>
    <n v="1053278"/>
    <s v="275 - RUMUOKORO BRANCH"/>
    <s v="UDO ANIEKAN NSE"/>
    <s v="CP_SalaryPlus_CAT A_Fresh Loan"/>
    <x v="2"/>
    <x v="0"/>
    <x v="0"/>
    <x v="34432"/>
    <d v="2022-05-24T17:05:08"/>
    <x v="2"/>
    <x v="1"/>
  </r>
  <r>
    <n v="1053014"/>
    <s v="089 - KACHIA ROAD KADUNA BRANCH"/>
    <s v="YUSUF BALA"/>
    <s v="SalaryPlus_CAT A_Top Up"/>
    <x v="2"/>
    <x v="0"/>
    <x v="0"/>
    <x v="34433"/>
    <d v="2022-05-24T17:04:58"/>
    <x v="2"/>
    <x v="2"/>
  </r>
  <r>
    <n v="1053224"/>
    <s v="233 - ABUJA GANA STREET BRANCH"/>
    <s v="ONYEANULA CHARLES TOCHI"/>
    <s v="SalaryPlus_CAT A_Top Up_Conss"/>
    <x v="1"/>
    <x v="0"/>
    <x v="0"/>
    <x v="34434"/>
    <d v="2022-05-24T17:04:53"/>
    <x v="1"/>
    <x v="2"/>
  </r>
  <r>
    <n v="1052754"/>
    <s v="148 - CHALLENGE BRANCH"/>
    <s v="SUNMOLA IBRAHIM OLALEKAN"/>
    <s v="CP_SalaryPlus_CAT A_Fresh Loan"/>
    <x v="0"/>
    <x v="0"/>
    <x v="0"/>
    <x v="34435"/>
    <d v="2022-05-24T17:04:50"/>
    <x v="0"/>
    <x v="1"/>
  </r>
  <r>
    <n v="1053022"/>
    <s v="107 - KETU BRANCH"/>
    <s v="OYELESO IDOWU"/>
    <s v="CP_SalaryPlus_CAT A_Fresh Loan_Conss"/>
    <x v="0"/>
    <x v="0"/>
    <x v="0"/>
    <x v="34436"/>
    <d v="2022-05-24T17:04:26"/>
    <x v="0"/>
    <x v="0"/>
  </r>
  <r>
    <n v="1053107"/>
    <s v="024 - SAGAMU BRANCH"/>
    <s v="ADEKOYA OLUWASEUN MICHAEL"/>
    <s v="CP_SalaryPlus_CAT C_Top Up"/>
    <x v="1"/>
    <x v="0"/>
    <x v="0"/>
    <x v="34437"/>
    <d v="2022-05-24T17:04:08"/>
    <x v="1"/>
    <x v="2"/>
  </r>
  <r>
    <n v="1053243"/>
    <s v="128 - ZARIA 1 BRANCH"/>
    <s v="OGBARA SEGUN"/>
    <s v="CP_SalaryPlus_CAT A_Fresh Loan"/>
    <x v="2"/>
    <x v="0"/>
    <x v="0"/>
    <x v="34438"/>
    <d v="2022-05-24T17:03:37"/>
    <x v="2"/>
    <x v="0"/>
  </r>
  <r>
    <n v="1053138"/>
    <s v="125 - GUSAU 1 BRANCH"/>
    <s v="ABUBAKAR UMAR"/>
    <s v="CP_SalaryPlus_CAT B_Fresh Loan"/>
    <x v="0"/>
    <x v="0"/>
    <x v="0"/>
    <x v="34439"/>
    <d v="2022-05-24T17:02:13"/>
    <x v="0"/>
    <x v="0"/>
  </r>
  <r>
    <n v="1052631"/>
    <s v="191 - AZARE BRANCH"/>
    <s v="YA&amp;#39;U BALA"/>
    <s v="CP_SalaryPlus_CAT C_Fresh Loan"/>
    <x v="1"/>
    <x v="0"/>
    <x v="0"/>
    <x v="34440"/>
    <d v="2022-05-24T17:01:55"/>
    <x v="1"/>
    <x v="0"/>
  </r>
  <r>
    <n v="1052822"/>
    <s v="122 - OJOO BRANCH"/>
    <s v="OJO SUNDAY AKINDELE"/>
    <s v="LGPEP_Loan_Fresh"/>
    <x v="2"/>
    <x v="0"/>
    <x v="0"/>
    <x v="34441"/>
    <d v="2022-05-24T17:01:54"/>
    <x v="2"/>
    <x v="1"/>
  </r>
  <r>
    <n v="1052996"/>
    <s v="235 - NEW SECRETARIAT, CALABAR  BRANCH"/>
    <s v="OTUKPA THOMAS OYAMA"/>
    <s v="SalaryPlus_CAT B_Top Up"/>
    <x v="0"/>
    <x v="0"/>
    <x v="0"/>
    <x v="34442"/>
    <d v="2022-05-24T17:01:43"/>
    <x v="0"/>
    <x v="1"/>
  </r>
  <r>
    <n v="1053050"/>
    <s v="088 - BRITISH AMERICAN JUNCTION JOS"/>
    <s v="MESWOK COMFORT IBRAHIM"/>
    <s v="CP_SalaryPlus_CAT B_Top Up"/>
    <x v="0"/>
    <x v="0"/>
    <x v="0"/>
    <x v="34443"/>
    <d v="2022-05-24T17:00:46"/>
    <x v="0"/>
    <x v="2"/>
  </r>
  <r>
    <n v="1053270"/>
    <s v="190 - ABUJA GARKI II BRANCH"/>
    <s v="IGHOMUAYE GOODLUCK"/>
    <s v="SalaryPlus_CAT A_Top Up"/>
    <x v="1"/>
    <x v="0"/>
    <x v="0"/>
    <x v="34444"/>
    <d v="2022-05-24T17:00:23"/>
    <x v="1"/>
    <x v="2"/>
  </r>
  <r>
    <n v="1047731"/>
    <s v="279 - AKURE II BRANCH"/>
    <s v="MUOKWUGO FLORENCE CHINYELU"/>
    <s v="CP_SalaryPlus_CAT A_Top Up"/>
    <x v="2"/>
    <x v="0"/>
    <x v="0"/>
    <x v="34445"/>
    <d v="2022-05-24T17:00:22"/>
    <x v="2"/>
    <x v="2"/>
  </r>
  <r>
    <n v="1052758"/>
    <s v="198 - ALI AKILU ROAD KADUNA BRANCH"/>
    <s v="DAVID ABE"/>
    <s v="VISA Unsecured Credit Card Scheme Borrower CAT A"/>
    <x v="0"/>
    <x v="0"/>
    <x v="0"/>
    <x v="34446"/>
    <d v="2022-05-24T17:00:10"/>
    <x v="0"/>
    <x v="1"/>
  </r>
  <r>
    <n v="1053278"/>
    <s v="275 - RUMUOKORO BRANCH"/>
    <s v="UDO ANIEKAN NSE"/>
    <s v="CP_SalaryPlus_CAT A_Fresh Loan"/>
    <x v="1"/>
    <x v="0"/>
    <x v="0"/>
    <x v="34447"/>
    <d v="2022-05-24T17:00:00"/>
    <x v="1"/>
    <x v="1"/>
  </r>
  <r>
    <n v="1053062"/>
    <s v="038 - CALABAR BRANCH"/>
    <s v="OBENI GLADYS OJAH"/>
    <s v="CP_SalaryPlus_CAT B_Top Up"/>
    <x v="2"/>
    <x v="0"/>
    <x v="0"/>
    <x v="34448"/>
    <d v="2022-05-24T16:59:49"/>
    <x v="2"/>
    <x v="2"/>
  </r>
  <r>
    <n v="1053243"/>
    <s v="128 - ZARIA 1 BRANCH"/>
    <s v="OGBARA SEGUN"/>
    <s v="CP_SalaryPlus_CAT A_Fresh Loan"/>
    <x v="1"/>
    <x v="0"/>
    <x v="0"/>
    <x v="34449"/>
    <d v="2022-05-24T16:59:27"/>
    <x v="1"/>
    <x v="0"/>
  </r>
  <r>
    <n v="1052705"/>
    <s v="049 - OLU OBASANJO BRANCH"/>
    <s v="HENRY UDUAKOBONG SIMEON"/>
    <s v="CP_SalaryPlus_CAT B_Fresh Loan"/>
    <x v="2"/>
    <x v="0"/>
    <x v="0"/>
    <x v="34450"/>
    <d v="2022-05-24T16:59:19"/>
    <x v="2"/>
    <x v="0"/>
  </r>
  <r>
    <n v="1053201"/>
    <s v="030 - ALAGBADO BRANCH"/>
    <s v="OLADIMEJI MODINAT OMOWUNMI"/>
    <s v="CP_SalaryPlus_CAT C_Fresh Loan"/>
    <x v="0"/>
    <x v="0"/>
    <x v="0"/>
    <x v="34451"/>
    <d v="2022-05-24T16:58:25"/>
    <x v="0"/>
    <x v="1"/>
  </r>
  <r>
    <n v="1053179"/>
    <s v="275 - RUMUOKORO BRANCH"/>
    <s v="FRANK ESTHER UNWANA"/>
    <s v="VISA Unsecured Credit Card Scheme Borrower CAT A"/>
    <x v="0"/>
    <x v="0"/>
    <x v="0"/>
    <x v="34452"/>
    <d v="2022-05-24T16:58:22"/>
    <x v="0"/>
    <x v="0"/>
  </r>
  <r>
    <n v="1053014"/>
    <s v="089 - KACHIA ROAD KADUNA BRANCH"/>
    <s v="YUSUF BALA"/>
    <s v="SalaryPlus_CAT A_Top Up"/>
    <x v="1"/>
    <x v="0"/>
    <x v="0"/>
    <x v="34453"/>
    <d v="2022-05-24T16:58:21"/>
    <x v="1"/>
    <x v="2"/>
  </r>
  <r>
    <n v="1053118"/>
    <s v="055 - KANO BELLO ROAD BRANCH"/>
    <s v="AHMED FANDA S."/>
    <s v="CP_SalaryPlus_CAT B_Fresh Loan"/>
    <x v="1"/>
    <x v="0"/>
    <x v="0"/>
    <x v="34454"/>
    <d v="2022-05-24T16:57:32"/>
    <x v="1"/>
    <x v="0"/>
  </r>
  <r>
    <n v="1052931"/>
    <s v="044 - ABUJA AREA 8 BRANCH"/>
    <s v="SHITTU KAZEEM"/>
    <s v="PREMIUM SALARY PLUS (ALL IN RATE) TOPUP"/>
    <x v="2"/>
    <x v="0"/>
    <x v="0"/>
    <x v="34455"/>
    <d v="2022-05-24T16:57:21"/>
    <x v="2"/>
    <x v="1"/>
  </r>
  <r>
    <n v="1053131"/>
    <s v="114 - AGEGE BRANCH"/>
    <s v="OBEGA MALACHY"/>
    <s v="CP_SalaryPlus_CAT A_Top Up"/>
    <x v="0"/>
    <x v="0"/>
    <x v="0"/>
    <x v="34456"/>
    <d v="2022-05-24T16:57:00"/>
    <x v="0"/>
    <x v="2"/>
  </r>
  <r>
    <n v="1053234"/>
    <s v="109 - ABULOMA BRANCH"/>
    <s v="JOSHUA JEROME"/>
    <s v="VISA Unsecured Credit Card Scheme Borrower CAT A"/>
    <x v="2"/>
    <x v="0"/>
    <x v="0"/>
    <x v="34457"/>
    <d v="2022-05-24T16:56:52"/>
    <x v="2"/>
    <x v="0"/>
  </r>
  <r>
    <n v="1052277"/>
    <s v="097 - COMMERCIAL RD BAUCHI BRANCH"/>
    <s v="MUSA ALHASSAN"/>
    <s v="CP_SalaryPlus_CAT B_Top Up"/>
    <x v="2"/>
    <x v="0"/>
    <x v="0"/>
    <x v="34458"/>
    <d v="2022-05-24T16:56:48"/>
    <x v="2"/>
    <x v="2"/>
  </r>
  <r>
    <n v="1053202"/>
    <s v="128 - ZARIA 1 BRANCH"/>
    <s v="SANI SALIHU"/>
    <s v="VISA Unsecured Credit Card Scheme Borrower CAT B"/>
    <x v="1"/>
    <x v="0"/>
    <x v="0"/>
    <x v="34459"/>
    <d v="2022-05-24T16:56:25"/>
    <x v="1"/>
    <x v="0"/>
  </r>
  <r>
    <n v="1053022"/>
    <s v="107 - KETU BRANCH"/>
    <s v="OYELESO IDOWU"/>
    <s v="CP_SalaryPlus_CAT A_Fresh Loan_Conss"/>
    <x v="2"/>
    <x v="0"/>
    <x v="0"/>
    <x v="34460"/>
    <d v="2022-05-24T16:56:22"/>
    <x v="2"/>
    <x v="0"/>
  </r>
  <r>
    <n v="1052313"/>
    <s v="092 - GOMBE 1 BRANCH"/>
    <s v="MUSA MANU. MOHAMMED"/>
    <s v="CP_SalaryPlus_CAT C_Fresh Loan"/>
    <x v="0"/>
    <x v="0"/>
    <x v="0"/>
    <x v="34461"/>
    <d v="2022-05-24T16:56:21"/>
    <x v="0"/>
    <x v="0"/>
  </r>
  <r>
    <n v="1053175"/>
    <s v="100 - IGBOKODA BRANCH"/>
    <s v="NATHANIEL OLABISI EMMA"/>
    <s v="SalaryPlus_CAT B_Fresh Loan"/>
    <x v="0"/>
    <x v="0"/>
    <x v="0"/>
    <x v="34462"/>
    <d v="2022-05-24T16:56:14"/>
    <x v="0"/>
    <x v="0"/>
  </r>
  <r>
    <n v="1053273"/>
    <s v="013 - ASA ROAD I BRANCH"/>
    <s v="NKANU BASSEY OBLA"/>
    <s v="CP_SalaryPlus_CAT A_Fresh Loan_Conss"/>
    <x v="1"/>
    <x v="0"/>
    <x v="0"/>
    <x v="34463"/>
    <d v="2022-05-24T16:55:48"/>
    <x v="1"/>
    <x v="0"/>
  </r>
  <r>
    <n v="1053176"/>
    <s v="049 - OLU OBASANJO BRANCH"/>
    <s v="KINGDOM-AARON GLORIA"/>
    <s v="CP_SalaryPlus_CAT B_Top Up"/>
    <x v="1"/>
    <x v="0"/>
    <x v="0"/>
    <x v="34464"/>
    <d v="2022-05-24T16:55:28"/>
    <x v="1"/>
    <x v="2"/>
  </r>
  <r>
    <n v="1047731"/>
    <s v="279 - AKURE II BRANCH"/>
    <s v="MUOKWUGO FLORENCE CHINYELU"/>
    <s v="CP_SalaryPlus_CAT A_Top Up"/>
    <x v="1"/>
    <x v="0"/>
    <x v="0"/>
    <x v="34465"/>
    <d v="2022-05-24T16:54:16"/>
    <x v="1"/>
    <x v="2"/>
  </r>
  <r>
    <n v="1052845"/>
    <s v="074 - MINNA 1 BRANCH"/>
    <s v="EDOGI ADAMU ABUBAKAR"/>
    <s v="CP_SalaryPlus_CAT B_Top Up"/>
    <x v="0"/>
    <x v="0"/>
    <x v="0"/>
    <x v="34466"/>
    <d v="2022-05-24T16:53:50"/>
    <x v="0"/>
    <x v="2"/>
  </r>
  <r>
    <n v="1053081"/>
    <s v="127 - SOKOTO BRANCH"/>
    <s v="ABUBAKAR MUAZU GIGANE"/>
    <s v="VISA Unsecured Credit Card Scheme Borrower CAT A"/>
    <x v="0"/>
    <x v="0"/>
    <x v="0"/>
    <x v="34467"/>
    <d v="2022-05-24T16:53:38"/>
    <x v="0"/>
    <x v="1"/>
  </r>
  <r>
    <n v="1053287"/>
    <s v="055 - KANO BELLO ROAD BRANCH"/>
    <s v="UMAR ABDULLAHI"/>
    <s v="VISA Unsecured Credit Card Scheme Borrower CAT C"/>
    <x v="1"/>
    <x v="0"/>
    <x v="0"/>
    <x v="34468"/>
    <d v="2022-05-24T16:53:26"/>
    <x v="1"/>
    <x v="0"/>
  </r>
  <r>
    <n v="1053110"/>
    <s v="136 - IJEBU-ODE II BRANCH"/>
    <s v="AKINDEINDE ABOSEDE OLUWASEGUN"/>
    <s v="CP_SalaryPlus_CAT C_Top Up"/>
    <x v="0"/>
    <x v="0"/>
    <x v="0"/>
    <x v="34469"/>
    <d v="2022-05-24T16:53:16"/>
    <x v="0"/>
    <x v="1"/>
  </r>
  <r>
    <n v="1053015"/>
    <s v="186 - BEACH ROAD JOS BRANCH"/>
    <s v="DAJAN GODIA JOHN"/>
    <s v="CP_SalaryPlus_CAT C_Top Up"/>
    <x v="0"/>
    <x v="0"/>
    <x v="0"/>
    <x v="34470"/>
    <d v="2022-05-24T16:53:13"/>
    <x v="0"/>
    <x v="2"/>
  </r>
  <r>
    <n v="1052277"/>
    <s v="097 - COMMERCIAL RD BAUCHI BRANCH"/>
    <s v="MUSA ALHASSAN"/>
    <s v="CP_SalaryPlus_CAT B_Top Up"/>
    <x v="1"/>
    <x v="0"/>
    <x v="0"/>
    <x v="34471"/>
    <d v="2022-05-24T16:53:13"/>
    <x v="1"/>
    <x v="2"/>
  </r>
  <r>
    <n v="1052333"/>
    <s v="267 - UMUAHIA II BRANCH"/>
    <s v="OJIABO PAUL ONYEMAECHI"/>
    <s v="CP_SalaryPlus_CAT B_Top Up"/>
    <x v="0"/>
    <x v="0"/>
    <x v="0"/>
    <x v="34472"/>
    <d v="2022-05-24T16:53:02"/>
    <x v="0"/>
    <x v="2"/>
  </r>
  <r>
    <n v="1053038"/>
    <s v="116 - JALINGO BRANCH"/>
    <s v="ADI WAMA SAMUEL"/>
    <s v="CP_SalaryPlus_CAT B_Top Up"/>
    <x v="2"/>
    <x v="0"/>
    <x v="0"/>
    <x v="34472"/>
    <d v="2022-05-24T16:52:50"/>
    <x v="2"/>
    <x v="1"/>
  </r>
  <r>
    <n v="1052833"/>
    <s v="122 - OJOO BRANCH"/>
    <s v="AKPA ANTHONY IFEANYI"/>
    <s v="CP_SalaryPlus_CAT A_Fresh Loan"/>
    <x v="0"/>
    <x v="0"/>
    <x v="0"/>
    <x v="34473"/>
    <d v="2022-05-24T16:52:22"/>
    <x v="0"/>
    <x v="0"/>
  </r>
  <r>
    <n v="1053222"/>
    <s v="011 - IJEBU-ODE I BRANCH"/>
    <s v="OTUNEYE ADEBIMPE ABOSEDE"/>
    <s v="CP_SalaryPlus_CAT C_Top Up"/>
    <x v="2"/>
    <x v="0"/>
    <x v="0"/>
    <x v="34474"/>
    <d v="2022-05-24T16:52:02"/>
    <x v="2"/>
    <x v="2"/>
  </r>
  <r>
    <n v="1053062"/>
    <s v="038 - CALABAR BRANCH"/>
    <s v="OBENI GLADYS OJAH"/>
    <s v="CP_SalaryPlus_CAT B_Top Up"/>
    <x v="1"/>
    <x v="0"/>
    <x v="0"/>
    <x v="34475"/>
    <d v="2022-05-24T16:51:53"/>
    <x v="1"/>
    <x v="2"/>
  </r>
  <r>
    <n v="1051874"/>
    <s v="122 - OJOO BRANCH"/>
    <s v="ABIOLA SIKIRU"/>
    <s v="SalaryPlus_CAT A_Top Up"/>
    <x v="0"/>
    <x v="0"/>
    <x v="0"/>
    <x v="34476"/>
    <d v="2022-05-24T16:51:40"/>
    <x v="0"/>
    <x v="2"/>
  </r>
  <r>
    <n v="1053234"/>
    <s v="109 - ABULOMA BRANCH"/>
    <s v="JOSHUA JEROME"/>
    <s v="VISA Unsecured Credit Card Scheme Borrower CAT A"/>
    <x v="1"/>
    <x v="0"/>
    <x v="0"/>
    <x v="34477"/>
    <d v="2022-05-24T16:51:32"/>
    <x v="1"/>
    <x v="0"/>
  </r>
  <r>
    <n v="1052483"/>
    <s v="112 - ABAKALIKI BRANCH"/>
    <s v="OKEH SUNDAY EMMANUEL"/>
    <s v="SalaryPlus_CAT A_Top Up"/>
    <x v="0"/>
    <x v="0"/>
    <x v="0"/>
    <x v="34478"/>
    <d v="2022-05-24T16:51:06"/>
    <x v="0"/>
    <x v="2"/>
  </r>
  <r>
    <n v="1052992"/>
    <s v="191 - AZARE BRANCH"/>
    <s v="AZARE INUWA YUSUF"/>
    <s v="CP_SalaryPlus_CAT B_Fresh Loan"/>
    <x v="0"/>
    <x v="0"/>
    <x v="0"/>
    <x v="34479"/>
    <d v="2022-05-24T16:50:49"/>
    <x v="0"/>
    <x v="1"/>
  </r>
  <r>
    <n v="1052705"/>
    <s v="049 - OLU OBASANJO BRANCH"/>
    <s v="HENRY UDUAKOBONG SIMEON"/>
    <s v="CP_SalaryPlus_CAT B_Fresh Loan"/>
    <x v="1"/>
    <x v="0"/>
    <x v="0"/>
    <x v="34480"/>
    <d v="2022-05-24T16:50:26"/>
    <x v="1"/>
    <x v="0"/>
  </r>
  <r>
    <n v="1053180"/>
    <s v="009 - MISSION ROAD BRANCH"/>
    <s v="OSAZUWA SUNDAY SALOME"/>
    <s v="CP_SalaryPlus_CAT A_Fresh Loan"/>
    <x v="1"/>
    <x v="0"/>
    <x v="0"/>
    <x v="34481"/>
    <d v="2022-05-24T16:49:52"/>
    <x v="1"/>
    <x v="0"/>
  </r>
  <r>
    <n v="1053000"/>
    <s v="058 - BODIJA BRANCH"/>
    <s v="DIMKPA ISRAEL NWABUEZE"/>
    <s v="CP_SalaryPlus_CAT A_Fresh Loan"/>
    <x v="1"/>
    <x v="0"/>
    <x v="0"/>
    <x v="34482"/>
    <d v="2022-05-24T16:48:31"/>
    <x v="1"/>
    <x v="0"/>
  </r>
  <r>
    <n v="1053042"/>
    <s v="088 - BRITISH AMERICAN JUNCTION JOS"/>
    <s v="WASUDA DOMINIC"/>
    <s v="CP_SalaryPlus_CAT A_Top Up"/>
    <x v="0"/>
    <x v="0"/>
    <x v="0"/>
    <x v="34483"/>
    <d v="2022-05-24T16:48:12"/>
    <x v="0"/>
    <x v="1"/>
  </r>
  <r>
    <n v="1053191"/>
    <s v="192 - BAUCHI JOS ROAD"/>
    <s v="SHEHU ISA GYAR"/>
    <s v="VISA Unsecured Credit Card Scheme Borrower CAT C"/>
    <x v="0"/>
    <x v="0"/>
    <x v="0"/>
    <x v="34484"/>
    <d v="2022-05-24T16:47:31"/>
    <x v="0"/>
    <x v="0"/>
  </r>
  <r>
    <n v="1052808"/>
    <s v="198 - ALI AKILU ROAD KADUNA BRANCH"/>
    <s v="ADAMU MOHAMMED MAJE"/>
    <s v="VISA Unsecured Credit Card Scheme Borrower CAT A"/>
    <x v="0"/>
    <x v="0"/>
    <x v="0"/>
    <x v="34485"/>
    <d v="2022-05-24T16:47:27"/>
    <x v="0"/>
    <x v="0"/>
  </r>
  <r>
    <n v="1052822"/>
    <s v="122 - OJOO BRANCH"/>
    <s v="OJO SUNDAY AKINDELE"/>
    <s v="LGPEP_Loan_Fresh"/>
    <x v="1"/>
    <x v="0"/>
    <x v="0"/>
    <x v="34486"/>
    <d v="2022-05-24T16:47:27"/>
    <x v="1"/>
    <x v="1"/>
  </r>
  <r>
    <n v="1052754"/>
    <s v="148 - CHALLENGE BRANCH"/>
    <s v="SUNMOLA IBRAHIM OLALEKAN"/>
    <s v="CP_SalaryPlus_CAT A_Fresh Loan"/>
    <x v="2"/>
    <x v="0"/>
    <x v="0"/>
    <x v="34487"/>
    <d v="2022-05-24T16:46:39"/>
    <x v="2"/>
    <x v="1"/>
  </r>
  <r>
    <n v="1053088"/>
    <s v="185 - ABUJA AREA 7 BRANCH"/>
    <s v="OBIECHINA NZUBE"/>
    <s v="CP_SalaryPlus_CAT A_Top Up"/>
    <x v="0"/>
    <x v="0"/>
    <x v="0"/>
    <x v="34487"/>
    <d v="2022-05-24T16:45:41"/>
    <x v="0"/>
    <x v="2"/>
  </r>
  <r>
    <n v="1053130"/>
    <s v="093 - YOLA BRANCH"/>
    <s v="ELIAS EMMANUEL"/>
    <s v="CP_SalaryPlus_CAT B_Fresh Loan"/>
    <x v="0"/>
    <x v="0"/>
    <x v="0"/>
    <x v="34488"/>
    <d v="2022-05-24T16:45:40"/>
    <x v="0"/>
    <x v="0"/>
  </r>
  <r>
    <n v="1053015"/>
    <s v="186 - BEACH ROAD JOS BRANCH"/>
    <s v="DAJAN GODIA JOHN"/>
    <s v="CP_SalaryPlus_CAT C_Top Up"/>
    <x v="2"/>
    <x v="0"/>
    <x v="0"/>
    <x v="34489"/>
    <d v="2022-05-24T16:45:25"/>
    <x v="2"/>
    <x v="2"/>
  </r>
  <r>
    <n v="1053125"/>
    <s v="201 - KEBBI II BRANCH"/>
    <s v="BELLO SADIQ"/>
    <s v="CP_SalaryPlus_CAT C_Fresh Loan"/>
    <x v="0"/>
    <x v="0"/>
    <x v="0"/>
    <x v="34490"/>
    <d v="2022-05-24T16:45:15"/>
    <x v="0"/>
    <x v="0"/>
  </r>
  <r>
    <n v="1051415"/>
    <s v="185 - ABUJA AREA 7 BRANCH"/>
    <s v="USMAN NURA MUHAMMAD"/>
    <s v="CP_SalaryPlus_CAT A_Top Up"/>
    <x v="0"/>
    <x v="0"/>
    <x v="0"/>
    <x v="34491"/>
    <d v="2022-05-24T16:45:13"/>
    <x v="0"/>
    <x v="1"/>
  </r>
  <r>
    <n v="1053138"/>
    <s v="125 - GUSAU 1 BRANCH"/>
    <s v="ABUBAKAR UMAR"/>
    <s v="CP_SalaryPlus_CAT B_Fresh Loan"/>
    <x v="2"/>
    <x v="0"/>
    <x v="0"/>
    <x v="34492"/>
    <d v="2022-05-24T16:44:56"/>
    <x v="2"/>
    <x v="0"/>
  </r>
  <r>
    <n v="1053011"/>
    <s v="286 - ILE  IFE"/>
    <s v="ADESOLA LATEEFAH IBISOLA"/>
    <s v="CP_SalaryPlus_CAT A_Top Up"/>
    <x v="0"/>
    <x v="0"/>
    <x v="0"/>
    <x v="34493"/>
    <d v="2022-05-24T16:44:54"/>
    <x v="0"/>
    <x v="2"/>
  </r>
  <r>
    <n v="1053245"/>
    <s v="002 - ABUJA FIRST CITY PLAZA BRANCH"/>
    <s v="PETER CAROLINE"/>
    <s v="SalaryPlus_CAT A_Fresh Loan"/>
    <x v="1"/>
    <x v="0"/>
    <x v="0"/>
    <x v="34494"/>
    <d v="2022-05-24T16:44:52"/>
    <x v="1"/>
    <x v="0"/>
  </r>
  <r>
    <n v="1052796"/>
    <s v="198 - ALI AKILU ROAD KADUNA BRANCH"/>
    <s v="OLUKOYA EMMANUEL"/>
    <s v="VISA Unsecured Credit Card Scheme Borrower CAT A"/>
    <x v="0"/>
    <x v="0"/>
    <x v="0"/>
    <x v="34495"/>
    <d v="2022-05-24T16:44:43"/>
    <x v="0"/>
    <x v="0"/>
  </r>
  <r>
    <n v="1052755"/>
    <s v="198 - ALI AKILU ROAD KADUNA BRANCH"/>
    <s v="UZOARU JOSHUA UGONNA"/>
    <s v="VISA Unsecured Credit Card Scheme Borrower CAT A"/>
    <x v="0"/>
    <x v="0"/>
    <x v="0"/>
    <x v="34496"/>
    <d v="2022-05-24T16:44:38"/>
    <x v="0"/>
    <x v="0"/>
  </r>
  <r>
    <n v="1052986"/>
    <s v="028 - UYO ABAK ROAD BRANCH"/>
    <s v="SAMUEL ENO ISREAL"/>
    <s v="CP_SalaryPlus_CAT B_Fresh Loan"/>
    <x v="2"/>
    <x v="0"/>
    <x v="0"/>
    <x v="34497"/>
    <d v="2022-05-24T16:44:37"/>
    <x v="2"/>
    <x v="0"/>
  </r>
  <r>
    <n v="1053046"/>
    <s v="088 - BRITISH AMERICAN JUNCTION JOS"/>
    <s v="LONGSHAL ESTHER MITIR"/>
    <s v="CP_SalaryPlus_CAT B_Fresh Loan"/>
    <x v="0"/>
    <x v="0"/>
    <x v="0"/>
    <x v="34498"/>
    <d v="2022-05-24T16:44:12"/>
    <x v="0"/>
    <x v="0"/>
  </r>
  <r>
    <n v="1051582"/>
    <s v="125 - GUSAU 1 BRANCH"/>
    <s v="USMAN ABDULLAHI"/>
    <s v="CP_SalaryPlus_CAT B_Fresh Loan"/>
    <x v="0"/>
    <x v="0"/>
    <x v="0"/>
    <x v="34499"/>
    <d v="2022-05-24T16:43:26"/>
    <x v="0"/>
    <x v="0"/>
  </r>
  <r>
    <n v="1052758"/>
    <s v="198 - ALI AKILU ROAD KADUNA BRANCH"/>
    <s v="DAVID ABE"/>
    <s v="VISA Unsecured Credit Card Scheme Borrower CAT A"/>
    <x v="2"/>
    <x v="0"/>
    <x v="0"/>
    <x v="34500"/>
    <d v="2022-05-24T16:43:08"/>
    <x v="2"/>
    <x v="1"/>
  </r>
  <r>
    <n v="1052796"/>
    <s v="198 - ALI AKILU ROAD KADUNA BRANCH"/>
    <s v="OLUKOYA EMMANUEL"/>
    <s v="VISA Unsecured Credit Card Scheme Borrower CAT A"/>
    <x v="2"/>
    <x v="0"/>
    <x v="0"/>
    <x v="34501"/>
    <d v="2022-05-24T16:43:07"/>
    <x v="2"/>
    <x v="0"/>
  </r>
  <r>
    <n v="1053021"/>
    <s v="177 - IWO ROAD BRANCH"/>
    <s v="OLUFUNMILAYO OLUTOYIN BIMPE"/>
    <s v="VISA Unsecured Credit Card Scheme Borrower CAT B"/>
    <x v="0"/>
    <x v="0"/>
    <x v="0"/>
    <x v="34502"/>
    <d v="2022-05-24T16:42:32"/>
    <x v="0"/>
    <x v="0"/>
  </r>
  <r>
    <n v="1052996"/>
    <s v="235 - NEW SECRETARIAT, CALABAR  BRANCH"/>
    <s v="OTUKPA THOMAS OYAMA"/>
    <s v="SalaryPlus_CAT B_Top Up"/>
    <x v="2"/>
    <x v="0"/>
    <x v="0"/>
    <x v="34503"/>
    <d v="2022-05-24T16:42:31"/>
    <x v="2"/>
    <x v="1"/>
  </r>
  <r>
    <n v="1053197"/>
    <s v="078 - UMUAHIA I BRANCH"/>
    <s v="NWAMKPA EMMANUEL"/>
    <s v="CP_SalaryPlus_CAT B_Fresh Loan"/>
    <x v="0"/>
    <x v="0"/>
    <x v="0"/>
    <x v="34504"/>
    <d v="2022-05-24T16:42:25"/>
    <x v="0"/>
    <x v="0"/>
  </r>
  <r>
    <n v="1052598"/>
    <s v="042 - UYO, ORON BRANCH"/>
    <s v="OKON IMA ESSIEN"/>
    <s v="CP_SalaryPlus_CAT B_Fresh Loan"/>
    <x v="0"/>
    <x v="0"/>
    <x v="0"/>
    <x v="34505"/>
    <d v="2022-05-24T16:41:59"/>
    <x v="0"/>
    <x v="0"/>
  </r>
  <r>
    <n v="1053276"/>
    <s v="267 - UMUAHIA II BRANCH"/>
    <s v="NWOGU FINEBOY NDIDI"/>
    <s v="CP_SalaryPlus_CAT B_Fresh Loan"/>
    <x v="0"/>
    <x v="0"/>
    <x v="0"/>
    <x v="34506"/>
    <d v="2022-05-24T16:41:42"/>
    <x v="0"/>
    <x v="0"/>
  </r>
  <r>
    <n v="1053190"/>
    <s v="127 - SOKOTO BRANCH"/>
    <s v="SULAIMAN GARBA"/>
    <s v="CP_SalaryPlus_CAT B_Fresh Loan"/>
    <x v="0"/>
    <x v="0"/>
    <x v="0"/>
    <x v="34507"/>
    <d v="2022-05-24T16:41:33"/>
    <x v="0"/>
    <x v="1"/>
  </r>
  <r>
    <n v="1052933"/>
    <s v="253 - RUMUOMASI BRANCH"/>
    <s v="AZUMAH PATRICIA NWADIUTOR"/>
    <s v="CP_SalaryPlus_CAT C_Fresh Loan"/>
    <x v="2"/>
    <x v="0"/>
    <x v="0"/>
    <x v="34508"/>
    <d v="2022-05-24T16:40:39"/>
    <x v="2"/>
    <x v="0"/>
  </r>
  <r>
    <n v="1051693"/>
    <s v="122 - OJOO BRANCH"/>
    <s v="NAIBA MUSA YAHAYA"/>
    <s v="SalaryPlus_CAT A_Top Up"/>
    <x v="1"/>
    <x v="0"/>
    <x v="0"/>
    <x v="34509"/>
    <d v="2022-05-24T16:40:35"/>
    <x v="1"/>
    <x v="2"/>
  </r>
  <r>
    <n v="1053213"/>
    <s v="011 - IJEBU-ODE I BRANCH"/>
    <s v="NWOSU PATRICIA ASENWA"/>
    <s v="CP_SalaryPlus_CAT C_Top Up"/>
    <x v="0"/>
    <x v="0"/>
    <x v="0"/>
    <x v="34510"/>
    <d v="2022-05-24T16:40:33"/>
    <x v="0"/>
    <x v="1"/>
  </r>
  <r>
    <n v="1053002"/>
    <s v="040 - EKET BRANCH"/>
    <s v="PATIENCE ETUKUDO TOMDICK"/>
    <s v="CP_SalaryPlus_CAT B_Top Up"/>
    <x v="0"/>
    <x v="0"/>
    <x v="0"/>
    <x v="34511"/>
    <d v="2022-05-24T16:40:19"/>
    <x v="0"/>
    <x v="2"/>
  </r>
  <r>
    <n v="1053179"/>
    <s v="275 - RUMUOKORO BRANCH"/>
    <s v="FRANK ESTHER UNWANA"/>
    <s v="VISA Unsecured Credit Card Scheme Borrower CAT A"/>
    <x v="2"/>
    <x v="0"/>
    <x v="0"/>
    <x v="34512"/>
    <d v="2022-05-24T16:40:02"/>
    <x v="2"/>
    <x v="0"/>
  </r>
  <r>
    <n v="1053046"/>
    <s v="088 - BRITISH AMERICAN JUNCTION JOS"/>
    <s v="LONGSHAL ESTHER MITIR"/>
    <s v="CP_SalaryPlus_CAT B_Fresh Loan"/>
    <x v="2"/>
    <x v="0"/>
    <x v="0"/>
    <x v="34513"/>
    <d v="2022-05-24T16:40:01"/>
    <x v="2"/>
    <x v="0"/>
  </r>
  <r>
    <n v="1052796"/>
    <s v="198 - ALI AKILU ROAD KADUNA BRANCH"/>
    <s v="OLUKOYA EMMANUEL"/>
    <s v="VISA Unsecured Credit Card Scheme Borrower CAT A"/>
    <x v="1"/>
    <x v="0"/>
    <x v="0"/>
    <x v="34514"/>
    <d v="2022-05-24T16:39:55"/>
    <x v="1"/>
    <x v="0"/>
  </r>
  <r>
    <n v="1053078"/>
    <s v="185 - ABUJA AREA 7 BRANCH"/>
    <s v="UMAR MOHAMMED"/>
    <s v="CP_SalaryPlus_CAT A_Fresh Loan_Conss"/>
    <x v="0"/>
    <x v="0"/>
    <x v="0"/>
    <x v="34515"/>
    <d v="2022-05-24T16:39:49"/>
    <x v="0"/>
    <x v="0"/>
  </r>
  <r>
    <n v="1053105"/>
    <s v="024 - SAGAMU BRANCH"/>
    <s v="OGUNMEFUN DEBORAH OLUFUNKE"/>
    <s v="CP_SalaryPlus_CAT B_Top Up"/>
    <x v="0"/>
    <x v="0"/>
    <x v="0"/>
    <x v="34516"/>
    <d v="2022-05-24T16:39:39"/>
    <x v="0"/>
    <x v="1"/>
  </r>
  <r>
    <n v="1052313"/>
    <s v="092 - GOMBE 1 BRANCH"/>
    <s v="MUSA MANU. MOHAMMED"/>
    <s v="CP_SalaryPlus_CAT C_Fresh Loan"/>
    <x v="2"/>
    <x v="0"/>
    <x v="0"/>
    <x v="34517"/>
    <d v="2022-05-24T16:39:29"/>
    <x v="2"/>
    <x v="0"/>
  </r>
  <r>
    <n v="1052754"/>
    <s v="148 - CHALLENGE BRANCH"/>
    <s v="SUNMOLA IBRAHIM OLALEKAN"/>
    <s v="CP_SalaryPlus_CAT A_Fresh Loan"/>
    <x v="1"/>
    <x v="0"/>
    <x v="0"/>
    <x v="34518"/>
    <d v="2022-05-24T16:39:29"/>
    <x v="1"/>
    <x v="1"/>
  </r>
  <r>
    <n v="1053050"/>
    <s v="088 - BRITISH AMERICAN JUNCTION JOS"/>
    <s v="MESWOK COMFORT IBRAHIM"/>
    <s v="CP_SalaryPlus_CAT B_Top Up"/>
    <x v="2"/>
    <x v="0"/>
    <x v="0"/>
    <x v="34519"/>
    <d v="2022-05-24T16:39:10"/>
    <x v="2"/>
    <x v="2"/>
  </r>
  <r>
    <n v="1053081"/>
    <s v="127 - SOKOTO BRANCH"/>
    <s v="ABUBAKAR MUAZU GIGANE"/>
    <s v="VISA Unsecured Credit Card Scheme Borrower CAT A"/>
    <x v="2"/>
    <x v="0"/>
    <x v="0"/>
    <x v="34519"/>
    <d v="2022-05-24T16:38:56"/>
    <x v="2"/>
    <x v="1"/>
  </r>
  <r>
    <n v="1052836"/>
    <s v="192 - BAUCHI JOS ROAD"/>
    <s v="ADAMU MARYAM"/>
    <s v="CP_SalaryPlus_CAT B_Fresh Loan"/>
    <x v="0"/>
    <x v="0"/>
    <x v="0"/>
    <x v="34520"/>
    <d v="2022-05-24T16:38:55"/>
    <x v="0"/>
    <x v="0"/>
  </r>
  <r>
    <n v="1053297"/>
    <s v="014 - ABEOKUTA BRANCH"/>
    <s v="ADETUNJI VERONICA"/>
    <s v="VISA Unsecured Credit Card Scheme Borrower CAT C"/>
    <x v="0"/>
    <x v="0"/>
    <x v="0"/>
    <x v="34521"/>
    <d v="2022-05-24T16:38:37"/>
    <x v="0"/>
    <x v="0"/>
  </r>
  <r>
    <n v="1053297"/>
    <s v="014 - ABEOKUTA BRANCH"/>
    <s v="ADETUNJI VERONICA"/>
    <s v="VISA Unsecured Credit Card Scheme Borrower CAT C"/>
    <x v="2"/>
    <x v="0"/>
    <x v="0"/>
    <x v="34522"/>
    <d v="2022-05-24T16:38:31"/>
    <x v="2"/>
    <x v="0"/>
  </r>
  <r>
    <n v="1052986"/>
    <s v="028 - UYO ABAK ROAD BRANCH"/>
    <s v="SAMUEL ENO ISREAL"/>
    <s v="CP_SalaryPlus_CAT B_Fresh Loan"/>
    <x v="1"/>
    <x v="0"/>
    <x v="0"/>
    <x v="34523"/>
    <d v="2022-05-24T16:38:17"/>
    <x v="1"/>
    <x v="0"/>
  </r>
  <r>
    <n v="1052962"/>
    <s v="044 - ABUJA AREA 8 BRANCH"/>
    <s v="JOEL JACOB ONI"/>
    <s v="CP_SalaryPlus_CAT A_Fresh Loan_Conss"/>
    <x v="0"/>
    <x v="0"/>
    <x v="0"/>
    <x v="34524"/>
    <d v="2022-05-24T16:38:01"/>
    <x v="0"/>
    <x v="0"/>
  </r>
  <r>
    <n v="1052914"/>
    <s v="185 - ABUJA AREA 7 BRANCH"/>
    <s v="EJEH CHRISTOPHER"/>
    <s v="CP_SalaryPlus_CAT A_Top Up"/>
    <x v="0"/>
    <x v="0"/>
    <x v="0"/>
    <x v="34525"/>
    <d v="2022-05-24T16:37:28"/>
    <x v="0"/>
    <x v="2"/>
  </r>
  <r>
    <n v="1053110"/>
    <s v="136 - IJEBU-ODE II BRANCH"/>
    <s v="AKINDEINDE ABOSEDE OLUWASEGUN"/>
    <s v="CP_SalaryPlus_CAT C_Top Up"/>
    <x v="2"/>
    <x v="0"/>
    <x v="0"/>
    <x v="34526"/>
    <d v="2022-05-24T16:37:26"/>
    <x v="2"/>
    <x v="1"/>
  </r>
  <r>
    <n v="1053201"/>
    <s v="030 - ALAGBADO BRANCH"/>
    <s v="OLADIMEJI MODINAT OMOWUNMI"/>
    <s v="CP_SalaryPlus_CAT C_Fresh Loan"/>
    <x v="2"/>
    <x v="0"/>
    <x v="0"/>
    <x v="34527"/>
    <d v="2022-05-24T16:36:54"/>
    <x v="2"/>
    <x v="1"/>
  </r>
  <r>
    <n v="1053022"/>
    <s v="107 - KETU BRANCH"/>
    <s v="OYELESO IDOWU"/>
    <s v="CP_SalaryPlus_CAT A_Fresh Loan_Conss"/>
    <x v="1"/>
    <x v="0"/>
    <x v="0"/>
    <x v="34528"/>
    <d v="2022-05-24T16:36:34"/>
    <x v="1"/>
    <x v="0"/>
  </r>
  <r>
    <n v="1053059"/>
    <s v="182 - ASOKORO BRANCH"/>
    <s v="SALISU MOHAMMED"/>
    <s v="SalaryPlus_CAT A_Top Up"/>
    <x v="0"/>
    <x v="0"/>
    <x v="0"/>
    <x v="34529"/>
    <d v="2022-05-24T16:36:33"/>
    <x v="0"/>
    <x v="1"/>
  </r>
  <r>
    <n v="1052512"/>
    <s v="131 - NNEWI I BRANCH"/>
    <s v="OKAFOR NGOZI JANET"/>
    <s v="CP_SalaryPlus_CAT B_Top Up"/>
    <x v="1"/>
    <x v="0"/>
    <x v="0"/>
    <x v="34530"/>
    <d v="2022-05-24T16:35:56"/>
    <x v="1"/>
    <x v="1"/>
  </r>
  <r>
    <n v="1053175"/>
    <s v="100 - IGBOKODA BRANCH"/>
    <s v="NATHANIEL OLABISI EMMA"/>
    <s v="SalaryPlus_CAT B_Fresh Loan"/>
    <x v="2"/>
    <x v="0"/>
    <x v="0"/>
    <x v="34531"/>
    <d v="2022-05-24T16:35:54"/>
    <x v="2"/>
    <x v="0"/>
  </r>
  <r>
    <n v="1053008"/>
    <s v="121 - MURTALA MOHAMMED ROAD  BRANCH"/>
    <s v="AWOYEMI SULYMAN AHMAD"/>
    <s v="CP_SalaryPlus_CAT B_Top Up"/>
    <x v="0"/>
    <x v="0"/>
    <x v="0"/>
    <x v="34532"/>
    <d v="2022-05-24T16:35:50"/>
    <x v="0"/>
    <x v="1"/>
  </r>
  <r>
    <n v="1053276"/>
    <s v="267 - UMUAHIA II BRANCH"/>
    <s v="NWOGU FINEBOY NDIDI"/>
    <s v="CP_SalaryPlus_CAT B_Fresh Loan"/>
    <x v="2"/>
    <x v="0"/>
    <x v="0"/>
    <x v="34533"/>
    <d v="2022-05-24T16:35:34"/>
    <x v="2"/>
    <x v="0"/>
  </r>
  <r>
    <n v="1052931"/>
    <s v="044 - ABUJA AREA 8 BRANCH"/>
    <s v="SHITTU KAZEEM"/>
    <s v="PREMIUM SALARY PLUS (ALL IN RATE) TOPUP"/>
    <x v="1"/>
    <x v="0"/>
    <x v="0"/>
    <x v="34534"/>
    <d v="2022-05-24T16:35:27"/>
    <x v="1"/>
    <x v="1"/>
  </r>
  <r>
    <n v="1051874"/>
    <s v="122 - OJOO BRANCH"/>
    <s v="ABIOLA SIKIRU"/>
    <s v="SalaryPlus_CAT A_Top Up"/>
    <x v="2"/>
    <x v="0"/>
    <x v="0"/>
    <x v="34535"/>
    <d v="2022-05-24T16:35:11"/>
    <x v="2"/>
    <x v="2"/>
  </r>
  <r>
    <n v="1053015"/>
    <s v="186 - BEACH ROAD JOS BRANCH"/>
    <s v="DAJAN GODIA JOHN"/>
    <s v="CP_SalaryPlus_CAT C_Top Up"/>
    <x v="1"/>
    <x v="0"/>
    <x v="0"/>
    <x v="34536"/>
    <d v="2022-05-24T16:35:01"/>
    <x v="1"/>
    <x v="2"/>
  </r>
  <r>
    <n v="1053206"/>
    <s v="218 - ABUJA BWARI BRANCH"/>
    <s v="ROTIMI CLEMENT"/>
    <s v="CP_SalaryPlus_CAT A_Fresh Loan_Conss"/>
    <x v="0"/>
    <x v="0"/>
    <x v="0"/>
    <x v="34537"/>
    <d v="2022-05-24T16:35:00"/>
    <x v="0"/>
    <x v="0"/>
  </r>
  <r>
    <n v="1053295"/>
    <s v="130 - ASHAKA BRANCH"/>
    <s v="HUSSAINI ALI"/>
    <s v="VISA Unsecured Credit Card Scheme Borrower CAT C"/>
    <x v="0"/>
    <x v="0"/>
    <x v="0"/>
    <x v="34538"/>
    <d v="2022-05-24T16:34:50"/>
    <x v="0"/>
    <x v="0"/>
  </r>
  <r>
    <n v="1053295"/>
    <s v="130 - ASHAKA BRANCH"/>
    <s v="HUSSAINI ALI"/>
    <s v="VISA Unsecured Credit Card Scheme Borrower CAT C"/>
    <x v="2"/>
    <x v="0"/>
    <x v="0"/>
    <x v="34539"/>
    <d v="2022-05-24T16:34:30"/>
    <x v="2"/>
    <x v="0"/>
  </r>
  <r>
    <n v="1052996"/>
    <s v="235 - NEW SECRETARIAT, CALABAR  BRANCH"/>
    <s v="OTUKPA THOMAS OYAMA"/>
    <s v="SalaryPlus_CAT B_Top Up"/>
    <x v="1"/>
    <x v="0"/>
    <x v="0"/>
    <x v="34540"/>
    <d v="2022-05-24T16:34:15"/>
    <x v="1"/>
    <x v="1"/>
  </r>
  <r>
    <n v="1052833"/>
    <s v="122 - OJOO BRANCH"/>
    <s v="AKPA ANTHONY IFEANYI"/>
    <s v="CP_SalaryPlus_CAT A_Fresh Loan"/>
    <x v="2"/>
    <x v="0"/>
    <x v="0"/>
    <x v="34541"/>
    <d v="2022-05-24T16:33:59"/>
    <x v="2"/>
    <x v="0"/>
  </r>
  <r>
    <n v="1053078"/>
    <s v="185 - ABUJA AREA 7 BRANCH"/>
    <s v="UMAR MOHAMMED"/>
    <s v="CP_SalaryPlus_CAT A_Fresh Loan_Conss"/>
    <x v="2"/>
    <x v="0"/>
    <x v="0"/>
    <x v="34542"/>
    <d v="2022-05-24T16:33:44"/>
    <x v="2"/>
    <x v="0"/>
  </r>
  <r>
    <n v="1053032"/>
    <s v="189 - ABUJA  ZONE 4 BRANCH"/>
    <s v="MOHAMMED HALIMA JUMMAI"/>
    <s v="SalaryPlus_CAT B_Top Up"/>
    <x v="0"/>
    <x v="0"/>
    <x v="0"/>
    <x v="34543"/>
    <d v="2022-05-24T16:33:28"/>
    <x v="0"/>
    <x v="2"/>
  </r>
  <r>
    <n v="1051908"/>
    <s v="057 - ENUGU MKT RD BRANCH"/>
    <s v="ASOGWA SUNDAY CHINWEOKWU"/>
    <s v="CP_SalaryPlus_CAT A_Top Up"/>
    <x v="1"/>
    <x v="0"/>
    <x v="0"/>
    <x v="34544"/>
    <d v="2022-05-24T16:32:48"/>
    <x v="1"/>
    <x v="2"/>
  </r>
  <r>
    <n v="1053139"/>
    <s v="093 - YOLA BRANCH"/>
    <s v="YARIMA DR. SULAIMAN YUSUF"/>
    <s v="CP_SalaryPlus_CAT A_Fresh Loan"/>
    <x v="0"/>
    <x v="0"/>
    <x v="0"/>
    <x v="34545"/>
    <d v="2022-05-24T16:32:39"/>
    <x v="0"/>
    <x v="0"/>
  </r>
  <r>
    <n v="1053110"/>
    <s v="136 - IJEBU-ODE II BRANCH"/>
    <s v="AKINDEINDE ABOSEDE OLUWASEGUN"/>
    <s v="CP_SalaryPlus_CAT C_Top Up"/>
    <x v="1"/>
    <x v="0"/>
    <x v="0"/>
    <x v="34546"/>
    <d v="2022-05-24T16:32:30"/>
    <x v="1"/>
    <x v="1"/>
  </r>
  <r>
    <n v="1053174"/>
    <s v="049 - OLU OBASANJO BRANCH"/>
    <s v="IHUA FLORENCE"/>
    <s v="CP_SalaryPlus_CAT B_Top Up"/>
    <x v="0"/>
    <x v="0"/>
    <x v="0"/>
    <x v="34547"/>
    <d v="2022-05-24T16:32:25"/>
    <x v="0"/>
    <x v="2"/>
  </r>
  <r>
    <n v="1053191"/>
    <s v="192 - BAUCHI JOS ROAD"/>
    <s v="SHEHU ISA GYAR"/>
    <s v="VISA Unsecured Credit Card Scheme Borrower CAT C"/>
    <x v="2"/>
    <x v="0"/>
    <x v="0"/>
    <x v="34548"/>
    <d v="2022-05-24T16:32:18"/>
    <x v="2"/>
    <x v="0"/>
  </r>
  <r>
    <n v="1053179"/>
    <s v="275 - RUMUOKORO BRANCH"/>
    <s v="FRANK ESTHER UNWANA"/>
    <s v="VISA Unsecured Credit Card Scheme Borrower CAT A"/>
    <x v="1"/>
    <x v="0"/>
    <x v="0"/>
    <x v="34549"/>
    <d v="2022-05-24T16:32:15"/>
    <x v="1"/>
    <x v="0"/>
  </r>
  <r>
    <n v="1052899"/>
    <s v="200 - KANO IBRAHIM TAIWO BRANCH"/>
    <s v="SALISU SHAMSUDDEEN DANBATTA"/>
    <s v="CP_SalaryPlus_CAT A_Fresh Loan_Conss"/>
    <x v="0"/>
    <x v="0"/>
    <x v="0"/>
    <x v="34550"/>
    <d v="2022-05-24T16:32:06"/>
    <x v="0"/>
    <x v="0"/>
  </r>
  <r>
    <n v="1053046"/>
    <s v="088 - BRITISH AMERICAN JUNCTION JOS"/>
    <s v="LONGSHAL ESTHER MITIR"/>
    <s v="CP_SalaryPlus_CAT B_Fresh Loan"/>
    <x v="1"/>
    <x v="0"/>
    <x v="0"/>
    <x v="34551"/>
    <d v="2022-05-24T16:31:56"/>
    <x v="1"/>
    <x v="0"/>
  </r>
  <r>
    <n v="1053131"/>
    <s v="114 - AGEGE BRANCH"/>
    <s v="OBEGA MALACHY"/>
    <s v="CP_SalaryPlus_CAT A_Top Up"/>
    <x v="2"/>
    <x v="0"/>
    <x v="0"/>
    <x v="34552"/>
    <d v="2022-05-24T16:31:45"/>
    <x v="2"/>
    <x v="2"/>
  </r>
  <r>
    <n v="1053104"/>
    <s v="203 - MURTALA MOHAMMED WAY JOS BRANCH"/>
    <s v="SHEHU LAWALI"/>
    <s v="CP_SalaryPlus_CAT A_Fresh Loan"/>
    <x v="0"/>
    <x v="0"/>
    <x v="0"/>
    <x v="34553"/>
    <d v="2022-05-24T16:31:23"/>
    <x v="0"/>
    <x v="1"/>
  </r>
  <r>
    <n v="1053038"/>
    <s v="116 - JALINGO BRANCH"/>
    <s v="ADI WAMA SAMUEL"/>
    <s v="CP_SalaryPlus_CAT B_Top Up"/>
    <x v="1"/>
    <x v="0"/>
    <x v="0"/>
    <x v="34554"/>
    <d v="2022-05-24T16:31:15"/>
    <x v="1"/>
    <x v="1"/>
  </r>
  <r>
    <n v="1052454"/>
    <s v="009 - MISSION ROAD BRANCH"/>
    <s v="OKE COLLINS"/>
    <s v="CP_SalaryPlus_CAT A_Top Up"/>
    <x v="1"/>
    <x v="0"/>
    <x v="0"/>
    <x v="34555"/>
    <d v="2022-05-24T16:30:52"/>
    <x v="1"/>
    <x v="2"/>
  </r>
  <r>
    <n v="1052758"/>
    <s v="198 - ALI AKILU ROAD KADUNA BRANCH"/>
    <s v="DAVID ABE"/>
    <s v="VISA Unsecured Credit Card Scheme Borrower CAT A"/>
    <x v="1"/>
    <x v="0"/>
    <x v="0"/>
    <x v="34556"/>
    <d v="2022-05-24T16:30:49"/>
    <x v="1"/>
    <x v="1"/>
  </r>
  <r>
    <n v="1053222"/>
    <s v="011 - IJEBU-ODE I BRANCH"/>
    <s v="OTUNEYE ADEBIMPE ABOSEDE"/>
    <s v="CP_SalaryPlus_CAT C_Top Up"/>
    <x v="1"/>
    <x v="0"/>
    <x v="0"/>
    <x v="34557"/>
    <d v="2022-05-24T16:30:32"/>
    <x v="1"/>
    <x v="2"/>
  </r>
  <r>
    <n v="1052992"/>
    <s v="191 - AZARE BRANCH"/>
    <s v="AZARE INUWA YUSUF"/>
    <s v="CP_SalaryPlus_CAT B_Fresh Loan"/>
    <x v="2"/>
    <x v="0"/>
    <x v="0"/>
    <x v="34558"/>
    <d v="2022-05-24T16:30:01"/>
    <x v="2"/>
    <x v="1"/>
  </r>
  <r>
    <n v="1053081"/>
    <s v="127 - SOKOTO BRANCH"/>
    <s v="ABUBAKAR MUAZU GIGANE"/>
    <s v="VISA Unsecured Credit Card Scheme Borrower CAT A"/>
    <x v="1"/>
    <x v="0"/>
    <x v="0"/>
    <x v="34559"/>
    <d v="2022-05-24T16:29:33"/>
    <x v="1"/>
    <x v="1"/>
  </r>
  <r>
    <n v="1053150"/>
    <s v="203 - MURTALA MOHAMMED WAY JOS BRANCH"/>
    <s v="ABDUL USMAN"/>
    <s v="CP_SalaryPlus_CAT A_Fresh Loan"/>
    <x v="1"/>
    <x v="0"/>
    <x v="0"/>
    <x v="34560"/>
    <d v="2022-05-24T16:29:30"/>
    <x v="1"/>
    <x v="1"/>
  </r>
  <r>
    <n v="1052837"/>
    <s v="049 - OLU OBASANJO BRANCH"/>
    <s v="LOT ABRAHAM OBASI"/>
    <s v="CP_SalaryPlus_CAT C_Fresh Loan"/>
    <x v="0"/>
    <x v="0"/>
    <x v="0"/>
    <x v="34561"/>
    <d v="2022-05-24T16:29:26"/>
    <x v="0"/>
    <x v="0"/>
  </r>
  <r>
    <n v="1053030"/>
    <s v="206 - JABI BRANCH"/>
    <s v="KAURA JOSHUA"/>
    <s v="CP_SalaryPlus_CAT A_Top Up"/>
    <x v="0"/>
    <x v="0"/>
    <x v="0"/>
    <x v="34562"/>
    <d v="2022-05-24T16:29:25"/>
    <x v="0"/>
    <x v="1"/>
  </r>
  <r>
    <n v="1053078"/>
    <s v="185 - ABUJA AREA 7 BRANCH"/>
    <s v="UMAR MOHAMMED"/>
    <s v="CP_SalaryPlus_CAT A_Fresh Loan_Conss"/>
    <x v="1"/>
    <x v="0"/>
    <x v="0"/>
    <x v="34563"/>
    <d v="2022-05-24T16:29:17"/>
    <x v="1"/>
    <x v="0"/>
  </r>
  <r>
    <n v="1052985"/>
    <s v="093 - YOLA BRANCH"/>
    <s v="ADAMU USMAN BABAYO"/>
    <s v="CP_SalaryPlus_CAT C_Fresh Loan"/>
    <x v="0"/>
    <x v="0"/>
    <x v="0"/>
    <x v="34564"/>
    <d v="2022-05-24T16:28:21"/>
    <x v="0"/>
    <x v="1"/>
  </r>
  <r>
    <n v="1051874"/>
    <s v="122 - OJOO BRANCH"/>
    <s v="ABIOLA SIKIRU"/>
    <s v="SalaryPlus_CAT A_Top Up"/>
    <x v="1"/>
    <x v="0"/>
    <x v="0"/>
    <x v="34565"/>
    <d v="2022-05-24T16:28:05"/>
    <x v="1"/>
    <x v="2"/>
  </r>
  <r>
    <n v="1052715"/>
    <s v="183 - KANO MM WAY 1 BRANCH"/>
    <s v="SANI AUWAL"/>
    <s v="CP_SalaryPlus_CAT A_Fresh Loan"/>
    <x v="0"/>
    <x v="0"/>
    <x v="0"/>
    <x v="34566"/>
    <d v="2022-05-24T16:27:47"/>
    <x v="0"/>
    <x v="0"/>
  </r>
  <r>
    <n v="1053276"/>
    <s v="267 - UMUAHIA II BRANCH"/>
    <s v="NWOGU FINEBOY NDIDI"/>
    <s v="CP_SalaryPlus_CAT B_Fresh Loan"/>
    <x v="1"/>
    <x v="0"/>
    <x v="0"/>
    <x v="34567"/>
    <d v="2022-05-24T16:27:45"/>
    <x v="1"/>
    <x v="0"/>
  </r>
  <r>
    <n v="1053138"/>
    <s v="125 - GUSAU 1 BRANCH"/>
    <s v="ABUBAKAR UMAR"/>
    <s v="CP_SalaryPlus_CAT B_Fresh Loan"/>
    <x v="1"/>
    <x v="0"/>
    <x v="0"/>
    <x v="34568"/>
    <d v="2022-05-24T16:27:42"/>
    <x v="1"/>
    <x v="0"/>
  </r>
  <r>
    <n v="1053080"/>
    <s v="185 - ABUJA AREA 7 BRANCH"/>
    <s v="ABIMBOLA KAYODE QAZEEM"/>
    <s v="CP_SalaryPlus_CAT A_Fresh Loan"/>
    <x v="0"/>
    <x v="0"/>
    <x v="0"/>
    <x v="34569"/>
    <d v="2022-05-24T16:26:54"/>
    <x v="0"/>
    <x v="0"/>
  </r>
  <r>
    <n v="1053174"/>
    <s v="049 - OLU OBASANJO BRANCH"/>
    <s v="IHUA FLORENCE"/>
    <s v="CP_SalaryPlus_CAT B_Top Up"/>
    <x v="2"/>
    <x v="0"/>
    <x v="0"/>
    <x v="34570"/>
    <d v="2022-05-24T16:26:33"/>
    <x v="2"/>
    <x v="2"/>
  </r>
  <r>
    <n v="1052335"/>
    <s v="080 - MAIDUGURI I BRANCH"/>
    <s v="BASSEY IBOR"/>
    <s v="CP_SalaryPlus_CAT A_Top Up"/>
    <x v="1"/>
    <x v="0"/>
    <x v="0"/>
    <x v="34571"/>
    <d v="2022-05-24T16:26:30"/>
    <x v="1"/>
    <x v="1"/>
  </r>
  <r>
    <n v="1053039"/>
    <s v="186 - BEACH ROAD JOS BRANCH"/>
    <s v="JAN DANIEL USSAINI"/>
    <s v="CP_SalaryPlus_CAT C_Fresh Loan"/>
    <x v="0"/>
    <x v="0"/>
    <x v="0"/>
    <x v="34572"/>
    <d v="2022-05-24T16:25:50"/>
    <x v="0"/>
    <x v="0"/>
  </r>
  <r>
    <n v="1052808"/>
    <s v="198 - ALI AKILU ROAD KADUNA BRANCH"/>
    <s v="ADAMU MOHAMMED MAJE"/>
    <s v="VISA Unsecured Credit Card Scheme Borrower CAT A"/>
    <x v="2"/>
    <x v="0"/>
    <x v="0"/>
    <x v="34573"/>
    <d v="2022-05-24T16:25:47"/>
    <x v="2"/>
    <x v="0"/>
  </r>
  <r>
    <n v="1052845"/>
    <s v="074 - MINNA 1 BRANCH"/>
    <s v="EDOGI ADAMU ABUBAKAR"/>
    <s v="CP_SalaryPlus_CAT B_Top Up"/>
    <x v="2"/>
    <x v="0"/>
    <x v="0"/>
    <x v="34574"/>
    <d v="2022-05-24T16:25:35"/>
    <x v="2"/>
    <x v="2"/>
  </r>
  <r>
    <n v="1052266"/>
    <s v="138 - ABUJA BANEX PLAZA BRANCH"/>
    <s v="WILLIAMS CORNELIUS"/>
    <s v="CP_SalaryPlus_CAT A_Fresh Loan"/>
    <x v="0"/>
    <x v="0"/>
    <x v="0"/>
    <x v="34575"/>
    <d v="2022-05-24T16:24:59"/>
    <x v="0"/>
    <x v="0"/>
  </r>
  <r>
    <n v="1053003"/>
    <s v="042 - UYO, ORON BRANCH"/>
    <s v="ANFONG UMOROUFU DANIEL"/>
    <s v="CP_SalaryPlus_CAT B_Top Up"/>
    <x v="0"/>
    <x v="0"/>
    <x v="0"/>
    <x v="34576"/>
    <d v="2022-05-24T16:24:57"/>
    <x v="0"/>
    <x v="1"/>
  </r>
  <r>
    <n v="1052493"/>
    <s v="112 - ABAKALIKI BRANCH"/>
    <s v="EGEONU CAMELITA"/>
    <s v="CP_SalaryPlus_CAT A_Top Up"/>
    <x v="2"/>
    <x v="0"/>
    <x v="0"/>
    <x v="34577"/>
    <d v="2022-05-24T16:24:35"/>
    <x v="2"/>
    <x v="2"/>
  </r>
  <r>
    <n v="1052802"/>
    <s v="184 - KANO ROAD KADUNA BRANCH"/>
    <s v="ABUBAKAR SADISU TUKUR"/>
    <s v="VISA Unsecured Credit Card Scheme Borrower CAT A"/>
    <x v="0"/>
    <x v="0"/>
    <x v="0"/>
    <x v="34578"/>
    <d v="2022-05-24T16:24:30"/>
    <x v="0"/>
    <x v="0"/>
  </r>
  <r>
    <n v="1052898"/>
    <s v="050 - ADO-EKITI BRANCH"/>
    <s v="OLUSOLA OLATUNBOSUN LONGE"/>
    <s v="CP_SalaryPlus_CAT B_Top Up"/>
    <x v="0"/>
    <x v="0"/>
    <x v="0"/>
    <x v="34579"/>
    <d v="2022-05-24T16:24:25"/>
    <x v="0"/>
    <x v="2"/>
  </r>
  <r>
    <n v="1052833"/>
    <s v="122 - OJOO BRANCH"/>
    <s v="AKPA ANTHONY IFEANYI"/>
    <s v="CP_SalaryPlus_CAT A_Fresh Loan"/>
    <x v="1"/>
    <x v="0"/>
    <x v="0"/>
    <x v="34580"/>
    <d v="2022-05-24T16:23:30"/>
    <x v="1"/>
    <x v="0"/>
  </r>
  <r>
    <n v="1053050"/>
    <s v="088 - BRITISH AMERICAN JUNCTION JOS"/>
    <s v="MESWOK COMFORT IBRAHIM"/>
    <s v="CP_SalaryPlus_CAT B_Top Up"/>
    <x v="1"/>
    <x v="0"/>
    <x v="0"/>
    <x v="34581"/>
    <d v="2022-05-24T16:22:53"/>
    <x v="1"/>
    <x v="2"/>
  </r>
  <r>
    <n v="1052677"/>
    <s v="014 - ABEOKUTA BRANCH"/>
    <s v="ASHAMU ABOSEDE MATINA"/>
    <s v="CP_SalaryPlus_CAT C_Top Up"/>
    <x v="0"/>
    <x v="0"/>
    <x v="0"/>
    <x v="34582"/>
    <d v="2022-05-24T16:22:51"/>
    <x v="0"/>
    <x v="2"/>
  </r>
  <r>
    <n v="1053285"/>
    <s v="198 - ALI AKILU ROAD KADUNA BRANCH"/>
    <s v="JOHN MESHAK"/>
    <s v="VISA Unsecured Credit Card Scheme Borrower CAT A"/>
    <x v="0"/>
    <x v="0"/>
    <x v="0"/>
    <x v="34583"/>
    <d v="2022-05-24T16:22:46"/>
    <x v="0"/>
    <x v="0"/>
  </r>
  <r>
    <n v="1053285"/>
    <s v="198 - ALI AKILU ROAD KADUNA BRANCH"/>
    <s v="JOHN MESHAK"/>
    <s v="VISA Unsecured Credit Card Scheme Borrower CAT A"/>
    <x v="2"/>
    <x v="0"/>
    <x v="0"/>
    <x v="34584"/>
    <d v="2022-05-24T16:22:20"/>
    <x v="2"/>
    <x v="0"/>
  </r>
  <r>
    <n v="1053131"/>
    <s v="114 - AGEGE BRANCH"/>
    <s v="OBEGA MALACHY"/>
    <s v="CP_SalaryPlus_CAT A_Top Up"/>
    <x v="1"/>
    <x v="0"/>
    <x v="0"/>
    <x v="34585"/>
    <d v="2022-05-24T16:22:13"/>
    <x v="1"/>
    <x v="2"/>
  </r>
  <r>
    <n v="1052910"/>
    <s v="101 - DUTSE 1 BRANCH"/>
    <s v="IBRAHIM DAUDA"/>
    <s v="CP_SalaryPlus_CAT C_Fresh Loan"/>
    <x v="1"/>
    <x v="0"/>
    <x v="0"/>
    <x v="34586"/>
    <d v="2022-05-24T16:22:02"/>
    <x v="1"/>
    <x v="1"/>
  </r>
  <r>
    <n v="1052835"/>
    <s v="049 - OLU OBASANJO BRANCH"/>
    <s v="ZENEBO CHRISTIANA"/>
    <s v="CP_SalaryPlus_CAT C_Top Up"/>
    <x v="0"/>
    <x v="0"/>
    <x v="0"/>
    <x v="34587"/>
    <d v="2022-05-24T16:21:52"/>
    <x v="0"/>
    <x v="2"/>
  </r>
  <r>
    <n v="1052874"/>
    <s v="207 - MAITAMA MEDITERRANEAN BRANCH"/>
    <s v="ADI KATE MNENA"/>
    <s v="PREMIUM SALARY PLUS BULK(TOP UP)  --ANNUALLY"/>
    <x v="0"/>
    <x v="0"/>
    <x v="0"/>
    <x v="34588"/>
    <d v="2022-05-24T16:20:58"/>
    <x v="0"/>
    <x v="2"/>
  </r>
  <r>
    <n v="1053017"/>
    <s v="185 - ABUJA AREA 7 BRANCH"/>
    <s v="MAHA ABDUL"/>
    <s v="SalaryPlus_CAT A_Top Up"/>
    <x v="0"/>
    <x v="0"/>
    <x v="0"/>
    <x v="34589"/>
    <d v="2022-05-24T16:20:45"/>
    <x v="0"/>
    <x v="2"/>
  </r>
  <r>
    <n v="1053163"/>
    <s v="055 - KANO BELLO ROAD BRANCH"/>
    <s v="MUSTAPHA NURA SANI"/>
    <s v="VISA Unsecured Credit Card Scheme_Non Borrow CAT A"/>
    <x v="0"/>
    <x v="0"/>
    <x v="0"/>
    <x v="34590"/>
    <d v="2022-05-24T16:20:36"/>
    <x v="0"/>
    <x v="1"/>
  </r>
  <r>
    <n v="1053088"/>
    <s v="185 - ABUJA AREA 7 BRANCH"/>
    <s v="OBIECHINA NZUBE"/>
    <s v="CP_SalaryPlus_CAT A_Top Up"/>
    <x v="2"/>
    <x v="0"/>
    <x v="0"/>
    <x v="34591"/>
    <d v="2022-05-24T16:20:35"/>
    <x v="2"/>
    <x v="2"/>
  </r>
  <r>
    <n v="1052333"/>
    <s v="267 - UMUAHIA II BRANCH"/>
    <s v="OJIABO PAUL ONYEMAECHI"/>
    <s v="CP_SalaryPlus_CAT B_Top Up"/>
    <x v="2"/>
    <x v="0"/>
    <x v="0"/>
    <x v="34592"/>
    <d v="2022-05-24T16:20:13"/>
    <x v="2"/>
    <x v="2"/>
  </r>
  <r>
    <n v="1053142"/>
    <s v="136 - IJEBU-ODE II BRANCH"/>
    <s v="AYODELE IDOWU OLUFUNKE"/>
    <s v="CP_SalaryPlus_CAT C_Top Up"/>
    <x v="0"/>
    <x v="0"/>
    <x v="0"/>
    <x v="34593"/>
    <d v="2022-05-24T16:19:50"/>
    <x v="0"/>
    <x v="2"/>
  </r>
  <r>
    <n v="1053151"/>
    <s v="186 - BEACH ROAD JOS BRANCH"/>
    <s v="AJIJI ESTHER FRANCIS"/>
    <s v="VISA Unsecured Credit Card Scheme Borrower CAT B"/>
    <x v="0"/>
    <x v="0"/>
    <x v="0"/>
    <x v="34594"/>
    <d v="2022-05-24T16:19:49"/>
    <x v="0"/>
    <x v="1"/>
  </r>
  <r>
    <n v="1053282"/>
    <s v="080 - MAIDUGURI I BRANCH"/>
    <s v="JOHN HOPE"/>
    <s v="VISA Unsecured Credit Card Scheme Borrower CAT A"/>
    <x v="0"/>
    <x v="0"/>
    <x v="0"/>
    <x v="34595"/>
    <d v="2022-05-24T16:19:18"/>
    <x v="0"/>
    <x v="0"/>
  </r>
  <r>
    <n v="1053282"/>
    <s v="080 - MAIDUGURI I BRANCH"/>
    <s v="JOHN HOPE"/>
    <s v="VISA Unsecured Credit Card Scheme Borrower CAT A"/>
    <x v="2"/>
    <x v="0"/>
    <x v="0"/>
    <x v="34596"/>
    <d v="2022-05-24T16:18:55"/>
    <x v="2"/>
    <x v="0"/>
  </r>
  <r>
    <n v="1052992"/>
    <s v="191 - AZARE BRANCH"/>
    <s v="AZARE INUWA YUSUF"/>
    <s v="CP_SalaryPlus_CAT B_Fresh Loan"/>
    <x v="1"/>
    <x v="0"/>
    <x v="0"/>
    <x v="34597"/>
    <d v="2022-05-24T16:18:46"/>
    <x v="1"/>
    <x v="1"/>
  </r>
  <r>
    <n v="1053174"/>
    <s v="049 - OLU OBASANJO BRANCH"/>
    <s v="IHUA FLORENCE"/>
    <s v="CP_SalaryPlus_CAT B_Top Up"/>
    <x v="1"/>
    <x v="0"/>
    <x v="0"/>
    <x v="34598"/>
    <d v="2022-05-24T16:18:23"/>
    <x v="1"/>
    <x v="2"/>
  </r>
  <r>
    <n v="1053100"/>
    <s v="093 - YOLA BRANCH"/>
    <s v="ISAH JAMILU"/>
    <s v="CP_SalaryPlus_CAT A_Top Up"/>
    <x v="0"/>
    <x v="0"/>
    <x v="0"/>
    <x v="34599"/>
    <d v="2022-05-24T16:18:21"/>
    <x v="0"/>
    <x v="2"/>
  </r>
  <r>
    <n v="1053017"/>
    <s v="185 - ABUJA AREA 7 BRANCH"/>
    <s v="MAHA ABDUL"/>
    <s v="SalaryPlus_CAT A_Top Up"/>
    <x v="2"/>
    <x v="0"/>
    <x v="0"/>
    <x v="34600"/>
    <d v="2022-05-24T16:18:04"/>
    <x v="2"/>
    <x v="2"/>
  </r>
  <r>
    <n v="1052845"/>
    <s v="074 - MINNA 1 BRANCH"/>
    <s v="EDOGI ADAMU ABUBAKAR"/>
    <s v="CP_SalaryPlus_CAT B_Top Up"/>
    <x v="1"/>
    <x v="0"/>
    <x v="0"/>
    <x v="34601"/>
    <d v="2022-05-24T16:17:42"/>
    <x v="1"/>
    <x v="2"/>
  </r>
  <r>
    <n v="1051415"/>
    <s v="185 - ABUJA AREA 7 BRANCH"/>
    <s v="USMAN NURA MUHAMMAD"/>
    <s v="CP_SalaryPlus_CAT A_Top Up"/>
    <x v="2"/>
    <x v="0"/>
    <x v="0"/>
    <x v="34602"/>
    <d v="2022-05-24T16:17:36"/>
    <x v="2"/>
    <x v="1"/>
  </r>
  <r>
    <n v="1052483"/>
    <s v="112 - ABAKALIKI BRANCH"/>
    <s v="OKEH SUNDAY EMMANUEL"/>
    <s v="SalaryPlus_CAT A_Top Up"/>
    <x v="2"/>
    <x v="0"/>
    <x v="0"/>
    <x v="34603"/>
    <d v="2022-05-24T16:16:55"/>
    <x v="2"/>
    <x v="2"/>
  </r>
  <r>
    <n v="1053130"/>
    <s v="093 - YOLA BRANCH"/>
    <s v="ELIAS EMMANUEL"/>
    <s v="CP_SalaryPlus_CAT B_Fresh Loan"/>
    <x v="2"/>
    <x v="0"/>
    <x v="0"/>
    <x v="34604"/>
    <d v="2022-05-24T16:16:52"/>
    <x v="2"/>
    <x v="0"/>
  </r>
  <r>
    <n v="1053201"/>
    <s v="030 - ALAGBADO BRANCH"/>
    <s v="OLADIMEJI MODINAT OMOWUNMI"/>
    <s v="CP_SalaryPlus_CAT C_Fresh Loan"/>
    <x v="1"/>
    <x v="0"/>
    <x v="0"/>
    <x v="34605"/>
    <d v="2022-05-24T16:16:45"/>
    <x v="1"/>
    <x v="1"/>
  </r>
  <r>
    <n v="1052933"/>
    <s v="253 - RUMUOMASI BRANCH"/>
    <s v="AZUMAH PATRICIA NWADIUTOR"/>
    <s v="CP_SalaryPlus_CAT C_Fresh Loan"/>
    <x v="1"/>
    <x v="0"/>
    <x v="0"/>
    <x v="34606"/>
    <d v="2022-05-24T16:16:19"/>
    <x v="1"/>
    <x v="0"/>
  </r>
  <r>
    <n v="1052339"/>
    <s v="003 - PH MAIN BRANCH"/>
    <s v="OGONOR NWOBUEZE JUSTICE"/>
    <s v="CP_SalaryPlus_CAT C_Fresh Loan"/>
    <x v="1"/>
    <x v="0"/>
    <x v="0"/>
    <x v="34607"/>
    <d v="2022-05-24T16:15:07"/>
    <x v="1"/>
    <x v="0"/>
  </r>
  <r>
    <n v="1053151"/>
    <s v="186 - BEACH ROAD JOS BRANCH"/>
    <s v="AJIJI ESTHER FRANCIS"/>
    <s v="VISA Unsecured Credit Card Scheme Borrower CAT B"/>
    <x v="2"/>
    <x v="0"/>
    <x v="0"/>
    <x v="34608"/>
    <d v="2022-05-24T16:14:46"/>
    <x v="2"/>
    <x v="1"/>
  </r>
  <r>
    <n v="1053021"/>
    <s v="177 - IWO ROAD BRANCH"/>
    <s v="OLUFUNMILAYO OLUTOYIN BIMPE"/>
    <s v="VISA Unsecured Credit Card Scheme Borrower CAT B"/>
    <x v="2"/>
    <x v="0"/>
    <x v="0"/>
    <x v="34609"/>
    <d v="2022-05-24T16:14:46"/>
    <x v="2"/>
    <x v="0"/>
  </r>
  <r>
    <n v="1052840"/>
    <s v="030 - ALAGBADO BRANCH"/>
    <s v="ALUKO SALAUDEEN IBRAHIM"/>
    <s v="CP_SalaryPlus_CAT A_Top Up"/>
    <x v="0"/>
    <x v="0"/>
    <x v="0"/>
    <x v="34610"/>
    <d v="2022-05-24T16:13:46"/>
    <x v="0"/>
    <x v="1"/>
  </r>
  <r>
    <n v="1052978"/>
    <s v="102 - LOKOJA 1 BRANCH"/>
    <s v="KWALMILA ATIMOS"/>
    <s v="CP_SalaryPlus_CAT A_Fresh Loan"/>
    <x v="1"/>
    <x v="0"/>
    <x v="0"/>
    <x v="34610"/>
    <d v="2022-05-24T16:13:44"/>
    <x v="1"/>
    <x v="0"/>
  </r>
  <r>
    <n v="1053170"/>
    <s v="055 - KANO BELLO ROAD BRANCH"/>
    <s v="IDRIS AMINU"/>
    <s v="VISA Unsecured Credit Card Scheme Borrower CAT C"/>
    <x v="0"/>
    <x v="0"/>
    <x v="0"/>
    <x v="34611"/>
    <d v="2022-05-24T16:13:38"/>
    <x v="0"/>
    <x v="0"/>
  </r>
  <r>
    <n v="1052483"/>
    <s v="112 - ABAKALIKI BRANCH"/>
    <s v="OKEH SUNDAY EMMANUEL"/>
    <s v="SalaryPlus_CAT A_Top Up"/>
    <x v="1"/>
    <x v="0"/>
    <x v="0"/>
    <x v="34612"/>
    <d v="2022-05-24T16:13:12"/>
    <x v="1"/>
    <x v="2"/>
  </r>
  <r>
    <n v="1053088"/>
    <s v="185 - ABUJA AREA 7 BRANCH"/>
    <s v="OBIECHINA NZUBE"/>
    <s v="CP_SalaryPlus_CAT A_Top Up"/>
    <x v="1"/>
    <x v="0"/>
    <x v="0"/>
    <x v="34613"/>
    <d v="2022-05-24T16:12:55"/>
    <x v="1"/>
    <x v="2"/>
  </r>
  <r>
    <n v="1053072"/>
    <s v="009 - MISSION ROAD BRANCH"/>
    <s v="EBALOGHEMEN GODWIN E."/>
    <s v="CP_SalaryPlus_CAT A_Top Up"/>
    <x v="0"/>
    <x v="0"/>
    <x v="0"/>
    <x v="34614"/>
    <d v="2022-05-24T16:12:30"/>
    <x v="0"/>
    <x v="2"/>
  </r>
  <r>
    <n v="1051815"/>
    <s v="199 - KANO 40 MM WAY  BRANCH"/>
    <s v="YUSIF ADDAU"/>
    <s v="VISA Unsecured Credit Card Scheme Borrower CAT C"/>
    <x v="0"/>
    <x v="0"/>
    <x v="0"/>
    <x v="34615"/>
    <d v="2022-05-24T16:12:16"/>
    <x v="0"/>
    <x v="1"/>
  </r>
  <r>
    <n v="1052769"/>
    <s v="203 - MURTALA MOHAMMED WAY JOS BRANCH"/>
    <s v="MANGRET EZRA TONGBU"/>
    <s v="CP_SalaryPlus_CAT C_Top Up"/>
    <x v="0"/>
    <x v="0"/>
    <x v="0"/>
    <x v="34616"/>
    <d v="2022-05-24T16:12:07"/>
    <x v="0"/>
    <x v="2"/>
  </r>
  <r>
    <n v="1053037"/>
    <s v="093 - YOLA BRANCH"/>
    <s v="BABA AHMED"/>
    <s v="CP_SalaryPlus_CAT A_Top Up"/>
    <x v="1"/>
    <x v="0"/>
    <x v="0"/>
    <x v="34617"/>
    <d v="2022-05-24T16:11:54"/>
    <x v="1"/>
    <x v="1"/>
  </r>
  <r>
    <n v="1053042"/>
    <s v="088 - BRITISH AMERICAN JUNCTION JOS"/>
    <s v="WASUDA DOMINIC"/>
    <s v="CP_SalaryPlus_CAT A_Top Up"/>
    <x v="2"/>
    <x v="0"/>
    <x v="0"/>
    <x v="34618"/>
    <d v="2022-05-24T16:10:47"/>
    <x v="2"/>
    <x v="1"/>
  </r>
  <r>
    <n v="1052988"/>
    <s v="256 - PH ABA ROAD 2"/>
    <s v="ONYEGBULE IBE EUGENE"/>
    <s v="Premium Salary Plus (Take over) loan"/>
    <x v="0"/>
    <x v="0"/>
    <x v="0"/>
    <x v="34619"/>
    <d v="2022-05-24T16:10:39"/>
    <x v="0"/>
    <x v="1"/>
  </r>
  <r>
    <n v="1052598"/>
    <s v="042 - UYO, ORON BRANCH"/>
    <s v="OKON IMA ESSIEN"/>
    <s v="CP_SalaryPlus_CAT B_Fresh Loan"/>
    <x v="2"/>
    <x v="0"/>
    <x v="0"/>
    <x v="34620"/>
    <d v="2022-05-24T16:10:32"/>
    <x v="2"/>
    <x v="0"/>
  </r>
  <r>
    <n v="1053133"/>
    <s v="125 - GUSAU 1 BRANCH"/>
    <s v="YUSUF AMINU"/>
    <s v="VISA Unsecured Credit Card Scheme Borrower CAT A"/>
    <x v="0"/>
    <x v="0"/>
    <x v="0"/>
    <x v="34621"/>
    <d v="2022-05-24T16:10:29"/>
    <x v="0"/>
    <x v="0"/>
  </r>
  <r>
    <n v="1053033"/>
    <s v="184 - KANO ROAD KADUNA BRANCH"/>
    <s v="MAMMAN MOHAMMED"/>
    <s v="CP_SalaryPlus_CAT A_Fresh Loan"/>
    <x v="0"/>
    <x v="0"/>
    <x v="0"/>
    <x v="34622"/>
    <d v="2022-05-24T16:09:57"/>
    <x v="0"/>
    <x v="0"/>
  </r>
  <r>
    <n v="1051815"/>
    <s v="199 - KANO 40 MM WAY  BRANCH"/>
    <s v="YUSIF ADDAU"/>
    <s v="VISA Unsecured Credit Card Scheme Borrower CAT C"/>
    <x v="2"/>
    <x v="0"/>
    <x v="0"/>
    <x v="34623"/>
    <d v="2022-05-24T16:09:49"/>
    <x v="2"/>
    <x v="1"/>
  </r>
  <r>
    <n v="1052646"/>
    <s v="220 - ABUJA AMINU KANO CRESCENT BRANCH"/>
    <s v="MADUAKA EMEKA ROBINSON"/>
    <s v="SalaryPlus_CAT A_Top Up"/>
    <x v="0"/>
    <x v="0"/>
    <x v="0"/>
    <x v="34624"/>
    <d v="2022-05-24T16:09:07"/>
    <x v="0"/>
    <x v="1"/>
  </r>
  <r>
    <n v="1052907"/>
    <s v="088 - BRITISH AMERICAN JUNCTION JOS"/>
    <s v="SATI SUNDAY SHEZHI"/>
    <s v="LGPEP_Loan_Fresh"/>
    <x v="0"/>
    <x v="0"/>
    <x v="0"/>
    <x v="34625"/>
    <d v="2022-05-24T16:07:02"/>
    <x v="0"/>
    <x v="1"/>
  </r>
  <r>
    <n v="1053130"/>
    <s v="093 - YOLA BRANCH"/>
    <s v="ELIAS EMMANUEL"/>
    <s v="CP_SalaryPlus_CAT B_Fresh Loan"/>
    <x v="1"/>
    <x v="0"/>
    <x v="0"/>
    <x v="34626"/>
    <d v="2022-05-24T16:07:00"/>
    <x v="1"/>
    <x v="0"/>
  </r>
  <r>
    <n v="1053190"/>
    <s v="127 - SOKOTO BRANCH"/>
    <s v="SULAIMAN GARBA"/>
    <s v="CP_SalaryPlus_CAT B_Fresh Loan"/>
    <x v="2"/>
    <x v="0"/>
    <x v="0"/>
    <x v="34627"/>
    <d v="2022-05-24T16:05:35"/>
    <x v="2"/>
    <x v="1"/>
  </r>
  <r>
    <n v="1053017"/>
    <s v="185 - ABUJA AREA 7 BRANCH"/>
    <s v="MAHA ABDUL"/>
    <s v="SalaryPlus_CAT A_Top Up"/>
    <x v="1"/>
    <x v="0"/>
    <x v="0"/>
    <x v="34628"/>
    <d v="2022-05-24T16:05:27"/>
    <x v="1"/>
    <x v="2"/>
  </r>
  <r>
    <n v="1052284"/>
    <s v="121 - MURTALA MOHAMMED ROAD  BRANCH"/>
    <s v="ALOBA ADELAKUN JAMES"/>
    <s v="CP_SalaryPlus_CAT A_Fresh Loan"/>
    <x v="0"/>
    <x v="0"/>
    <x v="0"/>
    <x v="34629"/>
    <d v="2022-05-24T16:04:52"/>
    <x v="0"/>
    <x v="0"/>
  </r>
  <r>
    <n v="1053219"/>
    <s v="125 - GUSAU 1 BRANCH"/>
    <s v="YUSHA~U SALISU SARKIN RAFI"/>
    <s v="CP_SalaryPlus_CAT C_Fresh Loan"/>
    <x v="2"/>
    <x v="0"/>
    <x v="0"/>
    <x v="34630"/>
    <d v="2022-05-24T16:04:33"/>
    <x v="2"/>
    <x v="0"/>
  </r>
  <r>
    <n v="1052836"/>
    <s v="192 - BAUCHI JOS ROAD"/>
    <s v="ADAMU MARYAM"/>
    <s v="CP_SalaryPlus_CAT B_Fresh Loan"/>
    <x v="2"/>
    <x v="0"/>
    <x v="0"/>
    <x v="34631"/>
    <d v="2022-05-24T16:04:29"/>
    <x v="2"/>
    <x v="0"/>
  </r>
  <r>
    <n v="1052106"/>
    <s v="157 - MOBOLAJI BANK ANTHONY BRANCH"/>
    <s v="ABOLO JULIUS"/>
    <s v="CP_SalaryPlus_CAT A_Fresh Loan_Conss"/>
    <x v="0"/>
    <x v="0"/>
    <x v="0"/>
    <x v="34632"/>
    <d v="2022-05-24T16:04:13"/>
    <x v="0"/>
    <x v="0"/>
  </r>
  <r>
    <n v="1053011"/>
    <s v="286 - ILE  IFE"/>
    <s v="ADESOLA LATEEFAH IBISOLA"/>
    <s v="CP_SalaryPlus_CAT A_Top Up"/>
    <x v="2"/>
    <x v="0"/>
    <x v="0"/>
    <x v="34633"/>
    <d v="2022-05-24T16:03:26"/>
    <x v="2"/>
    <x v="2"/>
  </r>
  <r>
    <n v="1052598"/>
    <s v="042 - UYO, ORON BRANCH"/>
    <s v="OKON IMA ESSIEN"/>
    <s v="CP_SalaryPlus_CAT B_Fresh Loan"/>
    <x v="1"/>
    <x v="0"/>
    <x v="0"/>
    <x v="34634"/>
    <d v="2022-05-24T16:03:03"/>
    <x v="1"/>
    <x v="0"/>
  </r>
  <r>
    <n v="1052769"/>
    <s v="203 - MURTALA MOHAMMED WAY JOS BRANCH"/>
    <s v="MANGRET EZRA TONGBU"/>
    <s v="CP_SalaryPlus_CAT C_Top Up"/>
    <x v="2"/>
    <x v="0"/>
    <x v="0"/>
    <x v="34635"/>
    <d v="2022-05-24T16:02:52"/>
    <x v="2"/>
    <x v="2"/>
  </r>
  <r>
    <n v="1053109"/>
    <s v="220 - ABUJA AMINU KANO CRESCENT BRANCH"/>
    <s v="ONOJA GABRIEL ENECHE"/>
    <s v="SalaryPlus_CAT A_Top Up"/>
    <x v="0"/>
    <x v="0"/>
    <x v="0"/>
    <x v="34636"/>
    <d v="2022-05-24T16:01:44"/>
    <x v="0"/>
    <x v="2"/>
  </r>
  <r>
    <n v="1052836"/>
    <s v="192 - BAUCHI JOS ROAD"/>
    <s v="ADAMU MARYAM"/>
    <s v="CP_SalaryPlus_CAT B_Fresh Loan"/>
    <x v="1"/>
    <x v="0"/>
    <x v="0"/>
    <x v="34637"/>
    <d v="2022-05-24T16:01:34"/>
    <x v="1"/>
    <x v="0"/>
  </r>
  <r>
    <n v="1053191"/>
    <s v="192 - BAUCHI JOS ROAD"/>
    <s v="SHEHU ISA GYAR"/>
    <s v="VISA Unsecured Credit Card Scheme Borrower CAT C"/>
    <x v="1"/>
    <x v="0"/>
    <x v="0"/>
    <x v="34638"/>
    <d v="2022-05-24T16:01:20"/>
    <x v="1"/>
    <x v="0"/>
  </r>
  <r>
    <n v="1053052"/>
    <s v="049 - OLU OBASANJO BRANCH"/>
    <s v="DEEMUA KINGSLEY"/>
    <s v="CP_SalaryPlus_CAT C_Fresh Loan"/>
    <x v="0"/>
    <x v="0"/>
    <x v="0"/>
    <x v="34639"/>
    <d v="2022-05-24T16:00:59"/>
    <x v="0"/>
    <x v="0"/>
  </r>
  <r>
    <n v="1053105"/>
    <s v="024 - SAGAMU BRANCH"/>
    <s v="OGUNMEFUN DEBORAH OLUFUNKE"/>
    <s v="CP_SalaryPlus_CAT B_Top Up"/>
    <x v="2"/>
    <x v="0"/>
    <x v="0"/>
    <x v="34640"/>
    <d v="2022-05-24T16:00:34"/>
    <x v="2"/>
    <x v="1"/>
  </r>
  <r>
    <n v="1053042"/>
    <s v="088 - BRITISH AMERICAN JUNCTION JOS"/>
    <s v="WASUDA DOMINIC"/>
    <s v="CP_SalaryPlus_CAT A_Top Up"/>
    <x v="1"/>
    <x v="0"/>
    <x v="0"/>
    <x v="34641"/>
    <d v="2022-05-24T16:00:22"/>
    <x v="1"/>
    <x v="1"/>
  </r>
  <r>
    <n v="1053115"/>
    <s v="285 - KARU BRANCH"/>
    <s v="YOHANNA BULUS"/>
    <s v="CP_SalaryPlus_CAT A_Fresh Loan"/>
    <x v="0"/>
    <x v="0"/>
    <x v="0"/>
    <x v="34642"/>
    <d v="2022-05-24T16:00:19"/>
    <x v="0"/>
    <x v="0"/>
  </r>
  <r>
    <n v="1053125"/>
    <s v="201 - KEBBI II BRANCH"/>
    <s v="BELLO SADIQ"/>
    <s v="CP_SalaryPlus_CAT C_Fresh Loan"/>
    <x v="2"/>
    <x v="0"/>
    <x v="0"/>
    <x v="34643"/>
    <d v="2022-05-24T16:00:15"/>
    <x v="2"/>
    <x v="0"/>
  </r>
  <r>
    <n v="1052962"/>
    <s v="044 - ABUJA AREA 8 BRANCH"/>
    <s v="JOEL JACOB ONI"/>
    <s v="CP_SalaryPlus_CAT A_Fresh Loan_Conss"/>
    <x v="2"/>
    <x v="0"/>
    <x v="0"/>
    <x v="34644"/>
    <d v="2022-05-24T15:59:42"/>
    <x v="2"/>
    <x v="0"/>
  </r>
  <r>
    <n v="1052907"/>
    <s v="088 - BRITISH AMERICAN JUNCTION JOS"/>
    <s v="SATI SUNDAY SHEZHI"/>
    <s v="LGPEP_Loan_Fresh"/>
    <x v="2"/>
    <x v="0"/>
    <x v="0"/>
    <x v="34645"/>
    <d v="2022-05-24T15:59:07"/>
    <x v="2"/>
    <x v="1"/>
  </r>
  <r>
    <n v="1052808"/>
    <s v="198 - ALI AKILU ROAD KADUNA BRANCH"/>
    <s v="ADAMU MOHAMMED MAJE"/>
    <s v="VISA Unsecured Credit Card Scheme Borrower CAT A"/>
    <x v="1"/>
    <x v="0"/>
    <x v="0"/>
    <x v="34646"/>
    <d v="2022-05-24T15:58:01"/>
    <x v="1"/>
    <x v="0"/>
  </r>
  <r>
    <n v="1053068"/>
    <s v="061 - IKORODU BRANCH"/>
    <s v="OBOCHI PAUL"/>
    <s v="CP_SalaryPlus_CAT A_Fresh Loan"/>
    <x v="0"/>
    <x v="0"/>
    <x v="0"/>
    <x v="34647"/>
    <d v="2022-05-24T15:56:53"/>
    <x v="0"/>
    <x v="1"/>
  </r>
  <r>
    <n v="1053021"/>
    <s v="177 - IWO ROAD BRANCH"/>
    <s v="OLUFUNMILAYO OLUTOYIN BIMPE"/>
    <s v="VISA Unsecured Credit Card Scheme Borrower CAT B"/>
    <x v="1"/>
    <x v="0"/>
    <x v="0"/>
    <x v="34648"/>
    <d v="2022-05-24T15:56:34"/>
    <x v="1"/>
    <x v="0"/>
  </r>
  <r>
    <n v="1053059"/>
    <s v="182 - ASOKORO BRANCH"/>
    <s v="SALISU MOHAMMED"/>
    <s v="SalaryPlus_CAT A_Top Up"/>
    <x v="2"/>
    <x v="0"/>
    <x v="0"/>
    <x v="34649"/>
    <d v="2022-05-24T15:56:15"/>
    <x v="2"/>
    <x v="1"/>
  </r>
  <r>
    <n v="1052905"/>
    <s v="101 - DUTSE 1 BRANCH"/>
    <s v="AMADU MUSA"/>
    <s v="CP_SalaryPlus_CAT C_Fresh Loan"/>
    <x v="0"/>
    <x v="0"/>
    <x v="0"/>
    <x v="34650"/>
    <d v="2022-05-24T15:55:27"/>
    <x v="0"/>
    <x v="0"/>
  </r>
  <r>
    <n v="1052755"/>
    <s v="198 - ALI AKILU ROAD KADUNA BRANCH"/>
    <s v="UZOARU JOSHUA UGONNA"/>
    <s v="VISA Unsecured Credit Card Scheme Borrower CAT A"/>
    <x v="2"/>
    <x v="0"/>
    <x v="0"/>
    <x v="34651"/>
    <d v="2022-05-24T15:54:26"/>
    <x v="2"/>
    <x v="0"/>
  </r>
  <r>
    <n v="1053041"/>
    <s v="055 - KANO BELLO ROAD BRANCH"/>
    <s v="YAHYA SAEED SABO"/>
    <s v="CP_SalaryPlus_CAT A_Fresh Loan"/>
    <x v="0"/>
    <x v="0"/>
    <x v="0"/>
    <x v="34652"/>
    <d v="2022-05-24T15:54:24"/>
    <x v="0"/>
    <x v="1"/>
  </r>
  <r>
    <n v="1053266"/>
    <s v="101 - DUTSE 1 BRANCH"/>
    <s v="USMAN ALI"/>
    <s v="VISA Unsecured Credit Card Scheme Borrower CAT B"/>
    <x v="0"/>
    <x v="0"/>
    <x v="0"/>
    <x v="34653"/>
    <d v="2022-05-24T15:54:01"/>
    <x v="0"/>
    <x v="0"/>
  </r>
  <r>
    <n v="1053266"/>
    <s v="101 - DUTSE 1 BRANCH"/>
    <s v="USMAN ALI"/>
    <s v="VISA Unsecured Credit Card Scheme Borrower CAT B"/>
    <x v="2"/>
    <x v="0"/>
    <x v="0"/>
    <x v="34654"/>
    <d v="2022-05-24T15:54:00"/>
    <x v="2"/>
    <x v="0"/>
  </r>
  <r>
    <n v="1053011"/>
    <s v="286 - ILE  IFE"/>
    <s v="ADESOLA LATEEFAH IBISOLA"/>
    <s v="CP_SalaryPlus_CAT A_Top Up"/>
    <x v="1"/>
    <x v="0"/>
    <x v="0"/>
    <x v="34655"/>
    <d v="2022-05-24T15:53:59"/>
    <x v="1"/>
    <x v="2"/>
  </r>
  <r>
    <n v="1053089"/>
    <s v="198 - ALI AKILU ROAD KADUNA BRANCH"/>
    <s v="ABDULLAHI HASSAN"/>
    <s v="CP_SalaryPlus_CAT A_Fresh Loan"/>
    <x v="0"/>
    <x v="0"/>
    <x v="0"/>
    <x v="34656"/>
    <d v="2022-05-24T15:53:51"/>
    <x v="0"/>
    <x v="0"/>
  </r>
  <r>
    <n v="1053184"/>
    <s v="078 - UMUAHIA I BRANCH"/>
    <s v="OKOYE IFEANYICHUKWU"/>
    <s v="SalaryPlus_CAT A_Fresh Loan"/>
    <x v="1"/>
    <x v="0"/>
    <x v="0"/>
    <x v="34657"/>
    <d v="2022-05-24T15:53:25"/>
    <x v="1"/>
    <x v="0"/>
  </r>
  <r>
    <n v="1053066"/>
    <s v="048 - AHMADU BELLO WAY KADUNA BRANCH"/>
    <s v="TIJJANI ABDULRAZAK"/>
    <s v="CP_SalaryPlus_CAT A_Top Up"/>
    <x v="0"/>
    <x v="0"/>
    <x v="0"/>
    <x v="34658"/>
    <d v="2022-05-24T15:53:00"/>
    <x v="0"/>
    <x v="2"/>
  </r>
  <r>
    <n v="1052968"/>
    <s v="239 - IKWERRE II BRANCH"/>
    <s v="HARRY INAMINA"/>
    <s v="CP_SalaryPlus_CAT B_Top Up"/>
    <x v="0"/>
    <x v="0"/>
    <x v="0"/>
    <x v="34659"/>
    <d v="2022-05-24T15:52:34"/>
    <x v="0"/>
    <x v="2"/>
  </r>
  <r>
    <n v="1053219"/>
    <s v="125 - GUSAU 1 BRANCH"/>
    <s v="YUSHA~U SALISU SARKIN RAFI"/>
    <s v="CP_SalaryPlus_CAT C_Fresh Loan"/>
    <x v="1"/>
    <x v="0"/>
    <x v="0"/>
    <x v="34660"/>
    <d v="2022-05-24T15:52:33"/>
    <x v="1"/>
    <x v="0"/>
  </r>
  <r>
    <n v="1053041"/>
    <s v="055 - KANO BELLO ROAD BRANCH"/>
    <s v="YAHYA SAEED SABO"/>
    <s v="CP_SalaryPlus_CAT A_Fresh Loan"/>
    <x v="2"/>
    <x v="0"/>
    <x v="0"/>
    <x v="34661"/>
    <d v="2022-05-24T15:52:02"/>
    <x v="2"/>
    <x v="1"/>
  </r>
  <r>
    <n v="1052769"/>
    <s v="203 - MURTALA MOHAMMED WAY JOS BRANCH"/>
    <s v="MANGRET EZRA TONGBU"/>
    <s v="CP_SalaryPlus_CAT C_Top Up"/>
    <x v="1"/>
    <x v="0"/>
    <x v="0"/>
    <x v="34662"/>
    <d v="2022-05-24T15:51:44"/>
    <x v="1"/>
    <x v="2"/>
  </r>
  <r>
    <n v="1052899"/>
    <s v="200 - KANO IBRAHIM TAIWO BRANCH"/>
    <s v="SALISU SHAMSUDDEEN DANBATTA"/>
    <s v="CP_SalaryPlus_CAT A_Fresh Loan_Conss"/>
    <x v="2"/>
    <x v="0"/>
    <x v="0"/>
    <x v="34663"/>
    <d v="2022-05-24T15:51:44"/>
    <x v="2"/>
    <x v="0"/>
  </r>
  <r>
    <n v="1052755"/>
    <s v="198 - ALI AKILU ROAD KADUNA BRANCH"/>
    <s v="UZOARU JOSHUA UGONNA"/>
    <s v="VISA Unsecured Credit Card Scheme Borrower CAT A"/>
    <x v="1"/>
    <x v="0"/>
    <x v="0"/>
    <x v="34664"/>
    <d v="2022-05-24T15:51:29"/>
    <x v="1"/>
    <x v="0"/>
  </r>
  <r>
    <n v="1053125"/>
    <s v="201 - KEBBI II BRANCH"/>
    <s v="BELLO SADIQ"/>
    <s v="CP_SalaryPlus_CAT C_Fresh Loan"/>
    <x v="1"/>
    <x v="0"/>
    <x v="0"/>
    <x v="34664"/>
    <d v="2022-05-24T15:50:53"/>
    <x v="1"/>
    <x v="0"/>
  </r>
  <r>
    <n v="1052962"/>
    <s v="044 - ABUJA AREA 8 BRANCH"/>
    <s v="JOEL JACOB ONI"/>
    <s v="CP_SalaryPlus_CAT A_Fresh Loan_Conss"/>
    <x v="1"/>
    <x v="0"/>
    <x v="0"/>
    <x v="34665"/>
    <d v="2022-05-24T15:50:32"/>
    <x v="1"/>
    <x v="0"/>
  </r>
  <r>
    <n v="1051859"/>
    <s v="183 - KANO MM WAY 1 BRANCH"/>
    <s v="MOHAMMED IBRAHIM KANKAROF"/>
    <s v="CP_SalaryPlus_CAT B_Fresh Loan"/>
    <x v="0"/>
    <x v="0"/>
    <x v="0"/>
    <x v="34666"/>
    <d v="2022-05-24T15:50:09"/>
    <x v="0"/>
    <x v="1"/>
  </r>
  <r>
    <n v="1051582"/>
    <s v="125 - GUSAU 1 BRANCH"/>
    <s v="USMAN ABDULLAHI"/>
    <s v="CP_SalaryPlus_CAT B_Fresh Loan"/>
    <x v="2"/>
    <x v="0"/>
    <x v="0"/>
    <x v="34667"/>
    <d v="2022-05-24T15:49:00"/>
    <x v="2"/>
    <x v="0"/>
  </r>
  <r>
    <n v="1052493"/>
    <s v="112 - ABAKALIKI BRANCH"/>
    <s v="EGEONU CAMELITA"/>
    <s v="CP_SalaryPlus_CAT A_Top Up"/>
    <x v="1"/>
    <x v="0"/>
    <x v="0"/>
    <x v="34668"/>
    <d v="2022-05-24T15:48:54"/>
    <x v="1"/>
    <x v="2"/>
  </r>
  <r>
    <n v="1050902"/>
    <s v="074 - MINNA 1 BRANCH"/>
    <s v="GARBA HAJARA"/>
    <s v="CP_SalaryPlus_CAT B_Top Up"/>
    <x v="0"/>
    <x v="0"/>
    <x v="0"/>
    <x v="34669"/>
    <d v="2022-05-24T15:48:40"/>
    <x v="0"/>
    <x v="1"/>
  </r>
  <r>
    <n v="1053057"/>
    <s v="147 - TRADE FAIR II BRANCH"/>
    <s v="SAKA KAZEEM"/>
    <s v="SalaryPlus_CAT A_Top Up"/>
    <x v="0"/>
    <x v="0"/>
    <x v="0"/>
    <x v="34670"/>
    <d v="2022-05-24T15:48:11"/>
    <x v="0"/>
    <x v="2"/>
  </r>
  <r>
    <n v="1053153"/>
    <s v="055 - KANO BELLO ROAD BRANCH"/>
    <s v="AHMAD DANAZUMI"/>
    <s v="VISA Unsecured Credit Card Scheme Borrower CAT C"/>
    <x v="0"/>
    <x v="0"/>
    <x v="0"/>
    <x v="34671"/>
    <d v="2022-05-24T15:47:36"/>
    <x v="0"/>
    <x v="1"/>
  </r>
  <r>
    <n v="1052303"/>
    <s v="101 - DUTSE 1 BRANCH"/>
    <s v="MUSTAPHA ALI"/>
    <s v="CP_SalaryPlus_CAT C_Top Up"/>
    <x v="0"/>
    <x v="0"/>
    <x v="0"/>
    <x v="34672"/>
    <d v="2022-05-24T15:47:11"/>
    <x v="0"/>
    <x v="2"/>
  </r>
  <r>
    <n v="1053002"/>
    <s v="040 - EKET BRANCH"/>
    <s v="PATIENCE ETUKUDO TOMDICK"/>
    <s v="CP_SalaryPlus_CAT B_Top Up"/>
    <x v="2"/>
    <x v="0"/>
    <x v="0"/>
    <x v="34673"/>
    <d v="2022-05-24T15:47:08"/>
    <x v="2"/>
    <x v="2"/>
  </r>
  <r>
    <n v="1052968"/>
    <s v="239 - IKWERRE II BRANCH"/>
    <s v="HARRY INAMINA"/>
    <s v="CP_SalaryPlus_CAT B_Top Up"/>
    <x v="2"/>
    <x v="0"/>
    <x v="0"/>
    <x v="34674"/>
    <d v="2022-05-24T15:45:55"/>
    <x v="2"/>
    <x v="2"/>
  </r>
  <r>
    <n v="1052907"/>
    <s v="088 - BRITISH AMERICAN JUNCTION JOS"/>
    <s v="SATI SUNDAY SHEZHI"/>
    <s v="LGPEP_Loan_Fresh"/>
    <x v="1"/>
    <x v="0"/>
    <x v="0"/>
    <x v="34675"/>
    <d v="2022-05-24T15:45:49"/>
    <x v="1"/>
    <x v="1"/>
  </r>
  <r>
    <n v="1052313"/>
    <s v="092 - GOMBE 1 BRANCH"/>
    <s v="MUSA MANU. MOHAMMED"/>
    <s v="CP_SalaryPlus_CAT C_Fresh Loan"/>
    <x v="1"/>
    <x v="0"/>
    <x v="0"/>
    <x v="34676"/>
    <d v="2022-05-24T15:45:48"/>
    <x v="1"/>
    <x v="0"/>
  </r>
  <r>
    <n v="1052363"/>
    <s v="151 - IBRAHIM TAIWO RD BRANCH"/>
    <s v="IDRIS GANA"/>
    <s v="CP_SalaryPlus_CAT B_Top Up"/>
    <x v="0"/>
    <x v="0"/>
    <x v="0"/>
    <x v="34677"/>
    <d v="2022-05-24T15:45:35"/>
    <x v="0"/>
    <x v="2"/>
  </r>
  <r>
    <n v="1053186"/>
    <s v="191 - AZARE BRANCH"/>
    <s v="SANI MOHAMMED MOHAMMED"/>
    <s v="VISA Unsecured Credit Card Scheme Borrower CAT C"/>
    <x v="0"/>
    <x v="0"/>
    <x v="0"/>
    <x v="34678"/>
    <d v="2022-05-24T15:45:24"/>
    <x v="0"/>
    <x v="1"/>
  </r>
  <r>
    <n v="1053033"/>
    <s v="184 - KANO ROAD KADUNA BRANCH"/>
    <s v="MAMMAN MOHAMMED"/>
    <s v="CP_SalaryPlus_CAT A_Fresh Loan"/>
    <x v="2"/>
    <x v="0"/>
    <x v="0"/>
    <x v="34679"/>
    <d v="2022-05-24T15:45:03"/>
    <x v="2"/>
    <x v="0"/>
  </r>
  <r>
    <n v="1053099"/>
    <s v="147 - TRADE FAIR II BRANCH"/>
    <s v="ONOJA EMMANUEL"/>
    <s v="CP_SalaryPlus_CAT A_Fresh Loan"/>
    <x v="0"/>
    <x v="0"/>
    <x v="0"/>
    <x v="34680"/>
    <d v="2022-05-24T15:44:25"/>
    <x v="0"/>
    <x v="0"/>
  </r>
  <r>
    <n v="1051869"/>
    <s v="130 - ASHAKA BRANCH"/>
    <s v="TIJJANI BELLO"/>
    <s v="CP_SalaryPlus_CAT C_Fresh Loan"/>
    <x v="0"/>
    <x v="0"/>
    <x v="0"/>
    <x v="34681"/>
    <d v="2022-05-24T15:44:16"/>
    <x v="0"/>
    <x v="0"/>
  </r>
  <r>
    <n v="1053213"/>
    <s v="011 - IJEBU-ODE I BRANCH"/>
    <s v="NWOSU PATRICIA ASENWA"/>
    <s v="CP_SalaryPlus_CAT C_Top Up"/>
    <x v="2"/>
    <x v="0"/>
    <x v="0"/>
    <x v="34682"/>
    <d v="2022-05-24T15:43:55"/>
    <x v="2"/>
    <x v="1"/>
  </r>
  <r>
    <n v="1053160"/>
    <s v="055 - KANO BELLO ROAD BRANCH"/>
    <s v="BAKO KAWU"/>
    <s v="VISA Unsecured Credit Card Scheme Borrower CAT C"/>
    <x v="0"/>
    <x v="0"/>
    <x v="0"/>
    <x v="34683"/>
    <d v="2022-05-24T15:43:51"/>
    <x v="0"/>
    <x v="0"/>
  </r>
  <r>
    <n v="1052711"/>
    <s v="200 - KANO IBRAHIM TAIWO BRANCH"/>
    <s v="ADO ALI"/>
    <s v="CP_SalaryPlus_CAT B_Fresh Loan"/>
    <x v="0"/>
    <x v="0"/>
    <x v="0"/>
    <x v="34684"/>
    <d v="2022-05-24T15:43:50"/>
    <x v="0"/>
    <x v="0"/>
  </r>
  <r>
    <n v="1051815"/>
    <s v="199 - KANO 40 MM WAY  BRANCH"/>
    <s v="YUSIF ADDAU"/>
    <s v="VISA Unsecured Credit Card Scheme Borrower CAT C"/>
    <x v="1"/>
    <x v="0"/>
    <x v="0"/>
    <x v="34685"/>
    <d v="2022-05-24T15:43:26"/>
    <x v="1"/>
    <x v="1"/>
  </r>
  <r>
    <n v="1052956"/>
    <s v="078 - UMUAHIA I BRANCH"/>
    <s v="EMEZUE ECHEZOLACHI JOYCE"/>
    <s v="CP_SalaryPlus_CAT B_Fresh Loan"/>
    <x v="0"/>
    <x v="0"/>
    <x v="0"/>
    <x v="34686"/>
    <d v="2022-05-24T15:43:25"/>
    <x v="0"/>
    <x v="0"/>
  </r>
  <r>
    <n v="1053256"/>
    <s v="074 - MINNA 1 BRANCH"/>
    <s v="GARBA ADO"/>
    <s v="VISA Unsecured Credit Card Scheme Borrower CAT C"/>
    <x v="0"/>
    <x v="0"/>
    <x v="0"/>
    <x v="34687"/>
    <d v="2022-05-24T15:43:19"/>
    <x v="0"/>
    <x v="1"/>
  </r>
  <r>
    <n v="1053256"/>
    <s v="074 - MINNA 1 BRANCH"/>
    <s v="GARBA ADO"/>
    <s v="VISA Unsecured Credit Card Scheme Borrower CAT C"/>
    <x v="2"/>
    <x v="0"/>
    <x v="0"/>
    <x v="34688"/>
    <d v="2022-05-24T15:42:16"/>
    <x v="2"/>
    <x v="1"/>
  </r>
  <r>
    <n v="1051415"/>
    <s v="185 - ABUJA AREA 7 BRANCH"/>
    <s v="USMAN NURA MUHAMMAD"/>
    <s v="CP_SalaryPlus_CAT A_Top Up"/>
    <x v="1"/>
    <x v="0"/>
    <x v="0"/>
    <x v="34689"/>
    <d v="2022-05-24T15:42:11"/>
    <x v="1"/>
    <x v="1"/>
  </r>
  <r>
    <n v="1051582"/>
    <s v="125 - GUSAU 1 BRANCH"/>
    <s v="USMAN ABDULLAHI"/>
    <s v="CP_SalaryPlus_CAT B_Fresh Loan"/>
    <x v="1"/>
    <x v="0"/>
    <x v="0"/>
    <x v="34690"/>
    <d v="2022-05-24T15:41:10"/>
    <x v="1"/>
    <x v="0"/>
  </r>
  <r>
    <n v="1053254"/>
    <s v="125 - GUSAU 1 BRANCH"/>
    <s v="MUSA AYUBA"/>
    <s v="VISA Unsecured Credit Card Scheme Borrower CAT A"/>
    <x v="0"/>
    <x v="0"/>
    <x v="0"/>
    <x v="34691"/>
    <d v="2022-05-24T15:40:46"/>
    <x v="0"/>
    <x v="1"/>
  </r>
  <r>
    <n v="1052715"/>
    <s v="183 - KANO MM WAY 1 BRANCH"/>
    <s v="SANI AUWAL"/>
    <s v="CP_SalaryPlus_CAT A_Fresh Loan"/>
    <x v="2"/>
    <x v="0"/>
    <x v="0"/>
    <x v="34692"/>
    <d v="2022-05-24T15:40:31"/>
    <x v="2"/>
    <x v="0"/>
  </r>
  <r>
    <n v="1053105"/>
    <s v="024 - SAGAMU BRANCH"/>
    <s v="OGUNMEFUN DEBORAH OLUFUNKE"/>
    <s v="CP_SalaryPlus_CAT B_Top Up"/>
    <x v="1"/>
    <x v="0"/>
    <x v="0"/>
    <x v="34693"/>
    <d v="2022-05-24T15:39:43"/>
    <x v="1"/>
    <x v="1"/>
  </r>
  <r>
    <n v="1052914"/>
    <s v="185 - ABUJA AREA 7 BRANCH"/>
    <s v="EJEH CHRISTOPHER"/>
    <s v="CP_SalaryPlus_CAT A_Top Up"/>
    <x v="2"/>
    <x v="0"/>
    <x v="0"/>
    <x v="34694"/>
    <d v="2022-05-24T15:39:42"/>
    <x v="2"/>
    <x v="2"/>
  </r>
  <r>
    <n v="1052999"/>
    <s v="055 - KANO BELLO ROAD BRANCH"/>
    <s v="LAWAN BELLO SHANONO"/>
    <s v="VISA Unsecured Credit Card Scheme Borrower CAT B"/>
    <x v="0"/>
    <x v="0"/>
    <x v="0"/>
    <x v="34695"/>
    <d v="2022-05-24T15:39:35"/>
    <x v="0"/>
    <x v="1"/>
  </r>
  <r>
    <n v="1053003"/>
    <s v="042 - UYO, ORON BRANCH"/>
    <s v="ANFONG UMOROUFU DANIEL"/>
    <s v="CP_SalaryPlus_CAT B_Top Up"/>
    <x v="2"/>
    <x v="0"/>
    <x v="0"/>
    <x v="34696"/>
    <d v="2022-05-24T15:39:21"/>
    <x v="2"/>
    <x v="1"/>
  </r>
  <r>
    <n v="1053056"/>
    <s v="198 - ALI AKILU ROAD KADUNA BRANCH"/>
    <s v="NUHU ASHIRU"/>
    <s v="SalaryPlus_CAT A_Top Up"/>
    <x v="0"/>
    <x v="0"/>
    <x v="0"/>
    <x v="34697"/>
    <d v="2022-05-24T15:39:20"/>
    <x v="0"/>
    <x v="2"/>
  </r>
  <r>
    <n v="1050902"/>
    <s v="074 - MINNA 1 BRANCH"/>
    <s v="GARBA HAJARA"/>
    <s v="CP_SalaryPlus_CAT B_Top Up"/>
    <x v="2"/>
    <x v="0"/>
    <x v="0"/>
    <x v="34698"/>
    <d v="2022-05-24T15:39:06"/>
    <x v="2"/>
    <x v="1"/>
  </r>
  <r>
    <n v="1052899"/>
    <s v="200 - KANO IBRAHIM TAIWO BRANCH"/>
    <s v="SALISU SHAMSUDDEEN DANBATTA"/>
    <s v="CP_SalaryPlus_CAT A_Fresh Loan_Conss"/>
    <x v="1"/>
    <x v="0"/>
    <x v="0"/>
    <x v="34699"/>
    <d v="2022-05-24T15:38:57"/>
    <x v="1"/>
    <x v="0"/>
  </r>
  <r>
    <n v="1053213"/>
    <s v="011 - IJEBU-ODE I BRANCH"/>
    <s v="NWOSU PATRICIA ASENWA"/>
    <s v="CP_SalaryPlus_CAT C_Top Up"/>
    <x v="1"/>
    <x v="0"/>
    <x v="0"/>
    <x v="34700"/>
    <d v="2022-05-24T15:38:43"/>
    <x v="1"/>
    <x v="1"/>
  </r>
  <r>
    <n v="1053098"/>
    <s v="201 - KEBBI II BRANCH"/>
    <s v="HARUNA ABDULLAHI"/>
    <s v="CP_SalaryPlus_CAT A_Fresh Loan"/>
    <x v="1"/>
    <x v="0"/>
    <x v="0"/>
    <x v="34701"/>
    <d v="2022-05-24T15:38:39"/>
    <x v="1"/>
    <x v="0"/>
  </r>
  <r>
    <n v="1052266"/>
    <s v="138 - ABUJA BANEX PLAZA BRANCH"/>
    <s v="WILLIAMS CORNELIUS"/>
    <s v="CP_SalaryPlus_CAT A_Fresh Loan"/>
    <x v="2"/>
    <x v="0"/>
    <x v="0"/>
    <x v="34702"/>
    <d v="2022-05-24T15:38:31"/>
    <x v="2"/>
    <x v="0"/>
  </r>
  <r>
    <n v="1053008"/>
    <s v="121 - MURTALA MOHAMMED ROAD  BRANCH"/>
    <s v="AWOYEMI SULYMAN AHMAD"/>
    <s v="CP_SalaryPlus_CAT B_Top Up"/>
    <x v="2"/>
    <x v="0"/>
    <x v="0"/>
    <x v="34703"/>
    <d v="2022-05-24T15:38:18"/>
    <x v="2"/>
    <x v="1"/>
  </r>
  <r>
    <n v="1053032"/>
    <s v="189 - ABUJA  ZONE 4 BRANCH"/>
    <s v="MOHAMMED HALIMA JUMMAI"/>
    <s v="SalaryPlus_CAT B_Top Up"/>
    <x v="2"/>
    <x v="0"/>
    <x v="0"/>
    <x v="34704"/>
    <d v="2022-05-24T15:38:13"/>
    <x v="2"/>
    <x v="2"/>
  </r>
  <r>
    <n v="1052363"/>
    <s v="151 - IBRAHIM TAIWO RD BRANCH"/>
    <s v="IDRIS GANA"/>
    <s v="CP_SalaryPlus_CAT B_Top Up"/>
    <x v="2"/>
    <x v="0"/>
    <x v="0"/>
    <x v="34705"/>
    <d v="2022-05-24T15:37:50"/>
    <x v="2"/>
    <x v="2"/>
  </r>
  <r>
    <n v="1052874"/>
    <s v="207 - MAITAMA MEDITERRANEAN BRANCH"/>
    <s v="ADI KATE MNENA"/>
    <s v="PREMIUM SALARY PLUS BULK(TOP UP)  --ANNUALLY"/>
    <x v="2"/>
    <x v="0"/>
    <x v="0"/>
    <x v="34706"/>
    <d v="2022-05-24T15:37:46"/>
    <x v="2"/>
    <x v="2"/>
  </r>
  <r>
    <n v="1052906"/>
    <s v="050 - ADO-EKITI BRANCH"/>
    <s v="OSARETIN OMOTOLA OLAYINKA"/>
    <s v="CP_SalaryPlus_CAT A_Fresh Loan"/>
    <x v="0"/>
    <x v="0"/>
    <x v="0"/>
    <x v="34707"/>
    <d v="2022-05-24T15:37:42"/>
    <x v="0"/>
    <x v="1"/>
  </r>
  <r>
    <n v="1053139"/>
    <s v="093 - YOLA BRANCH"/>
    <s v="YARIMA DR. SULAIMAN YUSUF"/>
    <s v="CP_SalaryPlus_CAT A_Fresh Loan"/>
    <x v="2"/>
    <x v="0"/>
    <x v="0"/>
    <x v="34708"/>
    <d v="2022-05-24T15:37:32"/>
    <x v="2"/>
    <x v="0"/>
  </r>
  <r>
    <n v="1052854"/>
    <s v="184 - KANO ROAD KADUNA BRANCH"/>
    <s v="ABDULLAHI HAMZA"/>
    <s v="SalaryPlus_CAT A_Fresh Loan"/>
    <x v="0"/>
    <x v="0"/>
    <x v="0"/>
    <x v="34709"/>
    <d v="2022-05-24T15:37:16"/>
    <x v="0"/>
    <x v="0"/>
  </r>
  <r>
    <n v="1053033"/>
    <s v="184 - KANO ROAD KADUNA BRANCH"/>
    <s v="MAMMAN MOHAMMED"/>
    <s v="CP_SalaryPlus_CAT A_Fresh Loan"/>
    <x v="1"/>
    <x v="0"/>
    <x v="0"/>
    <x v="34710"/>
    <d v="2022-05-24T15:37:05"/>
    <x v="1"/>
    <x v="0"/>
  </r>
  <r>
    <n v="1052837"/>
    <s v="049 - OLU OBASANJO BRANCH"/>
    <s v="LOT ABRAHAM OBASI"/>
    <s v="CP_SalaryPlus_CAT C_Fresh Loan"/>
    <x v="2"/>
    <x v="0"/>
    <x v="0"/>
    <x v="34711"/>
    <d v="2022-05-24T15:36:36"/>
    <x v="2"/>
    <x v="0"/>
  </r>
  <r>
    <n v="1053059"/>
    <s v="182 - ASOKORO BRANCH"/>
    <s v="SALISU MOHAMMED"/>
    <s v="SalaryPlus_CAT A_Top Up"/>
    <x v="1"/>
    <x v="0"/>
    <x v="0"/>
    <x v="34712"/>
    <d v="2022-05-24T15:35:55"/>
    <x v="1"/>
    <x v="1"/>
  </r>
  <r>
    <n v="1052956"/>
    <s v="078 - UMUAHIA I BRANCH"/>
    <s v="EMEZUE ECHEZOLACHI JOYCE"/>
    <s v="CP_SalaryPlus_CAT B_Fresh Loan"/>
    <x v="2"/>
    <x v="0"/>
    <x v="0"/>
    <x v="34713"/>
    <d v="2022-05-24T15:35:45"/>
    <x v="2"/>
    <x v="0"/>
  </r>
  <r>
    <n v="1052921"/>
    <s v="256 - PH ABA ROAD 2"/>
    <s v="ETETE JOSIAH FESTUS"/>
    <s v="PREMIUM SALARY PLUS BULK(TAKE-OVER)  --ANNUALLY"/>
    <x v="0"/>
    <x v="0"/>
    <x v="0"/>
    <x v="34714"/>
    <d v="2022-05-24T15:35:35"/>
    <x v="0"/>
    <x v="1"/>
  </r>
  <r>
    <n v="1052106"/>
    <s v="157 - MOBOLAJI BANK ANTHONY BRANCH"/>
    <s v="ABOLO JULIUS"/>
    <s v="CP_SalaryPlus_CAT A_Fresh Loan_Conss"/>
    <x v="2"/>
    <x v="0"/>
    <x v="0"/>
    <x v="34715"/>
    <d v="2022-05-24T15:35:35"/>
    <x v="2"/>
    <x v="0"/>
  </r>
  <r>
    <n v="1052675"/>
    <s v="088 - BRITISH AMERICAN JUNCTION JOS"/>
    <s v="TYEM ANTHONY"/>
    <s v="SalaryPlus_CAT A_Top Up"/>
    <x v="0"/>
    <x v="0"/>
    <x v="0"/>
    <x v="34716"/>
    <d v="2022-05-24T15:35:29"/>
    <x v="0"/>
    <x v="2"/>
  </r>
  <r>
    <n v="1052715"/>
    <s v="183 - KANO MM WAY 1 BRANCH"/>
    <s v="SANI AUWAL"/>
    <s v="CP_SalaryPlus_CAT A_Fresh Loan"/>
    <x v="1"/>
    <x v="0"/>
    <x v="0"/>
    <x v="34716"/>
    <d v="2022-05-24T15:35:21"/>
    <x v="1"/>
    <x v="0"/>
  </r>
  <r>
    <n v="1053104"/>
    <s v="203 - MURTALA MOHAMMED WAY JOS BRANCH"/>
    <s v="SHEHU LAWALI"/>
    <s v="CP_SalaryPlus_CAT A_Fresh Loan"/>
    <x v="2"/>
    <x v="0"/>
    <x v="0"/>
    <x v="34717"/>
    <d v="2022-05-24T15:35:02"/>
    <x v="2"/>
    <x v="1"/>
  </r>
  <r>
    <n v="1052955"/>
    <s v="114 - AGEGE BRANCH"/>
    <s v="IDJERHEFERE LUCKY"/>
    <s v="CP_SalaryPlus_CAT A_Top Up"/>
    <x v="1"/>
    <x v="0"/>
    <x v="0"/>
    <x v="34718"/>
    <d v="2022-05-24T15:34:46"/>
    <x v="1"/>
    <x v="1"/>
  </r>
  <r>
    <n v="1053080"/>
    <s v="185 - ABUJA AREA 7 BRANCH"/>
    <s v="ABIMBOLA KAYODE QAZEEM"/>
    <s v="CP_SalaryPlus_CAT A_Fresh Loan"/>
    <x v="2"/>
    <x v="0"/>
    <x v="0"/>
    <x v="34719"/>
    <d v="2022-05-24T15:33:52"/>
    <x v="2"/>
    <x v="0"/>
  </r>
  <r>
    <n v="1053003"/>
    <s v="042 - UYO, ORON BRANCH"/>
    <s v="ANFONG UMOROUFU DANIEL"/>
    <s v="CP_SalaryPlus_CAT B_Top Up"/>
    <x v="1"/>
    <x v="0"/>
    <x v="0"/>
    <x v="34720"/>
    <d v="2022-05-24T15:33:50"/>
    <x v="1"/>
    <x v="1"/>
  </r>
  <r>
    <n v="1053127"/>
    <s v="093 - YOLA BRANCH"/>
    <s v="DIDANGO AYUBA"/>
    <s v="CP_SalaryPlus_CAT A_Fresh Loan"/>
    <x v="0"/>
    <x v="0"/>
    <x v="0"/>
    <x v="34721"/>
    <d v="2022-05-24T15:33:17"/>
    <x v="0"/>
    <x v="0"/>
  </r>
  <r>
    <n v="1053060"/>
    <s v="185 - ABUJA AREA 7 BRANCH"/>
    <s v="MAYO AMINU"/>
    <s v="CP_SalaryPlus_CAT A_Fresh Loan_Conss"/>
    <x v="0"/>
    <x v="0"/>
    <x v="0"/>
    <x v="34722"/>
    <d v="2022-05-24T15:32:57"/>
    <x v="0"/>
    <x v="0"/>
  </r>
  <r>
    <n v="1052897"/>
    <s v="102 - LOKOJA 1 BRANCH"/>
    <s v="AUWALU SAFIYANU MOHAMMED"/>
    <s v="SalaryPlus_CAT A_Top Up"/>
    <x v="0"/>
    <x v="0"/>
    <x v="0"/>
    <x v="34723"/>
    <d v="2022-05-24T15:32:51"/>
    <x v="0"/>
    <x v="2"/>
  </r>
  <r>
    <n v="1052921"/>
    <s v="256 - PH ABA ROAD 2"/>
    <s v="ETETE JOSIAH FESTUS"/>
    <s v="PREMIUM SALARY PLUS BULK(TAKE-OVER)  --ANNUALLY"/>
    <x v="2"/>
    <x v="0"/>
    <x v="0"/>
    <x v="34724"/>
    <d v="2022-05-24T15:32:50"/>
    <x v="2"/>
    <x v="1"/>
  </r>
  <r>
    <n v="1053163"/>
    <s v="055 - KANO BELLO ROAD BRANCH"/>
    <s v="MUSTAPHA NURA SANI"/>
    <s v="VISA Unsecured Credit Card Scheme_Non Borrow CAT A"/>
    <x v="2"/>
    <x v="0"/>
    <x v="0"/>
    <x v="34725"/>
    <d v="2022-05-24T15:32:43"/>
    <x v="2"/>
    <x v="1"/>
  </r>
  <r>
    <n v="1053041"/>
    <s v="055 - KANO BELLO ROAD BRANCH"/>
    <s v="YAHYA SAEED SABO"/>
    <s v="CP_SalaryPlus_CAT A_Fresh Loan"/>
    <x v="1"/>
    <x v="0"/>
    <x v="0"/>
    <x v="34726"/>
    <d v="2022-05-24T15:32:22"/>
    <x v="1"/>
    <x v="1"/>
  </r>
  <r>
    <n v="1052956"/>
    <s v="078 - UMUAHIA I BRANCH"/>
    <s v="EMEZUE ECHEZOLACHI JOYCE"/>
    <s v="CP_SalaryPlus_CAT B_Fresh Loan"/>
    <x v="1"/>
    <x v="0"/>
    <x v="0"/>
    <x v="34727"/>
    <d v="2022-05-24T15:31:43"/>
    <x v="1"/>
    <x v="0"/>
  </r>
  <r>
    <n v="1051251"/>
    <s v="125 - GUSAU 1 BRANCH"/>
    <s v="IDRIS SURAJO"/>
    <s v="CP_SalaryPlus_CAT A_Top Up"/>
    <x v="0"/>
    <x v="0"/>
    <x v="0"/>
    <x v="34728"/>
    <d v="2022-05-24T15:31:41"/>
    <x v="0"/>
    <x v="2"/>
  </r>
  <r>
    <n v="1051859"/>
    <s v="183 - KANO MM WAY 1 BRANCH"/>
    <s v="MOHAMMED IBRAHIM KANKAROF"/>
    <s v="CP_SalaryPlus_CAT B_Fresh Loan"/>
    <x v="2"/>
    <x v="0"/>
    <x v="0"/>
    <x v="34729"/>
    <d v="2022-05-24T15:31:29"/>
    <x v="2"/>
    <x v="1"/>
  </r>
  <r>
    <n v="1052914"/>
    <s v="185 - ABUJA AREA 7 BRANCH"/>
    <s v="EJEH CHRISTOPHER"/>
    <s v="CP_SalaryPlus_CAT A_Top Up"/>
    <x v="1"/>
    <x v="0"/>
    <x v="0"/>
    <x v="34730"/>
    <d v="2022-05-24T15:31:23"/>
    <x v="1"/>
    <x v="2"/>
  </r>
  <r>
    <n v="1053039"/>
    <s v="186 - BEACH ROAD JOS BRANCH"/>
    <s v="JAN DANIEL USSAINI"/>
    <s v="CP_SalaryPlus_CAT C_Fresh Loan"/>
    <x v="2"/>
    <x v="0"/>
    <x v="0"/>
    <x v="34731"/>
    <d v="2022-05-24T15:30:24"/>
    <x v="2"/>
    <x v="0"/>
  </r>
  <r>
    <n v="1053075"/>
    <s v="101 - DUTSE 1 BRANCH"/>
    <s v="ALI GWARAM AUWALU"/>
    <s v="VISA Unsecured Credit Card Scheme Borrower CAT C"/>
    <x v="0"/>
    <x v="0"/>
    <x v="0"/>
    <x v="34732"/>
    <d v="2022-05-24T15:30:21"/>
    <x v="0"/>
    <x v="1"/>
  </r>
  <r>
    <n v="1053032"/>
    <s v="189 - ABUJA  ZONE 4 BRANCH"/>
    <s v="MOHAMMED HALIMA JUMMAI"/>
    <s v="SalaryPlus_CAT B_Top Up"/>
    <x v="1"/>
    <x v="0"/>
    <x v="0"/>
    <x v="34733"/>
    <d v="2022-05-24T15:30:19"/>
    <x v="1"/>
    <x v="2"/>
  </r>
  <r>
    <n v="1052807"/>
    <s v="186 - BEACH ROAD JOS BRANCH"/>
    <s v="YAKUBU SABO"/>
    <s v="CP_SalaryPlus_CAT A_Fresh Loan"/>
    <x v="0"/>
    <x v="0"/>
    <x v="0"/>
    <x v="34734"/>
    <d v="2022-05-24T15:30:17"/>
    <x v="0"/>
    <x v="1"/>
  </r>
  <r>
    <n v="1053008"/>
    <s v="121 - MURTALA MOHAMMED ROAD  BRANCH"/>
    <s v="AWOYEMI SULYMAN AHMAD"/>
    <s v="CP_SalaryPlus_CAT B_Top Up"/>
    <x v="1"/>
    <x v="0"/>
    <x v="0"/>
    <x v="34735"/>
    <d v="2022-05-24T15:29:49"/>
    <x v="1"/>
    <x v="1"/>
  </r>
  <r>
    <n v="1053127"/>
    <s v="093 - YOLA BRANCH"/>
    <s v="DIDANGO AYUBA"/>
    <s v="CP_SalaryPlus_CAT A_Fresh Loan"/>
    <x v="2"/>
    <x v="0"/>
    <x v="0"/>
    <x v="34736"/>
    <d v="2022-05-24T15:29:48"/>
    <x v="2"/>
    <x v="0"/>
  </r>
  <r>
    <n v="1052985"/>
    <s v="093 - YOLA BRANCH"/>
    <s v="ADAMU USMAN BABAYO"/>
    <s v="CP_SalaryPlus_CAT C_Fresh Loan"/>
    <x v="2"/>
    <x v="0"/>
    <x v="0"/>
    <x v="34737"/>
    <d v="2022-05-24T15:29:36"/>
    <x v="2"/>
    <x v="1"/>
  </r>
  <r>
    <n v="1053151"/>
    <s v="186 - BEACH ROAD JOS BRANCH"/>
    <s v="AJIJI ESTHER FRANCIS"/>
    <s v="VISA Unsecured Credit Card Scheme Borrower CAT B"/>
    <x v="1"/>
    <x v="0"/>
    <x v="0"/>
    <x v="34738"/>
    <d v="2022-05-24T15:28:48"/>
    <x v="1"/>
    <x v="1"/>
  </r>
  <r>
    <n v="1053030"/>
    <s v="206 - JABI BRANCH"/>
    <s v="KAURA JOSHUA"/>
    <s v="CP_SalaryPlus_CAT A_Top Up"/>
    <x v="2"/>
    <x v="0"/>
    <x v="0"/>
    <x v="34739"/>
    <d v="2022-05-24T15:28:07"/>
    <x v="2"/>
    <x v="1"/>
  </r>
  <r>
    <n v="1052106"/>
    <s v="157 - MOBOLAJI BANK ANTHONY BRANCH"/>
    <s v="ABOLO JULIUS"/>
    <s v="CP_SalaryPlus_CAT A_Fresh Loan_Conss"/>
    <x v="1"/>
    <x v="0"/>
    <x v="0"/>
    <x v="34740"/>
    <d v="2022-05-24T15:27:32"/>
    <x v="1"/>
    <x v="0"/>
  </r>
  <r>
    <n v="1053192"/>
    <s v="191 - AZARE BRANCH"/>
    <s v="KABIR ADAMU"/>
    <s v="CP_SalaryPlus_CAT C_Fresh Loan"/>
    <x v="1"/>
    <x v="0"/>
    <x v="0"/>
    <x v="34741"/>
    <d v="2022-05-24T15:27:26"/>
    <x v="1"/>
    <x v="0"/>
  </r>
  <r>
    <n v="1052837"/>
    <s v="049 - OLU OBASANJO BRANCH"/>
    <s v="LOT ABRAHAM OBASI"/>
    <s v="CP_SalaryPlus_CAT C_Fresh Loan"/>
    <x v="1"/>
    <x v="0"/>
    <x v="0"/>
    <x v="34742"/>
    <d v="2022-05-24T15:27:12"/>
    <x v="1"/>
    <x v="0"/>
  </r>
  <r>
    <n v="1050444"/>
    <s v="101 - DUTSE 1 BRANCH"/>
    <s v="UBA ABUBAKAR"/>
    <s v="CP_SalaryPlus_CAT C_Fresh Loan"/>
    <x v="0"/>
    <x v="0"/>
    <x v="0"/>
    <x v="34743"/>
    <d v="2022-05-24T15:27:03"/>
    <x v="0"/>
    <x v="1"/>
  </r>
  <r>
    <n v="1053206"/>
    <s v="218 - ABUJA BWARI BRANCH"/>
    <s v="ROTIMI CLEMENT"/>
    <s v="CP_SalaryPlus_CAT A_Fresh Loan_Conss"/>
    <x v="2"/>
    <x v="0"/>
    <x v="0"/>
    <x v="34744"/>
    <d v="2022-05-24T15:26:54"/>
    <x v="2"/>
    <x v="0"/>
  </r>
  <r>
    <n v="1052961"/>
    <s v="256 - PH ABA ROAD 2"/>
    <s v="OBINNA NKWADOCHI DESTINY"/>
    <s v="PREMIUM SALARY PLUS (ALL IN RATE) TAKEOVER"/>
    <x v="0"/>
    <x v="0"/>
    <x v="0"/>
    <x v="34745"/>
    <d v="2022-05-24T15:26:02"/>
    <x v="0"/>
    <x v="2"/>
  </r>
  <r>
    <n v="1050902"/>
    <s v="074 - MINNA 1 BRANCH"/>
    <s v="GARBA HAJARA"/>
    <s v="CP_SalaryPlus_CAT B_Top Up"/>
    <x v="1"/>
    <x v="0"/>
    <x v="0"/>
    <x v="34746"/>
    <d v="2022-05-24T15:25:39"/>
    <x v="1"/>
    <x v="1"/>
  </r>
  <r>
    <n v="1051251"/>
    <s v="125 - GUSAU 1 BRANCH"/>
    <s v="IDRIS SURAJO"/>
    <s v="CP_SalaryPlus_CAT A_Top Up"/>
    <x v="2"/>
    <x v="0"/>
    <x v="0"/>
    <x v="34747"/>
    <d v="2022-05-24T15:25:29"/>
    <x v="2"/>
    <x v="2"/>
  </r>
  <r>
    <n v="1053170"/>
    <s v="055 - KANO BELLO ROAD BRANCH"/>
    <s v="IDRIS AMINU"/>
    <s v="VISA Unsecured Credit Card Scheme Borrower CAT C"/>
    <x v="2"/>
    <x v="0"/>
    <x v="0"/>
    <x v="34748"/>
    <d v="2022-05-24T15:24:59"/>
    <x v="2"/>
    <x v="0"/>
  </r>
  <r>
    <n v="1053104"/>
    <s v="203 - MURTALA MOHAMMED WAY JOS BRANCH"/>
    <s v="SHEHU LAWALI"/>
    <s v="CP_SalaryPlus_CAT A_Fresh Loan"/>
    <x v="1"/>
    <x v="0"/>
    <x v="0"/>
    <x v="34749"/>
    <d v="2022-05-24T15:24:39"/>
    <x v="1"/>
    <x v="1"/>
  </r>
  <r>
    <n v="1052802"/>
    <s v="184 - KANO ROAD KADUNA BRANCH"/>
    <s v="ABUBAKAR SADISU TUKUR"/>
    <s v="VISA Unsecured Credit Card Scheme Borrower CAT A"/>
    <x v="2"/>
    <x v="0"/>
    <x v="0"/>
    <x v="34750"/>
    <d v="2022-05-24T15:23:36"/>
    <x v="2"/>
    <x v="0"/>
  </r>
  <r>
    <n v="1052266"/>
    <s v="138 - ABUJA BANEX PLAZA BRANCH"/>
    <s v="WILLIAMS CORNELIUS"/>
    <s v="CP_SalaryPlus_CAT A_Fresh Loan"/>
    <x v="1"/>
    <x v="0"/>
    <x v="0"/>
    <x v="34751"/>
    <d v="2022-05-24T15:23:33"/>
    <x v="1"/>
    <x v="0"/>
  </r>
  <r>
    <n v="1052677"/>
    <s v="014 - ABEOKUTA BRANCH"/>
    <s v="ASHAMU ABOSEDE MATINA"/>
    <s v="CP_SalaryPlus_CAT C_Top Up"/>
    <x v="2"/>
    <x v="0"/>
    <x v="0"/>
    <x v="34752"/>
    <d v="2022-05-24T15:23:28"/>
    <x v="2"/>
    <x v="2"/>
  </r>
  <r>
    <n v="1051992"/>
    <s v="121 - MURTALA MOHAMMED ROAD  BRANCH"/>
    <s v="AIDEYAN NOSA MARTINS"/>
    <s v="SalaryPlus_CAT A_Top Up"/>
    <x v="0"/>
    <x v="0"/>
    <x v="0"/>
    <x v="34753"/>
    <d v="2022-05-24T15:23:09"/>
    <x v="0"/>
    <x v="1"/>
  </r>
  <r>
    <n v="1052807"/>
    <s v="186 - BEACH ROAD JOS BRANCH"/>
    <s v="YAKUBU SABO"/>
    <s v="CP_SalaryPlus_CAT A_Fresh Loan"/>
    <x v="2"/>
    <x v="0"/>
    <x v="0"/>
    <x v="34754"/>
    <d v="2022-05-24T15:22:14"/>
    <x v="2"/>
    <x v="1"/>
  </r>
  <r>
    <n v="1052840"/>
    <s v="030 - ALAGBADO BRANCH"/>
    <s v="ALUKO SALAUDEEN IBRAHIM"/>
    <s v="CP_SalaryPlus_CAT A_Top Up"/>
    <x v="2"/>
    <x v="0"/>
    <x v="0"/>
    <x v="34755"/>
    <d v="2022-05-24T15:22:08"/>
    <x v="2"/>
    <x v="1"/>
  </r>
  <r>
    <n v="1052988"/>
    <s v="256 - PH ABA ROAD 2"/>
    <s v="ONYEGBULE IBE EUGENE"/>
    <s v="Premium Salary Plus (Take over) loan"/>
    <x v="2"/>
    <x v="0"/>
    <x v="0"/>
    <x v="34756"/>
    <d v="2022-05-24T15:21:33"/>
    <x v="2"/>
    <x v="1"/>
  </r>
  <r>
    <n v="1052835"/>
    <s v="049 - OLU OBASANJO BRANCH"/>
    <s v="ZENEBO CHRISTIANA"/>
    <s v="CP_SalaryPlus_CAT C_Top Up"/>
    <x v="2"/>
    <x v="0"/>
    <x v="0"/>
    <x v="34757"/>
    <d v="2022-05-24T15:21:14"/>
    <x v="2"/>
    <x v="2"/>
  </r>
  <r>
    <n v="1053139"/>
    <s v="093 - YOLA BRANCH"/>
    <s v="YARIMA DR. SULAIMAN YUSUF"/>
    <s v="CP_SalaryPlus_CAT A_Fresh Loan"/>
    <x v="1"/>
    <x v="0"/>
    <x v="0"/>
    <x v="34758"/>
    <d v="2022-05-24T15:21:11"/>
    <x v="1"/>
    <x v="0"/>
  </r>
  <r>
    <n v="1052045"/>
    <s v="014 - ABEOKUTA BRANCH"/>
    <s v="OSHO BABATUNDE"/>
    <s v="SalaryPlus_CAT A_Top Up"/>
    <x v="0"/>
    <x v="0"/>
    <x v="0"/>
    <x v="34759"/>
    <d v="2022-05-24T15:21:06"/>
    <x v="0"/>
    <x v="2"/>
  </r>
  <r>
    <n v="1052961"/>
    <s v="256 - PH ABA ROAD 2"/>
    <s v="OBINNA NKWADOCHI DESTINY"/>
    <s v="PREMIUM SALARY PLUS (ALL IN RATE) TAKEOVER"/>
    <x v="2"/>
    <x v="0"/>
    <x v="0"/>
    <x v="34760"/>
    <d v="2022-05-24T15:20:15"/>
    <x v="2"/>
    <x v="2"/>
  </r>
  <r>
    <n v="1053080"/>
    <s v="185 - ABUJA AREA 7 BRANCH"/>
    <s v="ABIMBOLA KAYODE QAZEEM"/>
    <s v="CP_SalaryPlus_CAT A_Fresh Loan"/>
    <x v="1"/>
    <x v="0"/>
    <x v="0"/>
    <x v="34761"/>
    <d v="2022-05-24T15:20:07"/>
    <x v="1"/>
    <x v="0"/>
  </r>
  <r>
    <n v="1053016"/>
    <s v="078 - UMUAHIA I BRANCH"/>
    <s v="OKEREKE GABRIEL THERESA"/>
    <s v="CP_SalaryPlus_CAT B_Fresh Loan"/>
    <x v="0"/>
    <x v="0"/>
    <x v="0"/>
    <x v="34762"/>
    <d v="2022-05-24T15:19:49"/>
    <x v="0"/>
    <x v="0"/>
  </r>
  <r>
    <n v="1053072"/>
    <s v="009 - MISSION ROAD BRANCH"/>
    <s v="EBALOGHEMEN GODWIN E."/>
    <s v="CP_SalaryPlus_CAT A_Top Up"/>
    <x v="2"/>
    <x v="0"/>
    <x v="0"/>
    <x v="34763"/>
    <d v="2022-05-24T15:19:04"/>
    <x v="2"/>
    <x v="2"/>
  </r>
  <r>
    <n v="1053133"/>
    <s v="125 - GUSAU 1 BRANCH"/>
    <s v="YUSUF AMINU"/>
    <s v="VISA Unsecured Credit Card Scheme Borrower CAT A"/>
    <x v="2"/>
    <x v="0"/>
    <x v="0"/>
    <x v="34764"/>
    <d v="2022-05-24T15:18:29"/>
    <x v="2"/>
    <x v="0"/>
  </r>
  <r>
    <n v="1052303"/>
    <s v="101 - DUTSE 1 BRANCH"/>
    <s v="MUSTAPHA ALI"/>
    <s v="CP_SalaryPlus_CAT C_Top Up"/>
    <x v="2"/>
    <x v="0"/>
    <x v="0"/>
    <x v="34765"/>
    <d v="2022-05-24T15:18:18"/>
    <x v="2"/>
    <x v="2"/>
  </r>
  <r>
    <n v="1053006"/>
    <s v="151 - IBRAHIM TAIWO RD BRANCH"/>
    <s v="SADIQ HAKEEM AYODEJI"/>
    <s v="VISA Unsecured Credit Card Scheme Borrower CAT B"/>
    <x v="0"/>
    <x v="0"/>
    <x v="0"/>
    <x v="34766"/>
    <d v="2022-05-24T15:17:04"/>
    <x v="0"/>
    <x v="0"/>
  </r>
  <r>
    <n v="1051992"/>
    <s v="121 - MURTALA MOHAMMED ROAD  BRANCH"/>
    <s v="AIDEYAN NOSA MARTINS"/>
    <s v="SalaryPlus_CAT A_Top Up"/>
    <x v="2"/>
    <x v="0"/>
    <x v="0"/>
    <x v="34767"/>
    <d v="2022-05-24T15:16:33"/>
    <x v="2"/>
    <x v="1"/>
  </r>
  <r>
    <n v="1053137"/>
    <s v="035 - MAKURDI BRANCH"/>
    <s v="IDAISIN FREEDOM UDUAK"/>
    <s v="VISA Unsecured Credit Card Scheme Borrower CAT A"/>
    <x v="0"/>
    <x v="0"/>
    <x v="0"/>
    <x v="34768"/>
    <d v="2022-05-24T15:16:23"/>
    <x v="0"/>
    <x v="0"/>
  </r>
  <r>
    <n v="1050438"/>
    <s v="101 - DUTSE 1 BRANCH"/>
    <s v="MAIKUDI ADAMU"/>
    <s v="CP_SalaryPlus_CAT B_Fresh Loan"/>
    <x v="0"/>
    <x v="0"/>
    <x v="0"/>
    <x v="34769"/>
    <d v="2022-05-24T15:16:17"/>
    <x v="0"/>
    <x v="0"/>
  </r>
  <r>
    <n v="1053052"/>
    <s v="049 - OLU OBASANJO BRANCH"/>
    <s v="DEEMUA KINGSLEY"/>
    <s v="CP_SalaryPlus_CAT C_Fresh Loan"/>
    <x v="2"/>
    <x v="0"/>
    <x v="0"/>
    <x v="34770"/>
    <d v="2022-05-24T15:15:50"/>
    <x v="2"/>
    <x v="0"/>
  </r>
  <r>
    <n v="1053177"/>
    <s v="191 - AZARE BRANCH"/>
    <s v="AHMED KABIRU"/>
    <s v="VISA Unsecured Credit Card Scheme Borrower CAT C"/>
    <x v="0"/>
    <x v="0"/>
    <x v="0"/>
    <x v="34771"/>
    <d v="2022-05-24T15:15:45"/>
    <x v="0"/>
    <x v="1"/>
  </r>
  <r>
    <n v="1052848"/>
    <s v="038 - CALABAR BRANCH"/>
    <s v="ABASS LUKMAN"/>
    <s v="CP_SalaryPlus_CAT A_Fresh Loan"/>
    <x v="0"/>
    <x v="0"/>
    <x v="0"/>
    <x v="34772"/>
    <d v="2022-05-24T15:15:43"/>
    <x v="0"/>
    <x v="0"/>
  </r>
  <r>
    <n v="1052717"/>
    <s v="049 - OLU OBASANJO BRANCH"/>
    <s v="JOHNSON VIOLET"/>
    <s v="CP_SalaryPlus_CAT C_Top Up"/>
    <x v="0"/>
    <x v="0"/>
    <x v="0"/>
    <x v="34773"/>
    <d v="2022-05-24T15:15:31"/>
    <x v="0"/>
    <x v="2"/>
  </r>
  <r>
    <n v="1053099"/>
    <s v="147 - TRADE FAIR II BRANCH"/>
    <s v="ONOJA EMMANUEL"/>
    <s v="CP_SalaryPlus_CAT A_Fresh Loan"/>
    <x v="2"/>
    <x v="0"/>
    <x v="0"/>
    <x v="34774"/>
    <d v="2022-05-24T15:15:07"/>
    <x v="2"/>
    <x v="0"/>
  </r>
  <r>
    <n v="1053142"/>
    <s v="136 - IJEBU-ODE II BRANCH"/>
    <s v="AYODELE IDOWU OLUFUNKE"/>
    <s v="CP_SalaryPlus_CAT C_Top Up"/>
    <x v="2"/>
    <x v="0"/>
    <x v="0"/>
    <x v="34775"/>
    <d v="2022-05-24T15:14:00"/>
    <x v="2"/>
    <x v="2"/>
  </r>
  <r>
    <n v="1053090"/>
    <s v="203 - MURTALA MOHAMMED WAY JOS BRANCH"/>
    <s v="MUYIWA SAMUEL OLAOSEBIKAN"/>
    <s v="SalaryPlus_CAT A_Top Up"/>
    <x v="0"/>
    <x v="0"/>
    <x v="0"/>
    <x v="34776"/>
    <d v="2022-05-24T15:13:52"/>
    <x v="0"/>
    <x v="2"/>
  </r>
  <r>
    <n v="1051802"/>
    <s v="158 - IKEJA LOCAL AIRPORT BRANCH"/>
    <s v="GARBA HAMISU ABDULLAHI"/>
    <s v="VISA Unsecured Credit Card Scheme Borrower CAT A"/>
    <x v="0"/>
    <x v="0"/>
    <x v="0"/>
    <x v="34777"/>
    <d v="2022-05-24T15:13:41"/>
    <x v="0"/>
    <x v="0"/>
  </r>
  <r>
    <n v="1053002"/>
    <s v="040 - EKET BRANCH"/>
    <s v="PATIENCE ETUKUDO TOMDICK"/>
    <s v="CP_SalaryPlus_CAT B_Top Up"/>
    <x v="1"/>
    <x v="0"/>
    <x v="0"/>
    <x v="34778"/>
    <d v="2022-05-24T15:13:21"/>
    <x v="1"/>
    <x v="2"/>
  </r>
  <r>
    <n v="1053030"/>
    <s v="206 - JABI BRANCH"/>
    <s v="KAURA JOSHUA"/>
    <s v="CP_SalaryPlus_CAT A_Top Up"/>
    <x v="1"/>
    <x v="0"/>
    <x v="0"/>
    <x v="34779"/>
    <d v="2022-05-24T15:12:18"/>
    <x v="1"/>
    <x v="1"/>
  </r>
  <r>
    <n v="1053137"/>
    <s v="035 - MAKURDI BRANCH"/>
    <s v="IDAISIN FREEDOM UDUAK"/>
    <s v="VISA Unsecured Credit Card Scheme Borrower CAT A"/>
    <x v="2"/>
    <x v="0"/>
    <x v="0"/>
    <x v="34780"/>
    <d v="2022-05-24T15:12:11"/>
    <x v="2"/>
    <x v="0"/>
  </r>
  <r>
    <n v="1052901"/>
    <s v="153 - ABDULAZEEZ ATTAH, ILORIN BRANCH"/>
    <s v="ABDULWAHAB NIMOTA"/>
    <s v="CP_SalaryPlus_CAT B_Top Up"/>
    <x v="0"/>
    <x v="0"/>
    <x v="0"/>
    <x v="34781"/>
    <d v="2022-05-24T15:11:42"/>
    <x v="0"/>
    <x v="2"/>
  </r>
  <r>
    <n v="1053068"/>
    <s v="061 - IKORODU BRANCH"/>
    <s v="OBOCHI PAUL"/>
    <s v="CP_SalaryPlus_CAT A_Fresh Loan"/>
    <x v="2"/>
    <x v="0"/>
    <x v="0"/>
    <x v="34782"/>
    <d v="2022-05-24T15:11:39"/>
    <x v="2"/>
    <x v="1"/>
  </r>
  <r>
    <n v="1053108"/>
    <s v="101 - DUTSE 1 BRANCH"/>
    <s v="SAIDU ADAMU NUHU"/>
    <s v="VISA Unsecured Credit Card Scheme Borrower CAT B"/>
    <x v="1"/>
    <x v="0"/>
    <x v="0"/>
    <x v="34783"/>
    <d v="2022-05-24T15:11:36"/>
    <x v="1"/>
    <x v="0"/>
  </r>
  <r>
    <n v="1052333"/>
    <s v="267 - UMUAHIA II BRANCH"/>
    <s v="OJIABO PAUL ONYEMAECHI"/>
    <s v="CP_SalaryPlus_CAT B_Top Up"/>
    <x v="1"/>
    <x v="0"/>
    <x v="0"/>
    <x v="34784"/>
    <d v="2022-05-24T15:10:44"/>
    <x v="1"/>
    <x v="2"/>
  </r>
  <r>
    <n v="1052739"/>
    <s v="186 - BEACH ROAD JOS BRANCH"/>
    <s v="AFAN IBRAHIM"/>
    <s v="CP_SalaryPlus_CAT C_Top Up"/>
    <x v="0"/>
    <x v="0"/>
    <x v="0"/>
    <x v="34785"/>
    <d v="2022-05-24T15:10:41"/>
    <x v="0"/>
    <x v="2"/>
  </r>
  <r>
    <n v="1052921"/>
    <s v="256 - PH ABA ROAD 2"/>
    <s v="ETETE JOSIAH FESTUS"/>
    <s v="PREMIUM SALARY PLUS BULK(TAKE-OVER)  --ANNUALLY"/>
    <x v="1"/>
    <x v="0"/>
    <x v="0"/>
    <x v="34786"/>
    <d v="2022-05-24T15:10:10"/>
    <x v="1"/>
    <x v="1"/>
  </r>
  <r>
    <n v="1052646"/>
    <s v="220 - ABUJA AMINU KANO CRESCENT BRANCH"/>
    <s v="MADUAKA EMEKA ROBINSON"/>
    <s v="SalaryPlus_CAT A_Top Up"/>
    <x v="2"/>
    <x v="0"/>
    <x v="0"/>
    <x v="34787"/>
    <d v="2022-05-24T15:10:05"/>
    <x v="2"/>
    <x v="1"/>
  </r>
  <r>
    <n v="1053153"/>
    <s v="055 - KANO BELLO ROAD BRANCH"/>
    <s v="AHMAD DANAZUMI"/>
    <s v="VISA Unsecured Credit Card Scheme Borrower CAT C"/>
    <x v="2"/>
    <x v="0"/>
    <x v="0"/>
    <x v="34788"/>
    <d v="2022-05-24T15:09:40"/>
    <x v="2"/>
    <x v="1"/>
  </r>
  <r>
    <n v="1050438"/>
    <s v="101 - DUTSE 1 BRANCH"/>
    <s v="MAIKUDI ADAMU"/>
    <s v="CP_SalaryPlus_CAT B_Fresh Loan"/>
    <x v="2"/>
    <x v="0"/>
    <x v="0"/>
    <x v="34789"/>
    <d v="2022-05-24T15:09:17"/>
    <x v="2"/>
    <x v="0"/>
  </r>
  <r>
    <n v="1052905"/>
    <s v="101 - DUTSE 1 BRANCH"/>
    <s v="AMADU MUSA"/>
    <s v="CP_SalaryPlus_CAT C_Fresh Loan"/>
    <x v="2"/>
    <x v="0"/>
    <x v="0"/>
    <x v="34790"/>
    <d v="2022-05-24T15:08:44"/>
    <x v="2"/>
    <x v="0"/>
  </r>
  <r>
    <n v="1051684"/>
    <s v="028 - UYO ABAK ROAD BRANCH"/>
    <s v="THOMPSON ANIEKEME UKPONG"/>
    <s v="Salary Plus (Staff) EMI"/>
    <x v="2"/>
    <x v="0"/>
    <x v="0"/>
    <x v="34791"/>
    <d v="2022-05-24T15:06:52"/>
    <x v="2"/>
    <x v="1"/>
  </r>
  <r>
    <n v="1051859"/>
    <s v="183 - KANO MM WAY 1 BRANCH"/>
    <s v="MOHAMMED IBRAHIM KANKAROF"/>
    <s v="CP_SalaryPlus_CAT B_Fresh Loan"/>
    <x v="1"/>
    <x v="0"/>
    <x v="0"/>
    <x v="34792"/>
    <d v="2022-05-24T15:06:51"/>
    <x v="1"/>
    <x v="1"/>
  </r>
  <r>
    <n v="1052898"/>
    <s v="050 - ADO-EKITI BRANCH"/>
    <s v="OLUSOLA OLATUNBOSUN LONGE"/>
    <s v="CP_SalaryPlus_CAT B_Top Up"/>
    <x v="2"/>
    <x v="0"/>
    <x v="0"/>
    <x v="34793"/>
    <d v="2022-05-24T15:06:28"/>
    <x v="2"/>
    <x v="2"/>
  </r>
  <r>
    <n v="1053052"/>
    <s v="049 - OLU OBASANJO BRANCH"/>
    <s v="DEEMUA KINGSLEY"/>
    <s v="CP_SalaryPlus_CAT C_Fresh Loan"/>
    <x v="1"/>
    <x v="0"/>
    <x v="0"/>
    <x v="34794"/>
    <d v="2022-05-24T15:06:22"/>
    <x v="1"/>
    <x v="0"/>
  </r>
  <r>
    <n v="1052874"/>
    <s v="207 - MAITAMA MEDITERRANEAN BRANCH"/>
    <s v="ADI KATE MNENA"/>
    <s v="PREMIUM SALARY PLUS BULK(TOP UP)  --ANNUALLY"/>
    <x v="1"/>
    <x v="0"/>
    <x v="0"/>
    <x v="34795"/>
    <d v="2022-05-24T15:05:28"/>
    <x v="1"/>
    <x v="2"/>
  </r>
  <r>
    <n v="1053090"/>
    <s v="203 - MURTALA MOHAMMED WAY JOS BRANCH"/>
    <s v="MUYIWA SAMUEL OLAOSEBIKAN"/>
    <s v="SalaryPlus_CAT A_Top Up"/>
    <x v="2"/>
    <x v="0"/>
    <x v="0"/>
    <x v="34796"/>
    <d v="2022-05-24T15:05:01"/>
    <x v="2"/>
    <x v="2"/>
  </r>
  <r>
    <n v="1053089"/>
    <s v="198 - ALI AKILU ROAD KADUNA BRANCH"/>
    <s v="ABDULLAHI HASSAN"/>
    <s v="CP_SalaryPlus_CAT A_Fresh Loan"/>
    <x v="2"/>
    <x v="0"/>
    <x v="0"/>
    <x v="34797"/>
    <d v="2022-05-24T15:04:58"/>
    <x v="2"/>
    <x v="0"/>
  </r>
  <r>
    <n v="1053175"/>
    <s v="100 - IGBOKODA BRANCH"/>
    <s v="NATHANIEL OLABISI EMMA"/>
    <s v="SalaryPlus_CAT B_Fresh Loan"/>
    <x v="0"/>
    <x v="0"/>
    <x v="0"/>
    <x v="34798"/>
    <d v="2022-05-24T15:04:49"/>
    <x v="0"/>
    <x v="0"/>
  </r>
  <r>
    <n v="1052284"/>
    <s v="121 - MURTALA MOHAMMED ROAD  BRANCH"/>
    <s v="ALOBA ADELAKUN JAMES"/>
    <s v="CP_SalaryPlus_CAT A_Fresh Loan"/>
    <x v="2"/>
    <x v="0"/>
    <x v="0"/>
    <x v="34799"/>
    <d v="2022-05-24T15:04:44"/>
    <x v="2"/>
    <x v="0"/>
  </r>
  <r>
    <n v="1053100"/>
    <s v="093 - YOLA BRANCH"/>
    <s v="ISAH JAMILU"/>
    <s v="CP_SalaryPlus_CAT A_Top Up"/>
    <x v="2"/>
    <x v="0"/>
    <x v="0"/>
    <x v="34800"/>
    <d v="2022-05-24T15:04:39"/>
    <x v="2"/>
    <x v="2"/>
  </r>
  <r>
    <n v="1053039"/>
    <s v="186 - BEACH ROAD JOS BRANCH"/>
    <s v="JAN DANIEL USSAINI"/>
    <s v="CP_SalaryPlus_CAT C_Fresh Loan"/>
    <x v="1"/>
    <x v="0"/>
    <x v="0"/>
    <x v="34801"/>
    <d v="2022-05-24T15:04:08"/>
    <x v="1"/>
    <x v="0"/>
  </r>
  <r>
    <n v="1053099"/>
    <s v="147 - TRADE FAIR II BRANCH"/>
    <s v="ONOJA EMMANUEL"/>
    <s v="CP_SalaryPlus_CAT A_Fresh Loan"/>
    <x v="1"/>
    <x v="0"/>
    <x v="0"/>
    <x v="34802"/>
    <d v="2022-05-24T15:03:59"/>
    <x v="1"/>
    <x v="0"/>
  </r>
  <r>
    <n v="1052968"/>
    <s v="239 - IKWERRE II BRANCH"/>
    <s v="HARRY INAMINA"/>
    <s v="CP_SalaryPlus_CAT B_Top Up"/>
    <x v="1"/>
    <x v="0"/>
    <x v="0"/>
    <x v="34803"/>
    <d v="2022-05-24T15:03:11"/>
    <x v="1"/>
    <x v="2"/>
  </r>
  <r>
    <n v="1051251"/>
    <s v="125 - GUSAU 1 BRANCH"/>
    <s v="IDRIS SURAJO"/>
    <s v="CP_SalaryPlus_CAT A_Top Up"/>
    <x v="1"/>
    <x v="0"/>
    <x v="0"/>
    <x v="34804"/>
    <d v="2022-05-24T15:02:28"/>
    <x v="1"/>
    <x v="2"/>
  </r>
  <r>
    <n v="1052951"/>
    <s v="128 - ZARIA 1 BRANCH"/>
    <s v="OSENI BILKISU RONKE"/>
    <s v="CP_SalaryPlus_CAT A_Fresh Loan"/>
    <x v="1"/>
    <x v="0"/>
    <x v="0"/>
    <x v="34805"/>
    <d v="2022-05-24T15:01:57"/>
    <x v="1"/>
    <x v="0"/>
  </r>
  <r>
    <n v="1053133"/>
    <s v="125 - GUSAU 1 BRANCH"/>
    <s v="YUSUF AMINU"/>
    <s v="VISA Unsecured Credit Card Scheme Borrower CAT A"/>
    <x v="1"/>
    <x v="0"/>
    <x v="0"/>
    <x v="34806"/>
    <d v="2022-05-24T15:01:53"/>
    <x v="1"/>
    <x v="0"/>
  </r>
  <r>
    <n v="1052739"/>
    <s v="186 - BEACH ROAD JOS BRANCH"/>
    <s v="AFAN IBRAHIM"/>
    <s v="CP_SalaryPlus_CAT C_Top Up"/>
    <x v="2"/>
    <x v="0"/>
    <x v="0"/>
    <x v="34807"/>
    <d v="2022-05-24T15:01:52"/>
    <x v="2"/>
    <x v="2"/>
  </r>
  <r>
    <n v="1052785"/>
    <s v="125 - GUSAU 1 BRANCH"/>
    <s v="AMIRU SARKIN RUWA"/>
    <s v="CP_SalaryPlus_CAT C_Fresh Loan"/>
    <x v="0"/>
    <x v="0"/>
    <x v="0"/>
    <x v="34808"/>
    <d v="2022-05-24T15:01:51"/>
    <x v="0"/>
    <x v="1"/>
  </r>
  <r>
    <n v="1053226"/>
    <s v="094 - AWKA BRANCH"/>
    <s v="OKPOKO EMMANUEL IKECHUKWU"/>
    <s v="VISA Unsecured Credit Card Scheme_Non Borrow CAT C"/>
    <x v="0"/>
    <x v="0"/>
    <x v="0"/>
    <x v="34809"/>
    <d v="2022-05-24T15:00:43"/>
    <x v="0"/>
    <x v="0"/>
  </r>
  <r>
    <n v="1053226"/>
    <s v="094 - AWKA BRANCH"/>
    <s v="OKPOKO EMMANUEL IKECHUKWU"/>
    <s v="VISA Unsecured Credit Card Scheme_Non Borrow CAT C"/>
    <x v="2"/>
    <x v="0"/>
    <x v="0"/>
    <x v="34810"/>
    <d v="2022-05-24T15:00:42"/>
    <x v="2"/>
    <x v="0"/>
  </r>
  <r>
    <n v="1053057"/>
    <s v="147 - TRADE FAIR II BRANCH"/>
    <s v="SAKA KAZEEM"/>
    <s v="SalaryPlus_CAT A_Top Up"/>
    <x v="2"/>
    <x v="0"/>
    <x v="0"/>
    <x v="34811"/>
    <d v="2022-05-24T15:00:40"/>
    <x v="2"/>
    <x v="2"/>
  </r>
  <r>
    <n v="1051132"/>
    <s v="199 - KANO 40 MM WAY  BRANCH"/>
    <s v="ROGO MURTALA ISYAKU"/>
    <s v="CP_SalaryPlus_CAT C_Top Up"/>
    <x v="2"/>
    <x v="0"/>
    <x v="0"/>
    <x v="34812"/>
    <d v="2022-05-24T15:00:08"/>
    <x v="2"/>
    <x v="1"/>
  </r>
  <r>
    <n v="1052675"/>
    <s v="088 - BRITISH AMERICAN JUNCTION JOS"/>
    <s v="TYEM ANTHONY"/>
    <s v="SalaryPlus_CAT A_Top Up"/>
    <x v="2"/>
    <x v="0"/>
    <x v="0"/>
    <x v="34813"/>
    <d v="2022-05-24T14:57:46"/>
    <x v="2"/>
    <x v="2"/>
  </r>
  <r>
    <n v="1053175"/>
    <s v="100 - IGBOKODA BRANCH"/>
    <s v="NATHANIEL OLABISI EMMA"/>
    <s v="SalaryPlus_CAT B_Fresh Loan"/>
    <x v="2"/>
    <x v="0"/>
    <x v="0"/>
    <x v="34814"/>
    <d v="2022-05-24T14:57:03"/>
    <x v="2"/>
    <x v="0"/>
  </r>
  <r>
    <n v="1053127"/>
    <s v="093 - YOLA BRANCH"/>
    <s v="DIDANGO AYUBA"/>
    <s v="CP_SalaryPlus_CAT A_Fresh Loan"/>
    <x v="1"/>
    <x v="0"/>
    <x v="0"/>
    <x v="34815"/>
    <d v="2022-05-24T14:55:51"/>
    <x v="1"/>
    <x v="0"/>
  </r>
  <r>
    <n v="1053153"/>
    <s v="055 - KANO BELLO ROAD BRANCH"/>
    <s v="AHMAD DANAZUMI"/>
    <s v="VISA Unsecured Credit Card Scheme Borrower CAT C"/>
    <x v="1"/>
    <x v="0"/>
    <x v="0"/>
    <x v="34816"/>
    <d v="2022-05-24T14:55:38"/>
    <x v="1"/>
    <x v="1"/>
  </r>
  <r>
    <n v="1052909"/>
    <s v="118 - ORILE COKER BRANCH"/>
    <s v="HAMZAT KAZEEM"/>
    <s v="PREMIUM SALARY PLUS BULK(TOP UP)  --ANNUALLY"/>
    <x v="0"/>
    <x v="0"/>
    <x v="0"/>
    <x v="34817"/>
    <d v="2022-05-24T14:55:30"/>
    <x v="0"/>
    <x v="1"/>
  </r>
  <r>
    <n v="1052854"/>
    <s v="184 - KANO ROAD KADUNA BRANCH"/>
    <s v="ABDULLAHI HAMZA"/>
    <s v="SalaryPlus_CAT A_Fresh Loan"/>
    <x v="2"/>
    <x v="0"/>
    <x v="0"/>
    <x v="34818"/>
    <d v="2022-05-24T14:55:14"/>
    <x v="2"/>
    <x v="0"/>
  </r>
  <r>
    <n v="1053163"/>
    <s v="055 - KANO BELLO ROAD BRANCH"/>
    <s v="MUSTAPHA NURA SANI"/>
    <s v="VISA Unsecured Credit Card Scheme_Non Borrow CAT A"/>
    <x v="1"/>
    <x v="0"/>
    <x v="0"/>
    <x v="34819"/>
    <d v="2022-05-24T14:54:45"/>
    <x v="1"/>
    <x v="1"/>
  </r>
  <r>
    <n v="1053206"/>
    <s v="218 - ABUJA BWARI BRANCH"/>
    <s v="ROTIMI CLEMENT"/>
    <s v="CP_SalaryPlus_CAT A_Fresh Loan_Conss"/>
    <x v="1"/>
    <x v="0"/>
    <x v="0"/>
    <x v="34820"/>
    <d v="2022-05-24T14:54:25"/>
    <x v="1"/>
    <x v="0"/>
  </r>
  <r>
    <n v="1053115"/>
    <s v="285 - KARU BRANCH"/>
    <s v="YOHANNA BULUS"/>
    <s v="CP_SalaryPlus_CAT A_Fresh Loan"/>
    <x v="2"/>
    <x v="0"/>
    <x v="0"/>
    <x v="34821"/>
    <d v="2022-05-24T14:54:21"/>
    <x v="2"/>
    <x v="0"/>
  </r>
  <r>
    <n v="1052906"/>
    <s v="050 - ADO-EKITI BRANCH"/>
    <s v="OSARETIN OMOTOLA OLAYINKA"/>
    <s v="CP_SalaryPlus_CAT A_Fresh Loan"/>
    <x v="2"/>
    <x v="0"/>
    <x v="0"/>
    <x v="34822"/>
    <d v="2022-05-24T14:53:57"/>
    <x v="2"/>
    <x v="1"/>
  </r>
  <r>
    <n v="1052905"/>
    <s v="101 - DUTSE 1 BRANCH"/>
    <s v="AMADU MUSA"/>
    <s v="CP_SalaryPlus_CAT C_Fresh Loan"/>
    <x v="1"/>
    <x v="0"/>
    <x v="0"/>
    <x v="34823"/>
    <d v="2022-05-24T14:53:46"/>
    <x v="1"/>
    <x v="0"/>
  </r>
  <r>
    <n v="1052785"/>
    <s v="125 - GUSAU 1 BRANCH"/>
    <s v="AMIRU SARKIN RUWA"/>
    <s v="CP_SalaryPlus_CAT C_Fresh Loan"/>
    <x v="2"/>
    <x v="0"/>
    <x v="0"/>
    <x v="34824"/>
    <d v="2022-05-24T14:53:33"/>
    <x v="2"/>
    <x v="1"/>
  </r>
  <r>
    <n v="1052722"/>
    <s v="200 - KANO IBRAHIM TAIWO BRANCH"/>
    <s v="UMAR LUBABATU YAHAYA"/>
    <s v="VISA Unsecured Credit Card Scheme Borrower CAT B"/>
    <x v="0"/>
    <x v="0"/>
    <x v="0"/>
    <x v="34825"/>
    <d v="2022-05-24T14:52:38"/>
    <x v="0"/>
    <x v="0"/>
  </r>
  <r>
    <n v="1053190"/>
    <s v="127 - SOKOTO BRANCH"/>
    <s v="SULAIMAN GARBA"/>
    <s v="CP_SalaryPlus_CAT B_Fresh Loan"/>
    <x v="1"/>
    <x v="0"/>
    <x v="0"/>
    <x v="34826"/>
    <d v="2022-05-24T14:51:41"/>
    <x v="1"/>
    <x v="1"/>
  </r>
  <r>
    <n v="1053186"/>
    <s v="191 - AZARE BRANCH"/>
    <s v="SANI MOHAMMED MOHAMMED"/>
    <s v="VISA Unsecured Credit Card Scheme Borrower CAT C"/>
    <x v="2"/>
    <x v="0"/>
    <x v="0"/>
    <x v="34827"/>
    <d v="2022-05-24T14:50:53"/>
    <x v="2"/>
    <x v="1"/>
  </r>
  <r>
    <n v="1053197"/>
    <s v="078 - UMUAHIA I BRANCH"/>
    <s v="NWAMKPA EMMANUEL"/>
    <s v="CP_SalaryPlus_CAT B_Fresh Loan"/>
    <x v="2"/>
    <x v="0"/>
    <x v="0"/>
    <x v="34828"/>
    <d v="2022-05-24T14:50:31"/>
    <x v="2"/>
    <x v="0"/>
  </r>
  <r>
    <n v="1053170"/>
    <s v="055 - KANO BELLO ROAD BRANCH"/>
    <s v="IDRIS AMINU"/>
    <s v="VISA Unsecured Credit Card Scheme Borrower CAT C"/>
    <x v="1"/>
    <x v="0"/>
    <x v="0"/>
    <x v="34829"/>
    <d v="2022-05-24T14:50:02"/>
    <x v="1"/>
    <x v="0"/>
  </r>
  <r>
    <n v="1052284"/>
    <s v="121 - MURTALA MOHAMMED ROAD  BRANCH"/>
    <s v="ALOBA ADELAKUN JAMES"/>
    <s v="CP_SalaryPlus_CAT A_Fresh Loan"/>
    <x v="1"/>
    <x v="0"/>
    <x v="0"/>
    <x v="34830"/>
    <d v="2022-05-24T14:49:39"/>
    <x v="1"/>
    <x v="0"/>
  </r>
  <r>
    <n v="1052802"/>
    <s v="184 - KANO ROAD KADUNA BRANCH"/>
    <s v="ABUBAKAR SADISU TUKUR"/>
    <s v="VISA Unsecured Credit Card Scheme Borrower CAT A"/>
    <x v="1"/>
    <x v="0"/>
    <x v="0"/>
    <x v="34831"/>
    <d v="2022-05-24T14:48:04"/>
    <x v="1"/>
    <x v="0"/>
  </r>
  <r>
    <n v="1053175"/>
    <s v="100 - IGBOKODA BRANCH"/>
    <s v="NATHANIEL OLABISI EMMA"/>
    <s v="SalaryPlus_CAT B_Fresh Loan"/>
    <x v="1"/>
    <x v="0"/>
    <x v="0"/>
    <x v="34832"/>
    <d v="2022-05-24T14:47:16"/>
    <x v="1"/>
    <x v="0"/>
  </r>
  <r>
    <n v="1052739"/>
    <s v="186 - BEACH ROAD JOS BRANCH"/>
    <s v="AFAN IBRAHIM"/>
    <s v="CP_SalaryPlus_CAT C_Top Up"/>
    <x v="1"/>
    <x v="0"/>
    <x v="0"/>
    <x v="34833"/>
    <d v="2022-05-24T14:47:11"/>
    <x v="1"/>
    <x v="2"/>
  </r>
  <r>
    <n v="1052985"/>
    <s v="093 - YOLA BRANCH"/>
    <s v="ADAMU USMAN BABAYO"/>
    <s v="CP_SalaryPlus_CAT C_Fresh Loan"/>
    <x v="1"/>
    <x v="0"/>
    <x v="0"/>
    <x v="34834"/>
    <d v="2022-05-24T14:46:24"/>
    <x v="1"/>
    <x v="1"/>
  </r>
  <r>
    <n v="1052848"/>
    <s v="038 - CALABAR BRANCH"/>
    <s v="ABASS LUKMAN"/>
    <s v="CP_SalaryPlus_CAT A_Fresh Loan"/>
    <x v="2"/>
    <x v="0"/>
    <x v="0"/>
    <x v="34835"/>
    <d v="2022-05-24T14:45:44"/>
    <x v="2"/>
    <x v="0"/>
  </r>
  <r>
    <n v="1052677"/>
    <s v="014 - ABEOKUTA BRANCH"/>
    <s v="ASHAMU ABOSEDE MATINA"/>
    <s v="CP_SalaryPlus_CAT C_Top Up"/>
    <x v="1"/>
    <x v="0"/>
    <x v="0"/>
    <x v="34836"/>
    <d v="2022-05-24T14:45:11"/>
    <x v="1"/>
    <x v="2"/>
  </r>
  <r>
    <n v="1052722"/>
    <s v="200 - KANO IBRAHIM TAIWO BRANCH"/>
    <s v="UMAR LUBABATU YAHAYA"/>
    <s v="VISA Unsecured Credit Card Scheme Borrower CAT B"/>
    <x v="2"/>
    <x v="0"/>
    <x v="0"/>
    <x v="34837"/>
    <d v="2022-05-24T14:45:03"/>
    <x v="2"/>
    <x v="0"/>
  </r>
  <r>
    <n v="1053197"/>
    <s v="078 - UMUAHIA I BRANCH"/>
    <s v="NWAMKPA EMMANUEL"/>
    <s v="CP_SalaryPlus_CAT B_Fresh Loan"/>
    <x v="1"/>
    <x v="0"/>
    <x v="0"/>
    <x v="34838"/>
    <d v="2022-05-24T14:44:45"/>
    <x v="1"/>
    <x v="0"/>
  </r>
  <r>
    <n v="1052363"/>
    <s v="151 - IBRAHIM TAIWO RD BRANCH"/>
    <s v="IDRIS GANA"/>
    <s v="CP_SalaryPlus_CAT B_Top Up"/>
    <x v="1"/>
    <x v="0"/>
    <x v="0"/>
    <x v="34839"/>
    <d v="2022-05-24T14:44:08"/>
    <x v="1"/>
    <x v="2"/>
  </r>
  <r>
    <n v="1052835"/>
    <s v="049 - OLU OBASANJO BRANCH"/>
    <s v="ZENEBO CHRISTIANA"/>
    <s v="CP_SalaryPlus_CAT C_Top Up"/>
    <x v="1"/>
    <x v="0"/>
    <x v="0"/>
    <x v="34840"/>
    <d v="2022-05-24T14:44:05"/>
    <x v="1"/>
    <x v="2"/>
  </r>
  <r>
    <n v="1053115"/>
    <s v="285 - KARU BRANCH"/>
    <s v="YOHANNA BULUS"/>
    <s v="CP_SalaryPlus_CAT A_Fresh Loan"/>
    <x v="1"/>
    <x v="0"/>
    <x v="0"/>
    <x v="34841"/>
    <d v="2022-05-24T14:43:40"/>
    <x v="1"/>
    <x v="0"/>
  </r>
  <r>
    <n v="1051869"/>
    <s v="130 - ASHAKA BRANCH"/>
    <s v="TIJJANI BELLO"/>
    <s v="CP_SalaryPlus_CAT C_Fresh Loan"/>
    <x v="2"/>
    <x v="0"/>
    <x v="0"/>
    <x v="34842"/>
    <d v="2022-05-24T14:43:18"/>
    <x v="2"/>
    <x v="0"/>
  </r>
  <r>
    <n v="1052961"/>
    <s v="256 - PH ABA ROAD 2"/>
    <s v="OBINNA NKWADOCHI DESTINY"/>
    <s v="PREMIUM SALARY PLUS (ALL IN RATE) TAKEOVER"/>
    <x v="1"/>
    <x v="0"/>
    <x v="0"/>
    <x v="34843"/>
    <d v="2022-05-24T14:42:47"/>
    <x v="1"/>
    <x v="2"/>
  </r>
  <r>
    <n v="1053177"/>
    <s v="191 - AZARE BRANCH"/>
    <s v="AHMED KABIRU"/>
    <s v="VISA Unsecured Credit Card Scheme Borrower CAT C"/>
    <x v="2"/>
    <x v="0"/>
    <x v="0"/>
    <x v="34844"/>
    <d v="2022-05-24T14:42:43"/>
    <x v="2"/>
    <x v="1"/>
  </r>
  <r>
    <n v="1053186"/>
    <s v="191 - AZARE BRANCH"/>
    <s v="SANI MOHAMMED MOHAMMED"/>
    <s v="VISA Unsecured Credit Card Scheme Borrower CAT C"/>
    <x v="1"/>
    <x v="0"/>
    <x v="0"/>
    <x v="34845"/>
    <d v="2022-05-24T14:40:42"/>
    <x v="1"/>
    <x v="1"/>
  </r>
  <r>
    <n v="1052785"/>
    <s v="125 - GUSAU 1 BRANCH"/>
    <s v="AMIRU SARKIN RUWA"/>
    <s v="CP_SalaryPlus_CAT C_Fresh Loan"/>
    <x v="1"/>
    <x v="0"/>
    <x v="0"/>
    <x v="34846"/>
    <d v="2022-05-24T14:40:01"/>
    <x v="1"/>
    <x v="1"/>
  </r>
  <r>
    <n v="1053124"/>
    <s v="093 - YOLA BRANCH"/>
    <s v="HANANIYA PHILIP"/>
    <s v="CP_SalaryPlus_CAT A_Top Up"/>
    <x v="0"/>
    <x v="0"/>
    <x v="0"/>
    <x v="34847"/>
    <d v="2022-05-24T14:39:55"/>
    <x v="0"/>
    <x v="2"/>
  </r>
  <r>
    <n v="1053075"/>
    <s v="101 - DUTSE 1 BRANCH"/>
    <s v="ALI GWARAM AUWALU"/>
    <s v="VISA Unsecured Credit Card Scheme Borrower CAT C"/>
    <x v="2"/>
    <x v="0"/>
    <x v="0"/>
    <x v="34848"/>
    <d v="2022-05-24T14:39:07"/>
    <x v="2"/>
    <x v="1"/>
  </r>
  <r>
    <n v="1052807"/>
    <s v="186 - BEACH ROAD JOS BRANCH"/>
    <s v="YAKUBU SABO"/>
    <s v="CP_SalaryPlus_CAT A_Fresh Loan"/>
    <x v="1"/>
    <x v="0"/>
    <x v="0"/>
    <x v="34849"/>
    <d v="2022-05-24T14:38:06"/>
    <x v="1"/>
    <x v="1"/>
  </r>
  <r>
    <n v="1052840"/>
    <s v="030 - ALAGBADO BRANCH"/>
    <s v="ALUKO SALAUDEEN IBRAHIM"/>
    <s v="CP_SalaryPlus_CAT A_Top Up"/>
    <x v="1"/>
    <x v="0"/>
    <x v="0"/>
    <x v="34850"/>
    <d v="2022-05-24T14:37:54"/>
    <x v="1"/>
    <x v="1"/>
  </r>
  <r>
    <n v="1053145"/>
    <s v="097 - COMMERCIAL RD BAUCHI BRANCH"/>
    <s v="SULAIMAN HUZAIFA ISAH"/>
    <s v="VISA Unsecured Credit Card Scheme Borrower CAT C"/>
    <x v="0"/>
    <x v="0"/>
    <x v="0"/>
    <x v="34851"/>
    <d v="2022-05-24T14:37:54"/>
    <x v="0"/>
    <x v="0"/>
  </r>
  <r>
    <n v="1052272"/>
    <s v="267 - UMUAHIA II BRANCH"/>
    <s v="ODOEMELAM UCHECHI UWAZURUONYE"/>
    <s v="CP_SalaryPlus_CAT A_Top Up"/>
    <x v="0"/>
    <x v="0"/>
    <x v="0"/>
    <x v="34852"/>
    <d v="2022-05-24T14:37:26"/>
    <x v="0"/>
    <x v="2"/>
  </r>
  <r>
    <n v="1052848"/>
    <s v="038 - CALABAR BRANCH"/>
    <s v="ABASS LUKMAN"/>
    <s v="CP_SalaryPlus_CAT A_Fresh Loan"/>
    <x v="1"/>
    <x v="0"/>
    <x v="0"/>
    <x v="34852"/>
    <d v="2022-05-24T14:36:41"/>
    <x v="1"/>
    <x v="0"/>
  </r>
  <r>
    <n v="1051869"/>
    <s v="130 - ASHAKA BRANCH"/>
    <s v="TIJJANI BELLO"/>
    <s v="CP_SalaryPlus_CAT C_Fresh Loan"/>
    <x v="1"/>
    <x v="0"/>
    <x v="0"/>
    <x v="34853"/>
    <d v="2022-05-24T14:36:18"/>
    <x v="1"/>
    <x v="0"/>
  </r>
  <r>
    <n v="1051992"/>
    <s v="121 - MURTALA MOHAMMED ROAD  BRANCH"/>
    <s v="AIDEYAN NOSA MARTINS"/>
    <s v="SalaryPlus_CAT A_Top Up"/>
    <x v="1"/>
    <x v="0"/>
    <x v="0"/>
    <x v="34854"/>
    <d v="2022-05-24T14:35:45"/>
    <x v="1"/>
    <x v="1"/>
  </r>
  <r>
    <n v="1053124"/>
    <s v="093 - YOLA BRANCH"/>
    <s v="HANANIYA PHILIP"/>
    <s v="CP_SalaryPlus_CAT A_Top Up"/>
    <x v="2"/>
    <x v="0"/>
    <x v="0"/>
    <x v="34855"/>
    <d v="2022-05-24T14:35:28"/>
    <x v="2"/>
    <x v="2"/>
  </r>
  <r>
    <n v="1052722"/>
    <s v="200 - KANO IBRAHIM TAIWO BRANCH"/>
    <s v="UMAR LUBABATU YAHAYA"/>
    <s v="VISA Unsecured Credit Card Scheme Borrower CAT B"/>
    <x v="1"/>
    <x v="0"/>
    <x v="0"/>
    <x v="34856"/>
    <d v="2022-05-24T14:35:19"/>
    <x v="1"/>
    <x v="0"/>
  </r>
  <r>
    <n v="1053068"/>
    <s v="061 - IKORODU BRANCH"/>
    <s v="OBOCHI PAUL"/>
    <s v="CP_SalaryPlus_CAT A_Fresh Loan"/>
    <x v="1"/>
    <x v="0"/>
    <x v="0"/>
    <x v="34857"/>
    <d v="2022-05-24T14:34:32"/>
    <x v="1"/>
    <x v="1"/>
  </r>
  <r>
    <n v="1053160"/>
    <s v="055 - KANO BELLO ROAD BRANCH"/>
    <s v="BAKO KAWU"/>
    <s v="VISA Unsecured Credit Card Scheme Borrower CAT C"/>
    <x v="2"/>
    <x v="0"/>
    <x v="0"/>
    <x v="34858"/>
    <d v="2022-05-24T14:34:32"/>
    <x v="2"/>
    <x v="0"/>
  </r>
  <r>
    <n v="1053029"/>
    <s v="089 - KACHIA ROAD KADUNA BRANCH"/>
    <s v="IDRIS JIBRIN"/>
    <s v="CP_SalaryPlus_CAT A_Fresh Loan"/>
    <x v="0"/>
    <x v="0"/>
    <x v="0"/>
    <x v="34859"/>
    <d v="2022-05-24T14:34:19"/>
    <x v="0"/>
    <x v="0"/>
  </r>
  <r>
    <n v="1053177"/>
    <s v="191 - AZARE BRANCH"/>
    <s v="AHMED KABIRU"/>
    <s v="VISA Unsecured Credit Card Scheme Borrower CAT C"/>
    <x v="1"/>
    <x v="0"/>
    <x v="0"/>
    <x v="34859"/>
    <d v="2022-05-24T14:33:50"/>
    <x v="1"/>
    <x v="1"/>
  </r>
  <r>
    <n v="1053066"/>
    <s v="048 - AHMADU BELLO WAY KADUNA BRANCH"/>
    <s v="TIJJANI ABDULRAZAK"/>
    <s v="CP_SalaryPlus_CAT A_Top Up"/>
    <x v="2"/>
    <x v="0"/>
    <x v="0"/>
    <x v="34860"/>
    <d v="2022-05-24T14:32:40"/>
    <x v="2"/>
    <x v="2"/>
  </r>
  <r>
    <n v="1052339"/>
    <s v="003 - PH MAIN BRANCH"/>
    <s v="OGONOR NWOBUEZE JUSTICE"/>
    <s v="CP_SalaryPlus_CAT C_Fresh Loan"/>
    <x v="1"/>
    <x v="0"/>
    <x v="0"/>
    <x v="34861"/>
    <d v="2022-05-24T14:31:21"/>
    <x v="1"/>
    <x v="0"/>
  </r>
  <r>
    <n v="1052303"/>
    <s v="101 - DUTSE 1 BRANCH"/>
    <s v="MUSTAPHA ALI"/>
    <s v="CP_SalaryPlus_CAT C_Top Up"/>
    <x v="1"/>
    <x v="0"/>
    <x v="0"/>
    <x v="34862"/>
    <d v="2022-05-24T14:30:27"/>
    <x v="1"/>
    <x v="2"/>
  </r>
  <r>
    <n v="1053072"/>
    <s v="009 - MISSION ROAD BRANCH"/>
    <s v="EBALOGHEMEN GODWIN E."/>
    <s v="CP_SalaryPlus_CAT A_Top Up"/>
    <x v="1"/>
    <x v="0"/>
    <x v="0"/>
    <x v="34863"/>
    <d v="2022-05-24T14:30:26"/>
    <x v="1"/>
    <x v="2"/>
  </r>
  <r>
    <n v="1052045"/>
    <s v="014 - ABEOKUTA BRANCH"/>
    <s v="OSHO BABATUNDE"/>
    <s v="SalaryPlus_CAT A_Top Up"/>
    <x v="2"/>
    <x v="0"/>
    <x v="0"/>
    <x v="34864"/>
    <d v="2022-05-24T14:29:36"/>
    <x v="2"/>
    <x v="2"/>
  </r>
  <r>
    <n v="1053145"/>
    <s v="097 - COMMERCIAL RD BAUCHI BRANCH"/>
    <s v="SULAIMAN HUZAIFA ISAH"/>
    <s v="VISA Unsecured Credit Card Scheme Borrower CAT C"/>
    <x v="2"/>
    <x v="0"/>
    <x v="0"/>
    <x v="34865"/>
    <d v="2022-05-24T14:29:01"/>
    <x v="2"/>
    <x v="0"/>
  </r>
  <r>
    <n v="1053160"/>
    <s v="055 - KANO BELLO ROAD BRANCH"/>
    <s v="BAKO KAWU"/>
    <s v="VISA Unsecured Credit Card Scheme Borrower CAT C"/>
    <x v="1"/>
    <x v="0"/>
    <x v="0"/>
    <x v="34866"/>
    <d v="2022-05-24T14:29:01"/>
    <x v="1"/>
    <x v="0"/>
  </r>
  <r>
    <n v="1052854"/>
    <s v="184 - KANO ROAD KADUNA BRANCH"/>
    <s v="ABDULLAHI HAMZA"/>
    <s v="SalaryPlus_CAT A_Fresh Loan"/>
    <x v="1"/>
    <x v="0"/>
    <x v="0"/>
    <x v="34867"/>
    <d v="2022-05-24T14:27:09"/>
    <x v="1"/>
    <x v="0"/>
  </r>
  <r>
    <n v="1053060"/>
    <s v="185 - ABUJA AREA 7 BRANCH"/>
    <s v="MAYO AMINU"/>
    <s v="CP_SalaryPlus_CAT A_Fresh Loan_Conss"/>
    <x v="2"/>
    <x v="0"/>
    <x v="0"/>
    <x v="34867"/>
    <d v="2022-05-24T14:26:23"/>
    <x v="2"/>
    <x v="0"/>
  </r>
  <r>
    <n v="1052705"/>
    <s v="049 - OLU OBASANJO BRANCH"/>
    <s v="HENRY UDUAKOBONG SIMEON"/>
    <s v="CP_SalaryPlus_CAT B_Fresh Loan"/>
    <x v="1"/>
    <x v="0"/>
    <x v="0"/>
    <x v="34868"/>
    <d v="2022-05-24T14:25:45"/>
    <x v="1"/>
    <x v="0"/>
  </r>
  <r>
    <n v="1053075"/>
    <s v="101 - DUTSE 1 BRANCH"/>
    <s v="ALI GWARAM AUWALU"/>
    <s v="VISA Unsecured Credit Card Scheme Borrower CAT C"/>
    <x v="1"/>
    <x v="0"/>
    <x v="0"/>
    <x v="34869"/>
    <d v="2022-05-24T14:25:37"/>
    <x v="1"/>
    <x v="1"/>
  </r>
  <r>
    <n v="1052717"/>
    <s v="049 - OLU OBASANJO BRANCH"/>
    <s v="JOHNSON VIOLET"/>
    <s v="CP_SalaryPlus_CAT C_Top Up"/>
    <x v="2"/>
    <x v="0"/>
    <x v="0"/>
    <x v="34870"/>
    <d v="2022-05-24T14:24:55"/>
    <x v="2"/>
    <x v="2"/>
  </r>
  <r>
    <n v="1052909"/>
    <s v="118 - ORILE COKER BRANCH"/>
    <s v="HAMZAT KAZEEM"/>
    <s v="PREMIUM SALARY PLUS BULK(TOP UP)  --ANNUALLY"/>
    <x v="0"/>
    <x v="0"/>
    <x v="0"/>
    <x v="34871"/>
    <d v="2022-05-24T14:24:47"/>
    <x v="0"/>
    <x v="1"/>
  </r>
  <r>
    <n v="1051802"/>
    <s v="158 - IKEJA LOCAL AIRPORT BRANCH"/>
    <s v="GARBA HAMISU ABDULLAHI"/>
    <s v="VISA Unsecured Credit Card Scheme Borrower CAT A"/>
    <x v="2"/>
    <x v="0"/>
    <x v="0"/>
    <x v="34872"/>
    <d v="2022-05-24T14:23:55"/>
    <x v="2"/>
    <x v="0"/>
  </r>
  <r>
    <n v="1052272"/>
    <s v="267 - UMUAHIA II BRANCH"/>
    <s v="ODOEMELAM UCHECHI UWAZURUONYE"/>
    <s v="CP_SalaryPlus_CAT A_Top Up"/>
    <x v="2"/>
    <x v="0"/>
    <x v="0"/>
    <x v="34873"/>
    <d v="2022-05-24T14:23:36"/>
    <x v="2"/>
    <x v="2"/>
  </r>
  <r>
    <n v="1050444"/>
    <s v="101 - DUTSE 1 BRANCH"/>
    <s v="UBA ABUBAKAR"/>
    <s v="CP_SalaryPlus_CAT C_Fresh Loan"/>
    <x v="2"/>
    <x v="0"/>
    <x v="0"/>
    <x v="34874"/>
    <d v="2022-05-24T14:23:07"/>
    <x v="2"/>
    <x v="1"/>
  </r>
  <r>
    <n v="1053100"/>
    <s v="093 - YOLA BRANCH"/>
    <s v="ISAH JAMILU"/>
    <s v="CP_SalaryPlus_CAT A_Top Up"/>
    <x v="1"/>
    <x v="0"/>
    <x v="0"/>
    <x v="34875"/>
    <d v="2022-05-24T14:22:47"/>
    <x v="1"/>
    <x v="2"/>
  </r>
  <r>
    <n v="1053109"/>
    <s v="220 - ABUJA AMINU KANO CRESCENT BRANCH"/>
    <s v="ONOJA GABRIEL ENECHE"/>
    <s v="SalaryPlus_CAT A_Top Up"/>
    <x v="2"/>
    <x v="0"/>
    <x v="0"/>
    <x v="34876"/>
    <d v="2022-05-24T14:22:42"/>
    <x v="2"/>
    <x v="2"/>
  </r>
  <r>
    <n v="1052045"/>
    <s v="014 - ABEOKUTA BRANCH"/>
    <s v="OSHO BABATUNDE"/>
    <s v="SalaryPlus_CAT A_Top Up"/>
    <x v="1"/>
    <x v="0"/>
    <x v="0"/>
    <x v="34877"/>
    <d v="2022-05-24T14:22:13"/>
    <x v="1"/>
    <x v="2"/>
  </r>
  <r>
    <n v="1053124"/>
    <s v="093 - YOLA BRANCH"/>
    <s v="HANANIYA PHILIP"/>
    <s v="CP_SalaryPlus_CAT A_Top Up"/>
    <x v="1"/>
    <x v="0"/>
    <x v="0"/>
    <x v="34878"/>
    <d v="2022-05-24T14:22:06"/>
    <x v="1"/>
    <x v="2"/>
  </r>
  <r>
    <n v="1052897"/>
    <s v="102 - LOKOJA 1 BRANCH"/>
    <s v="AUWALU SAFIYANU MOHAMMED"/>
    <s v="SalaryPlus_CAT A_Top Up"/>
    <x v="2"/>
    <x v="0"/>
    <x v="0"/>
    <x v="34879"/>
    <d v="2022-05-24T14:22:02"/>
    <x v="2"/>
    <x v="2"/>
  </r>
  <r>
    <n v="1053029"/>
    <s v="089 - KACHIA ROAD KADUNA BRANCH"/>
    <s v="IDRIS JIBRIN"/>
    <s v="CP_SalaryPlus_CAT A_Fresh Loan"/>
    <x v="2"/>
    <x v="0"/>
    <x v="0"/>
    <x v="34880"/>
    <d v="2022-05-24T14:21:35"/>
    <x v="2"/>
    <x v="0"/>
  </r>
  <r>
    <n v="1053142"/>
    <s v="136 - IJEBU-ODE II BRANCH"/>
    <s v="AYODELE IDOWU OLUFUNKE"/>
    <s v="CP_SalaryPlus_CAT C_Top Up"/>
    <x v="1"/>
    <x v="0"/>
    <x v="0"/>
    <x v="34881"/>
    <d v="2022-05-24T14:20:50"/>
    <x v="1"/>
    <x v="2"/>
  </r>
  <r>
    <n v="1053137"/>
    <s v="035 - MAKURDI BRANCH"/>
    <s v="IDAISIN FREEDOM UDUAK"/>
    <s v="VISA Unsecured Credit Card Scheme Borrower CAT A"/>
    <x v="1"/>
    <x v="0"/>
    <x v="0"/>
    <x v="34882"/>
    <d v="2022-05-24T14:19:55"/>
    <x v="1"/>
    <x v="0"/>
  </r>
  <r>
    <n v="1053145"/>
    <s v="097 - COMMERCIAL RD BAUCHI BRANCH"/>
    <s v="SULAIMAN HUZAIFA ISAH"/>
    <s v="VISA Unsecured Credit Card Scheme Borrower CAT C"/>
    <x v="1"/>
    <x v="0"/>
    <x v="0"/>
    <x v="34883"/>
    <d v="2022-05-24T14:19:42"/>
    <x v="1"/>
    <x v="0"/>
  </r>
  <r>
    <n v="1052272"/>
    <s v="267 - UMUAHIA II BRANCH"/>
    <s v="ODOEMELAM UCHECHI UWAZURUONYE"/>
    <s v="CP_SalaryPlus_CAT A_Top Up"/>
    <x v="1"/>
    <x v="0"/>
    <x v="0"/>
    <x v="34884"/>
    <d v="2022-05-24T14:19:02"/>
    <x v="1"/>
    <x v="2"/>
  </r>
  <r>
    <n v="1052646"/>
    <s v="220 - ABUJA AMINU KANO CRESCENT BRANCH"/>
    <s v="MADUAKA EMEKA ROBINSON"/>
    <s v="SalaryPlus_CAT A_Top Up"/>
    <x v="1"/>
    <x v="0"/>
    <x v="0"/>
    <x v="34885"/>
    <d v="2022-05-24T14:18:23"/>
    <x v="1"/>
    <x v="1"/>
  </r>
  <r>
    <n v="1053060"/>
    <s v="185 - ABUJA AREA 7 BRANCH"/>
    <s v="MAYO AMINU"/>
    <s v="CP_SalaryPlus_CAT A_Fresh Loan_Conss"/>
    <x v="1"/>
    <x v="0"/>
    <x v="0"/>
    <x v="34886"/>
    <d v="2022-05-24T14:17:59"/>
    <x v="1"/>
    <x v="0"/>
  </r>
  <r>
    <n v="1051132"/>
    <s v="199 - KANO 40 MM WAY  BRANCH"/>
    <s v="ROGO MURTALA ISYAKU"/>
    <s v="CP_SalaryPlus_CAT C_Top Up"/>
    <x v="1"/>
    <x v="0"/>
    <x v="0"/>
    <x v="34887"/>
    <d v="2022-05-24T14:17:28"/>
    <x v="1"/>
    <x v="1"/>
  </r>
  <r>
    <n v="1050444"/>
    <s v="101 - DUTSE 1 BRANCH"/>
    <s v="UBA ABUBAKAR"/>
    <s v="CP_SalaryPlus_CAT C_Fresh Loan"/>
    <x v="1"/>
    <x v="0"/>
    <x v="0"/>
    <x v="34888"/>
    <d v="2022-05-24T14:16:40"/>
    <x v="1"/>
    <x v="1"/>
  </r>
  <r>
    <n v="1051802"/>
    <s v="158 - IKEJA LOCAL AIRPORT BRANCH"/>
    <s v="GARBA HAMISU ABDULLAHI"/>
    <s v="VISA Unsecured Credit Card Scheme Borrower CAT A"/>
    <x v="1"/>
    <x v="0"/>
    <x v="0"/>
    <x v="34889"/>
    <d v="2022-05-24T14:16:12"/>
    <x v="1"/>
    <x v="0"/>
  </r>
  <r>
    <n v="1050438"/>
    <s v="101 - DUTSE 1 BRANCH"/>
    <s v="MAIKUDI ADAMU"/>
    <s v="CP_SalaryPlus_CAT B_Fresh Loan"/>
    <x v="1"/>
    <x v="0"/>
    <x v="0"/>
    <x v="34890"/>
    <d v="2022-05-24T14:15:54"/>
    <x v="1"/>
    <x v="0"/>
  </r>
  <r>
    <n v="1052711"/>
    <s v="200 - KANO IBRAHIM TAIWO BRANCH"/>
    <s v="ADO ALI"/>
    <s v="CP_SalaryPlus_CAT B_Fresh Loan"/>
    <x v="2"/>
    <x v="0"/>
    <x v="0"/>
    <x v="34891"/>
    <d v="2022-05-24T14:12:16"/>
    <x v="2"/>
    <x v="0"/>
  </r>
  <r>
    <n v="1053056"/>
    <s v="198 - ALI AKILU ROAD KADUNA BRANCH"/>
    <s v="NUHU ASHIRU"/>
    <s v="SalaryPlus_CAT A_Top Up"/>
    <x v="2"/>
    <x v="0"/>
    <x v="0"/>
    <x v="34892"/>
    <d v="2022-05-24T14:12:11"/>
    <x v="2"/>
    <x v="2"/>
  </r>
  <r>
    <n v="1053070"/>
    <s v="235 - NEW SECRETARIAT, CALABAR  BRANCH"/>
    <s v="OKON EME ITA"/>
    <s v="CP_SalaryPlus_CAT B_Fresh Loan"/>
    <x v="0"/>
    <x v="0"/>
    <x v="0"/>
    <x v="34893"/>
    <d v="2022-05-24T14:11:46"/>
    <x v="0"/>
    <x v="1"/>
  </r>
  <r>
    <n v="1052898"/>
    <s v="050 - ADO-EKITI BRANCH"/>
    <s v="OLUSOLA OLATUNBOSUN LONGE"/>
    <s v="CP_SalaryPlus_CAT B_Top Up"/>
    <x v="1"/>
    <x v="0"/>
    <x v="0"/>
    <x v="34894"/>
    <d v="2022-05-24T14:11:08"/>
    <x v="1"/>
    <x v="2"/>
  </r>
  <r>
    <n v="1052717"/>
    <s v="049 - OLU OBASANJO BRANCH"/>
    <s v="JOHNSON VIOLET"/>
    <s v="CP_SalaryPlus_CAT C_Top Up"/>
    <x v="1"/>
    <x v="0"/>
    <x v="0"/>
    <x v="34895"/>
    <d v="2022-05-24T14:10:29"/>
    <x v="1"/>
    <x v="2"/>
  </r>
  <r>
    <n v="1053006"/>
    <s v="151 - IBRAHIM TAIWO RD BRANCH"/>
    <s v="SADIQ HAKEEM AYODEJI"/>
    <s v="VISA Unsecured Credit Card Scheme Borrower CAT B"/>
    <x v="2"/>
    <x v="0"/>
    <x v="0"/>
    <x v="34896"/>
    <d v="2022-05-24T14:10:28"/>
    <x v="2"/>
    <x v="0"/>
  </r>
  <r>
    <n v="1053029"/>
    <s v="089 - KACHIA ROAD KADUNA BRANCH"/>
    <s v="IDRIS JIBRIN"/>
    <s v="CP_SalaryPlus_CAT A_Fresh Loan"/>
    <x v="1"/>
    <x v="0"/>
    <x v="0"/>
    <x v="34897"/>
    <d v="2022-05-24T14:08:49"/>
    <x v="1"/>
    <x v="0"/>
  </r>
  <r>
    <n v="1053113"/>
    <s v="130 - ASHAKA BRANCH"/>
    <s v="HUSSAINI ALI"/>
    <s v="CP_SalaryPlus_CAT C_Fresh Loan"/>
    <x v="0"/>
    <x v="0"/>
    <x v="0"/>
    <x v="34898"/>
    <d v="2022-05-24T14:08:26"/>
    <x v="0"/>
    <x v="0"/>
  </r>
  <r>
    <n v="1052999"/>
    <s v="055 - KANO BELLO ROAD BRANCH"/>
    <s v="LAWAN BELLO SHANONO"/>
    <s v="VISA Unsecured Credit Card Scheme Borrower CAT B"/>
    <x v="0"/>
    <x v="0"/>
    <x v="0"/>
    <x v="34899"/>
    <d v="2022-05-24T14:07:35"/>
    <x v="0"/>
    <x v="1"/>
  </r>
  <r>
    <n v="1052844"/>
    <s v="122 - OJOO BRANCH"/>
    <s v="MAKAMA NUHU"/>
    <s v="CP_SalaryPlus_CAT A_Fresh Loan"/>
    <x v="0"/>
    <x v="0"/>
    <x v="0"/>
    <x v="34900"/>
    <d v="2022-05-24T14:05:23"/>
    <x v="0"/>
    <x v="0"/>
  </r>
  <r>
    <n v="1052929"/>
    <s v="185 - ABUJA AREA 7 BRANCH"/>
    <s v="BALARABE LADAN"/>
    <s v="SalaryPlus_CAT A_Top Up_Conss"/>
    <x v="0"/>
    <x v="0"/>
    <x v="0"/>
    <x v="34901"/>
    <d v="2022-05-24T14:05:18"/>
    <x v="0"/>
    <x v="1"/>
  </r>
  <r>
    <n v="1052909"/>
    <s v="118 - ORILE COKER BRANCH"/>
    <s v="HAMZAT KAZEEM"/>
    <s v="PREMIUM SALARY PLUS BULK(TOP UP)  --ANNUALLY"/>
    <x v="2"/>
    <x v="0"/>
    <x v="0"/>
    <x v="34902"/>
    <d v="2022-05-24T14:05:17"/>
    <x v="2"/>
    <x v="1"/>
  </r>
  <r>
    <n v="1053189"/>
    <s v="074 - MINNA 1 BRANCH"/>
    <s v="TSOWA SULEIMAN"/>
    <s v="VISA Unsecured Credit Card Scheme Borrower CAT B"/>
    <x v="0"/>
    <x v="0"/>
    <x v="0"/>
    <x v="34903"/>
    <d v="2022-05-24T14:05:10"/>
    <x v="0"/>
    <x v="0"/>
  </r>
  <r>
    <n v="1053189"/>
    <s v="074 - MINNA 1 BRANCH"/>
    <s v="TSOWA SULEIMAN"/>
    <s v="VISA Unsecured Credit Card Scheme Borrower CAT B"/>
    <x v="2"/>
    <x v="0"/>
    <x v="0"/>
    <x v="34904"/>
    <d v="2022-05-24T14:04:00"/>
    <x v="2"/>
    <x v="0"/>
  </r>
  <r>
    <n v="1053007"/>
    <s v="125 - GUSAU 1 BRANCH"/>
    <s v="ALIYU MOHAMMED"/>
    <s v="CP_SalaryPlus_CAT A_Top Up"/>
    <x v="0"/>
    <x v="0"/>
    <x v="0"/>
    <x v="34905"/>
    <d v="2022-05-24T14:02:23"/>
    <x v="0"/>
    <x v="2"/>
  </r>
  <r>
    <n v="1053090"/>
    <s v="203 - MURTALA MOHAMMED WAY JOS BRANCH"/>
    <s v="MUYIWA SAMUEL OLAOSEBIKAN"/>
    <s v="SalaryPlus_CAT A_Top Up"/>
    <x v="1"/>
    <x v="0"/>
    <x v="0"/>
    <x v="34906"/>
    <d v="2022-05-24T14:00:27"/>
    <x v="1"/>
    <x v="2"/>
  </r>
  <r>
    <n v="1053119"/>
    <s v="189 - ABUJA  ZONE 4 BRANCH"/>
    <s v="THESILDA GRACE DAWAYINA"/>
    <s v="SalaryPlus_CAT A_Top Up"/>
    <x v="0"/>
    <x v="0"/>
    <x v="0"/>
    <x v="34907"/>
    <d v="2022-05-24T13:59:33"/>
    <x v="0"/>
    <x v="1"/>
  </r>
  <r>
    <n v="1052929"/>
    <s v="185 - ABUJA AREA 7 BRANCH"/>
    <s v="BALARABE LADAN"/>
    <s v="SalaryPlus_CAT A_Top Up_Conss"/>
    <x v="2"/>
    <x v="0"/>
    <x v="0"/>
    <x v="34908"/>
    <d v="2022-05-24T13:58:10"/>
    <x v="2"/>
    <x v="1"/>
  </r>
  <r>
    <n v="1052965"/>
    <s v="151 - IBRAHIM TAIWO RD BRANCH"/>
    <s v="BABALOLA OLUSOJI"/>
    <s v="CP_SalaryPlus_CAT A_Fresh Loan"/>
    <x v="0"/>
    <x v="0"/>
    <x v="0"/>
    <x v="34909"/>
    <d v="2022-05-24T13:56:50"/>
    <x v="0"/>
    <x v="0"/>
  </r>
  <r>
    <n v="1053066"/>
    <s v="048 - AHMADU BELLO WAY KADUNA BRANCH"/>
    <s v="TIJJANI ABDULRAZAK"/>
    <s v="CP_SalaryPlus_CAT A_Top Up"/>
    <x v="1"/>
    <x v="0"/>
    <x v="0"/>
    <x v="34910"/>
    <d v="2022-05-24T13:56:16"/>
    <x v="1"/>
    <x v="2"/>
  </r>
  <r>
    <n v="1052914"/>
    <s v="185 - ABUJA AREA 7 BRANCH"/>
    <s v="EJEH CHRISTOPHER"/>
    <s v="CP_SalaryPlus_CAT A_Top Up"/>
    <x v="1"/>
    <x v="0"/>
    <x v="0"/>
    <x v="34911"/>
    <d v="2022-05-24T13:55:13"/>
    <x v="1"/>
    <x v="2"/>
  </r>
  <r>
    <n v="1053016"/>
    <s v="078 - UMUAHIA I BRANCH"/>
    <s v="OKEREKE GABRIEL THERESA"/>
    <s v="CP_SalaryPlus_CAT B_Fresh Loan"/>
    <x v="2"/>
    <x v="0"/>
    <x v="0"/>
    <x v="34912"/>
    <d v="2022-05-24T13:55:02"/>
    <x v="2"/>
    <x v="0"/>
  </r>
  <r>
    <n v="1053084"/>
    <s v="198 - ALI AKILU ROAD KADUNA BRANCH"/>
    <s v="SHEHU DAUDA"/>
    <s v="CP_SalaryPlus_CAT A_Fresh Loan"/>
    <x v="0"/>
    <x v="0"/>
    <x v="0"/>
    <x v="34913"/>
    <d v="2022-05-24T13:54:18"/>
    <x v="0"/>
    <x v="0"/>
  </r>
  <r>
    <n v="1053109"/>
    <s v="220 - ABUJA AMINU KANO CRESCENT BRANCH"/>
    <s v="ONOJA GABRIEL ENECHE"/>
    <s v="SalaryPlus_CAT A_Top Up"/>
    <x v="1"/>
    <x v="0"/>
    <x v="0"/>
    <x v="34914"/>
    <d v="2022-05-24T13:54:09"/>
    <x v="1"/>
    <x v="2"/>
  </r>
  <r>
    <n v="1052965"/>
    <s v="151 - IBRAHIM TAIWO RD BRANCH"/>
    <s v="BABALOLA OLUSOJI"/>
    <s v="CP_SalaryPlus_CAT A_Fresh Loan"/>
    <x v="2"/>
    <x v="0"/>
    <x v="0"/>
    <x v="34915"/>
    <d v="2022-05-24T13:54:08"/>
    <x v="2"/>
    <x v="0"/>
  </r>
  <r>
    <n v="1053178"/>
    <s v="094 - AWKA BRANCH"/>
    <s v="ANYIKA EMMANUELLA EBELE"/>
    <s v="VISA Unsecured Credit Card Scheme Borrower CAT A"/>
    <x v="0"/>
    <x v="0"/>
    <x v="0"/>
    <x v="34916"/>
    <d v="2022-05-24T13:53:46"/>
    <x v="0"/>
    <x v="0"/>
  </r>
  <r>
    <n v="1053178"/>
    <s v="094 - AWKA BRANCH"/>
    <s v="ANYIKA EMMANUELLA EBELE"/>
    <s v="VISA Unsecured Credit Card Scheme Borrower CAT A"/>
    <x v="2"/>
    <x v="0"/>
    <x v="0"/>
    <x v="34917"/>
    <d v="2022-05-24T13:52:01"/>
    <x v="2"/>
    <x v="0"/>
  </r>
  <r>
    <n v="1052909"/>
    <s v="118 - ORILE COKER BRANCH"/>
    <s v="HAMZAT KAZEEM"/>
    <s v="PREMIUM SALARY PLUS BULK(TOP UP)  --ANNUALLY"/>
    <x v="1"/>
    <x v="0"/>
    <x v="0"/>
    <x v="34918"/>
    <d v="2022-05-24T13:50:57"/>
    <x v="1"/>
    <x v="1"/>
  </r>
  <r>
    <n v="1053070"/>
    <s v="235 - NEW SECRETARIAT, CALABAR  BRANCH"/>
    <s v="OKON EME ITA"/>
    <s v="CP_SalaryPlus_CAT B_Fresh Loan"/>
    <x v="2"/>
    <x v="0"/>
    <x v="0"/>
    <x v="34919"/>
    <d v="2022-05-24T13:50:11"/>
    <x v="2"/>
    <x v="1"/>
  </r>
  <r>
    <n v="1053119"/>
    <s v="189 - ABUJA  ZONE 4 BRANCH"/>
    <s v="THESILDA GRACE DAWAYINA"/>
    <s v="SalaryPlus_CAT A_Top Up"/>
    <x v="2"/>
    <x v="0"/>
    <x v="0"/>
    <x v="34920"/>
    <d v="2022-05-24T13:48:46"/>
    <x v="2"/>
    <x v="1"/>
  </r>
  <r>
    <n v="1052712"/>
    <s v="049 - OLU OBASANJO BRANCH"/>
    <s v="DINAH OKWU"/>
    <s v="CP_SalaryPlus_CAT C_Top Up"/>
    <x v="0"/>
    <x v="0"/>
    <x v="0"/>
    <x v="34921"/>
    <d v="2022-05-24T13:48:27"/>
    <x v="0"/>
    <x v="2"/>
  </r>
  <r>
    <n v="1051684"/>
    <s v="028 - UYO ABAK ROAD BRANCH"/>
    <s v="THOMPSON ANIEKEME UKPONG"/>
    <s v="Salary Plus (Staff) EMI"/>
    <x v="1"/>
    <x v="0"/>
    <x v="0"/>
    <x v="34922"/>
    <d v="2022-05-24T13:47:10"/>
    <x v="1"/>
    <x v="1"/>
  </r>
  <r>
    <n v="1052901"/>
    <s v="153 - ABDULAZEEZ ATTAH, ILORIN BRANCH"/>
    <s v="ABDULWAHAB NIMOTA"/>
    <s v="CP_SalaryPlus_CAT B_Top Up"/>
    <x v="0"/>
    <x v="0"/>
    <x v="0"/>
    <x v="34923"/>
    <d v="2022-05-24T13:46:48"/>
    <x v="0"/>
    <x v="2"/>
  </r>
  <r>
    <n v="1052675"/>
    <s v="088 - BRITISH AMERICAN JUNCTION JOS"/>
    <s v="TYEM ANTHONY"/>
    <s v="SalaryPlus_CAT A_Top Up"/>
    <x v="1"/>
    <x v="0"/>
    <x v="0"/>
    <x v="34924"/>
    <d v="2022-05-24T13:46:18"/>
    <x v="1"/>
    <x v="2"/>
  </r>
  <r>
    <n v="1053084"/>
    <s v="198 - ALI AKILU ROAD KADUNA BRANCH"/>
    <s v="SHEHU DAUDA"/>
    <s v="CP_SalaryPlus_CAT A_Fresh Loan"/>
    <x v="2"/>
    <x v="0"/>
    <x v="0"/>
    <x v="34925"/>
    <d v="2022-05-24T13:45:52"/>
    <x v="2"/>
    <x v="0"/>
  </r>
  <r>
    <n v="1052712"/>
    <s v="049 - OLU OBASANJO BRANCH"/>
    <s v="DINAH OKWU"/>
    <s v="CP_SalaryPlus_CAT C_Top Up"/>
    <x v="2"/>
    <x v="0"/>
    <x v="0"/>
    <x v="34926"/>
    <d v="2022-05-24T13:44:52"/>
    <x v="2"/>
    <x v="2"/>
  </r>
  <r>
    <n v="1052929"/>
    <s v="185 - ABUJA AREA 7 BRANCH"/>
    <s v="BALARABE LADAN"/>
    <s v="SalaryPlus_CAT A_Top Up_Conss"/>
    <x v="1"/>
    <x v="0"/>
    <x v="0"/>
    <x v="34927"/>
    <d v="2022-05-24T13:43:33"/>
    <x v="1"/>
    <x v="1"/>
  </r>
  <r>
    <n v="1053056"/>
    <s v="198 - ALI AKILU ROAD KADUNA BRANCH"/>
    <s v="NUHU ASHIRU"/>
    <s v="SalaryPlus_CAT A_Top Up"/>
    <x v="1"/>
    <x v="0"/>
    <x v="0"/>
    <x v="34928"/>
    <d v="2022-05-24T13:41:57"/>
    <x v="1"/>
    <x v="2"/>
  </r>
  <r>
    <n v="1052268"/>
    <s v="267 - UMUAHIA II BRANCH"/>
    <s v="EGBULINE IKWUAGWU OKECHUKWU"/>
    <s v="VISA Unsecured Credit Card Scheme Borrower CAT A"/>
    <x v="0"/>
    <x v="0"/>
    <x v="0"/>
    <x v="34929"/>
    <d v="2022-05-24T13:41:21"/>
    <x v="0"/>
    <x v="0"/>
  </r>
  <r>
    <n v="1053057"/>
    <s v="147 - TRADE FAIR II BRANCH"/>
    <s v="SAKA KAZEEM"/>
    <s v="SalaryPlus_CAT A_Top Up"/>
    <x v="1"/>
    <x v="0"/>
    <x v="0"/>
    <x v="34930"/>
    <d v="2022-05-24T13:40:40"/>
    <x v="1"/>
    <x v="2"/>
  </r>
  <r>
    <n v="1053112"/>
    <s v="024 - SAGAMU BRANCH"/>
    <s v="OLAITAN OLUWAKEMI AFUSAT"/>
    <s v="CP_SalaryPlus_CAT C_Top Up"/>
    <x v="0"/>
    <x v="0"/>
    <x v="0"/>
    <x v="34931"/>
    <d v="2022-05-24T13:40:05"/>
    <x v="0"/>
    <x v="1"/>
  </r>
  <r>
    <n v="1052844"/>
    <s v="122 - OJOO BRANCH"/>
    <s v="MAKAMA NUHU"/>
    <s v="CP_SalaryPlus_CAT A_Fresh Loan"/>
    <x v="2"/>
    <x v="0"/>
    <x v="0"/>
    <x v="34932"/>
    <d v="2022-05-24T13:36:55"/>
    <x v="2"/>
    <x v="0"/>
  </r>
  <r>
    <n v="1053007"/>
    <s v="125 - GUSAU 1 BRANCH"/>
    <s v="ALIYU MOHAMMED"/>
    <s v="CP_SalaryPlus_CAT A_Top Up"/>
    <x v="2"/>
    <x v="0"/>
    <x v="0"/>
    <x v="34933"/>
    <d v="2022-05-24T13:34:15"/>
    <x v="2"/>
    <x v="2"/>
  </r>
  <r>
    <n v="1051493"/>
    <s v="058 - BODIJA BRANCH"/>
    <s v="OSHILEM CHIGOZIE"/>
    <s v="CP_SalaryPlus_CAT A_Fresh Loan"/>
    <x v="0"/>
    <x v="0"/>
    <x v="0"/>
    <x v="34934"/>
    <d v="2022-05-24T13:31:10"/>
    <x v="0"/>
    <x v="0"/>
  </r>
  <r>
    <n v="1052892"/>
    <s v="101 - DUTSE 1 BRANCH"/>
    <s v="MUSA UBALI"/>
    <s v="CP_SalaryPlus_CAT C_Fresh Loan"/>
    <x v="0"/>
    <x v="0"/>
    <x v="0"/>
    <x v="34935"/>
    <d v="2022-05-24T13:30:51"/>
    <x v="0"/>
    <x v="1"/>
  </r>
  <r>
    <n v="1052711"/>
    <s v="200 - KANO IBRAHIM TAIWO BRANCH"/>
    <s v="ADO ALI"/>
    <s v="CP_SalaryPlus_CAT B_Fresh Loan"/>
    <x v="1"/>
    <x v="0"/>
    <x v="0"/>
    <x v="34936"/>
    <d v="2022-05-24T13:30:33"/>
    <x v="1"/>
    <x v="0"/>
  </r>
  <r>
    <n v="1053027"/>
    <s v="151 - IBRAHIM TAIWO RD BRANCH"/>
    <s v="ABUBAKAR BILIQIS ONIYEPO"/>
    <s v="VISA Unsecured Credit Card Scheme Borrower CAT B"/>
    <x v="0"/>
    <x v="0"/>
    <x v="0"/>
    <x v="34937"/>
    <d v="2022-05-24T13:28:57"/>
    <x v="0"/>
    <x v="0"/>
  </r>
  <r>
    <n v="1050357"/>
    <s v="079 - ADENIRAN OGUNSANYA BRANCH"/>
    <s v="KOGUNA AMINUJAFFAR ABUBAKAR"/>
    <s v="PREMIUM SALARY PLUS (ALL IN RATE)"/>
    <x v="0"/>
    <x v="0"/>
    <x v="0"/>
    <x v="34938"/>
    <d v="2022-05-24T13:27:58"/>
    <x v="0"/>
    <x v="0"/>
  </r>
  <r>
    <n v="1052875"/>
    <s v="009 - MISSION ROAD BRANCH"/>
    <s v="IDEMHI SUNDAY"/>
    <s v="CP_SalaryPlus_CAT A_Top Up"/>
    <x v="0"/>
    <x v="0"/>
    <x v="0"/>
    <x v="34939"/>
    <d v="2022-05-24T13:27:22"/>
    <x v="0"/>
    <x v="2"/>
  </r>
  <r>
    <n v="1052268"/>
    <s v="267 - UMUAHIA II BRANCH"/>
    <s v="EGBULINE IKWUAGWU OKECHUKWU"/>
    <s v="VISA Unsecured Credit Card Scheme Borrower CAT A"/>
    <x v="2"/>
    <x v="0"/>
    <x v="0"/>
    <x v="34940"/>
    <d v="2022-05-24T13:27:18"/>
    <x v="2"/>
    <x v="0"/>
  </r>
  <r>
    <n v="1053076"/>
    <s v="127 - SOKOTO BRANCH"/>
    <s v="MUHAMMAD SHEHU KIMBA"/>
    <s v="VISA Unsecured Credit Card Scheme Borrower CAT B"/>
    <x v="0"/>
    <x v="0"/>
    <x v="0"/>
    <x v="34941"/>
    <d v="2022-05-24T13:26:33"/>
    <x v="0"/>
    <x v="0"/>
  </r>
  <r>
    <n v="1053007"/>
    <s v="125 - GUSAU 1 BRANCH"/>
    <s v="ALIYU MOHAMMED"/>
    <s v="CP_SalaryPlus_CAT A_Top Up"/>
    <x v="1"/>
    <x v="0"/>
    <x v="0"/>
    <x v="34942"/>
    <d v="2022-05-24T13:26:30"/>
    <x v="1"/>
    <x v="2"/>
  </r>
  <r>
    <n v="1053119"/>
    <s v="189 - ABUJA  ZONE 4 BRANCH"/>
    <s v="THESILDA GRACE DAWAYINA"/>
    <s v="SalaryPlus_CAT A_Top Up"/>
    <x v="1"/>
    <x v="0"/>
    <x v="0"/>
    <x v="34943"/>
    <d v="2022-05-24T13:26:13"/>
    <x v="1"/>
    <x v="1"/>
  </r>
  <r>
    <n v="1052475"/>
    <s v="142 - WHARF RD BRANCH"/>
    <s v="MAZO BATURE PAUL"/>
    <s v="PREMIUM SALARY PLUS BULK(TAKE-OVER)  --ANNUALLY"/>
    <x v="0"/>
    <x v="0"/>
    <x v="0"/>
    <x v="34944"/>
    <d v="2022-05-24T13:25:15"/>
    <x v="0"/>
    <x v="1"/>
  </r>
  <r>
    <n v="1052649"/>
    <s v="072 - EFFURUN BRANCH"/>
    <s v="EDEGWAFE AMOS UZIZE"/>
    <s v="SalaryPlus_CAT A_Fresh Loan"/>
    <x v="0"/>
    <x v="0"/>
    <x v="0"/>
    <x v="34945"/>
    <d v="2022-05-24T13:24:41"/>
    <x v="0"/>
    <x v="0"/>
  </r>
  <r>
    <n v="1053027"/>
    <s v="151 - IBRAHIM TAIWO RD BRANCH"/>
    <s v="ABUBAKAR BILIQIS ONIYEPO"/>
    <s v="VISA Unsecured Credit Card Scheme Borrower CAT B"/>
    <x v="2"/>
    <x v="0"/>
    <x v="0"/>
    <x v="34946"/>
    <d v="2022-05-24T13:24:23"/>
    <x v="2"/>
    <x v="0"/>
  </r>
  <r>
    <n v="1052893"/>
    <s v="185 - ABUJA AREA 7 BRANCH"/>
    <s v="RASAK TUNDE ABDULRASAK"/>
    <s v="VISA Unsecured Credit Card Scheme Borrower CAT A"/>
    <x v="0"/>
    <x v="0"/>
    <x v="0"/>
    <x v="34947"/>
    <d v="2022-05-24T13:24:02"/>
    <x v="0"/>
    <x v="0"/>
  </r>
  <r>
    <n v="1051144"/>
    <s v="199 - KANO 40 MM WAY  BRANCH"/>
    <s v="IBRAHIM BASHIR HABIBU"/>
    <s v="VISA Unsecured Credit Card Scheme Borrower CAT C"/>
    <x v="0"/>
    <x v="0"/>
    <x v="0"/>
    <x v="34948"/>
    <d v="2022-05-24T13:22:52"/>
    <x v="0"/>
    <x v="1"/>
  </r>
  <r>
    <n v="1052888"/>
    <s v="207 - MAITAMA MEDITERRANEAN BRANCH"/>
    <s v="LAWANI ADEMOLA PETER"/>
    <s v="PREMIUM SALARY PLUS BULK(TOP UP)  --ANNUALLY"/>
    <x v="0"/>
    <x v="0"/>
    <x v="0"/>
    <x v="34949"/>
    <d v="2022-05-24T13:22:37"/>
    <x v="0"/>
    <x v="2"/>
  </r>
  <r>
    <n v="1053113"/>
    <s v="130 - ASHAKA BRANCH"/>
    <s v="HUSSAINI ALI"/>
    <s v="CP_SalaryPlus_CAT C_Fresh Loan"/>
    <x v="2"/>
    <x v="0"/>
    <x v="0"/>
    <x v="34950"/>
    <d v="2022-05-24T13:21:56"/>
    <x v="2"/>
    <x v="0"/>
  </r>
  <r>
    <n v="1052268"/>
    <s v="267 - UMUAHIA II BRANCH"/>
    <s v="EGBULINE IKWUAGWU OKECHUKWU"/>
    <s v="VISA Unsecured Credit Card Scheme Borrower CAT A"/>
    <x v="1"/>
    <x v="0"/>
    <x v="0"/>
    <x v="34951"/>
    <d v="2022-05-24T13:20:02"/>
    <x v="1"/>
    <x v="0"/>
  </r>
  <r>
    <n v="1053089"/>
    <s v="198 - ALI AKILU ROAD KADUNA BRANCH"/>
    <s v="ABDULLAHI HASSAN"/>
    <s v="CP_SalaryPlus_CAT A_Fresh Loan"/>
    <x v="1"/>
    <x v="0"/>
    <x v="0"/>
    <x v="34952"/>
    <d v="2022-05-24T13:19:14"/>
    <x v="1"/>
    <x v="0"/>
  </r>
  <r>
    <n v="1051144"/>
    <s v="199 - KANO 40 MM WAY  BRANCH"/>
    <s v="IBRAHIM BASHIR HABIBU"/>
    <s v="VISA Unsecured Credit Card Scheme Borrower CAT C"/>
    <x v="2"/>
    <x v="0"/>
    <x v="0"/>
    <x v="34953"/>
    <d v="2022-05-24T13:17:15"/>
    <x v="2"/>
    <x v="1"/>
  </r>
  <r>
    <n v="1052880"/>
    <s v="094 - AWKA BRANCH"/>
    <s v="CHUKWURAH CATHERINE CHINWE"/>
    <s v="CP_SalaryPlus_CAT B_Top Up"/>
    <x v="0"/>
    <x v="0"/>
    <x v="0"/>
    <x v="34954"/>
    <d v="2022-05-24T13:16:15"/>
    <x v="0"/>
    <x v="1"/>
  </r>
  <r>
    <n v="1051528"/>
    <s v="063 - IKOT EKPENE I BRANCH"/>
    <s v="AFANGIDEH NSIMA ENE"/>
    <s v="CP_SalaryPlus_CAT B_Fresh Loan"/>
    <x v="0"/>
    <x v="0"/>
    <x v="0"/>
    <x v="34955"/>
    <d v="2022-05-24T13:15:55"/>
    <x v="0"/>
    <x v="0"/>
  </r>
  <r>
    <n v="1052046"/>
    <s v="199 - KANO 40 MM WAY  BRANCH"/>
    <s v="LAWAN ABDULKADIR"/>
    <s v="CP_SalaryPlus_CAT C_Fresh Loan"/>
    <x v="0"/>
    <x v="0"/>
    <x v="0"/>
    <x v="34956"/>
    <d v="2022-05-24T13:15:23"/>
    <x v="0"/>
    <x v="0"/>
  </r>
  <r>
    <n v="1052712"/>
    <s v="049 - OLU OBASANJO BRANCH"/>
    <s v="DINAH OKWU"/>
    <s v="CP_SalaryPlus_CAT C_Top Up"/>
    <x v="1"/>
    <x v="0"/>
    <x v="0"/>
    <x v="34957"/>
    <d v="2022-05-24T13:15:22"/>
    <x v="1"/>
    <x v="2"/>
  </r>
  <r>
    <n v="1053155"/>
    <s v="028 - UYO ABAK ROAD BRANCH"/>
    <s v="ABEL EKAETTE UFOT"/>
    <s v="VISA Unsecured Credit Card Scheme Borrower CAT B"/>
    <x v="0"/>
    <x v="0"/>
    <x v="0"/>
    <x v="34958"/>
    <d v="2022-05-24T13:15:06"/>
    <x v="0"/>
    <x v="0"/>
  </r>
  <r>
    <n v="1053155"/>
    <s v="028 - UYO ABAK ROAD BRANCH"/>
    <s v="ABEL EKAETTE UFOT"/>
    <s v="VISA Unsecured Credit Card Scheme Borrower CAT B"/>
    <x v="2"/>
    <x v="0"/>
    <x v="0"/>
    <x v="34959"/>
    <d v="2022-05-24T13:14:29"/>
    <x v="2"/>
    <x v="0"/>
  </r>
  <r>
    <n v="1052075"/>
    <s v="205 - ABUJA PORTHACOURT CRESCENT BRANCH"/>
    <s v="DANIEL THOMAS"/>
    <s v="CP_SalaryPlus_CAT C_Top Up"/>
    <x v="0"/>
    <x v="0"/>
    <x v="0"/>
    <x v="34960"/>
    <d v="2022-05-24T13:12:21"/>
    <x v="0"/>
    <x v="2"/>
  </r>
  <r>
    <n v="1052891"/>
    <s v="205 - ABUJA PORTHACOURT CRESCENT BRANCH"/>
    <s v="INAH MATHEW OKAH"/>
    <s v="SalaryPlus_CAT A_Top Up"/>
    <x v="0"/>
    <x v="0"/>
    <x v="0"/>
    <x v="34961"/>
    <d v="2022-05-24T13:12:15"/>
    <x v="0"/>
    <x v="1"/>
  </r>
  <r>
    <n v="1052723"/>
    <s v="185 - ABUJA AREA 7 BRANCH"/>
    <s v="DAWUL JOSEPH"/>
    <s v="CP_SalaryPlus_CAT A_Fresh Loan_Conss"/>
    <x v="0"/>
    <x v="0"/>
    <x v="0"/>
    <x v="34962"/>
    <d v="2022-05-24T13:11:16"/>
    <x v="0"/>
    <x v="0"/>
  </r>
  <r>
    <n v="1053027"/>
    <s v="151 - IBRAHIM TAIWO RD BRANCH"/>
    <s v="ABUBAKAR BILIQIS ONIYEPO"/>
    <s v="VISA Unsecured Credit Card Scheme Borrower CAT B"/>
    <x v="1"/>
    <x v="0"/>
    <x v="0"/>
    <x v="34963"/>
    <d v="2022-05-24T13:11:12"/>
    <x v="1"/>
    <x v="0"/>
  </r>
  <r>
    <n v="1053006"/>
    <s v="151 - IBRAHIM TAIWO RD BRANCH"/>
    <s v="SADIQ HAKEEM AYODEJI"/>
    <s v="VISA Unsecured Credit Card Scheme Borrower CAT B"/>
    <x v="1"/>
    <x v="0"/>
    <x v="0"/>
    <x v="34964"/>
    <d v="2022-05-24T13:10:48"/>
    <x v="1"/>
    <x v="0"/>
  </r>
  <r>
    <n v="1052811"/>
    <s v="101 - DUTSE 1 BRANCH"/>
    <s v="SALLAU IDRIS"/>
    <s v="VISA Unsecured Credit Card Scheme Borrower CAT B"/>
    <x v="0"/>
    <x v="0"/>
    <x v="0"/>
    <x v="34965"/>
    <d v="2022-05-24T13:09:36"/>
    <x v="0"/>
    <x v="1"/>
  </r>
  <r>
    <n v="1052526"/>
    <s v="136 - IJEBU-ODE II BRANCH"/>
    <s v="IPAYE ADESINA SURAJUDEEN"/>
    <s v="CP_SalaryPlus_CAT C_Fresh Loan"/>
    <x v="0"/>
    <x v="0"/>
    <x v="0"/>
    <x v="34966"/>
    <d v="2022-05-24T13:09:32"/>
    <x v="0"/>
    <x v="1"/>
  </r>
  <r>
    <n v="1050357"/>
    <s v="079 - ADENIRAN OGUNSANYA BRANCH"/>
    <s v="KOGUNA AMINUJAFFAR ABUBAKAR"/>
    <s v="PREMIUM SALARY PLUS (ALL IN RATE)"/>
    <x v="2"/>
    <x v="0"/>
    <x v="0"/>
    <x v="34967"/>
    <d v="2022-05-24T13:09:28"/>
    <x v="2"/>
    <x v="0"/>
  </r>
  <r>
    <n v="1053055"/>
    <s v="048 - AHMADU BELLO WAY KADUNA BRANCH"/>
    <s v="HASSAN YA~U"/>
    <s v="CP_SalaryPlus_CAT A_Top Up"/>
    <x v="0"/>
    <x v="0"/>
    <x v="0"/>
    <x v="34968"/>
    <d v="2022-05-24T13:08:47"/>
    <x v="0"/>
    <x v="2"/>
  </r>
  <r>
    <n v="1052906"/>
    <s v="050 - ADO-EKITI BRANCH"/>
    <s v="OSARETIN OMOTOLA OLAYINKA"/>
    <s v="CP_SalaryPlus_CAT A_Fresh Loan"/>
    <x v="1"/>
    <x v="0"/>
    <x v="0"/>
    <x v="34969"/>
    <d v="2022-05-24T13:07:48"/>
    <x v="1"/>
    <x v="1"/>
  </r>
  <r>
    <n v="1052999"/>
    <s v="055 - KANO BELLO ROAD BRANCH"/>
    <s v="LAWAN BELLO SHANONO"/>
    <s v="VISA Unsecured Credit Card Scheme Borrower CAT B"/>
    <x v="2"/>
    <x v="0"/>
    <x v="0"/>
    <x v="34970"/>
    <d v="2022-05-24T13:07:39"/>
    <x v="2"/>
    <x v="1"/>
  </r>
  <r>
    <n v="1052651"/>
    <s v="186 - BEACH ROAD JOS BRANCH"/>
    <s v="IBRAHIM FATIMA"/>
    <s v="VISA Unsecured Credit Card Scheme Borrower CAT C"/>
    <x v="0"/>
    <x v="0"/>
    <x v="0"/>
    <x v="34971"/>
    <d v="2022-05-24T13:07:15"/>
    <x v="0"/>
    <x v="0"/>
  </r>
  <r>
    <n v="1053026"/>
    <s v="151 - IBRAHIM TAIWO RD BRANCH"/>
    <s v="SALIHU HARUNA ABDULLAHI"/>
    <s v="VISA Unsecured Credit Card Scheme Borrower CAT B"/>
    <x v="0"/>
    <x v="0"/>
    <x v="0"/>
    <x v="34972"/>
    <d v="2022-05-24T13:06:15"/>
    <x v="0"/>
    <x v="0"/>
  </r>
  <r>
    <n v="1052430"/>
    <s v="111 - ABUJA WUSE II BRANCH"/>
    <s v="ABDULKADIR ABUBAKAR"/>
    <s v="CP_SalaryPlus_CAT A_Top Up"/>
    <x v="0"/>
    <x v="0"/>
    <x v="0"/>
    <x v="34973"/>
    <d v="2022-05-24T13:06:02"/>
    <x v="0"/>
    <x v="2"/>
  </r>
  <r>
    <n v="1052940"/>
    <s v="101 - DUTSE 1 BRANCH"/>
    <s v="ISMAILA MUTARI"/>
    <s v="VISA Unsecured Credit Card Scheme Borrower CAT B"/>
    <x v="0"/>
    <x v="0"/>
    <x v="0"/>
    <x v="34974"/>
    <d v="2022-05-24T13:06:02"/>
    <x v="0"/>
    <x v="1"/>
  </r>
  <r>
    <n v="1052888"/>
    <s v="207 - MAITAMA MEDITERRANEAN BRANCH"/>
    <s v="LAWANI ADEMOLA PETER"/>
    <s v="PREMIUM SALARY PLUS BULK(TOP UP)  --ANNUALLY"/>
    <x v="2"/>
    <x v="0"/>
    <x v="0"/>
    <x v="34975"/>
    <d v="2022-05-24T13:05:14"/>
    <x v="2"/>
    <x v="2"/>
  </r>
  <r>
    <n v="1052897"/>
    <s v="102 - LOKOJA 1 BRANCH"/>
    <s v="AUWALU SAFIYANU MOHAMMED"/>
    <s v="SalaryPlus_CAT A_Top Up"/>
    <x v="1"/>
    <x v="0"/>
    <x v="0"/>
    <x v="34975"/>
    <d v="2022-05-24T13:04:41"/>
    <x v="1"/>
    <x v="2"/>
  </r>
  <r>
    <n v="1052983"/>
    <s v="101 - DUTSE 1 BRANCH"/>
    <s v="SALISU ZAINAB S"/>
    <s v="VISA Unsecured Credit Card Scheme Borrower CAT B"/>
    <x v="0"/>
    <x v="0"/>
    <x v="0"/>
    <x v="34976"/>
    <d v="2022-05-24T13:03:51"/>
    <x v="0"/>
    <x v="0"/>
  </r>
  <r>
    <n v="1053065"/>
    <s v="184 - KANO ROAD KADUNA BRANCH"/>
    <s v="LAWAL ABDULLAHI"/>
    <s v="SalaryPlus_CAT A_Top Up"/>
    <x v="0"/>
    <x v="0"/>
    <x v="0"/>
    <x v="34977"/>
    <d v="2022-05-24T13:03:34"/>
    <x v="0"/>
    <x v="1"/>
  </r>
  <r>
    <n v="1051144"/>
    <s v="199 - KANO 40 MM WAY  BRANCH"/>
    <s v="IBRAHIM BASHIR HABIBU"/>
    <s v="VISA Unsecured Credit Card Scheme Borrower CAT C"/>
    <x v="1"/>
    <x v="0"/>
    <x v="0"/>
    <x v="34978"/>
    <d v="2022-05-24T13:03:16"/>
    <x v="1"/>
    <x v="1"/>
  </r>
  <r>
    <n v="1052801"/>
    <s v="101 - DUTSE 1 BRANCH"/>
    <s v="ABDULLAHI KABIRU KILA"/>
    <s v="VISA Unsecured Credit Card Scheme Borrower CAT B"/>
    <x v="0"/>
    <x v="0"/>
    <x v="0"/>
    <x v="34979"/>
    <d v="2022-05-24T13:02:54"/>
    <x v="0"/>
    <x v="1"/>
  </r>
  <r>
    <n v="1053112"/>
    <s v="024 - SAGAMU BRANCH"/>
    <s v="OLAITAN OLUWAKEMI AFUSAT"/>
    <s v="CP_SalaryPlus_CAT C_Top Up"/>
    <x v="2"/>
    <x v="0"/>
    <x v="0"/>
    <x v="34980"/>
    <d v="2022-05-24T13:02:19"/>
    <x v="2"/>
    <x v="1"/>
  </r>
  <r>
    <n v="1052120"/>
    <s v="116 - JALINGO BRANCH"/>
    <s v="IDIEMISE DAVID OGBEVIRE"/>
    <s v="CP_SalaryPlus_CAT B_Top Up"/>
    <x v="0"/>
    <x v="0"/>
    <x v="0"/>
    <x v="34981"/>
    <d v="2022-05-24T13:01:33"/>
    <x v="0"/>
    <x v="1"/>
  </r>
  <r>
    <n v="1051105"/>
    <s v="030 - ALAGBADO BRANCH"/>
    <s v="DADA ABIODUN CAROLYN"/>
    <s v="AUTO LOAN USED CARS"/>
    <x v="0"/>
    <x v="0"/>
    <x v="0"/>
    <x v="34982"/>
    <d v="2022-05-24T13:01:32"/>
    <x v="0"/>
    <x v="1"/>
  </r>
  <r>
    <n v="1053048"/>
    <s v="116 - JALINGO BRANCH"/>
    <s v="MOHAMMED ABOKI AISHATU"/>
    <s v="CP_SalaryPlus_CAT C_Fresh Loan"/>
    <x v="0"/>
    <x v="0"/>
    <x v="0"/>
    <x v="34983"/>
    <d v="2022-05-24T13:01:07"/>
    <x v="0"/>
    <x v="1"/>
  </r>
  <r>
    <n v="1052875"/>
    <s v="009 - MISSION ROAD BRANCH"/>
    <s v="IDEMHI SUNDAY"/>
    <s v="CP_SalaryPlus_CAT A_Top Up"/>
    <x v="2"/>
    <x v="0"/>
    <x v="0"/>
    <x v="34984"/>
    <d v="2022-05-24T12:59:57"/>
    <x v="2"/>
    <x v="2"/>
  </r>
  <r>
    <n v="1053084"/>
    <s v="198 - ALI AKILU ROAD KADUNA BRANCH"/>
    <s v="SHEHU DAUDA"/>
    <s v="CP_SalaryPlus_CAT A_Fresh Loan"/>
    <x v="1"/>
    <x v="0"/>
    <x v="0"/>
    <x v="34985"/>
    <d v="2022-05-24T12:59:15"/>
    <x v="1"/>
    <x v="0"/>
  </r>
  <r>
    <n v="1053047"/>
    <s v="218 - ABUJA BWARI BRANCH"/>
    <s v="MOHAMMED BERIKISU"/>
    <s v="VISA Unsecured Credit Card Scheme Borrower CAT C"/>
    <x v="0"/>
    <x v="0"/>
    <x v="0"/>
    <x v="34986"/>
    <d v="2022-05-24T12:59:04"/>
    <x v="0"/>
    <x v="0"/>
  </r>
  <r>
    <n v="1052633"/>
    <s v="253 - RUMUOMASI BRANCH"/>
    <s v="ASEMEBO SAMPSON"/>
    <s v="CP_SalaryPlus_CAT C_Fresh Loan"/>
    <x v="0"/>
    <x v="0"/>
    <x v="0"/>
    <x v="34987"/>
    <d v="2022-05-24T12:57:35"/>
    <x v="0"/>
    <x v="0"/>
  </r>
  <r>
    <n v="1053048"/>
    <s v="116 - JALINGO BRANCH"/>
    <s v="MOHAMMED ABOKI AISHATU"/>
    <s v="CP_SalaryPlus_CAT C_Fresh Loan"/>
    <x v="2"/>
    <x v="0"/>
    <x v="0"/>
    <x v="34988"/>
    <d v="2022-05-24T12:56:27"/>
    <x v="2"/>
    <x v="1"/>
  </r>
  <r>
    <n v="1052987"/>
    <s v="191 - AZARE BRANCH"/>
    <s v="UMAR AMINA HASSAN"/>
    <s v="CP_SalaryPlus_CAT C_Fresh Loan"/>
    <x v="0"/>
    <x v="0"/>
    <x v="0"/>
    <x v="34989"/>
    <d v="2022-05-24T12:56:10"/>
    <x v="0"/>
    <x v="0"/>
  </r>
  <r>
    <n v="1053113"/>
    <s v="130 - ASHAKA BRANCH"/>
    <s v="HUSSAINI ALI"/>
    <s v="CP_SalaryPlus_CAT C_Fresh Loan"/>
    <x v="1"/>
    <x v="0"/>
    <x v="0"/>
    <x v="34990"/>
    <d v="2022-05-24T12:55:48"/>
    <x v="1"/>
    <x v="0"/>
  </r>
  <r>
    <n v="1053002"/>
    <s v="040 - EKET BRANCH"/>
    <s v="PATIENCE ETUKUDO TOMDICK"/>
    <s v="CP_SalaryPlus_CAT B_Top Up"/>
    <x v="2"/>
    <x v="0"/>
    <x v="0"/>
    <x v="34991"/>
    <d v="2022-05-24T12:53:43"/>
    <x v="2"/>
    <x v="2"/>
  </r>
  <r>
    <n v="1051773"/>
    <s v="117 - DAMATURU 1 BRANCH"/>
    <s v="MOHAMMED DADAYE ALI"/>
    <s v="CP_SalaryPlus_CAT B_Fresh Loan"/>
    <x v="0"/>
    <x v="0"/>
    <x v="0"/>
    <x v="34992"/>
    <d v="2022-05-24T12:51:08"/>
    <x v="0"/>
    <x v="0"/>
  </r>
  <r>
    <n v="1052901"/>
    <s v="153 - ABDULAZEEZ ATTAH, ILORIN BRANCH"/>
    <s v="ABDULWAHAB NIMOTA"/>
    <s v="CP_SalaryPlus_CAT B_Top Up"/>
    <x v="0"/>
    <x v="0"/>
    <x v="0"/>
    <x v="34993"/>
    <d v="2022-05-24T12:50:31"/>
    <x v="0"/>
    <x v="2"/>
  </r>
  <r>
    <n v="1052769"/>
    <s v="203 - MURTALA MOHAMMED WAY JOS BRANCH"/>
    <s v="MANGRET EZRA TONGBU"/>
    <s v="CP_SalaryPlus_CAT C_Top Up"/>
    <x v="0"/>
    <x v="0"/>
    <x v="0"/>
    <x v="34994"/>
    <d v="2022-05-24T12:49:01"/>
    <x v="0"/>
    <x v="2"/>
  </r>
  <r>
    <n v="1052658"/>
    <s v="101 - DUTSE 1 BRANCH"/>
    <s v="MUHAMMED ADO GANGARE"/>
    <s v="CP_SalaryPlus_CAT B_Top Up"/>
    <x v="0"/>
    <x v="0"/>
    <x v="0"/>
    <x v="34995"/>
    <d v="2022-05-24T12:48:01"/>
    <x v="0"/>
    <x v="2"/>
  </r>
  <r>
    <n v="1050357"/>
    <s v="079 - ADENIRAN OGUNSANYA BRANCH"/>
    <s v="KOGUNA AMINUJAFFAR ABUBAKAR"/>
    <s v="PREMIUM SALARY PLUS (ALL IN RATE)"/>
    <x v="1"/>
    <x v="0"/>
    <x v="0"/>
    <x v="34996"/>
    <d v="2022-05-24T12:47:44"/>
    <x v="1"/>
    <x v="0"/>
  </r>
  <r>
    <n v="1053063"/>
    <s v="198 - ALI AKILU ROAD KADUNA BRANCH"/>
    <s v="ABUBAKAR LAWAL"/>
    <s v="EDU_LOAN_FRESH_CAT B"/>
    <x v="0"/>
    <x v="0"/>
    <x v="0"/>
    <x v="34997"/>
    <d v="2022-05-24T12:46:47"/>
    <x v="0"/>
    <x v="1"/>
  </r>
  <r>
    <n v="1051493"/>
    <s v="058 - BODIJA BRANCH"/>
    <s v="OSHILEM CHIGOZIE"/>
    <s v="CP_SalaryPlus_CAT A_Fresh Loan"/>
    <x v="2"/>
    <x v="0"/>
    <x v="0"/>
    <x v="34998"/>
    <d v="2022-05-24T12:46:23"/>
    <x v="2"/>
    <x v="0"/>
  </r>
  <r>
    <n v="1053047"/>
    <s v="218 - ABUJA BWARI BRANCH"/>
    <s v="MOHAMMED BERIKISU"/>
    <s v="VISA Unsecured Credit Card Scheme Borrower CAT C"/>
    <x v="2"/>
    <x v="0"/>
    <x v="0"/>
    <x v="34999"/>
    <d v="2022-05-24T12:45:30"/>
    <x v="2"/>
    <x v="0"/>
  </r>
  <r>
    <n v="1052971"/>
    <s v="102 - LOKOJA 1 BRANCH"/>
    <s v="BELLO SAMAILA"/>
    <s v="CP_SalaryPlus_CAT A_Fresh Loan"/>
    <x v="0"/>
    <x v="0"/>
    <x v="0"/>
    <x v="35000"/>
    <d v="2022-05-24T12:43:20"/>
    <x v="0"/>
    <x v="0"/>
  </r>
  <r>
    <n v="1052987"/>
    <s v="191 - AZARE BRANCH"/>
    <s v="UMAR AMINA HASSAN"/>
    <s v="CP_SalaryPlus_CAT C_Fresh Loan"/>
    <x v="2"/>
    <x v="0"/>
    <x v="0"/>
    <x v="35001"/>
    <d v="2022-05-24T12:41:27"/>
    <x v="2"/>
    <x v="0"/>
  </r>
  <r>
    <n v="1052470"/>
    <s v="097 - COMMERCIAL RD BAUCHI BRANCH"/>
    <s v="ADAMU ABDULLAHI"/>
    <s v="CP_SalaryPlus_CAT A_Fresh Loan"/>
    <x v="0"/>
    <x v="0"/>
    <x v="0"/>
    <x v="35002"/>
    <d v="2022-05-24T12:41:00"/>
    <x v="0"/>
    <x v="0"/>
  </r>
  <r>
    <n v="1052880"/>
    <s v="094 - AWKA BRANCH"/>
    <s v="CHUKWURAH CATHERINE CHINWE"/>
    <s v="CP_SalaryPlus_CAT B_Top Up"/>
    <x v="2"/>
    <x v="0"/>
    <x v="0"/>
    <x v="35003"/>
    <d v="2022-05-24T12:40:48"/>
    <x v="2"/>
    <x v="1"/>
  </r>
  <r>
    <n v="1052950"/>
    <s v="082 - YABA BRANCH"/>
    <s v="OKORONKWO SOLOMON SUNDAY"/>
    <s v="SalaryPlus_CAT A_Top Up"/>
    <x v="0"/>
    <x v="0"/>
    <x v="0"/>
    <x v="35004"/>
    <d v="2022-05-24T12:38:00"/>
    <x v="0"/>
    <x v="2"/>
  </r>
  <r>
    <n v="1053076"/>
    <s v="127 - SOKOTO BRANCH"/>
    <s v="MUHAMMAD SHEHU KIMBA"/>
    <s v="VISA Unsecured Credit Card Scheme Borrower CAT B"/>
    <x v="2"/>
    <x v="0"/>
    <x v="0"/>
    <x v="35005"/>
    <d v="2022-05-24T12:36:14"/>
    <x v="2"/>
    <x v="0"/>
  </r>
  <r>
    <n v="1053012"/>
    <s v="153 - ABDULAZEEZ ATTAH, ILORIN BRANCH"/>
    <s v="OLORUNPONLE SUNDAY STEPHEN"/>
    <s v="CP_SalaryPlus_CAT A_Top Up"/>
    <x v="0"/>
    <x v="0"/>
    <x v="0"/>
    <x v="35006"/>
    <d v="2022-05-24T12:35:55"/>
    <x v="0"/>
    <x v="2"/>
  </r>
  <r>
    <n v="1053018"/>
    <s v="151 - IBRAHIM TAIWO RD BRANCH"/>
    <s v="ABDULKADIR ISMAILA DEJI"/>
    <s v="VISA Unsecured Credit Card Scheme Borrower CAT B"/>
    <x v="0"/>
    <x v="0"/>
    <x v="0"/>
    <x v="35007"/>
    <d v="2022-05-24T12:35:36"/>
    <x v="0"/>
    <x v="0"/>
  </r>
  <r>
    <n v="1052218"/>
    <s v="171 - AGBENI BRANCH"/>
    <s v="AKINYELE KAYODE SEUN"/>
    <s v="SalaryPlus_CAT A_Top Up"/>
    <x v="0"/>
    <x v="0"/>
    <x v="0"/>
    <x v="35008"/>
    <d v="2022-05-24T12:35:20"/>
    <x v="0"/>
    <x v="2"/>
  </r>
  <r>
    <n v="1052782"/>
    <s v="101 - DUTSE 1 BRANCH"/>
    <s v="SADI SAADU"/>
    <s v="VISA Unsecured Credit Card Scheme Borrower CAT B"/>
    <x v="0"/>
    <x v="0"/>
    <x v="0"/>
    <x v="35009"/>
    <d v="2022-05-24T12:34:59"/>
    <x v="0"/>
    <x v="0"/>
  </r>
  <r>
    <n v="1052950"/>
    <s v="082 - YABA BRANCH"/>
    <s v="OKORONKWO SOLOMON SUNDAY"/>
    <s v="SalaryPlus_CAT A_Top Up"/>
    <x v="2"/>
    <x v="0"/>
    <x v="0"/>
    <x v="35010"/>
    <d v="2022-05-24T12:34:19"/>
    <x v="2"/>
    <x v="2"/>
  </r>
  <r>
    <n v="1052958"/>
    <s v="239 - IKWERRE II BRANCH"/>
    <s v="OKORO CHIBUIKE CLETUS"/>
    <s v="CP_SalaryPlus_CAT A_Top Up"/>
    <x v="0"/>
    <x v="0"/>
    <x v="0"/>
    <x v="35011"/>
    <d v="2022-05-24T12:34:04"/>
    <x v="0"/>
    <x v="2"/>
  </r>
  <r>
    <n v="1051773"/>
    <s v="117 - DAMATURU 1 BRANCH"/>
    <s v="MOHAMMED DADAYE ALI"/>
    <s v="CP_SalaryPlus_CAT B_Fresh Loan"/>
    <x v="2"/>
    <x v="0"/>
    <x v="0"/>
    <x v="35012"/>
    <d v="2022-05-24T12:33:30"/>
    <x v="2"/>
    <x v="0"/>
  </r>
  <r>
    <n v="1051528"/>
    <s v="063 - IKOT EKPENE I BRANCH"/>
    <s v="AFANGIDEH NSIMA ENE"/>
    <s v="CP_SalaryPlus_CAT B_Fresh Loan"/>
    <x v="2"/>
    <x v="0"/>
    <x v="0"/>
    <x v="35013"/>
    <d v="2022-05-24T12:33:04"/>
    <x v="2"/>
    <x v="0"/>
  </r>
  <r>
    <n v="1053026"/>
    <s v="151 - IBRAHIM TAIWO RD BRANCH"/>
    <s v="SALIHU HARUNA ABDULLAHI"/>
    <s v="VISA Unsecured Credit Card Scheme Borrower CAT B"/>
    <x v="2"/>
    <x v="0"/>
    <x v="0"/>
    <x v="35014"/>
    <d v="2022-05-24T12:32:57"/>
    <x v="2"/>
    <x v="0"/>
  </r>
  <r>
    <n v="1053012"/>
    <s v="153 - ABDULAZEEZ ATTAH, ILORIN BRANCH"/>
    <s v="OLORUNPONLE SUNDAY STEPHEN"/>
    <s v="CP_SalaryPlus_CAT A_Top Up"/>
    <x v="2"/>
    <x v="0"/>
    <x v="0"/>
    <x v="35015"/>
    <d v="2022-05-24T12:32:52"/>
    <x v="2"/>
    <x v="2"/>
  </r>
  <r>
    <n v="1052658"/>
    <s v="101 - DUTSE 1 BRANCH"/>
    <s v="MUHAMMED ADO GANGARE"/>
    <s v="CP_SalaryPlus_CAT B_Top Up"/>
    <x v="2"/>
    <x v="0"/>
    <x v="0"/>
    <x v="35016"/>
    <d v="2022-05-24T12:31:56"/>
    <x v="2"/>
    <x v="2"/>
  </r>
  <r>
    <n v="1052990"/>
    <s v="116 - JALINGO BRANCH"/>
    <s v="MOHAMMED HASSAN YUSUF"/>
    <s v="CP_SalaryPlus_CAT A_Top Up_Conss"/>
    <x v="0"/>
    <x v="0"/>
    <x v="0"/>
    <x v="35017"/>
    <d v="2022-05-24T12:31:54"/>
    <x v="0"/>
    <x v="2"/>
  </r>
  <r>
    <n v="1052046"/>
    <s v="199 - KANO 40 MM WAY  BRANCH"/>
    <s v="LAWAN ABDULKADIR"/>
    <s v="CP_SalaryPlus_CAT C_Fresh Loan"/>
    <x v="2"/>
    <x v="0"/>
    <x v="0"/>
    <x v="35018"/>
    <d v="2022-05-24T12:31:23"/>
    <x v="2"/>
    <x v="0"/>
  </r>
  <r>
    <n v="1052994"/>
    <s v="240 - YENAGOA II BRANCH"/>
    <s v="BRUKPO FESTUS"/>
    <s v="VISA Unsecured Credit Card Scheme Borrower CAT C"/>
    <x v="0"/>
    <x v="0"/>
    <x v="0"/>
    <x v="35019"/>
    <d v="2022-05-24T12:30:30"/>
    <x v="0"/>
    <x v="1"/>
  </r>
  <r>
    <n v="1052485"/>
    <s v="278 - PRESIDENTIAL ROAD BRANCH"/>
    <s v="ONUOHA OBIORA"/>
    <s v="SalaryPlus_CAT A_Fresh Loan"/>
    <x v="0"/>
    <x v="0"/>
    <x v="0"/>
    <x v="35020"/>
    <d v="2022-05-24T12:30:24"/>
    <x v="0"/>
    <x v="0"/>
  </r>
  <r>
    <n v="1052970"/>
    <s v="206 - JABI BRANCH"/>
    <s v="ALIYU ABDULLAHI"/>
    <s v="CP_SalaryPlus_CAT A_Top Up"/>
    <x v="0"/>
    <x v="0"/>
    <x v="0"/>
    <x v="35021"/>
    <d v="2022-05-24T12:30:23"/>
    <x v="0"/>
    <x v="1"/>
  </r>
  <r>
    <n v="1053129"/>
    <s v="203 - MURTALA MOHAMMED WAY JOS BRANCH"/>
    <s v="ADEGBITE LITINI AKUSUK"/>
    <s v="VISA Unsecured Credit Card Scheme Borrower CAT C"/>
    <x v="0"/>
    <x v="0"/>
    <x v="0"/>
    <x v="35022"/>
    <d v="2022-05-24T12:30:20"/>
    <x v="0"/>
    <x v="0"/>
  </r>
  <r>
    <n v="1053129"/>
    <s v="203 - MURTALA MOHAMMED WAY JOS BRANCH"/>
    <s v="ADEGBITE LITINI AKUSUK"/>
    <s v="VISA Unsecured Credit Card Scheme Borrower CAT C"/>
    <x v="2"/>
    <x v="0"/>
    <x v="0"/>
    <x v="35023"/>
    <d v="2022-05-24T12:29:53"/>
    <x v="2"/>
    <x v="0"/>
  </r>
  <r>
    <n v="1053004"/>
    <s v="055 - KANO BELLO ROAD BRANCH"/>
    <s v="ISA IBRAHIM MUHAMMAD"/>
    <s v="VISA Unsecured Credit Card Scheme Borrower CAT B"/>
    <x v="0"/>
    <x v="0"/>
    <x v="0"/>
    <x v="35024"/>
    <d v="2022-05-24T12:29:13"/>
    <x v="0"/>
    <x v="0"/>
  </r>
  <r>
    <n v="1047628"/>
    <s v="182 - ASOKORO BRANCH"/>
    <s v="IBRAHIM UMAR PRINCE"/>
    <s v="SalaryPlus_CAT A_Top Up"/>
    <x v="0"/>
    <x v="0"/>
    <x v="0"/>
    <x v="35025"/>
    <d v="2022-05-24T12:29:08"/>
    <x v="0"/>
    <x v="2"/>
  </r>
  <r>
    <n v="1052885"/>
    <s v="185 - ABUJA AREA 7 BRANCH"/>
    <s v="KACHALLAH MUSTAPHA GARBA"/>
    <s v="VISA Unsecured Credit Card Scheme Borrower CAT A"/>
    <x v="0"/>
    <x v="0"/>
    <x v="0"/>
    <x v="35026"/>
    <d v="2022-05-24T12:28:50"/>
    <x v="0"/>
    <x v="0"/>
  </r>
  <r>
    <n v="1053005"/>
    <s v="055 - KANO BELLO ROAD BRANCH"/>
    <s v="SAIDU TIJJANNI D/IYA"/>
    <s v="VISA Unsecured Credit Card Scheme Borrower CAT A"/>
    <x v="0"/>
    <x v="0"/>
    <x v="0"/>
    <x v="35027"/>
    <d v="2022-05-24T12:28:44"/>
    <x v="0"/>
    <x v="0"/>
  </r>
  <r>
    <n v="1053018"/>
    <s v="151 - IBRAHIM TAIWO RD BRANCH"/>
    <s v="ABDULKADIR ISMAILA DEJI"/>
    <s v="VISA Unsecured Credit Card Scheme Borrower CAT B"/>
    <x v="2"/>
    <x v="0"/>
    <x v="0"/>
    <x v="35028"/>
    <d v="2022-05-24T12:28:42"/>
    <x v="2"/>
    <x v="0"/>
  </r>
  <r>
    <n v="1053063"/>
    <s v="198 - ALI AKILU ROAD KADUNA BRANCH"/>
    <s v="ABUBAKAR LAWAL"/>
    <s v="EDU_LOAN_FRESH_CAT B"/>
    <x v="2"/>
    <x v="0"/>
    <x v="0"/>
    <x v="35029"/>
    <d v="2022-05-24T12:28:34"/>
    <x v="2"/>
    <x v="1"/>
  </r>
  <r>
    <n v="1052241"/>
    <s v="067 - OKO BRANCH"/>
    <s v="MUSA ISAAC"/>
    <s v="CP_SalaryPlus_CAT A_Fresh Loan"/>
    <x v="0"/>
    <x v="0"/>
    <x v="0"/>
    <x v="35030"/>
    <d v="2022-05-24T12:28:00"/>
    <x v="0"/>
    <x v="0"/>
  </r>
  <r>
    <n v="1052891"/>
    <s v="205 - ABUJA PORTHACOURT CRESCENT BRANCH"/>
    <s v="INAH MATHEW OKAH"/>
    <s v="SalaryPlus_CAT A_Top Up"/>
    <x v="2"/>
    <x v="0"/>
    <x v="0"/>
    <x v="35031"/>
    <d v="2022-05-24T12:27:05"/>
    <x v="2"/>
    <x v="1"/>
  </r>
  <r>
    <n v="1051899"/>
    <s v="116 - JALINGO BRANCH"/>
    <s v="DANLAMI EMMANUEL BENJAMIN"/>
    <s v="CP_SalaryPlus_CAT A_Fresh Loan"/>
    <x v="0"/>
    <x v="0"/>
    <x v="0"/>
    <x v="35032"/>
    <d v="2022-05-24T12:26:45"/>
    <x v="0"/>
    <x v="0"/>
  </r>
  <r>
    <n v="1052952"/>
    <s v="094 - AWKA BRANCH"/>
    <s v="OKPOKO EMMANUEL IKECHUKWU"/>
    <s v="CP_SalaryPlus_CAT C_Fresh Loan"/>
    <x v="0"/>
    <x v="0"/>
    <x v="0"/>
    <x v="35033"/>
    <d v="2022-05-24T12:26:40"/>
    <x v="0"/>
    <x v="0"/>
  </r>
  <r>
    <n v="1053079"/>
    <s v="131 - NNEWI I BRANCH"/>
    <s v="OKOYE LORRETTA NWANDO"/>
    <s v="CP_SalaryPlus_CAT B_Fresh Loan"/>
    <x v="0"/>
    <x v="0"/>
    <x v="0"/>
    <x v="35034"/>
    <d v="2022-05-24T12:25:27"/>
    <x v="0"/>
    <x v="1"/>
  </r>
  <r>
    <n v="1052892"/>
    <s v="101 - DUTSE 1 BRANCH"/>
    <s v="MUSA UBALI"/>
    <s v="CP_SalaryPlus_CAT C_Fresh Loan"/>
    <x v="2"/>
    <x v="0"/>
    <x v="0"/>
    <x v="35035"/>
    <d v="2022-05-24T12:25:02"/>
    <x v="2"/>
    <x v="1"/>
  </r>
  <r>
    <n v="1052782"/>
    <s v="101 - DUTSE 1 BRANCH"/>
    <s v="SADI SAADU"/>
    <s v="VISA Unsecured Credit Card Scheme Borrower CAT B"/>
    <x v="2"/>
    <x v="0"/>
    <x v="0"/>
    <x v="35036"/>
    <d v="2022-05-24T12:24:51"/>
    <x v="2"/>
    <x v="0"/>
  </r>
  <r>
    <n v="1052604"/>
    <s v="048 - AHMADU BELLO WAY KADUNA BRANCH"/>
    <s v="YAHAYA IBRAHIM NDIRMBITAH"/>
    <s v="CP_SalaryPlus_CAT A_Fresh Loan"/>
    <x v="0"/>
    <x v="0"/>
    <x v="0"/>
    <x v="35037"/>
    <d v="2022-05-24T12:24:25"/>
    <x v="0"/>
    <x v="0"/>
  </r>
  <r>
    <n v="1052928"/>
    <s v="102 - LOKOJA 1 BRANCH"/>
    <s v="DARAMOLA OLAMIDE DEJI"/>
    <s v="CP_SalaryPlus_CAT B_Fresh Loan"/>
    <x v="0"/>
    <x v="0"/>
    <x v="0"/>
    <x v="35038"/>
    <d v="2022-05-24T12:23:31"/>
    <x v="0"/>
    <x v="1"/>
  </r>
  <r>
    <n v="1052791"/>
    <s v="101 - DUTSE 1 BRANCH"/>
    <s v="ABDULLAHI YAU"/>
    <s v="VISA Unsecured Credit Card Scheme Borrower CAT C"/>
    <x v="0"/>
    <x v="0"/>
    <x v="0"/>
    <x v="35039"/>
    <d v="2022-05-24T12:23:20"/>
    <x v="0"/>
    <x v="0"/>
  </r>
  <r>
    <n v="1052885"/>
    <s v="185 - ABUJA AREA 7 BRANCH"/>
    <s v="KACHALLAH MUSTAPHA GARBA"/>
    <s v="VISA Unsecured Credit Card Scheme Borrower CAT A"/>
    <x v="2"/>
    <x v="0"/>
    <x v="0"/>
    <x v="35040"/>
    <d v="2022-05-24T12:23:10"/>
    <x v="2"/>
    <x v="0"/>
  </r>
  <r>
    <n v="1052723"/>
    <s v="185 - ABUJA AREA 7 BRANCH"/>
    <s v="DAWUL JOSEPH"/>
    <s v="CP_SalaryPlus_CAT A_Fresh Loan_Conss"/>
    <x v="2"/>
    <x v="0"/>
    <x v="0"/>
    <x v="35041"/>
    <d v="2022-05-24T12:22:35"/>
    <x v="2"/>
    <x v="0"/>
  </r>
  <r>
    <n v="1052965"/>
    <s v="151 - IBRAHIM TAIWO RD BRANCH"/>
    <s v="BABALOLA OLUSOJI"/>
    <s v="CP_SalaryPlus_CAT A_Fresh Loan"/>
    <x v="1"/>
    <x v="0"/>
    <x v="0"/>
    <x v="35042"/>
    <d v="2022-05-24T12:22:27"/>
    <x v="1"/>
    <x v="0"/>
  </r>
  <r>
    <n v="1052974"/>
    <s v="101 - DUTSE 1 BRANCH"/>
    <s v="IDRITH MURTALA"/>
    <s v="VISA Unsecured Credit Card Scheme Borrower CAT C"/>
    <x v="0"/>
    <x v="0"/>
    <x v="0"/>
    <x v="35043"/>
    <d v="2022-05-24T12:21:55"/>
    <x v="0"/>
    <x v="0"/>
  </r>
  <r>
    <n v="1051803"/>
    <s v="101 - DUTSE 1 BRANCH"/>
    <s v="USMAN ALI"/>
    <s v="CP_SalaryPlus_CAT B_Top Up"/>
    <x v="0"/>
    <x v="0"/>
    <x v="0"/>
    <x v="35044"/>
    <d v="2022-05-24T12:21:35"/>
    <x v="0"/>
    <x v="2"/>
  </r>
  <r>
    <n v="1052908"/>
    <s v="002 - ABUJA FIRST CITY PLAZA BRANCH"/>
    <s v="BITRUS ANDREW"/>
    <s v="SalaryPlus_CAT A_Top Up"/>
    <x v="0"/>
    <x v="0"/>
    <x v="0"/>
    <x v="35045"/>
    <d v="2022-05-24T12:21:08"/>
    <x v="0"/>
    <x v="2"/>
  </r>
  <r>
    <n v="1053004"/>
    <s v="055 - KANO BELLO ROAD BRANCH"/>
    <s v="ISA IBRAHIM MUHAMMAD"/>
    <s v="VISA Unsecured Credit Card Scheme Borrower CAT B"/>
    <x v="2"/>
    <x v="0"/>
    <x v="0"/>
    <x v="35046"/>
    <d v="2022-05-24T12:20:46"/>
    <x v="2"/>
    <x v="0"/>
  </r>
  <r>
    <n v="1053076"/>
    <s v="127 - SOKOTO BRANCH"/>
    <s v="MUHAMMAD SHEHU KIMBA"/>
    <s v="VISA Unsecured Credit Card Scheme Borrower CAT B"/>
    <x v="1"/>
    <x v="0"/>
    <x v="0"/>
    <x v="35047"/>
    <d v="2022-05-24T12:20:44"/>
    <x v="1"/>
    <x v="0"/>
  </r>
  <r>
    <n v="1052958"/>
    <s v="239 - IKWERRE II BRANCH"/>
    <s v="OKORO CHIBUIKE CLETUS"/>
    <s v="CP_SalaryPlus_CAT A_Top Up"/>
    <x v="2"/>
    <x v="0"/>
    <x v="0"/>
    <x v="35048"/>
    <d v="2022-05-24T12:20:34"/>
    <x v="2"/>
    <x v="2"/>
  </r>
  <r>
    <n v="1052422"/>
    <s v="183 - KANO MM WAY 1 BRANCH"/>
    <s v="DAHIRU MUBARAK SAYYADI"/>
    <s v="CP_SalaryPlus_CAT B_Top Up"/>
    <x v="0"/>
    <x v="0"/>
    <x v="0"/>
    <x v="35049"/>
    <d v="2022-05-24T12:20:24"/>
    <x v="0"/>
    <x v="1"/>
  </r>
  <r>
    <n v="1052990"/>
    <s v="116 - JALINGO BRANCH"/>
    <s v="MOHAMMED HASSAN YUSUF"/>
    <s v="CP_SalaryPlus_CAT A_Top Up_Conss"/>
    <x v="2"/>
    <x v="0"/>
    <x v="0"/>
    <x v="35050"/>
    <d v="2022-05-24T12:19:42"/>
    <x v="2"/>
    <x v="2"/>
  </r>
  <r>
    <n v="1052798"/>
    <s v="101 - DUTSE 1 BRANCH"/>
    <s v="DANMANI MOHD"/>
    <s v="VISA Unsecured Credit Card Scheme Borrower CAT B"/>
    <x v="0"/>
    <x v="0"/>
    <x v="0"/>
    <x v="35051"/>
    <d v="2022-05-24T12:19:14"/>
    <x v="0"/>
    <x v="0"/>
  </r>
  <r>
    <n v="1052811"/>
    <s v="101 - DUTSE 1 BRANCH"/>
    <s v="SALLAU IDRIS"/>
    <s v="VISA Unsecured Credit Card Scheme Borrower CAT B"/>
    <x v="2"/>
    <x v="0"/>
    <x v="0"/>
    <x v="35052"/>
    <d v="2022-05-24T12:19:04"/>
    <x v="2"/>
    <x v="1"/>
  </r>
  <r>
    <n v="1053070"/>
    <s v="235 - NEW SECRETARIAT, CALABAR  BRANCH"/>
    <s v="OKON EME ITA"/>
    <s v="CP_SalaryPlus_CAT B_Fresh Loan"/>
    <x v="1"/>
    <x v="0"/>
    <x v="0"/>
    <x v="35053"/>
    <d v="2022-05-24T12:18:53"/>
    <x v="1"/>
    <x v="1"/>
  </r>
  <r>
    <n v="1052893"/>
    <s v="185 - ABUJA AREA 7 BRANCH"/>
    <s v="RASAK TUNDE ABDULRASAK"/>
    <s v="VISA Unsecured Credit Card Scheme Borrower CAT A"/>
    <x v="0"/>
    <x v="0"/>
    <x v="0"/>
    <x v="35054"/>
    <d v="2022-05-24T12:18:50"/>
    <x v="0"/>
    <x v="0"/>
  </r>
  <r>
    <n v="1052918"/>
    <s v="213 - KANO BOMPAI BRANCH"/>
    <s v="NAAJIYA MIKO"/>
    <s v="VISA Unsecured Credit Card Scheme_Non Borrow CAT A"/>
    <x v="0"/>
    <x v="0"/>
    <x v="0"/>
    <x v="35055"/>
    <d v="2022-05-24T12:18:37"/>
    <x v="0"/>
    <x v="1"/>
  </r>
  <r>
    <n v="1051493"/>
    <s v="058 - BODIJA BRANCH"/>
    <s v="OSHILEM CHIGOZIE"/>
    <s v="CP_SalaryPlus_CAT A_Fresh Loan"/>
    <x v="1"/>
    <x v="0"/>
    <x v="0"/>
    <x v="35056"/>
    <d v="2022-05-24T12:18:28"/>
    <x v="1"/>
    <x v="0"/>
  </r>
  <r>
    <n v="1052966"/>
    <s v="203 - MURTALA MOHAMMED WAY JOS BRANCH"/>
    <s v="MWARUM MORGAK GOJIM"/>
    <s v="CP_SalaryPlus_CAT C_Fresh Loan"/>
    <x v="0"/>
    <x v="0"/>
    <x v="0"/>
    <x v="35057"/>
    <d v="2022-05-24T12:17:49"/>
    <x v="0"/>
    <x v="0"/>
  </r>
  <r>
    <n v="1052870"/>
    <s v="186 - BEACH ROAD JOS BRANCH"/>
    <s v="HARUNA JOSEPH NJIN"/>
    <s v="CP_SalaryPlus_CAT B_Fresh Loan"/>
    <x v="0"/>
    <x v="0"/>
    <x v="0"/>
    <x v="35058"/>
    <d v="2022-05-24T12:17:30"/>
    <x v="0"/>
    <x v="1"/>
  </r>
  <r>
    <n v="1052940"/>
    <s v="101 - DUTSE 1 BRANCH"/>
    <s v="ISMAILA MUTARI"/>
    <s v="VISA Unsecured Credit Card Scheme Borrower CAT B"/>
    <x v="2"/>
    <x v="0"/>
    <x v="0"/>
    <x v="35059"/>
    <d v="2022-05-24T12:17:15"/>
    <x v="2"/>
    <x v="1"/>
  </r>
  <r>
    <n v="1052743"/>
    <s v="014 - ABEOKUTA BRANCH"/>
    <s v="OBASEKE SUKURAT OYINKANSOLA"/>
    <s v="SalaryPlus_CAT B_Top Up"/>
    <x v="0"/>
    <x v="0"/>
    <x v="0"/>
    <x v="35060"/>
    <d v="2022-05-24T12:16:29"/>
    <x v="0"/>
    <x v="1"/>
  </r>
  <r>
    <n v="1052485"/>
    <s v="278 - PRESIDENTIAL ROAD BRANCH"/>
    <s v="ONUOHA OBIORA"/>
    <s v="SalaryPlus_CAT A_Fresh Loan"/>
    <x v="2"/>
    <x v="0"/>
    <x v="0"/>
    <x v="35061"/>
    <d v="2022-05-24T12:16:23"/>
    <x v="2"/>
    <x v="0"/>
  </r>
  <r>
    <n v="1037637"/>
    <s v="199 - KANO 40 MM WAY  BRANCH"/>
    <s v="SHEHU SAGIR AHMAD"/>
    <s v="VISA Unsecured Credit Card Scheme Borrower CAT C"/>
    <x v="0"/>
    <x v="0"/>
    <x v="0"/>
    <x v="35062"/>
    <d v="2022-05-24T12:16:12"/>
    <x v="0"/>
    <x v="0"/>
  </r>
  <r>
    <n v="1051522"/>
    <s v="101 - DUTSE 1 BRANCH"/>
    <s v="AUWALU MOHAMMED KACHAKO"/>
    <s v="CP_SalaryPlus_CAT C_Fresh Loan"/>
    <x v="0"/>
    <x v="0"/>
    <x v="0"/>
    <x v="35063"/>
    <d v="2022-05-24T12:16:09"/>
    <x v="0"/>
    <x v="1"/>
  </r>
  <r>
    <n v="1052876"/>
    <s v="122 - OJOO BRANCH"/>
    <s v="BABATUNDE TEMITOPE MARY"/>
    <s v="CP_SalaryPlus_CAT B_Fresh Loan"/>
    <x v="0"/>
    <x v="0"/>
    <x v="0"/>
    <x v="35064"/>
    <d v="2022-05-24T12:16:09"/>
    <x v="0"/>
    <x v="0"/>
  </r>
  <r>
    <n v="1052241"/>
    <s v="067 - OKO BRANCH"/>
    <s v="MUSA ISAAC"/>
    <s v="CP_SalaryPlus_CAT A_Fresh Loan"/>
    <x v="2"/>
    <x v="0"/>
    <x v="0"/>
    <x v="35065"/>
    <d v="2022-05-24T12:16:05"/>
    <x v="2"/>
    <x v="0"/>
  </r>
  <r>
    <n v="1052997"/>
    <s v="055 - KANO BELLO ROAD BRANCH"/>
    <s v="ABBA UMAR SANI"/>
    <s v="VISA Unsecured Credit Card Scheme Borrower CAT A"/>
    <x v="0"/>
    <x v="0"/>
    <x v="0"/>
    <x v="35065"/>
    <d v="2022-05-24T12:15:45"/>
    <x v="0"/>
    <x v="1"/>
  </r>
  <r>
    <n v="1053063"/>
    <s v="198 - ALI AKILU ROAD KADUNA BRANCH"/>
    <s v="ABUBAKAR LAWAL"/>
    <s v="EDU_LOAN_FRESH_CAT B"/>
    <x v="1"/>
    <x v="0"/>
    <x v="0"/>
    <x v="35066"/>
    <d v="2022-05-24T12:15:26"/>
    <x v="1"/>
    <x v="1"/>
  </r>
  <r>
    <n v="1052229"/>
    <s v="278 - PRESIDENTIAL ROAD BRANCH"/>
    <s v="ARIKPO JOHN ONUN"/>
    <s v="CP_SalaryPlus_CAT A_Fresh Loan"/>
    <x v="0"/>
    <x v="0"/>
    <x v="0"/>
    <x v="35067"/>
    <d v="2022-05-24T12:14:59"/>
    <x v="0"/>
    <x v="0"/>
  </r>
  <r>
    <n v="1052961"/>
    <s v="256 - PH ABA ROAD 2"/>
    <s v="OBINNA NKWADOCHI DESTINY"/>
    <s v="PREMIUM SALARY PLUS (ALL IN RATE) TAKEOVER"/>
    <x v="1"/>
    <x v="0"/>
    <x v="0"/>
    <x v="35068"/>
    <d v="2022-05-24T12:14:52"/>
    <x v="1"/>
    <x v="2"/>
  </r>
  <r>
    <n v="1051893"/>
    <s v="251 - MBAISE RD OWERRI BRANCH"/>
    <s v="OJUKWU EJIKE HILDA"/>
    <s v="CP_SalaryPlus_CAT A_Fresh Loan"/>
    <x v="0"/>
    <x v="0"/>
    <x v="0"/>
    <x v="35069"/>
    <d v="2022-05-24T12:14:27"/>
    <x v="0"/>
    <x v="0"/>
  </r>
  <r>
    <n v="1052046"/>
    <s v="199 - KANO 40 MM WAY  BRANCH"/>
    <s v="LAWAN ABDULKADIR"/>
    <s v="CP_SalaryPlus_CAT C_Fresh Loan"/>
    <x v="1"/>
    <x v="0"/>
    <x v="0"/>
    <x v="35070"/>
    <d v="2022-05-24T12:14:27"/>
    <x v="1"/>
    <x v="0"/>
  </r>
  <r>
    <n v="1052932"/>
    <s v="004 - KANO MAIN BRANCH"/>
    <s v="IDRIS AHMAD MUHAMMAD"/>
    <s v="CP_SalaryPlus_CAT B_Fresh Loan"/>
    <x v="0"/>
    <x v="0"/>
    <x v="0"/>
    <x v="35071"/>
    <d v="2022-05-24T12:14:21"/>
    <x v="0"/>
    <x v="0"/>
  </r>
  <r>
    <n v="1053026"/>
    <s v="151 - IBRAHIM TAIWO RD BRANCH"/>
    <s v="SALIHU HARUNA ABDULLAHI"/>
    <s v="VISA Unsecured Credit Card Scheme Borrower CAT B"/>
    <x v="1"/>
    <x v="0"/>
    <x v="0"/>
    <x v="35071"/>
    <d v="2022-05-24T12:14:01"/>
    <x v="1"/>
    <x v="0"/>
  </r>
  <r>
    <n v="1052526"/>
    <s v="136 - IJEBU-ODE II BRANCH"/>
    <s v="IPAYE ADESINA SURAJUDEEN"/>
    <s v="CP_SalaryPlus_CAT C_Fresh Loan"/>
    <x v="2"/>
    <x v="0"/>
    <x v="0"/>
    <x v="35072"/>
    <d v="2022-05-24T12:13:55"/>
    <x v="2"/>
    <x v="1"/>
  </r>
  <r>
    <n v="1052999"/>
    <s v="055 - KANO BELLO ROAD BRANCH"/>
    <s v="LAWAN BELLO SHANONO"/>
    <s v="VISA Unsecured Credit Card Scheme Borrower CAT B"/>
    <x v="1"/>
    <x v="0"/>
    <x v="0"/>
    <x v="35073"/>
    <d v="2022-05-24T12:13:52"/>
    <x v="1"/>
    <x v="1"/>
  </r>
  <r>
    <n v="1053055"/>
    <s v="048 - AHMADU BELLO WAY KADUNA BRANCH"/>
    <s v="HASSAN YA~U"/>
    <s v="CP_SalaryPlus_CAT A_Top Up"/>
    <x v="2"/>
    <x v="0"/>
    <x v="0"/>
    <x v="35074"/>
    <d v="2022-05-24T12:13:02"/>
    <x v="2"/>
    <x v="2"/>
  </r>
  <r>
    <n v="1047628"/>
    <s v="182 - ASOKORO BRANCH"/>
    <s v="IBRAHIM UMAR PRINCE"/>
    <s v="SalaryPlus_CAT A_Top Up"/>
    <x v="2"/>
    <x v="0"/>
    <x v="0"/>
    <x v="35075"/>
    <d v="2022-05-24T12:12:47"/>
    <x v="2"/>
    <x v="2"/>
  </r>
  <r>
    <n v="1052895"/>
    <s v="185 - ABUJA AREA 7 BRANCH"/>
    <s v="SUNDAY AKOR"/>
    <s v="VISA Unsecured Credit Card Scheme_Non Borrow CAT A"/>
    <x v="0"/>
    <x v="0"/>
    <x v="0"/>
    <x v="35076"/>
    <d v="2022-05-24T12:12:36"/>
    <x v="0"/>
    <x v="0"/>
  </r>
  <r>
    <n v="1052791"/>
    <s v="101 - DUTSE 1 BRANCH"/>
    <s v="ABDULLAHI YAU"/>
    <s v="VISA Unsecured Credit Card Scheme Borrower CAT C"/>
    <x v="2"/>
    <x v="0"/>
    <x v="0"/>
    <x v="35077"/>
    <d v="2022-05-24T12:12:00"/>
    <x v="2"/>
    <x v="0"/>
  </r>
  <r>
    <n v="1052651"/>
    <s v="186 - BEACH ROAD JOS BRANCH"/>
    <s v="IBRAHIM FATIMA"/>
    <s v="VISA Unsecured Credit Card Scheme Borrower CAT C"/>
    <x v="2"/>
    <x v="0"/>
    <x v="0"/>
    <x v="35078"/>
    <d v="2022-05-24T12:11:36"/>
    <x v="2"/>
    <x v="0"/>
  </r>
  <r>
    <n v="1052649"/>
    <s v="072 - EFFURUN BRANCH"/>
    <s v="EDEGWAFE AMOS UZIZE"/>
    <s v="SalaryPlus_CAT A_Fresh Loan"/>
    <x v="2"/>
    <x v="0"/>
    <x v="0"/>
    <x v="35079"/>
    <d v="2022-05-24T12:11:32"/>
    <x v="2"/>
    <x v="0"/>
  </r>
  <r>
    <n v="1052844"/>
    <s v="122 - OJOO BRANCH"/>
    <s v="MAKAMA NUHU"/>
    <s v="CP_SalaryPlus_CAT A_Fresh Loan"/>
    <x v="1"/>
    <x v="0"/>
    <x v="0"/>
    <x v="35080"/>
    <d v="2022-05-24T12:10:24"/>
    <x v="1"/>
    <x v="0"/>
  </r>
  <r>
    <n v="1051899"/>
    <s v="116 - JALINGO BRANCH"/>
    <s v="DANLAMI EMMANUEL BENJAMIN"/>
    <s v="CP_SalaryPlus_CAT A_Fresh Loan"/>
    <x v="2"/>
    <x v="0"/>
    <x v="0"/>
    <x v="35081"/>
    <d v="2022-05-24T12:10:14"/>
    <x v="2"/>
    <x v="0"/>
  </r>
  <r>
    <n v="1052867"/>
    <s v="157 - MOBOLAJI BANK ANTHONY BRANCH"/>
    <s v="OLADUNJOYE THEOPHILUS OLUWOLE"/>
    <s v="SalaryPlus_CAT B_Top Up"/>
    <x v="0"/>
    <x v="0"/>
    <x v="0"/>
    <x v="35082"/>
    <d v="2022-05-24T12:09:54"/>
    <x v="0"/>
    <x v="1"/>
  </r>
  <r>
    <n v="1052974"/>
    <s v="101 - DUTSE 1 BRANCH"/>
    <s v="IDRITH MURTALA"/>
    <s v="VISA Unsecured Credit Card Scheme Borrower CAT C"/>
    <x v="2"/>
    <x v="0"/>
    <x v="0"/>
    <x v="35083"/>
    <d v="2022-05-24T12:09:06"/>
    <x v="2"/>
    <x v="0"/>
  </r>
  <r>
    <n v="1053065"/>
    <s v="184 - KANO ROAD KADUNA BRANCH"/>
    <s v="LAWAL ABDULLAHI"/>
    <s v="SalaryPlus_CAT A_Top Up"/>
    <x v="2"/>
    <x v="0"/>
    <x v="0"/>
    <x v="35084"/>
    <d v="2022-05-24T12:08:59"/>
    <x v="2"/>
    <x v="1"/>
  </r>
  <r>
    <n v="1051745"/>
    <s v="002 - ABUJA FIRST CITY PLAZA BRANCH"/>
    <s v="OBANDE JOSEPH"/>
    <s v="CP_SalaryPlus_CAT A_Top Up"/>
    <x v="0"/>
    <x v="0"/>
    <x v="0"/>
    <x v="35085"/>
    <d v="2022-05-24T12:08:50"/>
    <x v="0"/>
    <x v="1"/>
  </r>
  <r>
    <n v="1052703"/>
    <s v="004 - KANO MAIN BRANCH"/>
    <s v="GARBA AHMED AHMED"/>
    <s v="VISA Unsecured Credit Card Scheme Borrower CAT A"/>
    <x v="0"/>
    <x v="0"/>
    <x v="0"/>
    <x v="35086"/>
    <d v="2022-05-24T12:08:46"/>
    <x v="0"/>
    <x v="0"/>
  </r>
  <r>
    <n v="1052658"/>
    <s v="101 - DUTSE 1 BRANCH"/>
    <s v="MUHAMMED ADO GANGARE"/>
    <s v="CP_SalaryPlus_CAT B_Top Up"/>
    <x v="1"/>
    <x v="0"/>
    <x v="0"/>
    <x v="35087"/>
    <d v="2022-05-24T12:08:07"/>
    <x v="1"/>
    <x v="2"/>
  </r>
  <r>
    <n v="1052988"/>
    <s v="256 - PH ABA ROAD 2"/>
    <s v="ONYEGBULE IBE EUGENE"/>
    <s v="Premium Salary Plus (Take over) loan"/>
    <x v="1"/>
    <x v="0"/>
    <x v="0"/>
    <x v="35088"/>
    <d v="2022-05-24T12:08:05"/>
    <x v="1"/>
    <x v="1"/>
  </r>
  <r>
    <n v="1053047"/>
    <s v="218 - ABUJA BWARI BRANCH"/>
    <s v="MOHAMMED BERIKISU"/>
    <s v="VISA Unsecured Credit Card Scheme Borrower CAT C"/>
    <x v="1"/>
    <x v="0"/>
    <x v="0"/>
    <x v="35089"/>
    <d v="2022-05-24T12:08:04"/>
    <x v="1"/>
    <x v="0"/>
  </r>
  <r>
    <n v="1052952"/>
    <s v="094 - AWKA BRANCH"/>
    <s v="OKPOKO EMMANUEL IKECHUKWU"/>
    <s v="CP_SalaryPlus_CAT C_Fresh Loan"/>
    <x v="2"/>
    <x v="0"/>
    <x v="0"/>
    <x v="35090"/>
    <d v="2022-05-24T12:07:56"/>
    <x v="2"/>
    <x v="0"/>
  </r>
  <r>
    <n v="1052941"/>
    <s v="145 - ONIPAN BRANCH"/>
    <s v="EDOSA SYLVESTER"/>
    <s v="CP_SalaryPlus_CAT A_Fresh Loan"/>
    <x v="0"/>
    <x v="0"/>
    <x v="0"/>
    <x v="35091"/>
    <d v="2022-05-24T12:07:40"/>
    <x v="0"/>
    <x v="1"/>
  </r>
  <r>
    <n v="1051418"/>
    <s v="092 - GOMBE 1 BRANCH"/>
    <s v="ARDO ABDULLAHI"/>
    <s v="CP_SalaryPlus_CAT B_Fresh Loan"/>
    <x v="0"/>
    <x v="0"/>
    <x v="0"/>
    <x v="35092"/>
    <d v="2022-05-24T12:06:52"/>
    <x v="0"/>
    <x v="0"/>
  </r>
  <r>
    <n v="1052485"/>
    <s v="278 - PRESIDENTIAL ROAD BRANCH"/>
    <s v="ONUOHA OBIORA"/>
    <s v="SalaryPlus_CAT A_Fresh Loan"/>
    <x v="1"/>
    <x v="0"/>
    <x v="0"/>
    <x v="35093"/>
    <d v="2022-05-24T12:06:22"/>
    <x v="1"/>
    <x v="0"/>
  </r>
  <r>
    <n v="1052958"/>
    <s v="239 - IKWERRE II BRANCH"/>
    <s v="OKORO CHIBUIKE CLETUS"/>
    <s v="CP_SalaryPlus_CAT A_Top Up"/>
    <x v="1"/>
    <x v="0"/>
    <x v="0"/>
    <x v="35094"/>
    <d v="2022-05-24T12:06:17"/>
    <x v="1"/>
    <x v="2"/>
  </r>
  <r>
    <n v="1053079"/>
    <s v="131 - NNEWI I BRANCH"/>
    <s v="OKOYE LORRETTA NWANDO"/>
    <s v="CP_SalaryPlus_CAT B_Fresh Loan"/>
    <x v="2"/>
    <x v="0"/>
    <x v="0"/>
    <x v="35095"/>
    <d v="2022-05-24T12:06:17"/>
    <x v="2"/>
    <x v="1"/>
  </r>
  <r>
    <n v="1052892"/>
    <s v="101 - DUTSE 1 BRANCH"/>
    <s v="MUSA UBALI"/>
    <s v="CP_SalaryPlus_CAT C_Fresh Loan"/>
    <x v="1"/>
    <x v="0"/>
    <x v="0"/>
    <x v="35096"/>
    <d v="2022-05-24T12:05:59"/>
    <x v="1"/>
    <x v="1"/>
  </r>
  <r>
    <n v="1052963"/>
    <s v="101 - DUTSE 1 BRANCH"/>
    <s v="ABUBAKAR NURA NAUWALE"/>
    <s v="VISA Unsecured Credit Card Scheme Borrower CAT B"/>
    <x v="0"/>
    <x v="0"/>
    <x v="0"/>
    <x v="35096"/>
    <d v="2022-05-24T12:05:56"/>
    <x v="0"/>
    <x v="0"/>
  </r>
  <r>
    <n v="1052805"/>
    <s v="223 - ABUJA NASS I BRANCH"/>
    <s v="NDAYAKO ABUBAKAR MAJAIDU"/>
    <s v="CP_SalaryPlus_CAT A_Top Up"/>
    <x v="0"/>
    <x v="0"/>
    <x v="0"/>
    <x v="35097"/>
    <d v="2022-05-24T12:05:23"/>
    <x v="0"/>
    <x v="2"/>
  </r>
  <r>
    <n v="1052891"/>
    <s v="205 - ABUJA PORTHACOURT CRESCENT BRANCH"/>
    <s v="INAH MATHEW OKAH"/>
    <s v="SalaryPlus_CAT A_Top Up"/>
    <x v="1"/>
    <x v="0"/>
    <x v="0"/>
    <x v="35098"/>
    <d v="2022-05-24T12:05:00"/>
    <x v="1"/>
    <x v="1"/>
  </r>
  <r>
    <n v="1053112"/>
    <s v="024 - SAGAMU BRANCH"/>
    <s v="OLAITAN OLUWAKEMI AFUSAT"/>
    <s v="CP_SalaryPlus_CAT C_Top Up"/>
    <x v="1"/>
    <x v="0"/>
    <x v="0"/>
    <x v="35099"/>
    <d v="2022-05-24T12:04:34"/>
    <x v="1"/>
    <x v="1"/>
  </r>
  <r>
    <n v="1052422"/>
    <s v="183 - KANO MM WAY 1 BRANCH"/>
    <s v="DAHIRU MUBARAK SAYYADI"/>
    <s v="CP_SalaryPlus_CAT B_Top Up"/>
    <x v="2"/>
    <x v="0"/>
    <x v="0"/>
    <x v="35100"/>
    <d v="2022-05-24T12:04:32"/>
    <x v="2"/>
    <x v="1"/>
  </r>
  <r>
    <n v="1052120"/>
    <s v="116 - JALINGO BRANCH"/>
    <s v="IDIEMISE DAVID OGBEVIRE"/>
    <s v="CP_SalaryPlus_CAT B_Top Up"/>
    <x v="2"/>
    <x v="0"/>
    <x v="0"/>
    <x v="35101"/>
    <d v="2022-05-24T12:04:26"/>
    <x v="2"/>
    <x v="1"/>
  </r>
  <r>
    <n v="1052888"/>
    <s v="207 - MAITAMA MEDITERRANEAN BRANCH"/>
    <s v="LAWANI ADEMOLA PETER"/>
    <s v="PREMIUM SALARY PLUS BULK(TOP UP)  --ANNUALLY"/>
    <x v="1"/>
    <x v="0"/>
    <x v="0"/>
    <x v="35102"/>
    <d v="2022-05-24T12:04:25"/>
    <x v="1"/>
    <x v="2"/>
  </r>
  <r>
    <n v="1052075"/>
    <s v="205 - ABUJA PORTHACOURT CRESCENT BRANCH"/>
    <s v="DANIEL THOMAS"/>
    <s v="CP_SalaryPlus_CAT C_Top Up"/>
    <x v="2"/>
    <x v="0"/>
    <x v="0"/>
    <x v="35103"/>
    <d v="2022-05-24T12:04:13"/>
    <x v="2"/>
    <x v="2"/>
  </r>
  <r>
    <n v="1053085"/>
    <s v="096 - KATSINA I BRANCH"/>
    <s v="SAMINU LAWAL"/>
    <s v="VISA Unsecured Credit Card Scheme_Non Borrow CAT B"/>
    <x v="0"/>
    <x v="0"/>
    <x v="0"/>
    <x v="35104"/>
    <d v="2022-05-24T12:04:00"/>
    <x v="0"/>
    <x v="0"/>
  </r>
  <r>
    <n v="1051965"/>
    <s v="183 - KANO MM WAY 1 BRANCH"/>
    <s v="YAKASAI IMRANA MANSUR"/>
    <s v="CP_SalaryPlus_CAT B_Fresh Loan"/>
    <x v="0"/>
    <x v="0"/>
    <x v="0"/>
    <x v="35105"/>
    <d v="2022-05-24T12:04:00"/>
    <x v="0"/>
    <x v="0"/>
  </r>
  <r>
    <n v="1052924"/>
    <s v="002 - ABUJA FIRST CITY PLAZA BRANCH"/>
    <s v="OKOEGUALE ODION"/>
    <s v="SalaryPlus_CAT A_Top Up_Conss"/>
    <x v="2"/>
    <x v="0"/>
    <x v="0"/>
    <x v="35106"/>
    <d v="2022-05-24T12:03:21"/>
    <x v="2"/>
    <x v="2"/>
  </r>
  <r>
    <n v="1052928"/>
    <s v="102 - LOKOJA 1 BRANCH"/>
    <s v="DARAMOLA OLAMIDE DEJI"/>
    <s v="CP_SalaryPlus_CAT B_Fresh Loan"/>
    <x v="2"/>
    <x v="0"/>
    <x v="0"/>
    <x v="35106"/>
    <d v="2022-05-24T12:02:55"/>
    <x v="2"/>
    <x v="1"/>
  </r>
  <r>
    <n v="1052885"/>
    <s v="185 - ABUJA AREA 7 BRANCH"/>
    <s v="KACHALLAH MUSTAPHA GARBA"/>
    <s v="VISA Unsecured Credit Card Scheme Borrower CAT A"/>
    <x v="1"/>
    <x v="0"/>
    <x v="0"/>
    <x v="35107"/>
    <d v="2022-05-24T12:02:39"/>
    <x v="1"/>
    <x v="0"/>
  </r>
  <r>
    <n v="1052787"/>
    <s v="101 - DUTSE 1 BRANCH"/>
    <s v="GURAMA ABDULKARIM LAYA"/>
    <s v="VISA Unsecured Credit Card Scheme Borrower CAT C"/>
    <x v="0"/>
    <x v="0"/>
    <x v="0"/>
    <x v="35108"/>
    <d v="2022-05-24T12:02:11"/>
    <x v="0"/>
    <x v="1"/>
  </r>
  <r>
    <n v="1052475"/>
    <s v="142 - WHARF RD BRANCH"/>
    <s v="MAZO BATURE PAUL"/>
    <s v="PREMIUM SALARY PLUS BULK(TAKE-OVER)  --ANNUALLY"/>
    <x v="2"/>
    <x v="0"/>
    <x v="0"/>
    <x v="35109"/>
    <d v="2022-05-24T12:02:00"/>
    <x v="2"/>
    <x v="1"/>
  </r>
  <r>
    <n v="1052536"/>
    <s v="084 - GARDEN AVENUE ENUGU BRANCH"/>
    <s v="MBANEFO MERCY"/>
    <s v="CP_SalaryPlus_CAT A_Top Up"/>
    <x v="0"/>
    <x v="0"/>
    <x v="0"/>
    <x v="35110"/>
    <d v="2022-05-24T12:01:57"/>
    <x v="0"/>
    <x v="1"/>
  </r>
  <r>
    <n v="1052801"/>
    <s v="101 - DUTSE 1 BRANCH"/>
    <s v="ABDULLAHI KABIRU KILA"/>
    <s v="VISA Unsecured Credit Card Scheme Borrower CAT B"/>
    <x v="2"/>
    <x v="0"/>
    <x v="0"/>
    <x v="35111"/>
    <d v="2022-05-24T12:01:55"/>
    <x v="2"/>
    <x v="1"/>
  </r>
  <r>
    <n v="1053016"/>
    <s v="078 - UMUAHIA I BRANCH"/>
    <s v="OKEREKE GABRIEL THERESA"/>
    <s v="CP_SalaryPlus_CAT B_Fresh Loan"/>
    <x v="1"/>
    <x v="0"/>
    <x v="0"/>
    <x v="35112"/>
    <d v="2022-05-24T12:01:48"/>
    <x v="1"/>
    <x v="0"/>
  </r>
  <r>
    <n v="1051528"/>
    <s v="063 - IKOT EKPENE I BRANCH"/>
    <s v="AFANGIDEH NSIMA ENE"/>
    <s v="CP_SalaryPlus_CAT B_Fresh Loan"/>
    <x v="1"/>
    <x v="0"/>
    <x v="0"/>
    <x v="35113"/>
    <d v="2022-05-24T12:01:26"/>
    <x v="1"/>
    <x v="0"/>
  </r>
  <r>
    <n v="1052880"/>
    <s v="094 - AWKA BRANCH"/>
    <s v="CHUKWURAH CATHERINE CHINWE"/>
    <s v="CP_SalaryPlus_CAT B_Top Up"/>
    <x v="1"/>
    <x v="0"/>
    <x v="0"/>
    <x v="35114"/>
    <d v="2022-05-24T12:00:55"/>
    <x v="1"/>
    <x v="1"/>
  </r>
  <r>
    <n v="1052784"/>
    <s v="197 - SABON TASHA BRANCH"/>
    <s v="LADAN MUHAMMAD SANI"/>
    <s v="CP_SalaryPlus_CAT A_Fresh Loan"/>
    <x v="1"/>
    <x v="0"/>
    <x v="0"/>
    <x v="35115"/>
    <d v="2022-05-24T12:00:51"/>
    <x v="1"/>
    <x v="0"/>
  </r>
  <r>
    <n v="1052241"/>
    <s v="067 - OKO BRANCH"/>
    <s v="MUSA ISAAC"/>
    <s v="CP_SalaryPlus_CAT A_Fresh Loan"/>
    <x v="1"/>
    <x v="0"/>
    <x v="0"/>
    <x v="35116"/>
    <d v="2022-05-24T12:00:51"/>
    <x v="1"/>
    <x v="0"/>
  </r>
  <r>
    <n v="1052219"/>
    <s v="203 - MURTALA MOHAMMED WAY JOS BRANCH"/>
    <s v="DABELEP DANLADI POWLA"/>
    <s v="CP_SalaryPlus_CAT C_Top Up"/>
    <x v="0"/>
    <x v="0"/>
    <x v="0"/>
    <x v="35117"/>
    <d v="2022-05-24T12:00:42"/>
    <x v="0"/>
    <x v="2"/>
  </r>
  <r>
    <n v="1052918"/>
    <s v="213 - KANO BOMPAI BRANCH"/>
    <s v="NAAJIYA MIKO"/>
    <s v="VISA Unsecured Credit Card Scheme_Non Borrow CAT A"/>
    <x v="2"/>
    <x v="0"/>
    <x v="0"/>
    <x v="35117"/>
    <d v="2022-05-24T12:00:37"/>
    <x v="2"/>
    <x v="1"/>
  </r>
  <r>
    <n v="1052815"/>
    <s v="125 - GUSAU 1 BRANCH"/>
    <s v="SANI RABIU BUG"/>
    <s v="CP_SalaryPlus_CAT B_Top Up"/>
    <x v="0"/>
    <x v="0"/>
    <x v="0"/>
    <x v="35118"/>
    <d v="2022-05-24T12:00:25"/>
    <x v="0"/>
    <x v="2"/>
  </r>
  <r>
    <n v="1052990"/>
    <s v="116 - JALINGO BRANCH"/>
    <s v="MOHAMMED HASSAN YUSUF"/>
    <s v="CP_SalaryPlus_CAT A_Top Up_Conss"/>
    <x v="1"/>
    <x v="0"/>
    <x v="0"/>
    <x v="35119"/>
    <d v="2022-05-24T11:59:41"/>
    <x v="1"/>
    <x v="2"/>
  </r>
  <r>
    <n v="1052917"/>
    <s v="011 - IJEBU-ODE I BRANCH"/>
    <s v="AKINSANYA ABOSEDE ADEYEMI"/>
    <s v="CP_SalaryPlus_CAT C_Fresh Loan"/>
    <x v="0"/>
    <x v="0"/>
    <x v="0"/>
    <x v="35120"/>
    <d v="2022-05-24T11:59:11"/>
    <x v="0"/>
    <x v="1"/>
  </r>
  <r>
    <n v="1052997"/>
    <s v="055 - KANO BELLO ROAD BRANCH"/>
    <s v="ABBA UMAR SANI"/>
    <s v="VISA Unsecured Credit Card Scheme Borrower CAT A"/>
    <x v="2"/>
    <x v="0"/>
    <x v="0"/>
    <x v="35121"/>
    <d v="2022-05-24T11:59:06"/>
    <x v="2"/>
    <x v="1"/>
  </r>
  <r>
    <n v="1052971"/>
    <s v="102 - LOKOJA 1 BRANCH"/>
    <s v="BELLO SAMAILA"/>
    <s v="CP_SalaryPlus_CAT A_Fresh Loan"/>
    <x v="2"/>
    <x v="0"/>
    <x v="0"/>
    <x v="35122"/>
    <d v="2022-05-24T11:58:41"/>
    <x v="2"/>
    <x v="0"/>
  </r>
  <r>
    <n v="1052983"/>
    <s v="101 - DUTSE 1 BRANCH"/>
    <s v="SALISU ZAINAB S"/>
    <s v="VISA Unsecured Credit Card Scheme Borrower CAT B"/>
    <x v="2"/>
    <x v="0"/>
    <x v="0"/>
    <x v="35123"/>
    <d v="2022-05-24T11:57:59"/>
    <x v="2"/>
    <x v="0"/>
  </r>
  <r>
    <n v="1052229"/>
    <s v="278 - PRESIDENTIAL ROAD BRANCH"/>
    <s v="ARIKPO JOHN ONUN"/>
    <s v="CP_SalaryPlus_CAT A_Fresh Loan"/>
    <x v="2"/>
    <x v="0"/>
    <x v="0"/>
    <x v="35124"/>
    <d v="2022-05-24T11:57:51"/>
    <x v="2"/>
    <x v="0"/>
  </r>
  <r>
    <n v="1047628"/>
    <s v="182 - ASOKORO BRANCH"/>
    <s v="IBRAHIM UMAR PRINCE"/>
    <s v="SalaryPlus_CAT A_Top Up"/>
    <x v="1"/>
    <x v="0"/>
    <x v="0"/>
    <x v="35125"/>
    <d v="2022-05-24T11:57:28"/>
    <x v="1"/>
    <x v="2"/>
  </r>
  <r>
    <n v="1052615"/>
    <s v="028 - UYO ABAK ROAD BRANCH"/>
    <s v="CLETUS CHRISTIANA ITAK"/>
    <s v="CP_SalaryPlus_CAT A_Top Up"/>
    <x v="2"/>
    <x v="0"/>
    <x v="0"/>
    <x v="35126"/>
    <d v="2022-05-24T11:57:03"/>
    <x v="2"/>
    <x v="2"/>
  </r>
  <r>
    <n v="1052470"/>
    <s v="097 - COMMERCIAL RD BAUCHI BRANCH"/>
    <s v="ADAMU ABDULLAHI"/>
    <s v="CP_SalaryPlus_CAT A_Fresh Loan"/>
    <x v="2"/>
    <x v="0"/>
    <x v="0"/>
    <x v="35127"/>
    <d v="2022-05-24T11:56:45"/>
    <x v="2"/>
    <x v="0"/>
  </r>
  <r>
    <n v="1053048"/>
    <s v="116 - JALINGO BRANCH"/>
    <s v="MOHAMMED ABOKI AISHATU"/>
    <s v="CP_SalaryPlus_CAT C_Fresh Loan"/>
    <x v="1"/>
    <x v="0"/>
    <x v="0"/>
    <x v="35128"/>
    <d v="2022-05-24T11:56:42"/>
    <x v="1"/>
    <x v="1"/>
  </r>
  <r>
    <n v="1052972"/>
    <s v="076 - AKOWONJO BRANCH"/>
    <s v="MOSHOOD MUIYDEEN"/>
    <s v="CP_SalaryPlus_CAT A_Fresh Loan_Conss"/>
    <x v="0"/>
    <x v="0"/>
    <x v="0"/>
    <x v="35129"/>
    <d v="2022-05-24T11:56:39"/>
    <x v="0"/>
    <x v="1"/>
  </r>
  <r>
    <n v="1052875"/>
    <s v="009 - MISSION ROAD BRANCH"/>
    <s v="IDEMHI SUNDAY"/>
    <s v="CP_SalaryPlus_CAT A_Top Up"/>
    <x v="1"/>
    <x v="0"/>
    <x v="0"/>
    <x v="35130"/>
    <d v="2022-05-24T11:56:13"/>
    <x v="1"/>
    <x v="2"/>
  </r>
  <r>
    <n v="1051105"/>
    <s v="030 - ALAGBADO BRANCH"/>
    <s v="DADA ABIODUN CAROLYN"/>
    <s v="AUTO LOAN USED CARS"/>
    <x v="2"/>
    <x v="0"/>
    <x v="0"/>
    <x v="35131"/>
    <d v="2022-05-24T11:55:42"/>
    <x v="2"/>
    <x v="1"/>
  </r>
  <r>
    <n v="1053090"/>
    <s v="203 - MURTALA MOHAMMED WAY JOS BRANCH"/>
    <s v="MUYIWA SAMUEL OLAOSEBIKAN"/>
    <s v="SalaryPlus_CAT A_Top Up"/>
    <x v="1"/>
    <x v="0"/>
    <x v="0"/>
    <x v="35132"/>
    <d v="2022-05-24T11:55:21"/>
    <x v="1"/>
    <x v="2"/>
  </r>
  <r>
    <n v="1052867"/>
    <s v="157 - MOBOLAJI BANK ANTHONY BRANCH"/>
    <s v="OLADUNJOYE THEOPHILUS OLUWOLE"/>
    <s v="SalaryPlus_CAT B_Top Up"/>
    <x v="2"/>
    <x v="0"/>
    <x v="0"/>
    <x v="35133"/>
    <d v="2022-05-24T11:55:06"/>
    <x v="2"/>
    <x v="1"/>
  </r>
  <r>
    <n v="1052649"/>
    <s v="072 - EFFURUN BRANCH"/>
    <s v="EDEGWAFE AMOS UZIZE"/>
    <s v="SalaryPlus_CAT A_Fresh Loan"/>
    <x v="1"/>
    <x v="0"/>
    <x v="0"/>
    <x v="35134"/>
    <d v="2022-05-24T11:55:01"/>
    <x v="1"/>
    <x v="0"/>
  </r>
  <r>
    <n v="1052926"/>
    <s v="183 - KANO MM WAY 1 BRANCH"/>
    <s v="MUHAMMAD ABDULKADIR MUHAMMAD"/>
    <s v="CP_SalaryPlus_CAT B_Fresh Loan"/>
    <x v="0"/>
    <x v="0"/>
    <x v="0"/>
    <x v="35135"/>
    <d v="2022-05-24T11:54:19"/>
    <x v="0"/>
    <x v="0"/>
  </r>
  <r>
    <n v="1051745"/>
    <s v="002 - ABUJA FIRST CITY PLAZA BRANCH"/>
    <s v="OBANDE JOSEPH"/>
    <s v="CP_SalaryPlus_CAT A_Top Up"/>
    <x v="2"/>
    <x v="0"/>
    <x v="0"/>
    <x v="35136"/>
    <d v="2022-05-24T11:53:42"/>
    <x v="2"/>
    <x v="1"/>
  </r>
  <r>
    <n v="1052950"/>
    <s v="082 - YABA BRANCH"/>
    <s v="OKORONKWO SOLOMON SUNDAY"/>
    <s v="SalaryPlus_CAT A_Top Up"/>
    <x v="1"/>
    <x v="0"/>
    <x v="0"/>
    <x v="35137"/>
    <d v="2022-05-24T11:53:38"/>
    <x v="1"/>
    <x v="2"/>
  </r>
  <r>
    <n v="1052855"/>
    <s v="128 - ZARIA 1 BRANCH"/>
    <s v="ALIYU ALMANSOOR LAWAL"/>
    <s v="VISA Unsecured Credit Card Scheme Borrower CAT B"/>
    <x v="0"/>
    <x v="0"/>
    <x v="0"/>
    <x v="35138"/>
    <d v="2022-05-24T11:53:25"/>
    <x v="0"/>
    <x v="0"/>
  </r>
  <r>
    <n v="1052615"/>
    <s v="028 - UYO ABAK ROAD BRANCH"/>
    <s v="CLETUS CHRISTIANA ITAK"/>
    <s v="CP_SalaryPlus_CAT A_Top Up"/>
    <x v="1"/>
    <x v="0"/>
    <x v="0"/>
    <x v="35139"/>
    <d v="2022-05-24T11:52:51"/>
    <x v="1"/>
    <x v="2"/>
  </r>
  <r>
    <n v="1052971"/>
    <s v="102 - LOKOJA 1 BRANCH"/>
    <s v="BELLO SAMAILA"/>
    <s v="CP_SalaryPlus_CAT A_Fresh Loan"/>
    <x v="1"/>
    <x v="0"/>
    <x v="0"/>
    <x v="35140"/>
    <d v="2022-05-24T11:52:49"/>
    <x v="1"/>
    <x v="0"/>
  </r>
  <r>
    <n v="1052526"/>
    <s v="136 - IJEBU-ODE II BRANCH"/>
    <s v="IPAYE ADESINA SURAJUDEEN"/>
    <s v="CP_SalaryPlus_CAT C_Fresh Loan"/>
    <x v="1"/>
    <x v="0"/>
    <x v="0"/>
    <x v="35141"/>
    <d v="2022-05-24T11:52:43"/>
    <x v="1"/>
    <x v="1"/>
  </r>
  <r>
    <n v="1052090"/>
    <s v="085 - WETHERAL ROAD I BRANCH"/>
    <s v="AMADI OBINNA CLIFFORD U."/>
    <s v="SalaryPlus_CAT A_Top Up"/>
    <x v="0"/>
    <x v="0"/>
    <x v="0"/>
    <x v="35142"/>
    <d v="2022-05-24T11:52:26"/>
    <x v="0"/>
    <x v="2"/>
  </r>
  <r>
    <n v="1052218"/>
    <s v="171 - AGBENI BRANCH"/>
    <s v="AKINYELE KAYODE SEUN"/>
    <s v="SalaryPlus_CAT A_Top Up"/>
    <x v="2"/>
    <x v="0"/>
    <x v="0"/>
    <x v="35143"/>
    <d v="2022-05-24T11:52:09"/>
    <x v="2"/>
    <x v="2"/>
  </r>
  <r>
    <n v="1052978"/>
    <s v="102 - LOKOJA 1 BRANCH"/>
    <s v="KWALMILA ATIMOS"/>
    <s v="CP_SalaryPlus_CAT A_Fresh Loan"/>
    <x v="2"/>
    <x v="0"/>
    <x v="0"/>
    <x v="35144"/>
    <d v="2022-05-24T11:51:12"/>
    <x v="2"/>
    <x v="0"/>
  </r>
  <r>
    <n v="1053032"/>
    <s v="189 - ABUJA  ZONE 4 BRANCH"/>
    <s v="MOHAMMED HALIMA JUMMAI"/>
    <s v="SalaryPlus_CAT B_Top Up"/>
    <x v="2"/>
    <x v="0"/>
    <x v="0"/>
    <x v="35145"/>
    <d v="2022-05-24T11:51:05"/>
    <x v="2"/>
    <x v="2"/>
  </r>
  <r>
    <n v="1052651"/>
    <s v="186 - BEACH ROAD JOS BRANCH"/>
    <s v="IBRAHIM FATIMA"/>
    <s v="VISA Unsecured Credit Card Scheme Borrower CAT C"/>
    <x v="1"/>
    <x v="0"/>
    <x v="0"/>
    <x v="35146"/>
    <d v="2022-05-24T11:50:50"/>
    <x v="1"/>
    <x v="0"/>
  </r>
  <r>
    <n v="1051418"/>
    <s v="092 - GOMBE 1 BRANCH"/>
    <s v="ARDO ABDULLAHI"/>
    <s v="CP_SalaryPlus_CAT B_Fresh Loan"/>
    <x v="2"/>
    <x v="0"/>
    <x v="0"/>
    <x v="35147"/>
    <d v="2022-05-24T11:48:41"/>
    <x v="2"/>
    <x v="0"/>
  </r>
  <r>
    <n v="1052970"/>
    <s v="206 - JABI BRANCH"/>
    <s v="ALIYU ABDULLAHI"/>
    <s v="CP_SalaryPlus_CAT A_Top Up"/>
    <x v="2"/>
    <x v="0"/>
    <x v="0"/>
    <x v="35148"/>
    <d v="2022-05-24T11:48:23"/>
    <x v="2"/>
    <x v="1"/>
  </r>
  <r>
    <n v="1053055"/>
    <s v="048 - AHMADU BELLO WAY KADUNA BRANCH"/>
    <s v="HASSAN YA~U"/>
    <s v="CP_SalaryPlus_CAT A_Top Up"/>
    <x v="1"/>
    <x v="0"/>
    <x v="0"/>
    <x v="35149"/>
    <d v="2022-05-24T11:46:59"/>
    <x v="1"/>
    <x v="2"/>
  </r>
  <r>
    <n v="1052633"/>
    <s v="253 - RUMUOMASI BRANCH"/>
    <s v="ASEMEBO SAMPSON"/>
    <s v="CP_SalaryPlus_CAT C_Fresh Loan"/>
    <x v="2"/>
    <x v="0"/>
    <x v="0"/>
    <x v="35150"/>
    <d v="2022-05-24T11:46:44"/>
    <x v="2"/>
    <x v="0"/>
  </r>
  <r>
    <n v="1052937"/>
    <s v="047 - YENAGOA  BRANCH"/>
    <s v="PERETU SEAFLAG WILFRED"/>
    <s v="VISA Unsecured Credit Card Scheme Borrower CAT C"/>
    <x v="0"/>
    <x v="0"/>
    <x v="0"/>
    <x v="35151"/>
    <d v="2022-05-24T11:46:17"/>
    <x v="0"/>
    <x v="0"/>
  </r>
  <r>
    <n v="1052219"/>
    <s v="203 - MURTALA MOHAMMED WAY JOS BRANCH"/>
    <s v="DABELEP DANLADI POWLA"/>
    <s v="CP_SalaryPlus_CAT C_Top Up"/>
    <x v="2"/>
    <x v="0"/>
    <x v="0"/>
    <x v="35152"/>
    <d v="2022-05-24T11:45:30"/>
    <x v="2"/>
    <x v="2"/>
  </r>
  <r>
    <n v="1052963"/>
    <s v="101 - DUTSE 1 BRANCH"/>
    <s v="ABUBAKAR NURA NAUWALE"/>
    <s v="VISA Unsecured Credit Card Scheme Borrower CAT B"/>
    <x v="2"/>
    <x v="0"/>
    <x v="0"/>
    <x v="35153"/>
    <d v="2022-05-24T11:45:15"/>
    <x v="2"/>
    <x v="0"/>
  </r>
  <r>
    <n v="1052430"/>
    <s v="111 - ABUJA WUSE II BRANCH"/>
    <s v="ABDULKADIR ABUBAKAR"/>
    <s v="CP_SalaryPlus_CAT A_Top Up"/>
    <x v="2"/>
    <x v="0"/>
    <x v="0"/>
    <x v="35154"/>
    <d v="2022-05-24T11:44:45"/>
    <x v="2"/>
    <x v="2"/>
  </r>
  <r>
    <n v="1053002"/>
    <s v="040 - EKET BRANCH"/>
    <s v="PATIENCE ETUKUDO TOMDICK"/>
    <s v="CP_SalaryPlus_CAT B_Top Up"/>
    <x v="1"/>
    <x v="0"/>
    <x v="0"/>
    <x v="35155"/>
    <d v="2022-05-24T11:44:24"/>
    <x v="1"/>
    <x v="2"/>
  </r>
  <r>
    <n v="1051522"/>
    <s v="101 - DUTSE 1 BRANCH"/>
    <s v="AUWALU MOHAMMED KACHAKO"/>
    <s v="CP_SalaryPlus_CAT C_Fresh Loan"/>
    <x v="2"/>
    <x v="0"/>
    <x v="0"/>
    <x v="35156"/>
    <d v="2022-05-24T11:43:50"/>
    <x v="2"/>
    <x v="1"/>
  </r>
  <r>
    <n v="1052937"/>
    <s v="047 - YENAGOA  BRANCH"/>
    <s v="PERETU SEAFLAG WILFRED"/>
    <s v="VISA Unsecured Credit Card Scheme Borrower CAT C"/>
    <x v="2"/>
    <x v="0"/>
    <x v="0"/>
    <x v="35157"/>
    <d v="2022-05-24T11:43:22"/>
    <x v="2"/>
    <x v="0"/>
  </r>
  <r>
    <n v="1052805"/>
    <s v="223 - ABUJA NASS I BRANCH"/>
    <s v="NDAYAKO ABUBAKAR MAJAIDU"/>
    <s v="CP_SalaryPlus_CAT A_Top Up"/>
    <x v="2"/>
    <x v="0"/>
    <x v="0"/>
    <x v="35158"/>
    <d v="2022-05-24T11:42:36"/>
    <x v="2"/>
    <x v="2"/>
  </r>
  <r>
    <n v="1052908"/>
    <s v="002 - ABUJA FIRST CITY PLAZA BRANCH"/>
    <s v="BITRUS ANDREW"/>
    <s v="SalaryPlus_CAT A_Top Up"/>
    <x v="2"/>
    <x v="0"/>
    <x v="0"/>
    <x v="35159"/>
    <d v="2022-05-24T11:42:27"/>
    <x v="2"/>
    <x v="2"/>
  </r>
  <r>
    <n v="1051899"/>
    <s v="116 - JALINGO BRANCH"/>
    <s v="DANLAMI EMMANUEL BENJAMIN"/>
    <s v="CP_SalaryPlus_CAT A_Fresh Loan"/>
    <x v="1"/>
    <x v="0"/>
    <x v="0"/>
    <x v="35160"/>
    <d v="2022-05-24T11:41:55"/>
    <x v="1"/>
    <x v="0"/>
  </r>
  <r>
    <n v="1052422"/>
    <s v="183 - KANO MM WAY 1 BRANCH"/>
    <s v="DAHIRU MUBARAK SAYYADI"/>
    <s v="CP_SalaryPlus_CAT B_Top Up"/>
    <x v="1"/>
    <x v="0"/>
    <x v="0"/>
    <x v="35161"/>
    <d v="2022-05-24T11:41:48"/>
    <x v="1"/>
    <x v="1"/>
  </r>
  <r>
    <n v="1053018"/>
    <s v="151 - IBRAHIM TAIWO RD BRANCH"/>
    <s v="ABDULKADIR ISMAILA DEJI"/>
    <s v="VISA Unsecured Credit Card Scheme Borrower CAT B"/>
    <x v="1"/>
    <x v="0"/>
    <x v="0"/>
    <x v="35162"/>
    <d v="2022-05-24T11:40:19"/>
    <x v="1"/>
    <x v="0"/>
  </r>
  <r>
    <n v="1052919"/>
    <s v="116 - JALINGO BRANCH"/>
    <s v="PETER SAMUEL"/>
    <s v="CP_SalaryPlus_CAT A_Fresh Loan"/>
    <x v="0"/>
    <x v="0"/>
    <x v="0"/>
    <x v="35163"/>
    <d v="2022-05-24T11:39:52"/>
    <x v="0"/>
    <x v="1"/>
  </r>
  <r>
    <n v="1052994"/>
    <s v="240 - YENAGOA II BRANCH"/>
    <s v="BRUKPO FESTUS"/>
    <s v="VISA Unsecured Credit Card Scheme Borrower CAT C"/>
    <x v="2"/>
    <x v="0"/>
    <x v="0"/>
    <x v="35164"/>
    <d v="2022-05-24T11:39:50"/>
    <x v="2"/>
    <x v="1"/>
  </r>
  <r>
    <n v="1052919"/>
    <s v="116 - JALINGO BRANCH"/>
    <s v="PETER SAMUEL"/>
    <s v="CP_SalaryPlus_CAT A_Fresh Loan"/>
    <x v="2"/>
    <x v="0"/>
    <x v="0"/>
    <x v="35165"/>
    <d v="2022-05-24T11:37:49"/>
    <x v="2"/>
    <x v="1"/>
  </r>
  <r>
    <n v="1053085"/>
    <s v="096 - KATSINA I BRANCH"/>
    <s v="SAMINU LAWAL"/>
    <s v="VISA Unsecured Credit Card Scheme_Non Borrow CAT B"/>
    <x v="2"/>
    <x v="0"/>
    <x v="0"/>
    <x v="35166"/>
    <d v="2022-05-24T11:36:09"/>
    <x v="2"/>
    <x v="0"/>
  </r>
  <r>
    <n v="1051522"/>
    <s v="101 - DUTSE 1 BRANCH"/>
    <s v="AUWALU MOHAMMED KACHAKO"/>
    <s v="CP_SalaryPlus_CAT C_Fresh Loan"/>
    <x v="1"/>
    <x v="0"/>
    <x v="0"/>
    <x v="35167"/>
    <d v="2022-05-24T11:35:27"/>
    <x v="1"/>
    <x v="1"/>
  </r>
  <r>
    <n v="1053058"/>
    <s v="009 - MISSION ROAD BRANCH"/>
    <s v="OSEGHALE VICTORIA"/>
    <s v="CP_SalaryPlus_CAT A_Fresh Loan"/>
    <x v="0"/>
    <x v="0"/>
    <x v="0"/>
    <x v="35168"/>
    <d v="2022-05-24T11:35:24"/>
    <x v="0"/>
    <x v="0"/>
  </r>
  <r>
    <n v="1051745"/>
    <s v="002 - ABUJA FIRST CITY PLAZA BRANCH"/>
    <s v="OBANDE JOSEPH"/>
    <s v="CP_SalaryPlus_CAT A_Top Up"/>
    <x v="1"/>
    <x v="0"/>
    <x v="0"/>
    <x v="35169"/>
    <d v="2022-05-24T11:35:15"/>
    <x v="1"/>
    <x v="1"/>
  </r>
  <r>
    <n v="1052798"/>
    <s v="101 - DUTSE 1 BRANCH"/>
    <s v="DANMANI MOHD"/>
    <s v="VISA Unsecured Credit Card Scheme Borrower CAT B"/>
    <x v="2"/>
    <x v="0"/>
    <x v="0"/>
    <x v="35170"/>
    <d v="2022-05-24T11:34:52"/>
    <x v="2"/>
    <x v="0"/>
  </r>
  <r>
    <n v="1052890"/>
    <s v="238 - ASABA NNEBISI ROAD BRANCH"/>
    <s v="SOLOMON ANIEBIET"/>
    <s v="CP_SalaryPlus_CAT A_Top Up"/>
    <x v="0"/>
    <x v="0"/>
    <x v="0"/>
    <x v="35171"/>
    <d v="2022-05-24T11:34:24"/>
    <x v="0"/>
    <x v="1"/>
  </r>
  <r>
    <n v="1052997"/>
    <s v="055 - KANO BELLO ROAD BRANCH"/>
    <s v="ABBA UMAR SANI"/>
    <s v="VISA Unsecured Credit Card Scheme Borrower CAT A"/>
    <x v="1"/>
    <x v="0"/>
    <x v="0"/>
    <x v="35172"/>
    <d v="2022-05-24T11:34:05"/>
    <x v="1"/>
    <x v="1"/>
  </r>
  <r>
    <n v="1051803"/>
    <s v="101 - DUTSE 1 BRANCH"/>
    <s v="USMAN ALI"/>
    <s v="CP_SalaryPlus_CAT B_Top Up"/>
    <x v="2"/>
    <x v="0"/>
    <x v="0"/>
    <x v="35173"/>
    <d v="2022-05-24T11:34:00"/>
    <x v="2"/>
    <x v="2"/>
  </r>
  <r>
    <n v="1051885"/>
    <s v="251 - MBAISE RD OWERRI BRANCH"/>
    <s v="NNANEMERE THERESA NKEIRUKA"/>
    <s v="CP_SalaryPlus_CAT B_Fresh Loan"/>
    <x v="0"/>
    <x v="0"/>
    <x v="0"/>
    <x v="35174"/>
    <d v="2022-05-24T11:33:59"/>
    <x v="0"/>
    <x v="1"/>
  </r>
  <r>
    <n v="1052901"/>
    <s v="153 - ABDULAZEEZ ATTAH, ILORIN BRANCH"/>
    <s v="ABDULWAHAB NIMOTA"/>
    <s v="CP_SalaryPlus_CAT B_Top Up"/>
    <x v="2"/>
    <x v="0"/>
    <x v="0"/>
    <x v="35175"/>
    <d v="2022-05-24T11:33:58"/>
    <x v="2"/>
    <x v="2"/>
  </r>
  <r>
    <n v="1053096"/>
    <s v="192 - BAUCHI JOS ROAD"/>
    <s v="GARBA HUSSAINI"/>
    <s v="VISA Unsecured Credit Card Scheme Borrower CAT C"/>
    <x v="0"/>
    <x v="0"/>
    <x v="0"/>
    <x v="35176"/>
    <d v="2022-05-24T11:33:42"/>
    <x v="0"/>
    <x v="0"/>
  </r>
  <r>
    <n v="1053096"/>
    <s v="192 - BAUCHI JOS ROAD"/>
    <s v="GARBA HUSSAINI"/>
    <s v="VISA Unsecured Credit Card Scheme Borrower CAT C"/>
    <x v="2"/>
    <x v="0"/>
    <x v="0"/>
    <x v="35177"/>
    <d v="2022-05-24T11:33:41"/>
    <x v="2"/>
    <x v="0"/>
  </r>
  <r>
    <n v="1053095"/>
    <s v="240 - YENAGOA II BRANCH"/>
    <s v="KIRIKAREYE YINBIMONE JOSIAH"/>
    <s v="VISA Unsecured Credit Card Scheme Borrower CAT C"/>
    <x v="0"/>
    <x v="0"/>
    <x v="0"/>
    <x v="35178"/>
    <d v="2022-05-24T11:33:19"/>
    <x v="0"/>
    <x v="0"/>
  </r>
  <r>
    <n v="1053095"/>
    <s v="240 - YENAGOA II BRANCH"/>
    <s v="KIRIKAREYE YINBIMONE JOSIAH"/>
    <s v="VISA Unsecured Credit Card Scheme Borrower CAT C"/>
    <x v="2"/>
    <x v="0"/>
    <x v="0"/>
    <x v="35179"/>
    <d v="2022-05-24T11:33:16"/>
    <x v="2"/>
    <x v="0"/>
  </r>
  <r>
    <n v="1053065"/>
    <s v="184 - KANO ROAD KADUNA BRANCH"/>
    <s v="LAWAL ABDULLAHI"/>
    <s v="SalaryPlus_CAT A_Top Up"/>
    <x v="1"/>
    <x v="0"/>
    <x v="0"/>
    <x v="35180"/>
    <d v="2022-05-24T11:32:59"/>
    <x v="1"/>
    <x v="1"/>
  </r>
  <r>
    <n v="1053079"/>
    <s v="131 - NNEWI I BRANCH"/>
    <s v="OKOYE LORRETTA NWANDO"/>
    <s v="CP_SalaryPlus_CAT B_Fresh Loan"/>
    <x v="1"/>
    <x v="0"/>
    <x v="0"/>
    <x v="35181"/>
    <d v="2022-05-24T11:32:59"/>
    <x v="1"/>
    <x v="1"/>
  </r>
  <r>
    <n v="1052787"/>
    <s v="101 - DUTSE 1 BRANCH"/>
    <s v="GURAMA ABDULKARIM LAYA"/>
    <s v="VISA Unsecured Credit Card Scheme Borrower CAT C"/>
    <x v="2"/>
    <x v="0"/>
    <x v="0"/>
    <x v="35182"/>
    <d v="2022-05-24T11:32:19"/>
    <x v="2"/>
    <x v="1"/>
  </r>
  <r>
    <n v="1052805"/>
    <s v="223 - ABUJA NASS I BRANCH"/>
    <s v="NDAYAKO ABUBAKAR MAJAIDU"/>
    <s v="CP_SalaryPlus_CAT A_Top Up"/>
    <x v="1"/>
    <x v="0"/>
    <x v="0"/>
    <x v="35182"/>
    <d v="2022-05-24T11:31:47"/>
    <x v="1"/>
    <x v="2"/>
  </r>
  <r>
    <n v="1052987"/>
    <s v="191 - AZARE BRANCH"/>
    <s v="UMAR AMINA HASSAN"/>
    <s v="CP_SalaryPlus_CAT C_Fresh Loan"/>
    <x v="1"/>
    <x v="0"/>
    <x v="0"/>
    <x v="35183"/>
    <d v="2022-05-24T11:31:30"/>
    <x v="1"/>
    <x v="0"/>
  </r>
  <r>
    <n v="1052120"/>
    <s v="116 - JALINGO BRANCH"/>
    <s v="IDIEMISE DAVID OGBEVIRE"/>
    <s v="CP_SalaryPlus_CAT B_Top Up"/>
    <x v="1"/>
    <x v="0"/>
    <x v="0"/>
    <x v="35184"/>
    <d v="2022-05-24T11:31:04"/>
    <x v="1"/>
    <x v="1"/>
  </r>
  <r>
    <n v="1052893"/>
    <s v="185 - ABUJA AREA 7 BRANCH"/>
    <s v="RASAK TUNDE ABDULRASAK"/>
    <s v="VISA Unsecured Credit Card Scheme Borrower CAT A"/>
    <x v="2"/>
    <x v="0"/>
    <x v="0"/>
    <x v="35185"/>
    <d v="2022-05-24T11:31:01"/>
    <x v="2"/>
    <x v="0"/>
  </r>
  <r>
    <n v="1052991"/>
    <s v="047 - YENAGOA  BRANCH"/>
    <s v="AVENDEI BERNARD JOB"/>
    <s v="CP_SalaryPlus_CAT B_Top Up"/>
    <x v="0"/>
    <x v="0"/>
    <x v="0"/>
    <x v="35186"/>
    <d v="2022-05-24T11:30:42"/>
    <x v="0"/>
    <x v="2"/>
  </r>
  <r>
    <n v="1053012"/>
    <s v="153 - ABDULAZEEZ ATTAH, ILORIN BRANCH"/>
    <s v="OLORUNPONLE SUNDAY STEPHEN"/>
    <s v="CP_SalaryPlus_CAT A_Top Up"/>
    <x v="1"/>
    <x v="0"/>
    <x v="0"/>
    <x v="35187"/>
    <d v="2022-05-24T11:30:24"/>
    <x v="1"/>
    <x v="2"/>
  </r>
  <r>
    <n v="1052866"/>
    <s v="155 - ASPAMDA II BRANCH"/>
    <s v="ADULOJU OLUMIDE OLUSEYI"/>
    <s v="CP_SalaryPlus_CAT A_Top Up"/>
    <x v="0"/>
    <x v="0"/>
    <x v="0"/>
    <x v="35188"/>
    <d v="2022-05-24T11:30:02"/>
    <x v="0"/>
    <x v="2"/>
  </r>
  <r>
    <n v="1052769"/>
    <s v="203 - MURTALA MOHAMMED WAY JOS BRANCH"/>
    <s v="MANGRET EZRA TONGBU"/>
    <s v="CP_SalaryPlus_CAT C_Top Up"/>
    <x v="2"/>
    <x v="0"/>
    <x v="0"/>
    <x v="35189"/>
    <d v="2022-05-24T11:29:58"/>
    <x v="2"/>
    <x v="2"/>
  </r>
  <r>
    <n v="1053058"/>
    <s v="009 - MISSION ROAD BRANCH"/>
    <s v="OSEGHALE VICTORIA"/>
    <s v="CP_SalaryPlus_CAT A_Fresh Loan"/>
    <x v="2"/>
    <x v="0"/>
    <x v="0"/>
    <x v="35190"/>
    <d v="2022-05-24T11:29:28"/>
    <x v="2"/>
    <x v="0"/>
  </r>
  <r>
    <n v="1052723"/>
    <s v="185 - ABUJA AREA 7 BRANCH"/>
    <s v="DAWUL JOSEPH"/>
    <s v="CP_SalaryPlus_CAT A_Fresh Loan_Conss"/>
    <x v="1"/>
    <x v="0"/>
    <x v="0"/>
    <x v="35191"/>
    <d v="2022-05-24T11:28:44"/>
    <x v="1"/>
    <x v="0"/>
  </r>
  <r>
    <n v="1053004"/>
    <s v="055 - KANO BELLO ROAD BRANCH"/>
    <s v="ISA IBRAHIM MUHAMMAD"/>
    <s v="VISA Unsecured Credit Card Scheme Borrower CAT B"/>
    <x v="1"/>
    <x v="0"/>
    <x v="0"/>
    <x v="35192"/>
    <d v="2022-05-24T11:28:19"/>
    <x v="1"/>
    <x v="0"/>
  </r>
  <r>
    <n v="1052798"/>
    <s v="101 - DUTSE 1 BRANCH"/>
    <s v="DANMANI MOHD"/>
    <s v="VISA Unsecured Credit Card Scheme Borrower CAT B"/>
    <x v="1"/>
    <x v="0"/>
    <x v="0"/>
    <x v="35193"/>
    <d v="2022-05-24T11:28:04"/>
    <x v="1"/>
    <x v="0"/>
  </r>
  <r>
    <n v="1052536"/>
    <s v="084 - GARDEN AVENUE ENUGU BRANCH"/>
    <s v="MBANEFO MERCY"/>
    <s v="CP_SalaryPlus_CAT A_Top Up"/>
    <x v="2"/>
    <x v="0"/>
    <x v="0"/>
    <x v="35194"/>
    <d v="2022-05-24T11:26:54"/>
    <x v="2"/>
    <x v="1"/>
  </r>
  <r>
    <n v="1052959"/>
    <s v="092 - GOMBE 1 BRANCH"/>
    <s v="YELMA HARUNA"/>
    <s v="CP_SalaryPlus_CAT B_Top Up"/>
    <x v="0"/>
    <x v="0"/>
    <x v="0"/>
    <x v="35195"/>
    <d v="2022-05-24T11:25:31"/>
    <x v="0"/>
    <x v="1"/>
  </r>
  <r>
    <n v="1052966"/>
    <s v="203 - MURTALA MOHAMMED WAY JOS BRANCH"/>
    <s v="MWARUM MORGAK GOJIM"/>
    <s v="CP_SalaryPlus_CAT C_Fresh Loan"/>
    <x v="2"/>
    <x v="0"/>
    <x v="0"/>
    <x v="35196"/>
    <d v="2022-05-24T11:25:19"/>
    <x v="2"/>
    <x v="0"/>
  </r>
  <r>
    <n v="1052963"/>
    <s v="101 - DUTSE 1 BRANCH"/>
    <s v="ABUBAKAR NURA NAUWALE"/>
    <s v="VISA Unsecured Credit Card Scheme Borrower CAT B"/>
    <x v="1"/>
    <x v="0"/>
    <x v="0"/>
    <x v="35197"/>
    <d v="2022-05-24T11:25:08"/>
    <x v="1"/>
    <x v="0"/>
  </r>
  <r>
    <n v="1052878"/>
    <s v="240 - YENAGOA II BRANCH"/>
    <s v="IGARANDO TIMINIPRE"/>
    <s v="CP_SalaryPlus_CAT C_Fresh Loan"/>
    <x v="0"/>
    <x v="0"/>
    <x v="0"/>
    <x v="35198"/>
    <d v="2022-05-24T11:25:00"/>
    <x v="0"/>
    <x v="0"/>
  </r>
  <r>
    <n v="1052801"/>
    <s v="101 - DUTSE 1 BRANCH"/>
    <s v="ABDULLAHI KABIRU KILA"/>
    <s v="VISA Unsecured Credit Card Scheme Borrower CAT B"/>
    <x v="1"/>
    <x v="0"/>
    <x v="0"/>
    <x v="35199"/>
    <d v="2022-05-24T11:24:47"/>
    <x v="1"/>
    <x v="1"/>
  </r>
  <r>
    <n v="1053005"/>
    <s v="055 - KANO BELLO ROAD BRANCH"/>
    <s v="SAIDU TIJJANNI D/IYA"/>
    <s v="VISA Unsecured Credit Card Scheme Borrower CAT A"/>
    <x v="2"/>
    <x v="0"/>
    <x v="0"/>
    <x v="35200"/>
    <d v="2022-05-24T11:24:46"/>
    <x v="2"/>
    <x v="0"/>
  </r>
  <r>
    <n v="1052890"/>
    <s v="238 - ASABA NNEBISI ROAD BRANCH"/>
    <s v="SOLOMON ANIEBIET"/>
    <s v="CP_SalaryPlus_CAT A_Top Up"/>
    <x v="2"/>
    <x v="0"/>
    <x v="0"/>
    <x v="35201"/>
    <d v="2022-05-24T11:24:40"/>
    <x v="2"/>
    <x v="1"/>
  </r>
  <r>
    <n v="1053085"/>
    <s v="096 - KATSINA I BRANCH"/>
    <s v="SAMINU LAWAL"/>
    <s v="VISA Unsecured Credit Card Scheme_Non Borrow CAT B"/>
    <x v="1"/>
    <x v="0"/>
    <x v="0"/>
    <x v="35202"/>
    <d v="2022-05-24T11:24:20"/>
    <x v="1"/>
    <x v="0"/>
  </r>
  <r>
    <n v="1052745"/>
    <s v="171 - AGBENI BRANCH"/>
    <s v="ENIOLA ZAINAB FOLASADE"/>
    <s v="LGPEP_Loan_Fresh"/>
    <x v="0"/>
    <x v="0"/>
    <x v="0"/>
    <x v="35203"/>
    <d v="2022-05-24T11:24:05"/>
    <x v="0"/>
    <x v="1"/>
  </r>
  <r>
    <n v="1052917"/>
    <s v="011 - IJEBU-ODE I BRANCH"/>
    <s v="AKINSANYA ABOSEDE ADEYEMI"/>
    <s v="CP_SalaryPlus_CAT C_Fresh Loan"/>
    <x v="2"/>
    <x v="0"/>
    <x v="0"/>
    <x v="35204"/>
    <d v="2022-05-24T11:22:57"/>
    <x v="2"/>
    <x v="1"/>
  </r>
  <r>
    <n v="1052816"/>
    <s v="101 - DUTSE 1 BRANCH"/>
    <s v="ZUBAIRU BASHIR"/>
    <s v="VISA Unsecured Credit Card Scheme Borrower CAT B"/>
    <x v="1"/>
    <x v="0"/>
    <x v="0"/>
    <x v="35205"/>
    <d v="2022-05-24T11:22:48"/>
    <x v="1"/>
    <x v="1"/>
  </r>
  <r>
    <n v="1052983"/>
    <s v="101 - DUTSE 1 BRANCH"/>
    <s v="SALISU ZAINAB S"/>
    <s v="VISA Unsecured Credit Card Scheme Borrower CAT B"/>
    <x v="1"/>
    <x v="0"/>
    <x v="0"/>
    <x v="35206"/>
    <d v="2022-05-24T11:22:12"/>
    <x v="1"/>
    <x v="0"/>
  </r>
  <r>
    <n v="1052782"/>
    <s v="101 - DUTSE 1 BRANCH"/>
    <s v="SADI SAADU"/>
    <s v="VISA Unsecured Credit Card Scheme Borrower CAT B"/>
    <x v="1"/>
    <x v="0"/>
    <x v="0"/>
    <x v="35207"/>
    <d v="2022-05-24T11:22:03"/>
    <x v="1"/>
    <x v="0"/>
  </r>
  <r>
    <n v="1052940"/>
    <s v="101 - DUTSE 1 BRANCH"/>
    <s v="ISMAILA MUTARI"/>
    <s v="VISA Unsecured Credit Card Scheme Borrower CAT B"/>
    <x v="1"/>
    <x v="0"/>
    <x v="0"/>
    <x v="35208"/>
    <d v="2022-05-24T11:21:50"/>
    <x v="1"/>
    <x v="1"/>
  </r>
  <r>
    <n v="1052769"/>
    <s v="203 - MURTALA MOHAMMED WAY JOS BRANCH"/>
    <s v="MANGRET EZRA TONGBU"/>
    <s v="CP_SalaryPlus_CAT C_Top Up"/>
    <x v="1"/>
    <x v="0"/>
    <x v="0"/>
    <x v="35209"/>
    <d v="2022-05-24T11:21:29"/>
    <x v="1"/>
    <x v="2"/>
  </r>
  <r>
    <n v="1052893"/>
    <s v="185 - ABUJA AREA 7 BRANCH"/>
    <s v="RASAK TUNDE ABDULRASAK"/>
    <s v="VISA Unsecured Credit Card Scheme Borrower CAT A"/>
    <x v="1"/>
    <x v="0"/>
    <x v="0"/>
    <x v="35210"/>
    <d v="2022-05-24T11:20:52"/>
    <x v="1"/>
    <x v="0"/>
  </r>
  <r>
    <n v="1052743"/>
    <s v="014 - ABEOKUTA BRANCH"/>
    <s v="OBASEKE SUKURAT OYINKANSOLA"/>
    <s v="SalaryPlus_CAT B_Top Up"/>
    <x v="2"/>
    <x v="0"/>
    <x v="0"/>
    <x v="35211"/>
    <d v="2022-05-24T11:20:40"/>
    <x v="2"/>
    <x v="1"/>
  </r>
  <r>
    <n v="1052994"/>
    <s v="240 - YENAGOA II BRANCH"/>
    <s v="BRUKPO FESTUS"/>
    <s v="VISA Unsecured Credit Card Scheme Borrower CAT C"/>
    <x v="1"/>
    <x v="0"/>
    <x v="0"/>
    <x v="35212"/>
    <d v="2022-05-24T11:20:31"/>
    <x v="1"/>
    <x v="1"/>
  </r>
  <r>
    <n v="1052912"/>
    <s v="111 - ABUJA WUSE II BRANCH"/>
    <s v="ONYEJEBOSE EMEKE"/>
    <s v="SalaryPlus_CAT A_Fresh Loan_Conss"/>
    <x v="0"/>
    <x v="0"/>
    <x v="0"/>
    <x v="35213"/>
    <d v="2022-05-24T11:20:29"/>
    <x v="0"/>
    <x v="0"/>
  </r>
  <r>
    <n v="1051893"/>
    <s v="251 - MBAISE RD OWERRI BRANCH"/>
    <s v="OJUKWU EJIKE HILDA"/>
    <s v="CP_SalaryPlus_CAT A_Fresh Loan"/>
    <x v="2"/>
    <x v="0"/>
    <x v="0"/>
    <x v="35214"/>
    <d v="2022-05-24T11:20:11"/>
    <x v="2"/>
    <x v="0"/>
  </r>
  <r>
    <n v="1052229"/>
    <s v="278 - PRESIDENTIAL ROAD BRANCH"/>
    <s v="ARIKPO JOHN ONUN"/>
    <s v="CP_SalaryPlus_CAT A_Fresh Loan"/>
    <x v="1"/>
    <x v="0"/>
    <x v="0"/>
    <x v="35215"/>
    <d v="2022-05-24T11:19:38"/>
    <x v="1"/>
    <x v="0"/>
  </r>
  <r>
    <n v="1051885"/>
    <s v="251 - MBAISE RD OWERRI BRANCH"/>
    <s v="NNANEMERE THERESA NKEIRUKA"/>
    <s v="CP_SalaryPlus_CAT B_Fresh Loan"/>
    <x v="2"/>
    <x v="0"/>
    <x v="0"/>
    <x v="35216"/>
    <d v="2022-05-24T11:19:21"/>
    <x v="2"/>
    <x v="1"/>
  </r>
  <r>
    <n v="1052956"/>
    <s v="078 - UMUAHIA I BRANCH"/>
    <s v="EMEZUE ECHEZOLACHI JOYCE"/>
    <s v="CP_SalaryPlus_CAT B_Fresh Loan"/>
    <x v="2"/>
    <x v="0"/>
    <x v="0"/>
    <x v="35217"/>
    <d v="2022-05-24T11:19:14"/>
    <x v="2"/>
    <x v="0"/>
  </r>
  <r>
    <n v="1051893"/>
    <s v="251 - MBAISE RD OWERRI BRANCH"/>
    <s v="OJUKWU EJIKE HILDA"/>
    <s v="CP_SalaryPlus_CAT A_Fresh Loan"/>
    <x v="1"/>
    <x v="0"/>
    <x v="0"/>
    <x v="35218"/>
    <d v="2022-05-24T11:19:12"/>
    <x v="1"/>
    <x v="0"/>
  </r>
  <r>
    <n v="1037637"/>
    <s v="199 - KANO 40 MM WAY  BRANCH"/>
    <s v="SHEHU SAGIR AHMAD"/>
    <s v="VISA Unsecured Credit Card Scheme Borrower CAT C"/>
    <x v="2"/>
    <x v="0"/>
    <x v="0"/>
    <x v="35219"/>
    <d v="2022-05-24T11:18:54"/>
    <x v="2"/>
    <x v="0"/>
  </r>
  <r>
    <n v="1052604"/>
    <s v="048 - AHMADU BELLO WAY KADUNA BRANCH"/>
    <s v="YAHAYA IBRAHIM NDIRMBITAH"/>
    <s v="CP_SalaryPlus_CAT A_Fresh Loan"/>
    <x v="2"/>
    <x v="0"/>
    <x v="0"/>
    <x v="35220"/>
    <d v="2022-05-24T11:18:43"/>
    <x v="2"/>
    <x v="0"/>
  </r>
  <r>
    <n v="1052918"/>
    <s v="213 - KANO BOMPAI BRANCH"/>
    <s v="NAAJIYA MIKO"/>
    <s v="VISA Unsecured Credit Card Scheme_Non Borrow CAT A"/>
    <x v="1"/>
    <x v="0"/>
    <x v="0"/>
    <x v="35221"/>
    <d v="2022-05-24T11:17:48"/>
    <x v="1"/>
    <x v="1"/>
  </r>
  <r>
    <n v="1052991"/>
    <s v="047 - YENAGOA  BRANCH"/>
    <s v="AVENDEI BERNARD JOB"/>
    <s v="CP_SalaryPlus_CAT B_Top Up"/>
    <x v="2"/>
    <x v="0"/>
    <x v="0"/>
    <x v="35222"/>
    <d v="2022-05-24T11:17:15"/>
    <x v="2"/>
    <x v="2"/>
  </r>
  <r>
    <n v="1052972"/>
    <s v="076 - AKOWONJO BRANCH"/>
    <s v="MOSHOOD MUIYDEEN"/>
    <s v="CP_SalaryPlus_CAT A_Fresh Loan_Conss"/>
    <x v="2"/>
    <x v="0"/>
    <x v="0"/>
    <x v="35223"/>
    <d v="2022-05-24T11:17:12"/>
    <x v="2"/>
    <x v="1"/>
  </r>
  <r>
    <n v="1051418"/>
    <s v="092 - GOMBE 1 BRANCH"/>
    <s v="ARDO ABDULLAHI"/>
    <s v="CP_SalaryPlus_CAT B_Fresh Loan"/>
    <x v="1"/>
    <x v="0"/>
    <x v="0"/>
    <x v="35224"/>
    <d v="2022-05-24T11:16:53"/>
    <x v="1"/>
    <x v="0"/>
  </r>
  <r>
    <n v="1052876"/>
    <s v="122 - OJOO BRANCH"/>
    <s v="BABATUNDE TEMITOPE MARY"/>
    <s v="CP_SalaryPlus_CAT B_Fresh Loan"/>
    <x v="2"/>
    <x v="0"/>
    <x v="0"/>
    <x v="35225"/>
    <d v="2022-05-24T11:16:52"/>
    <x v="2"/>
    <x v="0"/>
  </r>
  <r>
    <n v="1052811"/>
    <s v="101 - DUTSE 1 BRANCH"/>
    <s v="SALLAU IDRIS"/>
    <s v="VISA Unsecured Credit Card Scheme Borrower CAT B"/>
    <x v="1"/>
    <x v="0"/>
    <x v="0"/>
    <x v="35226"/>
    <d v="2022-05-24T11:16:33"/>
    <x v="1"/>
    <x v="1"/>
  </r>
  <r>
    <n v="1052075"/>
    <s v="205 - ABUJA PORTHACOURT CRESCENT BRANCH"/>
    <s v="DANIEL THOMAS"/>
    <s v="CP_SalaryPlus_CAT C_Top Up"/>
    <x v="1"/>
    <x v="0"/>
    <x v="0"/>
    <x v="35227"/>
    <d v="2022-05-24T11:16:01"/>
    <x v="1"/>
    <x v="2"/>
  </r>
  <r>
    <n v="1052703"/>
    <s v="004 - KANO MAIN BRANCH"/>
    <s v="GARBA AHMED AHMED"/>
    <s v="VISA Unsecured Credit Card Scheme Borrower CAT A"/>
    <x v="2"/>
    <x v="0"/>
    <x v="0"/>
    <x v="35228"/>
    <d v="2022-05-24T11:15:33"/>
    <x v="2"/>
    <x v="0"/>
  </r>
  <r>
    <n v="1052791"/>
    <s v="101 - DUTSE 1 BRANCH"/>
    <s v="ABDULLAHI YAU"/>
    <s v="VISA Unsecured Credit Card Scheme Borrower CAT C"/>
    <x v="1"/>
    <x v="0"/>
    <x v="0"/>
    <x v="35229"/>
    <d v="2022-05-24T11:15:33"/>
    <x v="1"/>
    <x v="0"/>
  </r>
  <r>
    <n v="1051885"/>
    <s v="251 - MBAISE RD OWERRI BRANCH"/>
    <s v="NNANEMERE THERESA NKEIRUKA"/>
    <s v="CP_SalaryPlus_CAT B_Fresh Loan"/>
    <x v="1"/>
    <x v="0"/>
    <x v="0"/>
    <x v="35230"/>
    <d v="2022-05-24T11:14:40"/>
    <x v="1"/>
    <x v="1"/>
  </r>
  <r>
    <n v="1052959"/>
    <s v="092 - GOMBE 1 BRANCH"/>
    <s v="YELMA HARUNA"/>
    <s v="CP_SalaryPlus_CAT B_Top Up"/>
    <x v="2"/>
    <x v="0"/>
    <x v="0"/>
    <x v="35230"/>
    <d v="2022-05-24T11:14:30"/>
    <x v="2"/>
    <x v="1"/>
  </r>
  <r>
    <n v="1052090"/>
    <s v="085 - WETHERAL ROAD I BRANCH"/>
    <s v="AMADI OBINNA CLIFFORD U."/>
    <s v="SalaryPlus_CAT A_Top Up"/>
    <x v="2"/>
    <x v="0"/>
    <x v="0"/>
    <x v="35231"/>
    <d v="2022-05-24T11:14:29"/>
    <x v="2"/>
    <x v="2"/>
  </r>
  <r>
    <n v="1052536"/>
    <s v="084 - GARDEN AVENUE ENUGU BRANCH"/>
    <s v="MBANEFO MERCY"/>
    <s v="CP_SalaryPlus_CAT A_Top Up"/>
    <x v="1"/>
    <x v="0"/>
    <x v="0"/>
    <x v="35232"/>
    <d v="2022-05-24T11:13:46"/>
    <x v="1"/>
    <x v="1"/>
  </r>
  <r>
    <n v="1052895"/>
    <s v="185 - ABUJA AREA 7 BRANCH"/>
    <s v="SUNDAY AKOR"/>
    <s v="VISA Unsecured Credit Card Scheme_Non Borrow CAT A"/>
    <x v="2"/>
    <x v="0"/>
    <x v="0"/>
    <x v="35233"/>
    <d v="2022-05-24T11:13:43"/>
    <x v="2"/>
    <x v="0"/>
  </r>
  <r>
    <n v="1051803"/>
    <s v="101 - DUTSE 1 BRANCH"/>
    <s v="USMAN ALI"/>
    <s v="CP_SalaryPlus_CAT B_Top Up"/>
    <x v="1"/>
    <x v="0"/>
    <x v="0"/>
    <x v="35234"/>
    <d v="2022-05-24T11:13:37"/>
    <x v="1"/>
    <x v="2"/>
  </r>
  <r>
    <n v="1052218"/>
    <s v="171 - AGBENI BRANCH"/>
    <s v="AKINYELE KAYODE SEUN"/>
    <s v="SalaryPlus_CAT A_Top Up"/>
    <x v="1"/>
    <x v="0"/>
    <x v="0"/>
    <x v="35235"/>
    <d v="2022-05-24T11:13:21"/>
    <x v="1"/>
    <x v="2"/>
  </r>
  <r>
    <n v="1052956"/>
    <s v="078 - UMUAHIA I BRANCH"/>
    <s v="EMEZUE ECHEZOLACHI JOYCE"/>
    <s v="CP_SalaryPlus_CAT B_Fresh Loan"/>
    <x v="1"/>
    <x v="0"/>
    <x v="0"/>
    <x v="35236"/>
    <d v="2022-05-24T11:12:29"/>
    <x v="1"/>
    <x v="0"/>
  </r>
  <r>
    <n v="1052870"/>
    <s v="186 - BEACH ROAD JOS BRANCH"/>
    <s v="HARUNA JOSEPH NJIN"/>
    <s v="CP_SalaryPlus_CAT B_Fresh Loan"/>
    <x v="2"/>
    <x v="0"/>
    <x v="0"/>
    <x v="35237"/>
    <d v="2022-05-24T11:12:11"/>
    <x v="2"/>
    <x v="1"/>
  </r>
  <r>
    <n v="1051773"/>
    <s v="117 - DAMATURU 1 BRANCH"/>
    <s v="MOHAMMED DADAYE ALI"/>
    <s v="CP_SalaryPlus_CAT B_Fresh Loan"/>
    <x v="1"/>
    <x v="0"/>
    <x v="0"/>
    <x v="35238"/>
    <d v="2022-05-24T11:11:52"/>
    <x v="1"/>
    <x v="0"/>
  </r>
  <r>
    <n v="1052861"/>
    <s v="128 - ZARIA 1 BRANCH"/>
    <s v="KUMAI MARYAM BATURE"/>
    <s v="VISA Unsecured Credit Card Scheme Borrower CAT A"/>
    <x v="0"/>
    <x v="0"/>
    <x v="0"/>
    <x v="35239"/>
    <d v="2022-05-24T11:11:18"/>
    <x v="0"/>
    <x v="1"/>
  </r>
  <r>
    <n v="1052970"/>
    <s v="206 - JABI BRANCH"/>
    <s v="ALIYU ABDULLAHI"/>
    <s v="CP_SalaryPlus_CAT A_Top Up"/>
    <x v="1"/>
    <x v="0"/>
    <x v="0"/>
    <x v="35240"/>
    <d v="2022-05-24T11:09:49"/>
    <x v="1"/>
    <x v="1"/>
  </r>
  <r>
    <n v="1052867"/>
    <s v="157 - MOBOLAJI BANK ANTHONY BRANCH"/>
    <s v="OLADUNJOYE THEOPHILUS OLUWOLE"/>
    <s v="SalaryPlus_CAT B_Top Up"/>
    <x v="1"/>
    <x v="0"/>
    <x v="0"/>
    <x v="35241"/>
    <d v="2022-05-24T11:09:29"/>
    <x v="1"/>
    <x v="1"/>
  </r>
  <r>
    <n v="1052745"/>
    <s v="171 - AGBENI BRANCH"/>
    <s v="ENIOLA ZAINAB FOLASADE"/>
    <s v="LGPEP_Loan_Fresh"/>
    <x v="2"/>
    <x v="0"/>
    <x v="0"/>
    <x v="35242"/>
    <d v="2022-05-24T11:08:48"/>
    <x v="2"/>
    <x v="1"/>
  </r>
  <r>
    <n v="1052926"/>
    <s v="183 - KANO MM WAY 1 BRANCH"/>
    <s v="MUHAMMAD ABDULKADIR MUHAMMAD"/>
    <s v="CP_SalaryPlus_CAT B_Fresh Loan"/>
    <x v="2"/>
    <x v="0"/>
    <x v="0"/>
    <x v="35243"/>
    <d v="2022-05-24T11:08:26"/>
    <x v="2"/>
    <x v="0"/>
  </r>
  <r>
    <n v="1052952"/>
    <s v="094 - AWKA BRANCH"/>
    <s v="OKPOKO EMMANUEL IKECHUKWU"/>
    <s v="CP_SalaryPlus_CAT C_Fresh Loan"/>
    <x v="1"/>
    <x v="0"/>
    <x v="0"/>
    <x v="35244"/>
    <d v="2022-05-24T11:07:22"/>
    <x v="1"/>
    <x v="0"/>
  </r>
  <r>
    <n v="1052974"/>
    <s v="101 - DUTSE 1 BRANCH"/>
    <s v="IDRITH MURTALA"/>
    <s v="VISA Unsecured Credit Card Scheme Borrower CAT C"/>
    <x v="1"/>
    <x v="0"/>
    <x v="0"/>
    <x v="35245"/>
    <d v="2022-05-24T11:07:19"/>
    <x v="1"/>
    <x v="0"/>
  </r>
  <r>
    <n v="1053005"/>
    <s v="055 - KANO BELLO ROAD BRANCH"/>
    <s v="SAIDU TIJJANNI D/IYA"/>
    <s v="VISA Unsecured Credit Card Scheme Borrower CAT A"/>
    <x v="1"/>
    <x v="0"/>
    <x v="0"/>
    <x v="35246"/>
    <d v="2022-05-24T11:06:59"/>
    <x v="1"/>
    <x v="0"/>
  </r>
  <r>
    <n v="1052947"/>
    <s v="082 - YABA BRANCH"/>
    <s v="MBANG JAMES EWORO"/>
    <s v="SalaryPlus_CAT A_Fresh Loan"/>
    <x v="0"/>
    <x v="0"/>
    <x v="0"/>
    <x v="35247"/>
    <d v="2022-05-24T11:06:53"/>
    <x v="0"/>
    <x v="0"/>
  </r>
  <r>
    <n v="1052852"/>
    <s v="101 - DUTSE 1 BRANCH"/>
    <s v="DANTSOHO ADO"/>
    <s v="VISA Unsecured Credit Card Scheme Borrower CAT C"/>
    <x v="0"/>
    <x v="0"/>
    <x v="0"/>
    <x v="35248"/>
    <d v="2022-05-24T11:06:42"/>
    <x v="0"/>
    <x v="0"/>
  </r>
  <r>
    <n v="1052787"/>
    <s v="101 - DUTSE 1 BRANCH"/>
    <s v="GURAMA ABDULKARIM LAYA"/>
    <s v="VISA Unsecured Credit Card Scheme Borrower CAT C"/>
    <x v="1"/>
    <x v="0"/>
    <x v="0"/>
    <x v="35249"/>
    <d v="2022-05-24T11:06:38"/>
    <x v="1"/>
    <x v="1"/>
  </r>
  <r>
    <n v="1052633"/>
    <s v="253 - RUMUOMASI BRANCH"/>
    <s v="ASEMEBO SAMPSON"/>
    <s v="CP_SalaryPlus_CAT C_Fresh Loan"/>
    <x v="1"/>
    <x v="0"/>
    <x v="0"/>
    <x v="35250"/>
    <d v="2022-05-24T11:06:03"/>
    <x v="1"/>
    <x v="0"/>
  </r>
  <r>
    <n v="1052861"/>
    <s v="128 - ZARIA 1 BRANCH"/>
    <s v="KUMAI MARYAM BATURE"/>
    <s v="VISA Unsecured Credit Card Scheme Borrower CAT A"/>
    <x v="2"/>
    <x v="0"/>
    <x v="0"/>
    <x v="35251"/>
    <d v="2022-05-24T11:05:45"/>
    <x v="2"/>
    <x v="1"/>
  </r>
  <r>
    <n v="1052647"/>
    <s v="003 - PH MAIN BRANCH"/>
    <s v="PETER NNAMANI"/>
    <s v="VISA Unsecured Credit Card Scheme_Non Borrow CAT A"/>
    <x v="0"/>
    <x v="0"/>
    <x v="0"/>
    <x v="35252"/>
    <d v="2022-05-24T11:05:28"/>
    <x v="0"/>
    <x v="1"/>
  </r>
  <r>
    <n v="1052895"/>
    <s v="185 - ABUJA AREA 7 BRANCH"/>
    <s v="SUNDAY AKOR"/>
    <s v="VISA Unsecured Credit Card Scheme_Non Borrow CAT A"/>
    <x v="1"/>
    <x v="0"/>
    <x v="0"/>
    <x v="35253"/>
    <d v="2022-05-24T11:05:24"/>
    <x v="1"/>
    <x v="0"/>
  </r>
  <r>
    <n v="1052921"/>
    <s v="256 - PH ABA ROAD 2"/>
    <s v="ETETE JOSIAH FESTUS"/>
    <s v="PREMIUM SALARY PLUS BULK(TAKE-OVER)  --ANNUALLY"/>
    <x v="1"/>
    <x v="0"/>
    <x v="0"/>
    <x v="35254"/>
    <d v="2022-05-24T11:04:42"/>
    <x v="1"/>
    <x v="1"/>
  </r>
  <r>
    <n v="1051965"/>
    <s v="183 - KANO MM WAY 1 BRANCH"/>
    <s v="YAKASAI IMRANA MANSUR"/>
    <s v="CP_SalaryPlus_CAT B_Fresh Loan"/>
    <x v="2"/>
    <x v="0"/>
    <x v="0"/>
    <x v="35255"/>
    <d v="2022-05-24T11:03:53"/>
    <x v="2"/>
    <x v="0"/>
  </r>
  <r>
    <n v="1052912"/>
    <s v="111 - ABUJA WUSE II BRANCH"/>
    <s v="ONYEJEBOSE EMEKE"/>
    <s v="SalaryPlus_CAT A_Fresh Loan_Conss"/>
    <x v="2"/>
    <x v="0"/>
    <x v="0"/>
    <x v="35256"/>
    <d v="2022-05-24T11:02:20"/>
    <x v="2"/>
    <x v="0"/>
  </r>
  <r>
    <n v="1052866"/>
    <s v="155 - ASPAMDA II BRANCH"/>
    <s v="ADULOJU OLUMIDE OLUSEYI"/>
    <s v="CP_SalaryPlus_CAT A_Top Up"/>
    <x v="2"/>
    <x v="0"/>
    <x v="0"/>
    <x v="35257"/>
    <d v="2022-05-24T11:02:07"/>
    <x v="2"/>
    <x v="2"/>
  </r>
  <r>
    <n v="1052908"/>
    <s v="002 - ABUJA FIRST CITY PLAZA BRANCH"/>
    <s v="BITRUS ANDREW"/>
    <s v="SalaryPlus_CAT A_Top Up"/>
    <x v="1"/>
    <x v="0"/>
    <x v="0"/>
    <x v="35258"/>
    <d v="2022-05-24T11:01:25"/>
    <x v="1"/>
    <x v="2"/>
  </r>
  <r>
    <n v="1052219"/>
    <s v="203 - MURTALA MOHAMMED WAY JOS BRANCH"/>
    <s v="DABELEP DANLADI POWLA"/>
    <s v="CP_SalaryPlus_CAT C_Top Up"/>
    <x v="1"/>
    <x v="0"/>
    <x v="0"/>
    <x v="35259"/>
    <d v="2022-05-24T11:01:20"/>
    <x v="1"/>
    <x v="2"/>
  </r>
  <r>
    <n v="1052475"/>
    <s v="142 - WHARF RD BRANCH"/>
    <s v="MAZO BATURE PAUL"/>
    <s v="PREMIUM SALARY PLUS BULK(TAKE-OVER)  --ANNUALLY"/>
    <x v="1"/>
    <x v="0"/>
    <x v="0"/>
    <x v="35260"/>
    <d v="2022-05-24T11:00:43"/>
    <x v="1"/>
    <x v="1"/>
  </r>
  <r>
    <n v="1049643"/>
    <s v="201 - KEBBI II BRANCH"/>
    <s v="UMAR BASIRU"/>
    <s v="LGPEP_Loan_Fresh"/>
    <x v="0"/>
    <x v="0"/>
    <x v="0"/>
    <x v="35261"/>
    <d v="2022-05-24T11:00:35"/>
    <x v="0"/>
    <x v="1"/>
  </r>
  <r>
    <n v="1052901"/>
    <s v="153 - ABDULAZEEZ ATTAH, ILORIN BRANCH"/>
    <s v="ABDULWAHAB NIMOTA"/>
    <s v="CP_SalaryPlus_CAT B_Top Up"/>
    <x v="1"/>
    <x v="0"/>
    <x v="0"/>
    <x v="35262"/>
    <d v="2022-05-24T11:00:08"/>
    <x v="1"/>
    <x v="2"/>
  </r>
  <r>
    <n v="1052743"/>
    <s v="014 - ABEOKUTA BRANCH"/>
    <s v="OBASEKE SUKURAT OYINKANSOLA"/>
    <s v="SalaryPlus_CAT B_Top Up"/>
    <x v="1"/>
    <x v="0"/>
    <x v="0"/>
    <x v="35263"/>
    <d v="2022-05-24T10:57:59"/>
    <x v="1"/>
    <x v="1"/>
  </r>
  <r>
    <n v="1052409"/>
    <s v="128 - ZARIA 1 BRANCH"/>
    <s v="AMINU ABDUL"/>
    <s v="CP_SalaryPlus_CAT A_Fresh Loan"/>
    <x v="0"/>
    <x v="0"/>
    <x v="0"/>
    <x v="35264"/>
    <d v="2022-05-24T10:57:41"/>
    <x v="0"/>
    <x v="1"/>
  </r>
  <r>
    <n v="1052886"/>
    <s v="097 - COMMERCIAL RD BAUCHI BRANCH"/>
    <s v="AMBIMA DANIEL"/>
    <s v="CP_SalaryPlus_CAT C_Fresh Loan"/>
    <x v="0"/>
    <x v="0"/>
    <x v="0"/>
    <x v="35265"/>
    <d v="2022-05-24T10:57:23"/>
    <x v="0"/>
    <x v="0"/>
  </r>
  <r>
    <n v="1052470"/>
    <s v="097 - COMMERCIAL RD BAUCHI BRANCH"/>
    <s v="ADAMU ABDULLAHI"/>
    <s v="CP_SalaryPlus_CAT A_Fresh Loan"/>
    <x v="0"/>
    <x v="0"/>
    <x v="0"/>
    <x v="35266"/>
    <d v="2022-05-24T10:57:08"/>
    <x v="0"/>
    <x v="0"/>
  </r>
  <r>
    <n v="1052966"/>
    <s v="203 - MURTALA MOHAMMED WAY JOS BRANCH"/>
    <s v="MWARUM MORGAK GOJIM"/>
    <s v="CP_SalaryPlus_CAT C_Fresh Loan"/>
    <x v="1"/>
    <x v="0"/>
    <x v="0"/>
    <x v="35267"/>
    <d v="2022-05-24T10:57:05"/>
    <x v="1"/>
    <x v="0"/>
  </r>
  <r>
    <n v="1052827"/>
    <s v="186 - BEACH ROAD JOS BRANCH"/>
    <s v="GYANG ESTHER CHRISTIAN"/>
    <s v="VISA Unsecured Credit Card Scheme Borrower CAT C"/>
    <x v="0"/>
    <x v="0"/>
    <x v="0"/>
    <x v="35268"/>
    <d v="2022-05-24T10:56:55"/>
    <x v="0"/>
    <x v="0"/>
  </r>
  <r>
    <n v="1053058"/>
    <s v="009 - MISSION ROAD BRANCH"/>
    <s v="OSEGHALE VICTORIA"/>
    <s v="CP_SalaryPlus_CAT A_Fresh Loan"/>
    <x v="1"/>
    <x v="0"/>
    <x v="0"/>
    <x v="35269"/>
    <d v="2022-05-24T10:56:40"/>
    <x v="1"/>
    <x v="0"/>
  </r>
  <r>
    <n v="1052852"/>
    <s v="101 - DUTSE 1 BRANCH"/>
    <s v="DANTSOHO ADO"/>
    <s v="VISA Unsecured Credit Card Scheme Borrower CAT C"/>
    <x v="2"/>
    <x v="0"/>
    <x v="0"/>
    <x v="35270"/>
    <d v="2022-05-24T10:55:57"/>
    <x v="2"/>
    <x v="0"/>
  </r>
  <r>
    <n v="1051848"/>
    <s v="283 - GBAGADA BRANCH"/>
    <s v="NKON EMMANUEL"/>
    <s v="CP_SalaryPlus_CAT A_Fresh Loan_Conss"/>
    <x v="0"/>
    <x v="0"/>
    <x v="0"/>
    <x v="35271"/>
    <d v="2022-05-24T10:55:38"/>
    <x v="0"/>
    <x v="0"/>
  </r>
  <r>
    <n v="1052866"/>
    <s v="155 - ASPAMDA II BRANCH"/>
    <s v="ADULOJU OLUMIDE OLUSEYI"/>
    <s v="CP_SalaryPlus_CAT A_Top Up"/>
    <x v="1"/>
    <x v="0"/>
    <x v="0"/>
    <x v="35272"/>
    <d v="2022-05-24T10:55:11"/>
    <x v="1"/>
    <x v="2"/>
  </r>
  <r>
    <n v="1052978"/>
    <s v="102 - LOKOJA 1 BRANCH"/>
    <s v="KWALMILA ATIMOS"/>
    <s v="CP_SalaryPlus_CAT A_Fresh Loan"/>
    <x v="1"/>
    <x v="0"/>
    <x v="0"/>
    <x v="35273"/>
    <d v="2022-05-24T10:54:57"/>
    <x v="1"/>
    <x v="0"/>
  </r>
  <r>
    <n v="1052478"/>
    <s v="006 - APAPA I BRANCH"/>
    <s v="OWOLABI ZACCHEAUS OLUDARE"/>
    <s v="SalaryPlus_CAT A_Top Up"/>
    <x v="0"/>
    <x v="0"/>
    <x v="0"/>
    <x v="35274"/>
    <d v="2022-05-24T10:54:38"/>
    <x v="0"/>
    <x v="2"/>
  </r>
  <r>
    <n v="1052932"/>
    <s v="004 - KANO MAIN BRANCH"/>
    <s v="IDRIS AHMAD MUHAMMAD"/>
    <s v="CP_SalaryPlus_CAT B_Fresh Loan"/>
    <x v="2"/>
    <x v="0"/>
    <x v="0"/>
    <x v="35275"/>
    <d v="2022-05-24T10:53:42"/>
    <x v="2"/>
    <x v="0"/>
  </r>
  <r>
    <n v="1052794"/>
    <s v="218 - ABUJA BWARI BRANCH"/>
    <s v="ROTIMI CLEMENT"/>
    <s v="CP_SalaryPlus_CAT A_Fresh Loan_Conss"/>
    <x v="0"/>
    <x v="0"/>
    <x v="0"/>
    <x v="35276"/>
    <d v="2022-05-24T10:53:39"/>
    <x v="0"/>
    <x v="1"/>
  </r>
  <r>
    <n v="1052959"/>
    <s v="092 - GOMBE 1 BRANCH"/>
    <s v="YELMA HARUNA"/>
    <s v="CP_SalaryPlus_CAT B_Top Up"/>
    <x v="1"/>
    <x v="0"/>
    <x v="0"/>
    <x v="35277"/>
    <d v="2022-05-24T10:53:38"/>
    <x v="1"/>
    <x v="1"/>
  </r>
  <r>
    <n v="1052890"/>
    <s v="238 - ASABA NNEBISI ROAD BRANCH"/>
    <s v="SOLOMON ANIEBIET"/>
    <s v="CP_SalaryPlus_CAT A_Top Up"/>
    <x v="1"/>
    <x v="0"/>
    <x v="0"/>
    <x v="35278"/>
    <d v="2022-05-24T10:52:51"/>
    <x v="1"/>
    <x v="1"/>
  </r>
  <r>
    <n v="1052610"/>
    <s v="261 - BORI BRANCH"/>
    <s v="LUCKY DAUGHTER"/>
    <s v="CP_SalaryPlus_CAT C_Fresh Loan"/>
    <x v="0"/>
    <x v="0"/>
    <x v="0"/>
    <x v="35279"/>
    <d v="2022-05-24T10:52:35"/>
    <x v="0"/>
    <x v="0"/>
  </r>
  <r>
    <n v="1052831"/>
    <s v="186 - BEACH ROAD JOS BRANCH"/>
    <s v="GAMBO MAGANDA AUDU"/>
    <s v="VISA Unsecured Credit Card Scheme Borrower CAT C"/>
    <x v="0"/>
    <x v="0"/>
    <x v="0"/>
    <x v="35280"/>
    <d v="2022-05-24T10:52:34"/>
    <x v="0"/>
    <x v="0"/>
  </r>
  <r>
    <n v="1052409"/>
    <s v="128 - ZARIA 1 BRANCH"/>
    <s v="AMINU ABDUL"/>
    <s v="CP_SalaryPlus_CAT A_Fresh Loan"/>
    <x v="2"/>
    <x v="0"/>
    <x v="0"/>
    <x v="35281"/>
    <d v="2022-05-24T10:51:51"/>
    <x v="2"/>
    <x v="1"/>
  </r>
  <r>
    <n v="1052982"/>
    <s v="097 - COMMERCIAL RD BAUCHI BRANCH"/>
    <s v="MOHAMMAD ADAMU YAKUBU"/>
    <s v="CP_SalaryPlus_CAT B_Fresh Loan"/>
    <x v="0"/>
    <x v="0"/>
    <x v="0"/>
    <x v="35282"/>
    <d v="2022-05-24T10:51:50"/>
    <x v="0"/>
    <x v="1"/>
  </r>
  <r>
    <n v="1052619"/>
    <s v="079 - ADENIRAN OGUNSANYA BRANCH"/>
    <s v="AZIKE CHINYERE NNEJI"/>
    <s v="PREMIUM SALARY PLUS BULK(TOP UP)  --ANNUALLY"/>
    <x v="0"/>
    <x v="0"/>
    <x v="0"/>
    <x v="35283"/>
    <d v="2022-05-24T10:51:42"/>
    <x v="0"/>
    <x v="1"/>
  </r>
  <r>
    <n v="1052924"/>
    <s v="002 - ABUJA FIRST CITY PLAZA BRANCH"/>
    <s v="OKOEGUALE ODION"/>
    <s v="SalaryPlus_CAT A_Top Up_Conss"/>
    <x v="1"/>
    <x v="0"/>
    <x v="0"/>
    <x v="35284"/>
    <d v="2022-05-24T10:51:14"/>
    <x v="1"/>
    <x v="2"/>
  </r>
  <r>
    <n v="1052855"/>
    <s v="128 - ZARIA 1 BRANCH"/>
    <s v="ALIYU ALMANSOOR LAWAL"/>
    <s v="VISA Unsecured Credit Card Scheme Borrower CAT B"/>
    <x v="2"/>
    <x v="0"/>
    <x v="0"/>
    <x v="35285"/>
    <d v="2022-05-24T10:51:03"/>
    <x v="2"/>
    <x v="0"/>
  </r>
  <r>
    <n v="1052911"/>
    <s v="028 - UYO ABAK ROAD BRANCH"/>
    <s v="AKPAN PATRICK JACOB"/>
    <s v="CP_SalaryPlus_CAT A_Fresh Loan"/>
    <x v="0"/>
    <x v="0"/>
    <x v="0"/>
    <x v="35286"/>
    <d v="2022-05-24T10:50:30"/>
    <x v="0"/>
    <x v="0"/>
  </r>
  <r>
    <n v="1052831"/>
    <s v="186 - BEACH ROAD JOS BRANCH"/>
    <s v="GAMBO MAGANDA AUDU"/>
    <s v="VISA Unsecured Credit Card Scheme Borrower CAT C"/>
    <x v="2"/>
    <x v="0"/>
    <x v="0"/>
    <x v="35287"/>
    <d v="2022-05-24T10:50:05"/>
    <x v="2"/>
    <x v="0"/>
  </r>
  <r>
    <n v="1052941"/>
    <s v="145 - ONIPAN BRANCH"/>
    <s v="EDOSA SYLVESTER"/>
    <s v="CP_SalaryPlus_CAT A_Fresh Loan"/>
    <x v="2"/>
    <x v="0"/>
    <x v="0"/>
    <x v="35288"/>
    <d v="2022-05-24T10:48:49"/>
    <x v="2"/>
    <x v="1"/>
  </r>
  <r>
    <n v="1050661"/>
    <s v="029 - DUGBE BRANCH"/>
    <s v="AKINWUMI TAIWO ISAIAH"/>
    <s v="VISA Unsecured Credit Card Scheme Borrower CAT A"/>
    <x v="0"/>
    <x v="0"/>
    <x v="0"/>
    <x v="35289"/>
    <d v="2022-05-24T10:47:34"/>
    <x v="0"/>
    <x v="1"/>
  </r>
  <r>
    <n v="1049730"/>
    <s v="081 - OGBA BRANCH"/>
    <s v="SALEH KABIRU"/>
    <s v="CP_SalaryPlus_CAT A_Fresh Loan"/>
    <x v="0"/>
    <x v="0"/>
    <x v="0"/>
    <x v="35290"/>
    <d v="2022-05-24T10:47:11"/>
    <x v="0"/>
    <x v="0"/>
  </r>
  <r>
    <n v="1049404"/>
    <s v="148 - CHALLENGE BRANCH"/>
    <s v="OMIYALE ADEFUNKE FUNMILOLA"/>
    <s v="VISA Unsecured Credit Card Scheme Borrower CAT B"/>
    <x v="0"/>
    <x v="0"/>
    <x v="0"/>
    <x v="35291"/>
    <d v="2022-05-24T10:46:35"/>
    <x v="0"/>
    <x v="0"/>
  </r>
  <r>
    <n v="1052944"/>
    <s v="014 - ABEOKUTA BRANCH"/>
    <s v="ADELALU FUNMILOLA"/>
    <s v="CP_SalaryPlus_CAT A_Fresh Loan"/>
    <x v="0"/>
    <x v="0"/>
    <x v="0"/>
    <x v="35292"/>
    <d v="2022-05-24T10:46:34"/>
    <x v="0"/>
    <x v="0"/>
  </r>
  <r>
    <n v="1053032"/>
    <s v="189 - ABUJA  ZONE 4 BRANCH"/>
    <s v="MOHAMMED HALIMA JUMMAI"/>
    <s v="SalaryPlus_CAT B_Top Up"/>
    <x v="1"/>
    <x v="0"/>
    <x v="0"/>
    <x v="35293"/>
    <d v="2022-05-24T10:45:59"/>
    <x v="1"/>
    <x v="2"/>
  </r>
  <r>
    <n v="1052827"/>
    <s v="186 - BEACH ROAD JOS BRANCH"/>
    <s v="GYANG ESTHER CHRISTIAN"/>
    <s v="VISA Unsecured Credit Card Scheme Borrower CAT C"/>
    <x v="2"/>
    <x v="0"/>
    <x v="0"/>
    <x v="35294"/>
    <d v="2022-05-24T10:44:58"/>
    <x v="2"/>
    <x v="0"/>
  </r>
  <r>
    <n v="1052853"/>
    <s v="061 - IKORODU BRANCH"/>
    <s v="DANKASA DAH"/>
    <s v="CP_SalaryPlus_CAT A_Fresh Loan"/>
    <x v="0"/>
    <x v="0"/>
    <x v="0"/>
    <x v="35295"/>
    <d v="2022-05-24T10:44:33"/>
    <x v="0"/>
    <x v="0"/>
  </r>
  <r>
    <n v="1052828"/>
    <s v="183 - KANO MM WAY 1 BRANCH"/>
    <s v="YAKUBU MOHAMMED"/>
    <s v="CP_SalaryPlus_CAT C_Top Up"/>
    <x v="0"/>
    <x v="0"/>
    <x v="0"/>
    <x v="35296"/>
    <d v="2022-05-24T10:44:21"/>
    <x v="0"/>
    <x v="2"/>
  </r>
  <r>
    <n v="1052928"/>
    <s v="102 - LOKOJA 1 BRANCH"/>
    <s v="DARAMOLA OLAMIDE DEJI"/>
    <s v="CP_SalaryPlus_CAT B_Fresh Loan"/>
    <x v="1"/>
    <x v="0"/>
    <x v="0"/>
    <x v="35297"/>
    <d v="2022-05-24T10:43:11"/>
    <x v="1"/>
    <x v="1"/>
  </r>
  <r>
    <n v="1052703"/>
    <s v="004 - KANO MAIN BRANCH"/>
    <s v="GARBA AHMED AHMED"/>
    <s v="VISA Unsecured Credit Card Scheme Borrower CAT A"/>
    <x v="1"/>
    <x v="0"/>
    <x v="0"/>
    <x v="35298"/>
    <d v="2022-05-24T10:42:50"/>
    <x v="1"/>
    <x v="0"/>
  </r>
  <r>
    <n v="1052938"/>
    <s v="094 - AWKA BRANCH"/>
    <s v="NWOKOLO KENNETH OZOEMENA"/>
    <s v="VISA Unsecured Credit Card Scheme Borrower CAT C"/>
    <x v="0"/>
    <x v="0"/>
    <x v="0"/>
    <x v="35299"/>
    <d v="2022-05-24T10:42:38"/>
    <x v="0"/>
    <x v="1"/>
  </r>
  <r>
    <n v="1052878"/>
    <s v="240 - YENAGOA II BRANCH"/>
    <s v="IGARANDO TIMINIPRE"/>
    <s v="CP_SalaryPlus_CAT C_Fresh Loan"/>
    <x v="2"/>
    <x v="0"/>
    <x v="0"/>
    <x v="35300"/>
    <d v="2022-05-24T10:42:35"/>
    <x v="2"/>
    <x v="0"/>
  </r>
  <r>
    <n v="1052991"/>
    <s v="047 - YENAGOA  BRANCH"/>
    <s v="AVENDEI BERNARD JOB"/>
    <s v="CP_SalaryPlus_CAT B_Top Up"/>
    <x v="1"/>
    <x v="0"/>
    <x v="0"/>
    <x v="35301"/>
    <d v="2022-05-24T10:42:34"/>
    <x v="1"/>
    <x v="2"/>
  </r>
  <r>
    <n v="1051881"/>
    <s v="078 - UMUAHIA I BRANCH"/>
    <s v="ETU LAWRENCE OGBONNAYA"/>
    <s v="CP_SalaryPlus_CAT B_Take Over"/>
    <x v="0"/>
    <x v="0"/>
    <x v="0"/>
    <x v="35302"/>
    <d v="2022-05-24T10:42:15"/>
    <x v="0"/>
    <x v="2"/>
  </r>
  <r>
    <n v="1052604"/>
    <s v="048 - AHMADU BELLO WAY KADUNA BRANCH"/>
    <s v="YAHAYA IBRAHIM NDIRMBITAH"/>
    <s v="CP_SalaryPlus_CAT A_Fresh Loan"/>
    <x v="1"/>
    <x v="0"/>
    <x v="0"/>
    <x v="35303"/>
    <d v="2022-05-24T10:41:17"/>
    <x v="1"/>
    <x v="0"/>
  </r>
  <r>
    <n v="1052794"/>
    <s v="218 - ABUJA BWARI BRANCH"/>
    <s v="ROTIMI CLEMENT"/>
    <s v="CP_SalaryPlus_CAT A_Fresh Loan_Conss"/>
    <x v="2"/>
    <x v="0"/>
    <x v="0"/>
    <x v="35304"/>
    <d v="2022-05-24T10:40:22"/>
    <x v="2"/>
    <x v="1"/>
  </r>
  <r>
    <n v="1052060"/>
    <s v="268 - TRANS AMADI III BRANCH"/>
    <s v="UMEH ALFRED OKWUDILI"/>
    <s v="CP_SalaryPlus_CAT C_Top Up"/>
    <x v="0"/>
    <x v="0"/>
    <x v="0"/>
    <x v="35305"/>
    <d v="2022-05-24T10:40:16"/>
    <x v="0"/>
    <x v="1"/>
  </r>
  <r>
    <n v="1052815"/>
    <s v="125 - GUSAU 1 BRANCH"/>
    <s v="SANI RABIU BUG"/>
    <s v="CP_SalaryPlus_CAT B_Top Up"/>
    <x v="2"/>
    <x v="0"/>
    <x v="0"/>
    <x v="35306"/>
    <d v="2022-05-24T10:40:01"/>
    <x v="2"/>
    <x v="2"/>
  </r>
  <r>
    <n v="1049520"/>
    <s v="244 - ORLU II BRANCH"/>
    <s v="IKECHUKWU NDUBUBA VICTOR"/>
    <s v="CP_SalaryPlus_CAT B_Fresh Loan"/>
    <x v="0"/>
    <x v="0"/>
    <x v="0"/>
    <x v="35307"/>
    <d v="2022-05-24T10:39:31"/>
    <x v="0"/>
    <x v="0"/>
  </r>
  <r>
    <n v="1052941"/>
    <s v="145 - ONIPAN BRANCH"/>
    <s v="EDOSA SYLVESTER"/>
    <s v="CP_SalaryPlus_CAT A_Fresh Loan"/>
    <x v="1"/>
    <x v="0"/>
    <x v="0"/>
    <x v="35308"/>
    <d v="2022-05-24T10:39:27"/>
    <x v="1"/>
    <x v="1"/>
  </r>
  <r>
    <n v="1052430"/>
    <s v="111 - ABUJA WUSE II BRANCH"/>
    <s v="ABDULKADIR ABUBAKAR"/>
    <s v="CP_SalaryPlus_CAT A_Top Up"/>
    <x v="1"/>
    <x v="0"/>
    <x v="0"/>
    <x v="35309"/>
    <d v="2022-05-24T10:39:13"/>
    <x v="1"/>
    <x v="2"/>
  </r>
  <r>
    <n v="1052795"/>
    <s v="213 - KANO BOMPAI BRANCH"/>
    <s v="WADA GARBA"/>
    <s v="CP_SalaryPlus_CAT C_Fresh Loan"/>
    <x v="1"/>
    <x v="0"/>
    <x v="0"/>
    <x v="35310"/>
    <d v="2022-05-24T10:37:59"/>
    <x v="1"/>
    <x v="0"/>
  </r>
  <r>
    <n v="1052690"/>
    <s v="101 - DUTSE 1 BRANCH"/>
    <s v="ABUBAKAR IBRAHIM"/>
    <s v="CP_SalaryPlus_CAT A_Fresh Loan"/>
    <x v="0"/>
    <x v="0"/>
    <x v="0"/>
    <x v="35311"/>
    <d v="2022-05-24T10:37:41"/>
    <x v="0"/>
    <x v="0"/>
  </r>
  <r>
    <n v="1052370"/>
    <s v="054 - ASABA I BRANCH"/>
    <s v="KWODE ISRAEL EJOMAFUVWE"/>
    <s v="VISA Unsecured Credit Card Scheme Borrower CAT B"/>
    <x v="0"/>
    <x v="0"/>
    <x v="0"/>
    <x v="35312"/>
    <d v="2022-05-24T10:37:32"/>
    <x v="0"/>
    <x v="0"/>
  </r>
  <r>
    <n v="1052504"/>
    <s v="074 - MINNA 1 BRANCH"/>
    <s v="TSOWA SULEIMAN"/>
    <s v="CP_SalaryPlus_CAT B_Top Up"/>
    <x v="0"/>
    <x v="0"/>
    <x v="0"/>
    <x v="35313"/>
    <d v="2022-05-24T10:37:09"/>
    <x v="0"/>
    <x v="2"/>
  </r>
  <r>
    <n v="1052938"/>
    <s v="094 - AWKA BRANCH"/>
    <s v="NWOKOLO KENNETH OZOEMENA"/>
    <s v="VISA Unsecured Credit Card Scheme Borrower CAT C"/>
    <x v="2"/>
    <x v="0"/>
    <x v="0"/>
    <x v="35314"/>
    <d v="2022-05-24T10:37:02"/>
    <x v="2"/>
    <x v="1"/>
  </r>
  <r>
    <n v="1052912"/>
    <s v="111 - ABUJA WUSE II BRANCH"/>
    <s v="ONYEJEBOSE EMEKE"/>
    <s v="SalaryPlus_CAT A_Fresh Loan_Conss"/>
    <x v="1"/>
    <x v="0"/>
    <x v="0"/>
    <x v="35315"/>
    <d v="2022-05-24T10:37:01"/>
    <x v="1"/>
    <x v="0"/>
  </r>
  <r>
    <n v="1053064"/>
    <s v="221 - SABON TASHA KEFFI BRANCH"/>
    <s v="YAKUBU IBRAHIM MUHAMMAD"/>
    <s v="VISA Unsecured Credit Card Scheme Borrower CAT B"/>
    <x v="0"/>
    <x v="0"/>
    <x v="0"/>
    <x v="35316"/>
    <d v="2022-05-24T10:36:34"/>
    <x v="0"/>
    <x v="0"/>
  </r>
  <r>
    <n v="1053064"/>
    <s v="221 - SABON TASHA KEFFI BRANCH"/>
    <s v="YAKUBU IBRAHIM MUHAMMAD"/>
    <s v="VISA Unsecured Credit Card Scheme Borrower CAT B"/>
    <x v="2"/>
    <x v="0"/>
    <x v="0"/>
    <x v="35317"/>
    <d v="2022-05-24T10:36:07"/>
    <x v="2"/>
    <x v="0"/>
  </r>
  <r>
    <n v="1052708"/>
    <s v="056 - APAPA II BRANCH"/>
    <s v="IDAKWO IGNATIUS"/>
    <s v="CP_SalaryPlus_CAT A_Fresh Loan"/>
    <x v="0"/>
    <x v="0"/>
    <x v="0"/>
    <x v="35318"/>
    <d v="2022-05-24T10:35:45"/>
    <x v="0"/>
    <x v="1"/>
  </r>
  <r>
    <n v="1052886"/>
    <s v="097 - COMMERCIAL RD BAUCHI BRANCH"/>
    <s v="AMBIMA DANIEL"/>
    <s v="CP_SalaryPlus_CAT C_Fresh Loan"/>
    <x v="2"/>
    <x v="0"/>
    <x v="0"/>
    <x v="35319"/>
    <d v="2022-05-24T10:35:39"/>
    <x v="2"/>
    <x v="0"/>
  </r>
  <r>
    <n v="1052878"/>
    <s v="240 - YENAGOA II BRANCH"/>
    <s v="IGARANDO TIMINIPRE"/>
    <s v="CP_SalaryPlus_CAT C_Fresh Loan"/>
    <x v="1"/>
    <x v="0"/>
    <x v="0"/>
    <x v="35320"/>
    <d v="2022-05-24T10:35:26"/>
    <x v="1"/>
    <x v="0"/>
  </r>
  <r>
    <n v="1052870"/>
    <s v="186 - BEACH ROAD JOS BRANCH"/>
    <s v="HARUNA JOSEPH NJIN"/>
    <s v="CP_SalaryPlus_CAT B_Fresh Loan"/>
    <x v="1"/>
    <x v="0"/>
    <x v="0"/>
    <x v="35321"/>
    <d v="2022-05-24T10:35:05"/>
    <x v="1"/>
    <x v="1"/>
  </r>
  <r>
    <n v="1052815"/>
    <s v="125 - GUSAU 1 BRANCH"/>
    <s v="SANI RABIU BUG"/>
    <s v="CP_SalaryPlus_CAT B_Top Up"/>
    <x v="1"/>
    <x v="0"/>
    <x v="0"/>
    <x v="35322"/>
    <d v="2022-05-24T10:34:16"/>
    <x v="1"/>
    <x v="2"/>
  </r>
  <r>
    <n v="1052947"/>
    <s v="082 - YABA BRANCH"/>
    <s v="MBANG JAMES EWORO"/>
    <s v="SalaryPlus_CAT A_Fresh Loan"/>
    <x v="2"/>
    <x v="0"/>
    <x v="0"/>
    <x v="35323"/>
    <d v="2022-05-24T10:34:07"/>
    <x v="2"/>
    <x v="0"/>
  </r>
  <r>
    <n v="1052320"/>
    <s v="213 - KANO BOMPAI BRANCH"/>
    <s v="KABIR BELLO BAYERO"/>
    <s v="CP_SalaryPlus_CAT B_Fresh Loan"/>
    <x v="0"/>
    <x v="0"/>
    <x v="0"/>
    <x v="35324"/>
    <d v="2022-05-24T10:33:26"/>
    <x v="0"/>
    <x v="0"/>
  </r>
  <r>
    <n v="1052690"/>
    <s v="101 - DUTSE 1 BRANCH"/>
    <s v="ABUBAKAR IBRAHIM"/>
    <s v="CP_SalaryPlus_CAT A_Fresh Loan"/>
    <x v="2"/>
    <x v="0"/>
    <x v="0"/>
    <x v="35325"/>
    <d v="2022-05-24T10:33:23"/>
    <x v="2"/>
    <x v="0"/>
  </r>
  <r>
    <n v="1052370"/>
    <s v="054 - ASABA I BRANCH"/>
    <s v="KWODE ISRAEL EJOMAFUVWE"/>
    <s v="VISA Unsecured Credit Card Scheme Borrower CAT B"/>
    <x v="2"/>
    <x v="0"/>
    <x v="0"/>
    <x v="35326"/>
    <d v="2022-05-24T10:33:17"/>
    <x v="2"/>
    <x v="0"/>
  </r>
  <r>
    <n v="1052944"/>
    <s v="014 - ABEOKUTA BRANCH"/>
    <s v="ADELALU FUNMILOLA"/>
    <s v="CP_SalaryPlus_CAT A_Fresh Loan"/>
    <x v="2"/>
    <x v="0"/>
    <x v="0"/>
    <x v="35327"/>
    <d v="2022-05-24T10:32:31"/>
    <x v="2"/>
    <x v="0"/>
  </r>
  <r>
    <n v="1052372"/>
    <s v="240 - YENAGOA II BRANCH"/>
    <s v="IGODO EBITARI ENIMENI"/>
    <s v="VISA Unsecured Credit Card Scheme_Non Borrow CAT A"/>
    <x v="0"/>
    <x v="0"/>
    <x v="0"/>
    <x v="35328"/>
    <d v="2022-05-24T10:32:09"/>
    <x v="0"/>
    <x v="0"/>
  </r>
  <r>
    <n v="1052745"/>
    <s v="171 - AGBENI BRANCH"/>
    <s v="ENIOLA ZAINAB FOLASADE"/>
    <s v="LGPEP_Loan_Fresh"/>
    <x v="1"/>
    <x v="0"/>
    <x v="0"/>
    <x v="35329"/>
    <d v="2022-05-24T10:31:22"/>
    <x v="1"/>
    <x v="1"/>
  </r>
  <r>
    <n v="1052647"/>
    <s v="003 - PH MAIN BRANCH"/>
    <s v="PETER NNAMANI"/>
    <s v="VISA Unsecured Credit Card Scheme_Non Borrow CAT A"/>
    <x v="2"/>
    <x v="0"/>
    <x v="0"/>
    <x v="35330"/>
    <d v="2022-05-24T10:31:20"/>
    <x v="2"/>
    <x v="1"/>
  </r>
  <r>
    <n v="1053061"/>
    <s v="197 - SABON TASHA BRANCH"/>
    <s v="AYODELE IREWOLE STEVE"/>
    <s v="VISA Unsecured Credit Card Scheme Borrower CAT A"/>
    <x v="0"/>
    <x v="0"/>
    <x v="0"/>
    <x v="35331"/>
    <d v="2022-05-24T10:30:34"/>
    <x v="0"/>
    <x v="0"/>
  </r>
  <r>
    <n v="1053061"/>
    <s v="197 - SABON TASHA BRANCH"/>
    <s v="AYODELE IREWOLE STEVE"/>
    <s v="VISA Unsecured Credit Card Scheme Borrower CAT A"/>
    <x v="2"/>
    <x v="0"/>
    <x v="0"/>
    <x v="35332"/>
    <d v="2022-05-24T10:29:20"/>
    <x v="2"/>
    <x v="0"/>
  </r>
  <r>
    <n v="1052886"/>
    <s v="097 - COMMERCIAL RD BAUCHI BRANCH"/>
    <s v="AMBIMA DANIEL"/>
    <s v="CP_SalaryPlus_CAT C_Fresh Loan"/>
    <x v="1"/>
    <x v="0"/>
    <x v="0"/>
    <x v="35333"/>
    <d v="2022-05-24T10:29:07"/>
    <x v="1"/>
    <x v="0"/>
  </r>
  <r>
    <n v="1052947"/>
    <s v="082 - YABA BRANCH"/>
    <s v="MBANG JAMES EWORO"/>
    <s v="SalaryPlus_CAT A_Fresh Loan"/>
    <x v="1"/>
    <x v="0"/>
    <x v="0"/>
    <x v="35334"/>
    <d v="2022-05-24T10:27:40"/>
    <x v="1"/>
    <x v="0"/>
  </r>
  <r>
    <n v="1052942"/>
    <s v="226 - ABUJA KUJE BRANCH"/>
    <s v="KASSIM SHEHU"/>
    <s v="CP_SalaryPlus_CAT A_Fresh Loan"/>
    <x v="0"/>
    <x v="0"/>
    <x v="0"/>
    <x v="35335"/>
    <d v="2022-05-24T10:27:30"/>
    <x v="0"/>
    <x v="1"/>
  </r>
  <r>
    <n v="1052708"/>
    <s v="056 - APAPA II BRANCH"/>
    <s v="IDAKWO IGNATIUS"/>
    <s v="CP_SalaryPlus_CAT A_Fresh Loan"/>
    <x v="2"/>
    <x v="0"/>
    <x v="0"/>
    <x v="35336"/>
    <d v="2022-05-24T10:27:23"/>
    <x v="2"/>
    <x v="1"/>
  </r>
  <r>
    <n v="1052853"/>
    <s v="061 - IKORODU BRANCH"/>
    <s v="DANKASA DAH"/>
    <s v="CP_SalaryPlus_CAT A_Fresh Loan"/>
    <x v="2"/>
    <x v="0"/>
    <x v="0"/>
    <x v="35337"/>
    <d v="2022-05-24T10:27:16"/>
    <x v="2"/>
    <x v="0"/>
  </r>
  <r>
    <n v="1052972"/>
    <s v="076 - AKOWONJO BRANCH"/>
    <s v="MOSHOOD MUIYDEEN"/>
    <s v="CP_SalaryPlus_CAT A_Fresh Loan_Conss"/>
    <x v="1"/>
    <x v="0"/>
    <x v="0"/>
    <x v="35338"/>
    <d v="2022-05-24T10:26:53"/>
    <x v="1"/>
    <x v="1"/>
  </r>
  <r>
    <n v="1049643"/>
    <s v="201 - KEBBI II BRANCH"/>
    <s v="UMAR BASIRU"/>
    <s v="LGPEP_Loan_Fresh"/>
    <x v="2"/>
    <x v="0"/>
    <x v="0"/>
    <x v="35339"/>
    <d v="2022-05-24T10:26:23"/>
    <x v="2"/>
    <x v="1"/>
  </r>
  <r>
    <n v="1052504"/>
    <s v="074 - MINNA 1 BRANCH"/>
    <s v="TSOWA SULEIMAN"/>
    <s v="CP_SalaryPlus_CAT B_Top Up"/>
    <x v="2"/>
    <x v="0"/>
    <x v="0"/>
    <x v="35340"/>
    <d v="2022-05-24T10:26:22"/>
    <x v="2"/>
    <x v="2"/>
  </r>
  <r>
    <n v="1052320"/>
    <s v="213 - KANO BOMPAI BRANCH"/>
    <s v="KABIR BELLO BAYERO"/>
    <s v="CP_SalaryPlus_CAT B_Fresh Loan"/>
    <x v="2"/>
    <x v="0"/>
    <x v="0"/>
    <x v="35341"/>
    <d v="2022-05-24T10:26:17"/>
    <x v="2"/>
    <x v="0"/>
  </r>
  <r>
    <n v="1052828"/>
    <s v="183 - KANO MM WAY 1 BRANCH"/>
    <s v="YAKUBU MOHAMMED"/>
    <s v="CP_SalaryPlus_CAT C_Top Up"/>
    <x v="2"/>
    <x v="0"/>
    <x v="0"/>
    <x v="35342"/>
    <d v="2022-05-24T10:24:59"/>
    <x v="2"/>
    <x v="2"/>
  </r>
  <r>
    <n v="1052768"/>
    <s v="035 - MAKURDI BRANCH"/>
    <s v="HALILU UMAR"/>
    <s v="CP_SalaryPlus_CAT A_Fresh Loan"/>
    <x v="0"/>
    <x v="0"/>
    <x v="0"/>
    <x v="35343"/>
    <d v="2022-05-24T10:24:31"/>
    <x v="0"/>
    <x v="0"/>
  </r>
  <r>
    <n v="1052647"/>
    <s v="003 - PH MAIN BRANCH"/>
    <s v="PETER NNAMANI"/>
    <s v="VISA Unsecured Credit Card Scheme_Non Borrow CAT A"/>
    <x v="1"/>
    <x v="0"/>
    <x v="0"/>
    <x v="35344"/>
    <d v="2022-05-24T10:23:38"/>
    <x v="1"/>
    <x v="1"/>
  </r>
  <r>
    <n v="1052453"/>
    <s v="014 - ABEOKUTA BRANCH"/>
    <s v="ADETUNJI VERONICA"/>
    <s v="CP_SalaryPlus_CAT C_Top Up"/>
    <x v="0"/>
    <x v="0"/>
    <x v="0"/>
    <x v="35345"/>
    <d v="2022-05-24T10:23:07"/>
    <x v="0"/>
    <x v="2"/>
  </r>
  <r>
    <n v="1052932"/>
    <s v="004 - KANO MAIN BRANCH"/>
    <s v="IDRIS AHMAD MUHAMMAD"/>
    <s v="CP_SalaryPlus_CAT B_Fresh Loan"/>
    <x v="1"/>
    <x v="0"/>
    <x v="0"/>
    <x v="35346"/>
    <d v="2022-05-24T10:22:21"/>
    <x v="1"/>
    <x v="0"/>
  </r>
  <r>
    <n v="1052853"/>
    <s v="061 - IKORODU BRANCH"/>
    <s v="DANKASA DAH"/>
    <s v="CP_SalaryPlus_CAT A_Fresh Loan"/>
    <x v="1"/>
    <x v="0"/>
    <x v="0"/>
    <x v="35347"/>
    <d v="2022-05-24T10:21:18"/>
    <x v="1"/>
    <x v="0"/>
  </r>
  <r>
    <n v="1049643"/>
    <s v="201 - KEBBI II BRANCH"/>
    <s v="UMAR BASIRU"/>
    <s v="LGPEP_Loan_Fresh"/>
    <x v="1"/>
    <x v="0"/>
    <x v="0"/>
    <x v="35348"/>
    <d v="2022-05-24T10:21:17"/>
    <x v="1"/>
    <x v="1"/>
  </r>
  <r>
    <n v="1052470"/>
    <s v="097 - COMMERCIAL RD BAUCHI BRANCH"/>
    <s v="ADAMU ABDULLAHI"/>
    <s v="CP_SalaryPlus_CAT A_Fresh Loan"/>
    <x v="2"/>
    <x v="0"/>
    <x v="0"/>
    <x v="35349"/>
    <d v="2022-05-24T10:20:22"/>
    <x v="2"/>
    <x v="0"/>
  </r>
  <r>
    <n v="1052944"/>
    <s v="014 - ABEOKUTA BRANCH"/>
    <s v="ADELALU FUNMILOLA"/>
    <s v="CP_SalaryPlus_CAT A_Fresh Loan"/>
    <x v="1"/>
    <x v="0"/>
    <x v="0"/>
    <x v="35350"/>
    <d v="2022-05-24T10:19:39"/>
    <x v="1"/>
    <x v="0"/>
  </r>
  <r>
    <n v="1052768"/>
    <s v="035 - MAKURDI BRANCH"/>
    <s v="HALILU UMAR"/>
    <s v="CP_SalaryPlus_CAT A_Fresh Loan"/>
    <x v="2"/>
    <x v="0"/>
    <x v="0"/>
    <x v="35351"/>
    <d v="2022-05-24T10:19:17"/>
    <x v="2"/>
    <x v="0"/>
  </r>
  <r>
    <n v="1052926"/>
    <s v="183 - KANO MM WAY 1 BRANCH"/>
    <s v="MUHAMMAD ABDULKADIR MUHAMMAD"/>
    <s v="CP_SalaryPlus_CAT B_Fresh Loan"/>
    <x v="1"/>
    <x v="0"/>
    <x v="0"/>
    <x v="35352"/>
    <d v="2022-05-24T10:19:15"/>
    <x v="1"/>
    <x v="0"/>
  </r>
  <r>
    <n v="1052874"/>
    <s v="207 - MAITAMA MEDITERRANEAN BRANCH"/>
    <s v="ADI KATE MNENA"/>
    <s v="PREMIUM SALARY PLUS BULK(TOP UP)  --ANNUALLY"/>
    <x v="1"/>
    <x v="0"/>
    <x v="0"/>
    <x v="35353"/>
    <d v="2022-05-24T10:18:53"/>
    <x v="1"/>
    <x v="2"/>
  </r>
  <r>
    <n v="1052510"/>
    <s v="251 - MBAISE RD OWERRI BRANCH"/>
    <s v="ANI CECILIA CHINEDU"/>
    <s v="CP_SalaryPlus_CAT A_Fresh Loan"/>
    <x v="0"/>
    <x v="0"/>
    <x v="0"/>
    <x v="35354"/>
    <d v="2022-05-24T10:16:32"/>
    <x v="0"/>
    <x v="0"/>
  </r>
  <r>
    <n v="1052320"/>
    <s v="213 - KANO BOMPAI BRANCH"/>
    <s v="KABIR BELLO BAYERO"/>
    <s v="CP_SalaryPlus_CAT B_Fresh Loan"/>
    <x v="1"/>
    <x v="0"/>
    <x v="0"/>
    <x v="35355"/>
    <d v="2022-05-24T10:16:22"/>
    <x v="1"/>
    <x v="0"/>
  </r>
  <r>
    <n v="1052090"/>
    <s v="085 - WETHERAL ROAD I BRANCH"/>
    <s v="AMADI OBINNA CLIFFORD U."/>
    <s v="SalaryPlus_CAT A_Top Up"/>
    <x v="1"/>
    <x v="0"/>
    <x v="0"/>
    <x v="35356"/>
    <d v="2022-05-24T10:15:35"/>
    <x v="1"/>
    <x v="2"/>
  </r>
  <r>
    <n v="1052828"/>
    <s v="183 - KANO MM WAY 1 BRANCH"/>
    <s v="YAKUBU MOHAMMED"/>
    <s v="CP_SalaryPlus_CAT C_Top Up"/>
    <x v="1"/>
    <x v="0"/>
    <x v="0"/>
    <x v="35357"/>
    <d v="2022-05-24T10:13:33"/>
    <x v="1"/>
    <x v="2"/>
  </r>
  <r>
    <n v="1051965"/>
    <s v="183 - KANO MM WAY 1 BRANCH"/>
    <s v="YAKASAI IMRANA MANSUR"/>
    <s v="CP_SalaryPlus_CAT B_Fresh Loan"/>
    <x v="1"/>
    <x v="0"/>
    <x v="0"/>
    <x v="35358"/>
    <d v="2022-05-24T10:13:23"/>
    <x v="1"/>
    <x v="0"/>
  </r>
  <r>
    <n v="1052372"/>
    <s v="240 - YENAGOA II BRANCH"/>
    <s v="IGODO EBITARI ENIMENI"/>
    <s v="VISA Unsecured Credit Card Scheme_Non Borrow CAT A"/>
    <x v="2"/>
    <x v="0"/>
    <x v="0"/>
    <x v="35359"/>
    <d v="2022-05-24T10:12:03"/>
    <x v="2"/>
    <x v="0"/>
  </r>
  <r>
    <n v="1051881"/>
    <s v="078 - UMUAHIA I BRANCH"/>
    <s v="ETU LAWRENCE OGBONNAYA"/>
    <s v="CP_SalaryPlus_CAT B_Take Over"/>
    <x v="2"/>
    <x v="0"/>
    <x v="0"/>
    <x v="35360"/>
    <d v="2022-05-24T10:11:38"/>
    <x v="2"/>
    <x v="2"/>
  </r>
  <r>
    <n v="1052478"/>
    <s v="006 - APAPA I BRANCH"/>
    <s v="OWOLABI ZACCHEAUS OLUDARE"/>
    <s v="SalaryPlus_CAT A_Top Up"/>
    <x v="2"/>
    <x v="0"/>
    <x v="0"/>
    <x v="35361"/>
    <d v="2022-05-24T10:11:37"/>
    <x v="2"/>
    <x v="2"/>
  </r>
  <r>
    <n v="1052453"/>
    <s v="014 - ABEOKUTA BRANCH"/>
    <s v="ADETUNJI VERONICA"/>
    <s v="CP_SalaryPlus_CAT C_Top Up"/>
    <x v="2"/>
    <x v="0"/>
    <x v="0"/>
    <x v="35362"/>
    <d v="2022-05-24T10:11:26"/>
    <x v="2"/>
    <x v="2"/>
  </r>
  <r>
    <n v="1052942"/>
    <s v="226 - ABUJA KUJE BRANCH"/>
    <s v="KASSIM SHEHU"/>
    <s v="CP_SalaryPlus_CAT A_Fresh Loan"/>
    <x v="2"/>
    <x v="0"/>
    <x v="0"/>
    <x v="35363"/>
    <d v="2022-05-24T10:11:24"/>
    <x v="2"/>
    <x v="1"/>
  </r>
  <r>
    <n v="1053044"/>
    <s v="040 - EKET BRANCH"/>
    <s v="ESSIEN EKPE ESSIEN"/>
    <s v="VISA Unsecured Credit Card Scheme Borrower CAT B"/>
    <x v="0"/>
    <x v="0"/>
    <x v="0"/>
    <x v="35364"/>
    <d v="2022-05-24T10:09:52"/>
    <x v="0"/>
    <x v="0"/>
  </r>
  <r>
    <n v="1053044"/>
    <s v="040 - EKET BRANCH"/>
    <s v="ESSIEN EKPE ESSIEN"/>
    <s v="VISA Unsecured Credit Card Scheme Borrower CAT B"/>
    <x v="2"/>
    <x v="0"/>
    <x v="0"/>
    <x v="35365"/>
    <d v="2022-05-24T10:09:12"/>
    <x v="2"/>
    <x v="0"/>
  </r>
  <r>
    <n v="1051881"/>
    <s v="078 - UMUAHIA I BRANCH"/>
    <s v="ETU LAWRENCE OGBONNAYA"/>
    <s v="CP_SalaryPlus_CAT B_Take Over"/>
    <x v="1"/>
    <x v="0"/>
    <x v="0"/>
    <x v="35366"/>
    <d v="2022-05-24T10:08:08"/>
    <x v="1"/>
    <x v="2"/>
  </r>
  <r>
    <n v="1052372"/>
    <s v="240 - YENAGOA II BRANCH"/>
    <s v="IGODO EBITARI ENIMENI"/>
    <s v="VISA Unsecured Credit Card Scheme_Non Borrow CAT A"/>
    <x v="1"/>
    <x v="0"/>
    <x v="0"/>
    <x v="35367"/>
    <d v="2022-05-24T10:07:55"/>
    <x v="1"/>
    <x v="0"/>
  </r>
  <r>
    <n v="1052938"/>
    <s v="094 - AWKA BRANCH"/>
    <s v="NWOKOLO KENNETH OZOEMENA"/>
    <s v="VISA Unsecured Credit Card Scheme Borrower CAT C"/>
    <x v="1"/>
    <x v="0"/>
    <x v="0"/>
    <x v="35368"/>
    <d v="2022-05-24T10:07:29"/>
    <x v="1"/>
    <x v="1"/>
  </r>
  <r>
    <n v="1050661"/>
    <s v="029 - DUGBE BRANCH"/>
    <s v="AKINWUMI TAIWO ISAIAH"/>
    <s v="VISA Unsecured Credit Card Scheme Borrower CAT A"/>
    <x v="2"/>
    <x v="0"/>
    <x v="0"/>
    <x v="35369"/>
    <d v="2022-05-24T10:06:42"/>
    <x v="2"/>
    <x v="1"/>
  </r>
  <r>
    <n v="1052510"/>
    <s v="251 - MBAISE RD OWERRI BRANCH"/>
    <s v="ANI CECILIA CHINEDU"/>
    <s v="CP_SalaryPlus_CAT A_Fresh Loan"/>
    <x v="2"/>
    <x v="0"/>
    <x v="0"/>
    <x v="35370"/>
    <d v="2022-05-24T10:04:53"/>
    <x v="2"/>
    <x v="0"/>
  </r>
  <r>
    <n v="1052855"/>
    <s v="128 - ZARIA 1 BRANCH"/>
    <s v="ALIYU ALMANSOOR LAWAL"/>
    <s v="VISA Unsecured Credit Card Scheme Borrower CAT B"/>
    <x v="1"/>
    <x v="0"/>
    <x v="0"/>
    <x v="35371"/>
    <d v="2022-05-24T10:03:23"/>
    <x v="1"/>
    <x v="0"/>
  </r>
  <r>
    <n v="1052942"/>
    <s v="226 - ABUJA KUJE BRANCH"/>
    <s v="KASSIM SHEHU"/>
    <s v="CP_SalaryPlus_CAT A_Fresh Loan"/>
    <x v="1"/>
    <x v="0"/>
    <x v="0"/>
    <x v="35372"/>
    <d v="2022-05-24T10:03:14"/>
    <x v="1"/>
    <x v="1"/>
  </r>
  <r>
    <n v="1052459"/>
    <s v="224 - AYINGBA BRANCH"/>
    <s v="JOHN JONAH"/>
    <s v="CP_SalaryPlus_CAT A_Fresh Loan"/>
    <x v="0"/>
    <x v="0"/>
    <x v="0"/>
    <x v="35373"/>
    <d v="2022-05-24T10:02:24"/>
    <x v="0"/>
    <x v="0"/>
  </r>
  <r>
    <n v="1052720"/>
    <s v="035 - MAKURDI BRANCH"/>
    <s v="IGBA ROSE"/>
    <s v="SalaryPlus_CAT A_Top Up"/>
    <x v="0"/>
    <x v="0"/>
    <x v="0"/>
    <x v="35374"/>
    <d v="2022-05-24T10:02:09"/>
    <x v="0"/>
    <x v="2"/>
  </r>
  <r>
    <n v="1052930"/>
    <s v="047 - YENAGOA  BRANCH"/>
    <s v="UZAKA TIMIEBI"/>
    <s v="VISA Unsecured Credit Card Scheme Borrower CAT B"/>
    <x v="0"/>
    <x v="0"/>
    <x v="0"/>
    <x v="35375"/>
    <d v="2022-05-24T10:01:58"/>
    <x v="0"/>
    <x v="0"/>
  </r>
  <r>
    <n v="1051982"/>
    <s v="038 - CALABAR BRANCH"/>
    <s v="PATRICIA ENEJI"/>
    <s v="CP_SalaryPlus_CAT A_Top Up"/>
    <x v="0"/>
    <x v="0"/>
    <x v="0"/>
    <x v="35376"/>
    <d v="2022-05-24T10:01:35"/>
    <x v="0"/>
    <x v="2"/>
  </r>
  <r>
    <n v="1052998"/>
    <s v="047 - YENAGOA  BRANCH"/>
    <s v="AMAKIRI OKILO FRIDAY"/>
    <s v="CP_SalaryPlus_CAT B_Fresh Loan"/>
    <x v="0"/>
    <x v="0"/>
    <x v="0"/>
    <x v="35377"/>
    <d v="2022-05-24T10:00:45"/>
    <x v="0"/>
    <x v="0"/>
  </r>
  <r>
    <n v="1052459"/>
    <s v="224 - AYINGBA BRANCH"/>
    <s v="JOHN JONAH"/>
    <s v="CP_SalaryPlus_CAT A_Fresh Loan"/>
    <x v="2"/>
    <x v="0"/>
    <x v="0"/>
    <x v="35378"/>
    <d v="2022-05-24T09:59:56"/>
    <x v="2"/>
    <x v="0"/>
  </r>
  <r>
    <n v="1052889"/>
    <s v="128 - ZARIA 1 BRANCH"/>
    <s v="HARUNA KABIR DANJA"/>
    <s v="CP_SalaryPlus_CAT A_Top Up_Conss"/>
    <x v="0"/>
    <x v="0"/>
    <x v="0"/>
    <x v="35379"/>
    <d v="2022-05-24T09:59:47"/>
    <x v="0"/>
    <x v="1"/>
  </r>
  <r>
    <n v="1052619"/>
    <s v="079 - ADENIRAN OGUNSANYA BRANCH"/>
    <s v="AZIKE CHINYERE NNEJI"/>
    <s v="PREMIUM SALARY PLUS BULK(TOP UP)  --ANNUALLY"/>
    <x v="2"/>
    <x v="0"/>
    <x v="0"/>
    <x v="35380"/>
    <d v="2022-05-24T09:59:46"/>
    <x v="2"/>
    <x v="1"/>
  </r>
  <r>
    <n v="1052610"/>
    <s v="261 - BORI BRANCH"/>
    <s v="LUCKY DAUGHTER"/>
    <s v="CP_SalaryPlus_CAT C_Fresh Loan"/>
    <x v="2"/>
    <x v="0"/>
    <x v="0"/>
    <x v="35381"/>
    <d v="2022-05-24T09:59:25"/>
    <x v="2"/>
    <x v="0"/>
  </r>
  <r>
    <n v="1052459"/>
    <s v="224 - AYINGBA BRANCH"/>
    <s v="JOHN JONAH"/>
    <s v="CP_SalaryPlus_CAT A_Fresh Loan"/>
    <x v="1"/>
    <x v="0"/>
    <x v="0"/>
    <x v="35382"/>
    <d v="2022-05-24T09:58:59"/>
    <x v="1"/>
    <x v="0"/>
  </r>
  <r>
    <n v="1051982"/>
    <s v="038 - CALABAR BRANCH"/>
    <s v="PATRICIA ENEJI"/>
    <s v="CP_SalaryPlus_CAT A_Top Up"/>
    <x v="2"/>
    <x v="0"/>
    <x v="0"/>
    <x v="35383"/>
    <d v="2022-05-24T09:58:11"/>
    <x v="2"/>
    <x v="2"/>
  </r>
  <r>
    <n v="1052721"/>
    <s v="047 - YENAGOA  BRANCH"/>
    <s v="OGOLI SOKARI"/>
    <s v="CP_SalaryPlus_CAT C_Top Up"/>
    <x v="0"/>
    <x v="0"/>
    <x v="0"/>
    <x v="35384"/>
    <d v="2022-05-24T09:57:50"/>
    <x v="0"/>
    <x v="2"/>
  </r>
  <r>
    <n v="1052930"/>
    <s v="047 - YENAGOA  BRANCH"/>
    <s v="UZAKA TIMIEBI"/>
    <s v="VISA Unsecured Credit Card Scheme Borrower CAT B"/>
    <x v="2"/>
    <x v="0"/>
    <x v="0"/>
    <x v="35385"/>
    <d v="2022-05-24T09:56:49"/>
    <x v="2"/>
    <x v="0"/>
  </r>
  <r>
    <n v="1052622"/>
    <s v="238 - ASABA NNEBISI ROAD BRANCH"/>
    <s v="IWABI IKIYOULIEMOH"/>
    <s v="CP_SalaryPlus_CAT A_Fresh Loan_Conss"/>
    <x v="0"/>
    <x v="0"/>
    <x v="0"/>
    <x v="35386"/>
    <d v="2022-05-24T09:55:03"/>
    <x v="0"/>
    <x v="0"/>
  </r>
  <r>
    <n v="1052409"/>
    <s v="128 - ZARIA 1 BRANCH"/>
    <s v="AMINU ABDUL"/>
    <s v="CP_SalaryPlus_CAT A_Fresh Loan"/>
    <x v="1"/>
    <x v="0"/>
    <x v="0"/>
    <x v="35387"/>
    <d v="2022-05-24T09:53:14"/>
    <x v="1"/>
    <x v="1"/>
  </r>
  <r>
    <n v="1052768"/>
    <s v="035 - MAKURDI BRANCH"/>
    <s v="HALILU UMAR"/>
    <s v="CP_SalaryPlus_CAT A_Fresh Loan"/>
    <x v="1"/>
    <x v="0"/>
    <x v="0"/>
    <x v="35388"/>
    <d v="2022-05-24T09:52:16"/>
    <x v="1"/>
    <x v="0"/>
  </r>
  <r>
    <n v="1049520"/>
    <s v="244 - ORLU II BRANCH"/>
    <s v="IKECHUKWU NDUBUBA VICTOR"/>
    <s v="CP_SalaryPlus_CAT B_Fresh Loan"/>
    <x v="2"/>
    <x v="0"/>
    <x v="0"/>
    <x v="35389"/>
    <d v="2022-05-24T09:51:55"/>
    <x v="2"/>
    <x v="0"/>
  </r>
  <r>
    <n v="1052690"/>
    <s v="101 - DUTSE 1 BRANCH"/>
    <s v="ABUBAKAR IBRAHIM"/>
    <s v="CP_SalaryPlus_CAT A_Fresh Loan"/>
    <x v="1"/>
    <x v="0"/>
    <x v="0"/>
    <x v="35390"/>
    <d v="2022-05-24T09:51:31"/>
    <x v="1"/>
    <x v="0"/>
  </r>
  <r>
    <n v="1052982"/>
    <s v="097 - COMMERCIAL RD BAUCHI BRANCH"/>
    <s v="MOHAMMAD ADAMU YAKUBU"/>
    <s v="CP_SalaryPlus_CAT B_Fresh Loan"/>
    <x v="2"/>
    <x v="0"/>
    <x v="0"/>
    <x v="35391"/>
    <d v="2022-05-24T09:50:56"/>
    <x v="2"/>
    <x v="1"/>
  </r>
  <r>
    <n v="1052546"/>
    <s v="226 - ABUJA KUJE BRANCH"/>
    <s v="MUSA YOSI EDWARD"/>
    <s v="CP_SalaryPlus_CAT C_Fresh Loan"/>
    <x v="0"/>
    <x v="0"/>
    <x v="0"/>
    <x v="35392"/>
    <d v="2022-05-24T09:49:48"/>
    <x v="0"/>
    <x v="0"/>
  </r>
  <r>
    <n v="1052930"/>
    <s v="047 - YENAGOA  BRANCH"/>
    <s v="UZAKA TIMIEBI"/>
    <s v="VISA Unsecured Credit Card Scheme Borrower CAT B"/>
    <x v="1"/>
    <x v="0"/>
    <x v="0"/>
    <x v="35393"/>
    <d v="2022-05-24T09:48:34"/>
    <x v="1"/>
    <x v="0"/>
  </r>
  <r>
    <n v="1052919"/>
    <s v="116 - JALINGO BRANCH"/>
    <s v="PETER SAMUEL"/>
    <s v="CP_SalaryPlus_CAT A_Fresh Loan"/>
    <x v="1"/>
    <x v="0"/>
    <x v="0"/>
    <x v="35394"/>
    <d v="2022-05-24T09:48:23"/>
    <x v="1"/>
    <x v="1"/>
  </r>
  <r>
    <n v="1052510"/>
    <s v="251 - MBAISE RD OWERRI BRANCH"/>
    <s v="ANI CECILIA CHINEDU"/>
    <s v="CP_SalaryPlus_CAT A_Fresh Loan"/>
    <x v="1"/>
    <x v="0"/>
    <x v="0"/>
    <x v="35395"/>
    <d v="2022-05-24T09:47:36"/>
    <x v="1"/>
    <x v="0"/>
  </r>
  <r>
    <n v="1052546"/>
    <s v="226 - ABUJA KUJE BRANCH"/>
    <s v="MUSA YOSI EDWARD"/>
    <s v="CP_SalaryPlus_CAT C_Fresh Loan"/>
    <x v="2"/>
    <x v="0"/>
    <x v="0"/>
    <x v="35396"/>
    <d v="2022-05-24T09:47:10"/>
    <x v="2"/>
    <x v="0"/>
  </r>
  <r>
    <n v="1052610"/>
    <s v="261 - BORI BRANCH"/>
    <s v="LUCKY DAUGHTER"/>
    <s v="CP_SalaryPlus_CAT C_Fresh Loan"/>
    <x v="1"/>
    <x v="0"/>
    <x v="0"/>
    <x v="35397"/>
    <d v="2022-05-24T09:46:25"/>
    <x v="1"/>
    <x v="0"/>
  </r>
  <r>
    <n v="1052998"/>
    <s v="047 - YENAGOA  BRANCH"/>
    <s v="AMAKIRI OKILO FRIDAY"/>
    <s v="CP_SalaryPlus_CAT B_Fresh Loan"/>
    <x v="2"/>
    <x v="0"/>
    <x v="0"/>
    <x v="35398"/>
    <d v="2022-05-24T09:45:39"/>
    <x v="2"/>
    <x v="0"/>
  </r>
  <r>
    <n v="1052982"/>
    <s v="097 - COMMERCIAL RD BAUCHI BRANCH"/>
    <s v="MOHAMMAD ADAMU YAKUBU"/>
    <s v="CP_SalaryPlus_CAT B_Fresh Loan"/>
    <x v="1"/>
    <x v="0"/>
    <x v="0"/>
    <x v="35399"/>
    <d v="2022-05-24T09:43:32"/>
    <x v="1"/>
    <x v="1"/>
  </r>
  <r>
    <n v="1052836"/>
    <s v="192 - BAUCHI JOS ROAD"/>
    <s v="ADAMU MARYAM"/>
    <s v="CP_SalaryPlus_CAT B_Fresh Loan"/>
    <x v="0"/>
    <x v="0"/>
    <x v="0"/>
    <x v="35400"/>
    <d v="2022-05-24T09:42:21"/>
    <x v="0"/>
    <x v="0"/>
  </r>
  <r>
    <n v="1052060"/>
    <s v="268 - TRANS AMADI III BRANCH"/>
    <s v="UMEH ALFRED OKWUDILI"/>
    <s v="CP_SalaryPlus_CAT C_Top Up"/>
    <x v="2"/>
    <x v="0"/>
    <x v="0"/>
    <x v="35401"/>
    <d v="2022-05-24T09:42:20"/>
    <x v="2"/>
    <x v="1"/>
  </r>
  <r>
    <n v="1053023"/>
    <s v="192 - BAUCHI JOS ROAD"/>
    <s v="IBRAHIM NUHU A"/>
    <s v="VISA Unsecured Credit Card Scheme Borrower CAT A"/>
    <x v="0"/>
    <x v="0"/>
    <x v="0"/>
    <x v="35402"/>
    <d v="2022-05-24T09:39:46"/>
    <x v="0"/>
    <x v="0"/>
  </r>
  <r>
    <n v="1053023"/>
    <s v="192 - BAUCHI JOS ROAD"/>
    <s v="IBRAHIM NUHU A"/>
    <s v="VISA Unsecured Credit Card Scheme Borrower CAT A"/>
    <x v="2"/>
    <x v="0"/>
    <x v="0"/>
    <x v="35403"/>
    <d v="2022-05-24T09:39:26"/>
    <x v="2"/>
    <x v="0"/>
  </r>
  <r>
    <n v="1052836"/>
    <s v="192 - BAUCHI JOS ROAD"/>
    <s v="ADAMU MARYAM"/>
    <s v="CP_SalaryPlus_CAT B_Fresh Loan"/>
    <x v="2"/>
    <x v="0"/>
    <x v="0"/>
    <x v="35404"/>
    <d v="2022-05-24T09:38:51"/>
    <x v="2"/>
    <x v="0"/>
  </r>
  <r>
    <n v="1052464"/>
    <s v="121 - MURTALA MOHAMMED ROAD  BRANCH"/>
    <s v="OYEGOKE PETER SEGUN"/>
    <s v="CP_SalaryPlus_CAT A_Fresh Loan"/>
    <x v="0"/>
    <x v="0"/>
    <x v="0"/>
    <x v="35405"/>
    <d v="2022-05-24T09:38:02"/>
    <x v="0"/>
    <x v="1"/>
  </r>
  <r>
    <n v="1052889"/>
    <s v="128 - ZARIA 1 BRANCH"/>
    <s v="HARUNA KABIR DANJA"/>
    <s v="CP_SalaryPlus_CAT A_Top Up_Conss"/>
    <x v="2"/>
    <x v="0"/>
    <x v="0"/>
    <x v="35406"/>
    <d v="2022-05-24T09:36:38"/>
    <x v="2"/>
    <x v="1"/>
  </r>
  <r>
    <n v="1052897"/>
    <s v="102 - LOKOJA 1 BRANCH"/>
    <s v="AUWALU SAFIYANU MOHAMMED"/>
    <s v="SalaryPlus_CAT A_Top Up"/>
    <x v="1"/>
    <x v="0"/>
    <x v="0"/>
    <x v="35407"/>
    <d v="2022-05-24T09:34:41"/>
    <x v="1"/>
    <x v="2"/>
  </r>
  <r>
    <n v="1052988"/>
    <s v="256 - PH ABA ROAD 2"/>
    <s v="ONYEGBULE IBE EUGENE"/>
    <s v="Premium Salary Plus (Take over) loan"/>
    <x v="1"/>
    <x v="0"/>
    <x v="0"/>
    <x v="35408"/>
    <d v="2022-05-24T09:34:02"/>
    <x v="1"/>
    <x v="1"/>
  </r>
  <r>
    <n v="1052764"/>
    <s v="002 - ABUJA FIRST CITY PLAZA BRANCH"/>
    <s v="OCHIAKA ANDREL"/>
    <s v="VISA Unsecured Credit Card Scheme_Non Borrow CAT A"/>
    <x v="2"/>
    <x v="0"/>
    <x v="0"/>
    <x v="35409"/>
    <d v="2022-05-24T09:33:29"/>
    <x v="2"/>
    <x v="1"/>
  </r>
  <r>
    <n v="1049404"/>
    <s v="148 - CHALLENGE BRANCH"/>
    <s v="OMIYALE ADEFUNKE FUNMILOLA"/>
    <s v="VISA Unsecured Credit Card Scheme Borrower CAT B"/>
    <x v="2"/>
    <x v="0"/>
    <x v="0"/>
    <x v="35410"/>
    <d v="2022-05-24T09:32:50"/>
    <x v="2"/>
    <x v="0"/>
  </r>
  <r>
    <n v="1052998"/>
    <s v="047 - YENAGOA  BRANCH"/>
    <s v="AMAKIRI OKILO FRIDAY"/>
    <s v="CP_SalaryPlus_CAT B_Fresh Loan"/>
    <x v="1"/>
    <x v="0"/>
    <x v="0"/>
    <x v="35411"/>
    <d v="2022-05-24T09:30:39"/>
    <x v="1"/>
    <x v="0"/>
  </r>
  <r>
    <n v="1051859"/>
    <s v="183 - KANO MM WAY 1 BRANCH"/>
    <s v="MOHAMMED IBRAHIM KANKAROF"/>
    <s v="CP_SalaryPlus_CAT B_Fresh Loan"/>
    <x v="2"/>
    <x v="0"/>
    <x v="0"/>
    <x v="35412"/>
    <d v="2022-05-24T09:30:10"/>
    <x v="2"/>
    <x v="1"/>
  </r>
  <r>
    <n v="1052622"/>
    <s v="238 - ASABA NNEBISI ROAD BRANCH"/>
    <s v="IWABI IKIYOULIEMOH"/>
    <s v="CP_SalaryPlus_CAT A_Fresh Loan_Conss"/>
    <x v="2"/>
    <x v="0"/>
    <x v="0"/>
    <x v="35413"/>
    <d v="2022-05-24T09:29:48"/>
    <x v="2"/>
    <x v="0"/>
  </r>
  <r>
    <n v="1052720"/>
    <s v="035 - MAKURDI BRANCH"/>
    <s v="IGBA ROSE"/>
    <s v="SalaryPlus_CAT A_Top Up"/>
    <x v="2"/>
    <x v="0"/>
    <x v="0"/>
    <x v="35414"/>
    <d v="2022-05-24T09:29:04"/>
    <x v="2"/>
    <x v="2"/>
  </r>
  <r>
    <n v="1052436"/>
    <s v="121 - MURTALA MOHAMMED ROAD  BRANCH"/>
    <s v="BALOGUN YUSUF"/>
    <s v="CP_SalaryPlus_CAT B_Fresh Loan"/>
    <x v="0"/>
    <x v="0"/>
    <x v="0"/>
    <x v="35415"/>
    <d v="2022-05-24T09:28:40"/>
    <x v="0"/>
    <x v="0"/>
  </r>
  <r>
    <n v="1051848"/>
    <s v="283 - GBAGADA BRANCH"/>
    <s v="NKON EMMANUEL"/>
    <s v="CP_SalaryPlus_CAT A_Fresh Loan_Conss"/>
    <x v="2"/>
    <x v="0"/>
    <x v="0"/>
    <x v="35416"/>
    <d v="2022-05-24T09:28:25"/>
    <x v="2"/>
    <x v="0"/>
  </r>
  <r>
    <n v="1052464"/>
    <s v="121 - MURTALA MOHAMMED ROAD  BRANCH"/>
    <s v="OYEGOKE PETER SEGUN"/>
    <s v="CP_SalaryPlus_CAT A_Fresh Loan"/>
    <x v="2"/>
    <x v="0"/>
    <x v="0"/>
    <x v="35417"/>
    <d v="2022-05-24T09:26:39"/>
    <x v="2"/>
    <x v="1"/>
  </r>
  <r>
    <n v="1052977"/>
    <s v="047 - YENAGOA  BRANCH"/>
    <s v="EDIKE SEINITONKUMO EBINIMU GBIZIMO"/>
    <s v="CP_SalaryPlus_CAT C_Top Up"/>
    <x v="0"/>
    <x v="0"/>
    <x v="0"/>
    <x v="35418"/>
    <d v="2022-05-24T09:24:53"/>
    <x v="0"/>
    <x v="1"/>
  </r>
  <r>
    <n v="1052721"/>
    <s v="047 - YENAGOA  BRANCH"/>
    <s v="OGOLI SOKARI"/>
    <s v="CP_SalaryPlus_CAT C_Top Up"/>
    <x v="2"/>
    <x v="0"/>
    <x v="0"/>
    <x v="35419"/>
    <d v="2022-05-24T09:23:47"/>
    <x v="2"/>
    <x v="2"/>
  </r>
  <r>
    <n v="1052091"/>
    <s v="192 - BAUCHI JOS ROAD"/>
    <s v="GARBA HUSSAINI"/>
    <s v="CP_SalaryPlus_CAT C_Fresh Loan"/>
    <x v="0"/>
    <x v="0"/>
    <x v="0"/>
    <x v="35420"/>
    <d v="2022-05-24T09:23:44"/>
    <x v="0"/>
    <x v="0"/>
  </r>
  <r>
    <n v="1052900"/>
    <s v="235 - NEW SECRETARIAT, CALABAR  BRANCH"/>
    <s v="MBANG ONOT"/>
    <s v="CP_SalaryPlus_CAT A_Top Up"/>
    <x v="0"/>
    <x v="0"/>
    <x v="0"/>
    <x v="35421"/>
    <d v="2022-05-24T09:23:11"/>
    <x v="0"/>
    <x v="2"/>
  </r>
  <r>
    <n v="1052436"/>
    <s v="121 - MURTALA MOHAMMED ROAD  BRANCH"/>
    <s v="BALOGUN YUSUF"/>
    <s v="CP_SalaryPlus_CAT B_Fresh Loan"/>
    <x v="2"/>
    <x v="0"/>
    <x v="0"/>
    <x v="35422"/>
    <d v="2022-05-24T09:22:04"/>
    <x v="2"/>
    <x v="0"/>
  </r>
  <r>
    <n v="1052370"/>
    <s v="054 - ASABA I BRANCH"/>
    <s v="KWODE ISRAEL EJOMAFUVWE"/>
    <s v="VISA Unsecured Credit Card Scheme Borrower CAT B"/>
    <x v="1"/>
    <x v="0"/>
    <x v="0"/>
    <x v="35423"/>
    <d v="2022-05-24T09:19:59"/>
    <x v="1"/>
    <x v="0"/>
  </r>
  <r>
    <n v="1052856"/>
    <s v="047 - YENAGOA  BRANCH"/>
    <s v="ABILI THANKGOD"/>
    <s v="CP_SalaryPlus_CAT B_Fresh Loan"/>
    <x v="0"/>
    <x v="0"/>
    <x v="0"/>
    <x v="35424"/>
    <d v="2022-05-24T09:19:57"/>
    <x v="0"/>
    <x v="1"/>
  </r>
  <r>
    <n v="1053001"/>
    <s v="192 - BAUCHI JOS ROAD"/>
    <s v="EZEKIEL MARAFA"/>
    <s v="VISA Unsecured Credit Card Scheme Borrower CAT C"/>
    <x v="0"/>
    <x v="0"/>
    <x v="0"/>
    <x v="35425"/>
    <d v="2022-05-24T09:19:14"/>
    <x v="0"/>
    <x v="0"/>
  </r>
  <r>
    <n v="1053001"/>
    <s v="192 - BAUCHI JOS ROAD"/>
    <s v="EZEKIEL MARAFA"/>
    <s v="VISA Unsecured Credit Card Scheme Borrower CAT C"/>
    <x v="2"/>
    <x v="0"/>
    <x v="0"/>
    <x v="35426"/>
    <d v="2022-05-24T09:18:58"/>
    <x v="2"/>
    <x v="0"/>
  </r>
  <r>
    <n v="1052538"/>
    <s v="074 - MINNA 1 BRANCH"/>
    <s v="AREO RUTH"/>
    <s v="CP_SalaryPlus_CAT B_Fresh Loan"/>
    <x v="0"/>
    <x v="0"/>
    <x v="0"/>
    <x v="35427"/>
    <d v="2022-05-24T09:18:41"/>
    <x v="0"/>
    <x v="1"/>
  </r>
  <r>
    <n v="1049520"/>
    <s v="244 - ORLU II BRANCH"/>
    <s v="IKECHUKWU NDUBUBA VICTOR"/>
    <s v="CP_SalaryPlus_CAT B_Fresh Loan"/>
    <x v="1"/>
    <x v="0"/>
    <x v="0"/>
    <x v="35428"/>
    <d v="2022-05-24T09:17:06"/>
    <x v="1"/>
    <x v="0"/>
  </r>
  <r>
    <n v="1052091"/>
    <s v="192 - BAUCHI JOS ROAD"/>
    <s v="GARBA HUSSAINI"/>
    <s v="CP_SalaryPlus_CAT C_Fresh Loan"/>
    <x v="2"/>
    <x v="0"/>
    <x v="0"/>
    <x v="35429"/>
    <d v="2022-05-24T09:16:57"/>
    <x v="2"/>
    <x v="0"/>
  </r>
  <r>
    <n v="1052900"/>
    <s v="235 - NEW SECRETARIAT, CALABAR  BRANCH"/>
    <s v="MBANG ONOT"/>
    <s v="CP_SalaryPlus_CAT A_Top Up"/>
    <x v="2"/>
    <x v="0"/>
    <x v="0"/>
    <x v="35430"/>
    <d v="2022-05-24T09:16:52"/>
    <x v="2"/>
    <x v="2"/>
  </r>
  <r>
    <n v="1052858"/>
    <s v="096 - KATSINA I BRANCH"/>
    <s v="ABUBAKAR AMINU"/>
    <s v="CP_SalaryPlus_CAT B_Fresh Loan"/>
    <x v="0"/>
    <x v="0"/>
    <x v="0"/>
    <x v="35431"/>
    <d v="2022-05-24T09:15:18"/>
    <x v="0"/>
    <x v="0"/>
  </r>
  <r>
    <n v="1051505"/>
    <s v="101 - DUTSE 1 BRANCH"/>
    <s v="SANI LUKMAN"/>
    <s v="VISA Unsecured Credit Card Scheme Borrower CAT B"/>
    <x v="0"/>
    <x v="0"/>
    <x v="0"/>
    <x v="35432"/>
    <d v="2022-05-24T09:13:46"/>
    <x v="0"/>
    <x v="1"/>
  </r>
  <r>
    <n v="1052695"/>
    <s v="164 - OREGUN BRANCH"/>
    <s v="SHEHU IBRAHIM ZAMAN"/>
    <s v="CP_SalaryPlus_CAT A_Fresh Loan"/>
    <x v="0"/>
    <x v="0"/>
    <x v="0"/>
    <x v="35433"/>
    <d v="2022-05-24T09:13:22"/>
    <x v="0"/>
    <x v="0"/>
  </r>
  <r>
    <n v="1052175"/>
    <s v="083 - ONIRU BRANCH"/>
    <s v="MOMOH JIMOH AMINU"/>
    <s v="CP_SalaryPlus_CAT A_Fresh Loan"/>
    <x v="0"/>
    <x v="0"/>
    <x v="0"/>
    <x v="35434"/>
    <d v="2022-05-24T09:13:20"/>
    <x v="0"/>
    <x v="0"/>
  </r>
  <r>
    <n v="1052977"/>
    <s v="047 - YENAGOA  BRANCH"/>
    <s v="EDIKE SEINITONKUMO EBINIMU GBIZIMO"/>
    <s v="CP_SalaryPlus_CAT C_Top Up"/>
    <x v="2"/>
    <x v="0"/>
    <x v="0"/>
    <x v="35435"/>
    <d v="2022-05-24T09:12:14"/>
    <x v="2"/>
    <x v="1"/>
  </r>
  <r>
    <n v="1049730"/>
    <s v="081 - OGBA BRANCH"/>
    <s v="SALEH KABIRU"/>
    <s v="CP_SalaryPlus_CAT A_Fresh Loan"/>
    <x v="2"/>
    <x v="0"/>
    <x v="0"/>
    <x v="35436"/>
    <d v="2022-05-24T09:11:27"/>
    <x v="2"/>
    <x v="0"/>
  </r>
  <r>
    <n v="1052695"/>
    <s v="164 - OREGUN BRANCH"/>
    <s v="SHEHU IBRAHIM ZAMAN"/>
    <s v="CP_SalaryPlus_CAT A_Fresh Loan"/>
    <x v="2"/>
    <x v="0"/>
    <x v="0"/>
    <x v="35437"/>
    <d v="2022-05-24T09:09:50"/>
    <x v="2"/>
    <x v="0"/>
  </r>
  <r>
    <n v="1050661"/>
    <s v="029 - DUGBE BRANCH"/>
    <s v="AKINWUMI TAIWO ISAIAH"/>
    <s v="VISA Unsecured Credit Card Scheme Borrower CAT A"/>
    <x v="1"/>
    <x v="0"/>
    <x v="0"/>
    <x v="35438"/>
    <d v="2022-05-24T09:08:49"/>
    <x v="1"/>
    <x v="1"/>
  </r>
  <r>
    <n v="1052856"/>
    <s v="047 - YENAGOA  BRANCH"/>
    <s v="ABILI THANKGOD"/>
    <s v="CP_SalaryPlus_CAT B_Fresh Loan"/>
    <x v="2"/>
    <x v="0"/>
    <x v="0"/>
    <x v="35439"/>
    <d v="2022-05-24T09:08:30"/>
    <x v="2"/>
    <x v="1"/>
  </r>
  <r>
    <n v="1050544"/>
    <s v="056 - APAPA II BRANCH"/>
    <s v="EYOMIOWEI DONYEFA DONATUS"/>
    <s v="PREMIUM SALARY PLUS BULK(TAKE-OVER)  --ANNUALLY"/>
    <x v="0"/>
    <x v="0"/>
    <x v="0"/>
    <x v="35440"/>
    <d v="2022-05-24T09:06:19"/>
    <x v="0"/>
    <x v="1"/>
  </r>
  <r>
    <n v="1051859"/>
    <s v="183 - KANO MM WAY 1 BRANCH"/>
    <s v="MOHAMMED IBRAHIM KANKAROF"/>
    <s v="CP_SalaryPlus_CAT B_Fresh Loan"/>
    <x v="1"/>
    <x v="0"/>
    <x v="0"/>
    <x v="35441"/>
    <d v="2022-05-24T09:05:16"/>
    <x v="1"/>
    <x v="1"/>
  </r>
  <r>
    <n v="1052826"/>
    <s v="121 - MURTALA MOHAMMED ROAD  BRANCH"/>
    <s v="COMFORT&amp;#96; ADEWUMI"/>
    <s v="CP_SalaryPlus_CAT B_Top Up"/>
    <x v="0"/>
    <x v="0"/>
    <x v="0"/>
    <x v="35442"/>
    <d v="2022-05-24T09:05:01"/>
    <x v="0"/>
    <x v="1"/>
  </r>
  <r>
    <n v="1052538"/>
    <s v="074 - MINNA 1 BRANCH"/>
    <s v="AREO RUTH"/>
    <s v="CP_SalaryPlus_CAT B_Fresh Loan"/>
    <x v="2"/>
    <x v="0"/>
    <x v="0"/>
    <x v="35443"/>
    <d v="2022-05-24T09:04:38"/>
    <x v="2"/>
    <x v="1"/>
  </r>
  <r>
    <n v="1051982"/>
    <s v="038 - CALABAR BRANCH"/>
    <s v="PATRICIA ENEJI"/>
    <s v="CP_SalaryPlus_CAT A_Top Up"/>
    <x v="1"/>
    <x v="0"/>
    <x v="0"/>
    <x v="35444"/>
    <d v="2022-05-24T09:04:21"/>
    <x v="1"/>
    <x v="2"/>
  </r>
  <r>
    <n v="1052864"/>
    <s v="116 - JALINGO BRANCH"/>
    <s v="MARKUS DANIEL"/>
    <s v="CP_SalaryPlus_CAT B_Fresh Loan"/>
    <x v="0"/>
    <x v="0"/>
    <x v="0"/>
    <x v="35445"/>
    <d v="2022-05-24T09:03:06"/>
    <x v="0"/>
    <x v="0"/>
  </r>
  <r>
    <n v="1052911"/>
    <s v="028 - UYO ABAK ROAD BRANCH"/>
    <s v="AKPAN PATRICK JACOB"/>
    <s v="CP_SalaryPlus_CAT A_Fresh Loan"/>
    <x v="2"/>
    <x v="0"/>
    <x v="0"/>
    <x v="35446"/>
    <d v="2022-05-24T09:01:23"/>
    <x v="2"/>
    <x v="0"/>
  </r>
  <r>
    <n v="1052175"/>
    <s v="083 - ONIRU BRANCH"/>
    <s v="MOMOH JIMOH AMINU"/>
    <s v="CP_SalaryPlus_CAT A_Fresh Loan"/>
    <x v="2"/>
    <x v="0"/>
    <x v="0"/>
    <x v="35447"/>
    <d v="2022-05-24T09:01:14"/>
    <x v="2"/>
    <x v="0"/>
  </r>
  <r>
    <n v="1052763"/>
    <s v="044 - ABUJA AREA 8 BRANCH"/>
    <s v="NKPOMEYIE PATRICK SENIOR"/>
    <s v="CP_SalaryPlus_CAT A_Fresh Loan_Conss"/>
    <x v="0"/>
    <x v="0"/>
    <x v="0"/>
    <x v="35448"/>
    <d v="2022-05-24T09:00:35"/>
    <x v="0"/>
    <x v="0"/>
  </r>
  <r>
    <n v="1052826"/>
    <s v="121 - MURTALA MOHAMMED ROAD  BRANCH"/>
    <s v="COMFORT&amp;#96; ADEWUMI"/>
    <s v="CP_SalaryPlus_CAT B_Top Up"/>
    <x v="2"/>
    <x v="0"/>
    <x v="0"/>
    <x v="35449"/>
    <d v="2022-05-24T09:00:25"/>
    <x v="2"/>
    <x v="1"/>
  </r>
  <r>
    <n v="1050644"/>
    <s v="035 - MAKURDI BRANCH"/>
    <s v="OKWORI SIMON"/>
    <s v="CP_SalaryPlus_CAT A_Fresh Loan"/>
    <x v="0"/>
    <x v="0"/>
    <x v="0"/>
    <x v="35450"/>
    <d v="2022-05-24T08:59:22"/>
    <x v="0"/>
    <x v="0"/>
  </r>
  <r>
    <n v="1052873"/>
    <s v="117 - DAMATURU 1 BRANCH"/>
    <s v="ABUBAKAR AUDU"/>
    <s v="CP_SalaryPlus_CAT B_Fresh Loan"/>
    <x v="0"/>
    <x v="0"/>
    <x v="0"/>
    <x v="35451"/>
    <d v="2022-05-24T08:59:17"/>
    <x v="0"/>
    <x v="1"/>
  </r>
  <r>
    <n v="1050248"/>
    <s v="013 - ASA ROAD I BRANCH"/>
    <s v="INNOCENT NWAKAEGO"/>
    <s v="VISA Unsecured Credit Card Scheme Borrower CAT C"/>
    <x v="0"/>
    <x v="0"/>
    <x v="0"/>
    <x v="35452"/>
    <d v="2022-05-24T08:58:55"/>
    <x v="0"/>
    <x v="1"/>
  </r>
  <r>
    <n v="1052977"/>
    <s v="047 - YENAGOA  BRANCH"/>
    <s v="EDIKE SEINITONKUMO EBINIMU GBIZIMO"/>
    <s v="CP_SalaryPlus_CAT C_Top Up"/>
    <x v="1"/>
    <x v="0"/>
    <x v="0"/>
    <x v="35453"/>
    <d v="2022-05-24T08:58:45"/>
    <x v="1"/>
    <x v="1"/>
  </r>
  <r>
    <n v="1052720"/>
    <s v="035 - MAKURDI BRANCH"/>
    <s v="IGBA ROSE"/>
    <s v="SalaryPlus_CAT A_Top Up"/>
    <x v="1"/>
    <x v="0"/>
    <x v="0"/>
    <x v="35454"/>
    <d v="2022-05-24T08:57:33"/>
    <x v="1"/>
    <x v="2"/>
  </r>
  <r>
    <n v="1052858"/>
    <s v="096 - KATSINA I BRANCH"/>
    <s v="ABUBAKAR AMINU"/>
    <s v="CP_SalaryPlus_CAT B_Fresh Loan"/>
    <x v="2"/>
    <x v="0"/>
    <x v="0"/>
    <x v="35455"/>
    <d v="2022-05-24T08:57:25"/>
    <x v="2"/>
    <x v="0"/>
  </r>
  <r>
    <n v="1052961"/>
    <s v="256 - PH ABA ROAD 2"/>
    <s v="OBINNA NKWADOCHI DESTINY"/>
    <s v="PREMIUM SALARY PLUS (ALL IN RATE) TAKEOVER"/>
    <x v="1"/>
    <x v="0"/>
    <x v="0"/>
    <x v="35456"/>
    <d v="2022-05-24T08:57:10"/>
    <x v="1"/>
    <x v="2"/>
  </r>
  <r>
    <n v="1052850"/>
    <s v="080 - MAIDUGURI I BRANCH"/>
    <s v="ADAMU IBRAHIM"/>
    <s v="SalaryPlus_CAT A_Top Up"/>
    <x v="0"/>
    <x v="0"/>
    <x v="0"/>
    <x v="35457"/>
    <d v="2022-05-24T08:57:05"/>
    <x v="0"/>
    <x v="2"/>
  </r>
  <r>
    <n v="1052763"/>
    <s v="044 - ABUJA AREA 8 BRANCH"/>
    <s v="NKPOMEYIE PATRICK SENIOR"/>
    <s v="CP_SalaryPlus_CAT A_Fresh Loan_Conss"/>
    <x v="2"/>
    <x v="0"/>
    <x v="0"/>
    <x v="35458"/>
    <d v="2022-05-24T08:56:34"/>
    <x v="2"/>
    <x v="0"/>
  </r>
  <r>
    <n v="1052911"/>
    <s v="028 - UYO ABAK ROAD BRANCH"/>
    <s v="AKPAN PATRICK JACOB"/>
    <s v="CP_SalaryPlus_CAT A_Fresh Loan"/>
    <x v="1"/>
    <x v="0"/>
    <x v="0"/>
    <x v="35459"/>
    <d v="2022-05-24T08:56:33"/>
    <x v="1"/>
    <x v="0"/>
  </r>
  <r>
    <n v="1050644"/>
    <s v="035 - MAKURDI BRANCH"/>
    <s v="OKWORI SIMON"/>
    <s v="CP_SalaryPlus_CAT A_Fresh Loan"/>
    <x v="2"/>
    <x v="0"/>
    <x v="0"/>
    <x v="35460"/>
    <d v="2022-05-24T08:56:31"/>
    <x v="2"/>
    <x v="0"/>
  </r>
  <r>
    <n v="1052587"/>
    <s v="088 - BRITISH AMERICAN JUNCTION JOS"/>
    <s v="AKIGA YAHAYA HABIBA"/>
    <s v="CP_SalaryPlus_CAT A_Top Up"/>
    <x v="0"/>
    <x v="0"/>
    <x v="0"/>
    <x v="35461"/>
    <d v="2022-05-24T08:56:21"/>
    <x v="0"/>
    <x v="2"/>
  </r>
  <r>
    <n v="1050544"/>
    <s v="056 - APAPA II BRANCH"/>
    <s v="EYOMIOWEI DONYEFA DONATUS"/>
    <s v="PREMIUM SALARY PLUS BULK(TAKE-OVER)  --ANNUALLY"/>
    <x v="2"/>
    <x v="0"/>
    <x v="0"/>
    <x v="35462"/>
    <d v="2022-05-24T08:56:14"/>
    <x v="2"/>
    <x v="1"/>
  </r>
  <r>
    <n v="1052900"/>
    <s v="235 - NEW SECRETARIAT, CALABAR  BRANCH"/>
    <s v="MBANG ONOT"/>
    <s v="CP_SalaryPlus_CAT A_Top Up"/>
    <x v="1"/>
    <x v="0"/>
    <x v="0"/>
    <x v="35463"/>
    <d v="2022-05-24T08:55:32"/>
    <x v="1"/>
    <x v="2"/>
  </r>
  <r>
    <n v="1051522"/>
    <s v="101 - DUTSE 1 BRANCH"/>
    <s v="AUWALU MOHAMMED KACHAKO"/>
    <s v="CP_SalaryPlus_CAT C_Fresh Loan"/>
    <x v="2"/>
    <x v="0"/>
    <x v="0"/>
    <x v="35464"/>
    <d v="2022-05-24T08:55:16"/>
    <x v="2"/>
    <x v="1"/>
  </r>
  <r>
    <n v="1052862"/>
    <s v="097 - COMMERCIAL RD BAUCHI BRANCH"/>
    <s v="ALHAMDU MICAH SHEHU"/>
    <s v="VISA Unsecured Credit Card Scheme Borrower CAT C"/>
    <x v="1"/>
    <x v="0"/>
    <x v="0"/>
    <x v="35465"/>
    <d v="2022-05-24T08:55:13"/>
    <x v="1"/>
    <x v="0"/>
  </r>
  <r>
    <n v="1049821"/>
    <s v="074 - MINNA 1 BRANCH"/>
    <s v="USMAN ABDULRAHMAN ADAMU"/>
    <s v="CP_SalaryPlus_CAT B_Top Up"/>
    <x v="0"/>
    <x v="0"/>
    <x v="0"/>
    <x v="35466"/>
    <d v="2022-05-24T08:55:07"/>
    <x v="0"/>
    <x v="2"/>
  </r>
  <r>
    <n v="1052861"/>
    <s v="128 - ZARIA 1 BRANCH"/>
    <s v="KUMAI MARYAM BATURE"/>
    <s v="VISA Unsecured Credit Card Scheme Borrower CAT A"/>
    <x v="1"/>
    <x v="0"/>
    <x v="0"/>
    <x v="35467"/>
    <d v="2022-05-24T08:53:57"/>
    <x v="1"/>
    <x v="1"/>
  </r>
  <r>
    <n v="1052622"/>
    <s v="238 - ASABA NNEBISI ROAD BRANCH"/>
    <s v="IWABI IKIYOULIEMOH"/>
    <s v="CP_SalaryPlus_CAT A_Fresh Loan_Conss"/>
    <x v="1"/>
    <x v="0"/>
    <x v="0"/>
    <x v="35468"/>
    <d v="2022-05-24T08:53:26"/>
    <x v="1"/>
    <x v="0"/>
  </r>
  <r>
    <n v="1052728"/>
    <s v="068 - OSOGBO I BRANCH"/>
    <s v="ADESINA LATIFAT A."/>
    <s v="CP_SalaryPlus_CAT A_Fresh Loan"/>
    <x v="0"/>
    <x v="0"/>
    <x v="0"/>
    <x v="35469"/>
    <d v="2022-05-24T08:53:12"/>
    <x v="0"/>
    <x v="1"/>
  </r>
  <r>
    <n v="1052873"/>
    <s v="117 - DAMATURU 1 BRANCH"/>
    <s v="ABUBAKAR AUDU"/>
    <s v="CP_SalaryPlus_CAT B_Fresh Loan"/>
    <x v="2"/>
    <x v="0"/>
    <x v="0"/>
    <x v="35470"/>
    <d v="2022-05-24T08:52:37"/>
    <x v="2"/>
    <x v="1"/>
  </r>
  <r>
    <n v="1052889"/>
    <s v="128 - ZARIA 1 BRANCH"/>
    <s v="HARUNA KABIR DANJA"/>
    <s v="CP_SalaryPlus_CAT A_Top Up_Conss"/>
    <x v="1"/>
    <x v="0"/>
    <x v="0"/>
    <x v="35471"/>
    <d v="2022-05-24T08:51:51"/>
    <x v="1"/>
    <x v="1"/>
  </r>
  <r>
    <n v="1052856"/>
    <s v="047 - YENAGOA  BRANCH"/>
    <s v="ABILI THANKGOD"/>
    <s v="CP_SalaryPlus_CAT B_Fresh Loan"/>
    <x v="1"/>
    <x v="0"/>
    <x v="0"/>
    <x v="35472"/>
    <d v="2022-05-24T08:51:01"/>
    <x v="1"/>
    <x v="1"/>
  </r>
  <r>
    <n v="1052745"/>
    <s v="171 - AGBENI BRANCH"/>
    <s v="ENIOLA ZAINAB FOLASADE"/>
    <s v="LGPEP_Loan_Fresh"/>
    <x v="0"/>
    <x v="0"/>
    <x v="0"/>
    <x v="35473"/>
    <d v="2022-05-24T08:50:35"/>
    <x v="0"/>
    <x v="1"/>
  </r>
  <r>
    <n v="1051396"/>
    <s v="074 - MINNA 1 BRANCH"/>
    <s v="BABA KUTIGI FATIMA"/>
    <s v="CP_SalaryPlus_CAT B_Top Up"/>
    <x v="0"/>
    <x v="0"/>
    <x v="0"/>
    <x v="35474"/>
    <d v="2022-05-24T08:49:13"/>
    <x v="0"/>
    <x v="1"/>
  </r>
  <r>
    <n v="1052728"/>
    <s v="068 - OSOGBO I BRANCH"/>
    <s v="ADESINA LATIFAT A."/>
    <s v="CP_SalaryPlus_CAT A_Fresh Loan"/>
    <x v="2"/>
    <x v="0"/>
    <x v="0"/>
    <x v="35475"/>
    <d v="2022-05-24T08:48:30"/>
    <x v="2"/>
    <x v="1"/>
  </r>
  <r>
    <n v="1052800"/>
    <s v="089 - KACHIA ROAD KADUNA BRANCH"/>
    <s v="ADAMU GARBA"/>
    <s v="CP_SalaryPlus_CAT A_Top Up"/>
    <x v="0"/>
    <x v="0"/>
    <x v="0"/>
    <x v="35476"/>
    <d v="2022-05-24T08:48:20"/>
    <x v="0"/>
    <x v="2"/>
  </r>
  <r>
    <n v="1051396"/>
    <s v="074 - MINNA 1 BRANCH"/>
    <s v="BABA KUTIGI FATIMA"/>
    <s v="CP_SalaryPlus_CAT B_Top Up"/>
    <x v="2"/>
    <x v="0"/>
    <x v="0"/>
    <x v="35477"/>
    <d v="2022-05-24T08:47:56"/>
    <x v="2"/>
    <x v="1"/>
  </r>
  <r>
    <n v="1052881"/>
    <s v="182 - ASOKORO BRANCH"/>
    <s v="MOHAMMED ALIBABA"/>
    <s v="VISA Unsecured Credit Card Scheme Borrower CAT A"/>
    <x v="0"/>
    <x v="0"/>
    <x v="0"/>
    <x v="35478"/>
    <d v="2022-05-24T08:47:39"/>
    <x v="0"/>
    <x v="0"/>
  </r>
  <r>
    <n v="1052809"/>
    <s v="073 - ABUJA FEDSEC PHASE III BRANCH"/>
    <s v="PAM PAULINA MOSES"/>
    <s v="CP_SalaryPlus_CAT C_Fresh Loan"/>
    <x v="0"/>
    <x v="0"/>
    <x v="0"/>
    <x v="35479"/>
    <d v="2022-05-24T08:47:17"/>
    <x v="0"/>
    <x v="1"/>
  </r>
  <r>
    <n v="1052721"/>
    <s v="047 - YENAGOA  BRANCH"/>
    <s v="OGOLI SOKARI"/>
    <s v="CP_SalaryPlus_CAT C_Top Up"/>
    <x v="1"/>
    <x v="0"/>
    <x v="0"/>
    <x v="35480"/>
    <d v="2022-05-24T08:47:11"/>
    <x v="1"/>
    <x v="2"/>
  </r>
  <r>
    <n v="1052587"/>
    <s v="088 - BRITISH AMERICAN JUNCTION JOS"/>
    <s v="AKIGA YAHAYA HABIBA"/>
    <s v="CP_SalaryPlus_CAT A_Top Up"/>
    <x v="2"/>
    <x v="0"/>
    <x v="0"/>
    <x v="35481"/>
    <d v="2022-05-24T08:46:51"/>
    <x v="2"/>
    <x v="2"/>
  </r>
  <r>
    <n v="1052619"/>
    <s v="079 - ADENIRAN OGUNSANYA BRANCH"/>
    <s v="AZIKE CHINYERE NNEJI"/>
    <s v="PREMIUM SALARY PLUS BULK(TOP UP)  --ANNUALLY"/>
    <x v="1"/>
    <x v="0"/>
    <x v="0"/>
    <x v="35482"/>
    <d v="2022-05-24T08:46:17"/>
    <x v="1"/>
    <x v="1"/>
  </r>
  <r>
    <n v="1052934"/>
    <s v="029 - DUGBE BRANCH"/>
    <s v="AKINDELE OLATUNDE"/>
    <s v="SalaryPlus_CAT A_Top Up"/>
    <x v="0"/>
    <x v="0"/>
    <x v="0"/>
    <x v="35483"/>
    <d v="2022-05-24T08:44:34"/>
    <x v="0"/>
    <x v="2"/>
  </r>
  <r>
    <n v="1050248"/>
    <s v="013 - ASA ROAD I BRANCH"/>
    <s v="INNOCENT NWAKAEGO"/>
    <s v="VISA Unsecured Credit Card Scheme Borrower CAT C"/>
    <x v="2"/>
    <x v="0"/>
    <x v="0"/>
    <x v="35484"/>
    <d v="2022-05-24T08:44:03"/>
    <x v="2"/>
    <x v="1"/>
  </r>
  <r>
    <n v="1051539"/>
    <s v="116 - JALINGO BRANCH"/>
    <s v="CHRISTOPHER COMFORT"/>
    <s v="CP_SalaryPlus_CAT B_Fresh Loan"/>
    <x v="0"/>
    <x v="0"/>
    <x v="0"/>
    <x v="35485"/>
    <d v="2022-05-24T08:43:25"/>
    <x v="0"/>
    <x v="0"/>
  </r>
  <r>
    <n v="1052446"/>
    <s v="278 - PRESIDENTIAL ROAD BRANCH"/>
    <s v="NNADI CHINEDU GABRIEL"/>
    <s v="CP_SalaryPlus_CAT B_Top Up"/>
    <x v="0"/>
    <x v="0"/>
    <x v="0"/>
    <x v="35486"/>
    <d v="2022-05-24T08:43:13"/>
    <x v="0"/>
    <x v="1"/>
  </r>
  <r>
    <n v="1052763"/>
    <s v="044 - ABUJA AREA 8 BRANCH"/>
    <s v="NKPOMEYIE PATRICK SENIOR"/>
    <s v="CP_SalaryPlus_CAT A_Fresh Loan_Conss"/>
    <x v="1"/>
    <x v="0"/>
    <x v="0"/>
    <x v="35487"/>
    <d v="2022-05-24T08:42:49"/>
    <x v="1"/>
    <x v="0"/>
  </r>
  <r>
    <n v="1052745"/>
    <s v="171 - AGBENI BRANCH"/>
    <s v="ENIOLA ZAINAB FOLASADE"/>
    <s v="LGPEP_Loan_Fresh"/>
    <x v="2"/>
    <x v="0"/>
    <x v="0"/>
    <x v="35488"/>
    <d v="2022-05-24T08:42:32"/>
    <x v="2"/>
    <x v="1"/>
  </r>
  <r>
    <n v="1052800"/>
    <s v="089 - KACHIA ROAD KADUNA BRANCH"/>
    <s v="ADAMU GARBA"/>
    <s v="CP_SalaryPlus_CAT A_Top Up"/>
    <x v="2"/>
    <x v="0"/>
    <x v="0"/>
    <x v="35489"/>
    <d v="2022-05-24T08:41:35"/>
    <x v="2"/>
    <x v="2"/>
  </r>
  <r>
    <n v="1052943"/>
    <s v="142 - WHARF RD BRANCH"/>
    <s v="MOROCCO PATIENCE BAFUGHA"/>
    <s v="SalaryPlus_CAT A_Top Up"/>
    <x v="0"/>
    <x v="0"/>
    <x v="0"/>
    <x v="35490"/>
    <d v="2022-05-24T08:40:57"/>
    <x v="0"/>
    <x v="2"/>
  </r>
  <r>
    <n v="1052864"/>
    <s v="116 - JALINGO BRANCH"/>
    <s v="MARKUS DANIEL"/>
    <s v="CP_SalaryPlus_CAT B_Fresh Loan"/>
    <x v="2"/>
    <x v="0"/>
    <x v="0"/>
    <x v="35491"/>
    <d v="2022-05-24T08:40:09"/>
    <x v="2"/>
    <x v="0"/>
  </r>
  <r>
    <n v="1052825"/>
    <s v="252 - AZIKIWE BRANCH"/>
    <s v="ZOORO NUKA"/>
    <s v="CP_SalaryPlus_CAT A_Fresh Loan"/>
    <x v="0"/>
    <x v="0"/>
    <x v="0"/>
    <x v="35492"/>
    <d v="2022-05-24T08:39:21"/>
    <x v="0"/>
    <x v="0"/>
  </r>
  <r>
    <n v="1051539"/>
    <s v="116 - JALINGO BRANCH"/>
    <s v="CHRISTOPHER COMFORT"/>
    <s v="CP_SalaryPlus_CAT B_Fresh Loan"/>
    <x v="2"/>
    <x v="0"/>
    <x v="0"/>
    <x v="35493"/>
    <d v="2022-05-24T08:38:54"/>
    <x v="2"/>
    <x v="0"/>
  </r>
  <r>
    <n v="1051860"/>
    <s v="200 - KANO IBRAHIM TAIWO BRANCH"/>
    <s v="SHAIBU FARUK UMAR"/>
    <s v="CP_SalaryPlus_CAT A_Fresh Loan"/>
    <x v="0"/>
    <x v="0"/>
    <x v="0"/>
    <x v="35494"/>
    <d v="2022-05-24T08:38:41"/>
    <x v="0"/>
    <x v="1"/>
  </r>
  <r>
    <n v="1052824"/>
    <s v="092 - GOMBE 1 BRANCH"/>
    <s v="JURARA KAMALAM"/>
    <s v="CP_SalaryPlus_CAT C_Top Up"/>
    <x v="0"/>
    <x v="0"/>
    <x v="0"/>
    <x v="35495"/>
    <d v="2022-05-24T08:38:13"/>
    <x v="0"/>
    <x v="2"/>
  </r>
  <r>
    <n v="1052751"/>
    <s v="055 - KANO BELLO ROAD BRANCH"/>
    <s v="MUSA NURA"/>
    <s v="CP_SalaryPlus_CAT B_Fresh Loan"/>
    <x v="0"/>
    <x v="0"/>
    <x v="0"/>
    <x v="35496"/>
    <d v="2022-05-24T08:37:21"/>
    <x v="0"/>
    <x v="0"/>
  </r>
  <r>
    <n v="1052587"/>
    <s v="088 - BRITISH AMERICAN JUNCTION JOS"/>
    <s v="AKIGA YAHAYA HABIBA"/>
    <s v="CP_SalaryPlus_CAT A_Top Up"/>
    <x v="1"/>
    <x v="0"/>
    <x v="0"/>
    <x v="35497"/>
    <d v="2022-05-24T08:37:04"/>
    <x v="1"/>
    <x v="2"/>
  </r>
  <r>
    <n v="1052678"/>
    <s v="044 - ABUJA AREA 8 BRANCH"/>
    <s v="AGHATISE GODDEY"/>
    <s v="CP_SalaryPlus_CAT A_Fresh Loan_Conss"/>
    <x v="0"/>
    <x v="0"/>
    <x v="0"/>
    <x v="35498"/>
    <d v="2022-05-24T08:36:59"/>
    <x v="0"/>
    <x v="0"/>
  </r>
  <r>
    <n v="1052776"/>
    <s v="186 - BEACH ROAD JOS BRANCH"/>
    <s v="NICHOLAS JOSEPHAT"/>
    <s v="SalaryPlus_CAT A_Top Up"/>
    <x v="0"/>
    <x v="0"/>
    <x v="0"/>
    <x v="35499"/>
    <d v="2022-05-24T08:36:40"/>
    <x v="0"/>
    <x v="2"/>
  </r>
  <r>
    <n v="1052473"/>
    <s v="028 - UYO ABAK ROAD BRANCH"/>
    <s v="ABEL EKAETTE UFOT"/>
    <s v="CP_SalaryPlus_CAT B_Fresh Loan"/>
    <x v="0"/>
    <x v="0"/>
    <x v="0"/>
    <x v="35500"/>
    <d v="2022-05-24T08:36:14"/>
    <x v="0"/>
    <x v="0"/>
  </r>
  <r>
    <n v="1052546"/>
    <s v="226 - ABUJA KUJE BRANCH"/>
    <s v="MUSA YOSI EDWARD"/>
    <s v="CP_SalaryPlus_CAT C_Fresh Loan"/>
    <x v="1"/>
    <x v="0"/>
    <x v="0"/>
    <x v="35501"/>
    <d v="2022-05-24T08:35:58"/>
    <x v="1"/>
    <x v="0"/>
  </r>
  <r>
    <n v="1052446"/>
    <s v="278 - PRESIDENTIAL ROAD BRANCH"/>
    <s v="NNADI CHINEDU GABRIEL"/>
    <s v="CP_SalaryPlus_CAT B_Top Up"/>
    <x v="2"/>
    <x v="0"/>
    <x v="0"/>
    <x v="35502"/>
    <d v="2022-05-24T08:35:48"/>
    <x v="2"/>
    <x v="1"/>
  </r>
  <r>
    <n v="1052513"/>
    <s v="097 - COMMERCIAL RD BAUCHI BRANCH"/>
    <s v="SANI BAKO"/>
    <s v="CP_SalaryPlus_CAT B_Fresh Loan"/>
    <x v="0"/>
    <x v="0"/>
    <x v="0"/>
    <x v="35503"/>
    <d v="2022-05-24T08:34:34"/>
    <x v="0"/>
    <x v="0"/>
  </r>
  <r>
    <n v="1052881"/>
    <s v="182 - ASOKORO BRANCH"/>
    <s v="MOHAMMED ALIBABA"/>
    <s v="VISA Unsecured Credit Card Scheme Borrower CAT A"/>
    <x v="2"/>
    <x v="0"/>
    <x v="0"/>
    <x v="35504"/>
    <d v="2022-05-24T08:34:15"/>
    <x v="2"/>
    <x v="0"/>
  </r>
  <r>
    <n v="1049821"/>
    <s v="074 - MINNA 1 BRANCH"/>
    <s v="USMAN ABDULRAHMAN ADAMU"/>
    <s v="CP_SalaryPlus_CAT B_Top Up"/>
    <x v="2"/>
    <x v="0"/>
    <x v="0"/>
    <x v="35505"/>
    <d v="2022-05-24T08:34:12"/>
    <x v="2"/>
    <x v="2"/>
  </r>
  <r>
    <n v="1052462"/>
    <s v="074 - MINNA 1 BRANCH"/>
    <s v="DANJUMA UMAR"/>
    <s v="CP_SalaryPlus_CAT B_Top Up"/>
    <x v="0"/>
    <x v="0"/>
    <x v="0"/>
    <x v="35506"/>
    <d v="2022-05-24T08:33:50"/>
    <x v="0"/>
    <x v="2"/>
  </r>
  <r>
    <n v="1052751"/>
    <s v="055 - KANO BELLO ROAD BRANCH"/>
    <s v="MUSA NURA"/>
    <s v="CP_SalaryPlus_CAT B_Fresh Loan"/>
    <x v="2"/>
    <x v="0"/>
    <x v="0"/>
    <x v="35507"/>
    <d v="2022-05-24T08:32:47"/>
    <x v="2"/>
    <x v="0"/>
  </r>
  <r>
    <n v="1052764"/>
    <s v="002 - ABUJA FIRST CITY PLAZA BRANCH"/>
    <s v="OCHIAKA ANDREL"/>
    <s v="VISA Unsecured Credit Card Scheme_Non Borrow CAT A"/>
    <x v="0"/>
    <x v="0"/>
    <x v="0"/>
    <x v="35508"/>
    <d v="2022-05-24T08:31:28"/>
    <x v="0"/>
    <x v="1"/>
  </r>
  <r>
    <n v="1051860"/>
    <s v="200 - KANO IBRAHIM TAIWO BRANCH"/>
    <s v="SHAIBU FARUK UMAR"/>
    <s v="CP_SalaryPlus_CAT A_Fresh Loan"/>
    <x v="2"/>
    <x v="0"/>
    <x v="0"/>
    <x v="35509"/>
    <d v="2022-05-24T08:31:12"/>
    <x v="2"/>
    <x v="1"/>
  </r>
  <r>
    <n v="1052937"/>
    <s v="047 - YENAGOA  BRANCH"/>
    <s v="PERETU SEAFLAG WILFRED"/>
    <s v="VISA Unsecured Credit Card Scheme Borrower CAT C"/>
    <x v="1"/>
    <x v="0"/>
    <x v="0"/>
    <x v="35510"/>
    <d v="2022-05-24T08:30:33"/>
    <x v="1"/>
    <x v="0"/>
  </r>
  <r>
    <n v="1051900"/>
    <s v="030 - ALAGBADO BRANCH"/>
    <s v="OKOM ANDREW IJEGWU"/>
    <s v="CP_SalaryPlus_CAT C_Top Up"/>
    <x v="0"/>
    <x v="0"/>
    <x v="0"/>
    <x v="35511"/>
    <d v="2022-05-24T08:29:52"/>
    <x v="0"/>
    <x v="1"/>
  </r>
  <r>
    <n v="1052809"/>
    <s v="073 - ABUJA FEDSEC PHASE III BRANCH"/>
    <s v="PAM PAULINA MOSES"/>
    <s v="CP_SalaryPlus_CAT C_Fresh Loan"/>
    <x v="2"/>
    <x v="0"/>
    <x v="0"/>
    <x v="35512"/>
    <d v="2022-05-24T08:28:23"/>
    <x v="2"/>
    <x v="1"/>
  </r>
  <r>
    <n v="1051358"/>
    <s v="074 - MINNA 1 BRANCH"/>
    <s v="GARBA ADO"/>
    <s v="CP_SalaryPlus_CAT C_Fresh Loan"/>
    <x v="0"/>
    <x v="0"/>
    <x v="0"/>
    <x v="35513"/>
    <d v="2022-05-24T08:27:28"/>
    <x v="0"/>
    <x v="0"/>
  </r>
  <r>
    <n v="1052417"/>
    <s v="213 - KANO BOMPAI BRANCH"/>
    <s v="MUSA ABDULAZIZ"/>
    <s v="CP_SalaryPlus_CAT C_Fresh Loan"/>
    <x v="0"/>
    <x v="0"/>
    <x v="0"/>
    <x v="35514"/>
    <d v="2022-05-24T08:27:20"/>
    <x v="0"/>
    <x v="0"/>
  </r>
  <r>
    <n v="1052738"/>
    <s v="125 - GUSAU 1 BRANCH"/>
    <s v="ALTI TUKUR"/>
    <s v="VISA Unsecured Credit Card Scheme Borrower CAT B"/>
    <x v="0"/>
    <x v="0"/>
    <x v="0"/>
    <x v="35515"/>
    <d v="2022-05-24T08:27:07"/>
    <x v="0"/>
    <x v="1"/>
  </r>
  <r>
    <n v="1052446"/>
    <s v="278 - PRESIDENTIAL ROAD BRANCH"/>
    <s v="NNADI CHINEDU GABRIEL"/>
    <s v="CP_SalaryPlus_CAT B_Top Up"/>
    <x v="1"/>
    <x v="0"/>
    <x v="0"/>
    <x v="35516"/>
    <d v="2022-05-24T08:25:48"/>
    <x v="1"/>
    <x v="1"/>
  </r>
  <r>
    <n v="1052719"/>
    <s v="200 - KANO IBRAHIM TAIWO BRANCH"/>
    <s v="ALIYU IDRIS"/>
    <s v="VISA Unsecured Credit Card Scheme Borrower CAT C"/>
    <x v="0"/>
    <x v="0"/>
    <x v="0"/>
    <x v="35517"/>
    <d v="2022-05-24T08:25:36"/>
    <x v="0"/>
    <x v="0"/>
  </r>
  <r>
    <n v="1052850"/>
    <s v="080 - MAIDUGURI I BRANCH"/>
    <s v="ADAMU IBRAHIM"/>
    <s v="SalaryPlus_CAT A_Top Up"/>
    <x v="2"/>
    <x v="0"/>
    <x v="0"/>
    <x v="35518"/>
    <d v="2022-05-24T08:24:11"/>
    <x v="2"/>
    <x v="2"/>
  </r>
  <r>
    <n v="1052473"/>
    <s v="028 - UYO ABAK ROAD BRANCH"/>
    <s v="ABEL EKAETTE UFOT"/>
    <s v="CP_SalaryPlus_CAT B_Fresh Loan"/>
    <x v="2"/>
    <x v="0"/>
    <x v="0"/>
    <x v="35519"/>
    <d v="2022-05-24T08:21:52"/>
    <x v="2"/>
    <x v="0"/>
  </r>
  <r>
    <n v="1051808"/>
    <s v="074 - MINNA 1 BRANCH"/>
    <s v="IMOH NSE NDUBISI"/>
    <s v="CP_SalaryPlus_CAT B_Top Up"/>
    <x v="0"/>
    <x v="0"/>
    <x v="0"/>
    <x v="35520"/>
    <d v="2022-05-24T08:21:33"/>
    <x v="0"/>
    <x v="2"/>
  </r>
  <r>
    <n v="1051616"/>
    <s v="198 - ALI AKILU ROAD KADUNA BRANCH"/>
    <s v="LUKA YUNANA"/>
    <s v="VISA Unsecured Credit Card Scheme Borrower CAT A"/>
    <x v="0"/>
    <x v="0"/>
    <x v="0"/>
    <x v="35521"/>
    <d v="2022-05-24T08:20:38"/>
    <x v="0"/>
    <x v="0"/>
  </r>
  <r>
    <n v="1052678"/>
    <s v="044 - ABUJA AREA 8 BRANCH"/>
    <s v="AGHATISE GODDEY"/>
    <s v="CP_SalaryPlus_CAT A_Fresh Loan_Conss"/>
    <x v="2"/>
    <x v="0"/>
    <x v="0"/>
    <x v="35522"/>
    <d v="2022-05-24T08:18:55"/>
    <x v="2"/>
    <x v="0"/>
  </r>
  <r>
    <n v="1052934"/>
    <s v="029 - DUGBE BRANCH"/>
    <s v="AKINDELE OLATUNDE"/>
    <s v="SalaryPlus_CAT A_Top Up"/>
    <x v="2"/>
    <x v="0"/>
    <x v="0"/>
    <x v="35523"/>
    <d v="2022-05-24T08:16:48"/>
    <x v="2"/>
    <x v="2"/>
  </r>
  <r>
    <n v="1052838"/>
    <s v="198 - ALI AKILU ROAD KADUNA BRANCH"/>
    <s v="NASIDI MOHAMMED"/>
    <s v="VISA Unsecured Credit Card Scheme Borrower CAT A"/>
    <x v="0"/>
    <x v="0"/>
    <x v="0"/>
    <x v="35524"/>
    <d v="2022-05-24T08:15:56"/>
    <x v="0"/>
    <x v="0"/>
  </r>
  <r>
    <n v="1052853"/>
    <s v="061 - IKORODU BRANCH"/>
    <s v="DANKASA DAH"/>
    <s v="CP_SalaryPlus_CAT A_Fresh Loan"/>
    <x v="2"/>
    <x v="0"/>
    <x v="0"/>
    <x v="35525"/>
    <d v="2022-05-24T08:14:38"/>
    <x v="2"/>
    <x v="0"/>
  </r>
  <r>
    <n v="1049404"/>
    <s v="148 - CHALLENGE BRANCH"/>
    <s v="OMIYALE ADEFUNKE FUNMILOLA"/>
    <s v="VISA Unsecured Credit Card Scheme Borrower CAT B"/>
    <x v="1"/>
    <x v="0"/>
    <x v="0"/>
    <x v="35526"/>
    <d v="2022-05-24T08:14:32"/>
    <x v="1"/>
    <x v="0"/>
  </r>
  <r>
    <n v="1052255"/>
    <s v="153 - ABDULAZEEZ ATTAH, ILORIN BRANCH"/>
    <s v="SAADU MUSBAU GOLD"/>
    <s v="CP_SalaryPlus_CAT B_Fresh Loan"/>
    <x v="0"/>
    <x v="0"/>
    <x v="0"/>
    <x v="35527"/>
    <d v="2022-05-24T08:13:09"/>
    <x v="0"/>
    <x v="1"/>
  </r>
  <r>
    <n v="1050644"/>
    <s v="035 - MAKURDI BRANCH"/>
    <s v="OKWORI SIMON"/>
    <s v="CP_SalaryPlus_CAT A_Fresh Loan"/>
    <x v="1"/>
    <x v="0"/>
    <x v="0"/>
    <x v="35528"/>
    <d v="2022-05-24T08:04:51"/>
    <x v="1"/>
    <x v="0"/>
  </r>
  <r>
    <n v="1052091"/>
    <s v="192 - BAUCHI JOS ROAD"/>
    <s v="GARBA HUSSAINI"/>
    <s v="CP_SalaryPlus_CAT C_Fresh Loan"/>
    <x v="1"/>
    <x v="0"/>
    <x v="0"/>
    <x v="35529"/>
    <d v="2022-05-24T08:02:30"/>
    <x v="1"/>
    <x v="0"/>
  </r>
  <r>
    <n v="1051900"/>
    <s v="030 - ALAGBADO BRANCH"/>
    <s v="OKOM ANDREW IJEGWU"/>
    <s v="CP_SalaryPlus_CAT C_Top Up"/>
    <x v="2"/>
    <x v="0"/>
    <x v="0"/>
    <x v="35530"/>
    <d v="2022-05-24T07:58:40"/>
    <x v="2"/>
    <x v="1"/>
  </r>
  <r>
    <n v="1051808"/>
    <s v="074 - MINNA 1 BRANCH"/>
    <s v="IMOH NSE NDUBISI"/>
    <s v="CP_SalaryPlus_CAT B_Top Up"/>
    <x v="2"/>
    <x v="0"/>
    <x v="0"/>
    <x v="35531"/>
    <d v="2022-05-24T07:54:43"/>
    <x v="2"/>
    <x v="2"/>
  </r>
  <r>
    <n v="1052943"/>
    <s v="142 - WHARF RD BRANCH"/>
    <s v="MOROCCO PATIENCE BAFUGHA"/>
    <s v="SalaryPlus_CAT A_Top Up"/>
    <x v="2"/>
    <x v="0"/>
    <x v="0"/>
    <x v="35532"/>
    <d v="2022-05-24T07:47:51"/>
    <x v="2"/>
    <x v="2"/>
  </r>
  <r>
    <n v="1052764"/>
    <s v="002 - ABUJA FIRST CITY PLAZA BRANCH"/>
    <s v="OCHIAKA ANDREL"/>
    <s v="VISA Unsecured Credit Card Scheme_Non Borrow CAT A"/>
    <x v="2"/>
    <x v="0"/>
    <x v="0"/>
    <x v="35533"/>
    <d v="2022-05-24T07:47:40"/>
    <x v="2"/>
    <x v="1"/>
  </r>
  <r>
    <n v="1052462"/>
    <s v="074 - MINNA 1 BRANCH"/>
    <s v="DANJUMA UMAR"/>
    <s v="CP_SalaryPlus_CAT B_Top Up"/>
    <x v="2"/>
    <x v="0"/>
    <x v="0"/>
    <x v="35534"/>
    <d v="2022-05-24T07:44:33"/>
    <x v="2"/>
    <x v="2"/>
  </r>
  <r>
    <n v="1052825"/>
    <s v="252 - AZIKIWE BRANCH"/>
    <s v="ZOORO NUKA"/>
    <s v="CP_SalaryPlus_CAT A_Fresh Loan"/>
    <x v="2"/>
    <x v="0"/>
    <x v="0"/>
    <x v="35535"/>
    <d v="2022-05-24T07:44:01"/>
    <x v="2"/>
    <x v="0"/>
  </r>
  <r>
    <n v="1052806"/>
    <s v="004 - KANO MAIN BRANCH"/>
    <s v="ISMAIL RABIU"/>
    <s v="CP_SalaryPlus_CAT B_Fresh Loan"/>
    <x v="0"/>
    <x v="0"/>
    <x v="0"/>
    <x v="35536"/>
    <d v="2022-05-24T07:43:25"/>
    <x v="0"/>
    <x v="0"/>
  </r>
  <r>
    <n v="1051358"/>
    <s v="074 - MINNA 1 BRANCH"/>
    <s v="GARBA ADO"/>
    <s v="CP_SalaryPlus_CAT C_Fresh Loan"/>
    <x v="2"/>
    <x v="0"/>
    <x v="0"/>
    <x v="35537"/>
    <d v="2022-05-24T07:42:06"/>
    <x v="2"/>
    <x v="0"/>
  </r>
  <r>
    <n v="1052792"/>
    <s v="125 - GUSAU 1 BRANCH"/>
    <s v="AHMED UMAIMA"/>
    <s v="VISA Unsecured Credit Card Scheme Borrower CAT C"/>
    <x v="0"/>
    <x v="0"/>
    <x v="0"/>
    <x v="35538"/>
    <d v="2022-05-24T01:21:46"/>
    <x v="0"/>
    <x v="0"/>
  </r>
  <r>
    <n v="1052663"/>
    <s v="074 - MINNA 1 BRANCH"/>
    <s v="UMAR ABUBAKAR"/>
    <s v="CP_SalaryPlus_CAT C_Top Up"/>
    <x v="0"/>
    <x v="0"/>
    <x v="0"/>
    <x v="35539"/>
    <d v="2022-05-24T01:19:52"/>
    <x v="0"/>
    <x v="2"/>
  </r>
  <r>
    <n v="1050248"/>
    <s v="013 - ASA ROAD I BRANCH"/>
    <s v="INNOCENT NWAKAEGO"/>
    <s v="VISA Unsecured Credit Card Scheme Borrower CAT C"/>
    <x v="1"/>
    <x v="0"/>
    <x v="0"/>
    <x v="35540"/>
    <d v="2022-05-24T01:18:32"/>
    <x v="1"/>
    <x v="1"/>
  </r>
  <r>
    <n v="1049821"/>
    <s v="074 - MINNA 1 BRANCH"/>
    <s v="USMAN ABDULRAHMAN ADAMU"/>
    <s v="CP_SalaryPlus_CAT B_Top Up"/>
    <x v="1"/>
    <x v="0"/>
    <x v="0"/>
    <x v="35541"/>
    <d v="2022-05-24T01:17:06"/>
    <x v="1"/>
    <x v="2"/>
  </r>
  <r>
    <n v="1052943"/>
    <s v="142 - WHARF RD BRANCH"/>
    <s v="MOROCCO PATIENCE BAFUGHA"/>
    <s v="SalaryPlus_CAT A_Top Up"/>
    <x v="1"/>
    <x v="0"/>
    <x v="0"/>
    <x v="35542"/>
    <d v="2022-05-24T01:16:29"/>
    <x v="1"/>
    <x v="2"/>
  </r>
  <r>
    <n v="1052060"/>
    <s v="268 - TRANS AMADI III BRANCH"/>
    <s v="UMEH ALFRED OKWUDILI"/>
    <s v="CP_SalaryPlus_CAT C_Top Up"/>
    <x v="1"/>
    <x v="0"/>
    <x v="0"/>
    <x v="35543"/>
    <d v="2022-05-24T01:13:44"/>
    <x v="1"/>
    <x v="1"/>
  </r>
  <r>
    <n v="1052917"/>
    <s v="011 - IJEBU-ODE I BRANCH"/>
    <s v="AKINSANYA ABOSEDE ADEYEMI"/>
    <s v="CP_SalaryPlus_CAT C_Fresh Loan"/>
    <x v="1"/>
    <x v="0"/>
    <x v="0"/>
    <x v="35544"/>
    <d v="2022-05-24T01:12:13"/>
    <x v="1"/>
    <x v="1"/>
  </r>
  <r>
    <n v="1051808"/>
    <s v="074 - MINNA 1 BRANCH"/>
    <s v="IMOH NSE NDUBISI"/>
    <s v="CP_SalaryPlus_CAT B_Top Up"/>
    <x v="1"/>
    <x v="0"/>
    <x v="0"/>
    <x v="35545"/>
    <d v="2022-05-24T01:11:07"/>
    <x v="1"/>
    <x v="2"/>
  </r>
  <r>
    <n v="1052436"/>
    <s v="121 - MURTALA MOHAMMED ROAD  BRANCH"/>
    <s v="BALOGUN YUSUF"/>
    <s v="CP_SalaryPlus_CAT B_Fresh Loan"/>
    <x v="1"/>
    <x v="0"/>
    <x v="0"/>
    <x v="35546"/>
    <d v="2022-05-24T01:10:01"/>
    <x v="1"/>
    <x v="0"/>
  </r>
  <r>
    <n v="1052728"/>
    <s v="068 - OSOGBO I BRANCH"/>
    <s v="ADESINA LATIFAT A."/>
    <s v="CP_SalaryPlus_CAT A_Fresh Loan"/>
    <x v="1"/>
    <x v="0"/>
    <x v="0"/>
    <x v="35547"/>
    <d v="2022-05-24T01:08:40"/>
    <x v="1"/>
    <x v="1"/>
  </r>
  <r>
    <n v="1052538"/>
    <s v="074 - MINNA 1 BRANCH"/>
    <s v="AREO RUTH"/>
    <s v="CP_SalaryPlus_CAT B_Fresh Loan"/>
    <x v="1"/>
    <x v="0"/>
    <x v="0"/>
    <x v="35548"/>
    <d v="2022-05-24T01:05:41"/>
    <x v="1"/>
    <x v="1"/>
  </r>
  <r>
    <n v="1052745"/>
    <s v="171 - AGBENI BRANCH"/>
    <s v="ENIOLA ZAINAB FOLASADE"/>
    <s v="LGPEP_Loan_Fresh"/>
    <x v="1"/>
    <x v="0"/>
    <x v="0"/>
    <x v="35549"/>
    <d v="2022-05-24T01:04:29"/>
    <x v="1"/>
    <x v="1"/>
  </r>
  <r>
    <n v="1052751"/>
    <s v="055 - KANO BELLO ROAD BRANCH"/>
    <s v="MUSA NURA"/>
    <s v="CP_SalaryPlus_CAT B_Fresh Loan"/>
    <x v="1"/>
    <x v="0"/>
    <x v="0"/>
    <x v="35550"/>
    <d v="2022-05-24T01:02:32"/>
    <x v="1"/>
    <x v="0"/>
  </r>
  <r>
    <n v="1052825"/>
    <s v="252 - AZIKIWE BRANCH"/>
    <s v="ZOORO NUKA"/>
    <s v="CP_SalaryPlus_CAT A_Fresh Loan"/>
    <x v="1"/>
    <x v="0"/>
    <x v="0"/>
    <x v="35551"/>
    <d v="2022-05-24T01:01:19"/>
    <x v="1"/>
    <x v="0"/>
  </r>
  <r>
    <n v="1052475"/>
    <s v="142 - WHARF RD BRANCH"/>
    <s v="MAZO BATURE PAUL"/>
    <s v="PREMIUM SALARY PLUS BULK(TAKE-OVER)  --ANNUALLY"/>
    <x v="1"/>
    <x v="0"/>
    <x v="0"/>
    <x v="35552"/>
    <d v="2022-05-24T00:58:55"/>
    <x v="1"/>
    <x v="1"/>
  </r>
  <r>
    <n v="1052876"/>
    <s v="122 - OJOO BRANCH"/>
    <s v="BABATUNDE TEMITOPE MARY"/>
    <s v="CP_SalaryPlus_CAT B_Fresh Loan"/>
    <x v="1"/>
    <x v="0"/>
    <x v="0"/>
    <x v="35553"/>
    <d v="2022-05-24T00:58:05"/>
    <x v="1"/>
    <x v="0"/>
  </r>
  <r>
    <n v="1051900"/>
    <s v="030 - ALAGBADO BRANCH"/>
    <s v="OKOM ANDREW IJEGWU"/>
    <s v="CP_SalaryPlus_CAT C_Top Up"/>
    <x v="1"/>
    <x v="0"/>
    <x v="0"/>
    <x v="35554"/>
    <d v="2022-05-24T00:55:51"/>
    <x v="1"/>
    <x v="1"/>
  </r>
  <r>
    <n v="1051848"/>
    <s v="283 - GBAGADA BRANCH"/>
    <s v="NKON EMMANUEL"/>
    <s v="CP_SalaryPlus_CAT A_Fresh Loan_Conss"/>
    <x v="1"/>
    <x v="0"/>
    <x v="0"/>
    <x v="35555"/>
    <d v="2022-05-23T23:56:51"/>
    <x v="1"/>
    <x v="0"/>
  </r>
  <r>
    <n v="1052826"/>
    <s v="121 - MURTALA MOHAMMED ROAD  BRANCH"/>
    <s v="COMFORT&amp;#96; ADEWUMI"/>
    <s v="CP_SalaryPlus_CAT B_Top Up"/>
    <x v="1"/>
    <x v="0"/>
    <x v="0"/>
    <x v="35556"/>
    <d v="2022-05-23T23:44:08"/>
    <x v="1"/>
    <x v="1"/>
  </r>
  <r>
    <n v="1052838"/>
    <s v="198 - ALI AKILU ROAD KADUNA BRANCH"/>
    <s v="NASIDI MOHAMMED"/>
    <s v="VISA Unsecured Credit Card Scheme Borrower CAT A"/>
    <x v="2"/>
    <x v="0"/>
    <x v="0"/>
    <x v="35557"/>
    <d v="2022-05-23T23:21:46"/>
    <x v="2"/>
    <x v="0"/>
  </r>
  <r>
    <n v="1052824"/>
    <s v="092 - GOMBE 1 BRANCH"/>
    <s v="JURARA KAMALAM"/>
    <s v="CP_SalaryPlus_CAT C_Top Up"/>
    <x v="2"/>
    <x v="0"/>
    <x v="0"/>
    <x v="35558"/>
    <d v="2022-05-23T23:13:29"/>
    <x v="2"/>
    <x v="2"/>
  </r>
  <r>
    <n v="1052806"/>
    <s v="004 - KANO MAIN BRANCH"/>
    <s v="ISMAIL RABIU"/>
    <s v="CP_SalaryPlus_CAT B_Fresh Loan"/>
    <x v="2"/>
    <x v="0"/>
    <x v="0"/>
    <x v="35559"/>
    <d v="2022-05-23T22:54:06"/>
    <x v="2"/>
    <x v="0"/>
  </r>
  <r>
    <n v="1052776"/>
    <s v="186 - BEACH ROAD JOS BRANCH"/>
    <s v="NICHOLAS JOSEPHAT"/>
    <s v="SalaryPlus_CAT A_Top Up"/>
    <x v="2"/>
    <x v="0"/>
    <x v="0"/>
    <x v="35560"/>
    <d v="2022-05-23T22:45:10"/>
    <x v="2"/>
    <x v="2"/>
  </r>
  <r>
    <n v="1052719"/>
    <s v="200 - KANO IBRAHIM TAIWO BRANCH"/>
    <s v="ALIYU IDRIS"/>
    <s v="VISA Unsecured Credit Card Scheme Borrower CAT C"/>
    <x v="2"/>
    <x v="0"/>
    <x v="0"/>
    <x v="35561"/>
    <d v="2022-05-23T22:36:57"/>
    <x v="2"/>
    <x v="0"/>
  </r>
  <r>
    <n v="1052663"/>
    <s v="074 - MINNA 1 BRANCH"/>
    <s v="UMAR ABUBAKAR"/>
    <s v="CP_SalaryPlus_CAT C_Top Up"/>
    <x v="2"/>
    <x v="0"/>
    <x v="0"/>
    <x v="35562"/>
    <d v="2022-05-23T22:15:22"/>
    <x v="2"/>
    <x v="2"/>
  </r>
  <r>
    <n v="1052513"/>
    <s v="097 - COMMERCIAL RD BAUCHI BRANCH"/>
    <s v="SANI BAKO"/>
    <s v="CP_SalaryPlus_CAT B_Fresh Loan"/>
    <x v="2"/>
    <x v="0"/>
    <x v="0"/>
    <x v="35563"/>
    <d v="2022-05-23T22:15:00"/>
    <x v="2"/>
    <x v="0"/>
  </r>
  <r>
    <n v="1052417"/>
    <s v="213 - KANO BOMPAI BRANCH"/>
    <s v="MUSA ABDULAZIZ"/>
    <s v="CP_SalaryPlus_CAT C_Fresh Loan"/>
    <x v="2"/>
    <x v="0"/>
    <x v="0"/>
    <x v="35564"/>
    <d v="2022-05-23T21:58:32"/>
    <x v="2"/>
    <x v="0"/>
  </r>
  <r>
    <n v="1052266"/>
    <s v="138 - ABUJA BANEX PLAZA BRANCH"/>
    <s v="WILLIAMS CORNELIUS"/>
    <s v="CP_SalaryPlus_CAT A_Fresh Loan"/>
    <x v="2"/>
    <x v="0"/>
    <x v="0"/>
    <x v="35565"/>
    <d v="2022-05-23T21:46:17"/>
    <x v="2"/>
    <x v="0"/>
  </r>
  <r>
    <n v="1052792"/>
    <s v="125 - GUSAU 1 BRANCH"/>
    <s v="AHMED UMAIMA"/>
    <s v="VISA Unsecured Credit Card Scheme Borrower CAT C"/>
    <x v="2"/>
    <x v="0"/>
    <x v="0"/>
    <x v="35566"/>
    <d v="2022-05-23T21:45:26"/>
    <x v="2"/>
    <x v="0"/>
  </r>
  <r>
    <n v="1052858"/>
    <s v="096 - KATSINA I BRANCH"/>
    <s v="ABUBAKAR AMINU"/>
    <s v="CP_SalaryPlus_CAT B_Fresh Loan"/>
    <x v="1"/>
    <x v="0"/>
    <x v="0"/>
    <x v="35567"/>
    <d v="2022-05-23T21:43:21"/>
    <x v="1"/>
    <x v="0"/>
  </r>
  <r>
    <n v="1052857"/>
    <s v="004 - KANO MAIN BRANCH"/>
    <s v="MADACHI MUHAMMAD ABDULLAHI"/>
    <s v="VISA Unsecured Credit Card Scheme_Non Borrow CAT B"/>
    <x v="1"/>
    <x v="0"/>
    <x v="0"/>
    <x v="35568"/>
    <d v="2022-05-23T21:41:47"/>
    <x v="1"/>
    <x v="0"/>
  </r>
  <r>
    <n v="1052850"/>
    <s v="080 - MAIDUGURI I BRANCH"/>
    <s v="ADAMU IBRAHIM"/>
    <s v="SalaryPlus_CAT A_Top Up"/>
    <x v="1"/>
    <x v="0"/>
    <x v="0"/>
    <x v="35569"/>
    <d v="2022-05-23T21:40:00"/>
    <x v="1"/>
    <x v="2"/>
  </r>
  <r>
    <n v="1052838"/>
    <s v="198 - ALI AKILU ROAD KADUNA BRANCH"/>
    <s v="NASIDI MOHAMMED"/>
    <s v="VISA Unsecured Credit Card Scheme Borrower CAT A"/>
    <x v="1"/>
    <x v="0"/>
    <x v="0"/>
    <x v="35570"/>
    <d v="2022-05-23T21:37:58"/>
    <x v="1"/>
    <x v="0"/>
  </r>
  <r>
    <n v="1052836"/>
    <s v="192 - BAUCHI JOS ROAD"/>
    <s v="ADAMU MARYAM"/>
    <s v="CP_SalaryPlus_CAT B_Fresh Loan"/>
    <x v="1"/>
    <x v="0"/>
    <x v="0"/>
    <x v="35571"/>
    <d v="2022-05-23T21:32:47"/>
    <x v="1"/>
    <x v="0"/>
  </r>
  <r>
    <n v="1052794"/>
    <s v="218 - ABUJA BWARI BRANCH"/>
    <s v="ROTIMI CLEMENT"/>
    <s v="CP_SalaryPlus_CAT A_Fresh Loan_Conss"/>
    <x v="1"/>
    <x v="0"/>
    <x v="0"/>
    <x v="35572"/>
    <d v="2022-05-23T21:30:01"/>
    <x v="1"/>
    <x v="1"/>
  </r>
  <r>
    <n v="1052764"/>
    <s v="002 - ABUJA FIRST CITY PLAZA BRANCH"/>
    <s v="OCHIAKA ANDREL"/>
    <s v="VISA Unsecured Credit Card Scheme_Non Borrow CAT A"/>
    <x v="1"/>
    <x v="0"/>
    <x v="0"/>
    <x v="35573"/>
    <d v="2022-05-23T21:27:24"/>
    <x v="1"/>
    <x v="1"/>
  </r>
  <r>
    <n v="1052695"/>
    <s v="164 - OREGUN BRANCH"/>
    <s v="SHEHU IBRAHIM ZAMAN"/>
    <s v="CP_SalaryPlus_CAT A_Fresh Loan"/>
    <x v="1"/>
    <x v="0"/>
    <x v="0"/>
    <x v="35574"/>
    <d v="2022-05-23T20:32:13"/>
    <x v="1"/>
    <x v="0"/>
  </r>
  <r>
    <n v="1052864"/>
    <s v="116 - JALINGO BRANCH"/>
    <s v="MARKUS DANIEL"/>
    <s v="CP_SalaryPlus_CAT B_Fresh Loan"/>
    <x v="1"/>
    <x v="0"/>
    <x v="0"/>
    <x v="35575"/>
    <d v="2022-05-23T20:31:15"/>
    <x v="1"/>
    <x v="0"/>
  </r>
  <r>
    <n v="1052364"/>
    <s v="206 - JABI BRANCH"/>
    <s v="YAHAYA MOHAMMED"/>
    <s v="SalaryPlus_CAT A_Top Up"/>
    <x v="0"/>
    <x v="0"/>
    <x v="0"/>
    <x v="35576"/>
    <d v="2022-05-23T20:30:28"/>
    <x v="0"/>
    <x v="2"/>
  </r>
  <r>
    <n v="1052873"/>
    <s v="117 - DAMATURU 1 BRANCH"/>
    <s v="ABUBAKAR AUDU"/>
    <s v="CP_SalaryPlus_CAT B_Fresh Loan"/>
    <x v="1"/>
    <x v="0"/>
    <x v="0"/>
    <x v="35577"/>
    <d v="2022-05-23T20:27:54"/>
    <x v="1"/>
    <x v="1"/>
  </r>
  <r>
    <n v="1048486"/>
    <s v="002 - ABUJA FIRST CITY PLAZA BRANCH"/>
    <s v="NVULA WILLIAMS EMORI"/>
    <s v="VISA Unsecured Credit Card Scheme Borrower CAT A"/>
    <x v="0"/>
    <x v="0"/>
    <x v="0"/>
    <x v="35578"/>
    <d v="2022-05-23T20:27:41"/>
    <x v="0"/>
    <x v="1"/>
  </r>
  <r>
    <n v="1052765"/>
    <s v="080 - MAIDUGURI I BRANCH"/>
    <s v="JOHN HOPE"/>
    <s v="CP_SalaryPlus_CAT A_Fresh Loan"/>
    <x v="0"/>
    <x v="0"/>
    <x v="0"/>
    <x v="35579"/>
    <d v="2022-05-23T20:26:17"/>
    <x v="0"/>
    <x v="0"/>
  </r>
  <r>
    <n v="1052678"/>
    <s v="044 - ABUJA AREA 8 BRANCH"/>
    <s v="AGHATISE GODDEY"/>
    <s v="CP_SalaryPlus_CAT A_Fresh Loan_Conss"/>
    <x v="1"/>
    <x v="0"/>
    <x v="0"/>
    <x v="35580"/>
    <d v="2022-05-23T20:25:48"/>
    <x v="1"/>
    <x v="0"/>
  </r>
  <r>
    <n v="1052934"/>
    <s v="029 - DUGBE BRANCH"/>
    <s v="AKINDELE OLATUNDE"/>
    <s v="SalaryPlus_CAT A_Top Up"/>
    <x v="1"/>
    <x v="0"/>
    <x v="0"/>
    <x v="35581"/>
    <d v="2022-05-23T20:24:39"/>
    <x v="1"/>
    <x v="2"/>
  </r>
  <r>
    <n v="1052865"/>
    <s v="092 - GOMBE 1 BRANCH"/>
    <s v="YUSUF SHAMSUDDEEN"/>
    <s v="CP_SalaryPlus_CAT C_Fresh Loan"/>
    <x v="0"/>
    <x v="0"/>
    <x v="0"/>
    <x v="35582"/>
    <d v="2022-05-23T20:21:11"/>
    <x v="0"/>
    <x v="0"/>
  </r>
  <r>
    <n v="1052902"/>
    <s v="011 - IJEBU-ODE I BRANCH"/>
    <s v="FASINA SIMEON OLUWAGBENGA"/>
    <s v="CP_SalaryPlus_CAT B_Fresh Loan"/>
    <x v="0"/>
    <x v="0"/>
    <x v="0"/>
    <x v="35583"/>
    <d v="2022-05-23T20:18:35"/>
    <x v="0"/>
    <x v="0"/>
  </r>
  <r>
    <n v="1052663"/>
    <s v="074 - MINNA 1 BRANCH"/>
    <s v="UMAR ABUBAKAR"/>
    <s v="CP_SalaryPlus_CAT C_Top Up"/>
    <x v="1"/>
    <x v="0"/>
    <x v="0"/>
    <x v="35584"/>
    <d v="2022-05-23T20:17:14"/>
    <x v="1"/>
    <x v="2"/>
  </r>
  <r>
    <n v="1052464"/>
    <s v="121 - MURTALA MOHAMMED ROAD  BRANCH"/>
    <s v="OYEGOKE PETER SEGUN"/>
    <s v="CP_SalaryPlus_CAT A_Fresh Loan"/>
    <x v="1"/>
    <x v="0"/>
    <x v="0"/>
    <x v="35585"/>
    <d v="2022-05-23T20:02:39"/>
    <x v="1"/>
    <x v="1"/>
  </r>
  <r>
    <n v="1051105"/>
    <s v="030 - ALAGBADO BRANCH"/>
    <s v="DADA ABIODUN CAROLYN"/>
    <s v="AUTO LOAN USED CARS"/>
    <x v="1"/>
    <x v="0"/>
    <x v="0"/>
    <x v="35586"/>
    <d v="2022-05-23T18:02:39"/>
    <x v="1"/>
    <x v="1"/>
  </r>
  <r>
    <n v="1052462"/>
    <s v="074 - MINNA 1 BRANCH"/>
    <s v="DANJUMA UMAR"/>
    <s v="CP_SalaryPlus_CAT B_Top Up"/>
    <x v="1"/>
    <x v="0"/>
    <x v="0"/>
    <x v="35587"/>
    <d v="2022-05-23T18:01:47"/>
    <x v="1"/>
    <x v="2"/>
  </r>
  <r>
    <n v="1051965"/>
    <s v="183 - KANO MM WAY 1 BRANCH"/>
    <s v="YAKASAI IMRANA MANSUR"/>
    <s v="CP_SalaryPlus_CAT B_Fresh Loan"/>
    <x v="0"/>
    <x v="0"/>
    <x v="0"/>
    <x v="35588"/>
    <d v="2022-05-23T18:00:21"/>
    <x v="0"/>
    <x v="0"/>
  </r>
  <r>
    <n v="1052859"/>
    <s v="031 - ALLEN I BRANCH"/>
    <s v="OJO JOHNSON"/>
    <s v="CP_SalaryPlus_CAT A_Fresh Loan"/>
    <x v="0"/>
    <x v="0"/>
    <x v="0"/>
    <x v="35589"/>
    <d v="2022-05-23T17:57:26"/>
    <x v="0"/>
    <x v="0"/>
  </r>
  <r>
    <n v="1052820"/>
    <s v="097 - COMMERCIAL RD BAUCHI BRANCH"/>
    <s v="YAKUBU HARISU WAKILI"/>
    <s v="CP_SalaryPlus_CAT B_Top Up"/>
    <x v="0"/>
    <x v="0"/>
    <x v="0"/>
    <x v="35590"/>
    <d v="2022-05-23T17:53:10"/>
    <x v="0"/>
    <x v="2"/>
  </r>
  <r>
    <n v="1052688"/>
    <s v="198 - ALI AKILU ROAD KADUNA BRANCH"/>
    <s v="JOHN MESHAK"/>
    <s v="SalaryPlus_CAT A_Fresh Loan"/>
    <x v="0"/>
    <x v="0"/>
    <x v="0"/>
    <x v="35591"/>
    <d v="2022-05-23T17:52:46"/>
    <x v="0"/>
    <x v="0"/>
  </r>
  <r>
    <n v="1051674"/>
    <s v="101 - DUTSE 1 BRANCH"/>
    <s v="AHMED MOHAMMED S."/>
    <s v="VISA Unsecured Credit Card Scheme Borrower CAT C"/>
    <x v="0"/>
    <x v="0"/>
    <x v="0"/>
    <x v="35592"/>
    <d v="2022-05-23T17:50:27"/>
    <x v="0"/>
    <x v="1"/>
  </r>
  <r>
    <n v="1052199"/>
    <s v="111 - ABUJA WUSE II BRANCH"/>
    <s v="ASEN THERESA TERNGU"/>
    <s v="SalaryPlus_CAT A_Top Up"/>
    <x v="0"/>
    <x v="0"/>
    <x v="0"/>
    <x v="35593"/>
    <d v="2022-05-23T17:06:41"/>
    <x v="0"/>
    <x v="1"/>
  </r>
  <r>
    <n v="1052164"/>
    <s v="086 - UGBOWO BRANCH"/>
    <s v="IGBINOSA ANTHONY NOSADEBA"/>
    <s v="VISA Unsecured Credit Card Scheme Borrower CAT A"/>
    <x v="0"/>
    <x v="0"/>
    <x v="0"/>
    <x v="35594"/>
    <d v="2022-05-23T17:06:41"/>
    <x v="0"/>
    <x v="1"/>
  </r>
  <r>
    <n v="1052164"/>
    <s v="086 - UGBOWO BRANCH"/>
    <s v="IGBINOSA ANTHONY NOSADEBA"/>
    <s v="VISA Unsecured Credit Card Scheme Borrower CAT A"/>
    <x v="2"/>
    <x v="0"/>
    <x v="0"/>
    <x v="35595"/>
    <d v="2022-05-23T17:06:35"/>
    <x v="2"/>
    <x v="1"/>
  </r>
  <r>
    <n v="1052544"/>
    <s v="226 - ABUJA KUJE BRANCH"/>
    <s v="WAMBAI GAJI SAMSON"/>
    <s v="CP_SalaryPlus_CAT C_Fresh Loan"/>
    <x v="0"/>
    <x v="0"/>
    <x v="0"/>
    <x v="35595"/>
    <d v="2022-05-23T17:06:16"/>
    <x v="0"/>
    <x v="0"/>
  </r>
  <r>
    <n v="1049730"/>
    <s v="081 - OGBA BRANCH"/>
    <s v="SALEH KABIRU"/>
    <s v="CP_SalaryPlus_CAT A_Fresh Loan"/>
    <x v="1"/>
    <x v="0"/>
    <x v="0"/>
    <x v="35596"/>
    <d v="2022-05-23T17:05:59"/>
    <x v="1"/>
    <x v="0"/>
  </r>
  <r>
    <n v="1052881"/>
    <s v="182 - ASOKORO BRANCH"/>
    <s v="MOHAMMED ALIBABA"/>
    <s v="VISA Unsecured Credit Card Scheme Borrower CAT A"/>
    <x v="1"/>
    <x v="0"/>
    <x v="0"/>
    <x v="35597"/>
    <d v="2022-05-23T17:05:23"/>
    <x v="1"/>
    <x v="0"/>
  </r>
  <r>
    <n v="1051396"/>
    <s v="074 - MINNA 1 BRANCH"/>
    <s v="BABA KUTIGI FATIMA"/>
    <s v="CP_SalaryPlus_CAT B_Top Up"/>
    <x v="1"/>
    <x v="0"/>
    <x v="0"/>
    <x v="35598"/>
    <d v="2022-05-23T17:05:21"/>
    <x v="1"/>
    <x v="1"/>
  </r>
  <r>
    <n v="1051860"/>
    <s v="200 - KANO IBRAHIM TAIWO BRANCH"/>
    <s v="SHAIBU FARUK UMAR"/>
    <s v="CP_SalaryPlus_CAT A_Fresh Loan"/>
    <x v="1"/>
    <x v="0"/>
    <x v="0"/>
    <x v="35599"/>
    <d v="2022-05-23T17:04:20"/>
    <x v="1"/>
    <x v="1"/>
  </r>
  <r>
    <n v="1051918"/>
    <s v="044 - ABUJA AREA 8 BRANCH"/>
    <s v="SOFOLUWE AKINWALE OBAFEMI"/>
    <s v="AUTO LOAN"/>
    <x v="0"/>
    <x v="0"/>
    <x v="0"/>
    <x v="35600"/>
    <d v="2022-05-23T17:04:12"/>
    <x v="0"/>
    <x v="0"/>
  </r>
  <r>
    <n v="1051703"/>
    <s v="101 - DUTSE 1 BRANCH"/>
    <s v="SALISU SABO KUDAI"/>
    <s v="VISA Unsecured Credit Card Scheme Borrower CAT B"/>
    <x v="1"/>
    <x v="0"/>
    <x v="0"/>
    <x v="35601"/>
    <d v="2022-05-23T17:04:05"/>
    <x v="1"/>
    <x v="0"/>
  </r>
  <r>
    <n v="1052859"/>
    <s v="031 - ALLEN I BRANCH"/>
    <s v="OJO JOHNSON"/>
    <s v="CP_SalaryPlus_CAT A_Fresh Loan"/>
    <x v="2"/>
    <x v="0"/>
    <x v="0"/>
    <x v="35602"/>
    <d v="2022-05-23T17:03:53"/>
    <x v="2"/>
    <x v="0"/>
  </r>
  <r>
    <n v="1052820"/>
    <s v="097 - COMMERCIAL RD BAUCHI BRANCH"/>
    <s v="YAKUBU HARISU WAKILI"/>
    <s v="CP_SalaryPlus_CAT B_Top Up"/>
    <x v="2"/>
    <x v="0"/>
    <x v="0"/>
    <x v="35603"/>
    <d v="2022-05-23T17:03:52"/>
    <x v="2"/>
    <x v="2"/>
  </r>
  <r>
    <n v="1052549"/>
    <s v="226 - ABUJA KUJE BRANCH"/>
    <s v="ANACHE SAIDU"/>
    <s v="CP_SalaryPlus_CAT C_Fresh Loan"/>
    <x v="0"/>
    <x v="0"/>
    <x v="0"/>
    <x v="35604"/>
    <d v="2022-05-23T17:03:49"/>
    <x v="0"/>
    <x v="0"/>
  </r>
  <r>
    <n v="1052824"/>
    <s v="092 - GOMBE 1 BRANCH"/>
    <s v="JURARA KAMALAM"/>
    <s v="CP_SalaryPlus_CAT C_Top Up"/>
    <x v="1"/>
    <x v="0"/>
    <x v="0"/>
    <x v="35605"/>
    <d v="2022-05-23T17:03:49"/>
    <x v="1"/>
    <x v="2"/>
  </r>
  <r>
    <n v="1052935"/>
    <s v="101 - DUTSE 1 BRANCH"/>
    <s v="MUSA ADAMU"/>
    <s v="VISA Unsecured Credit Card Scheme Borrower CAT C"/>
    <x v="2"/>
    <x v="0"/>
    <x v="0"/>
    <x v="35606"/>
    <d v="2022-05-23T17:03:30"/>
    <x v="2"/>
    <x v="0"/>
  </r>
  <r>
    <n v="1052935"/>
    <s v="101 - DUTSE 1 BRANCH"/>
    <s v="MUSA ADAMU"/>
    <s v="VISA Unsecured Credit Card Scheme Borrower CAT C"/>
    <x v="0"/>
    <x v="0"/>
    <x v="0"/>
    <x v="35606"/>
    <d v="2022-05-23T17:03:29"/>
    <x v="0"/>
    <x v="0"/>
  </r>
  <r>
    <n v="1052432"/>
    <s v="101 - DUTSE 1 BRANCH"/>
    <s v="HASSAN ABDULRASHEED"/>
    <s v="VISA Unsecured Credit Card Scheme Borrower CAT A"/>
    <x v="0"/>
    <x v="0"/>
    <x v="0"/>
    <x v="35607"/>
    <d v="2022-05-23T17:03:07"/>
    <x v="0"/>
    <x v="0"/>
  </r>
  <r>
    <n v="1052863"/>
    <s v="220 - ABUJA AMINU KANO CRESCENT BRANCH"/>
    <s v="IMONITIE EMMANUEL"/>
    <s v="SalaryPlus_CAT A_Fresh Loan"/>
    <x v="0"/>
    <x v="0"/>
    <x v="0"/>
    <x v="35608"/>
    <d v="2022-05-23T17:03:06"/>
    <x v="0"/>
    <x v="1"/>
  </r>
  <r>
    <n v="1052320"/>
    <s v="213 - KANO BOMPAI BRANCH"/>
    <s v="KABIR BELLO BAYERO"/>
    <s v="CP_SalaryPlus_CAT B_Fresh Loan"/>
    <x v="0"/>
    <x v="0"/>
    <x v="0"/>
    <x v="35609"/>
    <d v="2022-05-23T17:03:01"/>
    <x v="0"/>
    <x v="0"/>
  </r>
  <r>
    <n v="1051522"/>
    <s v="101 - DUTSE 1 BRANCH"/>
    <s v="AUWALU MOHAMMED KACHAKO"/>
    <s v="CP_SalaryPlus_CAT C_Fresh Loan"/>
    <x v="1"/>
    <x v="0"/>
    <x v="0"/>
    <x v="35610"/>
    <d v="2022-05-23T17:02:44"/>
    <x v="1"/>
    <x v="1"/>
  </r>
  <r>
    <n v="1052865"/>
    <s v="092 - GOMBE 1 BRANCH"/>
    <s v="YUSUF SHAMSUDDEEN"/>
    <s v="CP_SalaryPlus_CAT C_Fresh Loan"/>
    <x v="2"/>
    <x v="0"/>
    <x v="0"/>
    <x v="35611"/>
    <d v="2022-05-23T17:02:07"/>
    <x v="2"/>
    <x v="0"/>
  </r>
  <r>
    <n v="1052278"/>
    <s v="138 - ABUJA BANEX PLAZA BRANCH"/>
    <s v="AJAYI ADEPOJU"/>
    <s v="CP_SalaryPlus_CAT A_Fresh Loan"/>
    <x v="0"/>
    <x v="0"/>
    <x v="0"/>
    <x v="35612"/>
    <d v="2022-05-23T17:01:52"/>
    <x v="0"/>
    <x v="0"/>
  </r>
  <r>
    <n v="1052504"/>
    <s v="074 - MINNA 1 BRANCH"/>
    <s v="TSOWA SULEIMAN"/>
    <s v="CP_SalaryPlus_CAT B_Top Up"/>
    <x v="1"/>
    <x v="0"/>
    <x v="0"/>
    <x v="35613"/>
    <d v="2022-05-23T17:01:24"/>
    <x v="1"/>
    <x v="2"/>
  </r>
  <r>
    <n v="1052393"/>
    <s v="125 - GUSAU 1 BRANCH"/>
    <s v="IBRAHIM ISAH"/>
    <s v="CP_SalaryPlus_CAT B_Fresh Loan"/>
    <x v="0"/>
    <x v="0"/>
    <x v="0"/>
    <x v="35614"/>
    <d v="2022-05-23T17:01:05"/>
    <x v="0"/>
    <x v="0"/>
  </r>
  <r>
    <n v="1052432"/>
    <s v="101 - DUTSE 1 BRANCH"/>
    <s v="HASSAN ABDULRASHEED"/>
    <s v="VISA Unsecured Credit Card Scheme Borrower CAT A"/>
    <x v="2"/>
    <x v="0"/>
    <x v="0"/>
    <x v="35615"/>
    <d v="2022-05-23T17:01:01"/>
    <x v="2"/>
    <x v="0"/>
  </r>
  <r>
    <n v="1051358"/>
    <s v="074 - MINNA 1 BRANCH"/>
    <s v="GARBA ADO"/>
    <s v="CP_SalaryPlus_CAT C_Fresh Loan"/>
    <x v="1"/>
    <x v="0"/>
    <x v="0"/>
    <x v="35616"/>
    <d v="2022-05-23T17:00:46"/>
    <x v="1"/>
    <x v="0"/>
  </r>
  <r>
    <n v="1052285"/>
    <s v="125 - GUSAU 1 BRANCH"/>
    <s v="MUHAMMAD ABDULLAHI"/>
    <s v="VISA Unsecured Credit Card Scheme Borrower CAT C"/>
    <x v="0"/>
    <x v="0"/>
    <x v="0"/>
    <x v="35617"/>
    <d v="2022-05-23T17:00:33"/>
    <x v="0"/>
    <x v="1"/>
  </r>
  <r>
    <n v="1052688"/>
    <s v="198 - ALI AKILU ROAD KADUNA BRANCH"/>
    <s v="JOHN MESHAK"/>
    <s v="SalaryPlus_CAT A_Fresh Loan"/>
    <x v="2"/>
    <x v="0"/>
    <x v="0"/>
    <x v="35618"/>
    <d v="2022-05-23T17:00:32"/>
    <x v="2"/>
    <x v="0"/>
  </r>
  <r>
    <n v="1052175"/>
    <s v="083 - ONIRU BRANCH"/>
    <s v="MOMOH JIMOH AMINU"/>
    <s v="CP_SalaryPlus_CAT A_Fresh Loan"/>
    <x v="1"/>
    <x v="0"/>
    <x v="0"/>
    <x v="35619"/>
    <d v="2022-05-23T17:00:01"/>
    <x v="1"/>
    <x v="0"/>
  </r>
  <r>
    <n v="1052263"/>
    <s v="101 - DUTSE 1 BRANCH"/>
    <s v="AHMAD SHAMWILU"/>
    <s v="VISA Unsecured Credit Card Scheme Borrower CAT B"/>
    <x v="0"/>
    <x v="0"/>
    <x v="0"/>
    <x v="35620"/>
    <d v="2022-05-23T17:00:00"/>
    <x v="0"/>
    <x v="0"/>
  </r>
  <r>
    <n v="1052809"/>
    <s v="073 - ABUJA FEDSEC PHASE III BRANCH"/>
    <s v="PAM PAULINA MOSES"/>
    <s v="CP_SalaryPlus_CAT C_Fresh Loan"/>
    <x v="1"/>
    <x v="0"/>
    <x v="0"/>
    <x v="35621"/>
    <d v="2022-05-23T16:59:47"/>
    <x v="1"/>
    <x v="1"/>
  </r>
  <r>
    <n v="1052625"/>
    <s v="028 - UYO ABAK ROAD BRANCH"/>
    <s v="EKANEM UDEME MORGAN"/>
    <s v="CP_SalaryPlus_CAT B_Top Up"/>
    <x v="0"/>
    <x v="0"/>
    <x v="0"/>
    <x v="35622"/>
    <d v="2022-05-23T16:59:36"/>
    <x v="0"/>
    <x v="2"/>
  </r>
  <r>
    <n v="1052800"/>
    <s v="089 - KACHIA ROAD KADUNA BRANCH"/>
    <s v="ADAMU GARBA"/>
    <s v="CP_SalaryPlus_CAT A_Top Up"/>
    <x v="1"/>
    <x v="0"/>
    <x v="0"/>
    <x v="35623"/>
    <d v="2022-05-23T16:59:02"/>
    <x v="1"/>
    <x v="2"/>
  </r>
  <r>
    <n v="1051897"/>
    <s v="101 - DUTSE 1 BRANCH"/>
    <s v="IDRIS SALE"/>
    <s v="VISA Unsecured Credit Card Scheme Borrower CAT B"/>
    <x v="0"/>
    <x v="0"/>
    <x v="0"/>
    <x v="35624"/>
    <d v="2022-05-23T16:58:55"/>
    <x v="0"/>
    <x v="0"/>
  </r>
  <r>
    <n v="1052404"/>
    <s v="040 - EKET BRANCH"/>
    <s v="ETUK ENOBONG TITUS"/>
    <s v="CP_SalaryPlus_CAT C_Top Up"/>
    <x v="0"/>
    <x v="0"/>
    <x v="0"/>
    <x v="35625"/>
    <d v="2022-05-23T16:58:54"/>
    <x v="0"/>
    <x v="2"/>
  </r>
  <r>
    <n v="1052843"/>
    <s v="207 - MAITAMA MEDITERRANEAN BRANCH"/>
    <s v="SARIKI PATRICK ONIMISI"/>
    <s v="SalaryPlus_CAT A_Fresh Loan"/>
    <x v="0"/>
    <x v="0"/>
    <x v="0"/>
    <x v="35626"/>
    <d v="2022-05-23T16:58:27"/>
    <x v="0"/>
    <x v="1"/>
  </r>
  <r>
    <n v="1052473"/>
    <s v="028 - UYO ABAK ROAD BRANCH"/>
    <s v="ABEL EKAETTE UFOT"/>
    <s v="CP_SalaryPlus_CAT B_Fresh Loan"/>
    <x v="1"/>
    <x v="0"/>
    <x v="0"/>
    <x v="35627"/>
    <d v="2022-05-23T16:58:09"/>
    <x v="1"/>
    <x v="0"/>
  </r>
  <r>
    <n v="1052255"/>
    <s v="153 - ABDULAZEEZ ATTAH, ILORIN BRANCH"/>
    <s v="SAADU MUSBAU GOLD"/>
    <s v="CP_SalaryPlus_CAT B_Fresh Loan"/>
    <x v="2"/>
    <x v="0"/>
    <x v="0"/>
    <x v="35628"/>
    <d v="2022-05-23T16:56:37"/>
    <x v="2"/>
    <x v="1"/>
  </r>
  <r>
    <n v="1052278"/>
    <s v="138 - ABUJA BANEX PLAZA BRANCH"/>
    <s v="AJAYI ADEPOJU"/>
    <s v="CP_SalaryPlus_CAT A_Fresh Loan"/>
    <x v="2"/>
    <x v="0"/>
    <x v="0"/>
    <x v="35629"/>
    <d v="2022-05-23T16:56:27"/>
    <x v="2"/>
    <x v="0"/>
  </r>
  <r>
    <n v="1051674"/>
    <s v="101 - DUTSE 1 BRANCH"/>
    <s v="AHMED MOHAMMED S."/>
    <s v="VISA Unsecured Credit Card Scheme Borrower CAT C"/>
    <x v="2"/>
    <x v="0"/>
    <x v="0"/>
    <x v="35630"/>
    <d v="2022-05-23T16:56:18"/>
    <x v="2"/>
    <x v="1"/>
  </r>
  <r>
    <n v="1052902"/>
    <s v="011 - IJEBU-ODE I BRANCH"/>
    <s v="FASINA SIMEON OLUWAGBENGA"/>
    <s v="CP_SalaryPlus_CAT B_Fresh Loan"/>
    <x v="2"/>
    <x v="0"/>
    <x v="0"/>
    <x v="35631"/>
    <d v="2022-05-23T16:56:02"/>
    <x v="2"/>
    <x v="0"/>
  </r>
  <r>
    <n v="1052820"/>
    <s v="097 - COMMERCIAL RD BAUCHI BRANCH"/>
    <s v="YAKUBU HARISU WAKILI"/>
    <s v="CP_SalaryPlus_CAT B_Top Up"/>
    <x v="1"/>
    <x v="0"/>
    <x v="0"/>
    <x v="35632"/>
    <d v="2022-05-23T16:55:59"/>
    <x v="1"/>
    <x v="2"/>
  </r>
  <r>
    <n v="1052263"/>
    <s v="101 - DUTSE 1 BRANCH"/>
    <s v="AHMAD SHAMWILU"/>
    <s v="VISA Unsecured Credit Card Scheme Borrower CAT B"/>
    <x v="2"/>
    <x v="0"/>
    <x v="0"/>
    <x v="35633"/>
    <d v="2022-05-23T16:55:34"/>
    <x v="2"/>
    <x v="0"/>
  </r>
  <r>
    <n v="1052851"/>
    <s v="240 - YENAGOA II BRANCH"/>
    <s v="ADUMEIN ABIGAIL EGBERI"/>
    <s v="CP_SalaryPlus_CAT C_Top Up"/>
    <x v="0"/>
    <x v="0"/>
    <x v="0"/>
    <x v="35634"/>
    <d v="2022-05-23T16:55:05"/>
    <x v="0"/>
    <x v="2"/>
  </r>
  <r>
    <n v="1051965"/>
    <s v="183 - KANO MM WAY 1 BRANCH"/>
    <s v="YAKASAI IMRANA MANSUR"/>
    <s v="CP_SalaryPlus_CAT B_Fresh Loan"/>
    <x v="2"/>
    <x v="0"/>
    <x v="0"/>
    <x v="35635"/>
    <d v="2022-05-23T16:55:00"/>
    <x v="2"/>
    <x v="0"/>
  </r>
  <r>
    <n v="1052776"/>
    <s v="186 - BEACH ROAD JOS BRANCH"/>
    <s v="NICHOLAS JOSEPHAT"/>
    <s v="SalaryPlus_CAT A_Top Up"/>
    <x v="1"/>
    <x v="0"/>
    <x v="0"/>
    <x v="35636"/>
    <d v="2022-05-23T16:54:56"/>
    <x v="1"/>
    <x v="2"/>
  </r>
  <r>
    <n v="1052676"/>
    <s v="101 - DUTSE 1 BRANCH"/>
    <s v="IBRAHIM HASSAN"/>
    <s v="VISA Unsecured Credit Card Scheme Borrower CAT B"/>
    <x v="0"/>
    <x v="0"/>
    <x v="0"/>
    <x v="35637"/>
    <d v="2022-05-23T16:54:38"/>
    <x v="0"/>
    <x v="0"/>
  </r>
  <r>
    <n v="1048486"/>
    <s v="002 - ABUJA FIRST CITY PLAZA BRANCH"/>
    <s v="NVULA WILLIAMS EMORI"/>
    <s v="VISA Unsecured Credit Card Scheme Borrower CAT A"/>
    <x v="2"/>
    <x v="0"/>
    <x v="0"/>
    <x v="35638"/>
    <d v="2022-05-23T16:53:32"/>
    <x v="2"/>
    <x v="1"/>
  </r>
  <r>
    <n v="1052326"/>
    <s v="182 - ASOKORO BRANCH"/>
    <s v="OTONKO JOHN AYEBE"/>
    <s v="CP_SalaryPlus_CAT A_Top Up"/>
    <x v="0"/>
    <x v="0"/>
    <x v="0"/>
    <x v="35639"/>
    <d v="2022-05-23T16:53:28"/>
    <x v="0"/>
    <x v="2"/>
  </r>
  <r>
    <n v="1052772"/>
    <s v="086 - UGBOWO BRANCH"/>
    <s v="MBA AUGUSTINE"/>
    <s v="CP_SalaryPlus_CAT A_Top Up"/>
    <x v="0"/>
    <x v="0"/>
    <x v="0"/>
    <x v="35640"/>
    <d v="2022-05-23T16:52:36"/>
    <x v="0"/>
    <x v="2"/>
  </r>
  <r>
    <n v="1052625"/>
    <s v="028 - UYO ABAK ROAD BRANCH"/>
    <s v="EKANEM UDEME MORGAN"/>
    <s v="CP_SalaryPlus_CAT B_Top Up"/>
    <x v="2"/>
    <x v="0"/>
    <x v="0"/>
    <x v="35641"/>
    <d v="2022-05-23T16:52:28"/>
    <x v="2"/>
    <x v="2"/>
  </r>
  <r>
    <n v="1051930"/>
    <s v="151 - IBRAHIM TAIWO RD BRANCH"/>
    <s v="ELIZABETH GBADESOGUN EBUN"/>
    <s v="CP_SalaryPlus_CAT B_Top Up"/>
    <x v="0"/>
    <x v="0"/>
    <x v="0"/>
    <x v="35642"/>
    <d v="2022-05-23T16:51:33"/>
    <x v="0"/>
    <x v="2"/>
  </r>
  <r>
    <n v="1052735"/>
    <s v="200 - KANO IBRAHIM TAIWO BRANCH"/>
    <s v="YUSUF AMINU GARBA"/>
    <s v="CP_SalaryPlus_CAT C_Fresh Loan"/>
    <x v="0"/>
    <x v="0"/>
    <x v="0"/>
    <x v="35643"/>
    <d v="2022-05-23T16:51:27"/>
    <x v="0"/>
    <x v="0"/>
  </r>
  <r>
    <n v="1052405"/>
    <s v="101 - DUTSE 1 BRANCH"/>
    <s v="ZAHARADDEEN SABO"/>
    <s v="VISA Unsecured Credit Card Scheme Borrower CAT C"/>
    <x v="1"/>
    <x v="0"/>
    <x v="0"/>
    <x v="35644"/>
    <d v="2022-05-23T16:51:01"/>
    <x v="1"/>
    <x v="0"/>
  </r>
  <r>
    <n v="1052852"/>
    <s v="101 - DUTSE 1 BRANCH"/>
    <s v="DANTSOHO ADO"/>
    <s v="VISA Unsecured Credit Card Scheme Borrower CAT C"/>
    <x v="1"/>
    <x v="0"/>
    <x v="0"/>
    <x v="35645"/>
    <d v="2022-05-23T16:50:47"/>
    <x v="1"/>
    <x v="0"/>
  </r>
  <r>
    <n v="1052863"/>
    <s v="220 - ABUJA AMINU KANO CRESCENT BRANCH"/>
    <s v="IMONITIE EMMANUEL"/>
    <s v="SalaryPlus_CAT A_Fresh Loan"/>
    <x v="2"/>
    <x v="0"/>
    <x v="0"/>
    <x v="35646"/>
    <d v="2022-05-23T16:50:01"/>
    <x v="2"/>
    <x v="1"/>
  </r>
  <r>
    <n v="1052675"/>
    <s v="088 - BRITISH AMERICAN JUNCTION JOS"/>
    <s v="TYEM ANTHONY"/>
    <s v="SalaryPlus_CAT A_Top Up"/>
    <x v="2"/>
    <x v="0"/>
    <x v="0"/>
    <x v="35647"/>
    <d v="2022-05-23T16:49:44"/>
    <x v="2"/>
    <x v="2"/>
  </r>
  <r>
    <n v="1051674"/>
    <s v="101 - DUTSE 1 BRANCH"/>
    <s v="AHMED MOHAMMED S."/>
    <s v="VISA Unsecured Credit Card Scheme Borrower CAT C"/>
    <x v="1"/>
    <x v="0"/>
    <x v="0"/>
    <x v="35648"/>
    <d v="2022-05-23T16:49:38"/>
    <x v="1"/>
    <x v="1"/>
  </r>
  <r>
    <n v="1052843"/>
    <s v="207 - MAITAMA MEDITERRANEAN BRANCH"/>
    <s v="SARIKI PATRICK ONIMISI"/>
    <s v="SalaryPlus_CAT A_Fresh Loan"/>
    <x v="2"/>
    <x v="0"/>
    <x v="0"/>
    <x v="35649"/>
    <d v="2022-05-23T16:49:35"/>
    <x v="2"/>
    <x v="1"/>
  </r>
  <r>
    <n v="1052544"/>
    <s v="226 - ABUJA KUJE BRANCH"/>
    <s v="WAMBAI GAJI SAMSON"/>
    <s v="CP_SalaryPlus_CAT C_Fresh Loan"/>
    <x v="2"/>
    <x v="0"/>
    <x v="0"/>
    <x v="35650"/>
    <d v="2022-05-23T16:49:10"/>
    <x v="2"/>
    <x v="0"/>
  </r>
  <r>
    <n v="1052364"/>
    <s v="206 - JABI BRANCH"/>
    <s v="YAHAYA MOHAMMED"/>
    <s v="SalaryPlus_CAT A_Top Up"/>
    <x v="2"/>
    <x v="0"/>
    <x v="0"/>
    <x v="35651"/>
    <d v="2022-05-23T16:48:58"/>
    <x v="2"/>
    <x v="2"/>
  </r>
  <r>
    <n v="1052851"/>
    <s v="240 - YENAGOA II BRANCH"/>
    <s v="ADUMEIN ABIGAIL EGBERI"/>
    <s v="CP_SalaryPlus_CAT C_Top Up"/>
    <x v="2"/>
    <x v="0"/>
    <x v="0"/>
    <x v="35652"/>
    <d v="2022-05-23T16:48:50"/>
    <x v="2"/>
    <x v="2"/>
  </r>
  <r>
    <n v="1050544"/>
    <s v="056 - APAPA II BRANCH"/>
    <s v="EYOMIOWEI DONYEFA DONATUS"/>
    <s v="PREMIUM SALARY PLUS BULK(TAKE-OVER)  --ANNUALLY"/>
    <x v="1"/>
    <x v="0"/>
    <x v="0"/>
    <x v="35653"/>
    <d v="2022-05-23T16:48:49"/>
    <x v="1"/>
    <x v="1"/>
  </r>
  <r>
    <n v="1042767"/>
    <s v="183 - KANO MM WAY 1 BRANCH"/>
    <s v="MUSA IBRAHIM"/>
    <s v="VISA Unsecured Credit Card Scheme Borrower CAT C"/>
    <x v="0"/>
    <x v="0"/>
    <x v="0"/>
    <x v="35654"/>
    <d v="2022-05-23T16:48:24"/>
    <x v="0"/>
    <x v="0"/>
  </r>
  <r>
    <n v="1052860"/>
    <s v="055 - KANO BELLO ROAD BRANCH"/>
    <s v="ISA ABDULRAZAQ"/>
    <s v="VISA Unsecured Credit Card Scheme Borrower CAT A"/>
    <x v="0"/>
    <x v="0"/>
    <x v="0"/>
    <x v="35655"/>
    <d v="2022-05-23T16:47:48"/>
    <x v="0"/>
    <x v="0"/>
  </r>
  <r>
    <n v="1052285"/>
    <s v="125 - GUSAU 1 BRANCH"/>
    <s v="MUHAMMAD ABDULLAHI"/>
    <s v="VISA Unsecured Credit Card Scheme Borrower CAT C"/>
    <x v="2"/>
    <x v="0"/>
    <x v="0"/>
    <x v="35656"/>
    <d v="2022-05-23T16:47:39"/>
    <x v="2"/>
    <x v="1"/>
  </r>
  <r>
    <n v="1051918"/>
    <s v="044 - ABUJA AREA 8 BRANCH"/>
    <s v="SOFOLUWE AKINWALE OBAFEMI"/>
    <s v="AUTO LOAN"/>
    <x v="2"/>
    <x v="0"/>
    <x v="0"/>
    <x v="35657"/>
    <d v="2022-05-23T16:47:35"/>
    <x v="2"/>
    <x v="0"/>
  </r>
  <r>
    <n v="1052676"/>
    <s v="101 - DUTSE 1 BRANCH"/>
    <s v="IBRAHIM HASSAN"/>
    <s v="VISA Unsecured Credit Card Scheme Borrower CAT B"/>
    <x v="2"/>
    <x v="0"/>
    <x v="0"/>
    <x v="35658"/>
    <d v="2022-05-23T16:47:22"/>
    <x v="2"/>
    <x v="0"/>
  </r>
  <r>
    <n v="1052278"/>
    <s v="138 - ABUJA BANEX PLAZA BRANCH"/>
    <s v="AJAYI ADEPOJU"/>
    <s v="CP_SalaryPlus_CAT A_Fresh Loan"/>
    <x v="1"/>
    <x v="0"/>
    <x v="0"/>
    <x v="35659"/>
    <d v="2022-05-23T16:46:49"/>
    <x v="1"/>
    <x v="0"/>
  </r>
  <r>
    <n v="1051897"/>
    <s v="101 - DUTSE 1 BRANCH"/>
    <s v="IDRIS SALE"/>
    <s v="VISA Unsecured Credit Card Scheme Borrower CAT B"/>
    <x v="2"/>
    <x v="0"/>
    <x v="0"/>
    <x v="35660"/>
    <d v="2022-05-23T16:46:31"/>
    <x v="2"/>
    <x v="0"/>
  </r>
  <r>
    <n v="1052902"/>
    <s v="011 - IJEBU-ODE I BRANCH"/>
    <s v="FASINA SIMEON OLUWAGBENGA"/>
    <s v="CP_SalaryPlus_CAT B_Fresh Loan"/>
    <x v="1"/>
    <x v="0"/>
    <x v="0"/>
    <x v="35661"/>
    <d v="2022-05-23T16:45:49"/>
    <x v="1"/>
    <x v="0"/>
  </r>
  <r>
    <n v="1052731"/>
    <s v="125 - GUSAU 1 BRANCH"/>
    <s v="MUSA AYUBA"/>
    <s v="CP_SalaryPlus_CAT A_Fresh Loan"/>
    <x v="0"/>
    <x v="0"/>
    <x v="0"/>
    <x v="35662"/>
    <d v="2022-05-23T16:45:49"/>
    <x v="0"/>
    <x v="0"/>
  </r>
  <r>
    <n v="1052819"/>
    <s v="186 - BEACH ROAD JOS BRANCH"/>
    <s v="KATPURUT JOHN PALET"/>
    <s v="VISA Unsecured Credit Card Scheme Borrower CAT C"/>
    <x v="0"/>
    <x v="0"/>
    <x v="0"/>
    <x v="35663"/>
    <d v="2022-05-23T16:45:24"/>
    <x v="0"/>
    <x v="0"/>
  </r>
  <r>
    <n v="1052853"/>
    <s v="061 - IKORODU BRANCH"/>
    <s v="DANKASA DAH"/>
    <s v="CP_SalaryPlus_CAT A_Fresh Loan"/>
    <x v="1"/>
    <x v="0"/>
    <x v="0"/>
    <x v="35663"/>
    <d v="2022-05-23T16:45:07"/>
    <x v="1"/>
    <x v="0"/>
  </r>
  <r>
    <n v="1052549"/>
    <s v="226 - ABUJA KUJE BRANCH"/>
    <s v="ANACHE SAIDU"/>
    <s v="CP_SalaryPlus_CAT C_Fresh Loan"/>
    <x v="2"/>
    <x v="0"/>
    <x v="0"/>
    <x v="35664"/>
    <d v="2022-05-23T16:44:59"/>
    <x v="2"/>
    <x v="0"/>
  </r>
  <r>
    <n v="1051948"/>
    <s v="073 - ABUJA FEDSEC PHASE III BRANCH"/>
    <s v="ABDULAZEEZ AHMAD OLADELE"/>
    <s v="CP_SalaryPlus_CAT A_Top Up"/>
    <x v="0"/>
    <x v="0"/>
    <x v="0"/>
    <x v="35665"/>
    <d v="2022-05-23T16:44:35"/>
    <x v="0"/>
    <x v="2"/>
  </r>
  <r>
    <n v="1052326"/>
    <s v="182 - ASOKORO BRANCH"/>
    <s v="OTONKO JOHN AYEBE"/>
    <s v="CP_SalaryPlus_CAT A_Top Up"/>
    <x v="2"/>
    <x v="0"/>
    <x v="0"/>
    <x v="35666"/>
    <d v="2022-05-23T16:44:26"/>
    <x v="2"/>
    <x v="2"/>
  </r>
  <r>
    <n v="1052625"/>
    <s v="028 - UYO ABAK ROAD BRANCH"/>
    <s v="EKANEM UDEME MORGAN"/>
    <s v="CP_SalaryPlus_CAT B_Top Up"/>
    <x v="1"/>
    <x v="0"/>
    <x v="0"/>
    <x v="35667"/>
    <d v="2022-05-23T16:44:03"/>
    <x v="1"/>
    <x v="2"/>
  </r>
  <r>
    <n v="1052266"/>
    <s v="138 - ABUJA BANEX PLAZA BRANCH"/>
    <s v="WILLIAMS CORNELIUS"/>
    <s v="CP_SalaryPlus_CAT A_Fresh Loan"/>
    <x v="1"/>
    <x v="0"/>
    <x v="0"/>
    <x v="35668"/>
    <d v="2022-05-23T16:43:44"/>
    <x v="1"/>
    <x v="0"/>
  </r>
  <r>
    <n v="1051751"/>
    <s v="182 - ASOKORO BRANCH"/>
    <s v="MUSA ABUBAKAR"/>
    <s v="CP_SalaryPlus_CAT A_Fresh Loan"/>
    <x v="0"/>
    <x v="0"/>
    <x v="0"/>
    <x v="35669"/>
    <d v="2022-05-23T16:43:34"/>
    <x v="0"/>
    <x v="0"/>
  </r>
  <r>
    <n v="1051285"/>
    <s v="040 - EKET BRANCH"/>
    <s v="EKPENYONG OKON ATTAHA"/>
    <s v="CP_SalaryPlus_CAT B_Fresh Loan"/>
    <x v="0"/>
    <x v="0"/>
    <x v="0"/>
    <x v="35670"/>
    <d v="2022-05-23T16:43:34"/>
    <x v="0"/>
    <x v="0"/>
  </r>
  <r>
    <n v="1052922"/>
    <s v="101 - DUTSE 1 BRANCH"/>
    <s v="ABUBAKAR ABBAS"/>
    <s v="VISA Unsecured Credit Card Scheme Borrower CAT B"/>
    <x v="2"/>
    <x v="0"/>
    <x v="0"/>
    <x v="35671"/>
    <d v="2022-05-23T16:43:24"/>
    <x v="2"/>
    <x v="0"/>
  </r>
  <r>
    <n v="1052922"/>
    <s v="101 - DUTSE 1 BRANCH"/>
    <s v="ABUBAKAR ABBAS"/>
    <s v="VISA Unsecured Credit Card Scheme Borrower CAT B"/>
    <x v="0"/>
    <x v="0"/>
    <x v="0"/>
    <x v="35671"/>
    <d v="2022-05-23T16:43:19"/>
    <x v="0"/>
    <x v="0"/>
  </r>
  <r>
    <n v="1051539"/>
    <s v="116 - JALINGO BRANCH"/>
    <s v="CHRISTOPHER COMFORT"/>
    <s v="CP_SalaryPlus_CAT B_Fresh Loan"/>
    <x v="1"/>
    <x v="0"/>
    <x v="0"/>
    <x v="35672"/>
    <d v="2022-05-23T16:42:48"/>
    <x v="1"/>
    <x v="0"/>
  </r>
  <r>
    <n v="1052682"/>
    <s v="184 - KANO ROAD KADUNA BRANCH"/>
    <s v="SULAIMAN MUHAMMAD BABANGIDA"/>
    <s v="EDU_LOAN_FRESH_CAT B"/>
    <x v="0"/>
    <x v="0"/>
    <x v="0"/>
    <x v="35673"/>
    <d v="2022-05-23T16:42:19"/>
    <x v="0"/>
    <x v="0"/>
  </r>
  <r>
    <n v="1051918"/>
    <s v="044 - ABUJA AREA 8 BRANCH"/>
    <s v="SOFOLUWE AKINWALE OBAFEMI"/>
    <s v="AUTO LOAN"/>
    <x v="1"/>
    <x v="0"/>
    <x v="0"/>
    <x v="35674"/>
    <d v="2022-05-23T16:41:56"/>
    <x v="1"/>
    <x v="0"/>
  </r>
  <r>
    <n v="1052320"/>
    <s v="213 - KANO BOMPAI BRANCH"/>
    <s v="KABIR BELLO BAYERO"/>
    <s v="CP_SalaryPlus_CAT B_Fresh Loan"/>
    <x v="2"/>
    <x v="0"/>
    <x v="0"/>
    <x v="35675"/>
    <d v="2022-05-23T16:41:50"/>
    <x v="2"/>
    <x v="0"/>
  </r>
  <r>
    <n v="1052735"/>
    <s v="200 - KANO IBRAHIM TAIWO BRANCH"/>
    <s v="YUSUF AMINU GARBA"/>
    <s v="CP_SalaryPlus_CAT C_Fresh Loan"/>
    <x v="2"/>
    <x v="0"/>
    <x v="0"/>
    <x v="35676"/>
    <d v="2022-05-23T16:41:44"/>
    <x v="2"/>
    <x v="0"/>
  </r>
  <r>
    <n v="1052772"/>
    <s v="086 - UGBOWO BRANCH"/>
    <s v="MBA AUGUSTINE"/>
    <s v="CP_SalaryPlus_CAT A_Top Up"/>
    <x v="2"/>
    <x v="0"/>
    <x v="0"/>
    <x v="35677"/>
    <d v="2022-05-23T16:41:28"/>
    <x v="2"/>
    <x v="2"/>
  </r>
  <r>
    <n v="1052393"/>
    <s v="125 - GUSAU 1 BRANCH"/>
    <s v="IBRAHIM ISAH"/>
    <s v="CP_SalaryPlus_CAT B_Fresh Loan"/>
    <x v="2"/>
    <x v="0"/>
    <x v="0"/>
    <x v="35678"/>
    <d v="2022-05-23T16:41:03"/>
    <x v="2"/>
    <x v="0"/>
  </r>
  <r>
    <n v="1052843"/>
    <s v="207 - MAITAMA MEDITERRANEAN BRANCH"/>
    <s v="SARIKI PATRICK ONIMISI"/>
    <s v="SalaryPlus_CAT A_Fresh Loan"/>
    <x v="1"/>
    <x v="0"/>
    <x v="0"/>
    <x v="35679"/>
    <d v="2022-05-23T16:40:54"/>
    <x v="1"/>
    <x v="1"/>
  </r>
  <r>
    <n v="1052884"/>
    <s v="226 - ABUJA KUJE BRANCH"/>
    <s v="SULEIMAN JIBRIL"/>
    <s v="CP_SalaryPlus_CAT C_Fresh Loan"/>
    <x v="0"/>
    <x v="0"/>
    <x v="0"/>
    <x v="35680"/>
    <d v="2022-05-23T16:40:42"/>
    <x v="0"/>
    <x v="0"/>
  </r>
  <r>
    <n v="1052732"/>
    <s v="129 - IDIMU BRANCH"/>
    <s v="KALU KINGSLEY NDEM"/>
    <s v="CP_SalaryPlus_CAT A_Top Up"/>
    <x v="0"/>
    <x v="0"/>
    <x v="0"/>
    <x v="35681"/>
    <d v="2022-05-23T16:40:39"/>
    <x v="0"/>
    <x v="2"/>
  </r>
  <r>
    <n v="1042767"/>
    <s v="183 - KANO MM WAY 1 BRANCH"/>
    <s v="MUSA IBRAHIM"/>
    <s v="VISA Unsecured Credit Card Scheme Borrower CAT C"/>
    <x v="2"/>
    <x v="0"/>
    <x v="0"/>
    <x v="35682"/>
    <d v="2022-05-23T16:40:28"/>
    <x v="2"/>
    <x v="0"/>
  </r>
  <r>
    <n v="1052164"/>
    <s v="086 - UGBOWO BRANCH"/>
    <s v="IGBINOSA ANTHONY NOSADEBA"/>
    <s v="VISA Unsecured Credit Card Scheme Borrower CAT A"/>
    <x v="1"/>
    <x v="0"/>
    <x v="0"/>
    <x v="35683"/>
    <d v="2022-05-23T16:40:19"/>
    <x v="1"/>
    <x v="1"/>
  </r>
  <r>
    <n v="1052615"/>
    <s v="028 - UYO ABAK ROAD BRANCH"/>
    <s v="CLETUS CHRISTIANA ITAK"/>
    <s v="CP_SalaryPlus_CAT A_Top Up"/>
    <x v="2"/>
    <x v="0"/>
    <x v="0"/>
    <x v="35684"/>
    <d v="2022-05-23T16:40:15"/>
    <x v="2"/>
    <x v="2"/>
  </r>
  <r>
    <n v="1052484"/>
    <s v="096 - KATSINA I BRANCH"/>
    <s v="ABDU SANI IBRAHIM"/>
    <s v="CP_SalaryPlus_CAT B_Fresh Loan"/>
    <x v="0"/>
    <x v="0"/>
    <x v="0"/>
    <x v="35685"/>
    <d v="2022-05-23T16:39:24"/>
    <x v="0"/>
    <x v="0"/>
  </r>
  <r>
    <n v="1052851"/>
    <s v="240 - YENAGOA II BRANCH"/>
    <s v="ADUMEIN ABIGAIL EGBERI"/>
    <s v="CP_SalaryPlus_CAT C_Top Up"/>
    <x v="1"/>
    <x v="0"/>
    <x v="0"/>
    <x v="35686"/>
    <d v="2022-05-23T16:39:11"/>
    <x v="1"/>
    <x v="2"/>
  </r>
  <r>
    <n v="1052762"/>
    <s v="221 - SABON TASHA KEFFI BRANCH"/>
    <s v="SHUAIBU SAMUEL"/>
    <s v="CP_SalaryPlus_CAT A_Top Up"/>
    <x v="0"/>
    <x v="0"/>
    <x v="0"/>
    <x v="35687"/>
    <d v="2022-05-23T16:38:53"/>
    <x v="0"/>
    <x v="2"/>
  </r>
  <r>
    <n v="1052364"/>
    <s v="206 - JABI BRANCH"/>
    <s v="YAHAYA MOHAMMED"/>
    <s v="SalaryPlus_CAT A_Top Up"/>
    <x v="1"/>
    <x v="0"/>
    <x v="0"/>
    <x v="35688"/>
    <d v="2022-05-23T16:38:47"/>
    <x v="1"/>
    <x v="2"/>
  </r>
  <r>
    <n v="1052404"/>
    <s v="040 - EKET BRANCH"/>
    <s v="ETUK ENOBONG TITUS"/>
    <s v="CP_SalaryPlus_CAT C_Top Up"/>
    <x v="2"/>
    <x v="0"/>
    <x v="0"/>
    <x v="35689"/>
    <d v="2022-05-23T16:38:38"/>
    <x v="2"/>
    <x v="2"/>
  </r>
  <r>
    <n v="1052484"/>
    <s v="096 - KATSINA I BRANCH"/>
    <s v="ABDU SANI IBRAHIM"/>
    <s v="CP_SalaryPlus_CAT B_Fresh Loan"/>
    <x v="2"/>
    <x v="0"/>
    <x v="0"/>
    <x v="35690"/>
    <d v="2022-05-23T16:38:20"/>
    <x v="2"/>
    <x v="0"/>
  </r>
  <r>
    <n v="1052731"/>
    <s v="125 - GUSAU 1 BRANCH"/>
    <s v="MUSA AYUBA"/>
    <s v="CP_SalaryPlus_CAT A_Fresh Loan"/>
    <x v="2"/>
    <x v="0"/>
    <x v="0"/>
    <x v="35691"/>
    <d v="2022-05-23T16:38:08"/>
    <x v="2"/>
    <x v="0"/>
  </r>
  <r>
    <n v="1052276"/>
    <s v="101 - DUTSE 1 BRANCH"/>
    <s v="ABBA HALIDU"/>
    <s v="CP_SalaryPlus_CAT A_Fresh Loan"/>
    <x v="0"/>
    <x v="0"/>
    <x v="0"/>
    <x v="35692"/>
    <d v="2022-05-23T16:37:14"/>
    <x v="0"/>
    <x v="0"/>
  </r>
  <r>
    <n v="1051930"/>
    <s v="151 - IBRAHIM TAIWO RD BRANCH"/>
    <s v="ELIZABETH GBADESOGUN EBUN"/>
    <s v="CP_SalaryPlus_CAT B_Top Up"/>
    <x v="2"/>
    <x v="0"/>
    <x v="0"/>
    <x v="35693"/>
    <d v="2022-05-23T16:37:02"/>
    <x v="2"/>
    <x v="2"/>
  </r>
  <r>
    <n v="1052141"/>
    <s v="086 - UGBOWO BRANCH"/>
    <s v="OJOMO GBENGA"/>
    <s v="CP_SalaryPlus_CAT A_Top Up"/>
    <x v="0"/>
    <x v="0"/>
    <x v="0"/>
    <x v="35694"/>
    <d v="2022-05-23T16:37:02"/>
    <x v="0"/>
    <x v="2"/>
  </r>
  <r>
    <n v="1052267"/>
    <s v="101 - DUTSE 1 BRANCH"/>
    <s v="UMATE AHMADU"/>
    <s v="VISA Unsecured Credit Card Scheme Borrower CAT A"/>
    <x v="0"/>
    <x v="0"/>
    <x v="0"/>
    <x v="35695"/>
    <d v="2022-05-23T16:36:53"/>
    <x v="0"/>
    <x v="0"/>
  </r>
  <r>
    <n v="1052646"/>
    <s v="220 - ABUJA AMINU KANO CRESCENT BRANCH"/>
    <s v="MADUAKA EMEKA ROBINSON"/>
    <s v="SalaryPlus_CAT A_Top Up"/>
    <x v="1"/>
    <x v="0"/>
    <x v="0"/>
    <x v="35695"/>
    <d v="2022-05-23T16:36:36"/>
    <x v="1"/>
    <x v="1"/>
  </r>
  <r>
    <n v="1052320"/>
    <s v="213 - KANO BOMPAI BRANCH"/>
    <s v="KABIR BELLO BAYERO"/>
    <s v="CP_SalaryPlus_CAT B_Fresh Loan"/>
    <x v="1"/>
    <x v="0"/>
    <x v="0"/>
    <x v="35696"/>
    <d v="2022-05-23T16:36:11"/>
    <x v="1"/>
    <x v="0"/>
  </r>
  <r>
    <n v="1052257"/>
    <s v="101 - DUTSE 1 BRANCH"/>
    <s v="UMAR GARBA"/>
    <s v="VISA Unsecured Credit Card Scheme Borrower CAT C"/>
    <x v="0"/>
    <x v="0"/>
    <x v="0"/>
    <x v="35697"/>
    <d v="2022-05-23T16:35:56"/>
    <x v="0"/>
    <x v="0"/>
  </r>
  <r>
    <n v="1052726"/>
    <s v="055 - KANO BELLO ROAD BRANCH"/>
    <s v="MUZAMMILU HAMISU LAWAN"/>
    <s v="VISA Unsecured Credit Card Scheme_Non Borrow CAT C"/>
    <x v="0"/>
    <x v="0"/>
    <x v="0"/>
    <x v="35698"/>
    <d v="2022-05-23T16:35:42"/>
    <x v="0"/>
    <x v="0"/>
  </r>
  <r>
    <n v="1052806"/>
    <s v="004 - KANO MAIN BRANCH"/>
    <s v="ISMAIL RABIU"/>
    <s v="CP_SalaryPlus_CAT B_Fresh Loan"/>
    <x v="1"/>
    <x v="0"/>
    <x v="0"/>
    <x v="35699"/>
    <d v="2022-05-23T16:35:07"/>
    <x v="1"/>
    <x v="0"/>
  </r>
  <r>
    <n v="1052727"/>
    <s v="198 - ALI AKILU ROAD KADUNA BRANCH"/>
    <s v="ISA MUSA"/>
    <s v="SalaryPlus_CAT A_Top Up"/>
    <x v="0"/>
    <x v="0"/>
    <x v="0"/>
    <x v="35700"/>
    <d v="2022-05-23T16:34:39"/>
    <x v="0"/>
    <x v="2"/>
  </r>
  <r>
    <n v="1052762"/>
    <s v="221 - SABON TASHA KEFFI BRANCH"/>
    <s v="SHUAIBU SAMUEL"/>
    <s v="CP_SalaryPlus_CAT A_Top Up"/>
    <x v="2"/>
    <x v="0"/>
    <x v="0"/>
    <x v="35701"/>
    <d v="2022-05-23T16:34:16"/>
    <x v="2"/>
    <x v="2"/>
  </r>
  <r>
    <n v="1052865"/>
    <s v="092 - GOMBE 1 BRANCH"/>
    <s v="YUSUF SHAMSUDDEEN"/>
    <s v="CP_SalaryPlus_CAT C_Fresh Loan"/>
    <x v="1"/>
    <x v="0"/>
    <x v="0"/>
    <x v="35702"/>
    <d v="2022-05-23T16:33:42"/>
    <x v="1"/>
    <x v="0"/>
  </r>
  <r>
    <n v="1052199"/>
    <s v="111 - ABUJA WUSE II BRANCH"/>
    <s v="ASEN THERESA TERNGU"/>
    <s v="SalaryPlus_CAT A_Top Up"/>
    <x v="2"/>
    <x v="0"/>
    <x v="0"/>
    <x v="35703"/>
    <d v="2022-05-23T16:33:24"/>
    <x v="2"/>
    <x v="1"/>
  </r>
  <r>
    <n v="1051751"/>
    <s v="182 - ASOKORO BRANCH"/>
    <s v="MUSA ABUBAKAR"/>
    <s v="CP_SalaryPlus_CAT A_Fresh Loan"/>
    <x v="2"/>
    <x v="0"/>
    <x v="0"/>
    <x v="35704"/>
    <d v="2022-05-23T16:33:05"/>
    <x v="2"/>
    <x v="0"/>
  </r>
  <r>
    <n v="1052708"/>
    <s v="056 - APAPA II BRANCH"/>
    <s v="IDAKWO IGNATIUS"/>
    <s v="CP_SalaryPlus_CAT A_Fresh Loan"/>
    <x v="1"/>
    <x v="0"/>
    <x v="0"/>
    <x v="35705"/>
    <d v="2022-05-23T16:33:01"/>
    <x v="1"/>
    <x v="1"/>
  </r>
  <r>
    <n v="1052615"/>
    <s v="028 - UYO ABAK ROAD BRANCH"/>
    <s v="CLETUS CHRISTIANA ITAK"/>
    <s v="CP_SalaryPlus_CAT A_Top Up"/>
    <x v="1"/>
    <x v="0"/>
    <x v="0"/>
    <x v="35706"/>
    <d v="2022-05-23T16:31:55"/>
    <x v="1"/>
    <x v="2"/>
  </r>
  <r>
    <n v="1052859"/>
    <s v="031 - ALLEN I BRANCH"/>
    <s v="OJO JOHNSON"/>
    <s v="CP_SalaryPlus_CAT A_Fresh Loan"/>
    <x v="1"/>
    <x v="0"/>
    <x v="0"/>
    <x v="35707"/>
    <d v="2022-05-23T16:31:43"/>
    <x v="1"/>
    <x v="0"/>
  </r>
  <r>
    <n v="1052276"/>
    <s v="101 - DUTSE 1 BRANCH"/>
    <s v="ABBA HALIDU"/>
    <s v="CP_SalaryPlus_CAT A_Fresh Loan"/>
    <x v="2"/>
    <x v="0"/>
    <x v="0"/>
    <x v="35708"/>
    <d v="2022-05-23T16:31:17"/>
    <x v="2"/>
    <x v="0"/>
  </r>
  <r>
    <n v="1051285"/>
    <s v="040 - EKET BRANCH"/>
    <s v="EKPENYONG OKON ATTAHA"/>
    <s v="CP_SalaryPlus_CAT B_Fresh Loan"/>
    <x v="2"/>
    <x v="0"/>
    <x v="0"/>
    <x v="35709"/>
    <d v="2022-05-23T16:31:17"/>
    <x v="2"/>
    <x v="0"/>
  </r>
  <r>
    <n v="1052326"/>
    <s v="182 - ASOKORO BRANCH"/>
    <s v="OTONKO JOHN AYEBE"/>
    <s v="CP_SalaryPlus_CAT A_Top Up"/>
    <x v="1"/>
    <x v="0"/>
    <x v="0"/>
    <x v="35710"/>
    <d v="2022-05-23T16:30:29"/>
    <x v="1"/>
    <x v="2"/>
  </r>
  <r>
    <n v="1052484"/>
    <s v="096 - KATSINA I BRANCH"/>
    <s v="ABDU SANI IBRAHIM"/>
    <s v="CP_SalaryPlus_CAT B_Fresh Loan"/>
    <x v="1"/>
    <x v="0"/>
    <x v="0"/>
    <x v="35710"/>
    <d v="2022-05-23T16:30:11"/>
    <x v="1"/>
    <x v="0"/>
  </r>
  <r>
    <n v="1052731"/>
    <s v="125 - GUSAU 1 BRANCH"/>
    <s v="MUSA AYUBA"/>
    <s v="CP_SalaryPlus_CAT A_Fresh Loan"/>
    <x v="1"/>
    <x v="0"/>
    <x v="0"/>
    <x v="35711"/>
    <d v="2022-05-23T16:30:10"/>
    <x v="1"/>
    <x v="0"/>
  </r>
  <r>
    <n v="1052141"/>
    <s v="086 - UGBOWO BRANCH"/>
    <s v="OJOMO GBENGA"/>
    <s v="CP_SalaryPlus_CAT A_Top Up"/>
    <x v="2"/>
    <x v="0"/>
    <x v="0"/>
    <x v="35712"/>
    <d v="2022-05-23T16:29:55"/>
    <x v="2"/>
    <x v="2"/>
  </r>
  <r>
    <n v="1052860"/>
    <s v="055 - KANO BELLO ROAD BRANCH"/>
    <s v="ISA ABDULRAZAQ"/>
    <s v="VISA Unsecured Credit Card Scheme Borrower CAT A"/>
    <x v="2"/>
    <x v="0"/>
    <x v="0"/>
    <x v="35713"/>
    <d v="2022-05-23T16:29:11"/>
    <x v="2"/>
    <x v="0"/>
  </r>
  <r>
    <n v="1052255"/>
    <s v="153 - ABDULAZEEZ ATTAH, ILORIN BRANCH"/>
    <s v="SAADU MUSBAU GOLD"/>
    <s v="CP_SalaryPlus_CAT B_Fresh Loan"/>
    <x v="1"/>
    <x v="0"/>
    <x v="0"/>
    <x v="35714"/>
    <d v="2022-05-23T16:27:59"/>
    <x v="1"/>
    <x v="1"/>
  </r>
  <r>
    <n v="1052735"/>
    <s v="200 - KANO IBRAHIM TAIWO BRANCH"/>
    <s v="YUSUF AMINU GARBA"/>
    <s v="CP_SalaryPlus_CAT C_Fresh Loan"/>
    <x v="1"/>
    <x v="0"/>
    <x v="0"/>
    <x v="35715"/>
    <d v="2022-05-23T16:27:58"/>
    <x v="1"/>
    <x v="0"/>
  </r>
  <r>
    <n v="1051930"/>
    <s v="151 - IBRAHIM TAIWO RD BRANCH"/>
    <s v="ELIZABETH GBADESOGUN EBUN"/>
    <s v="CP_SalaryPlus_CAT B_Top Up"/>
    <x v="1"/>
    <x v="0"/>
    <x v="0"/>
    <x v="35716"/>
    <d v="2022-05-23T16:27:58"/>
    <x v="1"/>
    <x v="2"/>
  </r>
  <r>
    <n v="1052263"/>
    <s v="101 - DUTSE 1 BRANCH"/>
    <s v="AHMAD SHAMWILU"/>
    <s v="VISA Unsecured Credit Card Scheme Borrower CAT B"/>
    <x v="1"/>
    <x v="0"/>
    <x v="0"/>
    <x v="35717"/>
    <d v="2022-05-23T16:27:52"/>
    <x v="1"/>
    <x v="0"/>
  </r>
  <r>
    <n v="1052884"/>
    <s v="226 - ABUJA KUJE BRANCH"/>
    <s v="SULEIMAN JIBRIL"/>
    <s v="CP_SalaryPlus_CAT C_Fresh Loan"/>
    <x v="2"/>
    <x v="0"/>
    <x v="0"/>
    <x v="35717"/>
    <d v="2022-05-23T16:27:06"/>
    <x v="2"/>
    <x v="0"/>
  </r>
  <r>
    <n v="1052788"/>
    <s v="125 - GUSAU 1 BRANCH"/>
    <s v="IBRAHIM MURTALA"/>
    <s v="CP_SalaryPlus_CAT B_Fresh Loan"/>
    <x v="0"/>
    <x v="0"/>
    <x v="0"/>
    <x v="35718"/>
    <d v="2022-05-23T16:25:55"/>
    <x v="0"/>
    <x v="1"/>
  </r>
  <r>
    <n v="1052432"/>
    <s v="101 - DUTSE 1 BRANCH"/>
    <s v="HASSAN ABDULRASHEED"/>
    <s v="VISA Unsecured Credit Card Scheme Borrower CAT A"/>
    <x v="1"/>
    <x v="0"/>
    <x v="0"/>
    <x v="35719"/>
    <d v="2022-05-23T16:25:45"/>
    <x v="1"/>
    <x v="0"/>
  </r>
  <r>
    <n v="1052682"/>
    <s v="184 - KANO ROAD KADUNA BRANCH"/>
    <s v="SULAIMAN MUHAMMAD BABANGIDA"/>
    <s v="EDU_LOAN_FRESH_CAT B"/>
    <x v="2"/>
    <x v="0"/>
    <x v="0"/>
    <x v="35720"/>
    <d v="2022-05-23T16:25:41"/>
    <x v="2"/>
    <x v="0"/>
  </r>
  <r>
    <n v="1052550"/>
    <s v="226 - ABUJA KUJE BRANCH"/>
    <s v="BABA IBRAHIM DIKKO"/>
    <s v="CP_SalaryPlus_CAT C_Fresh Loan"/>
    <x v="0"/>
    <x v="0"/>
    <x v="0"/>
    <x v="35721"/>
    <d v="2022-05-23T16:25:36"/>
    <x v="0"/>
    <x v="0"/>
  </r>
  <r>
    <n v="1052276"/>
    <s v="101 - DUTSE 1 BRANCH"/>
    <s v="ABBA HALIDU"/>
    <s v="CP_SalaryPlus_CAT A_Fresh Loan"/>
    <x v="1"/>
    <x v="0"/>
    <x v="0"/>
    <x v="35722"/>
    <d v="2022-05-23T16:24:43"/>
    <x v="1"/>
    <x v="0"/>
  </r>
  <r>
    <n v="1052676"/>
    <s v="101 - DUTSE 1 BRANCH"/>
    <s v="IBRAHIM HASSAN"/>
    <s v="VISA Unsecured Credit Card Scheme Borrower CAT B"/>
    <x v="1"/>
    <x v="0"/>
    <x v="0"/>
    <x v="35723"/>
    <d v="2022-05-23T16:24:29"/>
    <x v="1"/>
    <x v="0"/>
  </r>
  <r>
    <n v="1052762"/>
    <s v="221 - SABON TASHA KEFFI BRANCH"/>
    <s v="SHUAIBU SAMUEL"/>
    <s v="CP_SalaryPlus_CAT A_Top Up"/>
    <x v="1"/>
    <x v="0"/>
    <x v="0"/>
    <x v="35724"/>
    <d v="2022-05-23T16:24:14"/>
    <x v="1"/>
    <x v="2"/>
  </r>
  <r>
    <n v="1052727"/>
    <s v="198 - ALI AKILU ROAD KADUNA BRANCH"/>
    <s v="ISA MUSA"/>
    <s v="SalaryPlus_CAT A_Top Up"/>
    <x v="2"/>
    <x v="0"/>
    <x v="0"/>
    <x v="35725"/>
    <d v="2022-05-23T16:24:11"/>
    <x v="2"/>
    <x v="2"/>
  </r>
  <r>
    <n v="1052690"/>
    <s v="101 - DUTSE 1 BRANCH"/>
    <s v="ABUBAKAR IBRAHIM"/>
    <s v="CP_SalaryPlus_CAT A_Fresh Loan"/>
    <x v="0"/>
    <x v="0"/>
    <x v="0"/>
    <x v="35726"/>
    <d v="2022-05-23T16:24:00"/>
    <x v="0"/>
    <x v="0"/>
  </r>
  <r>
    <n v="1052267"/>
    <s v="101 - DUTSE 1 BRANCH"/>
    <s v="UMATE AHMADU"/>
    <s v="VISA Unsecured Credit Card Scheme Borrower CAT A"/>
    <x v="2"/>
    <x v="0"/>
    <x v="0"/>
    <x v="35727"/>
    <d v="2022-05-23T16:23:57"/>
    <x v="2"/>
    <x v="0"/>
  </r>
  <r>
    <n v="1052644"/>
    <s v="125 - GUSAU 1 BRANCH"/>
    <s v="JAMILU MUHAMMAD"/>
    <s v="CP_SalaryPlus_CAT B_Fresh Loan"/>
    <x v="0"/>
    <x v="0"/>
    <x v="0"/>
    <x v="35728"/>
    <d v="2022-05-23T16:23:53"/>
    <x v="0"/>
    <x v="1"/>
  </r>
  <r>
    <n v="1051751"/>
    <s v="182 - ASOKORO BRANCH"/>
    <s v="MUSA ABUBAKAR"/>
    <s v="CP_SalaryPlus_CAT A_Fresh Loan"/>
    <x v="1"/>
    <x v="0"/>
    <x v="0"/>
    <x v="35729"/>
    <d v="2022-05-23T16:23:40"/>
    <x v="1"/>
    <x v="0"/>
  </r>
  <r>
    <n v="1048486"/>
    <s v="002 - ABUJA FIRST CITY PLAZA BRANCH"/>
    <s v="NVULA WILLIAMS EMORI"/>
    <s v="VISA Unsecured Credit Card Scheme Borrower CAT A"/>
    <x v="1"/>
    <x v="0"/>
    <x v="0"/>
    <x v="35730"/>
    <d v="2022-05-23T16:23:28"/>
    <x v="1"/>
    <x v="1"/>
  </r>
  <r>
    <n v="1052442"/>
    <s v="101 - DUTSE 1 BRANCH"/>
    <s v="DANJUMA YUSIF"/>
    <s v="VISA Unsecured Credit Card Scheme Borrower CAT C"/>
    <x v="0"/>
    <x v="0"/>
    <x v="0"/>
    <x v="35731"/>
    <d v="2022-05-23T16:23:05"/>
    <x v="0"/>
    <x v="0"/>
  </r>
  <r>
    <n v="1052264"/>
    <s v="101 - DUTSE 1 BRANCH"/>
    <s v="ALI GWARAM AUWALU"/>
    <s v="VISA Unsecured Credit Card Scheme Borrower CAT C"/>
    <x v="0"/>
    <x v="0"/>
    <x v="0"/>
    <x v="35732"/>
    <d v="2022-05-23T16:22:58"/>
    <x v="0"/>
    <x v="0"/>
  </r>
  <r>
    <n v="1052744"/>
    <s v="280 - LEKKI ADMIRALTY WAY BRANCH"/>
    <s v="OGUNBAMISHE OLUWABAMISHE ISAIAH"/>
    <s v="AUTO LOAN USED CARS"/>
    <x v="0"/>
    <x v="0"/>
    <x v="0"/>
    <x v="35733"/>
    <d v="2022-05-23T16:22:52"/>
    <x v="0"/>
    <x v="1"/>
  </r>
  <r>
    <n v="1052842"/>
    <s v="088 - BRITISH AMERICAN JUNCTION JOS"/>
    <s v="YUSUF LYABITYAK M."/>
    <s v="CP_SalaryPlus_CAT A_Top Up"/>
    <x v="2"/>
    <x v="0"/>
    <x v="0"/>
    <x v="35734"/>
    <d v="2022-05-23T16:22:40"/>
    <x v="2"/>
    <x v="2"/>
  </r>
  <r>
    <n v="1052199"/>
    <s v="111 - ABUJA WUSE II BRANCH"/>
    <s v="ASEN THERESA TERNGU"/>
    <s v="SalaryPlus_CAT A_Top Up"/>
    <x v="1"/>
    <x v="0"/>
    <x v="0"/>
    <x v="35735"/>
    <d v="2022-05-23T16:22:30"/>
    <x v="1"/>
    <x v="1"/>
  </r>
  <r>
    <n v="1052632"/>
    <s v="151 - IBRAHIM TAIWO RD BRANCH"/>
    <s v="IBRAHIM BABATUNDE"/>
    <s v="CP_SalaryPlus_CAT A_Top Up"/>
    <x v="0"/>
    <x v="0"/>
    <x v="0"/>
    <x v="35736"/>
    <d v="2022-05-23T16:20:56"/>
    <x v="0"/>
    <x v="1"/>
  </r>
  <r>
    <n v="1052417"/>
    <s v="213 - KANO BOMPAI BRANCH"/>
    <s v="MUSA ABDULAZIZ"/>
    <s v="CP_SalaryPlus_CAT C_Fresh Loan"/>
    <x v="1"/>
    <x v="0"/>
    <x v="0"/>
    <x v="35737"/>
    <d v="2022-05-23T16:20:32"/>
    <x v="1"/>
    <x v="0"/>
  </r>
  <r>
    <n v="1052653"/>
    <s v="203 - MURTALA MOHAMMED WAY JOS BRANCH"/>
    <s v="ADEGBITE LITINI AKUSUK"/>
    <s v="CP_SalaryPlus_CAT C_Fresh Loan"/>
    <x v="0"/>
    <x v="0"/>
    <x v="0"/>
    <x v="35738"/>
    <d v="2022-05-23T16:20:12"/>
    <x v="0"/>
    <x v="0"/>
  </r>
  <r>
    <n v="1052442"/>
    <s v="101 - DUTSE 1 BRANCH"/>
    <s v="DANJUMA YUSIF"/>
    <s v="VISA Unsecured Credit Card Scheme Borrower CAT C"/>
    <x v="2"/>
    <x v="0"/>
    <x v="0"/>
    <x v="35739"/>
    <d v="2022-05-23T16:20:10"/>
    <x v="2"/>
    <x v="0"/>
  </r>
  <r>
    <n v="1052878"/>
    <s v="240 - YENAGOA II BRANCH"/>
    <s v="IGARANDO TIMINIPRE"/>
    <s v="CP_SalaryPlus_CAT C_Fresh Loan"/>
    <x v="1"/>
    <x v="0"/>
    <x v="0"/>
    <x v="35740"/>
    <d v="2022-05-23T16:19:22"/>
    <x v="1"/>
    <x v="0"/>
  </r>
  <r>
    <n v="1052675"/>
    <s v="088 - BRITISH AMERICAN JUNCTION JOS"/>
    <s v="TYEM ANTHONY"/>
    <s v="SalaryPlus_CAT A_Top Up"/>
    <x v="1"/>
    <x v="0"/>
    <x v="0"/>
    <x v="35741"/>
    <d v="2022-05-23T16:18:56"/>
    <x v="1"/>
    <x v="2"/>
  </r>
  <r>
    <n v="1052691"/>
    <s v="125 - GUSAU 1 BRANCH"/>
    <s v="ABDULSSALAM SHUAIBU"/>
    <s v="CP_SalaryPlus_CAT B_Top Up"/>
    <x v="0"/>
    <x v="0"/>
    <x v="0"/>
    <x v="35742"/>
    <d v="2022-05-23T16:18:36"/>
    <x v="0"/>
    <x v="1"/>
  </r>
  <r>
    <n v="1052677"/>
    <s v="014 - ABEOKUTA BRANCH"/>
    <s v="ASHAMU ABOSEDE MATINA"/>
    <s v="CP_SalaryPlus_CAT C_Top Up"/>
    <x v="0"/>
    <x v="0"/>
    <x v="0"/>
    <x v="35743"/>
    <d v="2022-05-23T16:18:31"/>
    <x v="0"/>
    <x v="2"/>
  </r>
  <r>
    <n v="1052793"/>
    <s v="008 - WARRI  I BRANCH"/>
    <s v="COTTON DIMAS"/>
    <s v="CP_SalaryPlus_CAT A_Fresh Loan"/>
    <x v="1"/>
    <x v="0"/>
    <x v="0"/>
    <x v="35744"/>
    <d v="2022-05-23T16:18:27"/>
    <x v="1"/>
    <x v="0"/>
  </r>
  <r>
    <n v="1052257"/>
    <s v="101 - DUTSE 1 BRANCH"/>
    <s v="UMAR GARBA"/>
    <s v="VISA Unsecured Credit Card Scheme Borrower CAT C"/>
    <x v="2"/>
    <x v="0"/>
    <x v="0"/>
    <x v="35745"/>
    <d v="2022-05-23T16:17:22"/>
    <x v="2"/>
    <x v="0"/>
  </r>
  <r>
    <n v="1052819"/>
    <s v="186 - BEACH ROAD JOS BRANCH"/>
    <s v="KATPURUT JOHN PALET"/>
    <s v="VISA Unsecured Credit Card Scheme Borrower CAT C"/>
    <x v="2"/>
    <x v="0"/>
    <x v="0"/>
    <x v="35746"/>
    <d v="2022-05-23T16:17:03"/>
    <x v="2"/>
    <x v="0"/>
  </r>
  <r>
    <n v="1052632"/>
    <s v="151 - IBRAHIM TAIWO RD BRANCH"/>
    <s v="IBRAHIM BABATUNDE"/>
    <s v="CP_SalaryPlus_CAT A_Top Up"/>
    <x v="2"/>
    <x v="0"/>
    <x v="0"/>
    <x v="35747"/>
    <d v="2022-05-23T16:16:37"/>
    <x v="2"/>
    <x v="1"/>
  </r>
  <r>
    <n v="1052726"/>
    <s v="055 - KANO BELLO ROAD BRANCH"/>
    <s v="MUZAMMILU HAMISU LAWAN"/>
    <s v="VISA Unsecured Credit Card Scheme_Non Borrow CAT C"/>
    <x v="2"/>
    <x v="0"/>
    <x v="0"/>
    <x v="35748"/>
    <d v="2022-05-23T16:15:54"/>
    <x v="2"/>
    <x v="0"/>
  </r>
  <r>
    <n v="1052732"/>
    <s v="129 - IDIMU BRANCH"/>
    <s v="KALU KINGSLEY NDEM"/>
    <s v="CP_SalaryPlus_CAT A_Top Up"/>
    <x v="2"/>
    <x v="0"/>
    <x v="0"/>
    <x v="35749"/>
    <d v="2022-05-23T16:15:18"/>
    <x v="2"/>
    <x v="2"/>
  </r>
  <r>
    <n v="1052830"/>
    <s v="055 - KANO BELLO ROAD BRANCH"/>
    <s v="LAWAN ABDULLAHI"/>
    <s v="VISA Unsecured Credit Card Scheme Borrower CAT B"/>
    <x v="0"/>
    <x v="0"/>
    <x v="0"/>
    <x v="35750"/>
    <d v="2022-05-23T16:14:35"/>
    <x v="0"/>
    <x v="0"/>
  </r>
  <r>
    <n v="1052884"/>
    <s v="226 - ABUJA KUJE BRANCH"/>
    <s v="SULEIMAN JIBRIL"/>
    <s v="CP_SalaryPlus_CAT C_Fresh Loan"/>
    <x v="1"/>
    <x v="0"/>
    <x v="0"/>
    <x v="35751"/>
    <d v="2022-05-23T16:14:29"/>
    <x v="1"/>
    <x v="0"/>
  </r>
  <r>
    <n v="1052548"/>
    <s v="226 - ABUJA KUJE BRANCH"/>
    <s v="ABDULLAHI MOHAMMED BASHIR"/>
    <s v="CP_SalaryPlus_CAT C_Fresh Loan"/>
    <x v="0"/>
    <x v="0"/>
    <x v="0"/>
    <x v="35752"/>
    <d v="2022-05-23T16:14:13"/>
    <x v="0"/>
    <x v="1"/>
  </r>
  <r>
    <n v="1052653"/>
    <s v="203 - MURTALA MOHAMMED WAY JOS BRANCH"/>
    <s v="ADEGBITE LITINI AKUSUK"/>
    <s v="CP_SalaryPlus_CAT C_Fresh Loan"/>
    <x v="2"/>
    <x v="0"/>
    <x v="0"/>
    <x v="35753"/>
    <d v="2022-05-23T16:14:13"/>
    <x v="2"/>
    <x v="0"/>
  </r>
  <r>
    <n v="1051803"/>
    <s v="101 - DUTSE 1 BRANCH"/>
    <s v="USMAN ALI"/>
    <s v="CP_SalaryPlus_CAT B_Top Up"/>
    <x v="2"/>
    <x v="0"/>
    <x v="0"/>
    <x v="35754"/>
    <d v="2022-05-23T16:13:38"/>
    <x v="2"/>
    <x v="2"/>
  </r>
  <r>
    <n v="1052772"/>
    <s v="086 - UGBOWO BRANCH"/>
    <s v="MBA AUGUSTINE"/>
    <s v="CP_SalaryPlus_CAT A_Top Up"/>
    <x v="1"/>
    <x v="0"/>
    <x v="0"/>
    <x v="35754"/>
    <d v="2022-05-23T16:13:23"/>
    <x v="1"/>
    <x v="2"/>
  </r>
  <r>
    <n v="1052789"/>
    <s v="088 - BRITISH AMERICAN JUNCTION JOS"/>
    <s v="IBRAHIM BABANGIDA SHUAIBU"/>
    <s v="VISA Unsecured Credit Card Scheme Borrower CAT C"/>
    <x v="0"/>
    <x v="0"/>
    <x v="0"/>
    <x v="35755"/>
    <d v="2022-05-23T16:13:11"/>
    <x v="0"/>
    <x v="0"/>
  </r>
  <r>
    <n v="1052860"/>
    <s v="055 - KANO BELLO ROAD BRANCH"/>
    <s v="ISA ABDULRAZAQ"/>
    <s v="VISA Unsecured Credit Card Scheme Borrower CAT A"/>
    <x v="1"/>
    <x v="0"/>
    <x v="0"/>
    <x v="35756"/>
    <d v="2022-05-23T16:12:35"/>
    <x v="1"/>
    <x v="0"/>
  </r>
  <r>
    <n v="1051948"/>
    <s v="073 - ABUJA FEDSEC PHASE III BRANCH"/>
    <s v="ABDULAZEEZ AHMAD OLADELE"/>
    <s v="CP_SalaryPlus_CAT A_Top Up"/>
    <x v="2"/>
    <x v="0"/>
    <x v="0"/>
    <x v="35757"/>
    <d v="2022-05-23T16:12:34"/>
    <x v="2"/>
    <x v="2"/>
  </r>
  <r>
    <n v="1052726"/>
    <s v="055 - KANO BELLO ROAD BRANCH"/>
    <s v="MUZAMMILU HAMISU LAWAN"/>
    <s v="VISA Unsecured Credit Card Scheme_Non Borrow CAT C"/>
    <x v="1"/>
    <x v="0"/>
    <x v="0"/>
    <x v="35758"/>
    <d v="2022-05-23T16:12:22"/>
    <x v="1"/>
    <x v="0"/>
  </r>
  <r>
    <n v="1052691"/>
    <s v="125 - GUSAU 1 BRANCH"/>
    <s v="ABDULSSALAM SHUAIBU"/>
    <s v="CP_SalaryPlus_CAT B_Top Up"/>
    <x v="2"/>
    <x v="0"/>
    <x v="0"/>
    <x v="35759"/>
    <d v="2022-05-23T16:12:13"/>
    <x v="2"/>
    <x v="1"/>
  </r>
  <r>
    <n v="1051947"/>
    <s v="200 - KANO IBRAHIM TAIWO BRANCH"/>
    <s v="ABDULLAHI ABBA ADO"/>
    <s v="CP_SalaryPlus_CAT A_Top Up"/>
    <x v="0"/>
    <x v="0"/>
    <x v="0"/>
    <x v="35760"/>
    <d v="2022-05-23T16:11:32"/>
    <x v="0"/>
    <x v="1"/>
  </r>
  <r>
    <n v="1052788"/>
    <s v="125 - GUSAU 1 BRANCH"/>
    <s v="IBRAHIM MURTALA"/>
    <s v="CP_SalaryPlus_CAT B_Fresh Loan"/>
    <x v="2"/>
    <x v="0"/>
    <x v="0"/>
    <x v="35761"/>
    <d v="2022-05-23T16:10:42"/>
    <x v="2"/>
    <x v="1"/>
  </r>
  <r>
    <n v="1052863"/>
    <s v="220 - ABUJA AMINU KANO CRESCENT BRANCH"/>
    <s v="IMONITIE EMMANUEL"/>
    <s v="SalaryPlus_CAT A_Fresh Loan"/>
    <x v="1"/>
    <x v="0"/>
    <x v="0"/>
    <x v="35762"/>
    <d v="2022-05-23T16:10:21"/>
    <x v="1"/>
    <x v="1"/>
  </r>
  <r>
    <n v="1052690"/>
    <s v="101 - DUTSE 1 BRANCH"/>
    <s v="ABUBAKAR IBRAHIM"/>
    <s v="CP_SalaryPlus_CAT A_Fresh Loan"/>
    <x v="2"/>
    <x v="0"/>
    <x v="0"/>
    <x v="35763"/>
    <d v="2022-05-23T16:09:44"/>
    <x v="2"/>
    <x v="0"/>
  </r>
  <r>
    <n v="1052274"/>
    <s v="185 - ABUJA AREA 7 BRANCH"/>
    <s v="UMARU HASSAN"/>
    <s v="CP_SalaryPlus_CAT A_Fresh Loan_Conss"/>
    <x v="0"/>
    <x v="0"/>
    <x v="0"/>
    <x v="35764"/>
    <d v="2022-05-23T16:09:44"/>
    <x v="0"/>
    <x v="0"/>
  </r>
  <r>
    <n v="1052412"/>
    <s v="009 - MISSION ROAD BRANCH"/>
    <s v="OSEGHALE VICTORIA"/>
    <s v="CP_SalaryPlus_CAT A_Fresh Loan"/>
    <x v="2"/>
    <x v="0"/>
    <x v="0"/>
    <x v="35765"/>
    <d v="2022-05-23T16:09:28"/>
    <x v="2"/>
    <x v="1"/>
  </r>
  <r>
    <n v="1052550"/>
    <s v="226 - ABUJA KUJE BRANCH"/>
    <s v="BABA IBRAHIM DIKKO"/>
    <s v="CP_SalaryPlus_CAT C_Fresh Loan"/>
    <x v="2"/>
    <x v="0"/>
    <x v="0"/>
    <x v="35765"/>
    <d v="2022-05-23T16:08:46"/>
    <x v="2"/>
    <x v="0"/>
  </r>
  <r>
    <n v="1051948"/>
    <s v="073 - ABUJA FEDSEC PHASE III BRANCH"/>
    <s v="ABDULAZEEZ AHMAD OLADELE"/>
    <s v="CP_SalaryPlus_CAT A_Top Up"/>
    <x v="1"/>
    <x v="0"/>
    <x v="0"/>
    <x v="35766"/>
    <d v="2022-05-23T16:08:39"/>
    <x v="1"/>
    <x v="2"/>
  </r>
  <r>
    <n v="1052513"/>
    <s v="097 - COMMERCIAL RD BAUCHI BRANCH"/>
    <s v="SANI BAKO"/>
    <s v="CP_SalaryPlus_CAT B_Fresh Loan"/>
    <x v="1"/>
    <x v="0"/>
    <x v="0"/>
    <x v="35767"/>
    <d v="2022-05-23T16:08:34"/>
    <x v="1"/>
    <x v="0"/>
  </r>
  <r>
    <n v="1052727"/>
    <s v="198 - ALI AKILU ROAD KADUNA BRANCH"/>
    <s v="ISA MUSA"/>
    <s v="SalaryPlus_CAT A_Top Up"/>
    <x v="1"/>
    <x v="0"/>
    <x v="0"/>
    <x v="35768"/>
    <d v="2022-05-23T16:08:15"/>
    <x v="1"/>
    <x v="2"/>
  </r>
  <r>
    <n v="1052250"/>
    <s v="101 - DUTSE 1 BRANCH"/>
    <s v="YALAWA HARU USAINI"/>
    <s v="VISA Unsecured Credit Card Scheme Borrower CAT C"/>
    <x v="2"/>
    <x v="0"/>
    <x v="0"/>
    <x v="35769"/>
    <d v="2022-05-23T16:08:02"/>
    <x v="2"/>
    <x v="0"/>
  </r>
  <r>
    <n v="1052830"/>
    <s v="055 - KANO BELLO ROAD BRANCH"/>
    <s v="LAWAN ABDULLAHI"/>
    <s v="VISA Unsecured Credit Card Scheme Borrower CAT B"/>
    <x v="2"/>
    <x v="0"/>
    <x v="0"/>
    <x v="35770"/>
    <d v="2022-05-23T16:07:55"/>
    <x v="2"/>
    <x v="0"/>
  </r>
  <r>
    <n v="1052068"/>
    <s v="218 - ABUJA BWARI BRANCH"/>
    <s v="ILIYA BITRUS"/>
    <s v="CP_SalaryPlus_CAT A_Fresh Loan_Conss"/>
    <x v="0"/>
    <x v="0"/>
    <x v="0"/>
    <x v="35771"/>
    <d v="2022-05-23T16:07:22"/>
    <x v="0"/>
    <x v="0"/>
  </r>
  <r>
    <n v="1052644"/>
    <s v="125 - GUSAU 1 BRANCH"/>
    <s v="JAMILU MUHAMMAD"/>
    <s v="CP_SalaryPlus_CAT B_Fresh Loan"/>
    <x v="2"/>
    <x v="0"/>
    <x v="0"/>
    <x v="35772"/>
    <d v="2022-05-23T16:07:06"/>
    <x v="2"/>
    <x v="1"/>
  </r>
  <r>
    <n v="1052813"/>
    <s v="127 - SOKOTO BRANCH"/>
    <s v="MUHAMMAD SULEIMAN TURETA"/>
    <s v="CP_SalaryPlus_CAT B_Fresh Loan"/>
    <x v="0"/>
    <x v="0"/>
    <x v="0"/>
    <x v="35773"/>
    <d v="2022-05-23T16:06:45"/>
    <x v="0"/>
    <x v="0"/>
  </r>
  <r>
    <n v="1051965"/>
    <s v="183 - KANO MM WAY 1 BRANCH"/>
    <s v="YAKASAI IMRANA MANSUR"/>
    <s v="CP_SalaryPlus_CAT B_Fresh Loan"/>
    <x v="1"/>
    <x v="0"/>
    <x v="0"/>
    <x v="35774"/>
    <d v="2022-05-23T16:06:10"/>
    <x v="1"/>
    <x v="0"/>
  </r>
  <r>
    <n v="1051888"/>
    <s v="191 - AZARE BRANCH"/>
    <s v="DADI MOHAMMED"/>
    <s v="VISA Unsecured Credit Card Scheme_Non Borrow CAT A"/>
    <x v="0"/>
    <x v="0"/>
    <x v="0"/>
    <x v="35775"/>
    <d v="2022-05-23T16:05:58"/>
    <x v="0"/>
    <x v="1"/>
  </r>
  <r>
    <n v="1052871"/>
    <s v="102 - LOKOJA 1 BRANCH"/>
    <s v="BALA MOHAMMED"/>
    <s v="CP_SalaryPlus_CAT B_Fresh Loan"/>
    <x v="0"/>
    <x v="0"/>
    <x v="0"/>
    <x v="35776"/>
    <d v="2022-05-23T16:05:47"/>
    <x v="0"/>
    <x v="0"/>
  </r>
  <r>
    <n v="1052842"/>
    <s v="088 - BRITISH AMERICAN JUNCTION JOS"/>
    <s v="YUSUF LYABITYAK M."/>
    <s v="CP_SalaryPlus_CAT A_Top Up"/>
    <x v="1"/>
    <x v="0"/>
    <x v="0"/>
    <x v="35777"/>
    <d v="2022-05-23T16:04:59"/>
    <x v="1"/>
    <x v="2"/>
  </r>
  <r>
    <n v="1052141"/>
    <s v="086 - UGBOWO BRANCH"/>
    <s v="OJOMO GBENGA"/>
    <s v="CP_SalaryPlus_CAT A_Top Up"/>
    <x v="1"/>
    <x v="0"/>
    <x v="0"/>
    <x v="35778"/>
    <d v="2022-05-23T16:04:29"/>
    <x v="1"/>
    <x v="2"/>
  </r>
  <r>
    <n v="1052548"/>
    <s v="226 - ABUJA KUJE BRANCH"/>
    <s v="ABDULLAHI MOHAMMED BASHIR"/>
    <s v="CP_SalaryPlus_CAT C_Fresh Loan"/>
    <x v="2"/>
    <x v="0"/>
    <x v="0"/>
    <x v="35779"/>
    <d v="2022-05-23T16:04:28"/>
    <x v="2"/>
    <x v="1"/>
  </r>
  <r>
    <n v="1051888"/>
    <s v="191 - AZARE BRANCH"/>
    <s v="DADI MOHAMMED"/>
    <s v="VISA Unsecured Credit Card Scheme_Non Borrow CAT A"/>
    <x v="2"/>
    <x v="0"/>
    <x v="0"/>
    <x v="35780"/>
    <d v="2022-05-23T16:03:58"/>
    <x v="2"/>
    <x v="1"/>
  </r>
  <r>
    <n v="1052682"/>
    <s v="184 - KANO ROAD KADUNA BRANCH"/>
    <s v="SULAIMAN MUHAMMAD BABANGIDA"/>
    <s v="EDU_LOAN_FRESH_CAT B"/>
    <x v="1"/>
    <x v="0"/>
    <x v="0"/>
    <x v="35781"/>
    <d v="2022-05-23T16:03:46"/>
    <x v="1"/>
    <x v="0"/>
  </r>
  <r>
    <n v="1041039"/>
    <s v="074 - MINNA 1 BRANCH"/>
    <s v="UMAR ZAINAB BAWA"/>
    <s v="VISA Unsecured Credit Card Scheme Borrower CAT C"/>
    <x v="0"/>
    <x v="0"/>
    <x v="0"/>
    <x v="35782"/>
    <d v="2022-05-23T16:03:42"/>
    <x v="0"/>
    <x v="0"/>
  </r>
  <r>
    <n v="1052691"/>
    <s v="125 - GUSAU 1 BRANCH"/>
    <s v="ABDULSSALAM SHUAIBU"/>
    <s v="CP_SalaryPlus_CAT B_Top Up"/>
    <x v="1"/>
    <x v="0"/>
    <x v="0"/>
    <x v="35783"/>
    <d v="2022-05-23T16:02:48"/>
    <x v="1"/>
    <x v="1"/>
  </r>
  <r>
    <n v="1052839"/>
    <s v="031 - ALLEN I BRANCH"/>
    <s v="MORRIS ETIM"/>
    <s v="CP_SalaryPlus_CAT A_Fresh Loan"/>
    <x v="0"/>
    <x v="0"/>
    <x v="0"/>
    <x v="35784"/>
    <d v="2022-05-23T16:02:25"/>
    <x v="0"/>
    <x v="0"/>
  </r>
  <r>
    <n v="1051761"/>
    <s v="101 - DUTSE 1 BRANCH"/>
    <s v="MUKTAR MUHAMMAD SANI"/>
    <s v="VISA Unsecured Credit Card Scheme Borrower CAT B"/>
    <x v="0"/>
    <x v="0"/>
    <x v="0"/>
    <x v="35785"/>
    <d v="2022-05-23T16:02:00"/>
    <x v="0"/>
    <x v="1"/>
  </r>
  <r>
    <n v="1052285"/>
    <s v="125 - GUSAU 1 BRANCH"/>
    <s v="MUHAMMAD ABDULLAHI"/>
    <s v="VISA Unsecured Credit Card Scheme Borrower CAT C"/>
    <x v="1"/>
    <x v="0"/>
    <x v="0"/>
    <x v="35786"/>
    <d v="2022-05-23T16:01:56"/>
    <x v="1"/>
    <x v="1"/>
  </r>
  <r>
    <n v="1052677"/>
    <s v="014 - ABEOKUTA BRANCH"/>
    <s v="ASHAMU ABOSEDE MATINA"/>
    <s v="CP_SalaryPlus_CAT C_Top Up"/>
    <x v="2"/>
    <x v="0"/>
    <x v="0"/>
    <x v="35787"/>
    <d v="2022-05-23T16:01:44"/>
    <x v="2"/>
    <x v="2"/>
  </r>
  <r>
    <n v="1052788"/>
    <s v="125 - GUSAU 1 BRANCH"/>
    <s v="IBRAHIM MURTALA"/>
    <s v="CP_SalaryPlus_CAT B_Fresh Loan"/>
    <x v="1"/>
    <x v="0"/>
    <x v="0"/>
    <x v="35788"/>
    <d v="2022-05-23T16:01:24"/>
    <x v="1"/>
    <x v="1"/>
  </r>
  <r>
    <n v="1052789"/>
    <s v="088 - BRITISH AMERICAN JUNCTION JOS"/>
    <s v="IBRAHIM BABANGIDA SHUAIBU"/>
    <s v="VISA Unsecured Credit Card Scheme Borrower CAT C"/>
    <x v="2"/>
    <x v="0"/>
    <x v="0"/>
    <x v="35789"/>
    <d v="2022-05-23T16:01:20"/>
    <x v="2"/>
    <x v="0"/>
  </r>
  <r>
    <n v="1052719"/>
    <s v="200 - KANO IBRAHIM TAIWO BRANCH"/>
    <s v="ALIYU IDRIS"/>
    <s v="VISA Unsecured Credit Card Scheme Borrower CAT C"/>
    <x v="1"/>
    <x v="0"/>
    <x v="0"/>
    <x v="35790"/>
    <d v="2022-05-23T16:00:35"/>
    <x v="1"/>
    <x v="0"/>
  </r>
  <r>
    <n v="1052777"/>
    <s v="044 - ABUJA AREA 8 BRANCH"/>
    <s v="OMUBO TORUKIRI THEOPHILUS"/>
    <s v="CP_SalaryPlus_CAT A_Fresh Loan_Conss"/>
    <x v="0"/>
    <x v="0"/>
    <x v="0"/>
    <x v="35791"/>
    <d v="2022-05-23T16:00:09"/>
    <x v="0"/>
    <x v="0"/>
  </r>
  <r>
    <n v="1052442"/>
    <s v="101 - DUTSE 1 BRANCH"/>
    <s v="DANJUMA YUSIF"/>
    <s v="VISA Unsecured Credit Card Scheme Borrower CAT C"/>
    <x v="1"/>
    <x v="0"/>
    <x v="0"/>
    <x v="35792"/>
    <d v="2022-05-23T15:59:58"/>
    <x v="1"/>
    <x v="0"/>
  </r>
  <r>
    <n v="1052871"/>
    <s v="102 - LOKOJA 1 BRANCH"/>
    <s v="BALA MOHAMMED"/>
    <s v="CP_SalaryPlus_CAT B_Fresh Loan"/>
    <x v="2"/>
    <x v="0"/>
    <x v="0"/>
    <x v="35793"/>
    <d v="2022-05-23T15:59:56"/>
    <x v="2"/>
    <x v="0"/>
  </r>
  <r>
    <n v="1051571"/>
    <s v="012 - ONDO BRANCH"/>
    <s v="EZE JOSEPHINE EGESIUKA"/>
    <s v="CP_SalaryPlus_CAT B_Top Up"/>
    <x v="0"/>
    <x v="0"/>
    <x v="0"/>
    <x v="35794"/>
    <d v="2022-05-23T15:59:36"/>
    <x v="0"/>
    <x v="2"/>
  </r>
  <r>
    <n v="1051897"/>
    <s v="101 - DUTSE 1 BRANCH"/>
    <s v="IDRIS SALE"/>
    <s v="VISA Unsecured Credit Card Scheme Borrower CAT B"/>
    <x v="1"/>
    <x v="0"/>
    <x v="0"/>
    <x v="35795"/>
    <d v="2022-05-23T15:59:30"/>
    <x v="1"/>
    <x v="0"/>
  </r>
  <r>
    <n v="1052425"/>
    <s v="043 - GARRISON BRANCH"/>
    <s v="ORLUWENE PRINCEWILL UKECHI"/>
    <s v="CP_SalaryPlus_CAT C_Fresh Loan"/>
    <x v="0"/>
    <x v="0"/>
    <x v="0"/>
    <x v="35796"/>
    <d v="2022-05-23T15:58:55"/>
    <x v="0"/>
    <x v="0"/>
  </r>
  <r>
    <n v="1052257"/>
    <s v="101 - DUTSE 1 BRANCH"/>
    <s v="UMAR GARBA"/>
    <s v="VISA Unsecured Credit Card Scheme Borrower CAT C"/>
    <x v="1"/>
    <x v="0"/>
    <x v="0"/>
    <x v="35797"/>
    <d v="2022-05-23T15:58:18"/>
    <x v="1"/>
    <x v="0"/>
  </r>
  <r>
    <n v="1052267"/>
    <s v="101 - DUTSE 1 BRANCH"/>
    <s v="UMATE AHMADU"/>
    <s v="VISA Unsecured Credit Card Scheme Borrower CAT A"/>
    <x v="1"/>
    <x v="0"/>
    <x v="0"/>
    <x v="35798"/>
    <d v="2022-05-23T15:58:11"/>
    <x v="1"/>
    <x v="0"/>
  </r>
  <r>
    <n v="1052819"/>
    <s v="186 - BEACH ROAD JOS BRANCH"/>
    <s v="KATPURUT JOHN PALET"/>
    <s v="VISA Unsecured Credit Card Scheme Borrower CAT C"/>
    <x v="1"/>
    <x v="0"/>
    <x v="0"/>
    <x v="35799"/>
    <d v="2022-05-23T15:57:53"/>
    <x v="1"/>
    <x v="0"/>
  </r>
  <r>
    <n v="1052644"/>
    <s v="125 - GUSAU 1 BRANCH"/>
    <s v="JAMILU MUHAMMAD"/>
    <s v="CP_SalaryPlus_CAT B_Fresh Loan"/>
    <x v="1"/>
    <x v="0"/>
    <x v="0"/>
    <x v="35800"/>
    <d v="2022-05-23T15:57:32"/>
    <x v="1"/>
    <x v="1"/>
  </r>
  <r>
    <n v="1051664"/>
    <s v="137 - IKEJA GRA BRANCH"/>
    <s v="BALOGUN JUSTINAH WURAOLA"/>
    <s v="CP_SalaryPlus_CAT B_Fresh Loan"/>
    <x v="0"/>
    <x v="0"/>
    <x v="0"/>
    <x v="35801"/>
    <d v="2022-05-23T15:56:59"/>
    <x v="0"/>
    <x v="0"/>
  </r>
  <r>
    <n v="1052549"/>
    <s v="226 - ABUJA KUJE BRANCH"/>
    <s v="ANACHE SAIDU"/>
    <s v="CP_SalaryPlus_CAT C_Fresh Loan"/>
    <x v="1"/>
    <x v="0"/>
    <x v="0"/>
    <x v="35802"/>
    <d v="2022-05-23T15:56:58"/>
    <x v="1"/>
    <x v="0"/>
  </r>
  <r>
    <n v="1052894"/>
    <s v="101 - DUTSE 1 BRANCH"/>
    <s v="HASSAN SANI ALHAJI"/>
    <s v="VISA Unsecured Credit Card Scheme Borrower CAT C"/>
    <x v="0"/>
    <x v="0"/>
    <x v="0"/>
    <x v="35803"/>
    <d v="2022-05-23T15:56:48"/>
    <x v="0"/>
    <x v="1"/>
  </r>
  <r>
    <n v="1052894"/>
    <s v="101 - DUTSE 1 BRANCH"/>
    <s v="HASSAN SANI ALHAJI"/>
    <s v="VISA Unsecured Credit Card Scheme Borrower CAT C"/>
    <x v="2"/>
    <x v="0"/>
    <x v="0"/>
    <x v="35804"/>
    <d v="2022-05-23T15:56:48"/>
    <x v="2"/>
    <x v="1"/>
  </r>
  <r>
    <n v="1052378"/>
    <s v="198 - ALI AKILU ROAD KADUNA BRANCH"/>
    <s v="HUSSAINI ILIYASU"/>
    <s v="VISA Unsecured Credit Card Scheme Borrower CAT A"/>
    <x v="0"/>
    <x v="0"/>
    <x v="0"/>
    <x v="35805"/>
    <d v="2022-05-23T15:55:24"/>
    <x v="0"/>
    <x v="0"/>
  </r>
  <r>
    <n v="1052548"/>
    <s v="226 - ABUJA KUJE BRANCH"/>
    <s v="ABDULLAHI MOHAMMED BASHIR"/>
    <s v="CP_SalaryPlus_CAT C_Fresh Loan"/>
    <x v="1"/>
    <x v="0"/>
    <x v="0"/>
    <x v="35805"/>
    <d v="2022-05-23T15:54:56"/>
    <x v="1"/>
    <x v="1"/>
  </r>
  <r>
    <n v="1050166"/>
    <s v="040 - EKET BRANCH"/>
    <s v="UKARAKPA NSE BRADFORD"/>
    <s v="CP_SalaryPlus_CAT B_Fresh Loan"/>
    <x v="0"/>
    <x v="2"/>
    <x v="2"/>
    <x v="35806"/>
    <d v="2022-05-23T15:54:42"/>
    <x v="0"/>
    <x v="1"/>
  </r>
  <r>
    <n v="1052404"/>
    <s v="040 - EKET BRANCH"/>
    <s v="ETUK ENOBONG TITUS"/>
    <s v="CP_SalaryPlus_CAT C_Top Up"/>
    <x v="1"/>
    <x v="0"/>
    <x v="0"/>
    <x v="35807"/>
    <d v="2022-05-23T15:54:24"/>
    <x v="1"/>
    <x v="2"/>
  </r>
  <r>
    <n v="1052732"/>
    <s v="129 - IDIMU BRANCH"/>
    <s v="KALU KINGSLEY NDEM"/>
    <s v="CP_SalaryPlus_CAT A_Top Up"/>
    <x v="1"/>
    <x v="0"/>
    <x v="0"/>
    <x v="35808"/>
    <d v="2022-05-23T15:53:20"/>
    <x v="1"/>
    <x v="2"/>
  </r>
  <r>
    <n v="1052687"/>
    <s v="186 - BEACH ROAD JOS BRANCH"/>
    <s v="MACHARM JOHN SAMBO"/>
    <s v="CP_SalaryPlus_CAT C_Top Up"/>
    <x v="0"/>
    <x v="0"/>
    <x v="0"/>
    <x v="35809"/>
    <d v="2022-05-23T15:53:14"/>
    <x v="0"/>
    <x v="2"/>
  </r>
  <r>
    <n v="1051947"/>
    <s v="200 - KANO IBRAHIM TAIWO BRANCH"/>
    <s v="ABDULLAHI ABBA ADO"/>
    <s v="CP_SalaryPlus_CAT A_Top Up"/>
    <x v="2"/>
    <x v="0"/>
    <x v="0"/>
    <x v="35810"/>
    <d v="2022-05-23T15:50:27"/>
    <x v="2"/>
    <x v="1"/>
  </r>
  <r>
    <n v="1051664"/>
    <s v="137 - IKEJA GRA BRANCH"/>
    <s v="BALOGUN JUSTINAH WURAOLA"/>
    <s v="CP_SalaryPlus_CAT B_Fresh Loan"/>
    <x v="2"/>
    <x v="0"/>
    <x v="0"/>
    <x v="35811"/>
    <d v="2022-05-23T15:49:55"/>
    <x v="2"/>
    <x v="0"/>
  </r>
  <r>
    <n v="1052737"/>
    <s v="232 - SULEJA BRANCH"/>
    <s v="YUNUSA KABIRU"/>
    <s v="SalaryPlus_CAT A_Top Up"/>
    <x v="0"/>
    <x v="0"/>
    <x v="0"/>
    <x v="35812"/>
    <d v="2022-05-23T15:49:51"/>
    <x v="0"/>
    <x v="2"/>
  </r>
  <r>
    <n v="1052176"/>
    <s v="056 - APAPA II BRANCH"/>
    <s v="NMORKA GODDAY LUCKY"/>
    <s v="SalaryPlus_CAT A_Fresh Loan"/>
    <x v="0"/>
    <x v="0"/>
    <x v="0"/>
    <x v="35813"/>
    <d v="2022-05-23T15:49:47"/>
    <x v="0"/>
    <x v="1"/>
  </r>
  <r>
    <n v="1052827"/>
    <s v="186 - BEACH ROAD JOS BRANCH"/>
    <s v="GYANG ESTHER CHRISTIAN"/>
    <s v="VISA Unsecured Credit Card Scheme Borrower CAT C"/>
    <x v="1"/>
    <x v="0"/>
    <x v="0"/>
    <x v="35814"/>
    <d v="2022-05-23T15:49:06"/>
    <x v="1"/>
    <x v="0"/>
  </r>
  <r>
    <n v="1052653"/>
    <s v="203 - MURTALA MOHAMMED WAY JOS BRANCH"/>
    <s v="ADEGBITE LITINI AKUSUK"/>
    <s v="CP_SalaryPlus_CAT C_Fresh Loan"/>
    <x v="1"/>
    <x v="0"/>
    <x v="0"/>
    <x v="35815"/>
    <d v="2022-05-23T15:49:03"/>
    <x v="1"/>
    <x v="0"/>
  </r>
  <r>
    <n v="1052725"/>
    <s v="088 - BRITISH AMERICAN JUNCTION JOS"/>
    <s v="IMPUKO MONDAY ANAKU"/>
    <s v="CP_SalaryPlus_CAT C_Top Up"/>
    <x v="0"/>
    <x v="0"/>
    <x v="0"/>
    <x v="35816"/>
    <d v="2022-05-23T15:48:51"/>
    <x v="0"/>
    <x v="2"/>
  </r>
  <r>
    <n v="1052830"/>
    <s v="055 - KANO BELLO ROAD BRANCH"/>
    <s v="LAWAN ABDULLAHI"/>
    <s v="VISA Unsecured Credit Card Scheme Borrower CAT B"/>
    <x v="1"/>
    <x v="0"/>
    <x v="0"/>
    <x v="35817"/>
    <d v="2022-05-23T15:48:11"/>
    <x v="1"/>
    <x v="0"/>
  </r>
  <r>
    <n v="1052632"/>
    <s v="151 - IBRAHIM TAIWO RD BRANCH"/>
    <s v="IBRAHIM BABATUNDE"/>
    <s v="CP_SalaryPlus_CAT A_Top Up"/>
    <x v="1"/>
    <x v="0"/>
    <x v="0"/>
    <x v="35818"/>
    <d v="2022-05-23T15:47:45"/>
    <x v="1"/>
    <x v="1"/>
  </r>
  <r>
    <n v="1052264"/>
    <s v="101 - DUTSE 1 BRANCH"/>
    <s v="ALI GWARAM AUWALU"/>
    <s v="VISA Unsecured Credit Card Scheme Borrower CAT C"/>
    <x v="2"/>
    <x v="0"/>
    <x v="0"/>
    <x v="35819"/>
    <d v="2022-05-23T15:47:40"/>
    <x v="2"/>
    <x v="0"/>
  </r>
  <r>
    <n v="1051803"/>
    <s v="101 - DUTSE 1 BRANCH"/>
    <s v="USMAN ALI"/>
    <s v="CP_SalaryPlus_CAT B_Top Up"/>
    <x v="1"/>
    <x v="0"/>
    <x v="0"/>
    <x v="35820"/>
    <d v="2022-05-23T15:47:34"/>
    <x v="1"/>
    <x v="2"/>
  </r>
  <r>
    <n v="1052554"/>
    <s v="157 - MOBOLAJI BANK ANTHONY BRANCH"/>
    <s v="ONUCHE MARTINS"/>
    <s v="VISA Unsecured Credit Card Scheme Borrower CAT A"/>
    <x v="0"/>
    <x v="0"/>
    <x v="0"/>
    <x v="35821"/>
    <d v="2022-05-23T15:47:08"/>
    <x v="0"/>
    <x v="1"/>
  </r>
  <r>
    <n v="1052313"/>
    <s v="092 - GOMBE 1 BRANCH"/>
    <s v="MUSA MANU. MOHAMMED"/>
    <s v="CP_SalaryPlus_CAT C_Fresh Loan"/>
    <x v="2"/>
    <x v="0"/>
    <x v="0"/>
    <x v="35822"/>
    <d v="2022-05-23T15:46:54"/>
    <x v="2"/>
    <x v="0"/>
  </r>
  <r>
    <n v="1051947"/>
    <s v="200 - KANO IBRAHIM TAIWO BRANCH"/>
    <s v="ABDULLAHI ABBA ADO"/>
    <s v="CP_SalaryPlus_CAT A_Top Up"/>
    <x v="1"/>
    <x v="0"/>
    <x v="0"/>
    <x v="35823"/>
    <d v="2022-05-23T15:46:03"/>
    <x v="1"/>
    <x v="1"/>
  </r>
  <r>
    <n v="1052393"/>
    <s v="125 - GUSAU 1 BRANCH"/>
    <s v="IBRAHIM ISAH"/>
    <s v="CP_SalaryPlus_CAT B_Fresh Loan"/>
    <x v="1"/>
    <x v="0"/>
    <x v="0"/>
    <x v="35824"/>
    <d v="2022-05-23T15:45:50"/>
    <x v="1"/>
    <x v="0"/>
  </r>
  <r>
    <n v="1052725"/>
    <s v="088 - BRITISH AMERICAN JUNCTION JOS"/>
    <s v="IMPUKO MONDAY ANAKU"/>
    <s v="CP_SalaryPlus_CAT C_Top Up"/>
    <x v="2"/>
    <x v="0"/>
    <x v="0"/>
    <x v="35825"/>
    <d v="2022-05-23T15:45:39"/>
    <x v="2"/>
    <x v="2"/>
  </r>
  <r>
    <n v="1052767"/>
    <s v="158 - IKEJA LOCAL AIRPORT BRANCH"/>
    <s v="ASIPA ADEYINKA OLARENWAJU"/>
    <s v="SalaryPlus_CAT B_Fresh Loan"/>
    <x v="0"/>
    <x v="0"/>
    <x v="0"/>
    <x v="35826"/>
    <d v="2022-05-23T15:45:25"/>
    <x v="0"/>
    <x v="1"/>
  </r>
  <r>
    <n v="1052871"/>
    <s v="102 - LOKOJA 1 BRANCH"/>
    <s v="BALA MOHAMMED"/>
    <s v="CP_SalaryPlus_CAT B_Fresh Loan"/>
    <x v="1"/>
    <x v="0"/>
    <x v="0"/>
    <x v="35827"/>
    <d v="2022-05-23T15:44:56"/>
    <x v="1"/>
    <x v="0"/>
  </r>
  <r>
    <n v="1052274"/>
    <s v="185 - ABUJA AREA 7 BRANCH"/>
    <s v="UMARU HASSAN"/>
    <s v="CP_SalaryPlus_CAT A_Fresh Loan_Conss"/>
    <x v="2"/>
    <x v="0"/>
    <x v="0"/>
    <x v="35828"/>
    <d v="2022-05-23T15:44:36"/>
    <x v="2"/>
    <x v="0"/>
  </r>
  <r>
    <n v="1052792"/>
    <s v="125 - GUSAU 1 BRANCH"/>
    <s v="AHMED UMAIMA"/>
    <s v="VISA Unsecured Credit Card Scheme Borrower CAT C"/>
    <x v="1"/>
    <x v="0"/>
    <x v="0"/>
    <x v="35829"/>
    <d v="2022-05-23T15:44:20"/>
    <x v="1"/>
    <x v="0"/>
  </r>
  <r>
    <n v="1052550"/>
    <s v="226 - ABUJA KUJE BRANCH"/>
    <s v="BABA IBRAHIM DIKKO"/>
    <s v="CP_SalaryPlus_CAT C_Fresh Loan"/>
    <x v="1"/>
    <x v="0"/>
    <x v="0"/>
    <x v="35830"/>
    <d v="2022-05-23T15:43:43"/>
    <x v="1"/>
    <x v="0"/>
  </r>
  <r>
    <n v="1051761"/>
    <s v="101 - DUTSE 1 BRANCH"/>
    <s v="MUKTAR MUHAMMAD SANI"/>
    <s v="VISA Unsecured Credit Card Scheme Borrower CAT B"/>
    <x v="2"/>
    <x v="0"/>
    <x v="0"/>
    <x v="35831"/>
    <d v="2022-05-23T15:43:29"/>
    <x v="2"/>
    <x v="1"/>
  </r>
  <r>
    <n v="1052470"/>
    <s v="097 - COMMERCIAL RD BAUCHI BRANCH"/>
    <s v="ADAMU ABDULLAHI"/>
    <s v="CP_SalaryPlus_CAT A_Fresh Loan"/>
    <x v="1"/>
    <x v="0"/>
    <x v="0"/>
    <x v="35832"/>
    <d v="2022-05-23T15:42:37"/>
    <x v="1"/>
    <x v="0"/>
  </r>
  <r>
    <n v="1051827"/>
    <s v="221 - SABON TASHA KEFFI BRANCH"/>
    <s v="YAKUBU IBRAHIM MUHAMMAD"/>
    <s v="CP_SalaryPlus_CAT B_Fresh Loan"/>
    <x v="0"/>
    <x v="0"/>
    <x v="0"/>
    <x v="35833"/>
    <d v="2022-05-23T15:42:30"/>
    <x v="0"/>
    <x v="0"/>
  </r>
  <r>
    <n v="1052690"/>
    <s v="101 - DUTSE 1 BRANCH"/>
    <s v="ABUBAKAR IBRAHIM"/>
    <s v="CP_SalaryPlus_CAT A_Fresh Loan"/>
    <x v="1"/>
    <x v="0"/>
    <x v="0"/>
    <x v="35834"/>
    <d v="2022-05-23T15:41:59"/>
    <x v="1"/>
    <x v="0"/>
  </r>
  <r>
    <n v="1052039"/>
    <s v="014 - ABEOKUTA BRANCH"/>
    <s v="ADEGBITE GANIYAT ATINUKE"/>
    <s v="CP_SalaryPlus_CAT C_Top Up"/>
    <x v="0"/>
    <x v="0"/>
    <x v="0"/>
    <x v="35835"/>
    <d v="2022-05-23T15:41:21"/>
    <x v="0"/>
    <x v="2"/>
  </r>
  <r>
    <n v="1052677"/>
    <s v="014 - ABEOKUTA BRANCH"/>
    <s v="ASHAMU ABOSEDE MATINA"/>
    <s v="CP_SalaryPlus_CAT C_Top Up"/>
    <x v="1"/>
    <x v="0"/>
    <x v="0"/>
    <x v="35836"/>
    <d v="2022-05-23T15:41:13"/>
    <x v="1"/>
    <x v="2"/>
  </r>
  <r>
    <n v="1051827"/>
    <s v="221 - SABON TASHA KEFFI BRANCH"/>
    <s v="YAKUBU IBRAHIM MUHAMMAD"/>
    <s v="CP_SalaryPlus_CAT B_Fresh Loan"/>
    <x v="2"/>
    <x v="0"/>
    <x v="0"/>
    <x v="35837"/>
    <d v="2022-05-23T15:40:28"/>
    <x v="2"/>
    <x v="0"/>
  </r>
  <r>
    <n v="1052813"/>
    <s v="127 - SOKOTO BRANCH"/>
    <s v="MUHAMMAD SULEIMAN TURETA"/>
    <s v="CP_SalaryPlus_CAT B_Fresh Loan"/>
    <x v="2"/>
    <x v="0"/>
    <x v="0"/>
    <x v="35838"/>
    <d v="2022-05-23T15:40:04"/>
    <x v="2"/>
    <x v="0"/>
  </r>
  <r>
    <n v="1052468"/>
    <s v="014 - ABEOKUTA BRANCH"/>
    <s v="AYODELE ADENIKE ELIZABETH"/>
    <s v="CP_SalaryPlus_CAT C_Top Up"/>
    <x v="0"/>
    <x v="0"/>
    <x v="0"/>
    <x v="35839"/>
    <d v="2022-05-23T15:39:36"/>
    <x v="0"/>
    <x v="2"/>
  </r>
  <r>
    <n v="1052068"/>
    <s v="218 - ABUJA BWARI BRANCH"/>
    <s v="ILIYA BITRUS"/>
    <s v="CP_SalaryPlus_CAT A_Fresh Loan_Conss"/>
    <x v="2"/>
    <x v="0"/>
    <x v="0"/>
    <x v="35840"/>
    <d v="2022-05-23T15:39:12"/>
    <x v="2"/>
    <x v="0"/>
  </r>
  <r>
    <n v="1052412"/>
    <s v="009 - MISSION ROAD BRANCH"/>
    <s v="OSEGHALE VICTORIA"/>
    <s v="CP_SalaryPlus_CAT A_Fresh Loan"/>
    <x v="1"/>
    <x v="0"/>
    <x v="0"/>
    <x v="35841"/>
    <d v="2022-05-23T15:39:04"/>
    <x v="1"/>
    <x v="1"/>
  </r>
  <r>
    <n v="1052313"/>
    <s v="092 - GOMBE 1 BRANCH"/>
    <s v="MUSA MANU. MOHAMMED"/>
    <s v="CP_SalaryPlus_CAT C_Fresh Loan"/>
    <x v="1"/>
    <x v="0"/>
    <x v="0"/>
    <x v="35842"/>
    <d v="2022-05-23T15:39:02"/>
    <x v="1"/>
    <x v="0"/>
  </r>
  <r>
    <n v="1052258"/>
    <s v="093 - YOLA BRANCH"/>
    <s v="BABA AHMED"/>
    <s v="CP_SalaryPlus_CAT A_Top Up"/>
    <x v="0"/>
    <x v="0"/>
    <x v="0"/>
    <x v="35843"/>
    <d v="2022-05-23T15:38:56"/>
    <x v="0"/>
    <x v="1"/>
  </r>
  <r>
    <n v="1052039"/>
    <s v="014 - ABEOKUTA BRANCH"/>
    <s v="ADEGBITE GANIYAT ATINUKE"/>
    <s v="CP_SalaryPlus_CAT C_Top Up"/>
    <x v="2"/>
    <x v="0"/>
    <x v="0"/>
    <x v="35844"/>
    <d v="2022-05-23T15:38:47"/>
    <x v="2"/>
    <x v="2"/>
  </r>
  <r>
    <n v="1051899"/>
    <s v="116 - JALINGO BRANCH"/>
    <s v="DANLAMI EMMANUEL BENJAMIN"/>
    <s v="CP_SalaryPlus_CAT A_Fresh Loan"/>
    <x v="1"/>
    <x v="0"/>
    <x v="0"/>
    <x v="35845"/>
    <d v="2022-05-23T15:37:30"/>
    <x v="1"/>
    <x v="0"/>
  </r>
  <r>
    <n v="1051664"/>
    <s v="137 - IKEJA GRA BRANCH"/>
    <s v="BALOGUN JUSTINAH WURAOLA"/>
    <s v="CP_SalaryPlus_CAT B_Fresh Loan"/>
    <x v="1"/>
    <x v="0"/>
    <x v="0"/>
    <x v="35846"/>
    <d v="2022-05-23T15:36:03"/>
    <x v="1"/>
    <x v="0"/>
  </r>
  <r>
    <n v="1052839"/>
    <s v="031 - ALLEN I BRANCH"/>
    <s v="MORRIS ETIM"/>
    <s v="CP_SalaryPlus_CAT A_Fresh Loan"/>
    <x v="2"/>
    <x v="0"/>
    <x v="0"/>
    <x v="35847"/>
    <d v="2022-05-23T15:35:51"/>
    <x v="2"/>
    <x v="0"/>
  </r>
  <r>
    <n v="1052636"/>
    <s v="095 - LEKKI  BRANCH"/>
    <s v="ADESINA HAMINAT ABIOLA"/>
    <s v="Salary Plus (Staff)-EQI"/>
    <x v="0"/>
    <x v="0"/>
    <x v="0"/>
    <x v="35848"/>
    <d v="2022-05-23T15:35:43"/>
    <x v="0"/>
    <x v="0"/>
  </r>
  <r>
    <n v="1052358"/>
    <s v="186 - BEACH ROAD JOS BRANCH"/>
    <s v="AYUBA MAGDALINE"/>
    <s v="SalaryPlus_CAT A_Top Up"/>
    <x v="0"/>
    <x v="0"/>
    <x v="0"/>
    <x v="35849"/>
    <d v="2022-05-23T15:35:09"/>
    <x v="0"/>
    <x v="2"/>
  </r>
  <r>
    <n v="1052688"/>
    <s v="198 - ALI AKILU ROAD KADUNA BRANCH"/>
    <s v="JOHN MESHAK"/>
    <s v="SalaryPlus_CAT A_Fresh Loan"/>
    <x v="1"/>
    <x v="0"/>
    <x v="0"/>
    <x v="35850"/>
    <d v="2022-05-23T15:34:26"/>
    <x v="1"/>
    <x v="0"/>
  </r>
  <r>
    <n v="1052425"/>
    <s v="043 - GARRISON BRANCH"/>
    <s v="ORLUWENE PRINCEWILL UKECHI"/>
    <s v="CP_SalaryPlus_CAT C_Fresh Loan"/>
    <x v="2"/>
    <x v="0"/>
    <x v="0"/>
    <x v="35851"/>
    <d v="2022-05-23T15:34:11"/>
    <x v="2"/>
    <x v="0"/>
  </r>
  <r>
    <n v="1052765"/>
    <s v="080 - MAIDUGURI I BRANCH"/>
    <s v="JOHN HOPE"/>
    <s v="CP_SalaryPlus_CAT A_Fresh Loan"/>
    <x v="0"/>
    <x v="0"/>
    <x v="0"/>
    <x v="35852"/>
    <d v="2022-05-23T15:34:11"/>
    <x v="0"/>
    <x v="0"/>
  </r>
  <r>
    <n v="1052789"/>
    <s v="088 - BRITISH AMERICAN JUNCTION JOS"/>
    <s v="IBRAHIM BABANGIDA SHUAIBU"/>
    <s v="VISA Unsecured Credit Card Scheme Borrower CAT C"/>
    <x v="1"/>
    <x v="0"/>
    <x v="0"/>
    <x v="35853"/>
    <d v="2022-05-23T15:33:59"/>
    <x v="1"/>
    <x v="0"/>
  </r>
  <r>
    <n v="1052468"/>
    <s v="014 - ABEOKUTA BRANCH"/>
    <s v="AYODELE ADENIKE ELIZABETH"/>
    <s v="CP_SalaryPlus_CAT C_Top Up"/>
    <x v="2"/>
    <x v="0"/>
    <x v="0"/>
    <x v="35854"/>
    <d v="2022-05-23T15:33:49"/>
    <x v="2"/>
    <x v="2"/>
  </r>
  <r>
    <n v="1052831"/>
    <s v="186 - BEACH ROAD JOS BRANCH"/>
    <s v="GAMBO MAGANDA AUDU"/>
    <s v="VISA Unsecured Credit Card Scheme Borrower CAT C"/>
    <x v="1"/>
    <x v="0"/>
    <x v="0"/>
    <x v="35854"/>
    <d v="2022-05-23T15:33:22"/>
    <x v="1"/>
    <x v="0"/>
  </r>
  <r>
    <n v="1051827"/>
    <s v="221 - SABON TASHA KEFFI BRANCH"/>
    <s v="YAKUBU IBRAHIM MUHAMMAD"/>
    <s v="CP_SalaryPlus_CAT B_Fresh Loan"/>
    <x v="1"/>
    <x v="0"/>
    <x v="0"/>
    <x v="35855"/>
    <d v="2022-05-23T15:32:00"/>
    <x v="1"/>
    <x v="0"/>
  </r>
  <r>
    <n v="1052264"/>
    <s v="101 - DUTSE 1 BRANCH"/>
    <s v="ALI GWARAM AUWALU"/>
    <s v="VISA Unsecured Credit Card Scheme Borrower CAT C"/>
    <x v="1"/>
    <x v="0"/>
    <x v="0"/>
    <x v="35856"/>
    <d v="2022-05-23T15:31:59"/>
    <x v="1"/>
    <x v="0"/>
  </r>
  <r>
    <n v="1052250"/>
    <s v="101 - DUTSE 1 BRANCH"/>
    <s v="YALAWA HARU USAINI"/>
    <s v="VISA Unsecured Credit Card Scheme Borrower CAT C"/>
    <x v="1"/>
    <x v="0"/>
    <x v="0"/>
    <x v="35857"/>
    <d v="2022-05-23T15:31:45"/>
    <x v="1"/>
    <x v="0"/>
  </r>
  <r>
    <n v="1052744"/>
    <s v="280 - LEKKI ADMIRALTY WAY BRANCH"/>
    <s v="OGUNBAMISHE OLUWABAMISHE ISAIAH"/>
    <s v="AUTO LOAN USED CARS"/>
    <x v="2"/>
    <x v="0"/>
    <x v="0"/>
    <x v="35858"/>
    <d v="2022-05-23T15:31:27"/>
    <x v="2"/>
    <x v="1"/>
  </r>
  <r>
    <n v="1052358"/>
    <s v="186 - BEACH ROAD JOS BRANCH"/>
    <s v="AYUBA MAGDALINE"/>
    <s v="SalaryPlus_CAT A_Top Up"/>
    <x v="2"/>
    <x v="0"/>
    <x v="0"/>
    <x v="35859"/>
    <d v="2022-05-23T15:31:06"/>
    <x v="2"/>
    <x v="2"/>
  </r>
  <r>
    <n v="1052725"/>
    <s v="088 - BRITISH AMERICAN JUNCTION JOS"/>
    <s v="IMPUKO MONDAY ANAKU"/>
    <s v="CP_SalaryPlus_CAT C_Top Up"/>
    <x v="1"/>
    <x v="0"/>
    <x v="0"/>
    <x v="35860"/>
    <d v="2022-05-23T15:30:05"/>
    <x v="1"/>
    <x v="2"/>
  </r>
  <r>
    <n v="1052258"/>
    <s v="093 - YOLA BRANCH"/>
    <s v="BABA AHMED"/>
    <s v="CP_SalaryPlus_CAT A_Top Up"/>
    <x v="2"/>
    <x v="0"/>
    <x v="0"/>
    <x v="35861"/>
    <d v="2022-05-23T15:29:00"/>
    <x v="2"/>
    <x v="1"/>
  </r>
  <r>
    <n v="1051761"/>
    <s v="101 - DUTSE 1 BRANCH"/>
    <s v="MUKTAR MUHAMMAD SANI"/>
    <s v="VISA Unsecured Credit Card Scheme Borrower CAT B"/>
    <x v="1"/>
    <x v="0"/>
    <x v="0"/>
    <x v="35862"/>
    <d v="2022-05-23T15:28:34"/>
    <x v="1"/>
    <x v="1"/>
  </r>
  <r>
    <n v="1052839"/>
    <s v="031 - ALLEN I BRANCH"/>
    <s v="MORRIS ETIM"/>
    <s v="CP_SalaryPlus_CAT A_Fresh Loan"/>
    <x v="1"/>
    <x v="0"/>
    <x v="0"/>
    <x v="35863"/>
    <d v="2022-05-23T15:28:16"/>
    <x v="1"/>
    <x v="0"/>
  </r>
  <r>
    <n v="1052459"/>
    <s v="224 - AYINGBA BRANCH"/>
    <s v="JOHN JONAH"/>
    <s v="CP_SalaryPlus_CAT A_Fresh Loan"/>
    <x v="0"/>
    <x v="0"/>
    <x v="0"/>
    <x v="35864"/>
    <d v="2022-05-23T15:28:14"/>
    <x v="0"/>
    <x v="0"/>
  </r>
  <r>
    <n v="1052777"/>
    <s v="044 - ABUJA AREA 8 BRANCH"/>
    <s v="OMUBO TORUKIRI THEOPHILUS"/>
    <s v="CP_SalaryPlus_CAT A_Fresh Loan_Conss"/>
    <x v="2"/>
    <x v="0"/>
    <x v="0"/>
    <x v="35865"/>
    <d v="2022-05-23T15:27:48"/>
    <x v="2"/>
    <x v="0"/>
  </r>
  <r>
    <n v="1052544"/>
    <s v="226 - ABUJA KUJE BRANCH"/>
    <s v="WAMBAI GAJI SAMSON"/>
    <s v="CP_SalaryPlus_CAT C_Fresh Loan"/>
    <x v="1"/>
    <x v="0"/>
    <x v="0"/>
    <x v="35866"/>
    <d v="2022-05-23T15:27:10"/>
    <x v="1"/>
    <x v="0"/>
  </r>
  <r>
    <n v="1051285"/>
    <s v="040 - EKET BRANCH"/>
    <s v="EKPENYONG OKON ATTAHA"/>
    <s v="CP_SalaryPlus_CAT B_Fresh Loan"/>
    <x v="1"/>
    <x v="0"/>
    <x v="0"/>
    <x v="35867"/>
    <d v="2022-05-23T15:26:08"/>
    <x v="1"/>
    <x v="0"/>
  </r>
  <r>
    <n v="1052765"/>
    <s v="080 - MAIDUGURI I BRANCH"/>
    <s v="JOHN HOPE"/>
    <s v="CP_SalaryPlus_CAT A_Fresh Loan"/>
    <x v="2"/>
    <x v="0"/>
    <x v="0"/>
    <x v="35868"/>
    <d v="2022-05-23T15:25:40"/>
    <x v="2"/>
    <x v="0"/>
  </r>
  <r>
    <n v="1051904"/>
    <s v="114 - AGEGE BRANCH"/>
    <s v="IDJERHEFERE LUCKY"/>
    <s v="CP_SalaryPlus_CAT A_Top Up"/>
    <x v="0"/>
    <x v="0"/>
    <x v="0"/>
    <x v="35869"/>
    <d v="2022-05-23T15:25:38"/>
    <x v="0"/>
    <x v="1"/>
  </r>
  <r>
    <n v="1052274"/>
    <s v="185 - ABUJA AREA 7 BRANCH"/>
    <s v="UMARU HASSAN"/>
    <s v="CP_SalaryPlus_CAT A_Fresh Loan_Conss"/>
    <x v="1"/>
    <x v="0"/>
    <x v="0"/>
    <x v="35870"/>
    <d v="2022-05-23T15:25:16"/>
    <x v="1"/>
    <x v="0"/>
  </r>
  <r>
    <n v="1052063"/>
    <s v="153 - ABDULAZEEZ ATTAH, ILORIN BRANCH"/>
    <s v="AFOLAYAN OLUSOLA JACOB"/>
    <s v="CP_SalaryPlus_CAT A_Fresh Loan"/>
    <x v="0"/>
    <x v="0"/>
    <x v="0"/>
    <x v="35871"/>
    <d v="2022-05-23T15:24:43"/>
    <x v="0"/>
    <x v="0"/>
  </r>
  <r>
    <n v="1051117"/>
    <s v="114 - AGEGE BRANCH"/>
    <s v="MUSTAPHA RASHEED ALABA OLAYINKA"/>
    <s v="Salary Plus (Staff)-EQI"/>
    <x v="0"/>
    <x v="0"/>
    <x v="0"/>
    <x v="35872"/>
    <d v="2022-05-23T15:24:26"/>
    <x v="0"/>
    <x v="0"/>
  </r>
  <r>
    <n v="1052453"/>
    <s v="014 - ABEOKUTA BRANCH"/>
    <s v="ADETUNJI VERONICA"/>
    <s v="CP_SalaryPlus_CAT C_Top Up"/>
    <x v="1"/>
    <x v="0"/>
    <x v="0"/>
    <x v="35873"/>
    <d v="2022-05-23T15:24:04"/>
    <x v="1"/>
    <x v="2"/>
  </r>
  <r>
    <n v="1052039"/>
    <s v="014 - ABEOKUTA BRANCH"/>
    <s v="ADEGBITE GANIYAT ATINUKE"/>
    <s v="CP_SalaryPlus_CAT C_Top Up"/>
    <x v="1"/>
    <x v="0"/>
    <x v="0"/>
    <x v="35874"/>
    <d v="2022-05-23T15:23:37"/>
    <x v="1"/>
    <x v="2"/>
  </r>
  <r>
    <n v="1051904"/>
    <s v="114 - AGEGE BRANCH"/>
    <s v="IDJERHEFERE LUCKY"/>
    <s v="CP_SalaryPlus_CAT A_Top Up"/>
    <x v="2"/>
    <x v="0"/>
    <x v="0"/>
    <x v="35875"/>
    <d v="2022-05-23T15:22:30"/>
    <x v="2"/>
    <x v="1"/>
  </r>
  <r>
    <n v="1052668"/>
    <s v="035 - MAKURDI BRANCH"/>
    <s v="LIBA BENJAMIN"/>
    <s v="SalaryPlus_CAT A_Top Up"/>
    <x v="0"/>
    <x v="0"/>
    <x v="0"/>
    <x v="35876"/>
    <d v="2022-05-23T15:20:15"/>
    <x v="0"/>
    <x v="2"/>
  </r>
  <r>
    <n v="1052068"/>
    <s v="218 - ABUJA BWARI BRANCH"/>
    <s v="ILIYA BITRUS"/>
    <s v="CP_SalaryPlus_CAT A_Fresh Loan_Conss"/>
    <x v="1"/>
    <x v="0"/>
    <x v="0"/>
    <x v="35877"/>
    <d v="2022-05-23T15:20:04"/>
    <x v="1"/>
    <x v="0"/>
  </r>
  <r>
    <n v="1051571"/>
    <s v="012 - ONDO BRANCH"/>
    <s v="EZE JOSEPHINE EGESIUKA"/>
    <s v="CP_SalaryPlus_CAT B_Top Up"/>
    <x v="2"/>
    <x v="0"/>
    <x v="0"/>
    <x v="35878"/>
    <d v="2022-05-23T15:19:09"/>
    <x v="2"/>
    <x v="2"/>
  </r>
  <r>
    <n v="1051888"/>
    <s v="191 - AZARE BRANCH"/>
    <s v="DADI MOHAMMED"/>
    <s v="VISA Unsecured Credit Card Scheme_Non Borrow CAT A"/>
    <x v="1"/>
    <x v="0"/>
    <x v="0"/>
    <x v="35879"/>
    <d v="2022-05-23T15:17:55"/>
    <x v="1"/>
    <x v="1"/>
  </r>
  <r>
    <n v="1052813"/>
    <s v="127 - SOKOTO BRANCH"/>
    <s v="MUHAMMAD SULEIMAN TURETA"/>
    <s v="CP_SalaryPlus_CAT B_Fresh Loan"/>
    <x v="1"/>
    <x v="0"/>
    <x v="0"/>
    <x v="35880"/>
    <d v="2022-05-23T15:16:46"/>
    <x v="1"/>
    <x v="0"/>
  </r>
  <r>
    <n v="1052749"/>
    <s v="063 - IKOT EKPENE I BRANCH"/>
    <s v="EBONG GLORY ERIC"/>
    <s v="CP_SalaryPlus_CAT B_Fresh Loan"/>
    <x v="1"/>
    <x v="0"/>
    <x v="0"/>
    <x v="35881"/>
    <d v="2022-05-23T15:15:35"/>
    <x v="1"/>
    <x v="0"/>
  </r>
  <r>
    <n v="1051117"/>
    <s v="114 - AGEGE BRANCH"/>
    <s v="MUSTAPHA RASHEED ALABA OLAYINKA"/>
    <s v="Salary Plus (Staff)-EQI"/>
    <x v="2"/>
    <x v="0"/>
    <x v="0"/>
    <x v="35882"/>
    <d v="2022-05-23T15:13:51"/>
    <x v="2"/>
    <x v="0"/>
  </r>
  <r>
    <n v="1052063"/>
    <s v="153 - ABDULAZEEZ ATTAH, ILORIN BRANCH"/>
    <s v="AFOLAYAN OLUSOLA JACOB"/>
    <s v="CP_SalaryPlus_CAT A_Fresh Loan"/>
    <x v="2"/>
    <x v="0"/>
    <x v="0"/>
    <x v="35883"/>
    <d v="2022-05-23T15:12:05"/>
    <x v="2"/>
    <x v="0"/>
  </r>
  <r>
    <n v="1051911"/>
    <s v="030 - ALAGBADO BRANCH"/>
    <s v="BANKOLE MODUPEOLA FOLAKEMI"/>
    <s v="CP_SalaryPlus_CAT C_Fresh Loan"/>
    <x v="0"/>
    <x v="0"/>
    <x v="0"/>
    <x v="35884"/>
    <d v="2022-05-23T15:12:05"/>
    <x v="0"/>
    <x v="0"/>
  </r>
  <r>
    <n v="1052744"/>
    <s v="280 - LEKKI ADMIRALTY WAY BRANCH"/>
    <s v="OGUNBAMISHE OLUWABAMISHE ISAIAH"/>
    <s v="AUTO LOAN USED CARS"/>
    <x v="1"/>
    <x v="0"/>
    <x v="0"/>
    <x v="35885"/>
    <d v="2022-05-23T15:11:34"/>
    <x v="1"/>
    <x v="1"/>
  </r>
  <r>
    <n v="1052423"/>
    <s v="198 - ALI AKILU ROAD KADUNA BRANCH"/>
    <s v="USMAN UMAR HUNI"/>
    <s v="SalaryPlus_CAT A_Top Up"/>
    <x v="0"/>
    <x v="0"/>
    <x v="0"/>
    <x v="35886"/>
    <d v="2022-05-23T15:10:21"/>
    <x v="0"/>
    <x v="2"/>
  </r>
  <r>
    <n v="1052736"/>
    <s v="186 - BEACH ROAD JOS BRANCH"/>
    <s v="BALA JOHN"/>
    <s v="CP_SalaryPlus_CAT C_Top Up"/>
    <x v="0"/>
    <x v="0"/>
    <x v="0"/>
    <x v="35886"/>
    <d v="2022-05-23T15:09:28"/>
    <x v="0"/>
    <x v="2"/>
  </r>
  <r>
    <n v="1052554"/>
    <s v="157 - MOBOLAJI BANK ANTHONY BRANCH"/>
    <s v="ONUCHE MARTINS"/>
    <s v="VISA Unsecured Credit Card Scheme Borrower CAT A"/>
    <x v="2"/>
    <x v="0"/>
    <x v="0"/>
    <x v="35887"/>
    <d v="2022-05-23T15:09:10"/>
    <x v="2"/>
    <x v="1"/>
  </r>
  <r>
    <n v="1052459"/>
    <s v="224 - AYINGBA BRANCH"/>
    <s v="JOHN JONAH"/>
    <s v="CP_SalaryPlus_CAT A_Fresh Loan"/>
    <x v="2"/>
    <x v="0"/>
    <x v="0"/>
    <x v="35888"/>
    <d v="2022-05-23T15:09:00"/>
    <x v="2"/>
    <x v="0"/>
  </r>
  <r>
    <n v="1041591"/>
    <s v="031 - ALLEN I BRANCH"/>
    <s v="KEHINDE OLAYIWOLA OROWUSI"/>
    <s v="VISA Unsecured Credit Card Scheme Borrower CAT A"/>
    <x v="0"/>
    <x v="0"/>
    <x v="0"/>
    <x v="35889"/>
    <d v="2022-05-23T15:08:51"/>
    <x v="0"/>
    <x v="0"/>
  </r>
  <r>
    <n v="1052668"/>
    <s v="035 - MAKURDI BRANCH"/>
    <s v="LIBA BENJAMIN"/>
    <s v="SalaryPlus_CAT A_Top Up"/>
    <x v="2"/>
    <x v="0"/>
    <x v="0"/>
    <x v="35890"/>
    <d v="2022-05-23T15:08:37"/>
    <x v="2"/>
    <x v="2"/>
  </r>
  <r>
    <n v="1052509"/>
    <s v="097 - COMMERCIAL RD BAUCHI BRANCH"/>
    <s v="ABDULLAHI NUHU MUSA"/>
    <s v="CP_SalaryPlus_CAT C_Fresh Loan"/>
    <x v="0"/>
    <x v="0"/>
    <x v="0"/>
    <x v="35891"/>
    <d v="2022-05-23T15:06:52"/>
    <x v="0"/>
    <x v="0"/>
  </r>
  <r>
    <n v="1052378"/>
    <s v="198 - ALI AKILU ROAD KADUNA BRANCH"/>
    <s v="HUSSAINI ILIYASU"/>
    <s v="VISA Unsecured Credit Card Scheme Borrower CAT A"/>
    <x v="2"/>
    <x v="0"/>
    <x v="0"/>
    <x v="35892"/>
    <d v="2022-05-23T15:06:28"/>
    <x v="2"/>
    <x v="0"/>
  </r>
  <r>
    <n v="1052100"/>
    <s v="082 - YABA BRANCH"/>
    <s v="OLONADE OLURONKE"/>
    <s v="CP_SalaryPlus_CAT A_Fresh Loan"/>
    <x v="0"/>
    <x v="0"/>
    <x v="0"/>
    <x v="35893"/>
    <d v="2022-05-23T15:06:23"/>
    <x v="0"/>
    <x v="0"/>
  </r>
  <r>
    <n v="1050544"/>
    <s v="056 - APAPA II BRANCH"/>
    <s v="EYOMIOWEI DONYEFA DONATUS"/>
    <s v="PREMIUM SALARY PLUS BULK(TAKE-OVER)  --ANNUALLY"/>
    <x v="2"/>
    <x v="0"/>
    <x v="0"/>
    <x v="35894"/>
    <d v="2022-05-23T15:06:20"/>
    <x v="2"/>
    <x v="1"/>
  </r>
  <r>
    <n v="1042030"/>
    <s v="127 - SOKOTO BRANCH"/>
    <s v="MUHAMMAD FAUZIYA HALIRU"/>
    <s v="VISA Unsecured Credit Card Scheme Borrower CAT B"/>
    <x v="0"/>
    <x v="0"/>
    <x v="0"/>
    <x v="35895"/>
    <d v="2022-05-23T15:06:05"/>
    <x v="0"/>
    <x v="0"/>
  </r>
  <r>
    <n v="1052458"/>
    <s v="121 - MURTALA MOHAMMED ROAD  BRANCH"/>
    <s v="EMMAH MATHEW"/>
    <s v="CP_SalaryPlus_CAT A_Top Up"/>
    <x v="0"/>
    <x v="0"/>
    <x v="0"/>
    <x v="35896"/>
    <d v="2022-05-23T15:05:28"/>
    <x v="0"/>
    <x v="2"/>
  </r>
  <r>
    <n v="1042050"/>
    <s v="047 - YENAGOA  BRANCH"/>
    <s v="UGWUANYI AUGUSTINE CHIMA"/>
    <s v="VISA Unsecured Credit Card Scheme Borrower CAT A"/>
    <x v="0"/>
    <x v="0"/>
    <x v="0"/>
    <x v="35897"/>
    <d v="2022-05-23T15:05:12"/>
    <x v="0"/>
    <x v="0"/>
  </r>
  <r>
    <n v="1041497"/>
    <s v="128 - ZARIA 1 BRANCH"/>
    <s v="ABUBAKAR ABDULLAHI"/>
    <s v="VISA Unsecured Credit Card Scheme Borrower CAT A"/>
    <x v="0"/>
    <x v="0"/>
    <x v="0"/>
    <x v="35898"/>
    <d v="2022-05-23T15:05:07"/>
    <x v="0"/>
    <x v="0"/>
  </r>
  <r>
    <n v="1043918"/>
    <s v="004 - KANO MAIN BRANCH"/>
    <s v="BELLO ABDULLAHI SULEIMAN"/>
    <s v="VISA Unsecured Credit Card Scheme Borrower CAT B"/>
    <x v="0"/>
    <x v="0"/>
    <x v="0"/>
    <x v="35899"/>
    <d v="2022-05-23T15:04:40"/>
    <x v="0"/>
    <x v="0"/>
  </r>
  <r>
    <n v="1050810"/>
    <s v="199 - KANO 40 MM WAY  BRANCH"/>
    <s v="UMAR SUNUSI"/>
    <s v="VISA Secured Credit Card Scheme"/>
    <x v="0"/>
    <x v="0"/>
    <x v="0"/>
    <x v="35900"/>
    <d v="2022-05-23T15:04:25"/>
    <x v="0"/>
    <x v="1"/>
  </r>
  <r>
    <n v="1051911"/>
    <s v="030 - ALAGBADO BRANCH"/>
    <s v="BANKOLE MODUPEOLA FOLAKEMI"/>
    <s v="CP_SalaryPlus_CAT C_Fresh Loan"/>
    <x v="2"/>
    <x v="0"/>
    <x v="0"/>
    <x v="35901"/>
    <d v="2022-05-23T15:04:06"/>
    <x v="2"/>
    <x v="0"/>
  </r>
  <r>
    <n v="1051528"/>
    <s v="063 - IKOT EKPENE I BRANCH"/>
    <s v="AFANGIDEH NSIMA ENE"/>
    <s v="CP_SalaryPlus_CAT B_Fresh Loan"/>
    <x v="0"/>
    <x v="0"/>
    <x v="0"/>
    <x v="35902"/>
    <d v="2022-05-23T15:03:43"/>
    <x v="0"/>
    <x v="0"/>
  </r>
  <r>
    <n v="1052765"/>
    <s v="080 - MAIDUGURI I BRANCH"/>
    <s v="JOHN HOPE"/>
    <s v="CP_SalaryPlus_CAT A_Fresh Loan"/>
    <x v="1"/>
    <x v="0"/>
    <x v="0"/>
    <x v="35903"/>
    <d v="2022-05-23T15:03:04"/>
    <x v="1"/>
    <x v="0"/>
  </r>
  <r>
    <n v="1052678"/>
    <s v="044 - ABUJA AREA 8 BRANCH"/>
    <s v="AGHATISE GODDEY"/>
    <s v="CP_SalaryPlus_CAT A_Fresh Loan_Conss"/>
    <x v="1"/>
    <x v="0"/>
    <x v="0"/>
    <x v="35904"/>
    <d v="2022-05-23T15:02:53"/>
    <x v="1"/>
    <x v="0"/>
  </r>
  <r>
    <n v="1052478"/>
    <s v="006 - APAPA I BRANCH"/>
    <s v="OWOLABI ZACCHEAUS OLUDARE"/>
    <s v="SalaryPlus_CAT A_Top Up"/>
    <x v="1"/>
    <x v="0"/>
    <x v="0"/>
    <x v="35905"/>
    <d v="2022-05-23T15:01:55"/>
    <x v="1"/>
    <x v="2"/>
  </r>
  <r>
    <n v="1052767"/>
    <s v="158 - IKEJA LOCAL AIRPORT BRANCH"/>
    <s v="ASIPA ADEYINKA OLARENWAJU"/>
    <s v="SalaryPlus_CAT B_Fresh Loan"/>
    <x v="2"/>
    <x v="0"/>
    <x v="0"/>
    <x v="35906"/>
    <d v="2022-05-23T15:01:22"/>
    <x v="2"/>
    <x v="1"/>
  </r>
  <r>
    <n v="1052736"/>
    <s v="186 - BEACH ROAD JOS BRANCH"/>
    <s v="BALA JOHN"/>
    <s v="CP_SalaryPlus_CAT C_Top Up"/>
    <x v="2"/>
    <x v="0"/>
    <x v="0"/>
    <x v="35907"/>
    <d v="2022-05-23T15:00:42"/>
    <x v="2"/>
    <x v="2"/>
  </r>
  <r>
    <n v="1052554"/>
    <s v="157 - MOBOLAJI BANK ANTHONY BRANCH"/>
    <s v="ONUCHE MARTINS"/>
    <s v="VISA Unsecured Credit Card Scheme Borrower CAT A"/>
    <x v="1"/>
    <x v="0"/>
    <x v="0"/>
    <x v="35908"/>
    <d v="2022-05-23T15:00:17"/>
    <x v="1"/>
    <x v="1"/>
  </r>
  <r>
    <n v="1052423"/>
    <s v="198 - ALI AKILU ROAD KADUNA BRANCH"/>
    <s v="USMAN UMAR HUNI"/>
    <s v="SalaryPlus_CAT A_Top Up"/>
    <x v="2"/>
    <x v="0"/>
    <x v="0"/>
    <x v="35909"/>
    <d v="2022-05-23T15:00:08"/>
    <x v="2"/>
    <x v="2"/>
  </r>
  <r>
    <n v="1052468"/>
    <s v="014 - ABEOKUTA BRANCH"/>
    <s v="AYODELE ADENIKE ELIZABETH"/>
    <s v="CP_SalaryPlus_CAT C_Top Up"/>
    <x v="1"/>
    <x v="0"/>
    <x v="0"/>
    <x v="35910"/>
    <d v="2022-05-23T14:59:18"/>
    <x v="1"/>
    <x v="2"/>
  </r>
  <r>
    <n v="1052668"/>
    <s v="035 - MAKURDI BRANCH"/>
    <s v="LIBA BENJAMIN"/>
    <s v="SalaryPlus_CAT A_Top Up"/>
    <x v="1"/>
    <x v="0"/>
    <x v="0"/>
    <x v="35911"/>
    <d v="2022-05-23T14:59:02"/>
    <x v="1"/>
    <x v="2"/>
  </r>
  <r>
    <n v="1052760"/>
    <s v="063 - IKOT EKPENE I BRANCH"/>
    <s v="ESSIEN INEMESIT JACKSON"/>
    <s v="SalaryPlus_CAT B_Top Up"/>
    <x v="0"/>
    <x v="0"/>
    <x v="0"/>
    <x v="35912"/>
    <d v="2022-05-23T14:58:28"/>
    <x v="0"/>
    <x v="2"/>
  </r>
  <r>
    <n v="1051911"/>
    <s v="030 - ALAGBADO BRANCH"/>
    <s v="BANKOLE MODUPEOLA FOLAKEMI"/>
    <s v="CP_SalaryPlus_CAT C_Fresh Loan"/>
    <x v="1"/>
    <x v="0"/>
    <x v="0"/>
    <x v="35913"/>
    <d v="2022-05-23T14:58:20"/>
    <x v="1"/>
    <x v="0"/>
  </r>
  <r>
    <n v="1052720"/>
    <s v="035 - MAKURDI BRANCH"/>
    <s v="IGBA ROSE"/>
    <s v="SalaryPlus_CAT A_Top Up"/>
    <x v="1"/>
    <x v="0"/>
    <x v="0"/>
    <x v="35914"/>
    <d v="2022-05-23T14:57:50"/>
    <x v="1"/>
    <x v="2"/>
  </r>
  <r>
    <n v="1052687"/>
    <s v="186 - BEACH ROAD JOS BRANCH"/>
    <s v="MACHARM JOHN SAMBO"/>
    <s v="CP_SalaryPlus_CAT C_Top Up"/>
    <x v="2"/>
    <x v="0"/>
    <x v="0"/>
    <x v="35915"/>
    <d v="2022-05-23T14:56:42"/>
    <x v="2"/>
    <x v="2"/>
  </r>
  <r>
    <n v="1052356"/>
    <s v="128 - ZARIA 1 BRANCH"/>
    <s v="DANJUMA DADA"/>
    <s v="CP_SalaryPlus_CAT C_Fresh Loan"/>
    <x v="0"/>
    <x v="0"/>
    <x v="0"/>
    <x v="35916"/>
    <d v="2022-05-23T14:55:59"/>
    <x v="0"/>
    <x v="0"/>
  </r>
  <r>
    <n v="1052459"/>
    <s v="224 - AYINGBA BRANCH"/>
    <s v="JOHN JONAH"/>
    <s v="CP_SalaryPlus_CAT A_Fresh Loan"/>
    <x v="1"/>
    <x v="0"/>
    <x v="0"/>
    <x v="35917"/>
    <d v="2022-05-23T14:55:32"/>
    <x v="1"/>
    <x v="0"/>
  </r>
  <r>
    <n v="1052168"/>
    <s v="125 - GUSAU 1 BRANCH"/>
    <s v="GARBA SA&amp;#39;ADATU"/>
    <s v="CP_SalaryPlus_CAT B_Top Up"/>
    <x v="0"/>
    <x v="0"/>
    <x v="0"/>
    <x v="35918"/>
    <d v="2022-05-23T14:55:04"/>
    <x v="0"/>
    <x v="1"/>
  </r>
  <r>
    <n v="1052378"/>
    <s v="198 - ALI AKILU ROAD KADUNA BRANCH"/>
    <s v="HUSSAINI ILIYASU"/>
    <s v="VISA Unsecured Credit Card Scheme Borrower CAT A"/>
    <x v="1"/>
    <x v="0"/>
    <x v="0"/>
    <x v="35919"/>
    <d v="2022-05-23T14:54:22"/>
    <x v="1"/>
    <x v="0"/>
  </r>
  <r>
    <n v="1041591"/>
    <s v="031 - ALLEN I BRANCH"/>
    <s v="KEHINDE OLAYIWOLA OROWUSI"/>
    <s v="VISA Unsecured Credit Card Scheme Borrower CAT A"/>
    <x v="2"/>
    <x v="0"/>
    <x v="0"/>
    <x v="35920"/>
    <d v="2022-05-23T14:54:15"/>
    <x v="2"/>
    <x v="0"/>
  </r>
  <r>
    <n v="1042050"/>
    <s v="047 - YENAGOA  BRANCH"/>
    <s v="UGWUANYI AUGUSTINE CHIMA"/>
    <s v="VISA Unsecured Credit Card Scheme Borrower CAT A"/>
    <x v="2"/>
    <x v="0"/>
    <x v="0"/>
    <x v="35921"/>
    <d v="2022-05-23T14:52:37"/>
    <x v="2"/>
    <x v="0"/>
  </r>
  <r>
    <n v="1052358"/>
    <s v="186 - BEACH ROAD JOS BRANCH"/>
    <s v="AYUBA MAGDALINE"/>
    <s v="SalaryPlus_CAT A_Top Up"/>
    <x v="1"/>
    <x v="0"/>
    <x v="0"/>
    <x v="35922"/>
    <d v="2022-05-23T14:51:49"/>
    <x v="1"/>
    <x v="2"/>
  </r>
  <r>
    <n v="1052737"/>
    <s v="232 - SULEJA BRANCH"/>
    <s v="YUNUSA KABIRU"/>
    <s v="SalaryPlus_CAT A_Top Up"/>
    <x v="2"/>
    <x v="0"/>
    <x v="0"/>
    <x v="35923"/>
    <d v="2022-05-23T14:50:40"/>
    <x v="2"/>
    <x v="2"/>
  </r>
  <r>
    <n v="1052509"/>
    <s v="097 - COMMERCIAL RD BAUCHI BRANCH"/>
    <s v="ABDULLAHI NUHU MUSA"/>
    <s v="CP_SalaryPlus_CAT C_Fresh Loan"/>
    <x v="2"/>
    <x v="0"/>
    <x v="0"/>
    <x v="35924"/>
    <d v="2022-05-23T14:50:31"/>
    <x v="2"/>
    <x v="0"/>
  </r>
  <r>
    <n v="1051528"/>
    <s v="063 - IKOT EKPENE I BRANCH"/>
    <s v="AFANGIDEH NSIMA ENE"/>
    <s v="CP_SalaryPlus_CAT B_Fresh Loan"/>
    <x v="2"/>
    <x v="0"/>
    <x v="0"/>
    <x v="35925"/>
    <d v="2022-05-23T14:50:29"/>
    <x v="2"/>
    <x v="0"/>
  </r>
  <r>
    <n v="1052636"/>
    <s v="095 - LEKKI  BRANCH"/>
    <s v="ADESINA HAMINAT ABIOLA"/>
    <s v="Salary Plus (Staff)-EQI"/>
    <x v="2"/>
    <x v="0"/>
    <x v="0"/>
    <x v="35926"/>
    <d v="2022-05-23T14:50:22"/>
    <x v="2"/>
    <x v="0"/>
  </r>
  <r>
    <n v="1052458"/>
    <s v="121 - MURTALA MOHAMMED ROAD  BRANCH"/>
    <s v="EMMAH MATHEW"/>
    <s v="CP_SalaryPlus_CAT A_Top Up"/>
    <x v="2"/>
    <x v="0"/>
    <x v="0"/>
    <x v="35927"/>
    <d v="2022-05-23T14:49:37"/>
    <x v="2"/>
    <x v="2"/>
  </r>
  <r>
    <n v="1052693"/>
    <s v="198 - ALI AKILU ROAD KADUNA BRANCH"/>
    <s v="MOHAMMED- MOHAMMED"/>
    <s v="VISA Unsecured Credit Card Scheme Borrower CAT A"/>
    <x v="0"/>
    <x v="0"/>
    <x v="0"/>
    <x v="35928"/>
    <d v="2022-05-23T14:45:59"/>
    <x v="0"/>
    <x v="1"/>
  </r>
  <r>
    <n v="1052752"/>
    <s v="114 - AGEGE BRANCH"/>
    <s v="ADEYEMO GABRIEL ADEDAYO"/>
    <s v="CP_SalaryPlus_CAT A_Top Up"/>
    <x v="0"/>
    <x v="0"/>
    <x v="0"/>
    <x v="35929"/>
    <d v="2022-05-23T14:45:54"/>
    <x v="0"/>
    <x v="2"/>
  </r>
  <r>
    <n v="1052666"/>
    <s v="201 - KEBBI II BRANCH"/>
    <s v="MARYAM ABUBAKAR"/>
    <s v="CP_SalaryPlus_CAT B_Fresh Loan"/>
    <x v="0"/>
    <x v="0"/>
    <x v="0"/>
    <x v="35930"/>
    <d v="2022-05-23T14:44:49"/>
    <x v="0"/>
    <x v="0"/>
  </r>
  <r>
    <n v="1051914"/>
    <s v="157 - MOBOLAJI BANK ANTHONY BRANCH"/>
    <s v="OLADUNJOYE THEOPHILUS OLUWOLE"/>
    <s v="SalaryPlus_CAT B_Top Up"/>
    <x v="0"/>
    <x v="0"/>
    <x v="0"/>
    <x v="35931"/>
    <d v="2022-05-23T14:43:31"/>
    <x v="0"/>
    <x v="1"/>
  </r>
  <r>
    <n v="1052455"/>
    <s v="040 - EKET BRANCH"/>
    <s v="ANWANA ENO BASSEY"/>
    <s v="CP_SalaryPlus_CAT C_Top Up"/>
    <x v="0"/>
    <x v="0"/>
    <x v="0"/>
    <x v="35932"/>
    <d v="2022-05-23T14:41:20"/>
    <x v="0"/>
    <x v="1"/>
  </r>
  <r>
    <n v="1052666"/>
    <s v="201 - KEBBI II BRANCH"/>
    <s v="MARYAM ABUBAKAR"/>
    <s v="CP_SalaryPlus_CAT B_Fresh Loan"/>
    <x v="2"/>
    <x v="0"/>
    <x v="0"/>
    <x v="35933"/>
    <d v="2022-05-23T14:39:22"/>
    <x v="2"/>
    <x v="0"/>
  </r>
  <r>
    <n v="1051528"/>
    <s v="063 - IKOT EKPENE I BRANCH"/>
    <s v="AFANGIDEH NSIMA ENE"/>
    <s v="CP_SalaryPlus_CAT B_Fresh Loan"/>
    <x v="1"/>
    <x v="0"/>
    <x v="0"/>
    <x v="35934"/>
    <d v="2022-05-23T14:39:08"/>
    <x v="1"/>
    <x v="0"/>
  </r>
  <r>
    <n v="1051117"/>
    <s v="114 - AGEGE BRANCH"/>
    <s v="MUSTAPHA RASHEED ALABA OLAYINKA"/>
    <s v="Salary Plus (Staff)-EQI"/>
    <x v="1"/>
    <x v="0"/>
    <x v="0"/>
    <x v="35935"/>
    <d v="2022-05-23T14:37:57"/>
    <x v="1"/>
    <x v="0"/>
  </r>
  <r>
    <n v="1052100"/>
    <s v="082 - YABA BRANCH"/>
    <s v="OLONADE OLURONKE"/>
    <s v="CP_SalaryPlus_CAT A_Fresh Loan"/>
    <x v="2"/>
    <x v="0"/>
    <x v="0"/>
    <x v="35936"/>
    <d v="2022-05-23T14:37:45"/>
    <x v="2"/>
    <x v="0"/>
  </r>
  <r>
    <n v="1052777"/>
    <s v="044 - ABUJA AREA 8 BRANCH"/>
    <s v="OMUBO TORUKIRI THEOPHILUS"/>
    <s v="CP_SalaryPlus_CAT A_Fresh Loan_Conss"/>
    <x v="1"/>
    <x v="0"/>
    <x v="0"/>
    <x v="35937"/>
    <d v="2022-05-23T14:37:36"/>
    <x v="1"/>
    <x v="0"/>
  </r>
  <r>
    <n v="1052752"/>
    <s v="114 - AGEGE BRANCH"/>
    <s v="ADEYEMO GABRIEL ADEDAYO"/>
    <s v="CP_SalaryPlus_CAT A_Top Up"/>
    <x v="2"/>
    <x v="0"/>
    <x v="0"/>
    <x v="35938"/>
    <d v="2022-05-23T14:37:24"/>
    <x v="2"/>
    <x v="2"/>
  </r>
  <r>
    <n v="1052367"/>
    <s v="125 - GUSAU 1 BRANCH"/>
    <s v="AUTA NAALLAH"/>
    <s v="CP_SalaryPlus_CAT B_Fresh Loan"/>
    <x v="0"/>
    <x v="0"/>
    <x v="0"/>
    <x v="35939"/>
    <d v="2022-05-23T14:37:09"/>
    <x v="0"/>
    <x v="0"/>
  </r>
  <r>
    <n v="1052143"/>
    <s v="088 - BRITISH AMERICAN JUNCTION JOS"/>
    <s v="DALYOP ALLAN GYANG"/>
    <s v="CP_SalaryPlus_CAT C_Fresh Loan"/>
    <x v="2"/>
    <x v="0"/>
    <x v="0"/>
    <x v="35940"/>
    <d v="2022-05-23T14:34:23"/>
    <x v="2"/>
    <x v="1"/>
  </r>
  <r>
    <n v="1052176"/>
    <s v="056 - APAPA II BRANCH"/>
    <s v="NMORKA GODDAY LUCKY"/>
    <s v="SalaryPlus_CAT A_Fresh Loan"/>
    <x v="2"/>
    <x v="0"/>
    <x v="0"/>
    <x v="35941"/>
    <d v="2022-05-23T14:34:19"/>
    <x v="2"/>
    <x v="1"/>
  </r>
  <r>
    <n v="1051914"/>
    <s v="157 - MOBOLAJI BANK ANTHONY BRANCH"/>
    <s v="OLADUNJOYE THEOPHILUS OLUWOLE"/>
    <s v="SalaryPlus_CAT B_Top Up"/>
    <x v="2"/>
    <x v="0"/>
    <x v="0"/>
    <x v="35942"/>
    <d v="2022-05-23T14:33:28"/>
    <x v="2"/>
    <x v="1"/>
  </r>
  <r>
    <n v="1041464"/>
    <s v="153 - ABDULAZEEZ ATTAH, ILORIN BRANCH"/>
    <s v="BASHIRAT ADELEKE FOLASHADE"/>
    <s v="VISA Unsecured Credit Card Scheme Borrower CAT B"/>
    <x v="0"/>
    <x v="0"/>
    <x v="0"/>
    <x v="35943"/>
    <d v="2022-05-23T14:33:00"/>
    <x v="0"/>
    <x v="0"/>
  </r>
  <r>
    <n v="1052455"/>
    <s v="040 - EKET BRANCH"/>
    <s v="ANWANA ENO BASSEY"/>
    <s v="CP_SalaryPlus_CAT C_Top Up"/>
    <x v="2"/>
    <x v="0"/>
    <x v="0"/>
    <x v="35944"/>
    <d v="2022-05-23T14:32:59"/>
    <x v="2"/>
    <x v="1"/>
  </r>
  <r>
    <n v="1052760"/>
    <s v="063 - IKOT EKPENE I BRANCH"/>
    <s v="ESSIEN INEMESIT JACKSON"/>
    <s v="SalaryPlus_CAT B_Top Up"/>
    <x v="2"/>
    <x v="0"/>
    <x v="0"/>
    <x v="35945"/>
    <d v="2022-05-23T14:31:12"/>
    <x v="2"/>
    <x v="2"/>
  </r>
  <r>
    <n v="1052424"/>
    <s v="128 - ZARIA 1 BRANCH"/>
    <s v="HARUNA HAMZA"/>
    <s v="CP_SalaryPlus_CAT A_Fresh Loan"/>
    <x v="0"/>
    <x v="0"/>
    <x v="0"/>
    <x v="35946"/>
    <d v="2022-05-23T14:30:41"/>
    <x v="0"/>
    <x v="1"/>
  </r>
  <r>
    <n v="1041464"/>
    <s v="153 - ABDULAZEEZ ATTAH, ILORIN BRANCH"/>
    <s v="BASHIRAT ADELEKE FOLASHADE"/>
    <s v="VISA Unsecured Credit Card Scheme Borrower CAT B"/>
    <x v="2"/>
    <x v="0"/>
    <x v="0"/>
    <x v="35947"/>
    <d v="2022-05-23T14:29:54"/>
    <x v="2"/>
    <x v="0"/>
  </r>
  <r>
    <n v="1052367"/>
    <s v="125 - GUSAU 1 BRANCH"/>
    <s v="AUTA NAALLAH"/>
    <s v="CP_SalaryPlus_CAT B_Fresh Loan"/>
    <x v="2"/>
    <x v="0"/>
    <x v="0"/>
    <x v="35948"/>
    <d v="2022-05-23T14:28:39"/>
    <x v="2"/>
    <x v="0"/>
  </r>
  <r>
    <n v="1052620"/>
    <s v="285 - KARU BRANCH"/>
    <s v="EJEH JAMES"/>
    <s v="VISA Unsecured Credit Card Scheme Borrower CAT A"/>
    <x v="0"/>
    <x v="0"/>
    <x v="0"/>
    <x v="35949"/>
    <d v="2022-05-23T14:28:13"/>
    <x v="0"/>
    <x v="0"/>
  </r>
  <r>
    <n v="1052239"/>
    <s v="044 - ABUJA AREA 8 BRANCH"/>
    <s v="JATAU JEROME ZEMOH"/>
    <s v="CP_SalaryPlus_CAT A_Fresh Loan_Conss"/>
    <x v="0"/>
    <x v="0"/>
    <x v="0"/>
    <x v="35950"/>
    <d v="2022-05-23T14:28:11"/>
    <x v="0"/>
    <x v="0"/>
  </r>
  <r>
    <n v="1052643"/>
    <s v="198 - ALI AKILU ROAD KADUNA BRANCH"/>
    <s v="IBRAHIM AHMED"/>
    <s v="CP_SalaryPlus_CAT A_Fresh Loan"/>
    <x v="0"/>
    <x v="0"/>
    <x v="0"/>
    <x v="35951"/>
    <d v="2022-05-23T14:27:16"/>
    <x v="0"/>
    <x v="0"/>
  </r>
  <r>
    <n v="1052356"/>
    <s v="128 - ZARIA 1 BRANCH"/>
    <s v="DANJUMA DADA"/>
    <s v="CP_SalaryPlus_CAT C_Fresh Loan"/>
    <x v="2"/>
    <x v="0"/>
    <x v="0"/>
    <x v="35952"/>
    <d v="2022-05-23T14:27:12"/>
    <x v="2"/>
    <x v="0"/>
  </r>
  <r>
    <n v="1052336"/>
    <s v="275 - RUMUOKORO BRANCH"/>
    <s v="OGU HUMPHREY BUDUKA"/>
    <s v="SalaryPlus_CAT A_Top Up"/>
    <x v="0"/>
    <x v="0"/>
    <x v="0"/>
    <x v="35953"/>
    <d v="2022-05-23T14:24:49"/>
    <x v="0"/>
    <x v="2"/>
  </r>
  <r>
    <n v="1052014"/>
    <s v="055 - KANO BELLO ROAD BRANCH"/>
    <s v="IBRAHIM MUHAMMED"/>
    <s v="CP_SalaryPlus_CAT B_Fresh Loan"/>
    <x v="0"/>
    <x v="0"/>
    <x v="0"/>
    <x v="35954"/>
    <d v="2022-05-23T14:24:22"/>
    <x v="0"/>
    <x v="1"/>
  </r>
  <r>
    <n v="1052707"/>
    <s v="097 - COMMERCIAL RD BAUCHI BRANCH"/>
    <s v="MOHAMMAD ADAMU YAKUBU"/>
    <s v="CP_SalaryPlus_CAT B_Fresh Loan"/>
    <x v="0"/>
    <x v="0"/>
    <x v="0"/>
    <x v="35955"/>
    <d v="2022-05-23T14:24:07"/>
    <x v="0"/>
    <x v="1"/>
  </r>
  <r>
    <n v="1052424"/>
    <s v="128 - ZARIA 1 BRANCH"/>
    <s v="HARUNA HAMZA"/>
    <s v="CP_SalaryPlus_CAT A_Fresh Loan"/>
    <x v="2"/>
    <x v="0"/>
    <x v="0"/>
    <x v="35956"/>
    <d v="2022-05-23T14:22:54"/>
    <x v="2"/>
    <x v="1"/>
  </r>
  <r>
    <n v="1052760"/>
    <s v="063 - IKOT EKPENE I BRANCH"/>
    <s v="ESSIEN INEMESIT JACKSON"/>
    <s v="SalaryPlus_CAT B_Top Up"/>
    <x v="1"/>
    <x v="0"/>
    <x v="0"/>
    <x v="35957"/>
    <d v="2022-05-23T14:22:19"/>
    <x v="1"/>
    <x v="2"/>
  </r>
  <r>
    <n v="1052000"/>
    <s v="126 - AGGREY BRANCH"/>
    <s v="ADOGA EMMANUEL"/>
    <s v="CP_SalaryPlus_CAT A_Top Up"/>
    <x v="0"/>
    <x v="0"/>
    <x v="0"/>
    <x v="35958"/>
    <d v="2022-05-23T14:21:40"/>
    <x v="0"/>
    <x v="2"/>
  </r>
  <r>
    <n v="1052336"/>
    <s v="275 - RUMUOKORO BRANCH"/>
    <s v="OGU HUMPHREY BUDUKA"/>
    <s v="SalaryPlus_CAT A_Top Up"/>
    <x v="2"/>
    <x v="0"/>
    <x v="0"/>
    <x v="35959"/>
    <d v="2022-05-23T14:21:03"/>
    <x v="2"/>
    <x v="2"/>
  </r>
  <r>
    <n v="1052752"/>
    <s v="114 - AGEGE BRANCH"/>
    <s v="ADEYEMO GABRIEL ADEDAYO"/>
    <s v="CP_SalaryPlus_CAT A_Top Up"/>
    <x v="1"/>
    <x v="0"/>
    <x v="0"/>
    <x v="35960"/>
    <d v="2022-05-23T14:20:53"/>
    <x v="1"/>
    <x v="2"/>
  </r>
  <r>
    <n v="1052669"/>
    <s v="055 - KANO BELLO ROAD BRANCH"/>
    <s v="BASHIRBASHIR JAMILU JAMILU"/>
    <s v="VISA Unsecured Credit Card Scheme Borrower CAT C"/>
    <x v="0"/>
    <x v="0"/>
    <x v="0"/>
    <x v="35961"/>
    <d v="2022-05-23T14:20:49"/>
    <x v="0"/>
    <x v="1"/>
  </r>
  <r>
    <n v="1052425"/>
    <s v="043 - GARRISON BRANCH"/>
    <s v="ORLUWENE PRINCEWILL UKECHI"/>
    <s v="CP_SalaryPlus_CAT C_Fresh Loan"/>
    <x v="1"/>
    <x v="0"/>
    <x v="0"/>
    <x v="35962"/>
    <d v="2022-05-23T14:20:18"/>
    <x v="1"/>
    <x v="0"/>
  </r>
  <r>
    <n v="1052168"/>
    <s v="125 - GUSAU 1 BRANCH"/>
    <s v="GARBA SA&amp;#39;ADATU"/>
    <s v="CP_SalaryPlus_CAT B_Top Up"/>
    <x v="2"/>
    <x v="0"/>
    <x v="0"/>
    <x v="35963"/>
    <d v="2022-05-23T14:20:08"/>
    <x v="2"/>
    <x v="1"/>
  </r>
  <r>
    <n v="1052620"/>
    <s v="285 - KARU BRANCH"/>
    <s v="EJEH JAMES"/>
    <s v="VISA Unsecured Credit Card Scheme Borrower CAT A"/>
    <x v="2"/>
    <x v="0"/>
    <x v="0"/>
    <x v="35964"/>
    <d v="2022-05-23T14:19:57"/>
    <x v="2"/>
    <x v="0"/>
  </r>
  <r>
    <n v="1041591"/>
    <s v="031 - ALLEN I BRANCH"/>
    <s v="KEHINDE OLAYIWOLA OROWUSI"/>
    <s v="VISA Unsecured Credit Card Scheme Borrower CAT A"/>
    <x v="0"/>
    <x v="0"/>
    <x v="0"/>
    <x v="35965"/>
    <d v="2022-05-23T14:19:50"/>
    <x v="0"/>
    <x v="0"/>
  </r>
  <r>
    <n v="1041658"/>
    <s v="014 - ABEOKUTA BRANCH"/>
    <s v="SIWOKU MOSUNMOLA ABIGAIL"/>
    <s v="VISA Unsecured Credit Card Scheme Borrower CAT C"/>
    <x v="0"/>
    <x v="0"/>
    <x v="0"/>
    <x v="35966"/>
    <d v="2022-05-23T14:19:48"/>
    <x v="0"/>
    <x v="1"/>
  </r>
  <r>
    <n v="1052700"/>
    <s v="190 - ABUJA GARKI II BRANCH"/>
    <s v="AYUBA MAMUDA"/>
    <s v="SalaryPlus_CAT A_Top Up"/>
    <x v="0"/>
    <x v="0"/>
    <x v="0"/>
    <x v="35967"/>
    <d v="2022-05-23T14:19:40"/>
    <x v="0"/>
    <x v="2"/>
  </r>
  <r>
    <n v="1051914"/>
    <s v="157 - MOBOLAJI BANK ANTHONY BRANCH"/>
    <s v="OLADUNJOYE THEOPHILUS OLUWOLE"/>
    <s v="SalaryPlus_CAT B_Top Up"/>
    <x v="1"/>
    <x v="0"/>
    <x v="0"/>
    <x v="35968"/>
    <d v="2022-05-23T14:19:33"/>
    <x v="1"/>
    <x v="1"/>
  </r>
  <r>
    <n v="1052014"/>
    <s v="055 - KANO BELLO ROAD BRANCH"/>
    <s v="IBRAHIM MUHAMMED"/>
    <s v="CP_SalaryPlus_CAT B_Fresh Loan"/>
    <x v="2"/>
    <x v="0"/>
    <x v="0"/>
    <x v="35969"/>
    <d v="2022-05-23T14:18:11"/>
    <x v="2"/>
    <x v="1"/>
  </r>
  <r>
    <n v="1052708"/>
    <s v="056 - APAPA II BRANCH"/>
    <s v="IDAKWO IGNATIUS"/>
    <s v="CP_SalaryPlus_CAT A_Fresh Loan"/>
    <x v="2"/>
    <x v="0"/>
    <x v="0"/>
    <x v="35970"/>
    <d v="2022-05-23T14:18:03"/>
    <x v="2"/>
    <x v="1"/>
  </r>
  <r>
    <n v="1052684"/>
    <s v="004 - KANO MAIN BRANCH"/>
    <s v="HARUNA NURA"/>
    <s v="CP_SalaryPlus_CAT B_Top Up"/>
    <x v="0"/>
    <x v="0"/>
    <x v="0"/>
    <x v="35971"/>
    <d v="2022-05-23T14:17:59"/>
    <x v="0"/>
    <x v="2"/>
  </r>
  <r>
    <n v="1052737"/>
    <s v="232 - SULEJA BRANCH"/>
    <s v="YUNUSA KABIRU"/>
    <s v="SalaryPlus_CAT A_Top Up"/>
    <x v="1"/>
    <x v="0"/>
    <x v="0"/>
    <x v="35972"/>
    <d v="2022-05-23T14:17:13"/>
    <x v="1"/>
    <x v="2"/>
  </r>
  <r>
    <n v="1052401"/>
    <s v="186 - BEACH ROAD JOS BRANCH"/>
    <s v="ZUHUMBEN MILCAH AMINU"/>
    <s v="CP_SalaryPlus_CAT C_Top Up"/>
    <x v="0"/>
    <x v="0"/>
    <x v="0"/>
    <x v="35973"/>
    <d v="2022-05-23T14:16:48"/>
    <x v="0"/>
    <x v="1"/>
  </r>
  <r>
    <n v="1051904"/>
    <s v="114 - AGEGE BRANCH"/>
    <s v="IDJERHEFERE LUCKY"/>
    <s v="CP_SalaryPlus_CAT A_Top Up"/>
    <x v="1"/>
    <x v="0"/>
    <x v="0"/>
    <x v="35974"/>
    <d v="2022-05-23T14:15:13"/>
    <x v="1"/>
    <x v="1"/>
  </r>
  <r>
    <n v="1052643"/>
    <s v="198 - ALI AKILU ROAD KADUNA BRANCH"/>
    <s v="IBRAHIM AHMED"/>
    <s v="CP_SalaryPlus_CAT A_Fresh Loan"/>
    <x v="2"/>
    <x v="0"/>
    <x v="0"/>
    <x v="35975"/>
    <d v="2022-05-23T14:14:38"/>
    <x v="2"/>
    <x v="0"/>
  </r>
  <r>
    <n v="1052684"/>
    <s v="004 - KANO MAIN BRANCH"/>
    <s v="HARUNA NURA"/>
    <s v="CP_SalaryPlus_CAT B_Top Up"/>
    <x v="2"/>
    <x v="0"/>
    <x v="0"/>
    <x v="35976"/>
    <d v="2022-05-23T14:14:25"/>
    <x v="2"/>
    <x v="2"/>
  </r>
  <r>
    <n v="1052693"/>
    <s v="198 - ALI AKILU ROAD KADUNA BRANCH"/>
    <s v="MOHAMMED- MOHAMMED"/>
    <s v="VISA Unsecured Credit Card Scheme Borrower CAT A"/>
    <x v="2"/>
    <x v="0"/>
    <x v="0"/>
    <x v="35977"/>
    <d v="2022-05-23T14:14:20"/>
    <x v="2"/>
    <x v="1"/>
  </r>
  <r>
    <n v="1052182"/>
    <s v="073 - ABUJA FEDSEC PHASE III BRANCH"/>
    <s v="AMINU AUDU"/>
    <s v="CP_SalaryPlus_CAT A_Fresh Loan"/>
    <x v="0"/>
    <x v="0"/>
    <x v="0"/>
    <x v="35978"/>
    <d v="2022-05-23T14:14:16"/>
    <x v="0"/>
    <x v="0"/>
  </r>
  <r>
    <n v="1052707"/>
    <s v="097 - COMMERCIAL RD BAUCHI BRANCH"/>
    <s v="MOHAMMAD ADAMU YAKUBU"/>
    <s v="CP_SalaryPlus_CAT B_Fresh Loan"/>
    <x v="2"/>
    <x v="0"/>
    <x v="0"/>
    <x v="35979"/>
    <d v="2022-05-23T14:14:03"/>
    <x v="2"/>
    <x v="1"/>
  </r>
  <r>
    <n v="1052013"/>
    <s v="157 - MOBOLAJI BANK ANTHONY BRANCH"/>
    <s v="OSUNKALU VINCENT OLUSEYE"/>
    <s v="VISA Unsecured Credit Card Scheme_Non Borrow CAT A"/>
    <x v="0"/>
    <x v="0"/>
    <x v="0"/>
    <x v="35980"/>
    <d v="2022-05-23T14:13:56"/>
    <x v="0"/>
    <x v="0"/>
  </r>
  <r>
    <n v="1052107"/>
    <s v="157 - MOBOLAJI BANK ANTHONY BRANCH"/>
    <s v="OVIOSUN OAMEN"/>
    <s v="CP_SalaryPlus_CAT A_Fresh Loan"/>
    <x v="0"/>
    <x v="0"/>
    <x v="0"/>
    <x v="35981"/>
    <d v="2022-05-23T14:13:32"/>
    <x v="0"/>
    <x v="0"/>
  </r>
  <r>
    <n v="1052687"/>
    <s v="186 - BEACH ROAD JOS BRANCH"/>
    <s v="MACHARM JOHN SAMBO"/>
    <s v="CP_SalaryPlus_CAT C_Top Up"/>
    <x v="1"/>
    <x v="0"/>
    <x v="0"/>
    <x v="35982"/>
    <d v="2022-05-23T14:13:21"/>
    <x v="1"/>
    <x v="2"/>
  </r>
  <r>
    <n v="1052002"/>
    <s v="125 - GUSAU 1 BRANCH"/>
    <s v="ABUBAKAR YAZEED ANKA"/>
    <s v="VISA Unsecured Credit Card Scheme Borrower CAT B"/>
    <x v="0"/>
    <x v="0"/>
    <x v="0"/>
    <x v="35983"/>
    <d v="2022-05-23T14:13:01"/>
    <x v="0"/>
    <x v="0"/>
  </r>
  <r>
    <n v="1052294"/>
    <s v="176 - OGUDU BRANCH"/>
    <s v="BORISADE TOMILOLA FUNMILAYO"/>
    <s v="CP_SalaryPlus_CAT C_Fresh Loan"/>
    <x v="0"/>
    <x v="0"/>
    <x v="0"/>
    <x v="35984"/>
    <d v="2022-05-23T14:11:36"/>
    <x v="0"/>
    <x v="1"/>
  </r>
  <r>
    <n v="1052706"/>
    <s v="224 - AYINGBA BRANCH"/>
    <s v="YAKUBU MOHAMMED"/>
    <s v="SalaryPlus_CAT A_Fresh Loan"/>
    <x v="0"/>
    <x v="0"/>
    <x v="0"/>
    <x v="35985"/>
    <d v="2022-05-23T14:11:21"/>
    <x v="0"/>
    <x v="0"/>
  </r>
  <r>
    <n v="1052013"/>
    <s v="157 - MOBOLAJI BANK ANTHONY BRANCH"/>
    <s v="OSUNKALU VINCENT OLUSEYE"/>
    <s v="VISA Unsecured Credit Card Scheme_Non Borrow CAT A"/>
    <x v="2"/>
    <x v="0"/>
    <x v="0"/>
    <x v="35986"/>
    <d v="2022-05-23T14:10:37"/>
    <x v="2"/>
    <x v="0"/>
  </r>
  <r>
    <n v="1050995"/>
    <s v="088 - BRITISH AMERICAN JUNCTION JOS"/>
    <s v="ZAILANI MACKLON"/>
    <s v="CP_SalaryPlus_CAT A_Top Up"/>
    <x v="0"/>
    <x v="0"/>
    <x v="0"/>
    <x v="35987"/>
    <d v="2022-05-23T14:09:59"/>
    <x v="0"/>
    <x v="2"/>
  </r>
  <r>
    <n v="1052606"/>
    <s v="285 - KARU BRANCH"/>
    <s v="TERHEMBA PETER MNZUUGA"/>
    <s v="SalaryPlus_Repeat_Business_CAT A"/>
    <x v="0"/>
    <x v="0"/>
    <x v="0"/>
    <x v="35988"/>
    <d v="2022-05-23T14:09:44"/>
    <x v="0"/>
    <x v="0"/>
  </r>
  <r>
    <n v="1052708"/>
    <s v="056 - APAPA II BRANCH"/>
    <s v="IDAKWO IGNATIUS"/>
    <s v="CP_SalaryPlus_CAT A_Fresh Loan"/>
    <x v="1"/>
    <x v="0"/>
    <x v="0"/>
    <x v="35989"/>
    <d v="2022-05-23T14:09:39"/>
    <x v="1"/>
    <x v="1"/>
  </r>
  <r>
    <n v="1041534"/>
    <s v="047 - YENAGOA  BRANCH"/>
    <s v="DIRIKUMO AUDU PETER"/>
    <s v="VISA Unsecured Credit Card Scheme Borrower CAT C"/>
    <x v="0"/>
    <x v="0"/>
    <x v="0"/>
    <x v="35990"/>
    <d v="2022-05-23T14:09:22"/>
    <x v="0"/>
    <x v="0"/>
  </r>
  <r>
    <n v="1052002"/>
    <s v="125 - GUSAU 1 BRANCH"/>
    <s v="ABUBAKAR YAZEED ANKA"/>
    <s v="VISA Unsecured Credit Card Scheme Borrower CAT B"/>
    <x v="2"/>
    <x v="0"/>
    <x v="0"/>
    <x v="35991"/>
    <d v="2022-05-23T14:09:18"/>
    <x v="2"/>
    <x v="0"/>
  </r>
  <r>
    <n v="1052757"/>
    <s v="032 - OKE-ARIN BRANCH"/>
    <s v="PAUL ADEJO"/>
    <s v="SalaryPlus_CAT A_Top Up"/>
    <x v="0"/>
    <x v="0"/>
    <x v="0"/>
    <x v="35992"/>
    <d v="2022-05-23T14:08:49"/>
    <x v="0"/>
    <x v="2"/>
  </r>
  <r>
    <n v="1051571"/>
    <s v="012 - ONDO BRANCH"/>
    <s v="EZE JOSEPHINE EGESIUKA"/>
    <s v="CP_SalaryPlus_CAT B_Top Up"/>
    <x v="1"/>
    <x v="0"/>
    <x v="0"/>
    <x v="35993"/>
    <d v="2022-05-23T14:08:27"/>
    <x v="1"/>
    <x v="2"/>
  </r>
  <r>
    <n v="1052352"/>
    <s v="210 - YAKUBU GOWON WAY KADUNA BRANCH"/>
    <s v="WILLIAM CHRISTOPHER"/>
    <s v="CP_SalaryPlus_CAT B_Fresh Loan"/>
    <x v="0"/>
    <x v="0"/>
    <x v="0"/>
    <x v="35994"/>
    <d v="2022-05-23T14:07:55"/>
    <x v="0"/>
    <x v="0"/>
  </r>
  <r>
    <n v="1052336"/>
    <s v="275 - RUMUOKORO BRANCH"/>
    <s v="OGU HUMPHREY BUDUKA"/>
    <s v="SalaryPlus_CAT A_Top Up"/>
    <x v="1"/>
    <x v="0"/>
    <x v="0"/>
    <x v="35995"/>
    <d v="2022-05-23T14:07:30"/>
    <x v="1"/>
    <x v="2"/>
  </r>
  <r>
    <n v="1052693"/>
    <s v="198 - ALI AKILU ROAD KADUNA BRANCH"/>
    <s v="MOHAMMED- MOHAMMED"/>
    <s v="VISA Unsecured Credit Card Scheme Borrower CAT A"/>
    <x v="1"/>
    <x v="0"/>
    <x v="0"/>
    <x v="35996"/>
    <d v="2022-05-23T14:06:53"/>
    <x v="1"/>
    <x v="1"/>
  </r>
  <r>
    <n v="1052669"/>
    <s v="055 - KANO BELLO ROAD BRANCH"/>
    <s v="BASHIRBASHIR JAMILU JAMILU"/>
    <s v="VISA Unsecured Credit Card Scheme Borrower CAT C"/>
    <x v="2"/>
    <x v="0"/>
    <x v="0"/>
    <x v="35997"/>
    <d v="2022-05-23T14:06:30"/>
    <x v="2"/>
    <x v="1"/>
  </r>
  <r>
    <n v="1052620"/>
    <s v="285 - KARU BRANCH"/>
    <s v="EJEH JAMES"/>
    <s v="VISA Unsecured Credit Card Scheme Borrower CAT A"/>
    <x v="1"/>
    <x v="0"/>
    <x v="0"/>
    <x v="35998"/>
    <d v="2022-05-23T14:06:10"/>
    <x v="1"/>
    <x v="0"/>
  </r>
  <r>
    <n v="1052294"/>
    <s v="176 - OGUDU BRANCH"/>
    <s v="BORISADE TOMILOLA FUNMILAYO"/>
    <s v="CP_SalaryPlus_CAT C_Fresh Loan"/>
    <x v="2"/>
    <x v="0"/>
    <x v="0"/>
    <x v="35999"/>
    <d v="2022-05-23T14:04:39"/>
    <x v="2"/>
    <x v="1"/>
  </r>
  <r>
    <n v="1052013"/>
    <s v="157 - MOBOLAJI BANK ANTHONY BRANCH"/>
    <s v="OSUNKALU VINCENT OLUSEYE"/>
    <s v="VISA Unsecured Credit Card Scheme_Non Borrow CAT A"/>
    <x v="1"/>
    <x v="0"/>
    <x v="0"/>
    <x v="36000"/>
    <d v="2022-05-23T14:04:11"/>
    <x v="1"/>
    <x v="0"/>
  </r>
  <r>
    <n v="1052665"/>
    <s v="055 - KANO BELLO ROAD BRANCH"/>
    <s v="YAHAYA DATTI"/>
    <s v="VISA Unsecured Credit Card Scheme Borrower CAT C"/>
    <x v="0"/>
    <x v="0"/>
    <x v="0"/>
    <x v="36001"/>
    <d v="2022-05-23T14:03:39"/>
    <x v="0"/>
    <x v="0"/>
  </r>
  <r>
    <n v="1052746"/>
    <s v="002 - ABUJA FIRST CITY PLAZA BRANCH"/>
    <s v="MBAKA CHINYERE GLORIA"/>
    <s v="CP_SalaryPlus_CAT A_Fresh Loan"/>
    <x v="0"/>
    <x v="0"/>
    <x v="0"/>
    <x v="36002"/>
    <d v="2022-05-23T14:03:34"/>
    <x v="0"/>
    <x v="0"/>
  </r>
  <r>
    <n v="1052182"/>
    <s v="073 - ABUJA FEDSEC PHASE III BRANCH"/>
    <s v="AMINU AUDU"/>
    <s v="CP_SalaryPlus_CAT A_Fresh Loan"/>
    <x v="2"/>
    <x v="0"/>
    <x v="0"/>
    <x v="36003"/>
    <d v="2022-05-23T14:03:04"/>
    <x v="2"/>
    <x v="0"/>
  </r>
  <r>
    <n v="1052000"/>
    <s v="126 - AGGREY BRANCH"/>
    <s v="ADOGA EMMANUEL"/>
    <s v="CP_SalaryPlus_CAT A_Top Up"/>
    <x v="2"/>
    <x v="0"/>
    <x v="0"/>
    <x v="36004"/>
    <d v="2022-05-23T14:03:03"/>
    <x v="2"/>
    <x v="2"/>
  </r>
  <r>
    <n v="1050995"/>
    <s v="088 - BRITISH AMERICAN JUNCTION JOS"/>
    <s v="ZAILANI MACKLON"/>
    <s v="CP_SalaryPlus_CAT A_Top Up"/>
    <x v="2"/>
    <x v="0"/>
    <x v="0"/>
    <x v="36005"/>
    <d v="2022-05-23T14:02:30"/>
    <x v="2"/>
    <x v="2"/>
  </r>
  <r>
    <n v="1052706"/>
    <s v="224 - AYINGBA BRANCH"/>
    <s v="YAKUBU MOHAMMED"/>
    <s v="SalaryPlus_CAT A_Fresh Loan"/>
    <x v="2"/>
    <x v="0"/>
    <x v="0"/>
    <x v="36006"/>
    <d v="2022-05-23T14:02:02"/>
    <x v="2"/>
    <x v="0"/>
  </r>
  <r>
    <n v="1052404"/>
    <s v="040 - EKET BRANCH"/>
    <s v="ETUK ENOBONG TITUS"/>
    <s v="CP_SalaryPlus_CAT C_Top Up"/>
    <x v="2"/>
    <x v="0"/>
    <x v="0"/>
    <x v="36007"/>
    <d v="2022-05-23T14:01:23"/>
    <x v="2"/>
    <x v="2"/>
  </r>
  <r>
    <n v="1043918"/>
    <s v="004 - KANO MAIN BRANCH"/>
    <s v="BELLO ABDULLAHI SULEIMAN"/>
    <s v="VISA Unsecured Credit Card Scheme Borrower CAT B"/>
    <x v="0"/>
    <x v="0"/>
    <x v="0"/>
    <x v="36008"/>
    <d v="2022-05-23T14:00:19"/>
    <x v="0"/>
    <x v="0"/>
  </r>
  <r>
    <n v="1052383"/>
    <s v="097 - COMMERCIAL RD BAUCHI BRANCH"/>
    <s v="ABDULLAHI IBRAHIM BAUCHI"/>
    <s v="SalaryPlus_CAT A_Top Up"/>
    <x v="0"/>
    <x v="0"/>
    <x v="0"/>
    <x v="36009"/>
    <d v="2022-05-23T14:00:00"/>
    <x v="0"/>
    <x v="2"/>
  </r>
  <r>
    <n v="1050995"/>
    <s v="088 - BRITISH AMERICAN JUNCTION JOS"/>
    <s v="ZAILANI MACKLON"/>
    <s v="CP_SalaryPlus_CAT A_Top Up"/>
    <x v="1"/>
    <x v="0"/>
    <x v="0"/>
    <x v="36010"/>
    <d v="2022-05-23T13:59:49"/>
    <x v="1"/>
    <x v="2"/>
  </r>
  <r>
    <n v="1052756"/>
    <s v="083 - ONIRU BRANCH"/>
    <s v="ODILI PETER"/>
    <s v="SalaryPlus_CAT A_Top Up"/>
    <x v="0"/>
    <x v="0"/>
    <x v="0"/>
    <x v="36011"/>
    <d v="2022-05-23T13:59:16"/>
    <x v="0"/>
    <x v="2"/>
  </r>
  <r>
    <n v="1052063"/>
    <s v="153 - ABDULAZEEZ ATTAH, ILORIN BRANCH"/>
    <s v="AFOLAYAN OLUSOLA JACOB"/>
    <s v="CP_SalaryPlus_CAT A_Fresh Loan"/>
    <x v="1"/>
    <x v="0"/>
    <x v="0"/>
    <x v="36012"/>
    <d v="2022-05-23T13:59:08"/>
    <x v="1"/>
    <x v="0"/>
  </r>
  <r>
    <n v="1042050"/>
    <s v="047 - YENAGOA  BRANCH"/>
    <s v="UGWUANYI AUGUSTINE CHIMA"/>
    <s v="VISA Unsecured Credit Card Scheme Borrower CAT A"/>
    <x v="0"/>
    <x v="0"/>
    <x v="0"/>
    <x v="36013"/>
    <d v="2022-05-23T13:59:07"/>
    <x v="0"/>
    <x v="0"/>
  </r>
  <r>
    <n v="1052463"/>
    <s v="109 - ABULOMA BRANCH"/>
    <s v="OGUNLEYE KAYODE PETER"/>
    <s v="CP_SalaryPlus_CAT A_Top Up"/>
    <x v="0"/>
    <x v="0"/>
    <x v="0"/>
    <x v="36014"/>
    <d v="2022-05-23T13:58:51"/>
    <x v="0"/>
    <x v="1"/>
  </r>
  <r>
    <n v="1052736"/>
    <s v="186 - BEACH ROAD JOS BRANCH"/>
    <s v="BALA JOHN"/>
    <s v="CP_SalaryPlus_CAT C_Top Up"/>
    <x v="1"/>
    <x v="0"/>
    <x v="0"/>
    <x v="36015"/>
    <d v="2022-05-23T13:58:40"/>
    <x v="1"/>
    <x v="2"/>
  </r>
  <r>
    <n v="1052710"/>
    <s v="226 - ABUJA KUJE BRANCH"/>
    <s v="OGBE ANTHONIA"/>
    <s v="CP_SalaryPlus_CAT A_Fresh Loan_Conss"/>
    <x v="0"/>
    <x v="0"/>
    <x v="0"/>
    <x v="36016"/>
    <d v="2022-05-23T13:57:48"/>
    <x v="0"/>
    <x v="0"/>
  </r>
  <r>
    <n v="1052003"/>
    <s v="192 - BAUCHI JOS ROAD"/>
    <s v="IBRAHIM NUHU A"/>
    <s v="CP_SalaryPlus_CAT C_Fresh Loan"/>
    <x v="0"/>
    <x v="0"/>
    <x v="0"/>
    <x v="36017"/>
    <d v="2022-05-23T13:57:29"/>
    <x v="0"/>
    <x v="0"/>
  </r>
  <r>
    <n v="1052383"/>
    <s v="097 - COMMERCIAL RD BAUCHI BRANCH"/>
    <s v="ABDULLAHI IBRAHIM BAUCHI"/>
    <s v="SalaryPlus_CAT A_Top Up"/>
    <x v="2"/>
    <x v="0"/>
    <x v="0"/>
    <x v="36018"/>
    <d v="2022-05-23T13:57:12"/>
    <x v="2"/>
    <x v="2"/>
  </r>
  <r>
    <n v="1052182"/>
    <s v="073 - ABUJA FEDSEC PHASE III BRANCH"/>
    <s v="AMINU AUDU"/>
    <s v="CP_SalaryPlus_CAT A_Fresh Loan"/>
    <x v="1"/>
    <x v="0"/>
    <x v="0"/>
    <x v="36019"/>
    <d v="2022-05-23T13:57:11"/>
    <x v="1"/>
    <x v="0"/>
  </r>
  <r>
    <n v="1052352"/>
    <s v="210 - YAKUBU GOWON WAY KADUNA BRANCH"/>
    <s v="WILLIAM CHRISTOPHER"/>
    <s v="CP_SalaryPlus_CAT B_Fresh Loan"/>
    <x v="2"/>
    <x v="0"/>
    <x v="0"/>
    <x v="36020"/>
    <d v="2022-05-23T13:56:31"/>
    <x v="2"/>
    <x v="0"/>
  </r>
  <r>
    <n v="1052656"/>
    <s v="197 - SABON TASHA BRANCH"/>
    <s v="ISAH TAUHIDI NDASTU"/>
    <s v="CP_SalaryPlus_CAT A_Fresh Loan"/>
    <x v="0"/>
    <x v="0"/>
    <x v="0"/>
    <x v="36021"/>
    <d v="2022-05-23T13:55:55"/>
    <x v="0"/>
    <x v="0"/>
  </r>
  <r>
    <n v="1052423"/>
    <s v="198 - ALI AKILU ROAD KADUNA BRANCH"/>
    <s v="USMAN UMAR HUNI"/>
    <s v="SalaryPlus_CAT A_Top Up"/>
    <x v="1"/>
    <x v="0"/>
    <x v="0"/>
    <x v="36022"/>
    <d v="2022-05-23T13:55:40"/>
    <x v="1"/>
    <x v="2"/>
  </r>
  <r>
    <n v="1052700"/>
    <s v="190 - ABUJA GARKI II BRANCH"/>
    <s v="AYUBA MAMUDA"/>
    <s v="SalaryPlus_CAT A_Top Up"/>
    <x v="2"/>
    <x v="0"/>
    <x v="0"/>
    <x v="36023"/>
    <d v="2022-05-23T13:54:47"/>
    <x v="2"/>
    <x v="2"/>
  </r>
  <r>
    <n v="1052000"/>
    <s v="126 - AGGREY BRANCH"/>
    <s v="ADOGA EMMANUEL"/>
    <s v="CP_SalaryPlus_CAT A_Top Up"/>
    <x v="1"/>
    <x v="0"/>
    <x v="0"/>
    <x v="36024"/>
    <d v="2022-05-23T13:54:01"/>
    <x v="1"/>
    <x v="2"/>
  </r>
  <r>
    <n v="1042050"/>
    <s v="047 - YENAGOA  BRANCH"/>
    <s v="UGWUANYI AUGUSTINE CHIMA"/>
    <s v="VISA Unsecured Credit Card Scheme Borrower CAT A"/>
    <x v="2"/>
    <x v="0"/>
    <x v="0"/>
    <x v="36025"/>
    <d v="2022-05-23T13:53:53"/>
    <x v="2"/>
    <x v="0"/>
  </r>
  <r>
    <n v="1052706"/>
    <s v="224 - AYINGBA BRANCH"/>
    <s v="YAKUBU MOHAMMED"/>
    <s v="SalaryPlus_CAT A_Fresh Loan"/>
    <x v="1"/>
    <x v="0"/>
    <x v="0"/>
    <x v="36026"/>
    <d v="2022-05-23T13:53:53"/>
    <x v="1"/>
    <x v="0"/>
  </r>
  <r>
    <n v="1052746"/>
    <s v="002 - ABUJA FIRST CITY PLAZA BRANCH"/>
    <s v="MBAKA CHINYERE GLORIA"/>
    <s v="CP_SalaryPlus_CAT A_Fresh Loan"/>
    <x v="2"/>
    <x v="0"/>
    <x v="0"/>
    <x v="36027"/>
    <d v="2022-05-23T13:53:52"/>
    <x v="2"/>
    <x v="0"/>
  </r>
  <r>
    <n v="1041735"/>
    <s v="197 - SABON TASHA BRANCH"/>
    <s v="GARBA YUSUFU"/>
    <s v="VISA Unsecured Credit Card Scheme Borrower CAT A"/>
    <x v="0"/>
    <x v="0"/>
    <x v="0"/>
    <x v="36028"/>
    <d v="2022-05-23T13:53:39"/>
    <x v="0"/>
    <x v="0"/>
  </r>
  <r>
    <n v="1052643"/>
    <s v="198 - ALI AKILU ROAD KADUNA BRANCH"/>
    <s v="IBRAHIM AHMED"/>
    <s v="CP_SalaryPlus_CAT A_Fresh Loan"/>
    <x v="1"/>
    <x v="0"/>
    <x v="0"/>
    <x v="36028"/>
    <d v="2022-05-23T13:53:22"/>
    <x v="1"/>
    <x v="0"/>
  </r>
  <r>
    <n v="1051382"/>
    <s v="004 - KANO MAIN BRANCH"/>
    <s v="AMINU INDO"/>
    <s v="CP_SalaryPlus_CAT B_Fresh Loan"/>
    <x v="0"/>
    <x v="0"/>
    <x v="0"/>
    <x v="36029"/>
    <d v="2022-05-23T13:53:00"/>
    <x v="0"/>
    <x v="0"/>
  </r>
  <r>
    <n v="1052401"/>
    <s v="186 - BEACH ROAD JOS BRANCH"/>
    <s v="ZUHUMBEN MILCAH AMINU"/>
    <s v="CP_SalaryPlus_CAT C_Top Up"/>
    <x v="2"/>
    <x v="0"/>
    <x v="0"/>
    <x v="36030"/>
    <d v="2022-05-23T13:52:02"/>
    <x v="2"/>
    <x v="1"/>
  </r>
  <r>
    <n v="1052463"/>
    <s v="109 - ABULOMA BRANCH"/>
    <s v="OGUNLEYE KAYODE PETER"/>
    <s v="CP_SalaryPlus_CAT A_Top Up"/>
    <x v="2"/>
    <x v="0"/>
    <x v="0"/>
    <x v="36031"/>
    <d v="2022-05-23T13:51:48"/>
    <x v="2"/>
    <x v="1"/>
  </r>
  <r>
    <n v="1052710"/>
    <s v="226 - ABUJA KUJE BRANCH"/>
    <s v="OGBE ANTHONIA"/>
    <s v="CP_SalaryPlus_CAT A_Fresh Loan_Conss"/>
    <x v="2"/>
    <x v="0"/>
    <x v="0"/>
    <x v="36032"/>
    <d v="2022-05-23T13:51:25"/>
    <x v="2"/>
    <x v="0"/>
  </r>
  <r>
    <n v="1052294"/>
    <s v="176 - OGUDU BRANCH"/>
    <s v="BORISADE TOMILOLA FUNMILAYO"/>
    <s v="CP_SalaryPlus_CAT C_Fresh Loan"/>
    <x v="1"/>
    <x v="0"/>
    <x v="0"/>
    <x v="36033"/>
    <d v="2022-05-23T13:51:11"/>
    <x v="1"/>
    <x v="1"/>
  </r>
  <r>
    <n v="1041986"/>
    <s v="237 - BRASS ROAD BRANCH"/>
    <s v="ONWUKA ADAKU CHRISTIANA"/>
    <s v="VISA Unsecured Credit Card Scheme Borrower CAT C"/>
    <x v="0"/>
    <x v="0"/>
    <x v="0"/>
    <x v="36034"/>
    <d v="2022-05-23T13:50:48"/>
    <x v="0"/>
    <x v="0"/>
  </r>
  <r>
    <n v="1043978"/>
    <s v="078 - UMUAHIA I BRANCH"/>
    <s v="SUNDAY CHUKS"/>
    <s v="VISA Unsecured Credit Card Scheme Borrower CAT B"/>
    <x v="0"/>
    <x v="0"/>
    <x v="0"/>
    <x v="36035"/>
    <d v="2022-05-23T13:50:35"/>
    <x v="0"/>
    <x v="0"/>
  </r>
  <r>
    <n v="1045337"/>
    <s v="201 - KEBBI II BRANCH"/>
    <s v="USMAN ADAMU UMAR"/>
    <s v="VISA Unsecured Credit Card Scheme Borrower CAT B"/>
    <x v="0"/>
    <x v="0"/>
    <x v="0"/>
    <x v="36036"/>
    <d v="2022-05-23T13:50:09"/>
    <x v="0"/>
    <x v="1"/>
  </r>
  <r>
    <n v="1051058"/>
    <s v="111 - ABUJA WUSE II BRANCH"/>
    <s v="BENSON AYODELE-COLE"/>
    <s v="VISA Secured Credit Card Scheme"/>
    <x v="0"/>
    <x v="0"/>
    <x v="0"/>
    <x v="36037"/>
    <d v="2022-05-23T13:49:29"/>
    <x v="0"/>
    <x v="1"/>
  </r>
  <r>
    <n v="1052143"/>
    <s v="088 - BRITISH AMERICAN JUNCTION JOS"/>
    <s v="DALYOP ALLAN GYANG"/>
    <s v="CP_SalaryPlus_CAT C_Fresh Loan"/>
    <x v="1"/>
    <x v="0"/>
    <x v="0"/>
    <x v="36038"/>
    <d v="2022-05-23T13:49:16"/>
    <x v="1"/>
    <x v="1"/>
  </r>
  <r>
    <n v="1050544"/>
    <s v="056 - APAPA II BRANCH"/>
    <s v="EYOMIOWEI DONYEFA DONATUS"/>
    <s v="PREMIUM SALARY PLUS BULK(TAKE-OVER)  --ANNUALLY"/>
    <x v="1"/>
    <x v="0"/>
    <x v="0"/>
    <x v="36039"/>
    <d v="2022-05-23T13:48:56"/>
    <x v="1"/>
    <x v="1"/>
  </r>
  <r>
    <n v="1052168"/>
    <s v="125 - GUSAU 1 BRANCH"/>
    <s v="GARBA SA&amp;#39;ADATU"/>
    <s v="CP_SalaryPlus_CAT B_Top Up"/>
    <x v="1"/>
    <x v="0"/>
    <x v="0"/>
    <x v="36040"/>
    <d v="2022-05-23T13:48:47"/>
    <x v="1"/>
    <x v="1"/>
  </r>
  <r>
    <n v="1051981"/>
    <s v="097 - COMMERCIAL RD BAUCHI BRANCH"/>
    <s v="MUHAMMED MATO"/>
    <s v="CP_SalaryPlus_CAT B_Top Up"/>
    <x v="0"/>
    <x v="0"/>
    <x v="0"/>
    <x v="36041"/>
    <d v="2022-05-23T13:47:41"/>
    <x v="0"/>
    <x v="2"/>
  </r>
  <r>
    <n v="1052757"/>
    <s v="032 - OKE-ARIN BRANCH"/>
    <s v="PAUL ADEJO"/>
    <s v="SalaryPlus_CAT A_Top Up"/>
    <x v="2"/>
    <x v="0"/>
    <x v="0"/>
    <x v="36042"/>
    <d v="2022-05-23T13:47:24"/>
    <x v="2"/>
    <x v="2"/>
  </r>
  <r>
    <n v="1052463"/>
    <s v="109 - ABULOMA BRANCH"/>
    <s v="OGUNLEYE KAYODE PETER"/>
    <s v="CP_SalaryPlus_CAT A_Top Up"/>
    <x v="1"/>
    <x v="0"/>
    <x v="0"/>
    <x v="36043"/>
    <d v="2022-05-23T13:47:10"/>
    <x v="1"/>
    <x v="1"/>
  </r>
  <r>
    <n v="1052509"/>
    <s v="097 - COMMERCIAL RD BAUCHI BRANCH"/>
    <s v="ABDULLAHI NUHU MUSA"/>
    <s v="CP_SalaryPlus_CAT C_Fresh Loan"/>
    <x v="1"/>
    <x v="0"/>
    <x v="0"/>
    <x v="36044"/>
    <d v="2022-05-23T13:46:55"/>
    <x v="1"/>
    <x v="0"/>
  </r>
  <r>
    <n v="1052441"/>
    <s v="224 - AYINGBA BRANCH"/>
    <s v="SUNDAY OBAJE"/>
    <s v="CP_SalaryPlus_CAT A_Fresh Loan"/>
    <x v="0"/>
    <x v="0"/>
    <x v="0"/>
    <x v="36045"/>
    <d v="2022-05-23T13:46:38"/>
    <x v="0"/>
    <x v="0"/>
  </r>
  <r>
    <n v="1051833"/>
    <s v="167 - JOSEPH STREET BRANCH"/>
    <s v="TAIWO KAZEEM"/>
    <s v="Salary Plus (Staff) EMI"/>
    <x v="0"/>
    <x v="0"/>
    <x v="0"/>
    <x v="36046"/>
    <d v="2022-05-23T13:45:24"/>
    <x v="0"/>
    <x v="0"/>
  </r>
  <r>
    <n v="1051981"/>
    <s v="097 - COMMERCIAL RD BAUCHI BRANCH"/>
    <s v="MUHAMMED MATO"/>
    <s v="CP_SalaryPlus_CAT B_Top Up"/>
    <x v="2"/>
    <x v="0"/>
    <x v="0"/>
    <x v="36047"/>
    <d v="2022-05-23T13:45:22"/>
    <x v="2"/>
    <x v="2"/>
  </r>
  <r>
    <n v="1052404"/>
    <s v="040 - EKET BRANCH"/>
    <s v="ETUK ENOBONG TITUS"/>
    <s v="CP_SalaryPlus_CAT C_Top Up"/>
    <x v="1"/>
    <x v="0"/>
    <x v="0"/>
    <x v="36048"/>
    <d v="2022-05-23T13:43:59"/>
    <x v="1"/>
    <x v="2"/>
  </r>
  <r>
    <n v="1052710"/>
    <s v="226 - ABUJA KUJE BRANCH"/>
    <s v="OGBE ANTHONIA"/>
    <s v="CP_SalaryPlus_CAT A_Fresh Loan_Conss"/>
    <x v="1"/>
    <x v="0"/>
    <x v="0"/>
    <x v="36049"/>
    <d v="2022-05-23T13:43:41"/>
    <x v="1"/>
    <x v="0"/>
  </r>
  <r>
    <n v="1052624"/>
    <s v="198 - ALI AKILU ROAD KADUNA BRANCH"/>
    <s v="ABDUL MUSTAPHA"/>
    <s v="CP_SalaryPlus_CAT A_Top Up"/>
    <x v="0"/>
    <x v="0"/>
    <x v="0"/>
    <x v="36050"/>
    <d v="2022-05-23T13:43:07"/>
    <x v="0"/>
    <x v="1"/>
  </r>
  <r>
    <n v="1052729"/>
    <s v="126 - AGGREY BRANCH"/>
    <s v="AYEDIME ASHE YAHAYA"/>
    <s v="CP_SalaryPlus_CAT A_Top Up"/>
    <x v="0"/>
    <x v="0"/>
    <x v="0"/>
    <x v="36051"/>
    <d v="2022-05-23T13:41:26"/>
    <x v="0"/>
    <x v="1"/>
  </r>
  <r>
    <n v="1043978"/>
    <s v="078 - UMUAHIA I BRANCH"/>
    <s v="SUNDAY CHUKS"/>
    <s v="VISA Unsecured Credit Card Scheme Borrower CAT B"/>
    <x v="2"/>
    <x v="0"/>
    <x v="0"/>
    <x v="36052"/>
    <d v="2022-05-23T13:41:21"/>
    <x v="2"/>
    <x v="0"/>
  </r>
  <r>
    <n v="1052707"/>
    <s v="097 - COMMERCIAL RD BAUCHI BRANCH"/>
    <s v="MOHAMMAD ADAMU YAKUBU"/>
    <s v="CP_SalaryPlus_CAT B_Fresh Loan"/>
    <x v="1"/>
    <x v="0"/>
    <x v="0"/>
    <x v="36053"/>
    <d v="2022-05-23T13:41:16"/>
    <x v="1"/>
    <x v="1"/>
  </r>
  <r>
    <n v="1052746"/>
    <s v="002 - ABUJA FIRST CITY PLAZA BRANCH"/>
    <s v="MBAKA CHINYERE GLORIA"/>
    <s v="CP_SalaryPlus_CAT A_Fresh Loan"/>
    <x v="1"/>
    <x v="0"/>
    <x v="0"/>
    <x v="36054"/>
    <d v="2022-05-23T13:41:13"/>
    <x v="1"/>
    <x v="0"/>
  </r>
  <r>
    <n v="1052107"/>
    <s v="157 - MOBOLAJI BANK ANTHONY BRANCH"/>
    <s v="OVIOSUN OAMEN"/>
    <s v="CP_SalaryPlus_CAT A_Fresh Loan"/>
    <x v="2"/>
    <x v="0"/>
    <x v="0"/>
    <x v="36055"/>
    <d v="2022-05-23T13:40:59"/>
    <x v="2"/>
    <x v="0"/>
  </r>
  <r>
    <n v="1052441"/>
    <s v="224 - AYINGBA BRANCH"/>
    <s v="SUNDAY OBAJE"/>
    <s v="CP_SalaryPlus_CAT A_Fresh Loan"/>
    <x v="2"/>
    <x v="0"/>
    <x v="0"/>
    <x v="36056"/>
    <d v="2022-05-23T13:40:38"/>
    <x v="2"/>
    <x v="0"/>
  </r>
  <r>
    <n v="1045159"/>
    <s v="275 - RUMUOKORO BRANCH"/>
    <s v="ISAH IBRAHIM"/>
    <s v="VISA Unsecured Credit Card Scheme Borrower CAT A"/>
    <x v="0"/>
    <x v="0"/>
    <x v="0"/>
    <x v="36057"/>
    <d v="2022-05-23T13:40:01"/>
    <x v="0"/>
    <x v="0"/>
  </r>
  <r>
    <n v="1052738"/>
    <s v="125 - GUSAU 1 BRANCH"/>
    <s v="ALTI TUKUR"/>
    <s v="VISA Unsecured Credit Card Scheme Borrower CAT B"/>
    <x v="0"/>
    <x v="0"/>
    <x v="0"/>
    <x v="36058"/>
    <d v="2022-05-23T13:39:50"/>
    <x v="0"/>
    <x v="1"/>
  </r>
  <r>
    <n v="1052479"/>
    <s v="128 - ZARIA 1 BRANCH"/>
    <s v="MADAKI JOSHUA"/>
    <s v="SalaryPlus_CAT A_Fresh Loan"/>
    <x v="0"/>
    <x v="0"/>
    <x v="0"/>
    <x v="36059"/>
    <d v="2022-05-23T13:39:01"/>
    <x v="0"/>
    <x v="0"/>
  </r>
  <r>
    <n v="1050810"/>
    <s v="199 - KANO 40 MM WAY  BRANCH"/>
    <s v="UMAR SUNUSI"/>
    <s v="VISA Secured Credit Card Scheme"/>
    <x v="0"/>
    <x v="0"/>
    <x v="0"/>
    <x v="36060"/>
    <d v="2022-05-23T13:38:43"/>
    <x v="0"/>
    <x v="1"/>
  </r>
  <r>
    <n v="1052624"/>
    <s v="198 - ALI AKILU ROAD KADUNA BRANCH"/>
    <s v="ABDUL MUSTAPHA"/>
    <s v="CP_SalaryPlus_CAT A_Top Up"/>
    <x v="2"/>
    <x v="0"/>
    <x v="0"/>
    <x v="36061"/>
    <d v="2022-05-23T13:38:32"/>
    <x v="2"/>
    <x v="1"/>
  </r>
  <r>
    <n v="1052176"/>
    <s v="056 - APAPA II BRANCH"/>
    <s v="NMORKA GODDAY LUCKY"/>
    <s v="SalaryPlus_CAT A_Fresh Loan"/>
    <x v="1"/>
    <x v="0"/>
    <x v="0"/>
    <x v="36062"/>
    <d v="2022-05-23T13:38:20"/>
    <x v="1"/>
    <x v="1"/>
  </r>
  <r>
    <n v="1052606"/>
    <s v="285 - KARU BRANCH"/>
    <s v="TERHEMBA PETER MNZUUGA"/>
    <s v="SalaryPlus_Repeat_Business_CAT A"/>
    <x v="2"/>
    <x v="0"/>
    <x v="0"/>
    <x v="36063"/>
    <d v="2022-05-23T13:38:14"/>
    <x v="2"/>
    <x v="0"/>
  </r>
  <r>
    <n v="1051850"/>
    <s v="183 - KANO MM WAY 1 BRANCH"/>
    <s v="MUHAMMAD BELLO BABA"/>
    <s v="CP_SalaryPlus_CAT B_Fresh Loan"/>
    <x v="0"/>
    <x v="0"/>
    <x v="0"/>
    <x v="36064"/>
    <d v="2022-05-23T13:37:32"/>
    <x v="0"/>
    <x v="0"/>
  </r>
  <r>
    <n v="1052652"/>
    <s v="055 - KANO BELLO ROAD BRANCH"/>
    <s v="AMINU ADAMU"/>
    <s v="VISA Unsecured Credit Card Scheme Borrower CAT C"/>
    <x v="0"/>
    <x v="0"/>
    <x v="0"/>
    <x v="36065"/>
    <d v="2022-05-23T13:37:31"/>
    <x v="0"/>
    <x v="0"/>
  </r>
  <r>
    <n v="1052636"/>
    <s v="095 - LEKKI  BRANCH"/>
    <s v="ADESINA HAMINAT ABIOLA"/>
    <s v="Salary Plus (Staff)-EQI"/>
    <x v="1"/>
    <x v="0"/>
    <x v="0"/>
    <x v="36066"/>
    <d v="2022-05-23T13:37:20"/>
    <x v="1"/>
    <x v="0"/>
  </r>
  <r>
    <n v="1052729"/>
    <s v="126 - AGGREY BRANCH"/>
    <s v="AYEDIME ASHE YAHAYA"/>
    <s v="CP_SalaryPlus_CAT A_Top Up"/>
    <x v="2"/>
    <x v="0"/>
    <x v="0"/>
    <x v="36067"/>
    <d v="2022-05-23T13:37:17"/>
    <x v="2"/>
    <x v="1"/>
  </r>
  <r>
    <n v="1052042"/>
    <s v="275 - RUMUOKORO BRANCH"/>
    <s v="SALMWANG NANLOH"/>
    <s v="SalaryPlus_CAT A_Top Up"/>
    <x v="0"/>
    <x v="0"/>
    <x v="0"/>
    <x v="36068"/>
    <d v="2022-05-23T13:36:25"/>
    <x v="0"/>
    <x v="2"/>
  </r>
  <r>
    <n v="1052458"/>
    <s v="121 - MURTALA MOHAMMED ROAD  BRANCH"/>
    <s v="EMMAH MATHEW"/>
    <s v="CP_SalaryPlus_CAT A_Top Up"/>
    <x v="1"/>
    <x v="0"/>
    <x v="0"/>
    <x v="36069"/>
    <d v="2022-05-23T13:36:17"/>
    <x v="1"/>
    <x v="2"/>
  </r>
  <r>
    <n v="1051829"/>
    <s v="183 - KANO MM WAY 1 BRANCH"/>
    <s v="MISBAHU RABIU DANBAPPA"/>
    <s v="CP_SalaryPlus_CAT B_Fresh Loan"/>
    <x v="0"/>
    <x v="0"/>
    <x v="0"/>
    <x v="36070"/>
    <d v="2022-05-23T13:36:00"/>
    <x v="0"/>
    <x v="0"/>
  </r>
  <r>
    <n v="1041039"/>
    <s v="074 - MINNA 1 BRANCH"/>
    <s v="UMAR ZAINAB BAWA"/>
    <s v="VISA Unsecured Credit Card Scheme Borrower CAT C"/>
    <x v="0"/>
    <x v="0"/>
    <x v="0"/>
    <x v="36071"/>
    <d v="2022-05-23T13:35:58"/>
    <x v="0"/>
    <x v="0"/>
  </r>
  <r>
    <n v="1045159"/>
    <s v="275 - RUMUOKORO BRANCH"/>
    <s v="ISAH IBRAHIM"/>
    <s v="VISA Unsecured Credit Card Scheme Borrower CAT A"/>
    <x v="2"/>
    <x v="0"/>
    <x v="0"/>
    <x v="36072"/>
    <d v="2022-05-23T13:35:40"/>
    <x v="2"/>
    <x v="0"/>
  </r>
  <r>
    <n v="1041251"/>
    <s v="083 - ONIRU BRANCH"/>
    <s v="HAMMANGABDO ADAMU"/>
    <s v="VISA Unsecured Credit Card Scheme Borrower CAT A"/>
    <x v="0"/>
    <x v="0"/>
    <x v="0"/>
    <x v="36073"/>
    <d v="2022-05-23T13:35:16"/>
    <x v="0"/>
    <x v="0"/>
  </r>
  <r>
    <n v="1042030"/>
    <s v="127 - SOKOTO BRANCH"/>
    <s v="MUHAMMAD FAUZIYA HALIRU"/>
    <s v="VISA Unsecured Credit Card Scheme Borrower CAT B"/>
    <x v="0"/>
    <x v="0"/>
    <x v="0"/>
    <x v="36074"/>
    <d v="2022-05-23T13:34:17"/>
    <x v="0"/>
    <x v="0"/>
  </r>
  <r>
    <n v="1052665"/>
    <s v="055 - KANO BELLO ROAD BRANCH"/>
    <s v="YAHAYA DATTI"/>
    <s v="VISA Unsecured Credit Card Scheme Borrower CAT C"/>
    <x v="2"/>
    <x v="0"/>
    <x v="0"/>
    <x v="36075"/>
    <d v="2022-05-23T13:33:33"/>
    <x v="2"/>
    <x v="0"/>
  </r>
  <r>
    <n v="1052672"/>
    <s v="047 - YENAGOA  BRANCH"/>
    <s v="RESIDENT GODSPOWER EDENTUKPEMI"/>
    <s v="CP_SalaryPlus_CAT B_Fresh Loan"/>
    <x v="0"/>
    <x v="0"/>
    <x v="0"/>
    <x v="36076"/>
    <d v="2022-05-23T13:33:13"/>
    <x v="0"/>
    <x v="0"/>
  </r>
  <r>
    <n v="1052738"/>
    <s v="125 - GUSAU 1 BRANCH"/>
    <s v="ALTI TUKUR"/>
    <s v="VISA Unsecured Credit Card Scheme Borrower CAT B"/>
    <x v="2"/>
    <x v="0"/>
    <x v="0"/>
    <x v="36077"/>
    <d v="2022-05-23T13:32:43"/>
    <x v="2"/>
    <x v="1"/>
  </r>
  <r>
    <n v="1052408"/>
    <s v="040 - EKET BRANCH"/>
    <s v="ESSIEN EKPE ESSIEN"/>
    <s v="CP_SalaryPlus_CAT B_Fresh Loan"/>
    <x v="0"/>
    <x v="0"/>
    <x v="0"/>
    <x v="36078"/>
    <d v="2022-05-23T13:32:26"/>
    <x v="0"/>
    <x v="0"/>
  </r>
  <r>
    <n v="1052352"/>
    <s v="210 - YAKUBU GOWON WAY KADUNA BRANCH"/>
    <s v="WILLIAM CHRISTOPHER"/>
    <s v="CP_SalaryPlus_CAT B_Fresh Loan"/>
    <x v="1"/>
    <x v="0"/>
    <x v="0"/>
    <x v="36079"/>
    <d v="2022-05-23T13:30:48"/>
    <x v="1"/>
    <x v="0"/>
  </r>
  <r>
    <n v="1052100"/>
    <s v="082 - YABA BRANCH"/>
    <s v="OLONADE OLURONKE"/>
    <s v="CP_SalaryPlus_CAT A_Fresh Loan"/>
    <x v="1"/>
    <x v="0"/>
    <x v="0"/>
    <x v="36080"/>
    <d v="2022-05-23T13:30:27"/>
    <x v="1"/>
    <x v="0"/>
  </r>
  <r>
    <n v="1052087"/>
    <s v="205 - ABUJA PORTHACOURT CRESCENT BRANCH"/>
    <s v="EJEH SIMON"/>
    <s v="SalaryPlus_CAT A_Top Up"/>
    <x v="0"/>
    <x v="0"/>
    <x v="0"/>
    <x v="36081"/>
    <d v="2022-05-23T13:29:50"/>
    <x v="0"/>
    <x v="2"/>
  </r>
  <r>
    <n v="1052652"/>
    <s v="055 - KANO BELLO ROAD BRANCH"/>
    <s v="AMINU ADAMU"/>
    <s v="VISA Unsecured Credit Card Scheme Borrower CAT C"/>
    <x v="2"/>
    <x v="0"/>
    <x v="0"/>
    <x v="36082"/>
    <d v="2022-05-23T13:29:40"/>
    <x v="2"/>
    <x v="0"/>
  </r>
  <r>
    <n v="1052756"/>
    <s v="083 - ONIRU BRANCH"/>
    <s v="ODILI PETER"/>
    <s v="SalaryPlus_CAT A_Top Up"/>
    <x v="2"/>
    <x v="0"/>
    <x v="0"/>
    <x v="36083"/>
    <d v="2022-05-23T13:29:27"/>
    <x v="2"/>
    <x v="2"/>
  </r>
  <r>
    <n v="1052624"/>
    <s v="198 - ALI AKILU ROAD KADUNA BRANCH"/>
    <s v="ABDUL MUSTAPHA"/>
    <s v="CP_SalaryPlus_CAT A_Top Up"/>
    <x v="1"/>
    <x v="0"/>
    <x v="0"/>
    <x v="36084"/>
    <d v="2022-05-23T13:27:27"/>
    <x v="1"/>
    <x v="1"/>
  </r>
  <r>
    <n v="1051850"/>
    <s v="183 - KANO MM WAY 1 BRANCH"/>
    <s v="MUHAMMAD BELLO BABA"/>
    <s v="CP_SalaryPlus_CAT B_Fresh Loan"/>
    <x v="2"/>
    <x v="0"/>
    <x v="0"/>
    <x v="36085"/>
    <d v="2022-05-23T13:27:17"/>
    <x v="2"/>
    <x v="0"/>
  </r>
  <r>
    <n v="1052602"/>
    <s v="028 - UYO ABAK ROAD BRANCH"/>
    <s v="WILLIE CLEMENT ETTI"/>
    <s v="CP_SalaryPlus_CAT B_Top Up"/>
    <x v="0"/>
    <x v="0"/>
    <x v="0"/>
    <x v="36086"/>
    <d v="2022-05-23T13:26:57"/>
    <x v="0"/>
    <x v="2"/>
  </r>
  <r>
    <n v="1052042"/>
    <s v="275 - RUMUOKORO BRANCH"/>
    <s v="SALMWANG NANLOH"/>
    <s v="SalaryPlus_CAT A_Top Up"/>
    <x v="2"/>
    <x v="0"/>
    <x v="0"/>
    <x v="36087"/>
    <d v="2022-05-23T13:26:56"/>
    <x v="2"/>
    <x v="2"/>
  </r>
  <r>
    <n v="1050810"/>
    <s v="199 - KANO 40 MM WAY  BRANCH"/>
    <s v="UMAR SUNUSI"/>
    <s v="VISA Secured Credit Card Scheme"/>
    <x v="0"/>
    <x v="0"/>
    <x v="0"/>
    <x v="36088"/>
    <d v="2022-05-23T13:26:21"/>
    <x v="0"/>
    <x v="1"/>
  </r>
  <r>
    <n v="1052441"/>
    <s v="224 - AYINGBA BRANCH"/>
    <s v="SUNDAY OBAJE"/>
    <s v="CP_SalaryPlus_CAT A_Fresh Loan"/>
    <x v="1"/>
    <x v="0"/>
    <x v="0"/>
    <x v="36089"/>
    <d v="2022-05-23T13:25:54"/>
    <x v="1"/>
    <x v="0"/>
  </r>
  <r>
    <n v="1052003"/>
    <s v="192 - BAUCHI JOS ROAD"/>
    <s v="IBRAHIM NUHU A"/>
    <s v="CP_SalaryPlus_CAT C_Fresh Loan"/>
    <x v="2"/>
    <x v="0"/>
    <x v="0"/>
    <x v="36090"/>
    <d v="2022-05-23T13:25:47"/>
    <x v="2"/>
    <x v="0"/>
  </r>
  <r>
    <n v="1051743"/>
    <s v="009 - MISSION ROAD BRANCH"/>
    <s v="OPIA FRANCIS"/>
    <s v="CP_SalaryPlus_CAT A_Fresh Loan"/>
    <x v="0"/>
    <x v="0"/>
    <x v="0"/>
    <x v="36091"/>
    <d v="2022-05-23T13:25:32"/>
    <x v="0"/>
    <x v="0"/>
  </r>
  <r>
    <n v="1051829"/>
    <s v="183 - KANO MM WAY 1 BRANCH"/>
    <s v="MISBAHU RABIU DANBAPPA"/>
    <s v="CP_SalaryPlus_CAT B_Fresh Loan"/>
    <x v="2"/>
    <x v="0"/>
    <x v="0"/>
    <x v="36092"/>
    <d v="2022-05-23T13:24:59"/>
    <x v="2"/>
    <x v="0"/>
  </r>
  <r>
    <n v="1052664"/>
    <s v="055 - KANO BELLO ROAD BRANCH"/>
    <s v="DAAZUMI MUSA"/>
    <s v="VISA Unsecured Credit Card Scheme Borrower CAT C"/>
    <x v="0"/>
    <x v="0"/>
    <x v="0"/>
    <x v="36093"/>
    <d v="2022-05-23T13:24:20"/>
    <x v="0"/>
    <x v="1"/>
  </r>
  <r>
    <n v="1052049"/>
    <s v="101 - DUTSE 1 BRANCH"/>
    <s v="ALI ISAH"/>
    <s v="VISA Unsecured Credit Card Scheme_Non Borrow CAT C"/>
    <x v="0"/>
    <x v="0"/>
    <x v="0"/>
    <x v="36094"/>
    <d v="2022-05-23T13:24:15"/>
    <x v="0"/>
    <x v="0"/>
  </r>
  <r>
    <n v="1052107"/>
    <s v="157 - MOBOLAJI BANK ANTHONY BRANCH"/>
    <s v="OVIOSUN OAMEN"/>
    <s v="CP_SalaryPlus_CAT A_Fresh Loan"/>
    <x v="1"/>
    <x v="0"/>
    <x v="0"/>
    <x v="36095"/>
    <d v="2022-05-23T13:24:12"/>
    <x v="1"/>
    <x v="0"/>
  </r>
  <r>
    <n v="1052428"/>
    <s v="096 - KATSINA I BRANCH"/>
    <s v="BALA IBRAHIM TUNAS"/>
    <s v="CP_SalaryPlus_CAT B_Fresh Loan"/>
    <x v="0"/>
    <x v="0"/>
    <x v="0"/>
    <x v="36096"/>
    <d v="2022-05-23T13:23:31"/>
    <x v="0"/>
    <x v="0"/>
  </r>
  <r>
    <n v="1050684"/>
    <s v="082 - YABA BRANCH"/>
    <s v="TAIWO OLALEKAN MATTHEW"/>
    <s v="VISA Secured Credit Card Scheme"/>
    <x v="0"/>
    <x v="0"/>
    <x v="0"/>
    <x v="36097"/>
    <d v="2022-05-23T13:23:29"/>
    <x v="0"/>
    <x v="1"/>
  </r>
  <r>
    <n v="1052665"/>
    <s v="055 - KANO BELLO ROAD BRANCH"/>
    <s v="YAHAYA DATTI"/>
    <s v="VISA Unsecured Credit Card Scheme Borrower CAT C"/>
    <x v="1"/>
    <x v="0"/>
    <x v="0"/>
    <x v="36098"/>
    <d v="2022-05-23T13:23:28"/>
    <x v="1"/>
    <x v="0"/>
  </r>
  <r>
    <n v="1052508"/>
    <s v="231 - ABUJA KUBWA BRANCH"/>
    <s v="ABARA AHMED"/>
    <s v="PREMIUM SALARY PLUS BULK(TOP UP)  --ANNUALLY"/>
    <x v="0"/>
    <x v="0"/>
    <x v="0"/>
    <x v="36099"/>
    <d v="2022-05-23T13:23:10"/>
    <x v="0"/>
    <x v="2"/>
  </r>
  <r>
    <n v="1052767"/>
    <s v="158 - IKEJA LOCAL AIRPORT BRANCH"/>
    <s v="ASIPA ADEYINKA OLARENWAJU"/>
    <s v="SalaryPlus_CAT B_Fresh Loan"/>
    <x v="1"/>
    <x v="0"/>
    <x v="0"/>
    <x v="36100"/>
    <d v="2022-05-23T13:22:49"/>
    <x v="1"/>
    <x v="1"/>
  </r>
  <r>
    <n v="1052673"/>
    <s v="055 - KANO BELLO ROAD BRANCH"/>
    <s v="SHUAIBU MUAZU SHUAIBU"/>
    <s v="VISA Unsecured Credit Card Scheme Borrower CAT C"/>
    <x v="0"/>
    <x v="0"/>
    <x v="0"/>
    <x v="36101"/>
    <d v="2022-05-23T13:22:25"/>
    <x v="0"/>
    <x v="0"/>
  </r>
  <r>
    <n v="1052662"/>
    <s v="055 - KANO BELLO ROAD BRANCH"/>
    <s v="ISIYA SAIDU"/>
    <s v="VISA Unsecured Credit Card Scheme Borrower CAT C"/>
    <x v="0"/>
    <x v="0"/>
    <x v="0"/>
    <x v="36102"/>
    <d v="2022-05-23T13:20:56"/>
    <x v="0"/>
    <x v="0"/>
  </r>
  <r>
    <n v="1051927"/>
    <s v="183 - KANO MM WAY 1 BRANCH"/>
    <s v="LAWAN ALH. USMAN"/>
    <s v="CP_SalaryPlus_CAT B_Fresh Loan"/>
    <x v="0"/>
    <x v="0"/>
    <x v="0"/>
    <x v="36103"/>
    <d v="2022-05-23T13:19:40"/>
    <x v="0"/>
    <x v="0"/>
  </r>
  <r>
    <n v="1052424"/>
    <s v="128 - ZARIA 1 BRANCH"/>
    <s v="HARUNA HAMZA"/>
    <s v="CP_SalaryPlus_CAT A_Fresh Loan"/>
    <x v="1"/>
    <x v="0"/>
    <x v="0"/>
    <x v="36104"/>
    <d v="2022-05-23T13:19:31"/>
    <x v="1"/>
    <x v="1"/>
  </r>
  <r>
    <n v="1052408"/>
    <s v="040 - EKET BRANCH"/>
    <s v="ESSIEN EKPE ESSIEN"/>
    <s v="CP_SalaryPlus_CAT B_Fresh Loan"/>
    <x v="2"/>
    <x v="0"/>
    <x v="0"/>
    <x v="36105"/>
    <d v="2022-05-23T13:18:23"/>
    <x v="2"/>
    <x v="0"/>
  </r>
  <r>
    <n v="1052042"/>
    <s v="275 - RUMUOKORO BRANCH"/>
    <s v="SALMWANG NANLOH"/>
    <s v="SalaryPlus_CAT A_Top Up"/>
    <x v="1"/>
    <x v="0"/>
    <x v="0"/>
    <x v="36106"/>
    <d v="2022-05-23T13:17:48"/>
    <x v="1"/>
    <x v="2"/>
  </r>
  <r>
    <n v="1052757"/>
    <s v="032 - OKE-ARIN BRANCH"/>
    <s v="PAUL ADEJO"/>
    <s v="SalaryPlus_CAT A_Top Up"/>
    <x v="1"/>
    <x v="0"/>
    <x v="0"/>
    <x v="36107"/>
    <d v="2022-05-23T13:16:40"/>
    <x v="1"/>
    <x v="2"/>
  </r>
  <r>
    <n v="1050684"/>
    <s v="082 - YABA BRANCH"/>
    <s v="TAIWO OLALEKAN MATTHEW"/>
    <s v="VISA Secured Credit Card Scheme"/>
    <x v="2"/>
    <x v="0"/>
    <x v="0"/>
    <x v="36108"/>
    <d v="2022-05-23T13:14:04"/>
    <x v="2"/>
    <x v="1"/>
  </r>
  <r>
    <n v="1052672"/>
    <s v="047 - YENAGOA  BRANCH"/>
    <s v="RESIDENT GODSPOWER EDENTUKPEMI"/>
    <s v="CP_SalaryPlus_CAT B_Fresh Loan"/>
    <x v="2"/>
    <x v="0"/>
    <x v="0"/>
    <x v="36109"/>
    <d v="2022-05-23T13:13:44"/>
    <x v="2"/>
    <x v="0"/>
  </r>
  <r>
    <n v="1052602"/>
    <s v="028 - UYO ABAK ROAD BRANCH"/>
    <s v="WILLIE CLEMENT ETTI"/>
    <s v="CP_SalaryPlus_CAT B_Top Up"/>
    <x v="2"/>
    <x v="0"/>
    <x v="0"/>
    <x v="36110"/>
    <d v="2022-05-23T13:13:24"/>
    <x v="2"/>
    <x v="2"/>
  </r>
  <r>
    <n v="1052422"/>
    <s v="183 - KANO MM WAY 1 BRANCH"/>
    <s v="DAHIRU MUBARAK SAYYADI"/>
    <s v="CP_SalaryPlus_CAT B_Top Up"/>
    <x v="2"/>
    <x v="0"/>
    <x v="0"/>
    <x v="36111"/>
    <d v="2022-05-23T13:13:09"/>
    <x v="2"/>
    <x v="1"/>
  </r>
  <r>
    <n v="1052479"/>
    <s v="128 - ZARIA 1 BRANCH"/>
    <s v="MADAKI JOSHUA"/>
    <s v="SalaryPlus_CAT A_Fresh Loan"/>
    <x v="2"/>
    <x v="0"/>
    <x v="0"/>
    <x v="36112"/>
    <d v="2022-05-23T13:12:55"/>
    <x v="2"/>
    <x v="0"/>
  </r>
  <r>
    <n v="1052673"/>
    <s v="055 - KANO BELLO ROAD BRANCH"/>
    <s v="SHUAIBU MUAZU SHUAIBU"/>
    <s v="VISA Unsecured Credit Card Scheme Borrower CAT C"/>
    <x v="2"/>
    <x v="0"/>
    <x v="0"/>
    <x v="36113"/>
    <d v="2022-05-23T13:11:58"/>
    <x v="2"/>
    <x v="0"/>
  </r>
  <r>
    <n v="1052461"/>
    <s v="097 - COMMERCIAL RD BAUCHI BRANCH"/>
    <s v="GIZAKI BUKATA YAKUBU"/>
    <s v="SalaryPlus_CAT B_Top Up"/>
    <x v="0"/>
    <x v="0"/>
    <x v="0"/>
    <x v="36114"/>
    <d v="2022-05-23T13:11:07"/>
    <x v="0"/>
    <x v="2"/>
  </r>
  <r>
    <n v="1052656"/>
    <s v="197 - SABON TASHA BRANCH"/>
    <s v="ISAH TAUHIDI NDASTU"/>
    <s v="CP_SalaryPlus_CAT A_Fresh Loan"/>
    <x v="2"/>
    <x v="0"/>
    <x v="0"/>
    <x v="36115"/>
    <d v="2022-05-23T13:10:17"/>
    <x v="2"/>
    <x v="0"/>
  </r>
  <r>
    <n v="1052696"/>
    <s v="055 - KANO BELLO ROAD BRANCH"/>
    <s v="SANI ADO"/>
    <s v="CP_SalaryPlus_CAT A_Top Up"/>
    <x v="0"/>
    <x v="0"/>
    <x v="0"/>
    <x v="36116"/>
    <d v="2022-05-23T13:10:03"/>
    <x v="0"/>
    <x v="1"/>
  </r>
  <r>
    <n v="1052367"/>
    <s v="125 - GUSAU 1 BRANCH"/>
    <s v="AUTA NAALLAH"/>
    <s v="CP_SalaryPlus_CAT B_Fresh Loan"/>
    <x v="1"/>
    <x v="0"/>
    <x v="0"/>
    <x v="36117"/>
    <d v="2022-05-23T13:09:50"/>
    <x v="1"/>
    <x v="0"/>
  </r>
  <r>
    <n v="1052731"/>
    <s v="125 - GUSAU 1 BRANCH"/>
    <s v="MUSA AYUBA"/>
    <s v="CP_SalaryPlus_CAT A_Fresh Loan"/>
    <x v="1"/>
    <x v="0"/>
    <x v="0"/>
    <x v="36118"/>
    <d v="2022-05-23T13:09:32"/>
    <x v="1"/>
    <x v="0"/>
  </r>
  <r>
    <n v="1052499"/>
    <s v="095 - LEKKI  BRANCH"/>
    <s v="MOHAMMED MAGAJI"/>
    <s v="CP_SalaryPlus_CAT A_Top Up"/>
    <x v="0"/>
    <x v="0"/>
    <x v="0"/>
    <x v="36119"/>
    <d v="2022-05-23T13:09:09"/>
    <x v="0"/>
    <x v="2"/>
  </r>
  <r>
    <n v="1052756"/>
    <s v="083 - ONIRU BRANCH"/>
    <s v="ODILI PETER"/>
    <s v="SalaryPlus_CAT A_Top Up"/>
    <x v="1"/>
    <x v="0"/>
    <x v="0"/>
    <x v="36120"/>
    <d v="2022-05-23T13:08:47"/>
    <x v="1"/>
    <x v="2"/>
  </r>
  <r>
    <n v="1052729"/>
    <s v="126 - AGGREY BRANCH"/>
    <s v="AYEDIME ASHE YAHAYA"/>
    <s v="CP_SalaryPlus_CAT A_Top Up"/>
    <x v="1"/>
    <x v="0"/>
    <x v="0"/>
    <x v="36121"/>
    <d v="2022-05-23T13:08:17"/>
    <x v="1"/>
    <x v="1"/>
  </r>
  <r>
    <n v="1052668"/>
    <s v="035 - MAKURDI BRANCH"/>
    <s v="LIBA BENJAMIN"/>
    <s v="SalaryPlus_CAT A_Top Up"/>
    <x v="1"/>
    <x v="0"/>
    <x v="0"/>
    <x v="36122"/>
    <d v="2022-05-23T13:07:30"/>
    <x v="1"/>
    <x v="2"/>
  </r>
  <r>
    <n v="1050788"/>
    <s v="220 - ABUJA AMINU KANO CRESCENT BRANCH"/>
    <s v="OWOLABI ROFIA"/>
    <s v="CP_SalaryPlus_CAT A_Fresh Loan"/>
    <x v="0"/>
    <x v="0"/>
    <x v="0"/>
    <x v="36123"/>
    <d v="2022-05-23T13:07:23"/>
    <x v="0"/>
    <x v="0"/>
  </r>
  <r>
    <n v="1051749"/>
    <s v="097 - COMMERCIAL RD BAUCHI BRANCH"/>
    <s v="SAAD UMAR TILDE"/>
    <s v="CP_SalaryPlus_CAT B_Top Up"/>
    <x v="0"/>
    <x v="0"/>
    <x v="0"/>
    <x v="36124"/>
    <d v="2022-05-23T13:07:02"/>
    <x v="0"/>
    <x v="2"/>
  </r>
  <r>
    <n v="1052666"/>
    <s v="201 - KEBBI II BRANCH"/>
    <s v="MARYAM ABUBAKAR"/>
    <s v="CP_SalaryPlus_CAT B_Fresh Loan"/>
    <x v="1"/>
    <x v="0"/>
    <x v="0"/>
    <x v="36125"/>
    <d v="2022-05-23T13:06:50"/>
    <x v="1"/>
    <x v="0"/>
  </r>
  <r>
    <n v="1052459"/>
    <s v="224 - AYINGBA BRANCH"/>
    <s v="JOHN JONAH"/>
    <s v="CP_SalaryPlus_CAT A_Fresh Loan"/>
    <x v="1"/>
    <x v="0"/>
    <x v="0"/>
    <x v="36126"/>
    <d v="2022-05-23T13:06:10"/>
    <x v="1"/>
    <x v="0"/>
  </r>
  <r>
    <n v="1052499"/>
    <s v="095 - LEKKI  BRANCH"/>
    <s v="MOHAMMED MAGAJI"/>
    <s v="CP_SalaryPlus_CAT A_Top Up"/>
    <x v="2"/>
    <x v="0"/>
    <x v="0"/>
    <x v="36127"/>
    <d v="2022-05-23T13:06:08"/>
    <x v="2"/>
    <x v="2"/>
  </r>
  <r>
    <n v="1052662"/>
    <s v="055 - KANO BELLO ROAD BRANCH"/>
    <s v="ISIYA SAIDU"/>
    <s v="VISA Unsecured Credit Card Scheme Borrower CAT C"/>
    <x v="2"/>
    <x v="0"/>
    <x v="0"/>
    <x v="36128"/>
    <d v="2022-05-23T13:06:00"/>
    <x v="2"/>
    <x v="0"/>
  </r>
  <r>
    <n v="1050684"/>
    <s v="082 - YABA BRANCH"/>
    <s v="TAIWO OLALEKAN MATTHEW"/>
    <s v="VISA Secured Credit Card Scheme"/>
    <x v="1"/>
    <x v="0"/>
    <x v="0"/>
    <x v="36129"/>
    <d v="2022-05-23T13:05:38"/>
    <x v="1"/>
    <x v="1"/>
  </r>
  <r>
    <n v="1052356"/>
    <s v="128 - ZARIA 1 BRANCH"/>
    <s v="DANJUMA DADA"/>
    <s v="CP_SalaryPlus_CAT C_Fresh Loan"/>
    <x v="1"/>
    <x v="0"/>
    <x v="0"/>
    <x v="36130"/>
    <d v="2022-05-23T13:05:24"/>
    <x v="1"/>
    <x v="0"/>
  </r>
  <r>
    <n v="1052656"/>
    <s v="197 - SABON TASHA BRANCH"/>
    <s v="ISAH TAUHIDI NDASTU"/>
    <s v="CP_SalaryPlus_CAT A_Fresh Loan"/>
    <x v="1"/>
    <x v="0"/>
    <x v="0"/>
    <x v="36131"/>
    <d v="2022-05-23T13:04:54"/>
    <x v="1"/>
    <x v="0"/>
  </r>
  <r>
    <n v="1052669"/>
    <s v="055 - KANO BELLO ROAD BRANCH"/>
    <s v="BASHIRBASHIR JAMILU JAMILU"/>
    <s v="VISA Unsecured Credit Card Scheme Borrower CAT C"/>
    <x v="1"/>
    <x v="0"/>
    <x v="0"/>
    <x v="36132"/>
    <d v="2022-05-23T13:04:24"/>
    <x v="1"/>
    <x v="1"/>
  </r>
  <r>
    <n v="1051965"/>
    <s v="183 - KANO MM WAY 1 BRANCH"/>
    <s v="YAKASAI IMRANA MANSUR"/>
    <s v="CP_SalaryPlus_CAT B_Fresh Loan"/>
    <x v="1"/>
    <x v="0"/>
    <x v="0"/>
    <x v="36133"/>
    <d v="2022-05-23T13:04:11"/>
    <x v="1"/>
    <x v="0"/>
  </r>
  <r>
    <n v="1051382"/>
    <s v="004 - KANO MAIN BRANCH"/>
    <s v="AMINU INDO"/>
    <s v="CP_SalaryPlus_CAT B_Fresh Loan"/>
    <x v="2"/>
    <x v="0"/>
    <x v="0"/>
    <x v="36134"/>
    <d v="2022-05-23T13:03:55"/>
    <x v="2"/>
    <x v="0"/>
  </r>
  <r>
    <n v="1052408"/>
    <s v="040 - EKET BRANCH"/>
    <s v="ESSIEN EKPE ESSIEN"/>
    <s v="CP_SalaryPlus_CAT B_Fresh Loan"/>
    <x v="1"/>
    <x v="0"/>
    <x v="0"/>
    <x v="36135"/>
    <d v="2022-05-23T13:03:39"/>
    <x v="1"/>
    <x v="0"/>
  </r>
  <r>
    <n v="1052078"/>
    <s v="101 - DUTSE 1 BRANCH"/>
    <s v="AHMAD DANLADI"/>
    <s v="VISA Unsecured Credit Card Scheme Borrower CAT B"/>
    <x v="0"/>
    <x v="0"/>
    <x v="0"/>
    <x v="36136"/>
    <d v="2022-05-23T13:03:09"/>
    <x v="0"/>
    <x v="0"/>
  </r>
  <r>
    <n v="1052670"/>
    <s v="186 - BEACH ROAD JOS BRANCH"/>
    <s v="ASHIBA ISHAKU GIDEON"/>
    <s v="VISA Unsecured Credit Card Scheme Borrower CAT C"/>
    <x v="0"/>
    <x v="0"/>
    <x v="0"/>
    <x v="36137"/>
    <d v="2022-05-23T13:02:49"/>
    <x v="0"/>
    <x v="0"/>
  </r>
  <r>
    <n v="1052597"/>
    <s v="121 - MURTALA MOHAMMED ROAD  BRANCH"/>
    <s v="YUSUF MULIKAT"/>
    <s v="CP_SalaryPlus_CAT B_Top Up"/>
    <x v="0"/>
    <x v="0"/>
    <x v="0"/>
    <x v="36138"/>
    <d v="2022-05-23T13:02:33"/>
    <x v="0"/>
    <x v="2"/>
  </r>
  <r>
    <n v="1052738"/>
    <s v="125 - GUSAU 1 BRANCH"/>
    <s v="ALTI TUKUR"/>
    <s v="VISA Unsecured Credit Card Scheme Borrower CAT B"/>
    <x v="1"/>
    <x v="0"/>
    <x v="0"/>
    <x v="36139"/>
    <d v="2022-05-23T13:01:43"/>
    <x v="1"/>
    <x v="1"/>
  </r>
  <r>
    <n v="1052422"/>
    <s v="183 - KANO MM WAY 1 BRANCH"/>
    <s v="DAHIRU MUBARAK SAYYADI"/>
    <s v="CP_SalaryPlus_CAT B_Top Up"/>
    <x v="1"/>
    <x v="0"/>
    <x v="0"/>
    <x v="36140"/>
    <d v="2022-05-23T13:01:33"/>
    <x v="1"/>
    <x v="1"/>
  </r>
  <r>
    <n v="1052486"/>
    <s v="239 - IKWERRE II BRANCH"/>
    <s v="OYIBO REUBEN"/>
    <s v="CP_SalaryPlus_CAT A_Fresh Loan"/>
    <x v="0"/>
    <x v="0"/>
    <x v="0"/>
    <x v="36141"/>
    <d v="2022-05-23T13:01:09"/>
    <x v="0"/>
    <x v="0"/>
  </r>
  <r>
    <n v="1051348"/>
    <s v="181 - ILUPEJU BRANCH"/>
    <s v="ONYEPUEMU BENSON WILSON"/>
    <s v="CP_SalaryPlus_CAT A_Fresh Loan"/>
    <x v="0"/>
    <x v="0"/>
    <x v="0"/>
    <x v="36142"/>
    <d v="2022-05-23T13:00:22"/>
    <x v="0"/>
    <x v="1"/>
  </r>
  <r>
    <n v="1052002"/>
    <s v="125 - GUSAU 1 BRANCH"/>
    <s v="ABUBAKAR YAZEED ANKA"/>
    <s v="VISA Unsecured Credit Card Scheme Borrower CAT B"/>
    <x v="1"/>
    <x v="0"/>
    <x v="0"/>
    <x v="36143"/>
    <d v="2022-05-23T13:00:17"/>
    <x v="1"/>
    <x v="0"/>
  </r>
  <r>
    <n v="1052659"/>
    <s v="055 - KANO BELLO ROAD BRANCH"/>
    <s v="JIBRIN GUDAJI"/>
    <s v="VISA Unsecured Credit Card Scheme Borrower CAT C"/>
    <x v="0"/>
    <x v="0"/>
    <x v="0"/>
    <x v="36144"/>
    <d v="2022-05-23T13:00:02"/>
    <x v="0"/>
    <x v="0"/>
  </r>
  <r>
    <n v="1052383"/>
    <s v="097 - COMMERCIAL RD BAUCHI BRANCH"/>
    <s v="ABDULLAHI IBRAHIM BAUCHI"/>
    <s v="SalaryPlus_CAT A_Top Up"/>
    <x v="1"/>
    <x v="0"/>
    <x v="0"/>
    <x v="36145"/>
    <d v="2022-05-23T12:59:51"/>
    <x v="1"/>
    <x v="2"/>
  </r>
  <r>
    <n v="1051979"/>
    <s v="101 - DUTSE 1 BRANCH"/>
    <s v="HALILU ADAMU"/>
    <s v="VISA Unsecured Credit Card Scheme Borrower CAT C"/>
    <x v="0"/>
    <x v="0"/>
    <x v="0"/>
    <x v="36146"/>
    <d v="2022-05-23T12:59:12"/>
    <x v="0"/>
    <x v="0"/>
  </r>
  <r>
    <n v="1052295"/>
    <s v="035 - MAKURDI BRANCH"/>
    <s v="MONDAY IKECHUKWU ANICHO"/>
    <s v="VISA Unsecured Credit Card Scheme Borrower CAT A"/>
    <x v="0"/>
    <x v="0"/>
    <x v="0"/>
    <x v="36147"/>
    <d v="2022-05-23T12:58:44"/>
    <x v="0"/>
    <x v="0"/>
  </r>
  <r>
    <n v="1047493"/>
    <s v="038 - CALABAR BRANCH"/>
    <s v="ISICHEI JONATHAN"/>
    <s v="CP_SalaryPlus_CAT A_Top Up"/>
    <x v="0"/>
    <x v="0"/>
    <x v="0"/>
    <x v="36148"/>
    <d v="2022-05-23T12:58:29"/>
    <x v="0"/>
    <x v="2"/>
  </r>
  <r>
    <n v="1051888"/>
    <s v="191 - AZARE BRANCH"/>
    <s v="DADI MOHAMMED"/>
    <s v="VISA Unsecured Credit Card Scheme_Non Borrow CAT A"/>
    <x v="0"/>
    <x v="0"/>
    <x v="0"/>
    <x v="36149"/>
    <d v="2022-05-23T12:58:28"/>
    <x v="0"/>
    <x v="1"/>
  </r>
  <r>
    <n v="1052455"/>
    <s v="040 - EKET BRANCH"/>
    <s v="ANWANA ENO BASSEY"/>
    <s v="CP_SalaryPlus_CAT C_Top Up"/>
    <x v="1"/>
    <x v="0"/>
    <x v="0"/>
    <x v="36150"/>
    <d v="2022-05-23T12:58:24"/>
    <x v="1"/>
    <x v="1"/>
  </r>
  <r>
    <n v="1052654"/>
    <s v="126 - AGGREY BRANCH"/>
    <s v="ELI ESAU MAXIM"/>
    <s v="CP_SalaryPlus_CAT A_Top Up"/>
    <x v="0"/>
    <x v="0"/>
    <x v="0"/>
    <x v="36151"/>
    <d v="2022-05-23T12:58:16"/>
    <x v="0"/>
    <x v="2"/>
  </r>
  <r>
    <n v="1052602"/>
    <s v="028 - UYO ABAK ROAD BRANCH"/>
    <s v="WILLIE CLEMENT ETTI"/>
    <s v="CP_SalaryPlus_CAT B_Top Up"/>
    <x v="1"/>
    <x v="0"/>
    <x v="0"/>
    <x v="36152"/>
    <d v="2022-05-23T12:57:28"/>
    <x v="1"/>
    <x v="2"/>
  </r>
  <r>
    <n v="1052659"/>
    <s v="055 - KANO BELLO ROAD BRANCH"/>
    <s v="JIBRIN GUDAJI"/>
    <s v="VISA Unsecured Credit Card Scheme Borrower CAT C"/>
    <x v="2"/>
    <x v="0"/>
    <x v="0"/>
    <x v="36153"/>
    <d v="2022-05-23T12:56:31"/>
    <x v="2"/>
    <x v="0"/>
  </r>
  <r>
    <n v="1052700"/>
    <s v="190 - ABUJA GARKI II BRANCH"/>
    <s v="AYUBA MAMUDA"/>
    <s v="SalaryPlus_CAT A_Top Up"/>
    <x v="1"/>
    <x v="0"/>
    <x v="0"/>
    <x v="36154"/>
    <d v="2022-05-23T12:55:38"/>
    <x v="1"/>
    <x v="2"/>
  </r>
  <r>
    <n v="1052479"/>
    <s v="128 - ZARIA 1 BRANCH"/>
    <s v="MADAKI JOSHUA"/>
    <s v="SalaryPlus_CAT A_Fresh Loan"/>
    <x v="1"/>
    <x v="0"/>
    <x v="0"/>
    <x v="36155"/>
    <d v="2022-05-23T12:55:05"/>
    <x v="1"/>
    <x v="0"/>
  </r>
  <r>
    <n v="1052470"/>
    <s v="097 - COMMERCIAL RD BAUCHI BRANCH"/>
    <s v="ADAMU ABDULLAHI"/>
    <s v="CP_SalaryPlus_CAT A_Fresh Loan"/>
    <x v="1"/>
    <x v="0"/>
    <x v="0"/>
    <x v="36156"/>
    <d v="2022-05-23T12:54:24"/>
    <x v="1"/>
    <x v="0"/>
  </r>
  <r>
    <n v="1051933"/>
    <s v="151 - IBRAHIM TAIWO RD BRANCH"/>
    <s v="ABUBAKAR BILIQIS ONIYEPO"/>
    <s v="CP_SalaryPlus_CAT B_Fresh Loan"/>
    <x v="0"/>
    <x v="0"/>
    <x v="0"/>
    <x v="36157"/>
    <d v="2022-05-23T12:54:22"/>
    <x v="0"/>
    <x v="0"/>
  </r>
  <r>
    <n v="1052652"/>
    <s v="055 - KANO BELLO ROAD BRANCH"/>
    <s v="AMINU ADAMU"/>
    <s v="VISA Unsecured Credit Card Scheme Borrower CAT C"/>
    <x v="1"/>
    <x v="0"/>
    <x v="0"/>
    <x v="36158"/>
    <d v="2022-05-23T12:53:23"/>
    <x v="1"/>
    <x v="0"/>
  </r>
  <r>
    <n v="1052644"/>
    <s v="125 - GUSAU 1 BRANCH"/>
    <s v="JAMILU MUHAMMAD"/>
    <s v="CP_SalaryPlus_CAT B_Fresh Loan"/>
    <x v="2"/>
    <x v="0"/>
    <x v="0"/>
    <x v="36159"/>
    <d v="2022-05-23T12:52:19"/>
    <x v="2"/>
    <x v="1"/>
  </r>
  <r>
    <n v="1052662"/>
    <s v="055 - KANO BELLO ROAD BRANCH"/>
    <s v="ISIYA SAIDU"/>
    <s v="VISA Unsecured Credit Card Scheme Borrower CAT C"/>
    <x v="1"/>
    <x v="0"/>
    <x v="0"/>
    <x v="36160"/>
    <d v="2022-05-23T12:51:58"/>
    <x v="1"/>
    <x v="0"/>
  </r>
  <r>
    <n v="1052517"/>
    <s v="101 - DUTSE 1 BRANCH"/>
    <s v="LAWAL SAIDU"/>
    <s v="VISA Unsecured Credit Card Scheme Borrower CAT C"/>
    <x v="0"/>
    <x v="0"/>
    <x v="0"/>
    <x v="36161"/>
    <d v="2022-05-23T12:51:07"/>
    <x v="0"/>
    <x v="0"/>
  </r>
  <r>
    <n v="1052075"/>
    <s v="205 - ABUJA PORTHACOURT CRESCENT BRANCH"/>
    <s v="DANIEL THOMAS"/>
    <s v="CP_SalaryPlus_CAT C_Top Up"/>
    <x v="2"/>
    <x v="0"/>
    <x v="0"/>
    <x v="36162"/>
    <d v="2022-05-23T12:49:17"/>
    <x v="2"/>
    <x v="2"/>
  </r>
  <r>
    <n v="1052409"/>
    <s v="128 - ZARIA 1 BRANCH"/>
    <s v="AMINU ABDUL"/>
    <s v="CP_SalaryPlus_CAT A_Fresh Loan"/>
    <x v="1"/>
    <x v="0"/>
    <x v="0"/>
    <x v="36163"/>
    <d v="2022-05-23T12:49:17"/>
    <x v="1"/>
    <x v="1"/>
  </r>
  <r>
    <n v="1047628"/>
    <s v="182 - ASOKORO BRANCH"/>
    <s v="IBRAHIM UMAR PRINCE"/>
    <s v="SalaryPlus_CAT A_Top Up"/>
    <x v="0"/>
    <x v="0"/>
    <x v="0"/>
    <x v="36164"/>
    <d v="2022-05-23T12:49:17"/>
    <x v="0"/>
    <x v="2"/>
  </r>
  <r>
    <n v="1052401"/>
    <s v="186 - BEACH ROAD JOS BRANCH"/>
    <s v="ZUHUMBEN MILCAH AMINU"/>
    <s v="CP_SalaryPlus_CAT C_Top Up"/>
    <x v="1"/>
    <x v="0"/>
    <x v="0"/>
    <x v="36165"/>
    <d v="2022-05-23T12:49:11"/>
    <x v="1"/>
    <x v="1"/>
  </r>
  <r>
    <n v="1052496"/>
    <s v="042 - UYO, ORON BRANCH"/>
    <s v="SILAS UDUAK ENEFIOK"/>
    <s v="VISA Unsecured Credit Card Scheme Borrower CAT B"/>
    <x v="0"/>
    <x v="0"/>
    <x v="0"/>
    <x v="36165"/>
    <d v="2022-05-23T12:48:43"/>
    <x v="0"/>
    <x v="0"/>
  </r>
  <r>
    <n v="1052698"/>
    <s v="128 - ZARIA 1 BRANCH"/>
    <s v="ADAGBA PATIENCE JATO"/>
    <s v="SalaryPlus_CAT A_Top Up"/>
    <x v="0"/>
    <x v="0"/>
    <x v="0"/>
    <x v="36165"/>
    <d v="2022-05-23T12:46:39"/>
    <x v="0"/>
    <x v="1"/>
  </r>
  <r>
    <n v="1052273"/>
    <s v="151 - IBRAHIM TAIWO RD BRANCH"/>
    <s v="ABDULKADIR ISMAILA DEJI"/>
    <s v="CP_SalaryPlus_CAT B_Top Up"/>
    <x v="0"/>
    <x v="0"/>
    <x v="0"/>
    <x v="36166"/>
    <d v="2022-05-23T12:46:36"/>
    <x v="0"/>
    <x v="2"/>
  </r>
  <r>
    <n v="1052247"/>
    <s v="186 - BEACH ROAD JOS BRANCH"/>
    <s v="BELAT CAROLUS YAWAR"/>
    <s v="CP_SalaryPlus_CAT B_Top Up"/>
    <x v="0"/>
    <x v="0"/>
    <x v="0"/>
    <x v="36167"/>
    <d v="2022-05-23T12:46:34"/>
    <x v="0"/>
    <x v="1"/>
  </r>
  <r>
    <n v="1050684"/>
    <s v="082 - YABA BRANCH"/>
    <s v="TAIWO OLALEKAN MATTHEW"/>
    <s v="VISA Secured Credit Card Scheme"/>
    <x v="0"/>
    <x v="0"/>
    <x v="0"/>
    <x v="36168"/>
    <d v="2022-05-23T12:46:20"/>
    <x v="0"/>
    <x v="1"/>
  </r>
  <r>
    <n v="1052258"/>
    <s v="093 - YOLA BRANCH"/>
    <s v="BABA AHMED"/>
    <s v="CP_SalaryPlus_CAT A_Top Up"/>
    <x v="0"/>
    <x v="0"/>
    <x v="0"/>
    <x v="36169"/>
    <d v="2022-05-23T12:43:21"/>
    <x v="0"/>
    <x v="1"/>
  </r>
  <r>
    <n v="1047628"/>
    <s v="182 - ASOKORO BRANCH"/>
    <s v="IBRAHIM UMAR PRINCE"/>
    <s v="SalaryPlus_CAT A_Top Up"/>
    <x v="2"/>
    <x v="0"/>
    <x v="0"/>
    <x v="36170"/>
    <d v="2022-05-23T12:42:58"/>
    <x v="2"/>
    <x v="2"/>
  </r>
  <r>
    <n v="1052667"/>
    <s v="134 - TRANS AMADI II BRANCH"/>
    <s v="DIEFAH TIMIONDI BROWN"/>
    <s v="CP_SalaryPlus_CAT B_Fresh Loan"/>
    <x v="0"/>
    <x v="0"/>
    <x v="0"/>
    <x v="36171"/>
    <d v="2022-05-23T12:42:37"/>
    <x v="0"/>
    <x v="1"/>
  </r>
  <r>
    <n v="1052003"/>
    <s v="192 - BAUCHI JOS ROAD"/>
    <s v="IBRAHIM NUHU A"/>
    <s v="CP_SalaryPlus_CAT C_Fresh Loan"/>
    <x v="1"/>
    <x v="0"/>
    <x v="0"/>
    <x v="36172"/>
    <d v="2022-05-23T12:42:13"/>
    <x v="1"/>
    <x v="0"/>
  </r>
  <r>
    <n v="1052657"/>
    <s v="050 - ADO-EKITI BRANCH"/>
    <s v="OLAUYI TAYO SAMSON"/>
    <s v="CP_SalaryPlus_CAT C_Fresh Loan"/>
    <x v="0"/>
    <x v="0"/>
    <x v="0"/>
    <x v="36173"/>
    <d v="2022-05-23T12:41:36"/>
    <x v="0"/>
    <x v="0"/>
  </r>
  <r>
    <n v="1052499"/>
    <s v="095 - LEKKI  BRANCH"/>
    <s v="MOHAMMED MAGAJI"/>
    <s v="CP_SalaryPlus_CAT A_Top Up"/>
    <x v="1"/>
    <x v="0"/>
    <x v="0"/>
    <x v="36174"/>
    <d v="2022-05-23T12:41:09"/>
    <x v="1"/>
    <x v="2"/>
  </r>
  <r>
    <n v="1051981"/>
    <s v="097 - COMMERCIAL RD BAUCHI BRANCH"/>
    <s v="MUHAMMED MATO"/>
    <s v="CP_SalaryPlus_CAT B_Top Up"/>
    <x v="1"/>
    <x v="0"/>
    <x v="0"/>
    <x v="36175"/>
    <d v="2022-05-23T12:40:19"/>
    <x v="1"/>
    <x v="2"/>
  </r>
  <r>
    <n v="1051743"/>
    <s v="009 - MISSION ROAD BRANCH"/>
    <s v="OPIA FRANCIS"/>
    <s v="CP_SalaryPlus_CAT A_Fresh Loan"/>
    <x v="2"/>
    <x v="0"/>
    <x v="0"/>
    <x v="36176"/>
    <d v="2022-05-23T12:39:55"/>
    <x v="2"/>
    <x v="0"/>
  </r>
  <r>
    <n v="1052673"/>
    <s v="055 - KANO BELLO ROAD BRANCH"/>
    <s v="SHUAIBU MUAZU SHUAIBU"/>
    <s v="VISA Unsecured Credit Card Scheme Borrower CAT C"/>
    <x v="1"/>
    <x v="0"/>
    <x v="0"/>
    <x v="36177"/>
    <d v="2022-05-23T12:39:49"/>
    <x v="1"/>
    <x v="0"/>
  </r>
  <r>
    <n v="1050788"/>
    <s v="220 - ABUJA AMINU KANO CRESCENT BRANCH"/>
    <s v="OWOLABI ROFIA"/>
    <s v="CP_SalaryPlus_CAT A_Fresh Loan"/>
    <x v="2"/>
    <x v="0"/>
    <x v="0"/>
    <x v="36178"/>
    <d v="2022-05-23T12:37:36"/>
    <x v="2"/>
    <x v="0"/>
  </r>
  <r>
    <n v="1051914"/>
    <s v="157 - MOBOLAJI BANK ANTHONY BRANCH"/>
    <s v="OLADUNJOYE THEOPHILUS OLUWOLE"/>
    <s v="SalaryPlus_CAT B_Top Up"/>
    <x v="1"/>
    <x v="0"/>
    <x v="0"/>
    <x v="36179"/>
    <d v="2022-05-23T12:36:15"/>
    <x v="1"/>
    <x v="1"/>
  </r>
  <r>
    <n v="1052698"/>
    <s v="128 - ZARIA 1 BRANCH"/>
    <s v="ADAGBA PATIENCE JATO"/>
    <s v="SalaryPlus_CAT A_Top Up"/>
    <x v="2"/>
    <x v="0"/>
    <x v="0"/>
    <x v="36180"/>
    <d v="2022-05-23T12:35:30"/>
    <x v="2"/>
    <x v="1"/>
  </r>
  <r>
    <n v="1051702"/>
    <s v="261 - BORI BRANCH"/>
    <s v="BARILOLOL KUNUWA JOHN"/>
    <s v="CP_SalaryPlus_CAT C_Top Up"/>
    <x v="0"/>
    <x v="0"/>
    <x v="0"/>
    <x v="36181"/>
    <d v="2022-05-23T12:34:07"/>
    <x v="0"/>
    <x v="2"/>
  </r>
  <r>
    <n v="1052664"/>
    <s v="055 - KANO BELLO ROAD BRANCH"/>
    <s v="DAAZUMI MUSA"/>
    <s v="VISA Unsecured Credit Card Scheme Borrower CAT C"/>
    <x v="2"/>
    <x v="0"/>
    <x v="0"/>
    <x v="36182"/>
    <d v="2022-05-23T12:32:30"/>
    <x v="2"/>
    <x v="1"/>
  </r>
  <r>
    <n v="1052484"/>
    <s v="096 - KATSINA I BRANCH"/>
    <s v="ABDU SANI IBRAHIM"/>
    <s v="CP_SalaryPlus_CAT B_Fresh Loan"/>
    <x v="0"/>
    <x v="0"/>
    <x v="0"/>
    <x v="36183"/>
    <d v="2022-05-23T12:32:08"/>
    <x v="0"/>
    <x v="0"/>
  </r>
  <r>
    <n v="1052699"/>
    <s v="009 - MISSION ROAD BRANCH"/>
    <s v="OGEDENGBE AUGUSTINE"/>
    <s v="CP_SalaryPlus_CAT A_Fresh Loan"/>
    <x v="0"/>
    <x v="0"/>
    <x v="0"/>
    <x v="36184"/>
    <d v="2022-05-23T12:30:17"/>
    <x v="0"/>
    <x v="0"/>
  </r>
  <r>
    <n v="1052087"/>
    <s v="205 - ABUJA PORTHACOURT CRESCENT BRANCH"/>
    <s v="EJEH SIMON"/>
    <s v="SalaryPlus_CAT A_Top Up"/>
    <x v="2"/>
    <x v="0"/>
    <x v="0"/>
    <x v="36185"/>
    <d v="2022-05-23T12:29:51"/>
    <x v="2"/>
    <x v="2"/>
  </r>
  <r>
    <n v="1052699"/>
    <s v="009 - MISSION ROAD BRANCH"/>
    <s v="OGEDENGBE AUGUSTINE"/>
    <s v="CP_SalaryPlus_CAT A_Fresh Loan"/>
    <x v="2"/>
    <x v="0"/>
    <x v="0"/>
    <x v="36186"/>
    <d v="2022-05-23T12:28:53"/>
    <x v="2"/>
    <x v="0"/>
  </r>
  <r>
    <n v="1051213"/>
    <s v="101 - DUTSE 1 BRANCH"/>
    <s v="ADAMU SHUDDI HAMZA"/>
    <s v="CP_SalaryPlus_CAT C_Fresh Loan"/>
    <x v="0"/>
    <x v="0"/>
    <x v="0"/>
    <x v="36187"/>
    <d v="2022-05-23T12:28:45"/>
    <x v="0"/>
    <x v="0"/>
  </r>
  <r>
    <n v="1052659"/>
    <s v="055 - KANO BELLO ROAD BRANCH"/>
    <s v="JIBRIN GUDAJI"/>
    <s v="VISA Unsecured Credit Card Scheme Borrower CAT C"/>
    <x v="1"/>
    <x v="0"/>
    <x v="0"/>
    <x v="36188"/>
    <d v="2022-05-23T12:28:36"/>
    <x v="1"/>
    <x v="0"/>
  </r>
  <r>
    <n v="1052664"/>
    <s v="055 - KANO BELLO ROAD BRANCH"/>
    <s v="DAAZUMI MUSA"/>
    <s v="VISA Unsecured Credit Card Scheme Borrower CAT C"/>
    <x v="1"/>
    <x v="0"/>
    <x v="0"/>
    <x v="36189"/>
    <d v="2022-05-23T12:27:37"/>
    <x v="1"/>
    <x v="1"/>
  </r>
  <r>
    <n v="1051156"/>
    <s v="044 - ABUJA AREA 8 BRANCH"/>
    <s v="SULEIMAN KASSIM"/>
    <s v="SalaryPlus_CAT A_Fresh Loan"/>
    <x v="0"/>
    <x v="0"/>
    <x v="0"/>
    <x v="36190"/>
    <d v="2022-05-23T12:26:51"/>
    <x v="0"/>
    <x v="1"/>
  </r>
  <r>
    <n v="1052347"/>
    <s v="121 - MURTALA MOHAMMED ROAD  BRANCH"/>
    <s v="KASIM FATAI OLAREWAJU"/>
    <s v="CP_SalaryPlus_CAT C_Fresh Loan"/>
    <x v="0"/>
    <x v="0"/>
    <x v="0"/>
    <x v="36191"/>
    <d v="2022-05-23T12:26:28"/>
    <x v="0"/>
    <x v="0"/>
  </r>
  <r>
    <n v="1052014"/>
    <s v="055 - KANO BELLO ROAD BRANCH"/>
    <s v="IBRAHIM MUHAMMED"/>
    <s v="CP_SalaryPlus_CAT B_Fresh Loan"/>
    <x v="1"/>
    <x v="0"/>
    <x v="0"/>
    <x v="36192"/>
    <d v="2022-05-23T12:26:11"/>
    <x v="1"/>
    <x v="1"/>
  </r>
  <r>
    <n v="1052428"/>
    <s v="096 - KATSINA I BRANCH"/>
    <s v="BALA IBRAHIM TUNAS"/>
    <s v="CP_SalaryPlus_CAT B_Fresh Loan"/>
    <x v="2"/>
    <x v="0"/>
    <x v="0"/>
    <x v="36193"/>
    <d v="2022-05-23T12:25:42"/>
    <x v="2"/>
    <x v="0"/>
  </r>
  <r>
    <n v="1052508"/>
    <s v="231 - ABUJA KUBWA BRANCH"/>
    <s v="ABARA AHMED"/>
    <s v="PREMIUM SALARY PLUS BULK(TOP UP)  --ANNUALLY"/>
    <x v="2"/>
    <x v="0"/>
    <x v="0"/>
    <x v="36194"/>
    <d v="2022-05-23T12:24:18"/>
    <x v="2"/>
    <x v="2"/>
  </r>
  <r>
    <n v="1051213"/>
    <s v="101 - DUTSE 1 BRANCH"/>
    <s v="ADAMU SHUDDI HAMZA"/>
    <s v="CP_SalaryPlus_CAT C_Fresh Loan"/>
    <x v="2"/>
    <x v="0"/>
    <x v="0"/>
    <x v="36195"/>
    <d v="2022-05-23T12:24:17"/>
    <x v="2"/>
    <x v="0"/>
  </r>
  <r>
    <n v="1051927"/>
    <s v="183 - KANO MM WAY 1 BRANCH"/>
    <s v="LAWAN ALH. USMAN"/>
    <s v="CP_SalaryPlus_CAT B_Fresh Loan"/>
    <x v="2"/>
    <x v="0"/>
    <x v="0"/>
    <x v="36196"/>
    <d v="2022-05-23T12:23:43"/>
    <x v="2"/>
    <x v="0"/>
  </r>
  <r>
    <n v="1052461"/>
    <s v="097 - COMMERCIAL RD BAUCHI BRANCH"/>
    <s v="GIZAKI BUKATA YAKUBU"/>
    <s v="SalaryPlus_CAT B_Top Up"/>
    <x v="2"/>
    <x v="0"/>
    <x v="0"/>
    <x v="36197"/>
    <d v="2022-05-23T12:23:42"/>
    <x v="2"/>
    <x v="2"/>
  </r>
  <r>
    <n v="1052698"/>
    <s v="128 - ZARIA 1 BRANCH"/>
    <s v="ADAGBA PATIENCE JATO"/>
    <s v="SalaryPlus_CAT A_Top Up"/>
    <x v="1"/>
    <x v="0"/>
    <x v="0"/>
    <x v="36198"/>
    <d v="2022-05-23T12:22:16"/>
    <x v="1"/>
    <x v="1"/>
  </r>
  <r>
    <n v="1051156"/>
    <s v="044 - ABUJA AREA 8 BRANCH"/>
    <s v="SULEIMAN KASSIM"/>
    <s v="SalaryPlus_CAT A_Fresh Loan"/>
    <x v="2"/>
    <x v="0"/>
    <x v="0"/>
    <x v="36199"/>
    <d v="2022-05-23T12:21:52"/>
    <x v="2"/>
    <x v="1"/>
  </r>
  <r>
    <n v="1051601"/>
    <s v="101 - DUTSE 1 BRANCH"/>
    <s v="MUSA ADAMU"/>
    <s v="CP_SalaryPlus_CAT C_Fresh Loan"/>
    <x v="0"/>
    <x v="0"/>
    <x v="0"/>
    <x v="36200"/>
    <d v="2022-05-23T12:20:25"/>
    <x v="0"/>
    <x v="0"/>
  </r>
  <r>
    <n v="1052684"/>
    <s v="004 - KANO MAIN BRANCH"/>
    <s v="HARUNA NURA"/>
    <s v="CP_SalaryPlus_CAT B_Top Up"/>
    <x v="1"/>
    <x v="0"/>
    <x v="0"/>
    <x v="36201"/>
    <d v="2022-05-23T12:20:14"/>
    <x v="1"/>
    <x v="2"/>
  </r>
  <r>
    <n v="1052696"/>
    <s v="055 - KANO BELLO ROAD BRANCH"/>
    <s v="SANI ADO"/>
    <s v="CP_SalaryPlus_CAT A_Top Up"/>
    <x v="2"/>
    <x v="0"/>
    <x v="0"/>
    <x v="36202"/>
    <d v="2022-05-23T12:19:49"/>
    <x v="2"/>
    <x v="1"/>
  </r>
  <r>
    <n v="1052627"/>
    <s v="151 - IBRAHIM TAIWO RD BRANCH"/>
    <s v="OLADIMEJI OLA SAMUEL"/>
    <s v="CP_SalaryPlus_CAT A_Fresh Loan"/>
    <x v="0"/>
    <x v="0"/>
    <x v="0"/>
    <x v="36203"/>
    <d v="2022-05-23T12:19:35"/>
    <x v="0"/>
    <x v="0"/>
  </r>
  <r>
    <n v="1051621"/>
    <s v="203 - MURTALA MOHAMMED WAY JOS BRANCH"/>
    <s v="KHALIL MAIMUNA SANI"/>
    <s v="VISA Unsecured Credit Card Scheme Borrower CAT C"/>
    <x v="0"/>
    <x v="0"/>
    <x v="0"/>
    <x v="36204"/>
    <d v="2022-05-23T12:19:25"/>
    <x v="0"/>
    <x v="0"/>
  </r>
  <r>
    <n v="1052433"/>
    <s v="237 - BRASS ROAD BRANCH"/>
    <s v="EKWE KINGSLEY"/>
    <s v="VISA Unsecured Credit Card Scheme Borrower CAT A"/>
    <x v="0"/>
    <x v="0"/>
    <x v="0"/>
    <x v="36205"/>
    <d v="2022-05-23T12:19:15"/>
    <x v="0"/>
    <x v="0"/>
  </r>
  <r>
    <n v="1052680"/>
    <s v="035 - MAKURDI BRANCH"/>
    <s v="AKPAN ISAIAH JOHN"/>
    <s v="SalaryPlus_CAT A_Fresh Loan"/>
    <x v="0"/>
    <x v="0"/>
    <x v="0"/>
    <x v="36206"/>
    <d v="2022-05-23T12:18:06"/>
    <x v="0"/>
    <x v="1"/>
  </r>
  <r>
    <n v="1051749"/>
    <s v="097 - COMMERCIAL RD BAUCHI BRANCH"/>
    <s v="SAAD UMAR TILDE"/>
    <s v="CP_SalaryPlus_CAT B_Top Up"/>
    <x v="2"/>
    <x v="0"/>
    <x v="0"/>
    <x v="36207"/>
    <d v="2022-05-23T12:17:47"/>
    <x v="2"/>
    <x v="2"/>
  </r>
  <r>
    <n v="1052627"/>
    <s v="151 - IBRAHIM TAIWO RD BRANCH"/>
    <s v="OLADIMEJI OLA SAMUEL"/>
    <s v="CP_SalaryPlus_CAT A_Fresh Loan"/>
    <x v="2"/>
    <x v="0"/>
    <x v="0"/>
    <x v="36208"/>
    <d v="2022-05-23T12:17:09"/>
    <x v="2"/>
    <x v="0"/>
  </r>
  <r>
    <n v="1052413"/>
    <s v="101 - DUTSE 1 BRANCH"/>
    <s v="ABDULAZIZ HARISU"/>
    <s v="VISA Unsecured Credit Card Scheme Borrower CAT A"/>
    <x v="0"/>
    <x v="0"/>
    <x v="0"/>
    <x v="36209"/>
    <d v="2022-05-23T12:15:26"/>
    <x v="0"/>
    <x v="1"/>
  </r>
  <r>
    <n v="1052249"/>
    <s v="151 - IBRAHIM TAIWO RD BRANCH"/>
    <s v="AGUNBIADE ADISA AKEEM"/>
    <s v="CP_SalaryPlus_CAT B_Top Up"/>
    <x v="0"/>
    <x v="0"/>
    <x v="0"/>
    <x v="36210"/>
    <d v="2022-05-23T12:12:16"/>
    <x v="0"/>
    <x v="2"/>
  </r>
  <r>
    <n v="1051743"/>
    <s v="009 - MISSION ROAD BRANCH"/>
    <s v="OPIA FRANCIS"/>
    <s v="CP_SalaryPlus_CAT A_Fresh Loan"/>
    <x v="1"/>
    <x v="0"/>
    <x v="0"/>
    <x v="36211"/>
    <d v="2022-05-23T12:11:03"/>
    <x v="1"/>
    <x v="0"/>
  </r>
  <r>
    <n v="1052078"/>
    <s v="101 - DUTSE 1 BRANCH"/>
    <s v="AHMAD DANLADI"/>
    <s v="VISA Unsecured Credit Card Scheme Borrower CAT B"/>
    <x v="2"/>
    <x v="0"/>
    <x v="0"/>
    <x v="36212"/>
    <d v="2022-05-23T12:10:46"/>
    <x v="2"/>
    <x v="0"/>
  </r>
  <r>
    <n v="1052606"/>
    <s v="285 - KARU BRANCH"/>
    <s v="TERHEMBA PETER MNZUUGA"/>
    <s v="SalaryPlus_Repeat_Business_CAT A"/>
    <x v="1"/>
    <x v="0"/>
    <x v="0"/>
    <x v="36213"/>
    <d v="2022-05-23T12:10:41"/>
    <x v="1"/>
    <x v="0"/>
  </r>
  <r>
    <n v="1051348"/>
    <s v="181 - ILUPEJU BRANCH"/>
    <s v="ONYEPUEMU BENSON WILSON"/>
    <s v="CP_SalaryPlus_CAT A_Fresh Loan"/>
    <x v="2"/>
    <x v="0"/>
    <x v="0"/>
    <x v="36214"/>
    <d v="2022-05-23T12:09:15"/>
    <x v="2"/>
    <x v="1"/>
  </r>
  <r>
    <n v="1052680"/>
    <s v="035 - MAKURDI BRANCH"/>
    <s v="AKPAN ISAIAH JOHN"/>
    <s v="SalaryPlus_CAT A_Fresh Loan"/>
    <x v="2"/>
    <x v="0"/>
    <x v="0"/>
    <x v="36215"/>
    <d v="2022-05-23T12:08:02"/>
    <x v="2"/>
    <x v="1"/>
  </r>
  <r>
    <n v="1052699"/>
    <s v="009 - MISSION ROAD BRANCH"/>
    <s v="OGEDENGBE AUGUSTINE"/>
    <s v="CP_SalaryPlus_CAT A_Fresh Loan"/>
    <x v="1"/>
    <x v="0"/>
    <x v="0"/>
    <x v="36216"/>
    <d v="2022-05-23T12:07:56"/>
    <x v="1"/>
    <x v="0"/>
  </r>
  <r>
    <n v="1052696"/>
    <s v="055 - KANO BELLO ROAD BRANCH"/>
    <s v="SANI ADO"/>
    <s v="CP_SalaryPlus_CAT A_Top Up"/>
    <x v="1"/>
    <x v="0"/>
    <x v="0"/>
    <x v="36217"/>
    <d v="2022-05-23T12:06:41"/>
    <x v="1"/>
    <x v="1"/>
  </r>
  <r>
    <n v="1052679"/>
    <s v="183 - KANO MM WAY 1 BRANCH"/>
    <s v="GARBA USMAN"/>
    <s v="CP_SalaryPlus_CAT C_Fresh Loan"/>
    <x v="0"/>
    <x v="0"/>
    <x v="0"/>
    <x v="36218"/>
    <d v="2022-05-23T12:04:31"/>
    <x v="0"/>
    <x v="1"/>
  </r>
  <r>
    <n v="1052670"/>
    <s v="186 - BEACH ROAD JOS BRANCH"/>
    <s v="ASHIBA ISHAKU GIDEON"/>
    <s v="VISA Unsecured Credit Card Scheme Borrower CAT C"/>
    <x v="2"/>
    <x v="0"/>
    <x v="0"/>
    <x v="36219"/>
    <d v="2022-05-23T12:04:11"/>
    <x v="2"/>
    <x v="0"/>
  </r>
  <r>
    <n v="1052245"/>
    <s v="101 - DUTSE 1 BRANCH"/>
    <s v="SULE RABIU"/>
    <s v="VISA Unsecured Credit Card Scheme Borrower CAT C"/>
    <x v="0"/>
    <x v="0"/>
    <x v="0"/>
    <x v="36220"/>
    <d v="2022-05-23T12:04:04"/>
    <x v="0"/>
    <x v="1"/>
  </r>
  <r>
    <n v="1052610"/>
    <s v="261 - BORI BRANCH"/>
    <s v="LUCKY DAUGHTER"/>
    <s v="CP_SalaryPlus_CAT C_Fresh Loan"/>
    <x v="2"/>
    <x v="0"/>
    <x v="0"/>
    <x v="36221"/>
    <d v="2022-05-23T12:03:45"/>
    <x v="2"/>
    <x v="0"/>
  </r>
  <r>
    <n v="1052679"/>
    <s v="183 - KANO MM WAY 1 BRANCH"/>
    <s v="GARBA USMAN"/>
    <s v="CP_SalaryPlus_CAT C_Fresh Loan"/>
    <x v="2"/>
    <x v="0"/>
    <x v="0"/>
    <x v="36222"/>
    <d v="2022-05-23T12:01:38"/>
    <x v="2"/>
    <x v="1"/>
  </r>
  <r>
    <n v="1052597"/>
    <s v="121 - MURTALA MOHAMMED ROAD  BRANCH"/>
    <s v="YUSUF MULIKAT"/>
    <s v="CP_SalaryPlus_CAT B_Top Up"/>
    <x v="2"/>
    <x v="0"/>
    <x v="0"/>
    <x v="36223"/>
    <d v="2022-05-23T12:00:05"/>
    <x v="2"/>
    <x v="2"/>
  </r>
  <r>
    <n v="1052517"/>
    <s v="101 - DUTSE 1 BRANCH"/>
    <s v="LAWAL SAIDU"/>
    <s v="VISA Unsecured Credit Card Scheme Borrower CAT C"/>
    <x v="2"/>
    <x v="0"/>
    <x v="0"/>
    <x v="36224"/>
    <d v="2022-05-23T11:59:48"/>
    <x v="2"/>
    <x v="0"/>
  </r>
  <r>
    <n v="1052448"/>
    <s v="243 - AWKA II BRANCH"/>
    <s v="EDOMWONYI OSAZEE"/>
    <s v="SalaryPlus_CAT A_Top Up"/>
    <x v="0"/>
    <x v="0"/>
    <x v="0"/>
    <x v="36225"/>
    <d v="2022-05-23T11:59:48"/>
    <x v="0"/>
    <x v="2"/>
  </r>
  <r>
    <n v="1052245"/>
    <s v="101 - DUTSE 1 BRANCH"/>
    <s v="SULE RABIU"/>
    <s v="VISA Unsecured Credit Card Scheme Borrower CAT C"/>
    <x v="2"/>
    <x v="0"/>
    <x v="0"/>
    <x v="36226"/>
    <d v="2022-05-23T11:59:32"/>
    <x v="2"/>
    <x v="1"/>
  </r>
  <r>
    <n v="1052416"/>
    <s v="080 - MAIDUGURI I BRANCH"/>
    <s v="ATURU BABATUNDE"/>
    <s v="CP_SalaryPlus_CAT A_Fresh Loan"/>
    <x v="0"/>
    <x v="0"/>
    <x v="0"/>
    <x v="36227"/>
    <d v="2022-05-23T11:59:02"/>
    <x v="0"/>
    <x v="0"/>
  </r>
  <r>
    <n v="1052644"/>
    <s v="125 - GUSAU 1 BRANCH"/>
    <s v="JAMILU MUHAMMAD"/>
    <s v="CP_SalaryPlus_CAT B_Fresh Loan"/>
    <x v="1"/>
    <x v="0"/>
    <x v="0"/>
    <x v="36227"/>
    <d v="2022-05-23T11:58:33"/>
    <x v="1"/>
    <x v="1"/>
  </r>
  <r>
    <n v="1052486"/>
    <s v="239 - IKWERRE II BRANCH"/>
    <s v="OYIBO REUBEN"/>
    <s v="CP_SalaryPlus_CAT A_Fresh Loan"/>
    <x v="2"/>
    <x v="0"/>
    <x v="0"/>
    <x v="36228"/>
    <d v="2022-05-23T11:58:02"/>
    <x v="2"/>
    <x v="0"/>
  </r>
  <r>
    <n v="1051868"/>
    <s v="101 - DUTSE 1 BRANCH"/>
    <s v="YAU ISAH"/>
    <s v="VISA Unsecured Credit Card Scheme_Non Borrow CAT B"/>
    <x v="0"/>
    <x v="0"/>
    <x v="0"/>
    <x v="36229"/>
    <d v="2022-05-23T11:57:40"/>
    <x v="0"/>
    <x v="1"/>
  </r>
  <r>
    <n v="1051864"/>
    <s v="074 - MINNA 1 BRANCH"/>
    <s v="YAKUBU MAIGANDI"/>
    <s v="CP_SalaryPlus_CAT C_Top Up"/>
    <x v="0"/>
    <x v="0"/>
    <x v="0"/>
    <x v="36230"/>
    <d v="2022-05-23T11:56:56"/>
    <x v="0"/>
    <x v="2"/>
  </r>
  <r>
    <n v="1052461"/>
    <s v="097 - COMMERCIAL RD BAUCHI BRANCH"/>
    <s v="GIZAKI BUKATA YAKUBU"/>
    <s v="SalaryPlus_CAT B_Top Up"/>
    <x v="1"/>
    <x v="0"/>
    <x v="0"/>
    <x v="36231"/>
    <d v="2022-05-23T11:56:50"/>
    <x v="1"/>
    <x v="2"/>
  </r>
  <r>
    <n v="1052491"/>
    <s v="137 - IKEJA GRA BRANCH"/>
    <s v="ONWUSONYE IFEOMA"/>
    <s v="CP_SalaryPlus_CAT A_Fresh Loan_Conss"/>
    <x v="2"/>
    <x v="0"/>
    <x v="0"/>
    <x v="36232"/>
    <d v="2022-05-23T11:56:43"/>
    <x v="2"/>
    <x v="1"/>
  </r>
  <r>
    <n v="1051868"/>
    <s v="101 - DUTSE 1 BRANCH"/>
    <s v="YAU ISAH"/>
    <s v="VISA Unsecured Credit Card Scheme_Non Borrow CAT B"/>
    <x v="2"/>
    <x v="0"/>
    <x v="0"/>
    <x v="36233"/>
    <d v="2022-05-23T11:56:15"/>
    <x v="2"/>
    <x v="1"/>
  </r>
  <r>
    <n v="1052138"/>
    <s v="192 - BAUCHI JOS ROAD"/>
    <s v="EZEKIEL MARAFA"/>
    <s v="CP_SalaryPlus_CAT C_Fresh Loan"/>
    <x v="0"/>
    <x v="0"/>
    <x v="0"/>
    <x v="36234"/>
    <d v="2022-05-23T11:55:31"/>
    <x v="0"/>
    <x v="0"/>
  </r>
  <r>
    <n v="1052129"/>
    <s v="101 - DUTSE 1 BRANCH"/>
    <s v="HABU UMAR GARKI"/>
    <s v="VISA Unsecured Credit Card Scheme Borrower CAT C"/>
    <x v="0"/>
    <x v="0"/>
    <x v="0"/>
    <x v="36235"/>
    <d v="2022-05-23T11:55:14"/>
    <x v="0"/>
    <x v="0"/>
  </r>
  <r>
    <n v="1051749"/>
    <s v="097 - COMMERCIAL RD BAUCHI BRANCH"/>
    <s v="SAAD UMAR TILDE"/>
    <s v="CP_SalaryPlus_CAT B_Top Up"/>
    <x v="1"/>
    <x v="0"/>
    <x v="0"/>
    <x v="36236"/>
    <d v="2022-05-23T11:55:13"/>
    <x v="1"/>
    <x v="2"/>
  </r>
  <r>
    <n v="1051979"/>
    <s v="101 - DUTSE 1 BRANCH"/>
    <s v="HALILU ADAMU"/>
    <s v="VISA Unsecured Credit Card Scheme Borrower CAT C"/>
    <x v="2"/>
    <x v="0"/>
    <x v="0"/>
    <x v="36237"/>
    <d v="2022-05-23T11:54:49"/>
    <x v="2"/>
    <x v="0"/>
  </r>
  <r>
    <n v="1052742"/>
    <s v="088 - BRITISH AMERICAN JUNCTION JOS"/>
    <s v="NANDANG LOHSEL"/>
    <s v="VISA Unsecured Credit Card Scheme Borrower CAT C"/>
    <x v="0"/>
    <x v="0"/>
    <x v="0"/>
    <x v="36238"/>
    <d v="2022-05-23T11:54:31"/>
    <x v="0"/>
    <x v="0"/>
  </r>
  <r>
    <n v="1052742"/>
    <s v="088 - BRITISH AMERICAN JUNCTION JOS"/>
    <s v="NANDANG LOHSEL"/>
    <s v="VISA Unsecured Credit Card Scheme Borrower CAT C"/>
    <x v="2"/>
    <x v="0"/>
    <x v="0"/>
    <x v="36239"/>
    <d v="2022-05-23T11:54:19"/>
    <x v="2"/>
    <x v="0"/>
  </r>
  <r>
    <n v="1051859"/>
    <s v="183 - KANO MM WAY 1 BRANCH"/>
    <s v="MOHAMMED IBRAHIM KANKAROF"/>
    <s v="CP_SalaryPlus_CAT B_Fresh Loan"/>
    <x v="2"/>
    <x v="0"/>
    <x v="0"/>
    <x v="36240"/>
    <d v="2022-05-23T11:53:27"/>
    <x v="2"/>
    <x v="1"/>
  </r>
  <r>
    <n v="1052295"/>
    <s v="035 - MAKURDI BRANCH"/>
    <s v="MONDAY IKECHUKWU ANICHO"/>
    <s v="VISA Unsecured Credit Card Scheme Borrower CAT A"/>
    <x v="2"/>
    <x v="0"/>
    <x v="0"/>
    <x v="36241"/>
    <d v="2022-05-23T11:53:26"/>
    <x v="2"/>
    <x v="0"/>
  </r>
  <r>
    <n v="1052316"/>
    <s v="038 - CALABAR BRANCH"/>
    <s v="OKPA PATRICK ERIM"/>
    <s v="CP_SalaryPlus_CAT A_Fresh Loan"/>
    <x v="0"/>
    <x v="0"/>
    <x v="0"/>
    <x v="36242"/>
    <d v="2022-05-23T11:51:44"/>
    <x v="0"/>
    <x v="0"/>
  </r>
  <r>
    <n v="1052740"/>
    <s v="203 - MURTALA MOHAMMED WAY JOS BRANCH"/>
    <s v="EZEKIEL EMMANSON CHRISTOPHER"/>
    <s v="VISA Unsecured Credit Card Scheme Borrower CAT A"/>
    <x v="0"/>
    <x v="0"/>
    <x v="0"/>
    <x v="36243"/>
    <d v="2022-05-23T11:51:14"/>
    <x v="0"/>
    <x v="0"/>
  </r>
  <r>
    <n v="1052740"/>
    <s v="203 - MURTALA MOHAMMED WAY JOS BRANCH"/>
    <s v="EZEKIEL EMMANSON CHRISTOPHER"/>
    <s v="VISA Unsecured Credit Card Scheme Borrower CAT A"/>
    <x v="2"/>
    <x v="0"/>
    <x v="0"/>
    <x v="36244"/>
    <d v="2022-05-23T11:50:59"/>
    <x v="2"/>
    <x v="0"/>
  </r>
  <r>
    <n v="1052392"/>
    <s v="186 - BEACH ROAD JOS BRANCH"/>
    <s v="RAJI NAOMI CHOMO"/>
    <s v="SalaryPlus_CAT A_Fresh Loan"/>
    <x v="0"/>
    <x v="0"/>
    <x v="0"/>
    <x v="36245"/>
    <d v="2022-05-23T11:50:49"/>
    <x v="0"/>
    <x v="1"/>
  </r>
  <r>
    <n v="1052245"/>
    <s v="101 - DUTSE 1 BRANCH"/>
    <s v="SULE RABIU"/>
    <s v="VISA Unsecured Credit Card Scheme Borrower CAT C"/>
    <x v="1"/>
    <x v="0"/>
    <x v="0"/>
    <x v="36246"/>
    <d v="2022-05-23T11:50:41"/>
    <x v="1"/>
    <x v="1"/>
  </r>
  <r>
    <n v="1051989"/>
    <s v="223 - ABUJA NASS I BRANCH"/>
    <s v="ZAKARI MUHAMMED"/>
    <s v="PREMIUM SALARY PLUS (ALL IN RATE) TOPUP"/>
    <x v="0"/>
    <x v="0"/>
    <x v="0"/>
    <x v="36247"/>
    <d v="2022-05-23T11:50:03"/>
    <x v="0"/>
    <x v="2"/>
  </r>
  <r>
    <n v="1052138"/>
    <s v="192 - BAUCHI JOS ROAD"/>
    <s v="EZEKIEL MARAFA"/>
    <s v="CP_SalaryPlus_CAT C_Fresh Loan"/>
    <x v="2"/>
    <x v="0"/>
    <x v="0"/>
    <x v="36248"/>
    <d v="2022-05-23T11:49:28"/>
    <x v="2"/>
    <x v="0"/>
  </r>
  <r>
    <n v="1051888"/>
    <s v="191 - AZARE BRANCH"/>
    <s v="DADI MOHAMMED"/>
    <s v="VISA Unsecured Credit Card Scheme_Non Borrow CAT A"/>
    <x v="2"/>
    <x v="0"/>
    <x v="0"/>
    <x v="36249"/>
    <d v="2022-05-23T11:49:22"/>
    <x v="2"/>
    <x v="1"/>
  </r>
  <r>
    <n v="1052273"/>
    <s v="151 - IBRAHIM TAIWO RD BRANCH"/>
    <s v="ABDULKADIR ISMAILA DEJI"/>
    <s v="CP_SalaryPlus_CAT B_Top Up"/>
    <x v="2"/>
    <x v="0"/>
    <x v="0"/>
    <x v="36250"/>
    <d v="2022-05-23T11:49:07"/>
    <x v="2"/>
    <x v="2"/>
  </r>
  <r>
    <n v="1052679"/>
    <s v="183 - KANO MM WAY 1 BRANCH"/>
    <s v="GARBA USMAN"/>
    <s v="CP_SalaryPlus_CAT C_Fresh Loan"/>
    <x v="1"/>
    <x v="0"/>
    <x v="0"/>
    <x v="36251"/>
    <d v="2022-05-23T11:47:51"/>
    <x v="1"/>
    <x v="1"/>
  </r>
  <r>
    <n v="1052392"/>
    <s v="186 - BEACH ROAD JOS BRANCH"/>
    <s v="RAJI NAOMI CHOMO"/>
    <s v="SalaryPlus_CAT A_Fresh Loan"/>
    <x v="2"/>
    <x v="0"/>
    <x v="0"/>
    <x v="36252"/>
    <d v="2022-05-23T11:47:02"/>
    <x v="2"/>
    <x v="1"/>
  </r>
  <r>
    <n v="1052682"/>
    <s v="184 - KANO ROAD KADUNA BRANCH"/>
    <s v="SULAIMAN MUHAMMAD BABANGIDA"/>
    <s v="EDU_LOAN_FRESH_CAT B"/>
    <x v="1"/>
    <x v="0"/>
    <x v="0"/>
    <x v="36253"/>
    <d v="2022-05-23T11:47:00"/>
    <x v="1"/>
    <x v="0"/>
  </r>
  <r>
    <n v="1052654"/>
    <s v="126 - AGGREY BRANCH"/>
    <s v="ELI ESAU MAXIM"/>
    <s v="CP_SalaryPlus_CAT A_Top Up"/>
    <x v="2"/>
    <x v="0"/>
    <x v="0"/>
    <x v="36254"/>
    <d v="2022-05-23T11:45:46"/>
    <x v="2"/>
    <x v="2"/>
  </r>
  <r>
    <n v="1051850"/>
    <s v="183 - KANO MM WAY 1 BRANCH"/>
    <s v="MUHAMMAD BELLO BABA"/>
    <s v="CP_SalaryPlus_CAT B_Fresh Loan"/>
    <x v="1"/>
    <x v="0"/>
    <x v="0"/>
    <x v="36255"/>
    <d v="2022-05-23T11:45:45"/>
    <x v="1"/>
    <x v="0"/>
  </r>
  <r>
    <n v="1051681"/>
    <s v="239 - IKWERRE II BRANCH"/>
    <s v="SHADRACH PRECIOUS"/>
    <s v="CP_SalaryPlus_CAT C_Fresh Loan"/>
    <x v="0"/>
    <x v="0"/>
    <x v="0"/>
    <x v="36256"/>
    <d v="2022-05-23T11:45:42"/>
    <x v="0"/>
    <x v="1"/>
  </r>
  <r>
    <n v="1051927"/>
    <s v="183 - KANO MM WAY 1 BRANCH"/>
    <s v="LAWAN ALH. USMAN"/>
    <s v="CP_SalaryPlus_CAT B_Fresh Loan"/>
    <x v="1"/>
    <x v="0"/>
    <x v="0"/>
    <x v="36257"/>
    <d v="2022-05-23T11:45:18"/>
    <x v="1"/>
    <x v="0"/>
  </r>
  <r>
    <n v="1051868"/>
    <s v="101 - DUTSE 1 BRANCH"/>
    <s v="YAU ISAH"/>
    <s v="VISA Unsecured Credit Card Scheme_Non Borrow CAT B"/>
    <x v="1"/>
    <x v="0"/>
    <x v="0"/>
    <x v="36258"/>
    <d v="2022-05-23T11:44:40"/>
    <x v="1"/>
    <x v="1"/>
  </r>
  <r>
    <n v="1052651"/>
    <s v="186 - BEACH ROAD JOS BRANCH"/>
    <s v="IBRAHIM FATIMA"/>
    <s v="VISA Unsecured Credit Card Scheme Borrower CAT C"/>
    <x v="1"/>
    <x v="0"/>
    <x v="0"/>
    <x v="36259"/>
    <d v="2022-05-23T11:44:27"/>
    <x v="1"/>
    <x v="0"/>
  </r>
  <r>
    <n v="1052592"/>
    <s v="184 - KANO ROAD KADUNA BRANCH"/>
    <s v="ADENIRANYE TIMILEHIN"/>
    <s v="CP_SalaryPlus_CAT A_Fresh Loan"/>
    <x v="0"/>
    <x v="0"/>
    <x v="0"/>
    <x v="36260"/>
    <d v="2022-05-23T11:43:53"/>
    <x v="0"/>
    <x v="1"/>
  </r>
  <r>
    <n v="1051979"/>
    <s v="101 - DUTSE 1 BRANCH"/>
    <s v="HALILU ADAMU"/>
    <s v="VISA Unsecured Credit Card Scheme Borrower CAT C"/>
    <x v="1"/>
    <x v="0"/>
    <x v="0"/>
    <x v="36261"/>
    <d v="2022-05-23T11:43:51"/>
    <x v="1"/>
    <x v="0"/>
  </r>
  <r>
    <n v="1051702"/>
    <s v="261 - BORI BRANCH"/>
    <s v="BARILOLOL KUNUWA JOHN"/>
    <s v="CP_SalaryPlus_CAT C_Top Up"/>
    <x v="2"/>
    <x v="0"/>
    <x v="0"/>
    <x v="36262"/>
    <d v="2022-05-23T11:43:32"/>
    <x v="2"/>
    <x v="2"/>
  </r>
  <r>
    <n v="1052428"/>
    <s v="096 - KATSINA I BRANCH"/>
    <s v="BALA IBRAHIM TUNAS"/>
    <s v="CP_SalaryPlus_CAT B_Fresh Loan"/>
    <x v="1"/>
    <x v="0"/>
    <x v="0"/>
    <x v="36263"/>
    <d v="2022-05-23T11:43:03"/>
    <x v="1"/>
    <x v="0"/>
  </r>
  <r>
    <n v="1052477"/>
    <s v="096 - KATSINA I BRANCH"/>
    <s v="ABDULLAHI YUSUF L"/>
    <s v="CP_SalaryPlus_CAT B_Fresh Loan"/>
    <x v="0"/>
    <x v="0"/>
    <x v="0"/>
    <x v="36264"/>
    <d v="2022-05-23T11:42:53"/>
    <x v="0"/>
    <x v="0"/>
  </r>
  <r>
    <n v="1052592"/>
    <s v="184 - KANO ROAD KADUNA BRANCH"/>
    <s v="ADENIRANYE TIMILEHIN"/>
    <s v="CP_SalaryPlus_CAT A_Fresh Loan"/>
    <x v="2"/>
    <x v="0"/>
    <x v="0"/>
    <x v="36265"/>
    <d v="2022-05-23T11:42:32"/>
    <x v="2"/>
    <x v="1"/>
  </r>
  <r>
    <n v="1051859"/>
    <s v="183 - KANO MM WAY 1 BRANCH"/>
    <s v="MOHAMMED IBRAHIM KANKAROF"/>
    <s v="CP_SalaryPlus_CAT B_Fresh Loan"/>
    <x v="1"/>
    <x v="0"/>
    <x v="0"/>
    <x v="36266"/>
    <d v="2022-05-23T11:42:30"/>
    <x v="1"/>
    <x v="1"/>
  </r>
  <r>
    <n v="1052241"/>
    <s v="067 - OKO BRANCH"/>
    <s v="MUSA ISAAC"/>
    <s v="CP_SalaryPlus_CAT A_Fresh Loan"/>
    <x v="0"/>
    <x v="0"/>
    <x v="0"/>
    <x v="36267"/>
    <d v="2022-05-23T11:42:21"/>
    <x v="0"/>
    <x v="0"/>
  </r>
  <r>
    <n v="1052733"/>
    <s v="127 - SOKOTO BRANCH"/>
    <s v="ABDULLAHI SALE"/>
    <s v="VISA Unsecured Credit Card Scheme Borrower CAT C"/>
    <x v="0"/>
    <x v="0"/>
    <x v="0"/>
    <x v="36268"/>
    <d v="2022-05-23T11:41:50"/>
    <x v="0"/>
    <x v="0"/>
  </r>
  <r>
    <n v="1052733"/>
    <s v="127 - SOKOTO BRANCH"/>
    <s v="ABDULLAHI SALE"/>
    <s v="VISA Unsecured Credit Card Scheme Borrower CAT C"/>
    <x v="2"/>
    <x v="0"/>
    <x v="0"/>
    <x v="36269"/>
    <d v="2022-05-23T11:41:45"/>
    <x v="2"/>
    <x v="0"/>
  </r>
  <r>
    <n v="1052295"/>
    <s v="035 - MAKURDI BRANCH"/>
    <s v="MONDAY IKECHUKWU ANICHO"/>
    <s v="VISA Unsecured Credit Card Scheme Borrower CAT A"/>
    <x v="1"/>
    <x v="0"/>
    <x v="0"/>
    <x v="36270"/>
    <d v="2022-05-23T11:41:36"/>
    <x v="1"/>
    <x v="0"/>
  </r>
  <r>
    <n v="1052685"/>
    <s v="089 - KACHIA ROAD KADUNA BRANCH"/>
    <s v="HAGGANARI HAUWA"/>
    <s v="CP_SalaryPlus_CAT A_Fresh Loan"/>
    <x v="0"/>
    <x v="0"/>
    <x v="0"/>
    <x v="36271"/>
    <d v="2022-05-23T11:41:25"/>
    <x v="0"/>
    <x v="0"/>
  </r>
  <r>
    <n v="1051933"/>
    <s v="151 - IBRAHIM TAIWO RD BRANCH"/>
    <s v="ABUBAKAR BILIQIS ONIYEPO"/>
    <s v="CP_SalaryPlus_CAT B_Fresh Loan"/>
    <x v="2"/>
    <x v="0"/>
    <x v="0"/>
    <x v="36272"/>
    <d v="2022-05-23T11:41:08"/>
    <x v="2"/>
    <x v="0"/>
  </r>
  <r>
    <n v="1052680"/>
    <s v="035 - MAKURDI BRANCH"/>
    <s v="AKPAN ISAIAH JOHN"/>
    <s v="SalaryPlus_CAT A_Fresh Loan"/>
    <x v="1"/>
    <x v="0"/>
    <x v="0"/>
    <x v="36273"/>
    <d v="2022-05-23T11:40:50"/>
    <x v="1"/>
    <x v="1"/>
  </r>
  <r>
    <n v="1052253"/>
    <s v="101 - DUTSE 1 BRANCH"/>
    <s v="BUHARI BASIRU"/>
    <s v="VISA Unsecured Credit Card Scheme Borrower CAT A"/>
    <x v="0"/>
    <x v="0"/>
    <x v="0"/>
    <x v="36274"/>
    <d v="2022-05-23T11:40:09"/>
    <x v="0"/>
    <x v="1"/>
  </r>
  <r>
    <n v="1052049"/>
    <s v="101 - DUTSE 1 BRANCH"/>
    <s v="ALI ISAH"/>
    <s v="VISA Unsecured Credit Card Scheme_Non Borrow CAT C"/>
    <x v="0"/>
    <x v="0"/>
    <x v="0"/>
    <x v="36275"/>
    <d v="2022-05-23T11:40:00"/>
    <x v="0"/>
    <x v="0"/>
  </r>
  <r>
    <n v="1052329"/>
    <s v="241 - WETHERAL ROAD II BRANCH"/>
    <s v="ANYIAM GLORY UZOMA"/>
    <s v="CP_SalaryPlus_CAT A_Top Up"/>
    <x v="0"/>
    <x v="0"/>
    <x v="0"/>
    <x v="36276"/>
    <d v="2022-05-23T11:40:00"/>
    <x v="0"/>
    <x v="1"/>
  </r>
  <r>
    <n v="1052667"/>
    <s v="134 - TRANS AMADI II BRANCH"/>
    <s v="DIEFAH TIMIONDI BROWN"/>
    <s v="CP_SalaryPlus_CAT B_Fresh Loan"/>
    <x v="2"/>
    <x v="0"/>
    <x v="0"/>
    <x v="36277"/>
    <d v="2022-05-23T11:39:50"/>
    <x v="2"/>
    <x v="1"/>
  </r>
  <r>
    <n v="1052477"/>
    <s v="096 - KATSINA I BRANCH"/>
    <s v="ABDULLAHI YUSUF L"/>
    <s v="CP_SalaryPlus_CAT B_Fresh Loan"/>
    <x v="2"/>
    <x v="0"/>
    <x v="0"/>
    <x v="36278"/>
    <d v="2022-05-23T11:38:18"/>
    <x v="2"/>
    <x v="0"/>
  </r>
  <r>
    <n v="1052496"/>
    <s v="042 - UYO, ORON BRANCH"/>
    <s v="SILAS UDUAK ENEFIOK"/>
    <s v="VISA Unsecured Credit Card Scheme Borrower CAT B"/>
    <x v="2"/>
    <x v="0"/>
    <x v="0"/>
    <x v="36278"/>
    <d v="2022-05-23T11:38:09"/>
    <x v="2"/>
    <x v="0"/>
  </r>
  <r>
    <n v="1051829"/>
    <s v="183 - KANO MM WAY 1 BRANCH"/>
    <s v="MISBAHU RABIU DANBAPPA"/>
    <s v="CP_SalaryPlus_CAT B_Fresh Loan"/>
    <x v="1"/>
    <x v="0"/>
    <x v="0"/>
    <x v="36279"/>
    <d v="2022-05-23T11:37:41"/>
    <x v="1"/>
    <x v="0"/>
  </r>
  <r>
    <n v="1052484"/>
    <s v="096 - KATSINA I BRANCH"/>
    <s v="ABDU SANI IBRAHIM"/>
    <s v="CP_SalaryPlus_CAT B_Fresh Loan"/>
    <x v="2"/>
    <x v="0"/>
    <x v="0"/>
    <x v="36280"/>
    <d v="2022-05-23T11:37:31"/>
    <x v="2"/>
    <x v="0"/>
  </r>
  <r>
    <n v="1051630"/>
    <s v="203 - MURTALA MOHAMMED WAY JOS BRANCH"/>
    <s v="KABIRU ABUBAKAR"/>
    <s v="VISA Unsecured Credit Card Scheme Borrower CAT C"/>
    <x v="0"/>
    <x v="0"/>
    <x v="0"/>
    <x v="36281"/>
    <d v="2022-05-23T11:36:35"/>
    <x v="0"/>
    <x v="1"/>
  </r>
  <r>
    <n v="1052095"/>
    <s v="172 - AGBOWO BRANCH"/>
    <s v="DARAMOLA DELE"/>
    <s v="CP_SalaryPlus_CAT A_Fresh Loan"/>
    <x v="0"/>
    <x v="0"/>
    <x v="0"/>
    <x v="36282"/>
    <d v="2022-05-23T11:35:24"/>
    <x v="0"/>
    <x v="0"/>
  </r>
  <r>
    <n v="1052627"/>
    <s v="151 - IBRAHIM TAIWO RD BRANCH"/>
    <s v="OLADIMEJI OLA SAMUEL"/>
    <s v="CP_SalaryPlus_CAT A_Fresh Loan"/>
    <x v="1"/>
    <x v="0"/>
    <x v="0"/>
    <x v="36283"/>
    <d v="2022-05-23T11:35:12"/>
    <x v="1"/>
    <x v="0"/>
  </r>
  <r>
    <n v="1052519"/>
    <s v="101 - DUTSE 1 BRANCH"/>
    <s v="MAGAJI SABO"/>
    <s v="VISA Unsecured Credit Card Scheme Borrower CAT B"/>
    <x v="0"/>
    <x v="0"/>
    <x v="0"/>
    <x v="36284"/>
    <d v="2022-05-23T11:35:07"/>
    <x v="0"/>
    <x v="0"/>
  </r>
  <r>
    <n v="1052601"/>
    <s v="092 - GOMBE 1 BRANCH"/>
    <s v="YELMA HARUNA"/>
    <s v="CP_SalaryPlus_CAT B_Top Up"/>
    <x v="0"/>
    <x v="0"/>
    <x v="0"/>
    <x v="36285"/>
    <d v="2022-05-23T11:34:38"/>
    <x v="0"/>
    <x v="1"/>
  </r>
  <r>
    <n v="1052641"/>
    <s v="080 - MAIDUGURI I BRANCH"/>
    <s v="ABUBAKAR ABDULLAHI"/>
    <s v="SalaryPlus_CAT A_Top Up"/>
    <x v="0"/>
    <x v="0"/>
    <x v="0"/>
    <x v="36286"/>
    <d v="2022-05-23T11:34:33"/>
    <x v="0"/>
    <x v="2"/>
  </r>
  <r>
    <n v="1052273"/>
    <s v="151 - IBRAHIM TAIWO RD BRANCH"/>
    <s v="ABDULKADIR ISMAILA DEJI"/>
    <s v="CP_SalaryPlus_CAT B_Top Up"/>
    <x v="1"/>
    <x v="0"/>
    <x v="0"/>
    <x v="36287"/>
    <d v="2022-05-23T11:34:11"/>
    <x v="1"/>
    <x v="2"/>
  </r>
  <r>
    <n v="1052685"/>
    <s v="089 - KACHIA ROAD KADUNA BRANCH"/>
    <s v="HAGGANARI HAUWA"/>
    <s v="CP_SalaryPlus_CAT A_Fresh Loan"/>
    <x v="2"/>
    <x v="0"/>
    <x v="0"/>
    <x v="36288"/>
    <d v="2022-05-23T11:33:11"/>
    <x v="2"/>
    <x v="0"/>
  </r>
  <r>
    <n v="1052247"/>
    <s v="186 - BEACH ROAD JOS BRANCH"/>
    <s v="BELAT CAROLUS YAWAR"/>
    <s v="CP_SalaryPlus_CAT B_Top Up"/>
    <x v="2"/>
    <x v="0"/>
    <x v="0"/>
    <x v="36289"/>
    <d v="2022-05-23T11:33:02"/>
    <x v="2"/>
    <x v="1"/>
  </r>
  <r>
    <n v="1052657"/>
    <s v="050 - ADO-EKITI BRANCH"/>
    <s v="OLAUYI TAYO SAMSON"/>
    <s v="CP_SalaryPlus_CAT C_Fresh Loan"/>
    <x v="2"/>
    <x v="0"/>
    <x v="0"/>
    <x v="36290"/>
    <d v="2022-05-23T11:32:15"/>
    <x v="2"/>
    <x v="0"/>
  </r>
  <r>
    <n v="1052483"/>
    <s v="112 - ABAKALIKI BRANCH"/>
    <s v="OKEH SUNDAY EMMANUEL"/>
    <s v="SalaryPlus_CAT A_Top Up"/>
    <x v="0"/>
    <x v="0"/>
    <x v="0"/>
    <x v="36291"/>
    <d v="2022-05-23T11:32:04"/>
    <x v="0"/>
    <x v="2"/>
  </r>
  <r>
    <n v="1052040"/>
    <s v="073 - ABUJA FEDSEC PHASE III BRANCH"/>
    <s v="GARBA DANLADI JENZE"/>
    <s v="CP_SalaryPlus_CAT A_Fresh Loan"/>
    <x v="0"/>
    <x v="0"/>
    <x v="0"/>
    <x v="36292"/>
    <d v="2022-05-23T11:31:39"/>
    <x v="0"/>
    <x v="0"/>
  </r>
  <r>
    <n v="1051712"/>
    <s v="076 - AKOWONJO BRANCH"/>
    <s v="OSHODI LAWRENCE"/>
    <s v="SalaryPlus_CAT A_Top Up"/>
    <x v="0"/>
    <x v="0"/>
    <x v="0"/>
    <x v="36293"/>
    <d v="2022-05-23T11:30:59"/>
    <x v="0"/>
    <x v="2"/>
  </r>
  <r>
    <n v="1050788"/>
    <s v="220 - ABUJA AMINU KANO CRESCENT BRANCH"/>
    <s v="OWOLABI ROFIA"/>
    <s v="CP_SalaryPlus_CAT A_Fresh Loan"/>
    <x v="1"/>
    <x v="0"/>
    <x v="0"/>
    <x v="36294"/>
    <d v="2022-05-23T11:30:36"/>
    <x v="1"/>
    <x v="0"/>
  </r>
  <r>
    <n v="1052447"/>
    <s v="101 - DUTSE 1 BRANCH"/>
    <s v="MUSA RUKANE YAKUBU"/>
    <s v="VISA Unsecured Credit Card Scheme Borrower CAT B"/>
    <x v="0"/>
    <x v="0"/>
    <x v="0"/>
    <x v="36295"/>
    <d v="2022-05-23T11:30:21"/>
    <x v="0"/>
    <x v="1"/>
  </r>
  <r>
    <n v="1052654"/>
    <s v="126 - AGGREY BRANCH"/>
    <s v="ELI ESAU MAXIM"/>
    <s v="CP_SalaryPlus_CAT A_Top Up"/>
    <x v="1"/>
    <x v="0"/>
    <x v="0"/>
    <x v="36296"/>
    <d v="2022-05-23T11:30:19"/>
    <x v="1"/>
    <x v="2"/>
  </r>
  <r>
    <n v="1051783"/>
    <s v="101 - DUTSE 1 BRANCH"/>
    <s v="ABUBAKAR ABBAS"/>
    <s v="CP_SalaryPlus_CAT B_Fresh Loan"/>
    <x v="0"/>
    <x v="0"/>
    <x v="0"/>
    <x v="36297"/>
    <d v="2022-05-23T11:30:07"/>
    <x v="0"/>
    <x v="0"/>
  </r>
  <r>
    <n v="1051348"/>
    <s v="181 - ILUPEJU BRANCH"/>
    <s v="ONYEPUEMU BENSON WILSON"/>
    <s v="CP_SalaryPlus_CAT A_Fresh Loan"/>
    <x v="1"/>
    <x v="0"/>
    <x v="0"/>
    <x v="36298"/>
    <d v="2022-05-23T11:29:45"/>
    <x v="1"/>
    <x v="1"/>
  </r>
  <r>
    <n v="1051050"/>
    <s v="038 - CALABAR BRANCH"/>
    <s v="JONAH ETTA"/>
    <s v="CP_SalaryPlus_CAT A_Fresh Loan"/>
    <x v="0"/>
    <x v="0"/>
    <x v="0"/>
    <x v="36299"/>
    <d v="2022-05-23T11:29:06"/>
    <x v="0"/>
    <x v="0"/>
  </r>
  <r>
    <n v="1052282"/>
    <s v="122 - OJOO BRANCH"/>
    <s v="KAREEM BABATUNDE OYELEKE"/>
    <s v="CP_SalaryPlus_CAT A_Fresh Loan"/>
    <x v="0"/>
    <x v="0"/>
    <x v="0"/>
    <x v="36300"/>
    <d v="2022-05-23T11:28:59"/>
    <x v="0"/>
    <x v="0"/>
  </r>
  <r>
    <n v="1052392"/>
    <s v="186 - BEACH ROAD JOS BRANCH"/>
    <s v="RAJI NAOMI CHOMO"/>
    <s v="SalaryPlus_CAT A_Fresh Loan"/>
    <x v="1"/>
    <x v="0"/>
    <x v="0"/>
    <x v="36301"/>
    <d v="2022-05-23T11:28:06"/>
    <x v="1"/>
    <x v="1"/>
  </r>
  <r>
    <n v="1052483"/>
    <s v="112 - ABAKALIKI BRANCH"/>
    <s v="OKEH SUNDAY EMMANUEL"/>
    <s v="SalaryPlus_CAT A_Top Up"/>
    <x v="2"/>
    <x v="0"/>
    <x v="0"/>
    <x v="36302"/>
    <d v="2022-05-23T11:26:51"/>
    <x v="2"/>
    <x v="2"/>
  </r>
  <r>
    <n v="1052258"/>
    <s v="093 - YOLA BRANCH"/>
    <s v="BABA AHMED"/>
    <s v="CP_SalaryPlus_CAT A_Top Up"/>
    <x v="2"/>
    <x v="0"/>
    <x v="0"/>
    <x v="36303"/>
    <d v="2022-05-23T11:26:43"/>
    <x v="2"/>
    <x v="1"/>
  </r>
  <r>
    <n v="1052425"/>
    <s v="043 - GARRISON BRANCH"/>
    <s v="ORLUWENE PRINCEWILL UKECHI"/>
    <s v="CP_SalaryPlus_CAT C_Fresh Loan"/>
    <x v="1"/>
    <x v="0"/>
    <x v="0"/>
    <x v="36304"/>
    <d v="2022-05-23T11:25:54"/>
    <x v="1"/>
    <x v="0"/>
  </r>
  <r>
    <n v="1052670"/>
    <s v="186 - BEACH ROAD JOS BRANCH"/>
    <s v="ASHIBA ISHAKU GIDEON"/>
    <s v="VISA Unsecured Credit Card Scheme Borrower CAT C"/>
    <x v="1"/>
    <x v="0"/>
    <x v="0"/>
    <x v="36305"/>
    <d v="2022-05-23T11:25:31"/>
    <x v="1"/>
    <x v="0"/>
  </r>
  <r>
    <n v="1052672"/>
    <s v="047 - YENAGOA  BRANCH"/>
    <s v="RESIDENT GODSPOWER EDENTUKPEMI"/>
    <s v="CP_SalaryPlus_CAT B_Fresh Loan"/>
    <x v="1"/>
    <x v="0"/>
    <x v="0"/>
    <x v="36306"/>
    <d v="2022-05-23T11:24:38"/>
    <x v="1"/>
    <x v="0"/>
  </r>
  <r>
    <n v="1052336"/>
    <s v="275 - RUMUOKORO BRANCH"/>
    <s v="OGU HUMPHREY BUDUKA"/>
    <s v="SalaryPlus_CAT A_Top Up"/>
    <x v="1"/>
    <x v="0"/>
    <x v="0"/>
    <x v="36307"/>
    <d v="2022-05-23T11:24:22"/>
    <x v="1"/>
    <x v="2"/>
  </r>
  <r>
    <n v="1052477"/>
    <s v="096 - KATSINA I BRANCH"/>
    <s v="ABDULLAHI YUSUF L"/>
    <s v="CP_SalaryPlus_CAT B_Fresh Loan"/>
    <x v="1"/>
    <x v="0"/>
    <x v="0"/>
    <x v="36308"/>
    <d v="2022-05-23T11:24:21"/>
    <x v="1"/>
    <x v="0"/>
  </r>
  <r>
    <n v="1052087"/>
    <s v="205 - ABUJA PORTHACOURT CRESCENT BRANCH"/>
    <s v="EJEH SIMON"/>
    <s v="SalaryPlus_CAT A_Top Up"/>
    <x v="1"/>
    <x v="0"/>
    <x v="0"/>
    <x v="36309"/>
    <d v="2022-05-23T11:23:53"/>
    <x v="1"/>
    <x v="2"/>
  </r>
  <r>
    <n v="1051933"/>
    <s v="151 - IBRAHIM TAIWO RD BRANCH"/>
    <s v="ABUBAKAR BILIQIS ONIYEPO"/>
    <s v="CP_SalaryPlus_CAT B_Fresh Loan"/>
    <x v="1"/>
    <x v="0"/>
    <x v="0"/>
    <x v="36310"/>
    <d v="2022-05-23T11:23:16"/>
    <x v="1"/>
    <x v="0"/>
  </r>
  <r>
    <n v="1052347"/>
    <s v="121 - MURTALA MOHAMMED ROAD  BRANCH"/>
    <s v="KASIM FATAI OLAREWAJU"/>
    <s v="CP_SalaryPlus_CAT C_Fresh Loan"/>
    <x v="2"/>
    <x v="0"/>
    <x v="0"/>
    <x v="36311"/>
    <d v="2022-05-23T11:22:45"/>
    <x v="2"/>
    <x v="0"/>
  </r>
  <r>
    <n v="1052447"/>
    <s v="101 - DUTSE 1 BRANCH"/>
    <s v="MUSA RUKANE YAKUBU"/>
    <s v="VISA Unsecured Credit Card Scheme Borrower CAT B"/>
    <x v="2"/>
    <x v="0"/>
    <x v="0"/>
    <x v="36312"/>
    <d v="2022-05-23T11:22:29"/>
    <x v="2"/>
    <x v="1"/>
  </r>
  <r>
    <n v="1052508"/>
    <s v="231 - ABUJA KUBWA BRANCH"/>
    <s v="ABARA AHMED"/>
    <s v="PREMIUM SALARY PLUS BULK(TOP UP)  --ANNUALLY"/>
    <x v="1"/>
    <x v="0"/>
    <x v="0"/>
    <x v="36313"/>
    <d v="2022-05-23T11:22:14"/>
    <x v="1"/>
    <x v="2"/>
  </r>
  <r>
    <n v="1052502"/>
    <s v="240 - YENAGOA II BRANCH"/>
    <s v="KOIN EBIOKPO"/>
    <s v="CP_SalaryPlus_CAT C_Fresh Loan"/>
    <x v="0"/>
    <x v="0"/>
    <x v="0"/>
    <x v="36314"/>
    <d v="2022-05-23T11:21:45"/>
    <x v="0"/>
    <x v="0"/>
  </r>
  <r>
    <n v="1051702"/>
    <s v="261 - BORI BRANCH"/>
    <s v="BARILOLOL KUNUWA JOHN"/>
    <s v="CP_SalaryPlus_CAT C_Top Up"/>
    <x v="1"/>
    <x v="0"/>
    <x v="0"/>
    <x v="36315"/>
    <d v="2022-05-23T11:21:16"/>
    <x v="1"/>
    <x v="2"/>
  </r>
  <r>
    <n v="1052486"/>
    <s v="239 - IKWERRE II BRANCH"/>
    <s v="OYIBO REUBEN"/>
    <s v="CP_SalaryPlus_CAT A_Fresh Loan"/>
    <x v="1"/>
    <x v="0"/>
    <x v="0"/>
    <x v="36316"/>
    <d v="2022-05-23T11:20:24"/>
    <x v="1"/>
    <x v="0"/>
  </r>
  <r>
    <n v="1052517"/>
    <s v="101 - DUTSE 1 BRANCH"/>
    <s v="LAWAL SAIDU"/>
    <s v="VISA Unsecured Credit Card Scheme Borrower CAT C"/>
    <x v="1"/>
    <x v="0"/>
    <x v="0"/>
    <x v="36317"/>
    <d v="2022-05-23T11:20:21"/>
    <x v="1"/>
    <x v="0"/>
  </r>
  <r>
    <n v="1048814"/>
    <s v="175 - LEKKI CHEVRON BRANCH"/>
    <s v="PREKEME MAVIS REKEDEI"/>
    <s v="SalaryPlus_CAT A_Fresh Loan_Conss"/>
    <x v="0"/>
    <x v="0"/>
    <x v="0"/>
    <x v="36318"/>
    <d v="2022-05-23T11:20:14"/>
    <x v="0"/>
    <x v="0"/>
  </r>
  <r>
    <n v="1051621"/>
    <s v="203 - MURTALA MOHAMMED WAY JOS BRANCH"/>
    <s v="KHALIL MAIMUNA SANI"/>
    <s v="VISA Unsecured Credit Card Scheme Borrower CAT C"/>
    <x v="2"/>
    <x v="0"/>
    <x v="0"/>
    <x v="36319"/>
    <d v="2022-05-23T11:19:45"/>
    <x v="2"/>
    <x v="0"/>
  </r>
  <r>
    <n v="1052254"/>
    <s v="279 - AKURE II BRANCH"/>
    <s v="ORIANELE DADA MERCY"/>
    <s v="CP_SalaryPlus_CAT B_Fresh Loan"/>
    <x v="0"/>
    <x v="0"/>
    <x v="0"/>
    <x v="36320"/>
    <d v="2022-05-23T11:19:17"/>
    <x v="0"/>
    <x v="0"/>
  </r>
  <r>
    <n v="1049205"/>
    <s v="237 - BRASS ROAD BRANCH"/>
    <s v="ONWUASOANYA IHECHIKARA PRECIOUS"/>
    <s v="CP_SalaryPlus_CAT C_Fresh Loan"/>
    <x v="0"/>
    <x v="0"/>
    <x v="0"/>
    <x v="36321"/>
    <d v="2022-05-23T11:19:08"/>
    <x v="0"/>
    <x v="0"/>
  </r>
  <r>
    <n v="1052242"/>
    <s v="035 - MAKURDI BRANCH"/>
    <s v="DAUDA ABUBAKAR SALIHU"/>
    <s v="VISA Unsecured Credit Card Scheme_Non Borrow CAT A"/>
    <x v="0"/>
    <x v="0"/>
    <x v="0"/>
    <x v="36322"/>
    <d v="2022-05-23T11:18:30"/>
    <x v="0"/>
    <x v="1"/>
  </r>
  <r>
    <n v="1052490"/>
    <s v="043 - GARRISON BRANCH"/>
    <s v="BRIGHT NGOJI HORSFALL"/>
    <s v="CP_SalaryPlus_CAT C_Fresh Loan"/>
    <x v="0"/>
    <x v="0"/>
    <x v="0"/>
    <x v="36323"/>
    <d v="2022-05-23T11:18:19"/>
    <x v="0"/>
    <x v="0"/>
  </r>
  <r>
    <n v="1051939"/>
    <s v="101 - DUTSE 1 BRANCH"/>
    <s v="JAZULI IBRAHIM"/>
    <s v="VISA Unsecured Credit Card Scheme Borrower CAT B"/>
    <x v="0"/>
    <x v="0"/>
    <x v="0"/>
    <x v="36324"/>
    <d v="2022-05-23T11:18:04"/>
    <x v="0"/>
    <x v="0"/>
  </r>
  <r>
    <n v="1052448"/>
    <s v="243 - AWKA II BRANCH"/>
    <s v="EDOMWONYI OSAZEE"/>
    <s v="SalaryPlus_CAT A_Top Up"/>
    <x v="2"/>
    <x v="0"/>
    <x v="0"/>
    <x v="36325"/>
    <d v="2022-05-23T11:17:45"/>
    <x v="2"/>
    <x v="2"/>
  </r>
  <r>
    <n v="1051382"/>
    <s v="004 - KANO MAIN BRANCH"/>
    <s v="AMINU INDO"/>
    <s v="CP_SalaryPlus_CAT B_Fresh Loan"/>
    <x v="1"/>
    <x v="0"/>
    <x v="0"/>
    <x v="36326"/>
    <d v="2022-05-23T11:17:38"/>
    <x v="1"/>
    <x v="0"/>
  </r>
  <r>
    <n v="1052420"/>
    <s v="101 - DUTSE 1 BRANCH"/>
    <s v="MUHAMMED NAZIFI NAZIFI"/>
    <s v="VISA Unsecured Credit Card Scheme Borrower CAT B"/>
    <x v="0"/>
    <x v="0"/>
    <x v="0"/>
    <x v="36327"/>
    <d v="2022-05-23T11:16:13"/>
    <x v="0"/>
    <x v="0"/>
  </r>
  <r>
    <n v="1052242"/>
    <s v="035 - MAKURDI BRANCH"/>
    <s v="DAUDA ABUBAKAR SALIHU"/>
    <s v="VISA Unsecured Credit Card Scheme_Non Borrow CAT A"/>
    <x v="2"/>
    <x v="0"/>
    <x v="0"/>
    <x v="36328"/>
    <d v="2022-05-23T11:15:06"/>
    <x v="2"/>
    <x v="1"/>
  </r>
  <r>
    <n v="1052013"/>
    <s v="157 - MOBOLAJI BANK ANTHONY BRANCH"/>
    <s v="OSUNKALU VINCENT OLUSEYE"/>
    <s v="VISA Unsecured Credit Card Scheme_Non Borrow CAT A"/>
    <x v="1"/>
    <x v="0"/>
    <x v="0"/>
    <x v="36329"/>
    <d v="2022-05-23T11:15:03"/>
    <x v="1"/>
    <x v="0"/>
  </r>
  <r>
    <n v="1052317"/>
    <s v="210 - YAKUBU GOWON WAY KADUNA BRANCH"/>
    <s v="MUHAMMAD ABUBAKAR"/>
    <s v="CP_SalaryPlus_CAT A_Fresh Loan"/>
    <x v="0"/>
    <x v="0"/>
    <x v="0"/>
    <x v="36330"/>
    <d v="2022-05-23T11:14:06"/>
    <x v="0"/>
    <x v="1"/>
  </r>
  <r>
    <n v="1052685"/>
    <s v="089 - KACHIA ROAD KADUNA BRANCH"/>
    <s v="HAGGANARI HAUWA"/>
    <s v="CP_SalaryPlus_CAT A_Fresh Loan"/>
    <x v="1"/>
    <x v="0"/>
    <x v="0"/>
    <x v="36331"/>
    <d v="2022-05-23T11:13:39"/>
    <x v="1"/>
    <x v="0"/>
  </r>
  <r>
    <n v="1052433"/>
    <s v="237 - BRASS ROAD BRANCH"/>
    <s v="EKWE KINGSLEY"/>
    <s v="VISA Unsecured Credit Card Scheme Borrower CAT A"/>
    <x v="2"/>
    <x v="0"/>
    <x v="0"/>
    <x v="36332"/>
    <d v="2022-05-23T11:12:09"/>
    <x v="2"/>
    <x v="0"/>
  </r>
  <r>
    <n v="1051213"/>
    <s v="101 - DUTSE 1 BRANCH"/>
    <s v="ADAMU SHUDDI HAMZA"/>
    <s v="CP_SalaryPlus_CAT C_Fresh Loan"/>
    <x v="1"/>
    <x v="0"/>
    <x v="0"/>
    <x v="36333"/>
    <d v="2022-05-23T11:12:03"/>
    <x v="1"/>
    <x v="0"/>
  </r>
  <r>
    <n v="1052657"/>
    <s v="050 - ADO-EKITI BRANCH"/>
    <s v="OLAUYI TAYO SAMSON"/>
    <s v="CP_SalaryPlus_CAT C_Fresh Loan"/>
    <x v="1"/>
    <x v="0"/>
    <x v="0"/>
    <x v="36334"/>
    <d v="2022-05-23T11:11:08"/>
    <x v="1"/>
    <x v="0"/>
  </r>
  <r>
    <n v="1052610"/>
    <s v="261 - BORI BRANCH"/>
    <s v="LUCKY DAUGHTER"/>
    <s v="CP_SalaryPlus_CAT C_Fresh Loan"/>
    <x v="1"/>
    <x v="0"/>
    <x v="0"/>
    <x v="36335"/>
    <d v="2022-05-23T11:10:34"/>
    <x v="1"/>
    <x v="0"/>
  </r>
  <r>
    <n v="1051601"/>
    <s v="101 - DUTSE 1 BRANCH"/>
    <s v="MUSA ADAMU"/>
    <s v="CP_SalaryPlus_CAT C_Fresh Loan"/>
    <x v="2"/>
    <x v="0"/>
    <x v="0"/>
    <x v="36336"/>
    <d v="2022-05-23T11:10:04"/>
    <x v="2"/>
    <x v="0"/>
  </r>
  <r>
    <n v="1051939"/>
    <s v="101 - DUTSE 1 BRANCH"/>
    <s v="JAZULI IBRAHIM"/>
    <s v="VISA Unsecured Credit Card Scheme Borrower CAT B"/>
    <x v="2"/>
    <x v="0"/>
    <x v="0"/>
    <x v="36337"/>
    <d v="2022-05-23T11:10:00"/>
    <x v="2"/>
    <x v="0"/>
  </r>
  <r>
    <n v="1052413"/>
    <s v="101 - DUTSE 1 BRANCH"/>
    <s v="ABDULAZIZ HARISU"/>
    <s v="VISA Unsecured Credit Card Scheme Borrower CAT A"/>
    <x v="2"/>
    <x v="0"/>
    <x v="0"/>
    <x v="36338"/>
    <d v="2022-05-23T11:09:16"/>
    <x v="2"/>
    <x v="1"/>
  </r>
  <r>
    <n v="1052416"/>
    <s v="080 - MAIDUGURI I BRANCH"/>
    <s v="ATURU BABATUNDE"/>
    <s v="CP_SalaryPlus_CAT A_Fresh Loan"/>
    <x v="2"/>
    <x v="0"/>
    <x v="0"/>
    <x v="36339"/>
    <d v="2022-05-23T11:09:10"/>
    <x v="2"/>
    <x v="0"/>
  </r>
  <r>
    <n v="1052287"/>
    <s v="039 - BROAD STREET BRANCH"/>
    <s v="ABIODUN ALEX OLUWAREMILEKUN"/>
    <s v="SalaryPlus_CAT A_Fresh Loan"/>
    <x v="0"/>
    <x v="0"/>
    <x v="0"/>
    <x v="36340"/>
    <d v="2022-05-23T11:08:56"/>
    <x v="0"/>
    <x v="1"/>
  </r>
  <r>
    <n v="1052358"/>
    <s v="186 - BEACH ROAD JOS BRANCH"/>
    <s v="AYUBA MAGDALINE"/>
    <s v="SalaryPlus_CAT A_Top Up"/>
    <x v="0"/>
    <x v="0"/>
    <x v="0"/>
    <x v="36341"/>
    <d v="2022-05-23T11:06:51"/>
    <x v="0"/>
    <x v="2"/>
  </r>
  <r>
    <n v="1052595"/>
    <s v="184 - KANO ROAD KADUNA BRANCH"/>
    <s v="ABDULLAHI HAMZA"/>
    <s v="SalaryPlus_CAT A_Fresh Loan"/>
    <x v="0"/>
    <x v="0"/>
    <x v="0"/>
    <x v="36342"/>
    <d v="2022-05-23T11:06:43"/>
    <x v="0"/>
    <x v="1"/>
  </r>
  <r>
    <n v="1052239"/>
    <s v="044 - ABUJA AREA 8 BRANCH"/>
    <s v="JATAU JEROME ZEMOH"/>
    <s v="CP_SalaryPlus_CAT A_Fresh Loan_Conss"/>
    <x v="0"/>
    <x v="0"/>
    <x v="0"/>
    <x v="36343"/>
    <d v="2022-05-23T11:05:57"/>
    <x v="0"/>
    <x v="0"/>
  </r>
  <r>
    <n v="1051624"/>
    <s v="203 - MURTALA MOHAMMED WAY JOS BRANCH"/>
    <s v="AYINDE ZAIDU ABDULRAHEEM"/>
    <s v="VISA Unsecured Credit Card Scheme Borrower CAT C"/>
    <x v="0"/>
    <x v="0"/>
    <x v="0"/>
    <x v="36344"/>
    <d v="2022-05-23T11:05:28"/>
    <x v="0"/>
    <x v="0"/>
  </r>
  <r>
    <n v="1052551"/>
    <s v="192 - BAUCHI JOS ROAD"/>
    <s v="DASS PETER MICHEAL"/>
    <s v="CP_SalaryPlus_CAT B_Fresh Loan"/>
    <x v="0"/>
    <x v="0"/>
    <x v="0"/>
    <x v="36345"/>
    <d v="2022-05-23T11:05:07"/>
    <x v="0"/>
    <x v="1"/>
  </r>
  <r>
    <n v="1052489"/>
    <s v="197 - SABON TASHA BRANCH"/>
    <s v="DAVID ABBA"/>
    <s v="CP_SalaryPlus_CAT A_Fresh Loan"/>
    <x v="0"/>
    <x v="0"/>
    <x v="0"/>
    <x v="36346"/>
    <d v="2022-05-23T11:04:13"/>
    <x v="0"/>
    <x v="1"/>
  </r>
  <r>
    <n v="1052281"/>
    <s v="078 - UMUAHIA I BRANCH"/>
    <s v="ONYEBUEKE STELLA CHIKA"/>
    <s v="CP_SalaryPlus_CAT B_Top Up"/>
    <x v="0"/>
    <x v="0"/>
    <x v="0"/>
    <x v="36347"/>
    <d v="2022-05-23T11:03:41"/>
    <x v="0"/>
    <x v="2"/>
  </r>
  <r>
    <n v="1052097"/>
    <s v="033 - OTTA BRANCH"/>
    <s v="ALARAPE TEQMIUDEEN AKANNI"/>
    <s v="CP_SalaryPlus_CAT C_Top Up"/>
    <x v="0"/>
    <x v="0"/>
    <x v="0"/>
    <x v="36348"/>
    <d v="2022-05-23T11:03:37"/>
    <x v="0"/>
    <x v="2"/>
  </r>
  <r>
    <n v="1051528"/>
    <s v="063 - IKOT EKPENE I BRANCH"/>
    <s v="AFANGIDEH NSIMA ENE"/>
    <s v="CP_SalaryPlus_CAT B_Fresh Loan"/>
    <x v="0"/>
    <x v="0"/>
    <x v="0"/>
    <x v="36349"/>
    <d v="2022-05-23T11:03:36"/>
    <x v="0"/>
    <x v="0"/>
  </r>
  <r>
    <n v="1052427"/>
    <s v="101 - DUTSE 1 BRANCH"/>
    <s v="MOHAMMED MUSA"/>
    <s v="VISA Unsecured Credit Card Scheme Borrower CAT B"/>
    <x v="0"/>
    <x v="0"/>
    <x v="0"/>
    <x v="36350"/>
    <d v="2022-05-23T11:03:14"/>
    <x v="0"/>
    <x v="0"/>
  </r>
  <r>
    <n v="1052445"/>
    <s v="002 - ABUJA FIRST CITY PLAZA BRANCH"/>
    <s v="DAUDA MONDAY"/>
    <s v="CP_SalaryPlus_CAT A_Fresh Loan"/>
    <x v="0"/>
    <x v="0"/>
    <x v="0"/>
    <x v="36351"/>
    <d v="2022-05-23T11:03:13"/>
    <x v="0"/>
    <x v="0"/>
  </r>
  <r>
    <n v="1052287"/>
    <s v="039 - BROAD STREET BRANCH"/>
    <s v="ABIODUN ALEX OLUWAREMILEKUN"/>
    <s v="SalaryPlus_CAT A_Fresh Loan"/>
    <x v="2"/>
    <x v="0"/>
    <x v="0"/>
    <x v="36352"/>
    <d v="2022-05-23T11:03:09"/>
    <x v="2"/>
    <x v="1"/>
  </r>
  <r>
    <n v="1052067"/>
    <s v="101 - DUTSE 1 BRANCH"/>
    <s v="ABDU ALI"/>
    <s v="VISA Unsecured Credit Card Scheme Borrower CAT B"/>
    <x v="0"/>
    <x v="0"/>
    <x v="0"/>
    <x v="36353"/>
    <d v="2022-05-23T11:03:00"/>
    <x v="0"/>
    <x v="1"/>
  </r>
  <r>
    <n v="1052249"/>
    <s v="151 - IBRAHIM TAIWO RD BRANCH"/>
    <s v="AGUNBIADE ADISA AKEEM"/>
    <s v="CP_SalaryPlus_CAT B_Top Up"/>
    <x v="2"/>
    <x v="0"/>
    <x v="0"/>
    <x v="36354"/>
    <d v="2022-05-23T11:02:23"/>
    <x v="2"/>
    <x v="2"/>
  </r>
  <r>
    <n v="1052667"/>
    <s v="134 - TRANS AMADI II BRANCH"/>
    <s v="DIEFAH TIMIONDI BROWN"/>
    <s v="CP_SalaryPlus_CAT B_Fresh Loan"/>
    <x v="1"/>
    <x v="0"/>
    <x v="0"/>
    <x v="36355"/>
    <d v="2022-05-23T11:02:01"/>
    <x v="1"/>
    <x v="1"/>
  </r>
  <r>
    <n v="1051864"/>
    <s v="074 - MINNA 1 BRANCH"/>
    <s v="YAKUBU MAIGANDI"/>
    <s v="CP_SalaryPlus_CAT C_Top Up"/>
    <x v="2"/>
    <x v="0"/>
    <x v="0"/>
    <x v="36356"/>
    <d v="2022-05-23T11:01:55"/>
    <x v="2"/>
    <x v="2"/>
  </r>
  <r>
    <n v="1052655"/>
    <s v="093 - YOLA BRANCH"/>
    <s v="DANIEL ISHAYA"/>
    <s v="VISA Unsecured Credit Card Scheme Borrower CAT A"/>
    <x v="0"/>
    <x v="0"/>
    <x v="0"/>
    <x v="36357"/>
    <d v="2022-05-23T11:01:43"/>
    <x v="0"/>
    <x v="0"/>
  </r>
  <r>
    <n v="1051950"/>
    <s v="006 - APAPA I BRANCH"/>
    <s v="AKANDE JAMES OLADELE"/>
    <s v="SalaryPlus_CAT A_Fresh Loan"/>
    <x v="0"/>
    <x v="0"/>
    <x v="0"/>
    <x v="36358"/>
    <d v="2022-05-23T11:01:33"/>
    <x v="0"/>
    <x v="1"/>
  </r>
  <r>
    <n v="1052239"/>
    <s v="044 - ABUJA AREA 8 BRANCH"/>
    <s v="JATAU JEROME ZEMOH"/>
    <s v="CP_SalaryPlus_CAT A_Fresh Loan_Conss"/>
    <x v="2"/>
    <x v="0"/>
    <x v="0"/>
    <x v="36359"/>
    <d v="2022-05-23T11:00:51"/>
    <x v="2"/>
    <x v="0"/>
  </r>
  <r>
    <n v="1052467"/>
    <s v="151 - IBRAHIM TAIWO RD BRANCH"/>
    <s v="AMUDA UMAR BABATUNDE"/>
    <s v="CP_SalaryPlus_CAT B_Fresh Loan"/>
    <x v="0"/>
    <x v="0"/>
    <x v="0"/>
    <x v="36360"/>
    <d v="2022-05-23T11:00:26"/>
    <x v="0"/>
    <x v="0"/>
  </r>
  <r>
    <n v="1052287"/>
    <s v="039 - BROAD STREET BRANCH"/>
    <s v="ABIODUN ALEX OLUWAREMILEKUN"/>
    <s v="SalaryPlus_CAT A_Fresh Loan"/>
    <x v="1"/>
    <x v="0"/>
    <x v="0"/>
    <x v="36361"/>
    <d v="2022-05-23T10:59:59"/>
    <x v="1"/>
    <x v="1"/>
  </r>
  <r>
    <n v="1052498"/>
    <s v="240 - YENAGOA II BRANCH"/>
    <s v="MAC-ODO GLORY"/>
    <s v="CP_SalaryPlus_CAT C_Fresh Loan"/>
    <x v="0"/>
    <x v="0"/>
    <x v="0"/>
    <x v="36362"/>
    <d v="2022-05-23T10:59:33"/>
    <x v="0"/>
    <x v="0"/>
  </r>
  <r>
    <n v="1052253"/>
    <s v="101 - DUTSE 1 BRANCH"/>
    <s v="BUHARI BASIRU"/>
    <s v="VISA Unsecured Credit Card Scheme Borrower CAT A"/>
    <x v="2"/>
    <x v="0"/>
    <x v="0"/>
    <x v="36363"/>
    <d v="2022-05-23T10:59:14"/>
    <x v="2"/>
    <x v="1"/>
  </r>
  <r>
    <n v="1051939"/>
    <s v="101 - DUTSE 1 BRANCH"/>
    <s v="JAZULI IBRAHIM"/>
    <s v="VISA Unsecured Credit Card Scheme Borrower CAT B"/>
    <x v="1"/>
    <x v="0"/>
    <x v="0"/>
    <x v="36364"/>
    <d v="2022-05-23T10:59:07"/>
    <x v="1"/>
    <x v="0"/>
  </r>
  <r>
    <n v="1052629"/>
    <s v="268 - TRANS AMADI III BRANCH"/>
    <s v="OGBONNA FYNEFACE ENWUKWE"/>
    <s v="CP_SalaryPlus_CAT A_Fresh Loan"/>
    <x v="0"/>
    <x v="0"/>
    <x v="0"/>
    <x v="36365"/>
    <d v="2022-05-23T10:56:34"/>
    <x v="0"/>
    <x v="1"/>
  </r>
  <r>
    <n v="1052075"/>
    <s v="205 - ABUJA PORTHACOURT CRESCENT BRANCH"/>
    <s v="DANIEL THOMAS"/>
    <s v="CP_SalaryPlus_CAT C_Top Up"/>
    <x v="1"/>
    <x v="0"/>
    <x v="0"/>
    <x v="36366"/>
    <d v="2022-05-23T10:56:30"/>
    <x v="1"/>
    <x v="2"/>
  </r>
  <r>
    <n v="1052071"/>
    <s v="237 - BRASS ROAD BRANCH"/>
    <s v="AGOMUO UGOCHUKWU"/>
    <s v="VISA Unsecured Credit Card Scheme Borrower CAT C"/>
    <x v="0"/>
    <x v="0"/>
    <x v="0"/>
    <x v="36367"/>
    <d v="2022-05-23T10:54:55"/>
    <x v="0"/>
    <x v="1"/>
  </r>
  <r>
    <n v="1052702"/>
    <s v="198 - ALI AKILU ROAD KADUNA BRANCH"/>
    <s v="GODONU MATTHEW OLUMUREWA"/>
    <s v="VISA Unsecured Credit Card Scheme Borrower CAT A"/>
    <x v="0"/>
    <x v="0"/>
    <x v="0"/>
    <x v="36368"/>
    <d v="2022-05-23T10:53:32"/>
    <x v="0"/>
    <x v="0"/>
  </r>
  <r>
    <n v="1052702"/>
    <s v="198 - ALI AKILU ROAD KADUNA BRANCH"/>
    <s v="GODONU MATTHEW OLUMUREWA"/>
    <s v="VISA Unsecured Credit Card Scheme Borrower CAT A"/>
    <x v="2"/>
    <x v="0"/>
    <x v="0"/>
    <x v="36369"/>
    <d v="2022-05-23T10:52:47"/>
    <x v="2"/>
    <x v="0"/>
  </r>
  <r>
    <n v="1052411"/>
    <s v="275 - RUMUOKORO BRANCH"/>
    <s v="DANIEL JEREMIAH"/>
    <s v="CP_SalaryPlus_CAT A_Top Up"/>
    <x v="0"/>
    <x v="0"/>
    <x v="0"/>
    <x v="36370"/>
    <d v="2022-05-23T10:52:16"/>
    <x v="0"/>
    <x v="2"/>
  </r>
  <r>
    <n v="1052489"/>
    <s v="197 - SABON TASHA BRANCH"/>
    <s v="DAVID ABBA"/>
    <s v="CP_SalaryPlus_CAT A_Fresh Loan"/>
    <x v="2"/>
    <x v="0"/>
    <x v="0"/>
    <x v="36371"/>
    <d v="2022-05-23T10:49:31"/>
    <x v="2"/>
    <x v="1"/>
  </r>
  <r>
    <n v="1052049"/>
    <s v="101 - DUTSE 1 BRANCH"/>
    <s v="ALI ISAH"/>
    <s v="VISA Unsecured Credit Card Scheme_Non Borrow CAT C"/>
    <x v="2"/>
    <x v="0"/>
    <x v="0"/>
    <x v="36372"/>
    <d v="2022-05-23T10:48:28"/>
    <x v="2"/>
    <x v="0"/>
  </r>
  <r>
    <n v="1052129"/>
    <s v="101 - DUTSE 1 BRANCH"/>
    <s v="HABU UMAR GARKI"/>
    <s v="VISA Unsecured Credit Card Scheme Borrower CAT C"/>
    <x v="2"/>
    <x v="0"/>
    <x v="0"/>
    <x v="36373"/>
    <d v="2022-05-23T10:48:08"/>
    <x v="2"/>
    <x v="0"/>
  </r>
  <r>
    <n v="1050241"/>
    <s v="128 - ZARIA 1 BRANCH"/>
    <s v="VICTOR MURNA TELIYAN-BALA"/>
    <s v="CP_SalaryPlus_CAT A_Fresh Loan_Conss"/>
    <x v="0"/>
    <x v="0"/>
    <x v="0"/>
    <x v="36374"/>
    <d v="2022-05-23T10:47:42"/>
    <x v="0"/>
    <x v="0"/>
  </r>
  <r>
    <n v="1052097"/>
    <s v="033 - OTTA BRANCH"/>
    <s v="ALARAPE TEQMIUDEEN AKANNI"/>
    <s v="CP_SalaryPlus_CAT C_Top Up"/>
    <x v="2"/>
    <x v="0"/>
    <x v="0"/>
    <x v="36375"/>
    <d v="2022-05-23T10:47:23"/>
    <x v="2"/>
    <x v="2"/>
  </r>
  <r>
    <n v="1052387"/>
    <s v="218 - ABUJA BWARI BRANCH"/>
    <s v="UGELA GRACE MHUNGUR"/>
    <s v="CP_SalaryPlus_CAT A_Fresh Loan_Conss"/>
    <x v="0"/>
    <x v="0"/>
    <x v="0"/>
    <x v="36376"/>
    <d v="2022-05-23T10:47:00"/>
    <x v="0"/>
    <x v="1"/>
  </r>
  <r>
    <n v="1052448"/>
    <s v="243 - AWKA II BRANCH"/>
    <s v="EDOMWONYI OSAZEE"/>
    <s v="SalaryPlus_CAT A_Top Up"/>
    <x v="1"/>
    <x v="0"/>
    <x v="0"/>
    <x v="36377"/>
    <d v="2022-05-23T10:46:13"/>
    <x v="1"/>
    <x v="2"/>
  </r>
  <r>
    <n v="1052095"/>
    <s v="172 - AGBOWO BRANCH"/>
    <s v="DARAMOLA DELE"/>
    <s v="CP_SalaryPlus_CAT A_Fresh Loan"/>
    <x v="2"/>
    <x v="0"/>
    <x v="0"/>
    <x v="36378"/>
    <d v="2022-05-23T10:45:56"/>
    <x v="2"/>
    <x v="0"/>
  </r>
  <r>
    <n v="1052286"/>
    <s v="253 - RUMUOMASI BRANCH"/>
    <s v="ARKU YUSUF"/>
    <s v="CP_SalaryPlus_CAT A_Fresh Loan"/>
    <x v="0"/>
    <x v="0"/>
    <x v="0"/>
    <x v="36379"/>
    <d v="2022-05-23T10:45:22"/>
    <x v="0"/>
    <x v="0"/>
  </r>
  <r>
    <n v="1052444"/>
    <s v="142 - WHARF RD BRANCH"/>
    <s v="ADEKOYA BABATUNDE AZEEZ"/>
    <s v="PREMIUM SALARY PLUS BULK(TOP UP)  --ANNUALLY"/>
    <x v="0"/>
    <x v="0"/>
    <x v="0"/>
    <x v="36380"/>
    <d v="2022-05-23T10:45:07"/>
    <x v="0"/>
    <x v="1"/>
  </r>
  <r>
    <n v="1052142"/>
    <s v="201 - KEBBI II BRANCH"/>
    <s v="ARZIKA GADO"/>
    <s v="CP_SalaryPlus_CAT A_Top Up"/>
    <x v="0"/>
    <x v="0"/>
    <x v="0"/>
    <x v="36381"/>
    <d v="2022-05-23T10:44:05"/>
    <x v="0"/>
    <x v="2"/>
  </r>
  <r>
    <n v="1052316"/>
    <s v="038 - CALABAR BRANCH"/>
    <s v="OKPA PATRICK ERIM"/>
    <s v="CP_SalaryPlus_CAT A_Fresh Loan"/>
    <x v="2"/>
    <x v="0"/>
    <x v="0"/>
    <x v="36382"/>
    <d v="2022-05-23T10:43:07"/>
    <x v="2"/>
    <x v="0"/>
  </r>
  <r>
    <n v="1052049"/>
    <s v="101 - DUTSE 1 BRANCH"/>
    <s v="ALI ISAH"/>
    <s v="VISA Unsecured Credit Card Scheme_Non Borrow CAT C"/>
    <x v="1"/>
    <x v="0"/>
    <x v="0"/>
    <x v="36383"/>
    <d v="2022-05-23T10:42:58"/>
    <x v="1"/>
    <x v="0"/>
  </r>
  <r>
    <n v="1052242"/>
    <s v="035 - MAKURDI BRANCH"/>
    <s v="DAUDA ABUBAKAR SALIHU"/>
    <s v="VISA Unsecured Credit Card Scheme_Non Borrow CAT A"/>
    <x v="1"/>
    <x v="0"/>
    <x v="0"/>
    <x v="36384"/>
    <d v="2022-05-23T10:42:07"/>
    <x v="1"/>
    <x v="1"/>
  </r>
  <r>
    <n v="1052479"/>
    <s v="128 - ZARIA 1 BRANCH"/>
    <s v="MADAKI JOSHUA"/>
    <s v="SalaryPlus_CAT A_Fresh Loan"/>
    <x v="0"/>
    <x v="0"/>
    <x v="0"/>
    <x v="36385"/>
    <d v="2022-05-23T10:40:55"/>
    <x v="0"/>
    <x v="0"/>
  </r>
  <r>
    <n v="1052427"/>
    <s v="101 - DUTSE 1 BRANCH"/>
    <s v="MOHAMMED MUSA"/>
    <s v="VISA Unsecured Credit Card Scheme Borrower CAT B"/>
    <x v="2"/>
    <x v="0"/>
    <x v="0"/>
    <x v="36386"/>
    <d v="2022-05-23T10:39:55"/>
    <x v="2"/>
    <x v="0"/>
  </r>
  <r>
    <n v="1051732"/>
    <s v="002 - ABUJA FIRST CITY PLAZA BRANCH"/>
    <s v="VINCENT EZE EDE"/>
    <s v="CP_SalaryPlus_CAT A_Top Up"/>
    <x v="0"/>
    <x v="0"/>
    <x v="0"/>
    <x v="36387"/>
    <d v="2022-05-23T10:39:09"/>
    <x v="0"/>
    <x v="1"/>
  </r>
  <r>
    <n v="1052329"/>
    <s v="241 - WETHERAL ROAD II BRANCH"/>
    <s v="ANYIAM GLORY UZOMA"/>
    <s v="CP_SalaryPlus_CAT A_Top Up"/>
    <x v="2"/>
    <x v="0"/>
    <x v="0"/>
    <x v="36388"/>
    <d v="2022-05-23T10:38:24"/>
    <x v="2"/>
    <x v="1"/>
  </r>
  <r>
    <n v="1052239"/>
    <s v="044 - ABUJA AREA 8 BRANCH"/>
    <s v="JATAU JEROME ZEMOH"/>
    <s v="CP_SalaryPlus_CAT A_Fresh Loan_Conss"/>
    <x v="1"/>
    <x v="0"/>
    <x v="0"/>
    <x v="36389"/>
    <d v="2022-05-23T10:37:33"/>
    <x v="1"/>
    <x v="0"/>
  </r>
  <r>
    <n v="1052519"/>
    <s v="101 - DUTSE 1 BRANCH"/>
    <s v="MAGAJI SABO"/>
    <s v="VISA Unsecured Credit Card Scheme Borrower CAT B"/>
    <x v="2"/>
    <x v="0"/>
    <x v="0"/>
    <x v="36390"/>
    <d v="2022-05-23T10:37:08"/>
    <x v="2"/>
    <x v="0"/>
  </r>
  <r>
    <n v="1052067"/>
    <s v="101 - DUTSE 1 BRANCH"/>
    <s v="ABDU ALI"/>
    <s v="VISA Unsecured Credit Card Scheme Borrower CAT B"/>
    <x v="2"/>
    <x v="0"/>
    <x v="0"/>
    <x v="36391"/>
    <d v="2022-05-23T10:35:19"/>
    <x v="2"/>
    <x v="1"/>
  </r>
  <r>
    <n v="1052641"/>
    <s v="080 - MAIDUGURI I BRANCH"/>
    <s v="ABUBAKAR ABDULLAHI"/>
    <s v="SalaryPlus_CAT A_Top Up"/>
    <x v="2"/>
    <x v="0"/>
    <x v="0"/>
    <x v="36392"/>
    <d v="2022-05-23T10:35:17"/>
    <x v="2"/>
    <x v="2"/>
  </r>
  <r>
    <n v="1052427"/>
    <s v="101 - DUTSE 1 BRANCH"/>
    <s v="MOHAMMED MUSA"/>
    <s v="VISA Unsecured Credit Card Scheme Borrower CAT B"/>
    <x v="1"/>
    <x v="0"/>
    <x v="0"/>
    <x v="36393"/>
    <d v="2022-05-23T10:35:16"/>
    <x v="1"/>
    <x v="0"/>
  </r>
  <r>
    <n v="1052440"/>
    <s v="243 - AWKA II BRANCH"/>
    <s v="NWAFOR GODSWILL NNAEMEKA"/>
    <s v="CP_SalaryPlus_CAT B_Fresh Loan"/>
    <x v="0"/>
    <x v="0"/>
    <x v="0"/>
    <x v="36394"/>
    <d v="2022-05-23T10:34:49"/>
    <x v="0"/>
    <x v="0"/>
  </r>
  <r>
    <n v="1051681"/>
    <s v="239 - IKWERRE II BRANCH"/>
    <s v="SHADRACH PRECIOUS"/>
    <s v="CP_SalaryPlus_CAT C_Fresh Loan"/>
    <x v="2"/>
    <x v="0"/>
    <x v="0"/>
    <x v="36395"/>
    <d v="2022-05-23T10:34:23"/>
    <x v="2"/>
    <x v="1"/>
  </r>
  <r>
    <n v="1052655"/>
    <s v="093 - YOLA BRANCH"/>
    <s v="DANIEL ISHAYA"/>
    <s v="VISA Unsecured Credit Card Scheme Borrower CAT A"/>
    <x v="2"/>
    <x v="0"/>
    <x v="0"/>
    <x v="36396"/>
    <d v="2022-05-23T10:34:20"/>
    <x v="2"/>
    <x v="0"/>
  </r>
  <r>
    <n v="1052040"/>
    <s v="073 - ABUJA FEDSEC PHASE III BRANCH"/>
    <s v="GARBA DANLADI JENZE"/>
    <s v="CP_SalaryPlus_CAT A_Fresh Loan"/>
    <x v="2"/>
    <x v="0"/>
    <x v="0"/>
    <x v="36397"/>
    <d v="2022-05-23T10:33:56"/>
    <x v="2"/>
    <x v="0"/>
  </r>
  <r>
    <n v="1052247"/>
    <s v="186 - BEACH ROAD JOS BRANCH"/>
    <s v="BELAT CAROLUS YAWAR"/>
    <s v="CP_SalaryPlus_CAT B_Top Up"/>
    <x v="1"/>
    <x v="0"/>
    <x v="0"/>
    <x v="36398"/>
    <d v="2022-05-23T10:33:46"/>
    <x v="1"/>
    <x v="1"/>
  </r>
  <r>
    <n v="1051989"/>
    <s v="223 - ABUJA NASS I BRANCH"/>
    <s v="ZAKARI MUHAMMED"/>
    <s v="PREMIUM SALARY PLUS (ALL IN RATE) TOPUP"/>
    <x v="2"/>
    <x v="0"/>
    <x v="0"/>
    <x v="36399"/>
    <d v="2022-05-23T10:33:25"/>
    <x v="2"/>
    <x v="2"/>
  </r>
  <r>
    <n v="1051950"/>
    <s v="006 - APAPA I BRANCH"/>
    <s v="AKANDE JAMES OLADELE"/>
    <s v="SalaryPlus_CAT A_Fresh Loan"/>
    <x v="2"/>
    <x v="0"/>
    <x v="0"/>
    <x v="36400"/>
    <d v="2022-05-23T10:32:58"/>
    <x v="2"/>
    <x v="1"/>
  </r>
  <r>
    <n v="1051712"/>
    <s v="076 - AKOWONJO BRANCH"/>
    <s v="OSHODI LAWRENCE"/>
    <s v="SalaryPlus_CAT A_Top Up"/>
    <x v="2"/>
    <x v="0"/>
    <x v="0"/>
    <x v="36401"/>
    <d v="2022-05-23T10:30:36"/>
    <x v="2"/>
    <x v="2"/>
  </r>
  <r>
    <n v="1051630"/>
    <s v="203 - MURTALA MOHAMMED WAY JOS BRANCH"/>
    <s v="KABIRU ABUBAKAR"/>
    <s v="VISA Unsecured Credit Card Scheme Borrower CAT C"/>
    <x v="2"/>
    <x v="0"/>
    <x v="0"/>
    <x v="36402"/>
    <d v="2022-05-23T10:30:23"/>
    <x v="2"/>
    <x v="1"/>
  </r>
  <r>
    <n v="1052629"/>
    <s v="268 - TRANS AMADI III BRANCH"/>
    <s v="OGBONNA FYNEFACE ENWUKWE"/>
    <s v="CP_SalaryPlus_CAT A_Fresh Loan"/>
    <x v="2"/>
    <x v="0"/>
    <x v="0"/>
    <x v="36403"/>
    <d v="2022-05-23T10:29:58"/>
    <x v="2"/>
    <x v="1"/>
  </r>
  <r>
    <n v="1052129"/>
    <s v="101 - DUTSE 1 BRANCH"/>
    <s v="HABU UMAR GARKI"/>
    <s v="VISA Unsecured Credit Card Scheme Borrower CAT C"/>
    <x v="1"/>
    <x v="0"/>
    <x v="0"/>
    <x v="36404"/>
    <d v="2022-05-23T10:29:51"/>
    <x v="1"/>
    <x v="0"/>
  </r>
  <r>
    <n v="1051641"/>
    <s v="252 - AZIKIWE BRANCH"/>
    <s v="OYYAH NEMI ELI"/>
    <s v="CP_SalaryPlus_CAT A_Fresh Loan"/>
    <x v="0"/>
    <x v="0"/>
    <x v="0"/>
    <x v="36405"/>
    <d v="2022-05-23T10:29:50"/>
    <x v="0"/>
    <x v="1"/>
  </r>
  <r>
    <n v="1051783"/>
    <s v="101 - DUTSE 1 BRANCH"/>
    <s v="ABUBAKAR ABBAS"/>
    <s v="CP_SalaryPlus_CAT B_Fresh Loan"/>
    <x v="2"/>
    <x v="0"/>
    <x v="0"/>
    <x v="36406"/>
    <d v="2022-05-23T10:29:23"/>
    <x v="2"/>
    <x v="0"/>
  </r>
  <r>
    <n v="1052681"/>
    <s v="014 - ABEOKUTA BRANCH"/>
    <s v="LUKA BENJAMIN"/>
    <s v="VISA Unsecured Credit Card Scheme Borrower CAT A"/>
    <x v="0"/>
    <x v="0"/>
    <x v="0"/>
    <x v="36407"/>
    <d v="2022-05-23T10:28:36"/>
    <x v="0"/>
    <x v="0"/>
  </r>
  <r>
    <n v="1052681"/>
    <s v="014 - ABEOKUTA BRANCH"/>
    <s v="LUKA BENJAMIN"/>
    <s v="VISA Unsecured Credit Card Scheme Borrower CAT A"/>
    <x v="2"/>
    <x v="0"/>
    <x v="0"/>
    <x v="36408"/>
    <d v="2022-05-23T10:28:32"/>
    <x v="2"/>
    <x v="0"/>
  </r>
  <r>
    <n v="1052253"/>
    <s v="101 - DUTSE 1 BRANCH"/>
    <s v="BUHARI BASIRU"/>
    <s v="VISA Unsecured Credit Card Scheme Borrower CAT A"/>
    <x v="1"/>
    <x v="0"/>
    <x v="0"/>
    <x v="36409"/>
    <d v="2022-05-23T10:28:14"/>
    <x v="1"/>
    <x v="1"/>
  </r>
  <r>
    <n v="1051050"/>
    <s v="038 - CALABAR BRANCH"/>
    <s v="JONAH ETTA"/>
    <s v="CP_SalaryPlus_CAT A_Fresh Loan"/>
    <x v="2"/>
    <x v="0"/>
    <x v="0"/>
    <x v="36410"/>
    <d v="2022-05-23T10:28:04"/>
    <x v="2"/>
    <x v="0"/>
  </r>
  <r>
    <n v="1051888"/>
    <s v="191 - AZARE BRANCH"/>
    <s v="DADI MOHAMMED"/>
    <s v="VISA Unsecured Credit Card Scheme_Non Borrow CAT A"/>
    <x v="0"/>
    <x v="0"/>
    <x v="0"/>
    <x v="36411"/>
    <d v="2022-05-23T10:27:46"/>
    <x v="0"/>
    <x v="1"/>
  </r>
  <r>
    <n v="1052078"/>
    <s v="101 - DUTSE 1 BRANCH"/>
    <s v="AHMAD DANLADI"/>
    <s v="VISA Unsecured Credit Card Scheme Borrower CAT B"/>
    <x v="1"/>
    <x v="0"/>
    <x v="0"/>
    <x v="36412"/>
    <d v="2022-05-23T10:27:22"/>
    <x v="1"/>
    <x v="0"/>
  </r>
  <r>
    <n v="1047493"/>
    <s v="038 - CALABAR BRANCH"/>
    <s v="ISICHEI JONATHAN"/>
    <s v="CP_SalaryPlus_CAT A_Top Up"/>
    <x v="2"/>
    <x v="0"/>
    <x v="0"/>
    <x v="36413"/>
    <d v="2022-05-23T10:26:59"/>
    <x v="2"/>
    <x v="2"/>
  </r>
  <r>
    <n v="1051636"/>
    <s v="203 - MURTALA MOHAMMED WAY JOS BRANCH"/>
    <s v="ALI BABANGIDA ALHAJI"/>
    <s v="VISA Unsecured Credit Card Scheme Borrower CAT C"/>
    <x v="0"/>
    <x v="0"/>
    <x v="0"/>
    <x v="36414"/>
    <d v="2022-05-23T10:26:58"/>
    <x v="0"/>
    <x v="0"/>
  </r>
  <r>
    <n v="1052224"/>
    <s v="240 - YENAGOA II BRANCH"/>
    <s v="TIMIYO CLEMENTINA"/>
    <s v="VISA Unsecured Credit Card Scheme Borrower CAT B"/>
    <x v="0"/>
    <x v="0"/>
    <x v="0"/>
    <x v="36415"/>
    <d v="2022-05-23T10:26:16"/>
    <x v="0"/>
    <x v="1"/>
  </r>
  <r>
    <n v="1052377"/>
    <s v="011 - IJEBU-ODE I BRANCH"/>
    <s v="BABAYEMI DARE"/>
    <s v="CP_SalaryPlus_CAT A_Top Up"/>
    <x v="0"/>
    <x v="0"/>
    <x v="0"/>
    <x v="36416"/>
    <d v="2022-05-23T10:25:52"/>
    <x v="0"/>
    <x v="1"/>
  </r>
  <r>
    <n v="1052369"/>
    <s v="050 - ADO-EKITI BRANCH"/>
    <s v="JEGEDE SOLA AUGUSTINE"/>
    <s v="CP_SalaryPlus_CAT A_Fresh Loan"/>
    <x v="0"/>
    <x v="0"/>
    <x v="0"/>
    <x v="36417"/>
    <d v="2022-05-23T10:25:46"/>
    <x v="0"/>
    <x v="0"/>
  </r>
  <r>
    <n v="1051783"/>
    <s v="101 - DUTSE 1 BRANCH"/>
    <s v="ABUBAKAR ABBAS"/>
    <s v="CP_SalaryPlus_CAT B_Fresh Loan"/>
    <x v="1"/>
    <x v="0"/>
    <x v="0"/>
    <x v="36418"/>
    <d v="2022-05-23T10:25:45"/>
    <x v="1"/>
    <x v="0"/>
  </r>
  <r>
    <n v="1047611"/>
    <s v="182 - ASOKORO BRANCH"/>
    <s v="EBOH PETER CHINECHEREM"/>
    <s v="CP_SalaryPlus_CAT A_Fresh Loan"/>
    <x v="0"/>
    <x v="0"/>
    <x v="0"/>
    <x v="36419"/>
    <d v="2022-05-23T10:25:10"/>
    <x v="0"/>
    <x v="0"/>
  </r>
  <r>
    <n v="1052282"/>
    <s v="122 - OJOO BRANCH"/>
    <s v="KAREEM BABATUNDE OYELEKE"/>
    <s v="CP_SalaryPlus_CAT A_Fresh Loan"/>
    <x v="2"/>
    <x v="0"/>
    <x v="0"/>
    <x v="36420"/>
    <d v="2022-05-23T10:25:02"/>
    <x v="2"/>
    <x v="0"/>
  </r>
  <r>
    <n v="1052241"/>
    <s v="067 - OKO BRANCH"/>
    <s v="MUSA ISAAC"/>
    <s v="CP_SalaryPlus_CAT A_Fresh Loan"/>
    <x v="2"/>
    <x v="0"/>
    <x v="0"/>
    <x v="36421"/>
    <d v="2022-05-23T10:24:38"/>
    <x v="2"/>
    <x v="0"/>
  </r>
  <r>
    <n v="1050241"/>
    <s v="128 - ZARIA 1 BRANCH"/>
    <s v="VICTOR MURNA TELIYAN-BALA"/>
    <s v="CP_SalaryPlus_CAT A_Fresh Loan_Conss"/>
    <x v="2"/>
    <x v="0"/>
    <x v="0"/>
    <x v="36422"/>
    <d v="2022-05-23T10:24:37"/>
    <x v="2"/>
    <x v="0"/>
  </r>
  <r>
    <n v="1052519"/>
    <s v="101 - DUTSE 1 BRANCH"/>
    <s v="MAGAJI SABO"/>
    <s v="VISA Unsecured Credit Card Scheme Borrower CAT B"/>
    <x v="1"/>
    <x v="0"/>
    <x v="0"/>
    <x v="36423"/>
    <d v="2022-05-23T10:24:21"/>
    <x v="1"/>
    <x v="0"/>
  </r>
  <r>
    <n v="1051601"/>
    <s v="101 - DUTSE 1 BRANCH"/>
    <s v="MUSA ADAMU"/>
    <s v="CP_SalaryPlus_CAT C_Fresh Loan"/>
    <x v="1"/>
    <x v="0"/>
    <x v="0"/>
    <x v="36424"/>
    <d v="2022-05-23T10:24:16"/>
    <x v="1"/>
    <x v="0"/>
  </r>
  <r>
    <n v="1049821"/>
    <s v="074 - MINNA 1 BRANCH"/>
    <s v="USMAN ABDULRAHMAN ADAMU"/>
    <s v="CP_SalaryPlus_CAT B_Top Up"/>
    <x v="2"/>
    <x v="0"/>
    <x v="0"/>
    <x v="36425"/>
    <d v="2022-05-23T10:23:28"/>
    <x v="2"/>
    <x v="2"/>
  </r>
  <r>
    <n v="1052205"/>
    <s v="038 - CALABAR BRANCH"/>
    <s v="EKURI THERESA AKUM"/>
    <s v="VISA Unsecured Credit Card Scheme Borrower CAT A"/>
    <x v="0"/>
    <x v="0"/>
    <x v="0"/>
    <x v="36426"/>
    <d v="2022-05-23T10:23:12"/>
    <x v="0"/>
    <x v="1"/>
  </r>
  <r>
    <n v="1052641"/>
    <s v="080 - MAIDUGURI I BRANCH"/>
    <s v="ABUBAKAR ABDULLAHI"/>
    <s v="SalaryPlus_CAT A_Top Up"/>
    <x v="1"/>
    <x v="0"/>
    <x v="0"/>
    <x v="36427"/>
    <d v="2022-05-23T10:22:24"/>
    <x v="1"/>
    <x v="2"/>
  </r>
  <r>
    <n v="1052655"/>
    <s v="093 - YOLA BRANCH"/>
    <s v="DANIEL ISHAYA"/>
    <s v="VISA Unsecured Credit Card Scheme Borrower CAT A"/>
    <x v="1"/>
    <x v="0"/>
    <x v="0"/>
    <x v="36428"/>
    <d v="2022-05-23T10:22:03"/>
    <x v="1"/>
    <x v="0"/>
  </r>
  <r>
    <n v="1052481"/>
    <s v="129 - IDIMU BRANCH"/>
    <s v="AKINMADE TEMITOPE THOMPSON"/>
    <s v="PREMIUM SALARY PLUS BULK(TOP UP)  --ANNUALLY"/>
    <x v="0"/>
    <x v="0"/>
    <x v="0"/>
    <x v="36429"/>
    <d v="2022-05-23T10:21:31"/>
    <x v="0"/>
    <x v="2"/>
  </r>
  <r>
    <n v="1052258"/>
    <s v="093 - YOLA BRANCH"/>
    <s v="BABA AHMED"/>
    <s v="CP_SalaryPlus_CAT A_Top Up"/>
    <x v="1"/>
    <x v="0"/>
    <x v="0"/>
    <x v="36430"/>
    <d v="2022-05-23T10:20:37"/>
    <x v="1"/>
    <x v="1"/>
  </r>
  <r>
    <n v="1052601"/>
    <s v="092 - GOMBE 1 BRANCH"/>
    <s v="YELMA HARUNA"/>
    <s v="CP_SalaryPlus_CAT B_Top Up"/>
    <x v="2"/>
    <x v="0"/>
    <x v="0"/>
    <x v="36431"/>
    <d v="2022-05-23T10:20:15"/>
    <x v="2"/>
    <x v="1"/>
  </r>
  <r>
    <n v="1052456"/>
    <s v="206 - JABI BRANCH"/>
    <s v="NWANAKU IBEI"/>
    <s v="CP_SalaryPlus_CAT A_Top Up"/>
    <x v="0"/>
    <x v="0"/>
    <x v="0"/>
    <x v="36432"/>
    <d v="2022-05-23T10:19:26"/>
    <x v="0"/>
    <x v="1"/>
  </r>
  <r>
    <n v="1052387"/>
    <s v="218 - ABUJA BWARI BRANCH"/>
    <s v="UGELA GRACE MHUNGUR"/>
    <s v="CP_SalaryPlus_CAT A_Fresh Loan_Conss"/>
    <x v="2"/>
    <x v="0"/>
    <x v="0"/>
    <x v="36433"/>
    <d v="2022-05-23T10:19:23"/>
    <x v="2"/>
    <x v="1"/>
  </r>
  <r>
    <n v="1049205"/>
    <s v="237 - BRASS ROAD BRANCH"/>
    <s v="ONWUASOANYA IHECHIKARA PRECIOUS"/>
    <s v="CP_SalaryPlus_CAT C_Fresh Loan"/>
    <x v="2"/>
    <x v="0"/>
    <x v="0"/>
    <x v="36434"/>
    <d v="2022-05-23T10:19:18"/>
    <x v="2"/>
    <x v="0"/>
  </r>
  <r>
    <n v="1052502"/>
    <s v="240 - YENAGOA II BRANCH"/>
    <s v="KOIN EBIOKPO"/>
    <s v="CP_SalaryPlus_CAT C_Fresh Loan"/>
    <x v="2"/>
    <x v="0"/>
    <x v="0"/>
    <x v="36435"/>
    <d v="2022-05-23T10:18:53"/>
    <x v="2"/>
    <x v="0"/>
  </r>
  <r>
    <n v="1052286"/>
    <s v="253 - RUMUOMASI BRANCH"/>
    <s v="ARKU YUSUF"/>
    <s v="CP_SalaryPlus_CAT A_Fresh Loan"/>
    <x v="2"/>
    <x v="0"/>
    <x v="0"/>
    <x v="36436"/>
    <d v="2022-05-23T10:18:19"/>
    <x v="2"/>
    <x v="0"/>
  </r>
  <r>
    <n v="1052067"/>
    <s v="101 - DUTSE 1 BRANCH"/>
    <s v="ABDU ALI"/>
    <s v="VISA Unsecured Credit Card Scheme Borrower CAT B"/>
    <x v="1"/>
    <x v="0"/>
    <x v="0"/>
    <x v="36437"/>
    <d v="2022-05-23T10:17:47"/>
    <x v="1"/>
    <x v="1"/>
  </r>
  <r>
    <n v="1051628"/>
    <s v="203 - MURTALA MOHAMMED WAY JOS BRANCH"/>
    <s v="MOHAMMED YUSUF"/>
    <s v="VISA Unsecured Credit Card Scheme Borrower CAT C"/>
    <x v="0"/>
    <x v="0"/>
    <x v="0"/>
    <x v="36438"/>
    <d v="2022-05-23T10:17:46"/>
    <x v="0"/>
    <x v="0"/>
  </r>
  <r>
    <n v="1051572"/>
    <s v="151 - IBRAHIM TAIWO RD BRANCH"/>
    <s v="SALIHU HARUNA ABDULLAHI"/>
    <s v="VISA Unsecured Credit Card Scheme Borrower CAT B"/>
    <x v="0"/>
    <x v="0"/>
    <x v="0"/>
    <x v="36439"/>
    <d v="2022-05-23T10:17:26"/>
    <x v="0"/>
    <x v="1"/>
  </r>
  <r>
    <n v="1052269"/>
    <s v="201 - KEBBI II BRANCH"/>
    <s v="GARBA ZAYYANU"/>
    <s v="CP_SalaryPlus_CAT B_Fresh Loan"/>
    <x v="0"/>
    <x v="0"/>
    <x v="0"/>
    <x v="36440"/>
    <d v="2022-05-23T10:16:04"/>
    <x v="0"/>
    <x v="1"/>
  </r>
  <r>
    <n v="1052274"/>
    <s v="185 - ABUJA AREA 7 BRANCH"/>
    <s v="UMARU HASSAN"/>
    <s v="CP_SalaryPlus_CAT A_Fresh Loan_Conss"/>
    <x v="0"/>
    <x v="0"/>
    <x v="0"/>
    <x v="36441"/>
    <d v="2022-05-23T10:14:10"/>
    <x v="0"/>
    <x v="0"/>
  </r>
  <r>
    <n v="1052595"/>
    <s v="184 - KANO ROAD KADUNA BRANCH"/>
    <s v="ABDULLAHI HAMZA"/>
    <s v="SalaryPlus_CAT A_Fresh Loan"/>
    <x v="2"/>
    <x v="0"/>
    <x v="0"/>
    <x v="36442"/>
    <d v="2022-05-23T10:13:59"/>
    <x v="2"/>
    <x v="1"/>
  </r>
  <r>
    <n v="1052237"/>
    <s v="042 - UYO, ORON BRANCH"/>
    <s v="ETIM MANDU ASUQUO"/>
    <s v="CP_SalaryPlus_CAT B_Fresh Loan"/>
    <x v="0"/>
    <x v="0"/>
    <x v="0"/>
    <x v="36443"/>
    <d v="2022-05-23T10:13:55"/>
    <x v="0"/>
    <x v="0"/>
  </r>
  <r>
    <n v="1051626"/>
    <s v="203 - MURTALA MOHAMMED WAY JOS BRANCH"/>
    <s v="ALIYU AMINU GAR"/>
    <s v="VISA Unsecured Credit Card Scheme Borrower CAT C"/>
    <x v="0"/>
    <x v="0"/>
    <x v="0"/>
    <x v="36444"/>
    <d v="2022-05-23T10:13:10"/>
    <x v="0"/>
    <x v="0"/>
  </r>
  <r>
    <n v="1048814"/>
    <s v="175 - LEKKI CHEVRON BRANCH"/>
    <s v="PREKEME MAVIS REKEDEI"/>
    <s v="SalaryPlus_CAT A_Fresh Loan_Conss"/>
    <x v="2"/>
    <x v="0"/>
    <x v="0"/>
    <x v="36445"/>
    <d v="2022-05-23T10:12:55"/>
    <x v="2"/>
    <x v="0"/>
  </r>
  <r>
    <n v="1052444"/>
    <s v="142 - WHARF RD BRANCH"/>
    <s v="ADEKOYA BABATUNDE AZEEZ"/>
    <s v="PREMIUM SALARY PLUS BULK(TOP UP)  --ANNUALLY"/>
    <x v="2"/>
    <x v="0"/>
    <x v="0"/>
    <x v="36446"/>
    <d v="2022-05-23T10:12:18"/>
    <x v="2"/>
    <x v="1"/>
  </r>
  <r>
    <n v="1052551"/>
    <s v="192 - BAUCHI JOS ROAD"/>
    <s v="DASS PETER MICHEAL"/>
    <s v="CP_SalaryPlus_CAT B_Fresh Loan"/>
    <x v="2"/>
    <x v="0"/>
    <x v="0"/>
    <x v="36447"/>
    <d v="2022-05-23T10:11:58"/>
    <x v="2"/>
    <x v="1"/>
  </r>
  <r>
    <n v="1052254"/>
    <s v="279 - AKURE II BRANCH"/>
    <s v="ORIANELE DADA MERCY"/>
    <s v="CP_SalaryPlus_CAT B_Fresh Loan"/>
    <x v="2"/>
    <x v="0"/>
    <x v="0"/>
    <x v="36448"/>
    <d v="2022-05-23T10:11:37"/>
    <x v="2"/>
    <x v="0"/>
  </r>
  <r>
    <n v="1052489"/>
    <s v="197 - SABON TASHA BRANCH"/>
    <s v="DAVID ABBA"/>
    <s v="CP_SalaryPlus_CAT A_Fresh Loan"/>
    <x v="1"/>
    <x v="0"/>
    <x v="0"/>
    <x v="36449"/>
    <d v="2022-05-23T10:11:10"/>
    <x v="1"/>
    <x v="1"/>
  </r>
  <r>
    <n v="1052414"/>
    <s v="101 - DUTSE 1 BRANCH"/>
    <s v="MUSA HUDU"/>
    <s v="VISA Unsecured Credit Card Scheme_Non Borrow CAT B"/>
    <x v="0"/>
    <x v="0"/>
    <x v="0"/>
    <x v="36450"/>
    <d v="2022-05-23T10:10:47"/>
    <x v="0"/>
    <x v="0"/>
  </r>
  <r>
    <n v="1052238"/>
    <s v="028 - UYO ABAK ROAD BRANCH"/>
    <s v="AKPAN NSISONG"/>
    <s v="CP_SalaryPlus_CAT A_Top Up"/>
    <x v="0"/>
    <x v="0"/>
    <x v="0"/>
    <x v="36451"/>
    <d v="2022-05-23T10:10:40"/>
    <x v="0"/>
    <x v="2"/>
  </r>
  <r>
    <n v="1051732"/>
    <s v="002 - ABUJA FIRST CITY PLAZA BRANCH"/>
    <s v="VINCENT EZE EDE"/>
    <s v="CP_SalaryPlus_CAT A_Top Up"/>
    <x v="2"/>
    <x v="0"/>
    <x v="0"/>
    <x v="36452"/>
    <d v="2022-05-23T10:09:19"/>
    <x v="2"/>
    <x v="1"/>
  </r>
  <r>
    <n v="1052445"/>
    <s v="002 - ABUJA FIRST CITY PLAZA BRANCH"/>
    <s v="DAUDA MONDAY"/>
    <s v="CP_SalaryPlus_CAT A_Fresh Loan"/>
    <x v="2"/>
    <x v="0"/>
    <x v="0"/>
    <x v="36453"/>
    <d v="2022-05-23T10:09:04"/>
    <x v="2"/>
    <x v="0"/>
  </r>
  <r>
    <n v="1052300"/>
    <s v="097 - COMMERCIAL RD BAUCHI BRANCH"/>
    <s v="ABUBAKAR MUBARAK"/>
    <s v="VISA Unsecured Credit Card Scheme Borrower CAT C"/>
    <x v="0"/>
    <x v="0"/>
    <x v="0"/>
    <x v="36454"/>
    <d v="2022-05-23T10:08:16"/>
    <x v="0"/>
    <x v="0"/>
  </r>
  <r>
    <n v="1052385"/>
    <s v="042 - UYO, ORON BRANCH"/>
    <s v="MBEREKONG NKOYO BASSEY"/>
    <s v="CP_SalaryPlus_CAT C_Fresh Loan"/>
    <x v="0"/>
    <x v="0"/>
    <x v="0"/>
    <x v="36455"/>
    <d v="2022-05-23T10:07:57"/>
    <x v="0"/>
    <x v="1"/>
  </r>
  <r>
    <n v="1052597"/>
    <s v="121 - MURTALA MOHAMMED ROAD  BRANCH"/>
    <s v="YUSUF MULIKAT"/>
    <s v="CP_SalaryPlus_CAT B_Top Up"/>
    <x v="1"/>
    <x v="0"/>
    <x v="0"/>
    <x v="36456"/>
    <d v="2022-05-23T10:07:54"/>
    <x v="1"/>
    <x v="2"/>
  </r>
  <r>
    <n v="1052500"/>
    <s v="084 - GARDEN AVENUE ENUGU BRANCH"/>
    <s v="NGWANKWE LOVEDAY OBICHI"/>
    <s v="VISA Unsecured Credit Card Scheme Borrower CAT A"/>
    <x v="0"/>
    <x v="0"/>
    <x v="0"/>
    <x v="36457"/>
    <d v="2022-05-23T10:07:34"/>
    <x v="0"/>
    <x v="0"/>
  </r>
  <r>
    <n v="1052490"/>
    <s v="043 - GARRISON BRANCH"/>
    <s v="BRIGHT NGOJI HORSFALL"/>
    <s v="CP_SalaryPlus_CAT C_Fresh Loan"/>
    <x v="2"/>
    <x v="0"/>
    <x v="0"/>
    <x v="36458"/>
    <d v="2022-05-23T10:05:29"/>
    <x v="2"/>
    <x v="0"/>
  </r>
  <r>
    <n v="1052458"/>
    <s v="121 - MURTALA MOHAMMED ROAD  BRANCH"/>
    <s v="EMMAH MATHEW"/>
    <s v="CP_SalaryPlus_CAT A_Top Up"/>
    <x v="1"/>
    <x v="0"/>
    <x v="0"/>
    <x v="36459"/>
    <d v="2022-05-23T10:05:14"/>
    <x v="1"/>
    <x v="2"/>
  </r>
  <r>
    <n v="1052439"/>
    <s v="096 - KATSINA I BRANCH"/>
    <s v="MUSA BARAU ALHASSAN"/>
    <s v="CP_SalaryPlus_CAT B_Fresh Loan"/>
    <x v="0"/>
    <x v="0"/>
    <x v="0"/>
    <x v="36460"/>
    <d v="2022-05-23T10:03:59"/>
    <x v="0"/>
    <x v="0"/>
  </r>
  <r>
    <n v="1052060"/>
    <s v="268 - TRANS AMADI III BRANCH"/>
    <s v="UMEH ALFRED OKWUDILI"/>
    <s v="CP_SalaryPlus_CAT C_Top Up"/>
    <x v="2"/>
    <x v="0"/>
    <x v="0"/>
    <x v="36461"/>
    <d v="2022-05-23T10:03:51"/>
    <x v="2"/>
    <x v="1"/>
  </r>
  <r>
    <n v="1051712"/>
    <s v="076 - AKOWONJO BRANCH"/>
    <s v="OSHODI LAWRENCE"/>
    <s v="SalaryPlus_CAT A_Top Up"/>
    <x v="1"/>
    <x v="0"/>
    <x v="0"/>
    <x v="36462"/>
    <d v="2022-05-23T10:03:02"/>
    <x v="1"/>
    <x v="2"/>
  </r>
  <r>
    <n v="1052396"/>
    <s v="128 - ZARIA 1 BRANCH"/>
    <s v="JOHN HABU"/>
    <s v="VISA Unsecured Credit Card Scheme Borrower CAT A"/>
    <x v="0"/>
    <x v="0"/>
    <x v="0"/>
    <x v="36463"/>
    <d v="2022-05-23T10:03:01"/>
    <x v="0"/>
    <x v="0"/>
  </r>
  <r>
    <n v="1052282"/>
    <s v="122 - OJOO BRANCH"/>
    <s v="KAREEM BABATUNDE OYELEKE"/>
    <s v="CP_SalaryPlus_CAT A_Fresh Loan"/>
    <x v="1"/>
    <x v="0"/>
    <x v="0"/>
    <x v="36464"/>
    <d v="2022-05-23T10:02:39"/>
    <x v="1"/>
    <x v="0"/>
  </r>
  <r>
    <n v="1052142"/>
    <s v="201 - KEBBI II BRANCH"/>
    <s v="ARZIKA GADO"/>
    <s v="CP_SalaryPlus_CAT A_Top Up"/>
    <x v="2"/>
    <x v="0"/>
    <x v="0"/>
    <x v="36465"/>
    <d v="2022-05-23T10:01:57"/>
    <x v="2"/>
    <x v="2"/>
  </r>
  <r>
    <n v="1047618"/>
    <s v="182 - ASOKORO BRANCH"/>
    <s v="NELSON JOSEPH"/>
    <s v="CP_SalaryPlus_CAT A_Fresh Loan"/>
    <x v="0"/>
    <x v="0"/>
    <x v="0"/>
    <x v="36466"/>
    <d v="2022-05-23T10:00:56"/>
    <x v="0"/>
    <x v="0"/>
  </r>
  <r>
    <n v="1052420"/>
    <s v="101 - DUTSE 1 BRANCH"/>
    <s v="MUHAMMED NAZIFI NAZIFI"/>
    <s v="VISA Unsecured Credit Card Scheme Borrower CAT B"/>
    <x v="2"/>
    <x v="0"/>
    <x v="0"/>
    <x v="36467"/>
    <d v="2022-05-23T09:58:40"/>
    <x v="2"/>
    <x v="0"/>
  </r>
  <r>
    <n v="1052440"/>
    <s v="243 - AWKA II BRANCH"/>
    <s v="NWAFOR GODSWILL NNAEMEKA"/>
    <s v="CP_SalaryPlus_CAT B_Fresh Loan"/>
    <x v="2"/>
    <x v="0"/>
    <x v="0"/>
    <x v="36468"/>
    <d v="2022-05-23T09:58:03"/>
    <x v="2"/>
    <x v="0"/>
  </r>
  <r>
    <n v="1052060"/>
    <s v="268 - TRANS AMADI III BRANCH"/>
    <s v="UMEH ALFRED OKWUDILI"/>
    <s v="CP_SalaryPlus_CAT C_Top Up"/>
    <x v="1"/>
    <x v="0"/>
    <x v="0"/>
    <x v="36469"/>
    <d v="2022-05-23T09:56:47"/>
    <x v="1"/>
    <x v="1"/>
  </r>
  <r>
    <n v="1047493"/>
    <s v="038 - CALABAR BRANCH"/>
    <s v="ISICHEI JONATHAN"/>
    <s v="CP_SalaryPlus_CAT A_Top Up"/>
    <x v="1"/>
    <x v="0"/>
    <x v="0"/>
    <x v="36470"/>
    <d v="2022-05-23T09:55:56"/>
    <x v="1"/>
    <x v="2"/>
  </r>
  <r>
    <n v="1052347"/>
    <s v="121 - MURTALA MOHAMMED ROAD  BRANCH"/>
    <s v="KASIM FATAI OLAREWAJU"/>
    <s v="CP_SalaryPlus_CAT C_Fresh Loan"/>
    <x v="1"/>
    <x v="0"/>
    <x v="0"/>
    <x v="36471"/>
    <d v="2022-05-23T09:55:22"/>
    <x v="1"/>
    <x v="0"/>
  </r>
  <r>
    <n v="1052233"/>
    <s v="145 - ONIPAN BRANCH"/>
    <s v="OGAMI EMUEJIEVOKI JOHN"/>
    <s v="SalaryPlus_CAT A_Fresh Loan"/>
    <x v="0"/>
    <x v="0"/>
    <x v="0"/>
    <x v="36472"/>
    <d v="2022-05-23T09:55:13"/>
    <x v="0"/>
    <x v="1"/>
  </r>
  <r>
    <n v="1051528"/>
    <s v="063 - IKOT EKPENE I BRANCH"/>
    <s v="AFANGIDEH NSIMA ENE"/>
    <s v="CP_SalaryPlus_CAT B_Fresh Loan"/>
    <x v="2"/>
    <x v="0"/>
    <x v="0"/>
    <x v="36473"/>
    <d v="2022-05-23T09:55:07"/>
    <x v="2"/>
    <x v="0"/>
  </r>
  <r>
    <n v="1052317"/>
    <s v="210 - YAKUBU GOWON WAY KADUNA BRANCH"/>
    <s v="MUHAMMAD ABUBAKAR"/>
    <s v="CP_SalaryPlus_CAT A_Fresh Loan"/>
    <x v="2"/>
    <x v="0"/>
    <x v="0"/>
    <x v="36474"/>
    <d v="2022-05-23T09:53:54"/>
    <x v="2"/>
    <x v="1"/>
  </r>
  <r>
    <n v="1051918"/>
    <s v="044 - ABUJA AREA 8 BRANCH"/>
    <s v="SOFOLUWE AKINWALE OBAFEMI"/>
    <s v="AUTO LOAN"/>
    <x v="0"/>
    <x v="0"/>
    <x v="0"/>
    <x v="36475"/>
    <d v="2022-05-23T09:52:44"/>
    <x v="0"/>
    <x v="0"/>
  </r>
  <r>
    <n v="1052252"/>
    <s v="199 - KANO 40 MM WAY  BRANCH"/>
    <s v="MUSTAPHA ALI"/>
    <s v="CP_SalaryPlus_CAT C_Top Up"/>
    <x v="2"/>
    <x v="0"/>
    <x v="0"/>
    <x v="36476"/>
    <d v="2022-05-23T09:50:12"/>
    <x v="2"/>
    <x v="1"/>
  </r>
  <r>
    <n v="1052479"/>
    <s v="128 - ZARIA 1 BRANCH"/>
    <s v="MADAKI JOSHUA"/>
    <s v="SalaryPlus_CAT A_Fresh Loan"/>
    <x v="2"/>
    <x v="0"/>
    <x v="0"/>
    <x v="36477"/>
    <d v="2022-05-23T09:49:59"/>
    <x v="2"/>
    <x v="0"/>
  </r>
  <r>
    <n v="1052358"/>
    <s v="186 - BEACH ROAD JOS BRANCH"/>
    <s v="AYUBA MAGDALINE"/>
    <s v="SalaryPlus_CAT A_Top Up"/>
    <x v="2"/>
    <x v="0"/>
    <x v="0"/>
    <x v="36478"/>
    <d v="2022-05-23T09:49:07"/>
    <x v="2"/>
    <x v="2"/>
  </r>
  <r>
    <n v="1051888"/>
    <s v="191 - AZARE BRANCH"/>
    <s v="DADI MOHAMMED"/>
    <s v="VISA Unsecured Credit Card Scheme_Non Borrow CAT A"/>
    <x v="2"/>
    <x v="0"/>
    <x v="0"/>
    <x v="36479"/>
    <d v="2022-05-23T09:48:35"/>
    <x v="2"/>
    <x v="1"/>
  </r>
  <r>
    <n v="1051641"/>
    <s v="252 - AZIKIWE BRANCH"/>
    <s v="OYYAH NEMI ELI"/>
    <s v="CP_SalaryPlus_CAT A_Fresh Loan"/>
    <x v="2"/>
    <x v="0"/>
    <x v="0"/>
    <x v="36480"/>
    <d v="2022-05-23T09:48:33"/>
    <x v="2"/>
    <x v="1"/>
  </r>
  <r>
    <n v="1052040"/>
    <s v="073 - ABUJA FEDSEC PHASE III BRANCH"/>
    <s v="GARBA DANLADI JENZE"/>
    <s v="CP_SalaryPlus_CAT A_Fresh Loan"/>
    <x v="1"/>
    <x v="0"/>
    <x v="0"/>
    <x v="36481"/>
    <d v="2022-05-23T09:47:38"/>
    <x v="1"/>
    <x v="0"/>
  </r>
  <r>
    <n v="1052372"/>
    <s v="240 - YENAGOA II BRANCH"/>
    <s v="IGODO EBITARI ENIMENI"/>
    <s v="VISA Unsecured Credit Card Scheme_Non Borrow CAT A"/>
    <x v="2"/>
    <x v="0"/>
    <x v="0"/>
    <x v="36482"/>
    <d v="2022-05-23T09:46:24"/>
    <x v="2"/>
    <x v="0"/>
  </r>
  <r>
    <n v="1052180"/>
    <s v="128 - ZARIA 1 BRANCH"/>
    <s v="MAIWADA ABDULMUTALLAB"/>
    <s v="CP_SalaryPlus_CAT C_Top Up"/>
    <x v="0"/>
    <x v="0"/>
    <x v="0"/>
    <x v="36483"/>
    <d v="2022-05-23T09:45:37"/>
    <x v="0"/>
    <x v="2"/>
  </r>
  <r>
    <n v="1052527"/>
    <s v="084 - GARDEN AVENUE ENUGU BRANCH"/>
    <s v="OKEH EMEKA KINGSLEY"/>
    <s v="CP_SalaryPlus_CAT A_Top Up"/>
    <x v="0"/>
    <x v="0"/>
    <x v="0"/>
    <x v="36484"/>
    <d v="2022-05-23T09:45:24"/>
    <x v="0"/>
    <x v="2"/>
  </r>
  <r>
    <n v="1052089"/>
    <s v="085 - WETHERAL ROAD I BRANCH"/>
    <s v="IHEME LAWRENCE OBINNA"/>
    <s v="CP_SalaryPlus_CAT B_Top Up"/>
    <x v="0"/>
    <x v="0"/>
    <x v="0"/>
    <x v="36485"/>
    <d v="2022-05-23T09:45:04"/>
    <x v="0"/>
    <x v="1"/>
  </r>
  <r>
    <n v="1052394"/>
    <s v="240 - YENAGOA II BRANCH"/>
    <s v="AKENDE REBECCA"/>
    <s v="CP_SalaryPlus_CAT B_Fresh Loan"/>
    <x v="0"/>
    <x v="0"/>
    <x v="0"/>
    <x v="36486"/>
    <d v="2022-05-23T09:44:22"/>
    <x v="0"/>
    <x v="0"/>
  </r>
  <r>
    <n v="1051636"/>
    <s v="203 - MURTALA MOHAMMED WAY JOS BRANCH"/>
    <s v="ALI BABANGIDA ALHAJI"/>
    <s v="VISA Unsecured Credit Card Scheme Borrower CAT C"/>
    <x v="2"/>
    <x v="0"/>
    <x v="0"/>
    <x v="36487"/>
    <d v="2022-05-23T09:44:15"/>
    <x v="2"/>
    <x v="0"/>
  </r>
  <r>
    <n v="1052369"/>
    <s v="050 - ADO-EKITI BRANCH"/>
    <s v="JEGEDE SOLA AUGUSTINE"/>
    <s v="CP_SalaryPlus_CAT A_Fresh Loan"/>
    <x v="2"/>
    <x v="0"/>
    <x v="0"/>
    <x v="36488"/>
    <d v="2022-05-23T09:43:58"/>
    <x v="2"/>
    <x v="0"/>
  </r>
  <r>
    <n v="1051624"/>
    <s v="203 - MURTALA MOHAMMED WAY JOS BRANCH"/>
    <s v="AYINDE ZAIDU ABDULRAHEEM"/>
    <s v="VISA Unsecured Credit Card Scheme Borrower CAT C"/>
    <x v="2"/>
    <x v="0"/>
    <x v="0"/>
    <x v="36489"/>
    <d v="2022-05-23T09:43:49"/>
    <x v="2"/>
    <x v="0"/>
  </r>
  <r>
    <n v="1052362"/>
    <s v="235 - NEW SECRETARIAT, CALABAR  BRANCH"/>
    <s v="LINUS NORA"/>
    <s v="CP_SalaryPlus_CAT A_Fresh Loan"/>
    <x v="0"/>
    <x v="0"/>
    <x v="0"/>
    <x v="36490"/>
    <d v="2022-05-23T09:43:31"/>
    <x v="0"/>
    <x v="0"/>
  </r>
  <r>
    <n v="1052316"/>
    <s v="038 - CALABAR BRANCH"/>
    <s v="OKPA PATRICK ERIM"/>
    <s v="CP_SalaryPlus_CAT A_Fresh Loan"/>
    <x v="1"/>
    <x v="0"/>
    <x v="0"/>
    <x v="36491"/>
    <d v="2022-05-23T09:43:27"/>
    <x v="1"/>
    <x v="0"/>
  </r>
  <r>
    <n v="1052224"/>
    <s v="240 - YENAGOA II BRANCH"/>
    <s v="TIMIYO CLEMENTINA"/>
    <s v="VISA Unsecured Credit Card Scheme Borrower CAT B"/>
    <x v="2"/>
    <x v="0"/>
    <x v="0"/>
    <x v="36492"/>
    <d v="2022-05-23T09:43:18"/>
    <x v="2"/>
    <x v="1"/>
  </r>
  <r>
    <n v="1047611"/>
    <s v="182 - ASOKORO BRANCH"/>
    <s v="EBOH PETER CHINECHEREM"/>
    <s v="CP_SalaryPlus_CAT A_Fresh Loan"/>
    <x v="2"/>
    <x v="0"/>
    <x v="0"/>
    <x v="36493"/>
    <d v="2022-05-23T09:43:01"/>
    <x v="2"/>
    <x v="0"/>
  </r>
  <r>
    <n v="1051931"/>
    <s v="067 - OKO BRANCH"/>
    <s v="OKOLIE KENNETH"/>
    <s v="SalaryPlus_CAT A_Fresh Loan"/>
    <x v="0"/>
    <x v="0"/>
    <x v="0"/>
    <x v="36494"/>
    <d v="2022-05-23T09:42:13"/>
    <x v="0"/>
    <x v="0"/>
  </r>
  <r>
    <n v="1052138"/>
    <s v="192 - BAUCHI JOS ROAD"/>
    <s v="EZEKIEL MARAFA"/>
    <s v="CP_SalaryPlus_CAT C_Fresh Loan"/>
    <x v="1"/>
    <x v="0"/>
    <x v="0"/>
    <x v="36495"/>
    <d v="2022-05-23T09:41:39"/>
    <x v="1"/>
    <x v="0"/>
  </r>
  <r>
    <n v="1052059"/>
    <s v="237 - BRASS ROAD BRANCH"/>
    <s v="ABUWA HAPPINESS KASARACHI"/>
    <s v="VISA Unsecured Credit Card Scheme Borrower CAT C"/>
    <x v="0"/>
    <x v="0"/>
    <x v="0"/>
    <x v="36496"/>
    <d v="2022-05-23T09:41:26"/>
    <x v="0"/>
    <x v="0"/>
  </r>
  <r>
    <n v="1052281"/>
    <s v="078 - UMUAHIA I BRANCH"/>
    <s v="ONYEBUEKE STELLA CHIKA"/>
    <s v="CP_SalaryPlus_CAT B_Top Up"/>
    <x v="2"/>
    <x v="0"/>
    <x v="0"/>
    <x v="36497"/>
    <d v="2022-05-23T09:41:22"/>
    <x v="2"/>
    <x v="2"/>
  </r>
  <r>
    <n v="1052595"/>
    <s v="184 - KANO ROAD KADUNA BRANCH"/>
    <s v="ABDULLAHI HAMZA"/>
    <s v="SalaryPlus_CAT A_Fresh Loan"/>
    <x v="1"/>
    <x v="0"/>
    <x v="0"/>
    <x v="36498"/>
    <d v="2022-05-23T09:40:53"/>
    <x v="1"/>
    <x v="1"/>
  </r>
  <r>
    <n v="1052629"/>
    <s v="268 - TRANS AMADI III BRANCH"/>
    <s v="OGBONNA FYNEFACE ENWUKWE"/>
    <s v="CP_SalaryPlus_CAT A_Fresh Loan"/>
    <x v="1"/>
    <x v="0"/>
    <x v="0"/>
    <x v="36499"/>
    <d v="2022-05-23T09:40:52"/>
    <x v="1"/>
    <x v="1"/>
  </r>
  <r>
    <n v="1052377"/>
    <s v="011 - IJEBU-ODE I BRANCH"/>
    <s v="BABAYEMI DARE"/>
    <s v="CP_SalaryPlus_CAT A_Top Up"/>
    <x v="2"/>
    <x v="0"/>
    <x v="0"/>
    <x v="36500"/>
    <d v="2022-05-23T09:40:26"/>
    <x v="2"/>
    <x v="1"/>
  </r>
  <r>
    <n v="1052274"/>
    <s v="185 - ABUJA AREA 7 BRANCH"/>
    <s v="UMARU HASSAN"/>
    <s v="CP_SalaryPlus_CAT A_Fresh Loan_Conss"/>
    <x v="2"/>
    <x v="0"/>
    <x v="0"/>
    <x v="36501"/>
    <d v="2022-05-23T09:39:53"/>
    <x v="2"/>
    <x v="0"/>
  </r>
  <r>
    <n v="1052467"/>
    <s v="151 - IBRAHIM TAIWO RD BRANCH"/>
    <s v="AMUDA UMAR BABATUNDE"/>
    <s v="CP_SalaryPlus_CAT B_Fresh Loan"/>
    <x v="2"/>
    <x v="0"/>
    <x v="0"/>
    <x v="36502"/>
    <d v="2022-05-23T09:39:52"/>
    <x v="2"/>
    <x v="0"/>
  </r>
  <r>
    <n v="1052205"/>
    <s v="038 - CALABAR BRANCH"/>
    <s v="EKURI THERESA AKUM"/>
    <s v="VISA Unsecured Credit Card Scheme Borrower CAT A"/>
    <x v="2"/>
    <x v="0"/>
    <x v="0"/>
    <x v="36503"/>
    <d v="2022-05-23T09:39:26"/>
    <x v="2"/>
    <x v="1"/>
  </r>
  <r>
    <n v="1052237"/>
    <s v="042 - UYO, ORON BRANCH"/>
    <s v="ETIM MANDU ASUQUO"/>
    <s v="CP_SalaryPlus_CAT B_Fresh Loan"/>
    <x v="2"/>
    <x v="0"/>
    <x v="0"/>
    <x v="36504"/>
    <d v="2022-05-23T09:39:02"/>
    <x v="2"/>
    <x v="0"/>
  </r>
  <r>
    <n v="1052498"/>
    <s v="240 - YENAGOA II BRANCH"/>
    <s v="MAC-ODO GLORY"/>
    <s v="CP_SalaryPlus_CAT C_Fresh Loan"/>
    <x v="2"/>
    <x v="0"/>
    <x v="0"/>
    <x v="36505"/>
    <d v="2022-05-23T09:38:45"/>
    <x v="2"/>
    <x v="0"/>
  </r>
  <r>
    <n v="1052481"/>
    <s v="129 - IDIMU BRANCH"/>
    <s v="AKINMADE TEMITOPE THOMPSON"/>
    <s v="PREMIUM SALARY PLUS BULK(TOP UP)  --ANNUALLY"/>
    <x v="2"/>
    <x v="0"/>
    <x v="0"/>
    <x v="36506"/>
    <d v="2022-05-23T09:38:15"/>
    <x v="2"/>
    <x v="2"/>
  </r>
  <r>
    <n v="1048117"/>
    <s v="232 - SULEJA BRANCH"/>
    <s v="UMAR GARBA BABUGA"/>
    <s v="CP_SalaryPlus_CAT A_Top Up"/>
    <x v="0"/>
    <x v="0"/>
    <x v="0"/>
    <x v="36507"/>
    <d v="2022-05-23T09:37:41"/>
    <x v="0"/>
    <x v="1"/>
  </r>
  <r>
    <n v="1051626"/>
    <s v="203 - MURTALA MOHAMMED WAY JOS BRANCH"/>
    <s v="ALIYU AMINU GAR"/>
    <s v="VISA Unsecured Credit Card Scheme Borrower CAT C"/>
    <x v="2"/>
    <x v="0"/>
    <x v="0"/>
    <x v="36508"/>
    <d v="2022-05-23T09:37:40"/>
    <x v="2"/>
    <x v="0"/>
  </r>
  <r>
    <n v="1052601"/>
    <s v="092 - GOMBE 1 BRANCH"/>
    <s v="YELMA HARUNA"/>
    <s v="CP_SalaryPlus_CAT B_Top Up"/>
    <x v="1"/>
    <x v="0"/>
    <x v="0"/>
    <x v="36509"/>
    <d v="2022-05-23T09:36:36"/>
    <x v="1"/>
    <x v="1"/>
  </r>
  <r>
    <n v="1052071"/>
    <s v="237 - BRASS ROAD BRANCH"/>
    <s v="AGOMUO UGOCHUKWU"/>
    <s v="VISA Unsecured Credit Card Scheme Borrower CAT C"/>
    <x v="2"/>
    <x v="0"/>
    <x v="0"/>
    <x v="36510"/>
    <d v="2022-05-23T09:35:38"/>
    <x v="2"/>
    <x v="1"/>
  </r>
  <r>
    <n v="1052456"/>
    <s v="206 - JABI BRANCH"/>
    <s v="NWANAKU IBEI"/>
    <s v="CP_SalaryPlus_CAT A_Top Up"/>
    <x v="2"/>
    <x v="0"/>
    <x v="0"/>
    <x v="36511"/>
    <d v="2022-05-23T09:35:28"/>
    <x v="2"/>
    <x v="1"/>
  </r>
  <r>
    <n v="1052114"/>
    <s v="028 - UYO ABAK ROAD BRANCH"/>
    <s v="EKPEMADU OKECHUKWU SAMSON"/>
    <s v="VISA Unsecured Credit Card Scheme Borrower CAT A"/>
    <x v="0"/>
    <x v="0"/>
    <x v="0"/>
    <x v="36512"/>
    <d v="2022-05-23T09:35:22"/>
    <x v="0"/>
    <x v="0"/>
  </r>
  <r>
    <n v="1052414"/>
    <s v="101 - DUTSE 1 BRANCH"/>
    <s v="MUSA HUDU"/>
    <s v="VISA Unsecured Credit Card Scheme_Non Borrow CAT B"/>
    <x v="2"/>
    <x v="0"/>
    <x v="0"/>
    <x v="36513"/>
    <d v="2022-05-23T09:34:11"/>
    <x v="2"/>
    <x v="0"/>
  </r>
  <r>
    <n v="1052334"/>
    <s v="028 - UYO ABAK ROAD BRANCH"/>
    <s v="ISAAC NDIFREKE EDEM"/>
    <s v="SalaryPlus_CAT B_Top Up"/>
    <x v="0"/>
    <x v="0"/>
    <x v="0"/>
    <x v="36514"/>
    <d v="2022-05-23T09:33:18"/>
    <x v="0"/>
    <x v="1"/>
  </r>
  <r>
    <n v="1052411"/>
    <s v="275 - RUMUOKORO BRANCH"/>
    <s v="DANIEL JEREMIAH"/>
    <s v="CP_SalaryPlus_CAT A_Top Up"/>
    <x v="2"/>
    <x v="0"/>
    <x v="0"/>
    <x v="36515"/>
    <d v="2022-05-23T09:33:04"/>
    <x v="2"/>
    <x v="2"/>
  </r>
  <r>
    <n v="1051628"/>
    <s v="203 - MURTALA MOHAMMED WAY JOS BRANCH"/>
    <s v="MOHAMMED YUSUF"/>
    <s v="VISA Unsecured Credit Card Scheme Borrower CAT C"/>
    <x v="2"/>
    <x v="0"/>
    <x v="0"/>
    <x v="36516"/>
    <d v="2022-05-23T09:33:02"/>
    <x v="2"/>
    <x v="0"/>
  </r>
  <r>
    <n v="1052059"/>
    <s v="237 - BRASS ROAD BRANCH"/>
    <s v="ABUWA HAPPINESS KASARACHI"/>
    <s v="VISA Unsecured Credit Card Scheme Borrower CAT C"/>
    <x v="2"/>
    <x v="0"/>
    <x v="0"/>
    <x v="36517"/>
    <d v="2022-05-23T09:32:51"/>
    <x v="2"/>
    <x v="0"/>
  </r>
  <r>
    <n v="1051629"/>
    <s v="203 - MURTALA MOHAMMED WAY JOS BRANCH"/>
    <s v="ABDULLAHI MUSA"/>
    <s v="VISA Unsecured Credit Card Scheme Borrower CAT C"/>
    <x v="0"/>
    <x v="0"/>
    <x v="0"/>
    <x v="36518"/>
    <d v="2022-05-23T09:32:38"/>
    <x v="0"/>
    <x v="0"/>
  </r>
  <r>
    <n v="1052180"/>
    <s v="128 - ZARIA 1 BRANCH"/>
    <s v="MAIWADA ABDULMUTALLAB"/>
    <s v="CP_SalaryPlus_CAT C_Top Up"/>
    <x v="2"/>
    <x v="0"/>
    <x v="0"/>
    <x v="36519"/>
    <d v="2022-05-23T09:32:08"/>
    <x v="2"/>
    <x v="2"/>
  </r>
  <r>
    <n v="1052369"/>
    <s v="050 - ADO-EKITI BRANCH"/>
    <s v="JEGEDE SOLA AUGUSTINE"/>
    <s v="CP_SalaryPlus_CAT A_Fresh Loan"/>
    <x v="1"/>
    <x v="0"/>
    <x v="0"/>
    <x v="36520"/>
    <d v="2022-05-23T09:31:41"/>
    <x v="1"/>
    <x v="0"/>
  </r>
  <r>
    <n v="1051572"/>
    <s v="151 - IBRAHIM TAIWO RD BRANCH"/>
    <s v="SALIHU HARUNA ABDULLAHI"/>
    <s v="VISA Unsecured Credit Card Scheme Borrower CAT B"/>
    <x v="2"/>
    <x v="0"/>
    <x v="0"/>
    <x v="36521"/>
    <d v="2022-05-23T09:31:03"/>
    <x v="2"/>
    <x v="1"/>
  </r>
  <r>
    <n v="1052238"/>
    <s v="028 - UYO ABAK ROAD BRANCH"/>
    <s v="AKPAN NSISONG"/>
    <s v="CP_SalaryPlus_CAT A_Top Up"/>
    <x v="2"/>
    <x v="0"/>
    <x v="0"/>
    <x v="36522"/>
    <d v="2022-05-23T09:30:59"/>
    <x v="2"/>
    <x v="2"/>
  </r>
  <r>
    <n v="1052274"/>
    <s v="185 - ABUJA AREA 7 BRANCH"/>
    <s v="UMARU HASSAN"/>
    <s v="CP_SalaryPlus_CAT A_Fresh Loan_Conss"/>
    <x v="1"/>
    <x v="0"/>
    <x v="0"/>
    <x v="36523"/>
    <d v="2022-05-23T09:30:49"/>
    <x v="1"/>
    <x v="0"/>
  </r>
  <r>
    <n v="1052527"/>
    <s v="084 - GARDEN AVENUE ENUGU BRANCH"/>
    <s v="OKEH EMEKA KINGSLEY"/>
    <s v="CP_SalaryPlus_CAT A_Top Up"/>
    <x v="2"/>
    <x v="0"/>
    <x v="0"/>
    <x v="36524"/>
    <d v="2022-05-23T09:30:29"/>
    <x v="2"/>
    <x v="2"/>
  </r>
  <r>
    <n v="1052269"/>
    <s v="201 - KEBBI II BRANCH"/>
    <s v="GARBA ZAYYANU"/>
    <s v="CP_SalaryPlus_CAT B_Fresh Loan"/>
    <x v="2"/>
    <x v="0"/>
    <x v="0"/>
    <x v="36525"/>
    <d v="2022-05-23T09:30:08"/>
    <x v="2"/>
    <x v="1"/>
  </r>
  <r>
    <n v="1052479"/>
    <s v="128 - ZARIA 1 BRANCH"/>
    <s v="MADAKI JOSHUA"/>
    <s v="SalaryPlus_CAT A_Fresh Loan"/>
    <x v="1"/>
    <x v="0"/>
    <x v="0"/>
    <x v="36526"/>
    <d v="2022-05-23T09:29:00"/>
    <x v="1"/>
    <x v="0"/>
  </r>
  <r>
    <n v="1052592"/>
    <s v="184 - KANO ROAD KADUNA BRANCH"/>
    <s v="ADENIRANYE TIMILEHIN"/>
    <s v="CP_SalaryPlus_CAT A_Fresh Loan"/>
    <x v="1"/>
    <x v="0"/>
    <x v="0"/>
    <x v="36527"/>
    <d v="2022-05-23T09:28:47"/>
    <x v="1"/>
    <x v="1"/>
  </r>
  <r>
    <n v="1049739"/>
    <s v="267 - UMUAHIA II BRANCH"/>
    <s v="ANYA IKECHUKWU"/>
    <s v="CP_SalaryPlus_CAT B_Fresh Loan"/>
    <x v="0"/>
    <x v="0"/>
    <x v="0"/>
    <x v="36528"/>
    <d v="2022-05-23T09:28:46"/>
    <x v="0"/>
    <x v="0"/>
  </r>
  <r>
    <n v="1052300"/>
    <s v="097 - COMMERCIAL RD BAUCHI BRANCH"/>
    <s v="ABUBAKAR MUBARAK"/>
    <s v="VISA Unsecured Credit Card Scheme Borrower CAT C"/>
    <x v="2"/>
    <x v="0"/>
    <x v="0"/>
    <x v="36529"/>
    <d v="2022-05-23T09:28:37"/>
    <x v="2"/>
    <x v="0"/>
  </r>
  <r>
    <n v="1052428"/>
    <s v="096 - KATSINA I BRANCH"/>
    <s v="BALA IBRAHIM TUNAS"/>
    <s v="CP_SalaryPlus_CAT B_Fresh Loan"/>
    <x v="0"/>
    <x v="0"/>
    <x v="0"/>
    <x v="36530"/>
    <d v="2022-05-23T09:28:29"/>
    <x v="0"/>
    <x v="0"/>
  </r>
  <r>
    <n v="1051629"/>
    <s v="203 - MURTALA MOHAMMED WAY JOS BRANCH"/>
    <s v="ABDULLAHI MUSA"/>
    <s v="VISA Unsecured Credit Card Scheme Borrower CAT C"/>
    <x v="2"/>
    <x v="0"/>
    <x v="0"/>
    <x v="36531"/>
    <d v="2022-05-23T09:28:21"/>
    <x v="2"/>
    <x v="0"/>
  </r>
  <r>
    <n v="1047611"/>
    <s v="182 - ASOKORO BRANCH"/>
    <s v="EBOH PETER CHINECHEREM"/>
    <s v="CP_SalaryPlus_CAT A_Fresh Loan"/>
    <x v="1"/>
    <x v="0"/>
    <x v="0"/>
    <x v="36532"/>
    <d v="2022-05-23T09:27:42"/>
    <x v="1"/>
    <x v="0"/>
  </r>
  <r>
    <n v="1051963"/>
    <s v="213 - KANO BOMPAI BRANCH"/>
    <s v="SULEMAN ABBA NUHU"/>
    <s v="CP_SalaryPlus_CAT B_Top Up"/>
    <x v="0"/>
    <x v="0"/>
    <x v="0"/>
    <x v="36533"/>
    <d v="2022-05-23T09:27:30"/>
    <x v="0"/>
    <x v="1"/>
  </r>
  <r>
    <n v="1047628"/>
    <s v="182 - ASOKORO BRANCH"/>
    <s v="IBRAHIM UMAR PRINCE"/>
    <s v="SalaryPlus_CAT A_Top Up"/>
    <x v="1"/>
    <x v="0"/>
    <x v="0"/>
    <x v="36534"/>
    <d v="2022-05-23T09:27:18"/>
    <x v="1"/>
    <x v="2"/>
  </r>
  <r>
    <n v="1049739"/>
    <s v="267 - UMUAHIA II BRANCH"/>
    <s v="ANYA IKECHUKWU"/>
    <s v="CP_SalaryPlus_CAT B_Fresh Loan"/>
    <x v="2"/>
    <x v="0"/>
    <x v="0"/>
    <x v="36535"/>
    <d v="2022-05-23T09:27:18"/>
    <x v="2"/>
    <x v="0"/>
  </r>
  <r>
    <n v="1052385"/>
    <s v="042 - UYO, ORON BRANCH"/>
    <s v="MBEREKONG NKOYO BASSEY"/>
    <s v="CP_SalaryPlus_CAT C_Fresh Loan"/>
    <x v="2"/>
    <x v="0"/>
    <x v="0"/>
    <x v="36536"/>
    <d v="2022-05-23T09:26:56"/>
    <x v="2"/>
    <x v="1"/>
  </r>
  <r>
    <n v="1050216"/>
    <s v="241 - WETHERAL ROAD II BRANCH"/>
    <s v="EZERUO CANICE IKENNA"/>
    <s v="CP_SalaryPlus_CAT A_Top Up"/>
    <x v="0"/>
    <x v="0"/>
    <x v="0"/>
    <x v="36537"/>
    <d v="2022-05-23T09:26:56"/>
    <x v="0"/>
    <x v="2"/>
  </r>
  <r>
    <n v="1052254"/>
    <s v="279 - AKURE II BRANCH"/>
    <s v="ORIANELE DADA MERCY"/>
    <s v="CP_SalaryPlus_CAT B_Fresh Loan"/>
    <x v="1"/>
    <x v="0"/>
    <x v="0"/>
    <x v="36537"/>
    <d v="2022-05-23T09:25:48"/>
    <x v="1"/>
    <x v="0"/>
  </r>
  <r>
    <n v="1052089"/>
    <s v="085 - WETHERAL ROAD I BRANCH"/>
    <s v="IHEME LAWRENCE OBINNA"/>
    <s v="CP_SalaryPlus_CAT B_Top Up"/>
    <x v="2"/>
    <x v="0"/>
    <x v="0"/>
    <x v="36538"/>
    <d v="2022-05-23T09:25:33"/>
    <x v="2"/>
    <x v="1"/>
  </r>
  <r>
    <n v="1052286"/>
    <s v="253 - RUMUOMASI BRANCH"/>
    <s v="ARKU YUSUF"/>
    <s v="CP_SalaryPlus_CAT A_Fresh Loan"/>
    <x v="1"/>
    <x v="0"/>
    <x v="0"/>
    <x v="36538"/>
    <d v="2022-05-23T09:25:32"/>
    <x v="1"/>
    <x v="0"/>
  </r>
  <r>
    <n v="1052368"/>
    <s v="240 - YENAGOA II BRANCH"/>
    <s v="KIRIKAREYE YINBIMONE JOSIAH"/>
    <s v="CP_SalaryPlus_CAT C_Top Up"/>
    <x v="0"/>
    <x v="0"/>
    <x v="0"/>
    <x v="36539"/>
    <d v="2022-05-23T09:24:58"/>
    <x v="0"/>
    <x v="2"/>
  </r>
  <r>
    <n v="1052428"/>
    <s v="096 - KATSINA I BRANCH"/>
    <s v="BALA IBRAHIM TUNAS"/>
    <s v="CP_SalaryPlus_CAT B_Fresh Loan"/>
    <x v="2"/>
    <x v="0"/>
    <x v="0"/>
    <x v="36540"/>
    <d v="2022-05-23T09:24:53"/>
    <x v="2"/>
    <x v="0"/>
  </r>
  <r>
    <n v="1052502"/>
    <s v="240 - YENAGOA II BRANCH"/>
    <s v="KOIN EBIOKPO"/>
    <s v="CP_SalaryPlus_CAT C_Fresh Loan"/>
    <x v="1"/>
    <x v="0"/>
    <x v="0"/>
    <x v="36541"/>
    <d v="2022-05-23T09:24:51"/>
    <x v="1"/>
    <x v="0"/>
  </r>
  <r>
    <n v="1052500"/>
    <s v="084 - GARDEN AVENUE ENUGU BRANCH"/>
    <s v="NGWANKWE LOVEDAY OBICHI"/>
    <s v="VISA Unsecured Credit Card Scheme Borrower CAT A"/>
    <x v="2"/>
    <x v="0"/>
    <x v="0"/>
    <x v="36542"/>
    <d v="2022-05-23T09:24:35"/>
    <x v="2"/>
    <x v="0"/>
  </r>
  <r>
    <n v="1052390"/>
    <s v="054 - ASABA I BRANCH"/>
    <s v="CELESTINE EUCHARIA"/>
    <s v="VISA Unsecured Credit Card Scheme Borrower CAT B"/>
    <x v="0"/>
    <x v="0"/>
    <x v="0"/>
    <x v="36543"/>
    <d v="2022-05-23T09:24:25"/>
    <x v="0"/>
    <x v="0"/>
  </r>
  <r>
    <n v="1052481"/>
    <s v="129 - IDIMU BRANCH"/>
    <s v="AKINMADE TEMITOPE THOMPSON"/>
    <s v="PREMIUM SALARY PLUS BULK(TOP UP)  --ANNUALLY"/>
    <x v="1"/>
    <x v="0"/>
    <x v="0"/>
    <x v="36544"/>
    <d v="2022-05-23T09:23:30"/>
    <x v="1"/>
    <x v="2"/>
  </r>
  <r>
    <n v="1052305"/>
    <s v="191 - AZARE BRANCH"/>
    <s v="MOHAMMED IBRAHIM SANI"/>
    <s v="CP_SalaryPlus_CAT C_Top Up"/>
    <x v="0"/>
    <x v="0"/>
    <x v="0"/>
    <x v="36545"/>
    <d v="2022-05-23T09:23:20"/>
    <x v="0"/>
    <x v="1"/>
  </r>
  <r>
    <n v="1050424"/>
    <s v="213 - KANO BOMPAI BRANCH"/>
    <s v="HASSAN SAIDU"/>
    <s v="CP_SalaryPlus_CAT C_Fresh Loan"/>
    <x v="0"/>
    <x v="0"/>
    <x v="0"/>
    <x v="36546"/>
    <d v="2022-05-23T09:23:14"/>
    <x v="0"/>
    <x v="0"/>
  </r>
  <r>
    <n v="1052465"/>
    <s v="063 - IKOT EKPENE I BRANCH"/>
    <s v="INYANG AUGUSTINE ANTHONY"/>
    <s v="LGPEP_Loan_Fresh"/>
    <x v="0"/>
    <x v="0"/>
    <x v="0"/>
    <x v="36547"/>
    <d v="2022-05-23T09:23:13"/>
    <x v="0"/>
    <x v="0"/>
  </r>
  <r>
    <n v="1052394"/>
    <s v="240 - YENAGOA II BRANCH"/>
    <s v="AKENDE REBECCA"/>
    <s v="CP_SalaryPlus_CAT B_Fresh Loan"/>
    <x v="2"/>
    <x v="0"/>
    <x v="0"/>
    <x v="36548"/>
    <d v="2022-05-23T09:22:15"/>
    <x v="2"/>
    <x v="0"/>
  </r>
  <r>
    <n v="1052515"/>
    <s v="268 - TRANS AMADI III BRANCH"/>
    <s v="UDOH CORDELIA FRIDAY"/>
    <s v="CP_SalaryPlus_CAT C_Fresh Loan"/>
    <x v="2"/>
    <x v="0"/>
    <x v="0"/>
    <x v="36549"/>
    <d v="2022-05-23T09:22:08"/>
    <x v="2"/>
    <x v="1"/>
  </r>
  <r>
    <n v="1052368"/>
    <s v="240 - YENAGOA II BRANCH"/>
    <s v="KIRIKAREYE YINBIMONE JOSIAH"/>
    <s v="CP_SalaryPlus_CAT C_Top Up"/>
    <x v="2"/>
    <x v="0"/>
    <x v="0"/>
    <x v="36550"/>
    <d v="2022-05-23T09:22:04"/>
    <x v="2"/>
    <x v="2"/>
  </r>
  <r>
    <n v="1052358"/>
    <s v="186 - BEACH ROAD JOS BRANCH"/>
    <s v="AYUBA MAGDALINE"/>
    <s v="SalaryPlus_CAT A_Top Up"/>
    <x v="1"/>
    <x v="0"/>
    <x v="0"/>
    <x v="36551"/>
    <d v="2022-05-23T09:21:08"/>
    <x v="1"/>
    <x v="2"/>
  </r>
  <r>
    <n v="1052391"/>
    <s v="088 - BRITISH AMERICAN JUNCTION JOS"/>
    <s v="NANDANG LOHSEL"/>
    <s v="CP_SalaryPlus_CAT C_Top Up"/>
    <x v="0"/>
    <x v="0"/>
    <x v="0"/>
    <x v="36552"/>
    <d v="2022-05-23T09:21:05"/>
    <x v="0"/>
    <x v="2"/>
  </r>
  <r>
    <n v="1052506"/>
    <s v="240 - YENAGOA II BRANCH"/>
    <s v="BRUKPO FESTUS"/>
    <s v="CP_SalaryPlus_CAT C_Fresh Loan"/>
    <x v="0"/>
    <x v="0"/>
    <x v="0"/>
    <x v="36553"/>
    <d v="2022-05-23T09:20:43"/>
    <x v="0"/>
    <x v="0"/>
  </r>
  <r>
    <n v="1052439"/>
    <s v="096 - KATSINA I BRANCH"/>
    <s v="MUSA BARAU ALHASSAN"/>
    <s v="CP_SalaryPlus_CAT B_Fresh Loan"/>
    <x v="2"/>
    <x v="0"/>
    <x v="0"/>
    <x v="36554"/>
    <d v="2022-05-23T09:19:36"/>
    <x v="2"/>
    <x v="0"/>
  </r>
  <r>
    <n v="1051883"/>
    <s v="074 - MINNA 1 BRANCH"/>
    <s v="ALHASSAN ISIYAKU"/>
    <s v="CP_SalaryPlus_CAT C_Top Up"/>
    <x v="0"/>
    <x v="0"/>
    <x v="0"/>
    <x v="36555"/>
    <d v="2022-05-23T09:19:26"/>
    <x v="0"/>
    <x v="2"/>
  </r>
  <r>
    <n v="1052604"/>
    <s v="048 - AHMADU BELLO WAY KADUNA BRANCH"/>
    <s v="YAHAYA IBRAHIM NDIRMBITAH"/>
    <s v="CP_SalaryPlus_CAT A_Fresh Loan"/>
    <x v="1"/>
    <x v="0"/>
    <x v="0"/>
    <x v="36556"/>
    <d v="2022-05-23T09:18:27"/>
    <x v="1"/>
    <x v="0"/>
  </r>
  <r>
    <n v="1051931"/>
    <s v="067 - OKO BRANCH"/>
    <s v="OKOLIE KENNETH"/>
    <s v="SalaryPlus_CAT A_Fresh Loan"/>
    <x v="2"/>
    <x v="0"/>
    <x v="0"/>
    <x v="36557"/>
    <d v="2022-05-23T09:17:34"/>
    <x v="2"/>
    <x v="0"/>
  </r>
  <r>
    <n v="1052306"/>
    <s v="241 - WETHERAL ROAD II BRANCH"/>
    <s v="ALIYU MOHAMMED"/>
    <s v="CP_SalaryPlus_CAT A_Fresh Loan"/>
    <x v="0"/>
    <x v="0"/>
    <x v="0"/>
    <x v="36558"/>
    <d v="2022-05-23T09:17:28"/>
    <x v="0"/>
    <x v="1"/>
  </r>
  <r>
    <n v="1052249"/>
    <s v="151 - IBRAHIM TAIWO RD BRANCH"/>
    <s v="AGUNBIADE ADISA AKEEM"/>
    <s v="CP_SalaryPlus_CAT B_Top Up"/>
    <x v="1"/>
    <x v="0"/>
    <x v="0"/>
    <x v="36559"/>
    <d v="2022-05-23T09:17:06"/>
    <x v="1"/>
    <x v="2"/>
  </r>
  <r>
    <n v="1052390"/>
    <s v="054 - ASABA I BRANCH"/>
    <s v="CELESTINE EUCHARIA"/>
    <s v="VISA Unsecured Credit Card Scheme Borrower CAT B"/>
    <x v="2"/>
    <x v="0"/>
    <x v="0"/>
    <x v="36560"/>
    <d v="2022-05-23T09:15:32"/>
    <x v="2"/>
    <x v="0"/>
  </r>
  <r>
    <n v="1052494"/>
    <s v="240 - YENAGOA II BRANCH"/>
    <s v="SOWARI VICTORIA"/>
    <s v="CP_SalaryPlus_CAT C_Top Up"/>
    <x v="0"/>
    <x v="0"/>
    <x v="0"/>
    <x v="36561"/>
    <d v="2022-05-23T09:15:14"/>
    <x v="0"/>
    <x v="2"/>
  </r>
  <r>
    <n v="1052456"/>
    <s v="206 - JABI BRANCH"/>
    <s v="NWANAKU IBEI"/>
    <s v="CP_SalaryPlus_CAT A_Top Up"/>
    <x v="1"/>
    <x v="0"/>
    <x v="0"/>
    <x v="36562"/>
    <d v="2022-05-23T09:15:14"/>
    <x v="1"/>
    <x v="1"/>
  </r>
  <r>
    <n v="1052184"/>
    <s v="128 - ZARIA 1 BRANCH"/>
    <s v="HABU USMAN"/>
    <s v="VISA Unsecured Credit Card Scheme Borrower CAT C"/>
    <x v="1"/>
    <x v="0"/>
    <x v="0"/>
    <x v="36563"/>
    <d v="2022-05-23T09:14:53"/>
    <x v="1"/>
    <x v="0"/>
  </r>
  <r>
    <n v="1051918"/>
    <s v="044 - ABUJA AREA 8 BRANCH"/>
    <s v="SOFOLUWE AKINWALE OBAFEMI"/>
    <s v="AUTO LOAN"/>
    <x v="2"/>
    <x v="0"/>
    <x v="0"/>
    <x v="36564"/>
    <d v="2022-05-23T09:14:17"/>
    <x v="2"/>
    <x v="0"/>
  </r>
  <r>
    <n v="1052396"/>
    <s v="128 - ZARIA 1 BRANCH"/>
    <s v="JOHN HABU"/>
    <s v="VISA Unsecured Credit Card Scheme Borrower CAT A"/>
    <x v="2"/>
    <x v="0"/>
    <x v="0"/>
    <x v="36564"/>
    <d v="2022-05-23T09:13:58"/>
    <x v="2"/>
    <x v="0"/>
  </r>
  <r>
    <n v="1046653"/>
    <s v="084 - GARDEN AVENUE ENUGU BRANCH"/>
    <s v="ERUBA EVELYN CHIDINMA"/>
    <s v="CP_SalaryPlus_CAT C_Fresh Loan"/>
    <x v="0"/>
    <x v="0"/>
    <x v="0"/>
    <x v="36565"/>
    <d v="2022-05-23T09:13:54"/>
    <x v="0"/>
    <x v="0"/>
  </r>
  <r>
    <n v="1052361"/>
    <s v="210 - YAKUBU GOWON WAY KADUNA BRANCH"/>
    <s v="SANI AHMED HABIBA"/>
    <s v="CP_SalaryPlus_CAT C_Fresh Loan"/>
    <x v="0"/>
    <x v="0"/>
    <x v="0"/>
    <x v="36566"/>
    <d v="2022-05-23T09:13:16"/>
    <x v="0"/>
    <x v="0"/>
  </r>
  <r>
    <n v="1052362"/>
    <s v="235 - NEW SECRETARIAT, CALABAR  BRANCH"/>
    <s v="LINUS NORA"/>
    <s v="CP_SalaryPlus_CAT A_Fresh Loan"/>
    <x v="2"/>
    <x v="0"/>
    <x v="0"/>
    <x v="36567"/>
    <d v="2022-05-23T09:13:14"/>
    <x v="2"/>
    <x v="0"/>
  </r>
  <r>
    <n v="1051631"/>
    <s v="203 - MURTALA MOHAMMED WAY JOS BRANCH"/>
    <s v="MOHAMMED SAIFULLAH"/>
    <s v="VISA Unsecured Credit Card Scheme Borrower CAT C"/>
    <x v="0"/>
    <x v="0"/>
    <x v="0"/>
    <x v="36568"/>
    <d v="2022-05-23T09:13:10"/>
    <x v="0"/>
    <x v="1"/>
  </r>
  <r>
    <n v="1052305"/>
    <s v="191 - AZARE BRANCH"/>
    <s v="MOHAMMED IBRAHIM SANI"/>
    <s v="CP_SalaryPlus_CAT C_Top Up"/>
    <x v="2"/>
    <x v="0"/>
    <x v="0"/>
    <x v="36569"/>
    <d v="2022-05-23T09:13:00"/>
    <x v="2"/>
    <x v="1"/>
  </r>
  <r>
    <n v="1052471"/>
    <s v="003 - PH MAIN BRANCH"/>
    <s v="BOMA SOBEBO"/>
    <s v="CP_SalaryPlus_CAT C_Fresh Loan"/>
    <x v="0"/>
    <x v="0"/>
    <x v="0"/>
    <x v="36570"/>
    <d v="2022-05-23T09:12:36"/>
    <x v="0"/>
    <x v="0"/>
  </r>
  <r>
    <n v="1047618"/>
    <s v="182 - ASOKORO BRANCH"/>
    <s v="NELSON JOSEPH"/>
    <s v="CP_SalaryPlus_CAT A_Fresh Loan"/>
    <x v="2"/>
    <x v="0"/>
    <x v="0"/>
    <x v="36571"/>
    <d v="2022-05-23T09:12:14"/>
    <x v="2"/>
    <x v="0"/>
  </r>
  <r>
    <n v="1052374"/>
    <s v="221 - SABON TASHA KEFFI BRANCH"/>
    <s v="AHMED ABUBAKAR SABO"/>
    <s v="CP_SalaryPlus_CAT C_Fresh Loan"/>
    <x v="0"/>
    <x v="0"/>
    <x v="0"/>
    <x v="36572"/>
    <d v="2022-05-23T09:11:59"/>
    <x v="0"/>
    <x v="0"/>
  </r>
  <r>
    <n v="1051631"/>
    <s v="203 - MURTALA MOHAMMED WAY JOS BRANCH"/>
    <s v="MOHAMMED SAIFULLAH"/>
    <s v="VISA Unsecured Credit Card Scheme Borrower CAT C"/>
    <x v="2"/>
    <x v="0"/>
    <x v="0"/>
    <x v="36573"/>
    <d v="2022-05-23T09:11:40"/>
    <x v="2"/>
    <x v="1"/>
  </r>
  <r>
    <n v="1052248"/>
    <s v="042 - UYO, ORON BRANCH"/>
    <s v="ESSIEN COMFORT ETIM"/>
    <s v="CP_SalaryPlus_CAT B_Fresh Loan"/>
    <x v="0"/>
    <x v="0"/>
    <x v="0"/>
    <x v="36574"/>
    <d v="2022-05-23T09:11:19"/>
    <x v="0"/>
    <x v="0"/>
  </r>
  <r>
    <n v="1052183"/>
    <s v="097 - COMMERCIAL RD BAUCHI BRANCH"/>
    <s v="HARUNA BABALE"/>
    <s v="CP_SalaryPlus_CAT B_Fresh Loan"/>
    <x v="0"/>
    <x v="0"/>
    <x v="0"/>
    <x v="36575"/>
    <d v="2022-05-23T09:11:03"/>
    <x v="0"/>
    <x v="0"/>
  </r>
  <r>
    <n v="1052506"/>
    <s v="240 - YENAGOA II BRANCH"/>
    <s v="BRUKPO FESTUS"/>
    <s v="CP_SalaryPlus_CAT C_Fresh Loan"/>
    <x v="2"/>
    <x v="0"/>
    <x v="0"/>
    <x v="36576"/>
    <d v="2022-05-23T09:10:50"/>
    <x v="2"/>
    <x v="0"/>
  </r>
  <r>
    <n v="1052490"/>
    <s v="043 - GARRISON BRANCH"/>
    <s v="BRIGHT NGOJI HORSFALL"/>
    <s v="CP_SalaryPlus_CAT C_Fresh Loan"/>
    <x v="1"/>
    <x v="0"/>
    <x v="0"/>
    <x v="36577"/>
    <d v="2022-05-23T09:10:31"/>
    <x v="1"/>
    <x v="0"/>
  </r>
  <r>
    <n v="1051643"/>
    <s v="042 - UYO, ORON BRANCH"/>
    <s v="OKON ETIM INUAWAK"/>
    <s v="CP_SalaryPlus_CAT B_Fresh Loan"/>
    <x v="0"/>
    <x v="0"/>
    <x v="0"/>
    <x v="36578"/>
    <d v="2022-05-23T09:10:03"/>
    <x v="0"/>
    <x v="0"/>
  </r>
  <r>
    <n v="1052551"/>
    <s v="192 - BAUCHI JOS ROAD"/>
    <s v="DASS PETER MICHEAL"/>
    <s v="CP_SalaryPlus_CAT B_Fresh Loan"/>
    <x v="1"/>
    <x v="0"/>
    <x v="0"/>
    <x v="36579"/>
    <d v="2022-05-23T09:10:03"/>
    <x v="1"/>
    <x v="1"/>
  </r>
  <r>
    <n v="1051701"/>
    <s v="084 - GARDEN AVENUE ENUGU BRANCH"/>
    <s v="NWALA OGADINMA LIGHT"/>
    <s v="CP_SalaryPlus_CAT C_Fresh Loan"/>
    <x v="0"/>
    <x v="0"/>
    <x v="0"/>
    <x v="36580"/>
    <d v="2022-05-23T09:10:01"/>
    <x v="0"/>
    <x v="1"/>
  </r>
  <r>
    <n v="1052233"/>
    <s v="145 - ONIPAN BRANCH"/>
    <s v="OGAMI EMUEJIEVOKI JOHN"/>
    <s v="SalaryPlus_CAT A_Fresh Loan"/>
    <x v="2"/>
    <x v="0"/>
    <x v="0"/>
    <x v="36581"/>
    <d v="2022-05-23T09:09:53"/>
    <x v="2"/>
    <x v="1"/>
  </r>
  <r>
    <n v="1052471"/>
    <s v="003 - PH MAIN BRANCH"/>
    <s v="BOMA SOBEBO"/>
    <s v="CP_SalaryPlus_CAT C_Fresh Loan"/>
    <x v="2"/>
    <x v="0"/>
    <x v="0"/>
    <x v="36581"/>
    <d v="2022-05-23T09:09:17"/>
    <x v="2"/>
    <x v="0"/>
  </r>
  <r>
    <n v="1051632"/>
    <s v="203 - MURTALA MOHAMMED WAY JOS BRANCH"/>
    <s v="CHUNG BANJAMIN WASH"/>
    <s v="VISA Unsecured Credit Card Scheme Borrower CAT C"/>
    <x v="0"/>
    <x v="0"/>
    <x v="0"/>
    <x v="36582"/>
    <d v="2022-05-23T09:09:06"/>
    <x v="0"/>
    <x v="0"/>
  </r>
  <r>
    <n v="1051732"/>
    <s v="002 - ABUJA FIRST CITY PLAZA BRANCH"/>
    <s v="VINCENT EZE EDE"/>
    <s v="CP_SalaryPlus_CAT A_Top Up"/>
    <x v="1"/>
    <x v="0"/>
    <x v="0"/>
    <x v="36583"/>
    <d v="2022-05-23T09:08:47"/>
    <x v="1"/>
    <x v="1"/>
  </r>
  <r>
    <n v="1050693"/>
    <s v="237 - BRASS ROAD BRANCH"/>
    <s v="EBISIKE CHIBUIKE ATULAEGWU"/>
    <s v="EDU_TAKEOVER_LOAN_CAT B"/>
    <x v="0"/>
    <x v="0"/>
    <x v="0"/>
    <x v="36584"/>
    <d v="2022-05-23T09:08:12"/>
    <x v="0"/>
    <x v="1"/>
  </r>
  <r>
    <n v="1051656"/>
    <s v="137 - IKEJA GRA BRANCH"/>
    <s v="AMUSIRE OLAMITAN"/>
    <s v="CP_SalaryPlus_CAT B_Fresh Loan"/>
    <x v="0"/>
    <x v="0"/>
    <x v="0"/>
    <x v="36585"/>
    <d v="2022-05-23T09:07:56"/>
    <x v="0"/>
    <x v="0"/>
  </r>
  <r>
    <n v="1052522"/>
    <s v="045 - FAULKS ROAD BRANCH"/>
    <s v="AKARAHU GLORIA ODICHINAKA"/>
    <s v="CP_SalaryPlus_CAT C_Fresh Loan"/>
    <x v="0"/>
    <x v="0"/>
    <x v="0"/>
    <x v="36586"/>
    <d v="2022-05-23T09:07:39"/>
    <x v="0"/>
    <x v="0"/>
  </r>
  <r>
    <n v="1052180"/>
    <s v="128 - ZARIA 1 BRANCH"/>
    <s v="MAIWADA ABDULMUTALLAB"/>
    <s v="CP_SalaryPlus_CAT C_Top Up"/>
    <x v="1"/>
    <x v="0"/>
    <x v="0"/>
    <x v="36587"/>
    <d v="2022-05-23T09:07:14"/>
    <x v="1"/>
    <x v="2"/>
  </r>
  <r>
    <n v="1050693"/>
    <s v="237 - BRASS ROAD BRANCH"/>
    <s v="EBISIKE CHIBUIKE ATULAEGWU"/>
    <s v="EDU_TAKEOVER_LOAN_CAT B"/>
    <x v="2"/>
    <x v="0"/>
    <x v="0"/>
    <x v="36588"/>
    <d v="2022-05-23T09:06:23"/>
    <x v="2"/>
    <x v="1"/>
  </r>
  <r>
    <n v="1052501"/>
    <s v="265 - AGBANI TOWN BRANCH"/>
    <s v="ODU MARK OTU"/>
    <s v="CP_SalaryPlus_CAT A_Fresh Loan"/>
    <x v="0"/>
    <x v="0"/>
    <x v="0"/>
    <x v="36589"/>
    <d v="2022-05-23T09:06:15"/>
    <x v="0"/>
    <x v="0"/>
  </r>
  <r>
    <n v="1052353"/>
    <s v="197 - SABON TASHA BRANCH"/>
    <s v="AYODELE IREWOLE STEVE"/>
    <s v="SalaryPlus_CAT A_Top Up"/>
    <x v="0"/>
    <x v="0"/>
    <x v="0"/>
    <x v="36590"/>
    <d v="2022-05-23T09:06:15"/>
    <x v="0"/>
    <x v="2"/>
  </r>
  <r>
    <n v="1048117"/>
    <s v="232 - SULEJA BRANCH"/>
    <s v="UMAR GARBA BABUGA"/>
    <s v="CP_SalaryPlus_CAT A_Top Up"/>
    <x v="2"/>
    <x v="0"/>
    <x v="0"/>
    <x v="36591"/>
    <d v="2022-05-23T09:05:33"/>
    <x v="2"/>
    <x v="1"/>
  </r>
  <r>
    <n v="1051632"/>
    <s v="203 - MURTALA MOHAMMED WAY JOS BRANCH"/>
    <s v="CHUNG BANJAMIN WASH"/>
    <s v="VISA Unsecured Credit Card Scheme Borrower CAT C"/>
    <x v="2"/>
    <x v="0"/>
    <x v="0"/>
    <x v="36592"/>
    <d v="2022-05-23T09:04:40"/>
    <x v="2"/>
    <x v="0"/>
  </r>
  <r>
    <n v="1052331"/>
    <s v="203 - MURTALA MOHAMMED WAY JOS BRANCH"/>
    <s v="ACHUKANU SUNDAY ASUBAHI"/>
    <s v="CP_SalaryPlus_CAT C_Top Up"/>
    <x v="0"/>
    <x v="0"/>
    <x v="0"/>
    <x v="36592"/>
    <d v="2022-05-23T09:04:31"/>
    <x v="0"/>
    <x v="2"/>
  </r>
  <r>
    <n v="1052444"/>
    <s v="142 - WHARF RD BRANCH"/>
    <s v="ADEKOYA BABATUNDE AZEEZ"/>
    <s v="PREMIUM SALARY PLUS BULK(TOP UP)  --ANNUALLY"/>
    <x v="1"/>
    <x v="0"/>
    <x v="0"/>
    <x v="36593"/>
    <d v="2022-05-23T09:04:11"/>
    <x v="1"/>
    <x v="1"/>
  </r>
  <r>
    <n v="1052353"/>
    <s v="197 - SABON TASHA BRANCH"/>
    <s v="AYODELE IREWOLE STEVE"/>
    <s v="SalaryPlus_CAT A_Top Up"/>
    <x v="2"/>
    <x v="0"/>
    <x v="0"/>
    <x v="36594"/>
    <d v="2022-05-23T09:03:59"/>
    <x v="2"/>
    <x v="2"/>
  </r>
  <r>
    <n v="1050896"/>
    <s v="203 - MURTALA MOHAMMED WAY JOS BRANCH"/>
    <s v="IBRAHIM MOHAMMED BELLO"/>
    <s v="VISA Unsecured Credit Card Scheme Borrower CAT A"/>
    <x v="0"/>
    <x v="0"/>
    <x v="0"/>
    <x v="36595"/>
    <d v="2022-05-23T09:03:40"/>
    <x v="0"/>
    <x v="0"/>
  </r>
  <r>
    <n v="1052377"/>
    <s v="011 - IJEBU-ODE I BRANCH"/>
    <s v="BABAYEMI DARE"/>
    <s v="CP_SalaryPlus_CAT A_Top Up"/>
    <x v="1"/>
    <x v="0"/>
    <x v="0"/>
    <x v="36596"/>
    <d v="2022-05-23T09:03:29"/>
    <x v="1"/>
    <x v="1"/>
  </r>
  <r>
    <n v="1052155"/>
    <s v="080 - MAIDUGURI I BRANCH"/>
    <s v="BULAMA ZANNA MELE"/>
    <s v="VISA Unsecured Credit Card Scheme Borrower CAT A"/>
    <x v="0"/>
    <x v="0"/>
    <x v="0"/>
    <x v="36597"/>
    <d v="2022-05-23T09:02:51"/>
    <x v="0"/>
    <x v="0"/>
  </r>
  <r>
    <n v="1050241"/>
    <s v="128 - ZARIA 1 BRANCH"/>
    <s v="VICTOR MURNA TELIYAN-BALA"/>
    <s v="CP_SalaryPlus_CAT A_Fresh Loan_Conss"/>
    <x v="1"/>
    <x v="0"/>
    <x v="0"/>
    <x v="36598"/>
    <d v="2022-05-23T09:02:39"/>
    <x v="1"/>
    <x v="0"/>
  </r>
  <r>
    <n v="1052391"/>
    <s v="088 - BRITISH AMERICAN JUNCTION JOS"/>
    <s v="NANDANG LOHSEL"/>
    <s v="CP_SalaryPlus_CAT C_Top Up"/>
    <x v="2"/>
    <x v="0"/>
    <x v="0"/>
    <x v="36599"/>
    <d v="2022-05-23T09:02:30"/>
    <x v="2"/>
    <x v="2"/>
  </r>
  <r>
    <n v="1052269"/>
    <s v="201 - KEBBI II BRANCH"/>
    <s v="GARBA ZAYYANU"/>
    <s v="CP_SalaryPlus_CAT B_Fresh Loan"/>
    <x v="1"/>
    <x v="0"/>
    <x v="0"/>
    <x v="36600"/>
    <d v="2022-05-23T09:01:59"/>
    <x v="1"/>
    <x v="1"/>
  </r>
  <r>
    <n v="1052114"/>
    <s v="028 - UYO ABAK ROAD BRANCH"/>
    <s v="EKPEMADU OKECHUKWU SAMSON"/>
    <s v="VISA Unsecured Credit Card Scheme Borrower CAT A"/>
    <x v="2"/>
    <x v="0"/>
    <x v="0"/>
    <x v="36601"/>
    <d v="2022-05-23T09:01:36"/>
    <x v="2"/>
    <x v="0"/>
  </r>
  <r>
    <n v="1052248"/>
    <s v="042 - UYO, ORON BRANCH"/>
    <s v="ESSIEN COMFORT ETIM"/>
    <s v="CP_SalaryPlus_CAT B_Fresh Loan"/>
    <x v="2"/>
    <x v="0"/>
    <x v="0"/>
    <x v="36602"/>
    <d v="2022-05-23T09:00:46"/>
    <x v="2"/>
    <x v="0"/>
  </r>
  <r>
    <n v="1052121"/>
    <s v="278 - PRESIDENTIAL ROAD BRANCH"/>
    <s v="OGUAGHAMBA FELIX OKECHUKWU"/>
    <s v="PREMIUM SALARY PLUS (ALL IN RATE) TOPUP"/>
    <x v="0"/>
    <x v="0"/>
    <x v="0"/>
    <x v="36603"/>
    <d v="2022-05-23T09:00:45"/>
    <x v="0"/>
    <x v="1"/>
  </r>
  <r>
    <n v="1052395"/>
    <s v="101 - DUTSE 1 BRANCH"/>
    <s v="USMAN ALIYU"/>
    <s v="VISA Unsecured Credit Card Scheme Borrower CAT B"/>
    <x v="0"/>
    <x v="0"/>
    <x v="0"/>
    <x v="36604"/>
    <d v="2022-05-23T08:59:31"/>
    <x v="0"/>
    <x v="0"/>
  </r>
  <r>
    <n v="1050896"/>
    <s v="203 - MURTALA MOHAMMED WAY JOS BRANCH"/>
    <s v="IBRAHIM MOHAMMED BELLO"/>
    <s v="VISA Unsecured Credit Card Scheme Borrower CAT A"/>
    <x v="2"/>
    <x v="0"/>
    <x v="0"/>
    <x v="36605"/>
    <d v="2022-05-23T08:58:56"/>
    <x v="2"/>
    <x v="0"/>
  </r>
  <r>
    <n v="1051156"/>
    <s v="044 - ABUJA AREA 8 BRANCH"/>
    <s v="SULEIMAN KASSIM"/>
    <s v="SalaryPlus_CAT A_Fresh Loan"/>
    <x v="1"/>
    <x v="0"/>
    <x v="0"/>
    <x v="36606"/>
    <d v="2022-05-23T08:58:52"/>
    <x v="1"/>
    <x v="1"/>
  </r>
  <r>
    <n v="1051638"/>
    <s v="042 - UYO, ORON BRANCH"/>
    <s v="NKPOFOH NKOYO EFFIONG"/>
    <s v="CP_SalaryPlus_CAT B_Fresh Loan"/>
    <x v="0"/>
    <x v="0"/>
    <x v="0"/>
    <x v="36607"/>
    <d v="2022-05-23T08:58:41"/>
    <x v="0"/>
    <x v="0"/>
  </r>
  <r>
    <n v="1051883"/>
    <s v="074 - MINNA 1 BRANCH"/>
    <s v="ALHASSAN ISIYAKU"/>
    <s v="CP_SalaryPlus_CAT C_Top Up"/>
    <x v="2"/>
    <x v="0"/>
    <x v="0"/>
    <x v="36608"/>
    <d v="2022-05-23T08:58:33"/>
    <x v="2"/>
    <x v="2"/>
  </r>
  <r>
    <n v="1052334"/>
    <s v="028 - UYO ABAK ROAD BRANCH"/>
    <s v="ISAAC NDIFREKE EDEM"/>
    <s v="SalaryPlus_CAT B_Top Up"/>
    <x v="2"/>
    <x v="0"/>
    <x v="0"/>
    <x v="36609"/>
    <d v="2022-05-23T08:57:40"/>
    <x v="2"/>
    <x v="1"/>
  </r>
  <r>
    <n v="1052142"/>
    <s v="201 - KEBBI II BRANCH"/>
    <s v="ARZIKA GADO"/>
    <s v="CP_SalaryPlus_CAT A_Top Up"/>
    <x v="1"/>
    <x v="0"/>
    <x v="0"/>
    <x v="36610"/>
    <d v="2022-05-23T08:57:31"/>
    <x v="1"/>
    <x v="2"/>
  </r>
  <r>
    <n v="1051528"/>
    <s v="063 - IKOT EKPENE I BRANCH"/>
    <s v="AFANGIDEH NSIMA ENE"/>
    <s v="CP_SalaryPlus_CAT B_Fresh Loan"/>
    <x v="1"/>
    <x v="0"/>
    <x v="0"/>
    <x v="36611"/>
    <d v="2022-05-23T08:57:02"/>
    <x v="1"/>
    <x v="0"/>
  </r>
  <r>
    <n v="1052191"/>
    <s v="073 - ABUJA FEDSEC PHASE III BRANCH"/>
    <s v="DANLADI DAVID"/>
    <s v="CP_SalaryPlus_CAT A_Fresh Loan"/>
    <x v="0"/>
    <x v="0"/>
    <x v="0"/>
    <x v="36612"/>
    <d v="2022-05-23T08:56:19"/>
    <x v="0"/>
    <x v="0"/>
  </r>
  <r>
    <n v="1052252"/>
    <s v="199 - KANO 40 MM WAY  BRANCH"/>
    <s v="MUSTAPHA ALI"/>
    <s v="CP_SalaryPlus_CAT C_Top Up"/>
    <x v="1"/>
    <x v="0"/>
    <x v="0"/>
    <x v="36613"/>
    <d v="2022-05-23T08:55:56"/>
    <x v="1"/>
    <x v="1"/>
  </r>
  <r>
    <n v="1052428"/>
    <s v="096 - KATSINA I BRANCH"/>
    <s v="BALA IBRAHIM TUNAS"/>
    <s v="CP_SalaryPlus_CAT B_Fresh Loan"/>
    <x v="1"/>
    <x v="0"/>
    <x v="0"/>
    <x v="36614"/>
    <d v="2022-05-23T08:55:41"/>
    <x v="1"/>
    <x v="0"/>
  </r>
  <r>
    <n v="1052451"/>
    <s v="233 - ABUJA GANA STREET BRANCH"/>
    <s v="EWONGULU YAKUBU"/>
    <s v="SalaryPlus_CAT A_Top Up"/>
    <x v="0"/>
    <x v="0"/>
    <x v="0"/>
    <x v="36615"/>
    <d v="2022-05-23T08:53:25"/>
    <x v="0"/>
    <x v="2"/>
  </r>
  <r>
    <n v="1051643"/>
    <s v="042 - UYO, ORON BRANCH"/>
    <s v="OKON ETIM INUAWAK"/>
    <s v="CP_SalaryPlus_CAT B_Fresh Loan"/>
    <x v="2"/>
    <x v="0"/>
    <x v="0"/>
    <x v="36616"/>
    <d v="2022-05-23T08:53:24"/>
    <x v="2"/>
    <x v="0"/>
  </r>
  <r>
    <n v="1052440"/>
    <s v="243 - AWKA II BRANCH"/>
    <s v="NWAFOR GODSWILL NNAEMEKA"/>
    <s v="CP_SalaryPlus_CAT B_Fresh Loan"/>
    <x v="1"/>
    <x v="0"/>
    <x v="0"/>
    <x v="36617"/>
    <d v="2022-05-23T08:53:05"/>
    <x v="1"/>
    <x v="0"/>
  </r>
  <r>
    <n v="1049401"/>
    <s v="137 - IKEJA GRA BRANCH"/>
    <s v="ADENIYI ODUTOLA JAMES"/>
    <s v="CP_SalaryPlus_CAT B_Fresh Loan"/>
    <x v="0"/>
    <x v="0"/>
    <x v="0"/>
    <x v="36618"/>
    <d v="2022-05-23T08:51:51"/>
    <x v="0"/>
    <x v="1"/>
  </r>
  <r>
    <n v="1052121"/>
    <s v="278 - PRESIDENTIAL ROAD BRANCH"/>
    <s v="OGUAGHAMBA FELIX OKECHUKWU"/>
    <s v="PREMIUM SALARY PLUS (ALL IN RATE) TOPUP"/>
    <x v="2"/>
    <x v="0"/>
    <x v="0"/>
    <x v="36619"/>
    <d v="2022-05-23T08:51:13"/>
    <x v="2"/>
    <x v="1"/>
  </r>
  <r>
    <n v="1052361"/>
    <s v="210 - YAKUBU GOWON WAY KADUNA BRANCH"/>
    <s v="SANI AHMED HABIBA"/>
    <s v="CP_SalaryPlus_CAT C_Fresh Loan"/>
    <x v="2"/>
    <x v="0"/>
    <x v="0"/>
    <x v="36620"/>
    <d v="2022-05-23T08:48:56"/>
    <x v="2"/>
    <x v="0"/>
  </r>
  <r>
    <n v="1051963"/>
    <s v="213 - KANO BOMPAI BRANCH"/>
    <s v="SULEMAN ABBA NUHU"/>
    <s v="CP_SalaryPlus_CAT B_Top Up"/>
    <x v="2"/>
    <x v="0"/>
    <x v="0"/>
    <x v="36621"/>
    <d v="2022-05-23T08:48:31"/>
    <x v="2"/>
    <x v="1"/>
  </r>
  <r>
    <n v="1049401"/>
    <s v="137 - IKEJA GRA BRANCH"/>
    <s v="ADENIYI ODUTOLA JAMES"/>
    <s v="CP_SalaryPlus_CAT B_Fresh Loan"/>
    <x v="2"/>
    <x v="0"/>
    <x v="0"/>
    <x v="36622"/>
    <d v="2022-05-23T08:47:57"/>
    <x v="2"/>
    <x v="1"/>
  </r>
  <r>
    <n v="1052320"/>
    <s v="213 - KANO BOMPAI BRANCH"/>
    <s v="KABIR BELLO BAYERO"/>
    <s v="CP_SalaryPlus_CAT B_Fresh Loan"/>
    <x v="0"/>
    <x v="0"/>
    <x v="0"/>
    <x v="36623"/>
    <d v="2022-05-23T08:47:37"/>
    <x v="0"/>
    <x v="0"/>
  </r>
  <r>
    <n v="1051638"/>
    <s v="042 - UYO, ORON BRANCH"/>
    <s v="NKPOFOH NKOYO EFFIONG"/>
    <s v="CP_SalaryPlus_CAT B_Fresh Loan"/>
    <x v="2"/>
    <x v="0"/>
    <x v="0"/>
    <x v="36624"/>
    <d v="2022-05-23T08:45:08"/>
    <x v="2"/>
    <x v="0"/>
  </r>
  <r>
    <n v="1052374"/>
    <s v="221 - SABON TASHA KEFFI BRANCH"/>
    <s v="AHMED ABUBAKAR SABO"/>
    <s v="CP_SalaryPlus_CAT C_Fresh Loan"/>
    <x v="2"/>
    <x v="0"/>
    <x v="0"/>
    <x v="36625"/>
    <d v="2022-05-23T08:43:48"/>
    <x v="2"/>
    <x v="0"/>
  </r>
  <r>
    <n v="1050216"/>
    <s v="241 - WETHERAL ROAD II BRANCH"/>
    <s v="EZERUO CANICE IKENNA"/>
    <s v="CP_SalaryPlus_CAT A_Top Up"/>
    <x v="2"/>
    <x v="0"/>
    <x v="0"/>
    <x v="36626"/>
    <d v="2022-05-23T08:43:44"/>
    <x v="2"/>
    <x v="2"/>
  </r>
  <r>
    <n v="1051908"/>
    <s v="057 - ENUGU MKT RD BRANCH"/>
    <s v="ASOGWA SUNDAY CHINWEOKWU"/>
    <s v="CP_SalaryPlus_CAT A_Top Up"/>
    <x v="2"/>
    <x v="0"/>
    <x v="0"/>
    <x v="36627"/>
    <d v="2022-05-23T08:43:20"/>
    <x v="2"/>
    <x v="2"/>
  </r>
  <r>
    <n v="1052191"/>
    <s v="073 - ABUJA FEDSEC PHASE III BRANCH"/>
    <s v="DANLADI DAVID"/>
    <s v="CP_SalaryPlus_CAT A_Fresh Loan"/>
    <x v="2"/>
    <x v="0"/>
    <x v="0"/>
    <x v="36628"/>
    <d v="2022-05-23T08:43:19"/>
    <x v="2"/>
    <x v="0"/>
  </r>
  <r>
    <n v="1052399"/>
    <s v="101 - DUTSE 1 BRANCH"/>
    <s v="USMAN AUWALU"/>
    <s v="VISA Unsecured Credit Card Scheme Borrower CAT B"/>
    <x v="0"/>
    <x v="0"/>
    <x v="0"/>
    <x v="36629"/>
    <d v="2022-05-23T08:43:16"/>
    <x v="0"/>
    <x v="0"/>
  </r>
  <r>
    <n v="1052505"/>
    <s v="278 - PRESIDENTIAL ROAD BRANCH"/>
    <s v="ALUMONA CHUKWUDI CLETUS"/>
    <s v="CP_SalaryPlus_CAT A_Top Up"/>
    <x v="0"/>
    <x v="0"/>
    <x v="0"/>
    <x v="36630"/>
    <d v="2022-05-23T08:42:49"/>
    <x v="0"/>
    <x v="2"/>
  </r>
  <r>
    <n v="1052395"/>
    <s v="101 - DUTSE 1 BRANCH"/>
    <s v="USMAN ALIYU"/>
    <s v="VISA Unsecured Credit Card Scheme Borrower CAT B"/>
    <x v="2"/>
    <x v="0"/>
    <x v="0"/>
    <x v="36631"/>
    <d v="2022-05-23T08:42:35"/>
    <x v="2"/>
    <x v="0"/>
  </r>
  <r>
    <n v="1050424"/>
    <s v="213 - KANO BOMPAI BRANCH"/>
    <s v="HASSAN SAIDU"/>
    <s v="CP_SalaryPlus_CAT C_Fresh Loan"/>
    <x v="2"/>
    <x v="0"/>
    <x v="0"/>
    <x v="36632"/>
    <d v="2022-05-23T08:42:10"/>
    <x v="2"/>
    <x v="0"/>
  </r>
  <r>
    <n v="1052522"/>
    <s v="045 - FAULKS ROAD BRANCH"/>
    <s v="AKARAHU GLORIA ODICHINAKA"/>
    <s v="CP_SalaryPlus_CAT C_Fresh Loan"/>
    <x v="2"/>
    <x v="0"/>
    <x v="0"/>
    <x v="36633"/>
    <d v="2022-05-23T08:41:50"/>
    <x v="2"/>
    <x v="0"/>
  </r>
  <r>
    <n v="1052417"/>
    <s v="213 - KANO BOMPAI BRANCH"/>
    <s v="MUSA ABDULAZIZ"/>
    <s v="CP_SalaryPlus_CAT C_Fresh Loan"/>
    <x v="0"/>
    <x v="0"/>
    <x v="0"/>
    <x v="36634"/>
    <d v="2022-05-23T08:38:33"/>
    <x v="0"/>
    <x v="0"/>
  </r>
  <r>
    <n v="1052410"/>
    <s v="203 - MURTALA MOHAMMED WAY JOS BRANCH"/>
    <s v="YUSUF PRINCEWILL"/>
    <s v="SalaryPlus_CAT A_Fresh Loan"/>
    <x v="0"/>
    <x v="0"/>
    <x v="0"/>
    <x v="36635"/>
    <d v="2022-05-23T08:38:08"/>
    <x v="0"/>
    <x v="1"/>
  </r>
  <r>
    <n v="1052467"/>
    <s v="151 - IBRAHIM TAIWO RD BRANCH"/>
    <s v="AMUDA UMAR BABATUNDE"/>
    <s v="CP_SalaryPlus_CAT B_Fresh Loan"/>
    <x v="1"/>
    <x v="0"/>
    <x v="0"/>
    <x v="36636"/>
    <d v="2022-05-23T08:37:00"/>
    <x v="1"/>
    <x v="0"/>
  </r>
  <r>
    <n v="1052452"/>
    <s v="080 - MAIDUGURI I BRANCH"/>
    <s v="GOMNA IBRAHIM"/>
    <s v="CP_SalaryPlus_CAT A_Top Up"/>
    <x v="0"/>
    <x v="0"/>
    <x v="0"/>
    <x v="36637"/>
    <d v="2022-05-23T08:36:31"/>
    <x v="0"/>
    <x v="2"/>
  </r>
  <r>
    <n v="1052399"/>
    <s v="101 - DUTSE 1 BRANCH"/>
    <s v="USMAN AUWALU"/>
    <s v="VISA Unsecured Credit Card Scheme Borrower CAT B"/>
    <x v="2"/>
    <x v="0"/>
    <x v="0"/>
    <x v="36638"/>
    <d v="2022-05-23T08:35:54"/>
    <x v="2"/>
    <x v="0"/>
  </r>
  <r>
    <n v="1052483"/>
    <s v="112 - ABAKALIKI BRANCH"/>
    <s v="OKEH SUNDAY EMMANUEL"/>
    <s v="SalaryPlus_CAT A_Top Up"/>
    <x v="1"/>
    <x v="0"/>
    <x v="0"/>
    <x v="36639"/>
    <d v="2022-05-23T08:35:32"/>
    <x v="1"/>
    <x v="2"/>
  </r>
  <r>
    <n v="1052365"/>
    <s v="238 - ASABA NNEBISI ROAD BRANCH"/>
    <s v="AZUBUIKE UGOCHUKWU"/>
    <s v="CP_SalaryPlus_CAT A_Fresh Loan"/>
    <x v="0"/>
    <x v="0"/>
    <x v="0"/>
    <x v="36640"/>
    <d v="2022-05-23T08:34:47"/>
    <x v="0"/>
    <x v="0"/>
  </r>
  <r>
    <n v="1051857"/>
    <s v="122 - OJOO BRANCH"/>
    <s v="AIYOWIEREM REIGN"/>
    <s v="CP_SalaryPlus_CAT A_Fresh Loan"/>
    <x v="0"/>
    <x v="0"/>
    <x v="0"/>
    <x v="36641"/>
    <d v="2022-05-23T08:34:31"/>
    <x v="0"/>
    <x v="0"/>
  </r>
  <r>
    <n v="1052419"/>
    <s v="203 - MURTALA MOHAMMED WAY JOS BRANCH"/>
    <s v="TURBA JOHN TAMANTANI"/>
    <s v="CP_SalaryPlus_CAT B_Fresh Loan"/>
    <x v="0"/>
    <x v="0"/>
    <x v="0"/>
    <x v="36642"/>
    <d v="2022-05-23T08:34:00"/>
    <x v="0"/>
    <x v="0"/>
  </r>
  <r>
    <n v="1052439"/>
    <s v="096 - KATSINA I BRANCH"/>
    <s v="MUSA BARAU ALHASSAN"/>
    <s v="CP_SalaryPlus_CAT B_Fresh Loan"/>
    <x v="1"/>
    <x v="0"/>
    <x v="0"/>
    <x v="36643"/>
    <d v="2022-05-23T08:33:12"/>
    <x v="1"/>
    <x v="0"/>
  </r>
  <r>
    <n v="1052148"/>
    <s v="028 - UYO ABAK ROAD BRANCH"/>
    <s v="UDOH LUCY OKON"/>
    <s v="CP_SalaryPlus_CAT B_Top Up"/>
    <x v="0"/>
    <x v="0"/>
    <x v="0"/>
    <x v="36644"/>
    <d v="2022-05-23T08:32:44"/>
    <x v="0"/>
    <x v="2"/>
  </r>
  <r>
    <n v="1051701"/>
    <s v="084 - GARDEN AVENUE ENUGU BRANCH"/>
    <s v="NWALA OGADINMA LIGHT"/>
    <s v="CP_SalaryPlus_CAT C_Fresh Loan"/>
    <x v="2"/>
    <x v="0"/>
    <x v="0"/>
    <x v="36645"/>
    <d v="2022-05-23T08:32:41"/>
    <x v="2"/>
    <x v="1"/>
  </r>
  <r>
    <n v="1052491"/>
    <s v="137 - IKEJA GRA BRANCH"/>
    <s v="ONWUSONYE IFEOMA"/>
    <s v="CP_SalaryPlus_CAT A_Fresh Loan_Conss"/>
    <x v="1"/>
    <x v="0"/>
    <x v="0"/>
    <x v="36646"/>
    <d v="2022-05-23T08:32:24"/>
    <x v="1"/>
    <x v="1"/>
  </r>
  <r>
    <n v="1052421"/>
    <s v="101 - DUTSE 1 BRANCH"/>
    <s v="MAIKUDI NAFIU"/>
    <s v="VISA Unsecured Credit Card Scheme Borrower CAT B"/>
    <x v="0"/>
    <x v="0"/>
    <x v="0"/>
    <x v="36647"/>
    <d v="2022-05-23T08:32:18"/>
    <x v="0"/>
    <x v="0"/>
  </r>
  <r>
    <n v="1051991"/>
    <s v="268 - TRANS AMADI III BRANCH"/>
    <s v="TANKO IBRAHIM DAUDA"/>
    <s v="CP_SalaryPlus_CAT A_Top Up"/>
    <x v="0"/>
    <x v="0"/>
    <x v="0"/>
    <x v="36648"/>
    <d v="2022-05-23T08:32:04"/>
    <x v="0"/>
    <x v="1"/>
  </r>
  <r>
    <n v="1052465"/>
    <s v="063 - IKOT EKPENE I BRANCH"/>
    <s v="INYANG AUGUSTINE ANTHONY"/>
    <s v="LGPEP_Loan_Fresh"/>
    <x v="2"/>
    <x v="0"/>
    <x v="0"/>
    <x v="36649"/>
    <d v="2022-05-23T08:31:42"/>
    <x v="2"/>
    <x v="0"/>
  </r>
  <r>
    <n v="1051044"/>
    <s v="203 - MURTALA MOHAMMED WAY JOS BRANCH"/>
    <s v="MUHAMMAD AMINU IBRAHIM"/>
    <s v="CP_SalaryPlus_CAT C_Fresh Loan"/>
    <x v="0"/>
    <x v="0"/>
    <x v="0"/>
    <x v="36650"/>
    <d v="2022-05-23T08:30:55"/>
    <x v="0"/>
    <x v="0"/>
  </r>
  <r>
    <n v="1052365"/>
    <s v="238 - ASABA NNEBISI ROAD BRANCH"/>
    <s v="AZUBUIKE UGOCHUKWU"/>
    <s v="CP_SalaryPlus_CAT A_Fresh Loan"/>
    <x v="2"/>
    <x v="0"/>
    <x v="0"/>
    <x v="36651"/>
    <d v="2022-05-23T08:30:33"/>
    <x v="2"/>
    <x v="0"/>
  </r>
  <r>
    <n v="1051623"/>
    <s v="203 - MURTALA MOHAMMED WAY JOS BRANCH"/>
    <s v="ALIYU ABDULRAZAK NYALUN"/>
    <s v="VISA Unsecured Credit Card Scheme Borrower CAT C"/>
    <x v="0"/>
    <x v="0"/>
    <x v="0"/>
    <x v="36652"/>
    <d v="2022-05-23T08:29:38"/>
    <x v="0"/>
    <x v="1"/>
  </r>
  <r>
    <n v="1052436"/>
    <s v="121 - MURTALA MOHAMMED ROAD  BRANCH"/>
    <s v="BALOGUN YUSUF"/>
    <s v="CP_SalaryPlus_CAT B_Fresh Loan"/>
    <x v="1"/>
    <x v="0"/>
    <x v="0"/>
    <x v="36653"/>
    <d v="2022-05-23T08:28:56"/>
    <x v="1"/>
    <x v="0"/>
  </r>
  <r>
    <n v="1052505"/>
    <s v="278 - PRESIDENTIAL ROAD BRANCH"/>
    <s v="ALUMONA CHUKWUDI CLETUS"/>
    <s v="CP_SalaryPlus_CAT A_Top Up"/>
    <x v="2"/>
    <x v="0"/>
    <x v="0"/>
    <x v="36654"/>
    <d v="2022-05-23T08:25:12"/>
    <x v="2"/>
    <x v="2"/>
  </r>
  <r>
    <n v="1051945"/>
    <s v="101 - DUTSE 1 BRANCH"/>
    <s v="IDI MAGAJI"/>
    <s v="VISA Unsecured Credit Card Scheme Borrower CAT C"/>
    <x v="0"/>
    <x v="0"/>
    <x v="0"/>
    <x v="36655"/>
    <d v="2022-05-23T08:22:52"/>
    <x v="0"/>
    <x v="1"/>
  </r>
  <r>
    <n v="1051983"/>
    <s v="101 - DUTSE 1 BRANCH"/>
    <s v="ABDU ADO"/>
    <s v="VISA Unsecured Credit Card Scheme Borrower CAT C"/>
    <x v="0"/>
    <x v="0"/>
    <x v="0"/>
    <x v="36656"/>
    <d v="2022-05-23T08:20:53"/>
    <x v="0"/>
    <x v="1"/>
  </r>
  <r>
    <n v="1052501"/>
    <s v="265 - AGBANI TOWN BRANCH"/>
    <s v="ODU MARK OTU"/>
    <s v="CP_SalaryPlus_CAT A_Fresh Loan"/>
    <x v="2"/>
    <x v="0"/>
    <x v="0"/>
    <x v="36657"/>
    <d v="2022-05-23T08:20:42"/>
    <x v="2"/>
    <x v="0"/>
  </r>
  <r>
    <n v="1052306"/>
    <s v="241 - WETHERAL ROAD II BRANCH"/>
    <s v="ALIYU MOHAMMED"/>
    <s v="CP_SalaryPlus_CAT A_Fresh Loan"/>
    <x v="2"/>
    <x v="0"/>
    <x v="0"/>
    <x v="36658"/>
    <d v="2022-05-23T08:18:29"/>
    <x v="2"/>
    <x v="1"/>
  </r>
  <r>
    <n v="1051623"/>
    <s v="203 - MURTALA MOHAMMED WAY JOS BRANCH"/>
    <s v="ALIYU ABDULRAZAK NYALUN"/>
    <s v="VISA Unsecured Credit Card Scheme Borrower CAT C"/>
    <x v="2"/>
    <x v="0"/>
    <x v="0"/>
    <x v="36659"/>
    <d v="2022-05-23T08:16:02"/>
    <x v="2"/>
    <x v="1"/>
  </r>
  <r>
    <n v="1052410"/>
    <s v="203 - MURTALA MOHAMMED WAY JOS BRANCH"/>
    <s v="YUSUF PRINCEWILL"/>
    <s v="SalaryPlus_CAT A_Fresh Loan"/>
    <x v="2"/>
    <x v="0"/>
    <x v="0"/>
    <x v="36660"/>
    <d v="2022-05-23T08:15:28"/>
    <x v="2"/>
    <x v="1"/>
  </r>
  <r>
    <n v="1052183"/>
    <s v="097 - COMMERCIAL RD BAUCHI BRANCH"/>
    <s v="HARUNA BABALE"/>
    <s v="CP_SalaryPlus_CAT B_Fresh Loan"/>
    <x v="2"/>
    <x v="0"/>
    <x v="0"/>
    <x v="36661"/>
    <d v="2022-05-23T08:14:34"/>
    <x v="2"/>
    <x v="0"/>
  </r>
  <r>
    <n v="1052494"/>
    <s v="240 - YENAGOA II BRANCH"/>
    <s v="SOWARI VICTORIA"/>
    <s v="CP_SalaryPlus_CAT C_Top Up"/>
    <x v="2"/>
    <x v="0"/>
    <x v="0"/>
    <x v="36662"/>
    <d v="2022-05-23T08:13:39"/>
    <x v="2"/>
    <x v="2"/>
  </r>
  <r>
    <n v="1051991"/>
    <s v="268 - TRANS AMADI III BRANCH"/>
    <s v="TANKO IBRAHIM DAUDA"/>
    <s v="CP_SalaryPlus_CAT A_Top Up"/>
    <x v="2"/>
    <x v="0"/>
    <x v="0"/>
    <x v="36663"/>
    <d v="2022-05-23T08:10:57"/>
    <x v="2"/>
    <x v="1"/>
  </r>
  <r>
    <n v="1051857"/>
    <s v="122 - OJOO BRANCH"/>
    <s v="AIYOWIEREM REIGN"/>
    <s v="CP_SalaryPlus_CAT A_Fresh Loan"/>
    <x v="2"/>
    <x v="0"/>
    <x v="0"/>
    <x v="36664"/>
    <d v="2022-05-23T08:10:47"/>
    <x v="2"/>
    <x v="0"/>
  </r>
  <r>
    <n v="1051656"/>
    <s v="137 - IKEJA GRA BRANCH"/>
    <s v="AMUSIRE OLAMITAN"/>
    <s v="CP_SalaryPlus_CAT B_Fresh Loan"/>
    <x v="2"/>
    <x v="0"/>
    <x v="0"/>
    <x v="36665"/>
    <d v="2022-05-23T08:10:40"/>
    <x v="2"/>
    <x v="0"/>
  </r>
  <r>
    <n v="1046653"/>
    <s v="084 - GARDEN AVENUE ENUGU BRANCH"/>
    <s v="ERUBA EVELYN CHIDINMA"/>
    <s v="CP_SalaryPlus_CAT C_Fresh Loan"/>
    <x v="2"/>
    <x v="0"/>
    <x v="0"/>
    <x v="36666"/>
    <d v="2022-05-23T08:09:13"/>
    <x v="2"/>
    <x v="0"/>
  </r>
  <r>
    <n v="1052419"/>
    <s v="203 - MURTALA MOHAMMED WAY JOS BRANCH"/>
    <s v="TURBA JOHN TAMANTANI"/>
    <s v="CP_SalaryPlus_CAT B_Fresh Loan"/>
    <x v="2"/>
    <x v="0"/>
    <x v="0"/>
    <x v="36667"/>
    <d v="2022-05-23T08:07:40"/>
    <x v="2"/>
    <x v="0"/>
  </r>
  <r>
    <n v="1052421"/>
    <s v="101 - DUTSE 1 BRANCH"/>
    <s v="MAIKUDI NAFIU"/>
    <s v="VISA Unsecured Credit Card Scheme Borrower CAT B"/>
    <x v="2"/>
    <x v="0"/>
    <x v="0"/>
    <x v="36668"/>
    <d v="2022-05-23T08:06:11"/>
    <x v="2"/>
    <x v="0"/>
  </r>
  <r>
    <n v="1052451"/>
    <s v="233 - ABUJA GANA STREET BRANCH"/>
    <s v="EWONGULU YAKUBU"/>
    <s v="SalaryPlus_CAT A_Top Up"/>
    <x v="2"/>
    <x v="0"/>
    <x v="0"/>
    <x v="36669"/>
    <d v="2022-05-23T08:05:50"/>
    <x v="2"/>
    <x v="2"/>
  </r>
  <r>
    <n v="1052331"/>
    <s v="203 - MURTALA MOHAMMED WAY JOS BRANCH"/>
    <s v="ACHUKANU SUNDAY ASUBAHI"/>
    <s v="CP_SalaryPlus_CAT C_Top Up"/>
    <x v="2"/>
    <x v="0"/>
    <x v="0"/>
    <x v="36670"/>
    <d v="2022-05-23T08:02:27"/>
    <x v="2"/>
    <x v="2"/>
  </r>
  <r>
    <n v="1052148"/>
    <s v="028 - UYO ABAK ROAD BRANCH"/>
    <s v="UDOH LUCY OKON"/>
    <s v="CP_SalaryPlus_CAT B_Top Up"/>
    <x v="2"/>
    <x v="0"/>
    <x v="0"/>
    <x v="36671"/>
    <d v="2022-05-23T08:02:18"/>
    <x v="2"/>
    <x v="2"/>
  </r>
  <r>
    <n v="1051044"/>
    <s v="203 - MURTALA MOHAMMED WAY JOS BRANCH"/>
    <s v="MUHAMMAD AMINU IBRAHIM"/>
    <s v="CP_SalaryPlus_CAT C_Fresh Loan"/>
    <x v="2"/>
    <x v="0"/>
    <x v="0"/>
    <x v="36672"/>
    <d v="2022-05-23T08:01:39"/>
    <x v="2"/>
    <x v="0"/>
  </r>
  <r>
    <n v="1052320"/>
    <s v="213 - KANO BOMPAI BRANCH"/>
    <s v="KABIR BELLO BAYERO"/>
    <s v="CP_SalaryPlus_CAT B_Fresh Loan"/>
    <x v="2"/>
    <x v="0"/>
    <x v="0"/>
    <x v="36673"/>
    <d v="2022-05-23T07:51:29"/>
    <x v="2"/>
    <x v="0"/>
  </r>
  <r>
    <n v="1052452"/>
    <s v="080 - MAIDUGURI I BRANCH"/>
    <s v="GOMNA IBRAHIM"/>
    <s v="CP_SalaryPlus_CAT A_Top Up"/>
    <x v="2"/>
    <x v="0"/>
    <x v="0"/>
    <x v="36674"/>
    <d v="2022-05-23T07:48:36"/>
    <x v="2"/>
    <x v="2"/>
  </r>
  <r>
    <n v="1052417"/>
    <s v="213 - KANO BOMPAI BRANCH"/>
    <s v="MUSA ABDULAZIZ"/>
    <s v="CP_SalaryPlus_CAT C_Fresh Loan"/>
    <x v="2"/>
    <x v="0"/>
    <x v="0"/>
    <x v="36675"/>
    <d v="2022-05-23T07:46:57"/>
    <x v="2"/>
    <x v="0"/>
  </r>
  <r>
    <n v="1052030"/>
    <s v="101 - DUTSE 1 BRANCH"/>
    <s v="WADA ALI"/>
    <s v="VISA Unsecured Credit Card Scheme Borrower CAT C"/>
    <x v="0"/>
    <x v="0"/>
    <x v="0"/>
    <x v="36676"/>
    <d v="2022-05-23T07:38:08"/>
    <x v="0"/>
    <x v="1"/>
  </r>
  <r>
    <n v="1051851"/>
    <s v="285 - KARU BRANCH"/>
    <s v="ANYADIKE AGNES"/>
    <s v="SalaryPlus_CAT A_Fresh Loan"/>
    <x v="0"/>
    <x v="0"/>
    <x v="0"/>
    <x v="36677"/>
    <d v="2022-05-23T02:53:49"/>
    <x v="0"/>
    <x v="0"/>
  </r>
  <r>
    <n v="1051816"/>
    <s v="038 - CALABAR BRANCH"/>
    <s v="OMOTAYO SHOLA"/>
    <s v="SalaryPlus_CAT A_Top Up"/>
    <x v="0"/>
    <x v="0"/>
    <x v="0"/>
    <x v="36678"/>
    <d v="2022-05-23T02:52:50"/>
    <x v="0"/>
    <x v="2"/>
  </r>
  <r>
    <n v="1052317"/>
    <s v="210 - YAKUBU GOWON WAY KADUNA BRANCH"/>
    <s v="MUHAMMAD ABUBAKAR"/>
    <s v="CP_SalaryPlus_CAT A_Fresh Loan"/>
    <x v="1"/>
    <x v="0"/>
    <x v="0"/>
    <x v="36679"/>
    <d v="2022-05-23T02:52:06"/>
    <x v="1"/>
    <x v="1"/>
  </r>
  <r>
    <n v="1051888"/>
    <s v="191 - AZARE BRANCH"/>
    <s v="DADI MOHAMMED"/>
    <s v="VISA Unsecured Credit Card Scheme_Non Borrow CAT A"/>
    <x v="1"/>
    <x v="0"/>
    <x v="0"/>
    <x v="36680"/>
    <d v="2022-05-23T02:51:03"/>
    <x v="1"/>
    <x v="1"/>
  </r>
  <r>
    <n v="1052500"/>
    <s v="084 - GARDEN AVENUE ENUGU BRANCH"/>
    <s v="NGWANKWE LOVEDAY OBICHI"/>
    <s v="VISA Unsecured Credit Card Scheme Borrower CAT A"/>
    <x v="1"/>
    <x v="0"/>
    <x v="0"/>
    <x v="36681"/>
    <d v="2022-05-23T02:48:03"/>
    <x v="1"/>
    <x v="0"/>
  </r>
  <r>
    <n v="1052059"/>
    <s v="237 - BRASS ROAD BRANCH"/>
    <s v="ABUWA HAPPINESS KASARACHI"/>
    <s v="VISA Unsecured Credit Card Scheme Borrower CAT C"/>
    <x v="1"/>
    <x v="0"/>
    <x v="0"/>
    <x v="36682"/>
    <d v="2022-05-23T02:47:05"/>
    <x v="1"/>
    <x v="0"/>
  </r>
  <r>
    <n v="1052071"/>
    <s v="237 - BRASS ROAD BRANCH"/>
    <s v="AGOMUO UGOCHUKWU"/>
    <s v="VISA Unsecured Credit Card Scheme Borrower CAT C"/>
    <x v="1"/>
    <x v="0"/>
    <x v="0"/>
    <x v="36683"/>
    <d v="2022-05-23T02:43:48"/>
    <x v="1"/>
    <x v="1"/>
  </r>
  <r>
    <n v="1052433"/>
    <s v="237 - BRASS ROAD BRANCH"/>
    <s v="EKWE KINGSLEY"/>
    <s v="VISA Unsecured Credit Card Scheme Borrower CAT A"/>
    <x v="1"/>
    <x v="0"/>
    <x v="0"/>
    <x v="36684"/>
    <d v="2022-05-23T02:43:06"/>
    <x v="1"/>
    <x v="0"/>
  </r>
  <r>
    <n v="1052390"/>
    <s v="054 - ASABA I BRANCH"/>
    <s v="CELESTINE EUCHARIA"/>
    <s v="VISA Unsecured Credit Card Scheme Borrower CAT B"/>
    <x v="1"/>
    <x v="0"/>
    <x v="0"/>
    <x v="36685"/>
    <d v="2022-05-23T02:42:23"/>
    <x v="1"/>
    <x v="0"/>
  </r>
  <r>
    <n v="1052496"/>
    <s v="042 - UYO, ORON BRANCH"/>
    <s v="SILAS UDUAK ENEFIOK"/>
    <s v="VISA Unsecured Credit Card Scheme Borrower CAT B"/>
    <x v="1"/>
    <x v="0"/>
    <x v="0"/>
    <x v="36686"/>
    <d v="2022-05-23T02:41:36"/>
    <x v="1"/>
    <x v="0"/>
  </r>
  <r>
    <n v="1052224"/>
    <s v="240 - YENAGOA II BRANCH"/>
    <s v="TIMIYO CLEMENTINA"/>
    <s v="VISA Unsecured Credit Card Scheme Borrower CAT B"/>
    <x v="1"/>
    <x v="0"/>
    <x v="0"/>
    <x v="36687"/>
    <d v="2022-05-23T02:40:58"/>
    <x v="1"/>
    <x v="1"/>
  </r>
  <r>
    <n v="1052372"/>
    <s v="240 - YENAGOA II BRANCH"/>
    <s v="IGODO EBITARI ENIMENI"/>
    <s v="VISA Unsecured Credit Card Scheme_Non Borrow CAT A"/>
    <x v="1"/>
    <x v="0"/>
    <x v="0"/>
    <x v="36688"/>
    <d v="2022-05-23T02:40:23"/>
    <x v="1"/>
    <x v="0"/>
  </r>
  <r>
    <n v="1051636"/>
    <s v="203 - MURTALA MOHAMMED WAY JOS BRANCH"/>
    <s v="ALI BABANGIDA ALHAJI"/>
    <s v="VISA Unsecured Credit Card Scheme Borrower CAT C"/>
    <x v="1"/>
    <x v="0"/>
    <x v="0"/>
    <x v="36689"/>
    <d v="2022-05-23T02:39:39"/>
    <x v="1"/>
    <x v="0"/>
  </r>
  <r>
    <n v="1051631"/>
    <s v="203 - MURTALA MOHAMMED WAY JOS BRANCH"/>
    <s v="MOHAMMED SAIFULLAH"/>
    <s v="VISA Unsecured Credit Card Scheme Borrower CAT C"/>
    <x v="1"/>
    <x v="0"/>
    <x v="0"/>
    <x v="36690"/>
    <d v="2022-05-23T02:38:47"/>
    <x v="1"/>
    <x v="1"/>
  </r>
  <r>
    <n v="1051629"/>
    <s v="203 - MURTALA MOHAMMED WAY JOS BRANCH"/>
    <s v="ABDULLAHI MUSA"/>
    <s v="VISA Unsecured Credit Card Scheme Borrower CAT C"/>
    <x v="1"/>
    <x v="0"/>
    <x v="0"/>
    <x v="36691"/>
    <d v="2022-05-23T02:38:06"/>
    <x v="1"/>
    <x v="0"/>
  </r>
  <r>
    <n v="1051628"/>
    <s v="203 - MURTALA MOHAMMED WAY JOS BRANCH"/>
    <s v="MOHAMMED YUSUF"/>
    <s v="VISA Unsecured Credit Card Scheme Borrower CAT C"/>
    <x v="1"/>
    <x v="0"/>
    <x v="0"/>
    <x v="36692"/>
    <d v="2022-05-23T02:36:29"/>
    <x v="1"/>
    <x v="0"/>
  </r>
  <r>
    <n v="1051630"/>
    <s v="203 - MURTALA MOHAMMED WAY JOS BRANCH"/>
    <s v="KABIRU ABUBAKAR"/>
    <s v="VISA Unsecured Credit Card Scheme Borrower CAT C"/>
    <x v="1"/>
    <x v="0"/>
    <x v="0"/>
    <x v="36693"/>
    <d v="2022-05-23T02:35:48"/>
    <x v="1"/>
    <x v="1"/>
  </r>
  <r>
    <n v="1051632"/>
    <s v="203 - MURTALA MOHAMMED WAY JOS BRANCH"/>
    <s v="CHUNG BANJAMIN WASH"/>
    <s v="VISA Unsecured Credit Card Scheme Borrower CAT C"/>
    <x v="1"/>
    <x v="0"/>
    <x v="0"/>
    <x v="36694"/>
    <d v="2022-05-23T02:34:59"/>
    <x v="1"/>
    <x v="0"/>
  </r>
  <r>
    <n v="1051621"/>
    <s v="203 - MURTALA MOHAMMED WAY JOS BRANCH"/>
    <s v="KHALIL MAIMUNA SANI"/>
    <s v="VISA Unsecured Credit Card Scheme Borrower CAT C"/>
    <x v="1"/>
    <x v="0"/>
    <x v="0"/>
    <x v="36695"/>
    <d v="2022-05-23T02:34:17"/>
    <x v="1"/>
    <x v="0"/>
  </r>
  <r>
    <n v="1051626"/>
    <s v="203 - MURTALA MOHAMMED WAY JOS BRANCH"/>
    <s v="ALIYU AMINU GAR"/>
    <s v="VISA Unsecured Credit Card Scheme Borrower CAT C"/>
    <x v="1"/>
    <x v="0"/>
    <x v="0"/>
    <x v="36696"/>
    <d v="2022-05-23T02:33:40"/>
    <x v="1"/>
    <x v="0"/>
  </r>
  <r>
    <n v="1051624"/>
    <s v="203 - MURTALA MOHAMMED WAY JOS BRANCH"/>
    <s v="AYINDE ZAIDU ABDULRAHEEM"/>
    <s v="VISA Unsecured Credit Card Scheme Borrower CAT C"/>
    <x v="1"/>
    <x v="0"/>
    <x v="0"/>
    <x v="36697"/>
    <d v="2022-05-23T02:32:55"/>
    <x v="1"/>
    <x v="0"/>
  </r>
  <r>
    <n v="1051623"/>
    <s v="203 - MURTALA MOHAMMED WAY JOS BRANCH"/>
    <s v="ALIYU ABDULRAZAK NYALUN"/>
    <s v="VISA Unsecured Credit Card Scheme Borrower CAT C"/>
    <x v="1"/>
    <x v="0"/>
    <x v="0"/>
    <x v="36698"/>
    <d v="2022-05-23T02:32:12"/>
    <x v="1"/>
    <x v="1"/>
  </r>
  <r>
    <n v="1050896"/>
    <s v="203 - MURTALA MOHAMMED WAY JOS BRANCH"/>
    <s v="IBRAHIM MOHAMMED BELLO"/>
    <s v="VISA Unsecured Credit Card Scheme Borrower CAT A"/>
    <x v="1"/>
    <x v="0"/>
    <x v="0"/>
    <x v="36699"/>
    <d v="2022-05-23T02:30:01"/>
    <x v="1"/>
    <x v="0"/>
  </r>
  <r>
    <n v="1052205"/>
    <s v="038 - CALABAR BRANCH"/>
    <s v="EKURI THERESA AKUM"/>
    <s v="VISA Unsecured Credit Card Scheme Borrower CAT A"/>
    <x v="1"/>
    <x v="0"/>
    <x v="0"/>
    <x v="36700"/>
    <d v="2022-05-23T02:28:03"/>
    <x v="1"/>
    <x v="1"/>
  </r>
  <r>
    <n v="1052300"/>
    <s v="097 - COMMERCIAL RD BAUCHI BRANCH"/>
    <s v="ABUBAKAR MUBARAK"/>
    <s v="VISA Unsecured Credit Card Scheme Borrower CAT C"/>
    <x v="1"/>
    <x v="0"/>
    <x v="0"/>
    <x v="36701"/>
    <d v="2022-05-23T02:27:19"/>
    <x v="1"/>
    <x v="0"/>
  </r>
  <r>
    <n v="1052447"/>
    <s v="101 - DUTSE 1 BRANCH"/>
    <s v="MUSA RUKANE YAKUBU"/>
    <s v="VISA Unsecured Credit Card Scheme Borrower CAT B"/>
    <x v="1"/>
    <x v="0"/>
    <x v="0"/>
    <x v="36702"/>
    <d v="2022-05-23T02:25:48"/>
    <x v="1"/>
    <x v="1"/>
  </r>
  <r>
    <n v="1052114"/>
    <s v="028 - UYO ABAK ROAD BRANCH"/>
    <s v="EKPEMADU OKECHUKWU SAMSON"/>
    <s v="VISA Unsecured Credit Card Scheme Borrower CAT A"/>
    <x v="1"/>
    <x v="0"/>
    <x v="0"/>
    <x v="36703"/>
    <d v="2022-05-23T02:23:52"/>
    <x v="1"/>
    <x v="0"/>
  </r>
  <r>
    <n v="1052413"/>
    <s v="101 - DUTSE 1 BRANCH"/>
    <s v="ABDULAZIZ HARISU"/>
    <s v="VISA Unsecured Credit Card Scheme Borrower CAT A"/>
    <x v="1"/>
    <x v="0"/>
    <x v="0"/>
    <x v="36704"/>
    <d v="2022-05-23T02:21:47"/>
    <x v="1"/>
    <x v="1"/>
  </r>
  <r>
    <n v="1052460"/>
    <s v="063 - IKOT EKPENE I BRANCH"/>
    <s v="GODWIN NTEKPERE MFON"/>
    <s v="VISA Unsecured Credit Card Scheme_Non Borrow CAT B"/>
    <x v="1"/>
    <x v="0"/>
    <x v="0"/>
    <x v="36705"/>
    <d v="2022-05-23T02:18:50"/>
    <x v="1"/>
    <x v="0"/>
  </r>
  <r>
    <n v="1052414"/>
    <s v="101 - DUTSE 1 BRANCH"/>
    <s v="MUSA HUDU"/>
    <s v="VISA Unsecured Credit Card Scheme_Non Borrow CAT B"/>
    <x v="1"/>
    <x v="0"/>
    <x v="0"/>
    <x v="36706"/>
    <d v="2022-05-23T02:18:17"/>
    <x v="1"/>
    <x v="0"/>
  </r>
  <r>
    <n v="1052281"/>
    <s v="078 - UMUAHIA I BRANCH"/>
    <s v="ONYEBUEKE STELLA CHIKA"/>
    <s v="CP_SalaryPlus_CAT B_Top Up"/>
    <x v="1"/>
    <x v="0"/>
    <x v="0"/>
    <x v="36707"/>
    <d v="2022-05-23T02:17:12"/>
    <x v="1"/>
    <x v="2"/>
  </r>
  <r>
    <n v="1052121"/>
    <s v="278 - PRESIDENTIAL ROAD BRANCH"/>
    <s v="OGUAGHAMBA FELIX OKECHUKWU"/>
    <s v="PREMIUM SALARY PLUS (ALL IN RATE) TOPUP"/>
    <x v="1"/>
    <x v="0"/>
    <x v="0"/>
    <x v="36708"/>
    <d v="2022-05-23T02:14:46"/>
    <x v="1"/>
    <x v="1"/>
  </r>
  <r>
    <n v="1052505"/>
    <s v="278 - PRESIDENTIAL ROAD BRANCH"/>
    <s v="ALUMONA CHUKWUDI CLETUS"/>
    <s v="CP_SalaryPlus_CAT A_Top Up"/>
    <x v="1"/>
    <x v="0"/>
    <x v="0"/>
    <x v="36709"/>
    <d v="2022-05-23T02:12:22"/>
    <x v="1"/>
    <x v="2"/>
  </r>
  <r>
    <n v="1050902"/>
    <s v="074 - MINNA 1 BRANCH"/>
    <s v="GARBA HAJARA"/>
    <s v="CP_SalaryPlus_CAT B_Top Up"/>
    <x v="1"/>
    <x v="0"/>
    <x v="0"/>
    <x v="36710"/>
    <d v="2022-05-23T02:11:02"/>
    <x v="1"/>
    <x v="1"/>
  </r>
  <r>
    <n v="1049821"/>
    <s v="074 - MINNA 1 BRANCH"/>
    <s v="USMAN ABDULRAHMAN ADAMU"/>
    <s v="CP_SalaryPlus_CAT B_Top Up"/>
    <x v="1"/>
    <x v="0"/>
    <x v="0"/>
    <x v="36711"/>
    <d v="2022-05-23T02:05:52"/>
    <x v="1"/>
    <x v="2"/>
  </r>
  <r>
    <n v="1051883"/>
    <s v="074 - MINNA 1 BRANCH"/>
    <s v="ALHASSAN ISIYAKU"/>
    <s v="CP_SalaryPlus_CAT C_Top Up"/>
    <x v="1"/>
    <x v="0"/>
    <x v="0"/>
    <x v="36712"/>
    <d v="2022-05-23T02:05:08"/>
    <x v="1"/>
    <x v="2"/>
  </r>
  <r>
    <n v="1051864"/>
    <s v="074 - MINNA 1 BRANCH"/>
    <s v="YAKUBU MAIGANDI"/>
    <s v="CP_SalaryPlus_CAT C_Top Up"/>
    <x v="1"/>
    <x v="0"/>
    <x v="0"/>
    <x v="36713"/>
    <d v="2022-05-23T02:00:01"/>
    <x v="1"/>
    <x v="2"/>
  </r>
  <r>
    <n v="1049739"/>
    <s v="267 - UMUAHIA II BRANCH"/>
    <s v="ANYA IKECHUKWU"/>
    <s v="CP_SalaryPlus_CAT B_Fresh Loan"/>
    <x v="1"/>
    <x v="0"/>
    <x v="0"/>
    <x v="36714"/>
    <d v="2022-05-23T01:58:31"/>
    <x v="1"/>
    <x v="0"/>
  </r>
  <r>
    <n v="1052527"/>
    <s v="084 - GARDEN AVENUE ENUGU BRANCH"/>
    <s v="OKEH EMEKA KINGSLEY"/>
    <s v="CP_SalaryPlus_CAT A_Top Up"/>
    <x v="1"/>
    <x v="0"/>
    <x v="0"/>
    <x v="36715"/>
    <d v="2022-05-23T01:57:02"/>
    <x v="1"/>
    <x v="2"/>
  </r>
  <r>
    <n v="1052244"/>
    <s v="232 - SULEJA BRANCH"/>
    <s v="ABDULFATAHI JAMIU"/>
    <s v="AUTO LOAN USED CARS"/>
    <x v="1"/>
    <x v="0"/>
    <x v="0"/>
    <x v="36716"/>
    <d v="2022-05-23T01:55:19"/>
    <x v="1"/>
    <x v="1"/>
  </r>
  <r>
    <n v="1052522"/>
    <s v="045 - FAULKS ROAD BRANCH"/>
    <s v="AKARAHU GLORIA ODICHINAKA"/>
    <s v="CP_SalaryPlus_CAT C_Fresh Loan"/>
    <x v="1"/>
    <x v="0"/>
    <x v="0"/>
    <x v="36717"/>
    <d v="2022-05-23T01:50:32"/>
    <x v="1"/>
    <x v="0"/>
  </r>
  <r>
    <n v="1052515"/>
    <s v="268 - TRANS AMADI III BRANCH"/>
    <s v="UDOH CORDELIA FRIDAY"/>
    <s v="CP_SalaryPlus_CAT C_Fresh Loan"/>
    <x v="1"/>
    <x v="0"/>
    <x v="0"/>
    <x v="36718"/>
    <d v="2022-05-23T01:48:15"/>
    <x v="1"/>
    <x v="1"/>
  </r>
  <r>
    <n v="1050693"/>
    <s v="237 - BRASS ROAD BRANCH"/>
    <s v="EBISIKE CHIBUIKE ATULAEGWU"/>
    <s v="EDU_TAKEOVER_LOAN_CAT B"/>
    <x v="1"/>
    <x v="0"/>
    <x v="0"/>
    <x v="36719"/>
    <d v="2022-05-23T01:45:32"/>
    <x v="1"/>
    <x v="1"/>
  </r>
  <r>
    <n v="1049205"/>
    <s v="237 - BRASS ROAD BRANCH"/>
    <s v="ONWUASOANYA IHECHIKARA PRECIOUS"/>
    <s v="CP_SalaryPlus_CAT C_Fresh Loan"/>
    <x v="1"/>
    <x v="0"/>
    <x v="0"/>
    <x v="36720"/>
    <d v="2022-05-23T01:42:07"/>
    <x v="1"/>
    <x v="0"/>
  </r>
  <r>
    <n v="1051643"/>
    <s v="042 - UYO, ORON BRANCH"/>
    <s v="OKON ETIM INUAWAK"/>
    <s v="CP_SalaryPlus_CAT B_Fresh Loan"/>
    <x v="1"/>
    <x v="0"/>
    <x v="0"/>
    <x v="36721"/>
    <d v="2022-05-23T01:40:37"/>
    <x v="1"/>
    <x v="0"/>
  </r>
  <r>
    <n v="1052097"/>
    <s v="033 - OTTA BRANCH"/>
    <s v="ALARAPE TEQMIUDEEN AKANNI"/>
    <s v="CP_SalaryPlus_CAT C_Top Up"/>
    <x v="1"/>
    <x v="0"/>
    <x v="0"/>
    <x v="36722"/>
    <d v="2022-05-23T01:39:08"/>
    <x v="1"/>
    <x v="2"/>
  </r>
  <r>
    <n v="1052089"/>
    <s v="085 - WETHERAL ROAD I BRANCH"/>
    <s v="IHEME LAWRENCE OBINNA"/>
    <s v="CP_SalaryPlus_CAT B_Top Up"/>
    <x v="1"/>
    <x v="0"/>
    <x v="0"/>
    <x v="36723"/>
    <d v="2022-05-23T01:37:40"/>
    <x v="1"/>
    <x v="1"/>
  </r>
  <r>
    <n v="1052385"/>
    <s v="042 - UYO, ORON BRANCH"/>
    <s v="MBEREKONG NKOYO BASSEY"/>
    <s v="CP_SalaryPlus_CAT C_Fresh Loan"/>
    <x v="1"/>
    <x v="0"/>
    <x v="0"/>
    <x v="36724"/>
    <d v="2022-05-23T01:36:25"/>
    <x v="1"/>
    <x v="1"/>
  </r>
  <r>
    <n v="1052411"/>
    <s v="275 - RUMUOKORO BRANCH"/>
    <s v="DANIEL JEREMIAH"/>
    <s v="CP_SalaryPlus_CAT A_Top Up"/>
    <x v="1"/>
    <x v="0"/>
    <x v="0"/>
    <x v="36725"/>
    <d v="2022-05-23T01:33:09"/>
    <x v="1"/>
    <x v="2"/>
  </r>
  <r>
    <n v="1052365"/>
    <s v="238 - ASABA NNEBISI ROAD BRANCH"/>
    <s v="AZUBUIKE UGOCHUKWU"/>
    <s v="CP_SalaryPlus_CAT A_Fresh Loan"/>
    <x v="1"/>
    <x v="0"/>
    <x v="0"/>
    <x v="36726"/>
    <d v="2022-05-23T01:32:11"/>
    <x v="1"/>
    <x v="0"/>
  </r>
  <r>
    <n v="1052391"/>
    <s v="088 - BRITISH AMERICAN JUNCTION JOS"/>
    <s v="NANDANG LOHSEL"/>
    <s v="CP_SalaryPlus_CAT C_Top Up"/>
    <x v="1"/>
    <x v="0"/>
    <x v="0"/>
    <x v="36727"/>
    <d v="2022-05-23T01:30:37"/>
    <x v="1"/>
    <x v="2"/>
  </r>
  <r>
    <n v="1051638"/>
    <s v="042 - UYO, ORON BRANCH"/>
    <s v="NKPOFOH NKOYO EFFIONG"/>
    <s v="CP_SalaryPlus_CAT B_Fresh Loan"/>
    <x v="1"/>
    <x v="0"/>
    <x v="0"/>
    <x v="36728"/>
    <d v="2022-05-23T01:29:16"/>
    <x v="1"/>
    <x v="0"/>
  </r>
  <r>
    <n v="1051050"/>
    <s v="038 - CALABAR BRANCH"/>
    <s v="JONAH ETTA"/>
    <s v="CP_SalaryPlus_CAT A_Fresh Loan"/>
    <x v="1"/>
    <x v="0"/>
    <x v="0"/>
    <x v="36729"/>
    <d v="2022-05-23T01:27:46"/>
    <x v="1"/>
    <x v="0"/>
  </r>
  <r>
    <n v="1050216"/>
    <s v="241 - WETHERAL ROAD II BRANCH"/>
    <s v="EZERUO CANICE IKENNA"/>
    <s v="CP_SalaryPlus_CAT A_Top Up"/>
    <x v="1"/>
    <x v="0"/>
    <x v="0"/>
    <x v="36730"/>
    <d v="2022-05-23T01:26:18"/>
    <x v="1"/>
    <x v="2"/>
  </r>
  <r>
    <n v="1052329"/>
    <s v="241 - WETHERAL ROAD II BRANCH"/>
    <s v="ANYIAM GLORY UZOMA"/>
    <s v="CP_SalaryPlus_CAT A_Top Up"/>
    <x v="1"/>
    <x v="0"/>
    <x v="0"/>
    <x v="36731"/>
    <d v="2022-05-23T01:24:43"/>
    <x v="1"/>
    <x v="1"/>
  </r>
  <r>
    <n v="1052368"/>
    <s v="240 - YENAGOA II BRANCH"/>
    <s v="KIRIKAREYE YINBIMONE JOSIAH"/>
    <s v="CP_SalaryPlus_CAT C_Top Up"/>
    <x v="1"/>
    <x v="0"/>
    <x v="0"/>
    <x v="36732"/>
    <d v="2022-05-23T01:21:39"/>
    <x v="1"/>
    <x v="2"/>
  </r>
  <r>
    <n v="1052394"/>
    <s v="240 - YENAGOA II BRANCH"/>
    <s v="AKENDE REBECCA"/>
    <s v="CP_SalaryPlus_CAT B_Fresh Loan"/>
    <x v="1"/>
    <x v="0"/>
    <x v="0"/>
    <x v="36733"/>
    <d v="2022-05-23T01:20:10"/>
    <x v="1"/>
    <x v="0"/>
  </r>
  <r>
    <n v="1052498"/>
    <s v="240 - YENAGOA II BRANCH"/>
    <s v="MAC-ODO GLORY"/>
    <s v="CP_SalaryPlus_CAT C_Fresh Loan"/>
    <x v="1"/>
    <x v="0"/>
    <x v="0"/>
    <x v="36734"/>
    <d v="2022-05-23T01:18:17"/>
    <x v="1"/>
    <x v="0"/>
  </r>
  <r>
    <n v="1052494"/>
    <s v="240 - YENAGOA II BRANCH"/>
    <s v="SOWARI VICTORIA"/>
    <s v="CP_SalaryPlus_CAT C_Top Up"/>
    <x v="1"/>
    <x v="0"/>
    <x v="0"/>
    <x v="36735"/>
    <d v="2022-05-23T01:17:10"/>
    <x v="1"/>
    <x v="2"/>
  </r>
  <r>
    <n v="1052506"/>
    <s v="240 - YENAGOA II BRANCH"/>
    <s v="BRUKPO FESTUS"/>
    <s v="CP_SalaryPlus_CAT C_Fresh Loan"/>
    <x v="1"/>
    <x v="0"/>
    <x v="0"/>
    <x v="36736"/>
    <d v="2022-05-23T01:16:36"/>
    <x v="1"/>
    <x v="0"/>
  </r>
  <r>
    <n v="1051908"/>
    <s v="057 - ENUGU MKT RD BRANCH"/>
    <s v="ASOGWA SUNDAY CHINWEOKWU"/>
    <s v="CP_SalaryPlus_CAT A_Top Up"/>
    <x v="1"/>
    <x v="0"/>
    <x v="0"/>
    <x v="36737"/>
    <d v="2022-05-23T01:16:01"/>
    <x v="1"/>
    <x v="2"/>
  </r>
  <r>
    <n v="1051989"/>
    <s v="223 - ABUJA NASS I BRANCH"/>
    <s v="ZAKARI MUHAMMED"/>
    <s v="PREMIUM SALARY PLUS (ALL IN RATE) TOPUP"/>
    <x v="1"/>
    <x v="0"/>
    <x v="0"/>
    <x v="36738"/>
    <d v="2022-05-23T01:15:17"/>
    <x v="1"/>
    <x v="2"/>
  </r>
  <r>
    <n v="1052191"/>
    <s v="073 - ABUJA FEDSEC PHASE III BRANCH"/>
    <s v="DANLADI DAVID"/>
    <s v="CP_SalaryPlus_CAT A_Fresh Loan"/>
    <x v="1"/>
    <x v="0"/>
    <x v="0"/>
    <x v="36739"/>
    <d v="2022-05-23T01:14:38"/>
    <x v="1"/>
    <x v="0"/>
  </r>
  <r>
    <n v="1052241"/>
    <s v="067 - OKO BRANCH"/>
    <s v="MUSA ISAAC"/>
    <s v="CP_SalaryPlus_CAT A_Fresh Loan"/>
    <x v="1"/>
    <x v="0"/>
    <x v="0"/>
    <x v="36740"/>
    <d v="2022-05-23T01:14:13"/>
    <x v="1"/>
    <x v="0"/>
  </r>
  <r>
    <n v="1051931"/>
    <s v="067 - OKO BRANCH"/>
    <s v="OKOLIE KENNETH"/>
    <s v="SalaryPlus_CAT A_Fresh Loan"/>
    <x v="1"/>
    <x v="0"/>
    <x v="0"/>
    <x v="36741"/>
    <d v="2022-05-23T01:13:22"/>
    <x v="1"/>
    <x v="0"/>
  </r>
  <r>
    <n v="1052091"/>
    <s v="192 - BAUCHI JOS ROAD"/>
    <s v="GARBA HUSSAINI"/>
    <s v="CP_SalaryPlus_CAT C_Fresh Loan"/>
    <x v="1"/>
    <x v="0"/>
    <x v="0"/>
    <x v="36742"/>
    <d v="2022-05-23T01:11:53"/>
    <x v="1"/>
    <x v="0"/>
  </r>
  <r>
    <n v="1051044"/>
    <s v="203 - MURTALA MOHAMMED WAY JOS BRANCH"/>
    <s v="MUHAMMAD AMINU IBRAHIM"/>
    <s v="CP_SalaryPlus_CAT C_Fresh Loan"/>
    <x v="1"/>
    <x v="0"/>
    <x v="0"/>
    <x v="36743"/>
    <d v="2022-05-23T01:10:31"/>
    <x v="1"/>
    <x v="0"/>
  </r>
  <r>
    <n v="1052419"/>
    <s v="203 - MURTALA MOHAMMED WAY JOS BRANCH"/>
    <s v="TURBA JOHN TAMANTANI"/>
    <s v="CP_SalaryPlus_CAT B_Fresh Loan"/>
    <x v="1"/>
    <x v="0"/>
    <x v="0"/>
    <x v="36744"/>
    <d v="2022-05-23T01:09:25"/>
    <x v="1"/>
    <x v="0"/>
  </r>
  <r>
    <n v="1052410"/>
    <s v="203 - MURTALA MOHAMMED WAY JOS BRANCH"/>
    <s v="YUSUF PRINCEWILL"/>
    <s v="SalaryPlus_CAT A_Fresh Loan"/>
    <x v="1"/>
    <x v="0"/>
    <x v="0"/>
    <x v="36745"/>
    <d v="2022-05-23T01:06:31"/>
    <x v="1"/>
    <x v="1"/>
  </r>
  <r>
    <n v="1052503"/>
    <s v="203 - MURTALA MOHAMMED WAY JOS BRANCH"/>
    <s v="ABDUL USMAN"/>
    <s v="CP_SalaryPlus_CAT A_Fresh Loan"/>
    <x v="1"/>
    <x v="0"/>
    <x v="0"/>
    <x v="36746"/>
    <d v="2022-05-23T01:05:03"/>
    <x v="1"/>
    <x v="1"/>
  </r>
  <r>
    <n v="1048814"/>
    <s v="175 - LEKKI CHEVRON BRANCH"/>
    <s v="PREKEME MAVIS REKEDEI"/>
    <s v="SalaryPlus_CAT A_Fresh Loan_Conss"/>
    <x v="1"/>
    <x v="0"/>
    <x v="0"/>
    <x v="36747"/>
    <d v="2022-05-23T01:03:32"/>
    <x v="1"/>
    <x v="0"/>
  </r>
  <r>
    <n v="1050424"/>
    <s v="213 - KANO BOMPAI BRANCH"/>
    <s v="HASSAN SAIDU"/>
    <s v="CP_SalaryPlus_CAT C_Fresh Loan"/>
    <x v="1"/>
    <x v="0"/>
    <x v="0"/>
    <x v="36748"/>
    <d v="2022-05-23T01:02:21"/>
    <x v="1"/>
    <x v="0"/>
  </r>
  <r>
    <n v="1052387"/>
    <s v="218 - ABUJA BWARI BRANCH"/>
    <s v="UGELA GRACE MHUNGUR"/>
    <s v="CP_SalaryPlus_CAT A_Fresh Loan_Conss"/>
    <x v="1"/>
    <x v="0"/>
    <x v="0"/>
    <x v="36749"/>
    <d v="2022-05-23T01:00:57"/>
    <x v="1"/>
    <x v="1"/>
  </r>
  <r>
    <n v="1052362"/>
    <s v="235 - NEW SECRETARIAT, CALABAR  BRANCH"/>
    <s v="LINUS NORA"/>
    <s v="CP_SalaryPlus_CAT A_Fresh Loan"/>
    <x v="1"/>
    <x v="0"/>
    <x v="0"/>
    <x v="36750"/>
    <d v="2022-05-23T00:59:01"/>
    <x v="1"/>
    <x v="0"/>
  </r>
  <r>
    <n v="1052248"/>
    <s v="042 - UYO, ORON BRANCH"/>
    <s v="ESSIEN COMFORT ETIM"/>
    <s v="CP_SalaryPlus_CAT B_Fresh Loan"/>
    <x v="1"/>
    <x v="0"/>
    <x v="0"/>
    <x v="36751"/>
    <d v="2022-05-23T00:57:27"/>
    <x v="1"/>
    <x v="0"/>
  </r>
  <r>
    <n v="1051701"/>
    <s v="084 - GARDEN AVENUE ENUGU BRANCH"/>
    <s v="NWALA OGADINMA LIGHT"/>
    <s v="CP_SalaryPlus_CAT C_Fresh Loan"/>
    <x v="1"/>
    <x v="0"/>
    <x v="0"/>
    <x v="36752"/>
    <d v="2022-05-23T00:55:46"/>
    <x v="1"/>
    <x v="1"/>
  </r>
  <r>
    <n v="1052501"/>
    <s v="265 - AGBANI TOWN BRANCH"/>
    <s v="ODU MARK OTU"/>
    <s v="CP_SalaryPlus_CAT A_Fresh Loan"/>
    <x v="1"/>
    <x v="0"/>
    <x v="0"/>
    <x v="36753"/>
    <d v="2022-05-23T00:53:40"/>
    <x v="1"/>
    <x v="0"/>
  </r>
  <r>
    <n v="1051656"/>
    <s v="137 - IKEJA GRA BRANCH"/>
    <s v="AMUSIRE OLAMITAN"/>
    <s v="CP_SalaryPlus_CAT B_Fresh Loan"/>
    <x v="1"/>
    <x v="0"/>
    <x v="0"/>
    <x v="36754"/>
    <d v="2022-05-23T00:51:46"/>
    <x v="1"/>
    <x v="0"/>
  </r>
  <r>
    <n v="1052465"/>
    <s v="063 - IKOT EKPENE I BRANCH"/>
    <s v="INYANG AUGUSTINE ANTHONY"/>
    <s v="LGPEP_Loan_Fresh"/>
    <x v="1"/>
    <x v="0"/>
    <x v="0"/>
    <x v="36755"/>
    <d v="2022-05-23T00:43:28"/>
    <x v="1"/>
    <x v="0"/>
  </r>
  <r>
    <n v="1052095"/>
    <s v="172 - AGBOWO BRANCH"/>
    <s v="DARAMOLA DELE"/>
    <s v="CP_SalaryPlus_CAT A_Fresh Loan"/>
    <x v="1"/>
    <x v="0"/>
    <x v="0"/>
    <x v="36756"/>
    <d v="2022-05-23T00:41:41"/>
    <x v="1"/>
    <x v="0"/>
  </r>
  <r>
    <n v="1052305"/>
    <s v="191 - AZARE BRANCH"/>
    <s v="MOHAMMED IBRAHIM SANI"/>
    <s v="CP_SalaryPlus_CAT C_Top Up"/>
    <x v="1"/>
    <x v="0"/>
    <x v="0"/>
    <x v="36757"/>
    <d v="2022-05-23T00:39:46"/>
    <x v="1"/>
    <x v="1"/>
  </r>
  <r>
    <n v="1051681"/>
    <s v="239 - IKWERRE II BRANCH"/>
    <s v="SHADRACH PRECIOUS"/>
    <s v="CP_SalaryPlus_CAT C_Fresh Loan"/>
    <x v="1"/>
    <x v="0"/>
    <x v="0"/>
    <x v="36758"/>
    <d v="2022-05-23T00:37:47"/>
    <x v="1"/>
    <x v="1"/>
  </r>
  <r>
    <n v="1052238"/>
    <s v="028 - UYO ABAK ROAD BRANCH"/>
    <s v="AKPAN NSISONG"/>
    <s v="CP_SalaryPlus_CAT A_Top Up"/>
    <x v="1"/>
    <x v="0"/>
    <x v="0"/>
    <x v="36759"/>
    <d v="2022-05-23T00:36:00"/>
    <x v="1"/>
    <x v="2"/>
  </r>
  <r>
    <n v="1047618"/>
    <s v="182 - ASOKORO BRANCH"/>
    <s v="NELSON JOSEPH"/>
    <s v="CP_SalaryPlus_CAT A_Fresh Loan"/>
    <x v="1"/>
    <x v="0"/>
    <x v="0"/>
    <x v="36760"/>
    <d v="2022-05-23T00:35:20"/>
    <x v="1"/>
    <x v="0"/>
  </r>
  <r>
    <n v="1052451"/>
    <s v="233 - ABUJA GANA STREET BRANCH"/>
    <s v="EWONGULU YAKUBU"/>
    <s v="SalaryPlus_CAT A_Top Up"/>
    <x v="1"/>
    <x v="0"/>
    <x v="0"/>
    <x v="36761"/>
    <d v="2022-05-23T00:34:49"/>
    <x v="1"/>
    <x v="2"/>
  </r>
  <r>
    <n v="1049401"/>
    <s v="137 - IKEJA GRA BRANCH"/>
    <s v="ADENIYI ODUTOLA JAMES"/>
    <s v="CP_SalaryPlus_CAT B_Fresh Loan"/>
    <x v="1"/>
    <x v="0"/>
    <x v="0"/>
    <x v="36762"/>
    <d v="2022-05-23T00:32:25"/>
    <x v="1"/>
    <x v="1"/>
  </r>
  <r>
    <n v="1051857"/>
    <s v="122 - OJOO BRANCH"/>
    <s v="AIYOWIEREM REIGN"/>
    <s v="CP_SalaryPlus_CAT A_Fresh Loan"/>
    <x v="1"/>
    <x v="0"/>
    <x v="0"/>
    <x v="36763"/>
    <d v="2022-05-23T00:29:31"/>
    <x v="1"/>
    <x v="0"/>
  </r>
  <r>
    <n v="1052183"/>
    <s v="097 - COMMERCIAL RD BAUCHI BRANCH"/>
    <s v="HARUNA BABALE"/>
    <s v="CP_SalaryPlus_CAT B_Fresh Loan"/>
    <x v="1"/>
    <x v="0"/>
    <x v="0"/>
    <x v="36764"/>
    <d v="2022-05-22T23:03:06"/>
    <x v="1"/>
    <x v="0"/>
  </r>
  <r>
    <n v="1051950"/>
    <s v="006 - APAPA I BRANCH"/>
    <s v="AKANDE JAMES OLADELE"/>
    <s v="SalaryPlus_CAT A_Fresh Loan"/>
    <x v="1"/>
    <x v="0"/>
    <x v="0"/>
    <x v="36765"/>
    <d v="2022-05-20T20:06:06"/>
    <x v="1"/>
    <x v="1"/>
  </r>
  <r>
    <n v="1052233"/>
    <s v="145 - ONIPAN BRANCH"/>
    <s v="OGAMI EMUEJIEVOKI JOHN"/>
    <s v="SalaryPlus_CAT A_Fresh Loan"/>
    <x v="1"/>
    <x v="0"/>
    <x v="0"/>
    <x v="36766"/>
    <d v="2022-05-20T19:58:54"/>
    <x v="1"/>
    <x v="1"/>
  </r>
  <r>
    <n v="1052155"/>
    <s v="080 - MAIDUGURI I BRANCH"/>
    <s v="BULAMA ZANNA MELE"/>
    <s v="VISA Unsecured Credit Card Scheme Borrower CAT A"/>
    <x v="2"/>
    <x v="0"/>
    <x v="0"/>
    <x v="36767"/>
    <d v="2022-05-20T19:49:13"/>
    <x v="2"/>
    <x v="0"/>
  </r>
  <r>
    <n v="1052239"/>
    <s v="044 - ABUJA AREA 8 BRANCH"/>
    <s v="JATAU JEROME ZEMOH"/>
    <s v="CP_SalaryPlus_CAT A_Fresh Loan_Conss"/>
    <x v="2"/>
    <x v="0"/>
    <x v="0"/>
    <x v="36768"/>
    <d v="2022-05-20T19:12:04"/>
    <x v="2"/>
    <x v="0"/>
  </r>
  <r>
    <n v="1052030"/>
    <s v="101 - DUTSE 1 BRANCH"/>
    <s v="WADA ALI"/>
    <s v="VISA Unsecured Credit Card Scheme Borrower CAT C"/>
    <x v="2"/>
    <x v="0"/>
    <x v="0"/>
    <x v="36769"/>
    <d v="2022-05-20T19:04:24"/>
    <x v="2"/>
    <x v="1"/>
  </r>
  <r>
    <n v="1051945"/>
    <s v="101 - DUTSE 1 BRANCH"/>
    <s v="IDI MAGAJI"/>
    <s v="VISA Unsecured Credit Card Scheme Borrower CAT C"/>
    <x v="2"/>
    <x v="0"/>
    <x v="0"/>
    <x v="36770"/>
    <d v="2022-05-20T18:39:54"/>
    <x v="2"/>
    <x v="1"/>
  </r>
  <r>
    <n v="1051983"/>
    <s v="101 - DUTSE 1 BRANCH"/>
    <s v="ABDU ADO"/>
    <s v="VISA Unsecured Credit Card Scheme Borrower CAT C"/>
    <x v="2"/>
    <x v="0"/>
    <x v="0"/>
    <x v="36771"/>
    <d v="2022-05-20T18:33:45"/>
    <x v="2"/>
    <x v="1"/>
  </r>
  <r>
    <n v="1051851"/>
    <s v="285 - KARU BRANCH"/>
    <s v="ANYADIKE AGNES"/>
    <s v="SalaryPlus_CAT A_Fresh Loan"/>
    <x v="2"/>
    <x v="0"/>
    <x v="0"/>
    <x v="36772"/>
    <d v="2022-05-20T18:32:59"/>
    <x v="2"/>
    <x v="0"/>
  </r>
  <r>
    <n v="1052525"/>
    <s v="191 - AZARE BRANCH"/>
    <s v="NURA HARUNA"/>
    <s v="VISA Unsecured Credit Card Scheme Borrower CAT A"/>
    <x v="2"/>
    <x v="0"/>
    <x v="0"/>
    <x v="36773"/>
    <d v="2022-05-20T18:10:14"/>
    <x v="2"/>
    <x v="0"/>
  </r>
  <r>
    <n v="1052524"/>
    <s v="192 - BAUCHI JOS ROAD"/>
    <s v="ADAMU ABUBAKAR"/>
    <s v="VISA Unsecured Credit Card Scheme Borrower CAT C"/>
    <x v="0"/>
    <x v="0"/>
    <x v="0"/>
    <x v="36774"/>
    <d v="2022-05-20T18:09:54"/>
    <x v="0"/>
    <x v="0"/>
  </r>
  <r>
    <n v="1052524"/>
    <s v="192 - BAUCHI JOS ROAD"/>
    <s v="ADAMU ABUBAKAR"/>
    <s v="VISA Unsecured Credit Card Scheme Borrower CAT C"/>
    <x v="2"/>
    <x v="0"/>
    <x v="0"/>
    <x v="36775"/>
    <d v="2022-05-20T17:54:02"/>
    <x v="2"/>
    <x v="0"/>
  </r>
  <r>
    <n v="1052520"/>
    <s v="192 - BAUCHI JOS ROAD"/>
    <s v="ABBAS UMAR"/>
    <s v="VISA Unsecured Credit Card Scheme Borrower CAT A"/>
    <x v="0"/>
    <x v="0"/>
    <x v="0"/>
    <x v="36776"/>
    <d v="2022-05-20T17:53:23"/>
    <x v="0"/>
    <x v="0"/>
  </r>
  <r>
    <n v="1052520"/>
    <s v="192 - BAUCHI JOS ROAD"/>
    <s v="ABBAS UMAR"/>
    <s v="VISA Unsecured Credit Card Scheme Borrower CAT A"/>
    <x v="2"/>
    <x v="0"/>
    <x v="0"/>
    <x v="36777"/>
    <d v="2022-05-20T17:34:38"/>
    <x v="2"/>
    <x v="0"/>
  </r>
  <r>
    <n v="1052516"/>
    <s v="088 - BRITISH AMERICAN JUNCTION JOS"/>
    <s v="KEVIN ROSE DAVID"/>
    <s v="VISA Unsecured Credit Card Scheme Borrower CAT C"/>
    <x v="0"/>
    <x v="0"/>
    <x v="0"/>
    <x v="36778"/>
    <d v="2022-05-20T17:33:56"/>
    <x v="0"/>
    <x v="0"/>
  </r>
  <r>
    <n v="1052516"/>
    <s v="088 - BRITISH AMERICAN JUNCTION JOS"/>
    <s v="KEVIN ROSE DAVID"/>
    <s v="VISA Unsecured Credit Card Scheme Borrower CAT C"/>
    <x v="2"/>
    <x v="0"/>
    <x v="0"/>
    <x v="36779"/>
    <d v="2022-05-20T17:32:15"/>
    <x v="2"/>
    <x v="0"/>
  </r>
  <r>
    <n v="1051589"/>
    <s v="101 - DUTSE 1 BRANCH"/>
    <s v="HASSAN MAGAJI"/>
    <s v="VISA Unsecured Credit Card Scheme Borrower CAT B"/>
    <x v="0"/>
    <x v="0"/>
    <x v="0"/>
    <x v="36780"/>
    <d v="2022-05-20T17:30:48"/>
    <x v="0"/>
    <x v="1"/>
  </r>
  <r>
    <n v="1052149"/>
    <s v="202 - LAFIA II BRANCH"/>
    <s v="GARBA KASIMU"/>
    <s v="CP_SalaryPlus_CAT A_Top Up"/>
    <x v="0"/>
    <x v="0"/>
    <x v="0"/>
    <x v="36781"/>
    <d v="2022-05-20T17:30:16"/>
    <x v="0"/>
    <x v="1"/>
  </r>
  <r>
    <n v="1051589"/>
    <s v="101 - DUTSE 1 BRANCH"/>
    <s v="HASSAN MAGAJI"/>
    <s v="VISA Unsecured Credit Card Scheme Borrower CAT B"/>
    <x v="2"/>
    <x v="0"/>
    <x v="0"/>
    <x v="36782"/>
    <d v="2022-05-20T17:29:41"/>
    <x v="2"/>
    <x v="1"/>
  </r>
  <r>
    <n v="1052167"/>
    <s v="285 - KARU BRANCH"/>
    <s v="ADEYEYE IDOWU MICHEAL"/>
    <s v="SalaryPlus_CAT A_Fresh Loan"/>
    <x v="0"/>
    <x v="0"/>
    <x v="0"/>
    <x v="36783"/>
    <d v="2022-05-20T17:28:51"/>
    <x v="0"/>
    <x v="0"/>
  </r>
  <r>
    <n v="1051969"/>
    <s v="101 - DUTSE 1 BRANCH"/>
    <s v="SALE ABDULMUDALLABI"/>
    <s v="VISA Unsecured Credit Card Scheme Borrower CAT B"/>
    <x v="0"/>
    <x v="0"/>
    <x v="0"/>
    <x v="36784"/>
    <d v="2022-05-20T17:28:21"/>
    <x v="0"/>
    <x v="0"/>
  </r>
  <r>
    <n v="1051814"/>
    <s v="147 - TRADE FAIR II BRANCH"/>
    <s v="IGBOKWE GEOFREY"/>
    <s v="SalaryPlus_CAT A_Top Up"/>
    <x v="0"/>
    <x v="0"/>
    <x v="0"/>
    <x v="36785"/>
    <d v="2022-05-20T17:28:14"/>
    <x v="0"/>
    <x v="2"/>
  </r>
  <r>
    <n v="1052301"/>
    <s v="226 - ABUJA KUJE BRANCH"/>
    <s v="BASSEY NDIFREKE SAMUEL"/>
    <s v="SalaryPlus_CAT A_Top Up"/>
    <x v="0"/>
    <x v="0"/>
    <x v="0"/>
    <x v="36786"/>
    <d v="2022-05-20T17:28:07"/>
    <x v="0"/>
    <x v="2"/>
  </r>
  <r>
    <n v="1052302"/>
    <s v="206 - JABI BRANCH"/>
    <s v="MICHAEL TAIWO EBIERE"/>
    <s v="CP_SalaryPlus_CAT A_Fresh Loan"/>
    <x v="0"/>
    <x v="0"/>
    <x v="0"/>
    <x v="36787"/>
    <d v="2022-05-20T17:27:10"/>
    <x v="0"/>
    <x v="1"/>
  </r>
  <r>
    <n v="1052437"/>
    <s v="014 - ABEOKUTA BRANCH"/>
    <s v="LUKA BENJAMIN"/>
    <s v="CP_SalaryPlus_CAT A_Fresh Loan"/>
    <x v="0"/>
    <x v="0"/>
    <x v="0"/>
    <x v="36788"/>
    <d v="2022-05-20T17:26:04"/>
    <x v="0"/>
    <x v="0"/>
  </r>
  <r>
    <n v="1052304"/>
    <s v="038 - CALABAR BRANCH"/>
    <s v="EGIM OBU UKPAI"/>
    <s v="SalaryPlus_CAT A_Top Up"/>
    <x v="0"/>
    <x v="0"/>
    <x v="0"/>
    <x v="36789"/>
    <d v="2022-05-20T17:25:58"/>
    <x v="0"/>
    <x v="2"/>
  </r>
  <r>
    <n v="1052307"/>
    <s v="153 - ABDULAZEEZ ATTAH, ILORIN BRANCH"/>
    <s v="LAMIDI ABDULRAHMAN"/>
    <s v="CP_SalaryPlus_CAT C_Top Up"/>
    <x v="0"/>
    <x v="0"/>
    <x v="0"/>
    <x v="36790"/>
    <d v="2022-05-20T17:25:16"/>
    <x v="0"/>
    <x v="2"/>
  </r>
  <r>
    <n v="1052084"/>
    <s v="133 - AKURE 1 BRANCH"/>
    <s v="AKINMUWAGUN KAYODE THOMAS"/>
    <s v="CP_SalaryPlus_CAT B_Top Up"/>
    <x v="0"/>
    <x v="0"/>
    <x v="0"/>
    <x v="36791"/>
    <d v="2022-05-20T17:22:55"/>
    <x v="0"/>
    <x v="2"/>
  </r>
  <r>
    <n v="1051562"/>
    <s v="151 - IBRAHIM TAIWO RD BRANCH"/>
    <s v="ISSA SHAFFI --"/>
    <s v="VISA Unsecured Credit Card Scheme Borrower CAT B"/>
    <x v="0"/>
    <x v="0"/>
    <x v="0"/>
    <x v="36792"/>
    <d v="2022-05-20T17:22:09"/>
    <x v="0"/>
    <x v="0"/>
  </r>
  <r>
    <n v="1051954"/>
    <s v="279 - AKURE II BRANCH"/>
    <s v="OYE JIMOH AKINBODE"/>
    <s v="CP_SalaryPlus_CAT B_Fresh Loan"/>
    <x v="0"/>
    <x v="0"/>
    <x v="0"/>
    <x v="36793"/>
    <d v="2022-05-20T17:20:36"/>
    <x v="0"/>
    <x v="1"/>
  </r>
  <r>
    <n v="1051562"/>
    <s v="151 - IBRAHIM TAIWO RD BRANCH"/>
    <s v="ISSA SHAFFI --"/>
    <s v="VISA Unsecured Credit Card Scheme Borrower CAT B"/>
    <x v="2"/>
    <x v="0"/>
    <x v="0"/>
    <x v="36794"/>
    <d v="2022-05-20T17:19:57"/>
    <x v="2"/>
    <x v="0"/>
  </r>
  <r>
    <n v="1052056"/>
    <s v="028 - UYO ABAK ROAD BRANCH"/>
    <s v="ROBERT NSISONG OTTEH"/>
    <s v="CP_SalaryPlus_CAT B_Fresh Loan"/>
    <x v="0"/>
    <x v="0"/>
    <x v="0"/>
    <x v="36795"/>
    <d v="2022-05-20T17:19:14"/>
    <x v="0"/>
    <x v="0"/>
  </r>
  <r>
    <n v="1051831"/>
    <s v="095 - LEKKI  BRANCH"/>
    <s v="COLLIN NWANYANWU"/>
    <s v="SalaryPlus_CAT A_Top Up"/>
    <x v="0"/>
    <x v="0"/>
    <x v="0"/>
    <x v="36796"/>
    <d v="2022-05-20T17:19:09"/>
    <x v="0"/>
    <x v="1"/>
  </r>
  <r>
    <n v="1052482"/>
    <s v="096 - KATSINA I BRANCH"/>
    <s v="MANNIR ISIYAKU"/>
    <s v="CP_SalaryPlus_CAT B_Fresh Loan"/>
    <x v="0"/>
    <x v="0"/>
    <x v="0"/>
    <x v="36797"/>
    <d v="2022-05-20T17:16:59"/>
    <x v="0"/>
    <x v="0"/>
  </r>
  <r>
    <n v="1052327"/>
    <s v="142 - WHARF RD BRANCH"/>
    <s v="FASASI OLAIDE AKINROPO"/>
    <s v="CP_SalaryPlus_CAT A_Fresh Loan"/>
    <x v="0"/>
    <x v="0"/>
    <x v="0"/>
    <x v="36798"/>
    <d v="2022-05-20T17:16:01"/>
    <x v="0"/>
    <x v="1"/>
  </r>
  <r>
    <n v="1052308"/>
    <s v="040 - EKET BRANCH"/>
    <s v="OTONG NICODEMUS ASUKWO"/>
    <s v="CP_SalaryPlus_CAT B_Fresh Loan"/>
    <x v="0"/>
    <x v="0"/>
    <x v="0"/>
    <x v="36799"/>
    <d v="2022-05-20T17:15:27"/>
    <x v="0"/>
    <x v="1"/>
  </r>
  <r>
    <n v="1051837"/>
    <s v="265 - AGBANI TOWN BRANCH"/>
    <s v="OGBODO CHINWE CAROLINE"/>
    <s v="CP_SalaryPlus_CAT C_Fresh Loan"/>
    <x v="0"/>
    <x v="0"/>
    <x v="0"/>
    <x v="36800"/>
    <d v="2022-05-20T17:15:11"/>
    <x v="0"/>
    <x v="0"/>
  </r>
  <r>
    <n v="1052121"/>
    <s v="278 - PRESIDENTIAL ROAD BRANCH"/>
    <s v="OGUAGHAMBA FELIX OKECHUKWU"/>
    <s v="PREMIUM SALARY PLUS (ALL IN RATE) TOPUP"/>
    <x v="0"/>
    <x v="0"/>
    <x v="0"/>
    <x v="36801"/>
    <d v="2022-05-20T17:14:25"/>
    <x v="0"/>
    <x v="1"/>
  </r>
  <r>
    <n v="1052149"/>
    <s v="202 - LAFIA II BRANCH"/>
    <s v="GARBA KASIMU"/>
    <s v="CP_SalaryPlus_CAT A_Top Up"/>
    <x v="2"/>
    <x v="0"/>
    <x v="0"/>
    <x v="36802"/>
    <d v="2022-05-20T17:13:27"/>
    <x v="2"/>
    <x v="1"/>
  </r>
  <r>
    <n v="1050190"/>
    <s v="078 - UMUAHIA I BRANCH"/>
    <s v="CHIDI JACOB EBERECHI"/>
    <s v="CP_SalaryPlus_CAT B_Top Up"/>
    <x v="0"/>
    <x v="0"/>
    <x v="0"/>
    <x v="36803"/>
    <d v="2022-05-20T17:12:50"/>
    <x v="0"/>
    <x v="2"/>
  </r>
  <r>
    <n v="1052151"/>
    <s v="042 - UYO, ORON BRANCH"/>
    <s v="ARCHIBONG USENOBONG ESENOWO"/>
    <s v="SalaryPlus_CAT A_Fresh Loan_Conss"/>
    <x v="0"/>
    <x v="0"/>
    <x v="0"/>
    <x v="36804"/>
    <d v="2022-05-20T17:12:45"/>
    <x v="0"/>
    <x v="0"/>
  </r>
  <r>
    <n v="1051494"/>
    <s v="101 - DUTSE 1 BRANCH"/>
    <s v="MOHAMMED ABUBAKAR"/>
    <s v="VISA Unsecured Credit Card Scheme Borrower CAT C"/>
    <x v="0"/>
    <x v="0"/>
    <x v="0"/>
    <x v="36805"/>
    <d v="2022-05-20T17:12:23"/>
    <x v="0"/>
    <x v="0"/>
  </r>
  <r>
    <n v="1052445"/>
    <s v="002 - ABUJA FIRST CITY PLAZA BRANCH"/>
    <s v="DAUDA MONDAY"/>
    <s v="CP_SalaryPlus_CAT A_Fresh Loan"/>
    <x v="1"/>
    <x v="0"/>
    <x v="0"/>
    <x v="36806"/>
    <d v="2022-05-20T17:11:53"/>
    <x v="1"/>
    <x v="0"/>
  </r>
  <r>
    <n v="1052279"/>
    <s v="040 - EKET BRANCH"/>
    <s v="UDO TAHIRIH EFEFIONG"/>
    <s v="CP_SalaryPlus_CAT B_Top Up"/>
    <x v="0"/>
    <x v="0"/>
    <x v="0"/>
    <x v="36807"/>
    <d v="2022-05-20T17:11:41"/>
    <x v="0"/>
    <x v="2"/>
  </r>
  <r>
    <n v="1052380"/>
    <s v="251 - MBAISE RD OWERRI BRANCH"/>
    <s v="ANUNUSO QUEENET CHINEDU"/>
    <s v="VISA Unsecured Credit Card Scheme Borrower CAT B"/>
    <x v="0"/>
    <x v="0"/>
    <x v="0"/>
    <x v="36808"/>
    <d v="2022-05-20T17:11:13"/>
    <x v="0"/>
    <x v="0"/>
  </r>
  <r>
    <n v="1052471"/>
    <s v="003 - PH MAIN BRANCH"/>
    <s v="BOMA SOBEBO"/>
    <s v="CP_SalaryPlus_CAT C_Fresh Loan"/>
    <x v="1"/>
    <x v="0"/>
    <x v="0"/>
    <x v="36809"/>
    <d v="2022-05-20T17:10:26"/>
    <x v="1"/>
    <x v="0"/>
  </r>
  <r>
    <n v="1052434"/>
    <s v="128 - ZARIA 1 BRANCH"/>
    <s v="SAIDU AHMAD NASIRU"/>
    <s v="CP_SalaryPlus_CAT A_Fresh Loan"/>
    <x v="0"/>
    <x v="0"/>
    <x v="0"/>
    <x v="36810"/>
    <d v="2022-05-20T17:10:19"/>
    <x v="0"/>
    <x v="1"/>
  </r>
  <r>
    <n v="1022989"/>
    <s v="202 - LAFIA II BRANCH"/>
    <s v="BAKO EDWARD"/>
    <s v="CP_SalaryPlus_CAT A_Top Up"/>
    <x v="0"/>
    <x v="0"/>
    <x v="0"/>
    <x v="36811"/>
    <d v="2022-05-20T17:10:18"/>
    <x v="0"/>
    <x v="2"/>
  </r>
  <r>
    <n v="1051963"/>
    <s v="213 - KANO BOMPAI BRANCH"/>
    <s v="SULEMAN ABBA NUHU"/>
    <s v="CP_SalaryPlus_CAT B_Top Up"/>
    <x v="1"/>
    <x v="0"/>
    <x v="0"/>
    <x v="36812"/>
    <d v="2022-05-20T17:09:05"/>
    <x v="1"/>
    <x v="1"/>
  </r>
  <r>
    <n v="1051416"/>
    <s v="101 - DUTSE 1 BRANCH"/>
    <s v="BASO KAWU ALI"/>
    <s v="CP_SalaryPlus_CAT C_Fresh Loan"/>
    <x v="0"/>
    <x v="0"/>
    <x v="0"/>
    <x v="36813"/>
    <d v="2022-05-20T17:08:59"/>
    <x v="0"/>
    <x v="0"/>
  </r>
  <r>
    <n v="1050974"/>
    <s v="101 - DUTSE 1 BRANCH"/>
    <s v="ADAMU MAHAMMED DUTSE"/>
    <s v="VISA Unsecured Credit Card Scheme Borrower CAT A"/>
    <x v="0"/>
    <x v="0"/>
    <x v="0"/>
    <x v="36814"/>
    <d v="2022-05-20T17:08:40"/>
    <x v="0"/>
    <x v="0"/>
  </r>
  <r>
    <n v="1052348"/>
    <s v="097 - COMMERCIAL RD BAUCHI BRANCH"/>
    <s v="ABDULLAHI AUWAL"/>
    <s v="VISA Unsecured Credit Card Scheme Borrower CAT C"/>
    <x v="0"/>
    <x v="0"/>
    <x v="0"/>
    <x v="36815"/>
    <d v="2022-05-20T17:08:27"/>
    <x v="0"/>
    <x v="0"/>
  </r>
  <r>
    <n v="1047671"/>
    <s v="097 - COMMERCIAL RD BAUCHI BRANCH"/>
    <s v="RABO YAKUBU"/>
    <s v="CP_SalaryPlus_CAT A_Fresh Loan_Conss"/>
    <x v="0"/>
    <x v="0"/>
    <x v="0"/>
    <x v="36816"/>
    <d v="2022-05-20T17:08:12"/>
    <x v="0"/>
    <x v="0"/>
  </r>
  <r>
    <n v="1051556"/>
    <s v="151 - IBRAHIM TAIWO RD BRANCH"/>
    <s v="AJAYI ESTHER SHOLA"/>
    <s v="VISA Unsecured Credit Card Scheme Borrower CAT B"/>
    <x v="0"/>
    <x v="0"/>
    <x v="0"/>
    <x v="36817"/>
    <d v="2022-05-20T17:08:00"/>
    <x v="0"/>
    <x v="1"/>
  </r>
  <r>
    <n v="1052457"/>
    <s v="191 - AZARE BRANCH"/>
    <s v="LADAN ABDULLAHI"/>
    <s v="VISA Unsecured Credit Card Scheme Borrower CAT C"/>
    <x v="0"/>
    <x v="0"/>
    <x v="0"/>
    <x v="36818"/>
    <d v="2022-05-20T17:07:45"/>
    <x v="0"/>
    <x v="0"/>
  </r>
  <r>
    <n v="1052403"/>
    <s v="097 - COMMERCIAL RD BAUCHI BRANCH"/>
    <s v="LAWAN MOHAMMAD UMAR"/>
    <s v="VISA Unsecured Credit Card Scheme Borrower CAT A"/>
    <x v="0"/>
    <x v="0"/>
    <x v="0"/>
    <x v="36819"/>
    <d v="2022-05-20T17:07:26"/>
    <x v="0"/>
    <x v="0"/>
  </r>
  <r>
    <n v="1052395"/>
    <s v="101 - DUTSE 1 BRANCH"/>
    <s v="USMAN ALIYU"/>
    <s v="VISA Unsecured Credit Card Scheme Borrower CAT B"/>
    <x v="1"/>
    <x v="0"/>
    <x v="0"/>
    <x v="36820"/>
    <d v="2022-05-20T17:07:11"/>
    <x v="1"/>
    <x v="0"/>
  </r>
  <r>
    <n v="1051913"/>
    <s v="101 - DUTSE 1 BRANCH"/>
    <s v="MOHAMMED HARUNA"/>
    <s v="VISA Unsecured Credit Card Scheme_Non Borrow CAT B"/>
    <x v="0"/>
    <x v="0"/>
    <x v="0"/>
    <x v="36821"/>
    <d v="2022-05-20T17:06:48"/>
    <x v="0"/>
    <x v="0"/>
  </r>
  <r>
    <n v="1051887"/>
    <s v="101 - DUTSE 1 BRANCH"/>
    <s v="MUHAMMAD RABIU"/>
    <s v="VISA Unsecured Credit Card Scheme Borrower CAT B"/>
    <x v="0"/>
    <x v="0"/>
    <x v="0"/>
    <x v="36822"/>
    <d v="2022-05-20T17:06:44"/>
    <x v="0"/>
    <x v="1"/>
  </r>
  <r>
    <n v="1052355"/>
    <s v="151 - IBRAHIM TAIWO RD BRANCH"/>
    <s v="OBABIOLORUNKOSI KEHINDE GRACE"/>
    <s v="CP_SalaryPlus_CAT B_Top Up"/>
    <x v="0"/>
    <x v="0"/>
    <x v="0"/>
    <x v="36823"/>
    <d v="2022-05-20T17:06:41"/>
    <x v="0"/>
    <x v="2"/>
  </r>
  <r>
    <n v="1051969"/>
    <s v="101 - DUTSE 1 BRANCH"/>
    <s v="SALE ABDULMUDALLABI"/>
    <s v="VISA Unsecured Credit Card Scheme Borrower CAT B"/>
    <x v="2"/>
    <x v="0"/>
    <x v="0"/>
    <x v="36824"/>
    <d v="2022-05-20T17:06:33"/>
    <x v="2"/>
    <x v="0"/>
  </r>
  <r>
    <n v="1052348"/>
    <s v="097 - COMMERCIAL RD BAUCHI BRANCH"/>
    <s v="ABDULLAHI AUWAL"/>
    <s v="VISA Unsecured Credit Card Scheme Borrower CAT C"/>
    <x v="2"/>
    <x v="0"/>
    <x v="0"/>
    <x v="36825"/>
    <d v="2022-05-20T17:06:27"/>
    <x v="2"/>
    <x v="0"/>
  </r>
  <r>
    <n v="1046653"/>
    <s v="084 - GARDEN AVENUE ENUGU BRANCH"/>
    <s v="ERUBA EVELYN CHIDINMA"/>
    <s v="CP_SalaryPlus_CAT C_Fresh Loan"/>
    <x v="1"/>
    <x v="0"/>
    <x v="0"/>
    <x v="36826"/>
    <d v="2022-05-20T17:05:47"/>
    <x v="1"/>
    <x v="0"/>
  </r>
  <r>
    <n v="1052400"/>
    <s v="004 - KANO MAIN BRANCH"/>
    <s v="ABDULHAMID MOHAMMED MOHAMMED"/>
    <s v="CP_SalaryPlus_CAT A_Fresh Loan"/>
    <x v="0"/>
    <x v="0"/>
    <x v="0"/>
    <x v="36827"/>
    <d v="2022-05-20T17:05:46"/>
    <x v="0"/>
    <x v="0"/>
  </r>
  <r>
    <n v="1051851"/>
    <s v="285 - KARU BRANCH"/>
    <s v="ANYADIKE AGNES"/>
    <s v="SalaryPlus_CAT A_Fresh Loan"/>
    <x v="1"/>
    <x v="0"/>
    <x v="0"/>
    <x v="36828"/>
    <d v="2022-05-20T17:05:40"/>
    <x v="1"/>
    <x v="0"/>
  </r>
  <r>
    <n v="1051806"/>
    <s v="199 - KANO 40 MM WAY  BRANCH"/>
    <s v="ABUBAKAR ABDULLAHI ALIYU"/>
    <s v="VISA Unsecured Credit Card Scheme Borrower CAT B"/>
    <x v="0"/>
    <x v="0"/>
    <x v="0"/>
    <x v="36829"/>
    <d v="2022-05-20T17:05:17"/>
    <x v="0"/>
    <x v="0"/>
  </r>
  <r>
    <n v="1052426"/>
    <s v="096 - KATSINA I BRANCH"/>
    <s v="SANI HAUWA GARBA"/>
    <s v="CP_SalaryPlus_CAT B_Fresh Loan"/>
    <x v="0"/>
    <x v="0"/>
    <x v="0"/>
    <x v="36830"/>
    <d v="2022-05-20T17:04:22"/>
    <x v="0"/>
    <x v="0"/>
  </r>
  <r>
    <n v="1052421"/>
    <s v="101 - DUTSE 1 BRANCH"/>
    <s v="MAIKUDI NAFIU"/>
    <s v="VISA Unsecured Credit Card Scheme Borrower CAT B"/>
    <x v="1"/>
    <x v="0"/>
    <x v="0"/>
    <x v="36831"/>
    <d v="2022-05-20T17:04:14"/>
    <x v="1"/>
    <x v="0"/>
  </r>
  <r>
    <n v="1052484"/>
    <s v="096 - KATSINA I BRANCH"/>
    <s v="ABDU SANI IBRAHIM"/>
    <s v="CP_SalaryPlus_CAT B_Fresh Loan"/>
    <x v="1"/>
    <x v="0"/>
    <x v="0"/>
    <x v="36832"/>
    <d v="2022-05-20T17:04:13"/>
    <x v="1"/>
    <x v="0"/>
  </r>
  <r>
    <n v="1052301"/>
    <s v="226 - ABUJA KUJE BRANCH"/>
    <s v="BASSEY NDIFREKE SAMUEL"/>
    <s v="SalaryPlus_CAT A_Top Up"/>
    <x v="2"/>
    <x v="0"/>
    <x v="0"/>
    <x v="36833"/>
    <d v="2022-05-20T17:03:59"/>
    <x v="2"/>
    <x v="2"/>
  </r>
  <r>
    <n v="1050894"/>
    <s v="116 - JALINGO BRANCH"/>
    <s v="MOHAMMED HASSAN YUSUF"/>
    <s v="CP_SalaryPlus_CAT A_Top Up_Conss"/>
    <x v="2"/>
    <x v="0"/>
    <x v="0"/>
    <x v="36834"/>
    <d v="2022-05-20T17:03:47"/>
    <x v="2"/>
    <x v="1"/>
  </r>
  <r>
    <n v="1052486"/>
    <s v="239 - IKWERRE II BRANCH"/>
    <s v="OYIBO REUBEN"/>
    <s v="CP_SalaryPlus_CAT A_Fresh Loan"/>
    <x v="1"/>
    <x v="0"/>
    <x v="0"/>
    <x v="36835"/>
    <d v="2022-05-20T17:03:33"/>
    <x v="1"/>
    <x v="0"/>
  </r>
  <r>
    <n v="1052073"/>
    <s v="028 - UYO ABAK ROAD BRANCH"/>
    <s v="DENNIS MAY INIH"/>
    <s v="SalaryPlus_CAT A_Top Up"/>
    <x v="2"/>
    <x v="0"/>
    <x v="0"/>
    <x v="36836"/>
    <d v="2022-05-20T17:03:04"/>
    <x v="2"/>
    <x v="1"/>
  </r>
  <r>
    <n v="1052420"/>
    <s v="101 - DUTSE 1 BRANCH"/>
    <s v="MUHAMMED NAZIFI NAZIFI"/>
    <s v="VISA Unsecured Credit Card Scheme Borrower CAT B"/>
    <x v="1"/>
    <x v="0"/>
    <x v="0"/>
    <x v="36837"/>
    <d v="2022-05-20T17:02:49"/>
    <x v="1"/>
    <x v="0"/>
  </r>
  <r>
    <n v="1052353"/>
    <s v="197 - SABON TASHA BRANCH"/>
    <s v="AYODELE IREWOLE STEVE"/>
    <s v="SalaryPlus_CAT A_Top Up"/>
    <x v="1"/>
    <x v="0"/>
    <x v="0"/>
    <x v="36838"/>
    <d v="2022-05-20T17:02:37"/>
    <x v="1"/>
    <x v="2"/>
  </r>
  <r>
    <n v="1052374"/>
    <s v="221 - SABON TASHA KEFFI BRANCH"/>
    <s v="AHMED ABUBAKAR SABO"/>
    <s v="CP_SalaryPlus_CAT C_Fresh Loan"/>
    <x v="1"/>
    <x v="0"/>
    <x v="0"/>
    <x v="36839"/>
    <d v="2022-05-20T17:02:30"/>
    <x v="1"/>
    <x v="0"/>
  </r>
  <r>
    <n v="1052417"/>
    <s v="213 - KANO BOMPAI BRANCH"/>
    <s v="MUSA ABDULAZIZ"/>
    <s v="CP_SalaryPlus_CAT C_Fresh Loan"/>
    <x v="1"/>
    <x v="0"/>
    <x v="0"/>
    <x v="36840"/>
    <d v="2022-05-20T17:02:25"/>
    <x v="1"/>
    <x v="0"/>
  </r>
  <r>
    <n v="1050996"/>
    <s v="092 - GOMBE 1 BRANCH"/>
    <s v="MALACHI BALA"/>
    <s v="CP_SalaryPlus_CAT A_Fresh Loan"/>
    <x v="0"/>
    <x v="0"/>
    <x v="0"/>
    <x v="36841"/>
    <d v="2022-05-20T17:02:05"/>
    <x v="0"/>
    <x v="0"/>
  </r>
  <r>
    <n v="1051814"/>
    <s v="147 - TRADE FAIR II BRANCH"/>
    <s v="IGBOKWE GEOFREY"/>
    <s v="SalaryPlus_CAT A_Top Up"/>
    <x v="2"/>
    <x v="0"/>
    <x v="0"/>
    <x v="36842"/>
    <d v="2022-05-20T17:02:03"/>
    <x v="2"/>
    <x v="2"/>
  </r>
  <r>
    <n v="1052360"/>
    <s v="125 - GUSAU 1 BRANCH"/>
    <s v="ABBAS MOHAMMED"/>
    <s v="CP_SalaryPlus_CAT B_Fresh Loan"/>
    <x v="1"/>
    <x v="0"/>
    <x v="0"/>
    <x v="36843"/>
    <d v="2022-05-20T17:01:51"/>
    <x v="1"/>
    <x v="1"/>
  </r>
  <r>
    <n v="1052320"/>
    <s v="213 - KANO BOMPAI BRANCH"/>
    <s v="KABIR BELLO BAYERO"/>
    <s v="CP_SalaryPlus_CAT B_Fresh Loan"/>
    <x v="1"/>
    <x v="0"/>
    <x v="0"/>
    <x v="36844"/>
    <d v="2022-05-20T17:01:50"/>
    <x v="1"/>
    <x v="0"/>
  </r>
  <r>
    <n v="1052304"/>
    <s v="038 - CALABAR BRANCH"/>
    <s v="EGIM OBU UKPAI"/>
    <s v="SalaryPlus_CAT A_Top Up"/>
    <x v="2"/>
    <x v="0"/>
    <x v="0"/>
    <x v="36845"/>
    <d v="2022-05-20T17:01:33"/>
    <x v="2"/>
    <x v="2"/>
  </r>
  <r>
    <n v="1052302"/>
    <s v="206 - JABI BRANCH"/>
    <s v="MICHAEL TAIWO EBIERE"/>
    <s v="CP_SalaryPlus_CAT A_Fresh Loan"/>
    <x v="2"/>
    <x v="0"/>
    <x v="0"/>
    <x v="36846"/>
    <d v="2022-05-20T17:01:29"/>
    <x v="2"/>
    <x v="1"/>
  </r>
  <r>
    <n v="1051783"/>
    <s v="101 - DUTSE 1 BRANCH"/>
    <s v="ABUBAKAR ABBAS"/>
    <s v="CP_SalaryPlus_CAT B_Fresh Loan"/>
    <x v="2"/>
    <x v="0"/>
    <x v="0"/>
    <x v="36847"/>
    <d v="2022-05-20T17:01:23"/>
    <x v="2"/>
    <x v="0"/>
  </r>
  <r>
    <n v="1051517"/>
    <s v="116 - JALINGO BRANCH"/>
    <s v="SAIDU ALI MASAIBI"/>
    <s v="CP_SalaryPlus_CAT A_Fresh Loan"/>
    <x v="0"/>
    <x v="0"/>
    <x v="0"/>
    <x v="36848"/>
    <d v="2022-05-20T17:01:12"/>
    <x v="0"/>
    <x v="0"/>
  </r>
  <r>
    <n v="1052307"/>
    <s v="153 - ABDULAZEEZ ATTAH, ILORIN BRANCH"/>
    <s v="LAMIDI ABDULRAHMAN"/>
    <s v="CP_SalaryPlus_CAT C_Top Up"/>
    <x v="2"/>
    <x v="0"/>
    <x v="0"/>
    <x v="36849"/>
    <d v="2022-05-20T17:00:43"/>
    <x v="2"/>
    <x v="2"/>
  </r>
  <r>
    <n v="1052437"/>
    <s v="014 - ABEOKUTA BRANCH"/>
    <s v="LUKA BENJAMIN"/>
    <s v="CP_SalaryPlus_CAT A_Fresh Loan"/>
    <x v="2"/>
    <x v="0"/>
    <x v="0"/>
    <x v="36850"/>
    <d v="2022-05-20T17:00:33"/>
    <x v="2"/>
    <x v="0"/>
  </r>
  <r>
    <n v="1052148"/>
    <s v="028 - UYO ABAK ROAD BRANCH"/>
    <s v="UDOH LUCY OKON"/>
    <s v="CP_SalaryPlus_CAT B_Top Up"/>
    <x v="1"/>
    <x v="0"/>
    <x v="0"/>
    <x v="36851"/>
    <d v="2022-05-20T17:00:25"/>
    <x v="1"/>
    <x v="2"/>
  </r>
  <r>
    <n v="1051556"/>
    <s v="151 - IBRAHIM TAIWO RD BRANCH"/>
    <s v="AJAYI ESTHER SHOLA"/>
    <s v="VISA Unsecured Credit Card Scheme Borrower CAT B"/>
    <x v="2"/>
    <x v="0"/>
    <x v="0"/>
    <x v="36852"/>
    <d v="2022-05-20T17:00:22"/>
    <x v="2"/>
    <x v="1"/>
  </r>
  <r>
    <n v="1052416"/>
    <s v="080 - MAIDUGURI I BRANCH"/>
    <s v="ATURU BABATUNDE"/>
    <s v="CP_SalaryPlus_CAT A_Fresh Loan"/>
    <x v="1"/>
    <x v="0"/>
    <x v="0"/>
    <x v="36853"/>
    <d v="2022-05-20T17:00:16"/>
    <x v="1"/>
    <x v="0"/>
  </r>
  <r>
    <n v="1050894"/>
    <s v="116 - JALINGO BRANCH"/>
    <s v="MOHAMMED HASSAN YUSUF"/>
    <s v="CP_SalaryPlus_CAT A_Top Up_Conss"/>
    <x v="1"/>
    <x v="0"/>
    <x v="0"/>
    <x v="36854"/>
    <d v="2022-05-20T17:00:03"/>
    <x v="1"/>
    <x v="1"/>
  </r>
  <r>
    <n v="1052151"/>
    <s v="042 - UYO, ORON BRANCH"/>
    <s v="ARCHIBONG USENOBONG ESENOWO"/>
    <s v="SalaryPlus_CAT A_Fresh Loan_Conss"/>
    <x v="2"/>
    <x v="0"/>
    <x v="0"/>
    <x v="36855"/>
    <d v="2022-05-20T17:00:00"/>
    <x v="2"/>
    <x v="0"/>
  </r>
  <r>
    <n v="1052084"/>
    <s v="133 - AKURE 1 BRANCH"/>
    <s v="AKINMUWAGUN KAYODE THOMAS"/>
    <s v="CP_SalaryPlus_CAT B_Top Up"/>
    <x v="2"/>
    <x v="0"/>
    <x v="0"/>
    <x v="36856"/>
    <d v="2022-05-20T16:59:46"/>
    <x v="2"/>
    <x v="2"/>
  </r>
  <r>
    <n v="1051641"/>
    <s v="252 - AZIKIWE BRANCH"/>
    <s v="OYYAH NEMI ELI"/>
    <s v="CP_SalaryPlus_CAT A_Fresh Loan"/>
    <x v="1"/>
    <x v="0"/>
    <x v="0"/>
    <x v="36857"/>
    <d v="2022-05-20T16:59:14"/>
    <x v="1"/>
    <x v="1"/>
  </r>
  <r>
    <n v="1051459"/>
    <s v="201 - KEBBI II BRANCH"/>
    <s v="KUNGILE TADYANGAH"/>
    <s v="CP_SalaryPlus_CAT A_Top Up"/>
    <x v="0"/>
    <x v="0"/>
    <x v="0"/>
    <x v="36858"/>
    <d v="2022-05-20T16:59:00"/>
    <x v="0"/>
    <x v="2"/>
  </r>
  <r>
    <n v="1052334"/>
    <s v="028 - UYO ABAK ROAD BRANCH"/>
    <s v="ISAAC NDIFREKE EDEM"/>
    <s v="SalaryPlus_CAT B_Top Up"/>
    <x v="1"/>
    <x v="0"/>
    <x v="0"/>
    <x v="36859"/>
    <d v="2022-05-20T16:58:57"/>
    <x v="1"/>
    <x v="1"/>
  </r>
  <r>
    <n v="1052306"/>
    <s v="241 - WETHERAL ROAD II BRANCH"/>
    <s v="ALIYU MOHAMMED"/>
    <s v="CP_SalaryPlus_CAT A_Fresh Loan"/>
    <x v="1"/>
    <x v="0"/>
    <x v="0"/>
    <x v="36860"/>
    <d v="2022-05-20T16:58:48"/>
    <x v="1"/>
    <x v="1"/>
  </r>
  <r>
    <n v="1052167"/>
    <s v="285 - KARU BRANCH"/>
    <s v="ADEYEYE IDOWU MICHEAL"/>
    <s v="SalaryPlus_CAT A_Fresh Loan"/>
    <x v="2"/>
    <x v="0"/>
    <x v="0"/>
    <x v="36861"/>
    <d v="2022-05-20T16:58:16"/>
    <x v="2"/>
    <x v="0"/>
  </r>
  <r>
    <n v="1052399"/>
    <s v="101 - DUTSE 1 BRANCH"/>
    <s v="USMAN AUWALU"/>
    <s v="VISA Unsecured Credit Card Scheme Borrower CAT B"/>
    <x v="1"/>
    <x v="0"/>
    <x v="0"/>
    <x v="36862"/>
    <d v="2022-05-20T16:58:11"/>
    <x v="1"/>
    <x v="0"/>
  </r>
  <r>
    <n v="1052403"/>
    <s v="097 - COMMERCIAL RD BAUCHI BRANCH"/>
    <s v="LAWAN MOHAMMAD UMAR"/>
    <s v="VISA Unsecured Credit Card Scheme Borrower CAT A"/>
    <x v="2"/>
    <x v="0"/>
    <x v="0"/>
    <x v="36863"/>
    <d v="2022-05-20T16:57:40"/>
    <x v="2"/>
    <x v="0"/>
  </r>
  <r>
    <n v="1051814"/>
    <s v="147 - TRADE FAIR II BRANCH"/>
    <s v="IGBOKWE GEOFREY"/>
    <s v="SalaryPlus_CAT A_Top Up"/>
    <x v="1"/>
    <x v="0"/>
    <x v="0"/>
    <x v="36864"/>
    <d v="2022-05-20T16:57:35"/>
    <x v="1"/>
    <x v="2"/>
  </r>
  <r>
    <n v="1052377"/>
    <s v="011 - IJEBU-ODE I BRANCH"/>
    <s v="BABAYEMI DARE"/>
    <s v="CP_SalaryPlus_CAT A_Top Up"/>
    <x v="0"/>
    <x v="0"/>
    <x v="0"/>
    <x v="36865"/>
    <d v="2022-05-20T16:57:14"/>
    <x v="0"/>
    <x v="1"/>
  </r>
  <r>
    <n v="1052239"/>
    <s v="044 - ABUJA AREA 8 BRANCH"/>
    <s v="JATAU JEROME ZEMOH"/>
    <s v="CP_SalaryPlus_CAT A_Fresh Loan_Conss"/>
    <x v="1"/>
    <x v="0"/>
    <x v="0"/>
    <x v="36866"/>
    <d v="2022-05-20T16:57:05"/>
    <x v="1"/>
    <x v="0"/>
  </r>
  <r>
    <n v="1052452"/>
    <s v="080 - MAIDUGURI I BRANCH"/>
    <s v="GOMNA IBRAHIM"/>
    <s v="CP_SalaryPlus_CAT A_Top Up"/>
    <x v="1"/>
    <x v="0"/>
    <x v="0"/>
    <x v="36867"/>
    <d v="2022-05-20T16:56:55"/>
    <x v="1"/>
    <x v="2"/>
  </r>
  <r>
    <n v="1052302"/>
    <s v="206 - JABI BRANCH"/>
    <s v="MICHAEL TAIWO EBIERE"/>
    <s v="CP_SalaryPlus_CAT A_Fresh Loan"/>
    <x v="1"/>
    <x v="0"/>
    <x v="0"/>
    <x v="36868"/>
    <d v="2022-05-20T16:56:34"/>
    <x v="1"/>
    <x v="1"/>
  </r>
  <r>
    <n v="1052482"/>
    <s v="096 - KATSINA I BRANCH"/>
    <s v="MANNIR ISIYAKU"/>
    <s v="CP_SalaryPlus_CAT B_Fresh Loan"/>
    <x v="2"/>
    <x v="0"/>
    <x v="0"/>
    <x v="36869"/>
    <d v="2022-05-20T16:56:28"/>
    <x v="2"/>
    <x v="0"/>
  </r>
  <r>
    <n v="1052073"/>
    <s v="028 - UYO ABAK ROAD BRANCH"/>
    <s v="DENNIS MAY INIH"/>
    <s v="SalaryPlus_CAT A_Top Up"/>
    <x v="1"/>
    <x v="0"/>
    <x v="0"/>
    <x v="36870"/>
    <d v="2022-05-20T16:56:08"/>
    <x v="1"/>
    <x v="1"/>
  </r>
  <r>
    <n v="1052237"/>
    <s v="042 - UYO, ORON BRANCH"/>
    <s v="ETIM MANDU ASUQUO"/>
    <s v="CP_SalaryPlus_CAT B_Fresh Loan"/>
    <x v="1"/>
    <x v="0"/>
    <x v="0"/>
    <x v="36871"/>
    <d v="2022-05-20T16:55:54"/>
    <x v="1"/>
    <x v="0"/>
  </r>
  <r>
    <n v="1052301"/>
    <s v="226 - ABUJA KUJE BRANCH"/>
    <s v="BASSEY NDIFREKE SAMUEL"/>
    <s v="SalaryPlus_CAT A_Top Up"/>
    <x v="1"/>
    <x v="0"/>
    <x v="0"/>
    <x v="36872"/>
    <d v="2022-05-20T16:55:39"/>
    <x v="1"/>
    <x v="2"/>
  </r>
  <r>
    <n v="1052137"/>
    <s v="133 - AKURE 1 BRANCH"/>
    <s v="ADEMUAGUN IPINLAYE"/>
    <s v="CP_SalaryPlus_CAT B_Fresh Loan"/>
    <x v="0"/>
    <x v="0"/>
    <x v="0"/>
    <x v="36873"/>
    <d v="2022-05-20T16:54:57"/>
    <x v="0"/>
    <x v="1"/>
  </r>
  <r>
    <n v="1051989"/>
    <s v="223 - ABUJA NASS I BRANCH"/>
    <s v="ZAKARI MUHAMMED"/>
    <s v="PREMIUM SALARY PLUS (ALL IN RATE) TOPUP"/>
    <x v="0"/>
    <x v="0"/>
    <x v="0"/>
    <x v="36874"/>
    <d v="2022-05-20T16:54:40"/>
    <x v="0"/>
    <x v="2"/>
  </r>
  <r>
    <n v="1051045"/>
    <s v="101 - DUTSE 1 BRANCH"/>
    <s v="KWALLE AYUBA"/>
    <s v="CP_SalaryPlus_CAT C_Fresh Loan"/>
    <x v="0"/>
    <x v="0"/>
    <x v="0"/>
    <x v="36875"/>
    <d v="2022-05-20T16:54:04"/>
    <x v="0"/>
    <x v="1"/>
  </r>
  <r>
    <n v="1051991"/>
    <s v="268 - TRANS AMADI III BRANCH"/>
    <s v="TANKO IBRAHIM DAUDA"/>
    <s v="CP_SalaryPlus_CAT A_Top Up"/>
    <x v="1"/>
    <x v="0"/>
    <x v="0"/>
    <x v="36876"/>
    <d v="2022-05-20T16:53:57"/>
    <x v="1"/>
    <x v="1"/>
  </r>
  <r>
    <n v="1051913"/>
    <s v="101 - DUTSE 1 BRANCH"/>
    <s v="MOHAMMED HARUNA"/>
    <s v="VISA Unsecured Credit Card Scheme_Non Borrow CAT B"/>
    <x v="2"/>
    <x v="0"/>
    <x v="0"/>
    <x v="36877"/>
    <d v="2022-05-20T16:53:54"/>
    <x v="2"/>
    <x v="0"/>
  </r>
  <r>
    <n v="1052308"/>
    <s v="040 - EKET BRANCH"/>
    <s v="OTONG NICODEMUS ASUKWO"/>
    <s v="CP_SalaryPlus_CAT B_Fresh Loan"/>
    <x v="2"/>
    <x v="0"/>
    <x v="0"/>
    <x v="36878"/>
    <d v="2022-05-20T16:53:50"/>
    <x v="2"/>
    <x v="1"/>
  </r>
  <r>
    <n v="1052361"/>
    <s v="210 - YAKUBU GOWON WAY KADUNA BRANCH"/>
    <s v="SANI AHMED HABIBA"/>
    <s v="CP_SalaryPlus_CAT C_Fresh Loan"/>
    <x v="1"/>
    <x v="0"/>
    <x v="0"/>
    <x v="36879"/>
    <d v="2022-05-20T16:53:36"/>
    <x v="1"/>
    <x v="0"/>
  </r>
  <r>
    <n v="1052056"/>
    <s v="028 - UYO ABAK ROAD BRANCH"/>
    <s v="ROBERT NSISONG OTTEH"/>
    <s v="CP_SalaryPlus_CAT B_Fresh Loan"/>
    <x v="2"/>
    <x v="0"/>
    <x v="0"/>
    <x v="36880"/>
    <d v="2022-05-20T16:53:27"/>
    <x v="2"/>
    <x v="0"/>
  </r>
  <r>
    <n v="1052280"/>
    <s v="109 - ABULOMA BRANCH"/>
    <s v="GBENETORKA NWIKOGBARA"/>
    <s v="CP_SalaryPlus_CAT A_Fresh Loan_Conss"/>
    <x v="0"/>
    <x v="0"/>
    <x v="0"/>
    <x v="36881"/>
    <d v="2022-05-20T16:52:48"/>
    <x v="0"/>
    <x v="0"/>
  </r>
  <r>
    <n v="1052307"/>
    <s v="153 - ABDULAZEEZ ATTAH, ILORIN BRANCH"/>
    <s v="LAMIDI ABDULRAHMAN"/>
    <s v="CP_SalaryPlus_CAT C_Top Up"/>
    <x v="1"/>
    <x v="0"/>
    <x v="0"/>
    <x v="36882"/>
    <d v="2022-05-20T16:52:40"/>
    <x v="1"/>
    <x v="2"/>
  </r>
  <r>
    <n v="1052121"/>
    <s v="278 - PRESIDENTIAL ROAD BRANCH"/>
    <s v="OGUAGHAMBA FELIX OKECHUKWU"/>
    <s v="PREMIUM SALARY PLUS (ALL IN RATE) TOPUP"/>
    <x v="2"/>
    <x v="0"/>
    <x v="0"/>
    <x v="36883"/>
    <d v="2022-05-20T16:52:15"/>
    <x v="2"/>
    <x v="1"/>
  </r>
  <r>
    <n v="1052203"/>
    <s v="096 - KATSINA I BRANCH"/>
    <s v="ABBAS ASHURA TASIU"/>
    <s v="CP_SalaryPlus_CAT C_Fresh Loan"/>
    <x v="0"/>
    <x v="0"/>
    <x v="0"/>
    <x v="36884"/>
    <d v="2022-05-20T16:52:13"/>
    <x v="0"/>
    <x v="0"/>
  </r>
  <r>
    <n v="1051831"/>
    <s v="095 - LEKKI  BRANCH"/>
    <s v="COLLIN NWANYANWU"/>
    <s v="SalaryPlus_CAT A_Top Up"/>
    <x v="2"/>
    <x v="0"/>
    <x v="0"/>
    <x v="36885"/>
    <d v="2022-05-20T16:51:37"/>
    <x v="2"/>
    <x v="1"/>
  </r>
  <r>
    <n v="1052325"/>
    <s v="102 - LOKOJA 1 BRANCH"/>
    <s v="AGBO MONDAY"/>
    <s v="CP_SalaryPlus_CAT A_Fresh Loan"/>
    <x v="0"/>
    <x v="0"/>
    <x v="0"/>
    <x v="36886"/>
    <d v="2022-05-20T16:51:21"/>
    <x v="0"/>
    <x v="0"/>
  </r>
  <r>
    <n v="1051837"/>
    <s v="265 - AGBANI TOWN BRANCH"/>
    <s v="OGBODO CHINWE CAROLINE"/>
    <s v="CP_SalaryPlus_CAT C_Fresh Loan"/>
    <x v="2"/>
    <x v="0"/>
    <x v="0"/>
    <x v="36887"/>
    <d v="2022-05-20T16:51:10"/>
    <x v="2"/>
    <x v="0"/>
  </r>
  <r>
    <n v="1052403"/>
    <s v="097 - COMMERCIAL RD BAUCHI BRANCH"/>
    <s v="LAWAN MOHAMMAD UMAR"/>
    <s v="VISA Unsecured Credit Card Scheme Borrower CAT A"/>
    <x v="1"/>
    <x v="0"/>
    <x v="0"/>
    <x v="36888"/>
    <d v="2022-05-20T16:51:07"/>
    <x v="1"/>
    <x v="0"/>
  </r>
  <r>
    <n v="1052437"/>
    <s v="014 - ABEOKUTA BRANCH"/>
    <s v="LUKA BENJAMIN"/>
    <s v="CP_SalaryPlus_CAT A_Fresh Loan"/>
    <x v="1"/>
    <x v="0"/>
    <x v="0"/>
    <x v="36889"/>
    <d v="2022-05-20T16:50:47"/>
    <x v="1"/>
    <x v="0"/>
  </r>
  <r>
    <n v="1052255"/>
    <s v="153 - ABDULAZEEZ ATTAH, ILORIN BRANCH"/>
    <s v="SAADU MUSBAU GOLD"/>
    <s v="CP_SalaryPlus_CAT B_Fresh Loan"/>
    <x v="1"/>
    <x v="0"/>
    <x v="0"/>
    <x v="36890"/>
    <d v="2022-05-20T16:49:49"/>
    <x v="1"/>
    <x v="1"/>
  </r>
  <r>
    <n v="1052354"/>
    <s v="184 - KANO ROAD KADUNA BRANCH"/>
    <s v="IBRAHIM AHMED MUHAMMED"/>
    <s v="CP_SalaryPlus_CAT A_Fresh Loan"/>
    <x v="0"/>
    <x v="0"/>
    <x v="0"/>
    <x v="36891"/>
    <d v="2022-05-20T16:49:21"/>
    <x v="0"/>
    <x v="0"/>
  </r>
  <r>
    <n v="1051572"/>
    <s v="151 - IBRAHIM TAIWO RD BRANCH"/>
    <s v="SALIHU HARUNA ABDULLAHI"/>
    <s v="VISA Unsecured Credit Card Scheme Borrower CAT B"/>
    <x v="1"/>
    <x v="0"/>
    <x v="0"/>
    <x v="36892"/>
    <d v="2022-05-20T16:49:11"/>
    <x v="1"/>
    <x v="1"/>
  </r>
  <r>
    <n v="1052327"/>
    <s v="142 - WHARF RD BRANCH"/>
    <s v="FASASI OLAIDE AKINROPO"/>
    <s v="CP_SalaryPlus_CAT A_Fresh Loan"/>
    <x v="2"/>
    <x v="0"/>
    <x v="0"/>
    <x v="36893"/>
    <d v="2022-05-20T16:49:02"/>
    <x v="2"/>
    <x v="1"/>
  </r>
  <r>
    <n v="1048808"/>
    <s v="175 - LEKKI CHEVRON BRANCH"/>
    <s v="ONABANJO OLUWASEUN BABATOMIWA"/>
    <s v="SalaryPlus_CAT A_Top Up"/>
    <x v="0"/>
    <x v="0"/>
    <x v="0"/>
    <x v="36894"/>
    <d v="2022-05-20T16:48:50"/>
    <x v="0"/>
    <x v="1"/>
  </r>
  <r>
    <n v="1052151"/>
    <s v="042 - UYO, ORON BRANCH"/>
    <s v="ARCHIBONG USENOBONG ESENOWO"/>
    <s v="SalaryPlus_CAT A_Fresh Loan_Conss"/>
    <x v="1"/>
    <x v="0"/>
    <x v="0"/>
    <x v="36895"/>
    <d v="2022-05-20T16:48:45"/>
    <x v="1"/>
    <x v="0"/>
  </r>
  <r>
    <n v="1051954"/>
    <s v="279 - AKURE II BRANCH"/>
    <s v="OYE JIMOH AKINBODE"/>
    <s v="CP_SalaryPlus_CAT B_Fresh Loan"/>
    <x v="2"/>
    <x v="0"/>
    <x v="0"/>
    <x v="36896"/>
    <d v="2022-05-20T16:48:36"/>
    <x v="2"/>
    <x v="1"/>
  </r>
  <r>
    <n v="1052060"/>
    <s v="268 - TRANS AMADI III BRANCH"/>
    <s v="UMEH ALFRED OKWUDILI"/>
    <s v="CP_SalaryPlus_CAT C_Top Up"/>
    <x v="2"/>
    <x v="0"/>
    <x v="0"/>
    <x v="36897"/>
    <d v="2022-05-20T16:47:53"/>
    <x v="2"/>
    <x v="1"/>
  </r>
  <r>
    <n v="1050661"/>
    <s v="029 - DUGBE BRANCH"/>
    <s v="AKINWUMI TAIWO ISAIAH"/>
    <s v="VISA Unsecured Credit Card Scheme Borrower CAT A"/>
    <x v="1"/>
    <x v="0"/>
    <x v="0"/>
    <x v="36898"/>
    <d v="2022-05-20T16:47:44"/>
    <x v="1"/>
    <x v="1"/>
  </r>
  <r>
    <n v="1051494"/>
    <s v="101 - DUTSE 1 BRANCH"/>
    <s v="MOHAMMED ABUBAKAR"/>
    <s v="VISA Unsecured Credit Card Scheme Borrower CAT C"/>
    <x v="2"/>
    <x v="0"/>
    <x v="0"/>
    <x v="36899"/>
    <d v="2022-05-20T16:47:13"/>
    <x v="2"/>
    <x v="0"/>
  </r>
  <r>
    <n v="1052332"/>
    <s v="105 - ILESHA BRANCH"/>
    <s v="MAKINDE ABIODUN"/>
    <s v="CP_SalaryPlus_CAT C_Fresh Loan"/>
    <x v="0"/>
    <x v="0"/>
    <x v="0"/>
    <x v="36900"/>
    <d v="2022-05-20T16:47:06"/>
    <x v="0"/>
    <x v="0"/>
  </r>
  <r>
    <n v="1051411"/>
    <s v="014 - ABEOKUTA BRANCH"/>
    <s v="FAKUNLE ISIAKA"/>
    <s v="CP_SalaryPlus_CAT A_Fresh Loan"/>
    <x v="0"/>
    <x v="0"/>
    <x v="0"/>
    <x v="36901"/>
    <d v="2022-05-20T16:47:01"/>
    <x v="0"/>
    <x v="0"/>
  </r>
  <r>
    <n v="1052482"/>
    <s v="096 - KATSINA I BRANCH"/>
    <s v="MANNIR ISIYAKU"/>
    <s v="CP_SalaryPlus_CAT B_Fresh Loan"/>
    <x v="1"/>
    <x v="0"/>
    <x v="0"/>
    <x v="36902"/>
    <d v="2022-05-20T16:46:45"/>
    <x v="1"/>
    <x v="0"/>
  </r>
  <r>
    <n v="1050190"/>
    <s v="078 - UMUAHIA I BRANCH"/>
    <s v="CHIDI JACOB EBERECHI"/>
    <s v="CP_SalaryPlus_CAT B_Top Up"/>
    <x v="2"/>
    <x v="0"/>
    <x v="0"/>
    <x v="36903"/>
    <d v="2022-05-20T16:46:36"/>
    <x v="2"/>
    <x v="2"/>
  </r>
  <r>
    <n v="1052089"/>
    <s v="085 - WETHERAL ROAD I BRANCH"/>
    <s v="IHEME LAWRENCE OBINNA"/>
    <s v="CP_SalaryPlus_CAT B_Top Up"/>
    <x v="1"/>
    <x v="0"/>
    <x v="0"/>
    <x v="36904"/>
    <d v="2022-05-20T16:46:35"/>
    <x v="1"/>
    <x v="1"/>
  </r>
  <r>
    <n v="1052346"/>
    <s v="038 - CALABAR BRANCH"/>
    <s v="DIEN OKON ASUQUO"/>
    <s v="SalaryPlus_CAT A_Top Up"/>
    <x v="0"/>
    <x v="0"/>
    <x v="0"/>
    <x v="36905"/>
    <d v="2022-05-20T16:46:12"/>
    <x v="0"/>
    <x v="1"/>
  </r>
  <r>
    <n v="1050238"/>
    <s v="042 - UYO, ORON BRANCH"/>
    <s v="OTOBONG EDEM"/>
    <s v="CP_SalaryPlus_CAT A_Top Up"/>
    <x v="0"/>
    <x v="0"/>
    <x v="0"/>
    <x v="36906"/>
    <d v="2022-05-20T16:45:58"/>
    <x v="0"/>
    <x v="2"/>
  </r>
  <r>
    <n v="1052331"/>
    <s v="203 - MURTALA MOHAMMED WAY JOS BRANCH"/>
    <s v="ACHUKANU SUNDAY ASUBAHI"/>
    <s v="CP_SalaryPlus_CAT C_Top Up"/>
    <x v="1"/>
    <x v="0"/>
    <x v="0"/>
    <x v="36907"/>
    <d v="2022-05-20T16:45:57"/>
    <x v="1"/>
    <x v="2"/>
  </r>
  <r>
    <n v="1052380"/>
    <s v="251 - MBAISE RD OWERRI BRANCH"/>
    <s v="ANUNUSO QUEENET CHINEDU"/>
    <s v="VISA Unsecured Credit Card Scheme Borrower CAT B"/>
    <x v="2"/>
    <x v="0"/>
    <x v="0"/>
    <x v="36908"/>
    <d v="2022-05-20T16:45:53"/>
    <x v="2"/>
    <x v="0"/>
  </r>
  <r>
    <n v="1052333"/>
    <s v="267 - UMUAHIA II BRANCH"/>
    <s v="OJIABO PAUL ONYEMAECHI"/>
    <s v="CP_SalaryPlus_CAT B_Top Up"/>
    <x v="1"/>
    <x v="0"/>
    <x v="0"/>
    <x v="36909"/>
    <d v="2022-05-20T16:45:35"/>
    <x v="1"/>
    <x v="2"/>
  </r>
  <r>
    <n v="1052208"/>
    <s v="109 - ABULOMA BRANCH"/>
    <s v="OKPARA SYLVESTER AHAM"/>
    <s v="CP_SalaryPlus_CAT A_Fresh Loan"/>
    <x v="0"/>
    <x v="0"/>
    <x v="0"/>
    <x v="36910"/>
    <d v="2022-05-20T16:45:34"/>
    <x v="0"/>
    <x v="0"/>
  </r>
  <r>
    <n v="1052056"/>
    <s v="028 - UYO ABAK ROAD BRANCH"/>
    <s v="ROBERT NSISONG OTTEH"/>
    <s v="CP_SalaryPlus_CAT B_Fresh Loan"/>
    <x v="1"/>
    <x v="0"/>
    <x v="0"/>
    <x v="36911"/>
    <d v="2022-05-20T16:45:29"/>
    <x v="1"/>
    <x v="0"/>
  </r>
  <r>
    <n v="1052279"/>
    <s v="040 - EKET BRANCH"/>
    <s v="UDO TAHIRIH EFEFIONG"/>
    <s v="CP_SalaryPlus_CAT B_Top Up"/>
    <x v="2"/>
    <x v="0"/>
    <x v="0"/>
    <x v="36912"/>
    <d v="2022-05-20T16:45:10"/>
    <x v="2"/>
    <x v="2"/>
  </r>
  <r>
    <n v="1051831"/>
    <s v="095 - LEKKI  BRANCH"/>
    <s v="COLLIN NWANYANWU"/>
    <s v="SalaryPlus_CAT A_Top Up"/>
    <x v="1"/>
    <x v="0"/>
    <x v="0"/>
    <x v="36913"/>
    <d v="2022-05-20T16:45:04"/>
    <x v="1"/>
    <x v="1"/>
  </r>
  <r>
    <n v="1052189"/>
    <s v="121 - MURTALA MOHAMMED ROAD  BRANCH"/>
    <s v="ABDULMALEEK DAMISA"/>
    <s v="CP_SalaryPlus_CAT A_Top Up"/>
    <x v="0"/>
    <x v="0"/>
    <x v="0"/>
    <x v="36914"/>
    <d v="2022-05-20T16:44:44"/>
    <x v="0"/>
    <x v="2"/>
  </r>
  <r>
    <n v="1052434"/>
    <s v="128 - ZARIA 1 BRANCH"/>
    <s v="SAIDU AHMAD NASIRU"/>
    <s v="CP_SalaryPlus_CAT A_Fresh Loan"/>
    <x v="2"/>
    <x v="0"/>
    <x v="0"/>
    <x v="36915"/>
    <d v="2022-05-20T16:44:40"/>
    <x v="2"/>
    <x v="1"/>
  </r>
  <r>
    <n v="1052396"/>
    <s v="128 - ZARIA 1 BRANCH"/>
    <s v="JOHN HABU"/>
    <s v="VISA Unsecured Credit Card Scheme Borrower CAT A"/>
    <x v="1"/>
    <x v="0"/>
    <x v="0"/>
    <x v="36916"/>
    <d v="2022-05-20T16:44:35"/>
    <x v="1"/>
    <x v="0"/>
  </r>
  <r>
    <n v="1022989"/>
    <s v="202 - LAFIA II BRANCH"/>
    <s v="BAKO EDWARD"/>
    <s v="CP_SalaryPlus_CAT A_Top Up"/>
    <x v="2"/>
    <x v="0"/>
    <x v="0"/>
    <x v="36917"/>
    <d v="2022-05-20T16:44:32"/>
    <x v="2"/>
    <x v="2"/>
  </r>
  <r>
    <n v="1051805"/>
    <s v="101 - DUTSE 1 BRANCH"/>
    <s v="MAIGIDA ZAKARIYA"/>
    <s v="CP_SalaryPlus_CAT B_Fresh Loan"/>
    <x v="0"/>
    <x v="0"/>
    <x v="0"/>
    <x v="36918"/>
    <d v="2022-05-20T16:44:28"/>
    <x v="0"/>
    <x v="0"/>
  </r>
  <r>
    <n v="1052060"/>
    <s v="268 - TRANS AMADI III BRANCH"/>
    <s v="UMEH ALFRED OKWUDILI"/>
    <s v="CP_SalaryPlus_CAT C_Top Up"/>
    <x v="1"/>
    <x v="0"/>
    <x v="0"/>
    <x v="36919"/>
    <d v="2022-05-20T16:44:16"/>
    <x v="1"/>
    <x v="1"/>
  </r>
  <r>
    <n v="1050974"/>
    <s v="101 - DUTSE 1 BRANCH"/>
    <s v="ADAMU MAHAMMED DUTSE"/>
    <s v="VISA Unsecured Credit Card Scheme Borrower CAT A"/>
    <x v="2"/>
    <x v="0"/>
    <x v="0"/>
    <x v="36920"/>
    <d v="2022-05-20T16:44:00"/>
    <x v="2"/>
    <x v="0"/>
  </r>
  <r>
    <n v="1051887"/>
    <s v="101 - DUTSE 1 BRANCH"/>
    <s v="MUHAMMAD RABIU"/>
    <s v="VISA Unsecured Credit Card Scheme Borrower CAT B"/>
    <x v="2"/>
    <x v="0"/>
    <x v="0"/>
    <x v="36921"/>
    <d v="2022-05-20T16:43:54"/>
    <x v="2"/>
    <x v="1"/>
  </r>
  <r>
    <n v="1052449"/>
    <s v="055 - KANO BELLO ROAD BRANCH"/>
    <s v="IDRIS ABDU DAMBATTA"/>
    <s v="VISA Unsecured Credit Card Scheme Borrower CAT B"/>
    <x v="0"/>
    <x v="0"/>
    <x v="0"/>
    <x v="36922"/>
    <d v="2022-05-20T16:43:06"/>
    <x v="0"/>
    <x v="0"/>
  </r>
  <r>
    <n v="1052428"/>
    <s v="096 - KATSINA I BRANCH"/>
    <s v="BALA IBRAHIM TUNAS"/>
    <s v="CP_SalaryPlus_CAT B_Fresh Loan"/>
    <x v="0"/>
    <x v="0"/>
    <x v="0"/>
    <x v="36923"/>
    <d v="2022-05-20T16:42:38"/>
    <x v="0"/>
    <x v="0"/>
  </r>
  <r>
    <n v="1047671"/>
    <s v="097 - COMMERCIAL RD BAUCHI BRANCH"/>
    <s v="RABO YAKUBU"/>
    <s v="CP_SalaryPlus_CAT A_Fresh Loan_Conss"/>
    <x v="2"/>
    <x v="0"/>
    <x v="0"/>
    <x v="36924"/>
    <d v="2022-05-20T16:42:34"/>
    <x v="2"/>
    <x v="0"/>
  </r>
  <r>
    <n v="1052449"/>
    <s v="055 - KANO BELLO ROAD BRANCH"/>
    <s v="IDRIS ABDU DAMBATTA"/>
    <s v="VISA Unsecured Credit Card Scheme Borrower CAT B"/>
    <x v="2"/>
    <x v="0"/>
    <x v="0"/>
    <x v="36925"/>
    <d v="2022-05-20T16:41:42"/>
    <x v="2"/>
    <x v="0"/>
  </r>
  <r>
    <n v="1052177"/>
    <s v="116 - JALINGO BRANCH"/>
    <s v="GAJERE SIMON"/>
    <s v="SalaryPlus_CAT A_Fresh Loan"/>
    <x v="0"/>
    <x v="0"/>
    <x v="0"/>
    <x v="36926"/>
    <d v="2022-05-20T16:41:38"/>
    <x v="0"/>
    <x v="0"/>
  </r>
  <r>
    <n v="1052457"/>
    <s v="191 - AZARE BRANCH"/>
    <s v="LADAN ABDULLAHI"/>
    <s v="VISA Unsecured Credit Card Scheme Borrower CAT C"/>
    <x v="2"/>
    <x v="0"/>
    <x v="0"/>
    <x v="36927"/>
    <d v="2022-05-20T16:41:27"/>
    <x v="2"/>
    <x v="0"/>
  </r>
  <r>
    <n v="1051937"/>
    <s v="101 - DUTSE 1 BRANCH"/>
    <s v="ABDULLAHI SHAFIU"/>
    <s v="VISA Unsecured Credit Card Scheme Borrower CAT C"/>
    <x v="0"/>
    <x v="0"/>
    <x v="0"/>
    <x v="36928"/>
    <d v="2022-05-20T16:41:11"/>
    <x v="0"/>
    <x v="0"/>
  </r>
  <r>
    <n v="1050604"/>
    <s v="086 - UGBOWO BRANCH"/>
    <s v="OLUYEMI OYEKOLA"/>
    <s v="SalaryPlus_Repeat_Business_CAT A"/>
    <x v="0"/>
    <x v="0"/>
    <x v="0"/>
    <x v="36929"/>
    <d v="2022-05-20T16:40:41"/>
    <x v="0"/>
    <x v="1"/>
  </r>
  <r>
    <n v="1051978"/>
    <s v="101 - DUTSE 1 BRANCH"/>
    <s v="MUAZU BALARABE KANYA"/>
    <s v="VISA Unsecured Credit Card Scheme Borrower CAT C"/>
    <x v="0"/>
    <x v="0"/>
    <x v="0"/>
    <x v="36930"/>
    <d v="2022-05-20T16:40:40"/>
    <x v="0"/>
    <x v="0"/>
  </r>
  <r>
    <n v="1051937"/>
    <s v="101 - DUTSE 1 BRANCH"/>
    <s v="ABDULLAHI SHAFIU"/>
    <s v="VISA Unsecured Credit Card Scheme Borrower CAT C"/>
    <x v="2"/>
    <x v="0"/>
    <x v="0"/>
    <x v="36931"/>
    <d v="2022-05-20T16:40:26"/>
    <x v="2"/>
    <x v="0"/>
  </r>
  <r>
    <n v="1052112"/>
    <s v="192 - BAUCHI JOS ROAD"/>
    <s v="YAHAYA RABIU"/>
    <s v="VISA Unsecured Credit Card Scheme Borrower CAT C"/>
    <x v="0"/>
    <x v="0"/>
    <x v="0"/>
    <x v="36932"/>
    <d v="2022-05-20T16:40:17"/>
    <x v="0"/>
    <x v="1"/>
  </r>
  <r>
    <n v="1052412"/>
    <s v="009 - MISSION ROAD BRANCH"/>
    <s v="OSEGHALE VICTORIA"/>
    <s v="CP_SalaryPlus_CAT A_Fresh Loan"/>
    <x v="2"/>
    <x v="0"/>
    <x v="0"/>
    <x v="36933"/>
    <d v="2022-05-20T16:39:57"/>
    <x v="2"/>
    <x v="1"/>
  </r>
  <r>
    <n v="1051416"/>
    <s v="101 - DUTSE 1 BRANCH"/>
    <s v="BASO KAWU ALI"/>
    <s v="CP_SalaryPlus_CAT C_Fresh Loan"/>
    <x v="2"/>
    <x v="0"/>
    <x v="0"/>
    <x v="36934"/>
    <d v="2022-05-20T16:39:48"/>
    <x v="2"/>
    <x v="0"/>
  </r>
  <r>
    <n v="1052304"/>
    <s v="038 - CALABAR BRANCH"/>
    <s v="EGIM OBU UKPAI"/>
    <s v="SalaryPlus_CAT A_Top Up"/>
    <x v="1"/>
    <x v="0"/>
    <x v="0"/>
    <x v="36935"/>
    <d v="2022-05-20T16:39:46"/>
    <x v="1"/>
    <x v="2"/>
  </r>
  <r>
    <n v="1051806"/>
    <s v="199 - KANO 40 MM WAY  BRANCH"/>
    <s v="ABUBAKAR ABDULLAHI ALIYU"/>
    <s v="VISA Unsecured Credit Card Scheme Borrower CAT B"/>
    <x v="2"/>
    <x v="0"/>
    <x v="0"/>
    <x v="36936"/>
    <d v="2022-05-20T16:39:19"/>
    <x v="2"/>
    <x v="0"/>
  </r>
  <r>
    <n v="1052355"/>
    <s v="151 - IBRAHIM TAIWO RD BRANCH"/>
    <s v="OBABIOLORUNKOSI KEHINDE GRACE"/>
    <s v="CP_SalaryPlus_CAT B_Top Up"/>
    <x v="2"/>
    <x v="0"/>
    <x v="0"/>
    <x v="36937"/>
    <d v="2022-05-20T16:38:56"/>
    <x v="2"/>
    <x v="2"/>
  </r>
  <r>
    <n v="1051644"/>
    <s v="164 - OREGUN BRANCH"/>
    <s v="ADELAJA OLUWATOSIN"/>
    <s v="CP_SalaryPlus_CAT A_Fresh Loan"/>
    <x v="0"/>
    <x v="0"/>
    <x v="0"/>
    <x v="36938"/>
    <d v="2022-05-20T16:38:56"/>
    <x v="0"/>
    <x v="0"/>
  </r>
  <r>
    <n v="1052400"/>
    <s v="004 - KANO MAIN BRANCH"/>
    <s v="ABDULHAMID MOHAMMED MOHAMMED"/>
    <s v="CP_SalaryPlus_CAT A_Fresh Loan"/>
    <x v="2"/>
    <x v="0"/>
    <x v="0"/>
    <x v="36939"/>
    <d v="2022-05-20T16:38:44"/>
    <x v="2"/>
    <x v="0"/>
  </r>
  <r>
    <n v="1051837"/>
    <s v="265 - AGBANI TOWN BRANCH"/>
    <s v="OGBODO CHINWE CAROLINE"/>
    <s v="CP_SalaryPlus_CAT C_Fresh Loan"/>
    <x v="1"/>
    <x v="0"/>
    <x v="0"/>
    <x v="36940"/>
    <d v="2022-05-20T16:38:43"/>
    <x v="1"/>
    <x v="0"/>
  </r>
  <r>
    <n v="1052351"/>
    <s v="121 - MURTALA MOHAMMED ROAD  BRANCH"/>
    <s v="TAIWO OLUSOLA STELLA"/>
    <s v="VISA Unsecured Credit Card Scheme_Non Borrow CAT B"/>
    <x v="0"/>
    <x v="0"/>
    <x v="0"/>
    <x v="36940"/>
    <d v="2022-05-20T16:38:40"/>
    <x v="0"/>
    <x v="0"/>
  </r>
  <r>
    <n v="1052398"/>
    <s v="202 - LAFIA II BRANCH"/>
    <s v="ADAMU ABUBAKAR BALARABE"/>
    <s v="CP_SalaryPlus_CAT B_Fresh Loan"/>
    <x v="0"/>
    <x v="0"/>
    <x v="0"/>
    <x v="36941"/>
    <d v="2022-05-20T16:38:27"/>
    <x v="0"/>
    <x v="0"/>
  </r>
  <r>
    <n v="1052236"/>
    <s v="097 - COMMERCIAL RD BAUCHI BRANCH"/>
    <s v="SHEHU ABDULLAHI"/>
    <s v="VISA Unsecured Credit Card Scheme Borrower CAT C"/>
    <x v="0"/>
    <x v="0"/>
    <x v="0"/>
    <x v="36942"/>
    <d v="2022-05-20T16:38:10"/>
    <x v="0"/>
    <x v="0"/>
  </r>
  <r>
    <n v="1052308"/>
    <s v="040 - EKET BRANCH"/>
    <s v="OTONG NICODEMUS ASUKWO"/>
    <s v="CP_SalaryPlus_CAT B_Fresh Loan"/>
    <x v="1"/>
    <x v="0"/>
    <x v="0"/>
    <x v="36943"/>
    <d v="2022-05-20T16:38:00"/>
    <x v="1"/>
    <x v="1"/>
  </r>
  <r>
    <n v="1052407"/>
    <s v="101 - DUTSE 1 BRANCH"/>
    <s v="ADAMU YAKUBU"/>
    <s v="VISA Unsecured Credit Card Scheme Borrower CAT B"/>
    <x v="0"/>
    <x v="0"/>
    <x v="0"/>
    <x v="36944"/>
    <d v="2022-05-20T16:37:48"/>
    <x v="0"/>
    <x v="1"/>
  </r>
  <r>
    <n v="1051940"/>
    <s v="101 - DUTSE 1 BRANCH"/>
    <s v="ALI ABBA"/>
    <s v="VISA Unsecured Credit Card Scheme Borrower CAT C"/>
    <x v="0"/>
    <x v="0"/>
    <x v="0"/>
    <x v="36945"/>
    <d v="2022-05-20T16:37:47"/>
    <x v="0"/>
    <x v="1"/>
  </r>
  <r>
    <n v="1052426"/>
    <s v="096 - KATSINA I BRANCH"/>
    <s v="SANI HAUWA GARBA"/>
    <s v="CP_SalaryPlus_CAT B_Fresh Loan"/>
    <x v="2"/>
    <x v="0"/>
    <x v="0"/>
    <x v="36946"/>
    <d v="2022-05-20T16:37:21"/>
    <x v="2"/>
    <x v="0"/>
  </r>
  <r>
    <n v="1049337"/>
    <s v="086 - UGBOWO BRANCH"/>
    <s v="ANTIA HOPE ARCHIBONG"/>
    <s v="SalaryPlus_CAT A_Fresh Loan"/>
    <x v="0"/>
    <x v="0"/>
    <x v="0"/>
    <x v="36947"/>
    <d v="2022-05-20T16:37:11"/>
    <x v="0"/>
    <x v="0"/>
  </r>
  <r>
    <n v="1052058"/>
    <s v="205 - ABUJA PORTHACOURT CRESCENT BRANCH"/>
    <s v="OGBOBI ADEJOH JAMES"/>
    <s v="VISA Unsecured Credit Card Scheme Borrower CAT C"/>
    <x v="0"/>
    <x v="0"/>
    <x v="0"/>
    <x v="36948"/>
    <d v="2022-05-20T16:36:52"/>
    <x v="0"/>
    <x v="1"/>
  </r>
  <r>
    <n v="1051663"/>
    <s v="235 - NEW SECRETARIAT, CALABAR  BRANCH"/>
    <s v="OKON EME ITA"/>
    <s v="CP_SalaryPlus_CAT B_Fresh Loan"/>
    <x v="2"/>
    <x v="0"/>
    <x v="0"/>
    <x v="36949"/>
    <d v="2022-05-20T16:36:50"/>
    <x v="2"/>
    <x v="1"/>
  </r>
  <r>
    <n v="1051769"/>
    <s v="057 - ENUGU MKT RD BRANCH"/>
    <s v="AKPA CHUDO"/>
    <s v="SalaryPlus_CAT A_Fresh Loan"/>
    <x v="0"/>
    <x v="0"/>
    <x v="0"/>
    <x v="36950"/>
    <d v="2022-05-20T16:36:44"/>
    <x v="0"/>
    <x v="0"/>
  </r>
  <r>
    <n v="1051517"/>
    <s v="116 - JALINGO BRANCH"/>
    <s v="SAIDU ALI MASAIBI"/>
    <s v="CP_SalaryPlus_CAT A_Fresh Loan"/>
    <x v="2"/>
    <x v="0"/>
    <x v="0"/>
    <x v="36951"/>
    <d v="2022-05-20T16:36:09"/>
    <x v="2"/>
    <x v="0"/>
  </r>
  <r>
    <n v="1050996"/>
    <s v="092 - GOMBE 1 BRANCH"/>
    <s v="MALACHI BALA"/>
    <s v="CP_SalaryPlus_CAT A_Fresh Loan"/>
    <x v="2"/>
    <x v="0"/>
    <x v="0"/>
    <x v="36952"/>
    <d v="2022-05-20T16:36:04"/>
    <x v="2"/>
    <x v="0"/>
  </r>
  <r>
    <n v="1052397"/>
    <s v="128 - ZARIA 1 BRANCH"/>
    <s v="MOHAMMED JIBRIL"/>
    <s v="VISA Unsecured Credit Card Scheme Borrower CAT B"/>
    <x v="0"/>
    <x v="0"/>
    <x v="0"/>
    <x v="36953"/>
    <d v="2022-05-20T16:35:49"/>
    <x v="0"/>
    <x v="0"/>
  </r>
  <r>
    <n v="1052236"/>
    <s v="097 - COMMERCIAL RD BAUCHI BRANCH"/>
    <s v="SHEHU ABDULLAHI"/>
    <s v="VISA Unsecured Credit Card Scheme Borrower CAT C"/>
    <x v="2"/>
    <x v="0"/>
    <x v="0"/>
    <x v="36954"/>
    <d v="2022-05-20T16:35:25"/>
    <x v="2"/>
    <x v="0"/>
  </r>
  <r>
    <n v="1051923"/>
    <s v="101 - DUTSE 1 BRANCH"/>
    <s v="GALADIMA UBA"/>
    <s v="VISA Unsecured Credit Card Scheme Borrower CAT B"/>
    <x v="0"/>
    <x v="0"/>
    <x v="0"/>
    <x v="36955"/>
    <d v="2022-05-20T16:34:50"/>
    <x v="0"/>
    <x v="0"/>
  </r>
  <r>
    <n v="1051956"/>
    <s v="101 - DUTSE 1 BRANCH"/>
    <s v="AHMAD SHAFIU"/>
    <s v="VISA Unsecured Credit Card Scheme Borrower CAT C"/>
    <x v="0"/>
    <x v="0"/>
    <x v="0"/>
    <x v="36956"/>
    <d v="2022-05-20T16:34:48"/>
    <x v="0"/>
    <x v="0"/>
  </r>
  <r>
    <n v="1051946"/>
    <s v="101 - DUTSE 1 BRANCH"/>
    <s v="GAKO YUSUF"/>
    <s v="VISA Unsecured Credit Card Scheme Borrower CAT C"/>
    <x v="0"/>
    <x v="0"/>
    <x v="0"/>
    <x v="36957"/>
    <d v="2022-05-20T16:34:46"/>
    <x v="0"/>
    <x v="0"/>
  </r>
  <r>
    <n v="1052137"/>
    <s v="133 - AKURE 1 BRANCH"/>
    <s v="ADEMUAGUN IPINLAYE"/>
    <s v="CP_SalaryPlus_CAT B_Fresh Loan"/>
    <x v="2"/>
    <x v="0"/>
    <x v="0"/>
    <x v="36958"/>
    <d v="2022-05-20T16:33:34"/>
    <x v="2"/>
    <x v="1"/>
  </r>
  <r>
    <n v="1052318"/>
    <s v="082 - YABA BRANCH"/>
    <s v="SALEH MUSA OTHMAN"/>
    <s v="SalaryPlus_CAT A_Top Up"/>
    <x v="0"/>
    <x v="0"/>
    <x v="0"/>
    <x v="36959"/>
    <d v="2022-05-20T16:33:22"/>
    <x v="0"/>
    <x v="1"/>
  </r>
  <r>
    <n v="1052397"/>
    <s v="128 - ZARIA 1 BRANCH"/>
    <s v="MOHAMMED JIBRIL"/>
    <s v="VISA Unsecured Credit Card Scheme Borrower CAT B"/>
    <x v="2"/>
    <x v="0"/>
    <x v="0"/>
    <x v="36960"/>
    <d v="2022-05-20T16:32:38"/>
    <x v="2"/>
    <x v="0"/>
  </r>
  <r>
    <n v="1051562"/>
    <s v="151 - IBRAHIM TAIWO RD BRANCH"/>
    <s v="ISSA SHAFFI --"/>
    <s v="VISA Unsecured Credit Card Scheme Borrower CAT B"/>
    <x v="1"/>
    <x v="0"/>
    <x v="0"/>
    <x v="36961"/>
    <d v="2022-05-20T16:32:36"/>
    <x v="1"/>
    <x v="0"/>
  </r>
  <r>
    <n v="1050918"/>
    <s v="078 - UMUAHIA I BRANCH"/>
    <s v="UHUEGBU GRACE IROAGANACHI"/>
    <s v="CP_SalaryPlus_CAT C_Fresh Loan"/>
    <x v="0"/>
    <x v="0"/>
    <x v="0"/>
    <x v="36962"/>
    <d v="2022-05-20T16:32:32"/>
    <x v="0"/>
    <x v="0"/>
  </r>
  <r>
    <n v="1052203"/>
    <s v="096 - KATSINA I BRANCH"/>
    <s v="ABBAS ASHURA TASIU"/>
    <s v="CP_SalaryPlus_CAT C_Fresh Loan"/>
    <x v="2"/>
    <x v="0"/>
    <x v="0"/>
    <x v="36963"/>
    <d v="2022-05-20T16:32:18"/>
    <x v="2"/>
    <x v="0"/>
  </r>
  <r>
    <n v="1052380"/>
    <s v="251 - MBAISE RD OWERRI BRANCH"/>
    <s v="ANUNUSO QUEENET CHINEDU"/>
    <s v="VISA Unsecured Credit Card Scheme Borrower CAT B"/>
    <x v="1"/>
    <x v="0"/>
    <x v="0"/>
    <x v="36964"/>
    <d v="2022-05-20T16:32:16"/>
    <x v="1"/>
    <x v="0"/>
  </r>
  <r>
    <n v="1052377"/>
    <s v="011 - IJEBU-ODE I BRANCH"/>
    <s v="BABAYEMI DARE"/>
    <s v="CP_SalaryPlus_CAT A_Top Up"/>
    <x v="2"/>
    <x v="0"/>
    <x v="0"/>
    <x v="36965"/>
    <d v="2022-05-20T16:31:58"/>
    <x v="2"/>
    <x v="1"/>
  </r>
  <r>
    <n v="1043470"/>
    <s v="279 - AKURE II BRANCH"/>
    <s v="ETAME OLUWAKEMISOLA RUTH"/>
    <s v="VISA Unsecured Credit Card Scheme Borrower CAT B"/>
    <x v="2"/>
    <x v="0"/>
    <x v="0"/>
    <x v="36966"/>
    <d v="2022-05-20T16:31:42"/>
    <x v="2"/>
    <x v="0"/>
  </r>
  <r>
    <n v="1051923"/>
    <s v="101 - DUTSE 1 BRANCH"/>
    <s v="GALADIMA UBA"/>
    <s v="VISA Unsecured Credit Card Scheme Borrower CAT B"/>
    <x v="2"/>
    <x v="0"/>
    <x v="0"/>
    <x v="36967"/>
    <d v="2022-05-20T16:31:31"/>
    <x v="2"/>
    <x v="0"/>
  </r>
  <r>
    <n v="1051746"/>
    <s v="009 - MISSION ROAD BRANCH"/>
    <s v="IMUWAHEN PETER"/>
    <s v="CP_SalaryPlus_CAT A_Top Up"/>
    <x v="0"/>
    <x v="0"/>
    <x v="0"/>
    <x v="36968"/>
    <d v="2022-05-20T16:30:42"/>
    <x v="0"/>
    <x v="2"/>
  </r>
  <r>
    <n v="1052397"/>
    <s v="128 - ZARIA 1 BRANCH"/>
    <s v="MOHAMMED JIBRIL"/>
    <s v="VISA Unsecured Credit Card Scheme Borrower CAT B"/>
    <x v="1"/>
    <x v="0"/>
    <x v="0"/>
    <x v="36969"/>
    <d v="2022-05-20T16:30:40"/>
    <x v="1"/>
    <x v="0"/>
  </r>
  <r>
    <n v="1052351"/>
    <s v="121 - MURTALA MOHAMMED ROAD  BRANCH"/>
    <s v="TAIWO OLUSOLA STELLA"/>
    <s v="VISA Unsecured Credit Card Scheme_Non Borrow CAT B"/>
    <x v="2"/>
    <x v="0"/>
    <x v="0"/>
    <x v="36970"/>
    <d v="2022-05-20T16:30:19"/>
    <x v="2"/>
    <x v="0"/>
  </r>
  <r>
    <n v="1051459"/>
    <s v="201 - KEBBI II BRANCH"/>
    <s v="KUNGILE TADYANGAH"/>
    <s v="CP_SalaryPlus_CAT A_Top Up"/>
    <x v="2"/>
    <x v="0"/>
    <x v="0"/>
    <x v="36971"/>
    <d v="2022-05-20T16:30:11"/>
    <x v="2"/>
    <x v="2"/>
  </r>
  <r>
    <n v="1052058"/>
    <s v="205 - ABUJA PORTHACOURT CRESCENT BRANCH"/>
    <s v="OGBOBI ADEJOH JAMES"/>
    <s v="VISA Unsecured Credit Card Scheme Borrower CAT C"/>
    <x v="2"/>
    <x v="0"/>
    <x v="0"/>
    <x v="36972"/>
    <d v="2022-05-20T16:29:44"/>
    <x v="2"/>
    <x v="1"/>
  </r>
  <r>
    <n v="1052279"/>
    <s v="040 - EKET BRANCH"/>
    <s v="UDO TAHIRIH EFEFIONG"/>
    <s v="CP_SalaryPlus_CAT B_Top Up"/>
    <x v="1"/>
    <x v="0"/>
    <x v="0"/>
    <x v="36973"/>
    <d v="2022-05-20T16:29:43"/>
    <x v="1"/>
    <x v="2"/>
  </r>
  <r>
    <n v="1051956"/>
    <s v="101 - DUTSE 1 BRANCH"/>
    <s v="AHMAD SHAFIU"/>
    <s v="VISA Unsecured Credit Card Scheme Borrower CAT C"/>
    <x v="2"/>
    <x v="0"/>
    <x v="0"/>
    <x v="36974"/>
    <d v="2022-05-20T16:29:32"/>
    <x v="2"/>
    <x v="0"/>
  </r>
  <r>
    <n v="1052001"/>
    <s v="268 - TRANS AMADI III BRANCH"/>
    <s v="NTAKPA FIDELIS"/>
    <s v="SalaryPlus_CAT A_Fresh Loan"/>
    <x v="0"/>
    <x v="0"/>
    <x v="0"/>
    <x v="36975"/>
    <d v="2022-05-20T16:28:57"/>
    <x v="0"/>
    <x v="1"/>
  </r>
  <r>
    <n v="1050734"/>
    <s v="151 - IBRAHIM TAIWO RD BRANCH"/>
    <s v="SANNI TAJUDEEN ABOLORE"/>
    <s v="CP_SalaryPlus_CAT B_Fresh Loan"/>
    <x v="0"/>
    <x v="0"/>
    <x v="0"/>
    <x v="36976"/>
    <d v="2022-05-20T16:28:47"/>
    <x v="0"/>
    <x v="1"/>
  </r>
  <r>
    <n v="1048117"/>
    <s v="232 - SULEJA BRANCH"/>
    <s v="UMAR GARBA BABUGA"/>
    <s v="CP_SalaryPlus_CAT A_Top Up"/>
    <x v="1"/>
    <x v="0"/>
    <x v="0"/>
    <x v="36977"/>
    <d v="2022-05-20T16:28:27"/>
    <x v="1"/>
    <x v="1"/>
  </r>
  <r>
    <n v="1052354"/>
    <s v="184 - KANO ROAD KADUNA BRANCH"/>
    <s v="IBRAHIM AHMED MUHAMMED"/>
    <s v="CP_SalaryPlus_CAT A_Fresh Loan"/>
    <x v="2"/>
    <x v="0"/>
    <x v="0"/>
    <x v="36978"/>
    <d v="2022-05-20T16:28:23"/>
    <x v="2"/>
    <x v="0"/>
  </r>
  <r>
    <n v="1052434"/>
    <s v="128 - ZARIA 1 BRANCH"/>
    <s v="SAIDU AHMAD NASIRU"/>
    <s v="CP_SalaryPlus_CAT A_Fresh Loan"/>
    <x v="1"/>
    <x v="0"/>
    <x v="0"/>
    <x v="36979"/>
    <d v="2022-05-20T16:28:17"/>
    <x v="1"/>
    <x v="1"/>
  </r>
  <r>
    <n v="1051832"/>
    <s v="101 - DUTSE 1 BRANCH"/>
    <s v="GAGARAU AMADU"/>
    <s v="CP_SalaryPlus_CAT C_Fresh Loan"/>
    <x v="0"/>
    <x v="0"/>
    <x v="0"/>
    <x v="36980"/>
    <d v="2022-05-20T16:28:15"/>
    <x v="0"/>
    <x v="1"/>
  </r>
  <r>
    <n v="1051989"/>
    <s v="223 - ABUJA NASS I BRANCH"/>
    <s v="ZAKARI MUHAMMED"/>
    <s v="PREMIUM SALARY PLUS (ALL IN RATE) TOPUP"/>
    <x v="2"/>
    <x v="0"/>
    <x v="0"/>
    <x v="36981"/>
    <d v="2022-05-20T16:28:13"/>
    <x v="2"/>
    <x v="2"/>
  </r>
  <r>
    <n v="1052435"/>
    <s v="096 - KATSINA I BRANCH"/>
    <s v="MADAHA BILKISU"/>
    <s v="CP_SalaryPlus_CAT B_Fresh Loan"/>
    <x v="0"/>
    <x v="0"/>
    <x v="0"/>
    <x v="36982"/>
    <d v="2022-05-20T16:27:20"/>
    <x v="0"/>
    <x v="0"/>
  </r>
  <r>
    <n v="1048808"/>
    <s v="175 - LEKKI CHEVRON BRANCH"/>
    <s v="ONABANJO OLUWASEUN BABATOMIWA"/>
    <s v="SalaryPlus_CAT A_Top Up"/>
    <x v="2"/>
    <x v="0"/>
    <x v="0"/>
    <x v="36983"/>
    <d v="2022-05-20T16:27:17"/>
    <x v="2"/>
    <x v="1"/>
  </r>
  <r>
    <n v="1052167"/>
    <s v="285 - KARU BRANCH"/>
    <s v="ADEYEYE IDOWU MICHEAL"/>
    <s v="SalaryPlus_CAT A_Fresh Loan"/>
    <x v="1"/>
    <x v="0"/>
    <x v="0"/>
    <x v="36984"/>
    <d v="2022-05-20T16:26:54"/>
    <x v="1"/>
    <x v="0"/>
  </r>
  <r>
    <n v="1051045"/>
    <s v="101 - DUTSE 1 BRANCH"/>
    <s v="KWALLE AYUBA"/>
    <s v="CP_SalaryPlus_CAT C_Fresh Loan"/>
    <x v="2"/>
    <x v="0"/>
    <x v="0"/>
    <x v="36985"/>
    <d v="2022-05-20T16:26:24"/>
    <x v="2"/>
    <x v="1"/>
  </r>
  <r>
    <n v="1050190"/>
    <s v="078 - UMUAHIA I BRANCH"/>
    <s v="CHIDI JACOB EBERECHI"/>
    <s v="CP_SalaryPlus_CAT B_Top Up"/>
    <x v="1"/>
    <x v="0"/>
    <x v="0"/>
    <x v="36986"/>
    <d v="2022-05-20T16:26:23"/>
    <x v="1"/>
    <x v="2"/>
  </r>
  <r>
    <n v="1052112"/>
    <s v="192 - BAUCHI JOS ROAD"/>
    <s v="YAHAYA RABIU"/>
    <s v="VISA Unsecured Credit Card Scheme Borrower CAT C"/>
    <x v="2"/>
    <x v="0"/>
    <x v="0"/>
    <x v="36987"/>
    <d v="2022-05-20T16:26:07"/>
    <x v="2"/>
    <x v="1"/>
  </r>
  <r>
    <n v="1052400"/>
    <s v="004 - KANO MAIN BRANCH"/>
    <s v="ABDULHAMID MOHAMMED MOHAMMED"/>
    <s v="CP_SalaryPlus_CAT A_Fresh Loan"/>
    <x v="1"/>
    <x v="0"/>
    <x v="0"/>
    <x v="36988"/>
    <d v="2022-05-20T16:25:49"/>
    <x v="1"/>
    <x v="0"/>
  </r>
  <r>
    <n v="1051816"/>
    <s v="038 - CALABAR BRANCH"/>
    <s v="OMOTAYO SHOLA"/>
    <s v="SalaryPlus_CAT A_Top Up"/>
    <x v="0"/>
    <x v="0"/>
    <x v="0"/>
    <x v="36989"/>
    <d v="2022-05-20T16:25:46"/>
    <x v="0"/>
    <x v="2"/>
  </r>
  <r>
    <n v="1052280"/>
    <s v="109 - ABULOMA BRANCH"/>
    <s v="GBENETORKA NWIKOGBARA"/>
    <s v="CP_SalaryPlus_CAT A_Fresh Loan_Conss"/>
    <x v="2"/>
    <x v="0"/>
    <x v="0"/>
    <x v="36990"/>
    <d v="2022-05-20T16:25:41"/>
    <x v="2"/>
    <x v="0"/>
  </r>
  <r>
    <n v="1047671"/>
    <s v="097 - COMMERCIAL RD BAUCHI BRANCH"/>
    <s v="RABO YAKUBU"/>
    <s v="CP_SalaryPlus_CAT A_Fresh Loan_Conss"/>
    <x v="1"/>
    <x v="0"/>
    <x v="0"/>
    <x v="36991"/>
    <d v="2022-05-20T16:25:16"/>
    <x v="1"/>
    <x v="0"/>
  </r>
  <r>
    <n v="1052459"/>
    <s v="224 - AYINGBA BRANCH"/>
    <s v="JOHN JONAH"/>
    <s v="CP_SalaryPlus_CAT A_Fresh Loan"/>
    <x v="1"/>
    <x v="0"/>
    <x v="0"/>
    <x v="36992"/>
    <d v="2022-05-20T16:25:07"/>
    <x v="1"/>
    <x v="0"/>
  </r>
  <r>
    <n v="1052402"/>
    <s v="026 - ALABA I BRANCH"/>
    <s v="IDEHEN EDOSA"/>
    <s v="CP_SalaryPlus_CAT A_Fresh Loan"/>
    <x v="0"/>
    <x v="0"/>
    <x v="0"/>
    <x v="36993"/>
    <d v="2022-05-20T16:25:00"/>
    <x v="0"/>
    <x v="0"/>
  </r>
  <r>
    <n v="1051411"/>
    <s v="014 - ABEOKUTA BRANCH"/>
    <s v="FAKUNLE ISIAKA"/>
    <s v="CP_SalaryPlus_CAT A_Fresh Loan"/>
    <x v="2"/>
    <x v="0"/>
    <x v="0"/>
    <x v="36994"/>
    <d v="2022-05-20T16:24:42"/>
    <x v="2"/>
    <x v="0"/>
  </r>
  <r>
    <n v="1052325"/>
    <s v="102 - LOKOJA 1 BRANCH"/>
    <s v="AGBO MONDAY"/>
    <s v="CP_SalaryPlus_CAT A_Fresh Loan"/>
    <x v="2"/>
    <x v="0"/>
    <x v="0"/>
    <x v="36995"/>
    <d v="2022-05-20T16:24:32"/>
    <x v="2"/>
    <x v="0"/>
  </r>
  <r>
    <n v="1052457"/>
    <s v="191 - AZARE BRANCH"/>
    <s v="LADAN ABDULLAHI"/>
    <s v="VISA Unsecured Credit Card Scheme Borrower CAT C"/>
    <x v="1"/>
    <x v="0"/>
    <x v="0"/>
    <x v="36996"/>
    <d v="2022-05-20T16:23:33"/>
    <x v="1"/>
    <x v="0"/>
  </r>
  <r>
    <n v="1052346"/>
    <s v="038 - CALABAR BRANCH"/>
    <s v="DIEN OKON ASUQUO"/>
    <s v="SalaryPlus_CAT A_Top Up"/>
    <x v="2"/>
    <x v="0"/>
    <x v="0"/>
    <x v="36997"/>
    <d v="2022-05-20T16:23:32"/>
    <x v="2"/>
    <x v="1"/>
  </r>
  <r>
    <n v="1052332"/>
    <s v="105 - ILESHA BRANCH"/>
    <s v="MAKINDE ABIODUN"/>
    <s v="CP_SalaryPlus_CAT C_Fresh Loan"/>
    <x v="2"/>
    <x v="0"/>
    <x v="0"/>
    <x v="36998"/>
    <d v="2022-05-20T16:23:30"/>
    <x v="2"/>
    <x v="0"/>
  </r>
  <r>
    <n v="1052208"/>
    <s v="109 - ABULOMA BRANCH"/>
    <s v="OKPARA SYLVESTER AHAM"/>
    <s v="CP_SalaryPlus_CAT A_Fresh Loan"/>
    <x v="2"/>
    <x v="0"/>
    <x v="0"/>
    <x v="36999"/>
    <d v="2022-05-20T16:22:41"/>
    <x v="2"/>
    <x v="0"/>
  </r>
  <r>
    <n v="1051956"/>
    <s v="101 - DUTSE 1 BRANCH"/>
    <s v="AHMAD SHAFIU"/>
    <s v="VISA Unsecured Credit Card Scheme Borrower CAT C"/>
    <x v="1"/>
    <x v="0"/>
    <x v="0"/>
    <x v="37000"/>
    <d v="2022-05-20T16:22:17"/>
    <x v="1"/>
    <x v="0"/>
  </r>
  <r>
    <n v="1052311"/>
    <s v="073 - ABUJA FEDSEC PHASE III BRANCH"/>
    <s v="AIGBOGUN FRIDAY MARK"/>
    <s v="CP_SalaryPlus_CAT A_Fresh Loan"/>
    <x v="0"/>
    <x v="0"/>
    <x v="0"/>
    <x v="37001"/>
    <d v="2022-05-20T16:22:13"/>
    <x v="0"/>
    <x v="0"/>
  </r>
  <r>
    <n v="1051969"/>
    <s v="101 - DUTSE 1 BRANCH"/>
    <s v="SALE ABDULMUDALLABI"/>
    <s v="VISA Unsecured Credit Card Scheme Borrower CAT B"/>
    <x v="1"/>
    <x v="0"/>
    <x v="0"/>
    <x v="37002"/>
    <d v="2022-05-20T16:22:03"/>
    <x v="1"/>
    <x v="0"/>
  </r>
  <r>
    <n v="1051726"/>
    <s v="192 - BAUCHI JOS ROAD"/>
    <s v="ABDULLAHI DALHATU"/>
    <s v="CP_SalaryPlus_CAT B_Fresh Loan"/>
    <x v="0"/>
    <x v="0"/>
    <x v="0"/>
    <x v="37003"/>
    <d v="2022-05-20T16:22:03"/>
    <x v="0"/>
    <x v="0"/>
  </r>
  <r>
    <n v="1051661"/>
    <s v="086 - UGBOWO BRANCH"/>
    <s v="SHEHU ABDULRAZAQ IMRANA"/>
    <s v="SalaryPlus_CAT A_Top Up"/>
    <x v="0"/>
    <x v="0"/>
    <x v="0"/>
    <x v="37004"/>
    <d v="2022-05-20T16:21:47"/>
    <x v="0"/>
    <x v="1"/>
  </r>
  <r>
    <n v="1052474"/>
    <s v="198 - ALI AKILU ROAD KADUNA BRANCH"/>
    <s v="SAMAILA MUSA"/>
    <s v="VISA Unsecured Credit Card Scheme Borrower CAT A"/>
    <x v="2"/>
    <x v="0"/>
    <x v="0"/>
    <x v="37005"/>
    <d v="2022-05-20T16:21:42"/>
    <x v="2"/>
    <x v="1"/>
  </r>
  <r>
    <n v="1052474"/>
    <s v="198 - ALI AKILU ROAD KADUNA BRANCH"/>
    <s v="SAMAILA MUSA"/>
    <s v="VISA Unsecured Credit Card Scheme Borrower CAT A"/>
    <x v="0"/>
    <x v="0"/>
    <x v="0"/>
    <x v="37005"/>
    <d v="2022-05-20T16:21:10"/>
    <x v="0"/>
    <x v="1"/>
  </r>
  <r>
    <n v="1051805"/>
    <s v="101 - DUTSE 1 BRANCH"/>
    <s v="MAIGIDA ZAKARIYA"/>
    <s v="CP_SalaryPlus_CAT B_Fresh Loan"/>
    <x v="2"/>
    <x v="0"/>
    <x v="0"/>
    <x v="37006"/>
    <d v="2022-05-20T16:21:08"/>
    <x v="2"/>
    <x v="0"/>
  </r>
  <r>
    <n v="1051937"/>
    <s v="101 - DUTSE 1 BRANCH"/>
    <s v="ABDULLAHI SHAFIU"/>
    <s v="VISA Unsecured Credit Card Scheme Borrower CAT C"/>
    <x v="1"/>
    <x v="0"/>
    <x v="0"/>
    <x v="37007"/>
    <d v="2022-05-20T16:21:03"/>
    <x v="1"/>
    <x v="0"/>
  </r>
  <r>
    <n v="1051946"/>
    <s v="101 - DUTSE 1 BRANCH"/>
    <s v="GAKO YUSUF"/>
    <s v="VISA Unsecured Credit Card Scheme Borrower CAT C"/>
    <x v="2"/>
    <x v="0"/>
    <x v="0"/>
    <x v="37008"/>
    <d v="2022-05-20T16:20:12"/>
    <x v="2"/>
    <x v="0"/>
  </r>
  <r>
    <n v="1052190"/>
    <s v="213 - KANO BOMPAI BRANCH"/>
    <s v="ADAMU HARUNA GAMA"/>
    <s v="CP_SalaryPlus_CAT B_Fresh Loan"/>
    <x v="0"/>
    <x v="0"/>
    <x v="0"/>
    <x v="37009"/>
    <d v="2022-05-20T16:19:56"/>
    <x v="0"/>
    <x v="0"/>
  </r>
  <r>
    <n v="1051913"/>
    <s v="101 - DUTSE 1 BRANCH"/>
    <s v="MOHAMMED HARUNA"/>
    <s v="VISA Unsecured Credit Card Scheme_Non Borrow CAT B"/>
    <x v="1"/>
    <x v="0"/>
    <x v="0"/>
    <x v="37010"/>
    <d v="2022-05-20T16:19:21"/>
    <x v="1"/>
    <x v="0"/>
  </r>
  <r>
    <n v="1052449"/>
    <s v="055 - KANO BELLO ROAD BRANCH"/>
    <s v="IDRIS ABDU DAMBATTA"/>
    <s v="VISA Unsecured Credit Card Scheme Borrower CAT B"/>
    <x v="1"/>
    <x v="0"/>
    <x v="0"/>
    <x v="37011"/>
    <d v="2022-05-20T16:19:13"/>
    <x v="1"/>
    <x v="0"/>
  </r>
  <r>
    <n v="1052137"/>
    <s v="133 - AKURE 1 BRANCH"/>
    <s v="ADEMUAGUN IPINLAYE"/>
    <s v="CP_SalaryPlus_CAT B_Fresh Loan"/>
    <x v="1"/>
    <x v="0"/>
    <x v="0"/>
    <x v="37012"/>
    <d v="2022-05-20T16:18:04"/>
    <x v="1"/>
    <x v="1"/>
  </r>
  <r>
    <n v="1048814"/>
    <s v="175 - LEKKI CHEVRON BRANCH"/>
    <s v="PREKEME MAVIS REKEDEI"/>
    <s v="SalaryPlus_CAT A_Fresh Loan_Conss"/>
    <x v="2"/>
    <x v="0"/>
    <x v="0"/>
    <x v="37013"/>
    <d v="2022-05-20T16:17:25"/>
    <x v="2"/>
    <x v="0"/>
  </r>
  <r>
    <n v="1052121"/>
    <s v="278 - PRESIDENTIAL ROAD BRANCH"/>
    <s v="OGUAGHAMBA FELIX OKECHUKWU"/>
    <s v="PREMIUM SALARY PLUS (ALL IN RATE) TOPUP"/>
    <x v="0"/>
    <x v="0"/>
    <x v="0"/>
    <x v="37014"/>
    <d v="2022-05-20T16:17:18"/>
    <x v="0"/>
    <x v="1"/>
  </r>
  <r>
    <n v="1052136"/>
    <s v="275 - RUMUOKORO BRANCH"/>
    <s v="OLOM ANTHONY"/>
    <s v="SalaryPlus_CAT A_Top Up"/>
    <x v="0"/>
    <x v="0"/>
    <x v="0"/>
    <x v="37015"/>
    <d v="2022-05-20T16:16:48"/>
    <x v="0"/>
    <x v="2"/>
  </r>
  <r>
    <n v="1052228"/>
    <s v="101 - DUTSE 1 BRANCH"/>
    <s v="SALISU AMINU"/>
    <s v="VISA Unsecured Credit Card Scheme Borrower CAT B"/>
    <x v="0"/>
    <x v="0"/>
    <x v="0"/>
    <x v="37016"/>
    <d v="2022-05-20T16:16:39"/>
    <x v="0"/>
    <x v="0"/>
  </r>
  <r>
    <n v="1051589"/>
    <s v="101 - DUTSE 1 BRANCH"/>
    <s v="HASSAN MAGAJI"/>
    <s v="VISA Unsecured Credit Card Scheme Borrower CAT B"/>
    <x v="1"/>
    <x v="0"/>
    <x v="0"/>
    <x v="37017"/>
    <d v="2022-05-20T16:16:39"/>
    <x v="1"/>
    <x v="1"/>
  </r>
  <r>
    <n v="1052189"/>
    <s v="121 - MURTALA MOHAMMED ROAD  BRANCH"/>
    <s v="ABDULMALEEK DAMISA"/>
    <s v="CP_SalaryPlus_CAT A_Top Up"/>
    <x v="2"/>
    <x v="0"/>
    <x v="0"/>
    <x v="37018"/>
    <d v="2022-05-20T16:16:34"/>
    <x v="2"/>
    <x v="2"/>
  </r>
  <r>
    <n v="1052341"/>
    <s v="055 - KANO BELLO ROAD BRANCH"/>
    <s v="IBRAHIM NURA"/>
    <s v="VISA Unsecured Credit Card Scheme Borrower CAT C"/>
    <x v="0"/>
    <x v="0"/>
    <x v="0"/>
    <x v="37019"/>
    <d v="2022-05-20T16:16:28"/>
    <x v="0"/>
    <x v="0"/>
  </r>
  <r>
    <n v="1052407"/>
    <s v="101 - DUTSE 1 BRANCH"/>
    <s v="ADAMU YAKUBU"/>
    <s v="VISA Unsecured Credit Card Scheme Borrower CAT B"/>
    <x v="2"/>
    <x v="0"/>
    <x v="0"/>
    <x v="37019"/>
    <d v="2022-05-20T16:16:25"/>
    <x v="2"/>
    <x v="1"/>
  </r>
  <r>
    <n v="1050238"/>
    <s v="042 - UYO, ORON BRANCH"/>
    <s v="OTOBONG EDEM"/>
    <s v="CP_SalaryPlus_CAT A_Top Up"/>
    <x v="2"/>
    <x v="0"/>
    <x v="0"/>
    <x v="37020"/>
    <d v="2022-05-20T16:16:19"/>
    <x v="2"/>
    <x v="2"/>
  </r>
  <r>
    <n v="1052325"/>
    <s v="102 - LOKOJA 1 BRANCH"/>
    <s v="AGBO MONDAY"/>
    <s v="CP_SalaryPlus_CAT A_Fresh Loan"/>
    <x v="1"/>
    <x v="0"/>
    <x v="0"/>
    <x v="37021"/>
    <d v="2022-05-20T16:16:18"/>
    <x v="1"/>
    <x v="0"/>
  </r>
  <r>
    <n v="1051940"/>
    <s v="101 - DUTSE 1 BRANCH"/>
    <s v="ALI ABBA"/>
    <s v="VISA Unsecured Credit Card Scheme Borrower CAT C"/>
    <x v="2"/>
    <x v="0"/>
    <x v="0"/>
    <x v="37022"/>
    <d v="2022-05-20T16:16:16"/>
    <x v="2"/>
    <x v="1"/>
  </r>
  <r>
    <n v="1052469"/>
    <s v="116 - JALINGO BRANCH"/>
    <s v="UMAR LUKMAN MAGAJI"/>
    <s v="VISA Unsecured Credit Card Scheme Borrower CAT A"/>
    <x v="0"/>
    <x v="0"/>
    <x v="0"/>
    <x v="37023"/>
    <d v="2022-05-20T16:15:36"/>
    <x v="0"/>
    <x v="0"/>
  </r>
  <r>
    <n v="1052469"/>
    <s v="116 - JALINGO BRANCH"/>
    <s v="UMAR LUKMAN MAGAJI"/>
    <s v="VISA Unsecured Credit Card Scheme Borrower CAT A"/>
    <x v="2"/>
    <x v="0"/>
    <x v="0"/>
    <x v="37024"/>
    <d v="2022-05-20T16:15:14"/>
    <x v="2"/>
    <x v="0"/>
  </r>
  <r>
    <n v="1052428"/>
    <s v="096 - KATSINA I BRANCH"/>
    <s v="BALA IBRAHIM TUNAS"/>
    <s v="CP_SalaryPlus_CAT B_Fresh Loan"/>
    <x v="2"/>
    <x v="0"/>
    <x v="0"/>
    <x v="37025"/>
    <d v="2022-05-20T16:15:09"/>
    <x v="2"/>
    <x v="0"/>
  </r>
  <r>
    <n v="1052330"/>
    <s v="055 - KANO BELLO ROAD BRANCH"/>
    <s v="KAHU UBALE AUWALU"/>
    <s v="VISA Unsecured Credit Card Scheme Borrower CAT C"/>
    <x v="0"/>
    <x v="0"/>
    <x v="0"/>
    <x v="37026"/>
    <d v="2022-05-20T16:14:56"/>
    <x v="0"/>
    <x v="0"/>
  </r>
  <r>
    <n v="1051765"/>
    <s v="206 - JABI BRANCH"/>
    <s v="ABDULLAHI MOHAMMED"/>
    <s v="CP_SalaryPlus_CAT A_Fresh Loan"/>
    <x v="0"/>
    <x v="0"/>
    <x v="0"/>
    <x v="37027"/>
    <d v="2022-05-20T16:14:43"/>
    <x v="0"/>
    <x v="0"/>
  </r>
  <r>
    <n v="1048808"/>
    <s v="175 - LEKKI CHEVRON BRANCH"/>
    <s v="ONABANJO OLUWASEUN BABATOMIWA"/>
    <s v="SalaryPlus_CAT A_Top Up"/>
    <x v="1"/>
    <x v="0"/>
    <x v="0"/>
    <x v="37028"/>
    <d v="2022-05-20T16:14:12"/>
    <x v="1"/>
    <x v="1"/>
  </r>
  <r>
    <n v="1050604"/>
    <s v="086 - UGBOWO BRANCH"/>
    <s v="OLUYEMI OYEKOLA"/>
    <s v="SalaryPlus_Repeat_Business_CAT A"/>
    <x v="2"/>
    <x v="0"/>
    <x v="0"/>
    <x v="37029"/>
    <d v="2022-05-20T16:14:06"/>
    <x v="2"/>
    <x v="1"/>
  </r>
  <r>
    <n v="1052177"/>
    <s v="116 - JALINGO BRANCH"/>
    <s v="GAJERE SIMON"/>
    <s v="SalaryPlus_CAT A_Fresh Loan"/>
    <x v="2"/>
    <x v="0"/>
    <x v="0"/>
    <x v="37030"/>
    <d v="2022-05-20T16:14:00"/>
    <x v="2"/>
    <x v="0"/>
  </r>
  <r>
    <n v="1051411"/>
    <s v="014 - ABEOKUTA BRANCH"/>
    <s v="FAKUNLE ISIAKA"/>
    <s v="CP_SalaryPlus_CAT A_Fresh Loan"/>
    <x v="1"/>
    <x v="0"/>
    <x v="0"/>
    <x v="37031"/>
    <d v="2022-05-20T16:13:22"/>
    <x v="1"/>
    <x v="0"/>
  </r>
  <r>
    <n v="1052337"/>
    <s v="055 - KANO BELLO ROAD BRANCH"/>
    <s v="SAIDU MAMUDA"/>
    <s v="VISA Unsecured Credit Card Scheme Borrower CAT B"/>
    <x v="0"/>
    <x v="0"/>
    <x v="0"/>
    <x v="37032"/>
    <d v="2022-05-20T16:13:04"/>
    <x v="0"/>
    <x v="0"/>
  </r>
  <r>
    <n v="1051783"/>
    <s v="101 - DUTSE 1 BRANCH"/>
    <s v="ABUBAKAR ABBAS"/>
    <s v="CP_SalaryPlus_CAT B_Fresh Loan"/>
    <x v="1"/>
    <x v="0"/>
    <x v="0"/>
    <x v="37033"/>
    <d v="2022-05-20T16:13:03"/>
    <x v="1"/>
    <x v="0"/>
  </r>
  <r>
    <n v="1050996"/>
    <s v="092 - GOMBE 1 BRANCH"/>
    <s v="MALACHI BALA"/>
    <s v="CP_SalaryPlus_CAT A_Fresh Loan"/>
    <x v="1"/>
    <x v="0"/>
    <x v="0"/>
    <x v="37034"/>
    <d v="2022-05-20T16:12:38"/>
    <x v="1"/>
    <x v="0"/>
  </r>
  <r>
    <n v="1052259"/>
    <s v="167 - JOSEPH STREET BRANCH"/>
    <s v="OKUNNU ABIDEEN OLAKUNLE"/>
    <s v="SalaryPlus_CAT A_Top Up"/>
    <x v="0"/>
    <x v="0"/>
    <x v="0"/>
    <x v="37035"/>
    <d v="2022-05-20T16:12:34"/>
    <x v="0"/>
    <x v="2"/>
  </r>
  <r>
    <n v="1051058"/>
    <s v="111 - ABUJA WUSE II BRANCH"/>
    <s v="BENSON AYODELE-COLE"/>
    <s v="VISA Secured Credit Card Scheme"/>
    <x v="0"/>
    <x v="0"/>
    <x v="0"/>
    <x v="37036"/>
    <d v="2022-05-20T16:12:27"/>
    <x v="0"/>
    <x v="1"/>
  </r>
  <r>
    <n v="1052327"/>
    <s v="142 - WHARF RD BRANCH"/>
    <s v="FASASI OLAIDE AKINROPO"/>
    <s v="CP_SalaryPlus_CAT A_Fresh Loan"/>
    <x v="1"/>
    <x v="0"/>
    <x v="0"/>
    <x v="37037"/>
    <d v="2022-05-20T16:12:22"/>
    <x v="1"/>
    <x v="1"/>
  </r>
  <r>
    <n v="1051978"/>
    <s v="101 - DUTSE 1 BRANCH"/>
    <s v="MUAZU BALARABE KANYA"/>
    <s v="VISA Unsecured Credit Card Scheme Borrower CAT C"/>
    <x v="2"/>
    <x v="0"/>
    <x v="0"/>
    <x v="37038"/>
    <d v="2022-05-20T16:12:16"/>
    <x v="2"/>
    <x v="0"/>
  </r>
  <r>
    <n v="1051806"/>
    <s v="199 - KANO 40 MM WAY  BRANCH"/>
    <s v="ABUBAKAR ABDULLAHI ALIYU"/>
    <s v="VISA Unsecured Credit Card Scheme Borrower CAT B"/>
    <x v="1"/>
    <x v="0"/>
    <x v="0"/>
    <x v="37039"/>
    <d v="2022-05-20T16:12:02"/>
    <x v="1"/>
    <x v="0"/>
  </r>
  <r>
    <n v="1051416"/>
    <s v="101 - DUTSE 1 BRANCH"/>
    <s v="BASO KAWU ALI"/>
    <s v="CP_SalaryPlus_CAT C_Fresh Loan"/>
    <x v="1"/>
    <x v="0"/>
    <x v="0"/>
    <x v="37040"/>
    <d v="2022-05-20T16:11:50"/>
    <x v="1"/>
    <x v="0"/>
  </r>
  <r>
    <n v="1052438"/>
    <s v="029 - DUGBE BRANCH"/>
    <s v="INUNG JOHN"/>
    <s v="VISA Unsecured Credit Card Scheme Borrower CAT A"/>
    <x v="0"/>
    <x v="0"/>
    <x v="0"/>
    <x v="37041"/>
    <d v="2022-05-20T16:11:49"/>
    <x v="0"/>
    <x v="0"/>
  </r>
  <r>
    <n v="1052157"/>
    <s v="083 - ONIRU BRANCH"/>
    <s v="SABASTINE PETER"/>
    <s v="CP_SalaryPlus_CAT A_Top Up"/>
    <x v="0"/>
    <x v="0"/>
    <x v="0"/>
    <x v="37042"/>
    <d v="2022-05-20T16:11:38"/>
    <x v="0"/>
    <x v="2"/>
  </r>
  <r>
    <n v="1052346"/>
    <s v="038 - CALABAR BRANCH"/>
    <s v="DIEN OKON ASUQUO"/>
    <s v="SalaryPlus_CAT A_Top Up"/>
    <x v="1"/>
    <x v="0"/>
    <x v="0"/>
    <x v="37043"/>
    <d v="2022-05-20T16:11:35"/>
    <x v="1"/>
    <x v="1"/>
  </r>
  <r>
    <n v="1052029"/>
    <s v="238 - ASABA NNEBISI ROAD BRANCH"/>
    <s v="BUBA SAMUEL"/>
    <s v="CP_SalaryPlus_CAT A_Fresh Loan"/>
    <x v="0"/>
    <x v="0"/>
    <x v="0"/>
    <x v="37044"/>
    <d v="2022-05-20T16:10:57"/>
    <x v="0"/>
    <x v="1"/>
  </r>
  <r>
    <n v="1052318"/>
    <s v="082 - YABA BRANCH"/>
    <s v="SALEH MUSA OTHMAN"/>
    <s v="SalaryPlus_CAT A_Top Up"/>
    <x v="2"/>
    <x v="0"/>
    <x v="0"/>
    <x v="37045"/>
    <d v="2022-05-20T16:10:56"/>
    <x v="2"/>
    <x v="1"/>
  </r>
  <r>
    <n v="1052030"/>
    <s v="101 - DUTSE 1 BRANCH"/>
    <s v="WADA ALI"/>
    <s v="VISA Unsecured Credit Card Scheme Borrower CAT C"/>
    <x v="1"/>
    <x v="0"/>
    <x v="0"/>
    <x v="37046"/>
    <d v="2022-05-20T16:10:54"/>
    <x v="1"/>
    <x v="1"/>
  </r>
  <r>
    <n v="1051946"/>
    <s v="101 - DUTSE 1 BRANCH"/>
    <s v="GAKO YUSUF"/>
    <s v="VISA Unsecured Credit Card Scheme Borrower CAT C"/>
    <x v="1"/>
    <x v="0"/>
    <x v="0"/>
    <x v="37047"/>
    <d v="2022-05-20T16:10:39"/>
    <x v="1"/>
    <x v="0"/>
  </r>
  <r>
    <n v="1051644"/>
    <s v="164 - OREGUN BRANCH"/>
    <s v="ADELAJA OLUWATOSIN"/>
    <s v="CP_SalaryPlus_CAT A_Fresh Loan"/>
    <x v="2"/>
    <x v="0"/>
    <x v="0"/>
    <x v="37048"/>
    <d v="2022-05-20T16:10:35"/>
    <x v="2"/>
    <x v="0"/>
  </r>
  <r>
    <n v="1050918"/>
    <s v="078 - UMUAHIA I BRANCH"/>
    <s v="UHUEGBU GRACE IROAGANACHI"/>
    <s v="CP_SalaryPlus_CAT C_Fresh Loan"/>
    <x v="2"/>
    <x v="0"/>
    <x v="0"/>
    <x v="37049"/>
    <d v="2022-05-20T16:10:34"/>
    <x v="2"/>
    <x v="0"/>
  </r>
  <r>
    <n v="1052398"/>
    <s v="202 - LAFIA II BRANCH"/>
    <s v="ADAMU ABUBAKAR BALARABE"/>
    <s v="CP_SalaryPlus_CAT B_Fresh Loan"/>
    <x v="2"/>
    <x v="0"/>
    <x v="0"/>
    <x v="37050"/>
    <d v="2022-05-20T16:10:32"/>
    <x v="2"/>
    <x v="0"/>
  </r>
  <r>
    <n v="1052058"/>
    <s v="205 - ABUJA PORTHACOURT CRESCENT BRANCH"/>
    <s v="OGBOBI ADEJOH JAMES"/>
    <s v="VISA Unsecured Credit Card Scheme Borrower CAT C"/>
    <x v="1"/>
    <x v="0"/>
    <x v="0"/>
    <x v="37051"/>
    <d v="2022-05-20T16:10:20"/>
    <x v="1"/>
    <x v="1"/>
  </r>
  <r>
    <n v="1050734"/>
    <s v="151 - IBRAHIM TAIWO RD BRANCH"/>
    <s v="SANNI TAJUDEEN ABOLORE"/>
    <s v="CP_SalaryPlus_CAT B_Fresh Loan"/>
    <x v="2"/>
    <x v="0"/>
    <x v="0"/>
    <x v="37052"/>
    <d v="2022-05-20T16:09:34"/>
    <x v="2"/>
    <x v="1"/>
  </r>
  <r>
    <n v="1052426"/>
    <s v="096 - KATSINA I BRANCH"/>
    <s v="SANI HAUWA GARBA"/>
    <s v="CP_SalaryPlus_CAT B_Fresh Loan"/>
    <x v="1"/>
    <x v="0"/>
    <x v="0"/>
    <x v="37053"/>
    <d v="2022-05-20T16:08:59"/>
    <x v="1"/>
    <x v="0"/>
  </r>
  <r>
    <n v="1051928"/>
    <s v="101 - DUTSE 1 BRANCH"/>
    <s v="ABDULLAHI AKILU KHALID"/>
    <s v="VISA Unsecured Credit Card Scheme Borrower CAT B"/>
    <x v="1"/>
    <x v="0"/>
    <x v="0"/>
    <x v="37054"/>
    <d v="2022-05-20T16:08:58"/>
    <x v="1"/>
    <x v="1"/>
  </r>
  <r>
    <n v="1049337"/>
    <s v="086 - UGBOWO BRANCH"/>
    <s v="ANTIA HOPE ARCHIBONG"/>
    <s v="SalaryPlus_CAT A_Fresh Loan"/>
    <x v="2"/>
    <x v="0"/>
    <x v="0"/>
    <x v="37055"/>
    <d v="2022-05-20T16:08:29"/>
    <x v="2"/>
    <x v="0"/>
  </r>
  <r>
    <n v="1049969"/>
    <s v="033 - OTTA BRANCH"/>
    <s v="IBUKUN ADELEKE"/>
    <s v="SalaryPlus_CAT A_Top Up"/>
    <x v="0"/>
    <x v="0"/>
    <x v="0"/>
    <x v="37056"/>
    <d v="2022-05-20T16:07:51"/>
    <x v="0"/>
    <x v="2"/>
  </r>
  <r>
    <n v="1052319"/>
    <s v="055 - KANO BELLO ROAD BRANCH"/>
    <s v="AHMAD HAUWA"/>
    <s v="CP_SalaryPlus_CAT B_Fresh Loan"/>
    <x v="0"/>
    <x v="0"/>
    <x v="0"/>
    <x v="37057"/>
    <d v="2022-05-20T16:07:48"/>
    <x v="0"/>
    <x v="0"/>
  </r>
  <r>
    <n v="1051954"/>
    <s v="279 - AKURE II BRANCH"/>
    <s v="OYE JIMOH AKINBODE"/>
    <s v="CP_SalaryPlus_CAT B_Fresh Loan"/>
    <x v="1"/>
    <x v="0"/>
    <x v="0"/>
    <x v="37058"/>
    <d v="2022-05-20T16:07:24"/>
    <x v="1"/>
    <x v="1"/>
  </r>
  <r>
    <n v="1052203"/>
    <s v="096 - KATSINA I BRANCH"/>
    <s v="ABBAS ASHURA TASIU"/>
    <s v="CP_SalaryPlus_CAT C_Fresh Loan"/>
    <x v="1"/>
    <x v="0"/>
    <x v="0"/>
    <x v="37059"/>
    <d v="2022-05-20T16:07:00"/>
    <x v="1"/>
    <x v="0"/>
  </r>
  <r>
    <n v="1052186"/>
    <s v="285 - KARU BRANCH"/>
    <s v="TERHEMBA PETER MNZUUGA"/>
    <s v="SalaryPlus_Repeat_Business_CAT A"/>
    <x v="0"/>
    <x v="0"/>
    <x v="0"/>
    <x v="37060"/>
    <d v="2022-05-20T16:06:53"/>
    <x v="0"/>
    <x v="1"/>
  </r>
  <r>
    <n v="1052435"/>
    <s v="096 - KATSINA I BRANCH"/>
    <s v="MADAHA BILKISU"/>
    <s v="CP_SalaryPlus_CAT B_Fresh Loan"/>
    <x v="2"/>
    <x v="0"/>
    <x v="0"/>
    <x v="37061"/>
    <d v="2022-05-20T16:06:45"/>
    <x v="2"/>
    <x v="0"/>
  </r>
  <r>
    <n v="1051769"/>
    <s v="057 - ENUGU MKT RD BRANCH"/>
    <s v="AKPA CHUDO"/>
    <s v="SalaryPlus_CAT A_Fresh Loan"/>
    <x v="2"/>
    <x v="0"/>
    <x v="0"/>
    <x v="37062"/>
    <d v="2022-05-20T16:06:42"/>
    <x v="2"/>
    <x v="0"/>
  </r>
  <r>
    <n v="1050974"/>
    <s v="101 - DUTSE 1 BRANCH"/>
    <s v="ADAMU MAHAMMED DUTSE"/>
    <s v="VISA Unsecured Credit Card Scheme Borrower CAT A"/>
    <x v="1"/>
    <x v="0"/>
    <x v="0"/>
    <x v="37063"/>
    <d v="2022-05-20T16:06:23"/>
    <x v="1"/>
    <x v="0"/>
  </r>
  <r>
    <n v="1051663"/>
    <s v="235 - NEW SECRETARIAT, CALABAR  BRANCH"/>
    <s v="OKON EME ITA"/>
    <s v="CP_SalaryPlus_CAT B_Fresh Loan"/>
    <x v="1"/>
    <x v="0"/>
    <x v="0"/>
    <x v="37064"/>
    <d v="2022-05-20T16:06:17"/>
    <x v="1"/>
    <x v="1"/>
  </r>
  <r>
    <n v="1052038"/>
    <s v="191 - AZARE BRANCH"/>
    <s v="ADAMU MOHAMMED"/>
    <s v="CP_SalaryPlus_CAT C_Top Up"/>
    <x v="0"/>
    <x v="0"/>
    <x v="0"/>
    <x v="37065"/>
    <d v="2022-05-20T16:05:51"/>
    <x v="0"/>
    <x v="2"/>
  </r>
  <r>
    <n v="1052189"/>
    <s v="121 - MURTALA MOHAMMED ROAD  BRANCH"/>
    <s v="ABDULMALEEK DAMISA"/>
    <s v="CP_SalaryPlus_CAT A_Top Up"/>
    <x v="1"/>
    <x v="0"/>
    <x v="0"/>
    <x v="37066"/>
    <d v="2022-05-20T16:05:50"/>
    <x v="1"/>
    <x v="2"/>
  </r>
  <r>
    <n v="1052402"/>
    <s v="026 - ALABA I BRANCH"/>
    <s v="IDEHEN EDOSA"/>
    <s v="CP_SalaryPlus_CAT A_Fresh Loan"/>
    <x v="2"/>
    <x v="0"/>
    <x v="0"/>
    <x v="37067"/>
    <d v="2022-05-20T16:05:43"/>
    <x v="2"/>
    <x v="0"/>
  </r>
  <r>
    <n v="1051983"/>
    <s v="101 - DUTSE 1 BRANCH"/>
    <s v="ABDU ADO"/>
    <s v="VISA Unsecured Credit Card Scheme Borrower CAT C"/>
    <x v="1"/>
    <x v="0"/>
    <x v="0"/>
    <x v="37068"/>
    <d v="2022-05-20T16:05:35"/>
    <x v="1"/>
    <x v="1"/>
  </r>
  <r>
    <n v="1051746"/>
    <s v="009 - MISSION ROAD BRANCH"/>
    <s v="IMUWAHEN PETER"/>
    <s v="CP_SalaryPlus_CAT A_Top Up"/>
    <x v="2"/>
    <x v="0"/>
    <x v="0"/>
    <x v="37069"/>
    <d v="2022-05-20T16:05:34"/>
    <x v="2"/>
    <x v="2"/>
  </r>
  <r>
    <n v="1051940"/>
    <s v="101 - DUTSE 1 BRANCH"/>
    <s v="ALI ABBA"/>
    <s v="VISA Unsecured Credit Card Scheme Borrower CAT C"/>
    <x v="1"/>
    <x v="0"/>
    <x v="0"/>
    <x v="37070"/>
    <d v="2022-05-20T16:05:33"/>
    <x v="1"/>
    <x v="1"/>
  </r>
  <r>
    <n v="1052042"/>
    <s v="275 - RUMUOKORO BRANCH"/>
    <s v="SALMWANG NANLOH"/>
    <s v="SalaryPlus_CAT A_Top Up"/>
    <x v="0"/>
    <x v="0"/>
    <x v="0"/>
    <x v="37071"/>
    <d v="2022-05-20T16:05:24"/>
    <x v="0"/>
    <x v="2"/>
  </r>
  <r>
    <n v="1052377"/>
    <s v="011 - IJEBU-ODE I BRANCH"/>
    <s v="BABAYEMI DARE"/>
    <s v="CP_SalaryPlus_CAT A_Top Up"/>
    <x v="1"/>
    <x v="0"/>
    <x v="0"/>
    <x v="37072"/>
    <d v="2022-05-20T16:04:53"/>
    <x v="1"/>
    <x v="1"/>
  </r>
  <r>
    <n v="1052313"/>
    <s v="092 - GOMBE 1 BRANCH"/>
    <s v="MUSA MANU. MOHAMMED"/>
    <s v="CP_SalaryPlus_CAT C_Fresh Loan"/>
    <x v="2"/>
    <x v="0"/>
    <x v="0"/>
    <x v="37073"/>
    <d v="2022-05-20T16:04:50"/>
    <x v="2"/>
    <x v="0"/>
  </r>
  <r>
    <n v="1052335"/>
    <s v="080 - MAIDUGURI I BRANCH"/>
    <s v="BASSEY IBOR"/>
    <s v="CP_SalaryPlus_CAT A_Top Up"/>
    <x v="2"/>
    <x v="0"/>
    <x v="0"/>
    <x v="37074"/>
    <d v="2022-05-20T16:04:34"/>
    <x v="2"/>
    <x v="1"/>
  </r>
  <r>
    <n v="1051978"/>
    <s v="101 - DUTSE 1 BRANCH"/>
    <s v="MUAZU BALARABE KANYA"/>
    <s v="VISA Unsecured Credit Card Scheme Borrower CAT C"/>
    <x v="1"/>
    <x v="0"/>
    <x v="0"/>
    <x v="37075"/>
    <d v="2022-05-20T16:04:20"/>
    <x v="1"/>
    <x v="0"/>
  </r>
  <r>
    <n v="1049337"/>
    <s v="086 - UGBOWO BRANCH"/>
    <s v="ANTIA HOPE ARCHIBONG"/>
    <s v="SalaryPlus_CAT A_Fresh Loan"/>
    <x v="1"/>
    <x v="0"/>
    <x v="0"/>
    <x v="37076"/>
    <d v="2022-05-20T16:04:18"/>
    <x v="1"/>
    <x v="0"/>
  </r>
  <r>
    <n v="1051494"/>
    <s v="101 - DUTSE 1 BRANCH"/>
    <s v="MOHAMMED ABUBAKAR"/>
    <s v="VISA Unsecured Credit Card Scheme Borrower CAT C"/>
    <x v="1"/>
    <x v="0"/>
    <x v="0"/>
    <x v="37077"/>
    <d v="2022-05-20T16:04:17"/>
    <x v="1"/>
    <x v="0"/>
  </r>
  <r>
    <n v="1051923"/>
    <s v="101 - DUTSE 1 BRANCH"/>
    <s v="GALADIMA UBA"/>
    <s v="VISA Unsecured Credit Card Scheme Borrower CAT B"/>
    <x v="1"/>
    <x v="0"/>
    <x v="0"/>
    <x v="37078"/>
    <d v="2022-05-20T16:04:10"/>
    <x v="1"/>
    <x v="0"/>
  </r>
  <r>
    <n v="1052354"/>
    <s v="184 - KANO ROAD KADUNA BRANCH"/>
    <s v="IBRAHIM AHMED MUHAMMED"/>
    <s v="CP_SalaryPlus_CAT A_Fresh Loan"/>
    <x v="1"/>
    <x v="0"/>
    <x v="0"/>
    <x v="37079"/>
    <d v="2022-05-20T16:03:52"/>
    <x v="1"/>
    <x v="0"/>
  </r>
  <r>
    <n v="1051534"/>
    <s v="210 - YAKUBU GOWON WAY KADUNA BRANCH"/>
    <s v="ANDREW ISREAL"/>
    <s v="EDU_LOAN_FRESH_CAT B"/>
    <x v="0"/>
    <x v="0"/>
    <x v="0"/>
    <x v="37080"/>
    <d v="2022-05-20T16:03:48"/>
    <x v="0"/>
    <x v="0"/>
  </r>
  <r>
    <n v="1051726"/>
    <s v="192 - BAUCHI JOS ROAD"/>
    <s v="ABDULLAHI DALHATU"/>
    <s v="CP_SalaryPlus_CAT B_Fresh Loan"/>
    <x v="2"/>
    <x v="0"/>
    <x v="0"/>
    <x v="37081"/>
    <d v="2022-05-20T16:03:47"/>
    <x v="2"/>
    <x v="0"/>
  </r>
  <r>
    <n v="1052351"/>
    <s v="121 - MURTALA MOHAMMED ROAD  BRANCH"/>
    <s v="TAIWO OLUSOLA STELLA"/>
    <s v="VISA Unsecured Credit Card Scheme_Non Borrow CAT B"/>
    <x v="1"/>
    <x v="0"/>
    <x v="0"/>
    <x v="37082"/>
    <d v="2022-05-20T16:03:14"/>
    <x v="1"/>
    <x v="0"/>
  </r>
  <r>
    <n v="1052330"/>
    <s v="055 - KANO BELLO ROAD BRANCH"/>
    <s v="KAHU UBALE AUWALU"/>
    <s v="VISA Unsecured Credit Card Scheme Borrower CAT C"/>
    <x v="2"/>
    <x v="0"/>
    <x v="0"/>
    <x v="37083"/>
    <d v="2022-05-20T16:03:09"/>
    <x v="2"/>
    <x v="0"/>
  </r>
  <r>
    <n v="1052112"/>
    <s v="192 - BAUCHI JOS ROAD"/>
    <s v="YAHAYA RABIU"/>
    <s v="VISA Unsecured Credit Card Scheme Borrower CAT C"/>
    <x v="1"/>
    <x v="0"/>
    <x v="0"/>
    <x v="37084"/>
    <d v="2022-05-20T16:02:59"/>
    <x v="1"/>
    <x v="1"/>
  </r>
  <r>
    <n v="1052398"/>
    <s v="202 - LAFIA II BRANCH"/>
    <s v="ADAMU ABUBAKAR BALARABE"/>
    <s v="CP_SalaryPlus_CAT B_Fresh Loan"/>
    <x v="1"/>
    <x v="0"/>
    <x v="0"/>
    <x v="37085"/>
    <d v="2022-05-20T16:02:48"/>
    <x v="1"/>
    <x v="0"/>
  </r>
  <r>
    <n v="1051945"/>
    <s v="101 - DUTSE 1 BRANCH"/>
    <s v="IDI MAGAJI"/>
    <s v="VISA Unsecured Credit Card Scheme Borrower CAT C"/>
    <x v="1"/>
    <x v="0"/>
    <x v="0"/>
    <x v="37086"/>
    <d v="2022-05-20T16:02:39"/>
    <x v="1"/>
    <x v="1"/>
  </r>
  <r>
    <n v="1052389"/>
    <s v="080 - MAIDUGURI I BRANCH"/>
    <s v="ABUBAKAR ABDULLAHI"/>
    <s v="SalaryPlus_CAT A_Top Up"/>
    <x v="0"/>
    <x v="0"/>
    <x v="0"/>
    <x v="37087"/>
    <d v="2022-05-20T16:02:28"/>
    <x v="0"/>
    <x v="1"/>
  </r>
  <r>
    <n v="1052191"/>
    <s v="073 - ABUJA FEDSEC PHASE III BRANCH"/>
    <s v="DANLADI DAVID"/>
    <s v="CP_SalaryPlus_CAT A_Fresh Loan"/>
    <x v="2"/>
    <x v="0"/>
    <x v="0"/>
    <x v="37088"/>
    <d v="2022-05-20T16:02:27"/>
    <x v="2"/>
    <x v="0"/>
  </r>
  <r>
    <n v="1052281"/>
    <s v="078 - UMUAHIA I BRANCH"/>
    <s v="ONYEBUEKE STELLA CHIKA"/>
    <s v="CP_SalaryPlus_CAT B_Top Up"/>
    <x v="1"/>
    <x v="0"/>
    <x v="0"/>
    <x v="37089"/>
    <d v="2022-05-20T16:02:23"/>
    <x v="1"/>
    <x v="2"/>
  </r>
  <r>
    <n v="1052412"/>
    <s v="009 - MISSION ROAD BRANCH"/>
    <s v="OSEGHALE VICTORIA"/>
    <s v="CP_SalaryPlus_CAT A_Fresh Loan"/>
    <x v="1"/>
    <x v="0"/>
    <x v="0"/>
    <x v="37090"/>
    <d v="2022-05-20T16:02:15"/>
    <x v="1"/>
    <x v="1"/>
  </r>
  <r>
    <n v="1051897"/>
    <s v="101 - DUTSE 1 BRANCH"/>
    <s v="IDRIS SALE"/>
    <s v="VISA Unsecured Credit Card Scheme Borrower CAT B"/>
    <x v="1"/>
    <x v="0"/>
    <x v="0"/>
    <x v="37091"/>
    <d v="2022-05-20T16:01:52"/>
    <x v="1"/>
    <x v="0"/>
  </r>
  <r>
    <n v="1052188"/>
    <s v="237 - BRASS ROAD BRANCH"/>
    <s v="AMAH TOCHI"/>
    <s v="Premium Plus"/>
    <x v="2"/>
    <x v="0"/>
    <x v="0"/>
    <x v="37092"/>
    <d v="2022-05-20T16:01:45"/>
    <x v="2"/>
    <x v="0"/>
  </r>
  <r>
    <n v="1051887"/>
    <s v="101 - DUTSE 1 BRANCH"/>
    <s v="MUHAMMAD RABIU"/>
    <s v="VISA Unsecured Credit Card Scheme Borrower CAT B"/>
    <x v="1"/>
    <x v="0"/>
    <x v="0"/>
    <x v="37093"/>
    <d v="2022-05-20T16:01:21"/>
    <x v="1"/>
    <x v="1"/>
  </r>
  <r>
    <n v="1051765"/>
    <s v="206 - JABI BRANCH"/>
    <s v="ABDULLAHI MOHAMMED"/>
    <s v="CP_SalaryPlus_CAT A_Fresh Loan"/>
    <x v="2"/>
    <x v="0"/>
    <x v="0"/>
    <x v="37094"/>
    <d v="2022-05-20T16:00:59"/>
    <x v="2"/>
    <x v="0"/>
  </r>
  <r>
    <n v="1051805"/>
    <s v="101 - DUTSE 1 BRANCH"/>
    <s v="MAIGIDA ZAKARIYA"/>
    <s v="CP_SalaryPlus_CAT B_Fresh Loan"/>
    <x v="1"/>
    <x v="0"/>
    <x v="0"/>
    <x v="37095"/>
    <d v="2022-05-20T16:00:32"/>
    <x v="1"/>
    <x v="0"/>
  </r>
  <r>
    <n v="1052121"/>
    <s v="278 - PRESIDENTIAL ROAD BRANCH"/>
    <s v="OGUAGHAMBA FELIX OKECHUKWU"/>
    <s v="PREMIUM SALARY PLUS (ALL IN RATE) TOPUP"/>
    <x v="2"/>
    <x v="0"/>
    <x v="0"/>
    <x v="37096"/>
    <d v="2022-05-20T15:59:49"/>
    <x v="2"/>
    <x v="1"/>
  </r>
  <r>
    <n v="1051045"/>
    <s v="101 - DUTSE 1 BRANCH"/>
    <s v="KWALLE AYUBA"/>
    <s v="CP_SalaryPlus_CAT C_Fresh Loan"/>
    <x v="1"/>
    <x v="0"/>
    <x v="0"/>
    <x v="37097"/>
    <d v="2022-05-20T15:59:28"/>
    <x v="1"/>
    <x v="1"/>
  </r>
  <r>
    <n v="1052208"/>
    <s v="109 - ABULOMA BRANCH"/>
    <s v="OKPARA SYLVESTER AHAM"/>
    <s v="CP_SalaryPlus_CAT A_Fresh Loan"/>
    <x v="1"/>
    <x v="0"/>
    <x v="0"/>
    <x v="37098"/>
    <d v="2022-05-20T15:58:58"/>
    <x v="1"/>
    <x v="0"/>
  </r>
  <r>
    <n v="1052268"/>
    <s v="267 - UMUAHIA II BRANCH"/>
    <s v="EGBULINE IKWUAGWU OKECHUKWU"/>
    <s v="VISA Unsecured Credit Card Scheme Borrower CAT A"/>
    <x v="1"/>
    <x v="0"/>
    <x v="0"/>
    <x v="37099"/>
    <d v="2022-05-20T15:58:51"/>
    <x v="1"/>
    <x v="0"/>
  </r>
  <r>
    <n v="1052348"/>
    <s v="097 - COMMERCIAL RD BAUCHI BRANCH"/>
    <s v="ABDULLAHI AUWAL"/>
    <s v="VISA Unsecured Credit Card Scheme Borrower CAT C"/>
    <x v="1"/>
    <x v="0"/>
    <x v="0"/>
    <x v="37100"/>
    <d v="2022-05-20T15:58:19"/>
    <x v="1"/>
    <x v="0"/>
  </r>
  <r>
    <n v="1050734"/>
    <s v="151 - IBRAHIM TAIWO RD BRANCH"/>
    <s v="SANNI TAJUDEEN ABOLORE"/>
    <s v="CP_SalaryPlus_CAT B_Fresh Loan"/>
    <x v="1"/>
    <x v="0"/>
    <x v="0"/>
    <x v="37101"/>
    <d v="2022-05-20T15:58:13"/>
    <x v="1"/>
    <x v="1"/>
  </r>
  <r>
    <n v="1051989"/>
    <s v="223 - ABUJA NASS I BRANCH"/>
    <s v="ZAKARI MUHAMMED"/>
    <s v="PREMIUM SALARY PLUS (ALL IN RATE) TOPUP"/>
    <x v="1"/>
    <x v="0"/>
    <x v="0"/>
    <x v="37102"/>
    <d v="2022-05-20T15:58:07"/>
    <x v="1"/>
    <x v="2"/>
  </r>
  <r>
    <n v="1052438"/>
    <s v="029 - DUGBE BRANCH"/>
    <s v="INUNG JOHN"/>
    <s v="VISA Unsecured Credit Card Scheme Borrower CAT A"/>
    <x v="2"/>
    <x v="0"/>
    <x v="0"/>
    <x v="37103"/>
    <d v="2022-05-20T15:57:59"/>
    <x v="2"/>
    <x v="0"/>
  </r>
  <r>
    <n v="1052001"/>
    <s v="268 - TRANS AMADI III BRANCH"/>
    <s v="NTAKPA FIDELIS"/>
    <s v="SalaryPlus_CAT A_Fresh Loan"/>
    <x v="2"/>
    <x v="0"/>
    <x v="0"/>
    <x v="37104"/>
    <d v="2022-05-20T15:57:40"/>
    <x v="2"/>
    <x v="1"/>
  </r>
  <r>
    <n v="1052435"/>
    <s v="096 - KATSINA I BRANCH"/>
    <s v="MADAHA BILKISU"/>
    <s v="CP_SalaryPlus_CAT B_Fresh Loan"/>
    <x v="1"/>
    <x v="0"/>
    <x v="0"/>
    <x v="37105"/>
    <d v="2022-05-20T15:56:53"/>
    <x v="1"/>
    <x v="0"/>
  </r>
  <r>
    <n v="1052157"/>
    <s v="083 - ONIRU BRANCH"/>
    <s v="SABASTINE PETER"/>
    <s v="CP_SalaryPlus_CAT A_Top Up"/>
    <x v="2"/>
    <x v="0"/>
    <x v="0"/>
    <x v="37106"/>
    <d v="2022-05-20T15:56:46"/>
    <x v="2"/>
    <x v="2"/>
  </r>
  <r>
    <n v="1052355"/>
    <s v="151 - IBRAHIM TAIWO RD BRANCH"/>
    <s v="OBABIOLORUNKOSI KEHINDE GRACE"/>
    <s v="CP_SalaryPlus_CAT B_Top Up"/>
    <x v="1"/>
    <x v="0"/>
    <x v="0"/>
    <x v="37107"/>
    <d v="2022-05-20T15:56:13"/>
    <x v="1"/>
    <x v="2"/>
  </r>
  <r>
    <n v="1052166"/>
    <s v="221 - SABON TASHA KEFFI BRANCH"/>
    <s v="ALIYU ONAIRO USMAN"/>
    <s v="VISA Unsecured Credit Card Scheme Borrower CAT A"/>
    <x v="0"/>
    <x v="0"/>
    <x v="0"/>
    <x v="37108"/>
    <d v="2022-05-20T15:55:42"/>
    <x v="0"/>
    <x v="0"/>
  </r>
  <r>
    <n v="1052324"/>
    <s v="043 - GARRISON BRANCH"/>
    <s v="ATTENG SILVERLINE DEAR-JOHN"/>
    <s v="CP_SalaryPlus_CAT B_Fresh Loan"/>
    <x v="0"/>
    <x v="0"/>
    <x v="0"/>
    <x v="37109"/>
    <d v="2022-05-20T15:55:21"/>
    <x v="0"/>
    <x v="0"/>
  </r>
  <r>
    <n v="1050637"/>
    <s v="112 - ABAKALIKI BRANCH"/>
    <s v="AKINYEMI AKINKUNMI NURUDEEN"/>
    <s v="SalaryPlus_CAT A_Top Up"/>
    <x v="0"/>
    <x v="0"/>
    <x v="0"/>
    <x v="37110"/>
    <d v="2022-05-20T15:54:35"/>
    <x v="0"/>
    <x v="2"/>
  </r>
  <r>
    <n v="1052004"/>
    <s v="078 - UMUAHIA I BRANCH"/>
    <s v="UCHECHUKWU MATHEW"/>
    <s v="VISA Unsecured Credit Card Scheme Borrower CAT B"/>
    <x v="0"/>
    <x v="0"/>
    <x v="0"/>
    <x v="37111"/>
    <d v="2022-05-20T15:54:25"/>
    <x v="0"/>
    <x v="0"/>
  </r>
  <r>
    <n v="1052407"/>
    <s v="101 - DUTSE 1 BRANCH"/>
    <s v="ADAMU YAKUBU"/>
    <s v="VISA Unsecured Credit Card Scheme Borrower CAT B"/>
    <x v="1"/>
    <x v="0"/>
    <x v="0"/>
    <x v="37112"/>
    <d v="2022-05-20T15:54:20"/>
    <x v="1"/>
    <x v="1"/>
  </r>
  <r>
    <n v="1052160"/>
    <s v="285 - KARU BRANCH"/>
    <s v="ONJEFU PATRICK"/>
    <s v="CP_SalaryPlus_CAT A_Fresh Loan"/>
    <x v="0"/>
    <x v="0"/>
    <x v="0"/>
    <x v="37113"/>
    <d v="2022-05-20T15:54:16"/>
    <x v="0"/>
    <x v="0"/>
  </r>
  <r>
    <n v="1051832"/>
    <s v="101 - DUTSE 1 BRANCH"/>
    <s v="GAGARAU AMADU"/>
    <s v="CP_SalaryPlus_CAT C_Fresh Loan"/>
    <x v="2"/>
    <x v="0"/>
    <x v="0"/>
    <x v="37114"/>
    <d v="2022-05-20T15:54:11"/>
    <x v="2"/>
    <x v="1"/>
  </r>
  <r>
    <n v="1052375"/>
    <s v="127 - SOKOTO BRANCH"/>
    <s v="ALIYU KABIRU"/>
    <s v="CP_SalaryPlus_CAT A_Fresh Loan"/>
    <x v="2"/>
    <x v="0"/>
    <x v="0"/>
    <x v="37115"/>
    <d v="2022-05-20T15:52:58"/>
    <x v="2"/>
    <x v="0"/>
  </r>
  <r>
    <n v="1052199"/>
    <s v="111 - ABUJA WUSE II BRANCH"/>
    <s v="ASEN THERESA TERNGU"/>
    <s v="SalaryPlus_CAT A_Top Up"/>
    <x v="1"/>
    <x v="0"/>
    <x v="0"/>
    <x v="37116"/>
    <d v="2022-05-20T15:52:50"/>
    <x v="1"/>
    <x v="1"/>
  </r>
  <r>
    <n v="1052130"/>
    <s v="086 - UGBOWO BRANCH"/>
    <s v="USULOR SUNDAY"/>
    <s v="VISA Unsecured Credit Card Scheme Borrower CAT A"/>
    <x v="0"/>
    <x v="0"/>
    <x v="0"/>
    <x v="37117"/>
    <d v="2022-05-20T15:52:44"/>
    <x v="0"/>
    <x v="0"/>
  </r>
  <r>
    <n v="1052231"/>
    <s v="069 - SANUSI FAFUNWA BRANCH"/>
    <s v="BALA BAWA"/>
    <s v="SalaryPlus_CAT A_Top Up"/>
    <x v="0"/>
    <x v="0"/>
    <x v="0"/>
    <x v="37118"/>
    <d v="2022-05-20T15:52:28"/>
    <x v="0"/>
    <x v="2"/>
  </r>
  <r>
    <n v="1052272"/>
    <s v="267 - UMUAHIA II BRANCH"/>
    <s v="ODOEMELAM UCHECHI UWAZURUONYE"/>
    <s v="CP_SalaryPlus_CAT A_Top Up"/>
    <x v="2"/>
    <x v="0"/>
    <x v="0"/>
    <x v="37119"/>
    <d v="2022-05-20T15:51:35"/>
    <x v="2"/>
    <x v="2"/>
  </r>
  <r>
    <n v="1048814"/>
    <s v="175 - LEKKI CHEVRON BRANCH"/>
    <s v="PREKEME MAVIS REKEDEI"/>
    <s v="SalaryPlus_CAT A_Fresh Loan_Conss"/>
    <x v="1"/>
    <x v="0"/>
    <x v="0"/>
    <x v="37120"/>
    <d v="2022-05-20T15:51:29"/>
    <x v="1"/>
    <x v="0"/>
  </r>
  <r>
    <n v="1049969"/>
    <s v="033 - OTTA BRANCH"/>
    <s v="IBUKUN ADELEKE"/>
    <s v="SalaryPlus_CAT A_Top Up"/>
    <x v="2"/>
    <x v="0"/>
    <x v="0"/>
    <x v="37121"/>
    <d v="2022-05-20T15:51:15"/>
    <x v="2"/>
    <x v="2"/>
  </r>
  <r>
    <n v="1052335"/>
    <s v="080 - MAIDUGURI I BRANCH"/>
    <s v="BASSEY IBOR"/>
    <s v="CP_SalaryPlus_CAT A_Top Up"/>
    <x v="1"/>
    <x v="0"/>
    <x v="0"/>
    <x v="37122"/>
    <d v="2022-05-20T15:50:57"/>
    <x v="1"/>
    <x v="1"/>
  </r>
  <r>
    <n v="1051743"/>
    <s v="009 - MISSION ROAD BRANCH"/>
    <s v="OPIA FRANCIS"/>
    <s v="CP_SalaryPlus_CAT A_Fresh Loan"/>
    <x v="2"/>
    <x v="0"/>
    <x v="0"/>
    <x v="37123"/>
    <d v="2022-05-20T15:50:43"/>
    <x v="2"/>
    <x v="0"/>
  </r>
  <r>
    <n v="1052166"/>
    <s v="221 - SABON TASHA KEFFI BRANCH"/>
    <s v="ALIYU ONAIRO USMAN"/>
    <s v="VISA Unsecured Credit Card Scheme Borrower CAT A"/>
    <x v="2"/>
    <x v="0"/>
    <x v="0"/>
    <x v="37124"/>
    <d v="2022-05-20T15:50:29"/>
    <x v="2"/>
    <x v="0"/>
  </r>
  <r>
    <n v="1051816"/>
    <s v="038 - CALABAR BRANCH"/>
    <s v="OMOTAYO SHOLA"/>
    <s v="SalaryPlus_CAT A_Top Up"/>
    <x v="2"/>
    <x v="0"/>
    <x v="0"/>
    <x v="37125"/>
    <d v="2022-05-20T15:50:26"/>
    <x v="2"/>
    <x v="2"/>
  </r>
  <r>
    <n v="1051459"/>
    <s v="201 - KEBBI II BRANCH"/>
    <s v="KUNGILE TADYANGAH"/>
    <s v="CP_SalaryPlus_CAT A_Top Up"/>
    <x v="1"/>
    <x v="0"/>
    <x v="0"/>
    <x v="37126"/>
    <d v="2022-05-20T15:50:15"/>
    <x v="1"/>
    <x v="2"/>
  </r>
  <r>
    <n v="1051833"/>
    <s v="167 - JOSEPH STREET BRANCH"/>
    <s v="TAIWO KAZEEM"/>
    <s v="Salary Plus (Staff) EMI"/>
    <x v="0"/>
    <x v="0"/>
    <x v="0"/>
    <x v="37127"/>
    <d v="2022-05-20T15:49:11"/>
    <x v="0"/>
    <x v="0"/>
  </r>
  <r>
    <n v="1051746"/>
    <s v="009 - MISSION ROAD BRANCH"/>
    <s v="IMUWAHEN PETER"/>
    <s v="CP_SalaryPlus_CAT A_Top Up"/>
    <x v="1"/>
    <x v="0"/>
    <x v="0"/>
    <x v="37128"/>
    <d v="2022-05-20T15:48:48"/>
    <x v="1"/>
    <x v="2"/>
  </r>
  <r>
    <n v="1052186"/>
    <s v="285 - KARU BRANCH"/>
    <s v="TERHEMBA PETER MNZUUGA"/>
    <s v="SalaryPlus_Repeat_Business_CAT A"/>
    <x v="2"/>
    <x v="0"/>
    <x v="0"/>
    <x v="37129"/>
    <d v="2022-05-20T15:48:39"/>
    <x v="2"/>
    <x v="1"/>
  </r>
  <r>
    <n v="1051832"/>
    <s v="101 - DUTSE 1 BRANCH"/>
    <s v="GAGARAU AMADU"/>
    <s v="CP_SalaryPlus_CAT C_Fresh Loan"/>
    <x v="1"/>
    <x v="0"/>
    <x v="0"/>
    <x v="37130"/>
    <d v="2022-05-20T15:48:13"/>
    <x v="1"/>
    <x v="1"/>
  </r>
  <r>
    <n v="1052311"/>
    <s v="073 - ABUJA FEDSEC PHASE III BRANCH"/>
    <s v="AIGBOGUN FRIDAY MARK"/>
    <s v="CP_SalaryPlus_CAT A_Fresh Loan"/>
    <x v="2"/>
    <x v="0"/>
    <x v="0"/>
    <x v="37131"/>
    <d v="2022-05-20T15:48:02"/>
    <x v="2"/>
    <x v="0"/>
  </r>
  <r>
    <n v="1052243"/>
    <s v="101 - DUTSE 1 BRANCH"/>
    <s v="ISAH TALATU"/>
    <s v="CP_SalaryPlus_CAT C_Top Up"/>
    <x v="0"/>
    <x v="0"/>
    <x v="0"/>
    <x v="37132"/>
    <d v="2022-05-20T15:47:22"/>
    <x v="0"/>
    <x v="2"/>
  </r>
  <r>
    <n v="1052038"/>
    <s v="191 - AZARE BRANCH"/>
    <s v="ADAMU MOHAMMED"/>
    <s v="CP_SalaryPlus_CAT C_Top Up"/>
    <x v="2"/>
    <x v="0"/>
    <x v="0"/>
    <x v="37133"/>
    <d v="2022-05-20T15:47:02"/>
    <x v="2"/>
    <x v="2"/>
  </r>
  <r>
    <n v="1052191"/>
    <s v="073 - ABUJA FEDSEC PHASE III BRANCH"/>
    <s v="DANLADI DAVID"/>
    <s v="CP_SalaryPlus_CAT A_Fresh Loan"/>
    <x v="1"/>
    <x v="0"/>
    <x v="0"/>
    <x v="37134"/>
    <d v="2022-05-20T15:46:06"/>
    <x v="1"/>
    <x v="0"/>
  </r>
  <r>
    <n v="1049617"/>
    <s v="237 - BRASS ROAD BRANCH"/>
    <s v="STEPHEN BRIDGET URUCHI"/>
    <s v="VISA Unsecured Credit Card Scheme Borrower CAT C"/>
    <x v="0"/>
    <x v="0"/>
    <x v="0"/>
    <x v="37135"/>
    <d v="2022-05-20T15:45:53"/>
    <x v="0"/>
    <x v="1"/>
  </r>
  <r>
    <n v="1052236"/>
    <s v="097 - COMMERCIAL RD BAUCHI BRANCH"/>
    <s v="SHEHU ABDULLAHI"/>
    <s v="VISA Unsecured Credit Card Scheme Borrower CAT C"/>
    <x v="1"/>
    <x v="0"/>
    <x v="0"/>
    <x v="37136"/>
    <d v="2022-05-20T15:45:25"/>
    <x v="1"/>
    <x v="0"/>
  </r>
  <r>
    <n v="1051661"/>
    <s v="086 - UGBOWO BRANCH"/>
    <s v="SHEHU ABDULRAZAQ IMRANA"/>
    <s v="SalaryPlus_CAT A_Top Up"/>
    <x v="2"/>
    <x v="0"/>
    <x v="0"/>
    <x v="37137"/>
    <d v="2022-05-20T15:45:23"/>
    <x v="2"/>
    <x v="1"/>
  </r>
  <r>
    <n v="1052292"/>
    <s v="042 - UYO, ORON BRANCH"/>
    <s v="AKPAN NSUBONG KAREEN"/>
    <s v="CP_SalaryPlus_CAT B_Top Up"/>
    <x v="0"/>
    <x v="0"/>
    <x v="0"/>
    <x v="37138"/>
    <d v="2022-05-20T15:45:18"/>
    <x v="0"/>
    <x v="2"/>
  </r>
  <r>
    <n v="1052004"/>
    <s v="078 - UMUAHIA I BRANCH"/>
    <s v="UCHECHUKWU MATHEW"/>
    <s v="VISA Unsecured Credit Card Scheme Borrower CAT B"/>
    <x v="2"/>
    <x v="0"/>
    <x v="0"/>
    <x v="37139"/>
    <d v="2022-05-20T15:43:57"/>
    <x v="2"/>
    <x v="0"/>
  </r>
  <r>
    <n v="1052190"/>
    <s v="213 - KANO BOMPAI BRANCH"/>
    <s v="ADAMU HARUNA GAMA"/>
    <s v="CP_SalaryPlus_CAT B_Fresh Loan"/>
    <x v="2"/>
    <x v="0"/>
    <x v="0"/>
    <x v="37140"/>
    <d v="2022-05-20T15:43:31"/>
    <x v="2"/>
    <x v="0"/>
  </r>
  <r>
    <n v="1051644"/>
    <s v="164 - OREGUN BRANCH"/>
    <s v="ADELAJA OLUWATOSIN"/>
    <s v="CP_SalaryPlus_CAT A_Fresh Loan"/>
    <x v="1"/>
    <x v="0"/>
    <x v="0"/>
    <x v="37141"/>
    <d v="2022-05-20T15:43:12"/>
    <x v="1"/>
    <x v="0"/>
  </r>
  <r>
    <n v="1052040"/>
    <s v="073 - ABUJA FEDSEC PHASE III BRANCH"/>
    <s v="GARBA DANLADI JENZE"/>
    <s v="CP_SalaryPlus_CAT A_Fresh Loan"/>
    <x v="0"/>
    <x v="0"/>
    <x v="0"/>
    <x v="37142"/>
    <d v="2022-05-20T15:42:38"/>
    <x v="0"/>
    <x v="0"/>
  </r>
  <r>
    <n v="1052428"/>
    <s v="096 - KATSINA I BRANCH"/>
    <s v="BALA IBRAHIM TUNAS"/>
    <s v="CP_SalaryPlus_CAT B_Fresh Loan"/>
    <x v="1"/>
    <x v="0"/>
    <x v="0"/>
    <x v="37143"/>
    <d v="2022-05-20T15:42:32"/>
    <x v="1"/>
    <x v="0"/>
  </r>
  <r>
    <n v="1052209"/>
    <s v="198 - ALI AKILU ROAD KADUNA BRANCH"/>
    <s v="THOMAS SUNDAY"/>
    <s v="VISA Unsecured Credit Card Scheme Borrower CAT A"/>
    <x v="0"/>
    <x v="0"/>
    <x v="0"/>
    <x v="37144"/>
    <d v="2022-05-20T15:42:31"/>
    <x v="0"/>
    <x v="0"/>
  </r>
  <r>
    <n v="1050375"/>
    <s v="012 - ONDO BRANCH"/>
    <s v="OJO FADEKEMI ADEYINKA"/>
    <s v="CP_SalaryPlus_CAT B_Top Up"/>
    <x v="0"/>
    <x v="0"/>
    <x v="0"/>
    <x v="37145"/>
    <d v="2022-05-20T15:42:05"/>
    <x v="0"/>
    <x v="1"/>
  </r>
  <r>
    <n v="1052177"/>
    <s v="116 - JALINGO BRANCH"/>
    <s v="GAJERE SIMON"/>
    <s v="SalaryPlus_CAT A_Fresh Loan"/>
    <x v="1"/>
    <x v="0"/>
    <x v="0"/>
    <x v="37146"/>
    <d v="2022-05-20T15:41:51"/>
    <x v="1"/>
    <x v="0"/>
  </r>
  <r>
    <n v="1052130"/>
    <s v="086 - UGBOWO BRANCH"/>
    <s v="USULOR SUNDAY"/>
    <s v="VISA Unsecured Credit Card Scheme Borrower CAT A"/>
    <x v="2"/>
    <x v="0"/>
    <x v="0"/>
    <x v="37147"/>
    <d v="2022-05-20T15:41:23"/>
    <x v="2"/>
    <x v="0"/>
  </r>
  <r>
    <n v="1052438"/>
    <s v="029 - DUGBE BRANCH"/>
    <s v="INUNG JOHN"/>
    <s v="VISA Unsecured Credit Card Scheme Borrower CAT A"/>
    <x v="1"/>
    <x v="0"/>
    <x v="0"/>
    <x v="37148"/>
    <d v="2022-05-20T15:40:55"/>
    <x v="1"/>
    <x v="0"/>
  </r>
  <r>
    <n v="1052136"/>
    <s v="275 - RUMUOKORO BRANCH"/>
    <s v="OLOM ANTHONY"/>
    <s v="SalaryPlus_CAT A_Top Up"/>
    <x v="2"/>
    <x v="0"/>
    <x v="0"/>
    <x v="37149"/>
    <d v="2022-05-20T15:40:32"/>
    <x v="2"/>
    <x v="2"/>
  </r>
  <r>
    <n v="1052084"/>
    <s v="133 - AKURE 1 BRANCH"/>
    <s v="AKINMUWAGUN KAYODE THOMAS"/>
    <s v="CP_SalaryPlus_CAT B_Top Up"/>
    <x v="1"/>
    <x v="0"/>
    <x v="0"/>
    <x v="37150"/>
    <d v="2022-05-20T15:40:08"/>
    <x v="1"/>
    <x v="2"/>
  </r>
  <r>
    <n v="1052119"/>
    <s v="158 - IKEJA LOCAL AIRPORT BRANCH"/>
    <s v="FLORENCE KOSOLU ABIKE"/>
    <s v="VISA Unsecured Credit Card Scheme Borrower CAT C"/>
    <x v="0"/>
    <x v="0"/>
    <x v="0"/>
    <x v="37151"/>
    <d v="2022-05-20T15:39:47"/>
    <x v="0"/>
    <x v="0"/>
  </r>
  <r>
    <n v="1052182"/>
    <s v="073 - ABUJA FEDSEC PHASE III BRANCH"/>
    <s v="AMINU AUDU"/>
    <s v="CP_SalaryPlus_CAT A_Fresh Loan"/>
    <x v="0"/>
    <x v="0"/>
    <x v="0"/>
    <x v="37152"/>
    <d v="2022-05-20T15:39:12"/>
    <x v="0"/>
    <x v="0"/>
  </r>
  <r>
    <n v="1052330"/>
    <s v="055 - KANO BELLO ROAD BRANCH"/>
    <s v="KAHU UBALE AUWALU"/>
    <s v="VISA Unsecured Credit Card Scheme Borrower CAT C"/>
    <x v="1"/>
    <x v="0"/>
    <x v="0"/>
    <x v="37153"/>
    <d v="2022-05-20T15:38:36"/>
    <x v="1"/>
    <x v="0"/>
  </r>
  <r>
    <n v="1052206"/>
    <s v="206 - JABI BRANCH"/>
    <s v="ABUBAKAR AYUBA"/>
    <s v="CP_SalaryPlus_CAT A_Fresh Loan"/>
    <x v="0"/>
    <x v="0"/>
    <x v="0"/>
    <x v="37154"/>
    <d v="2022-05-20T15:38:17"/>
    <x v="0"/>
    <x v="0"/>
  </r>
  <r>
    <n v="1051816"/>
    <s v="038 - CALABAR BRANCH"/>
    <s v="OMOTAYO SHOLA"/>
    <s v="SalaryPlus_CAT A_Top Up"/>
    <x v="1"/>
    <x v="0"/>
    <x v="0"/>
    <x v="37155"/>
    <d v="2022-05-20T15:38:08"/>
    <x v="1"/>
    <x v="2"/>
  </r>
  <r>
    <n v="1052389"/>
    <s v="080 - MAIDUGURI I BRANCH"/>
    <s v="ABUBAKAR ABDULLAHI"/>
    <s v="SalaryPlus_CAT A_Top Up"/>
    <x v="2"/>
    <x v="0"/>
    <x v="0"/>
    <x v="37156"/>
    <d v="2022-05-20T15:37:54"/>
    <x v="2"/>
    <x v="1"/>
  </r>
  <r>
    <n v="1052337"/>
    <s v="055 - KANO BELLO ROAD BRANCH"/>
    <s v="SAIDU MAMUDA"/>
    <s v="VISA Unsecured Credit Card Scheme Borrower CAT B"/>
    <x v="2"/>
    <x v="0"/>
    <x v="0"/>
    <x v="37157"/>
    <d v="2022-05-20T15:37:50"/>
    <x v="2"/>
    <x v="0"/>
  </r>
  <r>
    <n v="1051661"/>
    <s v="086 - UGBOWO BRANCH"/>
    <s v="SHEHU ABDULRAZAQ IMRANA"/>
    <s v="SalaryPlus_CAT A_Top Up"/>
    <x v="1"/>
    <x v="0"/>
    <x v="0"/>
    <x v="37158"/>
    <d v="2022-05-20T15:37:24"/>
    <x v="1"/>
    <x v="1"/>
  </r>
  <r>
    <n v="1051934"/>
    <s v="137 - IKEJA GRA BRANCH"/>
    <s v="ONWUSONYE IFEOMA"/>
    <s v="CP_SalaryPlus_CAT A_Fresh Loan_Conss"/>
    <x v="2"/>
    <x v="0"/>
    <x v="0"/>
    <x v="37159"/>
    <d v="2022-05-20T15:37:17"/>
    <x v="2"/>
    <x v="1"/>
  </r>
  <r>
    <n v="1052228"/>
    <s v="101 - DUTSE 1 BRANCH"/>
    <s v="SALISU AMINU"/>
    <s v="VISA Unsecured Credit Card Scheme Borrower CAT B"/>
    <x v="2"/>
    <x v="0"/>
    <x v="0"/>
    <x v="37160"/>
    <d v="2022-05-20T15:37:04"/>
    <x v="2"/>
    <x v="0"/>
  </r>
  <r>
    <n v="1043470"/>
    <s v="279 - AKURE II BRANCH"/>
    <s v="ETAME OLUWAKEMISOLA RUTH"/>
    <s v="VISA Unsecured Credit Card Scheme Borrower CAT B"/>
    <x v="1"/>
    <x v="0"/>
    <x v="0"/>
    <x v="37161"/>
    <d v="2022-05-20T15:36:35"/>
    <x v="1"/>
    <x v="0"/>
  </r>
  <r>
    <n v="1050637"/>
    <s v="112 - ABAKALIKI BRANCH"/>
    <s v="AKINYEMI AKINKUNMI NURUDEEN"/>
    <s v="SalaryPlus_CAT A_Top Up"/>
    <x v="2"/>
    <x v="0"/>
    <x v="0"/>
    <x v="37162"/>
    <d v="2022-05-20T15:36:19"/>
    <x v="2"/>
    <x v="2"/>
  </r>
  <r>
    <n v="1052341"/>
    <s v="055 - KANO BELLO ROAD BRANCH"/>
    <s v="IBRAHIM NURA"/>
    <s v="VISA Unsecured Credit Card Scheme Borrower CAT C"/>
    <x v="2"/>
    <x v="0"/>
    <x v="0"/>
    <x v="37163"/>
    <d v="2022-05-20T15:36:12"/>
    <x v="2"/>
    <x v="0"/>
  </r>
  <r>
    <n v="1051769"/>
    <s v="057 - ENUGU MKT RD BRANCH"/>
    <s v="AKPA CHUDO"/>
    <s v="SalaryPlus_CAT A_Fresh Loan"/>
    <x v="1"/>
    <x v="0"/>
    <x v="0"/>
    <x v="37164"/>
    <d v="2022-05-20T15:35:08"/>
    <x v="1"/>
    <x v="0"/>
  </r>
  <r>
    <n v="1052119"/>
    <s v="158 - IKEJA LOCAL AIRPORT BRANCH"/>
    <s v="FLORENCE KOSOLU ABIKE"/>
    <s v="VISA Unsecured Credit Card Scheme Borrower CAT C"/>
    <x v="2"/>
    <x v="0"/>
    <x v="0"/>
    <x v="37165"/>
    <d v="2022-05-20T15:34:44"/>
    <x v="2"/>
    <x v="0"/>
  </r>
  <r>
    <n v="1052318"/>
    <s v="082 - YABA BRANCH"/>
    <s v="SALEH MUSA OTHMAN"/>
    <s v="SalaryPlus_CAT A_Top Up"/>
    <x v="1"/>
    <x v="0"/>
    <x v="0"/>
    <x v="37166"/>
    <d v="2022-05-20T15:34:42"/>
    <x v="1"/>
    <x v="1"/>
  </r>
  <r>
    <n v="1052201"/>
    <s v="073 - ABUJA FEDSEC PHASE III BRANCH"/>
    <s v="MOMOH OLUFEMI"/>
    <s v="CP_SalaryPlus_CAT A_Fresh Loan_Conss"/>
    <x v="0"/>
    <x v="0"/>
    <x v="0"/>
    <x v="37167"/>
    <d v="2022-05-20T15:34:41"/>
    <x v="0"/>
    <x v="0"/>
  </r>
  <r>
    <n v="1050918"/>
    <s v="078 - UMUAHIA I BRANCH"/>
    <s v="UHUEGBU GRACE IROAGANACHI"/>
    <s v="CP_SalaryPlus_CAT C_Fresh Loan"/>
    <x v="1"/>
    <x v="0"/>
    <x v="0"/>
    <x v="37168"/>
    <d v="2022-05-20T15:34:29"/>
    <x v="1"/>
    <x v="0"/>
  </r>
  <r>
    <n v="1052259"/>
    <s v="167 - JOSEPH STREET BRANCH"/>
    <s v="OKUNNU ABIDEEN OLAKUNLE"/>
    <s v="SalaryPlus_CAT A_Top Up"/>
    <x v="2"/>
    <x v="0"/>
    <x v="0"/>
    <x v="37169"/>
    <d v="2022-05-20T15:34:01"/>
    <x v="2"/>
    <x v="2"/>
  </r>
  <r>
    <n v="1051814"/>
    <s v="147 - TRADE FAIR II BRANCH"/>
    <s v="IGBOKWE GEOFREY"/>
    <s v="SalaryPlus_CAT A_Top Up"/>
    <x v="2"/>
    <x v="0"/>
    <x v="0"/>
    <x v="37170"/>
    <d v="2022-05-20T15:33:56"/>
    <x v="2"/>
    <x v="2"/>
  </r>
  <r>
    <n v="1052029"/>
    <s v="238 - ASABA NNEBISI ROAD BRANCH"/>
    <s v="BUBA SAMUEL"/>
    <s v="CP_SalaryPlus_CAT A_Fresh Loan"/>
    <x v="2"/>
    <x v="0"/>
    <x v="0"/>
    <x v="37171"/>
    <d v="2022-05-20T15:33:53"/>
    <x v="2"/>
    <x v="1"/>
  </r>
  <r>
    <n v="1052024"/>
    <s v="064 - IKWERRE I BRANCH"/>
    <s v="ONWUDINJO EMMANUEL"/>
    <s v="CP_SalaryPlus_CAT C_Fresh Loan"/>
    <x v="0"/>
    <x v="0"/>
    <x v="0"/>
    <x v="37172"/>
    <d v="2022-05-20T15:32:52"/>
    <x v="0"/>
    <x v="0"/>
  </r>
  <r>
    <n v="1052272"/>
    <s v="267 - UMUAHIA II BRANCH"/>
    <s v="ODOEMELAM UCHECHI UWAZURUONYE"/>
    <s v="CP_SalaryPlus_CAT A_Top Up"/>
    <x v="1"/>
    <x v="0"/>
    <x v="0"/>
    <x v="37173"/>
    <d v="2022-05-20T15:32:47"/>
    <x v="1"/>
    <x v="2"/>
  </r>
  <r>
    <n v="1052359"/>
    <s v="153 - ABDULAZEEZ ATTAH, ILORIN BRANCH"/>
    <s v="MOHAMMED REMILEKUN MULIKAT"/>
    <s v="CP_SalaryPlus_CAT B_Fresh Loan"/>
    <x v="0"/>
    <x v="0"/>
    <x v="0"/>
    <x v="37174"/>
    <d v="2022-05-20T15:32:39"/>
    <x v="0"/>
    <x v="0"/>
  </r>
  <r>
    <n v="1052342"/>
    <s v="192 - BAUCHI JOS ROAD"/>
    <s v="MUHAMMED ISAH NAYAYA"/>
    <s v="CP_SalaryPlus_CAT C_Top Up"/>
    <x v="0"/>
    <x v="0"/>
    <x v="0"/>
    <x v="37175"/>
    <d v="2022-05-20T15:32:16"/>
    <x v="0"/>
    <x v="2"/>
  </r>
  <r>
    <n v="1051556"/>
    <s v="151 - IBRAHIM TAIWO RD BRANCH"/>
    <s v="AJAYI ESTHER SHOLA"/>
    <s v="VISA Unsecured Credit Card Scheme Borrower CAT B"/>
    <x v="1"/>
    <x v="0"/>
    <x v="0"/>
    <x v="37176"/>
    <d v="2022-05-20T15:32:04"/>
    <x v="1"/>
    <x v="1"/>
  </r>
  <r>
    <n v="1052160"/>
    <s v="285 - KARU BRANCH"/>
    <s v="ONJEFU PATRICK"/>
    <s v="CP_SalaryPlus_CAT A_Fresh Loan"/>
    <x v="2"/>
    <x v="0"/>
    <x v="0"/>
    <x v="37177"/>
    <d v="2022-05-20T15:32:03"/>
    <x v="2"/>
    <x v="0"/>
  </r>
  <r>
    <n v="1052319"/>
    <s v="055 - KANO BELLO ROAD BRANCH"/>
    <s v="AHMAD HAUWA"/>
    <s v="CP_SalaryPlus_CAT B_Fresh Loan"/>
    <x v="2"/>
    <x v="0"/>
    <x v="0"/>
    <x v="37178"/>
    <d v="2022-05-20T15:31:58"/>
    <x v="2"/>
    <x v="0"/>
  </r>
  <r>
    <n v="1051710"/>
    <s v="035 - MAKURDI BRANCH"/>
    <s v="IGBA ROSE"/>
    <s v="SalaryPlus_CAT A_Top Up"/>
    <x v="0"/>
    <x v="0"/>
    <x v="0"/>
    <x v="37179"/>
    <d v="2022-05-20T15:30:46"/>
    <x v="0"/>
    <x v="1"/>
  </r>
  <r>
    <n v="1051682"/>
    <s v="172 - AGBOWO BRANCH"/>
    <s v="ORLANDO OLADIMEJI"/>
    <s v="CP_SalaryPlus_CAT A_Fresh Loan"/>
    <x v="0"/>
    <x v="0"/>
    <x v="0"/>
    <x v="37180"/>
    <d v="2022-05-20T15:30:40"/>
    <x v="0"/>
    <x v="0"/>
  </r>
  <r>
    <n v="1050637"/>
    <s v="112 - ABAKALIKI BRANCH"/>
    <s v="AKINYEMI AKINKUNMI NURUDEEN"/>
    <s v="SalaryPlus_CAT A_Top Up"/>
    <x v="1"/>
    <x v="0"/>
    <x v="0"/>
    <x v="37181"/>
    <d v="2022-05-20T15:30:37"/>
    <x v="1"/>
    <x v="2"/>
  </r>
  <r>
    <n v="1052029"/>
    <s v="238 - ASABA NNEBISI ROAD BRANCH"/>
    <s v="BUBA SAMUEL"/>
    <s v="CP_SalaryPlus_CAT A_Fresh Loan"/>
    <x v="1"/>
    <x v="0"/>
    <x v="0"/>
    <x v="37182"/>
    <d v="2022-05-20T15:30:33"/>
    <x v="1"/>
    <x v="1"/>
  </r>
  <r>
    <n v="1052130"/>
    <s v="086 - UGBOWO BRANCH"/>
    <s v="USULOR SUNDAY"/>
    <s v="VISA Unsecured Credit Card Scheme Borrower CAT A"/>
    <x v="1"/>
    <x v="0"/>
    <x v="0"/>
    <x v="37183"/>
    <d v="2022-05-20T15:30:21"/>
    <x v="1"/>
    <x v="0"/>
  </r>
  <r>
    <n v="1047669"/>
    <s v="097 - COMMERCIAL RD BAUCHI BRANCH"/>
    <s v="IBRAHIM SAMU"/>
    <s v="CP_SalaryPlus_CAT A_Fresh Loan"/>
    <x v="0"/>
    <x v="0"/>
    <x v="0"/>
    <x v="37184"/>
    <d v="2022-05-20T15:30:15"/>
    <x v="0"/>
    <x v="0"/>
  </r>
  <r>
    <n v="1052209"/>
    <s v="198 - ALI AKILU ROAD KADUNA BRANCH"/>
    <s v="THOMAS SUNDAY"/>
    <s v="VISA Unsecured Credit Card Scheme Borrower CAT A"/>
    <x v="2"/>
    <x v="0"/>
    <x v="0"/>
    <x v="37185"/>
    <d v="2022-05-20T15:29:51"/>
    <x v="2"/>
    <x v="0"/>
  </r>
  <r>
    <n v="1052164"/>
    <s v="086 - UGBOWO BRANCH"/>
    <s v="IGBINOSA ANTHONY NOSADEBA"/>
    <s v="VISA Unsecured Credit Card Scheme Borrower CAT A"/>
    <x v="1"/>
    <x v="0"/>
    <x v="0"/>
    <x v="37186"/>
    <d v="2022-05-20T15:29:40"/>
    <x v="1"/>
    <x v="1"/>
  </r>
  <r>
    <n v="1049617"/>
    <s v="237 - BRASS ROAD BRANCH"/>
    <s v="STEPHEN BRIDGET URUCHI"/>
    <s v="VISA Unsecured Credit Card Scheme Borrower CAT C"/>
    <x v="2"/>
    <x v="0"/>
    <x v="0"/>
    <x v="37187"/>
    <d v="2022-05-20T15:29:35"/>
    <x v="2"/>
    <x v="1"/>
  </r>
  <r>
    <n v="1052196"/>
    <s v="153 - ABDULAZEEZ ATTAH, ILORIN BRANCH"/>
    <s v="CHARLES ALIH"/>
    <s v="CP_SalaryPlus_CAT A_Fresh Loan_Conss"/>
    <x v="0"/>
    <x v="0"/>
    <x v="0"/>
    <x v="37188"/>
    <d v="2022-05-20T15:29:32"/>
    <x v="0"/>
    <x v="0"/>
  </r>
  <r>
    <n v="1051833"/>
    <s v="167 - JOSEPH STREET BRANCH"/>
    <s v="TAIWO KAZEEM"/>
    <s v="Salary Plus (Staff) EMI"/>
    <x v="2"/>
    <x v="0"/>
    <x v="0"/>
    <x v="37189"/>
    <d v="2022-05-20T15:29:18"/>
    <x v="2"/>
    <x v="0"/>
  </r>
  <r>
    <n v="1052042"/>
    <s v="275 - RUMUOKORO BRANCH"/>
    <s v="SALMWANG NANLOH"/>
    <s v="SalaryPlus_CAT A_Top Up"/>
    <x v="2"/>
    <x v="0"/>
    <x v="0"/>
    <x v="37190"/>
    <d v="2022-05-20T15:28:46"/>
    <x v="2"/>
    <x v="2"/>
  </r>
  <r>
    <n v="1052230"/>
    <s v="128 - ZARIA 1 BRANCH"/>
    <s v="HARUNA KABIR DANJA"/>
    <s v="CP_SalaryPlus_CAT A_Top Up"/>
    <x v="0"/>
    <x v="0"/>
    <x v="0"/>
    <x v="37191"/>
    <d v="2022-05-20T15:28:35"/>
    <x v="0"/>
    <x v="1"/>
  </r>
  <r>
    <n v="1052402"/>
    <s v="026 - ALABA I BRANCH"/>
    <s v="IDEHEN EDOSA"/>
    <s v="CP_SalaryPlus_CAT A_Fresh Loan"/>
    <x v="1"/>
    <x v="0"/>
    <x v="0"/>
    <x v="37192"/>
    <d v="2022-05-20T15:28:09"/>
    <x v="1"/>
    <x v="0"/>
  </r>
  <r>
    <n v="1051726"/>
    <s v="192 - BAUCHI JOS ROAD"/>
    <s v="ABDULLAHI DALHATU"/>
    <s v="CP_SalaryPlus_CAT B_Fresh Loan"/>
    <x v="1"/>
    <x v="0"/>
    <x v="0"/>
    <x v="37193"/>
    <d v="2022-05-20T15:28:01"/>
    <x v="1"/>
    <x v="0"/>
  </r>
  <r>
    <n v="1052086"/>
    <s v="136 - IJEBU-ODE II BRANCH"/>
    <s v="ADEBISI ADEOYE MICHAEL"/>
    <s v="CP_SalaryPlus_CAT B_Top Up"/>
    <x v="0"/>
    <x v="0"/>
    <x v="0"/>
    <x v="37194"/>
    <d v="2022-05-20T15:27:35"/>
    <x v="0"/>
    <x v="2"/>
  </r>
  <r>
    <n v="1052243"/>
    <s v="101 - DUTSE 1 BRANCH"/>
    <s v="ISAH TALATU"/>
    <s v="CP_SalaryPlus_CAT C_Top Up"/>
    <x v="2"/>
    <x v="0"/>
    <x v="0"/>
    <x v="37195"/>
    <d v="2022-05-20T15:27:28"/>
    <x v="2"/>
    <x v="2"/>
  </r>
  <r>
    <n v="1051765"/>
    <s v="206 - JABI BRANCH"/>
    <s v="ABDULLAHI MOHAMMED"/>
    <s v="CP_SalaryPlus_CAT A_Fresh Loan"/>
    <x v="1"/>
    <x v="0"/>
    <x v="0"/>
    <x v="37196"/>
    <d v="2022-05-20T15:27:15"/>
    <x v="1"/>
    <x v="0"/>
  </r>
  <r>
    <n v="1052190"/>
    <s v="213 - KANO BOMPAI BRANCH"/>
    <s v="ADAMU HARUNA GAMA"/>
    <s v="CP_SalaryPlus_CAT B_Fresh Loan"/>
    <x v="1"/>
    <x v="0"/>
    <x v="0"/>
    <x v="37197"/>
    <d v="2022-05-20T15:26:51"/>
    <x v="1"/>
    <x v="0"/>
  </r>
  <r>
    <n v="1052155"/>
    <s v="080 - MAIDUGURI I BRANCH"/>
    <s v="BULAMA ZANNA MELE"/>
    <s v="VISA Unsecured Credit Card Scheme Borrower CAT A"/>
    <x v="1"/>
    <x v="0"/>
    <x v="0"/>
    <x v="37198"/>
    <d v="2022-05-20T15:26:40"/>
    <x v="1"/>
    <x v="0"/>
  </r>
  <r>
    <n v="1051534"/>
    <s v="210 - YAKUBU GOWON WAY KADUNA BRANCH"/>
    <s v="ANDREW ISREAL"/>
    <s v="EDU_LOAN_FRESH_CAT B"/>
    <x v="2"/>
    <x v="0"/>
    <x v="0"/>
    <x v="37199"/>
    <d v="2022-05-20T15:26:35"/>
    <x v="2"/>
    <x v="0"/>
  </r>
  <r>
    <n v="1052119"/>
    <s v="158 - IKEJA LOCAL AIRPORT BRANCH"/>
    <s v="FLORENCE KOSOLU ABIKE"/>
    <s v="VISA Unsecured Credit Card Scheme Borrower CAT C"/>
    <x v="1"/>
    <x v="0"/>
    <x v="0"/>
    <x v="37200"/>
    <d v="2022-05-20T15:26:30"/>
    <x v="1"/>
    <x v="0"/>
  </r>
  <r>
    <n v="1052292"/>
    <s v="042 - UYO, ORON BRANCH"/>
    <s v="AKPAN NSUBONG KAREEN"/>
    <s v="CP_SalaryPlus_CAT B_Top Up"/>
    <x v="2"/>
    <x v="0"/>
    <x v="0"/>
    <x v="37201"/>
    <d v="2022-05-20T15:26:25"/>
    <x v="2"/>
    <x v="2"/>
  </r>
  <r>
    <n v="1052209"/>
    <s v="198 - ALI AKILU ROAD KADUNA BRANCH"/>
    <s v="THOMAS SUNDAY"/>
    <s v="VISA Unsecured Credit Card Scheme Borrower CAT A"/>
    <x v="1"/>
    <x v="0"/>
    <x v="0"/>
    <x v="37202"/>
    <d v="2022-05-20T15:26:08"/>
    <x v="1"/>
    <x v="0"/>
  </r>
  <r>
    <n v="1052337"/>
    <s v="055 - KANO BELLO ROAD BRANCH"/>
    <s v="SAIDU MAMUDA"/>
    <s v="VISA Unsecured Credit Card Scheme Borrower CAT B"/>
    <x v="1"/>
    <x v="0"/>
    <x v="0"/>
    <x v="37203"/>
    <d v="2022-05-20T15:25:55"/>
    <x v="1"/>
    <x v="0"/>
  </r>
  <r>
    <n v="1052324"/>
    <s v="043 - GARRISON BRANCH"/>
    <s v="ATTENG SILVERLINE DEAR-JOHN"/>
    <s v="CP_SalaryPlus_CAT B_Fresh Loan"/>
    <x v="2"/>
    <x v="0"/>
    <x v="0"/>
    <x v="37204"/>
    <d v="2022-05-20T15:25:52"/>
    <x v="2"/>
    <x v="0"/>
  </r>
  <r>
    <n v="1050566"/>
    <s v="238 - ASABA NNEBISI ROAD BRANCH"/>
    <s v="STEPHEN ODOMA"/>
    <s v="CP_SalaryPlus_CAT A_Top Up"/>
    <x v="0"/>
    <x v="0"/>
    <x v="0"/>
    <x v="37205"/>
    <d v="2022-05-20T15:25:42"/>
    <x v="0"/>
    <x v="2"/>
  </r>
  <r>
    <n v="1052206"/>
    <s v="206 - JABI BRANCH"/>
    <s v="ABUBAKAR AYUBA"/>
    <s v="CP_SalaryPlus_CAT A_Fresh Loan"/>
    <x v="2"/>
    <x v="0"/>
    <x v="0"/>
    <x v="37206"/>
    <d v="2022-05-20T15:25:17"/>
    <x v="2"/>
    <x v="0"/>
  </r>
  <r>
    <n v="1052321"/>
    <s v="011 - IJEBU-ODE I BRANCH"/>
    <s v="BELLO MUSTAPHA"/>
    <s v="SalaryPlus_CAT A_Top Up"/>
    <x v="0"/>
    <x v="0"/>
    <x v="0"/>
    <x v="37207"/>
    <d v="2022-05-20T15:24:29"/>
    <x v="0"/>
    <x v="2"/>
  </r>
  <r>
    <n v="1052280"/>
    <s v="109 - ABULOMA BRANCH"/>
    <s v="GBENETORKA NWIKOGBARA"/>
    <s v="CP_SalaryPlus_CAT A_Fresh Loan_Conss"/>
    <x v="1"/>
    <x v="0"/>
    <x v="0"/>
    <x v="37208"/>
    <d v="2022-05-20T15:24:27"/>
    <x v="1"/>
    <x v="0"/>
  </r>
  <r>
    <n v="1052188"/>
    <s v="237 - BRASS ROAD BRANCH"/>
    <s v="AMAH TOCHI"/>
    <s v="Premium Plus"/>
    <x v="1"/>
    <x v="0"/>
    <x v="0"/>
    <x v="37209"/>
    <d v="2022-05-20T15:24:23"/>
    <x v="1"/>
    <x v="0"/>
  </r>
  <r>
    <n v="1052308"/>
    <s v="040 - EKET BRANCH"/>
    <s v="OTONG NICODEMUS ASUKWO"/>
    <s v="CP_SalaryPlus_CAT B_Fresh Loan"/>
    <x v="2"/>
    <x v="0"/>
    <x v="0"/>
    <x v="37210"/>
    <d v="2022-05-20T15:23:46"/>
    <x v="2"/>
    <x v="1"/>
  </r>
  <r>
    <n v="1052001"/>
    <s v="268 - TRANS AMADI III BRANCH"/>
    <s v="NTAKPA FIDELIS"/>
    <s v="SalaryPlus_CAT A_Fresh Loan"/>
    <x v="1"/>
    <x v="0"/>
    <x v="0"/>
    <x v="37211"/>
    <d v="2022-05-20T15:23:36"/>
    <x v="1"/>
    <x v="1"/>
  </r>
  <r>
    <n v="1051920"/>
    <s v="128 - ZARIA 1 BRANCH"/>
    <s v="SALIHU LAWAL"/>
    <s v="CP_SalaryPlus_CAT C_Top Up"/>
    <x v="0"/>
    <x v="0"/>
    <x v="0"/>
    <x v="37212"/>
    <d v="2022-05-20T15:23:31"/>
    <x v="0"/>
    <x v="2"/>
  </r>
  <r>
    <n v="1052121"/>
    <s v="278 - PRESIDENTIAL ROAD BRANCH"/>
    <s v="OGUAGHAMBA FELIX OKECHUKWU"/>
    <s v="PREMIUM SALARY PLUS (ALL IN RATE) TOPUP"/>
    <x v="1"/>
    <x v="0"/>
    <x v="0"/>
    <x v="37213"/>
    <d v="2022-05-20T15:23:24"/>
    <x v="1"/>
    <x v="1"/>
  </r>
  <r>
    <n v="1051534"/>
    <s v="210 - YAKUBU GOWON WAY KADUNA BRANCH"/>
    <s v="ANDREW ISREAL"/>
    <s v="EDU_LOAN_FRESH_CAT B"/>
    <x v="1"/>
    <x v="0"/>
    <x v="0"/>
    <x v="37214"/>
    <d v="2022-05-20T15:23:01"/>
    <x v="1"/>
    <x v="0"/>
  </r>
  <r>
    <n v="1052201"/>
    <s v="073 - ABUJA FEDSEC PHASE III BRANCH"/>
    <s v="MOMOH OLUFEMI"/>
    <s v="CP_SalaryPlus_CAT A_Fresh Loan_Conss"/>
    <x v="2"/>
    <x v="0"/>
    <x v="0"/>
    <x v="37215"/>
    <d v="2022-05-20T15:23:01"/>
    <x v="2"/>
    <x v="0"/>
  </r>
  <r>
    <n v="1052040"/>
    <s v="073 - ABUJA FEDSEC PHASE III BRANCH"/>
    <s v="GARBA DANLADI JENZE"/>
    <s v="CP_SalaryPlus_CAT A_Fresh Loan"/>
    <x v="2"/>
    <x v="0"/>
    <x v="0"/>
    <x v="37216"/>
    <d v="2022-05-20T15:21:50"/>
    <x v="2"/>
    <x v="0"/>
  </r>
  <r>
    <n v="1050604"/>
    <s v="086 - UGBOWO BRANCH"/>
    <s v="OLUYEMI OYEKOLA"/>
    <s v="SalaryPlus_Repeat_Business_CAT A"/>
    <x v="1"/>
    <x v="0"/>
    <x v="0"/>
    <x v="37217"/>
    <d v="2022-05-20T15:21:28"/>
    <x v="1"/>
    <x v="1"/>
  </r>
  <r>
    <n v="1052359"/>
    <s v="153 - ABDULAZEEZ ATTAH, ILORIN BRANCH"/>
    <s v="MOHAMMED REMILEKUN MULIKAT"/>
    <s v="CP_SalaryPlus_CAT B_Fresh Loan"/>
    <x v="2"/>
    <x v="0"/>
    <x v="0"/>
    <x v="37217"/>
    <d v="2022-05-20T15:21:07"/>
    <x v="2"/>
    <x v="0"/>
  </r>
  <r>
    <n v="1050375"/>
    <s v="012 - ONDO BRANCH"/>
    <s v="OJO FADEKEMI ADEYINKA"/>
    <s v="CP_SalaryPlus_CAT B_Top Up"/>
    <x v="2"/>
    <x v="0"/>
    <x v="0"/>
    <x v="37218"/>
    <d v="2022-05-20T15:21:03"/>
    <x v="2"/>
    <x v="1"/>
  </r>
  <r>
    <n v="1052342"/>
    <s v="192 - BAUCHI JOS ROAD"/>
    <s v="MUHAMMED ISAH NAYAYA"/>
    <s v="CP_SalaryPlus_CAT C_Top Up"/>
    <x v="2"/>
    <x v="0"/>
    <x v="0"/>
    <x v="37219"/>
    <d v="2022-05-20T15:20:35"/>
    <x v="2"/>
    <x v="2"/>
  </r>
  <r>
    <n v="1052204"/>
    <s v="227 - ABUJA CREST PLAZA BRANCH"/>
    <s v="SAMUEL UBANYI JOHNSON"/>
    <s v="SalaryPlus_CAT A_Top Up"/>
    <x v="0"/>
    <x v="0"/>
    <x v="0"/>
    <x v="37220"/>
    <d v="2022-05-20T15:20:26"/>
    <x v="0"/>
    <x v="1"/>
  </r>
  <r>
    <n v="1052259"/>
    <s v="167 - JOSEPH STREET BRANCH"/>
    <s v="OKUNNU ABIDEEN OLAKUNLE"/>
    <s v="SalaryPlus_CAT A_Top Up"/>
    <x v="1"/>
    <x v="0"/>
    <x v="0"/>
    <x v="37221"/>
    <d v="2022-05-20T15:20:00"/>
    <x v="1"/>
    <x v="2"/>
  </r>
  <r>
    <n v="1051712"/>
    <s v="076 - AKOWONJO BRANCH"/>
    <s v="OSHODI LAWRENCE"/>
    <s v="SalaryPlus_CAT A_Top Up"/>
    <x v="2"/>
    <x v="0"/>
    <x v="0"/>
    <x v="37222"/>
    <d v="2022-05-20T15:19:29"/>
    <x v="2"/>
    <x v="2"/>
  </r>
  <r>
    <n v="1051682"/>
    <s v="172 - AGBOWO BRANCH"/>
    <s v="ORLANDO OLADIMEJI"/>
    <s v="CP_SalaryPlus_CAT A_Fresh Loan"/>
    <x v="2"/>
    <x v="0"/>
    <x v="0"/>
    <x v="37223"/>
    <d v="2022-05-20T15:19:14"/>
    <x v="2"/>
    <x v="0"/>
  </r>
  <r>
    <n v="1052182"/>
    <s v="073 - ABUJA FEDSEC PHASE III BRANCH"/>
    <s v="AMINU AUDU"/>
    <s v="CP_SalaryPlus_CAT A_Fresh Loan"/>
    <x v="2"/>
    <x v="0"/>
    <x v="0"/>
    <x v="37224"/>
    <d v="2022-05-20T15:19:01"/>
    <x v="2"/>
    <x v="0"/>
  </r>
  <r>
    <n v="1052225"/>
    <s v="055 - KANO BELLO ROAD BRANCH"/>
    <s v="YAHAYA JULIANA BECKY"/>
    <s v="CP_SalaryPlus_CAT A_Top Up"/>
    <x v="0"/>
    <x v="0"/>
    <x v="0"/>
    <x v="37225"/>
    <d v="2022-05-20T15:18:55"/>
    <x v="0"/>
    <x v="2"/>
  </r>
  <r>
    <n v="1052389"/>
    <s v="080 - MAIDUGURI I BRANCH"/>
    <s v="ABUBAKAR ABDULLAHI"/>
    <s v="SalaryPlus_CAT A_Top Up"/>
    <x v="1"/>
    <x v="0"/>
    <x v="0"/>
    <x v="37226"/>
    <d v="2022-05-20T15:18:20"/>
    <x v="1"/>
    <x v="1"/>
  </r>
  <r>
    <n v="1052110"/>
    <s v="206 - JABI BRANCH"/>
    <s v="ISMAIL SAGIR"/>
    <s v="CP_SalaryPlus_CAT A_Top Up"/>
    <x v="0"/>
    <x v="0"/>
    <x v="0"/>
    <x v="37227"/>
    <d v="2022-05-20T15:17:38"/>
    <x v="0"/>
    <x v="2"/>
  </r>
  <r>
    <n v="1047669"/>
    <s v="097 - COMMERCIAL RD BAUCHI BRANCH"/>
    <s v="IBRAHIM SAMU"/>
    <s v="CP_SalaryPlus_CAT A_Fresh Loan"/>
    <x v="2"/>
    <x v="0"/>
    <x v="0"/>
    <x v="37228"/>
    <d v="2022-05-20T15:16:51"/>
    <x v="2"/>
    <x v="0"/>
  </r>
  <r>
    <n v="1052292"/>
    <s v="042 - UYO, ORON BRANCH"/>
    <s v="AKPAN NSUBONG KAREEN"/>
    <s v="CP_SalaryPlus_CAT B_Top Up"/>
    <x v="1"/>
    <x v="0"/>
    <x v="0"/>
    <x v="37229"/>
    <d v="2022-05-20T15:16:40"/>
    <x v="1"/>
    <x v="2"/>
  </r>
  <r>
    <n v="1052024"/>
    <s v="064 - IKWERRE I BRANCH"/>
    <s v="ONWUDINJO EMMANUEL"/>
    <s v="CP_SalaryPlus_CAT C_Fresh Loan"/>
    <x v="2"/>
    <x v="0"/>
    <x v="0"/>
    <x v="37230"/>
    <d v="2022-05-20T15:16:13"/>
    <x v="2"/>
    <x v="0"/>
  </r>
  <r>
    <n v="1050238"/>
    <s v="042 - UYO, ORON BRANCH"/>
    <s v="OTOBONG EDEM"/>
    <s v="CP_SalaryPlus_CAT A_Top Up"/>
    <x v="1"/>
    <x v="0"/>
    <x v="0"/>
    <x v="37231"/>
    <d v="2022-05-20T15:16:11"/>
    <x v="1"/>
    <x v="2"/>
  </r>
  <r>
    <n v="1052146"/>
    <s v="125 - GUSAU 1 BRANCH"/>
    <s v="MODI YUSHAU"/>
    <s v="CP_SalaryPlus_CAT B_Top Up"/>
    <x v="0"/>
    <x v="0"/>
    <x v="0"/>
    <x v="37232"/>
    <d v="2022-05-20T15:15:57"/>
    <x v="0"/>
    <x v="1"/>
  </r>
  <r>
    <n v="1052235"/>
    <s v="044 - ABUJA AREA 8 BRANCH"/>
    <s v="OBIEFUNA OKECHUKWU DAVID"/>
    <s v="SalaryPlus_CAT A_Fresh Loan_Conss"/>
    <x v="0"/>
    <x v="0"/>
    <x v="0"/>
    <x v="37233"/>
    <d v="2022-05-20T15:15:46"/>
    <x v="0"/>
    <x v="1"/>
  </r>
  <r>
    <n v="1052196"/>
    <s v="153 - ABDULAZEEZ ATTAH, ILORIN BRANCH"/>
    <s v="CHARLES ALIH"/>
    <s v="CP_SalaryPlus_CAT A_Fresh Loan_Conss"/>
    <x v="2"/>
    <x v="0"/>
    <x v="0"/>
    <x v="37234"/>
    <d v="2022-05-20T15:15:24"/>
    <x v="2"/>
    <x v="0"/>
  </r>
  <r>
    <n v="1052157"/>
    <s v="083 - ONIRU BRANCH"/>
    <s v="SABASTINE PETER"/>
    <s v="CP_SalaryPlus_CAT A_Top Up"/>
    <x v="1"/>
    <x v="0"/>
    <x v="0"/>
    <x v="37235"/>
    <d v="2022-05-20T15:15:03"/>
    <x v="1"/>
    <x v="2"/>
  </r>
  <r>
    <n v="1051743"/>
    <s v="009 - MISSION ROAD BRANCH"/>
    <s v="OPIA FRANCIS"/>
    <s v="CP_SalaryPlus_CAT A_Fresh Loan"/>
    <x v="1"/>
    <x v="0"/>
    <x v="0"/>
    <x v="37236"/>
    <d v="2022-05-20T15:14:34"/>
    <x v="1"/>
    <x v="0"/>
  </r>
  <r>
    <n v="1051710"/>
    <s v="035 - MAKURDI BRANCH"/>
    <s v="IGBA ROSE"/>
    <s v="SalaryPlus_CAT A_Top Up"/>
    <x v="2"/>
    <x v="0"/>
    <x v="0"/>
    <x v="37237"/>
    <d v="2022-05-20T15:14:11"/>
    <x v="2"/>
    <x v="1"/>
  </r>
  <r>
    <n v="1052298"/>
    <s v="186 - BEACH ROAD JOS BRANCH"/>
    <s v="RWANG BOT JOHN"/>
    <s v="VISA Unsecured Credit Card Scheme Borrower CAT C"/>
    <x v="0"/>
    <x v="0"/>
    <x v="0"/>
    <x v="37238"/>
    <d v="2022-05-20T15:13:51"/>
    <x v="0"/>
    <x v="0"/>
  </r>
  <r>
    <n v="1052314"/>
    <s v="125 - GUSAU 1 BRANCH"/>
    <s v="KABIRU ANGO"/>
    <s v="VISA Unsecured Credit Card Scheme Borrower CAT B"/>
    <x v="0"/>
    <x v="0"/>
    <x v="0"/>
    <x v="37239"/>
    <d v="2022-05-20T15:13:45"/>
    <x v="0"/>
    <x v="0"/>
  </r>
  <r>
    <n v="1052223"/>
    <s v="203 - MURTALA MOHAMMED WAY JOS BRANCH"/>
    <s v="AKU CECILIA AGHOK"/>
    <s v="VISA Unsecured Credit Card Scheme Borrower CAT C"/>
    <x v="0"/>
    <x v="0"/>
    <x v="0"/>
    <x v="37240"/>
    <d v="2022-05-20T15:13:40"/>
    <x v="0"/>
    <x v="0"/>
  </r>
  <r>
    <n v="1052298"/>
    <s v="186 - BEACH ROAD JOS BRANCH"/>
    <s v="RWANG BOT JOHN"/>
    <s v="VISA Unsecured Credit Card Scheme Borrower CAT C"/>
    <x v="2"/>
    <x v="0"/>
    <x v="0"/>
    <x v="37241"/>
    <d v="2022-05-20T15:13:30"/>
    <x v="2"/>
    <x v="0"/>
  </r>
  <r>
    <n v="1052038"/>
    <s v="191 - AZARE BRANCH"/>
    <s v="ADAMU MOHAMMED"/>
    <s v="CP_SalaryPlus_CAT C_Top Up"/>
    <x v="1"/>
    <x v="0"/>
    <x v="0"/>
    <x v="37242"/>
    <d v="2022-05-20T15:13:10"/>
    <x v="1"/>
    <x v="2"/>
  </r>
  <r>
    <n v="1052291"/>
    <s v="101 - DUTSE 1 BRANCH"/>
    <s v="LABARAN MUSA"/>
    <s v="CP_SalaryPlus_CAT C_Fresh Loan"/>
    <x v="0"/>
    <x v="0"/>
    <x v="0"/>
    <x v="37243"/>
    <d v="2022-05-20T15:12:49"/>
    <x v="0"/>
    <x v="0"/>
  </r>
  <r>
    <n v="1052131"/>
    <s v="035 - MAKURDI BRANCH"/>
    <s v="TYAVYAR TERHEMEN ABRAHAM"/>
    <s v="VISA Unsecured Credit Card Scheme Borrower CAT B"/>
    <x v="0"/>
    <x v="0"/>
    <x v="0"/>
    <x v="37244"/>
    <d v="2022-05-20T15:12:24"/>
    <x v="0"/>
    <x v="0"/>
  </r>
  <r>
    <n v="1050882"/>
    <s v="203 - MURTALA MOHAMMED WAY JOS BRANCH"/>
    <s v="GARBA SAMBO"/>
    <s v="VISA Unsecured Credit Card Scheme Borrower CAT C"/>
    <x v="0"/>
    <x v="0"/>
    <x v="0"/>
    <x v="37245"/>
    <d v="2022-05-20T15:12:23"/>
    <x v="0"/>
    <x v="0"/>
  </r>
  <r>
    <n v="1052091"/>
    <s v="192 - BAUCHI JOS ROAD"/>
    <s v="GARBA HUSSAINI"/>
    <s v="CP_SalaryPlus_CAT C_Fresh Loan"/>
    <x v="0"/>
    <x v="0"/>
    <x v="0"/>
    <x v="37246"/>
    <d v="2022-05-20T15:12:15"/>
    <x v="0"/>
    <x v="0"/>
  </r>
  <r>
    <n v="1052230"/>
    <s v="128 - ZARIA 1 BRANCH"/>
    <s v="HARUNA KABIR DANJA"/>
    <s v="CP_SalaryPlus_CAT A_Top Up"/>
    <x v="2"/>
    <x v="0"/>
    <x v="0"/>
    <x v="37247"/>
    <d v="2022-05-20T15:11:22"/>
    <x v="2"/>
    <x v="1"/>
  </r>
  <r>
    <n v="1052086"/>
    <s v="136 - IJEBU-ODE II BRANCH"/>
    <s v="ADEBISI ADEOYE MICHAEL"/>
    <s v="CP_SalaryPlus_CAT B_Top Up"/>
    <x v="2"/>
    <x v="0"/>
    <x v="0"/>
    <x v="37248"/>
    <d v="2022-05-20T15:11:10"/>
    <x v="2"/>
    <x v="2"/>
  </r>
  <r>
    <n v="1052359"/>
    <s v="153 - ABDULAZEEZ ATTAH, ILORIN BRANCH"/>
    <s v="MOHAMMED REMILEKUN MULIKAT"/>
    <s v="CP_SalaryPlus_CAT B_Fresh Loan"/>
    <x v="1"/>
    <x v="0"/>
    <x v="0"/>
    <x v="37249"/>
    <d v="2022-05-20T15:10:19"/>
    <x v="1"/>
    <x v="0"/>
  </r>
  <r>
    <n v="1049520"/>
    <s v="244 - ORLU II BRANCH"/>
    <s v="IKECHUKWU NDUBUBA VICTOR"/>
    <s v="CP_SalaryPlus_CAT B_Fresh Loan"/>
    <x v="0"/>
    <x v="0"/>
    <x v="0"/>
    <x v="37250"/>
    <d v="2022-05-20T15:10:08"/>
    <x v="0"/>
    <x v="0"/>
  </r>
  <r>
    <n v="1052321"/>
    <s v="011 - IJEBU-ODE I BRANCH"/>
    <s v="BELLO MUSTAPHA"/>
    <s v="SalaryPlus_CAT A_Top Up"/>
    <x v="2"/>
    <x v="0"/>
    <x v="0"/>
    <x v="37251"/>
    <d v="2022-05-20T15:10:05"/>
    <x v="2"/>
    <x v="2"/>
  </r>
  <r>
    <n v="1050566"/>
    <s v="238 - ASABA NNEBISI ROAD BRANCH"/>
    <s v="STEPHEN ODOMA"/>
    <s v="CP_SalaryPlus_CAT A_Top Up"/>
    <x v="2"/>
    <x v="0"/>
    <x v="0"/>
    <x v="37252"/>
    <d v="2022-05-20T15:10:01"/>
    <x v="2"/>
    <x v="2"/>
  </r>
  <r>
    <n v="1051961"/>
    <s v="222 - ABUJA IZON WARI BRANCH"/>
    <s v="ASUK BRIGHT"/>
    <s v="CP_SalaryPlus_CAT A_Top Up"/>
    <x v="0"/>
    <x v="0"/>
    <x v="0"/>
    <x v="37253"/>
    <d v="2022-05-20T15:08:42"/>
    <x v="0"/>
    <x v="2"/>
  </r>
  <r>
    <n v="1052149"/>
    <s v="202 - LAFIA II BRANCH"/>
    <s v="GARBA KASIMU"/>
    <s v="CP_SalaryPlus_CAT A_Top Up"/>
    <x v="1"/>
    <x v="0"/>
    <x v="0"/>
    <x v="37254"/>
    <d v="2022-05-20T15:08:39"/>
    <x v="1"/>
    <x v="1"/>
  </r>
  <r>
    <n v="1051517"/>
    <s v="116 - JALINGO BRANCH"/>
    <s v="SAIDU ALI MASAIBI"/>
    <s v="CP_SalaryPlus_CAT A_Fresh Loan"/>
    <x v="1"/>
    <x v="0"/>
    <x v="0"/>
    <x v="37255"/>
    <d v="2022-05-20T15:08:20"/>
    <x v="1"/>
    <x v="0"/>
  </r>
  <r>
    <n v="1052287"/>
    <s v="039 - BROAD STREET BRANCH"/>
    <s v="ABIODUN ALEX OLUWAREMILEKUN"/>
    <s v="SalaryPlus_CAT A_Fresh Loan"/>
    <x v="2"/>
    <x v="0"/>
    <x v="0"/>
    <x v="37256"/>
    <d v="2022-05-20T15:08:19"/>
    <x v="2"/>
    <x v="1"/>
  </r>
  <r>
    <n v="1043650"/>
    <s v="058 - BODIJA BRANCH"/>
    <s v="OJO JOHN OLUWASEUN"/>
    <s v="CP_SalaryPlus_CAT A_Fresh Loan"/>
    <x v="0"/>
    <x v="0"/>
    <x v="0"/>
    <x v="37257"/>
    <d v="2022-05-20T15:08:03"/>
    <x v="0"/>
    <x v="0"/>
  </r>
  <r>
    <n v="1052062"/>
    <s v="063 - IKOT EKPENE I BRANCH"/>
    <s v="NWIMOM RAPHAEL ZUGURU"/>
    <s v="SalaryPlus_CAT A_Top Up"/>
    <x v="0"/>
    <x v="0"/>
    <x v="0"/>
    <x v="37258"/>
    <d v="2022-05-20T15:07:45"/>
    <x v="0"/>
    <x v="2"/>
  </r>
  <r>
    <n v="1049617"/>
    <s v="237 - BRASS ROAD BRANCH"/>
    <s v="STEPHEN BRIDGET URUCHI"/>
    <s v="VISA Unsecured Credit Card Scheme Borrower CAT C"/>
    <x v="1"/>
    <x v="0"/>
    <x v="0"/>
    <x v="37259"/>
    <d v="2022-05-20T15:07:20"/>
    <x v="1"/>
    <x v="1"/>
  </r>
  <r>
    <n v="1050763"/>
    <s v="142 - WHARF RD BRANCH"/>
    <s v="MAILAFIYA ZAKARIYA SALIHU"/>
    <s v="PREMIUM SALARY PLUS BULK(TOP UP)  --ANNUALLY"/>
    <x v="0"/>
    <x v="0"/>
    <x v="0"/>
    <x v="37260"/>
    <d v="2022-05-20T15:07:16"/>
    <x v="0"/>
    <x v="0"/>
  </r>
  <r>
    <n v="1051682"/>
    <s v="172 - AGBOWO BRANCH"/>
    <s v="ORLANDO OLADIMEJI"/>
    <s v="CP_SalaryPlus_CAT A_Fresh Loan"/>
    <x v="1"/>
    <x v="0"/>
    <x v="0"/>
    <x v="37261"/>
    <d v="2022-05-20T15:07:10"/>
    <x v="1"/>
    <x v="0"/>
  </r>
  <r>
    <n v="1052024"/>
    <s v="064 - IKWERRE I BRANCH"/>
    <s v="ONWUDINJO EMMANUEL"/>
    <s v="CP_SalaryPlus_CAT C_Fresh Loan"/>
    <x v="1"/>
    <x v="0"/>
    <x v="0"/>
    <x v="37262"/>
    <d v="2022-05-20T15:06:36"/>
    <x v="1"/>
    <x v="0"/>
  </r>
  <r>
    <n v="1051358"/>
    <s v="074 - MINNA 1 BRANCH"/>
    <s v="GARBA ADO"/>
    <s v="CP_SalaryPlus_CAT C_Fresh Loan"/>
    <x v="2"/>
    <x v="0"/>
    <x v="0"/>
    <x v="37263"/>
    <d v="2022-05-20T15:06:15"/>
    <x v="2"/>
    <x v="0"/>
  </r>
  <r>
    <n v="1051289"/>
    <s v="092 - GOMBE 1 BRANCH"/>
    <s v="ADAMU ABUBAKAR"/>
    <s v="CP_SalaryPlus_CAT B_Fresh Loan"/>
    <x v="0"/>
    <x v="0"/>
    <x v="0"/>
    <x v="37264"/>
    <d v="2022-05-20T15:05:39"/>
    <x v="0"/>
    <x v="0"/>
  </r>
  <r>
    <n v="1052314"/>
    <s v="125 - GUSAU 1 BRANCH"/>
    <s v="KABIRU ANGO"/>
    <s v="VISA Unsecured Credit Card Scheme Borrower CAT B"/>
    <x v="2"/>
    <x v="0"/>
    <x v="0"/>
    <x v="37265"/>
    <d v="2022-05-20T15:04:32"/>
    <x v="2"/>
    <x v="0"/>
  </r>
  <r>
    <n v="1051988"/>
    <s v="226 - ABUJA KUJE BRANCH"/>
    <s v="JOHN AMANA ATABO"/>
    <s v="CP_SalaryPlus_CAT A_Fresh Loan"/>
    <x v="0"/>
    <x v="0"/>
    <x v="0"/>
    <x v="37266"/>
    <d v="2022-05-20T15:04:26"/>
    <x v="0"/>
    <x v="1"/>
  </r>
  <r>
    <n v="1051851"/>
    <s v="285 - KARU BRANCH"/>
    <s v="ANYADIKE AGNES"/>
    <s v="SalaryPlus_CAT A_Fresh Loan"/>
    <x v="1"/>
    <x v="0"/>
    <x v="0"/>
    <x v="37267"/>
    <d v="2022-05-20T15:03:39"/>
    <x v="1"/>
    <x v="0"/>
  </r>
  <r>
    <n v="1051920"/>
    <s v="128 - ZARIA 1 BRANCH"/>
    <s v="SALIHU LAWAL"/>
    <s v="CP_SalaryPlus_CAT C_Top Up"/>
    <x v="2"/>
    <x v="0"/>
    <x v="0"/>
    <x v="37268"/>
    <d v="2022-05-20T15:03:35"/>
    <x v="2"/>
    <x v="2"/>
  </r>
  <r>
    <n v="1051493"/>
    <s v="058 - BODIJA BRANCH"/>
    <s v="OSHILEM CHIGOZIE"/>
    <s v="CP_SalaryPlus_CAT A_Fresh Loan"/>
    <x v="0"/>
    <x v="0"/>
    <x v="0"/>
    <x v="37269"/>
    <d v="2022-05-20T15:03:26"/>
    <x v="0"/>
    <x v="0"/>
  </r>
  <r>
    <n v="1052225"/>
    <s v="055 - KANO BELLO ROAD BRANCH"/>
    <s v="YAHAYA JULIANA BECKY"/>
    <s v="CP_SalaryPlus_CAT A_Top Up"/>
    <x v="2"/>
    <x v="0"/>
    <x v="0"/>
    <x v="37270"/>
    <d v="2022-05-20T15:03:23"/>
    <x v="2"/>
    <x v="2"/>
  </r>
  <r>
    <n v="1052375"/>
    <s v="127 - SOKOTO BRANCH"/>
    <s v="ALIYU KABIRU"/>
    <s v="CP_SalaryPlus_CAT A_Fresh Loan"/>
    <x v="1"/>
    <x v="0"/>
    <x v="0"/>
    <x v="37271"/>
    <d v="2022-05-20T15:03:12"/>
    <x v="1"/>
    <x v="0"/>
  </r>
  <r>
    <n v="1052146"/>
    <s v="125 - GUSAU 1 BRANCH"/>
    <s v="MODI YUSHAU"/>
    <s v="CP_SalaryPlus_CAT B_Top Up"/>
    <x v="2"/>
    <x v="0"/>
    <x v="0"/>
    <x v="37272"/>
    <d v="2022-05-20T15:02:29"/>
    <x v="2"/>
    <x v="1"/>
  </r>
  <r>
    <n v="1051697"/>
    <s v="240 - YENAGOA II BRANCH"/>
    <s v="WOLO DIEPREDEI"/>
    <s v="CP_SalaryPlus_CAT C_Fresh Loan"/>
    <x v="0"/>
    <x v="0"/>
    <x v="0"/>
    <x v="37273"/>
    <d v="2022-05-20T15:02:06"/>
    <x v="0"/>
    <x v="1"/>
  </r>
  <r>
    <n v="1052231"/>
    <s v="069 - SANUSI FAFUNWA BRANCH"/>
    <s v="BALA BAWA"/>
    <s v="SalaryPlus_CAT A_Top Up"/>
    <x v="0"/>
    <x v="0"/>
    <x v="0"/>
    <x v="37274"/>
    <d v="2022-05-20T15:02:04"/>
    <x v="0"/>
    <x v="2"/>
  </r>
  <r>
    <n v="1052223"/>
    <s v="203 - MURTALA MOHAMMED WAY JOS BRANCH"/>
    <s v="AKU CECILIA AGHOK"/>
    <s v="VISA Unsecured Credit Card Scheme Borrower CAT C"/>
    <x v="2"/>
    <x v="0"/>
    <x v="0"/>
    <x v="37275"/>
    <d v="2022-05-20T15:00:39"/>
    <x v="2"/>
    <x v="0"/>
  </r>
  <r>
    <n v="1052091"/>
    <s v="192 - BAUCHI JOS ROAD"/>
    <s v="GARBA HUSSAINI"/>
    <s v="CP_SalaryPlus_CAT C_Fresh Loan"/>
    <x v="2"/>
    <x v="0"/>
    <x v="0"/>
    <x v="37276"/>
    <d v="2022-05-20T15:00:34"/>
    <x v="2"/>
    <x v="0"/>
  </r>
  <r>
    <n v="1051310"/>
    <s v="088 - BRITISH AMERICAN JUNCTION JOS"/>
    <s v="KEVIN ROSE DAVID"/>
    <s v="CP_SalaryPlus_CAT C_Fresh Loan"/>
    <x v="0"/>
    <x v="0"/>
    <x v="0"/>
    <x v="37277"/>
    <d v="2022-05-20T15:00:01"/>
    <x v="0"/>
    <x v="0"/>
  </r>
  <r>
    <n v="1050563"/>
    <s v="063 - IKOT EKPENE I BRANCH"/>
    <s v="BEN SOLOMON"/>
    <s v="CP_SalaryPlus_CAT A_Fresh Loan"/>
    <x v="0"/>
    <x v="0"/>
    <x v="0"/>
    <x v="37278"/>
    <d v="2022-05-20T14:58:50"/>
    <x v="0"/>
    <x v="0"/>
  </r>
  <r>
    <n v="1052131"/>
    <s v="035 - MAKURDI BRANCH"/>
    <s v="TYAVYAR TERHEMEN ABRAHAM"/>
    <s v="VISA Unsecured Credit Card Scheme Borrower CAT B"/>
    <x v="2"/>
    <x v="0"/>
    <x v="0"/>
    <x v="37279"/>
    <d v="2022-05-20T14:58:39"/>
    <x v="2"/>
    <x v="0"/>
  </r>
  <r>
    <n v="1051814"/>
    <s v="147 - TRADE FAIR II BRANCH"/>
    <s v="IGBOKWE GEOFREY"/>
    <s v="SalaryPlus_CAT A_Top Up"/>
    <x v="1"/>
    <x v="0"/>
    <x v="0"/>
    <x v="37280"/>
    <d v="2022-05-20T14:57:59"/>
    <x v="1"/>
    <x v="2"/>
  </r>
  <r>
    <n v="1051755"/>
    <s v="186 - BEACH ROAD JOS BRANCH"/>
    <s v="UKUOMA OPELIA"/>
    <s v="CP_SalaryPlus_CAT A_Fresh Loan"/>
    <x v="0"/>
    <x v="0"/>
    <x v="0"/>
    <x v="37281"/>
    <d v="2022-05-20T14:56:41"/>
    <x v="0"/>
    <x v="0"/>
  </r>
  <r>
    <n v="1049045"/>
    <s v="186 - BEACH ROAD JOS BRANCH"/>
    <s v="ISA ALHASSAN"/>
    <s v="VISA Unsecured Credit Card Scheme Borrower CAT C"/>
    <x v="0"/>
    <x v="0"/>
    <x v="0"/>
    <x v="37282"/>
    <d v="2022-05-20T14:55:37"/>
    <x v="0"/>
    <x v="0"/>
  </r>
  <r>
    <n v="1051078"/>
    <s v="201 - KEBBI II BRANCH"/>
    <s v="MOHAMMED ZAKARI"/>
    <s v="SalaryPlus_CAT A_Top Up"/>
    <x v="0"/>
    <x v="0"/>
    <x v="0"/>
    <x v="37283"/>
    <d v="2022-05-20T14:54:07"/>
    <x v="0"/>
    <x v="2"/>
  </r>
  <r>
    <n v="1049520"/>
    <s v="244 - ORLU II BRANCH"/>
    <s v="IKECHUKWU NDUBUBA VICTOR"/>
    <s v="CP_SalaryPlus_CAT B_Fresh Loan"/>
    <x v="2"/>
    <x v="0"/>
    <x v="0"/>
    <x v="37284"/>
    <d v="2022-05-20T14:53:48"/>
    <x v="2"/>
    <x v="0"/>
  </r>
  <r>
    <n v="1052173"/>
    <s v="004 - KANO MAIN BRANCH"/>
    <s v="MAIKANO KABIRU ABDULLAHI"/>
    <s v="CP_SalaryPlus_CAT C_Fresh Loan"/>
    <x v="2"/>
    <x v="0"/>
    <x v="0"/>
    <x v="37285"/>
    <d v="2022-05-20T14:52:53"/>
    <x v="2"/>
    <x v="0"/>
  </r>
  <r>
    <n v="1051901"/>
    <s v="185 - ABUJA AREA 7 BRANCH"/>
    <s v="ADEBOMEHIN AKEEM ADERIBIGBE"/>
    <s v="PREMIUM SALARY PLUS (ALL IN RATE) TOPUP"/>
    <x v="0"/>
    <x v="0"/>
    <x v="0"/>
    <x v="37286"/>
    <d v="2022-05-20T14:52:52"/>
    <x v="0"/>
    <x v="1"/>
  </r>
  <r>
    <n v="1052166"/>
    <s v="221 - SABON TASHA KEFFI BRANCH"/>
    <s v="ALIYU ONAIRO USMAN"/>
    <s v="VISA Unsecured Credit Card Scheme Borrower CAT A"/>
    <x v="1"/>
    <x v="0"/>
    <x v="0"/>
    <x v="37287"/>
    <d v="2022-05-20T14:51:17"/>
    <x v="1"/>
    <x v="0"/>
  </r>
  <r>
    <n v="1051920"/>
    <s v="128 - ZARIA 1 BRANCH"/>
    <s v="SALIHU LAWAL"/>
    <s v="CP_SalaryPlus_CAT C_Top Up"/>
    <x v="1"/>
    <x v="0"/>
    <x v="0"/>
    <x v="37288"/>
    <d v="2022-05-20T14:50:46"/>
    <x v="1"/>
    <x v="2"/>
  </r>
  <r>
    <n v="1051795"/>
    <s v="101 - DUTSE 1 BRANCH"/>
    <s v="SANI FURERA"/>
    <s v="CP_SalaryPlus_CAT B_Top Up"/>
    <x v="0"/>
    <x v="0"/>
    <x v="0"/>
    <x v="37289"/>
    <d v="2022-05-20T14:50:45"/>
    <x v="0"/>
    <x v="1"/>
  </r>
  <r>
    <n v="1051828"/>
    <s v="125 - GUSAU 1 BRANCH"/>
    <s v="HAMZA MUSTAPHA"/>
    <s v="CP_SalaryPlus_CAT B_Fresh Loan"/>
    <x v="0"/>
    <x v="0"/>
    <x v="0"/>
    <x v="37290"/>
    <d v="2022-05-20T14:50:06"/>
    <x v="0"/>
    <x v="0"/>
  </r>
  <r>
    <n v="1052313"/>
    <s v="092 - GOMBE 1 BRANCH"/>
    <s v="MUSA MANU. MOHAMMED"/>
    <s v="CP_SalaryPlus_CAT C_Fresh Loan"/>
    <x v="1"/>
    <x v="0"/>
    <x v="0"/>
    <x v="37291"/>
    <d v="2022-05-20T14:48:23"/>
    <x v="1"/>
    <x v="0"/>
  </r>
  <r>
    <n v="1052234"/>
    <s v="203 - MURTALA MOHAMMED WAY JOS BRANCH"/>
    <s v="GOWUS JOSSY"/>
    <s v="CP_SalaryPlus_CAT A_Top Up"/>
    <x v="0"/>
    <x v="0"/>
    <x v="0"/>
    <x v="37292"/>
    <d v="2022-05-20T14:48:00"/>
    <x v="0"/>
    <x v="2"/>
  </r>
  <r>
    <n v="1050043"/>
    <s v="267 - UMUAHIA II BRANCH"/>
    <s v="OKAMGBA AUGUSTINA CHIBUEZE"/>
    <s v="CP_SalaryPlus_CAT C_Fresh Loan"/>
    <x v="0"/>
    <x v="0"/>
    <x v="0"/>
    <x v="37293"/>
    <d v="2022-05-20T14:47:21"/>
    <x v="0"/>
    <x v="0"/>
  </r>
  <r>
    <n v="1043650"/>
    <s v="058 - BODIJA BRANCH"/>
    <s v="OJO JOHN OLUWASEUN"/>
    <s v="CP_SalaryPlus_CAT A_Fresh Loan"/>
    <x v="2"/>
    <x v="0"/>
    <x v="0"/>
    <x v="37294"/>
    <d v="2022-05-20T14:45:35"/>
    <x v="2"/>
    <x v="0"/>
  </r>
  <r>
    <n v="1052185"/>
    <s v="261 - BORI BRANCH"/>
    <s v="OKOJAJA ALAFURO HUMPHREY"/>
    <s v="CP_SalaryPlus_CAT C_Top Up"/>
    <x v="0"/>
    <x v="0"/>
    <x v="0"/>
    <x v="37295"/>
    <d v="2022-05-20T14:45:01"/>
    <x v="0"/>
    <x v="2"/>
  </r>
  <r>
    <n v="1052324"/>
    <s v="043 - GARRISON BRANCH"/>
    <s v="ATTENG SILVERLINE DEAR-JOHN"/>
    <s v="CP_SalaryPlus_CAT B_Fresh Loan"/>
    <x v="1"/>
    <x v="0"/>
    <x v="0"/>
    <x v="37296"/>
    <d v="2022-05-20T14:44:23"/>
    <x v="1"/>
    <x v="0"/>
  </r>
  <r>
    <n v="1052132"/>
    <s v="069 - SANUSI FAFUNWA BRANCH"/>
    <s v="ADEBANJO FASALI ADEWALE"/>
    <s v="LGPEP_Loan_Fresh"/>
    <x v="0"/>
    <x v="0"/>
    <x v="0"/>
    <x v="37297"/>
    <d v="2022-05-20T14:43:46"/>
    <x v="0"/>
    <x v="0"/>
  </r>
  <r>
    <n v="1051712"/>
    <s v="076 - AKOWONJO BRANCH"/>
    <s v="OSHODI LAWRENCE"/>
    <s v="SalaryPlus_CAT A_Top Up"/>
    <x v="1"/>
    <x v="0"/>
    <x v="0"/>
    <x v="37298"/>
    <d v="2022-05-20T14:43:34"/>
    <x v="1"/>
    <x v="2"/>
  </r>
  <r>
    <n v="1052328"/>
    <s v="136 - IJEBU-ODE II BRANCH"/>
    <s v="SULAIMAN RITA ADESEWA"/>
    <s v="CP_SalaryPlus_CAT C_Top Up"/>
    <x v="0"/>
    <x v="0"/>
    <x v="0"/>
    <x v="37299"/>
    <d v="2022-05-20T14:42:50"/>
    <x v="0"/>
    <x v="2"/>
  </r>
  <r>
    <n v="1052204"/>
    <s v="227 - ABUJA CREST PLAZA BRANCH"/>
    <s v="SAMUEL UBANYI JOHNSON"/>
    <s v="SalaryPlus_CAT A_Top Up"/>
    <x v="2"/>
    <x v="0"/>
    <x v="0"/>
    <x v="37300"/>
    <d v="2022-05-20T14:42:28"/>
    <x v="2"/>
    <x v="1"/>
  </r>
  <r>
    <n v="1050043"/>
    <s v="267 - UMUAHIA II BRANCH"/>
    <s v="OKAMGBA AUGUSTINA CHIBUEZE"/>
    <s v="CP_SalaryPlus_CAT C_Fresh Loan"/>
    <x v="2"/>
    <x v="0"/>
    <x v="0"/>
    <x v="37301"/>
    <d v="2022-05-20T14:42:10"/>
    <x v="2"/>
    <x v="0"/>
  </r>
  <r>
    <n v="1051697"/>
    <s v="240 - YENAGOA II BRANCH"/>
    <s v="WOLO DIEPREDEI"/>
    <s v="CP_SalaryPlus_CAT C_Fresh Loan"/>
    <x v="2"/>
    <x v="0"/>
    <x v="0"/>
    <x v="37302"/>
    <d v="2022-05-20T14:41:30"/>
    <x v="2"/>
    <x v="1"/>
  </r>
  <r>
    <n v="1051439"/>
    <s v="121 - MURTALA MOHAMMED ROAD  BRANCH"/>
    <s v="ISIAKA SAKA KOLA"/>
    <s v="CP_SalaryPlus_CAT B_Top Up"/>
    <x v="0"/>
    <x v="0"/>
    <x v="0"/>
    <x v="37303"/>
    <d v="2022-05-20T14:41:26"/>
    <x v="0"/>
    <x v="2"/>
  </r>
  <r>
    <n v="1051591"/>
    <s v="121 - MURTALA MOHAMMED ROAD  BRANCH"/>
    <s v="OLAGUNJU MARGARET OLUWAYEMISI"/>
    <s v="CP_SalaryPlus_CAT B_Top Up"/>
    <x v="0"/>
    <x v="0"/>
    <x v="0"/>
    <x v="37304"/>
    <d v="2022-05-20T14:40:56"/>
    <x v="0"/>
    <x v="2"/>
  </r>
  <r>
    <n v="1052302"/>
    <s v="206 - JABI BRANCH"/>
    <s v="MICHAEL TAIWO EBIERE"/>
    <s v="CP_SalaryPlus_CAT A_Fresh Loan"/>
    <x v="2"/>
    <x v="0"/>
    <x v="0"/>
    <x v="37305"/>
    <d v="2022-05-20T14:40:56"/>
    <x v="2"/>
    <x v="1"/>
  </r>
  <r>
    <n v="1050855"/>
    <s v="192 - BAUCHI JOS ROAD"/>
    <s v="IDRIS JAFARU"/>
    <s v="VISA Unsecured Credit Card Scheme Borrower CAT C"/>
    <x v="0"/>
    <x v="0"/>
    <x v="0"/>
    <x v="37306"/>
    <d v="2022-05-20T14:40:41"/>
    <x v="0"/>
    <x v="1"/>
  </r>
  <r>
    <n v="1051087"/>
    <s v="121 - MURTALA MOHAMMED ROAD  BRANCH"/>
    <s v="OGUNLEYE EBENEZER OLASUNKANMI"/>
    <s v="VISA Unsecured Credit Card Scheme Borrower CAT B"/>
    <x v="0"/>
    <x v="0"/>
    <x v="0"/>
    <x v="37307"/>
    <d v="2022-05-20T14:40:25"/>
    <x v="0"/>
    <x v="0"/>
  </r>
  <r>
    <n v="1051884"/>
    <s v="101 - DUTSE 1 BRANCH"/>
    <s v="SULEIMAN BALA"/>
    <s v="VISA Unsecured Credit Card Scheme Borrower CAT C"/>
    <x v="0"/>
    <x v="0"/>
    <x v="0"/>
    <x v="37307"/>
    <d v="2022-05-20T14:40:19"/>
    <x v="0"/>
    <x v="0"/>
  </r>
  <r>
    <n v="1051990"/>
    <s v="101 - DUTSE 1 BRANCH"/>
    <s v="SANI AMINA"/>
    <s v="VISA Unsecured Credit Card Scheme_Non Borrow CAT C"/>
    <x v="0"/>
    <x v="0"/>
    <x v="0"/>
    <x v="37308"/>
    <d v="2022-05-20T14:39:45"/>
    <x v="0"/>
    <x v="0"/>
  </r>
  <r>
    <n v="1051207"/>
    <s v="092 - GOMBE 1 BRANCH"/>
    <s v="HAMMA FLORENCE"/>
    <s v="CP_SalaryPlus_CAT C_Fresh Loan"/>
    <x v="0"/>
    <x v="0"/>
    <x v="0"/>
    <x v="37309"/>
    <d v="2022-05-20T14:39:13"/>
    <x v="0"/>
    <x v="0"/>
  </r>
  <r>
    <n v="1052005"/>
    <s v="101 - DUTSE 1 BRANCH"/>
    <s v="SALE HAMISU"/>
    <s v="VISA Unsecured Credit Card Scheme Borrower CAT C"/>
    <x v="0"/>
    <x v="0"/>
    <x v="0"/>
    <x v="37310"/>
    <d v="2022-05-20T14:39:09"/>
    <x v="0"/>
    <x v="0"/>
  </r>
  <r>
    <n v="1052210"/>
    <s v="206 - JABI BRANCH"/>
    <s v="IBRAHIM MOHAMMED BORNO"/>
    <s v="CP_SalaryPlus_CAT C_Fresh Loan"/>
    <x v="0"/>
    <x v="0"/>
    <x v="0"/>
    <x v="37311"/>
    <d v="2022-05-20T14:38:17"/>
    <x v="0"/>
    <x v="1"/>
  </r>
  <r>
    <n v="1051828"/>
    <s v="125 - GUSAU 1 BRANCH"/>
    <s v="HAMZA MUSTAPHA"/>
    <s v="CP_SalaryPlus_CAT B_Fresh Loan"/>
    <x v="2"/>
    <x v="0"/>
    <x v="0"/>
    <x v="37312"/>
    <d v="2022-05-20T14:37:52"/>
    <x v="2"/>
    <x v="0"/>
  </r>
  <r>
    <n v="1051286"/>
    <s v="092 - GOMBE 1 BRANCH"/>
    <s v="SHEHU BALA"/>
    <s v="CP_SalaryPlus_CAT A_Fresh Loan"/>
    <x v="0"/>
    <x v="0"/>
    <x v="0"/>
    <x v="37313"/>
    <d v="2022-05-20T14:37:37"/>
    <x v="0"/>
    <x v="1"/>
  </r>
  <r>
    <n v="1052040"/>
    <s v="073 - ABUJA FEDSEC PHASE III BRANCH"/>
    <s v="GARBA DANLADI JENZE"/>
    <s v="CP_SalaryPlus_CAT A_Fresh Loan"/>
    <x v="1"/>
    <x v="0"/>
    <x v="0"/>
    <x v="37314"/>
    <d v="2022-05-20T14:37:34"/>
    <x v="1"/>
    <x v="0"/>
  </r>
  <r>
    <n v="1052260"/>
    <s v="044 - ABUJA AREA 8 BRANCH"/>
    <s v="TSADU ABUBAKAR"/>
    <s v="SalaryPlus_CAT A_Top Up"/>
    <x v="0"/>
    <x v="0"/>
    <x v="0"/>
    <x v="37315"/>
    <d v="2022-05-20T14:37:19"/>
    <x v="0"/>
    <x v="2"/>
  </r>
  <r>
    <n v="1051799"/>
    <s v="101 - DUTSE 1 BRANCH"/>
    <s v="HUSSAINI AUWALU MUHAMMAD"/>
    <s v="VISA Unsecured Credit Card Scheme Borrower CAT B"/>
    <x v="0"/>
    <x v="0"/>
    <x v="0"/>
    <x v="37316"/>
    <d v="2022-05-20T14:37:18"/>
    <x v="0"/>
    <x v="0"/>
  </r>
  <r>
    <n v="1051754"/>
    <s v="200 - KANO IBRAHIM TAIWO BRANCH"/>
    <s v="WADA UMAR KIRU"/>
    <s v="VISA Unsecured Credit Card Scheme Borrower CAT C"/>
    <x v="0"/>
    <x v="0"/>
    <x v="0"/>
    <x v="37317"/>
    <d v="2022-05-20T14:37:09"/>
    <x v="0"/>
    <x v="0"/>
  </r>
  <r>
    <n v="1051839"/>
    <s v="198 - ALI AKILU ROAD KADUNA BRANCH"/>
    <s v="JOHNSON ANDREW"/>
    <s v="VISA Unsecured Credit Card Scheme Borrower CAT A"/>
    <x v="0"/>
    <x v="0"/>
    <x v="0"/>
    <x v="37318"/>
    <d v="2022-05-20T14:37:05"/>
    <x v="0"/>
    <x v="0"/>
  </r>
  <r>
    <n v="1052160"/>
    <s v="285 - KARU BRANCH"/>
    <s v="ONJEFU PATRICK"/>
    <s v="CP_SalaryPlus_CAT A_Fresh Loan"/>
    <x v="1"/>
    <x v="0"/>
    <x v="0"/>
    <x v="37319"/>
    <d v="2022-05-20T14:36:43"/>
    <x v="1"/>
    <x v="0"/>
  </r>
  <r>
    <n v="1052186"/>
    <s v="285 - KARU BRANCH"/>
    <s v="TERHEMBA PETER MNZUUGA"/>
    <s v="SalaryPlus_Repeat_Business_CAT A"/>
    <x v="1"/>
    <x v="0"/>
    <x v="0"/>
    <x v="37320"/>
    <d v="2022-05-20T14:36:28"/>
    <x v="1"/>
    <x v="1"/>
  </r>
  <r>
    <n v="1051905"/>
    <s v="080 - MAIDUGURI I BRANCH"/>
    <s v="MOHAMMED ABUBAKAR"/>
    <s v="VISA Unsecured Credit Card Scheme Borrower CAT A"/>
    <x v="0"/>
    <x v="0"/>
    <x v="0"/>
    <x v="37321"/>
    <d v="2022-05-20T14:36:13"/>
    <x v="0"/>
    <x v="0"/>
  </r>
  <r>
    <n v="1051909"/>
    <s v="101 - DUTSE 1 BRANCH"/>
    <s v="GARBA HASSAN"/>
    <s v="VISA Unsecured Credit Card Scheme Borrower CAT B"/>
    <x v="0"/>
    <x v="0"/>
    <x v="0"/>
    <x v="37322"/>
    <d v="2022-05-20T14:36:12"/>
    <x v="0"/>
    <x v="1"/>
  </r>
  <r>
    <n v="1052027"/>
    <s v="096 - KATSINA I BRANCH"/>
    <s v="ABUBAKAR AMINA REMAWA"/>
    <s v="VISA Unsecured Credit Card Scheme Borrower CAT C"/>
    <x v="0"/>
    <x v="0"/>
    <x v="0"/>
    <x v="37323"/>
    <d v="2022-05-20T14:35:19"/>
    <x v="0"/>
    <x v="0"/>
  </r>
  <r>
    <n v="1052096"/>
    <s v="097 - COMMERCIAL RD BAUCHI BRANCH"/>
    <s v="BALARABE HASHIDU"/>
    <s v="VISA Unsecured Credit Card Scheme Borrower CAT C"/>
    <x v="0"/>
    <x v="0"/>
    <x v="0"/>
    <x v="37324"/>
    <d v="2022-05-20T14:34:39"/>
    <x v="0"/>
    <x v="0"/>
  </r>
  <r>
    <n v="1050605"/>
    <s v="048 - AHMADU BELLO WAY KADUNA BRANCH"/>
    <s v="MOHMOUD ABDULLAHI"/>
    <s v="CP_SalaryPlus_CAT A_Fresh Loan"/>
    <x v="0"/>
    <x v="0"/>
    <x v="0"/>
    <x v="37325"/>
    <d v="2022-05-20T14:34:26"/>
    <x v="0"/>
    <x v="0"/>
  </r>
  <r>
    <n v="1050855"/>
    <s v="192 - BAUCHI JOS ROAD"/>
    <s v="IDRIS JAFARU"/>
    <s v="VISA Unsecured Credit Card Scheme Borrower CAT C"/>
    <x v="2"/>
    <x v="0"/>
    <x v="0"/>
    <x v="37326"/>
    <d v="2022-05-20T14:34:03"/>
    <x v="2"/>
    <x v="1"/>
  </r>
  <r>
    <n v="1052042"/>
    <s v="275 - RUMUOKORO BRANCH"/>
    <s v="SALMWANG NANLOH"/>
    <s v="SalaryPlus_CAT A_Top Up"/>
    <x v="1"/>
    <x v="0"/>
    <x v="0"/>
    <x v="37327"/>
    <d v="2022-05-20T14:32:54"/>
    <x v="1"/>
    <x v="2"/>
  </r>
  <r>
    <n v="1051493"/>
    <s v="058 - BODIJA BRANCH"/>
    <s v="OSHILEM CHIGOZIE"/>
    <s v="CP_SalaryPlus_CAT A_Fresh Loan"/>
    <x v="2"/>
    <x v="0"/>
    <x v="0"/>
    <x v="37328"/>
    <d v="2022-05-20T14:32:27"/>
    <x v="2"/>
    <x v="0"/>
  </r>
  <r>
    <n v="1052179"/>
    <s v="063 - IKOT EKPENE I BRANCH"/>
    <s v="UDO UBONG DEREKS"/>
    <s v="VISA Unsecured Credit Card Scheme Borrower CAT B"/>
    <x v="0"/>
    <x v="0"/>
    <x v="0"/>
    <x v="37329"/>
    <d v="2022-05-20T14:31:45"/>
    <x v="0"/>
    <x v="0"/>
  </r>
  <r>
    <n v="1051990"/>
    <s v="101 - DUTSE 1 BRANCH"/>
    <s v="SANI AMINA"/>
    <s v="VISA Unsecured Credit Card Scheme_Non Borrow CAT C"/>
    <x v="2"/>
    <x v="0"/>
    <x v="0"/>
    <x v="37330"/>
    <d v="2022-05-20T14:31:44"/>
    <x v="2"/>
    <x v="0"/>
  </r>
  <r>
    <n v="1052289"/>
    <s v="011 - IJEBU-ODE I BRANCH"/>
    <s v="ODUKOYA MICHEAL OLUWASEUN"/>
    <s v="CP_SalaryPlus_CAT C_Fresh Loan"/>
    <x v="0"/>
    <x v="0"/>
    <x v="0"/>
    <x v="37331"/>
    <d v="2022-05-20T14:31:10"/>
    <x v="0"/>
    <x v="1"/>
  </r>
  <r>
    <n v="1052388"/>
    <s v="186 - BEACH ROAD JOS BRANCH"/>
    <s v="MOHAMMED HARUNA"/>
    <s v="VISA Unsecured Credit Card Scheme Borrower CAT B"/>
    <x v="0"/>
    <x v="0"/>
    <x v="0"/>
    <x v="37332"/>
    <d v="2022-05-20T14:30:55"/>
    <x v="0"/>
    <x v="1"/>
  </r>
  <r>
    <n v="1052388"/>
    <s v="186 - BEACH ROAD JOS BRANCH"/>
    <s v="MOHAMMED HARUNA"/>
    <s v="VISA Unsecured Credit Card Scheme Borrower CAT B"/>
    <x v="2"/>
    <x v="0"/>
    <x v="0"/>
    <x v="37333"/>
    <d v="2022-05-20T14:30:35"/>
    <x v="2"/>
    <x v="1"/>
  </r>
  <r>
    <n v="1051439"/>
    <s v="121 - MURTALA MOHAMMED ROAD  BRANCH"/>
    <s v="ISIAKA SAKA KOLA"/>
    <s v="CP_SalaryPlus_CAT B_Top Up"/>
    <x v="2"/>
    <x v="0"/>
    <x v="0"/>
    <x v="37334"/>
    <d v="2022-05-20T14:30:08"/>
    <x v="2"/>
    <x v="2"/>
  </r>
  <r>
    <n v="1050882"/>
    <s v="203 - MURTALA MOHAMMED WAY JOS BRANCH"/>
    <s v="GARBA SAMBO"/>
    <s v="VISA Unsecured Credit Card Scheme Borrower CAT C"/>
    <x v="2"/>
    <x v="0"/>
    <x v="0"/>
    <x v="37335"/>
    <d v="2022-05-20T14:30:02"/>
    <x v="2"/>
    <x v="0"/>
  </r>
  <r>
    <n v="1052005"/>
    <s v="101 - DUTSE 1 BRANCH"/>
    <s v="SALE HAMISU"/>
    <s v="VISA Unsecured Credit Card Scheme Borrower CAT C"/>
    <x v="2"/>
    <x v="0"/>
    <x v="0"/>
    <x v="37336"/>
    <d v="2022-05-20T14:29:11"/>
    <x v="2"/>
    <x v="0"/>
  </r>
  <r>
    <n v="1052178"/>
    <s v="207 - MAITAMA MEDITERRANEAN BRANCH"/>
    <s v="EMMANUEL BALOGUN TOBI"/>
    <s v="PREMIUM SALARY PLUS BULK(TOP UP)  --ANNUALLY"/>
    <x v="0"/>
    <x v="0"/>
    <x v="0"/>
    <x v="37337"/>
    <d v="2022-05-20T14:28:57"/>
    <x v="0"/>
    <x v="2"/>
  </r>
  <r>
    <n v="1052298"/>
    <s v="186 - BEACH ROAD JOS BRANCH"/>
    <s v="RWANG BOT JOHN"/>
    <s v="VISA Unsecured Credit Card Scheme Borrower CAT C"/>
    <x v="1"/>
    <x v="0"/>
    <x v="0"/>
    <x v="37338"/>
    <d v="2022-05-20T14:28:55"/>
    <x v="1"/>
    <x v="0"/>
  </r>
  <r>
    <n v="1050043"/>
    <s v="267 - UMUAHIA II BRANCH"/>
    <s v="OKAMGBA AUGUSTINA CHIBUEZE"/>
    <s v="CP_SalaryPlus_CAT C_Fresh Loan"/>
    <x v="1"/>
    <x v="0"/>
    <x v="0"/>
    <x v="37339"/>
    <d v="2022-05-20T14:28:53"/>
    <x v="1"/>
    <x v="0"/>
  </r>
  <r>
    <n v="1052057"/>
    <s v="101 - DUTSE 1 BRANCH"/>
    <s v="ADAMU SHEHU"/>
    <s v="VISA Unsecured Credit Card Scheme Borrower CAT C"/>
    <x v="0"/>
    <x v="0"/>
    <x v="0"/>
    <x v="37340"/>
    <d v="2022-05-20T14:28:07"/>
    <x v="0"/>
    <x v="0"/>
  </r>
  <r>
    <n v="1052386"/>
    <s v="122 - OJOO BRANCH"/>
    <s v="JAMILU MOHAMMED"/>
    <s v="VISA Unsecured Credit Card Scheme Borrower CAT A"/>
    <x v="0"/>
    <x v="0"/>
    <x v="0"/>
    <x v="37341"/>
    <d v="2022-05-20T14:27:48"/>
    <x v="0"/>
    <x v="0"/>
  </r>
  <r>
    <n v="1052386"/>
    <s v="122 - OJOO BRANCH"/>
    <s v="JAMILU MOHAMMED"/>
    <s v="VISA Unsecured Credit Card Scheme Borrower CAT A"/>
    <x v="2"/>
    <x v="0"/>
    <x v="0"/>
    <x v="37342"/>
    <d v="2022-05-20T14:27:34"/>
    <x v="2"/>
    <x v="0"/>
  </r>
  <r>
    <n v="1051471"/>
    <s v="038 - CALABAR BRANCH"/>
    <s v="EKPENYONG FELIX JACOB"/>
    <s v="CP_SalaryPlus_CAT A_Top Up"/>
    <x v="0"/>
    <x v="0"/>
    <x v="0"/>
    <x v="37343"/>
    <d v="2022-05-20T14:26:36"/>
    <x v="0"/>
    <x v="2"/>
  </r>
  <r>
    <n v="1052105"/>
    <s v="243 - AWKA II BRANCH"/>
    <s v="JOHN PATRICIA OBIAGELI"/>
    <s v="VISA Unsecured Credit Card Scheme Borrower CAT B"/>
    <x v="0"/>
    <x v="0"/>
    <x v="0"/>
    <x v="37344"/>
    <d v="2022-05-20T14:26:28"/>
    <x v="0"/>
    <x v="0"/>
  </r>
  <r>
    <n v="1050899"/>
    <s v="146 - DAVIES STREET BRANCH"/>
    <s v="SHATIN MICHAEL LAMIDI"/>
    <s v="CP_SalaryPlus_CAT A_Top Up"/>
    <x v="0"/>
    <x v="0"/>
    <x v="0"/>
    <x v="37345"/>
    <d v="2022-05-20T14:26:27"/>
    <x v="0"/>
    <x v="2"/>
  </r>
  <r>
    <n v="1051620"/>
    <s v="198 - ALI AKILU ROAD KADUNA BRANCH"/>
    <s v="USMAN HARUNA USMAN"/>
    <s v="VISA Unsecured Credit Card Scheme Borrower CAT A"/>
    <x v="0"/>
    <x v="0"/>
    <x v="0"/>
    <x v="37346"/>
    <d v="2022-05-20T14:26:20"/>
    <x v="0"/>
    <x v="0"/>
  </r>
  <r>
    <n v="1052057"/>
    <s v="101 - DUTSE 1 BRANCH"/>
    <s v="ADAMU SHEHU"/>
    <s v="VISA Unsecured Credit Card Scheme Borrower CAT C"/>
    <x v="2"/>
    <x v="0"/>
    <x v="0"/>
    <x v="37347"/>
    <d v="2022-05-20T14:26:15"/>
    <x v="2"/>
    <x v="0"/>
  </r>
  <r>
    <n v="1052332"/>
    <s v="105 - ILESHA BRANCH"/>
    <s v="MAKINDE ABIODUN"/>
    <s v="CP_SalaryPlus_CAT C_Fresh Loan"/>
    <x v="1"/>
    <x v="0"/>
    <x v="0"/>
    <x v="37348"/>
    <d v="2022-05-20T14:25:29"/>
    <x v="1"/>
    <x v="0"/>
  </r>
  <r>
    <n v="1051545"/>
    <s v="191 - AZARE BRANCH"/>
    <s v="NURA HARUNA"/>
    <s v="CP_SalaryPlus_CAT C_Fresh Loan"/>
    <x v="0"/>
    <x v="0"/>
    <x v="0"/>
    <x v="37349"/>
    <d v="2022-05-20T14:25:22"/>
    <x v="0"/>
    <x v="0"/>
  </r>
  <r>
    <n v="1050763"/>
    <s v="142 - WHARF RD BRANCH"/>
    <s v="MAILAFIYA ZAKARIYA SALIHU"/>
    <s v="PREMIUM SALARY PLUS BULK(TOP UP)  --ANNUALLY"/>
    <x v="2"/>
    <x v="0"/>
    <x v="0"/>
    <x v="37350"/>
    <d v="2022-05-20T14:24:51"/>
    <x v="2"/>
    <x v="0"/>
  </r>
  <r>
    <n v="1052210"/>
    <s v="206 - JABI BRANCH"/>
    <s v="IBRAHIM MOHAMMED BORNO"/>
    <s v="CP_SalaryPlus_CAT C_Fresh Loan"/>
    <x v="2"/>
    <x v="0"/>
    <x v="0"/>
    <x v="37351"/>
    <d v="2022-05-20T14:24:21"/>
    <x v="2"/>
    <x v="1"/>
  </r>
  <r>
    <n v="1051972"/>
    <s v="222 - ABUJA IZON WARI BRANCH"/>
    <s v="UGWUMBA EMEKA"/>
    <s v="CP_SalaryPlus_CAT A_Fresh Loan_Conss"/>
    <x v="0"/>
    <x v="0"/>
    <x v="0"/>
    <x v="37352"/>
    <d v="2022-05-20T14:23:54"/>
    <x v="0"/>
    <x v="0"/>
  </r>
  <r>
    <n v="1051207"/>
    <s v="092 - GOMBE 1 BRANCH"/>
    <s v="HAMMA FLORENCE"/>
    <s v="CP_SalaryPlus_CAT C_Fresh Loan"/>
    <x v="2"/>
    <x v="0"/>
    <x v="0"/>
    <x v="37353"/>
    <d v="2022-05-20T14:23:47"/>
    <x v="2"/>
    <x v="0"/>
  </r>
  <r>
    <n v="1051763"/>
    <s v="030 - ALAGBADO BRANCH"/>
    <s v="ADEYEYE MOYEGUN"/>
    <s v="CP_SalaryPlus_CAT C_Top Up"/>
    <x v="0"/>
    <x v="0"/>
    <x v="0"/>
    <x v="37354"/>
    <d v="2022-05-20T14:22:52"/>
    <x v="0"/>
    <x v="2"/>
  </r>
  <r>
    <n v="1052204"/>
    <s v="227 - ABUJA CREST PLAZA BRANCH"/>
    <s v="SAMUEL UBANYI JOHNSON"/>
    <s v="SalaryPlus_CAT A_Top Up"/>
    <x v="1"/>
    <x v="0"/>
    <x v="0"/>
    <x v="37355"/>
    <d v="2022-05-20T14:22:21"/>
    <x v="1"/>
    <x v="1"/>
  </r>
  <r>
    <n v="1051470"/>
    <s v="121 - MURTALA MOHAMMED ROAD  BRANCH"/>
    <s v="YAHAYA MARIAM BUKOLA"/>
    <s v="CP_SalaryPlus_CAT C_Top Up"/>
    <x v="0"/>
    <x v="0"/>
    <x v="0"/>
    <x v="37356"/>
    <d v="2022-05-20T14:20:18"/>
    <x v="0"/>
    <x v="1"/>
  </r>
  <r>
    <n v="1050662"/>
    <s v="237 - BRASS ROAD BRANCH"/>
    <s v="ODA EMEKA UNA"/>
    <s v="CP_SalaryPlus_CAT A_Fresh Loan"/>
    <x v="0"/>
    <x v="0"/>
    <x v="0"/>
    <x v="37357"/>
    <d v="2022-05-20T14:20:17"/>
    <x v="0"/>
    <x v="0"/>
  </r>
  <r>
    <n v="1052328"/>
    <s v="136 - IJEBU-ODE II BRANCH"/>
    <s v="SULAIMAN RITA ADESEWA"/>
    <s v="CP_SalaryPlus_CAT C_Top Up"/>
    <x v="2"/>
    <x v="0"/>
    <x v="0"/>
    <x v="37358"/>
    <d v="2022-05-20T14:19:29"/>
    <x v="2"/>
    <x v="2"/>
  </r>
  <r>
    <n v="1051781"/>
    <s v="068 - OSOGBO I BRANCH"/>
    <s v="AKINBORO DAMILARE"/>
    <s v="CP_SalaryPlus_CAT B_Fresh Loan"/>
    <x v="0"/>
    <x v="0"/>
    <x v="0"/>
    <x v="37359"/>
    <d v="2022-05-20T14:19:28"/>
    <x v="0"/>
    <x v="0"/>
  </r>
  <r>
    <n v="1052341"/>
    <s v="055 - KANO BELLO ROAD BRANCH"/>
    <s v="IBRAHIM NURA"/>
    <s v="VISA Unsecured Credit Card Scheme Borrower CAT C"/>
    <x v="1"/>
    <x v="0"/>
    <x v="0"/>
    <x v="37360"/>
    <d v="2022-05-20T14:19:21"/>
    <x v="1"/>
    <x v="0"/>
  </r>
  <r>
    <n v="1052110"/>
    <s v="206 - JABI BRANCH"/>
    <s v="ISMAIL SAGIR"/>
    <s v="CP_SalaryPlus_CAT A_Top Up"/>
    <x v="2"/>
    <x v="0"/>
    <x v="0"/>
    <x v="37361"/>
    <d v="2022-05-20T14:19:16"/>
    <x v="2"/>
    <x v="2"/>
  </r>
  <r>
    <n v="1051786"/>
    <s v="198 - ALI AKILU ROAD KADUNA BRANCH"/>
    <s v="LAWAL ABDULJALAL MOHAMMED"/>
    <s v="VISA Unsecured Credit Card Scheme Borrower CAT A"/>
    <x v="0"/>
    <x v="0"/>
    <x v="0"/>
    <x v="37362"/>
    <d v="2022-05-20T14:19:10"/>
    <x v="0"/>
    <x v="0"/>
  </r>
  <r>
    <n v="1050882"/>
    <s v="203 - MURTALA MOHAMMED WAY JOS BRANCH"/>
    <s v="GARBA SAMBO"/>
    <s v="VISA Unsecured Credit Card Scheme Borrower CAT C"/>
    <x v="1"/>
    <x v="0"/>
    <x v="0"/>
    <x v="37363"/>
    <d v="2022-05-20T14:18:07"/>
    <x v="1"/>
    <x v="0"/>
  </r>
  <r>
    <n v="1051477"/>
    <s v="092 - GOMBE 1 BRANCH"/>
    <s v="MUSTAPHA BELLO"/>
    <s v="CP_SalaryPlus_CAT A_Top Up"/>
    <x v="0"/>
    <x v="0"/>
    <x v="0"/>
    <x v="37364"/>
    <d v="2022-05-20T14:18:04"/>
    <x v="0"/>
    <x v="1"/>
  </r>
  <r>
    <n v="1052342"/>
    <s v="192 - BAUCHI JOS ROAD"/>
    <s v="MUHAMMED ISAH NAYAYA"/>
    <s v="CP_SalaryPlus_CAT C_Top Up"/>
    <x v="1"/>
    <x v="0"/>
    <x v="0"/>
    <x v="37365"/>
    <d v="2022-05-20T14:18:02"/>
    <x v="1"/>
    <x v="2"/>
  </r>
  <r>
    <n v="1052260"/>
    <s v="044 - ABUJA AREA 8 BRANCH"/>
    <s v="TSADU ABUBAKAR"/>
    <s v="SalaryPlus_CAT A_Top Up"/>
    <x v="2"/>
    <x v="0"/>
    <x v="0"/>
    <x v="37366"/>
    <d v="2022-05-20T14:17:58"/>
    <x v="2"/>
    <x v="2"/>
  </r>
  <r>
    <n v="1052231"/>
    <s v="069 - SANUSI FAFUNWA BRANCH"/>
    <s v="BALA BAWA"/>
    <s v="SalaryPlus_CAT A_Top Up"/>
    <x v="2"/>
    <x v="0"/>
    <x v="0"/>
    <x v="37367"/>
    <d v="2022-05-20T14:16:29"/>
    <x v="2"/>
    <x v="2"/>
  </r>
  <r>
    <n v="1051725"/>
    <s v="101 - DUTSE 1 BRANCH"/>
    <s v="MUHAMMAD IBRAHIM"/>
    <s v="CP_SalaryPlus_CAT C_Fresh Loan"/>
    <x v="0"/>
    <x v="0"/>
    <x v="0"/>
    <x v="37368"/>
    <d v="2022-05-20T14:15:34"/>
    <x v="0"/>
    <x v="0"/>
  </r>
  <r>
    <n v="1051787"/>
    <s v="185 - ABUJA AREA 7 BRANCH"/>
    <s v="OKWUN AMOS NDUKWE"/>
    <s v="CP_SalaryPlus_CAT A_Fresh Loan_Conss"/>
    <x v="0"/>
    <x v="0"/>
    <x v="0"/>
    <x v="37369"/>
    <d v="2022-05-20T14:14:54"/>
    <x v="0"/>
    <x v="1"/>
  </r>
  <r>
    <n v="1052163"/>
    <s v="134 - TRANS AMADI II BRANCH"/>
    <s v="OPUTU CONFIDENCE SANGO"/>
    <s v="CP_SalaryPlus_CAT B_Fresh Loan"/>
    <x v="0"/>
    <x v="0"/>
    <x v="0"/>
    <x v="37370"/>
    <d v="2022-05-20T14:14:36"/>
    <x v="0"/>
    <x v="1"/>
  </r>
  <r>
    <n v="1051970"/>
    <s v="069 - SANUSI FAFUNWA BRANCH"/>
    <s v="SINDIKU TAJUDEEN ONIWONLU"/>
    <s v="LGPEP_Loan_Fresh"/>
    <x v="0"/>
    <x v="0"/>
    <x v="0"/>
    <x v="37371"/>
    <d v="2022-05-20T14:14:22"/>
    <x v="0"/>
    <x v="0"/>
  </r>
  <r>
    <n v="1051891"/>
    <s v="035 - MAKURDI BRANCH"/>
    <s v="OWOICHO OCHE ANTHONY"/>
    <s v="CP_SalaryPlus_CAT A_Fresh Loan"/>
    <x v="0"/>
    <x v="0"/>
    <x v="0"/>
    <x v="37372"/>
    <d v="2022-05-20T14:14:17"/>
    <x v="0"/>
    <x v="0"/>
  </r>
  <r>
    <n v="1052004"/>
    <s v="078 - UMUAHIA I BRANCH"/>
    <s v="UCHECHUKWU MATHEW"/>
    <s v="VISA Unsecured Credit Card Scheme Borrower CAT B"/>
    <x v="1"/>
    <x v="0"/>
    <x v="0"/>
    <x v="37373"/>
    <d v="2022-05-20T14:13:40"/>
    <x v="1"/>
    <x v="0"/>
  </r>
  <r>
    <n v="1052182"/>
    <s v="073 - ABUJA FEDSEC PHASE III BRANCH"/>
    <s v="AMINU AUDU"/>
    <s v="CP_SalaryPlus_CAT A_Fresh Loan"/>
    <x v="1"/>
    <x v="0"/>
    <x v="0"/>
    <x v="37374"/>
    <d v="2022-05-20T14:11:56"/>
    <x v="1"/>
    <x v="0"/>
  </r>
  <r>
    <n v="1052314"/>
    <s v="125 - GUSAU 1 BRANCH"/>
    <s v="KABIRU ANGO"/>
    <s v="VISA Unsecured Credit Card Scheme Borrower CAT B"/>
    <x v="1"/>
    <x v="0"/>
    <x v="0"/>
    <x v="37375"/>
    <d v="2022-05-20T14:11:53"/>
    <x v="1"/>
    <x v="0"/>
  </r>
  <r>
    <n v="1050605"/>
    <s v="048 - AHMADU BELLO WAY KADUNA BRANCH"/>
    <s v="MOHMOUD ABDULLAHI"/>
    <s v="CP_SalaryPlus_CAT A_Fresh Loan"/>
    <x v="2"/>
    <x v="0"/>
    <x v="0"/>
    <x v="37376"/>
    <d v="2022-05-20T14:11:40"/>
    <x v="2"/>
    <x v="0"/>
  </r>
  <r>
    <n v="1051921"/>
    <s v="030 - ALAGBADO BRANCH"/>
    <s v="AKINBILE GANIYAT TITILAYO"/>
    <s v="CP_SalaryPlus_CAT C_Top Up"/>
    <x v="0"/>
    <x v="0"/>
    <x v="0"/>
    <x v="37377"/>
    <d v="2022-05-20T14:10:54"/>
    <x v="0"/>
    <x v="1"/>
  </r>
  <r>
    <n v="1051439"/>
    <s v="121 - MURTALA MOHAMMED ROAD  BRANCH"/>
    <s v="ISIAKA SAKA KOLA"/>
    <s v="CP_SalaryPlus_CAT B_Top Up"/>
    <x v="1"/>
    <x v="0"/>
    <x v="0"/>
    <x v="37378"/>
    <d v="2022-05-20T14:10:33"/>
    <x v="1"/>
    <x v="2"/>
  </r>
  <r>
    <n v="1049045"/>
    <s v="186 - BEACH ROAD JOS BRANCH"/>
    <s v="ISA ALHASSAN"/>
    <s v="VISA Unsecured Credit Card Scheme Borrower CAT C"/>
    <x v="2"/>
    <x v="0"/>
    <x v="0"/>
    <x v="37379"/>
    <d v="2022-05-20T14:09:41"/>
    <x v="2"/>
    <x v="0"/>
  </r>
  <r>
    <n v="1049989"/>
    <s v="201 - KEBBI II BRANCH"/>
    <s v="ABDULRASHID SANI"/>
    <s v="CP_SalaryPlus_CAT A_Top Up"/>
    <x v="0"/>
    <x v="0"/>
    <x v="0"/>
    <x v="37380"/>
    <d v="2022-05-20T14:09:38"/>
    <x v="0"/>
    <x v="1"/>
  </r>
  <r>
    <n v="1050375"/>
    <s v="012 - ONDO BRANCH"/>
    <s v="OJO FADEKEMI ADEYINKA"/>
    <s v="CP_SalaryPlus_CAT B_Top Up"/>
    <x v="1"/>
    <x v="0"/>
    <x v="0"/>
    <x v="37381"/>
    <d v="2022-05-20T14:08:37"/>
    <x v="1"/>
    <x v="1"/>
  </r>
  <r>
    <n v="1051828"/>
    <s v="125 - GUSAU 1 BRANCH"/>
    <s v="HAMZA MUSTAPHA"/>
    <s v="CP_SalaryPlus_CAT B_Fresh Loan"/>
    <x v="1"/>
    <x v="0"/>
    <x v="0"/>
    <x v="37382"/>
    <d v="2022-05-20T14:08:31"/>
    <x v="1"/>
    <x v="0"/>
  </r>
  <r>
    <n v="1051907"/>
    <s v="185 - ABUJA AREA 7 BRANCH"/>
    <s v="BABA SUNDAY TANIMU"/>
    <s v="CP_SalaryPlus_CAT A_Fresh Loan_Conss"/>
    <x v="0"/>
    <x v="0"/>
    <x v="0"/>
    <x v="37383"/>
    <d v="2022-05-20T14:08:25"/>
    <x v="0"/>
    <x v="0"/>
  </r>
  <r>
    <n v="1052319"/>
    <s v="055 - KANO BELLO ROAD BRANCH"/>
    <s v="AHMAD HAUWA"/>
    <s v="CP_SalaryPlus_CAT B_Fresh Loan"/>
    <x v="1"/>
    <x v="0"/>
    <x v="0"/>
    <x v="37384"/>
    <d v="2022-05-20T14:08:08"/>
    <x v="1"/>
    <x v="0"/>
  </r>
  <r>
    <n v="1050681"/>
    <s v="040 - EKET BRANCH"/>
    <s v="ATTAI ANIEKAN NSE"/>
    <s v="CP_SalaryPlus_CAT B_Fresh Loan"/>
    <x v="0"/>
    <x v="0"/>
    <x v="0"/>
    <x v="37385"/>
    <d v="2022-05-20T14:07:38"/>
    <x v="0"/>
    <x v="0"/>
  </r>
  <r>
    <n v="1052366"/>
    <s v="084 - GARDEN AVENUE ENUGU BRANCH"/>
    <s v="EKEKE OKERE DENNIS"/>
    <s v="VISA Unsecured Credit Card Scheme Borrower CAT C"/>
    <x v="0"/>
    <x v="0"/>
    <x v="0"/>
    <x v="37386"/>
    <d v="2022-05-20T14:07:36"/>
    <x v="0"/>
    <x v="1"/>
  </r>
  <r>
    <n v="1051938"/>
    <s v="186 - BEACH ROAD JOS BRANCH"/>
    <s v="GOTOM ASABE"/>
    <s v="CP_SalaryPlus_CAT C_Top Up"/>
    <x v="0"/>
    <x v="0"/>
    <x v="0"/>
    <x v="37387"/>
    <d v="2022-05-20T14:07:15"/>
    <x v="0"/>
    <x v="2"/>
  </r>
  <r>
    <n v="1052328"/>
    <s v="136 - IJEBU-ODE II BRANCH"/>
    <s v="SULAIMAN RITA ADESEWA"/>
    <s v="CP_SalaryPlus_CAT C_Top Up"/>
    <x v="1"/>
    <x v="0"/>
    <x v="0"/>
    <x v="37388"/>
    <d v="2022-05-20T14:07:13"/>
    <x v="1"/>
    <x v="2"/>
  </r>
  <r>
    <n v="1051581"/>
    <s v="198 - ALI AKILU ROAD KADUNA BRANCH"/>
    <s v="ADEGOKE ISAAC ABIOLA"/>
    <s v="SalaryPlus_CAT A_Top Up"/>
    <x v="0"/>
    <x v="0"/>
    <x v="0"/>
    <x v="37389"/>
    <d v="2022-05-20T14:06:58"/>
    <x v="0"/>
    <x v="1"/>
  </r>
  <r>
    <n v="1052196"/>
    <s v="153 - ABDULAZEEZ ATTAH, ILORIN BRANCH"/>
    <s v="CHARLES ALIH"/>
    <s v="CP_SalaryPlus_CAT A_Fresh Loan_Conss"/>
    <x v="1"/>
    <x v="0"/>
    <x v="0"/>
    <x v="37390"/>
    <d v="2022-05-20T14:06:49"/>
    <x v="1"/>
    <x v="0"/>
  </r>
  <r>
    <n v="1052287"/>
    <s v="039 - BROAD STREET BRANCH"/>
    <s v="ABIODUN ALEX OLUWAREMILEKUN"/>
    <s v="SalaryPlus_CAT A_Fresh Loan"/>
    <x v="1"/>
    <x v="0"/>
    <x v="0"/>
    <x v="37391"/>
    <d v="2022-05-20T14:06:36"/>
    <x v="1"/>
    <x v="1"/>
  </r>
  <r>
    <n v="1051732"/>
    <s v="002 - ABUJA FIRST CITY PLAZA BRANCH"/>
    <s v="VINCENT EZE EDE"/>
    <s v="CP_SalaryPlus_CAT A_Top Up"/>
    <x v="2"/>
    <x v="0"/>
    <x v="0"/>
    <x v="37392"/>
    <d v="2022-05-20T14:06:01"/>
    <x v="2"/>
    <x v="1"/>
  </r>
  <r>
    <n v="1052136"/>
    <s v="275 - RUMUOKORO BRANCH"/>
    <s v="OLOM ANTHONY"/>
    <s v="SalaryPlus_CAT A_Top Up"/>
    <x v="1"/>
    <x v="0"/>
    <x v="0"/>
    <x v="37393"/>
    <d v="2022-05-20T14:06:00"/>
    <x v="1"/>
    <x v="2"/>
  </r>
  <r>
    <n v="1051786"/>
    <s v="198 - ALI AKILU ROAD KADUNA BRANCH"/>
    <s v="LAWAL ABDULJALAL MOHAMMED"/>
    <s v="VISA Unsecured Credit Card Scheme Borrower CAT A"/>
    <x v="2"/>
    <x v="0"/>
    <x v="0"/>
    <x v="37394"/>
    <d v="2022-05-20T14:05:56"/>
    <x v="2"/>
    <x v="0"/>
  </r>
  <r>
    <n v="1052086"/>
    <s v="136 - IJEBU-ODE II BRANCH"/>
    <s v="ADEBISI ADEOYE MICHAEL"/>
    <s v="CP_SalaryPlus_CAT B_Top Up"/>
    <x v="1"/>
    <x v="0"/>
    <x v="0"/>
    <x v="37395"/>
    <d v="2022-05-20T14:05:50"/>
    <x v="1"/>
    <x v="2"/>
  </r>
  <r>
    <n v="1052321"/>
    <s v="011 - IJEBU-ODE I BRANCH"/>
    <s v="BELLO MUSTAPHA"/>
    <s v="SalaryPlus_CAT A_Top Up"/>
    <x v="1"/>
    <x v="0"/>
    <x v="0"/>
    <x v="37396"/>
    <d v="2022-05-20T14:05:25"/>
    <x v="1"/>
    <x v="2"/>
  </r>
  <r>
    <n v="1050566"/>
    <s v="238 - ASABA NNEBISI ROAD BRANCH"/>
    <s v="STEPHEN ODOMA"/>
    <s v="CP_SalaryPlus_CAT A_Top Up"/>
    <x v="1"/>
    <x v="0"/>
    <x v="0"/>
    <x v="37397"/>
    <d v="2022-05-20T14:04:24"/>
    <x v="1"/>
    <x v="2"/>
  </r>
  <r>
    <n v="1052179"/>
    <s v="063 - IKOT EKPENE I BRANCH"/>
    <s v="UDO UBONG DEREKS"/>
    <s v="VISA Unsecured Credit Card Scheme Borrower CAT B"/>
    <x v="2"/>
    <x v="0"/>
    <x v="0"/>
    <x v="37398"/>
    <d v="2022-05-20T14:03:45"/>
    <x v="2"/>
    <x v="0"/>
  </r>
  <r>
    <n v="1052210"/>
    <s v="206 - JABI BRANCH"/>
    <s v="IBRAHIM MOHAMMED BORNO"/>
    <s v="CP_SalaryPlus_CAT C_Fresh Loan"/>
    <x v="1"/>
    <x v="0"/>
    <x v="0"/>
    <x v="37399"/>
    <d v="2022-05-20T14:03:06"/>
    <x v="1"/>
    <x v="1"/>
  </r>
  <r>
    <n v="1051840"/>
    <s v="131 - NNEWI I BRANCH"/>
    <s v="NWOBI VICTORIA CHINYERE"/>
    <s v="CP_SalaryPlus_CAT B_Top Up"/>
    <x v="0"/>
    <x v="0"/>
    <x v="0"/>
    <x v="37400"/>
    <d v="2022-05-20T14:02:17"/>
    <x v="0"/>
    <x v="1"/>
  </r>
  <r>
    <n v="1043650"/>
    <s v="058 - BODIJA BRANCH"/>
    <s v="OJO JOHN OLUWASEUN"/>
    <s v="CP_SalaryPlus_CAT A_Fresh Loan"/>
    <x v="1"/>
    <x v="0"/>
    <x v="0"/>
    <x v="37401"/>
    <d v="2022-05-20T14:01:13"/>
    <x v="1"/>
    <x v="0"/>
  </r>
  <r>
    <n v="1052289"/>
    <s v="011 - IJEBU-ODE I BRANCH"/>
    <s v="ODUKOYA MICHEAL OLUWASEUN"/>
    <s v="CP_SalaryPlus_CAT C_Fresh Loan"/>
    <x v="2"/>
    <x v="0"/>
    <x v="0"/>
    <x v="37402"/>
    <d v="2022-05-20T14:01:12"/>
    <x v="2"/>
    <x v="1"/>
  </r>
  <r>
    <n v="1051995"/>
    <s v="092 - GOMBE 1 BRANCH"/>
    <s v="YELMA HARUNA"/>
    <s v="CP_SalaryPlus_CAT B_Top Up"/>
    <x v="0"/>
    <x v="0"/>
    <x v="0"/>
    <x v="37403"/>
    <d v="2022-05-20T14:00:54"/>
    <x v="0"/>
    <x v="1"/>
  </r>
  <r>
    <n v="1052101"/>
    <s v="203 - MURTALA MOHAMMED WAY JOS BRANCH"/>
    <s v="EZEKIEL EMMANSON CHRISTOPHER"/>
    <s v="SalaryPlus_CAT A_Top Up"/>
    <x v="0"/>
    <x v="0"/>
    <x v="0"/>
    <x v="37404"/>
    <d v="2022-05-20T14:00:47"/>
    <x v="0"/>
    <x v="2"/>
  </r>
  <r>
    <n v="1052116"/>
    <s v="134 - TRANS AMADI II BRANCH"/>
    <s v="DEGEMA JOSHUA"/>
    <s v="CP_SalaryPlus_CAT B_Fresh Loan"/>
    <x v="0"/>
    <x v="0"/>
    <x v="0"/>
    <x v="37405"/>
    <d v="2022-05-20T14:00:46"/>
    <x v="0"/>
    <x v="0"/>
  </r>
  <r>
    <n v="1052300"/>
    <s v="097 - COMMERCIAL RD BAUCHI BRANCH"/>
    <s v="ABUBAKAR MUBARAK"/>
    <s v="VISA Unsecured Credit Card Scheme Borrower CAT C"/>
    <x v="1"/>
    <x v="0"/>
    <x v="0"/>
    <x v="37406"/>
    <d v="2022-05-20T14:00:37"/>
    <x v="1"/>
    <x v="0"/>
  </r>
  <r>
    <n v="1051795"/>
    <s v="101 - DUTSE 1 BRANCH"/>
    <s v="SANI FURERA"/>
    <s v="CP_SalaryPlus_CAT B_Top Up"/>
    <x v="2"/>
    <x v="0"/>
    <x v="0"/>
    <x v="37407"/>
    <d v="2022-05-20T14:00:36"/>
    <x v="2"/>
    <x v="1"/>
  </r>
  <r>
    <n v="1052274"/>
    <s v="185 - ABUJA AREA 7 BRANCH"/>
    <s v="UMARU HASSAN"/>
    <s v="CP_SalaryPlus_CAT A_Fresh Loan_Conss"/>
    <x v="2"/>
    <x v="0"/>
    <x v="0"/>
    <x v="37408"/>
    <d v="2022-05-20T14:00:28"/>
    <x v="2"/>
    <x v="0"/>
  </r>
  <r>
    <n v="1052357"/>
    <s v="085 - WETHERAL ROAD I BRANCH"/>
    <s v="NJOKU CHIOMA CHARITY"/>
    <s v="VISA Unsecured Credit Card Scheme Borrower CAT C"/>
    <x v="0"/>
    <x v="0"/>
    <x v="0"/>
    <x v="37409"/>
    <d v="2022-05-20T14:00:09"/>
    <x v="0"/>
    <x v="1"/>
  </r>
  <r>
    <n v="1052357"/>
    <s v="085 - WETHERAL ROAD I BRANCH"/>
    <s v="NJOKU CHIOMA CHARITY"/>
    <s v="VISA Unsecured Credit Card Scheme Borrower CAT C"/>
    <x v="2"/>
    <x v="0"/>
    <x v="0"/>
    <x v="37410"/>
    <d v="2022-05-20T13:59:23"/>
    <x v="2"/>
    <x v="1"/>
  </r>
  <r>
    <n v="1052206"/>
    <s v="206 - JABI BRANCH"/>
    <s v="ABUBAKAR AYUBA"/>
    <s v="CP_SalaryPlus_CAT A_Fresh Loan"/>
    <x v="1"/>
    <x v="0"/>
    <x v="0"/>
    <x v="37411"/>
    <d v="2022-05-20T13:59:22"/>
    <x v="1"/>
    <x v="0"/>
  </r>
  <r>
    <n v="1052057"/>
    <s v="101 - DUTSE 1 BRANCH"/>
    <s v="ADAMU SHEHU"/>
    <s v="VISA Unsecured Credit Card Scheme Borrower CAT C"/>
    <x v="1"/>
    <x v="0"/>
    <x v="0"/>
    <x v="37412"/>
    <d v="2022-05-20T13:59:21"/>
    <x v="1"/>
    <x v="0"/>
  </r>
  <r>
    <n v="1052111"/>
    <s v="186 - BEACH ROAD JOS BRANCH"/>
    <s v="JAMILU SADIQ"/>
    <s v="CP_SalaryPlus_CAT C_Fresh Loan"/>
    <x v="0"/>
    <x v="0"/>
    <x v="0"/>
    <x v="37413"/>
    <d v="2022-05-20T13:58:36"/>
    <x v="0"/>
    <x v="0"/>
  </r>
  <r>
    <n v="1051058"/>
    <s v="111 - ABUJA WUSE II BRANCH"/>
    <s v="BENSON AYODELE-COLE"/>
    <s v="VISA Secured Credit Card Scheme"/>
    <x v="0"/>
    <x v="0"/>
    <x v="0"/>
    <x v="37414"/>
    <d v="2022-05-20T13:58:24"/>
    <x v="0"/>
    <x v="1"/>
  </r>
  <r>
    <n v="1052223"/>
    <s v="203 - MURTALA MOHAMMED WAY JOS BRANCH"/>
    <s v="AKU CECILIA AGHOK"/>
    <s v="VISA Unsecured Credit Card Scheme Borrower CAT C"/>
    <x v="1"/>
    <x v="0"/>
    <x v="0"/>
    <x v="37415"/>
    <d v="2022-05-20T13:58:04"/>
    <x v="1"/>
    <x v="0"/>
  </r>
  <r>
    <n v="1052178"/>
    <s v="207 - MAITAMA MEDITERRANEAN BRANCH"/>
    <s v="EMMANUEL BALOGUN TOBI"/>
    <s v="PREMIUM SALARY PLUS BULK(TOP UP)  --ANNUALLY"/>
    <x v="2"/>
    <x v="0"/>
    <x v="0"/>
    <x v="37416"/>
    <d v="2022-05-20T13:57:41"/>
    <x v="2"/>
    <x v="2"/>
  </r>
  <r>
    <n v="1052228"/>
    <s v="101 - DUTSE 1 BRANCH"/>
    <s v="SALISU AMINU"/>
    <s v="VISA Unsecured Credit Card Scheme Borrower CAT B"/>
    <x v="1"/>
    <x v="0"/>
    <x v="0"/>
    <x v="37417"/>
    <d v="2022-05-20T13:57:41"/>
    <x v="1"/>
    <x v="0"/>
  </r>
  <r>
    <n v="1052225"/>
    <s v="055 - KANO BELLO ROAD BRANCH"/>
    <s v="YAHAYA JULIANA BECKY"/>
    <s v="CP_SalaryPlus_CAT A_Top Up"/>
    <x v="1"/>
    <x v="0"/>
    <x v="0"/>
    <x v="37418"/>
    <d v="2022-05-20T13:57:20"/>
    <x v="1"/>
    <x v="2"/>
  </r>
  <r>
    <n v="1050563"/>
    <s v="063 - IKOT EKPENE I BRANCH"/>
    <s v="BEN SOLOMON"/>
    <s v="CP_SalaryPlus_CAT A_Fresh Loan"/>
    <x v="2"/>
    <x v="0"/>
    <x v="0"/>
    <x v="37419"/>
    <d v="2022-05-20T13:56:32"/>
    <x v="2"/>
    <x v="0"/>
  </r>
  <r>
    <n v="1052235"/>
    <s v="044 - ABUJA AREA 8 BRANCH"/>
    <s v="OBIEFUNA OKECHUKWU DAVID"/>
    <s v="SalaryPlus_CAT A_Fresh Loan_Conss"/>
    <x v="2"/>
    <x v="0"/>
    <x v="0"/>
    <x v="37419"/>
    <d v="2022-05-20T13:56:19"/>
    <x v="2"/>
    <x v="1"/>
  </r>
  <r>
    <n v="1051901"/>
    <s v="185 - ABUJA AREA 7 BRANCH"/>
    <s v="ADEBOMEHIN AKEEM ADERIBIGBE"/>
    <s v="PREMIUM SALARY PLUS (ALL IN RATE) TOPUP"/>
    <x v="2"/>
    <x v="0"/>
    <x v="0"/>
    <x v="37420"/>
    <d v="2022-05-20T13:56:05"/>
    <x v="2"/>
    <x v="1"/>
  </r>
  <r>
    <n v="1051843"/>
    <s v="004 - KANO MAIN BRANCH"/>
    <s v="SULEIMAN AHMED"/>
    <s v="CP_SalaryPlus_CAT A_Top Up"/>
    <x v="0"/>
    <x v="0"/>
    <x v="0"/>
    <x v="37421"/>
    <d v="2022-05-20T13:55:46"/>
    <x v="0"/>
    <x v="2"/>
  </r>
  <r>
    <n v="1052146"/>
    <s v="125 - GUSAU 1 BRANCH"/>
    <s v="MODI YUSHAU"/>
    <s v="CP_SalaryPlus_CAT B_Top Up"/>
    <x v="1"/>
    <x v="0"/>
    <x v="0"/>
    <x v="37422"/>
    <d v="2022-05-20T13:55:25"/>
    <x v="1"/>
    <x v="1"/>
  </r>
  <r>
    <n v="1052291"/>
    <s v="101 - DUTSE 1 BRANCH"/>
    <s v="LABARAN MUSA"/>
    <s v="CP_SalaryPlus_CAT C_Fresh Loan"/>
    <x v="2"/>
    <x v="0"/>
    <x v="0"/>
    <x v="37423"/>
    <d v="2022-05-20T13:55:00"/>
    <x v="2"/>
    <x v="0"/>
  </r>
  <r>
    <n v="1051931"/>
    <s v="067 - OKO BRANCH"/>
    <s v="OKOLIE KENNETH"/>
    <s v="SalaryPlus_CAT A_Fresh Loan"/>
    <x v="1"/>
    <x v="0"/>
    <x v="0"/>
    <x v="37424"/>
    <d v="2022-05-20T13:54:54"/>
    <x v="1"/>
    <x v="0"/>
  </r>
  <r>
    <n v="1051894"/>
    <s v="203 - MURTALA MOHAMMED WAY JOS BRANCH"/>
    <s v="DONGS CHRISTOPHER ALAMBA"/>
    <s v="VISA Unsecured Credit Card Scheme_Non Borrow CAT B"/>
    <x v="0"/>
    <x v="0"/>
    <x v="0"/>
    <x v="37425"/>
    <d v="2022-05-20T13:54:33"/>
    <x v="0"/>
    <x v="1"/>
  </r>
  <r>
    <n v="1050899"/>
    <s v="146 - DAVIES STREET BRANCH"/>
    <s v="SHATIN MICHAEL LAMIDI"/>
    <s v="CP_SalaryPlus_CAT A_Top Up"/>
    <x v="2"/>
    <x v="0"/>
    <x v="0"/>
    <x v="37426"/>
    <d v="2022-05-20T13:54:26"/>
    <x v="2"/>
    <x v="2"/>
  </r>
  <r>
    <n v="1052127"/>
    <s v="047 - YENAGOA  BRANCH"/>
    <s v="WELLINGTON IGONIBO PERPETUAL"/>
    <s v="CP_SalaryPlus_CAT B_Top Up"/>
    <x v="0"/>
    <x v="0"/>
    <x v="0"/>
    <x v="37427"/>
    <d v="2022-05-20T13:53:44"/>
    <x v="0"/>
    <x v="2"/>
  </r>
  <r>
    <n v="1051710"/>
    <s v="035 - MAKURDI BRANCH"/>
    <s v="IGBA ROSE"/>
    <s v="SalaryPlus_CAT A_Top Up"/>
    <x v="1"/>
    <x v="0"/>
    <x v="0"/>
    <x v="37428"/>
    <d v="2022-05-20T13:53:40"/>
    <x v="1"/>
    <x v="1"/>
  </r>
  <r>
    <n v="1051617"/>
    <s v="074 - MINNA 1 BRANCH"/>
    <s v="BELLO HASSAN"/>
    <s v="VISA Unsecured Credit Card Scheme Borrower CAT C"/>
    <x v="0"/>
    <x v="0"/>
    <x v="0"/>
    <x v="37429"/>
    <d v="2022-05-20T13:53:13"/>
    <x v="0"/>
    <x v="0"/>
  </r>
  <r>
    <n v="1052274"/>
    <s v="185 - ABUJA AREA 7 BRANCH"/>
    <s v="UMARU HASSAN"/>
    <s v="CP_SalaryPlus_CAT A_Fresh Loan_Conss"/>
    <x v="1"/>
    <x v="0"/>
    <x v="0"/>
    <x v="37430"/>
    <d v="2022-05-20T13:52:42"/>
    <x v="1"/>
    <x v="0"/>
  </r>
  <r>
    <n v="1051942"/>
    <s v="101 - DUTSE 1 BRANCH"/>
    <s v="ADO SAFIYA AHMED"/>
    <s v="VISA Unsecured Credit Card Scheme Borrower CAT C"/>
    <x v="0"/>
    <x v="0"/>
    <x v="0"/>
    <x v="37431"/>
    <d v="2022-05-20T13:52:20"/>
    <x v="0"/>
    <x v="0"/>
  </r>
  <r>
    <n v="1052201"/>
    <s v="073 - ABUJA FEDSEC PHASE III BRANCH"/>
    <s v="MOMOH OLUFEMI"/>
    <s v="CP_SalaryPlus_CAT A_Fresh Loan_Conss"/>
    <x v="1"/>
    <x v="0"/>
    <x v="0"/>
    <x v="37432"/>
    <d v="2022-05-20T13:51:32"/>
    <x v="1"/>
    <x v="0"/>
  </r>
  <r>
    <n v="1051909"/>
    <s v="101 - DUTSE 1 BRANCH"/>
    <s v="GARBA HASSAN"/>
    <s v="VISA Unsecured Credit Card Scheme Borrower CAT B"/>
    <x v="2"/>
    <x v="0"/>
    <x v="0"/>
    <x v="37433"/>
    <d v="2022-05-20T13:51:07"/>
    <x v="2"/>
    <x v="1"/>
  </r>
  <r>
    <n v="1052231"/>
    <s v="069 - SANUSI FAFUNWA BRANCH"/>
    <s v="BALA BAWA"/>
    <s v="SalaryPlus_CAT A_Top Up"/>
    <x v="1"/>
    <x v="0"/>
    <x v="0"/>
    <x v="37434"/>
    <d v="2022-05-20T13:50:59"/>
    <x v="1"/>
    <x v="2"/>
  </r>
  <r>
    <n v="1051970"/>
    <s v="069 - SANUSI FAFUNWA BRANCH"/>
    <s v="SINDIKU TAJUDEEN ONIWONLU"/>
    <s v="LGPEP_Loan_Fresh"/>
    <x v="2"/>
    <x v="0"/>
    <x v="0"/>
    <x v="37435"/>
    <d v="2022-05-20T13:50:55"/>
    <x v="2"/>
    <x v="0"/>
  </r>
  <r>
    <n v="1051565"/>
    <s v="125 - GUSAU 1 BRANCH"/>
    <s v="BALA NUHU"/>
    <s v="VISA Unsecured Credit Card Scheme Borrower CAT C"/>
    <x v="0"/>
    <x v="0"/>
    <x v="0"/>
    <x v="37436"/>
    <d v="2022-05-20T13:50:54"/>
    <x v="0"/>
    <x v="1"/>
  </r>
  <r>
    <n v="1052173"/>
    <s v="004 - KANO MAIN BRANCH"/>
    <s v="MAIKANO KABIRU ABDULLAHI"/>
    <s v="CP_SalaryPlus_CAT C_Fresh Loan"/>
    <x v="1"/>
    <x v="0"/>
    <x v="0"/>
    <x v="37437"/>
    <d v="2022-05-20T13:50:26"/>
    <x v="1"/>
    <x v="0"/>
  </r>
  <r>
    <n v="1052013"/>
    <s v="157 - MOBOLAJI BANK ANTHONY BRANCH"/>
    <s v="OSUNKALU VINCENT OLUSEYE"/>
    <s v="VISA Unsecured Credit Card Scheme_Non Borrow CAT A"/>
    <x v="1"/>
    <x v="0"/>
    <x v="0"/>
    <x v="37438"/>
    <d v="2022-05-20T13:49:53"/>
    <x v="1"/>
    <x v="0"/>
  </r>
  <r>
    <n v="1051833"/>
    <s v="167 - JOSEPH STREET BRANCH"/>
    <s v="TAIWO KAZEEM"/>
    <s v="Salary Plus (Staff) EMI"/>
    <x v="1"/>
    <x v="0"/>
    <x v="0"/>
    <x v="37439"/>
    <d v="2022-05-20T13:49:27"/>
    <x v="1"/>
    <x v="0"/>
  </r>
  <r>
    <n v="1051087"/>
    <s v="121 - MURTALA MOHAMMED ROAD  BRANCH"/>
    <s v="OGUNLEYE EBENEZER OLASUNKANMI"/>
    <s v="VISA Unsecured Credit Card Scheme Borrower CAT B"/>
    <x v="2"/>
    <x v="0"/>
    <x v="0"/>
    <x v="37440"/>
    <d v="2022-05-20T13:49:13"/>
    <x v="2"/>
    <x v="0"/>
  </r>
  <r>
    <n v="1051358"/>
    <s v="074 - MINNA 1 BRANCH"/>
    <s v="GARBA ADO"/>
    <s v="CP_SalaryPlus_CAT C_Fresh Loan"/>
    <x v="1"/>
    <x v="0"/>
    <x v="0"/>
    <x v="37441"/>
    <d v="2022-05-20T13:49:05"/>
    <x v="1"/>
    <x v="0"/>
  </r>
  <r>
    <n v="1051972"/>
    <s v="222 - ABUJA IZON WARI BRANCH"/>
    <s v="UGWUMBA EMEKA"/>
    <s v="CP_SalaryPlus_CAT A_Fresh Loan_Conss"/>
    <x v="2"/>
    <x v="0"/>
    <x v="0"/>
    <x v="37442"/>
    <d v="2022-05-20T13:48:21"/>
    <x v="2"/>
    <x v="0"/>
  </r>
  <r>
    <n v="1052131"/>
    <s v="035 - MAKURDI BRANCH"/>
    <s v="TYAVYAR TERHEMEN ABRAHAM"/>
    <s v="VISA Unsecured Credit Card Scheme Borrower CAT B"/>
    <x v="1"/>
    <x v="0"/>
    <x v="0"/>
    <x v="37443"/>
    <d v="2022-05-20T13:48:19"/>
    <x v="1"/>
    <x v="0"/>
  </r>
  <r>
    <n v="1050858"/>
    <s v="198 - ALI AKILU ROAD KADUNA BRANCH"/>
    <s v="AKINWA SHEGUN OLUWASEUN"/>
    <s v="VISA Unsecured Credit Card Scheme Borrower CAT A"/>
    <x v="0"/>
    <x v="0"/>
    <x v="0"/>
    <x v="37444"/>
    <d v="2022-05-20T13:48:04"/>
    <x v="0"/>
    <x v="0"/>
  </r>
  <r>
    <n v="1051839"/>
    <s v="198 - ALI AKILU ROAD KADUNA BRANCH"/>
    <s v="JOHNSON ANDREW"/>
    <s v="VISA Unsecured Credit Card Scheme Borrower CAT A"/>
    <x v="2"/>
    <x v="0"/>
    <x v="0"/>
    <x v="37445"/>
    <d v="2022-05-20T13:47:36"/>
    <x v="2"/>
    <x v="0"/>
  </r>
  <r>
    <n v="1051470"/>
    <s v="121 - MURTALA MOHAMMED ROAD  BRANCH"/>
    <s v="YAHAYA MARIAM BUKOLA"/>
    <s v="CP_SalaryPlus_CAT C_Top Up"/>
    <x v="2"/>
    <x v="0"/>
    <x v="0"/>
    <x v="37446"/>
    <d v="2022-05-20T13:47:11"/>
    <x v="2"/>
    <x v="1"/>
  </r>
  <r>
    <n v="1051289"/>
    <s v="092 - GOMBE 1 BRANCH"/>
    <s v="ADAMU ABUBAKAR"/>
    <s v="CP_SalaryPlus_CAT B_Fresh Loan"/>
    <x v="2"/>
    <x v="0"/>
    <x v="0"/>
    <x v="37447"/>
    <d v="2022-05-20T13:45:57"/>
    <x v="2"/>
    <x v="0"/>
  </r>
  <r>
    <n v="1050563"/>
    <s v="063 - IKOT EKPENE I BRANCH"/>
    <s v="BEN SOLOMON"/>
    <s v="CP_SalaryPlus_CAT A_Fresh Loan"/>
    <x v="1"/>
    <x v="0"/>
    <x v="0"/>
    <x v="37448"/>
    <d v="2022-05-20T13:45:46"/>
    <x v="1"/>
    <x v="0"/>
  </r>
  <r>
    <n v="1049989"/>
    <s v="201 - KEBBI II BRANCH"/>
    <s v="ABDULRASHID SANI"/>
    <s v="CP_SalaryPlus_CAT A_Top Up"/>
    <x v="2"/>
    <x v="0"/>
    <x v="0"/>
    <x v="37449"/>
    <d v="2022-05-20T13:45:27"/>
    <x v="2"/>
    <x v="1"/>
  </r>
  <r>
    <n v="1052104"/>
    <s v="243 - AWKA II BRANCH"/>
    <s v="OGAKWU NWANDO FRANCES"/>
    <s v="VISA Unsecured Credit Card Scheme Borrower CAT B"/>
    <x v="0"/>
    <x v="0"/>
    <x v="0"/>
    <x v="37450"/>
    <d v="2022-05-20T13:45:27"/>
    <x v="0"/>
    <x v="0"/>
  </r>
  <r>
    <n v="1051961"/>
    <s v="222 - ABUJA IZON WARI BRANCH"/>
    <s v="ASUK BRIGHT"/>
    <s v="CP_SalaryPlus_CAT A_Top Up"/>
    <x v="2"/>
    <x v="0"/>
    <x v="0"/>
    <x v="37451"/>
    <d v="2022-05-20T13:45:10"/>
    <x v="2"/>
    <x v="2"/>
  </r>
  <r>
    <n v="1052163"/>
    <s v="134 - TRANS AMADI II BRANCH"/>
    <s v="OPUTU CONFIDENCE SANGO"/>
    <s v="CP_SalaryPlus_CAT B_Fresh Loan"/>
    <x v="2"/>
    <x v="0"/>
    <x v="0"/>
    <x v="37452"/>
    <d v="2022-05-20T13:44:46"/>
    <x v="2"/>
    <x v="1"/>
  </r>
  <r>
    <n v="1052230"/>
    <s v="128 - ZARIA 1 BRANCH"/>
    <s v="HARUNA KABIR DANJA"/>
    <s v="CP_SalaryPlus_CAT A_Top Up"/>
    <x v="1"/>
    <x v="0"/>
    <x v="0"/>
    <x v="37452"/>
    <d v="2022-05-20T13:43:34"/>
    <x v="1"/>
    <x v="1"/>
  </r>
  <r>
    <n v="1051057"/>
    <s v="092 - GOMBE 1 BRANCH"/>
    <s v="ILIYASU ABDULMALIK"/>
    <s v="CP_SalaryPlus_CAT C_Fresh Loan"/>
    <x v="0"/>
    <x v="0"/>
    <x v="0"/>
    <x v="37453"/>
    <d v="2022-05-20T13:42:32"/>
    <x v="0"/>
    <x v="0"/>
  </r>
  <r>
    <n v="1051591"/>
    <s v="121 - MURTALA MOHAMMED ROAD  BRANCH"/>
    <s v="OLAGUNJU MARGARET OLUWAYEMISI"/>
    <s v="CP_SalaryPlus_CAT B_Top Up"/>
    <x v="2"/>
    <x v="0"/>
    <x v="0"/>
    <x v="37454"/>
    <d v="2022-05-20T13:42:00"/>
    <x v="2"/>
    <x v="2"/>
  </r>
  <r>
    <n v="1050989"/>
    <s v="092 - GOMBE 1 BRANCH"/>
    <s v="YELWA HASSANA"/>
    <s v="SalaryPlus_CAT A_Top Up"/>
    <x v="0"/>
    <x v="0"/>
    <x v="0"/>
    <x v="37455"/>
    <d v="2022-05-20T13:41:42"/>
    <x v="0"/>
    <x v="2"/>
  </r>
  <r>
    <n v="1050901"/>
    <s v="157 - MOBOLAJI BANK ANTHONY BRANCH"/>
    <s v="BENJAMIN IBANGA OBOT"/>
    <s v="CP_SalaryPlus_CAT A_Fresh Loan"/>
    <x v="0"/>
    <x v="0"/>
    <x v="0"/>
    <x v="37456"/>
    <d v="2022-05-20T13:40:48"/>
    <x v="0"/>
    <x v="0"/>
  </r>
  <r>
    <n v="1052117"/>
    <s v="101 - DUTSE 1 BRANCH"/>
    <s v="DAHIRU KURMA A"/>
    <s v="VISA Unsecured Credit Card Scheme Borrower CAT C"/>
    <x v="0"/>
    <x v="0"/>
    <x v="0"/>
    <x v="37457"/>
    <d v="2022-05-20T13:40:37"/>
    <x v="0"/>
    <x v="0"/>
  </r>
  <r>
    <n v="1052309"/>
    <s v="096 - KATSINA I BRANCH"/>
    <s v="BALA ABDU"/>
    <s v="CP_SalaryPlus_CAT C_Fresh Loan"/>
    <x v="0"/>
    <x v="0"/>
    <x v="0"/>
    <x v="37458"/>
    <d v="2022-05-20T13:40:27"/>
    <x v="0"/>
    <x v="0"/>
  </r>
  <r>
    <n v="1052291"/>
    <s v="101 - DUTSE 1 BRANCH"/>
    <s v="LABARAN MUSA"/>
    <s v="CP_SalaryPlus_CAT C_Fresh Loan"/>
    <x v="1"/>
    <x v="0"/>
    <x v="0"/>
    <x v="37459"/>
    <d v="2022-05-20T13:40:01"/>
    <x v="1"/>
    <x v="0"/>
  </r>
  <r>
    <n v="1051971"/>
    <s v="142 - WHARF RD BRANCH"/>
    <s v="BAMBA FRIDAY"/>
    <s v="SalaryPlus_CAT A_Top Up"/>
    <x v="0"/>
    <x v="0"/>
    <x v="0"/>
    <x v="37460"/>
    <d v="2022-05-20T13:39:59"/>
    <x v="0"/>
    <x v="1"/>
  </r>
  <r>
    <n v="1051894"/>
    <s v="203 - MURTALA MOHAMMED WAY JOS BRANCH"/>
    <s v="DONGS CHRISTOPHER ALAMBA"/>
    <s v="VISA Unsecured Credit Card Scheme_Non Borrow CAT B"/>
    <x v="2"/>
    <x v="0"/>
    <x v="0"/>
    <x v="37461"/>
    <d v="2022-05-20T13:39:51"/>
    <x v="2"/>
    <x v="1"/>
  </r>
  <r>
    <n v="1052338"/>
    <s v="009 - MISSION ROAD BRANCH"/>
    <s v="DOMINIC AGATHA"/>
    <s v="VISA Unsecured Credit Card Scheme Borrower CAT A"/>
    <x v="0"/>
    <x v="0"/>
    <x v="0"/>
    <x v="37462"/>
    <d v="2022-05-20T13:39:32"/>
    <x v="0"/>
    <x v="0"/>
  </r>
  <r>
    <n v="1052338"/>
    <s v="009 - MISSION ROAD BRANCH"/>
    <s v="DOMINIC AGATHA"/>
    <s v="VISA Unsecured Credit Card Scheme Borrower CAT A"/>
    <x v="2"/>
    <x v="0"/>
    <x v="0"/>
    <x v="37463"/>
    <d v="2022-05-20T13:39:13"/>
    <x v="2"/>
    <x v="0"/>
  </r>
  <r>
    <n v="1051477"/>
    <s v="092 - GOMBE 1 BRANCH"/>
    <s v="MUSTAPHA BELLO"/>
    <s v="CP_SalaryPlus_CAT A_Top Up"/>
    <x v="2"/>
    <x v="0"/>
    <x v="0"/>
    <x v="37464"/>
    <d v="2022-05-20T13:39:12"/>
    <x v="2"/>
    <x v="1"/>
  </r>
  <r>
    <n v="1052132"/>
    <s v="069 - SANUSI FAFUNWA BRANCH"/>
    <s v="ADEBANJO FASALI ADEWALE"/>
    <s v="LGPEP_Loan_Fresh"/>
    <x v="2"/>
    <x v="0"/>
    <x v="0"/>
    <x v="37465"/>
    <d v="2022-05-20T13:39:09"/>
    <x v="2"/>
    <x v="0"/>
  </r>
  <r>
    <n v="1050209"/>
    <s v="265 - AGBANI TOWN BRANCH"/>
    <s v="ODU MARK OTU"/>
    <s v="CP_SalaryPlus_CAT A_Fresh Loan"/>
    <x v="0"/>
    <x v="0"/>
    <x v="0"/>
    <x v="37466"/>
    <d v="2022-05-20T13:39:07"/>
    <x v="0"/>
    <x v="1"/>
  </r>
  <r>
    <n v="1052243"/>
    <s v="101 - DUTSE 1 BRANCH"/>
    <s v="ISAH TALATU"/>
    <s v="CP_SalaryPlus_CAT C_Top Up"/>
    <x v="1"/>
    <x v="0"/>
    <x v="0"/>
    <x v="37467"/>
    <d v="2022-05-20T13:38:11"/>
    <x v="1"/>
    <x v="2"/>
  </r>
  <r>
    <n v="1051907"/>
    <s v="185 - ABUJA AREA 7 BRANCH"/>
    <s v="BABA SUNDAY TANIMU"/>
    <s v="CP_SalaryPlus_CAT A_Fresh Loan_Conss"/>
    <x v="2"/>
    <x v="0"/>
    <x v="0"/>
    <x v="37468"/>
    <d v="2022-05-20T13:37:18"/>
    <x v="2"/>
    <x v="0"/>
  </r>
  <r>
    <n v="1050833"/>
    <s v="092 - GOMBE 1 BRANCH"/>
    <s v="AMBORE SUNDAY KOLO"/>
    <s v="CP_SalaryPlus_CAT B_Fresh Loan"/>
    <x v="0"/>
    <x v="0"/>
    <x v="0"/>
    <x v="37469"/>
    <d v="2022-05-20T13:37:17"/>
    <x v="0"/>
    <x v="0"/>
  </r>
  <r>
    <n v="1052062"/>
    <s v="063 - IKOT EKPENE I BRANCH"/>
    <s v="NWIMOM RAPHAEL ZUGURU"/>
    <s v="SalaryPlus_CAT A_Top Up"/>
    <x v="2"/>
    <x v="0"/>
    <x v="0"/>
    <x v="37470"/>
    <d v="2022-05-20T13:35:48"/>
    <x v="2"/>
    <x v="2"/>
  </r>
  <r>
    <n v="1049967"/>
    <s v="252 - AZIKIWE BRANCH"/>
    <s v="ECHEM SAMUEL NWOBURUOKE"/>
    <s v="CP_SalaryPlus_CAT C_Fresh Loan"/>
    <x v="0"/>
    <x v="0"/>
    <x v="0"/>
    <x v="37471"/>
    <d v="2022-05-20T13:35:34"/>
    <x v="0"/>
    <x v="0"/>
  </r>
  <r>
    <n v="1052038"/>
    <s v="191 - AZARE BRANCH"/>
    <s v="ADAMU MOHAMMED"/>
    <s v="CP_SalaryPlus_CAT C_Top Up"/>
    <x v="1"/>
    <x v="0"/>
    <x v="0"/>
    <x v="37472"/>
    <d v="2022-05-20T13:35:02"/>
    <x v="1"/>
    <x v="2"/>
  </r>
  <r>
    <n v="1052165"/>
    <s v="198 - ALI AKILU ROAD KADUNA BRANCH"/>
    <s v="NKORO AKACHI KINGSLEY"/>
    <s v="VISA Unsecured Credit Card Scheme Borrower CAT A"/>
    <x v="0"/>
    <x v="0"/>
    <x v="0"/>
    <x v="37473"/>
    <d v="2022-05-20T13:34:48"/>
    <x v="0"/>
    <x v="1"/>
  </r>
  <r>
    <n v="1052241"/>
    <s v="067 - OKO BRANCH"/>
    <s v="MUSA ISAAC"/>
    <s v="CP_SalaryPlus_CAT A_Fresh Loan"/>
    <x v="1"/>
    <x v="0"/>
    <x v="0"/>
    <x v="37474"/>
    <d v="2022-05-20T13:34:46"/>
    <x v="1"/>
    <x v="0"/>
  </r>
  <r>
    <n v="1052308"/>
    <s v="040 - EKET BRANCH"/>
    <s v="OTONG NICODEMUS ASUKWO"/>
    <s v="CP_SalaryPlus_CAT B_Fresh Loan"/>
    <x v="1"/>
    <x v="0"/>
    <x v="0"/>
    <x v="37475"/>
    <d v="2022-05-20T13:34:43"/>
    <x v="1"/>
    <x v="1"/>
  </r>
  <r>
    <n v="1052104"/>
    <s v="243 - AWKA II BRANCH"/>
    <s v="OGAKWU NWANDO FRANCES"/>
    <s v="VISA Unsecured Credit Card Scheme Borrower CAT B"/>
    <x v="2"/>
    <x v="0"/>
    <x v="0"/>
    <x v="37476"/>
    <d v="2022-05-20T13:34:36"/>
    <x v="2"/>
    <x v="0"/>
  </r>
  <r>
    <n v="1051755"/>
    <s v="186 - BEACH ROAD JOS BRANCH"/>
    <s v="UKUOMA OPELIA"/>
    <s v="CP_SalaryPlus_CAT A_Fresh Loan"/>
    <x v="2"/>
    <x v="0"/>
    <x v="0"/>
    <x v="37477"/>
    <d v="2022-05-20T13:34:13"/>
    <x v="2"/>
    <x v="0"/>
  </r>
  <r>
    <n v="1051942"/>
    <s v="101 - DUTSE 1 BRANCH"/>
    <s v="ADO SAFIYA AHMED"/>
    <s v="VISA Unsecured Credit Card Scheme Borrower CAT C"/>
    <x v="2"/>
    <x v="0"/>
    <x v="0"/>
    <x v="37478"/>
    <d v="2022-05-20T13:33:12"/>
    <x v="2"/>
    <x v="0"/>
  </r>
  <r>
    <n v="1052026"/>
    <s v="221 - SABON TASHA KEFFI BRANCH"/>
    <s v="YAHAYA MUSA MOHAMMED"/>
    <s v="VISA Unsecured Credit Card Scheme_Non Borrow CAT A"/>
    <x v="0"/>
    <x v="0"/>
    <x v="0"/>
    <x v="37479"/>
    <d v="2022-05-20T13:33:07"/>
    <x v="0"/>
    <x v="0"/>
  </r>
  <r>
    <n v="1052091"/>
    <s v="192 - BAUCHI JOS ROAD"/>
    <s v="GARBA HUSSAINI"/>
    <s v="CP_SalaryPlus_CAT C_Fresh Loan"/>
    <x v="1"/>
    <x v="0"/>
    <x v="0"/>
    <x v="37480"/>
    <d v="2022-05-20T13:33:03"/>
    <x v="1"/>
    <x v="0"/>
  </r>
  <r>
    <n v="1052117"/>
    <s v="101 - DUTSE 1 BRANCH"/>
    <s v="DAHIRU KURMA A"/>
    <s v="VISA Unsecured Credit Card Scheme Borrower CAT C"/>
    <x v="2"/>
    <x v="0"/>
    <x v="0"/>
    <x v="37481"/>
    <d v="2022-05-20T13:32:51"/>
    <x v="2"/>
    <x v="0"/>
  </r>
  <r>
    <n v="1051078"/>
    <s v="201 - KEBBI II BRANCH"/>
    <s v="MOHAMMED ZAKARI"/>
    <s v="SalaryPlus_CAT A_Top Up"/>
    <x v="2"/>
    <x v="0"/>
    <x v="0"/>
    <x v="37482"/>
    <d v="2022-05-20T13:32:47"/>
    <x v="2"/>
    <x v="2"/>
  </r>
  <r>
    <n v="1051533"/>
    <s v="191 - AZARE BRANCH"/>
    <s v="AHMED HARDO"/>
    <s v="VISA Unsecured Credit Card Scheme Borrower CAT B"/>
    <x v="0"/>
    <x v="0"/>
    <x v="0"/>
    <x v="37483"/>
    <d v="2022-05-20T13:32:21"/>
    <x v="0"/>
    <x v="0"/>
  </r>
  <r>
    <n v="1050681"/>
    <s v="040 - EKET BRANCH"/>
    <s v="ATTAI ANIEKAN NSE"/>
    <s v="CP_SalaryPlus_CAT B_Fresh Loan"/>
    <x v="2"/>
    <x v="0"/>
    <x v="0"/>
    <x v="37484"/>
    <d v="2022-05-20T13:32:15"/>
    <x v="2"/>
    <x v="0"/>
  </r>
  <r>
    <n v="1052142"/>
    <s v="201 - KEBBI II BRANCH"/>
    <s v="ARZIKA GADO"/>
    <s v="CP_SalaryPlus_CAT A_Top Up"/>
    <x v="1"/>
    <x v="0"/>
    <x v="0"/>
    <x v="37485"/>
    <d v="2022-05-20T13:32:09"/>
    <x v="1"/>
    <x v="2"/>
  </r>
  <r>
    <n v="1051988"/>
    <s v="226 - ABUJA KUJE BRANCH"/>
    <s v="JOHN AMANA ATABO"/>
    <s v="CP_SalaryPlus_CAT A_Fresh Loan"/>
    <x v="2"/>
    <x v="0"/>
    <x v="0"/>
    <x v="37486"/>
    <d v="2022-05-20T13:31:52"/>
    <x v="2"/>
    <x v="1"/>
  </r>
  <r>
    <n v="1050581"/>
    <s v="243 - AWKA II BRANCH"/>
    <s v="AGBAI HENRIETTA NCHEDO"/>
    <s v="VISA Unsecured Credit Card Scheme Borrower CAT B"/>
    <x v="0"/>
    <x v="0"/>
    <x v="0"/>
    <x v="37487"/>
    <d v="2022-05-20T13:31:17"/>
    <x v="0"/>
    <x v="1"/>
  </r>
  <r>
    <n v="1051725"/>
    <s v="101 - DUTSE 1 BRANCH"/>
    <s v="MUHAMMAD IBRAHIM"/>
    <s v="CP_SalaryPlus_CAT C_Fresh Loan"/>
    <x v="2"/>
    <x v="0"/>
    <x v="0"/>
    <x v="37488"/>
    <d v="2022-05-20T13:31:01"/>
    <x v="2"/>
    <x v="0"/>
  </r>
  <r>
    <n v="1051094"/>
    <s v="157 - MOBOLAJI BANK ANTHONY BRANCH"/>
    <s v="JONATHAN BALAKOS"/>
    <s v="CP_SalaryPlus_CAT A_Fresh Loan"/>
    <x v="0"/>
    <x v="0"/>
    <x v="0"/>
    <x v="37489"/>
    <d v="2022-05-20T13:30:55"/>
    <x v="0"/>
    <x v="0"/>
  </r>
  <r>
    <n v="1050733"/>
    <s v="213 - KANO BOMPAI BRANCH"/>
    <s v="IBRAHIM ABDULRASHID ALIYU"/>
    <s v="CP_SalaryPlus_CAT B_Top Up"/>
    <x v="0"/>
    <x v="0"/>
    <x v="0"/>
    <x v="37490"/>
    <d v="2022-05-20T13:30:52"/>
    <x v="0"/>
    <x v="2"/>
  </r>
  <r>
    <n v="1052027"/>
    <s v="096 - KATSINA I BRANCH"/>
    <s v="ABUBAKAR AMINA REMAWA"/>
    <s v="VISA Unsecured Credit Card Scheme Borrower CAT C"/>
    <x v="2"/>
    <x v="0"/>
    <x v="0"/>
    <x v="37491"/>
    <d v="2022-05-20T13:30:05"/>
    <x v="2"/>
    <x v="0"/>
  </r>
  <r>
    <n v="1051840"/>
    <s v="131 - NNEWI I BRANCH"/>
    <s v="NWOBI VICTORIA CHINYERE"/>
    <s v="CP_SalaryPlus_CAT B_Top Up"/>
    <x v="2"/>
    <x v="0"/>
    <x v="0"/>
    <x v="37492"/>
    <d v="2022-05-20T13:28:56"/>
    <x v="2"/>
    <x v="1"/>
  </r>
  <r>
    <n v="1051901"/>
    <s v="185 - ABUJA AREA 7 BRANCH"/>
    <s v="ADEBOMEHIN AKEEM ADERIBIGBE"/>
    <s v="PREMIUM SALARY PLUS (ALL IN RATE) TOPUP"/>
    <x v="1"/>
    <x v="0"/>
    <x v="0"/>
    <x v="37493"/>
    <d v="2022-05-20T13:28:48"/>
    <x v="1"/>
    <x v="1"/>
  </r>
  <r>
    <n v="1051493"/>
    <s v="058 - BODIJA BRANCH"/>
    <s v="OSHILEM CHIGOZIE"/>
    <s v="CP_SalaryPlus_CAT A_Fresh Loan"/>
    <x v="1"/>
    <x v="0"/>
    <x v="0"/>
    <x v="37494"/>
    <d v="2022-05-20T13:28:12"/>
    <x v="1"/>
    <x v="0"/>
  </r>
  <r>
    <n v="1045634"/>
    <s v="097 - COMMERCIAL RD BAUCHI BRANCH"/>
    <s v="SIMON LIKITA"/>
    <s v="CP_SalaryPlus_CAT A_Fresh Loan"/>
    <x v="0"/>
    <x v="0"/>
    <x v="0"/>
    <x v="37495"/>
    <d v="2022-05-20T13:27:49"/>
    <x v="0"/>
    <x v="0"/>
  </r>
  <r>
    <n v="1051970"/>
    <s v="069 - SANUSI FAFUNWA BRANCH"/>
    <s v="SINDIKU TAJUDEEN ONIWONLU"/>
    <s v="LGPEP_Loan_Fresh"/>
    <x v="1"/>
    <x v="0"/>
    <x v="0"/>
    <x v="37496"/>
    <d v="2022-05-20T13:26:54"/>
    <x v="1"/>
    <x v="0"/>
  </r>
  <r>
    <n v="1049967"/>
    <s v="252 - AZIKIWE BRANCH"/>
    <s v="ECHEM SAMUEL NWOBURUOKE"/>
    <s v="CP_SalaryPlus_CAT C_Fresh Loan"/>
    <x v="2"/>
    <x v="0"/>
    <x v="0"/>
    <x v="37497"/>
    <d v="2022-05-20T13:25:35"/>
    <x v="2"/>
    <x v="0"/>
  </r>
  <r>
    <n v="1052309"/>
    <s v="096 - KATSINA I BRANCH"/>
    <s v="BALA ABDU"/>
    <s v="CP_SalaryPlus_CAT C_Fresh Loan"/>
    <x v="2"/>
    <x v="0"/>
    <x v="0"/>
    <x v="37498"/>
    <d v="2022-05-20T13:24:44"/>
    <x v="2"/>
    <x v="0"/>
  </r>
  <r>
    <n v="1050209"/>
    <s v="265 - AGBANI TOWN BRANCH"/>
    <s v="ODU MARK OTU"/>
    <s v="CP_SalaryPlus_CAT A_Fresh Loan"/>
    <x v="2"/>
    <x v="0"/>
    <x v="0"/>
    <x v="37499"/>
    <d v="2022-05-20T13:23:27"/>
    <x v="2"/>
    <x v="1"/>
  </r>
  <r>
    <n v="1051078"/>
    <s v="201 - KEBBI II BRANCH"/>
    <s v="MOHAMMED ZAKARI"/>
    <s v="SalaryPlus_CAT A_Top Up"/>
    <x v="1"/>
    <x v="0"/>
    <x v="0"/>
    <x v="37500"/>
    <d v="2022-05-20T13:23:16"/>
    <x v="1"/>
    <x v="2"/>
  </r>
  <r>
    <n v="1052062"/>
    <s v="063 - IKOT EKPENE I BRANCH"/>
    <s v="NWIMOM RAPHAEL ZUGURU"/>
    <s v="SalaryPlus_CAT A_Top Up"/>
    <x v="1"/>
    <x v="0"/>
    <x v="0"/>
    <x v="37501"/>
    <d v="2022-05-20T13:22:57"/>
    <x v="1"/>
    <x v="2"/>
  </r>
  <r>
    <n v="1052191"/>
    <s v="073 - ABUJA FEDSEC PHASE III BRANCH"/>
    <s v="DANLADI DAVID"/>
    <s v="CP_SalaryPlus_CAT A_Fresh Loan"/>
    <x v="1"/>
    <x v="0"/>
    <x v="0"/>
    <x v="37502"/>
    <d v="2022-05-20T13:21:58"/>
    <x v="1"/>
    <x v="0"/>
  </r>
  <r>
    <n v="1051581"/>
    <s v="198 - ALI AKILU ROAD KADUNA BRANCH"/>
    <s v="ADEGOKE ISAAC ABIOLA"/>
    <s v="SalaryPlus_CAT A_Top Up"/>
    <x v="2"/>
    <x v="0"/>
    <x v="0"/>
    <x v="37503"/>
    <d v="2022-05-20T13:21:52"/>
    <x v="2"/>
    <x v="1"/>
  </r>
  <r>
    <n v="1047669"/>
    <s v="097 - COMMERCIAL RD BAUCHI BRANCH"/>
    <s v="IBRAHIM SAMU"/>
    <s v="CP_SalaryPlus_CAT A_Fresh Loan"/>
    <x v="1"/>
    <x v="0"/>
    <x v="0"/>
    <x v="37504"/>
    <d v="2022-05-20T13:21:42"/>
    <x v="1"/>
    <x v="0"/>
  </r>
  <r>
    <n v="1052234"/>
    <s v="203 - MURTALA MOHAMMED WAY JOS BRANCH"/>
    <s v="GOWUS JOSSY"/>
    <s v="CP_SalaryPlus_CAT A_Top Up"/>
    <x v="2"/>
    <x v="0"/>
    <x v="0"/>
    <x v="37505"/>
    <d v="2022-05-20T13:21:26"/>
    <x v="2"/>
    <x v="2"/>
  </r>
  <r>
    <n v="1052283"/>
    <s v="189 - ABUJA  ZONE 4 BRANCH"/>
    <s v="JOHNSON TAIMAN CHAM"/>
    <s v="CP_SalaryPlus_CAT A_Top Up"/>
    <x v="0"/>
    <x v="0"/>
    <x v="0"/>
    <x v="37506"/>
    <d v="2022-05-20T13:20:53"/>
    <x v="0"/>
    <x v="1"/>
  </r>
  <r>
    <n v="1049520"/>
    <s v="244 - ORLU II BRANCH"/>
    <s v="IKECHUKWU NDUBUBA VICTOR"/>
    <s v="CP_SalaryPlus_CAT B_Fresh Loan"/>
    <x v="1"/>
    <x v="0"/>
    <x v="0"/>
    <x v="37507"/>
    <d v="2022-05-20T13:20:45"/>
    <x v="1"/>
    <x v="0"/>
  </r>
  <r>
    <n v="1052260"/>
    <s v="044 - ABUJA AREA 8 BRANCH"/>
    <s v="TSADU ABUBAKAR"/>
    <s v="SalaryPlus_CAT A_Top Up"/>
    <x v="1"/>
    <x v="0"/>
    <x v="0"/>
    <x v="37508"/>
    <d v="2022-05-20T13:19:41"/>
    <x v="1"/>
    <x v="2"/>
  </r>
  <r>
    <n v="1050858"/>
    <s v="198 - ALI AKILU ROAD KADUNA BRANCH"/>
    <s v="AKINWA SHEGUN OLUWASEUN"/>
    <s v="VISA Unsecured Credit Card Scheme Borrower CAT A"/>
    <x v="2"/>
    <x v="0"/>
    <x v="0"/>
    <x v="37509"/>
    <d v="2022-05-20T13:18:19"/>
    <x v="2"/>
    <x v="0"/>
  </r>
  <r>
    <n v="1051907"/>
    <s v="185 - ABUJA AREA 7 BRANCH"/>
    <s v="BABA SUNDAY TANIMU"/>
    <s v="CP_SalaryPlus_CAT A_Fresh Loan_Conss"/>
    <x v="1"/>
    <x v="0"/>
    <x v="0"/>
    <x v="37510"/>
    <d v="2022-05-20T13:18:17"/>
    <x v="1"/>
    <x v="0"/>
  </r>
  <r>
    <n v="1050901"/>
    <s v="157 - MOBOLAJI BANK ANTHONY BRANCH"/>
    <s v="BENJAMIN IBANGA OBOT"/>
    <s v="CP_SalaryPlus_CAT A_Fresh Loan"/>
    <x v="2"/>
    <x v="0"/>
    <x v="0"/>
    <x v="37511"/>
    <d v="2022-05-20T13:13:00"/>
    <x v="2"/>
    <x v="0"/>
  </r>
  <r>
    <n v="1051207"/>
    <s v="092 - GOMBE 1 BRANCH"/>
    <s v="HAMMA FLORENCE"/>
    <s v="CP_SalaryPlus_CAT C_Fresh Loan"/>
    <x v="1"/>
    <x v="0"/>
    <x v="0"/>
    <x v="37512"/>
    <d v="2022-05-20T13:12:26"/>
    <x v="1"/>
    <x v="0"/>
  </r>
  <r>
    <n v="1052311"/>
    <s v="073 - ABUJA FEDSEC PHASE III BRANCH"/>
    <s v="AIGBOGUN FRIDAY MARK"/>
    <s v="CP_SalaryPlus_CAT A_Fresh Loan"/>
    <x v="1"/>
    <x v="0"/>
    <x v="0"/>
    <x v="37513"/>
    <d v="2022-05-20T13:12:16"/>
    <x v="1"/>
    <x v="0"/>
  </r>
  <r>
    <n v="1050851"/>
    <s v="105 - ILESHA BRANCH"/>
    <s v="FAMAYO RUTH OLUBUNMI"/>
    <s v="CP_SalaryPlus_CAT B_Fresh Loan"/>
    <x v="0"/>
    <x v="0"/>
    <x v="0"/>
    <x v="37514"/>
    <d v="2022-05-20T13:11:47"/>
    <x v="0"/>
    <x v="0"/>
  </r>
  <r>
    <n v="1052163"/>
    <s v="134 - TRANS AMADI II BRANCH"/>
    <s v="OPUTU CONFIDENCE SANGO"/>
    <s v="CP_SalaryPlus_CAT B_Fresh Loan"/>
    <x v="1"/>
    <x v="0"/>
    <x v="0"/>
    <x v="37515"/>
    <d v="2022-05-20T13:11:46"/>
    <x v="1"/>
    <x v="1"/>
  </r>
  <r>
    <n v="1052215"/>
    <s v="055 - KANO BELLO ROAD BRANCH"/>
    <s v="SANI BALA"/>
    <s v="VISA Unsecured Credit Card Scheme Borrower CAT C"/>
    <x v="0"/>
    <x v="0"/>
    <x v="0"/>
    <x v="37516"/>
    <d v="2022-05-20T13:11:41"/>
    <x v="0"/>
    <x v="0"/>
  </r>
  <r>
    <n v="1052077"/>
    <s v="092 - GOMBE 1 BRANCH"/>
    <s v="KARIWA ZUBAIRU"/>
    <s v="CP_SalaryPlus_CAT C_Fresh Loan"/>
    <x v="0"/>
    <x v="0"/>
    <x v="0"/>
    <x v="37517"/>
    <d v="2022-05-20T13:11:29"/>
    <x v="0"/>
    <x v="1"/>
  </r>
  <r>
    <n v="1051509"/>
    <s v="221 - SABON TASHA KEFFI BRANCH"/>
    <s v="SUNDAY JAMES"/>
    <s v="VISA Unsecured Credit Card Scheme Borrower CAT A"/>
    <x v="0"/>
    <x v="0"/>
    <x v="0"/>
    <x v="37518"/>
    <d v="2022-05-20T13:11:25"/>
    <x v="0"/>
    <x v="0"/>
  </r>
  <r>
    <n v="1050901"/>
    <s v="157 - MOBOLAJI BANK ANTHONY BRANCH"/>
    <s v="BENJAMIN IBANGA OBOT"/>
    <s v="CP_SalaryPlus_CAT A_Fresh Loan"/>
    <x v="1"/>
    <x v="0"/>
    <x v="0"/>
    <x v="37519"/>
    <d v="2022-05-20T13:11:10"/>
    <x v="1"/>
    <x v="0"/>
  </r>
  <r>
    <n v="1052116"/>
    <s v="134 - TRANS AMADI II BRANCH"/>
    <s v="DEGEMA JOSHUA"/>
    <s v="CP_SalaryPlus_CAT B_Fresh Loan"/>
    <x v="2"/>
    <x v="0"/>
    <x v="0"/>
    <x v="37520"/>
    <d v="2022-05-20T13:10:38"/>
    <x v="2"/>
    <x v="0"/>
  </r>
  <r>
    <n v="1050581"/>
    <s v="243 - AWKA II BRANCH"/>
    <s v="AGBAI HENRIETTA NCHEDO"/>
    <s v="VISA Unsecured Credit Card Scheme Borrower CAT B"/>
    <x v="2"/>
    <x v="0"/>
    <x v="0"/>
    <x v="37521"/>
    <d v="2022-05-20T13:10:37"/>
    <x v="2"/>
    <x v="1"/>
  </r>
  <r>
    <n v="1051881"/>
    <s v="078 - UMUAHIA I BRANCH"/>
    <s v="ETU LAWRENCE OGBONNAYA"/>
    <s v="CP_SalaryPlus_CAT B_Take Over"/>
    <x v="0"/>
    <x v="0"/>
    <x v="0"/>
    <x v="37522"/>
    <d v="2022-05-20T13:10:31"/>
    <x v="0"/>
    <x v="2"/>
  </r>
  <r>
    <n v="1050681"/>
    <s v="040 - EKET BRANCH"/>
    <s v="ATTAI ANIEKAN NSE"/>
    <s v="CP_SalaryPlus_CAT B_Fresh Loan"/>
    <x v="1"/>
    <x v="0"/>
    <x v="0"/>
    <x v="37523"/>
    <d v="2022-05-20T13:10:28"/>
    <x v="1"/>
    <x v="0"/>
  </r>
  <r>
    <n v="1052215"/>
    <s v="055 - KANO BELLO ROAD BRANCH"/>
    <s v="SANI BALA"/>
    <s v="VISA Unsecured Credit Card Scheme Borrower CAT C"/>
    <x v="2"/>
    <x v="0"/>
    <x v="0"/>
    <x v="37524"/>
    <d v="2022-05-20T13:10:23"/>
    <x v="2"/>
    <x v="0"/>
  </r>
  <r>
    <n v="1052165"/>
    <s v="198 - ALI AKILU ROAD KADUNA BRANCH"/>
    <s v="NKORO AKACHI KINGSLEY"/>
    <s v="VISA Unsecured Credit Card Scheme Borrower CAT A"/>
    <x v="2"/>
    <x v="0"/>
    <x v="0"/>
    <x v="37525"/>
    <d v="2022-05-20T13:10:22"/>
    <x v="2"/>
    <x v="1"/>
  </r>
  <r>
    <n v="1052127"/>
    <s v="047 - YENAGOA  BRANCH"/>
    <s v="WELLINGTON IGONIBO PERPETUAL"/>
    <s v="CP_SalaryPlus_CAT B_Top Up"/>
    <x v="2"/>
    <x v="0"/>
    <x v="0"/>
    <x v="37526"/>
    <d v="2022-05-20T13:09:47"/>
    <x v="2"/>
    <x v="2"/>
  </r>
  <r>
    <n v="1052110"/>
    <s v="206 - JABI BRANCH"/>
    <s v="ISMAIL SAGIR"/>
    <s v="CP_SalaryPlus_CAT A_Top Up"/>
    <x v="1"/>
    <x v="0"/>
    <x v="0"/>
    <x v="37527"/>
    <d v="2022-05-20T13:09:01"/>
    <x v="1"/>
    <x v="2"/>
  </r>
  <r>
    <n v="1052283"/>
    <s v="189 - ABUJA  ZONE 4 BRANCH"/>
    <s v="JOHNSON TAIMAN CHAM"/>
    <s v="CP_SalaryPlus_CAT A_Top Up"/>
    <x v="2"/>
    <x v="0"/>
    <x v="0"/>
    <x v="37528"/>
    <d v="2022-05-20T13:09:00"/>
    <x v="2"/>
    <x v="1"/>
  </r>
  <r>
    <n v="1052150"/>
    <s v="182 - ASOKORO BRANCH"/>
    <s v="KYALE MONDAY"/>
    <s v="CP_SalaryPlus_CAT A_Fresh Loan"/>
    <x v="0"/>
    <x v="0"/>
    <x v="0"/>
    <x v="37529"/>
    <d v="2022-05-20T13:08:24"/>
    <x v="0"/>
    <x v="0"/>
  </r>
  <r>
    <n v="1051310"/>
    <s v="088 - BRITISH AMERICAN JUNCTION JOS"/>
    <s v="KEVIN ROSE DAVID"/>
    <s v="CP_SalaryPlus_CAT C_Fresh Loan"/>
    <x v="2"/>
    <x v="0"/>
    <x v="0"/>
    <x v="37530"/>
    <d v="2022-05-20T13:08:21"/>
    <x v="2"/>
    <x v="0"/>
  </r>
  <r>
    <n v="1052234"/>
    <s v="203 - MURTALA MOHAMMED WAY JOS BRANCH"/>
    <s v="GOWUS JOSSY"/>
    <s v="CP_SalaryPlus_CAT A_Top Up"/>
    <x v="1"/>
    <x v="0"/>
    <x v="0"/>
    <x v="37531"/>
    <d v="2022-05-20T13:08:17"/>
    <x v="1"/>
    <x v="2"/>
  </r>
  <r>
    <n v="1048814"/>
    <s v="175 - LEKKI CHEVRON BRANCH"/>
    <s v="PREKEME MAVIS REKEDEI"/>
    <s v="SalaryPlus_CAT A_Fresh Loan_Conss"/>
    <x v="1"/>
    <x v="0"/>
    <x v="0"/>
    <x v="37532"/>
    <d v="2022-05-20T13:08:13"/>
    <x v="1"/>
    <x v="0"/>
  </r>
  <r>
    <n v="1052158"/>
    <s v="171 - AGBENI BRANCH"/>
    <s v="DANIEL ALFRED"/>
    <s v="CP_SalaryPlus_CAT A_Fresh Loan"/>
    <x v="0"/>
    <x v="0"/>
    <x v="0"/>
    <x v="37533"/>
    <d v="2022-05-20T13:07:48"/>
    <x v="0"/>
    <x v="1"/>
  </r>
  <r>
    <n v="1052178"/>
    <s v="207 - MAITAMA MEDITERRANEAN BRANCH"/>
    <s v="EMMANUEL BALOGUN TOBI"/>
    <s v="PREMIUM SALARY PLUS BULK(TOP UP)  --ANNUALLY"/>
    <x v="1"/>
    <x v="0"/>
    <x v="0"/>
    <x v="37534"/>
    <d v="2022-05-20T13:07:37"/>
    <x v="1"/>
    <x v="2"/>
  </r>
  <r>
    <n v="1052185"/>
    <s v="261 - BORI BRANCH"/>
    <s v="OKOJAJA ALAFURO HUMPHREY"/>
    <s v="CP_SalaryPlus_CAT C_Top Up"/>
    <x v="2"/>
    <x v="0"/>
    <x v="0"/>
    <x v="37535"/>
    <d v="2022-05-20T13:07:33"/>
    <x v="2"/>
    <x v="2"/>
  </r>
  <r>
    <n v="1051058"/>
    <s v="111 - ABUJA WUSE II BRANCH"/>
    <s v="BENSON AYODELE-COLE"/>
    <s v="VISA Secured Credit Card Scheme"/>
    <x v="2"/>
    <x v="0"/>
    <x v="0"/>
    <x v="37536"/>
    <d v="2022-05-20T13:07:27"/>
    <x v="2"/>
    <x v="1"/>
  </r>
  <r>
    <n v="1052043"/>
    <s v="127 - SOKOTO BRANCH"/>
    <s v="MUHAMMAD AUWAL"/>
    <s v="CP_SalaryPlus_CAT A_Fresh Loan"/>
    <x v="2"/>
    <x v="0"/>
    <x v="0"/>
    <x v="37537"/>
    <d v="2022-05-20T13:07:12"/>
    <x v="2"/>
    <x v="0"/>
  </r>
  <r>
    <n v="1050637"/>
    <s v="112 - ABAKALIKI BRANCH"/>
    <s v="AKINYEMI AKINKUNMI NURUDEEN"/>
    <s v="SalaryPlus_CAT A_Top Up"/>
    <x v="2"/>
    <x v="0"/>
    <x v="0"/>
    <x v="37538"/>
    <d v="2022-05-20T13:06:52"/>
    <x v="2"/>
    <x v="2"/>
  </r>
  <r>
    <n v="1049967"/>
    <s v="252 - AZIKIWE BRANCH"/>
    <s v="ECHEM SAMUEL NWOBURUOKE"/>
    <s v="CP_SalaryPlus_CAT C_Fresh Loan"/>
    <x v="1"/>
    <x v="0"/>
    <x v="0"/>
    <x v="37539"/>
    <d v="2022-05-20T13:06:11"/>
    <x v="1"/>
    <x v="0"/>
  </r>
  <r>
    <n v="1052159"/>
    <s v="011 - IJEBU-ODE I BRANCH"/>
    <s v="ODUNAIKE IBUNKUN OLUSOLA"/>
    <s v="CP_SalaryPlus_CAT C_Top Up"/>
    <x v="0"/>
    <x v="0"/>
    <x v="0"/>
    <x v="37540"/>
    <d v="2022-05-20T13:05:53"/>
    <x v="0"/>
    <x v="1"/>
  </r>
  <r>
    <n v="1050605"/>
    <s v="048 - AHMADU BELLO WAY KADUNA BRANCH"/>
    <s v="MOHMOUD ABDULLAHI"/>
    <s v="CP_SalaryPlus_CAT A_Fresh Loan"/>
    <x v="1"/>
    <x v="0"/>
    <x v="0"/>
    <x v="37541"/>
    <d v="2022-05-20T13:05:49"/>
    <x v="1"/>
    <x v="0"/>
  </r>
  <r>
    <n v="1051755"/>
    <s v="186 - BEACH ROAD JOS BRANCH"/>
    <s v="UKUOMA OPELIA"/>
    <s v="CP_SalaryPlus_CAT A_Fresh Loan"/>
    <x v="1"/>
    <x v="0"/>
    <x v="0"/>
    <x v="37542"/>
    <d v="2022-05-20T13:05:45"/>
    <x v="1"/>
    <x v="0"/>
  </r>
  <r>
    <n v="1052026"/>
    <s v="221 - SABON TASHA KEFFI BRANCH"/>
    <s v="YAHAYA MUSA MOHAMMED"/>
    <s v="VISA Unsecured Credit Card Scheme_Non Borrow CAT A"/>
    <x v="2"/>
    <x v="0"/>
    <x v="0"/>
    <x v="37543"/>
    <d v="2022-05-20T13:05:28"/>
    <x v="2"/>
    <x v="0"/>
  </r>
  <r>
    <n v="1052283"/>
    <s v="189 - ABUJA  ZONE 4 BRANCH"/>
    <s v="JOHNSON TAIMAN CHAM"/>
    <s v="CP_SalaryPlus_CAT A_Top Up"/>
    <x v="1"/>
    <x v="0"/>
    <x v="0"/>
    <x v="37544"/>
    <d v="2022-05-20T13:05:05"/>
    <x v="1"/>
    <x v="1"/>
  </r>
  <r>
    <n v="1052169"/>
    <s v="009 - MISSION ROAD BRANCH"/>
    <s v="EDERARO BRIGHT"/>
    <s v="CP_SalaryPlus_CAT A_Fresh Loan"/>
    <x v="0"/>
    <x v="0"/>
    <x v="0"/>
    <x v="37545"/>
    <d v="2022-05-20T13:05:04"/>
    <x v="0"/>
    <x v="1"/>
  </r>
  <r>
    <n v="1051725"/>
    <s v="101 - DUTSE 1 BRANCH"/>
    <s v="MUHAMMAD IBRAHIM"/>
    <s v="CP_SalaryPlus_CAT C_Fresh Loan"/>
    <x v="1"/>
    <x v="0"/>
    <x v="0"/>
    <x v="37546"/>
    <d v="2022-05-20T13:04:57"/>
    <x v="1"/>
    <x v="0"/>
  </r>
  <r>
    <n v="1052132"/>
    <s v="069 - SANUSI FAFUNWA BRANCH"/>
    <s v="ADEBANJO FASALI ADEWALE"/>
    <s v="LGPEP_Loan_Fresh"/>
    <x v="1"/>
    <x v="0"/>
    <x v="0"/>
    <x v="37547"/>
    <d v="2022-05-20T13:04:29"/>
    <x v="1"/>
    <x v="0"/>
  </r>
  <r>
    <n v="1051893"/>
    <s v="251 - MBAISE RD OWERRI BRANCH"/>
    <s v="OJUKWU EJIKE HILDA"/>
    <s v="CP_SalaryPlus_CAT A_Fresh Loan"/>
    <x v="0"/>
    <x v="0"/>
    <x v="0"/>
    <x v="37548"/>
    <d v="2022-05-20T13:04:10"/>
    <x v="0"/>
    <x v="0"/>
  </r>
  <r>
    <n v="1052256"/>
    <s v="092 - GOMBE 1 BRANCH"/>
    <s v="AYUBA SALISU"/>
    <s v="CP_SalaryPlus_CAT C_Fresh Loan"/>
    <x v="0"/>
    <x v="0"/>
    <x v="0"/>
    <x v="37549"/>
    <d v="2022-05-20T13:03:36"/>
    <x v="0"/>
    <x v="0"/>
  </r>
  <r>
    <n v="1051555"/>
    <s v="049 - OLU OBASANJO BRANCH"/>
    <s v="AMADI BRIGHT NNANNA"/>
    <s v="VISA Unsecured Credit Card Scheme Borrower CAT C"/>
    <x v="0"/>
    <x v="0"/>
    <x v="0"/>
    <x v="37550"/>
    <d v="2022-05-20T13:03:13"/>
    <x v="0"/>
    <x v="0"/>
  </r>
  <r>
    <n v="1051310"/>
    <s v="088 - BRITISH AMERICAN JUNCTION JOS"/>
    <s v="KEVIN ROSE DAVID"/>
    <s v="CP_SalaryPlus_CAT C_Fresh Loan"/>
    <x v="1"/>
    <x v="0"/>
    <x v="0"/>
    <x v="37551"/>
    <d v="2022-05-20T13:03:07"/>
    <x v="1"/>
    <x v="0"/>
  </r>
  <r>
    <n v="1051697"/>
    <s v="240 - YENAGOA II BRANCH"/>
    <s v="WOLO DIEPREDEI"/>
    <s v="CP_SalaryPlus_CAT C_Fresh Loan"/>
    <x v="1"/>
    <x v="0"/>
    <x v="0"/>
    <x v="37552"/>
    <d v="2022-05-20T13:02:44"/>
    <x v="1"/>
    <x v="1"/>
  </r>
  <r>
    <n v="1052153"/>
    <s v="134 - TRANS AMADI II BRANCH"/>
    <s v="DEO GODWILL"/>
    <s v="CP_SalaryPlus_CAT B_Fresh Loan"/>
    <x v="0"/>
    <x v="0"/>
    <x v="0"/>
    <x v="37553"/>
    <d v="2022-05-20T13:02:41"/>
    <x v="0"/>
    <x v="1"/>
  </r>
  <r>
    <n v="1051746"/>
    <s v="009 - MISSION ROAD BRANCH"/>
    <s v="IMUWAHEN PETER"/>
    <s v="CP_SalaryPlus_CAT A_Top Up"/>
    <x v="2"/>
    <x v="0"/>
    <x v="0"/>
    <x v="37554"/>
    <d v="2022-05-20T13:02:39"/>
    <x v="2"/>
    <x v="2"/>
  </r>
  <r>
    <n v="1051573"/>
    <s v="189 - ABUJA  ZONE 4 BRANCH"/>
    <s v="PATRICK GRACE OYINE"/>
    <s v="SalaryPlus_CAT A_Top Up"/>
    <x v="0"/>
    <x v="0"/>
    <x v="0"/>
    <x v="37555"/>
    <d v="2022-05-20T13:02:28"/>
    <x v="0"/>
    <x v="2"/>
  </r>
  <r>
    <n v="1052172"/>
    <s v="102 - LOKOJA 1 BRANCH"/>
    <s v="TIMOTHY EMMANUEL"/>
    <s v="CP_SalaryPlus_CAT A_Fresh Loan"/>
    <x v="0"/>
    <x v="0"/>
    <x v="0"/>
    <x v="37556"/>
    <d v="2022-05-20T13:02:15"/>
    <x v="0"/>
    <x v="1"/>
  </r>
  <r>
    <n v="1051533"/>
    <s v="191 - AZARE BRANCH"/>
    <s v="AHMED HARDO"/>
    <s v="VISA Unsecured Credit Card Scheme Borrower CAT B"/>
    <x v="2"/>
    <x v="0"/>
    <x v="0"/>
    <x v="37557"/>
    <d v="2022-05-20T13:02:01"/>
    <x v="2"/>
    <x v="0"/>
  </r>
  <r>
    <n v="1050833"/>
    <s v="092 - GOMBE 1 BRANCH"/>
    <s v="AMBORE SUNDAY KOLO"/>
    <s v="CP_SalaryPlus_CAT B_Fresh Loan"/>
    <x v="2"/>
    <x v="0"/>
    <x v="0"/>
    <x v="37558"/>
    <d v="2022-05-20T13:01:54"/>
    <x v="2"/>
    <x v="0"/>
  </r>
  <r>
    <n v="1051602"/>
    <s v="040 - EKET BRANCH"/>
    <s v="GEORGE ANIEFIOK UDOFOT"/>
    <s v="VISA Unsecured Credit Card Scheme Borrower CAT B"/>
    <x v="0"/>
    <x v="0"/>
    <x v="0"/>
    <x v="37559"/>
    <d v="2022-05-20T13:01:52"/>
    <x v="0"/>
    <x v="0"/>
  </r>
  <r>
    <n v="1052096"/>
    <s v="097 - COMMERCIAL RD BAUCHI BRANCH"/>
    <s v="BALARABE HASHIDU"/>
    <s v="VISA Unsecured Credit Card Scheme Borrower CAT C"/>
    <x v="2"/>
    <x v="0"/>
    <x v="0"/>
    <x v="37560"/>
    <d v="2022-05-20T13:01:32"/>
    <x v="2"/>
    <x v="0"/>
  </r>
  <r>
    <n v="1052077"/>
    <s v="092 - GOMBE 1 BRANCH"/>
    <s v="KARIWA ZUBAIRU"/>
    <s v="CP_SalaryPlus_CAT C_Fresh Loan"/>
    <x v="2"/>
    <x v="0"/>
    <x v="0"/>
    <x v="37561"/>
    <d v="2022-05-20T13:01:18"/>
    <x v="2"/>
    <x v="1"/>
  </r>
  <r>
    <n v="1051603"/>
    <s v="203 - MURTALA MOHAMMED WAY JOS BRANCH"/>
    <s v="LUCKY KENNETH ONUWA"/>
    <s v="VISA Unsecured Credit Card Scheme Borrower CAT A"/>
    <x v="0"/>
    <x v="0"/>
    <x v="0"/>
    <x v="37562"/>
    <d v="2022-05-20T13:00:53"/>
    <x v="0"/>
    <x v="0"/>
  </r>
  <r>
    <n v="1051610"/>
    <s v="203 - MURTALA MOHAMMED WAY JOS BRANCH"/>
    <s v="DASHAL HAMISU SHAIBU"/>
    <s v="VISA Unsecured Credit Card Scheme_Non Borrow CAT B"/>
    <x v="0"/>
    <x v="0"/>
    <x v="0"/>
    <x v="37563"/>
    <d v="2022-05-20T13:00:49"/>
    <x v="0"/>
    <x v="1"/>
  </r>
  <r>
    <n v="1052085"/>
    <s v="205 - ABUJA PORTHACOURT CRESCENT BRANCH"/>
    <s v="DAVID ESTHER"/>
    <s v="CP_SalaryPlus_CAT C_Fresh Loan"/>
    <x v="0"/>
    <x v="0"/>
    <x v="0"/>
    <x v="37564"/>
    <d v="2022-05-20T13:00:15"/>
    <x v="0"/>
    <x v="1"/>
  </r>
  <r>
    <n v="1051732"/>
    <s v="002 - ABUJA FIRST CITY PLAZA BRANCH"/>
    <s v="VINCENT EZE EDE"/>
    <s v="CP_SalaryPlus_CAT A_Top Up"/>
    <x v="1"/>
    <x v="0"/>
    <x v="0"/>
    <x v="37565"/>
    <d v="2022-05-20T12:59:23"/>
    <x v="1"/>
    <x v="1"/>
  </r>
  <r>
    <n v="1052309"/>
    <s v="096 - KATSINA I BRANCH"/>
    <s v="BALA ABDU"/>
    <s v="CP_SalaryPlus_CAT C_Fresh Loan"/>
    <x v="1"/>
    <x v="0"/>
    <x v="0"/>
    <x v="37566"/>
    <d v="2022-05-20T12:59:20"/>
    <x v="1"/>
    <x v="0"/>
  </r>
  <r>
    <n v="1052302"/>
    <s v="206 - JABI BRANCH"/>
    <s v="MICHAEL TAIWO EBIERE"/>
    <s v="CP_SalaryPlus_CAT A_Fresh Loan"/>
    <x v="1"/>
    <x v="0"/>
    <x v="0"/>
    <x v="37567"/>
    <d v="2022-05-20T12:59:14"/>
    <x v="1"/>
    <x v="1"/>
  </r>
  <r>
    <n v="1052232"/>
    <s v="192 - BAUCHI JOS ROAD"/>
    <s v="YUNUSA DAHIRU"/>
    <s v="CP_SalaryPlus_CAT A_Fresh Loan"/>
    <x v="0"/>
    <x v="0"/>
    <x v="0"/>
    <x v="37568"/>
    <d v="2022-05-20T12:58:46"/>
    <x v="0"/>
    <x v="0"/>
  </r>
  <r>
    <n v="1051971"/>
    <s v="142 - WHARF RD BRANCH"/>
    <s v="BAMBA FRIDAY"/>
    <s v="SalaryPlus_CAT A_Top Up"/>
    <x v="2"/>
    <x v="0"/>
    <x v="0"/>
    <x v="37569"/>
    <d v="2022-05-20T12:58:39"/>
    <x v="2"/>
    <x v="1"/>
  </r>
  <r>
    <n v="1051565"/>
    <s v="125 - GUSAU 1 BRANCH"/>
    <s v="BALA NUHU"/>
    <s v="VISA Unsecured Credit Card Scheme Borrower CAT C"/>
    <x v="2"/>
    <x v="0"/>
    <x v="0"/>
    <x v="37570"/>
    <d v="2022-05-20T12:57:42"/>
    <x v="2"/>
    <x v="1"/>
  </r>
  <r>
    <n v="1052117"/>
    <s v="101 - DUTSE 1 BRANCH"/>
    <s v="DAHIRU KURMA A"/>
    <s v="VISA Unsecured Credit Card Scheme Borrower CAT C"/>
    <x v="1"/>
    <x v="0"/>
    <x v="0"/>
    <x v="37571"/>
    <d v="2022-05-20T12:57:24"/>
    <x v="1"/>
    <x v="0"/>
  </r>
  <r>
    <n v="1051746"/>
    <s v="009 - MISSION ROAD BRANCH"/>
    <s v="IMUWAHEN PETER"/>
    <s v="CP_SalaryPlus_CAT A_Top Up"/>
    <x v="1"/>
    <x v="0"/>
    <x v="0"/>
    <x v="37572"/>
    <d v="2022-05-20T12:57:21"/>
    <x v="1"/>
    <x v="2"/>
  </r>
  <r>
    <n v="1051616"/>
    <s v="198 - ALI AKILU ROAD KADUNA BRANCH"/>
    <s v="LUKA YUNANA"/>
    <s v="VISA Unsecured Credit Card Scheme Borrower CAT A"/>
    <x v="0"/>
    <x v="0"/>
    <x v="0"/>
    <x v="37573"/>
    <d v="2022-05-20T12:57:20"/>
    <x v="0"/>
    <x v="0"/>
  </r>
  <r>
    <n v="1051619"/>
    <s v="097 - COMMERCIAL RD BAUCHI BRANCH"/>
    <s v="ALI RUFAI"/>
    <s v="VISA Unsecured Credit Card Scheme Borrower CAT A"/>
    <x v="0"/>
    <x v="0"/>
    <x v="0"/>
    <x v="37574"/>
    <d v="2022-05-20T12:55:59"/>
    <x v="0"/>
    <x v="0"/>
  </r>
  <r>
    <n v="1050851"/>
    <s v="105 - ILESHA BRANCH"/>
    <s v="FAMAYO RUTH OLUBUNMI"/>
    <s v="CP_SalaryPlus_CAT B_Fresh Loan"/>
    <x v="2"/>
    <x v="0"/>
    <x v="0"/>
    <x v="37575"/>
    <d v="2022-05-20T12:55:53"/>
    <x v="2"/>
    <x v="0"/>
  </r>
  <r>
    <n v="1052216"/>
    <s v="226 - ABUJA KUJE BRANCH"/>
    <s v="GABCHA MANDALA"/>
    <s v="SalaryPlus_CAT A_Fresh Loan"/>
    <x v="0"/>
    <x v="0"/>
    <x v="0"/>
    <x v="37576"/>
    <d v="2022-05-20T12:55:42"/>
    <x v="0"/>
    <x v="0"/>
  </r>
  <r>
    <n v="1052027"/>
    <s v="096 - KATSINA I BRANCH"/>
    <s v="ABUBAKAR AMINA REMAWA"/>
    <s v="VISA Unsecured Credit Card Scheme Borrower CAT C"/>
    <x v="1"/>
    <x v="0"/>
    <x v="0"/>
    <x v="37577"/>
    <d v="2022-05-20T12:55:31"/>
    <x v="1"/>
    <x v="0"/>
  </r>
  <r>
    <n v="1052200"/>
    <s v="002 - ABUJA FIRST CITY PLAZA BRANCH"/>
    <s v="GUSAU TUKUR"/>
    <s v="PREMIUM SALARY PLUS (ALL IN RATE) TOPUP"/>
    <x v="0"/>
    <x v="0"/>
    <x v="0"/>
    <x v="37578"/>
    <d v="2022-05-20T12:55:18"/>
    <x v="0"/>
    <x v="1"/>
  </r>
  <r>
    <n v="1051903"/>
    <s v="153 - ABDULAZEEZ ATTAH, ILORIN BRANCH"/>
    <s v="JIMOH ISMAIL DARE"/>
    <s v="VISA Unsecured Credit Card Scheme Borrower CAT B"/>
    <x v="0"/>
    <x v="0"/>
    <x v="0"/>
    <x v="37579"/>
    <d v="2022-05-20T12:55:16"/>
    <x v="0"/>
    <x v="0"/>
  </r>
  <r>
    <n v="1052005"/>
    <s v="101 - DUTSE 1 BRANCH"/>
    <s v="SALE HAMISU"/>
    <s v="VISA Unsecured Credit Card Scheme Borrower CAT C"/>
    <x v="1"/>
    <x v="0"/>
    <x v="0"/>
    <x v="37580"/>
    <d v="2022-05-20T12:55:11"/>
    <x v="1"/>
    <x v="0"/>
  </r>
  <r>
    <n v="1052169"/>
    <s v="009 - MISSION ROAD BRANCH"/>
    <s v="EDERARO BRIGHT"/>
    <s v="CP_SalaryPlus_CAT A_Fresh Loan"/>
    <x v="2"/>
    <x v="0"/>
    <x v="0"/>
    <x v="37581"/>
    <d v="2022-05-20T12:54:51"/>
    <x v="2"/>
    <x v="1"/>
  </r>
  <r>
    <n v="1052094"/>
    <s v="192 - BAUCHI JOS ROAD"/>
    <s v="ABBAS UMAR"/>
    <s v="CP_SalaryPlus_CAT C_Fresh Loan"/>
    <x v="0"/>
    <x v="0"/>
    <x v="0"/>
    <x v="37582"/>
    <d v="2022-05-20T12:54:43"/>
    <x v="0"/>
    <x v="0"/>
  </r>
  <r>
    <n v="1052004"/>
    <s v="078 - UMUAHIA I BRANCH"/>
    <s v="UCHECHUKWU MATHEW"/>
    <s v="VISA Unsecured Credit Card Scheme Borrower CAT B"/>
    <x v="0"/>
    <x v="0"/>
    <x v="0"/>
    <x v="37583"/>
    <d v="2022-05-20T12:54:23"/>
    <x v="0"/>
    <x v="0"/>
  </r>
  <r>
    <n v="1051533"/>
    <s v="191 - AZARE BRANCH"/>
    <s v="AHMED HARDO"/>
    <s v="VISA Unsecured Credit Card Scheme Borrower CAT B"/>
    <x v="1"/>
    <x v="0"/>
    <x v="0"/>
    <x v="37584"/>
    <d v="2022-05-20T12:54:10"/>
    <x v="1"/>
    <x v="0"/>
  </r>
  <r>
    <n v="1052102"/>
    <s v="243 - AWKA II BRANCH"/>
    <s v="OBINERI AUGUSTINA NGOZI"/>
    <s v="VISA Unsecured Credit Card Scheme Borrower CAT B"/>
    <x v="0"/>
    <x v="0"/>
    <x v="0"/>
    <x v="37585"/>
    <d v="2022-05-20T12:53:47"/>
    <x v="0"/>
    <x v="0"/>
  </r>
  <r>
    <n v="1052162"/>
    <s v="097 - COMMERCIAL RD BAUCHI BRANCH"/>
    <s v="MAMMAN MUSA MAIMAKO"/>
    <s v="CP_SalaryPlus_CAT B_Fresh Loan"/>
    <x v="0"/>
    <x v="0"/>
    <x v="0"/>
    <x v="37586"/>
    <d v="2022-05-20T12:53:29"/>
    <x v="0"/>
    <x v="0"/>
  </r>
  <r>
    <n v="1052295"/>
    <s v="035 - MAKURDI BRANCH"/>
    <s v="MONDAY IKECHUKWU ANICHO"/>
    <s v="VISA Unsecured Credit Card Scheme Borrower CAT A"/>
    <x v="1"/>
    <x v="0"/>
    <x v="0"/>
    <x v="37587"/>
    <d v="2022-05-20T12:52:59"/>
    <x v="1"/>
    <x v="0"/>
  </r>
  <r>
    <n v="1052240"/>
    <s v="238 - ASABA NNEBISI ROAD BRANCH"/>
    <s v="UBOH KINGSLEY"/>
    <s v="VISA Unsecured Credit Card Scheme Borrower CAT A"/>
    <x v="0"/>
    <x v="0"/>
    <x v="0"/>
    <x v="37588"/>
    <d v="2022-05-20T12:52:58"/>
    <x v="0"/>
    <x v="1"/>
  </r>
  <r>
    <n v="1051509"/>
    <s v="221 - SABON TASHA KEFFI BRANCH"/>
    <s v="SUNDAY JAMES"/>
    <s v="VISA Unsecured Credit Card Scheme Borrower CAT A"/>
    <x v="2"/>
    <x v="0"/>
    <x v="0"/>
    <x v="37589"/>
    <d v="2022-05-20T12:52:41"/>
    <x v="2"/>
    <x v="0"/>
  </r>
  <r>
    <n v="1052064"/>
    <s v="198 - ALI AKILU ROAD KADUNA BRANCH"/>
    <s v="USMAN UMAR HUNI"/>
    <s v="VISA Unsecured Credit Card Scheme Borrower CAT A"/>
    <x v="0"/>
    <x v="0"/>
    <x v="0"/>
    <x v="37590"/>
    <d v="2022-05-20T12:52:29"/>
    <x v="0"/>
    <x v="0"/>
  </r>
  <r>
    <n v="1051961"/>
    <s v="222 - ABUJA IZON WARI BRANCH"/>
    <s v="ASUK BRIGHT"/>
    <s v="CP_SalaryPlus_CAT A_Top Up"/>
    <x v="1"/>
    <x v="0"/>
    <x v="0"/>
    <x v="37591"/>
    <d v="2022-05-20T12:52:21"/>
    <x v="1"/>
    <x v="2"/>
  </r>
  <r>
    <n v="1051995"/>
    <s v="092 - GOMBE 1 BRANCH"/>
    <s v="YELMA HARUNA"/>
    <s v="CP_SalaryPlus_CAT B_Top Up"/>
    <x v="2"/>
    <x v="0"/>
    <x v="0"/>
    <x v="37592"/>
    <d v="2022-05-20T12:52:08"/>
    <x v="2"/>
    <x v="1"/>
  </r>
  <r>
    <n v="1049989"/>
    <s v="201 - KEBBI II BRANCH"/>
    <s v="ABDULRASHID SANI"/>
    <s v="CP_SalaryPlus_CAT A_Top Up"/>
    <x v="1"/>
    <x v="0"/>
    <x v="0"/>
    <x v="37593"/>
    <d v="2022-05-20T12:52:00"/>
    <x v="1"/>
    <x v="1"/>
  </r>
  <r>
    <n v="1050858"/>
    <s v="198 - ALI AKILU ROAD KADUNA BRANCH"/>
    <s v="AKINWA SHEGUN OLUWASEUN"/>
    <s v="VISA Unsecured Credit Card Scheme Borrower CAT A"/>
    <x v="1"/>
    <x v="0"/>
    <x v="0"/>
    <x v="37594"/>
    <d v="2022-05-20T12:51:11"/>
    <x v="1"/>
    <x v="0"/>
  </r>
  <r>
    <n v="1050851"/>
    <s v="105 - ILESHA BRANCH"/>
    <s v="FAMAYO RUTH OLUBUNMI"/>
    <s v="CP_SalaryPlus_CAT B_Fresh Loan"/>
    <x v="1"/>
    <x v="0"/>
    <x v="0"/>
    <x v="37595"/>
    <d v="2022-05-20T12:50:46"/>
    <x v="1"/>
    <x v="0"/>
  </r>
  <r>
    <n v="1052026"/>
    <s v="221 - SABON TASHA KEFFI BRANCH"/>
    <s v="YAHAYA MUSA MOHAMMED"/>
    <s v="VISA Unsecured Credit Card Scheme_Non Borrow CAT A"/>
    <x v="1"/>
    <x v="0"/>
    <x v="0"/>
    <x v="37596"/>
    <d v="2022-05-20T12:50:34"/>
    <x v="1"/>
    <x v="0"/>
  </r>
  <r>
    <n v="1050209"/>
    <s v="265 - AGBANI TOWN BRANCH"/>
    <s v="ODU MARK OTU"/>
    <s v="CP_SalaryPlus_CAT A_Fresh Loan"/>
    <x v="1"/>
    <x v="0"/>
    <x v="0"/>
    <x v="37597"/>
    <d v="2022-05-20T12:50:13"/>
    <x v="1"/>
    <x v="1"/>
  </r>
  <r>
    <n v="1047181"/>
    <s v="081 - OGBA BRANCH"/>
    <s v="OBOYI MARIAM ENE"/>
    <s v="CP_SalaryPlus_CAT A_Fresh Loan"/>
    <x v="0"/>
    <x v="0"/>
    <x v="0"/>
    <x v="37598"/>
    <d v="2022-05-20T12:50:12"/>
    <x v="0"/>
    <x v="1"/>
  </r>
  <r>
    <n v="1051602"/>
    <s v="040 - EKET BRANCH"/>
    <s v="GEORGE ANIEFIOK UDOFOT"/>
    <s v="VISA Unsecured Credit Card Scheme Borrower CAT B"/>
    <x v="2"/>
    <x v="0"/>
    <x v="0"/>
    <x v="37599"/>
    <d v="2022-05-20T12:50:06"/>
    <x v="2"/>
    <x v="0"/>
  </r>
  <r>
    <n v="1047570"/>
    <s v="009 - MISSION ROAD BRANCH"/>
    <s v="IMIN ONORIODE"/>
    <s v="CP_SalaryPlus_CAT A_Top Up"/>
    <x v="0"/>
    <x v="0"/>
    <x v="0"/>
    <x v="37600"/>
    <d v="2022-05-20T12:49:43"/>
    <x v="0"/>
    <x v="2"/>
  </r>
  <r>
    <n v="1049045"/>
    <s v="186 - BEACH ROAD JOS BRANCH"/>
    <s v="ISA ALHASSAN"/>
    <s v="VISA Unsecured Credit Card Scheme Borrower CAT C"/>
    <x v="1"/>
    <x v="0"/>
    <x v="0"/>
    <x v="37601"/>
    <d v="2022-05-20T12:49:12"/>
    <x v="1"/>
    <x v="0"/>
  </r>
  <r>
    <n v="1052256"/>
    <s v="092 - GOMBE 1 BRANCH"/>
    <s v="AYUBA SALISU"/>
    <s v="CP_SalaryPlus_CAT C_Fresh Loan"/>
    <x v="2"/>
    <x v="0"/>
    <x v="0"/>
    <x v="37602"/>
    <d v="2022-05-20T12:49:09"/>
    <x v="2"/>
    <x v="0"/>
  </r>
  <r>
    <n v="1051610"/>
    <s v="203 - MURTALA MOHAMMED WAY JOS BRANCH"/>
    <s v="DASHAL HAMISU SHAIBU"/>
    <s v="VISA Unsecured Credit Card Scheme_Non Borrow CAT B"/>
    <x v="2"/>
    <x v="0"/>
    <x v="0"/>
    <x v="37603"/>
    <d v="2022-05-20T12:48:21"/>
    <x v="2"/>
    <x v="1"/>
  </r>
  <r>
    <n v="1052220"/>
    <s v="189 - ABUJA  ZONE 4 BRANCH"/>
    <s v="WAZIRI FELIX"/>
    <s v="VISA Unsecured Credit Card Scheme Borrower CAT A"/>
    <x v="2"/>
    <x v="0"/>
    <x v="0"/>
    <x v="37604"/>
    <d v="2022-05-20T12:48:20"/>
    <x v="2"/>
    <x v="0"/>
  </r>
  <r>
    <n v="1052102"/>
    <s v="243 - AWKA II BRANCH"/>
    <s v="OBINERI AUGUSTINA NGOZI"/>
    <s v="VISA Unsecured Credit Card Scheme Borrower CAT B"/>
    <x v="2"/>
    <x v="0"/>
    <x v="0"/>
    <x v="37605"/>
    <d v="2022-05-20T12:48:14"/>
    <x v="2"/>
    <x v="0"/>
  </r>
  <r>
    <n v="1051971"/>
    <s v="142 - WHARF RD BRANCH"/>
    <s v="BAMBA FRIDAY"/>
    <s v="SalaryPlus_CAT A_Top Up"/>
    <x v="1"/>
    <x v="0"/>
    <x v="0"/>
    <x v="37606"/>
    <d v="2022-05-20T12:47:58"/>
    <x v="1"/>
    <x v="1"/>
  </r>
  <r>
    <n v="1051990"/>
    <s v="101 - DUTSE 1 BRANCH"/>
    <s v="SANI AMINA"/>
    <s v="VISA Unsecured Credit Card Scheme_Non Borrow CAT C"/>
    <x v="1"/>
    <x v="0"/>
    <x v="0"/>
    <x v="37607"/>
    <d v="2022-05-20T12:47:54"/>
    <x v="1"/>
    <x v="0"/>
  </r>
  <r>
    <n v="1052051"/>
    <s v="126 - AGGREY BRANCH"/>
    <s v="ELI ESAU MAXIM"/>
    <s v="CP_SalaryPlus_CAT A_Top Up"/>
    <x v="2"/>
    <x v="0"/>
    <x v="0"/>
    <x v="37608"/>
    <d v="2022-05-20T12:47:49"/>
    <x v="2"/>
    <x v="1"/>
  </r>
  <r>
    <n v="1051991"/>
    <s v="268 - TRANS AMADI III BRANCH"/>
    <s v="TANKO IBRAHIM DAUDA"/>
    <s v="CP_SalaryPlus_CAT A_Top Up"/>
    <x v="2"/>
    <x v="0"/>
    <x v="0"/>
    <x v="37609"/>
    <d v="2022-05-20T12:47:20"/>
    <x v="2"/>
    <x v="1"/>
  </r>
  <r>
    <n v="1051999"/>
    <s v="055 - KANO BELLO ROAD BRANCH"/>
    <s v="MUHAMMAD ABDULKADIR KWARU"/>
    <s v="CP_SalaryPlus_CAT B_Fresh Loan"/>
    <x v="0"/>
    <x v="0"/>
    <x v="0"/>
    <x v="37610"/>
    <d v="2022-05-20T12:47:16"/>
    <x v="0"/>
    <x v="0"/>
  </r>
  <r>
    <n v="1051763"/>
    <s v="030 - ALAGBADO BRANCH"/>
    <s v="ADEYEYE MOYEGUN"/>
    <s v="CP_SalaryPlus_CAT C_Top Up"/>
    <x v="2"/>
    <x v="0"/>
    <x v="0"/>
    <x v="37611"/>
    <d v="2022-05-20T12:46:52"/>
    <x v="2"/>
    <x v="2"/>
  </r>
  <r>
    <n v="1048808"/>
    <s v="175 - LEKKI CHEVRON BRANCH"/>
    <s v="ONABANJO OLUWASEUN BABATOMIWA"/>
    <s v="SalaryPlus_CAT A_Top Up"/>
    <x v="1"/>
    <x v="0"/>
    <x v="0"/>
    <x v="37612"/>
    <d v="2022-05-20T12:46:44"/>
    <x v="1"/>
    <x v="1"/>
  </r>
  <r>
    <n v="1049117"/>
    <s v="237 - BRASS ROAD BRANCH"/>
    <s v="KALU IKENNA"/>
    <s v="SalaryPlus_CAT A_Fresh Loan"/>
    <x v="0"/>
    <x v="0"/>
    <x v="0"/>
    <x v="37613"/>
    <d v="2022-05-20T12:46:43"/>
    <x v="0"/>
    <x v="0"/>
  </r>
  <r>
    <n v="1052211"/>
    <s v="040 - EKET BRANCH"/>
    <s v="AKPASAGA ANTHONY FRANCIS"/>
    <s v="VISA Unsecured Credit Card Scheme Borrower CAT B"/>
    <x v="0"/>
    <x v="0"/>
    <x v="0"/>
    <x v="37614"/>
    <d v="2022-05-20T12:46:30"/>
    <x v="0"/>
    <x v="0"/>
  </r>
  <r>
    <n v="1051800"/>
    <s v="111 - ABUJA WUSE II BRANCH"/>
    <s v="MUSA SABIU"/>
    <s v="SalaryPlus_CAT A_Top Up"/>
    <x v="0"/>
    <x v="0"/>
    <x v="0"/>
    <x v="37615"/>
    <d v="2022-05-20T12:46:29"/>
    <x v="0"/>
    <x v="2"/>
  </r>
  <r>
    <n v="1052127"/>
    <s v="047 - YENAGOA  BRANCH"/>
    <s v="WELLINGTON IGONIBO PERPETUAL"/>
    <s v="CP_SalaryPlus_CAT B_Top Up"/>
    <x v="1"/>
    <x v="0"/>
    <x v="0"/>
    <x v="37616"/>
    <d v="2022-05-20T12:45:39"/>
    <x v="1"/>
    <x v="2"/>
  </r>
  <r>
    <n v="1052289"/>
    <s v="011 - IJEBU-ODE I BRANCH"/>
    <s v="ODUKOYA MICHEAL OLUWASEUN"/>
    <s v="CP_SalaryPlus_CAT C_Fresh Loan"/>
    <x v="1"/>
    <x v="0"/>
    <x v="0"/>
    <x v="37617"/>
    <d v="2022-05-20T12:45:32"/>
    <x v="1"/>
    <x v="1"/>
  </r>
  <r>
    <n v="1050595"/>
    <s v="129 - IDIMU BRANCH"/>
    <s v="OSASONA OLUBUNMI ADEDOYIN"/>
    <s v="SalaryPlus_CAT A_Fresh Loan"/>
    <x v="0"/>
    <x v="0"/>
    <x v="0"/>
    <x v="37618"/>
    <d v="2022-05-20T12:45:01"/>
    <x v="0"/>
    <x v="0"/>
  </r>
  <r>
    <n v="1052154"/>
    <s v="226 - ABUJA KUJE BRANCH"/>
    <s v="ADEGBE FRIDAY"/>
    <s v="CP_SalaryPlus_CAT A_Fresh Loan_Conss"/>
    <x v="0"/>
    <x v="0"/>
    <x v="0"/>
    <x v="37619"/>
    <d v="2022-05-20T12:44:59"/>
    <x v="0"/>
    <x v="0"/>
  </r>
  <r>
    <n v="1051555"/>
    <s v="049 - OLU OBASANJO BRANCH"/>
    <s v="AMADI BRIGHT NNANNA"/>
    <s v="VISA Unsecured Credit Card Scheme Borrower CAT C"/>
    <x v="2"/>
    <x v="0"/>
    <x v="0"/>
    <x v="37620"/>
    <d v="2022-05-20T12:44:58"/>
    <x v="2"/>
    <x v="0"/>
  </r>
  <r>
    <n v="1052256"/>
    <s v="092 - GOMBE 1 BRANCH"/>
    <s v="AYUBA SALISU"/>
    <s v="CP_SalaryPlus_CAT C_Fresh Loan"/>
    <x v="1"/>
    <x v="0"/>
    <x v="0"/>
    <x v="37621"/>
    <d v="2022-05-20T12:44:54"/>
    <x v="1"/>
    <x v="0"/>
  </r>
  <r>
    <n v="1052033"/>
    <s v="198 - ALI AKILU ROAD KADUNA BRANCH"/>
    <s v="AHMED ABDULLAHI"/>
    <s v="VISA Unsecured Credit Card Scheme Borrower CAT A"/>
    <x v="0"/>
    <x v="0"/>
    <x v="0"/>
    <x v="37622"/>
    <d v="2022-05-20T12:44:42"/>
    <x v="0"/>
    <x v="0"/>
  </r>
  <r>
    <n v="1045634"/>
    <s v="097 - COMMERCIAL RD BAUCHI BRANCH"/>
    <s v="SIMON LIKITA"/>
    <s v="CP_SalaryPlus_CAT A_Fresh Loan"/>
    <x v="2"/>
    <x v="0"/>
    <x v="0"/>
    <x v="37623"/>
    <d v="2022-05-20T12:43:26"/>
    <x v="2"/>
    <x v="0"/>
  </r>
  <r>
    <n v="1052101"/>
    <s v="203 - MURTALA MOHAMMED WAY JOS BRANCH"/>
    <s v="EZEKIEL EMMANSON CHRISTOPHER"/>
    <s v="SalaryPlus_CAT A_Top Up"/>
    <x v="2"/>
    <x v="0"/>
    <x v="0"/>
    <x v="37624"/>
    <d v="2022-05-20T12:43:18"/>
    <x v="2"/>
    <x v="2"/>
  </r>
  <r>
    <n v="1050810"/>
    <s v="199 - KANO 40 MM WAY  BRANCH"/>
    <s v="UMAR SUNUSI"/>
    <s v="VISA Secured Credit Card Scheme"/>
    <x v="0"/>
    <x v="0"/>
    <x v="0"/>
    <x v="37625"/>
    <d v="2022-05-20T12:43:10"/>
    <x v="0"/>
    <x v="1"/>
  </r>
  <r>
    <n v="1051881"/>
    <s v="078 - UMUAHIA I BRANCH"/>
    <s v="ETU LAWRENCE OGBONNAYA"/>
    <s v="CP_SalaryPlus_CAT B_Take Over"/>
    <x v="2"/>
    <x v="0"/>
    <x v="0"/>
    <x v="37626"/>
    <d v="2022-05-20T12:42:34"/>
    <x v="2"/>
    <x v="2"/>
  </r>
  <r>
    <n v="1051471"/>
    <s v="038 - CALABAR BRANCH"/>
    <s v="EKPENYONG FELIX JACOB"/>
    <s v="CP_SalaryPlus_CAT A_Top Up"/>
    <x v="2"/>
    <x v="0"/>
    <x v="0"/>
    <x v="37627"/>
    <d v="2022-05-20T12:41:52"/>
    <x v="2"/>
    <x v="2"/>
  </r>
  <r>
    <n v="1052185"/>
    <s v="261 - BORI BRANCH"/>
    <s v="OKOJAJA ALAFURO HUMPHREY"/>
    <s v="CP_SalaryPlus_CAT C_Top Up"/>
    <x v="1"/>
    <x v="0"/>
    <x v="0"/>
    <x v="37628"/>
    <d v="2022-05-20T12:41:32"/>
    <x v="1"/>
    <x v="2"/>
  </r>
  <r>
    <n v="1052088"/>
    <s v="125 - GUSAU 1 BRANCH"/>
    <s v="IBRAHIM DANASABE"/>
    <s v="VISA Unsecured Credit Card Scheme Borrower CAT B"/>
    <x v="0"/>
    <x v="0"/>
    <x v="0"/>
    <x v="37629"/>
    <d v="2022-05-20T12:41:07"/>
    <x v="0"/>
    <x v="0"/>
  </r>
  <r>
    <n v="1049722"/>
    <s v="081 - OGBA BRANCH"/>
    <s v="IBE KINGSLEY"/>
    <s v="CP_SalaryPlus_CAT A_Fresh Loan"/>
    <x v="0"/>
    <x v="0"/>
    <x v="0"/>
    <x v="37630"/>
    <d v="2022-05-20T12:40:51"/>
    <x v="0"/>
    <x v="0"/>
  </r>
  <r>
    <n v="1052227"/>
    <s v="055 - KANO BELLO ROAD BRANCH"/>
    <s v="YUSUF ABDULLAHI"/>
    <s v="VISA Unsecured Credit Card Scheme Borrower CAT B"/>
    <x v="0"/>
    <x v="0"/>
    <x v="0"/>
    <x v="37631"/>
    <d v="2022-05-20T12:40:38"/>
    <x v="0"/>
    <x v="0"/>
  </r>
  <r>
    <n v="1051581"/>
    <s v="198 - ALI AKILU ROAD KADUNA BRANCH"/>
    <s v="ADEGOKE ISAAC ABIOLA"/>
    <s v="SalaryPlus_CAT A_Top Up"/>
    <x v="1"/>
    <x v="0"/>
    <x v="0"/>
    <x v="37632"/>
    <d v="2022-05-20T12:38:54"/>
    <x v="1"/>
    <x v="1"/>
  </r>
  <r>
    <n v="1052143"/>
    <s v="088 - BRITISH AMERICAN JUNCTION JOS"/>
    <s v="DALYOP ALLAN GYANG"/>
    <s v="CP_SalaryPlus_CAT C_Fresh Loan"/>
    <x v="2"/>
    <x v="0"/>
    <x v="0"/>
    <x v="37633"/>
    <d v="2022-05-20T12:38:24"/>
    <x v="2"/>
    <x v="1"/>
  </r>
  <r>
    <n v="1052179"/>
    <s v="063 - IKOT EKPENE I BRANCH"/>
    <s v="UDO UBONG DEREKS"/>
    <s v="VISA Unsecured Credit Card Scheme Borrower CAT B"/>
    <x v="1"/>
    <x v="0"/>
    <x v="0"/>
    <x v="37634"/>
    <d v="2022-05-20T12:38:07"/>
    <x v="1"/>
    <x v="0"/>
  </r>
  <r>
    <n v="1052051"/>
    <s v="126 - AGGREY BRANCH"/>
    <s v="ELI ESAU MAXIM"/>
    <s v="CP_SalaryPlus_CAT A_Top Up"/>
    <x v="1"/>
    <x v="0"/>
    <x v="0"/>
    <x v="37635"/>
    <d v="2022-05-20T12:37:11"/>
    <x v="1"/>
    <x v="1"/>
  </r>
  <r>
    <n v="1052232"/>
    <s v="192 - BAUCHI JOS ROAD"/>
    <s v="YUNUSA DAHIRU"/>
    <s v="CP_SalaryPlus_CAT A_Fresh Loan"/>
    <x v="2"/>
    <x v="0"/>
    <x v="0"/>
    <x v="37636"/>
    <d v="2022-05-20T12:37:08"/>
    <x v="2"/>
    <x v="0"/>
  </r>
  <r>
    <n v="1050763"/>
    <s v="142 - WHARF RD BRANCH"/>
    <s v="MAILAFIYA ZAKARIYA SALIHU"/>
    <s v="PREMIUM SALARY PLUS BULK(TOP UP)  --ANNUALLY"/>
    <x v="1"/>
    <x v="0"/>
    <x v="0"/>
    <x v="37637"/>
    <d v="2022-05-20T12:37:02"/>
    <x v="1"/>
    <x v="0"/>
  </r>
  <r>
    <n v="1051057"/>
    <s v="092 - GOMBE 1 BRANCH"/>
    <s v="ILIYASU ABDULMALIK"/>
    <s v="CP_SalaryPlus_CAT C_Fresh Loan"/>
    <x v="2"/>
    <x v="0"/>
    <x v="0"/>
    <x v="37638"/>
    <d v="2022-05-20T12:36:33"/>
    <x v="2"/>
    <x v="0"/>
  </r>
  <r>
    <n v="1051942"/>
    <s v="101 - DUTSE 1 BRANCH"/>
    <s v="ADO SAFIYA AHMED"/>
    <s v="VISA Unsecured Credit Card Scheme Borrower CAT C"/>
    <x v="1"/>
    <x v="0"/>
    <x v="0"/>
    <x v="37639"/>
    <d v="2022-05-20T12:35:52"/>
    <x v="1"/>
    <x v="0"/>
  </r>
  <r>
    <n v="1051591"/>
    <s v="121 - MURTALA MOHAMMED ROAD  BRANCH"/>
    <s v="OLAGUNJU MARGARET OLUWAYEMISI"/>
    <s v="CP_SalaryPlus_CAT B_Top Up"/>
    <x v="1"/>
    <x v="0"/>
    <x v="0"/>
    <x v="37640"/>
    <d v="2022-05-20T12:35:43"/>
    <x v="1"/>
    <x v="2"/>
  </r>
  <r>
    <n v="1052207"/>
    <s v="011 - IJEBU-ODE I BRANCH"/>
    <s v="FALOWO ABIODUN OLUBUNMI"/>
    <s v="CP_SalaryPlus_CAT C_Top Up"/>
    <x v="0"/>
    <x v="0"/>
    <x v="0"/>
    <x v="37641"/>
    <d v="2022-05-20T12:35:21"/>
    <x v="0"/>
    <x v="1"/>
  </r>
  <r>
    <n v="1052096"/>
    <s v="097 - COMMERCIAL RD BAUCHI BRANCH"/>
    <s v="BALARABE HASHIDU"/>
    <s v="VISA Unsecured Credit Card Scheme Borrower CAT C"/>
    <x v="1"/>
    <x v="0"/>
    <x v="0"/>
    <x v="37642"/>
    <d v="2022-05-20T12:34:57"/>
    <x v="1"/>
    <x v="0"/>
  </r>
  <r>
    <n v="1051470"/>
    <s v="121 - MURTALA MOHAMMED ROAD  BRANCH"/>
    <s v="YAHAYA MARIAM BUKOLA"/>
    <s v="CP_SalaryPlus_CAT C_Top Up"/>
    <x v="1"/>
    <x v="0"/>
    <x v="0"/>
    <x v="37643"/>
    <d v="2022-05-20T12:34:29"/>
    <x v="1"/>
    <x v="1"/>
  </r>
  <r>
    <n v="1051781"/>
    <s v="068 - OSOGBO I BRANCH"/>
    <s v="AKINBORO DAMILARE"/>
    <s v="CP_SalaryPlus_CAT B_Fresh Loan"/>
    <x v="2"/>
    <x v="0"/>
    <x v="0"/>
    <x v="37644"/>
    <d v="2022-05-20T12:34:01"/>
    <x v="2"/>
    <x v="0"/>
  </r>
  <r>
    <n v="1051455"/>
    <s v="199 - KANO 40 MM WAY  BRANCH"/>
    <s v="WAD SANI DAHO"/>
    <s v="CP_SalaryPlus_CAT B_Fresh Loan"/>
    <x v="0"/>
    <x v="0"/>
    <x v="0"/>
    <x v="37645"/>
    <d v="2022-05-20T12:33:45"/>
    <x v="0"/>
    <x v="0"/>
  </r>
  <r>
    <n v="1052101"/>
    <s v="203 - MURTALA MOHAMMED WAY JOS BRANCH"/>
    <s v="EZEKIEL EMMANSON CHRISTOPHER"/>
    <s v="SalaryPlus_CAT A_Top Up"/>
    <x v="1"/>
    <x v="0"/>
    <x v="0"/>
    <x v="37646"/>
    <d v="2022-05-20T12:33:28"/>
    <x v="1"/>
    <x v="2"/>
  </r>
  <r>
    <n v="1052085"/>
    <s v="205 - ABUJA PORTHACOURT CRESCENT BRANCH"/>
    <s v="DAVID ESTHER"/>
    <s v="CP_SalaryPlus_CAT C_Fresh Loan"/>
    <x v="2"/>
    <x v="0"/>
    <x v="0"/>
    <x v="37647"/>
    <d v="2022-05-20T12:32:43"/>
    <x v="2"/>
    <x v="1"/>
  </r>
  <r>
    <n v="1051616"/>
    <s v="198 - ALI AKILU ROAD KADUNA BRANCH"/>
    <s v="LUKA YUNANA"/>
    <s v="VISA Unsecured Credit Card Scheme Borrower CAT A"/>
    <x v="2"/>
    <x v="0"/>
    <x v="0"/>
    <x v="37648"/>
    <d v="2022-05-20T12:32:40"/>
    <x v="2"/>
    <x v="0"/>
  </r>
  <r>
    <n v="1051057"/>
    <s v="092 - GOMBE 1 BRANCH"/>
    <s v="ILIYASU ABDULMALIK"/>
    <s v="CP_SalaryPlus_CAT C_Fresh Loan"/>
    <x v="1"/>
    <x v="0"/>
    <x v="0"/>
    <x v="37649"/>
    <d v="2022-05-20T12:32:31"/>
    <x v="1"/>
    <x v="0"/>
  </r>
  <r>
    <n v="1051991"/>
    <s v="268 - TRANS AMADI III BRANCH"/>
    <s v="TANKO IBRAHIM DAUDA"/>
    <s v="CP_SalaryPlus_CAT A_Top Up"/>
    <x v="1"/>
    <x v="0"/>
    <x v="0"/>
    <x v="37650"/>
    <d v="2022-05-20T12:32:17"/>
    <x v="1"/>
    <x v="1"/>
  </r>
  <r>
    <n v="1052172"/>
    <s v="102 - LOKOJA 1 BRANCH"/>
    <s v="TIMOTHY EMMANUEL"/>
    <s v="CP_SalaryPlus_CAT A_Fresh Loan"/>
    <x v="2"/>
    <x v="0"/>
    <x v="0"/>
    <x v="37651"/>
    <d v="2022-05-20T12:32:03"/>
    <x v="2"/>
    <x v="1"/>
  </r>
  <r>
    <n v="1052216"/>
    <s v="226 - ABUJA KUJE BRANCH"/>
    <s v="GABCHA MANDALA"/>
    <s v="SalaryPlus_CAT A_Fresh Loan"/>
    <x v="2"/>
    <x v="0"/>
    <x v="0"/>
    <x v="37652"/>
    <d v="2022-05-20T12:31:26"/>
    <x v="2"/>
    <x v="0"/>
  </r>
  <r>
    <n v="1052088"/>
    <s v="125 - GUSAU 1 BRANCH"/>
    <s v="IBRAHIM DANASABE"/>
    <s v="VISA Unsecured Credit Card Scheme Borrower CAT B"/>
    <x v="2"/>
    <x v="0"/>
    <x v="0"/>
    <x v="37653"/>
    <d v="2022-05-20T12:31:12"/>
    <x v="2"/>
    <x v="0"/>
  </r>
  <r>
    <n v="1050899"/>
    <s v="146 - DAVIES STREET BRANCH"/>
    <s v="SHATIN MICHAEL LAMIDI"/>
    <s v="CP_SalaryPlus_CAT A_Top Up"/>
    <x v="1"/>
    <x v="0"/>
    <x v="0"/>
    <x v="37654"/>
    <d v="2022-05-20T12:31:08"/>
    <x v="1"/>
    <x v="2"/>
  </r>
  <r>
    <n v="1052111"/>
    <s v="186 - BEACH ROAD JOS BRANCH"/>
    <s v="JAMILU SADIQ"/>
    <s v="CP_SalaryPlus_CAT C_Fresh Loan"/>
    <x v="2"/>
    <x v="0"/>
    <x v="0"/>
    <x v="37655"/>
    <d v="2022-05-20T12:30:41"/>
    <x v="2"/>
    <x v="0"/>
  </r>
  <r>
    <n v="1051851"/>
    <s v="285 - KARU BRANCH"/>
    <s v="ANYADIKE AGNES"/>
    <s v="SalaryPlus_CAT A_Fresh Loan"/>
    <x v="1"/>
    <x v="0"/>
    <x v="0"/>
    <x v="37656"/>
    <d v="2022-05-20T12:30:34"/>
    <x v="1"/>
    <x v="0"/>
  </r>
  <r>
    <n v="1046766"/>
    <s v="097 - COMMERCIAL RD BAUCHI BRANCH"/>
    <s v="MUSA NHALIMS"/>
    <s v="CP_SalaryPlus_CAT A_Fresh Loan_Conss"/>
    <x v="0"/>
    <x v="0"/>
    <x v="0"/>
    <x v="37657"/>
    <d v="2022-05-20T12:30:28"/>
    <x v="0"/>
    <x v="0"/>
  </r>
  <r>
    <n v="1052239"/>
    <s v="044 - ABUJA AREA 8 BRANCH"/>
    <s v="JATAU JEROME ZEMOH"/>
    <s v="CP_SalaryPlus_CAT A_Fresh Loan_Conss"/>
    <x v="1"/>
    <x v="0"/>
    <x v="0"/>
    <x v="37658"/>
    <d v="2022-05-20T12:29:05"/>
    <x v="1"/>
    <x v="0"/>
  </r>
  <r>
    <n v="1052227"/>
    <s v="055 - KANO BELLO ROAD BRANCH"/>
    <s v="YUSUF ABDULLAHI"/>
    <s v="VISA Unsecured Credit Card Scheme Borrower CAT B"/>
    <x v="2"/>
    <x v="0"/>
    <x v="0"/>
    <x v="37659"/>
    <d v="2022-05-20T12:28:50"/>
    <x v="2"/>
    <x v="0"/>
  </r>
  <r>
    <n v="1051824"/>
    <s v="044 - ABUJA AREA 8 BRANCH"/>
    <s v="UKPABI NKEMAKOLAM SIMPSON"/>
    <s v="CP_SalaryPlus_CAT A_Fresh Loan_Conss"/>
    <x v="0"/>
    <x v="0"/>
    <x v="0"/>
    <x v="37660"/>
    <d v="2022-05-20T12:28:47"/>
    <x v="0"/>
    <x v="0"/>
  </r>
  <r>
    <n v="1051885"/>
    <s v="251 - MBAISE RD OWERRI BRANCH"/>
    <s v="NNANEMERE THERESA NKEIRUKA"/>
    <s v="CP_SalaryPlus_CAT B_Fresh Loan"/>
    <x v="0"/>
    <x v="0"/>
    <x v="0"/>
    <x v="37661"/>
    <d v="2022-05-20T12:28:25"/>
    <x v="0"/>
    <x v="1"/>
  </r>
  <r>
    <n v="1050845"/>
    <s v="058 - BODIJA BRANCH"/>
    <s v="ADEKUNLE YETUNDE EUNICE"/>
    <s v="CP_SalaryPlus_CAT B_Top Up"/>
    <x v="0"/>
    <x v="0"/>
    <x v="0"/>
    <x v="37662"/>
    <d v="2022-05-20T12:28:14"/>
    <x v="0"/>
    <x v="2"/>
  </r>
  <r>
    <n v="1051545"/>
    <s v="191 - AZARE BRANCH"/>
    <s v="NURA HARUNA"/>
    <s v="CP_SalaryPlus_CAT C_Fresh Loan"/>
    <x v="2"/>
    <x v="0"/>
    <x v="0"/>
    <x v="37663"/>
    <d v="2022-05-20T12:28:12"/>
    <x v="2"/>
    <x v="0"/>
  </r>
  <r>
    <n v="1051477"/>
    <s v="092 - GOMBE 1 BRANCH"/>
    <s v="MUSTAPHA BELLO"/>
    <s v="CP_SalaryPlus_CAT A_Top Up"/>
    <x v="1"/>
    <x v="0"/>
    <x v="0"/>
    <x v="37664"/>
    <d v="2022-05-20T12:28:07"/>
    <x v="1"/>
    <x v="1"/>
  </r>
  <r>
    <n v="1052034"/>
    <s v="097 - COMMERCIAL RD BAUCHI BRANCH"/>
    <s v="UMAR ALIYU K"/>
    <s v="VISA Unsecured Credit Card Scheme Borrower CAT C"/>
    <x v="0"/>
    <x v="0"/>
    <x v="0"/>
    <x v="37665"/>
    <d v="2022-05-20T12:27:53"/>
    <x v="0"/>
    <x v="0"/>
  </r>
  <r>
    <n v="1052183"/>
    <s v="097 - COMMERCIAL RD BAUCHI BRANCH"/>
    <s v="HARUNA BABALE"/>
    <s v="CP_SalaryPlus_CAT B_Fresh Loan"/>
    <x v="1"/>
    <x v="0"/>
    <x v="0"/>
    <x v="37666"/>
    <d v="2022-05-20T12:27:50"/>
    <x v="1"/>
    <x v="0"/>
  </r>
  <r>
    <n v="1052140"/>
    <s v="011 - IJEBU-ODE I BRANCH"/>
    <s v="AKINMUSAYO EBIETAN"/>
    <s v="CP_SalaryPlus_CAT B_Top Up"/>
    <x v="0"/>
    <x v="0"/>
    <x v="0"/>
    <x v="37667"/>
    <d v="2022-05-20T12:26:01"/>
    <x v="0"/>
    <x v="2"/>
  </r>
  <r>
    <n v="1052197"/>
    <s v="089 - KACHIA ROAD KADUNA BRANCH"/>
    <s v="SUNNY MOMOH"/>
    <s v="VISA Unsecured Credit Card Scheme Borrower CAT A"/>
    <x v="0"/>
    <x v="0"/>
    <x v="0"/>
    <x v="37668"/>
    <d v="2022-05-20T12:25:37"/>
    <x v="0"/>
    <x v="0"/>
  </r>
  <r>
    <n v="1050722"/>
    <s v="040 - EKET BRANCH"/>
    <s v="IDIONG ANIEFIOK PATRICK"/>
    <s v="CP_SalaryPlus_CAT B_Fresh Loan"/>
    <x v="0"/>
    <x v="0"/>
    <x v="0"/>
    <x v="37669"/>
    <d v="2022-05-20T12:25:33"/>
    <x v="0"/>
    <x v="0"/>
  </r>
  <r>
    <n v="1052159"/>
    <s v="011 - IJEBU-ODE I BRANCH"/>
    <s v="ODUNAIKE IBUNKUN OLUSOLA"/>
    <s v="CP_SalaryPlus_CAT C_Top Up"/>
    <x v="2"/>
    <x v="0"/>
    <x v="0"/>
    <x v="37670"/>
    <d v="2022-05-20T12:25:04"/>
    <x v="2"/>
    <x v="1"/>
  </r>
  <r>
    <n v="1051909"/>
    <s v="101 - DUTSE 1 BRANCH"/>
    <s v="GARBA HASSAN"/>
    <s v="VISA Unsecured Credit Card Scheme Borrower CAT B"/>
    <x v="1"/>
    <x v="0"/>
    <x v="0"/>
    <x v="37671"/>
    <d v="2022-05-20T12:24:54"/>
    <x v="1"/>
    <x v="1"/>
  </r>
  <r>
    <n v="1052187"/>
    <s v="125 - GUSAU 1 BRANCH"/>
    <s v="IBRAHIM GARBA"/>
    <s v="VISA Unsecured Credit Card Scheme Borrower CAT B"/>
    <x v="0"/>
    <x v="0"/>
    <x v="0"/>
    <x v="37672"/>
    <d v="2022-05-20T12:24:42"/>
    <x v="0"/>
    <x v="0"/>
  </r>
  <r>
    <n v="1051910"/>
    <s v="068 - OSOGBO I BRANCH"/>
    <s v="VERONICA OLUWAKEMI AKINLADE"/>
    <s v="CP_SalaryPlus_CAT A_Fresh Loan_Conss"/>
    <x v="0"/>
    <x v="0"/>
    <x v="0"/>
    <x v="37673"/>
    <d v="2022-05-20T12:24:32"/>
    <x v="0"/>
    <x v="0"/>
  </r>
  <r>
    <n v="1051286"/>
    <s v="092 - GOMBE 1 BRANCH"/>
    <s v="SHEHU BALA"/>
    <s v="CP_SalaryPlus_CAT A_Fresh Loan"/>
    <x v="2"/>
    <x v="0"/>
    <x v="0"/>
    <x v="37674"/>
    <d v="2022-05-20T12:24:24"/>
    <x v="2"/>
    <x v="1"/>
  </r>
  <r>
    <n v="1052034"/>
    <s v="097 - COMMERCIAL RD BAUCHI BRANCH"/>
    <s v="UMAR ALIYU K"/>
    <s v="VISA Unsecured Credit Card Scheme Borrower CAT C"/>
    <x v="2"/>
    <x v="0"/>
    <x v="0"/>
    <x v="37675"/>
    <d v="2022-05-20T12:24:04"/>
    <x v="2"/>
    <x v="0"/>
  </r>
  <r>
    <n v="1052188"/>
    <s v="237 - BRASS ROAD BRANCH"/>
    <s v="AMAH TOCHI"/>
    <s v="Premium Plus"/>
    <x v="1"/>
    <x v="0"/>
    <x v="0"/>
    <x v="37676"/>
    <d v="2022-05-20T12:24:00"/>
    <x v="1"/>
    <x v="0"/>
  </r>
  <r>
    <n v="1051545"/>
    <s v="191 - AZARE BRANCH"/>
    <s v="NURA HARUNA"/>
    <s v="CP_SalaryPlus_CAT C_Fresh Loan"/>
    <x v="1"/>
    <x v="0"/>
    <x v="0"/>
    <x v="37677"/>
    <d v="2022-05-20T12:23:46"/>
    <x v="1"/>
    <x v="0"/>
  </r>
  <r>
    <n v="1051603"/>
    <s v="203 - MURTALA MOHAMMED WAY JOS BRANCH"/>
    <s v="LUCKY KENNETH ONUWA"/>
    <s v="VISA Unsecured Credit Card Scheme Borrower CAT A"/>
    <x v="2"/>
    <x v="0"/>
    <x v="0"/>
    <x v="37678"/>
    <d v="2022-05-20T12:23:01"/>
    <x v="2"/>
    <x v="0"/>
  </r>
  <r>
    <n v="1052085"/>
    <s v="205 - ABUJA PORTHACOURT CRESCENT BRANCH"/>
    <s v="DAVID ESTHER"/>
    <s v="CP_SalaryPlus_CAT C_Fresh Loan"/>
    <x v="1"/>
    <x v="0"/>
    <x v="0"/>
    <x v="37679"/>
    <d v="2022-05-20T12:22:42"/>
    <x v="1"/>
    <x v="1"/>
  </r>
  <r>
    <n v="1051844"/>
    <s v="102 - LOKOJA 1 BRANCH"/>
    <s v="RASAQ AZEEZ OLAMILEKAN"/>
    <s v="CP_SalaryPlus_CAT A_Fresh Loan"/>
    <x v="0"/>
    <x v="0"/>
    <x v="0"/>
    <x v="37680"/>
    <d v="2022-05-20T12:22:35"/>
    <x v="0"/>
    <x v="0"/>
  </r>
  <r>
    <n v="1052118"/>
    <s v="011 - IJEBU-ODE I BRANCH"/>
    <s v="ADEBAJO ADEBOLA OLATUNBOSUN"/>
    <s v="CP_SalaryPlus_CAT C_Top Up"/>
    <x v="0"/>
    <x v="0"/>
    <x v="0"/>
    <x v="37681"/>
    <d v="2022-05-20T12:21:51"/>
    <x v="0"/>
    <x v="2"/>
  </r>
  <r>
    <n v="1051795"/>
    <s v="101 - DUTSE 1 BRANCH"/>
    <s v="SANI FURERA"/>
    <s v="CP_SalaryPlus_CAT B_Top Up"/>
    <x v="1"/>
    <x v="0"/>
    <x v="0"/>
    <x v="37682"/>
    <d v="2022-05-20T12:21:46"/>
    <x v="1"/>
    <x v="1"/>
  </r>
  <r>
    <n v="1052094"/>
    <s v="192 - BAUCHI JOS ROAD"/>
    <s v="ABBAS UMAR"/>
    <s v="CP_SalaryPlus_CAT C_Fresh Loan"/>
    <x v="2"/>
    <x v="0"/>
    <x v="0"/>
    <x v="37683"/>
    <d v="2022-05-20T12:20:25"/>
    <x v="2"/>
    <x v="0"/>
  </r>
  <r>
    <n v="1052194"/>
    <s v="134 - TRANS AMADI II BRANCH"/>
    <s v="ORUBARASUO GLORY"/>
    <s v="CP_SalaryPlus_CAT C_Top Up"/>
    <x v="0"/>
    <x v="0"/>
    <x v="0"/>
    <x v="37684"/>
    <d v="2022-05-20T12:19:40"/>
    <x v="0"/>
    <x v="2"/>
  </r>
  <r>
    <n v="1052232"/>
    <s v="192 - BAUCHI JOS ROAD"/>
    <s v="YUNUSA DAHIRU"/>
    <s v="CP_SalaryPlus_CAT A_Fresh Loan"/>
    <x v="1"/>
    <x v="0"/>
    <x v="0"/>
    <x v="37685"/>
    <d v="2022-05-20T12:19:37"/>
    <x v="1"/>
    <x v="0"/>
  </r>
  <r>
    <n v="1046638"/>
    <s v="084 - GARDEN AVENUE ENUGU BRANCH"/>
    <s v="EKEKE OKERE DENNIS"/>
    <s v="CP_SalaryPlus_CAT C_Fresh Loan"/>
    <x v="0"/>
    <x v="0"/>
    <x v="0"/>
    <x v="37686"/>
    <d v="2022-05-20T12:19:05"/>
    <x v="0"/>
    <x v="0"/>
  </r>
  <r>
    <n v="1051921"/>
    <s v="030 - ALAGBADO BRANCH"/>
    <s v="AKINBILE GANIYAT TITILAYO"/>
    <s v="CP_SalaryPlus_CAT C_Top Up"/>
    <x v="2"/>
    <x v="0"/>
    <x v="0"/>
    <x v="37687"/>
    <d v="2022-05-20T12:18:47"/>
    <x v="2"/>
    <x v="1"/>
  </r>
  <r>
    <n v="1050989"/>
    <s v="092 - GOMBE 1 BRANCH"/>
    <s v="YELWA HASSANA"/>
    <s v="SalaryPlus_CAT A_Top Up"/>
    <x v="2"/>
    <x v="0"/>
    <x v="0"/>
    <x v="37688"/>
    <d v="2022-05-20T12:18:45"/>
    <x v="2"/>
    <x v="2"/>
  </r>
  <r>
    <n v="1050733"/>
    <s v="213 - KANO BOMPAI BRANCH"/>
    <s v="IBRAHIM ABDULRASHID ALIYU"/>
    <s v="CP_SalaryPlus_CAT B_Top Up"/>
    <x v="2"/>
    <x v="0"/>
    <x v="0"/>
    <x v="37689"/>
    <d v="2022-05-20T12:18:39"/>
    <x v="2"/>
    <x v="2"/>
  </r>
  <r>
    <n v="1051893"/>
    <s v="251 - MBAISE RD OWERRI BRANCH"/>
    <s v="OJUKWU EJIKE HILDA"/>
    <s v="CP_SalaryPlus_CAT A_Fresh Loan"/>
    <x v="2"/>
    <x v="0"/>
    <x v="0"/>
    <x v="37690"/>
    <d v="2022-05-20T12:18:37"/>
    <x v="2"/>
    <x v="0"/>
  </r>
  <r>
    <n v="1050637"/>
    <s v="112 - ABAKALIKI BRANCH"/>
    <s v="AKINYEMI AKINKUNMI NURUDEEN"/>
    <s v="SalaryPlus_CAT A_Top Up"/>
    <x v="1"/>
    <x v="0"/>
    <x v="0"/>
    <x v="37691"/>
    <d v="2022-05-20T12:18:29"/>
    <x v="1"/>
    <x v="2"/>
  </r>
  <r>
    <n v="1051198"/>
    <s v="203 - MURTALA MOHAMMED WAY JOS BRANCH"/>
    <s v="KASIMU YAHAYA"/>
    <s v="VISA Unsecured Credit Card Scheme Borrower CAT C"/>
    <x v="0"/>
    <x v="0"/>
    <x v="0"/>
    <x v="37692"/>
    <d v="2022-05-20T12:18:08"/>
    <x v="0"/>
    <x v="1"/>
  </r>
  <r>
    <n v="1051615"/>
    <s v="203 - MURTALA MOHAMMED WAY JOS BRANCH"/>
    <s v="IDRIS ABDUL"/>
    <s v="VISA Unsecured Credit Card Scheme Borrower CAT A"/>
    <x v="0"/>
    <x v="0"/>
    <x v="0"/>
    <x v="37693"/>
    <d v="2022-05-20T12:17:51"/>
    <x v="0"/>
    <x v="1"/>
  </r>
  <r>
    <n v="1052162"/>
    <s v="097 - COMMERCIAL RD BAUCHI BRANCH"/>
    <s v="MAMMAN MUSA MAIMAKO"/>
    <s v="CP_SalaryPlus_CAT B_Fresh Loan"/>
    <x v="2"/>
    <x v="0"/>
    <x v="0"/>
    <x v="37694"/>
    <d v="2022-05-20T12:17:33"/>
    <x v="2"/>
    <x v="0"/>
  </r>
  <r>
    <n v="1051254"/>
    <s v="101 - DUTSE 1 BRANCH"/>
    <s v="JIBRIN AUWALU AHMED"/>
    <s v="CP_SalaryPlus_CAT B_Top Up"/>
    <x v="0"/>
    <x v="0"/>
    <x v="0"/>
    <x v="37695"/>
    <d v="2022-05-20T12:17:12"/>
    <x v="0"/>
    <x v="2"/>
  </r>
  <r>
    <n v="1052061"/>
    <s v="138 - ABUJA BANEX PLAZA BRANCH"/>
    <s v="MUSA SANI"/>
    <s v="CP_SalaryPlus_CAT A_Fresh Loan"/>
    <x v="0"/>
    <x v="0"/>
    <x v="0"/>
    <x v="37696"/>
    <d v="2022-05-20T12:17:05"/>
    <x v="0"/>
    <x v="0"/>
  </r>
  <r>
    <n v="1052165"/>
    <s v="198 - ALI AKILU ROAD KADUNA BRANCH"/>
    <s v="NKORO AKACHI KINGSLEY"/>
    <s v="VISA Unsecured Credit Card Scheme Borrower CAT A"/>
    <x v="1"/>
    <x v="0"/>
    <x v="0"/>
    <x v="37697"/>
    <d v="2022-05-20T12:17:02"/>
    <x v="1"/>
    <x v="1"/>
  </r>
  <r>
    <n v="1051325"/>
    <s v="213 - KANO BOMPAI BRANCH"/>
    <s v="KARAYE UMAR ABDULKARIM"/>
    <s v="CP_SalaryPlus_CAT B_Fresh Loan"/>
    <x v="0"/>
    <x v="0"/>
    <x v="0"/>
    <x v="37698"/>
    <d v="2022-05-20T12:16:49"/>
    <x v="0"/>
    <x v="1"/>
  </r>
  <r>
    <n v="1052158"/>
    <s v="171 - AGBENI BRANCH"/>
    <s v="DANIEL ALFRED"/>
    <s v="CP_SalaryPlus_CAT A_Fresh Loan"/>
    <x v="2"/>
    <x v="0"/>
    <x v="0"/>
    <x v="37699"/>
    <d v="2022-05-20T12:15:52"/>
    <x v="2"/>
    <x v="1"/>
  </r>
  <r>
    <n v="1051821"/>
    <s v="127 - SOKOTO BRANCH"/>
    <s v="ABDULLAHI SALE"/>
    <s v="CP_SalaryPlus_CAT C_Fresh Loan"/>
    <x v="0"/>
    <x v="0"/>
    <x v="0"/>
    <x v="37700"/>
    <d v="2022-05-20T12:15:36"/>
    <x v="0"/>
    <x v="0"/>
  </r>
  <r>
    <n v="1051787"/>
    <s v="185 - ABUJA AREA 7 BRANCH"/>
    <s v="OKWUN AMOS NDUKWE"/>
    <s v="CP_SalaryPlus_CAT A_Fresh Loan_Conss"/>
    <x v="2"/>
    <x v="0"/>
    <x v="0"/>
    <x v="37701"/>
    <d v="2022-05-20T12:14:58"/>
    <x v="2"/>
    <x v="1"/>
  </r>
  <r>
    <n v="1051487"/>
    <s v="004 - KANO MAIN BRANCH"/>
    <s v="SODANGI SANI"/>
    <s v="CP_SalaryPlus_CAT A_Fresh Loan"/>
    <x v="0"/>
    <x v="0"/>
    <x v="0"/>
    <x v="37702"/>
    <d v="2022-05-20T12:14:32"/>
    <x v="0"/>
    <x v="0"/>
  </r>
  <r>
    <n v="1052216"/>
    <s v="226 - ABUJA KUJE BRANCH"/>
    <s v="GABCHA MANDALA"/>
    <s v="SalaryPlus_CAT A_Fresh Loan"/>
    <x v="1"/>
    <x v="0"/>
    <x v="0"/>
    <x v="37703"/>
    <d v="2022-05-20T12:13:41"/>
    <x v="1"/>
    <x v="0"/>
  </r>
  <r>
    <n v="1051843"/>
    <s v="004 - KANO MAIN BRANCH"/>
    <s v="SULEIMAN AHMED"/>
    <s v="CP_SalaryPlus_CAT A_Top Up"/>
    <x v="2"/>
    <x v="0"/>
    <x v="0"/>
    <x v="37704"/>
    <d v="2022-05-20T12:12:51"/>
    <x v="2"/>
    <x v="2"/>
  </r>
  <r>
    <n v="1051662"/>
    <s v="012 - ONDO BRANCH"/>
    <s v="OLUWOLE OLAMOJIBA COMFORT"/>
    <s v="CP_SalaryPlus_CAT B_Top Up"/>
    <x v="0"/>
    <x v="0"/>
    <x v="0"/>
    <x v="37705"/>
    <d v="2022-05-20T12:12:25"/>
    <x v="0"/>
    <x v="2"/>
  </r>
  <r>
    <n v="1051696"/>
    <s v="279 - AKURE II BRANCH"/>
    <s v="FALOKUN FLORENCE FOLUKE"/>
    <s v="CP_SalaryPlus_CAT B_Fresh Loan"/>
    <x v="0"/>
    <x v="0"/>
    <x v="0"/>
    <x v="37706"/>
    <d v="2022-05-20T12:11:51"/>
    <x v="0"/>
    <x v="0"/>
  </r>
  <r>
    <n v="1052200"/>
    <s v="002 - ABUJA FIRST CITY PLAZA BRANCH"/>
    <s v="GUSAU TUKUR"/>
    <s v="PREMIUM SALARY PLUS (ALL IN RATE) TOPUP"/>
    <x v="2"/>
    <x v="0"/>
    <x v="0"/>
    <x v="37707"/>
    <d v="2022-05-20T12:11:37"/>
    <x v="2"/>
    <x v="1"/>
  </r>
  <r>
    <n v="1051714"/>
    <s v="186 - BEACH ROAD JOS BRANCH"/>
    <s v="MACHARM JOHN SAMBO"/>
    <s v="CP_SalaryPlus_CAT C_Top Up"/>
    <x v="0"/>
    <x v="0"/>
    <x v="0"/>
    <x v="37708"/>
    <d v="2022-05-20T12:11:25"/>
    <x v="0"/>
    <x v="1"/>
  </r>
  <r>
    <n v="1052197"/>
    <s v="089 - KACHIA ROAD KADUNA BRANCH"/>
    <s v="SUNNY MOMOH"/>
    <s v="VISA Unsecured Credit Card Scheme Borrower CAT A"/>
    <x v="2"/>
    <x v="0"/>
    <x v="0"/>
    <x v="37709"/>
    <d v="2022-05-20T12:11:19"/>
    <x v="2"/>
    <x v="0"/>
  </r>
  <r>
    <n v="1045634"/>
    <s v="097 - COMMERCIAL RD BAUCHI BRANCH"/>
    <s v="SIMON LIKITA"/>
    <s v="CP_SalaryPlus_CAT A_Fresh Loan"/>
    <x v="1"/>
    <x v="0"/>
    <x v="0"/>
    <x v="37710"/>
    <d v="2022-05-20T12:11:17"/>
    <x v="1"/>
    <x v="0"/>
  </r>
  <r>
    <n v="1052162"/>
    <s v="097 - COMMERCIAL RD BAUCHI BRANCH"/>
    <s v="MAMMAN MUSA MAIMAKO"/>
    <s v="CP_SalaryPlus_CAT B_Fresh Loan"/>
    <x v="1"/>
    <x v="0"/>
    <x v="0"/>
    <x v="37711"/>
    <d v="2022-05-20T12:10:34"/>
    <x v="1"/>
    <x v="0"/>
  </r>
  <r>
    <n v="1049952"/>
    <s v="267 - UMUAHIA II BRANCH"/>
    <s v="UCHEGBU LUKE JEREMIAH"/>
    <s v="CP_SalaryPlus_CAT B_Top Up"/>
    <x v="0"/>
    <x v="0"/>
    <x v="0"/>
    <x v="37712"/>
    <d v="2022-05-20T12:10:26"/>
    <x v="0"/>
    <x v="1"/>
  </r>
  <r>
    <n v="1052172"/>
    <s v="102 - LOKOJA 1 BRANCH"/>
    <s v="TIMOTHY EMMANUEL"/>
    <s v="CP_SalaryPlus_CAT A_Fresh Loan"/>
    <x v="1"/>
    <x v="0"/>
    <x v="0"/>
    <x v="37713"/>
    <d v="2022-05-20T12:09:48"/>
    <x v="1"/>
    <x v="1"/>
  </r>
  <r>
    <n v="1051727"/>
    <s v="231 - ABUJA KUBWA BRANCH"/>
    <s v="SALIHU MAMUDU"/>
    <s v="CP_SalaryPlus_CAT A_Top Up"/>
    <x v="0"/>
    <x v="0"/>
    <x v="0"/>
    <x v="37714"/>
    <d v="2022-05-20T12:09:33"/>
    <x v="0"/>
    <x v="2"/>
  </r>
  <r>
    <n v="1052111"/>
    <s v="186 - BEACH ROAD JOS BRANCH"/>
    <s v="JAMILU SADIQ"/>
    <s v="CP_SalaryPlus_CAT C_Fresh Loan"/>
    <x v="1"/>
    <x v="0"/>
    <x v="0"/>
    <x v="37715"/>
    <d v="2022-05-20T12:09:31"/>
    <x v="1"/>
    <x v="0"/>
  </r>
  <r>
    <n v="1051972"/>
    <s v="222 - ABUJA IZON WARI BRANCH"/>
    <s v="UGWUMBA EMEKA"/>
    <s v="CP_SalaryPlus_CAT A_Fresh Loan_Conss"/>
    <x v="1"/>
    <x v="0"/>
    <x v="0"/>
    <x v="37716"/>
    <d v="2022-05-20T12:09:08"/>
    <x v="1"/>
    <x v="0"/>
  </r>
  <r>
    <n v="1052088"/>
    <s v="125 - GUSAU 1 BRANCH"/>
    <s v="IBRAHIM DANASABE"/>
    <s v="VISA Unsecured Credit Card Scheme Borrower CAT B"/>
    <x v="1"/>
    <x v="0"/>
    <x v="0"/>
    <x v="37717"/>
    <d v="2022-05-20T12:08:49"/>
    <x v="1"/>
    <x v="0"/>
  </r>
  <r>
    <n v="1052150"/>
    <s v="182 - ASOKORO BRANCH"/>
    <s v="KYALE MONDAY"/>
    <s v="CP_SalaryPlus_CAT A_Fresh Loan"/>
    <x v="2"/>
    <x v="0"/>
    <x v="0"/>
    <x v="37718"/>
    <d v="2022-05-20T12:08:29"/>
    <x v="2"/>
    <x v="0"/>
  </r>
  <r>
    <n v="1052187"/>
    <s v="125 - GUSAU 1 BRANCH"/>
    <s v="IBRAHIM GARBA"/>
    <s v="VISA Unsecured Credit Card Scheme Borrower CAT B"/>
    <x v="2"/>
    <x v="0"/>
    <x v="0"/>
    <x v="37719"/>
    <d v="2022-05-20T12:08:07"/>
    <x v="2"/>
    <x v="0"/>
  </r>
  <r>
    <n v="1052077"/>
    <s v="092 - GOMBE 1 BRANCH"/>
    <s v="KARIWA ZUBAIRU"/>
    <s v="CP_SalaryPlus_CAT C_Fresh Loan"/>
    <x v="1"/>
    <x v="0"/>
    <x v="0"/>
    <x v="37720"/>
    <d v="2022-05-20T12:07:29"/>
    <x v="1"/>
    <x v="1"/>
  </r>
  <r>
    <n v="1051858"/>
    <s v="084 - GARDEN AVENUE ENUGU BRANCH"/>
    <s v="OKOYE UGOCHUKWU DANIEL"/>
    <s v="VISA Unsecured Credit Card Scheme_Non Borrow CAT A"/>
    <x v="0"/>
    <x v="0"/>
    <x v="0"/>
    <x v="37721"/>
    <d v="2022-05-20T12:07:13"/>
    <x v="0"/>
    <x v="1"/>
  </r>
  <r>
    <n v="1051891"/>
    <s v="035 - MAKURDI BRANCH"/>
    <s v="OWOICHO OCHE ANTHONY"/>
    <s v="CP_SalaryPlus_CAT A_Fresh Loan"/>
    <x v="2"/>
    <x v="0"/>
    <x v="0"/>
    <x v="37722"/>
    <d v="2022-05-20T12:07:13"/>
    <x v="2"/>
    <x v="0"/>
  </r>
  <r>
    <n v="1052043"/>
    <s v="127 - SOKOTO BRANCH"/>
    <s v="MUHAMMAD AUWAL"/>
    <s v="CP_SalaryPlus_CAT A_Fresh Loan"/>
    <x v="1"/>
    <x v="0"/>
    <x v="0"/>
    <x v="37723"/>
    <d v="2022-05-20T12:06:58"/>
    <x v="1"/>
    <x v="0"/>
  </r>
  <r>
    <n v="1052034"/>
    <s v="097 - COMMERCIAL RD BAUCHI BRANCH"/>
    <s v="UMAR ALIYU K"/>
    <s v="VISA Unsecured Credit Card Scheme Borrower CAT C"/>
    <x v="1"/>
    <x v="0"/>
    <x v="0"/>
    <x v="37724"/>
    <d v="2022-05-20T12:06:54"/>
    <x v="1"/>
    <x v="0"/>
  </r>
  <r>
    <n v="1052203"/>
    <s v="096 - KATSINA I BRANCH"/>
    <s v="ABBAS ASHURA TASIU"/>
    <s v="CP_SalaryPlus_CAT C_Fresh Loan"/>
    <x v="2"/>
    <x v="0"/>
    <x v="0"/>
    <x v="37724"/>
    <d v="2022-05-20T12:06:52"/>
    <x v="2"/>
    <x v="0"/>
  </r>
  <r>
    <n v="1052170"/>
    <s v="069 - SANUSI FAFUNWA BRANCH"/>
    <s v="ELEMORO HAMED AJIBOLA"/>
    <s v="LGPEP_Loan_Fresh"/>
    <x v="0"/>
    <x v="0"/>
    <x v="0"/>
    <x v="37725"/>
    <d v="2022-05-20T12:06:42"/>
    <x v="0"/>
    <x v="0"/>
  </r>
  <r>
    <n v="1052128"/>
    <s v="097 - COMMERCIAL RD BAUCHI BRANCH"/>
    <s v="ABDULLAHI DAHIRU"/>
    <s v="VISA Unsecured Credit Card Scheme Borrower CAT C"/>
    <x v="0"/>
    <x v="0"/>
    <x v="0"/>
    <x v="37726"/>
    <d v="2022-05-20T12:06:00"/>
    <x v="0"/>
    <x v="0"/>
  </r>
  <r>
    <n v="1052235"/>
    <s v="044 - ABUJA AREA 8 BRANCH"/>
    <s v="OBIEFUNA OKECHUKWU DAVID"/>
    <s v="SalaryPlus_CAT A_Fresh Loan_Conss"/>
    <x v="1"/>
    <x v="0"/>
    <x v="0"/>
    <x v="37727"/>
    <d v="2022-05-20T12:05:55"/>
    <x v="1"/>
    <x v="1"/>
  </r>
  <r>
    <n v="1052001"/>
    <s v="268 - TRANS AMADI III BRANCH"/>
    <s v="NTAKPA FIDELIS"/>
    <s v="SalaryPlus_CAT A_Fresh Loan"/>
    <x v="1"/>
    <x v="0"/>
    <x v="0"/>
    <x v="37728"/>
    <d v="2022-05-20T12:05:28"/>
    <x v="1"/>
    <x v="1"/>
  </r>
  <r>
    <n v="1051768"/>
    <s v="068 - OSOGBO I BRANCH"/>
    <s v="SANNI KEHINDE"/>
    <s v="CP_SalaryPlus_CAT A_Fresh Loan"/>
    <x v="0"/>
    <x v="0"/>
    <x v="0"/>
    <x v="37729"/>
    <d v="2022-05-20T12:05:26"/>
    <x v="0"/>
    <x v="0"/>
  </r>
  <r>
    <n v="1051938"/>
    <s v="186 - BEACH ROAD JOS BRANCH"/>
    <s v="GOTOM ASABE"/>
    <s v="CP_SalaryPlus_CAT C_Top Up"/>
    <x v="2"/>
    <x v="0"/>
    <x v="0"/>
    <x v="37730"/>
    <d v="2022-05-20T12:05:05"/>
    <x v="2"/>
    <x v="2"/>
  </r>
  <r>
    <n v="1051921"/>
    <s v="030 - ALAGBADO BRANCH"/>
    <s v="AKINBILE GANIYAT TITILAYO"/>
    <s v="CP_SalaryPlus_CAT C_Top Up"/>
    <x v="1"/>
    <x v="0"/>
    <x v="0"/>
    <x v="37731"/>
    <d v="2022-05-20T12:04:59"/>
    <x v="1"/>
    <x v="1"/>
  </r>
  <r>
    <n v="1051999"/>
    <s v="055 - KANO BELLO ROAD BRANCH"/>
    <s v="MUHAMMAD ABDULKADIR KWARU"/>
    <s v="CP_SalaryPlus_CAT B_Fresh Loan"/>
    <x v="2"/>
    <x v="0"/>
    <x v="0"/>
    <x v="37732"/>
    <d v="2022-05-20T12:04:52"/>
    <x v="2"/>
    <x v="0"/>
  </r>
  <r>
    <n v="1052133"/>
    <s v="240 - YENAGOA II BRANCH"/>
    <s v="IGARANDO TIMINIPRE"/>
    <s v="CP_SalaryPlus_CAT C_Fresh Loan"/>
    <x v="0"/>
    <x v="0"/>
    <x v="0"/>
    <x v="37733"/>
    <d v="2022-05-20T12:04:20"/>
    <x v="0"/>
    <x v="1"/>
  </r>
  <r>
    <n v="1052150"/>
    <s v="182 - ASOKORO BRANCH"/>
    <s v="KYALE MONDAY"/>
    <s v="CP_SalaryPlus_CAT A_Fresh Loan"/>
    <x v="1"/>
    <x v="0"/>
    <x v="0"/>
    <x v="37734"/>
    <d v="2022-05-20T12:04:20"/>
    <x v="1"/>
    <x v="0"/>
  </r>
  <r>
    <n v="1051829"/>
    <s v="183 - KANO MM WAY 1 BRANCH"/>
    <s v="MISBAHU RABIU DANBAPPA"/>
    <s v="CP_SalaryPlus_CAT B_Fresh Loan"/>
    <x v="1"/>
    <x v="0"/>
    <x v="0"/>
    <x v="37735"/>
    <d v="2022-05-20T12:04:08"/>
    <x v="1"/>
    <x v="0"/>
  </r>
  <r>
    <n v="1051286"/>
    <s v="092 - GOMBE 1 BRANCH"/>
    <s v="SHEHU BALA"/>
    <s v="CP_SalaryPlus_CAT A_Fresh Loan"/>
    <x v="1"/>
    <x v="0"/>
    <x v="0"/>
    <x v="37736"/>
    <d v="2022-05-20T12:04:05"/>
    <x v="1"/>
    <x v="1"/>
  </r>
  <r>
    <n v="1051893"/>
    <s v="251 - MBAISE RD OWERRI BRANCH"/>
    <s v="OJUKWU EJIKE HILDA"/>
    <s v="CP_SalaryPlus_CAT A_Fresh Loan"/>
    <x v="1"/>
    <x v="0"/>
    <x v="0"/>
    <x v="37736"/>
    <d v="2022-05-20T12:03:17"/>
    <x v="1"/>
    <x v="0"/>
  </r>
  <r>
    <n v="1052169"/>
    <s v="009 - MISSION ROAD BRANCH"/>
    <s v="EDERARO BRIGHT"/>
    <s v="CP_SalaryPlus_CAT A_Fresh Loan"/>
    <x v="1"/>
    <x v="0"/>
    <x v="0"/>
    <x v="37737"/>
    <d v="2022-05-20T12:03:13"/>
    <x v="1"/>
    <x v="1"/>
  </r>
  <r>
    <n v="1052156"/>
    <s v="240 - YENAGOA II BRANCH"/>
    <s v="EZEKIEL PROMISE"/>
    <s v="CP_SalaryPlus_CAT B_Top Up"/>
    <x v="0"/>
    <x v="0"/>
    <x v="0"/>
    <x v="37738"/>
    <d v="2022-05-20T12:03:08"/>
    <x v="0"/>
    <x v="2"/>
  </r>
  <r>
    <n v="1050833"/>
    <s v="092 - GOMBE 1 BRANCH"/>
    <s v="AMBORE SUNDAY KOLO"/>
    <s v="CP_SalaryPlus_CAT B_Fresh Loan"/>
    <x v="1"/>
    <x v="0"/>
    <x v="0"/>
    <x v="37739"/>
    <d v="2022-05-20T12:02:40"/>
    <x v="1"/>
    <x v="0"/>
  </r>
  <r>
    <n v="1051776"/>
    <s v="088 - BRITISH AMERICAN JUNCTION JOS"/>
    <s v="CHUWANG DAVID PAM"/>
    <s v="CP_SalaryPlus_CAT A_Fresh Loan"/>
    <x v="0"/>
    <x v="0"/>
    <x v="0"/>
    <x v="37740"/>
    <d v="2022-05-20T12:02:37"/>
    <x v="0"/>
    <x v="1"/>
  </r>
  <r>
    <n v="1052174"/>
    <s v="102 - LOKOJA 1 BRANCH"/>
    <s v="MUHAMMED ABDULLAHI A"/>
    <s v="SalaryPlus_CAT A_Top Up"/>
    <x v="0"/>
    <x v="0"/>
    <x v="0"/>
    <x v="37741"/>
    <d v="2022-05-20T12:02:28"/>
    <x v="0"/>
    <x v="2"/>
  </r>
  <r>
    <n v="1052119"/>
    <s v="158 - IKEJA LOCAL AIRPORT BRANCH"/>
    <s v="FLORENCE KOSOLU ABIKE"/>
    <s v="VISA Unsecured Credit Card Scheme Borrower CAT C"/>
    <x v="2"/>
    <x v="0"/>
    <x v="0"/>
    <x v="37742"/>
    <d v="2022-05-20T12:02:25"/>
    <x v="2"/>
    <x v="0"/>
  </r>
  <r>
    <n v="1051922"/>
    <s v="125 - GUSAU 1 BRANCH"/>
    <s v="HAMZA NURADEEN"/>
    <s v="VISA Unsecured Credit Card Scheme Borrower CAT B"/>
    <x v="0"/>
    <x v="0"/>
    <x v="0"/>
    <x v="37743"/>
    <d v="2022-05-20T12:02:07"/>
    <x v="0"/>
    <x v="0"/>
  </r>
  <r>
    <n v="1051794"/>
    <s v="125 - GUSAU 1 BRANCH"/>
    <s v="LAWALI ABUBAKAR"/>
    <s v="CP_SalaryPlus_CAT B_Fresh Loan"/>
    <x v="0"/>
    <x v="0"/>
    <x v="0"/>
    <x v="37744"/>
    <d v="2022-05-20T12:01:51"/>
    <x v="0"/>
    <x v="0"/>
  </r>
  <r>
    <n v="1050989"/>
    <s v="092 - GOMBE 1 BRANCH"/>
    <s v="YELWA HASSANA"/>
    <s v="SalaryPlus_CAT A_Top Up"/>
    <x v="1"/>
    <x v="0"/>
    <x v="0"/>
    <x v="37745"/>
    <d v="2022-05-20T12:01:26"/>
    <x v="1"/>
    <x v="2"/>
  </r>
  <r>
    <n v="1052154"/>
    <s v="226 - ABUJA KUJE BRANCH"/>
    <s v="ADEGBE FRIDAY"/>
    <s v="CP_SalaryPlus_CAT A_Fresh Loan_Conss"/>
    <x v="2"/>
    <x v="0"/>
    <x v="0"/>
    <x v="37746"/>
    <d v="2022-05-20T12:01:11"/>
    <x v="2"/>
    <x v="0"/>
  </r>
  <r>
    <n v="1051944"/>
    <s v="197 - SABON TASHA BRANCH"/>
    <s v="NDAKUDIYA MAMZA JOSEPH"/>
    <s v="CP_SalaryPlus_CAT A_Fresh Loan_Conss"/>
    <x v="0"/>
    <x v="0"/>
    <x v="0"/>
    <x v="37747"/>
    <d v="2022-05-20T12:01:02"/>
    <x v="0"/>
    <x v="0"/>
  </r>
  <r>
    <n v="1052192"/>
    <s v="011 - IJEBU-ODE I BRANCH"/>
    <s v="BADMUS TITILOPE OLAYINKA"/>
    <s v="CP_SalaryPlus_CAT B_Fresh Loan"/>
    <x v="0"/>
    <x v="0"/>
    <x v="0"/>
    <x v="37748"/>
    <d v="2022-05-20T12:01:01"/>
    <x v="0"/>
    <x v="0"/>
  </r>
  <r>
    <n v="1051289"/>
    <s v="092 - GOMBE 1 BRANCH"/>
    <s v="ADAMU ABUBAKAR"/>
    <s v="CP_SalaryPlus_CAT B_Fresh Loan"/>
    <x v="1"/>
    <x v="0"/>
    <x v="0"/>
    <x v="37749"/>
    <d v="2022-05-20T12:00:46"/>
    <x v="1"/>
    <x v="0"/>
  </r>
  <r>
    <n v="1052275"/>
    <s v="060 - IKOM BRANCH"/>
    <s v="EGAM ANJOR"/>
    <s v="VISA Unsecured Credit Card Scheme Borrower CAT A"/>
    <x v="0"/>
    <x v="0"/>
    <x v="0"/>
    <x v="37750"/>
    <d v="2022-05-20T12:00:42"/>
    <x v="0"/>
    <x v="0"/>
  </r>
  <r>
    <n v="1052275"/>
    <s v="060 - IKOM BRANCH"/>
    <s v="EGAM ANJOR"/>
    <s v="VISA Unsecured Credit Card Scheme Borrower CAT A"/>
    <x v="2"/>
    <x v="0"/>
    <x v="0"/>
    <x v="37751"/>
    <d v="2022-05-20T12:00:35"/>
    <x v="2"/>
    <x v="0"/>
  </r>
  <r>
    <n v="1051996"/>
    <s v="198 - ALI AKILU ROAD KADUNA BRANCH"/>
    <s v="AKEJU MATHEW"/>
    <s v="VISA Unsecured Credit Card Scheme Borrower CAT A"/>
    <x v="0"/>
    <x v="0"/>
    <x v="0"/>
    <x v="37752"/>
    <d v="2022-05-20T12:00:35"/>
    <x v="0"/>
    <x v="0"/>
  </r>
  <r>
    <n v="1051891"/>
    <s v="035 - MAKURDI BRANCH"/>
    <s v="OWOICHO OCHE ANTHONY"/>
    <s v="CP_SalaryPlus_CAT A_Fresh Loan"/>
    <x v="1"/>
    <x v="0"/>
    <x v="0"/>
    <x v="37753"/>
    <d v="2022-05-20T12:00:15"/>
    <x v="1"/>
    <x v="0"/>
  </r>
  <r>
    <n v="1049722"/>
    <s v="081 - OGBA BRANCH"/>
    <s v="IBE KINGSLEY"/>
    <s v="CP_SalaryPlus_CAT A_Fresh Loan"/>
    <x v="2"/>
    <x v="0"/>
    <x v="0"/>
    <x v="37754"/>
    <d v="2022-05-20T11:59:57"/>
    <x v="2"/>
    <x v="0"/>
  </r>
  <r>
    <n v="1051819"/>
    <s v="084 - GARDEN AVENUE ENUGU BRANCH"/>
    <s v="OKECHUKWU CELESTINA CHIKA"/>
    <s v="CP_SalaryPlus_CAT B_Top Up"/>
    <x v="0"/>
    <x v="0"/>
    <x v="0"/>
    <x v="37754"/>
    <d v="2022-05-20T11:59:41"/>
    <x v="0"/>
    <x v="2"/>
  </r>
  <r>
    <n v="1052159"/>
    <s v="011 - IJEBU-ODE I BRANCH"/>
    <s v="ODUNAIKE IBUNKUN OLUSOLA"/>
    <s v="CP_SalaryPlus_CAT C_Top Up"/>
    <x v="1"/>
    <x v="0"/>
    <x v="0"/>
    <x v="37755"/>
    <d v="2022-05-20T11:59:06"/>
    <x v="1"/>
    <x v="1"/>
  </r>
  <r>
    <n v="1052125"/>
    <s v="190 - ABUJA GARKI II BRANCH"/>
    <s v="AUSTIN HANNATU SOLOMON"/>
    <s v="SalaryPlus_CAT A_Top Up"/>
    <x v="0"/>
    <x v="0"/>
    <x v="0"/>
    <x v="37756"/>
    <d v="2022-05-20T11:58:35"/>
    <x v="0"/>
    <x v="1"/>
  </r>
  <r>
    <n v="1052004"/>
    <s v="078 - UMUAHIA I BRANCH"/>
    <s v="UCHECHUKWU MATHEW"/>
    <s v="VISA Unsecured Credit Card Scheme Borrower CAT B"/>
    <x v="2"/>
    <x v="0"/>
    <x v="0"/>
    <x v="37757"/>
    <d v="2022-05-20T11:58:04"/>
    <x v="2"/>
    <x v="0"/>
  </r>
  <r>
    <n v="1051834"/>
    <s v="127 - SOKOTO BRANCH"/>
    <s v="MUHAMMAD ALIYA JABAKA"/>
    <s v="SalaryPlus_CAT A_Top Up"/>
    <x v="0"/>
    <x v="0"/>
    <x v="0"/>
    <x v="37758"/>
    <d v="2022-05-20T11:57:51"/>
    <x v="0"/>
    <x v="2"/>
  </r>
  <r>
    <n v="1051980"/>
    <s v="197 - SABON TASHA BRANCH"/>
    <s v="IBRAHIM DANJUMA"/>
    <s v="CP_SalaryPlus_CAT A_Fresh Loan"/>
    <x v="0"/>
    <x v="0"/>
    <x v="0"/>
    <x v="37759"/>
    <d v="2022-05-20T11:57:10"/>
    <x v="0"/>
    <x v="0"/>
  </r>
  <r>
    <n v="1051894"/>
    <s v="203 - MURTALA MOHAMMED WAY JOS BRANCH"/>
    <s v="DONGS CHRISTOPHER ALAMBA"/>
    <s v="VISA Unsecured Credit Card Scheme_Non Borrow CAT B"/>
    <x v="0"/>
    <x v="0"/>
    <x v="0"/>
    <x v="37760"/>
    <d v="2022-05-20T11:56:33"/>
    <x v="0"/>
    <x v="1"/>
  </r>
  <r>
    <n v="1047455"/>
    <s v="034 - AJAH BRANCH"/>
    <s v="OLAIYA ADEKUNLE MUSBAU"/>
    <s v="LGPEP_Loan_Fresh"/>
    <x v="0"/>
    <x v="0"/>
    <x v="0"/>
    <x v="37761"/>
    <d v="2022-05-20T11:56:28"/>
    <x v="0"/>
    <x v="0"/>
  </r>
  <r>
    <n v="1052152"/>
    <s v="222 - ABUJA IZON WARI BRANCH"/>
    <s v="VONGJEN DOMINIC SARGWAK"/>
    <s v="CP_SalaryPlus_CAT B_Top Up"/>
    <x v="2"/>
    <x v="0"/>
    <x v="0"/>
    <x v="37762"/>
    <d v="2022-05-20T11:56:13"/>
    <x v="2"/>
    <x v="1"/>
  </r>
  <r>
    <n v="1051999"/>
    <s v="055 - KANO BELLO ROAD BRANCH"/>
    <s v="MUHAMMAD ABDULKADIR KWARU"/>
    <s v="CP_SalaryPlus_CAT B_Fresh Loan"/>
    <x v="1"/>
    <x v="0"/>
    <x v="0"/>
    <x v="37763"/>
    <d v="2022-05-20T11:55:51"/>
    <x v="1"/>
    <x v="0"/>
  </r>
  <r>
    <n v="1052011"/>
    <s v="078 - UMUAHIA I BRANCH"/>
    <s v="OKOJI SHULAMMITE OLUCHI"/>
    <s v="VISA Unsecured Credit Card Scheme Borrower CAT B"/>
    <x v="0"/>
    <x v="0"/>
    <x v="0"/>
    <x v="37764"/>
    <d v="2022-05-20T11:55:44"/>
    <x v="0"/>
    <x v="0"/>
  </r>
  <r>
    <n v="1051639"/>
    <s v="279 - AKURE II BRANCH"/>
    <s v="ADEGOKE OYEKUNLE JULIUS"/>
    <s v="CP_SalaryPlus_CAT A_Fresh Loan"/>
    <x v="0"/>
    <x v="0"/>
    <x v="0"/>
    <x v="37765"/>
    <d v="2022-05-20T11:55:27"/>
    <x v="0"/>
    <x v="0"/>
  </r>
  <r>
    <n v="1051731"/>
    <s v="097 - COMMERCIAL RD BAUCHI BRANCH"/>
    <s v="DANLADI MUHAMMED"/>
    <s v="VISA Unsecured Credit Card Scheme Borrower CAT C"/>
    <x v="0"/>
    <x v="0"/>
    <x v="0"/>
    <x v="37766"/>
    <d v="2022-05-20T11:54:45"/>
    <x v="0"/>
    <x v="1"/>
  </r>
  <r>
    <n v="1050684"/>
    <s v="082 - YABA BRANCH"/>
    <s v="TAIWO OLALEKAN MATTHEW"/>
    <s v="VISA Secured Credit Card Scheme"/>
    <x v="0"/>
    <x v="0"/>
    <x v="0"/>
    <x v="37767"/>
    <d v="2022-05-20T11:54:42"/>
    <x v="0"/>
    <x v="1"/>
  </r>
  <r>
    <n v="1051508"/>
    <s v="223 - ABUJA NASS I BRANCH"/>
    <s v="KABIR ADAM"/>
    <s v="VISA Unsecured Credit Card Scheme Borrower CAT A"/>
    <x v="0"/>
    <x v="0"/>
    <x v="0"/>
    <x v="37768"/>
    <d v="2022-05-20T11:54:33"/>
    <x v="0"/>
    <x v="0"/>
  </r>
  <r>
    <n v="1051988"/>
    <s v="226 - ABUJA KUJE BRANCH"/>
    <s v="JOHN AMANA ATABO"/>
    <s v="CP_SalaryPlus_CAT A_Fresh Loan"/>
    <x v="1"/>
    <x v="0"/>
    <x v="0"/>
    <x v="37769"/>
    <d v="2022-05-20T11:54:16"/>
    <x v="1"/>
    <x v="1"/>
  </r>
  <r>
    <n v="1051611"/>
    <s v="203 - MURTALA MOHAMMED WAY JOS BRANCH"/>
    <s v="ISHAKU MUSA GARBA"/>
    <s v="VISA Unsecured Credit Card Scheme Borrower CAT A"/>
    <x v="0"/>
    <x v="0"/>
    <x v="0"/>
    <x v="37770"/>
    <d v="2022-05-20T11:54:03"/>
    <x v="0"/>
    <x v="1"/>
  </r>
  <r>
    <n v="1051750"/>
    <s v="261 - BORI BRANCH"/>
    <s v="EPBARI PRINCEWILL KPUGHIBARI"/>
    <s v="CP_SalaryPlus_CAT C_Fresh Loan"/>
    <x v="0"/>
    <x v="0"/>
    <x v="0"/>
    <x v="37771"/>
    <d v="2022-05-20T11:53:39"/>
    <x v="0"/>
    <x v="1"/>
  </r>
  <r>
    <n v="1052194"/>
    <s v="134 - TRANS AMADI II BRANCH"/>
    <s v="ORUBARASUO GLORY"/>
    <s v="CP_SalaryPlus_CAT C_Top Up"/>
    <x v="2"/>
    <x v="0"/>
    <x v="0"/>
    <x v="37772"/>
    <d v="2022-05-20T11:53:12"/>
    <x v="2"/>
    <x v="2"/>
  </r>
  <r>
    <n v="1051843"/>
    <s v="004 - KANO MAIN BRANCH"/>
    <s v="SULEIMAN AHMED"/>
    <s v="CP_SalaryPlus_CAT A_Top Up"/>
    <x v="1"/>
    <x v="0"/>
    <x v="0"/>
    <x v="37773"/>
    <d v="2022-05-20T11:53:03"/>
    <x v="1"/>
    <x v="2"/>
  </r>
  <r>
    <n v="1051948"/>
    <s v="073 - ABUJA FEDSEC PHASE III BRANCH"/>
    <s v="ABDULAZEEZ AHMAD OLADELE"/>
    <s v="CP_SalaryPlus_CAT A_Top Up"/>
    <x v="0"/>
    <x v="0"/>
    <x v="0"/>
    <x v="37774"/>
    <d v="2022-05-20T11:52:44"/>
    <x v="0"/>
    <x v="2"/>
  </r>
  <r>
    <n v="1051794"/>
    <s v="125 - GUSAU 1 BRANCH"/>
    <s v="LAWALI ABUBAKAR"/>
    <s v="CP_SalaryPlus_CAT B_Fresh Loan"/>
    <x v="2"/>
    <x v="0"/>
    <x v="0"/>
    <x v="37775"/>
    <d v="2022-05-20T11:52:15"/>
    <x v="2"/>
    <x v="0"/>
  </r>
  <r>
    <n v="1051763"/>
    <s v="030 - ALAGBADO BRANCH"/>
    <s v="ADEYEYE MOYEGUN"/>
    <s v="CP_SalaryPlus_CAT C_Top Up"/>
    <x v="1"/>
    <x v="0"/>
    <x v="0"/>
    <x v="37776"/>
    <d v="2022-05-20T11:52:04"/>
    <x v="1"/>
    <x v="2"/>
  </r>
  <r>
    <n v="1051573"/>
    <s v="189 - ABUJA  ZONE 4 BRANCH"/>
    <s v="PATRICK GRACE OYINE"/>
    <s v="SalaryPlus_CAT A_Top Up"/>
    <x v="2"/>
    <x v="0"/>
    <x v="0"/>
    <x v="37777"/>
    <d v="2022-05-20T11:51:59"/>
    <x v="2"/>
    <x v="2"/>
  </r>
  <r>
    <n v="1051610"/>
    <s v="203 - MURTALA MOHAMMED WAY JOS BRANCH"/>
    <s v="DASHAL HAMISU SHAIBU"/>
    <s v="VISA Unsecured Credit Card Scheme_Non Borrow CAT B"/>
    <x v="0"/>
    <x v="0"/>
    <x v="0"/>
    <x v="37778"/>
    <d v="2022-05-20T11:51:57"/>
    <x v="0"/>
    <x v="1"/>
  </r>
  <r>
    <n v="1051058"/>
    <s v="111 - ABUJA WUSE II BRANCH"/>
    <s v="BENSON AYODELE-COLE"/>
    <s v="VISA Secured Credit Card Scheme"/>
    <x v="1"/>
    <x v="0"/>
    <x v="0"/>
    <x v="37779"/>
    <d v="2022-05-20T11:51:39"/>
    <x v="1"/>
    <x v="1"/>
  </r>
  <r>
    <n v="1052270"/>
    <s v="198 - ALI AKILU ROAD KADUNA BRANCH"/>
    <s v="SHEHU KAMILU"/>
    <s v="VISA Unsecured Credit Card Scheme_Non Borrow CAT A"/>
    <x v="0"/>
    <x v="0"/>
    <x v="0"/>
    <x v="37780"/>
    <d v="2022-05-20T11:51:14"/>
    <x v="0"/>
    <x v="0"/>
  </r>
  <r>
    <n v="1052270"/>
    <s v="198 - ALI AKILU ROAD KADUNA BRANCH"/>
    <s v="SHEHU KAMILU"/>
    <s v="VISA Unsecured Credit Card Scheme_Non Borrow CAT A"/>
    <x v="2"/>
    <x v="0"/>
    <x v="0"/>
    <x v="37781"/>
    <d v="2022-05-20T11:51:10"/>
    <x v="2"/>
    <x v="0"/>
  </r>
  <r>
    <n v="1049969"/>
    <s v="033 - OTTA BRANCH"/>
    <s v="IBUKUN ADELEKE"/>
    <s v="SalaryPlus_CAT A_Top Up"/>
    <x v="0"/>
    <x v="0"/>
    <x v="0"/>
    <x v="37782"/>
    <d v="2022-05-20T11:50:47"/>
    <x v="0"/>
    <x v="2"/>
  </r>
  <r>
    <n v="1051088"/>
    <s v="042 - UYO, ORON BRANCH"/>
    <s v="EGBREREN EME EYAEKOP"/>
    <s v="CP_SalaryPlus_CAT B_Top Up"/>
    <x v="0"/>
    <x v="0"/>
    <x v="0"/>
    <x v="37783"/>
    <d v="2022-05-20T11:50:11"/>
    <x v="0"/>
    <x v="2"/>
  </r>
  <r>
    <n v="1049722"/>
    <s v="081 - OGBA BRANCH"/>
    <s v="IBE KINGSLEY"/>
    <s v="CP_SalaryPlus_CAT A_Fresh Loan"/>
    <x v="1"/>
    <x v="0"/>
    <x v="0"/>
    <x v="37784"/>
    <d v="2022-05-20T11:49:03"/>
    <x v="1"/>
    <x v="0"/>
  </r>
  <r>
    <n v="1052064"/>
    <s v="198 - ALI AKILU ROAD KADUNA BRANCH"/>
    <s v="USMAN UMAR HUNI"/>
    <s v="VISA Unsecured Credit Card Scheme Borrower CAT A"/>
    <x v="2"/>
    <x v="0"/>
    <x v="0"/>
    <x v="37785"/>
    <d v="2022-05-20T11:48:38"/>
    <x v="2"/>
    <x v="0"/>
  </r>
  <r>
    <n v="1052215"/>
    <s v="055 - KANO BELLO ROAD BRANCH"/>
    <s v="SANI BALA"/>
    <s v="VISA Unsecured Credit Card Scheme Borrower CAT C"/>
    <x v="1"/>
    <x v="0"/>
    <x v="0"/>
    <x v="37786"/>
    <d v="2022-05-20T11:48:09"/>
    <x v="1"/>
    <x v="0"/>
  </r>
  <r>
    <n v="1052119"/>
    <s v="158 - IKEJA LOCAL AIRPORT BRANCH"/>
    <s v="FLORENCE KOSOLU ABIKE"/>
    <s v="VISA Unsecured Credit Card Scheme Borrower CAT C"/>
    <x v="1"/>
    <x v="0"/>
    <x v="0"/>
    <x v="37787"/>
    <d v="2022-05-20T11:48:01"/>
    <x v="1"/>
    <x v="0"/>
  </r>
  <r>
    <n v="1051787"/>
    <s v="185 - ABUJA AREA 7 BRANCH"/>
    <s v="OKWUN AMOS NDUKWE"/>
    <s v="CP_SalaryPlus_CAT A_Fresh Loan_Conss"/>
    <x v="1"/>
    <x v="0"/>
    <x v="0"/>
    <x v="37788"/>
    <d v="2022-05-20T11:47:55"/>
    <x v="1"/>
    <x v="1"/>
  </r>
  <r>
    <n v="1052154"/>
    <s v="226 - ABUJA KUJE BRANCH"/>
    <s v="ADEGBE FRIDAY"/>
    <s v="CP_SalaryPlus_CAT A_Fresh Loan_Conss"/>
    <x v="1"/>
    <x v="0"/>
    <x v="0"/>
    <x v="37789"/>
    <d v="2022-05-20T11:47:24"/>
    <x v="1"/>
    <x v="0"/>
  </r>
  <r>
    <n v="1052116"/>
    <s v="134 - TRANS AMADI II BRANCH"/>
    <s v="DEGEMA JOSHUA"/>
    <s v="CP_SalaryPlus_CAT B_Fresh Loan"/>
    <x v="1"/>
    <x v="0"/>
    <x v="0"/>
    <x v="37790"/>
    <d v="2022-05-20T11:44:46"/>
    <x v="1"/>
    <x v="0"/>
  </r>
  <r>
    <n v="1051325"/>
    <s v="213 - KANO BOMPAI BRANCH"/>
    <s v="KARAYE UMAR ABDULKARIM"/>
    <s v="CP_SalaryPlus_CAT B_Fresh Loan"/>
    <x v="2"/>
    <x v="0"/>
    <x v="0"/>
    <x v="37791"/>
    <d v="2022-05-20T11:44:29"/>
    <x v="2"/>
    <x v="1"/>
  </r>
  <r>
    <n v="1052132"/>
    <s v="069 - SANUSI FAFUNWA BRANCH"/>
    <s v="ADEBANJO FASALI ADEWALE"/>
    <s v="LGPEP_Loan_Fresh"/>
    <x v="1"/>
    <x v="0"/>
    <x v="0"/>
    <x v="37792"/>
    <d v="2022-05-20T11:44:05"/>
    <x v="1"/>
    <x v="0"/>
  </r>
  <r>
    <n v="1052133"/>
    <s v="240 - YENAGOA II BRANCH"/>
    <s v="IGARANDO TIMINIPRE"/>
    <s v="CP_SalaryPlus_CAT C_Fresh Loan"/>
    <x v="2"/>
    <x v="0"/>
    <x v="0"/>
    <x v="37793"/>
    <d v="2022-05-20T11:43:10"/>
    <x v="2"/>
    <x v="1"/>
  </r>
  <r>
    <n v="1052207"/>
    <s v="011 - IJEBU-ODE I BRANCH"/>
    <s v="FALOWO ABIODUN OLUBUNMI"/>
    <s v="CP_SalaryPlus_CAT C_Top Up"/>
    <x v="2"/>
    <x v="0"/>
    <x v="0"/>
    <x v="37794"/>
    <d v="2022-05-20T11:40:59"/>
    <x v="2"/>
    <x v="1"/>
  </r>
  <r>
    <n v="1052143"/>
    <s v="088 - BRITISH AMERICAN JUNCTION JOS"/>
    <s v="DALYOP ALLAN GYANG"/>
    <s v="CP_SalaryPlus_CAT C_Fresh Loan"/>
    <x v="1"/>
    <x v="0"/>
    <x v="0"/>
    <x v="37795"/>
    <d v="2022-05-20T11:40:44"/>
    <x v="1"/>
    <x v="1"/>
  </r>
  <r>
    <n v="1051957"/>
    <s v="066 - OJO BRANCH"/>
    <s v="UCHEAGWU MATHEW CHISOM"/>
    <s v="AUTO LOAN"/>
    <x v="0"/>
    <x v="0"/>
    <x v="0"/>
    <x v="37796"/>
    <d v="2022-05-20T11:40:12"/>
    <x v="0"/>
    <x v="1"/>
  </r>
  <r>
    <n v="1050595"/>
    <s v="129 - IDIMU BRANCH"/>
    <s v="OSASONA OLUBUNMI ADEDOYIN"/>
    <s v="SalaryPlus_CAT A_Fresh Loan"/>
    <x v="2"/>
    <x v="0"/>
    <x v="0"/>
    <x v="37797"/>
    <d v="2022-05-20T11:40:05"/>
    <x v="2"/>
    <x v="0"/>
  </r>
  <r>
    <n v="1051776"/>
    <s v="088 - BRITISH AMERICAN JUNCTION JOS"/>
    <s v="CHUWANG DAVID PAM"/>
    <s v="CP_SalaryPlus_CAT A_Fresh Loan"/>
    <x v="2"/>
    <x v="0"/>
    <x v="0"/>
    <x v="37798"/>
    <d v="2022-05-20T11:39:56"/>
    <x v="2"/>
    <x v="1"/>
  </r>
  <r>
    <n v="1050684"/>
    <s v="082 - YABA BRANCH"/>
    <s v="TAIWO OLALEKAN MATTHEW"/>
    <s v="VISA Secured Credit Card Scheme"/>
    <x v="2"/>
    <x v="0"/>
    <x v="0"/>
    <x v="37799"/>
    <d v="2022-05-20T11:39:41"/>
    <x v="2"/>
    <x v="1"/>
  </r>
  <r>
    <n v="1052153"/>
    <s v="134 - TRANS AMADI II BRANCH"/>
    <s v="DEO GODWILL"/>
    <s v="CP_SalaryPlus_CAT B_Fresh Loan"/>
    <x v="2"/>
    <x v="0"/>
    <x v="0"/>
    <x v="37800"/>
    <d v="2022-05-20T11:39:39"/>
    <x v="2"/>
    <x v="1"/>
  </r>
  <r>
    <n v="1052083"/>
    <s v="190 - ABUJA GARKI II BRANCH"/>
    <s v="MUSA ISYAKU SARKI"/>
    <s v="CP_SalaryPlus_CAT C_Top Up"/>
    <x v="0"/>
    <x v="0"/>
    <x v="0"/>
    <x v="37801"/>
    <d v="2022-05-20T11:39:22"/>
    <x v="0"/>
    <x v="2"/>
  </r>
  <r>
    <n v="1051869"/>
    <s v="130 - ASHAKA BRANCH"/>
    <s v="TIJJANI BELLO"/>
    <s v="CP_SalaryPlus_CAT C_Fresh Loan"/>
    <x v="2"/>
    <x v="0"/>
    <x v="0"/>
    <x v="37802"/>
    <d v="2022-05-20T11:39:16"/>
    <x v="2"/>
    <x v="0"/>
  </r>
  <r>
    <n v="1051885"/>
    <s v="251 - MBAISE RD OWERRI BRANCH"/>
    <s v="NNANEMERE THERESA NKEIRUKA"/>
    <s v="CP_SalaryPlus_CAT B_Fresh Loan"/>
    <x v="2"/>
    <x v="0"/>
    <x v="0"/>
    <x v="37803"/>
    <d v="2022-05-20T11:39:07"/>
    <x v="2"/>
    <x v="1"/>
  </r>
  <r>
    <n v="1051455"/>
    <s v="199 - KANO 40 MM WAY  BRANCH"/>
    <s v="WAD SANI DAHO"/>
    <s v="CP_SalaryPlus_CAT B_Fresh Loan"/>
    <x v="2"/>
    <x v="0"/>
    <x v="0"/>
    <x v="37804"/>
    <d v="2022-05-20T11:38:24"/>
    <x v="2"/>
    <x v="0"/>
  </r>
  <r>
    <n v="1051881"/>
    <s v="078 - UMUAHIA I BRANCH"/>
    <s v="ETU LAWRENCE OGBONNAYA"/>
    <s v="CP_SalaryPlus_CAT B_Take Over"/>
    <x v="1"/>
    <x v="0"/>
    <x v="0"/>
    <x v="37805"/>
    <d v="2022-05-20T11:36:57"/>
    <x v="1"/>
    <x v="2"/>
  </r>
  <r>
    <n v="1051727"/>
    <s v="231 - ABUJA KUBWA BRANCH"/>
    <s v="SALIHU MAMUDU"/>
    <s v="CP_SalaryPlus_CAT A_Top Up"/>
    <x v="2"/>
    <x v="0"/>
    <x v="0"/>
    <x v="37806"/>
    <d v="2022-05-20T11:36:57"/>
    <x v="2"/>
    <x v="2"/>
  </r>
  <r>
    <n v="1051220"/>
    <s v="203 - MURTALA MOHAMMED WAY JOS BRANCH"/>
    <s v="SARDIUS PATIENCE ONYETE"/>
    <s v="VISA Unsecured Credit Card Scheme_Non Borrow CAT A"/>
    <x v="0"/>
    <x v="0"/>
    <x v="0"/>
    <x v="37807"/>
    <d v="2022-05-20T11:36:29"/>
    <x v="0"/>
    <x v="1"/>
  </r>
  <r>
    <n v="1051326"/>
    <s v="107 - KETU BRANCH"/>
    <s v="SUNDAY IBRAHIM GAMBO"/>
    <s v="SalaryPlus_CAT A_Top Up"/>
    <x v="0"/>
    <x v="0"/>
    <x v="0"/>
    <x v="37808"/>
    <d v="2022-05-20T11:35:29"/>
    <x v="0"/>
    <x v="2"/>
  </r>
  <r>
    <n v="1051869"/>
    <s v="130 - ASHAKA BRANCH"/>
    <s v="TIJJANI BELLO"/>
    <s v="CP_SalaryPlus_CAT C_Fresh Loan"/>
    <x v="1"/>
    <x v="0"/>
    <x v="0"/>
    <x v="37808"/>
    <d v="2022-05-20T11:35:14"/>
    <x v="1"/>
    <x v="0"/>
  </r>
  <r>
    <n v="1051325"/>
    <s v="213 - KANO BOMPAI BRANCH"/>
    <s v="KARAYE UMAR ABDULKARIM"/>
    <s v="CP_SalaryPlus_CAT B_Fresh Loan"/>
    <x v="1"/>
    <x v="0"/>
    <x v="0"/>
    <x v="37809"/>
    <d v="2022-05-20T11:34:48"/>
    <x v="1"/>
    <x v="1"/>
  </r>
  <r>
    <n v="1046766"/>
    <s v="097 - COMMERCIAL RD BAUCHI BRANCH"/>
    <s v="MUSA NHALIMS"/>
    <s v="CP_SalaryPlus_CAT A_Fresh Loan_Conss"/>
    <x v="2"/>
    <x v="0"/>
    <x v="0"/>
    <x v="37810"/>
    <d v="2022-05-20T11:34:12"/>
    <x v="2"/>
    <x v="0"/>
  </r>
  <r>
    <n v="1052170"/>
    <s v="069 - SANUSI FAFUNWA BRANCH"/>
    <s v="ELEMORO HAMED AJIBOLA"/>
    <s v="LGPEP_Loan_Fresh"/>
    <x v="2"/>
    <x v="0"/>
    <x v="0"/>
    <x v="37811"/>
    <d v="2022-05-20T11:33:21"/>
    <x v="2"/>
    <x v="0"/>
  </r>
  <r>
    <n v="1051824"/>
    <s v="044 - ABUJA AREA 8 BRANCH"/>
    <s v="UKPABI NKEMAKOLAM SIMPSON"/>
    <s v="CP_SalaryPlus_CAT A_Fresh Loan_Conss"/>
    <x v="2"/>
    <x v="0"/>
    <x v="0"/>
    <x v="37812"/>
    <d v="2022-05-20T11:32:40"/>
    <x v="2"/>
    <x v="0"/>
  </r>
  <r>
    <n v="1047181"/>
    <s v="081 - OGBA BRANCH"/>
    <s v="OBOYI MARIAM ENE"/>
    <s v="CP_SalaryPlus_CAT A_Fresh Loan"/>
    <x v="2"/>
    <x v="0"/>
    <x v="0"/>
    <x v="37813"/>
    <d v="2022-05-20T11:32:26"/>
    <x v="2"/>
    <x v="1"/>
  </r>
  <r>
    <n v="1051649"/>
    <s v="042 - UYO, ORON BRANCH"/>
    <s v="BENSON NDIFREKE AMOS"/>
    <s v="CP_SalaryPlus_CAT A_Fresh Loan"/>
    <x v="0"/>
    <x v="0"/>
    <x v="0"/>
    <x v="37814"/>
    <d v="2022-05-20T11:31:42"/>
    <x v="0"/>
    <x v="0"/>
  </r>
  <r>
    <n v="1050845"/>
    <s v="058 - BODIJA BRANCH"/>
    <s v="ADEKUNLE YETUNDE EUNICE"/>
    <s v="CP_SalaryPlus_CAT B_Top Up"/>
    <x v="2"/>
    <x v="0"/>
    <x v="0"/>
    <x v="37815"/>
    <d v="2022-05-20T11:31:26"/>
    <x v="2"/>
    <x v="2"/>
  </r>
  <r>
    <n v="1052152"/>
    <s v="222 - ABUJA IZON WARI BRANCH"/>
    <s v="VONGJEN DOMINIC SARGWAK"/>
    <s v="CP_SalaryPlus_CAT B_Top Up"/>
    <x v="1"/>
    <x v="0"/>
    <x v="0"/>
    <x v="37816"/>
    <d v="2022-05-20T11:31:21"/>
    <x v="1"/>
    <x v="1"/>
  </r>
  <r>
    <n v="1052094"/>
    <s v="192 - BAUCHI JOS ROAD"/>
    <s v="ABBAS UMAR"/>
    <s v="CP_SalaryPlus_CAT C_Fresh Loan"/>
    <x v="1"/>
    <x v="0"/>
    <x v="0"/>
    <x v="37817"/>
    <d v="2022-05-20T11:30:34"/>
    <x v="1"/>
    <x v="0"/>
  </r>
  <r>
    <n v="1052194"/>
    <s v="134 - TRANS AMADI II BRANCH"/>
    <s v="ORUBARASUO GLORY"/>
    <s v="CP_SalaryPlus_CAT C_Top Up"/>
    <x v="1"/>
    <x v="0"/>
    <x v="0"/>
    <x v="37818"/>
    <d v="2022-05-20T11:30:30"/>
    <x v="1"/>
    <x v="2"/>
  </r>
  <r>
    <n v="1052012"/>
    <s v="126 - AGGREY BRANCH"/>
    <s v="AYEDIME ASHE YAHAYA"/>
    <s v="CP_SalaryPlus_CAT A_Top Up"/>
    <x v="0"/>
    <x v="0"/>
    <x v="0"/>
    <x v="37819"/>
    <d v="2022-05-20T11:30:07"/>
    <x v="0"/>
    <x v="1"/>
  </r>
  <r>
    <n v="1051487"/>
    <s v="004 - KANO MAIN BRANCH"/>
    <s v="SODANGI SANI"/>
    <s v="CP_SalaryPlus_CAT A_Fresh Loan"/>
    <x v="2"/>
    <x v="0"/>
    <x v="0"/>
    <x v="37820"/>
    <d v="2022-05-20T11:30:06"/>
    <x v="2"/>
    <x v="0"/>
  </r>
  <r>
    <n v="1050722"/>
    <s v="040 - EKET BRANCH"/>
    <s v="IDIONG ANIEFIOK PATRICK"/>
    <s v="CP_SalaryPlus_CAT B_Fresh Loan"/>
    <x v="2"/>
    <x v="0"/>
    <x v="0"/>
    <x v="37821"/>
    <d v="2022-05-20T11:29:57"/>
    <x v="2"/>
    <x v="0"/>
  </r>
  <r>
    <n v="1051922"/>
    <s v="125 - GUSAU 1 BRANCH"/>
    <s v="HAMZA NURADEEN"/>
    <s v="VISA Unsecured Credit Card Scheme Borrower CAT B"/>
    <x v="2"/>
    <x v="0"/>
    <x v="0"/>
    <x v="37822"/>
    <d v="2022-05-20T11:29:42"/>
    <x v="2"/>
    <x v="0"/>
  </r>
  <r>
    <n v="1046638"/>
    <s v="084 - GARDEN AVENUE ENUGU BRANCH"/>
    <s v="EKEKE OKERE DENNIS"/>
    <s v="CP_SalaryPlus_CAT C_Fresh Loan"/>
    <x v="2"/>
    <x v="0"/>
    <x v="0"/>
    <x v="37823"/>
    <d v="2022-05-20T11:28:39"/>
    <x v="2"/>
    <x v="0"/>
  </r>
  <r>
    <n v="1051995"/>
    <s v="092 - GOMBE 1 BRANCH"/>
    <s v="YELMA HARUNA"/>
    <s v="CP_SalaryPlus_CAT B_Top Up"/>
    <x v="1"/>
    <x v="0"/>
    <x v="0"/>
    <x v="37824"/>
    <d v="2022-05-20T11:28:37"/>
    <x v="1"/>
    <x v="1"/>
  </r>
  <r>
    <n v="1051768"/>
    <s v="068 - OSOGBO I BRANCH"/>
    <s v="SANNI KEHINDE"/>
    <s v="CP_SalaryPlus_CAT A_Fresh Loan"/>
    <x v="2"/>
    <x v="0"/>
    <x v="0"/>
    <x v="37825"/>
    <d v="2022-05-20T11:27:57"/>
    <x v="2"/>
    <x v="0"/>
  </r>
  <r>
    <n v="1051776"/>
    <s v="088 - BRITISH AMERICAN JUNCTION JOS"/>
    <s v="CHUWANG DAVID PAM"/>
    <s v="CP_SalaryPlus_CAT A_Fresh Loan"/>
    <x v="1"/>
    <x v="0"/>
    <x v="0"/>
    <x v="37826"/>
    <d v="2022-05-20T11:27:54"/>
    <x v="1"/>
    <x v="1"/>
  </r>
  <r>
    <n v="1052174"/>
    <s v="102 - LOKOJA 1 BRANCH"/>
    <s v="MUHAMMED ABDULLAHI A"/>
    <s v="SalaryPlus_CAT A_Top Up"/>
    <x v="2"/>
    <x v="0"/>
    <x v="0"/>
    <x v="37827"/>
    <d v="2022-05-20T11:25:54"/>
    <x v="2"/>
    <x v="2"/>
  </r>
  <r>
    <n v="1052140"/>
    <s v="011 - IJEBU-ODE I BRANCH"/>
    <s v="AKINMUSAYO EBIETAN"/>
    <s v="CP_SalaryPlus_CAT B_Top Up"/>
    <x v="2"/>
    <x v="0"/>
    <x v="0"/>
    <x v="37828"/>
    <d v="2022-05-20T11:24:46"/>
    <x v="2"/>
    <x v="2"/>
  </r>
  <r>
    <n v="1050733"/>
    <s v="213 - KANO BOMPAI BRANCH"/>
    <s v="IBRAHIM ABDULRASHID ALIYU"/>
    <s v="CP_SalaryPlus_CAT B_Top Up"/>
    <x v="1"/>
    <x v="0"/>
    <x v="0"/>
    <x v="37829"/>
    <d v="2022-05-20T11:23:23"/>
    <x v="1"/>
    <x v="2"/>
  </r>
  <r>
    <n v="1052128"/>
    <s v="097 - COMMERCIAL RD BAUCHI BRANCH"/>
    <s v="ABDULLAHI DAHIRU"/>
    <s v="VISA Unsecured Credit Card Scheme Borrower CAT C"/>
    <x v="2"/>
    <x v="0"/>
    <x v="0"/>
    <x v="37830"/>
    <d v="2022-05-20T11:22:01"/>
    <x v="2"/>
    <x v="0"/>
  </r>
  <r>
    <n v="1052015"/>
    <s v="075 - MUSHIN BRANCH"/>
    <s v="IBEH KINGSLEY UZOMA"/>
    <s v="SalaryPlus_CAT A_Fresh Loan"/>
    <x v="0"/>
    <x v="0"/>
    <x v="0"/>
    <x v="37831"/>
    <d v="2022-05-20T11:21:56"/>
    <x v="0"/>
    <x v="1"/>
  </r>
  <r>
    <n v="1051910"/>
    <s v="068 - OSOGBO I BRANCH"/>
    <s v="VERONICA OLUWAKEMI AKINLADE"/>
    <s v="CP_SalaryPlus_CAT A_Fresh Loan_Conss"/>
    <x v="2"/>
    <x v="0"/>
    <x v="0"/>
    <x v="37832"/>
    <d v="2022-05-20T11:21:44"/>
    <x v="2"/>
    <x v="0"/>
  </r>
  <r>
    <n v="1052187"/>
    <s v="125 - GUSAU 1 BRANCH"/>
    <s v="IBRAHIM GARBA"/>
    <s v="VISA Unsecured Credit Card Scheme Borrower CAT B"/>
    <x v="1"/>
    <x v="0"/>
    <x v="0"/>
    <x v="37833"/>
    <d v="2022-05-20T11:21:29"/>
    <x v="1"/>
    <x v="0"/>
  </r>
  <r>
    <n v="1051615"/>
    <s v="203 - MURTALA MOHAMMED WAY JOS BRANCH"/>
    <s v="IDRIS ABDUL"/>
    <s v="VISA Unsecured Credit Card Scheme Borrower CAT A"/>
    <x v="2"/>
    <x v="0"/>
    <x v="0"/>
    <x v="37834"/>
    <d v="2022-05-20T11:21:19"/>
    <x v="2"/>
    <x v="1"/>
  </r>
  <r>
    <n v="1051610"/>
    <s v="203 - MURTALA MOHAMMED WAY JOS BRANCH"/>
    <s v="DASHAL HAMISU SHAIBU"/>
    <s v="VISA Unsecured Credit Card Scheme_Non Borrow CAT B"/>
    <x v="2"/>
    <x v="0"/>
    <x v="0"/>
    <x v="37835"/>
    <d v="2022-05-20T11:20:45"/>
    <x v="2"/>
    <x v="1"/>
  </r>
  <r>
    <n v="1051727"/>
    <s v="231 - ABUJA KUBWA BRANCH"/>
    <s v="SALIHU MAMUDU"/>
    <s v="CP_SalaryPlus_CAT A_Top Up"/>
    <x v="1"/>
    <x v="0"/>
    <x v="0"/>
    <x v="37836"/>
    <d v="2022-05-20T11:20:44"/>
    <x v="1"/>
    <x v="2"/>
  </r>
  <r>
    <n v="1051821"/>
    <s v="127 - SOKOTO BRANCH"/>
    <s v="ABDULLAHI SALE"/>
    <s v="CP_SalaryPlus_CAT C_Fresh Loan"/>
    <x v="2"/>
    <x v="0"/>
    <x v="0"/>
    <x v="37837"/>
    <d v="2022-05-20T11:20:11"/>
    <x v="2"/>
    <x v="0"/>
  </r>
  <r>
    <n v="1051840"/>
    <s v="131 - NNEWI I BRANCH"/>
    <s v="NWOBI VICTORIA CHINYERE"/>
    <s v="CP_SalaryPlus_CAT B_Top Up"/>
    <x v="1"/>
    <x v="0"/>
    <x v="0"/>
    <x v="37838"/>
    <d v="2022-05-20T11:19:38"/>
    <x v="1"/>
    <x v="1"/>
  </r>
  <r>
    <n v="1050786"/>
    <s v="048 - AHMADU BELLO WAY KADUNA BRANCH"/>
    <s v="KAIGAMA KASIM"/>
    <s v="SalaryPlus_CAT A_Top Up"/>
    <x v="0"/>
    <x v="0"/>
    <x v="0"/>
    <x v="37839"/>
    <d v="2022-05-20T11:19:01"/>
    <x v="0"/>
    <x v="2"/>
  </r>
  <r>
    <n v="1051573"/>
    <s v="189 - ABUJA  ZONE 4 BRANCH"/>
    <s v="PATRICK GRACE OYINE"/>
    <s v="SalaryPlus_CAT A_Top Up"/>
    <x v="1"/>
    <x v="0"/>
    <x v="0"/>
    <x v="37840"/>
    <d v="2022-05-20T11:18:47"/>
    <x v="1"/>
    <x v="2"/>
  </r>
  <r>
    <n v="1052227"/>
    <s v="055 - KANO BELLO ROAD BRANCH"/>
    <s v="YUSUF ABDULLAHI"/>
    <s v="VISA Unsecured Credit Card Scheme Borrower CAT B"/>
    <x v="1"/>
    <x v="0"/>
    <x v="0"/>
    <x v="37841"/>
    <d v="2022-05-20T11:18:17"/>
    <x v="1"/>
    <x v="0"/>
  </r>
  <r>
    <n v="1052064"/>
    <s v="198 - ALI AKILU ROAD KADUNA BRANCH"/>
    <s v="USMAN UMAR HUNI"/>
    <s v="VISA Unsecured Credit Card Scheme Borrower CAT A"/>
    <x v="1"/>
    <x v="0"/>
    <x v="0"/>
    <x v="37842"/>
    <d v="2022-05-20T11:17:29"/>
    <x v="1"/>
    <x v="0"/>
  </r>
  <r>
    <n v="1051471"/>
    <s v="038 - CALABAR BRANCH"/>
    <s v="EKPENYONG FELIX JACOB"/>
    <s v="CP_SalaryPlus_CAT A_Top Up"/>
    <x v="1"/>
    <x v="0"/>
    <x v="0"/>
    <x v="37843"/>
    <d v="2022-05-20T11:16:07"/>
    <x v="1"/>
    <x v="2"/>
  </r>
  <r>
    <n v="1047181"/>
    <s v="081 - OGBA BRANCH"/>
    <s v="OBOYI MARIAM ENE"/>
    <s v="CP_SalaryPlus_CAT A_Fresh Loan"/>
    <x v="1"/>
    <x v="0"/>
    <x v="0"/>
    <x v="37844"/>
    <d v="2022-05-20T11:16:02"/>
    <x v="1"/>
    <x v="1"/>
  </r>
  <r>
    <n v="1051614"/>
    <s v="203 - MURTALA MOHAMMED WAY JOS BRANCH"/>
    <s v="DIELDIYE JUSTINA DANIEL"/>
    <s v="VISA Unsecured Credit Card Scheme Borrower CAT B"/>
    <x v="0"/>
    <x v="0"/>
    <x v="0"/>
    <x v="37845"/>
    <d v="2022-05-20T11:15:24"/>
    <x v="0"/>
    <x v="1"/>
  </r>
  <r>
    <n v="1052200"/>
    <s v="002 - ABUJA FIRST CITY PLAZA BRANCH"/>
    <s v="GUSAU TUKUR"/>
    <s v="PREMIUM SALARY PLUS (ALL IN RATE) TOPUP"/>
    <x v="1"/>
    <x v="0"/>
    <x v="0"/>
    <x v="37846"/>
    <d v="2022-05-20T11:14:54"/>
    <x v="1"/>
    <x v="1"/>
  </r>
  <r>
    <n v="1051997"/>
    <s v="075 - MUSHIN BRANCH"/>
    <s v="OGUNLADE ADENIYI"/>
    <s v="SalaryPlus_CAT A_Top Up"/>
    <x v="0"/>
    <x v="0"/>
    <x v="0"/>
    <x v="37847"/>
    <d v="2022-05-20T11:14:30"/>
    <x v="0"/>
    <x v="2"/>
  </r>
  <r>
    <n v="1051938"/>
    <s v="186 - BEACH ROAD JOS BRANCH"/>
    <s v="GOTOM ASABE"/>
    <s v="CP_SalaryPlus_CAT C_Top Up"/>
    <x v="1"/>
    <x v="0"/>
    <x v="0"/>
    <x v="37848"/>
    <d v="2022-05-20T11:14:00"/>
    <x v="1"/>
    <x v="2"/>
  </r>
  <r>
    <n v="1050684"/>
    <s v="082 - YABA BRANCH"/>
    <s v="TAIWO OLALEKAN MATTHEW"/>
    <s v="VISA Secured Credit Card Scheme"/>
    <x v="1"/>
    <x v="0"/>
    <x v="0"/>
    <x v="37849"/>
    <d v="2022-05-20T11:13:51"/>
    <x v="1"/>
    <x v="1"/>
  </r>
  <r>
    <n v="1051565"/>
    <s v="125 - GUSAU 1 BRANCH"/>
    <s v="BALA NUHU"/>
    <s v="VISA Unsecured Credit Card Scheme Borrower CAT C"/>
    <x v="1"/>
    <x v="0"/>
    <x v="0"/>
    <x v="37850"/>
    <d v="2022-05-20T11:13:40"/>
    <x v="1"/>
    <x v="1"/>
  </r>
  <r>
    <n v="1046766"/>
    <s v="097 - COMMERCIAL RD BAUCHI BRANCH"/>
    <s v="MUSA NHALIMS"/>
    <s v="CP_SalaryPlus_CAT A_Fresh Loan_Conss"/>
    <x v="1"/>
    <x v="0"/>
    <x v="0"/>
    <x v="37851"/>
    <d v="2022-05-20T11:13:20"/>
    <x v="1"/>
    <x v="0"/>
  </r>
  <r>
    <n v="1052197"/>
    <s v="089 - KACHIA ROAD KADUNA BRANCH"/>
    <s v="SUNNY MOMOH"/>
    <s v="VISA Unsecured Credit Card Scheme Borrower CAT A"/>
    <x v="1"/>
    <x v="0"/>
    <x v="0"/>
    <x v="37852"/>
    <d v="2022-05-20T11:12:12"/>
    <x v="1"/>
    <x v="0"/>
  </r>
  <r>
    <n v="1051844"/>
    <s v="102 - LOKOJA 1 BRANCH"/>
    <s v="RASAQ AZEEZ OLAMILEKAN"/>
    <s v="CP_SalaryPlus_CAT A_Fresh Loan"/>
    <x v="2"/>
    <x v="0"/>
    <x v="0"/>
    <x v="37853"/>
    <d v="2022-05-20T11:12:06"/>
    <x v="2"/>
    <x v="0"/>
  </r>
  <r>
    <n v="1052207"/>
    <s v="011 - IJEBU-ODE I BRANCH"/>
    <s v="FALOWO ABIODUN OLUBUNMI"/>
    <s v="CP_SalaryPlus_CAT C_Top Up"/>
    <x v="1"/>
    <x v="0"/>
    <x v="0"/>
    <x v="37854"/>
    <d v="2022-05-20T11:12:02"/>
    <x v="1"/>
    <x v="1"/>
  </r>
  <r>
    <n v="1051710"/>
    <s v="035 - MAKURDI BRANCH"/>
    <s v="IGBA ROSE"/>
    <s v="SalaryPlus_CAT A_Top Up"/>
    <x v="2"/>
    <x v="0"/>
    <x v="0"/>
    <x v="37855"/>
    <d v="2022-05-20T11:11:31"/>
    <x v="2"/>
    <x v="1"/>
  </r>
  <r>
    <n v="1051662"/>
    <s v="012 - ONDO BRANCH"/>
    <s v="OLUWOLE OLAMOJIBA COMFORT"/>
    <s v="CP_SalaryPlus_CAT B_Top Up"/>
    <x v="2"/>
    <x v="0"/>
    <x v="0"/>
    <x v="37856"/>
    <d v="2022-05-20T11:10:03"/>
    <x v="2"/>
    <x v="2"/>
  </r>
  <r>
    <n v="1051516"/>
    <s v="206 - JABI BRANCH"/>
    <s v="ZAKARIYAU MOHAMMED"/>
    <s v="CP_SalaryPlus_CAT A_Top Up"/>
    <x v="0"/>
    <x v="0"/>
    <x v="0"/>
    <x v="37857"/>
    <d v="2022-05-20T11:10:02"/>
    <x v="0"/>
    <x v="2"/>
  </r>
  <r>
    <n v="1051781"/>
    <s v="068 - OSOGBO I BRANCH"/>
    <s v="AKINBORO DAMILARE"/>
    <s v="CP_SalaryPlus_CAT B_Fresh Loan"/>
    <x v="1"/>
    <x v="0"/>
    <x v="0"/>
    <x v="37858"/>
    <d v="2022-05-20T11:09:56"/>
    <x v="1"/>
    <x v="0"/>
  </r>
  <r>
    <n v="1052240"/>
    <s v="238 - ASABA NNEBISI ROAD BRANCH"/>
    <s v="UBOH KINGSLEY"/>
    <s v="VISA Unsecured Credit Card Scheme Borrower CAT A"/>
    <x v="0"/>
    <x v="0"/>
    <x v="0"/>
    <x v="37859"/>
    <d v="2022-05-20T11:09:39"/>
    <x v="0"/>
    <x v="1"/>
  </r>
  <r>
    <n v="1052240"/>
    <s v="238 - ASABA NNEBISI ROAD BRANCH"/>
    <s v="UBOH KINGSLEY"/>
    <s v="VISA Unsecured Credit Card Scheme Borrower CAT A"/>
    <x v="2"/>
    <x v="0"/>
    <x v="0"/>
    <x v="37860"/>
    <d v="2022-05-20T11:08:19"/>
    <x v="2"/>
    <x v="1"/>
  </r>
  <r>
    <n v="1050722"/>
    <s v="040 - EKET BRANCH"/>
    <s v="IDIONG ANIEFIOK PATRICK"/>
    <s v="CP_SalaryPlus_CAT B_Fresh Loan"/>
    <x v="1"/>
    <x v="0"/>
    <x v="0"/>
    <x v="37861"/>
    <d v="2022-05-20T11:05:16"/>
    <x v="1"/>
    <x v="0"/>
  </r>
  <r>
    <n v="1052203"/>
    <s v="096 - KATSINA I BRANCH"/>
    <s v="ABBAS ASHURA TASIU"/>
    <s v="CP_SalaryPlus_CAT C_Fresh Loan"/>
    <x v="1"/>
    <x v="0"/>
    <x v="0"/>
    <x v="37862"/>
    <d v="2022-05-20T11:04:37"/>
    <x v="1"/>
    <x v="0"/>
  </r>
  <r>
    <n v="1051627"/>
    <s v="184 - KANO ROAD KADUNA BRANCH"/>
    <s v="OLUWOLE OLALEKAN AKINYEMI"/>
    <s v="SalaryPlus_CAT A_Fresh Loan"/>
    <x v="0"/>
    <x v="0"/>
    <x v="0"/>
    <x v="37863"/>
    <d v="2022-05-20T11:04:09"/>
    <x v="0"/>
    <x v="1"/>
  </r>
  <r>
    <n v="1052061"/>
    <s v="138 - ABUJA BANEX PLAZA BRANCH"/>
    <s v="MUSA SANI"/>
    <s v="CP_SalaryPlus_CAT A_Fresh Loan"/>
    <x v="2"/>
    <x v="0"/>
    <x v="0"/>
    <x v="37864"/>
    <d v="2022-05-20T11:02:09"/>
    <x v="2"/>
    <x v="0"/>
  </r>
  <r>
    <n v="1052192"/>
    <s v="011 - IJEBU-ODE I BRANCH"/>
    <s v="BADMUS TITILOPE OLAYINKA"/>
    <s v="CP_SalaryPlus_CAT B_Fresh Loan"/>
    <x v="2"/>
    <x v="0"/>
    <x v="0"/>
    <x v="37865"/>
    <d v="2022-05-20T11:02:04"/>
    <x v="2"/>
    <x v="0"/>
  </r>
  <r>
    <n v="1052028"/>
    <s v="184 - KANO ROAD KADUNA BRANCH"/>
    <s v="UMAR MUSA MUHAMMAD"/>
    <s v="VISA Unsecured Credit Card Scheme Borrower CAT B"/>
    <x v="0"/>
    <x v="0"/>
    <x v="0"/>
    <x v="37866"/>
    <d v="2022-05-20T11:01:36"/>
    <x v="0"/>
    <x v="1"/>
  </r>
  <r>
    <n v="1051861"/>
    <s v="203 - MURTALA MOHAMMED WAY JOS BRANCH"/>
    <s v="YUNTOE RAYMOND RANGNAAN"/>
    <s v="VISA Unsecured Credit Card Scheme Borrower CAT A"/>
    <x v="0"/>
    <x v="0"/>
    <x v="0"/>
    <x v="37867"/>
    <d v="2022-05-20T11:01:20"/>
    <x v="0"/>
    <x v="1"/>
  </r>
  <r>
    <n v="1051794"/>
    <s v="125 - GUSAU 1 BRANCH"/>
    <s v="LAWALI ABUBAKAR"/>
    <s v="CP_SalaryPlus_CAT B_Fresh Loan"/>
    <x v="1"/>
    <x v="0"/>
    <x v="0"/>
    <x v="37868"/>
    <d v="2022-05-20T11:00:56"/>
    <x v="1"/>
    <x v="0"/>
  </r>
  <r>
    <n v="1051894"/>
    <s v="203 - MURTALA MOHAMMED WAY JOS BRANCH"/>
    <s v="DONGS CHRISTOPHER ALAMBA"/>
    <s v="VISA Unsecured Credit Card Scheme_Non Borrow CAT B"/>
    <x v="2"/>
    <x v="0"/>
    <x v="0"/>
    <x v="37869"/>
    <d v="2022-05-20T11:00:51"/>
    <x v="2"/>
    <x v="1"/>
  </r>
  <r>
    <n v="1051613"/>
    <s v="101 - DUTSE 1 BRANCH"/>
    <s v="IBRAHIM SALE KURMA"/>
    <s v="VISA Unsecured Credit Card Scheme Borrower CAT C"/>
    <x v="0"/>
    <x v="0"/>
    <x v="0"/>
    <x v="37870"/>
    <d v="2022-05-20T10:59:12"/>
    <x v="0"/>
    <x v="0"/>
  </r>
  <r>
    <n v="1052174"/>
    <s v="102 - LOKOJA 1 BRANCH"/>
    <s v="MUHAMMED ABDULLAHI A"/>
    <s v="SalaryPlus_CAT A_Top Up"/>
    <x v="1"/>
    <x v="0"/>
    <x v="0"/>
    <x v="37871"/>
    <d v="2022-05-20T10:59:10"/>
    <x v="1"/>
    <x v="2"/>
  </r>
  <r>
    <n v="1049952"/>
    <s v="267 - UMUAHIA II BRANCH"/>
    <s v="UCHEGBU LUKE JEREMIAH"/>
    <s v="CP_SalaryPlus_CAT B_Top Up"/>
    <x v="2"/>
    <x v="0"/>
    <x v="0"/>
    <x v="37872"/>
    <d v="2022-05-20T10:58:57"/>
    <x v="2"/>
    <x v="1"/>
  </r>
  <r>
    <n v="1052011"/>
    <s v="078 - UMUAHIA I BRANCH"/>
    <s v="OKOJI SHULAMMITE OLUCHI"/>
    <s v="VISA Unsecured Credit Card Scheme Borrower CAT B"/>
    <x v="2"/>
    <x v="0"/>
    <x v="0"/>
    <x v="37873"/>
    <d v="2022-05-20T10:58:16"/>
    <x v="2"/>
    <x v="0"/>
  </r>
  <r>
    <n v="1051858"/>
    <s v="084 - GARDEN AVENUE ENUGU BRANCH"/>
    <s v="OKOYE UGOCHUKWU DANIEL"/>
    <s v="VISA Unsecured Credit Card Scheme_Non Borrow CAT A"/>
    <x v="2"/>
    <x v="0"/>
    <x v="0"/>
    <x v="37874"/>
    <d v="2022-05-20T10:58:07"/>
    <x v="2"/>
    <x v="1"/>
  </r>
  <r>
    <n v="1052092"/>
    <s v="097 - COMMERCIAL RD BAUCHI BRANCH"/>
    <s v="ABDULKARIM USMAN"/>
    <s v="VISA Unsecured Credit Card Scheme Borrower CAT B"/>
    <x v="0"/>
    <x v="0"/>
    <x v="0"/>
    <x v="37875"/>
    <d v="2022-05-20T10:58:07"/>
    <x v="0"/>
    <x v="0"/>
  </r>
  <r>
    <n v="1051710"/>
    <s v="035 - MAKURDI BRANCH"/>
    <s v="IGBA ROSE"/>
    <s v="SalaryPlus_CAT A_Top Up"/>
    <x v="1"/>
    <x v="0"/>
    <x v="0"/>
    <x v="37876"/>
    <d v="2022-05-20T10:57:37"/>
    <x v="1"/>
    <x v="1"/>
  </r>
  <r>
    <n v="1051254"/>
    <s v="101 - DUTSE 1 BRANCH"/>
    <s v="JIBRIN AUWALU AHMED"/>
    <s v="CP_SalaryPlus_CAT B_Top Up"/>
    <x v="2"/>
    <x v="0"/>
    <x v="0"/>
    <x v="37877"/>
    <d v="2022-05-20T10:57:21"/>
    <x v="2"/>
    <x v="2"/>
  </r>
  <r>
    <n v="1051876"/>
    <s v="203 - MURTALA MOHAMMED WAY JOS BRANCH"/>
    <s v="OTUNTE OTUNTE"/>
    <s v="VISA Unsecured Credit Card Scheme Borrower CAT A"/>
    <x v="0"/>
    <x v="0"/>
    <x v="0"/>
    <x v="37877"/>
    <d v="2022-05-20T10:57:04"/>
    <x v="0"/>
    <x v="1"/>
  </r>
  <r>
    <n v="1046653"/>
    <s v="084 - GARDEN AVENUE ENUGU BRANCH"/>
    <s v="ERUBA EVELYN CHIDINMA"/>
    <s v="CP_SalaryPlus_CAT C_Fresh Loan"/>
    <x v="2"/>
    <x v="0"/>
    <x v="0"/>
    <x v="37878"/>
    <d v="2022-05-20T10:56:36"/>
    <x v="2"/>
    <x v="0"/>
  </r>
  <r>
    <n v="1052118"/>
    <s v="011 - IJEBU-ODE I BRANCH"/>
    <s v="ADEBAJO ADEBOLA OLATUNBOSUN"/>
    <s v="CP_SalaryPlus_CAT C_Top Up"/>
    <x v="2"/>
    <x v="0"/>
    <x v="0"/>
    <x v="37879"/>
    <d v="2022-05-20T10:54:37"/>
    <x v="2"/>
    <x v="2"/>
  </r>
  <r>
    <n v="1051123"/>
    <s v="198 - ALI AKILU ROAD KADUNA BRANCH"/>
    <s v="MAIKANO BARAU"/>
    <s v="CP_SalaryPlus_CAT A_Fresh Loan"/>
    <x v="0"/>
    <x v="0"/>
    <x v="0"/>
    <x v="37880"/>
    <d v="2022-05-20T10:54:25"/>
    <x v="0"/>
    <x v="0"/>
  </r>
  <r>
    <n v="1051980"/>
    <s v="197 - SABON TASHA BRANCH"/>
    <s v="IBRAHIM DANJUMA"/>
    <s v="CP_SalaryPlus_CAT A_Fresh Loan"/>
    <x v="2"/>
    <x v="0"/>
    <x v="0"/>
    <x v="37881"/>
    <d v="2022-05-20T10:54:23"/>
    <x v="2"/>
    <x v="0"/>
  </r>
  <r>
    <n v="1051824"/>
    <s v="044 - ABUJA AREA 8 BRANCH"/>
    <s v="UKPABI NKEMAKOLAM SIMPSON"/>
    <s v="CP_SalaryPlus_CAT A_Fresh Loan_Conss"/>
    <x v="1"/>
    <x v="0"/>
    <x v="0"/>
    <x v="37882"/>
    <d v="2022-05-20T10:54:19"/>
    <x v="1"/>
    <x v="0"/>
  </r>
  <r>
    <n v="1050630"/>
    <s v="068 - OSOGBO I BRANCH"/>
    <s v="ASEKHAMEN MONDAY OHIMAI"/>
    <s v="CP_SalaryPlus_CAT A_Fresh Loan"/>
    <x v="0"/>
    <x v="0"/>
    <x v="0"/>
    <x v="37883"/>
    <d v="2022-05-20T10:53:47"/>
    <x v="0"/>
    <x v="0"/>
  </r>
  <r>
    <n v="1052156"/>
    <s v="240 - YENAGOA II BRANCH"/>
    <s v="EZEKIEL PROMISE"/>
    <s v="CP_SalaryPlus_CAT B_Top Up"/>
    <x v="2"/>
    <x v="0"/>
    <x v="0"/>
    <x v="37884"/>
    <d v="2022-05-20T10:52:39"/>
    <x v="2"/>
    <x v="2"/>
  </r>
  <r>
    <n v="1051487"/>
    <s v="004 - KANO MAIN BRANCH"/>
    <s v="SODANGI SANI"/>
    <s v="CP_SalaryPlus_CAT A_Fresh Loan"/>
    <x v="1"/>
    <x v="0"/>
    <x v="0"/>
    <x v="37885"/>
    <d v="2022-05-20T10:52:33"/>
    <x v="1"/>
    <x v="0"/>
  </r>
  <r>
    <n v="1052153"/>
    <s v="134 - TRANS AMADI II BRANCH"/>
    <s v="DEO GODWILL"/>
    <s v="CP_SalaryPlus_CAT B_Fresh Loan"/>
    <x v="1"/>
    <x v="0"/>
    <x v="0"/>
    <x v="37886"/>
    <d v="2022-05-20T10:52:10"/>
    <x v="1"/>
    <x v="1"/>
  </r>
  <r>
    <n v="1051603"/>
    <s v="203 - MURTALA MOHAMMED WAY JOS BRANCH"/>
    <s v="LUCKY KENNETH ONUWA"/>
    <s v="VISA Unsecured Credit Card Scheme Borrower CAT A"/>
    <x v="1"/>
    <x v="0"/>
    <x v="0"/>
    <x v="37887"/>
    <d v="2022-05-20T10:51:30"/>
    <x v="1"/>
    <x v="0"/>
  </r>
  <r>
    <n v="1052028"/>
    <s v="184 - KANO ROAD KADUNA BRANCH"/>
    <s v="UMAR MUSA MUHAMMAD"/>
    <s v="VISA Unsecured Credit Card Scheme Borrower CAT B"/>
    <x v="2"/>
    <x v="0"/>
    <x v="0"/>
    <x v="37888"/>
    <d v="2022-05-20T10:50:52"/>
    <x v="2"/>
    <x v="1"/>
  </r>
  <r>
    <n v="1051922"/>
    <s v="125 - GUSAU 1 BRANCH"/>
    <s v="HAMZA NURADEEN"/>
    <s v="VISA Unsecured Credit Card Scheme Borrower CAT B"/>
    <x v="1"/>
    <x v="0"/>
    <x v="0"/>
    <x v="37889"/>
    <d v="2022-05-20T10:50:51"/>
    <x v="1"/>
    <x v="0"/>
  </r>
  <r>
    <n v="1052004"/>
    <s v="078 - UMUAHIA I BRANCH"/>
    <s v="UCHECHUKWU MATHEW"/>
    <s v="VISA Unsecured Credit Card Scheme Borrower CAT B"/>
    <x v="1"/>
    <x v="0"/>
    <x v="0"/>
    <x v="37890"/>
    <d v="2022-05-20T10:50:37"/>
    <x v="1"/>
    <x v="0"/>
  </r>
  <r>
    <n v="1051819"/>
    <s v="084 - GARDEN AVENUE ENUGU BRANCH"/>
    <s v="OKECHUKWU CELESTINA CHIKA"/>
    <s v="CP_SalaryPlus_CAT B_Top Up"/>
    <x v="2"/>
    <x v="0"/>
    <x v="0"/>
    <x v="37891"/>
    <d v="2022-05-20T10:50:28"/>
    <x v="2"/>
    <x v="2"/>
  </r>
  <r>
    <n v="1049117"/>
    <s v="237 - BRASS ROAD BRANCH"/>
    <s v="KALU IKENNA"/>
    <s v="SalaryPlus_CAT A_Fresh Loan"/>
    <x v="2"/>
    <x v="0"/>
    <x v="0"/>
    <x v="37892"/>
    <d v="2022-05-20T10:50:27"/>
    <x v="2"/>
    <x v="0"/>
  </r>
  <r>
    <n v="1051611"/>
    <s v="203 - MURTALA MOHAMMED WAY JOS BRANCH"/>
    <s v="ISHAKU MUSA GARBA"/>
    <s v="VISA Unsecured Credit Card Scheme Borrower CAT A"/>
    <x v="2"/>
    <x v="0"/>
    <x v="0"/>
    <x v="37893"/>
    <d v="2022-05-20T10:48:47"/>
    <x v="2"/>
    <x v="1"/>
  </r>
  <r>
    <n v="1052192"/>
    <s v="011 - IJEBU-ODE I BRANCH"/>
    <s v="BADMUS TITILOPE OLAYINKA"/>
    <s v="CP_SalaryPlus_CAT B_Fresh Loan"/>
    <x v="1"/>
    <x v="0"/>
    <x v="0"/>
    <x v="37894"/>
    <d v="2022-05-20T10:47:46"/>
    <x v="1"/>
    <x v="0"/>
  </r>
  <r>
    <n v="1047570"/>
    <s v="009 - MISSION ROAD BRANCH"/>
    <s v="IMIN ONORIODE"/>
    <s v="CP_SalaryPlus_CAT A_Top Up"/>
    <x v="2"/>
    <x v="0"/>
    <x v="0"/>
    <x v="37895"/>
    <d v="2022-05-20T10:47:05"/>
    <x v="2"/>
    <x v="2"/>
  </r>
  <r>
    <n v="1052011"/>
    <s v="078 - UMUAHIA I BRANCH"/>
    <s v="OKOJI SHULAMMITE OLUCHI"/>
    <s v="VISA Unsecured Credit Card Scheme Borrower CAT B"/>
    <x v="1"/>
    <x v="0"/>
    <x v="0"/>
    <x v="37896"/>
    <d v="2022-05-20T10:46:50"/>
    <x v="1"/>
    <x v="0"/>
  </r>
  <r>
    <n v="1049117"/>
    <s v="237 - BRASS ROAD BRANCH"/>
    <s v="KALU IKENNA"/>
    <s v="SalaryPlus_CAT A_Fresh Loan"/>
    <x v="1"/>
    <x v="0"/>
    <x v="0"/>
    <x v="37897"/>
    <d v="2022-05-20T10:45:09"/>
    <x v="1"/>
    <x v="0"/>
  </r>
  <r>
    <n v="1051671"/>
    <s v="012 - ONDO BRANCH"/>
    <s v="IBASANMI OLUFUNKE LUCY"/>
    <s v="CP_SalaryPlus_CAT B_Top Up"/>
    <x v="0"/>
    <x v="0"/>
    <x v="0"/>
    <x v="37898"/>
    <d v="2022-05-20T10:44:45"/>
    <x v="0"/>
    <x v="2"/>
  </r>
  <r>
    <n v="1051861"/>
    <s v="203 - MURTALA MOHAMMED WAY JOS BRANCH"/>
    <s v="YUNTOE RAYMOND RANGNAAN"/>
    <s v="VISA Unsecured Credit Card Scheme Borrower CAT A"/>
    <x v="2"/>
    <x v="0"/>
    <x v="0"/>
    <x v="37899"/>
    <d v="2022-05-20T10:44:44"/>
    <x v="2"/>
    <x v="1"/>
  </r>
  <r>
    <n v="1052070"/>
    <s v="240 - YENAGOA II BRANCH"/>
    <s v="REUBEN AGNES KPENSEBO"/>
    <s v="CP_SalaryPlus_CAT B_Top Up"/>
    <x v="0"/>
    <x v="0"/>
    <x v="0"/>
    <x v="37900"/>
    <d v="2022-05-20T10:44:01"/>
    <x v="0"/>
    <x v="1"/>
  </r>
  <r>
    <n v="1052220"/>
    <s v="189 - ABUJA  ZONE 4 BRANCH"/>
    <s v="WAZIRI FELIX"/>
    <s v="VISA Unsecured Credit Card Scheme Borrower CAT A"/>
    <x v="0"/>
    <x v="0"/>
    <x v="0"/>
    <x v="37901"/>
    <d v="2022-05-20T10:43:51"/>
    <x v="0"/>
    <x v="0"/>
  </r>
  <r>
    <n v="1052220"/>
    <s v="189 - ABUJA  ZONE 4 BRANCH"/>
    <s v="WAZIRI FELIX"/>
    <s v="VISA Unsecured Credit Card Scheme Borrower CAT A"/>
    <x v="2"/>
    <x v="0"/>
    <x v="0"/>
    <x v="37902"/>
    <d v="2022-05-20T10:43:48"/>
    <x v="2"/>
    <x v="0"/>
  </r>
  <r>
    <n v="1051088"/>
    <s v="042 - UYO, ORON BRANCH"/>
    <s v="EGBREREN EME EYAEKOP"/>
    <s v="CP_SalaryPlus_CAT B_Top Up"/>
    <x v="2"/>
    <x v="0"/>
    <x v="0"/>
    <x v="37903"/>
    <d v="2022-05-20T10:43:39"/>
    <x v="2"/>
    <x v="2"/>
  </r>
  <r>
    <n v="1052123"/>
    <s v="069 - SANUSI FAFUNWA BRANCH"/>
    <s v="OGUNGBO SOFWAN TEMITOPE"/>
    <s v="LGPEP_Loan_Fresh"/>
    <x v="0"/>
    <x v="0"/>
    <x v="0"/>
    <x v="37904"/>
    <d v="2022-05-20T10:43:19"/>
    <x v="0"/>
    <x v="0"/>
  </r>
  <r>
    <n v="1051731"/>
    <s v="097 - COMMERCIAL RD BAUCHI BRANCH"/>
    <s v="DANLADI MUHAMMED"/>
    <s v="VISA Unsecured Credit Card Scheme Borrower CAT C"/>
    <x v="2"/>
    <x v="0"/>
    <x v="0"/>
    <x v="37905"/>
    <d v="2022-05-20T10:42:43"/>
    <x v="2"/>
    <x v="1"/>
  </r>
  <r>
    <n v="1051948"/>
    <s v="073 - ABUJA FEDSEC PHASE III BRANCH"/>
    <s v="ABDULAZEEZ AHMAD OLADELE"/>
    <s v="CP_SalaryPlus_CAT A_Top Up"/>
    <x v="2"/>
    <x v="0"/>
    <x v="0"/>
    <x v="37906"/>
    <d v="2022-05-20T10:42:43"/>
    <x v="2"/>
    <x v="2"/>
  </r>
  <r>
    <n v="1051198"/>
    <s v="203 - MURTALA MOHAMMED WAY JOS BRANCH"/>
    <s v="KASIMU YAHAYA"/>
    <s v="VISA Unsecured Credit Card Scheme Borrower CAT C"/>
    <x v="2"/>
    <x v="0"/>
    <x v="0"/>
    <x v="37907"/>
    <d v="2022-05-20T10:41:49"/>
    <x v="2"/>
    <x v="1"/>
  </r>
  <r>
    <n v="1050845"/>
    <s v="058 - BODIJA BRANCH"/>
    <s v="ADEKUNLE YETUNDE EUNICE"/>
    <s v="CP_SalaryPlus_CAT B_Top Up"/>
    <x v="1"/>
    <x v="0"/>
    <x v="0"/>
    <x v="37908"/>
    <d v="2022-05-20T10:41:34"/>
    <x v="1"/>
    <x v="2"/>
  </r>
  <r>
    <n v="1051326"/>
    <s v="107 - KETU BRANCH"/>
    <s v="SUNDAY IBRAHIM GAMBO"/>
    <s v="SalaryPlus_CAT A_Top Up"/>
    <x v="2"/>
    <x v="0"/>
    <x v="0"/>
    <x v="37908"/>
    <d v="2022-05-20T10:41:00"/>
    <x v="2"/>
    <x v="2"/>
  </r>
  <r>
    <n v="1052140"/>
    <s v="011 - IJEBU-ODE I BRANCH"/>
    <s v="AKINMUSAYO EBIETAN"/>
    <s v="CP_SalaryPlus_CAT B_Top Up"/>
    <x v="1"/>
    <x v="0"/>
    <x v="0"/>
    <x v="37909"/>
    <d v="2022-05-20T10:40:46"/>
    <x v="1"/>
    <x v="2"/>
  </r>
  <r>
    <n v="1051929"/>
    <s v="128 - ZARIA 1 BRANCH"/>
    <s v="BASIRU TANIMU"/>
    <s v="CP_SalaryPlus_CAT C_Top Up"/>
    <x v="0"/>
    <x v="0"/>
    <x v="0"/>
    <x v="37910"/>
    <d v="2022-05-20T10:40:27"/>
    <x v="0"/>
    <x v="2"/>
  </r>
  <r>
    <n v="1052170"/>
    <s v="069 - SANUSI FAFUNWA BRANCH"/>
    <s v="ELEMORO HAMED AJIBOLA"/>
    <s v="LGPEP_Loan_Fresh"/>
    <x v="1"/>
    <x v="0"/>
    <x v="0"/>
    <x v="37911"/>
    <d v="2022-05-20T10:39:41"/>
    <x v="1"/>
    <x v="0"/>
  </r>
  <r>
    <n v="1050810"/>
    <s v="199 - KANO 40 MM WAY  BRANCH"/>
    <s v="UMAR SUNUSI"/>
    <s v="VISA Secured Credit Card Scheme"/>
    <x v="2"/>
    <x v="0"/>
    <x v="0"/>
    <x v="37912"/>
    <d v="2022-05-20T10:39:27"/>
    <x v="2"/>
    <x v="1"/>
  </r>
  <r>
    <n v="1051954"/>
    <s v="279 - AKURE II BRANCH"/>
    <s v="OYE JIMOH AKINBODE"/>
    <s v="CP_SalaryPlus_CAT B_Fresh Loan"/>
    <x v="2"/>
    <x v="0"/>
    <x v="0"/>
    <x v="37913"/>
    <d v="2022-05-20T10:38:53"/>
    <x v="2"/>
    <x v="1"/>
  </r>
  <r>
    <n v="1052158"/>
    <s v="171 - AGBENI BRANCH"/>
    <s v="DANIEL ALFRED"/>
    <s v="CP_SalaryPlus_CAT A_Fresh Loan"/>
    <x v="1"/>
    <x v="0"/>
    <x v="0"/>
    <x v="37914"/>
    <d v="2022-05-20T10:38:47"/>
    <x v="1"/>
    <x v="1"/>
  </r>
  <r>
    <n v="1051934"/>
    <s v="137 - IKEJA GRA BRANCH"/>
    <s v="ONWUSONYE IFEOMA"/>
    <s v="CP_SalaryPlus_CAT A_Fresh Loan_Conss"/>
    <x v="0"/>
    <x v="0"/>
    <x v="0"/>
    <x v="37915"/>
    <d v="2022-05-20T10:38:29"/>
    <x v="0"/>
    <x v="1"/>
  </r>
  <r>
    <n v="1051944"/>
    <s v="197 - SABON TASHA BRANCH"/>
    <s v="NDAKUDIYA MAMZA JOSEPH"/>
    <s v="CP_SalaryPlus_CAT A_Fresh Loan_Conss"/>
    <x v="2"/>
    <x v="0"/>
    <x v="0"/>
    <x v="37916"/>
    <d v="2022-05-20T10:38:27"/>
    <x v="2"/>
    <x v="0"/>
  </r>
  <r>
    <n v="1051957"/>
    <s v="066 - OJO BRANCH"/>
    <s v="UCHEAGWU MATHEW CHISOM"/>
    <s v="AUTO LOAN"/>
    <x v="2"/>
    <x v="0"/>
    <x v="0"/>
    <x v="37917"/>
    <d v="2022-05-20T10:37:40"/>
    <x v="2"/>
    <x v="1"/>
  </r>
  <r>
    <n v="1051834"/>
    <s v="127 - SOKOTO BRANCH"/>
    <s v="MUHAMMAD ALIYA JABAKA"/>
    <s v="SalaryPlus_CAT A_Top Up"/>
    <x v="2"/>
    <x v="0"/>
    <x v="0"/>
    <x v="37918"/>
    <d v="2022-05-20T10:37:35"/>
    <x v="2"/>
    <x v="2"/>
  </r>
  <r>
    <n v="1052128"/>
    <s v="097 - COMMERCIAL RD BAUCHI BRANCH"/>
    <s v="ABDULLAHI DAHIRU"/>
    <s v="VISA Unsecured Credit Card Scheme Borrower CAT C"/>
    <x v="1"/>
    <x v="0"/>
    <x v="0"/>
    <x v="37919"/>
    <d v="2022-05-20T10:37:11"/>
    <x v="1"/>
    <x v="0"/>
  </r>
  <r>
    <n v="1052133"/>
    <s v="240 - YENAGOA II BRANCH"/>
    <s v="IGARANDO TIMINIPRE"/>
    <s v="CP_SalaryPlus_CAT C_Fresh Loan"/>
    <x v="1"/>
    <x v="0"/>
    <x v="0"/>
    <x v="37920"/>
    <d v="2022-05-20T10:37:01"/>
    <x v="1"/>
    <x v="1"/>
  </r>
  <r>
    <n v="1050361"/>
    <s v="206 - JABI BRANCH"/>
    <s v="ABESON MERCY TETSOMA"/>
    <s v="CP_SalaryPlus_CAT A_Fresh Loan"/>
    <x v="0"/>
    <x v="0"/>
    <x v="0"/>
    <x v="37921"/>
    <d v="2022-05-20T10:36:24"/>
    <x v="0"/>
    <x v="0"/>
  </r>
  <r>
    <n v="1049952"/>
    <s v="267 - UMUAHIA II BRANCH"/>
    <s v="UCHEGBU LUKE JEREMIAH"/>
    <s v="CP_SalaryPlus_CAT B_Top Up"/>
    <x v="1"/>
    <x v="0"/>
    <x v="0"/>
    <x v="37922"/>
    <d v="2022-05-20T10:36:20"/>
    <x v="1"/>
    <x v="1"/>
  </r>
  <r>
    <n v="1051949"/>
    <s v="102 - LOKOJA 1 BRANCH"/>
    <s v="MOMOH ZAINAB IDOWU"/>
    <s v="CP_SalaryPlus_CAT B_Fresh Loan"/>
    <x v="0"/>
    <x v="0"/>
    <x v="0"/>
    <x v="37923"/>
    <d v="2022-05-20T10:36:09"/>
    <x v="0"/>
    <x v="0"/>
  </r>
  <r>
    <n v="1052083"/>
    <s v="190 - ABUJA GARKI II BRANCH"/>
    <s v="MUSA ISYAKU SARKI"/>
    <s v="CP_SalaryPlus_CAT C_Top Up"/>
    <x v="2"/>
    <x v="0"/>
    <x v="0"/>
    <x v="37924"/>
    <d v="2022-05-20T10:35:16"/>
    <x v="2"/>
    <x v="2"/>
  </r>
  <r>
    <n v="1051914"/>
    <s v="157 - MOBOLAJI BANK ANTHONY BRANCH"/>
    <s v="OLADUNJOYE THEOPHILUS OLUWOLE"/>
    <s v="SalaryPlus_CAT B_Top Up"/>
    <x v="1"/>
    <x v="0"/>
    <x v="0"/>
    <x v="37925"/>
    <d v="2022-05-20T10:35:00"/>
    <x v="1"/>
    <x v="1"/>
  </r>
  <r>
    <n v="1051709"/>
    <s v="122 - OJOO BRANCH"/>
    <s v="OYEKOLA OLUSEYE"/>
    <s v="CP_SalaryPlus_CAT A_Top Up"/>
    <x v="0"/>
    <x v="0"/>
    <x v="0"/>
    <x v="37926"/>
    <d v="2022-05-20T10:34:57"/>
    <x v="0"/>
    <x v="2"/>
  </r>
  <r>
    <n v="1051537"/>
    <s v="028 - UYO ABAK ROAD BRANCH"/>
    <s v="TIMOTHY NYENEIME BEN"/>
    <s v="CP_SalaryPlus_CAT B_Fresh Loan"/>
    <x v="0"/>
    <x v="0"/>
    <x v="0"/>
    <x v="37927"/>
    <d v="2022-05-20T10:34:48"/>
    <x v="0"/>
    <x v="0"/>
  </r>
  <r>
    <n v="1046653"/>
    <s v="084 - GARDEN AVENUE ENUGU BRANCH"/>
    <s v="ERUBA EVELYN CHIDINMA"/>
    <s v="CP_SalaryPlus_CAT C_Fresh Loan"/>
    <x v="1"/>
    <x v="0"/>
    <x v="0"/>
    <x v="37928"/>
    <d v="2022-05-20T10:34:47"/>
    <x v="1"/>
    <x v="0"/>
  </r>
  <r>
    <n v="1052118"/>
    <s v="011 - IJEBU-ODE I BRANCH"/>
    <s v="ADEBAJO ADEBOLA OLATUNBOSUN"/>
    <s v="CP_SalaryPlus_CAT C_Top Up"/>
    <x v="1"/>
    <x v="0"/>
    <x v="0"/>
    <x v="37929"/>
    <d v="2022-05-20T10:34:32"/>
    <x v="1"/>
    <x v="2"/>
  </r>
  <r>
    <n v="1052211"/>
    <s v="040 - EKET BRANCH"/>
    <s v="AKPASAGA ANTHONY FRANCIS"/>
    <s v="VISA Unsecured Credit Card Scheme Borrower CAT B"/>
    <x v="0"/>
    <x v="0"/>
    <x v="0"/>
    <x v="37930"/>
    <d v="2022-05-20T10:34:10"/>
    <x v="0"/>
    <x v="0"/>
  </r>
  <r>
    <n v="1052211"/>
    <s v="040 - EKET BRANCH"/>
    <s v="AKPASAGA ANTHONY FRANCIS"/>
    <s v="VISA Unsecured Credit Card Scheme Borrower CAT B"/>
    <x v="2"/>
    <x v="0"/>
    <x v="0"/>
    <x v="37931"/>
    <d v="2022-05-20T10:33:53"/>
    <x v="2"/>
    <x v="0"/>
  </r>
  <r>
    <n v="1051220"/>
    <s v="203 - MURTALA MOHAMMED WAY JOS BRANCH"/>
    <s v="SARDIUS PATIENCE ONYETE"/>
    <s v="VISA Unsecured Credit Card Scheme_Non Borrow CAT A"/>
    <x v="2"/>
    <x v="0"/>
    <x v="0"/>
    <x v="37932"/>
    <d v="2022-05-20T10:33:09"/>
    <x v="2"/>
    <x v="1"/>
  </r>
  <r>
    <n v="1052125"/>
    <s v="190 - ABUJA GARKI II BRANCH"/>
    <s v="AUSTIN HANNATU SOLOMON"/>
    <s v="SalaryPlus_CAT A_Top Up"/>
    <x v="2"/>
    <x v="0"/>
    <x v="0"/>
    <x v="37933"/>
    <d v="2022-05-20T10:33:09"/>
    <x v="2"/>
    <x v="1"/>
  </r>
  <r>
    <n v="1050248"/>
    <s v="013 - ASA ROAD I BRANCH"/>
    <s v="INNOCENT NWAKAEGO"/>
    <s v="VISA Unsecured Credit Card Scheme Borrower CAT C"/>
    <x v="2"/>
    <x v="0"/>
    <x v="0"/>
    <x v="37934"/>
    <d v="2022-05-20T10:32:05"/>
    <x v="2"/>
    <x v="1"/>
  </r>
  <r>
    <n v="1051696"/>
    <s v="279 - AKURE II BRANCH"/>
    <s v="FALOKUN FLORENCE FOLUKE"/>
    <s v="CP_SalaryPlus_CAT B_Fresh Loan"/>
    <x v="2"/>
    <x v="0"/>
    <x v="0"/>
    <x v="37935"/>
    <d v="2022-05-20T10:31:54"/>
    <x v="2"/>
    <x v="0"/>
  </r>
  <r>
    <n v="1052069"/>
    <s v="043 - GARRISON BRANCH"/>
    <s v="SANI MONDAY"/>
    <s v="CP_SalaryPlus_CAT A_Fresh Loan"/>
    <x v="0"/>
    <x v="0"/>
    <x v="0"/>
    <x v="37935"/>
    <d v="2022-05-20T10:31:11"/>
    <x v="0"/>
    <x v="0"/>
  </r>
  <r>
    <n v="1051649"/>
    <s v="042 - UYO, ORON BRANCH"/>
    <s v="BENSON NDIFREKE AMOS"/>
    <s v="CP_SalaryPlus_CAT A_Fresh Loan"/>
    <x v="2"/>
    <x v="0"/>
    <x v="0"/>
    <x v="37936"/>
    <d v="2022-05-20T10:31:07"/>
    <x v="2"/>
    <x v="0"/>
  </r>
  <r>
    <n v="1051714"/>
    <s v="186 - BEACH ROAD JOS BRANCH"/>
    <s v="MACHARM JOHN SAMBO"/>
    <s v="CP_SalaryPlus_CAT C_Top Up"/>
    <x v="2"/>
    <x v="0"/>
    <x v="0"/>
    <x v="37937"/>
    <d v="2022-05-20T10:30:58"/>
    <x v="2"/>
    <x v="1"/>
  </r>
  <r>
    <n v="1052080"/>
    <s v="192 - BAUCHI JOS ROAD"/>
    <s v="DASS PETER MICHEAL"/>
    <s v="CP_SalaryPlus_CAT B_Fresh Loan"/>
    <x v="0"/>
    <x v="0"/>
    <x v="0"/>
    <x v="37938"/>
    <d v="2022-05-20T10:30:53"/>
    <x v="0"/>
    <x v="1"/>
  </r>
  <r>
    <n v="1052124"/>
    <s v="096 - KATSINA I BRANCH"/>
    <s v="IBRAHIM SANI"/>
    <s v="CP_SalaryPlus_CAT C_Top Up"/>
    <x v="0"/>
    <x v="0"/>
    <x v="0"/>
    <x v="37939"/>
    <d v="2022-05-20T10:30:23"/>
    <x v="0"/>
    <x v="2"/>
  </r>
  <r>
    <n v="1051834"/>
    <s v="127 - SOKOTO BRANCH"/>
    <s v="MUHAMMAD ALIYA JABAKA"/>
    <s v="SalaryPlus_CAT A_Top Up"/>
    <x v="1"/>
    <x v="0"/>
    <x v="0"/>
    <x v="37940"/>
    <d v="2022-05-20T10:29:55"/>
    <x v="1"/>
    <x v="2"/>
  </r>
  <r>
    <n v="1052125"/>
    <s v="190 - ABUJA GARKI II BRANCH"/>
    <s v="AUSTIN HANNATU SOLOMON"/>
    <s v="SalaryPlus_CAT A_Top Up"/>
    <x v="1"/>
    <x v="0"/>
    <x v="0"/>
    <x v="37941"/>
    <d v="2022-05-20T10:29:44"/>
    <x v="1"/>
    <x v="1"/>
  </r>
  <r>
    <n v="1052012"/>
    <s v="126 - AGGREY BRANCH"/>
    <s v="AYEDIME ASHE YAHAYA"/>
    <s v="CP_SalaryPlus_CAT A_Top Up"/>
    <x v="2"/>
    <x v="0"/>
    <x v="0"/>
    <x v="37942"/>
    <d v="2022-05-20T10:29:43"/>
    <x v="2"/>
    <x v="1"/>
  </r>
  <r>
    <n v="1051800"/>
    <s v="111 - ABUJA WUSE II BRANCH"/>
    <s v="MUSA SABIU"/>
    <s v="SalaryPlus_CAT A_Top Up"/>
    <x v="2"/>
    <x v="0"/>
    <x v="0"/>
    <x v="37943"/>
    <d v="2022-05-20T10:29:29"/>
    <x v="2"/>
    <x v="2"/>
  </r>
  <r>
    <n v="1050851"/>
    <s v="105 - ILESHA BRANCH"/>
    <s v="FAMAYO RUTH OLUBUNMI"/>
    <s v="CP_SalaryPlus_CAT B_Fresh Loan"/>
    <x v="2"/>
    <x v="0"/>
    <x v="0"/>
    <x v="37944"/>
    <d v="2022-05-20T10:29:24"/>
    <x v="2"/>
    <x v="0"/>
  </r>
  <r>
    <n v="1050595"/>
    <s v="129 - IDIMU BRANCH"/>
    <s v="OSASONA OLUBUNMI ADEDOYIN"/>
    <s v="SalaryPlus_CAT A_Fresh Loan"/>
    <x v="1"/>
    <x v="0"/>
    <x v="0"/>
    <x v="37945"/>
    <d v="2022-05-20T10:29:22"/>
    <x v="1"/>
    <x v="0"/>
  </r>
  <r>
    <n v="1051455"/>
    <s v="199 - KANO 40 MM WAY  BRANCH"/>
    <s v="WAD SANI DAHO"/>
    <s v="CP_SalaryPlus_CAT B_Fresh Loan"/>
    <x v="1"/>
    <x v="0"/>
    <x v="0"/>
    <x v="37946"/>
    <d v="2022-05-20T10:29:10"/>
    <x v="1"/>
    <x v="0"/>
  </r>
  <r>
    <n v="1050555"/>
    <s v="068 - OSOGBO I BRANCH"/>
    <s v="OGUNNIYI ABIODUN"/>
    <s v="VISA Unsecured Credit Card Scheme Borrower CAT A"/>
    <x v="0"/>
    <x v="0"/>
    <x v="0"/>
    <x v="37947"/>
    <d v="2022-05-20T10:28:25"/>
    <x v="0"/>
    <x v="0"/>
  </r>
  <r>
    <n v="1051993"/>
    <s v="101 - DUTSE 1 BRANCH"/>
    <s v="DAHIRU BALA ZARGA"/>
    <s v="VISA Unsecured Credit Card Scheme Borrower CAT C"/>
    <x v="0"/>
    <x v="0"/>
    <x v="0"/>
    <x v="37948"/>
    <d v="2022-05-20T10:28:19"/>
    <x v="0"/>
    <x v="0"/>
  </r>
  <r>
    <n v="1051615"/>
    <s v="203 - MURTALA MOHAMMED WAY JOS BRANCH"/>
    <s v="IDRIS ABDUL"/>
    <s v="VISA Unsecured Credit Card Scheme Borrower CAT A"/>
    <x v="1"/>
    <x v="0"/>
    <x v="0"/>
    <x v="37949"/>
    <d v="2022-05-20T10:28:12"/>
    <x v="1"/>
    <x v="1"/>
  </r>
  <r>
    <n v="1051885"/>
    <s v="251 - MBAISE RD OWERRI BRANCH"/>
    <s v="NNANEMERE THERESA NKEIRUKA"/>
    <s v="CP_SalaryPlus_CAT B_Fresh Loan"/>
    <x v="1"/>
    <x v="0"/>
    <x v="0"/>
    <x v="37950"/>
    <d v="2022-05-20T10:27:40"/>
    <x v="1"/>
    <x v="1"/>
  </r>
  <r>
    <n v="1051996"/>
    <s v="198 - ALI AKILU ROAD KADUNA BRANCH"/>
    <s v="AKEJU MATHEW"/>
    <s v="VISA Unsecured Credit Card Scheme Borrower CAT A"/>
    <x v="2"/>
    <x v="0"/>
    <x v="0"/>
    <x v="37951"/>
    <d v="2022-05-20T10:27:31"/>
    <x v="2"/>
    <x v="0"/>
  </r>
  <r>
    <n v="1052123"/>
    <s v="069 - SANUSI FAFUNWA BRANCH"/>
    <s v="OGUNGBO SOFWAN TEMITOPE"/>
    <s v="LGPEP_Loan_Fresh"/>
    <x v="2"/>
    <x v="0"/>
    <x v="0"/>
    <x v="37952"/>
    <d v="2022-05-20T10:27:26"/>
    <x v="2"/>
    <x v="0"/>
  </r>
  <r>
    <n v="1051254"/>
    <s v="101 - DUTSE 1 BRANCH"/>
    <s v="JIBRIN AUWALU AHMED"/>
    <s v="CP_SalaryPlus_CAT B_Top Up"/>
    <x v="1"/>
    <x v="0"/>
    <x v="0"/>
    <x v="37953"/>
    <d v="2022-05-20T10:27:10"/>
    <x v="1"/>
    <x v="2"/>
  </r>
  <r>
    <n v="1047455"/>
    <s v="034 - AJAH BRANCH"/>
    <s v="OLAIYA ADEKUNLE MUSBAU"/>
    <s v="LGPEP_Loan_Fresh"/>
    <x v="2"/>
    <x v="0"/>
    <x v="0"/>
    <x v="37954"/>
    <d v="2022-05-20T10:27:09"/>
    <x v="2"/>
    <x v="0"/>
  </r>
  <r>
    <n v="1052050"/>
    <s v="028 - UYO ABAK ROAD BRANCH"/>
    <s v="EKA ESTHER BASSEY"/>
    <s v="CP_SalaryPlus_CAT B_Fresh Loan"/>
    <x v="0"/>
    <x v="0"/>
    <x v="0"/>
    <x v="37955"/>
    <d v="2022-05-20T10:26:24"/>
    <x v="0"/>
    <x v="0"/>
  </r>
  <r>
    <n v="1051731"/>
    <s v="097 - COMMERCIAL RD BAUCHI BRANCH"/>
    <s v="DANLADI MUHAMMED"/>
    <s v="VISA Unsecured Credit Card Scheme Borrower CAT C"/>
    <x v="1"/>
    <x v="0"/>
    <x v="0"/>
    <x v="37956"/>
    <d v="2022-05-20T10:26:18"/>
    <x v="1"/>
    <x v="1"/>
  </r>
  <r>
    <n v="1051953"/>
    <s v="153 - ABDULAZEEZ ATTAH, ILORIN BRANCH"/>
    <s v="ABDULLAHI WASILAT BOLANLE"/>
    <s v="SalaryPlus_CAT A_Top Up"/>
    <x v="0"/>
    <x v="0"/>
    <x v="0"/>
    <x v="37957"/>
    <d v="2022-05-20T10:25:58"/>
    <x v="0"/>
    <x v="1"/>
  </r>
  <r>
    <n v="1051614"/>
    <s v="203 - MURTALA MOHAMMED WAY JOS BRANCH"/>
    <s v="DIELDIYE JUSTINA DANIEL"/>
    <s v="VISA Unsecured Credit Card Scheme Borrower CAT B"/>
    <x v="2"/>
    <x v="0"/>
    <x v="0"/>
    <x v="37958"/>
    <d v="2022-05-20T10:25:46"/>
    <x v="2"/>
    <x v="1"/>
  </r>
  <r>
    <n v="1050555"/>
    <s v="068 - OSOGBO I BRANCH"/>
    <s v="OGUNNIYI ABIODUN"/>
    <s v="VISA Unsecured Credit Card Scheme Borrower CAT A"/>
    <x v="2"/>
    <x v="0"/>
    <x v="0"/>
    <x v="37959"/>
    <d v="2022-05-20T10:25:44"/>
    <x v="2"/>
    <x v="0"/>
  </r>
  <r>
    <n v="1047570"/>
    <s v="009 - MISSION ROAD BRANCH"/>
    <s v="IMIN ONORIODE"/>
    <s v="CP_SalaryPlus_CAT A_Top Up"/>
    <x v="1"/>
    <x v="0"/>
    <x v="0"/>
    <x v="37960"/>
    <d v="2022-05-20T10:25:38"/>
    <x v="1"/>
    <x v="2"/>
  </r>
  <r>
    <n v="1051997"/>
    <s v="075 - MUSHIN BRANCH"/>
    <s v="OGUNLADE ADENIYI"/>
    <s v="SalaryPlus_CAT A_Top Up"/>
    <x v="2"/>
    <x v="0"/>
    <x v="0"/>
    <x v="37961"/>
    <d v="2022-05-20T10:25:03"/>
    <x v="2"/>
    <x v="2"/>
  </r>
  <r>
    <n v="1051696"/>
    <s v="279 - AKURE II BRANCH"/>
    <s v="FALOKUN FLORENCE FOLUKE"/>
    <s v="CP_SalaryPlus_CAT B_Fresh Loan"/>
    <x v="1"/>
    <x v="0"/>
    <x v="0"/>
    <x v="37962"/>
    <d v="2022-05-20T10:25:01"/>
    <x v="1"/>
    <x v="0"/>
  </r>
  <r>
    <n v="1051714"/>
    <s v="186 - BEACH ROAD JOS BRANCH"/>
    <s v="MACHARM JOHN SAMBO"/>
    <s v="CP_SalaryPlus_CAT C_Top Up"/>
    <x v="1"/>
    <x v="0"/>
    <x v="0"/>
    <x v="37963"/>
    <d v="2022-05-20T10:25:00"/>
    <x v="1"/>
    <x v="1"/>
  </r>
  <r>
    <n v="1051488"/>
    <s v="101 - DUTSE 1 BRANCH"/>
    <s v="ADAMU MUHAMMAD LAWAN"/>
    <s v="VISA Unsecured Credit Card Scheme Borrower CAT B"/>
    <x v="0"/>
    <x v="0"/>
    <x v="0"/>
    <x v="37964"/>
    <d v="2022-05-20T10:24:34"/>
    <x v="0"/>
    <x v="0"/>
  </r>
  <r>
    <n v="1051821"/>
    <s v="127 - SOKOTO BRANCH"/>
    <s v="ABDULLAHI SALE"/>
    <s v="CP_SalaryPlus_CAT C_Fresh Loan"/>
    <x v="1"/>
    <x v="0"/>
    <x v="0"/>
    <x v="37965"/>
    <d v="2022-05-20T10:24:27"/>
    <x v="1"/>
    <x v="0"/>
  </r>
  <r>
    <n v="1051639"/>
    <s v="279 - AKURE II BRANCH"/>
    <s v="ADEGOKE OYEKUNLE JULIUS"/>
    <s v="CP_SalaryPlus_CAT A_Fresh Loan"/>
    <x v="2"/>
    <x v="0"/>
    <x v="0"/>
    <x v="37966"/>
    <d v="2022-05-20T10:23:10"/>
    <x v="2"/>
    <x v="0"/>
  </r>
  <r>
    <n v="1052015"/>
    <s v="075 - MUSHIN BRANCH"/>
    <s v="IBEH KINGSLEY UZOMA"/>
    <s v="SalaryPlus_CAT A_Fresh Loan"/>
    <x v="2"/>
    <x v="0"/>
    <x v="0"/>
    <x v="37967"/>
    <d v="2022-05-20T10:22:16"/>
    <x v="2"/>
    <x v="1"/>
  </r>
  <r>
    <n v="1051870"/>
    <s v="122 - OJOO BRANCH"/>
    <s v="UTUKHO FRIDAY"/>
    <s v="CP_SalaryPlus_CAT A_Fresh Loan"/>
    <x v="0"/>
    <x v="0"/>
    <x v="0"/>
    <x v="37968"/>
    <d v="2022-05-20T10:22:07"/>
    <x v="0"/>
    <x v="0"/>
  </r>
  <r>
    <n v="1051892"/>
    <s v="101 - DUTSE 1 BRANCH"/>
    <s v="SABO YUSIF ZAREWA"/>
    <s v="VISA Unsecured Credit Card Scheme Borrower CAT C"/>
    <x v="0"/>
    <x v="0"/>
    <x v="0"/>
    <x v="37969"/>
    <d v="2022-05-20T10:21:34"/>
    <x v="0"/>
    <x v="0"/>
  </r>
  <r>
    <n v="1051750"/>
    <s v="261 - BORI BRANCH"/>
    <s v="EPBARI PRINCEWILL KPUGHIBARI"/>
    <s v="CP_SalaryPlus_CAT C_Fresh Loan"/>
    <x v="2"/>
    <x v="0"/>
    <x v="0"/>
    <x v="37970"/>
    <d v="2022-05-20T10:20:15"/>
    <x v="2"/>
    <x v="1"/>
  </r>
  <r>
    <n v="1051847"/>
    <s v="105 - ILESHA BRANCH"/>
    <s v="IBITAYO SEUN OPEYEMI"/>
    <s v="CP_SalaryPlus_CAT A_Fresh Loan"/>
    <x v="0"/>
    <x v="0"/>
    <x v="0"/>
    <x v="37971"/>
    <d v="2022-05-20T10:19:50"/>
    <x v="0"/>
    <x v="1"/>
  </r>
  <r>
    <n v="1052048"/>
    <s v="153 - ABDULAZEEZ ATTAH, ILORIN BRANCH"/>
    <s v="IDRIS AMINAT"/>
    <s v="CP_SalaryPlus_CAT B_Top Up"/>
    <x v="0"/>
    <x v="0"/>
    <x v="0"/>
    <x v="37972"/>
    <d v="2022-05-20T10:19:34"/>
    <x v="0"/>
    <x v="2"/>
  </r>
  <r>
    <n v="1050786"/>
    <s v="048 - AHMADU BELLO WAY KADUNA BRANCH"/>
    <s v="KAIGAMA KASIM"/>
    <s v="SalaryPlus_CAT A_Top Up"/>
    <x v="2"/>
    <x v="0"/>
    <x v="0"/>
    <x v="37973"/>
    <d v="2022-05-20T10:19:24"/>
    <x v="2"/>
    <x v="2"/>
  </r>
  <r>
    <n v="1052109"/>
    <s v="119 - MACARTHY BRANCH"/>
    <s v="AJEIBI ABU EMMANUEL"/>
    <s v="CP_SalaryPlus_CAT C_Top Up"/>
    <x v="0"/>
    <x v="0"/>
    <x v="0"/>
    <x v="37974"/>
    <d v="2022-05-20T10:19:00"/>
    <x v="0"/>
    <x v="1"/>
  </r>
  <r>
    <n v="1052010"/>
    <s v="275 - RUMUOKORO BRANCH"/>
    <s v="UDO ANIEKAN NSE"/>
    <s v="CP_SalaryPlus_CAT A_Fresh Loan"/>
    <x v="0"/>
    <x v="0"/>
    <x v="0"/>
    <x v="37975"/>
    <d v="2022-05-20T10:19:00"/>
    <x v="0"/>
    <x v="1"/>
  </r>
  <r>
    <n v="1051768"/>
    <s v="068 - OSOGBO I BRANCH"/>
    <s v="SANNI KEHINDE"/>
    <s v="CP_SalaryPlus_CAT A_Fresh Loan"/>
    <x v="1"/>
    <x v="0"/>
    <x v="0"/>
    <x v="37976"/>
    <d v="2022-05-20T10:19:00"/>
    <x v="1"/>
    <x v="0"/>
  </r>
  <r>
    <n v="1049969"/>
    <s v="033 - OTTA BRANCH"/>
    <s v="IBUKUN ADELEKE"/>
    <s v="SalaryPlus_CAT A_Top Up"/>
    <x v="2"/>
    <x v="0"/>
    <x v="0"/>
    <x v="37977"/>
    <d v="2022-05-20T10:18:24"/>
    <x v="2"/>
    <x v="2"/>
  </r>
  <r>
    <n v="1051627"/>
    <s v="184 - KANO ROAD KADUNA BRANCH"/>
    <s v="OLUWOLE OLALEKAN AKINYEMI"/>
    <s v="SalaryPlus_CAT A_Fresh Loan"/>
    <x v="2"/>
    <x v="0"/>
    <x v="0"/>
    <x v="37977"/>
    <d v="2022-05-20T10:17:23"/>
    <x v="2"/>
    <x v="1"/>
  </r>
  <r>
    <n v="1052124"/>
    <s v="096 - KATSINA I BRANCH"/>
    <s v="IBRAHIM SANI"/>
    <s v="CP_SalaryPlus_CAT C_Top Up"/>
    <x v="2"/>
    <x v="0"/>
    <x v="0"/>
    <x v="37977"/>
    <d v="2022-05-20T10:17:21"/>
    <x v="2"/>
    <x v="2"/>
  </r>
  <r>
    <n v="1051858"/>
    <s v="084 - GARDEN AVENUE ENUGU BRANCH"/>
    <s v="OKOYE UGOCHUKWU DANIEL"/>
    <s v="VISA Unsecured Credit Card Scheme_Non Borrow CAT A"/>
    <x v="1"/>
    <x v="0"/>
    <x v="0"/>
    <x v="37978"/>
    <d v="2022-05-20T10:16:39"/>
    <x v="1"/>
    <x v="1"/>
  </r>
  <r>
    <n v="1051984"/>
    <s v="056 - APAPA II BRANCH"/>
    <s v="EKEH OGHONDA NAPOLEON"/>
    <s v="SalaryPlus_CAT A_Top Up"/>
    <x v="0"/>
    <x v="0"/>
    <x v="0"/>
    <x v="37979"/>
    <d v="2022-05-20T10:16:34"/>
    <x v="0"/>
    <x v="1"/>
  </r>
  <r>
    <n v="1046638"/>
    <s v="084 - GARDEN AVENUE ENUGU BRANCH"/>
    <s v="EKEKE OKERE DENNIS"/>
    <s v="CP_SalaryPlus_CAT C_Fresh Loan"/>
    <x v="1"/>
    <x v="0"/>
    <x v="0"/>
    <x v="37980"/>
    <d v="2022-05-20T10:16:19"/>
    <x v="1"/>
    <x v="0"/>
  </r>
  <r>
    <n v="1051516"/>
    <s v="206 - JABI BRANCH"/>
    <s v="ZAKARIYAU MOHAMMED"/>
    <s v="CP_SalaryPlus_CAT A_Top Up"/>
    <x v="2"/>
    <x v="0"/>
    <x v="0"/>
    <x v="37981"/>
    <d v="2022-05-20T10:16:07"/>
    <x v="2"/>
    <x v="2"/>
  </r>
  <r>
    <n v="1049502"/>
    <s v="057 - ENUGU MKT RD BRANCH"/>
    <s v="AGU ESMOND UCHENNA"/>
    <s v="CP_SalaryPlus_CAT B_Top Up"/>
    <x v="0"/>
    <x v="0"/>
    <x v="0"/>
    <x v="37982"/>
    <d v="2022-05-20T10:15:29"/>
    <x v="0"/>
    <x v="1"/>
  </r>
  <r>
    <n v="1052156"/>
    <s v="240 - YENAGOA II BRANCH"/>
    <s v="EZEKIEL PROMISE"/>
    <s v="CP_SalaryPlus_CAT B_Top Up"/>
    <x v="1"/>
    <x v="0"/>
    <x v="0"/>
    <x v="37983"/>
    <d v="2022-05-20T10:14:58"/>
    <x v="1"/>
    <x v="2"/>
  </r>
  <r>
    <n v="1052069"/>
    <s v="043 - GARRISON BRANCH"/>
    <s v="SANI MONDAY"/>
    <s v="CP_SalaryPlus_CAT A_Fresh Loan"/>
    <x v="2"/>
    <x v="0"/>
    <x v="0"/>
    <x v="37984"/>
    <d v="2022-05-20T10:14:40"/>
    <x v="2"/>
    <x v="0"/>
  </r>
  <r>
    <n v="1051900"/>
    <s v="030 - ALAGBADO BRANCH"/>
    <s v="OKOM ANDREW IJEGWU"/>
    <s v="CP_SalaryPlus_CAT C_Top Up"/>
    <x v="2"/>
    <x v="0"/>
    <x v="0"/>
    <x v="37985"/>
    <d v="2022-05-20T10:14:21"/>
    <x v="2"/>
    <x v="1"/>
  </r>
  <r>
    <n v="1051977"/>
    <s v="226 - ABUJA KUJE BRANCH"/>
    <s v="ABDULLAHI SANI"/>
    <s v="CP_SalaryPlus_CAT A_Fresh Loan"/>
    <x v="0"/>
    <x v="0"/>
    <x v="0"/>
    <x v="37986"/>
    <d v="2022-05-20T10:13:54"/>
    <x v="0"/>
    <x v="0"/>
  </r>
  <r>
    <n v="1051953"/>
    <s v="153 - ABDULAZEEZ ATTAH, ILORIN BRANCH"/>
    <s v="ABDULLAHI WASILAT BOLANLE"/>
    <s v="SalaryPlus_CAT A_Top Up"/>
    <x v="2"/>
    <x v="0"/>
    <x v="0"/>
    <x v="37987"/>
    <d v="2022-05-20T10:13:51"/>
    <x v="2"/>
    <x v="1"/>
  </r>
  <r>
    <n v="1051639"/>
    <s v="279 - AKURE II BRANCH"/>
    <s v="ADEGOKE OYEKUNLE JULIUS"/>
    <s v="CP_SalaryPlus_CAT A_Fresh Loan"/>
    <x v="1"/>
    <x v="0"/>
    <x v="0"/>
    <x v="37988"/>
    <d v="2022-05-20T10:13:40"/>
    <x v="1"/>
    <x v="0"/>
  </r>
  <r>
    <n v="1051876"/>
    <s v="203 - MURTALA MOHAMMED WAY JOS BRANCH"/>
    <s v="OTUNTE OTUNTE"/>
    <s v="VISA Unsecured Credit Card Scheme Borrower CAT A"/>
    <x v="2"/>
    <x v="0"/>
    <x v="0"/>
    <x v="37989"/>
    <d v="2022-05-20T10:13:32"/>
    <x v="2"/>
    <x v="1"/>
  </r>
  <r>
    <n v="1051870"/>
    <s v="122 - OJOO BRANCH"/>
    <s v="UTUKHO FRIDAY"/>
    <s v="CP_SalaryPlus_CAT A_Fresh Loan"/>
    <x v="2"/>
    <x v="0"/>
    <x v="0"/>
    <x v="37990"/>
    <d v="2022-05-20T10:12:54"/>
    <x v="2"/>
    <x v="0"/>
  </r>
  <r>
    <n v="1051123"/>
    <s v="198 - ALI AKILU ROAD KADUNA BRANCH"/>
    <s v="MAIKANO BARAU"/>
    <s v="CP_SalaryPlus_CAT A_Fresh Loan"/>
    <x v="2"/>
    <x v="0"/>
    <x v="0"/>
    <x v="37991"/>
    <d v="2022-05-20T10:12:28"/>
    <x v="2"/>
    <x v="0"/>
  </r>
  <r>
    <n v="1051326"/>
    <s v="107 - KETU BRANCH"/>
    <s v="SUNDAY IBRAHIM GAMBO"/>
    <s v="SalaryPlus_CAT A_Top Up"/>
    <x v="1"/>
    <x v="0"/>
    <x v="0"/>
    <x v="37992"/>
    <d v="2022-05-20T10:11:24"/>
    <x v="1"/>
    <x v="2"/>
  </r>
  <r>
    <n v="1051686"/>
    <s v="043 - GARRISON BRANCH"/>
    <s v="BARILE DOOBIE B"/>
    <s v="CP_SalaryPlus_CAT C_Fresh Loan"/>
    <x v="0"/>
    <x v="0"/>
    <x v="0"/>
    <x v="37993"/>
    <d v="2022-05-20T10:10:55"/>
    <x v="0"/>
    <x v="0"/>
  </r>
  <r>
    <n v="1052123"/>
    <s v="069 - SANUSI FAFUNWA BRANCH"/>
    <s v="OGUNGBO SOFWAN TEMITOPE"/>
    <s v="LGPEP_Loan_Fresh"/>
    <x v="1"/>
    <x v="0"/>
    <x v="0"/>
    <x v="37994"/>
    <d v="2022-05-20T10:10:40"/>
    <x v="1"/>
    <x v="0"/>
  </r>
  <r>
    <n v="1052083"/>
    <s v="190 - ABUJA GARKI II BRANCH"/>
    <s v="MUSA ISYAKU SARKI"/>
    <s v="CP_SalaryPlus_CAT C_Top Up"/>
    <x v="1"/>
    <x v="0"/>
    <x v="0"/>
    <x v="37995"/>
    <d v="2022-05-20T10:10:32"/>
    <x v="1"/>
    <x v="2"/>
  </r>
  <r>
    <n v="1051847"/>
    <s v="105 - ILESHA BRANCH"/>
    <s v="IBITAYO SEUN OPEYEMI"/>
    <s v="CP_SalaryPlus_CAT A_Fresh Loan"/>
    <x v="2"/>
    <x v="0"/>
    <x v="0"/>
    <x v="37996"/>
    <d v="2022-05-20T10:10:22"/>
    <x v="2"/>
    <x v="1"/>
  </r>
  <r>
    <n v="1051152"/>
    <s v="030 - ALAGBADO BRANCH"/>
    <s v="BELLO MARY MAGDALINE"/>
    <s v="CP_SalaryPlus_CAT C_Top Up"/>
    <x v="0"/>
    <x v="0"/>
    <x v="0"/>
    <x v="37997"/>
    <d v="2022-05-20T10:09:59"/>
    <x v="0"/>
    <x v="1"/>
  </r>
  <r>
    <n v="1050630"/>
    <s v="068 - OSOGBO I BRANCH"/>
    <s v="ASEKHAMEN MONDAY OHIMAI"/>
    <s v="CP_SalaryPlus_CAT A_Fresh Loan"/>
    <x v="2"/>
    <x v="0"/>
    <x v="0"/>
    <x v="37998"/>
    <d v="2022-05-20T10:09:44"/>
    <x v="2"/>
    <x v="0"/>
  </r>
  <r>
    <n v="1051516"/>
    <s v="206 - JABI BRANCH"/>
    <s v="ZAKARIYAU MOHAMMED"/>
    <s v="CP_SalaryPlus_CAT A_Top Up"/>
    <x v="1"/>
    <x v="0"/>
    <x v="0"/>
    <x v="37999"/>
    <d v="2022-05-20T10:09:30"/>
    <x v="1"/>
    <x v="2"/>
  </r>
  <r>
    <n v="1052109"/>
    <s v="119 - MACARTHY BRANCH"/>
    <s v="AJEIBI ABU EMMANUEL"/>
    <s v="CP_SalaryPlus_CAT C_Top Up"/>
    <x v="2"/>
    <x v="0"/>
    <x v="0"/>
    <x v="38000"/>
    <d v="2022-05-20T10:09:12"/>
    <x v="2"/>
    <x v="1"/>
  </r>
  <r>
    <n v="1047731"/>
    <s v="279 - AKURE II BRANCH"/>
    <s v="MUOKWUGO FLORENCE CHINYELU"/>
    <s v="CP_SalaryPlus_CAT A_Top Up"/>
    <x v="2"/>
    <x v="0"/>
    <x v="0"/>
    <x v="38001"/>
    <d v="2022-05-20T10:09:04"/>
    <x v="2"/>
    <x v="2"/>
  </r>
  <r>
    <n v="1051734"/>
    <s v="042 - UYO, ORON BRANCH"/>
    <s v="OKON HANSON ANIEFIOK"/>
    <s v="CP_SalaryPlus_CAT B_Fresh Loan"/>
    <x v="0"/>
    <x v="0"/>
    <x v="0"/>
    <x v="38002"/>
    <d v="2022-05-20T10:08:50"/>
    <x v="0"/>
    <x v="0"/>
  </r>
  <r>
    <n v="1049502"/>
    <s v="057 - ENUGU MKT RD BRANCH"/>
    <s v="AGU ESMOND UCHENNA"/>
    <s v="CP_SalaryPlus_CAT B_Top Up"/>
    <x v="2"/>
    <x v="0"/>
    <x v="0"/>
    <x v="38003"/>
    <d v="2022-05-20T10:08:33"/>
    <x v="2"/>
    <x v="1"/>
  </r>
  <r>
    <n v="1051910"/>
    <s v="068 - OSOGBO I BRANCH"/>
    <s v="VERONICA OLUWAKEMI AKINLADE"/>
    <s v="CP_SalaryPlus_CAT A_Fresh Loan_Conss"/>
    <x v="1"/>
    <x v="0"/>
    <x v="0"/>
    <x v="38004"/>
    <d v="2022-05-20T10:07:59"/>
    <x v="1"/>
    <x v="0"/>
  </r>
  <r>
    <n v="1051819"/>
    <s v="084 - GARDEN AVENUE ENUGU BRANCH"/>
    <s v="OKECHUKWU CELESTINA CHIKA"/>
    <s v="CP_SalaryPlus_CAT B_Top Up"/>
    <x v="1"/>
    <x v="0"/>
    <x v="0"/>
    <x v="38005"/>
    <d v="2022-05-20T10:07:56"/>
    <x v="1"/>
    <x v="2"/>
  </r>
  <r>
    <n v="1051974"/>
    <s v="101 - DUTSE 1 BRANCH"/>
    <s v="USMAN NASURU"/>
    <s v="VISA Unsecured Credit Card Scheme Borrower CAT B"/>
    <x v="0"/>
    <x v="0"/>
    <x v="0"/>
    <x v="38006"/>
    <d v="2022-05-20T10:07:27"/>
    <x v="0"/>
    <x v="0"/>
  </r>
  <r>
    <n v="1051610"/>
    <s v="203 - MURTALA MOHAMMED WAY JOS BRANCH"/>
    <s v="DASHAL HAMISU SHAIBU"/>
    <s v="VISA Unsecured Credit Card Scheme_Non Borrow CAT B"/>
    <x v="1"/>
    <x v="0"/>
    <x v="0"/>
    <x v="38007"/>
    <d v="2022-05-20T10:07:04"/>
    <x v="1"/>
    <x v="1"/>
  </r>
  <r>
    <n v="1051813"/>
    <s v="097 - COMMERCIAL RD BAUCHI BRANCH"/>
    <s v="MOHAMMAD ADAMU YAKUBU"/>
    <s v="CP_SalaryPlus_CAT B_Fresh Loan"/>
    <x v="0"/>
    <x v="0"/>
    <x v="0"/>
    <x v="38008"/>
    <d v="2022-05-20T10:07:04"/>
    <x v="0"/>
    <x v="1"/>
  </r>
  <r>
    <n v="1051861"/>
    <s v="203 - MURTALA MOHAMMED WAY JOS BRANCH"/>
    <s v="YUNTOE RAYMOND RANGNAAN"/>
    <s v="VISA Unsecured Credit Card Scheme Borrower CAT A"/>
    <x v="1"/>
    <x v="0"/>
    <x v="0"/>
    <x v="38009"/>
    <d v="2022-05-20T10:06:39"/>
    <x v="1"/>
    <x v="1"/>
  </r>
  <r>
    <n v="1051654"/>
    <s v="192 - BAUCHI JOS ROAD"/>
    <s v="ADAMU ABUBAKAR"/>
    <s v="CP_SalaryPlus_CAT C_Fresh Loan"/>
    <x v="0"/>
    <x v="0"/>
    <x v="0"/>
    <x v="38010"/>
    <d v="2022-05-20T10:06:24"/>
    <x v="0"/>
    <x v="0"/>
  </r>
  <r>
    <n v="1052000"/>
    <s v="126 - AGGREY BRANCH"/>
    <s v="ADOGA EMMANUEL"/>
    <s v="CP_SalaryPlus_CAT A_Top Up"/>
    <x v="2"/>
    <x v="0"/>
    <x v="0"/>
    <x v="38010"/>
    <d v="2022-05-20T10:04:32"/>
    <x v="2"/>
    <x v="2"/>
  </r>
  <r>
    <n v="1051166"/>
    <s v="203 - MURTALA MOHAMMED WAY JOS BRANCH"/>
    <s v="GYANG SAMSON AMOS"/>
    <s v="VISA Unsecured Credit Card Scheme Borrower CAT C"/>
    <x v="0"/>
    <x v="0"/>
    <x v="0"/>
    <x v="38011"/>
    <d v="2022-05-20T10:03:49"/>
    <x v="0"/>
    <x v="1"/>
  </r>
  <r>
    <n v="1051734"/>
    <s v="042 - UYO, ORON BRANCH"/>
    <s v="OKON HANSON ANIEFIOK"/>
    <s v="CP_SalaryPlus_CAT B_Fresh Loan"/>
    <x v="2"/>
    <x v="0"/>
    <x v="0"/>
    <x v="38012"/>
    <d v="2022-05-20T10:03:09"/>
    <x v="2"/>
    <x v="0"/>
  </r>
  <r>
    <n v="1051627"/>
    <s v="184 - KANO ROAD KADUNA BRANCH"/>
    <s v="OLUWOLE OLALEKAN AKINYEMI"/>
    <s v="SalaryPlus_CAT A_Fresh Loan"/>
    <x v="1"/>
    <x v="0"/>
    <x v="0"/>
    <x v="38013"/>
    <d v="2022-05-20T10:03:03"/>
    <x v="1"/>
    <x v="1"/>
  </r>
  <r>
    <n v="1052061"/>
    <s v="138 - ABUJA BANEX PLAZA BRANCH"/>
    <s v="MUSA SANI"/>
    <s v="CP_SalaryPlus_CAT A_Fresh Loan"/>
    <x v="1"/>
    <x v="0"/>
    <x v="0"/>
    <x v="38014"/>
    <d v="2022-05-20T10:02:53"/>
    <x v="1"/>
    <x v="0"/>
  </r>
  <r>
    <n v="1051961"/>
    <s v="222 - ABUJA IZON WARI BRANCH"/>
    <s v="ASUK BRIGHT"/>
    <s v="CP_SalaryPlus_CAT A_Top Up"/>
    <x v="2"/>
    <x v="0"/>
    <x v="0"/>
    <x v="38015"/>
    <d v="2022-05-20T10:02:30"/>
    <x v="2"/>
    <x v="2"/>
  </r>
  <r>
    <n v="1051750"/>
    <s v="261 - BORI BRANCH"/>
    <s v="EPBARI PRINCEWILL KPUGHIBARI"/>
    <s v="CP_SalaryPlus_CAT C_Fresh Loan"/>
    <x v="1"/>
    <x v="0"/>
    <x v="0"/>
    <x v="38016"/>
    <d v="2022-05-20T10:02:29"/>
    <x v="1"/>
    <x v="1"/>
  </r>
  <r>
    <n v="1050555"/>
    <s v="068 - OSOGBO I BRANCH"/>
    <s v="OGUNNIYI ABIODUN"/>
    <s v="VISA Unsecured Credit Card Scheme Borrower CAT A"/>
    <x v="1"/>
    <x v="0"/>
    <x v="0"/>
    <x v="38017"/>
    <d v="2022-05-20T10:02:12"/>
    <x v="1"/>
    <x v="0"/>
  </r>
  <r>
    <n v="1051973"/>
    <s v="112 - ABAKALIKI BRANCH"/>
    <s v="KELUBIA CHUKWUYEM"/>
    <s v="SalaryPlus_CAT A_Top Up"/>
    <x v="0"/>
    <x v="0"/>
    <x v="0"/>
    <x v="38018"/>
    <d v="2022-05-20T10:01:52"/>
    <x v="0"/>
    <x v="2"/>
  </r>
  <r>
    <n v="1051953"/>
    <s v="153 - ABDULAZEEZ ATTAH, ILORIN BRANCH"/>
    <s v="ABDULLAHI WASILAT BOLANLE"/>
    <s v="SalaryPlus_CAT A_Top Up"/>
    <x v="1"/>
    <x v="0"/>
    <x v="0"/>
    <x v="38019"/>
    <d v="2022-05-20T10:01:43"/>
    <x v="1"/>
    <x v="1"/>
  </r>
  <r>
    <n v="1051844"/>
    <s v="102 - LOKOJA 1 BRANCH"/>
    <s v="RASAQ AZEEZ OLAMILEKAN"/>
    <s v="CP_SalaryPlus_CAT A_Fresh Loan"/>
    <x v="1"/>
    <x v="0"/>
    <x v="0"/>
    <x v="38020"/>
    <d v="2022-05-20T10:01:33"/>
    <x v="1"/>
    <x v="0"/>
  </r>
  <r>
    <n v="1051654"/>
    <s v="192 - BAUCHI JOS ROAD"/>
    <s v="ADAMU ABUBAKAR"/>
    <s v="CP_SalaryPlus_CAT C_Fresh Loan"/>
    <x v="2"/>
    <x v="0"/>
    <x v="0"/>
    <x v="38021"/>
    <d v="2022-05-20T10:00:07"/>
    <x v="2"/>
    <x v="0"/>
  </r>
  <r>
    <n v="1051671"/>
    <s v="012 - ONDO BRANCH"/>
    <s v="IBASANMI OLUFUNKE LUCY"/>
    <s v="CP_SalaryPlus_CAT B_Top Up"/>
    <x v="2"/>
    <x v="0"/>
    <x v="0"/>
    <x v="38022"/>
    <d v="2022-05-20T10:00:02"/>
    <x v="2"/>
    <x v="2"/>
  </r>
  <r>
    <n v="1051813"/>
    <s v="097 - COMMERCIAL RD BAUCHI BRANCH"/>
    <s v="MOHAMMAD ADAMU YAKUBU"/>
    <s v="CP_SalaryPlus_CAT B_Fresh Loan"/>
    <x v="2"/>
    <x v="0"/>
    <x v="0"/>
    <x v="38023"/>
    <d v="2022-05-20T09:59:46"/>
    <x v="2"/>
    <x v="1"/>
  </r>
  <r>
    <n v="1050919"/>
    <s v="164 - OREGUN BRANCH"/>
    <s v="IBRAHIM DIMKA"/>
    <s v="CP_SalaryPlus_CAT A_Fresh Loan"/>
    <x v="0"/>
    <x v="0"/>
    <x v="0"/>
    <x v="38024"/>
    <d v="2022-05-20T09:59:22"/>
    <x v="0"/>
    <x v="0"/>
  </r>
  <r>
    <n v="1051954"/>
    <s v="279 - AKURE II BRANCH"/>
    <s v="OYE JIMOH AKINBODE"/>
    <s v="CP_SalaryPlus_CAT B_Fresh Loan"/>
    <x v="1"/>
    <x v="0"/>
    <x v="0"/>
    <x v="38025"/>
    <d v="2022-05-20T09:58:39"/>
    <x v="1"/>
    <x v="1"/>
  </r>
  <r>
    <n v="1052070"/>
    <s v="240 - YENAGOA II BRANCH"/>
    <s v="REUBEN AGNES KPENSEBO"/>
    <s v="CP_SalaryPlus_CAT B_Top Up"/>
    <x v="2"/>
    <x v="0"/>
    <x v="0"/>
    <x v="38026"/>
    <d v="2022-05-20T09:58:33"/>
    <x v="2"/>
    <x v="1"/>
  </r>
  <r>
    <n v="1051166"/>
    <s v="203 - MURTALA MOHAMMED WAY JOS BRANCH"/>
    <s v="GYANG SAMSON AMOS"/>
    <s v="VISA Unsecured Credit Card Scheme Borrower CAT C"/>
    <x v="2"/>
    <x v="0"/>
    <x v="0"/>
    <x v="38027"/>
    <d v="2022-05-20T09:57:38"/>
    <x v="2"/>
    <x v="1"/>
  </r>
  <r>
    <n v="1052017"/>
    <s v="238 - ASABA NNEBISI ROAD BRANCH"/>
    <s v="OTUNGI CHARLES"/>
    <s v="CP_SalaryPlus_CAT A_Fresh Loan"/>
    <x v="0"/>
    <x v="0"/>
    <x v="0"/>
    <x v="38028"/>
    <d v="2022-05-20T09:57:18"/>
    <x v="0"/>
    <x v="1"/>
  </r>
  <r>
    <n v="1051613"/>
    <s v="101 - DUTSE 1 BRANCH"/>
    <s v="IBRAHIM SALE KURMA"/>
    <s v="VISA Unsecured Credit Card Scheme Borrower CAT C"/>
    <x v="2"/>
    <x v="0"/>
    <x v="0"/>
    <x v="38029"/>
    <d v="2022-05-20T09:57:17"/>
    <x v="2"/>
    <x v="0"/>
  </r>
  <r>
    <n v="1052022"/>
    <s v="238 - ASABA NNEBISI ROAD BRANCH"/>
    <s v="IKOTT ISRAEL"/>
    <s v="CP_SalaryPlus_CAT A_Fresh Loan"/>
    <x v="0"/>
    <x v="0"/>
    <x v="0"/>
    <x v="38030"/>
    <d v="2022-05-20T09:57:13"/>
    <x v="0"/>
    <x v="0"/>
  </r>
  <r>
    <n v="1052028"/>
    <s v="184 - KANO ROAD KADUNA BRANCH"/>
    <s v="UMAR MUSA MUHAMMAD"/>
    <s v="VISA Unsecured Credit Card Scheme Borrower CAT B"/>
    <x v="1"/>
    <x v="0"/>
    <x v="0"/>
    <x v="38031"/>
    <d v="2022-05-20T09:56:35"/>
    <x v="1"/>
    <x v="1"/>
  </r>
  <r>
    <n v="1051857"/>
    <s v="122 - OJOO BRANCH"/>
    <s v="AIYOWIEREM REIGN"/>
    <s v="CP_SalaryPlus_CAT A_Fresh Loan"/>
    <x v="0"/>
    <x v="0"/>
    <x v="0"/>
    <x v="38032"/>
    <d v="2022-05-20T09:56:14"/>
    <x v="0"/>
    <x v="0"/>
  </r>
  <r>
    <n v="1051412"/>
    <s v="121 - MURTALA MOHAMMED ROAD  BRANCH"/>
    <s v="SAMUEL HEDIMA HAPPY"/>
    <s v="CP_SalaryPlus_CAT A_Fresh Loan_Conss"/>
    <x v="2"/>
    <x v="0"/>
    <x v="0"/>
    <x v="38033"/>
    <d v="2022-05-20T09:55:59"/>
    <x v="2"/>
    <x v="1"/>
  </r>
  <r>
    <n v="1051948"/>
    <s v="073 - ABUJA FEDSEC PHASE III BRANCH"/>
    <s v="ABDULAZEEZ AHMAD OLADELE"/>
    <s v="CP_SalaryPlus_CAT A_Top Up"/>
    <x v="1"/>
    <x v="0"/>
    <x v="0"/>
    <x v="38034"/>
    <d v="2022-05-20T09:55:55"/>
    <x v="1"/>
    <x v="2"/>
  </r>
  <r>
    <n v="1051968"/>
    <s v="192 - BAUCHI JOS ROAD"/>
    <s v="SIMON DANIEL"/>
    <s v="CP_SalaryPlus_CAT A_Fresh Loan"/>
    <x v="0"/>
    <x v="0"/>
    <x v="0"/>
    <x v="38035"/>
    <d v="2022-05-20T09:55:38"/>
    <x v="0"/>
    <x v="0"/>
  </r>
  <r>
    <n v="1051331"/>
    <s v="223 - ABUJA NASS I BRANCH"/>
    <s v="REUBEN RACHEL"/>
    <s v="SalaryPlus_CAT A_Top Up"/>
    <x v="0"/>
    <x v="0"/>
    <x v="0"/>
    <x v="38036"/>
    <d v="2022-05-20T09:55:24"/>
    <x v="0"/>
    <x v="1"/>
  </r>
  <r>
    <n v="1051900"/>
    <s v="030 - ALAGBADO BRANCH"/>
    <s v="OKOM ANDREW IJEGWU"/>
    <s v="CP_SalaryPlus_CAT C_Top Up"/>
    <x v="1"/>
    <x v="0"/>
    <x v="0"/>
    <x v="38037"/>
    <d v="2022-05-20T09:55:18"/>
    <x v="1"/>
    <x v="1"/>
  </r>
  <r>
    <n v="1052092"/>
    <s v="097 - COMMERCIAL RD BAUCHI BRANCH"/>
    <s v="ABDULKARIM USMAN"/>
    <s v="VISA Unsecured Credit Card Scheme Borrower CAT B"/>
    <x v="2"/>
    <x v="0"/>
    <x v="0"/>
    <x v="38038"/>
    <d v="2022-05-20T09:54:38"/>
    <x v="2"/>
    <x v="0"/>
  </r>
  <r>
    <n v="1051961"/>
    <s v="222 - ABUJA IZON WARI BRANCH"/>
    <s v="ASUK BRIGHT"/>
    <s v="CP_SalaryPlus_CAT A_Top Up"/>
    <x v="1"/>
    <x v="0"/>
    <x v="0"/>
    <x v="38039"/>
    <d v="2022-05-20T09:54:28"/>
    <x v="1"/>
    <x v="2"/>
  </r>
  <r>
    <n v="1051685"/>
    <s v="240 - YENAGOA II BRANCH"/>
    <s v="KIRIKAREYE YINBIMONE JOSIAH"/>
    <s v="CP_SalaryPlus_CAT C_Top Up"/>
    <x v="0"/>
    <x v="0"/>
    <x v="0"/>
    <x v="38040"/>
    <d v="2022-05-20T09:54:27"/>
    <x v="0"/>
    <x v="1"/>
  </r>
  <r>
    <n v="1052069"/>
    <s v="043 - GARRISON BRANCH"/>
    <s v="SANI MONDAY"/>
    <s v="CP_SalaryPlus_CAT A_Fresh Loan"/>
    <x v="1"/>
    <x v="0"/>
    <x v="0"/>
    <x v="38041"/>
    <d v="2022-05-20T09:53:40"/>
    <x v="1"/>
    <x v="0"/>
  </r>
  <r>
    <n v="1051774"/>
    <s v="078 - UMUAHIA I BRANCH"/>
    <s v="UKAIWE HAPPINESS ADAKU"/>
    <s v="CP_SalaryPlus_CAT C_Top Up"/>
    <x v="0"/>
    <x v="0"/>
    <x v="0"/>
    <x v="38042"/>
    <d v="2022-05-20T09:53:25"/>
    <x v="0"/>
    <x v="1"/>
  </r>
  <r>
    <n v="1051638"/>
    <s v="042 - UYO, ORON BRANCH"/>
    <s v="NKPOFOH NKOYO EFFIONG"/>
    <s v="CP_SalaryPlus_CAT B_Fresh Loan"/>
    <x v="2"/>
    <x v="0"/>
    <x v="0"/>
    <x v="38043"/>
    <d v="2022-05-20T09:53:16"/>
    <x v="2"/>
    <x v="0"/>
  </r>
  <r>
    <n v="1051503"/>
    <s v="048 - AHMADU BELLO WAY KADUNA BRANCH"/>
    <s v="GARBA STEPHEN"/>
    <s v="CP_SalaryPlus_CAT A_Top Up"/>
    <x v="0"/>
    <x v="0"/>
    <x v="0"/>
    <x v="38044"/>
    <d v="2022-05-20T09:52:32"/>
    <x v="0"/>
    <x v="1"/>
  </r>
  <r>
    <n v="1051800"/>
    <s v="111 - ABUJA WUSE II BRANCH"/>
    <s v="MUSA SABIU"/>
    <s v="SalaryPlus_CAT A_Top Up"/>
    <x v="1"/>
    <x v="0"/>
    <x v="0"/>
    <x v="38045"/>
    <d v="2022-05-20T09:52:10"/>
    <x v="1"/>
    <x v="2"/>
  </r>
  <r>
    <n v="1051929"/>
    <s v="128 - ZARIA 1 BRANCH"/>
    <s v="BASIRU TANIMU"/>
    <s v="CP_SalaryPlus_CAT C_Top Up"/>
    <x v="2"/>
    <x v="0"/>
    <x v="0"/>
    <x v="38046"/>
    <d v="2022-05-20T09:52:02"/>
    <x v="2"/>
    <x v="2"/>
  </r>
  <r>
    <n v="1051847"/>
    <s v="105 - ILESHA BRANCH"/>
    <s v="IBITAYO SEUN OPEYEMI"/>
    <s v="CP_SalaryPlus_CAT A_Fresh Loan"/>
    <x v="1"/>
    <x v="0"/>
    <x v="0"/>
    <x v="38047"/>
    <d v="2022-05-20T09:51:56"/>
    <x v="1"/>
    <x v="1"/>
  </r>
  <r>
    <n v="1050929"/>
    <s v="154 - RANDLE RD BRANCH"/>
    <s v="SAMUEL MAHA"/>
    <s v="SalaryPlus_CAT A_Fresh Loan"/>
    <x v="0"/>
    <x v="0"/>
    <x v="0"/>
    <x v="38048"/>
    <d v="2022-05-20T09:51:33"/>
    <x v="0"/>
    <x v="0"/>
  </r>
  <r>
    <n v="1051662"/>
    <s v="012 - ONDO BRANCH"/>
    <s v="OLUWOLE OLAMOJIBA COMFORT"/>
    <s v="CP_SalaryPlus_CAT B_Top Up"/>
    <x v="1"/>
    <x v="0"/>
    <x v="0"/>
    <x v="38049"/>
    <d v="2022-05-20T09:50:21"/>
    <x v="1"/>
    <x v="2"/>
  </r>
  <r>
    <n v="1052017"/>
    <s v="238 - ASABA NNEBISI ROAD BRANCH"/>
    <s v="OTUNGI CHARLES"/>
    <s v="CP_SalaryPlus_CAT A_Fresh Loan"/>
    <x v="2"/>
    <x v="0"/>
    <x v="0"/>
    <x v="38050"/>
    <d v="2022-05-20T09:50:11"/>
    <x v="2"/>
    <x v="1"/>
  </r>
  <r>
    <n v="1052052"/>
    <s v="028 - UYO ABAK ROAD BRANCH"/>
    <s v="AKPAN NSISONG"/>
    <s v="CP_SalaryPlus_CAT A_Top Up"/>
    <x v="0"/>
    <x v="0"/>
    <x v="0"/>
    <x v="38051"/>
    <d v="2022-05-20T09:50:02"/>
    <x v="0"/>
    <x v="1"/>
  </r>
  <r>
    <n v="1051649"/>
    <s v="042 - UYO, ORON BRANCH"/>
    <s v="BENSON NDIFREKE AMOS"/>
    <s v="CP_SalaryPlus_CAT A_Fresh Loan"/>
    <x v="1"/>
    <x v="0"/>
    <x v="0"/>
    <x v="38052"/>
    <d v="2022-05-20T09:49:10"/>
    <x v="1"/>
    <x v="0"/>
  </r>
  <r>
    <n v="1022989"/>
    <s v="202 - LAFIA II BRANCH"/>
    <s v="BAKO EDWARD"/>
    <s v="CP_SalaryPlus_CAT A_Top Up"/>
    <x v="1"/>
    <x v="0"/>
    <x v="0"/>
    <x v="38053"/>
    <d v="2022-05-20T09:48:45"/>
    <x v="1"/>
    <x v="2"/>
  </r>
  <r>
    <n v="1051934"/>
    <s v="137 - IKEJA GRA BRANCH"/>
    <s v="ONWUSONYE IFEOMA"/>
    <s v="CP_SalaryPlus_CAT A_Fresh Loan_Conss"/>
    <x v="2"/>
    <x v="0"/>
    <x v="0"/>
    <x v="38054"/>
    <d v="2022-05-20T09:48:41"/>
    <x v="2"/>
    <x v="1"/>
  </r>
  <r>
    <n v="1051944"/>
    <s v="197 - SABON TASHA BRANCH"/>
    <s v="NDAKUDIYA MAMZA JOSEPH"/>
    <s v="CP_SalaryPlus_CAT A_Fresh Loan_Conss"/>
    <x v="1"/>
    <x v="0"/>
    <x v="0"/>
    <x v="38055"/>
    <d v="2022-05-20T09:48:30"/>
    <x v="1"/>
    <x v="0"/>
  </r>
  <r>
    <n v="1052041"/>
    <s v="060 - IKOM BRANCH"/>
    <s v="MGBE VICTORY BISONG"/>
    <s v="SalaryPlus_CAT B_Top Up"/>
    <x v="0"/>
    <x v="0"/>
    <x v="0"/>
    <x v="38056"/>
    <d v="2022-05-20T09:48:11"/>
    <x v="0"/>
    <x v="1"/>
  </r>
  <r>
    <n v="1051857"/>
    <s v="122 - OJOO BRANCH"/>
    <s v="AIYOWIEREM REIGN"/>
    <s v="CP_SalaryPlus_CAT A_Fresh Loan"/>
    <x v="2"/>
    <x v="0"/>
    <x v="0"/>
    <x v="38057"/>
    <d v="2022-05-20T09:47:51"/>
    <x v="2"/>
    <x v="0"/>
  </r>
  <r>
    <n v="1050630"/>
    <s v="068 - OSOGBO I BRANCH"/>
    <s v="ASEKHAMEN MONDAY OHIMAI"/>
    <s v="CP_SalaryPlus_CAT A_Fresh Loan"/>
    <x v="1"/>
    <x v="0"/>
    <x v="0"/>
    <x v="38058"/>
    <d v="2022-05-20T09:47:42"/>
    <x v="1"/>
    <x v="0"/>
  </r>
  <r>
    <n v="1050361"/>
    <s v="206 - JABI BRANCH"/>
    <s v="ABESON MERCY TETSOMA"/>
    <s v="CP_SalaryPlus_CAT A_Fresh Loan"/>
    <x v="2"/>
    <x v="0"/>
    <x v="0"/>
    <x v="38059"/>
    <d v="2022-05-20T09:47:36"/>
    <x v="2"/>
    <x v="0"/>
  </r>
  <r>
    <n v="1051968"/>
    <s v="192 - BAUCHI JOS ROAD"/>
    <s v="SIMON DANIEL"/>
    <s v="CP_SalaryPlus_CAT A_Fresh Loan"/>
    <x v="2"/>
    <x v="0"/>
    <x v="0"/>
    <x v="38060"/>
    <d v="2022-05-20T09:47:26"/>
    <x v="2"/>
    <x v="0"/>
  </r>
  <r>
    <n v="1051973"/>
    <s v="112 - ABAKALIKI BRANCH"/>
    <s v="KELUBIA CHUKWUYEM"/>
    <s v="SalaryPlus_CAT A_Top Up"/>
    <x v="2"/>
    <x v="0"/>
    <x v="0"/>
    <x v="38061"/>
    <d v="2022-05-20T09:46:11"/>
    <x v="2"/>
    <x v="2"/>
  </r>
  <r>
    <n v="1051774"/>
    <s v="078 - UMUAHIA I BRANCH"/>
    <s v="UKAIWE HAPPINESS ADAKU"/>
    <s v="CP_SalaryPlus_CAT C_Top Up"/>
    <x v="2"/>
    <x v="0"/>
    <x v="0"/>
    <x v="38062"/>
    <d v="2022-05-20T09:45:23"/>
    <x v="2"/>
    <x v="1"/>
  </r>
  <r>
    <n v="1051444"/>
    <s v="221 - SABON TASHA KEFFI BRANCH"/>
    <s v="YUSUF UMAR KONGA"/>
    <s v="CP_SalaryPlus_CAT A_Top Up"/>
    <x v="0"/>
    <x v="0"/>
    <x v="0"/>
    <x v="38063"/>
    <d v="2022-05-20T09:43:25"/>
    <x v="0"/>
    <x v="2"/>
  </r>
  <r>
    <n v="1052080"/>
    <s v="192 - BAUCHI JOS ROAD"/>
    <s v="DASS PETER MICHEAL"/>
    <s v="CP_SalaryPlus_CAT B_Fresh Loan"/>
    <x v="2"/>
    <x v="0"/>
    <x v="0"/>
    <x v="38064"/>
    <d v="2022-05-20T09:43:13"/>
    <x v="2"/>
    <x v="1"/>
  </r>
  <r>
    <n v="1050361"/>
    <s v="206 - JABI BRANCH"/>
    <s v="ABESON MERCY TETSOMA"/>
    <s v="CP_SalaryPlus_CAT A_Fresh Loan"/>
    <x v="1"/>
    <x v="0"/>
    <x v="0"/>
    <x v="38065"/>
    <d v="2022-05-20T09:42:54"/>
    <x v="1"/>
    <x v="0"/>
  </r>
  <r>
    <n v="1051503"/>
    <s v="048 - AHMADU BELLO WAY KADUNA BRANCH"/>
    <s v="GARBA STEPHEN"/>
    <s v="CP_SalaryPlus_CAT A_Top Up"/>
    <x v="2"/>
    <x v="0"/>
    <x v="0"/>
    <x v="38066"/>
    <d v="2022-05-20T09:42:18"/>
    <x v="2"/>
    <x v="1"/>
  </r>
  <r>
    <n v="1051949"/>
    <s v="102 - LOKOJA 1 BRANCH"/>
    <s v="MOMOH ZAINAB IDOWU"/>
    <s v="CP_SalaryPlus_CAT B_Fresh Loan"/>
    <x v="2"/>
    <x v="0"/>
    <x v="0"/>
    <x v="38067"/>
    <d v="2022-05-20T09:41:26"/>
    <x v="2"/>
    <x v="0"/>
  </r>
  <r>
    <n v="1047731"/>
    <s v="279 - AKURE II BRANCH"/>
    <s v="MUOKWUGO FLORENCE CHINYELU"/>
    <s v="CP_SalaryPlus_CAT A_Top Up"/>
    <x v="1"/>
    <x v="0"/>
    <x v="0"/>
    <x v="38068"/>
    <d v="2022-05-20T09:40:47"/>
    <x v="1"/>
    <x v="2"/>
  </r>
  <r>
    <n v="1051996"/>
    <s v="198 - ALI AKILU ROAD KADUNA BRANCH"/>
    <s v="AKEJU MATHEW"/>
    <s v="VISA Unsecured Credit Card Scheme Borrower CAT A"/>
    <x v="1"/>
    <x v="0"/>
    <x v="0"/>
    <x v="38069"/>
    <d v="2022-05-20T09:40:21"/>
    <x v="1"/>
    <x v="0"/>
  </r>
  <r>
    <n v="1050929"/>
    <s v="154 - RANDLE RD BRANCH"/>
    <s v="SAMUEL MAHA"/>
    <s v="SalaryPlus_CAT A_Fresh Loan"/>
    <x v="2"/>
    <x v="0"/>
    <x v="0"/>
    <x v="38070"/>
    <d v="2022-05-20T09:39:25"/>
    <x v="2"/>
    <x v="0"/>
  </r>
  <r>
    <n v="1051709"/>
    <s v="122 - OJOO BRANCH"/>
    <s v="OYEKOLA OLUSEYE"/>
    <s v="CP_SalaryPlus_CAT A_Top Up"/>
    <x v="2"/>
    <x v="0"/>
    <x v="0"/>
    <x v="38071"/>
    <d v="2022-05-20T09:39:05"/>
    <x v="2"/>
    <x v="2"/>
  </r>
  <r>
    <n v="1051777"/>
    <s v="201 - KEBBI II BRANCH"/>
    <s v="MUSTAPHA YUSUF"/>
    <s v="CP_SalaryPlus_CAT B_Fresh Loan"/>
    <x v="0"/>
    <x v="0"/>
    <x v="0"/>
    <x v="38072"/>
    <d v="2022-05-20T09:38:18"/>
    <x v="0"/>
    <x v="1"/>
  </r>
  <r>
    <n v="1052109"/>
    <s v="119 - MACARTHY BRANCH"/>
    <s v="AJEIBI ABU EMMANUEL"/>
    <s v="CP_SalaryPlus_CAT C_Top Up"/>
    <x v="1"/>
    <x v="0"/>
    <x v="0"/>
    <x v="38073"/>
    <d v="2022-05-20T09:38:09"/>
    <x v="1"/>
    <x v="1"/>
  </r>
  <r>
    <n v="1050662"/>
    <s v="237 - BRASS ROAD BRANCH"/>
    <s v="ODA EMEKA UNA"/>
    <s v="CP_SalaryPlus_CAT A_Fresh Loan"/>
    <x v="0"/>
    <x v="0"/>
    <x v="0"/>
    <x v="38074"/>
    <d v="2022-05-20T09:38:04"/>
    <x v="0"/>
    <x v="0"/>
  </r>
  <r>
    <n v="1051777"/>
    <s v="201 - KEBBI II BRANCH"/>
    <s v="MUSTAPHA YUSUF"/>
    <s v="CP_SalaryPlus_CAT B_Fresh Loan"/>
    <x v="2"/>
    <x v="0"/>
    <x v="0"/>
    <x v="38075"/>
    <d v="2022-05-20T09:37:53"/>
    <x v="2"/>
    <x v="1"/>
  </r>
  <r>
    <n v="1051894"/>
    <s v="203 - MURTALA MOHAMMED WAY JOS BRANCH"/>
    <s v="DONGS CHRISTOPHER ALAMBA"/>
    <s v="VISA Unsecured Credit Card Scheme_Non Borrow CAT B"/>
    <x v="1"/>
    <x v="0"/>
    <x v="0"/>
    <x v="38076"/>
    <d v="2022-05-20T09:37:43"/>
    <x v="1"/>
    <x v="1"/>
  </r>
  <r>
    <n v="1051687"/>
    <s v="012 - ONDO BRANCH"/>
    <s v="AKINYEMI MOPELOLA ADUNKE"/>
    <s v="CP_SalaryPlus_CAT B_Top Up"/>
    <x v="0"/>
    <x v="0"/>
    <x v="0"/>
    <x v="38077"/>
    <d v="2022-05-20T09:37:27"/>
    <x v="0"/>
    <x v="2"/>
  </r>
  <r>
    <n v="1051537"/>
    <s v="028 - UYO ABAK ROAD BRANCH"/>
    <s v="TIMOTHY NYENEIME BEN"/>
    <s v="CP_SalaryPlus_CAT B_Fresh Loan"/>
    <x v="2"/>
    <x v="0"/>
    <x v="0"/>
    <x v="38078"/>
    <d v="2022-05-20T09:36:52"/>
    <x v="2"/>
    <x v="0"/>
  </r>
  <r>
    <n v="1051614"/>
    <s v="203 - MURTALA MOHAMMED WAY JOS BRANCH"/>
    <s v="DIELDIYE JUSTINA DANIEL"/>
    <s v="VISA Unsecured Credit Card Scheme Borrower CAT B"/>
    <x v="1"/>
    <x v="0"/>
    <x v="0"/>
    <x v="38079"/>
    <d v="2022-05-20T09:35:10"/>
    <x v="1"/>
    <x v="1"/>
  </r>
  <r>
    <n v="1052035"/>
    <s v="136 - IJEBU-ODE II BRANCH"/>
    <s v="RAJI ADEPEGBA GAFAR"/>
    <s v="CP_SalaryPlus_CAT A_Fresh Loan"/>
    <x v="0"/>
    <x v="0"/>
    <x v="0"/>
    <x v="38080"/>
    <d v="2022-05-20T09:34:26"/>
    <x v="0"/>
    <x v="0"/>
  </r>
  <r>
    <n v="1051220"/>
    <s v="203 - MURTALA MOHAMMED WAY JOS BRANCH"/>
    <s v="SARDIUS PATIENCE ONYETE"/>
    <s v="VISA Unsecured Credit Card Scheme_Non Borrow CAT A"/>
    <x v="1"/>
    <x v="0"/>
    <x v="0"/>
    <x v="38081"/>
    <d v="2022-05-20T09:32:40"/>
    <x v="1"/>
    <x v="1"/>
  </r>
  <r>
    <n v="1052076"/>
    <s v="172 - AGBOWO BRANCH"/>
    <s v="OLADEJO IFEDAYO MICHAEL"/>
    <s v="CP_SalaryPlus_CAT A_Fresh Loan"/>
    <x v="0"/>
    <x v="0"/>
    <x v="0"/>
    <x v="38082"/>
    <d v="2022-05-20T09:32:28"/>
    <x v="0"/>
    <x v="1"/>
  </r>
  <r>
    <n v="1051114"/>
    <s v="094 - AWKA BRANCH"/>
    <s v="OGBUOBELE IFEYINWA LAWRETTA"/>
    <s v="SalaryPlus_CAT A_Fresh Loan"/>
    <x v="0"/>
    <x v="0"/>
    <x v="0"/>
    <x v="38083"/>
    <d v="2022-05-20T09:32:24"/>
    <x v="0"/>
    <x v="0"/>
  </r>
  <r>
    <n v="1052035"/>
    <s v="136 - IJEBU-ODE II BRANCH"/>
    <s v="RAJI ADEPEGBA GAFAR"/>
    <s v="CP_SalaryPlus_CAT A_Fresh Loan"/>
    <x v="2"/>
    <x v="0"/>
    <x v="0"/>
    <x v="38084"/>
    <d v="2022-05-20T09:31:59"/>
    <x v="2"/>
    <x v="0"/>
  </r>
  <r>
    <n v="1052032"/>
    <s v="096 - KATSINA I BRANCH"/>
    <s v="MATI MUTARI"/>
    <s v="VISA Unsecured Credit Card Scheme Borrower CAT C"/>
    <x v="0"/>
    <x v="0"/>
    <x v="0"/>
    <x v="38085"/>
    <d v="2022-05-20T09:31:55"/>
    <x v="0"/>
    <x v="0"/>
  </r>
  <r>
    <n v="1050248"/>
    <s v="013 - ASA ROAD I BRANCH"/>
    <s v="INNOCENT NWAKAEGO"/>
    <s v="VISA Unsecured Credit Card Scheme Borrower CAT C"/>
    <x v="1"/>
    <x v="0"/>
    <x v="0"/>
    <x v="38086"/>
    <d v="2022-05-20T09:30:46"/>
    <x v="1"/>
    <x v="1"/>
  </r>
  <r>
    <n v="1051300"/>
    <s v="028 - UYO ABAK ROAD BRANCH"/>
    <s v="LINUS CONLETH AKPAN"/>
    <s v="CP_SalaryPlus_CAT B_Top Up"/>
    <x v="0"/>
    <x v="0"/>
    <x v="0"/>
    <x v="38087"/>
    <d v="2022-05-20T09:30:40"/>
    <x v="0"/>
    <x v="1"/>
  </r>
  <r>
    <n v="1050846"/>
    <s v="203 - MURTALA MOHAMMED WAY JOS BRANCH"/>
    <s v="PETER MARY"/>
    <s v="VISA Unsecured Credit Card Scheme Borrower CAT C"/>
    <x v="0"/>
    <x v="0"/>
    <x v="0"/>
    <x v="38088"/>
    <d v="2022-05-20T09:29:58"/>
    <x v="0"/>
    <x v="0"/>
  </r>
  <r>
    <n v="1051989"/>
    <s v="223 - ABUJA NASS I BRANCH"/>
    <s v="ZAKARI MUHAMMED"/>
    <s v="PREMIUM SALARY PLUS (ALL IN RATE) TOPUP"/>
    <x v="0"/>
    <x v="0"/>
    <x v="0"/>
    <x v="38089"/>
    <d v="2022-05-20T09:29:51"/>
    <x v="0"/>
    <x v="2"/>
  </r>
  <r>
    <n v="1052000"/>
    <s v="126 - AGGREY BRANCH"/>
    <s v="ADOGA EMMANUEL"/>
    <s v="CP_SalaryPlus_CAT A_Top Up"/>
    <x v="1"/>
    <x v="0"/>
    <x v="0"/>
    <x v="38090"/>
    <d v="2022-05-20T09:29:51"/>
    <x v="1"/>
    <x v="2"/>
  </r>
  <r>
    <n v="1051993"/>
    <s v="101 - DUTSE 1 BRANCH"/>
    <s v="DAHIRU BALA ZARGA"/>
    <s v="VISA Unsecured Credit Card Scheme Borrower CAT C"/>
    <x v="2"/>
    <x v="0"/>
    <x v="0"/>
    <x v="38091"/>
    <d v="2022-05-20T09:29:37"/>
    <x v="2"/>
    <x v="0"/>
  </r>
  <r>
    <n v="1051638"/>
    <s v="042 - UYO, ORON BRANCH"/>
    <s v="NKPOFOH NKOYO EFFIONG"/>
    <s v="CP_SalaryPlus_CAT B_Fresh Loan"/>
    <x v="1"/>
    <x v="0"/>
    <x v="0"/>
    <x v="38092"/>
    <d v="2022-05-20T09:28:51"/>
    <x v="1"/>
    <x v="0"/>
  </r>
  <r>
    <n v="1051645"/>
    <s v="222 - ABUJA IZON WARI BRANCH"/>
    <s v="GARBA UMARU"/>
    <s v="CP_SalaryPlus_CAT A_Fresh Loan_Conss"/>
    <x v="0"/>
    <x v="0"/>
    <x v="0"/>
    <x v="38092"/>
    <d v="2022-05-20T09:28:28"/>
    <x v="0"/>
    <x v="0"/>
  </r>
  <r>
    <n v="1051687"/>
    <s v="012 - ONDO BRANCH"/>
    <s v="AKINYEMI MOPELOLA ADUNKE"/>
    <s v="CP_SalaryPlus_CAT B_Top Up"/>
    <x v="2"/>
    <x v="0"/>
    <x v="0"/>
    <x v="38093"/>
    <d v="2022-05-20T09:28:26"/>
    <x v="2"/>
    <x v="2"/>
  </r>
  <r>
    <n v="1052050"/>
    <s v="028 - UYO ABAK ROAD BRANCH"/>
    <s v="EKA ESTHER BASSEY"/>
    <s v="CP_SalaryPlus_CAT B_Fresh Loan"/>
    <x v="2"/>
    <x v="0"/>
    <x v="0"/>
    <x v="38094"/>
    <d v="2022-05-20T09:27:51"/>
    <x v="2"/>
    <x v="0"/>
  </r>
  <r>
    <n v="1050846"/>
    <s v="203 - MURTALA MOHAMMED WAY JOS BRANCH"/>
    <s v="PETER MARY"/>
    <s v="VISA Unsecured Credit Card Scheme Borrower CAT C"/>
    <x v="2"/>
    <x v="0"/>
    <x v="0"/>
    <x v="38095"/>
    <d v="2022-05-20T09:27:46"/>
    <x v="2"/>
    <x v="0"/>
  </r>
  <r>
    <n v="1052035"/>
    <s v="136 - IJEBU-ODE II BRANCH"/>
    <s v="RAJI ADEPEGBA GAFAR"/>
    <s v="CP_SalaryPlus_CAT A_Fresh Loan"/>
    <x v="1"/>
    <x v="0"/>
    <x v="0"/>
    <x v="38096"/>
    <d v="2022-05-20T09:27:45"/>
    <x v="1"/>
    <x v="0"/>
  </r>
  <r>
    <n v="1051985"/>
    <s v="253 - RUMUOMASI BRANCH"/>
    <s v="FYNEBOY HAPPINESS"/>
    <s v="CP_SalaryPlus_CAT C_Fresh Loan"/>
    <x v="0"/>
    <x v="0"/>
    <x v="0"/>
    <x v="38097"/>
    <d v="2022-05-20T09:27:07"/>
    <x v="0"/>
    <x v="0"/>
  </r>
  <r>
    <n v="1051488"/>
    <s v="101 - DUTSE 1 BRANCH"/>
    <s v="ADAMU MUHAMMAD LAWAN"/>
    <s v="VISA Unsecured Credit Card Scheme Borrower CAT B"/>
    <x v="2"/>
    <x v="0"/>
    <x v="0"/>
    <x v="38098"/>
    <d v="2022-05-20T09:26:32"/>
    <x v="2"/>
    <x v="0"/>
  </r>
  <r>
    <n v="1052076"/>
    <s v="172 - AGBOWO BRANCH"/>
    <s v="OLADEJO IFEDAYO MICHAEL"/>
    <s v="CP_SalaryPlus_CAT A_Fresh Loan"/>
    <x v="2"/>
    <x v="0"/>
    <x v="0"/>
    <x v="38099"/>
    <d v="2022-05-20T09:26:13"/>
    <x v="2"/>
    <x v="1"/>
  </r>
  <r>
    <n v="1051798"/>
    <s v="101 - DUTSE 1 BRANCH"/>
    <s v="ISA MOHAMMAED"/>
    <s v="CP_SalaryPlus_CAT B_Top Up"/>
    <x v="0"/>
    <x v="0"/>
    <x v="0"/>
    <x v="38100"/>
    <d v="2022-05-20T09:25:45"/>
    <x v="0"/>
    <x v="2"/>
  </r>
  <r>
    <n v="1051892"/>
    <s v="101 - DUTSE 1 BRANCH"/>
    <s v="SABO YUSIF ZAREWA"/>
    <s v="VISA Unsecured Credit Card Scheme Borrower CAT C"/>
    <x v="2"/>
    <x v="0"/>
    <x v="0"/>
    <x v="38101"/>
    <d v="2022-05-20T09:25:10"/>
    <x v="2"/>
    <x v="0"/>
  </r>
  <r>
    <n v="1051687"/>
    <s v="012 - ONDO BRANCH"/>
    <s v="AKINYEMI MOPELOLA ADUNKE"/>
    <s v="CP_SalaryPlus_CAT B_Top Up"/>
    <x v="1"/>
    <x v="0"/>
    <x v="0"/>
    <x v="38102"/>
    <d v="2022-05-20T09:24:40"/>
    <x v="1"/>
    <x v="2"/>
  </r>
  <r>
    <n v="1050662"/>
    <s v="237 - BRASS ROAD BRANCH"/>
    <s v="ODA EMEKA UNA"/>
    <s v="CP_SalaryPlus_CAT A_Fresh Loan"/>
    <x v="2"/>
    <x v="0"/>
    <x v="0"/>
    <x v="38103"/>
    <d v="2022-05-20T09:24:20"/>
    <x v="2"/>
    <x v="0"/>
  </r>
  <r>
    <n v="1051841"/>
    <s v="137 - IKEJA GRA BRANCH"/>
    <s v="OGBE VICTOR"/>
    <s v="CP_SalaryPlus_CAT A_Fresh Loan"/>
    <x v="0"/>
    <x v="0"/>
    <x v="0"/>
    <x v="38104"/>
    <d v="2022-05-20T09:24:17"/>
    <x v="0"/>
    <x v="0"/>
  </r>
  <r>
    <n v="1051671"/>
    <s v="012 - ONDO BRANCH"/>
    <s v="IBASANMI OLUFUNKE LUCY"/>
    <s v="CP_SalaryPlus_CAT B_Top Up"/>
    <x v="1"/>
    <x v="0"/>
    <x v="0"/>
    <x v="38105"/>
    <d v="2022-05-20T09:24:08"/>
    <x v="1"/>
    <x v="2"/>
  </r>
  <r>
    <n v="1052048"/>
    <s v="153 - ABDULAZEEZ ATTAH, ILORIN BRANCH"/>
    <s v="IDRIS AMINAT"/>
    <s v="CP_SalaryPlus_CAT B_Top Up"/>
    <x v="2"/>
    <x v="0"/>
    <x v="0"/>
    <x v="38106"/>
    <d v="2022-05-20T09:24:01"/>
    <x v="2"/>
    <x v="2"/>
  </r>
  <r>
    <n v="1051300"/>
    <s v="028 - UYO ABAK ROAD BRANCH"/>
    <s v="LINUS CONLETH AKPAN"/>
    <s v="CP_SalaryPlus_CAT B_Top Up"/>
    <x v="2"/>
    <x v="0"/>
    <x v="0"/>
    <x v="38107"/>
    <d v="2022-05-20T09:23:49"/>
    <x v="2"/>
    <x v="1"/>
  </r>
  <r>
    <n v="1052010"/>
    <s v="275 - RUMUOKORO BRANCH"/>
    <s v="UDO ANIEKAN NSE"/>
    <s v="CP_SalaryPlus_CAT A_Fresh Loan"/>
    <x v="2"/>
    <x v="0"/>
    <x v="0"/>
    <x v="38108"/>
    <d v="2022-05-20T09:23:05"/>
    <x v="2"/>
    <x v="1"/>
  </r>
  <r>
    <n v="1051826"/>
    <s v="125 - GUSAU 1 BRANCH"/>
    <s v="HAMISU IDRIS"/>
    <s v="CP_SalaryPlus_CAT B_Fresh Loan"/>
    <x v="0"/>
    <x v="0"/>
    <x v="0"/>
    <x v="38109"/>
    <d v="2022-05-20T09:23:05"/>
    <x v="0"/>
    <x v="0"/>
  </r>
  <r>
    <n v="1051980"/>
    <s v="197 - SABON TASHA BRANCH"/>
    <s v="IBRAHIM DANJUMA"/>
    <s v="CP_SalaryPlus_CAT A_Fresh Loan"/>
    <x v="1"/>
    <x v="0"/>
    <x v="0"/>
    <x v="38110"/>
    <d v="2022-05-20T09:22:48"/>
    <x v="1"/>
    <x v="0"/>
  </r>
  <r>
    <n v="1051807"/>
    <s v="279 - AKURE II BRANCH"/>
    <s v="JAMES VICTORIA ENIOLA"/>
    <s v="CP_SalaryPlus_CAT B_Fresh Loan"/>
    <x v="0"/>
    <x v="0"/>
    <x v="0"/>
    <x v="38111"/>
    <d v="2022-05-20T09:22:40"/>
    <x v="0"/>
    <x v="0"/>
  </r>
  <r>
    <n v="1052074"/>
    <s v="240 - YENAGOA II BRANCH"/>
    <s v="OTOBO JACOB KEMEPANIPRE"/>
    <s v="CP_SalaryPlus_CAT A_Fresh Loan"/>
    <x v="0"/>
    <x v="0"/>
    <x v="0"/>
    <x v="38111"/>
    <d v="2022-05-20T09:22:40"/>
    <x v="0"/>
    <x v="0"/>
  </r>
  <r>
    <n v="1051989"/>
    <s v="223 - ABUJA NASS I BRANCH"/>
    <s v="ZAKARI MUHAMMED"/>
    <s v="PREMIUM SALARY PLUS (ALL IN RATE) TOPUP"/>
    <x v="2"/>
    <x v="0"/>
    <x v="0"/>
    <x v="38112"/>
    <d v="2022-05-20T09:21:28"/>
    <x v="2"/>
    <x v="2"/>
  </r>
  <r>
    <n v="1051984"/>
    <s v="056 - APAPA II BRANCH"/>
    <s v="EKEH OGHONDA NAPOLEON"/>
    <s v="SalaryPlus_CAT A_Top Up"/>
    <x v="2"/>
    <x v="0"/>
    <x v="0"/>
    <x v="38113"/>
    <d v="2022-05-20T09:21:26"/>
    <x v="2"/>
    <x v="1"/>
  </r>
  <r>
    <n v="1052124"/>
    <s v="096 - KATSINA I BRANCH"/>
    <s v="IBRAHIM SANI"/>
    <s v="CP_SalaryPlus_CAT C_Top Up"/>
    <x v="1"/>
    <x v="0"/>
    <x v="0"/>
    <x v="38113"/>
    <d v="2022-05-20T09:21:24"/>
    <x v="1"/>
    <x v="2"/>
  </r>
  <r>
    <n v="1051645"/>
    <s v="222 - ABUJA IZON WARI BRANCH"/>
    <s v="GARBA UMARU"/>
    <s v="CP_SalaryPlus_CAT A_Fresh Loan_Conss"/>
    <x v="2"/>
    <x v="0"/>
    <x v="0"/>
    <x v="38114"/>
    <d v="2022-05-20T09:21:00"/>
    <x v="2"/>
    <x v="0"/>
  </r>
  <r>
    <n v="1050851"/>
    <s v="105 - ILESHA BRANCH"/>
    <s v="FAMAYO RUTH OLUBUNMI"/>
    <s v="CP_SalaryPlus_CAT B_Fresh Loan"/>
    <x v="1"/>
    <x v="0"/>
    <x v="0"/>
    <x v="38115"/>
    <d v="2022-05-20T09:20:42"/>
    <x v="1"/>
    <x v="0"/>
  </r>
  <r>
    <n v="1052126"/>
    <s v="191 - AZARE BRANCH"/>
    <s v="ABBAS IBRAHIM"/>
    <s v="VISA Unsecured Credit Card Scheme Borrower CAT C"/>
    <x v="0"/>
    <x v="0"/>
    <x v="0"/>
    <x v="38116"/>
    <d v="2022-05-20T09:20:37"/>
    <x v="0"/>
    <x v="0"/>
  </r>
  <r>
    <n v="1052054"/>
    <s v="097 - COMMERCIAL RD BAUCHI BRANCH"/>
    <s v="ABDULLAHI IBRAHIM BAUCHI"/>
    <s v="SalaryPlus_CAT A_Top Up"/>
    <x v="0"/>
    <x v="0"/>
    <x v="0"/>
    <x v="38117"/>
    <d v="2022-05-20T09:20:08"/>
    <x v="0"/>
    <x v="1"/>
  </r>
  <r>
    <n v="1049935"/>
    <s v="265 - AGBANI TOWN BRANCH"/>
    <s v="OKEREKE PRINCE UGOCHUKWU"/>
    <s v="CP_SalaryPlus_CAT C_Fresh Loan"/>
    <x v="0"/>
    <x v="0"/>
    <x v="0"/>
    <x v="38118"/>
    <d v="2022-05-20T09:19:54"/>
    <x v="0"/>
    <x v="0"/>
  </r>
  <r>
    <n v="1051479"/>
    <s v="101 - DUTSE 1 BRANCH"/>
    <s v="SALISU BUHARI"/>
    <s v="VISA Unsecured Credit Card Scheme Borrower CAT B"/>
    <x v="0"/>
    <x v="0"/>
    <x v="0"/>
    <x v="38119"/>
    <d v="2022-05-20T09:19:51"/>
    <x v="0"/>
    <x v="1"/>
  </r>
  <r>
    <n v="1052012"/>
    <s v="126 - AGGREY BRANCH"/>
    <s v="AYEDIME ASHE YAHAYA"/>
    <s v="CP_SalaryPlus_CAT A_Top Up"/>
    <x v="1"/>
    <x v="0"/>
    <x v="0"/>
    <x v="38120"/>
    <d v="2022-05-20T09:19:47"/>
    <x v="1"/>
    <x v="1"/>
  </r>
  <r>
    <n v="1051977"/>
    <s v="226 - ABUJA KUJE BRANCH"/>
    <s v="ABDULLAHI SANI"/>
    <s v="CP_SalaryPlus_CAT A_Fresh Loan"/>
    <x v="2"/>
    <x v="0"/>
    <x v="0"/>
    <x v="38121"/>
    <d v="2022-05-20T09:19:18"/>
    <x v="2"/>
    <x v="0"/>
  </r>
  <r>
    <n v="1051985"/>
    <s v="253 - RUMUOMASI BRANCH"/>
    <s v="FYNEBOY HAPPINESS"/>
    <s v="CP_SalaryPlus_CAT C_Fresh Loan"/>
    <x v="2"/>
    <x v="0"/>
    <x v="0"/>
    <x v="38122"/>
    <d v="2022-05-20T09:18:36"/>
    <x v="2"/>
    <x v="0"/>
  </r>
  <r>
    <n v="1051686"/>
    <s v="043 - GARRISON BRANCH"/>
    <s v="BARILE DOOBIE B"/>
    <s v="CP_SalaryPlus_CAT C_Fresh Loan"/>
    <x v="2"/>
    <x v="0"/>
    <x v="0"/>
    <x v="38123"/>
    <d v="2022-05-20T09:17:21"/>
    <x v="2"/>
    <x v="0"/>
  </r>
  <r>
    <n v="1052126"/>
    <s v="191 - AZARE BRANCH"/>
    <s v="ABBAS IBRAHIM"/>
    <s v="VISA Unsecured Credit Card Scheme Borrower CAT C"/>
    <x v="2"/>
    <x v="0"/>
    <x v="0"/>
    <x v="38124"/>
    <d v="2022-05-20T09:17:16"/>
    <x v="2"/>
    <x v="0"/>
  </r>
  <r>
    <n v="1051114"/>
    <s v="094 - AWKA BRANCH"/>
    <s v="OGBUOBELE IFEYINWA LAWRETTA"/>
    <s v="SalaryPlus_CAT A_Fresh Loan"/>
    <x v="2"/>
    <x v="0"/>
    <x v="0"/>
    <x v="38125"/>
    <d v="2022-05-20T09:16:22"/>
    <x v="2"/>
    <x v="0"/>
  </r>
  <r>
    <n v="1050289"/>
    <s v="203 - MURTALA MOHAMMED WAY JOS BRANCH"/>
    <s v="MIRI KAPBIN AUDU"/>
    <s v="VISA Unsecured Credit Card Scheme Borrower CAT C"/>
    <x v="0"/>
    <x v="0"/>
    <x v="0"/>
    <x v="38126"/>
    <d v="2022-05-20T09:16:21"/>
    <x v="0"/>
    <x v="0"/>
  </r>
  <r>
    <n v="1051479"/>
    <s v="101 - DUTSE 1 BRANCH"/>
    <s v="SALISU BUHARI"/>
    <s v="VISA Unsecured Credit Card Scheme Borrower CAT B"/>
    <x v="2"/>
    <x v="0"/>
    <x v="0"/>
    <x v="38127"/>
    <d v="2022-05-20T09:16:20"/>
    <x v="2"/>
    <x v="1"/>
  </r>
  <r>
    <n v="1051654"/>
    <s v="192 - BAUCHI JOS ROAD"/>
    <s v="ADAMU ABUBAKAR"/>
    <s v="CP_SalaryPlus_CAT C_Fresh Loan"/>
    <x v="1"/>
    <x v="0"/>
    <x v="0"/>
    <x v="38128"/>
    <d v="2022-05-20T09:16:10"/>
    <x v="1"/>
    <x v="0"/>
  </r>
  <r>
    <n v="1051152"/>
    <s v="030 - ALAGBADO BRANCH"/>
    <s v="BELLO MARY MAGDALINE"/>
    <s v="CP_SalaryPlus_CAT C_Top Up"/>
    <x v="2"/>
    <x v="0"/>
    <x v="0"/>
    <x v="38129"/>
    <d v="2022-05-20T09:15:56"/>
    <x v="2"/>
    <x v="1"/>
  </r>
  <r>
    <n v="1052038"/>
    <s v="191 - AZARE BRANCH"/>
    <s v="ADAMU MOHAMMED"/>
    <s v="CP_SalaryPlus_CAT C_Top Up"/>
    <x v="1"/>
    <x v="0"/>
    <x v="0"/>
    <x v="38130"/>
    <d v="2022-05-20T09:15:31"/>
    <x v="1"/>
    <x v="2"/>
  </r>
  <r>
    <n v="1051841"/>
    <s v="137 - IKEJA GRA BRANCH"/>
    <s v="OGBE VICTOR"/>
    <s v="CP_SalaryPlus_CAT A_Fresh Loan"/>
    <x v="2"/>
    <x v="0"/>
    <x v="0"/>
    <x v="38131"/>
    <d v="2022-05-20T09:15:19"/>
    <x v="2"/>
    <x v="0"/>
  </r>
  <r>
    <n v="1050878"/>
    <s v="101 - DUTSE 1 BRANCH"/>
    <s v="MUSA SALE KORI"/>
    <s v="VISA Unsecured Credit Card Scheme Borrower CAT B"/>
    <x v="0"/>
    <x v="0"/>
    <x v="0"/>
    <x v="38132"/>
    <d v="2022-05-20T09:15:05"/>
    <x v="0"/>
    <x v="0"/>
  </r>
  <r>
    <n v="1051968"/>
    <s v="192 - BAUCHI JOS ROAD"/>
    <s v="SIMON DANIEL"/>
    <s v="CP_SalaryPlus_CAT A_Fresh Loan"/>
    <x v="1"/>
    <x v="0"/>
    <x v="0"/>
    <x v="38133"/>
    <d v="2022-05-20T09:14:53"/>
    <x v="1"/>
    <x v="0"/>
  </r>
  <r>
    <n v="1050289"/>
    <s v="203 - MURTALA MOHAMMED WAY JOS BRANCH"/>
    <s v="MIRI KAPBIN AUDU"/>
    <s v="VISA Unsecured Credit Card Scheme Borrower CAT C"/>
    <x v="2"/>
    <x v="0"/>
    <x v="0"/>
    <x v="38134"/>
    <d v="2022-05-20T09:14:46"/>
    <x v="2"/>
    <x v="0"/>
  </r>
  <r>
    <n v="1051490"/>
    <s v="033 - OTTA BRANCH"/>
    <s v="ANIGBORO OLUREMI HILDA"/>
    <s v="CP_SalaryPlus_CAT C_Top Up"/>
    <x v="0"/>
    <x v="0"/>
    <x v="0"/>
    <x v="38135"/>
    <d v="2022-05-20T09:14:36"/>
    <x v="0"/>
    <x v="2"/>
  </r>
  <r>
    <n v="1051798"/>
    <s v="101 - DUTSE 1 BRANCH"/>
    <s v="ISA MOHAMMAED"/>
    <s v="CP_SalaryPlus_CAT B_Top Up"/>
    <x v="2"/>
    <x v="0"/>
    <x v="0"/>
    <x v="38136"/>
    <d v="2022-05-20T09:14:21"/>
    <x v="2"/>
    <x v="2"/>
  </r>
  <r>
    <n v="1051974"/>
    <s v="101 - DUTSE 1 BRANCH"/>
    <s v="USMAN NASURU"/>
    <s v="VISA Unsecured Credit Card Scheme Borrower CAT B"/>
    <x v="2"/>
    <x v="0"/>
    <x v="0"/>
    <x v="38137"/>
    <d v="2022-05-20T09:14:07"/>
    <x v="2"/>
    <x v="0"/>
  </r>
  <r>
    <n v="1052050"/>
    <s v="028 - UYO ABAK ROAD BRANCH"/>
    <s v="EKA ESTHER BASSEY"/>
    <s v="CP_SalaryPlus_CAT B_Fresh Loan"/>
    <x v="1"/>
    <x v="0"/>
    <x v="0"/>
    <x v="38138"/>
    <d v="2022-05-20T09:13:34"/>
    <x v="1"/>
    <x v="0"/>
  </r>
  <r>
    <n v="1051590"/>
    <s v="030 - ALAGBADO BRANCH"/>
    <s v="AKINSOLA BABATUNDE OLUWAKAYODE"/>
    <s v="VISA Unsecured Credit Card Scheme Borrower CAT B"/>
    <x v="0"/>
    <x v="0"/>
    <x v="0"/>
    <x v="38139"/>
    <d v="2022-05-20T09:13:19"/>
    <x v="0"/>
    <x v="0"/>
  </r>
  <r>
    <n v="1050289"/>
    <s v="203 - MURTALA MOHAMMED WAY JOS BRANCH"/>
    <s v="MIRI KAPBIN AUDU"/>
    <s v="VISA Unsecured Credit Card Scheme Borrower CAT C"/>
    <x v="1"/>
    <x v="0"/>
    <x v="0"/>
    <x v="38140"/>
    <d v="2022-05-20T09:13:11"/>
    <x v="1"/>
    <x v="0"/>
  </r>
  <r>
    <n v="1052080"/>
    <s v="192 - BAUCHI JOS ROAD"/>
    <s v="DASS PETER MICHEAL"/>
    <s v="CP_SalaryPlus_CAT B_Fresh Loan"/>
    <x v="1"/>
    <x v="0"/>
    <x v="0"/>
    <x v="38141"/>
    <d v="2022-05-20T09:12:57"/>
    <x v="1"/>
    <x v="1"/>
  </r>
  <r>
    <n v="1051611"/>
    <s v="203 - MURTALA MOHAMMED WAY JOS BRANCH"/>
    <s v="ISHAKU MUSA GARBA"/>
    <s v="VISA Unsecured Credit Card Scheme Borrower CAT A"/>
    <x v="1"/>
    <x v="0"/>
    <x v="0"/>
    <x v="38142"/>
    <d v="2022-05-20T09:12:38"/>
    <x v="1"/>
    <x v="1"/>
  </r>
  <r>
    <n v="1051919"/>
    <s v="101 - DUTSE 1 BRANCH"/>
    <s v="SAIDU MOHAMMED"/>
    <s v="VISA Unsecured Credit Card Scheme Borrower CAT B"/>
    <x v="0"/>
    <x v="0"/>
    <x v="0"/>
    <x v="38143"/>
    <d v="2022-05-20T09:12:25"/>
    <x v="0"/>
    <x v="0"/>
  </r>
  <r>
    <n v="1051032"/>
    <s v="126 - AGGREY BRANCH"/>
    <s v="UBULOM IYIO NELSON"/>
    <s v="CP_SalaryPlus_CAT A_Top Up"/>
    <x v="0"/>
    <x v="0"/>
    <x v="0"/>
    <x v="38144"/>
    <d v="2022-05-20T09:12:24"/>
    <x v="0"/>
    <x v="1"/>
  </r>
  <r>
    <n v="1051590"/>
    <s v="030 - ALAGBADO BRANCH"/>
    <s v="AKINSOLA BABATUNDE OLUWAKAYODE"/>
    <s v="VISA Unsecured Credit Card Scheme Borrower CAT B"/>
    <x v="2"/>
    <x v="0"/>
    <x v="0"/>
    <x v="38145"/>
    <d v="2022-05-20T09:11:48"/>
    <x v="2"/>
    <x v="0"/>
  </r>
  <r>
    <n v="1050919"/>
    <s v="164 - OREGUN BRANCH"/>
    <s v="IBRAHIM DIMKA"/>
    <s v="CP_SalaryPlus_CAT A_Fresh Loan"/>
    <x v="2"/>
    <x v="0"/>
    <x v="0"/>
    <x v="38146"/>
    <d v="2022-05-20T09:11:45"/>
    <x v="2"/>
    <x v="0"/>
  </r>
  <r>
    <n v="1051876"/>
    <s v="203 - MURTALA MOHAMMED WAY JOS BRANCH"/>
    <s v="OTUNTE OTUNTE"/>
    <s v="VISA Unsecured Credit Card Scheme Borrower CAT A"/>
    <x v="1"/>
    <x v="0"/>
    <x v="0"/>
    <x v="38147"/>
    <d v="2022-05-20T09:11:38"/>
    <x v="1"/>
    <x v="1"/>
  </r>
  <r>
    <n v="1047455"/>
    <s v="034 - AJAH BRANCH"/>
    <s v="OLAIYA ADEKUNLE MUSBAU"/>
    <s v="LGPEP_Loan_Fresh"/>
    <x v="1"/>
    <x v="0"/>
    <x v="0"/>
    <x v="38148"/>
    <d v="2022-05-20T09:10:04"/>
    <x v="1"/>
    <x v="0"/>
  </r>
  <r>
    <n v="1051686"/>
    <s v="043 - GARRISON BRANCH"/>
    <s v="BARILE DOOBIE B"/>
    <s v="CP_SalaryPlus_CAT C_Fresh Loan"/>
    <x v="1"/>
    <x v="0"/>
    <x v="0"/>
    <x v="38149"/>
    <d v="2022-05-20T09:09:54"/>
    <x v="1"/>
    <x v="0"/>
  </r>
  <r>
    <n v="1051807"/>
    <s v="279 - AKURE II BRANCH"/>
    <s v="JAMES VICTORIA ENIOLA"/>
    <s v="CP_SalaryPlus_CAT B_Fresh Loan"/>
    <x v="2"/>
    <x v="0"/>
    <x v="0"/>
    <x v="38150"/>
    <d v="2022-05-20T09:09:39"/>
    <x v="2"/>
    <x v="0"/>
  </r>
  <r>
    <n v="1051813"/>
    <s v="097 - COMMERCIAL RD BAUCHI BRANCH"/>
    <s v="MOHAMMAD ADAMU YAKUBU"/>
    <s v="CP_SalaryPlus_CAT B_Fresh Loan"/>
    <x v="1"/>
    <x v="0"/>
    <x v="0"/>
    <x v="38151"/>
    <d v="2022-05-20T09:08:57"/>
    <x v="1"/>
    <x v="1"/>
  </r>
  <r>
    <n v="1051293"/>
    <s v="087 - MATORI BRANCH"/>
    <s v="ITAMAH EMMANUEL AISEDION"/>
    <s v="PREMIUM SALARY PLUS (ALL IN RATE) TAKEOVER"/>
    <x v="0"/>
    <x v="0"/>
    <x v="0"/>
    <x v="38152"/>
    <d v="2022-05-20T09:08:53"/>
    <x v="0"/>
    <x v="2"/>
  </r>
  <r>
    <n v="1052022"/>
    <s v="238 - ASABA NNEBISI ROAD BRANCH"/>
    <s v="IKOTT ISRAEL"/>
    <s v="CP_SalaryPlus_CAT A_Fresh Loan"/>
    <x v="2"/>
    <x v="0"/>
    <x v="0"/>
    <x v="38153"/>
    <d v="2022-05-20T09:08:50"/>
    <x v="2"/>
    <x v="0"/>
  </r>
  <r>
    <n v="1051919"/>
    <s v="101 - DUTSE 1 BRANCH"/>
    <s v="SAIDU MOHAMMED"/>
    <s v="VISA Unsecured Credit Card Scheme Borrower CAT B"/>
    <x v="2"/>
    <x v="0"/>
    <x v="0"/>
    <x v="38154"/>
    <d v="2022-05-20T09:08:47"/>
    <x v="2"/>
    <x v="0"/>
  </r>
  <r>
    <n v="1051331"/>
    <s v="223 - ABUJA NASS I BRANCH"/>
    <s v="REUBEN RACHEL"/>
    <s v="SalaryPlus_CAT A_Top Up"/>
    <x v="2"/>
    <x v="0"/>
    <x v="0"/>
    <x v="38155"/>
    <d v="2022-05-20T09:08:30"/>
    <x v="2"/>
    <x v="1"/>
  </r>
  <r>
    <n v="1051405"/>
    <s v="125 - GUSAU 1 BRANCH"/>
    <s v="ALIYU MANSUR"/>
    <s v="VISA Unsecured Credit Card Scheme Borrower CAT B"/>
    <x v="0"/>
    <x v="0"/>
    <x v="0"/>
    <x v="38156"/>
    <d v="2022-05-20T09:07:56"/>
    <x v="0"/>
    <x v="0"/>
  </r>
  <r>
    <n v="1050662"/>
    <s v="237 - BRASS ROAD BRANCH"/>
    <s v="ODA EMEKA UNA"/>
    <s v="CP_SalaryPlus_CAT A_Fresh Loan"/>
    <x v="1"/>
    <x v="0"/>
    <x v="0"/>
    <x v="38157"/>
    <d v="2022-05-20T09:07:53"/>
    <x v="1"/>
    <x v="0"/>
  </r>
  <r>
    <n v="1051955"/>
    <s v="013 - ASA ROAD I BRANCH"/>
    <s v="NWOKOCHA CHIOMA NANCY"/>
    <s v="CP_SalaryPlus_CAT B_Fresh Loan"/>
    <x v="0"/>
    <x v="0"/>
    <x v="0"/>
    <x v="38158"/>
    <d v="2022-05-20T09:07:41"/>
    <x v="0"/>
    <x v="0"/>
  </r>
  <r>
    <n v="1051347"/>
    <s v="251 - MBAISE RD OWERRI BRANCH"/>
    <s v="OSIGWEH CHIBUZO JOSEPH"/>
    <s v="VISA Unsecured Credit Card Scheme Borrower CAT B"/>
    <x v="0"/>
    <x v="0"/>
    <x v="0"/>
    <x v="38159"/>
    <d v="2022-05-20T09:07:16"/>
    <x v="0"/>
    <x v="0"/>
  </r>
  <r>
    <n v="1052010"/>
    <s v="275 - RUMUOKORO BRANCH"/>
    <s v="UDO ANIEKAN NSE"/>
    <s v="CP_SalaryPlus_CAT A_Fresh Loan"/>
    <x v="1"/>
    <x v="0"/>
    <x v="0"/>
    <x v="38160"/>
    <d v="2022-05-20T09:07:01"/>
    <x v="1"/>
    <x v="1"/>
  </r>
  <r>
    <n v="1051202"/>
    <s v="203 - MURTALA MOHAMMED WAY JOS BRANCH"/>
    <s v="IBRAHIM HALIMATU"/>
    <s v="VISA Unsecured Credit Card Scheme Borrower CAT C"/>
    <x v="0"/>
    <x v="0"/>
    <x v="0"/>
    <x v="38161"/>
    <d v="2022-05-20T09:06:55"/>
    <x v="0"/>
    <x v="0"/>
  </r>
  <r>
    <n v="1052054"/>
    <s v="097 - COMMERCIAL RD BAUCHI BRANCH"/>
    <s v="ABDULLAHI IBRAHIM BAUCHI"/>
    <s v="SalaryPlus_CAT A_Top Up"/>
    <x v="2"/>
    <x v="0"/>
    <x v="0"/>
    <x v="38162"/>
    <d v="2022-05-20T09:06:41"/>
    <x v="2"/>
    <x v="1"/>
  </r>
  <r>
    <n v="1052037"/>
    <s v="093 - YOLA BRANCH"/>
    <s v="WAFUDUMTU EZEKIEL"/>
    <s v="CP_SalaryPlus_CAT A_Fresh Loan"/>
    <x v="0"/>
    <x v="0"/>
    <x v="0"/>
    <x v="38163"/>
    <d v="2022-05-20T09:06:40"/>
    <x v="0"/>
    <x v="0"/>
  </r>
  <r>
    <n v="1050919"/>
    <s v="164 - OREGUN BRANCH"/>
    <s v="IBRAHIM DIMKA"/>
    <s v="CP_SalaryPlus_CAT A_Fresh Loan"/>
    <x v="1"/>
    <x v="0"/>
    <x v="0"/>
    <x v="38164"/>
    <d v="2022-05-20T09:06:40"/>
    <x v="1"/>
    <x v="0"/>
  </r>
  <r>
    <n v="1051537"/>
    <s v="028 - UYO ABAK ROAD BRANCH"/>
    <s v="TIMOTHY NYENEIME BEN"/>
    <s v="CP_SalaryPlus_CAT B_Fresh Loan"/>
    <x v="1"/>
    <x v="0"/>
    <x v="0"/>
    <x v="38165"/>
    <d v="2022-05-20T09:05:47"/>
    <x v="1"/>
    <x v="0"/>
  </r>
  <r>
    <n v="1050424"/>
    <s v="213 - KANO BOMPAI BRANCH"/>
    <s v="HASSAN SAIDU"/>
    <s v="CP_SalaryPlus_CAT C_Fresh Loan"/>
    <x v="2"/>
    <x v="0"/>
    <x v="0"/>
    <x v="38166"/>
    <d v="2022-05-20T09:05:38"/>
    <x v="2"/>
    <x v="0"/>
  </r>
  <r>
    <n v="1051412"/>
    <s v="121 - MURTALA MOHAMMED ROAD  BRANCH"/>
    <s v="SAMUEL HEDIMA HAPPY"/>
    <s v="CP_SalaryPlus_CAT A_Fresh Loan_Conss"/>
    <x v="1"/>
    <x v="0"/>
    <x v="0"/>
    <x v="38166"/>
    <d v="2022-05-20T09:05:28"/>
    <x v="1"/>
    <x v="1"/>
  </r>
  <r>
    <n v="1051490"/>
    <s v="033 - OTTA BRANCH"/>
    <s v="ANIGBORO OLUREMI HILDA"/>
    <s v="CP_SalaryPlus_CAT C_Top Up"/>
    <x v="2"/>
    <x v="0"/>
    <x v="0"/>
    <x v="38167"/>
    <d v="2022-05-20T09:05:18"/>
    <x v="2"/>
    <x v="2"/>
  </r>
  <r>
    <n v="1051088"/>
    <s v="042 - UYO, ORON BRANCH"/>
    <s v="EGBREREN EME EYAEKOP"/>
    <s v="CP_SalaryPlus_CAT B_Top Up"/>
    <x v="1"/>
    <x v="0"/>
    <x v="0"/>
    <x v="38168"/>
    <d v="2022-05-20T09:04:59"/>
    <x v="1"/>
    <x v="2"/>
  </r>
  <r>
    <n v="1049502"/>
    <s v="057 - ENUGU MKT RD BRANCH"/>
    <s v="AGU ESMOND UCHENNA"/>
    <s v="CP_SalaryPlus_CAT B_Top Up"/>
    <x v="1"/>
    <x v="0"/>
    <x v="0"/>
    <x v="38169"/>
    <d v="2022-05-20T09:04:23"/>
    <x v="1"/>
    <x v="1"/>
  </r>
  <r>
    <n v="1051997"/>
    <s v="075 - MUSHIN BRANCH"/>
    <s v="OGUNLADE ADENIYI"/>
    <s v="SalaryPlus_CAT A_Top Up"/>
    <x v="1"/>
    <x v="0"/>
    <x v="0"/>
    <x v="38170"/>
    <d v="2022-05-20T09:03:42"/>
    <x v="1"/>
    <x v="2"/>
  </r>
  <r>
    <n v="1051685"/>
    <s v="240 - YENAGOA II BRANCH"/>
    <s v="KIRIKAREYE YINBIMONE JOSIAH"/>
    <s v="CP_SalaryPlus_CAT C_Top Up"/>
    <x v="2"/>
    <x v="0"/>
    <x v="0"/>
    <x v="38171"/>
    <d v="2022-05-20T09:02:39"/>
    <x v="2"/>
    <x v="1"/>
  </r>
  <r>
    <n v="1051152"/>
    <s v="030 - ALAGBADO BRANCH"/>
    <s v="BELLO MARY MAGDALINE"/>
    <s v="CP_SalaryPlus_CAT C_Top Up"/>
    <x v="1"/>
    <x v="0"/>
    <x v="0"/>
    <x v="38172"/>
    <d v="2022-05-20T09:02:15"/>
    <x v="1"/>
    <x v="1"/>
  </r>
  <r>
    <n v="1051818"/>
    <s v="101 - DUTSE 1 BRANCH"/>
    <s v="LAWAN TASIU"/>
    <s v="CP_SalaryPlus_CAT C_Top Up"/>
    <x v="2"/>
    <x v="0"/>
    <x v="0"/>
    <x v="38173"/>
    <d v="2022-05-20T09:02:06"/>
    <x v="2"/>
    <x v="1"/>
  </r>
  <r>
    <n v="1051643"/>
    <s v="042 - UYO, ORON BRANCH"/>
    <s v="OKON ETIM INUAWAK"/>
    <s v="CP_SalaryPlus_CAT B_Fresh Loan"/>
    <x v="1"/>
    <x v="0"/>
    <x v="0"/>
    <x v="38174"/>
    <d v="2022-05-20T09:02:00"/>
    <x v="1"/>
    <x v="0"/>
  </r>
  <r>
    <n v="1051114"/>
    <s v="094 - AWKA BRANCH"/>
    <s v="OGBUOBELE IFEYINWA LAWRETTA"/>
    <s v="SalaryPlus_CAT A_Fresh Loan"/>
    <x v="1"/>
    <x v="0"/>
    <x v="0"/>
    <x v="38175"/>
    <d v="2022-05-20T09:01:42"/>
    <x v="1"/>
    <x v="0"/>
  </r>
  <r>
    <n v="1051838"/>
    <s v="134 - TRANS AMADI II BRANCH"/>
    <s v="PROMISE JACOB"/>
    <s v="CP_SalaryPlus_CAT C_Take Over"/>
    <x v="0"/>
    <x v="0"/>
    <x v="0"/>
    <x v="38176"/>
    <d v="2022-05-20T09:01:39"/>
    <x v="0"/>
    <x v="2"/>
  </r>
  <r>
    <n v="1051444"/>
    <s v="221 - SABON TASHA KEFFI BRANCH"/>
    <s v="YUSUF UMAR KONGA"/>
    <s v="CP_SalaryPlus_CAT A_Top Up"/>
    <x v="2"/>
    <x v="0"/>
    <x v="0"/>
    <x v="38177"/>
    <d v="2022-05-20T08:59:45"/>
    <x v="2"/>
    <x v="2"/>
  </r>
  <r>
    <n v="1051032"/>
    <s v="126 - AGGREY BRANCH"/>
    <s v="UBULOM IYIO NELSON"/>
    <s v="CP_SalaryPlus_CAT A_Top Up"/>
    <x v="2"/>
    <x v="0"/>
    <x v="0"/>
    <x v="38178"/>
    <d v="2022-05-20T08:59:36"/>
    <x v="2"/>
    <x v="1"/>
  </r>
  <r>
    <n v="1050017"/>
    <s v="003 - PH MAIN BRANCH"/>
    <s v="ONYEKWE IFEOMA"/>
    <s v="VISA Unsecured Credit Card Scheme Borrower CAT A"/>
    <x v="0"/>
    <x v="0"/>
    <x v="0"/>
    <x v="38179"/>
    <d v="2022-05-20T08:59:29"/>
    <x v="0"/>
    <x v="0"/>
  </r>
  <r>
    <n v="1051865"/>
    <s v="116 - JALINGO BRANCH"/>
    <s v="UMAR LUKMAN MAGAJI"/>
    <s v="CP_SalaryPlus_CAT A_Fresh Loan"/>
    <x v="0"/>
    <x v="0"/>
    <x v="0"/>
    <x v="38180"/>
    <d v="2022-05-20T08:59:05"/>
    <x v="0"/>
    <x v="0"/>
  </r>
  <r>
    <n v="1052052"/>
    <s v="028 - UYO ABAK ROAD BRANCH"/>
    <s v="AKPAN NSISONG"/>
    <s v="CP_SalaryPlus_CAT A_Top Up"/>
    <x v="2"/>
    <x v="0"/>
    <x v="0"/>
    <x v="38181"/>
    <d v="2022-05-20T08:58:41"/>
    <x v="2"/>
    <x v="1"/>
  </r>
  <r>
    <n v="1051293"/>
    <s v="087 - MATORI BRANCH"/>
    <s v="ITAMAH EMMANUEL AISEDION"/>
    <s v="PREMIUM SALARY PLUS (ALL IN RATE) TAKEOVER"/>
    <x v="2"/>
    <x v="0"/>
    <x v="0"/>
    <x v="38182"/>
    <d v="2022-05-20T08:57:47"/>
    <x v="2"/>
    <x v="2"/>
  </r>
  <r>
    <n v="1051543"/>
    <s v="192 - BAUCHI JOS ROAD"/>
    <s v="IBRAHIM JIBRIN"/>
    <s v="VISA Unsecured Credit Card Scheme Borrower CAT C"/>
    <x v="0"/>
    <x v="0"/>
    <x v="0"/>
    <x v="38183"/>
    <d v="2022-05-20T08:57:37"/>
    <x v="0"/>
    <x v="0"/>
  </r>
  <r>
    <n v="1052041"/>
    <s v="060 - IKOM BRANCH"/>
    <s v="MGBE VICTORY BISONG"/>
    <s v="SalaryPlus_CAT B_Top Up"/>
    <x v="2"/>
    <x v="0"/>
    <x v="0"/>
    <x v="38184"/>
    <d v="2022-05-20T08:57:13"/>
    <x v="2"/>
    <x v="1"/>
  </r>
  <r>
    <n v="1052126"/>
    <s v="191 - AZARE BRANCH"/>
    <s v="ABBAS IBRAHIM"/>
    <s v="VISA Unsecured Credit Card Scheme Borrower CAT C"/>
    <x v="1"/>
    <x v="0"/>
    <x v="0"/>
    <x v="38185"/>
    <d v="2022-05-20T08:56:54"/>
    <x v="1"/>
    <x v="0"/>
  </r>
  <r>
    <n v="1051817"/>
    <s v="252 - AZIKIWE BRANCH"/>
    <s v="ALEXANDER ELIZABETH AMEKA"/>
    <s v="CP_SalaryPlus_CAT B_Fresh Loan"/>
    <x v="0"/>
    <x v="0"/>
    <x v="0"/>
    <x v="38186"/>
    <d v="2022-05-20T08:54:17"/>
    <x v="0"/>
    <x v="1"/>
  </r>
  <r>
    <n v="1051515"/>
    <s v="038 - CALABAR BRANCH"/>
    <s v="ANAMARI FLORENCE NGOZI"/>
    <s v="SalaryPlus_CAT A_Top Up"/>
    <x v="0"/>
    <x v="0"/>
    <x v="0"/>
    <x v="38187"/>
    <d v="2022-05-20T08:54:10"/>
    <x v="0"/>
    <x v="1"/>
  </r>
  <r>
    <n v="1052048"/>
    <s v="153 - ABDULAZEEZ ATTAH, ILORIN BRANCH"/>
    <s v="IDRIS AMINAT"/>
    <s v="CP_SalaryPlus_CAT B_Top Up"/>
    <x v="1"/>
    <x v="0"/>
    <x v="0"/>
    <x v="38188"/>
    <d v="2022-05-20T08:52:51"/>
    <x v="1"/>
    <x v="2"/>
  </r>
  <r>
    <n v="1051652"/>
    <s v="033 - OTTA BRANCH"/>
    <s v="SHODIMU PETER TOPE"/>
    <s v="VISA Unsecured Credit Card Scheme Borrower CAT B"/>
    <x v="0"/>
    <x v="0"/>
    <x v="0"/>
    <x v="38189"/>
    <d v="2022-05-20T08:51:58"/>
    <x v="0"/>
    <x v="0"/>
  </r>
  <r>
    <n v="1051752"/>
    <s v="134 - TRANS AMADI II BRANCH"/>
    <s v="NIIBARINI AAKPEE NEN-"/>
    <s v="CP_SalaryPlus_CAT C_Fresh Loan"/>
    <x v="0"/>
    <x v="0"/>
    <x v="0"/>
    <x v="38190"/>
    <d v="2022-05-20T08:51:21"/>
    <x v="0"/>
    <x v="0"/>
  </r>
  <r>
    <n v="1051490"/>
    <s v="033 - OTTA BRANCH"/>
    <s v="ANIGBORO OLUREMI HILDA"/>
    <s v="CP_SalaryPlus_CAT C_Top Up"/>
    <x v="1"/>
    <x v="0"/>
    <x v="0"/>
    <x v="38191"/>
    <d v="2022-05-20T08:51:10"/>
    <x v="1"/>
    <x v="2"/>
  </r>
  <r>
    <n v="1051955"/>
    <s v="013 - ASA ROAD I BRANCH"/>
    <s v="NWOKOCHA CHIOMA NANCY"/>
    <s v="CP_SalaryPlus_CAT B_Fresh Loan"/>
    <x v="2"/>
    <x v="0"/>
    <x v="0"/>
    <x v="38192"/>
    <d v="2022-05-20T08:50:42"/>
    <x v="2"/>
    <x v="0"/>
  </r>
  <r>
    <n v="1051862"/>
    <s v="101 - DUTSE 1 BRANCH"/>
    <s v="MUHAMMED NAZIFI NAZIFI"/>
    <s v="VISA Unsecured Credit Card Scheme Borrower CAT C"/>
    <x v="0"/>
    <x v="0"/>
    <x v="0"/>
    <x v="38193"/>
    <d v="2022-05-20T08:50:29"/>
    <x v="0"/>
    <x v="1"/>
  </r>
  <r>
    <n v="1052032"/>
    <s v="096 - KATSINA I BRANCH"/>
    <s v="MATI MUTARI"/>
    <s v="VISA Unsecured Credit Card Scheme Borrower CAT C"/>
    <x v="2"/>
    <x v="0"/>
    <x v="0"/>
    <x v="38194"/>
    <d v="2022-05-20T08:50:11"/>
    <x v="2"/>
    <x v="0"/>
  </r>
  <r>
    <n v="1051557"/>
    <s v="004 - KANO MAIN BRANCH"/>
    <s v="GARBA AMINU KHALIL"/>
    <s v="CP_SalaryPlus_CAT B_Top Up"/>
    <x v="0"/>
    <x v="0"/>
    <x v="0"/>
    <x v="38195"/>
    <d v="2022-05-20T08:49:19"/>
    <x v="0"/>
    <x v="2"/>
  </r>
  <r>
    <n v="1050017"/>
    <s v="003 - PH MAIN BRANCH"/>
    <s v="ONYEKWE IFEOMA"/>
    <s v="VISA Unsecured Credit Card Scheme Borrower CAT A"/>
    <x v="2"/>
    <x v="0"/>
    <x v="0"/>
    <x v="38196"/>
    <d v="2022-05-20T08:47:51"/>
    <x v="2"/>
    <x v="0"/>
  </r>
  <r>
    <n v="1051736"/>
    <s v="051 - AIRPORT RD BRANCH"/>
    <s v="YARO KABIR MOHAMMED"/>
    <s v="SalaryPlus_CAT A_Top Up"/>
    <x v="0"/>
    <x v="0"/>
    <x v="0"/>
    <x v="38197"/>
    <d v="2022-05-20T08:47:27"/>
    <x v="0"/>
    <x v="2"/>
  </r>
  <r>
    <n v="1051405"/>
    <s v="125 - GUSAU 1 BRANCH"/>
    <s v="ALIYU MANSUR"/>
    <s v="VISA Unsecured Credit Card Scheme Borrower CAT B"/>
    <x v="2"/>
    <x v="0"/>
    <x v="0"/>
    <x v="38198"/>
    <d v="2022-05-20T08:47:13"/>
    <x v="2"/>
    <x v="0"/>
  </r>
  <r>
    <n v="1051198"/>
    <s v="203 - MURTALA MOHAMMED WAY JOS BRANCH"/>
    <s v="KASIMU YAHAYA"/>
    <s v="VISA Unsecured Credit Card Scheme Borrower CAT C"/>
    <x v="1"/>
    <x v="0"/>
    <x v="0"/>
    <x v="38199"/>
    <d v="2022-05-20T08:47:11"/>
    <x v="1"/>
    <x v="1"/>
  </r>
  <r>
    <n v="1051652"/>
    <s v="033 - OTTA BRANCH"/>
    <s v="SHODIMU PETER TOPE"/>
    <s v="VISA Unsecured Credit Card Scheme Borrower CAT B"/>
    <x v="2"/>
    <x v="0"/>
    <x v="0"/>
    <x v="38200"/>
    <d v="2022-05-20T08:46:39"/>
    <x v="2"/>
    <x v="0"/>
  </r>
  <r>
    <n v="1052007"/>
    <s v="151 - IBRAHIM TAIWO RD BRANCH"/>
    <s v="DARE KUBURAT OMOLOLA"/>
    <s v="VISA Unsecured Credit Card Scheme Borrower CAT B"/>
    <x v="0"/>
    <x v="0"/>
    <x v="0"/>
    <x v="38201"/>
    <d v="2022-05-20T08:46:09"/>
    <x v="0"/>
    <x v="0"/>
  </r>
  <r>
    <n v="1052110"/>
    <s v="206 - JABI BRANCH"/>
    <s v="ISMAIL SAGIR"/>
    <s v="CP_SalaryPlus_CAT A_Top Up"/>
    <x v="1"/>
    <x v="0"/>
    <x v="0"/>
    <x v="38202"/>
    <d v="2022-05-20T08:45:26"/>
    <x v="1"/>
    <x v="2"/>
  </r>
  <r>
    <n v="1049969"/>
    <s v="033 - OTTA BRANCH"/>
    <s v="IBUKUN ADELEKE"/>
    <s v="SalaryPlus_CAT A_Top Up"/>
    <x v="1"/>
    <x v="0"/>
    <x v="0"/>
    <x v="38203"/>
    <d v="2022-05-20T08:44:36"/>
    <x v="1"/>
    <x v="2"/>
  </r>
  <r>
    <n v="1051763"/>
    <s v="030 - ALAGBADO BRANCH"/>
    <s v="ADEYEYE MOYEGUN"/>
    <s v="CP_SalaryPlus_CAT C_Top Up"/>
    <x v="1"/>
    <x v="0"/>
    <x v="0"/>
    <x v="38204"/>
    <d v="2022-05-20T08:44:32"/>
    <x v="1"/>
    <x v="2"/>
  </r>
  <r>
    <n v="1052070"/>
    <s v="240 - YENAGOA II BRANCH"/>
    <s v="REUBEN AGNES KPENSEBO"/>
    <s v="CP_SalaryPlus_CAT B_Top Up"/>
    <x v="1"/>
    <x v="0"/>
    <x v="0"/>
    <x v="38205"/>
    <d v="2022-05-20T08:43:39"/>
    <x v="1"/>
    <x v="1"/>
  </r>
  <r>
    <n v="1051955"/>
    <s v="013 - ASA ROAD I BRANCH"/>
    <s v="NWOKOCHA CHIOMA NANCY"/>
    <s v="CP_SalaryPlus_CAT B_Fresh Loan"/>
    <x v="1"/>
    <x v="0"/>
    <x v="0"/>
    <x v="38206"/>
    <d v="2022-05-20T08:43:32"/>
    <x v="1"/>
    <x v="0"/>
  </r>
  <r>
    <n v="1051841"/>
    <s v="137 - IKEJA GRA BRANCH"/>
    <s v="OGBE VICTOR"/>
    <s v="CP_SalaryPlus_CAT A_Fresh Loan"/>
    <x v="1"/>
    <x v="0"/>
    <x v="0"/>
    <x v="38207"/>
    <d v="2022-05-20T08:43:26"/>
    <x v="1"/>
    <x v="0"/>
  </r>
  <r>
    <n v="1051293"/>
    <s v="087 - MATORI BRANCH"/>
    <s v="ITAMAH EMMANUEL AISEDION"/>
    <s v="PREMIUM SALARY PLUS (ALL IN RATE) TAKEOVER"/>
    <x v="1"/>
    <x v="0"/>
    <x v="0"/>
    <x v="38208"/>
    <d v="2022-05-20T08:42:55"/>
    <x v="1"/>
    <x v="2"/>
  </r>
  <r>
    <n v="1051032"/>
    <s v="126 - AGGREY BRANCH"/>
    <s v="UBULOM IYIO NELSON"/>
    <s v="CP_SalaryPlus_CAT A_Top Up"/>
    <x v="1"/>
    <x v="0"/>
    <x v="0"/>
    <x v="38209"/>
    <d v="2022-05-20T08:42:49"/>
    <x v="1"/>
    <x v="1"/>
  </r>
  <r>
    <n v="1051957"/>
    <s v="066 - OJO BRANCH"/>
    <s v="UCHEAGWU MATHEW CHISOM"/>
    <s v="AUTO LOAN"/>
    <x v="1"/>
    <x v="0"/>
    <x v="0"/>
    <x v="38210"/>
    <d v="2022-05-20T08:41:59"/>
    <x v="1"/>
    <x v="1"/>
  </r>
  <r>
    <n v="1052023"/>
    <s v="055 - KANO BELLO ROAD BRANCH"/>
    <s v="MAIKANO SHEHU"/>
    <s v="VISA Unsecured Credit Card Scheme Borrower CAT C"/>
    <x v="0"/>
    <x v="0"/>
    <x v="0"/>
    <x v="38211"/>
    <d v="2022-05-20T08:41:27"/>
    <x v="0"/>
    <x v="0"/>
  </r>
  <r>
    <n v="1049935"/>
    <s v="265 - AGBANI TOWN BRANCH"/>
    <s v="OKEREKE PRINCE UGOCHUKWU"/>
    <s v="CP_SalaryPlus_CAT C_Fresh Loan"/>
    <x v="2"/>
    <x v="0"/>
    <x v="0"/>
    <x v="38212"/>
    <d v="2022-05-20T08:41:12"/>
    <x v="2"/>
    <x v="0"/>
  </r>
  <r>
    <n v="1052037"/>
    <s v="093 - YOLA BRANCH"/>
    <s v="WAFUDUMTU EZEKIEL"/>
    <s v="CP_SalaryPlus_CAT A_Fresh Loan"/>
    <x v="2"/>
    <x v="0"/>
    <x v="0"/>
    <x v="38213"/>
    <d v="2022-05-20T08:40:09"/>
    <x v="2"/>
    <x v="0"/>
  </r>
  <r>
    <n v="1051190"/>
    <s v="203 - MURTALA MOHAMMED WAY JOS BRANCH"/>
    <s v="GAMBO REBECCA LOHNAN"/>
    <s v="VISA Unsecured Credit Card Scheme Borrower CAT C"/>
    <x v="0"/>
    <x v="0"/>
    <x v="0"/>
    <x v="38214"/>
    <d v="2022-05-20T08:40:08"/>
    <x v="0"/>
    <x v="1"/>
  </r>
  <r>
    <n v="1051857"/>
    <s v="122 - OJOO BRANCH"/>
    <s v="AIYOWIEREM REIGN"/>
    <s v="CP_SalaryPlus_CAT A_Fresh Loan"/>
    <x v="1"/>
    <x v="0"/>
    <x v="0"/>
    <x v="38215"/>
    <d v="2022-05-20T08:39:33"/>
    <x v="1"/>
    <x v="0"/>
  </r>
  <r>
    <n v="1051826"/>
    <s v="125 - GUSAU 1 BRANCH"/>
    <s v="HAMISU IDRIS"/>
    <s v="CP_SalaryPlus_CAT B_Fresh Loan"/>
    <x v="2"/>
    <x v="0"/>
    <x v="0"/>
    <x v="38216"/>
    <d v="2022-05-20T08:39:24"/>
    <x v="2"/>
    <x v="0"/>
  </r>
  <r>
    <n v="1051174"/>
    <s v="203 - MURTALA MOHAMMED WAY JOS BRANCH"/>
    <s v="AYUBA HANNATU KUDU"/>
    <s v="VISA Unsecured Credit Card Scheme Borrower CAT C"/>
    <x v="0"/>
    <x v="0"/>
    <x v="0"/>
    <x v="38217"/>
    <d v="2022-05-20T08:38:27"/>
    <x v="0"/>
    <x v="1"/>
  </r>
  <r>
    <n v="1051870"/>
    <s v="122 - OJOO BRANCH"/>
    <s v="UTUKHO FRIDAY"/>
    <s v="CP_SalaryPlus_CAT A_Fresh Loan"/>
    <x v="1"/>
    <x v="0"/>
    <x v="0"/>
    <x v="38218"/>
    <d v="2022-05-20T08:38:26"/>
    <x v="1"/>
    <x v="0"/>
  </r>
  <r>
    <n v="1051950"/>
    <s v="006 - APAPA I BRANCH"/>
    <s v="AKANDE JAMES OLADELE"/>
    <s v="SalaryPlus_CAT A_Fresh Loan"/>
    <x v="2"/>
    <x v="0"/>
    <x v="0"/>
    <x v="38219"/>
    <d v="2022-05-20T08:37:53"/>
    <x v="2"/>
    <x v="1"/>
  </r>
  <r>
    <n v="1052032"/>
    <s v="096 - KATSINA I BRANCH"/>
    <s v="MATI MUTARI"/>
    <s v="VISA Unsecured Credit Card Scheme Borrower CAT C"/>
    <x v="1"/>
    <x v="0"/>
    <x v="0"/>
    <x v="38220"/>
    <d v="2022-05-20T08:37:34"/>
    <x v="1"/>
    <x v="0"/>
  </r>
  <r>
    <n v="1051169"/>
    <s v="203 - MURTALA MOHAMMED WAY JOS BRANCH"/>
    <s v="MAIKANO HAMAMATU A."/>
    <s v="VISA Unsecured Credit Card Scheme Borrower CAT C"/>
    <x v="0"/>
    <x v="0"/>
    <x v="0"/>
    <x v="38221"/>
    <d v="2022-05-20T08:36:21"/>
    <x v="0"/>
    <x v="0"/>
  </r>
  <r>
    <n v="1050878"/>
    <s v="101 - DUTSE 1 BRANCH"/>
    <s v="MUSA SALE KORI"/>
    <s v="VISA Unsecured Credit Card Scheme Borrower CAT B"/>
    <x v="2"/>
    <x v="0"/>
    <x v="0"/>
    <x v="38222"/>
    <d v="2022-05-20T08:35:36"/>
    <x v="2"/>
    <x v="0"/>
  </r>
  <r>
    <n v="1051880"/>
    <s v="101 - DUTSE 1 BRANCH"/>
    <s v="MAI UNGUWA USMAN MAGAJI"/>
    <s v="VISA Unsecured Credit Card Scheme Borrower CAT B"/>
    <x v="0"/>
    <x v="0"/>
    <x v="0"/>
    <x v="38223"/>
    <d v="2022-05-20T08:34:04"/>
    <x v="0"/>
    <x v="0"/>
  </r>
  <r>
    <n v="1051657"/>
    <s v="040 - EKET BRANCH"/>
    <s v="ASARABO ADASI ALVAN"/>
    <s v="CP_SalaryPlus_CAT C_Fresh Loan"/>
    <x v="0"/>
    <x v="0"/>
    <x v="0"/>
    <x v="38224"/>
    <d v="2022-05-20T08:33:57"/>
    <x v="0"/>
    <x v="1"/>
  </r>
  <r>
    <n v="1051865"/>
    <s v="116 - JALINGO BRANCH"/>
    <s v="UMAR LUKMAN MAGAJI"/>
    <s v="CP_SalaryPlus_CAT A_Fresh Loan"/>
    <x v="2"/>
    <x v="0"/>
    <x v="0"/>
    <x v="38225"/>
    <d v="2022-05-20T08:33:35"/>
    <x v="2"/>
    <x v="0"/>
  </r>
  <r>
    <n v="1052092"/>
    <s v="097 - COMMERCIAL RD BAUCHI BRANCH"/>
    <s v="ABDULKARIM USMAN"/>
    <s v="VISA Unsecured Credit Card Scheme Borrower CAT B"/>
    <x v="1"/>
    <x v="0"/>
    <x v="0"/>
    <x v="38226"/>
    <d v="2022-05-20T08:32:49"/>
    <x v="1"/>
    <x v="0"/>
  </r>
  <r>
    <n v="1051470"/>
    <s v="121 - MURTALA MOHAMMED ROAD  BRANCH"/>
    <s v="YAHAYA MARIAM BUKOLA"/>
    <s v="CP_SalaryPlus_CAT C_Top Up"/>
    <x v="2"/>
    <x v="0"/>
    <x v="0"/>
    <x v="38227"/>
    <d v="2022-05-20T08:32:46"/>
    <x v="2"/>
    <x v="1"/>
  </r>
  <r>
    <n v="1050494"/>
    <s v="138 - ABUJA BANEX PLAZA BRANCH"/>
    <s v="AMOUGH RACHAEL"/>
    <s v="SalaryPlus_CAT A_Top Up"/>
    <x v="0"/>
    <x v="0"/>
    <x v="0"/>
    <x v="38228"/>
    <d v="2022-05-20T08:32:42"/>
    <x v="0"/>
    <x v="2"/>
  </r>
  <r>
    <n v="1051742"/>
    <s v="051 - AIRPORT RD BRANCH"/>
    <s v="MAXWELL TARINEMI"/>
    <s v="SalaryPlus_CAT A_Top Up"/>
    <x v="0"/>
    <x v="0"/>
    <x v="0"/>
    <x v="38229"/>
    <d v="2022-05-20T08:31:29"/>
    <x v="0"/>
    <x v="2"/>
  </r>
  <r>
    <n v="1051762"/>
    <s v="218 - ABUJA BWARI BRANCH"/>
    <s v="MUHAMMED HASSANA"/>
    <s v="CP_SalaryPlus_CAT C_Top Up"/>
    <x v="0"/>
    <x v="0"/>
    <x v="0"/>
    <x v="38230"/>
    <d v="2022-05-20T08:29:57"/>
    <x v="0"/>
    <x v="2"/>
  </r>
  <r>
    <n v="1051817"/>
    <s v="252 - AZIKIWE BRANCH"/>
    <s v="ALEXANDER ELIZABETH AMEKA"/>
    <s v="CP_SalaryPlus_CAT B_Fresh Loan"/>
    <x v="2"/>
    <x v="0"/>
    <x v="0"/>
    <x v="38231"/>
    <d v="2022-05-20T08:29:20"/>
    <x v="2"/>
    <x v="1"/>
  </r>
  <r>
    <n v="1051652"/>
    <s v="033 - OTTA BRANCH"/>
    <s v="SHODIMU PETER TOPE"/>
    <s v="VISA Unsecured Credit Card Scheme Borrower CAT B"/>
    <x v="1"/>
    <x v="0"/>
    <x v="0"/>
    <x v="38232"/>
    <d v="2022-05-20T08:29:15"/>
    <x v="1"/>
    <x v="0"/>
  </r>
  <r>
    <n v="1049952"/>
    <s v="267 - UMUAHIA II BRANCH"/>
    <s v="UCHEGBU LUKE JEREMIAH"/>
    <s v="CP_SalaryPlus_CAT B_Top Up"/>
    <x v="2"/>
    <x v="0"/>
    <x v="0"/>
    <x v="38233"/>
    <d v="2022-05-20T08:27:05"/>
    <x v="2"/>
    <x v="1"/>
  </r>
  <r>
    <n v="1051491"/>
    <s v="198 - ALI AKILU ROAD KADUNA BRANCH"/>
    <s v="IDRIS BABANGIDA"/>
    <s v="SalaryPlus_CAT A_Top Up"/>
    <x v="0"/>
    <x v="0"/>
    <x v="0"/>
    <x v="38234"/>
    <d v="2022-05-20T08:26:49"/>
    <x v="0"/>
    <x v="2"/>
  </r>
  <r>
    <n v="1051590"/>
    <s v="030 - ALAGBADO BRANCH"/>
    <s v="AKINSOLA BABATUNDE OLUWAKAYODE"/>
    <s v="VISA Unsecured Credit Card Scheme Borrower CAT B"/>
    <x v="1"/>
    <x v="0"/>
    <x v="0"/>
    <x v="38235"/>
    <d v="2022-05-20T08:26:06"/>
    <x v="1"/>
    <x v="0"/>
  </r>
  <r>
    <n v="1052007"/>
    <s v="151 - IBRAHIM TAIWO RD BRANCH"/>
    <s v="DARE KUBURAT OMOLOLA"/>
    <s v="VISA Unsecured Credit Card Scheme Borrower CAT B"/>
    <x v="2"/>
    <x v="0"/>
    <x v="0"/>
    <x v="38236"/>
    <d v="2022-05-20T08:25:59"/>
    <x v="2"/>
    <x v="0"/>
  </r>
  <r>
    <n v="1051757"/>
    <s v="210 - YAKUBU GOWON WAY KADUNA BRANCH"/>
    <s v="DYAJI HAPPINESS YANGMEN"/>
    <s v="EDU_LOAN_FRESH_CAT B"/>
    <x v="0"/>
    <x v="0"/>
    <x v="0"/>
    <x v="38237"/>
    <d v="2022-05-20T08:25:49"/>
    <x v="0"/>
    <x v="0"/>
  </r>
  <r>
    <n v="1052074"/>
    <s v="240 - YENAGOA II BRANCH"/>
    <s v="OTOBO JACOB KEMEPANIPRE"/>
    <s v="CP_SalaryPlus_CAT A_Fresh Loan"/>
    <x v="2"/>
    <x v="0"/>
    <x v="0"/>
    <x v="38238"/>
    <d v="2022-05-20T08:25:22"/>
    <x v="2"/>
    <x v="0"/>
  </r>
  <r>
    <n v="1051977"/>
    <s v="226 - ABUJA KUJE BRANCH"/>
    <s v="ABDULLAHI SANI"/>
    <s v="CP_SalaryPlus_CAT A_Fresh Loan"/>
    <x v="1"/>
    <x v="0"/>
    <x v="0"/>
    <x v="38239"/>
    <d v="2022-05-20T08:24:55"/>
    <x v="1"/>
    <x v="0"/>
  </r>
  <r>
    <n v="1051752"/>
    <s v="134 - TRANS AMADI II BRANCH"/>
    <s v="NIIBARINI AAKPEE NEN-"/>
    <s v="CP_SalaryPlus_CAT C_Fresh Loan"/>
    <x v="2"/>
    <x v="0"/>
    <x v="0"/>
    <x v="38240"/>
    <d v="2022-05-20T08:23:40"/>
    <x v="2"/>
    <x v="0"/>
  </r>
  <r>
    <n v="1051174"/>
    <s v="203 - MURTALA MOHAMMED WAY JOS BRANCH"/>
    <s v="AYUBA HANNATU KUDU"/>
    <s v="VISA Unsecured Credit Card Scheme Borrower CAT C"/>
    <x v="2"/>
    <x v="0"/>
    <x v="0"/>
    <x v="38241"/>
    <d v="2022-05-20T08:23:31"/>
    <x v="2"/>
    <x v="1"/>
  </r>
  <r>
    <n v="1051470"/>
    <s v="121 - MURTALA MOHAMMED ROAD  BRANCH"/>
    <s v="YAHAYA MARIAM BUKOLA"/>
    <s v="CP_SalaryPlus_CAT C_Top Up"/>
    <x v="1"/>
    <x v="0"/>
    <x v="0"/>
    <x v="38242"/>
    <d v="2022-05-20T08:23:13"/>
    <x v="1"/>
    <x v="1"/>
  </r>
  <r>
    <n v="1052015"/>
    <s v="075 - MUSHIN BRANCH"/>
    <s v="IBEH KINGSLEY UZOMA"/>
    <s v="SalaryPlus_CAT A_Fresh Loan"/>
    <x v="1"/>
    <x v="0"/>
    <x v="0"/>
    <x v="38243"/>
    <d v="2022-05-20T08:21:48"/>
    <x v="1"/>
    <x v="1"/>
  </r>
  <r>
    <n v="1051989"/>
    <s v="223 - ABUJA NASS I BRANCH"/>
    <s v="ZAKARI MUHAMMED"/>
    <s v="PREMIUM SALARY PLUS (ALL IN RATE) TOPUP"/>
    <x v="1"/>
    <x v="0"/>
    <x v="0"/>
    <x v="38244"/>
    <d v="2022-05-20T08:21:41"/>
    <x v="1"/>
    <x v="2"/>
  </r>
  <r>
    <n v="1051736"/>
    <s v="051 - AIRPORT RD BRANCH"/>
    <s v="YARO KABIR MOHAMMED"/>
    <s v="SalaryPlus_CAT A_Top Up"/>
    <x v="2"/>
    <x v="0"/>
    <x v="0"/>
    <x v="38245"/>
    <d v="2022-05-20T08:21:32"/>
    <x v="2"/>
    <x v="2"/>
  </r>
  <r>
    <n v="1051734"/>
    <s v="042 - UYO, ORON BRANCH"/>
    <s v="OKON HANSON ANIEFIOK"/>
    <s v="CP_SalaryPlus_CAT B_Fresh Loan"/>
    <x v="1"/>
    <x v="0"/>
    <x v="0"/>
    <x v="38246"/>
    <d v="2022-05-20T08:19:36"/>
    <x v="1"/>
    <x v="0"/>
  </r>
  <r>
    <n v="1052017"/>
    <s v="238 - ASABA NNEBISI ROAD BRANCH"/>
    <s v="OTUNGI CHARLES"/>
    <s v="CP_SalaryPlus_CAT A_Fresh Loan"/>
    <x v="1"/>
    <x v="0"/>
    <x v="0"/>
    <x v="38247"/>
    <d v="2022-05-20T08:18:42"/>
    <x v="1"/>
    <x v="1"/>
  </r>
  <r>
    <n v="1051202"/>
    <s v="203 - MURTALA MOHAMMED WAY JOS BRANCH"/>
    <s v="IBRAHIM HALIMATU"/>
    <s v="VISA Unsecured Credit Card Scheme Borrower CAT C"/>
    <x v="2"/>
    <x v="0"/>
    <x v="0"/>
    <x v="38248"/>
    <d v="2022-05-20T08:18:12"/>
    <x v="2"/>
    <x v="0"/>
  </r>
  <r>
    <n v="1052041"/>
    <s v="060 - IKOM BRANCH"/>
    <s v="MGBE VICTORY BISONG"/>
    <s v="SalaryPlus_CAT B_Top Up"/>
    <x v="1"/>
    <x v="0"/>
    <x v="0"/>
    <x v="38249"/>
    <d v="2022-05-20T08:18:08"/>
    <x v="1"/>
    <x v="1"/>
  </r>
  <r>
    <n v="1051862"/>
    <s v="101 - DUTSE 1 BRANCH"/>
    <s v="MUHAMMED NAZIFI NAZIFI"/>
    <s v="VISA Unsecured Credit Card Scheme Borrower CAT C"/>
    <x v="2"/>
    <x v="0"/>
    <x v="0"/>
    <x v="38250"/>
    <d v="2022-05-20T08:17:47"/>
    <x v="2"/>
    <x v="1"/>
  </r>
  <r>
    <n v="1052054"/>
    <s v="097 - COMMERCIAL RD BAUCHI BRANCH"/>
    <s v="ABDULLAHI IBRAHIM BAUCHI"/>
    <s v="SalaryPlus_CAT A_Top Up"/>
    <x v="1"/>
    <x v="0"/>
    <x v="0"/>
    <x v="38251"/>
    <d v="2022-05-20T08:17:12"/>
    <x v="1"/>
    <x v="1"/>
  </r>
  <r>
    <n v="1051190"/>
    <s v="203 - MURTALA MOHAMMED WAY JOS BRANCH"/>
    <s v="GAMBO REBECCA LOHNAN"/>
    <s v="VISA Unsecured Credit Card Scheme Borrower CAT C"/>
    <x v="2"/>
    <x v="0"/>
    <x v="0"/>
    <x v="38252"/>
    <d v="2022-05-20T08:16:45"/>
    <x v="2"/>
    <x v="1"/>
  </r>
  <r>
    <n v="1051657"/>
    <s v="040 - EKET BRANCH"/>
    <s v="ASARABO ADASI ALVAN"/>
    <s v="CP_SalaryPlus_CAT C_Fresh Loan"/>
    <x v="2"/>
    <x v="0"/>
    <x v="0"/>
    <x v="38253"/>
    <d v="2022-05-20T08:16:19"/>
    <x v="2"/>
    <x v="1"/>
  </r>
  <r>
    <n v="1051566"/>
    <s v="128 - ZARIA 1 BRANCH"/>
    <s v="UMAR ABDU"/>
    <s v="CP_SalaryPlus_CAT C_Top Up"/>
    <x v="0"/>
    <x v="0"/>
    <x v="0"/>
    <x v="38254"/>
    <d v="2022-05-20T08:13:37"/>
    <x v="0"/>
    <x v="2"/>
  </r>
  <r>
    <n v="1051685"/>
    <s v="240 - YENAGOA II BRANCH"/>
    <s v="KIRIKAREYE YINBIMONE JOSIAH"/>
    <s v="CP_SalaryPlus_CAT C_Top Up"/>
    <x v="1"/>
    <x v="0"/>
    <x v="0"/>
    <x v="38255"/>
    <d v="2022-05-20T08:13:15"/>
    <x v="1"/>
    <x v="1"/>
  </r>
  <r>
    <n v="1051557"/>
    <s v="004 - KANO MAIN BRANCH"/>
    <s v="GARBA AMINU KHALIL"/>
    <s v="CP_SalaryPlus_CAT B_Top Up"/>
    <x v="2"/>
    <x v="0"/>
    <x v="0"/>
    <x v="38256"/>
    <d v="2022-05-20T08:13:09"/>
    <x v="2"/>
    <x v="2"/>
  </r>
  <r>
    <n v="1052023"/>
    <s v="055 - KANO BELLO ROAD BRANCH"/>
    <s v="MAIKANO SHEHU"/>
    <s v="VISA Unsecured Credit Card Scheme Borrower CAT C"/>
    <x v="2"/>
    <x v="0"/>
    <x v="0"/>
    <x v="38257"/>
    <d v="2022-05-20T08:12:45"/>
    <x v="2"/>
    <x v="0"/>
  </r>
  <r>
    <n v="1051515"/>
    <s v="038 - CALABAR BRANCH"/>
    <s v="ANAMARI FLORENCE NGOZI"/>
    <s v="SalaryPlus_CAT A_Top Up"/>
    <x v="2"/>
    <x v="0"/>
    <x v="0"/>
    <x v="38258"/>
    <d v="2022-05-20T08:12:06"/>
    <x v="2"/>
    <x v="1"/>
  </r>
  <r>
    <n v="1050610"/>
    <s v="085 - WETHERAL ROAD I BRANCH"/>
    <s v="NJOKU CHIOMA CHARITY"/>
    <s v="CP_SalaryPlus_CAT C_Fresh Loan"/>
    <x v="0"/>
    <x v="0"/>
    <x v="0"/>
    <x v="38259"/>
    <d v="2022-05-20T08:09:41"/>
    <x v="0"/>
    <x v="0"/>
  </r>
  <r>
    <n v="1049952"/>
    <s v="267 - UMUAHIA II BRANCH"/>
    <s v="UCHEGBU LUKE JEREMIAH"/>
    <s v="CP_SalaryPlus_CAT B_Top Up"/>
    <x v="1"/>
    <x v="0"/>
    <x v="0"/>
    <x v="38260"/>
    <d v="2022-05-20T08:09:02"/>
    <x v="1"/>
    <x v="1"/>
  </r>
  <r>
    <n v="1051880"/>
    <s v="101 - DUTSE 1 BRANCH"/>
    <s v="MAI UNGUWA USMAN MAGAJI"/>
    <s v="VISA Unsecured Credit Card Scheme Borrower CAT B"/>
    <x v="2"/>
    <x v="0"/>
    <x v="0"/>
    <x v="38261"/>
    <d v="2022-05-20T08:07:50"/>
    <x v="2"/>
    <x v="0"/>
  </r>
  <r>
    <n v="1051169"/>
    <s v="203 - MURTALA MOHAMMED WAY JOS BRANCH"/>
    <s v="MAIKANO HAMAMATU A."/>
    <s v="VISA Unsecured Credit Card Scheme Borrower CAT C"/>
    <x v="2"/>
    <x v="0"/>
    <x v="0"/>
    <x v="38262"/>
    <d v="2022-05-20T08:07:31"/>
    <x v="2"/>
    <x v="0"/>
  </r>
  <r>
    <n v="1051127"/>
    <s v="042 - UYO, ORON BRANCH"/>
    <s v="SANDY NDIFREKE FRIDAY"/>
    <s v="CP_SalaryPlus_CAT B_Fresh Loan"/>
    <x v="0"/>
    <x v="0"/>
    <x v="0"/>
    <x v="38263"/>
    <d v="2022-05-20T08:06:50"/>
    <x v="0"/>
    <x v="0"/>
  </r>
  <r>
    <n v="1051491"/>
    <s v="198 - ALI AKILU ROAD KADUNA BRANCH"/>
    <s v="IDRIS BABANGIDA"/>
    <s v="SalaryPlus_CAT A_Top Up"/>
    <x v="2"/>
    <x v="0"/>
    <x v="0"/>
    <x v="38264"/>
    <d v="2022-05-20T08:06:05"/>
    <x v="2"/>
    <x v="2"/>
  </r>
  <r>
    <n v="1050494"/>
    <s v="138 - ABUJA BANEX PLAZA BRANCH"/>
    <s v="AMOUGH RACHAEL"/>
    <s v="SalaryPlus_CAT A_Top Up"/>
    <x v="2"/>
    <x v="0"/>
    <x v="0"/>
    <x v="38265"/>
    <d v="2022-05-20T08:06:01"/>
    <x v="2"/>
    <x v="2"/>
  </r>
  <r>
    <n v="1050786"/>
    <s v="048 - AHMADU BELLO WAY KADUNA BRANCH"/>
    <s v="KAIGAMA KASIM"/>
    <s v="SalaryPlus_CAT A_Top Up"/>
    <x v="1"/>
    <x v="0"/>
    <x v="0"/>
    <x v="38266"/>
    <d v="2022-05-20T08:04:48"/>
    <x v="1"/>
    <x v="2"/>
  </r>
  <r>
    <n v="1051762"/>
    <s v="218 - ABUJA BWARI BRANCH"/>
    <s v="MUHAMMED HASSANA"/>
    <s v="CP_SalaryPlus_CAT C_Top Up"/>
    <x v="2"/>
    <x v="0"/>
    <x v="0"/>
    <x v="38267"/>
    <d v="2022-05-20T08:04:02"/>
    <x v="2"/>
    <x v="2"/>
  </r>
  <r>
    <n v="1051773"/>
    <s v="117 - DAMATURU 1 BRANCH"/>
    <s v="MOHAMMED DADAYE ALI"/>
    <s v="CP_SalaryPlus_CAT B_Fresh Loan"/>
    <x v="0"/>
    <x v="0"/>
    <x v="0"/>
    <x v="38268"/>
    <d v="2022-05-20T08:03:56"/>
    <x v="0"/>
    <x v="0"/>
  </r>
  <r>
    <n v="1051742"/>
    <s v="051 - AIRPORT RD BRANCH"/>
    <s v="MAXWELL TARINEMI"/>
    <s v="SalaryPlus_CAT A_Top Up"/>
    <x v="2"/>
    <x v="0"/>
    <x v="0"/>
    <x v="38269"/>
    <d v="2022-05-20T08:01:48"/>
    <x v="2"/>
    <x v="2"/>
  </r>
  <r>
    <n v="1051915"/>
    <s v="097 - COMMERCIAL RD BAUCHI BRANCH"/>
    <s v="AHMED MUAWUYA"/>
    <s v="VISA Unsecured Credit Card Scheme Borrower CAT B"/>
    <x v="0"/>
    <x v="0"/>
    <x v="0"/>
    <x v="38270"/>
    <d v="2022-05-20T08:01:19"/>
    <x v="0"/>
    <x v="0"/>
  </r>
  <r>
    <n v="1052079"/>
    <s v="048 - AHMADU BELLO WAY KADUNA BRANCH"/>
    <s v="UMAR MUHAMMAD"/>
    <s v="SalaryPlus_CAT A_Top Up"/>
    <x v="0"/>
    <x v="0"/>
    <x v="0"/>
    <x v="38271"/>
    <d v="2022-05-20T07:57:38"/>
    <x v="0"/>
    <x v="1"/>
  </r>
  <r>
    <n v="1051757"/>
    <s v="210 - YAKUBU GOWON WAY KADUNA BRANCH"/>
    <s v="DYAJI HAPPINESS YANGMEN"/>
    <s v="EDU_LOAN_FRESH_CAT B"/>
    <x v="2"/>
    <x v="0"/>
    <x v="0"/>
    <x v="38272"/>
    <d v="2022-05-20T07:56:53"/>
    <x v="2"/>
    <x v="0"/>
  </r>
  <r>
    <n v="1051044"/>
    <s v="203 - MURTALA MOHAMMED WAY JOS BRANCH"/>
    <s v="MUHAMMAD AMINU IBRAHIM"/>
    <s v="CP_SalaryPlus_CAT C_Fresh Loan"/>
    <x v="2"/>
    <x v="0"/>
    <x v="0"/>
    <x v="38273"/>
    <d v="2022-05-20T07:56:09"/>
    <x v="2"/>
    <x v="0"/>
  </r>
  <r>
    <n v="1051243"/>
    <s v="165 - LADIPO BRANCH"/>
    <s v="NANMAN MICHAEL GAZHI"/>
    <s v="SalaryPlus_CAT A_Top Up"/>
    <x v="0"/>
    <x v="0"/>
    <x v="0"/>
    <x v="38274"/>
    <d v="2022-05-20T07:52:46"/>
    <x v="0"/>
    <x v="2"/>
  </r>
  <r>
    <n v="1051217"/>
    <s v="203 - MURTALA MOHAMMED WAY JOS BRANCH"/>
    <s v="IBRAHIM RALIYA MUHAMMED"/>
    <s v="VISA Unsecured Credit Card Scheme Borrower CAT C"/>
    <x v="0"/>
    <x v="0"/>
    <x v="0"/>
    <x v="38275"/>
    <d v="2022-05-20T07:47:47"/>
    <x v="0"/>
    <x v="1"/>
  </r>
  <r>
    <n v="1051180"/>
    <s v="203 - MURTALA MOHAMMED WAY JOS BRANCH"/>
    <s v="KUBAS DANBANA LOHCHANG"/>
    <s v="VISA Unsecured Credit Card Scheme Borrower CAT C"/>
    <x v="0"/>
    <x v="0"/>
    <x v="0"/>
    <x v="38276"/>
    <d v="2022-05-20T07:41:31"/>
    <x v="0"/>
    <x v="0"/>
  </r>
  <r>
    <n v="1052079"/>
    <s v="048 - AHMADU BELLO WAY KADUNA BRANCH"/>
    <s v="UMAR MUHAMMAD"/>
    <s v="SalaryPlus_CAT A_Top Up"/>
    <x v="2"/>
    <x v="0"/>
    <x v="0"/>
    <x v="38277"/>
    <d v="2022-05-20T02:51:55"/>
    <x v="2"/>
    <x v="1"/>
  </r>
  <r>
    <n v="1051566"/>
    <s v="128 - ZARIA 1 BRANCH"/>
    <s v="UMAR ABDU"/>
    <s v="CP_SalaryPlus_CAT C_Top Up"/>
    <x v="2"/>
    <x v="0"/>
    <x v="0"/>
    <x v="38278"/>
    <d v="2022-05-20T02:51:10"/>
    <x v="2"/>
    <x v="2"/>
  </r>
  <r>
    <n v="1051127"/>
    <s v="042 - UYO, ORON BRANCH"/>
    <s v="SANDY NDIFREKE FRIDAY"/>
    <s v="CP_SalaryPlus_CAT B_Fresh Loan"/>
    <x v="2"/>
    <x v="0"/>
    <x v="0"/>
    <x v="38279"/>
    <d v="2022-05-20T02:47:29"/>
    <x v="2"/>
    <x v="0"/>
  </r>
  <r>
    <n v="1051479"/>
    <s v="101 - DUTSE 1 BRANCH"/>
    <s v="SALISU BUHARI"/>
    <s v="VISA Unsecured Credit Card Scheme Borrower CAT B"/>
    <x v="1"/>
    <x v="0"/>
    <x v="0"/>
    <x v="38280"/>
    <d v="2022-05-20T02:39:34"/>
    <x v="1"/>
    <x v="1"/>
  </r>
  <r>
    <n v="1051613"/>
    <s v="101 - DUTSE 1 BRANCH"/>
    <s v="IBRAHIM SALE KURMA"/>
    <s v="VISA Unsecured Credit Card Scheme Borrower CAT C"/>
    <x v="1"/>
    <x v="0"/>
    <x v="0"/>
    <x v="38281"/>
    <d v="2022-05-20T02:38:30"/>
    <x v="1"/>
    <x v="0"/>
  </r>
  <r>
    <n v="1051774"/>
    <s v="078 - UMUAHIA I BRANCH"/>
    <s v="UKAIWE HAPPINESS ADAKU"/>
    <s v="CP_SalaryPlus_CAT C_Top Up"/>
    <x v="1"/>
    <x v="0"/>
    <x v="0"/>
    <x v="38282"/>
    <d v="2022-05-20T02:36:56"/>
    <x v="1"/>
    <x v="1"/>
  </r>
  <r>
    <n v="1051127"/>
    <s v="042 - UYO, ORON BRANCH"/>
    <s v="SANDY NDIFREKE FRIDAY"/>
    <s v="CP_SalaryPlus_CAT B_Fresh Loan"/>
    <x v="1"/>
    <x v="0"/>
    <x v="0"/>
    <x v="38283"/>
    <d v="2022-05-20T02:32:25"/>
    <x v="1"/>
    <x v="0"/>
  </r>
  <r>
    <n v="1051044"/>
    <s v="203 - MURTALA MOHAMMED WAY JOS BRANCH"/>
    <s v="MUHAMMAD AMINU IBRAHIM"/>
    <s v="CP_SalaryPlus_CAT C_Fresh Loan"/>
    <x v="1"/>
    <x v="0"/>
    <x v="0"/>
    <x v="38284"/>
    <d v="2022-05-20T02:28:55"/>
    <x v="1"/>
    <x v="0"/>
  </r>
  <r>
    <n v="1052076"/>
    <s v="172 - AGBOWO BRANCH"/>
    <s v="OLADEJO IFEDAYO MICHAEL"/>
    <s v="CP_SalaryPlus_CAT A_Fresh Loan"/>
    <x v="1"/>
    <x v="0"/>
    <x v="0"/>
    <x v="38285"/>
    <d v="2022-05-20T02:28:02"/>
    <x v="1"/>
    <x v="1"/>
  </r>
  <r>
    <n v="1052074"/>
    <s v="240 - YENAGOA II BRANCH"/>
    <s v="OTOBO JACOB KEMEPANIPRE"/>
    <s v="CP_SalaryPlus_CAT A_Fresh Loan"/>
    <x v="1"/>
    <x v="0"/>
    <x v="0"/>
    <x v="38286"/>
    <d v="2022-05-20T02:25:44"/>
    <x v="1"/>
    <x v="0"/>
  </r>
  <r>
    <n v="1051657"/>
    <s v="040 - EKET BRANCH"/>
    <s v="ASARABO ADASI ALVAN"/>
    <s v="CP_SalaryPlus_CAT C_Fresh Loan"/>
    <x v="1"/>
    <x v="0"/>
    <x v="0"/>
    <x v="38287"/>
    <d v="2022-05-20T02:24:39"/>
    <x v="1"/>
    <x v="1"/>
  </r>
  <r>
    <n v="1051807"/>
    <s v="279 - AKURE II BRANCH"/>
    <s v="JAMES VICTORIA ENIOLA"/>
    <s v="CP_SalaryPlus_CAT B_Fresh Loan"/>
    <x v="1"/>
    <x v="0"/>
    <x v="0"/>
    <x v="38288"/>
    <d v="2022-05-20T02:23:07"/>
    <x v="1"/>
    <x v="0"/>
  </r>
  <r>
    <n v="1051645"/>
    <s v="222 - ABUJA IZON WARI BRANCH"/>
    <s v="GARBA UMARU"/>
    <s v="CP_SalaryPlus_CAT A_Fresh Loan_Conss"/>
    <x v="1"/>
    <x v="0"/>
    <x v="0"/>
    <x v="38289"/>
    <d v="2022-05-20T02:21:38"/>
    <x v="1"/>
    <x v="0"/>
  </r>
  <r>
    <n v="1051503"/>
    <s v="048 - AHMADU BELLO WAY KADUNA BRANCH"/>
    <s v="GARBA STEPHEN"/>
    <s v="CP_SalaryPlus_CAT A_Top Up"/>
    <x v="1"/>
    <x v="0"/>
    <x v="0"/>
    <x v="38290"/>
    <d v="2022-05-20T02:15:56"/>
    <x v="1"/>
    <x v="1"/>
  </r>
  <r>
    <n v="1051566"/>
    <s v="128 - ZARIA 1 BRANCH"/>
    <s v="UMAR ABDU"/>
    <s v="CP_SalaryPlus_CAT C_Top Up"/>
    <x v="1"/>
    <x v="0"/>
    <x v="0"/>
    <x v="38291"/>
    <d v="2022-05-20T02:15:04"/>
    <x v="1"/>
    <x v="2"/>
  </r>
  <r>
    <n v="1051818"/>
    <s v="101 - DUTSE 1 BRANCH"/>
    <s v="LAWAN TASIU"/>
    <s v="CP_SalaryPlus_CAT C_Top Up"/>
    <x v="1"/>
    <x v="0"/>
    <x v="0"/>
    <x v="38292"/>
    <d v="2022-05-20T02:08:42"/>
    <x v="1"/>
    <x v="1"/>
  </r>
  <r>
    <n v="1051888"/>
    <s v="191 - AZARE BRANCH"/>
    <s v="DADI MOHAMMED"/>
    <s v="VISA Unsecured Credit Card Scheme_Non Borrow CAT A"/>
    <x v="1"/>
    <x v="0"/>
    <x v="0"/>
    <x v="38293"/>
    <d v="2022-05-20T01:58:25"/>
    <x v="1"/>
    <x v="1"/>
  </r>
  <r>
    <n v="1051736"/>
    <s v="051 - AIRPORT RD BRANCH"/>
    <s v="YARO KABIR MOHAMMED"/>
    <s v="SalaryPlus_CAT A_Top Up"/>
    <x v="1"/>
    <x v="0"/>
    <x v="0"/>
    <x v="38294"/>
    <d v="2022-05-20T01:53:38"/>
    <x v="1"/>
    <x v="2"/>
  </r>
  <r>
    <n v="1051752"/>
    <s v="134 - TRANS AMADI II BRANCH"/>
    <s v="NIIBARINI AAKPEE NEN-"/>
    <s v="CP_SalaryPlus_CAT C_Fresh Loan"/>
    <x v="1"/>
    <x v="0"/>
    <x v="0"/>
    <x v="38295"/>
    <d v="2022-05-20T01:50:49"/>
    <x v="1"/>
    <x v="0"/>
  </r>
  <r>
    <n v="1050424"/>
    <s v="213 - KANO BOMPAI BRANCH"/>
    <s v="HASSAN SAIDU"/>
    <s v="CP_SalaryPlus_CAT C_Fresh Loan"/>
    <x v="1"/>
    <x v="0"/>
    <x v="0"/>
    <x v="38296"/>
    <d v="2022-05-20T01:40:31"/>
    <x v="1"/>
    <x v="0"/>
  </r>
  <r>
    <n v="1051929"/>
    <s v="128 - ZARIA 1 BRANCH"/>
    <s v="BASIRU TANIMU"/>
    <s v="CP_SalaryPlus_CAT C_Top Up"/>
    <x v="1"/>
    <x v="0"/>
    <x v="0"/>
    <x v="38297"/>
    <d v="2022-05-20T01:38:40"/>
    <x v="1"/>
    <x v="2"/>
  </r>
  <r>
    <n v="1051949"/>
    <s v="102 - LOKOJA 1 BRANCH"/>
    <s v="MOMOH ZAINAB IDOWU"/>
    <s v="CP_SalaryPlus_CAT B_Fresh Loan"/>
    <x v="1"/>
    <x v="0"/>
    <x v="0"/>
    <x v="38298"/>
    <d v="2022-05-20T01:32:25"/>
    <x v="1"/>
    <x v="0"/>
  </r>
  <r>
    <n v="1052079"/>
    <s v="048 - AHMADU BELLO WAY KADUNA BRANCH"/>
    <s v="UMAR MUHAMMAD"/>
    <s v="SalaryPlus_CAT A_Top Up"/>
    <x v="1"/>
    <x v="0"/>
    <x v="0"/>
    <x v="38299"/>
    <d v="2022-05-20T01:30:12"/>
    <x v="1"/>
    <x v="1"/>
  </r>
  <r>
    <n v="1052052"/>
    <s v="028 - UYO ABAK ROAD BRANCH"/>
    <s v="AKPAN NSISONG"/>
    <s v="CP_SalaryPlus_CAT A_Top Up"/>
    <x v="1"/>
    <x v="0"/>
    <x v="0"/>
    <x v="38300"/>
    <d v="2022-05-20T01:27:53"/>
    <x v="1"/>
    <x v="1"/>
  </r>
  <r>
    <n v="1051444"/>
    <s v="221 - SABON TASHA KEFFI BRANCH"/>
    <s v="YUSUF UMAR KONGA"/>
    <s v="CP_SalaryPlus_CAT A_Top Up"/>
    <x v="1"/>
    <x v="0"/>
    <x v="0"/>
    <x v="38301"/>
    <d v="2022-05-20T01:26:23"/>
    <x v="1"/>
    <x v="2"/>
  </r>
  <r>
    <n v="1051742"/>
    <s v="051 - AIRPORT RD BRANCH"/>
    <s v="MAXWELL TARINEMI"/>
    <s v="SalaryPlus_CAT A_Top Up"/>
    <x v="1"/>
    <x v="0"/>
    <x v="0"/>
    <x v="38302"/>
    <d v="2022-05-19T18:58:30"/>
    <x v="1"/>
    <x v="2"/>
  </r>
  <r>
    <n v="1051826"/>
    <s v="125 - GUSAU 1 BRANCH"/>
    <s v="HAMISU IDRIS"/>
    <s v="CP_SalaryPlus_CAT B_Fresh Loan"/>
    <x v="1"/>
    <x v="0"/>
    <x v="0"/>
    <x v="38303"/>
    <d v="2022-05-19T18:58:29"/>
    <x v="1"/>
    <x v="0"/>
  </r>
  <r>
    <n v="1051405"/>
    <s v="125 - GUSAU 1 BRANCH"/>
    <s v="ALIYU MANSUR"/>
    <s v="VISA Unsecured Credit Card Scheme Borrower CAT B"/>
    <x v="1"/>
    <x v="0"/>
    <x v="0"/>
    <x v="38304"/>
    <d v="2022-05-19T18:44:50"/>
    <x v="1"/>
    <x v="0"/>
  </r>
  <r>
    <n v="1052105"/>
    <s v="243 - AWKA II BRANCH"/>
    <s v="JOHN PATRICIA OBIAGELI"/>
    <s v="VISA Unsecured Credit Card Scheme Borrower CAT B"/>
    <x v="0"/>
    <x v="0"/>
    <x v="0"/>
    <x v="38305"/>
    <d v="2022-05-19T18:44:49"/>
    <x v="0"/>
    <x v="0"/>
  </r>
  <r>
    <n v="1052105"/>
    <s v="243 - AWKA II BRANCH"/>
    <s v="JOHN PATRICIA OBIAGELI"/>
    <s v="VISA Unsecured Credit Card Scheme Borrower CAT B"/>
    <x v="2"/>
    <x v="0"/>
    <x v="0"/>
    <x v="38306"/>
    <d v="2022-05-19T18:42:16"/>
    <x v="2"/>
    <x v="0"/>
  </r>
  <r>
    <n v="1052104"/>
    <s v="243 - AWKA II BRANCH"/>
    <s v="OGAKWU NWANDO FRANCES"/>
    <s v="VISA Unsecured Credit Card Scheme Borrower CAT B"/>
    <x v="0"/>
    <x v="0"/>
    <x v="0"/>
    <x v="38307"/>
    <d v="2022-05-19T18:26:26"/>
    <x v="0"/>
    <x v="0"/>
  </r>
  <r>
    <n v="1052104"/>
    <s v="243 - AWKA II BRANCH"/>
    <s v="OGAKWU NWANDO FRANCES"/>
    <s v="VISA Unsecured Credit Card Scheme Borrower CAT B"/>
    <x v="2"/>
    <x v="0"/>
    <x v="0"/>
    <x v="38308"/>
    <d v="2022-05-19T18:24:00"/>
    <x v="2"/>
    <x v="0"/>
  </r>
  <r>
    <n v="1051920"/>
    <s v="128 - ZARIA 1 BRANCH"/>
    <s v="SALIHU LAWAL"/>
    <s v="CP_SalaryPlus_CAT C_Top Up"/>
    <x v="2"/>
    <x v="0"/>
    <x v="0"/>
    <x v="38309"/>
    <d v="2022-05-19T18:23:59"/>
    <x v="2"/>
    <x v="2"/>
  </r>
  <r>
    <n v="1051915"/>
    <s v="097 - COMMERCIAL RD BAUCHI BRANCH"/>
    <s v="AHMED MUAWUYA"/>
    <s v="VISA Unsecured Credit Card Scheme Borrower CAT B"/>
    <x v="2"/>
    <x v="0"/>
    <x v="0"/>
    <x v="38310"/>
    <d v="2022-05-19T18:22:53"/>
    <x v="2"/>
    <x v="0"/>
  </r>
  <r>
    <n v="1052103"/>
    <s v="097 - COMMERCIAL RD BAUCHI BRANCH"/>
    <s v="MOHAMMED ISMAILA"/>
    <s v="VISA Unsecured Credit Card Scheme Borrower CAT B"/>
    <x v="0"/>
    <x v="0"/>
    <x v="0"/>
    <x v="38311"/>
    <d v="2022-05-19T18:22:52"/>
    <x v="0"/>
    <x v="1"/>
  </r>
  <r>
    <n v="1052103"/>
    <s v="097 - COMMERCIAL RD BAUCHI BRANCH"/>
    <s v="MOHAMMED ISMAILA"/>
    <s v="VISA Unsecured Credit Card Scheme Borrower CAT B"/>
    <x v="2"/>
    <x v="0"/>
    <x v="0"/>
    <x v="38312"/>
    <d v="2022-05-19T18:18:50"/>
    <x v="2"/>
    <x v="1"/>
  </r>
  <r>
    <n v="1052102"/>
    <s v="243 - AWKA II BRANCH"/>
    <s v="OBINERI AUGUSTINA NGOZI"/>
    <s v="VISA Unsecured Credit Card Scheme Borrower CAT B"/>
    <x v="0"/>
    <x v="0"/>
    <x v="0"/>
    <x v="38313"/>
    <d v="2022-05-19T17:58:26"/>
    <x v="0"/>
    <x v="0"/>
  </r>
  <r>
    <n v="1052102"/>
    <s v="243 - AWKA II BRANCH"/>
    <s v="OBINERI AUGUSTINA NGOZI"/>
    <s v="VISA Unsecured Credit Card Scheme Borrower CAT B"/>
    <x v="2"/>
    <x v="0"/>
    <x v="0"/>
    <x v="38314"/>
    <d v="2022-05-19T17:55:05"/>
    <x v="2"/>
    <x v="0"/>
  </r>
  <r>
    <n v="1051180"/>
    <s v="203 - MURTALA MOHAMMED WAY JOS BRANCH"/>
    <s v="KUBAS DANBANA LOHCHANG"/>
    <s v="VISA Unsecured Credit Card Scheme Borrower CAT C"/>
    <x v="2"/>
    <x v="0"/>
    <x v="0"/>
    <x v="38315"/>
    <d v="2022-05-19T17:44:08"/>
    <x v="2"/>
    <x v="0"/>
  </r>
  <r>
    <n v="1050610"/>
    <s v="085 - WETHERAL ROAD I BRANCH"/>
    <s v="NJOKU CHIOMA CHARITY"/>
    <s v="CP_SalaryPlus_CAT C_Fresh Loan"/>
    <x v="2"/>
    <x v="0"/>
    <x v="0"/>
    <x v="38316"/>
    <d v="2022-05-19T17:41:44"/>
    <x v="2"/>
    <x v="0"/>
  </r>
  <r>
    <n v="1051217"/>
    <s v="203 - MURTALA MOHAMMED WAY JOS BRANCH"/>
    <s v="IBRAHIM RALIYA MUHAMMED"/>
    <s v="VISA Unsecured Credit Card Scheme Borrower CAT C"/>
    <x v="2"/>
    <x v="0"/>
    <x v="0"/>
    <x v="38317"/>
    <d v="2022-05-19T17:40:13"/>
    <x v="2"/>
    <x v="1"/>
  </r>
  <r>
    <n v="1051773"/>
    <s v="117 - DAMATURU 1 BRANCH"/>
    <s v="MOHAMMED DADAYE ALI"/>
    <s v="CP_SalaryPlus_CAT B_Fresh Loan"/>
    <x v="2"/>
    <x v="0"/>
    <x v="0"/>
    <x v="38318"/>
    <d v="2022-05-19T17:37:27"/>
    <x v="2"/>
    <x v="0"/>
  </r>
  <r>
    <n v="1051902"/>
    <s v="101 - DUTSE 1 BRANCH"/>
    <s v="SHEHU DANLADI"/>
    <s v="VISA Unsecured Credit Card Scheme Borrower CAT C"/>
    <x v="0"/>
    <x v="0"/>
    <x v="0"/>
    <x v="38319"/>
    <d v="2022-05-19T17:33:55"/>
    <x v="0"/>
    <x v="0"/>
  </r>
  <r>
    <n v="1051879"/>
    <s v="191 - AZARE BRANCH"/>
    <s v="BAKOJI IBRAHIM"/>
    <s v="VISA Unsecured Credit Card Scheme Borrower CAT C"/>
    <x v="0"/>
    <x v="0"/>
    <x v="0"/>
    <x v="38320"/>
    <d v="2022-05-19T17:32:00"/>
    <x v="0"/>
    <x v="0"/>
  </r>
  <r>
    <n v="1049730"/>
    <s v="081 - OGBA BRANCH"/>
    <s v="SALEH KABIRU"/>
    <s v="CP_SalaryPlus_CAT A_Fresh Loan"/>
    <x v="0"/>
    <x v="0"/>
    <x v="0"/>
    <x v="38321"/>
    <d v="2022-05-19T17:28:50"/>
    <x v="0"/>
    <x v="0"/>
  </r>
  <r>
    <n v="1051902"/>
    <s v="101 - DUTSE 1 BRANCH"/>
    <s v="SHEHU DANLADI"/>
    <s v="VISA Unsecured Credit Card Scheme Borrower CAT C"/>
    <x v="2"/>
    <x v="0"/>
    <x v="0"/>
    <x v="38322"/>
    <d v="2022-05-19T17:28:00"/>
    <x v="2"/>
    <x v="0"/>
  </r>
  <r>
    <n v="1050612"/>
    <s v="186 - BEACH ROAD JOS BRANCH"/>
    <s v="YAKUBU SADIQ"/>
    <s v="SalaryPlus_CAT A_Top Up"/>
    <x v="2"/>
    <x v="0"/>
    <x v="0"/>
    <x v="38323"/>
    <d v="2022-05-19T17:27:46"/>
    <x v="2"/>
    <x v="1"/>
  </r>
  <r>
    <n v="1051871"/>
    <s v="235 - NEW SECRETARIAT, CALABAR  BRANCH"/>
    <s v="AHO OZE AHO"/>
    <s v="SalaryPlus_CAT B_Top Up"/>
    <x v="0"/>
    <x v="0"/>
    <x v="0"/>
    <x v="38324"/>
    <d v="2022-05-19T17:27:44"/>
    <x v="0"/>
    <x v="2"/>
  </r>
  <r>
    <n v="1051675"/>
    <s v="151 - IBRAHIM TAIWO RD BRANCH"/>
    <s v="IDRIS HUSSAIN KEHINDE"/>
    <s v="CP_SalaryPlus_CAT A_Fresh Loan"/>
    <x v="0"/>
    <x v="0"/>
    <x v="0"/>
    <x v="38325"/>
    <d v="2022-05-19T17:25:43"/>
    <x v="0"/>
    <x v="0"/>
  </r>
  <r>
    <n v="1051879"/>
    <s v="191 - AZARE BRANCH"/>
    <s v="BAKOJI IBRAHIM"/>
    <s v="VISA Unsecured Credit Card Scheme Borrower CAT C"/>
    <x v="2"/>
    <x v="0"/>
    <x v="0"/>
    <x v="38326"/>
    <d v="2022-05-19T17:25:12"/>
    <x v="2"/>
    <x v="0"/>
  </r>
  <r>
    <n v="1051973"/>
    <s v="112 - ABAKALIKI BRANCH"/>
    <s v="KELUBIA CHUKWUYEM"/>
    <s v="SalaryPlus_CAT A_Top Up"/>
    <x v="1"/>
    <x v="0"/>
    <x v="0"/>
    <x v="38327"/>
    <d v="2022-05-19T17:25:10"/>
    <x v="1"/>
    <x v="2"/>
  </r>
  <r>
    <n v="1051305"/>
    <s v="028 - UYO ABAK ROAD BRANCH"/>
    <s v="ESSIEN CHARITY SIMON"/>
    <s v="VISA Unsecured Credit Card Scheme Borrower CAT B"/>
    <x v="0"/>
    <x v="0"/>
    <x v="0"/>
    <x v="38328"/>
    <d v="2022-05-19T17:25:03"/>
    <x v="0"/>
    <x v="0"/>
  </r>
  <r>
    <n v="1052018"/>
    <s v="248 - ONITSHA NEW MARKET RD III BRANCH"/>
    <s v="KOJO SYLVANUS"/>
    <s v="CP_SalaryPlus_CAT A_Fresh Loan"/>
    <x v="0"/>
    <x v="0"/>
    <x v="0"/>
    <x v="38329"/>
    <d v="2022-05-19T17:24:42"/>
    <x v="0"/>
    <x v="0"/>
  </r>
  <r>
    <n v="1051777"/>
    <s v="201 - KEBBI II BRANCH"/>
    <s v="MUSTAPHA YUSUF"/>
    <s v="CP_SalaryPlus_CAT B_Fresh Loan"/>
    <x v="1"/>
    <x v="0"/>
    <x v="0"/>
    <x v="38330"/>
    <d v="2022-05-19T17:24:30"/>
    <x v="1"/>
    <x v="1"/>
  </r>
  <r>
    <n v="1049730"/>
    <s v="081 - OGBA BRANCH"/>
    <s v="SALEH KABIRU"/>
    <s v="CP_SalaryPlus_CAT A_Fresh Loan"/>
    <x v="2"/>
    <x v="0"/>
    <x v="0"/>
    <x v="38331"/>
    <d v="2022-05-19T17:23:59"/>
    <x v="2"/>
    <x v="0"/>
  </r>
  <r>
    <n v="1051810"/>
    <s v="101 - DUTSE 1 BRANCH"/>
    <s v="AHMED SHAMSUDDEEN"/>
    <s v="CP_SalaryPlus_CAT B_Top Up"/>
    <x v="0"/>
    <x v="0"/>
    <x v="0"/>
    <x v="38332"/>
    <d v="2022-05-19T17:23:13"/>
    <x v="0"/>
    <x v="2"/>
  </r>
  <r>
    <n v="1051920"/>
    <s v="128 - ZARIA 1 BRANCH"/>
    <s v="SALIHU LAWAL"/>
    <s v="CP_SalaryPlus_CAT C_Top Up"/>
    <x v="1"/>
    <x v="0"/>
    <x v="0"/>
    <x v="38333"/>
    <d v="2022-05-19T17:22:43"/>
    <x v="1"/>
    <x v="2"/>
  </r>
  <r>
    <n v="1051871"/>
    <s v="235 - NEW SECRETARIAT, CALABAR  BRANCH"/>
    <s v="AHO OZE AHO"/>
    <s v="SalaryPlus_CAT B_Top Up"/>
    <x v="2"/>
    <x v="0"/>
    <x v="0"/>
    <x v="38334"/>
    <d v="2022-05-19T17:21:57"/>
    <x v="2"/>
    <x v="2"/>
  </r>
  <r>
    <n v="1050878"/>
    <s v="101 - DUTSE 1 BRANCH"/>
    <s v="MUSA SALE KORI"/>
    <s v="VISA Unsecured Credit Card Scheme Borrower CAT B"/>
    <x v="1"/>
    <x v="0"/>
    <x v="0"/>
    <x v="38335"/>
    <d v="2022-05-19T17:21:24"/>
    <x v="1"/>
    <x v="0"/>
  </r>
  <r>
    <n v="1051974"/>
    <s v="101 - DUTSE 1 BRANCH"/>
    <s v="USMAN NASURU"/>
    <s v="VISA Unsecured Credit Card Scheme Borrower CAT B"/>
    <x v="1"/>
    <x v="0"/>
    <x v="0"/>
    <x v="38336"/>
    <d v="2022-05-19T17:20:42"/>
    <x v="1"/>
    <x v="0"/>
  </r>
  <r>
    <n v="1051862"/>
    <s v="101 - DUTSE 1 BRANCH"/>
    <s v="MUHAMMED NAZIFI NAZIFI"/>
    <s v="VISA Unsecured Credit Card Scheme Borrower CAT C"/>
    <x v="1"/>
    <x v="0"/>
    <x v="0"/>
    <x v="38337"/>
    <d v="2022-05-19T17:20:25"/>
    <x v="1"/>
    <x v="1"/>
  </r>
  <r>
    <n v="1051817"/>
    <s v="252 - AZIKIWE BRANCH"/>
    <s v="ALEXANDER ELIZABETH AMEKA"/>
    <s v="CP_SalaryPlus_CAT B_Fresh Loan"/>
    <x v="1"/>
    <x v="0"/>
    <x v="0"/>
    <x v="38338"/>
    <d v="2022-05-19T17:20:13"/>
    <x v="1"/>
    <x v="1"/>
  </r>
  <r>
    <n v="1051712"/>
    <s v="076 - AKOWONJO BRANCH"/>
    <s v="OSHODI LAWRENCE"/>
    <s v="SalaryPlus_CAT A_Top Up"/>
    <x v="2"/>
    <x v="0"/>
    <x v="0"/>
    <x v="38339"/>
    <d v="2022-05-19T17:20:09"/>
    <x v="2"/>
    <x v="2"/>
  </r>
  <r>
    <n v="1051675"/>
    <s v="151 - IBRAHIM TAIWO RD BRANCH"/>
    <s v="IDRIS HUSSAIN KEHINDE"/>
    <s v="CP_SalaryPlus_CAT A_Fresh Loan"/>
    <x v="2"/>
    <x v="0"/>
    <x v="0"/>
    <x v="38340"/>
    <d v="2022-05-19T17:20:02"/>
    <x v="2"/>
    <x v="0"/>
  </r>
  <r>
    <n v="1052037"/>
    <s v="093 - YOLA BRANCH"/>
    <s v="WAFUDUMTU EZEKIEL"/>
    <s v="CP_SalaryPlus_CAT A_Fresh Loan"/>
    <x v="1"/>
    <x v="0"/>
    <x v="0"/>
    <x v="38341"/>
    <d v="2022-05-19T17:19:38"/>
    <x v="1"/>
    <x v="0"/>
  </r>
  <r>
    <n v="1051305"/>
    <s v="028 - UYO ABAK ROAD BRANCH"/>
    <s v="ESSIEN CHARITY SIMON"/>
    <s v="VISA Unsecured Credit Card Scheme Borrower CAT B"/>
    <x v="2"/>
    <x v="0"/>
    <x v="0"/>
    <x v="38342"/>
    <d v="2022-05-19T17:19:28"/>
    <x v="2"/>
    <x v="0"/>
  </r>
  <r>
    <n v="1051849"/>
    <s v="203 - MURTALA MOHAMMED WAY JOS BRANCH"/>
    <s v="SAMSON SARAH ANYA"/>
    <s v="SalaryPlus_CAT B_Top Up"/>
    <x v="0"/>
    <x v="0"/>
    <x v="0"/>
    <x v="38343"/>
    <d v="2022-05-19T17:18:52"/>
    <x v="0"/>
    <x v="2"/>
  </r>
  <r>
    <n v="1051266"/>
    <s v="040 - EKET BRANCH"/>
    <s v="AKPASAGA ANTHONY FRANCIS"/>
    <s v="CP_SalaryPlus_CAT B_Fresh Loan"/>
    <x v="0"/>
    <x v="0"/>
    <x v="0"/>
    <x v="38344"/>
    <d v="2022-05-19T17:18:19"/>
    <x v="0"/>
    <x v="0"/>
  </r>
  <r>
    <n v="1051709"/>
    <s v="122 - OJOO BRANCH"/>
    <s v="OYEKOLA OLUSEYE"/>
    <s v="CP_SalaryPlus_CAT A_Top Up"/>
    <x v="1"/>
    <x v="0"/>
    <x v="0"/>
    <x v="38345"/>
    <d v="2022-05-19T17:18:16"/>
    <x v="1"/>
    <x v="2"/>
  </r>
  <r>
    <n v="1051703"/>
    <s v="101 - DUTSE 1 BRANCH"/>
    <s v="SALISU SABO KUDAI"/>
    <s v="VISA Unsecured Credit Card Scheme Borrower CAT B"/>
    <x v="1"/>
    <x v="0"/>
    <x v="0"/>
    <x v="38346"/>
    <d v="2022-05-19T17:18:15"/>
    <x v="1"/>
    <x v="0"/>
  </r>
  <r>
    <n v="1052018"/>
    <s v="248 - ONITSHA NEW MARKET RD III BRANCH"/>
    <s v="KOJO SYLVANUS"/>
    <s v="CP_SalaryPlus_CAT A_Fresh Loan"/>
    <x v="2"/>
    <x v="0"/>
    <x v="0"/>
    <x v="38347"/>
    <d v="2022-05-19T17:18:09"/>
    <x v="2"/>
    <x v="0"/>
  </r>
  <r>
    <n v="1051184"/>
    <s v="203 - MURTALA MOHAMMED WAY JOS BRANCH"/>
    <s v="DAKUP NOEL"/>
    <s v="VISA Unsecured Credit Card Scheme Borrower CAT C"/>
    <x v="0"/>
    <x v="0"/>
    <x v="0"/>
    <x v="38348"/>
    <d v="2022-05-19T17:17:45"/>
    <x v="0"/>
    <x v="0"/>
  </r>
  <r>
    <n v="1050610"/>
    <s v="085 - WETHERAL ROAD I BRANCH"/>
    <s v="NJOKU CHIOMA CHARITY"/>
    <s v="CP_SalaryPlus_CAT C_Fresh Loan"/>
    <x v="1"/>
    <x v="0"/>
    <x v="0"/>
    <x v="38349"/>
    <d v="2022-05-19T17:17:37"/>
    <x v="1"/>
    <x v="0"/>
  </r>
  <r>
    <n v="1051916"/>
    <s v="206 - JABI BRANCH"/>
    <s v="OLAREWAJU MATTHEW KAYODE"/>
    <s v="CP_SalaryPlus_CAT A_Top Up"/>
    <x v="0"/>
    <x v="0"/>
    <x v="0"/>
    <x v="38350"/>
    <d v="2022-05-19T17:17:30"/>
    <x v="0"/>
    <x v="2"/>
  </r>
  <r>
    <n v="1051675"/>
    <s v="151 - IBRAHIM TAIWO RD BRANCH"/>
    <s v="IDRIS HUSSAIN KEHINDE"/>
    <s v="CP_SalaryPlus_CAT A_Fresh Loan"/>
    <x v="0"/>
    <x v="0"/>
    <x v="0"/>
    <x v="38351"/>
    <d v="2022-05-19T17:17:07"/>
    <x v="0"/>
    <x v="0"/>
  </r>
  <r>
    <n v="1051814"/>
    <s v="147 - TRADE FAIR II BRANCH"/>
    <s v="IGBOKWE GEOFREY"/>
    <s v="SalaryPlus_CAT A_Top Up"/>
    <x v="1"/>
    <x v="0"/>
    <x v="0"/>
    <x v="38352"/>
    <d v="2022-05-19T17:17:00"/>
    <x v="1"/>
    <x v="2"/>
  </r>
  <r>
    <n v="1051906"/>
    <s v="203 - MURTALA MOHAMMED WAY JOS BRANCH"/>
    <s v="MUHAMMED ANAS"/>
    <s v="SalaryPlus_CAT A_Top Up"/>
    <x v="0"/>
    <x v="0"/>
    <x v="0"/>
    <x v="38353"/>
    <d v="2022-05-19T17:16:53"/>
    <x v="0"/>
    <x v="2"/>
  </r>
  <r>
    <n v="1051712"/>
    <s v="076 - AKOWONJO BRANCH"/>
    <s v="OSHODI LAWRENCE"/>
    <s v="SalaryPlus_CAT A_Top Up"/>
    <x v="1"/>
    <x v="0"/>
    <x v="0"/>
    <x v="38354"/>
    <d v="2022-05-19T17:16:30"/>
    <x v="1"/>
    <x v="2"/>
  </r>
  <r>
    <n v="1052023"/>
    <s v="055 - KANO BELLO ROAD BRANCH"/>
    <s v="MAIKANO SHEHU"/>
    <s v="VISA Unsecured Credit Card Scheme Borrower CAT C"/>
    <x v="1"/>
    <x v="0"/>
    <x v="0"/>
    <x v="38355"/>
    <d v="2022-05-19T17:16:20"/>
    <x v="1"/>
    <x v="0"/>
  </r>
  <r>
    <n v="1051951"/>
    <s v="101 - DUTSE 1 BRANCH"/>
    <s v="MOHD ALHASSAN MAJE"/>
    <s v="VISA Unsecured Credit Card Scheme Borrower CAT C"/>
    <x v="0"/>
    <x v="0"/>
    <x v="0"/>
    <x v="38356"/>
    <d v="2022-05-19T17:16:00"/>
    <x v="0"/>
    <x v="0"/>
  </r>
  <r>
    <n v="1051935"/>
    <s v="101 - DUTSE 1 BRANCH"/>
    <s v="IBRAHIM ADAMU KACHAKO"/>
    <s v="VISA Unsecured Credit Card Scheme Borrower CAT B"/>
    <x v="0"/>
    <x v="0"/>
    <x v="0"/>
    <x v="38357"/>
    <d v="2022-05-19T17:15:58"/>
    <x v="0"/>
    <x v="0"/>
  </r>
  <r>
    <n v="1052009"/>
    <s v="094 - AWKA BRANCH"/>
    <s v="ANYIKA EMMANUELLA EBELE"/>
    <s v="CP_SalaryPlus_CAT A_Fresh Loan"/>
    <x v="0"/>
    <x v="0"/>
    <x v="0"/>
    <x v="38358"/>
    <d v="2022-05-19T17:15:32"/>
    <x v="0"/>
    <x v="0"/>
  </r>
  <r>
    <n v="1051123"/>
    <s v="198 - ALI AKILU ROAD KADUNA BRANCH"/>
    <s v="MAIKANO BARAU"/>
    <s v="CP_SalaryPlus_CAT A_Fresh Loan"/>
    <x v="1"/>
    <x v="0"/>
    <x v="0"/>
    <x v="38359"/>
    <d v="2022-05-19T17:15:29"/>
    <x v="1"/>
    <x v="0"/>
  </r>
  <r>
    <n v="1051516"/>
    <s v="206 - JABI BRANCH"/>
    <s v="ZAKARIYAU MOHAMMED"/>
    <s v="CP_SalaryPlus_CAT A_Top Up"/>
    <x v="0"/>
    <x v="0"/>
    <x v="0"/>
    <x v="38360"/>
    <d v="2022-05-19T17:14:50"/>
    <x v="0"/>
    <x v="2"/>
  </r>
  <r>
    <n v="1051890"/>
    <s v="205 - ABUJA PORTHACOURT CRESCENT BRANCH"/>
    <s v="MUSA MUSTAPHA"/>
    <s v="CP_SalaryPlus_CAT A_Fresh Loan"/>
    <x v="0"/>
    <x v="0"/>
    <x v="0"/>
    <x v="38361"/>
    <d v="2022-05-19T17:14:47"/>
    <x v="0"/>
    <x v="0"/>
  </r>
  <r>
    <n v="1051844"/>
    <s v="102 - LOKOJA 1 BRANCH"/>
    <s v="RASAQ AZEEZ OLAMILEKAN"/>
    <s v="CP_SalaryPlus_CAT A_Fresh Loan"/>
    <x v="2"/>
    <x v="0"/>
    <x v="0"/>
    <x v="38362"/>
    <d v="2022-05-19T17:14:29"/>
    <x v="2"/>
    <x v="0"/>
  </r>
  <r>
    <n v="1051865"/>
    <s v="116 - JALINGO BRANCH"/>
    <s v="UMAR LUKMAN MAGAJI"/>
    <s v="CP_SalaryPlus_CAT A_Fresh Loan"/>
    <x v="1"/>
    <x v="0"/>
    <x v="0"/>
    <x v="38363"/>
    <d v="2022-05-19T17:13:53"/>
    <x v="1"/>
    <x v="0"/>
  </r>
  <r>
    <n v="1051445"/>
    <s v="153 - ABDULAZEEZ ATTAH, ILORIN BRANCH"/>
    <s v="AHMED ABOLAJI BABATUNDE"/>
    <s v="CP_SalaryPlus_CAT B_Top Up"/>
    <x v="0"/>
    <x v="0"/>
    <x v="0"/>
    <x v="38364"/>
    <d v="2022-05-19T17:13:08"/>
    <x v="0"/>
    <x v="2"/>
  </r>
  <r>
    <n v="1051993"/>
    <s v="101 - DUTSE 1 BRANCH"/>
    <s v="DAHIRU BALA ZARGA"/>
    <s v="VISA Unsecured Credit Card Scheme Borrower CAT C"/>
    <x v="1"/>
    <x v="0"/>
    <x v="0"/>
    <x v="38365"/>
    <d v="2022-05-19T17:13:07"/>
    <x v="1"/>
    <x v="0"/>
  </r>
  <r>
    <n v="1050544"/>
    <s v="056 - APAPA II BRANCH"/>
    <s v="EYOMIOWEI DONYEFA DONATUS"/>
    <s v="PREMIUM SALARY PLUS BULK(TAKE-OVER)  --ANNUALLY"/>
    <x v="0"/>
    <x v="0"/>
    <x v="0"/>
    <x v="38366"/>
    <d v="2022-05-19T17:12:57"/>
    <x v="0"/>
    <x v="1"/>
  </r>
  <r>
    <n v="1051184"/>
    <s v="203 - MURTALA MOHAMMED WAY JOS BRANCH"/>
    <s v="DAKUP NOEL"/>
    <s v="VISA Unsecured Credit Card Scheme Borrower CAT C"/>
    <x v="2"/>
    <x v="0"/>
    <x v="0"/>
    <x v="38367"/>
    <d v="2022-05-19T17:12:25"/>
    <x v="2"/>
    <x v="0"/>
  </r>
  <r>
    <n v="1050846"/>
    <s v="203 - MURTALA MOHAMMED WAY JOS BRANCH"/>
    <s v="PETER MARY"/>
    <s v="VISA Unsecured Credit Card Scheme Borrower CAT C"/>
    <x v="1"/>
    <x v="0"/>
    <x v="0"/>
    <x v="38368"/>
    <d v="2022-05-19T17:12:16"/>
    <x v="1"/>
    <x v="0"/>
  </r>
  <r>
    <n v="1051915"/>
    <s v="097 - COMMERCIAL RD BAUCHI BRANCH"/>
    <s v="AHMED MUAWUYA"/>
    <s v="VISA Unsecured Credit Card Scheme Borrower CAT B"/>
    <x v="1"/>
    <x v="0"/>
    <x v="0"/>
    <x v="38369"/>
    <d v="2022-05-19T17:11:46"/>
    <x v="1"/>
    <x v="0"/>
  </r>
  <r>
    <n v="1051174"/>
    <s v="203 - MURTALA MOHAMMED WAY JOS BRANCH"/>
    <s v="AYUBA HANNATU KUDU"/>
    <s v="VISA Unsecured Credit Card Scheme Borrower CAT C"/>
    <x v="1"/>
    <x v="0"/>
    <x v="0"/>
    <x v="38370"/>
    <d v="2022-05-19T17:11:41"/>
    <x v="1"/>
    <x v="1"/>
  </r>
  <r>
    <n v="1051994"/>
    <s v="101 - DUTSE 1 BRANCH"/>
    <s v="BABA SAIDU AHMAD"/>
    <s v="VISA Unsecured Credit Card Scheme Borrower CAT C"/>
    <x v="0"/>
    <x v="0"/>
    <x v="0"/>
    <x v="38371"/>
    <d v="2022-05-19T17:11:40"/>
    <x v="0"/>
    <x v="0"/>
  </r>
  <r>
    <n v="1051305"/>
    <s v="028 - UYO ABAK ROAD BRANCH"/>
    <s v="ESSIEN CHARITY SIMON"/>
    <s v="VISA Unsecured Credit Card Scheme Borrower CAT B"/>
    <x v="1"/>
    <x v="0"/>
    <x v="0"/>
    <x v="38372"/>
    <d v="2022-05-19T17:10:55"/>
    <x v="1"/>
    <x v="0"/>
  </r>
  <r>
    <n v="1051169"/>
    <s v="203 - MURTALA MOHAMMED WAY JOS BRANCH"/>
    <s v="MAIKANO HAMAMATU A."/>
    <s v="VISA Unsecured Credit Card Scheme Borrower CAT C"/>
    <x v="1"/>
    <x v="0"/>
    <x v="0"/>
    <x v="38373"/>
    <d v="2022-05-19T17:10:17"/>
    <x v="1"/>
    <x v="0"/>
  </r>
  <r>
    <n v="1052016"/>
    <s v="128 - ZARIA 1 BRANCH"/>
    <s v="KABIR BALA"/>
    <s v="CP_SalaryPlus_CAT C_Fresh Loan"/>
    <x v="0"/>
    <x v="0"/>
    <x v="0"/>
    <x v="38374"/>
    <d v="2022-05-19T17:10:03"/>
    <x v="0"/>
    <x v="0"/>
  </r>
  <r>
    <n v="1051166"/>
    <s v="203 - MURTALA MOHAMMED WAY JOS BRANCH"/>
    <s v="GYANG SAMSON AMOS"/>
    <s v="VISA Unsecured Credit Card Scheme Borrower CAT C"/>
    <x v="1"/>
    <x v="0"/>
    <x v="0"/>
    <x v="38375"/>
    <d v="2022-05-19T17:09:50"/>
    <x v="1"/>
    <x v="1"/>
  </r>
  <r>
    <n v="1051772"/>
    <s v="233 - ABUJA GANA STREET BRANCH"/>
    <s v="NWOKENTA FELIX CHUKWUNYERE"/>
    <s v="SalaryPlus_CAT A_Top Up"/>
    <x v="0"/>
    <x v="0"/>
    <x v="0"/>
    <x v="38376"/>
    <d v="2022-05-19T17:09:47"/>
    <x v="0"/>
    <x v="2"/>
  </r>
  <r>
    <n v="1051935"/>
    <s v="101 - DUTSE 1 BRANCH"/>
    <s v="IBRAHIM ADAMU KACHAKO"/>
    <s v="VISA Unsecured Credit Card Scheme Borrower CAT B"/>
    <x v="2"/>
    <x v="0"/>
    <x v="0"/>
    <x v="38377"/>
    <d v="2022-05-19T17:09:26"/>
    <x v="2"/>
    <x v="0"/>
  </r>
  <r>
    <n v="1052019"/>
    <s v="224 - AYINGBA BRANCH"/>
    <s v="EBENECHI OJONUGWA"/>
    <s v="CP_SalaryPlus_CAT A_Top Up"/>
    <x v="0"/>
    <x v="0"/>
    <x v="0"/>
    <x v="38378"/>
    <d v="2022-05-19T17:09:16"/>
    <x v="0"/>
    <x v="2"/>
  </r>
  <r>
    <n v="1051906"/>
    <s v="203 - MURTALA MOHAMMED WAY JOS BRANCH"/>
    <s v="MUHAMMED ANAS"/>
    <s v="SalaryPlus_CAT A_Top Up"/>
    <x v="2"/>
    <x v="0"/>
    <x v="0"/>
    <x v="38379"/>
    <d v="2022-05-19T17:08:53"/>
    <x v="2"/>
    <x v="2"/>
  </r>
  <r>
    <n v="1051504"/>
    <s v="171 - AGBENI BRANCH"/>
    <s v="AKINBO BUHARI AKANJI"/>
    <s v="CP_SalaryPlus_CAT A_Fresh Loan"/>
    <x v="0"/>
    <x v="0"/>
    <x v="0"/>
    <x v="38380"/>
    <d v="2022-05-19T17:08:11"/>
    <x v="0"/>
    <x v="0"/>
  </r>
  <r>
    <n v="1051838"/>
    <s v="134 - TRANS AMADI II BRANCH"/>
    <s v="PROMISE JACOB"/>
    <s v="CP_SalaryPlus_CAT C_Take Over"/>
    <x v="0"/>
    <x v="0"/>
    <x v="0"/>
    <x v="38381"/>
    <d v="2022-05-19T17:07:59"/>
    <x v="0"/>
    <x v="2"/>
  </r>
  <r>
    <n v="1052007"/>
    <s v="151 - IBRAHIM TAIWO RD BRANCH"/>
    <s v="DARE KUBURAT OMOLOLA"/>
    <s v="VISA Unsecured Credit Card Scheme Borrower CAT B"/>
    <x v="1"/>
    <x v="0"/>
    <x v="0"/>
    <x v="38382"/>
    <d v="2022-05-19T17:07:30"/>
    <x v="1"/>
    <x v="0"/>
  </r>
  <r>
    <n v="1051491"/>
    <s v="198 - ALI AKILU ROAD KADUNA BRANCH"/>
    <s v="IDRIS BABANGIDA"/>
    <s v="SalaryPlus_CAT A_Top Up"/>
    <x v="1"/>
    <x v="0"/>
    <x v="0"/>
    <x v="38383"/>
    <d v="2022-05-19T17:07:25"/>
    <x v="1"/>
    <x v="2"/>
  </r>
  <r>
    <n v="1051775"/>
    <s v="185 - ABUJA AREA 7 BRANCH"/>
    <s v="OKON SUNDAY"/>
    <s v="CP_SalaryPlus_CAT A_Fresh Loan_Conss"/>
    <x v="0"/>
    <x v="0"/>
    <x v="0"/>
    <x v="38384"/>
    <d v="2022-05-19T17:07:24"/>
    <x v="0"/>
    <x v="0"/>
  </r>
  <r>
    <n v="1051300"/>
    <s v="028 - UYO ABAK ROAD BRANCH"/>
    <s v="LINUS CONLETH AKPAN"/>
    <s v="CP_SalaryPlus_CAT B_Top Up"/>
    <x v="1"/>
    <x v="0"/>
    <x v="0"/>
    <x v="38385"/>
    <d v="2022-05-19T17:07:22"/>
    <x v="1"/>
    <x v="1"/>
  </r>
  <r>
    <n v="1051810"/>
    <s v="101 - DUTSE 1 BRANCH"/>
    <s v="AHMED SHAMSUDDEEN"/>
    <s v="CP_SalaryPlus_CAT B_Top Up"/>
    <x v="2"/>
    <x v="0"/>
    <x v="0"/>
    <x v="38386"/>
    <d v="2022-05-19T17:06:46"/>
    <x v="2"/>
    <x v="2"/>
  </r>
  <r>
    <n v="1051180"/>
    <s v="203 - MURTALA MOHAMMED WAY JOS BRANCH"/>
    <s v="KUBAS DANBANA LOHCHANG"/>
    <s v="VISA Unsecured Credit Card Scheme Borrower CAT C"/>
    <x v="1"/>
    <x v="0"/>
    <x v="0"/>
    <x v="38387"/>
    <d v="2022-05-19T17:06:45"/>
    <x v="1"/>
    <x v="0"/>
  </r>
  <r>
    <n v="1051830"/>
    <s v="115 - AGBARA BRANCH"/>
    <s v="HUNGA ALFRED"/>
    <s v="SalaryPlus_CAT A_Top Up"/>
    <x v="0"/>
    <x v="0"/>
    <x v="0"/>
    <x v="38388"/>
    <d v="2022-05-19T17:06:35"/>
    <x v="0"/>
    <x v="1"/>
  </r>
  <r>
    <n v="1051994"/>
    <s v="101 - DUTSE 1 BRANCH"/>
    <s v="BABA SAIDU AHMAD"/>
    <s v="VISA Unsecured Credit Card Scheme Borrower CAT C"/>
    <x v="2"/>
    <x v="0"/>
    <x v="0"/>
    <x v="38389"/>
    <d v="2022-05-19T17:06:17"/>
    <x v="2"/>
    <x v="0"/>
  </r>
  <r>
    <n v="1051190"/>
    <s v="203 - MURTALA MOHAMMED WAY JOS BRANCH"/>
    <s v="GAMBO REBECCA LOHNAN"/>
    <s v="VISA Unsecured Credit Card Scheme Borrower CAT C"/>
    <x v="1"/>
    <x v="0"/>
    <x v="0"/>
    <x v="38390"/>
    <d v="2022-05-19T17:06:11"/>
    <x v="1"/>
    <x v="1"/>
  </r>
  <r>
    <n v="1051951"/>
    <s v="101 - DUTSE 1 BRANCH"/>
    <s v="MOHD ALHASSAN MAJE"/>
    <s v="VISA Unsecured Credit Card Scheme Borrower CAT C"/>
    <x v="2"/>
    <x v="0"/>
    <x v="0"/>
    <x v="38391"/>
    <d v="2022-05-19T17:05:34"/>
    <x v="2"/>
    <x v="0"/>
  </r>
  <r>
    <n v="1051871"/>
    <s v="235 - NEW SECRETARIAT, CALABAR  BRANCH"/>
    <s v="AHO OZE AHO"/>
    <s v="SalaryPlus_CAT B_Top Up"/>
    <x v="1"/>
    <x v="0"/>
    <x v="0"/>
    <x v="38392"/>
    <d v="2022-05-19T17:05:18"/>
    <x v="1"/>
    <x v="2"/>
  </r>
  <r>
    <n v="1052009"/>
    <s v="094 - AWKA BRANCH"/>
    <s v="ANYIKA EMMANUELLA EBELE"/>
    <s v="CP_SalaryPlus_CAT A_Fresh Loan"/>
    <x v="2"/>
    <x v="0"/>
    <x v="0"/>
    <x v="38393"/>
    <d v="2022-05-19T17:05:08"/>
    <x v="2"/>
    <x v="0"/>
  </r>
  <r>
    <n v="1051184"/>
    <s v="203 - MURTALA MOHAMMED WAY JOS BRANCH"/>
    <s v="DAKUP NOEL"/>
    <s v="VISA Unsecured Credit Card Scheme Borrower CAT C"/>
    <x v="1"/>
    <x v="0"/>
    <x v="0"/>
    <x v="38394"/>
    <d v="2022-05-19T17:04:47"/>
    <x v="1"/>
    <x v="0"/>
  </r>
  <r>
    <n v="1048433"/>
    <s v="189 - ABUJA  ZONE 4 BRANCH"/>
    <s v="ALI AMINA SA'EED"/>
    <s v="SalaryPlus_CAT A_Fresh Loan"/>
    <x v="2"/>
    <x v="0"/>
    <x v="0"/>
    <x v="38395"/>
    <d v="2022-05-19T17:04:24"/>
    <x v="2"/>
    <x v="1"/>
  </r>
  <r>
    <n v="1051934"/>
    <s v="137 - IKEJA GRA BRANCH"/>
    <s v="ONWUSONYE IFEOMA"/>
    <s v="CP_SalaryPlus_CAT A_Fresh Loan_Conss"/>
    <x v="1"/>
    <x v="0"/>
    <x v="0"/>
    <x v="38396"/>
    <d v="2022-05-19T17:04:15"/>
    <x v="1"/>
    <x v="1"/>
  </r>
  <r>
    <n v="1051924"/>
    <s v="201 - KEBBI II BRANCH"/>
    <s v="MUSTAFA ADAMU"/>
    <s v="CP_SalaryPlus_CAT A_Top Up"/>
    <x v="0"/>
    <x v="0"/>
    <x v="0"/>
    <x v="38397"/>
    <d v="2022-05-19T17:04:09"/>
    <x v="0"/>
    <x v="2"/>
  </r>
  <r>
    <n v="1051675"/>
    <s v="151 - IBRAHIM TAIWO RD BRANCH"/>
    <s v="IDRIS HUSSAIN KEHINDE"/>
    <s v="CP_SalaryPlus_CAT A_Fresh Loan"/>
    <x v="2"/>
    <x v="0"/>
    <x v="0"/>
    <x v="38398"/>
    <d v="2022-05-19T17:04:06"/>
    <x v="2"/>
    <x v="0"/>
  </r>
  <r>
    <n v="1051162"/>
    <s v="074 - MINNA 1 BRANCH"/>
    <s v="MUSA MOHAMMED"/>
    <s v="CP_SalaryPlus_CAT B_Fresh Loan"/>
    <x v="0"/>
    <x v="0"/>
    <x v="0"/>
    <x v="38399"/>
    <d v="2022-05-19T17:03:53"/>
    <x v="0"/>
    <x v="1"/>
  </r>
  <r>
    <n v="1051202"/>
    <s v="203 - MURTALA MOHAMMED WAY JOS BRANCH"/>
    <s v="IBRAHIM HALIMATU"/>
    <s v="VISA Unsecured Credit Card Scheme Borrower CAT C"/>
    <x v="1"/>
    <x v="0"/>
    <x v="0"/>
    <x v="38400"/>
    <d v="2022-05-19T17:03:47"/>
    <x v="1"/>
    <x v="0"/>
  </r>
  <r>
    <n v="1051849"/>
    <s v="203 - MURTALA MOHAMMED WAY JOS BRANCH"/>
    <s v="SAMSON SARAH ANYA"/>
    <s v="SalaryPlus_CAT B_Top Up"/>
    <x v="2"/>
    <x v="0"/>
    <x v="0"/>
    <x v="38401"/>
    <d v="2022-05-19T17:03:37"/>
    <x v="2"/>
    <x v="2"/>
  </r>
  <r>
    <n v="1051713"/>
    <s v="199 - KANO 40 MM WAY  BRANCH"/>
    <s v="SULEIMAN GHALI SHEHU"/>
    <s v="VISA Unsecured Credit Card Scheme Borrower CAT B"/>
    <x v="0"/>
    <x v="0"/>
    <x v="0"/>
    <x v="38402"/>
    <d v="2022-05-19T17:03:28"/>
    <x v="0"/>
    <x v="1"/>
  </r>
  <r>
    <n v="1051892"/>
    <s v="101 - DUTSE 1 BRANCH"/>
    <s v="SABO YUSIF ZAREWA"/>
    <s v="VISA Unsecured Credit Card Scheme Borrower CAT C"/>
    <x v="1"/>
    <x v="0"/>
    <x v="0"/>
    <x v="38403"/>
    <d v="2022-05-19T17:02:54"/>
    <x v="1"/>
    <x v="0"/>
  </r>
  <r>
    <n v="1051985"/>
    <s v="253 - RUMUOMASI BRANCH"/>
    <s v="FYNEBOY HAPPINESS"/>
    <s v="CP_SalaryPlus_CAT C_Fresh Loan"/>
    <x v="1"/>
    <x v="0"/>
    <x v="0"/>
    <x v="38404"/>
    <d v="2022-05-19T17:02:30"/>
    <x v="1"/>
    <x v="0"/>
  </r>
  <r>
    <n v="1051943"/>
    <s v="101 - DUTSE 1 BRANCH"/>
    <s v="MUSA HALADU"/>
    <s v="VISA Unsecured Credit Card Scheme Borrower CAT C"/>
    <x v="0"/>
    <x v="0"/>
    <x v="0"/>
    <x v="38405"/>
    <d v="2022-05-19T17:02:28"/>
    <x v="0"/>
    <x v="0"/>
  </r>
  <r>
    <n v="1051217"/>
    <s v="203 - MURTALA MOHAMMED WAY JOS BRANCH"/>
    <s v="IBRAHIM RALIYA MUHAMMED"/>
    <s v="VISA Unsecured Credit Card Scheme Borrower CAT C"/>
    <x v="1"/>
    <x v="0"/>
    <x v="0"/>
    <x v="38406"/>
    <d v="2022-05-19T17:02:21"/>
    <x v="1"/>
    <x v="1"/>
  </r>
  <r>
    <n v="1051665"/>
    <s v="121 - MURTALA MOHAMMED ROAD  BRANCH"/>
    <s v="NAJARE HARUNA"/>
    <s v="SalaryPlus_CAT A_Top Up"/>
    <x v="0"/>
    <x v="0"/>
    <x v="0"/>
    <x v="38407"/>
    <d v="2022-05-19T17:02:17"/>
    <x v="0"/>
    <x v="2"/>
  </r>
  <r>
    <n v="1052019"/>
    <s v="224 - AYINGBA BRANCH"/>
    <s v="EBENECHI OJONUGWA"/>
    <s v="CP_SalaryPlus_CAT A_Top Up"/>
    <x v="2"/>
    <x v="0"/>
    <x v="0"/>
    <x v="38408"/>
    <d v="2022-05-19T17:02:16"/>
    <x v="2"/>
    <x v="2"/>
  </r>
  <r>
    <n v="1052016"/>
    <s v="128 - ZARIA 1 BRANCH"/>
    <s v="KABIR BALA"/>
    <s v="CP_SalaryPlus_CAT C_Fresh Loan"/>
    <x v="2"/>
    <x v="0"/>
    <x v="0"/>
    <x v="38409"/>
    <d v="2022-05-19T17:02:03"/>
    <x v="2"/>
    <x v="0"/>
  </r>
  <r>
    <n v="1051880"/>
    <s v="101 - DUTSE 1 BRANCH"/>
    <s v="MAI UNGUWA USMAN MAGAJI"/>
    <s v="VISA Unsecured Credit Card Scheme Borrower CAT B"/>
    <x v="1"/>
    <x v="0"/>
    <x v="0"/>
    <x v="38410"/>
    <d v="2022-05-19T17:01:38"/>
    <x v="1"/>
    <x v="0"/>
  </r>
  <r>
    <n v="1051890"/>
    <s v="205 - ABUJA PORTHACOURT CRESCENT BRANCH"/>
    <s v="MUSA MUSTAPHA"/>
    <s v="CP_SalaryPlus_CAT A_Fresh Loan"/>
    <x v="2"/>
    <x v="0"/>
    <x v="0"/>
    <x v="38411"/>
    <d v="2022-05-19T17:01:30"/>
    <x v="2"/>
    <x v="0"/>
  </r>
  <r>
    <n v="1051902"/>
    <s v="101 - DUTSE 1 BRANCH"/>
    <s v="SHEHU DANLADI"/>
    <s v="VISA Unsecured Credit Card Scheme Borrower CAT C"/>
    <x v="1"/>
    <x v="0"/>
    <x v="0"/>
    <x v="38412"/>
    <d v="2022-05-19T17:00:56"/>
    <x v="1"/>
    <x v="0"/>
  </r>
  <r>
    <n v="1051916"/>
    <s v="206 - JABI BRANCH"/>
    <s v="OLAREWAJU MATTHEW KAYODE"/>
    <s v="CP_SalaryPlus_CAT A_Top Up"/>
    <x v="2"/>
    <x v="0"/>
    <x v="0"/>
    <x v="38413"/>
    <d v="2022-05-19T17:00:37"/>
    <x v="2"/>
    <x v="2"/>
  </r>
  <r>
    <n v="1051935"/>
    <s v="101 - DUTSE 1 BRANCH"/>
    <s v="IBRAHIM ADAMU KACHAKO"/>
    <s v="VISA Unsecured Credit Card Scheme Borrower CAT B"/>
    <x v="1"/>
    <x v="0"/>
    <x v="0"/>
    <x v="38414"/>
    <d v="2022-05-19T17:00:31"/>
    <x v="1"/>
    <x v="0"/>
  </r>
  <r>
    <n v="1051796"/>
    <s v="186 - BEACH ROAD JOS BRANCH"/>
    <s v="MOHAMMED HARUNA"/>
    <s v="CP_SalaryPlus_CAT B_Fresh Loan"/>
    <x v="0"/>
    <x v="0"/>
    <x v="0"/>
    <x v="38415"/>
    <d v="2022-05-19T17:00:28"/>
    <x v="0"/>
    <x v="0"/>
  </r>
  <r>
    <n v="1050929"/>
    <s v="154 - RANDLE RD BRANCH"/>
    <s v="SAMUEL MAHA"/>
    <s v="SalaryPlus_CAT A_Fresh Loan"/>
    <x v="1"/>
    <x v="0"/>
    <x v="0"/>
    <x v="38416"/>
    <d v="2022-05-19T16:59:45"/>
    <x v="1"/>
    <x v="0"/>
  </r>
  <r>
    <n v="1051504"/>
    <s v="171 - AGBENI BRANCH"/>
    <s v="AKINBO BUHARI AKANJI"/>
    <s v="CP_SalaryPlus_CAT A_Fresh Loan"/>
    <x v="2"/>
    <x v="0"/>
    <x v="0"/>
    <x v="38417"/>
    <d v="2022-05-19T16:59:31"/>
    <x v="2"/>
    <x v="0"/>
  </r>
  <r>
    <n v="1051952"/>
    <s v="118 - ORILE COKER BRANCH"/>
    <s v="ABDULLAHI MUSTAPHA"/>
    <s v="VISA Unsecured Credit Card Scheme_Non Borrow CAT A"/>
    <x v="0"/>
    <x v="0"/>
    <x v="0"/>
    <x v="38418"/>
    <d v="2022-05-19T16:59:24"/>
    <x v="0"/>
    <x v="0"/>
  </r>
  <r>
    <n v="1051557"/>
    <s v="004 - KANO MAIN BRANCH"/>
    <s v="GARBA AMINU KHALIL"/>
    <s v="CP_SalaryPlus_CAT B_Top Up"/>
    <x v="1"/>
    <x v="0"/>
    <x v="0"/>
    <x v="38419"/>
    <d v="2022-05-19T16:59:08"/>
    <x v="1"/>
    <x v="2"/>
  </r>
  <r>
    <n v="1052009"/>
    <s v="094 - AWKA BRANCH"/>
    <s v="ANYIKA EMMANUELLA EBELE"/>
    <s v="CP_SalaryPlus_CAT A_Fresh Loan"/>
    <x v="1"/>
    <x v="0"/>
    <x v="0"/>
    <x v="38420"/>
    <d v="2022-05-19T16:58:55"/>
    <x v="1"/>
    <x v="0"/>
  </r>
  <r>
    <n v="1050287"/>
    <s v="203 - MURTALA MOHAMMED WAY JOS BRANCH"/>
    <s v="DASHE RINGJUL TANGTUR"/>
    <s v="VISA Unsecured Credit Card Scheme Borrower CAT C"/>
    <x v="0"/>
    <x v="0"/>
    <x v="0"/>
    <x v="38421"/>
    <d v="2022-05-19T16:58:46"/>
    <x v="0"/>
    <x v="1"/>
  </r>
  <r>
    <n v="1051259"/>
    <s v="182 - ASOKORO BRANCH"/>
    <s v="KYALE MONDAY"/>
    <s v="CP_SalaryPlus_CAT A_Fresh Loan"/>
    <x v="0"/>
    <x v="0"/>
    <x v="0"/>
    <x v="38422"/>
    <d v="2022-05-19T16:58:43"/>
    <x v="0"/>
    <x v="1"/>
  </r>
  <r>
    <n v="1051798"/>
    <s v="101 - DUTSE 1 BRANCH"/>
    <s v="ISA MOHAMMAED"/>
    <s v="CP_SalaryPlus_CAT B_Top Up"/>
    <x v="1"/>
    <x v="0"/>
    <x v="0"/>
    <x v="38423"/>
    <d v="2022-05-19T16:58:04"/>
    <x v="1"/>
    <x v="2"/>
  </r>
  <r>
    <n v="1051516"/>
    <s v="206 - JABI BRANCH"/>
    <s v="ZAKARIYAU MOHAMMED"/>
    <s v="CP_SalaryPlus_CAT A_Top Up"/>
    <x v="2"/>
    <x v="0"/>
    <x v="0"/>
    <x v="38424"/>
    <d v="2022-05-19T16:57:25"/>
    <x v="2"/>
    <x v="2"/>
  </r>
  <r>
    <n v="1051575"/>
    <s v="198 - ALI AKILU ROAD KADUNA BRANCH"/>
    <s v="SAMAILA MUSA"/>
    <s v="SalaryPlus_CAT A_Fresh Loan"/>
    <x v="0"/>
    <x v="0"/>
    <x v="0"/>
    <x v="38425"/>
    <d v="2022-05-19T16:57:21"/>
    <x v="0"/>
    <x v="0"/>
  </r>
  <r>
    <n v="1051568"/>
    <s v="008 - WARRI  I BRANCH"/>
    <s v="KASIM JOHN"/>
    <s v="CP_SalaryPlus_CAT A_Fresh Loan"/>
    <x v="0"/>
    <x v="0"/>
    <x v="0"/>
    <x v="38426"/>
    <d v="2022-05-19T16:56:46"/>
    <x v="0"/>
    <x v="0"/>
  </r>
  <r>
    <n v="1051266"/>
    <s v="040 - EKET BRANCH"/>
    <s v="AKPASAGA ANTHONY FRANCIS"/>
    <s v="CP_SalaryPlus_CAT B_Fresh Loan"/>
    <x v="2"/>
    <x v="0"/>
    <x v="0"/>
    <x v="38427"/>
    <d v="2022-05-19T16:56:30"/>
    <x v="2"/>
    <x v="0"/>
  </r>
  <r>
    <n v="1051773"/>
    <s v="117 - DAMATURU 1 BRANCH"/>
    <s v="MOHAMMED DADAYE ALI"/>
    <s v="CP_SalaryPlus_CAT B_Fresh Loan"/>
    <x v="1"/>
    <x v="0"/>
    <x v="0"/>
    <x v="38428"/>
    <d v="2022-05-19T16:56:24"/>
    <x v="1"/>
    <x v="0"/>
  </r>
  <r>
    <n v="1051340"/>
    <s v="048 - AHMADU BELLO WAY KADUNA BRANCH"/>
    <s v="AJAO GBENGA"/>
    <s v="SalaryPlus_CAT A_Top Up"/>
    <x v="0"/>
    <x v="0"/>
    <x v="0"/>
    <x v="38429"/>
    <d v="2022-05-19T16:56:07"/>
    <x v="0"/>
    <x v="2"/>
  </r>
  <r>
    <n v="1050544"/>
    <s v="056 - APAPA II BRANCH"/>
    <s v="EYOMIOWEI DONYEFA DONATUS"/>
    <s v="PREMIUM SALARY PLUS BULK(TAKE-OVER)  --ANNUALLY"/>
    <x v="2"/>
    <x v="0"/>
    <x v="0"/>
    <x v="38430"/>
    <d v="2022-05-19T16:56:00"/>
    <x v="2"/>
    <x v="1"/>
  </r>
  <r>
    <n v="1050494"/>
    <s v="138 - ABUJA BANEX PLAZA BRANCH"/>
    <s v="AMOUGH RACHAEL"/>
    <s v="SalaryPlus_CAT A_Top Up"/>
    <x v="1"/>
    <x v="0"/>
    <x v="0"/>
    <x v="38431"/>
    <d v="2022-05-19T16:55:28"/>
    <x v="1"/>
    <x v="2"/>
  </r>
  <r>
    <n v="1051775"/>
    <s v="185 - ABUJA AREA 7 BRANCH"/>
    <s v="OKON SUNDAY"/>
    <s v="CP_SalaryPlus_CAT A_Fresh Loan_Conss"/>
    <x v="2"/>
    <x v="0"/>
    <x v="0"/>
    <x v="38432"/>
    <d v="2022-05-19T16:54:38"/>
    <x v="2"/>
    <x v="0"/>
  </r>
  <r>
    <n v="1051504"/>
    <s v="171 - AGBENI BRANCH"/>
    <s v="AKINBO BUHARI AKANJI"/>
    <s v="CP_SalaryPlus_CAT A_Fresh Loan"/>
    <x v="1"/>
    <x v="0"/>
    <x v="0"/>
    <x v="38433"/>
    <d v="2022-05-19T16:54:23"/>
    <x v="1"/>
    <x v="0"/>
  </r>
  <r>
    <n v="1051772"/>
    <s v="233 - ABUJA GANA STREET BRANCH"/>
    <s v="NWOKENTA FELIX CHUKWUNYERE"/>
    <s v="SalaryPlus_CAT A_Top Up"/>
    <x v="2"/>
    <x v="0"/>
    <x v="0"/>
    <x v="38434"/>
    <d v="2022-05-19T16:53:38"/>
    <x v="2"/>
    <x v="2"/>
  </r>
  <r>
    <n v="1051951"/>
    <s v="101 - DUTSE 1 BRANCH"/>
    <s v="MOHD ALHASSAN MAJE"/>
    <s v="VISA Unsecured Credit Card Scheme Borrower CAT C"/>
    <x v="1"/>
    <x v="0"/>
    <x v="0"/>
    <x v="38435"/>
    <d v="2022-05-19T16:53:31"/>
    <x v="1"/>
    <x v="0"/>
  </r>
  <r>
    <n v="1051484"/>
    <s v="081 - OGBA BRANCH"/>
    <s v="OWONIYI SOLOMON SUNDAY"/>
    <s v="CP_SalaryPlus_CAT A_Top Up"/>
    <x v="0"/>
    <x v="0"/>
    <x v="0"/>
    <x v="38436"/>
    <d v="2022-05-19T16:53:30"/>
    <x v="0"/>
    <x v="2"/>
  </r>
  <r>
    <n v="1051488"/>
    <s v="101 - DUTSE 1 BRANCH"/>
    <s v="ADAMU MUHAMMAD LAWAN"/>
    <s v="VISA Unsecured Credit Card Scheme Borrower CAT B"/>
    <x v="1"/>
    <x v="0"/>
    <x v="0"/>
    <x v="38437"/>
    <d v="2022-05-19T16:53:19"/>
    <x v="1"/>
    <x v="0"/>
  </r>
  <r>
    <n v="1051503"/>
    <s v="048 - AHMADU BELLO WAY KADUNA BRANCH"/>
    <s v="GARBA STEPHEN"/>
    <s v="CP_SalaryPlus_CAT A_Top Up"/>
    <x v="1"/>
    <x v="0"/>
    <x v="0"/>
    <x v="38438"/>
    <d v="2022-05-19T16:52:49"/>
    <x v="1"/>
    <x v="1"/>
  </r>
  <r>
    <n v="1051677"/>
    <s v="251 - MBAISE RD OWERRI BRANCH"/>
    <s v="UBALAKA JULIET"/>
    <s v="CP_SalaryPlus_CAT A_Top Up"/>
    <x v="0"/>
    <x v="0"/>
    <x v="0"/>
    <x v="38439"/>
    <d v="2022-05-19T16:52:38"/>
    <x v="0"/>
    <x v="2"/>
  </r>
  <r>
    <n v="1051744"/>
    <s v="093 - YOLA BRANCH"/>
    <s v="RILWAN BELLO"/>
    <s v="CP_SalaryPlus_CAT A_Fresh Loan"/>
    <x v="0"/>
    <x v="0"/>
    <x v="0"/>
    <x v="38440"/>
    <d v="2022-05-19T16:52:35"/>
    <x v="0"/>
    <x v="0"/>
  </r>
  <r>
    <n v="1049643"/>
    <s v="201 - KEBBI II BRANCH"/>
    <s v="UMAR BASIRU"/>
    <s v="LGPEP_Loan_Fresh"/>
    <x v="2"/>
    <x v="0"/>
    <x v="0"/>
    <x v="38441"/>
    <d v="2022-05-19T16:52:35"/>
    <x v="2"/>
    <x v="1"/>
  </r>
  <r>
    <n v="1051515"/>
    <s v="038 - CALABAR BRANCH"/>
    <s v="ANAMARI FLORENCE NGOZI"/>
    <s v="SalaryPlus_CAT A_Top Up"/>
    <x v="1"/>
    <x v="0"/>
    <x v="0"/>
    <x v="38442"/>
    <d v="2022-05-19T16:52:10"/>
    <x v="1"/>
    <x v="1"/>
  </r>
  <r>
    <n v="1051924"/>
    <s v="201 - KEBBI II BRANCH"/>
    <s v="MUSTAFA ADAMU"/>
    <s v="CP_SalaryPlus_CAT A_Top Up"/>
    <x v="2"/>
    <x v="0"/>
    <x v="0"/>
    <x v="38443"/>
    <d v="2022-05-19T16:51:51"/>
    <x v="2"/>
    <x v="2"/>
  </r>
  <r>
    <n v="1052022"/>
    <s v="238 - ASABA NNEBISI ROAD BRANCH"/>
    <s v="IKOTT ISRAEL"/>
    <s v="CP_SalaryPlus_CAT A_Fresh Loan"/>
    <x v="1"/>
    <x v="0"/>
    <x v="0"/>
    <x v="38443"/>
    <d v="2022-05-19T16:51:26"/>
    <x v="1"/>
    <x v="0"/>
  </r>
  <r>
    <n v="1051328"/>
    <s v="097 - COMMERCIAL RD BAUCHI BRANCH"/>
    <s v="HARUNA AYUBA"/>
    <s v="CP_SalaryPlus_CAT B_Fresh Loan"/>
    <x v="0"/>
    <x v="0"/>
    <x v="0"/>
    <x v="38444"/>
    <d v="2022-05-19T16:51:23"/>
    <x v="0"/>
    <x v="0"/>
  </r>
  <r>
    <n v="1051331"/>
    <s v="223 - ABUJA NASS I BRANCH"/>
    <s v="REUBEN RACHEL"/>
    <s v="SalaryPlus_CAT A_Top Up"/>
    <x v="1"/>
    <x v="0"/>
    <x v="0"/>
    <x v="38445"/>
    <d v="2022-05-19T16:51:20"/>
    <x v="1"/>
    <x v="1"/>
  </r>
  <r>
    <n v="1050612"/>
    <s v="186 - BEACH ROAD JOS BRANCH"/>
    <s v="YAKUBU SADIQ"/>
    <s v="SalaryPlus_CAT A_Top Up"/>
    <x v="1"/>
    <x v="0"/>
    <x v="0"/>
    <x v="38446"/>
    <d v="2022-05-19T16:50:13"/>
    <x v="1"/>
    <x v="1"/>
  </r>
  <r>
    <n v="1048433"/>
    <s v="189 - ABUJA  ZONE 4 BRANCH"/>
    <s v="ALI AMINA SA'EED"/>
    <s v="SalaryPlus_CAT A_Fresh Loan"/>
    <x v="1"/>
    <x v="0"/>
    <x v="0"/>
    <x v="38447"/>
    <d v="2022-05-19T16:50:10"/>
    <x v="1"/>
    <x v="1"/>
  </r>
  <r>
    <n v="1051577"/>
    <s v="201 - KEBBI II BRANCH"/>
    <s v="BALA ABUBAKAR"/>
    <s v="CP_SalaryPlus_CAT C_Fresh Loan"/>
    <x v="0"/>
    <x v="0"/>
    <x v="0"/>
    <x v="38448"/>
    <d v="2022-05-19T16:50:07"/>
    <x v="0"/>
    <x v="0"/>
  </r>
  <r>
    <n v="1050544"/>
    <s v="056 - APAPA II BRANCH"/>
    <s v="EYOMIOWEI DONYEFA DONATUS"/>
    <s v="PREMIUM SALARY PLUS BULK(TAKE-OVER)  --ANNUALLY"/>
    <x v="1"/>
    <x v="0"/>
    <x v="0"/>
    <x v="38449"/>
    <d v="2022-05-19T16:50:04"/>
    <x v="1"/>
    <x v="1"/>
  </r>
  <r>
    <n v="1051999"/>
    <s v="055 - KANO BELLO ROAD BRANCH"/>
    <s v="MUHAMMAD ABDULKADIR KWARU"/>
    <s v="CP_SalaryPlus_CAT B_Fresh Loan"/>
    <x v="2"/>
    <x v="0"/>
    <x v="0"/>
    <x v="38450"/>
    <d v="2022-05-19T16:49:51"/>
    <x v="2"/>
    <x v="0"/>
  </r>
  <r>
    <n v="1051672"/>
    <s v="151 - IBRAHIM TAIWO RD BRANCH"/>
    <s v="ADEBOYE MARY"/>
    <s v="CP_SalaryPlus_CAT B_Top Up"/>
    <x v="0"/>
    <x v="0"/>
    <x v="0"/>
    <x v="38451"/>
    <d v="2022-05-19T16:49:41"/>
    <x v="0"/>
    <x v="2"/>
  </r>
  <r>
    <n v="1051926"/>
    <s v="056 - APAPA II BRANCH"/>
    <s v="OLATUNJI ALIU AYINLA"/>
    <s v="VISA Unsecured Credit Card Scheme Borrower CAT A"/>
    <x v="0"/>
    <x v="0"/>
    <x v="0"/>
    <x v="38452"/>
    <d v="2022-05-19T16:49:40"/>
    <x v="0"/>
    <x v="1"/>
  </r>
  <r>
    <n v="1051704"/>
    <s v="205 - ABUJA PORTHACOURT CRESCENT BRANCH"/>
    <s v="DANYARO SAMAILA"/>
    <s v="CP_SalaryPlus_CAT A_Top Up"/>
    <x v="0"/>
    <x v="0"/>
    <x v="0"/>
    <x v="38453"/>
    <d v="2022-05-19T16:49:03"/>
    <x v="0"/>
    <x v="2"/>
  </r>
  <r>
    <n v="1052016"/>
    <s v="128 - ZARIA 1 BRANCH"/>
    <s v="KABIR BALA"/>
    <s v="CP_SalaryPlus_CAT C_Fresh Loan"/>
    <x v="1"/>
    <x v="0"/>
    <x v="0"/>
    <x v="38454"/>
    <d v="2022-05-19T16:49:03"/>
    <x v="1"/>
    <x v="0"/>
  </r>
  <r>
    <n v="1051830"/>
    <s v="115 - AGBARA BRANCH"/>
    <s v="HUNGA ALFRED"/>
    <s v="SalaryPlus_CAT A_Top Up"/>
    <x v="2"/>
    <x v="0"/>
    <x v="0"/>
    <x v="38455"/>
    <d v="2022-05-19T16:48:45"/>
    <x v="2"/>
    <x v="1"/>
  </r>
  <r>
    <n v="1051852"/>
    <s v="181 - ILUPEJU BRANCH"/>
    <s v="OGUNMEFUN SAKIRAT"/>
    <s v="CP_SalaryPlus_CAT A_Fresh Loan"/>
    <x v="0"/>
    <x v="0"/>
    <x v="0"/>
    <x v="38456"/>
    <d v="2022-05-19T16:48:19"/>
    <x v="0"/>
    <x v="0"/>
  </r>
  <r>
    <n v="1051943"/>
    <s v="101 - DUTSE 1 BRANCH"/>
    <s v="MUSA HALADU"/>
    <s v="VISA Unsecured Credit Card Scheme Borrower CAT C"/>
    <x v="2"/>
    <x v="0"/>
    <x v="0"/>
    <x v="38456"/>
    <d v="2022-05-19T16:48:03"/>
    <x v="2"/>
    <x v="0"/>
  </r>
  <r>
    <n v="1051994"/>
    <s v="101 - DUTSE 1 BRANCH"/>
    <s v="BABA SAIDU AHMAD"/>
    <s v="VISA Unsecured Credit Card Scheme Borrower CAT C"/>
    <x v="1"/>
    <x v="0"/>
    <x v="0"/>
    <x v="38457"/>
    <d v="2022-05-19T16:48:02"/>
    <x v="1"/>
    <x v="0"/>
  </r>
  <r>
    <n v="1051863"/>
    <s v="134 - TRANS AMADI II BRANCH"/>
    <s v="ORUBARASUO GLORY"/>
    <s v="CP_SalaryPlus_CAT C_Top Up"/>
    <x v="0"/>
    <x v="0"/>
    <x v="0"/>
    <x v="38458"/>
    <d v="2022-05-19T16:47:11"/>
    <x v="0"/>
    <x v="1"/>
  </r>
  <r>
    <n v="1051868"/>
    <s v="101 - DUTSE 1 BRANCH"/>
    <s v="YAU ISAH"/>
    <s v="VISA Unsecured Credit Card Scheme_Non Borrow CAT B"/>
    <x v="1"/>
    <x v="0"/>
    <x v="0"/>
    <x v="38459"/>
    <d v="2022-05-19T16:47:03"/>
    <x v="1"/>
    <x v="1"/>
  </r>
  <r>
    <n v="1050086"/>
    <s v="241 - WETHERAL ROAD II BRANCH"/>
    <s v="JERRIS HENRY CHINDINDU"/>
    <s v="CP_SalaryPlus_CAT A_Top Up"/>
    <x v="0"/>
    <x v="0"/>
    <x v="0"/>
    <x v="38460"/>
    <d v="2022-05-19T16:46:55"/>
    <x v="0"/>
    <x v="2"/>
  </r>
  <r>
    <n v="1051639"/>
    <s v="279 - AKURE II BRANCH"/>
    <s v="ADEGOKE OYEKUNLE JULIUS"/>
    <s v="CP_SalaryPlus_CAT A_Fresh Loan"/>
    <x v="1"/>
    <x v="0"/>
    <x v="0"/>
    <x v="38461"/>
    <d v="2022-05-19T16:46:41"/>
    <x v="1"/>
    <x v="0"/>
  </r>
  <r>
    <n v="1050017"/>
    <s v="003 - PH MAIN BRANCH"/>
    <s v="ONYEKWE IFEOMA"/>
    <s v="VISA Unsecured Credit Card Scheme Borrower CAT A"/>
    <x v="1"/>
    <x v="0"/>
    <x v="0"/>
    <x v="38462"/>
    <d v="2022-05-19T16:46:16"/>
    <x v="1"/>
    <x v="0"/>
  </r>
  <r>
    <n v="1051886"/>
    <s v="116 - JALINGO BRANCH"/>
    <s v="UKAA ADI RUTH"/>
    <s v="CP_SalaryPlus_CAT A_Fresh Loan"/>
    <x v="0"/>
    <x v="0"/>
    <x v="0"/>
    <x v="38463"/>
    <d v="2022-05-19T16:46:13"/>
    <x v="0"/>
    <x v="0"/>
  </r>
  <r>
    <n v="1051856"/>
    <s v="116 - JALINGO BRANCH"/>
    <s v="DANLADI FREEMAN"/>
    <s v="CP_SalaryPlus_CAT A_Fresh Loan"/>
    <x v="0"/>
    <x v="0"/>
    <x v="0"/>
    <x v="38464"/>
    <d v="2022-05-19T16:46:11"/>
    <x v="0"/>
    <x v="0"/>
  </r>
  <r>
    <n v="1051769"/>
    <s v="057 - ENUGU MKT RD BRANCH"/>
    <s v="AKPA CHUDO"/>
    <s v="SalaryPlus_CAT A_Fresh Loan"/>
    <x v="0"/>
    <x v="0"/>
    <x v="0"/>
    <x v="38465"/>
    <d v="2022-05-19T16:45:37"/>
    <x v="0"/>
    <x v="0"/>
  </r>
  <r>
    <n v="1049924"/>
    <s v="151 - IBRAHIM TAIWO RD BRANCH"/>
    <s v="AKINOLA OLUWAFEMI"/>
    <s v="SalaryPlus_CAT A_Top Up"/>
    <x v="0"/>
    <x v="0"/>
    <x v="0"/>
    <x v="38466"/>
    <d v="2022-05-19T16:45:32"/>
    <x v="0"/>
    <x v="2"/>
  </r>
  <r>
    <n v="1049730"/>
    <s v="081 - OGBA BRANCH"/>
    <s v="SALEH KABIRU"/>
    <s v="CP_SalaryPlus_CAT A_Fresh Loan"/>
    <x v="1"/>
    <x v="0"/>
    <x v="0"/>
    <x v="38467"/>
    <d v="2022-05-19T16:45:12"/>
    <x v="1"/>
    <x v="0"/>
  </r>
  <r>
    <n v="1051285"/>
    <s v="040 - EKET BRANCH"/>
    <s v="EKPENYONG OKON ATTAHA"/>
    <s v="CP_SalaryPlus_CAT B_Fresh Loan"/>
    <x v="1"/>
    <x v="0"/>
    <x v="0"/>
    <x v="38468"/>
    <d v="2022-05-19T16:45:03"/>
    <x v="1"/>
    <x v="0"/>
  </r>
  <r>
    <n v="1051665"/>
    <s v="121 - MURTALA MOHAMMED ROAD  BRANCH"/>
    <s v="NAJARE HARUNA"/>
    <s v="SalaryPlus_CAT A_Top Up"/>
    <x v="2"/>
    <x v="0"/>
    <x v="0"/>
    <x v="38469"/>
    <d v="2022-05-19T16:44:56"/>
    <x v="2"/>
    <x v="2"/>
  </r>
  <r>
    <n v="1051852"/>
    <s v="181 - ILUPEJU BRANCH"/>
    <s v="OGUNMEFUN SAKIRAT"/>
    <s v="CP_SalaryPlus_CAT A_Fresh Loan"/>
    <x v="2"/>
    <x v="0"/>
    <x v="0"/>
    <x v="38470"/>
    <d v="2022-05-19T16:44:34"/>
    <x v="2"/>
    <x v="0"/>
  </r>
  <r>
    <n v="1051340"/>
    <s v="048 - AHMADU BELLO WAY KADUNA BRANCH"/>
    <s v="AJAO GBENGA"/>
    <s v="SalaryPlus_CAT A_Top Up"/>
    <x v="2"/>
    <x v="0"/>
    <x v="0"/>
    <x v="38471"/>
    <d v="2022-05-19T16:43:51"/>
    <x v="2"/>
    <x v="2"/>
  </r>
  <r>
    <n v="1051528"/>
    <s v="063 - IKOT EKPENE I BRANCH"/>
    <s v="AFANGIDEH NSIMA ENE"/>
    <s v="CP_SalaryPlus_CAT B_Fresh Loan"/>
    <x v="2"/>
    <x v="0"/>
    <x v="0"/>
    <x v="38472"/>
    <d v="2022-05-19T16:43:48"/>
    <x v="2"/>
    <x v="0"/>
  </r>
  <r>
    <n v="1051867"/>
    <s v="205 - ABUJA PORTHACOURT CRESCENT BRANCH"/>
    <s v="IDOKO CLEMENT"/>
    <s v="SalaryPlus_CAT A_Top Up"/>
    <x v="0"/>
    <x v="0"/>
    <x v="0"/>
    <x v="38473"/>
    <d v="2022-05-19T16:43:46"/>
    <x v="0"/>
    <x v="2"/>
  </r>
  <r>
    <n v="1051713"/>
    <s v="199 - KANO 40 MM WAY  BRANCH"/>
    <s v="SULEIMAN GHALI SHEHU"/>
    <s v="VISA Unsecured Credit Card Scheme Borrower CAT B"/>
    <x v="2"/>
    <x v="0"/>
    <x v="0"/>
    <x v="38474"/>
    <d v="2022-05-19T16:43:02"/>
    <x v="2"/>
    <x v="1"/>
  </r>
  <r>
    <n v="1051875"/>
    <s v="185 - ABUJA AREA 7 BRANCH"/>
    <s v="OYISHOMA JOSIAH"/>
    <s v="SalaryPlus_CAT A_Top Up"/>
    <x v="0"/>
    <x v="0"/>
    <x v="0"/>
    <x v="38475"/>
    <d v="2022-05-19T16:42:41"/>
    <x v="0"/>
    <x v="2"/>
  </r>
  <r>
    <n v="1051919"/>
    <s v="101 - DUTSE 1 BRANCH"/>
    <s v="SAIDU MOHAMMED"/>
    <s v="VISA Unsecured Credit Card Scheme Borrower CAT B"/>
    <x v="1"/>
    <x v="0"/>
    <x v="0"/>
    <x v="38476"/>
    <d v="2022-05-19T16:42:23"/>
    <x v="1"/>
    <x v="0"/>
  </r>
  <r>
    <n v="1051943"/>
    <s v="101 - DUTSE 1 BRANCH"/>
    <s v="MUSA HALADU"/>
    <s v="VISA Unsecured Credit Card Scheme Borrower CAT C"/>
    <x v="1"/>
    <x v="0"/>
    <x v="0"/>
    <x v="38477"/>
    <d v="2022-05-19T16:41:58"/>
    <x v="1"/>
    <x v="0"/>
  </r>
  <r>
    <n v="1049740"/>
    <s v="085 - WETHERAL ROAD I BRANCH"/>
    <s v="UKOZOR ALPHONSUS UCHENNA"/>
    <s v="SalaryPlus_CAT A_Top Up"/>
    <x v="0"/>
    <x v="0"/>
    <x v="0"/>
    <x v="38478"/>
    <d v="2022-05-19T16:41:24"/>
    <x v="0"/>
    <x v="1"/>
  </r>
  <r>
    <n v="1051675"/>
    <s v="151 - IBRAHIM TAIWO RD BRANCH"/>
    <s v="IDRIS HUSSAIN KEHINDE"/>
    <s v="CP_SalaryPlus_CAT A_Fresh Loan"/>
    <x v="0"/>
    <x v="0"/>
    <x v="0"/>
    <x v="38479"/>
    <d v="2022-05-19T16:41:17"/>
    <x v="0"/>
    <x v="0"/>
  </r>
  <r>
    <n v="1052019"/>
    <s v="224 - AYINGBA BRANCH"/>
    <s v="EBENECHI OJONUGWA"/>
    <s v="CP_SalaryPlus_CAT A_Top Up"/>
    <x v="1"/>
    <x v="0"/>
    <x v="0"/>
    <x v="38480"/>
    <d v="2022-05-19T16:40:42"/>
    <x v="1"/>
    <x v="2"/>
  </r>
  <r>
    <n v="1051796"/>
    <s v="186 - BEACH ROAD JOS BRANCH"/>
    <s v="MOHAMMED HARUNA"/>
    <s v="CP_SalaryPlus_CAT B_Fresh Loan"/>
    <x v="2"/>
    <x v="0"/>
    <x v="0"/>
    <x v="38481"/>
    <d v="2022-05-19T16:40:04"/>
    <x v="2"/>
    <x v="0"/>
  </r>
  <r>
    <n v="1049847"/>
    <s v="227 - ABUJA CREST PLAZA BRANCH"/>
    <s v="BASHIR SULEIMAN"/>
    <s v="SalaryPlus_CAT A_Top Up"/>
    <x v="0"/>
    <x v="0"/>
    <x v="0"/>
    <x v="38482"/>
    <d v="2022-05-19T16:39:49"/>
    <x v="0"/>
    <x v="2"/>
  </r>
  <r>
    <n v="1051047"/>
    <s v="201 - KEBBI II BRANCH"/>
    <s v="SAMBO MUHAMMAD BUNZA"/>
    <s v="CP_SalaryPlus_CAT B_Top Up"/>
    <x v="0"/>
    <x v="0"/>
    <x v="0"/>
    <x v="38483"/>
    <d v="2022-05-19T16:39:30"/>
    <x v="0"/>
    <x v="2"/>
  </r>
  <r>
    <n v="1049967"/>
    <s v="252 - AZIKIWE BRANCH"/>
    <s v="ECHEM SAMUEL NWOBURUOKE"/>
    <s v="CP_SalaryPlus_CAT C_Fresh Loan"/>
    <x v="0"/>
    <x v="0"/>
    <x v="0"/>
    <x v="38484"/>
    <d v="2022-05-19T16:39:15"/>
    <x v="0"/>
    <x v="0"/>
  </r>
  <r>
    <n v="1051340"/>
    <s v="048 - AHMADU BELLO WAY KADUNA BRANCH"/>
    <s v="AJAO GBENGA"/>
    <s v="SalaryPlus_CAT A_Top Up"/>
    <x v="1"/>
    <x v="0"/>
    <x v="0"/>
    <x v="38485"/>
    <d v="2022-05-19T16:38:50"/>
    <x v="1"/>
    <x v="2"/>
  </r>
  <r>
    <n v="1051677"/>
    <s v="251 - MBAISE RD OWERRI BRANCH"/>
    <s v="UBALAKA JULIET"/>
    <s v="CP_SalaryPlus_CAT A_Top Up"/>
    <x v="2"/>
    <x v="0"/>
    <x v="0"/>
    <x v="38486"/>
    <d v="2022-05-19T16:38:40"/>
    <x v="2"/>
    <x v="2"/>
  </r>
  <r>
    <n v="1051952"/>
    <s v="118 - ORILE COKER BRANCH"/>
    <s v="ABDULLAHI MUSTAPHA"/>
    <s v="VISA Unsecured Credit Card Scheme_Non Borrow CAT A"/>
    <x v="2"/>
    <x v="0"/>
    <x v="0"/>
    <x v="38487"/>
    <d v="2022-05-19T16:38:37"/>
    <x v="2"/>
    <x v="0"/>
  </r>
  <r>
    <n v="1051926"/>
    <s v="056 - APAPA II BRANCH"/>
    <s v="OLATUNJI ALIU AYINLA"/>
    <s v="VISA Unsecured Credit Card Scheme Borrower CAT A"/>
    <x v="2"/>
    <x v="0"/>
    <x v="0"/>
    <x v="38488"/>
    <d v="2022-05-19T16:38:20"/>
    <x v="2"/>
    <x v="1"/>
  </r>
  <r>
    <n v="1051266"/>
    <s v="040 - EKET BRANCH"/>
    <s v="AKPASAGA ANTHONY FRANCIS"/>
    <s v="CP_SalaryPlus_CAT B_Fresh Loan"/>
    <x v="1"/>
    <x v="0"/>
    <x v="0"/>
    <x v="38489"/>
    <d v="2022-05-19T16:38:18"/>
    <x v="1"/>
    <x v="0"/>
  </r>
  <r>
    <n v="1051259"/>
    <s v="182 - ASOKORO BRANCH"/>
    <s v="KYALE MONDAY"/>
    <s v="CP_SalaryPlus_CAT A_Fresh Loan"/>
    <x v="2"/>
    <x v="0"/>
    <x v="0"/>
    <x v="38490"/>
    <d v="2022-05-19T16:38:05"/>
    <x v="2"/>
    <x v="1"/>
  </r>
  <r>
    <n v="1051804"/>
    <s v="122 - OJOO BRANCH"/>
    <s v="JAMILU MOHAMMED"/>
    <s v="CP_SalaryPlus_CAT A_Top Up"/>
    <x v="0"/>
    <x v="0"/>
    <x v="0"/>
    <x v="38491"/>
    <d v="2022-05-19T16:37:12"/>
    <x v="0"/>
    <x v="2"/>
  </r>
  <r>
    <n v="1049935"/>
    <s v="265 - AGBANI TOWN BRANCH"/>
    <s v="OKEREKE PRINCE UGOCHUKWU"/>
    <s v="CP_SalaryPlus_CAT C_Fresh Loan"/>
    <x v="1"/>
    <x v="0"/>
    <x v="0"/>
    <x v="38492"/>
    <d v="2022-05-19T16:36:39"/>
    <x v="1"/>
    <x v="0"/>
  </r>
  <r>
    <n v="1051875"/>
    <s v="185 - ABUJA AREA 7 BRANCH"/>
    <s v="OYISHOMA JOSIAH"/>
    <s v="SalaryPlus_CAT A_Top Up"/>
    <x v="2"/>
    <x v="0"/>
    <x v="0"/>
    <x v="38493"/>
    <d v="2022-05-19T16:36:23"/>
    <x v="2"/>
    <x v="2"/>
  </r>
  <r>
    <n v="1051772"/>
    <s v="233 - ABUJA GANA STREET BRANCH"/>
    <s v="NWOKENTA FELIX CHUKWUNYERE"/>
    <s v="SalaryPlus_CAT A_Top Up"/>
    <x v="1"/>
    <x v="0"/>
    <x v="0"/>
    <x v="38494"/>
    <d v="2022-05-19T16:35:43"/>
    <x v="1"/>
    <x v="2"/>
  </r>
  <r>
    <n v="1051575"/>
    <s v="198 - ALI AKILU ROAD KADUNA BRANCH"/>
    <s v="SAMAILA MUSA"/>
    <s v="SalaryPlus_CAT A_Fresh Loan"/>
    <x v="2"/>
    <x v="0"/>
    <x v="0"/>
    <x v="38495"/>
    <d v="2022-05-19T16:35:36"/>
    <x v="2"/>
    <x v="0"/>
  </r>
  <r>
    <n v="1051757"/>
    <s v="210 - YAKUBU GOWON WAY KADUNA BRANCH"/>
    <s v="DYAJI HAPPINESS YANGMEN"/>
    <s v="EDU_LOAN_FRESH_CAT B"/>
    <x v="0"/>
    <x v="0"/>
    <x v="0"/>
    <x v="38496"/>
    <d v="2022-05-19T16:35:30"/>
    <x v="0"/>
    <x v="0"/>
  </r>
  <r>
    <n v="1051944"/>
    <s v="197 - SABON TASHA BRANCH"/>
    <s v="NDAKUDIYA MAMZA JOSEPH"/>
    <s v="CP_SalaryPlus_CAT A_Fresh Loan_Conss"/>
    <x v="1"/>
    <x v="0"/>
    <x v="0"/>
    <x v="38497"/>
    <d v="2022-05-19T16:35:22"/>
    <x v="1"/>
    <x v="0"/>
  </r>
  <r>
    <n v="1050944"/>
    <s v="267 - UMUAHIA II BRANCH"/>
    <s v="OGBONNA GODSON NDUSINACHI"/>
    <s v="CP_SalaryPlus_CAT C_Fresh Loan"/>
    <x v="0"/>
    <x v="0"/>
    <x v="0"/>
    <x v="38498"/>
    <d v="2022-05-19T16:35:19"/>
    <x v="0"/>
    <x v="1"/>
  </r>
  <r>
    <n v="1051984"/>
    <s v="056 - APAPA II BRANCH"/>
    <s v="EKEH OGHONDA NAPOLEON"/>
    <s v="SalaryPlus_CAT A_Top Up"/>
    <x v="1"/>
    <x v="0"/>
    <x v="0"/>
    <x v="38499"/>
    <d v="2022-05-19T16:35:01"/>
    <x v="1"/>
    <x v="1"/>
  </r>
  <r>
    <n v="1051675"/>
    <s v="151 - IBRAHIM TAIWO RD BRANCH"/>
    <s v="IDRIS HUSSAIN KEHINDE"/>
    <s v="CP_SalaryPlus_CAT A_Fresh Loan"/>
    <x v="2"/>
    <x v="0"/>
    <x v="0"/>
    <x v="38500"/>
    <d v="2022-05-19T16:34:50"/>
    <x v="2"/>
    <x v="0"/>
  </r>
  <r>
    <n v="1051825"/>
    <s v="002 - ABUJA FIRST CITY PLAZA BRANCH"/>
    <s v="ISHAKU JONATHAN"/>
    <s v="SalaryPlus_CAT A_Fresh Loan"/>
    <x v="0"/>
    <x v="0"/>
    <x v="0"/>
    <x v="38501"/>
    <d v="2022-05-19T16:34:02"/>
    <x v="0"/>
    <x v="0"/>
  </r>
  <r>
    <n v="1051729"/>
    <s v="122 - OJOO BRANCH"/>
    <s v="IBRAHIM DANLADI BADAMASI"/>
    <s v="CP_SalaryPlus_CAT A_Top Up"/>
    <x v="0"/>
    <x v="0"/>
    <x v="0"/>
    <x v="38502"/>
    <d v="2022-05-19T16:33:51"/>
    <x v="0"/>
    <x v="2"/>
  </r>
  <r>
    <n v="1051484"/>
    <s v="081 - OGBA BRANCH"/>
    <s v="OWONIYI SOLOMON SUNDAY"/>
    <s v="CP_SalaryPlus_CAT A_Top Up"/>
    <x v="2"/>
    <x v="0"/>
    <x v="0"/>
    <x v="38503"/>
    <d v="2022-05-19T16:33:38"/>
    <x v="2"/>
    <x v="2"/>
  </r>
  <r>
    <n v="1051797"/>
    <s v="009 - MISSION ROAD BRANCH"/>
    <s v="DOMINIC AGATHA"/>
    <s v="CP_SalaryPlus_CAT A_Fresh Loan"/>
    <x v="0"/>
    <x v="0"/>
    <x v="0"/>
    <x v="38504"/>
    <d v="2022-05-19T16:33:32"/>
    <x v="0"/>
    <x v="1"/>
  </r>
  <r>
    <n v="1049967"/>
    <s v="252 - AZIKIWE BRANCH"/>
    <s v="ECHEM SAMUEL NWOBURUOKE"/>
    <s v="CP_SalaryPlus_CAT C_Fresh Loan"/>
    <x v="2"/>
    <x v="0"/>
    <x v="0"/>
    <x v="38505"/>
    <d v="2022-05-19T16:33:31"/>
    <x v="2"/>
    <x v="0"/>
  </r>
  <r>
    <n v="1051912"/>
    <s v="078 - UMUAHIA I BRANCH"/>
    <s v="BALOGU CHINWENDU HANRIETTA"/>
    <s v="CP_SalaryPlus_CAT B_Fresh Loan"/>
    <x v="0"/>
    <x v="0"/>
    <x v="0"/>
    <x v="38506"/>
    <d v="2022-05-19T16:33:01"/>
    <x v="0"/>
    <x v="0"/>
  </r>
  <r>
    <n v="1051744"/>
    <s v="093 - YOLA BRANCH"/>
    <s v="RILWAN BELLO"/>
    <s v="CP_SalaryPlus_CAT A_Fresh Loan"/>
    <x v="2"/>
    <x v="0"/>
    <x v="0"/>
    <x v="38507"/>
    <d v="2022-05-19T16:32:55"/>
    <x v="2"/>
    <x v="0"/>
  </r>
  <r>
    <n v="1051926"/>
    <s v="056 - APAPA II BRANCH"/>
    <s v="OLATUNJI ALIU AYINLA"/>
    <s v="VISA Unsecured Credit Card Scheme Borrower CAT A"/>
    <x v="1"/>
    <x v="0"/>
    <x v="0"/>
    <x v="38508"/>
    <d v="2022-05-19T16:32:55"/>
    <x v="1"/>
    <x v="1"/>
  </r>
  <r>
    <n v="1051738"/>
    <s v="109 - ABULOMA BRANCH"/>
    <s v="CHUKWUMA PROMISE PRINCE"/>
    <s v="CP_SalaryPlus_CAT C_Fresh Loan"/>
    <x v="0"/>
    <x v="0"/>
    <x v="0"/>
    <x v="38509"/>
    <d v="2022-05-19T16:32:50"/>
    <x v="0"/>
    <x v="0"/>
  </r>
  <r>
    <n v="1049924"/>
    <s v="151 - IBRAHIM TAIWO RD BRANCH"/>
    <s v="AKINOLA OLUWAFEMI"/>
    <s v="SalaryPlus_CAT A_Top Up"/>
    <x v="2"/>
    <x v="0"/>
    <x v="0"/>
    <x v="38510"/>
    <d v="2022-05-19T16:32:47"/>
    <x v="2"/>
    <x v="2"/>
  </r>
  <r>
    <n v="1052024"/>
    <s v="064 - IKWERRE I BRANCH"/>
    <s v="ONWUDINJO EMMANUEL"/>
    <s v="CP_SalaryPlus_CAT C_Fresh Loan"/>
    <x v="1"/>
    <x v="0"/>
    <x v="0"/>
    <x v="38510"/>
    <d v="2022-05-19T16:32:40"/>
    <x v="1"/>
    <x v="0"/>
  </r>
  <r>
    <n v="1042911"/>
    <s v="067 - OKO BRANCH"/>
    <s v="AKYUKU ASHIKI ERNEST"/>
    <s v="PREMIUM SALARY PLUS (ALL IN RATE) TOPUP"/>
    <x v="0"/>
    <x v="0"/>
    <x v="0"/>
    <x v="38511"/>
    <d v="2022-05-19T16:31:42"/>
    <x v="0"/>
    <x v="2"/>
  </r>
  <r>
    <n v="1051836"/>
    <s v="074 - MINNA 1 BRANCH"/>
    <s v="OTHMAN SULAIMAN G."/>
    <s v="SalaryPlus_CAT A_Top Up"/>
    <x v="0"/>
    <x v="0"/>
    <x v="0"/>
    <x v="38512"/>
    <d v="2022-05-19T16:31:16"/>
    <x v="0"/>
    <x v="2"/>
  </r>
  <r>
    <n v="1051328"/>
    <s v="097 - COMMERCIAL RD BAUCHI BRANCH"/>
    <s v="HARUNA AYUBA"/>
    <s v="CP_SalaryPlus_CAT B_Fresh Loan"/>
    <x v="2"/>
    <x v="0"/>
    <x v="0"/>
    <x v="38513"/>
    <d v="2022-05-19T16:30:48"/>
    <x v="2"/>
    <x v="0"/>
  </r>
  <r>
    <n v="1051893"/>
    <s v="251 - MBAISE RD OWERRI BRANCH"/>
    <s v="OJUKWU EJIKE HILDA"/>
    <s v="CP_SalaryPlus_CAT A_Fresh Loan"/>
    <x v="1"/>
    <x v="0"/>
    <x v="0"/>
    <x v="38514"/>
    <d v="2022-05-19T16:30:25"/>
    <x v="1"/>
    <x v="0"/>
  </r>
  <r>
    <n v="1047731"/>
    <s v="279 - AKURE II BRANCH"/>
    <s v="MUOKWUGO FLORENCE CHINYELU"/>
    <s v="CP_SalaryPlus_CAT A_Top Up"/>
    <x v="0"/>
    <x v="0"/>
    <x v="0"/>
    <x v="38515"/>
    <d v="2022-05-19T16:30:22"/>
    <x v="0"/>
    <x v="2"/>
  </r>
  <r>
    <n v="1051886"/>
    <s v="116 - JALINGO BRANCH"/>
    <s v="UKAA ADI RUTH"/>
    <s v="CP_SalaryPlus_CAT A_Fresh Loan"/>
    <x v="2"/>
    <x v="0"/>
    <x v="0"/>
    <x v="38516"/>
    <d v="2022-05-19T16:30:03"/>
    <x v="2"/>
    <x v="0"/>
  </r>
  <r>
    <n v="1051719"/>
    <s v="088 - BRITISH AMERICAN JUNCTION JOS"/>
    <s v="MAKUT ELIZABETH ASABE"/>
    <s v="CP_SalaryPlus_CAT B_Fresh Loan"/>
    <x v="0"/>
    <x v="0"/>
    <x v="0"/>
    <x v="38517"/>
    <d v="2022-05-19T16:29:51"/>
    <x v="0"/>
    <x v="0"/>
  </r>
  <r>
    <n v="1051999"/>
    <s v="055 - KANO BELLO ROAD BRANCH"/>
    <s v="MUHAMMAD ABDULKADIR KWARU"/>
    <s v="CP_SalaryPlus_CAT B_Fresh Loan"/>
    <x v="1"/>
    <x v="0"/>
    <x v="0"/>
    <x v="38518"/>
    <d v="2022-05-19T16:28:43"/>
    <x v="1"/>
    <x v="0"/>
  </r>
  <r>
    <n v="1051672"/>
    <s v="151 - IBRAHIM TAIWO RD BRANCH"/>
    <s v="ADEBOYE MARY"/>
    <s v="CP_SalaryPlus_CAT B_Top Up"/>
    <x v="2"/>
    <x v="0"/>
    <x v="0"/>
    <x v="38519"/>
    <d v="2022-05-19T16:28:41"/>
    <x v="2"/>
    <x v="2"/>
  </r>
  <r>
    <n v="1051950"/>
    <s v="006 - APAPA I BRANCH"/>
    <s v="AKANDE JAMES OLADELE"/>
    <s v="SalaryPlus_CAT A_Fresh Loan"/>
    <x v="1"/>
    <x v="0"/>
    <x v="0"/>
    <x v="38520"/>
    <d v="2022-05-19T16:28:37"/>
    <x v="1"/>
    <x v="1"/>
  </r>
  <r>
    <n v="1051568"/>
    <s v="008 - WARRI  I BRANCH"/>
    <s v="KASIM JOHN"/>
    <s v="CP_SalaryPlus_CAT A_Fresh Loan"/>
    <x v="2"/>
    <x v="0"/>
    <x v="0"/>
    <x v="38521"/>
    <d v="2022-05-19T16:28:35"/>
    <x v="2"/>
    <x v="0"/>
  </r>
  <r>
    <n v="1052018"/>
    <s v="248 - ONITSHA NEW MARKET RD III BRANCH"/>
    <s v="KOJO SYLVANUS"/>
    <s v="CP_SalaryPlus_CAT A_Fresh Loan"/>
    <x v="1"/>
    <x v="0"/>
    <x v="0"/>
    <x v="38522"/>
    <d v="2022-05-19T16:28:29"/>
    <x v="1"/>
    <x v="0"/>
  </r>
  <r>
    <n v="1051770"/>
    <s v="136 - IJEBU-ODE II BRANCH"/>
    <s v="SULAIMAN RITA ADESEWA"/>
    <s v="CP_SalaryPlus_CAT C_Top Up"/>
    <x v="0"/>
    <x v="0"/>
    <x v="0"/>
    <x v="38523"/>
    <d v="2022-05-19T16:28:14"/>
    <x v="0"/>
    <x v="1"/>
  </r>
  <r>
    <n v="1051445"/>
    <s v="153 - ABDULAZEEZ ATTAH, ILORIN BRANCH"/>
    <s v="AHMED ABOLAJI BABATUNDE"/>
    <s v="CP_SalaryPlus_CAT B_Top Up"/>
    <x v="2"/>
    <x v="0"/>
    <x v="0"/>
    <x v="38524"/>
    <d v="2022-05-19T16:27:48"/>
    <x v="2"/>
    <x v="2"/>
  </r>
  <r>
    <n v="1051707"/>
    <s v="073 - ABUJA FEDSEC PHASE III BRANCH"/>
    <s v="IKERI OZIOMA PRECIOUS"/>
    <s v="CP_SalaryPlus_CAT B_Fresh Loan"/>
    <x v="0"/>
    <x v="0"/>
    <x v="0"/>
    <x v="38525"/>
    <d v="2022-05-19T16:27:41"/>
    <x v="0"/>
    <x v="1"/>
  </r>
  <r>
    <n v="1049643"/>
    <s v="201 - KEBBI II BRANCH"/>
    <s v="UMAR BASIRU"/>
    <s v="LGPEP_Loan_Fresh"/>
    <x v="1"/>
    <x v="0"/>
    <x v="0"/>
    <x v="38526"/>
    <d v="2022-05-19T16:27:33"/>
    <x v="1"/>
    <x v="1"/>
  </r>
  <r>
    <n v="1051577"/>
    <s v="201 - KEBBI II BRANCH"/>
    <s v="BALA ABUBAKAR"/>
    <s v="CP_SalaryPlus_CAT C_Fresh Loan"/>
    <x v="2"/>
    <x v="0"/>
    <x v="0"/>
    <x v="38527"/>
    <d v="2022-05-19T16:27:20"/>
    <x v="2"/>
    <x v="0"/>
  </r>
  <r>
    <n v="1051856"/>
    <s v="116 - JALINGO BRANCH"/>
    <s v="DANLADI FREEMAN"/>
    <s v="CP_SalaryPlus_CAT A_Fresh Loan"/>
    <x v="2"/>
    <x v="0"/>
    <x v="0"/>
    <x v="38528"/>
    <d v="2022-05-19T16:26:30"/>
    <x v="2"/>
    <x v="0"/>
  </r>
  <r>
    <n v="1051114"/>
    <s v="094 - AWKA BRANCH"/>
    <s v="OGBUOBELE IFEYINWA LAWRETTA"/>
    <s v="SalaryPlus_CAT A_Fresh Loan"/>
    <x v="1"/>
    <x v="0"/>
    <x v="0"/>
    <x v="38529"/>
    <d v="2022-05-19T16:26:26"/>
    <x v="1"/>
    <x v="0"/>
  </r>
  <r>
    <n v="1051804"/>
    <s v="122 - OJOO BRANCH"/>
    <s v="JAMILU MOHAMMED"/>
    <s v="CP_SalaryPlus_CAT A_Top Up"/>
    <x v="2"/>
    <x v="0"/>
    <x v="0"/>
    <x v="38530"/>
    <d v="2022-05-19T16:25:24"/>
    <x v="2"/>
    <x v="2"/>
  </r>
  <r>
    <n v="1051484"/>
    <s v="081 - OGBA BRANCH"/>
    <s v="OWONIYI SOLOMON SUNDAY"/>
    <s v="CP_SalaryPlus_CAT A_Top Up"/>
    <x v="1"/>
    <x v="0"/>
    <x v="0"/>
    <x v="38531"/>
    <d v="2022-05-19T16:25:23"/>
    <x v="1"/>
    <x v="2"/>
  </r>
  <r>
    <n v="1051769"/>
    <s v="057 - ENUGU MKT RD BRANCH"/>
    <s v="AKPA CHUDO"/>
    <s v="SalaryPlus_CAT A_Fresh Loan"/>
    <x v="2"/>
    <x v="0"/>
    <x v="0"/>
    <x v="38532"/>
    <d v="2022-05-19T16:25:16"/>
    <x v="2"/>
    <x v="0"/>
  </r>
  <r>
    <n v="1051189"/>
    <s v="203 - MURTALA MOHAMMED WAY JOS BRANCH"/>
    <s v="SUNDAY ADANKALA"/>
    <s v="VISA Unsecured Credit Card Scheme Borrower CAT C"/>
    <x v="0"/>
    <x v="0"/>
    <x v="0"/>
    <x v="38533"/>
    <d v="2022-05-19T16:25:09"/>
    <x v="0"/>
    <x v="1"/>
  </r>
  <r>
    <n v="1051924"/>
    <s v="201 - KEBBI II BRANCH"/>
    <s v="MUSTAFA ADAMU"/>
    <s v="CP_SalaryPlus_CAT A_Top Up"/>
    <x v="1"/>
    <x v="0"/>
    <x v="0"/>
    <x v="38534"/>
    <d v="2022-05-19T16:25:04"/>
    <x v="1"/>
    <x v="2"/>
  </r>
  <r>
    <n v="1051162"/>
    <s v="074 - MINNA 1 BRANCH"/>
    <s v="MUSA MOHAMMED"/>
    <s v="CP_SalaryPlus_CAT B_Fresh Loan"/>
    <x v="2"/>
    <x v="0"/>
    <x v="0"/>
    <x v="38535"/>
    <d v="2022-05-19T16:24:47"/>
    <x v="2"/>
    <x v="1"/>
  </r>
  <r>
    <n v="1051655"/>
    <s v="097 - COMMERCIAL RD BAUCHI BRANCH"/>
    <s v="MUHAMMAD HARISU ALIYU"/>
    <s v="CP_SalaryPlus_CAT B_Fresh Loan"/>
    <x v="0"/>
    <x v="0"/>
    <x v="0"/>
    <x v="38536"/>
    <d v="2022-05-19T16:24:38"/>
    <x v="0"/>
    <x v="0"/>
  </r>
  <r>
    <n v="1051875"/>
    <s v="185 - ABUJA AREA 7 BRANCH"/>
    <s v="OYISHOMA JOSIAH"/>
    <s v="SalaryPlus_CAT A_Top Up"/>
    <x v="1"/>
    <x v="0"/>
    <x v="0"/>
    <x v="38537"/>
    <d v="2022-05-19T16:24:30"/>
    <x v="1"/>
    <x v="2"/>
  </r>
  <r>
    <n v="1050173"/>
    <s v="115 - AGBARA BRANCH"/>
    <s v="OJAKOVO HARRY STEPHEN"/>
    <s v="VISA Unsecured Credit Card Scheme Borrower CAT A"/>
    <x v="0"/>
    <x v="0"/>
    <x v="0"/>
    <x v="38538"/>
    <d v="2022-05-19T16:24:15"/>
    <x v="0"/>
    <x v="0"/>
  </r>
  <r>
    <n v="1050903"/>
    <s v="078 - UMUAHIA I BRANCH"/>
    <s v="UMENYIREZE NKECHINYERE"/>
    <s v="CP_SalaryPlus_CAT B_Fresh Loan"/>
    <x v="0"/>
    <x v="0"/>
    <x v="0"/>
    <x v="38539"/>
    <d v="2022-05-19T16:24:05"/>
    <x v="0"/>
    <x v="0"/>
  </r>
  <r>
    <n v="1051952"/>
    <s v="118 - ORILE COKER BRANCH"/>
    <s v="ABDULLAHI MUSTAPHA"/>
    <s v="VISA Unsecured Credit Card Scheme_Non Borrow CAT A"/>
    <x v="1"/>
    <x v="0"/>
    <x v="0"/>
    <x v="38540"/>
    <d v="2022-05-19T16:23:59"/>
    <x v="1"/>
    <x v="0"/>
  </r>
  <r>
    <n v="1051867"/>
    <s v="205 - ABUJA PORTHACOURT CRESCENT BRANCH"/>
    <s v="IDOKO CLEMENT"/>
    <s v="SalaryPlus_CAT A_Top Up"/>
    <x v="2"/>
    <x v="0"/>
    <x v="0"/>
    <x v="38541"/>
    <d v="2022-05-19T16:23:53"/>
    <x v="2"/>
    <x v="2"/>
  </r>
  <r>
    <n v="1050434"/>
    <s v="238 - ASABA NNEBISI ROAD BRANCH"/>
    <s v="UBOH KINGSLEY"/>
    <s v="CP_SalaryPlus_CAT A_Top Up"/>
    <x v="0"/>
    <x v="0"/>
    <x v="0"/>
    <x v="38542"/>
    <d v="2022-05-19T16:22:49"/>
    <x v="0"/>
    <x v="2"/>
  </r>
  <r>
    <n v="1051916"/>
    <s v="206 - JABI BRANCH"/>
    <s v="OLAREWAJU MATTHEW KAYODE"/>
    <s v="CP_SalaryPlus_CAT A_Top Up"/>
    <x v="1"/>
    <x v="0"/>
    <x v="0"/>
    <x v="38543"/>
    <d v="2022-05-19T16:22:25"/>
    <x v="1"/>
    <x v="2"/>
  </r>
  <r>
    <n v="1051863"/>
    <s v="134 - TRANS AMADI II BRANCH"/>
    <s v="ORUBARASUO GLORY"/>
    <s v="CP_SalaryPlus_CAT C_Top Up"/>
    <x v="2"/>
    <x v="0"/>
    <x v="0"/>
    <x v="38544"/>
    <d v="2022-05-19T16:22:19"/>
    <x v="2"/>
    <x v="1"/>
  </r>
  <r>
    <n v="1051175"/>
    <s v="203 - MURTALA MOHAMMED WAY JOS BRANCH"/>
    <s v="EZEKIEL SOLOMON"/>
    <s v="VISA Unsecured Credit Card Scheme Borrower CAT C"/>
    <x v="0"/>
    <x v="0"/>
    <x v="0"/>
    <x v="38545"/>
    <d v="2022-05-19T16:22:08"/>
    <x v="0"/>
    <x v="0"/>
  </r>
  <r>
    <n v="1051665"/>
    <s v="121 - MURTALA MOHAMMED ROAD  BRANCH"/>
    <s v="NAJARE HARUNA"/>
    <s v="SalaryPlus_CAT A_Top Up"/>
    <x v="1"/>
    <x v="0"/>
    <x v="0"/>
    <x v="38546"/>
    <d v="2022-05-19T16:21:57"/>
    <x v="1"/>
    <x v="2"/>
  </r>
  <r>
    <n v="1050925"/>
    <s v="078 - UMUAHIA I BRANCH"/>
    <s v="BABAH ONYINYECHI LOVETH"/>
    <s v="CP_SalaryPlus_CAT B_Fresh Loan"/>
    <x v="0"/>
    <x v="0"/>
    <x v="0"/>
    <x v="38547"/>
    <d v="2022-05-19T16:21:29"/>
    <x v="0"/>
    <x v="0"/>
  </r>
  <r>
    <n v="1051450"/>
    <s v="097 - COMMERCIAL RD BAUCHI BRANCH"/>
    <s v="SALEH DOLINAH MOHAMMED"/>
    <s v="CP_SalaryPlus_CAT B_Fresh Loan"/>
    <x v="0"/>
    <x v="0"/>
    <x v="0"/>
    <x v="38548"/>
    <d v="2022-05-19T16:21:23"/>
    <x v="0"/>
    <x v="0"/>
  </r>
  <r>
    <n v="1049740"/>
    <s v="085 - WETHERAL ROAD I BRANCH"/>
    <s v="UKOZOR ALPHONSUS UCHENNA"/>
    <s v="SalaryPlus_CAT A_Top Up"/>
    <x v="2"/>
    <x v="0"/>
    <x v="0"/>
    <x v="38549"/>
    <d v="2022-05-19T16:21:17"/>
    <x v="2"/>
    <x v="1"/>
  </r>
  <r>
    <n v="1051168"/>
    <s v="203 - MURTALA MOHAMMED WAY JOS BRANCH"/>
    <s v="MARKUS ZAKARIA MASOK"/>
    <s v="VISA Unsecured Credit Card Scheme Borrower CAT C"/>
    <x v="0"/>
    <x v="0"/>
    <x v="0"/>
    <x v="38550"/>
    <d v="2022-05-19T16:20:46"/>
    <x v="0"/>
    <x v="1"/>
  </r>
  <r>
    <n v="1051558"/>
    <s v="133 - AKURE 1 BRANCH"/>
    <s v="BONBOYE TAIWO"/>
    <s v="CP_SalaryPlus_CAT A_Fresh Loan"/>
    <x v="0"/>
    <x v="0"/>
    <x v="0"/>
    <x v="38551"/>
    <d v="2022-05-19T16:20:32"/>
    <x v="0"/>
    <x v="0"/>
  </r>
  <r>
    <n v="1050960"/>
    <s v="074 - MINNA 1 BRANCH"/>
    <s v="DANLADI HAMZA"/>
    <s v="CP_SalaryPlus_CAT C_Top Up"/>
    <x v="0"/>
    <x v="0"/>
    <x v="0"/>
    <x v="38552"/>
    <d v="2022-05-19T16:20:09"/>
    <x v="0"/>
    <x v="2"/>
  </r>
  <r>
    <n v="1051757"/>
    <s v="210 - YAKUBU GOWON WAY KADUNA BRANCH"/>
    <s v="DYAJI HAPPINESS YANGMEN"/>
    <s v="EDU_LOAN_FRESH_CAT B"/>
    <x v="2"/>
    <x v="0"/>
    <x v="0"/>
    <x v="38553"/>
    <d v="2022-05-19T16:19:44"/>
    <x v="2"/>
    <x v="0"/>
  </r>
  <r>
    <n v="1049847"/>
    <s v="227 - ABUJA CREST PLAZA BRANCH"/>
    <s v="BASHIR SULEIMAN"/>
    <s v="SalaryPlus_CAT A_Top Up"/>
    <x v="2"/>
    <x v="0"/>
    <x v="0"/>
    <x v="38554"/>
    <d v="2022-05-19T16:19:32"/>
    <x v="2"/>
    <x v="2"/>
  </r>
  <r>
    <n v="1050173"/>
    <s v="115 - AGBARA BRANCH"/>
    <s v="OJAKOVO HARRY STEPHEN"/>
    <s v="VISA Unsecured Credit Card Scheme Borrower CAT A"/>
    <x v="2"/>
    <x v="0"/>
    <x v="0"/>
    <x v="38555"/>
    <d v="2022-05-19T16:19:25"/>
    <x v="2"/>
    <x v="0"/>
  </r>
  <r>
    <n v="1051047"/>
    <s v="201 - KEBBI II BRANCH"/>
    <s v="SAMBO MUHAMMAD BUNZA"/>
    <s v="CP_SalaryPlus_CAT B_Top Up"/>
    <x v="2"/>
    <x v="0"/>
    <x v="0"/>
    <x v="38556"/>
    <d v="2022-05-19T16:19:20"/>
    <x v="2"/>
    <x v="2"/>
  </r>
  <r>
    <n v="1051547"/>
    <s v="101 - DUTSE 1 BRANCH"/>
    <s v="SALAWU AJIMI BARIKISU"/>
    <s v="VISA Unsecured Credit Card Scheme Borrower CAT A"/>
    <x v="0"/>
    <x v="0"/>
    <x v="0"/>
    <x v="38557"/>
    <d v="2022-05-19T16:19:17"/>
    <x v="0"/>
    <x v="0"/>
  </r>
  <r>
    <n v="1050209"/>
    <s v="265 - AGBANI TOWN BRANCH"/>
    <s v="ODU MARK OTU"/>
    <s v="CP_SalaryPlus_CAT A_Fresh Loan"/>
    <x v="1"/>
    <x v="0"/>
    <x v="0"/>
    <x v="38558"/>
    <d v="2022-05-19T16:19:02"/>
    <x v="1"/>
    <x v="1"/>
  </r>
  <r>
    <n v="1051325"/>
    <s v="213 - KANO BOMPAI BRANCH"/>
    <s v="KARAYE UMAR ABDULKARIM"/>
    <s v="CP_SalaryPlus_CAT B_Fresh Loan"/>
    <x v="1"/>
    <x v="0"/>
    <x v="0"/>
    <x v="38559"/>
    <d v="2022-05-19T16:18:56"/>
    <x v="1"/>
    <x v="1"/>
  </r>
  <r>
    <n v="1051825"/>
    <s v="002 - ABUJA FIRST CITY PLAZA BRANCH"/>
    <s v="ISHAKU JONATHAN"/>
    <s v="SalaryPlus_CAT A_Fresh Loan"/>
    <x v="2"/>
    <x v="0"/>
    <x v="0"/>
    <x v="38560"/>
    <d v="2022-05-19T16:18:50"/>
    <x v="2"/>
    <x v="0"/>
  </r>
  <r>
    <n v="1050944"/>
    <s v="267 - UMUAHIA II BRANCH"/>
    <s v="OGBONNA GODSON NDUSINACHI"/>
    <s v="CP_SalaryPlus_CAT C_Fresh Loan"/>
    <x v="2"/>
    <x v="0"/>
    <x v="0"/>
    <x v="38561"/>
    <d v="2022-05-19T16:18:25"/>
    <x v="2"/>
    <x v="1"/>
  </r>
  <r>
    <n v="1051241"/>
    <s v="198 - ALI AKILU ROAD KADUNA BRANCH"/>
    <s v="MARAIYESA EMMANUEL"/>
    <s v="CP_SalaryPlus_CAT A_Fresh Loan"/>
    <x v="0"/>
    <x v="0"/>
    <x v="0"/>
    <x v="38562"/>
    <d v="2022-05-19T16:18:14"/>
    <x v="0"/>
    <x v="0"/>
  </r>
  <r>
    <n v="1051762"/>
    <s v="218 - ABUJA BWARI BRANCH"/>
    <s v="MUHAMMED HASSANA"/>
    <s v="CP_SalaryPlus_CAT C_Top Up"/>
    <x v="0"/>
    <x v="0"/>
    <x v="0"/>
    <x v="38563"/>
    <d v="2022-05-19T16:18:03"/>
    <x v="0"/>
    <x v="2"/>
  </r>
  <r>
    <n v="1051704"/>
    <s v="205 - ABUJA PORTHACOURT CRESCENT BRANCH"/>
    <s v="DANYARO SAMAILA"/>
    <s v="CP_SalaryPlus_CAT A_Top Up"/>
    <x v="2"/>
    <x v="0"/>
    <x v="0"/>
    <x v="38564"/>
    <d v="2022-05-19T16:18:02"/>
    <x v="2"/>
    <x v="2"/>
  </r>
  <r>
    <n v="1051797"/>
    <s v="009 - MISSION ROAD BRANCH"/>
    <s v="DOMINIC AGATHA"/>
    <s v="CP_SalaryPlus_CAT A_Fresh Loan"/>
    <x v="2"/>
    <x v="0"/>
    <x v="0"/>
    <x v="38565"/>
    <d v="2022-05-19T16:17:57"/>
    <x v="2"/>
    <x v="1"/>
  </r>
  <r>
    <n v="1052033"/>
    <s v="198 - ALI AKILU ROAD KADUNA BRANCH"/>
    <s v="AHMED ABDULLAHI"/>
    <s v="VISA Unsecured Credit Card Scheme Borrower CAT A"/>
    <x v="0"/>
    <x v="0"/>
    <x v="0"/>
    <x v="38566"/>
    <d v="2022-05-19T16:17:51"/>
    <x v="0"/>
    <x v="0"/>
  </r>
  <r>
    <n v="1052033"/>
    <s v="198 - ALI AKILU ROAD KADUNA BRANCH"/>
    <s v="AHMED ABDULLAHI"/>
    <s v="VISA Unsecured Credit Card Scheme Borrower CAT A"/>
    <x v="2"/>
    <x v="0"/>
    <x v="0"/>
    <x v="38567"/>
    <d v="2022-05-19T16:17:42"/>
    <x v="2"/>
    <x v="0"/>
  </r>
  <r>
    <n v="1051912"/>
    <s v="078 - UMUAHIA I BRANCH"/>
    <s v="BALOGU CHINWENDU HANRIETTA"/>
    <s v="CP_SalaryPlus_CAT B_Fresh Loan"/>
    <x v="2"/>
    <x v="0"/>
    <x v="0"/>
    <x v="38568"/>
    <d v="2022-05-19T16:17:17"/>
    <x v="2"/>
    <x v="0"/>
  </r>
  <r>
    <n v="1051856"/>
    <s v="116 - JALINGO BRANCH"/>
    <s v="DANLADI FREEMAN"/>
    <s v="CP_SalaryPlus_CAT A_Fresh Loan"/>
    <x v="1"/>
    <x v="0"/>
    <x v="0"/>
    <x v="38569"/>
    <d v="2022-05-19T16:17:10"/>
    <x v="1"/>
    <x v="0"/>
  </r>
  <r>
    <n v="1051175"/>
    <s v="203 - MURTALA MOHAMMED WAY JOS BRANCH"/>
    <s v="EZEKIEL SOLOMON"/>
    <s v="VISA Unsecured Credit Card Scheme Borrower CAT C"/>
    <x v="2"/>
    <x v="0"/>
    <x v="0"/>
    <x v="38570"/>
    <d v="2022-05-19T16:16:37"/>
    <x v="2"/>
    <x v="0"/>
  </r>
  <r>
    <n v="1051729"/>
    <s v="122 - OJOO BRANCH"/>
    <s v="IBRAHIM DANLADI BADAMASI"/>
    <s v="CP_SalaryPlus_CAT A_Top Up"/>
    <x v="2"/>
    <x v="0"/>
    <x v="0"/>
    <x v="38571"/>
    <d v="2022-05-19T16:15:54"/>
    <x v="2"/>
    <x v="2"/>
  </r>
  <r>
    <n v="1051738"/>
    <s v="109 - ABULOMA BRANCH"/>
    <s v="CHUKWUMA PROMISE PRINCE"/>
    <s v="CP_SalaryPlus_CAT C_Fresh Loan"/>
    <x v="2"/>
    <x v="0"/>
    <x v="0"/>
    <x v="38572"/>
    <d v="2022-05-19T16:15:45"/>
    <x v="2"/>
    <x v="0"/>
  </r>
  <r>
    <n v="1049870"/>
    <s v="074 - MINNA 1 BRANCH"/>
    <s v="AHMAD YAHAYA"/>
    <s v="CP_SalaryPlus_CAT C_Fresh Loan"/>
    <x v="0"/>
    <x v="0"/>
    <x v="0"/>
    <x v="38573"/>
    <d v="2022-05-19T16:14:58"/>
    <x v="0"/>
    <x v="0"/>
  </r>
  <r>
    <n v="1051796"/>
    <s v="186 - BEACH ROAD JOS BRANCH"/>
    <s v="MOHAMMED HARUNA"/>
    <s v="CP_SalaryPlus_CAT B_Fresh Loan"/>
    <x v="1"/>
    <x v="0"/>
    <x v="0"/>
    <x v="38574"/>
    <d v="2022-05-19T16:14:46"/>
    <x v="1"/>
    <x v="0"/>
  </r>
  <r>
    <n v="1049924"/>
    <s v="151 - IBRAHIM TAIWO RD BRANCH"/>
    <s v="AKINOLA OLUWAFEMI"/>
    <s v="SalaryPlus_CAT A_Top Up"/>
    <x v="1"/>
    <x v="0"/>
    <x v="0"/>
    <x v="38575"/>
    <d v="2022-05-19T16:14:09"/>
    <x v="1"/>
    <x v="2"/>
  </r>
  <r>
    <n v="1051577"/>
    <s v="201 - KEBBI II BRANCH"/>
    <s v="BALA ABUBAKAR"/>
    <s v="CP_SalaryPlus_CAT C_Fresh Loan"/>
    <x v="1"/>
    <x v="0"/>
    <x v="0"/>
    <x v="38576"/>
    <d v="2022-05-19T16:14:05"/>
    <x v="1"/>
    <x v="0"/>
  </r>
  <r>
    <n v="1050403"/>
    <s v="205 - ABUJA PORTHACOURT CRESCENT BRANCH"/>
    <s v="AHMAD SHUAIBU GARBA"/>
    <s v="SalaryPlus_CAT A_Fresh Loan"/>
    <x v="0"/>
    <x v="0"/>
    <x v="0"/>
    <x v="38577"/>
    <d v="2022-05-19T16:14:04"/>
    <x v="0"/>
    <x v="0"/>
  </r>
  <r>
    <n v="1051836"/>
    <s v="074 - MINNA 1 BRANCH"/>
    <s v="OTHMAN SULAIMAN G."/>
    <s v="SalaryPlus_CAT A_Top Up"/>
    <x v="2"/>
    <x v="0"/>
    <x v="0"/>
    <x v="38578"/>
    <d v="2022-05-19T16:13:49"/>
    <x v="2"/>
    <x v="2"/>
  </r>
  <r>
    <n v="1051168"/>
    <s v="203 - MURTALA MOHAMMED WAY JOS BRANCH"/>
    <s v="MARKUS ZAKARIA MASOK"/>
    <s v="VISA Unsecured Credit Card Scheme Borrower CAT C"/>
    <x v="2"/>
    <x v="0"/>
    <x v="0"/>
    <x v="38579"/>
    <d v="2022-05-19T16:13:45"/>
    <x v="2"/>
    <x v="1"/>
  </r>
  <r>
    <n v="1051918"/>
    <s v="044 - ABUJA AREA 8 BRANCH"/>
    <s v="SOFOLUWE AKINWALE OBAFEMI"/>
    <s v="AUTO LOAN"/>
    <x v="1"/>
    <x v="0"/>
    <x v="0"/>
    <x v="38580"/>
    <d v="2022-05-19T16:13:26"/>
    <x v="1"/>
    <x v="0"/>
  </r>
  <r>
    <n v="1051936"/>
    <s v="202 - LAFIA II BRANCH"/>
    <s v="RAJI AFOLABI"/>
    <s v="CP_SalaryPlus_CAT A_Fresh Loan_Conss"/>
    <x v="0"/>
    <x v="0"/>
    <x v="0"/>
    <x v="38581"/>
    <d v="2022-05-19T16:13:02"/>
    <x v="0"/>
    <x v="0"/>
  </r>
  <r>
    <n v="1047669"/>
    <s v="097 - COMMERCIAL RD BAUCHI BRANCH"/>
    <s v="IBRAHIM SAMU"/>
    <s v="CP_SalaryPlus_CAT A_Fresh Loan"/>
    <x v="2"/>
    <x v="0"/>
    <x v="0"/>
    <x v="38582"/>
    <d v="2022-05-19T16:12:47"/>
    <x v="2"/>
    <x v="0"/>
  </r>
  <r>
    <n v="1051906"/>
    <s v="203 - MURTALA MOHAMMED WAY JOS BRANCH"/>
    <s v="MUHAMMED ANAS"/>
    <s v="SalaryPlus_CAT A_Top Up"/>
    <x v="1"/>
    <x v="0"/>
    <x v="0"/>
    <x v="38583"/>
    <d v="2022-05-19T16:12:41"/>
    <x v="1"/>
    <x v="2"/>
  </r>
  <r>
    <n v="1051898"/>
    <s v="158 - IKEJA LOCAL AIRPORT BRANCH"/>
    <s v="KOSOLU OLUWOLE SOLA"/>
    <s v="VISA Unsecured Credit Card Scheme Borrower CAT C"/>
    <x v="0"/>
    <x v="0"/>
    <x v="0"/>
    <x v="38584"/>
    <d v="2022-05-19T16:12:33"/>
    <x v="0"/>
    <x v="0"/>
  </r>
  <r>
    <n v="1051178"/>
    <s v="203 - MURTALA MOHAMMED WAY JOS BRANCH"/>
    <s v="SARKI NAH ABBA"/>
    <s v="VISA Unsecured Credit Card Scheme Borrower CAT C"/>
    <x v="0"/>
    <x v="0"/>
    <x v="0"/>
    <x v="38585"/>
    <d v="2022-05-19T16:12:32"/>
    <x v="0"/>
    <x v="1"/>
  </r>
  <r>
    <n v="1051243"/>
    <s v="165 - LADIPO BRANCH"/>
    <s v="NANMAN MICHAEL GAZHI"/>
    <s v="SalaryPlus_CAT A_Top Up"/>
    <x v="0"/>
    <x v="0"/>
    <x v="0"/>
    <x v="38586"/>
    <d v="2022-05-19T16:12:14"/>
    <x v="0"/>
    <x v="2"/>
  </r>
  <r>
    <n v="1051528"/>
    <s v="063 - IKOT EKPENE I BRANCH"/>
    <s v="AFANGIDEH NSIMA ENE"/>
    <s v="CP_SalaryPlus_CAT B_Fresh Loan"/>
    <x v="1"/>
    <x v="0"/>
    <x v="0"/>
    <x v="38587"/>
    <d v="2022-05-19T16:11:48"/>
    <x v="1"/>
    <x v="0"/>
  </r>
  <r>
    <n v="1051195"/>
    <s v="203 - MURTALA MOHAMMED WAY JOS BRANCH"/>
    <s v="PASSON ISTIFANUS ISHAKU"/>
    <s v="VISA Unsecured Credit Card Scheme Borrower CAT C"/>
    <x v="0"/>
    <x v="0"/>
    <x v="0"/>
    <x v="38588"/>
    <d v="2022-05-19T16:11:41"/>
    <x v="0"/>
    <x v="1"/>
  </r>
  <r>
    <n v="1051547"/>
    <s v="101 - DUTSE 1 BRANCH"/>
    <s v="SALAWU AJIMI BARIKISU"/>
    <s v="VISA Unsecured Credit Card Scheme Borrower CAT A"/>
    <x v="2"/>
    <x v="0"/>
    <x v="0"/>
    <x v="38589"/>
    <d v="2022-05-19T16:11:17"/>
    <x v="2"/>
    <x v="0"/>
  </r>
  <r>
    <n v="1051206"/>
    <s v="044 - ABUJA AREA 8 BRANCH"/>
    <s v="BAKO VINCENT"/>
    <s v="VISA Unsecured Credit Card Scheme Borrower CAT A"/>
    <x v="0"/>
    <x v="0"/>
    <x v="0"/>
    <x v="38590"/>
    <d v="2022-05-19T16:11:12"/>
    <x v="0"/>
    <x v="1"/>
  </r>
  <r>
    <n v="1051707"/>
    <s v="073 - ABUJA FEDSEC PHASE III BRANCH"/>
    <s v="IKERI OZIOMA PRECIOUS"/>
    <s v="CP_SalaryPlus_CAT B_Fresh Loan"/>
    <x v="2"/>
    <x v="0"/>
    <x v="0"/>
    <x v="38591"/>
    <d v="2022-05-19T16:10:49"/>
    <x v="2"/>
    <x v="1"/>
  </r>
  <r>
    <n v="1051170"/>
    <s v="203 - MURTALA MOHAMMED WAY JOS BRANCH"/>
    <s v="AJIYA SAFARATU OTHMAN"/>
    <s v="VISA Unsecured Credit Card Scheme Borrower CAT C"/>
    <x v="0"/>
    <x v="0"/>
    <x v="0"/>
    <x v="38592"/>
    <d v="2022-05-19T16:10:35"/>
    <x v="0"/>
    <x v="0"/>
  </r>
  <r>
    <n v="1051177"/>
    <s v="203 - MURTALA MOHAMMED WAY JOS BRANCH"/>
    <s v="GWANLE MORGAN JAMES"/>
    <s v="VISA Unsecured Credit Card Scheme Borrower CAT C"/>
    <x v="0"/>
    <x v="0"/>
    <x v="0"/>
    <x v="38593"/>
    <d v="2022-05-19T16:10:34"/>
    <x v="0"/>
    <x v="0"/>
  </r>
  <r>
    <n v="1051677"/>
    <s v="251 - MBAISE RD OWERRI BRANCH"/>
    <s v="UBALAKA JULIET"/>
    <s v="CP_SalaryPlus_CAT A_Top Up"/>
    <x v="1"/>
    <x v="0"/>
    <x v="0"/>
    <x v="38594"/>
    <d v="2022-05-19T16:10:26"/>
    <x v="1"/>
    <x v="2"/>
  </r>
  <r>
    <n v="1051863"/>
    <s v="134 - TRANS AMADI II BRANCH"/>
    <s v="ORUBARASUO GLORY"/>
    <s v="CP_SalaryPlus_CAT C_Top Up"/>
    <x v="1"/>
    <x v="0"/>
    <x v="0"/>
    <x v="38595"/>
    <d v="2022-05-19T16:10:10"/>
    <x v="1"/>
    <x v="1"/>
  </r>
  <r>
    <n v="1051164"/>
    <s v="203 - MURTALA MOHAMMED WAY JOS BRANCH"/>
    <s v="DAVOU CHOLLOM EMMANUEL"/>
    <s v="VISA Unsecured Credit Card Scheme Borrower CAT C"/>
    <x v="0"/>
    <x v="0"/>
    <x v="0"/>
    <x v="38596"/>
    <d v="2022-05-19T16:09:56"/>
    <x v="0"/>
    <x v="0"/>
  </r>
  <r>
    <n v="1051835"/>
    <s v="088 - BRITISH AMERICAN JUNCTION JOS"/>
    <s v="CALEB BISHOP DUNGRIT"/>
    <s v="CP_SalaryPlus_CAT B_Top Up"/>
    <x v="0"/>
    <x v="0"/>
    <x v="0"/>
    <x v="38597"/>
    <d v="2022-05-19T16:09:45"/>
    <x v="0"/>
    <x v="2"/>
  </r>
  <r>
    <n v="1051719"/>
    <s v="088 - BRITISH AMERICAN JUNCTION JOS"/>
    <s v="MAKUT ELIZABETH ASABE"/>
    <s v="CP_SalaryPlus_CAT B_Fresh Loan"/>
    <x v="2"/>
    <x v="0"/>
    <x v="0"/>
    <x v="38598"/>
    <d v="2022-05-19T16:09:15"/>
    <x v="2"/>
    <x v="0"/>
  </r>
  <r>
    <n v="1049967"/>
    <s v="252 - AZIKIWE BRANCH"/>
    <s v="ECHEM SAMUEL NWOBURUOKE"/>
    <s v="CP_SalaryPlus_CAT C_Fresh Loan"/>
    <x v="1"/>
    <x v="0"/>
    <x v="0"/>
    <x v="38599"/>
    <d v="2022-05-19T16:09:14"/>
    <x v="1"/>
    <x v="0"/>
  </r>
  <r>
    <n v="1051189"/>
    <s v="203 - MURTALA MOHAMMED WAY JOS BRANCH"/>
    <s v="SUNDAY ADANKALA"/>
    <s v="VISA Unsecured Credit Card Scheme Borrower CAT C"/>
    <x v="2"/>
    <x v="0"/>
    <x v="0"/>
    <x v="38600"/>
    <d v="2022-05-19T16:09:05"/>
    <x v="2"/>
    <x v="1"/>
  </r>
  <r>
    <n v="1051699"/>
    <s v="182 - ASOKORO BRANCH"/>
    <s v="OGINYI IKECHUKWU"/>
    <s v="CP_SalaryPlus_CAT A_Fresh Loan"/>
    <x v="0"/>
    <x v="0"/>
    <x v="0"/>
    <x v="38601"/>
    <d v="2022-05-19T16:08:56"/>
    <x v="0"/>
    <x v="0"/>
  </r>
  <r>
    <n v="1051804"/>
    <s v="122 - OJOO BRANCH"/>
    <s v="JAMILU MOHAMMED"/>
    <s v="CP_SalaryPlus_CAT A_Top Up"/>
    <x v="1"/>
    <x v="0"/>
    <x v="0"/>
    <x v="38602"/>
    <d v="2022-05-19T16:08:52"/>
    <x v="1"/>
    <x v="2"/>
  </r>
  <r>
    <n v="1042911"/>
    <s v="067 - OKO BRANCH"/>
    <s v="AKYUKU ASHIKI ERNEST"/>
    <s v="PREMIUM SALARY PLUS (ALL IN RATE) TOPUP"/>
    <x v="2"/>
    <x v="0"/>
    <x v="0"/>
    <x v="38603"/>
    <d v="2022-05-19T16:08:38"/>
    <x v="2"/>
    <x v="2"/>
  </r>
  <r>
    <n v="1051825"/>
    <s v="002 - ABUJA FIRST CITY PLAZA BRANCH"/>
    <s v="ISHAKU JONATHAN"/>
    <s v="SalaryPlus_CAT A_Fresh Loan"/>
    <x v="1"/>
    <x v="0"/>
    <x v="0"/>
    <x v="38604"/>
    <d v="2022-05-19T16:08:26"/>
    <x v="1"/>
    <x v="0"/>
  </r>
  <r>
    <n v="1051187"/>
    <s v="203 - MURTALA MOHAMMED WAY JOS BRANCH"/>
    <s v="UMAR ABDU ADAMU"/>
    <s v="VISA Unsecured Credit Card Scheme Borrower CAT C"/>
    <x v="0"/>
    <x v="0"/>
    <x v="0"/>
    <x v="38605"/>
    <d v="2022-05-19T16:08:16"/>
    <x v="0"/>
    <x v="1"/>
  </r>
  <r>
    <n v="1051898"/>
    <s v="158 - IKEJA LOCAL AIRPORT BRANCH"/>
    <s v="KOSOLU OLUWOLE SOLA"/>
    <s v="VISA Unsecured Credit Card Scheme Borrower CAT C"/>
    <x v="2"/>
    <x v="0"/>
    <x v="0"/>
    <x v="38606"/>
    <d v="2022-05-19T16:07:45"/>
    <x v="2"/>
    <x v="0"/>
  </r>
  <r>
    <n v="1051721"/>
    <s v="078 - UMUAHIA I BRANCH"/>
    <s v="MAZI OKEZIE"/>
    <s v="CP_SalaryPlus_CAT C_Fresh Loan"/>
    <x v="0"/>
    <x v="0"/>
    <x v="0"/>
    <x v="38607"/>
    <d v="2022-05-19T16:07:15"/>
    <x v="0"/>
    <x v="0"/>
  </r>
  <r>
    <n v="1051770"/>
    <s v="136 - IJEBU-ODE II BRANCH"/>
    <s v="SULAIMAN RITA ADESEWA"/>
    <s v="CP_SalaryPlus_CAT C_Top Up"/>
    <x v="2"/>
    <x v="0"/>
    <x v="0"/>
    <x v="38608"/>
    <d v="2022-05-19T16:07:08"/>
    <x v="2"/>
    <x v="1"/>
  </r>
  <r>
    <n v="1051988"/>
    <s v="226 - ABUJA KUJE BRANCH"/>
    <s v="JOHN AMANA ATABO"/>
    <s v="CP_SalaryPlus_CAT A_Fresh Loan"/>
    <x v="1"/>
    <x v="0"/>
    <x v="0"/>
    <x v="38609"/>
    <d v="2022-05-19T16:06:54"/>
    <x v="1"/>
    <x v="1"/>
  </r>
  <r>
    <n v="1051867"/>
    <s v="205 - ABUJA PORTHACOURT CRESCENT BRANCH"/>
    <s v="IDOKO CLEMENT"/>
    <s v="SalaryPlus_CAT A_Top Up"/>
    <x v="1"/>
    <x v="0"/>
    <x v="0"/>
    <x v="38610"/>
    <d v="2022-05-19T16:06:52"/>
    <x v="1"/>
    <x v="2"/>
  </r>
  <r>
    <n v="1050434"/>
    <s v="238 - ASABA NNEBISI ROAD BRANCH"/>
    <s v="UBOH KINGSLEY"/>
    <s v="CP_SalaryPlus_CAT A_Top Up"/>
    <x v="2"/>
    <x v="0"/>
    <x v="0"/>
    <x v="38611"/>
    <d v="2022-05-19T16:06:48"/>
    <x v="2"/>
    <x v="2"/>
  </r>
  <r>
    <n v="1051164"/>
    <s v="203 - MURTALA MOHAMMED WAY JOS BRANCH"/>
    <s v="DAVOU CHOLLOM EMMANUEL"/>
    <s v="VISA Unsecured Credit Card Scheme Borrower CAT C"/>
    <x v="2"/>
    <x v="0"/>
    <x v="0"/>
    <x v="38612"/>
    <d v="2022-05-19T16:06:37"/>
    <x v="2"/>
    <x v="0"/>
  </r>
  <r>
    <n v="1051941"/>
    <s v="134 - TRANS AMADI II BRANCH"/>
    <s v="NWOLO BRIGHT"/>
    <s v="CP_SalaryPlus_CAT C_Top Up"/>
    <x v="0"/>
    <x v="0"/>
    <x v="0"/>
    <x v="38613"/>
    <d v="2022-05-19T16:05:48"/>
    <x v="0"/>
    <x v="2"/>
  </r>
  <r>
    <n v="1051744"/>
    <s v="093 - YOLA BRANCH"/>
    <s v="RILWAN BELLO"/>
    <s v="CP_SalaryPlus_CAT A_Fresh Loan"/>
    <x v="1"/>
    <x v="0"/>
    <x v="0"/>
    <x v="38614"/>
    <d v="2022-05-19T16:05:32"/>
    <x v="1"/>
    <x v="0"/>
  </r>
  <r>
    <n v="1049740"/>
    <s v="085 - WETHERAL ROAD I BRANCH"/>
    <s v="UKOZOR ALPHONSUS UCHENNA"/>
    <s v="SalaryPlus_CAT A_Top Up"/>
    <x v="1"/>
    <x v="0"/>
    <x v="0"/>
    <x v="38615"/>
    <d v="2022-05-19T16:05:19"/>
    <x v="1"/>
    <x v="1"/>
  </r>
  <r>
    <n v="1049847"/>
    <s v="227 - ABUJA CREST PLAZA BRANCH"/>
    <s v="BASHIR SULEIMAN"/>
    <s v="SalaryPlus_CAT A_Top Up"/>
    <x v="1"/>
    <x v="0"/>
    <x v="0"/>
    <x v="38616"/>
    <d v="2022-05-19T16:05:07"/>
    <x v="1"/>
    <x v="2"/>
  </r>
  <r>
    <n v="1051450"/>
    <s v="097 - COMMERCIAL RD BAUCHI BRANCH"/>
    <s v="SALEH DOLINAH MOHAMMED"/>
    <s v="CP_SalaryPlus_CAT B_Fresh Loan"/>
    <x v="2"/>
    <x v="0"/>
    <x v="0"/>
    <x v="38617"/>
    <d v="2022-05-19T16:04:58"/>
    <x v="2"/>
    <x v="0"/>
  </r>
  <r>
    <n v="1049236"/>
    <s v="074 - MINNA 1 BRANCH"/>
    <s v="GALADIMA NUHU USMAN"/>
    <s v="CP_SalaryPlus_CAT A_Top Up"/>
    <x v="0"/>
    <x v="0"/>
    <x v="0"/>
    <x v="38618"/>
    <d v="2022-05-19T16:04:45"/>
    <x v="0"/>
    <x v="2"/>
  </r>
  <r>
    <n v="1051328"/>
    <s v="097 - COMMERCIAL RD BAUCHI BRANCH"/>
    <s v="HARUNA AYUBA"/>
    <s v="CP_SalaryPlus_CAT B_Fresh Loan"/>
    <x v="1"/>
    <x v="0"/>
    <x v="0"/>
    <x v="38619"/>
    <d v="2022-05-19T16:04:39"/>
    <x v="1"/>
    <x v="0"/>
  </r>
  <r>
    <n v="1050944"/>
    <s v="267 - UMUAHIA II BRANCH"/>
    <s v="OGBONNA GODSON NDUSINACHI"/>
    <s v="CP_SalaryPlus_CAT C_Fresh Loan"/>
    <x v="1"/>
    <x v="0"/>
    <x v="0"/>
    <x v="38620"/>
    <d v="2022-05-19T16:04:16"/>
    <x v="1"/>
    <x v="1"/>
  </r>
  <r>
    <n v="1051659"/>
    <s v="078 - UMUAHIA I BRANCH"/>
    <s v="REUBEN NKEIRU ANGELA"/>
    <s v="CP_SalaryPlus_CAT B_Top Up"/>
    <x v="0"/>
    <x v="0"/>
    <x v="0"/>
    <x v="38621"/>
    <d v="2022-05-19T16:03:59"/>
    <x v="0"/>
    <x v="1"/>
  </r>
  <r>
    <n v="1051704"/>
    <s v="205 - ABUJA PORTHACOURT CRESCENT BRANCH"/>
    <s v="DANYARO SAMAILA"/>
    <s v="CP_SalaryPlus_CAT A_Top Up"/>
    <x v="1"/>
    <x v="0"/>
    <x v="0"/>
    <x v="38622"/>
    <d v="2022-05-19T16:03:51"/>
    <x v="1"/>
    <x v="2"/>
  </r>
  <r>
    <n v="1051575"/>
    <s v="198 - ALI AKILU ROAD KADUNA BRANCH"/>
    <s v="SAMAILA MUSA"/>
    <s v="SalaryPlus_CAT A_Fresh Loan"/>
    <x v="1"/>
    <x v="0"/>
    <x v="0"/>
    <x v="38623"/>
    <d v="2022-05-19T16:03:46"/>
    <x v="1"/>
    <x v="0"/>
  </r>
  <r>
    <n v="1051890"/>
    <s v="205 - ABUJA PORTHACOURT CRESCENT BRANCH"/>
    <s v="MUSA MUSTAPHA"/>
    <s v="CP_SalaryPlus_CAT A_Fresh Loan"/>
    <x v="1"/>
    <x v="0"/>
    <x v="0"/>
    <x v="38624"/>
    <d v="2022-05-19T16:03:40"/>
    <x v="1"/>
    <x v="0"/>
  </r>
  <r>
    <n v="1047731"/>
    <s v="279 - AKURE II BRANCH"/>
    <s v="MUOKWUGO FLORENCE CHINYELU"/>
    <s v="CP_SalaryPlus_CAT A_Top Up"/>
    <x v="2"/>
    <x v="0"/>
    <x v="0"/>
    <x v="38625"/>
    <d v="2022-05-19T16:03:35"/>
    <x v="2"/>
    <x v="2"/>
  </r>
  <r>
    <n v="1051445"/>
    <s v="153 - ABDULAZEEZ ATTAH, ILORIN BRANCH"/>
    <s v="AHMED ABOLAJI BABATUNDE"/>
    <s v="CP_SalaryPlus_CAT B_Top Up"/>
    <x v="1"/>
    <x v="0"/>
    <x v="0"/>
    <x v="38626"/>
    <d v="2022-05-19T16:03:05"/>
    <x v="1"/>
    <x v="2"/>
  </r>
  <r>
    <n v="1051195"/>
    <s v="203 - MURTALA MOHAMMED WAY JOS BRANCH"/>
    <s v="PASSON ISTIFANUS ISHAKU"/>
    <s v="VISA Unsecured Credit Card Scheme Borrower CAT C"/>
    <x v="2"/>
    <x v="0"/>
    <x v="0"/>
    <x v="38627"/>
    <d v="2022-05-19T16:02:35"/>
    <x v="2"/>
    <x v="1"/>
  </r>
  <r>
    <n v="1051559"/>
    <s v="028 - UYO ABAK ROAD BRANCH"/>
    <s v="VICTOR GRACE SUNDAY"/>
    <s v="CP_SalaryPlus_CAT A_Fresh Loan"/>
    <x v="0"/>
    <x v="0"/>
    <x v="0"/>
    <x v="38628"/>
    <d v="2022-05-19T16:02:24"/>
    <x v="0"/>
    <x v="0"/>
  </r>
  <r>
    <n v="1051810"/>
    <s v="101 - DUTSE 1 BRANCH"/>
    <s v="AHMED SHAMSUDDEEN"/>
    <s v="CP_SalaryPlus_CAT B_Top Up"/>
    <x v="1"/>
    <x v="0"/>
    <x v="0"/>
    <x v="38629"/>
    <d v="2022-05-19T16:02:11"/>
    <x v="1"/>
    <x v="2"/>
  </r>
  <r>
    <n v="1051241"/>
    <s v="198 - ALI AKILU ROAD KADUNA BRANCH"/>
    <s v="MARAIYESA EMMANUEL"/>
    <s v="CP_SalaryPlus_CAT A_Fresh Loan"/>
    <x v="2"/>
    <x v="0"/>
    <x v="0"/>
    <x v="38630"/>
    <d v="2022-05-19T16:02:03"/>
    <x v="2"/>
    <x v="0"/>
  </r>
  <r>
    <n v="1051259"/>
    <s v="182 - ASOKORO BRANCH"/>
    <s v="KYALE MONDAY"/>
    <s v="CP_SalaryPlus_CAT A_Fresh Loan"/>
    <x v="0"/>
    <x v="0"/>
    <x v="0"/>
    <x v="38631"/>
    <d v="2022-05-19T16:01:22"/>
    <x v="0"/>
    <x v="1"/>
  </r>
  <r>
    <n v="1051755"/>
    <s v="186 - BEACH ROAD JOS BRANCH"/>
    <s v="UKUOMA OPELIA"/>
    <s v="CP_SalaryPlus_CAT A_Fresh Loan"/>
    <x v="0"/>
    <x v="0"/>
    <x v="0"/>
    <x v="38632"/>
    <d v="2022-05-19T16:01:17"/>
    <x v="0"/>
    <x v="0"/>
  </r>
  <r>
    <n v="1051738"/>
    <s v="109 - ABULOMA BRANCH"/>
    <s v="CHUKWUMA PROMISE PRINCE"/>
    <s v="CP_SalaryPlus_CAT C_Fresh Loan"/>
    <x v="1"/>
    <x v="0"/>
    <x v="0"/>
    <x v="38633"/>
    <d v="2022-05-19T16:01:10"/>
    <x v="1"/>
    <x v="0"/>
  </r>
  <r>
    <n v="1051047"/>
    <s v="201 - KEBBI II BRANCH"/>
    <s v="SAMBO MUHAMMAD BUNZA"/>
    <s v="CP_SalaryPlus_CAT B_Top Up"/>
    <x v="1"/>
    <x v="0"/>
    <x v="0"/>
    <x v="38634"/>
    <d v="2022-05-19T16:00:50"/>
    <x v="1"/>
    <x v="2"/>
  </r>
  <r>
    <n v="1049870"/>
    <s v="074 - MINNA 1 BRANCH"/>
    <s v="AHMAD YAHAYA"/>
    <s v="CP_SalaryPlus_CAT C_Fresh Loan"/>
    <x v="2"/>
    <x v="0"/>
    <x v="0"/>
    <x v="38635"/>
    <d v="2022-05-19T16:00:42"/>
    <x v="2"/>
    <x v="0"/>
  </r>
  <r>
    <n v="1051813"/>
    <s v="097 - COMMERCIAL RD BAUCHI BRANCH"/>
    <s v="MOHAMMAD ADAMU YAKUBU"/>
    <s v="CP_SalaryPlus_CAT B_Fresh Loan"/>
    <x v="0"/>
    <x v="0"/>
    <x v="0"/>
    <x v="38636"/>
    <d v="2022-05-19T16:00:40"/>
    <x v="0"/>
    <x v="1"/>
  </r>
  <r>
    <n v="1050925"/>
    <s v="078 - UMUAHIA I BRANCH"/>
    <s v="BABAH ONYINYECHI LOVETH"/>
    <s v="CP_SalaryPlus_CAT B_Fresh Loan"/>
    <x v="2"/>
    <x v="0"/>
    <x v="0"/>
    <x v="38637"/>
    <d v="2022-05-19T16:00:31"/>
    <x v="2"/>
    <x v="0"/>
  </r>
  <r>
    <n v="1050403"/>
    <s v="205 - ABUJA PORTHACOURT CRESCENT BRANCH"/>
    <s v="AHMAD SHUAIBU GARBA"/>
    <s v="SalaryPlus_CAT A_Fresh Loan"/>
    <x v="2"/>
    <x v="0"/>
    <x v="0"/>
    <x v="38638"/>
    <d v="2022-05-19T16:00:20"/>
    <x v="2"/>
    <x v="0"/>
  </r>
  <r>
    <n v="1051655"/>
    <s v="097 - COMMERCIAL RD BAUCHI BRANCH"/>
    <s v="MUHAMMAD HARISU ALIYU"/>
    <s v="CP_SalaryPlus_CAT B_Fresh Loan"/>
    <x v="2"/>
    <x v="0"/>
    <x v="0"/>
    <x v="38639"/>
    <d v="2022-05-19T16:00:04"/>
    <x v="2"/>
    <x v="0"/>
  </r>
  <r>
    <n v="1051177"/>
    <s v="203 - MURTALA MOHAMMED WAY JOS BRANCH"/>
    <s v="GWANLE MORGAN JAMES"/>
    <s v="VISA Unsecured Credit Card Scheme Borrower CAT C"/>
    <x v="2"/>
    <x v="0"/>
    <x v="0"/>
    <x v="38640"/>
    <d v="2022-05-19T15:59:35"/>
    <x v="2"/>
    <x v="0"/>
  </r>
  <r>
    <n v="1051241"/>
    <s v="198 - ALI AKILU ROAD KADUNA BRANCH"/>
    <s v="MARAIYESA EMMANUEL"/>
    <s v="CP_SalaryPlus_CAT A_Fresh Loan"/>
    <x v="1"/>
    <x v="0"/>
    <x v="0"/>
    <x v="38641"/>
    <d v="2022-05-19T15:59:25"/>
    <x v="1"/>
    <x v="0"/>
  </r>
  <r>
    <n v="1050960"/>
    <s v="074 - MINNA 1 BRANCH"/>
    <s v="DANLADI HAMZA"/>
    <s v="CP_SalaryPlus_CAT C_Top Up"/>
    <x v="2"/>
    <x v="0"/>
    <x v="0"/>
    <x v="38642"/>
    <d v="2022-05-19T15:59:20"/>
    <x v="2"/>
    <x v="2"/>
  </r>
  <r>
    <n v="1051476"/>
    <s v="097 - COMMERCIAL RD BAUCHI BRANCH"/>
    <s v="MAMMAN MUSA MAIMAKO"/>
    <s v="CP_SalaryPlus_CAT B_Fresh Loan"/>
    <x v="0"/>
    <x v="0"/>
    <x v="0"/>
    <x v="38643"/>
    <d v="2022-05-19T15:58:42"/>
    <x v="0"/>
    <x v="1"/>
  </r>
  <r>
    <n v="1042911"/>
    <s v="067 - OKO BRANCH"/>
    <s v="AKYUKU ASHIKI ERNEST"/>
    <s v="PREMIUM SALARY PLUS (ALL IN RATE) TOPUP"/>
    <x v="1"/>
    <x v="0"/>
    <x v="0"/>
    <x v="38644"/>
    <d v="2022-05-19T15:58:00"/>
    <x v="1"/>
    <x v="2"/>
  </r>
  <r>
    <n v="1051886"/>
    <s v="116 - JALINGO BRANCH"/>
    <s v="UKAA ADI RUTH"/>
    <s v="CP_SalaryPlus_CAT A_Fresh Loan"/>
    <x v="1"/>
    <x v="0"/>
    <x v="0"/>
    <x v="38645"/>
    <d v="2022-05-19T15:57:23"/>
    <x v="1"/>
    <x v="0"/>
  </r>
  <r>
    <n v="1051852"/>
    <s v="181 - ILUPEJU BRANCH"/>
    <s v="OGUNMEFUN SAKIRAT"/>
    <s v="CP_SalaryPlus_CAT A_Fresh Loan"/>
    <x v="1"/>
    <x v="0"/>
    <x v="0"/>
    <x v="38646"/>
    <d v="2022-05-19T15:57:19"/>
    <x v="1"/>
    <x v="0"/>
  </r>
  <r>
    <n v="1051170"/>
    <s v="203 - MURTALA MOHAMMED WAY JOS BRANCH"/>
    <s v="AJIYA SAFARATU OTHMAN"/>
    <s v="VISA Unsecured Credit Card Scheme Borrower CAT C"/>
    <x v="2"/>
    <x v="0"/>
    <x v="0"/>
    <x v="38647"/>
    <d v="2022-05-19T15:56:54"/>
    <x v="2"/>
    <x v="0"/>
  </r>
  <r>
    <n v="1051206"/>
    <s v="044 - ABUJA AREA 8 BRANCH"/>
    <s v="BAKO VINCENT"/>
    <s v="VISA Unsecured Credit Card Scheme Borrower CAT A"/>
    <x v="2"/>
    <x v="0"/>
    <x v="0"/>
    <x v="38648"/>
    <d v="2022-05-19T15:56:50"/>
    <x v="2"/>
    <x v="1"/>
  </r>
  <r>
    <n v="1051178"/>
    <s v="203 - MURTALA MOHAMMED WAY JOS BRANCH"/>
    <s v="SARKI NAH ABBA"/>
    <s v="VISA Unsecured Credit Card Scheme Borrower CAT C"/>
    <x v="2"/>
    <x v="0"/>
    <x v="0"/>
    <x v="38649"/>
    <d v="2022-05-19T15:55:52"/>
    <x v="2"/>
    <x v="1"/>
  </r>
  <r>
    <n v="1051757"/>
    <s v="210 - YAKUBU GOWON WAY KADUNA BRANCH"/>
    <s v="DYAJI HAPPINESS YANGMEN"/>
    <s v="EDU_LOAN_FRESH_CAT B"/>
    <x v="1"/>
    <x v="0"/>
    <x v="0"/>
    <x v="38650"/>
    <d v="2022-05-19T15:55:50"/>
    <x v="1"/>
    <x v="0"/>
  </r>
  <r>
    <n v="1051558"/>
    <s v="133 - AKURE 1 BRANCH"/>
    <s v="BONBOYE TAIWO"/>
    <s v="CP_SalaryPlus_CAT A_Fresh Loan"/>
    <x v="2"/>
    <x v="0"/>
    <x v="0"/>
    <x v="38651"/>
    <d v="2022-05-19T15:55:45"/>
    <x v="2"/>
    <x v="0"/>
  </r>
  <r>
    <n v="1051194"/>
    <s v="203 - MURTALA MOHAMMED WAY JOS BRANCH"/>
    <s v="PAM STEPHEN DUNG"/>
    <s v="VISA Unsecured Credit Card Scheme Borrower CAT C"/>
    <x v="0"/>
    <x v="0"/>
    <x v="0"/>
    <x v="38652"/>
    <d v="2022-05-19T15:55:28"/>
    <x v="0"/>
    <x v="0"/>
  </r>
  <r>
    <n v="1051102"/>
    <s v="130 - ASHAKA BRANCH"/>
    <s v="SANI MOHAMMED"/>
    <s v="CP_SalaryPlus_CAT A_Fresh Loan"/>
    <x v="0"/>
    <x v="0"/>
    <x v="0"/>
    <x v="38653"/>
    <d v="2022-05-19T15:55:13"/>
    <x v="0"/>
    <x v="1"/>
  </r>
  <r>
    <n v="1050290"/>
    <s v="203 - MURTALA MOHAMMED WAY JOS BRANCH"/>
    <s v="DASHON MATHIAS"/>
    <s v="VISA Unsecured Credit Card Scheme Borrower CAT C"/>
    <x v="0"/>
    <x v="0"/>
    <x v="0"/>
    <x v="38654"/>
    <d v="2022-05-19T15:55:08"/>
    <x v="0"/>
    <x v="1"/>
  </r>
  <r>
    <n v="1050403"/>
    <s v="205 - ABUJA PORTHACOURT CRESCENT BRANCH"/>
    <s v="AHMAD SHUAIBU GARBA"/>
    <s v="SalaryPlus_CAT A_Fresh Loan"/>
    <x v="1"/>
    <x v="0"/>
    <x v="0"/>
    <x v="38655"/>
    <d v="2022-05-19T15:55:07"/>
    <x v="1"/>
    <x v="0"/>
  </r>
  <r>
    <n v="1051243"/>
    <s v="165 - LADIPO BRANCH"/>
    <s v="NANMAN MICHAEL GAZHI"/>
    <s v="SalaryPlus_CAT A_Top Up"/>
    <x v="2"/>
    <x v="0"/>
    <x v="0"/>
    <x v="38656"/>
    <d v="2022-05-19T15:54:53"/>
    <x v="2"/>
    <x v="2"/>
  </r>
  <r>
    <n v="1051824"/>
    <s v="044 - ABUJA AREA 8 BRANCH"/>
    <s v="UKPABI NKEMAKOLAM SIMPSON"/>
    <s v="CP_SalaryPlus_CAT A_Fresh Loan_Conss"/>
    <x v="2"/>
    <x v="0"/>
    <x v="0"/>
    <x v="38657"/>
    <d v="2022-05-19T15:54:45"/>
    <x v="2"/>
    <x v="0"/>
  </r>
  <r>
    <n v="1051782"/>
    <s v="088 - BRITISH AMERICAN JUNCTION JOS"/>
    <s v="SALE HAMIDU BASSON"/>
    <s v="VISA Unsecured Credit Card Scheme Borrower CAT C"/>
    <x v="0"/>
    <x v="0"/>
    <x v="0"/>
    <x v="38658"/>
    <d v="2022-05-19T15:54:38"/>
    <x v="0"/>
    <x v="1"/>
  </r>
  <r>
    <n v="1047669"/>
    <s v="097 - COMMERCIAL RD BAUCHI BRANCH"/>
    <s v="IBRAHIM SAMU"/>
    <s v="CP_SalaryPlus_CAT A_Fresh Loan"/>
    <x v="1"/>
    <x v="0"/>
    <x v="0"/>
    <x v="38659"/>
    <d v="2022-05-19T15:54:14"/>
    <x v="1"/>
    <x v="0"/>
  </r>
  <r>
    <n v="1051835"/>
    <s v="088 - BRITISH AMERICAN JUNCTION JOS"/>
    <s v="CALEB BISHOP DUNGRIT"/>
    <s v="CP_SalaryPlus_CAT B_Top Up"/>
    <x v="2"/>
    <x v="0"/>
    <x v="0"/>
    <x v="38660"/>
    <d v="2022-05-19T15:54:12"/>
    <x v="2"/>
    <x v="2"/>
  </r>
  <r>
    <n v="1051797"/>
    <s v="009 - MISSION ROAD BRANCH"/>
    <s v="DOMINIC AGATHA"/>
    <s v="CP_SalaryPlus_CAT A_Fresh Loan"/>
    <x v="1"/>
    <x v="0"/>
    <x v="0"/>
    <x v="38661"/>
    <d v="2022-05-19T15:53:42"/>
    <x v="1"/>
    <x v="1"/>
  </r>
  <r>
    <n v="1049870"/>
    <s v="074 - MINNA 1 BRANCH"/>
    <s v="AHMAD YAHAYA"/>
    <s v="CP_SalaryPlus_CAT C_Fresh Loan"/>
    <x v="1"/>
    <x v="0"/>
    <x v="0"/>
    <x v="38662"/>
    <d v="2022-05-19T15:53:35"/>
    <x v="1"/>
    <x v="0"/>
  </r>
  <r>
    <n v="1050903"/>
    <s v="078 - UMUAHIA I BRANCH"/>
    <s v="UMENYIREZE NKECHINYERE"/>
    <s v="CP_SalaryPlus_CAT B_Fresh Loan"/>
    <x v="2"/>
    <x v="0"/>
    <x v="0"/>
    <x v="38663"/>
    <d v="2022-05-19T15:53:30"/>
    <x v="2"/>
    <x v="0"/>
  </r>
  <r>
    <n v="1051332"/>
    <s v="186 - BEACH ROAD JOS BRANCH"/>
    <s v="UNABI BITRUS ABBA"/>
    <s v="VISA Unsecured Credit Card Scheme Borrower CAT C"/>
    <x v="0"/>
    <x v="0"/>
    <x v="0"/>
    <x v="38664"/>
    <d v="2022-05-19T15:53:26"/>
    <x v="0"/>
    <x v="0"/>
  </r>
  <r>
    <n v="1051534"/>
    <s v="210 - YAKUBU GOWON WAY KADUNA BRANCH"/>
    <s v="ANDREW ISREAL"/>
    <s v="EDU_LOAN_FRESH_CAT B"/>
    <x v="0"/>
    <x v="0"/>
    <x v="0"/>
    <x v="38665"/>
    <d v="2022-05-19T15:53:19"/>
    <x v="0"/>
    <x v="0"/>
  </r>
  <r>
    <n v="1050434"/>
    <s v="238 - ASABA NNEBISI ROAD BRANCH"/>
    <s v="UBOH KINGSLEY"/>
    <s v="CP_SalaryPlus_CAT A_Top Up"/>
    <x v="1"/>
    <x v="0"/>
    <x v="0"/>
    <x v="38666"/>
    <d v="2022-05-19T15:52:38"/>
    <x v="1"/>
    <x v="2"/>
  </r>
  <r>
    <n v="1051769"/>
    <s v="057 - ENUGU MKT RD BRANCH"/>
    <s v="AKPA CHUDO"/>
    <s v="SalaryPlus_CAT A_Fresh Loan"/>
    <x v="1"/>
    <x v="0"/>
    <x v="0"/>
    <x v="38667"/>
    <d v="2022-05-19T15:52:36"/>
    <x v="1"/>
    <x v="0"/>
  </r>
  <r>
    <n v="1051574"/>
    <s v="028 - UYO ABAK ROAD BRANCH"/>
    <s v="ASUQUO AUSTIN"/>
    <s v="SalaryPlus_CAT A_Top Up_Conss"/>
    <x v="0"/>
    <x v="0"/>
    <x v="0"/>
    <x v="38668"/>
    <d v="2022-05-19T15:52:12"/>
    <x v="0"/>
    <x v="2"/>
  </r>
  <r>
    <n v="1051187"/>
    <s v="203 - MURTALA MOHAMMED WAY JOS BRANCH"/>
    <s v="UMAR ABDU ADAMU"/>
    <s v="VISA Unsecured Credit Card Scheme Borrower CAT C"/>
    <x v="2"/>
    <x v="0"/>
    <x v="0"/>
    <x v="38669"/>
    <d v="2022-05-19T15:52:10"/>
    <x v="2"/>
    <x v="1"/>
  </r>
  <r>
    <n v="1050925"/>
    <s v="078 - UMUAHIA I BRANCH"/>
    <s v="BABAH ONYINYECHI LOVETH"/>
    <s v="CP_SalaryPlus_CAT B_Fresh Loan"/>
    <x v="1"/>
    <x v="0"/>
    <x v="0"/>
    <x v="38670"/>
    <d v="2022-05-19T15:52:08"/>
    <x v="1"/>
    <x v="0"/>
  </r>
  <r>
    <n v="1051475"/>
    <s v="206 - JABI BRANCH"/>
    <s v="MORDI JOHN OBIOMA"/>
    <s v="CP_SalaryPlus_CAT A_Fresh Loan"/>
    <x v="0"/>
    <x v="0"/>
    <x v="0"/>
    <x v="38671"/>
    <d v="2022-05-19T15:52:02"/>
    <x v="0"/>
    <x v="1"/>
  </r>
  <r>
    <n v="1051707"/>
    <s v="073 - ABUJA FEDSEC PHASE III BRANCH"/>
    <s v="IKERI OZIOMA PRECIOUS"/>
    <s v="CP_SalaryPlus_CAT B_Fresh Loan"/>
    <x v="1"/>
    <x v="0"/>
    <x v="0"/>
    <x v="38672"/>
    <d v="2022-05-19T15:51:56"/>
    <x v="1"/>
    <x v="1"/>
  </r>
  <r>
    <n v="1050066"/>
    <s v="115 - AGBARA BRANCH"/>
    <s v="NWANKWO SALOME"/>
    <s v="CP_SalaryPlus_CAT A_Fresh Loan"/>
    <x v="0"/>
    <x v="0"/>
    <x v="0"/>
    <x v="38673"/>
    <d v="2022-05-19T15:51:50"/>
    <x v="0"/>
    <x v="0"/>
  </r>
  <r>
    <n v="1051547"/>
    <s v="101 - DUTSE 1 BRANCH"/>
    <s v="SALAWU AJIMI BARIKISU"/>
    <s v="VISA Unsecured Credit Card Scheme Borrower CAT A"/>
    <x v="1"/>
    <x v="0"/>
    <x v="0"/>
    <x v="38674"/>
    <d v="2022-05-19T15:51:46"/>
    <x v="1"/>
    <x v="0"/>
  </r>
  <r>
    <n v="1051194"/>
    <s v="203 - MURTALA MOHAMMED WAY JOS BRANCH"/>
    <s v="PAM STEPHEN DUNG"/>
    <s v="VISA Unsecured Credit Card Scheme Borrower CAT C"/>
    <x v="2"/>
    <x v="0"/>
    <x v="0"/>
    <x v="38675"/>
    <d v="2022-05-19T15:51:30"/>
    <x v="2"/>
    <x v="0"/>
  </r>
  <r>
    <n v="1051151"/>
    <s v="089 - KACHIA ROAD KADUNA BRANCH"/>
    <s v="SUNNY MOMOH"/>
    <s v="VISA Unsecured Credit Card Scheme Borrower CAT A"/>
    <x v="0"/>
    <x v="0"/>
    <x v="0"/>
    <x v="38676"/>
    <d v="2022-05-19T15:51:30"/>
    <x v="0"/>
    <x v="1"/>
  </r>
  <r>
    <n v="1051721"/>
    <s v="078 - UMUAHIA I BRANCH"/>
    <s v="MAZI OKEZIE"/>
    <s v="CP_SalaryPlus_CAT C_Fresh Loan"/>
    <x v="2"/>
    <x v="0"/>
    <x v="0"/>
    <x v="38677"/>
    <d v="2022-05-19T15:51:17"/>
    <x v="2"/>
    <x v="0"/>
  </r>
  <r>
    <n v="1051165"/>
    <s v="203 - MURTALA MOHAMMED WAY JOS BRANCH"/>
    <s v="ZUTGA TETPE"/>
    <s v="VISA Unsecured Credit Card Scheme Borrower CAT C"/>
    <x v="0"/>
    <x v="0"/>
    <x v="0"/>
    <x v="38678"/>
    <d v="2022-05-19T15:50:57"/>
    <x v="0"/>
    <x v="0"/>
  </r>
  <r>
    <n v="1051167"/>
    <s v="203 - MURTALA MOHAMMED WAY JOS BRANCH"/>
    <s v="ZEMLONG CELESTINE DAMARIS"/>
    <s v="VISA Unsecured Credit Card Scheme Borrower CAT C"/>
    <x v="0"/>
    <x v="0"/>
    <x v="0"/>
    <x v="38678"/>
    <d v="2022-05-19T15:50:37"/>
    <x v="0"/>
    <x v="1"/>
  </r>
  <r>
    <n v="1051898"/>
    <s v="158 - IKEJA LOCAL AIRPORT BRANCH"/>
    <s v="KOSOLU OLUWOLE SOLA"/>
    <s v="VISA Unsecured Credit Card Scheme Borrower CAT C"/>
    <x v="1"/>
    <x v="0"/>
    <x v="0"/>
    <x v="38679"/>
    <d v="2022-05-19T15:50:24"/>
    <x v="1"/>
    <x v="0"/>
  </r>
  <r>
    <n v="1049401"/>
    <s v="137 - IKEJA GRA BRANCH"/>
    <s v="ADENIYI ODUTOLA JAMES"/>
    <s v="CP_SalaryPlus_CAT B_Fresh Loan"/>
    <x v="1"/>
    <x v="0"/>
    <x v="0"/>
    <x v="38680"/>
    <d v="2022-05-19T15:50:21"/>
    <x v="1"/>
    <x v="1"/>
  </r>
  <r>
    <n v="1051181"/>
    <s v="203 - MURTALA MOHAMMED WAY JOS BRANCH"/>
    <s v="DAWURUNG BENJAMIN DARAP"/>
    <s v="VISA Unsecured Credit Card Scheme_Non Borrow CAT C"/>
    <x v="0"/>
    <x v="0"/>
    <x v="0"/>
    <x v="38681"/>
    <d v="2022-05-19T15:50:02"/>
    <x v="0"/>
    <x v="1"/>
  </r>
  <r>
    <n v="1051183"/>
    <s v="203 - MURTALA MOHAMMED WAY JOS BRANCH"/>
    <s v="NENTOK NGOWON"/>
    <s v="VISA Unsecured Credit Card Scheme Borrower CAT C"/>
    <x v="0"/>
    <x v="0"/>
    <x v="0"/>
    <x v="38682"/>
    <d v="2022-05-19T15:49:45"/>
    <x v="0"/>
    <x v="1"/>
  </r>
  <r>
    <n v="1051204"/>
    <s v="203 - MURTALA MOHAMMED WAY JOS BRANCH"/>
    <s v="ZITTA DAPGANG PONKAP"/>
    <s v="VISA Unsecured Credit Card Scheme Borrower CAT C"/>
    <x v="0"/>
    <x v="0"/>
    <x v="0"/>
    <x v="38683"/>
    <d v="2022-05-19T15:49:29"/>
    <x v="0"/>
    <x v="1"/>
  </r>
  <r>
    <n v="1050086"/>
    <s v="241 - WETHERAL ROAD II BRANCH"/>
    <s v="JERRIS HENRY CHINDINDU"/>
    <s v="CP_SalaryPlus_CAT A_Top Up"/>
    <x v="0"/>
    <x v="0"/>
    <x v="0"/>
    <x v="38684"/>
    <d v="2022-05-19T15:49:23"/>
    <x v="0"/>
    <x v="2"/>
  </r>
  <r>
    <n v="1051655"/>
    <s v="097 - COMMERCIAL RD BAUCHI BRANCH"/>
    <s v="MUHAMMAD HARISU ALIYU"/>
    <s v="CP_SalaryPlus_CAT B_Fresh Loan"/>
    <x v="1"/>
    <x v="0"/>
    <x v="0"/>
    <x v="38685"/>
    <d v="2022-05-19T15:48:53"/>
    <x v="1"/>
    <x v="0"/>
  </r>
  <r>
    <n v="1051214"/>
    <s v="203 - MURTALA MOHAMMED WAY JOS BRANCH"/>
    <s v="GADO VICTOR"/>
    <s v="VISA Unsecured Credit Card Scheme Borrower CAT C"/>
    <x v="0"/>
    <x v="0"/>
    <x v="0"/>
    <x v="38686"/>
    <d v="2022-05-19T15:48:35"/>
    <x v="0"/>
    <x v="1"/>
  </r>
  <r>
    <n v="1050960"/>
    <s v="074 - MINNA 1 BRANCH"/>
    <s v="DANLADI HAMZA"/>
    <s v="CP_SalaryPlus_CAT C_Top Up"/>
    <x v="1"/>
    <x v="0"/>
    <x v="0"/>
    <x v="38687"/>
    <d v="2022-05-19T15:48:28"/>
    <x v="1"/>
    <x v="2"/>
  </r>
  <r>
    <n v="1051332"/>
    <s v="186 - BEACH ROAD JOS BRANCH"/>
    <s v="UNABI BITRUS ABBA"/>
    <s v="VISA Unsecured Credit Card Scheme Borrower CAT C"/>
    <x v="2"/>
    <x v="0"/>
    <x v="0"/>
    <x v="38688"/>
    <d v="2022-05-19T15:48:07"/>
    <x v="2"/>
    <x v="0"/>
  </r>
  <r>
    <n v="1051941"/>
    <s v="134 - TRANS AMADI II BRANCH"/>
    <s v="NWOLO BRIGHT"/>
    <s v="CP_SalaryPlus_CAT C_Top Up"/>
    <x v="2"/>
    <x v="0"/>
    <x v="0"/>
    <x v="38689"/>
    <d v="2022-05-19T15:47:38"/>
    <x v="2"/>
    <x v="2"/>
  </r>
  <r>
    <n v="1050173"/>
    <s v="115 - AGBARA BRANCH"/>
    <s v="OJAKOVO HARRY STEPHEN"/>
    <s v="VISA Unsecured Credit Card Scheme Borrower CAT A"/>
    <x v="1"/>
    <x v="0"/>
    <x v="0"/>
    <x v="38690"/>
    <d v="2022-05-19T15:47:14"/>
    <x v="1"/>
    <x v="0"/>
  </r>
  <r>
    <n v="1051788"/>
    <s v="097 - COMMERCIAL RD BAUCHI BRANCH"/>
    <s v="AHMED FANTI SALEH"/>
    <s v="SalaryPlus_CAT B_Top Up"/>
    <x v="0"/>
    <x v="0"/>
    <x v="0"/>
    <x v="38691"/>
    <d v="2022-05-19T15:47:06"/>
    <x v="0"/>
    <x v="1"/>
  </r>
  <r>
    <n v="1051214"/>
    <s v="203 - MURTALA MOHAMMED WAY JOS BRANCH"/>
    <s v="GADO VICTOR"/>
    <s v="VISA Unsecured Credit Card Scheme Borrower CAT C"/>
    <x v="2"/>
    <x v="0"/>
    <x v="0"/>
    <x v="38692"/>
    <d v="2022-05-19T15:47:05"/>
    <x v="2"/>
    <x v="1"/>
  </r>
  <r>
    <n v="1051912"/>
    <s v="078 - UMUAHIA I BRANCH"/>
    <s v="BALOGU CHINWENDU HANRIETTA"/>
    <s v="CP_SalaryPlus_CAT B_Fresh Loan"/>
    <x v="1"/>
    <x v="0"/>
    <x v="0"/>
    <x v="38693"/>
    <d v="2022-05-19T15:46:47"/>
    <x v="1"/>
    <x v="0"/>
  </r>
  <r>
    <n v="1051204"/>
    <s v="203 - MURTALA MOHAMMED WAY JOS BRANCH"/>
    <s v="ZITTA DAPGANG PONKAP"/>
    <s v="VISA Unsecured Credit Card Scheme Borrower CAT C"/>
    <x v="2"/>
    <x v="0"/>
    <x v="0"/>
    <x v="38694"/>
    <d v="2022-05-19T15:46:21"/>
    <x v="2"/>
    <x v="1"/>
  </r>
  <r>
    <n v="1051762"/>
    <s v="218 - ABUJA BWARI BRANCH"/>
    <s v="MUHAMMED HASSANA"/>
    <s v="CP_SalaryPlus_CAT C_Top Up"/>
    <x v="2"/>
    <x v="0"/>
    <x v="0"/>
    <x v="38695"/>
    <d v="2022-05-19T15:45:59"/>
    <x v="2"/>
    <x v="2"/>
  </r>
  <r>
    <n v="1049236"/>
    <s v="074 - MINNA 1 BRANCH"/>
    <s v="GALADIMA NUHU USMAN"/>
    <s v="CP_SalaryPlus_CAT A_Top Up"/>
    <x v="2"/>
    <x v="0"/>
    <x v="0"/>
    <x v="38696"/>
    <d v="2022-05-19T15:45:33"/>
    <x v="2"/>
    <x v="2"/>
  </r>
  <r>
    <n v="1051936"/>
    <s v="202 - LAFIA II BRANCH"/>
    <s v="RAJI AFOLABI"/>
    <s v="CP_SalaryPlus_CAT A_Fresh Loan_Conss"/>
    <x v="2"/>
    <x v="0"/>
    <x v="0"/>
    <x v="38697"/>
    <d v="2022-05-19T15:45:16"/>
    <x v="2"/>
    <x v="0"/>
  </r>
  <r>
    <n v="1051645"/>
    <s v="222 - ABUJA IZON WARI BRANCH"/>
    <s v="GARBA UMARU"/>
    <s v="CP_SalaryPlus_CAT A_Fresh Loan_Conss"/>
    <x v="1"/>
    <x v="0"/>
    <x v="0"/>
    <x v="38698"/>
    <d v="2022-05-19T15:45:01"/>
    <x v="1"/>
    <x v="0"/>
  </r>
  <r>
    <n v="1049905"/>
    <s v="074 - MINNA 1 BRANCH"/>
    <s v="DADA NASIRU"/>
    <s v="CP_SalaryPlus_CAT B_Top Up"/>
    <x v="0"/>
    <x v="0"/>
    <x v="0"/>
    <x v="38699"/>
    <d v="2022-05-19T15:43:43"/>
    <x v="0"/>
    <x v="2"/>
  </r>
  <r>
    <n v="1051659"/>
    <s v="078 - UMUAHIA I BRANCH"/>
    <s v="REUBEN NKEIRU ANGELA"/>
    <s v="CP_SalaryPlus_CAT B_Top Up"/>
    <x v="2"/>
    <x v="0"/>
    <x v="0"/>
    <x v="38700"/>
    <d v="2022-05-19T15:43:21"/>
    <x v="2"/>
    <x v="1"/>
  </r>
  <r>
    <n v="1051775"/>
    <s v="185 - ABUJA AREA 7 BRANCH"/>
    <s v="OKON SUNDAY"/>
    <s v="CP_SalaryPlus_CAT A_Fresh Loan_Conss"/>
    <x v="1"/>
    <x v="0"/>
    <x v="0"/>
    <x v="38701"/>
    <d v="2022-05-19T15:43:15"/>
    <x v="1"/>
    <x v="0"/>
  </r>
  <r>
    <n v="1051872"/>
    <s v="093 - YOLA BRANCH"/>
    <s v="SAMAIRI ABUBAKAR NUHU"/>
    <s v="CP_SalaryPlus_CAT B_Top Up"/>
    <x v="0"/>
    <x v="0"/>
    <x v="0"/>
    <x v="38702"/>
    <d v="2022-05-19T15:43:07"/>
    <x v="0"/>
    <x v="2"/>
  </r>
  <r>
    <n v="1051835"/>
    <s v="088 - BRITISH AMERICAN JUNCTION JOS"/>
    <s v="CALEB BISHOP DUNGRIT"/>
    <s v="CP_SalaryPlus_CAT B_Top Up"/>
    <x v="1"/>
    <x v="0"/>
    <x v="0"/>
    <x v="38703"/>
    <d v="2022-05-19T15:42:51"/>
    <x v="1"/>
    <x v="2"/>
  </r>
  <r>
    <n v="1051181"/>
    <s v="203 - MURTALA MOHAMMED WAY JOS BRANCH"/>
    <s v="DAWURUNG BENJAMIN DARAP"/>
    <s v="VISA Unsecured Credit Card Scheme_Non Borrow CAT C"/>
    <x v="2"/>
    <x v="0"/>
    <x v="0"/>
    <x v="38704"/>
    <d v="2022-05-19T15:42:50"/>
    <x v="2"/>
    <x v="1"/>
  </r>
  <r>
    <n v="1051165"/>
    <s v="203 - MURTALA MOHAMMED WAY JOS BRANCH"/>
    <s v="ZUTGA TETPE"/>
    <s v="VISA Unsecured Credit Card Scheme Borrower CAT C"/>
    <x v="2"/>
    <x v="0"/>
    <x v="0"/>
    <x v="38705"/>
    <d v="2022-05-19T15:42:26"/>
    <x v="2"/>
    <x v="0"/>
  </r>
  <r>
    <n v="1051197"/>
    <s v="203 - MURTALA MOHAMMED WAY JOS BRANCH"/>
    <s v="AGWOM AJIK PIUS"/>
    <s v="VISA Unsecured Credit Card Scheme Borrower CAT C"/>
    <x v="0"/>
    <x v="0"/>
    <x v="0"/>
    <x v="38706"/>
    <d v="2022-05-19T15:41:52"/>
    <x v="0"/>
    <x v="1"/>
  </r>
  <r>
    <n v="1050914"/>
    <s v="078 - UMUAHIA I BRANCH"/>
    <s v="EGEONU ROSELINE"/>
    <s v="CP_SalaryPlus_CAT B_Fresh Loan"/>
    <x v="0"/>
    <x v="0"/>
    <x v="0"/>
    <x v="38707"/>
    <d v="2022-05-19T15:41:43"/>
    <x v="0"/>
    <x v="0"/>
  </r>
  <r>
    <n v="1051210"/>
    <s v="203 - MURTALA MOHAMMED WAY JOS BRANCH"/>
    <s v="JIDAUNA UMBULE GUFUL"/>
    <s v="VISA Unsecured Credit Card Scheme Borrower CAT C"/>
    <x v="0"/>
    <x v="0"/>
    <x v="0"/>
    <x v="38708"/>
    <d v="2022-05-19T15:41:30"/>
    <x v="0"/>
    <x v="1"/>
  </r>
  <r>
    <n v="1051183"/>
    <s v="203 - MURTALA MOHAMMED WAY JOS BRANCH"/>
    <s v="NENTOK NGOWON"/>
    <s v="VISA Unsecured Credit Card Scheme Borrower CAT C"/>
    <x v="2"/>
    <x v="0"/>
    <x v="0"/>
    <x v="38709"/>
    <d v="2022-05-19T15:41:23"/>
    <x v="2"/>
    <x v="1"/>
  </r>
  <r>
    <n v="1050279"/>
    <s v="203 - MURTALA MOHAMMED WAY JOS BRANCH"/>
    <s v="IBRAHIM SHITU"/>
    <s v="VISA Unsecured Credit Card Scheme Borrower CAT C"/>
    <x v="0"/>
    <x v="0"/>
    <x v="0"/>
    <x v="38710"/>
    <d v="2022-05-19T15:41:10"/>
    <x v="0"/>
    <x v="1"/>
  </r>
  <r>
    <n v="1050838"/>
    <s v="045 - FAULKS ROAD BRANCH"/>
    <s v="CHIKEZIE JUDITH EZENWANYI"/>
    <s v="CP_SalaryPlus_CAT C_Fresh Loan"/>
    <x v="0"/>
    <x v="0"/>
    <x v="0"/>
    <x v="38711"/>
    <d v="2022-05-19T15:41:09"/>
    <x v="0"/>
    <x v="0"/>
  </r>
  <r>
    <n v="1051167"/>
    <s v="203 - MURTALA MOHAMMED WAY JOS BRANCH"/>
    <s v="ZEMLONG CELESTINE DAMARIS"/>
    <s v="VISA Unsecured Credit Card Scheme Borrower CAT C"/>
    <x v="2"/>
    <x v="0"/>
    <x v="0"/>
    <x v="38712"/>
    <d v="2022-05-19T15:41:08"/>
    <x v="2"/>
    <x v="1"/>
  </r>
  <r>
    <n v="1051172"/>
    <s v="203 - MURTALA MOHAMMED WAY JOS BRANCH"/>
    <s v="JOSEPH FIDELIS WORTAM"/>
    <s v="VISA Unsecured Credit Card Scheme_Non Borrow CAT C"/>
    <x v="0"/>
    <x v="0"/>
    <x v="0"/>
    <x v="38713"/>
    <d v="2022-05-19T15:41:02"/>
    <x v="0"/>
    <x v="1"/>
  </r>
  <r>
    <n v="1051208"/>
    <s v="203 - MURTALA MOHAMMED WAY JOS BRANCH"/>
    <s v="BAKAM GLADYS YAHAYA"/>
    <s v="VISA Unsecured Credit Card Scheme Borrower CAT B"/>
    <x v="0"/>
    <x v="0"/>
    <x v="0"/>
    <x v="38714"/>
    <d v="2022-05-19T15:40:52"/>
    <x v="0"/>
    <x v="0"/>
  </r>
  <r>
    <n v="1051162"/>
    <s v="074 - MINNA 1 BRANCH"/>
    <s v="MUSA MOHAMMED"/>
    <s v="CP_SalaryPlus_CAT B_Fresh Loan"/>
    <x v="1"/>
    <x v="0"/>
    <x v="0"/>
    <x v="38715"/>
    <d v="2022-05-19T15:40:30"/>
    <x v="1"/>
    <x v="1"/>
  </r>
  <r>
    <n v="1050489"/>
    <s v="210 - YAKUBU GOWON WAY KADUNA BRANCH"/>
    <s v="YAHUZA SALISU"/>
    <s v="EDU_LOAN_FRESH_CAT B"/>
    <x v="0"/>
    <x v="0"/>
    <x v="0"/>
    <x v="38716"/>
    <d v="2022-05-19T15:40:16"/>
    <x v="0"/>
    <x v="0"/>
  </r>
  <r>
    <n v="1051784"/>
    <s v="102 - LOKOJA 1 BRANCH"/>
    <s v="YOUNG SAMUEL"/>
    <s v="CP_SalaryPlus_CAT A_Fresh Loan"/>
    <x v="0"/>
    <x v="0"/>
    <x v="0"/>
    <x v="38717"/>
    <d v="2022-05-19T15:40:05"/>
    <x v="0"/>
    <x v="0"/>
  </r>
  <r>
    <n v="1051197"/>
    <s v="203 - MURTALA MOHAMMED WAY JOS BRANCH"/>
    <s v="AGWOM AJIK PIUS"/>
    <s v="VISA Unsecured Credit Card Scheme Borrower CAT C"/>
    <x v="2"/>
    <x v="0"/>
    <x v="0"/>
    <x v="38718"/>
    <d v="2022-05-19T15:39:53"/>
    <x v="2"/>
    <x v="1"/>
  </r>
  <r>
    <n v="1051173"/>
    <s v="203 - MURTALA MOHAMMED WAY JOS BRANCH"/>
    <s v="GAPLONG GLORIA"/>
    <s v="VISA Unsecured Credit Card Scheme Borrower CAT C"/>
    <x v="0"/>
    <x v="0"/>
    <x v="0"/>
    <x v="38719"/>
    <d v="2022-05-19T15:39:45"/>
    <x v="0"/>
    <x v="1"/>
  </r>
  <r>
    <n v="1051824"/>
    <s v="044 - ABUJA AREA 8 BRANCH"/>
    <s v="UKPABI NKEMAKOLAM SIMPSON"/>
    <s v="CP_SalaryPlus_CAT A_Fresh Loan_Conss"/>
    <x v="1"/>
    <x v="0"/>
    <x v="0"/>
    <x v="38720"/>
    <d v="2022-05-19T15:39:41"/>
    <x v="1"/>
    <x v="0"/>
  </r>
  <r>
    <n v="1048433"/>
    <s v="189 - ABUJA  ZONE 4 BRANCH"/>
    <s v="ALI AMINA SA'EED"/>
    <s v="SalaryPlus_CAT A_Fresh Loan"/>
    <x v="1"/>
    <x v="0"/>
    <x v="0"/>
    <x v="38721"/>
    <d v="2022-05-19T15:39:16"/>
    <x v="1"/>
    <x v="1"/>
  </r>
  <r>
    <n v="1051559"/>
    <s v="028 - UYO ABAK ROAD BRANCH"/>
    <s v="VICTOR GRACE SUNDAY"/>
    <s v="CP_SalaryPlus_CAT A_Fresh Loan"/>
    <x v="2"/>
    <x v="0"/>
    <x v="0"/>
    <x v="38722"/>
    <d v="2022-05-19T15:39:07"/>
    <x v="2"/>
    <x v="0"/>
  </r>
  <r>
    <n v="1050243"/>
    <s v="128 - ZARIA 1 BRANCH"/>
    <s v="AUGUSTINE RAYMOND"/>
    <s v="SalaryPlus_CAT A_Fresh Loan"/>
    <x v="0"/>
    <x v="0"/>
    <x v="0"/>
    <x v="38723"/>
    <d v="2022-05-19T15:39:04"/>
    <x v="0"/>
    <x v="0"/>
  </r>
  <r>
    <n v="1051917"/>
    <s v="002 - ABUJA FIRST CITY PLAZA BRANCH"/>
    <s v="YAWE MSEVE"/>
    <s v="SalaryPlus_CAT A_Fresh Loan"/>
    <x v="0"/>
    <x v="0"/>
    <x v="0"/>
    <x v="38724"/>
    <d v="2022-05-19T15:38:21"/>
    <x v="0"/>
    <x v="1"/>
  </r>
  <r>
    <n v="1051691"/>
    <s v="125 - GUSAU 1 BRANCH"/>
    <s v="ABRAHAM EMMANUEL AUDU"/>
    <s v="CP_SalaryPlus_CAT A_Fresh Loan"/>
    <x v="0"/>
    <x v="0"/>
    <x v="0"/>
    <x v="38725"/>
    <d v="2022-05-19T15:38:16"/>
    <x v="0"/>
    <x v="0"/>
  </r>
  <r>
    <n v="1051397"/>
    <s v="206 - JABI BRANCH"/>
    <s v="ISMAIL SAGIR"/>
    <s v="CP_SalaryPlus_CAT A_Top Up"/>
    <x v="0"/>
    <x v="0"/>
    <x v="0"/>
    <x v="38726"/>
    <d v="2022-05-19T15:38:16"/>
    <x v="0"/>
    <x v="1"/>
  </r>
  <r>
    <n v="1051560"/>
    <s v="210 - YAKUBU GOWON WAY KADUNA BRANCH"/>
    <s v="ONAYE PETER IKANI"/>
    <s v="CP_SalaryPlus_CAT A_Top Up"/>
    <x v="0"/>
    <x v="0"/>
    <x v="0"/>
    <x v="38727"/>
    <d v="2022-05-19T15:38:15"/>
    <x v="0"/>
    <x v="2"/>
  </r>
  <r>
    <n v="1051211"/>
    <s v="203 - MURTALA MOHAMMED WAY JOS BRANCH"/>
    <s v="JOHN TSENYEN BERNARDINE"/>
    <s v="VISA Unsecured Credit Card Scheme Borrower CAT C"/>
    <x v="0"/>
    <x v="0"/>
    <x v="0"/>
    <x v="38728"/>
    <d v="2022-05-19T15:38:07"/>
    <x v="0"/>
    <x v="0"/>
  </r>
  <r>
    <n v="1051770"/>
    <s v="136 - IJEBU-ODE II BRANCH"/>
    <s v="SULAIMAN RITA ADESEWA"/>
    <s v="CP_SalaryPlus_CAT C_Top Up"/>
    <x v="1"/>
    <x v="0"/>
    <x v="0"/>
    <x v="38728"/>
    <d v="2022-05-19T15:37:53"/>
    <x v="1"/>
    <x v="1"/>
  </r>
  <r>
    <n v="1051836"/>
    <s v="074 - MINNA 1 BRANCH"/>
    <s v="OTHMAN SULAIMAN G."/>
    <s v="SalaryPlus_CAT A_Top Up"/>
    <x v="1"/>
    <x v="0"/>
    <x v="0"/>
    <x v="38729"/>
    <d v="2022-05-19T15:37:53"/>
    <x v="1"/>
    <x v="2"/>
  </r>
  <r>
    <n v="1051210"/>
    <s v="203 - MURTALA MOHAMMED WAY JOS BRANCH"/>
    <s v="JIDAUNA UMBULE GUFUL"/>
    <s v="VISA Unsecured Credit Card Scheme Borrower CAT C"/>
    <x v="2"/>
    <x v="0"/>
    <x v="0"/>
    <x v="38730"/>
    <d v="2022-05-19T15:37:08"/>
    <x v="2"/>
    <x v="1"/>
  </r>
  <r>
    <n v="1051259"/>
    <s v="182 - ASOKORO BRANCH"/>
    <s v="KYALE MONDAY"/>
    <s v="CP_SalaryPlus_CAT A_Fresh Loan"/>
    <x v="2"/>
    <x v="0"/>
    <x v="0"/>
    <x v="38731"/>
    <d v="2022-05-19T15:36:34"/>
    <x v="2"/>
    <x v="1"/>
  </r>
  <r>
    <n v="1051766"/>
    <s v="074 - MINNA 1 BRANCH"/>
    <s v="USMAN BABY AISHATU"/>
    <s v="CP_SalaryPlus_CAT B_Top Up"/>
    <x v="0"/>
    <x v="0"/>
    <x v="0"/>
    <x v="38731"/>
    <d v="2022-05-19T15:36:28"/>
    <x v="0"/>
    <x v="2"/>
  </r>
  <r>
    <n v="1051173"/>
    <s v="203 - MURTALA MOHAMMED WAY JOS BRANCH"/>
    <s v="GAPLONG GLORIA"/>
    <s v="VISA Unsecured Credit Card Scheme Borrower CAT C"/>
    <x v="2"/>
    <x v="0"/>
    <x v="0"/>
    <x v="38732"/>
    <d v="2022-05-19T15:36:26"/>
    <x v="2"/>
    <x v="1"/>
  </r>
  <r>
    <n v="1051516"/>
    <s v="206 - JABI BRANCH"/>
    <s v="ZAKARIYAU MOHAMMED"/>
    <s v="CP_SalaryPlus_CAT A_Top Up"/>
    <x v="0"/>
    <x v="0"/>
    <x v="0"/>
    <x v="38733"/>
    <d v="2022-05-19T15:36:16"/>
    <x v="0"/>
    <x v="2"/>
  </r>
  <r>
    <n v="1050903"/>
    <s v="078 - UMUAHIA I BRANCH"/>
    <s v="UMENYIREZE NKECHINYERE"/>
    <s v="CP_SalaryPlus_CAT B_Fresh Loan"/>
    <x v="1"/>
    <x v="0"/>
    <x v="0"/>
    <x v="38734"/>
    <d v="2022-05-19T15:36:05"/>
    <x v="1"/>
    <x v="0"/>
  </r>
  <r>
    <n v="1049236"/>
    <s v="074 - MINNA 1 BRANCH"/>
    <s v="GALADIMA NUHU USMAN"/>
    <s v="CP_SalaryPlus_CAT A_Top Up"/>
    <x v="1"/>
    <x v="0"/>
    <x v="0"/>
    <x v="38735"/>
    <d v="2022-05-19T15:35:43"/>
    <x v="1"/>
    <x v="2"/>
  </r>
  <r>
    <n v="1051755"/>
    <s v="186 - BEACH ROAD JOS BRANCH"/>
    <s v="UKUOMA OPELIA"/>
    <s v="CP_SalaryPlus_CAT A_Fresh Loan"/>
    <x v="2"/>
    <x v="0"/>
    <x v="0"/>
    <x v="38736"/>
    <d v="2022-05-19T15:35:28"/>
    <x v="2"/>
    <x v="0"/>
  </r>
  <r>
    <n v="1051497"/>
    <s v="088 - BRITISH AMERICAN JUNCTION JOS"/>
    <s v="SULEIMAN DALHATU ALIYU"/>
    <s v="VISA Unsecured Credit Card Scheme Borrower CAT C"/>
    <x v="0"/>
    <x v="0"/>
    <x v="0"/>
    <x v="38737"/>
    <d v="2022-05-19T15:35:10"/>
    <x v="0"/>
    <x v="1"/>
  </r>
  <r>
    <n v="1051622"/>
    <s v="088 - BRITISH AMERICAN JUNCTION JOS"/>
    <s v="AKIGA YAHAYA HABIBA"/>
    <s v="CP_SalaryPlus_CAT A_Top Up"/>
    <x v="0"/>
    <x v="0"/>
    <x v="0"/>
    <x v="38738"/>
    <d v="2022-05-19T15:34:52"/>
    <x v="0"/>
    <x v="1"/>
  </r>
  <r>
    <n v="1050928"/>
    <s v="091 - OKOTA BRANCH"/>
    <s v="ADUNOLA OLAKUNLE MOSES"/>
    <s v="CP_SalaryPlus_CAT A_Fresh Loan"/>
    <x v="0"/>
    <x v="0"/>
    <x v="0"/>
    <x v="38739"/>
    <d v="2022-05-19T15:34:51"/>
    <x v="0"/>
    <x v="0"/>
  </r>
  <r>
    <n v="1047731"/>
    <s v="279 - AKURE II BRANCH"/>
    <s v="MUOKWUGO FLORENCE CHINYELU"/>
    <s v="CP_SalaryPlus_CAT A_Top Up"/>
    <x v="1"/>
    <x v="0"/>
    <x v="0"/>
    <x v="38740"/>
    <d v="2022-05-19T15:34:47"/>
    <x v="1"/>
    <x v="2"/>
  </r>
  <r>
    <n v="1051879"/>
    <s v="191 - AZARE BRANCH"/>
    <s v="BAKOJI IBRAHIM"/>
    <s v="VISA Unsecured Credit Card Scheme Borrower CAT C"/>
    <x v="1"/>
    <x v="0"/>
    <x v="0"/>
    <x v="38741"/>
    <d v="2022-05-19T15:34:37"/>
    <x v="1"/>
    <x v="0"/>
  </r>
  <r>
    <n v="1051208"/>
    <s v="203 - MURTALA MOHAMMED WAY JOS BRANCH"/>
    <s v="BAKAM GLADYS YAHAYA"/>
    <s v="VISA Unsecured Credit Card Scheme Borrower CAT B"/>
    <x v="2"/>
    <x v="0"/>
    <x v="0"/>
    <x v="38742"/>
    <d v="2022-05-19T15:34:09"/>
    <x v="2"/>
    <x v="0"/>
  </r>
  <r>
    <n v="1051293"/>
    <s v="087 - MATORI BRANCH"/>
    <s v="ITAMAH EMMANUEL AISEDION"/>
    <s v="PREMIUM SALARY PLUS (ALL IN RATE) TAKEOVER"/>
    <x v="0"/>
    <x v="0"/>
    <x v="0"/>
    <x v="38743"/>
    <d v="2022-05-19T15:34:08"/>
    <x v="0"/>
    <x v="2"/>
  </r>
  <r>
    <n v="1051846"/>
    <s v="210 - YAKUBU GOWON WAY KADUNA BRANCH"/>
    <s v="ISAGWE JOSEPH"/>
    <s v="CP_SalaryPlus_CAT A_Top Up"/>
    <x v="0"/>
    <x v="0"/>
    <x v="0"/>
    <x v="38744"/>
    <d v="2022-05-19T15:34:07"/>
    <x v="0"/>
    <x v="2"/>
  </r>
  <r>
    <n v="1051721"/>
    <s v="078 - UMUAHIA I BRANCH"/>
    <s v="MAZI OKEZIE"/>
    <s v="CP_SalaryPlus_CAT C_Fresh Loan"/>
    <x v="1"/>
    <x v="0"/>
    <x v="0"/>
    <x v="38745"/>
    <d v="2022-05-19T15:34:01"/>
    <x v="1"/>
    <x v="0"/>
  </r>
  <r>
    <n v="1051762"/>
    <s v="218 - ABUJA BWARI BRANCH"/>
    <s v="MUHAMMED HASSANA"/>
    <s v="CP_SalaryPlus_CAT C_Top Up"/>
    <x v="1"/>
    <x v="0"/>
    <x v="0"/>
    <x v="38746"/>
    <d v="2022-05-19T15:33:51"/>
    <x v="1"/>
    <x v="2"/>
  </r>
  <r>
    <n v="1051850"/>
    <s v="183 - KANO MM WAY 1 BRANCH"/>
    <s v="MUHAMMAD BELLO BABA"/>
    <s v="CP_SalaryPlus_CAT B_Fresh Loan"/>
    <x v="2"/>
    <x v="0"/>
    <x v="0"/>
    <x v="38747"/>
    <d v="2022-05-19T15:33:16"/>
    <x v="2"/>
    <x v="0"/>
  </r>
  <r>
    <n v="1051211"/>
    <s v="203 - MURTALA MOHAMMED WAY JOS BRANCH"/>
    <s v="JOHN TSENYEN BERNARDINE"/>
    <s v="VISA Unsecured Credit Card Scheme Borrower CAT C"/>
    <x v="2"/>
    <x v="0"/>
    <x v="0"/>
    <x v="38748"/>
    <d v="2022-05-19T15:32:53"/>
    <x v="2"/>
    <x v="0"/>
  </r>
  <r>
    <n v="1051719"/>
    <s v="088 - BRITISH AMERICAN JUNCTION JOS"/>
    <s v="MAKUT ELIZABETH ASABE"/>
    <s v="CP_SalaryPlus_CAT B_Fresh Loan"/>
    <x v="1"/>
    <x v="0"/>
    <x v="0"/>
    <x v="38749"/>
    <d v="2022-05-19T15:32:50"/>
    <x v="1"/>
    <x v="0"/>
  </r>
  <r>
    <n v="1051759"/>
    <s v="183 - KANO MM WAY 1 BRANCH"/>
    <s v="TIJJANI IBRAHIM"/>
    <s v="CP_SalaryPlus_CAT C_Fresh Loan"/>
    <x v="0"/>
    <x v="0"/>
    <x v="0"/>
    <x v="38750"/>
    <d v="2022-05-19T15:32:42"/>
    <x v="0"/>
    <x v="0"/>
  </r>
  <r>
    <n v="1051214"/>
    <s v="203 - MURTALA MOHAMMED WAY JOS BRANCH"/>
    <s v="GADO VICTOR"/>
    <s v="VISA Unsecured Credit Card Scheme Borrower CAT C"/>
    <x v="1"/>
    <x v="0"/>
    <x v="0"/>
    <x v="38751"/>
    <d v="2022-05-19T15:32:31"/>
    <x v="1"/>
    <x v="1"/>
  </r>
  <r>
    <n v="1051102"/>
    <s v="130 - ASHAKA BRANCH"/>
    <s v="SANI MOHAMMED"/>
    <s v="CP_SalaryPlus_CAT A_Fresh Loan"/>
    <x v="2"/>
    <x v="0"/>
    <x v="0"/>
    <x v="38752"/>
    <d v="2022-05-19T15:32:05"/>
    <x v="2"/>
    <x v="1"/>
  </r>
  <r>
    <n v="1051699"/>
    <s v="182 - ASOKORO BRANCH"/>
    <s v="OGINYI IKECHUKWU"/>
    <s v="CP_SalaryPlus_CAT A_Fresh Loan"/>
    <x v="2"/>
    <x v="0"/>
    <x v="0"/>
    <x v="38753"/>
    <d v="2022-05-19T15:31:46"/>
    <x v="2"/>
    <x v="0"/>
  </r>
  <r>
    <n v="1050290"/>
    <s v="203 - MURTALA MOHAMMED WAY JOS BRANCH"/>
    <s v="DASHON MATHIAS"/>
    <s v="VISA Unsecured Credit Card Scheme Borrower CAT C"/>
    <x v="2"/>
    <x v="0"/>
    <x v="0"/>
    <x v="38754"/>
    <d v="2022-05-19T15:31:42"/>
    <x v="2"/>
    <x v="1"/>
  </r>
  <r>
    <n v="1051941"/>
    <s v="134 - TRANS AMADI II BRANCH"/>
    <s v="NWOLO BRIGHT"/>
    <s v="CP_SalaryPlus_CAT C_Top Up"/>
    <x v="1"/>
    <x v="0"/>
    <x v="0"/>
    <x v="38755"/>
    <d v="2022-05-19T15:31:17"/>
    <x v="1"/>
    <x v="2"/>
  </r>
  <r>
    <n v="1051178"/>
    <s v="203 - MURTALA MOHAMMED WAY JOS BRANCH"/>
    <s v="SARKI NAH ABBA"/>
    <s v="VISA Unsecured Credit Card Scheme Borrower CAT C"/>
    <x v="1"/>
    <x v="0"/>
    <x v="0"/>
    <x v="38756"/>
    <d v="2022-05-19T15:30:57"/>
    <x v="1"/>
    <x v="1"/>
  </r>
  <r>
    <n v="1050810"/>
    <s v="199 - KANO 40 MM WAY  BRANCH"/>
    <s v="UMAR SUNUSI"/>
    <s v="VISA Secured Credit Card Scheme"/>
    <x v="0"/>
    <x v="0"/>
    <x v="0"/>
    <x v="38757"/>
    <d v="2022-05-19T15:30:26"/>
    <x v="0"/>
    <x v="1"/>
  </r>
  <r>
    <n v="1050279"/>
    <s v="203 - MURTALA MOHAMMED WAY JOS BRANCH"/>
    <s v="IBRAHIM SHITU"/>
    <s v="VISA Unsecured Credit Card Scheme Borrower CAT C"/>
    <x v="2"/>
    <x v="0"/>
    <x v="0"/>
    <x v="38758"/>
    <d v="2022-05-19T15:30:19"/>
    <x v="2"/>
    <x v="1"/>
  </r>
  <r>
    <n v="1051167"/>
    <s v="203 - MURTALA MOHAMMED WAY JOS BRANCH"/>
    <s v="ZEMLONG CELESTINE DAMARIS"/>
    <s v="VISA Unsecured Credit Card Scheme Borrower CAT C"/>
    <x v="1"/>
    <x v="0"/>
    <x v="0"/>
    <x v="38759"/>
    <d v="2022-05-19T15:30:19"/>
    <x v="1"/>
    <x v="1"/>
  </r>
  <r>
    <n v="1051170"/>
    <s v="203 - MURTALA MOHAMMED WAY JOS BRANCH"/>
    <s v="AJIYA SAFARATU OTHMAN"/>
    <s v="VISA Unsecured Credit Card Scheme Borrower CAT C"/>
    <x v="1"/>
    <x v="0"/>
    <x v="0"/>
    <x v="38760"/>
    <d v="2022-05-19T15:30:18"/>
    <x v="1"/>
    <x v="0"/>
  </r>
  <r>
    <n v="1051173"/>
    <s v="203 - MURTALA MOHAMMED WAY JOS BRANCH"/>
    <s v="GAPLONG GLORIA"/>
    <s v="VISA Unsecured Credit Card Scheme Borrower CAT C"/>
    <x v="1"/>
    <x v="0"/>
    <x v="0"/>
    <x v="38761"/>
    <d v="2022-05-19T15:29:46"/>
    <x v="1"/>
    <x v="1"/>
  </r>
  <r>
    <n v="1051782"/>
    <s v="088 - BRITISH AMERICAN JUNCTION JOS"/>
    <s v="SALE HAMIDU BASSON"/>
    <s v="VISA Unsecured Credit Card Scheme Borrower CAT C"/>
    <x v="2"/>
    <x v="0"/>
    <x v="0"/>
    <x v="38761"/>
    <d v="2022-05-19T15:29:42"/>
    <x v="2"/>
    <x v="1"/>
  </r>
  <r>
    <n v="1051164"/>
    <s v="203 - MURTALA MOHAMMED WAY JOS BRANCH"/>
    <s v="DAVOU CHOLLOM EMMANUEL"/>
    <s v="VISA Unsecured Credit Card Scheme Borrower CAT C"/>
    <x v="1"/>
    <x v="0"/>
    <x v="0"/>
    <x v="38762"/>
    <d v="2022-05-19T15:29:37"/>
    <x v="1"/>
    <x v="0"/>
  </r>
  <r>
    <n v="1051175"/>
    <s v="203 - MURTALA MOHAMMED WAY JOS BRANCH"/>
    <s v="EZEKIEL SOLOMON"/>
    <s v="VISA Unsecured Credit Card Scheme Borrower CAT C"/>
    <x v="1"/>
    <x v="0"/>
    <x v="0"/>
    <x v="38763"/>
    <d v="2022-05-19T15:29:37"/>
    <x v="1"/>
    <x v="0"/>
  </r>
  <r>
    <n v="1051165"/>
    <s v="203 - MURTALA MOHAMMED WAY JOS BRANCH"/>
    <s v="ZUTGA TETPE"/>
    <s v="VISA Unsecured Credit Card Scheme Borrower CAT C"/>
    <x v="1"/>
    <x v="0"/>
    <x v="0"/>
    <x v="38764"/>
    <d v="2022-05-19T15:29:29"/>
    <x v="1"/>
    <x v="0"/>
  </r>
  <r>
    <n v="1051172"/>
    <s v="203 - MURTALA MOHAMMED WAY JOS BRANCH"/>
    <s v="JOSEPH FIDELIS WORTAM"/>
    <s v="VISA Unsecured Credit Card Scheme_Non Borrow CAT C"/>
    <x v="2"/>
    <x v="0"/>
    <x v="0"/>
    <x v="38765"/>
    <d v="2022-05-19T15:29:15"/>
    <x v="2"/>
    <x v="1"/>
  </r>
  <r>
    <n v="1051725"/>
    <s v="101 - DUTSE 1 BRANCH"/>
    <s v="MUHAMMAD IBRAHIM"/>
    <s v="CP_SalaryPlus_CAT C_Fresh Loan"/>
    <x v="0"/>
    <x v="0"/>
    <x v="0"/>
    <x v="38765"/>
    <d v="2022-05-19T15:29:05"/>
    <x v="0"/>
    <x v="0"/>
  </r>
  <r>
    <n v="1051534"/>
    <s v="210 - YAKUBU GOWON WAY KADUNA BRANCH"/>
    <s v="ANDREW ISREAL"/>
    <s v="EDU_LOAN_FRESH_CAT B"/>
    <x v="2"/>
    <x v="0"/>
    <x v="0"/>
    <x v="38766"/>
    <d v="2022-05-19T15:28:58"/>
    <x v="2"/>
    <x v="0"/>
  </r>
  <r>
    <n v="1051181"/>
    <s v="203 - MURTALA MOHAMMED WAY JOS BRANCH"/>
    <s v="DAWURUNG BENJAMIN DARAP"/>
    <s v="VISA Unsecured Credit Card Scheme_Non Borrow CAT C"/>
    <x v="1"/>
    <x v="0"/>
    <x v="0"/>
    <x v="38767"/>
    <d v="2022-05-19T15:28:52"/>
    <x v="1"/>
    <x v="1"/>
  </r>
  <r>
    <n v="1051813"/>
    <s v="097 - COMMERCIAL RD BAUCHI BRANCH"/>
    <s v="MOHAMMAD ADAMU YAKUBU"/>
    <s v="CP_SalaryPlus_CAT B_Fresh Loan"/>
    <x v="2"/>
    <x v="0"/>
    <x v="0"/>
    <x v="38768"/>
    <d v="2022-05-19T15:28:36"/>
    <x v="2"/>
    <x v="1"/>
  </r>
  <r>
    <n v="1051194"/>
    <s v="203 - MURTALA MOHAMMED WAY JOS BRANCH"/>
    <s v="PAM STEPHEN DUNG"/>
    <s v="VISA Unsecured Credit Card Scheme Borrower CAT C"/>
    <x v="1"/>
    <x v="0"/>
    <x v="0"/>
    <x v="38769"/>
    <d v="2022-05-19T15:28:03"/>
    <x v="1"/>
    <x v="0"/>
  </r>
  <r>
    <n v="1051936"/>
    <s v="202 - LAFIA II BRANCH"/>
    <s v="RAJI AFOLABI"/>
    <s v="CP_SalaryPlus_CAT A_Fresh Loan_Conss"/>
    <x v="1"/>
    <x v="0"/>
    <x v="0"/>
    <x v="38770"/>
    <d v="2022-05-19T15:28:03"/>
    <x v="1"/>
    <x v="0"/>
  </r>
  <r>
    <n v="1051187"/>
    <s v="203 - MURTALA MOHAMMED WAY JOS BRANCH"/>
    <s v="UMAR ABDU ADAMU"/>
    <s v="VISA Unsecured Credit Card Scheme Borrower CAT C"/>
    <x v="1"/>
    <x v="0"/>
    <x v="0"/>
    <x v="38771"/>
    <d v="2022-05-19T15:27:52"/>
    <x v="1"/>
    <x v="1"/>
  </r>
  <r>
    <n v="1046766"/>
    <s v="097 - COMMERCIAL RD BAUCHI BRANCH"/>
    <s v="MUSA NHALIMS"/>
    <s v="CP_SalaryPlus_CAT A_Fresh Loan_Conss"/>
    <x v="0"/>
    <x v="0"/>
    <x v="0"/>
    <x v="38772"/>
    <d v="2022-05-19T15:27:21"/>
    <x v="0"/>
    <x v="0"/>
  </r>
  <r>
    <n v="1051197"/>
    <s v="203 - MURTALA MOHAMMED WAY JOS BRANCH"/>
    <s v="AGWOM AJIK PIUS"/>
    <s v="VISA Unsecured Credit Card Scheme Borrower CAT C"/>
    <x v="1"/>
    <x v="0"/>
    <x v="0"/>
    <x v="38772"/>
    <d v="2022-05-19T15:27:17"/>
    <x v="1"/>
    <x v="1"/>
  </r>
  <r>
    <n v="1051195"/>
    <s v="203 - MURTALA MOHAMMED WAY JOS BRANCH"/>
    <s v="PASSON ISTIFANUS ISHAKU"/>
    <s v="VISA Unsecured Credit Card Scheme Borrower CAT C"/>
    <x v="1"/>
    <x v="0"/>
    <x v="0"/>
    <x v="38773"/>
    <d v="2022-05-19T15:27:13"/>
    <x v="1"/>
    <x v="1"/>
  </r>
  <r>
    <n v="1051548"/>
    <s v="151 - IBRAHIM TAIWO RD BRANCH"/>
    <s v="SIMIAT JIMOH ANIBALOWO"/>
    <s v="VISA Unsecured Credit Card Scheme Borrower CAT B"/>
    <x v="0"/>
    <x v="0"/>
    <x v="0"/>
    <x v="38774"/>
    <d v="2022-05-19T15:27:10"/>
    <x v="0"/>
    <x v="1"/>
  </r>
  <r>
    <n v="1051189"/>
    <s v="203 - MURTALA MOHAMMED WAY JOS BRANCH"/>
    <s v="SUNDAY ADANKALA"/>
    <s v="VISA Unsecured Credit Card Scheme Borrower CAT C"/>
    <x v="1"/>
    <x v="0"/>
    <x v="0"/>
    <x v="38775"/>
    <d v="2022-05-19T15:27:01"/>
    <x v="1"/>
    <x v="1"/>
  </r>
  <r>
    <n v="1050086"/>
    <s v="241 - WETHERAL ROAD II BRANCH"/>
    <s v="JERRIS HENRY CHINDINDU"/>
    <s v="CP_SalaryPlus_CAT A_Top Up"/>
    <x v="2"/>
    <x v="0"/>
    <x v="0"/>
    <x v="38776"/>
    <d v="2022-05-19T15:26:37"/>
    <x v="2"/>
    <x v="2"/>
  </r>
  <r>
    <n v="1051476"/>
    <s v="097 - COMMERCIAL RD BAUCHI BRANCH"/>
    <s v="MAMMAN MUSA MAIMAKO"/>
    <s v="CP_SalaryPlus_CAT B_Fresh Loan"/>
    <x v="2"/>
    <x v="0"/>
    <x v="0"/>
    <x v="38777"/>
    <d v="2022-05-19T15:26:36"/>
    <x v="2"/>
    <x v="1"/>
  </r>
  <r>
    <n v="1051475"/>
    <s v="206 - JABI BRANCH"/>
    <s v="MORDI JOHN OBIOMA"/>
    <s v="CP_SalaryPlus_CAT A_Fresh Loan"/>
    <x v="2"/>
    <x v="0"/>
    <x v="0"/>
    <x v="38778"/>
    <d v="2022-05-19T15:26:29"/>
    <x v="2"/>
    <x v="1"/>
  </r>
  <r>
    <n v="1051103"/>
    <s v="239 - IKWERRE II BRANCH"/>
    <s v="NWIZIA TORDUMBARI JULIUS"/>
    <s v="CP_SalaryPlus_CAT C_Fresh Loan"/>
    <x v="0"/>
    <x v="0"/>
    <x v="0"/>
    <x v="38779"/>
    <d v="2022-05-19T15:26:20"/>
    <x v="0"/>
    <x v="0"/>
  </r>
  <r>
    <n v="1051210"/>
    <s v="203 - MURTALA MOHAMMED WAY JOS BRANCH"/>
    <s v="JIDAUNA UMBULE GUFUL"/>
    <s v="VISA Unsecured Credit Card Scheme Borrower CAT C"/>
    <x v="1"/>
    <x v="0"/>
    <x v="0"/>
    <x v="38780"/>
    <d v="2022-05-19T15:25:58"/>
    <x v="1"/>
    <x v="1"/>
  </r>
  <r>
    <n v="1051208"/>
    <s v="203 - MURTALA MOHAMMED WAY JOS BRANCH"/>
    <s v="BAKAM GLADYS YAHAYA"/>
    <s v="VISA Unsecured Credit Card Scheme Borrower CAT B"/>
    <x v="1"/>
    <x v="0"/>
    <x v="0"/>
    <x v="38781"/>
    <d v="2022-05-19T15:25:57"/>
    <x v="1"/>
    <x v="0"/>
  </r>
  <r>
    <n v="1051448"/>
    <s v="186 - BEACH ROAD JOS BRANCH"/>
    <s v="ATIN BONET KUZALIO"/>
    <s v="CP_SalaryPlus_CAT A_Top Up"/>
    <x v="0"/>
    <x v="0"/>
    <x v="0"/>
    <x v="38782"/>
    <d v="2022-05-19T15:25:33"/>
    <x v="0"/>
    <x v="2"/>
  </r>
  <r>
    <n v="1051204"/>
    <s v="203 - MURTALA MOHAMMED WAY JOS BRANCH"/>
    <s v="ZITTA DAPGANG PONKAP"/>
    <s v="VISA Unsecured Credit Card Scheme Borrower CAT C"/>
    <x v="1"/>
    <x v="0"/>
    <x v="0"/>
    <x v="38783"/>
    <d v="2022-05-19T15:25:11"/>
    <x v="1"/>
    <x v="1"/>
  </r>
  <r>
    <n v="1050279"/>
    <s v="203 - MURTALA MOHAMMED WAY JOS BRANCH"/>
    <s v="IBRAHIM SHITU"/>
    <s v="VISA Unsecured Credit Card Scheme Borrower CAT C"/>
    <x v="1"/>
    <x v="0"/>
    <x v="0"/>
    <x v="38784"/>
    <d v="2022-05-19T15:24:56"/>
    <x v="1"/>
    <x v="1"/>
  </r>
  <r>
    <n v="1051332"/>
    <s v="186 - BEACH ROAD JOS BRANCH"/>
    <s v="UNABI BITRUS ABBA"/>
    <s v="VISA Unsecured Credit Card Scheme Borrower CAT C"/>
    <x v="1"/>
    <x v="0"/>
    <x v="0"/>
    <x v="38785"/>
    <d v="2022-05-19T15:24:53"/>
    <x v="1"/>
    <x v="0"/>
  </r>
  <r>
    <n v="1051780"/>
    <s v="203 - MURTALA MOHAMMED WAY JOS BRANCH"/>
    <s v="EJEMBI MARTINS ONUH"/>
    <s v="CP_SalaryPlus_CAT A_Top Up"/>
    <x v="0"/>
    <x v="0"/>
    <x v="0"/>
    <x v="38786"/>
    <d v="2022-05-19T15:24:43"/>
    <x v="0"/>
    <x v="2"/>
  </r>
  <r>
    <n v="1051968"/>
    <s v="192 - BAUCHI JOS ROAD"/>
    <s v="SIMON DANIEL"/>
    <s v="CP_SalaryPlus_CAT A_Fresh Loan"/>
    <x v="1"/>
    <x v="0"/>
    <x v="0"/>
    <x v="38787"/>
    <d v="2022-05-19T15:24:11"/>
    <x v="1"/>
    <x v="0"/>
  </r>
  <r>
    <n v="1051177"/>
    <s v="203 - MURTALA MOHAMMED WAY JOS BRANCH"/>
    <s v="GWANLE MORGAN JAMES"/>
    <s v="VISA Unsecured Credit Card Scheme Borrower CAT C"/>
    <x v="1"/>
    <x v="0"/>
    <x v="0"/>
    <x v="38788"/>
    <d v="2022-05-19T15:23:39"/>
    <x v="1"/>
    <x v="0"/>
  </r>
  <r>
    <n v="1050410"/>
    <s v="243 - AWKA II BRANCH"/>
    <s v="OBINERI AUGUSTINA NGOZI"/>
    <s v="CP_SalaryPlus_CAT B_Fresh Loan"/>
    <x v="0"/>
    <x v="0"/>
    <x v="0"/>
    <x v="38789"/>
    <d v="2022-05-19T15:23:30"/>
    <x v="0"/>
    <x v="0"/>
  </r>
  <r>
    <n v="1051168"/>
    <s v="203 - MURTALA MOHAMMED WAY JOS BRANCH"/>
    <s v="MARKUS ZAKARIA MASOK"/>
    <s v="VISA Unsecured Credit Card Scheme Borrower CAT C"/>
    <x v="1"/>
    <x v="0"/>
    <x v="0"/>
    <x v="38790"/>
    <d v="2022-05-19T15:22:53"/>
    <x v="1"/>
    <x v="1"/>
  </r>
  <r>
    <n v="1051699"/>
    <s v="182 - ASOKORO BRANCH"/>
    <s v="OGINYI IKECHUKWU"/>
    <s v="CP_SalaryPlus_CAT A_Fresh Loan"/>
    <x v="1"/>
    <x v="0"/>
    <x v="0"/>
    <x v="38791"/>
    <d v="2022-05-19T15:22:51"/>
    <x v="1"/>
    <x v="0"/>
  </r>
  <r>
    <n v="1051172"/>
    <s v="203 - MURTALA MOHAMMED WAY JOS BRANCH"/>
    <s v="JOSEPH FIDELIS WORTAM"/>
    <s v="VISA Unsecured Credit Card Scheme_Non Borrow CAT C"/>
    <x v="1"/>
    <x v="0"/>
    <x v="0"/>
    <x v="38792"/>
    <d v="2022-05-19T15:22:49"/>
    <x v="1"/>
    <x v="1"/>
  </r>
  <r>
    <n v="1051183"/>
    <s v="203 - MURTALA MOHAMMED WAY JOS BRANCH"/>
    <s v="NENTOK NGOWON"/>
    <s v="VISA Unsecured Credit Card Scheme Borrower CAT C"/>
    <x v="1"/>
    <x v="0"/>
    <x v="0"/>
    <x v="38793"/>
    <d v="2022-05-19T15:22:07"/>
    <x v="1"/>
    <x v="1"/>
  </r>
  <r>
    <n v="1048930"/>
    <s v="267 - UMUAHIA II BRANCH"/>
    <s v="OKWUKANMA NOROCHI IJEOMA"/>
    <s v="CP_SalaryPlus_CAT B_Fresh Loan"/>
    <x v="0"/>
    <x v="0"/>
    <x v="0"/>
    <x v="38794"/>
    <d v="2022-05-19T15:22:05"/>
    <x v="0"/>
    <x v="0"/>
  </r>
  <r>
    <n v="1051755"/>
    <s v="186 - BEACH ROAD JOS BRANCH"/>
    <s v="UKUOMA OPELIA"/>
    <s v="CP_SalaryPlus_CAT A_Fresh Loan"/>
    <x v="1"/>
    <x v="0"/>
    <x v="0"/>
    <x v="38795"/>
    <d v="2022-05-19T15:21:27"/>
    <x v="1"/>
    <x v="0"/>
  </r>
  <r>
    <n v="1051917"/>
    <s v="002 - ABUJA FIRST CITY PLAZA BRANCH"/>
    <s v="YAWE MSEVE"/>
    <s v="SalaryPlus_CAT A_Fresh Loan"/>
    <x v="2"/>
    <x v="0"/>
    <x v="0"/>
    <x v="38796"/>
    <d v="2022-05-19T15:21:10"/>
    <x v="2"/>
    <x v="1"/>
  </r>
  <r>
    <n v="1051659"/>
    <s v="078 - UMUAHIA I BRANCH"/>
    <s v="REUBEN NKEIRU ANGELA"/>
    <s v="CP_SalaryPlus_CAT B_Top Up"/>
    <x v="1"/>
    <x v="0"/>
    <x v="0"/>
    <x v="38797"/>
    <d v="2022-05-19T15:21:09"/>
    <x v="1"/>
    <x v="1"/>
  </r>
  <r>
    <n v="1050894"/>
    <s v="116 - JALINGO BRANCH"/>
    <s v="MOHAMMED HASSAN YUSUF"/>
    <s v="CP_SalaryPlus_CAT A_Top Up_Conss"/>
    <x v="0"/>
    <x v="0"/>
    <x v="0"/>
    <x v="38798"/>
    <d v="2022-05-19T15:21:05"/>
    <x v="0"/>
    <x v="1"/>
  </r>
  <r>
    <n v="1051675"/>
    <s v="151 - IBRAHIM TAIWO RD BRANCH"/>
    <s v="IDRIS HUSSAIN KEHINDE"/>
    <s v="CP_SalaryPlus_CAT A_Fresh Loan"/>
    <x v="1"/>
    <x v="0"/>
    <x v="0"/>
    <x v="38799"/>
    <d v="2022-05-19T15:20:05"/>
    <x v="1"/>
    <x v="0"/>
  </r>
  <r>
    <n v="1051206"/>
    <s v="044 - ABUJA AREA 8 BRANCH"/>
    <s v="BAKO VINCENT"/>
    <s v="VISA Unsecured Credit Card Scheme Borrower CAT A"/>
    <x v="1"/>
    <x v="0"/>
    <x v="0"/>
    <x v="38800"/>
    <d v="2022-05-19T15:20:04"/>
    <x v="1"/>
    <x v="1"/>
  </r>
  <r>
    <n v="1051788"/>
    <s v="097 - COMMERCIAL RD BAUCHI BRANCH"/>
    <s v="AHMED FANTI SALEH"/>
    <s v="SalaryPlus_CAT B_Top Up"/>
    <x v="2"/>
    <x v="0"/>
    <x v="0"/>
    <x v="38801"/>
    <d v="2022-05-19T15:19:50"/>
    <x v="2"/>
    <x v="1"/>
  </r>
  <r>
    <n v="1051739"/>
    <s v="054 - ASABA I BRANCH"/>
    <s v="OBONGHA JOHN"/>
    <s v="CP_SalaryPlus_CAT A_Top Up"/>
    <x v="0"/>
    <x v="0"/>
    <x v="0"/>
    <x v="38802"/>
    <d v="2022-05-19T15:19:38"/>
    <x v="0"/>
    <x v="2"/>
  </r>
  <r>
    <n v="1051198"/>
    <s v="203 - MURTALA MOHAMMED WAY JOS BRANCH"/>
    <s v="KASIMU YAHAYA"/>
    <s v="VISA Unsecured Credit Card Scheme Borrower CAT C"/>
    <x v="1"/>
    <x v="0"/>
    <x v="0"/>
    <x v="38803"/>
    <d v="2022-05-19T15:18:28"/>
    <x v="1"/>
    <x v="1"/>
  </r>
  <r>
    <n v="1051534"/>
    <s v="210 - YAKUBU GOWON WAY KADUNA BRANCH"/>
    <s v="ANDREW ISREAL"/>
    <s v="EDU_LOAN_FRESH_CAT B"/>
    <x v="1"/>
    <x v="0"/>
    <x v="0"/>
    <x v="38804"/>
    <d v="2022-05-19T15:18:14"/>
    <x v="1"/>
    <x v="0"/>
  </r>
  <r>
    <n v="1051159"/>
    <s v="203 - MURTALA MOHAMMED WAY JOS BRANCH"/>
    <s v="DANWALKA KORAU"/>
    <s v="CP_SalaryPlus_CAT A_Fresh Loan"/>
    <x v="0"/>
    <x v="0"/>
    <x v="0"/>
    <x v="38805"/>
    <d v="2022-05-19T15:18:09"/>
    <x v="0"/>
    <x v="0"/>
  </r>
  <r>
    <n v="1050845"/>
    <s v="058 - BODIJA BRANCH"/>
    <s v="ADEKUNLE YETUNDE EUNICE"/>
    <s v="CP_SalaryPlus_CAT B_Top Up"/>
    <x v="0"/>
    <x v="0"/>
    <x v="0"/>
    <x v="38806"/>
    <d v="2022-05-19T15:17:17"/>
    <x v="0"/>
    <x v="2"/>
  </r>
  <r>
    <n v="1051220"/>
    <s v="203 - MURTALA MOHAMMED WAY JOS BRANCH"/>
    <s v="SARDIUS PATIENCE ONYETE"/>
    <s v="VISA Unsecured Credit Card Scheme_Non Borrow CAT A"/>
    <x v="1"/>
    <x v="0"/>
    <x v="0"/>
    <x v="38807"/>
    <d v="2022-05-19T15:16:42"/>
    <x v="1"/>
    <x v="1"/>
  </r>
  <r>
    <n v="1051401"/>
    <s v="038 - CALABAR BRANCH"/>
    <s v="ABASS LUKMAN"/>
    <s v="CP_SalaryPlus_CAT A_Fresh Loan"/>
    <x v="0"/>
    <x v="0"/>
    <x v="0"/>
    <x v="38808"/>
    <d v="2022-05-19T15:16:35"/>
    <x v="0"/>
    <x v="1"/>
  </r>
  <r>
    <n v="1051211"/>
    <s v="203 - MURTALA MOHAMMED WAY JOS BRANCH"/>
    <s v="JOHN TSENYEN BERNARDINE"/>
    <s v="VISA Unsecured Credit Card Scheme Borrower CAT C"/>
    <x v="1"/>
    <x v="0"/>
    <x v="0"/>
    <x v="38809"/>
    <d v="2022-05-19T15:16:11"/>
    <x v="1"/>
    <x v="0"/>
  </r>
  <r>
    <n v="1051766"/>
    <s v="074 - MINNA 1 BRANCH"/>
    <s v="USMAN BABY AISHATU"/>
    <s v="CP_SalaryPlus_CAT B_Top Up"/>
    <x v="2"/>
    <x v="0"/>
    <x v="0"/>
    <x v="38810"/>
    <d v="2022-05-19T15:16:10"/>
    <x v="2"/>
    <x v="2"/>
  </r>
  <r>
    <n v="1051782"/>
    <s v="088 - BRITISH AMERICAN JUNCTION JOS"/>
    <s v="SALE HAMIDU BASSON"/>
    <s v="VISA Unsecured Credit Card Scheme Borrower CAT C"/>
    <x v="1"/>
    <x v="0"/>
    <x v="0"/>
    <x v="38811"/>
    <d v="2022-05-19T15:15:32"/>
    <x v="1"/>
    <x v="1"/>
  </r>
  <r>
    <n v="1049739"/>
    <s v="267 - UMUAHIA II BRANCH"/>
    <s v="ANYA IKECHUKWU"/>
    <s v="CP_SalaryPlus_CAT B_Fresh Loan"/>
    <x v="2"/>
    <x v="0"/>
    <x v="0"/>
    <x v="38812"/>
    <d v="2022-05-19T15:14:41"/>
    <x v="2"/>
    <x v="0"/>
  </r>
  <r>
    <n v="1051340"/>
    <s v="048 - AHMADU BELLO WAY KADUNA BRANCH"/>
    <s v="AJAO GBENGA"/>
    <s v="SalaryPlus_CAT A_Top Up"/>
    <x v="1"/>
    <x v="0"/>
    <x v="0"/>
    <x v="38813"/>
    <d v="2022-05-19T15:14:40"/>
    <x v="1"/>
    <x v="2"/>
  </r>
  <r>
    <n v="1046766"/>
    <s v="097 - COMMERCIAL RD BAUCHI BRANCH"/>
    <s v="MUSA NHALIMS"/>
    <s v="CP_SalaryPlus_CAT A_Fresh Loan_Conss"/>
    <x v="2"/>
    <x v="0"/>
    <x v="0"/>
    <x v="38814"/>
    <d v="2022-05-19T15:14:12"/>
    <x v="2"/>
    <x v="0"/>
  </r>
  <r>
    <n v="1049905"/>
    <s v="074 - MINNA 1 BRANCH"/>
    <s v="DADA NASIRU"/>
    <s v="CP_SalaryPlus_CAT B_Top Up"/>
    <x v="2"/>
    <x v="0"/>
    <x v="0"/>
    <x v="38815"/>
    <d v="2022-05-19T15:13:58"/>
    <x v="2"/>
    <x v="2"/>
  </r>
  <r>
    <n v="1051844"/>
    <s v="102 - LOKOJA 1 BRANCH"/>
    <s v="RASAQ AZEEZ OLAMILEKAN"/>
    <s v="CP_SalaryPlus_CAT A_Fresh Loan"/>
    <x v="1"/>
    <x v="0"/>
    <x v="0"/>
    <x v="38816"/>
    <d v="2022-05-19T15:13:33"/>
    <x v="1"/>
    <x v="0"/>
  </r>
  <r>
    <n v="1051403"/>
    <s v="183 - KANO MM WAY 1 BRANCH"/>
    <s v="ABDULKADIR UMAR IBRAHIM"/>
    <s v="VISA Unsecured Credit Card Scheme Borrower CAT B"/>
    <x v="0"/>
    <x v="0"/>
    <x v="0"/>
    <x v="38817"/>
    <d v="2022-05-19T15:13:19"/>
    <x v="0"/>
    <x v="0"/>
  </r>
  <r>
    <n v="1050066"/>
    <s v="115 - AGBARA BRANCH"/>
    <s v="NWANKWO SALOME"/>
    <s v="CP_SalaryPlus_CAT A_Fresh Loan"/>
    <x v="2"/>
    <x v="0"/>
    <x v="0"/>
    <x v="38818"/>
    <d v="2022-05-19T15:13:18"/>
    <x v="2"/>
    <x v="0"/>
  </r>
  <r>
    <n v="1050043"/>
    <s v="267 - UMUAHIA II BRANCH"/>
    <s v="OKAMGBA AUGUSTINA CHIBUEZE"/>
    <s v="CP_SalaryPlus_CAT C_Fresh Loan"/>
    <x v="1"/>
    <x v="0"/>
    <x v="0"/>
    <x v="38819"/>
    <d v="2022-05-19T15:13:12"/>
    <x v="1"/>
    <x v="0"/>
  </r>
  <r>
    <n v="1051872"/>
    <s v="093 - YOLA BRANCH"/>
    <s v="SAMAIRI ABUBAKAR NUHU"/>
    <s v="CP_SalaryPlus_CAT B_Top Up"/>
    <x v="2"/>
    <x v="0"/>
    <x v="0"/>
    <x v="38820"/>
    <d v="2022-05-19T15:12:49"/>
    <x v="2"/>
    <x v="2"/>
  </r>
  <r>
    <n v="1051558"/>
    <s v="133 - AKURE 1 BRANCH"/>
    <s v="BONBOYE TAIWO"/>
    <s v="CP_SalaryPlus_CAT A_Fresh Loan"/>
    <x v="1"/>
    <x v="0"/>
    <x v="0"/>
    <x v="38821"/>
    <d v="2022-05-19T15:12:48"/>
    <x v="1"/>
    <x v="0"/>
  </r>
  <r>
    <n v="1051688"/>
    <s v="240 - YENAGOA II BRANCH"/>
    <s v="KARIBO .D. INATIMI"/>
    <s v="CP_SalaryPlus_CAT B_Top Up"/>
    <x v="0"/>
    <x v="0"/>
    <x v="0"/>
    <x v="38822"/>
    <d v="2022-05-19T15:12:24"/>
    <x v="0"/>
    <x v="1"/>
  </r>
  <r>
    <n v="1051813"/>
    <s v="097 - COMMERCIAL RD BAUCHI BRANCH"/>
    <s v="MOHAMMAD ADAMU YAKUBU"/>
    <s v="CP_SalaryPlus_CAT B_Fresh Loan"/>
    <x v="1"/>
    <x v="0"/>
    <x v="0"/>
    <x v="38823"/>
    <d v="2022-05-19T15:11:24"/>
    <x v="1"/>
    <x v="1"/>
  </r>
  <r>
    <n v="1051622"/>
    <s v="088 - BRITISH AMERICAN JUNCTION JOS"/>
    <s v="AKIGA YAHAYA HABIBA"/>
    <s v="CP_SalaryPlus_CAT A_Top Up"/>
    <x v="2"/>
    <x v="0"/>
    <x v="0"/>
    <x v="38824"/>
    <d v="2022-05-19T15:11:02"/>
    <x v="2"/>
    <x v="1"/>
  </r>
  <r>
    <n v="1051720"/>
    <s v="130 - ASHAKA BRANCH"/>
    <s v="MUSA BABA"/>
    <s v="CP_SalaryPlus_CAT C_Fresh Loan"/>
    <x v="0"/>
    <x v="0"/>
    <x v="0"/>
    <x v="38825"/>
    <d v="2022-05-19T15:10:09"/>
    <x v="0"/>
    <x v="0"/>
  </r>
  <r>
    <n v="1051261"/>
    <s v="088 - BRITISH AMERICAN JUNCTION JOS"/>
    <s v="DAKUM AUGUSTINE LAWRENCE"/>
    <s v="CP_SalaryPlus_CAT B_Top Up"/>
    <x v="0"/>
    <x v="0"/>
    <x v="0"/>
    <x v="38826"/>
    <d v="2022-05-19T15:10:00"/>
    <x v="0"/>
    <x v="2"/>
  </r>
  <r>
    <n v="1050914"/>
    <s v="078 - UMUAHIA I BRANCH"/>
    <s v="EGEONU ROSELINE"/>
    <s v="CP_SalaryPlus_CAT B_Fresh Loan"/>
    <x v="2"/>
    <x v="0"/>
    <x v="0"/>
    <x v="38827"/>
    <d v="2022-05-19T15:09:51"/>
    <x v="2"/>
    <x v="0"/>
  </r>
  <r>
    <n v="1046766"/>
    <s v="097 - COMMERCIAL RD BAUCHI BRANCH"/>
    <s v="MUSA NHALIMS"/>
    <s v="CP_SalaryPlus_CAT A_Fresh Loan_Conss"/>
    <x v="1"/>
    <x v="0"/>
    <x v="0"/>
    <x v="38828"/>
    <d v="2022-05-19T15:09:40"/>
    <x v="1"/>
    <x v="0"/>
  </r>
  <r>
    <n v="1051129"/>
    <s v="008 - WARRI  I BRANCH"/>
    <s v="IDIDIOMA GODDEY"/>
    <s v="CP_SalaryPlus_CAT A_Top Up"/>
    <x v="0"/>
    <x v="0"/>
    <x v="0"/>
    <x v="38829"/>
    <d v="2022-05-19T15:09:28"/>
    <x v="0"/>
    <x v="2"/>
  </r>
  <r>
    <n v="1050489"/>
    <s v="210 - YAKUBU GOWON WAY KADUNA BRANCH"/>
    <s v="YAHUZA SALISU"/>
    <s v="EDU_LOAN_FRESH_CAT B"/>
    <x v="2"/>
    <x v="0"/>
    <x v="0"/>
    <x v="38830"/>
    <d v="2022-05-19T15:08:38"/>
    <x v="2"/>
    <x v="0"/>
  </r>
  <r>
    <n v="1051476"/>
    <s v="097 - COMMERCIAL RD BAUCHI BRANCH"/>
    <s v="MAMMAN MUSA MAIMAKO"/>
    <s v="CP_SalaryPlus_CAT B_Fresh Loan"/>
    <x v="1"/>
    <x v="0"/>
    <x v="0"/>
    <x v="38831"/>
    <d v="2022-05-19T15:08:30"/>
    <x v="1"/>
    <x v="1"/>
  </r>
  <r>
    <n v="1051917"/>
    <s v="002 - ABUJA FIRST CITY PLAZA BRANCH"/>
    <s v="YAWE MSEVE"/>
    <s v="SalaryPlus_CAT A_Fresh Loan"/>
    <x v="1"/>
    <x v="0"/>
    <x v="0"/>
    <x v="38832"/>
    <d v="2022-05-19T15:08:07"/>
    <x v="1"/>
    <x v="1"/>
  </r>
  <r>
    <n v="1051259"/>
    <s v="182 - ASOKORO BRANCH"/>
    <s v="KYALE MONDAY"/>
    <s v="CP_SalaryPlus_CAT A_Fresh Loan"/>
    <x v="1"/>
    <x v="0"/>
    <x v="0"/>
    <x v="38833"/>
    <d v="2022-05-19T15:07:52"/>
    <x v="1"/>
    <x v="1"/>
  </r>
  <r>
    <n v="1051672"/>
    <s v="151 - IBRAHIM TAIWO RD BRANCH"/>
    <s v="ADEBOYE MARY"/>
    <s v="CP_SalaryPlus_CAT B_Top Up"/>
    <x v="1"/>
    <x v="0"/>
    <x v="0"/>
    <x v="38834"/>
    <d v="2022-05-19T15:07:47"/>
    <x v="1"/>
    <x v="2"/>
  </r>
  <r>
    <n v="1049739"/>
    <s v="267 - UMUAHIA II BRANCH"/>
    <s v="ANYA IKECHUKWU"/>
    <s v="CP_SalaryPlus_CAT B_Fresh Loan"/>
    <x v="1"/>
    <x v="0"/>
    <x v="0"/>
    <x v="38835"/>
    <d v="2022-05-19T15:07:45"/>
    <x v="1"/>
    <x v="0"/>
  </r>
  <r>
    <n v="1051784"/>
    <s v="102 - LOKOJA 1 BRANCH"/>
    <s v="YOUNG SAMUEL"/>
    <s v="CP_SalaryPlus_CAT A_Fresh Loan"/>
    <x v="2"/>
    <x v="0"/>
    <x v="0"/>
    <x v="38836"/>
    <d v="2022-05-19T15:07:44"/>
    <x v="2"/>
    <x v="0"/>
  </r>
  <r>
    <n v="1051559"/>
    <s v="028 - UYO ABAK ROAD BRANCH"/>
    <s v="VICTOR GRACE SUNDAY"/>
    <s v="CP_SalaryPlus_CAT A_Fresh Loan"/>
    <x v="1"/>
    <x v="0"/>
    <x v="0"/>
    <x v="38837"/>
    <d v="2022-05-19T15:07:34"/>
    <x v="1"/>
    <x v="0"/>
  </r>
  <r>
    <n v="1051846"/>
    <s v="210 - YAKUBU GOWON WAY KADUNA BRANCH"/>
    <s v="ISAGWE JOSEPH"/>
    <s v="CP_SalaryPlus_CAT A_Top Up"/>
    <x v="2"/>
    <x v="0"/>
    <x v="0"/>
    <x v="38838"/>
    <d v="2022-05-19T15:07:00"/>
    <x v="2"/>
    <x v="2"/>
  </r>
  <r>
    <n v="1050838"/>
    <s v="045 - FAULKS ROAD BRANCH"/>
    <s v="CHIKEZIE JUDITH EZENWANYI"/>
    <s v="CP_SalaryPlus_CAT C_Fresh Loan"/>
    <x v="2"/>
    <x v="0"/>
    <x v="0"/>
    <x v="38839"/>
    <d v="2022-05-19T15:06:59"/>
    <x v="2"/>
    <x v="0"/>
  </r>
  <r>
    <n v="1051759"/>
    <s v="183 - KANO MM WAY 1 BRANCH"/>
    <s v="TIJJANI IBRAHIM"/>
    <s v="CP_SalaryPlus_CAT C_Fresh Loan"/>
    <x v="2"/>
    <x v="0"/>
    <x v="0"/>
    <x v="38840"/>
    <d v="2022-05-19T15:06:39"/>
    <x v="2"/>
    <x v="0"/>
  </r>
  <r>
    <n v="1050243"/>
    <s v="128 - ZARIA 1 BRANCH"/>
    <s v="AUGUSTINE RAYMOND"/>
    <s v="SalaryPlus_CAT A_Fresh Loan"/>
    <x v="2"/>
    <x v="0"/>
    <x v="0"/>
    <x v="38841"/>
    <d v="2022-05-19T15:06:29"/>
    <x v="2"/>
    <x v="0"/>
  </r>
  <r>
    <n v="1050186"/>
    <s v="078 - UMUAHIA I BRANCH"/>
    <s v="OKORE CHINYERE"/>
    <s v="CP_SalaryPlus_CAT B_Fresh Loan"/>
    <x v="0"/>
    <x v="0"/>
    <x v="0"/>
    <x v="38842"/>
    <d v="2022-05-19T15:06:23"/>
    <x v="0"/>
    <x v="0"/>
  </r>
  <r>
    <n v="1051397"/>
    <s v="206 - JABI BRANCH"/>
    <s v="ISMAIL SAGIR"/>
    <s v="CP_SalaryPlus_CAT A_Top Up"/>
    <x v="2"/>
    <x v="0"/>
    <x v="0"/>
    <x v="38843"/>
    <d v="2022-05-19T15:06:23"/>
    <x v="2"/>
    <x v="1"/>
  </r>
  <r>
    <n v="1051691"/>
    <s v="125 - GUSAU 1 BRANCH"/>
    <s v="ABRAHAM EMMANUEL AUDU"/>
    <s v="CP_SalaryPlus_CAT A_Fresh Loan"/>
    <x v="2"/>
    <x v="0"/>
    <x v="0"/>
    <x v="38844"/>
    <d v="2022-05-19T15:06:20"/>
    <x v="2"/>
    <x v="0"/>
  </r>
  <r>
    <n v="1051966"/>
    <s v="074 - MINNA 1 BRANCH"/>
    <s v="BABAETSU MOHAMMED"/>
    <s v="VISA Unsecured Credit Card Scheme Borrower CAT B"/>
    <x v="0"/>
    <x v="0"/>
    <x v="0"/>
    <x v="38845"/>
    <d v="2022-05-19T15:06:00"/>
    <x v="0"/>
    <x v="0"/>
  </r>
  <r>
    <n v="1051966"/>
    <s v="074 - MINNA 1 BRANCH"/>
    <s v="BABAETSU MOHAMMED"/>
    <s v="VISA Unsecured Credit Card Scheme Borrower CAT B"/>
    <x v="2"/>
    <x v="0"/>
    <x v="0"/>
    <x v="38845"/>
    <d v="2022-05-19T15:05:07"/>
    <x v="2"/>
    <x v="0"/>
  </r>
  <r>
    <n v="1051869"/>
    <s v="130 - ASHAKA BRANCH"/>
    <s v="TIJJANI BELLO"/>
    <s v="CP_SalaryPlus_CAT C_Fresh Loan"/>
    <x v="0"/>
    <x v="0"/>
    <x v="0"/>
    <x v="38846"/>
    <d v="2022-05-19T15:04:55"/>
    <x v="0"/>
    <x v="0"/>
  </r>
  <r>
    <n v="1050066"/>
    <s v="115 - AGBARA BRANCH"/>
    <s v="NWANKWO SALOME"/>
    <s v="CP_SalaryPlus_CAT A_Fresh Loan"/>
    <x v="1"/>
    <x v="0"/>
    <x v="0"/>
    <x v="38847"/>
    <d v="2022-05-19T15:04:35"/>
    <x v="1"/>
    <x v="0"/>
  </r>
  <r>
    <n v="1051853"/>
    <s v="243 - AWKA II BRANCH"/>
    <s v="JOHN PATRICIA OBIAGELI"/>
    <s v="CP_SalaryPlus_CAT B_Fresh Loan"/>
    <x v="0"/>
    <x v="0"/>
    <x v="0"/>
    <x v="38848"/>
    <d v="2022-05-19T15:04:29"/>
    <x v="0"/>
    <x v="0"/>
  </r>
  <r>
    <n v="1051739"/>
    <s v="054 - ASABA I BRANCH"/>
    <s v="OBONGHA JOHN"/>
    <s v="CP_SalaryPlus_CAT A_Top Up"/>
    <x v="2"/>
    <x v="0"/>
    <x v="0"/>
    <x v="38849"/>
    <d v="2022-05-19T15:03:41"/>
    <x v="2"/>
    <x v="2"/>
  </r>
  <r>
    <n v="1051560"/>
    <s v="210 - YAKUBU GOWON WAY KADUNA BRANCH"/>
    <s v="ONAYE PETER IKANI"/>
    <s v="CP_SalaryPlus_CAT A_Top Up"/>
    <x v="2"/>
    <x v="0"/>
    <x v="0"/>
    <x v="38850"/>
    <d v="2022-05-19T15:03:40"/>
    <x v="2"/>
    <x v="2"/>
  </r>
  <r>
    <n v="1049905"/>
    <s v="074 - MINNA 1 BRANCH"/>
    <s v="DADA NASIRU"/>
    <s v="CP_SalaryPlus_CAT B_Top Up"/>
    <x v="1"/>
    <x v="0"/>
    <x v="0"/>
    <x v="38851"/>
    <d v="2022-05-19T15:03:32"/>
    <x v="1"/>
    <x v="2"/>
  </r>
  <r>
    <n v="1051962"/>
    <s v="252 - AZIKIWE BRANCH"/>
    <s v="CATHERINE OPUTA UZOAMAKA"/>
    <s v="VISA Unsecured Credit Card Scheme Borrower CAT B"/>
    <x v="0"/>
    <x v="0"/>
    <x v="0"/>
    <x v="38852"/>
    <d v="2022-05-19T15:03:19"/>
    <x v="0"/>
    <x v="0"/>
  </r>
  <r>
    <n v="1051962"/>
    <s v="252 - AZIKIWE BRANCH"/>
    <s v="CATHERINE OPUTA UZOAMAKA"/>
    <s v="VISA Unsecured Credit Card Scheme Borrower CAT B"/>
    <x v="2"/>
    <x v="0"/>
    <x v="0"/>
    <x v="38853"/>
    <d v="2022-05-19T15:01:59"/>
    <x v="2"/>
    <x v="0"/>
  </r>
  <r>
    <n v="1051516"/>
    <s v="206 - JABI BRANCH"/>
    <s v="ZAKARIYAU MOHAMMED"/>
    <s v="CP_SalaryPlus_CAT A_Top Up"/>
    <x v="2"/>
    <x v="0"/>
    <x v="0"/>
    <x v="38854"/>
    <d v="2022-05-19T15:01:00"/>
    <x v="2"/>
    <x v="2"/>
  </r>
  <r>
    <n v="1050810"/>
    <s v="199 - KANO 40 MM WAY  BRANCH"/>
    <s v="UMAR SUNUSI"/>
    <s v="VISA Secured Credit Card Scheme"/>
    <x v="2"/>
    <x v="0"/>
    <x v="0"/>
    <x v="38855"/>
    <d v="2022-05-19T15:00:58"/>
    <x v="2"/>
    <x v="1"/>
  </r>
  <r>
    <n v="1051766"/>
    <s v="074 - MINNA 1 BRANCH"/>
    <s v="USMAN BABY AISHATU"/>
    <s v="CP_SalaryPlus_CAT B_Top Up"/>
    <x v="1"/>
    <x v="0"/>
    <x v="0"/>
    <x v="38856"/>
    <d v="2022-05-19T15:00:19"/>
    <x v="1"/>
    <x v="2"/>
  </r>
  <r>
    <n v="1050928"/>
    <s v="091 - OKOTA BRANCH"/>
    <s v="ADUNOLA OLAKUNLE MOSES"/>
    <s v="CP_SalaryPlus_CAT A_Fresh Loan"/>
    <x v="2"/>
    <x v="0"/>
    <x v="0"/>
    <x v="38857"/>
    <d v="2022-05-19T15:00:14"/>
    <x v="2"/>
    <x v="0"/>
  </r>
  <r>
    <n v="1051242"/>
    <s v="088 - BRITISH AMERICAN JUNCTION JOS"/>
    <s v="ALI YOP DAVOU"/>
    <s v="CP_SalaryPlus_CAT C_Fresh Loan"/>
    <x v="0"/>
    <x v="0"/>
    <x v="0"/>
    <x v="38858"/>
    <d v="2022-05-19T15:00:09"/>
    <x v="0"/>
    <x v="0"/>
  </r>
  <r>
    <n v="1050684"/>
    <s v="082 - YABA BRANCH"/>
    <s v="TAIWO OLALEKAN MATTHEW"/>
    <s v="VISA Secured Credit Card Scheme"/>
    <x v="0"/>
    <x v="0"/>
    <x v="0"/>
    <x v="38859"/>
    <d v="2022-05-19T15:00:09"/>
    <x v="0"/>
    <x v="1"/>
  </r>
  <r>
    <n v="1051872"/>
    <s v="093 - YOLA BRANCH"/>
    <s v="SAMAIRI ABUBAKAR NUHU"/>
    <s v="CP_SalaryPlus_CAT B_Top Up"/>
    <x v="1"/>
    <x v="0"/>
    <x v="0"/>
    <x v="38860"/>
    <d v="2022-05-19T15:00:06"/>
    <x v="1"/>
    <x v="2"/>
  </r>
  <r>
    <n v="1050247"/>
    <s v="075 - MUSHIN BRANCH"/>
    <s v="SANI MUSLIM"/>
    <s v="CP_SalaryPlus_CAT A_Fresh Loan"/>
    <x v="2"/>
    <x v="0"/>
    <x v="0"/>
    <x v="38861"/>
    <d v="2022-05-19T14:59:28"/>
    <x v="2"/>
    <x v="1"/>
  </r>
  <r>
    <n v="1051758"/>
    <s v="207 - MAITAMA MEDITERRANEAN BRANCH"/>
    <s v="DAMULAM TIMOTHY"/>
    <s v="SalaryPlus_CAT A_Top Up_Conss"/>
    <x v="0"/>
    <x v="0"/>
    <x v="0"/>
    <x v="38861"/>
    <d v="2022-05-19T14:59:24"/>
    <x v="0"/>
    <x v="1"/>
  </r>
  <r>
    <n v="1051293"/>
    <s v="087 - MATORI BRANCH"/>
    <s v="ITAMAH EMMANUEL AISEDION"/>
    <s v="PREMIUM SALARY PLUS (ALL IN RATE) TAKEOVER"/>
    <x v="2"/>
    <x v="0"/>
    <x v="0"/>
    <x v="38862"/>
    <d v="2022-05-19T14:58:15"/>
    <x v="2"/>
    <x v="2"/>
  </r>
  <r>
    <n v="1051725"/>
    <s v="101 - DUTSE 1 BRANCH"/>
    <s v="MUHAMMAD IBRAHIM"/>
    <s v="CP_SalaryPlus_CAT C_Fresh Loan"/>
    <x v="2"/>
    <x v="0"/>
    <x v="0"/>
    <x v="38863"/>
    <d v="2022-05-19T14:57:33"/>
    <x v="2"/>
    <x v="0"/>
  </r>
  <r>
    <n v="1049821"/>
    <s v="074 - MINNA 1 BRANCH"/>
    <s v="USMAN ABDULRAHMAN ADAMU"/>
    <s v="CP_SalaryPlus_CAT B_Top Up"/>
    <x v="1"/>
    <x v="0"/>
    <x v="0"/>
    <x v="38864"/>
    <d v="2022-05-19T14:56:52"/>
    <x v="1"/>
    <x v="2"/>
  </r>
  <r>
    <n v="1051849"/>
    <s v="203 - MURTALA MOHAMMED WAY JOS BRANCH"/>
    <s v="SAMSON SARAH ANYA"/>
    <s v="SalaryPlus_CAT B_Top Up"/>
    <x v="1"/>
    <x v="0"/>
    <x v="0"/>
    <x v="38865"/>
    <d v="2022-05-19T14:56:48"/>
    <x v="1"/>
    <x v="2"/>
  </r>
  <r>
    <n v="1051548"/>
    <s v="151 - IBRAHIM TAIWO RD BRANCH"/>
    <s v="SIMIAT JIMOH ANIBALOWO"/>
    <s v="VISA Unsecured Credit Card Scheme Borrower CAT B"/>
    <x v="2"/>
    <x v="0"/>
    <x v="0"/>
    <x v="38866"/>
    <d v="2022-05-19T14:56:32"/>
    <x v="2"/>
    <x v="1"/>
  </r>
  <r>
    <n v="1050489"/>
    <s v="210 - YAKUBU GOWON WAY KADUNA BRANCH"/>
    <s v="YAHUZA SALISU"/>
    <s v="EDU_LOAN_FRESH_CAT B"/>
    <x v="1"/>
    <x v="0"/>
    <x v="0"/>
    <x v="38867"/>
    <d v="2022-05-19T14:56:24"/>
    <x v="1"/>
    <x v="0"/>
  </r>
  <r>
    <n v="1051666"/>
    <s v="086 - UGBOWO BRANCH"/>
    <s v="USULOR SUNDAY"/>
    <s v="SalaryPlus_CAT A_Fresh Loan"/>
    <x v="0"/>
    <x v="0"/>
    <x v="0"/>
    <x v="38868"/>
    <d v="2022-05-19T14:56:11"/>
    <x v="0"/>
    <x v="0"/>
  </r>
  <r>
    <n v="1051448"/>
    <s v="186 - BEACH ROAD JOS BRANCH"/>
    <s v="ATIN BONET KUZALIO"/>
    <s v="CP_SalaryPlus_CAT A_Top Up"/>
    <x v="2"/>
    <x v="0"/>
    <x v="0"/>
    <x v="38869"/>
    <d v="2022-05-19T14:55:42"/>
    <x v="2"/>
    <x v="2"/>
  </r>
  <r>
    <n v="1051103"/>
    <s v="239 - IKWERRE II BRANCH"/>
    <s v="NWIZIA TORDUMBARI JULIUS"/>
    <s v="CP_SalaryPlus_CAT C_Fresh Loan"/>
    <x v="2"/>
    <x v="0"/>
    <x v="0"/>
    <x v="38870"/>
    <d v="2022-05-19T14:55:40"/>
    <x v="2"/>
    <x v="0"/>
  </r>
  <r>
    <n v="1051794"/>
    <s v="125 - GUSAU 1 BRANCH"/>
    <s v="LAWALI ABUBAKAR"/>
    <s v="CP_SalaryPlus_CAT B_Fresh Loan"/>
    <x v="2"/>
    <x v="0"/>
    <x v="0"/>
    <x v="38871"/>
    <d v="2022-05-19T14:55:31"/>
    <x v="2"/>
    <x v="0"/>
  </r>
  <r>
    <n v="1050410"/>
    <s v="243 - AWKA II BRANCH"/>
    <s v="OBINERI AUGUSTINA NGOZI"/>
    <s v="CP_SalaryPlus_CAT B_Fresh Loan"/>
    <x v="2"/>
    <x v="0"/>
    <x v="0"/>
    <x v="38872"/>
    <d v="2022-05-19T14:55:13"/>
    <x v="2"/>
    <x v="0"/>
  </r>
  <r>
    <n v="1051850"/>
    <s v="183 - KANO MM WAY 1 BRANCH"/>
    <s v="MUHAMMAD BELLO BABA"/>
    <s v="CP_SalaryPlus_CAT B_Fresh Loan"/>
    <x v="1"/>
    <x v="0"/>
    <x v="0"/>
    <x v="38873"/>
    <d v="2022-05-19T14:55:04"/>
    <x v="1"/>
    <x v="0"/>
  </r>
  <r>
    <n v="1051846"/>
    <s v="210 - YAKUBU GOWON WAY KADUNA BRANCH"/>
    <s v="ISAGWE JOSEPH"/>
    <s v="CP_SalaryPlus_CAT A_Top Up"/>
    <x v="1"/>
    <x v="0"/>
    <x v="0"/>
    <x v="38874"/>
    <d v="2022-05-19T14:54:45"/>
    <x v="1"/>
    <x v="2"/>
  </r>
  <r>
    <n v="1051780"/>
    <s v="203 - MURTALA MOHAMMED WAY JOS BRANCH"/>
    <s v="EJEMBI MARTINS ONUH"/>
    <s v="CP_SalaryPlus_CAT A_Top Up"/>
    <x v="2"/>
    <x v="0"/>
    <x v="0"/>
    <x v="38875"/>
    <d v="2022-05-19T14:54:37"/>
    <x v="2"/>
    <x v="2"/>
  </r>
  <r>
    <n v="1051622"/>
    <s v="088 - BRITISH AMERICAN JUNCTION JOS"/>
    <s v="AKIGA YAHAYA HABIBA"/>
    <s v="CP_SalaryPlus_CAT A_Top Up"/>
    <x v="1"/>
    <x v="0"/>
    <x v="0"/>
    <x v="38876"/>
    <d v="2022-05-19T14:54:26"/>
    <x v="1"/>
    <x v="1"/>
  </r>
  <r>
    <n v="1051737"/>
    <s v="060 - IKOM BRANCH"/>
    <s v="EGAM ANJOR"/>
    <s v="SalaryPlus_CAT A_Fresh Loan"/>
    <x v="0"/>
    <x v="0"/>
    <x v="0"/>
    <x v="38877"/>
    <d v="2022-05-19T14:53:40"/>
    <x v="0"/>
    <x v="0"/>
  </r>
  <r>
    <n v="1050914"/>
    <s v="078 - UMUAHIA I BRANCH"/>
    <s v="EGEONU ROSELINE"/>
    <s v="CP_SalaryPlus_CAT B_Fresh Loan"/>
    <x v="1"/>
    <x v="0"/>
    <x v="0"/>
    <x v="38878"/>
    <d v="2022-05-19T14:52:58"/>
    <x v="1"/>
    <x v="0"/>
  </r>
  <r>
    <n v="1048930"/>
    <s v="267 - UMUAHIA II BRANCH"/>
    <s v="OKWUKANMA NOROCHI IJEOMA"/>
    <s v="CP_SalaryPlus_CAT B_Fresh Loan"/>
    <x v="2"/>
    <x v="0"/>
    <x v="0"/>
    <x v="38879"/>
    <d v="2022-05-19T14:51:46"/>
    <x v="2"/>
    <x v="0"/>
  </r>
  <r>
    <n v="1050615"/>
    <s v="213 - KANO BOMPAI BRANCH"/>
    <s v="ADAMU HARUNA GAMA"/>
    <s v="CP_SalaryPlus_CAT B_Fresh Loan"/>
    <x v="1"/>
    <x v="0"/>
    <x v="0"/>
    <x v="38880"/>
    <d v="2022-05-19T14:51:26"/>
    <x v="1"/>
    <x v="1"/>
  </r>
  <r>
    <n v="1051822"/>
    <s v="185 - ABUJA AREA 7 BRANCH"/>
    <s v="THOMAS IKECHI UDU"/>
    <s v="VISA Unsecured Credit Card Scheme Borrower CAT B"/>
    <x v="0"/>
    <x v="0"/>
    <x v="0"/>
    <x v="38881"/>
    <d v="2022-05-19T14:51:17"/>
    <x v="0"/>
    <x v="1"/>
  </r>
  <r>
    <n v="1051606"/>
    <s v="065 - MOTORWAYS BRANCH"/>
    <s v="OYEGUNWA TAIWO OLAOLUWA"/>
    <s v="VISA Unsecured Credit Card Scheme Borrower CAT A"/>
    <x v="0"/>
    <x v="0"/>
    <x v="0"/>
    <x v="38882"/>
    <d v="2022-05-19T14:50:46"/>
    <x v="0"/>
    <x v="0"/>
  </r>
  <r>
    <n v="1051765"/>
    <s v="206 - JABI BRANCH"/>
    <s v="ABDULLAHI MOHAMMED"/>
    <s v="CP_SalaryPlus_CAT A_Fresh Loan"/>
    <x v="2"/>
    <x v="0"/>
    <x v="0"/>
    <x v="38883"/>
    <d v="2022-05-19T14:50:14"/>
    <x v="2"/>
    <x v="0"/>
  </r>
  <r>
    <n v="1050243"/>
    <s v="128 - ZARIA 1 BRANCH"/>
    <s v="AUGUSTINE RAYMOND"/>
    <s v="SalaryPlus_CAT A_Fresh Loan"/>
    <x v="1"/>
    <x v="0"/>
    <x v="0"/>
    <x v="38884"/>
    <d v="2022-05-19T14:49:59"/>
    <x v="1"/>
    <x v="0"/>
  </r>
  <r>
    <n v="1050918"/>
    <s v="078 - UMUAHIA I BRANCH"/>
    <s v="UHUEGBU GRACE IROAGANACHI"/>
    <s v="CP_SalaryPlus_CAT C_Fresh Loan"/>
    <x v="1"/>
    <x v="0"/>
    <x v="0"/>
    <x v="38885"/>
    <d v="2022-05-19T14:49:08"/>
    <x v="1"/>
    <x v="0"/>
  </r>
  <r>
    <n v="1050838"/>
    <s v="045 - FAULKS ROAD BRANCH"/>
    <s v="CHIKEZIE JUDITH EZENWANYI"/>
    <s v="CP_SalaryPlus_CAT C_Fresh Loan"/>
    <x v="1"/>
    <x v="0"/>
    <x v="0"/>
    <x v="38886"/>
    <d v="2022-05-19T14:49:02"/>
    <x v="1"/>
    <x v="0"/>
  </r>
  <r>
    <n v="1051842"/>
    <s v="094 - AWKA BRANCH"/>
    <s v="LEGEDU FII"/>
    <s v="CP_SalaryPlus_CAT A_Top Up"/>
    <x v="0"/>
    <x v="0"/>
    <x v="0"/>
    <x v="38887"/>
    <d v="2022-05-19T14:48:02"/>
    <x v="0"/>
    <x v="2"/>
  </r>
  <r>
    <n v="1051760"/>
    <s v="127 - SOKOTO BRANCH"/>
    <s v="ABUBAKAR SUFIYANU"/>
    <s v="CP_SalaryPlus_CAT A_Fresh Loan"/>
    <x v="0"/>
    <x v="0"/>
    <x v="0"/>
    <x v="38888"/>
    <d v="2022-05-19T14:47:43"/>
    <x v="0"/>
    <x v="0"/>
  </r>
  <r>
    <n v="1051475"/>
    <s v="206 - JABI BRANCH"/>
    <s v="MORDI JOHN OBIOMA"/>
    <s v="CP_SalaryPlus_CAT A_Fresh Loan"/>
    <x v="1"/>
    <x v="0"/>
    <x v="0"/>
    <x v="38889"/>
    <d v="2022-05-19T14:47:01"/>
    <x v="1"/>
    <x v="1"/>
  </r>
  <r>
    <n v="1050894"/>
    <s v="116 - JALINGO BRANCH"/>
    <s v="MOHAMMED HASSAN YUSUF"/>
    <s v="CP_SalaryPlus_CAT A_Top Up_Conss"/>
    <x v="2"/>
    <x v="0"/>
    <x v="0"/>
    <x v="38890"/>
    <d v="2022-05-19T14:46:58"/>
    <x v="2"/>
    <x v="1"/>
  </r>
  <r>
    <n v="1047671"/>
    <s v="097 - COMMERCIAL RD BAUCHI BRANCH"/>
    <s v="RABO YAKUBU"/>
    <s v="CP_SalaryPlus_CAT A_Fresh Loan_Conss"/>
    <x v="2"/>
    <x v="0"/>
    <x v="0"/>
    <x v="38891"/>
    <d v="2022-05-19T14:46:19"/>
    <x v="2"/>
    <x v="0"/>
  </r>
  <r>
    <n v="1051300"/>
    <s v="028 - UYO ABAK ROAD BRANCH"/>
    <s v="LINUS CONLETH AKPAN"/>
    <s v="CP_SalaryPlus_CAT B_Top Up"/>
    <x v="1"/>
    <x v="0"/>
    <x v="0"/>
    <x v="38892"/>
    <d v="2022-05-19T14:46:08"/>
    <x v="1"/>
    <x v="1"/>
  </r>
  <r>
    <n v="1051758"/>
    <s v="207 - MAITAMA MEDITERRANEAN BRANCH"/>
    <s v="DAMULAM TIMOTHY"/>
    <s v="SalaryPlus_CAT A_Top Up_Conss"/>
    <x v="2"/>
    <x v="0"/>
    <x v="0"/>
    <x v="38893"/>
    <d v="2022-05-19T14:46:07"/>
    <x v="2"/>
    <x v="1"/>
  </r>
  <r>
    <n v="1051691"/>
    <s v="125 - GUSAU 1 BRANCH"/>
    <s v="ABRAHAM EMMANUEL AUDU"/>
    <s v="CP_SalaryPlus_CAT A_Fresh Loan"/>
    <x v="1"/>
    <x v="0"/>
    <x v="0"/>
    <x v="38894"/>
    <d v="2022-05-19T14:45:54"/>
    <x v="1"/>
    <x v="0"/>
  </r>
  <r>
    <n v="1051688"/>
    <s v="240 - YENAGOA II BRANCH"/>
    <s v="KARIBO .D. INATIMI"/>
    <s v="CP_SalaryPlus_CAT B_Top Up"/>
    <x v="2"/>
    <x v="0"/>
    <x v="0"/>
    <x v="38895"/>
    <d v="2022-05-19T14:45:13"/>
    <x v="2"/>
    <x v="1"/>
  </r>
  <r>
    <n v="1051388"/>
    <s v="024 - SAGAMU BRANCH"/>
    <s v="MARADESA ADEJOKE RUTH"/>
    <s v="CP_SalaryPlus_CAT C_Top Up"/>
    <x v="0"/>
    <x v="0"/>
    <x v="0"/>
    <x v="38896"/>
    <d v="2022-05-19T14:44:01"/>
    <x v="0"/>
    <x v="2"/>
  </r>
  <r>
    <n v="1051330"/>
    <s v="205 - ABUJA PORTHACOURT CRESCENT BRANCH"/>
    <s v="MNE HEMAN"/>
    <s v="PREMIUM SALARY PLUS (ALL IN RATE) TOPUP"/>
    <x v="0"/>
    <x v="0"/>
    <x v="0"/>
    <x v="38897"/>
    <d v="2022-05-19T14:43:13"/>
    <x v="0"/>
    <x v="2"/>
  </r>
  <r>
    <n v="1051560"/>
    <s v="210 - YAKUBU GOWON WAY KADUNA BRANCH"/>
    <s v="ONAYE PETER IKANI"/>
    <s v="CP_SalaryPlus_CAT A_Top Up"/>
    <x v="1"/>
    <x v="0"/>
    <x v="0"/>
    <x v="38898"/>
    <d v="2022-05-19T14:43:04"/>
    <x v="1"/>
    <x v="2"/>
  </r>
  <r>
    <n v="1051784"/>
    <s v="102 - LOKOJA 1 BRANCH"/>
    <s v="YOUNG SAMUEL"/>
    <s v="CP_SalaryPlus_CAT A_Fresh Loan"/>
    <x v="1"/>
    <x v="0"/>
    <x v="0"/>
    <x v="38899"/>
    <d v="2022-05-19T14:42:56"/>
    <x v="1"/>
    <x v="0"/>
  </r>
  <r>
    <n v="1051873"/>
    <s v="049 - OLU OBASANJO BRANCH"/>
    <s v="EVELYN OBIANDU"/>
    <s v="CP_SalaryPlus_CAT C_Top Up"/>
    <x v="0"/>
    <x v="0"/>
    <x v="0"/>
    <x v="38900"/>
    <d v="2022-05-19T14:42:51"/>
    <x v="0"/>
    <x v="1"/>
  </r>
  <r>
    <n v="1051516"/>
    <s v="206 - JABI BRANCH"/>
    <s v="ZAKARIYAU MOHAMMED"/>
    <s v="CP_SalaryPlus_CAT A_Top Up"/>
    <x v="1"/>
    <x v="0"/>
    <x v="0"/>
    <x v="38901"/>
    <d v="2022-05-19T14:42:21"/>
    <x v="1"/>
    <x v="2"/>
  </r>
  <r>
    <n v="1051724"/>
    <s v="002 - ABUJA FIRST CITY PLAZA BRANCH"/>
    <s v="GARBA MONNI ISA"/>
    <s v="SalaryPlus_CAT A_Top Up"/>
    <x v="0"/>
    <x v="0"/>
    <x v="0"/>
    <x v="38902"/>
    <d v="2022-05-19T14:42:18"/>
    <x v="0"/>
    <x v="2"/>
  </r>
  <r>
    <n v="1048618"/>
    <s v="218 - ABUJA BWARI BRANCH"/>
    <s v="ABDULHAMID YUSUF"/>
    <s v="SalaryPlus_CAT A_Fresh Loan"/>
    <x v="0"/>
    <x v="0"/>
    <x v="0"/>
    <x v="38903"/>
    <d v="2022-05-19T14:42:02"/>
    <x v="0"/>
    <x v="1"/>
  </r>
  <r>
    <n v="1051830"/>
    <s v="115 - AGBARA BRANCH"/>
    <s v="HUNGA ALFRED"/>
    <s v="SalaryPlus_CAT A_Top Up"/>
    <x v="1"/>
    <x v="0"/>
    <x v="0"/>
    <x v="38904"/>
    <d v="2022-05-19T14:41:59"/>
    <x v="1"/>
    <x v="1"/>
  </r>
  <r>
    <n v="1050684"/>
    <s v="082 - YABA BRANCH"/>
    <s v="TAIWO OLALEKAN MATTHEW"/>
    <s v="VISA Secured Credit Card Scheme"/>
    <x v="2"/>
    <x v="0"/>
    <x v="0"/>
    <x v="38905"/>
    <d v="2022-05-19T14:41:57"/>
    <x v="2"/>
    <x v="1"/>
  </r>
  <r>
    <n v="1051869"/>
    <s v="130 - ASHAKA BRANCH"/>
    <s v="TIJJANI BELLO"/>
    <s v="CP_SalaryPlus_CAT C_Fresh Loan"/>
    <x v="2"/>
    <x v="0"/>
    <x v="0"/>
    <x v="38906"/>
    <d v="2022-05-19T14:41:52"/>
    <x v="2"/>
    <x v="0"/>
  </r>
  <r>
    <n v="1051708"/>
    <s v="207 - MAITAMA MEDITERRANEAN BRANCH"/>
    <s v="OTACHE OCHOCHE"/>
    <s v="SalaryPlus_CAT A_Top Up"/>
    <x v="0"/>
    <x v="0"/>
    <x v="0"/>
    <x v="38907"/>
    <d v="2022-05-19T14:41:34"/>
    <x v="0"/>
    <x v="1"/>
  </r>
  <r>
    <n v="1050247"/>
    <s v="075 - MUSHIN BRANCH"/>
    <s v="SANI MUSLIM"/>
    <s v="CP_SalaryPlus_CAT A_Fresh Loan"/>
    <x v="1"/>
    <x v="0"/>
    <x v="0"/>
    <x v="38908"/>
    <d v="2022-05-19T14:41:31"/>
    <x v="1"/>
    <x v="1"/>
  </r>
  <r>
    <n v="1051159"/>
    <s v="203 - MURTALA MOHAMMED WAY JOS BRANCH"/>
    <s v="DANWALKA KORAU"/>
    <s v="CP_SalaryPlus_CAT A_Fresh Loan"/>
    <x v="2"/>
    <x v="0"/>
    <x v="0"/>
    <x v="38909"/>
    <d v="2022-05-19T14:40:55"/>
    <x v="2"/>
    <x v="0"/>
  </r>
  <r>
    <n v="1050287"/>
    <s v="203 - MURTALA MOHAMMED WAY JOS BRANCH"/>
    <s v="DASHE RINGJUL TANGTUR"/>
    <s v="VISA Unsecured Credit Card Scheme Borrower CAT C"/>
    <x v="0"/>
    <x v="0"/>
    <x v="0"/>
    <x v="38910"/>
    <d v="2022-05-19T14:40:38"/>
    <x v="0"/>
    <x v="1"/>
  </r>
  <r>
    <n v="1051853"/>
    <s v="243 - AWKA II BRANCH"/>
    <s v="JOHN PATRICIA OBIAGELI"/>
    <s v="CP_SalaryPlus_CAT B_Fresh Loan"/>
    <x v="2"/>
    <x v="0"/>
    <x v="0"/>
    <x v="38911"/>
    <d v="2022-05-19T14:40:21"/>
    <x v="2"/>
    <x v="0"/>
  </r>
  <r>
    <n v="1051788"/>
    <s v="097 - COMMERCIAL RD BAUCHI BRANCH"/>
    <s v="AHMED FANTI SALEH"/>
    <s v="SalaryPlus_CAT B_Top Up"/>
    <x v="1"/>
    <x v="0"/>
    <x v="0"/>
    <x v="38912"/>
    <d v="2022-05-19T14:40:18"/>
    <x v="1"/>
    <x v="1"/>
  </r>
  <r>
    <n v="1051820"/>
    <s v="200 - KANO IBRAHIM TAIWO BRANCH"/>
    <s v="UMAR AUWALU"/>
    <s v="CP_SalaryPlus_CAT C_Fresh Loan"/>
    <x v="0"/>
    <x v="0"/>
    <x v="0"/>
    <x v="38913"/>
    <d v="2022-05-19T14:40:03"/>
    <x v="0"/>
    <x v="0"/>
  </r>
  <r>
    <n v="1050928"/>
    <s v="091 - OKOTA BRANCH"/>
    <s v="ADUNOLA OLAKUNLE MOSES"/>
    <s v="CP_SalaryPlus_CAT A_Fresh Loan"/>
    <x v="1"/>
    <x v="0"/>
    <x v="0"/>
    <x v="38914"/>
    <d v="2022-05-19T14:39:53"/>
    <x v="1"/>
    <x v="0"/>
  </r>
  <r>
    <n v="1050831"/>
    <s v="285 - KARU BRANCH"/>
    <s v="AROWOLO BAMIKOLE SOLOMON"/>
    <s v="SalaryPlus_CAT A_Fresh Loan"/>
    <x v="0"/>
    <x v="0"/>
    <x v="0"/>
    <x v="38915"/>
    <d v="2022-05-19T14:39:52"/>
    <x v="0"/>
    <x v="1"/>
  </r>
  <r>
    <n v="1050512"/>
    <s v="240 - YENAGOA II BRANCH"/>
    <s v="MOSES TOKONI"/>
    <s v="CP_SalaryPlus_CAT C_Top Up"/>
    <x v="0"/>
    <x v="0"/>
    <x v="0"/>
    <x v="38916"/>
    <d v="2022-05-19T14:38:58"/>
    <x v="0"/>
    <x v="2"/>
  </r>
  <r>
    <n v="1051448"/>
    <s v="186 - BEACH ROAD JOS BRANCH"/>
    <s v="ATIN BONET KUZALIO"/>
    <s v="CP_SalaryPlus_CAT A_Top Up"/>
    <x v="1"/>
    <x v="0"/>
    <x v="0"/>
    <x v="38917"/>
    <d v="2022-05-19T14:38:14"/>
    <x v="1"/>
    <x v="2"/>
  </r>
  <r>
    <n v="1050845"/>
    <s v="058 - BODIJA BRANCH"/>
    <s v="ADEKUNLE YETUNDE EUNICE"/>
    <s v="CP_SalaryPlus_CAT B_Top Up"/>
    <x v="2"/>
    <x v="0"/>
    <x v="0"/>
    <x v="38918"/>
    <d v="2022-05-19T14:38:13"/>
    <x v="2"/>
    <x v="2"/>
  </r>
  <r>
    <n v="1051725"/>
    <s v="101 - DUTSE 1 BRANCH"/>
    <s v="MUHAMMAD IBRAHIM"/>
    <s v="CP_SalaryPlus_CAT C_Fresh Loan"/>
    <x v="1"/>
    <x v="0"/>
    <x v="0"/>
    <x v="38919"/>
    <d v="2022-05-19T14:38:04"/>
    <x v="1"/>
    <x v="0"/>
  </r>
  <r>
    <n v="1050287"/>
    <s v="203 - MURTALA MOHAMMED WAY JOS BRANCH"/>
    <s v="DASHE RINGJUL TANGTUR"/>
    <s v="VISA Unsecured Credit Card Scheme Borrower CAT C"/>
    <x v="2"/>
    <x v="0"/>
    <x v="0"/>
    <x v="38920"/>
    <d v="2022-05-19T14:38:00"/>
    <x v="2"/>
    <x v="1"/>
  </r>
  <r>
    <n v="1051401"/>
    <s v="038 - CALABAR BRANCH"/>
    <s v="ABASS LUKMAN"/>
    <s v="CP_SalaryPlus_CAT A_Fresh Loan"/>
    <x v="2"/>
    <x v="0"/>
    <x v="0"/>
    <x v="38921"/>
    <d v="2022-05-19T14:37:32"/>
    <x v="2"/>
    <x v="1"/>
  </r>
  <r>
    <n v="1050601"/>
    <s v="202 - LAFIA II BRANCH"/>
    <s v="MOHAMMED HUSSAINI ODE"/>
    <s v="SalaryPlus_CAT A_Fresh Loan"/>
    <x v="0"/>
    <x v="0"/>
    <x v="0"/>
    <x v="38922"/>
    <d v="2022-05-19T14:37:23"/>
    <x v="0"/>
    <x v="0"/>
  </r>
  <r>
    <n v="1051090"/>
    <s v="121 - MURTALA MOHAMMED ROAD  BRANCH"/>
    <s v="ADEDAYO KEHINDE OLAWALE"/>
    <s v="CP_SalaryPlus_CAT B_Fresh Loan"/>
    <x v="0"/>
    <x v="0"/>
    <x v="0"/>
    <x v="38923"/>
    <d v="2022-05-19T14:36:59"/>
    <x v="0"/>
    <x v="0"/>
  </r>
  <r>
    <n v="1051758"/>
    <s v="207 - MAITAMA MEDITERRANEAN BRANCH"/>
    <s v="DAMULAM TIMOTHY"/>
    <s v="SalaryPlus_CAT A_Top Up_Conss"/>
    <x v="1"/>
    <x v="0"/>
    <x v="0"/>
    <x v="38924"/>
    <d v="2022-05-19T14:36:38"/>
    <x v="1"/>
    <x v="1"/>
  </r>
  <r>
    <n v="1051845"/>
    <s v="206 - JABI BRANCH"/>
    <s v="ALI AUDU"/>
    <s v="CP_SalaryPlus_CAT A_Fresh Loan"/>
    <x v="0"/>
    <x v="0"/>
    <x v="0"/>
    <x v="38925"/>
    <d v="2022-05-19T14:36:34"/>
    <x v="0"/>
    <x v="0"/>
  </r>
  <r>
    <n v="1049117"/>
    <s v="237 - BRASS ROAD BRANCH"/>
    <s v="KALU IKENNA"/>
    <s v="SalaryPlus_CAT A_Fresh Loan"/>
    <x v="2"/>
    <x v="0"/>
    <x v="0"/>
    <x v="38926"/>
    <d v="2022-05-19T14:36:29"/>
    <x v="2"/>
    <x v="0"/>
  </r>
  <r>
    <n v="1048930"/>
    <s v="267 - UMUAHIA II BRANCH"/>
    <s v="OKWUKANMA NOROCHI IJEOMA"/>
    <s v="CP_SalaryPlus_CAT B_Fresh Loan"/>
    <x v="1"/>
    <x v="0"/>
    <x v="0"/>
    <x v="38927"/>
    <d v="2022-05-19T14:35:53"/>
    <x v="1"/>
    <x v="0"/>
  </r>
  <r>
    <n v="1051403"/>
    <s v="183 - KANO MM WAY 1 BRANCH"/>
    <s v="ABDULKADIR UMAR IBRAHIM"/>
    <s v="VISA Unsecured Credit Card Scheme Borrower CAT B"/>
    <x v="2"/>
    <x v="0"/>
    <x v="0"/>
    <x v="38928"/>
    <d v="2022-05-19T14:35:24"/>
    <x v="2"/>
    <x v="0"/>
  </r>
  <r>
    <n v="1051718"/>
    <s v="055 - KANO BELLO ROAD BRANCH"/>
    <s v="SADDAM INUWA ALI"/>
    <s v="SalaryPlus_CAT A_Fresh Loan"/>
    <x v="0"/>
    <x v="0"/>
    <x v="0"/>
    <x v="38929"/>
    <d v="2022-05-19T14:35:00"/>
    <x v="0"/>
    <x v="0"/>
  </r>
  <r>
    <n v="1051464"/>
    <s v="125 - GUSAU 1 BRANCH"/>
    <s v="IBRAHIM GARBA"/>
    <s v="CP_SalaryPlus_CAT B_Fresh Loan"/>
    <x v="0"/>
    <x v="0"/>
    <x v="0"/>
    <x v="38930"/>
    <d v="2022-05-19T14:34:45"/>
    <x v="0"/>
    <x v="0"/>
  </r>
  <r>
    <n v="1051261"/>
    <s v="088 - BRITISH AMERICAN JUNCTION JOS"/>
    <s v="DAKUM AUGUSTINE LAWRENCE"/>
    <s v="CP_SalaryPlus_CAT B_Top Up"/>
    <x v="2"/>
    <x v="0"/>
    <x v="0"/>
    <x v="38931"/>
    <d v="2022-05-19T14:34:19"/>
    <x v="2"/>
    <x v="2"/>
  </r>
  <r>
    <n v="1051720"/>
    <s v="130 - ASHAKA BRANCH"/>
    <s v="MUSA BABA"/>
    <s v="CP_SalaryPlus_CAT C_Fresh Loan"/>
    <x v="2"/>
    <x v="0"/>
    <x v="0"/>
    <x v="38932"/>
    <d v="2022-05-19T14:33:25"/>
    <x v="2"/>
    <x v="0"/>
  </r>
  <r>
    <n v="1051842"/>
    <s v="094 - AWKA BRANCH"/>
    <s v="LEGEDU FII"/>
    <s v="CP_SalaryPlus_CAT A_Top Up"/>
    <x v="2"/>
    <x v="0"/>
    <x v="0"/>
    <x v="38933"/>
    <d v="2022-05-19T14:32:45"/>
    <x v="2"/>
    <x v="2"/>
  </r>
  <r>
    <n v="1051568"/>
    <s v="008 - WARRI  I BRANCH"/>
    <s v="KASIM JOHN"/>
    <s v="CP_SalaryPlus_CAT A_Fresh Loan"/>
    <x v="1"/>
    <x v="0"/>
    <x v="0"/>
    <x v="38934"/>
    <d v="2022-05-19T14:31:46"/>
    <x v="1"/>
    <x v="0"/>
  </r>
  <r>
    <n v="1051811"/>
    <s v="190 - ABUJA GARKI II BRANCH"/>
    <s v="FALODUN SUNDAY KOLAWOLE"/>
    <s v="CP_SalaryPlus_CAT A_Fresh Loan"/>
    <x v="0"/>
    <x v="0"/>
    <x v="0"/>
    <x v="38935"/>
    <d v="2022-05-19T14:31:26"/>
    <x v="0"/>
    <x v="0"/>
  </r>
  <r>
    <n v="1051103"/>
    <s v="239 - IKWERRE II BRANCH"/>
    <s v="NWIZIA TORDUMBARI JULIUS"/>
    <s v="CP_SalaryPlus_CAT C_Fresh Loan"/>
    <x v="1"/>
    <x v="0"/>
    <x v="0"/>
    <x v="38936"/>
    <d v="2022-05-19T14:31:13"/>
    <x v="1"/>
    <x v="0"/>
  </r>
  <r>
    <n v="1051873"/>
    <s v="049 - OLU OBASANJO BRANCH"/>
    <s v="EVELYN OBIANDU"/>
    <s v="CP_SalaryPlus_CAT C_Top Up"/>
    <x v="2"/>
    <x v="0"/>
    <x v="0"/>
    <x v="38937"/>
    <d v="2022-05-19T14:30:25"/>
    <x v="2"/>
    <x v="1"/>
  </r>
  <r>
    <n v="1051599"/>
    <s v="101 - DUTSE 1 BRANCH"/>
    <s v="UMAR ABDULHAMID RONI"/>
    <s v="VISA Unsecured Credit Card Scheme Borrower CAT B"/>
    <x v="0"/>
    <x v="0"/>
    <x v="0"/>
    <x v="38938"/>
    <d v="2022-05-19T14:30:23"/>
    <x v="0"/>
    <x v="0"/>
  </r>
  <r>
    <n v="1051771"/>
    <s v="078 - UMUAHIA I BRANCH"/>
    <s v="OYAHO ANIEKAN THOMPSON"/>
    <s v="CP_SalaryPlus_CAT C_Fresh Loan"/>
    <x v="0"/>
    <x v="0"/>
    <x v="0"/>
    <x v="38939"/>
    <d v="2022-05-19T14:30:22"/>
    <x v="0"/>
    <x v="0"/>
  </r>
  <r>
    <n v="1051242"/>
    <s v="088 - BRITISH AMERICAN JUNCTION JOS"/>
    <s v="ALI YOP DAVOU"/>
    <s v="CP_SalaryPlus_CAT C_Fresh Loan"/>
    <x v="2"/>
    <x v="0"/>
    <x v="0"/>
    <x v="38940"/>
    <d v="2022-05-19T14:30:11"/>
    <x v="2"/>
    <x v="0"/>
  </r>
  <r>
    <n v="1051648"/>
    <s v="213 - KANO BOMPAI BRANCH"/>
    <s v="ABDULLAHI AUWALU MINJIBIR"/>
    <s v="CP_SalaryPlus_CAT C_Fresh Loan"/>
    <x v="0"/>
    <x v="0"/>
    <x v="0"/>
    <x v="38941"/>
    <d v="2022-05-19T14:29:49"/>
    <x v="0"/>
    <x v="0"/>
  </r>
  <r>
    <n v="1050801"/>
    <s v="206 - JABI BRANCH"/>
    <s v="DOMINIC JOHN ADUMA"/>
    <s v="CP_SalaryPlus_CAT A_Fresh Loan"/>
    <x v="0"/>
    <x v="0"/>
    <x v="0"/>
    <x v="38942"/>
    <d v="2022-05-19T14:29:40"/>
    <x v="0"/>
    <x v="1"/>
  </r>
  <r>
    <n v="1051129"/>
    <s v="008 - WARRI  I BRANCH"/>
    <s v="IDIDIOMA GODDEY"/>
    <s v="CP_SalaryPlus_CAT A_Top Up"/>
    <x v="2"/>
    <x v="0"/>
    <x v="0"/>
    <x v="38943"/>
    <d v="2022-05-19T14:29:31"/>
    <x v="2"/>
    <x v="2"/>
  </r>
  <r>
    <n v="1051898"/>
    <s v="158 - IKEJA LOCAL AIRPORT BRANCH"/>
    <s v="KOSOLU OLUWOLE SOLA"/>
    <s v="VISA Unsecured Credit Card Scheme Borrower CAT C"/>
    <x v="1"/>
    <x v="0"/>
    <x v="0"/>
    <x v="38944"/>
    <d v="2022-05-19T14:29:21"/>
    <x v="1"/>
    <x v="0"/>
  </r>
  <r>
    <n v="1051724"/>
    <s v="002 - ABUJA FIRST CITY PLAZA BRANCH"/>
    <s v="GARBA MONNI ISA"/>
    <s v="SalaryPlus_CAT A_Top Up"/>
    <x v="2"/>
    <x v="0"/>
    <x v="0"/>
    <x v="38945"/>
    <d v="2022-05-19T14:29:18"/>
    <x v="2"/>
    <x v="2"/>
  </r>
  <r>
    <n v="1050186"/>
    <s v="078 - UMUAHIA I BRANCH"/>
    <s v="OKORE CHINYERE"/>
    <s v="CP_SalaryPlus_CAT B_Fresh Loan"/>
    <x v="2"/>
    <x v="0"/>
    <x v="0"/>
    <x v="38946"/>
    <d v="2022-05-19T14:28:56"/>
    <x v="2"/>
    <x v="0"/>
  </r>
  <r>
    <n v="1051223"/>
    <s v="097 - COMMERCIAL RD BAUCHI BRANCH"/>
    <s v="MOHAMMED ISMAILA"/>
    <s v="CP_SalaryPlus_CAT C_Fresh Loan"/>
    <x v="0"/>
    <x v="0"/>
    <x v="0"/>
    <x v="38947"/>
    <d v="2022-05-19T14:28:49"/>
    <x v="0"/>
    <x v="0"/>
  </r>
  <r>
    <n v="1051330"/>
    <s v="205 - ABUJA PORTHACOURT CRESCENT BRANCH"/>
    <s v="MNE HEMAN"/>
    <s v="PREMIUM SALARY PLUS (ALL IN RATE) TOPUP"/>
    <x v="2"/>
    <x v="0"/>
    <x v="0"/>
    <x v="38948"/>
    <d v="2022-05-19T14:28:39"/>
    <x v="2"/>
    <x v="2"/>
  </r>
  <r>
    <n v="1051812"/>
    <s v="200 - KANO IBRAHIM TAIWO BRANCH"/>
    <s v="SALISU ADAMU"/>
    <s v="CP_SalaryPlus_CAT C_Fresh Loan"/>
    <x v="0"/>
    <x v="0"/>
    <x v="0"/>
    <x v="38949"/>
    <d v="2022-05-19T14:28:18"/>
    <x v="0"/>
    <x v="0"/>
  </r>
  <r>
    <n v="1051825"/>
    <s v="002 - ABUJA FIRST CITY PLAZA BRANCH"/>
    <s v="ISHAKU JONATHAN"/>
    <s v="SalaryPlus_CAT A_Fresh Loan"/>
    <x v="2"/>
    <x v="0"/>
    <x v="0"/>
    <x v="38950"/>
    <d v="2022-05-19T14:28:17"/>
    <x v="2"/>
    <x v="0"/>
  </r>
  <r>
    <n v="1051240"/>
    <s v="240 - YENAGOA II BRANCH"/>
    <s v="JACKSON LARRY ISAIAH"/>
    <s v="CP_SalaryPlus_CAT B_Top Up"/>
    <x v="0"/>
    <x v="0"/>
    <x v="0"/>
    <x v="38951"/>
    <d v="2022-05-19T14:28:02"/>
    <x v="0"/>
    <x v="2"/>
  </r>
  <r>
    <n v="1051838"/>
    <s v="134 - TRANS AMADI II BRANCH"/>
    <s v="PROMISE JACOB"/>
    <s v="CP_SalaryPlus_CAT C_Take Over"/>
    <x v="2"/>
    <x v="0"/>
    <x v="0"/>
    <x v="38952"/>
    <d v="2022-05-19T14:27:46"/>
    <x v="2"/>
    <x v="2"/>
  </r>
  <r>
    <n v="1051209"/>
    <s v="101 - DUTSE 1 BRANCH"/>
    <s v="ISMAILA ISIYA"/>
    <s v="VISA Unsecured Credit Card Scheme Borrower CAT C"/>
    <x v="0"/>
    <x v="0"/>
    <x v="0"/>
    <x v="38953"/>
    <d v="2022-05-19T14:27:37"/>
    <x v="0"/>
    <x v="1"/>
  </r>
  <r>
    <n v="1051261"/>
    <s v="088 - BRITISH AMERICAN JUNCTION JOS"/>
    <s v="DAKUM AUGUSTINE LAWRENCE"/>
    <s v="CP_SalaryPlus_CAT B_Top Up"/>
    <x v="1"/>
    <x v="0"/>
    <x v="0"/>
    <x v="38954"/>
    <d v="2022-05-19T14:26:57"/>
    <x v="1"/>
    <x v="2"/>
  </r>
  <r>
    <n v="1051247"/>
    <s v="028 - UYO ABAK ROAD BRANCH"/>
    <s v="AMOS EKONG BEATRICE"/>
    <s v="CP_SalaryPlus_CAT C_Top Up"/>
    <x v="0"/>
    <x v="0"/>
    <x v="0"/>
    <x v="38955"/>
    <d v="2022-05-19T14:26:48"/>
    <x v="0"/>
    <x v="2"/>
  </r>
  <r>
    <n v="1050287"/>
    <s v="203 - MURTALA MOHAMMED WAY JOS BRANCH"/>
    <s v="DASHE RINGJUL TANGTUR"/>
    <s v="VISA Unsecured Credit Card Scheme Borrower CAT C"/>
    <x v="1"/>
    <x v="0"/>
    <x v="0"/>
    <x v="38956"/>
    <d v="2022-05-19T14:26:31"/>
    <x v="1"/>
    <x v="1"/>
  </r>
  <r>
    <n v="1049117"/>
    <s v="237 - BRASS ROAD BRANCH"/>
    <s v="KALU IKENNA"/>
    <s v="SalaryPlus_CAT A_Fresh Loan"/>
    <x v="1"/>
    <x v="0"/>
    <x v="0"/>
    <x v="38957"/>
    <d v="2022-05-19T14:25:10"/>
    <x v="1"/>
    <x v="0"/>
  </r>
  <r>
    <n v="1051740"/>
    <s v="045 - FAULKS ROAD BRANCH"/>
    <s v="ERUBA VICTORIA"/>
    <s v="CP_SalaryPlus_CAT C_Fresh Loan"/>
    <x v="0"/>
    <x v="0"/>
    <x v="0"/>
    <x v="38958"/>
    <d v="2022-05-19T14:25:03"/>
    <x v="0"/>
    <x v="1"/>
  </r>
  <r>
    <n v="1051365"/>
    <s v="097 - COMMERCIAL RD BAUCHI BRANCH"/>
    <s v="ALTINE HASSAN"/>
    <s v="CP_SalaryPlus_CAT B_Fresh Loan"/>
    <x v="0"/>
    <x v="0"/>
    <x v="0"/>
    <x v="38959"/>
    <d v="2022-05-19T14:24:38"/>
    <x v="0"/>
    <x v="0"/>
  </r>
  <r>
    <n v="1051801"/>
    <s v="004 - KANO MAIN BRANCH"/>
    <s v="ABDULKADIR MUHAMMAD SANI"/>
    <s v="CP_SalaryPlus_CAT A_Fresh Loan"/>
    <x v="0"/>
    <x v="0"/>
    <x v="0"/>
    <x v="38960"/>
    <d v="2022-05-19T14:23:57"/>
    <x v="0"/>
    <x v="1"/>
  </r>
  <r>
    <n v="1049863"/>
    <s v="185 - ABUJA AREA 7 BRANCH"/>
    <s v="AGBA AUSTEN OGOREGBU"/>
    <s v="SalaryPlus_CAT A_Top Up"/>
    <x v="0"/>
    <x v="0"/>
    <x v="0"/>
    <x v="38961"/>
    <d v="2022-05-19T14:23:39"/>
    <x v="0"/>
    <x v="2"/>
  </r>
  <r>
    <n v="1051457"/>
    <s v="055 - KANO BELLO ROAD BRANCH"/>
    <s v="SANI ABDULLAHI"/>
    <s v="VISA Unsecured Credit Card Scheme_Non Borrow CAT B"/>
    <x v="0"/>
    <x v="0"/>
    <x v="0"/>
    <x v="38962"/>
    <d v="2022-05-19T14:23:35"/>
    <x v="0"/>
    <x v="1"/>
  </r>
  <r>
    <n v="1051666"/>
    <s v="086 - UGBOWO BRANCH"/>
    <s v="USULOR SUNDAY"/>
    <s v="SalaryPlus_CAT A_Fresh Loan"/>
    <x v="2"/>
    <x v="0"/>
    <x v="0"/>
    <x v="38963"/>
    <d v="2022-05-19T14:23:09"/>
    <x v="2"/>
    <x v="0"/>
  </r>
  <r>
    <n v="1051542"/>
    <s v="101 - DUTSE 1 BRANCH"/>
    <s v="SALIHU BUHARI RIBADU"/>
    <s v="VISA Unsecured Credit Card Scheme Borrower CAT A"/>
    <x v="0"/>
    <x v="0"/>
    <x v="0"/>
    <x v="38964"/>
    <d v="2022-05-19T14:22:50"/>
    <x v="0"/>
    <x v="1"/>
  </r>
  <r>
    <n v="1051720"/>
    <s v="130 - ASHAKA BRANCH"/>
    <s v="MUSA BABA"/>
    <s v="CP_SalaryPlus_CAT C_Fresh Loan"/>
    <x v="1"/>
    <x v="0"/>
    <x v="0"/>
    <x v="38965"/>
    <d v="2022-05-19T14:22:26"/>
    <x v="1"/>
    <x v="0"/>
  </r>
  <r>
    <n v="1051563"/>
    <s v="116 - JALINGO BRANCH"/>
    <s v="IBRAHIM ABDULSAMAD"/>
    <s v="VISA Unsecured Credit Card Scheme Borrower CAT A"/>
    <x v="0"/>
    <x v="0"/>
    <x v="0"/>
    <x v="38966"/>
    <d v="2022-05-19T14:21:19"/>
    <x v="0"/>
    <x v="0"/>
  </r>
  <r>
    <n v="1051640"/>
    <s v="063 - IKOT EKPENE I BRANCH"/>
    <s v="UDO INIOBONG A"/>
    <s v="CP_SalaryPlus_CAT B_Top Up"/>
    <x v="0"/>
    <x v="0"/>
    <x v="0"/>
    <x v="38967"/>
    <d v="2022-05-19T14:21:11"/>
    <x v="0"/>
    <x v="2"/>
  </r>
  <r>
    <n v="1051464"/>
    <s v="125 - GUSAU 1 BRANCH"/>
    <s v="IBRAHIM GARBA"/>
    <s v="CP_SalaryPlus_CAT B_Fresh Loan"/>
    <x v="2"/>
    <x v="0"/>
    <x v="0"/>
    <x v="38968"/>
    <d v="2022-05-19T14:21:04"/>
    <x v="2"/>
    <x v="0"/>
  </r>
  <r>
    <n v="1051737"/>
    <s v="060 - IKOM BRANCH"/>
    <s v="EGAM ANJOR"/>
    <s v="SalaryPlus_CAT A_Fresh Loan"/>
    <x v="2"/>
    <x v="0"/>
    <x v="0"/>
    <x v="38969"/>
    <d v="2022-05-19T14:20:26"/>
    <x v="2"/>
    <x v="0"/>
  </r>
  <r>
    <n v="1051845"/>
    <s v="206 - JABI BRANCH"/>
    <s v="ALI AUDU"/>
    <s v="CP_SalaryPlus_CAT A_Fresh Loan"/>
    <x v="2"/>
    <x v="0"/>
    <x v="0"/>
    <x v="38970"/>
    <d v="2022-05-19T14:20:19"/>
    <x v="2"/>
    <x v="0"/>
  </r>
  <r>
    <n v="1051873"/>
    <s v="049 - OLU OBASANJO BRANCH"/>
    <s v="EVELYN OBIANDU"/>
    <s v="CP_SalaryPlus_CAT C_Top Up"/>
    <x v="1"/>
    <x v="0"/>
    <x v="0"/>
    <x v="38971"/>
    <d v="2022-05-19T14:18:53"/>
    <x v="1"/>
    <x v="1"/>
  </r>
  <r>
    <n v="1051546"/>
    <s v="115 - AGBARA BRANCH"/>
    <s v="ABIONA KEHINDE IDREES"/>
    <s v="PREMIUM SALARY PLUS (ALL IN RATE)"/>
    <x v="0"/>
    <x v="0"/>
    <x v="0"/>
    <x v="38972"/>
    <d v="2022-05-19T14:18:12"/>
    <x v="0"/>
    <x v="0"/>
  </r>
  <r>
    <n v="1051822"/>
    <s v="185 - ABUJA AREA 7 BRANCH"/>
    <s v="THOMAS IKECHI UDU"/>
    <s v="VISA Unsecured Credit Card Scheme Borrower CAT B"/>
    <x v="2"/>
    <x v="0"/>
    <x v="0"/>
    <x v="38973"/>
    <d v="2022-05-19T14:18:12"/>
    <x v="2"/>
    <x v="1"/>
  </r>
  <r>
    <n v="1051450"/>
    <s v="097 - COMMERCIAL RD BAUCHI BRANCH"/>
    <s v="SALEH DOLINAH MOHAMMED"/>
    <s v="CP_SalaryPlus_CAT B_Fresh Loan"/>
    <x v="1"/>
    <x v="0"/>
    <x v="0"/>
    <x v="38974"/>
    <d v="2022-05-19T14:17:58"/>
    <x v="1"/>
    <x v="0"/>
  </r>
  <r>
    <n v="1050410"/>
    <s v="243 - AWKA II BRANCH"/>
    <s v="OBINERI AUGUSTINA NGOZI"/>
    <s v="CP_SalaryPlus_CAT B_Fresh Loan"/>
    <x v="1"/>
    <x v="0"/>
    <x v="0"/>
    <x v="38975"/>
    <d v="2022-05-19T14:17:46"/>
    <x v="1"/>
    <x v="0"/>
  </r>
  <r>
    <n v="1051780"/>
    <s v="203 - MURTALA MOHAMMED WAY JOS BRANCH"/>
    <s v="EJEMBI MARTINS ONUH"/>
    <s v="CP_SalaryPlus_CAT A_Top Up"/>
    <x v="1"/>
    <x v="0"/>
    <x v="0"/>
    <x v="38975"/>
    <d v="2022-05-19T14:17:17"/>
    <x v="1"/>
    <x v="2"/>
  </r>
  <r>
    <n v="1051563"/>
    <s v="116 - JALINGO BRANCH"/>
    <s v="IBRAHIM ABDULSAMAD"/>
    <s v="VISA Unsecured Credit Card Scheme Borrower CAT A"/>
    <x v="2"/>
    <x v="0"/>
    <x v="0"/>
    <x v="38976"/>
    <d v="2022-05-19T14:16:53"/>
    <x v="2"/>
    <x v="0"/>
  </r>
  <r>
    <n v="1051606"/>
    <s v="065 - MOTORWAYS BRANCH"/>
    <s v="OYEGUNWA TAIWO OLAOLUWA"/>
    <s v="VISA Unsecured Credit Card Scheme Borrower CAT A"/>
    <x v="2"/>
    <x v="0"/>
    <x v="0"/>
    <x v="38977"/>
    <d v="2022-05-19T14:16:33"/>
    <x v="2"/>
    <x v="0"/>
  </r>
  <r>
    <n v="1051240"/>
    <s v="240 - YENAGOA II BRANCH"/>
    <s v="JACKSON LARRY ISAIAH"/>
    <s v="CP_SalaryPlus_CAT B_Top Up"/>
    <x v="2"/>
    <x v="0"/>
    <x v="0"/>
    <x v="38978"/>
    <d v="2022-05-19T14:16:22"/>
    <x v="2"/>
    <x v="2"/>
  </r>
  <r>
    <n v="1051397"/>
    <s v="206 - JABI BRANCH"/>
    <s v="ISMAIL SAGIR"/>
    <s v="CP_SalaryPlus_CAT A_Top Up"/>
    <x v="1"/>
    <x v="0"/>
    <x v="0"/>
    <x v="38979"/>
    <d v="2022-05-19T14:16:22"/>
    <x v="1"/>
    <x v="1"/>
  </r>
  <r>
    <n v="1051847"/>
    <s v="105 - ILESHA BRANCH"/>
    <s v="IBITAYO SEUN OPEYEMI"/>
    <s v="CP_SalaryPlus_CAT A_Fresh Loan"/>
    <x v="2"/>
    <x v="0"/>
    <x v="0"/>
    <x v="38980"/>
    <d v="2022-05-19T14:15:19"/>
    <x v="2"/>
    <x v="1"/>
  </r>
  <r>
    <n v="1051464"/>
    <s v="125 - GUSAU 1 BRANCH"/>
    <s v="IBRAHIM GARBA"/>
    <s v="CP_SalaryPlus_CAT B_Fresh Loan"/>
    <x v="1"/>
    <x v="0"/>
    <x v="0"/>
    <x v="38981"/>
    <d v="2022-05-19T14:15:13"/>
    <x v="1"/>
    <x v="0"/>
  </r>
  <r>
    <n v="1051820"/>
    <s v="200 - KANO IBRAHIM TAIWO BRANCH"/>
    <s v="UMAR AUWALU"/>
    <s v="CP_SalaryPlus_CAT C_Fresh Loan"/>
    <x v="2"/>
    <x v="0"/>
    <x v="0"/>
    <x v="38981"/>
    <d v="2022-05-19T14:14:38"/>
    <x v="2"/>
    <x v="0"/>
  </r>
  <r>
    <n v="1051760"/>
    <s v="127 - SOKOTO BRANCH"/>
    <s v="ABUBAKAR SUFIYANU"/>
    <s v="CP_SalaryPlus_CAT A_Fresh Loan"/>
    <x v="2"/>
    <x v="0"/>
    <x v="0"/>
    <x v="38982"/>
    <d v="2022-05-19T14:13:37"/>
    <x v="2"/>
    <x v="0"/>
  </r>
  <r>
    <n v="1051771"/>
    <s v="078 - UMUAHIA I BRANCH"/>
    <s v="OYAHO ANIEKAN THOMPSON"/>
    <s v="CP_SalaryPlus_CAT C_Fresh Loan"/>
    <x v="2"/>
    <x v="0"/>
    <x v="0"/>
    <x v="38983"/>
    <d v="2022-05-19T14:12:52"/>
    <x v="2"/>
    <x v="0"/>
  </r>
  <r>
    <n v="1050922"/>
    <s v="154 - RANDLE RD BRANCH"/>
    <s v="UDO ENO ISAAC"/>
    <s v="CP_SalaryPlus_CAT A_Fresh Loan"/>
    <x v="0"/>
    <x v="0"/>
    <x v="0"/>
    <x v="38984"/>
    <d v="2022-05-19T14:12:40"/>
    <x v="0"/>
    <x v="0"/>
  </r>
  <r>
    <n v="1051242"/>
    <s v="088 - BRITISH AMERICAN JUNCTION JOS"/>
    <s v="ALI YOP DAVOU"/>
    <s v="CP_SalaryPlus_CAT C_Fresh Loan"/>
    <x v="1"/>
    <x v="0"/>
    <x v="0"/>
    <x v="38985"/>
    <d v="2022-05-19T14:11:25"/>
    <x v="1"/>
    <x v="0"/>
  </r>
  <r>
    <n v="1051403"/>
    <s v="183 - KANO MM WAY 1 BRANCH"/>
    <s v="ABDULKADIR UMAR IBRAHIM"/>
    <s v="VISA Unsecured Credit Card Scheme Borrower CAT B"/>
    <x v="1"/>
    <x v="0"/>
    <x v="0"/>
    <x v="38986"/>
    <d v="2022-05-19T14:11:05"/>
    <x v="1"/>
    <x v="0"/>
  </r>
  <r>
    <n v="1050696"/>
    <s v="024 - SAGAMU BRANCH"/>
    <s v="OLAITAN OLUWAKEMI AFUSAT"/>
    <s v="CP_SalaryPlus_CAT C_Top Up"/>
    <x v="0"/>
    <x v="0"/>
    <x v="0"/>
    <x v="38987"/>
    <d v="2022-05-19T14:10:48"/>
    <x v="0"/>
    <x v="1"/>
  </r>
  <r>
    <n v="1051794"/>
    <s v="125 - GUSAU 1 BRANCH"/>
    <s v="LAWALI ABUBAKAR"/>
    <s v="CP_SalaryPlus_CAT B_Fresh Loan"/>
    <x v="1"/>
    <x v="0"/>
    <x v="0"/>
    <x v="38988"/>
    <d v="2022-05-19T14:10:33"/>
    <x v="1"/>
    <x v="0"/>
  </r>
  <r>
    <n v="1051388"/>
    <s v="024 - SAGAMU BRANCH"/>
    <s v="MARADESA ADEJOKE RUTH"/>
    <s v="CP_SalaryPlus_CAT C_Top Up"/>
    <x v="2"/>
    <x v="0"/>
    <x v="0"/>
    <x v="38989"/>
    <d v="2022-05-19T14:10:22"/>
    <x v="2"/>
    <x v="2"/>
  </r>
  <r>
    <n v="1051825"/>
    <s v="002 - ABUJA FIRST CITY PLAZA BRANCH"/>
    <s v="ISHAKU JONATHAN"/>
    <s v="SalaryPlus_CAT A_Fresh Loan"/>
    <x v="1"/>
    <x v="0"/>
    <x v="0"/>
    <x v="38990"/>
    <d v="2022-05-19T14:10:20"/>
    <x v="1"/>
    <x v="0"/>
  </r>
  <r>
    <n v="1050520"/>
    <s v="243 - AWKA II BRANCH"/>
    <s v="OGAKWU NWANDO FRANCES"/>
    <s v="CP_SalaryPlus_CAT B_Fresh Loan"/>
    <x v="0"/>
    <x v="0"/>
    <x v="0"/>
    <x v="38991"/>
    <d v="2022-05-19T14:10:02"/>
    <x v="0"/>
    <x v="0"/>
  </r>
  <r>
    <n v="1050086"/>
    <s v="241 - WETHERAL ROAD II BRANCH"/>
    <s v="JERRIS HENRY CHINDINDU"/>
    <s v="CP_SalaryPlus_CAT A_Top Up"/>
    <x v="1"/>
    <x v="0"/>
    <x v="0"/>
    <x v="38992"/>
    <d v="2022-05-19T14:09:51"/>
    <x v="1"/>
    <x v="2"/>
  </r>
  <r>
    <n v="1051729"/>
    <s v="122 - OJOO BRANCH"/>
    <s v="IBRAHIM DANLADI BADAMASI"/>
    <s v="CP_SalaryPlus_CAT A_Top Up"/>
    <x v="1"/>
    <x v="0"/>
    <x v="0"/>
    <x v="38993"/>
    <d v="2022-05-19T14:09:46"/>
    <x v="1"/>
    <x v="2"/>
  </r>
  <r>
    <n v="1051542"/>
    <s v="101 - DUTSE 1 BRANCH"/>
    <s v="SALIHU BUHARI RIBADU"/>
    <s v="VISA Unsecured Credit Card Scheme Borrower CAT A"/>
    <x v="2"/>
    <x v="0"/>
    <x v="0"/>
    <x v="38994"/>
    <d v="2022-05-19T14:09:30"/>
    <x v="2"/>
    <x v="1"/>
  </r>
  <r>
    <n v="1051765"/>
    <s v="206 - JABI BRANCH"/>
    <s v="ABDULLAHI MOHAMMED"/>
    <s v="CP_SalaryPlus_CAT A_Fresh Loan"/>
    <x v="1"/>
    <x v="0"/>
    <x v="0"/>
    <x v="38995"/>
    <d v="2022-05-19T14:09:09"/>
    <x v="1"/>
    <x v="0"/>
  </r>
  <r>
    <n v="1051708"/>
    <s v="207 - MAITAMA MEDITERRANEAN BRANCH"/>
    <s v="OTACHE OCHOCHE"/>
    <s v="SalaryPlus_CAT A_Top Up"/>
    <x v="2"/>
    <x v="0"/>
    <x v="0"/>
    <x v="38996"/>
    <d v="2022-05-19T14:08:50"/>
    <x v="2"/>
    <x v="1"/>
  </r>
  <r>
    <n v="1051365"/>
    <s v="097 - COMMERCIAL RD BAUCHI BRANCH"/>
    <s v="ALTINE HASSAN"/>
    <s v="CP_SalaryPlus_CAT B_Fresh Loan"/>
    <x v="2"/>
    <x v="0"/>
    <x v="0"/>
    <x v="38997"/>
    <d v="2022-05-19T14:08:47"/>
    <x v="2"/>
    <x v="0"/>
  </r>
  <r>
    <n v="1051739"/>
    <s v="054 - ASABA I BRANCH"/>
    <s v="OBONGHA JOHN"/>
    <s v="CP_SalaryPlus_CAT A_Top Up"/>
    <x v="1"/>
    <x v="0"/>
    <x v="0"/>
    <x v="38998"/>
    <d v="2022-05-19T14:08:46"/>
    <x v="1"/>
    <x v="2"/>
  </r>
  <r>
    <n v="1050512"/>
    <s v="240 - YENAGOA II BRANCH"/>
    <s v="MOSES TOKONI"/>
    <s v="CP_SalaryPlus_CAT C_Top Up"/>
    <x v="2"/>
    <x v="0"/>
    <x v="0"/>
    <x v="38999"/>
    <d v="2022-05-19T14:07:52"/>
    <x v="2"/>
    <x v="2"/>
  </r>
  <r>
    <n v="1051737"/>
    <s v="060 - IKOM BRANCH"/>
    <s v="EGAM ANJOR"/>
    <s v="SalaryPlus_CAT A_Fresh Loan"/>
    <x v="1"/>
    <x v="0"/>
    <x v="0"/>
    <x v="39000"/>
    <d v="2022-05-19T14:07:40"/>
    <x v="1"/>
    <x v="0"/>
  </r>
  <r>
    <n v="1051436"/>
    <s v="096 - KATSINA I BRANCH"/>
    <s v="BABBA ABUBAKAR SANUSI"/>
    <s v="CP_SalaryPlus_CAT B_Top Up"/>
    <x v="0"/>
    <x v="0"/>
    <x v="0"/>
    <x v="39001"/>
    <d v="2022-05-19T14:07:38"/>
    <x v="0"/>
    <x v="2"/>
  </r>
  <r>
    <n v="1051838"/>
    <s v="134 - TRANS AMADI II BRANCH"/>
    <s v="PROMISE JACOB"/>
    <s v="CP_SalaryPlus_CAT C_Take Over"/>
    <x v="1"/>
    <x v="0"/>
    <x v="0"/>
    <x v="39002"/>
    <d v="2022-05-19T14:07:20"/>
    <x v="1"/>
    <x v="2"/>
  </r>
  <r>
    <n v="1051648"/>
    <s v="213 - KANO BOMPAI BRANCH"/>
    <s v="ABDULLAHI AUWALU MINJIBIR"/>
    <s v="CP_SalaryPlus_CAT C_Fresh Loan"/>
    <x v="2"/>
    <x v="0"/>
    <x v="0"/>
    <x v="39003"/>
    <d v="2022-05-19T14:06:43"/>
    <x v="2"/>
    <x v="0"/>
  </r>
  <r>
    <n v="1051129"/>
    <s v="008 - WARRI  I BRANCH"/>
    <s v="IDIDIOMA GODDEY"/>
    <s v="CP_SalaryPlus_CAT A_Top Up"/>
    <x v="1"/>
    <x v="0"/>
    <x v="0"/>
    <x v="39004"/>
    <d v="2022-05-19T14:06:34"/>
    <x v="1"/>
    <x v="2"/>
  </r>
  <r>
    <n v="1050601"/>
    <s v="202 - LAFIA II BRANCH"/>
    <s v="MOHAMMED HUSSAINI ODE"/>
    <s v="SalaryPlus_CAT A_Fresh Loan"/>
    <x v="2"/>
    <x v="0"/>
    <x v="0"/>
    <x v="39005"/>
    <d v="2022-05-19T14:06:15"/>
    <x v="2"/>
    <x v="0"/>
  </r>
  <r>
    <n v="1051759"/>
    <s v="183 - KANO MM WAY 1 BRANCH"/>
    <s v="TIJJANI IBRAHIM"/>
    <s v="CP_SalaryPlus_CAT C_Fresh Loan"/>
    <x v="1"/>
    <x v="0"/>
    <x v="0"/>
    <x v="39006"/>
    <d v="2022-05-19T14:06:11"/>
    <x v="1"/>
    <x v="0"/>
  </r>
  <r>
    <n v="1051495"/>
    <s v="081 - OGBA BRANCH"/>
    <s v="AJIBADE ADEBOWALE SUNDAY"/>
    <s v="VISA Unsecured Credit Card Scheme_Non Borrow CAT A"/>
    <x v="0"/>
    <x v="0"/>
    <x v="0"/>
    <x v="39007"/>
    <d v="2022-05-19T14:05:53"/>
    <x v="0"/>
    <x v="0"/>
  </r>
  <r>
    <n v="1051822"/>
    <s v="185 - ABUJA AREA 7 BRANCH"/>
    <s v="THOMAS IKECHI UDU"/>
    <s v="VISA Unsecured Credit Card Scheme Borrower CAT B"/>
    <x v="1"/>
    <x v="0"/>
    <x v="0"/>
    <x v="39008"/>
    <d v="2022-05-19T14:05:52"/>
    <x v="1"/>
    <x v="1"/>
  </r>
  <r>
    <n v="1051812"/>
    <s v="200 - KANO IBRAHIM TAIWO BRANCH"/>
    <s v="SALISU ADAMU"/>
    <s v="CP_SalaryPlus_CAT C_Fresh Loan"/>
    <x v="2"/>
    <x v="0"/>
    <x v="0"/>
    <x v="39009"/>
    <d v="2022-05-19T14:05:20"/>
    <x v="2"/>
    <x v="0"/>
  </r>
  <r>
    <n v="1051905"/>
    <s v="080 - MAIDUGURI I BRANCH"/>
    <s v="MOHAMMED ABUBAKAR"/>
    <s v="VISA Unsecured Credit Card Scheme Borrower CAT A"/>
    <x v="0"/>
    <x v="0"/>
    <x v="0"/>
    <x v="39010"/>
    <d v="2022-05-19T14:04:50"/>
    <x v="0"/>
    <x v="0"/>
  </r>
  <r>
    <n v="1051905"/>
    <s v="080 - MAIDUGURI I BRANCH"/>
    <s v="MOHAMMED ABUBAKAR"/>
    <s v="VISA Unsecured Credit Card Scheme Borrower CAT A"/>
    <x v="2"/>
    <x v="0"/>
    <x v="0"/>
    <x v="39011"/>
    <d v="2022-05-19T14:04:49"/>
    <x v="2"/>
    <x v="0"/>
  </r>
  <r>
    <n v="1050290"/>
    <s v="203 - MURTALA MOHAMMED WAY JOS BRANCH"/>
    <s v="DASHON MATHIAS"/>
    <s v="VISA Unsecured Credit Card Scheme Borrower CAT C"/>
    <x v="1"/>
    <x v="0"/>
    <x v="0"/>
    <x v="39012"/>
    <d v="2022-05-19T14:04:48"/>
    <x v="1"/>
    <x v="1"/>
  </r>
  <r>
    <n v="1051010"/>
    <s v="064 - IKWERRE I BRANCH"/>
    <s v="AJIE GODDAY"/>
    <s v="CP_SalaryPlus_CAT C_Fresh Loan"/>
    <x v="0"/>
    <x v="0"/>
    <x v="0"/>
    <x v="39013"/>
    <d v="2022-05-19T14:04:31"/>
    <x v="0"/>
    <x v="0"/>
  </r>
  <r>
    <n v="1051903"/>
    <s v="153 - ABDULAZEEZ ATTAH, ILORIN BRANCH"/>
    <s v="JIMOH ISMAIL DARE"/>
    <s v="VISA Unsecured Credit Card Scheme Borrower CAT B"/>
    <x v="0"/>
    <x v="0"/>
    <x v="0"/>
    <x v="39014"/>
    <d v="2022-05-19T14:04:16"/>
    <x v="0"/>
    <x v="0"/>
  </r>
  <r>
    <n v="1051903"/>
    <s v="153 - ABDULAZEEZ ATTAH, ILORIN BRANCH"/>
    <s v="JIMOH ISMAIL DARE"/>
    <s v="VISA Unsecured Credit Card Scheme Borrower CAT B"/>
    <x v="2"/>
    <x v="0"/>
    <x v="0"/>
    <x v="39015"/>
    <d v="2022-05-19T14:04:02"/>
    <x v="2"/>
    <x v="0"/>
  </r>
  <r>
    <n v="1047671"/>
    <s v="097 - COMMERCIAL RD BAUCHI BRANCH"/>
    <s v="RABO YAKUBU"/>
    <s v="CP_SalaryPlus_CAT A_Fresh Loan_Conss"/>
    <x v="1"/>
    <x v="0"/>
    <x v="0"/>
    <x v="39016"/>
    <d v="2022-05-19T14:04:00"/>
    <x v="1"/>
    <x v="0"/>
  </r>
  <r>
    <n v="1051293"/>
    <s v="087 - MATORI BRANCH"/>
    <s v="ITAMAH EMMANUEL AISEDION"/>
    <s v="PREMIUM SALARY PLUS (ALL IN RATE) TAKEOVER"/>
    <x v="1"/>
    <x v="0"/>
    <x v="0"/>
    <x v="39017"/>
    <d v="2022-05-19T14:03:16"/>
    <x v="1"/>
    <x v="2"/>
  </r>
  <r>
    <n v="1050186"/>
    <s v="078 - UMUAHIA I BRANCH"/>
    <s v="OKORE CHINYERE"/>
    <s v="CP_SalaryPlus_CAT B_Fresh Loan"/>
    <x v="1"/>
    <x v="0"/>
    <x v="0"/>
    <x v="39018"/>
    <d v="2022-05-19T14:02:53"/>
    <x v="1"/>
    <x v="0"/>
  </r>
  <r>
    <n v="1051847"/>
    <s v="105 - ILESHA BRANCH"/>
    <s v="IBITAYO SEUN OPEYEMI"/>
    <s v="CP_SalaryPlus_CAT A_Fresh Loan"/>
    <x v="1"/>
    <x v="0"/>
    <x v="0"/>
    <x v="39019"/>
    <d v="2022-05-19T14:02:42"/>
    <x v="1"/>
    <x v="1"/>
  </r>
  <r>
    <n v="1051718"/>
    <s v="055 - KANO BELLO ROAD BRANCH"/>
    <s v="SADDAM INUWA ALI"/>
    <s v="SalaryPlus_CAT A_Fresh Loan"/>
    <x v="2"/>
    <x v="0"/>
    <x v="0"/>
    <x v="39020"/>
    <d v="2022-05-19T14:02:33"/>
    <x v="2"/>
    <x v="0"/>
  </r>
  <r>
    <n v="1051606"/>
    <s v="065 - MOTORWAYS BRANCH"/>
    <s v="OYEGUNWA TAIWO OLAOLUWA"/>
    <s v="VISA Unsecured Credit Card Scheme Borrower CAT A"/>
    <x v="1"/>
    <x v="0"/>
    <x v="0"/>
    <x v="39021"/>
    <d v="2022-05-19T14:02:12"/>
    <x v="1"/>
    <x v="0"/>
  </r>
  <r>
    <n v="1051090"/>
    <s v="121 - MURTALA MOHAMMED ROAD  BRANCH"/>
    <s v="ADEDAYO KEHINDE OLAWALE"/>
    <s v="CP_SalaryPlus_CAT B_Fresh Loan"/>
    <x v="2"/>
    <x v="0"/>
    <x v="0"/>
    <x v="39022"/>
    <d v="2022-05-19T14:02:12"/>
    <x v="2"/>
    <x v="0"/>
  </r>
  <r>
    <n v="1051811"/>
    <s v="190 - ABUJA GARKI II BRANCH"/>
    <s v="FALODUN SUNDAY KOLAWOLE"/>
    <s v="CP_SalaryPlus_CAT A_Fresh Loan"/>
    <x v="2"/>
    <x v="0"/>
    <x v="0"/>
    <x v="39023"/>
    <d v="2022-05-19T14:02:09"/>
    <x v="2"/>
    <x v="0"/>
  </r>
  <r>
    <n v="1051723"/>
    <s v="101 - DUTSE 1 BRANCH"/>
    <s v="MUSA GARBA"/>
    <s v="VISA Unsecured Credit Card Scheme Borrower CAT B"/>
    <x v="0"/>
    <x v="0"/>
    <x v="0"/>
    <x v="39024"/>
    <d v="2022-05-19T14:01:56"/>
    <x v="0"/>
    <x v="0"/>
  </r>
  <r>
    <n v="1051801"/>
    <s v="004 - KANO MAIN BRANCH"/>
    <s v="ABDULKADIR MUHAMMAD SANI"/>
    <s v="CP_SalaryPlus_CAT A_Fresh Loan"/>
    <x v="2"/>
    <x v="0"/>
    <x v="0"/>
    <x v="39024"/>
    <d v="2022-05-19T14:01:54"/>
    <x v="2"/>
    <x v="1"/>
  </r>
  <r>
    <n v="1051888"/>
    <s v="191 - AZARE BRANCH"/>
    <s v="DADI MOHAMMED"/>
    <s v="VISA Unsecured Credit Card Scheme_Non Borrow CAT A"/>
    <x v="1"/>
    <x v="0"/>
    <x v="0"/>
    <x v="39025"/>
    <d v="2022-05-19T14:00:28"/>
    <x v="1"/>
    <x v="1"/>
  </r>
  <r>
    <n v="1051159"/>
    <s v="203 - MURTALA MOHAMMED WAY JOS BRANCH"/>
    <s v="DANWALKA KORAU"/>
    <s v="CP_SalaryPlus_CAT A_Fresh Loan"/>
    <x v="1"/>
    <x v="0"/>
    <x v="0"/>
    <x v="39026"/>
    <d v="2022-05-19T14:00:12"/>
    <x v="1"/>
    <x v="0"/>
  </r>
  <r>
    <n v="1051771"/>
    <s v="078 - UMUAHIA I BRANCH"/>
    <s v="OYAHO ANIEKAN THOMPSON"/>
    <s v="CP_SalaryPlus_CAT C_Fresh Loan"/>
    <x v="1"/>
    <x v="0"/>
    <x v="0"/>
    <x v="39027"/>
    <d v="2022-05-19T13:58:37"/>
    <x v="1"/>
    <x v="0"/>
  </r>
  <r>
    <n v="1051599"/>
    <s v="101 - DUTSE 1 BRANCH"/>
    <s v="UMAR ABDULHAMID RONI"/>
    <s v="VISA Unsecured Credit Card Scheme Borrower CAT B"/>
    <x v="2"/>
    <x v="0"/>
    <x v="0"/>
    <x v="39028"/>
    <d v="2022-05-19T13:58:08"/>
    <x v="2"/>
    <x v="0"/>
  </r>
  <r>
    <n v="1051713"/>
    <s v="199 - KANO 40 MM WAY  BRANCH"/>
    <s v="SULEIMAN GHALI SHEHU"/>
    <s v="VISA Unsecured Credit Card Scheme Borrower CAT B"/>
    <x v="1"/>
    <x v="0"/>
    <x v="0"/>
    <x v="39029"/>
    <d v="2022-05-19T13:58:00"/>
    <x v="1"/>
    <x v="1"/>
  </r>
  <r>
    <n v="1051869"/>
    <s v="130 - ASHAKA BRANCH"/>
    <s v="TIJJANI BELLO"/>
    <s v="CP_SalaryPlus_CAT C_Fresh Loan"/>
    <x v="1"/>
    <x v="0"/>
    <x v="0"/>
    <x v="39030"/>
    <d v="2022-05-19T13:57:05"/>
    <x v="1"/>
    <x v="0"/>
  </r>
  <r>
    <n v="1050894"/>
    <s v="116 - JALINGO BRANCH"/>
    <s v="MOHAMMED HASSAN YUSUF"/>
    <s v="CP_SalaryPlus_CAT A_Top Up_Conss"/>
    <x v="1"/>
    <x v="0"/>
    <x v="0"/>
    <x v="39031"/>
    <d v="2022-05-19T13:56:59"/>
    <x v="1"/>
    <x v="1"/>
  </r>
  <r>
    <n v="1051640"/>
    <s v="063 - IKOT EKPENE I BRANCH"/>
    <s v="UDO INIOBONG A"/>
    <s v="CP_SalaryPlus_CAT B_Top Up"/>
    <x v="2"/>
    <x v="0"/>
    <x v="0"/>
    <x v="39032"/>
    <d v="2022-05-19T13:55:13"/>
    <x v="2"/>
    <x v="2"/>
  </r>
  <r>
    <n v="1051811"/>
    <s v="190 - ABUJA GARKI II BRANCH"/>
    <s v="FALODUN SUNDAY KOLAWOLE"/>
    <s v="CP_SalaryPlus_CAT A_Fresh Loan"/>
    <x v="1"/>
    <x v="0"/>
    <x v="0"/>
    <x v="39033"/>
    <d v="2022-05-19T13:55:12"/>
    <x v="1"/>
    <x v="0"/>
  </r>
  <r>
    <n v="1051648"/>
    <s v="213 - KANO BOMPAI BRANCH"/>
    <s v="ABDULLAHI AUWALU MINJIBIR"/>
    <s v="CP_SalaryPlus_CAT C_Fresh Loan"/>
    <x v="1"/>
    <x v="0"/>
    <x v="0"/>
    <x v="39034"/>
    <d v="2022-05-19T13:54:51"/>
    <x v="1"/>
    <x v="0"/>
  </r>
  <r>
    <n v="1050801"/>
    <s v="206 - JABI BRANCH"/>
    <s v="DOMINIC JOHN ADUMA"/>
    <s v="CP_SalaryPlus_CAT A_Fresh Loan"/>
    <x v="2"/>
    <x v="0"/>
    <x v="0"/>
    <x v="39035"/>
    <d v="2022-05-19T13:54:31"/>
    <x v="2"/>
    <x v="1"/>
  </r>
  <r>
    <n v="1051845"/>
    <s v="206 - JABI BRANCH"/>
    <s v="ALI AUDU"/>
    <s v="CP_SalaryPlus_CAT A_Fresh Loan"/>
    <x v="1"/>
    <x v="0"/>
    <x v="0"/>
    <x v="39036"/>
    <d v="2022-05-19T13:53:44"/>
    <x v="1"/>
    <x v="0"/>
  </r>
  <r>
    <n v="1048618"/>
    <s v="218 - ABUJA BWARI BRANCH"/>
    <s v="ABDULHAMID YUSUF"/>
    <s v="SalaryPlus_CAT A_Fresh Loan"/>
    <x v="2"/>
    <x v="0"/>
    <x v="0"/>
    <x v="39037"/>
    <d v="2022-05-19T13:53:12"/>
    <x v="2"/>
    <x v="1"/>
  </r>
  <r>
    <n v="1051853"/>
    <s v="243 - AWKA II BRANCH"/>
    <s v="JOHN PATRICIA OBIAGELI"/>
    <s v="CP_SalaryPlus_CAT B_Fresh Loan"/>
    <x v="1"/>
    <x v="0"/>
    <x v="0"/>
    <x v="39038"/>
    <d v="2022-05-19T13:52:38"/>
    <x v="1"/>
    <x v="0"/>
  </r>
  <r>
    <n v="1051546"/>
    <s v="115 - AGBARA BRANCH"/>
    <s v="ABIONA KEHINDE IDREES"/>
    <s v="PREMIUM SALARY PLUS (ALL IN RATE)"/>
    <x v="2"/>
    <x v="0"/>
    <x v="0"/>
    <x v="39039"/>
    <d v="2022-05-19T13:52:31"/>
    <x v="2"/>
    <x v="0"/>
  </r>
  <r>
    <n v="1051365"/>
    <s v="097 - COMMERCIAL RD BAUCHI BRANCH"/>
    <s v="ALTINE HASSAN"/>
    <s v="CP_SalaryPlus_CAT B_Fresh Loan"/>
    <x v="1"/>
    <x v="0"/>
    <x v="0"/>
    <x v="39040"/>
    <d v="2022-05-19T13:51:44"/>
    <x v="1"/>
    <x v="0"/>
  </r>
  <r>
    <n v="1051243"/>
    <s v="165 - LADIPO BRANCH"/>
    <s v="NANMAN MICHAEL GAZHI"/>
    <s v="SalaryPlus_CAT A_Top Up"/>
    <x v="1"/>
    <x v="0"/>
    <x v="0"/>
    <x v="39041"/>
    <d v="2022-05-19T13:51:32"/>
    <x v="1"/>
    <x v="2"/>
  </r>
  <r>
    <n v="1051764"/>
    <s v="011 - IJEBU-ODE I BRANCH"/>
    <s v="ADEDIPE OLUWAKEMI- KHADIJAT"/>
    <s v="CP_SalaryPlus_CAT B_Fresh Loan"/>
    <x v="0"/>
    <x v="0"/>
    <x v="0"/>
    <x v="39042"/>
    <d v="2022-05-19T13:50:55"/>
    <x v="0"/>
    <x v="0"/>
  </r>
  <r>
    <n v="1050601"/>
    <s v="202 - LAFIA II BRANCH"/>
    <s v="MOHAMMED HUSSAINI ODE"/>
    <s v="SalaryPlus_CAT A_Fresh Loan"/>
    <x v="1"/>
    <x v="0"/>
    <x v="0"/>
    <x v="39043"/>
    <d v="2022-05-19T13:49:57"/>
    <x v="1"/>
    <x v="0"/>
  </r>
  <r>
    <n v="1051688"/>
    <s v="240 - YENAGOA II BRANCH"/>
    <s v="KARIBO .D. INATIMI"/>
    <s v="CP_SalaryPlus_CAT B_Top Up"/>
    <x v="1"/>
    <x v="0"/>
    <x v="0"/>
    <x v="39044"/>
    <d v="2022-05-19T13:49:41"/>
    <x v="1"/>
    <x v="1"/>
  </r>
  <r>
    <n v="1050831"/>
    <s v="285 - KARU BRANCH"/>
    <s v="AROWOLO BAMIKOLE SOLOMON"/>
    <s v="SalaryPlus_CAT A_Fresh Loan"/>
    <x v="2"/>
    <x v="0"/>
    <x v="0"/>
    <x v="39045"/>
    <d v="2022-05-19T13:47:16"/>
    <x v="2"/>
    <x v="1"/>
  </r>
  <r>
    <n v="1051640"/>
    <s v="063 - IKOT EKPENE I BRANCH"/>
    <s v="UDO INIOBONG A"/>
    <s v="CP_SalaryPlus_CAT B_Top Up"/>
    <x v="1"/>
    <x v="0"/>
    <x v="0"/>
    <x v="39046"/>
    <d v="2022-05-19T13:47:15"/>
    <x v="1"/>
    <x v="2"/>
  </r>
  <r>
    <n v="1051247"/>
    <s v="028 - UYO ABAK ROAD BRANCH"/>
    <s v="AMOS EKONG BEATRICE"/>
    <s v="CP_SalaryPlus_CAT C_Top Up"/>
    <x v="2"/>
    <x v="0"/>
    <x v="0"/>
    <x v="39047"/>
    <d v="2022-05-19T13:47:10"/>
    <x v="2"/>
    <x v="2"/>
  </r>
  <r>
    <n v="1051884"/>
    <s v="101 - DUTSE 1 BRANCH"/>
    <s v="SULEIMAN BALA"/>
    <s v="VISA Unsecured Credit Card Scheme Borrower CAT C"/>
    <x v="0"/>
    <x v="0"/>
    <x v="0"/>
    <x v="39048"/>
    <d v="2022-05-19T13:47:01"/>
    <x v="0"/>
    <x v="0"/>
  </r>
  <r>
    <n v="1051884"/>
    <s v="101 - DUTSE 1 BRANCH"/>
    <s v="SULEIMAN BALA"/>
    <s v="VISA Unsecured Credit Card Scheme Borrower CAT C"/>
    <x v="2"/>
    <x v="0"/>
    <x v="0"/>
    <x v="39049"/>
    <d v="2022-05-19T13:45:50"/>
    <x v="2"/>
    <x v="0"/>
  </r>
  <r>
    <n v="1051801"/>
    <s v="004 - KANO MAIN BRANCH"/>
    <s v="ABDULKADIR MUHAMMAD SANI"/>
    <s v="CP_SalaryPlus_CAT A_Fresh Loan"/>
    <x v="1"/>
    <x v="0"/>
    <x v="0"/>
    <x v="39050"/>
    <d v="2022-05-19T13:45:18"/>
    <x v="1"/>
    <x v="1"/>
  </r>
  <r>
    <n v="1051820"/>
    <s v="200 - KANO IBRAHIM TAIWO BRANCH"/>
    <s v="UMAR AUWALU"/>
    <s v="CP_SalaryPlus_CAT C_Fresh Loan"/>
    <x v="1"/>
    <x v="0"/>
    <x v="0"/>
    <x v="39051"/>
    <d v="2022-05-19T13:45:10"/>
    <x v="1"/>
    <x v="0"/>
  </r>
  <r>
    <n v="1051666"/>
    <s v="086 - UGBOWO BRANCH"/>
    <s v="USULOR SUNDAY"/>
    <s v="SalaryPlus_CAT A_Fresh Loan"/>
    <x v="1"/>
    <x v="0"/>
    <x v="0"/>
    <x v="39052"/>
    <d v="2022-05-19T13:45:10"/>
    <x v="1"/>
    <x v="0"/>
  </r>
  <r>
    <n v="1049847"/>
    <s v="227 - ABUJA CREST PLAZA BRANCH"/>
    <s v="BASHIR SULEIMAN"/>
    <s v="SalaryPlus_CAT A_Top Up"/>
    <x v="1"/>
    <x v="0"/>
    <x v="0"/>
    <x v="39053"/>
    <d v="2022-05-19T13:45:08"/>
    <x v="1"/>
    <x v="2"/>
  </r>
  <r>
    <n v="1050696"/>
    <s v="024 - SAGAMU BRANCH"/>
    <s v="OLAITAN OLUWAKEMI AFUSAT"/>
    <s v="CP_SalaryPlus_CAT C_Top Up"/>
    <x v="2"/>
    <x v="0"/>
    <x v="0"/>
    <x v="39054"/>
    <d v="2022-05-19T13:44:41"/>
    <x v="2"/>
    <x v="1"/>
  </r>
  <r>
    <n v="1051740"/>
    <s v="045 - FAULKS ROAD BRANCH"/>
    <s v="ERUBA VICTORIA"/>
    <s v="CP_SalaryPlus_CAT C_Fresh Loan"/>
    <x v="2"/>
    <x v="0"/>
    <x v="0"/>
    <x v="39054"/>
    <d v="2022-05-19T13:43:24"/>
    <x v="2"/>
    <x v="1"/>
  </r>
  <r>
    <n v="1051537"/>
    <s v="028 - UYO ABAK ROAD BRANCH"/>
    <s v="TIMOTHY NYENEIME BEN"/>
    <s v="CP_SalaryPlus_CAT B_Fresh Loan"/>
    <x v="1"/>
    <x v="0"/>
    <x v="0"/>
    <x v="39055"/>
    <d v="2022-05-19T13:43:19"/>
    <x v="1"/>
    <x v="0"/>
  </r>
  <r>
    <n v="1051735"/>
    <s v="171 - AGBENI BRANCH"/>
    <s v="SANUSI KEHINDE OLALEYE"/>
    <s v="CP_SalaryPlus_CAT C_Fresh Loan"/>
    <x v="0"/>
    <x v="0"/>
    <x v="0"/>
    <x v="39056"/>
    <d v="2022-05-19T13:42:46"/>
    <x v="0"/>
    <x v="1"/>
  </r>
  <r>
    <n v="1051718"/>
    <s v="055 - KANO BELLO ROAD BRANCH"/>
    <s v="SADDAM INUWA ALI"/>
    <s v="SalaryPlus_CAT A_Fresh Loan"/>
    <x v="1"/>
    <x v="0"/>
    <x v="0"/>
    <x v="39057"/>
    <d v="2022-05-19T13:41:46"/>
    <x v="1"/>
    <x v="0"/>
  </r>
  <r>
    <n v="1050922"/>
    <s v="154 - RANDLE RD BRANCH"/>
    <s v="UDO ENO ISAAC"/>
    <s v="CP_SalaryPlus_CAT A_Fresh Loan"/>
    <x v="2"/>
    <x v="0"/>
    <x v="0"/>
    <x v="39058"/>
    <d v="2022-05-19T13:41:03"/>
    <x v="2"/>
    <x v="0"/>
  </r>
  <r>
    <n v="1050845"/>
    <s v="058 - BODIJA BRANCH"/>
    <s v="ADEKUNLE YETUNDE EUNICE"/>
    <s v="CP_SalaryPlus_CAT B_Top Up"/>
    <x v="1"/>
    <x v="0"/>
    <x v="0"/>
    <x v="39059"/>
    <d v="2022-05-19T13:40:13"/>
    <x v="1"/>
    <x v="2"/>
  </r>
  <r>
    <n v="1051096"/>
    <s v="024 - SAGAMU BRANCH"/>
    <s v="ADETAYO ADEBOJE SOLOMON"/>
    <s v="CP_SalaryPlus_CAT C_Top Up"/>
    <x v="0"/>
    <x v="0"/>
    <x v="0"/>
    <x v="39060"/>
    <d v="2022-05-19T13:40:02"/>
    <x v="0"/>
    <x v="2"/>
  </r>
  <r>
    <n v="1049863"/>
    <s v="185 - ABUJA AREA 7 BRANCH"/>
    <s v="AGBA AUSTEN OGOREGBU"/>
    <s v="SalaryPlus_CAT A_Top Up"/>
    <x v="2"/>
    <x v="0"/>
    <x v="0"/>
    <x v="39061"/>
    <d v="2022-05-19T13:39:53"/>
    <x v="2"/>
    <x v="2"/>
  </r>
  <r>
    <n v="1051707"/>
    <s v="073 - ABUJA FEDSEC PHASE III BRANCH"/>
    <s v="IKERI OZIOMA PRECIOUS"/>
    <s v="CP_SalaryPlus_CAT B_Fresh Loan"/>
    <x v="1"/>
    <x v="0"/>
    <x v="0"/>
    <x v="39062"/>
    <d v="2022-05-19T13:39:47"/>
    <x v="1"/>
    <x v="1"/>
  </r>
  <r>
    <n v="1048618"/>
    <s v="218 - ABUJA BWARI BRANCH"/>
    <s v="ABDULHAMID YUSUF"/>
    <s v="SalaryPlus_CAT A_Fresh Loan"/>
    <x v="1"/>
    <x v="0"/>
    <x v="0"/>
    <x v="39063"/>
    <d v="2022-05-19T13:39:43"/>
    <x v="1"/>
    <x v="1"/>
  </r>
  <r>
    <n v="1050520"/>
    <s v="243 - AWKA II BRANCH"/>
    <s v="OGAKWU NWANDO FRANCES"/>
    <s v="CP_SalaryPlus_CAT B_Fresh Loan"/>
    <x v="2"/>
    <x v="0"/>
    <x v="0"/>
    <x v="39064"/>
    <d v="2022-05-19T13:38:23"/>
    <x v="2"/>
    <x v="0"/>
  </r>
  <r>
    <n v="1051708"/>
    <s v="207 - MAITAMA MEDITERRANEAN BRANCH"/>
    <s v="OTACHE OCHOCHE"/>
    <s v="SalaryPlus_CAT A_Top Up"/>
    <x v="1"/>
    <x v="0"/>
    <x v="0"/>
    <x v="39065"/>
    <d v="2022-05-19T13:36:58"/>
    <x v="1"/>
    <x v="1"/>
  </r>
  <r>
    <n v="1051563"/>
    <s v="116 - JALINGO BRANCH"/>
    <s v="IBRAHIM ABDULSAMAD"/>
    <s v="VISA Unsecured Credit Card Scheme Borrower CAT A"/>
    <x v="1"/>
    <x v="0"/>
    <x v="0"/>
    <x v="39066"/>
    <d v="2022-05-19T13:34:48"/>
    <x v="1"/>
    <x v="0"/>
  </r>
  <r>
    <n v="1051650"/>
    <s v="055 - KANO BELLO ROAD BRANCH"/>
    <s v="SHEHU ABBA ABUBAKAR"/>
    <s v="VISA Unsecured Credit Card Scheme Borrower CAT C"/>
    <x v="0"/>
    <x v="0"/>
    <x v="0"/>
    <x v="39067"/>
    <d v="2022-05-19T13:33:37"/>
    <x v="0"/>
    <x v="0"/>
  </r>
  <r>
    <n v="1051654"/>
    <s v="192 - BAUCHI JOS ROAD"/>
    <s v="ADAMU ABUBAKAR"/>
    <s v="CP_SalaryPlus_CAT C_Fresh Loan"/>
    <x v="2"/>
    <x v="0"/>
    <x v="0"/>
    <x v="39068"/>
    <d v="2022-05-19T13:33:09"/>
    <x v="2"/>
    <x v="0"/>
  </r>
  <r>
    <n v="1050696"/>
    <s v="024 - SAGAMU BRANCH"/>
    <s v="OLAITAN OLUWAKEMI AFUSAT"/>
    <s v="CP_SalaryPlus_CAT C_Top Up"/>
    <x v="1"/>
    <x v="0"/>
    <x v="0"/>
    <x v="39069"/>
    <d v="2022-05-19T13:33:07"/>
    <x v="1"/>
    <x v="1"/>
  </r>
  <r>
    <n v="1051330"/>
    <s v="205 - ABUJA PORTHACOURT CRESCENT BRANCH"/>
    <s v="MNE HEMAN"/>
    <s v="PREMIUM SALARY PLUS (ALL IN RATE) TOPUP"/>
    <x v="0"/>
    <x v="0"/>
    <x v="0"/>
    <x v="39070"/>
    <d v="2022-05-19T13:31:16"/>
    <x v="0"/>
    <x v="2"/>
  </r>
  <r>
    <n v="1051102"/>
    <s v="130 - ASHAKA BRANCH"/>
    <s v="SANI MOHAMMED"/>
    <s v="CP_SalaryPlus_CAT A_Fresh Loan"/>
    <x v="1"/>
    <x v="0"/>
    <x v="0"/>
    <x v="39071"/>
    <d v="2022-05-19T13:31:08"/>
    <x v="1"/>
    <x v="1"/>
  </r>
  <r>
    <n v="1051793"/>
    <s v="171 - AGBENI BRANCH"/>
    <s v="OYELADE ADESOJI"/>
    <s v="CP_SalaryPlus_CAT A_Fresh Loan_Conss"/>
    <x v="0"/>
    <x v="0"/>
    <x v="0"/>
    <x v="39072"/>
    <d v="2022-05-19T13:30:43"/>
    <x v="0"/>
    <x v="0"/>
  </r>
  <r>
    <n v="1051290"/>
    <s v="004 - KANO MAIN BRANCH"/>
    <s v="SULE JAZULI"/>
    <s v="CP_SalaryPlus_CAT A_Top Up"/>
    <x v="0"/>
    <x v="0"/>
    <x v="0"/>
    <x v="39073"/>
    <d v="2022-05-19T13:30:27"/>
    <x v="0"/>
    <x v="2"/>
  </r>
  <r>
    <n v="1051363"/>
    <s v="221 - SABON TASHA KEFFI BRANCH"/>
    <s v="ABA JAMES"/>
    <s v="CP_SalaryPlus_CAT A_Top Up"/>
    <x v="0"/>
    <x v="0"/>
    <x v="0"/>
    <x v="39074"/>
    <d v="2022-05-19T13:30:17"/>
    <x v="0"/>
    <x v="2"/>
  </r>
  <r>
    <n v="1050520"/>
    <s v="243 - AWKA II BRANCH"/>
    <s v="OGAKWU NWANDO FRANCES"/>
    <s v="CP_SalaryPlus_CAT B_Fresh Loan"/>
    <x v="1"/>
    <x v="0"/>
    <x v="0"/>
    <x v="39075"/>
    <d v="2022-05-19T13:30:03"/>
    <x v="1"/>
    <x v="0"/>
  </r>
  <r>
    <n v="1051440"/>
    <s v="263 - NSUKKA BRANCH"/>
    <s v="SAAWUAN TERDUWE"/>
    <s v="SalaryPlus_CAT A_Fresh Loan"/>
    <x v="0"/>
    <x v="0"/>
    <x v="0"/>
    <x v="39076"/>
    <d v="2022-05-19T13:29:02"/>
    <x v="0"/>
    <x v="0"/>
  </r>
  <r>
    <n v="1042911"/>
    <s v="067 - OKO BRANCH"/>
    <s v="AKYUKU ASHIKI ERNEST"/>
    <s v="PREMIUM SALARY PLUS (ALL IN RATE) TOPUP"/>
    <x v="2"/>
    <x v="0"/>
    <x v="0"/>
    <x v="39077"/>
    <d v="2022-05-19T13:28:59"/>
    <x v="2"/>
    <x v="2"/>
  </r>
  <r>
    <n v="1051793"/>
    <s v="171 - AGBENI BRANCH"/>
    <s v="OYELADE ADESOJI"/>
    <s v="CP_SalaryPlus_CAT A_Fresh Loan_Conss"/>
    <x v="2"/>
    <x v="0"/>
    <x v="0"/>
    <x v="39078"/>
    <d v="2022-05-19T13:28:13"/>
    <x v="2"/>
    <x v="0"/>
  </r>
  <r>
    <n v="1051495"/>
    <s v="081 - OGBA BRANCH"/>
    <s v="AJIBADE ADEBOWALE SUNDAY"/>
    <s v="VISA Unsecured Credit Card Scheme_Non Borrow CAT A"/>
    <x v="2"/>
    <x v="0"/>
    <x v="0"/>
    <x v="39079"/>
    <d v="2022-05-19T13:28:07"/>
    <x v="2"/>
    <x v="0"/>
  </r>
  <r>
    <n v="1051336"/>
    <s v="223 - ABUJA NASS I BRANCH"/>
    <s v="JEMUTU GODWIN"/>
    <s v="SalaryPlus_Repeat_Business_CAT A_Conss"/>
    <x v="0"/>
    <x v="0"/>
    <x v="0"/>
    <x v="39080"/>
    <d v="2022-05-19T13:27:48"/>
    <x v="0"/>
    <x v="0"/>
  </r>
  <r>
    <n v="1051401"/>
    <s v="038 - CALABAR BRANCH"/>
    <s v="ABASS LUKMAN"/>
    <s v="CP_SalaryPlus_CAT A_Fresh Loan"/>
    <x v="1"/>
    <x v="0"/>
    <x v="0"/>
    <x v="39081"/>
    <d v="2022-05-19T13:27:35"/>
    <x v="1"/>
    <x v="1"/>
  </r>
  <r>
    <n v="1051247"/>
    <s v="028 - UYO ABAK ROAD BRANCH"/>
    <s v="AMOS EKONG BEATRICE"/>
    <s v="CP_SalaryPlus_CAT C_Top Up"/>
    <x v="1"/>
    <x v="0"/>
    <x v="0"/>
    <x v="39082"/>
    <d v="2022-05-19T13:27:17"/>
    <x v="1"/>
    <x v="2"/>
  </r>
  <r>
    <n v="1046772"/>
    <s v="097 - COMMERCIAL RD BAUCHI BRANCH"/>
    <s v="YOHANA YELMI"/>
    <s v="CP_SalaryPlus_CAT A_Fresh Loan"/>
    <x v="0"/>
    <x v="0"/>
    <x v="0"/>
    <x v="39083"/>
    <d v="2022-05-19T13:26:39"/>
    <x v="0"/>
    <x v="0"/>
  </r>
  <r>
    <n v="1051809"/>
    <s v="252 - AZIKIWE BRANCH"/>
    <s v="CATHERINE OPUTA UZOAMAKA"/>
    <s v="CP_SalaryPlus_CAT B_Fresh Loan"/>
    <x v="0"/>
    <x v="0"/>
    <x v="0"/>
    <x v="39084"/>
    <d v="2022-05-19T13:26:03"/>
    <x v="0"/>
    <x v="0"/>
  </r>
  <r>
    <n v="1051653"/>
    <s v="055 - KANO BELLO ROAD BRANCH"/>
    <s v="BASHIR MAHMUD MUSA"/>
    <s v="VISA Unsecured Credit Card Scheme Borrower CAT C"/>
    <x v="0"/>
    <x v="0"/>
    <x v="0"/>
    <x v="39085"/>
    <d v="2022-05-19T13:25:57"/>
    <x v="0"/>
    <x v="0"/>
  </r>
  <r>
    <n v="1051679"/>
    <s v="055 - KANO BELLO ROAD BRANCH"/>
    <s v="ADAMU ADAMU BARDE"/>
    <s v="VISA Unsecured Credit Card Scheme Borrower CAT B"/>
    <x v="0"/>
    <x v="0"/>
    <x v="0"/>
    <x v="39086"/>
    <d v="2022-05-19T13:25:52"/>
    <x v="0"/>
    <x v="0"/>
  </r>
  <r>
    <n v="1051290"/>
    <s v="004 - KANO MAIN BRANCH"/>
    <s v="SULE JAZULI"/>
    <s v="CP_SalaryPlus_CAT A_Top Up"/>
    <x v="2"/>
    <x v="0"/>
    <x v="0"/>
    <x v="39087"/>
    <d v="2022-05-19T13:25:43"/>
    <x v="2"/>
    <x v="2"/>
  </r>
  <r>
    <n v="1051010"/>
    <s v="064 - IKWERRE I BRANCH"/>
    <s v="AJIE GODDAY"/>
    <s v="CP_SalaryPlus_CAT C_Fresh Loan"/>
    <x v="2"/>
    <x v="0"/>
    <x v="0"/>
    <x v="39088"/>
    <d v="2022-05-19T13:25:28"/>
    <x v="2"/>
    <x v="0"/>
  </r>
  <r>
    <n v="1051654"/>
    <s v="192 - BAUCHI JOS ROAD"/>
    <s v="ADAMU ABUBAKAR"/>
    <s v="CP_SalaryPlus_CAT C_Fresh Loan"/>
    <x v="1"/>
    <x v="0"/>
    <x v="0"/>
    <x v="39089"/>
    <d v="2022-05-19T13:25:23"/>
    <x v="1"/>
    <x v="0"/>
  </r>
  <r>
    <n v="1051440"/>
    <s v="263 - NSUKKA BRANCH"/>
    <s v="SAAWUAN TERDUWE"/>
    <s v="SalaryPlus_CAT A_Fresh Loan"/>
    <x v="2"/>
    <x v="0"/>
    <x v="0"/>
    <x v="39090"/>
    <d v="2022-05-19T13:25:12"/>
    <x v="2"/>
    <x v="0"/>
  </r>
  <r>
    <n v="1051668"/>
    <s v="125 - GUSAU 1 BRANCH"/>
    <s v="MUHD NAZIRU J"/>
    <s v="VISA Unsecured Credit Card Scheme Borrower CAT B"/>
    <x v="0"/>
    <x v="0"/>
    <x v="0"/>
    <x v="39091"/>
    <d v="2022-05-19T13:24:59"/>
    <x v="0"/>
    <x v="0"/>
  </r>
  <r>
    <n v="1051723"/>
    <s v="101 - DUTSE 1 BRANCH"/>
    <s v="MUSA GARBA"/>
    <s v="VISA Unsecured Credit Card Scheme Borrower CAT B"/>
    <x v="2"/>
    <x v="0"/>
    <x v="0"/>
    <x v="39092"/>
    <d v="2022-05-19T13:23:47"/>
    <x v="2"/>
    <x v="0"/>
  </r>
  <r>
    <n v="1051633"/>
    <s v="253 - RUMUOMASI BRANCH"/>
    <s v="ASA BATOM"/>
    <s v="CP_SalaryPlus_CAT C_Top Up"/>
    <x v="0"/>
    <x v="0"/>
    <x v="0"/>
    <x v="39093"/>
    <d v="2022-05-19T13:22:39"/>
    <x v="0"/>
    <x v="2"/>
  </r>
  <r>
    <n v="1046780"/>
    <s v="097 - COMMERCIAL RD BAUCHI BRANCH"/>
    <s v="ADAMU IBRAHIM"/>
    <s v="CP_SalaryPlus_CAT A_Fresh Loan_Conss"/>
    <x v="0"/>
    <x v="0"/>
    <x v="0"/>
    <x v="39094"/>
    <d v="2022-05-19T13:22:38"/>
    <x v="0"/>
    <x v="0"/>
  </r>
  <r>
    <n v="1049935"/>
    <s v="265 - AGBANI TOWN BRANCH"/>
    <s v="OKEREKE PRINCE UGOCHUKWU"/>
    <s v="CP_SalaryPlus_CAT C_Fresh Loan"/>
    <x v="1"/>
    <x v="0"/>
    <x v="0"/>
    <x v="39095"/>
    <d v="2022-05-19T13:22:03"/>
    <x v="1"/>
    <x v="0"/>
  </r>
  <r>
    <n v="1051679"/>
    <s v="055 - KANO BELLO ROAD BRANCH"/>
    <s v="ADAMU ADAMU BARDE"/>
    <s v="VISA Unsecured Credit Card Scheme Borrower CAT B"/>
    <x v="2"/>
    <x v="0"/>
    <x v="0"/>
    <x v="39096"/>
    <d v="2022-05-19T13:21:54"/>
    <x v="2"/>
    <x v="0"/>
  </r>
  <r>
    <n v="1049352"/>
    <s v="203 - MURTALA MOHAMMED WAY JOS BRANCH"/>
    <s v="PETER GABRIEL UMARU"/>
    <s v="SalaryPlus_CAT B_Top Up"/>
    <x v="0"/>
    <x v="0"/>
    <x v="0"/>
    <x v="39097"/>
    <d v="2022-05-19T13:21:48"/>
    <x v="0"/>
    <x v="2"/>
  </r>
  <r>
    <n v="1051436"/>
    <s v="096 - KATSINA I BRANCH"/>
    <s v="BABBA ABUBAKAR SANUSI"/>
    <s v="CP_SalaryPlus_CAT B_Top Up"/>
    <x v="2"/>
    <x v="0"/>
    <x v="0"/>
    <x v="39098"/>
    <d v="2022-05-19T13:21:44"/>
    <x v="2"/>
    <x v="2"/>
  </r>
  <r>
    <n v="1051336"/>
    <s v="223 - ABUJA NASS I BRANCH"/>
    <s v="JEMUTU GODWIN"/>
    <s v="SalaryPlus_Repeat_Business_CAT A_Conss"/>
    <x v="2"/>
    <x v="0"/>
    <x v="0"/>
    <x v="39099"/>
    <d v="2022-05-19T13:21:44"/>
    <x v="2"/>
    <x v="0"/>
  </r>
  <r>
    <n v="1051842"/>
    <s v="094 - AWKA BRANCH"/>
    <s v="LEGEDU FII"/>
    <s v="CP_SalaryPlus_CAT A_Top Up"/>
    <x v="1"/>
    <x v="0"/>
    <x v="0"/>
    <x v="39100"/>
    <d v="2022-05-19T13:21:36"/>
    <x v="1"/>
    <x v="2"/>
  </r>
  <r>
    <n v="1046766"/>
    <s v="097 - COMMERCIAL RD BAUCHI BRANCH"/>
    <s v="MUSA NHALIMS"/>
    <s v="CP_SalaryPlus_CAT A_Fresh Loan_Conss"/>
    <x v="0"/>
    <x v="0"/>
    <x v="0"/>
    <x v="39101"/>
    <d v="2022-05-19T13:20:51"/>
    <x v="0"/>
    <x v="0"/>
  </r>
  <r>
    <n v="1051018"/>
    <s v="127 - SOKOTO BRANCH"/>
    <s v="IBRAHIM AMINU"/>
    <s v="CP_SalaryPlus_CAT A_Fresh Loan"/>
    <x v="0"/>
    <x v="0"/>
    <x v="0"/>
    <x v="39101"/>
    <d v="2022-05-19T13:20:43"/>
    <x v="0"/>
    <x v="1"/>
  </r>
  <r>
    <n v="1042911"/>
    <s v="067 - OKO BRANCH"/>
    <s v="AKYUKU ASHIKI ERNEST"/>
    <s v="PREMIUM SALARY PLUS (ALL IN RATE) TOPUP"/>
    <x v="1"/>
    <x v="0"/>
    <x v="0"/>
    <x v="39102"/>
    <d v="2022-05-19T13:20:07"/>
    <x v="1"/>
    <x v="2"/>
  </r>
  <r>
    <n v="1051290"/>
    <s v="004 - KANO MAIN BRANCH"/>
    <s v="SULE JAZULI"/>
    <s v="CP_SalaryPlus_CAT A_Top Up"/>
    <x v="1"/>
    <x v="0"/>
    <x v="0"/>
    <x v="39103"/>
    <d v="2022-05-19T13:19:49"/>
    <x v="1"/>
    <x v="2"/>
  </r>
  <r>
    <n v="1051764"/>
    <s v="011 - IJEBU-ODE I BRANCH"/>
    <s v="ADEDIPE OLUWAKEMI- KHADIJAT"/>
    <s v="CP_SalaryPlus_CAT B_Fresh Loan"/>
    <x v="2"/>
    <x v="0"/>
    <x v="0"/>
    <x v="39104"/>
    <d v="2022-05-19T13:18:44"/>
    <x v="2"/>
    <x v="0"/>
  </r>
  <r>
    <n v="1051809"/>
    <s v="252 - AZIKIWE BRANCH"/>
    <s v="CATHERINE OPUTA UZOAMAKA"/>
    <s v="CP_SalaryPlus_CAT B_Fresh Loan"/>
    <x v="2"/>
    <x v="0"/>
    <x v="0"/>
    <x v="39105"/>
    <d v="2022-05-19T13:18:37"/>
    <x v="2"/>
    <x v="0"/>
  </r>
  <r>
    <n v="1051495"/>
    <s v="081 - OGBA BRANCH"/>
    <s v="AJIBADE ADEBOWALE SUNDAY"/>
    <s v="VISA Unsecured Credit Card Scheme_Non Borrow CAT A"/>
    <x v="1"/>
    <x v="0"/>
    <x v="0"/>
    <x v="39106"/>
    <d v="2022-05-19T13:17:47"/>
    <x v="1"/>
    <x v="0"/>
  </r>
  <r>
    <n v="1051133"/>
    <s v="221 - SABON TASHA KEFFI BRANCH"/>
    <s v="JOEL SYLVANUS"/>
    <s v="VISA Unsecured Credit Card Scheme Borrower CAT A"/>
    <x v="0"/>
    <x v="0"/>
    <x v="0"/>
    <x v="39107"/>
    <d v="2022-05-19T13:17:20"/>
    <x v="0"/>
    <x v="0"/>
  </r>
  <r>
    <n v="1051724"/>
    <s v="002 - ABUJA FIRST CITY PLAZA BRANCH"/>
    <s v="GARBA MONNI ISA"/>
    <s v="SalaryPlus_CAT A_Top Up"/>
    <x v="1"/>
    <x v="0"/>
    <x v="0"/>
    <x v="39108"/>
    <d v="2022-05-19T13:16:44"/>
    <x v="1"/>
    <x v="2"/>
  </r>
  <r>
    <n v="1051735"/>
    <s v="171 - AGBENI BRANCH"/>
    <s v="SANUSI KEHINDE OLALEYE"/>
    <s v="CP_SalaryPlus_CAT C_Fresh Loan"/>
    <x v="2"/>
    <x v="0"/>
    <x v="0"/>
    <x v="39109"/>
    <d v="2022-05-19T13:16:36"/>
    <x v="2"/>
    <x v="1"/>
  </r>
  <r>
    <n v="1051440"/>
    <s v="263 - NSUKKA BRANCH"/>
    <s v="SAAWUAN TERDUWE"/>
    <s v="SalaryPlus_CAT A_Fresh Loan"/>
    <x v="1"/>
    <x v="0"/>
    <x v="0"/>
    <x v="39110"/>
    <d v="2022-05-19T13:15:39"/>
    <x v="1"/>
    <x v="0"/>
  </r>
  <r>
    <n v="1051336"/>
    <s v="223 - ABUJA NASS I BRANCH"/>
    <s v="JEMUTU GODWIN"/>
    <s v="SalaryPlus_Repeat_Business_CAT A_Conss"/>
    <x v="1"/>
    <x v="0"/>
    <x v="0"/>
    <x v="39111"/>
    <d v="2022-05-19T13:15:27"/>
    <x v="1"/>
    <x v="0"/>
  </r>
  <r>
    <n v="1046780"/>
    <s v="097 - COMMERCIAL RD BAUCHI BRANCH"/>
    <s v="ADAMU IBRAHIM"/>
    <s v="CP_SalaryPlus_CAT A_Fresh Loan_Conss"/>
    <x v="2"/>
    <x v="0"/>
    <x v="0"/>
    <x v="39112"/>
    <d v="2022-05-19T13:15:01"/>
    <x v="2"/>
    <x v="0"/>
  </r>
  <r>
    <n v="1051793"/>
    <s v="171 - AGBENI BRANCH"/>
    <s v="OYELADE ADESOJI"/>
    <s v="CP_SalaryPlus_CAT A_Fresh Loan_Conss"/>
    <x v="1"/>
    <x v="0"/>
    <x v="0"/>
    <x v="39113"/>
    <d v="2022-05-19T13:15:00"/>
    <x v="1"/>
    <x v="0"/>
  </r>
  <r>
    <n v="1049337"/>
    <s v="086 - UGBOWO BRANCH"/>
    <s v="ANTIA HOPE ARCHIBONG"/>
    <s v="SalaryPlus_CAT A_Fresh Loan"/>
    <x v="2"/>
    <x v="0"/>
    <x v="0"/>
    <x v="39114"/>
    <d v="2022-05-19T13:14:46"/>
    <x v="2"/>
    <x v="0"/>
  </r>
  <r>
    <n v="1051388"/>
    <s v="024 - SAGAMU BRANCH"/>
    <s v="MARADESA ADEJOKE RUTH"/>
    <s v="CP_SalaryPlus_CAT C_Top Up"/>
    <x v="1"/>
    <x v="0"/>
    <x v="0"/>
    <x v="39115"/>
    <d v="2022-05-19T13:14:45"/>
    <x v="1"/>
    <x v="2"/>
  </r>
  <r>
    <n v="1051536"/>
    <s v="101 - DUTSE 1 BRANCH"/>
    <s v="HASSAN MAILABARI YUSUF"/>
    <s v="VISA Unsecured Credit Card Scheme Borrower CAT A"/>
    <x v="0"/>
    <x v="0"/>
    <x v="0"/>
    <x v="39116"/>
    <d v="2022-05-19T13:14:20"/>
    <x v="0"/>
    <x v="0"/>
  </r>
  <r>
    <n v="1049352"/>
    <s v="203 - MURTALA MOHAMMED WAY JOS BRANCH"/>
    <s v="PETER GABRIEL UMARU"/>
    <s v="SalaryPlus_CAT B_Top Up"/>
    <x v="2"/>
    <x v="0"/>
    <x v="0"/>
    <x v="39117"/>
    <d v="2022-05-19T13:14:10"/>
    <x v="2"/>
    <x v="2"/>
  </r>
  <r>
    <n v="1051010"/>
    <s v="064 - IKWERRE I BRANCH"/>
    <s v="AJIE GODDAY"/>
    <s v="CP_SalaryPlus_CAT C_Fresh Loan"/>
    <x v="1"/>
    <x v="0"/>
    <x v="0"/>
    <x v="39118"/>
    <d v="2022-05-19T13:14:03"/>
    <x v="1"/>
    <x v="0"/>
  </r>
  <r>
    <n v="1051096"/>
    <s v="024 - SAGAMU BRANCH"/>
    <s v="ADETAYO ADEBOJE SOLOMON"/>
    <s v="CP_SalaryPlus_CAT C_Top Up"/>
    <x v="2"/>
    <x v="0"/>
    <x v="0"/>
    <x v="39119"/>
    <d v="2022-05-19T13:14:01"/>
    <x v="2"/>
    <x v="2"/>
  </r>
  <r>
    <n v="1051140"/>
    <s v="203 - MURTALA MOHAMMED WAY JOS BRANCH"/>
    <s v="ALFRED SARAH SAMAILA"/>
    <s v="SalaryPlus_CAT B_Top Up"/>
    <x v="0"/>
    <x v="0"/>
    <x v="0"/>
    <x v="39120"/>
    <d v="2022-05-19T13:13:52"/>
    <x v="0"/>
    <x v="2"/>
  </r>
  <r>
    <n v="1051668"/>
    <s v="125 - GUSAU 1 BRANCH"/>
    <s v="MUHD NAZIRU J"/>
    <s v="VISA Unsecured Credit Card Scheme Borrower CAT B"/>
    <x v="2"/>
    <x v="0"/>
    <x v="0"/>
    <x v="39121"/>
    <d v="2022-05-19T13:13:35"/>
    <x v="2"/>
    <x v="0"/>
  </r>
  <r>
    <n v="1051650"/>
    <s v="055 - KANO BELLO ROAD BRANCH"/>
    <s v="SHEHU ABBA ABUBAKAR"/>
    <s v="VISA Unsecured Credit Card Scheme Borrower CAT C"/>
    <x v="2"/>
    <x v="0"/>
    <x v="0"/>
    <x v="39122"/>
    <d v="2022-05-19T13:13:02"/>
    <x v="2"/>
    <x v="0"/>
  </r>
  <r>
    <n v="1051096"/>
    <s v="024 - SAGAMU BRANCH"/>
    <s v="ADETAYO ADEBOJE SOLOMON"/>
    <s v="CP_SalaryPlus_CAT C_Top Up"/>
    <x v="1"/>
    <x v="0"/>
    <x v="0"/>
    <x v="39123"/>
    <d v="2022-05-19T13:12:42"/>
    <x v="1"/>
    <x v="2"/>
  </r>
  <r>
    <n v="1051690"/>
    <s v="101 - DUTSE 1 BRANCH"/>
    <s v="MUHAMMED ISAH"/>
    <s v="VISA Unsecured Credit Card Scheme Borrower CAT C"/>
    <x v="0"/>
    <x v="0"/>
    <x v="0"/>
    <x v="39124"/>
    <d v="2022-05-19T13:11:54"/>
    <x v="0"/>
    <x v="1"/>
  </r>
  <r>
    <n v="1051436"/>
    <s v="096 - KATSINA I BRANCH"/>
    <s v="BABBA ABUBAKAR SANUSI"/>
    <s v="CP_SalaryPlus_CAT B_Top Up"/>
    <x v="1"/>
    <x v="0"/>
    <x v="0"/>
    <x v="39125"/>
    <d v="2022-05-19T13:11:29"/>
    <x v="1"/>
    <x v="2"/>
  </r>
  <r>
    <n v="1051741"/>
    <s v="011 - IJEBU-ODE I BRANCH"/>
    <s v="AKINSANYA ABOSEDE ADEYEMI"/>
    <s v="CP_SalaryPlus_CAT C_Fresh Loan"/>
    <x v="0"/>
    <x v="0"/>
    <x v="0"/>
    <x v="39126"/>
    <d v="2022-05-19T13:10:51"/>
    <x v="0"/>
    <x v="1"/>
  </r>
  <r>
    <n v="1051753"/>
    <s v="251 - MBAISE RD OWERRI BRANCH"/>
    <s v="OKWUOSA MUNACHIMSO THELMA"/>
    <s v="VISA Unsecured Credit Card Scheme Borrower CAT B"/>
    <x v="0"/>
    <x v="0"/>
    <x v="0"/>
    <x v="39127"/>
    <d v="2022-05-19T13:10:36"/>
    <x v="0"/>
    <x v="0"/>
  </r>
  <r>
    <n v="1051756"/>
    <s v="094 - AWKA BRANCH"/>
    <s v="ILORIN ADETULA"/>
    <s v="CP_SalaryPlus_CAT C_Fresh Loan"/>
    <x v="0"/>
    <x v="0"/>
    <x v="0"/>
    <x v="39128"/>
    <d v="2022-05-19T13:10:12"/>
    <x v="0"/>
    <x v="1"/>
  </r>
  <r>
    <n v="1051760"/>
    <s v="127 - SOKOTO BRANCH"/>
    <s v="ABUBAKAR SUFIYANU"/>
    <s v="CP_SalaryPlus_CAT A_Fresh Loan"/>
    <x v="1"/>
    <x v="0"/>
    <x v="0"/>
    <x v="39129"/>
    <d v="2022-05-19T13:09:05"/>
    <x v="1"/>
    <x v="0"/>
  </r>
  <r>
    <n v="1051809"/>
    <s v="252 - AZIKIWE BRANCH"/>
    <s v="CATHERINE OPUTA UZOAMAKA"/>
    <s v="CP_SalaryPlus_CAT B_Fresh Loan"/>
    <x v="1"/>
    <x v="0"/>
    <x v="0"/>
    <x v="39130"/>
    <d v="2022-05-19T13:08:55"/>
    <x v="1"/>
    <x v="0"/>
  </r>
  <r>
    <n v="1049863"/>
    <s v="185 - ABUJA AREA 7 BRANCH"/>
    <s v="AGBA AUSTEN OGOREGBU"/>
    <s v="SalaryPlus_CAT A_Top Up"/>
    <x v="0"/>
    <x v="0"/>
    <x v="0"/>
    <x v="39131"/>
    <d v="2022-05-19T13:08:49"/>
    <x v="0"/>
    <x v="2"/>
  </r>
  <r>
    <n v="1051585"/>
    <s v="199 - KANO 40 MM WAY  BRANCH"/>
    <s v="SALIHU BASHIR SUNUSI"/>
    <s v="VISA Secured Credit Card Scheme"/>
    <x v="0"/>
    <x v="0"/>
    <x v="0"/>
    <x v="39132"/>
    <d v="2022-05-19T13:08:16"/>
    <x v="0"/>
    <x v="1"/>
  </r>
  <r>
    <n v="1051133"/>
    <s v="221 - SABON TASHA KEFFI BRANCH"/>
    <s v="JOEL SYLVANUS"/>
    <s v="VISA Unsecured Credit Card Scheme Borrower CAT A"/>
    <x v="2"/>
    <x v="0"/>
    <x v="0"/>
    <x v="39133"/>
    <d v="2022-05-19T13:08:15"/>
    <x v="2"/>
    <x v="0"/>
  </r>
  <r>
    <n v="1051275"/>
    <s v="240 - YENAGOA II BRANCH"/>
    <s v="OKUORU EBI-IKPOLA JOHN"/>
    <s v="VISA Unsecured Credit Card Scheme Borrower CAT A"/>
    <x v="0"/>
    <x v="0"/>
    <x v="0"/>
    <x v="39134"/>
    <d v="2022-05-19T13:08:12"/>
    <x v="0"/>
    <x v="0"/>
  </r>
  <r>
    <n v="1051839"/>
    <s v="198 - ALI AKILU ROAD KADUNA BRANCH"/>
    <s v="JOHNSON ANDREW"/>
    <s v="VISA Unsecured Credit Card Scheme Borrower CAT A"/>
    <x v="0"/>
    <x v="0"/>
    <x v="0"/>
    <x v="39135"/>
    <d v="2022-05-19T13:07:58"/>
    <x v="0"/>
    <x v="0"/>
  </r>
  <r>
    <n v="1051839"/>
    <s v="198 - ALI AKILU ROAD KADUNA BRANCH"/>
    <s v="JOHNSON ANDREW"/>
    <s v="VISA Unsecured Credit Card Scheme Borrower CAT A"/>
    <x v="2"/>
    <x v="0"/>
    <x v="0"/>
    <x v="39136"/>
    <d v="2022-05-19T13:07:47"/>
    <x v="2"/>
    <x v="0"/>
  </r>
  <r>
    <n v="1046766"/>
    <s v="097 - COMMERCIAL RD BAUCHI BRANCH"/>
    <s v="MUSA NHALIMS"/>
    <s v="CP_SalaryPlus_CAT A_Fresh Loan_Conss"/>
    <x v="2"/>
    <x v="0"/>
    <x v="0"/>
    <x v="39137"/>
    <d v="2022-05-19T13:07:27"/>
    <x v="2"/>
    <x v="0"/>
  </r>
  <r>
    <n v="1046780"/>
    <s v="097 - COMMERCIAL RD BAUCHI BRANCH"/>
    <s v="ADAMU IBRAHIM"/>
    <s v="CP_SalaryPlus_CAT A_Fresh Loan_Conss"/>
    <x v="1"/>
    <x v="0"/>
    <x v="0"/>
    <x v="39138"/>
    <d v="2022-05-19T13:07:03"/>
    <x v="1"/>
    <x v="0"/>
  </r>
  <r>
    <n v="1050161"/>
    <s v="121 - MURTALA MOHAMMED ROAD  BRANCH"/>
    <s v="COMFORT ODEYEMI OLUWABUNMI"/>
    <s v="CP_SalaryPlus_CAT B_Top Up"/>
    <x v="0"/>
    <x v="0"/>
    <x v="0"/>
    <x v="39139"/>
    <d v="2022-05-19T13:06:50"/>
    <x v="0"/>
    <x v="2"/>
  </r>
  <r>
    <n v="1046772"/>
    <s v="097 - COMMERCIAL RD BAUCHI BRANCH"/>
    <s v="YOHANA YELMI"/>
    <s v="CP_SalaryPlus_CAT A_Fresh Loan"/>
    <x v="2"/>
    <x v="0"/>
    <x v="0"/>
    <x v="39140"/>
    <d v="2022-05-19T13:06:35"/>
    <x v="2"/>
    <x v="0"/>
  </r>
  <r>
    <n v="1051064"/>
    <s v="011 - IJEBU-ODE I BRANCH"/>
    <s v="EDIMEK JONATHAN ANIETIE"/>
    <s v="CP_SalaryPlus_CAT A_Top Up"/>
    <x v="0"/>
    <x v="0"/>
    <x v="0"/>
    <x v="39141"/>
    <d v="2022-05-19T13:05:18"/>
    <x v="0"/>
    <x v="1"/>
  </r>
  <r>
    <n v="1051699"/>
    <s v="182 - ASOKORO BRANCH"/>
    <s v="OGINYI IKECHUKWU"/>
    <s v="CP_SalaryPlus_CAT A_Fresh Loan"/>
    <x v="2"/>
    <x v="0"/>
    <x v="0"/>
    <x v="39142"/>
    <d v="2022-05-19T13:05:08"/>
    <x v="2"/>
    <x v="0"/>
  </r>
  <r>
    <n v="1051452"/>
    <s v="184 - KANO ROAD KADUNA BRANCH"/>
    <s v="CHINAMPI CHIDAMA"/>
    <s v="SalaryPlus_CAT A_Top Up"/>
    <x v="0"/>
    <x v="0"/>
    <x v="0"/>
    <x v="39143"/>
    <d v="2022-05-19T13:04:56"/>
    <x v="0"/>
    <x v="2"/>
  </r>
  <r>
    <n v="1051544"/>
    <s v="093 - YOLA BRANCH"/>
    <s v="MOHAMMED MOHAMMED"/>
    <s v="VISA Unsecured Credit Card Scheme Borrower CAT A"/>
    <x v="0"/>
    <x v="0"/>
    <x v="0"/>
    <x v="39144"/>
    <d v="2022-05-19T13:04:22"/>
    <x v="0"/>
    <x v="0"/>
  </r>
  <r>
    <n v="1050161"/>
    <s v="121 - MURTALA MOHAMMED ROAD  BRANCH"/>
    <s v="COMFORT ODEYEMI OLUWABUNMI"/>
    <s v="CP_SalaryPlus_CAT B_Top Up"/>
    <x v="2"/>
    <x v="0"/>
    <x v="0"/>
    <x v="39145"/>
    <d v="2022-05-19T13:04:17"/>
    <x v="2"/>
    <x v="2"/>
  </r>
  <r>
    <n v="1051685"/>
    <s v="240 - YENAGOA II BRANCH"/>
    <s v="KIRIKAREYE YINBIMONE JOSIAH"/>
    <s v="CP_SalaryPlus_CAT C_Top Up"/>
    <x v="1"/>
    <x v="0"/>
    <x v="0"/>
    <x v="39146"/>
    <d v="2022-05-19T13:03:54"/>
    <x v="1"/>
    <x v="1"/>
  </r>
  <r>
    <n v="1051140"/>
    <s v="203 - MURTALA MOHAMMED WAY JOS BRANCH"/>
    <s v="ALFRED SARAH SAMAILA"/>
    <s v="SalaryPlus_CAT B_Top Up"/>
    <x v="2"/>
    <x v="0"/>
    <x v="0"/>
    <x v="39147"/>
    <d v="2022-05-19T13:03:53"/>
    <x v="2"/>
    <x v="2"/>
  </r>
  <r>
    <n v="1051585"/>
    <s v="199 - KANO 40 MM WAY  BRANCH"/>
    <s v="SALIHU BASHIR SUNUSI"/>
    <s v="VISA Secured Credit Card Scheme"/>
    <x v="2"/>
    <x v="0"/>
    <x v="0"/>
    <x v="39148"/>
    <d v="2022-05-19T13:03:44"/>
    <x v="2"/>
    <x v="1"/>
  </r>
  <r>
    <n v="1051678"/>
    <s v="125 - GUSAU 1 BRANCH"/>
    <s v="ALIYU MURTALA"/>
    <s v="VISA Unsecured Credit Card Scheme Borrower CAT B"/>
    <x v="0"/>
    <x v="0"/>
    <x v="0"/>
    <x v="39149"/>
    <d v="2022-05-19T13:02:41"/>
    <x v="0"/>
    <x v="0"/>
  </r>
  <r>
    <n v="1051812"/>
    <s v="200 - KANO IBRAHIM TAIWO BRANCH"/>
    <s v="SALISU ADAMU"/>
    <s v="CP_SalaryPlus_CAT C_Fresh Loan"/>
    <x v="1"/>
    <x v="0"/>
    <x v="0"/>
    <x v="39150"/>
    <d v="2022-05-19T13:02:15"/>
    <x v="1"/>
    <x v="0"/>
  </r>
  <r>
    <n v="1051536"/>
    <s v="101 - DUTSE 1 BRANCH"/>
    <s v="HASSAN MAILABARI YUSUF"/>
    <s v="VISA Unsecured Credit Card Scheme Borrower CAT A"/>
    <x v="2"/>
    <x v="0"/>
    <x v="0"/>
    <x v="39151"/>
    <d v="2022-05-19T13:02:13"/>
    <x v="2"/>
    <x v="0"/>
  </r>
  <r>
    <n v="1051653"/>
    <s v="055 - KANO BELLO ROAD BRANCH"/>
    <s v="BASHIR MAHMUD MUSA"/>
    <s v="VISA Unsecured Credit Card Scheme Borrower CAT C"/>
    <x v="2"/>
    <x v="0"/>
    <x v="0"/>
    <x v="39152"/>
    <d v="2022-05-19T13:01:32"/>
    <x v="2"/>
    <x v="0"/>
  </r>
  <r>
    <n v="1051741"/>
    <s v="011 - IJEBU-ODE I BRANCH"/>
    <s v="AKINSANYA ABOSEDE ADEYEMI"/>
    <s v="CP_SalaryPlus_CAT C_Fresh Loan"/>
    <x v="2"/>
    <x v="0"/>
    <x v="0"/>
    <x v="39153"/>
    <d v="2022-05-19T13:01:00"/>
    <x v="2"/>
    <x v="1"/>
  </r>
  <r>
    <n v="1051330"/>
    <s v="205 - ABUJA PORTHACOURT CRESCENT BRANCH"/>
    <s v="MNE HEMAN"/>
    <s v="PREMIUM SALARY PLUS (ALL IN RATE) TOPUP"/>
    <x v="2"/>
    <x v="0"/>
    <x v="0"/>
    <x v="39154"/>
    <d v="2022-05-19T13:00:51"/>
    <x v="2"/>
    <x v="2"/>
  </r>
  <r>
    <n v="1049117"/>
    <s v="237 - BRASS ROAD BRANCH"/>
    <s v="KALU IKENNA"/>
    <s v="SalaryPlus_CAT A_Fresh Loan"/>
    <x v="1"/>
    <x v="0"/>
    <x v="0"/>
    <x v="39155"/>
    <d v="2022-05-19T13:00:30"/>
    <x v="1"/>
    <x v="0"/>
  </r>
  <r>
    <n v="1046766"/>
    <s v="097 - COMMERCIAL RD BAUCHI BRANCH"/>
    <s v="MUSA NHALIMS"/>
    <s v="CP_SalaryPlus_CAT A_Fresh Loan_Conss"/>
    <x v="1"/>
    <x v="0"/>
    <x v="0"/>
    <x v="39156"/>
    <d v="2022-05-19T12:59:47"/>
    <x v="1"/>
    <x v="0"/>
  </r>
  <r>
    <n v="1051667"/>
    <s v="055 - KANO BELLO ROAD BRANCH"/>
    <s v="USMAN BALARABE"/>
    <s v="VISA Unsecured Credit Card Scheme Borrower CAT C"/>
    <x v="0"/>
    <x v="0"/>
    <x v="0"/>
    <x v="39157"/>
    <d v="2022-05-19T12:58:18"/>
    <x v="0"/>
    <x v="1"/>
  </r>
  <r>
    <n v="1051753"/>
    <s v="251 - MBAISE RD OWERRI BRANCH"/>
    <s v="OKWUOSA MUNACHIMSO THELMA"/>
    <s v="VISA Unsecured Credit Card Scheme Borrower CAT B"/>
    <x v="2"/>
    <x v="0"/>
    <x v="0"/>
    <x v="39158"/>
    <d v="2022-05-19T12:58:11"/>
    <x v="2"/>
    <x v="0"/>
  </r>
  <r>
    <n v="1050686"/>
    <s v="035 - MAKURDI BRANCH"/>
    <s v="JOHN ALU EKOJA"/>
    <s v="CP_SalaryPlus_CAT A_Fresh Loan"/>
    <x v="0"/>
    <x v="0"/>
    <x v="0"/>
    <x v="39159"/>
    <d v="2022-05-19T12:57:05"/>
    <x v="0"/>
    <x v="0"/>
  </r>
  <r>
    <n v="1051224"/>
    <s v="206 - JABI BRANCH"/>
    <s v="AGADA MICHAEL GODWIN"/>
    <s v="CP_SalaryPlus_CAT A_Fresh Loan"/>
    <x v="0"/>
    <x v="0"/>
    <x v="0"/>
    <x v="39160"/>
    <d v="2022-05-19T12:56:55"/>
    <x v="0"/>
    <x v="0"/>
  </r>
  <r>
    <n v="1051133"/>
    <s v="221 - SABON TASHA KEFFI BRANCH"/>
    <s v="JOEL SYLVANUS"/>
    <s v="VISA Unsecured Credit Card Scheme Borrower CAT A"/>
    <x v="1"/>
    <x v="0"/>
    <x v="0"/>
    <x v="39161"/>
    <d v="2022-05-19T12:56:54"/>
    <x v="1"/>
    <x v="0"/>
  </r>
  <r>
    <n v="1051363"/>
    <s v="221 - SABON TASHA KEFFI BRANCH"/>
    <s v="ABA JAMES"/>
    <s v="CP_SalaryPlus_CAT A_Top Up"/>
    <x v="2"/>
    <x v="0"/>
    <x v="0"/>
    <x v="39162"/>
    <d v="2022-05-19T12:55:49"/>
    <x v="2"/>
    <x v="2"/>
  </r>
  <r>
    <n v="1050512"/>
    <s v="240 - YENAGOA II BRANCH"/>
    <s v="MOSES TOKONI"/>
    <s v="CP_SalaryPlus_CAT C_Top Up"/>
    <x v="1"/>
    <x v="0"/>
    <x v="0"/>
    <x v="39163"/>
    <d v="2022-05-19T12:55:48"/>
    <x v="1"/>
    <x v="2"/>
  </r>
  <r>
    <n v="1051690"/>
    <s v="101 - DUTSE 1 BRANCH"/>
    <s v="MUHAMMED ISAH"/>
    <s v="VISA Unsecured Credit Card Scheme Borrower CAT C"/>
    <x v="2"/>
    <x v="0"/>
    <x v="0"/>
    <x v="39164"/>
    <d v="2022-05-19T12:55:18"/>
    <x v="2"/>
    <x v="1"/>
  </r>
  <r>
    <n v="1051633"/>
    <s v="253 - RUMUOMASI BRANCH"/>
    <s v="ASA BATOM"/>
    <s v="CP_SalaryPlus_CAT C_Top Up"/>
    <x v="2"/>
    <x v="0"/>
    <x v="0"/>
    <x v="39165"/>
    <d v="2022-05-19T12:54:58"/>
    <x v="2"/>
    <x v="2"/>
  </r>
  <r>
    <n v="1051536"/>
    <s v="101 - DUTSE 1 BRANCH"/>
    <s v="HASSAN MAILABARI YUSUF"/>
    <s v="VISA Unsecured Credit Card Scheme Borrower CAT A"/>
    <x v="1"/>
    <x v="0"/>
    <x v="0"/>
    <x v="39166"/>
    <d v="2022-05-19T12:54:57"/>
    <x v="1"/>
    <x v="0"/>
  </r>
  <r>
    <n v="1049863"/>
    <s v="185 - ABUJA AREA 7 BRANCH"/>
    <s v="AGBA AUSTEN OGOREGBU"/>
    <s v="SalaryPlus_CAT A_Top Up"/>
    <x v="2"/>
    <x v="0"/>
    <x v="0"/>
    <x v="39167"/>
    <d v="2022-05-19T12:54:54"/>
    <x v="2"/>
    <x v="2"/>
  </r>
  <r>
    <n v="1051018"/>
    <s v="127 - SOKOTO BRANCH"/>
    <s v="IBRAHIM AMINU"/>
    <s v="CP_SalaryPlus_CAT A_Fresh Loan"/>
    <x v="2"/>
    <x v="0"/>
    <x v="0"/>
    <x v="39168"/>
    <d v="2022-05-19T12:54:28"/>
    <x v="2"/>
    <x v="1"/>
  </r>
  <r>
    <n v="1051330"/>
    <s v="205 - ABUJA PORTHACOURT CRESCENT BRANCH"/>
    <s v="MNE HEMAN"/>
    <s v="PREMIUM SALARY PLUS (ALL IN RATE) TOPUP"/>
    <x v="1"/>
    <x v="0"/>
    <x v="0"/>
    <x v="39169"/>
    <d v="2022-05-19T12:54:20"/>
    <x v="1"/>
    <x v="2"/>
  </r>
  <r>
    <n v="1051542"/>
    <s v="101 - DUTSE 1 BRANCH"/>
    <s v="SALIHU BUHARI RIBADU"/>
    <s v="VISA Unsecured Credit Card Scheme Borrower CAT A"/>
    <x v="1"/>
    <x v="0"/>
    <x v="0"/>
    <x v="39170"/>
    <d v="2022-05-19T12:53:28"/>
    <x v="1"/>
    <x v="1"/>
  </r>
  <r>
    <n v="1051642"/>
    <s v="151 - IBRAHIM TAIWO RD BRANCH"/>
    <s v="ADEWUMI JOSEPH"/>
    <s v="CP_SalaryPlus_CAT A_Top Up"/>
    <x v="0"/>
    <x v="0"/>
    <x v="0"/>
    <x v="39171"/>
    <d v="2022-05-19T12:53:07"/>
    <x v="0"/>
    <x v="2"/>
  </r>
  <r>
    <n v="1050861"/>
    <s v="121 - MURTALA MOHAMMED ROAD  BRANCH"/>
    <s v="AJINU PETER"/>
    <s v="CP_SalaryPlus_CAT A_Fresh Loan"/>
    <x v="0"/>
    <x v="0"/>
    <x v="0"/>
    <x v="39172"/>
    <d v="2022-05-19T12:52:52"/>
    <x v="0"/>
    <x v="1"/>
  </r>
  <r>
    <n v="1051599"/>
    <s v="101 - DUTSE 1 BRANCH"/>
    <s v="UMAR ABDULHAMID RONI"/>
    <s v="VISA Unsecured Credit Card Scheme Borrower CAT B"/>
    <x v="1"/>
    <x v="0"/>
    <x v="0"/>
    <x v="39173"/>
    <d v="2022-05-19T12:52:40"/>
    <x v="1"/>
    <x v="0"/>
  </r>
  <r>
    <n v="1049809"/>
    <s v="267 - UMUAHIA II BRANCH"/>
    <s v="NWOKE SYLVESTER"/>
    <s v="CP_SalaryPlus_CAT A_Fresh Loan"/>
    <x v="0"/>
    <x v="0"/>
    <x v="0"/>
    <x v="39174"/>
    <d v="2022-05-19T12:52:08"/>
    <x v="0"/>
    <x v="0"/>
  </r>
  <r>
    <n v="1051544"/>
    <s v="093 - YOLA BRANCH"/>
    <s v="MOHAMMED MOHAMMED"/>
    <s v="VISA Unsecured Credit Card Scheme Borrower CAT A"/>
    <x v="2"/>
    <x v="0"/>
    <x v="0"/>
    <x v="39175"/>
    <d v="2022-05-19T12:51:27"/>
    <x v="2"/>
    <x v="0"/>
  </r>
  <r>
    <n v="1051275"/>
    <s v="240 - YENAGOA II BRANCH"/>
    <s v="OKUORU EBI-IKPOLA JOHN"/>
    <s v="VISA Unsecured Credit Card Scheme Borrower CAT A"/>
    <x v="2"/>
    <x v="0"/>
    <x v="0"/>
    <x v="39176"/>
    <d v="2022-05-19T12:51:20"/>
    <x v="2"/>
    <x v="0"/>
  </r>
  <r>
    <n v="1051395"/>
    <s v="101 - DUTSE 1 BRANCH"/>
    <s v="HASSAN SANI ALHAJI"/>
    <s v="CP_SalaryPlus_CAT C_Top Up"/>
    <x v="0"/>
    <x v="0"/>
    <x v="0"/>
    <x v="39177"/>
    <d v="2022-05-19T12:50:35"/>
    <x v="0"/>
    <x v="2"/>
  </r>
  <r>
    <n v="1051294"/>
    <s v="038 - CALABAR BRANCH"/>
    <s v="KATSINA PATRICK EKEMI"/>
    <s v="SalaryPlus_CAT A_Top Up"/>
    <x v="0"/>
    <x v="0"/>
    <x v="0"/>
    <x v="39178"/>
    <d v="2022-05-19T12:50:05"/>
    <x v="0"/>
    <x v="2"/>
  </r>
  <r>
    <n v="1051140"/>
    <s v="203 - MURTALA MOHAMMED WAY JOS BRANCH"/>
    <s v="ALFRED SARAH SAMAILA"/>
    <s v="SalaryPlus_CAT B_Top Up"/>
    <x v="1"/>
    <x v="0"/>
    <x v="0"/>
    <x v="39179"/>
    <d v="2022-05-19T12:49:44"/>
    <x v="1"/>
    <x v="2"/>
  </r>
  <r>
    <n v="1051064"/>
    <s v="011 - IJEBU-ODE I BRANCH"/>
    <s v="EDIMEK JONATHAN ANIETIE"/>
    <s v="CP_SalaryPlus_CAT A_Top Up"/>
    <x v="2"/>
    <x v="0"/>
    <x v="0"/>
    <x v="39180"/>
    <d v="2022-05-19T12:49:34"/>
    <x v="2"/>
    <x v="1"/>
  </r>
  <r>
    <n v="1051452"/>
    <s v="184 - KANO ROAD KADUNA BRANCH"/>
    <s v="CHINAMPI CHIDAMA"/>
    <s v="SalaryPlus_CAT A_Top Up"/>
    <x v="2"/>
    <x v="0"/>
    <x v="0"/>
    <x v="39181"/>
    <d v="2022-05-19T12:49:32"/>
    <x v="2"/>
    <x v="2"/>
  </r>
  <r>
    <n v="1051363"/>
    <s v="221 - SABON TASHA KEFFI BRANCH"/>
    <s v="ABA JAMES"/>
    <s v="CP_SalaryPlus_CAT A_Top Up"/>
    <x v="1"/>
    <x v="0"/>
    <x v="0"/>
    <x v="39182"/>
    <d v="2022-05-19T12:49:17"/>
    <x v="1"/>
    <x v="2"/>
  </r>
  <r>
    <n v="1051224"/>
    <s v="206 - JABI BRANCH"/>
    <s v="AGADA MICHAEL GODWIN"/>
    <s v="CP_SalaryPlus_CAT A_Fresh Loan"/>
    <x v="2"/>
    <x v="0"/>
    <x v="0"/>
    <x v="39183"/>
    <d v="2022-05-19T12:49:07"/>
    <x v="2"/>
    <x v="0"/>
  </r>
  <r>
    <n v="1050161"/>
    <s v="121 - MURTALA MOHAMMED ROAD  BRANCH"/>
    <s v="COMFORT ODEYEMI OLUWABUNMI"/>
    <s v="CP_SalaryPlus_CAT B_Top Up"/>
    <x v="1"/>
    <x v="0"/>
    <x v="0"/>
    <x v="39184"/>
    <d v="2022-05-19T12:48:07"/>
    <x v="1"/>
    <x v="2"/>
  </r>
  <r>
    <n v="1051090"/>
    <s v="121 - MURTALA MOHAMMED ROAD  BRANCH"/>
    <s v="ADEDAYO KEHINDE OLAWALE"/>
    <s v="CP_SalaryPlus_CAT B_Fresh Loan"/>
    <x v="1"/>
    <x v="0"/>
    <x v="0"/>
    <x v="39185"/>
    <d v="2022-05-19T12:48:02"/>
    <x v="1"/>
    <x v="0"/>
  </r>
  <r>
    <n v="1051784"/>
    <s v="102 - LOKOJA 1 BRANCH"/>
    <s v="YOUNG SAMUEL"/>
    <s v="CP_SalaryPlus_CAT A_Fresh Loan"/>
    <x v="2"/>
    <x v="0"/>
    <x v="0"/>
    <x v="39186"/>
    <d v="2022-05-19T12:47:51"/>
    <x v="2"/>
    <x v="0"/>
  </r>
  <r>
    <n v="1051642"/>
    <s v="151 - IBRAHIM TAIWO RD BRANCH"/>
    <s v="ADEWUMI JOSEPH"/>
    <s v="CP_SalaryPlus_CAT A_Top Up"/>
    <x v="2"/>
    <x v="0"/>
    <x v="0"/>
    <x v="39187"/>
    <d v="2022-05-19T12:47:49"/>
    <x v="2"/>
    <x v="2"/>
  </r>
  <r>
    <n v="1051690"/>
    <s v="101 - DUTSE 1 BRANCH"/>
    <s v="MUHAMMED ISAH"/>
    <s v="VISA Unsecured Credit Card Scheme Borrower CAT C"/>
    <x v="1"/>
    <x v="0"/>
    <x v="0"/>
    <x v="39188"/>
    <d v="2022-05-19T12:47:45"/>
    <x v="1"/>
    <x v="1"/>
  </r>
  <r>
    <n v="1051223"/>
    <s v="097 - COMMERCIAL RD BAUCHI BRANCH"/>
    <s v="MOHAMMED ISMAILA"/>
    <s v="CP_SalaryPlus_CAT C_Fresh Loan"/>
    <x v="0"/>
    <x v="0"/>
    <x v="0"/>
    <x v="39189"/>
    <d v="2022-05-19T12:47:27"/>
    <x v="0"/>
    <x v="0"/>
  </r>
  <r>
    <n v="1051756"/>
    <s v="094 - AWKA BRANCH"/>
    <s v="ILORIN ADETULA"/>
    <s v="CP_SalaryPlus_CAT C_Fresh Loan"/>
    <x v="2"/>
    <x v="0"/>
    <x v="0"/>
    <x v="39190"/>
    <d v="2022-05-19T12:47:21"/>
    <x v="2"/>
    <x v="1"/>
  </r>
  <r>
    <n v="1051395"/>
    <s v="101 - DUTSE 1 BRANCH"/>
    <s v="HASSAN SANI ALHAJI"/>
    <s v="CP_SalaryPlus_CAT C_Top Up"/>
    <x v="2"/>
    <x v="0"/>
    <x v="0"/>
    <x v="39191"/>
    <d v="2022-05-19T12:46:53"/>
    <x v="2"/>
    <x v="2"/>
  </r>
  <r>
    <n v="1051674"/>
    <s v="101 - DUTSE 1 BRANCH"/>
    <s v="AHMED MOHAMMED S."/>
    <s v="VISA Unsecured Credit Card Scheme Borrower CAT C"/>
    <x v="1"/>
    <x v="0"/>
    <x v="0"/>
    <x v="39192"/>
    <d v="2022-05-19T12:46:27"/>
    <x v="1"/>
    <x v="1"/>
  </r>
  <r>
    <n v="1051678"/>
    <s v="125 - GUSAU 1 BRANCH"/>
    <s v="ALIYU MURTALA"/>
    <s v="VISA Unsecured Credit Card Scheme Borrower CAT B"/>
    <x v="2"/>
    <x v="0"/>
    <x v="0"/>
    <x v="39193"/>
    <d v="2022-05-19T12:46:25"/>
    <x v="2"/>
    <x v="0"/>
  </r>
  <r>
    <n v="1049352"/>
    <s v="203 - MURTALA MOHAMMED WAY JOS BRANCH"/>
    <s v="PETER GABRIEL UMARU"/>
    <s v="SalaryPlus_CAT B_Top Up"/>
    <x v="1"/>
    <x v="0"/>
    <x v="0"/>
    <x v="39194"/>
    <d v="2022-05-19T12:46:01"/>
    <x v="1"/>
    <x v="2"/>
  </r>
  <r>
    <n v="1050922"/>
    <s v="154 - RANDLE RD BRANCH"/>
    <s v="UDO ENO ISAAC"/>
    <s v="CP_SalaryPlus_CAT A_Fresh Loan"/>
    <x v="1"/>
    <x v="0"/>
    <x v="0"/>
    <x v="39195"/>
    <d v="2022-05-19T12:45:44"/>
    <x v="1"/>
    <x v="0"/>
  </r>
  <r>
    <n v="1051753"/>
    <s v="251 - MBAISE RD OWERRI BRANCH"/>
    <s v="OKWUOSA MUNACHIMSO THELMA"/>
    <s v="VISA Unsecured Credit Card Scheme Borrower CAT B"/>
    <x v="1"/>
    <x v="0"/>
    <x v="0"/>
    <x v="39196"/>
    <d v="2022-05-19T12:45:30"/>
    <x v="1"/>
    <x v="0"/>
  </r>
  <r>
    <n v="1051658"/>
    <s v="096 - KATSINA I BRANCH"/>
    <s v="YUNUSA UMAR"/>
    <s v="CP_SalaryPlus_CAT C_Top Up"/>
    <x v="0"/>
    <x v="0"/>
    <x v="0"/>
    <x v="39197"/>
    <d v="2022-05-19T12:45:10"/>
    <x v="0"/>
    <x v="2"/>
  </r>
  <r>
    <n v="1049809"/>
    <s v="267 - UMUAHIA II BRANCH"/>
    <s v="NWOKE SYLVESTER"/>
    <s v="CP_SalaryPlus_CAT A_Fresh Loan"/>
    <x v="2"/>
    <x v="0"/>
    <x v="0"/>
    <x v="39198"/>
    <d v="2022-05-19T12:44:54"/>
    <x v="2"/>
    <x v="0"/>
  </r>
  <r>
    <n v="1051723"/>
    <s v="101 - DUTSE 1 BRANCH"/>
    <s v="MUSA GARBA"/>
    <s v="VISA Unsecured Credit Card Scheme Borrower CAT B"/>
    <x v="1"/>
    <x v="0"/>
    <x v="0"/>
    <x v="39199"/>
    <d v="2022-05-19T12:44:30"/>
    <x v="1"/>
    <x v="0"/>
  </r>
  <r>
    <n v="1051667"/>
    <s v="055 - KANO BELLO ROAD BRANCH"/>
    <s v="USMAN BALARABE"/>
    <s v="VISA Unsecured Credit Card Scheme Borrower CAT C"/>
    <x v="2"/>
    <x v="0"/>
    <x v="0"/>
    <x v="39200"/>
    <d v="2022-05-19T12:43:41"/>
    <x v="2"/>
    <x v="1"/>
  </r>
  <r>
    <n v="1051019"/>
    <s v="237 - BRASS ROAD BRANCH"/>
    <s v="ODINMA CHINAENYE SUCCESS"/>
    <s v="Premium Plus"/>
    <x v="0"/>
    <x v="0"/>
    <x v="0"/>
    <x v="39201"/>
    <d v="2022-05-19T12:43:41"/>
    <x v="0"/>
    <x v="0"/>
  </r>
  <r>
    <n v="1051784"/>
    <s v="102 - LOKOJA 1 BRANCH"/>
    <s v="YOUNG SAMUEL"/>
    <s v="CP_SalaryPlus_CAT A_Fresh Loan"/>
    <x v="1"/>
    <x v="0"/>
    <x v="0"/>
    <x v="39202"/>
    <d v="2022-05-19T12:43:04"/>
    <x v="1"/>
    <x v="0"/>
  </r>
  <r>
    <n v="1050686"/>
    <s v="035 - MAKURDI BRANCH"/>
    <s v="JOHN ALU EKOJA"/>
    <s v="CP_SalaryPlus_CAT A_Fresh Loan"/>
    <x v="2"/>
    <x v="0"/>
    <x v="0"/>
    <x v="39203"/>
    <d v="2022-05-19T12:43:00"/>
    <x v="2"/>
    <x v="0"/>
  </r>
  <r>
    <n v="1051294"/>
    <s v="038 - CALABAR BRANCH"/>
    <s v="KATSINA PATRICK EKEMI"/>
    <s v="SalaryPlus_CAT A_Top Up"/>
    <x v="2"/>
    <x v="0"/>
    <x v="0"/>
    <x v="39203"/>
    <d v="2022-05-19T12:42:28"/>
    <x v="2"/>
    <x v="2"/>
  </r>
  <r>
    <n v="1050801"/>
    <s v="206 - JABI BRANCH"/>
    <s v="DOMINIC JOHN ADUMA"/>
    <s v="CP_SalaryPlus_CAT A_Fresh Loan"/>
    <x v="1"/>
    <x v="0"/>
    <x v="0"/>
    <x v="39204"/>
    <d v="2022-05-19T12:42:19"/>
    <x v="1"/>
    <x v="1"/>
  </r>
  <r>
    <n v="1051669"/>
    <s v="055 - KANO BELLO ROAD BRANCH"/>
    <s v="MAGAJI ISYAKU"/>
    <s v="VISA Unsecured Credit Card Scheme Borrower CAT A"/>
    <x v="0"/>
    <x v="0"/>
    <x v="0"/>
    <x v="39205"/>
    <d v="2022-05-19T12:42:12"/>
    <x v="0"/>
    <x v="1"/>
  </r>
  <r>
    <n v="1051275"/>
    <s v="240 - YENAGOA II BRANCH"/>
    <s v="OKUORU EBI-IKPOLA JOHN"/>
    <s v="VISA Unsecured Credit Card Scheme Borrower CAT A"/>
    <x v="1"/>
    <x v="0"/>
    <x v="0"/>
    <x v="39206"/>
    <d v="2022-05-19T12:41:38"/>
    <x v="1"/>
    <x v="0"/>
  </r>
  <r>
    <n v="1051756"/>
    <s v="094 - AWKA BRANCH"/>
    <s v="ILORIN ADETULA"/>
    <s v="CP_SalaryPlus_CAT C_Fresh Loan"/>
    <x v="1"/>
    <x v="0"/>
    <x v="0"/>
    <x v="39207"/>
    <d v="2022-05-19T12:41:28"/>
    <x v="1"/>
    <x v="1"/>
  </r>
  <r>
    <n v="1050861"/>
    <s v="121 - MURTALA MOHAMMED ROAD  BRANCH"/>
    <s v="AJINU PETER"/>
    <s v="CP_SalaryPlus_CAT A_Fresh Loan"/>
    <x v="2"/>
    <x v="0"/>
    <x v="0"/>
    <x v="39208"/>
    <d v="2022-05-19T12:41:23"/>
    <x v="2"/>
    <x v="1"/>
  </r>
  <r>
    <n v="1051650"/>
    <s v="055 - KANO BELLO ROAD BRANCH"/>
    <s v="SHEHU ABBA ABUBAKAR"/>
    <s v="VISA Unsecured Credit Card Scheme Borrower CAT C"/>
    <x v="1"/>
    <x v="0"/>
    <x v="0"/>
    <x v="39209"/>
    <d v="2022-05-19T12:40:29"/>
    <x v="1"/>
    <x v="0"/>
  </r>
  <r>
    <n v="1051716"/>
    <s v="057 - ENUGU MKT RD BRANCH"/>
    <s v="OKPAME BRIGHT OKIEMUTE"/>
    <s v="Premium Salary Plus(Top up) Loan"/>
    <x v="2"/>
    <x v="0"/>
    <x v="0"/>
    <x v="39210"/>
    <d v="2022-05-19T12:39:53"/>
    <x v="2"/>
    <x v="1"/>
  </r>
  <r>
    <n v="1051546"/>
    <s v="115 - AGBARA BRANCH"/>
    <s v="ABIONA KEHINDE IDREES"/>
    <s v="PREMIUM SALARY PLUS (ALL IN RATE)"/>
    <x v="1"/>
    <x v="0"/>
    <x v="0"/>
    <x v="39211"/>
    <d v="2022-05-19T12:39:41"/>
    <x v="1"/>
    <x v="0"/>
  </r>
  <r>
    <n v="1049181"/>
    <s v="097 - COMMERCIAL RD BAUCHI BRANCH"/>
    <s v="MUHAMMAD BAHIJJAH KABIR"/>
    <s v="CP_SalaryPlus_CAT C_Fresh Loan"/>
    <x v="0"/>
    <x v="0"/>
    <x v="0"/>
    <x v="39212"/>
    <d v="2022-05-19T12:39:27"/>
    <x v="0"/>
    <x v="0"/>
  </r>
  <r>
    <n v="1049863"/>
    <s v="185 - ABUJA AREA 7 BRANCH"/>
    <s v="AGBA AUSTEN OGOREGBU"/>
    <s v="SalaryPlus_CAT A_Top Up"/>
    <x v="1"/>
    <x v="0"/>
    <x v="0"/>
    <x v="39213"/>
    <d v="2022-05-19T12:39:24"/>
    <x v="1"/>
    <x v="2"/>
  </r>
  <r>
    <n v="1051668"/>
    <s v="125 - GUSAU 1 BRANCH"/>
    <s v="MUHD NAZIRU J"/>
    <s v="VISA Unsecured Credit Card Scheme Borrower CAT B"/>
    <x v="1"/>
    <x v="0"/>
    <x v="0"/>
    <x v="39214"/>
    <d v="2022-05-19T12:39:16"/>
    <x v="1"/>
    <x v="0"/>
  </r>
  <r>
    <n v="1051141"/>
    <s v="251 - MBAISE RD OWERRI BRANCH"/>
    <s v="OPARA KELECHI KINGSLEY"/>
    <s v="CP_SalaryPlus_CAT B_Top Up"/>
    <x v="0"/>
    <x v="0"/>
    <x v="0"/>
    <x v="39215"/>
    <d v="2022-05-19T12:39:04"/>
    <x v="0"/>
    <x v="2"/>
  </r>
  <r>
    <n v="1051223"/>
    <s v="097 - COMMERCIAL RD BAUCHI BRANCH"/>
    <s v="MOHAMMED ISMAILA"/>
    <s v="CP_SalaryPlus_CAT C_Fresh Loan"/>
    <x v="2"/>
    <x v="0"/>
    <x v="0"/>
    <x v="39216"/>
    <d v="2022-05-19T12:39:02"/>
    <x v="2"/>
    <x v="0"/>
  </r>
  <r>
    <n v="1050113"/>
    <s v="267 - UMUAHIA II BRANCH"/>
    <s v="CHIDIEBERE NKEIRUKA FAVOUR"/>
    <s v="CP_SalaryPlus_CAT B_Top Up"/>
    <x v="0"/>
    <x v="0"/>
    <x v="0"/>
    <x v="39217"/>
    <d v="2022-05-19T12:38:57"/>
    <x v="0"/>
    <x v="2"/>
  </r>
  <r>
    <n v="1051667"/>
    <s v="055 - KANO BELLO ROAD BRANCH"/>
    <s v="USMAN BALARABE"/>
    <s v="VISA Unsecured Credit Card Scheme Borrower CAT C"/>
    <x v="1"/>
    <x v="0"/>
    <x v="0"/>
    <x v="39218"/>
    <d v="2022-05-19T12:38:55"/>
    <x v="1"/>
    <x v="1"/>
  </r>
  <r>
    <n v="1051712"/>
    <s v="076 - AKOWONJO BRANCH"/>
    <s v="OSHODI LAWRENCE"/>
    <s v="SalaryPlus_CAT A_Top Up"/>
    <x v="2"/>
    <x v="0"/>
    <x v="0"/>
    <x v="39219"/>
    <d v="2022-05-19T12:37:29"/>
    <x v="2"/>
    <x v="2"/>
  </r>
  <r>
    <n v="1050831"/>
    <s v="285 - KARU BRANCH"/>
    <s v="AROWOLO BAMIKOLE SOLOMON"/>
    <s v="SalaryPlus_CAT A_Fresh Loan"/>
    <x v="1"/>
    <x v="0"/>
    <x v="0"/>
    <x v="39220"/>
    <d v="2022-05-19T12:36:42"/>
    <x v="1"/>
    <x v="1"/>
  </r>
  <r>
    <n v="1050396"/>
    <s v="102 - LOKOJA 1 BRANCH"/>
    <s v="MOMOH ZAINAB IDOWU"/>
    <s v="CP_SalaryPlus_CAT B_Fresh Loan"/>
    <x v="0"/>
    <x v="0"/>
    <x v="0"/>
    <x v="39221"/>
    <d v="2022-05-19T12:36:39"/>
    <x v="0"/>
    <x v="1"/>
  </r>
  <r>
    <n v="1050243"/>
    <s v="128 - ZARIA 1 BRANCH"/>
    <s v="AUGUSTINE RAYMOND"/>
    <s v="SalaryPlus_CAT A_Fresh Loan"/>
    <x v="0"/>
    <x v="0"/>
    <x v="0"/>
    <x v="39222"/>
    <d v="2022-05-19T12:36:24"/>
    <x v="0"/>
    <x v="0"/>
  </r>
  <r>
    <n v="1037746"/>
    <s v="069 - SANUSI FAFUNWA BRANCH"/>
    <s v="ABRAM CLARENCE CHINOMSO"/>
    <s v="VISA Secured Credit Card Scheme"/>
    <x v="0"/>
    <x v="0"/>
    <x v="0"/>
    <x v="39223"/>
    <d v="2022-05-19T12:36:19"/>
    <x v="0"/>
    <x v="1"/>
  </r>
  <r>
    <n v="1051003"/>
    <s v="064 - IKWERRE I BRANCH"/>
    <s v="KILLIE DESTINY"/>
    <s v="CP_SalaryPlus_CAT C_Fresh Loan"/>
    <x v="0"/>
    <x v="0"/>
    <x v="0"/>
    <x v="39224"/>
    <d v="2022-05-19T12:35:46"/>
    <x v="0"/>
    <x v="0"/>
  </r>
  <r>
    <n v="1051678"/>
    <s v="125 - GUSAU 1 BRANCH"/>
    <s v="ALIYU MURTALA"/>
    <s v="VISA Unsecured Credit Card Scheme Borrower CAT B"/>
    <x v="1"/>
    <x v="0"/>
    <x v="0"/>
    <x v="39225"/>
    <d v="2022-05-19T12:35:28"/>
    <x v="1"/>
    <x v="0"/>
  </r>
  <r>
    <n v="1051672"/>
    <s v="151 - IBRAHIM TAIWO RD BRANCH"/>
    <s v="ADEBOYE MARY"/>
    <s v="CP_SalaryPlus_CAT B_Top Up"/>
    <x v="2"/>
    <x v="0"/>
    <x v="0"/>
    <x v="39226"/>
    <d v="2022-05-19T12:35:16"/>
    <x v="2"/>
    <x v="2"/>
  </r>
  <r>
    <n v="1050686"/>
    <s v="035 - MAKURDI BRANCH"/>
    <s v="JOHN ALU EKOJA"/>
    <s v="CP_SalaryPlus_CAT A_Fresh Loan"/>
    <x v="1"/>
    <x v="0"/>
    <x v="0"/>
    <x v="39227"/>
    <d v="2022-05-19T12:35:16"/>
    <x v="1"/>
    <x v="0"/>
  </r>
  <r>
    <n v="1051152"/>
    <s v="030 - ALAGBADO BRANCH"/>
    <s v="BELLO MARY MAGDALINE"/>
    <s v="CP_SalaryPlus_CAT C_Top Up"/>
    <x v="2"/>
    <x v="0"/>
    <x v="0"/>
    <x v="39228"/>
    <d v="2022-05-19T12:34:59"/>
    <x v="2"/>
    <x v="1"/>
  </r>
  <r>
    <n v="1051263"/>
    <s v="088 - BRITISH AMERICAN JUNCTION JOS"/>
    <s v="AUDU UKWENGA"/>
    <s v="CP_SalaryPlus_CAT A_Top Up"/>
    <x v="0"/>
    <x v="0"/>
    <x v="0"/>
    <x v="39229"/>
    <d v="2022-05-19T12:34:40"/>
    <x v="0"/>
    <x v="2"/>
  </r>
  <r>
    <n v="1051673"/>
    <s v="055 - KANO BELLO ROAD BRANCH"/>
    <s v="IDRIS WADA YAWURMA"/>
    <s v="VISA Unsecured Credit Card Scheme Borrower CAT C"/>
    <x v="0"/>
    <x v="0"/>
    <x v="0"/>
    <x v="39229"/>
    <d v="2022-05-19T12:34:04"/>
    <x v="0"/>
    <x v="1"/>
  </r>
  <r>
    <n v="1046772"/>
    <s v="097 - COMMERCIAL RD BAUCHI BRANCH"/>
    <s v="YOHANA YELMI"/>
    <s v="CP_SalaryPlus_CAT A_Fresh Loan"/>
    <x v="1"/>
    <x v="0"/>
    <x v="0"/>
    <x v="39230"/>
    <d v="2022-05-19T12:33:55"/>
    <x v="1"/>
    <x v="0"/>
  </r>
  <r>
    <n v="1051035"/>
    <s v="128 - ZARIA 1 BRANCH"/>
    <s v="GALADIMA LAMI"/>
    <s v="VISA Unsecured Credit Card Scheme Borrower CAT A"/>
    <x v="0"/>
    <x v="0"/>
    <x v="0"/>
    <x v="39231"/>
    <d v="2022-05-19T12:33:06"/>
    <x v="0"/>
    <x v="1"/>
  </r>
  <r>
    <n v="1051357"/>
    <s v="153 - ABDULAZEEZ ATTAH, ILORIN BRANCH"/>
    <s v="AKANBI RAIMI ADISA"/>
    <s v="CP_SalaryPlus_CAT B_Fresh Loan"/>
    <x v="0"/>
    <x v="0"/>
    <x v="0"/>
    <x v="39232"/>
    <d v="2022-05-19T12:32:45"/>
    <x v="0"/>
    <x v="0"/>
  </r>
  <r>
    <n v="1050174"/>
    <s v="101 - DUTSE 1 BRANCH"/>
    <s v="SALEH ABBA MUSA"/>
    <s v="VISA Unsecured Credit Card Scheme Borrower CAT B"/>
    <x v="0"/>
    <x v="0"/>
    <x v="0"/>
    <x v="39233"/>
    <d v="2022-05-19T12:32:35"/>
    <x v="0"/>
    <x v="0"/>
  </r>
  <r>
    <n v="1050396"/>
    <s v="102 - LOKOJA 1 BRANCH"/>
    <s v="MOMOH ZAINAB IDOWU"/>
    <s v="CP_SalaryPlus_CAT B_Fresh Loan"/>
    <x v="2"/>
    <x v="0"/>
    <x v="0"/>
    <x v="39234"/>
    <d v="2022-05-19T12:32:23"/>
    <x v="2"/>
    <x v="1"/>
  </r>
  <r>
    <n v="1049337"/>
    <s v="086 - UGBOWO BRANCH"/>
    <s v="ANTIA HOPE ARCHIBONG"/>
    <s v="SalaryPlus_CAT A_Fresh Loan"/>
    <x v="1"/>
    <x v="0"/>
    <x v="0"/>
    <x v="39235"/>
    <d v="2022-05-19T12:32:14"/>
    <x v="1"/>
    <x v="0"/>
  </r>
  <r>
    <n v="1051573"/>
    <s v="189 - ABUJA  ZONE 4 BRANCH"/>
    <s v="PATRICK GRACE OYINE"/>
    <s v="SalaryPlus_CAT A_Top Up"/>
    <x v="2"/>
    <x v="0"/>
    <x v="0"/>
    <x v="39236"/>
    <d v="2022-05-19T12:32:08"/>
    <x v="2"/>
    <x v="2"/>
  </r>
  <r>
    <n v="1051673"/>
    <s v="055 - KANO BELLO ROAD BRANCH"/>
    <s v="IDRIS WADA YAWURMA"/>
    <s v="VISA Unsecured Credit Card Scheme Borrower CAT C"/>
    <x v="2"/>
    <x v="0"/>
    <x v="0"/>
    <x v="39237"/>
    <d v="2022-05-19T12:31:41"/>
    <x v="2"/>
    <x v="1"/>
  </r>
  <r>
    <n v="1051720"/>
    <s v="130 - ASHAKA BRANCH"/>
    <s v="MUSA BABA"/>
    <s v="CP_SalaryPlus_CAT C_Fresh Loan"/>
    <x v="2"/>
    <x v="0"/>
    <x v="0"/>
    <x v="39238"/>
    <d v="2022-05-19T12:31:33"/>
    <x v="2"/>
    <x v="0"/>
  </r>
  <r>
    <n v="1051715"/>
    <s v="055 - KANO BELLO ROAD BRANCH"/>
    <s v="MUAZU UMAR"/>
    <s v="VISA Unsecured Credit Card Scheme Borrower CAT B"/>
    <x v="0"/>
    <x v="0"/>
    <x v="0"/>
    <x v="39239"/>
    <d v="2022-05-19T12:31:22"/>
    <x v="0"/>
    <x v="0"/>
  </r>
  <r>
    <n v="1051748"/>
    <s v="101 - DUTSE 1 BRANCH"/>
    <s v="ADAMU IBRAHIM"/>
    <s v="VISA Unsecured Credit Card Scheme Borrower CAT B"/>
    <x v="0"/>
    <x v="0"/>
    <x v="0"/>
    <x v="39240"/>
    <d v="2022-05-19T12:31:19"/>
    <x v="0"/>
    <x v="0"/>
  </r>
  <r>
    <n v="1051700"/>
    <s v="189 - ABUJA  ZONE 4 BRANCH"/>
    <s v="WAZIRI FELIX"/>
    <s v="CP_SalaryPlus_CAT A_Fresh Loan"/>
    <x v="0"/>
    <x v="0"/>
    <x v="0"/>
    <x v="39241"/>
    <d v="2022-05-19T12:31:07"/>
    <x v="0"/>
    <x v="0"/>
  </r>
  <r>
    <n v="1051018"/>
    <s v="127 - SOKOTO BRANCH"/>
    <s v="IBRAHIM AMINU"/>
    <s v="CP_SalaryPlus_CAT A_Fresh Loan"/>
    <x v="1"/>
    <x v="0"/>
    <x v="0"/>
    <x v="39242"/>
    <d v="2022-05-19T12:30:59"/>
    <x v="1"/>
    <x v="1"/>
  </r>
  <r>
    <n v="1051035"/>
    <s v="128 - ZARIA 1 BRANCH"/>
    <s v="GALADIMA LAMI"/>
    <s v="VISA Unsecured Credit Card Scheme Borrower CAT A"/>
    <x v="2"/>
    <x v="0"/>
    <x v="0"/>
    <x v="39243"/>
    <d v="2022-05-19T12:29:08"/>
    <x v="2"/>
    <x v="1"/>
  </r>
  <r>
    <n v="1051658"/>
    <s v="096 - KATSINA I BRANCH"/>
    <s v="YUNUSA UMAR"/>
    <s v="CP_SalaryPlus_CAT C_Top Up"/>
    <x v="2"/>
    <x v="0"/>
    <x v="0"/>
    <x v="39244"/>
    <d v="2022-05-19T12:28:14"/>
    <x v="2"/>
    <x v="2"/>
  </r>
  <r>
    <n v="1051395"/>
    <s v="101 - DUTSE 1 BRANCH"/>
    <s v="HASSAN SANI ALHAJI"/>
    <s v="CP_SalaryPlus_CAT C_Top Up"/>
    <x v="1"/>
    <x v="0"/>
    <x v="0"/>
    <x v="39245"/>
    <d v="2022-05-19T12:26:43"/>
    <x v="1"/>
    <x v="2"/>
  </r>
  <r>
    <n v="1050861"/>
    <s v="121 - MURTALA MOHAMMED ROAD  BRANCH"/>
    <s v="AJINU PETER"/>
    <s v="CP_SalaryPlus_CAT A_Fresh Loan"/>
    <x v="1"/>
    <x v="0"/>
    <x v="0"/>
    <x v="39246"/>
    <d v="2022-05-19T12:26:20"/>
    <x v="1"/>
    <x v="1"/>
  </r>
  <r>
    <n v="1051748"/>
    <s v="101 - DUTSE 1 BRANCH"/>
    <s v="ADAMU IBRAHIM"/>
    <s v="VISA Unsecured Credit Card Scheme Borrower CAT B"/>
    <x v="2"/>
    <x v="0"/>
    <x v="0"/>
    <x v="39247"/>
    <d v="2022-05-19T12:25:49"/>
    <x v="2"/>
    <x v="0"/>
  </r>
  <r>
    <n v="1051740"/>
    <s v="045 - FAULKS ROAD BRANCH"/>
    <s v="ERUBA VICTORIA"/>
    <s v="CP_SalaryPlus_CAT C_Fresh Loan"/>
    <x v="1"/>
    <x v="0"/>
    <x v="0"/>
    <x v="39248"/>
    <d v="2022-05-19T12:25:01"/>
    <x v="1"/>
    <x v="1"/>
  </r>
  <r>
    <n v="1051019"/>
    <s v="237 - BRASS ROAD BRANCH"/>
    <s v="ODINMA CHINAENYE SUCCESS"/>
    <s v="Premium Plus"/>
    <x v="2"/>
    <x v="0"/>
    <x v="0"/>
    <x v="39249"/>
    <d v="2022-05-19T12:24:45"/>
    <x v="2"/>
    <x v="0"/>
  </r>
  <r>
    <n v="1049158"/>
    <s v="237 - BRASS ROAD BRANCH"/>
    <s v="UGBO KATE AKUJUOBI"/>
    <s v="CP_SalaryPlus_CAT B_Fresh Loan"/>
    <x v="0"/>
    <x v="0"/>
    <x v="0"/>
    <x v="39250"/>
    <d v="2022-05-19T12:23:51"/>
    <x v="0"/>
    <x v="0"/>
  </r>
  <r>
    <n v="1051357"/>
    <s v="153 - ABDULAZEEZ ATTAH, ILORIN BRANCH"/>
    <s v="AKANBI RAIMI ADISA"/>
    <s v="CP_SalaryPlus_CAT B_Fresh Loan"/>
    <x v="2"/>
    <x v="0"/>
    <x v="0"/>
    <x v="39251"/>
    <d v="2022-05-19T12:22:30"/>
    <x v="2"/>
    <x v="0"/>
  </r>
  <r>
    <n v="1051242"/>
    <s v="088 - BRITISH AMERICAN JUNCTION JOS"/>
    <s v="ALI YOP DAVOU"/>
    <s v="CP_SalaryPlus_CAT C_Fresh Loan"/>
    <x v="2"/>
    <x v="0"/>
    <x v="0"/>
    <x v="39252"/>
    <d v="2022-05-19T12:22:06"/>
    <x v="2"/>
    <x v="0"/>
  </r>
  <r>
    <n v="1050936"/>
    <s v="088 - BRITISH AMERICAN JUNCTION JOS"/>
    <s v="PHILIP CHRISTY"/>
    <s v="CP_SalaryPlus_CAT A_Top Up"/>
    <x v="0"/>
    <x v="0"/>
    <x v="0"/>
    <x v="39253"/>
    <d v="2022-05-19T12:21:59"/>
    <x v="0"/>
    <x v="2"/>
  </r>
  <r>
    <n v="1051237"/>
    <s v="235 - NEW SECRETARIAT, CALABAR  BRANCH"/>
    <s v="BASSEY RIZENNA PATIENCE"/>
    <s v="VISA Unsecured Credit Card Scheme_Non Borrow CAT B"/>
    <x v="0"/>
    <x v="0"/>
    <x v="0"/>
    <x v="39254"/>
    <d v="2022-05-19T12:21:47"/>
    <x v="0"/>
    <x v="0"/>
  </r>
  <r>
    <n v="1037746"/>
    <s v="069 - SANUSI FAFUNWA BRANCH"/>
    <s v="ABRAM CLARENCE CHINOMSO"/>
    <s v="VISA Secured Credit Card Scheme"/>
    <x v="2"/>
    <x v="0"/>
    <x v="0"/>
    <x v="39255"/>
    <d v="2022-05-19T12:21:41"/>
    <x v="2"/>
    <x v="1"/>
  </r>
  <r>
    <n v="1051373"/>
    <s v="125 - GUSAU 1 BRANCH"/>
    <s v="ABDULLAHI ALIYU M"/>
    <s v="VISA Unsecured Credit Card Scheme Borrower CAT B"/>
    <x v="0"/>
    <x v="0"/>
    <x v="0"/>
    <x v="39256"/>
    <d v="2022-05-19T12:21:39"/>
    <x v="0"/>
    <x v="0"/>
  </r>
  <r>
    <n v="1050396"/>
    <s v="102 - LOKOJA 1 BRANCH"/>
    <s v="MOMOH ZAINAB IDOWU"/>
    <s v="CP_SalaryPlus_CAT B_Fresh Loan"/>
    <x v="1"/>
    <x v="0"/>
    <x v="0"/>
    <x v="39257"/>
    <d v="2022-05-19T12:21:24"/>
    <x v="1"/>
    <x v="1"/>
  </r>
  <r>
    <n v="1051669"/>
    <s v="055 - KANO BELLO ROAD BRANCH"/>
    <s v="MAGAJI ISYAKU"/>
    <s v="VISA Unsecured Credit Card Scheme Borrower CAT A"/>
    <x v="2"/>
    <x v="0"/>
    <x v="0"/>
    <x v="39258"/>
    <d v="2022-05-19T12:20:58"/>
    <x v="2"/>
    <x v="1"/>
  </r>
  <r>
    <n v="1050113"/>
    <s v="267 - UMUAHIA II BRANCH"/>
    <s v="CHIDIEBERE NKEIRUKA FAVOUR"/>
    <s v="CP_SalaryPlus_CAT B_Top Up"/>
    <x v="2"/>
    <x v="0"/>
    <x v="0"/>
    <x v="39259"/>
    <d v="2022-05-19T12:20:47"/>
    <x v="2"/>
    <x v="2"/>
  </r>
  <r>
    <n v="1051467"/>
    <s v="125 - GUSAU 1 BRANCH"/>
    <s v="SALISU LABARAN A"/>
    <s v="CP_SalaryPlus_CAT B_Fresh Loan"/>
    <x v="0"/>
    <x v="0"/>
    <x v="0"/>
    <x v="39260"/>
    <d v="2022-05-19T12:19:26"/>
    <x v="0"/>
    <x v="0"/>
  </r>
  <r>
    <n v="1051103"/>
    <s v="239 - IKWERRE II BRANCH"/>
    <s v="NWIZIA TORDUMBARI JULIUS"/>
    <s v="CP_SalaryPlus_CAT C_Fresh Loan"/>
    <x v="0"/>
    <x v="0"/>
    <x v="0"/>
    <x v="39261"/>
    <d v="2022-05-19T12:18:55"/>
    <x v="0"/>
    <x v="0"/>
  </r>
  <r>
    <n v="1051141"/>
    <s v="251 - MBAISE RD OWERRI BRANCH"/>
    <s v="OPARA KELECHI KINGSLEY"/>
    <s v="CP_SalaryPlus_CAT B_Top Up"/>
    <x v="2"/>
    <x v="0"/>
    <x v="0"/>
    <x v="39262"/>
    <d v="2022-05-19T12:18:41"/>
    <x v="2"/>
    <x v="2"/>
  </r>
  <r>
    <n v="1051003"/>
    <s v="064 - IKWERRE I BRANCH"/>
    <s v="KILLIE DESTINY"/>
    <s v="CP_SalaryPlus_CAT C_Fresh Loan"/>
    <x v="2"/>
    <x v="0"/>
    <x v="0"/>
    <x v="39263"/>
    <d v="2022-05-19T12:18:40"/>
    <x v="2"/>
    <x v="0"/>
  </r>
  <r>
    <n v="1049181"/>
    <s v="097 - COMMERCIAL RD BAUCHI BRANCH"/>
    <s v="MUHAMMAD BAHIJJAH KABIR"/>
    <s v="CP_SalaryPlus_CAT C_Fresh Loan"/>
    <x v="2"/>
    <x v="0"/>
    <x v="0"/>
    <x v="39264"/>
    <d v="2022-05-19T12:18:29"/>
    <x v="2"/>
    <x v="0"/>
  </r>
  <r>
    <n v="1051799"/>
    <s v="101 - DUTSE 1 BRANCH"/>
    <s v="HUSSAINI AUWALU MUHAMMAD"/>
    <s v="VISA Unsecured Credit Card Scheme Borrower CAT B"/>
    <x v="0"/>
    <x v="0"/>
    <x v="0"/>
    <x v="39265"/>
    <d v="2022-05-19T12:17:31"/>
    <x v="0"/>
    <x v="0"/>
  </r>
  <r>
    <n v="1051799"/>
    <s v="101 - DUTSE 1 BRANCH"/>
    <s v="HUSSAINI AUWALU MUHAMMAD"/>
    <s v="VISA Unsecured Credit Card Scheme Borrower CAT B"/>
    <x v="2"/>
    <x v="0"/>
    <x v="0"/>
    <x v="39266"/>
    <d v="2022-05-19T12:15:01"/>
    <x v="2"/>
    <x v="0"/>
  </r>
  <r>
    <n v="1050243"/>
    <s v="128 - ZARIA 1 BRANCH"/>
    <s v="AUGUSTINE RAYMOND"/>
    <s v="SalaryPlus_CAT A_Fresh Loan"/>
    <x v="2"/>
    <x v="0"/>
    <x v="0"/>
    <x v="39267"/>
    <d v="2022-05-19T12:13:49"/>
    <x v="2"/>
    <x v="0"/>
  </r>
  <r>
    <n v="1051263"/>
    <s v="088 - BRITISH AMERICAN JUNCTION JOS"/>
    <s v="AUDU UKWENGA"/>
    <s v="CP_SalaryPlus_CAT A_Top Up"/>
    <x v="2"/>
    <x v="0"/>
    <x v="0"/>
    <x v="39268"/>
    <d v="2022-05-19T12:13:32"/>
    <x v="2"/>
    <x v="2"/>
  </r>
  <r>
    <n v="1051728"/>
    <s v="101 - DUTSE 1 BRANCH"/>
    <s v="MUHAMMAD MURTALA"/>
    <s v="VISA Unsecured Credit Card Scheme Borrower CAT A"/>
    <x v="0"/>
    <x v="0"/>
    <x v="0"/>
    <x v="39269"/>
    <d v="2022-05-19T12:12:58"/>
    <x v="0"/>
    <x v="0"/>
  </r>
  <r>
    <n v="1050174"/>
    <s v="101 - DUTSE 1 BRANCH"/>
    <s v="SALEH ABBA MUSA"/>
    <s v="VISA Unsecured Credit Card Scheme Borrower CAT B"/>
    <x v="2"/>
    <x v="0"/>
    <x v="0"/>
    <x v="39270"/>
    <d v="2022-05-19T12:10:54"/>
    <x v="2"/>
    <x v="0"/>
  </r>
  <r>
    <n v="1051003"/>
    <s v="064 - IKWERRE I BRANCH"/>
    <s v="KILLIE DESTINY"/>
    <s v="CP_SalaryPlus_CAT C_Fresh Loan"/>
    <x v="1"/>
    <x v="0"/>
    <x v="0"/>
    <x v="39271"/>
    <d v="2022-05-19T11:40:58"/>
    <x v="1"/>
    <x v="0"/>
  </r>
  <r>
    <n v="1051373"/>
    <s v="125 - GUSAU 1 BRANCH"/>
    <s v="ABDULLAHI ALIYU M"/>
    <s v="VISA Unsecured Credit Card Scheme Borrower CAT B"/>
    <x v="2"/>
    <x v="0"/>
    <x v="0"/>
    <x v="39272"/>
    <d v="2022-05-19T11:40:08"/>
    <x v="2"/>
    <x v="0"/>
  </r>
  <r>
    <n v="1051715"/>
    <s v="055 - KANO BELLO ROAD BRANCH"/>
    <s v="MUAZU UMAR"/>
    <s v="VISA Unsecured Credit Card Scheme Borrower CAT B"/>
    <x v="2"/>
    <x v="0"/>
    <x v="0"/>
    <x v="39273"/>
    <d v="2022-05-19T11:39:46"/>
    <x v="2"/>
    <x v="0"/>
  </r>
  <r>
    <n v="1051467"/>
    <s v="125 - GUSAU 1 BRANCH"/>
    <s v="SALISU LABARAN A"/>
    <s v="CP_SalaryPlus_CAT B_Fresh Loan"/>
    <x v="2"/>
    <x v="0"/>
    <x v="0"/>
    <x v="39274"/>
    <d v="2022-05-19T11:38:19"/>
    <x v="2"/>
    <x v="0"/>
  </r>
  <r>
    <n v="1051700"/>
    <s v="189 - ABUJA  ZONE 4 BRANCH"/>
    <s v="WAZIRI FELIX"/>
    <s v="CP_SalaryPlus_CAT A_Fresh Loan"/>
    <x v="2"/>
    <x v="0"/>
    <x v="0"/>
    <x v="39275"/>
    <d v="2022-05-19T11:36:52"/>
    <x v="2"/>
    <x v="0"/>
  </r>
  <r>
    <n v="1051728"/>
    <s v="101 - DUTSE 1 BRANCH"/>
    <s v="MUHAMMAD MURTALA"/>
    <s v="VISA Unsecured Credit Card Scheme Borrower CAT A"/>
    <x v="2"/>
    <x v="0"/>
    <x v="0"/>
    <x v="39276"/>
    <d v="2022-05-19T11:36:29"/>
    <x v="2"/>
    <x v="0"/>
  </r>
  <r>
    <n v="1051699"/>
    <s v="182 - ASOKORO BRANCH"/>
    <s v="OGINYI IKECHUKWU"/>
    <s v="CP_SalaryPlus_CAT A_Fresh Loan"/>
    <x v="1"/>
    <x v="0"/>
    <x v="0"/>
    <x v="39277"/>
    <d v="2022-05-19T11:36:28"/>
    <x v="1"/>
    <x v="0"/>
  </r>
  <r>
    <n v="1051653"/>
    <s v="055 - KANO BELLO ROAD BRANCH"/>
    <s v="BASHIR MAHMUD MUSA"/>
    <s v="VISA Unsecured Credit Card Scheme Borrower CAT C"/>
    <x v="1"/>
    <x v="0"/>
    <x v="0"/>
    <x v="39278"/>
    <d v="2022-05-19T11:35:32"/>
    <x v="1"/>
    <x v="0"/>
  </r>
  <r>
    <n v="1051786"/>
    <s v="198 - ALI AKILU ROAD KADUNA BRANCH"/>
    <s v="LAWAL ABDULJALAL MOHAMMED"/>
    <s v="VISA Unsecured Credit Card Scheme Borrower CAT A"/>
    <x v="0"/>
    <x v="0"/>
    <x v="0"/>
    <x v="39279"/>
    <d v="2022-05-19T11:34:41"/>
    <x v="0"/>
    <x v="0"/>
  </r>
  <r>
    <n v="1051786"/>
    <s v="198 - ALI AKILU ROAD KADUNA BRANCH"/>
    <s v="LAWAL ABDULJALAL MOHAMMED"/>
    <s v="VISA Unsecured Credit Card Scheme Borrower CAT A"/>
    <x v="2"/>
    <x v="0"/>
    <x v="0"/>
    <x v="39280"/>
    <d v="2022-05-19T11:34:35"/>
    <x v="2"/>
    <x v="0"/>
  </r>
  <r>
    <n v="1051669"/>
    <s v="055 - KANO BELLO ROAD BRANCH"/>
    <s v="MAGAJI ISYAKU"/>
    <s v="VISA Unsecured Credit Card Scheme Borrower CAT A"/>
    <x v="1"/>
    <x v="0"/>
    <x v="0"/>
    <x v="39281"/>
    <d v="2022-05-19T11:33:42"/>
    <x v="1"/>
    <x v="1"/>
  </r>
  <r>
    <n v="1051605"/>
    <s v="082 - YABA BRANCH"/>
    <s v="ALPHONSUS JOEL"/>
    <s v="SalaryPlus_CAT A_Top Up"/>
    <x v="0"/>
    <x v="0"/>
    <x v="0"/>
    <x v="39282"/>
    <d v="2022-05-19T11:33:36"/>
    <x v="0"/>
    <x v="2"/>
  </r>
  <r>
    <n v="1050410"/>
    <s v="243 - AWKA II BRANCH"/>
    <s v="OBINERI AUGUSTINA NGOZI"/>
    <s v="CP_SalaryPlus_CAT B_Fresh Loan"/>
    <x v="2"/>
    <x v="0"/>
    <x v="0"/>
    <x v="39283"/>
    <d v="2022-05-19T11:33:19"/>
    <x v="2"/>
    <x v="0"/>
  </r>
  <r>
    <n v="1051223"/>
    <s v="097 - COMMERCIAL RD BAUCHI BRANCH"/>
    <s v="MOHAMMED ISMAILA"/>
    <s v="CP_SalaryPlus_CAT C_Fresh Loan"/>
    <x v="1"/>
    <x v="0"/>
    <x v="0"/>
    <x v="39284"/>
    <d v="2022-05-19T11:33:07"/>
    <x v="1"/>
    <x v="0"/>
  </r>
  <r>
    <n v="1050936"/>
    <s v="088 - BRITISH AMERICAN JUNCTION JOS"/>
    <s v="PHILIP CHRISTY"/>
    <s v="CP_SalaryPlus_CAT A_Top Up"/>
    <x v="2"/>
    <x v="0"/>
    <x v="0"/>
    <x v="39285"/>
    <d v="2022-05-19T11:32:08"/>
    <x v="2"/>
    <x v="2"/>
  </r>
  <r>
    <n v="1051716"/>
    <s v="057 - ENUGU MKT RD BRANCH"/>
    <s v="OKPAME BRIGHT OKIEMUTE"/>
    <s v="Premium Salary Plus(Top up) Loan"/>
    <x v="1"/>
    <x v="0"/>
    <x v="0"/>
    <x v="39286"/>
    <d v="2022-05-19T11:31:30"/>
    <x v="1"/>
    <x v="1"/>
  </r>
  <r>
    <n v="1051103"/>
    <s v="239 - IKWERRE II BRANCH"/>
    <s v="NWIZIA TORDUMBARI JULIUS"/>
    <s v="CP_SalaryPlus_CAT C_Fresh Loan"/>
    <x v="2"/>
    <x v="0"/>
    <x v="0"/>
    <x v="39287"/>
    <d v="2022-05-19T11:30:50"/>
    <x v="2"/>
    <x v="0"/>
  </r>
  <r>
    <n v="1051209"/>
    <s v="101 - DUTSE 1 BRANCH"/>
    <s v="ISMAILA ISIYA"/>
    <s v="VISA Unsecured Credit Card Scheme Borrower CAT C"/>
    <x v="0"/>
    <x v="0"/>
    <x v="0"/>
    <x v="39288"/>
    <d v="2022-05-19T11:30:17"/>
    <x v="0"/>
    <x v="1"/>
  </r>
  <r>
    <n v="1051064"/>
    <s v="011 - IJEBU-ODE I BRANCH"/>
    <s v="EDIMEK JONATHAN ANIETIE"/>
    <s v="CP_SalaryPlus_CAT A_Top Up"/>
    <x v="1"/>
    <x v="0"/>
    <x v="0"/>
    <x v="39289"/>
    <d v="2022-05-19T11:29:41"/>
    <x v="1"/>
    <x v="1"/>
  </r>
  <r>
    <n v="1050880"/>
    <s v="177 - IWO ROAD BRANCH"/>
    <s v="ADEDIRAN MOSES ODUNAYO"/>
    <s v="VISA Unsecured Credit Card Scheme_Non Borrow CAT A"/>
    <x v="0"/>
    <x v="0"/>
    <x v="0"/>
    <x v="39290"/>
    <d v="2022-05-19T11:29:12"/>
    <x v="0"/>
    <x v="0"/>
  </r>
  <r>
    <n v="1051573"/>
    <s v="189 - ABUJA  ZONE 4 BRANCH"/>
    <s v="PATRICK GRACE OYINE"/>
    <s v="SalaryPlus_CAT A_Top Up"/>
    <x v="1"/>
    <x v="0"/>
    <x v="0"/>
    <x v="39291"/>
    <d v="2022-05-19T11:28:49"/>
    <x v="1"/>
    <x v="2"/>
  </r>
  <r>
    <n v="1051237"/>
    <s v="235 - NEW SECRETARIAT, CALABAR  BRANCH"/>
    <s v="BASSEY RIZENNA PATIENCE"/>
    <s v="VISA Unsecured Credit Card Scheme_Non Borrow CAT B"/>
    <x v="2"/>
    <x v="0"/>
    <x v="0"/>
    <x v="39292"/>
    <d v="2022-05-19T11:28:14"/>
    <x v="2"/>
    <x v="0"/>
  </r>
  <r>
    <n v="1051209"/>
    <s v="101 - DUTSE 1 BRANCH"/>
    <s v="ISMAILA ISIYA"/>
    <s v="VISA Unsecured Credit Card Scheme Borrower CAT C"/>
    <x v="2"/>
    <x v="0"/>
    <x v="0"/>
    <x v="39293"/>
    <d v="2022-05-19T11:28:12"/>
    <x v="2"/>
    <x v="1"/>
  </r>
  <r>
    <n v="1051590"/>
    <s v="030 - ALAGBADO BRANCH"/>
    <s v="AKINSOLA BABATUNDE OLUWAKAYODE"/>
    <s v="VISA Unsecured Credit Card Scheme Borrower CAT B"/>
    <x v="1"/>
    <x v="0"/>
    <x v="0"/>
    <x v="39294"/>
    <d v="2022-05-19T11:27:22"/>
    <x v="1"/>
    <x v="0"/>
  </r>
  <r>
    <n v="1049158"/>
    <s v="237 - BRASS ROAD BRANCH"/>
    <s v="UGBO KATE AKUJUOBI"/>
    <s v="CP_SalaryPlus_CAT B_Fresh Loan"/>
    <x v="2"/>
    <x v="0"/>
    <x v="0"/>
    <x v="39295"/>
    <d v="2022-05-19T11:26:34"/>
    <x v="2"/>
    <x v="0"/>
  </r>
  <r>
    <n v="1050961"/>
    <s v="157 - MOBOLAJI BANK ANTHONY BRANCH"/>
    <s v="OLADUNJOYE THEOPHILUS OLUWOLE"/>
    <s v="SalaryPlus_CAT B_Top Up"/>
    <x v="1"/>
    <x v="0"/>
    <x v="0"/>
    <x v="39296"/>
    <d v="2022-05-19T11:26:24"/>
    <x v="1"/>
    <x v="1"/>
  </r>
  <r>
    <n v="1051224"/>
    <s v="206 - JABI BRANCH"/>
    <s v="AGADA MICHAEL GODWIN"/>
    <s v="CP_SalaryPlus_CAT A_Fresh Loan"/>
    <x v="1"/>
    <x v="0"/>
    <x v="0"/>
    <x v="39297"/>
    <d v="2022-05-19T11:26:14"/>
    <x v="1"/>
    <x v="0"/>
  </r>
  <r>
    <n v="1049028"/>
    <s v="057 - ENUGU MKT RD BRANCH"/>
    <s v="ONYEBUCHI HILLARY CHUKWUEBUKA"/>
    <s v="VISA Unsecured Credit Card Scheme Borrower CAT A"/>
    <x v="0"/>
    <x v="0"/>
    <x v="0"/>
    <x v="39298"/>
    <d v="2022-05-19T11:25:21"/>
    <x v="0"/>
    <x v="0"/>
  </r>
  <r>
    <n v="1051605"/>
    <s v="082 - YABA BRANCH"/>
    <s v="ALPHONSUS JOEL"/>
    <s v="SalaryPlus_CAT A_Top Up"/>
    <x v="2"/>
    <x v="0"/>
    <x v="0"/>
    <x v="39299"/>
    <d v="2022-05-19T11:24:56"/>
    <x v="2"/>
    <x v="2"/>
  </r>
  <r>
    <n v="1050854"/>
    <s v="253 - RUMUOMASI BRANCH"/>
    <s v="GEORGEWILL MARAUCHE SIMON"/>
    <s v="CP_SalaryPlus_CAT C_Fresh Loan"/>
    <x v="0"/>
    <x v="0"/>
    <x v="0"/>
    <x v="39300"/>
    <d v="2022-05-19T11:24:15"/>
    <x v="0"/>
    <x v="0"/>
  </r>
  <r>
    <n v="1051613"/>
    <s v="101 - DUTSE 1 BRANCH"/>
    <s v="IBRAHIM SALE KURMA"/>
    <s v="VISA Unsecured Credit Card Scheme Borrower CAT C"/>
    <x v="1"/>
    <x v="0"/>
    <x v="0"/>
    <x v="39301"/>
    <d v="2022-05-19T11:23:52"/>
    <x v="1"/>
    <x v="0"/>
  </r>
  <r>
    <n v="1051764"/>
    <s v="011 - IJEBU-ODE I BRANCH"/>
    <s v="ADEDIPE OLUWAKEMI- KHADIJAT"/>
    <s v="CP_SalaryPlus_CAT B_Fresh Loan"/>
    <x v="1"/>
    <x v="0"/>
    <x v="0"/>
    <x v="39302"/>
    <d v="2022-05-19T11:23:45"/>
    <x v="1"/>
    <x v="0"/>
  </r>
  <r>
    <n v="1051665"/>
    <s v="121 - MURTALA MOHAMMED ROAD  BRANCH"/>
    <s v="NAJARE HARUNA"/>
    <s v="SalaryPlus_CAT A_Top Up"/>
    <x v="2"/>
    <x v="0"/>
    <x v="0"/>
    <x v="39303"/>
    <d v="2022-05-19T11:23:20"/>
    <x v="2"/>
    <x v="2"/>
  </r>
  <r>
    <n v="1051035"/>
    <s v="128 - ZARIA 1 BRANCH"/>
    <s v="GALADIMA LAMI"/>
    <s v="VISA Unsecured Credit Card Scheme Borrower CAT A"/>
    <x v="1"/>
    <x v="0"/>
    <x v="0"/>
    <x v="39304"/>
    <d v="2022-05-19T11:23:07"/>
    <x v="1"/>
    <x v="1"/>
  </r>
  <r>
    <n v="1051280"/>
    <s v="040 - EKET BRANCH"/>
    <s v="NTUEN ASUKWO ANDEM"/>
    <s v="CP_SalaryPlus_CAT B_Fresh Loan"/>
    <x v="0"/>
    <x v="0"/>
    <x v="0"/>
    <x v="39305"/>
    <d v="2022-05-19T11:23:00"/>
    <x v="0"/>
    <x v="0"/>
  </r>
  <r>
    <n v="1051673"/>
    <s v="055 - KANO BELLO ROAD BRANCH"/>
    <s v="IDRIS WADA YAWURMA"/>
    <s v="VISA Unsecured Credit Card Scheme Borrower CAT C"/>
    <x v="1"/>
    <x v="0"/>
    <x v="0"/>
    <x v="39306"/>
    <d v="2022-05-19T11:22:56"/>
    <x v="1"/>
    <x v="1"/>
  </r>
  <r>
    <n v="1051413"/>
    <s v="101 - DUTSE 1 BRANCH"/>
    <s v="YUNUSA ABDULRAHMAN ALHAJI"/>
    <s v="VISA Unsecured Credit Card Scheme Borrower CAT B"/>
    <x v="0"/>
    <x v="0"/>
    <x v="0"/>
    <x v="39307"/>
    <d v="2022-05-19T11:22:21"/>
    <x v="0"/>
    <x v="1"/>
  </r>
  <r>
    <n v="1051467"/>
    <s v="125 - GUSAU 1 BRANCH"/>
    <s v="SALISU LABARAN A"/>
    <s v="CP_SalaryPlus_CAT B_Fresh Loan"/>
    <x v="1"/>
    <x v="0"/>
    <x v="0"/>
    <x v="39308"/>
    <d v="2022-05-19T11:22:21"/>
    <x v="1"/>
    <x v="0"/>
  </r>
  <r>
    <n v="1051237"/>
    <s v="235 - NEW SECRETARIAT, CALABAR  BRANCH"/>
    <s v="BASSEY RIZENNA PATIENCE"/>
    <s v="VISA Unsecured Credit Card Scheme_Non Borrow CAT B"/>
    <x v="1"/>
    <x v="0"/>
    <x v="0"/>
    <x v="39309"/>
    <d v="2022-05-19T11:22:19"/>
    <x v="1"/>
    <x v="0"/>
  </r>
  <r>
    <n v="1051553"/>
    <s v="127 - SOKOTO BRANCH"/>
    <s v="UMAR USMAN"/>
    <s v="CP_SalaryPlus_CAT A_Fresh Loan"/>
    <x v="0"/>
    <x v="0"/>
    <x v="0"/>
    <x v="39310"/>
    <d v="2022-05-19T11:22:09"/>
    <x v="0"/>
    <x v="0"/>
  </r>
  <r>
    <n v="1051672"/>
    <s v="151 - IBRAHIM TAIWO RD BRANCH"/>
    <s v="ADEBOYE MARY"/>
    <s v="CP_SalaryPlus_CAT B_Top Up"/>
    <x v="1"/>
    <x v="0"/>
    <x v="0"/>
    <x v="39310"/>
    <d v="2022-05-19T11:21:47"/>
    <x v="1"/>
    <x v="2"/>
  </r>
  <r>
    <n v="1049809"/>
    <s v="267 - UMUAHIA II BRANCH"/>
    <s v="NWOKE SYLVESTER"/>
    <s v="CP_SalaryPlus_CAT A_Fresh Loan"/>
    <x v="1"/>
    <x v="0"/>
    <x v="0"/>
    <x v="39311"/>
    <d v="2022-05-19T11:21:25"/>
    <x v="1"/>
    <x v="0"/>
  </r>
  <r>
    <n v="1050880"/>
    <s v="177 - IWO ROAD BRANCH"/>
    <s v="ADEDIRAN MOSES ODUNAYO"/>
    <s v="VISA Unsecured Credit Card Scheme_Non Borrow CAT A"/>
    <x v="2"/>
    <x v="0"/>
    <x v="0"/>
    <x v="39312"/>
    <d v="2022-05-19T11:21:17"/>
    <x v="2"/>
    <x v="0"/>
  </r>
  <r>
    <n v="1051567"/>
    <s v="004 - KANO MAIN BRANCH"/>
    <s v="JUNAIDU TIJJANI A."/>
    <s v="CP_SalaryPlus_CAT B_Top Up"/>
    <x v="0"/>
    <x v="0"/>
    <x v="0"/>
    <x v="39313"/>
    <d v="2022-05-19T11:21:14"/>
    <x v="0"/>
    <x v="2"/>
  </r>
  <r>
    <n v="1051679"/>
    <s v="055 - KANO BELLO ROAD BRANCH"/>
    <s v="ADAMU ADAMU BARDE"/>
    <s v="VISA Unsecured Credit Card Scheme Borrower CAT B"/>
    <x v="1"/>
    <x v="0"/>
    <x v="0"/>
    <x v="39314"/>
    <d v="2022-05-19T11:20:55"/>
    <x v="1"/>
    <x v="0"/>
  </r>
  <r>
    <n v="1051647"/>
    <s v="251 - MBAISE RD OWERRI BRANCH"/>
    <s v="UFOMADU VIVIAN CHINYERE"/>
    <s v="CP_SalaryPlus_CAT B_Fresh Loan"/>
    <x v="0"/>
    <x v="0"/>
    <x v="0"/>
    <x v="39315"/>
    <d v="2022-05-19T11:20:35"/>
    <x v="0"/>
    <x v="0"/>
  </r>
  <r>
    <n v="1051373"/>
    <s v="125 - GUSAU 1 BRANCH"/>
    <s v="ABDULLAHI ALIYU M"/>
    <s v="VISA Unsecured Credit Card Scheme Borrower CAT B"/>
    <x v="1"/>
    <x v="0"/>
    <x v="0"/>
    <x v="39316"/>
    <d v="2022-05-19T11:20:21"/>
    <x v="1"/>
    <x v="0"/>
  </r>
  <r>
    <n v="1051585"/>
    <s v="199 - KANO 40 MM WAY  BRANCH"/>
    <s v="SALIHU BASHIR SUNUSI"/>
    <s v="VISA Secured Credit Card Scheme"/>
    <x v="0"/>
    <x v="0"/>
    <x v="0"/>
    <x v="39317"/>
    <d v="2022-05-19T11:19:59"/>
    <x v="0"/>
    <x v="1"/>
  </r>
  <r>
    <n v="1051548"/>
    <s v="151 - IBRAHIM TAIWO RD BRANCH"/>
    <s v="SIMIAT JIMOH ANIBALOWO"/>
    <s v="VISA Unsecured Credit Card Scheme Borrower CAT B"/>
    <x v="0"/>
    <x v="0"/>
    <x v="0"/>
    <x v="39318"/>
    <d v="2022-05-19T11:19:17"/>
    <x v="0"/>
    <x v="1"/>
  </r>
  <r>
    <n v="1051544"/>
    <s v="093 - YOLA BRANCH"/>
    <s v="MOHAMMED MOHAMMED"/>
    <s v="VISA Unsecured Credit Card Scheme Borrower CAT A"/>
    <x v="1"/>
    <x v="0"/>
    <x v="0"/>
    <x v="39319"/>
    <d v="2022-05-19T11:18:28"/>
    <x v="1"/>
    <x v="0"/>
  </r>
  <r>
    <n v="1051397"/>
    <s v="206 - JABI BRANCH"/>
    <s v="ISMAIL SAGIR"/>
    <s v="CP_SalaryPlus_CAT A_Top Up"/>
    <x v="2"/>
    <x v="0"/>
    <x v="0"/>
    <x v="39320"/>
    <d v="2022-05-19T11:18:24"/>
    <x v="2"/>
    <x v="1"/>
  </r>
  <r>
    <n v="1051455"/>
    <s v="199 - KANO 40 MM WAY  BRANCH"/>
    <s v="WAD SANI DAHO"/>
    <s v="CP_SalaryPlus_CAT B_Fresh Loan"/>
    <x v="1"/>
    <x v="0"/>
    <x v="0"/>
    <x v="39321"/>
    <d v="2022-05-19T11:17:53"/>
    <x v="1"/>
    <x v="0"/>
  </r>
  <r>
    <n v="1051366"/>
    <s v="024 - SAGAMU BRANCH"/>
    <s v="OSINAIKE TEMITOPE IDOWU"/>
    <s v="CP_SalaryPlus_CAT C_Top Up"/>
    <x v="0"/>
    <x v="0"/>
    <x v="0"/>
    <x v="39322"/>
    <d v="2022-05-19T11:17:08"/>
    <x v="0"/>
    <x v="2"/>
  </r>
  <r>
    <n v="1051317"/>
    <s v="040 - EKET BRANCH"/>
    <s v="USOH ROSE ANTHONY"/>
    <s v="CP_SalaryPlus_CAT B_Fresh Loan"/>
    <x v="0"/>
    <x v="0"/>
    <x v="0"/>
    <x v="39323"/>
    <d v="2022-05-19T11:16:23"/>
    <x v="0"/>
    <x v="0"/>
  </r>
  <r>
    <n v="1051642"/>
    <s v="151 - IBRAHIM TAIWO RD BRANCH"/>
    <s v="ADEWUMI JOSEPH"/>
    <s v="CP_SalaryPlus_CAT A_Top Up"/>
    <x v="1"/>
    <x v="0"/>
    <x v="0"/>
    <x v="39324"/>
    <d v="2022-05-19T11:16:18"/>
    <x v="1"/>
    <x v="2"/>
  </r>
  <r>
    <n v="1050561"/>
    <s v="199 - KANO 40 MM WAY  BRANCH"/>
    <s v="RIMI INUSA ADAMU"/>
    <s v="CP_SalaryPlus_CAT C_Fresh Loan"/>
    <x v="2"/>
    <x v="0"/>
    <x v="0"/>
    <x v="39325"/>
    <d v="2022-05-19T11:16:10"/>
    <x v="2"/>
    <x v="0"/>
  </r>
  <r>
    <n v="1051585"/>
    <s v="199 - KANO 40 MM WAY  BRANCH"/>
    <s v="SALIHU BASHIR SUNUSI"/>
    <s v="VISA Secured Credit Card Scheme"/>
    <x v="2"/>
    <x v="0"/>
    <x v="0"/>
    <x v="39326"/>
    <d v="2022-05-19T11:16:09"/>
    <x v="2"/>
    <x v="1"/>
  </r>
  <r>
    <n v="1051700"/>
    <s v="189 - ABUJA  ZONE 4 BRANCH"/>
    <s v="WAZIRI FELIX"/>
    <s v="CP_SalaryPlus_CAT A_Fresh Loan"/>
    <x v="1"/>
    <x v="0"/>
    <x v="0"/>
    <x v="39327"/>
    <d v="2022-05-19T11:15:55"/>
    <x v="1"/>
    <x v="0"/>
  </r>
  <r>
    <n v="1051665"/>
    <s v="121 - MURTALA MOHAMMED ROAD  BRANCH"/>
    <s v="NAJARE HARUNA"/>
    <s v="SalaryPlus_CAT A_Top Up"/>
    <x v="1"/>
    <x v="0"/>
    <x v="0"/>
    <x v="39328"/>
    <d v="2022-05-19T11:15:35"/>
    <x v="1"/>
    <x v="2"/>
  </r>
  <r>
    <n v="1050138"/>
    <s v="275 - RUMUOKORO BRANCH"/>
    <s v="FRANK ESTHER UNWANA"/>
    <s v="SalaryPlus_CAT A_Fresh Loan"/>
    <x v="0"/>
    <x v="0"/>
    <x v="0"/>
    <x v="39329"/>
    <d v="2022-05-19T11:15:19"/>
    <x v="0"/>
    <x v="0"/>
  </r>
  <r>
    <n v="1048865"/>
    <s v="080 - MAIDUGURI I BRANCH"/>
    <s v="MOHAMMED ABUBAKAR"/>
    <s v="SalaryPlus_CAT A_Fresh Loan"/>
    <x v="0"/>
    <x v="0"/>
    <x v="0"/>
    <x v="39330"/>
    <d v="2022-05-19T11:14:54"/>
    <x v="0"/>
    <x v="0"/>
  </r>
  <r>
    <n v="1049028"/>
    <s v="057 - ENUGU MKT RD BRANCH"/>
    <s v="ONYEBUCHI HILLARY CHUKWUEBUKA"/>
    <s v="VISA Unsecured Credit Card Scheme Borrower CAT A"/>
    <x v="2"/>
    <x v="0"/>
    <x v="0"/>
    <x v="39331"/>
    <d v="2022-05-19T11:14:44"/>
    <x v="2"/>
    <x v="0"/>
  </r>
  <r>
    <n v="1051193"/>
    <s v="192 - BAUCHI JOS ROAD"/>
    <s v="MUKTAR UMAR"/>
    <s v="CP_SalaryPlus_CAT B_Fresh Loan"/>
    <x v="0"/>
    <x v="0"/>
    <x v="0"/>
    <x v="39332"/>
    <d v="2022-05-19T11:14:04"/>
    <x v="0"/>
    <x v="0"/>
  </r>
  <r>
    <n v="1051720"/>
    <s v="130 - ASHAKA BRANCH"/>
    <s v="MUSA BABA"/>
    <s v="CP_SalaryPlus_CAT C_Fresh Loan"/>
    <x v="1"/>
    <x v="0"/>
    <x v="0"/>
    <x v="39333"/>
    <d v="2022-05-19T11:13:46"/>
    <x v="1"/>
    <x v="0"/>
  </r>
  <r>
    <n v="1051633"/>
    <s v="253 - RUMUOMASI BRANCH"/>
    <s v="ASA BATOM"/>
    <s v="CP_SalaryPlus_CAT C_Top Up"/>
    <x v="1"/>
    <x v="0"/>
    <x v="0"/>
    <x v="39334"/>
    <d v="2022-05-19T11:13:37"/>
    <x v="1"/>
    <x v="2"/>
  </r>
  <r>
    <n v="1037746"/>
    <s v="069 - SANUSI FAFUNWA BRANCH"/>
    <s v="ABRAM CLARENCE CHINOMSO"/>
    <s v="VISA Secured Credit Card Scheme"/>
    <x v="0"/>
    <x v="0"/>
    <x v="0"/>
    <x v="39335"/>
    <d v="2022-05-19T11:13:14"/>
    <x v="0"/>
    <x v="1"/>
  </r>
  <r>
    <n v="1050525"/>
    <s v="101 - DUTSE 1 BRANCH"/>
    <s v="ADO ALI"/>
    <s v="VISA Unsecured Credit Card Scheme Borrower CAT B"/>
    <x v="0"/>
    <x v="0"/>
    <x v="0"/>
    <x v="39336"/>
    <d v="2022-05-19T11:13:13"/>
    <x v="0"/>
    <x v="0"/>
  </r>
  <r>
    <n v="1051728"/>
    <s v="101 - DUTSE 1 BRANCH"/>
    <s v="MUHAMMAD MURTALA"/>
    <s v="VISA Unsecured Credit Card Scheme Borrower CAT A"/>
    <x v="1"/>
    <x v="0"/>
    <x v="0"/>
    <x v="39337"/>
    <d v="2022-05-19T11:12:37"/>
    <x v="1"/>
    <x v="0"/>
  </r>
  <r>
    <n v="1051567"/>
    <s v="004 - KANO MAIN BRANCH"/>
    <s v="JUNAIDU TIJJANI A."/>
    <s v="CP_SalaryPlus_CAT B_Top Up"/>
    <x v="2"/>
    <x v="0"/>
    <x v="0"/>
    <x v="39338"/>
    <d v="2022-05-19T11:12:36"/>
    <x v="2"/>
    <x v="2"/>
  </r>
  <r>
    <n v="1051735"/>
    <s v="171 - AGBENI BRANCH"/>
    <s v="SANUSI KEHINDE OLALEYE"/>
    <s v="CP_SalaryPlus_CAT C_Fresh Loan"/>
    <x v="1"/>
    <x v="0"/>
    <x v="0"/>
    <x v="39339"/>
    <d v="2022-05-19T11:12:22"/>
    <x v="1"/>
    <x v="1"/>
  </r>
  <r>
    <n v="1051748"/>
    <s v="101 - DUTSE 1 BRANCH"/>
    <s v="ADAMU IBRAHIM"/>
    <s v="VISA Unsecured Credit Card Scheme Borrower CAT B"/>
    <x v="1"/>
    <x v="0"/>
    <x v="0"/>
    <x v="39340"/>
    <d v="2022-05-19T11:12:19"/>
    <x v="1"/>
    <x v="0"/>
  </r>
  <r>
    <n v="1051106"/>
    <s v="210 - YAKUBU GOWON WAY KADUNA BRANCH"/>
    <s v="RIGACHIKUN ALIYU UMAR"/>
    <s v="VISA Unsecured Credit Card Scheme Borrower CAT A"/>
    <x v="0"/>
    <x v="0"/>
    <x v="0"/>
    <x v="39341"/>
    <d v="2022-05-19T11:12:08"/>
    <x v="0"/>
    <x v="0"/>
  </r>
  <r>
    <n v="1050113"/>
    <s v="267 - UMUAHIA II BRANCH"/>
    <s v="CHIDIEBERE NKEIRUKA FAVOUR"/>
    <s v="CP_SalaryPlus_CAT B_Top Up"/>
    <x v="1"/>
    <x v="0"/>
    <x v="0"/>
    <x v="39342"/>
    <d v="2022-05-19T11:11:51"/>
    <x v="1"/>
    <x v="2"/>
  </r>
  <r>
    <n v="1051238"/>
    <s v="101 - DUTSE 1 BRANCH"/>
    <s v="SALE ISIYA"/>
    <s v="CP_SalaryPlus_CAT C_Fresh Loan"/>
    <x v="0"/>
    <x v="0"/>
    <x v="0"/>
    <x v="39343"/>
    <d v="2022-05-19T11:11:22"/>
    <x v="0"/>
    <x v="0"/>
  </r>
  <r>
    <n v="1051694"/>
    <s v="134 - TRANS AMADI II BRANCH"/>
    <s v="NWUJU OBINNA GOODLUCK"/>
    <s v="CP_SalaryPlus_CAT C_Fresh Loan"/>
    <x v="0"/>
    <x v="0"/>
    <x v="0"/>
    <x v="39344"/>
    <d v="2022-05-19T11:11:11"/>
    <x v="0"/>
    <x v="0"/>
  </r>
  <r>
    <n v="1050410"/>
    <s v="243 - AWKA II BRANCH"/>
    <s v="OBINERI AUGUSTINA NGOZI"/>
    <s v="CP_SalaryPlus_CAT B_Fresh Loan"/>
    <x v="1"/>
    <x v="0"/>
    <x v="0"/>
    <x v="39345"/>
    <d v="2022-05-19T11:11:05"/>
    <x v="1"/>
    <x v="0"/>
  </r>
  <r>
    <n v="1051179"/>
    <s v="157 - MOBOLAJI BANK ANTHONY BRANCH"/>
    <s v="LAMIYA PAUL"/>
    <s v="VISA Unsecured Credit Card Scheme Borrower CAT A"/>
    <x v="0"/>
    <x v="0"/>
    <x v="0"/>
    <x v="39346"/>
    <d v="2022-05-19T11:10:33"/>
    <x v="0"/>
    <x v="0"/>
  </r>
  <r>
    <n v="1051397"/>
    <s v="206 - JABI BRANCH"/>
    <s v="ISMAIL SAGIR"/>
    <s v="CP_SalaryPlus_CAT A_Top Up"/>
    <x v="1"/>
    <x v="0"/>
    <x v="0"/>
    <x v="39347"/>
    <d v="2022-05-19T11:09:46"/>
    <x v="1"/>
    <x v="1"/>
  </r>
  <r>
    <n v="1051357"/>
    <s v="153 - ABDULAZEEZ ATTAH, ILORIN BRANCH"/>
    <s v="AKANBI RAIMI ADISA"/>
    <s v="CP_SalaryPlus_CAT B_Fresh Loan"/>
    <x v="1"/>
    <x v="0"/>
    <x v="0"/>
    <x v="39348"/>
    <d v="2022-05-19T11:09:44"/>
    <x v="1"/>
    <x v="0"/>
  </r>
  <r>
    <n v="1051452"/>
    <s v="184 - KANO ROAD KADUNA BRANCH"/>
    <s v="CHINAMPI CHIDAMA"/>
    <s v="SalaryPlus_CAT A_Top Up"/>
    <x v="1"/>
    <x v="0"/>
    <x v="0"/>
    <x v="39349"/>
    <d v="2022-05-19T11:09:33"/>
    <x v="1"/>
    <x v="2"/>
  </r>
  <r>
    <n v="1051553"/>
    <s v="127 - SOKOTO BRANCH"/>
    <s v="UMAR USMAN"/>
    <s v="CP_SalaryPlus_CAT A_Fresh Loan"/>
    <x v="2"/>
    <x v="0"/>
    <x v="0"/>
    <x v="39350"/>
    <d v="2022-05-19T11:09:29"/>
    <x v="2"/>
    <x v="0"/>
  </r>
  <r>
    <n v="1051253"/>
    <s v="080 - MAIDUGURI I BRANCH"/>
    <s v="ATTAH JOHN"/>
    <s v="SalaryPlus_CAT A_Top Up"/>
    <x v="0"/>
    <x v="0"/>
    <x v="0"/>
    <x v="39351"/>
    <d v="2022-05-19T11:09:02"/>
    <x v="0"/>
    <x v="2"/>
  </r>
  <r>
    <n v="1051302"/>
    <s v="086 - UGBOWO BRANCH"/>
    <s v="JOHN HARRISON"/>
    <s v="CP_SalaryPlus_CAT A_Fresh Loan"/>
    <x v="0"/>
    <x v="0"/>
    <x v="0"/>
    <x v="39352"/>
    <d v="2022-05-19T11:08:49"/>
    <x v="0"/>
    <x v="0"/>
  </r>
  <r>
    <n v="1051019"/>
    <s v="237 - BRASS ROAD BRANCH"/>
    <s v="ODINMA CHINAENYE SUCCESS"/>
    <s v="Premium Plus"/>
    <x v="1"/>
    <x v="0"/>
    <x v="0"/>
    <x v="39353"/>
    <d v="2022-05-19T11:08:35"/>
    <x v="1"/>
    <x v="0"/>
  </r>
  <r>
    <n v="1051242"/>
    <s v="088 - BRITISH AMERICAN JUNCTION JOS"/>
    <s v="ALI YOP DAVOU"/>
    <s v="CP_SalaryPlus_CAT C_Fresh Loan"/>
    <x v="1"/>
    <x v="0"/>
    <x v="0"/>
    <x v="39354"/>
    <d v="2022-05-19T11:08:22"/>
    <x v="1"/>
    <x v="0"/>
  </r>
  <r>
    <n v="1051317"/>
    <s v="040 - EKET BRANCH"/>
    <s v="USOH ROSE ANTHONY"/>
    <s v="CP_SalaryPlus_CAT B_Fresh Loan"/>
    <x v="2"/>
    <x v="0"/>
    <x v="0"/>
    <x v="39355"/>
    <d v="2022-05-19T11:08:19"/>
    <x v="2"/>
    <x v="0"/>
  </r>
  <r>
    <n v="1051280"/>
    <s v="040 - EKET BRANCH"/>
    <s v="NTUEN ASUKWO ANDEM"/>
    <s v="CP_SalaryPlus_CAT B_Fresh Loan"/>
    <x v="2"/>
    <x v="0"/>
    <x v="0"/>
    <x v="39356"/>
    <d v="2022-05-19T11:08:06"/>
    <x v="2"/>
    <x v="0"/>
  </r>
  <r>
    <n v="1051368"/>
    <s v="101 - DUTSE 1 BRANCH"/>
    <s v="GARBA MUHAMMAD"/>
    <s v="CP_SalaryPlus_CAT B_Fresh Loan"/>
    <x v="0"/>
    <x v="0"/>
    <x v="0"/>
    <x v="39357"/>
    <d v="2022-05-19T11:07:49"/>
    <x v="0"/>
    <x v="0"/>
  </r>
  <r>
    <n v="1051136"/>
    <s v="042 - UYO, ORON BRANCH"/>
    <s v="AFFIONG JOSEPH UTUAT"/>
    <s v="CP_SalaryPlus_CAT B_Top Up"/>
    <x v="0"/>
    <x v="0"/>
    <x v="0"/>
    <x v="39358"/>
    <d v="2022-05-19T11:07:17"/>
    <x v="0"/>
    <x v="1"/>
  </r>
  <r>
    <n v="1051715"/>
    <s v="055 - KANO BELLO ROAD BRANCH"/>
    <s v="MUAZU UMAR"/>
    <s v="VISA Unsecured Credit Card Scheme Borrower CAT B"/>
    <x v="1"/>
    <x v="0"/>
    <x v="0"/>
    <x v="39359"/>
    <d v="2022-05-19T11:07:17"/>
    <x v="1"/>
    <x v="0"/>
  </r>
  <r>
    <n v="1037746"/>
    <s v="069 - SANUSI FAFUNWA BRANCH"/>
    <s v="ABRAM CLARENCE CHINOMSO"/>
    <s v="VISA Secured Credit Card Scheme"/>
    <x v="2"/>
    <x v="0"/>
    <x v="0"/>
    <x v="39360"/>
    <d v="2022-05-19T11:07:13"/>
    <x v="2"/>
    <x v="1"/>
  </r>
  <r>
    <n v="1051647"/>
    <s v="251 - MBAISE RD OWERRI BRANCH"/>
    <s v="UFOMADU VIVIAN CHINYERE"/>
    <s v="CP_SalaryPlus_CAT B_Fresh Loan"/>
    <x v="2"/>
    <x v="0"/>
    <x v="0"/>
    <x v="39361"/>
    <d v="2022-05-19T11:07:02"/>
    <x v="2"/>
    <x v="0"/>
  </r>
  <r>
    <n v="1051711"/>
    <s v="189 - ABUJA  ZONE 4 BRANCH"/>
    <s v="AGBONIFO VICTORIA"/>
    <s v="CP_SalaryPlus_CAT A_Top Up_Conss"/>
    <x v="0"/>
    <x v="0"/>
    <x v="0"/>
    <x v="39361"/>
    <d v="2022-05-19T11:06:56"/>
    <x v="0"/>
    <x v="2"/>
  </r>
  <r>
    <n v="1049158"/>
    <s v="237 - BRASS ROAD BRANCH"/>
    <s v="UGBO KATE AKUJUOBI"/>
    <s v="CP_SalaryPlus_CAT B_Fresh Loan"/>
    <x v="1"/>
    <x v="0"/>
    <x v="0"/>
    <x v="39362"/>
    <d v="2022-05-19T11:06:19"/>
    <x v="1"/>
    <x v="0"/>
  </r>
  <r>
    <n v="1051392"/>
    <s v="275 - RUMUOKORO BRANCH"/>
    <s v="PETER GODWIN"/>
    <s v="SalaryPlus_CAT A_Top Up"/>
    <x v="0"/>
    <x v="0"/>
    <x v="0"/>
    <x v="39363"/>
    <d v="2022-05-19T11:05:38"/>
    <x v="0"/>
    <x v="2"/>
  </r>
  <r>
    <n v="1051193"/>
    <s v="192 - BAUCHI JOS ROAD"/>
    <s v="MUKTAR UMAR"/>
    <s v="CP_SalaryPlus_CAT B_Fresh Loan"/>
    <x v="2"/>
    <x v="0"/>
    <x v="0"/>
    <x v="39364"/>
    <d v="2022-05-19T11:05:36"/>
    <x v="2"/>
    <x v="0"/>
  </r>
  <r>
    <n v="1047558"/>
    <s v="182 - ASOKORO BRANCH"/>
    <s v="MICHAEL ANTHONY"/>
    <s v="SalaryPlus_CAT A_Fresh Loan"/>
    <x v="0"/>
    <x v="0"/>
    <x v="0"/>
    <x v="39365"/>
    <d v="2022-05-19T11:05:09"/>
    <x v="0"/>
    <x v="1"/>
  </r>
  <r>
    <n v="1051567"/>
    <s v="004 - KANO MAIN BRANCH"/>
    <s v="JUNAIDU TIJJANI A."/>
    <s v="CP_SalaryPlus_CAT B_Top Up"/>
    <x v="1"/>
    <x v="0"/>
    <x v="0"/>
    <x v="39366"/>
    <d v="2022-05-19T11:05:06"/>
    <x v="1"/>
    <x v="2"/>
  </r>
  <r>
    <n v="1051457"/>
    <s v="055 - KANO BELLO ROAD BRANCH"/>
    <s v="SANI ABDULLAHI"/>
    <s v="VISA Unsecured Credit Card Scheme_Non Borrow CAT B"/>
    <x v="0"/>
    <x v="0"/>
    <x v="0"/>
    <x v="39367"/>
    <d v="2022-05-19T11:04:48"/>
    <x v="0"/>
    <x v="1"/>
  </r>
  <r>
    <n v="1051485"/>
    <s v="096 - KATSINA I BRANCH"/>
    <s v="BAWA BUHARI"/>
    <s v="CP_SalaryPlus_CAT B_Fresh Loan"/>
    <x v="0"/>
    <x v="0"/>
    <x v="0"/>
    <x v="39368"/>
    <d v="2022-05-19T11:04:16"/>
    <x v="0"/>
    <x v="0"/>
  </r>
  <r>
    <n v="1050243"/>
    <s v="128 - ZARIA 1 BRANCH"/>
    <s v="AUGUSTINE RAYMOND"/>
    <s v="SalaryPlus_CAT A_Fresh Loan"/>
    <x v="1"/>
    <x v="0"/>
    <x v="0"/>
    <x v="39369"/>
    <d v="2022-05-19T11:03:43"/>
    <x v="1"/>
    <x v="0"/>
  </r>
  <r>
    <n v="1050854"/>
    <s v="253 - RUMUOMASI BRANCH"/>
    <s v="GEORGEWILL MARAUCHE SIMON"/>
    <s v="CP_SalaryPlus_CAT C_Fresh Loan"/>
    <x v="2"/>
    <x v="0"/>
    <x v="0"/>
    <x v="39370"/>
    <d v="2022-05-19T11:03:07"/>
    <x v="2"/>
    <x v="0"/>
  </r>
  <r>
    <n v="1050665"/>
    <s v="101 - DUTSE 1 BRANCH"/>
    <s v="IDRIS ABDULHAMID"/>
    <s v="CP_SalaryPlus_CAT C_Top Up"/>
    <x v="0"/>
    <x v="0"/>
    <x v="0"/>
    <x v="39371"/>
    <d v="2022-05-19T11:03:07"/>
    <x v="0"/>
    <x v="2"/>
  </r>
  <r>
    <n v="1051588"/>
    <s v="226 - ABUJA KUJE BRANCH"/>
    <s v="NGUSHAM MUSA"/>
    <s v="CP_SalaryPlus_CAT A_Top Up"/>
    <x v="0"/>
    <x v="0"/>
    <x v="0"/>
    <x v="39372"/>
    <d v="2022-05-19T11:02:12"/>
    <x v="0"/>
    <x v="2"/>
  </r>
  <r>
    <n v="1051553"/>
    <s v="127 - SOKOTO BRANCH"/>
    <s v="UMAR USMAN"/>
    <s v="CP_SalaryPlus_CAT A_Fresh Loan"/>
    <x v="1"/>
    <x v="0"/>
    <x v="0"/>
    <x v="39373"/>
    <d v="2022-05-19T11:01:44"/>
    <x v="1"/>
    <x v="0"/>
  </r>
  <r>
    <n v="1051694"/>
    <s v="134 - TRANS AMADI II BRANCH"/>
    <s v="NWUJU OBINNA GOODLUCK"/>
    <s v="CP_SalaryPlus_CAT C_Fresh Loan"/>
    <x v="2"/>
    <x v="0"/>
    <x v="0"/>
    <x v="39373"/>
    <d v="2022-05-19T11:01:27"/>
    <x v="2"/>
    <x v="0"/>
  </r>
  <r>
    <n v="1051107"/>
    <s v="038 - CALABAR BRANCH"/>
    <s v="IRONBAR EMMANUEL BASSEY"/>
    <s v="CP_SalaryPlus_CAT A_Fresh Loan"/>
    <x v="0"/>
    <x v="0"/>
    <x v="0"/>
    <x v="39374"/>
    <d v="2022-05-19T11:01:26"/>
    <x v="0"/>
    <x v="1"/>
  </r>
  <r>
    <n v="1051366"/>
    <s v="024 - SAGAMU BRANCH"/>
    <s v="OSINAIKE TEMITOPE IDOWU"/>
    <s v="CP_SalaryPlus_CAT C_Top Up"/>
    <x v="2"/>
    <x v="0"/>
    <x v="0"/>
    <x v="39375"/>
    <d v="2022-05-19T11:01:01"/>
    <x v="2"/>
    <x v="2"/>
  </r>
  <r>
    <n v="1050980"/>
    <s v="157 - MOBOLAJI BANK ANTHONY BRANCH"/>
    <s v="OITOMHEN MICHAEL"/>
    <s v="CP_SalaryPlus_CAT A_Top Up"/>
    <x v="0"/>
    <x v="0"/>
    <x v="0"/>
    <x v="39376"/>
    <d v="2022-05-19T11:00:43"/>
    <x v="0"/>
    <x v="2"/>
  </r>
  <r>
    <n v="1051179"/>
    <s v="157 - MOBOLAJI BANK ANTHONY BRANCH"/>
    <s v="LAMIYA PAUL"/>
    <s v="VISA Unsecured Credit Card Scheme Borrower CAT A"/>
    <x v="2"/>
    <x v="0"/>
    <x v="0"/>
    <x v="39377"/>
    <d v="2022-05-19T11:00:28"/>
    <x v="2"/>
    <x v="0"/>
  </r>
  <r>
    <n v="1051574"/>
    <s v="028 - UYO ABAK ROAD BRANCH"/>
    <s v="ASUQUO AUSTIN"/>
    <s v="SalaryPlus_CAT A_Top Up_Conss"/>
    <x v="0"/>
    <x v="0"/>
    <x v="0"/>
    <x v="39378"/>
    <d v="2022-05-19T10:59:44"/>
    <x v="0"/>
    <x v="2"/>
  </r>
  <r>
    <n v="1051209"/>
    <s v="101 - DUTSE 1 BRANCH"/>
    <s v="ISMAILA ISIYA"/>
    <s v="VISA Unsecured Credit Card Scheme Borrower CAT C"/>
    <x v="1"/>
    <x v="0"/>
    <x v="0"/>
    <x v="39379"/>
    <d v="2022-05-19T10:59:31"/>
    <x v="1"/>
    <x v="1"/>
  </r>
  <r>
    <n v="1051548"/>
    <s v="151 - IBRAHIM TAIWO RD BRANCH"/>
    <s v="SIMIAT JIMOH ANIBALOWO"/>
    <s v="VISA Unsecured Credit Card Scheme Borrower CAT B"/>
    <x v="2"/>
    <x v="0"/>
    <x v="0"/>
    <x v="39380"/>
    <d v="2022-05-19T10:58:47"/>
    <x v="2"/>
    <x v="1"/>
  </r>
  <r>
    <n v="1051532"/>
    <s v="101 - DUTSE 1 BRANCH"/>
    <s v="IJEOMA IBEH REBECCA"/>
    <s v="CP_SalaryPlus_CAT B_Fresh Loan"/>
    <x v="0"/>
    <x v="0"/>
    <x v="0"/>
    <x v="39381"/>
    <d v="2022-05-19T10:58:35"/>
    <x v="0"/>
    <x v="0"/>
  </r>
  <r>
    <n v="1051579"/>
    <s v="121 - MURTALA MOHAMMED ROAD  BRANCH"/>
    <s v="IBRAHIM HAMMED"/>
    <s v="CP_SalaryPlus_CAT B_Fresh Loan"/>
    <x v="0"/>
    <x v="0"/>
    <x v="0"/>
    <x v="39382"/>
    <d v="2022-05-19T10:58:08"/>
    <x v="0"/>
    <x v="1"/>
  </r>
  <r>
    <n v="1051302"/>
    <s v="086 - UGBOWO BRANCH"/>
    <s v="JOHN HARRISON"/>
    <s v="CP_SalaryPlus_CAT A_Fresh Loan"/>
    <x v="2"/>
    <x v="0"/>
    <x v="0"/>
    <x v="39383"/>
    <d v="2022-05-19T10:57:54"/>
    <x v="2"/>
    <x v="0"/>
  </r>
  <r>
    <n v="1051741"/>
    <s v="011 - IJEBU-ODE I BRANCH"/>
    <s v="AKINSANYA ABOSEDE ADEYEMI"/>
    <s v="CP_SalaryPlus_CAT C_Fresh Loan"/>
    <x v="1"/>
    <x v="0"/>
    <x v="0"/>
    <x v="39384"/>
    <d v="2022-05-19T10:57:42"/>
    <x v="1"/>
    <x v="1"/>
  </r>
  <r>
    <n v="1051583"/>
    <s v="205 - ABUJA PORTHACOURT CRESCENT BRANCH"/>
    <s v="SULEIMAN HANNATU DAUDU"/>
    <s v="CP_SalaryPlus_CAT A_Fresh Loan"/>
    <x v="0"/>
    <x v="0"/>
    <x v="0"/>
    <x v="39385"/>
    <d v="2022-05-19T10:57:28"/>
    <x v="0"/>
    <x v="0"/>
  </r>
  <r>
    <n v="1050138"/>
    <s v="275 - RUMUOKORO BRANCH"/>
    <s v="FRANK ESTHER UNWANA"/>
    <s v="SalaryPlus_CAT A_Fresh Loan"/>
    <x v="2"/>
    <x v="0"/>
    <x v="0"/>
    <x v="39386"/>
    <d v="2022-05-19T10:57:14"/>
    <x v="2"/>
    <x v="0"/>
  </r>
  <r>
    <n v="1050892"/>
    <s v="275 - RUMUOKORO BRANCH"/>
    <s v="RABIU BARAU"/>
    <s v="SalaryPlus_CAT A_Top Up"/>
    <x v="0"/>
    <x v="0"/>
    <x v="0"/>
    <x v="39387"/>
    <d v="2022-05-19T10:56:59"/>
    <x v="0"/>
    <x v="2"/>
  </r>
  <r>
    <n v="1051136"/>
    <s v="042 - UYO, ORON BRANCH"/>
    <s v="AFFIONG JOSEPH UTUAT"/>
    <s v="CP_SalaryPlus_CAT B_Top Up"/>
    <x v="2"/>
    <x v="0"/>
    <x v="0"/>
    <x v="39388"/>
    <d v="2022-05-19T10:56:45"/>
    <x v="2"/>
    <x v="1"/>
  </r>
  <r>
    <n v="1051413"/>
    <s v="101 - DUTSE 1 BRANCH"/>
    <s v="YUNUSA ABDULRAHMAN ALHAJI"/>
    <s v="VISA Unsecured Credit Card Scheme Borrower CAT B"/>
    <x v="2"/>
    <x v="0"/>
    <x v="0"/>
    <x v="39389"/>
    <d v="2022-05-19T10:56:40"/>
    <x v="2"/>
    <x v="1"/>
  </r>
  <r>
    <n v="1047558"/>
    <s v="182 - ASOKORO BRANCH"/>
    <s v="MICHAEL ANTHONY"/>
    <s v="SalaryPlus_CAT A_Fresh Loan"/>
    <x v="2"/>
    <x v="0"/>
    <x v="0"/>
    <x v="39390"/>
    <d v="2022-05-19T10:55:19"/>
    <x v="2"/>
    <x v="1"/>
  </r>
  <r>
    <n v="1051597"/>
    <s v="136 - IJEBU-ODE II BRANCH"/>
    <s v="AJOSE KEHINDE ADENIKE"/>
    <s v="CP_SalaryPlus_CAT C_Fresh Loan"/>
    <x v="0"/>
    <x v="0"/>
    <x v="0"/>
    <x v="39391"/>
    <d v="2022-05-19T10:55:06"/>
    <x v="0"/>
    <x v="0"/>
  </r>
  <r>
    <n v="1050261"/>
    <s v="078 - UMUAHIA I BRANCH"/>
    <s v="BALOGU CHINWENDU HANRIETTA"/>
    <s v="CP_SalaryPlus_CAT B_Fresh Loan"/>
    <x v="0"/>
    <x v="0"/>
    <x v="0"/>
    <x v="39392"/>
    <d v="2022-05-19T10:54:31"/>
    <x v="0"/>
    <x v="1"/>
  </r>
  <r>
    <n v="1051519"/>
    <s v="207 - MAITAMA MEDITERRANEAN BRANCH"/>
    <s v="NWAOSU CAROLYN"/>
    <s v="SalaryPlus_CAT A_Top Up"/>
    <x v="0"/>
    <x v="0"/>
    <x v="0"/>
    <x v="39393"/>
    <d v="2022-05-19T10:54:30"/>
    <x v="0"/>
    <x v="1"/>
  </r>
  <r>
    <n v="1050606"/>
    <s v="171 - AGBENI BRANCH"/>
    <s v="SADIKU HASSAN OSENI"/>
    <s v="SalaryPlus_CAT A_Top Up"/>
    <x v="0"/>
    <x v="0"/>
    <x v="0"/>
    <x v="39394"/>
    <d v="2022-05-19T10:54:27"/>
    <x v="0"/>
    <x v="2"/>
  </r>
  <r>
    <n v="1051141"/>
    <s v="251 - MBAISE RD OWERRI BRANCH"/>
    <s v="OPARA KELECHI KINGSLEY"/>
    <s v="CP_SalaryPlus_CAT B_Top Up"/>
    <x v="1"/>
    <x v="0"/>
    <x v="0"/>
    <x v="39395"/>
    <d v="2022-05-19T10:54:16"/>
    <x v="1"/>
    <x v="2"/>
  </r>
  <r>
    <n v="1050525"/>
    <s v="101 - DUTSE 1 BRANCH"/>
    <s v="ADO ALI"/>
    <s v="VISA Unsecured Credit Card Scheme Borrower CAT B"/>
    <x v="2"/>
    <x v="0"/>
    <x v="0"/>
    <x v="39396"/>
    <d v="2022-05-19T10:53:39"/>
    <x v="2"/>
    <x v="0"/>
  </r>
  <r>
    <n v="1051683"/>
    <s v="096 - KATSINA I BRANCH"/>
    <s v="HAMISU BISHIR"/>
    <s v="CP_SalaryPlus_CAT C_Top Up"/>
    <x v="0"/>
    <x v="0"/>
    <x v="0"/>
    <x v="39397"/>
    <d v="2022-05-19T10:53:38"/>
    <x v="0"/>
    <x v="2"/>
  </r>
  <r>
    <n v="1051711"/>
    <s v="189 - ABUJA  ZONE 4 BRANCH"/>
    <s v="AGBONIFO VICTORIA"/>
    <s v="CP_SalaryPlus_CAT A_Top Up_Conss"/>
    <x v="2"/>
    <x v="0"/>
    <x v="0"/>
    <x v="39398"/>
    <d v="2022-05-19T10:53:20"/>
    <x v="2"/>
    <x v="2"/>
  </r>
  <r>
    <n v="1051754"/>
    <s v="200 - KANO IBRAHIM TAIWO BRANCH"/>
    <s v="WADA UMAR KIRU"/>
    <s v="VISA Unsecured Credit Card Scheme Borrower CAT C"/>
    <x v="0"/>
    <x v="0"/>
    <x v="0"/>
    <x v="39399"/>
    <d v="2022-05-19T10:53:18"/>
    <x v="0"/>
    <x v="0"/>
  </r>
  <r>
    <n v="1051754"/>
    <s v="200 - KANO IBRAHIM TAIWO BRANCH"/>
    <s v="WADA UMAR KIRU"/>
    <s v="VISA Unsecured Credit Card Scheme Borrower CAT C"/>
    <x v="2"/>
    <x v="0"/>
    <x v="0"/>
    <x v="39400"/>
    <d v="2022-05-19T10:53:16"/>
    <x v="2"/>
    <x v="0"/>
  </r>
  <r>
    <n v="1051103"/>
    <s v="239 - IKWERRE II BRANCH"/>
    <s v="NWIZIA TORDUMBARI JULIUS"/>
    <s v="CP_SalaryPlus_CAT C_Fresh Loan"/>
    <x v="1"/>
    <x v="0"/>
    <x v="0"/>
    <x v="39401"/>
    <d v="2022-05-19T10:53:02"/>
    <x v="1"/>
    <x v="0"/>
  </r>
  <r>
    <n v="1051605"/>
    <s v="082 - YABA BRANCH"/>
    <s v="ALPHONSUS JOEL"/>
    <s v="SalaryPlus_CAT A_Top Up"/>
    <x v="1"/>
    <x v="0"/>
    <x v="0"/>
    <x v="39402"/>
    <d v="2022-05-19T10:52:58"/>
    <x v="1"/>
    <x v="2"/>
  </r>
  <r>
    <n v="1051594"/>
    <s v="207 - MAITAMA MEDITERRANEAN BRANCH"/>
    <s v="JOHNSON ALLEN EBINIMI"/>
    <s v="CP_SalaryPlus_CAT A_Top Up"/>
    <x v="0"/>
    <x v="0"/>
    <x v="0"/>
    <x v="39403"/>
    <d v="2022-05-19T10:52:42"/>
    <x v="0"/>
    <x v="2"/>
  </r>
  <r>
    <n v="1050715"/>
    <s v="101 - DUTSE 1 BRANCH"/>
    <s v="MOHD RABILU"/>
    <s v="CP_SalaryPlus_CAT C_Top Up"/>
    <x v="0"/>
    <x v="0"/>
    <x v="0"/>
    <x v="39404"/>
    <d v="2022-05-19T10:52:28"/>
    <x v="0"/>
    <x v="1"/>
  </r>
  <r>
    <n v="1050665"/>
    <s v="101 - DUTSE 1 BRANCH"/>
    <s v="IDRIS ABDULHAMID"/>
    <s v="CP_SalaryPlus_CAT C_Top Up"/>
    <x v="2"/>
    <x v="0"/>
    <x v="0"/>
    <x v="39405"/>
    <d v="2022-05-19T10:52:25"/>
    <x v="2"/>
    <x v="2"/>
  </r>
  <r>
    <n v="1048865"/>
    <s v="080 - MAIDUGURI I BRANCH"/>
    <s v="MOHAMMED ABUBAKAR"/>
    <s v="SalaryPlus_CAT A_Fresh Loan"/>
    <x v="2"/>
    <x v="0"/>
    <x v="0"/>
    <x v="39406"/>
    <d v="2022-05-19T10:52:22"/>
    <x v="2"/>
    <x v="0"/>
  </r>
  <r>
    <n v="1051588"/>
    <s v="226 - ABUJA KUJE BRANCH"/>
    <s v="NGUSHAM MUSA"/>
    <s v="CP_SalaryPlus_CAT A_Top Up"/>
    <x v="2"/>
    <x v="0"/>
    <x v="0"/>
    <x v="39407"/>
    <d v="2022-05-19T10:52:19"/>
    <x v="2"/>
    <x v="2"/>
  </r>
  <r>
    <n v="1051106"/>
    <s v="210 - YAKUBU GOWON WAY KADUNA BRANCH"/>
    <s v="RIGACHIKUN ALIYU UMAR"/>
    <s v="VISA Unsecured Credit Card Scheme Borrower CAT A"/>
    <x v="2"/>
    <x v="0"/>
    <x v="0"/>
    <x v="39408"/>
    <d v="2022-05-19T10:51:56"/>
    <x v="2"/>
    <x v="0"/>
  </r>
  <r>
    <n v="1050065"/>
    <s v="101 - DUTSE 1 BRANCH"/>
    <s v="WADA ALFA"/>
    <s v="VISA Unsecured Credit Card Scheme Borrower CAT B"/>
    <x v="0"/>
    <x v="0"/>
    <x v="0"/>
    <x v="39409"/>
    <d v="2022-05-19T10:51:54"/>
    <x v="0"/>
    <x v="0"/>
  </r>
  <r>
    <n v="1050046"/>
    <s v="040 - EKET BRANCH"/>
    <s v="JOFFERY UBONG ESHIET"/>
    <s v="CP_SalaryPlus_CAT B_Fresh Loan"/>
    <x v="0"/>
    <x v="0"/>
    <x v="0"/>
    <x v="39410"/>
    <d v="2022-05-19T10:51:47"/>
    <x v="0"/>
    <x v="1"/>
  </r>
  <r>
    <n v="1050880"/>
    <s v="177 - IWO ROAD BRANCH"/>
    <s v="ADEDIRAN MOSES ODUNAYO"/>
    <s v="VISA Unsecured Credit Card Scheme_Non Borrow CAT A"/>
    <x v="1"/>
    <x v="0"/>
    <x v="0"/>
    <x v="39411"/>
    <d v="2022-05-19T10:51:40"/>
    <x v="1"/>
    <x v="0"/>
  </r>
  <r>
    <n v="1051107"/>
    <s v="038 - CALABAR BRANCH"/>
    <s v="IRONBAR EMMANUEL BASSEY"/>
    <s v="CP_SalaryPlus_CAT A_Fresh Loan"/>
    <x v="2"/>
    <x v="0"/>
    <x v="0"/>
    <x v="39412"/>
    <d v="2022-05-19T10:51:30"/>
    <x v="2"/>
    <x v="1"/>
  </r>
  <r>
    <n v="1051548"/>
    <s v="151 - IBRAHIM TAIWO RD BRANCH"/>
    <s v="SIMIAT JIMOH ANIBALOWO"/>
    <s v="VISA Unsecured Credit Card Scheme Borrower CAT B"/>
    <x v="1"/>
    <x v="0"/>
    <x v="0"/>
    <x v="39413"/>
    <d v="2022-05-19T10:51:09"/>
    <x v="1"/>
    <x v="1"/>
  </r>
  <r>
    <n v="1050936"/>
    <s v="088 - BRITISH AMERICAN JUNCTION JOS"/>
    <s v="PHILIP CHRISTY"/>
    <s v="CP_SalaryPlus_CAT A_Top Up"/>
    <x v="1"/>
    <x v="0"/>
    <x v="0"/>
    <x v="39414"/>
    <d v="2022-05-19T10:50:20"/>
    <x v="1"/>
    <x v="2"/>
  </r>
  <r>
    <n v="1051532"/>
    <s v="101 - DUTSE 1 BRANCH"/>
    <s v="IJEOMA IBEH REBECCA"/>
    <s v="CP_SalaryPlus_CAT B_Fresh Loan"/>
    <x v="2"/>
    <x v="0"/>
    <x v="0"/>
    <x v="39415"/>
    <d v="2022-05-19T10:49:44"/>
    <x v="2"/>
    <x v="0"/>
  </r>
  <r>
    <n v="1051012"/>
    <s v="114 - AGEGE BRANCH"/>
    <s v="OLATUNBOSUN SAHEED OLALEKAN"/>
    <s v="CP_SalaryPlus_CAT A_Fresh Loan"/>
    <x v="0"/>
    <x v="0"/>
    <x v="0"/>
    <x v="39416"/>
    <d v="2022-05-19T10:48:55"/>
    <x v="0"/>
    <x v="0"/>
  </r>
  <r>
    <n v="1051492"/>
    <s v="192 - BAUCHI JOS ROAD"/>
    <s v="CHRISTIANA DAVID"/>
    <s v="CP_SalaryPlus_CAT C_Fresh Loan"/>
    <x v="0"/>
    <x v="0"/>
    <x v="0"/>
    <x v="39417"/>
    <d v="2022-05-19T10:48:23"/>
    <x v="0"/>
    <x v="0"/>
  </r>
  <r>
    <n v="1050665"/>
    <s v="101 - DUTSE 1 BRANCH"/>
    <s v="IDRIS ABDULHAMID"/>
    <s v="CP_SalaryPlus_CAT C_Top Up"/>
    <x v="1"/>
    <x v="0"/>
    <x v="0"/>
    <x v="39418"/>
    <d v="2022-05-19T10:48:19"/>
    <x v="1"/>
    <x v="2"/>
  </r>
  <r>
    <n v="1051032"/>
    <s v="126 - AGGREY BRANCH"/>
    <s v="UBULOM IYIO NELSON"/>
    <s v="CP_SalaryPlus_CAT A_Top Up"/>
    <x v="0"/>
    <x v="0"/>
    <x v="0"/>
    <x v="39419"/>
    <d v="2022-05-19T10:47:57"/>
    <x v="0"/>
    <x v="1"/>
  </r>
  <r>
    <n v="1051604"/>
    <s v="101 - DUTSE 1 BRANCH"/>
    <s v="MUSTAPHA LAMI SANI"/>
    <s v="VISA Unsecured Credit Card Scheme Borrower CAT C"/>
    <x v="0"/>
    <x v="0"/>
    <x v="0"/>
    <x v="39420"/>
    <d v="2022-05-19T10:47:25"/>
    <x v="0"/>
    <x v="1"/>
  </r>
  <r>
    <n v="1051660"/>
    <s v="239 - IKWERRE II BRANCH"/>
    <s v="ODEMA RUTH"/>
    <s v="CP_SalaryPlus_CAT C_Fresh Loan"/>
    <x v="0"/>
    <x v="0"/>
    <x v="0"/>
    <x v="39421"/>
    <d v="2022-05-19T10:47:06"/>
    <x v="0"/>
    <x v="0"/>
  </r>
  <r>
    <n v="1049502"/>
    <s v="057 - ENUGU MKT RD BRANCH"/>
    <s v="AGU ESMOND UCHENNA"/>
    <s v="CP_SalaryPlus_CAT B_Top Up"/>
    <x v="1"/>
    <x v="0"/>
    <x v="0"/>
    <x v="39422"/>
    <d v="2022-05-19T10:46:58"/>
    <x v="1"/>
    <x v="1"/>
  </r>
  <r>
    <n v="1050853"/>
    <s v="203 - MURTALA MOHAMMED WAY JOS BRANCH"/>
    <s v="DUBI DAKUP"/>
    <s v="SalaryPlus_CAT A_Top Up"/>
    <x v="0"/>
    <x v="0"/>
    <x v="0"/>
    <x v="39423"/>
    <d v="2022-05-19T10:46:50"/>
    <x v="0"/>
    <x v="2"/>
  </r>
  <r>
    <n v="1049181"/>
    <s v="097 - COMMERCIAL RD BAUCHI BRANCH"/>
    <s v="MUHAMMAD BAHIJJAH KABIR"/>
    <s v="CP_SalaryPlus_CAT C_Fresh Loan"/>
    <x v="1"/>
    <x v="0"/>
    <x v="0"/>
    <x v="39424"/>
    <d v="2022-05-19T10:46:27"/>
    <x v="1"/>
    <x v="0"/>
  </r>
  <r>
    <n v="1051263"/>
    <s v="088 - BRITISH AMERICAN JUNCTION JOS"/>
    <s v="AUDU UKWENGA"/>
    <s v="CP_SalaryPlus_CAT A_Top Up"/>
    <x v="1"/>
    <x v="0"/>
    <x v="0"/>
    <x v="39425"/>
    <d v="2022-05-19T10:45:27"/>
    <x v="1"/>
    <x v="2"/>
  </r>
  <r>
    <n v="1050980"/>
    <s v="157 - MOBOLAJI BANK ANTHONY BRANCH"/>
    <s v="OITOMHEN MICHAEL"/>
    <s v="CP_SalaryPlus_CAT A_Top Up"/>
    <x v="2"/>
    <x v="0"/>
    <x v="0"/>
    <x v="39426"/>
    <d v="2022-05-19T10:45:12"/>
    <x v="2"/>
    <x v="2"/>
  </r>
  <r>
    <n v="1051232"/>
    <s v="148 - CHALLENGE BRANCH"/>
    <s v="ADESOBA MODUPE ELIZABETH"/>
    <s v="SalaryPlus_CAT A_Fresh Loan_Conss"/>
    <x v="0"/>
    <x v="0"/>
    <x v="0"/>
    <x v="39427"/>
    <d v="2022-05-19T10:44:49"/>
    <x v="0"/>
    <x v="0"/>
  </r>
  <r>
    <n v="1049028"/>
    <s v="057 - ENUGU MKT RD BRANCH"/>
    <s v="ONYEBUCHI HILLARY CHUKWUEBUKA"/>
    <s v="VISA Unsecured Credit Card Scheme Borrower CAT A"/>
    <x v="1"/>
    <x v="0"/>
    <x v="0"/>
    <x v="39428"/>
    <d v="2022-05-19T10:44:24"/>
    <x v="1"/>
    <x v="0"/>
  </r>
  <r>
    <n v="1051579"/>
    <s v="121 - MURTALA MOHAMMED ROAD  BRANCH"/>
    <s v="IBRAHIM HAMMED"/>
    <s v="CP_SalaryPlus_CAT B_Fresh Loan"/>
    <x v="2"/>
    <x v="0"/>
    <x v="0"/>
    <x v="39429"/>
    <d v="2022-05-19T10:43:30"/>
    <x v="2"/>
    <x v="1"/>
  </r>
  <r>
    <n v="1051585"/>
    <s v="199 - KANO 40 MM WAY  BRANCH"/>
    <s v="SALIHU BASHIR SUNUSI"/>
    <s v="VISA Secured Credit Card Scheme"/>
    <x v="1"/>
    <x v="0"/>
    <x v="0"/>
    <x v="39430"/>
    <d v="2022-05-19T10:43:17"/>
    <x v="1"/>
    <x v="1"/>
  </r>
  <r>
    <n v="1050525"/>
    <s v="101 - DUTSE 1 BRANCH"/>
    <s v="ADO ALI"/>
    <s v="VISA Unsecured Credit Card Scheme Borrower CAT B"/>
    <x v="1"/>
    <x v="0"/>
    <x v="0"/>
    <x v="39431"/>
    <d v="2022-05-19T10:43:14"/>
    <x v="1"/>
    <x v="0"/>
  </r>
  <r>
    <n v="1051224"/>
    <s v="206 - JABI BRANCH"/>
    <s v="AGADA MICHAEL GODWIN"/>
    <s v="CP_SalaryPlus_CAT A_Fresh Loan"/>
    <x v="1"/>
    <x v="0"/>
    <x v="0"/>
    <x v="39432"/>
    <d v="2022-05-19T10:42:04"/>
    <x v="1"/>
    <x v="0"/>
  </r>
  <r>
    <n v="1050892"/>
    <s v="275 - RUMUOKORO BRANCH"/>
    <s v="RABIU BARAU"/>
    <s v="SalaryPlus_CAT A_Top Up"/>
    <x v="2"/>
    <x v="0"/>
    <x v="0"/>
    <x v="39433"/>
    <d v="2022-05-19T10:42:01"/>
    <x v="2"/>
    <x v="2"/>
  </r>
  <r>
    <n v="1048865"/>
    <s v="080 - MAIDUGURI I BRANCH"/>
    <s v="MOHAMMED ABUBAKAR"/>
    <s v="SalaryPlus_CAT A_Fresh Loan"/>
    <x v="1"/>
    <x v="0"/>
    <x v="0"/>
    <x v="39434"/>
    <d v="2022-05-19T10:41:39"/>
    <x v="1"/>
    <x v="0"/>
  </r>
  <r>
    <n v="1051239"/>
    <s v="220 - ABUJA AMINU KANO CRESCENT BRANCH"/>
    <s v="DANSAKWA HAUWA MOHAMMED"/>
    <s v="CP_SalaryPlus_CAT A_Fresh Loan"/>
    <x v="0"/>
    <x v="0"/>
    <x v="0"/>
    <x v="39435"/>
    <d v="2022-05-19T10:41:39"/>
    <x v="0"/>
    <x v="0"/>
  </r>
  <r>
    <n v="1050684"/>
    <s v="082 - YABA BRANCH"/>
    <s v="TAIWO OLALEKAN MATTHEW"/>
    <s v="VISA Secured Credit Card Scheme"/>
    <x v="0"/>
    <x v="0"/>
    <x v="0"/>
    <x v="39436"/>
    <d v="2022-05-19T10:40:05"/>
    <x v="0"/>
    <x v="1"/>
  </r>
  <r>
    <n v="1042911"/>
    <s v="067 - OKO BRANCH"/>
    <s v="AKYUKU ASHIKI ERNEST"/>
    <s v="PREMIUM SALARY PLUS (ALL IN RATE) TOPUP"/>
    <x v="1"/>
    <x v="0"/>
    <x v="0"/>
    <x v="39437"/>
    <d v="2022-05-19T10:39:29"/>
    <x v="1"/>
    <x v="2"/>
  </r>
  <r>
    <n v="1050561"/>
    <s v="199 - KANO 40 MM WAY  BRANCH"/>
    <s v="RIMI INUSA ADAMU"/>
    <s v="CP_SalaryPlus_CAT C_Fresh Loan"/>
    <x v="1"/>
    <x v="0"/>
    <x v="0"/>
    <x v="39437"/>
    <d v="2022-05-19T10:39:06"/>
    <x v="1"/>
    <x v="0"/>
  </r>
  <r>
    <n v="1051294"/>
    <s v="038 - CALABAR BRANCH"/>
    <s v="KATSINA PATRICK EKEMI"/>
    <s v="SalaryPlus_CAT A_Top Up"/>
    <x v="1"/>
    <x v="0"/>
    <x v="0"/>
    <x v="39438"/>
    <d v="2022-05-19T10:38:18"/>
    <x v="1"/>
    <x v="2"/>
  </r>
  <r>
    <n v="1051646"/>
    <s v="134 - TRANS AMADI II BRANCH"/>
    <s v="NWOLO BRIGHT"/>
    <s v="CP_SalaryPlus_CAT C_Top Up"/>
    <x v="2"/>
    <x v="0"/>
    <x v="0"/>
    <x v="39439"/>
    <d v="2022-05-19T10:38:06"/>
    <x v="2"/>
    <x v="1"/>
  </r>
  <r>
    <n v="1050065"/>
    <s v="101 - DUTSE 1 BRANCH"/>
    <s v="WADA ALFA"/>
    <s v="VISA Unsecured Credit Card Scheme Borrower CAT B"/>
    <x v="2"/>
    <x v="0"/>
    <x v="0"/>
    <x v="39440"/>
    <d v="2022-05-19T10:36:39"/>
    <x v="2"/>
    <x v="0"/>
  </r>
  <r>
    <n v="1050174"/>
    <s v="101 - DUTSE 1 BRANCH"/>
    <s v="SALEH ABBA MUSA"/>
    <s v="VISA Unsecured Credit Card Scheme Borrower CAT B"/>
    <x v="1"/>
    <x v="0"/>
    <x v="0"/>
    <x v="39441"/>
    <d v="2022-05-19T10:36:32"/>
    <x v="1"/>
    <x v="0"/>
  </r>
  <r>
    <n v="1051238"/>
    <s v="101 - DUTSE 1 BRANCH"/>
    <s v="SALE ISIYA"/>
    <s v="CP_SalaryPlus_CAT C_Fresh Loan"/>
    <x v="2"/>
    <x v="0"/>
    <x v="0"/>
    <x v="39442"/>
    <d v="2022-05-19T10:36:24"/>
    <x v="2"/>
    <x v="0"/>
  </r>
  <r>
    <n v="1051453"/>
    <s v="240 - YENAGOA II BRANCH"/>
    <s v="IKPAIKPAI DOKIYE"/>
    <s v="VISA Unsecured Credit Card Scheme Borrower CAT C"/>
    <x v="0"/>
    <x v="0"/>
    <x v="0"/>
    <x v="39443"/>
    <d v="2022-05-19T10:36:23"/>
    <x v="0"/>
    <x v="1"/>
  </r>
  <r>
    <n v="1051647"/>
    <s v="251 - MBAISE RD OWERRI BRANCH"/>
    <s v="UFOMADU VIVIAN CHINYERE"/>
    <s v="CP_SalaryPlus_CAT B_Fresh Loan"/>
    <x v="1"/>
    <x v="0"/>
    <x v="0"/>
    <x v="39444"/>
    <d v="2022-05-19T10:35:51"/>
    <x v="1"/>
    <x v="0"/>
  </r>
  <r>
    <n v="1051513"/>
    <s v="206 - JABI BRANCH"/>
    <s v="UGBEDE EBILOMA SAMUEL"/>
    <s v="CP_SalaryPlus_CAT A_Fresh Loan"/>
    <x v="0"/>
    <x v="0"/>
    <x v="0"/>
    <x v="39445"/>
    <d v="2022-05-19T10:35:03"/>
    <x v="0"/>
    <x v="1"/>
  </r>
  <r>
    <n v="1051317"/>
    <s v="040 - EKET BRANCH"/>
    <s v="USOH ROSE ANTHONY"/>
    <s v="CP_SalaryPlus_CAT B_Fresh Loan"/>
    <x v="1"/>
    <x v="0"/>
    <x v="0"/>
    <x v="39446"/>
    <d v="2022-05-19T10:33:49"/>
    <x v="1"/>
    <x v="0"/>
  </r>
  <r>
    <n v="1051532"/>
    <s v="101 - DUTSE 1 BRANCH"/>
    <s v="IJEOMA IBEH REBECCA"/>
    <s v="CP_SalaryPlus_CAT B_Fresh Loan"/>
    <x v="1"/>
    <x v="0"/>
    <x v="0"/>
    <x v="39447"/>
    <d v="2022-05-19T10:33:00"/>
    <x v="1"/>
    <x v="0"/>
  </r>
  <r>
    <n v="1051604"/>
    <s v="101 - DUTSE 1 BRANCH"/>
    <s v="MUSTAPHA LAMI SANI"/>
    <s v="VISA Unsecured Credit Card Scheme Borrower CAT C"/>
    <x v="2"/>
    <x v="0"/>
    <x v="0"/>
    <x v="39448"/>
    <d v="2022-05-19T10:31:45"/>
    <x v="2"/>
    <x v="1"/>
  </r>
  <r>
    <n v="1051240"/>
    <s v="240 - YENAGOA II BRANCH"/>
    <s v="JACKSON LARRY ISAIAH"/>
    <s v="CP_SalaryPlus_CAT B_Top Up"/>
    <x v="0"/>
    <x v="0"/>
    <x v="0"/>
    <x v="39449"/>
    <d v="2022-05-19T10:30:55"/>
    <x v="0"/>
    <x v="2"/>
  </r>
  <r>
    <n v="1051579"/>
    <s v="121 - MURTALA MOHAMMED ROAD  BRANCH"/>
    <s v="IBRAHIM HAMMED"/>
    <s v="CP_SalaryPlus_CAT B_Fresh Loan"/>
    <x v="1"/>
    <x v="0"/>
    <x v="0"/>
    <x v="39450"/>
    <d v="2022-05-19T10:30:54"/>
    <x v="1"/>
    <x v="1"/>
  </r>
  <r>
    <n v="1050715"/>
    <s v="101 - DUTSE 1 BRANCH"/>
    <s v="MOHD RABILU"/>
    <s v="CP_SalaryPlus_CAT C_Top Up"/>
    <x v="2"/>
    <x v="0"/>
    <x v="0"/>
    <x v="39451"/>
    <d v="2022-05-19T10:30:26"/>
    <x v="2"/>
    <x v="1"/>
  </r>
  <r>
    <n v="1051413"/>
    <s v="101 - DUTSE 1 BRANCH"/>
    <s v="YUNUSA ABDULRAHMAN ALHAJI"/>
    <s v="VISA Unsecured Credit Card Scheme Borrower CAT B"/>
    <x v="1"/>
    <x v="0"/>
    <x v="0"/>
    <x v="39452"/>
    <d v="2022-05-19T10:30:00"/>
    <x v="1"/>
    <x v="1"/>
  </r>
  <r>
    <n v="1050261"/>
    <s v="078 - UMUAHIA I BRANCH"/>
    <s v="BALOGU CHINWENDU HANRIETTA"/>
    <s v="CP_SalaryPlus_CAT B_Fresh Loan"/>
    <x v="2"/>
    <x v="0"/>
    <x v="0"/>
    <x v="39453"/>
    <d v="2022-05-19T10:29:17"/>
    <x v="2"/>
    <x v="1"/>
  </r>
  <r>
    <n v="1051368"/>
    <s v="101 - DUTSE 1 BRANCH"/>
    <s v="GARBA MUHAMMAD"/>
    <s v="CP_SalaryPlus_CAT B_Fresh Loan"/>
    <x v="2"/>
    <x v="0"/>
    <x v="0"/>
    <x v="39454"/>
    <d v="2022-05-19T10:28:29"/>
    <x v="2"/>
    <x v="0"/>
  </r>
  <r>
    <n v="1051521"/>
    <s v="014 - ABEOKUTA BRANCH"/>
    <s v="GABRIEL NAOMI EWOMA"/>
    <s v="CP_SalaryPlus_CAT C_Top Up"/>
    <x v="0"/>
    <x v="0"/>
    <x v="0"/>
    <x v="39455"/>
    <d v="2022-05-19T10:28:27"/>
    <x v="0"/>
    <x v="2"/>
  </r>
  <r>
    <n v="1037746"/>
    <s v="069 - SANUSI FAFUNWA BRANCH"/>
    <s v="ABRAM CLARENCE CHINOMSO"/>
    <s v="VISA Secured Credit Card Scheme"/>
    <x v="1"/>
    <x v="0"/>
    <x v="0"/>
    <x v="39456"/>
    <d v="2022-05-19T10:28:07"/>
    <x v="1"/>
    <x v="1"/>
  </r>
  <r>
    <n v="1050684"/>
    <s v="082 - YABA BRANCH"/>
    <s v="TAIWO OLALEKAN MATTHEW"/>
    <s v="VISA Secured Credit Card Scheme"/>
    <x v="2"/>
    <x v="0"/>
    <x v="0"/>
    <x v="39457"/>
    <d v="2022-05-19T10:27:48"/>
    <x v="2"/>
    <x v="1"/>
  </r>
  <r>
    <n v="1051526"/>
    <s v="028 - UYO ABAK ROAD BRANCH"/>
    <s v="UDOFIA AGNES NWANAOKUO"/>
    <s v="CP_SalaryPlus_CAT B_Fresh Loan"/>
    <x v="0"/>
    <x v="0"/>
    <x v="0"/>
    <x v="39458"/>
    <d v="2022-05-19T10:27:38"/>
    <x v="0"/>
    <x v="0"/>
  </r>
  <r>
    <n v="1051152"/>
    <s v="030 - ALAGBADO BRANCH"/>
    <s v="BELLO MARY MAGDALINE"/>
    <s v="CP_SalaryPlus_CAT C_Top Up"/>
    <x v="1"/>
    <x v="0"/>
    <x v="0"/>
    <x v="39459"/>
    <d v="2022-05-19T10:27:10"/>
    <x v="1"/>
    <x v="1"/>
  </r>
  <r>
    <n v="1051407"/>
    <s v="101 - DUTSE 1 BRANCH"/>
    <s v="ABDULHAMID IDRIS ALIYU"/>
    <s v="VISA Unsecured Credit Card Scheme Borrower CAT B"/>
    <x v="0"/>
    <x v="0"/>
    <x v="0"/>
    <x v="39460"/>
    <d v="2022-05-19T10:27:08"/>
    <x v="0"/>
    <x v="1"/>
  </r>
  <r>
    <n v="1051604"/>
    <s v="101 - DUTSE 1 BRANCH"/>
    <s v="MUSTAPHA LAMI SANI"/>
    <s v="VISA Unsecured Credit Card Scheme Borrower CAT C"/>
    <x v="1"/>
    <x v="0"/>
    <x v="0"/>
    <x v="39461"/>
    <d v="2022-05-19T10:26:37"/>
    <x v="1"/>
    <x v="1"/>
  </r>
  <r>
    <n v="1051527"/>
    <s v="261 - BORI BRANCH"/>
    <s v="BARIGBOR NWITOH KENNETH"/>
    <s v="CP_SalaryPlus_CAT C_Fresh Loan"/>
    <x v="0"/>
    <x v="0"/>
    <x v="0"/>
    <x v="39462"/>
    <d v="2022-05-19T10:26:37"/>
    <x v="0"/>
    <x v="0"/>
  </r>
  <r>
    <n v="1051392"/>
    <s v="275 - RUMUOKORO BRANCH"/>
    <s v="PETER GODWIN"/>
    <s v="SalaryPlus_CAT A_Top Up"/>
    <x v="2"/>
    <x v="0"/>
    <x v="0"/>
    <x v="39463"/>
    <d v="2022-05-19T10:26:01"/>
    <x v="2"/>
    <x v="2"/>
  </r>
  <r>
    <n v="1050138"/>
    <s v="275 - RUMUOKORO BRANCH"/>
    <s v="FRANK ESTHER UNWANA"/>
    <s v="SalaryPlus_CAT A_Fresh Loan"/>
    <x v="1"/>
    <x v="0"/>
    <x v="0"/>
    <x v="39464"/>
    <d v="2022-05-19T10:25:06"/>
    <x v="1"/>
    <x v="0"/>
  </r>
  <r>
    <n v="1051472"/>
    <s v="183 - KANO MM WAY 1 BRANCH"/>
    <s v="KALAGE ABDU"/>
    <s v="CP_SalaryPlus_CAT C_Fresh Loan"/>
    <x v="0"/>
    <x v="0"/>
    <x v="0"/>
    <x v="39464"/>
    <d v="2022-05-19T10:25:00"/>
    <x v="0"/>
    <x v="0"/>
  </r>
  <r>
    <n v="1051686"/>
    <s v="043 - GARRISON BRANCH"/>
    <s v="BARILE DOOBIE B"/>
    <s v="CP_SalaryPlus_CAT C_Fresh Loan"/>
    <x v="1"/>
    <x v="0"/>
    <x v="0"/>
    <x v="39465"/>
    <d v="2022-05-19T10:24:50"/>
    <x v="1"/>
    <x v="0"/>
  </r>
  <r>
    <n v="1050606"/>
    <s v="171 - AGBENI BRANCH"/>
    <s v="SADIKU HASSAN OSENI"/>
    <s v="SalaryPlus_CAT A_Top Up"/>
    <x v="2"/>
    <x v="0"/>
    <x v="0"/>
    <x v="39466"/>
    <d v="2022-05-19T10:24:45"/>
    <x v="2"/>
    <x v="2"/>
  </r>
  <r>
    <n v="1051032"/>
    <s v="126 - AGGREY BRANCH"/>
    <s v="UBULOM IYIO NELSON"/>
    <s v="CP_SalaryPlus_CAT A_Top Up"/>
    <x v="2"/>
    <x v="0"/>
    <x v="0"/>
    <x v="39467"/>
    <d v="2022-05-19T10:24:14"/>
    <x v="2"/>
    <x v="1"/>
  </r>
  <r>
    <n v="1050261"/>
    <s v="078 - UMUAHIA I BRANCH"/>
    <s v="BALOGU CHINWENDU HANRIETTA"/>
    <s v="CP_SalaryPlus_CAT B_Fresh Loan"/>
    <x v="1"/>
    <x v="0"/>
    <x v="0"/>
    <x v="39468"/>
    <d v="2022-05-19T10:24:09"/>
    <x v="1"/>
    <x v="1"/>
  </r>
  <r>
    <n v="1051121"/>
    <s v="042 - UYO, ORON BRANCH"/>
    <s v="ETUK DANIEL SUNDAY"/>
    <s v="VISA Unsecured Credit Card Scheme Borrower CAT A"/>
    <x v="0"/>
    <x v="0"/>
    <x v="0"/>
    <x v="39469"/>
    <d v="2022-05-19T10:24:05"/>
    <x v="0"/>
    <x v="0"/>
  </r>
  <r>
    <n v="1051238"/>
    <s v="101 - DUTSE 1 BRANCH"/>
    <s v="SALE ISIYA"/>
    <s v="CP_SalaryPlus_CAT C_Fresh Loan"/>
    <x v="1"/>
    <x v="0"/>
    <x v="0"/>
    <x v="39470"/>
    <d v="2022-05-19T10:22:57"/>
    <x v="1"/>
    <x v="0"/>
  </r>
  <r>
    <n v="1051683"/>
    <s v="096 - KATSINA I BRANCH"/>
    <s v="HAMISU BISHIR"/>
    <s v="CP_SalaryPlus_CAT C_Top Up"/>
    <x v="2"/>
    <x v="0"/>
    <x v="0"/>
    <x v="39471"/>
    <d v="2022-05-19T10:22:56"/>
    <x v="2"/>
    <x v="2"/>
  </r>
  <r>
    <n v="1051107"/>
    <s v="038 - CALABAR BRANCH"/>
    <s v="IRONBAR EMMANUEL BASSEY"/>
    <s v="CP_SalaryPlus_CAT A_Fresh Loan"/>
    <x v="1"/>
    <x v="0"/>
    <x v="0"/>
    <x v="39472"/>
    <d v="2022-05-19T10:22:32"/>
    <x v="1"/>
    <x v="1"/>
  </r>
  <r>
    <n v="1050854"/>
    <s v="253 - RUMUOMASI BRANCH"/>
    <s v="GEORGEWILL MARAUCHE SIMON"/>
    <s v="CP_SalaryPlus_CAT C_Fresh Loan"/>
    <x v="1"/>
    <x v="0"/>
    <x v="0"/>
    <x v="39473"/>
    <d v="2022-05-19T10:22:14"/>
    <x v="1"/>
    <x v="0"/>
  </r>
  <r>
    <n v="1051302"/>
    <s v="086 - UGBOWO BRANCH"/>
    <s v="JOHN HARRISON"/>
    <s v="CP_SalaryPlus_CAT A_Fresh Loan"/>
    <x v="1"/>
    <x v="0"/>
    <x v="0"/>
    <x v="39474"/>
    <d v="2022-05-19T10:21:54"/>
    <x v="1"/>
    <x v="0"/>
  </r>
  <r>
    <n v="1051547"/>
    <s v="101 - DUTSE 1 BRANCH"/>
    <s v="SALAWU AJIMI BARIKISU"/>
    <s v="VISA Unsecured Credit Card Scheme Borrower CAT A"/>
    <x v="1"/>
    <x v="0"/>
    <x v="0"/>
    <x v="39475"/>
    <d v="2022-05-19T10:21:46"/>
    <x v="1"/>
    <x v="0"/>
  </r>
  <r>
    <n v="1051457"/>
    <s v="055 - KANO BELLO ROAD BRANCH"/>
    <s v="SANI ABDULLAHI"/>
    <s v="VISA Unsecured Credit Card Scheme_Non Borrow CAT B"/>
    <x v="2"/>
    <x v="0"/>
    <x v="0"/>
    <x v="39476"/>
    <d v="2022-05-19T10:20:35"/>
    <x v="2"/>
    <x v="1"/>
  </r>
  <r>
    <n v="1050418"/>
    <s v="238 - ASABA NNEBISI ROAD BRANCH"/>
    <s v="OJOUGBOH MABEL"/>
    <s v="CP_SalaryPlus_CAT A_Top Up"/>
    <x v="0"/>
    <x v="0"/>
    <x v="0"/>
    <x v="39477"/>
    <d v="2022-05-19T10:20:32"/>
    <x v="0"/>
    <x v="2"/>
  </r>
  <r>
    <n v="1050715"/>
    <s v="101 - DUTSE 1 BRANCH"/>
    <s v="MOHD RABILU"/>
    <s v="CP_SalaryPlus_CAT C_Top Up"/>
    <x v="1"/>
    <x v="0"/>
    <x v="0"/>
    <x v="39478"/>
    <d v="2022-05-19T10:20:15"/>
    <x v="1"/>
    <x v="1"/>
  </r>
  <r>
    <n v="1047558"/>
    <s v="182 - ASOKORO BRANCH"/>
    <s v="MICHAEL ANTHONY"/>
    <s v="SalaryPlus_CAT A_Fresh Loan"/>
    <x v="1"/>
    <x v="0"/>
    <x v="0"/>
    <x v="39479"/>
    <d v="2022-05-19T10:19:55"/>
    <x v="1"/>
    <x v="1"/>
  </r>
  <r>
    <n v="1051594"/>
    <s v="207 - MAITAMA MEDITERRANEAN BRANCH"/>
    <s v="JOHNSON ALLEN EBINIMI"/>
    <s v="CP_SalaryPlus_CAT A_Top Up"/>
    <x v="2"/>
    <x v="0"/>
    <x v="0"/>
    <x v="39480"/>
    <d v="2022-05-19T10:19:29"/>
    <x v="2"/>
    <x v="2"/>
  </r>
  <r>
    <n v="1051534"/>
    <s v="210 - YAKUBU GOWON WAY KADUNA BRANCH"/>
    <s v="ANDREW ISREAL"/>
    <s v="EDU_LOAN_FRESH_CAT B"/>
    <x v="0"/>
    <x v="0"/>
    <x v="0"/>
    <x v="39481"/>
    <d v="2022-05-19T10:19:27"/>
    <x v="0"/>
    <x v="0"/>
  </r>
  <r>
    <n v="1051366"/>
    <s v="024 - SAGAMU BRANCH"/>
    <s v="OSINAIKE TEMITOPE IDOWU"/>
    <s v="CP_SalaryPlus_CAT C_Top Up"/>
    <x v="1"/>
    <x v="0"/>
    <x v="0"/>
    <x v="39482"/>
    <d v="2022-05-19T10:19:01"/>
    <x v="1"/>
    <x v="2"/>
  </r>
  <r>
    <n v="1051574"/>
    <s v="028 - UYO ABAK ROAD BRANCH"/>
    <s v="ASUQUO AUSTIN"/>
    <s v="SalaryPlus_CAT A_Top Up_Conss"/>
    <x v="2"/>
    <x v="0"/>
    <x v="0"/>
    <x v="39483"/>
    <d v="2022-05-19T10:18:19"/>
    <x v="2"/>
    <x v="2"/>
  </r>
  <r>
    <n v="1051369"/>
    <s v="240 - YENAGOA II BRANCH"/>
    <s v="AYEMIEYE MATILDA ABRAKASA"/>
    <s v="CP_SalaryPlus_CAT B_Fresh Loan"/>
    <x v="0"/>
    <x v="0"/>
    <x v="0"/>
    <x v="39484"/>
    <d v="2022-05-19T10:17:05"/>
    <x v="0"/>
    <x v="0"/>
  </r>
  <r>
    <n v="1051032"/>
    <s v="126 - AGGREY BRANCH"/>
    <s v="UBULOM IYIO NELSON"/>
    <s v="CP_SalaryPlus_CAT A_Top Up"/>
    <x v="1"/>
    <x v="0"/>
    <x v="0"/>
    <x v="39485"/>
    <d v="2022-05-19T10:16:30"/>
    <x v="1"/>
    <x v="1"/>
  </r>
  <r>
    <n v="1051368"/>
    <s v="101 - DUTSE 1 BRANCH"/>
    <s v="GARBA MUHAMMAD"/>
    <s v="CP_SalaryPlus_CAT B_Fresh Loan"/>
    <x v="1"/>
    <x v="0"/>
    <x v="0"/>
    <x v="39486"/>
    <d v="2022-05-19T10:15:31"/>
    <x v="1"/>
    <x v="0"/>
  </r>
  <r>
    <n v="1050046"/>
    <s v="040 - EKET BRANCH"/>
    <s v="JOFFERY UBONG ESHIET"/>
    <s v="CP_SalaryPlus_CAT B_Fresh Loan"/>
    <x v="2"/>
    <x v="0"/>
    <x v="0"/>
    <x v="39487"/>
    <d v="2022-05-19T10:15:29"/>
    <x v="2"/>
    <x v="1"/>
  </r>
  <r>
    <n v="1051694"/>
    <s v="134 - TRANS AMADI II BRANCH"/>
    <s v="NWUJU OBINNA GOODLUCK"/>
    <s v="CP_SalaryPlus_CAT C_Fresh Loan"/>
    <x v="1"/>
    <x v="0"/>
    <x v="0"/>
    <x v="39488"/>
    <d v="2022-05-19T10:15:03"/>
    <x v="1"/>
    <x v="0"/>
  </r>
  <r>
    <n v="1051520"/>
    <s v="275 - RUMUOKORO BRANCH"/>
    <s v="NDUESO PRECIOUS ETIM"/>
    <s v="CP_SalaryPlus_CAT A_Fresh Loan"/>
    <x v="0"/>
    <x v="0"/>
    <x v="0"/>
    <x v="39489"/>
    <d v="2022-05-19T10:14:12"/>
    <x v="0"/>
    <x v="0"/>
  </r>
  <r>
    <n v="1051253"/>
    <s v="080 - MAIDUGURI I BRANCH"/>
    <s v="ATTAH JOHN"/>
    <s v="SalaryPlus_CAT A_Top Up"/>
    <x v="2"/>
    <x v="0"/>
    <x v="0"/>
    <x v="39490"/>
    <d v="2022-05-19T10:13:30"/>
    <x v="2"/>
    <x v="2"/>
  </r>
  <r>
    <n v="1051492"/>
    <s v="192 - BAUCHI JOS ROAD"/>
    <s v="CHRISTIANA DAVID"/>
    <s v="CP_SalaryPlus_CAT C_Fresh Loan"/>
    <x v="2"/>
    <x v="0"/>
    <x v="0"/>
    <x v="39491"/>
    <d v="2022-05-19T10:13:00"/>
    <x v="2"/>
    <x v="0"/>
  </r>
  <r>
    <n v="1051711"/>
    <s v="189 - ABUJA  ZONE 4 BRANCH"/>
    <s v="AGBONIFO VICTORIA"/>
    <s v="CP_SalaryPlus_CAT A_Top Up_Conss"/>
    <x v="1"/>
    <x v="0"/>
    <x v="0"/>
    <x v="39492"/>
    <d v="2022-05-19T10:10:53"/>
    <x v="1"/>
    <x v="2"/>
  </r>
  <r>
    <n v="1051485"/>
    <s v="096 - KATSINA I BRANCH"/>
    <s v="BAWA BUHARI"/>
    <s v="CP_SalaryPlus_CAT B_Fresh Loan"/>
    <x v="2"/>
    <x v="0"/>
    <x v="0"/>
    <x v="39493"/>
    <d v="2022-05-19T10:10:46"/>
    <x v="2"/>
    <x v="0"/>
  </r>
  <r>
    <n v="1051712"/>
    <s v="076 - AKOWONJO BRANCH"/>
    <s v="OSHODI LAWRENCE"/>
    <s v="SalaryPlus_CAT A_Top Up"/>
    <x v="1"/>
    <x v="0"/>
    <x v="0"/>
    <x v="39494"/>
    <d v="2022-05-19T10:10:43"/>
    <x v="1"/>
    <x v="2"/>
  </r>
  <r>
    <n v="1051392"/>
    <s v="275 - RUMUOKORO BRANCH"/>
    <s v="PETER GODWIN"/>
    <s v="SalaryPlus_CAT A_Top Up"/>
    <x v="1"/>
    <x v="0"/>
    <x v="0"/>
    <x v="39495"/>
    <d v="2022-05-19T10:09:50"/>
    <x v="1"/>
    <x v="2"/>
  </r>
  <r>
    <n v="1051625"/>
    <s v="184 - KANO ROAD KADUNA BRANCH"/>
    <s v="ABDULLAHI HAMZA"/>
    <s v="SalaryPlus_CAT A_Fresh Loan_Conss"/>
    <x v="0"/>
    <x v="0"/>
    <x v="0"/>
    <x v="39496"/>
    <d v="2022-05-19T10:09:23"/>
    <x v="0"/>
    <x v="1"/>
  </r>
  <r>
    <n v="1050765"/>
    <s v="200 - KANO IBRAHIM TAIWO BRANCH"/>
    <s v="ABDULLAHI MUSA"/>
    <s v="CP_SalaryPlus_CAT B_Fresh Loan"/>
    <x v="0"/>
    <x v="0"/>
    <x v="0"/>
    <x v="39497"/>
    <d v="2022-05-19T10:09:01"/>
    <x v="0"/>
    <x v="0"/>
  </r>
  <r>
    <n v="1051660"/>
    <s v="239 - IKWERRE II BRANCH"/>
    <s v="ODEMA RUTH"/>
    <s v="CP_SalaryPlus_CAT C_Fresh Loan"/>
    <x v="2"/>
    <x v="0"/>
    <x v="0"/>
    <x v="39498"/>
    <d v="2022-05-19T10:08:12"/>
    <x v="2"/>
    <x v="0"/>
  </r>
  <r>
    <n v="1051646"/>
    <s v="134 - TRANS AMADI II BRANCH"/>
    <s v="NWOLO BRIGHT"/>
    <s v="CP_SalaryPlus_CAT C_Top Up"/>
    <x v="1"/>
    <x v="0"/>
    <x v="0"/>
    <x v="39499"/>
    <d v="2022-05-19T10:07:59"/>
    <x v="1"/>
    <x v="1"/>
  </r>
  <r>
    <n v="1050390"/>
    <s v="089 - KACHIA ROAD KADUNA BRANCH"/>
    <s v="ISHAYA PAUL"/>
    <s v="SalaryPlus_CAT A_Top Up"/>
    <x v="0"/>
    <x v="0"/>
    <x v="0"/>
    <x v="39500"/>
    <d v="2022-05-19T10:07:13"/>
    <x v="0"/>
    <x v="2"/>
  </r>
  <r>
    <n v="1051043"/>
    <s v="102 - LOKOJA 1 BRANCH"/>
    <s v="JIBRIN SALISU"/>
    <s v="CP_SalaryPlus_CAT B_Fresh Loan"/>
    <x v="0"/>
    <x v="0"/>
    <x v="0"/>
    <x v="39501"/>
    <d v="2022-05-19T10:07:02"/>
    <x v="0"/>
    <x v="0"/>
  </r>
  <r>
    <n v="1051012"/>
    <s v="114 - AGEGE BRANCH"/>
    <s v="OLATUNBOSUN SAHEED OLALEKAN"/>
    <s v="CP_SalaryPlus_CAT A_Fresh Loan"/>
    <x v="2"/>
    <x v="0"/>
    <x v="0"/>
    <x v="39502"/>
    <d v="2022-05-19T10:05:33"/>
    <x v="2"/>
    <x v="0"/>
  </r>
  <r>
    <n v="1051453"/>
    <s v="240 - YENAGOA II BRANCH"/>
    <s v="IKPAIKPAI DOKIYE"/>
    <s v="VISA Unsecured Credit Card Scheme Borrower CAT C"/>
    <x v="2"/>
    <x v="0"/>
    <x v="0"/>
    <x v="39503"/>
    <d v="2022-05-19T10:04:38"/>
    <x v="2"/>
    <x v="1"/>
  </r>
  <r>
    <n v="1051519"/>
    <s v="207 - MAITAMA MEDITERRANEAN BRANCH"/>
    <s v="NWAOSU CAROLYN"/>
    <s v="SalaryPlus_CAT A_Top Up"/>
    <x v="2"/>
    <x v="0"/>
    <x v="0"/>
    <x v="39504"/>
    <d v="2022-05-19T10:04:21"/>
    <x v="2"/>
    <x v="1"/>
  </r>
  <r>
    <n v="1051435"/>
    <s v="186 - BEACH ROAD JOS BRANCH"/>
    <s v="AUDU ADAMU CHIROMA"/>
    <s v="CP_SalaryPlus_CAT A_Top Up"/>
    <x v="0"/>
    <x v="0"/>
    <x v="0"/>
    <x v="39505"/>
    <d v="2022-05-19T10:04:18"/>
    <x v="0"/>
    <x v="1"/>
  </r>
  <r>
    <n v="1051232"/>
    <s v="148 - CHALLENGE BRANCH"/>
    <s v="ADESOBA MODUPE ELIZABETH"/>
    <s v="SalaryPlus_CAT A_Fresh Loan_Conss"/>
    <x v="2"/>
    <x v="0"/>
    <x v="0"/>
    <x v="39506"/>
    <d v="2022-05-19T10:03:47"/>
    <x v="2"/>
    <x v="0"/>
  </r>
  <r>
    <n v="1051535"/>
    <s v="093 - YOLA BRANCH"/>
    <s v="HAMMANDIKKO CHUBADO"/>
    <s v="CP_SalaryPlus_CAT C_Fresh Loan"/>
    <x v="0"/>
    <x v="0"/>
    <x v="0"/>
    <x v="39507"/>
    <d v="2022-05-19T10:03:46"/>
    <x v="0"/>
    <x v="0"/>
  </r>
  <r>
    <n v="1051597"/>
    <s v="136 - IJEBU-ODE II BRANCH"/>
    <s v="AJOSE KEHINDE ADENIKE"/>
    <s v="CP_SalaryPlus_CAT C_Fresh Loan"/>
    <x v="2"/>
    <x v="0"/>
    <x v="0"/>
    <x v="39508"/>
    <d v="2022-05-19T10:03:40"/>
    <x v="2"/>
    <x v="0"/>
  </r>
  <r>
    <n v="1051717"/>
    <s v="191 - AZARE BRANCH"/>
    <s v="ABBAS IBRAHIM"/>
    <s v="VISA Unsecured Credit Card Scheme Borrower CAT C"/>
    <x v="0"/>
    <x v="0"/>
    <x v="0"/>
    <x v="39509"/>
    <d v="2022-05-19T10:03:03"/>
    <x v="0"/>
    <x v="1"/>
  </r>
  <r>
    <n v="1051717"/>
    <s v="191 - AZARE BRANCH"/>
    <s v="ABBAS IBRAHIM"/>
    <s v="VISA Unsecured Credit Card Scheme Borrower CAT C"/>
    <x v="2"/>
    <x v="0"/>
    <x v="0"/>
    <x v="39510"/>
    <d v="2022-05-19T10:02:50"/>
    <x v="2"/>
    <x v="1"/>
  </r>
  <r>
    <n v="1051583"/>
    <s v="205 - ABUJA PORTHACOURT CRESCENT BRANCH"/>
    <s v="SULEIMAN HANNATU DAUDU"/>
    <s v="CP_SalaryPlus_CAT A_Fresh Loan"/>
    <x v="2"/>
    <x v="0"/>
    <x v="0"/>
    <x v="39511"/>
    <d v="2022-05-19T10:02:42"/>
    <x v="2"/>
    <x v="0"/>
  </r>
  <r>
    <n v="1051473"/>
    <s v="047 - YENAGOA  BRANCH"/>
    <s v="PRINCEWILL INNOCENT T."/>
    <s v="CP_SalaryPlus_CAT C_Top Up"/>
    <x v="0"/>
    <x v="0"/>
    <x v="0"/>
    <x v="39512"/>
    <d v="2022-05-19T10:01:44"/>
    <x v="0"/>
    <x v="2"/>
  </r>
  <r>
    <n v="1051505"/>
    <s v="101 - DUTSE 1 BRANCH"/>
    <s v="SANI LUKMAN"/>
    <s v="VISA Unsecured Credit Card Scheme Borrower CAT B"/>
    <x v="2"/>
    <x v="0"/>
    <x v="0"/>
    <x v="39513"/>
    <d v="2022-05-19T10:01:35"/>
    <x v="2"/>
    <x v="1"/>
  </r>
  <r>
    <n v="1051292"/>
    <s v="235 - NEW SECRETARIAT, CALABAR  BRANCH"/>
    <s v="EMMANUEL ETENG OKOI"/>
    <s v="CP_SalaryPlus_CAT B_Fresh Loan"/>
    <x v="0"/>
    <x v="0"/>
    <x v="0"/>
    <x v="39514"/>
    <d v="2022-05-19T10:01:18"/>
    <x v="0"/>
    <x v="1"/>
  </r>
  <r>
    <n v="1051492"/>
    <s v="192 - BAUCHI JOS ROAD"/>
    <s v="CHRISTIANA DAVID"/>
    <s v="CP_SalaryPlus_CAT C_Fresh Loan"/>
    <x v="1"/>
    <x v="0"/>
    <x v="0"/>
    <x v="39515"/>
    <d v="2022-05-19T10:00:15"/>
    <x v="1"/>
    <x v="0"/>
  </r>
  <r>
    <n v="1051126"/>
    <s v="047 - YENAGOA  BRANCH"/>
    <s v="BENAEBI FUNBEKE"/>
    <s v="SalaryPlus_CAT A_Top Up"/>
    <x v="0"/>
    <x v="0"/>
    <x v="0"/>
    <x v="39516"/>
    <d v="2022-05-19T10:00:03"/>
    <x v="0"/>
    <x v="2"/>
  </r>
  <r>
    <n v="1051316"/>
    <s v="200 - KANO IBRAHIM TAIWO BRANCH"/>
    <s v="MUHAMMAD MAARUF"/>
    <s v="CP_SalaryPlus_CAT B_Fresh Loan"/>
    <x v="0"/>
    <x v="0"/>
    <x v="0"/>
    <x v="39517"/>
    <d v="2022-05-19T09:59:55"/>
    <x v="0"/>
    <x v="0"/>
  </r>
  <r>
    <n v="1050853"/>
    <s v="203 - MURTALA MOHAMMED WAY JOS BRANCH"/>
    <s v="DUBI DAKUP"/>
    <s v="SalaryPlus_CAT A_Top Up"/>
    <x v="2"/>
    <x v="0"/>
    <x v="0"/>
    <x v="39518"/>
    <d v="2022-05-19T09:59:48"/>
    <x v="2"/>
    <x v="2"/>
  </r>
  <r>
    <n v="1051635"/>
    <s v="226 - ABUJA KUJE BRANCH"/>
    <s v="ADEJOH ESTHER FUNMILAYO"/>
    <s v="PREMIUM SALARY PLUS (ALL IN RATE) TOPUP"/>
    <x v="0"/>
    <x v="0"/>
    <x v="0"/>
    <x v="39519"/>
    <d v="2022-05-19T09:59:41"/>
    <x v="0"/>
    <x v="2"/>
  </r>
  <r>
    <n v="1051341"/>
    <s v="097 - COMMERCIAL RD BAUCHI BRANCH"/>
    <s v="ABUBAKAR SUNUSI ADAMU"/>
    <s v="VISA Unsecured Credit Card Scheme Borrower CAT C"/>
    <x v="0"/>
    <x v="0"/>
    <x v="0"/>
    <x v="39520"/>
    <d v="2022-05-19T09:59:19"/>
    <x v="0"/>
    <x v="0"/>
  </r>
  <r>
    <n v="1051239"/>
    <s v="220 - ABUJA AMINU KANO CRESCENT BRANCH"/>
    <s v="DANSAKWA HAUWA MOHAMMED"/>
    <s v="CP_SalaryPlus_CAT A_Fresh Loan"/>
    <x v="2"/>
    <x v="0"/>
    <x v="0"/>
    <x v="39521"/>
    <d v="2022-05-19T09:58:29"/>
    <x v="2"/>
    <x v="0"/>
  </r>
  <r>
    <n v="1051423"/>
    <s v="183 - KANO MM WAY 1 BRANCH"/>
    <s v="ABDU ABUBAKAR"/>
    <s v="VISA Unsecured Credit Card Scheme Borrower CAT C"/>
    <x v="0"/>
    <x v="0"/>
    <x v="0"/>
    <x v="39522"/>
    <d v="2022-05-19T09:57:35"/>
    <x v="0"/>
    <x v="0"/>
  </r>
  <r>
    <n v="1051121"/>
    <s v="042 - UYO, ORON BRANCH"/>
    <s v="ETUK DANIEL SUNDAY"/>
    <s v="VISA Unsecured Credit Card Scheme Borrower CAT A"/>
    <x v="2"/>
    <x v="0"/>
    <x v="0"/>
    <x v="39523"/>
    <d v="2022-05-19T09:57:25"/>
    <x v="2"/>
    <x v="0"/>
  </r>
  <r>
    <n v="1051574"/>
    <s v="028 - UYO ABAK ROAD BRANCH"/>
    <s v="ASUQUO AUSTIN"/>
    <s v="SalaryPlus_CAT A_Top Up_Conss"/>
    <x v="1"/>
    <x v="0"/>
    <x v="0"/>
    <x v="39524"/>
    <d v="2022-05-19T09:55:38"/>
    <x v="1"/>
    <x v="2"/>
  </r>
  <r>
    <n v="1051513"/>
    <s v="206 - JABI BRANCH"/>
    <s v="UGBEDE EBILOMA SAMUEL"/>
    <s v="CP_SalaryPlus_CAT A_Fresh Loan"/>
    <x v="2"/>
    <x v="0"/>
    <x v="0"/>
    <x v="39525"/>
    <d v="2022-05-19T09:55:34"/>
    <x v="2"/>
    <x v="1"/>
  </r>
  <r>
    <n v="1051570"/>
    <s v="221 - SABON TASHA KEFFI BRANCH"/>
    <s v="NWEZE NWAZE OBINI"/>
    <s v="CP_SalaryPlus_CAT B_Top Up"/>
    <x v="0"/>
    <x v="0"/>
    <x v="0"/>
    <x v="39526"/>
    <d v="2022-05-19T09:55:03"/>
    <x v="0"/>
    <x v="2"/>
  </r>
  <r>
    <n v="1050825"/>
    <s v="102 - LOKOJA 1 BRANCH"/>
    <s v="RASAQ AZEEZ OLAMILEKAN"/>
    <s v="CP_SalaryPlus_CAT A_Fresh Loan"/>
    <x v="2"/>
    <x v="0"/>
    <x v="0"/>
    <x v="39527"/>
    <d v="2022-05-19T09:53:38"/>
    <x v="2"/>
    <x v="1"/>
  </r>
  <r>
    <n v="1049951"/>
    <s v="101 - DUTSE 1 BRANCH"/>
    <s v="ABDULRAHAMAN BINTA ADAM"/>
    <s v="VISA Unsecured Credit Card Scheme Borrower CAT B"/>
    <x v="0"/>
    <x v="0"/>
    <x v="0"/>
    <x v="39528"/>
    <d v="2022-05-19T09:52:45"/>
    <x v="0"/>
    <x v="0"/>
  </r>
  <r>
    <n v="1051521"/>
    <s v="014 - ABEOKUTA BRANCH"/>
    <s v="GABRIEL NAOMI EWOMA"/>
    <s v="CP_SalaryPlus_CAT C_Top Up"/>
    <x v="2"/>
    <x v="0"/>
    <x v="0"/>
    <x v="39529"/>
    <d v="2022-05-19T09:52:04"/>
    <x v="2"/>
    <x v="2"/>
  </r>
  <r>
    <n v="1051253"/>
    <s v="080 - MAIDUGURI I BRANCH"/>
    <s v="ATTAH JOHN"/>
    <s v="SalaryPlus_CAT A_Top Up"/>
    <x v="1"/>
    <x v="0"/>
    <x v="0"/>
    <x v="39530"/>
    <d v="2022-05-19T09:51:27"/>
    <x v="1"/>
    <x v="2"/>
  </r>
  <r>
    <n v="1050810"/>
    <s v="199 - KANO 40 MM WAY  BRANCH"/>
    <s v="UMAR SUNUSI"/>
    <s v="VISA Secured Credit Card Scheme"/>
    <x v="0"/>
    <x v="0"/>
    <x v="0"/>
    <x v="39531"/>
    <d v="2022-05-19T09:51:16"/>
    <x v="0"/>
    <x v="1"/>
  </r>
  <r>
    <n v="1051240"/>
    <s v="240 - YENAGOA II BRANCH"/>
    <s v="JACKSON LARRY ISAIAH"/>
    <s v="CP_SalaryPlus_CAT B_Top Up"/>
    <x v="2"/>
    <x v="0"/>
    <x v="0"/>
    <x v="39532"/>
    <d v="2022-05-19T09:50:39"/>
    <x v="2"/>
    <x v="2"/>
  </r>
  <r>
    <n v="1040880"/>
    <s v="213 - KANO BOMPAI BRANCH"/>
    <s v="PHILIP MATHEW AJAYI"/>
    <s v="CP_SalaryPlus_CAT A_Top Up"/>
    <x v="0"/>
    <x v="0"/>
    <x v="0"/>
    <x v="39533"/>
    <d v="2022-05-19T09:50:02"/>
    <x v="0"/>
    <x v="2"/>
  </r>
  <r>
    <n v="1051588"/>
    <s v="226 - ABUJA KUJE BRANCH"/>
    <s v="NGUSHAM MUSA"/>
    <s v="CP_SalaryPlus_CAT A_Top Up"/>
    <x v="1"/>
    <x v="0"/>
    <x v="0"/>
    <x v="39534"/>
    <d v="2022-05-19T09:49:58"/>
    <x v="1"/>
    <x v="2"/>
  </r>
  <r>
    <n v="1051583"/>
    <s v="205 - ABUJA PORTHACOURT CRESCENT BRANCH"/>
    <s v="SULEIMAN HANNATU DAUDU"/>
    <s v="CP_SalaryPlus_CAT A_Fresh Loan"/>
    <x v="1"/>
    <x v="0"/>
    <x v="0"/>
    <x v="39535"/>
    <d v="2022-05-19T09:49:52"/>
    <x v="1"/>
    <x v="0"/>
  </r>
  <r>
    <n v="1050207"/>
    <s v="109 - ABULOMA BRANCH"/>
    <s v="IGWA THOMAS DAVID"/>
    <s v="CP_SalaryPlus_CAT B_Fresh Loan"/>
    <x v="2"/>
    <x v="0"/>
    <x v="0"/>
    <x v="39536"/>
    <d v="2022-05-19T09:49:34"/>
    <x v="2"/>
    <x v="1"/>
  </r>
  <r>
    <n v="1051407"/>
    <s v="101 - DUTSE 1 BRANCH"/>
    <s v="ABDULHAMID IDRIS ALIYU"/>
    <s v="VISA Unsecured Credit Card Scheme Borrower CAT B"/>
    <x v="2"/>
    <x v="0"/>
    <x v="0"/>
    <x v="39537"/>
    <d v="2022-05-19T09:49:15"/>
    <x v="2"/>
    <x v="1"/>
  </r>
  <r>
    <n v="1051223"/>
    <s v="097 - COMMERCIAL RD BAUCHI BRANCH"/>
    <s v="MOHAMMED ISMAILA"/>
    <s v="CP_SalaryPlus_CAT C_Fresh Loan"/>
    <x v="2"/>
    <x v="0"/>
    <x v="0"/>
    <x v="39538"/>
    <d v="2022-05-19T09:49:14"/>
    <x v="2"/>
    <x v="0"/>
  </r>
  <r>
    <n v="1051472"/>
    <s v="183 - KANO MM WAY 1 BRANCH"/>
    <s v="KALAGE ABDU"/>
    <s v="CP_SalaryPlus_CAT C_Fresh Loan"/>
    <x v="2"/>
    <x v="0"/>
    <x v="0"/>
    <x v="39539"/>
    <d v="2022-05-19T09:49:11"/>
    <x v="2"/>
    <x v="0"/>
  </r>
  <r>
    <n v="1051461"/>
    <s v="125 - GUSAU 1 BRANCH"/>
    <s v="MUH~D SANUSI GUSAU"/>
    <s v="CP_SalaryPlus_CAT B_Fresh Loan"/>
    <x v="0"/>
    <x v="0"/>
    <x v="0"/>
    <x v="39540"/>
    <d v="2022-05-19T09:48:27"/>
    <x v="0"/>
    <x v="0"/>
  </r>
  <r>
    <n v="1051179"/>
    <s v="157 - MOBOLAJI BANK ANTHONY BRANCH"/>
    <s v="LAMIYA PAUL"/>
    <s v="VISA Unsecured Credit Card Scheme Borrower CAT A"/>
    <x v="1"/>
    <x v="0"/>
    <x v="0"/>
    <x v="39541"/>
    <d v="2022-05-19T09:47:24"/>
    <x v="1"/>
    <x v="0"/>
  </r>
  <r>
    <n v="1049668"/>
    <s v="088 - BRITISH AMERICAN JUNCTION JOS"/>
    <s v="MICHAEL HEZEKIAH"/>
    <s v="Salary Plus (Staff)-EQI"/>
    <x v="0"/>
    <x v="0"/>
    <x v="0"/>
    <x v="39542"/>
    <d v="2022-05-19T09:46:24"/>
    <x v="0"/>
    <x v="0"/>
  </r>
  <r>
    <n v="1051683"/>
    <s v="096 - KATSINA I BRANCH"/>
    <s v="HAMISU BISHIR"/>
    <s v="CP_SalaryPlus_CAT C_Top Up"/>
    <x v="1"/>
    <x v="0"/>
    <x v="0"/>
    <x v="39543"/>
    <d v="2022-05-19T09:46:24"/>
    <x v="1"/>
    <x v="2"/>
  </r>
  <r>
    <n v="1050128"/>
    <s v="023 - ADEOLA ODEKU BRANCH"/>
    <s v="OGBUJI IKENNA"/>
    <s v="VISA Unsecured Credit Card Scheme Borrower CAT A"/>
    <x v="0"/>
    <x v="0"/>
    <x v="0"/>
    <x v="39544"/>
    <d v="2022-05-19T09:45:41"/>
    <x v="0"/>
    <x v="0"/>
  </r>
  <r>
    <n v="1051706"/>
    <s v="097 - COMMERCIAL RD BAUCHI BRANCH"/>
    <s v="HABU UMAR"/>
    <s v="VISA Unsecured Credit Card Scheme Borrower CAT B"/>
    <x v="0"/>
    <x v="0"/>
    <x v="0"/>
    <x v="39545"/>
    <d v="2022-05-19T09:45:08"/>
    <x v="0"/>
    <x v="0"/>
  </r>
  <r>
    <n v="1051706"/>
    <s v="097 - COMMERCIAL RD BAUCHI BRANCH"/>
    <s v="HABU UMAR"/>
    <s v="VISA Unsecured Credit Card Scheme Borrower CAT B"/>
    <x v="2"/>
    <x v="0"/>
    <x v="0"/>
    <x v="39545"/>
    <d v="2022-05-19T09:44:41"/>
    <x v="2"/>
    <x v="0"/>
  </r>
  <r>
    <n v="1050810"/>
    <s v="199 - KANO 40 MM WAY  BRANCH"/>
    <s v="UMAR SUNUSI"/>
    <s v="VISA Secured Credit Card Scheme"/>
    <x v="2"/>
    <x v="0"/>
    <x v="0"/>
    <x v="39546"/>
    <d v="2022-05-19T09:44:34"/>
    <x v="2"/>
    <x v="1"/>
  </r>
  <r>
    <n v="1050629"/>
    <s v="186 - BEACH ROAD JOS BRANCH"/>
    <s v="YAKUBU KOHU FIDELIS"/>
    <s v="VISA Unsecured Credit Card Scheme Borrower CAT C"/>
    <x v="0"/>
    <x v="0"/>
    <x v="0"/>
    <x v="39547"/>
    <d v="2022-05-19T09:44:33"/>
    <x v="0"/>
    <x v="0"/>
  </r>
  <r>
    <n v="1051142"/>
    <s v="074 - MINNA 1 BRANCH"/>
    <s v="BABAETSU MOHAMMED"/>
    <s v="CP_SalaryPlus_CAT B_Fresh Loan"/>
    <x v="0"/>
    <x v="0"/>
    <x v="0"/>
    <x v="39548"/>
    <d v="2022-05-19T09:43:04"/>
    <x v="0"/>
    <x v="0"/>
  </r>
  <r>
    <n v="1051527"/>
    <s v="261 - BORI BRANCH"/>
    <s v="BARIGBOR NWITOH KENNETH"/>
    <s v="CP_SalaryPlus_CAT C_Fresh Loan"/>
    <x v="2"/>
    <x v="0"/>
    <x v="0"/>
    <x v="39549"/>
    <d v="2022-05-19T09:42:03"/>
    <x v="2"/>
    <x v="0"/>
  </r>
  <r>
    <n v="1050606"/>
    <s v="171 - AGBENI BRANCH"/>
    <s v="SADIKU HASSAN OSENI"/>
    <s v="SalaryPlus_CAT A_Top Up"/>
    <x v="1"/>
    <x v="0"/>
    <x v="0"/>
    <x v="39550"/>
    <d v="2022-05-19T09:41:20"/>
    <x v="1"/>
    <x v="2"/>
  </r>
  <r>
    <n v="1050418"/>
    <s v="238 - ASABA NNEBISI ROAD BRANCH"/>
    <s v="OJOUGBOH MABEL"/>
    <s v="CP_SalaryPlus_CAT A_Top Up"/>
    <x v="2"/>
    <x v="0"/>
    <x v="0"/>
    <x v="39551"/>
    <d v="2022-05-19T09:40:23"/>
    <x v="2"/>
    <x v="2"/>
  </r>
  <r>
    <n v="1051635"/>
    <s v="226 - ABUJA KUJE BRANCH"/>
    <s v="ADEJOH ESTHER FUNMILAYO"/>
    <s v="PREMIUM SALARY PLUS (ALL IN RATE) TOPUP"/>
    <x v="2"/>
    <x v="0"/>
    <x v="0"/>
    <x v="39552"/>
    <d v="2022-05-19T09:39:53"/>
    <x v="2"/>
    <x v="2"/>
  </r>
  <r>
    <n v="1051660"/>
    <s v="239 - IKWERRE II BRANCH"/>
    <s v="ODEMA RUTH"/>
    <s v="CP_SalaryPlus_CAT C_Fresh Loan"/>
    <x v="1"/>
    <x v="0"/>
    <x v="0"/>
    <x v="39553"/>
    <d v="2022-05-19T09:39:35"/>
    <x v="1"/>
    <x v="0"/>
  </r>
  <r>
    <n v="1051534"/>
    <s v="210 - YAKUBU GOWON WAY KADUNA BRANCH"/>
    <s v="ANDREW ISREAL"/>
    <s v="EDU_LOAN_FRESH_CAT B"/>
    <x v="2"/>
    <x v="0"/>
    <x v="0"/>
    <x v="39554"/>
    <d v="2022-05-19T09:39:05"/>
    <x v="2"/>
    <x v="0"/>
  </r>
  <r>
    <n v="1050765"/>
    <s v="200 - KANO IBRAHIM TAIWO BRANCH"/>
    <s v="ABDULLAHI MUSA"/>
    <s v="CP_SalaryPlus_CAT B_Fresh Loan"/>
    <x v="2"/>
    <x v="0"/>
    <x v="0"/>
    <x v="39555"/>
    <d v="2022-05-19T09:38:46"/>
    <x v="2"/>
    <x v="0"/>
  </r>
  <r>
    <n v="1050390"/>
    <s v="089 - KACHIA ROAD KADUNA BRANCH"/>
    <s v="ISHAYA PAUL"/>
    <s v="SalaryPlus_CAT A_Top Up"/>
    <x v="2"/>
    <x v="0"/>
    <x v="0"/>
    <x v="39556"/>
    <d v="2022-05-19T09:38:32"/>
    <x v="2"/>
    <x v="2"/>
  </r>
  <r>
    <n v="1051447"/>
    <s v="209 - KACHIA POLICE BRANCH BRANCH"/>
    <s v="ALIYU ABDULLAHI"/>
    <s v="VISA Unsecured Credit Card Scheme Borrower CAT A"/>
    <x v="0"/>
    <x v="0"/>
    <x v="0"/>
    <x v="39557"/>
    <d v="2022-05-19T09:36:51"/>
    <x v="0"/>
    <x v="0"/>
  </r>
  <r>
    <n v="1051481"/>
    <s v="102 - LOKOJA 1 BRANCH"/>
    <s v="MOMOH LAMI KHADIJAT"/>
    <s v="VISA Unsecured Credit Card Scheme Borrower CAT B"/>
    <x v="0"/>
    <x v="0"/>
    <x v="0"/>
    <x v="39558"/>
    <d v="2022-05-19T09:36:27"/>
    <x v="0"/>
    <x v="0"/>
  </r>
  <r>
    <n v="1049951"/>
    <s v="101 - DUTSE 1 BRANCH"/>
    <s v="ABDULRAHAMAN BINTA ADAM"/>
    <s v="VISA Unsecured Credit Card Scheme Borrower CAT B"/>
    <x v="2"/>
    <x v="0"/>
    <x v="0"/>
    <x v="39559"/>
    <d v="2022-05-19T09:33:54"/>
    <x v="2"/>
    <x v="0"/>
  </r>
  <r>
    <n v="1051292"/>
    <s v="235 - NEW SECRETARIAT, CALABAR  BRANCH"/>
    <s v="EMMANUEL ETENG OKOI"/>
    <s v="CP_SalaryPlus_CAT B_Fresh Loan"/>
    <x v="2"/>
    <x v="0"/>
    <x v="0"/>
    <x v="39560"/>
    <d v="2022-05-19T09:33:40"/>
    <x v="2"/>
    <x v="1"/>
  </r>
  <r>
    <n v="1051570"/>
    <s v="221 - SABON TASHA KEFFI BRANCH"/>
    <s v="NWEZE NWAZE OBINI"/>
    <s v="CP_SalaryPlus_CAT B_Top Up"/>
    <x v="2"/>
    <x v="0"/>
    <x v="0"/>
    <x v="39561"/>
    <d v="2022-05-19T09:33:20"/>
    <x v="2"/>
    <x v="2"/>
  </r>
  <r>
    <n v="1051341"/>
    <s v="097 - COMMERCIAL RD BAUCHI BRANCH"/>
    <s v="ABUBAKAR SUNUSI ADAMU"/>
    <s v="VISA Unsecured Credit Card Scheme Borrower CAT C"/>
    <x v="2"/>
    <x v="0"/>
    <x v="0"/>
    <x v="39562"/>
    <d v="2022-05-19T09:33:19"/>
    <x v="2"/>
    <x v="0"/>
  </r>
  <r>
    <n v="1051485"/>
    <s v="096 - KATSINA I BRANCH"/>
    <s v="BAWA BUHARI"/>
    <s v="CP_SalaryPlus_CAT B_Fresh Loan"/>
    <x v="1"/>
    <x v="0"/>
    <x v="0"/>
    <x v="39563"/>
    <d v="2022-05-19T09:32:43"/>
    <x v="1"/>
    <x v="0"/>
  </r>
  <r>
    <n v="1050629"/>
    <s v="186 - BEACH ROAD JOS BRANCH"/>
    <s v="YAKUBU KOHU FIDELIS"/>
    <s v="VISA Unsecured Credit Card Scheme Borrower CAT C"/>
    <x v="2"/>
    <x v="0"/>
    <x v="0"/>
    <x v="39564"/>
    <d v="2022-05-19T09:32:22"/>
    <x v="2"/>
    <x v="0"/>
  </r>
  <r>
    <n v="1051423"/>
    <s v="183 - KANO MM WAY 1 BRANCH"/>
    <s v="ABDU ABUBAKAR"/>
    <s v="VISA Unsecured Credit Card Scheme Borrower CAT C"/>
    <x v="2"/>
    <x v="0"/>
    <x v="0"/>
    <x v="39565"/>
    <d v="2022-05-19T09:32:16"/>
    <x v="2"/>
    <x v="0"/>
  </r>
  <r>
    <n v="1051369"/>
    <s v="240 - YENAGOA II BRANCH"/>
    <s v="AYEMIEYE MATILDA ABRAKASA"/>
    <s v="CP_SalaryPlus_CAT B_Fresh Loan"/>
    <x v="2"/>
    <x v="0"/>
    <x v="0"/>
    <x v="39566"/>
    <d v="2022-05-19T09:31:46"/>
    <x v="2"/>
    <x v="0"/>
  </r>
  <r>
    <n v="1051625"/>
    <s v="184 - KANO ROAD KADUNA BRANCH"/>
    <s v="ABDULLAHI HAMZA"/>
    <s v="SalaryPlus_CAT A_Fresh Loan_Conss"/>
    <x v="2"/>
    <x v="0"/>
    <x v="0"/>
    <x v="39567"/>
    <d v="2022-05-19T09:30:34"/>
    <x v="2"/>
    <x v="1"/>
  </r>
  <r>
    <n v="1040880"/>
    <s v="213 - KANO BOMPAI BRANCH"/>
    <s v="PHILIP MATHEW AJAYI"/>
    <s v="CP_SalaryPlus_CAT A_Top Up"/>
    <x v="2"/>
    <x v="0"/>
    <x v="0"/>
    <x v="39568"/>
    <d v="2022-05-19T09:29:25"/>
    <x v="2"/>
    <x v="2"/>
  </r>
  <r>
    <n v="1051526"/>
    <s v="028 - UYO ABAK ROAD BRANCH"/>
    <s v="UDOFIA AGNES NWANAOKUO"/>
    <s v="CP_SalaryPlus_CAT B_Fresh Loan"/>
    <x v="2"/>
    <x v="0"/>
    <x v="0"/>
    <x v="39569"/>
    <d v="2022-05-19T09:28:40"/>
    <x v="2"/>
    <x v="0"/>
  </r>
  <r>
    <n v="1051597"/>
    <s v="136 - IJEBU-ODE II BRANCH"/>
    <s v="AJOSE KEHINDE ADENIKE"/>
    <s v="CP_SalaryPlus_CAT C_Fresh Loan"/>
    <x v="1"/>
    <x v="0"/>
    <x v="0"/>
    <x v="39570"/>
    <d v="2022-05-19T09:28:16"/>
    <x v="1"/>
    <x v="0"/>
  </r>
  <r>
    <n v="1051447"/>
    <s v="209 - KACHIA POLICE BRANCH BRANCH"/>
    <s v="ALIYU ABDULLAHI"/>
    <s v="VISA Unsecured Credit Card Scheme Borrower CAT A"/>
    <x v="2"/>
    <x v="0"/>
    <x v="0"/>
    <x v="39571"/>
    <d v="2022-05-19T09:28:11"/>
    <x v="2"/>
    <x v="0"/>
  </r>
  <r>
    <n v="1051043"/>
    <s v="102 - LOKOJA 1 BRANCH"/>
    <s v="JIBRIN SALISU"/>
    <s v="CP_SalaryPlus_CAT B_Fresh Loan"/>
    <x v="2"/>
    <x v="0"/>
    <x v="0"/>
    <x v="39572"/>
    <d v="2022-05-19T09:27:28"/>
    <x v="2"/>
    <x v="0"/>
  </r>
  <r>
    <n v="1051520"/>
    <s v="275 - RUMUOKORO BRANCH"/>
    <s v="NDUESO PRECIOUS ETIM"/>
    <s v="CP_SalaryPlus_CAT A_Fresh Loan"/>
    <x v="2"/>
    <x v="0"/>
    <x v="0"/>
    <x v="39573"/>
    <d v="2022-05-19T09:27:20"/>
    <x v="2"/>
    <x v="0"/>
  </r>
  <r>
    <n v="1050418"/>
    <s v="238 - ASABA NNEBISI ROAD BRANCH"/>
    <s v="OJOUGBOH MABEL"/>
    <s v="CP_SalaryPlus_CAT A_Top Up"/>
    <x v="1"/>
    <x v="0"/>
    <x v="0"/>
    <x v="39574"/>
    <d v="2022-05-19T09:26:31"/>
    <x v="1"/>
    <x v="2"/>
  </r>
  <r>
    <n v="1051316"/>
    <s v="200 - KANO IBRAHIM TAIWO BRANCH"/>
    <s v="MUHAMMAD MAARUF"/>
    <s v="CP_SalaryPlus_CAT B_Fresh Loan"/>
    <x v="2"/>
    <x v="0"/>
    <x v="0"/>
    <x v="39575"/>
    <d v="2022-05-19T09:26:18"/>
    <x v="2"/>
    <x v="0"/>
  </r>
  <r>
    <n v="1051436"/>
    <s v="096 - KATSINA I BRANCH"/>
    <s v="BABBA ABUBAKAR SANUSI"/>
    <s v="CP_SalaryPlus_CAT B_Top Up"/>
    <x v="1"/>
    <x v="0"/>
    <x v="0"/>
    <x v="39576"/>
    <d v="2022-05-19T09:25:29"/>
    <x v="1"/>
    <x v="2"/>
  </r>
  <r>
    <n v="1051467"/>
    <s v="125 - GUSAU 1 BRANCH"/>
    <s v="SALISU LABARAN A"/>
    <s v="CP_SalaryPlus_CAT B_Fresh Loan"/>
    <x v="2"/>
    <x v="0"/>
    <x v="0"/>
    <x v="39577"/>
    <d v="2022-05-19T09:24:54"/>
    <x v="2"/>
    <x v="0"/>
  </r>
  <r>
    <n v="1051416"/>
    <s v="101 - DUTSE 1 BRANCH"/>
    <s v="BASO KAWU ALI"/>
    <s v="CP_SalaryPlus_CAT C_Fresh Loan"/>
    <x v="2"/>
    <x v="0"/>
    <x v="0"/>
    <x v="39578"/>
    <d v="2022-05-19T09:24:13"/>
    <x v="2"/>
    <x v="0"/>
  </r>
  <r>
    <n v="1051658"/>
    <s v="096 - KATSINA I BRANCH"/>
    <s v="YUNUSA UMAR"/>
    <s v="CP_SalaryPlus_CAT C_Top Up"/>
    <x v="1"/>
    <x v="0"/>
    <x v="0"/>
    <x v="39579"/>
    <d v="2022-05-19T09:23:53"/>
    <x v="1"/>
    <x v="2"/>
  </r>
  <r>
    <n v="1051435"/>
    <s v="186 - BEACH ROAD JOS BRANCH"/>
    <s v="AUDU ADAMU CHIROMA"/>
    <s v="CP_SalaryPlus_CAT A_Top Up"/>
    <x v="2"/>
    <x v="0"/>
    <x v="0"/>
    <x v="39580"/>
    <d v="2022-05-19T09:23:46"/>
    <x v="2"/>
    <x v="1"/>
  </r>
  <r>
    <n v="1040880"/>
    <s v="213 - KANO BOMPAI BRANCH"/>
    <s v="PHILIP MATHEW AJAYI"/>
    <s v="CP_SalaryPlus_CAT A_Top Up"/>
    <x v="1"/>
    <x v="0"/>
    <x v="0"/>
    <x v="39581"/>
    <d v="2022-05-19T09:22:45"/>
    <x v="1"/>
    <x v="2"/>
  </r>
  <r>
    <n v="1051457"/>
    <s v="055 - KANO BELLO ROAD BRANCH"/>
    <s v="SANI ABDULLAHI"/>
    <s v="VISA Unsecured Credit Card Scheme_Non Borrow CAT B"/>
    <x v="1"/>
    <x v="0"/>
    <x v="0"/>
    <x v="39582"/>
    <d v="2022-05-19T09:22:21"/>
    <x v="1"/>
    <x v="1"/>
  </r>
  <r>
    <n v="1051535"/>
    <s v="093 - YOLA BRANCH"/>
    <s v="HAMMANDIKKO CHUBADO"/>
    <s v="CP_SalaryPlus_CAT C_Fresh Loan"/>
    <x v="2"/>
    <x v="0"/>
    <x v="0"/>
    <x v="39583"/>
    <d v="2022-05-19T09:22:09"/>
    <x v="2"/>
    <x v="0"/>
  </r>
  <r>
    <n v="1051232"/>
    <s v="148 - CHALLENGE BRANCH"/>
    <s v="ADESOBA MODUPE ELIZABETH"/>
    <s v="SalaryPlus_CAT A_Fresh Loan_Conss"/>
    <x v="1"/>
    <x v="0"/>
    <x v="0"/>
    <x v="39584"/>
    <d v="2022-05-19T09:21:47"/>
    <x v="1"/>
    <x v="0"/>
  </r>
  <r>
    <n v="1051304"/>
    <s v="198 - ALI AKILU ROAD KADUNA BRANCH"/>
    <s v="LAWAL ABDULJALAL MOHAMMED"/>
    <s v="SalaryPlus_CAT A_Top Up"/>
    <x v="0"/>
    <x v="0"/>
    <x v="0"/>
    <x v="39585"/>
    <d v="2022-05-19T09:20:49"/>
    <x v="0"/>
    <x v="2"/>
  </r>
  <r>
    <n v="1051012"/>
    <s v="114 - AGEGE BRANCH"/>
    <s v="OLATUNBOSUN SAHEED OLALEKAN"/>
    <s v="CP_SalaryPlus_CAT A_Fresh Loan"/>
    <x v="1"/>
    <x v="0"/>
    <x v="0"/>
    <x v="39586"/>
    <d v="2022-05-19T09:20:39"/>
    <x v="1"/>
    <x v="0"/>
  </r>
  <r>
    <n v="1051126"/>
    <s v="047 - YENAGOA  BRANCH"/>
    <s v="BENAEBI FUNBEKE"/>
    <s v="SalaryPlus_CAT A_Top Up"/>
    <x v="2"/>
    <x v="0"/>
    <x v="0"/>
    <x v="39587"/>
    <d v="2022-05-19T09:19:55"/>
    <x v="2"/>
    <x v="2"/>
  </r>
  <r>
    <n v="1051513"/>
    <s v="206 - JABI BRANCH"/>
    <s v="UGBEDE EBILOMA SAMUEL"/>
    <s v="CP_SalaryPlus_CAT A_Fresh Loan"/>
    <x v="1"/>
    <x v="0"/>
    <x v="0"/>
    <x v="39588"/>
    <d v="2022-05-19T09:19:08"/>
    <x v="1"/>
    <x v="1"/>
  </r>
  <r>
    <n v="1050868"/>
    <s v="257 - UGHELLI BRANCH"/>
    <s v="DICK CHRISTIANA"/>
    <s v="CP_SalaryPlus_CAT A_Fresh Loan"/>
    <x v="0"/>
    <x v="0"/>
    <x v="0"/>
    <x v="39589"/>
    <d v="2022-05-19T09:18:06"/>
    <x v="0"/>
    <x v="0"/>
  </r>
  <r>
    <n v="1051594"/>
    <s v="207 - MAITAMA MEDITERRANEAN BRANCH"/>
    <s v="JOHNSON ALLEN EBINIMI"/>
    <s v="CP_SalaryPlus_CAT A_Top Up"/>
    <x v="1"/>
    <x v="0"/>
    <x v="0"/>
    <x v="39590"/>
    <d v="2022-05-19T09:17:54"/>
    <x v="1"/>
    <x v="2"/>
  </r>
  <r>
    <n v="1050207"/>
    <s v="109 - ABULOMA BRANCH"/>
    <s v="IGWA THOMAS DAVID"/>
    <s v="CP_SalaryPlus_CAT B_Fresh Loan"/>
    <x v="1"/>
    <x v="0"/>
    <x v="0"/>
    <x v="39591"/>
    <d v="2022-05-19T09:16:30"/>
    <x v="1"/>
    <x v="1"/>
  </r>
  <r>
    <n v="1051304"/>
    <s v="198 - ALI AKILU ROAD KADUNA BRANCH"/>
    <s v="LAWAL ABDULJALAL MOHAMMED"/>
    <s v="SalaryPlus_CAT A_Top Up"/>
    <x v="2"/>
    <x v="0"/>
    <x v="0"/>
    <x v="39592"/>
    <d v="2022-05-19T09:14:52"/>
    <x v="2"/>
    <x v="2"/>
  </r>
  <r>
    <n v="1050128"/>
    <s v="023 - ADEOLA ODEKU BRANCH"/>
    <s v="OGBUJI IKENNA"/>
    <s v="VISA Unsecured Credit Card Scheme Borrower CAT A"/>
    <x v="2"/>
    <x v="0"/>
    <x v="0"/>
    <x v="39593"/>
    <d v="2022-05-19T09:14:45"/>
    <x v="2"/>
    <x v="0"/>
  </r>
  <r>
    <n v="1051280"/>
    <s v="040 - EKET BRANCH"/>
    <s v="NTUEN ASUKWO ANDEM"/>
    <s v="CP_SalaryPlus_CAT B_Fresh Loan"/>
    <x v="1"/>
    <x v="0"/>
    <x v="0"/>
    <x v="39594"/>
    <d v="2022-05-19T09:14:36"/>
    <x v="1"/>
    <x v="0"/>
  </r>
  <r>
    <n v="1050666"/>
    <s v="186 - BEACH ROAD JOS BRANCH"/>
    <s v="SALLAH HAMZA DANLADI"/>
    <s v="VISA Unsecured Credit Card Scheme Borrower CAT C"/>
    <x v="0"/>
    <x v="0"/>
    <x v="0"/>
    <x v="39595"/>
    <d v="2022-05-19T09:13:38"/>
    <x v="0"/>
    <x v="0"/>
  </r>
  <r>
    <n v="1051520"/>
    <s v="275 - RUMUOKORO BRANCH"/>
    <s v="NDUESO PRECIOUS ETIM"/>
    <s v="CP_SalaryPlus_CAT A_Fresh Loan"/>
    <x v="1"/>
    <x v="0"/>
    <x v="0"/>
    <x v="39596"/>
    <d v="2022-05-19T09:13:27"/>
    <x v="1"/>
    <x v="0"/>
  </r>
  <r>
    <n v="1051569"/>
    <s v="207 - MAITAMA MEDITERRANEAN BRANCH"/>
    <s v="HENKWAI BERNARD NAABUET"/>
    <s v="SalaryPlus_CAT A_Fresh Loan_Conss"/>
    <x v="0"/>
    <x v="0"/>
    <x v="0"/>
    <x v="39597"/>
    <d v="2022-05-19T09:12:42"/>
    <x v="0"/>
    <x v="0"/>
  </r>
  <r>
    <n v="1050868"/>
    <s v="257 - UGHELLI BRANCH"/>
    <s v="DICK CHRISTIANA"/>
    <s v="CP_SalaryPlus_CAT A_Fresh Loan"/>
    <x v="2"/>
    <x v="0"/>
    <x v="0"/>
    <x v="39598"/>
    <d v="2022-05-19T09:11:58"/>
    <x v="2"/>
    <x v="0"/>
  </r>
  <r>
    <n v="1049668"/>
    <s v="088 - BRITISH AMERICAN JUNCTION JOS"/>
    <s v="MICHAEL HEZEKIAH"/>
    <s v="Salary Plus (Staff)-EQI"/>
    <x v="2"/>
    <x v="0"/>
    <x v="0"/>
    <x v="39599"/>
    <d v="2022-05-19T09:11:34"/>
    <x v="2"/>
    <x v="0"/>
  </r>
  <r>
    <n v="1051200"/>
    <s v="101 - DUTSE 1 BRANCH"/>
    <s v="YUSHAU SAGIR"/>
    <s v="VISA Unsecured Credit Card Scheme_Non Borrow CAT B"/>
    <x v="0"/>
    <x v="0"/>
    <x v="0"/>
    <x v="39600"/>
    <d v="2022-05-19T09:11:25"/>
    <x v="0"/>
    <x v="0"/>
  </r>
  <r>
    <n v="1051635"/>
    <s v="226 - ABUJA KUJE BRANCH"/>
    <s v="ADEJOH ESTHER FUNMILAYO"/>
    <s v="PREMIUM SALARY PLUS (ALL IN RATE) TOPUP"/>
    <x v="1"/>
    <x v="0"/>
    <x v="0"/>
    <x v="39601"/>
    <d v="2022-05-19T09:10:59"/>
    <x v="1"/>
    <x v="2"/>
  </r>
  <r>
    <n v="1051483"/>
    <s v="183 - KANO MM WAY 1 BRANCH"/>
    <s v="ABDULLAHI ABUBAKAR GAYA"/>
    <s v="VISA Unsecured Credit Card Scheme Borrower CAT C"/>
    <x v="0"/>
    <x v="0"/>
    <x v="0"/>
    <x v="39602"/>
    <d v="2022-05-19T09:10:54"/>
    <x v="0"/>
    <x v="0"/>
  </r>
  <r>
    <n v="1051239"/>
    <s v="220 - ABUJA AMINU KANO CRESCENT BRANCH"/>
    <s v="DANSAKWA HAUWA MOHAMMED"/>
    <s v="CP_SalaryPlus_CAT A_Fresh Loan"/>
    <x v="1"/>
    <x v="0"/>
    <x v="0"/>
    <x v="39603"/>
    <d v="2022-05-19T09:10:10"/>
    <x v="1"/>
    <x v="0"/>
  </r>
  <r>
    <n v="1051519"/>
    <s v="207 - MAITAMA MEDITERRANEAN BRANCH"/>
    <s v="NWAOSU CAROLYN"/>
    <s v="SalaryPlus_CAT A_Top Up"/>
    <x v="1"/>
    <x v="0"/>
    <x v="0"/>
    <x v="39604"/>
    <d v="2022-05-19T09:09:40"/>
    <x v="1"/>
    <x v="1"/>
  </r>
  <r>
    <n v="1051540"/>
    <s v="011 - IJEBU-ODE I BRANCH"/>
    <s v="EKIAGBODOR DEBORAH OLUWAFUNKE"/>
    <s v="CP_SalaryPlus_CAT C_Top Up"/>
    <x v="0"/>
    <x v="0"/>
    <x v="0"/>
    <x v="39605"/>
    <d v="2022-05-19T09:09:14"/>
    <x v="0"/>
    <x v="1"/>
  </r>
  <r>
    <n v="1051527"/>
    <s v="261 - BORI BRANCH"/>
    <s v="BARIGBOR NWITOH KENNETH"/>
    <s v="CP_SalaryPlus_CAT C_Fresh Loan"/>
    <x v="1"/>
    <x v="0"/>
    <x v="0"/>
    <x v="39606"/>
    <d v="2022-05-19T09:09:11"/>
    <x v="1"/>
    <x v="0"/>
  </r>
  <r>
    <n v="1051612"/>
    <s v="082 - YABA BRANCH"/>
    <s v="KAYODE ABIODUN"/>
    <s v="CP_SalaryPlus_CAT A_Top Up"/>
    <x v="0"/>
    <x v="0"/>
    <x v="0"/>
    <x v="39607"/>
    <d v="2022-05-19T09:08:47"/>
    <x v="0"/>
    <x v="2"/>
  </r>
  <r>
    <n v="1051223"/>
    <s v="097 - COMMERCIAL RD BAUCHI BRANCH"/>
    <s v="MOHAMMED ISMAILA"/>
    <s v="CP_SalaryPlus_CAT C_Fresh Loan"/>
    <x v="1"/>
    <x v="0"/>
    <x v="0"/>
    <x v="39608"/>
    <d v="2022-05-19T09:08:14"/>
    <x v="1"/>
    <x v="0"/>
  </r>
  <r>
    <n v="1051569"/>
    <s v="207 - MAITAMA MEDITERRANEAN BRANCH"/>
    <s v="HENKWAI BERNARD NAABUET"/>
    <s v="SalaryPlus_CAT A_Fresh Loan_Conss"/>
    <x v="2"/>
    <x v="0"/>
    <x v="0"/>
    <x v="39609"/>
    <d v="2022-05-19T09:07:43"/>
    <x v="2"/>
    <x v="0"/>
  </r>
  <r>
    <n v="1051144"/>
    <s v="199 - KANO 40 MM WAY  BRANCH"/>
    <s v="IBRAHIM BASHIR HABIBU"/>
    <s v="VISA Unsecured Credit Card Scheme Borrower CAT C"/>
    <x v="1"/>
    <x v="0"/>
    <x v="0"/>
    <x v="39610"/>
    <d v="2022-05-19T09:06:58"/>
    <x v="1"/>
    <x v="1"/>
  </r>
  <r>
    <n v="1051538"/>
    <s v="261 - BORI BRANCH"/>
    <s v="DEEBOM GOBARI"/>
    <s v="CP_SalaryPlus_CAT C_Fresh Loan"/>
    <x v="0"/>
    <x v="0"/>
    <x v="0"/>
    <x v="39611"/>
    <d v="2022-05-19T09:06:22"/>
    <x v="0"/>
    <x v="0"/>
  </r>
  <r>
    <n v="1050980"/>
    <s v="157 - MOBOLAJI BANK ANTHONY BRANCH"/>
    <s v="OITOMHEN MICHAEL"/>
    <s v="CP_SalaryPlus_CAT A_Top Up"/>
    <x v="1"/>
    <x v="0"/>
    <x v="0"/>
    <x v="39612"/>
    <d v="2022-05-19T09:05:59"/>
    <x v="1"/>
    <x v="2"/>
  </r>
  <r>
    <n v="1051435"/>
    <s v="186 - BEACH ROAD JOS BRANCH"/>
    <s v="AUDU ADAMU CHIROMA"/>
    <s v="CP_SalaryPlus_CAT A_Top Up"/>
    <x v="1"/>
    <x v="0"/>
    <x v="0"/>
    <x v="39613"/>
    <d v="2022-05-19T09:05:29"/>
    <x v="1"/>
    <x v="1"/>
  </r>
  <r>
    <n v="1050046"/>
    <s v="040 - EKET BRANCH"/>
    <s v="JOFFERY UBONG ESHIET"/>
    <s v="CP_SalaryPlus_CAT B_Fresh Loan"/>
    <x v="1"/>
    <x v="0"/>
    <x v="0"/>
    <x v="39614"/>
    <d v="2022-05-19T09:05:25"/>
    <x v="1"/>
    <x v="1"/>
  </r>
  <r>
    <n v="1050686"/>
    <s v="035 - MAKURDI BRANCH"/>
    <s v="JOHN ALU EKOJA"/>
    <s v="CP_SalaryPlus_CAT A_Fresh Loan"/>
    <x v="2"/>
    <x v="0"/>
    <x v="0"/>
    <x v="39615"/>
    <d v="2022-05-19T09:05:11"/>
    <x v="2"/>
    <x v="0"/>
  </r>
  <r>
    <n v="1047558"/>
    <s v="182 - ASOKORO BRANCH"/>
    <s v="MICHAEL ANTHONY"/>
    <s v="SalaryPlus_CAT A_Fresh Loan"/>
    <x v="1"/>
    <x v="0"/>
    <x v="0"/>
    <x v="39616"/>
    <d v="2022-05-19T09:04:22"/>
    <x v="1"/>
    <x v="1"/>
  </r>
  <r>
    <n v="1051043"/>
    <s v="102 - LOKOJA 1 BRANCH"/>
    <s v="JIBRIN SALISU"/>
    <s v="CP_SalaryPlus_CAT B_Fresh Loan"/>
    <x v="1"/>
    <x v="0"/>
    <x v="0"/>
    <x v="39617"/>
    <d v="2022-05-19T09:03:08"/>
    <x v="1"/>
    <x v="0"/>
  </r>
  <r>
    <n v="1051200"/>
    <s v="101 - DUTSE 1 BRANCH"/>
    <s v="YUSHAU SAGIR"/>
    <s v="VISA Unsecured Credit Card Scheme_Non Borrow CAT B"/>
    <x v="2"/>
    <x v="0"/>
    <x v="0"/>
    <x v="39618"/>
    <d v="2022-05-19T09:02:36"/>
    <x v="2"/>
    <x v="0"/>
  </r>
  <r>
    <n v="1051592"/>
    <s v="136 - IJEBU-ODE II BRANCH"/>
    <s v="OLUSOGA TITILAYO ODUNAYO"/>
    <s v="CP_SalaryPlus_CAT C_Fresh Loan"/>
    <x v="0"/>
    <x v="0"/>
    <x v="0"/>
    <x v="39619"/>
    <d v="2022-05-19T08:59:29"/>
    <x v="0"/>
    <x v="0"/>
  </r>
  <r>
    <n v="1051461"/>
    <s v="125 - GUSAU 1 BRANCH"/>
    <s v="MUH~D SANUSI GUSAU"/>
    <s v="CP_SalaryPlus_CAT B_Fresh Loan"/>
    <x v="2"/>
    <x v="0"/>
    <x v="0"/>
    <x v="39620"/>
    <d v="2022-05-19T08:58:40"/>
    <x v="2"/>
    <x v="0"/>
  </r>
  <r>
    <n v="1050666"/>
    <s v="186 - BEACH ROAD JOS BRANCH"/>
    <s v="SALLAH HAMZA DANLADI"/>
    <s v="VISA Unsecured Credit Card Scheme Borrower CAT C"/>
    <x v="2"/>
    <x v="0"/>
    <x v="0"/>
    <x v="39621"/>
    <d v="2022-05-19T08:57:51"/>
    <x v="2"/>
    <x v="0"/>
  </r>
  <r>
    <n v="1050720"/>
    <s v="047 - YENAGOA  BRANCH"/>
    <s v="DEBEKEME GODBLESS"/>
    <s v="CP_SalaryPlus_CAT C_Fresh Loan"/>
    <x v="0"/>
    <x v="0"/>
    <x v="0"/>
    <x v="39622"/>
    <d v="2022-05-19T08:57:47"/>
    <x v="0"/>
    <x v="0"/>
  </r>
  <r>
    <n v="1050654"/>
    <s v="223 - ABUJA NASS I BRANCH"/>
    <s v="VANGER ELIJAH TER"/>
    <s v="SalaryPlus_CAT A_Top Up"/>
    <x v="0"/>
    <x v="0"/>
    <x v="0"/>
    <x v="39623"/>
    <d v="2022-05-19T08:56:47"/>
    <x v="0"/>
    <x v="2"/>
  </r>
  <r>
    <n v="1051473"/>
    <s v="047 - YENAGOA  BRANCH"/>
    <s v="PRINCEWILL INNOCENT T."/>
    <s v="CP_SalaryPlus_CAT C_Top Up"/>
    <x v="2"/>
    <x v="0"/>
    <x v="0"/>
    <x v="39624"/>
    <d v="2022-05-19T08:56:21"/>
    <x v="2"/>
    <x v="2"/>
  </r>
  <r>
    <n v="1050909"/>
    <s v="042 - UYO, ORON BRANCH"/>
    <s v="SAMPSON ABASIAMA"/>
    <s v="VISA Unsecured Credit Card Scheme Borrower CAT A"/>
    <x v="0"/>
    <x v="0"/>
    <x v="0"/>
    <x v="39625"/>
    <d v="2022-05-19T08:55:18"/>
    <x v="0"/>
    <x v="1"/>
  </r>
  <r>
    <n v="1050239"/>
    <s v="238 - ASABA NNEBISI ROAD BRANCH"/>
    <s v="UGBEKILE JAMES"/>
    <s v="CP_SalaryPlus_CAT A_Top Up"/>
    <x v="0"/>
    <x v="0"/>
    <x v="0"/>
    <x v="39626"/>
    <d v="2022-05-19T08:54:14"/>
    <x v="0"/>
    <x v="2"/>
  </r>
  <r>
    <n v="1051367"/>
    <s v="209 - KACHIA POLICE BRANCH BRANCH"/>
    <s v="SANI MOHAMMED"/>
    <s v="VISA Unsecured Credit Card Scheme Borrower CAT A"/>
    <x v="0"/>
    <x v="0"/>
    <x v="0"/>
    <x v="39627"/>
    <d v="2022-05-19T08:53:09"/>
    <x v="0"/>
    <x v="0"/>
  </r>
  <r>
    <n v="1051540"/>
    <s v="011 - IJEBU-ODE I BRANCH"/>
    <s v="EKIAGBODOR DEBORAH OLUWAFUNKE"/>
    <s v="CP_SalaryPlus_CAT C_Top Up"/>
    <x v="2"/>
    <x v="0"/>
    <x v="0"/>
    <x v="39628"/>
    <d v="2022-05-19T08:52:45"/>
    <x v="2"/>
    <x v="1"/>
  </r>
  <r>
    <n v="1051541"/>
    <s v="203 - MURTALA MOHAMMED WAY JOS BRANCH"/>
    <s v="BABATUNDE TOSIN"/>
    <s v="SalaryPlus_CAT A_Fresh Loan"/>
    <x v="0"/>
    <x v="0"/>
    <x v="0"/>
    <x v="39629"/>
    <d v="2022-05-19T08:51:09"/>
    <x v="0"/>
    <x v="0"/>
  </r>
  <r>
    <n v="1051512"/>
    <s v="203 - MURTALA MOHAMMED WAY JOS BRANCH"/>
    <s v="MANJO NANBOL MIRI"/>
    <s v="VISA Unsecured Credit Card Scheme Borrower CAT A"/>
    <x v="0"/>
    <x v="0"/>
    <x v="0"/>
    <x v="39630"/>
    <d v="2022-05-19T08:50:20"/>
    <x v="0"/>
    <x v="1"/>
  </r>
  <r>
    <n v="1051142"/>
    <s v="074 - MINNA 1 BRANCH"/>
    <s v="BABAETSU MOHAMMED"/>
    <s v="CP_SalaryPlus_CAT B_Fresh Loan"/>
    <x v="2"/>
    <x v="0"/>
    <x v="0"/>
    <x v="39631"/>
    <d v="2022-05-19T08:49:50"/>
    <x v="2"/>
    <x v="0"/>
  </r>
  <r>
    <n v="1051612"/>
    <s v="082 - YABA BRANCH"/>
    <s v="KAYODE ABIODUN"/>
    <s v="CP_SalaryPlus_CAT A_Top Up"/>
    <x v="2"/>
    <x v="0"/>
    <x v="0"/>
    <x v="39632"/>
    <d v="2022-05-19T08:49:11"/>
    <x v="2"/>
    <x v="2"/>
  </r>
  <r>
    <n v="1051538"/>
    <s v="261 - BORI BRANCH"/>
    <s v="DEEBOM GOBARI"/>
    <s v="CP_SalaryPlus_CAT C_Fresh Loan"/>
    <x v="2"/>
    <x v="0"/>
    <x v="0"/>
    <x v="39633"/>
    <d v="2022-05-19T08:48:52"/>
    <x v="2"/>
    <x v="0"/>
  </r>
  <r>
    <n v="1051465"/>
    <s v="096 - KATSINA I BRANCH"/>
    <s v="SARKIN GABAS ABASHE SANI"/>
    <s v="CP_SalaryPlus_CAT C_Top Up"/>
    <x v="0"/>
    <x v="0"/>
    <x v="0"/>
    <x v="39634"/>
    <d v="2022-05-19T08:47:28"/>
    <x v="0"/>
    <x v="2"/>
  </r>
  <r>
    <n v="1051505"/>
    <s v="101 - DUTSE 1 BRANCH"/>
    <s v="SANI LUKMAN"/>
    <s v="VISA Unsecured Credit Card Scheme Borrower CAT B"/>
    <x v="1"/>
    <x v="0"/>
    <x v="0"/>
    <x v="39635"/>
    <d v="2022-05-19T08:46:21"/>
    <x v="1"/>
    <x v="1"/>
  </r>
  <r>
    <n v="1051592"/>
    <s v="136 - IJEBU-ODE II BRANCH"/>
    <s v="OLUSOGA TITILAYO ODUNAYO"/>
    <s v="CP_SalaryPlus_CAT C_Fresh Loan"/>
    <x v="2"/>
    <x v="0"/>
    <x v="0"/>
    <x v="39636"/>
    <d v="2022-05-19T08:43:28"/>
    <x v="2"/>
    <x v="0"/>
  </r>
  <r>
    <n v="1051410"/>
    <s v="121 - MURTALA MOHAMMED ROAD  BRANCH"/>
    <s v="DADA OLALEKAN SUNDAY"/>
    <s v="SalaryPlus_CAT A_Fresh Loan"/>
    <x v="0"/>
    <x v="0"/>
    <x v="0"/>
    <x v="39637"/>
    <d v="2022-05-19T08:43:13"/>
    <x v="0"/>
    <x v="0"/>
  </r>
  <r>
    <n v="1050720"/>
    <s v="047 - YENAGOA  BRANCH"/>
    <s v="DEBEKEME GODBLESS"/>
    <s v="CP_SalaryPlus_CAT C_Fresh Loan"/>
    <x v="2"/>
    <x v="0"/>
    <x v="0"/>
    <x v="39638"/>
    <d v="2022-05-19T08:42:20"/>
    <x v="2"/>
    <x v="0"/>
  </r>
  <r>
    <n v="1051191"/>
    <s v="200 - KANO IBRAHIM TAIWO BRANCH"/>
    <s v="MUHAMMAD HASSAN"/>
    <s v="CP_SalaryPlus_CAT B_Top Up"/>
    <x v="2"/>
    <x v="0"/>
    <x v="0"/>
    <x v="39639"/>
    <d v="2022-05-19T08:41:56"/>
    <x v="2"/>
    <x v="1"/>
  </r>
  <r>
    <n v="1051088"/>
    <s v="042 - UYO, ORON BRANCH"/>
    <s v="EGBREREN EME EYAEKOP"/>
    <s v="CP_SalaryPlus_CAT B_Top Up"/>
    <x v="2"/>
    <x v="0"/>
    <x v="0"/>
    <x v="39640"/>
    <d v="2022-05-19T08:41:55"/>
    <x v="2"/>
    <x v="2"/>
  </r>
  <r>
    <n v="1050654"/>
    <s v="223 - ABUJA NASS I BRANCH"/>
    <s v="VANGER ELIJAH TER"/>
    <s v="SalaryPlus_CAT A_Top Up"/>
    <x v="2"/>
    <x v="0"/>
    <x v="0"/>
    <x v="39641"/>
    <d v="2022-05-19T08:41:52"/>
    <x v="2"/>
    <x v="2"/>
  </r>
  <r>
    <n v="1050812"/>
    <s v="192 - BAUCHI JOS ROAD"/>
    <s v="DAUDA NUHU MADAKI"/>
    <s v="VISA Unsecured Credit Card Scheme Borrower CAT C"/>
    <x v="0"/>
    <x v="0"/>
    <x v="0"/>
    <x v="39642"/>
    <d v="2022-05-19T08:40:54"/>
    <x v="0"/>
    <x v="0"/>
  </r>
  <r>
    <n v="1051625"/>
    <s v="184 - KANO ROAD KADUNA BRANCH"/>
    <s v="ABDULLAHI HAMZA"/>
    <s v="SalaryPlus_CAT A_Fresh Loan_Conss"/>
    <x v="1"/>
    <x v="0"/>
    <x v="0"/>
    <x v="39643"/>
    <d v="2022-05-19T08:40:50"/>
    <x v="1"/>
    <x v="1"/>
  </r>
  <r>
    <n v="1051580"/>
    <s v="201 - KEBBI II BRANCH"/>
    <s v="ABDULLAHI MOHAMMED"/>
    <s v="CP_SalaryPlus_CAT B_Fresh Loan"/>
    <x v="0"/>
    <x v="0"/>
    <x v="0"/>
    <x v="39644"/>
    <d v="2022-05-19T08:40:24"/>
    <x v="0"/>
    <x v="1"/>
  </r>
  <r>
    <n v="1051554"/>
    <s v="101 - DUTSE 1 BRANCH"/>
    <s v="HUDU UMMI YAHAYA"/>
    <s v="VISA Unsecured Credit Card Scheme Borrower CAT B"/>
    <x v="0"/>
    <x v="0"/>
    <x v="0"/>
    <x v="39645"/>
    <d v="2022-05-19T08:40:15"/>
    <x v="0"/>
    <x v="1"/>
  </r>
  <r>
    <n v="1051512"/>
    <s v="203 - MURTALA MOHAMMED WAY JOS BRANCH"/>
    <s v="MANJO NANBOL MIRI"/>
    <s v="VISA Unsecured Credit Card Scheme Borrower CAT A"/>
    <x v="2"/>
    <x v="0"/>
    <x v="0"/>
    <x v="39646"/>
    <d v="2022-05-19T08:39:49"/>
    <x v="2"/>
    <x v="1"/>
  </r>
  <r>
    <n v="1051479"/>
    <s v="101 - DUTSE 1 BRANCH"/>
    <s v="SALISU BUHARI"/>
    <s v="VISA Unsecured Credit Card Scheme Borrower CAT B"/>
    <x v="1"/>
    <x v="0"/>
    <x v="0"/>
    <x v="39647"/>
    <d v="2022-05-19T08:39:10"/>
    <x v="1"/>
    <x v="1"/>
  </r>
  <r>
    <n v="1051518"/>
    <s v="029 - DUGBE BRANCH"/>
    <s v="MURAINA MOJEED OYENIYI"/>
    <s v="SalaryPlus_CAT A_Fresh Loan"/>
    <x v="0"/>
    <x v="0"/>
    <x v="0"/>
    <x v="39648"/>
    <d v="2022-05-19T08:39:08"/>
    <x v="0"/>
    <x v="1"/>
  </r>
  <r>
    <n v="1051587"/>
    <s v="047 - YENAGOA  BRANCH"/>
    <s v="DINO AYIBAEMI OLOTU"/>
    <s v="CP_SalaryPlus_CAT B_Fresh Loan"/>
    <x v="0"/>
    <x v="0"/>
    <x v="0"/>
    <x v="39649"/>
    <d v="2022-05-19T08:37:28"/>
    <x v="0"/>
    <x v="1"/>
  </r>
  <r>
    <n v="1050239"/>
    <s v="238 - ASABA NNEBISI ROAD BRANCH"/>
    <s v="UGBEKILE JAMES"/>
    <s v="CP_SalaryPlus_CAT A_Top Up"/>
    <x v="2"/>
    <x v="0"/>
    <x v="0"/>
    <x v="39650"/>
    <d v="2022-05-19T08:37:22"/>
    <x v="2"/>
    <x v="2"/>
  </r>
  <r>
    <n v="1050909"/>
    <s v="042 - UYO, ORON BRANCH"/>
    <s v="SAMPSON ABASIAMA"/>
    <s v="VISA Unsecured Credit Card Scheme Borrower CAT A"/>
    <x v="2"/>
    <x v="0"/>
    <x v="0"/>
    <x v="39651"/>
    <d v="2022-05-19T08:37:04"/>
    <x v="2"/>
    <x v="1"/>
  </r>
  <r>
    <n v="1051399"/>
    <s v="101 - DUTSE 1 BRANCH"/>
    <s v="SHUAIBU BASHIR"/>
    <s v="CP_SalaryPlus_CAT C_Top Up"/>
    <x v="0"/>
    <x v="0"/>
    <x v="0"/>
    <x v="39652"/>
    <d v="2022-05-19T08:36:38"/>
    <x v="0"/>
    <x v="2"/>
  </r>
  <r>
    <n v="1050812"/>
    <s v="192 - BAUCHI JOS ROAD"/>
    <s v="DAUDA NUHU MADAKI"/>
    <s v="VISA Unsecured Credit Card Scheme Borrower CAT C"/>
    <x v="2"/>
    <x v="0"/>
    <x v="0"/>
    <x v="39653"/>
    <d v="2022-05-19T08:32:12"/>
    <x v="2"/>
    <x v="0"/>
  </r>
  <r>
    <n v="1051191"/>
    <s v="200 - KANO IBRAHIM TAIWO BRANCH"/>
    <s v="MUHAMMAD HASSAN"/>
    <s v="CP_SalaryPlus_CAT B_Top Up"/>
    <x v="1"/>
    <x v="0"/>
    <x v="0"/>
    <x v="39654"/>
    <d v="2022-05-19T08:31:54"/>
    <x v="1"/>
    <x v="1"/>
  </r>
  <r>
    <n v="1051541"/>
    <s v="203 - MURTALA MOHAMMED WAY JOS BRANCH"/>
    <s v="BABATUNDE TOSIN"/>
    <s v="SalaryPlus_CAT A_Fresh Loan"/>
    <x v="2"/>
    <x v="0"/>
    <x v="0"/>
    <x v="39655"/>
    <d v="2022-05-19T08:31:33"/>
    <x v="2"/>
    <x v="0"/>
  </r>
  <r>
    <n v="1051518"/>
    <s v="029 - DUGBE BRANCH"/>
    <s v="MURAINA MOJEED OYENIYI"/>
    <s v="SalaryPlus_CAT A_Fresh Loan"/>
    <x v="2"/>
    <x v="0"/>
    <x v="0"/>
    <x v="39656"/>
    <d v="2022-05-19T08:31:29"/>
    <x v="2"/>
    <x v="1"/>
  </r>
  <r>
    <n v="1051465"/>
    <s v="096 - KATSINA I BRANCH"/>
    <s v="SARKIN GABAS ABASHE SANI"/>
    <s v="CP_SalaryPlus_CAT C_Top Up"/>
    <x v="2"/>
    <x v="0"/>
    <x v="0"/>
    <x v="39657"/>
    <d v="2022-05-19T08:29:11"/>
    <x v="2"/>
    <x v="2"/>
  </r>
  <r>
    <n v="1051196"/>
    <s v="101 - DUTSE 1 BRANCH"/>
    <s v="ABDULLAHI JAMILU"/>
    <s v="VISA Unsecured Credit Card Scheme Borrower CAT C"/>
    <x v="0"/>
    <x v="0"/>
    <x v="0"/>
    <x v="39658"/>
    <d v="2022-05-19T08:27:03"/>
    <x v="0"/>
    <x v="0"/>
  </r>
  <r>
    <n v="1051399"/>
    <s v="101 - DUTSE 1 BRANCH"/>
    <s v="SHUAIBU BASHIR"/>
    <s v="CP_SalaryPlus_CAT C_Top Up"/>
    <x v="2"/>
    <x v="0"/>
    <x v="0"/>
    <x v="39659"/>
    <d v="2022-05-19T08:26:56"/>
    <x v="2"/>
    <x v="2"/>
  </r>
  <r>
    <n v="1051416"/>
    <s v="101 - DUTSE 1 BRANCH"/>
    <s v="BASO KAWU ALI"/>
    <s v="CP_SalaryPlus_CAT C_Fresh Loan"/>
    <x v="1"/>
    <x v="0"/>
    <x v="0"/>
    <x v="39660"/>
    <d v="2022-05-19T08:24:20"/>
    <x v="1"/>
    <x v="0"/>
  </r>
  <r>
    <n v="1051048"/>
    <s v="210 - YAKUBU GOWON WAY KADUNA BRANCH"/>
    <s v="YAKUBU ISAHKU"/>
    <s v="VISA Unsecured Credit Card Scheme Borrower CAT A"/>
    <x v="0"/>
    <x v="0"/>
    <x v="0"/>
    <x v="39661"/>
    <d v="2022-05-19T08:23:11"/>
    <x v="0"/>
    <x v="0"/>
  </r>
  <r>
    <n v="1051525"/>
    <s v="055 - KANO BELLO ROAD BRANCH"/>
    <s v="ADAMU LAWAN SHUAIBU"/>
    <s v="CP_SalaryPlus_CAT C_Fresh Loan"/>
    <x v="0"/>
    <x v="0"/>
    <x v="0"/>
    <x v="39662"/>
    <d v="2022-05-19T08:22:40"/>
    <x v="0"/>
    <x v="0"/>
  </r>
  <r>
    <n v="1051193"/>
    <s v="192 - BAUCHI JOS ROAD"/>
    <s v="MUKTAR UMAR"/>
    <s v="CP_SalaryPlus_CAT B_Fresh Loan"/>
    <x v="1"/>
    <x v="0"/>
    <x v="0"/>
    <x v="39663"/>
    <d v="2022-05-19T08:15:00"/>
    <x v="1"/>
    <x v="0"/>
  </r>
  <r>
    <n v="1051185"/>
    <s v="128 - ZARIA 1 BRANCH"/>
    <s v="IBRAHIM UMAR"/>
    <s v="CP_SalaryPlus_CAT A_Top Up"/>
    <x v="0"/>
    <x v="0"/>
    <x v="0"/>
    <x v="39664"/>
    <d v="2022-05-19T08:13:46"/>
    <x v="0"/>
    <x v="1"/>
  </r>
  <r>
    <n v="1051592"/>
    <s v="136 - IJEBU-ODE II BRANCH"/>
    <s v="OLUSOGA TITILAYO ODUNAYO"/>
    <s v="CP_SalaryPlus_CAT C_Fresh Loan"/>
    <x v="1"/>
    <x v="0"/>
    <x v="0"/>
    <x v="39665"/>
    <d v="2022-05-19T08:13:11"/>
    <x v="1"/>
    <x v="0"/>
  </r>
  <r>
    <n v="1051453"/>
    <s v="240 - YENAGOA II BRANCH"/>
    <s v="IKPAIKPAI DOKIYE"/>
    <s v="VISA Unsecured Credit Card Scheme Borrower CAT C"/>
    <x v="1"/>
    <x v="0"/>
    <x v="0"/>
    <x v="39666"/>
    <d v="2022-05-19T08:12:50"/>
    <x v="1"/>
    <x v="1"/>
  </r>
  <r>
    <n v="1050909"/>
    <s v="042 - UYO, ORON BRANCH"/>
    <s v="SAMPSON ABASIAMA"/>
    <s v="VISA Unsecured Credit Card Scheme Borrower CAT A"/>
    <x v="1"/>
    <x v="0"/>
    <x v="0"/>
    <x v="39667"/>
    <d v="2022-05-19T08:11:57"/>
    <x v="1"/>
    <x v="1"/>
  </r>
  <r>
    <n v="1051410"/>
    <s v="121 - MURTALA MOHAMMED ROAD  BRANCH"/>
    <s v="DADA OLALEKAN SUNDAY"/>
    <s v="SalaryPlus_CAT A_Fresh Loan"/>
    <x v="2"/>
    <x v="0"/>
    <x v="0"/>
    <x v="39668"/>
    <d v="2022-05-19T08:09:22"/>
    <x v="2"/>
    <x v="0"/>
  </r>
  <r>
    <n v="1050825"/>
    <s v="102 - LOKOJA 1 BRANCH"/>
    <s v="RASAQ AZEEZ OLAMILEKAN"/>
    <s v="CP_SalaryPlus_CAT A_Fresh Loan"/>
    <x v="1"/>
    <x v="0"/>
    <x v="0"/>
    <x v="39669"/>
    <d v="2022-05-19T08:08:31"/>
    <x v="1"/>
    <x v="1"/>
  </r>
  <r>
    <n v="1050810"/>
    <s v="199 - KANO 40 MM WAY  BRANCH"/>
    <s v="UMAR SUNUSI"/>
    <s v="VISA Secured Credit Card Scheme"/>
    <x v="1"/>
    <x v="0"/>
    <x v="0"/>
    <x v="39670"/>
    <d v="2022-05-19T08:04:19"/>
    <x v="1"/>
    <x v="1"/>
  </r>
  <r>
    <n v="1050666"/>
    <s v="186 - BEACH ROAD JOS BRANCH"/>
    <s v="SALLAH HAMZA DANLADI"/>
    <s v="VISA Unsecured Credit Card Scheme Borrower CAT C"/>
    <x v="1"/>
    <x v="0"/>
    <x v="0"/>
    <x v="39671"/>
    <d v="2022-05-19T08:02:58"/>
    <x v="1"/>
    <x v="0"/>
  </r>
  <r>
    <n v="1051088"/>
    <s v="042 - UYO, ORON BRANCH"/>
    <s v="EGBREREN EME EYAEKOP"/>
    <s v="CP_SalaryPlus_CAT B_Top Up"/>
    <x v="1"/>
    <x v="0"/>
    <x v="0"/>
    <x v="39672"/>
    <d v="2022-05-19T08:01:47"/>
    <x v="1"/>
    <x v="2"/>
  </r>
  <r>
    <n v="1051126"/>
    <s v="047 - YENAGOA  BRANCH"/>
    <s v="BENAEBI FUNBEKE"/>
    <s v="SalaryPlus_CAT A_Top Up"/>
    <x v="1"/>
    <x v="0"/>
    <x v="0"/>
    <x v="39673"/>
    <d v="2022-05-19T08:01:35"/>
    <x v="1"/>
    <x v="2"/>
  </r>
  <r>
    <n v="1051136"/>
    <s v="042 - UYO, ORON BRANCH"/>
    <s v="AFFIONG JOSEPH UTUAT"/>
    <s v="CP_SalaryPlus_CAT B_Top Up"/>
    <x v="1"/>
    <x v="0"/>
    <x v="0"/>
    <x v="39674"/>
    <d v="2022-05-19T08:01:21"/>
    <x v="1"/>
    <x v="1"/>
  </r>
  <r>
    <n v="1051142"/>
    <s v="074 - MINNA 1 BRANCH"/>
    <s v="BABAETSU MOHAMMED"/>
    <s v="CP_SalaryPlus_CAT B_Fresh Loan"/>
    <x v="1"/>
    <x v="0"/>
    <x v="0"/>
    <x v="39675"/>
    <d v="2022-05-19T07:59:56"/>
    <x v="1"/>
    <x v="0"/>
  </r>
  <r>
    <n v="1051349"/>
    <s v="101 - DUTSE 1 BRANCH"/>
    <s v="HUSSAINI AUWALU MUHAMMAD"/>
    <s v="SalaryPlus_CAT B_Fresh Loan"/>
    <x v="0"/>
    <x v="0"/>
    <x v="0"/>
    <x v="39676"/>
    <d v="2022-05-19T07:59:06"/>
    <x v="0"/>
    <x v="0"/>
  </r>
  <r>
    <n v="1050853"/>
    <s v="203 - MURTALA MOHAMMED WAY JOS BRANCH"/>
    <s v="DUBI DAKUP"/>
    <s v="SalaryPlus_CAT A_Top Up"/>
    <x v="1"/>
    <x v="0"/>
    <x v="0"/>
    <x v="39677"/>
    <d v="2022-05-19T07:57:47"/>
    <x v="1"/>
    <x v="2"/>
  </r>
  <r>
    <n v="1051410"/>
    <s v="121 - MURTALA MOHAMMED ROAD  BRANCH"/>
    <s v="DADA OLALEKAN SUNDAY"/>
    <s v="SalaryPlus_CAT A_Fresh Loan"/>
    <x v="1"/>
    <x v="0"/>
    <x v="0"/>
    <x v="39678"/>
    <d v="2022-05-19T07:57:46"/>
    <x v="1"/>
    <x v="0"/>
  </r>
  <r>
    <n v="1051521"/>
    <s v="014 - ABEOKUTA BRANCH"/>
    <s v="GABRIEL NAOMI EWOMA"/>
    <s v="CP_SalaryPlus_CAT C_Top Up"/>
    <x v="1"/>
    <x v="0"/>
    <x v="0"/>
    <x v="39679"/>
    <d v="2022-05-19T07:57:34"/>
    <x v="1"/>
    <x v="2"/>
  </r>
  <r>
    <n v="1051446"/>
    <s v="198 - ALI AKILU ROAD KADUNA BRANCH"/>
    <s v="BALOGUN ELIJAH EBRUVWIYO"/>
    <s v="VISA Unsecured Credit Card Scheme Borrower CAT A"/>
    <x v="0"/>
    <x v="0"/>
    <x v="0"/>
    <x v="39680"/>
    <d v="2022-05-19T07:56:27"/>
    <x v="0"/>
    <x v="0"/>
  </r>
  <r>
    <n v="1051293"/>
    <s v="087 - MATORI BRANCH"/>
    <s v="ITAMAH EMMANUEL AISEDION"/>
    <s v="PREMIUM SALARY PLUS (ALL IN RATE) TAKEOVER"/>
    <x v="1"/>
    <x v="0"/>
    <x v="0"/>
    <x v="39681"/>
    <d v="2022-05-19T07:55:40"/>
    <x v="1"/>
    <x v="2"/>
  </r>
  <r>
    <n v="1051500"/>
    <s v="125 - GUSAU 1 BRANCH"/>
    <s v="MUSA ZAHARADEEN"/>
    <s v="VISA Unsecured Credit Card Scheme Borrower CAT B"/>
    <x v="0"/>
    <x v="0"/>
    <x v="0"/>
    <x v="39682"/>
    <d v="2022-05-19T07:54:27"/>
    <x v="0"/>
    <x v="0"/>
  </r>
  <r>
    <n v="1051540"/>
    <s v="011 - IJEBU-ODE I BRANCH"/>
    <s v="EKIAGBODOR DEBORAH OLUWAFUNKE"/>
    <s v="CP_SalaryPlus_CAT C_Top Up"/>
    <x v="1"/>
    <x v="0"/>
    <x v="0"/>
    <x v="39683"/>
    <d v="2022-05-19T07:44:05"/>
    <x v="1"/>
    <x v="1"/>
  </r>
  <r>
    <n v="1050239"/>
    <s v="238 - ASABA NNEBISI ROAD BRANCH"/>
    <s v="UGBEKILE JAMES"/>
    <s v="CP_SalaryPlus_CAT A_Top Up"/>
    <x v="1"/>
    <x v="0"/>
    <x v="0"/>
    <x v="39684"/>
    <d v="2022-05-19T07:37:36"/>
    <x v="1"/>
    <x v="2"/>
  </r>
  <r>
    <n v="1051502"/>
    <s v="153 - ABDULAZEEZ ATTAH, ILORIN BRANCH"/>
    <s v="JIMOH ISMAIL DARE"/>
    <s v="CP_SalaryPlus_CAT B_Fresh Loan"/>
    <x v="0"/>
    <x v="0"/>
    <x v="0"/>
    <x v="39685"/>
    <d v="2022-05-19T07:34:12"/>
    <x v="0"/>
    <x v="0"/>
  </r>
  <r>
    <n v="1051196"/>
    <s v="101 - DUTSE 1 BRANCH"/>
    <s v="ABDULLAHI JAMILU"/>
    <s v="VISA Unsecured Credit Card Scheme Borrower CAT C"/>
    <x v="2"/>
    <x v="0"/>
    <x v="0"/>
    <x v="39686"/>
    <d v="2022-05-19T07:33:57"/>
    <x v="2"/>
    <x v="0"/>
  </r>
  <r>
    <n v="1051554"/>
    <s v="101 - DUTSE 1 BRANCH"/>
    <s v="HUDU UMMI YAHAYA"/>
    <s v="VISA Unsecured Credit Card Scheme Borrower CAT B"/>
    <x v="2"/>
    <x v="0"/>
    <x v="0"/>
    <x v="39687"/>
    <d v="2022-05-19T07:32:03"/>
    <x v="2"/>
    <x v="1"/>
  </r>
  <r>
    <n v="1051048"/>
    <s v="210 - YAKUBU GOWON WAY KADUNA BRANCH"/>
    <s v="YAKUBU ISAHKU"/>
    <s v="VISA Unsecured Credit Card Scheme Borrower CAT A"/>
    <x v="2"/>
    <x v="0"/>
    <x v="0"/>
    <x v="39688"/>
    <d v="2022-05-19T07:27:40"/>
    <x v="2"/>
    <x v="0"/>
  </r>
  <r>
    <n v="1051580"/>
    <s v="201 - KEBBI II BRANCH"/>
    <s v="ABDULLAHI MOHAMMED"/>
    <s v="CP_SalaryPlus_CAT B_Fresh Loan"/>
    <x v="2"/>
    <x v="0"/>
    <x v="0"/>
    <x v="39689"/>
    <d v="2022-05-19T07:27:18"/>
    <x v="2"/>
    <x v="1"/>
  </r>
  <r>
    <n v="1049346"/>
    <s v="268 - TRANS AMADI III BRANCH"/>
    <s v="UDOH CORDELIA FRIDAY"/>
    <s v="SalaryPlus_CAT A_Fresh Loan"/>
    <x v="2"/>
    <x v="0"/>
    <x v="0"/>
    <x v="39690"/>
    <d v="2022-05-19T07:23:13"/>
    <x v="2"/>
    <x v="1"/>
  </r>
  <r>
    <n v="1051587"/>
    <s v="047 - YENAGOA  BRANCH"/>
    <s v="DINO AYIBAEMI OLOTU"/>
    <s v="CP_SalaryPlus_CAT B_Fresh Loan"/>
    <x v="2"/>
    <x v="0"/>
    <x v="0"/>
    <x v="39691"/>
    <d v="2022-05-19T07:19:04"/>
    <x v="2"/>
    <x v="1"/>
  </r>
  <r>
    <n v="1051285"/>
    <s v="040 - EKET BRANCH"/>
    <s v="EKPENYONG OKON ATTAHA"/>
    <s v="CP_SalaryPlus_CAT B_Fresh Loan"/>
    <x v="2"/>
    <x v="0"/>
    <x v="0"/>
    <x v="39692"/>
    <d v="2022-05-19T04:56:11"/>
    <x v="2"/>
    <x v="0"/>
  </r>
  <r>
    <n v="1051159"/>
    <s v="203 - MURTALA MOHAMMED WAY JOS BRANCH"/>
    <s v="DANWALKA KORAU"/>
    <s v="CP_SalaryPlus_CAT A_Fresh Loan"/>
    <x v="2"/>
    <x v="0"/>
    <x v="0"/>
    <x v="39693"/>
    <d v="2022-05-19T04:54:32"/>
    <x v="2"/>
    <x v="0"/>
  </r>
  <r>
    <n v="1051185"/>
    <s v="128 - ZARIA 1 BRANCH"/>
    <s v="IBRAHIM UMAR"/>
    <s v="CP_SalaryPlus_CAT A_Top Up"/>
    <x v="2"/>
    <x v="0"/>
    <x v="0"/>
    <x v="39694"/>
    <d v="2022-05-19T04:52:42"/>
    <x v="2"/>
    <x v="1"/>
  </r>
  <r>
    <n v="1050128"/>
    <s v="023 - ADEOLA ODEKU BRANCH"/>
    <s v="OGBUJI IKENNA"/>
    <s v="VISA Unsecured Credit Card Scheme Borrower CAT A"/>
    <x v="1"/>
    <x v="0"/>
    <x v="0"/>
    <x v="39695"/>
    <d v="2022-05-19T04:52:05"/>
    <x v="1"/>
    <x v="0"/>
  </r>
  <r>
    <n v="1050065"/>
    <s v="101 - DUTSE 1 BRANCH"/>
    <s v="WADA ALFA"/>
    <s v="VISA Unsecured Credit Card Scheme Borrower CAT B"/>
    <x v="1"/>
    <x v="0"/>
    <x v="0"/>
    <x v="39696"/>
    <d v="2022-05-19T04:50:23"/>
    <x v="1"/>
    <x v="0"/>
  </r>
  <r>
    <n v="1051048"/>
    <s v="210 - YAKUBU GOWON WAY KADUNA BRANCH"/>
    <s v="YAKUBU ISAHKU"/>
    <s v="VISA Unsecured Credit Card Scheme Borrower CAT A"/>
    <x v="1"/>
    <x v="0"/>
    <x v="0"/>
    <x v="39697"/>
    <d v="2022-05-19T04:49:42"/>
    <x v="1"/>
    <x v="0"/>
  </r>
  <r>
    <n v="1051121"/>
    <s v="042 - UYO, ORON BRANCH"/>
    <s v="ETUK DANIEL SUNDAY"/>
    <s v="VISA Unsecured Credit Card Scheme Borrower CAT A"/>
    <x v="1"/>
    <x v="0"/>
    <x v="0"/>
    <x v="39698"/>
    <d v="2022-05-19T04:48:57"/>
    <x v="1"/>
    <x v="0"/>
  </r>
  <r>
    <n v="1051196"/>
    <s v="101 - DUTSE 1 BRANCH"/>
    <s v="ABDULLAHI JAMILU"/>
    <s v="VISA Unsecured Credit Card Scheme Borrower CAT C"/>
    <x v="1"/>
    <x v="0"/>
    <x v="0"/>
    <x v="39699"/>
    <d v="2022-05-19T04:47:08"/>
    <x v="1"/>
    <x v="0"/>
  </r>
  <r>
    <n v="1051407"/>
    <s v="101 - DUTSE 1 BRANCH"/>
    <s v="ABDULHAMID IDRIS ALIYU"/>
    <s v="VISA Unsecured Credit Card Scheme Borrower CAT B"/>
    <x v="1"/>
    <x v="0"/>
    <x v="0"/>
    <x v="39700"/>
    <d v="2022-05-19T04:42:07"/>
    <x v="1"/>
    <x v="1"/>
  </r>
  <r>
    <n v="1051423"/>
    <s v="183 - KANO MM WAY 1 BRANCH"/>
    <s v="ABDU ABUBAKAR"/>
    <s v="VISA Unsecured Credit Card Scheme Borrower CAT C"/>
    <x v="1"/>
    <x v="0"/>
    <x v="0"/>
    <x v="39701"/>
    <d v="2022-05-19T04:41:10"/>
    <x v="1"/>
    <x v="0"/>
  </r>
  <r>
    <n v="1051612"/>
    <s v="082 - YABA BRANCH"/>
    <s v="KAYODE ABIODUN"/>
    <s v="CP_SalaryPlus_CAT A_Top Up"/>
    <x v="1"/>
    <x v="0"/>
    <x v="0"/>
    <x v="39702"/>
    <d v="2022-05-19T04:38:01"/>
    <x v="1"/>
    <x v="2"/>
  </r>
  <r>
    <n v="1051465"/>
    <s v="096 - KATSINA I BRANCH"/>
    <s v="SARKIN GABAS ABASHE SANI"/>
    <s v="CP_SalaryPlus_CAT C_Top Up"/>
    <x v="1"/>
    <x v="0"/>
    <x v="0"/>
    <x v="39703"/>
    <d v="2022-05-19T04:36:03"/>
    <x v="1"/>
    <x v="2"/>
  </r>
  <r>
    <n v="1050868"/>
    <s v="257 - UGHELLI BRANCH"/>
    <s v="DICK CHRISTIANA"/>
    <s v="CP_SalaryPlus_CAT A_Fresh Loan"/>
    <x v="1"/>
    <x v="0"/>
    <x v="0"/>
    <x v="39704"/>
    <d v="2022-05-19T04:35:17"/>
    <x v="1"/>
    <x v="0"/>
  </r>
  <r>
    <n v="1050892"/>
    <s v="275 - RUMUOKORO BRANCH"/>
    <s v="RABIU BARAU"/>
    <s v="SalaryPlus_CAT A_Top Up"/>
    <x v="1"/>
    <x v="0"/>
    <x v="0"/>
    <x v="39705"/>
    <d v="2022-05-19T04:32:15"/>
    <x v="1"/>
    <x v="2"/>
  </r>
  <r>
    <n v="1049346"/>
    <s v="268 - TRANS AMADI III BRANCH"/>
    <s v="UDOH CORDELIA FRIDAY"/>
    <s v="SalaryPlus_CAT A_Fresh Loan"/>
    <x v="1"/>
    <x v="0"/>
    <x v="0"/>
    <x v="39706"/>
    <d v="2022-05-19T04:30:40"/>
    <x v="1"/>
    <x v="1"/>
  </r>
  <r>
    <n v="1051240"/>
    <s v="240 - YENAGOA II BRANCH"/>
    <s v="JACKSON LARRY ISAIAH"/>
    <s v="CP_SalaryPlus_CAT B_Top Up"/>
    <x v="1"/>
    <x v="0"/>
    <x v="0"/>
    <x v="39707"/>
    <d v="2022-05-19T04:29:33"/>
    <x v="1"/>
    <x v="2"/>
  </r>
  <r>
    <n v="1051261"/>
    <s v="088 - BRITISH AMERICAN JUNCTION JOS"/>
    <s v="DAKUM AUGUSTINE LAWRENCE"/>
    <s v="CP_SalaryPlus_CAT B_Top Up"/>
    <x v="1"/>
    <x v="0"/>
    <x v="0"/>
    <x v="39708"/>
    <d v="2022-05-19T04:27:48"/>
    <x v="1"/>
    <x v="2"/>
  </r>
  <r>
    <n v="1050765"/>
    <s v="200 - KANO IBRAHIM TAIWO BRANCH"/>
    <s v="ABDULLAHI MUSA"/>
    <s v="CP_SalaryPlus_CAT B_Fresh Loan"/>
    <x v="1"/>
    <x v="0"/>
    <x v="0"/>
    <x v="39709"/>
    <d v="2022-05-19T04:27:08"/>
    <x v="1"/>
    <x v="0"/>
  </r>
  <r>
    <n v="1051292"/>
    <s v="235 - NEW SECRETARIAT, CALABAR  BRANCH"/>
    <s v="EMMANUEL ETENG OKOI"/>
    <s v="CP_SalaryPlus_CAT B_Fresh Loan"/>
    <x v="1"/>
    <x v="0"/>
    <x v="0"/>
    <x v="39710"/>
    <d v="2022-05-19T04:24:25"/>
    <x v="1"/>
    <x v="1"/>
  </r>
  <r>
    <n v="1050720"/>
    <s v="047 - YENAGOA  BRANCH"/>
    <s v="DEBEKEME GODBLESS"/>
    <s v="CP_SalaryPlus_CAT C_Fresh Loan"/>
    <x v="1"/>
    <x v="0"/>
    <x v="0"/>
    <x v="39711"/>
    <d v="2022-05-19T04:23:15"/>
    <x v="1"/>
    <x v="0"/>
  </r>
  <r>
    <n v="1051399"/>
    <s v="101 - DUTSE 1 BRANCH"/>
    <s v="SHUAIBU BASHIR"/>
    <s v="CP_SalaryPlus_CAT C_Top Up"/>
    <x v="1"/>
    <x v="0"/>
    <x v="0"/>
    <x v="39712"/>
    <d v="2022-05-19T04:20:07"/>
    <x v="1"/>
    <x v="2"/>
  </r>
  <r>
    <n v="1050686"/>
    <s v="035 - MAKURDI BRANCH"/>
    <s v="JOHN ALU EKOJA"/>
    <s v="CP_SalaryPlus_CAT A_Fresh Loan"/>
    <x v="1"/>
    <x v="0"/>
    <x v="0"/>
    <x v="39713"/>
    <d v="2022-05-18T19:52:40"/>
    <x v="1"/>
    <x v="0"/>
  </r>
  <r>
    <n v="1051127"/>
    <s v="042 - UYO, ORON BRANCH"/>
    <s v="SANDY NDIFREKE FRIDAY"/>
    <s v="CP_SalaryPlus_CAT B_Fresh Loan"/>
    <x v="1"/>
    <x v="0"/>
    <x v="0"/>
    <x v="39714"/>
    <d v="2022-05-18T19:45:41"/>
    <x v="1"/>
    <x v="0"/>
  </r>
  <r>
    <n v="1051587"/>
    <s v="047 - YENAGOA  BRANCH"/>
    <s v="DINO AYIBAEMI OLOTU"/>
    <s v="CP_SalaryPlus_CAT B_Fresh Loan"/>
    <x v="1"/>
    <x v="0"/>
    <x v="0"/>
    <x v="39715"/>
    <d v="2022-05-18T19:45:40"/>
    <x v="1"/>
    <x v="1"/>
  </r>
  <r>
    <n v="1051525"/>
    <s v="055 - KANO BELLO ROAD BRANCH"/>
    <s v="ADAMU LAWAN SHUAIBU"/>
    <s v="CP_SalaryPlus_CAT C_Fresh Loan"/>
    <x v="2"/>
    <x v="0"/>
    <x v="0"/>
    <x v="39716"/>
    <d v="2022-05-18T19:40:47"/>
    <x v="2"/>
    <x v="0"/>
  </r>
  <r>
    <n v="1051620"/>
    <s v="198 - ALI AKILU ROAD KADUNA BRANCH"/>
    <s v="USMAN HARUNA USMAN"/>
    <s v="VISA Unsecured Credit Card Scheme Borrower CAT A"/>
    <x v="0"/>
    <x v="0"/>
    <x v="0"/>
    <x v="39717"/>
    <d v="2022-05-18T19:40:08"/>
    <x v="0"/>
    <x v="0"/>
  </r>
  <r>
    <n v="1051620"/>
    <s v="198 - ALI AKILU ROAD KADUNA BRANCH"/>
    <s v="USMAN HARUNA USMAN"/>
    <s v="VISA Unsecured Credit Card Scheme Borrower CAT A"/>
    <x v="2"/>
    <x v="0"/>
    <x v="0"/>
    <x v="39718"/>
    <d v="2022-05-18T19:25:22"/>
    <x v="2"/>
    <x v="0"/>
  </r>
  <r>
    <n v="1051349"/>
    <s v="101 - DUTSE 1 BRANCH"/>
    <s v="HUSSAINI AUWALU MUHAMMAD"/>
    <s v="SalaryPlus_CAT B_Fresh Loan"/>
    <x v="2"/>
    <x v="0"/>
    <x v="0"/>
    <x v="39719"/>
    <d v="2022-05-18T19:15:15"/>
    <x v="2"/>
    <x v="0"/>
  </r>
  <r>
    <n v="1051502"/>
    <s v="153 - ABDULAZEEZ ATTAH, ILORIN BRANCH"/>
    <s v="JIMOH ISMAIL DARE"/>
    <s v="CP_SalaryPlus_CAT B_Fresh Loan"/>
    <x v="2"/>
    <x v="0"/>
    <x v="0"/>
    <x v="39720"/>
    <d v="2022-05-18T19:14:21"/>
    <x v="2"/>
    <x v="0"/>
  </r>
  <r>
    <n v="1051464"/>
    <s v="125 - GUSAU 1 BRANCH"/>
    <s v="IBRAHIM GARBA"/>
    <s v="CP_SalaryPlus_CAT B_Fresh Loan"/>
    <x v="2"/>
    <x v="0"/>
    <x v="0"/>
    <x v="39721"/>
    <d v="2022-05-18T18:54:57"/>
    <x v="2"/>
    <x v="0"/>
  </r>
  <r>
    <n v="1051619"/>
    <s v="097 - COMMERCIAL RD BAUCHI BRANCH"/>
    <s v="ALI RUFAI"/>
    <s v="VISA Unsecured Credit Card Scheme Borrower CAT A"/>
    <x v="0"/>
    <x v="0"/>
    <x v="0"/>
    <x v="39722"/>
    <d v="2022-05-18T18:54:56"/>
    <x v="0"/>
    <x v="0"/>
  </r>
  <r>
    <n v="1051619"/>
    <s v="097 - COMMERCIAL RD BAUCHI BRANCH"/>
    <s v="ALI RUFAI"/>
    <s v="VISA Unsecured Credit Card Scheme Borrower CAT A"/>
    <x v="2"/>
    <x v="0"/>
    <x v="0"/>
    <x v="39723"/>
    <d v="2022-05-18T18:50:24"/>
    <x v="2"/>
    <x v="0"/>
  </r>
  <r>
    <n v="1051617"/>
    <s v="074 - MINNA 1 BRANCH"/>
    <s v="BELLO HASSAN"/>
    <s v="VISA Unsecured Credit Card Scheme Borrower CAT C"/>
    <x v="0"/>
    <x v="0"/>
    <x v="0"/>
    <x v="39724"/>
    <d v="2022-05-18T18:49:20"/>
    <x v="0"/>
    <x v="0"/>
  </r>
  <r>
    <n v="1051617"/>
    <s v="074 - MINNA 1 BRANCH"/>
    <s v="BELLO HASSAN"/>
    <s v="VISA Unsecured Credit Card Scheme Borrower CAT C"/>
    <x v="2"/>
    <x v="0"/>
    <x v="0"/>
    <x v="39725"/>
    <d v="2022-05-18T18:32:48"/>
    <x v="2"/>
    <x v="0"/>
  </r>
  <r>
    <n v="1051616"/>
    <s v="198 - ALI AKILU ROAD KADUNA BRANCH"/>
    <s v="LUKA YUNANA"/>
    <s v="VISA Unsecured Credit Card Scheme Borrower CAT A"/>
    <x v="0"/>
    <x v="0"/>
    <x v="0"/>
    <x v="39726"/>
    <d v="2022-05-18T18:28:33"/>
    <x v="0"/>
    <x v="0"/>
  </r>
  <r>
    <n v="1051616"/>
    <s v="198 - ALI AKILU ROAD KADUNA BRANCH"/>
    <s v="LUKA YUNANA"/>
    <s v="VISA Unsecured Credit Card Scheme Borrower CAT A"/>
    <x v="2"/>
    <x v="0"/>
    <x v="0"/>
    <x v="39727"/>
    <d v="2022-05-18T18:25:42"/>
    <x v="2"/>
    <x v="0"/>
  </r>
  <r>
    <n v="1051472"/>
    <s v="183 - KANO MM WAY 1 BRANCH"/>
    <s v="KALAGE ABDU"/>
    <s v="CP_SalaryPlus_CAT C_Fresh Loan"/>
    <x v="1"/>
    <x v="0"/>
    <x v="0"/>
    <x v="39728"/>
    <d v="2022-05-18T18:11:25"/>
    <x v="1"/>
    <x v="0"/>
  </r>
  <r>
    <n v="1051554"/>
    <s v="101 - DUTSE 1 BRANCH"/>
    <s v="HUDU UMMI YAHAYA"/>
    <s v="VISA Unsecured Credit Card Scheme Borrower CAT B"/>
    <x v="1"/>
    <x v="0"/>
    <x v="0"/>
    <x v="39729"/>
    <d v="2022-05-18T18:10:50"/>
    <x v="1"/>
    <x v="1"/>
  </r>
  <r>
    <n v="1050629"/>
    <s v="186 - BEACH ROAD JOS BRANCH"/>
    <s v="YAKUBU KOHU FIDELIS"/>
    <s v="VISA Unsecured Credit Card Scheme Borrower CAT C"/>
    <x v="1"/>
    <x v="0"/>
    <x v="0"/>
    <x v="39730"/>
    <d v="2022-05-18T18:07:02"/>
    <x v="1"/>
    <x v="0"/>
  </r>
  <r>
    <n v="1051602"/>
    <s v="040 - EKET BRANCH"/>
    <s v="GEORGE ANIEFIOK UDOFOT"/>
    <s v="VISA Unsecured Credit Card Scheme Borrower CAT B"/>
    <x v="0"/>
    <x v="0"/>
    <x v="0"/>
    <x v="39731"/>
    <d v="2022-05-18T18:06:38"/>
    <x v="0"/>
    <x v="0"/>
  </r>
  <r>
    <n v="1051602"/>
    <s v="040 - EKET BRANCH"/>
    <s v="GEORGE ANIEFIOK UDOFOT"/>
    <s v="VISA Unsecured Credit Card Scheme Borrower CAT B"/>
    <x v="2"/>
    <x v="0"/>
    <x v="0"/>
    <x v="39732"/>
    <d v="2022-05-18T18:06:27"/>
    <x v="2"/>
    <x v="0"/>
  </r>
  <r>
    <n v="1051149"/>
    <s v="133 - AKURE 1 BRANCH"/>
    <s v="AKINOLA CHRISTIANA OLUWAYEMISI"/>
    <s v="CP_SalaryPlus_CAT A_Fresh Loan"/>
    <x v="0"/>
    <x v="0"/>
    <x v="0"/>
    <x v="39733"/>
    <d v="2022-05-18T18:05:27"/>
    <x v="0"/>
    <x v="0"/>
  </r>
  <r>
    <n v="1051318"/>
    <s v="198 - ALI AKILU ROAD KADUNA BRANCH"/>
    <s v="SHEHU KAMILU"/>
    <s v="SalaryPlus_CAT A_Fresh Loan"/>
    <x v="0"/>
    <x v="0"/>
    <x v="0"/>
    <x v="39734"/>
    <d v="2022-05-18T18:04:06"/>
    <x v="0"/>
    <x v="0"/>
  </r>
  <r>
    <n v="1049951"/>
    <s v="101 - DUTSE 1 BRANCH"/>
    <s v="ABDULRAHAMAN BINTA ADAM"/>
    <s v="VISA Unsecured Credit Card Scheme Borrower CAT B"/>
    <x v="1"/>
    <x v="0"/>
    <x v="0"/>
    <x v="39735"/>
    <d v="2022-05-18T18:02:46"/>
    <x v="1"/>
    <x v="0"/>
  </r>
  <r>
    <n v="1050654"/>
    <s v="223 - ABUJA NASS I BRANCH"/>
    <s v="VANGER ELIJAH TER"/>
    <s v="SalaryPlus_CAT A_Top Up"/>
    <x v="1"/>
    <x v="0"/>
    <x v="0"/>
    <x v="39736"/>
    <d v="2022-05-18T18:00:58"/>
    <x v="1"/>
    <x v="2"/>
  </r>
  <r>
    <n v="1051349"/>
    <s v="101 - DUTSE 1 BRANCH"/>
    <s v="HUSSAINI AUWALU MUHAMMAD"/>
    <s v="SalaryPlus_CAT B_Fresh Loan"/>
    <x v="1"/>
    <x v="0"/>
    <x v="0"/>
    <x v="39737"/>
    <d v="2022-05-18T17:58:39"/>
    <x v="1"/>
    <x v="0"/>
  </r>
  <r>
    <n v="1051473"/>
    <s v="047 - YENAGOA  BRANCH"/>
    <s v="PRINCEWILL INNOCENT T."/>
    <s v="CP_SalaryPlus_CAT C_Top Up"/>
    <x v="1"/>
    <x v="0"/>
    <x v="0"/>
    <x v="39738"/>
    <d v="2022-05-18T17:58:20"/>
    <x v="1"/>
    <x v="2"/>
  </r>
  <r>
    <n v="1051412"/>
    <s v="121 - MURTALA MOHAMMED ROAD  BRANCH"/>
    <s v="SAMUEL HEDIMA HAPPY"/>
    <s v="CP_SalaryPlus_CAT A_Fresh Loan_Conss"/>
    <x v="1"/>
    <x v="0"/>
    <x v="0"/>
    <x v="39739"/>
    <d v="2022-05-18T17:56:17"/>
    <x v="1"/>
    <x v="1"/>
  </r>
  <r>
    <n v="1051159"/>
    <s v="203 - MURTALA MOHAMMED WAY JOS BRANCH"/>
    <s v="DANWALKA KORAU"/>
    <s v="CP_SalaryPlus_CAT A_Fresh Loan"/>
    <x v="1"/>
    <x v="0"/>
    <x v="0"/>
    <x v="39740"/>
    <d v="2022-05-18T17:55:04"/>
    <x v="1"/>
    <x v="0"/>
  </r>
  <r>
    <n v="1051153"/>
    <s v="184 - KANO ROAD KADUNA BRANCH"/>
    <s v="DANASABE SAIDU"/>
    <s v="VISA Unsecured Credit Card Scheme Borrower CAT A"/>
    <x v="0"/>
    <x v="0"/>
    <x v="0"/>
    <x v="39741"/>
    <d v="2022-05-18T17:54:00"/>
    <x v="0"/>
    <x v="0"/>
  </r>
  <r>
    <n v="1051500"/>
    <s v="125 - GUSAU 1 BRANCH"/>
    <s v="MUSA ZAHARADEEN"/>
    <s v="VISA Unsecured Credit Card Scheme Borrower CAT B"/>
    <x v="2"/>
    <x v="0"/>
    <x v="0"/>
    <x v="39742"/>
    <d v="2022-05-18T17:51:59"/>
    <x v="2"/>
    <x v="0"/>
  </r>
  <r>
    <n v="1051369"/>
    <s v="240 - YENAGOA II BRANCH"/>
    <s v="AYEMIEYE MATILDA ABRAKASA"/>
    <s v="CP_SalaryPlus_CAT B_Fresh Loan"/>
    <x v="1"/>
    <x v="0"/>
    <x v="0"/>
    <x v="39743"/>
    <d v="2022-05-18T17:49:14"/>
    <x v="1"/>
    <x v="0"/>
  </r>
  <r>
    <n v="1049722"/>
    <s v="081 - OGBA BRANCH"/>
    <s v="IBE KINGSLEY"/>
    <s v="CP_SalaryPlus_CAT A_Fresh Loan"/>
    <x v="0"/>
    <x v="0"/>
    <x v="0"/>
    <x v="39744"/>
    <d v="2022-05-18T17:47:31"/>
    <x v="0"/>
    <x v="0"/>
  </r>
  <r>
    <n v="1051580"/>
    <s v="201 - KEBBI II BRANCH"/>
    <s v="ABDULLAHI MOHAMMED"/>
    <s v="CP_SalaryPlus_CAT B_Fresh Loan"/>
    <x v="1"/>
    <x v="0"/>
    <x v="0"/>
    <x v="39745"/>
    <d v="2022-05-18T17:47:24"/>
    <x v="1"/>
    <x v="1"/>
  </r>
  <r>
    <n v="1051241"/>
    <s v="198 - ALI AKILU ROAD KADUNA BRANCH"/>
    <s v="MARAIYESA EMMANUEL"/>
    <s v="CP_SalaryPlus_CAT A_Fresh Loan"/>
    <x v="2"/>
    <x v="0"/>
    <x v="0"/>
    <x v="39746"/>
    <d v="2022-05-18T17:47:20"/>
    <x v="2"/>
    <x v="0"/>
  </r>
  <r>
    <n v="1051434"/>
    <s v="226 - ABUJA KUJE BRANCH"/>
    <s v="ISHAKA ABDULKARIM"/>
    <s v="VISA Unsecured Credit Card Scheme Borrower CAT A"/>
    <x v="0"/>
    <x v="0"/>
    <x v="0"/>
    <x v="39747"/>
    <d v="2022-05-18T17:46:29"/>
    <x v="0"/>
    <x v="0"/>
  </r>
  <r>
    <n v="1051467"/>
    <s v="125 - GUSAU 1 BRANCH"/>
    <s v="SALISU LABARAN A"/>
    <s v="CP_SalaryPlus_CAT B_Fresh Loan"/>
    <x v="1"/>
    <x v="0"/>
    <x v="0"/>
    <x v="39748"/>
    <d v="2022-05-18T17:45:26"/>
    <x v="1"/>
    <x v="0"/>
  </r>
  <r>
    <n v="1050343"/>
    <s v="133 - AKURE 1 BRANCH"/>
    <s v="OGUNDIPE PETER OLAWALE"/>
    <s v="CP_SalaryPlus_CAT A_Fresh Loan"/>
    <x v="0"/>
    <x v="0"/>
    <x v="0"/>
    <x v="39749"/>
    <d v="2022-05-18T17:45:01"/>
    <x v="0"/>
    <x v="0"/>
  </r>
  <r>
    <n v="1051438"/>
    <s v="201 - KEBBI II BRANCH"/>
    <s v="MACCIDO SHEHU"/>
    <s v="CP_SalaryPlus_CAT A_Top Up"/>
    <x v="0"/>
    <x v="0"/>
    <x v="0"/>
    <x v="39750"/>
    <d v="2022-05-18T17:44:18"/>
    <x v="0"/>
    <x v="2"/>
  </r>
  <r>
    <n v="1050771"/>
    <s v="101 - DUTSE 1 BRANCH"/>
    <s v="ALIYU IBRAHIM KANTOGA"/>
    <s v="VISA Unsecured Credit Card Scheme Borrower CAT B"/>
    <x v="0"/>
    <x v="0"/>
    <x v="0"/>
    <x v="39751"/>
    <d v="2022-05-18T17:43:04"/>
    <x v="0"/>
    <x v="0"/>
  </r>
  <r>
    <n v="1051420"/>
    <s v="121 - MURTALA MOHAMMED ROAD  BRANCH"/>
    <s v="JUMOKE OLADIPO IDOWU."/>
    <s v="CP_SalaryPlus_CAT B_Fresh Loan"/>
    <x v="0"/>
    <x v="0"/>
    <x v="0"/>
    <x v="39752"/>
    <d v="2022-05-18T17:41:35"/>
    <x v="0"/>
    <x v="0"/>
  </r>
  <r>
    <n v="1051534"/>
    <s v="210 - YAKUBU GOWON WAY KADUNA BRANCH"/>
    <s v="ANDREW ISREAL"/>
    <s v="EDU_LOAN_FRESH_CAT B"/>
    <x v="1"/>
    <x v="0"/>
    <x v="0"/>
    <x v="39753"/>
    <d v="2022-05-18T17:41:29"/>
    <x v="1"/>
    <x v="0"/>
  </r>
  <r>
    <n v="1051081"/>
    <s v="038 - CALABAR BRANCH"/>
    <s v="INNOCENT MERCY STEPHEN"/>
    <s v="CP_SalaryPlus_CAT B_Top Up"/>
    <x v="0"/>
    <x v="0"/>
    <x v="0"/>
    <x v="39754"/>
    <d v="2022-05-18T17:40:04"/>
    <x v="0"/>
    <x v="1"/>
  </r>
  <r>
    <n v="1049722"/>
    <s v="081 - OGBA BRANCH"/>
    <s v="IBE KINGSLEY"/>
    <s v="CP_SalaryPlus_CAT A_Fresh Loan"/>
    <x v="2"/>
    <x v="0"/>
    <x v="0"/>
    <x v="39755"/>
    <d v="2022-05-18T17:40:03"/>
    <x v="2"/>
    <x v="0"/>
  </r>
  <r>
    <n v="1051541"/>
    <s v="203 - MURTALA MOHAMMED WAY JOS BRANCH"/>
    <s v="BABATUNDE TOSIN"/>
    <s v="SalaryPlus_CAT A_Fresh Loan"/>
    <x v="1"/>
    <x v="0"/>
    <x v="0"/>
    <x v="39756"/>
    <d v="2022-05-18T17:38:58"/>
    <x v="1"/>
    <x v="0"/>
  </r>
  <r>
    <n v="1051456"/>
    <s v="055 - KANO BELLO ROAD BRANCH"/>
    <s v="UBA ABUBAKAR"/>
    <s v="CP_SalaryPlus_CAT B_Top Up"/>
    <x v="0"/>
    <x v="0"/>
    <x v="0"/>
    <x v="39757"/>
    <d v="2022-05-18T17:37:38"/>
    <x v="0"/>
    <x v="2"/>
  </r>
  <r>
    <n v="1051525"/>
    <s v="055 - KANO BELLO ROAD BRANCH"/>
    <s v="ADAMU LAWAN SHUAIBU"/>
    <s v="CP_SalaryPlus_CAT C_Fresh Loan"/>
    <x v="1"/>
    <x v="0"/>
    <x v="0"/>
    <x v="39758"/>
    <d v="2022-05-18T17:36:42"/>
    <x v="1"/>
    <x v="0"/>
  </r>
  <r>
    <n v="1051531"/>
    <s v="102 - LOKOJA 1 BRANCH"/>
    <s v="IMOH BABA"/>
    <s v="CP_SalaryPlus_CAT A_Fresh Loan"/>
    <x v="0"/>
    <x v="0"/>
    <x v="0"/>
    <x v="39759"/>
    <d v="2022-05-18T17:33:06"/>
    <x v="0"/>
    <x v="0"/>
  </r>
  <r>
    <n v="1051549"/>
    <s v="203 - MURTALA MOHAMMED WAY JOS BRANCH"/>
    <s v="BOT JOSEPH GYANG"/>
    <s v="SalaryPlus_CAT B_Top Up"/>
    <x v="0"/>
    <x v="0"/>
    <x v="0"/>
    <x v="39760"/>
    <d v="2022-05-18T17:31:38"/>
    <x v="0"/>
    <x v="2"/>
  </r>
  <r>
    <n v="1051377"/>
    <s v="096 - KATSINA I BRANCH"/>
    <s v="YUSUF GAMBO"/>
    <s v="CP_SalaryPlus_CAT C_Top Up"/>
    <x v="0"/>
    <x v="0"/>
    <x v="0"/>
    <x v="39761"/>
    <d v="2022-05-18T17:31:08"/>
    <x v="0"/>
    <x v="2"/>
  </r>
  <r>
    <n v="1051355"/>
    <s v="200 - KANO IBRAHIM TAIWO BRANCH"/>
    <s v="SHUAIBU MIKO"/>
    <s v="CP_SalaryPlus_CAT C_Fresh Loan"/>
    <x v="0"/>
    <x v="0"/>
    <x v="0"/>
    <x v="39762"/>
    <d v="2022-05-18T17:30:53"/>
    <x v="0"/>
    <x v="0"/>
  </r>
  <r>
    <n v="1050911"/>
    <s v="077 - UCH BRANCH"/>
    <s v="EBILI HENRY OKUCHUKWU"/>
    <s v="SalaryPlus_CAT B_Fresh Loan"/>
    <x v="0"/>
    <x v="0"/>
    <x v="0"/>
    <x v="39763"/>
    <d v="2022-05-18T17:30:35"/>
    <x v="0"/>
    <x v="0"/>
  </r>
  <r>
    <n v="1051462"/>
    <s v="128 - ZARIA 1 BRANCH"/>
    <s v="ADAGBA PATIENCE JATO"/>
    <s v="SalaryPlus_CAT A_Top Up"/>
    <x v="0"/>
    <x v="0"/>
    <x v="0"/>
    <x v="39764"/>
    <d v="2022-05-18T17:29:50"/>
    <x v="0"/>
    <x v="1"/>
  </r>
  <r>
    <n v="1051110"/>
    <s v="130 - ASHAKA BRANCH"/>
    <s v="GIDADO ABUBAKAR"/>
    <s v="CP_SalaryPlus_CAT C_Fresh Loan"/>
    <x v="0"/>
    <x v="0"/>
    <x v="0"/>
    <x v="39765"/>
    <d v="2022-05-18T17:29:24"/>
    <x v="0"/>
    <x v="0"/>
  </r>
  <r>
    <n v="1051549"/>
    <s v="203 - MURTALA MOHAMMED WAY JOS BRANCH"/>
    <s v="BOT JOSEPH GYANG"/>
    <s v="SalaryPlus_CAT B_Top Up"/>
    <x v="2"/>
    <x v="0"/>
    <x v="0"/>
    <x v="39766"/>
    <d v="2022-05-18T17:27:33"/>
    <x v="2"/>
    <x v="2"/>
  </r>
  <r>
    <n v="1051420"/>
    <s v="121 - MURTALA MOHAMMED ROAD  BRANCH"/>
    <s v="JUMOKE OLADIPO IDOWU."/>
    <s v="CP_SalaryPlus_CAT B_Fresh Loan"/>
    <x v="2"/>
    <x v="0"/>
    <x v="0"/>
    <x v="39767"/>
    <d v="2022-05-18T17:25:20"/>
    <x v="2"/>
    <x v="0"/>
  </r>
  <r>
    <n v="1051154"/>
    <s v="202 - LAFIA II BRANCH"/>
    <s v="ABUBAKAR SHUAIBU"/>
    <s v="CP_SalaryPlus_CAT A_Fresh Loan"/>
    <x v="0"/>
    <x v="0"/>
    <x v="0"/>
    <x v="39768"/>
    <d v="2022-05-18T17:24:36"/>
    <x v="0"/>
    <x v="0"/>
  </r>
  <r>
    <n v="1051338"/>
    <s v="044 - ABUJA AREA 8 BRANCH"/>
    <s v="OGBUANYA BONIFACE NDA"/>
    <s v="CP_SalaryPlus_CAT A_Fresh Loan_Conss"/>
    <x v="0"/>
    <x v="0"/>
    <x v="0"/>
    <x v="39769"/>
    <d v="2022-05-18T17:24:12"/>
    <x v="0"/>
    <x v="0"/>
  </r>
  <r>
    <n v="1051221"/>
    <s v="040 - EKET BRANCH"/>
    <s v="ESUK MERCY JOSEPH"/>
    <s v="CP_SalaryPlus_CAT B_Fresh Loan"/>
    <x v="0"/>
    <x v="0"/>
    <x v="0"/>
    <x v="39770"/>
    <d v="2022-05-18T17:23:05"/>
    <x v="0"/>
    <x v="0"/>
  </r>
  <r>
    <n v="1051053"/>
    <s v="210 - YAKUBU GOWON WAY KADUNA BRANCH"/>
    <s v="YAHAYA YERO"/>
    <s v="VISA Unsecured Credit Card Scheme Borrower CAT B"/>
    <x v="0"/>
    <x v="0"/>
    <x v="0"/>
    <x v="39771"/>
    <d v="2022-05-18T17:23:02"/>
    <x v="0"/>
    <x v="0"/>
  </r>
  <r>
    <n v="1051524"/>
    <s v="253 - RUMUOMASI BRANCH"/>
    <s v="NWAONUMAH IKENGA SAMUEL"/>
    <s v="VISA Unsecured Credit Card Scheme Borrower CAT C"/>
    <x v="0"/>
    <x v="0"/>
    <x v="0"/>
    <x v="39772"/>
    <d v="2022-05-18T17:22:36"/>
    <x v="0"/>
    <x v="0"/>
  </r>
  <r>
    <n v="1051221"/>
    <s v="040 - EKET BRANCH"/>
    <s v="ESUK MERCY JOSEPH"/>
    <s v="CP_SalaryPlus_CAT B_Fresh Loan"/>
    <x v="2"/>
    <x v="0"/>
    <x v="0"/>
    <x v="39773"/>
    <d v="2022-05-18T17:22:36"/>
    <x v="2"/>
    <x v="0"/>
  </r>
  <r>
    <n v="1051486"/>
    <s v="101 - DUTSE 1 BRANCH"/>
    <s v="DIKWA MOHAMMED ALI"/>
    <s v="VISA Unsecured Credit Card Scheme Borrower CAT A"/>
    <x v="0"/>
    <x v="0"/>
    <x v="0"/>
    <x v="39774"/>
    <d v="2022-05-18T17:21:56"/>
    <x v="0"/>
    <x v="1"/>
  </r>
  <r>
    <n v="1049771"/>
    <s v="097 - COMMERCIAL RD BAUCHI BRANCH"/>
    <s v="IBRAHIM MOHAMMED"/>
    <s v="CP_SalaryPlus_CAT A_Fresh Loan"/>
    <x v="0"/>
    <x v="0"/>
    <x v="0"/>
    <x v="39775"/>
    <d v="2022-05-18T17:21:08"/>
    <x v="0"/>
    <x v="0"/>
  </r>
  <r>
    <n v="1051149"/>
    <s v="133 - AKURE 1 BRANCH"/>
    <s v="AKINOLA CHRISTIANA OLUWAYEMISI"/>
    <s v="CP_SalaryPlus_CAT A_Fresh Loan"/>
    <x v="2"/>
    <x v="0"/>
    <x v="0"/>
    <x v="39775"/>
    <d v="2022-05-18T17:19:31"/>
    <x v="2"/>
    <x v="0"/>
  </r>
  <r>
    <n v="1051531"/>
    <s v="102 - LOKOJA 1 BRANCH"/>
    <s v="IMOH BABA"/>
    <s v="CP_SalaryPlus_CAT A_Fresh Loan"/>
    <x v="2"/>
    <x v="0"/>
    <x v="0"/>
    <x v="39776"/>
    <d v="2022-05-18T17:18:46"/>
    <x v="2"/>
    <x v="0"/>
  </r>
  <r>
    <n v="1051474"/>
    <s v="086 - UGBOWO BRANCH"/>
    <s v="EMONSHE MOSES"/>
    <s v="CP_SalaryPlus_CAT A_Fresh Loan_Conss"/>
    <x v="0"/>
    <x v="0"/>
    <x v="0"/>
    <x v="39777"/>
    <d v="2022-05-18T17:17:49"/>
    <x v="0"/>
    <x v="0"/>
  </r>
  <r>
    <n v="1051148"/>
    <s v="048 - AHMADU BELLO WAY KADUNA BRANCH"/>
    <s v="AUWAL SAMIRA JIBO"/>
    <s v="SalaryPlus_CAT A_Fresh Loan"/>
    <x v="0"/>
    <x v="0"/>
    <x v="0"/>
    <x v="39778"/>
    <d v="2022-05-18T17:17:27"/>
    <x v="0"/>
    <x v="0"/>
  </r>
  <r>
    <n v="1051110"/>
    <s v="130 - ASHAKA BRANCH"/>
    <s v="GIDADO ABUBAKAR"/>
    <s v="CP_SalaryPlus_CAT C_Fresh Loan"/>
    <x v="2"/>
    <x v="0"/>
    <x v="0"/>
    <x v="39779"/>
    <d v="2022-05-18T17:17:21"/>
    <x v="2"/>
    <x v="0"/>
  </r>
  <r>
    <n v="1051434"/>
    <s v="226 - ABUJA KUJE BRANCH"/>
    <s v="ISHAKA ABDULKARIM"/>
    <s v="VISA Unsecured Credit Card Scheme Borrower CAT A"/>
    <x v="2"/>
    <x v="0"/>
    <x v="0"/>
    <x v="39780"/>
    <d v="2022-05-18T17:16:41"/>
    <x v="2"/>
    <x v="0"/>
  </r>
  <r>
    <n v="1050893"/>
    <s v="177 - IWO ROAD BRANCH"/>
    <s v="BANJO ISAAC GBOLADE"/>
    <s v="CP_SalaryPlus_CAT A_Fresh Loan_Conss"/>
    <x v="0"/>
    <x v="0"/>
    <x v="0"/>
    <x v="39781"/>
    <d v="2022-05-18T17:16:37"/>
    <x v="0"/>
    <x v="0"/>
  </r>
  <r>
    <n v="1050956"/>
    <s v="198 - ALI AKILU ROAD KADUNA BRANCH"/>
    <s v="AHMED ABDULLAHI"/>
    <s v="SalaryPlus_CAT A_Fresh Loan"/>
    <x v="0"/>
    <x v="0"/>
    <x v="0"/>
    <x v="39782"/>
    <d v="2022-05-18T17:14:58"/>
    <x v="0"/>
    <x v="0"/>
  </r>
  <r>
    <n v="1051096"/>
    <s v="024 - SAGAMU BRANCH"/>
    <s v="ADETAYO ADEBOJE SOLOMON"/>
    <s v="CP_SalaryPlus_CAT C_Top Up"/>
    <x v="0"/>
    <x v="0"/>
    <x v="0"/>
    <x v="39783"/>
    <d v="2022-05-18T17:14:06"/>
    <x v="0"/>
    <x v="2"/>
  </r>
  <r>
    <n v="1049655"/>
    <s v="115 - AGBARA BRANCH"/>
    <s v="JACKSON RAYMOND IGBUAN"/>
    <s v="CP_SalaryPlus_CAT A_Fresh Loan"/>
    <x v="0"/>
    <x v="0"/>
    <x v="0"/>
    <x v="39784"/>
    <d v="2022-05-18T17:13:54"/>
    <x v="0"/>
    <x v="0"/>
  </r>
  <r>
    <n v="1051576"/>
    <s v="040 - EKET BRANCH"/>
    <s v="OKPOYO ATIM OKON"/>
    <s v="CP_SalaryPlus_CAT B_Fresh Loan"/>
    <x v="0"/>
    <x v="0"/>
    <x v="0"/>
    <x v="39785"/>
    <d v="2022-05-18T17:13:18"/>
    <x v="0"/>
    <x v="1"/>
  </r>
  <r>
    <n v="1051235"/>
    <s v="063 - IKOT EKPENE I BRANCH"/>
    <s v="AKPAN-UDOH JEROME YOUNG"/>
    <s v="CP_SalaryPlus_CAT B_Top Up"/>
    <x v="0"/>
    <x v="0"/>
    <x v="0"/>
    <x v="39786"/>
    <d v="2022-05-18T17:12:45"/>
    <x v="0"/>
    <x v="2"/>
  </r>
  <r>
    <n v="1051280"/>
    <s v="040 - EKET BRANCH"/>
    <s v="NTUEN ASUKWO ANDEM"/>
    <s v="CP_SalaryPlus_CAT B_Fresh Loan"/>
    <x v="0"/>
    <x v="0"/>
    <x v="0"/>
    <x v="39787"/>
    <d v="2022-05-18T17:12:11"/>
    <x v="0"/>
    <x v="0"/>
  </r>
  <r>
    <n v="1051355"/>
    <s v="200 - KANO IBRAHIM TAIWO BRANCH"/>
    <s v="SHUAIBU MIKO"/>
    <s v="CP_SalaryPlus_CAT C_Fresh Loan"/>
    <x v="2"/>
    <x v="0"/>
    <x v="0"/>
    <x v="39788"/>
    <d v="2022-05-18T17:12:07"/>
    <x v="2"/>
    <x v="0"/>
  </r>
  <r>
    <n v="1051441"/>
    <s v="096 - KATSINA I BRANCH"/>
    <s v="MUHAMMED ABUBAKAR"/>
    <s v="VISA Unsecured Credit Card Scheme Borrower CAT C"/>
    <x v="0"/>
    <x v="0"/>
    <x v="0"/>
    <x v="39789"/>
    <d v="2022-05-18T17:11:22"/>
    <x v="0"/>
    <x v="0"/>
  </r>
  <r>
    <n v="1047608"/>
    <s v="051 - AIRPORT RD BRANCH"/>
    <s v="AMIEDOR WILBERFORCE EBIMOBOWEI"/>
    <s v="SalaryPlus_CAT A_Fresh Loan"/>
    <x v="0"/>
    <x v="0"/>
    <x v="0"/>
    <x v="39790"/>
    <d v="2022-05-18T17:11:16"/>
    <x v="0"/>
    <x v="0"/>
  </r>
  <r>
    <n v="1051538"/>
    <s v="261 - BORI BRANCH"/>
    <s v="DEEBOM GOBARI"/>
    <s v="CP_SalaryPlus_CAT C_Fresh Loan"/>
    <x v="1"/>
    <x v="0"/>
    <x v="0"/>
    <x v="39791"/>
    <d v="2022-05-18T17:10:18"/>
    <x v="1"/>
    <x v="0"/>
  </r>
  <r>
    <n v="1051400"/>
    <s v="200 - KANO IBRAHIM TAIWO BRANCH"/>
    <s v="WADA UMAR KIRU"/>
    <s v="CP_SalaryPlus_CAT C_Fresh Loan"/>
    <x v="0"/>
    <x v="0"/>
    <x v="0"/>
    <x v="39792"/>
    <d v="2022-05-18T17:10:13"/>
    <x v="0"/>
    <x v="0"/>
  </r>
  <r>
    <n v="1051480"/>
    <s v="096 - KATSINA I BRANCH"/>
    <s v="ABDULRAZAK LAWAL"/>
    <s v="CP_SalaryPlus_CAT C_Top Up"/>
    <x v="0"/>
    <x v="0"/>
    <x v="0"/>
    <x v="39793"/>
    <d v="2022-05-18T17:09:57"/>
    <x v="0"/>
    <x v="2"/>
  </r>
  <r>
    <n v="1049655"/>
    <s v="115 - AGBARA BRANCH"/>
    <s v="JACKSON RAYMOND IGBUAN"/>
    <s v="CP_SalaryPlus_CAT A_Fresh Loan"/>
    <x v="2"/>
    <x v="0"/>
    <x v="0"/>
    <x v="39794"/>
    <d v="2022-05-18T17:09:30"/>
    <x v="2"/>
    <x v="0"/>
  </r>
  <r>
    <n v="1051434"/>
    <s v="226 - ABUJA KUJE BRANCH"/>
    <s v="ISHAKA ABDULKARIM"/>
    <s v="VISA Unsecured Credit Card Scheme Borrower CAT A"/>
    <x v="1"/>
    <x v="0"/>
    <x v="0"/>
    <x v="39795"/>
    <d v="2022-05-18T17:09:25"/>
    <x v="1"/>
    <x v="0"/>
  </r>
  <r>
    <n v="1051081"/>
    <s v="038 - CALABAR BRANCH"/>
    <s v="INNOCENT MERCY STEPHEN"/>
    <s v="CP_SalaryPlus_CAT B_Top Up"/>
    <x v="2"/>
    <x v="0"/>
    <x v="0"/>
    <x v="39796"/>
    <d v="2022-05-18T17:09:05"/>
    <x v="2"/>
    <x v="1"/>
  </r>
  <r>
    <n v="1050967"/>
    <s v="011 - IJEBU-ODE I BRANCH"/>
    <s v="SALISU KHADIJAT KEHINDE"/>
    <s v="VISA Unsecured Credit Card Scheme Borrower CAT C"/>
    <x v="0"/>
    <x v="0"/>
    <x v="0"/>
    <x v="39797"/>
    <d v="2022-05-18T17:09:02"/>
    <x v="0"/>
    <x v="0"/>
  </r>
  <r>
    <n v="1051083"/>
    <s v="167 - JOSEPH STREET BRANCH"/>
    <s v="SALAU MUMEEN TEMIDIRE"/>
    <s v="Salary Plus (Staff)-EQI Top Up"/>
    <x v="0"/>
    <x v="0"/>
    <x v="0"/>
    <x v="39798"/>
    <d v="2022-05-18T17:09:01"/>
    <x v="0"/>
    <x v="1"/>
  </r>
  <r>
    <n v="1051185"/>
    <s v="128 - ZARIA 1 BRANCH"/>
    <s v="IBRAHIM UMAR"/>
    <s v="CP_SalaryPlus_CAT A_Top Up"/>
    <x v="1"/>
    <x v="0"/>
    <x v="0"/>
    <x v="39799"/>
    <d v="2022-05-18T17:08:32"/>
    <x v="1"/>
    <x v="1"/>
  </r>
  <r>
    <n v="1051284"/>
    <s v="253 - RUMUOMASI BRANCH"/>
    <s v="EDEM DORCAS URE"/>
    <s v="CP_SalaryPlus_CAT C_Fresh Loan"/>
    <x v="0"/>
    <x v="0"/>
    <x v="0"/>
    <x v="39800"/>
    <d v="2022-05-18T17:08:29"/>
    <x v="0"/>
    <x v="0"/>
  </r>
  <r>
    <n v="1050842"/>
    <s v="256 - PH ABA ROAD 2"/>
    <s v="TATSEMI PRINCESS ONO"/>
    <s v="PREMIUM SALARY PLUS (ALL IN RATE) TAKEOVER"/>
    <x v="0"/>
    <x v="0"/>
    <x v="0"/>
    <x v="39801"/>
    <d v="2022-05-18T17:08:27"/>
    <x v="0"/>
    <x v="2"/>
  </r>
  <r>
    <n v="1051462"/>
    <s v="128 - ZARIA 1 BRANCH"/>
    <s v="ADAGBA PATIENCE JATO"/>
    <s v="SalaryPlus_CAT A_Top Up"/>
    <x v="2"/>
    <x v="0"/>
    <x v="0"/>
    <x v="39802"/>
    <d v="2022-05-18T17:07:57"/>
    <x v="2"/>
    <x v="1"/>
  </r>
  <r>
    <n v="1051576"/>
    <s v="040 - EKET BRANCH"/>
    <s v="OKPOYO ATIM OKON"/>
    <s v="CP_SalaryPlus_CAT B_Fresh Loan"/>
    <x v="2"/>
    <x v="0"/>
    <x v="0"/>
    <x v="39803"/>
    <d v="2022-05-18T17:07:55"/>
    <x v="2"/>
    <x v="1"/>
  </r>
  <r>
    <n v="1050343"/>
    <s v="133 - AKURE 1 BRANCH"/>
    <s v="OGUNDIPE PETER OLAWALE"/>
    <s v="CP_SalaryPlus_CAT A_Fresh Loan"/>
    <x v="2"/>
    <x v="0"/>
    <x v="0"/>
    <x v="39804"/>
    <d v="2022-05-18T17:07:39"/>
    <x v="2"/>
    <x v="0"/>
  </r>
  <r>
    <n v="1051535"/>
    <s v="093 - YOLA BRANCH"/>
    <s v="HAMMANDIKKO CHUBADO"/>
    <s v="CP_SalaryPlus_CAT C_Fresh Loan"/>
    <x v="1"/>
    <x v="0"/>
    <x v="0"/>
    <x v="39805"/>
    <d v="2022-05-18T17:06:56"/>
    <x v="1"/>
    <x v="0"/>
  </r>
  <r>
    <n v="1051429"/>
    <s v="101 - DUTSE 1 BRANCH"/>
    <s v="ABDU ABDULRAHAMAN"/>
    <s v="VISA Unsecured Credit Card Scheme Borrower CAT C"/>
    <x v="0"/>
    <x v="0"/>
    <x v="0"/>
    <x v="39806"/>
    <d v="2022-05-18T17:06:35"/>
    <x v="0"/>
    <x v="1"/>
  </r>
  <r>
    <n v="1051150"/>
    <s v="040 - EKET BRANCH"/>
    <s v="IDIMITIAT GLORY UDOFIA"/>
    <s v="CP_SalaryPlus_CAT B_Fresh Loan"/>
    <x v="0"/>
    <x v="0"/>
    <x v="0"/>
    <x v="39807"/>
    <d v="2022-05-18T17:06:12"/>
    <x v="0"/>
    <x v="0"/>
  </r>
  <r>
    <n v="1051324"/>
    <s v="200 - KANO IBRAHIM TAIWO BRANCH"/>
    <s v="ZAHARADDEEN DAUDA MUSA"/>
    <s v="CP_SalaryPlus_CAT C_Fresh Loan"/>
    <x v="0"/>
    <x v="0"/>
    <x v="0"/>
    <x v="39808"/>
    <d v="2022-05-18T17:06:05"/>
    <x v="0"/>
    <x v="0"/>
  </r>
  <r>
    <n v="1051431"/>
    <s v="183 - KANO MM WAY 1 BRANCH"/>
    <s v="ABUBAKAR MUSA"/>
    <s v="VISA Unsecured Credit Card Scheme Borrower CAT C"/>
    <x v="0"/>
    <x v="0"/>
    <x v="0"/>
    <x v="39809"/>
    <d v="2022-05-18T17:05:57"/>
    <x v="0"/>
    <x v="0"/>
  </r>
  <r>
    <n v="1050857"/>
    <s v="205 - ABUJA PORTHACOURT CRESCENT BRANCH"/>
    <s v="OGBOBI ADEJOH JAMES"/>
    <s v="CP_SalaryPlus_CAT C_Fresh Loan"/>
    <x v="0"/>
    <x v="0"/>
    <x v="0"/>
    <x v="39810"/>
    <d v="2022-05-18T17:05:21"/>
    <x v="0"/>
    <x v="0"/>
  </r>
  <r>
    <n v="1051054"/>
    <s v="028 - UYO ABAK ROAD BRANCH"/>
    <s v="MENDIE MARGARET"/>
    <s v="CP_SalaryPlus_CAT B_Top Up"/>
    <x v="0"/>
    <x v="0"/>
    <x v="0"/>
    <x v="39811"/>
    <d v="2022-05-18T17:05:20"/>
    <x v="0"/>
    <x v="2"/>
  </r>
  <r>
    <n v="1051154"/>
    <s v="202 - LAFIA II BRANCH"/>
    <s v="ABUBAKAR SHUAIBU"/>
    <s v="CP_SalaryPlus_CAT A_Fresh Loan"/>
    <x v="2"/>
    <x v="0"/>
    <x v="0"/>
    <x v="39812"/>
    <d v="2022-05-18T17:05:15"/>
    <x v="2"/>
    <x v="0"/>
  </r>
  <r>
    <n v="1051317"/>
    <s v="040 - EKET BRANCH"/>
    <s v="USOH ROSE ANTHONY"/>
    <s v="CP_SalaryPlus_CAT B_Fresh Loan"/>
    <x v="1"/>
    <x v="0"/>
    <x v="0"/>
    <x v="39813"/>
    <d v="2022-05-18T17:04:52"/>
    <x v="1"/>
    <x v="0"/>
  </r>
  <r>
    <n v="1050956"/>
    <s v="198 - ALI AKILU ROAD KADUNA BRANCH"/>
    <s v="AHMED ABDULLAHI"/>
    <s v="SalaryPlus_CAT A_Fresh Loan"/>
    <x v="2"/>
    <x v="0"/>
    <x v="0"/>
    <x v="39814"/>
    <d v="2022-05-18T17:04:50"/>
    <x v="2"/>
    <x v="0"/>
  </r>
  <r>
    <n v="1051085"/>
    <s v="083 - ONIRU BRANCH"/>
    <s v="AKHIBI AMOS"/>
    <s v="CP_SalaryPlus_CAT A_Fresh Loan_Conss"/>
    <x v="0"/>
    <x v="0"/>
    <x v="0"/>
    <x v="39815"/>
    <d v="2022-05-18T17:04:24"/>
    <x v="0"/>
    <x v="0"/>
  </r>
  <r>
    <n v="1051318"/>
    <s v="198 - ALI AKILU ROAD KADUNA BRANCH"/>
    <s v="SHEHU KAMILU"/>
    <s v="SalaryPlus_CAT A_Fresh Loan"/>
    <x v="2"/>
    <x v="0"/>
    <x v="0"/>
    <x v="39816"/>
    <d v="2022-05-18T17:04:21"/>
    <x v="2"/>
    <x v="0"/>
  </r>
  <r>
    <n v="1049668"/>
    <s v="088 - BRITISH AMERICAN JUNCTION JOS"/>
    <s v="MICHAEL HEZEKIAH"/>
    <s v="Salary Plus (Staff)-EQI"/>
    <x v="1"/>
    <x v="0"/>
    <x v="0"/>
    <x v="39817"/>
    <d v="2022-05-18T17:04:18"/>
    <x v="1"/>
    <x v="0"/>
  </r>
  <r>
    <n v="1048854"/>
    <s v="116 - JALINGO BRANCH"/>
    <s v="LUQMAN ZAKARIAH"/>
    <s v="CP_SalaryPlus_CAT B_Top Up"/>
    <x v="0"/>
    <x v="0"/>
    <x v="0"/>
    <x v="39818"/>
    <d v="2022-05-18T17:04:14"/>
    <x v="0"/>
    <x v="2"/>
  </r>
  <r>
    <n v="1051526"/>
    <s v="028 - UYO ABAK ROAD BRANCH"/>
    <s v="UDOFIA AGNES NWANAOKUO"/>
    <s v="CP_SalaryPlus_CAT B_Fresh Loan"/>
    <x v="1"/>
    <x v="0"/>
    <x v="0"/>
    <x v="39819"/>
    <d v="2022-05-18T17:03:49"/>
    <x v="1"/>
    <x v="0"/>
  </r>
  <r>
    <n v="1051338"/>
    <s v="044 - ABUJA AREA 8 BRANCH"/>
    <s v="OGBUANYA BONIFACE NDA"/>
    <s v="CP_SalaryPlus_CAT A_Fresh Loan_Conss"/>
    <x v="2"/>
    <x v="0"/>
    <x v="0"/>
    <x v="39820"/>
    <d v="2022-05-18T17:03:47"/>
    <x v="2"/>
    <x v="0"/>
  </r>
  <r>
    <n v="1051518"/>
    <s v="029 - DUGBE BRANCH"/>
    <s v="MURAINA MOJEED OYENIYI"/>
    <s v="SalaryPlus_CAT A_Fresh Loan"/>
    <x v="1"/>
    <x v="0"/>
    <x v="0"/>
    <x v="39821"/>
    <d v="2022-05-18T17:03:28"/>
    <x v="1"/>
    <x v="1"/>
  </r>
  <r>
    <n v="1047608"/>
    <s v="051 - AIRPORT RD BRANCH"/>
    <s v="AMIEDOR WILBERFORCE EBIMOBOWEI"/>
    <s v="SalaryPlus_CAT A_Fresh Loan"/>
    <x v="2"/>
    <x v="0"/>
    <x v="0"/>
    <x v="39822"/>
    <d v="2022-05-18T17:03:22"/>
    <x v="2"/>
    <x v="0"/>
  </r>
  <r>
    <n v="1050233"/>
    <s v="128 - ZARIA 1 BRANCH"/>
    <s v="SAMUEL ADESINA ADEWALE"/>
    <s v="CP_SalaryPlus_CAT A_Fresh Loan"/>
    <x v="0"/>
    <x v="0"/>
    <x v="0"/>
    <x v="39823"/>
    <d v="2022-05-18T17:03:19"/>
    <x v="0"/>
    <x v="0"/>
  </r>
  <r>
    <n v="1051028"/>
    <s v="190 - ABUJA GARKI II BRANCH"/>
    <s v="EMMANUEL RAHILA"/>
    <s v="CP_SalaryPlus_CAT C_Fresh Loan"/>
    <x v="0"/>
    <x v="0"/>
    <x v="0"/>
    <x v="39824"/>
    <d v="2022-05-18T17:03:12"/>
    <x v="0"/>
    <x v="0"/>
  </r>
  <r>
    <n v="1051456"/>
    <s v="055 - KANO BELLO ROAD BRANCH"/>
    <s v="UBA ABUBAKAR"/>
    <s v="CP_SalaryPlus_CAT B_Top Up"/>
    <x v="2"/>
    <x v="0"/>
    <x v="0"/>
    <x v="39825"/>
    <d v="2022-05-18T17:03:09"/>
    <x v="2"/>
    <x v="2"/>
  </r>
  <r>
    <n v="1049722"/>
    <s v="081 - OGBA BRANCH"/>
    <s v="IBE KINGSLEY"/>
    <s v="CP_SalaryPlus_CAT A_Fresh Loan"/>
    <x v="1"/>
    <x v="0"/>
    <x v="0"/>
    <x v="39826"/>
    <d v="2022-05-18T17:03:01"/>
    <x v="1"/>
    <x v="0"/>
  </r>
  <r>
    <n v="1051295"/>
    <s v="040 - EKET BRANCH"/>
    <s v="EMMANUEL CHRISTIANA ITA"/>
    <s v="CP_SalaryPlus_CAT B_Fresh Loan"/>
    <x v="0"/>
    <x v="0"/>
    <x v="0"/>
    <x v="39827"/>
    <d v="2022-05-18T17:02:54"/>
    <x v="0"/>
    <x v="0"/>
  </r>
  <r>
    <n v="1051053"/>
    <s v="210 - YAKUBU GOWON WAY KADUNA BRANCH"/>
    <s v="YAHAYA YERO"/>
    <s v="VISA Unsecured Credit Card Scheme Borrower CAT B"/>
    <x v="2"/>
    <x v="0"/>
    <x v="0"/>
    <x v="39828"/>
    <d v="2022-05-18T17:02:43"/>
    <x v="2"/>
    <x v="0"/>
  </r>
  <r>
    <n v="1047651"/>
    <s v="201 - KEBBI II BRANCH"/>
    <s v="ATIKU AHMED MANDIYA"/>
    <s v="LGPEP_Loan_Fresh"/>
    <x v="0"/>
    <x v="0"/>
    <x v="0"/>
    <x v="39829"/>
    <d v="2022-05-18T17:02:28"/>
    <x v="0"/>
    <x v="0"/>
  </r>
  <r>
    <n v="1051512"/>
    <s v="203 - MURTALA MOHAMMED WAY JOS BRANCH"/>
    <s v="MANJO NANBOL MIRI"/>
    <s v="VISA Unsecured Credit Card Scheme Borrower CAT A"/>
    <x v="1"/>
    <x v="0"/>
    <x v="0"/>
    <x v="39830"/>
    <d v="2022-05-18T17:02:24"/>
    <x v="1"/>
    <x v="1"/>
  </r>
  <r>
    <n v="1051251"/>
    <s v="125 - GUSAU 1 BRANCH"/>
    <s v="IDRIS SURAJO"/>
    <s v="CP_SalaryPlus_CAT A_Top Up"/>
    <x v="0"/>
    <x v="0"/>
    <x v="0"/>
    <x v="39831"/>
    <d v="2022-05-18T17:02:08"/>
    <x v="0"/>
    <x v="2"/>
  </r>
  <r>
    <n v="1051480"/>
    <s v="096 - KATSINA I BRANCH"/>
    <s v="ABDULRAZAK LAWAL"/>
    <s v="CP_SalaryPlus_CAT C_Top Up"/>
    <x v="2"/>
    <x v="0"/>
    <x v="0"/>
    <x v="39832"/>
    <d v="2022-05-18T17:02:06"/>
    <x v="2"/>
    <x v="2"/>
  </r>
  <r>
    <n v="1047608"/>
    <s v="051 - AIRPORT RD BRANCH"/>
    <s v="AMIEDOR WILBERFORCE EBIMOBOWEI"/>
    <s v="SalaryPlus_CAT A_Fresh Loan"/>
    <x v="1"/>
    <x v="0"/>
    <x v="0"/>
    <x v="39833"/>
    <d v="2022-05-18T17:01:42"/>
    <x v="1"/>
    <x v="0"/>
  </r>
  <r>
    <n v="1050771"/>
    <s v="101 - DUTSE 1 BRANCH"/>
    <s v="ALIYU IBRAHIM KANTOGA"/>
    <s v="VISA Unsecured Credit Card Scheme Borrower CAT B"/>
    <x v="2"/>
    <x v="0"/>
    <x v="0"/>
    <x v="39834"/>
    <d v="2022-05-18T17:01:12"/>
    <x v="2"/>
    <x v="0"/>
  </r>
  <r>
    <n v="1051576"/>
    <s v="040 - EKET BRANCH"/>
    <s v="OKPOYO ATIM OKON"/>
    <s v="CP_SalaryPlus_CAT B_Fresh Loan"/>
    <x v="1"/>
    <x v="0"/>
    <x v="0"/>
    <x v="39835"/>
    <d v="2022-05-18T17:00:43"/>
    <x v="1"/>
    <x v="1"/>
  </r>
  <r>
    <n v="1051297"/>
    <s v="227 - ABUJA CREST PLAZA BRANCH"/>
    <s v="DAYOM VICTOR STEPHEN"/>
    <s v="SalaryPlus_CAT A_Top Up"/>
    <x v="0"/>
    <x v="0"/>
    <x v="0"/>
    <x v="39836"/>
    <d v="2022-05-18T17:00:22"/>
    <x v="0"/>
    <x v="1"/>
  </r>
  <r>
    <n v="1051304"/>
    <s v="198 - ALI AKILU ROAD KADUNA BRANCH"/>
    <s v="LAWAL ABDULJALAL MOHAMMED"/>
    <s v="SalaryPlus_CAT A_Top Up"/>
    <x v="1"/>
    <x v="0"/>
    <x v="0"/>
    <x v="39837"/>
    <d v="2022-05-18T17:00:18"/>
    <x v="1"/>
    <x v="2"/>
  </r>
  <r>
    <n v="1051524"/>
    <s v="253 - RUMUOMASI BRANCH"/>
    <s v="NWAONUMAH IKENGA SAMUEL"/>
    <s v="VISA Unsecured Credit Card Scheme Borrower CAT C"/>
    <x v="2"/>
    <x v="0"/>
    <x v="0"/>
    <x v="39838"/>
    <d v="2022-05-18T16:59:54"/>
    <x v="2"/>
    <x v="0"/>
  </r>
  <r>
    <n v="1051025"/>
    <s v="172 - AGBOWO BRANCH"/>
    <s v="AREOLA FUNMILAYO ABISOYE"/>
    <s v="CP_SalaryPlus_CAT B_Top Up"/>
    <x v="0"/>
    <x v="0"/>
    <x v="0"/>
    <x v="39839"/>
    <d v="2022-05-18T16:59:31"/>
    <x v="0"/>
    <x v="2"/>
  </r>
  <r>
    <n v="1051271"/>
    <s v="186 - BEACH ROAD JOS BRANCH"/>
    <s v="GWAZAH NICHOLAS"/>
    <s v="SalaryPlus_CAT A_Top Up"/>
    <x v="0"/>
    <x v="0"/>
    <x v="0"/>
    <x v="39840"/>
    <d v="2022-05-18T16:59:29"/>
    <x v="0"/>
    <x v="2"/>
  </r>
  <r>
    <n v="1051503"/>
    <s v="048 - AHMADU BELLO WAY KADUNA BRANCH"/>
    <s v="GARBA STEPHEN"/>
    <s v="CP_SalaryPlus_CAT A_Top Up"/>
    <x v="2"/>
    <x v="0"/>
    <x v="0"/>
    <x v="39841"/>
    <d v="2022-05-18T16:59:27"/>
    <x v="2"/>
    <x v="1"/>
  </r>
  <r>
    <n v="1051377"/>
    <s v="096 - KATSINA I BRANCH"/>
    <s v="YUSUF GAMBO"/>
    <s v="CP_SalaryPlus_CAT C_Top Up"/>
    <x v="2"/>
    <x v="0"/>
    <x v="0"/>
    <x v="39842"/>
    <d v="2022-05-18T16:59:19"/>
    <x v="2"/>
    <x v="2"/>
  </r>
  <r>
    <n v="1051285"/>
    <s v="040 - EKET BRANCH"/>
    <s v="EKPENYONG OKON ATTAHA"/>
    <s v="CP_SalaryPlus_CAT B_Fresh Loan"/>
    <x v="1"/>
    <x v="0"/>
    <x v="0"/>
    <x v="39843"/>
    <d v="2022-05-18T16:59:05"/>
    <x v="1"/>
    <x v="0"/>
  </r>
  <r>
    <n v="1050727"/>
    <s v="036 - AKUTE BRANCH"/>
    <s v="APOLLOS EDWARD"/>
    <s v="CP_SalaryPlus_CAT A_Top Up"/>
    <x v="0"/>
    <x v="0"/>
    <x v="0"/>
    <x v="39844"/>
    <d v="2022-05-18T16:58:48"/>
    <x v="0"/>
    <x v="2"/>
  </r>
  <r>
    <n v="1051486"/>
    <s v="101 - DUTSE 1 BRANCH"/>
    <s v="DIKWA MOHAMMED ALI"/>
    <s v="VISA Unsecured Credit Card Scheme Borrower CAT A"/>
    <x v="2"/>
    <x v="0"/>
    <x v="0"/>
    <x v="39845"/>
    <d v="2022-05-18T16:58:48"/>
    <x v="2"/>
    <x v="1"/>
  </r>
  <r>
    <n v="1051200"/>
    <s v="101 - DUTSE 1 BRANCH"/>
    <s v="YUSHAU SAGIR"/>
    <s v="VISA Unsecured Credit Card Scheme_Non Borrow CAT B"/>
    <x v="1"/>
    <x v="0"/>
    <x v="0"/>
    <x v="39846"/>
    <d v="2022-05-18T16:58:45"/>
    <x v="1"/>
    <x v="0"/>
  </r>
  <r>
    <n v="1051284"/>
    <s v="253 - RUMUOMASI BRANCH"/>
    <s v="EDEM DORCAS URE"/>
    <s v="CP_SalaryPlus_CAT C_Fresh Loan"/>
    <x v="2"/>
    <x v="0"/>
    <x v="0"/>
    <x v="39847"/>
    <d v="2022-05-18T16:58:18"/>
    <x v="2"/>
    <x v="0"/>
  </r>
  <r>
    <n v="1051408"/>
    <s v="153 - ABDULAZEEZ ATTAH, ILORIN BRANCH"/>
    <s v="ABOLARIN TAOFIQ OLAYEMI"/>
    <s v="CP_SalaryPlus_CAT B_Top Up"/>
    <x v="0"/>
    <x v="0"/>
    <x v="0"/>
    <x v="39847"/>
    <d v="2022-05-18T16:58:08"/>
    <x v="0"/>
    <x v="2"/>
  </r>
  <r>
    <n v="1051053"/>
    <s v="210 - YAKUBU GOWON WAY KADUNA BRANCH"/>
    <s v="YAHAYA YERO"/>
    <s v="VISA Unsecured Credit Card Scheme Borrower CAT B"/>
    <x v="1"/>
    <x v="0"/>
    <x v="0"/>
    <x v="39848"/>
    <d v="2022-05-18T16:58:07"/>
    <x v="1"/>
    <x v="0"/>
  </r>
  <r>
    <n v="1051329"/>
    <s v="060 - IKOM BRANCH"/>
    <s v="NKU PATRICK ABANG"/>
    <s v="SalaryPlus_CAT B_Top Up"/>
    <x v="0"/>
    <x v="0"/>
    <x v="0"/>
    <x v="39849"/>
    <d v="2022-05-18T16:58:00"/>
    <x v="0"/>
    <x v="1"/>
  </r>
  <r>
    <n v="1051338"/>
    <s v="044 - ABUJA AREA 8 BRANCH"/>
    <s v="OGBUANYA BONIFACE NDA"/>
    <s v="CP_SalaryPlus_CAT A_Fresh Loan_Conss"/>
    <x v="1"/>
    <x v="0"/>
    <x v="0"/>
    <x v="39850"/>
    <d v="2022-05-18T16:57:50"/>
    <x v="1"/>
    <x v="0"/>
  </r>
  <r>
    <n v="1051530"/>
    <s v="047 - YENAGOA  BRANCH"/>
    <s v="OLOMU EBIWENI"/>
    <s v="CP_SalaryPlus_CAT C_Fresh Loan"/>
    <x v="0"/>
    <x v="0"/>
    <x v="0"/>
    <x v="39851"/>
    <d v="2022-05-18T16:57:44"/>
    <x v="0"/>
    <x v="0"/>
  </r>
  <r>
    <n v="1051452"/>
    <s v="184 - KANO ROAD KADUNA BRANCH"/>
    <s v="CHINAMPI CHIDAMA"/>
    <s v="SalaryPlus_CAT A_Top Up"/>
    <x v="2"/>
    <x v="0"/>
    <x v="0"/>
    <x v="39852"/>
    <d v="2022-05-18T16:57:33"/>
    <x v="2"/>
    <x v="2"/>
  </r>
  <r>
    <n v="1051436"/>
    <s v="096 - KATSINA I BRANCH"/>
    <s v="BABBA ABUBAKAR SANUSI"/>
    <s v="CP_SalaryPlus_CAT B_Top Up"/>
    <x v="0"/>
    <x v="0"/>
    <x v="0"/>
    <x v="39853"/>
    <d v="2022-05-18T16:57:26"/>
    <x v="0"/>
    <x v="2"/>
  </r>
  <r>
    <n v="1051241"/>
    <s v="198 - ALI AKILU ROAD KADUNA BRANCH"/>
    <s v="MARAIYESA EMMANUEL"/>
    <s v="CP_SalaryPlus_CAT A_Fresh Loan"/>
    <x v="1"/>
    <x v="0"/>
    <x v="0"/>
    <x v="39854"/>
    <d v="2022-05-18T16:57:18"/>
    <x v="1"/>
    <x v="0"/>
  </r>
  <r>
    <n v="1050956"/>
    <s v="198 - ALI AKILU ROAD KADUNA BRANCH"/>
    <s v="AHMED ABDULLAHI"/>
    <s v="SalaryPlus_CAT A_Fresh Loan"/>
    <x v="1"/>
    <x v="0"/>
    <x v="0"/>
    <x v="39855"/>
    <d v="2022-05-18T16:57:08"/>
    <x v="1"/>
    <x v="0"/>
  </r>
  <r>
    <n v="1049771"/>
    <s v="097 - COMMERCIAL RD BAUCHI BRANCH"/>
    <s v="IBRAHIM MOHAMMED"/>
    <s v="CP_SalaryPlus_CAT A_Fresh Loan"/>
    <x v="2"/>
    <x v="0"/>
    <x v="0"/>
    <x v="39856"/>
    <d v="2022-05-18T16:57:06"/>
    <x v="2"/>
    <x v="0"/>
  </r>
  <r>
    <n v="1051429"/>
    <s v="101 - DUTSE 1 BRANCH"/>
    <s v="ABDU ABDULRAHAMAN"/>
    <s v="VISA Unsecured Credit Card Scheme Borrower CAT C"/>
    <x v="2"/>
    <x v="0"/>
    <x v="0"/>
    <x v="39857"/>
    <d v="2022-05-18T16:56:56"/>
    <x v="2"/>
    <x v="1"/>
  </r>
  <r>
    <n v="1051438"/>
    <s v="201 - KEBBI II BRANCH"/>
    <s v="MACCIDO SHEHU"/>
    <s v="CP_SalaryPlus_CAT A_Top Up"/>
    <x v="2"/>
    <x v="0"/>
    <x v="0"/>
    <x v="39858"/>
    <d v="2022-05-18T16:56:42"/>
    <x v="2"/>
    <x v="2"/>
  </r>
  <r>
    <n v="1048899"/>
    <s v="009 - MISSION ROAD BRANCH"/>
    <s v="OZENUA AMAKA DOREEN"/>
    <s v="Salary Plus (Staff)-EQI"/>
    <x v="0"/>
    <x v="0"/>
    <x v="0"/>
    <x v="39859"/>
    <d v="2022-05-18T16:56:38"/>
    <x v="0"/>
    <x v="0"/>
  </r>
  <r>
    <n v="1051501"/>
    <s v="191 - AZARE BRANCH"/>
    <s v="BABA HASSAN ADAMU"/>
    <s v="CP_SalaryPlus_CAT A_Fresh Loan"/>
    <x v="0"/>
    <x v="0"/>
    <x v="0"/>
    <x v="39860"/>
    <d v="2022-05-18T16:56:37"/>
    <x v="0"/>
    <x v="0"/>
  </r>
  <r>
    <n v="1051474"/>
    <s v="086 - UGBOWO BRANCH"/>
    <s v="EMONSHE MOSES"/>
    <s v="CP_SalaryPlus_CAT A_Fresh Loan_Conss"/>
    <x v="2"/>
    <x v="0"/>
    <x v="0"/>
    <x v="39861"/>
    <d v="2022-05-18T16:56:08"/>
    <x v="2"/>
    <x v="0"/>
  </r>
  <r>
    <n v="1051549"/>
    <s v="203 - MURTALA MOHAMMED WAY JOS BRANCH"/>
    <s v="BOT JOSEPH GYANG"/>
    <s v="SalaryPlus_CAT B_Top Up"/>
    <x v="1"/>
    <x v="0"/>
    <x v="0"/>
    <x v="39862"/>
    <d v="2022-05-18T16:56:03"/>
    <x v="1"/>
    <x v="2"/>
  </r>
  <r>
    <n v="1050477"/>
    <s v="095 - LEKKI  BRANCH"/>
    <s v="SHITTU OLUWABUNMI IFEOLUWA"/>
    <s v="SalaryPlus_CAT A_Top Up"/>
    <x v="0"/>
    <x v="0"/>
    <x v="0"/>
    <x v="39863"/>
    <d v="2022-05-18T16:56:03"/>
    <x v="0"/>
    <x v="2"/>
  </r>
  <r>
    <n v="1051154"/>
    <s v="202 - LAFIA II BRANCH"/>
    <s v="ABUBAKAR SHUAIBU"/>
    <s v="CP_SalaryPlus_CAT A_Fresh Loan"/>
    <x v="1"/>
    <x v="0"/>
    <x v="0"/>
    <x v="39864"/>
    <d v="2022-05-18T16:56:02"/>
    <x v="1"/>
    <x v="0"/>
  </r>
  <r>
    <n v="1050108"/>
    <s v="002 - ABUJA FIRST CITY PLAZA BRANCH"/>
    <s v="PETER CAROLINE"/>
    <s v="SalaryPlus_CAT A_Fresh Loan"/>
    <x v="0"/>
    <x v="0"/>
    <x v="0"/>
    <x v="39865"/>
    <d v="2022-05-18T16:56:01"/>
    <x v="0"/>
    <x v="1"/>
  </r>
  <r>
    <n v="1051228"/>
    <s v="040 - EKET BRANCH"/>
    <s v="BASSEY ERNEST BASSEY"/>
    <s v="CP_SalaryPlus_CAT B_Fresh Loan"/>
    <x v="0"/>
    <x v="0"/>
    <x v="0"/>
    <x v="39865"/>
    <d v="2022-05-18T16:55:53"/>
    <x v="0"/>
    <x v="0"/>
  </r>
  <r>
    <n v="1051569"/>
    <s v="207 - MAITAMA MEDITERRANEAN BRANCH"/>
    <s v="HENKWAI BERNARD NAABUET"/>
    <s v="SalaryPlus_CAT A_Fresh Loan_Conss"/>
    <x v="1"/>
    <x v="0"/>
    <x v="0"/>
    <x v="39866"/>
    <d v="2022-05-18T16:55:26"/>
    <x v="1"/>
    <x v="0"/>
  </r>
  <r>
    <n v="1051324"/>
    <s v="200 - KANO IBRAHIM TAIWO BRANCH"/>
    <s v="ZAHARADDEEN DAUDA MUSA"/>
    <s v="CP_SalaryPlus_CAT C_Fresh Loan"/>
    <x v="2"/>
    <x v="0"/>
    <x v="0"/>
    <x v="39867"/>
    <d v="2022-05-18T16:55:14"/>
    <x v="2"/>
    <x v="0"/>
  </r>
  <r>
    <n v="1051083"/>
    <s v="167 - JOSEPH STREET BRANCH"/>
    <s v="SALAU MUMEEN TEMIDIRE"/>
    <s v="Salary Plus (Staff)-EQI Top Up"/>
    <x v="2"/>
    <x v="0"/>
    <x v="0"/>
    <x v="39868"/>
    <d v="2022-05-18T16:54:30"/>
    <x v="2"/>
    <x v="1"/>
  </r>
  <r>
    <n v="1051068"/>
    <s v="198 - ALI AKILU ROAD KADUNA BRANCH"/>
    <s v="JOHNSON ANDREW"/>
    <s v="SalaryPlus_CAT A_Fresh Loan"/>
    <x v="0"/>
    <x v="0"/>
    <x v="0"/>
    <x v="39869"/>
    <d v="2022-05-18T16:54:14"/>
    <x v="0"/>
    <x v="0"/>
  </r>
  <r>
    <n v="1051324"/>
    <s v="200 - KANO IBRAHIM TAIWO BRANCH"/>
    <s v="ZAHARADDEEN DAUDA MUSA"/>
    <s v="CP_SalaryPlus_CAT C_Fresh Loan"/>
    <x v="1"/>
    <x v="0"/>
    <x v="0"/>
    <x v="39870"/>
    <d v="2022-05-18T16:54:10"/>
    <x v="1"/>
    <x v="0"/>
  </r>
  <r>
    <n v="1051480"/>
    <s v="096 - KATSINA I BRANCH"/>
    <s v="ABDULRAZAK LAWAL"/>
    <s v="CP_SalaryPlus_CAT C_Top Up"/>
    <x v="1"/>
    <x v="0"/>
    <x v="0"/>
    <x v="39871"/>
    <d v="2022-05-18T16:54:00"/>
    <x v="1"/>
    <x v="2"/>
  </r>
  <r>
    <n v="1051570"/>
    <s v="221 - SABON TASHA KEFFI BRANCH"/>
    <s v="NWEZE NWAZE OBINI"/>
    <s v="CP_SalaryPlus_CAT B_Top Up"/>
    <x v="1"/>
    <x v="0"/>
    <x v="0"/>
    <x v="39872"/>
    <d v="2022-05-18T16:53:52"/>
    <x v="1"/>
    <x v="2"/>
  </r>
  <r>
    <n v="1051383"/>
    <s v="261 - BORI BRANCH"/>
    <s v="KELECHI MARTINS GRACE"/>
    <s v="CP_SalaryPlus_CAT C_Top Up"/>
    <x v="0"/>
    <x v="0"/>
    <x v="0"/>
    <x v="39873"/>
    <d v="2022-05-18T16:53:51"/>
    <x v="0"/>
    <x v="2"/>
  </r>
  <r>
    <n v="1051061"/>
    <s v="186 - BEACH ROAD JOS BRANCH"/>
    <s v="JUSTINE DIKWEN"/>
    <s v="CP_SalaryPlus_CAT C_Top Up"/>
    <x v="0"/>
    <x v="0"/>
    <x v="0"/>
    <x v="39874"/>
    <d v="2022-05-18T16:52:53"/>
    <x v="0"/>
    <x v="2"/>
  </r>
  <r>
    <n v="1051148"/>
    <s v="048 - AHMADU BELLO WAY KADUNA BRANCH"/>
    <s v="AUWAL SAMIRA JIBO"/>
    <s v="SalaryPlus_CAT A_Fresh Loan"/>
    <x v="2"/>
    <x v="0"/>
    <x v="0"/>
    <x v="39875"/>
    <d v="2022-05-18T16:52:43"/>
    <x v="2"/>
    <x v="0"/>
  </r>
  <r>
    <n v="1051486"/>
    <s v="101 - DUTSE 1 BRANCH"/>
    <s v="DIKWA MOHAMMED ALI"/>
    <s v="VISA Unsecured Credit Card Scheme Borrower CAT A"/>
    <x v="1"/>
    <x v="0"/>
    <x v="0"/>
    <x v="39876"/>
    <d v="2022-05-18T16:52:36"/>
    <x v="1"/>
    <x v="1"/>
  </r>
  <r>
    <n v="1050233"/>
    <s v="128 - ZARIA 1 BRANCH"/>
    <s v="SAMUEL ADESINA ADEWALE"/>
    <s v="CP_SalaryPlus_CAT A_Fresh Loan"/>
    <x v="2"/>
    <x v="0"/>
    <x v="0"/>
    <x v="39877"/>
    <d v="2022-05-18T16:52:22"/>
    <x v="2"/>
    <x v="0"/>
  </r>
  <r>
    <n v="1051482"/>
    <s v="191 - AZARE BRANCH"/>
    <s v="DEJI ADAMU"/>
    <s v="VISA Unsecured Credit Card Scheme Borrower CAT A"/>
    <x v="0"/>
    <x v="0"/>
    <x v="0"/>
    <x v="39878"/>
    <d v="2022-05-18T16:52:14"/>
    <x v="0"/>
    <x v="0"/>
  </r>
  <r>
    <n v="1051064"/>
    <s v="011 - IJEBU-ODE I BRANCH"/>
    <s v="EDIMEK JONATHAN ANIETIE"/>
    <s v="CP_SalaryPlus_CAT A_Top Up"/>
    <x v="2"/>
    <x v="0"/>
    <x v="0"/>
    <x v="39879"/>
    <d v="2022-05-18T16:52:12"/>
    <x v="2"/>
    <x v="1"/>
  </r>
  <r>
    <n v="1050893"/>
    <s v="177 - IWO ROAD BRANCH"/>
    <s v="BANJO ISAAC GBOLADE"/>
    <s v="CP_SalaryPlus_CAT A_Fresh Loan_Conss"/>
    <x v="2"/>
    <x v="0"/>
    <x v="0"/>
    <x v="39880"/>
    <d v="2022-05-18T16:52:10"/>
    <x v="2"/>
    <x v="0"/>
  </r>
  <r>
    <n v="1051500"/>
    <s v="125 - GUSAU 1 BRANCH"/>
    <s v="MUSA ZAHARADEEN"/>
    <s v="VISA Unsecured Credit Card Scheme Borrower CAT B"/>
    <x v="1"/>
    <x v="0"/>
    <x v="0"/>
    <x v="39881"/>
    <d v="2022-05-18T16:52:05"/>
    <x v="1"/>
    <x v="0"/>
  </r>
  <r>
    <n v="1051295"/>
    <s v="040 - EKET BRANCH"/>
    <s v="EMMANUEL CHRISTIANA ITA"/>
    <s v="CP_SalaryPlus_CAT B_Fresh Loan"/>
    <x v="2"/>
    <x v="0"/>
    <x v="0"/>
    <x v="39882"/>
    <d v="2022-05-18T16:51:56"/>
    <x v="2"/>
    <x v="0"/>
  </r>
  <r>
    <n v="1051318"/>
    <s v="198 - ALI AKILU ROAD KADUNA BRANCH"/>
    <s v="SHEHU KAMILU"/>
    <s v="SalaryPlus_CAT A_Fresh Loan"/>
    <x v="1"/>
    <x v="0"/>
    <x v="0"/>
    <x v="39883"/>
    <d v="2022-05-18T16:51:28"/>
    <x v="1"/>
    <x v="0"/>
  </r>
  <r>
    <n v="1051097"/>
    <s v="074 - MINNA 1 BRANCH"/>
    <s v="ABUBAKAR HUSSEINI"/>
    <s v="CP_SalaryPlus_CAT B_Fresh Loan"/>
    <x v="0"/>
    <x v="0"/>
    <x v="0"/>
    <x v="39884"/>
    <d v="2022-05-18T16:51:26"/>
    <x v="0"/>
    <x v="0"/>
  </r>
  <r>
    <n v="1051094"/>
    <s v="157 - MOBOLAJI BANK ANTHONY BRANCH"/>
    <s v="JONATHAN BALAKOS"/>
    <s v="CP_SalaryPlus_CAT A_Fresh Loan"/>
    <x v="2"/>
    <x v="0"/>
    <x v="0"/>
    <x v="39885"/>
    <d v="2022-05-18T16:51:07"/>
    <x v="2"/>
    <x v="0"/>
  </r>
  <r>
    <n v="1051096"/>
    <s v="024 - SAGAMU BRANCH"/>
    <s v="ADETAYO ADEBOJE SOLOMON"/>
    <s v="CP_SalaryPlus_CAT C_Top Up"/>
    <x v="2"/>
    <x v="0"/>
    <x v="0"/>
    <x v="39886"/>
    <d v="2022-05-18T16:51:05"/>
    <x v="2"/>
    <x v="2"/>
  </r>
  <r>
    <n v="1051280"/>
    <s v="040 - EKET BRANCH"/>
    <s v="NTUEN ASUKWO ANDEM"/>
    <s v="CP_SalaryPlus_CAT B_Fresh Loan"/>
    <x v="2"/>
    <x v="0"/>
    <x v="0"/>
    <x v="39887"/>
    <d v="2022-05-18T16:50:55"/>
    <x v="2"/>
    <x v="0"/>
  </r>
  <r>
    <n v="1051462"/>
    <s v="128 - ZARIA 1 BRANCH"/>
    <s v="ADAGBA PATIENCE JATO"/>
    <s v="SalaryPlus_CAT A_Top Up"/>
    <x v="1"/>
    <x v="0"/>
    <x v="0"/>
    <x v="39888"/>
    <d v="2022-05-18T16:50:45"/>
    <x v="1"/>
    <x v="1"/>
  </r>
  <r>
    <n v="1048854"/>
    <s v="116 - JALINGO BRANCH"/>
    <s v="LUQMAN ZAKARIAH"/>
    <s v="CP_SalaryPlus_CAT B_Top Up"/>
    <x v="2"/>
    <x v="0"/>
    <x v="0"/>
    <x v="39889"/>
    <d v="2022-05-18T16:50:42"/>
    <x v="2"/>
    <x v="2"/>
  </r>
  <r>
    <n v="1050771"/>
    <s v="101 - DUTSE 1 BRANCH"/>
    <s v="ALIYU IBRAHIM KANTOGA"/>
    <s v="VISA Unsecured Credit Card Scheme Borrower CAT B"/>
    <x v="1"/>
    <x v="0"/>
    <x v="0"/>
    <x v="39890"/>
    <d v="2022-05-18T16:50:33"/>
    <x v="1"/>
    <x v="0"/>
  </r>
  <r>
    <n v="1051441"/>
    <s v="096 - KATSINA I BRANCH"/>
    <s v="MUHAMMED ABUBAKAR"/>
    <s v="VISA Unsecured Credit Card Scheme Borrower CAT C"/>
    <x v="2"/>
    <x v="0"/>
    <x v="0"/>
    <x v="39891"/>
    <d v="2022-05-18T16:50:08"/>
    <x v="2"/>
    <x v="0"/>
  </r>
  <r>
    <n v="1051529"/>
    <s v="240 - YENAGOA II BRANCH"/>
    <s v="EREBOH FELICITAS KELECHI"/>
    <s v="CP_SalaryPlus_CAT B_Fresh Loan"/>
    <x v="0"/>
    <x v="0"/>
    <x v="0"/>
    <x v="39892"/>
    <d v="2022-05-18T16:50:02"/>
    <x v="0"/>
    <x v="0"/>
  </r>
  <r>
    <n v="1051297"/>
    <s v="227 - ABUJA CREST PLAZA BRANCH"/>
    <s v="DAYOM VICTOR STEPHEN"/>
    <s v="SalaryPlus_CAT A_Top Up"/>
    <x v="2"/>
    <x v="0"/>
    <x v="0"/>
    <x v="39893"/>
    <d v="2022-05-18T16:49:53"/>
    <x v="2"/>
    <x v="1"/>
  </r>
  <r>
    <n v="1051355"/>
    <s v="200 - KANO IBRAHIM TAIWO BRANCH"/>
    <s v="SHUAIBU MIKO"/>
    <s v="CP_SalaryPlus_CAT C_Fresh Loan"/>
    <x v="1"/>
    <x v="0"/>
    <x v="0"/>
    <x v="39894"/>
    <d v="2022-05-18T16:49:46"/>
    <x v="1"/>
    <x v="0"/>
  </r>
  <r>
    <n v="1050893"/>
    <s v="177 - IWO ROAD BRANCH"/>
    <s v="BANJO ISAAC GBOLADE"/>
    <s v="CP_SalaryPlus_CAT A_Fresh Loan_Conss"/>
    <x v="1"/>
    <x v="0"/>
    <x v="0"/>
    <x v="39895"/>
    <d v="2022-05-18T16:49:07"/>
    <x v="1"/>
    <x v="0"/>
  </r>
  <r>
    <n v="1051333"/>
    <s v="073 - ABUJA FEDSEC PHASE III BRANCH"/>
    <s v="AKOR JOEL"/>
    <s v="CP_SalaryPlus_CAT A_Top Up"/>
    <x v="0"/>
    <x v="0"/>
    <x v="0"/>
    <x v="39896"/>
    <d v="2022-05-18T16:49:04"/>
    <x v="0"/>
    <x v="1"/>
  </r>
  <r>
    <n v="1051079"/>
    <s v="038 - CALABAR BRANCH"/>
    <s v="ADIE IMMACULATA OKAJA"/>
    <s v="SalaryPlus_CAT B_Top Up"/>
    <x v="0"/>
    <x v="0"/>
    <x v="0"/>
    <x v="39897"/>
    <d v="2022-05-18T16:48:44"/>
    <x v="0"/>
    <x v="1"/>
  </r>
  <r>
    <n v="1051284"/>
    <s v="253 - RUMUOMASI BRANCH"/>
    <s v="EDEM DORCAS URE"/>
    <s v="CP_SalaryPlus_CAT C_Fresh Loan"/>
    <x v="1"/>
    <x v="0"/>
    <x v="0"/>
    <x v="39898"/>
    <d v="2022-05-18T16:48:18"/>
    <x v="1"/>
    <x v="0"/>
  </r>
  <r>
    <n v="1050390"/>
    <s v="089 - KACHIA ROAD KADUNA BRANCH"/>
    <s v="ISHAYA PAUL"/>
    <s v="SalaryPlus_CAT A_Top Up"/>
    <x v="1"/>
    <x v="0"/>
    <x v="0"/>
    <x v="39899"/>
    <d v="2022-05-18T16:48:16"/>
    <x v="1"/>
    <x v="2"/>
  </r>
  <r>
    <n v="1051356"/>
    <s v="285 - KARU BRANCH"/>
    <s v="SIMON ALADI"/>
    <s v="SalaryPlus_CAT A_Top Up"/>
    <x v="0"/>
    <x v="0"/>
    <x v="0"/>
    <x v="39900"/>
    <d v="2022-05-18T16:47:43"/>
    <x v="0"/>
    <x v="2"/>
  </r>
  <r>
    <n v="1051054"/>
    <s v="028 - UYO ABAK ROAD BRANCH"/>
    <s v="MENDIE MARGARET"/>
    <s v="CP_SalaryPlus_CAT B_Top Up"/>
    <x v="2"/>
    <x v="0"/>
    <x v="0"/>
    <x v="39901"/>
    <d v="2022-05-18T16:47:25"/>
    <x v="2"/>
    <x v="2"/>
  </r>
  <r>
    <n v="1051083"/>
    <s v="167 - JOSEPH STREET BRANCH"/>
    <s v="SALAU MUMEEN TEMIDIRE"/>
    <s v="Salary Plus (Staff)-EQI Top Up"/>
    <x v="1"/>
    <x v="0"/>
    <x v="0"/>
    <x v="39902"/>
    <d v="2022-05-18T16:47:20"/>
    <x v="1"/>
    <x v="1"/>
  </r>
  <r>
    <n v="1051342"/>
    <s v="101 - DUTSE 1 BRANCH"/>
    <s v="SAADU NAZIRU"/>
    <s v="CP_SalaryPlus_CAT B_Top Up"/>
    <x v="0"/>
    <x v="0"/>
    <x v="0"/>
    <x v="39903"/>
    <d v="2022-05-18T16:46:52"/>
    <x v="0"/>
    <x v="2"/>
  </r>
  <r>
    <n v="1051502"/>
    <s v="153 - ABDULAZEEZ ATTAH, ILORIN BRANCH"/>
    <s v="JIMOH ISMAIL DARE"/>
    <s v="CP_SalaryPlus_CAT B_Fresh Loan"/>
    <x v="1"/>
    <x v="0"/>
    <x v="0"/>
    <x v="39904"/>
    <d v="2022-05-18T16:46:45"/>
    <x v="1"/>
    <x v="0"/>
  </r>
  <r>
    <n v="1051235"/>
    <s v="063 - IKOT EKPENE I BRANCH"/>
    <s v="AKPAN-UDOH JEROME YOUNG"/>
    <s v="CP_SalaryPlus_CAT B_Top Up"/>
    <x v="2"/>
    <x v="0"/>
    <x v="0"/>
    <x v="39905"/>
    <d v="2022-05-18T16:46:32"/>
    <x v="2"/>
    <x v="2"/>
  </r>
  <r>
    <n v="1050964"/>
    <s v="125 - GUSAU 1 BRANCH"/>
    <s v="BELLO MAGAJI"/>
    <s v="VISA Unsecured Credit Card Scheme Borrower CAT B"/>
    <x v="0"/>
    <x v="0"/>
    <x v="0"/>
    <x v="39906"/>
    <d v="2022-05-18T16:46:30"/>
    <x v="0"/>
    <x v="1"/>
  </r>
  <r>
    <n v="1051118"/>
    <s v="097 - COMMERCIAL RD BAUCHI BRANCH"/>
    <s v="ADAMU HASSAN"/>
    <s v="CP_SalaryPlus_CAT B_Top Up"/>
    <x v="0"/>
    <x v="0"/>
    <x v="0"/>
    <x v="39907"/>
    <d v="2022-05-18T16:46:15"/>
    <x v="0"/>
    <x v="2"/>
  </r>
  <r>
    <n v="1051025"/>
    <s v="172 - AGBOWO BRANCH"/>
    <s v="AREOLA FUNMILAYO ABISOYE"/>
    <s v="CP_SalaryPlus_CAT B_Top Up"/>
    <x v="2"/>
    <x v="0"/>
    <x v="0"/>
    <x v="39908"/>
    <d v="2022-05-18T16:46:09"/>
    <x v="2"/>
    <x v="2"/>
  </r>
  <r>
    <n v="1047651"/>
    <s v="201 - KEBBI II BRANCH"/>
    <s v="ATIKU AHMED MANDIYA"/>
    <s v="LGPEP_Loan_Fresh"/>
    <x v="2"/>
    <x v="0"/>
    <x v="0"/>
    <x v="39909"/>
    <d v="2022-05-18T16:45:52"/>
    <x v="2"/>
    <x v="0"/>
  </r>
  <r>
    <n v="1051424"/>
    <s v="101 - DUTSE 1 BRANCH"/>
    <s v="UMAR GARZALI"/>
    <s v="VISA Unsecured Credit Card Scheme Borrower CAT C"/>
    <x v="0"/>
    <x v="0"/>
    <x v="0"/>
    <x v="39910"/>
    <d v="2022-05-18T16:45:46"/>
    <x v="0"/>
    <x v="0"/>
  </r>
  <r>
    <n v="1051458"/>
    <s v="200 - KANO IBRAHIM TAIWO BRANCH"/>
    <s v="MAIKANO ABDULKARIM"/>
    <s v="VISA Unsecured Credit Card Scheme Borrower CAT C"/>
    <x v="0"/>
    <x v="0"/>
    <x v="0"/>
    <x v="39911"/>
    <d v="2022-05-18T16:45:18"/>
    <x v="0"/>
    <x v="1"/>
  </r>
  <r>
    <n v="1051400"/>
    <s v="200 - KANO IBRAHIM TAIWO BRANCH"/>
    <s v="WADA UMAR KIRU"/>
    <s v="CP_SalaryPlus_CAT C_Fresh Loan"/>
    <x v="2"/>
    <x v="0"/>
    <x v="0"/>
    <x v="39912"/>
    <d v="2022-05-18T16:44:46"/>
    <x v="2"/>
    <x v="0"/>
  </r>
  <r>
    <n v="1051499"/>
    <s v="207 - MAITAMA MEDITERRANEAN BRANCH"/>
    <s v="AMINU ALIYU"/>
    <s v="CP_SalaryPlus_CAT A_Fresh Loan"/>
    <x v="0"/>
    <x v="0"/>
    <x v="0"/>
    <x v="39913"/>
    <d v="2022-05-18T16:44:35"/>
    <x v="0"/>
    <x v="0"/>
  </r>
  <r>
    <n v="1051408"/>
    <s v="153 - ABDULAZEEZ ATTAH, ILORIN BRANCH"/>
    <s v="ABOLARIN TAOFIQ OLAYEMI"/>
    <s v="CP_SalaryPlus_CAT B_Top Up"/>
    <x v="2"/>
    <x v="0"/>
    <x v="0"/>
    <x v="39914"/>
    <d v="2022-05-18T16:44:33"/>
    <x v="2"/>
    <x v="2"/>
  </r>
  <r>
    <n v="1051524"/>
    <s v="253 - RUMUOMASI BRANCH"/>
    <s v="NWAONUMAH IKENGA SAMUEL"/>
    <s v="VISA Unsecured Credit Card Scheme Borrower CAT C"/>
    <x v="1"/>
    <x v="0"/>
    <x v="0"/>
    <x v="39915"/>
    <d v="2022-05-18T16:43:59"/>
    <x v="1"/>
    <x v="0"/>
  </r>
  <r>
    <n v="1051513"/>
    <s v="206 - JABI BRANCH"/>
    <s v="UGBEDE EBILOMA SAMUEL"/>
    <s v="CP_SalaryPlus_CAT A_Fresh Loan"/>
    <x v="1"/>
    <x v="0"/>
    <x v="0"/>
    <x v="39916"/>
    <d v="2022-05-18T16:43:40"/>
    <x v="1"/>
    <x v="1"/>
  </r>
  <r>
    <n v="1051259"/>
    <s v="182 - ASOKORO BRANCH"/>
    <s v="KYALE MONDAY"/>
    <s v="CP_SalaryPlus_CAT A_Fresh Loan"/>
    <x v="0"/>
    <x v="0"/>
    <x v="0"/>
    <x v="39917"/>
    <d v="2022-05-18T16:43:15"/>
    <x v="0"/>
    <x v="1"/>
  </r>
  <r>
    <n v="1051377"/>
    <s v="096 - KATSINA I BRANCH"/>
    <s v="YUSUF GAMBO"/>
    <s v="CP_SalaryPlus_CAT C_Top Up"/>
    <x v="1"/>
    <x v="0"/>
    <x v="0"/>
    <x v="39918"/>
    <d v="2022-05-18T16:42:47"/>
    <x v="1"/>
    <x v="2"/>
  </r>
  <r>
    <n v="1051461"/>
    <s v="125 - GUSAU 1 BRANCH"/>
    <s v="MUH~D SANUSI GUSAU"/>
    <s v="CP_SalaryPlus_CAT B_Fresh Loan"/>
    <x v="1"/>
    <x v="0"/>
    <x v="0"/>
    <x v="39919"/>
    <d v="2022-05-18T16:42:41"/>
    <x v="1"/>
    <x v="0"/>
  </r>
  <r>
    <n v="1051094"/>
    <s v="157 - MOBOLAJI BANK ANTHONY BRANCH"/>
    <s v="JONATHAN BALAKOS"/>
    <s v="CP_SalaryPlus_CAT A_Fresh Loan"/>
    <x v="1"/>
    <x v="0"/>
    <x v="0"/>
    <x v="39920"/>
    <d v="2022-05-18T16:42:31"/>
    <x v="1"/>
    <x v="0"/>
  </r>
  <r>
    <n v="1051272"/>
    <s v="093 - YOLA BRANCH"/>
    <s v="DIDANGO AYUBA"/>
    <s v="VISA Unsecured Credit Card Scheme Borrower CAT A"/>
    <x v="0"/>
    <x v="0"/>
    <x v="0"/>
    <x v="39921"/>
    <d v="2022-05-18T16:42:27"/>
    <x v="0"/>
    <x v="0"/>
  </r>
  <r>
    <n v="1051432"/>
    <s v="240 - YENAGOA II BRANCH"/>
    <s v="FRED ANYEFA"/>
    <s v="VISA Unsecured Credit Card Scheme Borrower CAT B"/>
    <x v="0"/>
    <x v="0"/>
    <x v="0"/>
    <x v="39922"/>
    <d v="2022-05-18T16:42:13"/>
    <x v="0"/>
    <x v="0"/>
  </r>
  <r>
    <n v="1051295"/>
    <s v="040 - EKET BRANCH"/>
    <s v="EMMANUEL CHRISTIANA ITA"/>
    <s v="CP_SalaryPlus_CAT B_Fresh Loan"/>
    <x v="1"/>
    <x v="0"/>
    <x v="0"/>
    <x v="39923"/>
    <d v="2022-05-18T16:42:03"/>
    <x v="1"/>
    <x v="0"/>
  </r>
  <r>
    <n v="1051316"/>
    <s v="200 - KANO IBRAHIM TAIWO BRANCH"/>
    <s v="MUHAMMAD MAARUF"/>
    <s v="CP_SalaryPlus_CAT B_Fresh Loan"/>
    <x v="1"/>
    <x v="0"/>
    <x v="0"/>
    <x v="39924"/>
    <d v="2022-05-18T16:42:01"/>
    <x v="1"/>
    <x v="0"/>
  </r>
  <r>
    <n v="1051309"/>
    <s v="028 - UYO ABAK ROAD BRANCH"/>
    <s v="OWOKERE ARIT EDET"/>
    <s v="CP_SalaryPlus_CAT B_Top Up"/>
    <x v="0"/>
    <x v="0"/>
    <x v="0"/>
    <x v="39925"/>
    <d v="2022-05-18T16:41:41"/>
    <x v="0"/>
    <x v="2"/>
  </r>
  <r>
    <n v="1051186"/>
    <s v="200 - KANO IBRAHIM TAIWO BRANCH"/>
    <s v="HALADU WAKILI"/>
    <s v="CP_SalaryPlus_CAT C_Fresh Loan"/>
    <x v="0"/>
    <x v="0"/>
    <x v="0"/>
    <x v="39926"/>
    <d v="2022-05-18T16:41:22"/>
    <x v="0"/>
    <x v="0"/>
  </r>
  <r>
    <n v="1050108"/>
    <s v="002 - ABUJA FIRST CITY PLAZA BRANCH"/>
    <s v="PETER CAROLINE"/>
    <s v="SalaryPlus_CAT A_Fresh Loan"/>
    <x v="2"/>
    <x v="0"/>
    <x v="0"/>
    <x v="39927"/>
    <d v="2022-05-18T16:41:13"/>
    <x v="2"/>
    <x v="1"/>
  </r>
  <r>
    <n v="1051433"/>
    <s v="165 - LADIPO BRANCH"/>
    <s v="OMOTOSHO GANIYU ADEWALE"/>
    <s v="SalaryPlus_CAT A_Top Up"/>
    <x v="0"/>
    <x v="0"/>
    <x v="0"/>
    <x v="39928"/>
    <d v="2022-05-18T16:40:53"/>
    <x v="0"/>
    <x v="1"/>
  </r>
  <r>
    <n v="1048000"/>
    <s v="205 - ABUJA PORTHACOURT CRESCENT BRANCH"/>
    <s v="DZENDESHA TIMOTHY TAR"/>
    <s v="PREMIUM SALARY PLUS BULK(TOP UP)  --ANNUALLY"/>
    <x v="0"/>
    <x v="0"/>
    <x v="0"/>
    <x v="39929"/>
    <d v="2022-05-18T16:40:47"/>
    <x v="0"/>
    <x v="2"/>
  </r>
  <r>
    <n v="1051425"/>
    <s v="097 - COMMERCIAL RD BAUCHI BRANCH"/>
    <s v="ISHIYAKU ILIYA"/>
    <s v="VISA Unsecured Credit Card Scheme Borrower CAT C"/>
    <x v="0"/>
    <x v="0"/>
    <x v="0"/>
    <x v="39930"/>
    <d v="2022-05-18T16:40:46"/>
    <x v="0"/>
    <x v="0"/>
  </r>
  <r>
    <n v="1051096"/>
    <s v="024 - SAGAMU BRANCH"/>
    <s v="ADETAYO ADEBOJE SOLOMON"/>
    <s v="CP_SalaryPlus_CAT C_Top Up"/>
    <x v="1"/>
    <x v="0"/>
    <x v="0"/>
    <x v="39931"/>
    <d v="2022-05-18T16:40:17"/>
    <x v="1"/>
    <x v="2"/>
  </r>
  <r>
    <n v="1051464"/>
    <s v="125 - GUSAU 1 BRANCH"/>
    <s v="IBRAHIM GARBA"/>
    <s v="CP_SalaryPlus_CAT B_Fresh Loan"/>
    <x v="1"/>
    <x v="0"/>
    <x v="0"/>
    <x v="39932"/>
    <d v="2022-05-18T16:39:46"/>
    <x v="1"/>
    <x v="0"/>
  </r>
  <r>
    <n v="1050967"/>
    <s v="011 - IJEBU-ODE I BRANCH"/>
    <s v="SALISU KHADIJAT KEHINDE"/>
    <s v="VISA Unsecured Credit Card Scheme Borrower CAT C"/>
    <x v="2"/>
    <x v="0"/>
    <x v="0"/>
    <x v="39933"/>
    <d v="2022-05-18T16:39:41"/>
    <x v="2"/>
    <x v="0"/>
  </r>
  <r>
    <n v="1051530"/>
    <s v="047 - YENAGOA  BRANCH"/>
    <s v="OLOMU EBIWENI"/>
    <s v="CP_SalaryPlus_CAT C_Fresh Loan"/>
    <x v="2"/>
    <x v="0"/>
    <x v="0"/>
    <x v="39934"/>
    <d v="2022-05-18T16:39:30"/>
    <x v="2"/>
    <x v="0"/>
  </r>
  <r>
    <n v="1051329"/>
    <s v="060 - IKOM BRANCH"/>
    <s v="NKU PATRICK ABANG"/>
    <s v="SalaryPlus_CAT B_Top Up"/>
    <x v="2"/>
    <x v="0"/>
    <x v="0"/>
    <x v="39935"/>
    <d v="2022-05-18T16:38:55"/>
    <x v="2"/>
    <x v="1"/>
  </r>
  <r>
    <n v="1051438"/>
    <s v="201 - KEBBI II BRANCH"/>
    <s v="MACCIDO SHEHU"/>
    <s v="CP_SalaryPlus_CAT A_Top Up"/>
    <x v="1"/>
    <x v="0"/>
    <x v="0"/>
    <x v="39936"/>
    <d v="2022-05-18T16:38:46"/>
    <x v="1"/>
    <x v="2"/>
  </r>
  <r>
    <n v="1051280"/>
    <s v="040 - EKET BRANCH"/>
    <s v="NTUEN ASUKWO ANDEM"/>
    <s v="CP_SalaryPlus_CAT B_Fresh Loan"/>
    <x v="1"/>
    <x v="0"/>
    <x v="0"/>
    <x v="39937"/>
    <d v="2022-05-18T16:38:37"/>
    <x v="1"/>
    <x v="0"/>
  </r>
  <r>
    <n v="1051474"/>
    <s v="086 - UGBOWO BRANCH"/>
    <s v="EMONSHE MOSES"/>
    <s v="CP_SalaryPlus_CAT A_Fresh Loan_Conss"/>
    <x v="1"/>
    <x v="0"/>
    <x v="0"/>
    <x v="39938"/>
    <d v="2022-05-18T16:38:24"/>
    <x v="1"/>
    <x v="0"/>
  </r>
  <r>
    <n v="1049655"/>
    <s v="115 - AGBARA BRANCH"/>
    <s v="JACKSON RAYMOND IGBUAN"/>
    <s v="CP_SalaryPlus_CAT A_Fresh Loan"/>
    <x v="1"/>
    <x v="0"/>
    <x v="0"/>
    <x v="39939"/>
    <d v="2022-05-18T16:38:22"/>
    <x v="1"/>
    <x v="0"/>
  </r>
  <r>
    <n v="1051431"/>
    <s v="183 - KANO MM WAY 1 BRANCH"/>
    <s v="ABUBAKAR MUSA"/>
    <s v="VISA Unsecured Credit Card Scheme Borrower CAT C"/>
    <x v="2"/>
    <x v="0"/>
    <x v="0"/>
    <x v="39940"/>
    <d v="2022-05-18T16:38:20"/>
    <x v="2"/>
    <x v="0"/>
  </r>
  <r>
    <n v="1051320"/>
    <s v="191 - AZARE BRANCH"/>
    <s v="MUNKAILA SULAIMAN"/>
    <s v="CP_SalaryPlus_CAT C_Fresh Loan"/>
    <x v="0"/>
    <x v="0"/>
    <x v="0"/>
    <x v="39941"/>
    <d v="2022-05-18T16:38:11"/>
    <x v="0"/>
    <x v="1"/>
  </r>
  <r>
    <n v="1046316"/>
    <s v="128 - ZARIA 1 BRANCH"/>
    <s v="SALISU MUKHTAR TASIU"/>
    <s v="CP_SalaryPlus_CAT C_Fresh Loan"/>
    <x v="0"/>
    <x v="0"/>
    <x v="0"/>
    <x v="39942"/>
    <d v="2022-05-18T16:37:52"/>
    <x v="0"/>
    <x v="1"/>
  </r>
  <r>
    <n v="1051235"/>
    <s v="063 - IKOT EKPENE I BRANCH"/>
    <s v="AKPAN-UDOH JEROME YOUNG"/>
    <s v="CP_SalaryPlus_CAT B_Top Up"/>
    <x v="1"/>
    <x v="0"/>
    <x v="0"/>
    <x v="39943"/>
    <d v="2022-05-18T16:37:26"/>
    <x v="1"/>
    <x v="2"/>
  </r>
  <r>
    <n v="1048899"/>
    <s v="009 - MISSION ROAD BRANCH"/>
    <s v="OZENUA AMAKA DOREEN"/>
    <s v="Salary Plus (Staff)-EQI"/>
    <x v="2"/>
    <x v="0"/>
    <x v="0"/>
    <x v="39944"/>
    <d v="2022-05-18T16:37:18"/>
    <x v="2"/>
    <x v="0"/>
  </r>
  <r>
    <n v="1051383"/>
    <s v="261 - BORI BRANCH"/>
    <s v="KELECHI MARTINS GRACE"/>
    <s v="CP_SalaryPlus_CAT C_Top Up"/>
    <x v="2"/>
    <x v="0"/>
    <x v="0"/>
    <x v="39945"/>
    <d v="2022-05-18T16:37:15"/>
    <x v="2"/>
    <x v="2"/>
  </r>
  <r>
    <n v="1051025"/>
    <s v="172 - AGBOWO BRANCH"/>
    <s v="AREOLA FUNMILAYO ABISOYE"/>
    <s v="CP_SalaryPlus_CAT B_Top Up"/>
    <x v="1"/>
    <x v="0"/>
    <x v="0"/>
    <x v="39946"/>
    <d v="2022-05-18T16:37:03"/>
    <x v="1"/>
    <x v="2"/>
  </r>
  <r>
    <n v="1051182"/>
    <s v="128 - ZARIA 1 BRANCH"/>
    <s v="TIJANI MUHAMMED"/>
    <s v="CP_SalaryPlus_CAT A_Fresh Loan"/>
    <x v="0"/>
    <x v="0"/>
    <x v="0"/>
    <x v="39947"/>
    <d v="2022-05-18T16:36:59"/>
    <x v="0"/>
    <x v="0"/>
  </r>
  <r>
    <n v="1051422"/>
    <s v="101 - DUTSE 1 BRANCH"/>
    <s v="SALISU DANDADA"/>
    <s v="VISA Unsecured Credit Card Scheme Borrower CAT B"/>
    <x v="0"/>
    <x v="0"/>
    <x v="0"/>
    <x v="39948"/>
    <d v="2022-05-18T16:36:54"/>
    <x v="0"/>
    <x v="1"/>
  </r>
  <r>
    <n v="1050842"/>
    <s v="256 - PH ABA ROAD 2"/>
    <s v="TATSEMI PRINCESS ONO"/>
    <s v="PREMIUM SALARY PLUS (ALL IN RATE) TAKEOVER"/>
    <x v="2"/>
    <x v="0"/>
    <x v="0"/>
    <x v="39949"/>
    <d v="2022-05-18T16:36:49"/>
    <x v="2"/>
    <x v="2"/>
  </r>
  <r>
    <n v="1051503"/>
    <s v="048 - AHMADU BELLO WAY KADUNA BRANCH"/>
    <s v="GARBA STEPHEN"/>
    <s v="CP_SalaryPlus_CAT A_Top Up"/>
    <x v="1"/>
    <x v="0"/>
    <x v="0"/>
    <x v="39950"/>
    <d v="2022-05-18T16:36:37"/>
    <x v="1"/>
    <x v="1"/>
  </r>
  <r>
    <n v="1051393"/>
    <s v="097 - COMMERCIAL RD BAUCHI BRANCH"/>
    <s v="BALAMI BITRUS IBRAHIM"/>
    <s v="VISA Unsecured Credit Card Scheme Borrower CAT A"/>
    <x v="0"/>
    <x v="0"/>
    <x v="0"/>
    <x v="39951"/>
    <d v="2022-05-18T16:36:29"/>
    <x v="0"/>
    <x v="0"/>
  </r>
  <r>
    <n v="1051408"/>
    <s v="153 - ABDULAZEEZ ATTAH, ILORIN BRANCH"/>
    <s v="ABOLARIN TAOFIQ OLAYEMI"/>
    <s v="CP_SalaryPlus_CAT B_Top Up"/>
    <x v="1"/>
    <x v="0"/>
    <x v="0"/>
    <x v="39952"/>
    <d v="2022-05-18T16:36:23"/>
    <x v="1"/>
    <x v="2"/>
  </r>
  <r>
    <n v="1051221"/>
    <s v="040 - EKET BRANCH"/>
    <s v="ESUK MERCY JOSEPH"/>
    <s v="CP_SalaryPlus_CAT B_Fresh Loan"/>
    <x v="1"/>
    <x v="0"/>
    <x v="0"/>
    <x v="39953"/>
    <d v="2022-05-18T16:36:00"/>
    <x v="1"/>
    <x v="0"/>
  </r>
  <r>
    <n v="1050233"/>
    <s v="128 - ZARIA 1 BRANCH"/>
    <s v="SAMUEL ADESINA ADEWALE"/>
    <s v="CP_SalaryPlus_CAT A_Fresh Loan"/>
    <x v="1"/>
    <x v="0"/>
    <x v="0"/>
    <x v="39954"/>
    <d v="2022-05-18T16:35:59"/>
    <x v="1"/>
    <x v="0"/>
  </r>
  <r>
    <n v="1051427"/>
    <s v="101 - DUTSE 1 BRANCH"/>
    <s v="UMAR HALADU"/>
    <s v="VISA Unsecured Credit Card Scheme Borrower CAT C"/>
    <x v="0"/>
    <x v="0"/>
    <x v="0"/>
    <x v="39955"/>
    <d v="2022-05-18T16:35:49"/>
    <x v="0"/>
    <x v="0"/>
  </r>
  <r>
    <n v="1051314"/>
    <s v="040 - EKET BRANCH"/>
    <s v="ASUQWO ANIEFIOK OKON"/>
    <s v="CP_SalaryPlus_CAT B_Fresh Loan"/>
    <x v="0"/>
    <x v="0"/>
    <x v="0"/>
    <x v="39956"/>
    <d v="2022-05-18T16:35:30"/>
    <x v="0"/>
    <x v="0"/>
  </r>
  <r>
    <n v="1051417"/>
    <s v="128 - ZARIA 1 BRANCH"/>
    <s v="USMAN SAMINU"/>
    <s v="VISA Unsecured Credit Card Scheme Borrower CAT C"/>
    <x v="0"/>
    <x v="0"/>
    <x v="0"/>
    <x v="39957"/>
    <d v="2022-05-18T16:35:04"/>
    <x v="0"/>
    <x v="0"/>
  </r>
  <r>
    <n v="1048899"/>
    <s v="009 - MISSION ROAD BRANCH"/>
    <s v="OZENUA AMAKA DOREEN"/>
    <s v="Salary Plus (Staff)-EQI"/>
    <x v="1"/>
    <x v="0"/>
    <x v="0"/>
    <x v="39958"/>
    <d v="2022-05-18T16:34:49"/>
    <x v="1"/>
    <x v="0"/>
  </r>
  <r>
    <n v="1050477"/>
    <s v="095 - LEKKI  BRANCH"/>
    <s v="SHITTU OLUWABUNMI IFEOLUWA"/>
    <s v="SalaryPlus_CAT A_Top Up"/>
    <x v="2"/>
    <x v="0"/>
    <x v="0"/>
    <x v="39959"/>
    <d v="2022-05-18T16:34:47"/>
    <x v="2"/>
    <x v="2"/>
  </r>
  <r>
    <n v="1051148"/>
    <s v="048 - AHMADU BELLO WAY KADUNA BRANCH"/>
    <s v="AUWAL SAMIRA JIBO"/>
    <s v="SalaryPlus_CAT A_Fresh Loan"/>
    <x v="1"/>
    <x v="0"/>
    <x v="0"/>
    <x v="39960"/>
    <d v="2022-05-18T16:34:26"/>
    <x v="1"/>
    <x v="0"/>
  </r>
  <r>
    <n v="1051291"/>
    <s v="040 - EKET BRANCH"/>
    <s v="UKPONG SYLVANUS ETIM"/>
    <s v="CP_SalaryPlus_CAT B_Fresh Loan"/>
    <x v="0"/>
    <x v="0"/>
    <x v="0"/>
    <x v="39961"/>
    <d v="2022-05-18T16:34:25"/>
    <x v="0"/>
    <x v="0"/>
  </r>
  <r>
    <n v="1051501"/>
    <s v="191 - AZARE BRANCH"/>
    <s v="BABA HASSAN ADAMU"/>
    <s v="CP_SalaryPlus_CAT A_Fresh Loan"/>
    <x v="2"/>
    <x v="0"/>
    <x v="0"/>
    <x v="39962"/>
    <d v="2022-05-18T16:33:43"/>
    <x v="2"/>
    <x v="0"/>
  </r>
  <r>
    <n v="1050343"/>
    <s v="133 - AKURE 1 BRANCH"/>
    <s v="OGUNDIPE PETER OLAWALE"/>
    <s v="CP_SalaryPlus_CAT A_Fresh Loan"/>
    <x v="1"/>
    <x v="0"/>
    <x v="0"/>
    <x v="39963"/>
    <d v="2022-05-18T16:33:42"/>
    <x v="1"/>
    <x v="0"/>
  </r>
  <r>
    <n v="1051409"/>
    <s v="101 - DUTSE 1 BRANCH"/>
    <s v="MUHAMMED AMINU GALAMAWA"/>
    <s v="VISA Unsecured Credit Card Scheme Borrower CAT B"/>
    <x v="0"/>
    <x v="0"/>
    <x v="0"/>
    <x v="39964"/>
    <d v="2022-05-18T16:33:39"/>
    <x v="0"/>
    <x v="1"/>
  </r>
  <r>
    <n v="1050980"/>
    <s v="157 - MOBOLAJI BANK ANTHONY BRANCH"/>
    <s v="OITOMHEN MICHAEL"/>
    <s v="CP_SalaryPlus_CAT A_Top Up"/>
    <x v="1"/>
    <x v="0"/>
    <x v="0"/>
    <x v="39965"/>
    <d v="2022-05-18T16:33:36"/>
    <x v="1"/>
    <x v="2"/>
  </r>
  <r>
    <n v="1051530"/>
    <s v="047 - YENAGOA  BRANCH"/>
    <s v="OLOMU EBIWENI"/>
    <s v="CP_SalaryPlus_CAT C_Fresh Loan"/>
    <x v="1"/>
    <x v="0"/>
    <x v="0"/>
    <x v="39966"/>
    <d v="2022-05-18T16:33:20"/>
    <x v="1"/>
    <x v="0"/>
  </r>
  <r>
    <n v="1051150"/>
    <s v="040 - EKET BRANCH"/>
    <s v="IDIMITIAT GLORY UDOFIA"/>
    <s v="CP_SalaryPlus_CAT B_Fresh Loan"/>
    <x v="2"/>
    <x v="0"/>
    <x v="0"/>
    <x v="39967"/>
    <d v="2022-05-18T16:33:00"/>
    <x v="2"/>
    <x v="0"/>
  </r>
  <r>
    <n v="1051068"/>
    <s v="198 - ALI AKILU ROAD KADUNA BRANCH"/>
    <s v="JOHNSON ANDREW"/>
    <s v="SalaryPlus_CAT A_Fresh Loan"/>
    <x v="2"/>
    <x v="0"/>
    <x v="0"/>
    <x v="39968"/>
    <d v="2022-05-18T16:32:57"/>
    <x v="2"/>
    <x v="0"/>
  </r>
  <r>
    <n v="1051449"/>
    <s v="096 - KATSINA I BRANCH"/>
    <s v="HALILU KASIM"/>
    <s v="CP_SalaryPlus_CAT C_Fresh Loan"/>
    <x v="0"/>
    <x v="0"/>
    <x v="0"/>
    <x v="39969"/>
    <d v="2022-05-18T16:32:39"/>
    <x v="0"/>
    <x v="0"/>
  </r>
  <r>
    <n v="1051359"/>
    <s v="207 - MAITAMA MEDITERRANEAN BRANCH"/>
    <s v="ABDULSALAM ABUBAKAR"/>
    <s v="VISA Unsecured Credit Card Scheme Borrower CAT A"/>
    <x v="0"/>
    <x v="0"/>
    <x v="0"/>
    <x v="39970"/>
    <d v="2022-05-18T16:32:35"/>
    <x v="0"/>
    <x v="1"/>
  </r>
  <r>
    <n v="1051118"/>
    <s v="097 - COMMERCIAL RD BAUCHI BRANCH"/>
    <s v="ADAMU HASSAN"/>
    <s v="CP_SalaryPlus_CAT B_Top Up"/>
    <x v="2"/>
    <x v="0"/>
    <x v="0"/>
    <x v="39971"/>
    <d v="2022-05-18T16:32:34"/>
    <x v="2"/>
    <x v="2"/>
  </r>
  <r>
    <n v="1050802"/>
    <s v="153 - ABDULAZEEZ ATTAH, ILORIN BRANCH"/>
    <s v="AMUDA SUWEBAT ABOLORE"/>
    <s v="CP_SalaryPlus_CAT B_Fresh Loan"/>
    <x v="0"/>
    <x v="0"/>
    <x v="0"/>
    <x v="39972"/>
    <d v="2022-05-18T16:31:48"/>
    <x v="0"/>
    <x v="0"/>
  </r>
  <r>
    <n v="1050857"/>
    <s v="205 - ABUJA PORTHACOURT CRESCENT BRANCH"/>
    <s v="OGBOBI ADEJOH JAMES"/>
    <s v="CP_SalaryPlus_CAT C_Fresh Loan"/>
    <x v="2"/>
    <x v="0"/>
    <x v="0"/>
    <x v="39973"/>
    <d v="2022-05-18T16:31:47"/>
    <x v="2"/>
    <x v="0"/>
  </r>
  <r>
    <n v="1051107"/>
    <s v="038 - CALABAR BRANCH"/>
    <s v="IRONBAR EMMANUEL BASSEY"/>
    <s v="CP_SalaryPlus_CAT A_Fresh Loan"/>
    <x v="1"/>
    <x v="0"/>
    <x v="0"/>
    <x v="39974"/>
    <d v="2022-05-18T16:31:36"/>
    <x v="1"/>
    <x v="1"/>
  </r>
  <r>
    <n v="1051021"/>
    <s v="011 - IJEBU-ODE I BRANCH"/>
    <s v="FASINA SIMEON OLUWAGBENGA"/>
    <s v="CP_SalaryPlus_CAT B_Fresh Loan"/>
    <x v="0"/>
    <x v="0"/>
    <x v="0"/>
    <x v="39975"/>
    <d v="2022-05-18T16:31:11"/>
    <x v="0"/>
    <x v="1"/>
  </r>
  <r>
    <n v="1051061"/>
    <s v="186 - BEACH ROAD JOS BRANCH"/>
    <s v="JUSTINE DIKWEN"/>
    <s v="CP_SalaryPlus_CAT C_Top Up"/>
    <x v="2"/>
    <x v="0"/>
    <x v="0"/>
    <x v="39976"/>
    <d v="2022-05-18T16:31:07"/>
    <x v="2"/>
    <x v="2"/>
  </r>
  <r>
    <n v="1051259"/>
    <s v="182 - ASOKORO BRANCH"/>
    <s v="KYALE MONDAY"/>
    <s v="CP_SalaryPlus_CAT A_Fresh Loan"/>
    <x v="2"/>
    <x v="0"/>
    <x v="0"/>
    <x v="39977"/>
    <d v="2022-05-18T16:31:04"/>
    <x v="2"/>
    <x v="1"/>
  </r>
  <r>
    <n v="1051085"/>
    <s v="083 - ONIRU BRANCH"/>
    <s v="AKHIBI AMOS"/>
    <s v="CP_SalaryPlus_CAT A_Fresh Loan_Conss"/>
    <x v="2"/>
    <x v="0"/>
    <x v="0"/>
    <x v="39978"/>
    <d v="2022-05-18T16:30:47"/>
    <x v="2"/>
    <x v="0"/>
  </r>
  <r>
    <n v="1051482"/>
    <s v="191 - AZARE BRANCH"/>
    <s v="DEJI ADAMU"/>
    <s v="VISA Unsecured Credit Card Scheme Borrower CAT A"/>
    <x v="2"/>
    <x v="0"/>
    <x v="0"/>
    <x v="39979"/>
    <d v="2022-05-18T16:29:53"/>
    <x v="2"/>
    <x v="0"/>
  </r>
  <r>
    <n v="1051466"/>
    <s v="240 - YENAGOA II BRANCH"/>
    <s v="OTOBO JACOB KEMEPANIPRE"/>
    <s v="CP_SalaryPlus_CAT A_Fresh Loan"/>
    <x v="0"/>
    <x v="0"/>
    <x v="0"/>
    <x v="39980"/>
    <d v="2022-05-18T16:29:26"/>
    <x v="0"/>
    <x v="1"/>
  </r>
  <r>
    <n v="1051394"/>
    <s v="102 - LOKOJA 1 BRANCH"/>
    <s v="MUHAMMED ABDULLAHI A"/>
    <s v="SalaryPlus_CAT A_Top Up"/>
    <x v="0"/>
    <x v="0"/>
    <x v="0"/>
    <x v="39981"/>
    <d v="2022-05-18T16:29:17"/>
    <x v="0"/>
    <x v="1"/>
  </r>
  <r>
    <n v="1051333"/>
    <s v="073 - ABUJA FEDSEC PHASE III BRANCH"/>
    <s v="AKOR JOEL"/>
    <s v="CP_SalaryPlus_CAT A_Top Up"/>
    <x v="2"/>
    <x v="0"/>
    <x v="0"/>
    <x v="39982"/>
    <d v="2022-05-18T16:29:11"/>
    <x v="2"/>
    <x v="1"/>
  </r>
  <r>
    <n v="1049771"/>
    <s v="097 - COMMERCIAL RD BAUCHI BRANCH"/>
    <s v="IBRAHIM MOHAMMED"/>
    <s v="CP_SalaryPlus_CAT A_Fresh Loan"/>
    <x v="1"/>
    <x v="0"/>
    <x v="0"/>
    <x v="39983"/>
    <d v="2022-05-18T16:28:53"/>
    <x v="1"/>
    <x v="0"/>
  </r>
  <r>
    <n v="1051028"/>
    <s v="190 - ABUJA GARKI II BRANCH"/>
    <s v="EMMANUEL RAHILA"/>
    <s v="CP_SalaryPlus_CAT C_Fresh Loan"/>
    <x v="2"/>
    <x v="0"/>
    <x v="0"/>
    <x v="39984"/>
    <d v="2022-05-18T16:28:52"/>
    <x v="2"/>
    <x v="0"/>
  </r>
  <r>
    <n v="1051529"/>
    <s v="240 - YENAGOA II BRANCH"/>
    <s v="EREBOH FELICITAS KELECHI"/>
    <s v="CP_SalaryPlus_CAT B_Fresh Loan"/>
    <x v="2"/>
    <x v="0"/>
    <x v="0"/>
    <x v="39985"/>
    <d v="2022-05-18T16:28:44"/>
    <x v="2"/>
    <x v="0"/>
  </r>
  <r>
    <n v="1051273"/>
    <s v="040 - EKET BRANCH"/>
    <s v="GEORGE ANIEFIOK UDOFOT"/>
    <s v="CP_SalaryPlus_CAT B_Fresh Loan"/>
    <x v="0"/>
    <x v="0"/>
    <x v="0"/>
    <x v="39986"/>
    <d v="2022-05-18T16:28:16"/>
    <x v="0"/>
    <x v="0"/>
  </r>
  <r>
    <n v="1051272"/>
    <s v="093 - YOLA BRANCH"/>
    <s v="DIDANGO AYUBA"/>
    <s v="VISA Unsecured Credit Card Scheme Borrower CAT A"/>
    <x v="2"/>
    <x v="0"/>
    <x v="0"/>
    <x v="39987"/>
    <d v="2022-05-18T16:26:59"/>
    <x v="2"/>
    <x v="0"/>
  </r>
  <r>
    <n v="1051386"/>
    <s v="275 - RUMUOKORO BRANCH"/>
    <s v="OLEWEH EMEKA MICHAEL"/>
    <s v="Salary Plus (Staff) EMI Top Up"/>
    <x v="0"/>
    <x v="0"/>
    <x v="0"/>
    <x v="39988"/>
    <d v="2022-05-18T16:26:51"/>
    <x v="0"/>
    <x v="1"/>
  </r>
  <r>
    <n v="1051251"/>
    <s v="125 - GUSAU 1 BRANCH"/>
    <s v="IDRIS SURAJO"/>
    <s v="CP_SalaryPlus_CAT A_Top Up"/>
    <x v="2"/>
    <x v="0"/>
    <x v="0"/>
    <x v="39989"/>
    <d v="2022-05-18T16:26:25"/>
    <x v="2"/>
    <x v="2"/>
  </r>
  <r>
    <n v="1049907"/>
    <s v="201 - KEBBI II BRANCH"/>
    <s v="ADAMU HURE"/>
    <s v="CP_SalaryPlus_CAT B_Top Up"/>
    <x v="0"/>
    <x v="0"/>
    <x v="0"/>
    <x v="39990"/>
    <d v="2022-05-18T16:26:17"/>
    <x v="0"/>
    <x v="2"/>
  </r>
  <r>
    <n v="1051329"/>
    <s v="060 - IKOM BRANCH"/>
    <s v="NKU PATRICK ABANG"/>
    <s v="SalaryPlus_CAT B_Top Up"/>
    <x v="1"/>
    <x v="0"/>
    <x v="0"/>
    <x v="39991"/>
    <d v="2022-05-18T16:26:08"/>
    <x v="1"/>
    <x v="1"/>
  </r>
  <r>
    <n v="1051079"/>
    <s v="038 - CALABAR BRANCH"/>
    <s v="ADIE IMMACULATA OKAJA"/>
    <s v="SalaryPlus_CAT B_Top Up"/>
    <x v="2"/>
    <x v="0"/>
    <x v="0"/>
    <x v="39992"/>
    <d v="2022-05-18T16:26:07"/>
    <x v="2"/>
    <x v="1"/>
  </r>
  <r>
    <n v="1051499"/>
    <s v="207 - MAITAMA MEDITERRANEAN BRANCH"/>
    <s v="AMINU ALIYU"/>
    <s v="CP_SalaryPlus_CAT A_Fresh Loan"/>
    <x v="2"/>
    <x v="0"/>
    <x v="0"/>
    <x v="39993"/>
    <d v="2022-05-18T16:25:45"/>
    <x v="2"/>
    <x v="0"/>
  </r>
  <r>
    <n v="1051555"/>
    <s v="049 - OLU OBASANJO BRANCH"/>
    <s v="AMADI BRIGHT NNANNA"/>
    <s v="VISA Unsecured Credit Card Scheme Borrower CAT C"/>
    <x v="0"/>
    <x v="0"/>
    <x v="0"/>
    <x v="39994"/>
    <d v="2022-05-18T16:25:24"/>
    <x v="0"/>
    <x v="0"/>
  </r>
  <r>
    <n v="1051555"/>
    <s v="049 - OLU OBASANJO BRANCH"/>
    <s v="AMADI BRIGHT NNANNA"/>
    <s v="VISA Unsecured Credit Card Scheme Borrower CAT C"/>
    <x v="2"/>
    <x v="0"/>
    <x v="0"/>
    <x v="39995"/>
    <d v="2022-05-18T16:25:13"/>
    <x v="2"/>
    <x v="0"/>
  </r>
  <r>
    <n v="1051334"/>
    <s v="128 - ZARIA 1 BRANCH"/>
    <s v="ABDULLAHI AHMAD"/>
    <s v="SalaryPlus_CAT A_Top Up"/>
    <x v="0"/>
    <x v="0"/>
    <x v="0"/>
    <x v="39996"/>
    <d v="2022-05-18T16:24:45"/>
    <x v="0"/>
    <x v="2"/>
  </r>
  <r>
    <n v="1051271"/>
    <s v="186 - BEACH ROAD JOS BRANCH"/>
    <s v="GWAZAH NICHOLAS"/>
    <s v="SalaryPlus_CAT A_Top Up"/>
    <x v="2"/>
    <x v="0"/>
    <x v="0"/>
    <x v="39997"/>
    <d v="2022-05-18T16:24:43"/>
    <x v="2"/>
    <x v="2"/>
  </r>
  <r>
    <n v="1051420"/>
    <s v="121 - MURTALA MOHAMMED ROAD  BRANCH"/>
    <s v="JUMOKE OLADIPO IDOWU."/>
    <s v="CP_SalaryPlus_CAT B_Fresh Loan"/>
    <x v="1"/>
    <x v="0"/>
    <x v="0"/>
    <x v="39998"/>
    <d v="2022-05-18T16:24:26"/>
    <x v="1"/>
    <x v="0"/>
  </r>
  <r>
    <n v="1051333"/>
    <s v="073 - ABUJA FEDSEC PHASE III BRANCH"/>
    <s v="AKOR JOEL"/>
    <s v="CP_SalaryPlus_CAT A_Top Up"/>
    <x v="1"/>
    <x v="0"/>
    <x v="0"/>
    <x v="39999"/>
    <d v="2022-05-18T16:24:12"/>
    <x v="1"/>
    <x v="1"/>
  </r>
  <r>
    <n v="1051356"/>
    <s v="285 - KARU BRANCH"/>
    <s v="SIMON ALADI"/>
    <s v="SalaryPlus_CAT A_Top Up"/>
    <x v="2"/>
    <x v="0"/>
    <x v="0"/>
    <x v="40000"/>
    <d v="2022-05-18T16:24:01"/>
    <x v="2"/>
    <x v="2"/>
  </r>
  <r>
    <n v="1051433"/>
    <s v="165 - LADIPO BRANCH"/>
    <s v="OMOTOSHO GANIYU ADEWALE"/>
    <s v="SalaryPlus_CAT A_Top Up"/>
    <x v="2"/>
    <x v="0"/>
    <x v="0"/>
    <x v="40001"/>
    <d v="2022-05-18T16:23:58"/>
    <x v="2"/>
    <x v="1"/>
  </r>
  <r>
    <n v="1051531"/>
    <s v="102 - LOKOJA 1 BRANCH"/>
    <s v="IMOH BABA"/>
    <s v="CP_SalaryPlus_CAT A_Fresh Loan"/>
    <x v="1"/>
    <x v="0"/>
    <x v="0"/>
    <x v="40002"/>
    <d v="2022-05-18T16:23:56"/>
    <x v="1"/>
    <x v="0"/>
  </r>
  <r>
    <n v="1050727"/>
    <s v="036 - AKUTE BRANCH"/>
    <s v="APOLLOS EDWARD"/>
    <s v="CP_SalaryPlus_CAT A_Top Up"/>
    <x v="2"/>
    <x v="0"/>
    <x v="0"/>
    <x v="40003"/>
    <d v="2022-05-18T16:23:23"/>
    <x v="2"/>
    <x v="2"/>
  </r>
  <r>
    <n v="1051460"/>
    <s v="138 - ABUJA BANEX PLAZA BRANCH"/>
    <s v="NSA ETETIM"/>
    <s v="SalaryPlus_CAT A_Top Up"/>
    <x v="0"/>
    <x v="0"/>
    <x v="0"/>
    <x v="40004"/>
    <d v="2022-05-18T16:22:55"/>
    <x v="0"/>
    <x v="2"/>
  </r>
  <r>
    <n v="1050964"/>
    <s v="125 - GUSAU 1 BRANCH"/>
    <s v="BELLO MAGAJI"/>
    <s v="VISA Unsecured Credit Card Scheme Borrower CAT B"/>
    <x v="2"/>
    <x v="0"/>
    <x v="0"/>
    <x v="40005"/>
    <d v="2022-05-18T16:22:27"/>
    <x v="2"/>
    <x v="1"/>
  </r>
  <r>
    <n v="1051297"/>
    <s v="227 - ABUJA CREST PLAZA BRANCH"/>
    <s v="DAYOM VICTOR STEPHEN"/>
    <s v="SalaryPlus_CAT A_Top Up"/>
    <x v="1"/>
    <x v="0"/>
    <x v="0"/>
    <x v="40006"/>
    <d v="2022-05-18T16:22:12"/>
    <x v="1"/>
    <x v="1"/>
  </r>
  <r>
    <n v="1051118"/>
    <s v="097 - COMMERCIAL RD BAUCHI BRANCH"/>
    <s v="ADAMU HASSAN"/>
    <s v="CP_SalaryPlus_CAT B_Top Up"/>
    <x v="1"/>
    <x v="0"/>
    <x v="0"/>
    <x v="40007"/>
    <d v="2022-05-18T16:21:42"/>
    <x v="1"/>
    <x v="2"/>
  </r>
  <r>
    <n v="1051320"/>
    <s v="191 - AZARE BRANCH"/>
    <s v="MUNKAILA SULAIMAN"/>
    <s v="CP_SalaryPlus_CAT C_Fresh Loan"/>
    <x v="2"/>
    <x v="0"/>
    <x v="0"/>
    <x v="40008"/>
    <d v="2022-05-18T16:20:50"/>
    <x v="2"/>
    <x v="1"/>
  </r>
  <r>
    <n v="1051376"/>
    <s v="097 - COMMERCIAL RD BAUCHI BRANCH"/>
    <s v="HABU UMAR"/>
    <s v="CP_SalaryPlus_CAT B_Fresh Loan"/>
    <x v="0"/>
    <x v="0"/>
    <x v="0"/>
    <x v="40009"/>
    <d v="2022-05-18T16:20:39"/>
    <x v="0"/>
    <x v="0"/>
  </r>
  <r>
    <n v="1051085"/>
    <s v="083 - ONIRU BRANCH"/>
    <s v="AKHIBI AMOS"/>
    <s v="CP_SalaryPlus_CAT A_Fresh Loan_Conss"/>
    <x v="1"/>
    <x v="0"/>
    <x v="0"/>
    <x v="40010"/>
    <d v="2022-05-18T16:20:34"/>
    <x v="1"/>
    <x v="0"/>
  </r>
  <r>
    <n v="1051436"/>
    <s v="096 - KATSINA I BRANCH"/>
    <s v="BABBA ABUBAKAR SANUSI"/>
    <s v="CP_SalaryPlus_CAT B_Top Up"/>
    <x v="2"/>
    <x v="0"/>
    <x v="0"/>
    <x v="40011"/>
    <d v="2022-05-18T16:20:34"/>
    <x v="2"/>
    <x v="2"/>
  </r>
  <r>
    <n v="1051458"/>
    <s v="200 - KANO IBRAHIM TAIWO BRANCH"/>
    <s v="MAIKANO ABDULKARIM"/>
    <s v="VISA Unsecured Credit Card Scheme Borrower CAT C"/>
    <x v="2"/>
    <x v="0"/>
    <x v="0"/>
    <x v="40012"/>
    <d v="2022-05-18T16:20:23"/>
    <x v="2"/>
    <x v="1"/>
  </r>
  <r>
    <n v="1051250"/>
    <s v="074 - MINNA 1 BRANCH"/>
    <s v="BELLO HASSAN"/>
    <s v="CP_SalaryPlus_CAT C_Fresh Loan"/>
    <x v="0"/>
    <x v="0"/>
    <x v="0"/>
    <x v="40013"/>
    <d v="2022-05-18T16:19:56"/>
    <x v="0"/>
    <x v="0"/>
  </r>
  <r>
    <n v="1051409"/>
    <s v="101 - DUTSE 1 BRANCH"/>
    <s v="MUHAMMED AMINU GALAMAWA"/>
    <s v="VISA Unsecured Credit Card Scheme Borrower CAT B"/>
    <x v="2"/>
    <x v="0"/>
    <x v="0"/>
    <x v="40013"/>
    <d v="2022-05-18T16:19:23"/>
    <x v="2"/>
    <x v="1"/>
  </r>
  <r>
    <n v="1050842"/>
    <s v="256 - PH ABA ROAD 2"/>
    <s v="TATSEMI PRINCESS ONO"/>
    <s v="PREMIUM SALARY PLUS (ALL IN RATE) TAKEOVER"/>
    <x v="1"/>
    <x v="0"/>
    <x v="0"/>
    <x v="40014"/>
    <d v="2022-05-18T16:18:23"/>
    <x v="1"/>
    <x v="2"/>
  </r>
  <r>
    <n v="1051064"/>
    <s v="011 - IJEBU-ODE I BRANCH"/>
    <s v="EDIMEK JONATHAN ANIETIE"/>
    <s v="CP_SalaryPlus_CAT A_Top Up"/>
    <x v="1"/>
    <x v="0"/>
    <x v="0"/>
    <x v="40015"/>
    <d v="2022-05-18T16:17:54"/>
    <x v="1"/>
    <x v="1"/>
  </r>
  <r>
    <n v="1051268"/>
    <s v="101 - DUTSE 1 BRANCH"/>
    <s v="SULEIMAN BALA"/>
    <s v="CP_SalaryPlus_CAT C_Top Up"/>
    <x v="0"/>
    <x v="0"/>
    <x v="0"/>
    <x v="40016"/>
    <d v="2022-05-18T16:17:36"/>
    <x v="0"/>
    <x v="2"/>
  </r>
  <r>
    <n v="1051068"/>
    <s v="198 - ALI AKILU ROAD KADUNA BRANCH"/>
    <s v="JOHNSON ANDREW"/>
    <s v="SalaryPlus_CAT A_Fresh Loan"/>
    <x v="1"/>
    <x v="0"/>
    <x v="0"/>
    <x v="40017"/>
    <d v="2022-05-18T16:17:30"/>
    <x v="1"/>
    <x v="0"/>
  </r>
  <r>
    <n v="1051228"/>
    <s v="040 - EKET BRANCH"/>
    <s v="BASSEY ERNEST BASSEY"/>
    <s v="CP_SalaryPlus_CAT B_Fresh Loan"/>
    <x v="2"/>
    <x v="0"/>
    <x v="0"/>
    <x v="40018"/>
    <d v="2022-05-18T16:17:26"/>
    <x v="2"/>
    <x v="0"/>
  </r>
  <r>
    <n v="1050825"/>
    <s v="102 - LOKOJA 1 BRANCH"/>
    <s v="RASAQ AZEEZ OLAMILEKAN"/>
    <s v="CP_SalaryPlus_CAT A_Fresh Loan"/>
    <x v="2"/>
    <x v="0"/>
    <x v="0"/>
    <x v="40019"/>
    <d v="2022-05-18T16:17:24"/>
    <x v="2"/>
    <x v="1"/>
  </r>
  <r>
    <n v="1051506"/>
    <s v="024 - SAGAMU BRANCH"/>
    <s v="AJAYI REBECCA ADEOLA"/>
    <s v="CP_SalaryPlus_CAT C_Top Up"/>
    <x v="0"/>
    <x v="0"/>
    <x v="0"/>
    <x v="40020"/>
    <d v="2022-05-18T16:17:20"/>
    <x v="0"/>
    <x v="1"/>
  </r>
  <r>
    <n v="1051422"/>
    <s v="101 - DUTSE 1 BRANCH"/>
    <s v="SALISU DANDADA"/>
    <s v="VISA Unsecured Credit Card Scheme Borrower CAT B"/>
    <x v="2"/>
    <x v="0"/>
    <x v="0"/>
    <x v="40021"/>
    <d v="2022-05-18T16:17:13"/>
    <x v="2"/>
    <x v="1"/>
  </r>
  <r>
    <n v="1051110"/>
    <s v="130 - ASHAKA BRANCH"/>
    <s v="GIDADO ABUBAKAR"/>
    <s v="CP_SalaryPlus_CAT C_Fresh Loan"/>
    <x v="1"/>
    <x v="0"/>
    <x v="0"/>
    <x v="40022"/>
    <d v="2022-05-18T16:17:09"/>
    <x v="1"/>
    <x v="0"/>
  </r>
  <r>
    <n v="1051225"/>
    <s v="093 - YOLA BRANCH"/>
    <s v="JEDIEL JIBIRIN"/>
    <s v="CP_SalaryPlus_CAT B_Fresh Loan"/>
    <x v="0"/>
    <x v="0"/>
    <x v="0"/>
    <x v="40023"/>
    <d v="2022-05-18T16:16:28"/>
    <x v="0"/>
    <x v="0"/>
  </r>
  <r>
    <n v="1051529"/>
    <s v="240 - YENAGOA II BRANCH"/>
    <s v="EREBOH FELICITAS KELECHI"/>
    <s v="CP_SalaryPlus_CAT B_Fresh Loan"/>
    <x v="1"/>
    <x v="0"/>
    <x v="0"/>
    <x v="40024"/>
    <d v="2022-05-18T16:16:03"/>
    <x v="1"/>
    <x v="0"/>
  </r>
  <r>
    <n v="1051383"/>
    <s v="261 - BORI BRANCH"/>
    <s v="KELECHI MARTINS GRACE"/>
    <s v="CP_SalaryPlus_CAT C_Top Up"/>
    <x v="1"/>
    <x v="0"/>
    <x v="0"/>
    <x v="40025"/>
    <d v="2022-05-18T16:15:55"/>
    <x v="1"/>
    <x v="2"/>
  </r>
  <r>
    <n v="1047651"/>
    <s v="201 - KEBBI II BRANCH"/>
    <s v="ATIKU AHMED MANDIYA"/>
    <s v="LGPEP_Loan_Fresh"/>
    <x v="1"/>
    <x v="0"/>
    <x v="0"/>
    <x v="40026"/>
    <d v="2022-05-18T16:15:52"/>
    <x v="1"/>
    <x v="0"/>
  </r>
  <r>
    <n v="1050241"/>
    <s v="128 - ZARIA 1 BRANCH"/>
    <s v="VICTOR MURNA TELIYAN-BALA"/>
    <s v="CP_SalaryPlus_CAT A_Fresh Loan_Conss"/>
    <x v="0"/>
    <x v="0"/>
    <x v="0"/>
    <x v="40027"/>
    <d v="2022-05-18T16:15:47"/>
    <x v="0"/>
    <x v="0"/>
  </r>
  <r>
    <n v="1051227"/>
    <s v="192 - BAUCHI JOS ROAD"/>
    <s v="OLAYODE ABRAHAM AJAYI"/>
    <s v="CP_SalaryPlus_CAT A_Fresh Loan"/>
    <x v="2"/>
    <x v="0"/>
    <x v="0"/>
    <x v="40028"/>
    <d v="2022-05-18T16:15:35"/>
    <x v="2"/>
    <x v="1"/>
  </r>
  <r>
    <n v="1051061"/>
    <s v="186 - BEACH ROAD JOS BRANCH"/>
    <s v="JUSTINE DIKWEN"/>
    <s v="CP_SalaryPlus_CAT C_Top Up"/>
    <x v="1"/>
    <x v="0"/>
    <x v="0"/>
    <x v="40029"/>
    <d v="2022-05-18T16:15:31"/>
    <x v="1"/>
    <x v="2"/>
  </r>
  <r>
    <n v="1050477"/>
    <s v="095 - LEKKI  BRANCH"/>
    <s v="SHITTU OLUWABUNMI IFEOLUWA"/>
    <s v="SalaryPlus_CAT A_Top Up"/>
    <x v="1"/>
    <x v="0"/>
    <x v="0"/>
    <x v="40030"/>
    <d v="2022-05-18T16:15:22"/>
    <x v="1"/>
    <x v="2"/>
  </r>
  <r>
    <n v="1050928"/>
    <s v="091 - OKOTA BRANCH"/>
    <s v="ADUNOLA OLAKUNLE MOSES"/>
    <s v="CP_SalaryPlus_CAT A_Fresh Loan"/>
    <x v="1"/>
    <x v="0"/>
    <x v="0"/>
    <x v="40031"/>
    <d v="2022-05-18T16:14:40"/>
    <x v="1"/>
    <x v="0"/>
  </r>
  <r>
    <n v="1050606"/>
    <s v="171 - AGBENI BRANCH"/>
    <s v="SADIKU HASSAN OSENI"/>
    <s v="SalaryPlus_CAT A_Top Up"/>
    <x v="2"/>
    <x v="0"/>
    <x v="0"/>
    <x v="40032"/>
    <d v="2022-05-18T16:13:45"/>
    <x v="2"/>
    <x v="2"/>
  </r>
  <r>
    <n v="1050997"/>
    <s v="011 - IJEBU-ODE I BRANCH"/>
    <s v="SOPITAN ABISOYE RUKAYAT"/>
    <s v="CP_SalaryPlus_CAT B_Top Up"/>
    <x v="0"/>
    <x v="0"/>
    <x v="0"/>
    <x v="40033"/>
    <d v="2022-05-18T16:13:38"/>
    <x v="0"/>
    <x v="2"/>
  </r>
  <r>
    <n v="1051054"/>
    <s v="028 - UYO ABAK ROAD BRANCH"/>
    <s v="MENDIE MARGARET"/>
    <s v="CP_SalaryPlus_CAT B_Top Up"/>
    <x v="1"/>
    <x v="0"/>
    <x v="0"/>
    <x v="40034"/>
    <d v="2022-05-18T16:13:36"/>
    <x v="1"/>
    <x v="2"/>
  </r>
  <r>
    <n v="1051417"/>
    <s v="128 - ZARIA 1 BRANCH"/>
    <s v="USMAN SAMINU"/>
    <s v="VISA Unsecured Credit Card Scheme Borrower CAT C"/>
    <x v="2"/>
    <x v="0"/>
    <x v="0"/>
    <x v="40035"/>
    <d v="2022-05-18T16:13:27"/>
    <x v="2"/>
    <x v="0"/>
  </r>
  <r>
    <n v="1051543"/>
    <s v="192 - BAUCHI JOS ROAD"/>
    <s v="IBRAHIM JIBRIN"/>
    <s v="VISA Unsecured Credit Card Scheme Borrower CAT C"/>
    <x v="0"/>
    <x v="0"/>
    <x v="0"/>
    <x v="40036"/>
    <d v="2022-05-18T16:13:14"/>
    <x v="0"/>
    <x v="0"/>
  </r>
  <r>
    <n v="1051543"/>
    <s v="192 - BAUCHI JOS ROAD"/>
    <s v="IBRAHIM JIBRIN"/>
    <s v="VISA Unsecured Credit Card Scheme Borrower CAT C"/>
    <x v="2"/>
    <x v="0"/>
    <x v="0"/>
    <x v="40037"/>
    <d v="2022-05-18T16:12:51"/>
    <x v="2"/>
    <x v="0"/>
  </r>
  <r>
    <n v="1051458"/>
    <s v="200 - KANO IBRAHIM TAIWO BRANCH"/>
    <s v="MAIKANO ABDULKARIM"/>
    <s v="VISA Unsecured Credit Card Scheme Borrower CAT C"/>
    <x v="1"/>
    <x v="0"/>
    <x v="0"/>
    <x v="40038"/>
    <d v="2022-05-18T16:12:33"/>
    <x v="1"/>
    <x v="1"/>
  </r>
  <r>
    <n v="1051149"/>
    <s v="133 - AKURE 1 BRANCH"/>
    <s v="AKINOLA CHRISTIANA OLUWAYEMISI"/>
    <s v="CP_SalaryPlus_CAT A_Fresh Loan"/>
    <x v="1"/>
    <x v="0"/>
    <x v="0"/>
    <x v="40039"/>
    <d v="2022-05-18T16:12:27"/>
    <x v="1"/>
    <x v="0"/>
  </r>
  <r>
    <n v="1051186"/>
    <s v="200 - KANO IBRAHIM TAIWO BRANCH"/>
    <s v="HALADU WAKILI"/>
    <s v="CP_SalaryPlus_CAT C_Fresh Loan"/>
    <x v="2"/>
    <x v="0"/>
    <x v="0"/>
    <x v="40040"/>
    <d v="2022-05-18T16:12:14"/>
    <x v="2"/>
    <x v="0"/>
  </r>
  <r>
    <n v="1051079"/>
    <s v="038 - CALABAR BRANCH"/>
    <s v="ADIE IMMACULATA OKAJA"/>
    <s v="SalaryPlus_CAT B_Top Up"/>
    <x v="1"/>
    <x v="0"/>
    <x v="0"/>
    <x v="40041"/>
    <d v="2022-05-18T16:11:38"/>
    <x v="1"/>
    <x v="1"/>
  </r>
  <r>
    <n v="1050825"/>
    <s v="102 - LOKOJA 1 BRANCH"/>
    <s v="RASAQ AZEEZ OLAMILEKAN"/>
    <s v="CP_SalaryPlus_CAT A_Fresh Loan"/>
    <x v="1"/>
    <x v="0"/>
    <x v="0"/>
    <x v="40042"/>
    <d v="2022-05-18T16:10:33"/>
    <x v="1"/>
    <x v="1"/>
  </r>
  <r>
    <n v="1050241"/>
    <s v="128 - ZARIA 1 BRANCH"/>
    <s v="VICTOR MURNA TELIYAN-BALA"/>
    <s v="CP_SalaryPlus_CAT A_Fresh Loan_Conss"/>
    <x v="2"/>
    <x v="0"/>
    <x v="0"/>
    <x v="40043"/>
    <d v="2022-05-18T16:10:30"/>
    <x v="2"/>
    <x v="0"/>
  </r>
  <r>
    <n v="1051150"/>
    <s v="040 - EKET BRANCH"/>
    <s v="IDIMITIAT GLORY UDOFIA"/>
    <s v="CP_SalaryPlus_CAT B_Fresh Loan"/>
    <x v="1"/>
    <x v="0"/>
    <x v="0"/>
    <x v="40044"/>
    <d v="2022-05-18T16:10:08"/>
    <x v="1"/>
    <x v="0"/>
  </r>
  <r>
    <n v="1051342"/>
    <s v="101 - DUTSE 1 BRANCH"/>
    <s v="SAADU NAZIRU"/>
    <s v="CP_SalaryPlus_CAT B_Top Up"/>
    <x v="2"/>
    <x v="0"/>
    <x v="0"/>
    <x v="40045"/>
    <d v="2022-05-18T16:09:50"/>
    <x v="2"/>
    <x v="2"/>
  </r>
  <r>
    <n v="1048000"/>
    <s v="205 - ABUJA PORTHACOURT CRESCENT BRANCH"/>
    <s v="DZENDESHA TIMOTHY TAR"/>
    <s v="PREMIUM SALARY PLUS BULK(TOP UP)  --ANNUALLY"/>
    <x v="2"/>
    <x v="0"/>
    <x v="0"/>
    <x v="40046"/>
    <d v="2022-05-18T16:09:48"/>
    <x v="2"/>
    <x v="2"/>
  </r>
  <r>
    <n v="1051359"/>
    <s v="207 - MAITAMA MEDITERRANEAN BRANCH"/>
    <s v="ABDULSALAM ABUBAKAR"/>
    <s v="VISA Unsecured Credit Card Scheme Borrower CAT A"/>
    <x v="2"/>
    <x v="0"/>
    <x v="0"/>
    <x v="40047"/>
    <d v="2022-05-18T16:08:54"/>
    <x v="2"/>
    <x v="1"/>
  </r>
  <r>
    <n v="1051499"/>
    <s v="207 - MAITAMA MEDITERRANEAN BRANCH"/>
    <s v="AMINU ALIYU"/>
    <s v="CP_SalaryPlus_CAT A_Fresh Loan"/>
    <x v="1"/>
    <x v="0"/>
    <x v="0"/>
    <x v="40048"/>
    <d v="2022-05-18T16:08:49"/>
    <x v="1"/>
    <x v="0"/>
  </r>
  <r>
    <n v="1051424"/>
    <s v="101 - DUTSE 1 BRANCH"/>
    <s v="UMAR GARZALI"/>
    <s v="VISA Unsecured Credit Card Scheme Borrower CAT C"/>
    <x v="2"/>
    <x v="0"/>
    <x v="0"/>
    <x v="40049"/>
    <d v="2022-05-18T16:08:44"/>
    <x v="2"/>
    <x v="0"/>
  </r>
  <r>
    <n v="1051271"/>
    <s v="186 - BEACH ROAD JOS BRANCH"/>
    <s v="GWAZAH NICHOLAS"/>
    <s v="SalaryPlus_CAT A_Top Up"/>
    <x v="1"/>
    <x v="0"/>
    <x v="0"/>
    <x v="40050"/>
    <d v="2022-05-18T16:08:25"/>
    <x v="1"/>
    <x v="2"/>
  </r>
  <r>
    <n v="1051191"/>
    <s v="200 - KANO IBRAHIM TAIWO BRANCH"/>
    <s v="MUHAMMAD HASSAN"/>
    <s v="CP_SalaryPlus_CAT B_Top Up"/>
    <x v="2"/>
    <x v="0"/>
    <x v="0"/>
    <x v="40051"/>
    <d v="2022-05-18T16:07:52"/>
    <x v="2"/>
    <x v="1"/>
  </r>
  <r>
    <n v="1051506"/>
    <s v="024 - SAGAMU BRANCH"/>
    <s v="AJAYI REBECCA ADEOLA"/>
    <s v="CP_SalaryPlus_CAT C_Top Up"/>
    <x v="2"/>
    <x v="0"/>
    <x v="0"/>
    <x v="40052"/>
    <d v="2022-05-18T16:07:48"/>
    <x v="2"/>
    <x v="1"/>
  </r>
  <r>
    <n v="1050857"/>
    <s v="205 - ABUJA PORTHACOURT CRESCENT BRANCH"/>
    <s v="OGBOBI ADEJOH JAMES"/>
    <s v="CP_SalaryPlus_CAT C_Fresh Loan"/>
    <x v="1"/>
    <x v="0"/>
    <x v="0"/>
    <x v="40053"/>
    <d v="2022-05-18T16:07:24"/>
    <x v="1"/>
    <x v="0"/>
  </r>
  <r>
    <n v="1051369"/>
    <s v="240 - YENAGOA II BRANCH"/>
    <s v="AYEMIEYE MATILDA ABRAKASA"/>
    <s v="CP_SalaryPlus_CAT B_Fresh Loan"/>
    <x v="1"/>
    <x v="0"/>
    <x v="0"/>
    <x v="40054"/>
    <d v="2022-05-18T16:07:02"/>
    <x v="1"/>
    <x v="0"/>
  </r>
  <r>
    <n v="1051227"/>
    <s v="192 - BAUCHI JOS ROAD"/>
    <s v="OLAYODE ABRAHAM AJAYI"/>
    <s v="CP_SalaryPlus_CAT A_Fresh Loan"/>
    <x v="1"/>
    <x v="0"/>
    <x v="0"/>
    <x v="40055"/>
    <d v="2022-05-18T16:06:57"/>
    <x v="1"/>
    <x v="1"/>
  </r>
  <r>
    <n v="1048854"/>
    <s v="116 - JALINGO BRANCH"/>
    <s v="LUQMAN ZAKARIAH"/>
    <s v="CP_SalaryPlus_CAT B_Top Up"/>
    <x v="1"/>
    <x v="0"/>
    <x v="0"/>
    <x v="40056"/>
    <d v="2022-05-18T16:05:48"/>
    <x v="1"/>
    <x v="2"/>
  </r>
  <r>
    <n v="1051320"/>
    <s v="191 - AZARE BRANCH"/>
    <s v="MUNKAILA SULAIMAN"/>
    <s v="CP_SalaryPlus_CAT C_Fresh Loan"/>
    <x v="1"/>
    <x v="0"/>
    <x v="0"/>
    <x v="40057"/>
    <d v="2022-05-18T16:05:32"/>
    <x v="1"/>
    <x v="1"/>
  </r>
  <r>
    <n v="1051429"/>
    <s v="101 - DUTSE 1 BRANCH"/>
    <s v="ABDU ABDULRAHAMAN"/>
    <s v="VISA Unsecured Credit Card Scheme Borrower CAT C"/>
    <x v="1"/>
    <x v="0"/>
    <x v="0"/>
    <x v="40058"/>
    <d v="2022-05-18T16:05:14"/>
    <x v="1"/>
    <x v="1"/>
  </r>
  <r>
    <n v="1051028"/>
    <s v="190 - ABUJA GARKI II BRANCH"/>
    <s v="EMMANUEL RAHILA"/>
    <s v="CP_SalaryPlus_CAT C_Fresh Loan"/>
    <x v="1"/>
    <x v="0"/>
    <x v="0"/>
    <x v="40059"/>
    <d v="2022-05-18T16:05:10"/>
    <x v="1"/>
    <x v="0"/>
  </r>
  <r>
    <n v="1050252"/>
    <s v="192 - BAUCHI JOS ROAD"/>
    <s v="SALEH MUAZU"/>
    <s v="VISA Unsecured Credit Card Scheme Borrower CAT C"/>
    <x v="0"/>
    <x v="0"/>
    <x v="0"/>
    <x v="40060"/>
    <d v="2022-05-18T16:04:38"/>
    <x v="0"/>
    <x v="0"/>
  </r>
  <r>
    <n v="1051047"/>
    <s v="201 - KEBBI II BRANCH"/>
    <s v="SAMBO MUHAMMAD BUNZA"/>
    <s v="CP_SalaryPlus_CAT B_Top Up"/>
    <x v="2"/>
    <x v="0"/>
    <x v="0"/>
    <x v="40061"/>
    <d v="2022-05-18T16:04:27"/>
    <x v="2"/>
    <x v="2"/>
  </r>
  <r>
    <n v="1051436"/>
    <s v="096 - KATSINA I BRANCH"/>
    <s v="BABBA ABUBAKAR SANUSI"/>
    <s v="CP_SalaryPlus_CAT B_Top Up"/>
    <x v="1"/>
    <x v="0"/>
    <x v="0"/>
    <x v="40062"/>
    <d v="2022-05-18T16:04:22"/>
    <x v="1"/>
    <x v="2"/>
  </r>
  <r>
    <n v="1051077"/>
    <s v="198 - ALI AKILU ROAD KADUNA BRANCH"/>
    <s v="ABDURRASHID ABDULKARIM"/>
    <s v="SalaryPlus_CAT A_Top Up"/>
    <x v="0"/>
    <x v="0"/>
    <x v="0"/>
    <x v="40063"/>
    <d v="2022-05-18T16:04:09"/>
    <x v="0"/>
    <x v="2"/>
  </r>
  <r>
    <n v="1051402"/>
    <s v="101 - DUTSE 1 BRANCH"/>
    <s v="ALI MAI~UNGUWA"/>
    <s v="VISA Unsecured Credit Card Scheme Borrower CAT C"/>
    <x v="0"/>
    <x v="0"/>
    <x v="0"/>
    <x v="40064"/>
    <d v="2022-05-18T16:04:05"/>
    <x v="0"/>
    <x v="0"/>
  </r>
  <r>
    <n v="1051433"/>
    <s v="165 - LADIPO BRANCH"/>
    <s v="OMOTOSHO GANIYU ADEWALE"/>
    <s v="SalaryPlus_CAT A_Top Up"/>
    <x v="1"/>
    <x v="0"/>
    <x v="0"/>
    <x v="40065"/>
    <d v="2022-05-18T16:03:39"/>
    <x v="1"/>
    <x v="1"/>
  </r>
  <r>
    <n v="1050645"/>
    <s v="122 - OJOO BRANCH"/>
    <s v="MUSTAPHA BABAGANA"/>
    <s v="CP_SalaryPlus_CAT A_Fresh Loan"/>
    <x v="0"/>
    <x v="0"/>
    <x v="0"/>
    <x v="40066"/>
    <d v="2022-05-18T16:03:31"/>
    <x v="0"/>
    <x v="1"/>
  </r>
  <r>
    <n v="1051368"/>
    <s v="101 - DUTSE 1 BRANCH"/>
    <s v="GARBA MUHAMMAD"/>
    <s v="CP_SalaryPlus_CAT B_Fresh Loan"/>
    <x v="1"/>
    <x v="0"/>
    <x v="0"/>
    <x v="40067"/>
    <d v="2022-05-18T16:02:39"/>
    <x v="1"/>
    <x v="0"/>
  </r>
  <r>
    <n v="1051371"/>
    <s v="097 - COMMERCIAL RD BAUCHI BRANCH"/>
    <s v="ALI RUFAI"/>
    <s v="CP_SalaryPlus_CAT A_Top Up"/>
    <x v="0"/>
    <x v="0"/>
    <x v="0"/>
    <x v="40068"/>
    <d v="2022-05-18T16:02:27"/>
    <x v="0"/>
    <x v="2"/>
  </r>
  <r>
    <n v="1050108"/>
    <s v="002 - ABUJA FIRST CITY PLAZA BRANCH"/>
    <s v="PETER CAROLINE"/>
    <s v="SalaryPlus_CAT A_Fresh Loan"/>
    <x v="1"/>
    <x v="0"/>
    <x v="0"/>
    <x v="40069"/>
    <d v="2022-05-18T16:02:23"/>
    <x v="1"/>
    <x v="1"/>
  </r>
  <r>
    <n v="1051337"/>
    <s v="220 - ABUJA AMINU KANO CRESCENT BRANCH"/>
    <s v="WEST GOODLUCK SUNDAY"/>
    <s v="SalaryPlus_CAT A_Top Up"/>
    <x v="0"/>
    <x v="0"/>
    <x v="0"/>
    <x v="40070"/>
    <d v="2022-05-18T16:01:55"/>
    <x v="0"/>
    <x v="1"/>
  </r>
  <r>
    <n v="1051191"/>
    <s v="200 - KANO IBRAHIM TAIWO BRANCH"/>
    <s v="MUHAMMAD HASSAN"/>
    <s v="CP_SalaryPlus_CAT B_Top Up"/>
    <x v="1"/>
    <x v="0"/>
    <x v="0"/>
    <x v="40071"/>
    <d v="2022-05-18T16:01:36"/>
    <x v="1"/>
    <x v="1"/>
  </r>
  <r>
    <n v="1051364"/>
    <s v="285 - KARU BRANCH"/>
    <s v="SALLEH JOHN"/>
    <s v="SalaryPlus_CAT A_Top Up"/>
    <x v="0"/>
    <x v="0"/>
    <x v="0"/>
    <x v="40072"/>
    <d v="2022-05-18T16:01:27"/>
    <x v="0"/>
    <x v="2"/>
  </r>
  <r>
    <n v="1051313"/>
    <s v="079 - ADENIRAN OGUNSANYA BRANCH"/>
    <s v="AZIKE CHINYERE NNEJI"/>
    <s v="PREMIUM SALARY PLUS (ALL IN RATE) TOPUP"/>
    <x v="0"/>
    <x v="0"/>
    <x v="0"/>
    <x v="40073"/>
    <d v="2022-05-18T16:01:18"/>
    <x v="0"/>
    <x v="1"/>
  </r>
  <r>
    <n v="1051081"/>
    <s v="038 - CALABAR BRANCH"/>
    <s v="INNOCENT MERCY STEPHEN"/>
    <s v="CP_SalaryPlus_CAT B_Top Up"/>
    <x v="1"/>
    <x v="0"/>
    <x v="0"/>
    <x v="40074"/>
    <d v="2022-05-18T16:00:20"/>
    <x v="1"/>
    <x v="1"/>
  </r>
  <r>
    <n v="1051506"/>
    <s v="024 - SAGAMU BRANCH"/>
    <s v="AJAYI REBECCA ADEOLA"/>
    <s v="CP_SalaryPlus_CAT C_Top Up"/>
    <x v="1"/>
    <x v="0"/>
    <x v="0"/>
    <x v="40075"/>
    <d v="2022-05-18T16:00:08"/>
    <x v="1"/>
    <x v="1"/>
  </r>
  <r>
    <n v="1046316"/>
    <s v="128 - ZARIA 1 BRANCH"/>
    <s v="SALISU MUKHTAR TASIU"/>
    <s v="CP_SalaryPlus_CAT C_Fresh Loan"/>
    <x v="2"/>
    <x v="0"/>
    <x v="0"/>
    <x v="40076"/>
    <d v="2022-05-18T15:58:44"/>
    <x v="2"/>
    <x v="1"/>
  </r>
  <r>
    <n v="1051468"/>
    <s v="055 - KANO BELLO ROAD BRANCH"/>
    <s v="ABDULLAHI YUSUF"/>
    <s v="VISA Unsecured Credit Card Scheme Borrower CAT B"/>
    <x v="0"/>
    <x v="0"/>
    <x v="0"/>
    <x v="40077"/>
    <d v="2022-05-18T15:57:58"/>
    <x v="0"/>
    <x v="0"/>
  </r>
  <r>
    <n v="1050252"/>
    <s v="192 - BAUCHI JOS ROAD"/>
    <s v="SALEH MUAZU"/>
    <s v="VISA Unsecured Credit Card Scheme Borrower CAT C"/>
    <x v="2"/>
    <x v="0"/>
    <x v="0"/>
    <x v="40078"/>
    <d v="2022-05-18T15:57:08"/>
    <x v="2"/>
    <x v="0"/>
  </r>
  <r>
    <n v="1048000"/>
    <s v="205 - ABUJA PORTHACOURT CRESCENT BRANCH"/>
    <s v="DZENDESHA TIMOTHY TAR"/>
    <s v="PREMIUM SALARY PLUS BULK(TOP UP)  --ANNUALLY"/>
    <x v="1"/>
    <x v="0"/>
    <x v="0"/>
    <x v="40079"/>
    <d v="2022-05-18T15:56:59"/>
    <x v="1"/>
    <x v="2"/>
  </r>
  <r>
    <n v="1050387"/>
    <s v="055 - KANO BELLO ROAD BRANCH"/>
    <s v="MUSTAPHA YUNUSA"/>
    <s v="CP_SalaryPlus_CAT C_Fresh Loan"/>
    <x v="0"/>
    <x v="0"/>
    <x v="0"/>
    <x v="40080"/>
    <d v="2022-05-18T15:56:38"/>
    <x v="0"/>
    <x v="0"/>
  </r>
  <r>
    <n v="1051272"/>
    <s v="093 - YOLA BRANCH"/>
    <s v="DIDANGO AYUBA"/>
    <s v="VISA Unsecured Credit Card Scheme Borrower CAT A"/>
    <x v="1"/>
    <x v="0"/>
    <x v="0"/>
    <x v="40081"/>
    <d v="2022-05-18T15:56:02"/>
    <x v="1"/>
    <x v="0"/>
  </r>
  <r>
    <n v="1051264"/>
    <s v="125 - GUSAU 1 BRANCH"/>
    <s v="MUHAMMAD ABDULLAHI"/>
    <s v="VISA Unsecured Credit Card Scheme Borrower CAT C"/>
    <x v="0"/>
    <x v="0"/>
    <x v="0"/>
    <x v="40082"/>
    <d v="2022-05-18T15:55:36"/>
    <x v="0"/>
    <x v="1"/>
  </r>
  <r>
    <n v="1051389"/>
    <s v="107 - KETU BRANCH"/>
    <s v="FABIYI OLATUNJI TAYO"/>
    <s v="SalaryPlus_CAT A_Top Up"/>
    <x v="0"/>
    <x v="0"/>
    <x v="0"/>
    <x v="40083"/>
    <d v="2022-05-18T15:55:20"/>
    <x v="0"/>
    <x v="1"/>
  </r>
  <r>
    <n v="1051298"/>
    <s v="235 - NEW SECRETARIAT, CALABAR  BRANCH"/>
    <s v="AUGUSTINE PETER OKON"/>
    <s v="CP_SalaryPlus_CAT B_Fresh Loan"/>
    <x v="0"/>
    <x v="0"/>
    <x v="0"/>
    <x v="40084"/>
    <d v="2022-05-18T15:54:53"/>
    <x v="0"/>
    <x v="1"/>
  </r>
  <r>
    <n v="1051432"/>
    <s v="240 - YENAGOA II BRANCH"/>
    <s v="FRED ANYEFA"/>
    <s v="VISA Unsecured Credit Card Scheme Borrower CAT B"/>
    <x v="2"/>
    <x v="0"/>
    <x v="0"/>
    <x v="40085"/>
    <d v="2022-05-18T15:54:21"/>
    <x v="2"/>
    <x v="0"/>
  </r>
  <r>
    <n v="1051182"/>
    <s v="128 - ZARIA 1 BRANCH"/>
    <s v="TIJANI MUHAMMED"/>
    <s v="CP_SalaryPlus_CAT A_Fresh Loan"/>
    <x v="2"/>
    <x v="0"/>
    <x v="0"/>
    <x v="40086"/>
    <d v="2022-05-18T15:54:08"/>
    <x v="2"/>
    <x v="0"/>
  </r>
  <r>
    <n v="1051465"/>
    <s v="096 - KATSINA I BRANCH"/>
    <s v="SARKIN GABAS ABASHE SANI"/>
    <s v="CP_SalaryPlus_CAT C_Top Up"/>
    <x v="0"/>
    <x v="0"/>
    <x v="0"/>
    <x v="40087"/>
    <d v="2022-05-18T15:53:31"/>
    <x v="0"/>
    <x v="2"/>
  </r>
  <r>
    <n v="1051282"/>
    <s v="227 - ABUJA CREST PLAZA BRANCH"/>
    <s v="GANA JOYCE YAKPE"/>
    <s v="SalaryPlus_CAT A_Top Up"/>
    <x v="0"/>
    <x v="0"/>
    <x v="0"/>
    <x v="40088"/>
    <d v="2022-05-18T15:53:08"/>
    <x v="0"/>
    <x v="2"/>
  </r>
  <r>
    <n v="1051077"/>
    <s v="198 - ALI AKILU ROAD KADUNA BRANCH"/>
    <s v="ABDURRASHID ABDULKARIM"/>
    <s v="SalaryPlus_CAT A_Top Up"/>
    <x v="2"/>
    <x v="0"/>
    <x v="0"/>
    <x v="40089"/>
    <d v="2022-05-18T15:53:07"/>
    <x v="2"/>
    <x v="2"/>
  </r>
  <r>
    <n v="1051186"/>
    <s v="200 - KANO IBRAHIM TAIWO BRANCH"/>
    <s v="HALADU WAKILI"/>
    <s v="CP_SalaryPlus_CAT C_Fresh Loan"/>
    <x v="1"/>
    <x v="0"/>
    <x v="0"/>
    <x v="40090"/>
    <d v="2022-05-18T15:52:41"/>
    <x v="1"/>
    <x v="0"/>
  </r>
  <r>
    <n v="1051296"/>
    <s v="207 - MAITAMA MEDITERRANEAN BRANCH"/>
    <s v="JIBULU CHIGBOGU CHUKWUEMEKA"/>
    <s v="SalaryPlus_CAT A_Top Up"/>
    <x v="0"/>
    <x v="0"/>
    <x v="0"/>
    <x v="40091"/>
    <d v="2022-05-18T15:52:38"/>
    <x v="0"/>
    <x v="2"/>
  </r>
  <r>
    <n v="1051424"/>
    <s v="101 - DUTSE 1 BRANCH"/>
    <s v="UMAR GARZALI"/>
    <s v="VISA Unsecured Credit Card Scheme Borrower CAT C"/>
    <x v="1"/>
    <x v="0"/>
    <x v="0"/>
    <x v="40092"/>
    <d v="2022-05-18T15:51:43"/>
    <x v="1"/>
    <x v="0"/>
  </r>
  <r>
    <n v="1051309"/>
    <s v="028 - UYO ABAK ROAD BRANCH"/>
    <s v="OWOKERE ARIT EDET"/>
    <s v="CP_SalaryPlus_CAT B_Top Up"/>
    <x v="2"/>
    <x v="0"/>
    <x v="0"/>
    <x v="40093"/>
    <d v="2022-05-18T15:51:04"/>
    <x v="2"/>
    <x v="2"/>
  </r>
  <r>
    <n v="1049346"/>
    <s v="268 - TRANS AMADI III BRANCH"/>
    <s v="UDOH CORDELIA FRIDAY"/>
    <s v="SalaryPlus_CAT A_Fresh Loan"/>
    <x v="1"/>
    <x v="0"/>
    <x v="0"/>
    <x v="40094"/>
    <d v="2022-05-18T15:49:36"/>
    <x v="1"/>
    <x v="1"/>
  </r>
  <r>
    <n v="1051431"/>
    <s v="183 - KANO MM WAY 1 BRANCH"/>
    <s v="ABUBAKAR MUSA"/>
    <s v="VISA Unsecured Credit Card Scheme Borrower CAT C"/>
    <x v="1"/>
    <x v="0"/>
    <x v="0"/>
    <x v="40095"/>
    <d v="2022-05-18T15:49:17"/>
    <x v="1"/>
    <x v="0"/>
  </r>
  <r>
    <n v="1051321"/>
    <s v="186 - BEACH ROAD JOS BRANCH"/>
    <s v="ILIYA SHUAIBU ANGO"/>
    <s v="CP_SalaryPlus_CAT A_Top Up"/>
    <x v="0"/>
    <x v="0"/>
    <x v="0"/>
    <x v="40096"/>
    <d v="2022-05-18T15:49:06"/>
    <x v="0"/>
    <x v="2"/>
  </r>
  <r>
    <n v="1051314"/>
    <s v="040 - EKET BRANCH"/>
    <s v="ASUQWO ANIEFIOK OKON"/>
    <s v="CP_SalaryPlus_CAT B_Fresh Loan"/>
    <x v="2"/>
    <x v="0"/>
    <x v="0"/>
    <x v="40097"/>
    <d v="2022-05-18T15:49:00"/>
    <x v="2"/>
    <x v="0"/>
  </r>
  <r>
    <n v="1051371"/>
    <s v="097 - COMMERCIAL RD BAUCHI BRANCH"/>
    <s v="ALI RUFAI"/>
    <s v="CP_SalaryPlus_CAT A_Top Up"/>
    <x v="2"/>
    <x v="0"/>
    <x v="0"/>
    <x v="40098"/>
    <d v="2022-05-18T15:48:24"/>
    <x v="2"/>
    <x v="2"/>
  </r>
  <r>
    <n v="1051432"/>
    <s v="240 - YENAGOA II BRANCH"/>
    <s v="FRED ANYEFA"/>
    <s v="VISA Unsecured Credit Card Scheme Borrower CAT B"/>
    <x v="1"/>
    <x v="0"/>
    <x v="0"/>
    <x v="40099"/>
    <d v="2022-05-18T15:48:23"/>
    <x v="1"/>
    <x v="0"/>
  </r>
  <r>
    <n v="1051404"/>
    <s v="121 - MURTALA MOHAMMED ROAD  BRANCH"/>
    <s v="TAIWO OLUSOLA STELLA"/>
    <s v="CP_SalaryPlus_CAT B_Top Up"/>
    <x v="0"/>
    <x v="0"/>
    <x v="0"/>
    <x v="40100"/>
    <d v="2022-05-18T15:48:19"/>
    <x v="0"/>
    <x v="1"/>
  </r>
  <r>
    <n v="1051381"/>
    <s v="200 - KANO IBRAHIM TAIWO BRANCH"/>
    <s v="YUSUF ABDU"/>
    <s v="CP_SalaryPlus_CAT B_Top Up"/>
    <x v="0"/>
    <x v="0"/>
    <x v="0"/>
    <x v="40101"/>
    <d v="2022-05-18T15:47:27"/>
    <x v="0"/>
    <x v="1"/>
  </r>
  <r>
    <n v="1051349"/>
    <s v="101 - DUTSE 1 BRANCH"/>
    <s v="HUSSAINI AUWALU MUHAMMAD"/>
    <s v="SalaryPlus_CAT B_Fresh Loan"/>
    <x v="2"/>
    <x v="0"/>
    <x v="0"/>
    <x v="40102"/>
    <d v="2022-05-18T15:47:24"/>
    <x v="2"/>
    <x v="0"/>
  </r>
  <r>
    <n v="1051425"/>
    <s v="097 - COMMERCIAL RD BAUCHI BRANCH"/>
    <s v="ISHIYAKU ILIYA"/>
    <s v="VISA Unsecured Credit Card Scheme Borrower CAT C"/>
    <x v="2"/>
    <x v="0"/>
    <x v="0"/>
    <x v="40103"/>
    <d v="2022-05-18T15:47:15"/>
    <x v="2"/>
    <x v="0"/>
  </r>
  <r>
    <n v="1051523"/>
    <s v="206 - JABI BRANCH"/>
    <s v="NDA ALI UMAR"/>
    <s v="VISA Unsecured Credit Card Scheme Borrower CAT A"/>
    <x v="0"/>
    <x v="0"/>
    <x v="0"/>
    <x v="40104"/>
    <d v="2022-05-18T15:46:39"/>
    <x v="0"/>
    <x v="1"/>
  </r>
  <r>
    <n v="1051441"/>
    <s v="096 - KATSINA I BRANCH"/>
    <s v="MUHAMMED ABUBAKAR"/>
    <s v="VISA Unsecured Credit Card Scheme Borrower CAT C"/>
    <x v="1"/>
    <x v="0"/>
    <x v="0"/>
    <x v="40105"/>
    <d v="2022-05-18T15:46:04"/>
    <x v="1"/>
    <x v="0"/>
  </r>
  <r>
    <n v="1051463"/>
    <s v="055 - KANO BELLO ROAD BRANCH"/>
    <s v="ADAMU UMARU A"/>
    <s v="VISA Unsecured Credit Card Scheme Borrower CAT C"/>
    <x v="0"/>
    <x v="0"/>
    <x v="0"/>
    <x v="40106"/>
    <d v="2022-05-18T15:45:41"/>
    <x v="0"/>
    <x v="0"/>
  </r>
  <r>
    <n v="1051457"/>
    <s v="055 - KANO BELLO ROAD BRANCH"/>
    <s v="SANI ABDULLAHI"/>
    <s v="VISA Unsecured Credit Card Scheme_Non Borrow CAT B"/>
    <x v="1"/>
    <x v="0"/>
    <x v="0"/>
    <x v="40107"/>
    <d v="2022-05-18T15:45:28"/>
    <x v="1"/>
    <x v="1"/>
  </r>
  <r>
    <n v="1051414"/>
    <s v="101 - DUTSE 1 BRANCH"/>
    <s v="DANJUMA YUSIF"/>
    <s v="VISA Unsecured Credit Card Scheme Borrower CAT C"/>
    <x v="0"/>
    <x v="0"/>
    <x v="0"/>
    <x v="40108"/>
    <d v="2022-05-18T15:44:45"/>
    <x v="0"/>
    <x v="1"/>
  </r>
  <r>
    <n v="1051400"/>
    <s v="200 - KANO IBRAHIM TAIWO BRANCH"/>
    <s v="WADA UMAR KIRU"/>
    <s v="CP_SalaryPlus_CAT C_Fresh Loan"/>
    <x v="1"/>
    <x v="0"/>
    <x v="0"/>
    <x v="40109"/>
    <d v="2022-05-18T15:44:22"/>
    <x v="1"/>
    <x v="0"/>
  </r>
  <r>
    <n v="1051419"/>
    <s v="101 - DUTSE 1 BRANCH"/>
    <s v="MOHAMMED MUSA"/>
    <s v="VISA Unsecured Credit Card Scheme Borrower CAT B"/>
    <x v="0"/>
    <x v="0"/>
    <x v="0"/>
    <x v="40110"/>
    <d v="2022-05-18T15:44:12"/>
    <x v="0"/>
    <x v="1"/>
  </r>
  <r>
    <n v="1051311"/>
    <s v="227 - ABUJA CREST PLAZA BRANCH"/>
    <s v="DANIEL JOHN JAMBU"/>
    <s v="PREMIUM SALARY PLUS BULK(TOP UP)  --ANNUALLY"/>
    <x v="0"/>
    <x v="0"/>
    <x v="0"/>
    <x v="40111"/>
    <d v="2022-05-18T15:43:28"/>
    <x v="0"/>
    <x v="2"/>
  </r>
  <r>
    <n v="1051378"/>
    <s v="125 - GUSAU 1 BRANCH"/>
    <s v="MUHAMMED IBRAHIM BELLO"/>
    <s v="VISA Unsecured Credit Card Scheme Borrower CAT A"/>
    <x v="0"/>
    <x v="0"/>
    <x v="0"/>
    <x v="40112"/>
    <d v="2022-05-18T15:42:19"/>
    <x v="0"/>
    <x v="0"/>
  </r>
  <r>
    <n v="1051337"/>
    <s v="220 - ABUJA AMINU KANO CRESCENT BRANCH"/>
    <s v="WEST GOODLUCK SUNDAY"/>
    <s v="SalaryPlus_CAT A_Top Up"/>
    <x v="2"/>
    <x v="0"/>
    <x v="0"/>
    <x v="40113"/>
    <d v="2022-05-18T15:42:00"/>
    <x v="2"/>
    <x v="1"/>
  </r>
  <r>
    <n v="1051128"/>
    <s v="231 - ABUJA KUBWA BRANCH"/>
    <s v="ALIYU SHUAIBU MADUGU"/>
    <s v="CP_SalaryPlus_CAT A_Fresh Loan"/>
    <x v="0"/>
    <x v="0"/>
    <x v="0"/>
    <x v="40114"/>
    <d v="2022-05-18T15:41:40"/>
    <x v="0"/>
    <x v="1"/>
  </r>
  <r>
    <n v="1050727"/>
    <s v="036 - AKUTE BRANCH"/>
    <s v="APOLLOS EDWARD"/>
    <s v="CP_SalaryPlus_CAT A_Top Up"/>
    <x v="1"/>
    <x v="0"/>
    <x v="0"/>
    <x v="40115"/>
    <d v="2022-05-18T15:41:05"/>
    <x v="1"/>
    <x v="2"/>
  </r>
  <r>
    <n v="1051386"/>
    <s v="275 - RUMUOKORO BRANCH"/>
    <s v="OLEWEH EMEKA MICHAEL"/>
    <s v="Salary Plus (Staff) EMI Top Up"/>
    <x v="2"/>
    <x v="0"/>
    <x v="0"/>
    <x v="40116"/>
    <d v="2022-05-18T15:41:05"/>
    <x v="2"/>
    <x v="1"/>
  </r>
  <r>
    <n v="1051291"/>
    <s v="040 - EKET BRANCH"/>
    <s v="UKPONG SYLVANUS ETIM"/>
    <s v="CP_SalaryPlus_CAT B_Fresh Loan"/>
    <x v="2"/>
    <x v="0"/>
    <x v="0"/>
    <x v="40117"/>
    <d v="2022-05-18T15:40:55"/>
    <x v="2"/>
    <x v="0"/>
  </r>
  <r>
    <n v="1051313"/>
    <s v="079 - ADENIRAN OGUNSANYA BRANCH"/>
    <s v="AZIKE CHINYERE NNEJI"/>
    <s v="PREMIUM SALARY PLUS (ALL IN RATE) TOPUP"/>
    <x v="2"/>
    <x v="0"/>
    <x v="0"/>
    <x v="40118"/>
    <d v="2022-05-18T15:40:46"/>
    <x v="2"/>
    <x v="1"/>
  </r>
  <r>
    <n v="1051451"/>
    <s v="151 - IBRAHIM TAIWO RD BRANCH"/>
    <s v="CHRISTOPHER AYUBA"/>
    <s v="CP_SalaryPlus_CAT A_Top Up"/>
    <x v="0"/>
    <x v="0"/>
    <x v="0"/>
    <x v="40118"/>
    <d v="2022-05-18T15:40:45"/>
    <x v="0"/>
    <x v="2"/>
  </r>
  <r>
    <n v="1050241"/>
    <s v="128 - ZARIA 1 BRANCH"/>
    <s v="VICTOR MURNA TELIYAN-BALA"/>
    <s v="CP_SalaryPlus_CAT A_Fresh Loan_Conss"/>
    <x v="1"/>
    <x v="0"/>
    <x v="0"/>
    <x v="40119"/>
    <d v="2022-05-18T15:40:43"/>
    <x v="1"/>
    <x v="0"/>
  </r>
  <r>
    <n v="1051393"/>
    <s v="097 - COMMERCIAL RD BAUCHI BRANCH"/>
    <s v="BALAMI BITRUS IBRAHIM"/>
    <s v="VISA Unsecured Credit Card Scheme Borrower CAT A"/>
    <x v="2"/>
    <x v="0"/>
    <x v="0"/>
    <x v="40120"/>
    <d v="2022-05-18T15:40:28"/>
    <x v="2"/>
    <x v="0"/>
  </r>
  <r>
    <n v="1051324"/>
    <s v="200 - KANO IBRAHIM TAIWO BRANCH"/>
    <s v="ZAHARADDEEN DAUDA MUSA"/>
    <s v="CP_SalaryPlus_CAT C_Fresh Loan"/>
    <x v="0"/>
    <x v="0"/>
    <x v="0"/>
    <x v="40121"/>
    <d v="2022-05-18T15:39:46"/>
    <x v="0"/>
    <x v="0"/>
  </r>
  <r>
    <n v="1051074"/>
    <s v="147 - TRADE FAIR II BRANCH"/>
    <s v="OBARU LEVI"/>
    <s v="SalaryPlus_CAT A_Top Up"/>
    <x v="0"/>
    <x v="0"/>
    <x v="0"/>
    <x v="40122"/>
    <d v="2022-05-18T15:39:04"/>
    <x v="0"/>
    <x v="2"/>
  </r>
  <r>
    <n v="1051309"/>
    <s v="028 - UYO ABAK ROAD BRANCH"/>
    <s v="OWOKERE ARIT EDET"/>
    <s v="CP_SalaryPlus_CAT B_Top Up"/>
    <x v="1"/>
    <x v="0"/>
    <x v="0"/>
    <x v="40123"/>
    <d v="2022-05-18T15:38:46"/>
    <x v="1"/>
    <x v="2"/>
  </r>
  <r>
    <n v="1050790"/>
    <s v="203 - MURTALA MOHAMMED WAY JOS BRANCH"/>
    <s v="TURBA JOHN TAMANTANI"/>
    <s v="CP_SalaryPlus_CAT B_Fresh Loan"/>
    <x v="0"/>
    <x v="0"/>
    <x v="0"/>
    <x v="40124"/>
    <d v="2022-05-18T15:38:17"/>
    <x v="0"/>
    <x v="1"/>
  </r>
  <r>
    <n v="1050841"/>
    <s v="101 - DUTSE 1 BRANCH"/>
    <s v="UBA SALISU"/>
    <s v="VISA Unsecured Credit Card Scheme Borrower CAT C"/>
    <x v="0"/>
    <x v="0"/>
    <x v="0"/>
    <x v="40125"/>
    <d v="2022-05-18T15:37:56"/>
    <x v="0"/>
    <x v="0"/>
  </r>
  <r>
    <n v="1050828"/>
    <s v="275 - RUMUOKORO BRANCH"/>
    <s v="LEEMELOO LEDEE"/>
    <s v="CP_SalaryPlus_CAT A_Fresh Loan_Conss"/>
    <x v="0"/>
    <x v="0"/>
    <x v="0"/>
    <x v="40126"/>
    <d v="2022-05-18T15:37:27"/>
    <x v="0"/>
    <x v="0"/>
  </r>
  <r>
    <n v="1051314"/>
    <s v="040 - EKET BRANCH"/>
    <s v="ASUQWO ANIEFIOK OKON"/>
    <s v="CP_SalaryPlus_CAT B_Fresh Loan"/>
    <x v="1"/>
    <x v="0"/>
    <x v="0"/>
    <x v="40127"/>
    <d v="2022-05-18T15:37:16"/>
    <x v="1"/>
    <x v="0"/>
  </r>
  <r>
    <n v="1050802"/>
    <s v="153 - ABDULAZEEZ ATTAH, ILORIN BRANCH"/>
    <s v="AMUDA SUWEBAT ABOLORE"/>
    <s v="CP_SalaryPlus_CAT B_Fresh Loan"/>
    <x v="2"/>
    <x v="0"/>
    <x v="0"/>
    <x v="40128"/>
    <d v="2022-05-18T15:37:13"/>
    <x v="2"/>
    <x v="0"/>
  </r>
  <r>
    <n v="1051287"/>
    <s v="125 - GUSAU 1 BRANCH"/>
    <s v="MANSUR ABUBAKAR SHEHU"/>
    <s v="VISA Unsecured Credit Card Scheme Borrower CAT B"/>
    <x v="0"/>
    <x v="0"/>
    <x v="0"/>
    <x v="40129"/>
    <d v="2022-05-18T15:37:08"/>
    <x v="0"/>
    <x v="0"/>
  </r>
  <r>
    <n v="1051468"/>
    <s v="055 - KANO BELLO ROAD BRANCH"/>
    <s v="ABDULLAHI YUSUF"/>
    <s v="VISA Unsecured Credit Card Scheme Borrower CAT B"/>
    <x v="2"/>
    <x v="0"/>
    <x v="0"/>
    <x v="40130"/>
    <d v="2022-05-18T15:36:45"/>
    <x v="2"/>
    <x v="0"/>
  </r>
  <r>
    <n v="1051410"/>
    <s v="121 - MURTALA MOHAMMED ROAD  BRANCH"/>
    <s v="DADA OLALEKAN SUNDAY"/>
    <s v="SalaryPlus_CAT A_Fresh Loan"/>
    <x v="0"/>
    <x v="0"/>
    <x v="0"/>
    <x v="40131"/>
    <d v="2022-05-18T15:36:40"/>
    <x v="0"/>
    <x v="0"/>
  </r>
  <r>
    <n v="1051427"/>
    <s v="101 - DUTSE 1 BRANCH"/>
    <s v="UMAR HALADU"/>
    <s v="VISA Unsecured Credit Card Scheme Borrower CAT C"/>
    <x v="2"/>
    <x v="0"/>
    <x v="0"/>
    <x v="40132"/>
    <d v="2022-05-18T15:36:13"/>
    <x v="2"/>
    <x v="0"/>
  </r>
  <r>
    <n v="1051021"/>
    <s v="011 - IJEBU-ODE I BRANCH"/>
    <s v="FASINA SIMEON OLUWAGBENGA"/>
    <s v="CP_SalaryPlus_CAT B_Fresh Loan"/>
    <x v="2"/>
    <x v="0"/>
    <x v="0"/>
    <x v="40133"/>
    <d v="2022-05-18T15:35:49"/>
    <x v="2"/>
    <x v="1"/>
  </r>
  <r>
    <n v="1051501"/>
    <s v="191 - AZARE BRANCH"/>
    <s v="BABA HASSAN ADAMU"/>
    <s v="CP_SalaryPlus_CAT A_Fresh Loan"/>
    <x v="1"/>
    <x v="0"/>
    <x v="0"/>
    <x v="40134"/>
    <d v="2022-05-18T15:35:43"/>
    <x v="1"/>
    <x v="0"/>
  </r>
  <r>
    <n v="1051344"/>
    <s v="213 - KANO BOMPAI BRANCH"/>
    <s v="IBRAHIM DABO D/TOFA"/>
    <s v="CP_SalaryPlus_CAT C_Top Up"/>
    <x v="0"/>
    <x v="0"/>
    <x v="0"/>
    <x v="40135"/>
    <d v="2022-05-18T15:35:33"/>
    <x v="0"/>
    <x v="2"/>
  </r>
  <r>
    <n v="1051240"/>
    <s v="240 - YENAGOA II BRANCH"/>
    <s v="JACKSON LARRY ISAIAH"/>
    <s v="CP_SalaryPlus_CAT B_Top Up"/>
    <x v="0"/>
    <x v="0"/>
    <x v="0"/>
    <x v="40136"/>
    <d v="2022-05-18T15:35:32"/>
    <x v="0"/>
    <x v="2"/>
  </r>
  <r>
    <n v="1050387"/>
    <s v="055 - KANO BELLO ROAD BRANCH"/>
    <s v="MUSTAPHA YUNUSA"/>
    <s v="CP_SalaryPlus_CAT C_Fresh Loan"/>
    <x v="2"/>
    <x v="0"/>
    <x v="0"/>
    <x v="40137"/>
    <d v="2022-05-18T15:35:06"/>
    <x v="2"/>
    <x v="0"/>
  </r>
  <r>
    <n v="1051042"/>
    <s v="201 - KEBBI II BRANCH"/>
    <s v="AHMAD BELLO BUNZA"/>
    <s v="CP_SalaryPlus_CAT C_Fresh Loan"/>
    <x v="0"/>
    <x v="0"/>
    <x v="0"/>
    <x v="40138"/>
    <d v="2022-05-18T15:34:34"/>
    <x v="0"/>
    <x v="0"/>
  </r>
  <r>
    <n v="1051449"/>
    <s v="096 - KATSINA I BRANCH"/>
    <s v="HALILU KASIM"/>
    <s v="CP_SalaryPlus_CAT C_Fresh Loan"/>
    <x v="2"/>
    <x v="0"/>
    <x v="0"/>
    <x v="40139"/>
    <d v="2022-05-18T15:34:33"/>
    <x v="2"/>
    <x v="0"/>
  </r>
  <r>
    <n v="1051335"/>
    <s v="206 - JABI BRANCH"/>
    <s v="LIMAN ABUBAKAR ABDULRAHMAN"/>
    <s v="SalaryPlus_CAT A_Fresh Loan"/>
    <x v="0"/>
    <x v="0"/>
    <x v="0"/>
    <x v="40140"/>
    <d v="2022-05-18T15:33:49"/>
    <x v="0"/>
    <x v="1"/>
  </r>
  <r>
    <n v="1050736"/>
    <s v="011 - IJEBU-ODE I BRANCH"/>
    <s v="JAMES MARGARET"/>
    <s v="CP_SalaryPlus_CAT B_Fresh Loan"/>
    <x v="0"/>
    <x v="0"/>
    <x v="0"/>
    <x v="40141"/>
    <d v="2022-05-18T15:33:19"/>
    <x v="0"/>
    <x v="0"/>
  </r>
  <r>
    <n v="1051349"/>
    <s v="101 - DUTSE 1 BRANCH"/>
    <s v="HUSSAINI AUWALU MUHAMMAD"/>
    <s v="SalaryPlus_CAT B_Fresh Loan"/>
    <x v="1"/>
    <x v="0"/>
    <x v="0"/>
    <x v="40142"/>
    <d v="2022-05-18T15:33:17"/>
    <x v="1"/>
    <x v="0"/>
  </r>
  <r>
    <n v="1050794"/>
    <s v="101 - DUTSE 1 BRANCH"/>
    <s v="HARUNA UMAR FAROUK"/>
    <s v="VISA Unsecured Credit Card Scheme Borrower CAT B"/>
    <x v="0"/>
    <x v="0"/>
    <x v="0"/>
    <x v="40143"/>
    <d v="2022-05-18T15:33:13"/>
    <x v="0"/>
    <x v="0"/>
  </r>
  <r>
    <n v="1051466"/>
    <s v="240 - YENAGOA II BRANCH"/>
    <s v="OTOBO JACOB KEMEPANIPRE"/>
    <s v="CP_SalaryPlus_CAT A_Fresh Loan"/>
    <x v="2"/>
    <x v="0"/>
    <x v="0"/>
    <x v="40144"/>
    <d v="2022-05-18T15:33:10"/>
    <x v="2"/>
    <x v="1"/>
  </r>
  <r>
    <n v="1051353"/>
    <s v="101 - DUTSE 1 BRANCH"/>
    <s v="ALI ALHAJI MALAM"/>
    <s v="CP_SalaryPlus_CAT C_Fresh Loan"/>
    <x v="0"/>
    <x v="0"/>
    <x v="0"/>
    <x v="40145"/>
    <d v="2022-05-18T15:32:37"/>
    <x v="0"/>
    <x v="1"/>
  </r>
  <r>
    <n v="1051465"/>
    <s v="096 - KATSINA I BRANCH"/>
    <s v="SARKIN GABAS ABASHE SANI"/>
    <s v="CP_SalaryPlus_CAT C_Top Up"/>
    <x v="2"/>
    <x v="0"/>
    <x v="0"/>
    <x v="40146"/>
    <d v="2022-05-18T15:32:09"/>
    <x v="2"/>
    <x v="2"/>
  </r>
  <r>
    <n v="1051277"/>
    <s v="240 - YENAGOA II BRANCH"/>
    <s v="FREETOWN BELDEN CATHRIN YOBOLO"/>
    <s v="CP_SalaryPlus_CAT C_Fresh Loan"/>
    <x v="0"/>
    <x v="0"/>
    <x v="0"/>
    <x v="40147"/>
    <d v="2022-05-18T15:32:09"/>
    <x v="0"/>
    <x v="0"/>
  </r>
  <r>
    <n v="1050967"/>
    <s v="011 - IJEBU-ODE I BRANCH"/>
    <s v="SALISU KHADIJAT KEHINDE"/>
    <s v="VISA Unsecured Credit Card Scheme Borrower CAT C"/>
    <x v="1"/>
    <x v="0"/>
    <x v="0"/>
    <x v="40148"/>
    <d v="2022-05-18T15:31:41"/>
    <x v="1"/>
    <x v="0"/>
  </r>
  <r>
    <n v="1051244"/>
    <s v="101 - DUTSE 1 BRANCH"/>
    <s v="ABDULLAHI AHMED"/>
    <s v="CP_SalaryPlus_CAT C_Fresh Loan"/>
    <x v="0"/>
    <x v="0"/>
    <x v="0"/>
    <x v="40149"/>
    <d v="2022-05-18T15:31:14"/>
    <x v="0"/>
    <x v="1"/>
  </r>
  <r>
    <n v="1051394"/>
    <s v="102 - LOKOJA 1 BRANCH"/>
    <s v="MUHAMMED ABDULLAHI A"/>
    <s v="SalaryPlus_CAT A_Top Up"/>
    <x v="2"/>
    <x v="0"/>
    <x v="0"/>
    <x v="40149"/>
    <d v="2022-05-18T15:30:22"/>
    <x v="2"/>
    <x v="1"/>
  </r>
  <r>
    <n v="1051428"/>
    <s v="191 - AZARE BRANCH"/>
    <s v="ABBAS IBRAHIM"/>
    <s v="CP_SalaryPlus_CAT C_Fresh Loan"/>
    <x v="0"/>
    <x v="0"/>
    <x v="0"/>
    <x v="40150"/>
    <d v="2022-05-18T15:29:41"/>
    <x v="0"/>
    <x v="0"/>
  </r>
  <r>
    <n v="1051337"/>
    <s v="220 - ABUJA AMINU KANO CRESCENT BRANCH"/>
    <s v="WEST GOODLUCK SUNDAY"/>
    <s v="SalaryPlus_CAT A_Top Up"/>
    <x v="1"/>
    <x v="0"/>
    <x v="0"/>
    <x v="40151"/>
    <d v="2022-05-18T15:29:12"/>
    <x v="1"/>
    <x v="1"/>
  </r>
  <r>
    <n v="1051236"/>
    <s v="093 - YOLA BRANCH"/>
    <s v="AMINU ISA"/>
    <s v="CP_SalaryPlus_CAT C_Fresh Loan"/>
    <x v="0"/>
    <x v="0"/>
    <x v="0"/>
    <x v="40152"/>
    <d v="2022-05-18T15:28:39"/>
    <x v="0"/>
    <x v="0"/>
  </r>
  <r>
    <n v="1051097"/>
    <s v="074 - MINNA 1 BRANCH"/>
    <s v="ABUBAKAR HUSSEINI"/>
    <s v="CP_SalaryPlus_CAT B_Fresh Loan"/>
    <x v="2"/>
    <x v="0"/>
    <x v="0"/>
    <x v="40153"/>
    <d v="2022-05-18T15:28:39"/>
    <x v="2"/>
    <x v="0"/>
  </r>
  <r>
    <n v="1051356"/>
    <s v="285 - KARU BRANCH"/>
    <s v="SIMON ALADI"/>
    <s v="SalaryPlus_CAT A_Top Up"/>
    <x v="0"/>
    <x v="0"/>
    <x v="0"/>
    <x v="40154"/>
    <d v="2022-05-18T15:27:50"/>
    <x v="0"/>
    <x v="2"/>
  </r>
  <r>
    <n v="1051514"/>
    <s v="101 - DUTSE 1 BRANCH"/>
    <s v="ZUBAIRU KABIRU"/>
    <s v="VISA Unsecured Credit Card Scheme Borrower CAT B"/>
    <x v="0"/>
    <x v="0"/>
    <x v="0"/>
    <x v="40155"/>
    <d v="2022-05-18T15:27:36"/>
    <x v="0"/>
    <x v="1"/>
  </r>
  <r>
    <n v="1051514"/>
    <s v="101 - DUTSE 1 BRANCH"/>
    <s v="ZUBAIRU KABIRU"/>
    <s v="VISA Unsecured Credit Card Scheme Borrower CAT B"/>
    <x v="2"/>
    <x v="0"/>
    <x v="0"/>
    <x v="40155"/>
    <d v="2022-05-18T15:27:32"/>
    <x v="2"/>
    <x v="1"/>
  </r>
  <r>
    <n v="1050387"/>
    <s v="055 - KANO BELLO ROAD BRANCH"/>
    <s v="MUSTAPHA YUNUSA"/>
    <s v="CP_SalaryPlus_CAT C_Fresh Loan"/>
    <x v="1"/>
    <x v="0"/>
    <x v="0"/>
    <x v="40156"/>
    <d v="2022-05-18T15:27:29"/>
    <x v="1"/>
    <x v="0"/>
  </r>
  <r>
    <n v="1051282"/>
    <s v="227 - ABUJA CREST PLAZA BRANCH"/>
    <s v="GANA JOYCE YAKPE"/>
    <s v="SalaryPlus_CAT A_Top Up"/>
    <x v="2"/>
    <x v="0"/>
    <x v="0"/>
    <x v="40157"/>
    <d v="2022-05-18T15:27:13"/>
    <x v="2"/>
    <x v="2"/>
  </r>
  <r>
    <n v="1051283"/>
    <s v="097 - COMMERCIAL RD BAUCHI BRANCH"/>
    <s v="TABITHA YOHANNA"/>
    <s v="VISA Unsecured Credit Card Scheme Borrower CAT C"/>
    <x v="0"/>
    <x v="0"/>
    <x v="0"/>
    <x v="40158"/>
    <d v="2022-05-18T15:26:49"/>
    <x v="0"/>
    <x v="0"/>
  </r>
  <r>
    <n v="1051231"/>
    <s v="040 - EKET BRANCH"/>
    <s v="NDONOFIT VICTOR ETIM"/>
    <s v="CP_SalaryPlus_CAT B_Fresh Loan"/>
    <x v="0"/>
    <x v="0"/>
    <x v="0"/>
    <x v="40159"/>
    <d v="2022-05-18T15:26:42"/>
    <x v="0"/>
    <x v="0"/>
  </r>
  <r>
    <n v="1050766"/>
    <s v="101 - DUTSE 1 BRANCH"/>
    <s v="IBRAHIM IDRIS"/>
    <s v="VISA Unsecured Credit Card Scheme Borrower CAT B"/>
    <x v="0"/>
    <x v="0"/>
    <x v="0"/>
    <x v="40160"/>
    <d v="2022-05-18T15:26:08"/>
    <x v="0"/>
    <x v="0"/>
  </r>
  <r>
    <n v="1051334"/>
    <s v="128 - ZARIA 1 BRANCH"/>
    <s v="ABDULLAHI AHMAD"/>
    <s v="SalaryPlus_CAT A_Top Up"/>
    <x v="2"/>
    <x v="0"/>
    <x v="0"/>
    <x v="40161"/>
    <d v="2022-05-18T15:26:01"/>
    <x v="2"/>
    <x v="2"/>
  </r>
  <r>
    <n v="1050275"/>
    <s v="203 - MURTALA MOHAMMED WAY JOS BRANCH"/>
    <s v="ISTIFANUS MALSONAI DANIEL"/>
    <s v="VISA Unsecured Credit Card Scheme Borrower CAT C"/>
    <x v="0"/>
    <x v="0"/>
    <x v="0"/>
    <x v="40162"/>
    <d v="2022-05-18T15:25:00"/>
    <x v="0"/>
    <x v="0"/>
  </r>
  <r>
    <n v="1051426"/>
    <s v="049 - OLU OBASANJO BRANCH"/>
    <s v="AMADI BRIGHT NNANNA"/>
    <s v="CP_SalaryPlus_CAT C_Fresh Loan"/>
    <x v="0"/>
    <x v="0"/>
    <x v="0"/>
    <x v="40163"/>
    <d v="2022-05-18T15:24:41"/>
    <x v="0"/>
    <x v="0"/>
  </r>
  <r>
    <n v="1049907"/>
    <s v="201 - KEBBI II BRANCH"/>
    <s v="ADAMU HURE"/>
    <s v="CP_SalaryPlus_CAT B_Top Up"/>
    <x v="2"/>
    <x v="0"/>
    <x v="0"/>
    <x v="40164"/>
    <d v="2022-05-18T15:24:05"/>
    <x v="2"/>
    <x v="2"/>
  </r>
  <r>
    <n v="1051409"/>
    <s v="101 - DUTSE 1 BRANCH"/>
    <s v="MUHAMMED AMINU GALAMAWA"/>
    <s v="VISA Unsecured Credit Card Scheme Borrower CAT B"/>
    <x v="1"/>
    <x v="0"/>
    <x v="0"/>
    <x v="40165"/>
    <d v="2022-05-18T15:23:02"/>
    <x v="1"/>
    <x v="1"/>
  </r>
  <r>
    <n v="1051387"/>
    <s v="153 - ABDULAZEEZ ATTAH, ILORIN BRANCH"/>
    <s v="ISSA SHERIFAT AYODELE"/>
    <s v="CP_SalaryPlus_CAT B_Top Up"/>
    <x v="0"/>
    <x v="0"/>
    <x v="0"/>
    <x v="40166"/>
    <d v="2022-05-18T15:22:39"/>
    <x v="0"/>
    <x v="1"/>
  </r>
  <r>
    <n v="1051047"/>
    <s v="201 - KEBBI II BRANCH"/>
    <s v="SAMBO MUHAMMAD BUNZA"/>
    <s v="CP_SalaryPlus_CAT B_Top Up"/>
    <x v="1"/>
    <x v="0"/>
    <x v="0"/>
    <x v="40167"/>
    <d v="2022-05-18T15:22:37"/>
    <x v="1"/>
    <x v="2"/>
  </r>
  <r>
    <n v="1051360"/>
    <s v="050 - ADO-EKITI BRANCH"/>
    <s v="ADINLEWA MARTHA AYOOLA"/>
    <s v="CP_SalaryPlus_CAT B_Fresh Loan"/>
    <x v="0"/>
    <x v="0"/>
    <x v="0"/>
    <x v="40168"/>
    <d v="2022-05-18T15:21:37"/>
    <x v="0"/>
    <x v="1"/>
  </r>
  <r>
    <n v="1051463"/>
    <s v="055 - KANO BELLO ROAD BRANCH"/>
    <s v="ADAMU UMARU A"/>
    <s v="VISA Unsecured Credit Card Scheme Borrower CAT C"/>
    <x v="2"/>
    <x v="0"/>
    <x v="0"/>
    <x v="40169"/>
    <d v="2022-05-18T15:21:06"/>
    <x v="2"/>
    <x v="0"/>
  </r>
  <r>
    <n v="1051465"/>
    <s v="096 - KATSINA I BRANCH"/>
    <s v="SARKIN GABAS ABASHE SANI"/>
    <s v="CP_SalaryPlus_CAT C_Top Up"/>
    <x v="1"/>
    <x v="0"/>
    <x v="0"/>
    <x v="40170"/>
    <d v="2022-05-18T15:20:59"/>
    <x v="1"/>
    <x v="2"/>
  </r>
  <r>
    <n v="1051418"/>
    <s v="092 - GOMBE 1 BRANCH"/>
    <s v="ARDO ABDULLAHI"/>
    <s v="CP_SalaryPlus_CAT B_Fresh Loan"/>
    <x v="0"/>
    <x v="0"/>
    <x v="0"/>
    <x v="40171"/>
    <d v="2022-05-18T15:20:48"/>
    <x v="0"/>
    <x v="0"/>
  </r>
  <r>
    <n v="1051394"/>
    <s v="102 - LOKOJA 1 BRANCH"/>
    <s v="MUHAMMED ABDULLAHI A"/>
    <s v="SalaryPlus_CAT A_Top Up"/>
    <x v="1"/>
    <x v="0"/>
    <x v="0"/>
    <x v="40172"/>
    <d v="2022-05-18T15:19:34"/>
    <x v="1"/>
    <x v="1"/>
  </r>
  <r>
    <n v="1051460"/>
    <s v="138 - ABUJA BANEX PLAZA BRANCH"/>
    <s v="NSA ETETIM"/>
    <s v="SalaryPlus_CAT A_Top Up"/>
    <x v="2"/>
    <x v="0"/>
    <x v="0"/>
    <x v="40173"/>
    <d v="2022-05-18T15:19:33"/>
    <x v="2"/>
    <x v="2"/>
  </r>
  <r>
    <n v="1050997"/>
    <s v="011 - IJEBU-ODE I BRANCH"/>
    <s v="SOPITAN ABISOYE RUKAYAT"/>
    <s v="CP_SalaryPlus_CAT B_Top Up"/>
    <x v="2"/>
    <x v="0"/>
    <x v="0"/>
    <x v="40174"/>
    <d v="2022-05-18T15:19:09"/>
    <x v="2"/>
    <x v="2"/>
  </r>
  <r>
    <n v="1051509"/>
    <s v="221 - SABON TASHA KEFFI BRANCH"/>
    <s v="SUNDAY JAMES"/>
    <s v="VISA Unsecured Credit Card Scheme Borrower CAT A"/>
    <x v="0"/>
    <x v="0"/>
    <x v="0"/>
    <x v="40175"/>
    <d v="2022-05-18T15:18:53"/>
    <x v="0"/>
    <x v="0"/>
  </r>
  <r>
    <n v="1051509"/>
    <s v="221 - SABON TASHA KEFFI BRANCH"/>
    <s v="SUNDAY JAMES"/>
    <s v="VISA Unsecured Credit Card Scheme Borrower CAT A"/>
    <x v="2"/>
    <x v="0"/>
    <x v="0"/>
    <x v="40176"/>
    <d v="2022-05-18T15:18:52"/>
    <x v="2"/>
    <x v="0"/>
  </r>
  <r>
    <n v="1051482"/>
    <s v="191 - AZARE BRANCH"/>
    <s v="DEJI ADAMU"/>
    <s v="VISA Unsecured Credit Card Scheme Borrower CAT A"/>
    <x v="1"/>
    <x v="0"/>
    <x v="0"/>
    <x v="40177"/>
    <d v="2022-05-18T15:18:47"/>
    <x v="1"/>
    <x v="0"/>
  </r>
  <r>
    <n v="1051508"/>
    <s v="223 - ABUJA NASS I BRANCH"/>
    <s v="KABIR ADAM"/>
    <s v="VISA Unsecured Credit Card Scheme Borrower CAT A"/>
    <x v="0"/>
    <x v="0"/>
    <x v="0"/>
    <x v="40178"/>
    <d v="2022-05-18T15:18:46"/>
    <x v="0"/>
    <x v="0"/>
  </r>
  <r>
    <n v="1051508"/>
    <s v="223 - ABUJA NASS I BRANCH"/>
    <s v="KABIR ADAM"/>
    <s v="VISA Unsecured Credit Card Scheme Borrower CAT A"/>
    <x v="2"/>
    <x v="0"/>
    <x v="0"/>
    <x v="40179"/>
    <d v="2022-05-18T15:17:17"/>
    <x v="2"/>
    <x v="0"/>
  </r>
  <r>
    <n v="1051451"/>
    <s v="151 - IBRAHIM TAIWO RD BRANCH"/>
    <s v="CHRISTOPHER AYUBA"/>
    <s v="CP_SalaryPlus_CAT A_Top Up"/>
    <x v="2"/>
    <x v="0"/>
    <x v="0"/>
    <x v="40180"/>
    <d v="2022-05-18T15:17:16"/>
    <x v="2"/>
    <x v="2"/>
  </r>
  <r>
    <n v="1051291"/>
    <s v="040 - EKET BRANCH"/>
    <s v="UKPONG SYLVANUS ETIM"/>
    <s v="CP_SalaryPlus_CAT B_Fresh Loan"/>
    <x v="1"/>
    <x v="0"/>
    <x v="0"/>
    <x v="40181"/>
    <d v="2022-05-18T15:17:07"/>
    <x v="1"/>
    <x v="0"/>
  </r>
  <r>
    <n v="1051507"/>
    <s v="121 - MURTALA MOHAMMED ROAD  BRANCH"/>
    <s v="USMAN ABDULLAHI"/>
    <s v="VISA Unsecured Credit Card Scheme Borrower CAT C"/>
    <x v="0"/>
    <x v="0"/>
    <x v="0"/>
    <x v="40182"/>
    <d v="2022-05-18T15:16:48"/>
    <x v="0"/>
    <x v="1"/>
  </r>
  <r>
    <n v="1051507"/>
    <s v="121 - MURTALA MOHAMMED ROAD  BRANCH"/>
    <s v="USMAN ABDULLAHI"/>
    <s v="VISA Unsecured Credit Card Scheme Borrower CAT C"/>
    <x v="2"/>
    <x v="0"/>
    <x v="0"/>
    <x v="40183"/>
    <d v="2022-05-18T15:16:32"/>
    <x v="2"/>
    <x v="1"/>
  </r>
  <r>
    <n v="1046316"/>
    <s v="128 - ZARIA 1 BRANCH"/>
    <s v="SALISU MUKHTAR TASIU"/>
    <s v="CP_SalaryPlus_CAT C_Fresh Loan"/>
    <x v="1"/>
    <x v="0"/>
    <x v="0"/>
    <x v="40184"/>
    <d v="2022-05-18T15:16:24"/>
    <x v="1"/>
    <x v="1"/>
  </r>
  <r>
    <n v="1051376"/>
    <s v="097 - COMMERCIAL RD BAUCHI BRANCH"/>
    <s v="HABU UMAR"/>
    <s v="CP_SalaryPlus_CAT B_Fresh Loan"/>
    <x v="2"/>
    <x v="0"/>
    <x v="0"/>
    <x v="40185"/>
    <d v="2022-05-18T15:16:18"/>
    <x v="2"/>
    <x v="0"/>
  </r>
  <r>
    <n v="1051386"/>
    <s v="275 - RUMUOKORO BRANCH"/>
    <s v="OLEWEH EMEKA MICHAEL"/>
    <s v="Salary Plus (Staff) EMI Top Up"/>
    <x v="1"/>
    <x v="0"/>
    <x v="0"/>
    <x v="40186"/>
    <d v="2022-05-18T15:16:01"/>
    <x v="1"/>
    <x v="1"/>
  </r>
  <r>
    <n v="1051253"/>
    <s v="080 - MAIDUGURI I BRANCH"/>
    <s v="ATTAH JOHN"/>
    <s v="SalaryPlus_CAT A_Top Up"/>
    <x v="1"/>
    <x v="0"/>
    <x v="0"/>
    <x v="40187"/>
    <d v="2022-05-18T15:15:44"/>
    <x v="1"/>
    <x v="2"/>
  </r>
  <r>
    <n v="1050798"/>
    <s v="202 - LAFIA II BRANCH"/>
    <s v="ABIMIKU HASSAN CHRISTOPHER"/>
    <s v="HOME ASSET FINANCE_NEW"/>
    <x v="2"/>
    <x v="0"/>
    <x v="0"/>
    <x v="40188"/>
    <d v="2022-05-18T15:14:42"/>
    <x v="2"/>
    <x v="1"/>
  </r>
  <r>
    <n v="1050712"/>
    <s v="184 - KANO ROAD KADUNA BRANCH"/>
    <s v="ABDULLAHI HAMZA"/>
    <s v="PREMIUM SALARY PLUS (ALL IN RATE)"/>
    <x v="2"/>
    <x v="0"/>
    <x v="0"/>
    <x v="40189"/>
    <d v="2022-05-18T15:14:33"/>
    <x v="2"/>
    <x v="1"/>
  </r>
  <r>
    <n v="1050267"/>
    <s v="203 - MURTALA MOHAMMED WAY JOS BRANCH"/>
    <s v="PHILEMAN BENLE MUKAT"/>
    <s v="VISA Unsecured Credit Card Scheme Borrower CAT C"/>
    <x v="0"/>
    <x v="0"/>
    <x v="0"/>
    <x v="40190"/>
    <d v="2022-05-18T15:13:39"/>
    <x v="0"/>
    <x v="1"/>
  </r>
  <r>
    <n v="1051145"/>
    <s v="097 - COMMERCIAL RD BAUCHI BRANCH"/>
    <s v="AMINU AMINU"/>
    <s v="CP_SalaryPlus_CAT B_Top Up"/>
    <x v="0"/>
    <x v="0"/>
    <x v="0"/>
    <x v="40191"/>
    <d v="2022-05-18T15:13:21"/>
    <x v="0"/>
    <x v="2"/>
  </r>
  <r>
    <n v="1051422"/>
    <s v="101 - DUTSE 1 BRANCH"/>
    <s v="SALISU DANDADA"/>
    <s v="VISA Unsecured Credit Card Scheme Borrower CAT B"/>
    <x v="1"/>
    <x v="0"/>
    <x v="0"/>
    <x v="40192"/>
    <d v="2022-05-18T15:13:00"/>
    <x v="1"/>
    <x v="1"/>
  </r>
  <r>
    <n v="1051381"/>
    <s v="200 - KANO IBRAHIM TAIWO BRANCH"/>
    <s v="YUSUF ABDU"/>
    <s v="CP_SalaryPlus_CAT B_Top Up"/>
    <x v="2"/>
    <x v="0"/>
    <x v="0"/>
    <x v="40193"/>
    <d v="2022-05-18T15:12:59"/>
    <x v="2"/>
    <x v="1"/>
  </r>
  <r>
    <n v="1050252"/>
    <s v="192 - BAUCHI JOS ROAD"/>
    <s v="SALEH MUAZU"/>
    <s v="VISA Unsecured Credit Card Scheme Borrower CAT C"/>
    <x v="1"/>
    <x v="0"/>
    <x v="0"/>
    <x v="40194"/>
    <d v="2022-05-18T15:12:41"/>
    <x v="1"/>
    <x v="0"/>
  </r>
  <r>
    <n v="1050817"/>
    <s v="213 - KANO BOMPAI BRANCH"/>
    <s v="GALI USMAN"/>
    <s v="CP_SalaryPlus_CAT B_Top Up"/>
    <x v="0"/>
    <x v="0"/>
    <x v="0"/>
    <x v="40195"/>
    <d v="2022-05-18T15:10:55"/>
    <x v="0"/>
    <x v="2"/>
  </r>
  <r>
    <n v="1051463"/>
    <s v="055 - KANO BELLO ROAD BRANCH"/>
    <s v="ADAMU UMARU A"/>
    <s v="VISA Unsecured Credit Card Scheme Borrower CAT C"/>
    <x v="1"/>
    <x v="0"/>
    <x v="0"/>
    <x v="40196"/>
    <d v="2022-05-18T15:10:04"/>
    <x v="1"/>
    <x v="0"/>
  </r>
  <r>
    <n v="1051334"/>
    <s v="128 - ZARIA 1 BRANCH"/>
    <s v="ABDULLAHI AHMAD"/>
    <s v="SalaryPlus_CAT A_Top Up"/>
    <x v="1"/>
    <x v="0"/>
    <x v="0"/>
    <x v="40197"/>
    <d v="2022-05-18T15:09:53"/>
    <x v="1"/>
    <x v="2"/>
  </r>
  <r>
    <n v="1051393"/>
    <s v="097 - COMMERCIAL RD BAUCHI BRANCH"/>
    <s v="BALAMI BITRUS IBRAHIM"/>
    <s v="VISA Unsecured Credit Card Scheme Borrower CAT A"/>
    <x v="1"/>
    <x v="0"/>
    <x v="0"/>
    <x v="40198"/>
    <d v="2022-05-18T15:09:47"/>
    <x v="1"/>
    <x v="0"/>
  </r>
  <r>
    <n v="1051290"/>
    <s v="004 - KANO MAIN BRANCH"/>
    <s v="SULE JAZULI"/>
    <s v="CP_SalaryPlus_CAT A_Top Up"/>
    <x v="0"/>
    <x v="0"/>
    <x v="0"/>
    <x v="40199"/>
    <d v="2022-05-18T15:09:26"/>
    <x v="0"/>
    <x v="2"/>
  </r>
  <r>
    <n v="1051250"/>
    <s v="074 - MINNA 1 BRANCH"/>
    <s v="BELLO HASSAN"/>
    <s v="CP_SalaryPlus_CAT C_Fresh Loan"/>
    <x v="2"/>
    <x v="0"/>
    <x v="0"/>
    <x v="40200"/>
    <d v="2022-05-18T15:09:26"/>
    <x v="2"/>
    <x v="0"/>
  </r>
  <r>
    <n v="1049907"/>
    <s v="201 - KEBBI II BRANCH"/>
    <s v="ADAMU HURE"/>
    <s v="CP_SalaryPlus_CAT B_Top Up"/>
    <x v="1"/>
    <x v="0"/>
    <x v="0"/>
    <x v="40201"/>
    <d v="2022-05-18T15:09:25"/>
    <x v="1"/>
    <x v="2"/>
  </r>
  <r>
    <n v="1050782"/>
    <s v="101 - DUTSE 1 BRANCH"/>
    <s v="ISYAKU DAUDA"/>
    <s v="VISA Unsecured Credit Card Scheme Borrower CAT B"/>
    <x v="0"/>
    <x v="0"/>
    <x v="0"/>
    <x v="40202"/>
    <d v="2022-05-18T15:09:00"/>
    <x v="0"/>
    <x v="0"/>
  </r>
  <r>
    <n v="1051497"/>
    <s v="088 - BRITISH AMERICAN JUNCTION JOS"/>
    <s v="SULEIMAN DALHATU ALIYU"/>
    <s v="VISA Unsecured Credit Card Scheme Borrower CAT C"/>
    <x v="0"/>
    <x v="0"/>
    <x v="0"/>
    <x v="40202"/>
    <d v="2022-05-18T15:08:21"/>
    <x v="0"/>
    <x v="1"/>
  </r>
  <r>
    <n v="1051497"/>
    <s v="088 - BRITISH AMERICAN JUNCTION JOS"/>
    <s v="SULEIMAN DALHATU ALIYU"/>
    <s v="VISA Unsecured Credit Card Scheme Borrower CAT C"/>
    <x v="2"/>
    <x v="0"/>
    <x v="0"/>
    <x v="40203"/>
    <d v="2022-05-18T15:08:15"/>
    <x v="2"/>
    <x v="1"/>
  </r>
  <r>
    <n v="1051063"/>
    <s v="198 - ALI AKILU ROAD KADUNA BRANCH"/>
    <s v="ADAMU MOHAMMED"/>
    <s v="SalaryPlus_CAT A_Top Up"/>
    <x v="0"/>
    <x v="0"/>
    <x v="0"/>
    <x v="40204"/>
    <d v="2022-05-18T15:07:37"/>
    <x v="0"/>
    <x v="2"/>
  </r>
  <r>
    <n v="1050773"/>
    <s v="101 - DUTSE 1 BRANCH"/>
    <s v="MAIKUDI NAFIU"/>
    <s v="VISA Unsecured Credit Card Scheme Borrower CAT B"/>
    <x v="0"/>
    <x v="0"/>
    <x v="0"/>
    <x v="40205"/>
    <d v="2022-05-18T15:07:18"/>
    <x v="0"/>
    <x v="1"/>
  </r>
  <r>
    <n v="1051452"/>
    <s v="184 - KANO ROAD KADUNA BRANCH"/>
    <s v="CHINAMPI CHIDAMA"/>
    <s v="SalaryPlus_CAT A_Top Up"/>
    <x v="1"/>
    <x v="0"/>
    <x v="0"/>
    <x v="40206"/>
    <d v="2022-05-18T15:07:18"/>
    <x v="1"/>
    <x v="2"/>
  </r>
  <r>
    <n v="1051449"/>
    <s v="096 - KATSINA I BRANCH"/>
    <s v="HALILU KASIM"/>
    <s v="CP_SalaryPlus_CAT C_Fresh Loan"/>
    <x v="1"/>
    <x v="0"/>
    <x v="0"/>
    <x v="40207"/>
    <d v="2022-05-18T15:06:22"/>
    <x v="1"/>
    <x v="0"/>
  </r>
  <r>
    <n v="1051287"/>
    <s v="125 - GUSAU 1 BRANCH"/>
    <s v="MANSUR ABUBAKAR SHEHU"/>
    <s v="VISA Unsecured Credit Card Scheme Borrower CAT B"/>
    <x v="2"/>
    <x v="0"/>
    <x v="0"/>
    <x v="40208"/>
    <d v="2022-05-18T15:06:07"/>
    <x v="2"/>
    <x v="0"/>
  </r>
  <r>
    <n v="1051414"/>
    <s v="101 - DUTSE 1 BRANCH"/>
    <s v="DANJUMA YUSIF"/>
    <s v="VISA Unsecured Credit Card Scheme Borrower CAT C"/>
    <x v="2"/>
    <x v="0"/>
    <x v="0"/>
    <x v="40208"/>
    <d v="2022-05-18T15:06:06"/>
    <x v="2"/>
    <x v="1"/>
  </r>
  <r>
    <n v="1051268"/>
    <s v="101 - DUTSE 1 BRANCH"/>
    <s v="SULEIMAN BALA"/>
    <s v="CP_SalaryPlus_CAT C_Top Up"/>
    <x v="2"/>
    <x v="0"/>
    <x v="0"/>
    <x v="40209"/>
    <d v="2022-05-18T15:05:39"/>
    <x v="2"/>
    <x v="2"/>
  </r>
  <r>
    <n v="1051043"/>
    <s v="102 - LOKOJA 1 BRANCH"/>
    <s v="JIBRIN SALISU"/>
    <s v="CP_SalaryPlus_CAT B_Fresh Loan"/>
    <x v="1"/>
    <x v="0"/>
    <x v="0"/>
    <x v="40210"/>
    <d v="2022-05-18T15:04:27"/>
    <x v="1"/>
    <x v="0"/>
  </r>
  <r>
    <n v="1051456"/>
    <s v="055 - KANO BELLO ROAD BRANCH"/>
    <s v="UBA ABUBAKAR"/>
    <s v="CP_SalaryPlus_CAT B_Top Up"/>
    <x v="1"/>
    <x v="0"/>
    <x v="0"/>
    <x v="40211"/>
    <d v="2022-05-18T15:03:57"/>
    <x v="1"/>
    <x v="2"/>
  </r>
  <r>
    <n v="1051033"/>
    <s v="128 - ZARIA 1 BRANCH"/>
    <s v="SAIDU AMINA ABBA"/>
    <s v="VISA Unsecured Credit Card Scheme_Non Borrow CAT A"/>
    <x v="0"/>
    <x v="0"/>
    <x v="0"/>
    <x v="40212"/>
    <d v="2022-05-18T15:03:55"/>
    <x v="0"/>
    <x v="0"/>
  </r>
  <r>
    <n v="1051410"/>
    <s v="121 - MURTALA MOHAMMED ROAD  BRANCH"/>
    <s v="DADA OLALEKAN SUNDAY"/>
    <s v="SalaryPlus_CAT A_Fresh Loan"/>
    <x v="2"/>
    <x v="0"/>
    <x v="0"/>
    <x v="40213"/>
    <d v="2022-05-18T15:03:46"/>
    <x v="2"/>
    <x v="0"/>
  </r>
  <r>
    <n v="1051417"/>
    <s v="128 - ZARIA 1 BRANCH"/>
    <s v="USMAN SAMINU"/>
    <s v="VISA Unsecured Credit Card Scheme Borrower CAT C"/>
    <x v="1"/>
    <x v="0"/>
    <x v="0"/>
    <x v="40214"/>
    <d v="2022-05-18T15:03:19"/>
    <x v="1"/>
    <x v="0"/>
  </r>
  <r>
    <n v="1051425"/>
    <s v="097 - COMMERCIAL RD BAUCHI BRANCH"/>
    <s v="ISHIYAKU ILIYA"/>
    <s v="VISA Unsecured Credit Card Scheme Borrower CAT C"/>
    <x v="1"/>
    <x v="0"/>
    <x v="0"/>
    <x v="40215"/>
    <d v="2022-05-18T15:03:17"/>
    <x v="1"/>
    <x v="0"/>
  </r>
  <r>
    <n v="1051298"/>
    <s v="235 - NEW SECRETARIAT, CALABAR  BRANCH"/>
    <s v="AUGUSTINE PETER OKON"/>
    <s v="CP_SalaryPlus_CAT B_Fresh Loan"/>
    <x v="2"/>
    <x v="0"/>
    <x v="0"/>
    <x v="40216"/>
    <d v="2022-05-18T15:03:17"/>
    <x v="2"/>
    <x v="1"/>
  </r>
  <r>
    <n v="1051376"/>
    <s v="097 - COMMERCIAL RD BAUCHI BRANCH"/>
    <s v="HABU UMAR"/>
    <s v="CP_SalaryPlus_CAT B_Fresh Loan"/>
    <x v="1"/>
    <x v="0"/>
    <x v="0"/>
    <x v="40217"/>
    <d v="2022-05-18T15:03:12"/>
    <x v="1"/>
    <x v="0"/>
  </r>
  <r>
    <n v="1049971"/>
    <s v="201 - KEBBI II BRANCH"/>
    <s v="DAHIRU UMAR FANA"/>
    <s v="CP_SalaryPlus_CAT B_Fresh Loan"/>
    <x v="0"/>
    <x v="0"/>
    <x v="0"/>
    <x v="40218"/>
    <d v="2022-05-18T15:03:11"/>
    <x v="0"/>
    <x v="1"/>
  </r>
  <r>
    <n v="1051225"/>
    <s v="093 - YOLA BRANCH"/>
    <s v="JEDIEL JIBIRIN"/>
    <s v="CP_SalaryPlus_CAT B_Fresh Loan"/>
    <x v="2"/>
    <x v="0"/>
    <x v="0"/>
    <x v="40218"/>
    <d v="2022-05-18T15:02:53"/>
    <x v="2"/>
    <x v="0"/>
  </r>
  <r>
    <n v="1050691"/>
    <s v="198 - ALI AKILU ROAD KADUNA BRANCH"/>
    <s v="USMAN HARUNA USMAN"/>
    <s v="SalaryPlus_CAT A_Fresh Loan"/>
    <x v="0"/>
    <x v="0"/>
    <x v="0"/>
    <x v="40219"/>
    <d v="2022-05-18T15:02:48"/>
    <x v="0"/>
    <x v="0"/>
  </r>
  <r>
    <n v="1051460"/>
    <s v="138 - ABUJA BANEX PLAZA BRANCH"/>
    <s v="NSA ETETIM"/>
    <s v="SalaryPlus_CAT A_Top Up"/>
    <x v="1"/>
    <x v="0"/>
    <x v="0"/>
    <x v="40220"/>
    <d v="2022-05-18T15:02:02"/>
    <x v="1"/>
    <x v="2"/>
  </r>
  <r>
    <n v="1051468"/>
    <s v="055 - KANO BELLO ROAD BRANCH"/>
    <s v="ABDULLAHI YUSUF"/>
    <s v="VISA Unsecured Credit Card Scheme Borrower CAT B"/>
    <x v="1"/>
    <x v="0"/>
    <x v="0"/>
    <x v="40221"/>
    <d v="2022-05-18T15:01:19"/>
    <x v="1"/>
    <x v="0"/>
  </r>
  <r>
    <n v="1051240"/>
    <s v="240 - YENAGOA II BRANCH"/>
    <s v="JACKSON LARRY ISAIAH"/>
    <s v="CP_SalaryPlus_CAT B_Top Up"/>
    <x v="2"/>
    <x v="0"/>
    <x v="0"/>
    <x v="40222"/>
    <d v="2022-05-18T15:01:10"/>
    <x v="2"/>
    <x v="2"/>
  </r>
  <r>
    <n v="1051451"/>
    <s v="151 - IBRAHIM TAIWO RD BRANCH"/>
    <s v="CHRISTOPHER AYUBA"/>
    <s v="CP_SalaryPlus_CAT A_Top Up"/>
    <x v="1"/>
    <x v="0"/>
    <x v="0"/>
    <x v="40223"/>
    <d v="2022-05-18T15:01:08"/>
    <x v="1"/>
    <x v="2"/>
  </r>
  <r>
    <n v="1050684"/>
    <s v="082 - YABA BRANCH"/>
    <s v="TAIWO OLALEKAN MATTHEW"/>
    <s v="VISA Secured Credit Card Scheme"/>
    <x v="0"/>
    <x v="0"/>
    <x v="0"/>
    <x v="40224"/>
    <d v="2022-05-18T15:01:07"/>
    <x v="0"/>
    <x v="1"/>
  </r>
  <r>
    <n v="1051182"/>
    <s v="128 - ZARIA 1 BRANCH"/>
    <s v="TIJANI MUHAMMED"/>
    <s v="CP_SalaryPlus_CAT A_Fresh Loan"/>
    <x v="1"/>
    <x v="0"/>
    <x v="0"/>
    <x v="40225"/>
    <d v="2022-05-18T15:00:56"/>
    <x v="1"/>
    <x v="0"/>
  </r>
  <r>
    <n v="1051228"/>
    <s v="040 - EKET BRANCH"/>
    <s v="BASSEY ERNEST BASSEY"/>
    <s v="CP_SalaryPlus_CAT B_Fresh Loan"/>
    <x v="1"/>
    <x v="0"/>
    <x v="0"/>
    <x v="40226"/>
    <d v="2022-05-18T15:00:44"/>
    <x v="1"/>
    <x v="0"/>
  </r>
  <r>
    <n v="1051027"/>
    <s v="073 - ABUJA FEDSEC PHASE III BRANCH"/>
    <s v="SANI SAKA"/>
    <s v="SalaryPlus_CAT A_Top Up"/>
    <x v="0"/>
    <x v="0"/>
    <x v="0"/>
    <x v="40227"/>
    <d v="2022-05-18T15:00:10"/>
    <x v="0"/>
    <x v="2"/>
  </r>
  <r>
    <n v="1051354"/>
    <s v="125 - GUSAU 1 BRANCH"/>
    <s v="IBRAHIM BASHIRU ANKA"/>
    <s v="VISA Unsecured Credit Card Scheme_Non Borrow CAT B"/>
    <x v="0"/>
    <x v="0"/>
    <x v="0"/>
    <x v="40228"/>
    <d v="2022-05-18T15:00:03"/>
    <x v="0"/>
    <x v="0"/>
  </r>
  <r>
    <n v="1051350"/>
    <s v="055 - KANO BELLO ROAD BRANCH"/>
    <s v="ABUBAKAR USMAN ALI"/>
    <s v="VISA Unsecured Credit Card Scheme Borrower CAT B"/>
    <x v="0"/>
    <x v="0"/>
    <x v="0"/>
    <x v="40229"/>
    <d v="2022-05-18T14:59:52"/>
    <x v="0"/>
    <x v="0"/>
  </r>
  <r>
    <n v="1051419"/>
    <s v="101 - DUTSE 1 BRANCH"/>
    <s v="MOHAMMED MUSA"/>
    <s v="VISA Unsecured Credit Card Scheme Borrower CAT B"/>
    <x v="2"/>
    <x v="0"/>
    <x v="0"/>
    <x v="40230"/>
    <d v="2022-05-18T14:59:33"/>
    <x v="2"/>
    <x v="1"/>
  </r>
  <r>
    <n v="1051102"/>
    <s v="130 - ASHAKA BRANCH"/>
    <s v="SANI MOHAMMED"/>
    <s v="CP_SalaryPlus_CAT A_Fresh Loan"/>
    <x v="2"/>
    <x v="0"/>
    <x v="0"/>
    <x v="40231"/>
    <d v="2022-05-18T14:59:01"/>
    <x v="2"/>
    <x v="1"/>
  </r>
  <r>
    <n v="1050736"/>
    <s v="011 - IJEBU-ODE I BRANCH"/>
    <s v="JAMES MARGARET"/>
    <s v="CP_SalaryPlus_CAT B_Fresh Loan"/>
    <x v="2"/>
    <x v="0"/>
    <x v="0"/>
    <x v="40232"/>
    <d v="2022-05-18T14:58:43"/>
    <x v="2"/>
    <x v="0"/>
  </r>
  <r>
    <n v="1051298"/>
    <s v="235 - NEW SECRETARIAT, CALABAR  BRANCH"/>
    <s v="AUGUSTINE PETER OKON"/>
    <s v="CP_SalaryPlus_CAT B_Fresh Loan"/>
    <x v="1"/>
    <x v="0"/>
    <x v="0"/>
    <x v="40233"/>
    <d v="2022-05-18T14:58:30"/>
    <x v="1"/>
    <x v="1"/>
  </r>
  <r>
    <n v="1050606"/>
    <s v="171 - AGBENI BRANCH"/>
    <s v="SADIKU HASSAN OSENI"/>
    <s v="SalaryPlus_CAT A_Top Up"/>
    <x v="1"/>
    <x v="0"/>
    <x v="0"/>
    <x v="40234"/>
    <d v="2022-05-18T14:57:57"/>
    <x v="1"/>
    <x v="2"/>
  </r>
  <r>
    <n v="1050776"/>
    <s v="101 - DUTSE 1 BRANCH"/>
    <s v="IBRAHIM SULEIMAN BAFFA"/>
    <s v="VISA Unsecured Credit Card Scheme Borrower CAT B"/>
    <x v="0"/>
    <x v="0"/>
    <x v="0"/>
    <x v="40235"/>
    <d v="2022-05-18T14:57:53"/>
    <x v="0"/>
    <x v="0"/>
  </r>
  <r>
    <n v="1051342"/>
    <s v="101 - DUTSE 1 BRANCH"/>
    <s v="SAADU NAZIRU"/>
    <s v="CP_SalaryPlus_CAT B_Top Up"/>
    <x v="1"/>
    <x v="0"/>
    <x v="0"/>
    <x v="40236"/>
    <d v="2022-05-18T14:57:20"/>
    <x v="1"/>
    <x v="2"/>
  </r>
  <r>
    <n v="1050802"/>
    <s v="153 - ABDULAZEEZ ATTAH, ILORIN BRANCH"/>
    <s v="AMUDA SUWEBAT ABOLORE"/>
    <s v="CP_SalaryPlus_CAT B_Fresh Loan"/>
    <x v="1"/>
    <x v="0"/>
    <x v="0"/>
    <x v="40237"/>
    <d v="2022-05-18T14:56:48"/>
    <x v="1"/>
    <x v="0"/>
  </r>
  <r>
    <n v="1051321"/>
    <s v="186 - BEACH ROAD JOS BRANCH"/>
    <s v="ILIYA SHUAIBU ANGO"/>
    <s v="CP_SalaryPlus_CAT A_Top Up"/>
    <x v="2"/>
    <x v="0"/>
    <x v="0"/>
    <x v="40238"/>
    <d v="2022-05-18T14:56:19"/>
    <x v="2"/>
    <x v="2"/>
  </r>
  <r>
    <n v="1051312"/>
    <s v="002 - ABUJA FIRST CITY PLAZA BRANCH"/>
    <s v="OKOEGUALE ODION"/>
    <s v="SalaryPlus_CAT A_Top Up_Conss"/>
    <x v="0"/>
    <x v="0"/>
    <x v="0"/>
    <x v="40239"/>
    <d v="2022-05-18T14:55:55"/>
    <x v="0"/>
    <x v="1"/>
  </r>
  <r>
    <n v="1051317"/>
    <s v="040 - EKET BRANCH"/>
    <s v="USOH ROSE ANTHONY"/>
    <s v="CP_SalaryPlus_CAT B_Fresh Loan"/>
    <x v="1"/>
    <x v="0"/>
    <x v="0"/>
    <x v="40240"/>
    <d v="2022-05-18T14:55:54"/>
    <x v="1"/>
    <x v="0"/>
  </r>
  <r>
    <n v="1051343"/>
    <s v="121 - MURTALA MOHAMMED ROAD  BRANCH"/>
    <s v="KEHINDE BABATUNDE ISAAC"/>
    <s v="CP_SalaryPlus_CAT B_Top Up"/>
    <x v="0"/>
    <x v="0"/>
    <x v="0"/>
    <x v="40241"/>
    <d v="2022-05-18T14:55:38"/>
    <x v="0"/>
    <x v="2"/>
  </r>
  <r>
    <n v="1051483"/>
    <s v="183 - KANO MM WAY 1 BRANCH"/>
    <s v="ABDULLAHI ABUBAKAR GAYA"/>
    <s v="VISA Unsecured Credit Card Scheme Borrower CAT C"/>
    <x v="0"/>
    <x v="0"/>
    <x v="0"/>
    <x v="40242"/>
    <d v="2022-05-18T14:55:31"/>
    <x v="0"/>
    <x v="0"/>
  </r>
  <r>
    <n v="1051483"/>
    <s v="183 - KANO MM WAY 1 BRANCH"/>
    <s v="ABDULLAHI ABUBAKAR GAYA"/>
    <s v="VISA Unsecured Credit Card Scheme Borrower CAT C"/>
    <x v="2"/>
    <x v="0"/>
    <x v="0"/>
    <x v="40243"/>
    <d v="2022-05-18T14:54:57"/>
    <x v="2"/>
    <x v="0"/>
  </r>
  <r>
    <n v="1051277"/>
    <s v="240 - YENAGOA II BRANCH"/>
    <s v="FREETOWN BELDEN CATHRIN YOBOLO"/>
    <s v="CP_SalaryPlus_CAT C_Fresh Loan"/>
    <x v="2"/>
    <x v="0"/>
    <x v="0"/>
    <x v="40244"/>
    <d v="2022-05-18T14:54:53"/>
    <x v="2"/>
    <x v="0"/>
  </r>
  <r>
    <n v="1051362"/>
    <s v="101 - DUTSE 1 BRANCH"/>
    <s v="USMAN HASSAN USMAN"/>
    <s v="SalaryPlus_CAT B_Top Up"/>
    <x v="0"/>
    <x v="0"/>
    <x v="0"/>
    <x v="40245"/>
    <d v="2022-05-18T14:54:27"/>
    <x v="0"/>
    <x v="2"/>
  </r>
  <r>
    <n v="1051067"/>
    <s v="009 - MISSION ROAD BRANCH"/>
    <s v="IKPEA RUTH"/>
    <s v="CP_SalaryPlus_CAT A_Top Up"/>
    <x v="0"/>
    <x v="0"/>
    <x v="0"/>
    <x v="40246"/>
    <d v="2022-05-18T14:54:18"/>
    <x v="0"/>
    <x v="2"/>
  </r>
  <r>
    <n v="1050712"/>
    <s v="184 - KANO ROAD KADUNA BRANCH"/>
    <s v="ABDULLAHI HAMZA"/>
    <s v="PREMIUM SALARY PLUS (ALL IN RATE)"/>
    <x v="1"/>
    <x v="0"/>
    <x v="0"/>
    <x v="40247"/>
    <d v="2022-05-18T14:54:09"/>
    <x v="1"/>
    <x v="1"/>
  </r>
  <r>
    <n v="1051481"/>
    <s v="102 - LOKOJA 1 BRANCH"/>
    <s v="MOMOH LAMI KHADIJAT"/>
    <s v="VISA Unsecured Credit Card Scheme Borrower CAT B"/>
    <x v="0"/>
    <x v="0"/>
    <x v="0"/>
    <x v="40248"/>
    <d v="2022-05-18T14:53:29"/>
    <x v="0"/>
    <x v="0"/>
  </r>
  <r>
    <n v="1051481"/>
    <s v="102 - LOKOJA 1 BRANCH"/>
    <s v="MOMOH LAMI KHADIJAT"/>
    <s v="VISA Unsecured Credit Card Scheme Borrower CAT B"/>
    <x v="2"/>
    <x v="0"/>
    <x v="0"/>
    <x v="40249"/>
    <d v="2022-05-18T14:53:20"/>
    <x v="2"/>
    <x v="0"/>
  </r>
  <r>
    <n v="1051384"/>
    <s v="200 - KANO IBRAHIM TAIWO BRANCH"/>
    <s v="MUAS ILIYASU ALIYU"/>
    <s v="CP_SalaryPlus_CAT A_Fresh Loan"/>
    <x v="0"/>
    <x v="0"/>
    <x v="0"/>
    <x v="40250"/>
    <d v="2022-05-18T14:53:14"/>
    <x v="0"/>
    <x v="1"/>
  </r>
  <r>
    <n v="1051089"/>
    <s v="038 - CALABAR BRANCH"/>
    <s v="NZAMA JUSTINE"/>
    <s v="CP_SalaryPlus_CAT A_Top Up"/>
    <x v="0"/>
    <x v="0"/>
    <x v="0"/>
    <x v="40251"/>
    <d v="2022-05-18T14:52:30"/>
    <x v="0"/>
    <x v="2"/>
  </r>
  <r>
    <n v="1051374"/>
    <s v="153 - ABDULAZEEZ ATTAH, ILORIN BRANCH"/>
    <s v="ADEFILA JOHN SUNDAY"/>
    <s v="CP_SalaryPlus_CAT B_Fresh Loan"/>
    <x v="0"/>
    <x v="0"/>
    <x v="0"/>
    <x v="40252"/>
    <d v="2022-05-18T14:52:14"/>
    <x v="0"/>
    <x v="1"/>
  </r>
  <r>
    <n v="1051402"/>
    <s v="101 - DUTSE 1 BRANCH"/>
    <s v="ALI MAI~UNGUWA"/>
    <s v="VISA Unsecured Credit Card Scheme Borrower CAT C"/>
    <x v="2"/>
    <x v="0"/>
    <x v="0"/>
    <x v="40253"/>
    <d v="2022-05-18T14:52:05"/>
    <x v="2"/>
    <x v="0"/>
  </r>
  <r>
    <n v="1051244"/>
    <s v="101 - DUTSE 1 BRANCH"/>
    <s v="ABDULLAHI AHMED"/>
    <s v="CP_SalaryPlus_CAT C_Fresh Loan"/>
    <x v="2"/>
    <x v="0"/>
    <x v="0"/>
    <x v="40254"/>
    <d v="2022-05-18T14:52:05"/>
    <x v="2"/>
    <x v="1"/>
  </r>
  <r>
    <n v="1049971"/>
    <s v="201 - KEBBI II BRANCH"/>
    <s v="DAHIRU UMAR FANA"/>
    <s v="CP_SalaryPlus_CAT B_Fresh Loan"/>
    <x v="2"/>
    <x v="0"/>
    <x v="0"/>
    <x v="40255"/>
    <d v="2022-05-18T14:51:54"/>
    <x v="2"/>
    <x v="1"/>
  </r>
  <r>
    <n v="1050645"/>
    <s v="122 - OJOO BRANCH"/>
    <s v="MUSTAPHA BABAGANA"/>
    <s v="CP_SalaryPlus_CAT A_Fresh Loan"/>
    <x v="2"/>
    <x v="0"/>
    <x v="0"/>
    <x v="40256"/>
    <d v="2022-05-18T14:50:42"/>
    <x v="2"/>
    <x v="1"/>
  </r>
  <r>
    <n v="1051351"/>
    <s v="200 - KANO IBRAHIM TAIWO BRANCH"/>
    <s v="MAIJAMAA SALE"/>
    <s v="CP_SalaryPlus_CAT C_Fresh Loan"/>
    <x v="0"/>
    <x v="0"/>
    <x v="0"/>
    <x v="40256"/>
    <d v="2022-05-18T14:50:37"/>
    <x v="0"/>
    <x v="0"/>
  </r>
  <r>
    <n v="1051236"/>
    <s v="093 - YOLA BRANCH"/>
    <s v="AMINU ISA"/>
    <s v="CP_SalaryPlus_CAT C_Fresh Loan"/>
    <x v="2"/>
    <x v="0"/>
    <x v="0"/>
    <x v="40257"/>
    <d v="2022-05-18T14:49:46"/>
    <x v="2"/>
    <x v="0"/>
  </r>
  <r>
    <n v="1050790"/>
    <s v="203 - MURTALA MOHAMMED WAY JOS BRANCH"/>
    <s v="TURBA JOHN TAMANTANI"/>
    <s v="CP_SalaryPlus_CAT B_Fresh Loan"/>
    <x v="2"/>
    <x v="0"/>
    <x v="0"/>
    <x v="40258"/>
    <d v="2022-05-18T14:49:28"/>
    <x v="2"/>
    <x v="1"/>
  </r>
  <r>
    <n v="1051466"/>
    <s v="240 - YENAGOA II BRANCH"/>
    <s v="OTOBO JACOB KEMEPANIPRE"/>
    <s v="CP_SalaryPlus_CAT A_Fresh Loan"/>
    <x v="1"/>
    <x v="0"/>
    <x v="0"/>
    <x v="40259"/>
    <d v="2022-05-18T14:48:31"/>
    <x v="1"/>
    <x v="1"/>
  </r>
  <r>
    <n v="1051364"/>
    <s v="285 - KARU BRANCH"/>
    <s v="SALLEH JOHN"/>
    <s v="SalaryPlus_CAT A_Top Up"/>
    <x v="2"/>
    <x v="0"/>
    <x v="0"/>
    <x v="40260"/>
    <d v="2022-05-18T14:48:02"/>
    <x v="2"/>
    <x v="2"/>
  </r>
  <r>
    <n v="1051101"/>
    <s v="198 - ALI AKILU ROAD KADUNA BRANCH"/>
    <s v="SALISU SANUSI"/>
    <s v="CP_SalaryPlus_CAT A_Fresh Loan"/>
    <x v="0"/>
    <x v="0"/>
    <x v="0"/>
    <x v="40261"/>
    <d v="2022-05-18T14:47:51"/>
    <x v="0"/>
    <x v="0"/>
  </r>
  <r>
    <n v="1051352"/>
    <s v="125 - GUSAU 1 BRANCH"/>
    <s v="ISMAILA IBRAHIM"/>
    <s v="CP_SalaryPlus_CAT B_Fresh Loan"/>
    <x v="0"/>
    <x v="0"/>
    <x v="0"/>
    <x v="40262"/>
    <d v="2022-05-18T14:47:32"/>
    <x v="0"/>
    <x v="0"/>
  </r>
  <r>
    <n v="1051273"/>
    <s v="040 - EKET BRANCH"/>
    <s v="GEORGE ANIEFIOK UDOFOT"/>
    <s v="CP_SalaryPlus_CAT B_Fresh Loan"/>
    <x v="2"/>
    <x v="0"/>
    <x v="0"/>
    <x v="40263"/>
    <d v="2022-05-18T14:46:50"/>
    <x v="2"/>
    <x v="0"/>
  </r>
  <r>
    <n v="1050692"/>
    <s v="038 - CALABAR BRANCH"/>
    <s v="ARIKPO USANI"/>
    <s v="CP_SalaryPlus_CAT A_Top Up"/>
    <x v="0"/>
    <x v="0"/>
    <x v="0"/>
    <x v="40264"/>
    <d v="2022-05-18T14:45:55"/>
    <x v="0"/>
    <x v="2"/>
  </r>
  <r>
    <n v="1050782"/>
    <s v="101 - DUTSE 1 BRANCH"/>
    <s v="ISYAKU DAUDA"/>
    <s v="VISA Unsecured Credit Card Scheme Borrower CAT B"/>
    <x v="2"/>
    <x v="0"/>
    <x v="0"/>
    <x v="40265"/>
    <d v="2022-05-18T14:45:22"/>
    <x v="2"/>
    <x v="0"/>
  </r>
  <r>
    <n v="1050645"/>
    <s v="122 - OJOO BRANCH"/>
    <s v="MUSTAPHA BABAGANA"/>
    <s v="CP_SalaryPlus_CAT A_Fresh Loan"/>
    <x v="1"/>
    <x v="0"/>
    <x v="0"/>
    <x v="40266"/>
    <d v="2022-05-18T14:45:14"/>
    <x v="1"/>
    <x v="1"/>
  </r>
  <r>
    <n v="1050736"/>
    <s v="011 - IJEBU-ODE I BRANCH"/>
    <s v="JAMES MARGARET"/>
    <s v="CP_SalaryPlus_CAT B_Fresh Loan"/>
    <x v="1"/>
    <x v="0"/>
    <x v="0"/>
    <x v="40267"/>
    <d v="2022-05-18T14:44:30"/>
    <x v="1"/>
    <x v="0"/>
  </r>
  <r>
    <n v="1051339"/>
    <s v="073 - ABUJA FEDSEC PHASE III BRANCH"/>
    <s v="HARUNA MOSES"/>
    <s v="CP_SalaryPlus_CAT A_Fresh Loan"/>
    <x v="0"/>
    <x v="0"/>
    <x v="0"/>
    <x v="40268"/>
    <d v="2022-05-18T14:44:16"/>
    <x v="0"/>
    <x v="1"/>
  </r>
  <r>
    <n v="1050684"/>
    <s v="082 - YABA BRANCH"/>
    <s v="TAIWO OLALEKAN MATTHEW"/>
    <s v="VISA Secured Credit Card Scheme"/>
    <x v="0"/>
    <x v="0"/>
    <x v="0"/>
    <x v="40269"/>
    <d v="2022-05-18T14:43:52"/>
    <x v="0"/>
    <x v="1"/>
  </r>
  <r>
    <n v="1051264"/>
    <s v="125 - GUSAU 1 BRANCH"/>
    <s v="MUHAMMAD ABDULLAHI"/>
    <s v="VISA Unsecured Credit Card Scheme Borrower CAT C"/>
    <x v="2"/>
    <x v="0"/>
    <x v="0"/>
    <x v="40270"/>
    <d v="2022-05-18T14:43:18"/>
    <x v="2"/>
    <x v="1"/>
  </r>
  <r>
    <n v="1051356"/>
    <s v="285 - KARU BRANCH"/>
    <s v="SIMON ALADI"/>
    <s v="SalaryPlus_CAT A_Top Up"/>
    <x v="2"/>
    <x v="0"/>
    <x v="0"/>
    <x v="40271"/>
    <d v="2022-05-18T14:42:33"/>
    <x v="2"/>
    <x v="2"/>
  </r>
  <r>
    <n v="1050773"/>
    <s v="101 - DUTSE 1 BRANCH"/>
    <s v="MAIKUDI NAFIU"/>
    <s v="VISA Unsecured Credit Card Scheme Borrower CAT B"/>
    <x v="2"/>
    <x v="0"/>
    <x v="0"/>
    <x v="40272"/>
    <d v="2022-05-18T14:42:24"/>
    <x v="2"/>
    <x v="1"/>
  </r>
  <r>
    <n v="1051389"/>
    <s v="107 - KETU BRANCH"/>
    <s v="FABIYI OLATUNJI TAYO"/>
    <s v="SalaryPlus_CAT A_Top Up"/>
    <x v="2"/>
    <x v="0"/>
    <x v="0"/>
    <x v="40273"/>
    <d v="2022-05-18T14:41:37"/>
    <x v="2"/>
    <x v="1"/>
  </r>
  <r>
    <n v="1051364"/>
    <s v="285 - KARU BRANCH"/>
    <s v="SALLEH JOHN"/>
    <s v="SalaryPlus_CAT A_Top Up"/>
    <x v="1"/>
    <x v="0"/>
    <x v="0"/>
    <x v="40274"/>
    <d v="2022-05-18T14:41:04"/>
    <x v="1"/>
    <x v="2"/>
  </r>
  <r>
    <n v="1051283"/>
    <s v="097 - COMMERCIAL RD BAUCHI BRANCH"/>
    <s v="TABITHA YOHANNA"/>
    <s v="VISA Unsecured Credit Card Scheme Borrower CAT C"/>
    <x v="2"/>
    <x v="0"/>
    <x v="0"/>
    <x v="40275"/>
    <d v="2022-05-18T14:41:01"/>
    <x v="2"/>
    <x v="0"/>
  </r>
  <r>
    <n v="1051188"/>
    <s v="200 - KANO IBRAHIM TAIWO BRANCH"/>
    <s v="ISAH ABDUL~AZIZ"/>
    <s v="SalaryPlus_CAT A_Top Up"/>
    <x v="0"/>
    <x v="0"/>
    <x v="0"/>
    <x v="40276"/>
    <d v="2022-05-18T14:40:11"/>
    <x v="0"/>
    <x v="2"/>
  </r>
  <r>
    <n v="1051374"/>
    <s v="153 - ABDULAZEEZ ATTAH, ILORIN BRANCH"/>
    <s v="ADEFILA JOHN SUNDAY"/>
    <s v="CP_SalaryPlus_CAT B_Fresh Loan"/>
    <x v="2"/>
    <x v="0"/>
    <x v="0"/>
    <x v="40277"/>
    <d v="2022-05-18T14:40:03"/>
    <x v="2"/>
    <x v="1"/>
  </r>
  <r>
    <n v="1050876"/>
    <s v="261 - BORI BRANCH"/>
    <s v="DEEBOM GOBARI"/>
    <s v="CP_SalaryPlus_CAT C_Fresh Loan"/>
    <x v="2"/>
    <x v="0"/>
    <x v="0"/>
    <x v="40278"/>
    <d v="2022-05-18T14:37:32"/>
    <x v="2"/>
    <x v="1"/>
  </r>
  <r>
    <n v="1051259"/>
    <s v="182 - ASOKORO BRANCH"/>
    <s v="KYALE MONDAY"/>
    <s v="CP_SalaryPlus_CAT A_Fresh Loan"/>
    <x v="1"/>
    <x v="0"/>
    <x v="0"/>
    <x v="40279"/>
    <d v="2022-05-18T14:37:19"/>
    <x v="1"/>
    <x v="1"/>
  </r>
  <r>
    <n v="1050766"/>
    <s v="101 - DUTSE 1 BRANCH"/>
    <s v="IBRAHIM IDRIS"/>
    <s v="VISA Unsecured Credit Card Scheme Borrower CAT B"/>
    <x v="2"/>
    <x v="0"/>
    <x v="0"/>
    <x v="40280"/>
    <d v="2022-05-18T14:36:59"/>
    <x v="2"/>
    <x v="0"/>
  </r>
  <r>
    <n v="1051042"/>
    <s v="201 - KEBBI II BRANCH"/>
    <s v="AHMAD BELLO BUNZA"/>
    <s v="CP_SalaryPlus_CAT C_Fresh Loan"/>
    <x v="2"/>
    <x v="0"/>
    <x v="0"/>
    <x v="40281"/>
    <d v="2022-05-18T14:35:54"/>
    <x v="2"/>
    <x v="0"/>
  </r>
  <r>
    <n v="1051273"/>
    <s v="040 - EKET BRANCH"/>
    <s v="GEORGE ANIEFIOK UDOFOT"/>
    <s v="CP_SalaryPlus_CAT B_Fresh Loan"/>
    <x v="1"/>
    <x v="0"/>
    <x v="0"/>
    <x v="40282"/>
    <d v="2022-05-18T14:35:28"/>
    <x v="1"/>
    <x v="0"/>
  </r>
  <r>
    <n v="1051296"/>
    <s v="207 - MAITAMA MEDITERRANEAN BRANCH"/>
    <s v="JIBULU CHIGBOGU CHUKWUEMEKA"/>
    <s v="SalaryPlus_CAT A_Top Up"/>
    <x v="2"/>
    <x v="0"/>
    <x v="0"/>
    <x v="40283"/>
    <d v="2022-05-18T14:34:54"/>
    <x v="2"/>
    <x v="2"/>
  </r>
  <r>
    <n v="1050275"/>
    <s v="203 - MURTALA MOHAMMED WAY JOS BRANCH"/>
    <s v="ISTIFANUS MALSONAI DANIEL"/>
    <s v="VISA Unsecured Credit Card Scheme Borrower CAT C"/>
    <x v="2"/>
    <x v="0"/>
    <x v="0"/>
    <x v="40284"/>
    <d v="2022-05-18T14:34:17"/>
    <x v="2"/>
    <x v="0"/>
  </r>
  <r>
    <n v="1050692"/>
    <s v="038 - CALABAR BRANCH"/>
    <s v="ARIKPO USANI"/>
    <s v="CP_SalaryPlus_CAT A_Top Up"/>
    <x v="2"/>
    <x v="0"/>
    <x v="0"/>
    <x v="40285"/>
    <d v="2022-05-18T14:33:25"/>
    <x v="2"/>
    <x v="2"/>
  </r>
  <r>
    <n v="1051427"/>
    <s v="101 - DUTSE 1 BRANCH"/>
    <s v="UMAR HALADU"/>
    <s v="VISA Unsecured Credit Card Scheme Borrower CAT C"/>
    <x v="1"/>
    <x v="0"/>
    <x v="0"/>
    <x v="40286"/>
    <d v="2022-05-18T14:33:25"/>
    <x v="1"/>
    <x v="0"/>
  </r>
  <r>
    <n v="1051410"/>
    <s v="121 - MURTALA MOHAMMED ROAD  BRANCH"/>
    <s v="DADA OLALEKAN SUNDAY"/>
    <s v="SalaryPlus_CAT A_Fresh Loan"/>
    <x v="1"/>
    <x v="0"/>
    <x v="0"/>
    <x v="40287"/>
    <d v="2022-05-18T14:33:04"/>
    <x v="1"/>
    <x v="0"/>
  </r>
  <r>
    <n v="1051244"/>
    <s v="101 - DUTSE 1 BRANCH"/>
    <s v="ABDULLAHI AHMED"/>
    <s v="CP_SalaryPlus_CAT C_Fresh Loan"/>
    <x v="1"/>
    <x v="0"/>
    <x v="0"/>
    <x v="40288"/>
    <d v="2022-05-18T14:32:44"/>
    <x v="1"/>
    <x v="1"/>
  </r>
  <r>
    <n v="1051404"/>
    <s v="121 - MURTALA MOHAMMED ROAD  BRANCH"/>
    <s v="TAIWO OLUSOLA STELLA"/>
    <s v="CP_SalaryPlus_CAT B_Top Up"/>
    <x v="2"/>
    <x v="0"/>
    <x v="0"/>
    <x v="40288"/>
    <d v="2022-05-18T14:32:42"/>
    <x v="2"/>
    <x v="1"/>
  </r>
  <r>
    <n v="1051426"/>
    <s v="049 - OLU OBASANJO BRANCH"/>
    <s v="AMADI BRIGHT NNANNA"/>
    <s v="CP_SalaryPlus_CAT C_Fresh Loan"/>
    <x v="2"/>
    <x v="0"/>
    <x v="0"/>
    <x v="40289"/>
    <d v="2022-05-18T14:32:40"/>
    <x v="2"/>
    <x v="0"/>
  </r>
  <r>
    <n v="1051128"/>
    <s v="231 - ABUJA KUBWA BRANCH"/>
    <s v="ALIYU SHUAIBU MADUGU"/>
    <s v="CP_SalaryPlus_CAT A_Fresh Loan"/>
    <x v="2"/>
    <x v="0"/>
    <x v="0"/>
    <x v="40290"/>
    <d v="2022-05-18T14:30:31"/>
    <x v="2"/>
    <x v="1"/>
  </r>
  <r>
    <n v="1050831"/>
    <s v="285 - KARU BRANCH"/>
    <s v="AROWOLO BAMIKOLE SOLOMON"/>
    <s v="SalaryPlus_CAT A_Fresh Loan"/>
    <x v="1"/>
    <x v="0"/>
    <x v="0"/>
    <x v="40291"/>
    <d v="2022-05-18T14:30:04"/>
    <x v="1"/>
    <x v="1"/>
  </r>
  <r>
    <n v="1050841"/>
    <s v="101 - DUTSE 1 BRANCH"/>
    <s v="UBA SALISU"/>
    <s v="VISA Unsecured Credit Card Scheme Borrower CAT C"/>
    <x v="2"/>
    <x v="0"/>
    <x v="0"/>
    <x v="40292"/>
    <d v="2022-05-18T14:29:45"/>
    <x v="2"/>
    <x v="0"/>
  </r>
  <r>
    <n v="1051387"/>
    <s v="153 - ABDULAZEEZ ATTAH, ILORIN BRANCH"/>
    <s v="ISSA SHERIFAT AYODELE"/>
    <s v="CP_SalaryPlus_CAT B_Top Up"/>
    <x v="2"/>
    <x v="0"/>
    <x v="0"/>
    <x v="40293"/>
    <d v="2022-05-18T14:29:27"/>
    <x v="2"/>
    <x v="1"/>
  </r>
  <r>
    <n v="1051394"/>
    <s v="102 - LOKOJA 1 BRANCH"/>
    <s v="MUHAMMED ABDULLAHI A"/>
    <s v="SalaryPlus_CAT A_Top Up"/>
    <x v="1"/>
    <x v="0"/>
    <x v="0"/>
    <x v="40294"/>
    <d v="2022-05-18T14:29:21"/>
    <x v="1"/>
    <x v="1"/>
  </r>
  <r>
    <n v="1051324"/>
    <s v="200 - KANO IBRAHIM TAIWO BRANCH"/>
    <s v="ZAHARADDEEN DAUDA MUSA"/>
    <s v="CP_SalaryPlus_CAT C_Fresh Loan"/>
    <x v="2"/>
    <x v="0"/>
    <x v="0"/>
    <x v="40295"/>
    <d v="2022-05-18T14:29:10"/>
    <x v="2"/>
    <x v="0"/>
  </r>
  <r>
    <n v="1051074"/>
    <s v="147 - TRADE FAIR II BRANCH"/>
    <s v="OBARU LEVI"/>
    <s v="SalaryPlus_CAT A_Top Up"/>
    <x v="2"/>
    <x v="0"/>
    <x v="0"/>
    <x v="40296"/>
    <d v="2022-05-18T14:28:49"/>
    <x v="2"/>
    <x v="2"/>
  </r>
  <r>
    <n v="1051360"/>
    <s v="050 - ADO-EKITI BRANCH"/>
    <s v="ADINLEWA MARTHA AYOOLA"/>
    <s v="CP_SalaryPlus_CAT B_Fresh Loan"/>
    <x v="2"/>
    <x v="0"/>
    <x v="0"/>
    <x v="40297"/>
    <d v="2022-05-18T14:28:40"/>
    <x v="2"/>
    <x v="1"/>
  </r>
  <r>
    <n v="1049971"/>
    <s v="201 - KEBBI II BRANCH"/>
    <s v="DAHIRU UMAR FANA"/>
    <s v="CP_SalaryPlus_CAT B_Fresh Loan"/>
    <x v="1"/>
    <x v="0"/>
    <x v="0"/>
    <x v="40298"/>
    <d v="2022-05-18T14:28:16"/>
    <x v="1"/>
    <x v="1"/>
  </r>
  <r>
    <n v="1051378"/>
    <s v="125 - GUSAU 1 BRANCH"/>
    <s v="MUHAMMED IBRAHIM BELLO"/>
    <s v="VISA Unsecured Credit Card Scheme Borrower CAT A"/>
    <x v="2"/>
    <x v="0"/>
    <x v="0"/>
    <x v="40299"/>
    <d v="2022-05-18T14:27:39"/>
    <x v="2"/>
    <x v="0"/>
  </r>
  <r>
    <n v="1050828"/>
    <s v="275 - RUMUOKORO BRANCH"/>
    <s v="LEEMELOO LEDEE"/>
    <s v="CP_SalaryPlus_CAT A_Fresh Loan_Conss"/>
    <x v="2"/>
    <x v="0"/>
    <x v="0"/>
    <x v="40300"/>
    <d v="2022-05-18T14:27:14"/>
    <x v="2"/>
    <x v="0"/>
  </r>
  <r>
    <n v="1051426"/>
    <s v="049 - OLU OBASANJO BRANCH"/>
    <s v="AMADI BRIGHT NNANNA"/>
    <s v="CP_SalaryPlus_CAT C_Fresh Loan"/>
    <x v="1"/>
    <x v="0"/>
    <x v="0"/>
    <x v="40301"/>
    <d v="2022-05-18T14:26:03"/>
    <x v="1"/>
    <x v="0"/>
  </r>
  <r>
    <n v="1051418"/>
    <s v="092 - GOMBE 1 BRANCH"/>
    <s v="ARDO ABDULLAHI"/>
    <s v="CP_SalaryPlus_CAT B_Fresh Loan"/>
    <x v="2"/>
    <x v="0"/>
    <x v="0"/>
    <x v="40302"/>
    <d v="2022-05-18T14:24:55"/>
    <x v="2"/>
    <x v="0"/>
  </r>
  <r>
    <n v="1050817"/>
    <s v="213 - KANO BOMPAI BRANCH"/>
    <s v="GALI USMAN"/>
    <s v="CP_SalaryPlus_CAT B_Top Up"/>
    <x v="2"/>
    <x v="0"/>
    <x v="0"/>
    <x v="40303"/>
    <d v="2022-05-18T14:24:29"/>
    <x v="2"/>
    <x v="2"/>
  </r>
  <r>
    <n v="1051251"/>
    <s v="125 - GUSAU 1 BRANCH"/>
    <s v="IDRIS SURAJO"/>
    <s v="CP_SalaryPlus_CAT A_Top Up"/>
    <x v="1"/>
    <x v="0"/>
    <x v="0"/>
    <x v="40304"/>
    <d v="2022-05-18T14:24:11"/>
    <x v="1"/>
    <x v="2"/>
  </r>
  <r>
    <n v="1051402"/>
    <s v="101 - DUTSE 1 BRANCH"/>
    <s v="ALI MAI~UNGUWA"/>
    <s v="VISA Unsecured Credit Card Scheme Borrower CAT C"/>
    <x v="1"/>
    <x v="0"/>
    <x v="0"/>
    <x v="40305"/>
    <d v="2022-05-18T14:24:08"/>
    <x v="1"/>
    <x v="0"/>
  </r>
  <r>
    <n v="1051344"/>
    <s v="213 - KANO BOMPAI BRANCH"/>
    <s v="IBRAHIM DABO D/TOFA"/>
    <s v="CP_SalaryPlus_CAT C_Top Up"/>
    <x v="2"/>
    <x v="0"/>
    <x v="0"/>
    <x v="40306"/>
    <d v="2022-05-18T14:23:14"/>
    <x v="2"/>
    <x v="2"/>
  </r>
  <r>
    <n v="1051097"/>
    <s v="074 - MINNA 1 BRANCH"/>
    <s v="ABUBAKAR HUSSEINI"/>
    <s v="CP_SalaryPlus_CAT B_Fresh Loan"/>
    <x v="1"/>
    <x v="0"/>
    <x v="0"/>
    <x v="40307"/>
    <d v="2022-05-18T14:23:07"/>
    <x v="1"/>
    <x v="0"/>
  </r>
  <r>
    <n v="1050267"/>
    <s v="203 - MURTALA MOHAMMED WAY JOS BRANCH"/>
    <s v="PHILEMAN BENLE MUKAT"/>
    <s v="VISA Unsecured Credit Card Scheme Borrower CAT C"/>
    <x v="2"/>
    <x v="0"/>
    <x v="0"/>
    <x v="40308"/>
    <d v="2022-05-18T14:22:09"/>
    <x v="2"/>
    <x v="1"/>
  </r>
  <r>
    <n v="1050684"/>
    <s v="082 - YABA BRANCH"/>
    <s v="TAIWO OLALEKAN MATTHEW"/>
    <s v="VISA Secured Credit Card Scheme"/>
    <x v="2"/>
    <x v="0"/>
    <x v="0"/>
    <x v="40309"/>
    <d v="2022-05-18T14:22:02"/>
    <x v="2"/>
    <x v="1"/>
  </r>
  <r>
    <n v="1050794"/>
    <s v="101 - DUTSE 1 BRANCH"/>
    <s v="HARUNA UMAR FAROUK"/>
    <s v="VISA Unsecured Credit Card Scheme Borrower CAT B"/>
    <x v="2"/>
    <x v="0"/>
    <x v="0"/>
    <x v="40310"/>
    <d v="2022-05-18T14:21:28"/>
    <x v="2"/>
    <x v="0"/>
  </r>
  <r>
    <n v="1051145"/>
    <s v="097 - COMMERCIAL RD BAUCHI BRANCH"/>
    <s v="AMINU AMINU"/>
    <s v="CP_SalaryPlus_CAT B_Top Up"/>
    <x v="2"/>
    <x v="0"/>
    <x v="0"/>
    <x v="40311"/>
    <d v="2022-05-18T14:20:49"/>
    <x v="2"/>
    <x v="2"/>
  </r>
  <r>
    <n v="1051027"/>
    <s v="073 - ABUJA FEDSEC PHASE III BRANCH"/>
    <s v="SANI SAKA"/>
    <s v="SalaryPlus_CAT A_Top Up"/>
    <x v="2"/>
    <x v="0"/>
    <x v="0"/>
    <x v="40312"/>
    <d v="2022-05-18T14:20:46"/>
    <x v="2"/>
    <x v="2"/>
  </r>
  <r>
    <n v="1051335"/>
    <s v="206 - JABI BRANCH"/>
    <s v="LIMAN ABUBAKAR ABDULRAHMAN"/>
    <s v="SalaryPlus_CAT A_Fresh Loan"/>
    <x v="2"/>
    <x v="0"/>
    <x v="0"/>
    <x v="40313"/>
    <d v="2022-05-18T14:19:57"/>
    <x v="2"/>
    <x v="1"/>
  </r>
  <r>
    <n v="1051419"/>
    <s v="101 - DUTSE 1 BRANCH"/>
    <s v="MOHAMMED MUSA"/>
    <s v="VISA Unsecured Credit Card Scheme Borrower CAT B"/>
    <x v="1"/>
    <x v="0"/>
    <x v="0"/>
    <x v="40314"/>
    <d v="2022-05-18T14:19:17"/>
    <x v="1"/>
    <x v="1"/>
  </r>
  <r>
    <n v="1051290"/>
    <s v="004 - KANO MAIN BRANCH"/>
    <s v="SULE JAZULI"/>
    <s v="CP_SalaryPlus_CAT A_Top Up"/>
    <x v="2"/>
    <x v="0"/>
    <x v="0"/>
    <x v="40315"/>
    <d v="2022-05-18T14:18:30"/>
    <x v="2"/>
    <x v="2"/>
  </r>
  <r>
    <n v="1051418"/>
    <s v="092 - GOMBE 1 BRANCH"/>
    <s v="ARDO ABDULLAHI"/>
    <s v="CP_SalaryPlus_CAT B_Fresh Loan"/>
    <x v="1"/>
    <x v="0"/>
    <x v="0"/>
    <x v="40316"/>
    <d v="2022-05-18T14:18:24"/>
    <x v="1"/>
    <x v="0"/>
  </r>
  <r>
    <n v="1051033"/>
    <s v="128 - ZARIA 1 BRANCH"/>
    <s v="SAIDU AMINA ABBA"/>
    <s v="VISA Unsecured Credit Card Scheme_Non Borrow CAT A"/>
    <x v="2"/>
    <x v="0"/>
    <x v="0"/>
    <x v="40317"/>
    <d v="2022-05-18T14:17:44"/>
    <x v="2"/>
    <x v="0"/>
  </r>
  <r>
    <n v="1051282"/>
    <s v="227 - ABUJA CREST PLAZA BRANCH"/>
    <s v="GANA JOYCE YAKPE"/>
    <s v="SalaryPlus_CAT A_Top Up"/>
    <x v="1"/>
    <x v="0"/>
    <x v="0"/>
    <x v="40318"/>
    <d v="2022-05-18T14:17:30"/>
    <x v="1"/>
    <x v="2"/>
  </r>
  <r>
    <n v="1051283"/>
    <s v="097 - COMMERCIAL RD BAUCHI BRANCH"/>
    <s v="TABITHA YOHANNA"/>
    <s v="VISA Unsecured Credit Card Scheme Borrower CAT C"/>
    <x v="1"/>
    <x v="0"/>
    <x v="0"/>
    <x v="40319"/>
    <d v="2022-05-18T14:17:10"/>
    <x v="1"/>
    <x v="0"/>
  </r>
  <r>
    <n v="1051353"/>
    <s v="101 - DUTSE 1 BRANCH"/>
    <s v="ALI ALHAJI MALAM"/>
    <s v="CP_SalaryPlus_CAT C_Fresh Loan"/>
    <x v="2"/>
    <x v="0"/>
    <x v="0"/>
    <x v="40320"/>
    <d v="2022-05-18T14:15:21"/>
    <x v="2"/>
    <x v="1"/>
  </r>
  <r>
    <n v="1051414"/>
    <s v="101 - DUTSE 1 BRANCH"/>
    <s v="DANJUMA YUSIF"/>
    <s v="VISA Unsecured Credit Card Scheme Borrower CAT C"/>
    <x v="1"/>
    <x v="0"/>
    <x v="0"/>
    <x v="40321"/>
    <d v="2022-05-18T14:14:49"/>
    <x v="1"/>
    <x v="1"/>
  </r>
  <r>
    <n v="1051063"/>
    <s v="198 - ALI AKILU ROAD KADUNA BRANCH"/>
    <s v="ADAMU MOHAMMED"/>
    <s v="SalaryPlus_CAT A_Top Up"/>
    <x v="2"/>
    <x v="0"/>
    <x v="0"/>
    <x v="40322"/>
    <d v="2022-05-18T14:13:06"/>
    <x v="2"/>
    <x v="2"/>
  </r>
  <r>
    <n v="1051378"/>
    <s v="125 - GUSAU 1 BRANCH"/>
    <s v="MUHAMMED IBRAHIM BELLO"/>
    <s v="VISA Unsecured Credit Card Scheme Borrower CAT A"/>
    <x v="1"/>
    <x v="0"/>
    <x v="0"/>
    <x v="40323"/>
    <d v="2022-05-18T14:12:22"/>
    <x v="1"/>
    <x v="0"/>
  </r>
  <r>
    <n v="1051035"/>
    <s v="128 - ZARIA 1 BRANCH"/>
    <s v="GALADIMA LAMI"/>
    <s v="VISA Unsecured Credit Card Scheme Borrower CAT A"/>
    <x v="2"/>
    <x v="0"/>
    <x v="0"/>
    <x v="40324"/>
    <d v="2022-05-18T14:11:41"/>
    <x v="2"/>
    <x v="1"/>
  </r>
  <r>
    <n v="1050766"/>
    <s v="101 - DUTSE 1 BRANCH"/>
    <s v="IBRAHIM IDRIS"/>
    <s v="VISA Unsecured Credit Card Scheme Borrower CAT B"/>
    <x v="1"/>
    <x v="0"/>
    <x v="0"/>
    <x v="40325"/>
    <d v="2022-05-18T14:11:09"/>
    <x v="1"/>
    <x v="0"/>
  </r>
  <r>
    <n v="1051356"/>
    <s v="285 - KARU BRANCH"/>
    <s v="SIMON ALADI"/>
    <s v="SalaryPlus_CAT A_Top Up"/>
    <x v="1"/>
    <x v="0"/>
    <x v="0"/>
    <x v="40326"/>
    <d v="2022-05-18T14:10:49"/>
    <x v="1"/>
    <x v="2"/>
  </r>
  <r>
    <n v="1050997"/>
    <s v="011 - IJEBU-ODE I BRANCH"/>
    <s v="SOPITAN ABISOYE RUKAYAT"/>
    <s v="CP_SalaryPlus_CAT B_Top Up"/>
    <x v="1"/>
    <x v="0"/>
    <x v="0"/>
    <x v="40327"/>
    <d v="2022-05-18T14:10:42"/>
    <x v="1"/>
    <x v="2"/>
  </r>
  <r>
    <n v="1051428"/>
    <s v="191 - AZARE BRANCH"/>
    <s v="ABBAS IBRAHIM"/>
    <s v="CP_SalaryPlus_CAT C_Fresh Loan"/>
    <x v="2"/>
    <x v="0"/>
    <x v="0"/>
    <x v="40328"/>
    <d v="2022-05-18T14:09:01"/>
    <x v="2"/>
    <x v="0"/>
  </r>
  <r>
    <n v="1051277"/>
    <s v="240 - YENAGOA II BRANCH"/>
    <s v="FREETOWN BELDEN CATHRIN YOBOLO"/>
    <s v="CP_SalaryPlus_CAT C_Fresh Loan"/>
    <x v="1"/>
    <x v="0"/>
    <x v="0"/>
    <x v="40329"/>
    <d v="2022-05-18T14:09:00"/>
    <x v="1"/>
    <x v="0"/>
  </r>
  <r>
    <n v="1051354"/>
    <s v="125 - GUSAU 1 BRANCH"/>
    <s v="IBRAHIM BASHIRU ANKA"/>
    <s v="VISA Unsecured Credit Card Scheme_Non Borrow CAT B"/>
    <x v="2"/>
    <x v="0"/>
    <x v="0"/>
    <x v="40330"/>
    <d v="2022-05-18T14:08:33"/>
    <x v="2"/>
    <x v="0"/>
  </r>
  <r>
    <n v="1050794"/>
    <s v="101 - DUTSE 1 BRANCH"/>
    <s v="HARUNA UMAR FAROUK"/>
    <s v="VISA Unsecured Credit Card Scheme Borrower CAT B"/>
    <x v="1"/>
    <x v="0"/>
    <x v="0"/>
    <x v="40331"/>
    <d v="2022-05-18T14:08:21"/>
    <x v="1"/>
    <x v="0"/>
  </r>
  <r>
    <n v="1051353"/>
    <s v="101 - DUTSE 1 BRANCH"/>
    <s v="ALI ALHAJI MALAM"/>
    <s v="CP_SalaryPlus_CAT C_Fresh Loan"/>
    <x v="1"/>
    <x v="0"/>
    <x v="0"/>
    <x v="40332"/>
    <d v="2022-05-18T14:07:42"/>
    <x v="1"/>
    <x v="1"/>
  </r>
  <r>
    <n v="1051250"/>
    <s v="074 - MINNA 1 BRANCH"/>
    <s v="BELLO HASSAN"/>
    <s v="CP_SalaryPlus_CAT C_Fresh Loan"/>
    <x v="1"/>
    <x v="0"/>
    <x v="0"/>
    <x v="40333"/>
    <d v="2022-05-18T14:06:50"/>
    <x v="1"/>
    <x v="0"/>
  </r>
  <r>
    <n v="1051343"/>
    <s v="121 - MURTALA MOHAMMED ROAD  BRANCH"/>
    <s v="KEHINDE BABATUNDE ISAAC"/>
    <s v="CP_SalaryPlus_CAT B_Top Up"/>
    <x v="2"/>
    <x v="0"/>
    <x v="0"/>
    <x v="40334"/>
    <d v="2022-05-18T14:06:38"/>
    <x v="2"/>
    <x v="2"/>
  </r>
  <r>
    <n v="1051042"/>
    <s v="201 - KEBBI II BRANCH"/>
    <s v="AHMAD BELLO BUNZA"/>
    <s v="CP_SalaryPlus_CAT C_Fresh Loan"/>
    <x v="1"/>
    <x v="0"/>
    <x v="0"/>
    <x v="40335"/>
    <d v="2022-05-18T14:06:13"/>
    <x v="1"/>
    <x v="0"/>
  </r>
  <r>
    <n v="1051389"/>
    <s v="107 - KETU BRANCH"/>
    <s v="FABIYI OLATUNJI TAYO"/>
    <s v="SalaryPlus_CAT A_Top Up"/>
    <x v="1"/>
    <x v="0"/>
    <x v="0"/>
    <x v="40336"/>
    <d v="2022-05-18T14:05:52"/>
    <x v="1"/>
    <x v="1"/>
  </r>
  <r>
    <n v="1051231"/>
    <s v="040 - EKET BRANCH"/>
    <s v="NDONOFIT VICTOR ETIM"/>
    <s v="CP_SalaryPlus_CAT B_Fresh Loan"/>
    <x v="2"/>
    <x v="0"/>
    <x v="0"/>
    <x v="40337"/>
    <d v="2022-05-18T14:04:53"/>
    <x v="2"/>
    <x v="0"/>
  </r>
  <r>
    <n v="1051428"/>
    <s v="191 - AZARE BRANCH"/>
    <s v="ABBAS IBRAHIM"/>
    <s v="CP_SalaryPlus_CAT C_Fresh Loan"/>
    <x v="1"/>
    <x v="0"/>
    <x v="0"/>
    <x v="40338"/>
    <d v="2022-05-18T14:04:23"/>
    <x v="1"/>
    <x v="0"/>
  </r>
  <r>
    <n v="1050782"/>
    <s v="101 - DUTSE 1 BRANCH"/>
    <s v="ISYAKU DAUDA"/>
    <s v="VISA Unsecured Credit Card Scheme Borrower CAT B"/>
    <x v="1"/>
    <x v="0"/>
    <x v="0"/>
    <x v="40339"/>
    <d v="2022-05-18T14:03:49"/>
    <x v="1"/>
    <x v="0"/>
  </r>
  <r>
    <n v="1051374"/>
    <s v="153 - ABDULAZEEZ ATTAH, ILORIN BRANCH"/>
    <s v="ADEFILA JOHN SUNDAY"/>
    <s v="CP_SalaryPlus_CAT B_Fresh Loan"/>
    <x v="1"/>
    <x v="0"/>
    <x v="0"/>
    <x v="40340"/>
    <d v="2022-05-18T14:02:45"/>
    <x v="1"/>
    <x v="1"/>
  </r>
  <r>
    <n v="1051287"/>
    <s v="125 - GUSAU 1 BRANCH"/>
    <s v="MANSUR ABUBAKAR SHEHU"/>
    <s v="VISA Unsecured Credit Card Scheme Borrower CAT B"/>
    <x v="1"/>
    <x v="0"/>
    <x v="0"/>
    <x v="40341"/>
    <d v="2022-05-18T14:02:33"/>
    <x v="1"/>
    <x v="0"/>
  </r>
  <r>
    <n v="1051236"/>
    <s v="093 - YOLA BRANCH"/>
    <s v="AMINU ISA"/>
    <s v="CP_SalaryPlus_CAT C_Fresh Loan"/>
    <x v="1"/>
    <x v="0"/>
    <x v="0"/>
    <x v="40342"/>
    <d v="2022-05-18T14:01:23"/>
    <x v="1"/>
    <x v="0"/>
  </r>
  <r>
    <n v="1050691"/>
    <s v="198 - ALI AKILU ROAD KADUNA BRANCH"/>
    <s v="USMAN HARUNA USMAN"/>
    <s v="SalaryPlus_CAT A_Fresh Loan"/>
    <x v="2"/>
    <x v="0"/>
    <x v="0"/>
    <x v="40343"/>
    <d v="2022-05-18T14:01:17"/>
    <x v="2"/>
    <x v="0"/>
  </r>
  <r>
    <n v="1051354"/>
    <s v="125 - GUSAU 1 BRANCH"/>
    <s v="IBRAHIM BASHIRU ANKA"/>
    <s v="VISA Unsecured Credit Card Scheme_Non Borrow CAT B"/>
    <x v="1"/>
    <x v="0"/>
    <x v="0"/>
    <x v="40344"/>
    <d v="2022-05-18T14:01:04"/>
    <x v="1"/>
    <x v="0"/>
  </r>
  <r>
    <n v="1051312"/>
    <s v="002 - ABUJA FIRST CITY PLAZA BRANCH"/>
    <s v="OKOEGUALE ODION"/>
    <s v="SalaryPlus_CAT A_Top Up_Conss"/>
    <x v="2"/>
    <x v="0"/>
    <x v="0"/>
    <x v="40345"/>
    <d v="2022-05-18T13:58:50"/>
    <x v="2"/>
    <x v="1"/>
  </r>
  <r>
    <n v="1051039"/>
    <s v="207 - MAITAMA MEDITERRANEAN BRANCH"/>
    <s v="NWAOSU CAROLYN"/>
    <s v="SalaryPlus_CAT A_Top Up"/>
    <x v="0"/>
    <x v="0"/>
    <x v="0"/>
    <x v="40346"/>
    <d v="2022-05-18T13:58:30"/>
    <x v="0"/>
    <x v="1"/>
  </r>
  <r>
    <n v="1051268"/>
    <s v="101 - DUTSE 1 BRANCH"/>
    <s v="SULEIMAN BALA"/>
    <s v="CP_SalaryPlus_CAT C_Top Up"/>
    <x v="1"/>
    <x v="0"/>
    <x v="0"/>
    <x v="40347"/>
    <d v="2022-05-18T13:58:12"/>
    <x v="1"/>
    <x v="2"/>
  </r>
  <r>
    <n v="1051404"/>
    <s v="121 - MURTALA MOHAMMED ROAD  BRANCH"/>
    <s v="TAIWO OLUSOLA STELLA"/>
    <s v="CP_SalaryPlus_CAT B_Top Up"/>
    <x v="1"/>
    <x v="0"/>
    <x v="0"/>
    <x v="40348"/>
    <d v="2022-05-18T13:56:35"/>
    <x v="1"/>
    <x v="1"/>
  </r>
  <r>
    <n v="1050861"/>
    <s v="121 - MURTALA MOHAMMED ROAD  BRANCH"/>
    <s v="AJINU PETER"/>
    <s v="CP_SalaryPlus_CAT A_Fresh Loan"/>
    <x v="2"/>
    <x v="0"/>
    <x v="0"/>
    <x v="40349"/>
    <d v="2022-05-18T13:56:24"/>
    <x v="2"/>
    <x v="1"/>
  </r>
  <r>
    <n v="1051219"/>
    <s v="235 - NEW SECRETARIAT, CALABAR  BRANCH"/>
    <s v="EGOR UKWULA"/>
    <s v="CP_SalaryPlus_CAT A_Fresh Loan"/>
    <x v="0"/>
    <x v="0"/>
    <x v="0"/>
    <x v="40350"/>
    <d v="2022-05-18T13:55:17"/>
    <x v="0"/>
    <x v="0"/>
  </r>
  <r>
    <n v="1051271"/>
    <s v="186 - BEACH ROAD JOS BRANCH"/>
    <s v="GWAZAH NICHOLAS"/>
    <s v="SalaryPlus_CAT A_Top Up"/>
    <x v="0"/>
    <x v="0"/>
    <x v="0"/>
    <x v="40351"/>
    <d v="2022-05-18T13:54:04"/>
    <x v="0"/>
    <x v="2"/>
  </r>
  <r>
    <n v="1051145"/>
    <s v="097 - COMMERCIAL RD BAUCHI BRANCH"/>
    <s v="AMINU AMINU"/>
    <s v="CP_SalaryPlus_CAT B_Top Up"/>
    <x v="1"/>
    <x v="0"/>
    <x v="0"/>
    <x v="40352"/>
    <d v="2022-05-18T13:53:45"/>
    <x v="1"/>
    <x v="2"/>
  </r>
  <r>
    <n v="1051231"/>
    <s v="040 - EKET BRANCH"/>
    <s v="NDONOFIT VICTOR ETIM"/>
    <s v="CP_SalaryPlus_CAT B_Fresh Loan"/>
    <x v="1"/>
    <x v="0"/>
    <x v="0"/>
    <x v="40353"/>
    <d v="2022-05-18T13:53:17"/>
    <x v="1"/>
    <x v="0"/>
  </r>
  <r>
    <n v="1050063"/>
    <s v="165 - LADIPO BRANCH"/>
    <s v="AKINDE PHILLIPS"/>
    <s v="SalaryPlus_CAT A_Top Up"/>
    <x v="0"/>
    <x v="0"/>
    <x v="0"/>
    <x v="40354"/>
    <d v="2022-05-18T13:51:58"/>
    <x v="0"/>
    <x v="2"/>
  </r>
  <r>
    <n v="1050275"/>
    <s v="203 - MURTALA MOHAMMED WAY JOS BRANCH"/>
    <s v="ISTIFANUS MALSONAI DANIEL"/>
    <s v="VISA Unsecured Credit Card Scheme Borrower CAT C"/>
    <x v="1"/>
    <x v="0"/>
    <x v="0"/>
    <x v="40355"/>
    <d v="2022-05-18T13:51:56"/>
    <x v="1"/>
    <x v="0"/>
  </r>
  <r>
    <n v="1051296"/>
    <s v="207 - MAITAMA MEDITERRANEAN BRANCH"/>
    <s v="JIBULU CHIGBOGU CHUKWUEMEKA"/>
    <s v="SalaryPlus_CAT A_Top Up"/>
    <x v="1"/>
    <x v="0"/>
    <x v="0"/>
    <x v="40356"/>
    <d v="2022-05-18T13:51:51"/>
    <x v="1"/>
    <x v="2"/>
  </r>
  <r>
    <n v="1050063"/>
    <s v="165 - LADIPO BRANCH"/>
    <s v="AKINDE PHILLIPS"/>
    <s v="SalaryPlus_CAT A_Top Up"/>
    <x v="2"/>
    <x v="0"/>
    <x v="0"/>
    <x v="40357"/>
    <d v="2022-05-18T13:51:41"/>
    <x v="2"/>
    <x v="2"/>
  </r>
  <r>
    <n v="1051381"/>
    <s v="200 - KANO IBRAHIM TAIWO BRANCH"/>
    <s v="YUSUF ABDU"/>
    <s v="CP_SalaryPlus_CAT B_Top Up"/>
    <x v="1"/>
    <x v="0"/>
    <x v="0"/>
    <x v="40358"/>
    <d v="2022-05-18T13:51:02"/>
    <x v="1"/>
    <x v="1"/>
  </r>
  <r>
    <n v="1051226"/>
    <s v="039 - BROAD STREET BRANCH"/>
    <s v="KASSIM ABAYOMI ADENRELE"/>
    <s v="SalaryPlus_CAT A_Top Up_Conss"/>
    <x v="0"/>
    <x v="0"/>
    <x v="0"/>
    <x v="40359"/>
    <d v="2022-05-18T13:50:54"/>
    <x v="0"/>
    <x v="1"/>
  </r>
  <r>
    <n v="1051264"/>
    <s v="125 - GUSAU 1 BRANCH"/>
    <s v="MUHAMMAD ABDULLAHI"/>
    <s v="VISA Unsecured Credit Card Scheme Borrower CAT C"/>
    <x v="1"/>
    <x v="0"/>
    <x v="0"/>
    <x v="40360"/>
    <d v="2022-05-18T13:49:50"/>
    <x v="1"/>
    <x v="1"/>
  </r>
  <r>
    <n v="1050063"/>
    <s v="165 - LADIPO BRANCH"/>
    <s v="AKINDE PHILLIPS"/>
    <s v="SalaryPlus_CAT A_Top Up"/>
    <x v="1"/>
    <x v="0"/>
    <x v="0"/>
    <x v="40361"/>
    <d v="2022-05-18T13:49:34"/>
    <x v="1"/>
    <x v="2"/>
  </r>
  <r>
    <n v="1051039"/>
    <s v="207 - MAITAMA MEDITERRANEAN BRANCH"/>
    <s v="NWAOSU CAROLYN"/>
    <s v="SalaryPlus_CAT A_Top Up"/>
    <x v="2"/>
    <x v="0"/>
    <x v="0"/>
    <x v="40362"/>
    <d v="2022-05-18T13:49:18"/>
    <x v="2"/>
    <x v="1"/>
  </r>
  <r>
    <n v="1051014"/>
    <s v="061 - IKORODU BRANCH"/>
    <s v="OLUGBUSI ABIOLA ADEBISI"/>
    <s v="SalaryPlus_CAT A_Fresh Loan"/>
    <x v="0"/>
    <x v="0"/>
    <x v="0"/>
    <x v="40363"/>
    <d v="2022-05-18T13:49:08"/>
    <x v="0"/>
    <x v="0"/>
  </r>
  <r>
    <n v="1051012"/>
    <s v="114 - AGEGE BRANCH"/>
    <s v="OLATUNBOSUN SAHEED OLALEKAN"/>
    <s v="CP_SalaryPlus_CAT A_Fresh Loan"/>
    <x v="2"/>
    <x v="0"/>
    <x v="0"/>
    <x v="40364"/>
    <d v="2022-05-18T13:49:06"/>
    <x v="2"/>
    <x v="0"/>
  </r>
  <r>
    <n v="1051240"/>
    <s v="240 - YENAGOA II BRANCH"/>
    <s v="JACKSON LARRY ISAIAH"/>
    <s v="CP_SalaryPlus_CAT B_Top Up"/>
    <x v="1"/>
    <x v="0"/>
    <x v="0"/>
    <x v="40365"/>
    <d v="2022-05-18T13:48:44"/>
    <x v="1"/>
    <x v="2"/>
  </r>
  <r>
    <n v="1051447"/>
    <s v="209 - KACHIA POLICE BRANCH BRANCH"/>
    <s v="ALIYU ABDULLAHI"/>
    <s v="VISA Unsecured Credit Card Scheme Borrower CAT A"/>
    <x v="0"/>
    <x v="0"/>
    <x v="0"/>
    <x v="40366"/>
    <d v="2022-05-18T13:48:42"/>
    <x v="0"/>
    <x v="0"/>
  </r>
  <r>
    <n v="1051447"/>
    <s v="209 - KACHIA POLICE BRANCH BRANCH"/>
    <s v="ALIYU ABDULLAHI"/>
    <s v="VISA Unsecured Credit Card Scheme Borrower CAT A"/>
    <x v="2"/>
    <x v="0"/>
    <x v="0"/>
    <x v="40367"/>
    <d v="2022-05-18T13:48:33"/>
    <x v="2"/>
    <x v="0"/>
  </r>
  <r>
    <n v="1051446"/>
    <s v="198 - ALI AKILU ROAD KADUNA BRANCH"/>
    <s v="BALOGUN ELIJAH EBRUVWIYO"/>
    <s v="VISA Unsecured Credit Card Scheme Borrower CAT A"/>
    <x v="0"/>
    <x v="0"/>
    <x v="0"/>
    <x v="40368"/>
    <d v="2022-05-18T13:48:19"/>
    <x v="0"/>
    <x v="0"/>
  </r>
  <r>
    <n v="1051446"/>
    <s v="198 - ALI AKILU ROAD KADUNA BRANCH"/>
    <s v="BALOGUN ELIJAH EBRUVWIYO"/>
    <s v="VISA Unsecured Credit Card Scheme Borrower CAT A"/>
    <x v="2"/>
    <x v="0"/>
    <x v="0"/>
    <x v="40369"/>
    <d v="2022-05-18T13:47:56"/>
    <x v="2"/>
    <x v="0"/>
  </r>
  <r>
    <n v="1051315"/>
    <s v="004 - KANO MAIN BRANCH"/>
    <s v="ABDULLAHI BABANGIDA"/>
    <s v="VISA Unsecured Credit Card Scheme Borrower CAT A"/>
    <x v="0"/>
    <x v="0"/>
    <x v="0"/>
    <x v="40370"/>
    <d v="2022-05-18T13:47:32"/>
    <x v="0"/>
    <x v="1"/>
  </r>
  <r>
    <n v="1051249"/>
    <s v="125 - GUSAU 1 BRANCH"/>
    <s v="MUHAMMAD HAMZA"/>
    <s v="CP_SalaryPlus_CAT C_Top Up"/>
    <x v="0"/>
    <x v="0"/>
    <x v="0"/>
    <x v="40371"/>
    <d v="2022-05-18T13:47:05"/>
    <x v="0"/>
    <x v="2"/>
  </r>
  <r>
    <n v="1051324"/>
    <s v="200 - KANO IBRAHIM TAIWO BRANCH"/>
    <s v="ZAHARADDEEN DAUDA MUSA"/>
    <s v="CP_SalaryPlus_CAT C_Fresh Loan"/>
    <x v="1"/>
    <x v="0"/>
    <x v="0"/>
    <x v="40372"/>
    <d v="2022-05-18T13:46:41"/>
    <x v="1"/>
    <x v="0"/>
  </r>
  <r>
    <n v="1051387"/>
    <s v="153 - ABDULAZEEZ ATTAH, ILORIN BRANCH"/>
    <s v="ISSA SHERIFAT AYODELE"/>
    <s v="CP_SalaryPlus_CAT B_Top Up"/>
    <x v="1"/>
    <x v="0"/>
    <x v="0"/>
    <x v="40373"/>
    <d v="2022-05-18T13:46:03"/>
    <x v="1"/>
    <x v="1"/>
  </r>
  <r>
    <n v="1050691"/>
    <s v="198 - ALI AKILU ROAD KADUNA BRANCH"/>
    <s v="USMAN HARUNA USMAN"/>
    <s v="SalaryPlus_CAT A_Fresh Loan"/>
    <x v="1"/>
    <x v="0"/>
    <x v="0"/>
    <x v="40374"/>
    <d v="2022-05-18T13:45:30"/>
    <x v="1"/>
    <x v="0"/>
  </r>
  <r>
    <n v="1051391"/>
    <s v="014 - ABEOKUTA BRANCH"/>
    <s v="AYEMIDUN SEGUN"/>
    <s v="SalaryPlus_CAT A_Fresh Loan"/>
    <x v="0"/>
    <x v="0"/>
    <x v="0"/>
    <x v="40375"/>
    <d v="2022-05-18T13:45:17"/>
    <x v="0"/>
    <x v="0"/>
  </r>
  <r>
    <n v="1051077"/>
    <s v="198 - ALI AKILU ROAD KADUNA BRANCH"/>
    <s v="ABDURRASHID ABDULKARIM"/>
    <s v="SalaryPlus_CAT A_Top Up"/>
    <x v="1"/>
    <x v="0"/>
    <x v="0"/>
    <x v="40376"/>
    <d v="2022-05-18T13:43:57"/>
    <x v="1"/>
    <x v="2"/>
  </r>
  <r>
    <n v="1051345"/>
    <s v="199 - KANO 40 MM WAY  BRANCH"/>
    <s v="MUNZALI SANI SHU~AIBU"/>
    <s v="SalaryPlus_CAT A_Top Up"/>
    <x v="0"/>
    <x v="0"/>
    <x v="0"/>
    <x v="40377"/>
    <d v="2022-05-18T13:43:35"/>
    <x v="0"/>
    <x v="1"/>
  </r>
  <r>
    <n v="1051362"/>
    <s v="101 - DUTSE 1 BRANCH"/>
    <s v="USMAN HASSAN USMAN"/>
    <s v="SalaryPlus_CAT B_Top Up"/>
    <x v="2"/>
    <x v="0"/>
    <x v="0"/>
    <x v="40378"/>
    <d v="2022-05-18T13:43:27"/>
    <x v="2"/>
    <x v="2"/>
  </r>
  <r>
    <n v="1051128"/>
    <s v="231 - ABUJA KUBWA BRANCH"/>
    <s v="ALIYU SHUAIBU MADUGU"/>
    <s v="CP_SalaryPlus_CAT A_Fresh Loan"/>
    <x v="1"/>
    <x v="0"/>
    <x v="0"/>
    <x v="40379"/>
    <d v="2022-05-18T13:43:17"/>
    <x v="1"/>
    <x v="1"/>
  </r>
  <r>
    <n v="1051333"/>
    <s v="073 - ABUJA FEDSEC PHASE III BRANCH"/>
    <s v="AKOR JOEL"/>
    <s v="CP_SalaryPlus_CAT A_Top Up"/>
    <x v="2"/>
    <x v="0"/>
    <x v="0"/>
    <x v="40380"/>
    <d v="2022-05-18T13:41:42"/>
    <x v="2"/>
    <x v="1"/>
  </r>
  <r>
    <n v="1051102"/>
    <s v="130 - ASHAKA BRANCH"/>
    <s v="SANI MOHAMMED"/>
    <s v="CP_SalaryPlus_CAT A_Fresh Loan"/>
    <x v="1"/>
    <x v="0"/>
    <x v="0"/>
    <x v="40381"/>
    <d v="2022-05-18T13:41:28"/>
    <x v="1"/>
    <x v="1"/>
  </r>
  <r>
    <n v="1050876"/>
    <s v="261 - BORI BRANCH"/>
    <s v="DEEBOM GOBARI"/>
    <s v="CP_SalaryPlus_CAT C_Fresh Loan"/>
    <x v="1"/>
    <x v="0"/>
    <x v="0"/>
    <x v="40382"/>
    <d v="2022-05-18T13:40:59"/>
    <x v="1"/>
    <x v="1"/>
  </r>
  <r>
    <n v="1051039"/>
    <s v="207 - MAITAMA MEDITERRANEAN BRANCH"/>
    <s v="NWAOSU CAROLYN"/>
    <s v="SalaryPlus_CAT A_Top Up"/>
    <x v="1"/>
    <x v="0"/>
    <x v="0"/>
    <x v="40383"/>
    <d v="2022-05-18T13:40:58"/>
    <x v="1"/>
    <x v="1"/>
  </r>
  <r>
    <n v="1051101"/>
    <s v="198 - ALI AKILU ROAD KADUNA BRANCH"/>
    <s v="SALISU SANUSI"/>
    <s v="CP_SalaryPlus_CAT A_Fresh Loan"/>
    <x v="2"/>
    <x v="0"/>
    <x v="0"/>
    <x v="40384"/>
    <d v="2022-05-18T13:40:17"/>
    <x v="2"/>
    <x v="0"/>
  </r>
  <r>
    <n v="1051321"/>
    <s v="186 - BEACH ROAD JOS BRANCH"/>
    <s v="ILIYA SHUAIBU ANGO"/>
    <s v="CP_SalaryPlus_CAT A_Top Up"/>
    <x v="1"/>
    <x v="0"/>
    <x v="0"/>
    <x v="40385"/>
    <d v="2022-05-18T13:39:11"/>
    <x v="1"/>
    <x v="2"/>
  </r>
  <r>
    <n v="1051225"/>
    <s v="093 - YOLA BRANCH"/>
    <s v="JEDIEL JIBIRIN"/>
    <s v="CP_SalaryPlus_CAT B_Fresh Loan"/>
    <x v="1"/>
    <x v="0"/>
    <x v="0"/>
    <x v="40386"/>
    <d v="2022-05-18T13:39:09"/>
    <x v="1"/>
    <x v="0"/>
  </r>
  <r>
    <n v="1051074"/>
    <s v="147 - TRADE FAIR II BRANCH"/>
    <s v="OBARU LEVI"/>
    <s v="SalaryPlus_CAT A_Top Up"/>
    <x v="1"/>
    <x v="0"/>
    <x v="0"/>
    <x v="40387"/>
    <d v="2022-05-18T13:38:52"/>
    <x v="1"/>
    <x v="2"/>
  </r>
  <r>
    <n v="1051339"/>
    <s v="073 - ABUJA FEDSEC PHASE III BRANCH"/>
    <s v="HARUNA MOSES"/>
    <s v="CP_SalaryPlus_CAT A_Fresh Loan"/>
    <x v="2"/>
    <x v="0"/>
    <x v="0"/>
    <x v="40388"/>
    <d v="2022-05-18T13:38:36"/>
    <x v="2"/>
    <x v="1"/>
  </r>
  <r>
    <n v="1051226"/>
    <s v="039 - BROAD STREET BRANCH"/>
    <s v="KASSIM ABAYOMI ADENRELE"/>
    <s v="SalaryPlus_CAT A_Top Up_Conss"/>
    <x v="2"/>
    <x v="0"/>
    <x v="0"/>
    <x v="40389"/>
    <d v="2022-05-18T13:37:18"/>
    <x v="2"/>
    <x v="1"/>
  </r>
  <r>
    <n v="1051351"/>
    <s v="200 - KANO IBRAHIM TAIWO BRANCH"/>
    <s v="MAIJAMAA SALE"/>
    <s v="CP_SalaryPlus_CAT C_Fresh Loan"/>
    <x v="2"/>
    <x v="0"/>
    <x v="0"/>
    <x v="40390"/>
    <d v="2022-05-18T13:36:43"/>
    <x v="2"/>
    <x v="0"/>
  </r>
  <r>
    <n v="1051343"/>
    <s v="121 - MURTALA MOHAMMED ROAD  BRANCH"/>
    <s v="KEHINDE BABATUNDE ISAAC"/>
    <s v="CP_SalaryPlus_CAT B_Top Up"/>
    <x v="1"/>
    <x v="0"/>
    <x v="0"/>
    <x v="40391"/>
    <d v="2022-05-18T13:36:17"/>
    <x v="1"/>
    <x v="2"/>
  </r>
  <r>
    <n v="1050861"/>
    <s v="121 - MURTALA MOHAMMED ROAD  BRANCH"/>
    <s v="AJINU PETER"/>
    <s v="CP_SalaryPlus_CAT A_Fresh Loan"/>
    <x v="1"/>
    <x v="0"/>
    <x v="0"/>
    <x v="40392"/>
    <d v="2022-05-18T13:34:43"/>
    <x v="1"/>
    <x v="1"/>
  </r>
  <r>
    <n v="1050790"/>
    <s v="203 - MURTALA MOHAMMED WAY JOS BRANCH"/>
    <s v="TURBA JOHN TAMANTANI"/>
    <s v="CP_SalaryPlus_CAT B_Fresh Loan"/>
    <x v="1"/>
    <x v="0"/>
    <x v="0"/>
    <x v="40393"/>
    <d v="2022-05-18T13:34:23"/>
    <x v="1"/>
    <x v="1"/>
  </r>
  <r>
    <n v="1050817"/>
    <s v="213 - KANO BOMPAI BRANCH"/>
    <s v="GALI USMAN"/>
    <s v="CP_SalaryPlus_CAT B_Top Up"/>
    <x v="1"/>
    <x v="0"/>
    <x v="0"/>
    <x v="40394"/>
    <d v="2022-05-18T13:34:13"/>
    <x v="1"/>
    <x v="2"/>
  </r>
  <r>
    <n v="1051101"/>
    <s v="198 - ALI AKILU ROAD KADUNA BRANCH"/>
    <s v="SALISU SANUSI"/>
    <s v="CP_SalaryPlus_CAT A_Fresh Loan"/>
    <x v="1"/>
    <x v="0"/>
    <x v="0"/>
    <x v="40395"/>
    <d v="2022-05-18T13:33:28"/>
    <x v="1"/>
    <x v="0"/>
  </r>
  <r>
    <n v="1050692"/>
    <s v="038 - CALABAR BRANCH"/>
    <s v="ARIKPO USANI"/>
    <s v="CP_SalaryPlus_CAT A_Top Up"/>
    <x v="1"/>
    <x v="0"/>
    <x v="0"/>
    <x v="40396"/>
    <d v="2022-05-18T13:32:45"/>
    <x v="1"/>
    <x v="2"/>
  </r>
  <r>
    <n v="1051089"/>
    <s v="038 - CALABAR BRANCH"/>
    <s v="NZAMA JUSTINE"/>
    <s v="CP_SalaryPlus_CAT A_Top Up"/>
    <x v="2"/>
    <x v="0"/>
    <x v="0"/>
    <x v="40397"/>
    <d v="2022-05-18T13:31:57"/>
    <x v="2"/>
    <x v="2"/>
  </r>
  <r>
    <n v="1051014"/>
    <s v="061 - IKORODU BRANCH"/>
    <s v="OLUGBUSI ABIOLA ADEBISI"/>
    <s v="SalaryPlus_CAT A_Fresh Loan"/>
    <x v="2"/>
    <x v="0"/>
    <x v="0"/>
    <x v="40398"/>
    <d v="2022-05-18T13:31:47"/>
    <x v="2"/>
    <x v="0"/>
  </r>
  <r>
    <n v="1051362"/>
    <s v="101 - DUTSE 1 BRANCH"/>
    <s v="USMAN HASSAN USMAN"/>
    <s v="SalaryPlus_CAT B_Top Up"/>
    <x v="1"/>
    <x v="0"/>
    <x v="0"/>
    <x v="40399"/>
    <d v="2022-05-18T13:30:48"/>
    <x v="1"/>
    <x v="2"/>
  </r>
  <r>
    <n v="1050841"/>
    <s v="101 - DUTSE 1 BRANCH"/>
    <s v="UBA SALISU"/>
    <s v="VISA Unsecured Credit Card Scheme Borrower CAT C"/>
    <x v="1"/>
    <x v="0"/>
    <x v="0"/>
    <x v="40400"/>
    <d v="2022-05-18T13:30:47"/>
    <x v="1"/>
    <x v="0"/>
  </r>
  <r>
    <n v="1051372"/>
    <s v="261 - BORI BRANCH"/>
    <s v="BARIGBOR NWITOH KENNETH"/>
    <s v="CP_SalaryPlus_CAT C_Fresh Loan"/>
    <x v="2"/>
    <x v="0"/>
    <x v="0"/>
    <x v="40401"/>
    <d v="2022-05-18T13:30:13"/>
    <x v="2"/>
    <x v="1"/>
  </r>
  <r>
    <n v="1051335"/>
    <s v="206 - JABI BRANCH"/>
    <s v="LIMAN ABUBAKAR ABDULRAHMAN"/>
    <s v="SalaryPlus_CAT A_Fresh Loan"/>
    <x v="1"/>
    <x v="0"/>
    <x v="0"/>
    <x v="40402"/>
    <d v="2022-05-18T13:29:36"/>
    <x v="1"/>
    <x v="1"/>
  </r>
  <r>
    <n v="1051344"/>
    <s v="213 - KANO BOMPAI BRANCH"/>
    <s v="IBRAHIM DABO D/TOFA"/>
    <s v="CP_SalaryPlus_CAT C_Top Up"/>
    <x v="1"/>
    <x v="0"/>
    <x v="0"/>
    <x v="40403"/>
    <d v="2022-05-18T13:29:32"/>
    <x v="1"/>
    <x v="2"/>
  </r>
  <r>
    <n v="1051271"/>
    <s v="186 - BEACH ROAD JOS BRANCH"/>
    <s v="GWAZAH NICHOLAS"/>
    <s v="SalaryPlus_CAT A_Top Up"/>
    <x v="2"/>
    <x v="0"/>
    <x v="0"/>
    <x v="40404"/>
    <d v="2022-05-18T13:28:58"/>
    <x v="2"/>
    <x v="2"/>
  </r>
  <r>
    <n v="1051312"/>
    <s v="002 - ABUJA FIRST CITY PLAZA BRANCH"/>
    <s v="OKOEGUALE ODION"/>
    <s v="SalaryPlus_CAT A_Top Up_Conss"/>
    <x v="1"/>
    <x v="0"/>
    <x v="0"/>
    <x v="40405"/>
    <d v="2022-05-18T13:28:56"/>
    <x v="1"/>
    <x v="1"/>
  </r>
  <r>
    <n v="1051315"/>
    <s v="004 - KANO MAIN BRANCH"/>
    <s v="ABDULLAHI BABANGIDA"/>
    <s v="VISA Unsecured Credit Card Scheme Borrower CAT A"/>
    <x v="2"/>
    <x v="0"/>
    <x v="0"/>
    <x v="40406"/>
    <d v="2022-05-18T13:28:40"/>
    <x v="2"/>
    <x v="1"/>
  </r>
  <r>
    <n v="1051262"/>
    <s v="125 - GUSAU 1 BRANCH"/>
    <s v="MUSA MUNTAKA"/>
    <s v="CP_SalaryPlus_CAT C_Top Up"/>
    <x v="0"/>
    <x v="0"/>
    <x v="0"/>
    <x v="40407"/>
    <d v="2022-05-18T13:28:26"/>
    <x v="0"/>
    <x v="2"/>
  </r>
  <r>
    <n v="1051352"/>
    <s v="125 - GUSAU 1 BRANCH"/>
    <s v="ISMAILA IBRAHIM"/>
    <s v="CP_SalaryPlus_CAT B_Fresh Loan"/>
    <x v="2"/>
    <x v="0"/>
    <x v="0"/>
    <x v="40408"/>
    <d v="2022-05-18T13:28:05"/>
    <x v="2"/>
    <x v="0"/>
  </r>
  <r>
    <n v="1050825"/>
    <s v="102 - LOKOJA 1 BRANCH"/>
    <s v="RASAQ AZEEZ OLAMILEKAN"/>
    <s v="CP_SalaryPlus_CAT A_Fresh Loan"/>
    <x v="1"/>
    <x v="0"/>
    <x v="0"/>
    <x v="40409"/>
    <d v="2022-05-18T13:27:59"/>
    <x v="1"/>
    <x v="1"/>
  </r>
  <r>
    <n v="1051188"/>
    <s v="200 - KANO IBRAHIM TAIWO BRANCH"/>
    <s v="ISAH ABDUL~AZIZ"/>
    <s v="SalaryPlus_CAT A_Top Up"/>
    <x v="2"/>
    <x v="0"/>
    <x v="0"/>
    <x v="40410"/>
    <d v="2022-05-18T13:27:49"/>
    <x v="2"/>
    <x v="2"/>
  </r>
  <r>
    <n v="1050773"/>
    <s v="101 - DUTSE 1 BRANCH"/>
    <s v="MAIKUDI NAFIU"/>
    <s v="VISA Unsecured Credit Card Scheme Borrower CAT B"/>
    <x v="1"/>
    <x v="0"/>
    <x v="0"/>
    <x v="40411"/>
    <d v="2022-05-18T13:27:27"/>
    <x v="1"/>
    <x v="1"/>
  </r>
  <r>
    <n v="1050267"/>
    <s v="203 - MURTALA MOHAMMED WAY JOS BRANCH"/>
    <s v="PHILEMAN BENLE MUKAT"/>
    <s v="VISA Unsecured Credit Card Scheme Borrower CAT C"/>
    <x v="1"/>
    <x v="0"/>
    <x v="0"/>
    <x v="40412"/>
    <d v="2022-05-18T13:26:41"/>
    <x v="1"/>
    <x v="1"/>
  </r>
  <r>
    <n v="1051249"/>
    <s v="125 - GUSAU 1 BRANCH"/>
    <s v="MUHAMMAD HAMZA"/>
    <s v="CP_SalaryPlus_CAT C_Top Up"/>
    <x v="2"/>
    <x v="0"/>
    <x v="0"/>
    <x v="40413"/>
    <d v="2022-05-18T13:26:41"/>
    <x v="2"/>
    <x v="2"/>
  </r>
  <r>
    <n v="1051014"/>
    <s v="061 - IKORODU BRANCH"/>
    <s v="OLUGBUSI ABIOLA ADEBISI"/>
    <s v="SalaryPlus_CAT A_Fresh Loan"/>
    <x v="1"/>
    <x v="0"/>
    <x v="0"/>
    <x v="40414"/>
    <d v="2022-05-18T13:26:16"/>
    <x v="1"/>
    <x v="0"/>
  </r>
  <r>
    <n v="1050828"/>
    <s v="275 - RUMUOKORO BRANCH"/>
    <s v="LEEMELOO LEDEE"/>
    <s v="CP_SalaryPlus_CAT A_Fresh Loan_Conss"/>
    <x v="1"/>
    <x v="0"/>
    <x v="0"/>
    <x v="40415"/>
    <d v="2022-05-18T13:25:57"/>
    <x v="1"/>
    <x v="0"/>
  </r>
  <r>
    <n v="1051384"/>
    <s v="200 - KANO IBRAHIM TAIWO BRANCH"/>
    <s v="MUAS ILIYASU ALIYU"/>
    <s v="CP_SalaryPlus_CAT A_Fresh Loan"/>
    <x v="2"/>
    <x v="0"/>
    <x v="0"/>
    <x v="40415"/>
    <d v="2022-05-18T13:25:35"/>
    <x v="2"/>
    <x v="1"/>
  </r>
  <r>
    <n v="1051339"/>
    <s v="073 - ABUJA FEDSEC PHASE III BRANCH"/>
    <s v="HARUNA MOSES"/>
    <s v="CP_SalaryPlus_CAT A_Fresh Loan"/>
    <x v="1"/>
    <x v="0"/>
    <x v="0"/>
    <x v="40416"/>
    <d v="2022-05-18T13:24:52"/>
    <x v="1"/>
    <x v="1"/>
  </r>
  <r>
    <n v="1051360"/>
    <s v="050 - ADO-EKITI BRANCH"/>
    <s v="ADINLEWA MARTHA AYOOLA"/>
    <s v="CP_SalaryPlus_CAT B_Fresh Loan"/>
    <x v="1"/>
    <x v="0"/>
    <x v="0"/>
    <x v="40417"/>
    <d v="2022-05-18T13:24:38"/>
    <x v="1"/>
    <x v="1"/>
  </r>
  <r>
    <n v="1051350"/>
    <s v="055 - KANO BELLO ROAD BRANCH"/>
    <s v="ABUBAKAR USMAN ALI"/>
    <s v="VISA Unsecured Credit Card Scheme Borrower CAT B"/>
    <x v="2"/>
    <x v="0"/>
    <x v="0"/>
    <x v="40418"/>
    <d v="2022-05-18T13:24:22"/>
    <x v="2"/>
    <x v="0"/>
  </r>
  <r>
    <n v="1051063"/>
    <s v="198 - ALI AKILU ROAD KADUNA BRANCH"/>
    <s v="ADAMU MOHAMMED"/>
    <s v="SalaryPlus_CAT A_Top Up"/>
    <x v="1"/>
    <x v="0"/>
    <x v="0"/>
    <x v="40419"/>
    <d v="2022-05-18T13:23:55"/>
    <x v="1"/>
    <x v="2"/>
  </r>
  <r>
    <n v="1051351"/>
    <s v="200 - KANO IBRAHIM TAIWO BRANCH"/>
    <s v="MAIJAMAA SALE"/>
    <s v="CP_SalaryPlus_CAT C_Fresh Loan"/>
    <x v="1"/>
    <x v="0"/>
    <x v="0"/>
    <x v="40420"/>
    <d v="2022-05-18T13:23:51"/>
    <x v="1"/>
    <x v="0"/>
  </r>
  <r>
    <n v="1050783"/>
    <s v="101 - DUTSE 1 BRANCH"/>
    <s v="MUSA MUTARI"/>
    <s v="VISA Unsecured Credit Card Scheme Borrower CAT C"/>
    <x v="0"/>
    <x v="0"/>
    <x v="0"/>
    <x v="40421"/>
    <d v="2022-05-18T13:22:49"/>
    <x v="0"/>
    <x v="0"/>
  </r>
  <r>
    <n v="1051012"/>
    <s v="114 - AGEGE BRANCH"/>
    <s v="OLATUNBOSUN SAHEED OLALEKAN"/>
    <s v="CP_SalaryPlus_CAT A_Fresh Loan"/>
    <x v="1"/>
    <x v="0"/>
    <x v="0"/>
    <x v="40422"/>
    <d v="2022-05-18T13:22:35"/>
    <x v="1"/>
    <x v="0"/>
  </r>
  <r>
    <n v="1051262"/>
    <s v="125 - GUSAU 1 BRANCH"/>
    <s v="MUSA MUNTAKA"/>
    <s v="CP_SalaryPlus_CAT C_Top Up"/>
    <x v="2"/>
    <x v="0"/>
    <x v="0"/>
    <x v="40423"/>
    <d v="2022-05-18T13:22:23"/>
    <x v="2"/>
    <x v="2"/>
  </r>
  <r>
    <n v="1051067"/>
    <s v="009 - MISSION ROAD BRANCH"/>
    <s v="IKPEA RUTH"/>
    <s v="CP_SalaryPlus_CAT A_Top Up"/>
    <x v="2"/>
    <x v="0"/>
    <x v="0"/>
    <x v="40424"/>
    <d v="2022-05-18T13:22:02"/>
    <x v="2"/>
    <x v="2"/>
  </r>
  <r>
    <n v="1051371"/>
    <s v="097 - COMMERCIAL RD BAUCHI BRANCH"/>
    <s v="ALI RUFAI"/>
    <s v="CP_SalaryPlus_CAT A_Top Up"/>
    <x v="1"/>
    <x v="0"/>
    <x v="0"/>
    <x v="40425"/>
    <d v="2022-05-18T13:21:01"/>
    <x v="1"/>
    <x v="2"/>
  </r>
  <r>
    <n v="1050776"/>
    <s v="101 - DUTSE 1 BRANCH"/>
    <s v="IBRAHIM SULEIMAN BAFFA"/>
    <s v="VISA Unsecured Credit Card Scheme Borrower CAT B"/>
    <x v="2"/>
    <x v="0"/>
    <x v="0"/>
    <x v="40426"/>
    <d v="2022-05-18T13:20:40"/>
    <x v="2"/>
    <x v="0"/>
  </r>
  <r>
    <n v="1050684"/>
    <s v="082 - YABA BRANCH"/>
    <s v="TAIWO OLALEKAN MATTHEW"/>
    <s v="VISA Secured Credit Card Scheme"/>
    <x v="1"/>
    <x v="0"/>
    <x v="0"/>
    <x v="40427"/>
    <d v="2022-05-18T13:18:33"/>
    <x v="1"/>
    <x v="1"/>
  </r>
  <r>
    <n v="1051372"/>
    <s v="261 - BORI BRANCH"/>
    <s v="BARIGBOR NWITOH KENNETH"/>
    <s v="CP_SalaryPlus_CAT C_Fresh Loan"/>
    <x v="1"/>
    <x v="0"/>
    <x v="0"/>
    <x v="40428"/>
    <d v="2022-05-18T13:18:22"/>
    <x v="1"/>
    <x v="1"/>
  </r>
  <r>
    <n v="1051384"/>
    <s v="200 - KANO IBRAHIM TAIWO BRANCH"/>
    <s v="MUAS ILIYASU ALIYU"/>
    <s v="CP_SalaryPlus_CAT A_Fresh Loan"/>
    <x v="1"/>
    <x v="0"/>
    <x v="0"/>
    <x v="40429"/>
    <d v="2022-05-18T13:18:03"/>
    <x v="1"/>
    <x v="1"/>
  </r>
  <r>
    <n v="1051271"/>
    <s v="186 - BEACH ROAD JOS BRANCH"/>
    <s v="GWAZAH NICHOLAS"/>
    <s v="SalaryPlus_CAT A_Top Up"/>
    <x v="1"/>
    <x v="0"/>
    <x v="0"/>
    <x v="40430"/>
    <d v="2022-05-18T13:16:58"/>
    <x v="1"/>
    <x v="2"/>
  </r>
  <r>
    <n v="1050355"/>
    <s v="014 - ABEOKUTA BRANCH"/>
    <s v="ATTAHIRU MUHAMMED"/>
    <s v="CP_SalaryPlus_CAT A_Fresh Loan"/>
    <x v="0"/>
    <x v="0"/>
    <x v="0"/>
    <x v="40431"/>
    <d v="2022-05-18T13:16:40"/>
    <x v="0"/>
    <x v="0"/>
  </r>
  <r>
    <n v="1051355"/>
    <s v="200 - KANO IBRAHIM TAIWO BRANCH"/>
    <s v="SHUAIBU MIKO"/>
    <s v="CP_SalaryPlus_CAT C_Fresh Loan"/>
    <x v="1"/>
    <x v="0"/>
    <x v="0"/>
    <x v="40432"/>
    <d v="2022-05-18T13:16:35"/>
    <x v="1"/>
    <x v="0"/>
  </r>
  <r>
    <n v="1051352"/>
    <s v="125 - GUSAU 1 BRANCH"/>
    <s v="ISMAILA IBRAHIM"/>
    <s v="CP_SalaryPlus_CAT B_Fresh Loan"/>
    <x v="1"/>
    <x v="0"/>
    <x v="0"/>
    <x v="40433"/>
    <d v="2022-05-18T13:16:26"/>
    <x v="1"/>
    <x v="0"/>
  </r>
  <r>
    <n v="1051066"/>
    <s v="198 - ALI AKILU ROAD KADUNA BRANCH"/>
    <s v="BUBA ALIYU"/>
    <s v="CP_SalaryPlus_CAT A_Fresh Loan"/>
    <x v="0"/>
    <x v="0"/>
    <x v="0"/>
    <x v="40434"/>
    <d v="2022-05-18T13:15:56"/>
    <x v="0"/>
    <x v="0"/>
  </r>
  <r>
    <n v="1051391"/>
    <s v="014 - ABEOKUTA BRANCH"/>
    <s v="AYEMIDUN SEGUN"/>
    <s v="SalaryPlus_CAT A_Fresh Loan"/>
    <x v="2"/>
    <x v="0"/>
    <x v="0"/>
    <x v="40435"/>
    <d v="2022-05-18T13:15:19"/>
    <x v="2"/>
    <x v="0"/>
  </r>
  <r>
    <n v="1051219"/>
    <s v="235 - NEW SECRETARIAT, CALABAR  BRANCH"/>
    <s v="EGOR UKWULA"/>
    <s v="CP_SalaryPlus_CAT A_Fresh Loan"/>
    <x v="2"/>
    <x v="0"/>
    <x v="0"/>
    <x v="40436"/>
    <d v="2022-05-18T13:14:53"/>
    <x v="2"/>
    <x v="0"/>
  </r>
  <r>
    <n v="1051188"/>
    <s v="200 - KANO IBRAHIM TAIWO BRANCH"/>
    <s v="ISAH ABDUL~AZIZ"/>
    <s v="SalaryPlus_CAT A_Top Up"/>
    <x v="1"/>
    <x v="0"/>
    <x v="0"/>
    <x v="40437"/>
    <d v="2022-05-18T13:14:43"/>
    <x v="1"/>
    <x v="2"/>
  </r>
  <r>
    <n v="1050969"/>
    <s v="125 - GUSAU 1 BRANCH"/>
    <s v="DANGADA ABU"/>
    <s v="VISA Unsecured Credit Card Scheme Borrower CAT B"/>
    <x v="0"/>
    <x v="0"/>
    <x v="0"/>
    <x v="40438"/>
    <d v="2022-05-18T13:14:38"/>
    <x v="0"/>
    <x v="0"/>
  </r>
  <r>
    <n v="1050792"/>
    <s v="101 - DUTSE 1 BRANCH"/>
    <s v="IBRAHIM AMINU"/>
    <s v="VISA Unsecured Credit Card Scheme Borrower CAT B"/>
    <x v="0"/>
    <x v="0"/>
    <x v="0"/>
    <x v="40439"/>
    <d v="2022-05-18T13:14:21"/>
    <x v="0"/>
    <x v="0"/>
  </r>
  <r>
    <n v="1050764"/>
    <s v="101 - DUTSE 1 BRANCH"/>
    <s v="AHMED SAIDU"/>
    <s v="VISA Unsecured Credit Card Scheme Borrower CAT C"/>
    <x v="0"/>
    <x v="0"/>
    <x v="0"/>
    <x v="40440"/>
    <d v="2022-05-18T13:14:01"/>
    <x v="0"/>
    <x v="1"/>
  </r>
  <r>
    <n v="1051333"/>
    <s v="073 - ABUJA FEDSEC PHASE III BRANCH"/>
    <s v="AKOR JOEL"/>
    <s v="CP_SalaryPlus_CAT A_Top Up"/>
    <x v="1"/>
    <x v="0"/>
    <x v="0"/>
    <x v="40441"/>
    <d v="2022-05-18T13:13:58"/>
    <x v="1"/>
    <x v="1"/>
  </r>
  <r>
    <n v="1050755"/>
    <s v="101 - DUTSE 1 BRANCH"/>
    <s v="UBA NURA ABUBAKAR"/>
    <s v="VISA Unsecured Credit Card Scheme Borrower CAT B"/>
    <x v="0"/>
    <x v="0"/>
    <x v="0"/>
    <x v="40442"/>
    <d v="2022-05-18T13:13:39"/>
    <x v="0"/>
    <x v="0"/>
  </r>
  <r>
    <n v="1050355"/>
    <s v="014 - ABEOKUTA BRANCH"/>
    <s v="ATTAHIRU MUHAMMED"/>
    <s v="CP_SalaryPlus_CAT A_Fresh Loan"/>
    <x v="2"/>
    <x v="0"/>
    <x v="0"/>
    <x v="40443"/>
    <d v="2022-05-18T13:12:46"/>
    <x v="2"/>
    <x v="0"/>
  </r>
  <r>
    <n v="1050682"/>
    <s v="039 - BROAD STREET BRANCH"/>
    <s v="NWOKE ADA BASILIA"/>
    <s v="SalaryPlus_CAT A_Top Up_Conss"/>
    <x v="0"/>
    <x v="0"/>
    <x v="0"/>
    <x v="40444"/>
    <d v="2022-05-18T13:12:43"/>
    <x v="0"/>
    <x v="2"/>
  </r>
  <r>
    <n v="1051021"/>
    <s v="011 - IJEBU-ODE I BRANCH"/>
    <s v="FASINA SIMEON OLUWAGBENGA"/>
    <s v="CP_SalaryPlus_CAT B_Fresh Loan"/>
    <x v="1"/>
    <x v="0"/>
    <x v="0"/>
    <x v="40445"/>
    <d v="2022-05-18T13:12:27"/>
    <x v="1"/>
    <x v="1"/>
  </r>
  <r>
    <n v="1050800"/>
    <s v="101 - DUTSE 1 BRANCH"/>
    <s v="MUSA HUDU"/>
    <s v="VISA Unsecured Credit Card Scheme Borrower CAT B"/>
    <x v="0"/>
    <x v="0"/>
    <x v="0"/>
    <x v="40446"/>
    <d v="2022-05-18T13:12:26"/>
    <x v="0"/>
    <x v="1"/>
  </r>
  <r>
    <n v="1051290"/>
    <s v="004 - KANO MAIN BRANCH"/>
    <s v="SULE JAZULI"/>
    <s v="CP_SalaryPlus_CAT A_Top Up"/>
    <x v="1"/>
    <x v="0"/>
    <x v="0"/>
    <x v="40447"/>
    <d v="2022-05-18T13:11:51"/>
    <x v="1"/>
    <x v="2"/>
  </r>
  <r>
    <n v="1049845"/>
    <s v="186 - BEACH ROAD JOS BRANCH"/>
    <s v="UKUOMA OPELIA"/>
    <s v="CP_SalaryPlus_CAT A_Fresh Loan"/>
    <x v="0"/>
    <x v="0"/>
    <x v="0"/>
    <x v="40448"/>
    <d v="2022-05-18T13:11:10"/>
    <x v="0"/>
    <x v="1"/>
  </r>
  <r>
    <n v="1051067"/>
    <s v="009 - MISSION ROAD BRANCH"/>
    <s v="IKPEA RUTH"/>
    <s v="CP_SalaryPlus_CAT A_Top Up"/>
    <x v="1"/>
    <x v="0"/>
    <x v="0"/>
    <x v="40449"/>
    <d v="2022-05-18T13:08:32"/>
    <x v="1"/>
    <x v="2"/>
  </r>
  <r>
    <n v="1051345"/>
    <s v="199 - KANO 40 MM WAY  BRANCH"/>
    <s v="MUNZALI SANI SHU~AIBU"/>
    <s v="SalaryPlus_CAT A_Top Up"/>
    <x v="2"/>
    <x v="0"/>
    <x v="0"/>
    <x v="40450"/>
    <d v="2022-05-18T13:08:30"/>
    <x v="2"/>
    <x v="1"/>
  </r>
  <r>
    <n v="1050417"/>
    <s v="213 - KANO BOMPAI BRANCH"/>
    <s v="SULE LURWANU"/>
    <s v="CP_SalaryPlus_CAT C_Fresh Loan"/>
    <x v="0"/>
    <x v="0"/>
    <x v="0"/>
    <x v="40451"/>
    <d v="2022-05-18T13:07:44"/>
    <x v="0"/>
    <x v="0"/>
  </r>
  <r>
    <n v="1051304"/>
    <s v="198 - ALI AKILU ROAD KADUNA BRANCH"/>
    <s v="LAWAL ABDULJALAL MOHAMMED"/>
    <s v="SalaryPlus_CAT A_Top Up"/>
    <x v="1"/>
    <x v="0"/>
    <x v="0"/>
    <x v="40452"/>
    <d v="2022-05-18T13:07:19"/>
    <x v="1"/>
    <x v="2"/>
  </r>
  <r>
    <n v="1051391"/>
    <s v="014 - ABEOKUTA BRANCH"/>
    <s v="AYEMIDUN SEGUN"/>
    <s v="SalaryPlus_CAT A_Fresh Loan"/>
    <x v="1"/>
    <x v="0"/>
    <x v="0"/>
    <x v="40453"/>
    <d v="2022-05-18T13:06:06"/>
    <x v="1"/>
    <x v="0"/>
  </r>
  <r>
    <n v="1050764"/>
    <s v="101 - DUTSE 1 BRANCH"/>
    <s v="AHMED SAIDU"/>
    <s v="VISA Unsecured Credit Card Scheme Borrower CAT C"/>
    <x v="2"/>
    <x v="0"/>
    <x v="0"/>
    <x v="40454"/>
    <d v="2022-05-18T13:05:55"/>
    <x v="2"/>
    <x v="1"/>
  </r>
  <r>
    <n v="1050355"/>
    <s v="014 - ABEOKUTA BRANCH"/>
    <s v="ATTAHIRU MUHAMMED"/>
    <s v="CP_SalaryPlus_CAT A_Fresh Loan"/>
    <x v="1"/>
    <x v="0"/>
    <x v="0"/>
    <x v="40455"/>
    <d v="2022-05-18T13:05:15"/>
    <x v="1"/>
    <x v="0"/>
  </r>
  <r>
    <n v="1051027"/>
    <s v="073 - ABUJA FEDSEC PHASE III BRANCH"/>
    <s v="SANI SAKA"/>
    <s v="SalaryPlus_CAT A_Top Up"/>
    <x v="1"/>
    <x v="0"/>
    <x v="0"/>
    <x v="40456"/>
    <d v="2022-05-18T13:04:50"/>
    <x v="1"/>
    <x v="2"/>
  </r>
  <r>
    <n v="1050969"/>
    <s v="125 - GUSAU 1 BRANCH"/>
    <s v="DANGADA ABU"/>
    <s v="VISA Unsecured Credit Card Scheme Borrower CAT B"/>
    <x v="2"/>
    <x v="0"/>
    <x v="0"/>
    <x v="40457"/>
    <d v="2022-05-18T13:04:39"/>
    <x v="2"/>
    <x v="0"/>
  </r>
  <r>
    <n v="1049416"/>
    <s v="148 - CHALLENGE BRANCH"/>
    <s v="OYEDIRAN NAFISAT OLANIKE"/>
    <s v="VISA Unsecured Credit Card Scheme_Non Borrow CAT B"/>
    <x v="0"/>
    <x v="0"/>
    <x v="0"/>
    <x v="40458"/>
    <d v="2022-05-18T13:04:18"/>
    <x v="0"/>
    <x v="0"/>
  </r>
  <r>
    <n v="1051203"/>
    <s v="055 - KANO BELLO ROAD BRANCH"/>
    <s v="IBRAHIM HARUNA Y."/>
    <s v="VISA Unsecured Credit Card Scheme Borrower CAT C"/>
    <x v="0"/>
    <x v="0"/>
    <x v="0"/>
    <x v="40459"/>
    <d v="2022-05-18T13:02:48"/>
    <x v="0"/>
    <x v="1"/>
  </r>
  <r>
    <n v="1050783"/>
    <s v="101 - DUTSE 1 BRANCH"/>
    <s v="MUSA MUTARI"/>
    <s v="VISA Unsecured Credit Card Scheme Borrower CAT C"/>
    <x v="0"/>
    <x v="0"/>
    <x v="0"/>
    <x v="40460"/>
    <d v="2022-05-18T13:01:39"/>
    <x v="0"/>
    <x v="0"/>
  </r>
  <r>
    <n v="1051218"/>
    <s v="096 - KATSINA I BRANCH"/>
    <s v="MUSA SURAJO"/>
    <s v="CP_SalaryPlus_CAT B_Fresh Loan"/>
    <x v="0"/>
    <x v="0"/>
    <x v="0"/>
    <x v="40461"/>
    <d v="2022-05-18T13:01:29"/>
    <x v="0"/>
    <x v="1"/>
  </r>
  <r>
    <n v="1050783"/>
    <s v="101 - DUTSE 1 BRANCH"/>
    <s v="MUSA MUTARI"/>
    <s v="VISA Unsecured Credit Card Scheme Borrower CAT C"/>
    <x v="2"/>
    <x v="0"/>
    <x v="0"/>
    <x v="40462"/>
    <d v="2022-05-18T13:00:59"/>
    <x v="2"/>
    <x v="0"/>
  </r>
  <r>
    <n v="1050764"/>
    <s v="101 - DUTSE 1 BRANCH"/>
    <s v="AHMED SAIDU"/>
    <s v="VISA Unsecured Credit Card Scheme Borrower CAT C"/>
    <x v="1"/>
    <x v="0"/>
    <x v="0"/>
    <x v="40463"/>
    <d v="2022-05-18T13:00:42"/>
    <x v="1"/>
    <x v="1"/>
  </r>
  <r>
    <n v="1051301"/>
    <s v="132 - ADETOKUNBO ADEMOLA BRANCH"/>
    <s v="BAMGBOYE ADAMS ADEWALE"/>
    <s v="Salary Plus (Staff)-EQI"/>
    <x v="0"/>
    <x v="0"/>
    <x v="0"/>
    <x v="40464"/>
    <d v="2022-05-18T13:00:16"/>
    <x v="0"/>
    <x v="0"/>
  </r>
  <r>
    <n v="1051221"/>
    <s v="040 - EKET BRANCH"/>
    <s v="ESUK MERCY JOSEPH"/>
    <s v="CP_SalaryPlus_CAT B_Fresh Loan"/>
    <x v="2"/>
    <x v="0"/>
    <x v="0"/>
    <x v="40465"/>
    <d v="2022-05-18T12:59:59"/>
    <x v="2"/>
    <x v="0"/>
  </r>
  <r>
    <n v="1050792"/>
    <s v="101 - DUTSE 1 BRANCH"/>
    <s v="IBRAHIM AMINU"/>
    <s v="VISA Unsecured Credit Card Scheme Borrower CAT B"/>
    <x v="2"/>
    <x v="0"/>
    <x v="0"/>
    <x v="40466"/>
    <d v="2022-05-18T12:59:55"/>
    <x v="2"/>
    <x v="0"/>
  </r>
  <r>
    <n v="1050771"/>
    <s v="101 - DUTSE 1 BRANCH"/>
    <s v="ALIYU IBRAHIM KANTOGA"/>
    <s v="VISA Unsecured Credit Card Scheme Borrower CAT B"/>
    <x v="1"/>
    <x v="0"/>
    <x v="0"/>
    <x v="40467"/>
    <d v="2022-05-18T12:58:57"/>
    <x v="1"/>
    <x v="0"/>
  </r>
  <r>
    <n v="1051319"/>
    <s v="201 - KEBBI II BRANCH"/>
    <s v="MAGAJI ABDULLAHI"/>
    <s v="SalaryPlus_CAT A_Top Up"/>
    <x v="0"/>
    <x v="0"/>
    <x v="0"/>
    <x v="40468"/>
    <d v="2022-05-18T12:58:54"/>
    <x v="0"/>
    <x v="1"/>
  </r>
  <r>
    <n v="1051203"/>
    <s v="055 - KANO BELLO ROAD BRANCH"/>
    <s v="IBRAHIM HARUNA Y."/>
    <s v="VISA Unsecured Credit Card Scheme Borrower CAT C"/>
    <x v="2"/>
    <x v="0"/>
    <x v="0"/>
    <x v="40469"/>
    <d v="2022-05-18T12:58:41"/>
    <x v="2"/>
    <x v="1"/>
  </r>
  <r>
    <n v="1051131"/>
    <s v="128 - ZARIA 1 BRANCH"/>
    <s v="SANI IBRAHIM II"/>
    <s v="CP_SalaryPlus_CAT A_Top Up"/>
    <x v="0"/>
    <x v="0"/>
    <x v="0"/>
    <x v="40470"/>
    <d v="2022-05-18T12:57:39"/>
    <x v="0"/>
    <x v="1"/>
  </r>
  <r>
    <n v="1050800"/>
    <s v="101 - DUTSE 1 BRANCH"/>
    <s v="MUSA HUDU"/>
    <s v="VISA Unsecured Credit Card Scheme Borrower CAT B"/>
    <x v="2"/>
    <x v="0"/>
    <x v="0"/>
    <x v="40471"/>
    <d v="2022-05-18T12:56:29"/>
    <x v="2"/>
    <x v="1"/>
  </r>
  <r>
    <n v="1051252"/>
    <s v="130 - ASHAKA BRANCH"/>
    <s v="KALLAMU HASSAN MUSA"/>
    <s v="CP_SalaryPlus_CAT C_Fresh Loan"/>
    <x v="0"/>
    <x v="0"/>
    <x v="0"/>
    <x v="40472"/>
    <d v="2022-05-18T12:56:02"/>
    <x v="0"/>
    <x v="0"/>
  </r>
  <r>
    <n v="1051071"/>
    <s v="009 - MISSION ROAD BRANCH"/>
    <s v="MUSA SHEDRACK"/>
    <s v="CP_SalaryPlus_CAT A_Top Up"/>
    <x v="0"/>
    <x v="0"/>
    <x v="0"/>
    <x v="40473"/>
    <d v="2022-05-18T12:55:21"/>
    <x v="0"/>
    <x v="2"/>
  </r>
  <r>
    <n v="1051226"/>
    <s v="039 - BROAD STREET BRANCH"/>
    <s v="KASSIM ABAYOMI ADENRELE"/>
    <s v="SalaryPlus_CAT A_Top Up_Conss"/>
    <x v="1"/>
    <x v="0"/>
    <x v="0"/>
    <x v="40474"/>
    <d v="2022-05-18T12:55:17"/>
    <x v="1"/>
    <x v="1"/>
  </r>
  <r>
    <n v="1051066"/>
    <s v="198 - ALI AKILU ROAD KADUNA BRANCH"/>
    <s v="BUBA ALIYU"/>
    <s v="CP_SalaryPlus_CAT A_Fresh Loan"/>
    <x v="2"/>
    <x v="0"/>
    <x v="0"/>
    <x v="40475"/>
    <d v="2022-05-18T12:55:03"/>
    <x v="2"/>
    <x v="0"/>
  </r>
  <r>
    <n v="1051322"/>
    <s v="004 - KANO MAIN BRANCH"/>
    <s v="GARBA AMINU KHALIL"/>
    <s v="VISA Unsecured Credit Card Scheme Borrower CAT B"/>
    <x v="0"/>
    <x v="0"/>
    <x v="0"/>
    <x v="40476"/>
    <d v="2022-05-18T12:55:02"/>
    <x v="0"/>
    <x v="0"/>
  </r>
  <r>
    <n v="1051313"/>
    <s v="079 - ADENIRAN OGUNSANYA BRANCH"/>
    <s v="AZIKE CHINYERE NNEJI"/>
    <s v="PREMIUM SALARY PLUS (ALL IN RATE) TOPUP"/>
    <x v="1"/>
    <x v="0"/>
    <x v="0"/>
    <x v="40477"/>
    <d v="2022-05-18T12:53:51"/>
    <x v="1"/>
    <x v="1"/>
  </r>
  <r>
    <n v="1051337"/>
    <s v="220 - ABUJA AMINU KANO CRESCENT BRANCH"/>
    <s v="WEST GOODLUCK SUNDAY"/>
    <s v="SalaryPlus_CAT A_Top Up"/>
    <x v="0"/>
    <x v="0"/>
    <x v="0"/>
    <x v="40478"/>
    <d v="2022-05-18T12:52:35"/>
    <x v="0"/>
    <x v="1"/>
  </r>
  <r>
    <n v="1051301"/>
    <s v="132 - ADETOKUNBO ADEMOLA BRANCH"/>
    <s v="BAMGBOYE ADAMS ADEWALE"/>
    <s v="Salary Plus (Staff)-EQI"/>
    <x v="2"/>
    <x v="0"/>
    <x v="0"/>
    <x v="40479"/>
    <d v="2022-05-18T12:52:35"/>
    <x v="2"/>
    <x v="0"/>
  </r>
  <r>
    <n v="1050800"/>
    <s v="101 - DUTSE 1 BRANCH"/>
    <s v="MUSA HUDU"/>
    <s v="VISA Unsecured Credit Card Scheme Borrower CAT B"/>
    <x v="1"/>
    <x v="0"/>
    <x v="0"/>
    <x v="40480"/>
    <d v="2022-05-18T12:51:04"/>
    <x v="1"/>
    <x v="1"/>
  </r>
  <r>
    <n v="1050417"/>
    <s v="213 - KANO BOMPAI BRANCH"/>
    <s v="SULE LURWANU"/>
    <s v="CP_SalaryPlus_CAT C_Fresh Loan"/>
    <x v="2"/>
    <x v="0"/>
    <x v="0"/>
    <x v="40481"/>
    <d v="2022-05-18T12:50:40"/>
    <x v="2"/>
    <x v="0"/>
  </r>
  <r>
    <n v="1051219"/>
    <s v="235 - NEW SECRETARIAT, CALABAR  BRANCH"/>
    <s v="EGOR UKWULA"/>
    <s v="CP_SalaryPlus_CAT A_Fresh Loan"/>
    <x v="1"/>
    <x v="0"/>
    <x v="0"/>
    <x v="40481"/>
    <d v="2022-05-18T12:50:37"/>
    <x v="1"/>
    <x v="0"/>
  </r>
  <r>
    <n v="1051233"/>
    <s v="235 - NEW SECRETARIAT, CALABAR  BRANCH"/>
    <s v="UDO PETER"/>
    <s v="CP_SalaryPlus_CAT A_Top Up"/>
    <x v="0"/>
    <x v="0"/>
    <x v="0"/>
    <x v="40482"/>
    <d v="2022-05-18T12:49:41"/>
    <x v="0"/>
    <x v="2"/>
  </r>
  <r>
    <n v="1051203"/>
    <s v="055 - KANO BELLO ROAD BRANCH"/>
    <s v="IBRAHIM HARUNA Y."/>
    <s v="VISA Unsecured Credit Card Scheme Borrower CAT C"/>
    <x v="1"/>
    <x v="0"/>
    <x v="0"/>
    <x v="40483"/>
    <d v="2022-05-18T12:49:37"/>
    <x v="1"/>
    <x v="1"/>
  </r>
  <r>
    <n v="1051066"/>
    <s v="198 - ALI AKILU ROAD KADUNA BRANCH"/>
    <s v="BUBA ALIYU"/>
    <s v="CP_SalaryPlus_CAT A_Fresh Loan"/>
    <x v="1"/>
    <x v="0"/>
    <x v="0"/>
    <x v="40484"/>
    <d v="2022-05-18T12:49:15"/>
    <x v="1"/>
    <x v="0"/>
  </r>
  <r>
    <n v="1050783"/>
    <s v="101 - DUTSE 1 BRANCH"/>
    <s v="MUSA MUTARI"/>
    <s v="VISA Unsecured Credit Card Scheme Borrower CAT C"/>
    <x v="1"/>
    <x v="0"/>
    <x v="0"/>
    <x v="40485"/>
    <d v="2022-05-18T12:49:02"/>
    <x v="1"/>
    <x v="0"/>
  </r>
  <r>
    <n v="1051248"/>
    <s v="093 - YOLA BRANCH"/>
    <s v="LIKITA LUKA BWABLAS"/>
    <s v="CP_SalaryPlus_CAT B_Fresh Loan"/>
    <x v="0"/>
    <x v="0"/>
    <x v="0"/>
    <x v="40486"/>
    <d v="2022-05-18T12:48:22"/>
    <x v="0"/>
    <x v="0"/>
  </r>
  <r>
    <n v="1051185"/>
    <s v="128 - ZARIA 1 BRANCH"/>
    <s v="IBRAHIM UMAR"/>
    <s v="CP_SalaryPlus_CAT A_Top Up"/>
    <x v="1"/>
    <x v="0"/>
    <x v="0"/>
    <x v="40487"/>
    <d v="2022-05-18T12:47:52"/>
    <x v="1"/>
    <x v="1"/>
  </r>
  <r>
    <n v="1051032"/>
    <s v="126 - AGGREY BRANCH"/>
    <s v="UBULOM IYIO NELSON"/>
    <s v="CP_SalaryPlus_CAT A_Top Up"/>
    <x v="1"/>
    <x v="0"/>
    <x v="0"/>
    <x v="40488"/>
    <d v="2022-05-18T12:47:42"/>
    <x v="1"/>
    <x v="1"/>
  </r>
  <r>
    <n v="1050847"/>
    <s v="253 - RUMUOMASI BRANCH"/>
    <s v="AKAH GOLDEN AKAZURU"/>
    <s v="CP_SalaryPlus_CAT C_Fresh Loan"/>
    <x v="0"/>
    <x v="0"/>
    <x v="0"/>
    <x v="40489"/>
    <d v="2022-05-18T12:47:21"/>
    <x v="0"/>
    <x v="0"/>
  </r>
  <r>
    <n v="1049845"/>
    <s v="186 - BEACH ROAD JOS BRANCH"/>
    <s v="UKUOMA OPELIA"/>
    <s v="CP_SalaryPlus_CAT A_Fresh Loan"/>
    <x v="2"/>
    <x v="0"/>
    <x v="0"/>
    <x v="40490"/>
    <d v="2022-05-18T12:46:57"/>
    <x v="2"/>
    <x v="1"/>
  </r>
  <r>
    <n v="1051171"/>
    <s v="220 - ABUJA AMINU KANO CRESCENT BRANCH"/>
    <s v="ADELEKE ABAYOMI RASAQ"/>
    <s v="SalaryPlus_CAT A_Top Up"/>
    <x v="0"/>
    <x v="0"/>
    <x v="0"/>
    <x v="40491"/>
    <d v="2022-05-18T12:46:51"/>
    <x v="0"/>
    <x v="1"/>
  </r>
  <r>
    <n v="1050792"/>
    <s v="101 - DUTSE 1 BRANCH"/>
    <s v="IBRAHIM AMINU"/>
    <s v="VISA Unsecured Credit Card Scheme Borrower CAT B"/>
    <x v="1"/>
    <x v="0"/>
    <x v="0"/>
    <x v="40492"/>
    <d v="2022-05-18T12:46:28"/>
    <x v="1"/>
    <x v="0"/>
  </r>
  <r>
    <n v="1051319"/>
    <s v="201 - KEBBI II BRANCH"/>
    <s v="MAGAJI ABDULLAHI"/>
    <s v="SalaryPlus_CAT A_Top Up"/>
    <x v="2"/>
    <x v="0"/>
    <x v="0"/>
    <x v="40493"/>
    <d v="2022-05-18T12:45:50"/>
    <x v="2"/>
    <x v="1"/>
  </r>
  <r>
    <n v="1050803"/>
    <s v="121 - MURTALA MOHAMMED ROAD  BRANCH"/>
    <s v="IDOWU ADEPOJU BILIKISU"/>
    <s v="CP_SalaryPlus_CAT B_Top Up"/>
    <x v="0"/>
    <x v="0"/>
    <x v="0"/>
    <x v="40494"/>
    <d v="2022-05-18T12:45:19"/>
    <x v="0"/>
    <x v="2"/>
  </r>
  <r>
    <n v="1051089"/>
    <s v="038 - CALABAR BRANCH"/>
    <s v="NZAMA JUSTINE"/>
    <s v="CP_SalaryPlus_CAT A_Top Up"/>
    <x v="1"/>
    <x v="0"/>
    <x v="0"/>
    <x v="40495"/>
    <d v="2022-05-18T12:45:15"/>
    <x v="1"/>
    <x v="2"/>
  </r>
  <r>
    <n v="1049416"/>
    <s v="148 - CHALLENGE BRANCH"/>
    <s v="OYEDIRAN NAFISAT OLANIKE"/>
    <s v="VISA Unsecured Credit Card Scheme_Non Borrow CAT B"/>
    <x v="2"/>
    <x v="0"/>
    <x v="0"/>
    <x v="40496"/>
    <d v="2022-05-18T12:44:48"/>
    <x v="2"/>
    <x v="0"/>
  </r>
  <r>
    <n v="1050682"/>
    <s v="039 - BROAD STREET BRANCH"/>
    <s v="NWOKE ADA BASILIA"/>
    <s v="SalaryPlus_CAT A_Top Up_Conss"/>
    <x v="2"/>
    <x v="0"/>
    <x v="0"/>
    <x v="40497"/>
    <d v="2022-05-18T12:44:02"/>
    <x v="2"/>
    <x v="2"/>
  </r>
  <r>
    <n v="1050930"/>
    <s v="206 - JABI BRANCH"/>
    <s v="NDA ALI UMAR"/>
    <s v="CP_SalaryPlus_CAT A_Fresh Loan"/>
    <x v="0"/>
    <x v="0"/>
    <x v="0"/>
    <x v="40498"/>
    <d v="2022-05-18T12:43:53"/>
    <x v="0"/>
    <x v="0"/>
  </r>
  <r>
    <n v="1051299"/>
    <s v="191 - AZARE BRANCH"/>
    <s v="AHMED ADAMU"/>
    <s v="CP_SalaryPlus_CAT C_Top Up"/>
    <x v="0"/>
    <x v="0"/>
    <x v="0"/>
    <x v="40499"/>
    <d v="2022-05-18T12:43:17"/>
    <x v="0"/>
    <x v="2"/>
  </r>
  <r>
    <n v="1051232"/>
    <s v="148 - CHALLENGE BRANCH"/>
    <s v="ADESOBA MODUPE ELIZABETH"/>
    <s v="SalaryPlus_CAT A_Fresh Loan_Conss"/>
    <x v="1"/>
    <x v="0"/>
    <x v="0"/>
    <x v="40500"/>
    <d v="2022-05-18T12:42:01"/>
    <x v="1"/>
    <x v="0"/>
  </r>
  <r>
    <n v="1050788"/>
    <s v="220 - ABUJA AMINU KANO CRESCENT BRANCH"/>
    <s v="OWOLABI ROFIA"/>
    <s v="CP_SalaryPlus_CAT A_Fresh Loan"/>
    <x v="0"/>
    <x v="0"/>
    <x v="0"/>
    <x v="40501"/>
    <d v="2022-05-18T12:41:48"/>
    <x v="0"/>
    <x v="0"/>
  </r>
  <r>
    <n v="1051252"/>
    <s v="130 - ASHAKA BRANCH"/>
    <s v="KALLAMU HASSAN MUSA"/>
    <s v="CP_SalaryPlus_CAT C_Fresh Loan"/>
    <x v="2"/>
    <x v="0"/>
    <x v="0"/>
    <x v="40502"/>
    <d v="2022-05-18T12:40:06"/>
    <x v="2"/>
    <x v="0"/>
  </r>
  <r>
    <n v="1051311"/>
    <s v="227 - ABUJA CREST PLAZA BRANCH"/>
    <s v="DANIEL JOHN JAMBU"/>
    <s v="PREMIUM SALARY PLUS BULK(TOP UP)  --ANNUALLY"/>
    <x v="0"/>
    <x v="0"/>
    <x v="0"/>
    <x v="40503"/>
    <d v="2022-05-18T12:40:03"/>
    <x v="0"/>
    <x v="2"/>
  </r>
  <r>
    <n v="1051301"/>
    <s v="132 - ADETOKUNBO ADEMOLA BRANCH"/>
    <s v="BAMGBOYE ADAMS ADEWALE"/>
    <s v="Salary Plus (Staff)-EQI"/>
    <x v="1"/>
    <x v="0"/>
    <x v="0"/>
    <x v="40504"/>
    <d v="2022-05-18T12:40:01"/>
    <x v="1"/>
    <x v="0"/>
  </r>
  <r>
    <n v="1051345"/>
    <s v="199 - KANO 40 MM WAY  BRANCH"/>
    <s v="MUNZALI SANI SHU~AIBU"/>
    <s v="SalaryPlus_CAT A_Top Up"/>
    <x v="1"/>
    <x v="0"/>
    <x v="0"/>
    <x v="40505"/>
    <d v="2022-05-18T12:39:51"/>
    <x v="1"/>
    <x v="1"/>
  </r>
  <r>
    <n v="1051131"/>
    <s v="128 - ZARIA 1 BRANCH"/>
    <s v="SANI IBRAHIM II"/>
    <s v="CP_SalaryPlus_CAT A_Top Up"/>
    <x v="2"/>
    <x v="0"/>
    <x v="0"/>
    <x v="40506"/>
    <d v="2022-05-18T12:37:45"/>
    <x v="2"/>
    <x v="1"/>
  </r>
  <r>
    <n v="1050921"/>
    <s v="185 - ABUJA AREA 7 BRANCH"/>
    <s v="UMELO KELECHI"/>
    <s v="SalaryPlus_CAT A_Top Up"/>
    <x v="0"/>
    <x v="0"/>
    <x v="0"/>
    <x v="40507"/>
    <d v="2022-05-18T12:37:06"/>
    <x v="0"/>
    <x v="2"/>
  </r>
  <r>
    <n v="1051056"/>
    <s v="186 - BEACH ROAD JOS BRANCH"/>
    <s v="LIMAN YUNUSA SABULU"/>
    <s v="CP_SalaryPlus_CAT C_Top Up"/>
    <x v="0"/>
    <x v="0"/>
    <x v="0"/>
    <x v="40508"/>
    <d v="2022-05-18T12:36:51"/>
    <x v="0"/>
    <x v="2"/>
  </r>
  <r>
    <n v="1051100"/>
    <s v="073 - ABUJA FEDSEC PHASE III BRANCH"/>
    <s v="UMAR ABDULLAHI"/>
    <s v="CP_SalaryPlus_CAT A_Fresh Loan"/>
    <x v="0"/>
    <x v="0"/>
    <x v="0"/>
    <x v="40509"/>
    <d v="2022-05-18T12:36:44"/>
    <x v="0"/>
    <x v="1"/>
  </r>
  <r>
    <n v="1049416"/>
    <s v="148 - CHALLENGE BRANCH"/>
    <s v="OYEDIRAN NAFISAT OLANIKE"/>
    <s v="VISA Unsecured Credit Card Scheme_Non Borrow CAT B"/>
    <x v="1"/>
    <x v="0"/>
    <x v="0"/>
    <x v="40510"/>
    <d v="2022-05-18T12:36:14"/>
    <x v="1"/>
    <x v="0"/>
  </r>
  <r>
    <n v="1050682"/>
    <s v="039 - BROAD STREET BRANCH"/>
    <s v="NWOKE ADA BASILIA"/>
    <s v="SalaryPlus_CAT A_Top Up_Conss"/>
    <x v="1"/>
    <x v="0"/>
    <x v="0"/>
    <x v="40511"/>
    <d v="2022-05-18T12:35:36"/>
    <x v="1"/>
    <x v="2"/>
  </r>
  <r>
    <n v="1051015"/>
    <s v="121 - MURTALA MOHAMMED ROAD  BRANCH"/>
    <s v="NAJARE HARUNA"/>
    <s v="SalaryPlus_CAT A_Top Up"/>
    <x v="0"/>
    <x v="0"/>
    <x v="0"/>
    <x v="40512"/>
    <d v="2022-05-18T12:33:11"/>
    <x v="0"/>
    <x v="1"/>
  </r>
  <r>
    <n v="1050755"/>
    <s v="101 - DUTSE 1 BRANCH"/>
    <s v="UBA NURA ABUBAKAR"/>
    <s v="VISA Unsecured Credit Card Scheme Borrower CAT B"/>
    <x v="2"/>
    <x v="0"/>
    <x v="0"/>
    <x v="40513"/>
    <d v="2022-05-18T12:32:48"/>
    <x v="2"/>
    <x v="0"/>
  </r>
  <r>
    <n v="1051033"/>
    <s v="128 - ZARIA 1 BRANCH"/>
    <s v="SAIDU AMINA ABBA"/>
    <s v="VISA Unsecured Credit Card Scheme_Non Borrow CAT A"/>
    <x v="1"/>
    <x v="0"/>
    <x v="0"/>
    <x v="40514"/>
    <d v="2022-05-18T12:32:09"/>
    <x v="1"/>
    <x v="0"/>
  </r>
  <r>
    <n v="1050164"/>
    <s v="238 - ASABA NNEBISI ROAD BRANCH"/>
    <s v="OKAFOR ASIKA"/>
    <s v="CP_SalaryPlus_CAT A_Top Up"/>
    <x v="0"/>
    <x v="0"/>
    <x v="0"/>
    <x v="40515"/>
    <d v="2022-05-18T12:31:30"/>
    <x v="0"/>
    <x v="2"/>
  </r>
  <r>
    <n v="1051260"/>
    <s v="101 - DUTSE 1 BRANCH"/>
    <s v="ZAKAR HASSAN AG"/>
    <s v="CP_SalaryPlus_CAT C_Fresh Loan"/>
    <x v="0"/>
    <x v="0"/>
    <x v="0"/>
    <x v="40516"/>
    <d v="2022-05-18T12:31:19"/>
    <x v="0"/>
    <x v="1"/>
  </r>
  <r>
    <n v="1050747"/>
    <s v="040 - EKET BRANCH"/>
    <s v="MOSES PETER AKPAN"/>
    <s v="CP_SalaryPlus_CAT B_Fresh Loan"/>
    <x v="0"/>
    <x v="0"/>
    <x v="0"/>
    <x v="40517"/>
    <d v="2022-05-18T12:31:11"/>
    <x v="0"/>
    <x v="0"/>
  </r>
  <r>
    <n v="1051071"/>
    <s v="009 - MISSION ROAD BRANCH"/>
    <s v="MUSA SHEDRACK"/>
    <s v="CP_SalaryPlus_CAT A_Top Up"/>
    <x v="2"/>
    <x v="0"/>
    <x v="0"/>
    <x v="40518"/>
    <d v="2022-05-18T12:30:40"/>
    <x v="2"/>
    <x v="2"/>
  </r>
  <r>
    <n v="1050653"/>
    <s v="028 - UYO ABAK ROAD BRANCH"/>
    <s v="AKPAN JOSEPH OKON"/>
    <s v="CP_SalaryPlus_CAT B_Top Up"/>
    <x v="0"/>
    <x v="0"/>
    <x v="0"/>
    <x v="40519"/>
    <d v="2022-05-18T12:30:24"/>
    <x v="0"/>
    <x v="2"/>
  </r>
  <r>
    <n v="1050194"/>
    <s v="038 - CALABAR BRANCH"/>
    <s v="BASSEY OFFIONG EFFIOM"/>
    <s v="CP_SalaryPlus_CAT A_Fresh Loan"/>
    <x v="0"/>
    <x v="0"/>
    <x v="0"/>
    <x v="40520"/>
    <d v="2022-05-18T12:30:02"/>
    <x v="0"/>
    <x v="1"/>
  </r>
  <r>
    <n v="1051131"/>
    <s v="128 - ZARIA 1 BRANCH"/>
    <s v="SANI IBRAHIM II"/>
    <s v="CP_SalaryPlus_CAT A_Top Up"/>
    <x v="1"/>
    <x v="0"/>
    <x v="0"/>
    <x v="40521"/>
    <d v="2022-05-18T12:29:38"/>
    <x v="1"/>
    <x v="1"/>
  </r>
  <r>
    <n v="1050916"/>
    <s v="101 - DUTSE 1 BRANCH"/>
    <s v="MOHAMMED UMAR"/>
    <s v="CP_SalaryPlus_CAT B_Top Up"/>
    <x v="0"/>
    <x v="0"/>
    <x v="0"/>
    <x v="40522"/>
    <d v="2022-05-18T12:29:30"/>
    <x v="0"/>
    <x v="2"/>
  </r>
  <r>
    <n v="1050853"/>
    <s v="203 - MURTALA MOHAMMED WAY JOS BRANCH"/>
    <s v="DUBI DAKUP"/>
    <s v="SalaryPlus_CAT A_Top Up"/>
    <x v="2"/>
    <x v="0"/>
    <x v="0"/>
    <x v="40523"/>
    <d v="2022-05-18T12:28:01"/>
    <x v="2"/>
    <x v="2"/>
  </r>
  <r>
    <n v="1051041"/>
    <s v="125 - GUSAU 1 BRANCH"/>
    <s v="ABDULLAHI SHAFA~ATU"/>
    <s v="VISA Unsecured Credit Card Scheme Borrower CAT B"/>
    <x v="0"/>
    <x v="0"/>
    <x v="0"/>
    <x v="40524"/>
    <d v="2022-05-18T12:27:58"/>
    <x v="0"/>
    <x v="0"/>
  </r>
  <r>
    <n v="1050598"/>
    <s v="206 - JABI BRANCH"/>
    <s v="NUHU STEPHEN"/>
    <s v="CP_SalaryPlus_CAT A_Fresh Loan"/>
    <x v="0"/>
    <x v="0"/>
    <x v="0"/>
    <x v="40525"/>
    <d v="2022-05-18T12:26:51"/>
    <x v="0"/>
    <x v="0"/>
  </r>
  <r>
    <n v="1050357"/>
    <s v="079 - ADENIRAN OGUNSANYA BRANCH"/>
    <s v="KOGUNA AMINUJAFFAR ABUBAKAR"/>
    <s v="PREMIUM SALARY PLUS (ALL IN RATE)"/>
    <x v="0"/>
    <x v="0"/>
    <x v="0"/>
    <x v="40526"/>
    <d v="2022-05-18T12:26:46"/>
    <x v="0"/>
    <x v="0"/>
  </r>
  <r>
    <n v="1050796"/>
    <s v="101 - DUTSE 1 BRANCH"/>
    <s v="ABUBAKAR ABDULLAHI"/>
    <s v="VISA Unsecured Credit Card Scheme_Non Borrow CAT C"/>
    <x v="0"/>
    <x v="0"/>
    <x v="0"/>
    <x v="40527"/>
    <d v="2022-05-18T12:25:53"/>
    <x v="0"/>
    <x v="0"/>
  </r>
  <r>
    <n v="1051260"/>
    <s v="101 - DUTSE 1 BRANCH"/>
    <s v="ZAKAR HASSAN AG"/>
    <s v="CP_SalaryPlus_CAT C_Fresh Loan"/>
    <x v="2"/>
    <x v="0"/>
    <x v="0"/>
    <x v="40528"/>
    <d v="2022-05-18T12:25:33"/>
    <x v="2"/>
    <x v="1"/>
  </r>
  <r>
    <n v="1051257"/>
    <s v="190 - ABUJA GARKI II BRANCH"/>
    <s v="FALODUN SUNDAY KOLAWOLE"/>
    <s v="CP_SalaryPlus_CAT A_Fresh Loan"/>
    <x v="0"/>
    <x v="0"/>
    <x v="0"/>
    <x v="40529"/>
    <d v="2022-05-18T12:25:00"/>
    <x v="0"/>
    <x v="1"/>
  </r>
  <r>
    <n v="1050755"/>
    <s v="101 - DUTSE 1 BRANCH"/>
    <s v="UBA NURA ABUBAKAR"/>
    <s v="VISA Unsecured Credit Card Scheme Borrower CAT B"/>
    <x v="1"/>
    <x v="0"/>
    <x v="0"/>
    <x v="40530"/>
    <d v="2022-05-18T12:23:57"/>
    <x v="1"/>
    <x v="0"/>
  </r>
  <r>
    <n v="1051249"/>
    <s v="125 - GUSAU 1 BRANCH"/>
    <s v="MUHAMMAD HAMZA"/>
    <s v="CP_SalaryPlus_CAT C_Top Up"/>
    <x v="1"/>
    <x v="0"/>
    <x v="0"/>
    <x v="40531"/>
    <d v="2022-05-18T12:23:41"/>
    <x v="1"/>
    <x v="2"/>
  </r>
  <r>
    <n v="1049737"/>
    <s v="003 - PH MAIN BRANCH"/>
    <s v="LILY LILIBA"/>
    <s v="CP_SalaryPlus_CAT C_Fresh Loan"/>
    <x v="0"/>
    <x v="0"/>
    <x v="0"/>
    <x v="40532"/>
    <d v="2022-05-18T12:23:39"/>
    <x v="0"/>
    <x v="0"/>
  </r>
  <r>
    <n v="1051322"/>
    <s v="004 - KANO MAIN BRANCH"/>
    <s v="GARBA AMINU KHALIL"/>
    <s v="VISA Unsecured Credit Card Scheme Borrower CAT B"/>
    <x v="2"/>
    <x v="0"/>
    <x v="0"/>
    <x v="40533"/>
    <d v="2022-05-18T12:22:48"/>
    <x v="2"/>
    <x v="0"/>
  </r>
  <r>
    <n v="1050964"/>
    <s v="125 - GUSAU 1 BRANCH"/>
    <s v="BELLO MAGAJI"/>
    <s v="VISA Unsecured Credit Card Scheme Borrower CAT B"/>
    <x v="1"/>
    <x v="0"/>
    <x v="0"/>
    <x v="40534"/>
    <d v="2022-05-18T12:22:32"/>
    <x v="1"/>
    <x v="1"/>
  </r>
  <r>
    <n v="1051229"/>
    <s v="097 - COMMERCIAL RD BAUCHI BRANCH"/>
    <s v="ZAHARADDINI ADAMU"/>
    <s v="CP_SalaryPlus_CAT C_Top Up"/>
    <x v="0"/>
    <x v="0"/>
    <x v="0"/>
    <x v="40535"/>
    <d v="2022-05-18T12:22:27"/>
    <x v="0"/>
    <x v="1"/>
  </r>
  <r>
    <n v="1051171"/>
    <s v="220 - ABUJA AMINU KANO CRESCENT BRANCH"/>
    <s v="ADELEKE ABAYOMI RASAQ"/>
    <s v="SalaryPlus_CAT A_Top Up"/>
    <x v="2"/>
    <x v="0"/>
    <x v="0"/>
    <x v="40536"/>
    <d v="2022-05-18T12:22:14"/>
    <x v="2"/>
    <x v="1"/>
  </r>
  <r>
    <n v="1049845"/>
    <s v="186 - BEACH ROAD JOS BRANCH"/>
    <s v="UKUOMA OPELIA"/>
    <s v="CP_SalaryPlus_CAT A_Fresh Loan"/>
    <x v="1"/>
    <x v="0"/>
    <x v="0"/>
    <x v="40537"/>
    <d v="2022-05-18T12:21:42"/>
    <x v="1"/>
    <x v="1"/>
  </r>
  <r>
    <n v="1051020"/>
    <s v="280 - LEKKI ADMIRALTY WAY BRANCH"/>
    <s v="MUDASIRU ADETUNJI JELILI"/>
    <s v="LGPEP_Loan_Fresh"/>
    <x v="0"/>
    <x v="0"/>
    <x v="0"/>
    <x v="40538"/>
    <d v="2022-05-18T12:20:38"/>
    <x v="0"/>
    <x v="1"/>
  </r>
  <r>
    <n v="1050653"/>
    <s v="028 - UYO ABAK ROAD BRANCH"/>
    <s v="AKPAN JOSEPH OKON"/>
    <s v="CP_SalaryPlus_CAT B_Top Up"/>
    <x v="2"/>
    <x v="0"/>
    <x v="0"/>
    <x v="40539"/>
    <d v="2022-05-18T12:20:20"/>
    <x v="2"/>
    <x v="2"/>
  </r>
  <r>
    <n v="1050969"/>
    <s v="125 - GUSAU 1 BRANCH"/>
    <s v="DANGADA ABU"/>
    <s v="VISA Unsecured Credit Card Scheme Borrower CAT B"/>
    <x v="1"/>
    <x v="0"/>
    <x v="0"/>
    <x v="40540"/>
    <d v="2022-05-18T12:19:36"/>
    <x v="1"/>
    <x v="0"/>
  </r>
  <r>
    <n v="1051071"/>
    <s v="009 - MISSION ROAD BRANCH"/>
    <s v="MUSA SHEDRACK"/>
    <s v="CP_SalaryPlus_CAT A_Top Up"/>
    <x v="1"/>
    <x v="0"/>
    <x v="0"/>
    <x v="40541"/>
    <d v="2022-05-18T12:18:26"/>
    <x v="1"/>
    <x v="2"/>
  </r>
  <r>
    <n v="1050853"/>
    <s v="203 - MURTALA MOHAMMED WAY JOS BRANCH"/>
    <s v="DUBI DAKUP"/>
    <s v="SalaryPlus_CAT A_Top Up"/>
    <x v="1"/>
    <x v="0"/>
    <x v="0"/>
    <x v="40542"/>
    <d v="2022-05-18T12:17:24"/>
    <x v="1"/>
    <x v="2"/>
  </r>
  <r>
    <n v="1051255"/>
    <s v="130 - ASHAKA BRANCH"/>
    <s v="WAKILI MOHAMMED"/>
    <s v="CP_SalaryPlus_CAT C_Fresh Loan"/>
    <x v="0"/>
    <x v="0"/>
    <x v="0"/>
    <x v="40543"/>
    <d v="2022-05-18T12:16:37"/>
    <x v="0"/>
    <x v="0"/>
  </r>
  <r>
    <n v="1051109"/>
    <s v="096 - KATSINA I BRANCH"/>
    <s v="YUNUSA MANSIR"/>
    <s v="CP_SalaryPlus_CAT A_Fresh Loan"/>
    <x v="0"/>
    <x v="0"/>
    <x v="0"/>
    <x v="40544"/>
    <d v="2022-05-18T12:16:30"/>
    <x v="0"/>
    <x v="1"/>
  </r>
  <r>
    <n v="1051246"/>
    <s v="035 - MAKURDI BRANCH"/>
    <s v="OMALE PAUL ENEJO"/>
    <s v="CP_SalaryPlus_CAT A_Fresh Loan"/>
    <x v="0"/>
    <x v="0"/>
    <x v="0"/>
    <x v="40545"/>
    <d v="2022-05-18T12:15:53"/>
    <x v="0"/>
    <x v="0"/>
  </r>
  <r>
    <n v="1051035"/>
    <s v="128 - ZARIA 1 BRANCH"/>
    <s v="GALADIMA LAMI"/>
    <s v="VISA Unsecured Credit Card Scheme Borrower CAT A"/>
    <x v="1"/>
    <x v="0"/>
    <x v="0"/>
    <x v="40546"/>
    <d v="2022-05-18T12:15:11"/>
    <x v="1"/>
    <x v="1"/>
  </r>
  <r>
    <n v="1051337"/>
    <s v="220 - ABUJA AMINU KANO CRESCENT BRANCH"/>
    <s v="WEST GOODLUCK SUNDAY"/>
    <s v="SalaryPlus_CAT A_Top Up"/>
    <x v="2"/>
    <x v="0"/>
    <x v="0"/>
    <x v="40547"/>
    <d v="2022-05-18T12:14:58"/>
    <x v="2"/>
    <x v="1"/>
  </r>
  <r>
    <n v="1051260"/>
    <s v="101 - DUTSE 1 BRANCH"/>
    <s v="ZAKAR HASSAN AG"/>
    <s v="CP_SalaryPlus_CAT C_Fresh Loan"/>
    <x v="1"/>
    <x v="0"/>
    <x v="0"/>
    <x v="40548"/>
    <d v="2022-05-18T12:14:30"/>
    <x v="1"/>
    <x v="1"/>
  </r>
  <r>
    <n v="1051222"/>
    <s v="190 - ABUJA GARKI II BRANCH"/>
    <s v="MOHAMMED ZAKARI"/>
    <s v="CP_SalaryPlus_CAT C_Top Up"/>
    <x v="0"/>
    <x v="0"/>
    <x v="0"/>
    <x v="40549"/>
    <d v="2022-05-18T12:14:00"/>
    <x v="0"/>
    <x v="2"/>
  </r>
  <r>
    <n v="1049858"/>
    <s v="275 - RUMUOKORO BRANCH"/>
    <s v="DAVID SAMUEL"/>
    <s v="CP_SalaryPlus_CAT A_Fresh Loan"/>
    <x v="0"/>
    <x v="0"/>
    <x v="0"/>
    <x v="40550"/>
    <d v="2022-05-18T12:13:15"/>
    <x v="0"/>
    <x v="0"/>
  </r>
  <r>
    <n v="1051100"/>
    <s v="073 - ABUJA FEDSEC PHASE III BRANCH"/>
    <s v="UMAR ABDULLAHI"/>
    <s v="CP_SalaryPlus_CAT A_Fresh Loan"/>
    <x v="2"/>
    <x v="0"/>
    <x v="0"/>
    <x v="40551"/>
    <d v="2022-05-18T12:13:00"/>
    <x v="2"/>
    <x v="1"/>
  </r>
  <r>
    <n v="1051322"/>
    <s v="004 - KANO MAIN BRANCH"/>
    <s v="GARBA AMINU KHALIL"/>
    <s v="VISA Unsecured Credit Card Scheme Borrower CAT B"/>
    <x v="1"/>
    <x v="0"/>
    <x v="0"/>
    <x v="40552"/>
    <d v="2022-05-18T12:12:54"/>
    <x v="1"/>
    <x v="0"/>
  </r>
  <r>
    <n v="1050808"/>
    <s v="101 - DUTSE 1 BRANCH"/>
    <s v="MUSA ABDULLAHI"/>
    <s v="CP_SalaryPlus_CAT B_Fresh Loan"/>
    <x v="0"/>
    <x v="0"/>
    <x v="0"/>
    <x v="40553"/>
    <d v="2022-05-18T12:10:57"/>
    <x v="0"/>
    <x v="0"/>
  </r>
  <r>
    <n v="1051262"/>
    <s v="125 - GUSAU 1 BRANCH"/>
    <s v="MUSA MUNTAKA"/>
    <s v="CP_SalaryPlus_CAT C_Top Up"/>
    <x v="1"/>
    <x v="0"/>
    <x v="0"/>
    <x v="40554"/>
    <d v="2022-05-18T12:10:51"/>
    <x v="1"/>
    <x v="2"/>
  </r>
  <r>
    <n v="1051359"/>
    <s v="207 - MAITAMA MEDITERRANEAN BRANCH"/>
    <s v="ABDULSALAM ABUBAKAR"/>
    <s v="VISA Unsecured Credit Card Scheme Borrower CAT A"/>
    <x v="1"/>
    <x v="0"/>
    <x v="0"/>
    <x v="40555"/>
    <d v="2022-05-18T12:10:26"/>
    <x v="1"/>
    <x v="1"/>
  </r>
  <r>
    <n v="1050968"/>
    <s v="220 - ABUJA AMINU KANO CRESCENT BRANCH"/>
    <s v="USMAN AYISHATU OJOMA"/>
    <s v="SalaryPlus_CAT A_Top Up"/>
    <x v="0"/>
    <x v="0"/>
    <x v="0"/>
    <x v="40556"/>
    <d v="2022-05-18T12:10:26"/>
    <x v="0"/>
    <x v="1"/>
  </r>
  <r>
    <n v="1051346"/>
    <s v="049 - OLU OBASANJO BRANCH"/>
    <s v="BRIGGS JENEWARI OKACHI"/>
    <s v="CP_SalaryPlus_CAT C_Top Up"/>
    <x v="0"/>
    <x v="0"/>
    <x v="0"/>
    <x v="40557"/>
    <d v="2022-05-18T12:10:12"/>
    <x v="0"/>
    <x v="1"/>
  </r>
  <r>
    <n v="1051041"/>
    <s v="125 - GUSAU 1 BRANCH"/>
    <s v="ABDULLAHI SHAFA~ATU"/>
    <s v="VISA Unsecured Credit Card Scheme Borrower CAT B"/>
    <x v="2"/>
    <x v="0"/>
    <x v="0"/>
    <x v="40558"/>
    <d v="2022-05-18T12:10:07"/>
    <x v="2"/>
    <x v="0"/>
  </r>
  <r>
    <n v="1051252"/>
    <s v="130 - ASHAKA BRANCH"/>
    <s v="KALLAMU HASSAN MUSA"/>
    <s v="CP_SalaryPlus_CAT C_Fresh Loan"/>
    <x v="1"/>
    <x v="0"/>
    <x v="0"/>
    <x v="40558"/>
    <d v="2022-05-18T12:09:44"/>
    <x v="1"/>
    <x v="0"/>
  </r>
  <r>
    <n v="1051221"/>
    <s v="040 - EKET BRANCH"/>
    <s v="ESUK MERCY JOSEPH"/>
    <s v="CP_SalaryPlus_CAT B_Fresh Loan"/>
    <x v="1"/>
    <x v="0"/>
    <x v="0"/>
    <x v="40559"/>
    <d v="2022-05-18T12:09:01"/>
    <x v="1"/>
    <x v="0"/>
  </r>
  <r>
    <n v="1051067"/>
    <s v="009 - MISSION ROAD BRANCH"/>
    <s v="IKPEA RUTH"/>
    <s v="CP_SalaryPlus_CAT A_Top Up"/>
    <x v="1"/>
    <x v="0"/>
    <x v="0"/>
    <x v="40560"/>
    <d v="2022-05-18T12:08:56"/>
    <x v="1"/>
    <x v="2"/>
  </r>
  <r>
    <n v="1050806"/>
    <s v="121 - MURTALA MOHAMMED ROAD  BRANCH"/>
    <s v="GARBA AUDU"/>
    <s v="CP_SalaryPlus_CAT A_Top Up"/>
    <x v="0"/>
    <x v="0"/>
    <x v="0"/>
    <x v="40561"/>
    <d v="2022-05-18T12:08:38"/>
    <x v="0"/>
    <x v="2"/>
  </r>
  <r>
    <n v="1050653"/>
    <s v="028 - UYO ABAK ROAD BRANCH"/>
    <s v="AKPAN JOSEPH OKON"/>
    <s v="CP_SalaryPlus_CAT B_Top Up"/>
    <x v="1"/>
    <x v="0"/>
    <x v="0"/>
    <x v="40562"/>
    <d v="2022-05-18T12:08:04"/>
    <x v="1"/>
    <x v="2"/>
  </r>
  <r>
    <n v="1051218"/>
    <s v="096 - KATSINA I BRANCH"/>
    <s v="MUSA SURAJO"/>
    <s v="CP_SalaryPlus_CAT B_Fresh Loan"/>
    <x v="2"/>
    <x v="0"/>
    <x v="0"/>
    <x v="40563"/>
    <d v="2022-05-18T12:07:53"/>
    <x v="2"/>
    <x v="1"/>
  </r>
  <r>
    <n v="1050164"/>
    <s v="238 - ASABA NNEBISI ROAD BRANCH"/>
    <s v="OKAFOR ASIKA"/>
    <s v="CP_SalaryPlus_CAT A_Top Up"/>
    <x v="2"/>
    <x v="0"/>
    <x v="0"/>
    <x v="40564"/>
    <d v="2022-05-18T12:07:12"/>
    <x v="2"/>
    <x v="2"/>
  </r>
  <r>
    <n v="1049790"/>
    <s v="009 - MISSION ROAD BRANCH"/>
    <s v="AGBEBAKU AYO"/>
    <s v="CP_SalaryPlus_CAT A_Top Up"/>
    <x v="0"/>
    <x v="0"/>
    <x v="0"/>
    <x v="40565"/>
    <d v="2022-05-18T12:06:52"/>
    <x v="0"/>
    <x v="1"/>
  </r>
  <r>
    <n v="1049453"/>
    <s v="121 - MURTALA MOHAMMED ROAD  BRANCH"/>
    <s v="AMEEN BELLO AFUSAT"/>
    <s v="CP_SalaryPlus_CAT B_Top Up"/>
    <x v="0"/>
    <x v="0"/>
    <x v="0"/>
    <x v="40566"/>
    <d v="2022-05-18T12:06:23"/>
    <x v="0"/>
    <x v="1"/>
  </r>
  <r>
    <n v="1050796"/>
    <s v="101 - DUTSE 1 BRANCH"/>
    <s v="ABUBAKAR ABDULLAHI"/>
    <s v="VISA Unsecured Credit Card Scheme_Non Borrow CAT C"/>
    <x v="2"/>
    <x v="0"/>
    <x v="0"/>
    <x v="40567"/>
    <d v="2022-05-18T12:06:05"/>
    <x v="2"/>
    <x v="0"/>
  </r>
  <r>
    <n v="1051315"/>
    <s v="004 - KANO MAIN BRANCH"/>
    <s v="ABDULLAHI BABANGIDA"/>
    <s v="VISA Unsecured Credit Card Scheme Borrower CAT A"/>
    <x v="1"/>
    <x v="0"/>
    <x v="0"/>
    <x v="40568"/>
    <d v="2022-05-18T12:06:05"/>
    <x v="1"/>
    <x v="1"/>
  </r>
  <r>
    <n v="1051171"/>
    <s v="220 - ABUJA AMINU KANO CRESCENT BRANCH"/>
    <s v="ADELEKE ABAYOMI RASAQ"/>
    <s v="SalaryPlus_CAT A_Top Up"/>
    <x v="1"/>
    <x v="0"/>
    <x v="0"/>
    <x v="40569"/>
    <d v="2022-05-18T12:05:27"/>
    <x v="1"/>
    <x v="1"/>
  </r>
  <r>
    <n v="1050931"/>
    <s v="151 - IBRAHIM TAIWO RD BRANCH"/>
    <s v="AKURU BOSEDE"/>
    <s v="SalaryPlus_CAT A_Top Up"/>
    <x v="0"/>
    <x v="0"/>
    <x v="0"/>
    <x v="40570"/>
    <d v="2022-05-18T12:05:23"/>
    <x v="0"/>
    <x v="1"/>
  </r>
  <r>
    <n v="1051233"/>
    <s v="235 - NEW SECRETARIAT, CALABAR  BRANCH"/>
    <s v="UDO PETER"/>
    <s v="CP_SalaryPlus_CAT A_Top Up"/>
    <x v="2"/>
    <x v="0"/>
    <x v="0"/>
    <x v="40570"/>
    <d v="2022-05-18T12:05:17"/>
    <x v="2"/>
    <x v="2"/>
  </r>
  <r>
    <n v="1050194"/>
    <s v="038 - CALABAR BRANCH"/>
    <s v="BASSEY OFFIONG EFFIOM"/>
    <s v="CP_SalaryPlus_CAT A_Fresh Loan"/>
    <x v="2"/>
    <x v="0"/>
    <x v="0"/>
    <x v="40571"/>
    <d v="2022-05-18T12:04:59"/>
    <x v="2"/>
    <x v="1"/>
  </r>
  <r>
    <n v="1051186"/>
    <s v="200 - KANO IBRAHIM TAIWO BRANCH"/>
    <s v="HALADU WAKILI"/>
    <s v="CP_SalaryPlus_CAT C_Fresh Loan"/>
    <x v="2"/>
    <x v="0"/>
    <x v="0"/>
    <x v="40572"/>
    <d v="2022-05-18T12:03:54"/>
    <x v="2"/>
    <x v="0"/>
  </r>
  <r>
    <n v="1050827"/>
    <s v="121 - MURTALA MOHAMMED ROAD  BRANCH"/>
    <s v="USMAN ABDULLAHI"/>
    <s v="CP_SalaryPlus_CAT C_Fresh Loan"/>
    <x v="0"/>
    <x v="0"/>
    <x v="0"/>
    <x v="40573"/>
    <d v="2022-05-18T12:03:01"/>
    <x v="0"/>
    <x v="0"/>
  </r>
  <r>
    <n v="1051248"/>
    <s v="093 - YOLA BRANCH"/>
    <s v="LIKITA LUKA BWABLAS"/>
    <s v="CP_SalaryPlus_CAT B_Fresh Loan"/>
    <x v="2"/>
    <x v="0"/>
    <x v="0"/>
    <x v="40574"/>
    <d v="2022-05-18T12:02:25"/>
    <x v="2"/>
    <x v="0"/>
  </r>
  <r>
    <n v="1049737"/>
    <s v="003 - PH MAIN BRANCH"/>
    <s v="LILY LILIBA"/>
    <s v="CP_SalaryPlus_CAT C_Fresh Loan"/>
    <x v="2"/>
    <x v="0"/>
    <x v="0"/>
    <x v="40575"/>
    <d v="2022-05-18T12:01:38"/>
    <x v="2"/>
    <x v="0"/>
  </r>
  <r>
    <n v="1050575"/>
    <s v="202 - LAFIA II BRANCH"/>
    <s v="MUHAMMAD MAHARAZU"/>
    <s v="CP_SalaryPlus_CAT B_Fresh Loan"/>
    <x v="0"/>
    <x v="0"/>
    <x v="0"/>
    <x v="40576"/>
    <d v="2022-05-18T12:01:31"/>
    <x v="0"/>
    <x v="0"/>
  </r>
  <r>
    <n v="1050864"/>
    <s v="028 - UYO ABAK ROAD BRANCH"/>
    <s v="OTTEH OTTEH ROBERT"/>
    <s v="CP_SalaryPlus_CAT B_Fresh Loan"/>
    <x v="0"/>
    <x v="0"/>
    <x v="0"/>
    <x v="40577"/>
    <d v="2022-05-18T12:01:27"/>
    <x v="0"/>
    <x v="0"/>
  </r>
  <r>
    <n v="1051100"/>
    <s v="073 - ABUJA FEDSEC PHASE III BRANCH"/>
    <s v="UMAR ABDULLAHI"/>
    <s v="CP_SalaryPlus_CAT A_Fresh Loan"/>
    <x v="1"/>
    <x v="0"/>
    <x v="0"/>
    <x v="40578"/>
    <d v="2022-05-18T12:01:20"/>
    <x v="1"/>
    <x v="1"/>
  </r>
  <r>
    <n v="1051218"/>
    <s v="096 - KATSINA I BRANCH"/>
    <s v="MUSA SURAJO"/>
    <s v="CP_SalaryPlus_CAT B_Fresh Loan"/>
    <x v="1"/>
    <x v="0"/>
    <x v="0"/>
    <x v="40579"/>
    <d v="2022-05-18T12:00:42"/>
    <x v="1"/>
    <x v="1"/>
  </r>
  <r>
    <n v="1051346"/>
    <s v="049 - OLU OBASANJO BRANCH"/>
    <s v="BRIGGS JENEWARI OKACHI"/>
    <s v="CP_SalaryPlus_CAT C_Top Up"/>
    <x v="2"/>
    <x v="0"/>
    <x v="0"/>
    <x v="40580"/>
    <d v="2022-05-18T11:59:51"/>
    <x v="2"/>
    <x v="1"/>
  </r>
  <r>
    <n v="1050868"/>
    <s v="257 - UGHELLI BRANCH"/>
    <s v="DICK CHRISTIANA"/>
    <s v="CP_SalaryPlus_CAT A_Fresh Loan"/>
    <x v="0"/>
    <x v="0"/>
    <x v="0"/>
    <x v="40581"/>
    <d v="2022-05-18T11:59:39"/>
    <x v="0"/>
    <x v="0"/>
  </r>
  <r>
    <n v="1050847"/>
    <s v="253 - RUMUOMASI BRANCH"/>
    <s v="AKAH GOLDEN AKAZURU"/>
    <s v="CP_SalaryPlus_CAT C_Fresh Loan"/>
    <x v="2"/>
    <x v="0"/>
    <x v="0"/>
    <x v="40582"/>
    <d v="2022-05-18T11:59:20"/>
    <x v="2"/>
    <x v="0"/>
  </r>
  <r>
    <n v="1051015"/>
    <s v="121 - MURTALA MOHAMMED ROAD  BRANCH"/>
    <s v="NAJARE HARUNA"/>
    <s v="SalaryPlus_CAT A_Top Up"/>
    <x v="2"/>
    <x v="0"/>
    <x v="0"/>
    <x v="40583"/>
    <d v="2022-05-18T11:59:08"/>
    <x v="2"/>
    <x v="1"/>
  </r>
  <r>
    <n v="1051041"/>
    <s v="125 - GUSAU 1 BRANCH"/>
    <s v="ABDULLAHI SHAFA~ATU"/>
    <s v="VISA Unsecured Credit Card Scheme Borrower CAT B"/>
    <x v="1"/>
    <x v="0"/>
    <x v="0"/>
    <x v="40584"/>
    <d v="2022-05-18T11:58:55"/>
    <x v="1"/>
    <x v="0"/>
  </r>
  <r>
    <n v="1051201"/>
    <s v="095 - LEKKI  BRANCH"/>
    <s v="SHITTU AJIBOLA DAUDA"/>
    <s v="PREMIUM SALARY PLUS VARIANT-TOP UP BI-ANNUAL"/>
    <x v="0"/>
    <x v="0"/>
    <x v="0"/>
    <x v="40585"/>
    <d v="2022-05-18T11:58:44"/>
    <x v="0"/>
    <x v="1"/>
  </r>
  <r>
    <n v="1051246"/>
    <s v="035 - MAKURDI BRANCH"/>
    <s v="OMALE PAUL ENEJO"/>
    <s v="CP_SalaryPlus_CAT A_Fresh Loan"/>
    <x v="2"/>
    <x v="0"/>
    <x v="0"/>
    <x v="40586"/>
    <d v="2022-05-18T11:58:43"/>
    <x v="2"/>
    <x v="0"/>
  </r>
  <r>
    <n v="1050164"/>
    <s v="238 - ASABA NNEBISI ROAD BRANCH"/>
    <s v="OKAFOR ASIKA"/>
    <s v="CP_SalaryPlus_CAT A_Top Up"/>
    <x v="1"/>
    <x v="0"/>
    <x v="0"/>
    <x v="40587"/>
    <d v="2022-05-18T11:58:29"/>
    <x v="1"/>
    <x v="2"/>
  </r>
  <r>
    <n v="1050803"/>
    <s v="121 - MURTALA MOHAMMED ROAD  BRANCH"/>
    <s v="IDOWU ADEPOJU BILIKISU"/>
    <s v="CP_SalaryPlus_CAT B_Top Up"/>
    <x v="2"/>
    <x v="0"/>
    <x v="0"/>
    <x v="40588"/>
    <d v="2022-05-18T11:57:52"/>
    <x v="2"/>
    <x v="2"/>
  </r>
  <r>
    <n v="1051310"/>
    <s v="088 - BRITISH AMERICAN JUNCTION JOS"/>
    <s v="KEVIN ROSE DAVID"/>
    <s v="CP_SalaryPlus_CAT C_Fresh Loan"/>
    <x v="2"/>
    <x v="0"/>
    <x v="0"/>
    <x v="40589"/>
    <d v="2022-05-18T11:57:37"/>
    <x v="2"/>
    <x v="0"/>
  </r>
  <r>
    <n v="1050417"/>
    <s v="213 - KANO BOMPAI BRANCH"/>
    <s v="SULE LURWANU"/>
    <s v="CP_SalaryPlus_CAT C_Fresh Loan"/>
    <x v="1"/>
    <x v="0"/>
    <x v="0"/>
    <x v="40590"/>
    <d v="2022-05-18T11:57:29"/>
    <x v="1"/>
    <x v="0"/>
  </r>
  <r>
    <n v="1049790"/>
    <s v="009 - MISSION ROAD BRANCH"/>
    <s v="AGBEBAKU AYO"/>
    <s v="CP_SalaryPlus_CAT A_Top Up"/>
    <x v="2"/>
    <x v="0"/>
    <x v="0"/>
    <x v="40591"/>
    <d v="2022-05-18T11:57:20"/>
    <x v="2"/>
    <x v="1"/>
  </r>
  <r>
    <n v="1050930"/>
    <s v="206 - JABI BRANCH"/>
    <s v="NDA ALI UMAR"/>
    <s v="CP_SalaryPlus_CAT A_Fresh Loan"/>
    <x v="2"/>
    <x v="0"/>
    <x v="0"/>
    <x v="40592"/>
    <d v="2022-05-18T11:56:57"/>
    <x v="2"/>
    <x v="0"/>
  </r>
  <r>
    <n v="1051233"/>
    <s v="235 - NEW SECRETARIAT, CALABAR  BRANCH"/>
    <s v="UDO PETER"/>
    <s v="CP_SalaryPlus_CAT A_Top Up"/>
    <x v="1"/>
    <x v="0"/>
    <x v="0"/>
    <x v="40593"/>
    <d v="2022-05-18T11:56:28"/>
    <x v="1"/>
    <x v="2"/>
  </r>
  <r>
    <n v="1051299"/>
    <s v="191 - AZARE BRANCH"/>
    <s v="AHMED ADAMU"/>
    <s v="CP_SalaryPlus_CAT C_Top Up"/>
    <x v="2"/>
    <x v="0"/>
    <x v="0"/>
    <x v="40594"/>
    <d v="2022-05-18T11:56:13"/>
    <x v="2"/>
    <x v="2"/>
  </r>
  <r>
    <n v="1050112"/>
    <s v="101 - DUTSE 1 BRANCH"/>
    <s v="USMAN ABDULLAHI"/>
    <s v="VISA Unsecured Credit Card Scheme Borrower CAT B"/>
    <x v="0"/>
    <x v="0"/>
    <x v="0"/>
    <x v="40595"/>
    <d v="2022-05-18T11:56:09"/>
    <x v="0"/>
    <x v="1"/>
  </r>
  <r>
    <n v="1050796"/>
    <s v="101 - DUTSE 1 BRANCH"/>
    <s v="ABUBAKAR ABDULLAHI"/>
    <s v="VISA Unsecured Credit Card Scheme_Non Borrow CAT C"/>
    <x v="1"/>
    <x v="0"/>
    <x v="0"/>
    <x v="40596"/>
    <d v="2022-05-18T11:56:06"/>
    <x v="1"/>
    <x v="0"/>
  </r>
  <r>
    <n v="1051350"/>
    <s v="055 - KANO BELLO ROAD BRANCH"/>
    <s v="ABUBAKAR USMAN ALI"/>
    <s v="VISA Unsecured Credit Card Scheme Borrower CAT B"/>
    <x v="1"/>
    <x v="0"/>
    <x v="0"/>
    <x v="40597"/>
    <d v="2022-05-18T11:55:42"/>
    <x v="1"/>
    <x v="0"/>
  </r>
  <r>
    <n v="1050608"/>
    <s v="240 - YENAGOA II BRANCH"/>
    <s v="KIGIGHA KESIYE"/>
    <s v="VISA Unsecured Credit Card Scheme Borrower CAT B"/>
    <x v="0"/>
    <x v="0"/>
    <x v="0"/>
    <x v="40598"/>
    <d v="2022-05-18T11:55:20"/>
    <x v="0"/>
    <x v="0"/>
  </r>
  <r>
    <n v="1051337"/>
    <s v="220 - ABUJA AMINU KANO CRESCENT BRANCH"/>
    <s v="WEST GOODLUCK SUNDAY"/>
    <s v="SalaryPlus_CAT A_Top Up"/>
    <x v="1"/>
    <x v="0"/>
    <x v="0"/>
    <x v="40599"/>
    <d v="2022-05-18T11:55:10"/>
    <x v="1"/>
    <x v="1"/>
  </r>
  <r>
    <n v="1050760"/>
    <s v="101 - DUTSE 1 BRANCH"/>
    <s v="RUKAYYA ABDULLAHI"/>
    <s v="VISA Unsecured Credit Card Scheme Borrower CAT C"/>
    <x v="0"/>
    <x v="0"/>
    <x v="0"/>
    <x v="40600"/>
    <d v="2022-05-18T11:55:03"/>
    <x v="0"/>
    <x v="1"/>
  </r>
  <r>
    <n v="1050805"/>
    <s v="101 - DUTSE 1 BRANCH"/>
    <s v="ABDULKADIR MUSTAPHA"/>
    <s v="CP_SalaryPlus_CAT B_Fresh Loan"/>
    <x v="0"/>
    <x v="0"/>
    <x v="0"/>
    <x v="40601"/>
    <d v="2022-05-18T11:54:54"/>
    <x v="0"/>
    <x v="0"/>
  </r>
  <r>
    <n v="1050761"/>
    <s v="101 - DUTSE 1 BRANCH"/>
    <s v="SAMINU MOHAMMED"/>
    <s v="VISA Unsecured Credit Card Scheme Borrower CAT A"/>
    <x v="0"/>
    <x v="0"/>
    <x v="0"/>
    <x v="40602"/>
    <d v="2022-05-18T11:54:26"/>
    <x v="0"/>
    <x v="0"/>
  </r>
  <r>
    <n v="1051248"/>
    <s v="093 - YOLA BRANCH"/>
    <s v="LIKITA LUKA BWABLAS"/>
    <s v="CP_SalaryPlus_CAT B_Fresh Loan"/>
    <x v="1"/>
    <x v="0"/>
    <x v="0"/>
    <x v="40603"/>
    <d v="2022-05-18T11:54:11"/>
    <x v="1"/>
    <x v="0"/>
  </r>
  <r>
    <n v="1050779"/>
    <s v="101 - DUTSE 1 BRANCH"/>
    <s v="MUSTAPHA MOHAMMED"/>
    <s v="VISA Unsecured Credit Card Scheme Borrower CAT B"/>
    <x v="0"/>
    <x v="0"/>
    <x v="0"/>
    <x v="40604"/>
    <d v="2022-05-18T11:54:06"/>
    <x v="0"/>
    <x v="0"/>
  </r>
  <r>
    <n v="1050780"/>
    <s v="101 - DUTSE 1 BRANCH"/>
    <s v="ADAMU MOHD"/>
    <s v="VISA Unsecured Credit Card Scheme Borrower CAT B"/>
    <x v="0"/>
    <x v="0"/>
    <x v="0"/>
    <x v="40605"/>
    <d v="2022-05-18T11:53:58"/>
    <x v="0"/>
    <x v="0"/>
  </r>
  <r>
    <n v="1051265"/>
    <s v="191 - AZARE BRANCH"/>
    <s v="IBRAHIM UBANTI"/>
    <s v="VISA Unsecured Credit Card Scheme Borrower CAT C"/>
    <x v="0"/>
    <x v="0"/>
    <x v="0"/>
    <x v="40606"/>
    <d v="2022-05-18T11:53:25"/>
    <x v="0"/>
    <x v="0"/>
  </r>
  <r>
    <n v="1050575"/>
    <s v="202 - LAFIA II BRANCH"/>
    <s v="MUHAMMAD MAHARAZU"/>
    <s v="CP_SalaryPlus_CAT B_Fresh Loan"/>
    <x v="2"/>
    <x v="0"/>
    <x v="0"/>
    <x v="40607"/>
    <d v="2022-05-18T11:52:43"/>
    <x v="2"/>
    <x v="0"/>
  </r>
  <r>
    <n v="1049737"/>
    <s v="003 - PH MAIN BRANCH"/>
    <s v="LILY LILIBA"/>
    <s v="CP_SalaryPlus_CAT C_Fresh Loan"/>
    <x v="1"/>
    <x v="0"/>
    <x v="0"/>
    <x v="40608"/>
    <d v="2022-05-18T11:51:51"/>
    <x v="1"/>
    <x v="0"/>
  </r>
  <r>
    <n v="1050194"/>
    <s v="038 - CALABAR BRANCH"/>
    <s v="BASSEY OFFIONG EFFIOM"/>
    <s v="CP_SalaryPlus_CAT A_Fresh Loan"/>
    <x v="1"/>
    <x v="0"/>
    <x v="0"/>
    <x v="40609"/>
    <d v="2022-05-18T11:51:43"/>
    <x v="1"/>
    <x v="1"/>
  </r>
  <r>
    <n v="1051323"/>
    <s v="122 - OJOO BRANCH"/>
    <s v="ADEDOKUN ADEOYE ADEDAYO"/>
    <s v="LGPEP_Loan_Fresh"/>
    <x v="0"/>
    <x v="0"/>
    <x v="0"/>
    <x v="40610"/>
    <d v="2022-05-18T11:51:33"/>
    <x v="0"/>
    <x v="0"/>
  </r>
  <r>
    <n v="1050671"/>
    <s v="199 - KANO 40 MM WAY  BRANCH"/>
    <s v="KAILANI ABDULLAHI G."/>
    <s v="CP_SalaryPlus_CAT B_Fresh Loan"/>
    <x v="0"/>
    <x v="0"/>
    <x v="0"/>
    <x v="40611"/>
    <d v="2022-05-18T11:51:13"/>
    <x v="0"/>
    <x v="0"/>
  </r>
  <r>
    <n v="1051186"/>
    <s v="200 - KANO IBRAHIM TAIWO BRANCH"/>
    <s v="HALADU WAKILI"/>
    <s v="CP_SalaryPlus_CAT C_Fresh Loan"/>
    <x v="1"/>
    <x v="0"/>
    <x v="0"/>
    <x v="40612"/>
    <d v="2022-05-18T11:50:58"/>
    <x v="1"/>
    <x v="0"/>
  </r>
  <r>
    <n v="1051052"/>
    <s v="206 - JABI BRANCH"/>
    <s v="ABDULLAHI ATTAHIRU"/>
    <s v="CP_SalaryPlus_CAT A_Top Up"/>
    <x v="0"/>
    <x v="0"/>
    <x v="0"/>
    <x v="40613"/>
    <d v="2022-05-18T11:50:43"/>
    <x v="0"/>
    <x v="2"/>
  </r>
  <r>
    <n v="1051324"/>
    <s v="200 - KANO IBRAHIM TAIWO BRANCH"/>
    <s v="ZAHARADDEEN DAUDA MUSA"/>
    <s v="CP_SalaryPlus_CAT C_Fresh Loan"/>
    <x v="2"/>
    <x v="0"/>
    <x v="0"/>
    <x v="40614"/>
    <d v="2022-05-18T11:50:39"/>
    <x v="2"/>
    <x v="0"/>
  </r>
  <r>
    <n v="1051319"/>
    <s v="201 - KEBBI II BRANCH"/>
    <s v="MAGAJI ABDULLAHI"/>
    <s v="SalaryPlus_CAT A_Top Up"/>
    <x v="1"/>
    <x v="0"/>
    <x v="0"/>
    <x v="40615"/>
    <d v="2022-05-18T11:50:27"/>
    <x v="1"/>
    <x v="1"/>
  </r>
  <r>
    <n v="1051346"/>
    <s v="049 - OLU OBASANJO BRANCH"/>
    <s v="BRIGGS JENEWARI OKACHI"/>
    <s v="CP_SalaryPlus_CAT C_Top Up"/>
    <x v="1"/>
    <x v="0"/>
    <x v="0"/>
    <x v="40616"/>
    <d v="2022-05-18T11:50:03"/>
    <x v="1"/>
    <x v="1"/>
  </r>
  <r>
    <n v="1051199"/>
    <s v="055 - KANO BELLO ROAD BRANCH"/>
    <s v="UMAR JAFARU"/>
    <s v="VISA Unsecured Credit Card Scheme Borrower CAT B"/>
    <x v="0"/>
    <x v="0"/>
    <x v="0"/>
    <x v="40617"/>
    <d v="2022-05-18T11:49:53"/>
    <x v="0"/>
    <x v="1"/>
  </r>
  <r>
    <n v="1051276"/>
    <s v="136 - IJEBU-ODE II BRANCH"/>
    <s v="SABI ONAJOKE OLAWUNMI"/>
    <s v="CP_SalaryPlus_CAT C_Top Up"/>
    <x v="0"/>
    <x v="0"/>
    <x v="0"/>
    <x v="40618"/>
    <d v="2022-05-18T11:49:12"/>
    <x v="0"/>
    <x v="2"/>
  </r>
  <r>
    <n v="1050940"/>
    <s v="183 - KANO MM WAY 1 BRANCH"/>
    <s v="PROVERB WAKAPS"/>
    <s v="CP_SalaryPlus_CAT A_Top Up"/>
    <x v="0"/>
    <x v="0"/>
    <x v="0"/>
    <x v="40619"/>
    <d v="2022-05-18T11:49:06"/>
    <x v="0"/>
    <x v="2"/>
  </r>
  <r>
    <n v="1051257"/>
    <s v="190 - ABUJA GARKI II BRANCH"/>
    <s v="FALODUN SUNDAY KOLAWOLE"/>
    <s v="CP_SalaryPlus_CAT A_Fresh Loan"/>
    <x v="2"/>
    <x v="0"/>
    <x v="0"/>
    <x v="40620"/>
    <d v="2022-05-18T11:48:57"/>
    <x v="2"/>
    <x v="1"/>
  </r>
  <r>
    <n v="1050236"/>
    <s v="136 - IJEBU-ODE II BRANCH"/>
    <s v="BELLO LUKMAN ORIYOMI"/>
    <s v="CP_SalaryPlus_CAT A_Fresh Loan"/>
    <x v="0"/>
    <x v="0"/>
    <x v="0"/>
    <x v="40621"/>
    <d v="2022-05-18T11:48:57"/>
    <x v="0"/>
    <x v="0"/>
  </r>
  <r>
    <n v="1051201"/>
    <s v="095 - LEKKI  BRANCH"/>
    <s v="SHITTU AJIBOLA DAUDA"/>
    <s v="PREMIUM SALARY PLUS VARIANT-TOP UP BI-ANNUAL"/>
    <x v="2"/>
    <x v="0"/>
    <x v="0"/>
    <x v="40622"/>
    <d v="2022-05-18T11:48:11"/>
    <x v="2"/>
    <x v="1"/>
  </r>
  <r>
    <n v="1049790"/>
    <s v="009 - MISSION ROAD BRANCH"/>
    <s v="AGBEBAKU AYO"/>
    <s v="CP_SalaryPlus_CAT A_Top Up"/>
    <x v="1"/>
    <x v="0"/>
    <x v="0"/>
    <x v="40623"/>
    <d v="2022-05-18T11:48:07"/>
    <x v="1"/>
    <x v="1"/>
  </r>
  <r>
    <n v="1050995"/>
    <s v="088 - BRITISH AMERICAN JUNCTION JOS"/>
    <s v="ZAILANI MACKLON"/>
    <s v="CP_SalaryPlus_CAT A_Top Up"/>
    <x v="2"/>
    <x v="0"/>
    <x v="0"/>
    <x v="40623"/>
    <d v="2022-05-18T11:47:51"/>
    <x v="2"/>
    <x v="2"/>
  </r>
  <r>
    <n v="1050768"/>
    <s v="101 - DUTSE 1 BRANCH"/>
    <s v="IDRIS DAHIRU"/>
    <s v="VISA Unsecured Credit Card Scheme Borrower CAT C"/>
    <x v="0"/>
    <x v="0"/>
    <x v="0"/>
    <x v="40624"/>
    <d v="2022-05-18T11:47:44"/>
    <x v="0"/>
    <x v="0"/>
  </r>
  <r>
    <n v="1050889"/>
    <s v="101 - DUTSE 1 BRANCH"/>
    <s v="YUSIF UBA"/>
    <s v="VISA Unsecured Credit Card Scheme Borrower CAT C"/>
    <x v="0"/>
    <x v="0"/>
    <x v="0"/>
    <x v="40625"/>
    <d v="2022-05-18T11:47:34"/>
    <x v="0"/>
    <x v="1"/>
  </r>
  <r>
    <n v="1050781"/>
    <s v="101 - DUTSE 1 BRANCH"/>
    <s v="HUDU AMINU"/>
    <s v="VISA Unsecured Credit Card Scheme_Non Borrow CAT B"/>
    <x v="0"/>
    <x v="0"/>
    <x v="0"/>
    <x v="40626"/>
    <d v="2022-05-18T11:47:06"/>
    <x v="0"/>
    <x v="0"/>
  </r>
  <r>
    <n v="1050987"/>
    <s v="183 - KANO MM WAY 1 BRANCH"/>
    <s v="KAMDIP NANRING BINVEN"/>
    <s v="CP_SalaryPlus_CAT A_Fresh Loan"/>
    <x v="0"/>
    <x v="0"/>
    <x v="0"/>
    <x v="40627"/>
    <d v="2022-05-18T11:46:27"/>
    <x v="0"/>
    <x v="0"/>
  </r>
  <r>
    <n v="1051203"/>
    <s v="055 - KANO BELLO ROAD BRANCH"/>
    <s v="IBRAHIM HARUNA Y."/>
    <s v="VISA Unsecured Credit Card Scheme Borrower CAT C"/>
    <x v="0"/>
    <x v="0"/>
    <x v="0"/>
    <x v="40628"/>
    <d v="2022-05-18T11:46:15"/>
    <x v="0"/>
    <x v="1"/>
  </r>
  <r>
    <n v="1049897"/>
    <s v="101 - DUTSE 1 BRANCH"/>
    <s v="MUKTAR MUHAMMAD SANI"/>
    <s v="VISA Unsecured Credit Card Scheme Borrower CAT B"/>
    <x v="0"/>
    <x v="0"/>
    <x v="0"/>
    <x v="40629"/>
    <d v="2022-05-18T11:45:53"/>
    <x v="0"/>
    <x v="1"/>
  </r>
  <r>
    <n v="1050157"/>
    <s v="203 - MURTALA MOHAMMED WAY JOS BRANCH"/>
    <s v="ATSEN AFODIA"/>
    <s v="SalaryPlus_CAT B_Top Up"/>
    <x v="0"/>
    <x v="0"/>
    <x v="0"/>
    <x v="40630"/>
    <d v="2022-05-18T11:45:32"/>
    <x v="0"/>
    <x v="2"/>
  </r>
  <r>
    <n v="1051076"/>
    <s v="011 - IJEBU-ODE I BRANCH"/>
    <s v="ELUMARO ADERONKE RASIDAT"/>
    <s v="CP_SalaryPlus_CAT B_Top Up"/>
    <x v="0"/>
    <x v="0"/>
    <x v="0"/>
    <x v="40631"/>
    <d v="2022-05-18T11:45:14"/>
    <x v="0"/>
    <x v="1"/>
  </r>
  <r>
    <n v="1051056"/>
    <s v="186 - BEACH ROAD JOS BRANCH"/>
    <s v="LIMAN YUNUSA SABULU"/>
    <s v="CP_SalaryPlus_CAT C_Top Up"/>
    <x v="2"/>
    <x v="0"/>
    <x v="0"/>
    <x v="40632"/>
    <d v="2022-05-18T11:45:05"/>
    <x v="2"/>
    <x v="2"/>
  </r>
  <r>
    <n v="1051205"/>
    <s v="055 - KANO BELLO ROAD BRANCH"/>
    <s v="IBRAHIM ZAHRAU USMAN"/>
    <s v="VISA Unsecured Credit Card Scheme Borrower CAT B"/>
    <x v="0"/>
    <x v="0"/>
    <x v="0"/>
    <x v="40633"/>
    <d v="2022-05-18T11:45:05"/>
    <x v="0"/>
    <x v="0"/>
  </r>
  <r>
    <n v="1050890"/>
    <s v="203 - MURTALA MOHAMMED WAY JOS BRANCH"/>
    <s v="NUHU AMIDU"/>
    <s v="SalaryPlus_CAT A_Top Up"/>
    <x v="0"/>
    <x v="0"/>
    <x v="0"/>
    <x v="40634"/>
    <d v="2022-05-18T11:44:42"/>
    <x v="0"/>
    <x v="2"/>
  </r>
  <r>
    <n v="1050870"/>
    <s v="063 - IKOT EKPENE I BRANCH"/>
    <s v="UDO ALICE ITA"/>
    <s v="CP_SalaryPlus_CAT C_Top Up"/>
    <x v="0"/>
    <x v="0"/>
    <x v="0"/>
    <x v="40635"/>
    <d v="2022-05-18T11:44:17"/>
    <x v="0"/>
    <x v="2"/>
  </r>
  <r>
    <n v="1050940"/>
    <s v="183 - KANO MM WAY 1 BRANCH"/>
    <s v="PROVERB WAKAPS"/>
    <s v="CP_SalaryPlus_CAT A_Top Up"/>
    <x v="2"/>
    <x v="0"/>
    <x v="0"/>
    <x v="40635"/>
    <d v="2022-05-18T11:43:47"/>
    <x v="2"/>
    <x v="2"/>
  </r>
  <r>
    <n v="1050921"/>
    <s v="185 - ABUJA AREA 7 BRANCH"/>
    <s v="UMELO KELECHI"/>
    <s v="SalaryPlus_CAT A_Top Up"/>
    <x v="2"/>
    <x v="0"/>
    <x v="0"/>
    <x v="40636"/>
    <d v="2022-05-18T11:42:40"/>
    <x v="2"/>
    <x v="2"/>
  </r>
  <r>
    <n v="1050893"/>
    <s v="177 - IWO ROAD BRANCH"/>
    <s v="BANJO ISAAC GBOLADE"/>
    <s v="CP_SalaryPlus_CAT A_Fresh Loan_Conss"/>
    <x v="0"/>
    <x v="0"/>
    <x v="0"/>
    <x v="40637"/>
    <d v="2022-05-18T11:42:01"/>
    <x v="0"/>
    <x v="0"/>
  </r>
  <r>
    <n v="1049632"/>
    <s v="028 - UYO ABAK ROAD BRANCH"/>
    <s v="AKPAN PATRICK SYLVANUS"/>
    <s v="CP_SalaryPlus_CAT B_Top Up"/>
    <x v="0"/>
    <x v="0"/>
    <x v="0"/>
    <x v="40638"/>
    <d v="2022-05-18T11:42:00"/>
    <x v="0"/>
    <x v="2"/>
  </r>
  <r>
    <n v="1049858"/>
    <s v="275 - RUMUOKORO BRANCH"/>
    <s v="DAVID SAMUEL"/>
    <s v="CP_SalaryPlus_CAT A_Fresh Loan"/>
    <x v="2"/>
    <x v="0"/>
    <x v="0"/>
    <x v="40639"/>
    <d v="2022-05-18T11:41:02"/>
    <x v="2"/>
    <x v="0"/>
  </r>
  <r>
    <n v="1051367"/>
    <s v="209 - KACHIA POLICE BRANCH BRANCH"/>
    <s v="SANI MOHAMMED"/>
    <s v="VISA Unsecured Credit Card Scheme Borrower CAT A"/>
    <x v="0"/>
    <x v="0"/>
    <x v="0"/>
    <x v="40640"/>
    <d v="2022-05-18T11:40:57"/>
    <x v="0"/>
    <x v="0"/>
  </r>
  <r>
    <n v="1051367"/>
    <s v="209 - KACHIA POLICE BRANCH BRANCH"/>
    <s v="SANI MOHAMMED"/>
    <s v="VISA Unsecured Credit Card Scheme Borrower CAT A"/>
    <x v="2"/>
    <x v="0"/>
    <x v="0"/>
    <x v="40641"/>
    <d v="2022-05-18T11:40:30"/>
    <x v="2"/>
    <x v="0"/>
  </r>
  <r>
    <n v="1050805"/>
    <s v="101 - DUTSE 1 BRANCH"/>
    <s v="ABDULKADIR MUSTAPHA"/>
    <s v="CP_SalaryPlus_CAT B_Fresh Loan"/>
    <x v="2"/>
    <x v="0"/>
    <x v="0"/>
    <x v="40642"/>
    <d v="2022-05-18T11:40:30"/>
    <x v="2"/>
    <x v="0"/>
  </r>
  <r>
    <n v="1051051"/>
    <s v="186 - BEACH ROAD JOS BRANCH"/>
    <s v="PATE INUWA"/>
    <s v="CP_SalaryPlus_CAT C_Top Up"/>
    <x v="0"/>
    <x v="0"/>
    <x v="0"/>
    <x v="40643"/>
    <d v="2022-05-18T11:39:20"/>
    <x v="0"/>
    <x v="2"/>
  </r>
  <r>
    <n v="1050776"/>
    <s v="101 - DUTSE 1 BRANCH"/>
    <s v="IBRAHIM SULEIMAN BAFFA"/>
    <s v="VISA Unsecured Credit Card Scheme Borrower CAT B"/>
    <x v="1"/>
    <x v="0"/>
    <x v="0"/>
    <x v="40644"/>
    <d v="2022-05-18T11:39:17"/>
    <x v="1"/>
    <x v="0"/>
  </r>
  <r>
    <n v="1051037"/>
    <s v="092 - GOMBE 1 BRANCH"/>
    <s v="SAMAILA BABAYO MAIANGUWA"/>
    <s v="CP_SalaryPlus_CAT C_Fresh Loan"/>
    <x v="0"/>
    <x v="0"/>
    <x v="0"/>
    <x v="40644"/>
    <d v="2022-05-18T11:38:30"/>
    <x v="0"/>
    <x v="0"/>
  </r>
  <r>
    <n v="1051259"/>
    <s v="182 - ASOKORO BRANCH"/>
    <s v="KYALE MONDAY"/>
    <s v="CP_SalaryPlus_CAT A_Fresh Loan"/>
    <x v="0"/>
    <x v="0"/>
    <x v="0"/>
    <x v="40645"/>
    <d v="2022-05-18T11:37:52"/>
    <x v="0"/>
    <x v="1"/>
  </r>
  <r>
    <n v="1051256"/>
    <s v="107 - KETU BRANCH"/>
    <s v="FABIYI OLATUNJI TAYO"/>
    <s v="SalaryPlus_CAT A_Top Up"/>
    <x v="0"/>
    <x v="0"/>
    <x v="0"/>
    <x v="40646"/>
    <d v="2022-05-18T11:37:15"/>
    <x v="0"/>
    <x v="1"/>
  </r>
  <r>
    <n v="1051324"/>
    <s v="200 - KANO IBRAHIM TAIWO BRANCH"/>
    <s v="ZAHARADDEEN DAUDA MUSA"/>
    <s v="CP_SalaryPlus_CAT C_Fresh Loan"/>
    <x v="1"/>
    <x v="0"/>
    <x v="0"/>
    <x v="40647"/>
    <d v="2022-05-18T11:36:57"/>
    <x v="1"/>
    <x v="0"/>
  </r>
  <r>
    <n v="1050916"/>
    <s v="101 - DUTSE 1 BRANCH"/>
    <s v="MOHAMMED UMAR"/>
    <s v="CP_SalaryPlus_CAT B_Top Up"/>
    <x v="2"/>
    <x v="0"/>
    <x v="0"/>
    <x v="40648"/>
    <d v="2022-05-18T11:35:50"/>
    <x v="2"/>
    <x v="2"/>
  </r>
  <r>
    <n v="1050809"/>
    <s v="223 - ABUJA NASS I BRANCH"/>
    <s v="KABIR ADAM"/>
    <s v="CP_SalaryPlus_CAT A_Top Up"/>
    <x v="0"/>
    <x v="0"/>
    <x v="0"/>
    <x v="40649"/>
    <d v="2022-05-18T11:35:44"/>
    <x v="0"/>
    <x v="2"/>
  </r>
  <r>
    <n v="1050236"/>
    <s v="136 - IJEBU-ODE II BRANCH"/>
    <s v="BELLO LUKMAN ORIYOMI"/>
    <s v="CP_SalaryPlus_CAT A_Fresh Loan"/>
    <x v="2"/>
    <x v="0"/>
    <x v="0"/>
    <x v="40650"/>
    <d v="2022-05-18T11:34:30"/>
    <x v="2"/>
    <x v="0"/>
  </r>
  <r>
    <n v="1051115"/>
    <s v="042 - UYO, ORON BRANCH"/>
    <s v="OFEM OKAMKE LAWRENCE"/>
    <s v="CP_SalaryPlus_CAT A_Fresh Loan"/>
    <x v="0"/>
    <x v="0"/>
    <x v="0"/>
    <x v="40651"/>
    <d v="2022-05-18T11:33:53"/>
    <x v="0"/>
    <x v="1"/>
  </r>
  <r>
    <n v="1050920"/>
    <s v="074 - MINNA 1 BRANCH"/>
    <s v="MUHAMMAD ALIYU"/>
    <s v="CP_SalaryPlus_CAT C_Fresh Loan"/>
    <x v="0"/>
    <x v="0"/>
    <x v="0"/>
    <x v="40652"/>
    <d v="2022-05-18T11:33:41"/>
    <x v="0"/>
    <x v="1"/>
  </r>
  <r>
    <n v="1051323"/>
    <s v="122 - OJOO BRANCH"/>
    <s v="ADEDOKUN ADEOYE ADEDAYO"/>
    <s v="LGPEP_Loan_Fresh"/>
    <x v="2"/>
    <x v="0"/>
    <x v="0"/>
    <x v="40653"/>
    <d v="2022-05-18T11:33:33"/>
    <x v="2"/>
    <x v="0"/>
  </r>
  <r>
    <n v="1050580"/>
    <s v="063 - IKOT EKPENE I BRANCH"/>
    <s v="NNANA ESTHER EDET"/>
    <s v="CP_SalaryPlus_CAT B_Top Up"/>
    <x v="0"/>
    <x v="0"/>
    <x v="0"/>
    <x v="40654"/>
    <d v="2022-05-18T11:32:52"/>
    <x v="0"/>
    <x v="2"/>
  </r>
  <r>
    <n v="1050745"/>
    <s v="055 - KANO BELLO ROAD BRANCH"/>
    <s v="BELLO BAFFA ADAMU"/>
    <s v="CP_SalaryPlus_CAT C_Fresh Loan"/>
    <x v="0"/>
    <x v="0"/>
    <x v="0"/>
    <x v="40655"/>
    <d v="2022-05-18T11:32:39"/>
    <x v="0"/>
    <x v="1"/>
  </r>
  <r>
    <n v="1051056"/>
    <s v="186 - BEACH ROAD JOS BRANCH"/>
    <s v="LIMAN YUNUSA SABULU"/>
    <s v="CP_SalaryPlus_CAT C_Top Up"/>
    <x v="1"/>
    <x v="0"/>
    <x v="0"/>
    <x v="40656"/>
    <d v="2022-05-18T11:32:03"/>
    <x v="1"/>
    <x v="2"/>
  </r>
  <r>
    <n v="1051093"/>
    <s v="153 - ABDULAZEEZ ATTAH, ILORIN BRANCH"/>
    <s v="LAMIDI ABDULRAHMAN"/>
    <s v="CP_SalaryPlus_CAT C_Top Up"/>
    <x v="0"/>
    <x v="0"/>
    <x v="0"/>
    <x v="40657"/>
    <d v="2022-05-18T11:31:54"/>
    <x v="0"/>
    <x v="1"/>
  </r>
  <r>
    <n v="1050930"/>
    <s v="206 - JABI BRANCH"/>
    <s v="NDA ALI UMAR"/>
    <s v="CP_SalaryPlus_CAT A_Fresh Loan"/>
    <x v="1"/>
    <x v="0"/>
    <x v="0"/>
    <x v="40658"/>
    <d v="2022-05-18T11:31:09"/>
    <x v="1"/>
    <x v="0"/>
  </r>
  <r>
    <n v="1051257"/>
    <s v="190 - ABUJA GARKI II BRANCH"/>
    <s v="FALODUN SUNDAY KOLAWOLE"/>
    <s v="CP_SalaryPlus_CAT A_Fresh Loan"/>
    <x v="1"/>
    <x v="0"/>
    <x v="0"/>
    <x v="40659"/>
    <d v="2022-05-18T11:30:42"/>
    <x v="1"/>
    <x v="1"/>
  </r>
  <r>
    <n v="1051212"/>
    <s v="093 - YOLA BRANCH"/>
    <s v="SAMI ELIAS GOGRA"/>
    <s v="CP_SalaryPlus_CAT C_Fresh Loan"/>
    <x v="0"/>
    <x v="0"/>
    <x v="0"/>
    <x v="40660"/>
    <d v="2022-05-18T11:30:41"/>
    <x v="0"/>
    <x v="0"/>
  </r>
  <r>
    <n v="1050761"/>
    <s v="101 - DUTSE 1 BRANCH"/>
    <s v="SAMINU MOHAMMED"/>
    <s v="VISA Unsecured Credit Card Scheme Borrower CAT A"/>
    <x v="2"/>
    <x v="0"/>
    <x v="0"/>
    <x v="40661"/>
    <d v="2022-05-18T11:30:11"/>
    <x v="2"/>
    <x v="0"/>
  </r>
  <r>
    <n v="1051015"/>
    <s v="121 - MURTALA MOHAMMED ROAD  BRANCH"/>
    <s v="NAJARE HARUNA"/>
    <s v="SalaryPlus_CAT A_Top Up"/>
    <x v="1"/>
    <x v="0"/>
    <x v="0"/>
    <x v="40662"/>
    <d v="2022-05-18T11:30:07"/>
    <x v="1"/>
    <x v="1"/>
  </r>
  <r>
    <n v="1050988"/>
    <s v="171 - AGBENI BRANCH"/>
    <s v="DANIEL ALFRED"/>
    <s v="CP_SalaryPlus_CAT A_Fresh Loan"/>
    <x v="0"/>
    <x v="0"/>
    <x v="0"/>
    <x v="40663"/>
    <d v="2022-05-18T11:28:52"/>
    <x v="0"/>
    <x v="1"/>
  </r>
  <r>
    <n v="1050995"/>
    <s v="088 - BRITISH AMERICAN JUNCTION JOS"/>
    <s v="ZAILANI MACKLON"/>
    <s v="CP_SalaryPlus_CAT A_Top Up"/>
    <x v="1"/>
    <x v="0"/>
    <x v="0"/>
    <x v="40664"/>
    <d v="2022-05-18T11:28:46"/>
    <x v="1"/>
    <x v="2"/>
  </r>
  <r>
    <n v="1050768"/>
    <s v="101 - DUTSE 1 BRANCH"/>
    <s v="IDRIS DAHIRU"/>
    <s v="VISA Unsecured Credit Card Scheme Borrower CAT C"/>
    <x v="2"/>
    <x v="0"/>
    <x v="0"/>
    <x v="40665"/>
    <d v="2022-05-18T11:28:40"/>
    <x v="2"/>
    <x v="0"/>
  </r>
  <r>
    <n v="1051161"/>
    <s v="190 - ABUJA GARKI II BRANCH"/>
    <s v="SULEIMAN SHEHU"/>
    <s v="SalaryPlus_CAT A_Top Up"/>
    <x v="0"/>
    <x v="0"/>
    <x v="0"/>
    <x v="40666"/>
    <d v="2022-05-18T11:27:05"/>
    <x v="0"/>
    <x v="2"/>
  </r>
  <r>
    <n v="1050916"/>
    <s v="101 - DUTSE 1 BRANCH"/>
    <s v="MOHAMMED UMAR"/>
    <s v="CP_SalaryPlus_CAT B_Top Up"/>
    <x v="1"/>
    <x v="0"/>
    <x v="0"/>
    <x v="40667"/>
    <d v="2022-05-18T11:26:45"/>
    <x v="1"/>
    <x v="2"/>
  </r>
  <r>
    <n v="1051201"/>
    <s v="095 - LEKKI  BRANCH"/>
    <s v="SHITTU AJIBOLA DAUDA"/>
    <s v="PREMIUM SALARY PLUS VARIANT-TOP UP BI-ANNUAL"/>
    <x v="1"/>
    <x v="0"/>
    <x v="0"/>
    <x v="40668"/>
    <d v="2022-05-18T11:26:33"/>
    <x v="1"/>
    <x v="1"/>
  </r>
  <r>
    <n v="1051055"/>
    <s v="101 - DUTSE 1 BRANCH"/>
    <s v="DABIGEL ILIYA"/>
    <s v="CP_SalaryPlus_CAT C_Fresh Loan"/>
    <x v="0"/>
    <x v="0"/>
    <x v="0"/>
    <x v="40669"/>
    <d v="2022-05-18T11:26:19"/>
    <x v="0"/>
    <x v="1"/>
  </r>
  <r>
    <n v="1050499"/>
    <s v="133 - AKURE 1 BRANCH"/>
    <s v="JAYEOBA OSEYEMI OLUWAKEMI"/>
    <s v="CP_SalaryPlus_CAT B_Top Up"/>
    <x v="0"/>
    <x v="0"/>
    <x v="0"/>
    <x v="40670"/>
    <d v="2022-05-18T11:25:58"/>
    <x v="0"/>
    <x v="2"/>
  </r>
  <r>
    <n v="1050847"/>
    <s v="253 - RUMUOMASI BRANCH"/>
    <s v="AKAH GOLDEN AKAZURU"/>
    <s v="CP_SalaryPlus_CAT C_Fresh Loan"/>
    <x v="1"/>
    <x v="0"/>
    <x v="0"/>
    <x v="40671"/>
    <d v="2022-05-18T11:25:42"/>
    <x v="1"/>
    <x v="0"/>
  </r>
  <r>
    <n v="1050671"/>
    <s v="199 - KANO 40 MM WAY  BRANCH"/>
    <s v="KAILANI ABDULLAHI G."/>
    <s v="CP_SalaryPlus_CAT B_Fresh Loan"/>
    <x v="2"/>
    <x v="0"/>
    <x v="0"/>
    <x v="40672"/>
    <d v="2022-05-18T11:25:24"/>
    <x v="2"/>
    <x v="0"/>
  </r>
  <r>
    <n v="1051020"/>
    <s v="280 - LEKKI ADMIRALTY WAY BRANCH"/>
    <s v="MUDASIRU ADETUNJI JELILI"/>
    <s v="LGPEP_Loan_Fresh"/>
    <x v="2"/>
    <x v="0"/>
    <x v="0"/>
    <x v="40673"/>
    <d v="2022-05-18T11:24:54"/>
    <x v="2"/>
    <x v="1"/>
  </r>
  <r>
    <n v="1050781"/>
    <s v="101 - DUTSE 1 BRANCH"/>
    <s v="HUDU AMINU"/>
    <s v="VISA Unsecured Credit Card Scheme_Non Borrow CAT B"/>
    <x v="2"/>
    <x v="0"/>
    <x v="0"/>
    <x v="40674"/>
    <d v="2022-05-18T11:24:41"/>
    <x v="2"/>
    <x v="0"/>
  </r>
  <r>
    <n v="1051052"/>
    <s v="206 - JABI BRANCH"/>
    <s v="ABDULLAHI ATTAHIRU"/>
    <s v="CP_SalaryPlus_CAT A_Top Up"/>
    <x v="2"/>
    <x v="0"/>
    <x v="0"/>
    <x v="40675"/>
    <d v="2022-05-18T11:24:19"/>
    <x v="2"/>
    <x v="2"/>
  </r>
  <r>
    <n v="1048028"/>
    <s v="060 - IKOM BRANCH"/>
    <s v="OKONGOR GRACE AWU"/>
    <s v="SalaryPlus_CAT B_Top Up"/>
    <x v="0"/>
    <x v="0"/>
    <x v="0"/>
    <x v="40676"/>
    <d v="2022-05-18T11:23:36"/>
    <x v="0"/>
    <x v="2"/>
  </r>
  <r>
    <n v="1050671"/>
    <s v="199 - KANO 40 MM WAY  BRANCH"/>
    <s v="KAILANI ABDULLAHI G."/>
    <s v="CP_SalaryPlus_CAT B_Fresh Loan"/>
    <x v="1"/>
    <x v="0"/>
    <x v="0"/>
    <x v="40677"/>
    <d v="2022-05-18T11:22:06"/>
    <x v="1"/>
    <x v="0"/>
  </r>
  <r>
    <n v="1051299"/>
    <s v="191 - AZARE BRANCH"/>
    <s v="AHMED ADAMU"/>
    <s v="CP_SalaryPlus_CAT C_Top Up"/>
    <x v="1"/>
    <x v="0"/>
    <x v="0"/>
    <x v="40678"/>
    <d v="2022-05-18T11:22:02"/>
    <x v="1"/>
    <x v="2"/>
  </r>
  <r>
    <n v="1050673"/>
    <s v="101 - DUTSE 1 BRANCH"/>
    <s v="SULE IBRAHIM"/>
    <s v="CP_SalaryPlus_CAT B_Fresh Loan"/>
    <x v="0"/>
    <x v="0"/>
    <x v="0"/>
    <x v="40679"/>
    <d v="2022-05-18T11:22:01"/>
    <x v="0"/>
    <x v="1"/>
  </r>
  <r>
    <n v="1050575"/>
    <s v="202 - LAFIA II BRANCH"/>
    <s v="MUHAMMAD MAHARAZU"/>
    <s v="CP_SalaryPlus_CAT B_Fresh Loan"/>
    <x v="1"/>
    <x v="0"/>
    <x v="0"/>
    <x v="40680"/>
    <d v="2022-05-18T11:21:11"/>
    <x v="1"/>
    <x v="0"/>
  </r>
  <r>
    <n v="1051310"/>
    <s v="088 - BRITISH AMERICAN JUNCTION JOS"/>
    <s v="KEVIN ROSE DAVID"/>
    <s v="CP_SalaryPlus_CAT C_Fresh Loan"/>
    <x v="1"/>
    <x v="0"/>
    <x v="0"/>
    <x v="40681"/>
    <d v="2022-05-18T11:20:25"/>
    <x v="1"/>
    <x v="0"/>
  </r>
  <r>
    <n v="1050397"/>
    <s v="012 - ONDO BRANCH"/>
    <s v="ISAH ABDULGANIYU"/>
    <s v="CP_SalaryPlus_CAT A_Fresh Loan"/>
    <x v="0"/>
    <x v="0"/>
    <x v="0"/>
    <x v="40682"/>
    <d v="2022-05-18T11:19:35"/>
    <x v="0"/>
    <x v="1"/>
  </r>
  <r>
    <n v="1050803"/>
    <s v="121 - MURTALA MOHAMMED ROAD  BRANCH"/>
    <s v="IDOWU ADEPOJU BILIKISU"/>
    <s v="CP_SalaryPlus_CAT B_Top Up"/>
    <x v="1"/>
    <x v="0"/>
    <x v="0"/>
    <x v="40683"/>
    <d v="2022-05-18T11:18:55"/>
    <x v="1"/>
    <x v="2"/>
  </r>
  <r>
    <n v="1050986"/>
    <s v="049 - OLU OBASANJO BRANCH"/>
    <s v="EVELYN OBIANDU"/>
    <s v="CP_SalaryPlus_CAT C_Top Up"/>
    <x v="0"/>
    <x v="0"/>
    <x v="0"/>
    <x v="40684"/>
    <d v="2022-05-18T11:18:00"/>
    <x v="0"/>
    <x v="1"/>
  </r>
  <r>
    <n v="1051267"/>
    <s v="275 - RUMUOKORO BRANCH"/>
    <s v="NDUESO PRECIOUS ETIM"/>
    <s v="CP_SalaryPlus_CAT A_Fresh Loan"/>
    <x v="0"/>
    <x v="0"/>
    <x v="0"/>
    <x v="40685"/>
    <d v="2022-05-18T11:18:00"/>
    <x v="0"/>
    <x v="1"/>
  </r>
  <r>
    <n v="1051091"/>
    <s v="097 - COMMERCIAL RD BAUCHI BRANCH"/>
    <s v="AMAYA HAUWA IBRAHIM"/>
    <s v="CP_SalaryPlus_CAT B_Fresh Loan"/>
    <x v="0"/>
    <x v="0"/>
    <x v="0"/>
    <x v="40686"/>
    <d v="2022-05-18T11:17:53"/>
    <x v="0"/>
    <x v="0"/>
  </r>
  <r>
    <n v="1049858"/>
    <s v="275 - RUMUOKORO BRANCH"/>
    <s v="DAVID SAMUEL"/>
    <s v="CP_SalaryPlus_CAT A_Fresh Loan"/>
    <x v="1"/>
    <x v="0"/>
    <x v="0"/>
    <x v="40687"/>
    <d v="2022-05-18T11:17:31"/>
    <x v="1"/>
    <x v="0"/>
  </r>
  <r>
    <n v="1051311"/>
    <s v="227 - ABUJA CREST PLAZA BRANCH"/>
    <s v="DANIEL JOHN JAMBU"/>
    <s v="PREMIUM SALARY PLUS BULK(TOP UP)  --ANNUALLY"/>
    <x v="2"/>
    <x v="0"/>
    <x v="0"/>
    <x v="40687"/>
    <d v="2022-05-18T11:16:50"/>
    <x v="2"/>
    <x v="2"/>
  </r>
  <r>
    <n v="1048000"/>
    <s v="205 - ABUJA PORTHACOURT CRESCENT BRANCH"/>
    <s v="DZENDESHA TIMOTHY TAR"/>
    <s v="PREMIUM SALARY PLUS BULK(TOP UP)  --ANNUALLY"/>
    <x v="0"/>
    <x v="0"/>
    <x v="0"/>
    <x v="40688"/>
    <d v="2022-05-18T11:16:42"/>
    <x v="0"/>
    <x v="2"/>
  </r>
  <r>
    <n v="1050753"/>
    <s v="183 - KANO MM WAY 1 BRANCH"/>
    <s v="ABDULLAHI ABUBAKAR GAYA"/>
    <s v="CP_SalaryPlus_CAT C_Fresh Loan"/>
    <x v="0"/>
    <x v="0"/>
    <x v="0"/>
    <x v="40689"/>
    <d v="2022-05-18T11:16:39"/>
    <x v="0"/>
    <x v="0"/>
  </r>
  <r>
    <n v="1051020"/>
    <s v="280 - LEKKI ADMIRALTY WAY BRANCH"/>
    <s v="MUDASIRU ADETUNJI JELILI"/>
    <s v="LGPEP_Loan_Fresh"/>
    <x v="1"/>
    <x v="0"/>
    <x v="0"/>
    <x v="40690"/>
    <d v="2022-05-18T11:15:27"/>
    <x v="1"/>
    <x v="1"/>
  </r>
  <r>
    <n v="1050781"/>
    <s v="101 - DUTSE 1 BRANCH"/>
    <s v="HUDU AMINU"/>
    <s v="VISA Unsecured Credit Card Scheme_Non Borrow CAT B"/>
    <x v="1"/>
    <x v="0"/>
    <x v="0"/>
    <x v="40691"/>
    <d v="2022-05-18T11:14:22"/>
    <x v="1"/>
    <x v="0"/>
  </r>
  <r>
    <n v="1051203"/>
    <s v="055 - KANO BELLO ROAD BRANCH"/>
    <s v="IBRAHIM HARUNA Y."/>
    <s v="VISA Unsecured Credit Card Scheme Borrower CAT C"/>
    <x v="2"/>
    <x v="0"/>
    <x v="0"/>
    <x v="40692"/>
    <d v="2022-05-18T11:13:47"/>
    <x v="2"/>
    <x v="1"/>
  </r>
  <r>
    <n v="1051246"/>
    <s v="035 - MAKURDI BRANCH"/>
    <s v="OMALE PAUL ENEJO"/>
    <s v="CP_SalaryPlus_CAT A_Fresh Loan"/>
    <x v="1"/>
    <x v="0"/>
    <x v="0"/>
    <x v="40693"/>
    <d v="2022-05-18T11:13:08"/>
    <x v="1"/>
    <x v="0"/>
  </r>
  <r>
    <n v="1051137"/>
    <s v="268 - TRANS AMADI III BRANCH"/>
    <s v="OSHUNKOYA ADEDAYO"/>
    <s v="SalaryPlus_CAT A_Top Up"/>
    <x v="0"/>
    <x v="0"/>
    <x v="0"/>
    <x v="40694"/>
    <d v="2022-05-18T11:13:03"/>
    <x v="0"/>
    <x v="1"/>
  </r>
  <r>
    <n v="1049839"/>
    <s v="231 - ABUJA KUBWA BRANCH"/>
    <s v="MAMUDU LAMIDI AMINU"/>
    <s v="PREMIUM SALARY PLUS (ALL IN RATE) TOPUP"/>
    <x v="0"/>
    <x v="0"/>
    <x v="0"/>
    <x v="40695"/>
    <d v="2022-05-18T11:12:40"/>
    <x v="0"/>
    <x v="1"/>
  </r>
  <r>
    <n v="1051052"/>
    <s v="206 - JABI BRANCH"/>
    <s v="ABDULLAHI ATTAHIRU"/>
    <s v="CP_SalaryPlus_CAT A_Top Up"/>
    <x v="1"/>
    <x v="0"/>
    <x v="0"/>
    <x v="40696"/>
    <d v="2022-05-18T11:12:05"/>
    <x v="1"/>
    <x v="2"/>
  </r>
  <r>
    <n v="1051199"/>
    <s v="055 - KANO BELLO ROAD BRANCH"/>
    <s v="UMAR JAFARU"/>
    <s v="VISA Unsecured Credit Card Scheme Borrower CAT B"/>
    <x v="2"/>
    <x v="0"/>
    <x v="0"/>
    <x v="40697"/>
    <d v="2022-05-18T11:11:55"/>
    <x v="2"/>
    <x v="1"/>
  </r>
  <r>
    <n v="1051099"/>
    <s v="240 - YENAGOA II BRANCH"/>
    <s v="WARRI OTANURO VICTOR"/>
    <s v="VISA Unsecured Credit Card Scheme Borrower CAT B"/>
    <x v="0"/>
    <x v="0"/>
    <x v="0"/>
    <x v="40698"/>
    <d v="2022-05-18T11:11:55"/>
    <x v="0"/>
    <x v="1"/>
  </r>
  <r>
    <n v="1051279"/>
    <s v="191 - AZARE BRANCH"/>
    <s v="ADAMU NASIRU"/>
    <s v="VISA Unsecured Credit Card Scheme Borrower CAT C"/>
    <x v="0"/>
    <x v="0"/>
    <x v="0"/>
    <x v="40699"/>
    <d v="2022-05-18T11:11:53"/>
    <x v="0"/>
    <x v="0"/>
  </r>
  <r>
    <n v="1051347"/>
    <s v="251 - MBAISE RD OWERRI BRANCH"/>
    <s v="OSIGWEH CHIBUZO JOSEPH"/>
    <s v="VISA Unsecured Credit Card Scheme Borrower CAT B"/>
    <x v="2"/>
    <x v="0"/>
    <x v="0"/>
    <x v="40700"/>
    <d v="2022-05-18T11:11:49"/>
    <x v="2"/>
    <x v="0"/>
  </r>
  <r>
    <n v="1051347"/>
    <s v="251 - MBAISE RD OWERRI BRANCH"/>
    <s v="OSIGWEH CHIBUZO JOSEPH"/>
    <s v="VISA Unsecured Credit Card Scheme Borrower CAT B"/>
    <x v="0"/>
    <x v="0"/>
    <x v="0"/>
    <x v="40700"/>
    <d v="2022-05-18T11:11:31"/>
    <x v="0"/>
    <x v="0"/>
  </r>
  <r>
    <n v="1051288"/>
    <s v="191 - AZARE BRANCH"/>
    <s v="SABO ADAMU"/>
    <s v="VISA Unsecured Credit Card Scheme Borrower CAT C"/>
    <x v="0"/>
    <x v="0"/>
    <x v="0"/>
    <x v="40701"/>
    <d v="2022-05-18T11:11:21"/>
    <x v="0"/>
    <x v="1"/>
  </r>
  <r>
    <n v="1051270"/>
    <s v="191 - AZARE BRANCH"/>
    <s v="MOHAMMED BAWA"/>
    <s v="VISA Unsecured Credit Card Scheme Borrower CAT C"/>
    <x v="0"/>
    <x v="0"/>
    <x v="0"/>
    <x v="40702"/>
    <d v="2022-05-18T11:11:17"/>
    <x v="0"/>
    <x v="0"/>
  </r>
  <r>
    <n v="1047450"/>
    <s v="006 - APAPA I BRANCH"/>
    <s v="UNOKWAH GODWIN AYOTUNDE OSHOGWE"/>
    <s v="VISA Secured Credit Card Scheme"/>
    <x v="0"/>
    <x v="0"/>
    <x v="0"/>
    <x v="40703"/>
    <d v="2022-05-18T11:11:11"/>
    <x v="0"/>
    <x v="1"/>
  </r>
  <r>
    <n v="1050770"/>
    <s v="101 - DUTSE 1 BRANCH"/>
    <s v="HASSAN ABDULRASHEED"/>
    <s v="VISA Unsecured Credit Card Scheme Borrower CAT A"/>
    <x v="0"/>
    <x v="0"/>
    <x v="0"/>
    <x v="40704"/>
    <d v="2022-05-18T11:11:10"/>
    <x v="0"/>
    <x v="1"/>
  </r>
  <r>
    <n v="1049897"/>
    <s v="101 - DUTSE 1 BRANCH"/>
    <s v="MUKTAR MUHAMMAD SANI"/>
    <s v="VISA Unsecured Credit Card Scheme Borrower CAT B"/>
    <x v="2"/>
    <x v="0"/>
    <x v="0"/>
    <x v="40705"/>
    <d v="2022-05-18T11:10:34"/>
    <x v="2"/>
    <x v="1"/>
  </r>
  <r>
    <n v="1050768"/>
    <s v="101 - DUTSE 1 BRANCH"/>
    <s v="IDRIS DAHIRU"/>
    <s v="VISA Unsecured Credit Card Scheme Borrower CAT C"/>
    <x v="1"/>
    <x v="0"/>
    <x v="0"/>
    <x v="40706"/>
    <d v="2022-05-18T11:09:03"/>
    <x v="1"/>
    <x v="0"/>
  </r>
  <r>
    <n v="1051125"/>
    <s v="240 - YENAGOA II BRANCH"/>
    <s v="OKUBONANABO THOMPSON TAMA"/>
    <s v="VISA Unsecured Credit Card Scheme Borrower CAT C"/>
    <x v="0"/>
    <x v="0"/>
    <x v="0"/>
    <x v="40707"/>
    <d v="2022-05-18T11:08:04"/>
    <x v="0"/>
    <x v="0"/>
  </r>
  <r>
    <n v="1050721"/>
    <s v="101 - DUTSE 1 BRANCH"/>
    <s v="ILIYASU LARABA"/>
    <s v="CP_SalaryPlus_CAT C_Top Up"/>
    <x v="0"/>
    <x v="0"/>
    <x v="0"/>
    <x v="40708"/>
    <d v="2022-05-18T11:07:17"/>
    <x v="0"/>
    <x v="1"/>
  </r>
  <r>
    <n v="1050720"/>
    <s v="047 - YENAGOA  BRANCH"/>
    <s v="DEBEKEME GODBLESS"/>
    <s v="CP_SalaryPlus_CAT C_Fresh Loan"/>
    <x v="1"/>
    <x v="0"/>
    <x v="0"/>
    <x v="40709"/>
    <d v="2022-05-18T11:06:51"/>
    <x v="1"/>
    <x v="0"/>
  </r>
  <r>
    <n v="1051276"/>
    <s v="136 - IJEBU-ODE II BRANCH"/>
    <s v="SABI ONAJOKE OLAWUNMI"/>
    <s v="CP_SalaryPlus_CAT C_Top Up"/>
    <x v="2"/>
    <x v="0"/>
    <x v="0"/>
    <x v="40710"/>
    <d v="2022-05-18T11:06:22"/>
    <x v="2"/>
    <x v="2"/>
  </r>
  <r>
    <n v="1050780"/>
    <s v="101 - DUTSE 1 BRANCH"/>
    <s v="ADAMU MOHD"/>
    <s v="VISA Unsecured Credit Card Scheme Borrower CAT B"/>
    <x v="2"/>
    <x v="0"/>
    <x v="0"/>
    <x v="40711"/>
    <d v="2022-05-18T11:04:59"/>
    <x v="2"/>
    <x v="0"/>
  </r>
  <r>
    <n v="1050679"/>
    <s v="169 - IDDO BRANCH"/>
    <s v="RAMALAN ABUBAKAR SADIQ"/>
    <s v="PREMIUM SALARY PLUS (ALL IN RATE) TOPUP"/>
    <x v="0"/>
    <x v="0"/>
    <x v="0"/>
    <x v="40712"/>
    <d v="2022-05-18T11:04:57"/>
    <x v="0"/>
    <x v="0"/>
  </r>
  <r>
    <n v="1050236"/>
    <s v="136 - IJEBU-ODE II BRANCH"/>
    <s v="BELLO LUKMAN ORIYOMI"/>
    <s v="CP_SalaryPlus_CAT A_Fresh Loan"/>
    <x v="1"/>
    <x v="0"/>
    <x v="0"/>
    <x v="40713"/>
    <d v="2022-05-18T11:04:21"/>
    <x v="1"/>
    <x v="0"/>
  </r>
  <r>
    <n v="1051311"/>
    <s v="227 - ABUJA CREST PLAZA BRANCH"/>
    <s v="DANIEL JOHN JAMBU"/>
    <s v="PREMIUM SALARY PLUS BULK(TOP UP)  --ANNUALLY"/>
    <x v="1"/>
    <x v="0"/>
    <x v="0"/>
    <x v="40714"/>
    <d v="2022-05-18T11:04:20"/>
    <x v="1"/>
    <x v="2"/>
  </r>
  <r>
    <n v="1049897"/>
    <s v="101 - DUTSE 1 BRANCH"/>
    <s v="MUKTAR MUHAMMAD SANI"/>
    <s v="VISA Unsecured Credit Card Scheme Borrower CAT B"/>
    <x v="1"/>
    <x v="0"/>
    <x v="0"/>
    <x v="40715"/>
    <d v="2022-05-18T11:04:16"/>
    <x v="1"/>
    <x v="1"/>
  </r>
  <r>
    <n v="1051341"/>
    <s v="097 - COMMERCIAL RD BAUCHI BRANCH"/>
    <s v="ABUBAKAR SUNUSI ADAMU"/>
    <s v="VISA Unsecured Credit Card Scheme Borrower CAT C"/>
    <x v="0"/>
    <x v="0"/>
    <x v="0"/>
    <x v="40716"/>
    <d v="2022-05-18T11:02:45"/>
    <x v="0"/>
    <x v="0"/>
  </r>
  <r>
    <n v="1051341"/>
    <s v="097 - COMMERCIAL RD BAUCHI BRANCH"/>
    <s v="ABUBAKAR SUNUSI ADAMU"/>
    <s v="VISA Unsecured Credit Card Scheme Borrower CAT C"/>
    <x v="2"/>
    <x v="0"/>
    <x v="0"/>
    <x v="40717"/>
    <d v="2022-05-18T11:00:49"/>
    <x v="2"/>
    <x v="0"/>
  </r>
  <r>
    <n v="1051199"/>
    <s v="055 - KANO BELLO ROAD BRANCH"/>
    <s v="UMAR JAFARU"/>
    <s v="VISA Unsecured Credit Card Scheme Borrower CAT B"/>
    <x v="1"/>
    <x v="0"/>
    <x v="0"/>
    <x v="40718"/>
    <d v="2022-05-18T11:00:02"/>
    <x v="1"/>
    <x v="1"/>
  </r>
  <r>
    <n v="1050889"/>
    <s v="101 - DUTSE 1 BRANCH"/>
    <s v="YUSIF UBA"/>
    <s v="VISA Unsecured Credit Card Scheme Borrower CAT C"/>
    <x v="2"/>
    <x v="0"/>
    <x v="0"/>
    <x v="40719"/>
    <d v="2022-05-18T10:59:35"/>
    <x v="2"/>
    <x v="1"/>
  </r>
  <r>
    <n v="1051229"/>
    <s v="097 - COMMERCIAL RD BAUCHI BRANCH"/>
    <s v="ZAHARADDINI ADAMU"/>
    <s v="CP_SalaryPlus_CAT C_Top Up"/>
    <x v="2"/>
    <x v="0"/>
    <x v="0"/>
    <x v="40720"/>
    <d v="2022-05-18T10:59:08"/>
    <x v="2"/>
    <x v="1"/>
  </r>
  <r>
    <n v="1050157"/>
    <s v="203 - MURTALA MOHAMMED WAY JOS BRANCH"/>
    <s v="ATSEN AFODIA"/>
    <s v="SalaryPlus_CAT B_Top Up"/>
    <x v="2"/>
    <x v="0"/>
    <x v="0"/>
    <x v="40721"/>
    <d v="2022-05-18T10:58:54"/>
    <x v="2"/>
    <x v="2"/>
  </r>
  <r>
    <n v="1050787"/>
    <s v="055 - KANO BELLO ROAD BRANCH"/>
    <s v="IMAM ADO GARBA"/>
    <s v="SalaryPlus_CAT A_Top Up"/>
    <x v="0"/>
    <x v="0"/>
    <x v="0"/>
    <x v="40722"/>
    <d v="2022-05-18T10:57:49"/>
    <x v="0"/>
    <x v="1"/>
  </r>
  <r>
    <n v="1050827"/>
    <s v="121 - MURTALA MOHAMMED ROAD  BRANCH"/>
    <s v="USMAN ABDULLAHI"/>
    <s v="CP_SalaryPlus_CAT C_Fresh Loan"/>
    <x v="2"/>
    <x v="0"/>
    <x v="0"/>
    <x v="40723"/>
    <d v="2022-05-18T10:57:01"/>
    <x v="2"/>
    <x v="0"/>
  </r>
  <r>
    <n v="1051027"/>
    <s v="073 - ABUJA FEDSEC PHASE III BRANCH"/>
    <s v="SANI SAKA"/>
    <s v="SalaryPlus_CAT A_Top Up"/>
    <x v="1"/>
    <x v="0"/>
    <x v="0"/>
    <x v="40724"/>
    <d v="2022-05-18T10:56:14"/>
    <x v="1"/>
    <x v="2"/>
  </r>
  <r>
    <n v="1050370"/>
    <s v="240 - YENAGOA II BRANCH"/>
    <s v="KALAIGO BUBAINIMIBOFA"/>
    <s v="CP_SalaryPlus_CAT B_Fresh Loan"/>
    <x v="0"/>
    <x v="0"/>
    <x v="0"/>
    <x v="40725"/>
    <d v="2022-05-18T10:56:11"/>
    <x v="0"/>
    <x v="0"/>
  </r>
  <r>
    <n v="1050170"/>
    <s v="109 - ABULOMA BRANCH"/>
    <s v="DAVIES ORALA CHARLES"/>
    <s v="CP_SalaryPlus_CAT B_Fresh Loan"/>
    <x v="0"/>
    <x v="0"/>
    <x v="0"/>
    <x v="40726"/>
    <d v="2022-05-18T10:55:07"/>
    <x v="0"/>
    <x v="1"/>
  </r>
  <r>
    <n v="1051205"/>
    <s v="055 - KANO BELLO ROAD BRANCH"/>
    <s v="IBRAHIM ZAHRAU USMAN"/>
    <s v="VISA Unsecured Credit Card Scheme Borrower CAT B"/>
    <x v="2"/>
    <x v="0"/>
    <x v="0"/>
    <x v="40727"/>
    <d v="2022-05-18T10:54:33"/>
    <x v="2"/>
    <x v="0"/>
  </r>
  <r>
    <n v="1050987"/>
    <s v="183 - KANO MM WAY 1 BRANCH"/>
    <s v="KAMDIP NANRING BINVEN"/>
    <s v="CP_SalaryPlus_CAT A_Fresh Loan"/>
    <x v="2"/>
    <x v="0"/>
    <x v="0"/>
    <x v="40728"/>
    <d v="2022-05-18T10:54:20"/>
    <x v="2"/>
    <x v="0"/>
  </r>
  <r>
    <n v="1050665"/>
    <s v="101 - DUTSE 1 BRANCH"/>
    <s v="IDRIS ABDULHAMID"/>
    <s v="CP_SalaryPlus_CAT C_Top Up"/>
    <x v="0"/>
    <x v="0"/>
    <x v="0"/>
    <x v="40729"/>
    <d v="2022-05-18T10:53:25"/>
    <x v="0"/>
    <x v="2"/>
  </r>
  <r>
    <n v="1050968"/>
    <s v="220 - ABUJA AMINU KANO CRESCENT BRANCH"/>
    <s v="USMAN AYISHATU OJOMA"/>
    <s v="SalaryPlus_CAT A_Top Up"/>
    <x v="2"/>
    <x v="0"/>
    <x v="0"/>
    <x v="40730"/>
    <d v="2022-05-18T10:53:14"/>
    <x v="2"/>
    <x v="1"/>
  </r>
  <r>
    <n v="1051323"/>
    <s v="122 - OJOO BRANCH"/>
    <s v="ADEDOKUN ADEOYE ADEDAYO"/>
    <s v="LGPEP_Loan_Fresh"/>
    <x v="1"/>
    <x v="0"/>
    <x v="0"/>
    <x v="40731"/>
    <d v="2022-05-18T10:52:15"/>
    <x v="1"/>
    <x v="0"/>
  </r>
  <r>
    <n v="1051082"/>
    <s v="073 - ABUJA FEDSEC PHASE III BRANCH"/>
    <s v="MAYAKI HABIBA"/>
    <s v="SalaryPlus_CAT A_Top Up"/>
    <x v="0"/>
    <x v="0"/>
    <x v="0"/>
    <x v="40732"/>
    <d v="2022-05-18T10:52:06"/>
    <x v="0"/>
    <x v="2"/>
  </r>
  <r>
    <n v="1050890"/>
    <s v="203 - MURTALA MOHAMMED WAY JOS BRANCH"/>
    <s v="NUHU AMIDU"/>
    <s v="SalaryPlus_CAT A_Top Up"/>
    <x v="2"/>
    <x v="0"/>
    <x v="0"/>
    <x v="40733"/>
    <d v="2022-05-18T10:51:36"/>
    <x v="2"/>
    <x v="2"/>
  </r>
  <r>
    <n v="1051076"/>
    <s v="011 - IJEBU-ODE I BRANCH"/>
    <s v="ELUMARO ADERONKE RASIDAT"/>
    <s v="CP_SalaryPlus_CAT B_Top Up"/>
    <x v="2"/>
    <x v="0"/>
    <x v="0"/>
    <x v="40734"/>
    <d v="2022-05-18T10:49:26"/>
    <x v="2"/>
    <x v="1"/>
  </r>
  <r>
    <n v="1050779"/>
    <s v="101 - DUTSE 1 BRANCH"/>
    <s v="MUSTAPHA MOHAMMED"/>
    <s v="VISA Unsecured Credit Card Scheme Borrower CAT B"/>
    <x v="2"/>
    <x v="0"/>
    <x v="0"/>
    <x v="40735"/>
    <d v="2022-05-18T10:48:28"/>
    <x v="2"/>
    <x v="0"/>
  </r>
  <r>
    <n v="1047381"/>
    <s v="189 - ABUJA  ZONE 4 BRANCH"/>
    <s v="OMALE OSCAR PAUL"/>
    <s v="SalaryPlus_CAT A_Fresh Loan"/>
    <x v="0"/>
    <x v="0"/>
    <x v="0"/>
    <x v="40736"/>
    <d v="2022-05-18T10:48:24"/>
    <x v="0"/>
    <x v="1"/>
  </r>
  <r>
    <n v="1049662"/>
    <s v="074 - MINNA 1 BRANCH"/>
    <s v="DIALA JOHN ONYEMA"/>
    <s v="CP_SalaryPlus_CAT A_Top Up"/>
    <x v="0"/>
    <x v="0"/>
    <x v="0"/>
    <x v="40737"/>
    <d v="2022-05-18T10:48:19"/>
    <x v="0"/>
    <x v="1"/>
  </r>
  <r>
    <n v="1050889"/>
    <s v="101 - DUTSE 1 BRANCH"/>
    <s v="YUSIF UBA"/>
    <s v="VISA Unsecured Credit Card Scheme Borrower CAT C"/>
    <x v="1"/>
    <x v="0"/>
    <x v="0"/>
    <x v="40738"/>
    <d v="2022-05-18T10:48:15"/>
    <x v="1"/>
    <x v="1"/>
  </r>
  <r>
    <n v="1050893"/>
    <s v="177 - IWO ROAD BRANCH"/>
    <s v="BANJO ISAAC GBOLADE"/>
    <s v="CP_SalaryPlus_CAT A_Fresh Loan_Conss"/>
    <x v="2"/>
    <x v="0"/>
    <x v="0"/>
    <x v="40739"/>
    <d v="2022-05-18T10:47:38"/>
    <x v="2"/>
    <x v="0"/>
  </r>
  <r>
    <n v="1049296"/>
    <s v="063 - IKOT EKPENE I BRANCH"/>
    <s v="AKPAN UTITOFONIDARA JOHN"/>
    <s v="CP_SalaryPlus_CAT B_Top Up"/>
    <x v="0"/>
    <x v="0"/>
    <x v="0"/>
    <x v="40740"/>
    <d v="2022-05-18T10:46:40"/>
    <x v="0"/>
    <x v="2"/>
  </r>
  <r>
    <n v="1049632"/>
    <s v="028 - UYO ABAK ROAD BRANCH"/>
    <s v="AKPAN PATRICK SYLVANUS"/>
    <s v="CP_SalaryPlus_CAT B_Top Up"/>
    <x v="2"/>
    <x v="0"/>
    <x v="0"/>
    <x v="40741"/>
    <d v="2022-05-18T10:46:02"/>
    <x v="2"/>
    <x v="2"/>
  </r>
  <r>
    <n v="1050128"/>
    <s v="023 - ADEOLA ODEKU BRANCH"/>
    <s v="OGBUJI IKENNA"/>
    <s v="VISA Unsecured Credit Card Scheme Borrower CAT A"/>
    <x v="1"/>
    <x v="0"/>
    <x v="0"/>
    <x v="40742"/>
    <d v="2022-05-18T10:45:46"/>
    <x v="1"/>
    <x v="0"/>
  </r>
  <r>
    <n v="1050805"/>
    <s v="101 - DUTSE 1 BRANCH"/>
    <s v="ABDULKADIR MUSTAPHA"/>
    <s v="CP_SalaryPlus_CAT B_Fresh Loan"/>
    <x v="1"/>
    <x v="0"/>
    <x v="0"/>
    <x v="40743"/>
    <d v="2022-05-18T10:45:46"/>
    <x v="1"/>
    <x v="0"/>
  </r>
  <r>
    <n v="1049453"/>
    <s v="121 - MURTALA MOHAMMED ROAD  BRANCH"/>
    <s v="AMEEN BELLO AFUSAT"/>
    <s v="CP_SalaryPlus_CAT B_Top Up"/>
    <x v="2"/>
    <x v="0"/>
    <x v="0"/>
    <x v="40744"/>
    <d v="2022-05-18T10:45:24"/>
    <x v="2"/>
    <x v="1"/>
  </r>
  <r>
    <n v="1050779"/>
    <s v="101 - DUTSE 1 BRANCH"/>
    <s v="MUSTAPHA MOHAMMED"/>
    <s v="VISA Unsecured Credit Card Scheme Borrower CAT B"/>
    <x v="1"/>
    <x v="0"/>
    <x v="0"/>
    <x v="40745"/>
    <d v="2022-05-18T10:45:13"/>
    <x v="1"/>
    <x v="0"/>
  </r>
  <r>
    <n v="1050780"/>
    <s v="101 - DUTSE 1 BRANCH"/>
    <s v="ADAMU MOHD"/>
    <s v="VISA Unsecured Credit Card Scheme Borrower CAT B"/>
    <x v="1"/>
    <x v="0"/>
    <x v="0"/>
    <x v="40745"/>
    <d v="2022-05-18T10:44:47"/>
    <x v="1"/>
    <x v="0"/>
  </r>
  <r>
    <n v="1051037"/>
    <s v="092 - GOMBE 1 BRANCH"/>
    <s v="SAMAILA BABAYO MAIANGUWA"/>
    <s v="CP_SalaryPlus_CAT C_Fresh Loan"/>
    <x v="2"/>
    <x v="0"/>
    <x v="0"/>
    <x v="40746"/>
    <d v="2022-05-18T10:44:01"/>
    <x v="2"/>
    <x v="0"/>
  </r>
  <r>
    <n v="1051205"/>
    <s v="055 - KANO BELLO ROAD BRANCH"/>
    <s v="IBRAHIM ZAHRAU USMAN"/>
    <s v="VISA Unsecured Credit Card Scheme Borrower CAT B"/>
    <x v="1"/>
    <x v="0"/>
    <x v="0"/>
    <x v="40747"/>
    <d v="2022-05-18T10:43:10"/>
    <x v="1"/>
    <x v="0"/>
  </r>
  <r>
    <n v="1051051"/>
    <s v="186 - BEACH ROAD JOS BRANCH"/>
    <s v="PATE INUWA"/>
    <s v="CP_SalaryPlus_CAT C_Top Up"/>
    <x v="2"/>
    <x v="0"/>
    <x v="0"/>
    <x v="40748"/>
    <d v="2022-05-18T10:42:42"/>
    <x v="2"/>
    <x v="2"/>
  </r>
  <r>
    <n v="1051203"/>
    <s v="055 - KANO BELLO ROAD BRANCH"/>
    <s v="IBRAHIM HARUNA Y."/>
    <s v="VISA Unsecured Credit Card Scheme Borrower CAT C"/>
    <x v="1"/>
    <x v="0"/>
    <x v="0"/>
    <x v="40749"/>
    <d v="2022-05-18T10:42:32"/>
    <x v="1"/>
    <x v="1"/>
  </r>
  <r>
    <n v="1050761"/>
    <s v="101 - DUTSE 1 BRANCH"/>
    <s v="SAMINU MOHAMMED"/>
    <s v="VISA Unsecured Credit Card Scheme Borrower CAT A"/>
    <x v="1"/>
    <x v="0"/>
    <x v="0"/>
    <x v="40750"/>
    <d v="2022-05-18T10:42:28"/>
    <x v="1"/>
    <x v="0"/>
  </r>
  <r>
    <n v="1050968"/>
    <s v="220 - ABUJA AMINU KANO CRESCENT BRANCH"/>
    <s v="USMAN AYISHATU OJOMA"/>
    <s v="SalaryPlus_CAT A_Top Up"/>
    <x v="1"/>
    <x v="0"/>
    <x v="0"/>
    <x v="40751"/>
    <d v="2022-05-18T10:42:28"/>
    <x v="1"/>
    <x v="1"/>
  </r>
  <r>
    <n v="1050747"/>
    <s v="040 - EKET BRANCH"/>
    <s v="MOSES PETER AKPAN"/>
    <s v="CP_SalaryPlus_CAT B_Fresh Loan"/>
    <x v="2"/>
    <x v="0"/>
    <x v="0"/>
    <x v="40752"/>
    <d v="2022-05-18T10:42:24"/>
    <x v="2"/>
    <x v="0"/>
  </r>
  <r>
    <n v="1050971"/>
    <s v="101 - DUTSE 1 BRANCH"/>
    <s v="ABDULMUMMUNI UBALE"/>
    <s v="VISA Unsecured Credit Card Scheme Borrower CAT B"/>
    <x v="0"/>
    <x v="0"/>
    <x v="0"/>
    <x v="40753"/>
    <d v="2022-05-18T10:42:16"/>
    <x v="0"/>
    <x v="0"/>
  </r>
  <r>
    <n v="1051256"/>
    <s v="107 - KETU BRANCH"/>
    <s v="FABIYI OLATUNJI TAYO"/>
    <s v="SalaryPlus_CAT A_Top Up"/>
    <x v="2"/>
    <x v="0"/>
    <x v="0"/>
    <x v="40753"/>
    <d v="2022-05-18T10:41:17"/>
    <x v="2"/>
    <x v="1"/>
  </r>
  <r>
    <n v="1049551"/>
    <s v="101 - DUTSE 1 BRANCH"/>
    <s v="MUSA MUHAMMED ABDULLAHI"/>
    <s v="VISA Unsecured Credit Card Scheme_Non Borrow CAT B"/>
    <x v="1"/>
    <x v="0"/>
    <x v="0"/>
    <x v="40754"/>
    <d v="2022-05-18T10:40:42"/>
    <x v="1"/>
    <x v="1"/>
  </r>
  <r>
    <n v="1049581"/>
    <s v="101 - DUTSE 1 BRANCH"/>
    <s v="ADAMU HALILU"/>
    <s v="VISA Unsecured Credit Card Scheme Borrower CAT C"/>
    <x v="0"/>
    <x v="0"/>
    <x v="0"/>
    <x v="40755"/>
    <d v="2022-05-18T10:40:00"/>
    <x v="0"/>
    <x v="0"/>
  </r>
  <r>
    <n v="1049668"/>
    <s v="088 - BRITISH AMERICAN JUNCTION JOS"/>
    <s v="MICHAEL HEZEKIAH"/>
    <s v="Salary Plus (Staff)-EQI"/>
    <x v="1"/>
    <x v="0"/>
    <x v="0"/>
    <x v="40756"/>
    <d v="2022-05-18T10:39:17"/>
    <x v="1"/>
    <x v="0"/>
  </r>
  <r>
    <n v="1050940"/>
    <s v="183 - KANO MM WAY 1 BRANCH"/>
    <s v="PROVERB WAKAPS"/>
    <s v="CP_SalaryPlus_CAT A_Top Up"/>
    <x v="1"/>
    <x v="0"/>
    <x v="0"/>
    <x v="40757"/>
    <d v="2022-05-18T10:39:08"/>
    <x v="1"/>
    <x v="2"/>
  </r>
  <r>
    <n v="1049632"/>
    <s v="028 - UYO ABAK ROAD BRANCH"/>
    <s v="AKPAN PATRICK SYLVANUS"/>
    <s v="CP_SalaryPlus_CAT B_Top Up"/>
    <x v="1"/>
    <x v="0"/>
    <x v="0"/>
    <x v="40758"/>
    <d v="2022-05-18T10:39:08"/>
    <x v="1"/>
    <x v="2"/>
  </r>
  <r>
    <n v="1051259"/>
    <s v="182 - ASOKORO BRANCH"/>
    <s v="KYALE MONDAY"/>
    <s v="CP_SalaryPlus_CAT A_Fresh Loan"/>
    <x v="2"/>
    <x v="0"/>
    <x v="0"/>
    <x v="40759"/>
    <d v="2022-05-18T10:39:06"/>
    <x v="2"/>
    <x v="1"/>
  </r>
  <r>
    <n v="1050827"/>
    <s v="121 - MURTALA MOHAMMED ROAD  BRANCH"/>
    <s v="USMAN ABDULLAHI"/>
    <s v="CP_SalaryPlus_CAT C_Fresh Loan"/>
    <x v="1"/>
    <x v="0"/>
    <x v="0"/>
    <x v="40760"/>
    <d v="2022-05-18T10:38:35"/>
    <x v="1"/>
    <x v="0"/>
  </r>
  <r>
    <n v="1050870"/>
    <s v="063 - IKOT EKPENE I BRANCH"/>
    <s v="UDO ALICE ITA"/>
    <s v="CP_SalaryPlus_CAT C_Top Up"/>
    <x v="0"/>
    <x v="0"/>
    <x v="0"/>
    <x v="40760"/>
    <d v="2022-05-18T10:38:19"/>
    <x v="0"/>
    <x v="2"/>
  </r>
  <r>
    <n v="1050890"/>
    <s v="203 - MURTALA MOHAMMED WAY JOS BRANCH"/>
    <s v="NUHU AMIDU"/>
    <s v="SalaryPlus_CAT A_Top Up"/>
    <x v="1"/>
    <x v="0"/>
    <x v="0"/>
    <x v="40761"/>
    <d v="2022-05-18T10:36:45"/>
    <x v="1"/>
    <x v="2"/>
  </r>
  <r>
    <n v="1050911"/>
    <s v="077 - UCH BRANCH"/>
    <s v="EBILI HENRY OKUCHUKWU"/>
    <s v="SalaryPlus_CAT B_Fresh Loan"/>
    <x v="2"/>
    <x v="0"/>
    <x v="0"/>
    <x v="40762"/>
    <d v="2022-05-18T10:36:45"/>
    <x v="2"/>
    <x v="0"/>
  </r>
  <r>
    <n v="1051051"/>
    <s v="186 - BEACH ROAD JOS BRANCH"/>
    <s v="PATE INUWA"/>
    <s v="CP_SalaryPlus_CAT C_Top Up"/>
    <x v="1"/>
    <x v="0"/>
    <x v="0"/>
    <x v="40763"/>
    <d v="2022-05-18T10:36:09"/>
    <x v="1"/>
    <x v="2"/>
  </r>
  <r>
    <n v="1050469"/>
    <s v="169 - IDDO BRANCH"/>
    <s v="FASHINA OLUWASHINA IBRAHIM"/>
    <s v="SalaryPlus_CAT A_Fresh Loan_Conss"/>
    <x v="0"/>
    <x v="0"/>
    <x v="0"/>
    <x v="40764"/>
    <d v="2022-05-18T10:35:55"/>
    <x v="0"/>
    <x v="0"/>
  </r>
  <r>
    <n v="1051115"/>
    <s v="042 - UYO, ORON BRANCH"/>
    <s v="OFEM OKAMKE LAWRENCE"/>
    <s v="CP_SalaryPlus_CAT A_Fresh Loan"/>
    <x v="2"/>
    <x v="0"/>
    <x v="0"/>
    <x v="40764"/>
    <d v="2022-05-18T10:34:48"/>
    <x v="2"/>
    <x v="1"/>
  </r>
  <r>
    <n v="1051276"/>
    <s v="136 - IJEBU-ODE II BRANCH"/>
    <s v="SABI ONAJOKE OLAWUNMI"/>
    <s v="CP_SalaryPlus_CAT C_Top Up"/>
    <x v="1"/>
    <x v="0"/>
    <x v="0"/>
    <x v="40765"/>
    <d v="2022-05-18T10:34:16"/>
    <x v="1"/>
    <x v="2"/>
  </r>
  <r>
    <n v="1051279"/>
    <s v="191 - AZARE BRANCH"/>
    <s v="ADAMU NASIRU"/>
    <s v="VISA Unsecured Credit Card Scheme Borrower CAT C"/>
    <x v="2"/>
    <x v="0"/>
    <x v="0"/>
    <x v="40766"/>
    <d v="2022-05-18T10:33:00"/>
    <x v="2"/>
    <x v="0"/>
  </r>
  <r>
    <n v="1050857"/>
    <s v="205 - ABUJA PORTHACOURT CRESCENT BRANCH"/>
    <s v="OGBOBI ADEJOH JAMES"/>
    <s v="CP_SalaryPlus_CAT C_Fresh Loan"/>
    <x v="2"/>
    <x v="0"/>
    <x v="0"/>
    <x v="40767"/>
    <d v="2022-05-18T10:32:23"/>
    <x v="2"/>
    <x v="0"/>
  </r>
  <r>
    <n v="1050942"/>
    <s v="055 - KANO BELLO ROAD BRANCH"/>
    <s v="YOLA SHERFUDDEEN ABBA"/>
    <s v="VISA Unsecured Credit Card Scheme Borrower CAT B"/>
    <x v="0"/>
    <x v="0"/>
    <x v="0"/>
    <x v="40768"/>
    <d v="2022-05-18T10:32:12"/>
    <x v="0"/>
    <x v="0"/>
  </r>
  <r>
    <n v="1050799"/>
    <s v="134 - TRANS AMADI II BRANCH"/>
    <s v="KINGSLEY .N.ONYEKWERE"/>
    <s v="CP_SalaryPlus_CAT B_Top Up"/>
    <x v="0"/>
    <x v="0"/>
    <x v="0"/>
    <x v="40769"/>
    <d v="2022-05-18T10:32:12"/>
    <x v="0"/>
    <x v="2"/>
  </r>
  <r>
    <n v="1051130"/>
    <s v="040 - EKET BRANCH"/>
    <s v="EKPO ENOBONG WILLIE"/>
    <s v="CP_SalaryPlus_CAT C_Fresh Loan"/>
    <x v="0"/>
    <x v="0"/>
    <x v="0"/>
    <x v="40770"/>
    <d v="2022-05-18T10:31:46"/>
    <x v="0"/>
    <x v="0"/>
  </r>
  <r>
    <n v="1050745"/>
    <s v="055 - KANO BELLO ROAD BRANCH"/>
    <s v="BELLO BAFFA ADAMU"/>
    <s v="CP_SalaryPlus_CAT C_Fresh Loan"/>
    <x v="2"/>
    <x v="0"/>
    <x v="0"/>
    <x v="40771"/>
    <d v="2022-05-18T10:31:04"/>
    <x v="2"/>
    <x v="1"/>
  </r>
  <r>
    <n v="1050911"/>
    <s v="077 - UCH BRANCH"/>
    <s v="EBILI HENRY OKUCHUKWU"/>
    <s v="SalaryPlus_CAT B_Fresh Loan"/>
    <x v="1"/>
    <x v="0"/>
    <x v="0"/>
    <x v="40771"/>
    <d v="2022-05-18T10:30:53"/>
    <x v="1"/>
    <x v="0"/>
  </r>
  <r>
    <n v="1050809"/>
    <s v="223 - ABUJA NASS I BRANCH"/>
    <s v="KABIR ADAM"/>
    <s v="CP_SalaryPlus_CAT A_Top Up"/>
    <x v="2"/>
    <x v="0"/>
    <x v="0"/>
    <x v="40772"/>
    <d v="2022-05-18T10:30:33"/>
    <x v="2"/>
    <x v="2"/>
  </r>
  <r>
    <n v="1051109"/>
    <s v="096 - KATSINA I BRANCH"/>
    <s v="YUNUSA MANSIR"/>
    <s v="CP_SalaryPlus_CAT A_Fresh Loan"/>
    <x v="2"/>
    <x v="0"/>
    <x v="0"/>
    <x v="40773"/>
    <d v="2022-05-18T10:30:23"/>
    <x v="2"/>
    <x v="1"/>
  </r>
  <r>
    <n v="1051256"/>
    <s v="107 - KETU BRANCH"/>
    <s v="FABIYI OLATUNJI TAYO"/>
    <s v="SalaryPlus_CAT A_Top Up"/>
    <x v="1"/>
    <x v="0"/>
    <x v="0"/>
    <x v="40774"/>
    <d v="2022-05-18T10:30:20"/>
    <x v="1"/>
    <x v="1"/>
  </r>
  <r>
    <n v="1051212"/>
    <s v="093 - YOLA BRANCH"/>
    <s v="SAMI ELIAS GOGRA"/>
    <s v="CP_SalaryPlus_CAT C_Fresh Loan"/>
    <x v="2"/>
    <x v="0"/>
    <x v="0"/>
    <x v="40775"/>
    <d v="2022-05-18T10:27:56"/>
    <x v="2"/>
    <x v="0"/>
  </r>
  <r>
    <n v="1051158"/>
    <s v="094 - AWKA BRANCH"/>
    <s v="AIGBOGUU PAUL"/>
    <s v="CP_SalaryPlus_CAT A_Top Up"/>
    <x v="0"/>
    <x v="0"/>
    <x v="0"/>
    <x v="40776"/>
    <d v="2022-05-18T10:27:39"/>
    <x v="0"/>
    <x v="2"/>
  </r>
  <r>
    <n v="1051147"/>
    <s v="201 - KEBBI II BRANCH"/>
    <s v="MUSTAFA BELLO"/>
    <s v="CP_SalaryPlus_CAT B_Fresh Loan"/>
    <x v="0"/>
    <x v="0"/>
    <x v="0"/>
    <x v="40777"/>
    <d v="2022-05-18T10:26:57"/>
    <x v="0"/>
    <x v="0"/>
  </r>
  <r>
    <n v="1050747"/>
    <s v="040 - EKET BRANCH"/>
    <s v="MOSES PETER AKPAN"/>
    <s v="CP_SalaryPlus_CAT B_Fresh Loan"/>
    <x v="1"/>
    <x v="0"/>
    <x v="0"/>
    <x v="40778"/>
    <d v="2022-05-18T10:26:49"/>
    <x v="1"/>
    <x v="0"/>
  </r>
  <r>
    <n v="1050920"/>
    <s v="074 - MINNA 1 BRANCH"/>
    <s v="MUHAMMAD ALIYU"/>
    <s v="CP_SalaryPlus_CAT C_Fresh Loan"/>
    <x v="2"/>
    <x v="0"/>
    <x v="0"/>
    <x v="40779"/>
    <d v="2022-05-18T10:25:47"/>
    <x v="2"/>
    <x v="1"/>
  </r>
  <r>
    <n v="1050157"/>
    <s v="203 - MURTALA MOHAMMED WAY JOS BRANCH"/>
    <s v="ATSEN AFODIA"/>
    <s v="SalaryPlus_CAT B_Top Up"/>
    <x v="1"/>
    <x v="0"/>
    <x v="0"/>
    <x v="40780"/>
    <d v="2022-05-18T10:25:43"/>
    <x v="1"/>
    <x v="2"/>
  </r>
  <r>
    <n v="1050921"/>
    <s v="185 - ABUJA AREA 7 BRANCH"/>
    <s v="UMELO KELECHI"/>
    <s v="SalaryPlus_CAT A_Top Up"/>
    <x v="1"/>
    <x v="0"/>
    <x v="0"/>
    <x v="40781"/>
    <d v="2022-05-18T10:25:27"/>
    <x v="1"/>
    <x v="2"/>
  </r>
  <r>
    <n v="1051265"/>
    <s v="191 - AZARE BRANCH"/>
    <s v="IBRAHIM UBANTI"/>
    <s v="VISA Unsecured Credit Card Scheme Borrower CAT C"/>
    <x v="2"/>
    <x v="0"/>
    <x v="0"/>
    <x v="40782"/>
    <d v="2022-05-18T10:25:26"/>
    <x v="2"/>
    <x v="0"/>
  </r>
  <r>
    <n v="1051212"/>
    <s v="093 - YOLA BRANCH"/>
    <s v="SAMI ELIAS GOGRA"/>
    <s v="CP_SalaryPlus_CAT C_Fresh Loan"/>
    <x v="1"/>
    <x v="0"/>
    <x v="0"/>
    <x v="40783"/>
    <d v="2022-05-18T10:25:12"/>
    <x v="1"/>
    <x v="0"/>
  </r>
  <r>
    <n v="1050988"/>
    <s v="171 - AGBENI BRANCH"/>
    <s v="DANIEL ALFRED"/>
    <s v="CP_SalaryPlus_CAT A_Fresh Loan"/>
    <x v="2"/>
    <x v="0"/>
    <x v="0"/>
    <x v="40784"/>
    <d v="2022-05-18T10:24:53"/>
    <x v="2"/>
    <x v="1"/>
  </r>
  <r>
    <n v="1051288"/>
    <s v="191 - AZARE BRANCH"/>
    <s v="SABO ADAMU"/>
    <s v="VISA Unsecured Credit Card Scheme Borrower CAT C"/>
    <x v="2"/>
    <x v="0"/>
    <x v="0"/>
    <x v="40785"/>
    <d v="2022-05-18T10:24:21"/>
    <x v="2"/>
    <x v="1"/>
  </r>
  <r>
    <n v="1051075"/>
    <s v="042 - UYO, ORON BRANCH"/>
    <s v="ETIM MANDU ASUQUO"/>
    <s v="CP_SalaryPlus_CAT B_Fresh Loan"/>
    <x v="0"/>
    <x v="0"/>
    <x v="0"/>
    <x v="40786"/>
    <d v="2022-05-18T10:23:45"/>
    <x v="0"/>
    <x v="1"/>
  </r>
  <r>
    <n v="1050515"/>
    <s v="096 - KATSINA I BRANCH"/>
    <s v="AMADU YAHAYA"/>
    <s v="CP_SalaryPlus_CAT B_Fresh Loan"/>
    <x v="0"/>
    <x v="0"/>
    <x v="0"/>
    <x v="40787"/>
    <d v="2022-05-18T10:23:44"/>
    <x v="0"/>
    <x v="1"/>
  </r>
  <r>
    <n v="1050112"/>
    <s v="101 - DUTSE 1 BRANCH"/>
    <s v="USMAN ABDULLAHI"/>
    <s v="VISA Unsecured Credit Card Scheme Borrower CAT B"/>
    <x v="2"/>
    <x v="0"/>
    <x v="0"/>
    <x v="40788"/>
    <d v="2022-05-18T10:23:35"/>
    <x v="2"/>
    <x v="1"/>
  </r>
  <r>
    <n v="1050836"/>
    <s v="101 - DUTSE 1 BRANCH"/>
    <s v="YAHAYA SULAIMAN"/>
    <s v="VISA Unsecured Credit Card Scheme Borrower CAT C"/>
    <x v="0"/>
    <x v="0"/>
    <x v="0"/>
    <x v="40789"/>
    <d v="2022-05-18T10:22:56"/>
    <x v="0"/>
    <x v="0"/>
  </r>
  <r>
    <n v="1051259"/>
    <s v="182 - ASOKORO BRANCH"/>
    <s v="KYALE MONDAY"/>
    <s v="CP_SalaryPlus_CAT A_Fresh Loan"/>
    <x v="1"/>
    <x v="0"/>
    <x v="0"/>
    <x v="40790"/>
    <d v="2022-05-18T10:22:03"/>
    <x v="1"/>
    <x v="1"/>
  </r>
  <r>
    <n v="1051161"/>
    <s v="190 - ABUJA GARKI II BRANCH"/>
    <s v="SULEIMAN SHEHU"/>
    <s v="SalaryPlus_CAT A_Top Up"/>
    <x v="2"/>
    <x v="0"/>
    <x v="0"/>
    <x v="40791"/>
    <d v="2022-05-18T10:21:34"/>
    <x v="2"/>
    <x v="2"/>
  </r>
  <r>
    <n v="1050580"/>
    <s v="063 - IKOT EKPENE I BRANCH"/>
    <s v="NNANA ESTHER EDET"/>
    <s v="CP_SalaryPlus_CAT B_Top Up"/>
    <x v="2"/>
    <x v="0"/>
    <x v="0"/>
    <x v="40792"/>
    <d v="2022-05-18T10:20:47"/>
    <x v="2"/>
    <x v="2"/>
  </r>
  <r>
    <n v="1051222"/>
    <s v="190 - ABUJA GARKI II BRANCH"/>
    <s v="MOHAMMED ZAKARI"/>
    <s v="CP_SalaryPlus_CAT C_Top Up"/>
    <x v="2"/>
    <x v="0"/>
    <x v="0"/>
    <x v="40793"/>
    <d v="2022-05-18T10:20:09"/>
    <x v="2"/>
    <x v="2"/>
  </r>
  <r>
    <n v="1051055"/>
    <s v="101 - DUTSE 1 BRANCH"/>
    <s v="DABIGEL ILIYA"/>
    <s v="CP_SalaryPlus_CAT C_Fresh Loan"/>
    <x v="2"/>
    <x v="0"/>
    <x v="0"/>
    <x v="40794"/>
    <d v="2022-05-18T10:19:53"/>
    <x v="2"/>
    <x v="1"/>
  </r>
  <r>
    <n v="1051093"/>
    <s v="153 - ABDULAZEEZ ATTAH, ILORIN BRANCH"/>
    <s v="LAMIDI ABDULRAHMAN"/>
    <s v="CP_SalaryPlus_CAT C_Top Up"/>
    <x v="2"/>
    <x v="0"/>
    <x v="0"/>
    <x v="40795"/>
    <d v="2022-05-18T10:19:00"/>
    <x v="2"/>
    <x v="1"/>
  </r>
  <r>
    <n v="1051255"/>
    <s v="130 - ASHAKA BRANCH"/>
    <s v="WAKILI MOHAMMED"/>
    <s v="CP_SalaryPlus_CAT C_Fresh Loan"/>
    <x v="2"/>
    <x v="0"/>
    <x v="0"/>
    <x v="40796"/>
    <d v="2022-05-18T10:18:48"/>
    <x v="2"/>
    <x v="0"/>
  </r>
  <r>
    <n v="1048028"/>
    <s v="060 - IKOM BRANCH"/>
    <s v="OKONGOR GRACE AWU"/>
    <s v="SalaryPlus_CAT B_Top Up"/>
    <x v="2"/>
    <x v="0"/>
    <x v="0"/>
    <x v="40797"/>
    <d v="2022-05-18T10:18:25"/>
    <x v="2"/>
    <x v="2"/>
  </r>
  <r>
    <n v="1050894"/>
    <s v="116 - JALINGO BRANCH"/>
    <s v="MOHAMMED HASSAN YUSUF"/>
    <s v="CP_SalaryPlus_CAT A_Top Up_Conss"/>
    <x v="2"/>
    <x v="0"/>
    <x v="0"/>
    <x v="40798"/>
    <d v="2022-05-18T10:18:02"/>
    <x v="2"/>
    <x v="1"/>
  </r>
  <r>
    <n v="1050608"/>
    <s v="240 - YENAGOA II BRANCH"/>
    <s v="KIGIGHA KESIYE"/>
    <s v="VISA Unsecured Credit Card Scheme Borrower CAT B"/>
    <x v="2"/>
    <x v="0"/>
    <x v="0"/>
    <x v="40799"/>
    <d v="2022-05-18T10:17:50"/>
    <x v="2"/>
    <x v="0"/>
  </r>
  <r>
    <n v="1051288"/>
    <s v="191 - AZARE BRANCH"/>
    <s v="SABO ADAMU"/>
    <s v="VISA Unsecured Credit Card Scheme Borrower CAT C"/>
    <x v="1"/>
    <x v="0"/>
    <x v="0"/>
    <x v="40800"/>
    <d v="2022-05-18T10:17:40"/>
    <x v="1"/>
    <x v="1"/>
  </r>
  <r>
    <n v="1050986"/>
    <s v="049 - OLU OBASANJO BRANCH"/>
    <s v="EVELYN OBIANDU"/>
    <s v="CP_SalaryPlus_CAT C_Top Up"/>
    <x v="2"/>
    <x v="0"/>
    <x v="0"/>
    <x v="40801"/>
    <d v="2022-05-18T10:16:57"/>
    <x v="2"/>
    <x v="1"/>
  </r>
  <r>
    <n v="1050499"/>
    <s v="133 - AKURE 1 BRANCH"/>
    <s v="JAYEOBA OSEYEMI OLUWAKEMI"/>
    <s v="CP_SalaryPlus_CAT B_Top Up"/>
    <x v="2"/>
    <x v="0"/>
    <x v="0"/>
    <x v="40802"/>
    <d v="2022-05-18T10:15:46"/>
    <x v="2"/>
    <x v="2"/>
  </r>
  <r>
    <n v="1050788"/>
    <s v="220 - ABUJA AMINU KANO CRESCENT BRANCH"/>
    <s v="OWOLABI ROFIA"/>
    <s v="CP_SalaryPlus_CAT A_Fresh Loan"/>
    <x v="2"/>
    <x v="0"/>
    <x v="0"/>
    <x v="40803"/>
    <d v="2022-05-18T10:15:32"/>
    <x v="2"/>
    <x v="0"/>
  </r>
  <r>
    <n v="1051229"/>
    <s v="097 - COMMERCIAL RD BAUCHI BRANCH"/>
    <s v="ZAHARADDINI ADAMU"/>
    <s v="CP_SalaryPlus_CAT C_Top Up"/>
    <x v="1"/>
    <x v="0"/>
    <x v="0"/>
    <x v="40804"/>
    <d v="2022-05-18T10:15:00"/>
    <x v="1"/>
    <x v="1"/>
  </r>
  <r>
    <n v="1051280"/>
    <s v="040 - EKET BRANCH"/>
    <s v="NTUEN ASUKWO ANDEM"/>
    <s v="CP_SalaryPlus_CAT B_Fresh Loan"/>
    <x v="1"/>
    <x v="0"/>
    <x v="0"/>
    <x v="40805"/>
    <d v="2022-05-18T10:14:49"/>
    <x v="1"/>
    <x v="0"/>
  </r>
  <r>
    <n v="1050857"/>
    <s v="205 - ABUJA PORTHACOURT CRESCENT BRANCH"/>
    <s v="OGBOBI ADEJOH JAMES"/>
    <s v="CP_SalaryPlus_CAT C_Fresh Loan"/>
    <x v="1"/>
    <x v="0"/>
    <x v="0"/>
    <x v="40806"/>
    <d v="2022-05-18T10:14:39"/>
    <x v="1"/>
    <x v="0"/>
  </r>
  <r>
    <n v="1050893"/>
    <s v="177 - IWO ROAD BRANCH"/>
    <s v="BANJO ISAAC GBOLADE"/>
    <s v="CP_SalaryPlus_CAT A_Fresh Loan_Conss"/>
    <x v="1"/>
    <x v="0"/>
    <x v="0"/>
    <x v="40807"/>
    <d v="2022-05-18T10:14:05"/>
    <x v="1"/>
    <x v="0"/>
  </r>
  <r>
    <n v="1051096"/>
    <s v="024 - SAGAMU BRANCH"/>
    <s v="ADETAYO ADEBOJE SOLOMON"/>
    <s v="CP_SalaryPlus_CAT C_Top Up"/>
    <x v="1"/>
    <x v="0"/>
    <x v="0"/>
    <x v="40808"/>
    <d v="2022-05-18T10:13:53"/>
    <x v="1"/>
    <x v="2"/>
  </r>
  <r>
    <n v="1050986"/>
    <s v="049 - OLU OBASANJO BRANCH"/>
    <s v="EVELYN OBIANDU"/>
    <s v="CP_SalaryPlus_CAT C_Top Up"/>
    <x v="1"/>
    <x v="0"/>
    <x v="0"/>
    <x v="40809"/>
    <d v="2022-05-18T10:13:43"/>
    <x v="1"/>
    <x v="1"/>
  </r>
  <r>
    <n v="1051091"/>
    <s v="097 - COMMERCIAL RD BAUCHI BRANCH"/>
    <s v="AMAYA HAUWA IBRAHIM"/>
    <s v="CP_SalaryPlus_CAT B_Fresh Loan"/>
    <x v="2"/>
    <x v="0"/>
    <x v="0"/>
    <x v="40810"/>
    <d v="2022-05-18T10:13:40"/>
    <x v="2"/>
    <x v="0"/>
  </r>
  <r>
    <n v="1051265"/>
    <s v="191 - AZARE BRANCH"/>
    <s v="IBRAHIM UBANTI"/>
    <s v="VISA Unsecured Credit Card Scheme Borrower CAT C"/>
    <x v="1"/>
    <x v="0"/>
    <x v="0"/>
    <x v="40811"/>
    <d v="2022-05-18T10:13:25"/>
    <x v="1"/>
    <x v="0"/>
  </r>
  <r>
    <n v="1051076"/>
    <s v="011 - IJEBU-ODE I BRANCH"/>
    <s v="ELUMARO ADERONKE RASIDAT"/>
    <s v="CP_SalaryPlus_CAT B_Top Up"/>
    <x v="1"/>
    <x v="0"/>
    <x v="0"/>
    <x v="40812"/>
    <d v="2022-05-18T10:13:03"/>
    <x v="1"/>
    <x v="1"/>
  </r>
  <r>
    <n v="1050673"/>
    <s v="101 - DUTSE 1 BRANCH"/>
    <s v="SULE IBRAHIM"/>
    <s v="CP_SalaryPlus_CAT B_Fresh Loan"/>
    <x v="2"/>
    <x v="0"/>
    <x v="0"/>
    <x v="40813"/>
    <d v="2022-05-18T10:12:47"/>
    <x v="2"/>
    <x v="1"/>
  </r>
  <r>
    <n v="1050868"/>
    <s v="257 - UGHELLI BRANCH"/>
    <s v="DICK CHRISTIANA"/>
    <s v="CP_SalaryPlus_CAT A_Fresh Loan"/>
    <x v="2"/>
    <x v="0"/>
    <x v="0"/>
    <x v="40814"/>
    <d v="2022-05-18T10:12:21"/>
    <x v="2"/>
    <x v="0"/>
  </r>
  <r>
    <n v="1050753"/>
    <s v="183 - KANO MM WAY 1 BRANCH"/>
    <s v="ABDULLAHI ABUBAKAR GAYA"/>
    <s v="CP_SalaryPlus_CAT C_Fresh Loan"/>
    <x v="2"/>
    <x v="0"/>
    <x v="0"/>
    <x v="40815"/>
    <d v="2022-05-18T10:12:19"/>
    <x v="2"/>
    <x v="0"/>
  </r>
  <r>
    <n v="1051099"/>
    <s v="240 - YENAGOA II BRANCH"/>
    <s v="WARRI OTANURO VICTOR"/>
    <s v="VISA Unsecured Credit Card Scheme Borrower CAT B"/>
    <x v="2"/>
    <x v="0"/>
    <x v="0"/>
    <x v="40816"/>
    <d v="2022-05-18T10:11:51"/>
    <x v="2"/>
    <x v="1"/>
  </r>
  <r>
    <n v="1051055"/>
    <s v="101 - DUTSE 1 BRANCH"/>
    <s v="DABIGEL ILIYA"/>
    <s v="CP_SalaryPlus_CAT C_Fresh Loan"/>
    <x v="1"/>
    <x v="0"/>
    <x v="0"/>
    <x v="40817"/>
    <d v="2022-05-18T10:10:47"/>
    <x v="1"/>
    <x v="1"/>
  </r>
  <r>
    <n v="1051120"/>
    <s v="251 - MBAISE RD OWERRI BRANCH"/>
    <s v="IHEME LAWRENCE OBINNA"/>
    <s v="CP_SalaryPlus_CAT B_Top Up"/>
    <x v="0"/>
    <x v="0"/>
    <x v="0"/>
    <x v="40818"/>
    <d v="2022-05-18T10:10:09"/>
    <x v="0"/>
    <x v="1"/>
  </r>
  <r>
    <n v="1050808"/>
    <s v="101 - DUTSE 1 BRANCH"/>
    <s v="MUSA ABDULLAHI"/>
    <s v="CP_SalaryPlus_CAT B_Fresh Loan"/>
    <x v="2"/>
    <x v="0"/>
    <x v="0"/>
    <x v="40819"/>
    <d v="2022-05-18T10:09:19"/>
    <x v="2"/>
    <x v="0"/>
  </r>
  <r>
    <n v="1050987"/>
    <s v="183 - KANO MM WAY 1 BRANCH"/>
    <s v="KAMDIP NANRING BINVEN"/>
    <s v="CP_SalaryPlus_CAT A_Fresh Loan"/>
    <x v="1"/>
    <x v="0"/>
    <x v="0"/>
    <x v="40820"/>
    <d v="2022-05-18T10:09:08"/>
    <x v="1"/>
    <x v="0"/>
  </r>
  <r>
    <n v="1051093"/>
    <s v="153 - ABDULAZEEZ ATTAH, ILORIN BRANCH"/>
    <s v="LAMIDI ABDULRAHMAN"/>
    <s v="CP_SalaryPlus_CAT C_Top Up"/>
    <x v="1"/>
    <x v="0"/>
    <x v="0"/>
    <x v="40821"/>
    <d v="2022-05-18T10:09:07"/>
    <x v="1"/>
    <x v="1"/>
  </r>
  <r>
    <n v="1050017"/>
    <s v="003 - PH MAIN BRANCH"/>
    <s v="ONYEKWE IFEOMA"/>
    <s v="VISA Unsecured Credit Card Scheme Borrower CAT A"/>
    <x v="1"/>
    <x v="0"/>
    <x v="0"/>
    <x v="40822"/>
    <d v="2022-05-18T10:09:00"/>
    <x v="1"/>
    <x v="0"/>
  </r>
  <r>
    <n v="1051270"/>
    <s v="191 - AZARE BRANCH"/>
    <s v="MOHAMMED BAWA"/>
    <s v="VISA Unsecured Credit Card Scheme Borrower CAT C"/>
    <x v="2"/>
    <x v="0"/>
    <x v="0"/>
    <x v="40823"/>
    <d v="2022-05-18T10:08:42"/>
    <x v="2"/>
    <x v="0"/>
  </r>
  <r>
    <n v="1050397"/>
    <s v="012 - ONDO BRANCH"/>
    <s v="ISAH ABDULGANIYU"/>
    <s v="CP_SalaryPlus_CAT A_Fresh Loan"/>
    <x v="2"/>
    <x v="0"/>
    <x v="0"/>
    <x v="40824"/>
    <d v="2022-05-18T10:08:33"/>
    <x v="2"/>
    <x v="1"/>
  </r>
  <r>
    <n v="1051279"/>
    <s v="191 - AZARE BRANCH"/>
    <s v="ADAMU NASIRU"/>
    <s v="VISA Unsecured Credit Card Scheme Borrower CAT C"/>
    <x v="1"/>
    <x v="0"/>
    <x v="0"/>
    <x v="40825"/>
    <d v="2022-05-18T10:08:24"/>
    <x v="1"/>
    <x v="0"/>
  </r>
  <r>
    <n v="1050864"/>
    <s v="028 - UYO ABAK ROAD BRANCH"/>
    <s v="OTTEH OTTEH ROBERT"/>
    <s v="CP_SalaryPlus_CAT B_Fresh Loan"/>
    <x v="2"/>
    <x v="0"/>
    <x v="0"/>
    <x v="40826"/>
    <d v="2022-05-18T10:08:13"/>
    <x v="2"/>
    <x v="0"/>
  </r>
  <r>
    <n v="1049839"/>
    <s v="231 - ABUJA KUBWA BRANCH"/>
    <s v="MAMUDU LAMIDI AMINU"/>
    <s v="PREMIUM SALARY PLUS (ALL IN RATE) TOPUP"/>
    <x v="2"/>
    <x v="0"/>
    <x v="0"/>
    <x v="40827"/>
    <d v="2022-05-18T10:07:57"/>
    <x v="2"/>
    <x v="1"/>
  </r>
  <r>
    <n v="1051267"/>
    <s v="275 - RUMUOKORO BRANCH"/>
    <s v="NDUESO PRECIOUS ETIM"/>
    <s v="CP_SalaryPlus_CAT A_Fresh Loan"/>
    <x v="2"/>
    <x v="0"/>
    <x v="0"/>
    <x v="40828"/>
    <d v="2022-05-18T10:07:56"/>
    <x v="2"/>
    <x v="1"/>
  </r>
  <r>
    <n v="1050931"/>
    <s v="151 - IBRAHIM TAIWO RD BRANCH"/>
    <s v="AKURU BOSEDE"/>
    <s v="SalaryPlus_CAT A_Top Up"/>
    <x v="2"/>
    <x v="0"/>
    <x v="0"/>
    <x v="40829"/>
    <d v="2022-05-18T10:07:47"/>
    <x v="2"/>
    <x v="1"/>
  </r>
  <r>
    <n v="1051138"/>
    <s v="097 - COMMERCIAL RD BAUCHI BRANCH"/>
    <s v="USMAN ABUBAKAR"/>
    <s v="VISA Unsecured Credit Card Scheme Borrower CAT C"/>
    <x v="0"/>
    <x v="0"/>
    <x v="0"/>
    <x v="40830"/>
    <d v="2022-05-18T10:07:44"/>
    <x v="0"/>
    <x v="0"/>
  </r>
  <r>
    <n v="1050868"/>
    <s v="257 - UGHELLI BRANCH"/>
    <s v="DICK CHRISTIANA"/>
    <s v="CP_SalaryPlus_CAT A_Fresh Loan"/>
    <x v="1"/>
    <x v="0"/>
    <x v="0"/>
    <x v="40831"/>
    <d v="2022-05-18T10:07:42"/>
    <x v="1"/>
    <x v="0"/>
  </r>
  <r>
    <n v="1049839"/>
    <s v="231 - ABUJA KUBWA BRANCH"/>
    <s v="MAMUDU LAMIDI AMINU"/>
    <s v="PREMIUM SALARY PLUS (ALL IN RATE) TOPUP"/>
    <x v="1"/>
    <x v="0"/>
    <x v="0"/>
    <x v="40832"/>
    <d v="2022-05-18T10:07:34"/>
    <x v="1"/>
    <x v="1"/>
  </r>
  <r>
    <n v="1050580"/>
    <s v="063 - IKOT EKPENE I BRANCH"/>
    <s v="NNANA ESTHER EDET"/>
    <s v="CP_SalaryPlus_CAT B_Top Up"/>
    <x v="1"/>
    <x v="0"/>
    <x v="0"/>
    <x v="40833"/>
    <d v="2022-05-18T10:07:20"/>
    <x v="1"/>
    <x v="2"/>
  </r>
  <r>
    <n v="1051135"/>
    <s v="240 - YENAGOA II BRANCH"/>
    <s v="OGOUNGA BIODOUMOYE MARIA"/>
    <s v="CP_SalaryPlus_CAT C_Top Up"/>
    <x v="0"/>
    <x v="0"/>
    <x v="0"/>
    <x v="40834"/>
    <d v="2022-05-18T10:07:11"/>
    <x v="0"/>
    <x v="2"/>
  </r>
  <r>
    <n v="1051037"/>
    <s v="092 - GOMBE 1 BRANCH"/>
    <s v="SAMAILA BABAYO MAIANGUWA"/>
    <s v="CP_SalaryPlus_CAT C_Fresh Loan"/>
    <x v="1"/>
    <x v="0"/>
    <x v="0"/>
    <x v="40835"/>
    <d v="2022-05-18T10:06:50"/>
    <x v="1"/>
    <x v="0"/>
  </r>
  <r>
    <n v="1050955"/>
    <s v="089 - KACHIA ROAD KADUNA BRANCH"/>
    <s v="OFEREMBA EMEKA"/>
    <s v="CP_SalaryPlus_CAT A_Top Up"/>
    <x v="0"/>
    <x v="0"/>
    <x v="0"/>
    <x v="40836"/>
    <d v="2022-05-18T10:06:49"/>
    <x v="0"/>
    <x v="2"/>
  </r>
  <r>
    <n v="1051138"/>
    <s v="097 - COMMERCIAL RD BAUCHI BRANCH"/>
    <s v="USMAN ABUBAKAR"/>
    <s v="VISA Unsecured Credit Card Scheme Borrower CAT C"/>
    <x v="2"/>
    <x v="0"/>
    <x v="0"/>
    <x v="40837"/>
    <d v="2022-05-18T10:06:07"/>
    <x v="2"/>
    <x v="0"/>
  </r>
  <r>
    <n v="1050510"/>
    <s v="133 - AKURE 1 BRANCH"/>
    <s v="TAIWO AYODELE MUSA"/>
    <s v="VISA Unsecured Credit Card Scheme Borrower CAT A"/>
    <x v="0"/>
    <x v="0"/>
    <x v="0"/>
    <x v="40838"/>
    <d v="2022-05-18T10:06:04"/>
    <x v="0"/>
    <x v="0"/>
  </r>
  <r>
    <n v="1049858"/>
    <s v="275 - RUMUOKORO BRANCH"/>
    <s v="DAVID SAMUEL"/>
    <s v="CP_SalaryPlus_CAT A_Fresh Loan"/>
    <x v="1"/>
    <x v="0"/>
    <x v="0"/>
    <x v="40839"/>
    <d v="2022-05-18T10:05:28"/>
    <x v="1"/>
    <x v="0"/>
  </r>
  <r>
    <n v="1049453"/>
    <s v="121 - MURTALA MOHAMMED ROAD  BRANCH"/>
    <s v="AMEEN BELLO AFUSAT"/>
    <s v="CP_SalaryPlus_CAT B_Top Up"/>
    <x v="1"/>
    <x v="0"/>
    <x v="0"/>
    <x v="40840"/>
    <d v="2022-05-18T10:05:23"/>
    <x v="1"/>
    <x v="1"/>
  </r>
  <r>
    <n v="1051023"/>
    <s v="063 - IKOT EKPENE I BRANCH"/>
    <s v="EKPENYONG UTIBE ANTHONY"/>
    <s v="CP_SalaryPlus_CAT C_Top Up"/>
    <x v="0"/>
    <x v="0"/>
    <x v="0"/>
    <x v="40841"/>
    <d v="2022-05-18T10:05:23"/>
    <x v="0"/>
    <x v="1"/>
  </r>
  <r>
    <n v="1051034"/>
    <s v="074 - MINNA 1 BRANCH"/>
    <s v="ATSUWE STEPHEN"/>
    <s v="SalaryPlus_CAT A_Top Up"/>
    <x v="0"/>
    <x v="0"/>
    <x v="0"/>
    <x v="40842"/>
    <d v="2022-05-18T10:05:17"/>
    <x v="0"/>
    <x v="1"/>
  </r>
  <r>
    <n v="1048000"/>
    <s v="205 - ABUJA PORTHACOURT CRESCENT BRANCH"/>
    <s v="DZENDESHA TIMOTHY TAR"/>
    <s v="PREMIUM SALARY PLUS BULK(TOP UP)  --ANNUALLY"/>
    <x v="2"/>
    <x v="0"/>
    <x v="0"/>
    <x v="40843"/>
    <d v="2022-05-18T10:05:06"/>
    <x v="2"/>
    <x v="2"/>
  </r>
  <r>
    <n v="1050112"/>
    <s v="101 - DUTSE 1 BRANCH"/>
    <s v="USMAN ABDULLAHI"/>
    <s v="VISA Unsecured Credit Card Scheme Borrower CAT B"/>
    <x v="1"/>
    <x v="0"/>
    <x v="0"/>
    <x v="40843"/>
    <d v="2022-05-18T10:04:48"/>
    <x v="1"/>
    <x v="1"/>
  </r>
  <r>
    <n v="1050704"/>
    <s v="101 - DUTSE 1 BRANCH"/>
    <s v="ZUBAIRU KABIRU"/>
    <s v="CP_SalaryPlus_CAT B_Fresh Loan"/>
    <x v="0"/>
    <x v="0"/>
    <x v="0"/>
    <x v="40844"/>
    <d v="2022-05-18T10:04:22"/>
    <x v="0"/>
    <x v="0"/>
  </r>
  <r>
    <n v="1050806"/>
    <s v="121 - MURTALA MOHAMMED ROAD  BRANCH"/>
    <s v="GARBA AUDU"/>
    <s v="CP_SalaryPlus_CAT A_Top Up"/>
    <x v="2"/>
    <x v="0"/>
    <x v="0"/>
    <x v="40845"/>
    <d v="2022-05-18T10:04:00"/>
    <x v="2"/>
    <x v="2"/>
  </r>
  <r>
    <n v="1050721"/>
    <s v="101 - DUTSE 1 BRANCH"/>
    <s v="ILIYASU LARABA"/>
    <s v="CP_SalaryPlus_CAT C_Top Up"/>
    <x v="2"/>
    <x v="0"/>
    <x v="0"/>
    <x v="40846"/>
    <d v="2022-05-18T10:03:51"/>
    <x v="2"/>
    <x v="1"/>
  </r>
  <r>
    <n v="1048854"/>
    <s v="116 - JALINGO BRANCH"/>
    <s v="LUQMAN ZAKARIAH"/>
    <s v="CP_SalaryPlus_CAT B_Top Up"/>
    <x v="1"/>
    <x v="0"/>
    <x v="0"/>
    <x v="40847"/>
    <d v="2022-05-18T10:03:37"/>
    <x v="1"/>
    <x v="2"/>
  </r>
  <r>
    <n v="1051113"/>
    <s v="191 - AZARE BRANCH"/>
    <s v="MALUM ADAMU"/>
    <s v="VISA Unsecured Credit Card Scheme Borrower CAT C"/>
    <x v="0"/>
    <x v="0"/>
    <x v="0"/>
    <x v="40848"/>
    <d v="2022-05-18T10:03:35"/>
    <x v="0"/>
    <x v="0"/>
  </r>
  <r>
    <n v="1051139"/>
    <s v="240 - YENAGOA II BRANCH"/>
    <s v="SAMUEL WAIGHA"/>
    <s v="CP_SalaryPlus_CAT B_Fresh Loan"/>
    <x v="0"/>
    <x v="0"/>
    <x v="0"/>
    <x v="40849"/>
    <d v="2022-05-18T10:03:22"/>
    <x v="0"/>
    <x v="0"/>
  </r>
  <r>
    <n v="1051255"/>
    <s v="130 - ASHAKA BRANCH"/>
    <s v="WAKILI MOHAMMED"/>
    <s v="CP_SalaryPlus_CAT C_Fresh Loan"/>
    <x v="1"/>
    <x v="0"/>
    <x v="0"/>
    <x v="40850"/>
    <d v="2022-05-18T10:03:21"/>
    <x v="1"/>
    <x v="0"/>
  </r>
  <r>
    <n v="1050808"/>
    <s v="101 - DUTSE 1 BRANCH"/>
    <s v="MUSA ABDULLAHI"/>
    <s v="CP_SalaryPlus_CAT B_Fresh Loan"/>
    <x v="1"/>
    <x v="0"/>
    <x v="0"/>
    <x v="40851"/>
    <d v="2022-05-18T10:02:48"/>
    <x v="1"/>
    <x v="0"/>
  </r>
  <r>
    <n v="1050977"/>
    <s v="253 - RUMUOMASI BRANCH"/>
    <s v="HABU AUDU"/>
    <s v="CP_SalaryPlus_CAT A_Fresh Loan"/>
    <x v="0"/>
    <x v="0"/>
    <x v="0"/>
    <x v="40852"/>
    <d v="2022-05-18T10:01:59"/>
    <x v="0"/>
    <x v="0"/>
  </r>
  <r>
    <n v="1051267"/>
    <s v="275 - RUMUOKORO BRANCH"/>
    <s v="NDUESO PRECIOUS ETIM"/>
    <s v="CP_SalaryPlus_CAT A_Fresh Loan"/>
    <x v="1"/>
    <x v="0"/>
    <x v="0"/>
    <x v="40853"/>
    <d v="2022-05-18T10:01:35"/>
    <x v="1"/>
    <x v="1"/>
  </r>
  <r>
    <n v="1050788"/>
    <s v="220 - ABUJA AMINU KANO CRESCENT BRANCH"/>
    <s v="OWOLABI ROFIA"/>
    <s v="CP_SalaryPlus_CAT A_Fresh Loan"/>
    <x v="1"/>
    <x v="0"/>
    <x v="0"/>
    <x v="40854"/>
    <d v="2022-05-18T10:01:09"/>
    <x v="1"/>
    <x v="0"/>
  </r>
  <r>
    <n v="1051143"/>
    <s v="240 - YENAGOA II BRANCH"/>
    <s v="JOHNSON BEREKUMA"/>
    <s v="VISA Unsecured Credit Card Scheme Borrower CAT C"/>
    <x v="0"/>
    <x v="0"/>
    <x v="0"/>
    <x v="40855"/>
    <d v="2022-05-18T10:00:53"/>
    <x v="0"/>
    <x v="0"/>
  </r>
  <r>
    <n v="1051222"/>
    <s v="190 - ABUJA GARKI II BRANCH"/>
    <s v="MOHAMMED ZAKARI"/>
    <s v="CP_SalaryPlus_CAT C_Top Up"/>
    <x v="1"/>
    <x v="0"/>
    <x v="0"/>
    <x v="40856"/>
    <d v="2022-05-18T10:00:48"/>
    <x v="1"/>
    <x v="2"/>
  </r>
  <r>
    <n v="1047450"/>
    <s v="006 - APAPA I BRANCH"/>
    <s v="UNOKWAH GODWIN AYOTUNDE OSHOGWE"/>
    <s v="VISA Secured Credit Card Scheme"/>
    <x v="2"/>
    <x v="0"/>
    <x v="0"/>
    <x v="40857"/>
    <d v="2022-05-18T10:00:10"/>
    <x v="2"/>
    <x v="1"/>
  </r>
  <r>
    <n v="1049905"/>
    <s v="074 - MINNA 1 BRANCH"/>
    <s v="DADA NASIRU"/>
    <s v="CP_SalaryPlus_CAT B_Top Up"/>
    <x v="2"/>
    <x v="0"/>
    <x v="0"/>
    <x v="40858"/>
    <d v="2022-05-18T10:00:07"/>
    <x v="2"/>
    <x v="2"/>
  </r>
  <r>
    <n v="1051109"/>
    <s v="096 - KATSINA I BRANCH"/>
    <s v="YUNUSA MANSIR"/>
    <s v="CP_SalaryPlus_CAT A_Fresh Loan"/>
    <x v="1"/>
    <x v="0"/>
    <x v="0"/>
    <x v="40859"/>
    <d v="2022-05-18T09:59:56"/>
    <x v="1"/>
    <x v="1"/>
  </r>
  <r>
    <n v="1050510"/>
    <s v="133 - AKURE 1 BRANCH"/>
    <s v="TAIWO AYODELE MUSA"/>
    <s v="VISA Unsecured Credit Card Scheme Borrower CAT A"/>
    <x v="2"/>
    <x v="0"/>
    <x v="0"/>
    <x v="40860"/>
    <d v="2022-05-18T09:59:54"/>
    <x v="2"/>
    <x v="0"/>
  </r>
  <r>
    <n v="1050673"/>
    <s v="101 - DUTSE 1 BRANCH"/>
    <s v="SULE IBRAHIM"/>
    <s v="CP_SalaryPlus_CAT B_Fresh Loan"/>
    <x v="1"/>
    <x v="0"/>
    <x v="0"/>
    <x v="40861"/>
    <d v="2022-05-18T09:59:42"/>
    <x v="1"/>
    <x v="1"/>
  </r>
  <r>
    <n v="1051060"/>
    <s v="101 - DUTSE 1 BRANCH"/>
    <s v="ABDULLAHI YUSUF YUSUF"/>
    <s v="CP_SalaryPlus_CAT C_Fresh Loan"/>
    <x v="2"/>
    <x v="0"/>
    <x v="0"/>
    <x v="40862"/>
    <d v="2022-05-18T09:59:11"/>
    <x v="2"/>
    <x v="1"/>
  </r>
  <r>
    <n v="1050942"/>
    <s v="055 - KANO BELLO ROAD BRANCH"/>
    <s v="YOLA SHERFUDDEEN ABBA"/>
    <s v="VISA Unsecured Credit Card Scheme Borrower CAT B"/>
    <x v="2"/>
    <x v="0"/>
    <x v="0"/>
    <x v="40863"/>
    <d v="2022-05-18T09:58:40"/>
    <x v="2"/>
    <x v="0"/>
  </r>
  <r>
    <n v="1051115"/>
    <s v="042 - UYO, ORON BRANCH"/>
    <s v="OFEM OKAMKE LAWRENCE"/>
    <s v="CP_SalaryPlus_CAT A_Fresh Loan"/>
    <x v="1"/>
    <x v="0"/>
    <x v="0"/>
    <x v="40864"/>
    <d v="2022-05-18T09:58:22"/>
    <x v="1"/>
    <x v="1"/>
  </r>
  <r>
    <n v="1051135"/>
    <s v="240 - YENAGOA II BRANCH"/>
    <s v="OGOUNGA BIODOUMOYE MARIA"/>
    <s v="CP_SalaryPlus_CAT C_Top Up"/>
    <x v="2"/>
    <x v="0"/>
    <x v="0"/>
    <x v="40865"/>
    <d v="2022-05-18T09:57:12"/>
    <x v="2"/>
    <x v="2"/>
  </r>
  <r>
    <n v="1050397"/>
    <s v="012 - ONDO BRANCH"/>
    <s v="ISAH ABDULGANIYU"/>
    <s v="CP_SalaryPlus_CAT A_Fresh Loan"/>
    <x v="1"/>
    <x v="0"/>
    <x v="0"/>
    <x v="40866"/>
    <d v="2022-05-18T09:57:10"/>
    <x v="1"/>
    <x v="1"/>
  </r>
  <r>
    <n v="1051270"/>
    <s v="191 - AZARE BRANCH"/>
    <s v="MOHAMMED BAWA"/>
    <s v="VISA Unsecured Credit Card Scheme Borrower CAT C"/>
    <x v="1"/>
    <x v="0"/>
    <x v="0"/>
    <x v="40867"/>
    <d v="2022-05-18T09:55:14"/>
    <x v="1"/>
    <x v="0"/>
  </r>
  <r>
    <n v="1048000"/>
    <s v="205 - ABUJA PORTHACOURT CRESCENT BRANCH"/>
    <s v="DZENDESHA TIMOTHY TAR"/>
    <s v="PREMIUM SALARY PLUS BULK(TOP UP)  --ANNUALLY"/>
    <x v="1"/>
    <x v="0"/>
    <x v="0"/>
    <x v="40868"/>
    <d v="2022-05-18T09:55:03"/>
    <x v="1"/>
    <x v="2"/>
  </r>
  <r>
    <n v="1051125"/>
    <s v="240 - YENAGOA II BRANCH"/>
    <s v="OKUBONANABO THOMPSON TAMA"/>
    <s v="VISA Unsecured Credit Card Scheme Borrower CAT C"/>
    <x v="2"/>
    <x v="0"/>
    <x v="0"/>
    <x v="40869"/>
    <d v="2022-05-18T09:54:51"/>
    <x v="2"/>
    <x v="0"/>
  </r>
  <r>
    <n v="1050806"/>
    <s v="121 - MURTALA MOHAMMED ROAD  BRANCH"/>
    <s v="GARBA AUDU"/>
    <s v="CP_SalaryPlus_CAT A_Top Up"/>
    <x v="1"/>
    <x v="0"/>
    <x v="0"/>
    <x v="40870"/>
    <d v="2022-05-18T09:54:44"/>
    <x v="1"/>
    <x v="2"/>
  </r>
  <r>
    <n v="1050760"/>
    <s v="101 - DUTSE 1 BRANCH"/>
    <s v="RUKAYYA ABDULLAHI"/>
    <s v="VISA Unsecured Credit Card Scheme Borrower CAT C"/>
    <x v="2"/>
    <x v="0"/>
    <x v="0"/>
    <x v="40871"/>
    <d v="2022-05-18T09:54:18"/>
    <x v="2"/>
    <x v="1"/>
  </r>
  <r>
    <n v="1050931"/>
    <s v="151 - IBRAHIM TAIWO RD BRANCH"/>
    <s v="AKURU BOSEDE"/>
    <s v="SalaryPlus_CAT A_Top Up"/>
    <x v="1"/>
    <x v="0"/>
    <x v="0"/>
    <x v="40872"/>
    <d v="2022-05-18T09:53:33"/>
    <x v="1"/>
    <x v="1"/>
  </r>
  <r>
    <n v="1051023"/>
    <s v="063 - IKOT EKPENE I BRANCH"/>
    <s v="EKPENYONG UTIBE ANTHONY"/>
    <s v="CP_SalaryPlus_CAT C_Top Up"/>
    <x v="2"/>
    <x v="0"/>
    <x v="0"/>
    <x v="40873"/>
    <d v="2022-05-18T09:52:58"/>
    <x v="2"/>
    <x v="1"/>
  </r>
  <r>
    <n v="1050770"/>
    <s v="101 - DUTSE 1 BRANCH"/>
    <s v="HASSAN ABDULRASHEED"/>
    <s v="VISA Unsecured Credit Card Scheme Borrower CAT A"/>
    <x v="2"/>
    <x v="0"/>
    <x v="0"/>
    <x v="40874"/>
    <d v="2022-05-18T09:52:05"/>
    <x v="2"/>
    <x v="1"/>
  </r>
  <r>
    <n v="1050933"/>
    <s v="028 - UYO ABAK ROAD BRANCH"/>
    <s v="ETUK SAMUEL SOLOMON"/>
    <s v="CP_SalaryPlus_CAT B_Top Up"/>
    <x v="0"/>
    <x v="0"/>
    <x v="0"/>
    <x v="40875"/>
    <d v="2022-05-18T09:51:53"/>
    <x v="0"/>
    <x v="2"/>
  </r>
  <r>
    <n v="1051147"/>
    <s v="201 - KEBBI II BRANCH"/>
    <s v="MUSTAFA BELLO"/>
    <s v="CP_SalaryPlus_CAT B_Fresh Loan"/>
    <x v="2"/>
    <x v="0"/>
    <x v="0"/>
    <x v="40876"/>
    <d v="2022-05-18T09:51:16"/>
    <x v="2"/>
    <x v="0"/>
  </r>
  <r>
    <n v="1050894"/>
    <s v="116 - JALINGO BRANCH"/>
    <s v="MOHAMMED HASSAN YUSUF"/>
    <s v="CP_SalaryPlus_CAT A_Top Up_Conss"/>
    <x v="1"/>
    <x v="0"/>
    <x v="0"/>
    <x v="40877"/>
    <d v="2022-05-18T09:50:45"/>
    <x v="1"/>
    <x v="1"/>
  </r>
  <r>
    <n v="1050888"/>
    <s v="055 - KANO BELLO ROAD BRANCH"/>
    <s v="MOHAMMED SANI HADIZA"/>
    <s v="SalaryPlus_CAT A_Top Up"/>
    <x v="0"/>
    <x v="0"/>
    <x v="0"/>
    <x v="40878"/>
    <d v="2022-05-18T09:50:38"/>
    <x v="0"/>
    <x v="2"/>
  </r>
  <r>
    <n v="1050704"/>
    <s v="101 - DUTSE 1 BRANCH"/>
    <s v="ZUBAIRU KABIRU"/>
    <s v="CP_SalaryPlus_CAT B_Fresh Loan"/>
    <x v="2"/>
    <x v="0"/>
    <x v="0"/>
    <x v="40879"/>
    <d v="2022-05-18T09:50:18"/>
    <x v="2"/>
    <x v="0"/>
  </r>
  <r>
    <n v="1050820"/>
    <s v="102 - LOKOJA 1 BRANCH"/>
    <s v="MOMOH LAMI KHADIJAT"/>
    <s v="CP_SalaryPlus_CAT B_Fresh Loan"/>
    <x v="0"/>
    <x v="0"/>
    <x v="0"/>
    <x v="40880"/>
    <d v="2022-05-18T09:49:59"/>
    <x v="0"/>
    <x v="0"/>
  </r>
  <r>
    <n v="1051137"/>
    <s v="268 - TRANS AMADI III BRANCH"/>
    <s v="OSHUNKOYA ADEDAYO"/>
    <s v="SalaryPlus_CAT A_Top Up"/>
    <x v="2"/>
    <x v="0"/>
    <x v="0"/>
    <x v="40881"/>
    <d v="2022-05-18T09:49:00"/>
    <x v="2"/>
    <x v="1"/>
  </r>
  <r>
    <n v="1050598"/>
    <s v="206 - JABI BRANCH"/>
    <s v="NUHU STEPHEN"/>
    <s v="CP_SalaryPlus_CAT A_Fresh Loan"/>
    <x v="2"/>
    <x v="0"/>
    <x v="0"/>
    <x v="40882"/>
    <d v="2022-05-18T09:48:51"/>
    <x v="2"/>
    <x v="0"/>
  </r>
  <r>
    <n v="1049517"/>
    <s v="074 - MINNA 1 BRANCH"/>
    <s v="TANKO MUSA KUTA"/>
    <s v="CP_SalaryPlus_CAT B_Top Up"/>
    <x v="0"/>
    <x v="0"/>
    <x v="0"/>
    <x v="40883"/>
    <d v="2022-05-18T09:48:37"/>
    <x v="0"/>
    <x v="1"/>
  </r>
  <r>
    <n v="1050725"/>
    <s v="038 - CALABAR BRANCH"/>
    <s v="FREEDMAN BEN-RABBI"/>
    <s v="SalaryPlus_CAT A_Top Up"/>
    <x v="0"/>
    <x v="0"/>
    <x v="0"/>
    <x v="40884"/>
    <d v="2022-05-18T09:48:37"/>
    <x v="0"/>
    <x v="2"/>
  </r>
  <r>
    <n v="1051139"/>
    <s v="240 - YENAGOA II BRANCH"/>
    <s v="SAMUEL WAIGHA"/>
    <s v="CP_SalaryPlus_CAT B_Fresh Loan"/>
    <x v="2"/>
    <x v="0"/>
    <x v="0"/>
    <x v="40885"/>
    <d v="2022-05-18T09:48:36"/>
    <x v="2"/>
    <x v="0"/>
  </r>
  <r>
    <n v="1050499"/>
    <s v="133 - AKURE 1 BRANCH"/>
    <s v="JAYEOBA OSEYEMI OLUWAKEMI"/>
    <s v="CP_SalaryPlus_CAT B_Top Up"/>
    <x v="1"/>
    <x v="0"/>
    <x v="0"/>
    <x v="40886"/>
    <d v="2022-05-18T09:48:11"/>
    <x v="1"/>
    <x v="2"/>
  </r>
  <r>
    <n v="1050679"/>
    <s v="169 - IDDO BRANCH"/>
    <s v="RAMALAN ABUBAKAR SADIQ"/>
    <s v="PREMIUM SALARY PLUS (ALL IN RATE) TOPUP"/>
    <x v="2"/>
    <x v="0"/>
    <x v="0"/>
    <x v="40886"/>
    <d v="2022-05-18T09:47:54"/>
    <x v="2"/>
    <x v="0"/>
  </r>
  <r>
    <n v="1050988"/>
    <s v="171 - AGBENI BRANCH"/>
    <s v="DANIEL ALFRED"/>
    <s v="CP_SalaryPlus_CAT A_Fresh Loan"/>
    <x v="1"/>
    <x v="0"/>
    <x v="0"/>
    <x v="40887"/>
    <d v="2022-05-18T09:47:45"/>
    <x v="1"/>
    <x v="1"/>
  </r>
  <r>
    <n v="1050694"/>
    <s v="038 - CALABAR BRANCH"/>
    <s v="MONJOL BERNARD EKPAN"/>
    <s v="CP_SalaryPlus_CAT A_Fresh Loan"/>
    <x v="0"/>
    <x v="0"/>
    <x v="0"/>
    <x v="40888"/>
    <d v="2022-05-18T09:47:36"/>
    <x v="0"/>
    <x v="0"/>
  </r>
  <r>
    <n v="1050357"/>
    <s v="079 - ADENIRAN OGUNSANYA BRANCH"/>
    <s v="KOGUNA AMINUJAFFAR ABUBAKAR"/>
    <s v="PREMIUM SALARY PLUS (ALL IN RATE)"/>
    <x v="2"/>
    <x v="0"/>
    <x v="0"/>
    <x v="40889"/>
    <d v="2022-05-18T09:46:59"/>
    <x v="2"/>
    <x v="0"/>
  </r>
  <r>
    <n v="1048107"/>
    <s v="198 - ALI AKILU ROAD KADUNA BRANCH"/>
    <s v="LUKA YUNANA"/>
    <s v="SalaryPlus_CAT A_Fresh Loan"/>
    <x v="0"/>
    <x v="0"/>
    <x v="0"/>
    <x v="40890"/>
    <d v="2022-05-18T09:46:47"/>
    <x v="0"/>
    <x v="0"/>
  </r>
  <r>
    <n v="1051138"/>
    <s v="097 - COMMERCIAL RD BAUCHI BRANCH"/>
    <s v="USMAN ABUBAKAR"/>
    <s v="VISA Unsecured Credit Card Scheme Borrower CAT C"/>
    <x v="1"/>
    <x v="0"/>
    <x v="0"/>
    <x v="40891"/>
    <d v="2022-05-18T09:45:27"/>
    <x v="1"/>
    <x v="0"/>
  </r>
  <r>
    <n v="1050745"/>
    <s v="055 - KANO BELLO ROAD BRANCH"/>
    <s v="BELLO BAFFA ADAMU"/>
    <s v="CP_SalaryPlus_CAT C_Fresh Loan"/>
    <x v="1"/>
    <x v="0"/>
    <x v="0"/>
    <x v="40892"/>
    <d v="2022-05-18T09:45:05"/>
    <x v="1"/>
    <x v="1"/>
  </r>
  <r>
    <n v="1051143"/>
    <s v="240 - YENAGOA II BRANCH"/>
    <s v="JOHNSON BEREKUMA"/>
    <s v="VISA Unsecured Credit Card Scheme Borrower CAT C"/>
    <x v="2"/>
    <x v="0"/>
    <x v="0"/>
    <x v="40893"/>
    <d v="2022-05-18T09:44:18"/>
    <x v="2"/>
    <x v="0"/>
  </r>
  <r>
    <n v="1050787"/>
    <s v="055 - KANO BELLO ROAD BRANCH"/>
    <s v="IMAM ADO GARBA"/>
    <s v="SalaryPlus_CAT A_Top Up"/>
    <x v="2"/>
    <x v="0"/>
    <x v="0"/>
    <x v="40894"/>
    <d v="2022-05-18T09:43:42"/>
    <x v="2"/>
    <x v="1"/>
  </r>
  <r>
    <n v="1050721"/>
    <s v="101 - DUTSE 1 BRANCH"/>
    <s v="ILIYASU LARABA"/>
    <s v="CP_SalaryPlus_CAT C_Top Up"/>
    <x v="1"/>
    <x v="0"/>
    <x v="0"/>
    <x v="40895"/>
    <d v="2022-05-18T09:42:15"/>
    <x v="1"/>
    <x v="1"/>
  </r>
  <r>
    <n v="1050515"/>
    <s v="096 - KATSINA I BRANCH"/>
    <s v="AMADU YAHAYA"/>
    <s v="CP_SalaryPlus_CAT B_Fresh Loan"/>
    <x v="2"/>
    <x v="0"/>
    <x v="0"/>
    <x v="40896"/>
    <d v="2022-05-18T09:41:14"/>
    <x v="2"/>
    <x v="1"/>
  </r>
  <r>
    <n v="1049517"/>
    <s v="074 - MINNA 1 BRANCH"/>
    <s v="TANKO MUSA KUTA"/>
    <s v="CP_SalaryPlus_CAT B_Top Up"/>
    <x v="2"/>
    <x v="0"/>
    <x v="0"/>
    <x v="40897"/>
    <d v="2022-05-18T09:41:00"/>
    <x v="2"/>
    <x v="1"/>
  </r>
  <r>
    <n v="1051060"/>
    <s v="101 - DUTSE 1 BRANCH"/>
    <s v="ABDULLAHI YUSUF YUSUF"/>
    <s v="CP_SalaryPlus_CAT C_Fresh Loan"/>
    <x v="1"/>
    <x v="0"/>
    <x v="0"/>
    <x v="40898"/>
    <d v="2022-05-18T09:40:08"/>
    <x v="1"/>
    <x v="1"/>
  </r>
  <r>
    <n v="1050370"/>
    <s v="240 - YENAGOA II BRANCH"/>
    <s v="KALAIGO BUBAINIMIBOFA"/>
    <s v="CP_SalaryPlus_CAT B_Fresh Loan"/>
    <x v="2"/>
    <x v="0"/>
    <x v="0"/>
    <x v="40899"/>
    <d v="2022-05-18T09:39:41"/>
    <x v="2"/>
    <x v="0"/>
  </r>
  <r>
    <n v="1050760"/>
    <s v="101 - DUTSE 1 BRANCH"/>
    <s v="RUKAYYA ABDULLAHI"/>
    <s v="VISA Unsecured Credit Card Scheme Borrower CAT C"/>
    <x v="1"/>
    <x v="0"/>
    <x v="0"/>
    <x v="40900"/>
    <d v="2022-05-18T09:39:20"/>
    <x v="1"/>
    <x v="1"/>
  </r>
  <r>
    <n v="1050836"/>
    <s v="101 - DUTSE 1 BRANCH"/>
    <s v="YAHAYA SULAIMAN"/>
    <s v="VISA Unsecured Credit Card Scheme Borrower CAT C"/>
    <x v="2"/>
    <x v="0"/>
    <x v="0"/>
    <x v="40901"/>
    <d v="2022-05-18T09:39:15"/>
    <x v="2"/>
    <x v="0"/>
  </r>
  <r>
    <n v="1048107"/>
    <s v="198 - ALI AKILU ROAD KADUNA BRANCH"/>
    <s v="LUKA YUNANA"/>
    <s v="SalaryPlus_CAT A_Fresh Loan"/>
    <x v="2"/>
    <x v="0"/>
    <x v="0"/>
    <x v="40902"/>
    <d v="2022-05-18T09:37:53"/>
    <x v="2"/>
    <x v="0"/>
  </r>
  <r>
    <n v="1050170"/>
    <s v="109 - ABULOMA BRANCH"/>
    <s v="DAVIES ORALA CHARLES"/>
    <s v="CP_SalaryPlus_CAT B_Fresh Loan"/>
    <x v="2"/>
    <x v="0"/>
    <x v="0"/>
    <x v="40903"/>
    <d v="2022-05-18T09:37:32"/>
    <x v="2"/>
    <x v="1"/>
  </r>
  <r>
    <n v="1050227"/>
    <s v="038 - CALABAR BRANCH"/>
    <s v="ANAMARI FLORENCE NGOZI"/>
    <s v="SalaryPlus_CAT A_Top Up"/>
    <x v="0"/>
    <x v="0"/>
    <x v="0"/>
    <x v="40904"/>
    <d v="2022-05-18T09:37:12"/>
    <x v="0"/>
    <x v="1"/>
  </r>
  <r>
    <n v="1051137"/>
    <s v="268 - TRANS AMADI III BRANCH"/>
    <s v="OSHUNKOYA ADEDAYO"/>
    <s v="SalaryPlus_CAT A_Top Up"/>
    <x v="1"/>
    <x v="0"/>
    <x v="0"/>
    <x v="40905"/>
    <d v="2022-05-18T09:37:08"/>
    <x v="1"/>
    <x v="1"/>
  </r>
  <r>
    <n v="1051225"/>
    <s v="093 - YOLA BRANCH"/>
    <s v="JEDIEL JIBIRIN"/>
    <s v="CP_SalaryPlus_CAT B_Fresh Loan"/>
    <x v="2"/>
    <x v="0"/>
    <x v="0"/>
    <x v="40906"/>
    <d v="2022-05-18T09:36:32"/>
    <x v="2"/>
    <x v="0"/>
  </r>
  <r>
    <n v="1048107"/>
    <s v="198 - ALI AKILU ROAD KADUNA BRANCH"/>
    <s v="LUKA YUNANA"/>
    <s v="SalaryPlus_CAT A_Fresh Loan"/>
    <x v="1"/>
    <x v="0"/>
    <x v="0"/>
    <x v="40907"/>
    <d v="2022-05-18T09:36:28"/>
    <x v="1"/>
    <x v="0"/>
  </r>
  <r>
    <n v="1050648"/>
    <s v="240 - YENAGOA II BRANCH"/>
    <s v="MEINANE OTI"/>
    <s v="VISA Unsecured Credit Card Scheme Borrower CAT B"/>
    <x v="0"/>
    <x v="0"/>
    <x v="0"/>
    <x v="40908"/>
    <d v="2022-05-18T09:35:46"/>
    <x v="0"/>
    <x v="0"/>
  </r>
  <r>
    <n v="1049356"/>
    <s v="101 - DUTSE 1 BRANCH"/>
    <s v="IBRAHIM RABIU"/>
    <s v="CP_SalaryPlus_CAT C_Top Up"/>
    <x v="0"/>
    <x v="0"/>
    <x v="0"/>
    <x v="40909"/>
    <d v="2022-05-18T09:35:15"/>
    <x v="0"/>
    <x v="1"/>
  </r>
  <r>
    <n v="1050881"/>
    <s v="063 - IKOT EKPENE I BRANCH"/>
    <s v="AFANGIDEH NSIMA ENE"/>
    <s v="CP_SalaryPlus_CAT B_Fresh Loan"/>
    <x v="2"/>
    <x v="0"/>
    <x v="0"/>
    <x v="40910"/>
    <d v="2022-05-18T09:34:32"/>
    <x v="2"/>
    <x v="1"/>
  </r>
  <r>
    <n v="1050665"/>
    <s v="101 - DUTSE 1 BRANCH"/>
    <s v="IDRIS ABDULHAMID"/>
    <s v="CP_SalaryPlus_CAT C_Top Up"/>
    <x v="2"/>
    <x v="0"/>
    <x v="0"/>
    <x v="40911"/>
    <d v="2022-05-18T09:34:20"/>
    <x v="2"/>
    <x v="2"/>
  </r>
  <r>
    <n v="1050753"/>
    <s v="183 - KANO MM WAY 1 BRANCH"/>
    <s v="ABDULLAHI ABUBAKAR GAYA"/>
    <s v="CP_SalaryPlus_CAT C_Fresh Loan"/>
    <x v="1"/>
    <x v="0"/>
    <x v="0"/>
    <x v="40912"/>
    <d v="2022-05-18T09:32:18"/>
    <x v="1"/>
    <x v="0"/>
  </r>
  <r>
    <n v="1051120"/>
    <s v="251 - MBAISE RD OWERRI BRANCH"/>
    <s v="IHEME LAWRENCE OBINNA"/>
    <s v="CP_SalaryPlus_CAT B_Top Up"/>
    <x v="2"/>
    <x v="0"/>
    <x v="0"/>
    <x v="40913"/>
    <d v="2022-05-18T09:31:54"/>
    <x v="2"/>
    <x v="1"/>
  </r>
  <r>
    <n v="1050679"/>
    <s v="169 - IDDO BRANCH"/>
    <s v="RAMALAN ABUBAKAR SADIQ"/>
    <s v="PREMIUM SALARY PLUS (ALL IN RATE) TOPUP"/>
    <x v="1"/>
    <x v="0"/>
    <x v="0"/>
    <x v="40914"/>
    <d v="2022-05-18T09:31:05"/>
    <x v="1"/>
    <x v="0"/>
  </r>
  <r>
    <n v="1050227"/>
    <s v="038 - CALABAR BRANCH"/>
    <s v="ANAMARI FLORENCE NGOZI"/>
    <s v="SalaryPlus_CAT A_Top Up"/>
    <x v="2"/>
    <x v="0"/>
    <x v="0"/>
    <x v="40915"/>
    <d v="2022-05-18T09:30:59"/>
    <x v="2"/>
    <x v="1"/>
  </r>
  <r>
    <n v="1047381"/>
    <s v="189 - ABUJA  ZONE 4 BRANCH"/>
    <s v="OMALE OSCAR PAUL"/>
    <s v="SalaryPlus_CAT A_Fresh Loan"/>
    <x v="2"/>
    <x v="0"/>
    <x v="0"/>
    <x v="40916"/>
    <d v="2022-05-18T09:29:42"/>
    <x v="2"/>
    <x v="1"/>
  </r>
  <r>
    <n v="1049570"/>
    <s v="048 - AHMADU BELLO WAY KADUNA BRANCH"/>
    <s v="AJAO GBENGA"/>
    <s v="SalaryPlus_CAT A_Top Up"/>
    <x v="2"/>
    <x v="0"/>
    <x v="0"/>
    <x v="40917"/>
    <d v="2022-05-18T09:29:42"/>
    <x v="2"/>
    <x v="1"/>
  </r>
  <r>
    <n v="1050648"/>
    <s v="240 - YENAGOA II BRANCH"/>
    <s v="MEINANE OTI"/>
    <s v="VISA Unsecured Credit Card Scheme Borrower CAT B"/>
    <x v="2"/>
    <x v="0"/>
    <x v="0"/>
    <x v="40918"/>
    <d v="2022-05-18T09:28:07"/>
    <x v="2"/>
    <x v="0"/>
  </r>
  <r>
    <n v="1049662"/>
    <s v="074 - MINNA 1 BRANCH"/>
    <s v="DIALA JOHN ONYEMA"/>
    <s v="CP_SalaryPlus_CAT A_Top Up"/>
    <x v="2"/>
    <x v="0"/>
    <x v="0"/>
    <x v="40919"/>
    <d v="2022-05-18T09:27:39"/>
    <x v="2"/>
    <x v="1"/>
  </r>
  <r>
    <n v="1050955"/>
    <s v="089 - KACHIA ROAD KADUNA BRANCH"/>
    <s v="OFEREMBA EMEKA"/>
    <s v="CP_SalaryPlus_CAT A_Top Up"/>
    <x v="2"/>
    <x v="0"/>
    <x v="0"/>
    <x v="40919"/>
    <d v="2022-05-18T09:27:31"/>
    <x v="2"/>
    <x v="2"/>
  </r>
  <r>
    <n v="1049356"/>
    <s v="101 - DUTSE 1 BRANCH"/>
    <s v="IBRAHIM RABIU"/>
    <s v="CP_SalaryPlus_CAT C_Top Up"/>
    <x v="2"/>
    <x v="0"/>
    <x v="0"/>
    <x v="40920"/>
    <d v="2022-05-18T09:27:17"/>
    <x v="2"/>
    <x v="1"/>
  </r>
  <r>
    <n v="1049296"/>
    <s v="063 - IKOT EKPENE I BRANCH"/>
    <s v="AKPAN UTITOFONIDARA JOHN"/>
    <s v="CP_SalaryPlus_CAT B_Top Up"/>
    <x v="2"/>
    <x v="0"/>
    <x v="0"/>
    <x v="40921"/>
    <d v="2022-05-18T09:26:46"/>
    <x v="2"/>
    <x v="2"/>
  </r>
  <r>
    <n v="1050820"/>
    <s v="102 - LOKOJA 1 BRANCH"/>
    <s v="MOMOH LAMI KHADIJAT"/>
    <s v="CP_SalaryPlus_CAT B_Fresh Loan"/>
    <x v="2"/>
    <x v="0"/>
    <x v="0"/>
    <x v="40922"/>
    <d v="2022-05-18T09:26:24"/>
    <x v="2"/>
    <x v="0"/>
  </r>
  <r>
    <n v="1050257"/>
    <s v="198 - ALI AKILU ROAD KADUNA BRANCH"/>
    <s v="WUSU PRINCE DANIEL"/>
    <s v="VISA Unsecured Credit Card Scheme Borrower CAT A"/>
    <x v="0"/>
    <x v="0"/>
    <x v="0"/>
    <x v="40923"/>
    <d v="2022-05-18T09:26:21"/>
    <x v="0"/>
    <x v="1"/>
  </r>
  <r>
    <n v="1051118"/>
    <s v="097 - COMMERCIAL RD BAUCHI BRANCH"/>
    <s v="ADAMU HASSAN"/>
    <s v="CP_SalaryPlus_CAT B_Top Up"/>
    <x v="2"/>
    <x v="0"/>
    <x v="0"/>
    <x v="40924"/>
    <d v="2022-05-18T09:24:43"/>
    <x v="2"/>
    <x v="2"/>
  </r>
  <r>
    <n v="1051135"/>
    <s v="240 - YENAGOA II BRANCH"/>
    <s v="OGOUNGA BIODOUMOYE MARIA"/>
    <s v="CP_SalaryPlus_CAT C_Top Up"/>
    <x v="1"/>
    <x v="0"/>
    <x v="0"/>
    <x v="40925"/>
    <d v="2022-05-18T09:23:12"/>
    <x v="1"/>
    <x v="2"/>
  </r>
  <r>
    <n v="1050732"/>
    <s v="189 - ABUJA  ZONE 4 BRANCH"/>
    <s v="OKOH KELECHI"/>
    <s v="SalaryPlus_CAT A_Top Up"/>
    <x v="0"/>
    <x v="0"/>
    <x v="0"/>
    <x v="40926"/>
    <d v="2022-05-18T09:23:07"/>
    <x v="0"/>
    <x v="1"/>
  </r>
  <r>
    <n v="1050809"/>
    <s v="223 - ABUJA NASS I BRANCH"/>
    <s v="KABIR ADAM"/>
    <s v="CP_SalaryPlus_CAT A_Top Up"/>
    <x v="1"/>
    <x v="0"/>
    <x v="0"/>
    <x v="40927"/>
    <d v="2022-05-18T09:22:55"/>
    <x v="1"/>
    <x v="2"/>
  </r>
  <r>
    <n v="1050971"/>
    <s v="101 - DUTSE 1 BRANCH"/>
    <s v="ABDULMUMMUNI UBALE"/>
    <s v="VISA Unsecured Credit Card Scheme Borrower CAT B"/>
    <x v="2"/>
    <x v="0"/>
    <x v="0"/>
    <x v="40928"/>
    <d v="2022-05-18T09:22:39"/>
    <x v="2"/>
    <x v="0"/>
  </r>
  <r>
    <n v="1051034"/>
    <s v="074 - MINNA 1 BRANCH"/>
    <s v="ATSUWE STEPHEN"/>
    <s v="SalaryPlus_CAT A_Top Up"/>
    <x v="2"/>
    <x v="0"/>
    <x v="0"/>
    <x v="40929"/>
    <d v="2022-05-18T09:22:22"/>
    <x v="2"/>
    <x v="1"/>
  </r>
  <r>
    <n v="1050510"/>
    <s v="133 - AKURE 1 BRANCH"/>
    <s v="TAIWO AYODELE MUSA"/>
    <s v="VISA Unsecured Credit Card Scheme Borrower CAT A"/>
    <x v="1"/>
    <x v="0"/>
    <x v="0"/>
    <x v="40930"/>
    <d v="2022-05-18T09:22:05"/>
    <x v="1"/>
    <x v="0"/>
  </r>
  <r>
    <n v="1050257"/>
    <s v="198 - ALI AKILU ROAD KADUNA BRANCH"/>
    <s v="WUSU PRINCE DANIEL"/>
    <s v="VISA Unsecured Credit Card Scheme Borrower CAT A"/>
    <x v="2"/>
    <x v="0"/>
    <x v="0"/>
    <x v="40931"/>
    <d v="2022-05-18T09:21:56"/>
    <x v="2"/>
    <x v="1"/>
  </r>
  <r>
    <n v="1050770"/>
    <s v="101 - DUTSE 1 BRANCH"/>
    <s v="HASSAN ABDULRASHEED"/>
    <s v="VISA Unsecured Credit Card Scheme Borrower CAT A"/>
    <x v="1"/>
    <x v="0"/>
    <x v="0"/>
    <x v="40932"/>
    <d v="2022-05-18T09:21:25"/>
    <x v="1"/>
    <x v="1"/>
  </r>
  <r>
    <n v="1049581"/>
    <s v="101 - DUTSE 1 BRANCH"/>
    <s v="ADAMU HALILU"/>
    <s v="VISA Unsecured Credit Card Scheme Borrower CAT C"/>
    <x v="2"/>
    <x v="0"/>
    <x v="0"/>
    <x v="40933"/>
    <d v="2022-05-18T09:19:48"/>
    <x v="2"/>
    <x v="0"/>
  </r>
  <r>
    <n v="1051113"/>
    <s v="191 - AZARE BRANCH"/>
    <s v="MALUM ADAMU"/>
    <s v="VISA Unsecured Credit Card Scheme Borrower CAT C"/>
    <x v="2"/>
    <x v="0"/>
    <x v="0"/>
    <x v="40934"/>
    <d v="2022-05-18T09:19:45"/>
    <x v="2"/>
    <x v="0"/>
  </r>
  <r>
    <n v="1051225"/>
    <s v="093 - YOLA BRANCH"/>
    <s v="JEDIEL JIBIRIN"/>
    <s v="CP_SalaryPlus_CAT B_Fresh Loan"/>
    <x v="1"/>
    <x v="0"/>
    <x v="0"/>
    <x v="40935"/>
    <d v="2022-05-18T09:19:40"/>
    <x v="1"/>
    <x v="0"/>
  </r>
  <r>
    <n v="1050027"/>
    <s v="031 - ALLEN I BRANCH"/>
    <s v="ORUE IFEANYI"/>
    <s v="SalaryPlus_CAT A_Fresh Loan"/>
    <x v="0"/>
    <x v="0"/>
    <x v="0"/>
    <x v="40936"/>
    <d v="2022-05-18T09:18:26"/>
    <x v="0"/>
    <x v="0"/>
  </r>
  <r>
    <n v="1050665"/>
    <s v="101 - DUTSE 1 BRANCH"/>
    <s v="IDRIS ABDULHAMID"/>
    <s v="CP_SalaryPlus_CAT C_Top Up"/>
    <x v="1"/>
    <x v="0"/>
    <x v="0"/>
    <x v="40937"/>
    <d v="2022-05-18T09:17:28"/>
    <x v="1"/>
    <x v="2"/>
  </r>
  <r>
    <n v="1050328"/>
    <s v="235 - NEW SECRETARIAT, CALABAR  BRANCH"/>
    <s v="INAH SAMUEL ETTAH"/>
    <s v="SalaryPlus_CAT A_Top Up"/>
    <x v="0"/>
    <x v="0"/>
    <x v="0"/>
    <x v="40938"/>
    <d v="2022-05-18T09:16:53"/>
    <x v="0"/>
    <x v="1"/>
  </r>
  <r>
    <n v="1050370"/>
    <s v="240 - YENAGOA II BRANCH"/>
    <s v="KALAIGO BUBAINIMIBOFA"/>
    <s v="CP_SalaryPlus_CAT B_Fresh Loan"/>
    <x v="1"/>
    <x v="0"/>
    <x v="0"/>
    <x v="40939"/>
    <d v="2022-05-18T09:16:49"/>
    <x v="1"/>
    <x v="0"/>
  </r>
  <r>
    <n v="1050811"/>
    <s v="199 - KANO 40 MM WAY  BRANCH"/>
    <s v="DANSANI IBRAHIM USMAN"/>
    <s v="CP_SalaryPlus_CAT C_Fresh Loan"/>
    <x v="0"/>
    <x v="0"/>
    <x v="0"/>
    <x v="40940"/>
    <d v="2022-05-18T09:16:46"/>
    <x v="0"/>
    <x v="1"/>
  </r>
  <r>
    <n v="1047061"/>
    <s v="039 - BROAD STREET BRANCH"/>
    <s v="OGBUITEPU FRANCIS ODILE"/>
    <s v="SalaryPlus_CAT A_Top Up_Conss"/>
    <x v="0"/>
    <x v="0"/>
    <x v="0"/>
    <x v="40941"/>
    <d v="2022-05-18T09:16:33"/>
    <x v="0"/>
    <x v="1"/>
  </r>
  <r>
    <n v="1051124"/>
    <s v="238 - ASABA NNEBISI ROAD BRANCH"/>
    <s v="ABANOKWE EMMANUEL"/>
    <s v="CP_SalaryPlus_CAT A_Top Up"/>
    <x v="0"/>
    <x v="0"/>
    <x v="0"/>
    <x v="40942"/>
    <d v="2022-05-18T09:16:24"/>
    <x v="0"/>
    <x v="2"/>
  </r>
  <r>
    <n v="1050940"/>
    <s v="183 - KANO MM WAY 1 BRANCH"/>
    <s v="PROVERB WAKAPS"/>
    <s v="CP_SalaryPlus_CAT A_Top Up"/>
    <x v="2"/>
    <x v="0"/>
    <x v="0"/>
    <x v="40943"/>
    <d v="2022-05-18T09:16:20"/>
    <x v="2"/>
    <x v="2"/>
  </r>
  <r>
    <n v="1049662"/>
    <s v="074 - MINNA 1 BRANCH"/>
    <s v="DIALA JOHN ONYEMA"/>
    <s v="CP_SalaryPlus_CAT A_Top Up"/>
    <x v="1"/>
    <x v="0"/>
    <x v="0"/>
    <x v="40944"/>
    <d v="2022-05-18T09:16:16"/>
    <x v="1"/>
    <x v="1"/>
  </r>
  <r>
    <n v="1051152"/>
    <s v="030 - ALAGBADO BRANCH"/>
    <s v="BELLO MARY MAGDALINE"/>
    <s v="CP_SalaryPlus_CAT C_Top Up"/>
    <x v="1"/>
    <x v="0"/>
    <x v="0"/>
    <x v="40945"/>
    <d v="2022-05-18T09:14:11"/>
    <x v="1"/>
    <x v="1"/>
  </r>
  <r>
    <n v="1050920"/>
    <s v="074 - MINNA 1 BRANCH"/>
    <s v="MUHAMMAD ALIYU"/>
    <s v="CP_SalaryPlus_CAT C_Fresh Loan"/>
    <x v="1"/>
    <x v="0"/>
    <x v="0"/>
    <x v="40946"/>
    <d v="2022-05-18T09:14:00"/>
    <x v="1"/>
    <x v="1"/>
  </r>
  <r>
    <n v="1050870"/>
    <s v="063 - IKOT EKPENE I BRANCH"/>
    <s v="UDO ALICE ITA"/>
    <s v="CP_SalaryPlus_CAT C_Top Up"/>
    <x v="2"/>
    <x v="0"/>
    <x v="0"/>
    <x v="40947"/>
    <d v="2022-05-18T09:13:07"/>
    <x v="2"/>
    <x v="2"/>
  </r>
  <r>
    <n v="1051142"/>
    <s v="074 - MINNA 1 BRANCH"/>
    <s v="BABAETSU MOHAMMED"/>
    <s v="CP_SalaryPlus_CAT B_Fresh Loan"/>
    <x v="1"/>
    <x v="0"/>
    <x v="0"/>
    <x v="40948"/>
    <d v="2022-05-18T09:12:42"/>
    <x v="1"/>
    <x v="0"/>
  </r>
  <r>
    <n v="1050977"/>
    <s v="253 - RUMUOMASI BRANCH"/>
    <s v="HABU AUDU"/>
    <s v="CP_SalaryPlus_CAT A_Fresh Loan"/>
    <x v="2"/>
    <x v="0"/>
    <x v="0"/>
    <x v="40949"/>
    <d v="2022-05-18T09:12:36"/>
    <x v="2"/>
    <x v="0"/>
  </r>
  <r>
    <n v="1051139"/>
    <s v="240 - YENAGOA II BRANCH"/>
    <s v="SAMUEL WAIGHA"/>
    <s v="CP_SalaryPlus_CAT B_Fresh Loan"/>
    <x v="1"/>
    <x v="0"/>
    <x v="0"/>
    <x v="40950"/>
    <d v="2022-05-18T09:12:03"/>
    <x v="1"/>
    <x v="0"/>
  </r>
  <r>
    <n v="1050328"/>
    <s v="235 - NEW SECRETARIAT, CALABAR  BRANCH"/>
    <s v="INAH SAMUEL ETTAH"/>
    <s v="SalaryPlus_CAT A_Top Up"/>
    <x v="2"/>
    <x v="0"/>
    <x v="0"/>
    <x v="40951"/>
    <d v="2022-05-18T09:11:00"/>
    <x v="2"/>
    <x v="1"/>
  </r>
  <r>
    <n v="1050469"/>
    <s v="169 - IDDO BRANCH"/>
    <s v="FASHINA OLUWASHINA IBRAHIM"/>
    <s v="SalaryPlus_CAT A_Fresh Loan_Conss"/>
    <x v="2"/>
    <x v="0"/>
    <x v="0"/>
    <x v="40952"/>
    <d v="2022-05-18T09:10:42"/>
    <x v="2"/>
    <x v="0"/>
  </r>
  <r>
    <n v="1050334"/>
    <s v="092 - GOMBE 1 BRANCH"/>
    <s v="MAIGARI USMAN"/>
    <s v="CP_SalaryPlus_CAT C_Fresh Loan"/>
    <x v="0"/>
    <x v="0"/>
    <x v="0"/>
    <x v="40953"/>
    <d v="2022-05-18T09:10:05"/>
    <x v="0"/>
    <x v="0"/>
  </r>
  <r>
    <n v="1051108"/>
    <s v="209 - KACHIA POLICE BRANCH BRANCH"/>
    <s v="KAREEM RILIWAN OLAMIDE"/>
    <s v="VISA Unsecured Credit Card Scheme Borrower CAT A"/>
    <x v="0"/>
    <x v="0"/>
    <x v="0"/>
    <x v="40954"/>
    <d v="2022-05-18T09:09:46"/>
    <x v="0"/>
    <x v="0"/>
  </r>
  <r>
    <n v="1049905"/>
    <s v="074 - MINNA 1 BRANCH"/>
    <s v="DADA NASIRU"/>
    <s v="CP_SalaryPlus_CAT B_Top Up"/>
    <x v="1"/>
    <x v="0"/>
    <x v="0"/>
    <x v="40955"/>
    <d v="2022-05-18T09:08:40"/>
    <x v="1"/>
    <x v="2"/>
  </r>
  <r>
    <n v="1050847"/>
    <s v="253 - RUMUOMASI BRANCH"/>
    <s v="AKAH GOLDEN AKAZURU"/>
    <s v="CP_SalaryPlus_CAT C_Fresh Loan"/>
    <x v="0"/>
    <x v="0"/>
    <x v="0"/>
    <x v="40956"/>
    <d v="2022-05-18T09:08:21"/>
    <x v="0"/>
    <x v="0"/>
  </r>
  <r>
    <n v="1050725"/>
    <s v="038 - CALABAR BRANCH"/>
    <s v="FREEDMAN BEN-RABBI"/>
    <s v="SalaryPlus_CAT A_Top Up"/>
    <x v="2"/>
    <x v="0"/>
    <x v="0"/>
    <x v="40957"/>
    <d v="2022-05-18T09:08:11"/>
    <x v="2"/>
    <x v="2"/>
  </r>
  <r>
    <n v="1050648"/>
    <s v="240 - YENAGOA II BRANCH"/>
    <s v="MEINANE OTI"/>
    <s v="VISA Unsecured Credit Card Scheme Borrower CAT B"/>
    <x v="1"/>
    <x v="0"/>
    <x v="0"/>
    <x v="40958"/>
    <d v="2022-05-18T09:08:02"/>
    <x v="1"/>
    <x v="0"/>
  </r>
  <r>
    <n v="1050811"/>
    <s v="199 - KANO 40 MM WAY  BRANCH"/>
    <s v="DANSANI IBRAHIM USMAN"/>
    <s v="CP_SalaryPlus_CAT C_Fresh Loan"/>
    <x v="2"/>
    <x v="0"/>
    <x v="0"/>
    <x v="40959"/>
    <d v="2022-05-18T09:07:59"/>
    <x v="2"/>
    <x v="1"/>
  </r>
  <r>
    <n v="1050970"/>
    <s v="275 - RUMUOKORO BRANCH"/>
    <s v="PETERS GODWIN"/>
    <s v="CP_SalaryPlus_CAT A_Fresh Loan"/>
    <x v="0"/>
    <x v="0"/>
    <x v="0"/>
    <x v="40960"/>
    <d v="2022-05-18T09:06:53"/>
    <x v="0"/>
    <x v="0"/>
  </r>
  <r>
    <n v="1050681"/>
    <s v="040 - EKET BRANCH"/>
    <s v="ATTAI ANIEKAN NSE"/>
    <s v="CP_SalaryPlus_CAT B_Fresh Loan"/>
    <x v="0"/>
    <x v="0"/>
    <x v="0"/>
    <x v="40961"/>
    <d v="2022-05-18T09:05:30"/>
    <x v="0"/>
    <x v="0"/>
  </r>
  <r>
    <n v="1051099"/>
    <s v="240 - YENAGOA II BRANCH"/>
    <s v="WARRI OTANURO VICTOR"/>
    <s v="VISA Unsecured Credit Card Scheme Borrower CAT B"/>
    <x v="1"/>
    <x v="0"/>
    <x v="0"/>
    <x v="40962"/>
    <d v="2022-05-18T09:05:28"/>
    <x v="1"/>
    <x v="1"/>
  </r>
  <r>
    <n v="1049356"/>
    <s v="101 - DUTSE 1 BRANCH"/>
    <s v="IBRAHIM RABIU"/>
    <s v="CP_SalaryPlus_CAT C_Top Up"/>
    <x v="1"/>
    <x v="0"/>
    <x v="0"/>
    <x v="40963"/>
    <d v="2022-05-18T09:05:00"/>
    <x v="1"/>
    <x v="1"/>
  </r>
  <r>
    <n v="1051027"/>
    <s v="073 - ABUJA FEDSEC PHASE III BRANCH"/>
    <s v="SANI SAKA"/>
    <s v="SalaryPlus_CAT A_Top Up"/>
    <x v="1"/>
    <x v="0"/>
    <x v="0"/>
    <x v="40964"/>
    <d v="2022-05-18T09:04:42"/>
    <x v="1"/>
    <x v="2"/>
  </r>
  <r>
    <n v="1050554"/>
    <s v="097 - COMMERCIAL RD BAUCHI BRANCH"/>
    <s v="ABUBAKAR SUNUSI ADAMU"/>
    <s v="CP_SalaryPlus_CAT C_Fresh Loan"/>
    <x v="0"/>
    <x v="0"/>
    <x v="0"/>
    <x v="40965"/>
    <d v="2022-05-18T09:03:22"/>
    <x v="0"/>
    <x v="0"/>
  </r>
  <r>
    <n v="1050799"/>
    <s v="134 - TRANS AMADI II BRANCH"/>
    <s v="KINGSLEY .N.ONYEKWERE"/>
    <s v="CP_SalaryPlus_CAT B_Top Up"/>
    <x v="2"/>
    <x v="0"/>
    <x v="0"/>
    <x v="40966"/>
    <d v="2022-05-18T09:03:17"/>
    <x v="2"/>
    <x v="2"/>
  </r>
  <r>
    <n v="1051161"/>
    <s v="190 - ABUJA GARKI II BRANCH"/>
    <s v="SULEIMAN SHEHU"/>
    <s v="SalaryPlus_CAT A_Top Up"/>
    <x v="1"/>
    <x v="0"/>
    <x v="0"/>
    <x v="40967"/>
    <d v="2022-05-18T09:02:14"/>
    <x v="1"/>
    <x v="2"/>
  </r>
  <r>
    <n v="1051125"/>
    <s v="240 - YENAGOA II BRANCH"/>
    <s v="OKUBONANABO THOMPSON TAMA"/>
    <s v="VISA Unsecured Credit Card Scheme Borrower CAT C"/>
    <x v="1"/>
    <x v="0"/>
    <x v="0"/>
    <x v="40968"/>
    <d v="2022-05-18T09:00:31"/>
    <x v="1"/>
    <x v="0"/>
  </r>
  <r>
    <n v="1050933"/>
    <s v="028 - UYO ABAK ROAD BRANCH"/>
    <s v="ETUK SAMUEL SOLOMON"/>
    <s v="CP_SalaryPlus_CAT B_Top Up"/>
    <x v="2"/>
    <x v="0"/>
    <x v="0"/>
    <x v="40969"/>
    <d v="2022-05-18T09:00:14"/>
    <x v="2"/>
    <x v="2"/>
  </r>
  <r>
    <n v="1051108"/>
    <s v="209 - KACHIA POLICE BRANCH BRANCH"/>
    <s v="KAREEM RILIWAN OLAMIDE"/>
    <s v="VISA Unsecured Credit Card Scheme Borrower CAT A"/>
    <x v="2"/>
    <x v="0"/>
    <x v="0"/>
    <x v="40970"/>
    <d v="2022-05-18T09:00:06"/>
    <x v="2"/>
    <x v="0"/>
  </r>
  <r>
    <n v="1051082"/>
    <s v="073 - ABUJA FEDSEC PHASE III BRANCH"/>
    <s v="MAYAKI HABIBA"/>
    <s v="SalaryPlus_CAT A_Top Up"/>
    <x v="2"/>
    <x v="0"/>
    <x v="0"/>
    <x v="40971"/>
    <d v="2022-05-18T08:59:02"/>
    <x v="2"/>
    <x v="2"/>
  </r>
  <r>
    <n v="1050633"/>
    <s v="200 - KANO IBRAHIM TAIWO BRANCH"/>
    <s v="SADIQ SAKINA"/>
    <s v="CP_SalaryPlus_CAT C_Fresh Loan"/>
    <x v="0"/>
    <x v="0"/>
    <x v="0"/>
    <x v="40972"/>
    <d v="2022-05-18T08:58:57"/>
    <x v="0"/>
    <x v="0"/>
  </r>
  <r>
    <n v="1050836"/>
    <s v="101 - DUTSE 1 BRANCH"/>
    <s v="YAHAYA SULAIMAN"/>
    <s v="VISA Unsecured Credit Card Scheme Borrower CAT C"/>
    <x v="1"/>
    <x v="0"/>
    <x v="0"/>
    <x v="40973"/>
    <d v="2022-05-18T08:58:16"/>
    <x v="1"/>
    <x v="0"/>
  </r>
  <r>
    <n v="1047381"/>
    <s v="189 - ABUJA  ZONE 4 BRANCH"/>
    <s v="OMALE OSCAR PAUL"/>
    <s v="SalaryPlus_CAT A_Fresh Loan"/>
    <x v="1"/>
    <x v="0"/>
    <x v="0"/>
    <x v="40974"/>
    <d v="2022-05-18T08:58:13"/>
    <x v="1"/>
    <x v="1"/>
  </r>
  <r>
    <n v="1051095"/>
    <s v="197 - SABON TASHA BRANCH"/>
    <s v="EMOGO EVERATUS"/>
    <s v="SalaryPlus_CAT A_Fresh Loan"/>
    <x v="0"/>
    <x v="0"/>
    <x v="0"/>
    <x v="40975"/>
    <d v="2022-05-18T08:57:42"/>
    <x v="0"/>
    <x v="0"/>
  </r>
  <r>
    <n v="1050888"/>
    <s v="055 - KANO BELLO ROAD BRANCH"/>
    <s v="MOHAMMED SANI HADIZA"/>
    <s v="SalaryPlus_CAT A_Top Up"/>
    <x v="2"/>
    <x v="0"/>
    <x v="0"/>
    <x v="40976"/>
    <d v="2022-05-18T08:56:28"/>
    <x v="2"/>
    <x v="2"/>
  </r>
  <r>
    <n v="1050799"/>
    <s v="134 - TRANS AMADI II BRANCH"/>
    <s v="KINGSLEY .N.ONYEKWERE"/>
    <s v="CP_SalaryPlus_CAT B_Top Up"/>
    <x v="1"/>
    <x v="0"/>
    <x v="0"/>
    <x v="40977"/>
    <d v="2022-05-18T08:56:27"/>
    <x v="1"/>
    <x v="2"/>
  </r>
  <r>
    <n v="1050170"/>
    <s v="109 - ABULOMA BRANCH"/>
    <s v="DAVIES ORALA CHARLES"/>
    <s v="CP_SalaryPlus_CAT B_Fresh Loan"/>
    <x v="1"/>
    <x v="0"/>
    <x v="0"/>
    <x v="40978"/>
    <d v="2022-05-18T08:56:24"/>
    <x v="1"/>
    <x v="1"/>
  </r>
  <r>
    <n v="1050820"/>
    <s v="102 - LOKOJA 1 BRANCH"/>
    <s v="MOMOH LAMI KHADIJAT"/>
    <s v="CP_SalaryPlus_CAT B_Fresh Loan"/>
    <x v="1"/>
    <x v="0"/>
    <x v="0"/>
    <x v="40979"/>
    <d v="2022-05-18T08:55:42"/>
    <x v="1"/>
    <x v="0"/>
  </r>
  <r>
    <n v="1050847"/>
    <s v="253 - RUMUOMASI BRANCH"/>
    <s v="AKAH GOLDEN AKAZURU"/>
    <s v="CP_SalaryPlus_CAT C_Fresh Loan"/>
    <x v="2"/>
    <x v="0"/>
    <x v="0"/>
    <x v="40980"/>
    <d v="2022-05-18T08:55:25"/>
    <x v="2"/>
    <x v="0"/>
  </r>
  <r>
    <n v="1051143"/>
    <s v="240 - YENAGOA II BRANCH"/>
    <s v="JOHNSON BEREKUMA"/>
    <s v="VISA Unsecured Credit Card Scheme Borrower CAT C"/>
    <x v="1"/>
    <x v="0"/>
    <x v="0"/>
    <x v="40981"/>
    <d v="2022-05-18T08:55:07"/>
    <x v="1"/>
    <x v="0"/>
  </r>
  <r>
    <n v="1048028"/>
    <s v="060 - IKOM BRANCH"/>
    <s v="OKONGOR GRACE AWU"/>
    <s v="SalaryPlus_CAT B_Top Up"/>
    <x v="1"/>
    <x v="0"/>
    <x v="0"/>
    <x v="40982"/>
    <d v="2022-05-18T08:54:43"/>
    <x v="1"/>
    <x v="2"/>
  </r>
  <r>
    <n v="1051130"/>
    <s v="040 - EKET BRANCH"/>
    <s v="EKPO ENOBONG WILLIE"/>
    <s v="CP_SalaryPlus_CAT C_Fresh Loan"/>
    <x v="2"/>
    <x v="0"/>
    <x v="0"/>
    <x v="40983"/>
    <d v="2022-05-18T08:54:40"/>
    <x v="2"/>
    <x v="0"/>
  </r>
  <r>
    <n v="1050694"/>
    <s v="038 - CALABAR BRANCH"/>
    <s v="MONJOL BERNARD EKPAN"/>
    <s v="CP_SalaryPlus_CAT A_Fresh Loan"/>
    <x v="2"/>
    <x v="0"/>
    <x v="0"/>
    <x v="40984"/>
    <d v="2022-05-18T08:54:21"/>
    <x v="2"/>
    <x v="0"/>
  </r>
  <r>
    <n v="1049941"/>
    <s v="101 - DUTSE 1 BRANCH"/>
    <s v="AYUBA ABU"/>
    <s v="VISA Unsecured Credit Card Scheme Borrower CAT B"/>
    <x v="0"/>
    <x v="0"/>
    <x v="0"/>
    <x v="40985"/>
    <d v="2022-05-18T08:54:09"/>
    <x v="0"/>
    <x v="0"/>
  </r>
  <r>
    <n v="1050704"/>
    <s v="101 - DUTSE 1 BRANCH"/>
    <s v="ZUBAIRU KABIRU"/>
    <s v="CP_SalaryPlus_CAT B_Fresh Loan"/>
    <x v="1"/>
    <x v="0"/>
    <x v="0"/>
    <x v="40986"/>
    <d v="2022-05-18T08:53:55"/>
    <x v="1"/>
    <x v="0"/>
  </r>
  <r>
    <n v="1050865"/>
    <s v="063 - IKOT EKPENE I BRANCH"/>
    <s v="ANTIA ENO EMMANUEL"/>
    <s v="CP_SalaryPlus_CAT B_Top Up"/>
    <x v="0"/>
    <x v="0"/>
    <x v="0"/>
    <x v="40987"/>
    <d v="2022-05-18T08:53:10"/>
    <x v="0"/>
    <x v="2"/>
  </r>
  <r>
    <n v="1050992"/>
    <s v="042 - UYO, ORON BRANCH"/>
    <s v="UDO-AFFAH ABASIOFON GABRIEL"/>
    <s v="CP_SalaryPlus_CAT A_Fresh Loan_Conss"/>
    <x v="0"/>
    <x v="0"/>
    <x v="0"/>
    <x v="40988"/>
    <d v="2022-05-18T08:53:02"/>
    <x v="0"/>
    <x v="0"/>
  </r>
  <r>
    <n v="1050955"/>
    <s v="089 - KACHIA ROAD KADUNA BRANCH"/>
    <s v="OFEREMBA EMEKA"/>
    <s v="CP_SalaryPlus_CAT A_Top Up"/>
    <x v="1"/>
    <x v="0"/>
    <x v="0"/>
    <x v="40989"/>
    <d v="2022-05-18T08:52:58"/>
    <x v="1"/>
    <x v="2"/>
  </r>
  <r>
    <n v="1051116"/>
    <s v="232 - SULEJA BRANCH"/>
    <s v="KURE ISAIAH SHEKWOLAGAWO"/>
    <s v="VISA Unsecured Credit Card Scheme Borrower CAT A"/>
    <x v="0"/>
    <x v="0"/>
    <x v="0"/>
    <x v="40990"/>
    <d v="2022-05-18T08:52:58"/>
    <x v="0"/>
    <x v="0"/>
  </r>
  <r>
    <n v="1050685"/>
    <s v="122 - OJOO BRANCH"/>
    <s v="ADAMU SULEIMAN"/>
    <s v="CP_SalaryPlus_CAT A_Fresh Loan"/>
    <x v="0"/>
    <x v="0"/>
    <x v="0"/>
    <x v="40991"/>
    <d v="2022-05-18T08:52:22"/>
    <x v="0"/>
    <x v="0"/>
  </r>
  <r>
    <n v="1049517"/>
    <s v="074 - MINNA 1 BRANCH"/>
    <s v="TANKO MUSA KUTA"/>
    <s v="CP_SalaryPlus_CAT B_Top Up"/>
    <x v="1"/>
    <x v="0"/>
    <x v="0"/>
    <x v="40992"/>
    <d v="2022-05-18T08:52:19"/>
    <x v="1"/>
    <x v="1"/>
  </r>
  <r>
    <n v="1050598"/>
    <s v="206 - JABI BRANCH"/>
    <s v="NUHU STEPHEN"/>
    <s v="CP_SalaryPlus_CAT A_Fresh Loan"/>
    <x v="1"/>
    <x v="0"/>
    <x v="0"/>
    <x v="40992"/>
    <d v="2022-05-18T08:51:37"/>
    <x v="1"/>
    <x v="0"/>
  </r>
  <r>
    <n v="1051122"/>
    <s v="040 - EKET BRANCH"/>
    <s v="EFFIONG PROMISE FRANCIS"/>
    <s v="CP_SalaryPlus_CAT B_Top Up"/>
    <x v="0"/>
    <x v="0"/>
    <x v="0"/>
    <x v="40993"/>
    <d v="2022-05-18T08:51:35"/>
    <x v="0"/>
    <x v="2"/>
  </r>
  <r>
    <n v="1050732"/>
    <s v="189 - ABUJA  ZONE 4 BRANCH"/>
    <s v="OKOH KELECHI"/>
    <s v="SalaryPlus_CAT A_Top Up"/>
    <x v="2"/>
    <x v="0"/>
    <x v="0"/>
    <x v="40994"/>
    <d v="2022-05-18T08:51:34"/>
    <x v="2"/>
    <x v="1"/>
  </r>
  <r>
    <n v="1051108"/>
    <s v="209 - KACHIA POLICE BRANCH BRANCH"/>
    <s v="KAREEM RILIWAN OLAMIDE"/>
    <s v="VISA Unsecured Credit Card Scheme Borrower CAT A"/>
    <x v="1"/>
    <x v="0"/>
    <x v="0"/>
    <x v="40995"/>
    <d v="2022-05-18T08:51:30"/>
    <x v="1"/>
    <x v="0"/>
  </r>
  <r>
    <n v="1050652"/>
    <s v="038 - CALABAR BRANCH"/>
    <s v="OKON UWEM"/>
    <s v="SalaryPlus_CAT A_Top Up"/>
    <x v="0"/>
    <x v="0"/>
    <x v="0"/>
    <x v="40996"/>
    <d v="2022-05-18T08:51:07"/>
    <x v="0"/>
    <x v="2"/>
  </r>
  <r>
    <n v="1051062"/>
    <s v="028 - UYO ABAK ROAD BRANCH"/>
    <s v="UDOFIA HELINA HANSON"/>
    <s v="CP_SalaryPlus_CAT B_Top Up"/>
    <x v="0"/>
    <x v="0"/>
    <x v="0"/>
    <x v="40997"/>
    <d v="2022-05-18T08:50:50"/>
    <x v="0"/>
    <x v="1"/>
  </r>
  <r>
    <n v="1051158"/>
    <s v="094 - AWKA BRANCH"/>
    <s v="AIGBOGUU PAUL"/>
    <s v="CP_SalaryPlus_CAT A_Top Up"/>
    <x v="2"/>
    <x v="0"/>
    <x v="0"/>
    <x v="40998"/>
    <d v="2022-05-18T08:50:24"/>
    <x v="2"/>
    <x v="2"/>
  </r>
  <r>
    <n v="1050676"/>
    <s v="209 - KACHIA POLICE BRANCH BRANCH"/>
    <s v="SANI MOHAMMED"/>
    <s v="CP_SalaryPlus_CAT A_Fresh Loan"/>
    <x v="0"/>
    <x v="0"/>
    <x v="0"/>
    <x v="40999"/>
    <d v="2022-05-18T08:50:17"/>
    <x v="0"/>
    <x v="0"/>
  </r>
  <r>
    <n v="1050942"/>
    <s v="055 - KANO BELLO ROAD BRANCH"/>
    <s v="YOLA SHERFUDDEEN ABBA"/>
    <s v="VISA Unsecured Credit Card Scheme Borrower CAT B"/>
    <x v="1"/>
    <x v="0"/>
    <x v="0"/>
    <x v="41000"/>
    <d v="2022-05-18T08:49:37"/>
    <x v="1"/>
    <x v="0"/>
  </r>
  <r>
    <n v="1050616"/>
    <s v="189 - ABUJA  ZONE 4 BRANCH"/>
    <s v="AGADA JAMES"/>
    <s v="SalaryPlus_CAT A_Fresh Loan_Conss"/>
    <x v="0"/>
    <x v="0"/>
    <x v="0"/>
    <x v="41001"/>
    <d v="2022-05-18T08:48:34"/>
    <x v="0"/>
    <x v="0"/>
  </r>
  <r>
    <n v="1050940"/>
    <s v="183 - KANO MM WAY 1 BRANCH"/>
    <s v="PROVERB WAKAPS"/>
    <s v="CP_SalaryPlus_CAT A_Top Up"/>
    <x v="1"/>
    <x v="0"/>
    <x v="0"/>
    <x v="41002"/>
    <d v="2022-05-18T08:48:13"/>
    <x v="1"/>
    <x v="2"/>
  </r>
  <r>
    <n v="1051034"/>
    <s v="074 - MINNA 1 BRANCH"/>
    <s v="ATSUWE STEPHEN"/>
    <s v="SalaryPlus_CAT A_Top Up"/>
    <x v="1"/>
    <x v="0"/>
    <x v="0"/>
    <x v="41003"/>
    <d v="2022-05-18T08:47:20"/>
    <x v="1"/>
    <x v="1"/>
  </r>
  <r>
    <n v="1050891"/>
    <s v="024 - SAGAMU BRANCH"/>
    <s v="ODUNAYO ALICE OLUFUNMILOLA"/>
    <s v="VISA Unsecured Credit Card Scheme Borrower CAT C"/>
    <x v="0"/>
    <x v="0"/>
    <x v="0"/>
    <x v="41004"/>
    <d v="2022-05-18T08:47:14"/>
    <x v="0"/>
    <x v="1"/>
  </r>
  <r>
    <n v="1050951"/>
    <s v="200 - KANO IBRAHIM TAIWO BRANCH"/>
    <s v="MUSA SURAJO"/>
    <s v="CP_SalaryPlus_CAT C_Fresh Loan"/>
    <x v="0"/>
    <x v="0"/>
    <x v="0"/>
    <x v="41005"/>
    <d v="2022-05-18T08:47:05"/>
    <x v="0"/>
    <x v="1"/>
  </r>
  <r>
    <n v="1050608"/>
    <s v="240 - YENAGOA II BRANCH"/>
    <s v="KIGIGHA KESIYE"/>
    <s v="VISA Unsecured Credit Card Scheme Borrower CAT B"/>
    <x v="1"/>
    <x v="0"/>
    <x v="0"/>
    <x v="41006"/>
    <d v="2022-05-18T08:46:20"/>
    <x v="1"/>
    <x v="0"/>
  </r>
  <r>
    <n v="1051104"/>
    <s v="191 - AZARE BRANCH"/>
    <s v="JATA ADAMU SALE"/>
    <s v="VISA Unsecured Credit Card Scheme Borrower CAT C"/>
    <x v="0"/>
    <x v="0"/>
    <x v="0"/>
    <x v="41007"/>
    <d v="2022-05-18T08:46:15"/>
    <x v="0"/>
    <x v="1"/>
  </r>
  <r>
    <n v="1049941"/>
    <s v="101 - DUTSE 1 BRANCH"/>
    <s v="AYUBA ABU"/>
    <s v="VISA Unsecured Credit Card Scheme Borrower CAT B"/>
    <x v="2"/>
    <x v="0"/>
    <x v="0"/>
    <x v="41008"/>
    <d v="2022-05-18T08:46:13"/>
    <x v="2"/>
    <x v="0"/>
  </r>
  <r>
    <n v="1051017"/>
    <s v="063 - IKOT EKPENE I BRANCH"/>
    <s v="MOSES IKOTEKPO R"/>
    <s v="VISA Unsecured Credit Card Scheme Borrower CAT B"/>
    <x v="0"/>
    <x v="0"/>
    <x v="0"/>
    <x v="41009"/>
    <d v="2022-05-18T08:46:04"/>
    <x v="0"/>
    <x v="1"/>
  </r>
  <r>
    <n v="1050947"/>
    <s v="028 - UYO ABAK ROAD BRANCH"/>
    <s v="IDIO IMOH NSIKAN"/>
    <s v="CP_SalaryPlus_CAT B_Top Up"/>
    <x v="0"/>
    <x v="0"/>
    <x v="0"/>
    <x v="41010"/>
    <d v="2022-05-18T08:45:44"/>
    <x v="0"/>
    <x v="2"/>
  </r>
  <r>
    <n v="1050600"/>
    <s v="275 - RUMUOKORO BRANCH"/>
    <s v="UDO ANIEKAN NSE"/>
    <s v="CP_SalaryPlus_CAT A_Fresh Loan"/>
    <x v="0"/>
    <x v="0"/>
    <x v="0"/>
    <x v="41011"/>
    <d v="2022-05-18T08:45:44"/>
    <x v="0"/>
    <x v="1"/>
  </r>
  <r>
    <n v="1050633"/>
    <s v="200 - KANO IBRAHIM TAIWO BRANCH"/>
    <s v="SADIQ SAKINA"/>
    <s v="CP_SalaryPlus_CAT C_Fresh Loan"/>
    <x v="2"/>
    <x v="0"/>
    <x v="0"/>
    <x v="41012"/>
    <d v="2022-05-18T08:45:42"/>
    <x v="2"/>
    <x v="0"/>
  </r>
  <r>
    <n v="1050437"/>
    <s v="088 - BRITISH AMERICAN JUNCTION JOS"/>
    <s v="AKIGA YAHAYA HABIBA"/>
    <s v="CP_SalaryPlus_CAT A_Top Up"/>
    <x v="0"/>
    <x v="0"/>
    <x v="0"/>
    <x v="41013"/>
    <d v="2022-05-18T08:44:59"/>
    <x v="0"/>
    <x v="1"/>
  </r>
  <r>
    <n v="1051124"/>
    <s v="238 - ASABA NNEBISI ROAD BRANCH"/>
    <s v="ABANOKWE EMMANUEL"/>
    <s v="CP_SalaryPlus_CAT A_Top Up"/>
    <x v="2"/>
    <x v="0"/>
    <x v="0"/>
    <x v="41013"/>
    <d v="2022-05-18T08:44:56"/>
    <x v="2"/>
    <x v="2"/>
  </r>
  <r>
    <n v="1050027"/>
    <s v="031 - ALLEN I BRANCH"/>
    <s v="ORUE IFEANYI"/>
    <s v="SalaryPlus_CAT A_Fresh Loan"/>
    <x v="2"/>
    <x v="0"/>
    <x v="0"/>
    <x v="41014"/>
    <d v="2022-05-18T08:43:35"/>
    <x v="2"/>
    <x v="0"/>
  </r>
  <r>
    <n v="1050105"/>
    <s v="086 - UGBOWO BRANCH"/>
    <s v="IGBINOSA ANTHONY NOSADEBA"/>
    <s v="CP_SalaryPlus_CAT A_Fresh Loan"/>
    <x v="0"/>
    <x v="0"/>
    <x v="0"/>
    <x v="41015"/>
    <d v="2022-05-18T08:43:31"/>
    <x v="0"/>
    <x v="0"/>
  </r>
  <r>
    <n v="1049726"/>
    <s v="251 - MBAISE RD OWERRI BRANCH"/>
    <s v="OSIGWEH CHIBUZO JOSEPH"/>
    <s v="CP_SalaryPlus_CAT B_Fresh Loan"/>
    <x v="0"/>
    <x v="0"/>
    <x v="0"/>
    <x v="41016"/>
    <d v="2022-05-18T08:43:11"/>
    <x v="0"/>
    <x v="0"/>
  </r>
  <r>
    <n v="1050175"/>
    <s v="036 - AKUTE BRANCH"/>
    <s v="ODUKOGBE THERESA"/>
    <s v="CP_SalaryPlus_CAT C_Top Up"/>
    <x v="0"/>
    <x v="0"/>
    <x v="0"/>
    <x v="41017"/>
    <d v="2022-05-18T08:43:06"/>
    <x v="0"/>
    <x v="2"/>
  </r>
  <r>
    <n v="1051095"/>
    <s v="197 - SABON TASHA BRANCH"/>
    <s v="EMOGO EVERATUS"/>
    <s v="SalaryPlus_CAT A_Fresh Loan"/>
    <x v="2"/>
    <x v="0"/>
    <x v="0"/>
    <x v="41018"/>
    <d v="2022-05-18T08:42:22"/>
    <x v="2"/>
    <x v="0"/>
  </r>
  <r>
    <n v="1050357"/>
    <s v="079 - ADENIRAN OGUNSANYA BRANCH"/>
    <s v="KOGUNA AMINUJAFFAR ABUBAKAR"/>
    <s v="PREMIUM SALARY PLUS (ALL IN RATE)"/>
    <x v="1"/>
    <x v="0"/>
    <x v="0"/>
    <x v="41019"/>
    <d v="2022-05-18T08:41:04"/>
    <x v="1"/>
    <x v="0"/>
  </r>
  <r>
    <n v="1050334"/>
    <s v="092 - GOMBE 1 BRANCH"/>
    <s v="MAIGARI USMAN"/>
    <s v="CP_SalaryPlus_CAT C_Fresh Loan"/>
    <x v="2"/>
    <x v="0"/>
    <x v="0"/>
    <x v="41020"/>
    <d v="2022-05-18T08:40:44"/>
    <x v="2"/>
    <x v="0"/>
  </r>
  <r>
    <n v="1047061"/>
    <s v="039 - BROAD STREET BRANCH"/>
    <s v="OGBUITEPU FRANCIS ODILE"/>
    <s v="SalaryPlus_CAT A_Top Up_Conss"/>
    <x v="2"/>
    <x v="0"/>
    <x v="0"/>
    <x v="41021"/>
    <d v="2022-05-18T08:39:55"/>
    <x v="2"/>
    <x v="1"/>
  </r>
  <r>
    <n v="1050865"/>
    <s v="063 - IKOT EKPENE I BRANCH"/>
    <s v="ANTIA ENO EMMANUEL"/>
    <s v="CP_SalaryPlus_CAT B_Top Up"/>
    <x v="2"/>
    <x v="0"/>
    <x v="0"/>
    <x v="41022"/>
    <d v="2022-05-18T08:39:14"/>
    <x v="2"/>
    <x v="2"/>
  </r>
  <r>
    <n v="1050970"/>
    <s v="275 - RUMUOKORO BRANCH"/>
    <s v="PETERS GODWIN"/>
    <s v="CP_SalaryPlus_CAT A_Fresh Loan"/>
    <x v="2"/>
    <x v="0"/>
    <x v="0"/>
    <x v="41023"/>
    <d v="2022-05-18T08:37:59"/>
    <x v="2"/>
    <x v="0"/>
  </r>
  <r>
    <n v="1050992"/>
    <s v="042 - UYO, ORON BRANCH"/>
    <s v="UDO-AFFAH ABASIOFON GABRIEL"/>
    <s v="CP_SalaryPlus_CAT A_Fresh Loan_Conss"/>
    <x v="2"/>
    <x v="0"/>
    <x v="0"/>
    <x v="41024"/>
    <d v="2022-05-18T08:37:02"/>
    <x v="2"/>
    <x v="0"/>
  </r>
  <r>
    <n v="1051069"/>
    <s v="116 - JALINGO BRANCH"/>
    <s v="YAKUBU GAMBO"/>
    <s v="VISA Unsecured Credit Card Scheme Borrower CAT A"/>
    <x v="0"/>
    <x v="0"/>
    <x v="0"/>
    <x v="41025"/>
    <d v="2022-05-18T08:35:41"/>
    <x v="0"/>
    <x v="0"/>
  </r>
  <r>
    <n v="1050685"/>
    <s v="122 - OJOO BRANCH"/>
    <s v="ADAMU SULEIMAN"/>
    <s v="CP_SalaryPlus_CAT A_Fresh Loan"/>
    <x v="2"/>
    <x v="0"/>
    <x v="0"/>
    <x v="41026"/>
    <d v="2022-05-18T08:35:31"/>
    <x v="2"/>
    <x v="0"/>
  </r>
  <r>
    <n v="1051113"/>
    <s v="191 - AZARE BRANCH"/>
    <s v="MALUM ADAMU"/>
    <s v="VISA Unsecured Credit Card Scheme Borrower CAT C"/>
    <x v="1"/>
    <x v="0"/>
    <x v="0"/>
    <x v="41027"/>
    <d v="2022-05-18T08:35:11"/>
    <x v="1"/>
    <x v="0"/>
  </r>
  <r>
    <n v="1048697"/>
    <s v="279 - AKURE II BRANCH"/>
    <s v="OLAOGBEBIKAN FUNMILAYO JANET"/>
    <s v="CP_SalaryPlus_CAT B_Fresh Loan"/>
    <x v="0"/>
    <x v="0"/>
    <x v="0"/>
    <x v="41028"/>
    <d v="2022-05-18T08:34:46"/>
    <x v="0"/>
    <x v="1"/>
  </r>
  <r>
    <n v="1051075"/>
    <s v="042 - UYO, ORON BRANCH"/>
    <s v="ETIM MANDU ASUQUO"/>
    <s v="CP_SalaryPlus_CAT B_Fresh Loan"/>
    <x v="2"/>
    <x v="0"/>
    <x v="0"/>
    <x v="41029"/>
    <d v="2022-05-18T08:34:01"/>
    <x v="2"/>
    <x v="1"/>
  </r>
  <r>
    <n v="1050392"/>
    <s v="151 - IBRAHIM TAIWO RD BRANCH"/>
    <s v="ABODUNRIN MISILIAT BOLA"/>
    <s v="CP_SalaryPlus_CAT B_Top Up"/>
    <x v="0"/>
    <x v="0"/>
    <x v="0"/>
    <x v="41030"/>
    <d v="2022-05-18T08:32:19"/>
    <x v="0"/>
    <x v="1"/>
  </r>
  <r>
    <n v="1051116"/>
    <s v="232 - SULEJA BRANCH"/>
    <s v="KURE ISAIAH SHEKWOLAGAWO"/>
    <s v="VISA Unsecured Credit Card Scheme Borrower CAT A"/>
    <x v="2"/>
    <x v="0"/>
    <x v="0"/>
    <x v="41031"/>
    <d v="2022-05-18T08:31:59"/>
    <x v="2"/>
    <x v="0"/>
  </r>
  <r>
    <n v="1050515"/>
    <s v="096 - KATSINA I BRANCH"/>
    <s v="AMADU YAHAYA"/>
    <s v="CP_SalaryPlus_CAT B_Fresh Loan"/>
    <x v="1"/>
    <x v="0"/>
    <x v="0"/>
    <x v="41032"/>
    <d v="2022-05-18T08:31:45"/>
    <x v="1"/>
    <x v="1"/>
  </r>
  <r>
    <n v="1050888"/>
    <s v="055 - KANO BELLO ROAD BRANCH"/>
    <s v="MOHAMMED SANI HADIZA"/>
    <s v="SalaryPlus_CAT A_Top Up"/>
    <x v="1"/>
    <x v="0"/>
    <x v="0"/>
    <x v="41033"/>
    <d v="2022-05-18T08:31:43"/>
    <x v="1"/>
    <x v="2"/>
  </r>
  <r>
    <n v="1050616"/>
    <s v="189 - ABUJA  ZONE 4 BRANCH"/>
    <s v="AGADA JAMES"/>
    <s v="SalaryPlus_CAT A_Fresh Loan_Conss"/>
    <x v="2"/>
    <x v="0"/>
    <x v="0"/>
    <x v="41034"/>
    <d v="2022-05-18T08:31:42"/>
    <x v="2"/>
    <x v="0"/>
  </r>
  <r>
    <n v="1050681"/>
    <s v="040 - EKET BRANCH"/>
    <s v="ATTAI ANIEKAN NSE"/>
    <s v="CP_SalaryPlus_CAT B_Fresh Loan"/>
    <x v="2"/>
    <x v="0"/>
    <x v="0"/>
    <x v="41035"/>
    <d v="2022-05-18T08:30:19"/>
    <x v="2"/>
    <x v="0"/>
  </r>
  <r>
    <n v="1050554"/>
    <s v="097 - COMMERCIAL RD BAUCHI BRANCH"/>
    <s v="ABUBAKAR SUNUSI ADAMU"/>
    <s v="CP_SalaryPlus_CAT C_Fresh Loan"/>
    <x v="2"/>
    <x v="0"/>
    <x v="0"/>
    <x v="41036"/>
    <d v="2022-05-18T08:29:48"/>
    <x v="2"/>
    <x v="0"/>
  </r>
  <r>
    <n v="1050787"/>
    <s v="055 - KANO BELLO ROAD BRANCH"/>
    <s v="IMAM ADO GARBA"/>
    <s v="SalaryPlus_CAT A_Top Up"/>
    <x v="1"/>
    <x v="0"/>
    <x v="0"/>
    <x v="41037"/>
    <d v="2022-05-18T08:29:22"/>
    <x v="1"/>
    <x v="1"/>
  </r>
  <r>
    <n v="1050977"/>
    <s v="253 - RUMUOMASI BRANCH"/>
    <s v="HABU AUDU"/>
    <s v="CP_SalaryPlus_CAT A_Fresh Loan"/>
    <x v="1"/>
    <x v="0"/>
    <x v="0"/>
    <x v="41038"/>
    <d v="2022-05-18T08:27:59"/>
    <x v="1"/>
    <x v="0"/>
  </r>
  <r>
    <n v="1050757"/>
    <s v="130 - ASHAKA BRANCH"/>
    <s v="MOHAMMED IBRAHIM"/>
    <s v="CP_SalaryPlus_CAT C_Fresh Loan"/>
    <x v="0"/>
    <x v="0"/>
    <x v="0"/>
    <x v="41039"/>
    <d v="2022-05-18T08:27:26"/>
    <x v="0"/>
    <x v="0"/>
  </r>
  <r>
    <n v="1051065"/>
    <s v="004 - KANO MAIN BRANCH"/>
    <s v="HAMZA FATIMA IBRAHIM"/>
    <s v="SalaryPlus_CAT A_Top Up"/>
    <x v="0"/>
    <x v="0"/>
    <x v="0"/>
    <x v="41040"/>
    <d v="2022-05-18T08:25:45"/>
    <x v="0"/>
    <x v="1"/>
  </r>
  <r>
    <n v="1051026"/>
    <s v="039 - BROAD STREET BRANCH"/>
    <s v="GODWIN GARBA ADARA"/>
    <s v="SalaryPlus_CAT A_Top Up_Conss"/>
    <x v="0"/>
    <x v="0"/>
    <x v="0"/>
    <x v="41041"/>
    <d v="2022-05-18T08:25:39"/>
    <x v="0"/>
    <x v="2"/>
  </r>
  <r>
    <n v="1051062"/>
    <s v="028 - UYO ABAK ROAD BRANCH"/>
    <s v="UDOFIA HELINA HANSON"/>
    <s v="CP_SalaryPlus_CAT B_Top Up"/>
    <x v="2"/>
    <x v="0"/>
    <x v="0"/>
    <x v="41042"/>
    <d v="2022-05-18T08:25:05"/>
    <x v="2"/>
    <x v="1"/>
  </r>
  <r>
    <n v="1050676"/>
    <s v="209 - KACHIA POLICE BRANCH BRANCH"/>
    <s v="SANI MOHAMMED"/>
    <s v="CP_SalaryPlus_CAT A_Fresh Loan"/>
    <x v="2"/>
    <x v="0"/>
    <x v="0"/>
    <x v="41043"/>
    <d v="2022-05-18T08:24:48"/>
    <x v="2"/>
    <x v="0"/>
  </r>
  <r>
    <n v="1051039"/>
    <s v="207 - MAITAMA MEDITERRANEAN BRANCH"/>
    <s v="NWAOSU CAROLYN"/>
    <s v="SalaryPlus_CAT A_Top Up"/>
    <x v="1"/>
    <x v="0"/>
    <x v="0"/>
    <x v="41044"/>
    <d v="2022-05-18T08:24:26"/>
    <x v="1"/>
    <x v="1"/>
  </r>
  <r>
    <n v="1051091"/>
    <s v="097 - COMMERCIAL RD BAUCHI BRANCH"/>
    <s v="AMAYA HAUWA IBRAHIM"/>
    <s v="CP_SalaryPlus_CAT B_Fresh Loan"/>
    <x v="1"/>
    <x v="0"/>
    <x v="0"/>
    <x v="41045"/>
    <d v="2022-05-18T08:24:11"/>
    <x v="1"/>
    <x v="0"/>
  </r>
  <r>
    <n v="1051111"/>
    <s v="121 - MURTALA MOHAMMED ROAD  BRANCH"/>
    <s v="LAWAL KEHINDE RAHMAT"/>
    <s v="CP_SalaryPlus_CAT C_Fresh Loan"/>
    <x v="0"/>
    <x v="0"/>
    <x v="0"/>
    <x v="41046"/>
    <d v="2022-05-18T08:23:42"/>
    <x v="0"/>
    <x v="0"/>
  </r>
  <r>
    <n v="1051122"/>
    <s v="040 - EKET BRANCH"/>
    <s v="EFFIONG PROMISE FRANCIS"/>
    <s v="CP_SalaryPlus_CAT B_Top Up"/>
    <x v="2"/>
    <x v="0"/>
    <x v="0"/>
    <x v="41047"/>
    <d v="2022-05-18T08:22:50"/>
    <x v="2"/>
    <x v="2"/>
  </r>
  <r>
    <n v="1050881"/>
    <s v="063 - IKOT EKPENE I BRANCH"/>
    <s v="AFANGIDEH NSIMA ENE"/>
    <s v="CP_SalaryPlus_CAT B_Fresh Loan"/>
    <x v="1"/>
    <x v="0"/>
    <x v="0"/>
    <x v="41048"/>
    <d v="2022-05-18T08:21:29"/>
    <x v="1"/>
    <x v="1"/>
  </r>
  <r>
    <n v="1051029"/>
    <s v="213 - KANO BOMPAI BRANCH"/>
    <s v="ALI IBRAHIM"/>
    <s v="CP_SalaryPlus_CAT C_Fresh Loan"/>
    <x v="0"/>
    <x v="0"/>
    <x v="0"/>
    <x v="41049"/>
    <d v="2022-05-18T08:20:46"/>
    <x v="0"/>
    <x v="0"/>
  </r>
  <r>
    <n v="1050469"/>
    <s v="169 - IDDO BRANCH"/>
    <s v="FASHINA OLUWASHINA IBRAHIM"/>
    <s v="SalaryPlus_CAT A_Fresh Loan_Conss"/>
    <x v="1"/>
    <x v="0"/>
    <x v="0"/>
    <x v="41050"/>
    <d v="2022-05-18T08:19:41"/>
    <x v="1"/>
    <x v="0"/>
  </r>
  <r>
    <n v="1051118"/>
    <s v="097 - COMMERCIAL RD BAUCHI BRANCH"/>
    <s v="ADAMU HASSAN"/>
    <s v="CP_SalaryPlus_CAT B_Top Up"/>
    <x v="1"/>
    <x v="0"/>
    <x v="0"/>
    <x v="41051"/>
    <d v="2022-05-18T08:18:44"/>
    <x v="1"/>
    <x v="2"/>
  </r>
  <r>
    <n v="1050891"/>
    <s v="024 - SAGAMU BRANCH"/>
    <s v="ODUNAYO ALICE OLUFUNMILOLA"/>
    <s v="VISA Unsecured Credit Card Scheme Borrower CAT C"/>
    <x v="2"/>
    <x v="0"/>
    <x v="0"/>
    <x v="41052"/>
    <d v="2022-05-18T08:18:38"/>
    <x v="2"/>
    <x v="1"/>
  </r>
  <r>
    <n v="1051017"/>
    <s v="063 - IKOT EKPENE I BRANCH"/>
    <s v="MOSES IKOTEKPO R"/>
    <s v="VISA Unsecured Credit Card Scheme Borrower CAT B"/>
    <x v="2"/>
    <x v="0"/>
    <x v="0"/>
    <x v="41053"/>
    <d v="2022-05-18T08:18:09"/>
    <x v="2"/>
    <x v="1"/>
  </r>
  <r>
    <n v="1050962"/>
    <s v="078 - UMUAHIA I BRANCH"/>
    <s v="WILLIAM RITA CHINWENMA"/>
    <s v="CP_SalaryPlus_CAT B_Fresh Loan"/>
    <x v="0"/>
    <x v="0"/>
    <x v="0"/>
    <x v="41054"/>
    <d v="2022-05-18T08:17:03"/>
    <x v="0"/>
    <x v="0"/>
  </r>
  <r>
    <n v="1051130"/>
    <s v="040 - EKET BRANCH"/>
    <s v="EKPO ENOBONG WILLIE"/>
    <s v="CP_SalaryPlus_CAT C_Fresh Loan"/>
    <x v="1"/>
    <x v="0"/>
    <x v="0"/>
    <x v="41055"/>
    <d v="2022-05-18T08:16:31"/>
    <x v="1"/>
    <x v="0"/>
  </r>
  <r>
    <n v="1050652"/>
    <s v="038 - CALABAR BRANCH"/>
    <s v="OKON UWEM"/>
    <s v="SalaryPlus_CAT A_Top Up"/>
    <x v="2"/>
    <x v="0"/>
    <x v="0"/>
    <x v="41056"/>
    <d v="2022-05-18T08:15:29"/>
    <x v="2"/>
    <x v="2"/>
  </r>
  <r>
    <n v="1051147"/>
    <s v="201 - KEBBI II BRANCH"/>
    <s v="MUSTAFA BELLO"/>
    <s v="CP_SalaryPlus_CAT B_Fresh Loan"/>
    <x v="1"/>
    <x v="0"/>
    <x v="0"/>
    <x v="41057"/>
    <d v="2022-05-18T08:12:54"/>
    <x v="1"/>
    <x v="0"/>
  </r>
  <r>
    <n v="1050951"/>
    <s v="200 - KANO IBRAHIM TAIWO BRANCH"/>
    <s v="MUSA SURAJO"/>
    <s v="CP_SalaryPlus_CAT C_Fresh Loan"/>
    <x v="2"/>
    <x v="0"/>
    <x v="0"/>
    <x v="41058"/>
    <d v="2022-05-18T08:12:50"/>
    <x v="2"/>
    <x v="1"/>
  </r>
  <r>
    <n v="1050949"/>
    <s v="201 - KEBBI II BRANCH"/>
    <s v="SAMA~ILA SALIHU"/>
    <s v="CP_SalaryPlus_CAT A_Top Up"/>
    <x v="0"/>
    <x v="0"/>
    <x v="0"/>
    <x v="41059"/>
    <d v="2022-05-18T08:12:33"/>
    <x v="0"/>
    <x v="2"/>
  </r>
  <r>
    <n v="1051104"/>
    <s v="191 - AZARE BRANCH"/>
    <s v="JATA ADAMU SALE"/>
    <s v="VISA Unsecured Credit Card Scheme Borrower CAT C"/>
    <x v="2"/>
    <x v="0"/>
    <x v="0"/>
    <x v="41060"/>
    <d v="2022-05-18T08:11:45"/>
    <x v="2"/>
    <x v="1"/>
  </r>
  <r>
    <n v="1050600"/>
    <s v="275 - RUMUOKORO BRANCH"/>
    <s v="UDO ANIEKAN NSE"/>
    <s v="CP_SalaryPlus_CAT A_Fresh Loan"/>
    <x v="2"/>
    <x v="0"/>
    <x v="0"/>
    <x v="41061"/>
    <d v="2022-05-18T08:10:18"/>
    <x v="2"/>
    <x v="1"/>
  </r>
  <r>
    <n v="1050947"/>
    <s v="028 - UYO ABAK ROAD BRANCH"/>
    <s v="IDIO IMOH NSIKAN"/>
    <s v="CP_SalaryPlus_CAT B_Top Up"/>
    <x v="2"/>
    <x v="0"/>
    <x v="0"/>
    <x v="41062"/>
    <d v="2022-05-18T08:10:09"/>
    <x v="2"/>
    <x v="2"/>
  </r>
  <r>
    <n v="1050437"/>
    <s v="088 - BRITISH AMERICAN JUNCTION JOS"/>
    <s v="AKIGA YAHAYA HABIBA"/>
    <s v="CP_SalaryPlus_CAT A_Top Up"/>
    <x v="2"/>
    <x v="0"/>
    <x v="0"/>
    <x v="41063"/>
    <d v="2022-05-18T08:08:24"/>
    <x v="2"/>
    <x v="1"/>
  </r>
  <r>
    <n v="1049726"/>
    <s v="251 - MBAISE RD OWERRI BRANCH"/>
    <s v="OSIGWEH CHIBUZO JOSEPH"/>
    <s v="CP_SalaryPlus_CAT B_Fresh Loan"/>
    <x v="2"/>
    <x v="0"/>
    <x v="0"/>
    <x v="41064"/>
    <d v="2022-05-18T08:07:15"/>
    <x v="2"/>
    <x v="0"/>
  </r>
  <r>
    <n v="1048697"/>
    <s v="279 - AKURE II BRANCH"/>
    <s v="OLAOGBEBIKAN FUNMILAYO JANET"/>
    <s v="CP_SalaryPlus_CAT B_Fresh Loan"/>
    <x v="2"/>
    <x v="0"/>
    <x v="0"/>
    <x v="41065"/>
    <d v="2022-05-18T08:05:09"/>
    <x v="2"/>
    <x v="1"/>
  </r>
  <r>
    <n v="1050910"/>
    <s v="198 - ALI AKILU ROAD KADUNA BRANCH"/>
    <s v="BALOGUN ELIJAH EBRUVWIYO"/>
    <s v="SalaryPlus_CAT A_Fresh Loan"/>
    <x v="0"/>
    <x v="0"/>
    <x v="0"/>
    <x v="41066"/>
    <d v="2022-05-18T08:03:06"/>
    <x v="0"/>
    <x v="0"/>
  </r>
  <r>
    <n v="1050725"/>
    <s v="038 - CALABAR BRANCH"/>
    <s v="FREEDMAN BEN-RABBI"/>
    <s v="SalaryPlus_CAT A_Top Up"/>
    <x v="1"/>
    <x v="0"/>
    <x v="0"/>
    <x v="41067"/>
    <d v="2022-05-18T08:01:33"/>
    <x v="1"/>
    <x v="2"/>
  </r>
  <r>
    <n v="1050870"/>
    <s v="063 - IKOT EKPENE I BRANCH"/>
    <s v="UDO ALICE ITA"/>
    <s v="CP_SalaryPlus_CAT C_Top Up"/>
    <x v="1"/>
    <x v="0"/>
    <x v="0"/>
    <x v="41068"/>
    <d v="2022-05-18T07:57:26"/>
    <x v="1"/>
    <x v="2"/>
  </r>
  <r>
    <n v="1050685"/>
    <s v="122 - OJOO BRANCH"/>
    <s v="ADAMU SULEIMAN"/>
    <s v="CP_SalaryPlus_CAT A_Fresh Loan"/>
    <x v="1"/>
    <x v="0"/>
    <x v="0"/>
    <x v="41069"/>
    <d v="2022-05-18T07:57:25"/>
    <x v="1"/>
    <x v="0"/>
  </r>
  <r>
    <n v="1050175"/>
    <s v="036 - AKUTE BRANCH"/>
    <s v="ODUKOGBE THERESA"/>
    <s v="CP_SalaryPlus_CAT C_Top Up"/>
    <x v="2"/>
    <x v="0"/>
    <x v="0"/>
    <x v="41070"/>
    <d v="2022-05-18T07:55:42"/>
    <x v="2"/>
    <x v="2"/>
  </r>
  <r>
    <n v="1050823"/>
    <s v="134 - TRANS AMADI II BRANCH"/>
    <s v="ORUBARASUO GLORY"/>
    <s v="CP_SalaryPlus_CAT C_Top Up"/>
    <x v="0"/>
    <x v="0"/>
    <x v="0"/>
    <x v="41071"/>
    <d v="2022-05-18T07:50:21"/>
    <x v="0"/>
    <x v="1"/>
  </r>
  <r>
    <n v="1050227"/>
    <s v="038 - CALABAR BRANCH"/>
    <s v="ANAMARI FLORENCE NGOZI"/>
    <s v="SalaryPlus_CAT A_Top Up"/>
    <x v="1"/>
    <x v="0"/>
    <x v="0"/>
    <x v="41072"/>
    <d v="2022-05-18T07:48:16"/>
    <x v="1"/>
    <x v="1"/>
  </r>
  <r>
    <n v="1050105"/>
    <s v="086 - UGBOWO BRANCH"/>
    <s v="IGBINOSA ANTHONY NOSADEBA"/>
    <s v="CP_SalaryPlus_CAT A_Fresh Loan"/>
    <x v="2"/>
    <x v="0"/>
    <x v="0"/>
    <x v="41073"/>
    <d v="2022-05-18T04:31:43"/>
    <x v="2"/>
    <x v="0"/>
  </r>
  <r>
    <n v="1050292"/>
    <s v="203 - MURTALA MOHAMMED WAY JOS BRANCH"/>
    <s v="DAZONG RHODA"/>
    <s v="VISA Unsecured Credit Card Scheme Borrower CAT C"/>
    <x v="0"/>
    <x v="0"/>
    <x v="0"/>
    <x v="41074"/>
    <d v="2022-05-18T04:30:07"/>
    <x v="0"/>
    <x v="1"/>
  </r>
  <r>
    <n v="1047493"/>
    <s v="038 - CALABAR BRANCH"/>
    <s v="ISICHEI JONATHAN"/>
    <s v="CP_SalaryPlus_CAT A_Top Up"/>
    <x v="1"/>
    <x v="0"/>
    <x v="0"/>
    <x v="41075"/>
    <d v="2022-05-18T04:26:55"/>
    <x v="1"/>
    <x v="2"/>
  </r>
  <r>
    <n v="1049726"/>
    <s v="251 - MBAISE RD OWERRI BRANCH"/>
    <s v="OSIGWEH CHIBUZO JOSEPH"/>
    <s v="CP_SalaryPlus_CAT B_Fresh Loan"/>
    <x v="1"/>
    <x v="0"/>
    <x v="0"/>
    <x v="41076"/>
    <d v="2022-05-18T04:25:28"/>
    <x v="1"/>
    <x v="0"/>
  </r>
  <r>
    <n v="1051158"/>
    <s v="094 - AWKA BRANCH"/>
    <s v="AIGBOGUU PAUL"/>
    <s v="CP_SalaryPlus_CAT A_Top Up"/>
    <x v="1"/>
    <x v="0"/>
    <x v="0"/>
    <x v="41077"/>
    <d v="2022-05-18T04:24:57"/>
    <x v="1"/>
    <x v="2"/>
  </r>
  <r>
    <n v="1049296"/>
    <s v="063 - IKOT EKPENE I BRANCH"/>
    <s v="AKPAN UTITOFONIDARA JOHN"/>
    <s v="CP_SalaryPlus_CAT B_Top Up"/>
    <x v="1"/>
    <x v="0"/>
    <x v="0"/>
    <x v="41078"/>
    <d v="2022-05-18T04:23:41"/>
    <x v="1"/>
    <x v="2"/>
  </r>
  <r>
    <n v="1050027"/>
    <s v="031 - ALLEN I BRANCH"/>
    <s v="ORUE IFEANYI"/>
    <s v="SalaryPlus_CAT A_Fresh Loan"/>
    <x v="1"/>
    <x v="0"/>
    <x v="0"/>
    <x v="41079"/>
    <d v="2022-05-18T04:21:57"/>
    <x v="1"/>
    <x v="0"/>
  </r>
  <r>
    <n v="1050328"/>
    <s v="235 - NEW SECRETARIAT, CALABAR  BRANCH"/>
    <s v="INAH SAMUEL ETTAH"/>
    <s v="SalaryPlus_CAT A_Top Up"/>
    <x v="1"/>
    <x v="0"/>
    <x v="0"/>
    <x v="41080"/>
    <d v="2022-05-18T04:20:40"/>
    <x v="1"/>
    <x v="1"/>
  </r>
  <r>
    <n v="1050694"/>
    <s v="038 - CALABAR BRANCH"/>
    <s v="MONJOL BERNARD EKPAN"/>
    <s v="CP_SalaryPlus_CAT A_Fresh Loan"/>
    <x v="1"/>
    <x v="0"/>
    <x v="0"/>
    <x v="41081"/>
    <d v="2022-05-18T04:15:53"/>
    <x v="1"/>
    <x v="0"/>
  </r>
  <r>
    <n v="1051075"/>
    <s v="042 - UYO, ORON BRANCH"/>
    <s v="ETIM MANDU ASUQUO"/>
    <s v="CP_SalaryPlus_CAT B_Fresh Loan"/>
    <x v="1"/>
    <x v="0"/>
    <x v="0"/>
    <x v="41082"/>
    <d v="2022-05-18T04:13:30"/>
    <x v="1"/>
    <x v="1"/>
  </r>
  <r>
    <n v="1051124"/>
    <s v="238 - ASABA NNEBISI ROAD BRANCH"/>
    <s v="ABANOKWE EMMANUEL"/>
    <s v="CP_SalaryPlus_CAT A_Top Up"/>
    <x v="1"/>
    <x v="0"/>
    <x v="0"/>
    <x v="41083"/>
    <d v="2022-05-18T04:12:05"/>
    <x v="1"/>
    <x v="2"/>
  </r>
  <r>
    <n v="1050105"/>
    <s v="086 - UGBOWO BRANCH"/>
    <s v="IGBINOSA ANTHONY NOSADEBA"/>
    <s v="CP_SalaryPlus_CAT A_Fresh Loan"/>
    <x v="1"/>
    <x v="0"/>
    <x v="0"/>
    <x v="41084"/>
    <d v="2022-05-18T04:09:17"/>
    <x v="1"/>
    <x v="0"/>
  </r>
  <r>
    <n v="1051082"/>
    <s v="073 - ABUJA FEDSEC PHASE III BRANCH"/>
    <s v="MAYAKI HABIBA"/>
    <s v="SalaryPlus_CAT A_Top Up"/>
    <x v="1"/>
    <x v="0"/>
    <x v="0"/>
    <x v="41085"/>
    <d v="2022-05-18T04:06:57"/>
    <x v="1"/>
    <x v="2"/>
  </r>
  <r>
    <n v="1051120"/>
    <s v="251 - MBAISE RD OWERRI BRANCH"/>
    <s v="IHEME LAWRENCE OBINNA"/>
    <s v="CP_SalaryPlus_CAT B_Top Up"/>
    <x v="1"/>
    <x v="0"/>
    <x v="0"/>
    <x v="41086"/>
    <d v="2022-05-18T04:05:30"/>
    <x v="1"/>
    <x v="1"/>
  </r>
  <r>
    <n v="1047061"/>
    <s v="039 - BROAD STREET BRANCH"/>
    <s v="OGBUITEPU FRANCIS ODILE"/>
    <s v="SalaryPlus_CAT A_Top Up_Conss"/>
    <x v="1"/>
    <x v="0"/>
    <x v="0"/>
    <x v="41087"/>
    <d v="2022-05-18T04:04:00"/>
    <x v="1"/>
    <x v="1"/>
  </r>
  <r>
    <n v="1050811"/>
    <s v="199 - KANO 40 MM WAY  BRANCH"/>
    <s v="DANSANI IBRAHIM USMAN"/>
    <s v="CP_SalaryPlus_CAT C_Fresh Loan"/>
    <x v="1"/>
    <x v="0"/>
    <x v="0"/>
    <x v="41088"/>
    <d v="2022-05-18T03:38:04"/>
    <x v="1"/>
    <x v="1"/>
  </r>
  <r>
    <n v="1050864"/>
    <s v="028 - UYO ABAK ROAD BRANCH"/>
    <s v="OTTEH OTTEH ROBERT"/>
    <s v="CP_SalaryPlus_CAT B_Fresh Loan"/>
    <x v="1"/>
    <x v="0"/>
    <x v="0"/>
    <x v="41089"/>
    <d v="2022-05-18T03:30:00"/>
    <x v="1"/>
    <x v="0"/>
  </r>
  <r>
    <n v="1050554"/>
    <s v="097 - COMMERCIAL RD BAUCHI BRANCH"/>
    <s v="ABUBAKAR SUNUSI ADAMU"/>
    <s v="CP_SalaryPlus_CAT C_Fresh Loan"/>
    <x v="1"/>
    <x v="0"/>
    <x v="0"/>
    <x v="41090"/>
    <d v="2022-05-18T03:21:39"/>
    <x v="1"/>
    <x v="0"/>
  </r>
  <r>
    <n v="1050865"/>
    <s v="063 - IKOT EKPENE I BRANCH"/>
    <s v="ANTIA ENO EMMANUEL"/>
    <s v="CP_SalaryPlus_CAT B_Top Up"/>
    <x v="1"/>
    <x v="0"/>
    <x v="0"/>
    <x v="41091"/>
    <d v="2022-05-18T03:16:55"/>
    <x v="1"/>
    <x v="2"/>
  </r>
  <r>
    <n v="1050175"/>
    <s v="036 - AKUTE BRANCH"/>
    <s v="ODUKOGBE THERESA"/>
    <s v="CP_SalaryPlus_CAT C_Top Up"/>
    <x v="1"/>
    <x v="0"/>
    <x v="0"/>
    <x v="41092"/>
    <d v="2022-05-18T03:15:02"/>
    <x v="1"/>
    <x v="2"/>
  </r>
  <r>
    <n v="1050652"/>
    <s v="038 - CALABAR BRANCH"/>
    <s v="OKON UWEM"/>
    <s v="SalaryPlus_CAT A_Top Up"/>
    <x v="1"/>
    <x v="0"/>
    <x v="0"/>
    <x v="41093"/>
    <d v="2022-05-18T03:12:08"/>
    <x v="1"/>
    <x v="2"/>
  </r>
  <r>
    <n v="1049570"/>
    <s v="048 - AHMADU BELLO WAY KADUNA BRANCH"/>
    <s v="AJAO GBENGA"/>
    <s v="SalaryPlus_CAT A_Top Up"/>
    <x v="1"/>
    <x v="0"/>
    <x v="0"/>
    <x v="41094"/>
    <d v="2022-05-18T03:11:02"/>
    <x v="1"/>
    <x v="1"/>
  </r>
  <r>
    <n v="1050992"/>
    <s v="042 - UYO, ORON BRANCH"/>
    <s v="UDO-AFFAH ABASIOFON GABRIEL"/>
    <s v="CP_SalaryPlus_CAT A_Fresh Loan_Conss"/>
    <x v="1"/>
    <x v="0"/>
    <x v="0"/>
    <x v="41095"/>
    <d v="2022-05-18T03:09:28"/>
    <x v="1"/>
    <x v="0"/>
  </r>
  <r>
    <n v="1050825"/>
    <s v="102 - LOKOJA 1 BRANCH"/>
    <s v="RASAQ AZEEZ OLAMILEKAN"/>
    <s v="CP_SalaryPlus_CAT A_Fresh Loan"/>
    <x v="1"/>
    <x v="0"/>
    <x v="0"/>
    <x v="41096"/>
    <d v="2022-05-18T03:08:24"/>
    <x v="1"/>
    <x v="1"/>
  </r>
  <r>
    <n v="1050600"/>
    <s v="275 - RUMUOKORO BRANCH"/>
    <s v="UDO ANIEKAN NSE"/>
    <s v="CP_SalaryPlus_CAT A_Fresh Loan"/>
    <x v="1"/>
    <x v="0"/>
    <x v="0"/>
    <x v="41097"/>
    <d v="2022-05-17T18:22:00"/>
    <x v="1"/>
    <x v="1"/>
  </r>
  <r>
    <n v="1051062"/>
    <s v="028 - UYO ABAK ROAD BRANCH"/>
    <s v="UDOFIA HELINA HANSON"/>
    <s v="CP_SalaryPlus_CAT B_Top Up"/>
    <x v="1"/>
    <x v="0"/>
    <x v="0"/>
    <x v="41098"/>
    <d v="2022-05-17T17:45:03"/>
    <x v="1"/>
    <x v="1"/>
  </r>
  <r>
    <n v="1050970"/>
    <s v="275 - RUMUOKORO BRANCH"/>
    <s v="PETERS GODWIN"/>
    <s v="CP_SalaryPlus_CAT A_Fresh Loan"/>
    <x v="1"/>
    <x v="0"/>
    <x v="0"/>
    <x v="41099"/>
    <d v="2022-05-17T17:45:00"/>
    <x v="1"/>
    <x v="0"/>
  </r>
  <r>
    <n v="1051160"/>
    <s v="158 - IKEJA LOCAL AIRPORT BRANCH"/>
    <s v="GARBA HAMISU ABDULLAHI"/>
    <s v="VISA Unsecured Credit Card Scheme Borrower CAT A"/>
    <x v="0"/>
    <x v="0"/>
    <x v="0"/>
    <x v="41100"/>
    <d v="2022-05-17T17:43:01"/>
    <x v="0"/>
    <x v="1"/>
  </r>
  <r>
    <n v="1051153"/>
    <s v="184 - KANO ROAD KADUNA BRANCH"/>
    <s v="DANASABE SAIDU"/>
    <s v="VISA Unsecured Credit Card Scheme Borrower CAT A"/>
    <x v="0"/>
    <x v="0"/>
    <x v="0"/>
    <x v="41101"/>
    <d v="2022-05-17T17:42:29"/>
    <x v="0"/>
    <x v="0"/>
  </r>
  <r>
    <n v="1051153"/>
    <s v="184 - KANO ROAD KADUNA BRANCH"/>
    <s v="DANASABE SAIDU"/>
    <s v="VISA Unsecured Credit Card Scheme Borrower CAT A"/>
    <x v="2"/>
    <x v="0"/>
    <x v="0"/>
    <x v="41102"/>
    <d v="2022-05-17T17:27:50"/>
    <x v="2"/>
    <x v="0"/>
  </r>
  <r>
    <n v="1051151"/>
    <s v="089 - KACHIA ROAD KADUNA BRANCH"/>
    <s v="SUNNY MOMOH"/>
    <s v="VISA Unsecured Credit Card Scheme Borrower CAT A"/>
    <x v="0"/>
    <x v="0"/>
    <x v="0"/>
    <x v="41103"/>
    <d v="2022-05-17T17:25:16"/>
    <x v="0"/>
    <x v="1"/>
  </r>
  <r>
    <n v="1051151"/>
    <s v="089 - KACHIA ROAD KADUNA BRANCH"/>
    <s v="SUNNY MOMOH"/>
    <s v="VISA Unsecured Credit Card Scheme Borrower CAT A"/>
    <x v="2"/>
    <x v="0"/>
    <x v="0"/>
    <x v="41104"/>
    <d v="2022-05-17T17:22:26"/>
    <x v="2"/>
    <x v="1"/>
  </r>
  <r>
    <n v="1050910"/>
    <s v="198 - ALI AKILU ROAD KADUNA BRANCH"/>
    <s v="BALOGUN ELIJAH EBRUVWIYO"/>
    <s v="SalaryPlus_CAT A_Fresh Loan"/>
    <x v="2"/>
    <x v="0"/>
    <x v="0"/>
    <x v="41105"/>
    <d v="2022-05-17T17:20:38"/>
    <x v="2"/>
    <x v="0"/>
  </r>
  <r>
    <n v="1050947"/>
    <s v="028 - UYO ABAK ROAD BRANCH"/>
    <s v="IDIO IMOH NSIKAN"/>
    <s v="CP_SalaryPlus_CAT B_Top Up"/>
    <x v="1"/>
    <x v="0"/>
    <x v="0"/>
    <x v="41106"/>
    <d v="2022-05-17T17:19:15"/>
    <x v="1"/>
    <x v="2"/>
  </r>
  <r>
    <n v="1051111"/>
    <s v="121 - MURTALA MOHAMMED ROAD  BRANCH"/>
    <s v="LAWAL KEHINDE RAHMAT"/>
    <s v="CP_SalaryPlus_CAT C_Fresh Loan"/>
    <x v="2"/>
    <x v="0"/>
    <x v="0"/>
    <x v="41107"/>
    <d v="2022-05-17T17:18:31"/>
    <x v="2"/>
    <x v="0"/>
  </r>
  <r>
    <n v="1050681"/>
    <s v="040 - EKET BRANCH"/>
    <s v="ATTAI ANIEKAN NSE"/>
    <s v="CP_SalaryPlus_CAT B_Fresh Loan"/>
    <x v="1"/>
    <x v="0"/>
    <x v="0"/>
    <x v="41108"/>
    <d v="2022-05-17T17:17:46"/>
    <x v="1"/>
    <x v="0"/>
  </r>
  <r>
    <n v="1050910"/>
    <s v="198 - ALI AKILU ROAD KADUNA BRANCH"/>
    <s v="BALOGUN ELIJAH EBRUVWIYO"/>
    <s v="SalaryPlus_CAT A_Fresh Loan"/>
    <x v="1"/>
    <x v="0"/>
    <x v="0"/>
    <x v="41109"/>
    <d v="2022-05-17T17:17:03"/>
    <x v="1"/>
    <x v="0"/>
  </r>
  <r>
    <n v="1050392"/>
    <s v="151 - IBRAHIM TAIWO RD BRANCH"/>
    <s v="ABODUNRIN MISILIAT BOLA"/>
    <s v="CP_SalaryPlus_CAT B_Top Up"/>
    <x v="2"/>
    <x v="0"/>
    <x v="0"/>
    <x v="41110"/>
    <d v="2022-05-17T17:16:55"/>
    <x v="2"/>
    <x v="1"/>
  </r>
  <r>
    <n v="1050468"/>
    <s v="048 - AHMADU BELLO WAY KADUNA BRANCH"/>
    <s v="MGBENU GLADYS NANA"/>
    <s v="Salary Plus (Staff)-EQI Top Up"/>
    <x v="0"/>
    <x v="0"/>
    <x v="0"/>
    <x v="41111"/>
    <d v="2022-05-17T17:14:16"/>
    <x v="0"/>
    <x v="1"/>
  </r>
  <r>
    <n v="1051116"/>
    <s v="232 - SULEJA BRANCH"/>
    <s v="KURE ISAIAH SHEKWOLAGAWO"/>
    <s v="VISA Unsecured Credit Card Scheme Borrower CAT A"/>
    <x v="1"/>
    <x v="0"/>
    <x v="0"/>
    <x v="41112"/>
    <d v="2022-05-17T17:14:00"/>
    <x v="1"/>
    <x v="0"/>
  </r>
  <r>
    <n v="1050933"/>
    <s v="028 - UYO ABAK ROAD BRANCH"/>
    <s v="ETUK SAMUEL SOLOMON"/>
    <s v="CP_SalaryPlus_CAT B_Top Up"/>
    <x v="1"/>
    <x v="0"/>
    <x v="0"/>
    <x v="41113"/>
    <d v="2022-05-17T17:13:53"/>
    <x v="1"/>
    <x v="2"/>
  </r>
  <r>
    <n v="1051023"/>
    <s v="063 - IKOT EKPENE I BRANCH"/>
    <s v="EKPENYONG UTIBE ANTHONY"/>
    <s v="CP_SalaryPlus_CAT C_Top Up"/>
    <x v="1"/>
    <x v="0"/>
    <x v="0"/>
    <x v="41114"/>
    <d v="2022-05-17T17:13:04"/>
    <x v="1"/>
    <x v="1"/>
  </r>
  <r>
    <n v="1047549"/>
    <s v="111 - ABUJA WUSE II BRANCH"/>
    <s v="ABANA WAZIRI ABBA"/>
    <s v="SalaryPlus_CAT A_Top Up_Conss"/>
    <x v="0"/>
    <x v="0"/>
    <x v="0"/>
    <x v="41115"/>
    <d v="2022-05-17T17:12:37"/>
    <x v="0"/>
    <x v="1"/>
  </r>
  <r>
    <n v="1051029"/>
    <s v="213 - KANO BOMPAI BRANCH"/>
    <s v="ALI IBRAHIM"/>
    <s v="CP_SalaryPlus_CAT C_Fresh Loan"/>
    <x v="2"/>
    <x v="0"/>
    <x v="0"/>
    <x v="41116"/>
    <d v="2022-05-17T17:11:44"/>
    <x v="2"/>
    <x v="0"/>
  </r>
  <r>
    <n v="1050951"/>
    <s v="200 - KANO IBRAHIM TAIWO BRANCH"/>
    <s v="MUSA SURAJO"/>
    <s v="CP_SalaryPlus_CAT C_Fresh Loan"/>
    <x v="1"/>
    <x v="0"/>
    <x v="0"/>
    <x v="41117"/>
    <d v="2022-05-17T17:10:31"/>
    <x v="1"/>
    <x v="1"/>
  </r>
  <r>
    <n v="1050891"/>
    <s v="024 - SAGAMU BRANCH"/>
    <s v="ODUNAYO ALICE OLUFUNMILOLA"/>
    <s v="VISA Unsecured Credit Card Scheme Borrower CAT C"/>
    <x v="1"/>
    <x v="0"/>
    <x v="0"/>
    <x v="41118"/>
    <d v="2022-05-17T17:09:31"/>
    <x v="1"/>
    <x v="1"/>
  </r>
  <r>
    <n v="1051095"/>
    <s v="197 - SABON TASHA BRANCH"/>
    <s v="EMOGO EVERATUS"/>
    <s v="SalaryPlus_CAT A_Fresh Loan"/>
    <x v="1"/>
    <x v="0"/>
    <x v="0"/>
    <x v="41119"/>
    <d v="2022-05-17T17:08:36"/>
    <x v="1"/>
    <x v="0"/>
  </r>
  <r>
    <n v="1048697"/>
    <s v="279 - AKURE II BRANCH"/>
    <s v="OLAOGBEBIKAN FUNMILAYO JANET"/>
    <s v="CP_SalaryPlus_CAT B_Fresh Loan"/>
    <x v="1"/>
    <x v="0"/>
    <x v="0"/>
    <x v="41120"/>
    <d v="2022-05-17T17:07:35"/>
    <x v="1"/>
    <x v="1"/>
  </r>
  <r>
    <n v="1050392"/>
    <s v="151 - IBRAHIM TAIWO RD BRANCH"/>
    <s v="ABODUNRIN MISILIAT BOLA"/>
    <s v="CP_SalaryPlus_CAT B_Top Up"/>
    <x v="1"/>
    <x v="0"/>
    <x v="0"/>
    <x v="41121"/>
    <d v="2022-05-17T17:06:47"/>
    <x v="1"/>
    <x v="1"/>
  </r>
  <r>
    <n v="1049338"/>
    <s v="121 - MURTALA MOHAMMED ROAD  BRANCH"/>
    <s v="IHIAMADI JACOB ALIYU"/>
    <s v="CP_SalaryPlus_CAT A_Top Up"/>
    <x v="0"/>
    <x v="0"/>
    <x v="0"/>
    <x v="41122"/>
    <d v="2022-05-17T17:06:22"/>
    <x v="0"/>
    <x v="1"/>
  </r>
  <r>
    <n v="1050616"/>
    <s v="189 - ABUJA  ZONE 4 BRANCH"/>
    <s v="AGADA JAMES"/>
    <s v="SalaryPlus_CAT A_Fresh Loan_Conss"/>
    <x v="1"/>
    <x v="0"/>
    <x v="0"/>
    <x v="41123"/>
    <d v="2022-05-17T17:06:02"/>
    <x v="1"/>
    <x v="0"/>
  </r>
  <r>
    <n v="1050669"/>
    <s v="197 - SABON TASHA BRANCH"/>
    <s v="SULE INUSA"/>
    <s v="VISA Unsecured Credit Card Scheme Borrower CAT A"/>
    <x v="0"/>
    <x v="0"/>
    <x v="0"/>
    <x v="41124"/>
    <d v="2022-05-17T17:06:01"/>
    <x v="0"/>
    <x v="1"/>
  </r>
  <r>
    <n v="1051026"/>
    <s v="039 - BROAD STREET BRANCH"/>
    <s v="GODWIN GARBA ADARA"/>
    <s v="SalaryPlus_CAT A_Top Up_Conss"/>
    <x v="2"/>
    <x v="0"/>
    <x v="0"/>
    <x v="41125"/>
    <d v="2022-05-17T17:05:57"/>
    <x v="2"/>
    <x v="2"/>
  </r>
  <r>
    <n v="1047549"/>
    <s v="111 - ABUJA WUSE II BRANCH"/>
    <s v="ABANA WAZIRI ABBA"/>
    <s v="SalaryPlus_CAT A_Top Up_Conss"/>
    <x v="2"/>
    <x v="0"/>
    <x v="0"/>
    <x v="41126"/>
    <d v="2022-05-17T17:05:48"/>
    <x v="2"/>
    <x v="1"/>
  </r>
  <r>
    <n v="1050847"/>
    <s v="253 - RUMUOMASI BRANCH"/>
    <s v="AKAH GOLDEN AKAZURU"/>
    <s v="CP_SalaryPlus_CAT C_Fresh Loan"/>
    <x v="1"/>
    <x v="0"/>
    <x v="0"/>
    <x v="41127"/>
    <d v="2022-05-17T17:05:40"/>
    <x v="1"/>
    <x v="0"/>
  </r>
  <r>
    <n v="1050823"/>
    <s v="134 - TRANS AMADI II BRANCH"/>
    <s v="ORUBARASUO GLORY"/>
    <s v="CP_SalaryPlus_CAT C_Top Up"/>
    <x v="2"/>
    <x v="0"/>
    <x v="0"/>
    <x v="41128"/>
    <d v="2022-05-17T17:05:25"/>
    <x v="2"/>
    <x v="1"/>
  </r>
  <r>
    <n v="1049863"/>
    <s v="185 - ABUJA AREA 7 BRANCH"/>
    <s v="AGBA AUSTEN OGOREGBU"/>
    <s v="SalaryPlus_CAT A_Top Up"/>
    <x v="0"/>
    <x v="0"/>
    <x v="0"/>
    <x v="41129"/>
    <d v="2022-05-17T17:04:55"/>
    <x v="0"/>
    <x v="2"/>
  </r>
  <r>
    <n v="1050757"/>
    <s v="130 - ASHAKA BRANCH"/>
    <s v="MOHAMMED IBRAHIM"/>
    <s v="CP_SalaryPlus_CAT C_Fresh Loan"/>
    <x v="2"/>
    <x v="0"/>
    <x v="0"/>
    <x v="41130"/>
    <d v="2022-05-17T17:04:45"/>
    <x v="2"/>
    <x v="0"/>
  </r>
  <r>
    <n v="1051092"/>
    <s v="147 - TRADE FAIR II BRANCH"/>
    <s v="YAHAYA MUSTAPHA"/>
    <s v="SalaryPlus_CAT A_Fresh Loan"/>
    <x v="0"/>
    <x v="0"/>
    <x v="0"/>
    <x v="41131"/>
    <d v="2022-05-17T17:04:40"/>
    <x v="0"/>
    <x v="1"/>
  </r>
  <r>
    <n v="1050950"/>
    <s v="256 - PH ABA ROAD 2"/>
    <s v="IHEANACHO VICTORIA UCHECHI"/>
    <s v="PREMIUM SALARY PLUS (ALL IN RATE)"/>
    <x v="0"/>
    <x v="0"/>
    <x v="0"/>
    <x v="41132"/>
    <d v="2022-05-17T17:03:39"/>
    <x v="0"/>
    <x v="0"/>
  </r>
  <r>
    <n v="1049338"/>
    <s v="121 - MURTALA MOHAMMED ROAD  BRANCH"/>
    <s v="IHIAMADI JACOB ALIYU"/>
    <s v="CP_SalaryPlus_CAT A_Top Up"/>
    <x v="2"/>
    <x v="0"/>
    <x v="0"/>
    <x v="41133"/>
    <d v="2022-05-17T17:03:24"/>
    <x v="2"/>
    <x v="1"/>
  </r>
  <r>
    <n v="1050676"/>
    <s v="209 - KACHIA POLICE BRANCH BRANCH"/>
    <s v="SANI MOHAMMED"/>
    <s v="CP_SalaryPlus_CAT A_Fresh Loan"/>
    <x v="1"/>
    <x v="0"/>
    <x v="0"/>
    <x v="41134"/>
    <d v="2022-05-17T17:03:23"/>
    <x v="1"/>
    <x v="0"/>
  </r>
  <r>
    <n v="1051084"/>
    <s v="199 - KANO 40 MM WAY  BRANCH"/>
    <s v="IBRAHIM MUHAMMAD"/>
    <s v="VISA Unsecured Credit Card Scheme_Non Borrow CAT C"/>
    <x v="0"/>
    <x v="0"/>
    <x v="0"/>
    <x v="41135"/>
    <d v="2022-05-17T17:03:14"/>
    <x v="0"/>
    <x v="0"/>
  </r>
  <r>
    <n v="1050437"/>
    <s v="088 - BRITISH AMERICAN JUNCTION JOS"/>
    <s v="AKIGA YAHAYA HABIBA"/>
    <s v="CP_SalaryPlus_CAT A_Top Up"/>
    <x v="1"/>
    <x v="0"/>
    <x v="0"/>
    <x v="41136"/>
    <d v="2022-05-17T17:03:05"/>
    <x v="1"/>
    <x v="1"/>
  </r>
  <r>
    <n v="1051013"/>
    <s v="202 - LAFIA II BRANCH"/>
    <s v="BELLO YUNUSA BASHIR"/>
    <s v="CP_SalaryPlus_CAT A_Fresh Loan"/>
    <x v="0"/>
    <x v="0"/>
    <x v="0"/>
    <x v="41137"/>
    <d v="2022-05-17T17:02:54"/>
    <x v="0"/>
    <x v="0"/>
  </r>
  <r>
    <n v="1050962"/>
    <s v="078 - UMUAHIA I BRANCH"/>
    <s v="WILLIAM RITA CHINWENMA"/>
    <s v="CP_SalaryPlus_CAT B_Fresh Loan"/>
    <x v="2"/>
    <x v="0"/>
    <x v="0"/>
    <x v="41138"/>
    <d v="2022-05-17T17:02:43"/>
    <x v="2"/>
    <x v="0"/>
  </r>
  <r>
    <n v="1051084"/>
    <s v="199 - KANO 40 MM WAY  BRANCH"/>
    <s v="IBRAHIM MUHAMMAD"/>
    <s v="VISA Unsecured Credit Card Scheme_Non Borrow CAT C"/>
    <x v="2"/>
    <x v="0"/>
    <x v="0"/>
    <x v="41139"/>
    <d v="2022-05-17T17:02:41"/>
    <x v="2"/>
    <x v="0"/>
  </r>
  <r>
    <n v="1051098"/>
    <s v="202 - LAFIA II BRANCH"/>
    <s v="OKPEDE KANDE"/>
    <s v="VISA Unsecured Credit Card Scheme Borrower CAT B"/>
    <x v="0"/>
    <x v="0"/>
    <x v="0"/>
    <x v="41140"/>
    <d v="2022-05-17T17:02:16"/>
    <x v="0"/>
    <x v="0"/>
  </r>
  <r>
    <n v="1050206"/>
    <s v="192 - BAUCHI JOS ROAD"/>
    <s v="IBRAHIM JIBRIN"/>
    <s v="CP_SalaryPlus_CAT C_Top Up"/>
    <x v="0"/>
    <x v="0"/>
    <x v="0"/>
    <x v="41141"/>
    <d v="2022-05-17T17:02:14"/>
    <x v="0"/>
    <x v="2"/>
  </r>
  <r>
    <n v="1050669"/>
    <s v="197 - SABON TASHA BRANCH"/>
    <s v="SULE INUSA"/>
    <s v="VISA Unsecured Credit Card Scheme Borrower CAT A"/>
    <x v="2"/>
    <x v="0"/>
    <x v="0"/>
    <x v="41142"/>
    <d v="2022-05-17T17:02:08"/>
    <x v="2"/>
    <x v="1"/>
  </r>
  <r>
    <n v="1050292"/>
    <s v="203 - MURTALA MOHAMMED WAY JOS BRANCH"/>
    <s v="DAZONG RHODA"/>
    <s v="VISA Unsecured Credit Card Scheme Borrower CAT C"/>
    <x v="2"/>
    <x v="0"/>
    <x v="0"/>
    <x v="41143"/>
    <d v="2022-05-17T17:01:39"/>
    <x v="2"/>
    <x v="1"/>
  </r>
  <r>
    <n v="1050282"/>
    <s v="203 - MURTALA MOHAMMED WAY JOS BRANCH"/>
    <s v="APAT LUKA KANGULU"/>
    <s v="VISA Unsecured Credit Card Scheme Borrower CAT C"/>
    <x v="0"/>
    <x v="0"/>
    <x v="0"/>
    <x v="41144"/>
    <d v="2022-05-17T17:01:22"/>
    <x v="0"/>
    <x v="1"/>
  </r>
  <r>
    <n v="1051104"/>
    <s v="191 - AZARE BRANCH"/>
    <s v="JATA ADAMU SALE"/>
    <s v="VISA Unsecured Credit Card Scheme Borrower CAT C"/>
    <x v="1"/>
    <x v="0"/>
    <x v="0"/>
    <x v="41145"/>
    <d v="2022-05-17T17:00:54"/>
    <x v="1"/>
    <x v="1"/>
  </r>
  <r>
    <n v="1050874"/>
    <s v="203 - MURTALA MOHAMMED WAY JOS BRANCH"/>
    <s v="EZEKIEL MAJI SAJOH"/>
    <s v="VISA Unsecured Credit Card Scheme Borrower CAT A"/>
    <x v="0"/>
    <x v="0"/>
    <x v="0"/>
    <x v="41146"/>
    <d v="2022-05-17T17:00:45"/>
    <x v="0"/>
    <x v="1"/>
  </r>
  <r>
    <n v="1051000"/>
    <s v="116 - JALINGO BRANCH"/>
    <s v="HUSSAINI BABA"/>
    <s v="CP_SalaryPlus_CAT A_Top Up_Conss"/>
    <x v="0"/>
    <x v="0"/>
    <x v="0"/>
    <x v="41147"/>
    <d v="2022-05-17T17:00:29"/>
    <x v="0"/>
    <x v="2"/>
  </r>
  <r>
    <n v="1051026"/>
    <s v="039 - BROAD STREET BRANCH"/>
    <s v="GODWIN GARBA ADARA"/>
    <s v="SalaryPlus_CAT A_Top Up_Conss"/>
    <x v="1"/>
    <x v="0"/>
    <x v="0"/>
    <x v="41148"/>
    <d v="2022-05-17T17:00:01"/>
    <x v="1"/>
    <x v="2"/>
  </r>
  <r>
    <n v="1050993"/>
    <s v="063 - IKOT EKPENE I BRANCH"/>
    <s v="SAMUEL ANYANIME UDO"/>
    <s v="CP_SalaryPlus_CAT B_Top Up"/>
    <x v="0"/>
    <x v="0"/>
    <x v="0"/>
    <x v="41149"/>
    <d v="2022-05-17T16:59:57"/>
    <x v="0"/>
    <x v="1"/>
  </r>
  <r>
    <n v="1050972"/>
    <s v="192 - BAUCHI JOS ROAD"/>
    <s v="ABDULRAHAMAN ALI"/>
    <s v="SalaryPlus_CAT A_Top Up"/>
    <x v="0"/>
    <x v="0"/>
    <x v="0"/>
    <x v="41150"/>
    <d v="2022-05-17T16:59:45"/>
    <x v="0"/>
    <x v="2"/>
  </r>
  <r>
    <n v="1049968"/>
    <s v="213 - KANO BOMPAI BRANCH"/>
    <s v="SAMIU ISYAKU"/>
    <s v="VISA Unsecured Credit Card Scheme Borrower CAT B"/>
    <x v="0"/>
    <x v="0"/>
    <x v="0"/>
    <x v="41151"/>
    <d v="2022-05-17T16:59:41"/>
    <x v="0"/>
    <x v="0"/>
  </r>
  <r>
    <n v="1051092"/>
    <s v="147 - TRADE FAIR II BRANCH"/>
    <s v="YAHAYA MUSTAPHA"/>
    <s v="SalaryPlus_CAT A_Fresh Loan"/>
    <x v="2"/>
    <x v="0"/>
    <x v="0"/>
    <x v="41152"/>
    <d v="2022-05-17T16:59:37"/>
    <x v="2"/>
    <x v="1"/>
  </r>
  <r>
    <n v="1049863"/>
    <s v="185 - ABUJA AREA 7 BRANCH"/>
    <s v="AGBA AUSTEN OGOREGBU"/>
    <s v="SalaryPlus_CAT A_Top Up"/>
    <x v="2"/>
    <x v="0"/>
    <x v="0"/>
    <x v="41153"/>
    <d v="2022-05-17T16:59:36"/>
    <x v="2"/>
    <x v="2"/>
  </r>
  <r>
    <n v="1050949"/>
    <s v="201 - KEBBI II BRANCH"/>
    <s v="SAMA~ILA SALIHU"/>
    <s v="CP_SalaryPlus_CAT A_Top Up"/>
    <x v="2"/>
    <x v="0"/>
    <x v="0"/>
    <x v="41154"/>
    <d v="2022-05-17T16:59:29"/>
    <x v="2"/>
    <x v="2"/>
  </r>
  <r>
    <n v="1049338"/>
    <s v="121 - MURTALA MOHAMMED ROAD  BRANCH"/>
    <s v="IHIAMADI JACOB ALIYU"/>
    <s v="CP_SalaryPlus_CAT A_Top Up"/>
    <x v="1"/>
    <x v="0"/>
    <x v="0"/>
    <x v="41155"/>
    <d v="2022-05-17T16:59:29"/>
    <x v="1"/>
    <x v="1"/>
  </r>
  <r>
    <n v="1050874"/>
    <s v="203 - MURTALA MOHAMMED WAY JOS BRANCH"/>
    <s v="EZEKIEL MAJI SAJOH"/>
    <s v="VISA Unsecured Credit Card Scheme Borrower CAT A"/>
    <x v="2"/>
    <x v="0"/>
    <x v="0"/>
    <x v="41156"/>
    <d v="2022-05-17T16:58:49"/>
    <x v="2"/>
    <x v="1"/>
  </r>
  <r>
    <n v="1050950"/>
    <s v="256 - PH ABA ROAD 2"/>
    <s v="IHEANACHO VICTORIA UCHECHI"/>
    <s v="PREMIUM SALARY PLUS (ALL IN RATE)"/>
    <x v="2"/>
    <x v="0"/>
    <x v="0"/>
    <x v="41157"/>
    <d v="2022-05-17T16:58:47"/>
    <x v="2"/>
    <x v="0"/>
  </r>
  <r>
    <n v="1050966"/>
    <s v="267 - UMUAHIA II BRANCH"/>
    <s v="MBA CHUKWU KALU"/>
    <s v="CP_SalaryPlus_CAT B_Top Up"/>
    <x v="0"/>
    <x v="0"/>
    <x v="0"/>
    <x v="41157"/>
    <d v="2022-05-17T16:58:32"/>
    <x v="0"/>
    <x v="2"/>
  </r>
  <r>
    <n v="1050866"/>
    <s v="044 - ABUJA AREA 8 BRANCH"/>
    <s v="IBRAHIM ENOCH ATSWABRA"/>
    <s v="CP_SalaryPlus_CAT A_Fresh Loan_Conss"/>
    <x v="0"/>
    <x v="0"/>
    <x v="0"/>
    <x v="41158"/>
    <d v="2022-05-17T16:58:22"/>
    <x v="0"/>
    <x v="0"/>
  </r>
  <r>
    <n v="1050963"/>
    <s v="200 - KANO IBRAHIM TAIWO BRANCH"/>
    <s v="UMAR ABDU TOFA"/>
    <s v="CP_SalaryPlus_CAT C_Top Up"/>
    <x v="0"/>
    <x v="0"/>
    <x v="0"/>
    <x v="41159"/>
    <d v="2022-05-17T16:58:05"/>
    <x v="0"/>
    <x v="2"/>
  </r>
  <r>
    <n v="1050282"/>
    <s v="203 - MURTALA MOHAMMED WAY JOS BRANCH"/>
    <s v="APAT LUKA KANGULU"/>
    <s v="VISA Unsecured Credit Card Scheme Borrower CAT C"/>
    <x v="2"/>
    <x v="0"/>
    <x v="0"/>
    <x v="41160"/>
    <d v="2022-05-17T16:57:22"/>
    <x v="2"/>
    <x v="1"/>
  </r>
  <r>
    <n v="1051111"/>
    <s v="121 - MURTALA MOHAMMED ROAD  BRANCH"/>
    <s v="LAWAL KEHINDE RAHMAT"/>
    <s v="CP_SalaryPlus_CAT C_Fresh Loan"/>
    <x v="1"/>
    <x v="0"/>
    <x v="0"/>
    <x v="41161"/>
    <d v="2022-05-17T16:57:14"/>
    <x v="1"/>
    <x v="0"/>
  </r>
  <r>
    <n v="1050851"/>
    <s v="105 - ILESHA BRANCH"/>
    <s v="FAMAYO RUTH OLUBUNMI"/>
    <s v="CP_SalaryPlus_CAT B_Fresh Loan"/>
    <x v="0"/>
    <x v="0"/>
    <x v="0"/>
    <x v="41162"/>
    <d v="2022-05-17T16:56:24"/>
    <x v="0"/>
    <x v="0"/>
  </r>
  <r>
    <n v="1050829"/>
    <s v="252 - AZIKIWE BRANCH"/>
    <s v="TYEM NANJUL"/>
    <s v="CP_SalaryPlus_CAT A_Fresh Loan"/>
    <x v="0"/>
    <x v="0"/>
    <x v="0"/>
    <x v="41163"/>
    <d v="2022-05-17T16:56:08"/>
    <x v="0"/>
    <x v="0"/>
  </r>
  <r>
    <n v="1050157"/>
    <s v="203 - MURTALA MOHAMMED WAY JOS BRANCH"/>
    <s v="ATSEN AFODIA"/>
    <s v="SalaryPlus_CAT B_Top Up"/>
    <x v="2"/>
    <x v="0"/>
    <x v="0"/>
    <x v="41164"/>
    <d v="2022-05-17T16:55:46"/>
    <x v="2"/>
    <x v="2"/>
  </r>
  <r>
    <n v="1050468"/>
    <s v="048 - AHMADU BELLO WAY KADUNA BRANCH"/>
    <s v="MGBENU GLADYS NANA"/>
    <s v="Salary Plus (Staff)-EQI Top Up"/>
    <x v="2"/>
    <x v="0"/>
    <x v="0"/>
    <x v="41165"/>
    <d v="2022-05-17T16:55:39"/>
    <x v="2"/>
    <x v="1"/>
  </r>
  <r>
    <n v="1051065"/>
    <s v="004 - KANO MAIN BRANCH"/>
    <s v="HAMZA FATIMA IBRAHIM"/>
    <s v="SalaryPlus_CAT A_Top Up"/>
    <x v="2"/>
    <x v="0"/>
    <x v="0"/>
    <x v="41166"/>
    <d v="2022-05-17T16:55:24"/>
    <x v="2"/>
    <x v="1"/>
  </r>
  <r>
    <n v="1050259"/>
    <s v="101 - DUTSE 1 BRANCH"/>
    <s v="YAHAYA ABBA IDRIS"/>
    <s v="VISA Unsecured Credit Card Scheme Borrower CAT B"/>
    <x v="0"/>
    <x v="0"/>
    <x v="0"/>
    <x v="41167"/>
    <d v="2022-05-17T16:55:16"/>
    <x v="0"/>
    <x v="0"/>
  </r>
  <r>
    <n v="1050104"/>
    <s v="008 - WARRI  I BRANCH"/>
    <s v="NSIKAN OKON"/>
    <s v="CP_SalaryPlus_CAT A_Fresh Loan"/>
    <x v="0"/>
    <x v="0"/>
    <x v="0"/>
    <x v="41168"/>
    <d v="2022-05-17T16:55:00"/>
    <x v="0"/>
    <x v="0"/>
  </r>
  <r>
    <n v="1050669"/>
    <s v="197 - SABON TASHA BRANCH"/>
    <s v="SULE INUSA"/>
    <s v="VISA Unsecured Credit Card Scheme Borrower CAT A"/>
    <x v="1"/>
    <x v="0"/>
    <x v="0"/>
    <x v="41169"/>
    <d v="2022-05-17T16:54:42"/>
    <x v="1"/>
    <x v="1"/>
  </r>
  <r>
    <n v="1050206"/>
    <s v="192 - BAUCHI JOS ROAD"/>
    <s v="IBRAHIM JIBRIN"/>
    <s v="CP_SalaryPlus_CAT C_Top Up"/>
    <x v="2"/>
    <x v="0"/>
    <x v="0"/>
    <x v="41170"/>
    <d v="2022-05-17T16:54:22"/>
    <x v="2"/>
    <x v="2"/>
  </r>
  <r>
    <n v="1050732"/>
    <s v="189 - ABUJA  ZONE 4 BRANCH"/>
    <s v="OKOH KELECHI"/>
    <s v="SalaryPlus_CAT A_Top Up"/>
    <x v="1"/>
    <x v="0"/>
    <x v="0"/>
    <x v="41171"/>
    <d v="2022-05-17T16:54:13"/>
    <x v="1"/>
    <x v="1"/>
  </r>
  <r>
    <n v="1051084"/>
    <s v="199 - KANO 40 MM WAY  BRANCH"/>
    <s v="IBRAHIM MUHAMMAD"/>
    <s v="VISA Unsecured Credit Card Scheme_Non Borrow CAT C"/>
    <x v="1"/>
    <x v="0"/>
    <x v="0"/>
    <x v="41172"/>
    <d v="2022-05-17T16:54:05"/>
    <x v="1"/>
    <x v="0"/>
  </r>
  <r>
    <n v="1050500"/>
    <s v="101 - DUTSE 1 BRANCH"/>
    <s v="MANSUR MOHAMMED SAJE"/>
    <s v="VISA Unsecured Credit Card Scheme Borrower CAT C"/>
    <x v="0"/>
    <x v="0"/>
    <x v="0"/>
    <x v="41173"/>
    <d v="2022-05-17T16:53:48"/>
    <x v="0"/>
    <x v="1"/>
  </r>
  <r>
    <n v="1049732"/>
    <s v="199 - KANO 40 MM WAY  BRANCH"/>
    <s v="LAWAN SANI"/>
    <s v="CP_SalaryPlus_CAT B_Top Up"/>
    <x v="0"/>
    <x v="0"/>
    <x v="0"/>
    <x v="41174"/>
    <d v="2022-05-17T16:53:44"/>
    <x v="0"/>
    <x v="2"/>
  </r>
  <r>
    <n v="1051122"/>
    <s v="040 - EKET BRANCH"/>
    <s v="EFFIONG PROMISE FRANCIS"/>
    <s v="CP_SalaryPlus_CAT B_Top Up"/>
    <x v="1"/>
    <x v="0"/>
    <x v="0"/>
    <x v="41175"/>
    <d v="2022-05-17T16:53:35"/>
    <x v="1"/>
    <x v="2"/>
  </r>
  <r>
    <n v="1050575"/>
    <s v="202 - LAFIA II BRANCH"/>
    <s v="MUHAMMAD MAHARAZU"/>
    <s v="CP_SalaryPlus_CAT B_Fresh Loan"/>
    <x v="1"/>
    <x v="0"/>
    <x v="0"/>
    <x v="41176"/>
    <d v="2022-05-17T16:53:13"/>
    <x v="1"/>
    <x v="0"/>
  </r>
  <r>
    <n v="1051092"/>
    <s v="147 - TRADE FAIR II BRANCH"/>
    <s v="YAHAYA MUSTAPHA"/>
    <s v="SalaryPlus_CAT A_Fresh Loan"/>
    <x v="1"/>
    <x v="0"/>
    <x v="0"/>
    <x v="41177"/>
    <d v="2022-05-17T16:53:09"/>
    <x v="1"/>
    <x v="1"/>
  </r>
  <r>
    <n v="1050435"/>
    <s v="199 - KANO 40 MM WAY  BRANCH"/>
    <s v="SULEIMAN GHALI SHEHU"/>
    <s v="CP_SalaryPlus_CAT B_Fresh Loan"/>
    <x v="0"/>
    <x v="0"/>
    <x v="0"/>
    <x v="41178"/>
    <d v="2022-05-17T16:52:43"/>
    <x v="0"/>
    <x v="0"/>
  </r>
  <r>
    <n v="1051048"/>
    <s v="210 - YAKUBU GOWON WAY KADUNA BRANCH"/>
    <s v="YAKUBU ISAHKU"/>
    <s v="VISA Unsecured Credit Card Scheme Borrower CAT A"/>
    <x v="1"/>
    <x v="0"/>
    <x v="0"/>
    <x v="41179"/>
    <d v="2022-05-17T16:52:37"/>
    <x v="1"/>
    <x v="0"/>
  </r>
  <r>
    <n v="1050433"/>
    <s v="101 - DUTSE 1 BRANCH"/>
    <s v="MAIGARI MUTARI"/>
    <s v="VISA Unsecured Credit Card Scheme Borrower CAT B"/>
    <x v="0"/>
    <x v="0"/>
    <x v="0"/>
    <x v="41180"/>
    <d v="2022-05-17T16:52:05"/>
    <x v="0"/>
    <x v="1"/>
  </r>
  <r>
    <n v="1051029"/>
    <s v="213 - KANO BOMPAI BRANCH"/>
    <s v="ALI IBRAHIM"/>
    <s v="CP_SalaryPlus_CAT C_Fresh Loan"/>
    <x v="1"/>
    <x v="0"/>
    <x v="0"/>
    <x v="41181"/>
    <d v="2022-05-17T16:51:55"/>
    <x v="1"/>
    <x v="0"/>
  </r>
  <r>
    <n v="1050627"/>
    <s v="028 - UYO ABAK ROAD BRANCH"/>
    <s v="IFREKEABASI EDET"/>
    <s v="CP_SalaryPlus_CAT A_Top Up"/>
    <x v="0"/>
    <x v="0"/>
    <x v="0"/>
    <x v="41182"/>
    <d v="2022-05-17T16:51:26"/>
    <x v="0"/>
    <x v="2"/>
  </r>
  <r>
    <n v="1050999"/>
    <s v="107 - KETU BRANCH"/>
    <s v="ADEBESO OLUWASEYI ADETOLA"/>
    <s v="SalaryPlus_CAT A_Top Up"/>
    <x v="0"/>
    <x v="0"/>
    <x v="0"/>
    <x v="41183"/>
    <d v="2022-05-17T16:51:19"/>
    <x v="0"/>
    <x v="2"/>
  </r>
  <r>
    <n v="1050178"/>
    <s v="205 - ABUJA PORTHACOURT CRESCENT BRANCH"/>
    <s v="HARUNA SULEIMAN ATTAI"/>
    <s v="CP_SalaryPlus_CAT A_Fresh Loan"/>
    <x v="0"/>
    <x v="0"/>
    <x v="0"/>
    <x v="41184"/>
    <d v="2022-05-17T16:51:03"/>
    <x v="0"/>
    <x v="1"/>
  </r>
  <r>
    <n v="1050258"/>
    <s v="198 - ALI AKILU ROAD KADUNA BRANCH"/>
    <s v="JOHN CHUKWUEMEKA IBUCHIM"/>
    <s v="VISA Unsecured Credit Card Scheme Borrower CAT A"/>
    <x v="0"/>
    <x v="0"/>
    <x v="0"/>
    <x v="41185"/>
    <d v="2022-05-17T16:50:53"/>
    <x v="0"/>
    <x v="1"/>
  </r>
  <r>
    <n v="1050961"/>
    <s v="157 - MOBOLAJI BANK ANTHONY BRANCH"/>
    <s v="OLADUNJOYE THEOPHILUS OLUWOLE"/>
    <s v="SalaryPlus_CAT B_Top Up"/>
    <x v="1"/>
    <x v="0"/>
    <x v="0"/>
    <x v="41186"/>
    <d v="2022-05-17T16:50:01"/>
    <x v="1"/>
    <x v="1"/>
  </r>
  <r>
    <n v="1051098"/>
    <s v="202 - LAFIA II BRANCH"/>
    <s v="OKPEDE KANDE"/>
    <s v="VISA Unsecured Credit Card Scheme Borrower CAT B"/>
    <x v="2"/>
    <x v="0"/>
    <x v="0"/>
    <x v="41187"/>
    <d v="2022-05-17T16:50:00"/>
    <x v="2"/>
    <x v="0"/>
  </r>
  <r>
    <n v="1050835"/>
    <s v="116 - JALINGO BRANCH"/>
    <s v="MOHAMMED RABI DAUDA"/>
    <s v="CP_SalaryPlus_CAT B_Top Up"/>
    <x v="0"/>
    <x v="0"/>
    <x v="0"/>
    <x v="41188"/>
    <d v="2022-05-17T16:49:56"/>
    <x v="0"/>
    <x v="1"/>
  </r>
  <r>
    <n v="1050178"/>
    <s v="205 - ABUJA PORTHACOURT CRESCENT BRANCH"/>
    <s v="HARUNA SULEIMAN ATTAI"/>
    <s v="CP_SalaryPlus_CAT A_Fresh Loan"/>
    <x v="2"/>
    <x v="0"/>
    <x v="0"/>
    <x v="41189"/>
    <d v="2022-05-17T16:49:52"/>
    <x v="2"/>
    <x v="1"/>
  </r>
  <r>
    <n v="1050334"/>
    <s v="092 - GOMBE 1 BRANCH"/>
    <s v="MAIGARI USMAN"/>
    <s v="CP_SalaryPlus_CAT C_Fresh Loan"/>
    <x v="1"/>
    <x v="0"/>
    <x v="0"/>
    <x v="41190"/>
    <d v="2022-05-17T16:49:52"/>
    <x v="1"/>
    <x v="0"/>
  </r>
  <r>
    <n v="1050815"/>
    <s v="203 - MURTALA MOHAMMED WAY JOS BRANCH"/>
    <s v="NGBEDE GRACE"/>
    <s v="SalaryPlus_CAT A_Top Up"/>
    <x v="0"/>
    <x v="0"/>
    <x v="0"/>
    <x v="41191"/>
    <d v="2022-05-17T16:49:19"/>
    <x v="0"/>
    <x v="2"/>
  </r>
  <r>
    <n v="1049968"/>
    <s v="213 - KANO BOMPAI BRANCH"/>
    <s v="SAMIU ISYAKU"/>
    <s v="VISA Unsecured Credit Card Scheme Borrower CAT B"/>
    <x v="2"/>
    <x v="0"/>
    <x v="0"/>
    <x v="41192"/>
    <d v="2022-05-17T16:48:51"/>
    <x v="2"/>
    <x v="0"/>
  </r>
  <r>
    <n v="1050668"/>
    <s v="209 - KACHIA POLICE BRANCH BRANCH"/>
    <s v="ALIYU ABDULLAHI"/>
    <s v="CP_SalaryPlus_CAT A_Fresh Loan"/>
    <x v="0"/>
    <x v="0"/>
    <x v="0"/>
    <x v="41192"/>
    <d v="2022-05-17T16:48:51"/>
    <x v="0"/>
    <x v="0"/>
  </r>
  <r>
    <n v="1051073"/>
    <s v="080 - MAIDUGURI I BRANCH"/>
    <s v="ADEMADE DANIEL ATITAH"/>
    <s v="SalaryPlus_CAT A_Top Up"/>
    <x v="0"/>
    <x v="0"/>
    <x v="0"/>
    <x v="41193"/>
    <d v="2022-05-17T16:48:48"/>
    <x v="0"/>
    <x v="2"/>
  </r>
  <r>
    <n v="1050500"/>
    <s v="101 - DUTSE 1 BRANCH"/>
    <s v="MANSUR MOHAMMED SAJE"/>
    <s v="VISA Unsecured Credit Card Scheme Borrower CAT C"/>
    <x v="2"/>
    <x v="0"/>
    <x v="0"/>
    <x v="41194"/>
    <d v="2022-05-17T16:48:44"/>
    <x v="2"/>
    <x v="1"/>
  </r>
  <r>
    <n v="1050886"/>
    <s v="130 - ASHAKA BRANCH"/>
    <s v="YAKUBU YAHAYA"/>
    <s v="CP_SalaryPlus_CAT C_Fresh Loan"/>
    <x v="0"/>
    <x v="0"/>
    <x v="0"/>
    <x v="41194"/>
    <d v="2022-05-17T16:48:35"/>
    <x v="0"/>
    <x v="1"/>
  </r>
  <r>
    <n v="1050949"/>
    <s v="201 - KEBBI II BRANCH"/>
    <s v="SAMA~ILA SALIHU"/>
    <s v="CP_SalaryPlus_CAT A_Top Up"/>
    <x v="1"/>
    <x v="0"/>
    <x v="0"/>
    <x v="41195"/>
    <d v="2022-05-17T16:48:21"/>
    <x v="1"/>
    <x v="2"/>
  </r>
  <r>
    <n v="1051028"/>
    <s v="190 - ABUJA GARKI II BRANCH"/>
    <s v="EMMANUEL RAHILA"/>
    <s v="CP_SalaryPlus_CAT C_Fresh Loan"/>
    <x v="0"/>
    <x v="0"/>
    <x v="0"/>
    <x v="41196"/>
    <d v="2022-05-17T16:48:08"/>
    <x v="0"/>
    <x v="0"/>
  </r>
  <r>
    <n v="1051046"/>
    <s v="130 - ASHAKA BRANCH"/>
    <s v="HARUNA ABDULAZIZ"/>
    <s v="VISA Unsecured Credit Card Scheme Borrower CAT C"/>
    <x v="0"/>
    <x v="0"/>
    <x v="0"/>
    <x v="41197"/>
    <d v="2022-05-17T16:48:01"/>
    <x v="0"/>
    <x v="0"/>
  </r>
  <r>
    <n v="1051011"/>
    <s v="063 - IKOT EKPENE I BRANCH"/>
    <s v="IKOROK NKEREUWEM SIMON"/>
    <s v="VISA Unsecured Credit Card Scheme Borrower CAT B"/>
    <x v="0"/>
    <x v="0"/>
    <x v="0"/>
    <x v="41198"/>
    <d v="2022-05-17T16:47:56"/>
    <x v="0"/>
    <x v="0"/>
  </r>
  <r>
    <n v="1050863"/>
    <s v="203 - MURTALA MOHAMMED WAY JOS BRANCH"/>
    <s v="DANLAMI MUNKAILA LAME"/>
    <s v="VISA Unsecured Credit Card Scheme Borrower CAT C"/>
    <x v="0"/>
    <x v="0"/>
    <x v="0"/>
    <x v="41199"/>
    <d v="2022-05-17T16:47:47"/>
    <x v="0"/>
    <x v="0"/>
  </r>
  <r>
    <n v="1050835"/>
    <s v="116 - JALINGO BRANCH"/>
    <s v="MOHAMMED RABI DAUDA"/>
    <s v="CP_SalaryPlus_CAT B_Top Up"/>
    <x v="2"/>
    <x v="0"/>
    <x v="0"/>
    <x v="41200"/>
    <d v="2022-05-17T16:47:47"/>
    <x v="2"/>
    <x v="1"/>
  </r>
  <r>
    <n v="1051017"/>
    <s v="063 - IKOT EKPENE I BRANCH"/>
    <s v="MOSES IKOTEKPO R"/>
    <s v="VISA Unsecured Credit Card Scheme Borrower CAT B"/>
    <x v="1"/>
    <x v="0"/>
    <x v="0"/>
    <x v="41201"/>
    <d v="2022-05-17T16:47:27"/>
    <x v="1"/>
    <x v="1"/>
  </r>
  <r>
    <n v="1050138"/>
    <s v="275 - RUMUOKORO BRANCH"/>
    <s v="FRANK ESTHER UNWANA"/>
    <s v="SalaryPlus_CAT A_Fresh Loan"/>
    <x v="0"/>
    <x v="0"/>
    <x v="0"/>
    <x v="41202"/>
    <d v="2022-05-17T16:47:25"/>
    <x v="0"/>
    <x v="0"/>
  </r>
  <r>
    <n v="1050877"/>
    <s v="189 - ABUJA  ZONE 4 BRANCH"/>
    <s v="ADEBA JOSEPH"/>
    <s v="SalaryPlus_CAT A_Fresh Loan"/>
    <x v="0"/>
    <x v="0"/>
    <x v="0"/>
    <x v="41202"/>
    <d v="2022-05-17T16:47:15"/>
    <x v="0"/>
    <x v="0"/>
  </r>
  <r>
    <n v="1050866"/>
    <s v="044 - ABUJA AREA 8 BRANCH"/>
    <s v="IBRAHIM ENOCH ATSWABRA"/>
    <s v="CP_SalaryPlus_CAT A_Fresh Loan_Conss"/>
    <x v="2"/>
    <x v="0"/>
    <x v="0"/>
    <x v="41203"/>
    <d v="2022-05-17T16:47:11"/>
    <x v="2"/>
    <x v="0"/>
  </r>
  <r>
    <n v="1050027"/>
    <s v="031 - ALLEN I BRANCH"/>
    <s v="ORUE IFEANYI"/>
    <s v="SalaryPlus_CAT A_Fresh Loan"/>
    <x v="2"/>
    <x v="0"/>
    <x v="0"/>
    <x v="41204"/>
    <d v="2022-05-17T16:47:01"/>
    <x v="2"/>
    <x v="0"/>
  </r>
  <r>
    <n v="1050633"/>
    <s v="200 - KANO IBRAHIM TAIWO BRANCH"/>
    <s v="SADIQ SAKINA"/>
    <s v="CP_SalaryPlus_CAT C_Fresh Loan"/>
    <x v="1"/>
    <x v="0"/>
    <x v="0"/>
    <x v="41205"/>
    <d v="2022-05-17T16:46:35"/>
    <x v="1"/>
    <x v="0"/>
  </r>
  <r>
    <n v="1051031"/>
    <s v="004 - KANO MAIN BRANCH"/>
    <s v="AHMAD SALISU SALISU"/>
    <s v="CP_SalaryPlus_CAT B_Fresh Loan"/>
    <x v="0"/>
    <x v="0"/>
    <x v="0"/>
    <x v="41206"/>
    <d v="2022-05-17T16:46:30"/>
    <x v="0"/>
    <x v="0"/>
  </r>
  <r>
    <n v="1050485"/>
    <s v="044 - ABUJA AREA 8 BRANCH"/>
    <s v="HARUNA BALA"/>
    <s v="SalaryPlus_CAT A_Fresh Loan"/>
    <x v="0"/>
    <x v="0"/>
    <x v="0"/>
    <x v="41207"/>
    <d v="2022-05-17T16:46:28"/>
    <x v="0"/>
    <x v="1"/>
  </r>
  <r>
    <n v="1050866"/>
    <s v="044 - ABUJA AREA 8 BRANCH"/>
    <s v="IBRAHIM ENOCH ATSWABRA"/>
    <s v="CP_SalaryPlus_CAT A_Fresh Loan_Conss"/>
    <x v="1"/>
    <x v="0"/>
    <x v="0"/>
    <x v="41208"/>
    <d v="2022-05-17T16:46:22"/>
    <x v="1"/>
    <x v="0"/>
  </r>
  <r>
    <n v="1050935"/>
    <s v="267 - UMUAHIA II BRANCH"/>
    <s v="OGBUAGU ANTHONIA NGOZI"/>
    <s v="CP_SalaryPlus_CAT B_Fresh Loan"/>
    <x v="0"/>
    <x v="0"/>
    <x v="0"/>
    <x v="41209"/>
    <d v="2022-05-17T16:46:20"/>
    <x v="0"/>
    <x v="1"/>
  </r>
  <r>
    <n v="1050815"/>
    <s v="203 - MURTALA MOHAMMED WAY JOS BRANCH"/>
    <s v="NGBEDE GRACE"/>
    <s v="SalaryPlus_CAT A_Top Up"/>
    <x v="2"/>
    <x v="0"/>
    <x v="0"/>
    <x v="41210"/>
    <d v="2022-05-17T16:46:18"/>
    <x v="2"/>
    <x v="2"/>
  </r>
  <r>
    <n v="1050966"/>
    <s v="267 - UMUAHIA II BRANCH"/>
    <s v="MBA CHUKWU KALU"/>
    <s v="CP_SalaryPlus_CAT B_Top Up"/>
    <x v="2"/>
    <x v="0"/>
    <x v="0"/>
    <x v="41211"/>
    <d v="2022-05-17T16:45:58"/>
    <x v="2"/>
    <x v="2"/>
  </r>
  <r>
    <n v="1050435"/>
    <s v="199 - KANO 40 MM WAY  BRANCH"/>
    <s v="SULEIMAN GHALI SHEHU"/>
    <s v="CP_SalaryPlus_CAT B_Fresh Loan"/>
    <x v="2"/>
    <x v="0"/>
    <x v="0"/>
    <x v="41212"/>
    <d v="2022-05-17T16:45:39"/>
    <x v="2"/>
    <x v="0"/>
  </r>
  <r>
    <n v="1050527"/>
    <s v="088 - BRITISH AMERICAN JUNCTION JOS"/>
    <s v="SULEIMAN DALHATU ALIYU"/>
    <s v="CP_SalaryPlus_CAT C_Fresh Loan"/>
    <x v="0"/>
    <x v="0"/>
    <x v="0"/>
    <x v="41213"/>
    <d v="2022-05-17T16:45:38"/>
    <x v="0"/>
    <x v="0"/>
  </r>
  <r>
    <n v="1051001"/>
    <s v="063 - IKOT EKPENE I BRANCH"/>
    <s v="AKPAN GRACE EDET"/>
    <s v="VISA Unsecured Credit Card Scheme Borrower CAT B"/>
    <x v="0"/>
    <x v="0"/>
    <x v="0"/>
    <x v="41214"/>
    <d v="2022-05-17T16:45:32"/>
    <x v="0"/>
    <x v="0"/>
  </r>
  <r>
    <n v="1050189"/>
    <s v="191 - AZARE BRANCH"/>
    <s v="SANI TATA"/>
    <s v="VISA Unsecured Credit Card Scheme Borrower CAT A"/>
    <x v="0"/>
    <x v="0"/>
    <x v="0"/>
    <x v="41215"/>
    <d v="2022-05-17T16:45:27"/>
    <x v="0"/>
    <x v="1"/>
  </r>
  <r>
    <n v="1051027"/>
    <s v="073 - ABUJA FEDSEC PHASE III BRANCH"/>
    <s v="SANI SAKA"/>
    <s v="SalaryPlus_CAT A_Top Up"/>
    <x v="1"/>
    <x v="0"/>
    <x v="0"/>
    <x v="41216"/>
    <d v="2022-05-17T16:45:19"/>
    <x v="1"/>
    <x v="2"/>
  </r>
  <r>
    <n v="1051019"/>
    <s v="237 - BRASS ROAD BRANCH"/>
    <s v="ODINMA CHINAENYE SUCCESS"/>
    <s v="Premium Plus"/>
    <x v="1"/>
    <x v="0"/>
    <x v="0"/>
    <x v="41217"/>
    <d v="2022-05-17T16:44:54"/>
    <x v="1"/>
    <x v="0"/>
  </r>
  <r>
    <n v="1050157"/>
    <s v="203 - MURTALA MOHAMMED WAY JOS BRANCH"/>
    <s v="ATSEN AFODIA"/>
    <s v="SalaryPlus_CAT B_Top Up"/>
    <x v="1"/>
    <x v="0"/>
    <x v="0"/>
    <x v="41218"/>
    <d v="2022-05-17T16:44:50"/>
    <x v="1"/>
    <x v="2"/>
  </r>
  <r>
    <n v="1050982"/>
    <s v="102 - LOKOJA 1 BRANCH"/>
    <s v="OLATIMILEHIN COMFORT BUNMI"/>
    <s v="CP_SalaryPlus_CAT A_Fresh Loan"/>
    <x v="0"/>
    <x v="0"/>
    <x v="0"/>
    <x v="41219"/>
    <d v="2022-05-17T16:44:20"/>
    <x v="0"/>
    <x v="1"/>
  </r>
  <r>
    <n v="1050877"/>
    <s v="189 - ABUJA  ZONE 4 BRANCH"/>
    <s v="ADEBA JOSEPH"/>
    <s v="SalaryPlus_CAT A_Fresh Loan"/>
    <x v="2"/>
    <x v="0"/>
    <x v="0"/>
    <x v="41220"/>
    <d v="2022-05-17T16:43:56"/>
    <x v="2"/>
    <x v="0"/>
  </r>
  <r>
    <n v="1049732"/>
    <s v="199 - KANO 40 MM WAY  BRANCH"/>
    <s v="LAWAN SANI"/>
    <s v="CP_SalaryPlus_CAT B_Top Up"/>
    <x v="2"/>
    <x v="0"/>
    <x v="0"/>
    <x v="41221"/>
    <d v="2022-05-17T16:43:55"/>
    <x v="2"/>
    <x v="2"/>
  </r>
  <r>
    <n v="1051036"/>
    <s v="267 - UMUAHIA II BRANCH"/>
    <s v="OKORIE CHUKWUBUIKEM"/>
    <s v="CP_SalaryPlus_CAT A_Fresh Loan"/>
    <x v="0"/>
    <x v="0"/>
    <x v="0"/>
    <x v="41222"/>
    <d v="2022-05-17T16:43:36"/>
    <x v="0"/>
    <x v="0"/>
  </r>
  <r>
    <n v="1050173"/>
    <s v="115 - AGBARA BRANCH"/>
    <s v="OJAKOVO HARRY STEPHEN"/>
    <s v="VISA Unsecured Credit Card Scheme Borrower CAT A"/>
    <x v="2"/>
    <x v="0"/>
    <x v="0"/>
    <x v="41223"/>
    <d v="2022-05-17T16:43:34"/>
    <x v="2"/>
    <x v="0"/>
  </r>
  <r>
    <n v="1050871"/>
    <s v="203 - MURTALA MOHAMMED WAY JOS BRANCH"/>
    <s v="CHADO MOHAMMED"/>
    <s v="VISA Unsecured Credit Card Scheme Borrower CAT A"/>
    <x v="0"/>
    <x v="0"/>
    <x v="0"/>
    <x v="41224"/>
    <d v="2022-05-17T16:43:32"/>
    <x v="0"/>
    <x v="1"/>
  </r>
  <r>
    <n v="1050500"/>
    <s v="101 - DUTSE 1 BRANCH"/>
    <s v="MANSUR MOHAMMED SAJE"/>
    <s v="VISA Unsecured Credit Card Scheme Borrower CAT C"/>
    <x v="1"/>
    <x v="0"/>
    <x v="0"/>
    <x v="41225"/>
    <d v="2022-05-17T16:43:25"/>
    <x v="1"/>
    <x v="1"/>
  </r>
  <r>
    <n v="1051008"/>
    <s v="121 - MURTALA MOHAMMED ROAD  BRANCH"/>
    <s v="BABATUNDE BAYODE"/>
    <s v="SalaryPlus_CAT A_Top Up"/>
    <x v="0"/>
    <x v="0"/>
    <x v="0"/>
    <x v="41226"/>
    <d v="2022-05-17T16:43:10"/>
    <x v="0"/>
    <x v="2"/>
  </r>
  <r>
    <n v="1050468"/>
    <s v="048 - AHMADU BELLO WAY KADUNA BRANCH"/>
    <s v="MGBENU GLADYS NANA"/>
    <s v="Salary Plus (Staff)-EQI Top Up"/>
    <x v="1"/>
    <x v="0"/>
    <x v="0"/>
    <x v="41227"/>
    <d v="2022-05-17T16:43:00"/>
    <x v="1"/>
    <x v="1"/>
  </r>
  <r>
    <n v="1050485"/>
    <s v="044 - ABUJA AREA 8 BRANCH"/>
    <s v="HARUNA BALA"/>
    <s v="SalaryPlus_CAT A_Fresh Loan"/>
    <x v="2"/>
    <x v="0"/>
    <x v="0"/>
    <x v="41228"/>
    <d v="2022-05-17T16:42:43"/>
    <x v="2"/>
    <x v="1"/>
  </r>
  <r>
    <n v="1050962"/>
    <s v="078 - UMUAHIA I BRANCH"/>
    <s v="WILLIAM RITA CHINWENMA"/>
    <s v="CP_SalaryPlus_CAT B_Fresh Loan"/>
    <x v="1"/>
    <x v="0"/>
    <x v="0"/>
    <x v="41229"/>
    <d v="2022-05-17T16:42:43"/>
    <x v="1"/>
    <x v="0"/>
  </r>
  <r>
    <n v="1050259"/>
    <s v="101 - DUTSE 1 BRANCH"/>
    <s v="YAHAYA ABBA IDRIS"/>
    <s v="VISA Unsecured Credit Card Scheme Borrower CAT B"/>
    <x v="2"/>
    <x v="0"/>
    <x v="0"/>
    <x v="41230"/>
    <d v="2022-05-17T16:42:38"/>
    <x v="2"/>
    <x v="0"/>
  </r>
  <r>
    <n v="1049941"/>
    <s v="101 - DUTSE 1 BRANCH"/>
    <s v="AYUBA ABU"/>
    <s v="VISA Unsecured Credit Card Scheme Borrower CAT B"/>
    <x v="1"/>
    <x v="0"/>
    <x v="0"/>
    <x v="41231"/>
    <d v="2022-05-17T16:42:35"/>
    <x v="1"/>
    <x v="0"/>
  </r>
  <r>
    <n v="1051006"/>
    <s v="092 - GOMBE 1 BRANCH"/>
    <s v="SAMARI KEFAS"/>
    <s v="CP_SalaryPlus_CAT B_Fresh Loan"/>
    <x v="0"/>
    <x v="0"/>
    <x v="0"/>
    <x v="41231"/>
    <d v="2022-05-17T16:42:20"/>
    <x v="0"/>
    <x v="0"/>
  </r>
  <r>
    <n v="1050367"/>
    <s v="185 - ABUJA AREA 7 BRANCH"/>
    <s v="ELUWA AHAMEFULE"/>
    <s v="PREMIUM SALARY PLUS (ALL IN RATE)"/>
    <x v="0"/>
    <x v="0"/>
    <x v="0"/>
    <x v="41232"/>
    <d v="2022-05-17T16:42:16"/>
    <x v="0"/>
    <x v="0"/>
  </r>
  <r>
    <n v="1050972"/>
    <s v="192 - BAUCHI JOS ROAD"/>
    <s v="ABDULRAHAMAN ALI"/>
    <s v="SalaryPlus_CAT A_Top Up"/>
    <x v="2"/>
    <x v="0"/>
    <x v="0"/>
    <x v="41233"/>
    <d v="2022-05-17T16:42:08"/>
    <x v="2"/>
    <x v="2"/>
  </r>
  <r>
    <n v="1051073"/>
    <s v="080 - MAIDUGURI I BRANCH"/>
    <s v="ADEMADE DANIEL ATITAH"/>
    <s v="SalaryPlus_CAT A_Top Up"/>
    <x v="2"/>
    <x v="0"/>
    <x v="0"/>
    <x v="41234"/>
    <d v="2022-05-17T16:41:55"/>
    <x v="2"/>
    <x v="2"/>
  </r>
  <r>
    <n v="1049968"/>
    <s v="213 - KANO BOMPAI BRANCH"/>
    <s v="SAMIU ISYAKU"/>
    <s v="VISA Unsecured Credit Card Scheme Borrower CAT B"/>
    <x v="1"/>
    <x v="0"/>
    <x v="0"/>
    <x v="41235"/>
    <d v="2022-05-17T16:41:49"/>
    <x v="1"/>
    <x v="0"/>
  </r>
  <r>
    <n v="1050435"/>
    <s v="199 - KANO 40 MM WAY  BRANCH"/>
    <s v="SULEIMAN GHALI SHEHU"/>
    <s v="CP_SalaryPlus_CAT B_Fresh Loan"/>
    <x v="1"/>
    <x v="0"/>
    <x v="0"/>
    <x v="41236"/>
    <d v="2022-05-17T16:41:37"/>
    <x v="1"/>
    <x v="0"/>
  </r>
  <r>
    <n v="1050990"/>
    <s v="047 - YENAGOA  BRANCH"/>
    <s v="YUSUF LAWAL"/>
    <s v="SalaryPlus_Repeat_Business_CAT A_Conss"/>
    <x v="0"/>
    <x v="0"/>
    <x v="0"/>
    <x v="41237"/>
    <d v="2022-05-17T16:41:22"/>
    <x v="0"/>
    <x v="0"/>
  </r>
  <r>
    <n v="1050668"/>
    <s v="209 - KACHIA POLICE BRANCH BRANCH"/>
    <s v="ALIYU ABDULLAHI"/>
    <s v="CP_SalaryPlus_CAT A_Fresh Loan"/>
    <x v="2"/>
    <x v="0"/>
    <x v="0"/>
    <x v="41238"/>
    <d v="2022-05-17T16:41:18"/>
    <x v="2"/>
    <x v="0"/>
  </r>
  <r>
    <n v="1050027"/>
    <s v="031 - ALLEN I BRANCH"/>
    <s v="ORUE IFEANYI"/>
    <s v="SalaryPlus_CAT A_Fresh Loan"/>
    <x v="1"/>
    <x v="0"/>
    <x v="0"/>
    <x v="41239"/>
    <d v="2022-05-17T16:41:03"/>
    <x v="1"/>
    <x v="0"/>
  </r>
  <r>
    <n v="1051046"/>
    <s v="130 - ASHAKA BRANCH"/>
    <s v="HARUNA ABDULAZIZ"/>
    <s v="VISA Unsecured Credit Card Scheme Borrower CAT C"/>
    <x v="2"/>
    <x v="0"/>
    <x v="0"/>
    <x v="41240"/>
    <d v="2022-05-17T16:41:03"/>
    <x v="2"/>
    <x v="0"/>
  </r>
  <r>
    <n v="1051070"/>
    <s v="037 - IDUMOTA BRANCH"/>
    <s v="OGUNTOLA SESAN"/>
    <s v="CP_SalaryPlus_CAT A_Top Up"/>
    <x v="0"/>
    <x v="0"/>
    <x v="0"/>
    <x v="41241"/>
    <d v="2022-05-17T16:40:57"/>
    <x v="0"/>
    <x v="2"/>
  </r>
  <r>
    <n v="1050966"/>
    <s v="267 - UMUAHIA II BRANCH"/>
    <s v="MBA CHUKWU KALU"/>
    <s v="CP_SalaryPlus_CAT B_Top Up"/>
    <x v="1"/>
    <x v="0"/>
    <x v="0"/>
    <x v="41242"/>
    <d v="2022-05-17T16:40:21"/>
    <x v="1"/>
    <x v="2"/>
  </r>
  <r>
    <n v="1051013"/>
    <s v="202 - LAFIA II BRANCH"/>
    <s v="BELLO YUNUSA BASHIR"/>
    <s v="CP_SalaryPlus_CAT A_Fresh Loan"/>
    <x v="2"/>
    <x v="0"/>
    <x v="0"/>
    <x v="41242"/>
    <d v="2022-05-17T16:40:10"/>
    <x v="2"/>
    <x v="0"/>
  </r>
  <r>
    <n v="1050798"/>
    <s v="202 - LAFIA II BRANCH"/>
    <s v="ABIMIKU HASSAN CHRISTOPHER"/>
    <s v="HOME ASSET FINANCE_NEW"/>
    <x v="1"/>
    <x v="0"/>
    <x v="0"/>
    <x v="41243"/>
    <d v="2022-05-17T16:40:02"/>
    <x v="1"/>
    <x v="1"/>
  </r>
  <r>
    <n v="1050965"/>
    <s v="125 - GUSAU 1 BRANCH"/>
    <s v="SUFIYANU MUSTAPHA"/>
    <s v="VISA Unsecured Credit Card Scheme Borrower CAT B"/>
    <x v="0"/>
    <x v="0"/>
    <x v="0"/>
    <x v="41244"/>
    <d v="2022-05-17T16:39:24"/>
    <x v="0"/>
    <x v="0"/>
  </r>
  <r>
    <n v="1049962"/>
    <s v="086 - UGBOWO BRANCH"/>
    <s v="UKPE EMMANUEL ENO"/>
    <s v="CP_SalaryPlus_CAT A_Fresh Loan"/>
    <x v="0"/>
    <x v="0"/>
    <x v="0"/>
    <x v="41245"/>
    <d v="2022-05-17T16:39:18"/>
    <x v="0"/>
    <x v="0"/>
  </r>
  <r>
    <n v="1050790"/>
    <s v="203 - MURTALA MOHAMMED WAY JOS BRANCH"/>
    <s v="TURBA JOHN TAMANTANI"/>
    <s v="CP_SalaryPlus_CAT B_Fresh Loan"/>
    <x v="1"/>
    <x v="0"/>
    <x v="0"/>
    <x v="41246"/>
    <d v="2022-05-17T16:39:16"/>
    <x v="1"/>
    <x v="1"/>
  </r>
  <r>
    <n v="1050848"/>
    <s v="232 - SULEJA BRANCH"/>
    <s v="ALBERT FRANCIS DAUDA"/>
    <s v="CP_SalaryPlus_CAT C_Fresh Loan"/>
    <x v="0"/>
    <x v="0"/>
    <x v="0"/>
    <x v="41247"/>
    <d v="2022-05-17T16:39:00"/>
    <x v="0"/>
    <x v="0"/>
  </r>
  <r>
    <n v="1050178"/>
    <s v="205 - ABUJA PORTHACOURT CRESCENT BRANCH"/>
    <s v="HARUNA SULEIMAN ATTAI"/>
    <s v="CP_SalaryPlus_CAT A_Fresh Loan"/>
    <x v="1"/>
    <x v="0"/>
    <x v="0"/>
    <x v="41248"/>
    <d v="2022-05-17T16:38:52"/>
    <x v="1"/>
    <x v="1"/>
  </r>
  <r>
    <n v="1050138"/>
    <s v="275 - RUMUOKORO BRANCH"/>
    <s v="FRANK ESTHER UNWANA"/>
    <s v="SalaryPlus_CAT A_Fresh Loan"/>
    <x v="2"/>
    <x v="0"/>
    <x v="0"/>
    <x v="41249"/>
    <d v="2022-05-17T16:38:47"/>
    <x v="2"/>
    <x v="0"/>
  </r>
  <r>
    <n v="1051011"/>
    <s v="063 - IKOT EKPENE I BRANCH"/>
    <s v="IKOROK NKEREUWEM SIMON"/>
    <s v="VISA Unsecured Credit Card Scheme Borrower CAT B"/>
    <x v="2"/>
    <x v="0"/>
    <x v="0"/>
    <x v="41250"/>
    <d v="2022-05-17T16:38:38"/>
    <x v="2"/>
    <x v="0"/>
  </r>
  <r>
    <n v="1050874"/>
    <s v="203 - MURTALA MOHAMMED WAY JOS BRANCH"/>
    <s v="EZEKIEL MAJI SAJOH"/>
    <s v="VISA Unsecured Credit Card Scheme Borrower CAT A"/>
    <x v="1"/>
    <x v="0"/>
    <x v="0"/>
    <x v="41251"/>
    <d v="2022-05-17T16:38:20"/>
    <x v="1"/>
    <x v="1"/>
  </r>
  <r>
    <n v="1047549"/>
    <s v="111 - ABUJA WUSE II BRANCH"/>
    <s v="ABANA WAZIRI ABBA"/>
    <s v="SalaryPlus_CAT A_Top Up_Conss"/>
    <x v="1"/>
    <x v="0"/>
    <x v="0"/>
    <x v="41252"/>
    <d v="2022-05-17T16:38:05"/>
    <x v="1"/>
    <x v="1"/>
  </r>
  <r>
    <n v="1051000"/>
    <s v="116 - JALINGO BRANCH"/>
    <s v="HUSSAINI BABA"/>
    <s v="CP_SalaryPlus_CAT A_Top Up_Conss"/>
    <x v="2"/>
    <x v="0"/>
    <x v="0"/>
    <x v="41253"/>
    <d v="2022-05-17T16:37:49"/>
    <x v="2"/>
    <x v="2"/>
  </r>
  <r>
    <n v="1051030"/>
    <s v="128 - ZARIA 1 BRANCH"/>
    <s v="MADAKI JOSHUA"/>
    <s v="CP_SalaryPlus_CAT A_Fresh Loan"/>
    <x v="0"/>
    <x v="0"/>
    <x v="0"/>
    <x v="41254"/>
    <d v="2022-05-17T16:37:46"/>
    <x v="0"/>
    <x v="1"/>
  </r>
  <r>
    <n v="1049641"/>
    <s v="092 - GOMBE 1 BRANCH"/>
    <s v="DANFILIYA YUNANA"/>
    <s v="CP_SalaryPlus_CAT A_Top Up"/>
    <x v="0"/>
    <x v="0"/>
    <x v="0"/>
    <x v="41255"/>
    <d v="2022-05-17T16:37:24"/>
    <x v="0"/>
    <x v="2"/>
  </r>
  <r>
    <n v="1050815"/>
    <s v="203 - MURTALA MOHAMMED WAY JOS BRANCH"/>
    <s v="NGBEDE GRACE"/>
    <s v="SalaryPlus_CAT A_Top Up"/>
    <x v="1"/>
    <x v="0"/>
    <x v="0"/>
    <x v="41256"/>
    <d v="2022-05-17T16:36:52"/>
    <x v="1"/>
    <x v="2"/>
  </r>
  <r>
    <n v="1051058"/>
    <s v="111 - ABUJA WUSE II BRANCH"/>
    <s v="BENSON AYODELE-COLE"/>
    <s v="VISA Secured Credit Card Scheme"/>
    <x v="1"/>
    <x v="0"/>
    <x v="0"/>
    <x v="41257"/>
    <d v="2022-05-17T16:36:42"/>
    <x v="1"/>
    <x v="1"/>
  </r>
  <r>
    <n v="1050069"/>
    <s v="128 - ZARIA 1 BRANCH"/>
    <s v="UGBE BENJAMIN"/>
    <s v="VISA Unsecured Credit Card Scheme Borrower CAT A"/>
    <x v="0"/>
    <x v="0"/>
    <x v="0"/>
    <x v="41258"/>
    <d v="2022-05-17T16:36:01"/>
    <x v="0"/>
    <x v="0"/>
  </r>
  <r>
    <n v="1050527"/>
    <s v="088 - BRITISH AMERICAN JUNCTION JOS"/>
    <s v="SULEIMAN DALHATU ALIYU"/>
    <s v="CP_SalaryPlus_CAT C_Fresh Loan"/>
    <x v="2"/>
    <x v="0"/>
    <x v="0"/>
    <x v="41259"/>
    <d v="2022-05-17T16:35:56"/>
    <x v="2"/>
    <x v="0"/>
  </r>
  <r>
    <n v="1050206"/>
    <s v="192 - BAUCHI JOS ROAD"/>
    <s v="IBRAHIM JIBRIN"/>
    <s v="CP_SalaryPlus_CAT C_Top Up"/>
    <x v="1"/>
    <x v="0"/>
    <x v="0"/>
    <x v="41260"/>
    <d v="2022-05-17T16:35:50"/>
    <x v="1"/>
    <x v="2"/>
  </r>
  <r>
    <n v="1050983"/>
    <s v="201 - KEBBI II BRANCH"/>
    <s v="JOSEPH DAVID AMOS"/>
    <s v="CP_SalaryPlus_CAT B_Top Up"/>
    <x v="0"/>
    <x v="0"/>
    <x v="0"/>
    <x v="41261"/>
    <d v="2022-05-17T16:35:45"/>
    <x v="0"/>
    <x v="1"/>
  </r>
  <r>
    <n v="1050963"/>
    <s v="200 - KANO IBRAHIM TAIWO BRANCH"/>
    <s v="UMAR ABDU TOFA"/>
    <s v="CP_SalaryPlus_CAT C_Top Up"/>
    <x v="2"/>
    <x v="0"/>
    <x v="0"/>
    <x v="41262"/>
    <d v="2022-05-17T16:35:36"/>
    <x v="2"/>
    <x v="2"/>
  </r>
  <r>
    <n v="1049655"/>
    <s v="115 - AGBARA BRANCH"/>
    <s v="JACKSON RAYMOND IGBUAN"/>
    <s v="CP_SalaryPlus_CAT A_Fresh Loan"/>
    <x v="0"/>
    <x v="0"/>
    <x v="0"/>
    <x v="41263"/>
    <d v="2022-05-17T16:34:59"/>
    <x v="0"/>
    <x v="0"/>
  </r>
  <r>
    <n v="1051073"/>
    <s v="080 - MAIDUGURI I BRANCH"/>
    <s v="ADEMADE DANIEL ATITAH"/>
    <s v="SalaryPlus_CAT A_Top Up"/>
    <x v="1"/>
    <x v="0"/>
    <x v="0"/>
    <x v="41264"/>
    <d v="2022-05-17T16:34:39"/>
    <x v="1"/>
    <x v="2"/>
  </r>
  <r>
    <n v="1050877"/>
    <s v="189 - ABUJA  ZONE 4 BRANCH"/>
    <s v="ADEBA JOSEPH"/>
    <s v="SalaryPlus_CAT A_Fresh Loan"/>
    <x v="1"/>
    <x v="0"/>
    <x v="0"/>
    <x v="41265"/>
    <d v="2022-05-17T16:34:39"/>
    <x v="1"/>
    <x v="0"/>
  </r>
  <r>
    <n v="1051015"/>
    <s v="121 - MURTALA MOHAMMED ROAD  BRANCH"/>
    <s v="NAJARE HARUNA"/>
    <s v="SalaryPlus_CAT A_Top Up"/>
    <x v="2"/>
    <x v="0"/>
    <x v="0"/>
    <x v="41266"/>
    <d v="2022-05-17T16:34:37"/>
    <x v="2"/>
    <x v="1"/>
  </r>
  <r>
    <n v="1050189"/>
    <s v="191 - AZARE BRANCH"/>
    <s v="SANI TATA"/>
    <s v="VISA Unsecured Credit Card Scheme Borrower CAT A"/>
    <x v="2"/>
    <x v="0"/>
    <x v="0"/>
    <x v="41267"/>
    <d v="2022-05-17T16:34:37"/>
    <x v="2"/>
    <x v="1"/>
  </r>
  <r>
    <n v="1050835"/>
    <s v="116 - JALINGO BRANCH"/>
    <s v="MOHAMMED RABI DAUDA"/>
    <s v="CP_SalaryPlus_CAT B_Top Up"/>
    <x v="1"/>
    <x v="0"/>
    <x v="0"/>
    <x v="41267"/>
    <d v="2022-05-17T16:34:07"/>
    <x v="1"/>
    <x v="1"/>
  </r>
  <r>
    <n v="1050104"/>
    <s v="008 - WARRI  I BRANCH"/>
    <s v="NSIKAN OKON"/>
    <s v="CP_SalaryPlus_CAT A_Fresh Loan"/>
    <x v="2"/>
    <x v="0"/>
    <x v="0"/>
    <x v="41268"/>
    <d v="2022-05-17T16:33:45"/>
    <x v="2"/>
    <x v="0"/>
  </r>
  <r>
    <n v="1051065"/>
    <s v="004 - KANO MAIN BRANCH"/>
    <s v="HAMZA FATIMA IBRAHIM"/>
    <s v="SalaryPlus_CAT A_Top Up"/>
    <x v="1"/>
    <x v="0"/>
    <x v="0"/>
    <x v="41268"/>
    <d v="2022-05-17T16:33:00"/>
    <x v="1"/>
    <x v="1"/>
  </r>
  <r>
    <n v="1050994"/>
    <s v="122 - OJOO BRANCH"/>
    <s v="AGHANENU KINGSLEY"/>
    <s v="CP_SalaryPlus_CAT A_Fresh Loan"/>
    <x v="0"/>
    <x v="0"/>
    <x v="0"/>
    <x v="41269"/>
    <d v="2022-05-17T16:32:56"/>
    <x v="0"/>
    <x v="0"/>
  </r>
  <r>
    <n v="1051001"/>
    <s v="063 - IKOT EKPENE I BRANCH"/>
    <s v="AKPAN GRACE EDET"/>
    <s v="VISA Unsecured Credit Card Scheme Borrower CAT B"/>
    <x v="2"/>
    <x v="0"/>
    <x v="0"/>
    <x v="41270"/>
    <d v="2022-05-17T16:32:34"/>
    <x v="2"/>
    <x v="0"/>
  </r>
  <r>
    <n v="1051007"/>
    <s v="128 - ZARIA 1 BRANCH"/>
    <s v="ABDU BALA"/>
    <s v="CP_SalaryPlus_CAT C_Top Up"/>
    <x v="0"/>
    <x v="0"/>
    <x v="0"/>
    <x v="41271"/>
    <d v="2022-05-17T16:32:26"/>
    <x v="0"/>
    <x v="2"/>
  </r>
  <r>
    <n v="1049863"/>
    <s v="185 - ABUJA AREA 7 BRANCH"/>
    <s v="AGBA AUSTEN OGOREGBU"/>
    <s v="SalaryPlus_CAT A_Top Up"/>
    <x v="1"/>
    <x v="0"/>
    <x v="0"/>
    <x v="41272"/>
    <d v="2022-05-17T16:32:14"/>
    <x v="1"/>
    <x v="2"/>
  </r>
  <r>
    <n v="1051005"/>
    <s v="107 - KETU BRANCH"/>
    <s v="FABIYI OLATUNJI TAYO"/>
    <s v="SalaryPlus_CAT A_Top Up"/>
    <x v="0"/>
    <x v="0"/>
    <x v="0"/>
    <x v="41273"/>
    <d v="2022-05-17T16:31:33"/>
    <x v="0"/>
    <x v="1"/>
  </r>
  <r>
    <n v="1050972"/>
    <s v="192 - BAUCHI JOS ROAD"/>
    <s v="ABDULRAHAMAN ALI"/>
    <s v="SalaryPlus_CAT A_Top Up"/>
    <x v="1"/>
    <x v="0"/>
    <x v="0"/>
    <x v="41274"/>
    <d v="2022-05-17T16:31:26"/>
    <x v="1"/>
    <x v="2"/>
  </r>
  <r>
    <n v="1051013"/>
    <s v="202 - LAFIA II BRANCH"/>
    <s v="BELLO YUNUSA BASHIR"/>
    <s v="CP_SalaryPlus_CAT A_Fresh Loan"/>
    <x v="1"/>
    <x v="0"/>
    <x v="0"/>
    <x v="41275"/>
    <d v="2022-05-17T16:31:12"/>
    <x v="1"/>
    <x v="0"/>
  </r>
  <r>
    <n v="1050104"/>
    <s v="008 - WARRI  I BRANCH"/>
    <s v="NSIKAN OKON"/>
    <s v="CP_SalaryPlus_CAT A_Fresh Loan"/>
    <x v="1"/>
    <x v="0"/>
    <x v="0"/>
    <x v="41276"/>
    <d v="2022-05-17T16:30:39"/>
    <x v="1"/>
    <x v="0"/>
  </r>
  <r>
    <n v="1051008"/>
    <s v="121 - MURTALA MOHAMMED ROAD  BRANCH"/>
    <s v="BABATUNDE BAYODE"/>
    <s v="SalaryPlus_CAT A_Top Up"/>
    <x v="2"/>
    <x v="0"/>
    <x v="0"/>
    <x v="41277"/>
    <d v="2022-05-17T16:30:17"/>
    <x v="2"/>
    <x v="2"/>
  </r>
  <r>
    <n v="1050993"/>
    <s v="063 - IKOT EKPENE I BRANCH"/>
    <s v="SAMUEL ANYANIME UDO"/>
    <s v="CP_SalaryPlus_CAT B_Top Up"/>
    <x v="2"/>
    <x v="0"/>
    <x v="0"/>
    <x v="41278"/>
    <d v="2022-05-17T16:29:19"/>
    <x v="2"/>
    <x v="1"/>
  </r>
  <r>
    <n v="1051098"/>
    <s v="202 - LAFIA II BRANCH"/>
    <s v="OKPEDE KANDE"/>
    <s v="VISA Unsecured Credit Card Scheme Borrower CAT B"/>
    <x v="1"/>
    <x v="0"/>
    <x v="0"/>
    <x v="41279"/>
    <d v="2022-05-17T16:29:18"/>
    <x v="1"/>
    <x v="0"/>
  </r>
  <r>
    <n v="1050367"/>
    <s v="185 - ABUJA AREA 7 BRANCH"/>
    <s v="ELUWA AHAMEFULE"/>
    <s v="PREMIUM SALARY PLUS (ALL IN RATE)"/>
    <x v="2"/>
    <x v="0"/>
    <x v="0"/>
    <x v="41280"/>
    <d v="2022-05-17T16:28:48"/>
    <x v="2"/>
    <x v="0"/>
  </r>
  <r>
    <n v="1050527"/>
    <s v="088 - BRITISH AMERICAN JUNCTION JOS"/>
    <s v="SULEIMAN DALHATU ALIYU"/>
    <s v="CP_SalaryPlus_CAT C_Fresh Loan"/>
    <x v="1"/>
    <x v="0"/>
    <x v="0"/>
    <x v="41281"/>
    <d v="2022-05-17T16:28:27"/>
    <x v="1"/>
    <x v="0"/>
  </r>
  <r>
    <n v="1049001"/>
    <s v="221 - SABON TASHA KEFFI BRANCH"/>
    <s v="SANI MOHD ALIYU"/>
    <s v="VISA Unsecured Credit Card Scheme Borrower CAT B"/>
    <x v="0"/>
    <x v="0"/>
    <x v="0"/>
    <x v="41282"/>
    <d v="2022-05-17T16:28:23"/>
    <x v="0"/>
    <x v="0"/>
  </r>
  <r>
    <n v="1050784"/>
    <s v="157 - MOBOLAJI BANK ANTHONY BRANCH"/>
    <s v="ISEWEDE VINCENT"/>
    <s v="CP_SalaryPlus_CAT A_Fresh Loan_Conss"/>
    <x v="0"/>
    <x v="0"/>
    <x v="0"/>
    <x v="41283"/>
    <d v="2022-05-17T16:27:55"/>
    <x v="0"/>
    <x v="0"/>
  </r>
  <r>
    <n v="1050965"/>
    <s v="125 - GUSAU 1 BRANCH"/>
    <s v="SUFIYANU MUSTAPHA"/>
    <s v="VISA Unsecured Credit Card Scheme Borrower CAT B"/>
    <x v="2"/>
    <x v="0"/>
    <x v="0"/>
    <x v="41284"/>
    <d v="2022-05-17T16:27:10"/>
    <x v="2"/>
    <x v="0"/>
  </r>
  <r>
    <n v="1051038"/>
    <s v="096 - KATSINA I BRANCH"/>
    <s v="LAWAL IBRAHIM KOFAR BAI"/>
    <s v="VISA Unsecured Credit Card Scheme Borrower CAT B"/>
    <x v="2"/>
    <x v="0"/>
    <x v="0"/>
    <x v="41285"/>
    <d v="2022-05-17T16:26:59"/>
    <x v="2"/>
    <x v="0"/>
  </r>
  <r>
    <n v="1051028"/>
    <s v="190 - ABUJA GARKI II BRANCH"/>
    <s v="EMMANUEL RAHILA"/>
    <s v="CP_SalaryPlus_CAT C_Fresh Loan"/>
    <x v="2"/>
    <x v="0"/>
    <x v="0"/>
    <x v="41286"/>
    <d v="2022-05-17T16:26:12"/>
    <x v="2"/>
    <x v="0"/>
  </r>
  <r>
    <n v="1051006"/>
    <s v="092 - GOMBE 1 BRANCH"/>
    <s v="SAMARI KEFAS"/>
    <s v="CP_SalaryPlus_CAT B_Fresh Loan"/>
    <x v="2"/>
    <x v="0"/>
    <x v="0"/>
    <x v="41287"/>
    <d v="2022-05-17T16:26:02"/>
    <x v="2"/>
    <x v="0"/>
  </r>
  <r>
    <n v="1050522"/>
    <s v="199 - KANO 40 MM WAY  BRANCH"/>
    <s v="BELLO SALISU"/>
    <s v="CP_SalaryPlus_CAT B_Top Up"/>
    <x v="0"/>
    <x v="0"/>
    <x v="0"/>
    <x v="41288"/>
    <d v="2022-05-17T16:25:55"/>
    <x v="0"/>
    <x v="1"/>
  </r>
  <r>
    <n v="1050829"/>
    <s v="252 - AZIKIWE BRANCH"/>
    <s v="TYEM NANJUL"/>
    <s v="CP_SalaryPlus_CAT A_Fresh Loan"/>
    <x v="2"/>
    <x v="0"/>
    <x v="0"/>
    <x v="41289"/>
    <d v="2022-05-17T16:25:42"/>
    <x v="2"/>
    <x v="0"/>
  </r>
  <r>
    <n v="1051015"/>
    <s v="121 - MURTALA MOHAMMED ROAD  BRANCH"/>
    <s v="NAJARE HARUNA"/>
    <s v="SalaryPlus_CAT A_Top Up"/>
    <x v="1"/>
    <x v="0"/>
    <x v="0"/>
    <x v="41290"/>
    <d v="2022-05-17T16:25:27"/>
    <x v="1"/>
    <x v="1"/>
  </r>
  <r>
    <n v="1050497"/>
    <s v="158 - IKEJA LOCAL AIRPORT BRANCH"/>
    <s v="GARBA HAMISU ABDULLAHI"/>
    <s v="CP_SalaryPlus_CAT A_Fresh Loan"/>
    <x v="0"/>
    <x v="0"/>
    <x v="0"/>
    <x v="41291"/>
    <d v="2022-05-17T16:25:23"/>
    <x v="0"/>
    <x v="0"/>
  </r>
  <r>
    <n v="1050871"/>
    <s v="203 - MURTALA MOHAMMED WAY JOS BRANCH"/>
    <s v="CHADO MOHAMMED"/>
    <s v="VISA Unsecured Credit Card Scheme Borrower CAT A"/>
    <x v="2"/>
    <x v="0"/>
    <x v="0"/>
    <x v="41292"/>
    <d v="2022-05-17T16:25:03"/>
    <x v="2"/>
    <x v="1"/>
  </r>
  <r>
    <n v="1050982"/>
    <s v="102 - LOKOJA 1 BRANCH"/>
    <s v="OLATIMILEHIN COMFORT BUNMI"/>
    <s v="CP_SalaryPlus_CAT A_Fresh Loan"/>
    <x v="2"/>
    <x v="0"/>
    <x v="0"/>
    <x v="41293"/>
    <d v="2022-05-17T16:25:01"/>
    <x v="2"/>
    <x v="1"/>
  </r>
  <r>
    <n v="1050195"/>
    <s v="086 - UGBOWO BRANCH"/>
    <s v="SOLOMON JOSEPH OKHIUE"/>
    <s v="VISA Unsecured Credit Card Scheme Borrower CAT A"/>
    <x v="0"/>
    <x v="0"/>
    <x v="0"/>
    <x v="41294"/>
    <d v="2022-05-17T16:24:52"/>
    <x v="0"/>
    <x v="0"/>
  </r>
  <r>
    <n v="1050433"/>
    <s v="101 - DUTSE 1 BRANCH"/>
    <s v="MAIGARI MUTARI"/>
    <s v="VISA Unsecured Credit Card Scheme Borrower CAT B"/>
    <x v="2"/>
    <x v="0"/>
    <x v="0"/>
    <x v="41295"/>
    <d v="2022-05-17T16:24:52"/>
    <x v="2"/>
    <x v="1"/>
  </r>
  <r>
    <n v="1050848"/>
    <s v="232 - SULEJA BRANCH"/>
    <s v="ALBERT FRANCIS DAUDA"/>
    <s v="CP_SalaryPlus_CAT C_Fresh Loan"/>
    <x v="2"/>
    <x v="0"/>
    <x v="0"/>
    <x v="41296"/>
    <d v="2022-05-17T16:24:48"/>
    <x v="2"/>
    <x v="0"/>
  </r>
  <r>
    <n v="1049732"/>
    <s v="199 - KANO 40 MM WAY  BRANCH"/>
    <s v="LAWAN SANI"/>
    <s v="CP_SalaryPlus_CAT B_Top Up"/>
    <x v="1"/>
    <x v="0"/>
    <x v="0"/>
    <x v="41297"/>
    <d v="2022-05-17T16:24:41"/>
    <x v="1"/>
    <x v="2"/>
  </r>
  <r>
    <n v="1050668"/>
    <s v="209 - KACHIA POLICE BRANCH BRANCH"/>
    <s v="ALIYU ABDULLAHI"/>
    <s v="CP_SalaryPlus_CAT A_Fresh Loan"/>
    <x v="1"/>
    <x v="0"/>
    <x v="0"/>
    <x v="41297"/>
    <d v="2022-05-17T16:24:35"/>
    <x v="1"/>
    <x v="0"/>
  </r>
  <r>
    <n v="1050452"/>
    <s v="203 - MURTALA MOHAMMED WAY JOS BRANCH"/>
    <s v="NYAM MONICA CHRISTOPHER"/>
    <s v="SalaryPlus_CAT A_Top Up"/>
    <x v="0"/>
    <x v="0"/>
    <x v="0"/>
    <x v="41298"/>
    <d v="2022-05-17T16:24:18"/>
    <x v="0"/>
    <x v="2"/>
  </r>
  <r>
    <n v="1050946"/>
    <s v="111 - ABUJA WUSE II BRANCH"/>
    <s v="JOSEPH SUCCESS"/>
    <s v="SalaryPlus_CAT A_Top Up"/>
    <x v="0"/>
    <x v="0"/>
    <x v="0"/>
    <x v="41299"/>
    <d v="2022-05-17T16:23:25"/>
    <x v="0"/>
    <x v="2"/>
  </r>
  <r>
    <n v="1050497"/>
    <s v="158 - IKEJA LOCAL AIRPORT BRANCH"/>
    <s v="GARBA HAMISU ABDULLAHI"/>
    <s v="CP_SalaryPlus_CAT A_Fresh Loan"/>
    <x v="2"/>
    <x v="0"/>
    <x v="0"/>
    <x v="41300"/>
    <d v="2022-05-17T16:23:15"/>
    <x v="2"/>
    <x v="0"/>
  </r>
  <r>
    <n v="1050883"/>
    <s v="024 - SAGAMU BRANCH"/>
    <s v="ADEWOLE FUNMILAYO OLAWALE"/>
    <s v="VISA Unsecured Credit Card Scheme Borrower CAT C"/>
    <x v="0"/>
    <x v="0"/>
    <x v="0"/>
    <x v="41301"/>
    <d v="2022-05-17T16:22:35"/>
    <x v="0"/>
    <x v="1"/>
  </r>
  <r>
    <n v="1050627"/>
    <s v="028 - UYO ABAK ROAD BRANCH"/>
    <s v="IFREKEABASI EDET"/>
    <s v="CP_SalaryPlus_CAT A_Top Up"/>
    <x v="2"/>
    <x v="0"/>
    <x v="0"/>
    <x v="41302"/>
    <d v="2022-05-17T16:22:11"/>
    <x v="2"/>
    <x v="2"/>
  </r>
  <r>
    <n v="1050950"/>
    <s v="256 - PH ABA ROAD 2"/>
    <s v="IHEANACHO VICTORIA UCHECHI"/>
    <s v="PREMIUM SALARY PLUS (ALL IN RATE)"/>
    <x v="1"/>
    <x v="0"/>
    <x v="0"/>
    <x v="41303"/>
    <d v="2022-05-17T16:22:00"/>
    <x v="1"/>
    <x v="0"/>
  </r>
  <r>
    <n v="1051070"/>
    <s v="037 - IDUMOTA BRANCH"/>
    <s v="OGUNTOLA SESAN"/>
    <s v="CP_SalaryPlus_CAT A_Top Up"/>
    <x v="2"/>
    <x v="0"/>
    <x v="0"/>
    <x v="41304"/>
    <d v="2022-05-17T16:22:00"/>
    <x v="2"/>
    <x v="2"/>
  </r>
  <r>
    <n v="1050396"/>
    <s v="102 - LOKOJA 1 BRANCH"/>
    <s v="MOMOH ZAINAB IDOWU"/>
    <s v="CP_SalaryPlus_CAT B_Fresh Loan"/>
    <x v="2"/>
    <x v="0"/>
    <x v="0"/>
    <x v="41305"/>
    <d v="2022-05-17T16:21:27"/>
    <x v="2"/>
    <x v="1"/>
  </r>
  <r>
    <n v="1050843"/>
    <s v="232 - SULEJA BRANCH"/>
    <s v="DIKO JAMES"/>
    <s v="CP_SalaryPlus_CAT C_Fresh Loan"/>
    <x v="0"/>
    <x v="0"/>
    <x v="0"/>
    <x v="41306"/>
    <d v="2022-05-17T16:21:21"/>
    <x v="0"/>
    <x v="0"/>
  </r>
  <r>
    <n v="1050993"/>
    <s v="063 - IKOT EKPENE I BRANCH"/>
    <s v="SAMUEL ANYANIME UDO"/>
    <s v="CP_SalaryPlus_CAT B_Top Up"/>
    <x v="1"/>
    <x v="0"/>
    <x v="0"/>
    <x v="41306"/>
    <d v="2022-05-17T16:20:54"/>
    <x v="1"/>
    <x v="1"/>
  </r>
  <r>
    <n v="1050999"/>
    <s v="107 - KETU BRANCH"/>
    <s v="ADEBESO OLUWASEYI ADETOLA"/>
    <s v="SalaryPlus_CAT A_Top Up"/>
    <x v="2"/>
    <x v="0"/>
    <x v="0"/>
    <x v="41307"/>
    <d v="2022-05-17T16:20:54"/>
    <x v="2"/>
    <x v="2"/>
  </r>
  <r>
    <n v="1050965"/>
    <s v="125 - GUSAU 1 BRANCH"/>
    <s v="SUFIYANU MUSTAPHA"/>
    <s v="VISA Unsecured Credit Card Scheme Borrower CAT B"/>
    <x v="1"/>
    <x v="0"/>
    <x v="0"/>
    <x v="41308"/>
    <d v="2022-05-17T16:20:53"/>
    <x v="1"/>
    <x v="0"/>
  </r>
  <r>
    <n v="1051024"/>
    <s v="142 - WHARF RD BRANCH"/>
    <s v="BABANIYI ADEYEMI SOLOMON"/>
    <s v="CP_SalaryPlus_CAT A_Fresh Loan"/>
    <x v="0"/>
    <x v="0"/>
    <x v="0"/>
    <x v="41309"/>
    <d v="2022-05-17T16:20:45"/>
    <x v="0"/>
    <x v="0"/>
  </r>
  <r>
    <n v="1051106"/>
    <s v="210 - YAKUBU GOWON WAY KADUNA BRANCH"/>
    <s v="RIGACHIKUN ALIYU UMAR"/>
    <s v="VISA Unsecured Credit Card Scheme Borrower CAT A"/>
    <x v="0"/>
    <x v="0"/>
    <x v="0"/>
    <x v="41309"/>
    <d v="2022-05-17T16:20:38"/>
    <x v="0"/>
    <x v="0"/>
  </r>
  <r>
    <n v="1051106"/>
    <s v="210 - YAKUBU GOWON WAY KADUNA BRANCH"/>
    <s v="RIGACHIKUN ALIYU UMAR"/>
    <s v="VISA Unsecured Credit Card Scheme Borrower CAT A"/>
    <x v="2"/>
    <x v="0"/>
    <x v="0"/>
    <x v="41310"/>
    <d v="2022-05-17T16:20:35"/>
    <x v="2"/>
    <x v="0"/>
  </r>
  <r>
    <n v="1049641"/>
    <s v="092 - GOMBE 1 BRANCH"/>
    <s v="DANFILIYA YUNANA"/>
    <s v="CP_SalaryPlus_CAT A_Top Up"/>
    <x v="2"/>
    <x v="0"/>
    <x v="0"/>
    <x v="41311"/>
    <d v="2022-05-17T16:20:33"/>
    <x v="2"/>
    <x v="2"/>
  </r>
  <r>
    <n v="1050292"/>
    <s v="203 - MURTALA MOHAMMED WAY JOS BRANCH"/>
    <s v="DAZONG RHODA"/>
    <s v="VISA Unsecured Credit Card Scheme Borrower CAT C"/>
    <x v="1"/>
    <x v="0"/>
    <x v="0"/>
    <x v="41312"/>
    <d v="2022-05-17T16:20:19"/>
    <x v="1"/>
    <x v="1"/>
  </r>
  <r>
    <n v="1050886"/>
    <s v="130 - ASHAKA BRANCH"/>
    <s v="YAKUBU YAHAYA"/>
    <s v="CP_SalaryPlus_CAT C_Fresh Loan"/>
    <x v="2"/>
    <x v="0"/>
    <x v="0"/>
    <x v="41313"/>
    <d v="2022-05-17T16:19:35"/>
    <x v="2"/>
    <x v="1"/>
  </r>
  <r>
    <n v="1050404"/>
    <s v="058 - BODIJA BRANCH"/>
    <s v="ADEJOH AYISETU"/>
    <s v="CP_SalaryPlus_CAT A_Top Up"/>
    <x v="0"/>
    <x v="0"/>
    <x v="0"/>
    <x v="41314"/>
    <d v="2022-05-17T16:19:35"/>
    <x v="0"/>
    <x v="1"/>
  </r>
  <r>
    <n v="1049962"/>
    <s v="086 - UGBOWO BRANCH"/>
    <s v="UKPE EMMANUEL ENO"/>
    <s v="CP_SalaryPlus_CAT A_Fresh Loan"/>
    <x v="2"/>
    <x v="0"/>
    <x v="0"/>
    <x v="41315"/>
    <d v="2022-05-17T16:19:31"/>
    <x v="2"/>
    <x v="0"/>
  </r>
  <r>
    <n v="1050452"/>
    <s v="203 - MURTALA MOHAMMED WAY JOS BRANCH"/>
    <s v="NYAM MONICA CHRISTOPHER"/>
    <s v="SalaryPlus_CAT A_Top Up"/>
    <x v="2"/>
    <x v="0"/>
    <x v="0"/>
    <x v="41316"/>
    <d v="2022-05-17T16:18:51"/>
    <x v="2"/>
    <x v="2"/>
  </r>
  <r>
    <n v="1050829"/>
    <s v="252 - AZIKIWE BRANCH"/>
    <s v="TYEM NANJUL"/>
    <s v="CP_SalaryPlus_CAT A_Fresh Loan"/>
    <x v="1"/>
    <x v="0"/>
    <x v="0"/>
    <x v="41316"/>
    <d v="2022-05-17T16:18:40"/>
    <x v="1"/>
    <x v="0"/>
  </r>
  <r>
    <n v="1050845"/>
    <s v="058 - BODIJA BRANCH"/>
    <s v="ADEKUNLE YETUNDE EUNICE"/>
    <s v="CP_SalaryPlus_CAT B_Top Up"/>
    <x v="0"/>
    <x v="0"/>
    <x v="0"/>
    <x v="41317"/>
    <d v="2022-05-17T16:18:37"/>
    <x v="0"/>
    <x v="2"/>
  </r>
  <r>
    <n v="1050056"/>
    <s v="092 - GOMBE 1 BRANCH"/>
    <s v="KAWULE ABBAS ."/>
    <s v="CP_SalaryPlus_CAT C_Fresh Loan"/>
    <x v="0"/>
    <x v="0"/>
    <x v="0"/>
    <x v="41318"/>
    <d v="2022-05-17T16:18:26"/>
    <x v="0"/>
    <x v="0"/>
  </r>
  <r>
    <n v="1050785"/>
    <s v="101 - DUTSE 1 BRANCH"/>
    <s v="KABIRU ISAH"/>
    <s v="VISA Unsecured Credit Card Scheme Borrower CAT B"/>
    <x v="0"/>
    <x v="0"/>
    <x v="0"/>
    <x v="41319"/>
    <d v="2022-05-17T16:18:18"/>
    <x v="0"/>
    <x v="0"/>
  </r>
  <r>
    <n v="1050863"/>
    <s v="203 - MURTALA MOHAMMED WAY JOS BRANCH"/>
    <s v="DANLAMI MUNKAILA LAME"/>
    <s v="VISA Unsecured Credit Card Scheme Borrower CAT C"/>
    <x v="2"/>
    <x v="0"/>
    <x v="0"/>
    <x v="41320"/>
    <d v="2022-05-17T16:18:03"/>
    <x v="2"/>
    <x v="0"/>
  </r>
  <r>
    <n v="1050670"/>
    <s v="122 - OJOO BRANCH"/>
    <s v="OYETUNJI ADEOYE OLUKUNLE"/>
    <s v="CP_SalaryPlus_CAT B_Top Up"/>
    <x v="0"/>
    <x v="0"/>
    <x v="0"/>
    <x v="41321"/>
    <d v="2022-05-17T16:17:52"/>
    <x v="0"/>
    <x v="1"/>
  </r>
  <r>
    <n v="1050433"/>
    <s v="101 - DUTSE 1 BRANCH"/>
    <s v="MAIGARI MUTARI"/>
    <s v="VISA Unsecured Credit Card Scheme Borrower CAT B"/>
    <x v="1"/>
    <x v="0"/>
    <x v="0"/>
    <x v="41322"/>
    <d v="2022-05-17T16:17:35"/>
    <x v="1"/>
    <x v="1"/>
  </r>
  <r>
    <n v="1049445"/>
    <s v="198 - ALI AKILU ROAD KADUNA BRANCH"/>
    <s v="UMAR MUSA"/>
    <s v="EDU_LOAN_FRESH_CAT A"/>
    <x v="0"/>
    <x v="0"/>
    <x v="0"/>
    <x v="41323"/>
    <d v="2022-05-17T16:17:23"/>
    <x v="0"/>
    <x v="0"/>
  </r>
  <r>
    <n v="1049655"/>
    <s v="115 - AGBARA BRANCH"/>
    <s v="JACKSON RAYMOND IGBUAN"/>
    <s v="CP_SalaryPlus_CAT A_Fresh Loan"/>
    <x v="2"/>
    <x v="0"/>
    <x v="0"/>
    <x v="41324"/>
    <d v="2022-05-17T16:17:20"/>
    <x v="2"/>
    <x v="0"/>
  </r>
  <r>
    <n v="1051028"/>
    <s v="190 - ABUJA GARKI II BRANCH"/>
    <s v="EMMANUEL RAHILA"/>
    <s v="CP_SalaryPlus_CAT C_Fresh Loan"/>
    <x v="1"/>
    <x v="0"/>
    <x v="0"/>
    <x v="41325"/>
    <d v="2022-05-17T16:17:01"/>
    <x v="1"/>
    <x v="0"/>
  </r>
  <r>
    <n v="1051005"/>
    <s v="107 - KETU BRANCH"/>
    <s v="FABIYI OLATUNJI TAYO"/>
    <s v="SalaryPlus_CAT A_Top Up"/>
    <x v="2"/>
    <x v="0"/>
    <x v="0"/>
    <x v="41326"/>
    <d v="2022-05-17T16:16:44"/>
    <x v="2"/>
    <x v="1"/>
  </r>
  <r>
    <n v="1051031"/>
    <s v="004 - KANO MAIN BRANCH"/>
    <s v="AHMAD SALISU SALISU"/>
    <s v="CP_SalaryPlus_CAT B_Fresh Loan"/>
    <x v="2"/>
    <x v="0"/>
    <x v="0"/>
    <x v="41327"/>
    <d v="2022-05-17T16:16:20"/>
    <x v="2"/>
    <x v="0"/>
  </r>
  <r>
    <n v="1050069"/>
    <s v="128 - ZARIA 1 BRANCH"/>
    <s v="UGBE BENJAMIN"/>
    <s v="VISA Unsecured Credit Card Scheme Borrower CAT A"/>
    <x v="2"/>
    <x v="0"/>
    <x v="0"/>
    <x v="41328"/>
    <d v="2022-05-17T16:15:54"/>
    <x v="2"/>
    <x v="0"/>
  </r>
  <r>
    <n v="1051000"/>
    <s v="116 - JALINGO BRANCH"/>
    <s v="HUSSAINI BABA"/>
    <s v="CP_SalaryPlus_CAT A_Top Up_Conss"/>
    <x v="1"/>
    <x v="0"/>
    <x v="0"/>
    <x v="41329"/>
    <d v="2022-05-17T16:15:52"/>
    <x v="1"/>
    <x v="2"/>
  </r>
  <r>
    <n v="1050743"/>
    <s v="024 - SAGAMU BRANCH"/>
    <s v="SONUGA SAMSON BABATUNDE"/>
    <s v="VISA Unsecured Credit Card Scheme Borrower CAT B"/>
    <x v="0"/>
    <x v="0"/>
    <x v="0"/>
    <x v="41330"/>
    <d v="2022-05-17T16:15:37"/>
    <x v="0"/>
    <x v="1"/>
  </r>
  <r>
    <n v="1050818"/>
    <s v="191 - AZARE BRANCH"/>
    <s v="SANI MOHAMMED MOHAMMED"/>
    <s v="VISA Unsecured Credit Card Scheme Borrower CAT C"/>
    <x v="0"/>
    <x v="0"/>
    <x v="0"/>
    <x v="41331"/>
    <d v="2022-05-17T16:15:01"/>
    <x v="0"/>
    <x v="0"/>
  </r>
  <r>
    <n v="1050743"/>
    <s v="024 - SAGAMU BRANCH"/>
    <s v="SONUGA SAMSON BABATUNDE"/>
    <s v="VISA Unsecured Credit Card Scheme Borrower CAT B"/>
    <x v="2"/>
    <x v="0"/>
    <x v="0"/>
    <x v="41332"/>
    <d v="2022-05-17T16:14:45"/>
    <x v="2"/>
    <x v="1"/>
  </r>
  <r>
    <n v="1049840"/>
    <s v="165 - LADIPO BRANCH"/>
    <s v="OSARO WILLIAMS"/>
    <s v="CP_SalaryPlus_CAT A_Top Up_Conss"/>
    <x v="0"/>
    <x v="0"/>
    <x v="0"/>
    <x v="41333"/>
    <d v="2022-05-17T16:14:22"/>
    <x v="0"/>
    <x v="1"/>
  </r>
  <r>
    <n v="1050485"/>
    <s v="044 - ABUJA AREA 8 BRANCH"/>
    <s v="HARUNA BALA"/>
    <s v="SalaryPlus_CAT A_Fresh Loan"/>
    <x v="1"/>
    <x v="0"/>
    <x v="0"/>
    <x v="41334"/>
    <d v="2022-05-17T16:14:18"/>
    <x v="1"/>
    <x v="1"/>
  </r>
  <r>
    <n v="1050784"/>
    <s v="157 - MOBOLAJI BANK ANTHONY BRANCH"/>
    <s v="ISEWEDE VINCENT"/>
    <s v="CP_SalaryPlus_CAT A_Fresh Loan_Conss"/>
    <x v="2"/>
    <x v="0"/>
    <x v="0"/>
    <x v="41335"/>
    <d v="2022-05-17T16:13:58"/>
    <x v="2"/>
    <x v="0"/>
  </r>
  <r>
    <n v="1050998"/>
    <s v="063 - IKOT EKPENE I BRANCH"/>
    <s v="MBOHO NSE UDOUDO"/>
    <s v="VISA Unsecured Credit Card Scheme Borrower CAT B"/>
    <x v="0"/>
    <x v="0"/>
    <x v="0"/>
    <x v="41336"/>
    <d v="2022-05-17T16:13:35"/>
    <x v="0"/>
    <x v="0"/>
  </r>
  <r>
    <n v="1049668"/>
    <s v="088 - BRITISH AMERICAN JUNCTION JOS"/>
    <s v="MICHAEL HEZEKIAH"/>
    <s v="Salary Plus (Staff)-EQI"/>
    <x v="1"/>
    <x v="0"/>
    <x v="0"/>
    <x v="41337"/>
    <d v="2022-05-17T16:13:13"/>
    <x v="1"/>
    <x v="0"/>
  </r>
  <r>
    <n v="1051014"/>
    <s v="061 - IKORODU BRANCH"/>
    <s v="OLUGBUSI ABIOLA ADEBISI"/>
    <s v="SalaryPlus_CAT A_Fresh Loan"/>
    <x v="0"/>
    <x v="0"/>
    <x v="0"/>
    <x v="41338"/>
    <d v="2022-05-17T16:12:52"/>
    <x v="0"/>
    <x v="0"/>
  </r>
  <r>
    <n v="1049352"/>
    <s v="203 - MURTALA MOHAMMED WAY JOS BRANCH"/>
    <s v="PETER GABRIEL UMARU"/>
    <s v="SalaryPlus_CAT B_Top Up"/>
    <x v="0"/>
    <x v="0"/>
    <x v="0"/>
    <x v="41339"/>
    <d v="2022-05-17T16:12:30"/>
    <x v="0"/>
    <x v="2"/>
  </r>
  <r>
    <n v="1050627"/>
    <s v="028 - UYO ABAK ROAD BRANCH"/>
    <s v="IFREKEABASI EDET"/>
    <s v="CP_SalaryPlus_CAT A_Top Up"/>
    <x v="1"/>
    <x v="0"/>
    <x v="0"/>
    <x v="41340"/>
    <d v="2022-05-17T16:12:07"/>
    <x v="1"/>
    <x v="2"/>
  </r>
  <r>
    <n v="1050282"/>
    <s v="203 - MURTALA MOHAMMED WAY JOS BRANCH"/>
    <s v="APAT LUKA KANGULU"/>
    <s v="VISA Unsecured Credit Card Scheme Borrower CAT C"/>
    <x v="1"/>
    <x v="0"/>
    <x v="0"/>
    <x v="41341"/>
    <d v="2022-05-17T16:12:02"/>
    <x v="1"/>
    <x v="1"/>
  </r>
  <r>
    <n v="1049936"/>
    <s v="275 - RUMUOKORO BRANCH"/>
    <s v="OLEWEH EMEKA MICHAEL"/>
    <s v="Salary Plus (Staff)-EQI Top Up"/>
    <x v="0"/>
    <x v="0"/>
    <x v="0"/>
    <x v="41342"/>
    <d v="2022-05-17T16:12:01"/>
    <x v="0"/>
    <x v="1"/>
  </r>
  <r>
    <n v="1050871"/>
    <s v="203 - MURTALA MOHAMMED WAY JOS BRANCH"/>
    <s v="CHADO MOHAMMED"/>
    <s v="VISA Unsecured Credit Card Scheme Borrower CAT A"/>
    <x v="1"/>
    <x v="0"/>
    <x v="0"/>
    <x v="41343"/>
    <d v="2022-05-17T16:11:24"/>
    <x v="1"/>
    <x v="1"/>
  </r>
  <r>
    <n v="1051030"/>
    <s v="128 - ZARIA 1 BRANCH"/>
    <s v="MADAKI JOSHUA"/>
    <s v="CP_SalaryPlus_CAT A_Fresh Loan"/>
    <x v="2"/>
    <x v="0"/>
    <x v="0"/>
    <x v="41344"/>
    <d v="2022-05-17T16:11:20"/>
    <x v="2"/>
    <x v="1"/>
  </r>
  <r>
    <n v="1050452"/>
    <s v="203 - MURTALA MOHAMMED WAY JOS BRANCH"/>
    <s v="NYAM MONICA CHRISTOPHER"/>
    <s v="SalaryPlus_CAT A_Top Up"/>
    <x v="1"/>
    <x v="0"/>
    <x v="0"/>
    <x v="41345"/>
    <d v="2022-05-17T16:11:17"/>
    <x v="1"/>
    <x v="2"/>
  </r>
  <r>
    <n v="1051070"/>
    <s v="037 - IDUMOTA BRANCH"/>
    <s v="OGUNTOLA SESAN"/>
    <s v="CP_SalaryPlus_CAT A_Top Up"/>
    <x v="1"/>
    <x v="0"/>
    <x v="0"/>
    <x v="41346"/>
    <d v="2022-05-17T16:10:39"/>
    <x v="1"/>
    <x v="2"/>
  </r>
  <r>
    <n v="1050937"/>
    <s v="080 - MAIDUGURI I BRANCH"/>
    <s v="YAU USMAN"/>
    <s v="VISA Unsecured Credit Card Scheme Borrower CAT A"/>
    <x v="0"/>
    <x v="0"/>
    <x v="0"/>
    <x v="41347"/>
    <d v="2022-05-17T16:09:45"/>
    <x v="0"/>
    <x v="0"/>
  </r>
  <r>
    <n v="1051001"/>
    <s v="063 - IKOT EKPENE I BRANCH"/>
    <s v="AKPAN GRACE EDET"/>
    <s v="VISA Unsecured Credit Card Scheme Borrower CAT B"/>
    <x v="1"/>
    <x v="0"/>
    <x v="0"/>
    <x v="41348"/>
    <d v="2022-05-17T16:09:38"/>
    <x v="1"/>
    <x v="0"/>
  </r>
  <r>
    <n v="1049388"/>
    <s v="101 - DUTSE 1 BRANCH"/>
    <s v="IBRAHIM ZILAIHATU"/>
    <s v="SalaryPlus_CAT B_Top Up"/>
    <x v="0"/>
    <x v="0"/>
    <x v="0"/>
    <x v="41349"/>
    <d v="2022-05-17T16:08:59"/>
    <x v="0"/>
    <x v="2"/>
  </r>
  <r>
    <n v="1051046"/>
    <s v="130 - ASHAKA BRANCH"/>
    <s v="HARUNA ABDULAZIZ"/>
    <s v="VISA Unsecured Credit Card Scheme Borrower CAT C"/>
    <x v="1"/>
    <x v="0"/>
    <x v="0"/>
    <x v="41350"/>
    <d v="2022-05-17T16:08:58"/>
    <x v="1"/>
    <x v="0"/>
  </r>
  <r>
    <n v="1050982"/>
    <s v="102 - LOKOJA 1 BRANCH"/>
    <s v="OLATIMILEHIN COMFORT BUNMI"/>
    <s v="CP_SalaryPlus_CAT A_Fresh Loan"/>
    <x v="1"/>
    <x v="0"/>
    <x v="0"/>
    <x v="41351"/>
    <d v="2022-05-17T16:08:57"/>
    <x v="1"/>
    <x v="1"/>
  </r>
  <r>
    <n v="1050705"/>
    <s v="153 - ABDULAZEEZ ATTAH, ILORIN BRANCH"/>
    <s v="IDRIS NASIRU MOHAMMED"/>
    <s v="CP_SalaryPlus_CAT C_Fresh Loan"/>
    <x v="0"/>
    <x v="0"/>
    <x v="0"/>
    <x v="41352"/>
    <d v="2022-05-17T16:08:48"/>
    <x v="0"/>
    <x v="0"/>
  </r>
  <r>
    <n v="1050396"/>
    <s v="102 - LOKOJA 1 BRANCH"/>
    <s v="MOMOH ZAINAB IDOWU"/>
    <s v="CP_SalaryPlus_CAT B_Fresh Loan"/>
    <x v="1"/>
    <x v="0"/>
    <x v="0"/>
    <x v="41353"/>
    <d v="2022-05-17T16:08:32"/>
    <x v="1"/>
    <x v="1"/>
  </r>
  <r>
    <n v="1050818"/>
    <s v="191 - AZARE BRANCH"/>
    <s v="SANI MOHAMMED MOHAMMED"/>
    <s v="VISA Unsecured Credit Card Scheme Borrower CAT C"/>
    <x v="2"/>
    <x v="0"/>
    <x v="0"/>
    <x v="41354"/>
    <d v="2022-05-17T16:08:17"/>
    <x v="2"/>
    <x v="0"/>
  </r>
  <r>
    <n v="1050138"/>
    <s v="275 - RUMUOKORO BRANCH"/>
    <s v="FRANK ESTHER UNWANA"/>
    <s v="SalaryPlus_CAT A_Fresh Loan"/>
    <x v="1"/>
    <x v="0"/>
    <x v="0"/>
    <x v="41355"/>
    <d v="2022-05-17T16:08:05"/>
    <x v="1"/>
    <x v="0"/>
  </r>
  <r>
    <n v="1050999"/>
    <s v="107 - KETU BRANCH"/>
    <s v="ADEBESO OLUWASEYI ADETOLA"/>
    <s v="SalaryPlus_CAT A_Top Up"/>
    <x v="1"/>
    <x v="0"/>
    <x v="0"/>
    <x v="41356"/>
    <d v="2022-05-17T16:08:03"/>
    <x v="1"/>
    <x v="2"/>
  </r>
  <r>
    <n v="1049641"/>
    <s v="092 - GOMBE 1 BRANCH"/>
    <s v="DANFILIYA YUNANA"/>
    <s v="CP_SalaryPlus_CAT A_Top Up"/>
    <x v="1"/>
    <x v="0"/>
    <x v="0"/>
    <x v="41357"/>
    <d v="2022-05-17T16:07:52"/>
    <x v="1"/>
    <x v="2"/>
  </r>
  <r>
    <n v="1050865"/>
    <s v="063 - IKOT EKPENE I BRANCH"/>
    <s v="ANTIA ENO EMMANUEL"/>
    <s v="CP_SalaryPlus_CAT B_Top Up"/>
    <x v="2"/>
    <x v="0"/>
    <x v="0"/>
    <x v="41358"/>
    <d v="2022-05-17T16:07:39"/>
    <x v="2"/>
    <x v="2"/>
  </r>
  <r>
    <n v="1051007"/>
    <s v="128 - ZARIA 1 BRANCH"/>
    <s v="ABDU BALA"/>
    <s v="CP_SalaryPlus_CAT C_Top Up"/>
    <x v="2"/>
    <x v="0"/>
    <x v="0"/>
    <x v="41359"/>
    <d v="2022-05-17T16:07:00"/>
    <x v="2"/>
    <x v="2"/>
  </r>
  <r>
    <n v="1051005"/>
    <s v="107 - KETU BRANCH"/>
    <s v="FABIYI OLATUNJI TAYO"/>
    <s v="SalaryPlus_CAT A_Top Up"/>
    <x v="1"/>
    <x v="0"/>
    <x v="0"/>
    <x v="41360"/>
    <d v="2022-05-17T16:06:54"/>
    <x v="1"/>
    <x v="1"/>
  </r>
  <r>
    <n v="1050098"/>
    <s v="004 - KANO MAIN BRANCH"/>
    <s v="ADAMU DISHI"/>
    <s v="CP_SalaryPlus_CAT A_Fresh Loan"/>
    <x v="0"/>
    <x v="0"/>
    <x v="0"/>
    <x v="41361"/>
    <d v="2022-05-17T16:06:49"/>
    <x v="0"/>
    <x v="0"/>
  </r>
  <r>
    <n v="1051008"/>
    <s v="121 - MURTALA MOHAMMED ROAD  BRANCH"/>
    <s v="BABATUNDE BAYODE"/>
    <s v="SalaryPlus_CAT A_Top Up"/>
    <x v="1"/>
    <x v="0"/>
    <x v="0"/>
    <x v="41362"/>
    <d v="2022-05-17T16:06:43"/>
    <x v="1"/>
    <x v="2"/>
  </r>
  <r>
    <n v="1049840"/>
    <s v="165 - LADIPO BRANCH"/>
    <s v="OSARO WILLIAMS"/>
    <s v="CP_SalaryPlus_CAT A_Top Up_Conss"/>
    <x v="2"/>
    <x v="0"/>
    <x v="0"/>
    <x v="41363"/>
    <d v="2022-05-17T16:06:05"/>
    <x v="2"/>
    <x v="1"/>
  </r>
  <r>
    <n v="1050963"/>
    <s v="200 - KANO IBRAHIM TAIWO BRANCH"/>
    <s v="UMAR ABDU TOFA"/>
    <s v="CP_SalaryPlus_CAT C_Top Up"/>
    <x v="1"/>
    <x v="0"/>
    <x v="0"/>
    <x v="41364"/>
    <d v="2022-05-17T16:06:05"/>
    <x v="1"/>
    <x v="2"/>
  </r>
  <r>
    <n v="1050784"/>
    <s v="157 - MOBOLAJI BANK ANTHONY BRANCH"/>
    <s v="ISEWEDE VINCENT"/>
    <s v="CP_SalaryPlus_CAT A_Fresh Loan_Conss"/>
    <x v="1"/>
    <x v="0"/>
    <x v="0"/>
    <x v="41365"/>
    <d v="2022-05-17T16:05:55"/>
    <x v="1"/>
    <x v="0"/>
  </r>
  <r>
    <n v="1047832"/>
    <s v="055 - KANO BELLO ROAD BRANCH"/>
    <s v="SALE HARUNA"/>
    <s v="CP_SalaryPlus_CAT A_Top Up"/>
    <x v="0"/>
    <x v="0"/>
    <x v="0"/>
    <x v="41366"/>
    <d v="2022-05-17T16:05:54"/>
    <x v="0"/>
    <x v="2"/>
  </r>
  <r>
    <n v="1051036"/>
    <s v="267 - UMUAHIA II BRANCH"/>
    <s v="OKORIE CHUKWUBUIKEM"/>
    <s v="CP_SalaryPlus_CAT A_Fresh Loan"/>
    <x v="2"/>
    <x v="0"/>
    <x v="0"/>
    <x v="41366"/>
    <d v="2022-05-17T16:05:24"/>
    <x v="2"/>
    <x v="0"/>
  </r>
  <r>
    <n v="1051087"/>
    <s v="121 - MURTALA MOHAMMED ROAD  BRANCH"/>
    <s v="OGUNLEYE EBENEZER OLASUNKANMI"/>
    <s v="VISA Unsecured Credit Card Scheme Borrower CAT B"/>
    <x v="0"/>
    <x v="0"/>
    <x v="0"/>
    <x v="41367"/>
    <d v="2022-05-17T16:04:54"/>
    <x v="0"/>
    <x v="0"/>
  </r>
  <r>
    <n v="1051087"/>
    <s v="121 - MURTALA MOHAMMED ROAD  BRANCH"/>
    <s v="OGUNLEYE EBENEZER OLASUNKANMI"/>
    <s v="VISA Unsecured Credit Card Scheme Borrower CAT B"/>
    <x v="2"/>
    <x v="0"/>
    <x v="0"/>
    <x v="41368"/>
    <d v="2022-05-17T16:04:27"/>
    <x v="2"/>
    <x v="0"/>
  </r>
  <r>
    <n v="1050069"/>
    <s v="128 - ZARIA 1 BRANCH"/>
    <s v="UGBE BENJAMIN"/>
    <s v="VISA Unsecured Credit Card Scheme Borrower CAT A"/>
    <x v="1"/>
    <x v="0"/>
    <x v="0"/>
    <x v="41369"/>
    <d v="2022-05-17T16:03:55"/>
    <x v="1"/>
    <x v="0"/>
  </r>
  <r>
    <n v="1050173"/>
    <s v="115 - AGBARA BRANCH"/>
    <s v="OJAKOVO HARRY STEPHEN"/>
    <s v="VISA Unsecured Credit Card Scheme Borrower CAT A"/>
    <x v="1"/>
    <x v="0"/>
    <x v="0"/>
    <x v="41370"/>
    <d v="2022-05-17T16:03:39"/>
    <x v="1"/>
    <x v="0"/>
  </r>
  <r>
    <n v="1050635"/>
    <s v="088 - BRITISH AMERICAN JUNCTION JOS"/>
    <s v="TAUKEK CAESARINA"/>
    <s v="CP_SalaryPlus_CAT B_Top Up"/>
    <x v="0"/>
    <x v="0"/>
    <x v="0"/>
    <x v="41371"/>
    <d v="2022-05-17T16:02:45"/>
    <x v="0"/>
    <x v="2"/>
  </r>
  <r>
    <n v="1050998"/>
    <s v="063 - IKOT EKPENE I BRANCH"/>
    <s v="MBOHO NSE UDOUDO"/>
    <s v="VISA Unsecured Credit Card Scheme Borrower CAT B"/>
    <x v="2"/>
    <x v="0"/>
    <x v="0"/>
    <x v="41372"/>
    <d v="2022-05-17T16:02:43"/>
    <x v="2"/>
    <x v="0"/>
  </r>
  <r>
    <n v="1049655"/>
    <s v="115 - AGBARA BRANCH"/>
    <s v="JACKSON RAYMOND IGBUAN"/>
    <s v="CP_SalaryPlus_CAT A_Fresh Loan"/>
    <x v="1"/>
    <x v="0"/>
    <x v="0"/>
    <x v="41373"/>
    <d v="2022-05-17T16:02:36"/>
    <x v="1"/>
    <x v="0"/>
  </r>
  <r>
    <n v="1050743"/>
    <s v="024 - SAGAMU BRANCH"/>
    <s v="SONUGA SAMSON BABATUNDE"/>
    <s v="VISA Unsecured Credit Card Scheme Borrower CAT B"/>
    <x v="1"/>
    <x v="0"/>
    <x v="0"/>
    <x v="41374"/>
    <d v="2022-05-17T16:02:20"/>
    <x v="1"/>
    <x v="1"/>
  </r>
  <r>
    <n v="1050056"/>
    <s v="092 - GOMBE 1 BRANCH"/>
    <s v="KAWULE ABBAS ."/>
    <s v="CP_SalaryPlus_CAT C_Fresh Loan"/>
    <x v="2"/>
    <x v="0"/>
    <x v="0"/>
    <x v="41375"/>
    <d v="2022-05-17T16:02:00"/>
    <x v="2"/>
    <x v="0"/>
  </r>
  <r>
    <n v="1051024"/>
    <s v="142 - WHARF RD BRANCH"/>
    <s v="BABANIYI ADEYEMI SOLOMON"/>
    <s v="CP_SalaryPlus_CAT A_Fresh Loan"/>
    <x v="2"/>
    <x v="0"/>
    <x v="0"/>
    <x v="41376"/>
    <d v="2022-05-17T16:01:47"/>
    <x v="2"/>
    <x v="0"/>
  </r>
  <r>
    <n v="1051030"/>
    <s v="128 - ZARIA 1 BRANCH"/>
    <s v="MADAKI JOSHUA"/>
    <s v="CP_SalaryPlus_CAT A_Fresh Loan"/>
    <x v="1"/>
    <x v="0"/>
    <x v="0"/>
    <x v="41377"/>
    <d v="2022-05-17T16:01:33"/>
    <x v="1"/>
    <x v="1"/>
  </r>
  <r>
    <n v="1047036"/>
    <s v="040 - EKET BRANCH"/>
    <s v="ANIEBIET HENRY BENEDICT"/>
    <s v="CP_SalaryPlus_CAT A_Fresh Loan"/>
    <x v="0"/>
    <x v="0"/>
    <x v="0"/>
    <x v="41378"/>
    <d v="2022-05-17T16:01:26"/>
    <x v="0"/>
    <x v="0"/>
  </r>
  <r>
    <n v="1050423"/>
    <s v="275 - RUMUOKORO BRANCH"/>
    <s v="NDUESO PRECIOUS ETIM"/>
    <s v="CP_SalaryPlus_CAT A_Fresh Loan"/>
    <x v="0"/>
    <x v="0"/>
    <x v="0"/>
    <x v="41379"/>
    <d v="2022-05-17T16:01:03"/>
    <x v="0"/>
    <x v="1"/>
  </r>
  <r>
    <n v="1051014"/>
    <s v="061 - IKORODU BRANCH"/>
    <s v="OLUGBUSI ABIOLA ADEBISI"/>
    <s v="SalaryPlus_CAT A_Fresh Loan"/>
    <x v="2"/>
    <x v="0"/>
    <x v="0"/>
    <x v="41380"/>
    <d v="2022-05-17T16:00:45"/>
    <x v="2"/>
    <x v="0"/>
  </r>
  <r>
    <n v="1050754"/>
    <s v="094 - AWKA BRANCH"/>
    <s v="UGWUANYI MARTHA ONYINYE"/>
    <s v="VISA Unsecured Credit Card Scheme Borrower CAT A"/>
    <x v="0"/>
    <x v="0"/>
    <x v="0"/>
    <x v="41381"/>
    <d v="2022-05-17T16:00:32"/>
    <x v="0"/>
    <x v="0"/>
  </r>
  <r>
    <n v="1051022"/>
    <s v="083 - ONIRU BRANCH"/>
    <s v="ISIKALU FEMI PAUL"/>
    <s v="CP_SalaryPlus_CAT A_Top Up"/>
    <x v="0"/>
    <x v="0"/>
    <x v="0"/>
    <x v="41382"/>
    <d v="2022-05-17T15:59:46"/>
    <x v="0"/>
    <x v="2"/>
  </r>
  <r>
    <n v="1051006"/>
    <s v="092 - GOMBE 1 BRANCH"/>
    <s v="SAMARI KEFAS"/>
    <s v="CP_SalaryPlus_CAT B_Fresh Loan"/>
    <x v="1"/>
    <x v="0"/>
    <x v="0"/>
    <x v="41383"/>
    <d v="2022-05-17T15:59:37"/>
    <x v="1"/>
    <x v="0"/>
  </r>
  <r>
    <n v="1050785"/>
    <s v="101 - DUTSE 1 BRANCH"/>
    <s v="KABIRU ISAH"/>
    <s v="VISA Unsecured Credit Card Scheme Borrower CAT B"/>
    <x v="2"/>
    <x v="0"/>
    <x v="0"/>
    <x v="41384"/>
    <d v="2022-05-17T15:59:05"/>
    <x v="2"/>
    <x v="0"/>
  </r>
  <r>
    <n v="1050367"/>
    <s v="185 - ABUJA AREA 7 BRANCH"/>
    <s v="ELUWA AHAMEFULE"/>
    <s v="PREMIUM SALARY PLUS (ALL IN RATE)"/>
    <x v="1"/>
    <x v="0"/>
    <x v="0"/>
    <x v="41385"/>
    <d v="2022-05-17T15:58:32"/>
    <x v="1"/>
    <x v="0"/>
  </r>
  <r>
    <n v="1049489"/>
    <s v="183 - KANO MM WAY 1 BRANCH"/>
    <s v="HUSSAINI ANNAS ABBA"/>
    <s v="CP_SalaryPlus_CAT B_Fresh Loan"/>
    <x v="0"/>
    <x v="0"/>
    <x v="0"/>
    <x v="41386"/>
    <d v="2022-05-17T15:58:05"/>
    <x v="0"/>
    <x v="1"/>
  </r>
  <r>
    <n v="1051007"/>
    <s v="128 - ZARIA 1 BRANCH"/>
    <s v="ABDU BALA"/>
    <s v="CP_SalaryPlus_CAT C_Top Up"/>
    <x v="1"/>
    <x v="0"/>
    <x v="0"/>
    <x v="41387"/>
    <d v="2022-05-17T15:57:50"/>
    <x v="1"/>
    <x v="2"/>
  </r>
  <r>
    <n v="1050843"/>
    <s v="232 - SULEJA BRANCH"/>
    <s v="DIKO JAMES"/>
    <s v="CP_SalaryPlus_CAT C_Fresh Loan"/>
    <x v="2"/>
    <x v="0"/>
    <x v="0"/>
    <x v="41388"/>
    <d v="2022-05-17T15:57:39"/>
    <x v="2"/>
    <x v="0"/>
  </r>
  <r>
    <n v="1050834"/>
    <s v="192 - BAUCHI JOS ROAD"/>
    <s v="FANTI GARBA MUHAMMAD"/>
    <s v="VISA Unsecured Credit Card Scheme Borrower CAT C"/>
    <x v="0"/>
    <x v="0"/>
    <x v="0"/>
    <x v="41389"/>
    <d v="2022-05-17T15:57:38"/>
    <x v="0"/>
    <x v="0"/>
  </r>
  <r>
    <n v="1050056"/>
    <s v="092 - GOMBE 1 BRANCH"/>
    <s v="KAWULE ABBAS ."/>
    <s v="CP_SalaryPlus_CAT C_Fresh Loan"/>
    <x v="1"/>
    <x v="0"/>
    <x v="0"/>
    <x v="41390"/>
    <d v="2022-05-17T15:57:08"/>
    <x v="1"/>
    <x v="0"/>
  </r>
  <r>
    <n v="1050757"/>
    <s v="130 - ASHAKA BRANCH"/>
    <s v="MOHAMMED IBRAHIM"/>
    <s v="CP_SalaryPlus_CAT C_Fresh Loan"/>
    <x v="1"/>
    <x v="0"/>
    <x v="0"/>
    <x v="41391"/>
    <d v="2022-05-17T15:57:04"/>
    <x v="1"/>
    <x v="0"/>
  </r>
  <r>
    <n v="1050981"/>
    <s v="153 - ABDULAZEEZ ATTAH, ILORIN BRANCH"/>
    <s v="REBECCA ATUNWA BOLA"/>
    <s v="VISA Unsecured Credit Card Scheme Borrower CAT B"/>
    <x v="0"/>
    <x v="0"/>
    <x v="0"/>
    <x v="41392"/>
    <d v="2022-05-17T15:56:51"/>
    <x v="0"/>
    <x v="1"/>
  </r>
  <r>
    <n v="1050814"/>
    <s v="223 - ABUJA NASS I BRANCH"/>
    <s v="UMAR LADAN GAZAMA"/>
    <s v="SalaryPlus_CAT A_Top Up"/>
    <x v="0"/>
    <x v="0"/>
    <x v="0"/>
    <x v="41393"/>
    <d v="2022-05-17T15:55:54"/>
    <x v="0"/>
    <x v="1"/>
  </r>
  <r>
    <n v="1050944"/>
    <s v="267 - UMUAHIA II BRANCH"/>
    <s v="OGBONNA GODSON NDUSINACHI"/>
    <s v="CP_SalaryPlus_CAT C_Fresh Loan"/>
    <x v="0"/>
    <x v="0"/>
    <x v="0"/>
    <x v="41394"/>
    <d v="2022-05-17T15:55:46"/>
    <x v="0"/>
    <x v="1"/>
  </r>
  <r>
    <n v="1049936"/>
    <s v="275 - RUMUOKORO BRANCH"/>
    <s v="OLEWEH EMEKA MICHAEL"/>
    <s v="Salary Plus (Staff)-EQI Top Up"/>
    <x v="2"/>
    <x v="0"/>
    <x v="0"/>
    <x v="41395"/>
    <d v="2022-05-17T15:55:24"/>
    <x v="2"/>
    <x v="1"/>
  </r>
  <r>
    <n v="1050819"/>
    <s v="200 - KANO IBRAHIM TAIWO BRANCH"/>
    <s v="GARO RABIU IDRIS"/>
    <s v="CP_SalaryPlus_CAT C_Fresh Loan"/>
    <x v="0"/>
    <x v="0"/>
    <x v="0"/>
    <x v="41396"/>
    <d v="2022-05-17T15:55:14"/>
    <x v="0"/>
    <x v="0"/>
  </r>
  <r>
    <n v="1050998"/>
    <s v="063 - IKOT EKPENE I BRANCH"/>
    <s v="MBOHO NSE UDOUDO"/>
    <s v="VISA Unsecured Credit Card Scheme Borrower CAT B"/>
    <x v="1"/>
    <x v="0"/>
    <x v="0"/>
    <x v="41397"/>
    <d v="2022-05-17T15:55:10"/>
    <x v="1"/>
    <x v="0"/>
  </r>
  <r>
    <n v="1050522"/>
    <s v="199 - KANO 40 MM WAY  BRANCH"/>
    <s v="BELLO SALISU"/>
    <s v="CP_SalaryPlus_CAT B_Top Up"/>
    <x v="2"/>
    <x v="0"/>
    <x v="0"/>
    <x v="41398"/>
    <d v="2022-05-17T15:55:02"/>
    <x v="2"/>
    <x v="1"/>
  </r>
  <r>
    <n v="1050870"/>
    <s v="063 - IKOT EKPENE I BRANCH"/>
    <s v="UDO ALICE ITA"/>
    <s v="CP_SalaryPlus_CAT C_Top Up"/>
    <x v="1"/>
    <x v="0"/>
    <x v="0"/>
    <x v="41399"/>
    <d v="2022-05-17T15:54:50"/>
    <x v="1"/>
    <x v="2"/>
  </r>
  <r>
    <n v="1051040"/>
    <s v="089 - KACHIA ROAD KADUNA BRANCH"/>
    <s v="SUNNY MOMOH"/>
    <s v="CP_SalaryPlus_CAT A_Fresh Loan"/>
    <x v="0"/>
    <x v="0"/>
    <x v="0"/>
    <x v="41400"/>
    <d v="2022-05-17T15:54:47"/>
    <x v="0"/>
    <x v="0"/>
  </r>
  <r>
    <n v="1050946"/>
    <s v="111 - ABUJA WUSE II BRANCH"/>
    <s v="JOSEPH SUCCESS"/>
    <s v="SalaryPlus_CAT A_Top Up"/>
    <x v="2"/>
    <x v="0"/>
    <x v="0"/>
    <x v="41401"/>
    <d v="2022-05-17T15:53:06"/>
    <x v="2"/>
    <x v="2"/>
  </r>
  <r>
    <n v="1049840"/>
    <s v="165 - LADIPO BRANCH"/>
    <s v="OSARO WILLIAMS"/>
    <s v="CP_SalaryPlus_CAT A_Top Up_Conss"/>
    <x v="1"/>
    <x v="0"/>
    <x v="0"/>
    <x v="41402"/>
    <d v="2022-05-17T15:52:13"/>
    <x v="1"/>
    <x v="1"/>
  </r>
  <r>
    <n v="1050705"/>
    <s v="153 - ABDULAZEEZ ATTAH, ILORIN BRANCH"/>
    <s v="IDRIS NASIRU MOHAMMED"/>
    <s v="CP_SalaryPlus_CAT C_Fresh Loan"/>
    <x v="2"/>
    <x v="0"/>
    <x v="0"/>
    <x v="41403"/>
    <d v="2022-05-17T15:51:13"/>
    <x v="2"/>
    <x v="0"/>
  </r>
  <r>
    <n v="1050497"/>
    <s v="158 - IKEJA LOCAL AIRPORT BRANCH"/>
    <s v="GARBA HAMISU ABDULLAHI"/>
    <s v="CP_SalaryPlus_CAT A_Fresh Loan"/>
    <x v="1"/>
    <x v="0"/>
    <x v="0"/>
    <x v="41404"/>
    <d v="2022-05-17T15:51:10"/>
    <x v="1"/>
    <x v="0"/>
  </r>
  <r>
    <n v="1049063"/>
    <s v="200 - KANO IBRAHIM TAIWO BRANCH"/>
    <s v="ABUBAKAR ALHAJI"/>
    <s v="CP_SalaryPlus_CAT C_Fresh Loan"/>
    <x v="0"/>
    <x v="0"/>
    <x v="0"/>
    <x v="41405"/>
    <d v="2022-05-17T15:50:36"/>
    <x v="0"/>
    <x v="0"/>
  </r>
  <r>
    <n v="1050848"/>
    <s v="232 - SULEJA BRANCH"/>
    <s v="ALBERT FRANCIS DAUDA"/>
    <s v="CP_SalaryPlus_CAT C_Fresh Loan"/>
    <x v="1"/>
    <x v="0"/>
    <x v="0"/>
    <x v="41406"/>
    <d v="2022-05-17T15:50:17"/>
    <x v="1"/>
    <x v="0"/>
  </r>
  <r>
    <n v="1049936"/>
    <s v="275 - RUMUOKORO BRANCH"/>
    <s v="OLEWEH EMEKA MICHAEL"/>
    <s v="Salary Plus (Staff)-EQI Top Up"/>
    <x v="1"/>
    <x v="0"/>
    <x v="0"/>
    <x v="41407"/>
    <d v="2022-05-17T15:49:37"/>
    <x v="1"/>
    <x v="1"/>
  </r>
  <r>
    <n v="1050994"/>
    <s v="122 - OJOO BRANCH"/>
    <s v="AGHANENU KINGSLEY"/>
    <s v="CP_SalaryPlus_CAT A_Fresh Loan"/>
    <x v="2"/>
    <x v="0"/>
    <x v="0"/>
    <x v="41408"/>
    <d v="2022-05-17T15:49:26"/>
    <x v="2"/>
    <x v="0"/>
  </r>
  <r>
    <n v="1050845"/>
    <s v="058 - BODIJA BRANCH"/>
    <s v="ADEKUNLE YETUNDE EUNICE"/>
    <s v="CP_SalaryPlus_CAT B_Top Up"/>
    <x v="2"/>
    <x v="0"/>
    <x v="0"/>
    <x v="41409"/>
    <d v="2022-05-17T15:48:19"/>
    <x v="2"/>
    <x v="2"/>
  </r>
  <r>
    <n v="1051014"/>
    <s v="061 - IKORODU BRANCH"/>
    <s v="OLUGBUSI ABIOLA ADEBISI"/>
    <s v="SalaryPlus_CAT A_Fresh Loan"/>
    <x v="1"/>
    <x v="0"/>
    <x v="0"/>
    <x v="41410"/>
    <d v="2022-05-17T15:48:02"/>
    <x v="1"/>
    <x v="0"/>
  </r>
  <r>
    <n v="1050890"/>
    <s v="203 - MURTALA MOHAMMED WAY JOS BRANCH"/>
    <s v="NUHU AMIDU"/>
    <s v="SalaryPlus_CAT A_Top Up"/>
    <x v="0"/>
    <x v="0"/>
    <x v="0"/>
    <x v="41411"/>
    <d v="2022-05-17T15:47:43"/>
    <x v="0"/>
    <x v="2"/>
  </r>
  <r>
    <n v="1050823"/>
    <s v="134 - TRANS AMADI II BRANCH"/>
    <s v="ORUBARASUO GLORY"/>
    <s v="CP_SalaryPlus_CAT C_Top Up"/>
    <x v="1"/>
    <x v="0"/>
    <x v="0"/>
    <x v="41412"/>
    <d v="2022-05-17T15:47:35"/>
    <x v="1"/>
    <x v="1"/>
  </r>
  <r>
    <n v="1050843"/>
    <s v="232 - SULEJA BRANCH"/>
    <s v="DIKO JAMES"/>
    <s v="CP_SalaryPlus_CAT C_Fresh Loan"/>
    <x v="1"/>
    <x v="0"/>
    <x v="0"/>
    <x v="41413"/>
    <d v="2022-05-17T15:47:02"/>
    <x v="1"/>
    <x v="0"/>
  </r>
  <r>
    <n v="1050946"/>
    <s v="111 - ABUJA WUSE II BRANCH"/>
    <s v="JOSEPH SUCCESS"/>
    <s v="SalaryPlus_CAT A_Top Up"/>
    <x v="1"/>
    <x v="0"/>
    <x v="0"/>
    <x v="41414"/>
    <d v="2022-05-17T15:46:27"/>
    <x v="1"/>
    <x v="2"/>
  </r>
  <r>
    <n v="1050423"/>
    <s v="275 - RUMUOKORO BRANCH"/>
    <s v="NDUESO PRECIOUS ETIM"/>
    <s v="CP_SalaryPlus_CAT A_Fresh Loan"/>
    <x v="2"/>
    <x v="0"/>
    <x v="0"/>
    <x v="41415"/>
    <d v="2022-05-17T15:46:22"/>
    <x v="2"/>
    <x v="1"/>
  </r>
  <r>
    <n v="1047487"/>
    <s v="094 - AWKA BRANCH"/>
    <s v="ONWUNZO OBINNA OLUCHUKWU"/>
    <s v="CP_SalaryPlus_CAT B_Top Up"/>
    <x v="0"/>
    <x v="0"/>
    <x v="0"/>
    <x v="41416"/>
    <d v="2022-05-17T15:46:10"/>
    <x v="0"/>
    <x v="2"/>
  </r>
  <r>
    <n v="1050973"/>
    <s v="039 - BROAD STREET BRANCH"/>
    <s v="EKPEJIAMA TARIMOTIMI"/>
    <s v="CP_SalaryPlus_CAT A_Top Up"/>
    <x v="0"/>
    <x v="0"/>
    <x v="0"/>
    <x v="41417"/>
    <d v="2022-05-17T15:45:53"/>
    <x v="0"/>
    <x v="1"/>
  </r>
  <r>
    <n v="1051036"/>
    <s v="267 - UMUAHIA II BRANCH"/>
    <s v="OKORIE CHUKWUBUIKEM"/>
    <s v="CP_SalaryPlus_CAT A_Fresh Loan"/>
    <x v="1"/>
    <x v="0"/>
    <x v="0"/>
    <x v="41418"/>
    <d v="2022-05-17T15:44:48"/>
    <x v="1"/>
    <x v="0"/>
  </r>
  <r>
    <n v="1050454"/>
    <s v="199 - KANO 40 MM WAY  BRANCH"/>
    <s v="IDRIS USMAN MUSA"/>
    <s v="VISA Unsecured Credit Card Scheme Borrower CAT C"/>
    <x v="0"/>
    <x v="0"/>
    <x v="0"/>
    <x v="41419"/>
    <d v="2022-05-17T15:42:25"/>
    <x v="0"/>
    <x v="0"/>
  </r>
  <r>
    <n v="1050886"/>
    <s v="130 - ASHAKA BRANCH"/>
    <s v="YAKUBU YAHAYA"/>
    <s v="CP_SalaryPlus_CAT C_Fresh Loan"/>
    <x v="1"/>
    <x v="0"/>
    <x v="0"/>
    <x v="41420"/>
    <d v="2022-05-17T15:41:55"/>
    <x v="1"/>
    <x v="1"/>
  </r>
  <r>
    <n v="1050985"/>
    <s v="097 - COMMERCIAL RD BAUCHI BRANCH"/>
    <s v="YAHAYA ANDREW"/>
    <s v="VISA Unsecured Credit Card Scheme Borrower CAT C"/>
    <x v="0"/>
    <x v="0"/>
    <x v="0"/>
    <x v="41421"/>
    <d v="2022-05-17T15:41:41"/>
    <x v="0"/>
    <x v="0"/>
  </r>
  <r>
    <n v="1050863"/>
    <s v="203 - MURTALA MOHAMMED WAY JOS BRANCH"/>
    <s v="DANLAMI MUNKAILA LAME"/>
    <s v="VISA Unsecured Credit Card Scheme Borrower CAT C"/>
    <x v="1"/>
    <x v="0"/>
    <x v="0"/>
    <x v="41422"/>
    <d v="2022-05-17T15:41:37"/>
    <x v="1"/>
    <x v="0"/>
  </r>
  <r>
    <n v="1049445"/>
    <s v="198 - ALI AKILU ROAD KADUNA BRANCH"/>
    <s v="UMAR MUSA"/>
    <s v="EDU_LOAN_FRESH_CAT A"/>
    <x v="2"/>
    <x v="0"/>
    <x v="0"/>
    <x v="41423"/>
    <d v="2022-05-17T15:40:12"/>
    <x v="2"/>
    <x v="0"/>
  </r>
  <r>
    <n v="1051022"/>
    <s v="083 - ONIRU BRANCH"/>
    <s v="ISIKALU FEMI PAUL"/>
    <s v="CP_SalaryPlus_CAT A_Top Up"/>
    <x v="2"/>
    <x v="0"/>
    <x v="0"/>
    <x v="41424"/>
    <d v="2022-05-17T15:40:10"/>
    <x v="2"/>
    <x v="2"/>
  </r>
  <r>
    <n v="1049489"/>
    <s v="183 - KANO MM WAY 1 BRANCH"/>
    <s v="HUSSAINI ANNAS ABBA"/>
    <s v="CP_SalaryPlus_CAT B_Fresh Loan"/>
    <x v="2"/>
    <x v="0"/>
    <x v="0"/>
    <x v="41425"/>
    <d v="2022-05-17T15:39:54"/>
    <x v="2"/>
    <x v="1"/>
  </r>
  <r>
    <n v="1049445"/>
    <s v="198 - ALI AKILU ROAD KADUNA BRANCH"/>
    <s v="UMAR MUSA"/>
    <s v="EDU_LOAN_FRESH_CAT A"/>
    <x v="1"/>
    <x v="0"/>
    <x v="0"/>
    <x v="41426"/>
    <d v="2022-05-17T15:39:35"/>
    <x v="1"/>
    <x v="0"/>
  </r>
  <r>
    <n v="1050423"/>
    <s v="275 - RUMUOKORO BRANCH"/>
    <s v="NDUESO PRECIOUS ETIM"/>
    <s v="CP_SalaryPlus_CAT A_Fresh Loan"/>
    <x v="1"/>
    <x v="0"/>
    <x v="0"/>
    <x v="41427"/>
    <d v="2022-05-17T15:38:51"/>
    <x v="1"/>
    <x v="1"/>
  </r>
  <r>
    <n v="1050802"/>
    <s v="153 - ABDULAZEEZ ATTAH, ILORIN BRANCH"/>
    <s v="AMUDA SUWEBAT ABOLORE"/>
    <s v="CP_SalaryPlus_CAT B_Fresh Loan"/>
    <x v="0"/>
    <x v="0"/>
    <x v="0"/>
    <x v="41428"/>
    <d v="2022-05-17T15:37:03"/>
    <x v="0"/>
    <x v="0"/>
  </r>
  <r>
    <n v="1050522"/>
    <s v="199 - KANO 40 MM WAY  BRANCH"/>
    <s v="BELLO SALISU"/>
    <s v="CP_SalaryPlus_CAT B_Top Up"/>
    <x v="1"/>
    <x v="0"/>
    <x v="0"/>
    <x v="41429"/>
    <d v="2022-05-17T15:36:06"/>
    <x v="1"/>
    <x v="1"/>
  </r>
  <r>
    <n v="1051011"/>
    <s v="063 - IKOT EKPENE I BRANCH"/>
    <s v="IKOROK NKEREUWEM SIMON"/>
    <s v="VISA Unsecured Credit Card Scheme Borrower CAT B"/>
    <x v="1"/>
    <x v="0"/>
    <x v="0"/>
    <x v="41430"/>
    <d v="2022-05-17T15:34:11"/>
    <x v="1"/>
    <x v="0"/>
  </r>
  <r>
    <n v="1050883"/>
    <s v="024 - SAGAMU BRANCH"/>
    <s v="ADEWOLE FUNMILAYO OLAWALE"/>
    <s v="VISA Unsecured Credit Card Scheme Borrower CAT C"/>
    <x v="2"/>
    <x v="0"/>
    <x v="0"/>
    <x v="41431"/>
    <d v="2022-05-17T15:33:35"/>
    <x v="2"/>
    <x v="1"/>
  </r>
  <r>
    <n v="1047487"/>
    <s v="094 - AWKA BRANCH"/>
    <s v="ONWUNZO OBINNA OLUCHUKWU"/>
    <s v="CP_SalaryPlus_CAT B_Top Up"/>
    <x v="2"/>
    <x v="0"/>
    <x v="0"/>
    <x v="41432"/>
    <d v="2022-05-17T15:32:09"/>
    <x v="2"/>
    <x v="2"/>
  </r>
  <r>
    <n v="1050705"/>
    <s v="153 - ABDULAZEEZ ATTAH, ILORIN BRANCH"/>
    <s v="IDRIS NASIRU MOHAMMED"/>
    <s v="CP_SalaryPlus_CAT C_Fresh Loan"/>
    <x v="1"/>
    <x v="0"/>
    <x v="0"/>
    <x v="41433"/>
    <d v="2022-05-17T15:31:09"/>
    <x v="1"/>
    <x v="0"/>
  </r>
  <r>
    <n v="1047487"/>
    <s v="094 - AWKA BRANCH"/>
    <s v="ONWUNZO OBINNA OLUCHUKWU"/>
    <s v="CP_SalaryPlus_CAT B_Top Up"/>
    <x v="1"/>
    <x v="0"/>
    <x v="0"/>
    <x v="41434"/>
    <d v="2022-05-17T15:30:50"/>
    <x v="1"/>
    <x v="2"/>
  </r>
  <r>
    <n v="1050981"/>
    <s v="153 - ABDULAZEEZ ATTAH, ILORIN BRANCH"/>
    <s v="REBECCA ATUNWA BOLA"/>
    <s v="VISA Unsecured Credit Card Scheme Borrower CAT B"/>
    <x v="2"/>
    <x v="0"/>
    <x v="0"/>
    <x v="41435"/>
    <d v="2022-05-17T15:30:36"/>
    <x v="2"/>
    <x v="1"/>
  </r>
  <r>
    <n v="1050195"/>
    <s v="086 - UGBOWO BRANCH"/>
    <s v="SOLOMON JOSEPH OKHIUE"/>
    <s v="VISA Unsecured Credit Card Scheme Borrower CAT A"/>
    <x v="2"/>
    <x v="0"/>
    <x v="0"/>
    <x v="41436"/>
    <d v="2022-05-17T15:30:24"/>
    <x v="2"/>
    <x v="0"/>
  </r>
  <r>
    <n v="1050311"/>
    <s v="203 - MURTALA MOHAMMED WAY JOS BRANCH"/>
    <s v="JACKDEL ISHAYA STEPHEN"/>
    <s v="VISA Unsecured Credit Card Scheme Borrower CAT C"/>
    <x v="0"/>
    <x v="0"/>
    <x v="0"/>
    <x v="41437"/>
    <d v="2022-05-17T15:30:21"/>
    <x v="0"/>
    <x v="0"/>
  </r>
  <r>
    <n v="1050985"/>
    <s v="097 - COMMERCIAL RD BAUCHI BRANCH"/>
    <s v="YAHAYA ANDREW"/>
    <s v="VISA Unsecured Credit Card Scheme Borrower CAT C"/>
    <x v="2"/>
    <x v="0"/>
    <x v="0"/>
    <x v="41438"/>
    <d v="2022-05-17T15:30:10"/>
    <x v="2"/>
    <x v="0"/>
  </r>
  <r>
    <n v="1050883"/>
    <s v="024 - SAGAMU BRANCH"/>
    <s v="ADEWOLE FUNMILAYO OLAWALE"/>
    <s v="VISA Unsecured Credit Card Scheme Borrower CAT C"/>
    <x v="1"/>
    <x v="0"/>
    <x v="0"/>
    <x v="41439"/>
    <d v="2022-05-17T15:29:58"/>
    <x v="1"/>
    <x v="1"/>
  </r>
  <r>
    <n v="1050814"/>
    <s v="223 - ABUJA NASS I BRANCH"/>
    <s v="UMAR LADAN GAZAMA"/>
    <s v="SalaryPlus_CAT A_Top Up"/>
    <x v="2"/>
    <x v="0"/>
    <x v="0"/>
    <x v="41440"/>
    <d v="2022-05-17T15:29:28"/>
    <x v="2"/>
    <x v="1"/>
  </r>
  <r>
    <n v="1050937"/>
    <s v="080 - MAIDUGURI I BRANCH"/>
    <s v="YAU USMAN"/>
    <s v="VISA Unsecured Credit Card Scheme Borrower CAT A"/>
    <x v="2"/>
    <x v="0"/>
    <x v="0"/>
    <x v="41441"/>
    <d v="2022-05-17T15:29:26"/>
    <x v="2"/>
    <x v="0"/>
  </r>
  <r>
    <n v="1049962"/>
    <s v="086 - UGBOWO BRANCH"/>
    <s v="UKPE EMMANUEL ENO"/>
    <s v="CP_SalaryPlus_CAT A_Fresh Loan"/>
    <x v="1"/>
    <x v="0"/>
    <x v="0"/>
    <x v="41442"/>
    <d v="2022-05-17T15:29:25"/>
    <x v="1"/>
    <x v="0"/>
  </r>
  <r>
    <n v="1050739"/>
    <s v="130 - ASHAKA BRANCH"/>
    <s v="HASSAN USMAN"/>
    <s v="VISA Unsecured Credit Card Scheme Borrower CAT C"/>
    <x v="0"/>
    <x v="0"/>
    <x v="0"/>
    <x v="41443"/>
    <d v="2022-05-17T15:28:32"/>
    <x v="0"/>
    <x v="0"/>
  </r>
  <r>
    <n v="1051069"/>
    <s v="116 - JALINGO BRANCH"/>
    <s v="YAKUBU GAMBO"/>
    <s v="VISA Unsecured Credit Card Scheme Borrower CAT A"/>
    <x v="0"/>
    <x v="0"/>
    <x v="0"/>
    <x v="41444"/>
    <d v="2022-05-17T15:27:51"/>
    <x v="0"/>
    <x v="0"/>
  </r>
  <r>
    <n v="1051069"/>
    <s v="116 - JALINGO BRANCH"/>
    <s v="YAKUBU GAMBO"/>
    <s v="VISA Unsecured Credit Card Scheme Borrower CAT A"/>
    <x v="2"/>
    <x v="0"/>
    <x v="0"/>
    <x v="41445"/>
    <d v="2022-05-17T15:25:51"/>
    <x v="2"/>
    <x v="0"/>
  </r>
  <r>
    <n v="1050865"/>
    <s v="063 - IKOT EKPENE I BRANCH"/>
    <s v="ANTIA ENO EMMANUEL"/>
    <s v="CP_SalaryPlus_CAT B_Top Up"/>
    <x v="1"/>
    <x v="0"/>
    <x v="0"/>
    <x v="41446"/>
    <d v="2022-05-17T15:25:48"/>
    <x v="1"/>
    <x v="2"/>
  </r>
  <r>
    <n v="1050684"/>
    <s v="082 - YABA BRANCH"/>
    <s v="TAIWO OLALEKAN MATTHEW"/>
    <s v="VISA Secured Credit Card Scheme"/>
    <x v="0"/>
    <x v="0"/>
    <x v="0"/>
    <x v="41447"/>
    <d v="2022-05-17T15:24:32"/>
    <x v="0"/>
    <x v="1"/>
  </r>
  <r>
    <n v="1050986"/>
    <s v="049 - OLU OBASANJO BRANCH"/>
    <s v="EVELYN OBIANDU"/>
    <s v="CP_SalaryPlus_CAT C_Top Up"/>
    <x v="2"/>
    <x v="0"/>
    <x v="0"/>
    <x v="41448"/>
    <d v="2022-05-17T15:22:26"/>
    <x v="2"/>
    <x v="1"/>
  </r>
  <r>
    <n v="1050990"/>
    <s v="047 - YENAGOA  BRANCH"/>
    <s v="YUSUF LAWAL"/>
    <s v="SalaryPlus_Repeat_Business_CAT A_Conss"/>
    <x v="2"/>
    <x v="0"/>
    <x v="0"/>
    <x v="41449"/>
    <d v="2022-05-17T15:21:46"/>
    <x v="2"/>
    <x v="0"/>
  </r>
  <r>
    <n v="1051022"/>
    <s v="083 - ONIRU BRANCH"/>
    <s v="ISIKALU FEMI PAUL"/>
    <s v="CP_SalaryPlus_CAT A_Top Up"/>
    <x v="1"/>
    <x v="0"/>
    <x v="0"/>
    <x v="41450"/>
    <d v="2022-05-17T15:21:39"/>
    <x v="1"/>
    <x v="2"/>
  </r>
  <r>
    <n v="1051040"/>
    <s v="089 - KACHIA ROAD KADUNA BRANCH"/>
    <s v="SUNNY MOMOH"/>
    <s v="CP_SalaryPlus_CAT A_Fresh Loan"/>
    <x v="2"/>
    <x v="0"/>
    <x v="0"/>
    <x v="41451"/>
    <d v="2022-05-17T15:20:41"/>
    <x v="2"/>
    <x v="0"/>
  </r>
  <r>
    <n v="1050956"/>
    <s v="198 - ALI AKILU ROAD KADUNA BRANCH"/>
    <s v="AHMED ABDULLAHI"/>
    <s v="SalaryPlus_CAT A_Fresh Loan"/>
    <x v="2"/>
    <x v="0"/>
    <x v="0"/>
    <x v="41452"/>
    <d v="2022-05-17T15:20:19"/>
    <x v="2"/>
    <x v="0"/>
  </r>
  <r>
    <n v="1050867"/>
    <s v="203 - MURTALA MOHAMMED WAY JOS BRANCH"/>
    <s v="BELLO ADAMU MAAJI"/>
    <s v="VISA Unsecured Credit Card Scheme Borrower CAT C"/>
    <x v="0"/>
    <x v="0"/>
    <x v="0"/>
    <x v="41453"/>
    <d v="2022-05-17T15:20:13"/>
    <x v="0"/>
    <x v="1"/>
  </r>
  <r>
    <n v="1050837"/>
    <s v="185 - ABUJA AREA 7 BRANCH"/>
    <s v="UMAR JAMEEL MUHAMMAD"/>
    <s v="VISA Unsecured Credit Card Scheme Borrower CAT A"/>
    <x v="0"/>
    <x v="0"/>
    <x v="0"/>
    <x v="41454"/>
    <d v="2022-05-17T15:19:37"/>
    <x v="0"/>
    <x v="0"/>
  </r>
  <r>
    <n v="1050814"/>
    <s v="223 - ABUJA NASS I BRANCH"/>
    <s v="UMAR LADAN GAZAMA"/>
    <s v="SalaryPlus_CAT A_Top Up"/>
    <x v="1"/>
    <x v="0"/>
    <x v="0"/>
    <x v="41455"/>
    <d v="2022-05-17T15:18:31"/>
    <x v="1"/>
    <x v="1"/>
  </r>
  <r>
    <n v="1050404"/>
    <s v="058 - BODIJA BRANCH"/>
    <s v="ADEJOH AYISETU"/>
    <s v="CP_SalaryPlus_CAT A_Top Up"/>
    <x v="2"/>
    <x v="0"/>
    <x v="0"/>
    <x v="41456"/>
    <d v="2022-05-17T15:18:26"/>
    <x v="2"/>
    <x v="1"/>
  </r>
  <r>
    <n v="1050094"/>
    <s v="267 - UMUAHIA II BRANCH"/>
    <s v="KORIEOCHA MARIA CHINYERE"/>
    <s v="CP_SalaryPlus_CAT C_Fresh Loan"/>
    <x v="0"/>
    <x v="0"/>
    <x v="0"/>
    <x v="41457"/>
    <d v="2022-05-17T15:17:33"/>
    <x v="0"/>
    <x v="0"/>
  </r>
  <r>
    <n v="1049179"/>
    <s v="111 - ABUJA WUSE II BRANCH"/>
    <s v="HABIBU MOHAMMED NURA"/>
    <s v="SalaryPlus_CAT A_Fresh Loan_Conss"/>
    <x v="0"/>
    <x v="0"/>
    <x v="0"/>
    <x v="41458"/>
    <d v="2022-05-17T15:16:49"/>
    <x v="0"/>
    <x v="1"/>
  </r>
  <r>
    <n v="1050685"/>
    <s v="122 - OJOO BRANCH"/>
    <s v="ADAMU SULEIMAN"/>
    <s v="CP_SalaryPlus_CAT A_Fresh Loan"/>
    <x v="1"/>
    <x v="0"/>
    <x v="0"/>
    <x v="41459"/>
    <d v="2022-05-17T15:15:50"/>
    <x v="1"/>
    <x v="0"/>
  </r>
  <r>
    <n v="1050938"/>
    <s v="210 - YAKUBU GOWON WAY KADUNA BRANCH"/>
    <s v="ANDREW ISREAL"/>
    <s v="EDU_LOAN_FRESH_CAT B"/>
    <x v="0"/>
    <x v="0"/>
    <x v="0"/>
    <x v="41460"/>
    <d v="2022-05-17T15:15:30"/>
    <x v="0"/>
    <x v="1"/>
  </r>
  <r>
    <n v="1049281"/>
    <s v="085 - WETHERAL ROAD I BRANCH"/>
    <s v="OFILI PHILIP EMEKA"/>
    <s v="CP_SalaryPlus_CAT B_Fresh Loan"/>
    <x v="0"/>
    <x v="0"/>
    <x v="0"/>
    <x v="41461"/>
    <d v="2022-05-17T15:15:14"/>
    <x v="0"/>
    <x v="0"/>
  </r>
  <r>
    <n v="1050948"/>
    <s v="040 - EKET BRANCH"/>
    <s v="ULOH EMMANUEL DAVID"/>
    <s v="CP_SalaryPlus_CAT B_Fresh Loan"/>
    <x v="0"/>
    <x v="0"/>
    <x v="0"/>
    <x v="41462"/>
    <d v="2022-05-17T15:15:03"/>
    <x v="0"/>
    <x v="0"/>
  </r>
  <r>
    <n v="1050466"/>
    <s v="096 - KATSINA I BRANCH"/>
    <s v="MAUDE ABUBAKAR IBRAHIM"/>
    <s v="SalaryPlus_CAT B_Top Up"/>
    <x v="0"/>
    <x v="0"/>
    <x v="0"/>
    <x v="41463"/>
    <d v="2022-05-17T15:14:54"/>
    <x v="0"/>
    <x v="2"/>
  </r>
  <r>
    <n v="1050454"/>
    <s v="199 - KANO 40 MM WAY  BRANCH"/>
    <s v="IDRIS USMAN MUSA"/>
    <s v="VISA Unsecured Credit Card Scheme Borrower CAT C"/>
    <x v="2"/>
    <x v="0"/>
    <x v="0"/>
    <x v="41464"/>
    <d v="2022-05-17T15:14:29"/>
    <x v="2"/>
    <x v="0"/>
  </r>
  <r>
    <n v="1050845"/>
    <s v="058 - BODIJA BRANCH"/>
    <s v="ADEKUNLE YETUNDE EUNICE"/>
    <s v="CP_SalaryPlus_CAT B_Top Up"/>
    <x v="1"/>
    <x v="0"/>
    <x v="0"/>
    <x v="41465"/>
    <d v="2022-05-17T15:14:21"/>
    <x v="1"/>
    <x v="2"/>
  </r>
  <r>
    <n v="1050684"/>
    <s v="082 - YABA BRANCH"/>
    <s v="TAIWO OLALEKAN MATTHEW"/>
    <s v="VISA Secured Credit Card Scheme"/>
    <x v="2"/>
    <x v="0"/>
    <x v="0"/>
    <x v="41466"/>
    <d v="2022-05-17T15:14:02"/>
    <x v="2"/>
    <x v="1"/>
  </r>
  <r>
    <n v="1050935"/>
    <s v="267 - UMUAHIA II BRANCH"/>
    <s v="OGBUAGU ANTHONIA NGOZI"/>
    <s v="CP_SalaryPlus_CAT B_Fresh Loan"/>
    <x v="2"/>
    <x v="0"/>
    <x v="0"/>
    <x v="41467"/>
    <d v="2022-05-17T15:13:59"/>
    <x v="2"/>
    <x v="1"/>
  </r>
  <r>
    <n v="1050959"/>
    <s v="122 - OJOO BRANCH"/>
    <s v="NAIBA MUSA YAHAYA"/>
    <s v="SalaryPlus_CAT A_Top Up"/>
    <x v="0"/>
    <x v="0"/>
    <x v="0"/>
    <x v="41468"/>
    <d v="2022-05-17T15:13:54"/>
    <x v="0"/>
    <x v="1"/>
  </r>
  <r>
    <n v="1049937"/>
    <s v="267 - UMUAHIA II BRANCH"/>
    <s v="EMEZI DAVID"/>
    <s v="CP_SalaryPlus_CAT B_Fresh Loan"/>
    <x v="0"/>
    <x v="0"/>
    <x v="0"/>
    <x v="41469"/>
    <d v="2022-05-17T15:13:23"/>
    <x v="0"/>
    <x v="0"/>
  </r>
  <r>
    <n v="1051040"/>
    <s v="089 - KACHIA ROAD KADUNA BRANCH"/>
    <s v="SUNNY MOMOH"/>
    <s v="CP_SalaryPlus_CAT A_Fresh Loan"/>
    <x v="1"/>
    <x v="0"/>
    <x v="0"/>
    <x v="41470"/>
    <d v="2022-05-17T15:11:35"/>
    <x v="1"/>
    <x v="0"/>
  </r>
  <r>
    <n v="1050610"/>
    <s v="085 - WETHERAL ROAD I BRANCH"/>
    <s v="NJOKU CHIOMA CHARITY"/>
    <s v="CP_SalaryPlus_CAT C_Fresh Loan"/>
    <x v="1"/>
    <x v="0"/>
    <x v="0"/>
    <x v="41471"/>
    <d v="2022-05-17T15:11:15"/>
    <x v="1"/>
    <x v="0"/>
  </r>
  <r>
    <n v="1050741"/>
    <s v="109 - ABULOMA BRANCH"/>
    <s v="OBEDIAH JOSEPH LUCKY"/>
    <s v="VISA Unsecured Credit Card Scheme Borrower CAT C"/>
    <x v="0"/>
    <x v="0"/>
    <x v="0"/>
    <x v="41472"/>
    <d v="2022-05-17T15:10:10"/>
    <x v="0"/>
    <x v="0"/>
  </r>
  <r>
    <n v="1050944"/>
    <s v="267 - UMUAHIA II BRANCH"/>
    <s v="OGBONNA GODSON NDUSINACHI"/>
    <s v="CP_SalaryPlus_CAT C_Fresh Loan"/>
    <x v="2"/>
    <x v="0"/>
    <x v="0"/>
    <x v="41473"/>
    <d v="2022-05-17T15:09:52"/>
    <x v="2"/>
    <x v="1"/>
  </r>
  <r>
    <n v="1051031"/>
    <s v="004 - KANO MAIN BRANCH"/>
    <s v="AHMAD SALISU SALISU"/>
    <s v="CP_SalaryPlus_CAT B_Fresh Loan"/>
    <x v="1"/>
    <x v="0"/>
    <x v="0"/>
    <x v="41474"/>
    <d v="2022-05-17T15:08:47"/>
    <x v="1"/>
    <x v="0"/>
  </r>
  <r>
    <n v="1050819"/>
    <s v="200 - KANO IBRAHIM TAIWO BRANCH"/>
    <s v="GARO RABIU IDRIS"/>
    <s v="CP_SalaryPlus_CAT C_Fresh Loan"/>
    <x v="2"/>
    <x v="0"/>
    <x v="0"/>
    <x v="41475"/>
    <d v="2022-05-17T15:08:42"/>
    <x v="2"/>
    <x v="0"/>
  </r>
  <r>
    <n v="1051024"/>
    <s v="142 - WHARF RD BRANCH"/>
    <s v="BABANIYI ADEYEMI SOLOMON"/>
    <s v="CP_SalaryPlus_CAT A_Fresh Loan"/>
    <x v="1"/>
    <x v="0"/>
    <x v="0"/>
    <x v="41476"/>
    <d v="2022-05-17T15:08:36"/>
    <x v="1"/>
    <x v="0"/>
  </r>
  <r>
    <n v="1050983"/>
    <s v="201 - KEBBI II BRANCH"/>
    <s v="JOSEPH DAVID AMOS"/>
    <s v="CP_SalaryPlus_CAT B_Top Up"/>
    <x v="2"/>
    <x v="0"/>
    <x v="0"/>
    <x v="41477"/>
    <d v="2022-05-17T15:07:32"/>
    <x v="2"/>
    <x v="1"/>
  </r>
  <r>
    <n v="1050934"/>
    <s v="206 - JABI BRANCH"/>
    <s v="NWANAKU IBEI"/>
    <s v="CP_SalaryPlus_CAT A_Top Up"/>
    <x v="0"/>
    <x v="0"/>
    <x v="0"/>
    <x v="41478"/>
    <d v="2022-05-17T15:07:14"/>
    <x v="0"/>
    <x v="1"/>
  </r>
  <r>
    <n v="1050890"/>
    <s v="203 - MURTALA MOHAMMED WAY JOS BRANCH"/>
    <s v="NUHU AMIDU"/>
    <s v="SalaryPlus_CAT A_Top Up"/>
    <x v="2"/>
    <x v="0"/>
    <x v="0"/>
    <x v="41479"/>
    <d v="2022-05-17T15:05:56"/>
    <x v="2"/>
    <x v="2"/>
  </r>
  <r>
    <n v="1050295"/>
    <s v="203 - MURTALA MOHAMMED WAY JOS BRANCH"/>
    <s v="LANGKUK MANASSEH NUHU"/>
    <s v="VISA Unsecured Credit Card Scheme Borrower CAT C"/>
    <x v="0"/>
    <x v="0"/>
    <x v="0"/>
    <x v="41480"/>
    <d v="2022-05-17T15:05:21"/>
    <x v="0"/>
    <x v="1"/>
  </r>
  <r>
    <n v="1050682"/>
    <s v="039 - BROAD STREET BRANCH"/>
    <s v="NWOKE ADA BASILIA"/>
    <s v="SalaryPlus_CAT A_Top Up_Conss"/>
    <x v="0"/>
    <x v="0"/>
    <x v="0"/>
    <x v="41481"/>
    <d v="2022-05-17T15:05:03"/>
    <x v="0"/>
    <x v="2"/>
  </r>
  <r>
    <n v="1050454"/>
    <s v="199 - KANO 40 MM WAY  BRANCH"/>
    <s v="IDRIS USMAN MUSA"/>
    <s v="VISA Unsecured Credit Card Scheme Borrower CAT C"/>
    <x v="1"/>
    <x v="0"/>
    <x v="0"/>
    <x v="41482"/>
    <d v="2022-05-17T15:04:39"/>
    <x v="1"/>
    <x v="0"/>
  </r>
  <r>
    <n v="1050311"/>
    <s v="203 - MURTALA MOHAMMED WAY JOS BRANCH"/>
    <s v="JACKDEL ISHAYA STEPHEN"/>
    <s v="VISA Unsecured Credit Card Scheme Borrower CAT C"/>
    <x v="2"/>
    <x v="0"/>
    <x v="0"/>
    <x v="41483"/>
    <d v="2022-05-17T15:04:09"/>
    <x v="2"/>
    <x v="0"/>
  </r>
  <r>
    <n v="1050670"/>
    <s v="122 - OJOO BRANCH"/>
    <s v="OYETUNJI ADEOYE OLUKUNLE"/>
    <s v="CP_SalaryPlus_CAT B_Top Up"/>
    <x v="2"/>
    <x v="0"/>
    <x v="0"/>
    <x v="41484"/>
    <d v="2022-05-17T15:03:53"/>
    <x v="2"/>
    <x v="1"/>
  </r>
  <r>
    <n v="1050645"/>
    <s v="122 - OJOO BRANCH"/>
    <s v="MUSTAPHA BABAGANA"/>
    <s v="CP_SalaryPlus_CAT A_Fresh Loan"/>
    <x v="2"/>
    <x v="0"/>
    <x v="0"/>
    <x v="41485"/>
    <d v="2022-05-17T15:03:41"/>
    <x v="2"/>
    <x v="1"/>
  </r>
  <r>
    <n v="1050986"/>
    <s v="049 - OLU OBASANJO BRANCH"/>
    <s v="EVELYN OBIANDU"/>
    <s v="CP_SalaryPlus_CAT C_Top Up"/>
    <x v="1"/>
    <x v="0"/>
    <x v="0"/>
    <x v="41486"/>
    <d v="2022-05-17T15:02:59"/>
    <x v="1"/>
    <x v="1"/>
  </r>
  <r>
    <n v="1050802"/>
    <s v="153 - ABDULAZEEZ ATTAH, ILORIN BRANCH"/>
    <s v="AMUDA SUWEBAT ABOLORE"/>
    <s v="CP_SalaryPlus_CAT B_Fresh Loan"/>
    <x v="2"/>
    <x v="0"/>
    <x v="0"/>
    <x v="41487"/>
    <d v="2022-05-17T15:02:36"/>
    <x v="2"/>
    <x v="0"/>
  </r>
  <r>
    <n v="1050371"/>
    <s v="145 - ONIPAN BRANCH"/>
    <s v="ALVIN OMOTOSHO ADEOLU"/>
    <s v="CP_SalaryPlus_CAT A_Fresh Loan"/>
    <x v="0"/>
    <x v="0"/>
    <x v="0"/>
    <x v="41488"/>
    <d v="2022-05-17T15:01:38"/>
    <x v="0"/>
    <x v="1"/>
  </r>
  <r>
    <n v="1050879"/>
    <s v="282 - AMUWO-ODOFIN BRANCH"/>
    <s v="OGBARE EMMANUEL AKPOWENE"/>
    <s v="SalaryPlus_CAT A_Top Up_Conss"/>
    <x v="0"/>
    <x v="0"/>
    <x v="0"/>
    <x v="41489"/>
    <d v="2022-05-17T15:01:09"/>
    <x v="0"/>
    <x v="2"/>
  </r>
  <r>
    <n v="1050935"/>
    <s v="267 - UMUAHIA II BRANCH"/>
    <s v="OGBUAGU ANTHONIA NGOZI"/>
    <s v="CP_SalaryPlus_CAT B_Fresh Loan"/>
    <x v="1"/>
    <x v="0"/>
    <x v="0"/>
    <x v="41490"/>
    <d v="2022-05-17T14:59:41"/>
    <x v="1"/>
    <x v="1"/>
  </r>
  <r>
    <n v="1049352"/>
    <s v="203 - MURTALA MOHAMMED WAY JOS BRANCH"/>
    <s v="PETER GABRIEL UMARU"/>
    <s v="SalaryPlus_CAT B_Top Up"/>
    <x v="2"/>
    <x v="0"/>
    <x v="0"/>
    <x v="41491"/>
    <d v="2022-05-17T14:59:39"/>
    <x v="2"/>
    <x v="2"/>
  </r>
  <r>
    <n v="1050983"/>
    <s v="201 - KEBBI II BRANCH"/>
    <s v="JOSEPH DAVID AMOS"/>
    <s v="CP_SalaryPlus_CAT B_Top Up"/>
    <x v="1"/>
    <x v="0"/>
    <x v="0"/>
    <x v="41492"/>
    <d v="2022-05-17T14:59:27"/>
    <x v="1"/>
    <x v="1"/>
  </r>
  <r>
    <n v="1050466"/>
    <s v="096 - KATSINA I BRANCH"/>
    <s v="MAUDE ABUBAKAR IBRAHIM"/>
    <s v="SalaryPlus_CAT B_Top Up"/>
    <x v="2"/>
    <x v="0"/>
    <x v="0"/>
    <x v="41493"/>
    <d v="2022-05-17T14:59:21"/>
    <x v="2"/>
    <x v="2"/>
  </r>
  <r>
    <n v="1050094"/>
    <s v="267 - UMUAHIA II BRANCH"/>
    <s v="KORIEOCHA MARIA CHINYERE"/>
    <s v="CP_SalaryPlus_CAT C_Fresh Loan"/>
    <x v="2"/>
    <x v="0"/>
    <x v="0"/>
    <x v="41494"/>
    <d v="2022-05-17T14:56:40"/>
    <x v="2"/>
    <x v="0"/>
  </r>
  <r>
    <n v="1049388"/>
    <s v="101 - DUTSE 1 BRANCH"/>
    <s v="IBRAHIM ZILAIHATU"/>
    <s v="SalaryPlus_CAT B_Top Up"/>
    <x v="2"/>
    <x v="0"/>
    <x v="0"/>
    <x v="41495"/>
    <d v="2022-05-17T14:56:27"/>
    <x v="2"/>
    <x v="2"/>
  </r>
  <r>
    <n v="1049937"/>
    <s v="267 - UMUAHIA II BRANCH"/>
    <s v="EMEZI DAVID"/>
    <s v="CP_SalaryPlus_CAT B_Fresh Loan"/>
    <x v="2"/>
    <x v="0"/>
    <x v="0"/>
    <x v="41496"/>
    <d v="2022-05-17T14:55:44"/>
    <x v="2"/>
    <x v="0"/>
  </r>
  <r>
    <n v="1049179"/>
    <s v="111 - ABUJA WUSE II BRANCH"/>
    <s v="HABIBU MOHAMMED NURA"/>
    <s v="SalaryPlus_CAT A_Fresh Loan_Conss"/>
    <x v="2"/>
    <x v="0"/>
    <x v="0"/>
    <x v="41497"/>
    <d v="2022-05-17T14:54:17"/>
    <x v="2"/>
    <x v="1"/>
  </r>
  <r>
    <n v="1050098"/>
    <s v="004 - KANO MAIN BRANCH"/>
    <s v="ADAMU DISHI"/>
    <s v="CP_SalaryPlus_CAT A_Fresh Loan"/>
    <x v="2"/>
    <x v="0"/>
    <x v="0"/>
    <x v="41498"/>
    <d v="2022-05-17T14:53:26"/>
    <x v="2"/>
    <x v="0"/>
  </r>
  <r>
    <n v="1050831"/>
    <s v="285 - KARU BRANCH"/>
    <s v="AROWOLO BAMIKOLE SOLOMON"/>
    <s v="SalaryPlus_CAT A_Fresh Loan"/>
    <x v="1"/>
    <x v="0"/>
    <x v="0"/>
    <x v="41499"/>
    <d v="2022-05-17T14:52:54"/>
    <x v="1"/>
    <x v="1"/>
  </r>
  <r>
    <n v="1050802"/>
    <s v="153 - ABDULAZEEZ ATTAH, ILORIN BRANCH"/>
    <s v="AMUDA SUWEBAT ABOLORE"/>
    <s v="CP_SalaryPlus_CAT B_Fresh Loan"/>
    <x v="1"/>
    <x v="0"/>
    <x v="0"/>
    <x v="41500"/>
    <d v="2022-05-17T14:52:12"/>
    <x v="1"/>
    <x v="0"/>
  </r>
  <r>
    <n v="1050684"/>
    <s v="082 - YABA BRANCH"/>
    <s v="TAIWO OLALEKAN MATTHEW"/>
    <s v="VISA Secured Credit Card Scheme"/>
    <x v="2"/>
    <x v="1"/>
    <x v="1"/>
    <x v="41501"/>
    <d v="2022-05-17T14:51:54"/>
    <x v="2"/>
    <x v="1"/>
  </r>
  <r>
    <n v="1050670"/>
    <s v="122 - OJOO BRANCH"/>
    <s v="OYETUNJI ADEOYE OLUKUNLE"/>
    <s v="CP_SalaryPlus_CAT B_Top Up"/>
    <x v="1"/>
    <x v="0"/>
    <x v="0"/>
    <x v="41502"/>
    <d v="2022-05-17T14:51:53"/>
    <x v="1"/>
    <x v="1"/>
  </r>
  <r>
    <n v="1050143"/>
    <s v="049 - OLU OBASANJO BRANCH"/>
    <s v="LENNARD DEDE"/>
    <s v="CP_SalaryPlus_CAT C_Fresh Loan"/>
    <x v="0"/>
    <x v="0"/>
    <x v="0"/>
    <x v="41503"/>
    <d v="2022-05-17T14:51:16"/>
    <x v="0"/>
    <x v="0"/>
  </r>
  <r>
    <n v="1050994"/>
    <s v="122 - OJOO BRANCH"/>
    <s v="AGHANENU KINGSLEY"/>
    <s v="CP_SalaryPlus_CAT A_Fresh Loan"/>
    <x v="1"/>
    <x v="0"/>
    <x v="0"/>
    <x v="41504"/>
    <d v="2022-05-17T14:49:44"/>
    <x v="1"/>
    <x v="0"/>
  </r>
  <r>
    <n v="1050938"/>
    <s v="210 - YAKUBU GOWON WAY KADUNA BRANCH"/>
    <s v="ANDREW ISREAL"/>
    <s v="EDU_LOAN_FRESH_CAT B"/>
    <x v="2"/>
    <x v="0"/>
    <x v="0"/>
    <x v="41505"/>
    <d v="2022-05-17T14:48:38"/>
    <x v="2"/>
    <x v="1"/>
  </r>
  <r>
    <n v="1050645"/>
    <s v="122 - OJOO BRANCH"/>
    <s v="MUSTAPHA BABAGANA"/>
    <s v="CP_SalaryPlus_CAT A_Fresh Loan"/>
    <x v="1"/>
    <x v="0"/>
    <x v="0"/>
    <x v="41506"/>
    <d v="2022-05-17T14:47:53"/>
    <x v="1"/>
    <x v="1"/>
  </r>
  <r>
    <n v="1050404"/>
    <s v="058 - BODIJA BRANCH"/>
    <s v="ADEJOH AYISETU"/>
    <s v="CP_SalaryPlus_CAT A_Top Up"/>
    <x v="1"/>
    <x v="0"/>
    <x v="0"/>
    <x v="41507"/>
    <d v="2022-05-17T14:47:10"/>
    <x v="1"/>
    <x v="1"/>
  </r>
  <r>
    <n v="1050850"/>
    <s v="235 - NEW SECRETARIAT, CALABAR  BRANCH"/>
    <s v="SULE TOYIN VICTOR"/>
    <s v="CP_SalaryPlus_CAT A_Fresh Loan"/>
    <x v="0"/>
    <x v="0"/>
    <x v="0"/>
    <x v="41508"/>
    <d v="2022-05-17T14:46:23"/>
    <x v="0"/>
    <x v="0"/>
  </r>
  <r>
    <n v="1050497"/>
    <s v="158 - IKEJA LOCAL AIRPORT BRANCH"/>
    <s v="GARBA HAMISU ABDULLAHI"/>
    <s v="CP_SalaryPlus_CAT A_Fresh Loan"/>
    <x v="1"/>
    <x v="0"/>
    <x v="0"/>
    <x v="41509"/>
    <d v="2022-05-17T14:46:17"/>
    <x v="1"/>
    <x v="0"/>
  </r>
  <r>
    <n v="1050311"/>
    <s v="203 - MURTALA MOHAMMED WAY JOS BRANCH"/>
    <s v="JACKDEL ISHAYA STEPHEN"/>
    <s v="VISA Unsecured Credit Card Scheme Borrower CAT C"/>
    <x v="1"/>
    <x v="0"/>
    <x v="0"/>
    <x v="41510"/>
    <d v="2022-05-17T14:44:19"/>
    <x v="1"/>
    <x v="0"/>
  </r>
  <r>
    <n v="1050938"/>
    <s v="210 - YAKUBU GOWON WAY KADUNA BRANCH"/>
    <s v="ANDREW ISREAL"/>
    <s v="EDU_LOAN_FRESH_CAT B"/>
    <x v="1"/>
    <x v="0"/>
    <x v="0"/>
    <x v="41511"/>
    <d v="2022-05-17T14:44:04"/>
    <x v="1"/>
    <x v="1"/>
  </r>
  <r>
    <n v="1049001"/>
    <s v="221 - SABON TASHA KEFFI BRANCH"/>
    <s v="SANI MOHD ALIYU"/>
    <s v="VISA Unsecured Credit Card Scheme Borrower CAT B"/>
    <x v="2"/>
    <x v="0"/>
    <x v="0"/>
    <x v="41512"/>
    <d v="2022-05-17T14:43:44"/>
    <x v="2"/>
    <x v="0"/>
  </r>
  <r>
    <n v="1050098"/>
    <s v="004 - KANO MAIN BRANCH"/>
    <s v="ADAMU DISHI"/>
    <s v="CP_SalaryPlus_CAT A_Fresh Loan"/>
    <x v="1"/>
    <x v="0"/>
    <x v="0"/>
    <x v="41513"/>
    <d v="2022-05-17T14:43:38"/>
    <x v="1"/>
    <x v="0"/>
  </r>
  <r>
    <n v="1050851"/>
    <s v="105 - ILESHA BRANCH"/>
    <s v="FAMAYO RUTH OLUBUNMI"/>
    <s v="CP_SalaryPlus_CAT B_Fresh Loan"/>
    <x v="2"/>
    <x v="0"/>
    <x v="0"/>
    <x v="41514"/>
    <d v="2022-05-17T14:42:55"/>
    <x v="2"/>
    <x v="0"/>
  </r>
  <r>
    <n v="1049740"/>
    <s v="085 - WETHERAL ROAD I BRANCH"/>
    <s v="UKOZOR ALPHONSUS UCHENNA"/>
    <s v="SalaryPlus_CAT A_Top Up"/>
    <x v="1"/>
    <x v="0"/>
    <x v="0"/>
    <x v="41515"/>
    <d v="2022-05-17T14:42:23"/>
    <x v="1"/>
    <x v="1"/>
  </r>
  <r>
    <n v="1050813"/>
    <s v="009 - MISSION ROAD BRANCH"/>
    <s v="LASISI MUFUTAU"/>
    <s v="CP_SalaryPlus_CAT A_Fresh Loan"/>
    <x v="0"/>
    <x v="0"/>
    <x v="0"/>
    <x v="41516"/>
    <d v="2022-05-17T14:41:52"/>
    <x v="0"/>
    <x v="0"/>
  </r>
  <r>
    <n v="1049281"/>
    <s v="085 - WETHERAL ROAD I BRANCH"/>
    <s v="OFILI PHILIP EMEKA"/>
    <s v="CP_SalaryPlus_CAT B_Fresh Loan"/>
    <x v="2"/>
    <x v="0"/>
    <x v="0"/>
    <x v="41517"/>
    <d v="2022-05-17T14:41:31"/>
    <x v="2"/>
    <x v="0"/>
  </r>
  <r>
    <n v="1049489"/>
    <s v="183 - KANO MM WAY 1 BRANCH"/>
    <s v="HUSSAINI ANNAS ABBA"/>
    <s v="CP_SalaryPlus_CAT B_Fresh Loan"/>
    <x v="1"/>
    <x v="0"/>
    <x v="0"/>
    <x v="41518"/>
    <d v="2022-05-17T14:39:28"/>
    <x v="1"/>
    <x v="1"/>
  </r>
  <r>
    <n v="1050094"/>
    <s v="267 - UMUAHIA II BRANCH"/>
    <s v="KORIEOCHA MARIA CHINYERE"/>
    <s v="CP_SalaryPlus_CAT C_Fresh Loan"/>
    <x v="1"/>
    <x v="0"/>
    <x v="0"/>
    <x v="41519"/>
    <d v="2022-05-17T14:39:19"/>
    <x v="1"/>
    <x v="0"/>
  </r>
  <r>
    <n v="1047832"/>
    <s v="055 - KANO BELLO ROAD BRANCH"/>
    <s v="SALE HARUNA"/>
    <s v="CP_SalaryPlus_CAT A_Top Up"/>
    <x v="2"/>
    <x v="0"/>
    <x v="0"/>
    <x v="41520"/>
    <d v="2022-05-17T14:38:48"/>
    <x v="2"/>
    <x v="2"/>
  </r>
  <r>
    <n v="1050371"/>
    <s v="145 - ONIPAN BRANCH"/>
    <s v="ALVIN OMOTOSHO ADEOLU"/>
    <s v="CP_SalaryPlus_CAT A_Fresh Loan"/>
    <x v="2"/>
    <x v="0"/>
    <x v="0"/>
    <x v="41521"/>
    <d v="2022-05-17T14:37:35"/>
    <x v="2"/>
    <x v="1"/>
  </r>
  <r>
    <n v="1050070"/>
    <s v="221 - SABON TASHA KEFFI BRANCH"/>
    <s v="MUSA EGYA UMAR"/>
    <s v="VISA Unsecured Credit Card Scheme Borrower CAT B"/>
    <x v="0"/>
    <x v="0"/>
    <x v="0"/>
    <x v="41522"/>
    <d v="2022-05-17T14:37:27"/>
    <x v="0"/>
    <x v="0"/>
  </r>
  <r>
    <n v="1050851"/>
    <s v="105 - ILESHA BRANCH"/>
    <s v="FAMAYO RUTH OLUBUNMI"/>
    <s v="CP_SalaryPlus_CAT B_Fresh Loan"/>
    <x v="1"/>
    <x v="0"/>
    <x v="0"/>
    <x v="41523"/>
    <d v="2022-05-17T14:37:05"/>
    <x v="1"/>
    <x v="0"/>
  </r>
  <r>
    <n v="1047832"/>
    <s v="055 - KANO BELLO ROAD BRANCH"/>
    <s v="SALE HARUNA"/>
    <s v="CP_SalaryPlus_CAT A_Top Up"/>
    <x v="1"/>
    <x v="0"/>
    <x v="0"/>
    <x v="41524"/>
    <d v="2022-05-17T14:37:04"/>
    <x v="1"/>
    <x v="2"/>
  </r>
  <r>
    <n v="1050872"/>
    <s v="210 - YAKUBU GOWON WAY KADUNA BRANCH"/>
    <s v="ABDULMUTALLIB DANJUMA"/>
    <s v="CP_SalaryPlus_CAT A_Fresh Loan"/>
    <x v="0"/>
    <x v="0"/>
    <x v="0"/>
    <x v="41525"/>
    <d v="2022-05-17T14:36:56"/>
    <x v="0"/>
    <x v="0"/>
  </r>
  <r>
    <n v="1051038"/>
    <s v="096 - KATSINA I BRANCH"/>
    <s v="LAWAL IBRAHIM KOFAR BAI"/>
    <s v="VISA Unsecured Credit Card Scheme Borrower CAT B"/>
    <x v="0"/>
    <x v="0"/>
    <x v="0"/>
    <x v="41526"/>
    <d v="2022-05-17T14:36:08"/>
    <x v="0"/>
    <x v="0"/>
  </r>
  <r>
    <n v="1051038"/>
    <s v="096 - KATSINA I BRANCH"/>
    <s v="LAWAL IBRAHIM KOFAR BAI"/>
    <s v="VISA Unsecured Credit Card Scheme Borrower CAT B"/>
    <x v="2"/>
    <x v="0"/>
    <x v="0"/>
    <x v="41527"/>
    <d v="2022-05-17T14:35:43"/>
    <x v="2"/>
    <x v="0"/>
  </r>
  <r>
    <n v="1050635"/>
    <s v="088 - BRITISH AMERICAN JUNCTION JOS"/>
    <s v="TAUKEK CAESARINA"/>
    <s v="CP_SalaryPlus_CAT B_Top Up"/>
    <x v="2"/>
    <x v="0"/>
    <x v="0"/>
    <x v="41528"/>
    <d v="2022-05-17T14:35:01"/>
    <x v="2"/>
    <x v="2"/>
  </r>
  <r>
    <n v="1049352"/>
    <s v="203 - MURTALA MOHAMMED WAY JOS BRANCH"/>
    <s v="PETER GABRIEL UMARU"/>
    <s v="SalaryPlus_CAT B_Top Up"/>
    <x v="1"/>
    <x v="0"/>
    <x v="0"/>
    <x v="41529"/>
    <d v="2022-05-17T14:34:38"/>
    <x v="1"/>
    <x v="2"/>
  </r>
  <r>
    <n v="1050143"/>
    <s v="049 - OLU OBASANJO BRANCH"/>
    <s v="LENNARD DEDE"/>
    <s v="CP_SalaryPlus_CAT C_Fresh Loan"/>
    <x v="2"/>
    <x v="0"/>
    <x v="0"/>
    <x v="41530"/>
    <d v="2022-05-17T14:34:04"/>
    <x v="2"/>
    <x v="0"/>
  </r>
  <r>
    <n v="1050143"/>
    <s v="049 - OLU OBASANJO BRANCH"/>
    <s v="LENNARD DEDE"/>
    <s v="CP_SalaryPlus_CAT C_Fresh Loan"/>
    <x v="1"/>
    <x v="0"/>
    <x v="0"/>
    <x v="41531"/>
    <d v="2022-05-17T14:33:42"/>
    <x v="1"/>
    <x v="0"/>
  </r>
  <r>
    <n v="1049281"/>
    <s v="085 - WETHERAL ROAD I BRANCH"/>
    <s v="OFILI PHILIP EMEKA"/>
    <s v="CP_SalaryPlus_CAT B_Fresh Loan"/>
    <x v="1"/>
    <x v="0"/>
    <x v="0"/>
    <x v="41532"/>
    <d v="2022-05-17T14:31:54"/>
    <x v="1"/>
    <x v="0"/>
  </r>
  <r>
    <n v="1050948"/>
    <s v="040 - EKET BRANCH"/>
    <s v="ULOH EMMANUEL DAVID"/>
    <s v="CP_SalaryPlus_CAT B_Fresh Loan"/>
    <x v="2"/>
    <x v="0"/>
    <x v="0"/>
    <x v="41533"/>
    <d v="2022-05-17T14:30:38"/>
    <x v="2"/>
    <x v="0"/>
  </r>
  <r>
    <n v="1050867"/>
    <s v="203 - MURTALA MOHAMMED WAY JOS BRANCH"/>
    <s v="BELLO ADAMU MAAJI"/>
    <s v="VISA Unsecured Credit Card Scheme Borrower CAT C"/>
    <x v="2"/>
    <x v="0"/>
    <x v="0"/>
    <x v="41534"/>
    <d v="2022-05-17T14:29:51"/>
    <x v="2"/>
    <x v="1"/>
  </r>
  <r>
    <n v="1050711"/>
    <s v="183 - KANO MM WAY 1 BRANCH"/>
    <s v="SANI ISYAKU KUNYA"/>
    <s v="CP_SalaryPlus_CAT C_Top Up"/>
    <x v="0"/>
    <x v="0"/>
    <x v="0"/>
    <x v="41535"/>
    <d v="2022-05-17T14:29:10"/>
    <x v="0"/>
    <x v="2"/>
  </r>
  <r>
    <n v="1050635"/>
    <s v="088 - BRITISH AMERICAN JUNCTION JOS"/>
    <s v="TAUKEK CAESARINA"/>
    <s v="CP_SalaryPlus_CAT B_Top Up"/>
    <x v="1"/>
    <x v="0"/>
    <x v="0"/>
    <x v="41536"/>
    <d v="2022-05-17T14:26:59"/>
    <x v="1"/>
    <x v="2"/>
  </r>
  <r>
    <n v="1050888"/>
    <s v="055 - KANO BELLO ROAD BRANCH"/>
    <s v="MOHAMMED SANI HADIZA"/>
    <s v="SalaryPlus_CAT A_Top Up"/>
    <x v="1"/>
    <x v="0"/>
    <x v="0"/>
    <x v="41537"/>
    <d v="2022-05-17T14:26:53"/>
    <x v="1"/>
    <x v="2"/>
  </r>
  <r>
    <n v="1050850"/>
    <s v="235 - NEW SECRETARIAT, CALABAR  BRANCH"/>
    <s v="SULE TOYIN VICTOR"/>
    <s v="CP_SalaryPlus_CAT A_Fresh Loan"/>
    <x v="2"/>
    <x v="0"/>
    <x v="0"/>
    <x v="41538"/>
    <d v="2022-05-17T14:26:35"/>
    <x v="2"/>
    <x v="0"/>
  </r>
  <r>
    <n v="1050944"/>
    <s v="267 - UMUAHIA II BRANCH"/>
    <s v="OGBONNA GODSON NDUSINACHI"/>
    <s v="CP_SalaryPlus_CAT C_Fresh Loan"/>
    <x v="1"/>
    <x v="0"/>
    <x v="0"/>
    <x v="41539"/>
    <d v="2022-05-17T14:26:25"/>
    <x v="1"/>
    <x v="1"/>
  </r>
  <r>
    <n v="1050879"/>
    <s v="282 - AMUWO-ODOFIN BRANCH"/>
    <s v="OGBARE EMMANUEL AKPOWENE"/>
    <s v="SalaryPlus_CAT A_Top Up_Conss"/>
    <x v="2"/>
    <x v="0"/>
    <x v="0"/>
    <x v="41540"/>
    <d v="2022-05-17T14:25:47"/>
    <x v="2"/>
    <x v="2"/>
  </r>
  <r>
    <n v="1047036"/>
    <s v="040 - EKET BRANCH"/>
    <s v="ANIEBIET HENRY BENEDICT"/>
    <s v="CP_SalaryPlus_CAT A_Fresh Loan"/>
    <x v="2"/>
    <x v="0"/>
    <x v="0"/>
    <x v="41541"/>
    <d v="2022-05-17T14:24:41"/>
    <x v="2"/>
    <x v="0"/>
  </r>
  <r>
    <n v="1050371"/>
    <s v="145 - ONIPAN BRANCH"/>
    <s v="ALVIN OMOTOSHO ADEOLU"/>
    <s v="CP_SalaryPlus_CAT A_Fresh Loan"/>
    <x v="1"/>
    <x v="0"/>
    <x v="0"/>
    <x v="41542"/>
    <d v="2022-05-17T14:23:51"/>
    <x v="1"/>
    <x v="1"/>
  </r>
  <r>
    <n v="1050656"/>
    <s v="101 - DUTSE 1 BRANCH"/>
    <s v="ABUBAKAR SABO"/>
    <s v="CP_SalaryPlus_CAT C_Top Up"/>
    <x v="0"/>
    <x v="0"/>
    <x v="0"/>
    <x v="41543"/>
    <d v="2022-05-17T14:23:38"/>
    <x v="0"/>
    <x v="2"/>
  </r>
  <r>
    <n v="1049739"/>
    <s v="267 - UMUAHIA II BRANCH"/>
    <s v="ANYA IKECHUKWU"/>
    <s v="CP_SalaryPlus_CAT B_Fresh Loan"/>
    <x v="1"/>
    <x v="0"/>
    <x v="0"/>
    <x v="41544"/>
    <d v="2022-05-17T14:23:37"/>
    <x v="1"/>
    <x v="0"/>
  </r>
  <r>
    <n v="1050813"/>
    <s v="009 - MISSION ROAD BRANCH"/>
    <s v="LASISI MUFUTAU"/>
    <s v="CP_SalaryPlus_CAT A_Fresh Loan"/>
    <x v="2"/>
    <x v="0"/>
    <x v="0"/>
    <x v="41545"/>
    <d v="2022-05-17T14:23:23"/>
    <x v="2"/>
    <x v="0"/>
  </r>
  <r>
    <n v="1050824"/>
    <s v="201 - KEBBI II BRANCH"/>
    <s v="LAWALI USMAN"/>
    <s v="SalaryPlus_CAT A_Top Up"/>
    <x v="0"/>
    <x v="0"/>
    <x v="0"/>
    <x v="41546"/>
    <d v="2022-05-17T14:22:21"/>
    <x v="0"/>
    <x v="2"/>
  </r>
  <r>
    <n v="1050741"/>
    <s v="109 - ABULOMA BRANCH"/>
    <s v="OBEDIAH JOSEPH LUCKY"/>
    <s v="VISA Unsecured Credit Card Scheme Borrower CAT C"/>
    <x v="2"/>
    <x v="0"/>
    <x v="0"/>
    <x v="41547"/>
    <d v="2022-05-17T14:20:21"/>
    <x v="2"/>
    <x v="0"/>
  </r>
  <r>
    <n v="1049179"/>
    <s v="111 - ABUJA WUSE II BRANCH"/>
    <s v="HABIBU MOHAMMED NURA"/>
    <s v="SalaryPlus_CAT A_Fresh Loan_Conss"/>
    <x v="1"/>
    <x v="0"/>
    <x v="0"/>
    <x v="41548"/>
    <d v="2022-05-17T14:20:17"/>
    <x v="1"/>
    <x v="1"/>
  </r>
  <r>
    <n v="1050978"/>
    <s v="256 - PH ABA ROAD 2"/>
    <s v="AZAMI BIGGEST ANETONBRAPAHA"/>
    <s v="CP_SalaryPlus_CAT B_Top Up"/>
    <x v="0"/>
    <x v="0"/>
    <x v="0"/>
    <x v="41549"/>
    <d v="2022-05-17T14:20:00"/>
    <x v="0"/>
    <x v="2"/>
  </r>
  <r>
    <n v="1050885"/>
    <s v="201 - KEBBI II BRANCH"/>
    <s v="SULE MOHAMMED ABBA"/>
    <s v="CP_SalaryPlus_CAT B_Top Up"/>
    <x v="0"/>
    <x v="0"/>
    <x v="0"/>
    <x v="41550"/>
    <d v="2022-05-17T14:19:41"/>
    <x v="0"/>
    <x v="2"/>
  </r>
  <r>
    <n v="1046132"/>
    <s v="074 - MINNA 1 BRANCH"/>
    <s v="IBRAHIM MUSTAPHA"/>
    <s v="CP_SalaryPlus_CAT C_Fresh Loan"/>
    <x v="2"/>
    <x v="0"/>
    <x v="0"/>
    <x v="41551"/>
    <d v="2022-05-17T14:18:28"/>
    <x v="2"/>
    <x v="0"/>
  </r>
  <r>
    <n v="1050070"/>
    <s v="221 - SABON TASHA KEFFI BRANCH"/>
    <s v="MUSA EGYA UMAR"/>
    <s v="VISA Unsecured Credit Card Scheme Borrower CAT B"/>
    <x v="2"/>
    <x v="0"/>
    <x v="0"/>
    <x v="41552"/>
    <d v="2022-05-17T14:18:07"/>
    <x v="2"/>
    <x v="0"/>
  </r>
  <r>
    <n v="1050849"/>
    <s v="184 - KANO ROAD KADUNA BRANCH"/>
    <s v="DANASABE SAIDU"/>
    <s v="SalaryPlus_CAT A_Top Up"/>
    <x v="0"/>
    <x v="0"/>
    <x v="0"/>
    <x v="41553"/>
    <d v="2022-05-17T14:17:51"/>
    <x v="0"/>
    <x v="2"/>
  </r>
  <r>
    <n v="1050959"/>
    <s v="122 - OJOO BRANCH"/>
    <s v="NAIBA MUSA YAHAYA"/>
    <s v="SalaryPlus_CAT A_Top Up"/>
    <x v="2"/>
    <x v="0"/>
    <x v="0"/>
    <x v="41554"/>
    <d v="2022-05-17T14:17:15"/>
    <x v="2"/>
    <x v="1"/>
  </r>
  <r>
    <n v="1049063"/>
    <s v="200 - KANO IBRAHIM TAIWO BRANCH"/>
    <s v="ABUBAKAR ALHAJI"/>
    <s v="CP_SalaryPlus_CAT C_Fresh Loan"/>
    <x v="2"/>
    <x v="0"/>
    <x v="0"/>
    <x v="41555"/>
    <d v="2022-05-17T14:17:12"/>
    <x v="2"/>
    <x v="0"/>
  </r>
  <r>
    <n v="1050941"/>
    <s v="220 - ABUJA AMINU KANO CRESCENT BRANCH"/>
    <s v="JIBRIN HARUNA"/>
    <s v="SalaryPlus_CAT A_Top Up"/>
    <x v="0"/>
    <x v="0"/>
    <x v="0"/>
    <x v="41556"/>
    <d v="2022-05-17T14:16:40"/>
    <x v="0"/>
    <x v="2"/>
  </r>
  <r>
    <n v="1050292"/>
    <s v="203 - MURTALA MOHAMMED WAY JOS BRANCH"/>
    <s v="DAZONG RHODA"/>
    <s v="VISA Unsecured Credit Card Scheme Borrower CAT C"/>
    <x v="1"/>
    <x v="0"/>
    <x v="0"/>
    <x v="41557"/>
    <d v="2022-05-17T14:16:09"/>
    <x v="1"/>
    <x v="1"/>
  </r>
  <r>
    <n v="1050467"/>
    <s v="221 - SABON TASHA KEFFI BRANCH"/>
    <s v="SUNDAY JAMES"/>
    <s v="CP_SalaryPlus_CAT A_Top Up"/>
    <x v="0"/>
    <x v="0"/>
    <x v="0"/>
    <x v="41558"/>
    <d v="2022-05-17T14:15:46"/>
    <x v="0"/>
    <x v="2"/>
  </r>
  <r>
    <n v="1049851"/>
    <s v="221 - SABON TASHA KEFFI BRANCH"/>
    <s v="OKEWU SIMON ALECHENU"/>
    <s v="SalaryPlus_CAT A_Top Up"/>
    <x v="0"/>
    <x v="0"/>
    <x v="0"/>
    <x v="41559"/>
    <d v="2022-05-17T14:15:42"/>
    <x v="0"/>
    <x v="1"/>
  </r>
  <r>
    <n v="1050872"/>
    <s v="210 - YAKUBU GOWON WAY KADUNA BRANCH"/>
    <s v="ABDULMUTALLIB DANJUMA"/>
    <s v="CP_SalaryPlus_CAT A_Fresh Loan"/>
    <x v="2"/>
    <x v="0"/>
    <x v="0"/>
    <x v="41560"/>
    <d v="2022-05-17T14:15:41"/>
    <x v="2"/>
    <x v="0"/>
  </r>
  <r>
    <n v="1050897"/>
    <s v="153 - ABDULAZEEZ ATTAH, ILORIN BRANCH"/>
    <s v="SAHEED ABDULKAREEM"/>
    <s v="CP_SalaryPlus_CAT B_Fresh Loan"/>
    <x v="0"/>
    <x v="0"/>
    <x v="0"/>
    <x v="41561"/>
    <d v="2022-05-17T14:15:11"/>
    <x v="0"/>
    <x v="0"/>
  </r>
  <r>
    <n v="1050320"/>
    <s v="109 - ABULOMA BRANCH"/>
    <s v="JOSHUA JEROME"/>
    <s v="CP_SalaryPlus_CAT A_Top Up"/>
    <x v="2"/>
    <x v="0"/>
    <x v="0"/>
    <x v="41562"/>
    <d v="2022-05-17T14:13:34"/>
    <x v="2"/>
    <x v="1"/>
  </r>
  <r>
    <n v="1050850"/>
    <s v="235 - NEW SECRETARIAT, CALABAR  BRANCH"/>
    <s v="SULE TOYIN VICTOR"/>
    <s v="CP_SalaryPlus_CAT A_Fresh Loan"/>
    <x v="1"/>
    <x v="0"/>
    <x v="0"/>
    <x v="41563"/>
    <d v="2022-05-17T14:13:33"/>
    <x v="1"/>
    <x v="0"/>
  </r>
  <r>
    <n v="1050984"/>
    <s v="011 - IJEBU-ODE I BRANCH"/>
    <s v="PETER OKE OMOMULE"/>
    <s v="CP_SalaryPlus_CAT B_Top Up"/>
    <x v="0"/>
    <x v="0"/>
    <x v="0"/>
    <x v="41564"/>
    <d v="2022-05-17T14:13:32"/>
    <x v="0"/>
    <x v="1"/>
  </r>
  <r>
    <n v="1050973"/>
    <s v="039 - BROAD STREET BRANCH"/>
    <s v="EKPEJIAMA TARIMOTIMI"/>
    <s v="CP_SalaryPlus_CAT A_Top Up"/>
    <x v="2"/>
    <x v="0"/>
    <x v="0"/>
    <x v="41565"/>
    <d v="2022-05-17T14:13:16"/>
    <x v="2"/>
    <x v="1"/>
  </r>
  <r>
    <n v="1050879"/>
    <s v="282 - AMUWO-ODOFIN BRANCH"/>
    <s v="OGBARE EMMANUEL AKPOWENE"/>
    <s v="SalaryPlus_CAT A_Top Up_Conss"/>
    <x v="1"/>
    <x v="0"/>
    <x v="0"/>
    <x v="41566"/>
    <d v="2022-05-17T14:12:54"/>
    <x v="1"/>
    <x v="2"/>
  </r>
  <r>
    <n v="1050711"/>
    <s v="183 - KANO MM WAY 1 BRANCH"/>
    <s v="SANI ISYAKU KUNYA"/>
    <s v="CP_SalaryPlus_CAT C_Top Up"/>
    <x v="2"/>
    <x v="0"/>
    <x v="0"/>
    <x v="41567"/>
    <d v="2022-05-17T14:12:45"/>
    <x v="2"/>
    <x v="2"/>
  </r>
  <r>
    <n v="1050924"/>
    <s v="207 - MAITAMA MEDITERRANEAN BRANCH"/>
    <s v="MUHAMMED SANI GAYA"/>
    <s v="CP_SalaryPlus_CAT A_Top Up"/>
    <x v="0"/>
    <x v="0"/>
    <x v="0"/>
    <x v="41568"/>
    <d v="2022-05-17T14:12:41"/>
    <x v="0"/>
    <x v="2"/>
  </r>
  <r>
    <n v="1047036"/>
    <s v="040 - EKET BRANCH"/>
    <s v="ANIEBIET HENRY BENEDICT"/>
    <s v="CP_SalaryPlus_CAT A_Fresh Loan"/>
    <x v="1"/>
    <x v="0"/>
    <x v="0"/>
    <x v="41569"/>
    <d v="2022-05-17T14:12:13"/>
    <x v="1"/>
    <x v="0"/>
  </r>
  <r>
    <n v="1050934"/>
    <s v="206 - JABI BRANCH"/>
    <s v="NWANAKU IBEI"/>
    <s v="CP_SalaryPlus_CAT A_Top Up"/>
    <x v="2"/>
    <x v="0"/>
    <x v="0"/>
    <x v="41570"/>
    <d v="2022-05-17T14:12:03"/>
    <x v="2"/>
    <x v="1"/>
  </r>
  <r>
    <n v="1050890"/>
    <s v="203 - MURTALA MOHAMMED WAY JOS BRANCH"/>
    <s v="NUHU AMIDU"/>
    <s v="SalaryPlus_CAT A_Top Up"/>
    <x v="1"/>
    <x v="0"/>
    <x v="0"/>
    <x v="41571"/>
    <d v="2022-05-17T14:10:10"/>
    <x v="1"/>
    <x v="2"/>
  </r>
  <r>
    <n v="1050656"/>
    <s v="101 - DUTSE 1 BRANCH"/>
    <s v="ABUBAKAR SABO"/>
    <s v="CP_SalaryPlus_CAT C_Top Up"/>
    <x v="2"/>
    <x v="0"/>
    <x v="0"/>
    <x v="41572"/>
    <d v="2022-05-17T14:10:01"/>
    <x v="2"/>
    <x v="2"/>
  </r>
  <r>
    <n v="1050688"/>
    <s v="097 - COMMERCIAL RD BAUCHI BRANCH"/>
    <s v="JAN ILIYA DUBA"/>
    <s v="CP_SalaryPlus_CAT B_Fresh Loan"/>
    <x v="0"/>
    <x v="0"/>
    <x v="0"/>
    <x v="41573"/>
    <d v="2022-05-17T14:09:12"/>
    <x v="0"/>
    <x v="0"/>
  </r>
  <r>
    <n v="1050885"/>
    <s v="201 - KEBBI II BRANCH"/>
    <s v="SULE MOHAMMED ABBA"/>
    <s v="CP_SalaryPlus_CAT B_Top Up"/>
    <x v="2"/>
    <x v="0"/>
    <x v="0"/>
    <x v="41574"/>
    <d v="2022-05-17T14:08:52"/>
    <x v="2"/>
    <x v="2"/>
  </r>
  <r>
    <n v="1050295"/>
    <s v="203 - MURTALA MOHAMMED WAY JOS BRANCH"/>
    <s v="LANGKUK MANASSEH NUHU"/>
    <s v="VISA Unsecured Credit Card Scheme Borrower CAT C"/>
    <x v="2"/>
    <x v="0"/>
    <x v="0"/>
    <x v="41575"/>
    <d v="2022-05-17T14:08:38"/>
    <x v="2"/>
    <x v="1"/>
  </r>
  <r>
    <n v="1050824"/>
    <s v="201 - KEBBI II BRANCH"/>
    <s v="LAWALI USMAN"/>
    <s v="SalaryPlus_CAT A_Top Up"/>
    <x v="2"/>
    <x v="0"/>
    <x v="0"/>
    <x v="41576"/>
    <d v="2022-05-17T14:07:53"/>
    <x v="2"/>
    <x v="2"/>
  </r>
  <r>
    <n v="1049851"/>
    <s v="221 - SABON TASHA KEFFI BRANCH"/>
    <s v="OKEWU SIMON ALECHENU"/>
    <s v="SalaryPlus_CAT A_Top Up"/>
    <x v="2"/>
    <x v="0"/>
    <x v="0"/>
    <x v="41577"/>
    <d v="2022-05-17T14:07:46"/>
    <x v="2"/>
    <x v="1"/>
  </r>
  <r>
    <n v="1050682"/>
    <s v="039 - BROAD STREET BRANCH"/>
    <s v="NWOKE ADA BASILIA"/>
    <s v="SalaryPlus_CAT A_Top Up_Conss"/>
    <x v="2"/>
    <x v="0"/>
    <x v="0"/>
    <x v="41578"/>
    <d v="2022-05-17T14:06:43"/>
    <x v="2"/>
    <x v="2"/>
  </r>
  <r>
    <n v="1050948"/>
    <s v="040 - EKET BRANCH"/>
    <s v="ULOH EMMANUEL DAVID"/>
    <s v="CP_SalaryPlus_CAT B_Fresh Loan"/>
    <x v="1"/>
    <x v="0"/>
    <x v="0"/>
    <x v="41579"/>
    <d v="2022-05-17T14:06:43"/>
    <x v="1"/>
    <x v="0"/>
  </r>
  <r>
    <n v="1050956"/>
    <s v="198 - ALI AKILU ROAD KADUNA BRANCH"/>
    <s v="AHMED ABDULLAHI"/>
    <s v="SalaryPlus_CAT A_Fresh Loan"/>
    <x v="1"/>
    <x v="0"/>
    <x v="0"/>
    <x v="41580"/>
    <d v="2022-05-17T14:06:11"/>
    <x v="1"/>
    <x v="0"/>
  </r>
  <r>
    <n v="1048324"/>
    <s v="197 - SABON TASHA BRANCH"/>
    <s v="MOHAMMED NASIRU"/>
    <s v="SalaryPlus_CAT A_Top Up"/>
    <x v="0"/>
    <x v="0"/>
    <x v="0"/>
    <x v="41581"/>
    <d v="2022-05-17T14:05:20"/>
    <x v="0"/>
    <x v="2"/>
  </r>
  <r>
    <n v="1050978"/>
    <s v="256 - PH ABA ROAD 2"/>
    <s v="AZAMI BIGGEST ANETONBRAPAHA"/>
    <s v="CP_SalaryPlus_CAT B_Top Up"/>
    <x v="2"/>
    <x v="0"/>
    <x v="0"/>
    <x v="41581"/>
    <d v="2022-05-17T14:03:50"/>
    <x v="2"/>
    <x v="2"/>
  </r>
  <r>
    <n v="1050941"/>
    <s v="220 - ABUJA AMINU KANO CRESCENT BRANCH"/>
    <s v="JIBRIN HARUNA"/>
    <s v="SalaryPlus_CAT A_Top Up"/>
    <x v="2"/>
    <x v="0"/>
    <x v="0"/>
    <x v="41582"/>
    <d v="2022-05-17T14:03:41"/>
    <x v="2"/>
    <x v="2"/>
  </r>
  <r>
    <n v="1050439"/>
    <s v="085 - WETHERAL ROAD I BRANCH"/>
    <s v="ACHUGAMONU LEONARD"/>
    <s v="Salary Plus (Staff)-EQI Top Up"/>
    <x v="0"/>
    <x v="0"/>
    <x v="0"/>
    <x v="41583"/>
    <d v="2022-05-17T14:03:38"/>
    <x v="0"/>
    <x v="1"/>
  </r>
  <r>
    <n v="1050959"/>
    <s v="122 - OJOO BRANCH"/>
    <s v="NAIBA MUSA YAHAYA"/>
    <s v="SalaryPlus_CAT A_Top Up"/>
    <x v="1"/>
    <x v="0"/>
    <x v="0"/>
    <x v="41584"/>
    <d v="2022-05-17T14:02:45"/>
    <x v="1"/>
    <x v="1"/>
  </r>
  <r>
    <n v="1050544"/>
    <s v="056 - APAPA II BRANCH"/>
    <s v="EYOMIOWEI DONYEFA DONATUS"/>
    <s v="PREMIUM SALARY PLUS BULK(TAKE-OVER)  --ANNUALLY"/>
    <x v="0"/>
    <x v="0"/>
    <x v="0"/>
    <x v="41585"/>
    <d v="2022-05-17T14:02:39"/>
    <x v="0"/>
    <x v="1"/>
  </r>
  <r>
    <n v="1049231"/>
    <s v="028 - UYO ABAK ROAD BRANCH"/>
    <s v="WILLIAM NSIKAK VICTOR"/>
    <s v="CP_SalaryPlus_CAT A_Fresh Loan_Conss"/>
    <x v="0"/>
    <x v="0"/>
    <x v="0"/>
    <x v="41586"/>
    <d v="2022-05-17T14:01:47"/>
    <x v="0"/>
    <x v="0"/>
  </r>
  <r>
    <n v="1050682"/>
    <s v="039 - BROAD STREET BRANCH"/>
    <s v="NWOKE ADA BASILIA"/>
    <s v="SalaryPlus_CAT A_Top Up_Conss"/>
    <x v="1"/>
    <x v="0"/>
    <x v="0"/>
    <x v="41587"/>
    <d v="2022-05-17T14:01:35"/>
    <x v="1"/>
    <x v="2"/>
  </r>
  <r>
    <n v="1050559"/>
    <s v="125 - GUSAU 1 BRANCH"/>
    <s v="SANI LAWALI BAKURA"/>
    <s v="VISA Unsecured Credit Card Scheme Borrower CAT B"/>
    <x v="0"/>
    <x v="0"/>
    <x v="0"/>
    <x v="41588"/>
    <d v="2022-05-17T14:01:28"/>
    <x v="0"/>
    <x v="0"/>
  </r>
  <r>
    <n v="1050632"/>
    <s v="039 - BROAD STREET BRANCH"/>
    <s v="ADERUPATAN IDOWU ABRAHAM"/>
    <s v="CP_SalaryPlus_CAT A_Fresh Loan"/>
    <x v="0"/>
    <x v="0"/>
    <x v="0"/>
    <x v="41589"/>
    <d v="2022-05-17T14:00:45"/>
    <x v="0"/>
    <x v="1"/>
  </r>
  <r>
    <n v="1050973"/>
    <s v="039 - BROAD STREET BRANCH"/>
    <s v="EKPEJIAMA TARIMOTIMI"/>
    <s v="CP_SalaryPlus_CAT A_Top Up"/>
    <x v="1"/>
    <x v="0"/>
    <x v="0"/>
    <x v="41590"/>
    <d v="2022-05-17T14:00:10"/>
    <x v="1"/>
    <x v="1"/>
  </r>
  <r>
    <n v="1050439"/>
    <s v="085 - WETHERAL ROAD I BRANCH"/>
    <s v="ACHUGAMONU LEONARD"/>
    <s v="Salary Plus (Staff)-EQI Top Up"/>
    <x v="2"/>
    <x v="0"/>
    <x v="0"/>
    <x v="41591"/>
    <d v="2022-05-17T13:59:50"/>
    <x v="2"/>
    <x v="1"/>
  </r>
  <r>
    <n v="1050565"/>
    <s v="068 - OSOGBO I BRANCH"/>
    <s v="ABIMBOLA HEZEKIAH T"/>
    <s v="CP_SalaryPlus_CAT A_Top Up"/>
    <x v="0"/>
    <x v="0"/>
    <x v="0"/>
    <x v="41592"/>
    <d v="2022-05-17T13:59:33"/>
    <x v="0"/>
    <x v="2"/>
  </r>
  <r>
    <n v="1050849"/>
    <s v="184 - KANO ROAD KADUNA BRANCH"/>
    <s v="DANASABE SAIDU"/>
    <s v="SalaryPlus_CAT A_Top Up"/>
    <x v="2"/>
    <x v="0"/>
    <x v="0"/>
    <x v="41593"/>
    <d v="2022-05-17T13:58:26"/>
    <x v="2"/>
    <x v="2"/>
  </r>
  <r>
    <n v="1050984"/>
    <s v="011 - IJEBU-ODE I BRANCH"/>
    <s v="PETER OKE OMOMULE"/>
    <s v="CP_SalaryPlus_CAT B_Top Up"/>
    <x v="2"/>
    <x v="0"/>
    <x v="0"/>
    <x v="41594"/>
    <d v="2022-05-17T13:58:09"/>
    <x v="2"/>
    <x v="1"/>
  </r>
  <r>
    <n v="1050867"/>
    <s v="203 - MURTALA MOHAMMED WAY JOS BRANCH"/>
    <s v="BELLO ADAMU MAAJI"/>
    <s v="VISA Unsecured Credit Card Scheme Borrower CAT C"/>
    <x v="1"/>
    <x v="0"/>
    <x v="0"/>
    <x v="41595"/>
    <d v="2022-05-17T13:58:05"/>
    <x v="1"/>
    <x v="1"/>
  </r>
  <r>
    <n v="1050305"/>
    <s v="203 - MURTALA MOHAMMED WAY JOS BRANCH"/>
    <s v="DABISH MAKTONG YILJE"/>
    <s v="VISA Unsecured Credit Card Scheme Borrower CAT C"/>
    <x v="0"/>
    <x v="0"/>
    <x v="0"/>
    <x v="41596"/>
    <d v="2022-05-17T13:57:41"/>
    <x v="0"/>
    <x v="1"/>
  </r>
  <r>
    <n v="1049851"/>
    <s v="221 - SABON TASHA KEFFI BRANCH"/>
    <s v="OKEWU SIMON ALECHENU"/>
    <s v="SalaryPlus_CAT A_Top Up"/>
    <x v="1"/>
    <x v="0"/>
    <x v="0"/>
    <x v="41597"/>
    <d v="2022-05-17T13:57:14"/>
    <x v="1"/>
    <x v="1"/>
  </r>
  <r>
    <n v="1049217"/>
    <s v="047 - YENAGOA  BRANCH"/>
    <s v="ESEIMOKUMO EBIRA MAC"/>
    <s v="VISA Unsecured Credit Card Scheme Borrower CAT B"/>
    <x v="0"/>
    <x v="0"/>
    <x v="0"/>
    <x v="41598"/>
    <d v="2022-05-17T13:56:51"/>
    <x v="0"/>
    <x v="0"/>
  </r>
  <r>
    <n v="1049388"/>
    <s v="101 - DUTSE 1 BRANCH"/>
    <s v="IBRAHIM ZILAIHATU"/>
    <s v="SalaryPlus_CAT B_Top Up"/>
    <x v="1"/>
    <x v="0"/>
    <x v="0"/>
    <x v="41599"/>
    <d v="2022-05-17T13:55:53"/>
    <x v="1"/>
    <x v="2"/>
  </r>
  <r>
    <n v="1049976"/>
    <s v="111 - ABUJA WUSE II BRANCH"/>
    <s v="BENSON AYODELE-COLE"/>
    <s v="VISA Secured Credit Card Scheme"/>
    <x v="0"/>
    <x v="0"/>
    <x v="0"/>
    <x v="41600"/>
    <d v="2022-05-17T13:55:47"/>
    <x v="0"/>
    <x v="1"/>
  </r>
  <r>
    <n v="1050559"/>
    <s v="125 - GUSAU 1 BRANCH"/>
    <s v="SANI LAWALI BAKURA"/>
    <s v="VISA Unsecured Credit Card Scheme Borrower CAT B"/>
    <x v="2"/>
    <x v="0"/>
    <x v="0"/>
    <x v="41601"/>
    <d v="2022-05-17T13:55:21"/>
    <x v="2"/>
    <x v="0"/>
  </r>
  <r>
    <n v="1049217"/>
    <s v="047 - YENAGOA  BRANCH"/>
    <s v="ESEIMOKUMO EBIRA MAC"/>
    <s v="VISA Unsecured Credit Card Scheme Borrower CAT B"/>
    <x v="2"/>
    <x v="0"/>
    <x v="0"/>
    <x v="41602"/>
    <d v="2022-05-17T13:54:53"/>
    <x v="2"/>
    <x v="0"/>
  </r>
  <r>
    <n v="1050813"/>
    <s v="009 - MISSION ROAD BRANCH"/>
    <s v="LASISI MUFUTAU"/>
    <s v="CP_SalaryPlus_CAT A_Fresh Loan"/>
    <x v="1"/>
    <x v="0"/>
    <x v="0"/>
    <x v="41603"/>
    <d v="2022-05-17T13:54:38"/>
    <x v="1"/>
    <x v="0"/>
  </r>
  <r>
    <n v="1051016"/>
    <s v="101 - DUTSE 1 BRANCH"/>
    <s v="SHUAIBU SHAFIU"/>
    <s v="VISA Unsecured Credit Card Scheme Borrower CAT C"/>
    <x v="0"/>
    <x v="0"/>
    <x v="0"/>
    <x v="41604"/>
    <d v="2022-05-17T13:53:53"/>
    <x v="0"/>
    <x v="1"/>
  </r>
  <r>
    <n v="1050985"/>
    <s v="097 - COMMERCIAL RD BAUCHI BRANCH"/>
    <s v="YAHAYA ANDREW"/>
    <s v="VISA Unsecured Credit Card Scheme Borrower CAT C"/>
    <x v="1"/>
    <x v="0"/>
    <x v="0"/>
    <x v="41605"/>
    <d v="2022-05-17T13:53:15"/>
    <x v="1"/>
    <x v="0"/>
  </r>
  <r>
    <n v="1050320"/>
    <s v="109 - ABULOMA BRANCH"/>
    <s v="JOSHUA JEROME"/>
    <s v="CP_SalaryPlus_CAT A_Top Up"/>
    <x v="1"/>
    <x v="0"/>
    <x v="0"/>
    <x v="41606"/>
    <d v="2022-05-17T13:53:14"/>
    <x v="1"/>
    <x v="1"/>
  </r>
  <r>
    <n v="1049231"/>
    <s v="028 - UYO ABAK ROAD BRANCH"/>
    <s v="WILLIAM NSIKAK VICTOR"/>
    <s v="CP_SalaryPlus_CAT A_Fresh Loan_Conss"/>
    <x v="2"/>
    <x v="0"/>
    <x v="0"/>
    <x v="41607"/>
    <d v="2022-05-17T13:52:29"/>
    <x v="2"/>
    <x v="0"/>
  </r>
  <r>
    <n v="1050984"/>
    <s v="011 - IJEBU-ODE I BRANCH"/>
    <s v="PETER OKE OMOMULE"/>
    <s v="CP_SalaryPlus_CAT B_Top Up"/>
    <x v="1"/>
    <x v="0"/>
    <x v="0"/>
    <x v="41608"/>
    <d v="2022-05-17T13:52:28"/>
    <x v="1"/>
    <x v="1"/>
  </r>
  <r>
    <n v="1050305"/>
    <s v="203 - MURTALA MOHAMMED WAY JOS BRANCH"/>
    <s v="DABISH MAKTONG YILJE"/>
    <s v="VISA Unsecured Credit Card Scheme Borrower CAT C"/>
    <x v="2"/>
    <x v="0"/>
    <x v="0"/>
    <x v="41609"/>
    <d v="2022-05-17T13:51:49"/>
    <x v="2"/>
    <x v="1"/>
  </r>
  <r>
    <n v="1050924"/>
    <s v="207 - MAITAMA MEDITERRANEAN BRANCH"/>
    <s v="MUHAMMED SANI GAYA"/>
    <s v="CP_SalaryPlus_CAT A_Top Up"/>
    <x v="2"/>
    <x v="0"/>
    <x v="0"/>
    <x v="41610"/>
    <d v="2022-05-17T13:51:41"/>
    <x v="2"/>
    <x v="2"/>
  </r>
  <r>
    <n v="1050978"/>
    <s v="256 - PH ABA ROAD 2"/>
    <s v="AZAMI BIGGEST ANETONBRAPAHA"/>
    <s v="CP_SalaryPlus_CAT B_Top Up"/>
    <x v="1"/>
    <x v="0"/>
    <x v="0"/>
    <x v="41611"/>
    <d v="2022-05-17T13:51:10"/>
    <x v="1"/>
    <x v="2"/>
  </r>
  <r>
    <n v="1050577"/>
    <s v="049 - OLU OBASANJO BRANCH"/>
    <s v="OMAMOGHO BLESSING"/>
    <s v="CP_SalaryPlus_CAT A_Fresh Loan"/>
    <x v="0"/>
    <x v="0"/>
    <x v="0"/>
    <x v="41612"/>
    <d v="2022-05-17T13:50:20"/>
    <x v="0"/>
    <x v="0"/>
  </r>
  <r>
    <n v="1050632"/>
    <s v="039 - BROAD STREET BRANCH"/>
    <s v="ADERUPATAN IDOWU ABRAHAM"/>
    <s v="CP_SalaryPlus_CAT A_Fresh Loan"/>
    <x v="2"/>
    <x v="0"/>
    <x v="0"/>
    <x v="41613"/>
    <d v="2022-05-17T13:49:45"/>
    <x v="2"/>
    <x v="1"/>
  </r>
  <r>
    <n v="1050741"/>
    <s v="109 - ABULOMA BRANCH"/>
    <s v="OBEDIAH JOSEPH LUCKY"/>
    <s v="VISA Unsecured Credit Card Scheme Borrower CAT C"/>
    <x v="1"/>
    <x v="0"/>
    <x v="0"/>
    <x v="41614"/>
    <d v="2022-05-17T13:49:27"/>
    <x v="1"/>
    <x v="0"/>
  </r>
  <r>
    <n v="1049231"/>
    <s v="028 - UYO ABAK ROAD BRANCH"/>
    <s v="WILLIAM NSIKAK VICTOR"/>
    <s v="CP_SalaryPlus_CAT A_Fresh Loan_Conss"/>
    <x v="1"/>
    <x v="0"/>
    <x v="0"/>
    <x v="41615"/>
    <d v="2022-05-17T13:49:21"/>
    <x v="1"/>
    <x v="0"/>
  </r>
  <r>
    <n v="1050559"/>
    <s v="125 - GUSAU 1 BRANCH"/>
    <s v="SANI LAWALI BAKURA"/>
    <s v="VISA Unsecured Credit Card Scheme Borrower CAT B"/>
    <x v="1"/>
    <x v="0"/>
    <x v="0"/>
    <x v="41616"/>
    <d v="2022-05-17T13:49:14"/>
    <x v="1"/>
    <x v="0"/>
  </r>
  <r>
    <n v="1050083"/>
    <s v="035 - MAKURDI BRANCH"/>
    <s v="AUDI UBANDUMA A"/>
    <s v="SalaryPlus_CAT A_Top Up"/>
    <x v="0"/>
    <x v="0"/>
    <x v="0"/>
    <x v="41617"/>
    <d v="2022-05-17T13:48:32"/>
    <x v="0"/>
    <x v="2"/>
  </r>
  <r>
    <n v="1046132"/>
    <s v="074 - MINNA 1 BRANCH"/>
    <s v="IBRAHIM MUSTAPHA"/>
    <s v="CP_SalaryPlus_CAT C_Fresh Loan"/>
    <x v="1"/>
    <x v="0"/>
    <x v="0"/>
    <x v="41618"/>
    <d v="2022-05-17T13:47:25"/>
    <x v="1"/>
    <x v="0"/>
  </r>
  <r>
    <n v="1050467"/>
    <s v="221 - SABON TASHA KEFFI BRANCH"/>
    <s v="SUNDAY JAMES"/>
    <s v="CP_SalaryPlus_CAT A_Top Up"/>
    <x v="2"/>
    <x v="0"/>
    <x v="0"/>
    <x v="41619"/>
    <d v="2022-05-17T13:47:16"/>
    <x v="2"/>
    <x v="2"/>
  </r>
  <r>
    <n v="1050990"/>
    <s v="047 - YENAGOA  BRANCH"/>
    <s v="YUSUF LAWAL"/>
    <s v="SalaryPlus_Repeat_Business_CAT A_Conss"/>
    <x v="1"/>
    <x v="0"/>
    <x v="0"/>
    <x v="41620"/>
    <d v="2022-05-17T13:46:59"/>
    <x v="1"/>
    <x v="0"/>
  </r>
  <r>
    <n v="1050323"/>
    <s v="074 - MINNA 1 BRANCH"/>
    <s v="TATA EVELYN ALGAITA"/>
    <s v="CP_SalaryPlus_CAT A_Fresh Loan"/>
    <x v="0"/>
    <x v="0"/>
    <x v="0"/>
    <x v="41621"/>
    <d v="2022-05-17T13:46:54"/>
    <x v="0"/>
    <x v="1"/>
  </r>
  <r>
    <n v="1050759"/>
    <s v="183 - KANO MM WAY 1 BRANCH"/>
    <s v="USMAN MUAWIYA AHMAD"/>
    <s v="CP_SalaryPlus_CAT B_Fresh Loan"/>
    <x v="0"/>
    <x v="0"/>
    <x v="0"/>
    <x v="41622"/>
    <d v="2022-05-17T13:46:50"/>
    <x v="0"/>
    <x v="0"/>
  </r>
  <r>
    <n v="1050934"/>
    <s v="206 - JABI BRANCH"/>
    <s v="NWANAKU IBEI"/>
    <s v="CP_SalaryPlus_CAT A_Top Up"/>
    <x v="1"/>
    <x v="0"/>
    <x v="0"/>
    <x v="41623"/>
    <d v="2022-05-17T13:46:38"/>
    <x v="1"/>
    <x v="1"/>
  </r>
  <r>
    <n v="1050688"/>
    <s v="097 - COMMERCIAL RD BAUCHI BRANCH"/>
    <s v="JAN ILIYA DUBA"/>
    <s v="CP_SalaryPlus_CAT B_Fresh Loan"/>
    <x v="2"/>
    <x v="0"/>
    <x v="0"/>
    <x v="41624"/>
    <d v="2022-05-17T13:46:08"/>
    <x v="2"/>
    <x v="0"/>
  </r>
  <r>
    <n v="1050924"/>
    <s v="207 - MAITAMA MEDITERRANEAN BRANCH"/>
    <s v="MUHAMMED SANI GAYA"/>
    <s v="CP_SalaryPlus_CAT A_Top Up"/>
    <x v="1"/>
    <x v="0"/>
    <x v="0"/>
    <x v="41625"/>
    <d v="2022-05-17T13:46:05"/>
    <x v="1"/>
    <x v="2"/>
  </r>
  <r>
    <n v="1050577"/>
    <s v="049 - OLU OBASANJO BRANCH"/>
    <s v="OMAMOGHO BLESSING"/>
    <s v="CP_SalaryPlus_CAT A_Fresh Loan"/>
    <x v="2"/>
    <x v="0"/>
    <x v="0"/>
    <x v="41626"/>
    <d v="2022-05-17T13:45:53"/>
    <x v="2"/>
    <x v="0"/>
  </r>
  <r>
    <n v="1050749"/>
    <s v="183 - KANO MM WAY 1 BRANCH"/>
    <s v="MUSTAPHA GALI GALI"/>
    <s v="CP_SalaryPlus_CAT C_Top Up"/>
    <x v="0"/>
    <x v="0"/>
    <x v="0"/>
    <x v="41627"/>
    <d v="2022-05-17T13:45:46"/>
    <x v="0"/>
    <x v="2"/>
  </r>
  <r>
    <n v="1049976"/>
    <s v="111 - ABUJA WUSE II BRANCH"/>
    <s v="BENSON AYODELE-COLE"/>
    <s v="VISA Secured Credit Card Scheme"/>
    <x v="2"/>
    <x v="0"/>
    <x v="0"/>
    <x v="41628"/>
    <d v="2022-05-17T13:45:30"/>
    <x v="2"/>
    <x v="1"/>
  </r>
  <r>
    <n v="1050911"/>
    <s v="077 - UCH BRANCH"/>
    <s v="EBILI HENRY OKUCHUKWU"/>
    <s v="SalaryPlus_CAT B_Fresh Loan"/>
    <x v="2"/>
    <x v="0"/>
    <x v="0"/>
    <x v="41629"/>
    <d v="2022-05-17T13:45:16"/>
    <x v="2"/>
    <x v="0"/>
  </r>
  <r>
    <n v="1050439"/>
    <s v="085 - WETHERAL ROAD I BRANCH"/>
    <s v="ACHUGAMONU LEONARD"/>
    <s v="Salary Plus (Staff)-EQI Top Up"/>
    <x v="1"/>
    <x v="0"/>
    <x v="0"/>
    <x v="41630"/>
    <d v="2022-05-17T13:45:09"/>
    <x v="1"/>
    <x v="1"/>
  </r>
  <r>
    <n v="1049063"/>
    <s v="200 - KANO IBRAHIM TAIWO BRANCH"/>
    <s v="ABUBAKAR ALHAJI"/>
    <s v="CP_SalaryPlus_CAT C_Fresh Loan"/>
    <x v="1"/>
    <x v="0"/>
    <x v="0"/>
    <x v="41631"/>
    <d v="2022-05-17T13:44:35"/>
    <x v="1"/>
    <x v="0"/>
  </r>
  <r>
    <n v="1050943"/>
    <s v="078 - UMUAHIA I BRANCH"/>
    <s v="MBA EMMANUEL CHIDIEBERE"/>
    <s v="CP_SalaryPlus_CAT B_Fresh Loan"/>
    <x v="0"/>
    <x v="0"/>
    <x v="0"/>
    <x v="41632"/>
    <d v="2022-05-17T13:44:28"/>
    <x v="0"/>
    <x v="1"/>
  </r>
  <r>
    <n v="1050436"/>
    <s v="049 - OLU OBASANJO BRANCH"/>
    <s v="AMADI BRIGHT NNANNA"/>
    <s v="CP_SalaryPlus_CAT C_Fresh Loan"/>
    <x v="0"/>
    <x v="0"/>
    <x v="0"/>
    <x v="41633"/>
    <d v="2022-05-17T13:44:22"/>
    <x v="0"/>
    <x v="1"/>
  </r>
  <r>
    <n v="1050862"/>
    <s v="011 - IJEBU-ODE I BRANCH"/>
    <s v="TIMEHIN ABIODUN MOJEED"/>
    <s v="CP_SalaryPlus_CAT C_Top Up"/>
    <x v="0"/>
    <x v="0"/>
    <x v="0"/>
    <x v="41634"/>
    <d v="2022-05-17T13:44:21"/>
    <x v="0"/>
    <x v="2"/>
  </r>
  <r>
    <n v="1050577"/>
    <s v="049 - OLU OBASANJO BRANCH"/>
    <s v="OMAMOGHO BLESSING"/>
    <s v="CP_SalaryPlus_CAT A_Fresh Loan"/>
    <x v="1"/>
    <x v="0"/>
    <x v="0"/>
    <x v="41635"/>
    <d v="2022-05-17T13:44:19"/>
    <x v="1"/>
    <x v="0"/>
  </r>
  <r>
    <n v="1049217"/>
    <s v="047 - YENAGOA  BRANCH"/>
    <s v="ESEIMOKUMO EBIRA MAC"/>
    <s v="VISA Unsecured Credit Card Scheme Borrower CAT B"/>
    <x v="1"/>
    <x v="0"/>
    <x v="0"/>
    <x v="41636"/>
    <d v="2022-05-17T13:43:56"/>
    <x v="1"/>
    <x v="0"/>
  </r>
  <r>
    <n v="1050759"/>
    <s v="183 - KANO MM WAY 1 BRANCH"/>
    <s v="USMAN MUAWIYA AHMAD"/>
    <s v="CP_SalaryPlus_CAT B_Fresh Loan"/>
    <x v="2"/>
    <x v="0"/>
    <x v="0"/>
    <x v="41637"/>
    <d v="2022-05-17T13:43:14"/>
    <x v="2"/>
    <x v="0"/>
  </r>
  <r>
    <n v="1050070"/>
    <s v="221 - SABON TASHA KEFFI BRANCH"/>
    <s v="MUSA EGYA UMAR"/>
    <s v="VISA Unsecured Credit Card Scheme Borrower CAT B"/>
    <x v="1"/>
    <x v="0"/>
    <x v="0"/>
    <x v="41638"/>
    <d v="2022-05-17T13:43:13"/>
    <x v="1"/>
    <x v="0"/>
  </r>
  <r>
    <n v="1050906"/>
    <s v="060 - IKOM BRANCH"/>
    <s v="EFORD NGORO EKOM"/>
    <s v="SalaryPlus_CAT B_Top Up"/>
    <x v="0"/>
    <x v="0"/>
    <x v="0"/>
    <x v="41639"/>
    <d v="2022-05-17T13:43:05"/>
    <x v="0"/>
    <x v="2"/>
  </r>
  <r>
    <n v="1049001"/>
    <s v="221 - SABON TASHA KEFFI BRANCH"/>
    <s v="SANI MOHD ALIYU"/>
    <s v="VISA Unsecured Credit Card Scheme Borrower CAT B"/>
    <x v="1"/>
    <x v="0"/>
    <x v="0"/>
    <x v="41640"/>
    <d v="2022-05-17T13:42:31"/>
    <x v="1"/>
    <x v="0"/>
  </r>
  <r>
    <n v="1049937"/>
    <s v="267 - UMUAHIA II BRANCH"/>
    <s v="EMEZI DAVID"/>
    <s v="CP_SalaryPlus_CAT B_Fresh Loan"/>
    <x v="1"/>
    <x v="0"/>
    <x v="0"/>
    <x v="41641"/>
    <d v="2022-05-17T13:42:21"/>
    <x v="1"/>
    <x v="0"/>
  </r>
  <r>
    <n v="1050885"/>
    <s v="201 - KEBBI II BRANCH"/>
    <s v="SULE MOHAMMED ABBA"/>
    <s v="CP_SalaryPlus_CAT B_Top Up"/>
    <x v="1"/>
    <x v="0"/>
    <x v="0"/>
    <x v="41642"/>
    <d v="2022-05-17T13:42:09"/>
    <x v="1"/>
    <x v="2"/>
  </r>
  <r>
    <n v="1050908"/>
    <s v="192 - BAUCHI JOS ROAD"/>
    <s v="NUHU NASIRU ADAMU"/>
    <s v="VISA Unsecured Credit Card Scheme Borrower CAT C"/>
    <x v="0"/>
    <x v="0"/>
    <x v="0"/>
    <x v="41643"/>
    <d v="2022-05-17T13:42:04"/>
    <x v="0"/>
    <x v="0"/>
  </r>
  <r>
    <n v="1050467"/>
    <s v="221 - SABON TASHA KEFFI BRANCH"/>
    <s v="SUNDAY JAMES"/>
    <s v="CP_SalaryPlus_CAT A_Top Up"/>
    <x v="1"/>
    <x v="0"/>
    <x v="0"/>
    <x v="41644"/>
    <d v="2022-05-17T13:41:33"/>
    <x v="1"/>
    <x v="2"/>
  </r>
  <r>
    <n v="1050860"/>
    <s v="039 - BROAD STREET BRANCH"/>
    <s v="AUGUSTINE HERIJU DAWAH"/>
    <s v="CP_SalaryPlus_CAT A_Fresh Loan"/>
    <x v="0"/>
    <x v="0"/>
    <x v="0"/>
    <x v="41645"/>
    <d v="2022-05-17T13:41:27"/>
    <x v="0"/>
    <x v="0"/>
  </r>
  <r>
    <n v="1050729"/>
    <s v="116 - JALINGO BRANCH"/>
    <s v="YAKUBU GAMBO"/>
    <s v="CP_SalaryPlus_CAT A_Fresh Loan"/>
    <x v="0"/>
    <x v="0"/>
    <x v="0"/>
    <x v="41646"/>
    <d v="2022-05-17T13:41:03"/>
    <x v="0"/>
    <x v="0"/>
  </r>
  <r>
    <n v="1050730"/>
    <s v="089 - KACHIA ROAD KADUNA BRANCH"/>
    <s v="ANTHONY COMFORT"/>
    <s v="SalaryPlus_CAT A_Top Up"/>
    <x v="0"/>
    <x v="0"/>
    <x v="0"/>
    <x v="41647"/>
    <d v="2022-05-17T13:39:11"/>
    <x v="0"/>
    <x v="2"/>
  </r>
  <r>
    <n v="1050729"/>
    <s v="116 - JALINGO BRANCH"/>
    <s v="YAKUBU GAMBO"/>
    <s v="CP_SalaryPlus_CAT A_Fresh Loan"/>
    <x v="2"/>
    <x v="0"/>
    <x v="0"/>
    <x v="41648"/>
    <d v="2022-05-17T13:38:46"/>
    <x v="2"/>
    <x v="0"/>
  </r>
  <r>
    <n v="1050840"/>
    <s v="121 - MURTALA MOHAMMED ROAD  BRANCH"/>
    <s v="OGUNLEYE EBENEZER OLASUNKANMI"/>
    <s v="CP_SalaryPlus_CAT B_Top Up"/>
    <x v="0"/>
    <x v="0"/>
    <x v="0"/>
    <x v="41649"/>
    <d v="2022-05-17T13:37:57"/>
    <x v="0"/>
    <x v="2"/>
  </r>
  <r>
    <n v="1050052"/>
    <s v="210 - YAKUBU GOWON WAY KADUNA BRANCH"/>
    <s v="ISHAKU SALAMATU"/>
    <s v="EDU_LOAN_FRESH_CAT B"/>
    <x v="0"/>
    <x v="0"/>
    <x v="0"/>
    <x v="41650"/>
    <d v="2022-05-17T13:37:45"/>
    <x v="0"/>
    <x v="0"/>
  </r>
  <r>
    <n v="1050301"/>
    <s v="203 - MURTALA MOHAMMED WAY JOS BRANCH"/>
    <s v="SHUT RIFKATU TOMA"/>
    <s v="VISA Unsecured Credit Card Scheme Borrower CAT C"/>
    <x v="0"/>
    <x v="0"/>
    <x v="0"/>
    <x v="41651"/>
    <d v="2022-05-17T13:37:17"/>
    <x v="0"/>
    <x v="0"/>
  </r>
  <r>
    <n v="1050822"/>
    <s v="044 - ABUJA AREA 8 BRANCH"/>
    <s v="CHIJIOKE GRACEFAVOUR IHECHILURU"/>
    <s v="SalaryPlus_CAT B_Fresh Loan"/>
    <x v="0"/>
    <x v="0"/>
    <x v="0"/>
    <x v="41652"/>
    <d v="2022-05-17T13:37:03"/>
    <x v="0"/>
    <x v="0"/>
  </r>
  <r>
    <n v="1050277"/>
    <s v="203 - MURTALA MOHAMMED WAY JOS BRANCH"/>
    <s v="LACHI DAWAL ISAAC"/>
    <s v="VISA Unsecured Credit Card Scheme Borrower CAT C"/>
    <x v="0"/>
    <x v="0"/>
    <x v="0"/>
    <x v="41653"/>
    <d v="2022-05-17T13:36:57"/>
    <x v="0"/>
    <x v="0"/>
  </r>
  <r>
    <n v="1050729"/>
    <s v="116 - JALINGO BRANCH"/>
    <s v="YAKUBU GAMBO"/>
    <s v="CP_SalaryPlus_CAT A_Fresh Loan"/>
    <x v="1"/>
    <x v="0"/>
    <x v="0"/>
    <x v="41654"/>
    <d v="2022-05-17T13:36:40"/>
    <x v="1"/>
    <x v="0"/>
  </r>
  <r>
    <n v="1050872"/>
    <s v="210 - YAKUBU GOWON WAY KADUNA BRANCH"/>
    <s v="ABDULMUTALLIB DANJUMA"/>
    <s v="CP_SalaryPlus_CAT A_Fresh Loan"/>
    <x v="1"/>
    <x v="0"/>
    <x v="0"/>
    <x v="41655"/>
    <d v="2022-05-17T13:36:27"/>
    <x v="1"/>
    <x v="0"/>
  </r>
  <r>
    <n v="1048324"/>
    <s v="197 - SABON TASHA BRANCH"/>
    <s v="MOHAMMED NASIRU"/>
    <s v="SalaryPlus_CAT A_Top Up"/>
    <x v="2"/>
    <x v="0"/>
    <x v="0"/>
    <x v="41656"/>
    <d v="2022-05-17T13:35:56"/>
    <x v="2"/>
    <x v="2"/>
  </r>
  <r>
    <n v="1050300"/>
    <s v="203 - MURTALA MOHAMMED WAY JOS BRANCH"/>
    <s v="ABDULWAHAB IBRAHIM"/>
    <s v="VISA Unsecured Credit Card Scheme Borrower CAT C"/>
    <x v="0"/>
    <x v="0"/>
    <x v="0"/>
    <x v="41657"/>
    <d v="2022-05-17T13:35:40"/>
    <x v="0"/>
    <x v="0"/>
  </r>
  <r>
    <n v="1050823"/>
    <s v="134 - TRANS AMADI II BRANCH"/>
    <s v="ORUBARASUO GLORY"/>
    <s v="CP_SalaryPlus_CAT C_Top Up"/>
    <x v="0"/>
    <x v="0"/>
    <x v="0"/>
    <x v="41658"/>
    <d v="2022-05-17T13:35:30"/>
    <x v="0"/>
    <x v="1"/>
  </r>
  <r>
    <n v="1049896"/>
    <s v="231 - ABUJA KUBWA BRANCH"/>
    <s v="SAMUEL USAKU SHINGU"/>
    <s v="SalaryPlus_CAT A_Fresh Loan"/>
    <x v="0"/>
    <x v="0"/>
    <x v="0"/>
    <x v="41659"/>
    <d v="2022-05-17T13:35:02"/>
    <x v="0"/>
    <x v="1"/>
  </r>
  <r>
    <n v="1050749"/>
    <s v="183 - KANO MM WAY 1 BRANCH"/>
    <s v="MUSTAPHA GALI GALI"/>
    <s v="CP_SalaryPlus_CAT C_Top Up"/>
    <x v="2"/>
    <x v="0"/>
    <x v="0"/>
    <x v="41660"/>
    <d v="2022-05-17T13:34:17"/>
    <x v="2"/>
    <x v="2"/>
  </r>
  <r>
    <n v="1050897"/>
    <s v="153 - ABDULAZEEZ ATTAH, ILORIN BRANCH"/>
    <s v="SAHEED ABDULKAREEM"/>
    <s v="CP_SalaryPlus_CAT B_Fresh Loan"/>
    <x v="2"/>
    <x v="0"/>
    <x v="0"/>
    <x v="41661"/>
    <d v="2022-05-17T13:34:02"/>
    <x v="2"/>
    <x v="0"/>
  </r>
  <r>
    <n v="1050544"/>
    <s v="056 - APAPA II BRANCH"/>
    <s v="EYOMIOWEI DONYEFA DONATUS"/>
    <s v="PREMIUM SALARY PLUS BULK(TAKE-OVER)  --ANNUALLY"/>
    <x v="2"/>
    <x v="0"/>
    <x v="0"/>
    <x v="41662"/>
    <d v="2022-05-17T13:33:59"/>
    <x v="2"/>
    <x v="1"/>
  </r>
  <r>
    <n v="1050759"/>
    <s v="183 - KANO MM WAY 1 BRANCH"/>
    <s v="USMAN MUAWIYA AHMAD"/>
    <s v="CP_SalaryPlus_CAT B_Fresh Loan"/>
    <x v="1"/>
    <x v="0"/>
    <x v="0"/>
    <x v="41663"/>
    <d v="2022-05-17T13:33:46"/>
    <x v="1"/>
    <x v="0"/>
  </r>
  <r>
    <n v="1049976"/>
    <s v="111 - ABUJA WUSE II BRANCH"/>
    <s v="BENSON AYODELE-COLE"/>
    <s v="VISA Secured Credit Card Scheme"/>
    <x v="1"/>
    <x v="0"/>
    <x v="0"/>
    <x v="41664"/>
    <d v="2022-05-17T13:33:16"/>
    <x v="1"/>
    <x v="1"/>
  </r>
  <r>
    <n v="1050823"/>
    <s v="134 - TRANS AMADI II BRANCH"/>
    <s v="ORUBARASUO GLORY"/>
    <s v="CP_SalaryPlus_CAT C_Top Up"/>
    <x v="2"/>
    <x v="0"/>
    <x v="0"/>
    <x v="41665"/>
    <d v="2022-05-17T13:33:01"/>
    <x v="2"/>
    <x v="1"/>
  </r>
  <r>
    <n v="1050904"/>
    <s v="024 - SAGAMU BRANCH"/>
    <s v="ADEKOYA OLUWAREMILEKUN"/>
    <s v="VISA Unsecured Credit Card Scheme Borrower CAT C"/>
    <x v="0"/>
    <x v="0"/>
    <x v="0"/>
    <x v="41666"/>
    <d v="2022-05-17T13:32:57"/>
    <x v="0"/>
    <x v="1"/>
  </r>
  <r>
    <n v="1050276"/>
    <s v="203 - MURTALA MOHAMMED WAY JOS BRANCH"/>
    <s v="DUNG GWOM VICTORIA"/>
    <s v="VISA Unsecured Credit Card Scheme Borrower CAT C"/>
    <x v="0"/>
    <x v="0"/>
    <x v="0"/>
    <x v="41667"/>
    <d v="2022-05-17T13:32:47"/>
    <x v="0"/>
    <x v="0"/>
  </r>
  <r>
    <n v="1050711"/>
    <s v="183 - KANO MM WAY 1 BRANCH"/>
    <s v="SANI ISYAKU KUNYA"/>
    <s v="CP_SalaryPlus_CAT C_Top Up"/>
    <x v="1"/>
    <x v="0"/>
    <x v="0"/>
    <x v="41668"/>
    <d v="2022-05-17T13:32:39"/>
    <x v="1"/>
    <x v="2"/>
  </r>
  <r>
    <n v="1050266"/>
    <s v="203 - MURTALA MOHAMMED WAY JOS BRANCH"/>
    <s v="MITAP LAWRENCE"/>
    <s v="VISA Unsecured Credit Card Scheme Borrower CAT C"/>
    <x v="0"/>
    <x v="0"/>
    <x v="0"/>
    <x v="41669"/>
    <d v="2022-05-17T13:30:45"/>
    <x v="0"/>
    <x v="0"/>
  </r>
  <r>
    <n v="1050210"/>
    <s v="083 - ONIRU BRANCH"/>
    <s v="OMIRAGI SUNDAY"/>
    <s v="CP_SalaryPlus_CAT A_Fresh Loan"/>
    <x v="0"/>
    <x v="0"/>
    <x v="0"/>
    <x v="41670"/>
    <d v="2022-05-17T13:30:18"/>
    <x v="0"/>
    <x v="0"/>
  </r>
  <r>
    <n v="1050265"/>
    <s v="078 - UMUAHIA I BRANCH"/>
    <s v="UKAIRO BLESSING CHIZITEREM"/>
    <s v="VISA Unsecured Credit Card Scheme Borrower CAT B"/>
    <x v="0"/>
    <x v="0"/>
    <x v="0"/>
    <x v="41671"/>
    <d v="2022-05-17T13:30:13"/>
    <x v="0"/>
    <x v="0"/>
  </r>
  <r>
    <n v="1050826"/>
    <s v="267 - UMUAHIA II BRANCH"/>
    <s v="ATU MACDONALD .J.C."/>
    <s v="CP_SalaryPlus_CAT B_Fresh Loan"/>
    <x v="0"/>
    <x v="0"/>
    <x v="0"/>
    <x v="41672"/>
    <d v="2022-05-17T13:29:10"/>
    <x v="0"/>
    <x v="0"/>
  </r>
  <r>
    <n v="1050819"/>
    <s v="200 - KANO IBRAHIM TAIWO BRANCH"/>
    <s v="GARO RABIU IDRIS"/>
    <s v="CP_SalaryPlus_CAT C_Fresh Loan"/>
    <x v="1"/>
    <x v="0"/>
    <x v="0"/>
    <x v="41673"/>
    <d v="2022-05-17T13:28:51"/>
    <x v="1"/>
    <x v="0"/>
  </r>
  <r>
    <n v="1050266"/>
    <s v="203 - MURTALA MOHAMMED WAY JOS BRANCH"/>
    <s v="MITAP LAWRENCE"/>
    <s v="VISA Unsecured Credit Card Scheme Borrower CAT C"/>
    <x v="2"/>
    <x v="0"/>
    <x v="0"/>
    <x v="41674"/>
    <d v="2022-05-17T13:28:47"/>
    <x v="2"/>
    <x v="0"/>
  </r>
  <r>
    <n v="1050052"/>
    <s v="210 - YAKUBU GOWON WAY KADUNA BRANCH"/>
    <s v="ISHAKU SALAMATU"/>
    <s v="EDU_LOAN_FRESH_CAT B"/>
    <x v="2"/>
    <x v="0"/>
    <x v="0"/>
    <x v="41675"/>
    <d v="2022-05-17T13:27:06"/>
    <x v="2"/>
    <x v="0"/>
  </r>
  <r>
    <n v="1050816"/>
    <s v="011 - IJEBU-ODE I BRANCH"/>
    <s v="OGUNBOWALE TEMITAYO SAMSON"/>
    <s v="CP_SalaryPlus_CAT C_Fresh Loan"/>
    <x v="0"/>
    <x v="0"/>
    <x v="0"/>
    <x v="41676"/>
    <d v="2022-05-17T13:26:00"/>
    <x v="0"/>
    <x v="0"/>
  </r>
  <r>
    <n v="1050908"/>
    <s v="192 - BAUCHI JOS ROAD"/>
    <s v="NUHU NASIRU ADAMU"/>
    <s v="VISA Unsecured Credit Card Scheme Borrower CAT C"/>
    <x v="2"/>
    <x v="0"/>
    <x v="0"/>
    <x v="41677"/>
    <d v="2022-05-17T13:25:56"/>
    <x v="2"/>
    <x v="0"/>
  </r>
  <r>
    <n v="1050671"/>
    <s v="199 - KANO 40 MM WAY  BRANCH"/>
    <s v="KAILANI ABDULLAHI G."/>
    <s v="CP_SalaryPlus_CAT B_Fresh Loan"/>
    <x v="0"/>
    <x v="0"/>
    <x v="0"/>
    <x v="41678"/>
    <d v="2022-05-17T13:25:39"/>
    <x v="0"/>
    <x v="0"/>
  </r>
  <r>
    <n v="1050897"/>
    <s v="153 - ABDULAZEEZ ATTAH, ILORIN BRANCH"/>
    <s v="SAHEED ABDULKAREEM"/>
    <s v="CP_SalaryPlus_CAT B_Fresh Loan"/>
    <x v="1"/>
    <x v="0"/>
    <x v="0"/>
    <x v="41679"/>
    <d v="2022-05-17T13:25:06"/>
    <x v="1"/>
    <x v="0"/>
  </r>
  <r>
    <n v="1050265"/>
    <s v="078 - UMUAHIA I BRANCH"/>
    <s v="UKAIRO BLESSING CHIZITEREM"/>
    <s v="VISA Unsecured Credit Card Scheme Borrower CAT B"/>
    <x v="2"/>
    <x v="0"/>
    <x v="0"/>
    <x v="41680"/>
    <d v="2022-05-17T13:24:24"/>
    <x v="2"/>
    <x v="0"/>
  </r>
  <r>
    <n v="1050428"/>
    <s v="049 - OLU OBASANJO BRANCH"/>
    <s v="ORIE MILDRED NGOZI"/>
    <s v="CP_SalaryPlus_CAT B_Fresh Loan"/>
    <x v="0"/>
    <x v="0"/>
    <x v="0"/>
    <x v="41681"/>
    <d v="2022-05-17T13:24:09"/>
    <x v="0"/>
    <x v="0"/>
  </r>
  <r>
    <n v="1050301"/>
    <s v="203 - MURTALA MOHAMMED WAY JOS BRANCH"/>
    <s v="SHUT RIFKATU TOMA"/>
    <s v="VISA Unsecured Credit Card Scheme Borrower CAT C"/>
    <x v="2"/>
    <x v="0"/>
    <x v="0"/>
    <x v="41682"/>
    <d v="2022-05-17T13:22:42"/>
    <x v="2"/>
    <x v="0"/>
  </r>
  <r>
    <n v="1050726"/>
    <s v="200 - KANO IBRAHIM TAIWO BRANCH"/>
    <s v="IBRAHIM ADO"/>
    <s v="CP_SalaryPlus_CAT C_Fresh Loan"/>
    <x v="0"/>
    <x v="0"/>
    <x v="0"/>
    <x v="41683"/>
    <d v="2022-05-17T13:21:49"/>
    <x v="0"/>
    <x v="0"/>
  </r>
  <r>
    <n v="1050823"/>
    <s v="134 - TRANS AMADI II BRANCH"/>
    <s v="ORUBARASUO GLORY"/>
    <s v="CP_SalaryPlus_CAT C_Top Up"/>
    <x v="1"/>
    <x v="0"/>
    <x v="0"/>
    <x v="41684"/>
    <d v="2022-05-17T13:21:45"/>
    <x v="1"/>
    <x v="1"/>
  </r>
  <r>
    <n v="1050286"/>
    <s v="203 - MURTALA MOHAMMED WAY JOS BRANCH"/>
    <s v="MAIGIDA ALI KOITUKNAH"/>
    <s v="VISA Unsecured Credit Card Scheme Borrower CAT C"/>
    <x v="0"/>
    <x v="0"/>
    <x v="0"/>
    <x v="41685"/>
    <d v="2022-05-17T13:20:52"/>
    <x v="0"/>
    <x v="1"/>
  </r>
  <r>
    <n v="1050544"/>
    <s v="056 - APAPA II BRANCH"/>
    <s v="EYOMIOWEI DONYEFA DONATUS"/>
    <s v="PREMIUM SALARY PLUS BULK(TAKE-OVER)  --ANNUALLY"/>
    <x v="1"/>
    <x v="0"/>
    <x v="0"/>
    <x v="41686"/>
    <d v="2022-05-17T13:20:44"/>
    <x v="1"/>
    <x v="1"/>
  </r>
  <r>
    <n v="1050656"/>
    <s v="101 - DUTSE 1 BRANCH"/>
    <s v="ABUBAKAR SABO"/>
    <s v="CP_SalaryPlus_CAT C_Top Up"/>
    <x v="1"/>
    <x v="0"/>
    <x v="0"/>
    <x v="41687"/>
    <d v="2022-05-17T13:19:40"/>
    <x v="1"/>
    <x v="2"/>
  </r>
  <r>
    <n v="1050083"/>
    <s v="035 - MAKURDI BRANCH"/>
    <s v="AUDI UBANDUMA A"/>
    <s v="SalaryPlus_CAT A_Top Up"/>
    <x v="2"/>
    <x v="0"/>
    <x v="0"/>
    <x v="41688"/>
    <d v="2022-05-17T13:19:06"/>
    <x v="2"/>
    <x v="2"/>
  </r>
  <r>
    <n v="1050276"/>
    <s v="203 - MURTALA MOHAMMED WAY JOS BRANCH"/>
    <s v="DUNG GWOM VICTORIA"/>
    <s v="VISA Unsecured Credit Card Scheme Borrower CAT C"/>
    <x v="2"/>
    <x v="0"/>
    <x v="0"/>
    <x v="41689"/>
    <d v="2022-05-17T13:18:13"/>
    <x v="2"/>
    <x v="0"/>
  </r>
  <r>
    <n v="1050749"/>
    <s v="183 - KANO MM WAY 1 BRANCH"/>
    <s v="MUSTAPHA GALI GALI"/>
    <s v="CP_SalaryPlus_CAT C_Top Up"/>
    <x v="1"/>
    <x v="0"/>
    <x v="0"/>
    <x v="41690"/>
    <d v="2022-05-17T13:17:34"/>
    <x v="1"/>
    <x v="2"/>
  </r>
  <r>
    <n v="1050707"/>
    <s v="183 - KANO MM WAY 1 BRANCH"/>
    <s v="NAFIU IBRAHIM"/>
    <s v="VISA Unsecured Credit Card Scheme Borrower CAT B"/>
    <x v="0"/>
    <x v="0"/>
    <x v="0"/>
    <x v="41691"/>
    <d v="2022-05-17T13:17:22"/>
    <x v="0"/>
    <x v="0"/>
  </r>
  <r>
    <n v="1048324"/>
    <s v="197 - SABON TASHA BRANCH"/>
    <s v="MOHAMMED NASIRU"/>
    <s v="SalaryPlus_CAT A_Top Up"/>
    <x v="1"/>
    <x v="0"/>
    <x v="0"/>
    <x v="41692"/>
    <d v="2022-05-17T13:17:11"/>
    <x v="1"/>
    <x v="2"/>
  </r>
  <r>
    <n v="1050923"/>
    <s v="055 - KANO BELLO ROAD BRANCH"/>
    <s v="ABDULLAHI BASHARI TGANA"/>
    <s v="VISA Unsecured Credit Card Scheme Borrower CAT C"/>
    <x v="0"/>
    <x v="0"/>
    <x v="0"/>
    <x v="41693"/>
    <d v="2022-05-17T13:17:06"/>
    <x v="0"/>
    <x v="0"/>
  </r>
  <r>
    <n v="1050277"/>
    <s v="203 - MURTALA MOHAMMED WAY JOS BRANCH"/>
    <s v="LACHI DAWAL ISAAC"/>
    <s v="VISA Unsecured Credit Card Scheme Borrower CAT C"/>
    <x v="2"/>
    <x v="0"/>
    <x v="0"/>
    <x v="41694"/>
    <d v="2022-05-17T13:16:39"/>
    <x v="2"/>
    <x v="0"/>
  </r>
  <r>
    <n v="1050295"/>
    <s v="203 - MURTALA MOHAMMED WAY JOS BRANCH"/>
    <s v="LANGKUK MANASSEH NUHU"/>
    <s v="VISA Unsecured Credit Card Scheme Borrower CAT C"/>
    <x v="1"/>
    <x v="0"/>
    <x v="0"/>
    <x v="41695"/>
    <d v="2022-05-17T13:15:22"/>
    <x v="1"/>
    <x v="1"/>
  </r>
  <r>
    <n v="1050840"/>
    <s v="121 - MURTALA MOHAMMED ROAD  BRANCH"/>
    <s v="OGUNLEYE EBENEZER OLASUNKANMI"/>
    <s v="CP_SalaryPlus_CAT B_Top Up"/>
    <x v="2"/>
    <x v="0"/>
    <x v="0"/>
    <x v="41696"/>
    <d v="2022-05-17T13:15:00"/>
    <x v="2"/>
    <x v="2"/>
  </r>
  <r>
    <n v="1050267"/>
    <s v="203 - MURTALA MOHAMMED WAY JOS BRANCH"/>
    <s v="PHILEMAN BENLE MUKAT"/>
    <s v="VISA Unsecured Credit Card Scheme Borrower CAT C"/>
    <x v="0"/>
    <x v="0"/>
    <x v="0"/>
    <x v="41697"/>
    <d v="2022-05-17T13:14:38"/>
    <x v="0"/>
    <x v="1"/>
  </r>
  <r>
    <n v="1050904"/>
    <s v="024 - SAGAMU BRANCH"/>
    <s v="ADEKOYA OLUWAREMILEKUN"/>
    <s v="VISA Unsecured Credit Card Scheme Borrower CAT C"/>
    <x v="2"/>
    <x v="0"/>
    <x v="0"/>
    <x v="41698"/>
    <d v="2022-05-17T13:14:29"/>
    <x v="2"/>
    <x v="1"/>
  </r>
  <r>
    <n v="1050842"/>
    <s v="256 - PH ABA ROAD 2"/>
    <s v="TATSEMI PRINCESS ONO"/>
    <s v="PREMIUM SALARY PLUS (ALL IN RATE) TAKEOVER"/>
    <x v="0"/>
    <x v="0"/>
    <x v="0"/>
    <x v="41699"/>
    <d v="2022-05-17T13:13:51"/>
    <x v="0"/>
    <x v="2"/>
  </r>
  <r>
    <n v="1050466"/>
    <s v="096 - KATSINA I BRANCH"/>
    <s v="MAUDE ABUBAKAR IBRAHIM"/>
    <s v="SalaryPlus_CAT B_Top Up"/>
    <x v="0"/>
    <x v="0"/>
    <x v="0"/>
    <x v="41700"/>
    <d v="2022-05-17T13:13:21"/>
    <x v="0"/>
    <x v="2"/>
  </r>
  <r>
    <n v="1050684"/>
    <s v="082 - YABA BRANCH"/>
    <s v="TAIWO OLALEKAN MATTHEW"/>
    <s v="VISA Secured Credit Card Scheme"/>
    <x v="1"/>
    <x v="0"/>
    <x v="0"/>
    <x v="41701"/>
    <d v="2022-05-17T13:12:41"/>
    <x v="1"/>
    <x v="1"/>
  </r>
  <r>
    <n v="1049896"/>
    <s v="231 - ABUJA KUBWA BRANCH"/>
    <s v="SAMUEL USAKU SHINGU"/>
    <s v="SalaryPlus_CAT A_Fresh Loan"/>
    <x v="2"/>
    <x v="0"/>
    <x v="0"/>
    <x v="41702"/>
    <d v="2022-05-17T13:11:52"/>
    <x v="2"/>
    <x v="1"/>
  </r>
  <r>
    <n v="1050860"/>
    <s v="039 - BROAD STREET BRANCH"/>
    <s v="AUGUSTINE HERIJU DAWAH"/>
    <s v="CP_SalaryPlus_CAT A_Fresh Loan"/>
    <x v="2"/>
    <x v="0"/>
    <x v="0"/>
    <x v="41703"/>
    <d v="2022-05-17T13:11:17"/>
    <x v="2"/>
    <x v="0"/>
  </r>
  <r>
    <n v="1050655"/>
    <s v="200 - KANO IBRAHIM TAIWO BRANCH"/>
    <s v="SAMINU DAHIRU ALHAJI"/>
    <s v="CP_SalaryPlus_CAT A_Fresh Loan"/>
    <x v="0"/>
    <x v="0"/>
    <x v="0"/>
    <x v="41704"/>
    <d v="2022-05-17T13:11:08"/>
    <x v="0"/>
    <x v="0"/>
  </r>
  <r>
    <n v="1050052"/>
    <s v="210 - YAKUBU GOWON WAY KADUNA BRANCH"/>
    <s v="ISHAKU SALAMATU"/>
    <s v="EDU_LOAN_FRESH_CAT B"/>
    <x v="1"/>
    <x v="0"/>
    <x v="0"/>
    <x v="41705"/>
    <d v="2022-05-17T13:10:35"/>
    <x v="1"/>
    <x v="0"/>
  </r>
  <r>
    <n v="1050837"/>
    <s v="185 - ABUJA AREA 7 BRANCH"/>
    <s v="UMAR JAMEEL MUHAMMAD"/>
    <s v="VISA Unsecured Credit Card Scheme Borrower CAT A"/>
    <x v="0"/>
    <x v="0"/>
    <x v="0"/>
    <x v="41706"/>
    <d v="2022-05-17T13:10:31"/>
    <x v="0"/>
    <x v="0"/>
  </r>
  <r>
    <n v="1050730"/>
    <s v="089 - KACHIA ROAD KADUNA BRANCH"/>
    <s v="ANTHONY COMFORT"/>
    <s v="SalaryPlus_CAT A_Top Up"/>
    <x v="2"/>
    <x v="0"/>
    <x v="0"/>
    <x v="41707"/>
    <d v="2022-05-17T13:08:07"/>
    <x v="2"/>
    <x v="2"/>
  </r>
  <r>
    <n v="1050437"/>
    <s v="088 - BRITISH AMERICAN JUNCTION JOS"/>
    <s v="AKIGA YAHAYA HABIBA"/>
    <s v="CP_SalaryPlus_CAT A_Top Up"/>
    <x v="2"/>
    <x v="0"/>
    <x v="0"/>
    <x v="41708"/>
    <d v="2022-05-17T13:07:41"/>
    <x v="2"/>
    <x v="1"/>
  </r>
  <r>
    <n v="1050837"/>
    <s v="185 - ABUJA AREA 7 BRANCH"/>
    <s v="UMAR JAMEEL MUHAMMAD"/>
    <s v="VISA Unsecured Credit Card Scheme Borrower CAT A"/>
    <x v="2"/>
    <x v="0"/>
    <x v="0"/>
    <x v="41709"/>
    <d v="2022-05-17T13:07:38"/>
    <x v="2"/>
    <x v="0"/>
  </r>
  <r>
    <n v="1050025"/>
    <s v="267 - UMUAHIA II BRANCH"/>
    <s v="OKEZIE ALOZIE"/>
    <s v="CP_SalaryPlus_CAT B_Top Up"/>
    <x v="0"/>
    <x v="0"/>
    <x v="0"/>
    <x v="41710"/>
    <d v="2022-05-17T13:06:37"/>
    <x v="0"/>
    <x v="2"/>
  </r>
  <r>
    <n v="1050730"/>
    <s v="089 - KACHIA ROAD KADUNA BRANCH"/>
    <s v="ANTHONY COMFORT"/>
    <s v="SalaryPlus_CAT A_Top Up"/>
    <x v="1"/>
    <x v="0"/>
    <x v="0"/>
    <x v="41711"/>
    <d v="2022-05-17T13:06:36"/>
    <x v="1"/>
    <x v="2"/>
  </r>
  <r>
    <n v="1050862"/>
    <s v="011 - IJEBU-ODE I BRANCH"/>
    <s v="TIMEHIN ABIODUN MOJEED"/>
    <s v="CP_SalaryPlus_CAT C_Top Up"/>
    <x v="2"/>
    <x v="0"/>
    <x v="0"/>
    <x v="41712"/>
    <d v="2022-05-17T13:05:50"/>
    <x v="2"/>
    <x v="2"/>
  </r>
  <r>
    <n v="1050981"/>
    <s v="153 - ABDULAZEEZ ATTAH, ILORIN BRANCH"/>
    <s v="REBECCA ATUNWA BOLA"/>
    <s v="VISA Unsecured Credit Card Scheme Borrower CAT B"/>
    <x v="0"/>
    <x v="0"/>
    <x v="0"/>
    <x v="41713"/>
    <d v="2022-05-17T13:05:34"/>
    <x v="0"/>
    <x v="1"/>
  </r>
  <r>
    <n v="1050981"/>
    <s v="153 - ABDULAZEEZ ATTAH, ILORIN BRANCH"/>
    <s v="REBECCA ATUNWA BOLA"/>
    <s v="VISA Unsecured Credit Card Scheme Borrower CAT B"/>
    <x v="2"/>
    <x v="0"/>
    <x v="0"/>
    <x v="41714"/>
    <d v="2022-05-17T13:05:23"/>
    <x v="2"/>
    <x v="1"/>
  </r>
  <r>
    <n v="1050278"/>
    <s v="203 - MURTALA MOHAMMED WAY JOS BRANCH"/>
    <s v="MUSA MARKUS GWOM"/>
    <s v="VISA Unsecured Credit Card Scheme Borrower CAT C"/>
    <x v="0"/>
    <x v="0"/>
    <x v="0"/>
    <x v="41715"/>
    <d v="2022-05-17T13:04:59"/>
    <x v="0"/>
    <x v="0"/>
  </r>
  <r>
    <n v="1050917"/>
    <s v="060 - IKOM BRANCH"/>
    <s v="IYAJI JOHN OGAR"/>
    <s v="SalaryPlus_CAT B_Top Up"/>
    <x v="0"/>
    <x v="0"/>
    <x v="0"/>
    <x v="41716"/>
    <d v="2022-05-17T13:04:38"/>
    <x v="0"/>
    <x v="2"/>
  </r>
  <r>
    <n v="1050143"/>
    <s v="049 - OLU OBASANJO BRANCH"/>
    <s v="LENNARD DEDE"/>
    <s v="CP_SalaryPlus_CAT C_Fresh Loan"/>
    <x v="2"/>
    <x v="0"/>
    <x v="0"/>
    <x v="41717"/>
    <d v="2022-05-17T13:04:36"/>
    <x v="2"/>
    <x v="0"/>
  </r>
  <r>
    <n v="1050323"/>
    <s v="074 - MINNA 1 BRANCH"/>
    <s v="TATA EVELYN ALGAITA"/>
    <s v="CP_SalaryPlus_CAT A_Fresh Loan"/>
    <x v="2"/>
    <x v="0"/>
    <x v="0"/>
    <x v="41718"/>
    <d v="2022-05-17T13:04:33"/>
    <x v="2"/>
    <x v="1"/>
  </r>
  <r>
    <n v="1050837"/>
    <s v="185 - ABUJA AREA 7 BRANCH"/>
    <s v="UMAR JAMEEL MUHAMMAD"/>
    <s v="VISA Unsecured Credit Card Scheme Borrower CAT A"/>
    <x v="1"/>
    <x v="0"/>
    <x v="0"/>
    <x v="41719"/>
    <d v="2022-05-17T13:03:39"/>
    <x v="1"/>
    <x v="0"/>
  </r>
  <r>
    <n v="1050565"/>
    <s v="068 - OSOGBO I BRANCH"/>
    <s v="ABIMBOLA HEZEKIAH T"/>
    <s v="CP_SalaryPlus_CAT A_Top Up"/>
    <x v="2"/>
    <x v="0"/>
    <x v="0"/>
    <x v="41720"/>
    <d v="2022-05-17T13:03:15"/>
    <x v="2"/>
    <x v="2"/>
  </r>
  <r>
    <n v="1050824"/>
    <s v="201 - KEBBI II BRANCH"/>
    <s v="LAWALI USMAN"/>
    <s v="SalaryPlus_CAT A_Top Up"/>
    <x v="1"/>
    <x v="0"/>
    <x v="0"/>
    <x v="41721"/>
    <d v="2022-05-17T13:01:47"/>
    <x v="1"/>
    <x v="2"/>
  </r>
  <r>
    <n v="1050025"/>
    <s v="267 - UMUAHIA II BRANCH"/>
    <s v="OKEZIE ALOZIE"/>
    <s v="CP_SalaryPlus_CAT B_Top Up"/>
    <x v="2"/>
    <x v="0"/>
    <x v="0"/>
    <x v="41722"/>
    <d v="2022-05-17T13:00:59"/>
    <x v="2"/>
    <x v="2"/>
  </r>
  <r>
    <n v="1050027"/>
    <s v="031 - ALLEN I BRANCH"/>
    <s v="ORUE IFEANYI"/>
    <s v="SalaryPlus_CAT A_Fresh Loan"/>
    <x v="1"/>
    <x v="0"/>
    <x v="0"/>
    <x v="41723"/>
    <d v="2022-05-17T13:00:14"/>
    <x v="1"/>
    <x v="0"/>
  </r>
  <r>
    <n v="1050083"/>
    <s v="035 - MAKURDI BRANCH"/>
    <s v="AUDI UBANDUMA A"/>
    <s v="SalaryPlus_CAT A_Top Up"/>
    <x v="1"/>
    <x v="0"/>
    <x v="0"/>
    <x v="41724"/>
    <d v="2022-05-17T12:59:32"/>
    <x v="1"/>
    <x v="2"/>
  </r>
  <r>
    <n v="1050941"/>
    <s v="220 - ABUJA AMINU KANO CRESCENT BRANCH"/>
    <s v="JIBRIN HARUNA"/>
    <s v="SalaryPlus_CAT A_Top Up"/>
    <x v="1"/>
    <x v="0"/>
    <x v="0"/>
    <x v="41725"/>
    <d v="2022-05-17T12:58:39"/>
    <x v="1"/>
    <x v="2"/>
  </r>
  <r>
    <n v="1050943"/>
    <s v="078 - UMUAHIA I BRANCH"/>
    <s v="MBA EMMANUEL CHIDIEBERE"/>
    <s v="CP_SalaryPlus_CAT B_Fresh Loan"/>
    <x v="2"/>
    <x v="0"/>
    <x v="0"/>
    <x v="41726"/>
    <d v="2022-05-17T12:57:40"/>
    <x v="2"/>
    <x v="1"/>
  </r>
  <r>
    <n v="1050565"/>
    <s v="068 - OSOGBO I BRANCH"/>
    <s v="ABIMBOLA HEZEKIAH T"/>
    <s v="CP_SalaryPlus_CAT A_Top Up"/>
    <x v="1"/>
    <x v="0"/>
    <x v="0"/>
    <x v="41727"/>
    <d v="2022-05-17T12:56:42"/>
    <x v="1"/>
    <x v="2"/>
  </r>
  <r>
    <n v="1050649"/>
    <s v="083 - ONIRU BRANCH"/>
    <s v="OGBOLE SUNDAY"/>
    <s v="CP_SalaryPlus_CAT A_Top Up"/>
    <x v="0"/>
    <x v="0"/>
    <x v="0"/>
    <x v="41728"/>
    <d v="2022-05-17T12:55:55"/>
    <x v="0"/>
    <x v="2"/>
  </r>
  <r>
    <n v="1050856"/>
    <s v="055 - KANO BELLO ROAD BRANCH"/>
    <s v="AHMAD DANAZUMI"/>
    <s v="VISA Unsecured Credit Card Scheme Borrower CAT C"/>
    <x v="0"/>
    <x v="0"/>
    <x v="0"/>
    <x v="41729"/>
    <d v="2022-05-17T12:55:39"/>
    <x v="0"/>
    <x v="1"/>
  </r>
  <r>
    <n v="1050830"/>
    <s v="191 - AZARE BRANCH"/>
    <s v="AHMED ADAMU"/>
    <s v="VISA Unsecured Credit Card Scheme Borrower CAT C"/>
    <x v="0"/>
    <x v="0"/>
    <x v="0"/>
    <x v="41730"/>
    <d v="2022-05-17T12:55:30"/>
    <x v="0"/>
    <x v="0"/>
  </r>
  <r>
    <n v="1050908"/>
    <s v="192 - BAUCHI JOS ROAD"/>
    <s v="NUHU NASIRU ADAMU"/>
    <s v="VISA Unsecured Credit Card Scheme Borrower CAT C"/>
    <x v="1"/>
    <x v="0"/>
    <x v="0"/>
    <x v="41731"/>
    <d v="2022-05-17T12:53:48"/>
    <x v="1"/>
    <x v="0"/>
  </r>
  <r>
    <n v="1050268"/>
    <s v="203 - MURTALA MOHAMMED WAY JOS BRANCH"/>
    <s v="HARUNA AHMED KWALMIYA"/>
    <s v="VISA Unsecured Credit Card Scheme Borrower CAT C"/>
    <x v="0"/>
    <x v="0"/>
    <x v="0"/>
    <x v="41732"/>
    <d v="2022-05-17T12:53:41"/>
    <x v="0"/>
    <x v="0"/>
  </r>
  <r>
    <n v="1050210"/>
    <s v="083 - ONIRU BRANCH"/>
    <s v="OMIRAGI SUNDAY"/>
    <s v="CP_SalaryPlus_CAT A_Fresh Loan"/>
    <x v="2"/>
    <x v="0"/>
    <x v="0"/>
    <x v="41733"/>
    <d v="2022-05-17T12:53:00"/>
    <x v="2"/>
    <x v="0"/>
  </r>
  <r>
    <n v="1050278"/>
    <s v="203 - MURTALA MOHAMMED WAY JOS BRANCH"/>
    <s v="MUSA MARKUS GWOM"/>
    <s v="VISA Unsecured Credit Card Scheme Borrower CAT C"/>
    <x v="2"/>
    <x v="0"/>
    <x v="0"/>
    <x v="41734"/>
    <d v="2022-05-17T12:52:59"/>
    <x v="2"/>
    <x v="0"/>
  </r>
  <r>
    <n v="1050323"/>
    <s v="074 - MINNA 1 BRANCH"/>
    <s v="TATA EVELYN ALGAITA"/>
    <s v="CP_SalaryPlus_CAT A_Fresh Loan"/>
    <x v="1"/>
    <x v="0"/>
    <x v="0"/>
    <x v="41735"/>
    <d v="2022-05-17T12:52:45"/>
    <x v="1"/>
    <x v="1"/>
  </r>
  <r>
    <n v="1050971"/>
    <s v="101 - DUTSE 1 BRANCH"/>
    <s v="ABDULMUMMUNI UBALE"/>
    <s v="VISA Unsecured Credit Card Scheme Borrower CAT B"/>
    <x v="0"/>
    <x v="0"/>
    <x v="0"/>
    <x v="41736"/>
    <d v="2022-05-17T12:52:41"/>
    <x v="0"/>
    <x v="0"/>
  </r>
  <r>
    <n v="1050971"/>
    <s v="101 - DUTSE 1 BRANCH"/>
    <s v="ABDULMUMMUNI UBALE"/>
    <s v="VISA Unsecured Credit Card Scheme Borrower CAT B"/>
    <x v="2"/>
    <x v="0"/>
    <x v="0"/>
    <x v="41737"/>
    <d v="2022-05-17T12:51:52"/>
    <x v="2"/>
    <x v="0"/>
  </r>
  <r>
    <n v="1050826"/>
    <s v="267 - UMUAHIA II BRANCH"/>
    <s v="ATU MACDONALD .J.C."/>
    <s v="CP_SalaryPlus_CAT B_Fresh Loan"/>
    <x v="2"/>
    <x v="0"/>
    <x v="0"/>
    <x v="41738"/>
    <d v="2022-05-17T12:51:52"/>
    <x v="2"/>
    <x v="0"/>
  </r>
  <r>
    <n v="1050630"/>
    <s v="068 - OSOGBO I BRANCH"/>
    <s v="ASEKHAMEN MONDAY OHIMAI"/>
    <s v="CP_SalaryPlus_CAT A_Fresh Loan"/>
    <x v="1"/>
    <x v="0"/>
    <x v="0"/>
    <x v="41739"/>
    <d v="2022-05-17T12:51:22"/>
    <x v="1"/>
    <x v="0"/>
  </r>
  <r>
    <n v="1050303"/>
    <s v="203 - MURTALA MOHAMMED WAY JOS BRANCH"/>
    <s v="BAMZAK LAMI"/>
    <s v="VISA Unsecured Credit Card Scheme Borrower CAT C"/>
    <x v="0"/>
    <x v="0"/>
    <x v="0"/>
    <x v="41740"/>
    <d v="2022-05-17T12:51:16"/>
    <x v="0"/>
    <x v="1"/>
  </r>
  <r>
    <n v="1050917"/>
    <s v="060 - IKOM BRANCH"/>
    <s v="IYAJI JOHN OGAR"/>
    <s v="SalaryPlus_CAT B_Top Up"/>
    <x v="2"/>
    <x v="0"/>
    <x v="0"/>
    <x v="41740"/>
    <d v="2022-05-17T12:50:56"/>
    <x v="2"/>
    <x v="2"/>
  </r>
  <r>
    <n v="1050840"/>
    <s v="121 - MURTALA MOHAMMED ROAD  BRANCH"/>
    <s v="OGUNLEYE EBENEZER OLASUNKANMI"/>
    <s v="CP_SalaryPlus_CAT B_Top Up"/>
    <x v="1"/>
    <x v="0"/>
    <x v="0"/>
    <x v="41741"/>
    <d v="2022-05-17T12:50:52"/>
    <x v="1"/>
    <x v="2"/>
  </r>
  <r>
    <n v="1050536"/>
    <s v="101 - DUTSE 1 BRANCH"/>
    <s v="MUKTARI MUHAMMAD HARUNA"/>
    <s v="VISA Unsecured Credit Card Scheme Borrower CAT B"/>
    <x v="0"/>
    <x v="0"/>
    <x v="0"/>
    <x v="41742"/>
    <d v="2022-05-17T12:50:17"/>
    <x v="0"/>
    <x v="1"/>
  </r>
  <r>
    <n v="1050436"/>
    <s v="049 - OLU OBASANJO BRANCH"/>
    <s v="AMADI BRIGHT NNANNA"/>
    <s v="CP_SalaryPlus_CAT C_Fresh Loan"/>
    <x v="2"/>
    <x v="0"/>
    <x v="0"/>
    <x v="41743"/>
    <d v="2022-05-17T12:49:50"/>
    <x v="2"/>
    <x v="1"/>
  </r>
  <r>
    <n v="1050025"/>
    <s v="267 - UMUAHIA II BRANCH"/>
    <s v="OKEZIE ALOZIE"/>
    <s v="CP_SalaryPlus_CAT B_Top Up"/>
    <x v="1"/>
    <x v="0"/>
    <x v="0"/>
    <x v="41744"/>
    <d v="2022-05-17T12:49:02"/>
    <x v="1"/>
    <x v="2"/>
  </r>
  <r>
    <n v="1050737"/>
    <s v="201 - KEBBI II BRANCH"/>
    <s v="USMAN SALIHU TUNGGA"/>
    <s v="CP_SalaryPlus_CAT B_Fresh Loan"/>
    <x v="0"/>
    <x v="0"/>
    <x v="0"/>
    <x v="41745"/>
    <d v="2022-05-17T12:49:01"/>
    <x v="0"/>
    <x v="0"/>
  </r>
  <r>
    <n v="1050816"/>
    <s v="011 - IJEBU-ODE I BRANCH"/>
    <s v="OGUNBOWALE TEMITAYO SAMSON"/>
    <s v="CP_SalaryPlus_CAT C_Fresh Loan"/>
    <x v="2"/>
    <x v="0"/>
    <x v="0"/>
    <x v="41746"/>
    <d v="2022-05-17T12:48:48"/>
    <x v="2"/>
    <x v="0"/>
  </r>
  <r>
    <n v="1050143"/>
    <s v="049 - OLU OBASANJO BRANCH"/>
    <s v="LENNARD DEDE"/>
    <s v="CP_SalaryPlus_CAT C_Fresh Loan"/>
    <x v="1"/>
    <x v="0"/>
    <x v="0"/>
    <x v="41747"/>
    <d v="2022-05-17T12:48:23"/>
    <x v="1"/>
    <x v="0"/>
  </r>
  <r>
    <n v="1050815"/>
    <s v="203 - MURTALA MOHAMMED WAY JOS BRANCH"/>
    <s v="NGBEDE GRACE"/>
    <s v="SalaryPlus_CAT A_Top Up"/>
    <x v="0"/>
    <x v="0"/>
    <x v="0"/>
    <x v="41748"/>
    <d v="2022-05-17T12:48:00"/>
    <x v="0"/>
    <x v="2"/>
  </r>
  <r>
    <n v="1049781"/>
    <s v="213 - KANO BOMPAI BRANCH"/>
    <s v="ABDULLAH1 AUWALU MINJIBIR"/>
    <s v="CP_SalaryPlus_CAT C_Fresh Loan"/>
    <x v="0"/>
    <x v="0"/>
    <x v="0"/>
    <x v="41749"/>
    <d v="2022-05-17T12:47:38"/>
    <x v="0"/>
    <x v="1"/>
  </r>
  <r>
    <n v="1050849"/>
    <s v="184 - KANO ROAD KADUNA BRANCH"/>
    <s v="DANASABE SAIDU"/>
    <s v="SalaryPlus_CAT A_Top Up"/>
    <x v="1"/>
    <x v="0"/>
    <x v="0"/>
    <x v="41750"/>
    <d v="2022-05-17T12:47:21"/>
    <x v="1"/>
    <x v="2"/>
  </r>
  <r>
    <n v="1050932"/>
    <s v="078 - UMUAHIA I BRANCH"/>
    <s v="NWOGU MERCY NWADIUTO"/>
    <s v="CP_SalaryPlus_CAT C_Fresh Loan"/>
    <x v="0"/>
    <x v="0"/>
    <x v="0"/>
    <x v="41751"/>
    <d v="2022-05-17T12:47:03"/>
    <x v="0"/>
    <x v="0"/>
  </r>
  <r>
    <n v="1050943"/>
    <s v="078 - UMUAHIA I BRANCH"/>
    <s v="MBA EMMANUEL CHIDIEBERE"/>
    <s v="CP_SalaryPlus_CAT B_Fresh Loan"/>
    <x v="1"/>
    <x v="0"/>
    <x v="0"/>
    <x v="41752"/>
    <d v="2022-05-17T12:47:02"/>
    <x v="1"/>
    <x v="1"/>
  </r>
  <r>
    <n v="1050649"/>
    <s v="083 - ONIRU BRANCH"/>
    <s v="OGBOLE SUNDAY"/>
    <s v="CP_SalaryPlus_CAT A_Top Up"/>
    <x v="2"/>
    <x v="0"/>
    <x v="0"/>
    <x v="41753"/>
    <d v="2022-05-17T12:46:07"/>
    <x v="2"/>
    <x v="2"/>
  </r>
  <r>
    <n v="1049712"/>
    <s v="040 - EKET BRANCH"/>
    <s v="ESSANG KINGSLEY PATRICK"/>
    <s v="CP_SalaryPlus_CAT B_Top Up"/>
    <x v="0"/>
    <x v="0"/>
    <x v="0"/>
    <x v="41754"/>
    <d v="2022-05-17T12:45:56"/>
    <x v="0"/>
    <x v="2"/>
  </r>
  <r>
    <n v="1050906"/>
    <s v="060 - IKOM BRANCH"/>
    <s v="EFORD NGORO EKOM"/>
    <s v="SalaryPlus_CAT B_Top Up"/>
    <x v="2"/>
    <x v="0"/>
    <x v="0"/>
    <x v="41755"/>
    <d v="2022-05-17T12:45:55"/>
    <x v="2"/>
    <x v="2"/>
  </r>
  <r>
    <n v="1050301"/>
    <s v="203 - MURTALA MOHAMMED WAY JOS BRANCH"/>
    <s v="SHUT RIFKATU TOMA"/>
    <s v="VISA Unsecured Credit Card Scheme Borrower CAT C"/>
    <x v="1"/>
    <x v="0"/>
    <x v="0"/>
    <x v="41756"/>
    <d v="2022-05-17T12:45:05"/>
    <x v="1"/>
    <x v="0"/>
  </r>
  <r>
    <n v="1050791"/>
    <s v="055 - KANO BELLO ROAD BRANCH"/>
    <s v="ABDU SAADU"/>
    <s v="VISA Unsecured Credit Card Scheme Borrower CAT B"/>
    <x v="0"/>
    <x v="0"/>
    <x v="0"/>
    <x v="41757"/>
    <d v="2022-05-17T12:44:54"/>
    <x v="0"/>
    <x v="0"/>
  </r>
  <r>
    <n v="1050671"/>
    <s v="199 - KANO 40 MM WAY  BRANCH"/>
    <s v="KAILANI ABDULLAHI G."/>
    <s v="CP_SalaryPlus_CAT B_Fresh Loan"/>
    <x v="2"/>
    <x v="0"/>
    <x v="0"/>
    <x v="41758"/>
    <d v="2022-05-17T12:44:24"/>
    <x v="2"/>
    <x v="0"/>
  </r>
  <r>
    <n v="1050306"/>
    <s v="203 - MURTALA MOHAMMED WAY JOS BRANCH"/>
    <s v="GADI ISTIFANUS IBRAHIM"/>
    <s v="VISA Unsecured Credit Card Scheme_Non Borrow CAT C"/>
    <x v="0"/>
    <x v="0"/>
    <x v="0"/>
    <x v="41759"/>
    <d v="2022-05-17T12:43:35"/>
    <x v="0"/>
    <x v="0"/>
  </r>
  <r>
    <n v="1050869"/>
    <s v="009 - MISSION ROAD BRANCH"/>
    <s v="AIGUOKHIAN IYOBOSA"/>
    <s v="CP_SalaryPlus_CAT A_Top Up"/>
    <x v="0"/>
    <x v="0"/>
    <x v="0"/>
    <x v="41760"/>
    <d v="2022-05-17T12:42:57"/>
    <x v="0"/>
    <x v="2"/>
  </r>
  <r>
    <n v="1050891"/>
    <s v="024 - SAGAMU BRANCH"/>
    <s v="ODUNAYO ALICE OLUFUNMILOLA"/>
    <s v="VISA Unsecured Credit Card Scheme Borrower CAT C"/>
    <x v="1"/>
    <x v="0"/>
    <x v="0"/>
    <x v="41761"/>
    <d v="2022-05-17T12:42:53"/>
    <x v="1"/>
    <x v="1"/>
  </r>
  <r>
    <n v="1050299"/>
    <s v="203 - MURTALA MOHAMMED WAY JOS BRANCH"/>
    <s v="IBRAHIM HEZEKIAH WAKDON"/>
    <s v="VISA Unsecured Credit Card Scheme Borrower CAT C"/>
    <x v="0"/>
    <x v="0"/>
    <x v="0"/>
    <x v="41762"/>
    <d v="2022-05-17T12:42:48"/>
    <x v="0"/>
    <x v="0"/>
  </r>
  <r>
    <n v="1050856"/>
    <s v="055 - KANO BELLO ROAD BRANCH"/>
    <s v="AHMAD DANAZUMI"/>
    <s v="VISA Unsecured Credit Card Scheme Borrower CAT C"/>
    <x v="2"/>
    <x v="0"/>
    <x v="0"/>
    <x v="41763"/>
    <d v="2022-05-17T12:42:03"/>
    <x v="2"/>
    <x v="1"/>
  </r>
  <r>
    <n v="1050826"/>
    <s v="267 - UMUAHIA II BRANCH"/>
    <s v="ATU MACDONALD .J.C."/>
    <s v="CP_SalaryPlus_CAT B_Fresh Loan"/>
    <x v="1"/>
    <x v="0"/>
    <x v="0"/>
    <x v="41764"/>
    <d v="2022-05-17T12:41:56"/>
    <x v="1"/>
    <x v="0"/>
  </r>
  <r>
    <n v="1050474"/>
    <s v="203 - MURTALA MOHAMMED WAY JOS BRANCH"/>
    <s v="DUPE OLASUNKANMI"/>
    <s v="VISA Unsecured Credit Card Scheme Borrower CAT A"/>
    <x v="0"/>
    <x v="0"/>
    <x v="0"/>
    <x v="41765"/>
    <d v="2022-05-17T12:41:24"/>
    <x v="0"/>
    <x v="0"/>
  </r>
  <r>
    <n v="1050280"/>
    <s v="203 - MURTALA MOHAMMED WAY JOS BRANCH"/>
    <s v="HARUNA AUWAL MOHAMMED"/>
    <s v="VISA Unsecured Credit Card Scheme Borrower CAT C"/>
    <x v="0"/>
    <x v="0"/>
    <x v="0"/>
    <x v="41766"/>
    <d v="2022-05-17T12:40:46"/>
    <x v="0"/>
    <x v="0"/>
  </r>
  <r>
    <n v="1049896"/>
    <s v="231 - ABUJA KUBWA BRANCH"/>
    <s v="SAMUEL USAKU SHINGU"/>
    <s v="SalaryPlus_CAT A_Fresh Loan"/>
    <x v="1"/>
    <x v="0"/>
    <x v="0"/>
    <x v="41767"/>
    <d v="2022-05-17T12:40:27"/>
    <x v="1"/>
    <x v="1"/>
  </r>
  <r>
    <n v="1050278"/>
    <s v="203 - MURTALA MOHAMMED WAY JOS BRANCH"/>
    <s v="MUSA MARKUS GWOM"/>
    <s v="VISA Unsecured Credit Card Scheme Borrower CAT C"/>
    <x v="1"/>
    <x v="0"/>
    <x v="0"/>
    <x v="41768"/>
    <d v="2022-05-17T12:40:04"/>
    <x v="1"/>
    <x v="0"/>
  </r>
  <r>
    <n v="1050842"/>
    <s v="256 - PH ABA ROAD 2"/>
    <s v="TATSEMI PRINCESS ONO"/>
    <s v="PREMIUM SALARY PLUS (ALL IN RATE) TAKEOVER"/>
    <x v="2"/>
    <x v="0"/>
    <x v="0"/>
    <x v="41769"/>
    <d v="2022-05-17T12:40:04"/>
    <x v="2"/>
    <x v="2"/>
  </r>
  <r>
    <n v="1050266"/>
    <s v="203 - MURTALA MOHAMMED WAY JOS BRANCH"/>
    <s v="MITAP LAWRENCE"/>
    <s v="VISA Unsecured Credit Card Scheme Borrower CAT C"/>
    <x v="1"/>
    <x v="0"/>
    <x v="0"/>
    <x v="41770"/>
    <d v="2022-05-17T12:38:37"/>
    <x v="1"/>
    <x v="0"/>
  </r>
  <r>
    <n v="1050300"/>
    <s v="203 - MURTALA MOHAMMED WAY JOS BRANCH"/>
    <s v="ABDULWAHAB IBRAHIM"/>
    <s v="VISA Unsecured Credit Card Scheme Borrower CAT C"/>
    <x v="2"/>
    <x v="0"/>
    <x v="0"/>
    <x v="41771"/>
    <d v="2022-05-17T12:38:28"/>
    <x v="2"/>
    <x v="0"/>
  </r>
  <r>
    <n v="1050428"/>
    <s v="049 - OLU OBASANJO BRANCH"/>
    <s v="ORIE MILDRED NGOZI"/>
    <s v="CP_SalaryPlus_CAT B_Fresh Loan"/>
    <x v="2"/>
    <x v="0"/>
    <x v="0"/>
    <x v="41771"/>
    <d v="2022-05-17T12:38:10"/>
    <x v="2"/>
    <x v="0"/>
  </r>
  <r>
    <n v="1050767"/>
    <s v="235 - NEW SECRETARIAT, CALABAR  BRANCH"/>
    <s v="EDIANG ARCHIBONG ANIEKAN"/>
    <s v="PREMIUM SALARY PLUS BULK(TOP UP)  --ANNUALLY"/>
    <x v="0"/>
    <x v="0"/>
    <x v="0"/>
    <x v="41772"/>
    <d v="2022-05-17T12:36:48"/>
    <x v="0"/>
    <x v="1"/>
  </r>
  <r>
    <n v="1050830"/>
    <s v="191 - AZARE BRANCH"/>
    <s v="AHMED ADAMU"/>
    <s v="VISA Unsecured Credit Card Scheme Borrower CAT C"/>
    <x v="2"/>
    <x v="0"/>
    <x v="0"/>
    <x v="41773"/>
    <d v="2022-05-17T12:36:00"/>
    <x v="2"/>
    <x v="0"/>
  </r>
  <r>
    <n v="1050695"/>
    <s v="183 - KANO MM WAY 1 BRANCH"/>
    <s v="DANEJI KABIRU ADO"/>
    <s v="CP_SalaryPlus_CAT B_Fresh Loan"/>
    <x v="0"/>
    <x v="0"/>
    <x v="0"/>
    <x v="41774"/>
    <d v="2022-05-17T12:35:39"/>
    <x v="0"/>
    <x v="0"/>
  </r>
  <r>
    <n v="1050619"/>
    <s v="101 - DUTSE 1 BRANCH"/>
    <s v="HABIBU SAMAILA"/>
    <s v="CP_SalaryPlus_CAT C_Fresh Loan"/>
    <x v="0"/>
    <x v="0"/>
    <x v="0"/>
    <x v="41775"/>
    <d v="2022-05-17T12:34:54"/>
    <x v="0"/>
    <x v="1"/>
  </r>
  <r>
    <n v="1050088"/>
    <s v="013 - ASA ROAD I BRANCH"/>
    <s v="DIMIRI UGOUWAOMA"/>
    <s v="CP_SalaryPlus_CAT C_Fresh Loan"/>
    <x v="0"/>
    <x v="0"/>
    <x v="0"/>
    <x v="41776"/>
    <d v="2022-05-17T12:34:41"/>
    <x v="0"/>
    <x v="0"/>
  </r>
  <r>
    <n v="1050305"/>
    <s v="203 - MURTALA MOHAMMED WAY JOS BRANCH"/>
    <s v="DABISH MAKTONG YILJE"/>
    <s v="VISA Unsecured Credit Card Scheme Borrower CAT C"/>
    <x v="1"/>
    <x v="0"/>
    <x v="0"/>
    <x v="41777"/>
    <d v="2022-05-17T12:34:31"/>
    <x v="1"/>
    <x v="1"/>
  </r>
  <r>
    <n v="1050435"/>
    <s v="199 - KANO 40 MM WAY  BRANCH"/>
    <s v="SULEIMAN GHALI SHEHU"/>
    <s v="CP_SalaryPlus_CAT B_Fresh Loan"/>
    <x v="0"/>
    <x v="0"/>
    <x v="0"/>
    <x v="41778"/>
    <d v="2022-05-17T12:33:45"/>
    <x v="0"/>
    <x v="0"/>
  </r>
  <r>
    <n v="1050917"/>
    <s v="060 - IKOM BRANCH"/>
    <s v="IYAJI JOHN OGAR"/>
    <s v="SalaryPlus_CAT B_Top Up"/>
    <x v="1"/>
    <x v="0"/>
    <x v="0"/>
    <x v="41779"/>
    <d v="2022-05-17T12:33:23"/>
    <x v="1"/>
    <x v="2"/>
  </r>
  <r>
    <n v="1050822"/>
    <s v="044 - ABUJA AREA 8 BRANCH"/>
    <s v="CHIJIOKE GRACEFAVOUR IHECHILURU"/>
    <s v="SalaryPlus_CAT B_Fresh Loan"/>
    <x v="2"/>
    <x v="0"/>
    <x v="0"/>
    <x v="41780"/>
    <d v="2022-05-17T12:33:07"/>
    <x v="2"/>
    <x v="0"/>
  </r>
  <r>
    <n v="1050534"/>
    <s v="153 - ABDULAZEEZ ATTAH, ILORIN BRANCH"/>
    <s v="ABIODUN GOBIR FATIMOH"/>
    <s v="CP_SalaryPlus_CAT B_Top Up"/>
    <x v="0"/>
    <x v="0"/>
    <x v="0"/>
    <x v="41781"/>
    <d v="2022-05-17T12:33:02"/>
    <x v="0"/>
    <x v="2"/>
  </r>
  <r>
    <n v="1050729"/>
    <s v="116 - JALINGO BRANCH"/>
    <s v="YAKUBU GAMBO"/>
    <s v="CP_SalaryPlus_CAT A_Fresh Loan"/>
    <x v="2"/>
    <x v="0"/>
    <x v="0"/>
    <x v="41782"/>
    <d v="2022-05-17T12:31:52"/>
    <x v="2"/>
    <x v="0"/>
  </r>
  <r>
    <n v="1050832"/>
    <s v="102 - LOKOJA 1 BRANCH"/>
    <s v="OKPANACHI ILEBAYE"/>
    <s v="CP_SalaryPlus_CAT B_Fresh Loan"/>
    <x v="0"/>
    <x v="0"/>
    <x v="0"/>
    <x v="41783"/>
    <d v="2022-05-17T12:31:50"/>
    <x v="0"/>
    <x v="0"/>
  </r>
  <r>
    <n v="1050699"/>
    <s v="073 - ABUJA FEDSEC PHASE III BRANCH"/>
    <s v="OCHOCHE MICHAEL INALEGWU"/>
    <s v="CP_SalaryPlus_CAT A_Fresh Loan"/>
    <x v="0"/>
    <x v="0"/>
    <x v="0"/>
    <x v="41784"/>
    <d v="2022-05-17T12:30:47"/>
    <x v="0"/>
    <x v="0"/>
  </r>
  <r>
    <n v="1050268"/>
    <s v="203 - MURTALA MOHAMMED WAY JOS BRANCH"/>
    <s v="HARUNA AHMED KWALMIYA"/>
    <s v="VISA Unsecured Credit Card Scheme Borrower CAT C"/>
    <x v="2"/>
    <x v="0"/>
    <x v="0"/>
    <x v="41785"/>
    <d v="2022-05-17T12:30:41"/>
    <x v="2"/>
    <x v="0"/>
  </r>
  <r>
    <n v="1050614"/>
    <s v="101 - DUTSE 1 BRANCH"/>
    <s v="ALI ALHAJI MALAM"/>
    <s v="CP_SalaryPlus_CAT C_Fresh Loan"/>
    <x v="0"/>
    <x v="0"/>
    <x v="0"/>
    <x v="41786"/>
    <d v="2022-05-17T12:30:09"/>
    <x v="0"/>
    <x v="1"/>
  </r>
  <r>
    <n v="1050380"/>
    <s v="279 - AKURE II BRANCH"/>
    <s v="EMMANUEL TAIWO RUTH"/>
    <s v="CP_SalaryPlus_CAT B_Top Up"/>
    <x v="0"/>
    <x v="0"/>
    <x v="0"/>
    <x v="41787"/>
    <d v="2022-05-17T12:30:02"/>
    <x v="0"/>
    <x v="2"/>
  </r>
  <r>
    <n v="1050206"/>
    <s v="192 - BAUCHI JOS ROAD"/>
    <s v="IBRAHIM JIBRIN"/>
    <s v="CP_SalaryPlus_CAT C_Top Up"/>
    <x v="1"/>
    <x v="0"/>
    <x v="0"/>
    <x v="41788"/>
    <d v="2022-05-17T12:30:01"/>
    <x v="1"/>
    <x v="2"/>
  </r>
  <r>
    <n v="1050910"/>
    <s v="198 - ALI AKILU ROAD KADUNA BRANCH"/>
    <s v="BALOGUN ELIJAH EBRUVWIYO"/>
    <s v="SalaryPlus_CAT A_Fresh Loan"/>
    <x v="1"/>
    <x v="0"/>
    <x v="0"/>
    <x v="41789"/>
    <d v="2022-05-17T12:29:14"/>
    <x v="1"/>
    <x v="0"/>
  </r>
  <r>
    <n v="1050842"/>
    <s v="256 - PH ABA ROAD 2"/>
    <s v="TATSEMI PRINCESS ONO"/>
    <s v="PREMIUM SALARY PLUS (ALL IN RATE) TAKEOVER"/>
    <x v="1"/>
    <x v="0"/>
    <x v="0"/>
    <x v="41790"/>
    <d v="2022-05-17T12:28:51"/>
    <x v="1"/>
    <x v="2"/>
  </r>
  <r>
    <n v="1050907"/>
    <s v="201 - KEBBI II BRANCH"/>
    <s v="ALIYU SANI"/>
    <s v="CP_SalaryPlus_CAT C_Fresh Loan"/>
    <x v="0"/>
    <x v="0"/>
    <x v="0"/>
    <x v="41791"/>
    <d v="2022-05-17T12:28:20"/>
    <x v="0"/>
    <x v="0"/>
  </r>
  <r>
    <n v="1049435"/>
    <s v="167 - JOSEPH STREET BRANCH"/>
    <s v="ALIM ALIM BABATUNDE"/>
    <s v="AUTO LOAN"/>
    <x v="0"/>
    <x v="0"/>
    <x v="0"/>
    <x v="41792"/>
    <d v="2022-05-17T12:27:42"/>
    <x v="0"/>
    <x v="0"/>
  </r>
  <r>
    <n v="1050675"/>
    <s v="125 - GUSAU 1 BRANCH"/>
    <s v="LAWALI MUHAMMADU"/>
    <s v="CP_SalaryPlus_CAT B_Top Up"/>
    <x v="0"/>
    <x v="0"/>
    <x v="0"/>
    <x v="41793"/>
    <d v="2022-05-17T12:27:18"/>
    <x v="0"/>
    <x v="2"/>
  </r>
  <r>
    <n v="1050437"/>
    <s v="088 - BRITISH AMERICAN JUNCTION JOS"/>
    <s v="AKIGA YAHAYA HABIBA"/>
    <s v="CP_SalaryPlus_CAT A_Top Up"/>
    <x v="1"/>
    <x v="0"/>
    <x v="0"/>
    <x v="41794"/>
    <d v="2022-05-17T12:27:15"/>
    <x v="1"/>
    <x v="1"/>
  </r>
  <r>
    <n v="1050303"/>
    <s v="203 - MURTALA MOHAMMED WAY JOS BRANCH"/>
    <s v="BAMZAK LAMI"/>
    <s v="VISA Unsecured Credit Card Scheme Borrower CAT C"/>
    <x v="2"/>
    <x v="0"/>
    <x v="0"/>
    <x v="41795"/>
    <d v="2022-05-17T12:27:07"/>
    <x v="2"/>
    <x v="1"/>
  </r>
  <r>
    <n v="1050726"/>
    <s v="200 - KANO IBRAHIM TAIWO BRANCH"/>
    <s v="IBRAHIM ADO"/>
    <s v="CP_SalaryPlus_CAT C_Fresh Loan"/>
    <x v="2"/>
    <x v="0"/>
    <x v="0"/>
    <x v="41796"/>
    <d v="2022-05-17T12:26:58"/>
    <x v="2"/>
    <x v="0"/>
  </r>
  <r>
    <n v="1050815"/>
    <s v="203 - MURTALA MOHAMMED WAY JOS BRANCH"/>
    <s v="NGBEDE GRACE"/>
    <s v="SalaryPlus_CAT A_Top Up"/>
    <x v="2"/>
    <x v="0"/>
    <x v="0"/>
    <x v="41797"/>
    <d v="2022-05-17T12:26:29"/>
    <x v="2"/>
    <x v="2"/>
  </r>
  <r>
    <n v="1050607"/>
    <s v="201 - KEBBI II BRANCH"/>
    <s v="JOSEPH DAVID AMOS"/>
    <s v="CP_SalaryPlus_CAT B_Top Up"/>
    <x v="0"/>
    <x v="0"/>
    <x v="0"/>
    <x v="41798"/>
    <d v="2022-05-17T12:26:10"/>
    <x v="0"/>
    <x v="1"/>
  </r>
  <r>
    <n v="1050568"/>
    <s v="063 - IKOT EKPENE I BRANCH"/>
    <s v="UMOH NKOYO EDET"/>
    <s v="CP_SalaryPlus_CAT B_Top Up"/>
    <x v="0"/>
    <x v="0"/>
    <x v="0"/>
    <x v="41799"/>
    <d v="2022-05-17T12:26:02"/>
    <x v="0"/>
    <x v="2"/>
  </r>
  <r>
    <n v="1050536"/>
    <s v="101 - DUTSE 1 BRANCH"/>
    <s v="MUKTARI MUHAMMAD HARUNA"/>
    <s v="VISA Unsecured Credit Card Scheme Borrower CAT B"/>
    <x v="2"/>
    <x v="0"/>
    <x v="0"/>
    <x v="41800"/>
    <d v="2022-05-17T12:24:50"/>
    <x v="2"/>
    <x v="1"/>
  </r>
  <r>
    <n v="1050286"/>
    <s v="203 - MURTALA MOHAMMED WAY JOS BRANCH"/>
    <s v="MAIGIDA ALI KOITUKNAH"/>
    <s v="VISA Unsecured Credit Card Scheme Borrower CAT C"/>
    <x v="2"/>
    <x v="0"/>
    <x v="0"/>
    <x v="41801"/>
    <d v="2022-05-17T12:24:47"/>
    <x v="2"/>
    <x v="1"/>
  </r>
  <r>
    <n v="1050536"/>
    <s v="101 - DUTSE 1 BRANCH"/>
    <s v="MUKTARI MUHAMMAD HARUNA"/>
    <s v="VISA Unsecured Credit Card Scheme Borrower CAT B"/>
    <x v="1"/>
    <x v="0"/>
    <x v="0"/>
    <x v="41802"/>
    <d v="2022-05-17T12:24:31"/>
    <x v="1"/>
    <x v="1"/>
  </r>
  <r>
    <n v="1050932"/>
    <s v="078 - UMUAHIA I BRANCH"/>
    <s v="NWOGU MERCY NWADIUTO"/>
    <s v="CP_SalaryPlus_CAT C_Fresh Loan"/>
    <x v="2"/>
    <x v="0"/>
    <x v="0"/>
    <x v="41803"/>
    <d v="2022-05-17T12:24:25"/>
    <x v="2"/>
    <x v="0"/>
  </r>
  <r>
    <n v="1049712"/>
    <s v="040 - EKET BRANCH"/>
    <s v="ESSANG KINGSLEY PATRICK"/>
    <s v="CP_SalaryPlus_CAT B_Top Up"/>
    <x v="2"/>
    <x v="0"/>
    <x v="0"/>
    <x v="41804"/>
    <d v="2022-05-17T12:23:39"/>
    <x v="2"/>
    <x v="2"/>
  </r>
  <r>
    <n v="1050348"/>
    <s v="235 - NEW SECRETARIAT, CALABAR  BRANCH"/>
    <s v="EGOR UKWULA"/>
    <s v="CP_SalaryPlus_CAT A_Fresh Loan"/>
    <x v="2"/>
    <x v="0"/>
    <x v="0"/>
    <x v="41805"/>
    <d v="2022-05-17T12:23:33"/>
    <x v="2"/>
    <x v="1"/>
  </r>
  <r>
    <n v="1050632"/>
    <s v="039 - BROAD STREET BRANCH"/>
    <s v="ADERUPATAN IDOWU ABRAHAM"/>
    <s v="CP_SalaryPlus_CAT A_Fresh Loan"/>
    <x v="1"/>
    <x v="0"/>
    <x v="0"/>
    <x v="41806"/>
    <d v="2022-05-17T12:22:54"/>
    <x v="1"/>
    <x v="1"/>
  </r>
  <r>
    <n v="1049995"/>
    <s v="186 - BEACH ROAD JOS BRANCH"/>
    <s v="DAKOM YAKUBU"/>
    <s v="CP_SalaryPlus_CAT A_Fresh Loan"/>
    <x v="0"/>
    <x v="0"/>
    <x v="0"/>
    <x v="41807"/>
    <d v="2022-05-17T12:22:44"/>
    <x v="0"/>
    <x v="0"/>
  </r>
  <r>
    <n v="1050913"/>
    <s v="011 - IJEBU-ODE I BRANCH"/>
    <s v="DAIRO BOLANLE TEMIDAYO"/>
    <s v="CP_SalaryPlus_CAT C_Top Up"/>
    <x v="0"/>
    <x v="0"/>
    <x v="0"/>
    <x v="41808"/>
    <d v="2022-05-17T12:22:19"/>
    <x v="0"/>
    <x v="2"/>
  </r>
  <r>
    <n v="1050585"/>
    <s v="226 - ABUJA KUJE BRANCH"/>
    <s v="SAMUEL DOGARA SHADADI"/>
    <s v="SalaryPlus_CAT A_Fresh Loan"/>
    <x v="0"/>
    <x v="0"/>
    <x v="0"/>
    <x v="41809"/>
    <d v="2022-05-17T12:21:48"/>
    <x v="0"/>
    <x v="0"/>
  </r>
  <r>
    <n v="1050791"/>
    <s v="055 - KANO BELLO ROAD BRANCH"/>
    <s v="ABDU SAADU"/>
    <s v="VISA Unsecured Credit Card Scheme Borrower CAT B"/>
    <x v="2"/>
    <x v="0"/>
    <x v="0"/>
    <x v="41810"/>
    <d v="2022-05-17T12:21:48"/>
    <x v="2"/>
    <x v="0"/>
  </r>
  <r>
    <n v="1050539"/>
    <s v="201 - KEBBI II BRANCH"/>
    <s v="KABIRU YUSUF GULMA"/>
    <s v="CP_SalaryPlus_CAT A_Fresh Loan"/>
    <x v="0"/>
    <x v="0"/>
    <x v="0"/>
    <x v="41811"/>
    <d v="2022-05-17T12:21:42"/>
    <x v="0"/>
    <x v="0"/>
  </r>
  <r>
    <n v="1048893"/>
    <s v="089 - KACHIA ROAD KADUNA BRANCH"/>
    <s v="JOSEPH ILIYA"/>
    <s v="SalaryPlus_CAT A_Top Up"/>
    <x v="0"/>
    <x v="0"/>
    <x v="0"/>
    <x v="41812"/>
    <d v="2022-05-17T12:21:36"/>
    <x v="0"/>
    <x v="2"/>
  </r>
  <r>
    <n v="1050875"/>
    <s v="240 - YENAGOA II BRANCH"/>
    <s v="TORUBIRI FESTUS"/>
    <s v="CP_SalaryPlus_CAT B_Fresh Loan"/>
    <x v="0"/>
    <x v="0"/>
    <x v="0"/>
    <x v="41812"/>
    <d v="2022-05-17T12:21:21"/>
    <x v="0"/>
    <x v="1"/>
  </r>
  <r>
    <n v="1050911"/>
    <s v="077 - UCH BRANCH"/>
    <s v="EBILI HENRY OKUCHUKWU"/>
    <s v="SalaryPlus_CAT B_Fresh Loan"/>
    <x v="1"/>
    <x v="0"/>
    <x v="0"/>
    <x v="41813"/>
    <d v="2022-05-17T12:20:52"/>
    <x v="1"/>
    <x v="0"/>
  </r>
  <r>
    <n v="1050822"/>
    <s v="044 - ABUJA AREA 8 BRANCH"/>
    <s v="CHIJIOKE GRACEFAVOUR IHECHILURU"/>
    <s v="SalaryPlus_CAT B_Fresh Loan"/>
    <x v="1"/>
    <x v="0"/>
    <x v="0"/>
    <x v="41814"/>
    <d v="2022-05-17T12:20:42"/>
    <x v="1"/>
    <x v="0"/>
  </r>
  <r>
    <n v="1048359"/>
    <s v="133 - AKURE 1 BRANCH"/>
    <s v="ANEKE CHIJIOKE FRANCIS"/>
    <s v="CP_SalaryPlus_CAT A_Top Up"/>
    <x v="0"/>
    <x v="0"/>
    <x v="0"/>
    <x v="41815"/>
    <d v="2022-05-17T12:20:16"/>
    <x v="0"/>
    <x v="2"/>
  </r>
  <r>
    <n v="1048857"/>
    <s v="186 - BEACH ROAD JOS BRANCH"/>
    <s v="TONGWE ELIZABETH"/>
    <s v="VISA Unsecured Credit Card Scheme Borrower CAT C"/>
    <x v="0"/>
    <x v="0"/>
    <x v="0"/>
    <x v="41816"/>
    <d v="2022-05-17T12:20:10"/>
    <x v="0"/>
    <x v="1"/>
  </r>
  <r>
    <n v="1050860"/>
    <s v="039 - BROAD STREET BRANCH"/>
    <s v="AUGUSTINE HERIJU DAWAH"/>
    <s v="CP_SalaryPlus_CAT A_Fresh Loan"/>
    <x v="1"/>
    <x v="0"/>
    <x v="0"/>
    <x v="41817"/>
    <d v="2022-05-17T12:19:53"/>
    <x v="1"/>
    <x v="0"/>
  </r>
  <r>
    <n v="1050695"/>
    <s v="183 - KANO MM WAY 1 BRANCH"/>
    <s v="DANEJI KABIRU ADO"/>
    <s v="CP_SalaryPlus_CAT B_Fresh Loan"/>
    <x v="2"/>
    <x v="0"/>
    <x v="0"/>
    <x v="41818"/>
    <d v="2022-05-17T12:19:27"/>
    <x v="2"/>
    <x v="0"/>
  </r>
  <r>
    <n v="1050549"/>
    <s v="240 - YENAGOA II BRANCH"/>
    <s v="IZONEBI MESARAWOU SUPER"/>
    <s v="CP_SalaryPlus_CAT B_Fresh Loan"/>
    <x v="0"/>
    <x v="0"/>
    <x v="0"/>
    <x v="41819"/>
    <d v="2022-05-17T12:19:24"/>
    <x v="0"/>
    <x v="0"/>
  </r>
  <r>
    <n v="1050707"/>
    <s v="183 - KANO MM WAY 1 BRANCH"/>
    <s v="NAFIU IBRAHIM"/>
    <s v="VISA Unsecured Credit Card Scheme Borrower CAT B"/>
    <x v="2"/>
    <x v="0"/>
    <x v="0"/>
    <x v="41820"/>
    <d v="2022-05-17T12:18:47"/>
    <x v="2"/>
    <x v="0"/>
  </r>
  <r>
    <n v="1050932"/>
    <s v="078 - UMUAHIA I BRANCH"/>
    <s v="NWOGU MERCY NWADIUTO"/>
    <s v="CP_SalaryPlus_CAT C_Fresh Loan"/>
    <x v="1"/>
    <x v="0"/>
    <x v="0"/>
    <x v="41821"/>
    <d v="2022-05-17T12:18:35"/>
    <x v="1"/>
    <x v="0"/>
  </r>
  <r>
    <n v="1050745"/>
    <s v="055 - KANO BELLO ROAD BRANCH"/>
    <s v="BELLO BAFFA ADAMU"/>
    <s v="CP_SalaryPlus_CAT C_Fresh Loan"/>
    <x v="0"/>
    <x v="0"/>
    <x v="0"/>
    <x v="41822"/>
    <d v="2022-05-17T12:18:31"/>
    <x v="0"/>
    <x v="1"/>
  </r>
  <r>
    <n v="1050726"/>
    <s v="200 - KANO IBRAHIM TAIWO BRANCH"/>
    <s v="IBRAHIM ADO"/>
    <s v="CP_SalaryPlus_CAT C_Fresh Loan"/>
    <x v="1"/>
    <x v="0"/>
    <x v="0"/>
    <x v="41823"/>
    <d v="2022-05-17T12:18:21"/>
    <x v="1"/>
    <x v="0"/>
  </r>
  <r>
    <n v="1049831"/>
    <s v="078 - UMUAHIA I BRANCH"/>
    <s v="NWAOGU CHRISTOPHER OKEZIE"/>
    <s v="CP_SalaryPlus_CAT C_Top Up"/>
    <x v="0"/>
    <x v="0"/>
    <x v="0"/>
    <x v="41824"/>
    <d v="2022-05-17T12:17:26"/>
    <x v="0"/>
    <x v="1"/>
  </r>
  <r>
    <n v="1050306"/>
    <s v="203 - MURTALA MOHAMMED WAY JOS BRANCH"/>
    <s v="GADI ISTIFANUS IBRAHIM"/>
    <s v="VISA Unsecured Credit Card Scheme_Non Borrow CAT C"/>
    <x v="2"/>
    <x v="0"/>
    <x v="0"/>
    <x v="41825"/>
    <d v="2022-05-17T12:16:25"/>
    <x v="2"/>
    <x v="0"/>
  </r>
  <r>
    <n v="1050737"/>
    <s v="201 - KEBBI II BRANCH"/>
    <s v="USMAN SALIHU TUNGGA"/>
    <s v="CP_SalaryPlus_CAT B_Fresh Loan"/>
    <x v="2"/>
    <x v="0"/>
    <x v="0"/>
    <x v="41826"/>
    <d v="2022-05-17T12:16:15"/>
    <x v="2"/>
    <x v="0"/>
  </r>
  <r>
    <n v="1050923"/>
    <s v="055 - KANO BELLO ROAD BRANCH"/>
    <s v="ABDULLAHI BASHARI TGANA"/>
    <s v="VISA Unsecured Credit Card Scheme Borrower CAT C"/>
    <x v="2"/>
    <x v="0"/>
    <x v="0"/>
    <x v="41827"/>
    <d v="2022-05-17T12:16:00"/>
    <x v="2"/>
    <x v="0"/>
  </r>
  <r>
    <n v="1050862"/>
    <s v="011 - IJEBU-ODE I BRANCH"/>
    <s v="TIMEHIN ABIODUN MOJEED"/>
    <s v="CP_SalaryPlus_CAT C_Top Up"/>
    <x v="1"/>
    <x v="0"/>
    <x v="0"/>
    <x v="41828"/>
    <d v="2022-05-17T12:15:36"/>
    <x v="1"/>
    <x v="2"/>
  </r>
  <r>
    <n v="1050286"/>
    <s v="203 - MURTALA MOHAMMED WAY JOS BRANCH"/>
    <s v="MAIGIDA ALI KOITUKNAH"/>
    <s v="VISA Unsecured Credit Card Scheme Borrower CAT C"/>
    <x v="1"/>
    <x v="0"/>
    <x v="0"/>
    <x v="41829"/>
    <d v="2022-05-17T12:15:31"/>
    <x v="1"/>
    <x v="1"/>
  </r>
  <r>
    <n v="1049857"/>
    <s v="198 - ALI AKILU ROAD KADUNA BRANCH"/>
    <s v="AMEH PAUL"/>
    <s v="CP_SalaryPlus_CAT A_Fresh Loan"/>
    <x v="0"/>
    <x v="0"/>
    <x v="0"/>
    <x v="41830"/>
    <d v="2022-05-17T12:13:45"/>
    <x v="0"/>
    <x v="0"/>
  </r>
  <r>
    <n v="1050382"/>
    <s v="092 - GOMBE 1 BRANCH"/>
    <s v="SULEIMAN YAKUBU"/>
    <s v="VISA Unsecured Credit Card Scheme Borrower CAT A"/>
    <x v="0"/>
    <x v="0"/>
    <x v="0"/>
    <x v="41831"/>
    <d v="2022-05-17T12:13:44"/>
    <x v="0"/>
    <x v="0"/>
  </r>
  <r>
    <n v="1050869"/>
    <s v="009 - MISSION ROAD BRANCH"/>
    <s v="AIGUOKHIAN IYOBOSA"/>
    <s v="CP_SalaryPlus_CAT A_Top Up"/>
    <x v="2"/>
    <x v="0"/>
    <x v="0"/>
    <x v="41832"/>
    <d v="2022-05-17T12:13:12"/>
    <x v="2"/>
    <x v="2"/>
  </r>
  <r>
    <n v="1050088"/>
    <s v="013 - ASA ROAD I BRANCH"/>
    <s v="DIMIRI UGOUWAOMA"/>
    <s v="CP_SalaryPlus_CAT C_Fresh Loan"/>
    <x v="2"/>
    <x v="0"/>
    <x v="0"/>
    <x v="41833"/>
    <d v="2022-05-17T12:13:05"/>
    <x v="2"/>
    <x v="0"/>
  </r>
  <r>
    <n v="1050308"/>
    <s v="203 - MURTALA MOHAMMED WAY JOS BRANCH"/>
    <s v="ADAMU ZUBAIRU"/>
    <s v="VISA Unsecured Credit Card Scheme Borrower CAT C"/>
    <x v="0"/>
    <x v="0"/>
    <x v="0"/>
    <x v="41834"/>
    <d v="2022-05-17T12:13:00"/>
    <x v="0"/>
    <x v="1"/>
  </r>
  <r>
    <n v="1050267"/>
    <s v="203 - MURTALA MOHAMMED WAY JOS BRANCH"/>
    <s v="PHILEMAN BENLE MUKAT"/>
    <s v="VISA Unsecured Credit Card Scheme Borrower CAT C"/>
    <x v="2"/>
    <x v="0"/>
    <x v="0"/>
    <x v="41835"/>
    <d v="2022-05-17T12:12:55"/>
    <x v="2"/>
    <x v="1"/>
  </r>
  <r>
    <n v="1050265"/>
    <s v="078 - UMUAHIA I BRANCH"/>
    <s v="UKAIRO BLESSING CHIZITEREM"/>
    <s v="VISA Unsecured Credit Card Scheme Borrower CAT B"/>
    <x v="1"/>
    <x v="0"/>
    <x v="0"/>
    <x v="41836"/>
    <d v="2022-05-17T12:12:17"/>
    <x v="1"/>
    <x v="0"/>
  </r>
  <r>
    <n v="1050299"/>
    <s v="203 - MURTALA MOHAMMED WAY JOS BRANCH"/>
    <s v="IBRAHIM HEZEKIAH WAKDON"/>
    <s v="VISA Unsecured Credit Card Scheme Borrower CAT C"/>
    <x v="2"/>
    <x v="0"/>
    <x v="0"/>
    <x v="41837"/>
    <d v="2022-05-17T12:12:02"/>
    <x v="2"/>
    <x v="0"/>
  </r>
  <r>
    <n v="1050297"/>
    <s v="203 - MURTALA MOHAMMED WAY JOS BRANCH"/>
    <s v="TIRI JECINTA GYANG"/>
    <s v="VISA Unsecured Credit Card Scheme Borrower CAT C"/>
    <x v="0"/>
    <x v="0"/>
    <x v="0"/>
    <x v="41838"/>
    <d v="2022-05-17T12:11:54"/>
    <x v="0"/>
    <x v="0"/>
  </r>
  <r>
    <n v="1050268"/>
    <s v="203 - MURTALA MOHAMMED WAY JOS BRANCH"/>
    <s v="HARUNA AHMED KWALMIYA"/>
    <s v="VISA Unsecured Credit Card Scheme Borrower CAT C"/>
    <x v="1"/>
    <x v="0"/>
    <x v="0"/>
    <x v="41839"/>
    <d v="2022-05-17T12:11:51"/>
    <x v="1"/>
    <x v="0"/>
  </r>
  <r>
    <n v="1049435"/>
    <s v="167 - JOSEPH STREET BRANCH"/>
    <s v="ALIM ALIM BABATUNDE"/>
    <s v="AUTO LOAN"/>
    <x v="2"/>
    <x v="0"/>
    <x v="0"/>
    <x v="41840"/>
    <d v="2022-05-17T12:11:13"/>
    <x v="2"/>
    <x v="0"/>
  </r>
  <r>
    <n v="1050791"/>
    <s v="055 - KANO BELLO ROAD BRANCH"/>
    <s v="ABDU SAADU"/>
    <s v="VISA Unsecured Credit Card Scheme Borrower CAT B"/>
    <x v="1"/>
    <x v="0"/>
    <x v="0"/>
    <x v="41841"/>
    <d v="2022-05-17T12:11:05"/>
    <x v="1"/>
    <x v="0"/>
  </r>
  <r>
    <n v="1050655"/>
    <s v="200 - KANO IBRAHIM TAIWO BRANCH"/>
    <s v="SAMINU DAHIRU ALHAJI"/>
    <s v="CP_SalaryPlus_CAT A_Fresh Loan"/>
    <x v="2"/>
    <x v="0"/>
    <x v="0"/>
    <x v="41842"/>
    <d v="2022-05-17T12:10:46"/>
    <x v="2"/>
    <x v="0"/>
  </r>
  <r>
    <n v="1050276"/>
    <s v="203 - MURTALA MOHAMMED WAY JOS BRANCH"/>
    <s v="DUNG GWOM VICTORIA"/>
    <s v="VISA Unsecured Credit Card Scheme Borrower CAT C"/>
    <x v="1"/>
    <x v="0"/>
    <x v="0"/>
    <x v="41843"/>
    <d v="2022-05-17T12:09:29"/>
    <x v="1"/>
    <x v="0"/>
  </r>
  <r>
    <n v="1050560"/>
    <s v="097 - COMMERCIAL RD BAUCHI BRANCH"/>
    <s v="HUSSAINI ABDULLAHI"/>
    <s v="VISA Unsecured Credit Card Scheme Borrower CAT C"/>
    <x v="0"/>
    <x v="0"/>
    <x v="0"/>
    <x v="41844"/>
    <d v="2022-05-17T12:09:22"/>
    <x v="0"/>
    <x v="0"/>
  </r>
  <r>
    <n v="1050695"/>
    <s v="183 - KANO MM WAY 1 BRANCH"/>
    <s v="DANEJI KABIRU ADO"/>
    <s v="CP_SalaryPlus_CAT B_Fresh Loan"/>
    <x v="1"/>
    <x v="0"/>
    <x v="0"/>
    <x v="41845"/>
    <d v="2022-05-17T12:08:19"/>
    <x v="1"/>
    <x v="0"/>
  </r>
  <r>
    <n v="1050306"/>
    <s v="203 - MURTALA MOHAMMED WAY JOS BRANCH"/>
    <s v="GADI ISTIFANUS IBRAHIM"/>
    <s v="VISA Unsecured Credit Card Scheme_Non Borrow CAT C"/>
    <x v="1"/>
    <x v="0"/>
    <x v="0"/>
    <x v="41846"/>
    <d v="2022-05-17T12:08:17"/>
    <x v="1"/>
    <x v="0"/>
  </r>
  <r>
    <n v="1050436"/>
    <s v="049 - OLU OBASANJO BRANCH"/>
    <s v="AMADI BRIGHT NNANNA"/>
    <s v="CP_SalaryPlus_CAT C_Fresh Loan"/>
    <x v="1"/>
    <x v="0"/>
    <x v="0"/>
    <x v="41847"/>
    <d v="2022-05-17T12:07:50"/>
    <x v="1"/>
    <x v="1"/>
  </r>
  <r>
    <n v="1050707"/>
    <s v="183 - KANO MM WAY 1 BRANCH"/>
    <s v="NAFIU IBRAHIM"/>
    <s v="VISA Unsecured Credit Card Scheme Borrower CAT B"/>
    <x v="1"/>
    <x v="0"/>
    <x v="0"/>
    <x v="41848"/>
    <d v="2022-05-17T12:07:40"/>
    <x v="1"/>
    <x v="0"/>
  </r>
  <r>
    <n v="1049447"/>
    <s v="200 - KANO IBRAHIM TAIWO BRANCH"/>
    <s v="SANI LADIDI"/>
    <s v="CP_SalaryPlus_CAT B_Top Up"/>
    <x v="0"/>
    <x v="0"/>
    <x v="0"/>
    <x v="41849"/>
    <d v="2022-05-17T12:07:02"/>
    <x v="0"/>
    <x v="1"/>
  </r>
  <r>
    <n v="1050789"/>
    <s v="055 - KANO BELLO ROAD BRANCH"/>
    <s v="YAU IBRAHIM"/>
    <s v="VISA Unsecured Credit Card Scheme Borrower CAT C"/>
    <x v="0"/>
    <x v="0"/>
    <x v="0"/>
    <x v="41850"/>
    <d v="2022-05-17T12:06:51"/>
    <x v="0"/>
    <x v="0"/>
  </r>
  <r>
    <n v="1050675"/>
    <s v="125 - GUSAU 1 BRANCH"/>
    <s v="LAWALI MUHAMMADU"/>
    <s v="CP_SalaryPlus_CAT B_Top Up"/>
    <x v="2"/>
    <x v="0"/>
    <x v="0"/>
    <x v="41851"/>
    <d v="2022-05-17T12:06:44"/>
    <x v="2"/>
    <x v="2"/>
  </r>
  <r>
    <n v="1050546"/>
    <s v="198 - ALI AKILU ROAD KADUNA BRANCH"/>
    <s v="RABIU MUHAMMAD"/>
    <s v="SalaryPlus_CAT A_Fresh Loan"/>
    <x v="0"/>
    <x v="0"/>
    <x v="0"/>
    <x v="41852"/>
    <d v="2022-05-17T12:06:33"/>
    <x v="0"/>
    <x v="0"/>
  </r>
  <r>
    <n v="1050789"/>
    <s v="055 - KANO BELLO ROAD BRANCH"/>
    <s v="YAU IBRAHIM"/>
    <s v="VISA Unsecured Credit Card Scheme Borrower CAT C"/>
    <x v="2"/>
    <x v="0"/>
    <x v="0"/>
    <x v="41853"/>
    <d v="2022-05-17T12:06:05"/>
    <x v="2"/>
    <x v="0"/>
  </r>
  <r>
    <n v="1050688"/>
    <s v="097 - COMMERCIAL RD BAUCHI BRANCH"/>
    <s v="JAN ILIYA DUBA"/>
    <s v="CP_SalaryPlus_CAT B_Fresh Loan"/>
    <x v="1"/>
    <x v="0"/>
    <x v="0"/>
    <x v="41854"/>
    <d v="2022-05-17T12:06:00"/>
    <x v="1"/>
    <x v="0"/>
  </r>
  <r>
    <n v="1050866"/>
    <s v="044 - ABUJA AREA 8 BRANCH"/>
    <s v="IBRAHIM ENOCH ATSWABRA"/>
    <s v="CP_SalaryPlus_CAT A_Fresh Loan_Conss"/>
    <x v="2"/>
    <x v="0"/>
    <x v="0"/>
    <x v="41855"/>
    <d v="2022-05-17T12:05:04"/>
    <x v="2"/>
    <x v="0"/>
  </r>
  <r>
    <n v="1049781"/>
    <s v="213 - KANO BOMPAI BRANCH"/>
    <s v="ABDULLAH1 AUWALU MINJIBIR"/>
    <s v="CP_SalaryPlus_CAT C_Fresh Loan"/>
    <x v="2"/>
    <x v="0"/>
    <x v="0"/>
    <x v="41856"/>
    <d v="2022-05-17T12:04:54"/>
    <x v="2"/>
    <x v="1"/>
  </r>
  <r>
    <n v="1050303"/>
    <s v="203 - MURTALA MOHAMMED WAY JOS BRANCH"/>
    <s v="BAMZAK LAMI"/>
    <s v="VISA Unsecured Credit Card Scheme Borrower CAT C"/>
    <x v="1"/>
    <x v="0"/>
    <x v="0"/>
    <x v="41857"/>
    <d v="2022-05-17T12:04:15"/>
    <x v="1"/>
    <x v="1"/>
  </r>
  <r>
    <n v="1050299"/>
    <s v="203 - MURTALA MOHAMMED WAY JOS BRANCH"/>
    <s v="IBRAHIM HEZEKIAH WAKDON"/>
    <s v="VISA Unsecured Credit Card Scheme Borrower CAT C"/>
    <x v="1"/>
    <x v="0"/>
    <x v="0"/>
    <x v="41858"/>
    <d v="2022-05-17T12:04:12"/>
    <x v="1"/>
    <x v="0"/>
  </r>
  <r>
    <n v="1050538"/>
    <s v="192 - BAUCHI JOS ROAD"/>
    <s v="GARBA YALA DANJUMA"/>
    <s v="VISA Unsecured Credit Card Scheme Borrower CAT C"/>
    <x v="0"/>
    <x v="0"/>
    <x v="0"/>
    <x v="41859"/>
    <d v="2022-05-17T12:03:54"/>
    <x v="0"/>
    <x v="0"/>
  </r>
  <r>
    <n v="1050589"/>
    <s v="203 - MURTALA MOHAMMED WAY JOS BRANCH"/>
    <s v="MANJO NANBOL MIRI"/>
    <s v="SalaryPlus_CAT A_Top Up"/>
    <x v="0"/>
    <x v="0"/>
    <x v="0"/>
    <x v="41860"/>
    <d v="2022-05-17T12:03:33"/>
    <x v="0"/>
    <x v="2"/>
  </r>
  <r>
    <n v="1050277"/>
    <s v="203 - MURTALA MOHAMMED WAY JOS BRANCH"/>
    <s v="LACHI DAWAL ISAAC"/>
    <s v="VISA Unsecured Credit Card Scheme Borrower CAT C"/>
    <x v="1"/>
    <x v="0"/>
    <x v="0"/>
    <x v="41861"/>
    <d v="2022-05-17T12:03:11"/>
    <x v="1"/>
    <x v="0"/>
  </r>
  <r>
    <n v="1050777"/>
    <s v="083 - ONIRU BRANCH"/>
    <s v="OCHE MOSES"/>
    <s v="CP_SalaryPlus_CAT A_Fresh Loan"/>
    <x v="0"/>
    <x v="0"/>
    <x v="0"/>
    <x v="41862"/>
    <d v="2022-05-17T12:03:01"/>
    <x v="0"/>
    <x v="0"/>
  </r>
  <r>
    <n v="1050088"/>
    <s v="013 - ASA ROAD I BRANCH"/>
    <s v="DIMIRI UGOUWAOMA"/>
    <s v="CP_SalaryPlus_CAT C_Fresh Loan"/>
    <x v="1"/>
    <x v="0"/>
    <x v="0"/>
    <x v="41863"/>
    <d v="2022-05-17T12:02:41"/>
    <x v="1"/>
    <x v="0"/>
  </r>
  <r>
    <n v="1050607"/>
    <s v="201 - KEBBI II BRANCH"/>
    <s v="JOSEPH DAVID AMOS"/>
    <s v="CP_SalaryPlus_CAT B_Top Up"/>
    <x v="2"/>
    <x v="0"/>
    <x v="0"/>
    <x v="41864"/>
    <d v="2022-05-17T12:01:52"/>
    <x v="2"/>
    <x v="1"/>
  </r>
  <r>
    <n v="1050267"/>
    <s v="203 - MURTALA MOHAMMED WAY JOS BRANCH"/>
    <s v="PHILEMAN BENLE MUKAT"/>
    <s v="VISA Unsecured Credit Card Scheme Borrower CAT C"/>
    <x v="1"/>
    <x v="0"/>
    <x v="0"/>
    <x v="41865"/>
    <d v="2022-05-17T12:00:27"/>
    <x v="1"/>
    <x v="1"/>
  </r>
  <r>
    <n v="1050542"/>
    <s v="240 - YENAGOA II BRANCH"/>
    <s v="ROLAND RITA"/>
    <s v="CP_SalaryPlus_CAT B_Fresh Loan"/>
    <x v="0"/>
    <x v="0"/>
    <x v="0"/>
    <x v="41866"/>
    <d v="2022-05-17T12:00:23"/>
    <x v="0"/>
    <x v="1"/>
  </r>
  <r>
    <n v="1050546"/>
    <s v="198 - ALI AKILU ROAD KADUNA BRANCH"/>
    <s v="RABIU MUHAMMAD"/>
    <s v="SalaryPlus_CAT A_Fresh Loan"/>
    <x v="2"/>
    <x v="0"/>
    <x v="0"/>
    <x v="41867"/>
    <d v="2022-05-17T12:00:15"/>
    <x v="2"/>
    <x v="0"/>
  </r>
  <r>
    <n v="1050832"/>
    <s v="102 - LOKOJA 1 BRANCH"/>
    <s v="OKPANACHI ILEBAYE"/>
    <s v="CP_SalaryPlus_CAT B_Fresh Loan"/>
    <x v="2"/>
    <x v="0"/>
    <x v="0"/>
    <x v="41868"/>
    <d v="2022-05-17T12:00:09"/>
    <x v="2"/>
    <x v="0"/>
  </r>
  <r>
    <n v="1050907"/>
    <s v="201 - KEBBI II BRANCH"/>
    <s v="ALIYU SANI"/>
    <s v="CP_SalaryPlus_CAT C_Fresh Loan"/>
    <x v="2"/>
    <x v="0"/>
    <x v="0"/>
    <x v="41869"/>
    <d v="2022-05-17T11:59:00"/>
    <x v="2"/>
    <x v="0"/>
  </r>
  <r>
    <n v="1050427"/>
    <s v="203 - MURTALA MOHAMMED WAY JOS BRANCH"/>
    <s v="CHUNG ISTIFANUS AYUBA"/>
    <s v="CP_SalaryPlus_CAT C_Top Up"/>
    <x v="0"/>
    <x v="0"/>
    <x v="0"/>
    <x v="41870"/>
    <d v="2022-05-17T11:58:50"/>
    <x v="0"/>
    <x v="2"/>
  </r>
  <r>
    <n v="1050750"/>
    <s v="040 - EKET BRANCH"/>
    <s v="UDO ESTHER FRANCIS"/>
    <s v="CP_SalaryPlus_CAT B_Top Up"/>
    <x v="0"/>
    <x v="0"/>
    <x v="0"/>
    <x v="41871"/>
    <d v="2022-05-17T11:58:42"/>
    <x v="0"/>
    <x v="1"/>
  </r>
  <r>
    <n v="1050617"/>
    <s v="055 - KANO BELLO ROAD BRANCH"/>
    <s v="SULEMAN NURA MOHD"/>
    <s v="VISA Unsecured Credit Card Scheme Borrower CAT C"/>
    <x v="0"/>
    <x v="0"/>
    <x v="0"/>
    <x v="41872"/>
    <d v="2022-05-17T11:58:32"/>
    <x v="0"/>
    <x v="1"/>
  </r>
  <r>
    <n v="1050913"/>
    <s v="011 - IJEBU-ODE I BRANCH"/>
    <s v="DAIRO BOLANLE TEMIDAYO"/>
    <s v="CP_SalaryPlus_CAT C_Top Up"/>
    <x v="2"/>
    <x v="0"/>
    <x v="0"/>
    <x v="41873"/>
    <d v="2022-05-17T11:58:29"/>
    <x v="2"/>
    <x v="2"/>
  </r>
  <r>
    <n v="1050649"/>
    <s v="083 - ONIRU BRANCH"/>
    <s v="OGBOLE SUNDAY"/>
    <s v="CP_SalaryPlus_CAT A_Top Up"/>
    <x v="1"/>
    <x v="0"/>
    <x v="0"/>
    <x v="41874"/>
    <d v="2022-05-17T11:58:13"/>
    <x v="1"/>
    <x v="2"/>
  </r>
  <r>
    <n v="1050589"/>
    <s v="203 - MURTALA MOHAMMED WAY JOS BRANCH"/>
    <s v="MANJO NANBOL MIRI"/>
    <s v="SalaryPlus_CAT A_Top Up"/>
    <x v="2"/>
    <x v="0"/>
    <x v="0"/>
    <x v="41875"/>
    <d v="2022-05-17T11:57:32"/>
    <x v="2"/>
    <x v="2"/>
  </r>
  <r>
    <n v="1049435"/>
    <s v="167 - JOSEPH STREET BRANCH"/>
    <s v="ALIM ALIM BABATUNDE"/>
    <s v="AUTO LOAN"/>
    <x v="1"/>
    <x v="0"/>
    <x v="0"/>
    <x v="41876"/>
    <d v="2022-05-17T11:57:09"/>
    <x v="1"/>
    <x v="0"/>
  </r>
  <r>
    <n v="1050072"/>
    <s v="183 - KANO MM WAY 1 BRANCH"/>
    <s v="ABDULLAHI UMAR"/>
    <s v="CP_SalaryPlus_CAT C_Fresh Loan"/>
    <x v="0"/>
    <x v="0"/>
    <x v="0"/>
    <x v="41877"/>
    <d v="2022-05-17T11:56:59"/>
    <x v="0"/>
    <x v="1"/>
  </r>
  <r>
    <n v="1050729"/>
    <s v="116 - JALINGO BRANCH"/>
    <s v="YAKUBU GAMBO"/>
    <s v="CP_SalaryPlus_CAT A_Fresh Loan"/>
    <x v="1"/>
    <x v="0"/>
    <x v="0"/>
    <x v="41878"/>
    <d v="2022-05-17T11:56:51"/>
    <x v="1"/>
    <x v="0"/>
  </r>
  <r>
    <n v="1050577"/>
    <s v="049 - OLU OBASANJO BRANCH"/>
    <s v="OMAMOGHO BLESSING"/>
    <s v="CP_SalaryPlus_CAT A_Fresh Loan"/>
    <x v="2"/>
    <x v="0"/>
    <x v="0"/>
    <x v="41879"/>
    <d v="2022-05-17T11:56:11"/>
    <x v="2"/>
    <x v="0"/>
  </r>
  <r>
    <n v="1050610"/>
    <s v="085 - WETHERAL ROAD I BRANCH"/>
    <s v="NJOKU CHIOMA CHARITY"/>
    <s v="CP_SalaryPlus_CAT C_Fresh Loan"/>
    <x v="1"/>
    <x v="0"/>
    <x v="0"/>
    <x v="41880"/>
    <d v="2022-05-17T11:55:48"/>
    <x v="1"/>
    <x v="0"/>
  </r>
  <r>
    <n v="1050198"/>
    <s v="088 - BRITISH AMERICAN JUNCTION JOS"/>
    <s v="OKANYA CLETUS"/>
    <s v="CP_SalaryPlus_CAT A_Top Up"/>
    <x v="0"/>
    <x v="0"/>
    <x v="0"/>
    <x v="41881"/>
    <d v="2022-05-17T11:55:37"/>
    <x v="0"/>
    <x v="1"/>
  </r>
  <r>
    <n v="1049995"/>
    <s v="186 - BEACH ROAD JOS BRANCH"/>
    <s v="DAKOM YAKUBU"/>
    <s v="CP_SalaryPlus_CAT A_Fresh Loan"/>
    <x v="2"/>
    <x v="0"/>
    <x v="0"/>
    <x v="41882"/>
    <d v="2022-05-17T11:55:31"/>
    <x v="2"/>
    <x v="0"/>
  </r>
  <r>
    <n v="1050678"/>
    <s v="011 - IJEBU-ODE I BRANCH"/>
    <s v="AWODEHIN MOROUNKE IDAYAT"/>
    <s v="CP_SalaryPlus_CAT C_Top Up"/>
    <x v="0"/>
    <x v="0"/>
    <x v="0"/>
    <x v="41883"/>
    <d v="2022-05-17T11:55:04"/>
    <x v="0"/>
    <x v="2"/>
  </r>
  <r>
    <n v="1050873"/>
    <s v="096 - KATSINA I BRANCH"/>
    <s v="LAWAL IBRAHIM KOFAR BAI"/>
    <s v="CP_SalaryPlus_CAT B_Fresh Loan"/>
    <x v="0"/>
    <x v="0"/>
    <x v="0"/>
    <x v="41884"/>
    <d v="2022-05-17T11:55:04"/>
    <x v="0"/>
    <x v="0"/>
  </r>
  <r>
    <n v="1050585"/>
    <s v="226 - ABUJA KUJE BRANCH"/>
    <s v="SAMUEL DOGARA SHADADI"/>
    <s v="SalaryPlus_CAT A_Fresh Loan"/>
    <x v="2"/>
    <x v="0"/>
    <x v="0"/>
    <x v="41885"/>
    <d v="2022-05-17T11:54:58"/>
    <x v="2"/>
    <x v="0"/>
  </r>
  <r>
    <n v="1050542"/>
    <s v="240 - YENAGOA II BRANCH"/>
    <s v="ROLAND RITA"/>
    <s v="CP_SalaryPlus_CAT B_Fresh Loan"/>
    <x v="2"/>
    <x v="0"/>
    <x v="0"/>
    <x v="41886"/>
    <d v="2022-05-17T11:54:58"/>
    <x v="2"/>
    <x v="1"/>
  </r>
  <r>
    <n v="1050589"/>
    <s v="203 - MURTALA MOHAMMED WAY JOS BRANCH"/>
    <s v="MANJO NANBOL MIRI"/>
    <s v="SalaryPlus_CAT A_Top Up"/>
    <x v="1"/>
    <x v="0"/>
    <x v="0"/>
    <x v="41886"/>
    <d v="2022-05-17T11:54:23"/>
    <x v="1"/>
    <x v="2"/>
  </r>
  <r>
    <n v="1050568"/>
    <s v="063 - IKOT EKPENE I BRANCH"/>
    <s v="UMOH NKOYO EDET"/>
    <s v="CP_SalaryPlus_CAT B_Top Up"/>
    <x v="2"/>
    <x v="0"/>
    <x v="0"/>
    <x v="41887"/>
    <d v="2022-05-17T11:54:13"/>
    <x v="2"/>
    <x v="2"/>
  </r>
  <r>
    <n v="1050859"/>
    <s v="055 - KANO BELLO ROAD BRANCH"/>
    <s v="SULIEMAN ABDULLAHI"/>
    <s v="VISA Unsecured Credit Card Scheme Borrower CAT B"/>
    <x v="0"/>
    <x v="0"/>
    <x v="0"/>
    <x v="41887"/>
    <d v="2022-05-17T11:53:37"/>
    <x v="0"/>
    <x v="0"/>
  </r>
  <r>
    <n v="1050699"/>
    <s v="073 - ABUJA FEDSEC PHASE III BRANCH"/>
    <s v="OCHOCHE MICHAEL INALEGWU"/>
    <s v="CP_SalaryPlus_CAT A_Fresh Loan"/>
    <x v="2"/>
    <x v="0"/>
    <x v="0"/>
    <x v="41888"/>
    <d v="2022-05-17T11:53:37"/>
    <x v="2"/>
    <x v="0"/>
  </r>
  <r>
    <n v="1048515"/>
    <s v="121 - MURTALA MOHAMMED ROAD  BRANCH"/>
    <s v="AGBOOLA VICTORIA"/>
    <s v="SalaryPlus_CAT A_Fresh Loan"/>
    <x v="0"/>
    <x v="0"/>
    <x v="0"/>
    <x v="41889"/>
    <d v="2022-05-17T11:53:32"/>
    <x v="0"/>
    <x v="0"/>
  </r>
  <r>
    <n v="1050358"/>
    <s v="256 - PH ABA ROAD 2"/>
    <s v="MONDAY LEKOO"/>
    <s v="CP_SalaryPlus_CAT B_Top Up"/>
    <x v="0"/>
    <x v="0"/>
    <x v="0"/>
    <x v="41890"/>
    <d v="2022-05-17T11:53:00"/>
    <x v="0"/>
    <x v="2"/>
  </r>
  <r>
    <n v="1050539"/>
    <s v="201 - KEBBI II BRANCH"/>
    <s v="KABIRU YUSUF GULMA"/>
    <s v="CP_SalaryPlus_CAT A_Fresh Loan"/>
    <x v="2"/>
    <x v="0"/>
    <x v="0"/>
    <x v="41890"/>
    <d v="2022-05-17T11:52:49"/>
    <x v="2"/>
    <x v="0"/>
  </r>
  <r>
    <n v="1050756"/>
    <s v="207 - MAITAMA MEDITERRANEAN BRANCH"/>
    <s v="DANIEL JOSEPH"/>
    <s v="SalaryPlus_CAT A_Top Up_Conss"/>
    <x v="0"/>
    <x v="0"/>
    <x v="0"/>
    <x v="41891"/>
    <d v="2022-05-17T11:52:42"/>
    <x v="0"/>
    <x v="2"/>
  </r>
  <r>
    <n v="1050750"/>
    <s v="040 - EKET BRANCH"/>
    <s v="UDO ESTHER FRANCIS"/>
    <s v="CP_SalaryPlus_CAT B_Top Up"/>
    <x v="2"/>
    <x v="0"/>
    <x v="0"/>
    <x v="41892"/>
    <d v="2022-05-17T11:52:40"/>
    <x v="2"/>
    <x v="1"/>
  </r>
  <r>
    <n v="1049705"/>
    <s v="109 - ABULOMA BRANCH"/>
    <s v="JOHN PIUS"/>
    <s v="CP_SalaryPlus_CAT A_Fresh Loan"/>
    <x v="0"/>
    <x v="0"/>
    <x v="0"/>
    <x v="41893"/>
    <d v="2022-05-17T11:51:30"/>
    <x v="0"/>
    <x v="0"/>
  </r>
  <r>
    <n v="1050206"/>
    <s v="192 - BAUCHI JOS ROAD"/>
    <s v="IBRAHIM JIBRIN"/>
    <s v="CP_SalaryPlus_CAT C_Top Up"/>
    <x v="1"/>
    <x v="0"/>
    <x v="0"/>
    <x v="41894"/>
    <d v="2022-05-17T11:51:20"/>
    <x v="1"/>
    <x v="2"/>
  </r>
  <r>
    <n v="1049912"/>
    <s v="231 - ABUJA KUBWA BRANCH"/>
    <s v="ALIYU HUSSAINI"/>
    <s v="VISA Unsecured Credit Card Scheme Borrower CAT A"/>
    <x v="0"/>
    <x v="0"/>
    <x v="0"/>
    <x v="41895"/>
    <d v="2022-05-17T11:51:16"/>
    <x v="0"/>
    <x v="0"/>
  </r>
  <r>
    <n v="1050310"/>
    <s v="203 - MURTALA MOHAMMED WAY JOS BRANCH"/>
    <s v="HAUWA YAHAYA AWARI"/>
    <s v="VISA Unsecured Credit Card Scheme Borrower CAT C"/>
    <x v="0"/>
    <x v="0"/>
    <x v="0"/>
    <x v="41896"/>
    <d v="2022-05-17T11:50:52"/>
    <x v="0"/>
    <x v="0"/>
  </r>
  <r>
    <n v="1050577"/>
    <s v="049 - OLU OBASANJO BRANCH"/>
    <s v="OMAMOGHO BLESSING"/>
    <s v="CP_SalaryPlus_CAT A_Fresh Loan"/>
    <x v="1"/>
    <x v="0"/>
    <x v="0"/>
    <x v="41897"/>
    <d v="2022-05-17T11:50:17"/>
    <x v="1"/>
    <x v="0"/>
  </r>
  <r>
    <n v="1050886"/>
    <s v="130 - ASHAKA BRANCH"/>
    <s v="YAKUBU YAHAYA"/>
    <s v="CP_SalaryPlus_CAT C_Fresh Loan"/>
    <x v="2"/>
    <x v="0"/>
    <x v="0"/>
    <x v="41898"/>
    <d v="2022-05-17T11:49:39"/>
    <x v="2"/>
    <x v="1"/>
  </r>
  <r>
    <n v="1050534"/>
    <s v="153 - ABDULAZEEZ ATTAH, ILORIN BRANCH"/>
    <s v="ABIODUN GOBIR FATIMOH"/>
    <s v="CP_SalaryPlus_CAT B_Top Up"/>
    <x v="2"/>
    <x v="0"/>
    <x v="0"/>
    <x v="41899"/>
    <d v="2022-05-17T11:49:09"/>
    <x v="2"/>
    <x v="2"/>
  </r>
  <r>
    <n v="1049781"/>
    <s v="213 - KANO BOMPAI BRANCH"/>
    <s v="ABDULLAH1 AUWALU MINJIBIR"/>
    <s v="CP_SalaryPlus_CAT C_Fresh Loan"/>
    <x v="1"/>
    <x v="0"/>
    <x v="0"/>
    <x v="41900"/>
    <d v="2022-05-17T11:49:00"/>
    <x v="1"/>
    <x v="1"/>
  </r>
  <r>
    <n v="1048857"/>
    <s v="186 - BEACH ROAD JOS BRANCH"/>
    <s v="TONGWE ELIZABETH"/>
    <s v="VISA Unsecured Credit Card Scheme Borrower CAT C"/>
    <x v="2"/>
    <x v="0"/>
    <x v="0"/>
    <x v="41901"/>
    <d v="2022-05-17T11:47:54"/>
    <x v="2"/>
    <x v="1"/>
  </r>
  <r>
    <n v="1048647"/>
    <s v="151 - IBRAHIM TAIWO RD BRANCH"/>
    <s v="IGNATIUS EDET"/>
    <s v="CP_SalaryPlus_CAT A_Fresh Loan"/>
    <x v="0"/>
    <x v="0"/>
    <x v="0"/>
    <x v="41902"/>
    <d v="2022-05-17T11:47:25"/>
    <x v="0"/>
    <x v="0"/>
  </r>
  <r>
    <n v="1050873"/>
    <s v="096 - KATSINA I BRANCH"/>
    <s v="LAWAL IBRAHIM KOFAR BAI"/>
    <s v="CP_SalaryPlus_CAT B_Fresh Loan"/>
    <x v="2"/>
    <x v="0"/>
    <x v="0"/>
    <x v="41903"/>
    <d v="2022-05-17T11:47:21"/>
    <x v="2"/>
    <x v="0"/>
  </r>
  <r>
    <n v="1048893"/>
    <s v="089 - KACHIA ROAD KADUNA BRANCH"/>
    <s v="JOSEPH ILIYA"/>
    <s v="SalaryPlus_CAT A_Top Up"/>
    <x v="2"/>
    <x v="0"/>
    <x v="0"/>
    <x v="41904"/>
    <d v="2022-05-17T11:46:23"/>
    <x v="2"/>
    <x v="2"/>
  </r>
  <r>
    <n v="1050474"/>
    <s v="203 - MURTALA MOHAMMED WAY JOS BRANCH"/>
    <s v="DUPE OLASUNKANMI"/>
    <s v="VISA Unsecured Credit Card Scheme Borrower CAT A"/>
    <x v="2"/>
    <x v="0"/>
    <x v="0"/>
    <x v="41905"/>
    <d v="2022-05-17T11:46:02"/>
    <x v="2"/>
    <x v="0"/>
  </r>
  <r>
    <n v="1050415"/>
    <s v="049 - OLU OBASANJO BRANCH"/>
    <s v="GEORGE MPAKABOARI"/>
    <s v="CP_SalaryPlus_CAT A_Top Up"/>
    <x v="0"/>
    <x v="0"/>
    <x v="0"/>
    <x v="41906"/>
    <d v="2022-05-17T11:46:01"/>
    <x v="0"/>
    <x v="2"/>
  </r>
  <r>
    <n v="1050428"/>
    <s v="049 - OLU OBASANJO BRANCH"/>
    <s v="ORIE MILDRED NGOZI"/>
    <s v="CP_SalaryPlus_CAT B_Fresh Loan"/>
    <x v="1"/>
    <x v="0"/>
    <x v="0"/>
    <x v="41907"/>
    <d v="2022-05-17T11:45:55"/>
    <x v="1"/>
    <x v="0"/>
  </r>
  <r>
    <n v="1050939"/>
    <s v="117 - DAMATURU 1 BRANCH"/>
    <s v="DAUDA HARUNA"/>
    <s v="VISA Unsecured Credit Card Scheme Borrower CAT B"/>
    <x v="0"/>
    <x v="0"/>
    <x v="0"/>
    <x v="41908"/>
    <d v="2022-05-17T11:45:39"/>
    <x v="0"/>
    <x v="1"/>
  </r>
  <r>
    <n v="1050939"/>
    <s v="117 - DAMATURU 1 BRANCH"/>
    <s v="DAUDA HARUNA"/>
    <s v="VISA Unsecured Credit Card Scheme Borrower CAT B"/>
    <x v="2"/>
    <x v="0"/>
    <x v="0"/>
    <x v="41909"/>
    <d v="2022-05-17T11:45:16"/>
    <x v="2"/>
    <x v="1"/>
  </r>
  <r>
    <n v="1048647"/>
    <s v="151 - IBRAHIM TAIWO RD BRANCH"/>
    <s v="IGNATIUS EDET"/>
    <s v="CP_SalaryPlus_CAT A_Fresh Loan"/>
    <x v="2"/>
    <x v="0"/>
    <x v="0"/>
    <x v="41910"/>
    <d v="2022-05-17T11:45:13"/>
    <x v="2"/>
    <x v="0"/>
  </r>
  <r>
    <n v="1050466"/>
    <s v="096 - KATSINA I BRANCH"/>
    <s v="MAUDE ABUBAKAR IBRAHIM"/>
    <s v="SalaryPlus_CAT B_Top Up"/>
    <x v="2"/>
    <x v="0"/>
    <x v="0"/>
    <x v="41911"/>
    <d v="2022-05-17T11:45:07"/>
    <x v="2"/>
    <x v="2"/>
  </r>
  <r>
    <n v="1048359"/>
    <s v="133 - AKURE 1 BRANCH"/>
    <s v="ANEKE CHIJIOKE FRANCIS"/>
    <s v="CP_SalaryPlus_CAT A_Top Up"/>
    <x v="2"/>
    <x v="0"/>
    <x v="0"/>
    <x v="41912"/>
    <d v="2022-05-17T11:45:06"/>
    <x v="2"/>
    <x v="2"/>
  </r>
  <r>
    <n v="1050712"/>
    <s v="184 - KANO ROAD KADUNA BRANCH"/>
    <s v="ABDULLAHI HAMZA"/>
    <s v="PREMIUM SALARY PLUS (ALL IN RATE)"/>
    <x v="2"/>
    <x v="0"/>
    <x v="0"/>
    <x v="41913"/>
    <d v="2022-05-17T11:44:54"/>
    <x v="2"/>
    <x v="1"/>
  </r>
  <r>
    <n v="1050937"/>
    <s v="080 - MAIDUGURI I BRANCH"/>
    <s v="YAU USMAN"/>
    <s v="VISA Unsecured Credit Card Scheme Borrower CAT A"/>
    <x v="0"/>
    <x v="0"/>
    <x v="0"/>
    <x v="41914"/>
    <d v="2022-05-17T11:44:53"/>
    <x v="0"/>
    <x v="0"/>
  </r>
  <r>
    <n v="1050937"/>
    <s v="080 - MAIDUGURI I BRANCH"/>
    <s v="YAU USMAN"/>
    <s v="VISA Unsecured Credit Card Scheme Borrower CAT A"/>
    <x v="2"/>
    <x v="0"/>
    <x v="0"/>
    <x v="41915"/>
    <d v="2022-05-17T11:44:47"/>
    <x v="2"/>
    <x v="0"/>
  </r>
  <r>
    <n v="1050382"/>
    <s v="092 - GOMBE 1 BRANCH"/>
    <s v="SULEIMAN YAKUBU"/>
    <s v="VISA Unsecured Credit Card Scheme Borrower CAT A"/>
    <x v="2"/>
    <x v="0"/>
    <x v="0"/>
    <x v="41916"/>
    <d v="2022-05-17T11:43:45"/>
    <x v="2"/>
    <x v="0"/>
  </r>
  <r>
    <n v="1050118"/>
    <s v="095 - LEKKI  BRANCH"/>
    <s v="FOLAWIYO MUIBI ALADE"/>
    <s v="LGPEP_Loan_Fresh"/>
    <x v="0"/>
    <x v="0"/>
    <x v="0"/>
    <x v="41917"/>
    <d v="2022-05-17T11:42:54"/>
    <x v="0"/>
    <x v="1"/>
  </r>
  <r>
    <n v="1050365"/>
    <s v="279 - AKURE II BRANCH"/>
    <s v="OGBU ANDREW"/>
    <s v="CP_SalaryPlus_CAT A_Fresh Loan"/>
    <x v="0"/>
    <x v="0"/>
    <x v="0"/>
    <x v="41918"/>
    <d v="2022-05-17T11:42:41"/>
    <x v="0"/>
    <x v="0"/>
  </r>
  <r>
    <n v="1050546"/>
    <s v="198 - ALI AKILU ROAD KADUNA BRANCH"/>
    <s v="RABIU MUHAMMAD"/>
    <s v="SalaryPlus_CAT A_Fresh Loan"/>
    <x v="1"/>
    <x v="0"/>
    <x v="0"/>
    <x v="41919"/>
    <d v="2022-05-17T11:42:31"/>
    <x v="1"/>
    <x v="0"/>
  </r>
  <r>
    <n v="1050297"/>
    <s v="203 - MURTALA MOHAMMED WAY JOS BRANCH"/>
    <s v="TIRI JECINTA GYANG"/>
    <s v="VISA Unsecured Credit Card Scheme Borrower CAT C"/>
    <x v="2"/>
    <x v="0"/>
    <x v="0"/>
    <x v="41920"/>
    <d v="2022-05-17T11:41:29"/>
    <x v="2"/>
    <x v="0"/>
  </r>
  <r>
    <n v="1050628"/>
    <s v="198 - ALI AKILU ROAD KADUNA BRANCH"/>
    <s v="BITRUS AYUBA"/>
    <s v="SalaryPlus_CAT A_Top Up"/>
    <x v="0"/>
    <x v="0"/>
    <x v="0"/>
    <x v="41921"/>
    <d v="2022-05-17T11:41:24"/>
    <x v="0"/>
    <x v="2"/>
  </r>
  <r>
    <n v="1050789"/>
    <s v="055 - KANO BELLO ROAD BRANCH"/>
    <s v="YAU IBRAHIM"/>
    <s v="VISA Unsecured Credit Card Scheme Borrower CAT C"/>
    <x v="1"/>
    <x v="0"/>
    <x v="0"/>
    <x v="41922"/>
    <d v="2022-05-17T11:41:24"/>
    <x v="1"/>
    <x v="0"/>
  </r>
  <r>
    <n v="1050923"/>
    <s v="055 - KANO BELLO ROAD BRANCH"/>
    <s v="ABDULLAHI BASHARI TGANA"/>
    <s v="VISA Unsecured Credit Card Scheme Borrower CAT C"/>
    <x v="1"/>
    <x v="0"/>
    <x v="0"/>
    <x v="41923"/>
    <d v="2022-05-17T11:40:57"/>
    <x v="1"/>
    <x v="0"/>
  </r>
  <r>
    <n v="1048359"/>
    <s v="133 - AKURE 1 BRANCH"/>
    <s v="ANEKE CHIJIOKE FRANCIS"/>
    <s v="CP_SalaryPlus_CAT A_Top Up"/>
    <x v="1"/>
    <x v="0"/>
    <x v="0"/>
    <x v="41924"/>
    <d v="2022-05-17T11:40:53"/>
    <x v="1"/>
    <x v="2"/>
  </r>
  <r>
    <n v="1050875"/>
    <s v="240 - YENAGOA II BRANCH"/>
    <s v="TORUBIRI FESTUS"/>
    <s v="CP_SalaryPlus_CAT B_Fresh Loan"/>
    <x v="2"/>
    <x v="0"/>
    <x v="0"/>
    <x v="41924"/>
    <d v="2022-05-17T11:40:51"/>
    <x v="2"/>
    <x v="1"/>
  </r>
  <r>
    <n v="1048175"/>
    <s v="064 - IKWERRE I BRANCH"/>
    <s v="UTIN MUSA"/>
    <s v="CP_SalaryPlus_CAT A_Fresh Loan"/>
    <x v="0"/>
    <x v="0"/>
    <x v="0"/>
    <x v="41925"/>
    <d v="2022-05-17T11:40:28"/>
    <x v="0"/>
    <x v="0"/>
  </r>
  <r>
    <n v="1050415"/>
    <s v="049 - OLU OBASANJO BRANCH"/>
    <s v="GEORGE MPAKABOARI"/>
    <s v="CP_SalaryPlus_CAT A_Top Up"/>
    <x v="2"/>
    <x v="0"/>
    <x v="0"/>
    <x v="41926"/>
    <d v="2022-05-17T11:40:21"/>
    <x v="2"/>
    <x v="2"/>
  </r>
  <r>
    <n v="1050489"/>
    <s v="210 - YAKUBU GOWON WAY KADUNA BRANCH"/>
    <s v="YAHUZA SALISU"/>
    <s v="EDU_LOAN_FRESH_CAT B"/>
    <x v="2"/>
    <x v="0"/>
    <x v="0"/>
    <x v="41927"/>
    <d v="2022-05-17T11:40:13"/>
    <x v="2"/>
    <x v="0"/>
  </r>
  <r>
    <n v="1050907"/>
    <s v="201 - KEBBI II BRANCH"/>
    <s v="ALIYU SANI"/>
    <s v="CP_SalaryPlus_CAT C_Fresh Loan"/>
    <x v="1"/>
    <x v="0"/>
    <x v="0"/>
    <x v="41928"/>
    <d v="2022-05-17T11:38:05"/>
    <x v="1"/>
    <x v="0"/>
  </r>
  <r>
    <n v="1050380"/>
    <s v="279 - AKURE II BRANCH"/>
    <s v="EMMANUEL TAIWO RUTH"/>
    <s v="CP_SalaryPlus_CAT B_Top Up"/>
    <x v="2"/>
    <x v="0"/>
    <x v="0"/>
    <x v="41929"/>
    <d v="2022-05-17T11:37:56"/>
    <x v="2"/>
    <x v="2"/>
  </r>
  <r>
    <n v="1048893"/>
    <s v="089 - KACHIA ROAD KADUNA BRANCH"/>
    <s v="JOSEPH ILIYA"/>
    <s v="SalaryPlus_CAT A_Top Up"/>
    <x v="1"/>
    <x v="0"/>
    <x v="0"/>
    <x v="41930"/>
    <d v="2022-05-17T11:37:44"/>
    <x v="1"/>
    <x v="2"/>
  </r>
  <r>
    <n v="1050549"/>
    <s v="240 - YENAGOA II BRANCH"/>
    <s v="IZONEBI MESARAWOU SUPER"/>
    <s v="CP_SalaryPlus_CAT B_Fresh Loan"/>
    <x v="2"/>
    <x v="0"/>
    <x v="0"/>
    <x v="41931"/>
    <d v="2022-05-17T11:37:24"/>
    <x v="2"/>
    <x v="0"/>
  </r>
  <r>
    <n v="1050832"/>
    <s v="102 - LOKOJA 1 BRANCH"/>
    <s v="OKPANACHI ILEBAYE"/>
    <s v="CP_SalaryPlus_CAT B_Fresh Loan"/>
    <x v="1"/>
    <x v="0"/>
    <x v="0"/>
    <x v="41932"/>
    <d v="2022-05-17T11:36:40"/>
    <x v="1"/>
    <x v="0"/>
  </r>
  <r>
    <n v="1050746"/>
    <s v="153 - ABDULAZEEZ ATTAH, ILORIN BRANCH"/>
    <s v="MUSA RAMATA ARINOLA"/>
    <s v="CP_SalaryPlus_CAT B_Fresh Loan"/>
    <x v="0"/>
    <x v="0"/>
    <x v="0"/>
    <x v="41933"/>
    <d v="2022-05-17T11:35:24"/>
    <x v="0"/>
    <x v="1"/>
  </r>
  <r>
    <n v="1050869"/>
    <s v="009 - MISSION ROAD BRANCH"/>
    <s v="AIGUOKHIAN IYOBOSA"/>
    <s v="CP_SalaryPlus_CAT A_Top Up"/>
    <x v="1"/>
    <x v="0"/>
    <x v="0"/>
    <x v="41934"/>
    <d v="2022-05-17T11:35:02"/>
    <x v="1"/>
    <x v="2"/>
  </r>
  <r>
    <n v="1050365"/>
    <s v="279 - AKURE II BRANCH"/>
    <s v="OGBU ANDREW"/>
    <s v="CP_SalaryPlus_CAT A_Fresh Loan"/>
    <x v="2"/>
    <x v="0"/>
    <x v="0"/>
    <x v="41935"/>
    <d v="2022-05-17T11:34:25"/>
    <x v="2"/>
    <x v="0"/>
  </r>
  <r>
    <n v="1050560"/>
    <s v="097 - COMMERCIAL RD BAUCHI BRANCH"/>
    <s v="HUSSAINI ABDULLAHI"/>
    <s v="VISA Unsecured Credit Card Scheme Borrower CAT C"/>
    <x v="2"/>
    <x v="0"/>
    <x v="0"/>
    <x v="41936"/>
    <d v="2022-05-17T11:34:23"/>
    <x v="2"/>
    <x v="0"/>
  </r>
  <r>
    <n v="1050619"/>
    <s v="101 - DUTSE 1 BRANCH"/>
    <s v="HABIBU SAMAILA"/>
    <s v="CP_SalaryPlus_CAT C_Fresh Loan"/>
    <x v="2"/>
    <x v="0"/>
    <x v="0"/>
    <x v="41937"/>
    <d v="2022-05-17T11:32:25"/>
    <x v="2"/>
    <x v="1"/>
  </r>
  <r>
    <n v="1050240"/>
    <s v="013 - ASA ROAD I BRANCH"/>
    <s v="ERONDU UGOCHI BRIDGET"/>
    <s v="CP_SalaryPlus_CAT C_Fresh Loan"/>
    <x v="0"/>
    <x v="0"/>
    <x v="0"/>
    <x v="41938"/>
    <d v="2022-05-17T11:32:03"/>
    <x v="0"/>
    <x v="0"/>
  </r>
  <r>
    <n v="1050913"/>
    <s v="011 - IJEBU-ODE I BRANCH"/>
    <s v="DAIRO BOLANLE TEMIDAYO"/>
    <s v="CP_SalaryPlus_CAT C_Top Up"/>
    <x v="1"/>
    <x v="0"/>
    <x v="0"/>
    <x v="41939"/>
    <d v="2022-05-17T11:30:41"/>
    <x v="1"/>
    <x v="2"/>
  </r>
  <r>
    <n v="1050807"/>
    <s v="157 - MOBOLAJI BANK ANTHONY BRANCH"/>
    <s v="OLADUNJOYE THEOPHILUS OLUWOLE"/>
    <s v="SalaryPlus_CAT B_Top Up"/>
    <x v="0"/>
    <x v="0"/>
    <x v="0"/>
    <x v="41940"/>
    <d v="2022-05-17T11:30:34"/>
    <x v="0"/>
    <x v="1"/>
  </r>
  <r>
    <n v="1050139"/>
    <s v="028 - UYO ABAK ROAD BRANCH"/>
    <s v="JIM EMEM JAMES"/>
    <s v="CP_SalaryPlus_CAT B_Top Up"/>
    <x v="0"/>
    <x v="0"/>
    <x v="0"/>
    <x v="41941"/>
    <d v="2022-05-17T11:30:07"/>
    <x v="0"/>
    <x v="2"/>
  </r>
  <r>
    <n v="1050884"/>
    <s v="130 - ASHAKA BRANCH"/>
    <s v="AUDU MUMUNI BABAJI"/>
    <s v="CP_SalaryPlus_CAT C_Fresh Loan"/>
    <x v="0"/>
    <x v="0"/>
    <x v="0"/>
    <x v="41942"/>
    <d v="2022-05-17T11:29:55"/>
    <x v="0"/>
    <x v="0"/>
  </r>
  <r>
    <n v="1050308"/>
    <s v="203 - MURTALA MOHAMMED WAY JOS BRANCH"/>
    <s v="ADAMU ZUBAIRU"/>
    <s v="VISA Unsecured Credit Card Scheme Borrower CAT C"/>
    <x v="2"/>
    <x v="0"/>
    <x v="0"/>
    <x v="41943"/>
    <d v="2022-05-17T11:29:41"/>
    <x v="2"/>
    <x v="1"/>
  </r>
  <r>
    <n v="1050628"/>
    <s v="198 - ALI AKILU ROAD KADUNA BRANCH"/>
    <s v="BITRUS AYUBA"/>
    <s v="SalaryPlus_CAT A_Top Up"/>
    <x v="2"/>
    <x v="0"/>
    <x v="0"/>
    <x v="41944"/>
    <d v="2022-05-17T11:28:56"/>
    <x v="2"/>
    <x v="2"/>
  </r>
  <r>
    <n v="1049447"/>
    <s v="200 - KANO IBRAHIM TAIWO BRANCH"/>
    <s v="SANI LADIDI"/>
    <s v="CP_SalaryPlus_CAT B_Top Up"/>
    <x v="2"/>
    <x v="0"/>
    <x v="0"/>
    <x v="41945"/>
    <d v="2022-05-17T11:28:33"/>
    <x v="2"/>
    <x v="1"/>
  </r>
  <r>
    <n v="1050883"/>
    <s v="024 - SAGAMU BRANCH"/>
    <s v="ADEWOLE FUNMILAYO OLAWALE"/>
    <s v="VISA Unsecured Credit Card Scheme Borrower CAT C"/>
    <x v="1"/>
    <x v="0"/>
    <x v="0"/>
    <x v="41946"/>
    <d v="2022-05-17T11:28:22"/>
    <x v="1"/>
    <x v="1"/>
  </r>
  <r>
    <n v="1050560"/>
    <s v="097 - COMMERCIAL RD BAUCHI BRANCH"/>
    <s v="HUSSAINI ABDULLAHI"/>
    <s v="VISA Unsecured Credit Card Scheme Borrower CAT C"/>
    <x v="1"/>
    <x v="0"/>
    <x v="0"/>
    <x v="41947"/>
    <d v="2022-05-17T11:27:19"/>
    <x v="1"/>
    <x v="0"/>
  </r>
  <r>
    <n v="1049872"/>
    <s v="097 - COMMERCIAL RD BAUCHI BRANCH"/>
    <s v="MUHAMMAD NURU PALI"/>
    <s v="CP_SalaryPlus_CAT C_Fresh Loan"/>
    <x v="0"/>
    <x v="0"/>
    <x v="0"/>
    <x v="41948"/>
    <d v="2022-05-17T11:27:18"/>
    <x v="0"/>
    <x v="0"/>
  </r>
  <r>
    <n v="1050614"/>
    <s v="101 - DUTSE 1 BRANCH"/>
    <s v="ALI ALHAJI MALAM"/>
    <s v="CP_SalaryPlus_CAT C_Fresh Loan"/>
    <x v="2"/>
    <x v="0"/>
    <x v="0"/>
    <x v="41949"/>
    <d v="2022-05-17T11:26:41"/>
    <x v="2"/>
    <x v="1"/>
  </r>
  <r>
    <n v="1050926"/>
    <s v="224 - AYINGBA BRANCH"/>
    <s v="OWIE ERIAGBONYE"/>
    <s v="VISA Unsecured Credit Card Scheme Borrower CAT A"/>
    <x v="0"/>
    <x v="0"/>
    <x v="0"/>
    <x v="41950"/>
    <d v="2022-05-17T11:25:52"/>
    <x v="0"/>
    <x v="1"/>
  </r>
  <r>
    <n v="1050926"/>
    <s v="224 - AYINGBA BRANCH"/>
    <s v="OWIE ERIAGBONYE"/>
    <s v="VISA Unsecured Credit Card Scheme Borrower CAT A"/>
    <x v="2"/>
    <x v="0"/>
    <x v="0"/>
    <x v="41951"/>
    <d v="2022-05-17T11:25:35"/>
    <x v="2"/>
    <x v="1"/>
  </r>
  <r>
    <n v="1048175"/>
    <s v="064 - IKWERRE I BRANCH"/>
    <s v="UTIN MUSA"/>
    <s v="CP_SalaryPlus_CAT A_Fresh Loan"/>
    <x v="2"/>
    <x v="0"/>
    <x v="0"/>
    <x v="41952"/>
    <d v="2022-05-17T11:24:39"/>
    <x v="2"/>
    <x v="0"/>
  </r>
  <r>
    <n v="1050538"/>
    <s v="192 - BAUCHI JOS ROAD"/>
    <s v="GARBA YALA DANJUMA"/>
    <s v="VISA Unsecured Credit Card Scheme Borrower CAT C"/>
    <x v="2"/>
    <x v="0"/>
    <x v="0"/>
    <x v="41953"/>
    <d v="2022-05-17T11:21:44"/>
    <x v="2"/>
    <x v="0"/>
  </r>
  <r>
    <n v="1050280"/>
    <s v="203 - MURTALA MOHAMMED WAY JOS BRANCH"/>
    <s v="HARUNA AUWAL MOHAMMED"/>
    <s v="VISA Unsecured Credit Card Scheme Borrower CAT C"/>
    <x v="2"/>
    <x v="0"/>
    <x v="0"/>
    <x v="41954"/>
    <d v="2022-05-17T11:21:34"/>
    <x v="2"/>
    <x v="0"/>
  </r>
  <r>
    <n v="1050745"/>
    <s v="055 - KANO BELLO ROAD BRANCH"/>
    <s v="BELLO BAFFA ADAMU"/>
    <s v="CP_SalaryPlus_CAT C_Fresh Loan"/>
    <x v="2"/>
    <x v="0"/>
    <x v="0"/>
    <x v="41955"/>
    <d v="2022-05-17T11:20:57"/>
    <x v="2"/>
    <x v="1"/>
  </r>
  <r>
    <n v="1050667"/>
    <s v="186 - BEACH ROAD JOS BRANCH"/>
    <s v="AFOLABI OMOLADE IDOWU"/>
    <s v="SalaryPlus_CAT A_Top Up"/>
    <x v="0"/>
    <x v="0"/>
    <x v="0"/>
    <x v="41956"/>
    <d v="2022-05-17T11:20:10"/>
    <x v="0"/>
    <x v="2"/>
  </r>
  <r>
    <n v="1050240"/>
    <s v="013 - ASA ROAD I BRANCH"/>
    <s v="ERONDU UGOCHI BRIDGET"/>
    <s v="CP_SalaryPlus_CAT C_Fresh Loan"/>
    <x v="2"/>
    <x v="0"/>
    <x v="0"/>
    <x v="41957"/>
    <d v="2022-05-17T11:18:55"/>
    <x v="2"/>
    <x v="0"/>
  </r>
  <r>
    <n v="1050777"/>
    <s v="083 - ONIRU BRANCH"/>
    <s v="OCHE MOSES"/>
    <s v="CP_SalaryPlus_CAT A_Fresh Loan"/>
    <x v="2"/>
    <x v="0"/>
    <x v="0"/>
    <x v="41958"/>
    <d v="2022-05-17T11:18:06"/>
    <x v="2"/>
    <x v="0"/>
  </r>
  <r>
    <n v="1050504"/>
    <s v="186 - BEACH ROAD JOS BRANCH"/>
    <s v="FWANGCHI JOYCE DABE"/>
    <s v="CP_SalaryPlus_CAT C_Top Up"/>
    <x v="0"/>
    <x v="0"/>
    <x v="0"/>
    <x v="41959"/>
    <d v="2022-05-17T11:17:57"/>
    <x v="0"/>
    <x v="2"/>
  </r>
  <r>
    <n v="1049857"/>
    <s v="198 - ALI AKILU ROAD KADUNA BRANCH"/>
    <s v="AMEH PAUL"/>
    <s v="CP_SalaryPlus_CAT A_Fresh Loan"/>
    <x v="2"/>
    <x v="0"/>
    <x v="0"/>
    <x v="41960"/>
    <d v="2022-05-17T11:17:00"/>
    <x v="2"/>
    <x v="0"/>
  </r>
  <r>
    <n v="1049831"/>
    <s v="078 - UMUAHIA I BRANCH"/>
    <s v="NWAOGU CHRISTOPHER OKEZIE"/>
    <s v="CP_SalaryPlus_CAT C_Top Up"/>
    <x v="2"/>
    <x v="0"/>
    <x v="0"/>
    <x v="41961"/>
    <d v="2022-05-17T11:16:58"/>
    <x v="2"/>
    <x v="1"/>
  </r>
  <r>
    <n v="1049849"/>
    <s v="028 - UYO ABAK ROAD BRANCH"/>
    <s v="AKPAN EMILIA DOMINIC"/>
    <s v="VISA Unsecured Credit Card Scheme Borrower CAT B"/>
    <x v="0"/>
    <x v="0"/>
    <x v="0"/>
    <x v="41962"/>
    <d v="2022-05-17T11:16:53"/>
    <x v="0"/>
    <x v="0"/>
  </r>
  <r>
    <n v="1050906"/>
    <s v="060 - IKOM BRANCH"/>
    <s v="EFORD NGORO EKOM"/>
    <s v="SalaryPlus_CAT B_Top Up"/>
    <x v="1"/>
    <x v="0"/>
    <x v="0"/>
    <x v="41963"/>
    <d v="2022-05-17T11:16:52"/>
    <x v="1"/>
    <x v="2"/>
  </r>
  <r>
    <n v="1049641"/>
    <s v="092 - GOMBE 1 BRANCH"/>
    <s v="DANFILIYA YUNANA"/>
    <s v="CP_SalaryPlus_CAT A_Top Up"/>
    <x v="0"/>
    <x v="0"/>
    <x v="0"/>
    <x v="41964"/>
    <d v="2022-05-17T11:16:29"/>
    <x v="0"/>
    <x v="2"/>
  </r>
  <r>
    <n v="1049995"/>
    <s v="186 - BEACH ROAD JOS BRANCH"/>
    <s v="DAKOM YAKUBU"/>
    <s v="CP_SalaryPlus_CAT A_Fresh Loan"/>
    <x v="1"/>
    <x v="0"/>
    <x v="0"/>
    <x v="41965"/>
    <d v="2022-05-17T11:16:18"/>
    <x v="1"/>
    <x v="0"/>
  </r>
  <r>
    <n v="1050795"/>
    <s v="206 - JABI BRANCH"/>
    <s v="NASIRU ALIYU HARUNA"/>
    <s v="CP_SalaryPlus_CAT A_Top Up_Conss"/>
    <x v="0"/>
    <x v="0"/>
    <x v="0"/>
    <x v="41966"/>
    <d v="2022-05-17T11:15:51"/>
    <x v="0"/>
    <x v="2"/>
  </r>
  <r>
    <n v="1050139"/>
    <s v="028 - UYO ABAK ROAD BRANCH"/>
    <s v="JIM EMEM JAMES"/>
    <s v="CP_SalaryPlus_CAT B_Top Up"/>
    <x v="2"/>
    <x v="0"/>
    <x v="0"/>
    <x v="41967"/>
    <d v="2022-05-17T11:15:45"/>
    <x v="2"/>
    <x v="2"/>
  </r>
  <r>
    <n v="1049447"/>
    <s v="200 - KANO IBRAHIM TAIWO BRANCH"/>
    <s v="SANI LADIDI"/>
    <s v="CP_SalaryPlus_CAT B_Top Up"/>
    <x v="1"/>
    <x v="0"/>
    <x v="0"/>
    <x v="41968"/>
    <d v="2022-05-17T11:15:27"/>
    <x v="1"/>
    <x v="1"/>
  </r>
  <r>
    <n v="1050699"/>
    <s v="073 - ABUJA FEDSEC PHASE III BRANCH"/>
    <s v="OCHOCHE MICHAEL INALEGWU"/>
    <s v="CP_SalaryPlus_CAT A_Fresh Loan"/>
    <x v="1"/>
    <x v="0"/>
    <x v="0"/>
    <x v="41969"/>
    <d v="2022-05-17T11:14:49"/>
    <x v="1"/>
    <x v="0"/>
  </r>
  <r>
    <n v="1050600"/>
    <s v="275 - RUMUOKORO BRANCH"/>
    <s v="UDO ANIEKAN NSE"/>
    <s v="CP_SalaryPlus_CAT A_Fresh Loan"/>
    <x v="2"/>
    <x v="0"/>
    <x v="0"/>
    <x v="41970"/>
    <d v="2022-05-17T11:14:38"/>
    <x v="2"/>
    <x v="1"/>
  </r>
  <r>
    <n v="1050655"/>
    <s v="200 - KANO IBRAHIM TAIWO BRANCH"/>
    <s v="SAMINU DAHIRU ALHAJI"/>
    <s v="CP_SalaryPlus_CAT A_Fresh Loan"/>
    <x v="1"/>
    <x v="0"/>
    <x v="0"/>
    <x v="41971"/>
    <d v="2022-05-17T11:14:33"/>
    <x v="1"/>
    <x v="0"/>
  </r>
  <r>
    <n v="1050539"/>
    <s v="201 - KEBBI II BRANCH"/>
    <s v="KABIRU YUSUF GULMA"/>
    <s v="CP_SalaryPlus_CAT A_Fresh Loan"/>
    <x v="1"/>
    <x v="0"/>
    <x v="0"/>
    <x v="41972"/>
    <d v="2022-05-17T11:13:48"/>
    <x v="1"/>
    <x v="0"/>
  </r>
  <r>
    <n v="1050839"/>
    <s v="186 - BEACH ROAD JOS BRANCH"/>
    <s v="GAMBO DANLADI ISA"/>
    <s v="CP_SalaryPlus_CAT C_Top Up"/>
    <x v="0"/>
    <x v="0"/>
    <x v="0"/>
    <x v="41973"/>
    <d v="2022-05-17T11:13:45"/>
    <x v="0"/>
    <x v="2"/>
  </r>
  <r>
    <n v="1050904"/>
    <s v="024 - SAGAMU BRANCH"/>
    <s v="ADEKOYA OLUWAREMILEKUN"/>
    <s v="VISA Unsecured Credit Card Scheme Borrower CAT C"/>
    <x v="1"/>
    <x v="0"/>
    <x v="0"/>
    <x v="41974"/>
    <d v="2022-05-17T11:12:58"/>
    <x v="1"/>
    <x v="1"/>
  </r>
  <r>
    <n v="1050628"/>
    <s v="198 - ALI AKILU ROAD KADUNA BRANCH"/>
    <s v="BITRUS AYUBA"/>
    <s v="SalaryPlus_CAT A_Top Up"/>
    <x v="1"/>
    <x v="0"/>
    <x v="0"/>
    <x v="41975"/>
    <d v="2022-05-17T11:11:51"/>
    <x v="1"/>
    <x v="2"/>
  </r>
  <r>
    <n v="1050435"/>
    <s v="199 - KANO 40 MM WAY  BRANCH"/>
    <s v="SULEIMAN GHALI SHEHU"/>
    <s v="CP_SalaryPlus_CAT B_Fresh Loan"/>
    <x v="2"/>
    <x v="0"/>
    <x v="0"/>
    <x v="41976"/>
    <d v="2022-05-17T11:11:41"/>
    <x v="2"/>
    <x v="0"/>
  </r>
  <r>
    <n v="1050795"/>
    <s v="206 - JABI BRANCH"/>
    <s v="NASIRU ALIYU HARUNA"/>
    <s v="CP_SalaryPlus_CAT A_Top Up_Conss"/>
    <x v="2"/>
    <x v="0"/>
    <x v="0"/>
    <x v="41977"/>
    <d v="2022-05-17T11:11:13"/>
    <x v="2"/>
    <x v="2"/>
  </r>
  <r>
    <n v="1050143"/>
    <s v="049 - OLU OBASANJO BRANCH"/>
    <s v="LENNARD DEDE"/>
    <s v="CP_SalaryPlus_CAT C_Fresh Loan"/>
    <x v="1"/>
    <x v="0"/>
    <x v="0"/>
    <x v="41978"/>
    <d v="2022-05-17T11:10:52"/>
    <x v="1"/>
    <x v="0"/>
  </r>
  <r>
    <n v="1050884"/>
    <s v="130 - ASHAKA BRANCH"/>
    <s v="AUDU MUMUNI BABAJI"/>
    <s v="CP_SalaryPlus_CAT C_Fresh Loan"/>
    <x v="2"/>
    <x v="0"/>
    <x v="0"/>
    <x v="41979"/>
    <d v="2022-05-17T11:10:13"/>
    <x v="2"/>
    <x v="0"/>
  </r>
  <r>
    <n v="1048846"/>
    <s v="028 - UYO ABAK ROAD BRANCH"/>
    <s v="FRANKLIN IMOEBE"/>
    <s v="CP_SalaryPlus_CAT A_Fresh Loan_Conss"/>
    <x v="0"/>
    <x v="0"/>
    <x v="0"/>
    <x v="41980"/>
    <d v="2022-05-17T11:08:11"/>
    <x v="0"/>
    <x v="0"/>
  </r>
  <r>
    <n v="1050427"/>
    <s v="203 - MURTALA MOHAMMED WAY JOS BRANCH"/>
    <s v="CHUNG ISTIFANUS AYUBA"/>
    <s v="CP_SalaryPlus_CAT C_Top Up"/>
    <x v="2"/>
    <x v="0"/>
    <x v="0"/>
    <x v="41981"/>
    <d v="2022-05-17T11:07:34"/>
    <x v="2"/>
    <x v="2"/>
  </r>
  <r>
    <n v="1050886"/>
    <s v="130 - ASHAKA BRANCH"/>
    <s v="YAKUBU YAHAYA"/>
    <s v="CP_SalaryPlus_CAT C_Fresh Loan"/>
    <x v="1"/>
    <x v="0"/>
    <x v="0"/>
    <x v="41982"/>
    <d v="2022-05-17T11:07:15"/>
    <x v="1"/>
    <x v="1"/>
  </r>
  <r>
    <n v="1050842"/>
    <s v="256 - PH ABA ROAD 2"/>
    <s v="TATSEMI PRINCESS ONO"/>
    <s v="PREMIUM SALARY PLUS (ALL IN RATE) TAKEOVER"/>
    <x v="1"/>
    <x v="0"/>
    <x v="0"/>
    <x v="41983"/>
    <d v="2022-05-17T11:07:05"/>
    <x v="1"/>
    <x v="2"/>
  </r>
  <r>
    <n v="1050376"/>
    <s v="116 - JALINGO BRANCH"/>
    <s v="FRANCIS CHARLES"/>
    <s v="CP_SalaryPlus_CAT A_Fresh Loan"/>
    <x v="0"/>
    <x v="0"/>
    <x v="0"/>
    <x v="41984"/>
    <d v="2022-05-17T11:07:03"/>
    <x v="0"/>
    <x v="0"/>
  </r>
  <r>
    <n v="1050875"/>
    <s v="240 - YENAGOA II BRANCH"/>
    <s v="TORUBIRI FESTUS"/>
    <s v="CP_SalaryPlus_CAT B_Fresh Loan"/>
    <x v="1"/>
    <x v="0"/>
    <x v="0"/>
    <x v="41985"/>
    <d v="2022-05-17T11:06:56"/>
    <x v="1"/>
    <x v="1"/>
  </r>
  <r>
    <n v="1050358"/>
    <s v="256 - PH ABA ROAD 2"/>
    <s v="MONDAY LEKOO"/>
    <s v="CP_SalaryPlus_CAT B_Top Up"/>
    <x v="2"/>
    <x v="0"/>
    <x v="0"/>
    <x v="41986"/>
    <d v="2022-05-17T11:06:46"/>
    <x v="2"/>
    <x v="2"/>
  </r>
  <r>
    <n v="1050829"/>
    <s v="252 - AZIKIWE BRANCH"/>
    <s v="TYEM NANJUL"/>
    <s v="CP_SalaryPlus_CAT A_Fresh Loan"/>
    <x v="0"/>
    <x v="0"/>
    <x v="0"/>
    <x v="41987"/>
    <d v="2022-05-17T11:05:55"/>
    <x v="0"/>
    <x v="0"/>
  </r>
  <r>
    <n v="1050839"/>
    <s v="186 - BEACH ROAD JOS BRANCH"/>
    <s v="GAMBO DANLADI ISA"/>
    <s v="CP_SalaryPlus_CAT C_Top Up"/>
    <x v="2"/>
    <x v="0"/>
    <x v="0"/>
    <x v="41988"/>
    <d v="2022-05-17T11:05:47"/>
    <x v="2"/>
    <x v="2"/>
  </r>
  <r>
    <n v="1050866"/>
    <s v="044 - ABUJA AREA 8 BRANCH"/>
    <s v="IBRAHIM ENOCH ATSWABRA"/>
    <s v="CP_SalaryPlus_CAT A_Fresh Loan_Conss"/>
    <x v="1"/>
    <x v="0"/>
    <x v="0"/>
    <x v="41989"/>
    <d v="2022-05-17T11:05:24"/>
    <x v="1"/>
    <x v="0"/>
  </r>
  <r>
    <n v="1050746"/>
    <s v="153 - ABDULAZEEZ ATTAH, ILORIN BRANCH"/>
    <s v="MUSA RAMATA ARINOLA"/>
    <s v="CP_SalaryPlus_CAT B_Fresh Loan"/>
    <x v="2"/>
    <x v="0"/>
    <x v="0"/>
    <x v="41990"/>
    <d v="2022-05-17T11:05:12"/>
    <x v="2"/>
    <x v="1"/>
  </r>
  <r>
    <n v="1050549"/>
    <s v="240 - YENAGOA II BRANCH"/>
    <s v="IZONEBI MESARAWOU SUPER"/>
    <s v="CP_SalaryPlus_CAT B_Fresh Loan"/>
    <x v="1"/>
    <x v="0"/>
    <x v="0"/>
    <x v="41991"/>
    <d v="2022-05-17T11:05:08"/>
    <x v="1"/>
    <x v="0"/>
  </r>
  <r>
    <n v="1050617"/>
    <s v="055 - KANO BELLO ROAD BRANCH"/>
    <s v="SULEMAN NURA MOHD"/>
    <s v="VISA Unsecured Credit Card Scheme Borrower CAT C"/>
    <x v="2"/>
    <x v="0"/>
    <x v="0"/>
    <x v="41992"/>
    <d v="2022-05-17T11:05:04"/>
    <x v="2"/>
    <x v="1"/>
  </r>
  <r>
    <n v="1050672"/>
    <s v="201 - KEBBI II BRANCH"/>
    <s v="DIGGI SHAFA~ATU USMAN"/>
    <s v="CP_SalaryPlus_CAT B_Fresh Loan"/>
    <x v="0"/>
    <x v="0"/>
    <x v="0"/>
    <x v="41993"/>
    <d v="2022-05-17T11:04:28"/>
    <x v="0"/>
    <x v="0"/>
  </r>
  <r>
    <n v="1050743"/>
    <s v="024 - SAGAMU BRANCH"/>
    <s v="SONUGA SAMSON BABATUNDE"/>
    <s v="VISA Unsecured Credit Card Scheme Borrower CAT B"/>
    <x v="1"/>
    <x v="0"/>
    <x v="0"/>
    <x v="41994"/>
    <d v="2022-05-17T11:04:23"/>
    <x v="1"/>
    <x v="1"/>
  </r>
  <r>
    <n v="1050415"/>
    <s v="049 - OLU OBASANJO BRANCH"/>
    <s v="GEORGE MPAKABOARI"/>
    <s v="CP_SalaryPlus_CAT A_Top Up"/>
    <x v="1"/>
    <x v="0"/>
    <x v="0"/>
    <x v="41995"/>
    <d v="2022-05-17T11:03:56"/>
    <x v="1"/>
    <x v="2"/>
  </r>
  <r>
    <n v="1050240"/>
    <s v="013 - ASA ROAD I BRANCH"/>
    <s v="ERONDU UGOCHI BRIDGET"/>
    <s v="CP_SalaryPlus_CAT C_Fresh Loan"/>
    <x v="1"/>
    <x v="0"/>
    <x v="0"/>
    <x v="41996"/>
    <d v="2022-05-17T11:03:49"/>
    <x v="1"/>
    <x v="0"/>
  </r>
  <r>
    <n v="1050118"/>
    <s v="095 - LEKKI  BRANCH"/>
    <s v="FOLAWIYO MUIBI ALADE"/>
    <s v="LGPEP_Loan_Fresh"/>
    <x v="2"/>
    <x v="0"/>
    <x v="0"/>
    <x v="41997"/>
    <d v="2022-05-17T11:03:13"/>
    <x v="2"/>
    <x v="1"/>
  </r>
  <r>
    <n v="1050712"/>
    <s v="184 - KANO ROAD KADUNA BRANCH"/>
    <s v="ABDULLAHI HAMZA"/>
    <s v="PREMIUM SALARY PLUS (ALL IN RATE)"/>
    <x v="1"/>
    <x v="0"/>
    <x v="0"/>
    <x v="41998"/>
    <d v="2022-05-17T11:03:02"/>
    <x v="1"/>
    <x v="1"/>
  </r>
  <r>
    <n v="1050538"/>
    <s v="192 - BAUCHI JOS ROAD"/>
    <s v="GARBA YALA DANJUMA"/>
    <s v="VISA Unsecured Credit Card Scheme Borrower CAT C"/>
    <x v="1"/>
    <x v="0"/>
    <x v="0"/>
    <x v="41999"/>
    <d v="2022-05-17T11:02:42"/>
    <x v="1"/>
    <x v="0"/>
  </r>
  <r>
    <n v="1050844"/>
    <s v="202 - LAFIA II BRANCH"/>
    <s v="ADAMU ABUBAKAR BALARABE"/>
    <s v="CP_SalaryPlus_CAT B_Fresh Loan"/>
    <x v="0"/>
    <x v="0"/>
    <x v="0"/>
    <x v="42000"/>
    <d v="2022-05-17T11:02:13"/>
    <x v="0"/>
    <x v="1"/>
  </r>
  <r>
    <n v="1050884"/>
    <s v="130 - ASHAKA BRANCH"/>
    <s v="AUDU MUMUNI BABAJI"/>
    <s v="CP_SalaryPlus_CAT C_Fresh Loan"/>
    <x v="1"/>
    <x v="0"/>
    <x v="0"/>
    <x v="42001"/>
    <d v="2022-05-17T11:02:07"/>
    <x v="1"/>
    <x v="0"/>
  </r>
  <r>
    <n v="1050873"/>
    <s v="096 - KATSINA I BRANCH"/>
    <s v="LAWAL IBRAHIM KOFAR BAI"/>
    <s v="CP_SalaryPlus_CAT B_Fresh Loan"/>
    <x v="1"/>
    <x v="0"/>
    <x v="0"/>
    <x v="42002"/>
    <d v="2022-05-17T11:01:53"/>
    <x v="1"/>
    <x v="0"/>
  </r>
  <r>
    <n v="1050282"/>
    <s v="203 - MURTALA MOHAMMED WAY JOS BRANCH"/>
    <s v="APAT LUKA KANGULU"/>
    <s v="VISA Unsecured Credit Card Scheme Borrower CAT C"/>
    <x v="1"/>
    <x v="0"/>
    <x v="0"/>
    <x v="42003"/>
    <d v="2022-05-17T11:01:48"/>
    <x v="1"/>
    <x v="1"/>
  </r>
  <r>
    <n v="1050210"/>
    <s v="083 - ONIRU BRANCH"/>
    <s v="OMIRAGI SUNDAY"/>
    <s v="CP_SalaryPlus_CAT A_Fresh Loan"/>
    <x v="1"/>
    <x v="0"/>
    <x v="0"/>
    <x v="42004"/>
    <d v="2022-05-17T11:01:26"/>
    <x v="1"/>
    <x v="0"/>
  </r>
  <r>
    <n v="1049946"/>
    <s v="042 - UYO, ORON BRANCH"/>
    <s v="AKPAN EDIDIONG FRIDAY"/>
    <s v="CP_SalaryPlus_CAT B_Fresh Loan"/>
    <x v="0"/>
    <x v="0"/>
    <x v="0"/>
    <x v="42005"/>
    <d v="2022-05-17T11:00:56"/>
    <x v="0"/>
    <x v="0"/>
  </r>
  <r>
    <n v="1048175"/>
    <s v="064 - IKWERRE I BRANCH"/>
    <s v="UTIN MUSA"/>
    <s v="CP_SalaryPlus_CAT A_Fresh Loan"/>
    <x v="1"/>
    <x v="0"/>
    <x v="0"/>
    <x v="42006"/>
    <d v="2022-05-17T11:00:46"/>
    <x v="1"/>
    <x v="0"/>
  </r>
  <r>
    <n v="1050767"/>
    <s v="235 - NEW SECRETARIAT, CALABAR  BRANCH"/>
    <s v="EDIANG ARCHIBONG ANIEKAN"/>
    <s v="PREMIUM SALARY PLUS BULK(TOP UP)  --ANNUALLY"/>
    <x v="0"/>
    <x v="0"/>
    <x v="0"/>
    <x v="42007"/>
    <d v="2022-05-17T11:00:23"/>
    <x v="0"/>
    <x v="1"/>
  </r>
  <r>
    <n v="1050376"/>
    <s v="116 - JALINGO BRANCH"/>
    <s v="FRANCIS CHARLES"/>
    <s v="CP_SalaryPlus_CAT A_Fresh Loan"/>
    <x v="2"/>
    <x v="0"/>
    <x v="0"/>
    <x v="42008"/>
    <d v="2022-05-17T11:00:13"/>
    <x v="2"/>
    <x v="0"/>
  </r>
  <r>
    <n v="1050856"/>
    <s v="055 - KANO BELLO ROAD BRANCH"/>
    <s v="AHMAD DANAZUMI"/>
    <s v="VISA Unsecured Credit Card Scheme Borrower CAT C"/>
    <x v="1"/>
    <x v="0"/>
    <x v="0"/>
    <x v="42009"/>
    <d v="2022-05-17T10:59:54"/>
    <x v="1"/>
    <x v="1"/>
  </r>
  <r>
    <n v="1050651"/>
    <s v="206 - JABI BRANCH"/>
    <s v="OLAITAN MUYIWA TUNJI"/>
    <s v="CP_SalaryPlus_CAT A_Fresh Loan"/>
    <x v="0"/>
    <x v="0"/>
    <x v="0"/>
    <x v="42010"/>
    <d v="2022-05-17T10:59:27"/>
    <x v="0"/>
    <x v="0"/>
  </r>
  <r>
    <n v="1049857"/>
    <s v="198 - ALI AKILU ROAD KADUNA BRANCH"/>
    <s v="AMEH PAUL"/>
    <s v="CP_SalaryPlus_CAT A_Fresh Loan"/>
    <x v="1"/>
    <x v="0"/>
    <x v="0"/>
    <x v="42011"/>
    <d v="2022-05-17T10:59:24"/>
    <x v="1"/>
    <x v="0"/>
  </r>
  <r>
    <n v="1049872"/>
    <s v="097 - COMMERCIAL RD BAUCHI BRANCH"/>
    <s v="MUHAMMAD NURU PALI"/>
    <s v="CP_SalaryPlus_CAT C_Fresh Loan"/>
    <x v="2"/>
    <x v="0"/>
    <x v="0"/>
    <x v="42012"/>
    <d v="2022-05-17T10:59:08"/>
    <x v="2"/>
    <x v="0"/>
  </r>
  <r>
    <n v="1050795"/>
    <s v="206 - JABI BRANCH"/>
    <s v="NASIRU ALIYU HARUNA"/>
    <s v="CP_SalaryPlus_CAT A_Top Up_Conss"/>
    <x v="1"/>
    <x v="0"/>
    <x v="0"/>
    <x v="42013"/>
    <d v="2022-05-17T10:58:12"/>
    <x v="1"/>
    <x v="2"/>
  </r>
  <r>
    <n v="1050777"/>
    <s v="083 - ONIRU BRANCH"/>
    <s v="OCHE MOSES"/>
    <s v="CP_SalaryPlus_CAT A_Fresh Loan"/>
    <x v="1"/>
    <x v="0"/>
    <x v="0"/>
    <x v="42014"/>
    <d v="2022-05-17T10:57:47"/>
    <x v="1"/>
    <x v="0"/>
  </r>
  <r>
    <n v="1050700"/>
    <s v="153 - ABDULAZEEZ ATTAH, ILORIN BRANCH"/>
    <s v="MUHAMMED JAMIU MUNIRAT"/>
    <s v="CP_SalaryPlus_CAT B_Fresh Loan"/>
    <x v="0"/>
    <x v="0"/>
    <x v="0"/>
    <x v="42015"/>
    <d v="2022-05-17T10:57:20"/>
    <x v="0"/>
    <x v="0"/>
  </r>
  <r>
    <n v="1050072"/>
    <s v="183 - KANO MM WAY 1 BRANCH"/>
    <s v="ABDULLAHI UMAR"/>
    <s v="CP_SalaryPlus_CAT C_Fresh Loan"/>
    <x v="2"/>
    <x v="0"/>
    <x v="0"/>
    <x v="42016"/>
    <d v="2022-05-17T10:57:11"/>
    <x v="2"/>
    <x v="1"/>
  </r>
  <r>
    <n v="1047980"/>
    <s v="205 - ABUJA PORTHACOURT CRESCENT BRANCH"/>
    <s v="BANKOLE FOLORUNSO FESTUS"/>
    <s v="SalaryPlus_CAT A_Fresh Loan"/>
    <x v="0"/>
    <x v="0"/>
    <x v="0"/>
    <x v="42017"/>
    <d v="2022-05-17T10:56:39"/>
    <x v="0"/>
    <x v="0"/>
  </r>
  <r>
    <n v="1050807"/>
    <s v="157 - MOBOLAJI BANK ANTHONY BRANCH"/>
    <s v="OLADUNJOYE THEOPHILUS OLUWOLE"/>
    <s v="SalaryPlus_CAT B_Top Up"/>
    <x v="2"/>
    <x v="0"/>
    <x v="0"/>
    <x v="42018"/>
    <d v="2022-05-17T10:56:00"/>
    <x v="2"/>
    <x v="1"/>
  </r>
  <r>
    <n v="1050672"/>
    <s v="201 - KEBBI II BRANCH"/>
    <s v="DIGGI SHAFA~ATU USMAN"/>
    <s v="CP_SalaryPlus_CAT B_Fresh Loan"/>
    <x v="2"/>
    <x v="0"/>
    <x v="0"/>
    <x v="42019"/>
    <d v="2022-05-17T10:54:23"/>
    <x v="2"/>
    <x v="0"/>
  </r>
  <r>
    <n v="1050667"/>
    <s v="186 - BEACH ROAD JOS BRANCH"/>
    <s v="AFOLABI OMOLADE IDOWU"/>
    <s v="SalaryPlus_CAT A_Top Up"/>
    <x v="2"/>
    <x v="0"/>
    <x v="0"/>
    <x v="42020"/>
    <d v="2022-05-17T10:53:33"/>
    <x v="2"/>
    <x v="2"/>
  </r>
  <r>
    <n v="1050417"/>
    <s v="213 - KANO BOMPAI BRANCH"/>
    <s v="SULE LURWANU"/>
    <s v="CP_SalaryPlus_CAT C_Fresh Loan"/>
    <x v="1"/>
    <x v="0"/>
    <x v="0"/>
    <x v="42021"/>
    <d v="2022-05-17T10:53:05"/>
    <x v="1"/>
    <x v="0"/>
  </r>
  <r>
    <n v="1050198"/>
    <s v="088 - BRITISH AMERICAN JUNCTION JOS"/>
    <s v="OKANYA CLETUS"/>
    <s v="CP_SalaryPlus_CAT A_Top Up"/>
    <x v="2"/>
    <x v="0"/>
    <x v="0"/>
    <x v="42022"/>
    <d v="2022-05-17T10:52:24"/>
    <x v="2"/>
    <x v="1"/>
  </r>
  <r>
    <n v="1050750"/>
    <s v="040 - EKET BRANCH"/>
    <s v="UDO ESTHER FRANCIS"/>
    <s v="CP_SalaryPlus_CAT B_Top Up"/>
    <x v="1"/>
    <x v="0"/>
    <x v="0"/>
    <x v="42023"/>
    <d v="2022-05-17T10:52:22"/>
    <x v="1"/>
    <x v="1"/>
  </r>
  <r>
    <n v="1049262"/>
    <s v="130 - ASHAKA BRANCH"/>
    <s v="TURAKI BELLO A"/>
    <s v="CP_SalaryPlus_CAT C_Fresh Loan"/>
    <x v="0"/>
    <x v="0"/>
    <x v="0"/>
    <x v="42024"/>
    <d v="2022-05-17T10:51:54"/>
    <x v="0"/>
    <x v="0"/>
  </r>
  <r>
    <n v="1049990"/>
    <s v="074 - MINNA 1 BRANCH"/>
    <s v="SARKI SAIDU"/>
    <s v="CP_SalaryPlus_CAT C_Fresh Loan"/>
    <x v="2"/>
    <x v="0"/>
    <x v="0"/>
    <x v="42025"/>
    <d v="2022-05-17T10:51:42"/>
    <x v="2"/>
    <x v="1"/>
  </r>
  <r>
    <n v="1050844"/>
    <s v="202 - LAFIA II BRANCH"/>
    <s v="ADAMU ABUBAKAR BALARABE"/>
    <s v="CP_SalaryPlus_CAT B_Fresh Loan"/>
    <x v="2"/>
    <x v="0"/>
    <x v="0"/>
    <x v="42026"/>
    <d v="2022-05-17T10:51:18"/>
    <x v="2"/>
    <x v="1"/>
  </r>
  <r>
    <n v="1050504"/>
    <s v="186 - BEACH ROAD JOS BRANCH"/>
    <s v="FWANGCHI JOYCE DABE"/>
    <s v="CP_SalaryPlus_CAT C_Top Up"/>
    <x v="2"/>
    <x v="0"/>
    <x v="0"/>
    <x v="42027"/>
    <d v="2022-05-17T10:51:16"/>
    <x v="2"/>
    <x v="2"/>
  </r>
  <r>
    <n v="1050617"/>
    <s v="055 - KANO BELLO ROAD BRANCH"/>
    <s v="SULEMAN NURA MOHD"/>
    <s v="VISA Unsecured Credit Card Scheme Borrower CAT C"/>
    <x v="1"/>
    <x v="0"/>
    <x v="0"/>
    <x v="42028"/>
    <d v="2022-05-17T10:50:11"/>
    <x v="1"/>
    <x v="1"/>
  </r>
  <r>
    <n v="1050751"/>
    <s v="207 - MAITAMA MEDITERRANEAN BRANCH"/>
    <s v="MANU ANTHONY"/>
    <s v="SalaryPlus_CAT A_Fresh Loan_Conss"/>
    <x v="0"/>
    <x v="0"/>
    <x v="0"/>
    <x v="42029"/>
    <d v="2022-05-17T10:50:06"/>
    <x v="0"/>
    <x v="0"/>
  </r>
  <r>
    <n v="1050816"/>
    <s v="011 - IJEBU-ODE I BRANCH"/>
    <s v="OGUNBOWALE TEMITAYO SAMSON"/>
    <s v="CP_SalaryPlus_CAT C_Fresh Loan"/>
    <x v="1"/>
    <x v="0"/>
    <x v="0"/>
    <x v="42030"/>
    <d v="2022-05-17T10:50:03"/>
    <x v="1"/>
    <x v="0"/>
  </r>
  <r>
    <n v="1050678"/>
    <s v="011 - IJEBU-ODE I BRANCH"/>
    <s v="AWODEHIN MOROUNKE IDAYAT"/>
    <s v="CP_SalaryPlus_CAT C_Top Up"/>
    <x v="2"/>
    <x v="0"/>
    <x v="0"/>
    <x v="42031"/>
    <d v="2022-05-17T10:49:54"/>
    <x v="2"/>
    <x v="2"/>
  </r>
  <r>
    <n v="1050706"/>
    <s v="153 - ABDULAZEEZ ATTAH, ILORIN BRANCH"/>
    <s v="SHEHU NUSIRAT ALABI"/>
    <s v="CP_SalaryPlus_CAT B_Fresh Loan"/>
    <x v="0"/>
    <x v="0"/>
    <x v="0"/>
    <x v="42032"/>
    <d v="2022-05-17T10:48:48"/>
    <x v="0"/>
    <x v="1"/>
  </r>
  <r>
    <n v="1050807"/>
    <s v="157 - MOBOLAJI BANK ANTHONY BRANCH"/>
    <s v="OLADUNJOYE THEOPHILUS OLUWOLE"/>
    <s v="SalaryPlus_CAT B_Top Up"/>
    <x v="1"/>
    <x v="0"/>
    <x v="0"/>
    <x v="42033"/>
    <d v="2022-05-17T10:47:44"/>
    <x v="1"/>
    <x v="1"/>
  </r>
  <r>
    <n v="1050829"/>
    <s v="252 - AZIKIWE BRANCH"/>
    <s v="TYEM NANJUL"/>
    <s v="CP_SalaryPlus_CAT A_Fresh Loan"/>
    <x v="2"/>
    <x v="0"/>
    <x v="0"/>
    <x v="42034"/>
    <d v="2022-05-17T10:46:24"/>
    <x v="2"/>
    <x v="0"/>
  </r>
  <r>
    <n v="1049946"/>
    <s v="042 - UYO, ORON BRANCH"/>
    <s v="AKPAN EDIDIONG FRIDAY"/>
    <s v="CP_SalaryPlus_CAT B_Fresh Loan"/>
    <x v="2"/>
    <x v="0"/>
    <x v="0"/>
    <x v="42035"/>
    <d v="2022-05-17T10:46:18"/>
    <x v="2"/>
    <x v="0"/>
  </r>
  <r>
    <n v="1049839"/>
    <s v="231 - ABUJA KUBWA BRANCH"/>
    <s v="MAMUDU LAMIDI AMINU"/>
    <s v="PREMIUM SALARY PLUS (ALL IN RATE) TOPUP"/>
    <x v="0"/>
    <x v="0"/>
    <x v="0"/>
    <x v="42036"/>
    <d v="2022-05-17T10:45:54"/>
    <x v="0"/>
    <x v="1"/>
  </r>
  <r>
    <n v="1049849"/>
    <s v="028 - UYO ABAK ROAD BRANCH"/>
    <s v="AKPAN EMILIA DOMINIC"/>
    <s v="VISA Unsecured Credit Card Scheme Borrower CAT B"/>
    <x v="2"/>
    <x v="0"/>
    <x v="0"/>
    <x v="42037"/>
    <d v="2022-05-17T10:45:18"/>
    <x v="2"/>
    <x v="0"/>
  </r>
  <r>
    <n v="1050830"/>
    <s v="191 - AZARE BRANCH"/>
    <s v="AHMED ADAMU"/>
    <s v="VISA Unsecured Credit Card Scheme Borrower CAT C"/>
    <x v="1"/>
    <x v="0"/>
    <x v="0"/>
    <x v="42038"/>
    <d v="2022-05-17T10:45:02"/>
    <x v="1"/>
    <x v="0"/>
  </r>
  <r>
    <n v="1050859"/>
    <s v="055 - KANO BELLO ROAD BRANCH"/>
    <s v="SULIEMAN ABDULLAHI"/>
    <s v="VISA Unsecured Credit Card Scheme Borrower CAT B"/>
    <x v="2"/>
    <x v="0"/>
    <x v="0"/>
    <x v="42039"/>
    <d v="2022-05-17T10:45:01"/>
    <x v="2"/>
    <x v="0"/>
  </r>
  <r>
    <n v="1050844"/>
    <s v="202 - LAFIA II BRANCH"/>
    <s v="ADAMU ABUBAKAR BALARABE"/>
    <s v="CP_SalaryPlus_CAT B_Fresh Loan"/>
    <x v="1"/>
    <x v="0"/>
    <x v="0"/>
    <x v="42040"/>
    <d v="2022-05-17T10:44:31"/>
    <x v="1"/>
    <x v="1"/>
  </r>
  <r>
    <n v="1050767"/>
    <s v="235 - NEW SECRETARIAT, CALABAR  BRANCH"/>
    <s v="EDIANG ARCHIBONG ANIEKAN"/>
    <s v="PREMIUM SALARY PLUS BULK(TOP UP)  --ANNUALLY"/>
    <x v="2"/>
    <x v="0"/>
    <x v="0"/>
    <x v="42041"/>
    <d v="2022-05-17T10:43:57"/>
    <x v="2"/>
    <x v="1"/>
  </r>
  <r>
    <n v="1050651"/>
    <s v="206 - JABI BRANCH"/>
    <s v="OLAITAN MUYIWA TUNJI"/>
    <s v="CP_SalaryPlus_CAT A_Fresh Loan"/>
    <x v="2"/>
    <x v="0"/>
    <x v="0"/>
    <x v="42042"/>
    <d v="2022-05-17T10:43:30"/>
    <x v="2"/>
    <x v="0"/>
  </r>
  <r>
    <n v="1050778"/>
    <s v="011 - IJEBU-ODE I BRANCH"/>
    <s v="BAMIDELE ALICE ABIDEMI"/>
    <s v="CP_SalaryPlus_CAT A_Fresh Loan"/>
    <x v="0"/>
    <x v="0"/>
    <x v="0"/>
    <x v="42043"/>
    <d v="2022-05-17T10:43:07"/>
    <x v="0"/>
    <x v="1"/>
  </r>
  <r>
    <n v="1050600"/>
    <s v="275 - RUMUOKORO BRANCH"/>
    <s v="UDO ANIEKAN NSE"/>
    <s v="CP_SalaryPlus_CAT A_Fresh Loan"/>
    <x v="1"/>
    <x v="0"/>
    <x v="0"/>
    <x v="42044"/>
    <d v="2022-05-17T10:43:00"/>
    <x v="1"/>
    <x v="1"/>
  </r>
  <r>
    <n v="1050504"/>
    <s v="186 - BEACH ROAD JOS BRANCH"/>
    <s v="FWANGCHI JOYCE DABE"/>
    <s v="CP_SalaryPlus_CAT C_Top Up"/>
    <x v="1"/>
    <x v="0"/>
    <x v="0"/>
    <x v="42045"/>
    <d v="2022-05-17T10:42:41"/>
    <x v="1"/>
    <x v="2"/>
  </r>
  <r>
    <n v="1050297"/>
    <s v="203 - MURTALA MOHAMMED WAY JOS BRANCH"/>
    <s v="TIRI JECINTA GYANG"/>
    <s v="VISA Unsecured Credit Card Scheme Borrower CAT C"/>
    <x v="1"/>
    <x v="0"/>
    <x v="0"/>
    <x v="42046"/>
    <d v="2022-05-17T10:42:25"/>
    <x v="1"/>
    <x v="0"/>
  </r>
  <r>
    <n v="1050440"/>
    <s v="088 - BRITISH AMERICAN JUNCTION JOS"/>
    <s v="MBAM EMMANUEL OBED"/>
    <s v="CP_SalaryPlus_CAT A_Top Up"/>
    <x v="0"/>
    <x v="0"/>
    <x v="0"/>
    <x v="42047"/>
    <d v="2022-05-17T10:42:22"/>
    <x v="0"/>
    <x v="2"/>
  </r>
  <r>
    <n v="1049641"/>
    <s v="092 - GOMBE 1 BRANCH"/>
    <s v="DANFILIYA YUNANA"/>
    <s v="CP_SalaryPlus_CAT A_Top Up"/>
    <x v="2"/>
    <x v="0"/>
    <x v="0"/>
    <x v="42048"/>
    <d v="2022-05-17T10:42:14"/>
    <x v="2"/>
    <x v="2"/>
  </r>
  <r>
    <n v="1048515"/>
    <s v="121 - MURTALA MOHAMMED ROAD  BRANCH"/>
    <s v="AGBOOLA VICTORIA"/>
    <s v="SalaryPlus_CAT A_Fresh Loan"/>
    <x v="2"/>
    <x v="0"/>
    <x v="0"/>
    <x v="42049"/>
    <d v="2022-05-17T10:41:52"/>
    <x v="2"/>
    <x v="0"/>
  </r>
  <r>
    <n v="1047980"/>
    <s v="205 - ABUJA PORTHACOURT CRESCENT BRANCH"/>
    <s v="BANKOLE FOLORUNSO FESTUS"/>
    <s v="SalaryPlus_CAT A_Fresh Loan"/>
    <x v="2"/>
    <x v="0"/>
    <x v="0"/>
    <x v="42050"/>
    <d v="2022-05-17T10:41:13"/>
    <x v="2"/>
    <x v="0"/>
  </r>
  <r>
    <n v="1050667"/>
    <s v="186 - BEACH ROAD JOS BRANCH"/>
    <s v="AFOLABI OMOLADE IDOWU"/>
    <s v="SalaryPlus_CAT A_Top Up"/>
    <x v="1"/>
    <x v="0"/>
    <x v="0"/>
    <x v="42051"/>
    <d v="2022-05-17T10:40:48"/>
    <x v="1"/>
    <x v="2"/>
  </r>
  <r>
    <n v="1049375"/>
    <s v="074 - MINNA 1 BRANCH"/>
    <s v="ABRAHAM NOAH JOSHUA"/>
    <s v="CP_SalaryPlus_CAT A_Top Up"/>
    <x v="0"/>
    <x v="0"/>
    <x v="0"/>
    <x v="42052"/>
    <d v="2022-05-17T10:40:42"/>
    <x v="0"/>
    <x v="1"/>
  </r>
  <r>
    <n v="1048020"/>
    <s v="231 - ABUJA KUBWA BRANCH"/>
    <s v="SAMUEL ISUAMA"/>
    <s v="SalaryPlus_CAT A_Fresh Loan"/>
    <x v="0"/>
    <x v="0"/>
    <x v="0"/>
    <x v="42053"/>
    <d v="2022-05-17T10:39:54"/>
    <x v="0"/>
    <x v="1"/>
  </r>
  <r>
    <n v="1050700"/>
    <s v="153 - ABDULAZEEZ ATTAH, ILORIN BRANCH"/>
    <s v="MUHAMMED JAMIU MUNIRAT"/>
    <s v="CP_SalaryPlus_CAT B_Fresh Loan"/>
    <x v="2"/>
    <x v="0"/>
    <x v="0"/>
    <x v="42054"/>
    <d v="2022-05-17T10:38:27"/>
    <x v="2"/>
    <x v="0"/>
  </r>
  <r>
    <n v="1050799"/>
    <s v="134 - TRANS AMADI II BRANCH"/>
    <s v="KINGSLEY .N.ONYEKWERE"/>
    <s v="CP_SalaryPlus_CAT B_Top Up"/>
    <x v="2"/>
    <x v="0"/>
    <x v="0"/>
    <x v="42055"/>
    <d v="2022-05-17T10:37:43"/>
    <x v="2"/>
    <x v="2"/>
  </r>
  <r>
    <n v="1050756"/>
    <s v="207 - MAITAMA MEDITERRANEAN BRANCH"/>
    <s v="DANIEL JOSEPH"/>
    <s v="SalaryPlus_CAT A_Top Up_Conss"/>
    <x v="2"/>
    <x v="0"/>
    <x v="0"/>
    <x v="42056"/>
    <d v="2022-05-17T10:37:23"/>
    <x v="2"/>
    <x v="2"/>
  </r>
  <r>
    <n v="1050349"/>
    <s v="042 - UYO, ORON BRANCH"/>
    <s v="EYU EYU CLEMENT"/>
    <s v="CP_SalaryPlus_CAT A_Top Up"/>
    <x v="0"/>
    <x v="0"/>
    <x v="0"/>
    <x v="42057"/>
    <d v="2022-05-17T10:36:17"/>
    <x v="0"/>
    <x v="2"/>
  </r>
  <r>
    <n v="1049262"/>
    <s v="130 - ASHAKA BRANCH"/>
    <s v="TURAKI BELLO A"/>
    <s v="CP_SalaryPlus_CAT C_Fresh Loan"/>
    <x v="2"/>
    <x v="0"/>
    <x v="0"/>
    <x v="42058"/>
    <d v="2022-05-17T10:35:58"/>
    <x v="2"/>
    <x v="0"/>
  </r>
  <r>
    <n v="1049063"/>
    <s v="200 - KANO IBRAHIM TAIWO BRANCH"/>
    <s v="ABUBAKAR ALHAJI"/>
    <s v="CP_SalaryPlus_CAT C_Fresh Loan"/>
    <x v="2"/>
    <x v="0"/>
    <x v="0"/>
    <x v="42059"/>
    <d v="2022-05-17T10:35:29"/>
    <x v="2"/>
    <x v="0"/>
  </r>
  <r>
    <n v="1050748"/>
    <s v="097 - COMMERCIAL RD BAUCHI BRANCH"/>
    <s v="MBAKWE FRANCIS KENECHI"/>
    <s v="SalaryPlus_CAT A_Top Up"/>
    <x v="0"/>
    <x v="0"/>
    <x v="0"/>
    <x v="42060"/>
    <d v="2022-05-17T10:35:01"/>
    <x v="0"/>
    <x v="2"/>
  </r>
  <r>
    <n v="1050671"/>
    <s v="199 - KANO 40 MM WAY  BRANCH"/>
    <s v="KAILANI ABDULLAHI G."/>
    <s v="CP_SalaryPlus_CAT B_Fresh Loan"/>
    <x v="1"/>
    <x v="0"/>
    <x v="0"/>
    <x v="42061"/>
    <d v="2022-05-17T10:34:20"/>
    <x v="1"/>
    <x v="0"/>
  </r>
  <r>
    <n v="1050296"/>
    <s v="203 - MURTALA MOHAMMED WAY JOS BRANCH"/>
    <s v="BALA RHODA"/>
    <s v="VISA Unsecured Credit Card Scheme Borrower CAT C"/>
    <x v="0"/>
    <x v="0"/>
    <x v="0"/>
    <x v="42062"/>
    <d v="2022-05-17T10:32:54"/>
    <x v="0"/>
    <x v="0"/>
  </r>
  <r>
    <n v="1050709"/>
    <s v="232 - SULEJA BRANCH"/>
    <s v="SHUAIBU UMAR ALIYU"/>
    <s v="AUTO LOAN (ALLIANCE)"/>
    <x v="1"/>
    <x v="0"/>
    <x v="0"/>
    <x v="42063"/>
    <d v="2022-05-17T10:32:25"/>
    <x v="1"/>
    <x v="1"/>
  </r>
  <r>
    <n v="1050416"/>
    <s v="101 - DUTSE 1 BRANCH"/>
    <s v="USMAN MOHD"/>
    <s v="VISA Unsecured Credit Card Scheme Borrower CAT C"/>
    <x v="0"/>
    <x v="0"/>
    <x v="0"/>
    <x v="42064"/>
    <d v="2022-05-17T10:32:20"/>
    <x v="0"/>
    <x v="0"/>
  </r>
  <r>
    <n v="1049236"/>
    <s v="074 - MINNA 1 BRANCH"/>
    <s v="GALADIMA NUHU USMAN"/>
    <s v="CP_SalaryPlus_CAT A_Top Up"/>
    <x v="0"/>
    <x v="0"/>
    <x v="0"/>
    <x v="42065"/>
    <d v="2022-05-17T10:31:55"/>
    <x v="0"/>
    <x v="2"/>
  </r>
  <r>
    <n v="1048846"/>
    <s v="028 - UYO ABAK ROAD BRANCH"/>
    <s v="FRANKLIN IMOEBE"/>
    <s v="CP_SalaryPlus_CAT A_Fresh Loan_Conss"/>
    <x v="2"/>
    <x v="0"/>
    <x v="0"/>
    <x v="42066"/>
    <d v="2022-05-17T10:31:51"/>
    <x v="2"/>
    <x v="0"/>
  </r>
  <r>
    <n v="1050815"/>
    <s v="203 - MURTALA MOHAMMED WAY JOS BRANCH"/>
    <s v="NGBEDE GRACE"/>
    <s v="SalaryPlus_CAT A_Top Up"/>
    <x v="1"/>
    <x v="0"/>
    <x v="0"/>
    <x v="42067"/>
    <d v="2022-05-17T10:31:37"/>
    <x v="1"/>
    <x v="2"/>
  </r>
  <r>
    <n v="1050623"/>
    <s v="101 - DUTSE 1 BRANCH"/>
    <s v="ISMAIL RABIU"/>
    <s v="VISA Unsecured Credit Card Scheme Borrower CAT B"/>
    <x v="0"/>
    <x v="0"/>
    <x v="0"/>
    <x v="42068"/>
    <d v="2022-05-17T10:31:20"/>
    <x v="0"/>
    <x v="0"/>
  </r>
  <r>
    <n v="1050829"/>
    <s v="252 - AZIKIWE BRANCH"/>
    <s v="TYEM NANJUL"/>
    <s v="CP_SalaryPlus_CAT A_Fresh Loan"/>
    <x v="1"/>
    <x v="0"/>
    <x v="0"/>
    <x v="42069"/>
    <d v="2022-05-17T10:31:13"/>
    <x v="1"/>
    <x v="0"/>
  </r>
  <r>
    <n v="1049705"/>
    <s v="109 - ABULOMA BRANCH"/>
    <s v="JOHN PIUS"/>
    <s v="CP_SalaryPlus_CAT A_Fresh Loan"/>
    <x v="2"/>
    <x v="0"/>
    <x v="0"/>
    <x v="42070"/>
    <d v="2022-05-17T10:31:05"/>
    <x v="2"/>
    <x v="0"/>
  </r>
  <r>
    <n v="1050746"/>
    <s v="153 - ABDULAZEEZ ATTAH, ILORIN BRANCH"/>
    <s v="MUSA RAMATA ARINOLA"/>
    <s v="CP_SalaryPlus_CAT B_Fresh Loan"/>
    <x v="1"/>
    <x v="0"/>
    <x v="0"/>
    <x v="42071"/>
    <d v="2022-05-17T10:30:38"/>
    <x v="1"/>
    <x v="1"/>
  </r>
  <r>
    <n v="1050778"/>
    <s v="011 - IJEBU-ODE I BRANCH"/>
    <s v="BAMIDELE ALICE ABIDEMI"/>
    <s v="CP_SalaryPlus_CAT A_Fresh Loan"/>
    <x v="2"/>
    <x v="0"/>
    <x v="0"/>
    <x v="42072"/>
    <d v="2022-05-17T10:29:45"/>
    <x v="2"/>
    <x v="1"/>
  </r>
  <r>
    <n v="1050634"/>
    <s v="042 - UYO, ORON BRANCH"/>
    <s v="OROK VERONICA BENEDICT"/>
    <s v="CP_SalaryPlus_CAT C_Top Up"/>
    <x v="0"/>
    <x v="0"/>
    <x v="0"/>
    <x v="42073"/>
    <d v="2022-05-17T10:29:29"/>
    <x v="0"/>
    <x v="1"/>
  </r>
  <r>
    <n v="1050706"/>
    <s v="153 - ABDULAZEEZ ATTAH, ILORIN BRANCH"/>
    <s v="SHEHU NUSIRAT ALABI"/>
    <s v="CP_SalaryPlus_CAT B_Fresh Loan"/>
    <x v="2"/>
    <x v="0"/>
    <x v="0"/>
    <x v="42074"/>
    <d v="2022-05-17T10:29:02"/>
    <x v="2"/>
    <x v="1"/>
  </r>
  <r>
    <n v="1050859"/>
    <s v="055 - KANO BELLO ROAD BRANCH"/>
    <s v="SULIEMAN ABDULLAHI"/>
    <s v="VISA Unsecured Credit Card Scheme Borrower CAT B"/>
    <x v="1"/>
    <x v="0"/>
    <x v="0"/>
    <x v="42075"/>
    <d v="2022-05-17T10:28:03"/>
    <x v="1"/>
    <x v="0"/>
  </r>
  <r>
    <n v="1049600"/>
    <s v="101 - DUTSE 1 BRANCH"/>
    <s v="MUHAMMAD ALI"/>
    <s v="CP_SalaryPlus_CAT B_Fresh Loan"/>
    <x v="0"/>
    <x v="0"/>
    <x v="0"/>
    <x v="42076"/>
    <d v="2022-05-17T10:27:48"/>
    <x v="0"/>
    <x v="1"/>
  </r>
  <r>
    <n v="1050563"/>
    <s v="063 - IKOT EKPENE I BRANCH"/>
    <s v="BEN SOLOMON"/>
    <s v="CP_SalaryPlus_CAT A_Fresh Loan"/>
    <x v="0"/>
    <x v="0"/>
    <x v="0"/>
    <x v="42077"/>
    <d v="2022-05-17T10:27:04"/>
    <x v="0"/>
    <x v="0"/>
  </r>
  <r>
    <n v="1050839"/>
    <s v="186 - BEACH ROAD JOS BRANCH"/>
    <s v="GAMBO DANLADI ISA"/>
    <s v="CP_SalaryPlus_CAT C_Top Up"/>
    <x v="1"/>
    <x v="0"/>
    <x v="0"/>
    <x v="42078"/>
    <d v="2022-05-17T10:26:03"/>
    <x v="1"/>
    <x v="2"/>
  </r>
  <r>
    <n v="1050634"/>
    <s v="042 - UYO, ORON BRANCH"/>
    <s v="OROK VERONICA BENEDICT"/>
    <s v="CP_SalaryPlus_CAT C_Top Up"/>
    <x v="2"/>
    <x v="0"/>
    <x v="0"/>
    <x v="42079"/>
    <d v="2022-05-17T10:25:37"/>
    <x v="2"/>
    <x v="1"/>
  </r>
  <r>
    <n v="1050756"/>
    <s v="207 - MAITAMA MEDITERRANEAN BRANCH"/>
    <s v="DANIEL JOSEPH"/>
    <s v="SalaryPlus_CAT A_Top Up_Conss"/>
    <x v="1"/>
    <x v="0"/>
    <x v="0"/>
    <x v="42080"/>
    <d v="2022-05-17T10:25:29"/>
    <x v="1"/>
    <x v="2"/>
  </r>
  <r>
    <n v="1050427"/>
    <s v="203 - MURTALA MOHAMMED WAY JOS BRANCH"/>
    <s v="CHUNG ISTIFANUS AYUBA"/>
    <s v="CP_SalaryPlus_CAT C_Top Up"/>
    <x v="1"/>
    <x v="0"/>
    <x v="0"/>
    <x v="42081"/>
    <d v="2022-05-17T10:25:10"/>
    <x v="1"/>
    <x v="2"/>
  </r>
  <r>
    <n v="1050767"/>
    <s v="235 - NEW SECRETARIAT, CALABAR  BRANCH"/>
    <s v="EDIANG ARCHIBONG ANIEKAN"/>
    <s v="PREMIUM SALARY PLUS BULK(TOP UP)  --ANNUALLY"/>
    <x v="1"/>
    <x v="0"/>
    <x v="0"/>
    <x v="42082"/>
    <d v="2022-05-17T10:24:59"/>
    <x v="1"/>
    <x v="1"/>
  </r>
  <r>
    <n v="1049912"/>
    <s v="231 - ABUJA KUBWA BRANCH"/>
    <s v="ALIYU HUSSAINI"/>
    <s v="VISA Unsecured Credit Card Scheme Borrower CAT A"/>
    <x v="2"/>
    <x v="0"/>
    <x v="0"/>
    <x v="42083"/>
    <d v="2022-05-17T10:24:39"/>
    <x v="2"/>
    <x v="0"/>
  </r>
  <r>
    <n v="1050380"/>
    <s v="279 - AKURE II BRANCH"/>
    <s v="EMMANUEL TAIWO RUTH"/>
    <s v="CP_SalaryPlus_CAT B_Top Up"/>
    <x v="1"/>
    <x v="0"/>
    <x v="0"/>
    <x v="42084"/>
    <d v="2022-05-17T10:24:16"/>
    <x v="1"/>
    <x v="2"/>
  </r>
  <r>
    <n v="1050620"/>
    <s v="055 - KANO BELLO ROAD BRANCH"/>
    <s v="SANI ADO"/>
    <s v="CP_SalaryPlus_CAT A_Top Up"/>
    <x v="0"/>
    <x v="0"/>
    <x v="0"/>
    <x v="42085"/>
    <d v="2022-05-17T10:23:09"/>
    <x v="0"/>
    <x v="1"/>
  </r>
  <r>
    <n v="1050416"/>
    <s v="101 - DUTSE 1 BRANCH"/>
    <s v="USMAN MOHD"/>
    <s v="VISA Unsecured Credit Card Scheme Borrower CAT C"/>
    <x v="2"/>
    <x v="0"/>
    <x v="0"/>
    <x v="42086"/>
    <d v="2022-05-17T10:23:09"/>
    <x v="2"/>
    <x v="0"/>
  </r>
  <r>
    <n v="1050651"/>
    <s v="206 - JABI BRANCH"/>
    <s v="OLAITAN MUYIWA TUNJI"/>
    <s v="CP_SalaryPlus_CAT A_Fresh Loan"/>
    <x v="1"/>
    <x v="0"/>
    <x v="0"/>
    <x v="42087"/>
    <d v="2022-05-17T10:22:55"/>
    <x v="1"/>
    <x v="0"/>
  </r>
  <r>
    <n v="1050706"/>
    <s v="153 - ABDULAZEEZ ATTAH, ILORIN BRANCH"/>
    <s v="SHEHU NUSIRAT ALABI"/>
    <s v="CP_SalaryPlus_CAT B_Fresh Loan"/>
    <x v="1"/>
    <x v="0"/>
    <x v="0"/>
    <x v="42088"/>
    <d v="2022-05-17T10:22:24"/>
    <x v="1"/>
    <x v="1"/>
  </r>
  <r>
    <n v="1050751"/>
    <s v="207 - MAITAMA MEDITERRANEAN BRANCH"/>
    <s v="MANU ANTHONY"/>
    <s v="SalaryPlus_CAT A_Fresh Loan_Conss"/>
    <x v="2"/>
    <x v="0"/>
    <x v="0"/>
    <x v="42088"/>
    <d v="2022-05-17T10:22:04"/>
    <x v="2"/>
    <x v="0"/>
  </r>
  <r>
    <n v="1050603"/>
    <s v="201 - KEBBI II BRANCH"/>
    <s v="ABDULRAZAK HUSSAINI YELDU"/>
    <s v="CP_SalaryPlus_CAT B_Fresh Loan"/>
    <x v="0"/>
    <x v="0"/>
    <x v="0"/>
    <x v="42089"/>
    <d v="2022-05-17T10:22:01"/>
    <x v="0"/>
    <x v="0"/>
  </r>
  <r>
    <n v="1050236"/>
    <s v="136 - IJEBU-ODE II BRANCH"/>
    <s v="BELLO LUKMAN ORIYOMI"/>
    <s v="CP_SalaryPlus_CAT A_Fresh Loan"/>
    <x v="1"/>
    <x v="0"/>
    <x v="0"/>
    <x v="42090"/>
    <d v="2022-05-17T10:21:57"/>
    <x v="1"/>
    <x v="0"/>
  </r>
  <r>
    <n v="1050672"/>
    <s v="201 - KEBBI II BRANCH"/>
    <s v="DIGGI SHAFA~ATU USMAN"/>
    <s v="CP_SalaryPlus_CAT B_Fresh Loan"/>
    <x v="1"/>
    <x v="0"/>
    <x v="0"/>
    <x v="42091"/>
    <d v="2022-05-17T10:21:44"/>
    <x v="1"/>
    <x v="0"/>
  </r>
  <r>
    <n v="1049978"/>
    <s v="199 - KANO 40 MM WAY  BRANCH"/>
    <s v="ALI AMINA SAMUEL MAFUL"/>
    <s v="CP_SalaryPlus_CAT A_Fresh Loan"/>
    <x v="0"/>
    <x v="0"/>
    <x v="0"/>
    <x v="42092"/>
    <d v="2022-05-17T10:21:25"/>
    <x v="0"/>
    <x v="1"/>
  </r>
  <r>
    <n v="1050640"/>
    <s v="121 - MURTALA MOHAMMED ROAD  BRANCH"/>
    <s v="AHMAD HADIZAT"/>
    <s v="SalaryPlus_CAT A_Top Up"/>
    <x v="0"/>
    <x v="0"/>
    <x v="0"/>
    <x v="42093"/>
    <d v="2022-05-17T10:20:47"/>
    <x v="0"/>
    <x v="2"/>
  </r>
  <r>
    <n v="1050563"/>
    <s v="063 - IKOT EKPENE I BRANCH"/>
    <s v="BEN SOLOMON"/>
    <s v="CP_SalaryPlus_CAT A_Fresh Loan"/>
    <x v="2"/>
    <x v="0"/>
    <x v="0"/>
    <x v="42094"/>
    <d v="2022-05-17T10:20:36"/>
    <x v="2"/>
    <x v="0"/>
  </r>
  <r>
    <n v="1049705"/>
    <s v="109 - ABULOMA BRANCH"/>
    <s v="JOHN PIUS"/>
    <s v="CP_SalaryPlus_CAT A_Fresh Loan"/>
    <x v="1"/>
    <x v="0"/>
    <x v="0"/>
    <x v="42095"/>
    <d v="2022-05-17T10:20:34"/>
    <x v="1"/>
    <x v="0"/>
  </r>
  <r>
    <n v="1050310"/>
    <s v="203 - MURTALA MOHAMMED WAY JOS BRANCH"/>
    <s v="HAUWA YAHAYA AWARI"/>
    <s v="VISA Unsecured Credit Card Scheme Borrower CAT C"/>
    <x v="2"/>
    <x v="0"/>
    <x v="0"/>
    <x v="42096"/>
    <d v="2022-05-17T10:20:23"/>
    <x v="2"/>
    <x v="0"/>
  </r>
  <r>
    <n v="1050346"/>
    <s v="033 - OTTA BRANCH"/>
    <s v="ABU STEPHEN"/>
    <s v="CP_SalaryPlus_CAT A_Fresh Loan"/>
    <x v="0"/>
    <x v="0"/>
    <x v="0"/>
    <x v="42097"/>
    <d v="2022-05-17T10:20:10"/>
    <x v="0"/>
    <x v="0"/>
  </r>
  <r>
    <n v="1050181"/>
    <s v="092 - GOMBE 1 BRANCH"/>
    <s v="ISAH MOHAMMED"/>
    <s v="CP_SalaryPlus_CAT A_Fresh Loan"/>
    <x v="0"/>
    <x v="0"/>
    <x v="0"/>
    <x v="42098"/>
    <d v="2022-05-17T10:19:44"/>
    <x v="0"/>
    <x v="0"/>
  </r>
  <r>
    <n v="1049236"/>
    <s v="074 - MINNA 1 BRANCH"/>
    <s v="GALADIMA NUHU USMAN"/>
    <s v="CP_SalaryPlus_CAT A_Top Up"/>
    <x v="2"/>
    <x v="0"/>
    <x v="0"/>
    <x v="42099"/>
    <d v="2022-05-17T10:19:13"/>
    <x v="2"/>
    <x v="2"/>
  </r>
  <r>
    <n v="1049839"/>
    <s v="231 - ABUJA KUBWA BRANCH"/>
    <s v="MAMUDU LAMIDI AMINU"/>
    <s v="PREMIUM SALARY PLUS (ALL IN RATE) TOPUP"/>
    <x v="2"/>
    <x v="0"/>
    <x v="0"/>
    <x v="42100"/>
    <d v="2022-05-17T10:18:53"/>
    <x v="2"/>
    <x v="1"/>
  </r>
  <r>
    <n v="1050677"/>
    <s v="186 - BEACH ROAD JOS BRANCH"/>
    <s v="IBRAHIM MOSES YOHANNA"/>
    <s v="CP_SalaryPlus_CAT C_Top Up"/>
    <x v="0"/>
    <x v="0"/>
    <x v="0"/>
    <x v="42101"/>
    <d v="2022-05-17T10:18:21"/>
    <x v="0"/>
    <x v="2"/>
  </r>
  <r>
    <n v="1048857"/>
    <s v="186 - BEACH ROAD JOS BRANCH"/>
    <s v="TONGWE ELIZABETH"/>
    <s v="VISA Unsecured Credit Card Scheme Borrower CAT C"/>
    <x v="1"/>
    <x v="0"/>
    <x v="0"/>
    <x v="42102"/>
    <d v="2022-05-17T10:17:39"/>
    <x v="1"/>
    <x v="1"/>
  </r>
  <r>
    <n v="1048779"/>
    <s v="165 - LADIPO BRANCH"/>
    <s v="ODUOLOWU DENNIS OLUMUYIWA"/>
    <s v="CP_SalaryPlus_CAT A_Fresh Loan"/>
    <x v="0"/>
    <x v="0"/>
    <x v="0"/>
    <x v="42103"/>
    <d v="2022-05-17T10:16:50"/>
    <x v="0"/>
    <x v="0"/>
  </r>
  <r>
    <n v="1050722"/>
    <s v="040 - EKET BRANCH"/>
    <s v="IDIONG ANIEFIOK PATRICK"/>
    <s v="CP_SalaryPlus_CAT B_Fresh Loan"/>
    <x v="0"/>
    <x v="0"/>
    <x v="0"/>
    <x v="42104"/>
    <d v="2022-05-17T10:16:43"/>
    <x v="0"/>
    <x v="0"/>
  </r>
  <r>
    <n v="1050723"/>
    <s v="011 - IJEBU-ODE I BRANCH"/>
    <s v="BALOGUN HANNAH BOLANLE"/>
    <s v="CP_SalaryPlus_CAT C_Top Up"/>
    <x v="0"/>
    <x v="0"/>
    <x v="0"/>
    <x v="42105"/>
    <d v="2022-05-17T10:16:23"/>
    <x v="0"/>
    <x v="2"/>
  </r>
  <r>
    <n v="1050752"/>
    <s v="142 - WHARF RD BRANCH"/>
    <s v="MAZO BATURE PAUL"/>
    <s v="PREMIUM SALARY PLUS BULK(TAKE-OVER)  --ANNUALLY"/>
    <x v="0"/>
    <x v="0"/>
    <x v="0"/>
    <x v="42106"/>
    <d v="2022-05-17T10:16:15"/>
    <x v="0"/>
    <x v="1"/>
  </r>
  <r>
    <n v="1050799"/>
    <s v="134 - TRANS AMADI II BRANCH"/>
    <s v="KINGSLEY .N.ONYEKWERE"/>
    <s v="CP_SalaryPlus_CAT B_Top Up"/>
    <x v="1"/>
    <x v="0"/>
    <x v="0"/>
    <x v="42107"/>
    <d v="2022-05-17T10:15:54"/>
    <x v="1"/>
    <x v="2"/>
  </r>
  <r>
    <n v="1050620"/>
    <s v="055 - KANO BELLO ROAD BRANCH"/>
    <s v="SANI ADO"/>
    <s v="CP_SalaryPlus_CAT A_Top Up"/>
    <x v="2"/>
    <x v="0"/>
    <x v="0"/>
    <x v="42108"/>
    <d v="2022-05-17T10:15:36"/>
    <x v="2"/>
    <x v="1"/>
  </r>
  <r>
    <n v="1050466"/>
    <s v="096 - KATSINA I BRANCH"/>
    <s v="MAUDE ABUBAKAR IBRAHIM"/>
    <s v="SalaryPlus_CAT B_Top Up"/>
    <x v="1"/>
    <x v="0"/>
    <x v="0"/>
    <x v="42109"/>
    <d v="2022-05-17T10:15:26"/>
    <x v="1"/>
    <x v="2"/>
  </r>
  <r>
    <n v="1050279"/>
    <s v="203 - MURTALA MOHAMMED WAY JOS BRANCH"/>
    <s v="IBRAHIM SHITU"/>
    <s v="VISA Unsecured Credit Card Scheme Borrower CAT C"/>
    <x v="0"/>
    <x v="0"/>
    <x v="0"/>
    <x v="42110"/>
    <d v="2022-05-17T10:14:45"/>
    <x v="0"/>
    <x v="1"/>
  </r>
  <r>
    <n v="1050700"/>
    <s v="153 - ABDULAZEEZ ATTAH, ILORIN BRANCH"/>
    <s v="MUHAMMED JAMIU MUNIRAT"/>
    <s v="CP_SalaryPlus_CAT B_Fresh Loan"/>
    <x v="1"/>
    <x v="0"/>
    <x v="0"/>
    <x v="42111"/>
    <d v="2022-05-17T10:14:18"/>
    <x v="1"/>
    <x v="0"/>
  </r>
  <r>
    <n v="1050181"/>
    <s v="092 - GOMBE 1 BRANCH"/>
    <s v="ISAH MOHAMMED"/>
    <s v="CP_SalaryPlus_CAT A_Fresh Loan"/>
    <x v="2"/>
    <x v="0"/>
    <x v="0"/>
    <x v="42112"/>
    <d v="2022-05-17T10:13:34"/>
    <x v="2"/>
    <x v="0"/>
  </r>
  <r>
    <n v="1050751"/>
    <s v="207 - MAITAMA MEDITERRANEAN BRANCH"/>
    <s v="MANU ANTHONY"/>
    <s v="SalaryPlus_CAT A_Fresh Loan_Conss"/>
    <x v="1"/>
    <x v="0"/>
    <x v="0"/>
    <x v="42113"/>
    <d v="2022-05-17T10:13:04"/>
    <x v="1"/>
    <x v="0"/>
  </r>
  <r>
    <n v="1049600"/>
    <s v="101 - DUTSE 1 BRANCH"/>
    <s v="MUHAMMAD ALI"/>
    <s v="CP_SalaryPlus_CAT B_Fresh Loan"/>
    <x v="2"/>
    <x v="0"/>
    <x v="0"/>
    <x v="42114"/>
    <d v="2022-05-17T10:12:59"/>
    <x v="2"/>
    <x v="1"/>
  </r>
  <r>
    <n v="1050181"/>
    <s v="092 - GOMBE 1 BRANCH"/>
    <s v="ISAH MOHAMMED"/>
    <s v="CP_SalaryPlus_CAT A_Fresh Loan"/>
    <x v="1"/>
    <x v="0"/>
    <x v="0"/>
    <x v="42115"/>
    <d v="2022-05-17T10:12:44"/>
    <x v="1"/>
    <x v="0"/>
  </r>
  <r>
    <n v="1050376"/>
    <s v="116 - JALINGO BRANCH"/>
    <s v="FRANCIS CHARLES"/>
    <s v="CP_SalaryPlus_CAT A_Fresh Loan"/>
    <x v="1"/>
    <x v="0"/>
    <x v="0"/>
    <x v="42116"/>
    <d v="2022-05-17T10:11:25"/>
    <x v="1"/>
    <x v="0"/>
  </r>
  <r>
    <n v="1050719"/>
    <s v="201 - KEBBI II BRANCH"/>
    <s v="SAMBO MAGAWATA"/>
    <s v="CP_SalaryPlus_CAT A_Top Up"/>
    <x v="0"/>
    <x v="0"/>
    <x v="0"/>
    <x v="42117"/>
    <d v="2022-05-17T10:10:43"/>
    <x v="0"/>
    <x v="2"/>
  </r>
  <r>
    <n v="1050440"/>
    <s v="088 - BRITISH AMERICAN JUNCTION JOS"/>
    <s v="MBAM EMMANUEL OBED"/>
    <s v="CP_SalaryPlus_CAT A_Top Up"/>
    <x v="2"/>
    <x v="0"/>
    <x v="0"/>
    <x v="42118"/>
    <d v="2022-05-17T10:09:52"/>
    <x v="2"/>
    <x v="2"/>
  </r>
  <r>
    <n v="1050660"/>
    <s v="004 - KANO MAIN BRANCH"/>
    <s v="MUHAMMAD KASSIM"/>
    <s v="SalaryPlus_CAT A_Top Up"/>
    <x v="0"/>
    <x v="0"/>
    <x v="0"/>
    <x v="42119"/>
    <d v="2022-05-17T10:09:36"/>
    <x v="0"/>
    <x v="1"/>
  </r>
  <r>
    <n v="1050778"/>
    <s v="011 - IJEBU-ODE I BRANCH"/>
    <s v="BAMIDELE ALICE ABIDEMI"/>
    <s v="CP_SalaryPlus_CAT A_Fresh Loan"/>
    <x v="1"/>
    <x v="0"/>
    <x v="0"/>
    <x v="42120"/>
    <d v="2022-05-17T10:09:16"/>
    <x v="1"/>
    <x v="1"/>
  </r>
  <r>
    <n v="1050602"/>
    <s v="207 - MAITAMA MEDITERRANEAN BRANCH"/>
    <s v="SALISU ALIYU"/>
    <s v="SalaryPlus_CAT A_Top Up"/>
    <x v="0"/>
    <x v="0"/>
    <x v="0"/>
    <x v="42121"/>
    <d v="2022-05-17T10:09:04"/>
    <x v="0"/>
    <x v="2"/>
  </r>
  <r>
    <n v="1050687"/>
    <s v="045 - FAULKS ROAD BRANCH"/>
    <s v="NWOKO BLESSING IFEOMA"/>
    <s v="VISA Unsecured Credit Card Scheme Borrower CAT C"/>
    <x v="0"/>
    <x v="0"/>
    <x v="0"/>
    <x v="42122"/>
    <d v="2022-05-17T10:08:51"/>
    <x v="0"/>
    <x v="0"/>
  </r>
  <r>
    <n v="1050638"/>
    <s v="256 - PH ABA ROAD 2"/>
    <s v="HUMPHREY ABINOYE"/>
    <s v="VISA Unsecured Credit Card Scheme Borrower CAT C"/>
    <x v="0"/>
    <x v="0"/>
    <x v="0"/>
    <x v="42123"/>
    <d v="2022-05-17T10:08:40"/>
    <x v="0"/>
    <x v="0"/>
  </r>
  <r>
    <n v="1049712"/>
    <s v="040 - EKET BRANCH"/>
    <s v="ESSANG KINGSLEY PATRICK"/>
    <s v="CP_SalaryPlus_CAT B_Top Up"/>
    <x v="1"/>
    <x v="0"/>
    <x v="0"/>
    <x v="42124"/>
    <d v="2022-05-17T10:08:33"/>
    <x v="1"/>
    <x v="2"/>
  </r>
  <r>
    <n v="1050244"/>
    <s v="199 - KANO 40 MM WAY  BRANCH"/>
    <s v="SHUAIBU GARBA"/>
    <s v="VISA Unsecured Credit Card Scheme Borrower CAT C"/>
    <x v="0"/>
    <x v="0"/>
    <x v="0"/>
    <x v="42125"/>
    <d v="2022-05-17T10:08:22"/>
    <x v="0"/>
    <x v="0"/>
  </r>
  <r>
    <n v="1050505"/>
    <s v="089 - KACHIA ROAD KADUNA BRANCH"/>
    <s v="ISHAKU GADO RIFKATU"/>
    <s v="VISA Unsecured Credit Card Scheme Borrower CAT C"/>
    <x v="0"/>
    <x v="0"/>
    <x v="0"/>
    <x v="42126"/>
    <d v="2022-05-17T10:08:06"/>
    <x v="0"/>
    <x v="0"/>
  </r>
  <r>
    <n v="1050640"/>
    <s v="121 - MURTALA MOHAMMED ROAD  BRANCH"/>
    <s v="AHMAD HADIZAT"/>
    <s v="SalaryPlus_CAT A_Top Up"/>
    <x v="2"/>
    <x v="0"/>
    <x v="0"/>
    <x v="42127"/>
    <d v="2022-05-17T10:07:10"/>
    <x v="2"/>
    <x v="2"/>
  </r>
  <r>
    <n v="1049190"/>
    <s v="035 - MAKURDI BRANCH"/>
    <s v="ATEL CHRISTOPHER"/>
    <s v="CP_SalaryPlus_CAT A_Top Up"/>
    <x v="0"/>
    <x v="0"/>
    <x v="0"/>
    <x v="42128"/>
    <d v="2022-05-17T10:06:50"/>
    <x v="0"/>
    <x v="1"/>
  </r>
  <r>
    <n v="1050367"/>
    <s v="185 - ABUJA AREA 7 BRANCH"/>
    <s v="ELUWA AHAMEFULE"/>
    <s v="PREMIUM SALARY PLUS (ALL IN RATE)"/>
    <x v="1"/>
    <x v="0"/>
    <x v="0"/>
    <x v="42129"/>
    <d v="2022-05-17T10:06:31"/>
    <x v="1"/>
    <x v="0"/>
  </r>
  <r>
    <n v="1050804"/>
    <s v="092 - GOMBE 1 BRANCH"/>
    <s v="ARDO ABDULLAHI"/>
    <s v="CP_SalaryPlus_CAT B_Fresh Loan"/>
    <x v="0"/>
    <x v="0"/>
    <x v="0"/>
    <x v="42130"/>
    <d v="2022-05-17T10:06:21"/>
    <x v="0"/>
    <x v="1"/>
  </r>
  <r>
    <n v="1050737"/>
    <s v="201 - KEBBI II BRANCH"/>
    <s v="USMAN SALIHU TUNGGA"/>
    <s v="CP_SalaryPlus_CAT B_Fresh Loan"/>
    <x v="1"/>
    <x v="0"/>
    <x v="0"/>
    <x v="42131"/>
    <d v="2022-05-17T10:05:43"/>
    <x v="1"/>
    <x v="0"/>
  </r>
  <r>
    <n v="1049839"/>
    <s v="231 - ABUJA KUBWA BRANCH"/>
    <s v="MAMUDU LAMIDI AMINU"/>
    <s v="PREMIUM SALARY PLUS (ALL IN RATE) TOPUP"/>
    <x v="1"/>
    <x v="0"/>
    <x v="0"/>
    <x v="42132"/>
    <d v="2022-05-17T10:03:53"/>
    <x v="1"/>
    <x v="1"/>
  </r>
  <r>
    <n v="1050621"/>
    <s v="151 - IBRAHIM TAIWO RD BRANCH"/>
    <s v="KABIRU USMAN"/>
    <s v="SalaryPlus_CAT A_Top Up"/>
    <x v="0"/>
    <x v="0"/>
    <x v="0"/>
    <x v="42133"/>
    <d v="2022-05-17T10:03:50"/>
    <x v="0"/>
    <x v="2"/>
  </r>
  <r>
    <n v="1050592"/>
    <s v="153 - ABDULAZEEZ ATTAH, ILORIN BRANCH"/>
    <s v="REBECCA ATUNWA BOLA"/>
    <s v="CP_SalaryPlus_CAT B_Top Up"/>
    <x v="0"/>
    <x v="0"/>
    <x v="0"/>
    <x v="42134"/>
    <d v="2022-05-17T10:03:46"/>
    <x v="0"/>
    <x v="2"/>
  </r>
  <r>
    <n v="1046668"/>
    <s v="181 - ILUPEJU BRANCH"/>
    <s v="ATOLAGBE IYANUOLUWA ESTHER"/>
    <s v="Salary Plus (Staff) EMI"/>
    <x v="0"/>
    <x v="0"/>
    <x v="0"/>
    <x v="42135"/>
    <d v="2022-05-17T10:03:24"/>
    <x v="0"/>
    <x v="0"/>
  </r>
  <r>
    <n v="1050629"/>
    <s v="186 - BEACH ROAD JOS BRANCH"/>
    <s v="YAKUBU KOHU FIDELIS"/>
    <s v="VISA Unsecured Credit Card Scheme Borrower CAT C"/>
    <x v="1"/>
    <x v="0"/>
    <x v="0"/>
    <x v="42136"/>
    <d v="2022-05-17T10:03:14"/>
    <x v="1"/>
    <x v="0"/>
  </r>
  <r>
    <n v="1050722"/>
    <s v="040 - EKET BRANCH"/>
    <s v="IDIONG ANIEFIOK PATRICK"/>
    <s v="CP_SalaryPlus_CAT B_Fresh Loan"/>
    <x v="2"/>
    <x v="0"/>
    <x v="0"/>
    <x v="42137"/>
    <d v="2022-05-17T10:02:18"/>
    <x v="2"/>
    <x v="0"/>
  </r>
  <r>
    <n v="1049600"/>
    <s v="101 - DUTSE 1 BRANCH"/>
    <s v="MUHAMMAD ALI"/>
    <s v="CP_SalaryPlus_CAT B_Fresh Loan"/>
    <x v="1"/>
    <x v="0"/>
    <x v="0"/>
    <x v="42138"/>
    <d v="2022-05-17T10:02:12"/>
    <x v="1"/>
    <x v="1"/>
  </r>
  <r>
    <n v="1050678"/>
    <s v="011 - IJEBU-ODE I BRANCH"/>
    <s v="AWODEHIN MOROUNKE IDAYAT"/>
    <s v="CP_SalaryPlus_CAT C_Top Up"/>
    <x v="1"/>
    <x v="0"/>
    <x v="0"/>
    <x v="42139"/>
    <d v="2022-05-17T10:02:09"/>
    <x v="1"/>
    <x v="2"/>
  </r>
  <r>
    <n v="1050710"/>
    <s v="130 - ASHAKA BRANCH"/>
    <s v="YAKUBU FATSUMA BABAJI"/>
    <s v="VISA Unsecured Credit Card Scheme Borrower CAT C"/>
    <x v="0"/>
    <x v="0"/>
    <x v="0"/>
    <x v="42140"/>
    <d v="2022-05-17T10:00:51"/>
    <x v="0"/>
    <x v="0"/>
  </r>
  <r>
    <n v="1049236"/>
    <s v="074 - MINNA 1 BRANCH"/>
    <s v="GALADIMA NUHU USMAN"/>
    <s v="CP_SalaryPlus_CAT A_Top Up"/>
    <x v="1"/>
    <x v="0"/>
    <x v="0"/>
    <x v="42141"/>
    <d v="2022-05-17T10:00:03"/>
    <x v="1"/>
    <x v="2"/>
  </r>
  <r>
    <n v="1050348"/>
    <s v="235 - NEW SECRETARIAT, CALABAR  BRANCH"/>
    <s v="EGOR UKWULA"/>
    <s v="CP_SalaryPlus_CAT A_Fresh Loan"/>
    <x v="1"/>
    <x v="0"/>
    <x v="0"/>
    <x v="42142"/>
    <d v="2022-05-17T09:59:30"/>
    <x v="1"/>
    <x v="1"/>
  </r>
  <r>
    <n v="1050602"/>
    <s v="207 - MAITAMA MEDITERRANEAN BRANCH"/>
    <s v="SALISU ALIYU"/>
    <s v="SalaryPlus_CAT A_Top Up"/>
    <x v="2"/>
    <x v="0"/>
    <x v="0"/>
    <x v="42143"/>
    <d v="2022-05-17T09:58:55"/>
    <x v="2"/>
    <x v="2"/>
  </r>
  <r>
    <n v="1050627"/>
    <s v="028 - UYO ABAK ROAD BRANCH"/>
    <s v="IFREKEABASI EDET"/>
    <s v="CP_SalaryPlus_CAT A_Top Up"/>
    <x v="0"/>
    <x v="0"/>
    <x v="0"/>
    <x v="42144"/>
    <d v="2022-05-17T09:58:54"/>
    <x v="0"/>
    <x v="2"/>
  </r>
  <r>
    <n v="1049375"/>
    <s v="074 - MINNA 1 BRANCH"/>
    <s v="ABRAHAM NOAH JOSHUA"/>
    <s v="CP_SalaryPlus_CAT A_Top Up"/>
    <x v="2"/>
    <x v="0"/>
    <x v="0"/>
    <x v="42145"/>
    <d v="2022-05-17T09:58:53"/>
    <x v="2"/>
    <x v="1"/>
  </r>
  <r>
    <n v="1050855"/>
    <s v="192 - BAUCHI JOS ROAD"/>
    <s v="IDRIS JAFARU"/>
    <s v="VISA Unsecured Credit Card Scheme Borrower CAT C"/>
    <x v="0"/>
    <x v="0"/>
    <x v="0"/>
    <x v="42146"/>
    <d v="2022-05-17T09:58:07"/>
    <x v="0"/>
    <x v="1"/>
  </r>
  <r>
    <n v="1050580"/>
    <s v="063 - IKOT EKPENE I BRANCH"/>
    <s v="NNANA ESTHER EDET"/>
    <s v="CP_SalaryPlus_CAT B_Top Up"/>
    <x v="2"/>
    <x v="0"/>
    <x v="0"/>
    <x v="42147"/>
    <d v="2022-05-17T09:57:48"/>
    <x v="2"/>
    <x v="2"/>
  </r>
  <r>
    <n v="1050855"/>
    <s v="192 - BAUCHI JOS ROAD"/>
    <s v="IDRIS JAFARU"/>
    <s v="VISA Unsecured Credit Card Scheme Borrower CAT C"/>
    <x v="2"/>
    <x v="0"/>
    <x v="0"/>
    <x v="42148"/>
    <d v="2022-05-17T09:57:37"/>
    <x v="2"/>
    <x v="1"/>
  </r>
  <r>
    <n v="1050769"/>
    <s v="136 - IJEBU-ODE II BRANCH"/>
    <s v="ADEYIGA ABIODUN OLUSOLA"/>
    <s v="CP_SalaryPlus_CAT B_Top Up"/>
    <x v="0"/>
    <x v="0"/>
    <x v="0"/>
    <x v="42149"/>
    <d v="2022-05-17T09:57:29"/>
    <x v="0"/>
    <x v="1"/>
  </r>
  <r>
    <n v="1050621"/>
    <s v="151 - IBRAHIM TAIWO RD BRANCH"/>
    <s v="KABIRU USMAN"/>
    <s v="SalaryPlus_CAT A_Top Up"/>
    <x v="2"/>
    <x v="0"/>
    <x v="0"/>
    <x v="42150"/>
    <d v="2022-05-17T09:56:55"/>
    <x v="2"/>
    <x v="2"/>
  </r>
  <r>
    <n v="1050731"/>
    <s v="011 - IJEBU-ODE I BRANCH"/>
    <s v="EKIAGBODOR DEBORAH OLUWAFUNKE"/>
    <s v="CP_SalaryPlus_CAT C_Top Up"/>
    <x v="0"/>
    <x v="0"/>
    <x v="0"/>
    <x v="42151"/>
    <d v="2022-05-17T09:56:30"/>
    <x v="0"/>
    <x v="1"/>
  </r>
  <r>
    <n v="1050722"/>
    <s v="040 - EKET BRANCH"/>
    <s v="IDIONG ANIEFIOK PATRICK"/>
    <s v="CP_SalaryPlus_CAT B_Fresh Loan"/>
    <x v="1"/>
    <x v="0"/>
    <x v="0"/>
    <x v="42152"/>
    <d v="2022-05-17T09:55:40"/>
    <x v="1"/>
    <x v="0"/>
  </r>
  <r>
    <n v="1049426"/>
    <s v="177 - IWO ROAD BRANCH"/>
    <s v="DARE OLUBUNMI TAIYE"/>
    <s v="SalaryPlus_CAT A_Fresh Loan"/>
    <x v="0"/>
    <x v="0"/>
    <x v="0"/>
    <x v="42153"/>
    <d v="2022-05-17T09:54:52"/>
    <x v="0"/>
    <x v="1"/>
  </r>
  <r>
    <n v="1050690"/>
    <s v="125 - GUSAU 1 BRANCH"/>
    <s v="MUSA BAGEGA SAIDU"/>
    <s v="VISA Unsecured Credit Card Scheme Borrower CAT B"/>
    <x v="0"/>
    <x v="0"/>
    <x v="0"/>
    <x v="42154"/>
    <d v="2022-05-17T09:54:23"/>
    <x v="0"/>
    <x v="0"/>
  </r>
  <r>
    <n v="1050553"/>
    <s v="128 - ZARIA 1 BRANCH"/>
    <s v="LAWAL ISHAKU"/>
    <s v="VISA Unsecured Credit Card Scheme Borrower CAT A"/>
    <x v="0"/>
    <x v="0"/>
    <x v="0"/>
    <x v="42155"/>
    <d v="2022-05-17T09:54:17"/>
    <x v="0"/>
    <x v="0"/>
  </r>
  <r>
    <n v="1048020"/>
    <s v="231 - ABUJA KUBWA BRANCH"/>
    <s v="SAMUEL ISUAMA"/>
    <s v="SalaryPlus_CAT A_Fresh Loan"/>
    <x v="2"/>
    <x v="0"/>
    <x v="0"/>
    <x v="42156"/>
    <d v="2022-05-17T09:53:14"/>
    <x v="2"/>
    <x v="1"/>
  </r>
  <r>
    <n v="1050804"/>
    <s v="092 - GOMBE 1 BRANCH"/>
    <s v="ARDO ABDULLAHI"/>
    <s v="CP_SalaryPlus_CAT B_Fresh Loan"/>
    <x v="2"/>
    <x v="0"/>
    <x v="0"/>
    <x v="42157"/>
    <d v="2022-05-17T09:52:47"/>
    <x v="2"/>
    <x v="1"/>
  </r>
  <r>
    <n v="1049870"/>
    <s v="074 - MINNA 1 BRANCH"/>
    <s v="AHMAD YAHAYA"/>
    <s v="CP_SalaryPlus_CAT C_Fresh Loan"/>
    <x v="2"/>
    <x v="0"/>
    <x v="0"/>
    <x v="42158"/>
    <d v="2022-05-17T09:52:09"/>
    <x v="2"/>
    <x v="0"/>
  </r>
  <r>
    <n v="1050456"/>
    <s v="088 - BRITISH AMERICAN JUNCTION JOS"/>
    <s v="DACHUNG BADUNG CHOK"/>
    <s v="VISA Unsecured Credit Card Scheme Borrower CAT C"/>
    <x v="0"/>
    <x v="0"/>
    <x v="0"/>
    <x v="42159"/>
    <d v="2022-05-17T09:50:56"/>
    <x v="0"/>
    <x v="0"/>
  </r>
  <r>
    <n v="1049990"/>
    <s v="074 - MINNA 1 BRANCH"/>
    <s v="SARKI SAIDU"/>
    <s v="CP_SalaryPlus_CAT C_Fresh Loan"/>
    <x v="1"/>
    <x v="0"/>
    <x v="0"/>
    <x v="42160"/>
    <d v="2022-05-17T09:50:32"/>
    <x v="1"/>
    <x v="1"/>
  </r>
  <r>
    <n v="1050047"/>
    <s v="035 - MAKURDI BRANCH"/>
    <s v="IORVENDA MATHIAS TYOSHIO"/>
    <s v="SalaryPlus_CAT A_Top Up"/>
    <x v="0"/>
    <x v="0"/>
    <x v="0"/>
    <x v="42161"/>
    <d v="2022-05-17T09:48:50"/>
    <x v="0"/>
    <x v="2"/>
  </r>
  <r>
    <n v="1049958"/>
    <s v="037 - IDUMOTA BRANCH"/>
    <s v="AKHALUMENYO AZIMEYE ANDREW"/>
    <s v="Salary Plus (Staff) EMI"/>
    <x v="0"/>
    <x v="0"/>
    <x v="0"/>
    <x v="42162"/>
    <d v="2022-05-17T09:48:17"/>
    <x v="0"/>
    <x v="0"/>
  </r>
  <r>
    <n v="1050620"/>
    <s v="055 - KANO BELLO ROAD BRANCH"/>
    <s v="SANI ADO"/>
    <s v="CP_SalaryPlus_CAT A_Top Up"/>
    <x v="1"/>
    <x v="0"/>
    <x v="0"/>
    <x v="42163"/>
    <d v="2022-05-17T09:47:35"/>
    <x v="1"/>
    <x v="1"/>
  </r>
  <r>
    <n v="1049426"/>
    <s v="177 - IWO ROAD BRANCH"/>
    <s v="DARE OLUBUNMI TAIYE"/>
    <s v="SalaryPlus_CAT A_Fresh Loan"/>
    <x v="2"/>
    <x v="0"/>
    <x v="0"/>
    <x v="42164"/>
    <d v="2022-05-17T09:47:01"/>
    <x v="2"/>
    <x v="1"/>
  </r>
  <r>
    <n v="1050616"/>
    <s v="189 - ABUJA  ZONE 4 BRANCH"/>
    <s v="AGADA JAMES"/>
    <s v="SalaryPlus_CAT A_Fresh Loan_Conss"/>
    <x v="0"/>
    <x v="0"/>
    <x v="0"/>
    <x v="42165"/>
    <d v="2022-05-17T09:46:43"/>
    <x v="0"/>
    <x v="0"/>
  </r>
  <r>
    <n v="1050390"/>
    <s v="089 - KACHIA ROAD KADUNA BRANCH"/>
    <s v="ISHAYA PAUL"/>
    <s v="SalaryPlus_CAT A_Top Up"/>
    <x v="0"/>
    <x v="0"/>
    <x v="0"/>
    <x v="42166"/>
    <d v="2022-05-17T09:45:59"/>
    <x v="0"/>
    <x v="2"/>
  </r>
  <r>
    <n v="1050573"/>
    <s v="128 - ZARIA 1 BRANCH"/>
    <s v="TANIMU SALISU"/>
    <s v="VISA Unsecured Credit Card Scheme Borrower CAT A"/>
    <x v="0"/>
    <x v="0"/>
    <x v="0"/>
    <x v="42167"/>
    <d v="2022-05-17T09:45:51"/>
    <x v="0"/>
    <x v="0"/>
  </r>
  <r>
    <n v="1050804"/>
    <s v="092 - GOMBE 1 BRANCH"/>
    <s v="ARDO ABDULLAHI"/>
    <s v="CP_SalaryPlus_CAT B_Fresh Loan"/>
    <x v="1"/>
    <x v="0"/>
    <x v="0"/>
    <x v="42168"/>
    <d v="2022-05-17T09:45:18"/>
    <x v="1"/>
    <x v="1"/>
  </r>
  <r>
    <n v="1050723"/>
    <s v="011 - IJEBU-ODE I BRANCH"/>
    <s v="BALOGUN HANNAH BOLANLE"/>
    <s v="CP_SalaryPlus_CAT C_Top Up"/>
    <x v="2"/>
    <x v="0"/>
    <x v="0"/>
    <x v="42169"/>
    <d v="2022-05-17T09:44:55"/>
    <x v="2"/>
    <x v="2"/>
  </r>
  <r>
    <n v="1050592"/>
    <s v="153 - ABDULAZEEZ ATTAH, ILORIN BRANCH"/>
    <s v="REBECCA ATUNWA BOLA"/>
    <s v="CP_SalaryPlus_CAT B_Top Up"/>
    <x v="2"/>
    <x v="0"/>
    <x v="0"/>
    <x v="42170"/>
    <d v="2022-05-17T09:44:31"/>
    <x v="2"/>
    <x v="2"/>
  </r>
  <r>
    <n v="1049595"/>
    <s v="028 - UYO ABAK ROAD BRANCH"/>
    <s v="UKO ISAIAH ADAM"/>
    <s v="CP_SalaryPlus_CAT C_Top Up"/>
    <x v="0"/>
    <x v="0"/>
    <x v="0"/>
    <x v="42171"/>
    <d v="2022-05-17T09:43:58"/>
    <x v="0"/>
    <x v="2"/>
  </r>
  <r>
    <n v="1049976"/>
    <s v="111 - ABUJA WUSE II BRANCH"/>
    <s v="BENSON AYODELE-COLE"/>
    <s v="VISA Secured Credit Card Scheme"/>
    <x v="1"/>
    <x v="0"/>
    <x v="0"/>
    <x v="42172"/>
    <d v="2022-05-17T09:43:14"/>
    <x v="1"/>
    <x v="1"/>
  </r>
  <r>
    <n v="1050514"/>
    <s v="097 - COMMERCIAL RD BAUCHI BRANCH"/>
    <s v="ALI NUHU KUYABA"/>
    <s v="CP_SalaryPlus_CAT C_Fresh Loan"/>
    <x v="0"/>
    <x v="0"/>
    <x v="0"/>
    <x v="42173"/>
    <d v="2022-05-17T09:42:59"/>
    <x v="0"/>
    <x v="0"/>
  </r>
  <r>
    <n v="1050613"/>
    <s v="285 - KARU BRANCH"/>
    <s v="UJONG SAMPSON OBONO"/>
    <s v="CP_SalaryPlus_CAT A_Top Up"/>
    <x v="0"/>
    <x v="0"/>
    <x v="0"/>
    <x v="42174"/>
    <d v="2022-05-17T09:42:55"/>
    <x v="0"/>
    <x v="2"/>
  </r>
  <r>
    <n v="1050646"/>
    <s v="101 - DUTSE 1 BRANCH"/>
    <s v="ADAMU UMAR"/>
    <s v="VISA Unsecured Credit Card Scheme Borrower CAT B"/>
    <x v="0"/>
    <x v="0"/>
    <x v="0"/>
    <x v="42175"/>
    <d v="2022-05-17T09:42:40"/>
    <x v="0"/>
    <x v="0"/>
  </r>
  <r>
    <n v="1050719"/>
    <s v="201 - KEBBI II BRANCH"/>
    <s v="SAMBO MAGAWATA"/>
    <s v="CP_SalaryPlus_CAT A_Top Up"/>
    <x v="2"/>
    <x v="0"/>
    <x v="0"/>
    <x v="42176"/>
    <d v="2022-05-17T09:42:25"/>
    <x v="2"/>
    <x v="2"/>
  </r>
  <r>
    <n v="1049912"/>
    <s v="231 - ABUJA KUBWA BRANCH"/>
    <s v="ALIYU HUSSAINI"/>
    <s v="VISA Unsecured Credit Card Scheme Borrower CAT A"/>
    <x v="1"/>
    <x v="0"/>
    <x v="0"/>
    <x v="42177"/>
    <d v="2022-05-17T09:42:10"/>
    <x v="1"/>
    <x v="0"/>
  </r>
  <r>
    <n v="1050701"/>
    <s v="142 - WHARF RD BRANCH"/>
    <s v="JOHN EBENYA CLEMENT"/>
    <s v="VISA Unsecured Credit Card Scheme Borrower CAT A"/>
    <x v="0"/>
    <x v="0"/>
    <x v="0"/>
    <x v="42178"/>
    <d v="2022-05-17T09:41:53"/>
    <x v="0"/>
    <x v="0"/>
  </r>
  <r>
    <n v="1050294"/>
    <s v="203 - MURTALA MOHAMMED WAY JOS BRANCH"/>
    <s v="DACHAN SAA INUSA"/>
    <s v="VISA Unsecured Credit Card Scheme Borrower CAT C"/>
    <x v="0"/>
    <x v="0"/>
    <x v="0"/>
    <x v="42179"/>
    <d v="2022-05-17T09:41:39"/>
    <x v="0"/>
    <x v="1"/>
  </r>
  <r>
    <n v="1050289"/>
    <s v="203 - MURTALA MOHAMMED WAY JOS BRANCH"/>
    <s v="MIRI KAPBIN AUDU"/>
    <s v="VISA Unsecured Credit Card Scheme Borrower CAT C"/>
    <x v="0"/>
    <x v="0"/>
    <x v="0"/>
    <x v="42180"/>
    <d v="2022-05-17T09:41:20"/>
    <x v="0"/>
    <x v="0"/>
  </r>
  <r>
    <n v="1050697"/>
    <s v="101 - DUTSE 1 BRANCH"/>
    <s v="SAMBO YAMUSA"/>
    <s v="VISA Unsecured Credit Card Scheme Borrower CAT B"/>
    <x v="0"/>
    <x v="0"/>
    <x v="0"/>
    <x v="42181"/>
    <d v="2022-05-17T09:39:17"/>
    <x v="0"/>
    <x v="0"/>
  </r>
  <r>
    <n v="1050724"/>
    <s v="240 - YENAGOA II BRANCH"/>
    <s v="GEORGE EREMASI"/>
    <s v="VISA Unsecured Credit Card Scheme Borrower CAT C"/>
    <x v="0"/>
    <x v="0"/>
    <x v="0"/>
    <x v="42182"/>
    <d v="2022-05-17T09:39:11"/>
    <x v="0"/>
    <x v="0"/>
  </r>
  <r>
    <n v="1050639"/>
    <s v="042 - UYO, ORON BRANCH"/>
    <s v="UDOH FRANCIS ASUQUO"/>
    <s v="CP_SalaryPlus_CAT C_Top Up"/>
    <x v="0"/>
    <x v="0"/>
    <x v="0"/>
    <x v="42183"/>
    <d v="2022-05-17T09:38:58"/>
    <x v="0"/>
    <x v="2"/>
  </r>
  <r>
    <n v="1050390"/>
    <s v="089 - KACHIA ROAD KADUNA BRANCH"/>
    <s v="ISHAYA PAUL"/>
    <s v="SalaryPlus_CAT A_Top Up"/>
    <x v="2"/>
    <x v="0"/>
    <x v="0"/>
    <x v="42184"/>
    <d v="2022-05-17T09:38:44"/>
    <x v="2"/>
    <x v="2"/>
  </r>
  <r>
    <n v="1049375"/>
    <s v="074 - MINNA 1 BRANCH"/>
    <s v="ABRAHAM NOAH JOSHUA"/>
    <s v="CP_SalaryPlus_CAT A_Top Up"/>
    <x v="1"/>
    <x v="0"/>
    <x v="0"/>
    <x v="42185"/>
    <d v="2022-05-17T09:37:46"/>
    <x v="1"/>
    <x v="1"/>
  </r>
  <r>
    <n v="1050349"/>
    <s v="042 - UYO, ORON BRANCH"/>
    <s v="EYU EYU CLEMENT"/>
    <s v="CP_SalaryPlus_CAT A_Top Up"/>
    <x v="2"/>
    <x v="0"/>
    <x v="0"/>
    <x v="42186"/>
    <d v="2022-05-17T09:37:15"/>
    <x v="2"/>
    <x v="2"/>
  </r>
  <r>
    <n v="1050627"/>
    <s v="028 - UYO ABAK ROAD BRANCH"/>
    <s v="IFREKEABASI EDET"/>
    <s v="CP_SalaryPlus_CAT A_Top Up"/>
    <x v="2"/>
    <x v="0"/>
    <x v="0"/>
    <x v="42187"/>
    <d v="2022-05-17T09:36:34"/>
    <x v="2"/>
    <x v="2"/>
  </r>
  <r>
    <n v="1048647"/>
    <s v="151 - IBRAHIM TAIWO RD BRANCH"/>
    <s v="IGNATIUS EDET"/>
    <s v="CP_SalaryPlus_CAT A_Fresh Loan"/>
    <x v="1"/>
    <x v="0"/>
    <x v="0"/>
    <x v="42188"/>
    <d v="2022-05-17T09:36:27"/>
    <x v="1"/>
    <x v="0"/>
  </r>
  <r>
    <n v="1050621"/>
    <s v="151 - IBRAHIM TAIWO RD BRANCH"/>
    <s v="KABIRU USMAN"/>
    <s v="SalaryPlus_CAT A_Top Up"/>
    <x v="1"/>
    <x v="0"/>
    <x v="0"/>
    <x v="42189"/>
    <d v="2022-05-17T09:36:20"/>
    <x v="1"/>
    <x v="2"/>
  </r>
  <r>
    <n v="1050613"/>
    <s v="285 - KARU BRANCH"/>
    <s v="UJONG SAMPSON OBONO"/>
    <s v="CP_SalaryPlus_CAT A_Top Up"/>
    <x v="2"/>
    <x v="0"/>
    <x v="0"/>
    <x v="42190"/>
    <d v="2022-05-17T09:36:09"/>
    <x v="2"/>
    <x v="2"/>
  </r>
  <r>
    <n v="1050738"/>
    <s v="199 - KANO 40 MM WAY  BRANCH"/>
    <s v="GWARZO MUSA AHMAD"/>
    <s v="CP_SalaryPlus_CAT B_Fresh Loan"/>
    <x v="0"/>
    <x v="0"/>
    <x v="0"/>
    <x v="42191"/>
    <d v="2022-05-17T09:35:34"/>
    <x v="0"/>
    <x v="1"/>
  </r>
  <r>
    <n v="1048515"/>
    <s v="121 - MURTALA MOHAMMED ROAD  BRANCH"/>
    <s v="AGBOOLA VICTORIA"/>
    <s v="SalaryPlus_CAT A_Fresh Loan"/>
    <x v="1"/>
    <x v="0"/>
    <x v="0"/>
    <x v="42192"/>
    <d v="2022-05-17T09:35:23"/>
    <x v="1"/>
    <x v="0"/>
  </r>
  <r>
    <n v="1050440"/>
    <s v="088 - BRITISH AMERICAN JUNCTION JOS"/>
    <s v="MBAM EMMANUEL OBED"/>
    <s v="CP_SalaryPlus_CAT A_Top Up"/>
    <x v="1"/>
    <x v="0"/>
    <x v="0"/>
    <x v="42193"/>
    <d v="2022-05-17T09:34:04"/>
    <x v="1"/>
    <x v="2"/>
  </r>
  <r>
    <n v="1050397"/>
    <s v="012 - ONDO BRANCH"/>
    <s v="ISAH ABDULGANIYU"/>
    <s v="CP_SalaryPlus_CAT A_Fresh Loan"/>
    <x v="1"/>
    <x v="0"/>
    <x v="0"/>
    <x v="42194"/>
    <d v="2022-05-17T09:33:43"/>
    <x v="1"/>
    <x v="1"/>
  </r>
  <r>
    <n v="1048020"/>
    <s v="231 - ABUJA KUBWA BRANCH"/>
    <s v="SAMUEL ISUAMA"/>
    <s v="SalaryPlus_CAT A_Fresh Loan"/>
    <x v="1"/>
    <x v="0"/>
    <x v="0"/>
    <x v="42195"/>
    <d v="2022-05-17T09:33:02"/>
    <x v="1"/>
    <x v="1"/>
  </r>
  <r>
    <n v="1050296"/>
    <s v="203 - MURTALA MOHAMMED WAY JOS BRANCH"/>
    <s v="BALA RHODA"/>
    <s v="VISA Unsecured Credit Card Scheme Borrower CAT C"/>
    <x v="2"/>
    <x v="0"/>
    <x v="0"/>
    <x v="42196"/>
    <d v="2022-05-17T09:32:04"/>
    <x v="2"/>
    <x v="0"/>
  </r>
  <r>
    <n v="1050769"/>
    <s v="136 - IJEBU-ODE II BRANCH"/>
    <s v="ADEYIGA ABIODUN OLUSOLA"/>
    <s v="CP_SalaryPlus_CAT B_Top Up"/>
    <x v="2"/>
    <x v="0"/>
    <x v="0"/>
    <x v="42197"/>
    <d v="2022-05-17T09:31:35"/>
    <x v="2"/>
    <x v="1"/>
  </r>
  <r>
    <n v="1050563"/>
    <s v="063 - IKOT EKPENE I BRANCH"/>
    <s v="BEN SOLOMON"/>
    <s v="CP_SalaryPlus_CAT A_Fresh Loan"/>
    <x v="1"/>
    <x v="0"/>
    <x v="0"/>
    <x v="42198"/>
    <d v="2022-05-17T09:31:33"/>
    <x v="1"/>
    <x v="0"/>
  </r>
  <r>
    <n v="1050639"/>
    <s v="042 - UYO, ORON BRANCH"/>
    <s v="UDOH FRANCIS ASUQUO"/>
    <s v="CP_SalaryPlus_CAT C_Top Up"/>
    <x v="2"/>
    <x v="0"/>
    <x v="0"/>
    <x v="42199"/>
    <d v="2022-05-17T09:30:49"/>
    <x v="2"/>
    <x v="2"/>
  </r>
  <r>
    <n v="1050713"/>
    <s v="153 - ABDULAZEEZ ATTAH, ILORIN BRANCH"/>
    <s v="AWAWU IBRAHIM"/>
    <s v="CP_SalaryPlus_CAT C_Top Up"/>
    <x v="0"/>
    <x v="0"/>
    <x v="0"/>
    <x v="42200"/>
    <d v="2022-05-17T09:30:34"/>
    <x v="0"/>
    <x v="1"/>
  </r>
  <r>
    <n v="1050580"/>
    <s v="063 - IKOT EKPENE I BRANCH"/>
    <s v="NNANA ESTHER EDET"/>
    <s v="CP_SalaryPlus_CAT B_Top Up"/>
    <x v="1"/>
    <x v="0"/>
    <x v="0"/>
    <x v="42201"/>
    <d v="2022-05-17T09:30:33"/>
    <x v="1"/>
    <x v="2"/>
  </r>
  <r>
    <n v="1050603"/>
    <s v="201 - KEBBI II BRANCH"/>
    <s v="ABDULRAZAK HUSSAINI YELDU"/>
    <s v="CP_SalaryPlus_CAT B_Fresh Loan"/>
    <x v="2"/>
    <x v="0"/>
    <x v="0"/>
    <x v="42202"/>
    <d v="2022-05-17T09:30:23"/>
    <x v="2"/>
    <x v="0"/>
  </r>
  <r>
    <n v="1050435"/>
    <s v="199 - KANO 40 MM WAY  BRANCH"/>
    <s v="SULEIMAN GHALI SHEHU"/>
    <s v="CP_SalaryPlus_CAT B_Fresh Loan"/>
    <x v="1"/>
    <x v="0"/>
    <x v="0"/>
    <x v="42203"/>
    <d v="2022-05-17T09:30:14"/>
    <x v="1"/>
    <x v="0"/>
  </r>
  <r>
    <n v="1050456"/>
    <s v="088 - BRITISH AMERICAN JUNCTION JOS"/>
    <s v="DACHUNG BADUNG CHOK"/>
    <s v="VISA Unsecured Credit Card Scheme Borrower CAT C"/>
    <x v="2"/>
    <x v="0"/>
    <x v="0"/>
    <x v="42204"/>
    <d v="2022-05-17T09:30:12"/>
    <x v="2"/>
    <x v="0"/>
  </r>
  <r>
    <n v="1050738"/>
    <s v="199 - KANO 40 MM WAY  BRANCH"/>
    <s v="GWARZO MUSA AHMAD"/>
    <s v="CP_SalaryPlus_CAT B_Fresh Loan"/>
    <x v="2"/>
    <x v="0"/>
    <x v="0"/>
    <x v="42205"/>
    <d v="2022-05-17T09:29:07"/>
    <x v="2"/>
    <x v="1"/>
  </r>
  <r>
    <n v="1050616"/>
    <s v="189 - ABUJA  ZONE 4 BRANCH"/>
    <s v="AGADA JAMES"/>
    <s v="SalaryPlus_CAT A_Fresh Loan_Conss"/>
    <x v="2"/>
    <x v="0"/>
    <x v="0"/>
    <x v="42206"/>
    <d v="2022-05-17T09:28:08"/>
    <x v="2"/>
    <x v="0"/>
  </r>
  <r>
    <n v="1050522"/>
    <s v="199 - KANO 40 MM WAY  BRANCH"/>
    <s v="BELLO SALISU"/>
    <s v="CP_SalaryPlus_CAT B_Top Up"/>
    <x v="1"/>
    <x v="0"/>
    <x v="0"/>
    <x v="42207"/>
    <d v="2022-05-17T09:28:07"/>
    <x v="1"/>
    <x v="1"/>
  </r>
  <r>
    <n v="1050047"/>
    <s v="035 - MAKURDI BRANCH"/>
    <s v="IORVENDA MATHIAS TYOSHIO"/>
    <s v="SalaryPlus_CAT A_Top Up"/>
    <x v="2"/>
    <x v="0"/>
    <x v="0"/>
    <x v="42208"/>
    <d v="2022-05-17T09:27:35"/>
    <x v="2"/>
    <x v="2"/>
  </r>
  <r>
    <n v="1050834"/>
    <s v="192 - BAUCHI JOS ROAD"/>
    <s v="FANTI GARBA MUHAMMAD"/>
    <s v="VISA Unsecured Credit Card Scheme Borrower CAT C"/>
    <x v="0"/>
    <x v="0"/>
    <x v="0"/>
    <x v="42209"/>
    <d v="2022-05-17T09:26:42"/>
    <x v="0"/>
    <x v="0"/>
  </r>
  <r>
    <n v="1050834"/>
    <s v="192 - BAUCHI JOS ROAD"/>
    <s v="FANTI GARBA MUHAMMAD"/>
    <s v="VISA Unsecured Credit Card Scheme Borrower CAT C"/>
    <x v="2"/>
    <x v="0"/>
    <x v="0"/>
    <x v="42210"/>
    <d v="2022-05-17T09:26:38"/>
    <x v="2"/>
    <x v="0"/>
  </r>
  <r>
    <n v="1049978"/>
    <s v="199 - KANO 40 MM WAY  BRANCH"/>
    <s v="ALI AMINA SAMUEL MAFUL"/>
    <s v="CP_SalaryPlus_CAT A_Fresh Loan"/>
    <x v="2"/>
    <x v="0"/>
    <x v="0"/>
    <x v="42211"/>
    <d v="2022-05-17T09:25:46"/>
    <x v="2"/>
    <x v="1"/>
  </r>
  <r>
    <n v="1050118"/>
    <s v="095 - LEKKI  BRANCH"/>
    <s v="FOLAWIYO MUIBI ALADE"/>
    <s v="LGPEP_Loan_Fresh"/>
    <x v="1"/>
    <x v="0"/>
    <x v="0"/>
    <x v="42212"/>
    <d v="2022-05-17T09:25:41"/>
    <x v="1"/>
    <x v="1"/>
  </r>
  <r>
    <n v="1049595"/>
    <s v="028 - UYO ABAK ROAD BRANCH"/>
    <s v="UKO ISAIAH ADAM"/>
    <s v="CP_SalaryPlus_CAT C_Top Up"/>
    <x v="2"/>
    <x v="0"/>
    <x v="0"/>
    <x v="42213"/>
    <d v="2022-05-17T09:25:26"/>
    <x v="2"/>
    <x v="2"/>
  </r>
  <r>
    <n v="1050640"/>
    <s v="121 - MURTALA MOHAMMED ROAD  BRANCH"/>
    <s v="AHMAD HADIZAT"/>
    <s v="SalaryPlus_CAT A_Top Up"/>
    <x v="1"/>
    <x v="0"/>
    <x v="0"/>
    <x v="42214"/>
    <d v="2022-05-17T09:25:18"/>
    <x v="1"/>
    <x v="2"/>
  </r>
  <r>
    <n v="1050291"/>
    <s v="203 - MURTALA MOHAMMED WAY JOS BRANCH"/>
    <s v="BASHIRI FRAPAN HABILA"/>
    <s v="VISA Unsecured Credit Card Scheme Borrower CAT C"/>
    <x v="0"/>
    <x v="0"/>
    <x v="0"/>
    <x v="42215"/>
    <d v="2022-05-17T09:24:54"/>
    <x v="0"/>
    <x v="1"/>
  </r>
  <r>
    <n v="1050713"/>
    <s v="153 - ABDULAZEEZ ATTAH, ILORIN BRANCH"/>
    <s v="AWAWU IBRAHIM"/>
    <s v="CP_SalaryPlus_CAT C_Top Up"/>
    <x v="2"/>
    <x v="0"/>
    <x v="0"/>
    <x v="42216"/>
    <d v="2022-05-17T09:24:53"/>
    <x v="2"/>
    <x v="1"/>
  </r>
  <r>
    <n v="1050346"/>
    <s v="033 - OTTA BRANCH"/>
    <s v="ABU STEPHEN"/>
    <s v="CP_SalaryPlus_CAT A_Fresh Loan"/>
    <x v="2"/>
    <x v="0"/>
    <x v="0"/>
    <x v="42217"/>
    <d v="2022-05-17T09:23:55"/>
    <x v="2"/>
    <x v="0"/>
  </r>
  <r>
    <n v="1050735"/>
    <s v="130 - ASHAKA BRANCH"/>
    <s v="BABA UMAR MALAM"/>
    <s v="CP_SalaryPlus_CAT C_Fresh Loan"/>
    <x v="0"/>
    <x v="0"/>
    <x v="0"/>
    <x v="42218"/>
    <d v="2022-05-17T09:23:54"/>
    <x v="0"/>
    <x v="0"/>
  </r>
  <r>
    <n v="1050603"/>
    <s v="201 - KEBBI II BRANCH"/>
    <s v="ABDULRAZAK HUSSAINI YELDU"/>
    <s v="CP_SalaryPlus_CAT B_Fresh Loan"/>
    <x v="1"/>
    <x v="0"/>
    <x v="0"/>
    <x v="42219"/>
    <d v="2022-05-17T09:23:53"/>
    <x v="1"/>
    <x v="0"/>
  </r>
  <r>
    <n v="1049870"/>
    <s v="074 - MINNA 1 BRANCH"/>
    <s v="AHMAD YAHAYA"/>
    <s v="CP_SalaryPlus_CAT C_Fresh Loan"/>
    <x v="1"/>
    <x v="0"/>
    <x v="0"/>
    <x v="42220"/>
    <d v="2022-05-17T09:22:56"/>
    <x v="1"/>
    <x v="0"/>
  </r>
  <r>
    <n v="1050646"/>
    <s v="101 - DUTSE 1 BRANCH"/>
    <s v="ADAMU UMAR"/>
    <s v="VISA Unsecured Credit Card Scheme Borrower CAT B"/>
    <x v="2"/>
    <x v="0"/>
    <x v="0"/>
    <x v="42221"/>
    <d v="2022-05-17T09:22:52"/>
    <x v="2"/>
    <x v="0"/>
  </r>
  <r>
    <n v="1050592"/>
    <s v="153 - ABDULAZEEZ ATTAH, ILORIN BRANCH"/>
    <s v="REBECCA ATUNWA BOLA"/>
    <s v="CP_SalaryPlus_CAT B_Top Up"/>
    <x v="1"/>
    <x v="0"/>
    <x v="0"/>
    <x v="42222"/>
    <d v="2022-05-17T09:22:31"/>
    <x v="1"/>
    <x v="2"/>
  </r>
  <r>
    <n v="1050291"/>
    <s v="203 - MURTALA MOHAMMED WAY JOS BRANCH"/>
    <s v="BASHIRI FRAPAN HABILA"/>
    <s v="VISA Unsecured Credit Card Scheme Borrower CAT C"/>
    <x v="2"/>
    <x v="0"/>
    <x v="0"/>
    <x v="42223"/>
    <d v="2022-05-17T09:21:54"/>
    <x v="2"/>
    <x v="1"/>
  </r>
  <r>
    <n v="1050677"/>
    <s v="186 - BEACH ROAD JOS BRANCH"/>
    <s v="IBRAHIM MOSES YOHANNA"/>
    <s v="CP_SalaryPlus_CAT C_Top Up"/>
    <x v="2"/>
    <x v="0"/>
    <x v="0"/>
    <x v="42224"/>
    <d v="2022-05-17T09:21:46"/>
    <x v="2"/>
    <x v="2"/>
  </r>
  <r>
    <n v="1050304"/>
    <s v="203 - MURTALA MOHAMMED WAY JOS BRANCH"/>
    <s v="UMARU MAIALMAJARAI"/>
    <s v="VISA Unsecured Credit Card Scheme_Non Borrow CAT C"/>
    <x v="0"/>
    <x v="0"/>
    <x v="0"/>
    <x v="42225"/>
    <d v="2022-05-17T09:21:15"/>
    <x v="0"/>
    <x v="0"/>
  </r>
  <r>
    <n v="1050674"/>
    <s v="024 - SAGAMU BRANCH"/>
    <s v="OSINLOYE ADEYINKA STELLA"/>
    <s v="VISA Unsecured Credit Card Scheme Borrower CAT C"/>
    <x v="0"/>
    <x v="0"/>
    <x v="0"/>
    <x v="42226"/>
    <d v="2022-05-17T09:21:09"/>
    <x v="0"/>
    <x v="0"/>
  </r>
  <r>
    <n v="1050602"/>
    <s v="207 - MAITAMA MEDITERRANEAN BRANCH"/>
    <s v="SALISU ALIYU"/>
    <s v="SalaryPlus_CAT A_Top Up"/>
    <x v="1"/>
    <x v="0"/>
    <x v="0"/>
    <x v="42227"/>
    <d v="2022-05-17T09:20:58"/>
    <x v="1"/>
    <x v="2"/>
  </r>
  <r>
    <n v="1050461"/>
    <s v="197 - SABON TASHA BRANCH"/>
    <s v="ODUMU MICHAEL"/>
    <s v="VISA Unsecured Credit Card Scheme Borrower CAT A"/>
    <x v="0"/>
    <x v="0"/>
    <x v="0"/>
    <x v="42228"/>
    <d v="2022-05-17T09:20:07"/>
    <x v="0"/>
    <x v="0"/>
  </r>
  <r>
    <n v="1050590"/>
    <s v="199 - KANO 40 MM WAY  BRANCH"/>
    <s v="IBRAHIM GARBA"/>
    <s v="CP_SalaryPlus_CAT B_Fresh Loan"/>
    <x v="0"/>
    <x v="0"/>
    <x v="0"/>
    <x v="42229"/>
    <d v="2022-05-17T09:19:42"/>
    <x v="0"/>
    <x v="0"/>
  </r>
  <r>
    <n v="1050680"/>
    <s v="207 - MAITAMA MEDITERRANEAN BRANCH"/>
    <s v="MUHAMMED SANI GAYA"/>
    <s v="CP_SalaryPlus_CAT A_Top Up"/>
    <x v="0"/>
    <x v="0"/>
    <x v="0"/>
    <x v="42230"/>
    <d v="2022-05-17T09:19:21"/>
    <x v="0"/>
    <x v="1"/>
  </r>
  <r>
    <n v="1050613"/>
    <s v="285 - KARU BRANCH"/>
    <s v="UJONG SAMPSON OBONO"/>
    <s v="CP_SalaryPlus_CAT A_Top Up"/>
    <x v="1"/>
    <x v="0"/>
    <x v="0"/>
    <x v="42231"/>
    <d v="2022-05-17T09:18:56"/>
    <x v="1"/>
    <x v="2"/>
  </r>
  <r>
    <n v="1050294"/>
    <s v="203 - MURTALA MOHAMMED WAY JOS BRANCH"/>
    <s v="DACHAN SAA INUSA"/>
    <s v="VISA Unsecured Credit Card Scheme Borrower CAT C"/>
    <x v="2"/>
    <x v="0"/>
    <x v="0"/>
    <x v="42232"/>
    <d v="2022-05-17T09:18:51"/>
    <x v="2"/>
    <x v="1"/>
  </r>
  <r>
    <n v="1050735"/>
    <s v="130 - ASHAKA BRANCH"/>
    <s v="BABA UMAR MALAM"/>
    <s v="CP_SalaryPlus_CAT C_Fresh Loan"/>
    <x v="2"/>
    <x v="0"/>
    <x v="0"/>
    <x v="42233"/>
    <d v="2022-05-17T09:17:59"/>
    <x v="2"/>
    <x v="0"/>
  </r>
  <r>
    <n v="1048779"/>
    <s v="165 - LADIPO BRANCH"/>
    <s v="ODUOLOWU DENNIS OLUMUYIWA"/>
    <s v="CP_SalaryPlus_CAT A_Fresh Loan"/>
    <x v="2"/>
    <x v="0"/>
    <x v="0"/>
    <x v="42234"/>
    <d v="2022-05-17T09:17:00"/>
    <x v="2"/>
    <x v="0"/>
  </r>
  <r>
    <n v="1050614"/>
    <s v="101 - DUTSE 1 BRANCH"/>
    <s v="ALI ALHAJI MALAM"/>
    <s v="CP_SalaryPlus_CAT C_Fresh Loan"/>
    <x v="1"/>
    <x v="0"/>
    <x v="0"/>
    <x v="42235"/>
    <d v="2022-05-17T09:16:57"/>
    <x v="1"/>
    <x v="1"/>
  </r>
  <r>
    <n v="1050289"/>
    <s v="203 - MURTALA MOHAMMED WAY JOS BRANCH"/>
    <s v="MIRI KAPBIN AUDU"/>
    <s v="VISA Unsecured Credit Card Scheme Borrower CAT C"/>
    <x v="2"/>
    <x v="0"/>
    <x v="0"/>
    <x v="42236"/>
    <d v="2022-05-17T09:16:25"/>
    <x v="2"/>
    <x v="0"/>
  </r>
  <r>
    <n v="1050307"/>
    <s v="203 - MURTALA MOHAMMED WAY JOS BRANCH"/>
    <s v="ADAMU ALIYU MUHAMMAD"/>
    <s v="VISA Unsecured Credit Card Scheme Borrower CAT C"/>
    <x v="0"/>
    <x v="0"/>
    <x v="0"/>
    <x v="42237"/>
    <d v="2022-05-17T09:16:20"/>
    <x v="0"/>
    <x v="1"/>
  </r>
  <r>
    <n v="1049426"/>
    <s v="177 - IWO ROAD BRANCH"/>
    <s v="DARE OLUBUNMI TAIYE"/>
    <s v="SalaryPlus_CAT A_Fresh Loan"/>
    <x v="1"/>
    <x v="0"/>
    <x v="0"/>
    <x v="42238"/>
    <d v="2022-05-17T09:15:34"/>
    <x v="1"/>
    <x v="1"/>
  </r>
  <r>
    <n v="1050365"/>
    <s v="279 - AKURE II BRANCH"/>
    <s v="OGBU ANDREW"/>
    <s v="CP_SalaryPlus_CAT A_Fresh Loan"/>
    <x v="1"/>
    <x v="0"/>
    <x v="0"/>
    <x v="42239"/>
    <d v="2022-05-17T09:15:00"/>
    <x v="1"/>
    <x v="0"/>
  </r>
  <r>
    <n v="1050288"/>
    <s v="203 - MURTALA MOHAMMED WAY JOS BRANCH"/>
    <s v="MUHAMMAD UMAR"/>
    <s v="VISA Unsecured Credit Card Scheme Borrower CAT C"/>
    <x v="0"/>
    <x v="0"/>
    <x v="0"/>
    <x v="42240"/>
    <d v="2022-05-17T09:14:18"/>
    <x v="0"/>
    <x v="0"/>
  </r>
  <r>
    <n v="1050333"/>
    <s v="033 - OTTA BRANCH"/>
    <s v="EWEMOJE FLORENCE MODUPEOLA"/>
    <s v="CP_SalaryPlus_CAT B_Fresh Loan"/>
    <x v="0"/>
    <x v="0"/>
    <x v="0"/>
    <x v="42241"/>
    <d v="2022-05-17T09:12:48"/>
    <x v="0"/>
    <x v="0"/>
  </r>
  <r>
    <n v="1050680"/>
    <s v="207 - MAITAMA MEDITERRANEAN BRANCH"/>
    <s v="MUHAMMED SANI GAYA"/>
    <s v="CP_SalaryPlus_CAT A_Top Up"/>
    <x v="2"/>
    <x v="0"/>
    <x v="0"/>
    <x v="42242"/>
    <d v="2022-05-17T09:12:41"/>
    <x v="2"/>
    <x v="1"/>
  </r>
  <r>
    <n v="1050752"/>
    <s v="142 - WHARF RD BRANCH"/>
    <s v="MAZO BATURE PAUL"/>
    <s v="PREMIUM SALARY PLUS BULK(TAKE-OVER)  --ANNUALLY"/>
    <x v="2"/>
    <x v="0"/>
    <x v="0"/>
    <x v="42243"/>
    <d v="2022-05-17T09:12:10"/>
    <x v="2"/>
    <x v="1"/>
  </r>
  <r>
    <n v="1050697"/>
    <s v="101 - DUTSE 1 BRANCH"/>
    <s v="SAMBO YAMUSA"/>
    <s v="VISA Unsecured Credit Card Scheme Borrower CAT B"/>
    <x v="2"/>
    <x v="0"/>
    <x v="0"/>
    <x v="42244"/>
    <d v="2022-05-17T09:11:52"/>
    <x v="2"/>
    <x v="0"/>
  </r>
  <r>
    <n v="1050307"/>
    <s v="203 - MURTALA MOHAMMED WAY JOS BRANCH"/>
    <s v="ADAMU ALIYU MUHAMMAD"/>
    <s v="VISA Unsecured Credit Card Scheme Borrower CAT C"/>
    <x v="2"/>
    <x v="0"/>
    <x v="0"/>
    <x v="42245"/>
    <d v="2022-05-17T09:11:45"/>
    <x v="2"/>
    <x v="1"/>
  </r>
  <r>
    <n v="1050719"/>
    <s v="201 - KEBBI II BRANCH"/>
    <s v="SAMBO MAGAWATA"/>
    <s v="CP_SalaryPlus_CAT A_Top Up"/>
    <x v="1"/>
    <x v="0"/>
    <x v="0"/>
    <x v="42246"/>
    <d v="2022-05-17T09:11:29"/>
    <x v="1"/>
    <x v="2"/>
  </r>
  <r>
    <n v="1050279"/>
    <s v="203 - MURTALA MOHAMMED WAY JOS BRANCH"/>
    <s v="IBRAHIM SHITU"/>
    <s v="VISA Unsecured Credit Card Scheme Borrower CAT C"/>
    <x v="2"/>
    <x v="0"/>
    <x v="0"/>
    <x v="42247"/>
    <d v="2022-05-17T09:09:45"/>
    <x v="2"/>
    <x v="1"/>
  </r>
  <r>
    <n v="1050724"/>
    <s v="240 - YENAGOA II BRANCH"/>
    <s v="GEORGE EREMASI"/>
    <s v="VISA Unsecured Credit Card Scheme Borrower CAT C"/>
    <x v="2"/>
    <x v="0"/>
    <x v="0"/>
    <x v="42248"/>
    <d v="2022-05-17T09:09:20"/>
    <x v="2"/>
    <x v="0"/>
  </r>
  <r>
    <n v="1050633"/>
    <s v="200 - KANO IBRAHIM TAIWO BRANCH"/>
    <s v="SADIQ SAKINA"/>
    <s v="CP_SalaryPlus_CAT C_Fresh Loan"/>
    <x v="0"/>
    <x v="0"/>
    <x v="0"/>
    <x v="42249"/>
    <d v="2022-05-17T09:09:06"/>
    <x v="0"/>
    <x v="0"/>
  </r>
  <r>
    <n v="1050677"/>
    <s v="186 - BEACH ROAD JOS BRANCH"/>
    <s v="IBRAHIM MOSES YOHANNA"/>
    <s v="CP_SalaryPlus_CAT C_Top Up"/>
    <x v="1"/>
    <x v="0"/>
    <x v="0"/>
    <x v="42250"/>
    <d v="2022-05-17T09:06:52"/>
    <x v="1"/>
    <x v="2"/>
  </r>
  <r>
    <n v="1050288"/>
    <s v="203 - MURTALA MOHAMMED WAY JOS BRANCH"/>
    <s v="MUHAMMAD UMAR"/>
    <s v="VISA Unsecured Credit Card Scheme Borrower CAT C"/>
    <x v="2"/>
    <x v="0"/>
    <x v="0"/>
    <x v="42251"/>
    <d v="2022-05-17T09:06:30"/>
    <x v="2"/>
    <x v="0"/>
  </r>
  <r>
    <n v="1049618"/>
    <s v="130 - ASHAKA BRANCH"/>
    <s v="MUHAMMED AHMED BAKURA"/>
    <s v="CP_SalaryPlus_CAT C_Fresh Loan"/>
    <x v="0"/>
    <x v="0"/>
    <x v="0"/>
    <x v="42252"/>
    <d v="2022-05-17T09:06:13"/>
    <x v="0"/>
    <x v="0"/>
  </r>
  <r>
    <n v="1050660"/>
    <s v="004 - KANO MAIN BRANCH"/>
    <s v="MUHAMMAD KASSIM"/>
    <s v="SalaryPlus_CAT A_Top Up"/>
    <x v="2"/>
    <x v="0"/>
    <x v="0"/>
    <x v="42253"/>
    <d v="2022-05-17T09:05:43"/>
    <x v="2"/>
    <x v="1"/>
  </r>
  <r>
    <n v="1050627"/>
    <s v="028 - UYO ABAK ROAD BRANCH"/>
    <s v="IFREKEABASI EDET"/>
    <s v="CP_SalaryPlus_CAT A_Top Up"/>
    <x v="1"/>
    <x v="0"/>
    <x v="0"/>
    <x v="42254"/>
    <d v="2022-05-17T09:04:58"/>
    <x v="1"/>
    <x v="2"/>
  </r>
  <r>
    <n v="1046668"/>
    <s v="181 - ILUPEJU BRANCH"/>
    <s v="ATOLAGBE IYANUOLUWA ESTHER"/>
    <s v="Salary Plus (Staff) EMI"/>
    <x v="2"/>
    <x v="0"/>
    <x v="0"/>
    <x v="42255"/>
    <d v="2022-05-17T09:03:45"/>
    <x v="2"/>
    <x v="0"/>
  </r>
  <r>
    <n v="1050333"/>
    <s v="033 - OTTA BRANCH"/>
    <s v="EWEMOJE FLORENCE MODUPEOLA"/>
    <s v="CP_SalaryPlus_CAT B_Fresh Loan"/>
    <x v="2"/>
    <x v="0"/>
    <x v="0"/>
    <x v="42256"/>
    <d v="2022-05-17T09:03:45"/>
    <x v="2"/>
    <x v="0"/>
  </r>
  <r>
    <n v="1050298"/>
    <s v="203 - MURTALA MOHAMMED WAY JOS BRANCH"/>
    <s v="MOSES NGOCHAK VINCENT"/>
    <s v="VISA Unsecured Credit Card Scheme Borrower CAT C"/>
    <x v="0"/>
    <x v="0"/>
    <x v="0"/>
    <x v="42257"/>
    <d v="2022-05-17T09:03:43"/>
    <x v="0"/>
    <x v="1"/>
  </r>
  <r>
    <n v="1050244"/>
    <s v="199 - KANO 40 MM WAY  BRANCH"/>
    <s v="SHUAIBU GARBA"/>
    <s v="VISA Unsecured Credit Card Scheme Borrower CAT C"/>
    <x v="2"/>
    <x v="0"/>
    <x v="0"/>
    <x v="42258"/>
    <d v="2022-05-17T09:03:26"/>
    <x v="2"/>
    <x v="0"/>
  </r>
  <r>
    <n v="1050730"/>
    <s v="089 - KACHIA ROAD KADUNA BRANCH"/>
    <s v="ANTHONY COMFORT"/>
    <s v="SalaryPlus_CAT A_Top Up"/>
    <x v="2"/>
    <x v="0"/>
    <x v="0"/>
    <x v="42258"/>
    <d v="2022-05-17T09:02:39"/>
    <x v="2"/>
    <x v="2"/>
  </r>
  <r>
    <n v="1050716"/>
    <s v="240 - YENAGOA II BRANCH"/>
    <s v="TIMITIMI GRACE WOYENGIDINIPRE"/>
    <s v="CP_SalaryPlus_CAT B_Top Up"/>
    <x v="0"/>
    <x v="0"/>
    <x v="0"/>
    <x v="42259"/>
    <d v="2022-05-17T09:01:55"/>
    <x v="0"/>
    <x v="2"/>
  </r>
  <r>
    <n v="1050633"/>
    <s v="200 - KANO IBRAHIM TAIWO BRANCH"/>
    <s v="SADIQ SAKINA"/>
    <s v="CP_SalaryPlus_CAT C_Fresh Loan"/>
    <x v="2"/>
    <x v="0"/>
    <x v="0"/>
    <x v="42260"/>
    <d v="2022-05-17T09:01:35"/>
    <x v="2"/>
    <x v="0"/>
  </r>
  <r>
    <n v="1050638"/>
    <s v="256 - PH ABA ROAD 2"/>
    <s v="HUMPHREY ABINOYE"/>
    <s v="VISA Unsecured Credit Card Scheme Borrower CAT C"/>
    <x v="2"/>
    <x v="0"/>
    <x v="0"/>
    <x v="42261"/>
    <d v="2022-05-17T09:01:21"/>
    <x v="2"/>
    <x v="0"/>
  </r>
  <r>
    <n v="1050639"/>
    <s v="042 - UYO, ORON BRANCH"/>
    <s v="UDOH FRANCIS ASUQUO"/>
    <s v="CP_SalaryPlus_CAT C_Top Up"/>
    <x v="1"/>
    <x v="0"/>
    <x v="0"/>
    <x v="42262"/>
    <d v="2022-05-17T09:01:17"/>
    <x v="1"/>
    <x v="2"/>
  </r>
  <r>
    <n v="1050738"/>
    <s v="199 - KANO 40 MM WAY  BRANCH"/>
    <s v="GWARZO MUSA AHMAD"/>
    <s v="CP_SalaryPlus_CAT B_Fresh Loan"/>
    <x v="1"/>
    <x v="0"/>
    <x v="0"/>
    <x v="42263"/>
    <d v="2022-05-17T09:01:15"/>
    <x v="1"/>
    <x v="1"/>
  </r>
  <r>
    <n v="1049716"/>
    <s v="200 - KANO IBRAHIM TAIWO BRANCH"/>
    <s v="ABDULLAHI GARBA GARO"/>
    <s v="CP_SalaryPlus_CAT B_Fresh Loan"/>
    <x v="2"/>
    <x v="0"/>
    <x v="0"/>
    <x v="42264"/>
    <d v="2022-05-17T09:00:41"/>
    <x v="2"/>
    <x v="1"/>
  </r>
  <r>
    <n v="1050818"/>
    <s v="191 - AZARE BRANCH"/>
    <s v="SANI MOHAMMED MOHAMMED"/>
    <s v="VISA Unsecured Credit Card Scheme Borrower CAT C"/>
    <x v="0"/>
    <x v="0"/>
    <x v="0"/>
    <x v="42265"/>
    <d v="2022-05-17T09:00:18"/>
    <x v="0"/>
    <x v="0"/>
  </r>
  <r>
    <n v="1050818"/>
    <s v="191 - AZARE BRANCH"/>
    <s v="SANI MOHAMMED MOHAMMED"/>
    <s v="VISA Unsecured Credit Card Scheme Borrower CAT C"/>
    <x v="2"/>
    <x v="0"/>
    <x v="0"/>
    <x v="42266"/>
    <d v="2022-05-17T08:59:32"/>
    <x v="2"/>
    <x v="0"/>
  </r>
  <r>
    <n v="1049831"/>
    <s v="078 - UMUAHIA I BRANCH"/>
    <s v="NWAOGU CHRISTOPHER OKEZIE"/>
    <s v="CP_SalaryPlus_CAT C_Top Up"/>
    <x v="1"/>
    <x v="0"/>
    <x v="0"/>
    <x v="42267"/>
    <d v="2022-05-17T08:59:02"/>
    <x v="1"/>
    <x v="1"/>
  </r>
  <r>
    <n v="1049618"/>
    <s v="130 - ASHAKA BRANCH"/>
    <s v="MUHAMMED AHMED BAKURA"/>
    <s v="CP_SalaryPlus_CAT C_Fresh Loan"/>
    <x v="2"/>
    <x v="0"/>
    <x v="0"/>
    <x v="42268"/>
    <d v="2022-05-17T08:58:50"/>
    <x v="2"/>
    <x v="0"/>
  </r>
  <r>
    <n v="1050723"/>
    <s v="011 - IJEBU-ODE I BRANCH"/>
    <s v="BALOGUN HANNAH BOLANLE"/>
    <s v="CP_SalaryPlus_CAT C_Top Up"/>
    <x v="1"/>
    <x v="0"/>
    <x v="0"/>
    <x v="42269"/>
    <d v="2022-05-17T08:58:09"/>
    <x v="1"/>
    <x v="2"/>
  </r>
  <r>
    <n v="1049190"/>
    <s v="035 - MAKURDI BRANCH"/>
    <s v="ATEL CHRISTOPHER"/>
    <s v="CP_SalaryPlus_CAT A_Top Up"/>
    <x v="2"/>
    <x v="0"/>
    <x v="0"/>
    <x v="42270"/>
    <d v="2022-05-17T08:58:08"/>
    <x v="2"/>
    <x v="1"/>
  </r>
  <r>
    <n v="1050304"/>
    <s v="203 - MURTALA MOHAMMED WAY JOS BRANCH"/>
    <s v="UMARU MAIALMAJARAI"/>
    <s v="VISA Unsecured Credit Card Scheme_Non Borrow CAT C"/>
    <x v="2"/>
    <x v="0"/>
    <x v="0"/>
    <x v="42271"/>
    <d v="2022-05-17T08:56:53"/>
    <x v="2"/>
    <x v="0"/>
  </r>
  <r>
    <n v="1050812"/>
    <s v="192 - BAUCHI JOS ROAD"/>
    <s v="DAUDA NUHU MADAKI"/>
    <s v="VISA Unsecured Credit Card Scheme Borrower CAT C"/>
    <x v="0"/>
    <x v="0"/>
    <x v="0"/>
    <x v="42272"/>
    <d v="2022-05-17T08:56:46"/>
    <x v="0"/>
    <x v="0"/>
  </r>
  <r>
    <n v="1050812"/>
    <s v="192 - BAUCHI JOS ROAD"/>
    <s v="DAUDA NUHU MADAKI"/>
    <s v="VISA Unsecured Credit Card Scheme Borrower CAT C"/>
    <x v="2"/>
    <x v="0"/>
    <x v="0"/>
    <x v="42273"/>
    <d v="2022-05-17T08:55:54"/>
    <x v="2"/>
    <x v="0"/>
  </r>
  <r>
    <n v="1050683"/>
    <s v="129 - IDIMU BRANCH"/>
    <s v="ILEGBUSI FATAI"/>
    <s v="VISA Unsecured Credit Card Scheme Borrower CAT A"/>
    <x v="2"/>
    <x v="0"/>
    <x v="0"/>
    <x v="42274"/>
    <d v="2022-05-17T08:55:37"/>
    <x v="2"/>
    <x v="1"/>
  </r>
  <r>
    <n v="1050701"/>
    <s v="142 - WHARF RD BRANCH"/>
    <s v="JOHN EBENYA CLEMENT"/>
    <s v="VISA Unsecured Credit Card Scheme Borrower CAT A"/>
    <x v="2"/>
    <x v="0"/>
    <x v="0"/>
    <x v="42275"/>
    <d v="2022-05-17T08:55:34"/>
    <x v="2"/>
    <x v="0"/>
  </r>
  <r>
    <n v="1050298"/>
    <s v="203 - MURTALA MOHAMMED WAY JOS BRANCH"/>
    <s v="MOSES NGOCHAK VINCENT"/>
    <s v="VISA Unsecured Credit Card Scheme Borrower CAT C"/>
    <x v="2"/>
    <x v="0"/>
    <x v="0"/>
    <x v="42276"/>
    <d v="2022-05-17T08:54:25"/>
    <x v="2"/>
    <x v="1"/>
  </r>
  <r>
    <n v="1050607"/>
    <s v="201 - KEBBI II BRANCH"/>
    <s v="JOSEPH DAVID AMOS"/>
    <s v="CP_SalaryPlus_CAT B_Top Up"/>
    <x v="1"/>
    <x v="0"/>
    <x v="0"/>
    <x v="42277"/>
    <d v="2022-05-17T08:53:59"/>
    <x v="1"/>
    <x v="1"/>
  </r>
  <r>
    <n v="1050233"/>
    <s v="128 - ZARIA 1 BRANCH"/>
    <s v="SAMUEL ADESINA ADEWALE"/>
    <s v="CP_SalaryPlus_CAT A_Fresh Loan"/>
    <x v="2"/>
    <x v="0"/>
    <x v="0"/>
    <x v="42278"/>
    <d v="2022-05-17T08:53:15"/>
    <x v="2"/>
    <x v="0"/>
  </r>
  <r>
    <n v="1050590"/>
    <s v="199 - KANO 40 MM WAY  BRANCH"/>
    <s v="IBRAHIM GARBA"/>
    <s v="CP_SalaryPlus_CAT B_Fresh Loan"/>
    <x v="2"/>
    <x v="0"/>
    <x v="0"/>
    <x v="42279"/>
    <d v="2022-05-17T08:53:04"/>
    <x v="2"/>
    <x v="0"/>
  </r>
  <r>
    <n v="1050716"/>
    <s v="240 - YENAGOA II BRANCH"/>
    <s v="TIMITIMI GRACE WOYENGIDINIPRE"/>
    <s v="CP_SalaryPlus_CAT B_Top Up"/>
    <x v="2"/>
    <x v="0"/>
    <x v="0"/>
    <x v="42280"/>
    <d v="2022-05-17T08:52:19"/>
    <x v="2"/>
    <x v="2"/>
  </r>
  <r>
    <n v="1050390"/>
    <s v="089 - KACHIA ROAD KADUNA BRANCH"/>
    <s v="ISHAYA PAUL"/>
    <s v="SalaryPlus_CAT A_Top Up"/>
    <x v="1"/>
    <x v="0"/>
    <x v="0"/>
    <x v="42281"/>
    <d v="2022-05-17T08:51:38"/>
    <x v="1"/>
    <x v="2"/>
  </r>
  <r>
    <n v="1050730"/>
    <s v="089 - KACHIA ROAD KADUNA BRANCH"/>
    <s v="ANTHONY COMFORT"/>
    <s v="SalaryPlus_CAT A_Top Up"/>
    <x v="1"/>
    <x v="0"/>
    <x v="0"/>
    <x v="42282"/>
    <d v="2022-05-17T08:51:27"/>
    <x v="1"/>
    <x v="2"/>
  </r>
  <r>
    <n v="1050616"/>
    <s v="189 - ABUJA  ZONE 4 BRANCH"/>
    <s v="AGADA JAMES"/>
    <s v="SalaryPlus_CAT A_Fresh Loan_Conss"/>
    <x v="1"/>
    <x v="0"/>
    <x v="0"/>
    <x v="42283"/>
    <d v="2022-05-17T08:50:53"/>
    <x v="1"/>
    <x v="0"/>
  </r>
  <r>
    <n v="1050718"/>
    <s v="151 - IBRAHIM TAIWO RD BRANCH"/>
    <s v="CHRISTOPHER AYUBA"/>
    <s v="CP_SalaryPlus_CAT A_Top Up"/>
    <x v="0"/>
    <x v="0"/>
    <x v="0"/>
    <x v="42284"/>
    <d v="2022-05-17T08:50:23"/>
    <x v="0"/>
    <x v="1"/>
  </r>
  <r>
    <n v="1050047"/>
    <s v="035 - MAKURDI BRANCH"/>
    <s v="IORVENDA MATHIAS TYOSHIO"/>
    <s v="SalaryPlus_CAT A_Top Up"/>
    <x v="1"/>
    <x v="0"/>
    <x v="0"/>
    <x v="42285"/>
    <d v="2022-05-17T08:49:17"/>
    <x v="1"/>
    <x v="2"/>
  </r>
  <r>
    <n v="1050735"/>
    <s v="130 - ASHAKA BRANCH"/>
    <s v="BABA UMAR MALAM"/>
    <s v="CP_SalaryPlus_CAT C_Fresh Loan"/>
    <x v="1"/>
    <x v="0"/>
    <x v="0"/>
    <x v="42286"/>
    <d v="2022-05-17T08:49:06"/>
    <x v="1"/>
    <x v="0"/>
  </r>
  <r>
    <n v="1050745"/>
    <s v="055 - KANO BELLO ROAD BRANCH"/>
    <s v="BELLO BAFFA ADAMU"/>
    <s v="CP_SalaryPlus_CAT C_Fresh Loan"/>
    <x v="1"/>
    <x v="0"/>
    <x v="0"/>
    <x v="42287"/>
    <d v="2022-05-17T08:48:50"/>
    <x v="1"/>
    <x v="1"/>
  </r>
  <r>
    <n v="1050349"/>
    <s v="042 - UYO, ORON BRANCH"/>
    <s v="EYU EYU CLEMENT"/>
    <s v="CP_SalaryPlus_CAT A_Top Up"/>
    <x v="1"/>
    <x v="0"/>
    <x v="0"/>
    <x v="42288"/>
    <d v="2022-05-17T08:48:30"/>
    <x v="1"/>
    <x v="2"/>
  </r>
  <r>
    <n v="1050650"/>
    <s v="153 - ABDULAZEEZ ATTAH, ILORIN BRANCH"/>
    <s v="BALOGUN TAIBAT KALE"/>
    <s v="VISA Unsecured Credit Card Scheme Borrower CAT B"/>
    <x v="0"/>
    <x v="0"/>
    <x v="0"/>
    <x v="42289"/>
    <d v="2022-05-17T08:47:03"/>
    <x v="0"/>
    <x v="0"/>
  </r>
  <r>
    <n v="1050534"/>
    <s v="153 - ABDULAZEEZ ATTAH, ILORIN BRANCH"/>
    <s v="ABIODUN GOBIR FATIMOH"/>
    <s v="CP_SalaryPlus_CAT B_Top Up"/>
    <x v="1"/>
    <x v="0"/>
    <x v="0"/>
    <x v="42290"/>
    <d v="2022-05-17T08:45:51"/>
    <x v="1"/>
    <x v="2"/>
  </r>
  <r>
    <n v="1048604"/>
    <s v="199 - KANO 40 MM WAY  BRANCH"/>
    <s v="LAWAN ABDULKADIR"/>
    <s v="CP_SalaryPlus_CAT C_Fresh Loan"/>
    <x v="2"/>
    <x v="0"/>
    <x v="0"/>
    <x v="42291"/>
    <d v="2022-05-17T08:45:33"/>
    <x v="2"/>
    <x v="1"/>
  </r>
  <r>
    <n v="1050769"/>
    <s v="136 - IJEBU-ODE II BRANCH"/>
    <s v="ADEYIGA ABIODUN OLUSOLA"/>
    <s v="CP_SalaryPlus_CAT B_Top Up"/>
    <x v="1"/>
    <x v="0"/>
    <x v="0"/>
    <x v="42292"/>
    <d v="2022-05-17T08:44:44"/>
    <x v="1"/>
    <x v="1"/>
  </r>
  <r>
    <n v="1049190"/>
    <s v="035 - MAKURDI BRANCH"/>
    <s v="ATEL CHRISTOPHER"/>
    <s v="CP_SalaryPlus_CAT A_Top Up"/>
    <x v="1"/>
    <x v="0"/>
    <x v="0"/>
    <x v="42293"/>
    <d v="2022-05-17T08:44:39"/>
    <x v="1"/>
    <x v="1"/>
  </r>
  <r>
    <n v="1050713"/>
    <s v="153 - ABDULAZEEZ ATTAH, ILORIN BRANCH"/>
    <s v="AWAWU IBRAHIM"/>
    <s v="CP_SalaryPlus_CAT C_Top Up"/>
    <x v="1"/>
    <x v="0"/>
    <x v="0"/>
    <x v="42294"/>
    <d v="2022-05-17T08:44:16"/>
    <x v="1"/>
    <x v="1"/>
  </r>
  <r>
    <n v="1050703"/>
    <s v="122 - OJOO BRANCH"/>
    <s v="ADEDOKUN ADEOYE ADEDAYO"/>
    <s v="LGPEP_Loan_Fresh"/>
    <x v="0"/>
    <x v="0"/>
    <x v="0"/>
    <x v="42295"/>
    <d v="2022-05-17T08:42:50"/>
    <x v="0"/>
    <x v="1"/>
  </r>
  <r>
    <n v="1050346"/>
    <s v="033 - OTTA BRANCH"/>
    <s v="ABU STEPHEN"/>
    <s v="CP_SalaryPlus_CAT A_Fresh Loan"/>
    <x v="1"/>
    <x v="0"/>
    <x v="0"/>
    <x v="42296"/>
    <d v="2022-05-17T08:41:55"/>
    <x v="1"/>
    <x v="0"/>
  </r>
  <r>
    <n v="1050718"/>
    <s v="151 - IBRAHIM TAIWO RD BRANCH"/>
    <s v="CHRISTOPHER AYUBA"/>
    <s v="CP_SalaryPlus_CAT A_Top Up"/>
    <x v="2"/>
    <x v="0"/>
    <x v="0"/>
    <x v="42297"/>
    <d v="2022-05-17T08:41:29"/>
    <x v="2"/>
    <x v="1"/>
  </r>
  <r>
    <n v="1050219"/>
    <s v="192 - BAUCHI JOS ROAD"/>
    <s v="ABDULHAMID AHMED"/>
    <s v="CP_SalaryPlus_CAT C_Top Up"/>
    <x v="0"/>
    <x v="0"/>
    <x v="0"/>
    <x v="42298"/>
    <d v="2022-05-17T08:41:29"/>
    <x v="0"/>
    <x v="1"/>
  </r>
  <r>
    <n v="1050307"/>
    <s v="203 - MURTALA MOHAMMED WAY JOS BRANCH"/>
    <s v="ADAMU ALIYU MUHAMMAD"/>
    <s v="VISA Unsecured Credit Card Scheme Borrower CAT C"/>
    <x v="1"/>
    <x v="0"/>
    <x v="0"/>
    <x v="42299"/>
    <d v="2022-05-17T08:40:57"/>
    <x v="1"/>
    <x v="1"/>
  </r>
  <r>
    <n v="1050300"/>
    <s v="203 - MURTALA MOHAMMED WAY JOS BRANCH"/>
    <s v="ABDULWAHAB IBRAHIM"/>
    <s v="VISA Unsecured Credit Card Scheme Borrower CAT C"/>
    <x v="1"/>
    <x v="0"/>
    <x v="0"/>
    <x v="42300"/>
    <d v="2022-05-17T08:40:51"/>
    <x v="1"/>
    <x v="0"/>
  </r>
  <r>
    <n v="1050309"/>
    <s v="203 - MURTALA MOHAMMED WAY JOS BRANCH"/>
    <s v="IZAM AZI ITSE"/>
    <s v="VISA Unsecured Credit Card Scheme Borrower CAT C"/>
    <x v="0"/>
    <x v="0"/>
    <x v="0"/>
    <x v="42300"/>
    <d v="2022-05-17T08:39:03"/>
    <x v="0"/>
    <x v="0"/>
  </r>
  <r>
    <n v="1049958"/>
    <s v="037 - IDUMOTA BRANCH"/>
    <s v="AKHALUMENYO AZIMEYE ANDREW"/>
    <s v="Salary Plus (Staff) EMI"/>
    <x v="0"/>
    <x v="0"/>
    <x v="0"/>
    <x v="42301"/>
    <d v="2022-05-17T08:37:51"/>
    <x v="0"/>
    <x v="0"/>
  </r>
  <r>
    <n v="1050296"/>
    <s v="203 - MURTALA MOHAMMED WAY JOS BRANCH"/>
    <s v="BALA RHODA"/>
    <s v="VISA Unsecured Credit Card Scheme Borrower CAT C"/>
    <x v="1"/>
    <x v="0"/>
    <x v="0"/>
    <x v="42302"/>
    <d v="2022-05-17T08:36:31"/>
    <x v="1"/>
    <x v="0"/>
  </r>
  <r>
    <n v="1050774"/>
    <s v="165 - LADIPO BRANCH"/>
    <s v="AKINYEMI OLATUNJI CORNELIUS"/>
    <s v="VISA Unsecured Credit Card Scheme_Non Borrow CAT A"/>
    <x v="0"/>
    <x v="0"/>
    <x v="0"/>
    <x v="42303"/>
    <d v="2022-05-17T08:35:04"/>
    <x v="0"/>
    <x v="1"/>
  </r>
  <r>
    <n v="1050731"/>
    <s v="011 - IJEBU-ODE I BRANCH"/>
    <s v="EKIAGBODOR DEBORAH OLUWAFUNKE"/>
    <s v="CP_SalaryPlus_CAT C_Top Up"/>
    <x v="2"/>
    <x v="0"/>
    <x v="0"/>
    <x v="42304"/>
    <d v="2022-05-17T08:34:41"/>
    <x v="2"/>
    <x v="1"/>
  </r>
  <r>
    <n v="1047788"/>
    <s v="133 - AKURE 1 BRANCH"/>
    <s v="ANUHI ASIPITA SUNDAY"/>
    <s v="CP_SalaryPlus_CAT B_Fresh Loan"/>
    <x v="0"/>
    <x v="0"/>
    <x v="0"/>
    <x v="42305"/>
    <d v="2022-05-17T08:34:30"/>
    <x v="0"/>
    <x v="0"/>
  </r>
  <r>
    <n v="1049869"/>
    <s v="185 - ABUJA AREA 7 BRANCH"/>
    <s v="ADAMU MOHAMMED"/>
    <s v="CP_SalaryPlus_CAT A_Fresh Loan_Conss"/>
    <x v="0"/>
    <x v="0"/>
    <x v="0"/>
    <x v="42306"/>
    <d v="2022-05-17T08:33:50"/>
    <x v="0"/>
    <x v="0"/>
  </r>
  <r>
    <n v="1050382"/>
    <s v="092 - GOMBE 1 BRANCH"/>
    <s v="SULEIMAN YAKUBU"/>
    <s v="VISA Unsecured Credit Card Scheme Borrower CAT A"/>
    <x v="1"/>
    <x v="0"/>
    <x v="0"/>
    <x v="42307"/>
    <d v="2022-05-17T08:33:48"/>
    <x v="1"/>
    <x v="0"/>
  </r>
  <r>
    <n v="1050650"/>
    <s v="153 - ABDULAZEEZ ATTAH, ILORIN BRANCH"/>
    <s v="BALOGUN TAIBAT KALE"/>
    <s v="VISA Unsecured Credit Card Scheme Borrower CAT B"/>
    <x v="2"/>
    <x v="0"/>
    <x v="0"/>
    <x v="42308"/>
    <d v="2022-05-17T08:33:25"/>
    <x v="2"/>
    <x v="0"/>
  </r>
  <r>
    <n v="1050593"/>
    <s v="097 - COMMERCIAL RD BAUCHI BRANCH"/>
    <s v="ENGMWA ISHAKU"/>
    <s v="VISA Unsecured Credit Card Scheme Borrower CAT C"/>
    <x v="0"/>
    <x v="0"/>
    <x v="0"/>
    <x v="42309"/>
    <d v="2022-05-17T08:32:45"/>
    <x v="0"/>
    <x v="0"/>
  </r>
  <r>
    <n v="1050456"/>
    <s v="088 - BRITISH AMERICAN JUNCTION JOS"/>
    <s v="DACHUNG BADUNG CHOK"/>
    <s v="VISA Unsecured Credit Card Scheme Borrower CAT C"/>
    <x v="1"/>
    <x v="0"/>
    <x v="0"/>
    <x v="42310"/>
    <d v="2022-05-17T08:31:10"/>
    <x v="1"/>
    <x v="0"/>
  </r>
  <r>
    <n v="1050774"/>
    <s v="165 - LADIPO BRANCH"/>
    <s v="AKINYEMI OLATUNJI CORNELIUS"/>
    <s v="VISA Unsecured Credit Card Scheme_Non Borrow CAT A"/>
    <x v="2"/>
    <x v="0"/>
    <x v="0"/>
    <x v="42311"/>
    <d v="2022-05-17T08:30:07"/>
    <x v="2"/>
    <x v="1"/>
  </r>
  <r>
    <n v="1050657"/>
    <s v="039 - BROAD STREET BRANCH"/>
    <s v="ADEGOKE EMMANUEL ABIDEMI"/>
    <s v="CP_SalaryPlus_CAT A_Fresh Loan"/>
    <x v="0"/>
    <x v="0"/>
    <x v="0"/>
    <x v="42312"/>
    <d v="2022-05-17T08:29:48"/>
    <x v="0"/>
    <x v="0"/>
  </r>
  <r>
    <n v="1050289"/>
    <s v="203 - MURTALA MOHAMMED WAY JOS BRANCH"/>
    <s v="MIRI KAPBIN AUDU"/>
    <s v="VISA Unsecured Credit Card Scheme Borrower CAT C"/>
    <x v="1"/>
    <x v="0"/>
    <x v="0"/>
    <x v="42313"/>
    <d v="2022-05-17T08:29:46"/>
    <x v="1"/>
    <x v="0"/>
  </r>
  <r>
    <n v="1049418"/>
    <s v="133 - AKURE 1 BRANCH"/>
    <s v="OMOSAGBA GBAMILA KAYODE"/>
    <s v="CP_SalaryPlus_CAT C_Fresh Loan"/>
    <x v="0"/>
    <x v="0"/>
    <x v="0"/>
    <x v="42314"/>
    <d v="2022-05-17T08:29:25"/>
    <x v="0"/>
    <x v="0"/>
  </r>
  <r>
    <n v="1050717"/>
    <s v="086 - UGBOWO BRANCH"/>
    <s v="GARBA SHUGABA ABDULLAHI"/>
    <s v="VISA Unsecured Credit Card Scheme Borrower CAT A"/>
    <x v="0"/>
    <x v="0"/>
    <x v="0"/>
    <x v="42315"/>
    <d v="2022-05-17T08:29:10"/>
    <x v="0"/>
    <x v="0"/>
  </r>
  <r>
    <n v="1050690"/>
    <s v="125 - GUSAU 1 BRANCH"/>
    <s v="MUSA BAGEGA SAIDU"/>
    <s v="VISA Unsecured Credit Card Scheme Borrower CAT B"/>
    <x v="2"/>
    <x v="0"/>
    <x v="0"/>
    <x v="42316"/>
    <d v="2022-05-17T08:28:42"/>
    <x v="2"/>
    <x v="0"/>
  </r>
  <r>
    <n v="1050288"/>
    <s v="203 - MURTALA MOHAMMED WAY JOS BRANCH"/>
    <s v="MUHAMMAD UMAR"/>
    <s v="VISA Unsecured Credit Card Scheme Borrower CAT C"/>
    <x v="1"/>
    <x v="0"/>
    <x v="0"/>
    <x v="42317"/>
    <d v="2022-05-17T08:28:04"/>
    <x v="1"/>
    <x v="0"/>
  </r>
  <r>
    <n v="1050591"/>
    <s v="192 - BAUCHI JOS ROAD"/>
    <s v="MOHAMMED JODI"/>
    <s v="VISA Unsecured Credit Card Scheme_Non Borrow CAT C"/>
    <x v="0"/>
    <x v="0"/>
    <x v="0"/>
    <x v="42318"/>
    <d v="2022-05-17T08:27:07"/>
    <x v="0"/>
    <x v="0"/>
  </r>
  <r>
    <n v="1050244"/>
    <s v="199 - KANO 40 MM WAY  BRANCH"/>
    <s v="SHUAIBU GARBA"/>
    <s v="VISA Unsecured Credit Card Scheme Borrower CAT C"/>
    <x v="1"/>
    <x v="0"/>
    <x v="0"/>
    <x v="42319"/>
    <d v="2022-05-17T08:26:42"/>
    <x v="1"/>
    <x v="0"/>
  </r>
  <r>
    <n v="1050748"/>
    <s v="097 - COMMERCIAL RD BAUCHI BRANCH"/>
    <s v="MBAKWE FRANCIS KENECHI"/>
    <s v="SalaryPlus_CAT A_Top Up"/>
    <x v="0"/>
    <x v="0"/>
    <x v="0"/>
    <x v="42320"/>
    <d v="2022-05-17T08:24:02"/>
    <x v="0"/>
    <x v="2"/>
  </r>
  <r>
    <n v="1050198"/>
    <s v="088 - BRITISH AMERICAN JUNCTION JOS"/>
    <s v="OKANYA CLETUS"/>
    <s v="CP_SalaryPlus_CAT A_Top Up"/>
    <x v="1"/>
    <x v="0"/>
    <x v="0"/>
    <x v="42321"/>
    <d v="2022-05-17T08:22:57"/>
    <x v="1"/>
    <x v="1"/>
  </r>
  <r>
    <n v="1049418"/>
    <s v="133 - AKURE 1 BRANCH"/>
    <s v="OMOSAGBA GBAMILA KAYODE"/>
    <s v="CP_SalaryPlus_CAT C_Fresh Loan"/>
    <x v="2"/>
    <x v="0"/>
    <x v="0"/>
    <x v="42322"/>
    <d v="2022-05-17T08:22:51"/>
    <x v="2"/>
    <x v="0"/>
  </r>
  <r>
    <n v="1050405"/>
    <s v="240 - YENAGOA II BRANCH"/>
    <s v="AYOGOI ENEMOTIMI SIMON"/>
    <s v="VISA Unsecured Credit Card Scheme Borrower CAT C"/>
    <x v="0"/>
    <x v="0"/>
    <x v="0"/>
    <x v="42323"/>
    <d v="2022-05-17T08:20:25"/>
    <x v="0"/>
    <x v="0"/>
  </r>
  <r>
    <n v="1050481"/>
    <s v="199 - KANO 40 MM WAY  BRANCH"/>
    <s v="JAFARU BALA"/>
    <s v="CP_SalaryPlus_CAT B_Top Up"/>
    <x v="0"/>
    <x v="0"/>
    <x v="0"/>
    <x v="42324"/>
    <d v="2022-05-17T08:19:25"/>
    <x v="0"/>
    <x v="2"/>
  </r>
  <r>
    <n v="1050553"/>
    <s v="128 - ZARIA 1 BRANCH"/>
    <s v="LAWAL ISHAKU"/>
    <s v="VISA Unsecured Credit Card Scheme Borrower CAT A"/>
    <x v="2"/>
    <x v="0"/>
    <x v="0"/>
    <x v="42325"/>
    <d v="2022-05-17T08:19:13"/>
    <x v="2"/>
    <x v="0"/>
  </r>
  <r>
    <n v="1046952"/>
    <s v="056 - APAPA II BRANCH"/>
    <s v="MOHAMMED KABIRU WADA"/>
    <s v="CP_SalaryPlus_CAT A_Fresh Loan"/>
    <x v="0"/>
    <x v="0"/>
    <x v="0"/>
    <x v="42326"/>
    <d v="2022-05-17T08:19:08"/>
    <x v="0"/>
    <x v="0"/>
  </r>
  <r>
    <n v="1049193"/>
    <s v="028 - UYO ABAK ROAD BRANCH"/>
    <s v="AKPAN PATRICK JACOB"/>
    <s v="CP_SalaryPlus_CAT A_Fresh Loan_Conss"/>
    <x v="2"/>
    <x v="0"/>
    <x v="0"/>
    <x v="42327"/>
    <d v="2022-05-17T08:18:08"/>
    <x v="2"/>
    <x v="1"/>
  </r>
  <r>
    <n v="1050748"/>
    <s v="097 - COMMERCIAL RD BAUCHI BRANCH"/>
    <s v="MBAKWE FRANCIS KENECHI"/>
    <s v="SalaryPlus_CAT A_Top Up"/>
    <x v="2"/>
    <x v="0"/>
    <x v="0"/>
    <x v="42328"/>
    <d v="2022-05-17T08:16:50"/>
    <x v="2"/>
    <x v="2"/>
  </r>
  <r>
    <n v="1049978"/>
    <s v="199 - KANO 40 MM WAY  BRANCH"/>
    <s v="ALI AMINA SAMUEL MAFUL"/>
    <s v="CP_SalaryPlus_CAT A_Fresh Loan"/>
    <x v="1"/>
    <x v="0"/>
    <x v="0"/>
    <x v="42329"/>
    <d v="2022-05-17T08:16:36"/>
    <x v="1"/>
    <x v="1"/>
  </r>
  <r>
    <n v="1049849"/>
    <s v="028 - UYO ABAK ROAD BRANCH"/>
    <s v="AKPAN EMILIA DOMINIC"/>
    <s v="VISA Unsecured Credit Card Scheme Borrower CAT B"/>
    <x v="1"/>
    <x v="0"/>
    <x v="0"/>
    <x v="42330"/>
    <d v="2022-05-17T08:16:28"/>
    <x v="1"/>
    <x v="0"/>
  </r>
  <r>
    <n v="1050514"/>
    <s v="097 - COMMERCIAL RD BAUCHI BRANCH"/>
    <s v="ALI NUHU KUYABA"/>
    <s v="CP_SalaryPlus_CAT C_Fresh Loan"/>
    <x v="2"/>
    <x v="0"/>
    <x v="0"/>
    <x v="42331"/>
    <d v="2022-05-17T08:14:21"/>
    <x v="2"/>
    <x v="0"/>
  </r>
  <r>
    <n v="1049289"/>
    <s v="101 - DUTSE 1 BRANCH"/>
    <s v="MUKTAR MUHAMMAD SANI"/>
    <s v="VISA Unsecured Credit Card Scheme Borrower CAT B"/>
    <x v="2"/>
    <x v="1"/>
    <x v="1"/>
    <x v="42332"/>
    <d v="2022-05-17T08:14:09"/>
    <x v="2"/>
    <x v="1"/>
  </r>
  <r>
    <n v="1050625"/>
    <s v="080 - MAIDUGURI I BRANCH"/>
    <s v="YAU USMAN"/>
    <s v="CP_SalaryPlus_CAT A_Top Up"/>
    <x v="0"/>
    <x v="0"/>
    <x v="0"/>
    <x v="42333"/>
    <d v="2022-05-17T08:14:04"/>
    <x v="0"/>
    <x v="2"/>
  </r>
  <r>
    <n v="1050281"/>
    <s v="203 - MURTALA MOHAMMED WAY JOS BRANCH"/>
    <s v="ADAMU MOHAMMED WALI"/>
    <s v="VISA Unsecured Credit Card Scheme Borrower CAT C"/>
    <x v="0"/>
    <x v="0"/>
    <x v="0"/>
    <x v="42334"/>
    <d v="2022-05-17T08:12:58"/>
    <x v="0"/>
    <x v="1"/>
  </r>
  <r>
    <n v="1050405"/>
    <s v="240 - YENAGOA II BRANCH"/>
    <s v="AYOGOI ENEMOTIMI SIMON"/>
    <s v="VISA Unsecured Credit Card Scheme Borrower CAT C"/>
    <x v="2"/>
    <x v="0"/>
    <x v="0"/>
    <x v="42335"/>
    <d v="2022-05-17T08:12:57"/>
    <x v="2"/>
    <x v="0"/>
  </r>
  <r>
    <n v="1050360"/>
    <s v="227 - ABUJA CREST PLAZA BRANCH"/>
    <s v="DANIEL JOHN JAMBU"/>
    <s v="PREMIUM SALARY PLUS BULK(TOP UP)  --ANNUALLY"/>
    <x v="2"/>
    <x v="0"/>
    <x v="0"/>
    <x v="42336"/>
    <d v="2022-05-17T08:12:22"/>
    <x v="2"/>
    <x v="1"/>
  </r>
  <r>
    <n v="1049595"/>
    <s v="028 - UYO ABAK ROAD BRANCH"/>
    <s v="UKO ISAIAH ADAM"/>
    <s v="CP_SalaryPlus_CAT C_Top Up"/>
    <x v="1"/>
    <x v="0"/>
    <x v="0"/>
    <x v="42337"/>
    <d v="2022-05-17T08:12:05"/>
    <x v="1"/>
    <x v="2"/>
  </r>
  <r>
    <n v="1050622"/>
    <s v="192 - BAUCHI JOS ROAD"/>
    <s v="SANI IBRAHIM BALANKANAWA"/>
    <s v="VISA Unsecured Credit Card Scheme Borrower CAT C"/>
    <x v="0"/>
    <x v="0"/>
    <x v="0"/>
    <x v="42338"/>
    <d v="2022-05-17T08:11:32"/>
    <x v="0"/>
    <x v="0"/>
  </r>
  <r>
    <n v="1050703"/>
    <s v="122 - OJOO BRANCH"/>
    <s v="ADEDOKUN ADEOYE ADEDAYO"/>
    <s v="LGPEP_Loan_Fresh"/>
    <x v="2"/>
    <x v="0"/>
    <x v="0"/>
    <x v="42339"/>
    <d v="2022-05-17T08:10:19"/>
    <x v="2"/>
    <x v="1"/>
  </r>
  <r>
    <n v="1049193"/>
    <s v="028 - UYO ABAK ROAD BRANCH"/>
    <s v="AKPAN PATRICK JACOB"/>
    <s v="CP_SalaryPlus_CAT A_Fresh Loan_Conss"/>
    <x v="1"/>
    <x v="0"/>
    <x v="0"/>
    <x v="42340"/>
    <d v="2022-05-17T08:10:11"/>
    <x v="1"/>
    <x v="1"/>
  </r>
  <r>
    <n v="1050647"/>
    <s v="013 - ASA ROAD I BRANCH"/>
    <s v="AGWARA NNENNA MAUREEN"/>
    <s v="VISA Unsecured Credit Card Scheme Borrower CAT C"/>
    <x v="0"/>
    <x v="0"/>
    <x v="0"/>
    <x v="42341"/>
    <d v="2022-05-17T08:08:36"/>
    <x v="0"/>
    <x v="0"/>
  </r>
  <r>
    <n v="1046668"/>
    <s v="181 - ILUPEJU BRANCH"/>
    <s v="ATOLAGBE IYANUOLUWA ESTHER"/>
    <s v="Salary Plus (Staff) EMI"/>
    <x v="1"/>
    <x v="0"/>
    <x v="0"/>
    <x v="42342"/>
    <d v="2022-05-17T08:05:53"/>
    <x v="1"/>
    <x v="0"/>
  </r>
  <r>
    <n v="1050481"/>
    <s v="199 - KANO 40 MM WAY  BRANCH"/>
    <s v="JAFARU BALA"/>
    <s v="CP_SalaryPlus_CAT B_Top Up"/>
    <x v="2"/>
    <x v="0"/>
    <x v="0"/>
    <x v="42343"/>
    <d v="2022-05-17T08:03:17"/>
    <x v="2"/>
    <x v="2"/>
  </r>
  <r>
    <n v="1050573"/>
    <s v="128 - ZARIA 1 BRANCH"/>
    <s v="TANIMU SALISU"/>
    <s v="VISA Unsecured Credit Card Scheme Borrower CAT A"/>
    <x v="2"/>
    <x v="0"/>
    <x v="0"/>
    <x v="42344"/>
    <d v="2022-05-17T08:02:15"/>
    <x v="2"/>
    <x v="0"/>
  </r>
  <r>
    <n v="1050219"/>
    <s v="192 - BAUCHI JOS ROAD"/>
    <s v="ABDULHAMID AHMED"/>
    <s v="CP_SalaryPlus_CAT C_Top Up"/>
    <x v="2"/>
    <x v="0"/>
    <x v="0"/>
    <x v="42345"/>
    <d v="2022-05-17T08:01:38"/>
    <x v="2"/>
    <x v="1"/>
  </r>
  <r>
    <n v="1046952"/>
    <s v="056 - APAPA II BRANCH"/>
    <s v="MOHAMMED KABIRU WADA"/>
    <s v="CP_SalaryPlus_CAT A_Fresh Loan"/>
    <x v="2"/>
    <x v="0"/>
    <x v="0"/>
    <x v="42346"/>
    <d v="2022-05-17T07:58:30"/>
    <x v="2"/>
    <x v="0"/>
  </r>
  <r>
    <n v="1049991"/>
    <s v="040 - EKET BRANCH"/>
    <s v="PATRICIA LUKE ATTANG"/>
    <s v="CP_SalaryPlus_CAT B_Top Up"/>
    <x v="0"/>
    <x v="0"/>
    <x v="0"/>
    <x v="42347"/>
    <d v="2022-05-17T07:56:51"/>
    <x v="0"/>
    <x v="2"/>
  </r>
  <r>
    <n v="1050688"/>
    <s v="097 - COMMERCIAL RD BAUCHI BRANCH"/>
    <s v="JAN ILIYA DUBA"/>
    <s v="CP_SalaryPlus_CAT B_Fresh Loan"/>
    <x v="2"/>
    <x v="0"/>
    <x v="0"/>
    <x v="42348"/>
    <d v="2022-05-17T07:54:54"/>
    <x v="2"/>
    <x v="0"/>
  </r>
  <r>
    <n v="1050609"/>
    <s v="136 - IJEBU-ODE II BRANCH"/>
    <s v="OLUFOWOBI JAMIU OLUSESAN"/>
    <s v="CP_SalaryPlus_CAT C_Top Up"/>
    <x v="0"/>
    <x v="0"/>
    <x v="0"/>
    <x v="42349"/>
    <d v="2022-05-17T07:53:06"/>
    <x v="0"/>
    <x v="2"/>
  </r>
  <r>
    <n v="1050309"/>
    <s v="203 - MURTALA MOHAMMED WAY JOS BRANCH"/>
    <s v="IZAM AZI ITSE"/>
    <s v="VISA Unsecured Credit Card Scheme Borrower CAT C"/>
    <x v="2"/>
    <x v="0"/>
    <x v="0"/>
    <x v="42350"/>
    <d v="2022-05-17T07:51:15"/>
    <x v="2"/>
    <x v="0"/>
  </r>
  <r>
    <n v="1048812"/>
    <s v="213 - KANO BOMPAI BRANCH"/>
    <s v="ABDULLAHI IDRIS ALHAJI"/>
    <s v="CP_SalaryPlus_CAT C_Top Up"/>
    <x v="0"/>
    <x v="0"/>
    <x v="0"/>
    <x v="42351"/>
    <d v="2022-05-17T07:47:37"/>
    <x v="0"/>
    <x v="1"/>
  </r>
  <r>
    <n v="1049537"/>
    <s v="056 - APAPA II BRANCH"/>
    <s v="OGUNTOYINBO SOLA SEGUN"/>
    <s v="SalaryPlus_CAT A_Top Up"/>
    <x v="0"/>
    <x v="0"/>
    <x v="0"/>
    <x v="42352"/>
    <d v="2022-05-17T05:06:31"/>
    <x v="0"/>
    <x v="2"/>
  </r>
  <r>
    <n v="1050625"/>
    <s v="080 - MAIDUGURI I BRANCH"/>
    <s v="YAU USMAN"/>
    <s v="CP_SalaryPlus_CAT A_Top Up"/>
    <x v="2"/>
    <x v="0"/>
    <x v="0"/>
    <x v="42353"/>
    <d v="2022-05-17T05:06:08"/>
    <x v="2"/>
    <x v="2"/>
  </r>
  <r>
    <n v="1050316"/>
    <s v="076 - AKOWONJO BRANCH"/>
    <s v="ALI MUSA"/>
    <s v="SalaryPlus_CAT A_Top Up"/>
    <x v="2"/>
    <x v="0"/>
    <x v="0"/>
    <x v="42354"/>
    <d v="2022-05-17T04:54:29"/>
    <x v="2"/>
    <x v="1"/>
  </r>
  <r>
    <n v="1049231"/>
    <s v="028 - UYO ABAK ROAD BRANCH"/>
    <s v="WILLIAM NSIKAK VICTOR"/>
    <s v="CP_SalaryPlus_CAT A_Fresh Loan_Conss"/>
    <x v="2"/>
    <x v="0"/>
    <x v="0"/>
    <x v="42355"/>
    <d v="2022-05-17T04:53:53"/>
    <x v="2"/>
    <x v="0"/>
  </r>
  <r>
    <n v="1050281"/>
    <s v="203 - MURTALA MOHAMMED WAY JOS BRANCH"/>
    <s v="ADAMU MOHAMMED WALI"/>
    <s v="VISA Unsecured Credit Card Scheme Borrower CAT C"/>
    <x v="2"/>
    <x v="0"/>
    <x v="0"/>
    <x v="42356"/>
    <d v="2022-05-17T04:52:43"/>
    <x v="2"/>
    <x v="1"/>
  </r>
  <r>
    <n v="1050774"/>
    <s v="165 - LADIPO BRANCH"/>
    <s v="AKINYEMI OLATUNJI CORNELIUS"/>
    <s v="VISA Unsecured Credit Card Scheme_Non Borrow CAT A"/>
    <x v="1"/>
    <x v="0"/>
    <x v="0"/>
    <x v="42357"/>
    <d v="2022-05-17T04:51:52"/>
    <x v="1"/>
    <x v="1"/>
  </r>
  <r>
    <n v="1047788"/>
    <s v="133 - AKURE 1 BRANCH"/>
    <s v="ANUHI ASIPITA SUNDAY"/>
    <s v="CP_SalaryPlus_CAT B_Fresh Loan"/>
    <x v="2"/>
    <x v="0"/>
    <x v="0"/>
    <x v="42358"/>
    <d v="2022-05-17T04:50:55"/>
    <x v="2"/>
    <x v="0"/>
  </r>
  <r>
    <n v="1050298"/>
    <s v="203 - MURTALA MOHAMMED WAY JOS BRANCH"/>
    <s v="MOSES NGOCHAK VINCENT"/>
    <s v="VISA Unsecured Credit Card Scheme Borrower CAT C"/>
    <x v="1"/>
    <x v="0"/>
    <x v="0"/>
    <x v="42359"/>
    <d v="2022-05-17T04:50:14"/>
    <x v="1"/>
    <x v="1"/>
  </r>
  <r>
    <n v="1050416"/>
    <s v="101 - DUTSE 1 BRANCH"/>
    <s v="USMAN MOHD"/>
    <s v="VISA Unsecured Credit Card Scheme Borrower CAT C"/>
    <x v="1"/>
    <x v="0"/>
    <x v="0"/>
    <x v="42360"/>
    <d v="2022-05-17T04:49:37"/>
    <x v="1"/>
    <x v="0"/>
  </r>
  <r>
    <n v="1050608"/>
    <s v="240 - YENAGOA II BRANCH"/>
    <s v="KIGIGHA KESIYE"/>
    <s v="VISA Unsecured Credit Card Scheme Borrower CAT B"/>
    <x v="1"/>
    <x v="0"/>
    <x v="0"/>
    <x v="42361"/>
    <d v="2022-05-17T04:48:56"/>
    <x v="1"/>
    <x v="0"/>
  </r>
  <r>
    <n v="1050280"/>
    <s v="203 - MURTALA MOHAMMED WAY JOS BRANCH"/>
    <s v="HARUNA AUWAL MOHAMMED"/>
    <s v="VISA Unsecured Credit Card Scheme Borrower CAT C"/>
    <x v="1"/>
    <x v="0"/>
    <x v="0"/>
    <x v="42362"/>
    <d v="2022-05-17T04:48:22"/>
    <x v="1"/>
    <x v="0"/>
  </r>
  <r>
    <n v="1050291"/>
    <s v="203 - MURTALA MOHAMMED WAY JOS BRANCH"/>
    <s v="BASHIRI FRAPAN HABILA"/>
    <s v="VISA Unsecured Credit Card Scheme Borrower CAT C"/>
    <x v="1"/>
    <x v="0"/>
    <x v="0"/>
    <x v="42363"/>
    <d v="2022-05-17T04:46:36"/>
    <x v="1"/>
    <x v="1"/>
  </r>
  <r>
    <n v="1050405"/>
    <s v="240 - YENAGOA II BRANCH"/>
    <s v="AYOGOI ENEMOTIMI SIMON"/>
    <s v="VISA Unsecured Credit Card Scheme Borrower CAT C"/>
    <x v="1"/>
    <x v="0"/>
    <x v="0"/>
    <x v="42364"/>
    <d v="2022-05-17T04:45:20"/>
    <x v="1"/>
    <x v="0"/>
  </r>
  <r>
    <n v="1050279"/>
    <s v="203 - MURTALA MOHAMMED WAY JOS BRANCH"/>
    <s v="IBRAHIM SHITU"/>
    <s v="VISA Unsecured Credit Card Scheme Borrower CAT C"/>
    <x v="1"/>
    <x v="0"/>
    <x v="0"/>
    <x v="42365"/>
    <d v="2022-05-17T04:44:28"/>
    <x v="1"/>
    <x v="1"/>
  </r>
  <r>
    <n v="1049991"/>
    <s v="040 - EKET BRANCH"/>
    <s v="PATRICIA LUKE ATTANG"/>
    <s v="CP_SalaryPlus_CAT B_Top Up"/>
    <x v="2"/>
    <x v="0"/>
    <x v="0"/>
    <x v="42366"/>
    <d v="2022-05-17T04:43:37"/>
    <x v="2"/>
    <x v="2"/>
  </r>
  <r>
    <n v="1050743"/>
    <s v="024 - SAGAMU BRANCH"/>
    <s v="SONUGA SAMSON BABATUNDE"/>
    <s v="VISA Unsecured Credit Card Scheme Borrower CAT B"/>
    <x v="1"/>
    <x v="0"/>
    <x v="0"/>
    <x v="42367"/>
    <d v="2022-05-17T04:43:36"/>
    <x v="1"/>
    <x v="1"/>
  </r>
  <r>
    <n v="1050310"/>
    <s v="203 - MURTALA MOHAMMED WAY JOS BRANCH"/>
    <s v="HAUWA YAHAYA AWARI"/>
    <s v="VISA Unsecured Credit Card Scheme Borrower CAT C"/>
    <x v="1"/>
    <x v="0"/>
    <x v="0"/>
    <x v="42368"/>
    <d v="2022-05-17T04:42:56"/>
    <x v="1"/>
    <x v="0"/>
  </r>
  <r>
    <n v="1049869"/>
    <s v="185 - ABUJA AREA 7 BRANCH"/>
    <s v="ADAMU MOHAMMED"/>
    <s v="CP_SalaryPlus_CAT A_Fresh Loan_Conss"/>
    <x v="2"/>
    <x v="0"/>
    <x v="0"/>
    <x v="42369"/>
    <d v="2022-05-17T04:42:08"/>
    <x v="2"/>
    <x v="0"/>
  </r>
  <r>
    <n v="1050294"/>
    <s v="203 - MURTALA MOHAMMED WAY JOS BRANCH"/>
    <s v="DACHAN SAA INUSA"/>
    <s v="VISA Unsecured Credit Card Scheme Borrower CAT C"/>
    <x v="1"/>
    <x v="0"/>
    <x v="0"/>
    <x v="42370"/>
    <d v="2022-05-17T04:38:39"/>
    <x v="1"/>
    <x v="1"/>
  </r>
  <r>
    <n v="1050308"/>
    <s v="203 - MURTALA MOHAMMED WAY JOS BRANCH"/>
    <s v="ADAMU ZUBAIRU"/>
    <s v="VISA Unsecured Credit Card Scheme Borrower CAT C"/>
    <x v="1"/>
    <x v="0"/>
    <x v="0"/>
    <x v="42371"/>
    <d v="2022-05-17T04:37:03"/>
    <x v="1"/>
    <x v="1"/>
  </r>
  <r>
    <n v="1048779"/>
    <s v="165 - LADIPO BRANCH"/>
    <s v="ODUOLOWU DENNIS OLUMUYIWA"/>
    <s v="CP_SalaryPlus_CAT A_Fresh Loan"/>
    <x v="1"/>
    <x v="0"/>
    <x v="0"/>
    <x v="42372"/>
    <d v="2022-05-17T04:35:44"/>
    <x v="1"/>
    <x v="0"/>
  </r>
  <r>
    <n v="1050481"/>
    <s v="199 - KANO 40 MM WAY  BRANCH"/>
    <s v="JAFARU BALA"/>
    <s v="CP_SalaryPlus_CAT B_Top Up"/>
    <x v="1"/>
    <x v="0"/>
    <x v="0"/>
    <x v="42373"/>
    <d v="2022-05-17T04:34:55"/>
    <x v="1"/>
    <x v="2"/>
  </r>
  <r>
    <n v="1050333"/>
    <s v="033 - OTTA BRANCH"/>
    <s v="EWEMOJE FLORENCE MODUPEOLA"/>
    <s v="CP_SalaryPlus_CAT B_Fresh Loan"/>
    <x v="1"/>
    <x v="0"/>
    <x v="0"/>
    <x v="42374"/>
    <d v="2022-05-17T04:33:52"/>
    <x v="1"/>
    <x v="0"/>
  </r>
  <r>
    <n v="1050619"/>
    <s v="101 - DUTSE 1 BRANCH"/>
    <s v="HABIBU SAMAILA"/>
    <s v="CP_SalaryPlus_CAT C_Fresh Loan"/>
    <x v="1"/>
    <x v="0"/>
    <x v="0"/>
    <x v="42375"/>
    <d v="2022-05-17T04:32:11"/>
    <x v="1"/>
    <x v="1"/>
  </r>
  <r>
    <n v="1050609"/>
    <s v="136 - IJEBU-ODE II BRANCH"/>
    <s v="OLUFOWOBI JAMIU OLUSESAN"/>
    <s v="CP_SalaryPlus_CAT C_Top Up"/>
    <x v="2"/>
    <x v="0"/>
    <x v="0"/>
    <x v="42376"/>
    <d v="2022-05-17T04:31:15"/>
    <x v="2"/>
    <x v="2"/>
  </r>
  <r>
    <n v="1048604"/>
    <s v="199 - KANO 40 MM WAY  BRANCH"/>
    <s v="LAWAN ABDULKADIR"/>
    <s v="CP_SalaryPlus_CAT C_Fresh Loan"/>
    <x v="1"/>
    <x v="0"/>
    <x v="0"/>
    <x v="42377"/>
    <d v="2022-05-17T04:28:12"/>
    <x v="1"/>
    <x v="1"/>
  </r>
  <r>
    <n v="1050634"/>
    <s v="042 - UYO, ORON BRANCH"/>
    <s v="OROK VERONICA BENEDICT"/>
    <s v="CP_SalaryPlus_CAT C_Top Up"/>
    <x v="1"/>
    <x v="0"/>
    <x v="0"/>
    <x v="42378"/>
    <d v="2022-05-17T04:26:49"/>
    <x v="1"/>
    <x v="1"/>
  </r>
  <r>
    <n v="1050593"/>
    <s v="097 - COMMERCIAL RD BAUCHI BRANCH"/>
    <s v="ENGMWA ISHAKU"/>
    <s v="VISA Unsecured Credit Card Scheme Borrower CAT C"/>
    <x v="2"/>
    <x v="0"/>
    <x v="0"/>
    <x v="42379"/>
    <d v="2022-05-17T04:26:33"/>
    <x v="2"/>
    <x v="0"/>
  </r>
  <r>
    <n v="1049946"/>
    <s v="042 - UYO, ORON BRANCH"/>
    <s v="AKPAN EDIDIONG FRIDAY"/>
    <s v="CP_SalaryPlus_CAT B_Fresh Loan"/>
    <x v="1"/>
    <x v="0"/>
    <x v="0"/>
    <x v="42380"/>
    <d v="2022-05-17T04:25:30"/>
    <x v="1"/>
    <x v="0"/>
  </r>
  <r>
    <n v="1050568"/>
    <s v="063 - IKOT EKPENE I BRANCH"/>
    <s v="UMOH NKOYO EDET"/>
    <s v="CP_SalaryPlus_CAT B_Top Up"/>
    <x v="1"/>
    <x v="0"/>
    <x v="0"/>
    <x v="42381"/>
    <d v="2022-05-17T04:23:35"/>
    <x v="1"/>
    <x v="2"/>
  </r>
  <r>
    <n v="1050631"/>
    <s v="121 - MURTALA MOHAMMED ROAD  BRANCH"/>
    <s v="OGUNLEYE EBENEZER OLASUNKANMI"/>
    <s v="CP_SalaryPlus_CAT B_Top Up"/>
    <x v="2"/>
    <x v="0"/>
    <x v="0"/>
    <x v="42382"/>
    <d v="2022-05-17T04:22:15"/>
    <x v="2"/>
    <x v="1"/>
  </r>
  <r>
    <n v="1050752"/>
    <s v="142 - WHARF RD BRANCH"/>
    <s v="MAZO BATURE PAUL"/>
    <s v="PREMIUM SALARY PLUS BULK(TAKE-OVER)  --ANNUALLY"/>
    <x v="1"/>
    <x v="0"/>
    <x v="0"/>
    <x v="42383"/>
    <d v="2022-05-17T04:21:57"/>
    <x v="1"/>
    <x v="1"/>
  </r>
  <r>
    <n v="1050219"/>
    <s v="192 - BAUCHI JOS ROAD"/>
    <s v="ABDULHAMID AHMED"/>
    <s v="CP_SalaryPlus_CAT C_Top Up"/>
    <x v="1"/>
    <x v="0"/>
    <x v="0"/>
    <x v="42384"/>
    <d v="2022-05-17T04:19:44"/>
    <x v="1"/>
    <x v="1"/>
  </r>
  <r>
    <n v="1049716"/>
    <s v="200 - KANO IBRAHIM TAIWO BRANCH"/>
    <s v="ABDULLAHI GARBA GARO"/>
    <s v="CP_SalaryPlus_CAT B_Fresh Loan"/>
    <x v="1"/>
    <x v="0"/>
    <x v="0"/>
    <x v="42385"/>
    <d v="2022-05-17T04:18:05"/>
    <x v="1"/>
    <x v="1"/>
  </r>
  <r>
    <n v="1050657"/>
    <s v="039 - BROAD STREET BRANCH"/>
    <s v="ADEGOKE EMMANUEL ABIDEMI"/>
    <s v="CP_SalaryPlus_CAT A_Fresh Loan"/>
    <x v="2"/>
    <x v="0"/>
    <x v="0"/>
    <x v="42386"/>
    <d v="2022-05-17T04:16:37"/>
    <x v="2"/>
    <x v="0"/>
  </r>
  <r>
    <n v="1050703"/>
    <s v="122 - OJOO BRANCH"/>
    <s v="ADEDOKUN ADEOYE ADEDAYO"/>
    <s v="LGPEP_Loan_Fresh"/>
    <x v="1"/>
    <x v="0"/>
    <x v="0"/>
    <x v="42387"/>
    <d v="2022-05-17T04:15:29"/>
    <x v="1"/>
    <x v="1"/>
  </r>
  <r>
    <n v="1050718"/>
    <s v="151 - IBRAHIM TAIWO RD BRANCH"/>
    <s v="CHRISTOPHER AYUBA"/>
    <s v="CP_SalaryPlus_CAT A_Top Up"/>
    <x v="1"/>
    <x v="0"/>
    <x v="0"/>
    <x v="42388"/>
    <d v="2022-05-17T04:14:56"/>
    <x v="1"/>
    <x v="1"/>
  </r>
  <r>
    <n v="1047788"/>
    <s v="133 - AKURE 1 BRANCH"/>
    <s v="ANUHI ASIPITA SUNDAY"/>
    <s v="CP_SalaryPlus_CAT B_Fresh Loan"/>
    <x v="1"/>
    <x v="0"/>
    <x v="0"/>
    <x v="42389"/>
    <d v="2022-05-17T04:11:28"/>
    <x v="1"/>
    <x v="0"/>
  </r>
  <r>
    <n v="1049262"/>
    <s v="130 - ASHAKA BRANCH"/>
    <s v="TURAKI BELLO A"/>
    <s v="CP_SalaryPlus_CAT C_Fresh Loan"/>
    <x v="1"/>
    <x v="0"/>
    <x v="0"/>
    <x v="42390"/>
    <d v="2022-05-17T04:07:55"/>
    <x v="1"/>
    <x v="0"/>
  </r>
  <r>
    <n v="1050675"/>
    <s v="125 - GUSAU 1 BRANCH"/>
    <s v="LAWALI MUHAMMADU"/>
    <s v="CP_SalaryPlus_CAT B_Top Up"/>
    <x v="1"/>
    <x v="0"/>
    <x v="0"/>
    <x v="42391"/>
    <d v="2022-05-17T04:05:05"/>
    <x v="1"/>
    <x v="2"/>
  </r>
  <r>
    <n v="1050633"/>
    <s v="200 - KANO IBRAHIM TAIWO BRANCH"/>
    <s v="SADIQ SAKINA"/>
    <s v="CP_SalaryPlus_CAT C_Fresh Loan"/>
    <x v="1"/>
    <x v="0"/>
    <x v="0"/>
    <x v="42392"/>
    <d v="2022-05-17T04:04:40"/>
    <x v="1"/>
    <x v="0"/>
  </r>
  <r>
    <n v="1050688"/>
    <s v="097 - COMMERCIAL RD BAUCHI BRANCH"/>
    <s v="JAN ILIYA DUBA"/>
    <s v="CP_SalaryPlus_CAT B_Fresh Loan"/>
    <x v="1"/>
    <x v="0"/>
    <x v="0"/>
    <x v="42393"/>
    <d v="2022-05-17T04:03:09"/>
    <x v="1"/>
    <x v="0"/>
  </r>
  <r>
    <n v="1049618"/>
    <s v="130 - ASHAKA BRANCH"/>
    <s v="MUHAMMED AHMED BAKURA"/>
    <s v="CP_SalaryPlus_CAT C_Fresh Loan"/>
    <x v="1"/>
    <x v="0"/>
    <x v="0"/>
    <x v="42394"/>
    <d v="2022-05-17T04:01:47"/>
    <x v="1"/>
    <x v="0"/>
  </r>
  <r>
    <n v="1050542"/>
    <s v="240 - YENAGOA II BRANCH"/>
    <s v="ROLAND RITA"/>
    <s v="CP_SalaryPlus_CAT B_Fresh Loan"/>
    <x v="1"/>
    <x v="0"/>
    <x v="0"/>
    <x v="42395"/>
    <d v="2022-05-17T04:01:11"/>
    <x v="1"/>
    <x v="1"/>
  </r>
  <r>
    <n v="1050731"/>
    <s v="011 - IJEBU-ODE I BRANCH"/>
    <s v="EKIAGBODOR DEBORAH OLUWAFUNKE"/>
    <s v="CP_SalaryPlus_CAT C_Top Up"/>
    <x v="1"/>
    <x v="0"/>
    <x v="0"/>
    <x v="42396"/>
    <d v="2022-05-17T03:58:15"/>
    <x v="1"/>
    <x v="1"/>
  </r>
  <r>
    <n v="1049231"/>
    <s v="028 - UYO ABAK ROAD BRANCH"/>
    <s v="WILLIAM NSIKAK VICTOR"/>
    <s v="CP_SalaryPlus_CAT A_Fresh Loan_Conss"/>
    <x v="1"/>
    <x v="0"/>
    <x v="0"/>
    <x v="42397"/>
    <d v="2022-05-17T03:56:04"/>
    <x v="1"/>
    <x v="0"/>
  </r>
  <r>
    <n v="1048846"/>
    <s v="028 - UYO ABAK ROAD BRANCH"/>
    <s v="FRANKLIN IMOEBE"/>
    <s v="CP_SalaryPlus_CAT A_Fresh Loan_Conss"/>
    <x v="1"/>
    <x v="0"/>
    <x v="0"/>
    <x v="42398"/>
    <d v="2022-05-17T03:54:06"/>
    <x v="1"/>
    <x v="0"/>
  </r>
  <r>
    <n v="1050139"/>
    <s v="028 - UYO ABAK ROAD BRANCH"/>
    <s v="JIM EMEM JAMES"/>
    <s v="CP_SalaryPlus_CAT B_Top Up"/>
    <x v="1"/>
    <x v="0"/>
    <x v="0"/>
    <x v="42399"/>
    <d v="2022-05-17T03:53:10"/>
    <x v="1"/>
    <x v="2"/>
  </r>
  <r>
    <n v="1050105"/>
    <s v="086 - UGBOWO BRANCH"/>
    <s v="IGBINOSA ANTHONY NOSADEBA"/>
    <s v="CP_SalaryPlus_CAT A_Fresh Loan"/>
    <x v="1"/>
    <x v="0"/>
    <x v="0"/>
    <x v="42400"/>
    <d v="2022-05-17T03:52:23"/>
    <x v="1"/>
    <x v="0"/>
  </r>
  <r>
    <n v="1050309"/>
    <s v="203 - MURTALA MOHAMMED WAY JOS BRANCH"/>
    <s v="IZAM AZI ITSE"/>
    <s v="VISA Unsecured Credit Card Scheme Borrower CAT C"/>
    <x v="1"/>
    <x v="0"/>
    <x v="0"/>
    <x v="42401"/>
    <d v="2022-05-17T03:51:07"/>
    <x v="1"/>
    <x v="0"/>
  </r>
  <r>
    <n v="1050304"/>
    <s v="203 - MURTALA MOHAMMED WAY JOS BRANCH"/>
    <s v="UMARU MAIALMAJARAI"/>
    <s v="VISA Unsecured Credit Card Scheme_Non Borrow CAT C"/>
    <x v="1"/>
    <x v="0"/>
    <x v="0"/>
    <x v="42402"/>
    <d v="2022-05-17T03:49:10"/>
    <x v="1"/>
    <x v="0"/>
  </r>
  <r>
    <n v="1050748"/>
    <s v="097 - COMMERCIAL RD BAUCHI BRANCH"/>
    <s v="MBAKWE FRANCIS KENECHI"/>
    <s v="SalaryPlus_CAT A_Top Up"/>
    <x v="1"/>
    <x v="0"/>
    <x v="0"/>
    <x v="42403"/>
    <d v="2022-05-17T03:46:27"/>
    <x v="1"/>
    <x v="2"/>
  </r>
  <r>
    <n v="1049418"/>
    <s v="133 - AKURE 1 BRANCH"/>
    <s v="OMOSAGBA GBAMILA KAYODE"/>
    <s v="CP_SalaryPlus_CAT C_Fresh Loan"/>
    <x v="1"/>
    <x v="0"/>
    <x v="0"/>
    <x v="42404"/>
    <d v="2022-05-17T03:45:15"/>
    <x v="1"/>
    <x v="0"/>
  </r>
  <r>
    <n v="1050281"/>
    <s v="203 - MURTALA MOHAMMED WAY JOS BRANCH"/>
    <s v="ADAMU MOHAMMED WALI"/>
    <s v="VISA Unsecured Credit Card Scheme Borrower CAT C"/>
    <x v="1"/>
    <x v="0"/>
    <x v="0"/>
    <x v="42405"/>
    <d v="2022-05-17T03:43:17"/>
    <x v="1"/>
    <x v="1"/>
  </r>
  <r>
    <n v="1050680"/>
    <s v="207 - MAITAMA MEDITERRANEAN BRANCH"/>
    <s v="MUHAMMED SANI GAYA"/>
    <s v="CP_SalaryPlus_CAT A_Top Up"/>
    <x v="1"/>
    <x v="0"/>
    <x v="0"/>
    <x v="42406"/>
    <d v="2022-05-17T03:42:34"/>
    <x v="1"/>
    <x v="1"/>
  </r>
  <r>
    <n v="1050072"/>
    <s v="183 - KANO MM WAY 1 BRANCH"/>
    <s v="ABDULLAHI UMAR"/>
    <s v="CP_SalaryPlus_CAT C_Fresh Loan"/>
    <x v="1"/>
    <x v="0"/>
    <x v="0"/>
    <x v="42407"/>
    <d v="2022-05-17T03:39:19"/>
    <x v="1"/>
    <x v="1"/>
  </r>
  <r>
    <n v="1050233"/>
    <s v="128 - ZARIA 1 BRANCH"/>
    <s v="SAMUEL ADESINA ADEWALE"/>
    <s v="CP_SalaryPlus_CAT A_Fresh Loan"/>
    <x v="1"/>
    <x v="0"/>
    <x v="0"/>
    <x v="42408"/>
    <d v="2022-05-17T03:36:44"/>
    <x v="1"/>
    <x v="0"/>
  </r>
  <r>
    <n v="1050549"/>
    <s v="240 - YENAGOA II BRANCH"/>
    <s v="IZONEBI MESARAWOU SUPER"/>
    <s v="CP_SalaryPlus_CAT B_Fresh Loan"/>
    <x v="1"/>
    <x v="0"/>
    <x v="0"/>
    <x v="42409"/>
    <d v="2022-05-17T03:35:37"/>
    <x v="1"/>
    <x v="0"/>
  </r>
  <r>
    <n v="1050716"/>
    <s v="240 - YENAGOA II BRANCH"/>
    <s v="TIMITIMI GRACE WOYENGIDINIPRE"/>
    <s v="CP_SalaryPlus_CAT B_Top Up"/>
    <x v="1"/>
    <x v="0"/>
    <x v="0"/>
    <x v="42410"/>
    <d v="2022-05-16T22:00:32"/>
    <x v="1"/>
    <x v="2"/>
  </r>
  <r>
    <n v="1050690"/>
    <s v="125 - GUSAU 1 BRANCH"/>
    <s v="MUSA BAGEGA SAIDU"/>
    <s v="VISA Unsecured Credit Card Scheme Borrower CAT B"/>
    <x v="1"/>
    <x v="0"/>
    <x v="0"/>
    <x v="42411"/>
    <d v="2022-05-16T22:00:07"/>
    <x v="1"/>
    <x v="0"/>
  </r>
  <r>
    <n v="1050514"/>
    <s v="097 - COMMERCIAL RD BAUCHI BRANCH"/>
    <s v="ALI NUHU KUYABA"/>
    <s v="CP_SalaryPlus_CAT C_Fresh Loan"/>
    <x v="1"/>
    <x v="0"/>
    <x v="0"/>
    <x v="42412"/>
    <d v="2022-05-16T19:22:39"/>
    <x v="1"/>
    <x v="0"/>
  </r>
  <r>
    <n v="1049537"/>
    <s v="056 - APAPA II BRANCH"/>
    <s v="OGUNTOYINBO SOLA SEGUN"/>
    <s v="SalaryPlus_CAT A_Top Up"/>
    <x v="2"/>
    <x v="0"/>
    <x v="0"/>
    <x v="42413"/>
    <d v="2022-05-16T19:21:33"/>
    <x v="2"/>
    <x v="2"/>
  </r>
  <r>
    <n v="1048812"/>
    <s v="213 - KANO BOMPAI BRANCH"/>
    <s v="ABDULLAHI IDRIS ALHAJI"/>
    <s v="CP_SalaryPlus_CAT C_Top Up"/>
    <x v="2"/>
    <x v="0"/>
    <x v="0"/>
    <x v="42414"/>
    <d v="2022-05-16T18:09:20"/>
    <x v="2"/>
    <x v="1"/>
  </r>
  <r>
    <n v="1050785"/>
    <s v="101 - DUTSE 1 BRANCH"/>
    <s v="KABIRU ISAH"/>
    <s v="VISA Unsecured Credit Card Scheme Borrower CAT B"/>
    <x v="0"/>
    <x v="0"/>
    <x v="0"/>
    <x v="42415"/>
    <d v="2022-05-16T18:05:33"/>
    <x v="0"/>
    <x v="0"/>
  </r>
  <r>
    <n v="1050785"/>
    <s v="101 - DUTSE 1 BRANCH"/>
    <s v="KABIRU ISAH"/>
    <s v="VISA Unsecured Credit Card Scheme Borrower CAT B"/>
    <x v="2"/>
    <x v="0"/>
    <x v="0"/>
    <x v="42416"/>
    <d v="2022-05-16T18:04:05"/>
    <x v="2"/>
    <x v="0"/>
  </r>
  <r>
    <n v="1050588"/>
    <s v="092 - GOMBE 1 BRANCH"/>
    <s v="JUNGUDO IBRAHIM"/>
    <s v="CP_SalaryPlus_CAT B_Fresh Loan"/>
    <x v="0"/>
    <x v="0"/>
    <x v="0"/>
    <x v="42417"/>
    <d v="2022-05-16T18:01:42"/>
    <x v="0"/>
    <x v="0"/>
  </r>
  <r>
    <n v="1050462"/>
    <s v="210 - YAKUBU GOWON WAY KADUNA BRANCH"/>
    <s v="AMINU ISHAQ ABBAS"/>
    <s v="SalaryPlus_CAT A_Top Up"/>
    <x v="0"/>
    <x v="0"/>
    <x v="0"/>
    <x v="42418"/>
    <d v="2022-05-16T17:58:31"/>
    <x v="0"/>
    <x v="2"/>
  </r>
  <r>
    <n v="1050578"/>
    <s v="202 - LAFIA II BRANCH"/>
    <s v="UMARU AL-HASSAN"/>
    <s v="CP_SalaryPlus_CAT A_Fresh Loan"/>
    <x v="0"/>
    <x v="0"/>
    <x v="0"/>
    <x v="42419"/>
    <d v="2022-05-16T17:57:16"/>
    <x v="0"/>
    <x v="1"/>
  </r>
  <r>
    <n v="1050533"/>
    <s v="009 - MISSION ROAD BRANCH"/>
    <s v="UWORUYA AIMIEROVBIYE"/>
    <s v="SalaryPlus_CAT A_Top Up"/>
    <x v="0"/>
    <x v="0"/>
    <x v="0"/>
    <x v="42420"/>
    <d v="2022-05-16T17:52:53"/>
    <x v="0"/>
    <x v="2"/>
  </r>
  <r>
    <n v="1050137"/>
    <s v="096 - KATSINA I BRANCH"/>
    <s v="BELLO BALA SAMUEL"/>
    <s v="CP_SalaryPlus_CAT C_Fresh Loan"/>
    <x v="0"/>
    <x v="0"/>
    <x v="0"/>
    <x v="42421"/>
    <d v="2022-05-16T17:49:30"/>
    <x v="0"/>
    <x v="0"/>
  </r>
  <r>
    <n v="1050457"/>
    <s v="117 - DAMATURU 1 BRANCH"/>
    <s v="DAUDA HARUNA"/>
    <s v="CP_SalaryPlus_CAT B_Fresh Loan"/>
    <x v="0"/>
    <x v="0"/>
    <x v="0"/>
    <x v="42422"/>
    <d v="2022-05-16T17:47:24"/>
    <x v="0"/>
    <x v="0"/>
  </r>
  <r>
    <n v="1049863"/>
    <s v="185 - ABUJA AREA 7 BRANCH"/>
    <s v="AGBA AUSTEN OGOREGBU"/>
    <s v="SalaryPlus_CAT A_Top Up"/>
    <x v="0"/>
    <x v="0"/>
    <x v="0"/>
    <x v="42423"/>
    <d v="2022-05-16T17:47:17"/>
    <x v="0"/>
    <x v="2"/>
  </r>
  <r>
    <n v="1050028"/>
    <s v="151 - IBRAHIM TAIWO RD BRANCH"/>
    <s v="AMBALI ABDULSALAM B"/>
    <s v="CP_SalaryPlus_CAT A_Fresh Loan"/>
    <x v="0"/>
    <x v="0"/>
    <x v="0"/>
    <x v="42424"/>
    <d v="2022-05-16T17:47:14"/>
    <x v="0"/>
    <x v="0"/>
  </r>
  <r>
    <n v="1050518"/>
    <s v="125 - GUSAU 1 BRANCH"/>
    <s v="MUHAMMAD ABDULLAHI"/>
    <s v="CP_SalaryPlus_CAT C_Fresh Loan"/>
    <x v="0"/>
    <x v="0"/>
    <x v="0"/>
    <x v="42425"/>
    <d v="2022-05-16T17:47:00"/>
    <x v="0"/>
    <x v="0"/>
  </r>
  <r>
    <n v="1050754"/>
    <s v="094 - AWKA BRANCH"/>
    <s v="UGWUANYI MARTHA ONYINYE"/>
    <s v="VISA Unsecured Credit Card Scheme Borrower CAT A"/>
    <x v="0"/>
    <x v="0"/>
    <x v="0"/>
    <x v="42426"/>
    <d v="2022-05-16T17:46:46"/>
    <x v="0"/>
    <x v="0"/>
  </r>
  <r>
    <n v="1050754"/>
    <s v="094 - AWKA BRANCH"/>
    <s v="UGWUANYI MARTHA ONYINYE"/>
    <s v="VISA Unsecured Credit Card Scheme Borrower CAT A"/>
    <x v="2"/>
    <x v="0"/>
    <x v="0"/>
    <x v="42427"/>
    <d v="2022-05-16T17:45:19"/>
    <x v="2"/>
    <x v="0"/>
  </r>
  <r>
    <n v="1050517"/>
    <s v="096 - KATSINA I BRANCH"/>
    <s v="SULEIMAN USMAN"/>
    <s v="CP_SalaryPlus_CAT C_Top Up"/>
    <x v="0"/>
    <x v="0"/>
    <x v="0"/>
    <x v="42428"/>
    <d v="2022-05-16T17:44:14"/>
    <x v="0"/>
    <x v="2"/>
  </r>
  <r>
    <n v="1050641"/>
    <s v="209 - KACHIA POLICE BRANCH BRANCH"/>
    <s v="MAIGARI DOMINIC"/>
    <s v="CP_SalaryPlus_CAT A_Fresh Loan"/>
    <x v="0"/>
    <x v="0"/>
    <x v="0"/>
    <x v="42429"/>
    <d v="2022-05-16T17:43:42"/>
    <x v="0"/>
    <x v="0"/>
  </r>
  <r>
    <n v="1050599"/>
    <s v="240 - YENAGOA II BRANCH"/>
    <s v="JOHNSON BEREKUMA"/>
    <s v="VISA Unsecured Credit Card Scheme Borrower CAT C"/>
    <x v="0"/>
    <x v="0"/>
    <x v="0"/>
    <x v="42430"/>
    <d v="2022-05-16T17:42:34"/>
    <x v="0"/>
    <x v="1"/>
  </r>
  <r>
    <n v="1050585"/>
    <s v="226 - ABUJA KUJE BRANCH"/>
    <s v="SAMUEL DOGARA SHADADI"/>
    <s v="SalaryPlus_CAT A_Fresh Loan"/>
    <x v="0"/>
    <x v="0"/>
    <x v="0"/>
    <x v="42431"/>
    <d v="2022-05-16T17:42:33"/>
    <x v="0"/>
    <x v="0"/>
  </r>
  <r>
    <n v="1050578"/>
    <s v="202 - LAFIA II BRANCH"/>
    <s v="UMARU AL-HASSAN"/>
    <s v="CP_SalaryPlus_CAT A_Fresh Loan"/>
    <x v="2"/>
    <x v="0"/>
    <x v="0"/>
    <x v="42432"/>
    <d v="2022-05-16T17:41:08"/>
    <x v="2"/>
    <x v="1"/>
  </r>
  <r>
    <n v="1049780"/>
    <s v="063 - IKOT EKPENE I BRANCH"/>
    <s v="ESIN FRANCISCA ANWANA"/>
    <s v="CP_SalaryPlus_CAT B_Fresh Loan"/>
    <x v="0"/>
    <x v="0"/>
    <x v="0"/>
    <x v="42433"/>
    <d v="2022-05-16T17:39:35"/>
    <x v="0"/>
    <x v="0"/>
  </r>
  <r>
    <n v="1050251"/>
    <s v="218 - ABUJA BWARI BRANCH"/>
    <s v="AMINU DANLADI"/>
    <s v="CP_SalaryPlus_CAT A_Top Up"/>
    <x v="0"/>
    <x v="0"/>
    <x v="0"/>
    <x v="42434"/>
    <d v="2022-05-16T17:38:28"/>
    <x v="0"/>
    <x v="2"/>
  </r>
  <r>
    <n v="1050470"/>
    <s v="213 - KANO BOMPAI BRANCH"/>
    <s v="UMAR SAGIRU IDRIS"/>
    <s v="CP_SalaryPlus_CAT C_Fresh Loan"/>
    <x v="0"/>
    <x v="0"/>
    <x v="0"/>
    <x v="42435"/>
    <d v="2022-05-16T17:38:05"/>
    <x v="0"/>
    <x v="0"/>
  </r>
  <r>
    <n v="1049958"/>
    <s v="037 - IDUMOTA BRANCH"/>
    <s v="AKHALUMENYO AZIMEYE ANDREW"/>
    <s v="Salary Plus (Staff) EMI"/>
    <x v="0"/>
    <x v="0"/>
    <x v="0"/>
    <x v="42436"/>
    <d v="2022-05-16T17:36:53"/>
    <x v="0"/>
    <x v="0"/>
  </r>
  <r>
    <n v="1050551"/>
    <s v="201 - KEBBI II BRANCH"/>
    <s v="MOHAMMAD BELLO ABUBAKAR"/>
    <s v="CP_SalaryPlus_CAT B_Fresh Loan"/>
    <x v="0"/>
    <x v="0"/>
    <x v="0"/>
    <x v="42437"/>
    <d v="2022-05-16T17:36:38"/>
    <x v="0"/>
    <x v="0"/>
  </r>
  <r>
    <n v="1050599"/>
    <s v="240 - YENAGOA II BRANCH"/>
    <s v="JOHNSON BEREKUMA"/>
    <s v="VISA Unsecured Credit Card Scheme Borrower CAT C"/>
    <x v="2"/>
    <x v="0"/>
    <x v="0"/>
    <x v="42438"/>
    <d v="2022-05-16T17:36:21"/>
    <x v="2"/>
    <x v="1"/>
  </r>
  <r>
    <n v="1049968"/>
    <s v="213 - KANO BOMPAI BRANCH"/>
    <s v="SAMIU ISYAKU"/>
    <s v="VISA Unsecured Credit Card Scheme Borrower CAT B"/>
    <x v="0"/>
    <x v="0"/>
    <x v="0"/>
    <x v="42439"/>
    <d v="2022-05-16T17:35:57"/>
    <x v="0"/>
    <x v="0"/>
  </r>
  <r>
    <n v="1050525"/>
    <s v="101 - DUTSE 1 BRANCH"/>
    <s v="ADO ALI"/>
    <s v="VISA Unsecured Credit Card Scheme Borrower CAT B"/>
    <x v="0"/>
    <x v="0"/>
    <x v="0"/>
    <x v="42440"/>
    <d v="2022-05-16T17:35:13"/>
    <x v="0"/>
    <x v="0"/>
  </r>
  <r>
    <n v="1050550"/>
    <s v="101 - DUTSE 1 BRANCH"/>
    <s v="MOHAMMAD IBRAHIM"/>
    <s v="VISA Unsecured Credit Card Scheme Borrower CAT B"/>
    <x v="0"/>
    <x v="0"/>
    <x v="0"/>
    <x v="42441"/>
    <d v="2022-05-16T17:35:06"/>
    <x v="0"/>
    <x v="1"/>
  </r>
  <r>
    <n v="1050002"/>
    <s v="003 - PH MAIN BRANCH"/>
    <s v="EMERENINI CHINAKA WASTON"/>
    <s v="VISA Unsecured Credit Card Scheme Borrower CAT A"/>
    <x v="0"/>
    <x v="0"/>
    <x v="0"/>
    <x v="42442"/>
    <d v="2022-05-16T17:34:31"/>
    <x v="0"/>
    <x v="0"/>
  </r>
  <r>
    <n v="1048389"/>
    <s v="177 - IWO ROAD BRANCH"/>
    <s v="SAIDU SEDUKU"/>
    <s v="CP_SalaryPlus_CAT A_Fresh Loan"/>
    <x v="0"/>
    <x v="0"/>
    <x v="0"/>
    <x v="42443"/>
    <d v="2022-05-16T17:34:03"/>
    <x v="0"/>
    <x v="0"/>
  </r>
  <r>
    <n v="1050486"/>
    <s v="101 - DUTSE 1 BRANCH"/>
    <s v="UMAR YUSUF"/>
    <s v="VISA Unsecured Credit Card Scheme Borrower CAT B"/>
    <x v="0"/>
    <x v="0"/>
    <x v="0"/>
    <x v="42444"/>
    <d v="2022-05-16T17:33:47"/>
    <x v="0"/>
    <x v="0"/>
  </r>
  <r>
    <n v="1050548"/>
    <s v="101 - DUTSE 1 BRANCH"/>
    <s v="ABUBAKAR BASHIR"/>
    <s v="VISA Unsecured Credit Card Scheme Borrower CAT B"/>
    <x v="0"/>
    <x v="0"/>
    <x v="0"/>
    <x v="42445"/>
    <d v="2022-05-16T17:33:28"/>
    <x v="0"/>
    <x v="0"/>
  </r>
  <r>
    <n v="1050594"/>
    <s v="092 - GOMBE 1 BRANCH"/>
    <s v="SAMARI KEFAS"/>
    <s v="CP_SalaryPlus_CAT B_Fresh Loan"/>
    <x v="0"/>
    <x v="0"/>
    <x v="0"/>
    <x v="42446"/>
    <d v="2022-05-16T17:33:10"/>
    <x v="0"/>
    <x v="1"/>
  </r>
  <r>
    <n v="1050664"/>
    <s v="125 - GUSAU 1 BRANCH"/>
    <s v="ABUBAKAR BUHARI"/>
    <s v="VISA Unsecured Credit Card Scheme Borrower CAT B"/>
    <x v="0"/>
    <x v="0"/>
    <x v="0"/>
    <x v="42447"/>
    <d v="2022-05-16T17:33:02"/>
    <x v="0"/>
    <x v="0"/>
  </r>
  <r>
    <n v="1050242"/>
    <s v="199 - KANO 40 MM WAY  BRANCH"/>
    <s v="UMAR MUHAMMAD"/>
    <s v="VISA Unsecured Credit Card Scheme Borrower CAT C"/>
    <x v="0"/>
    <x v="0"/>
    <x v="0"/>
    <x v="42448"/>
    <d v="2022-05-16T17:32:01"/>
    <x v="0"/>
    <x v="0"/>
  </r>
  <r>
    <n v="1050532"/>
    <s v="101 - DUTSE 1 BRANCH"/>
    <s v="KASSIM MURTALA"/>
    <s v="VISA Unsecured Credit Card Scheme Borrower CAT C"/>
    <x v="0"/>
    <x v="0"/>
    <x v="0"/>
    <x v="42449"/>
    <d v="2022-05-16T17:31:51"/>
    <x v="0"/>
    <x v="1"/>
  </r>
  <r>
    <n v="1050473"/>
    <s v="044 - ABUJA AREA 8 BRANCH"/>
    <s v="ABUBAKAR UMAR"/>
    <s v="SalaryPlus_CAT A_Top Up"/>
    <x v="0"/>
    <x v="0"/>
    <x v="0"/>
    <x v="42450"/>
    <d v="2022-05-16T17:31:14"/>
    <x v="0"/>
    <x v="1"/>
  </r>
  <r>
    <n v="1050548"/>
    <s v="101 - DUTSE 1 BRANCH"/>
    <s v="ABUBAKAR BASHIR"/>
    <s v="VISA Unsecured Credit Card Scheme Borrower CAT B"/>
    <x v="2"/>
    <x v="0"/>
    <x v="0"/>
    <x v="42451"/>
    <d v="2022-05-16T17:29:44"/>
    <x v="2"/>
    <x v="0"/>
  </r>
  <r>
    <n v="1049975"/>
    <s v="213 - KANO BOMPAI BRANCH"/>
    <s v="ABDUSSALAM IBRAHIM"/>
    <s v="VISA Unsecured Credit Card Scheme Borrower CAT B"/>
    <x v="0"/>
    <x v="0"/>
    <x v="0"/>
    <x v="42452"/>
    <d v="2022-05-16T17:28:22"/>
    <x v="0"/>
    <x v="0"/>
  </r>
  <r>
    <n v="1050689"/>
    <s v="055 - KANO BELLO ROAD BRANCH"/>
    <s v="YOLA SHERFUDDEEN ABBA"/>
    <s v="CP_SalaryPlus_CAT B_Fresh Loan"/>
    <x v="0"/>
    <x v="0"/>
    <x v="0"/>
    <x v="42453"/>
    <d v="2022-05-16T17:24:59"/>
    <x v="0"/>
    <x v="0"/>
  </r>
  <r>
    <n v="1049712"/>
    <s v="040 - EKET BRANCH"/>
    <s v="ESSANG KINGSLEY PATRICK"/>
    <s v="CP_SalaryPlus_CAT B_Top Up"/>
    <x v="0"/>
    <x v="0"/>
    <x v="0"/>
    <x v="42454"/>
    <d v="2022-05-16T17:24:21"/>
    <x v="0"/>
    <x v="2"/>
  </r>
  <r>
    <n v="1050597"/>
    <s v="086 - UGBOWO BRANCH"/>
    <s v="OHIKU EDWARD"/>
    <s v="CP_SalaryPlus_CAT A_Fresh Loan_Conss"/>
    <x v="0"/>
    <x v="0"/>
    <x v="0"/>
    <x v="42455"/>
    <d v="2022-05-16T17:23:28"/>
    <x v="0"/>
    <x v="0"/>
  </r>
  <r>
    <n v="1050663"/>
    <s v="202 - LAFIA II BRANCH"/>
    <s v="SULEIMAN JIBRIN"/>
    <s v="CP_SalaryPlus_CAT A_Top Up"/>
    <x v="0"/>
    <x v="0"/>
    <x v="0"/>
    <x v="42456"/>
    <d v="2022-05-16T17:22:52"/>
    <x v="0"/>
    <x v="2"/>
  </r>
  <r>
    <n v="1050429"/>
    <s v="154 - RANDLE RD BRANCH"/>
    <s v="OGBOGA HENRY OKWOCHE"/>
    <s v="CP_SalaryPlus_CAT A_Fresh Loan"/>
    <x v="0"/>
    <x v="0"/>
    <x v="0"/>
    <x v="42457"/>
    <d v="2022-05-16T17:22:45"/>
    <x v="0"/>
    <x v="0"/>
  </r>
  <r>
    <n v="1050574"/>
    <s v="101 - DUTSE 1 BRANCH"/>
    <s v="SUNUSI ZAINAB"/>
    <s v="VISA Unsecured Credit Card Scheme Borrower CAT B"/>
    <x v="0"/>
    <x v="0"/>
    <x v="0"/>
    <x v="42458"/>
    <d v="2022-05-16T17:22:19"/>
    <x v="0"/>
    <x v="1"/>
  </r>
  <r>
    <n v="1048389"/>
    <s v="177 - IWO ROAD BRANCH"/>
    <s v="SAIDU SEDUKU"/>
    <s v="CP_SalaryPlus_CAT A_Fresh Loan"/>
    <x v="2"/>
    <x v="0"/>
    <x v="0"/>
    <x v="42459"/>
    <d v="2022-05-16T17:21:09"/>
    <x v="2"/>
    <x v="0"/>
  </r>
  <r>
    <n v="1050708"/>
    <s v="128 - ZARIA 1 BRANCH"/>
    <s v="AKINSOLA ISA TAIWO"/>
    <s v="VISA Unsecured Credit Card Scheme Borrower CAT A"/>
    <x v="0"/>
    <x v="0"/>
    <x v="0"/>
    <x v="42460"/>
    <d v="2022-05-16T17:20:39"/>
    <x v="0"/>
    <x v="0"/>
  </r>
  <r>
    <n v="1050643"/>
    <s v="056 - APAPA II BRANCH"/>
    <s v="JUDE OKAFOR"/>
    <s v="SalaryPlus_CAT A_Top Up"/>
    <x v="0"/>
    <x v="0"/>
    <x v="0"/>
    <x v="42461"/>
    <d v="2022-05-16T17:19:54"/>
    <x v="0"/>
    <x v="1"/>
  </r>
  <r>
    <n v="1050631"/>
    <s v="121 - MURTALA MOHAMMED ROAD  BRANCH"/>
    <s v="OGUNLEYE EBENEZER OLASUNKANMI"/>
    <s v="CP_SalaryPlus_CAT B_Top Up"/>
    <x v="1"/>
    <x v="0"/>
    <x v="0"/>
    <x v="42462"/>
    <d v="2022-05-16T17:19:23"/>
    <x v="1"/>
    <x v="1"/>
  </r>
  <r>
    <n v="1050724"/>
    <s v="240 - YENAGOA II BRANCH"/>
    <s v="GEORGE EREMASI"/>
    <s v="VISA Unsecured Credit Card Scheme Borrower CAT C"/>
    <x v="1"/>
    <x v="0"/>
    <x v="0"/>
    <x v="42463"/>
    <d v="2022-05-16T17:19:01"/>
    <x v="1"/>
    <x v="0"/>
  </r>
  <r>
    <n v="1050368"/>
    <s v="200 - KANO IBRAHIM TAIWO BRANCH"/>
    <s v="AHMAD ABUBAKAR AHMAD"/>
    <s v="VISA Unsecured Credit Card Scheme Borrower CAT C"/>
    <x v="0"/>
    <x v="0"/>
    <x v="0"/>
    <x v="42464"/>
    <d v="2022-05-16T17:18:34"/>
    <x v="0"/>
    <x v="1"/>
  </r>
  <r>
    <n v="1050533"/>
    <s v="009 - MISSION ROAD BRANCH"/>
    <s v="UWORUYA AIMIEROVBIYE"/>
    <s v="SalaryPlus_CAT A_Top Up"/>
    <x v="2"/>
    <x v="0"/>
    <x v="0"/>
    <x v="42465"/>
    <d v="2022-05-16T17:15:56"/>
    <x v="2"/>
    <x v="2"/>
  </r>
  <r>
    <n v="1050599"/>
    <s v="240 - YENAGOA II BRANCH"/>
    <s v="JOHNSON BEREKUMA"/>
    <s v="VISA Unsecured Credit Card Scheme Borrower CAT C"/>
    <x v="1"/>
    <x v="0"/>
    <x v="0"/>
    <x v="42466"/>
    <d v="2022-05-16T17:15:54"/>
    <x v="1"/>
    <x v="1"/>
  </r>
  <r>
    <n v="1050587"/>
    <s v="202 - LAFIA II BRANCH"/>
    <s v="YAKUBU AYUBA"/>
    <s v="CP_SalaryPlus_CAT A_Fresh Loan_Conss"/>
    <x v="0"/>
    <x v="0"/>
    <x v="0"/>
    <x v="42467"/>
    <d v="2022-05-16T17:14:10"/>
    <x v="0"/>
    <x v="0"/>
  </r>
  <r>
    <n v="1050398"/>
    <s v="213 - KANO BOMPAI BRANCH"/>
    <s v="KABIRU UMAR"/>
    <s v="CP_SalaryPlus_CAT A_Top Up"/>
    <x v="0"/>
    <x v="0"/>
    <x v="0"/>
    <x v="42468"/>
    <d v="2022-05-16T17:14:07"/>
    <x v="0"/>
    <x v="2"/>
  </r>
  <r>
    <n v="1050594"/>
    <s v="092 - GOMBE 1 BRANCH"/>
    <s v="SAMARI KEFAS"/>
    <s v="CP_SalaryPlus_CAT B_Fresh Loan"/>
    <x v="2"/>
    <x v="0"/>
    <x v="0"/>
    <x v="42469"/>
    <d v="2022-05-16T17:14:07"/>
    <x v="2"/>
    <x v="1"/>
  </r>
  <r>
    <n v="1050430"/>
    <s v="238 - ASABA NNEBISI ROAD BRANCH"/>
    <s v="KOLADE OLAJIDE"/>
    <s v="VISA Unsecured Credit Card Scheme Borrower CAT A"/>
    <x v="0"/>
    <x v="0"/>
    <x v="0"/>
    <x v="42470"/>
    <d v="2022-05-16T17:13:39"/>
    <x v="0"/>
    <x v="0"/>
  </r>
  <r>
    <n v="1050590"/>
    <s v="199 - KANO 40 MM WAY  BRANCH"/>
    <s v="IBRAHIM GARBA"/>
    <s v="CP_SalaryPlus_CAT B_Fresh Loan"/>
    <x v="1"/>
    <x v="0"/>
    <x v="0"/>
    <x v="42471"/>
    <d v="2022-05-16T17:13:22"/>
    <x v="1"/>
    <x v="0"/>
  </r>
  <r>
    <n v="1050611"/>
    <s v="089 - KACHIA ROAD KADUNA BRANCH"/>
    <s v="LIVINUS BAGUDU"/>
    <s v="CP_SalaryPlus_CAT B_Fresh Loan"/>
    <x v="0"/>
    <x v="0"/>
    <x v="0"/>
    <x v="42471"/>
    <d v="2022-05-16T17:13:12"/>
    <x v="0"/>
    <x v="0"/>
  </r>
  <r>
    <n v="1049473"/>
    <s v="210 - YAKUBU GOWON WAY KADUNA BRANCH"/>
    <s v="RIGACHIKUN ALIYU UMAR"/>
    <s v="CP_SalaryPlus_CAT C_Top Up"/>
    <x v="0"/>
    <x v="0"/>
    <x v="0"/>
    <x v="42472"/>
    <d v="2022-05-16T17:13:10"/>
    <x v="0"/>
    <x v="2"/>
  </r>
  <r>
    <n v="1050525"/>
    <s v="101 - DUTSE 1 BRANCH"/>
    <s v="ADO ALI"/>
    <s v="VISA Unsecured Credit Card Scheme Borrower CAT B"/>
    <x v="2"/>
    <x v="0"/>
    <x v="0"/>
    <x v="42473"/>
    <d v="2022-05-16T17:13:10"/>
    <x v="2"/>
    <x v="0"/>
  </r>
  <r>
    <n v="1050473"/>
    <s v="044 - ABUJA AREA 8 BRANCH"/>
    <s v="ABUBAKAR UMAR"/>
    <s v="SalaryPlus_CAT A_Top Up"/>
    <x v="2"/>
    <x v="0"/>
    <x v="0"/>
    <x v="42474"/>
    <d v="2022-05-16T17:12:55"/>
    <x v="2"/>
    <x v="1"/>
  </r>
  <r>
    <n v="1050739"/>
    <s v="130 - ASHAKA BRANCH"/>
    <s v="HASSAN USMAN"/>
    <s v="VISA Unsecured Credit Card Scheme Borrower CAT C"/>
    <x v="0"/>
    <x v="0"/>
    <x v="0"/>
    <x v="42475"/>
    <d v="2022-05-16T17:12:37"/>
    <x v="0"/>
    <x v="0"/>
  </r>
  <r>
    <n v="1050739"/>
    <s v="130 - ASHAKA BRANCH"/>
    <s v="HASSAN USMAN"/>
    <s v="VISA Unsecured Credit Card Scheme Borrower CAT C"/>
    <x v="2"/>
    <x v="0"/>
    <x v="0"/>
    <x v="42475"/>
    <d v="2022-05-16T17:12:35"/>
    <x v="2"/>
    <x v="0"/>
  </r>
  <r>
    <n v="1050137"/>
    <s v="096 - KATSINA I BRANCH"/>
    <s v="BELLO BALA SAMUEL"/>
    <s v="CP_SalaryPlus_CAT C_Fresh Loan"/>
    <x v="2"/>
    <x v="0"/>
    <x v="0"/>
    <x v="42476"/>
    <d v="2022-05-16T17:12:08"/>
    <x v="2"/>
    <x v="0"/>
  </r>
  <r>
    <n v="1050000"/>
    <s v="199 - KANO 40 MM WAY  BRANCH"/>
    <s v="ABDULLAHI SULAIMAN"/>
    <s v="VISA Unsecured Credit Card Scheme Borrower CAT C"/>
    <x v="0"/>
    <x v="0"/>
    <x v="0"/>
    <x v="42477"/>
    <d v="2022-05-16T17:11:59"/>
    <x v="0"/>
    <x v="0"/>
  </r>
  <r>
    <n v="1049541"/>
    <s v="210 - YAKUBU GOWON WAY KADUNA BRANCH"/>
    <s v="YUNUSA HAMISU"/>
    <s v="CP_SalaryPlus_CAT C_Top Up"/>
    <x v="0"/>
    <x v="0"/>
    <x v="0"/>
    <x v="42478"/>
    <d v="2022-05-16T17:10:48"/>
    <x v="0"/>
    <x v="2"/>
  </r>
  <r>
    <n v="1050625"/>
    <s v="080 - MAIDUGURI I BRANCH"/>
    <s v="YAU USMAN"/>
    <s v="CP_SalaryPlus_CAT A_Top Up"/>
    <x v="1"/>
    <x v="0"/>
    <x v="0"/>
    <x v="42479"/>
    <d v="2022-05-16T17:10:43"/>
    <x v="1"/>
    <x v="2"/>
  </r>
  <r>
    <n v="1050511"/>
    <s v="224 - AYINGBA BRANCH"/>
    <s v="OWIE ERIAGBONYE"/>
    <s v="CP_SalaryPlus_CAT A_Fresh Loan"/>
    <x v="0"/>
    <x v="0"/>
    <x v="0"/>
    <x v="42480"/>
    <d v="2022-05-16T17:09:37"/>
    <x v="0"/>
    <x v="0"/>
  </r>
  <r>
    <n v="1050384"/>
    <s v="116 - JALINGO BRANCH"/>
    <s v="ZABA QUEEN"/>
    <s v="CP_SalaryPlus_CAT A_Fresh Loan"/>
    <x v="0"/>
    <x v="0"/>
    <x v="0"/>
    <x v="42481"/>
    <d v="2022-05-16T17:09:35"/>
    <x v="0"/>
    <x v="0"/>
  </r>
  <r>
    <n v="1050533"/>
    <s v="009 - MISSION ROAD BRANCH"/>
    <s v="UWORUYA AIMIEROVBIYE"/>
    <s v="SalaryPlus_CAT A_Top Up"/>
    <x v="1"/>
    <x v="0"/>
    <x v="0"/>
    <x v="42482"/>
    <d v="2022-05-16T17:09:09"/>
    <x v="1"/>
    <x v="2"/>
  </r>
  <r>
    <n v="1050191"/>
    <s v="177 - IWO ROAD BRANCH"/>
    <s v="EFEKEMO JAMES"/>
    <s v="CP_SalaryPlus_CAT A_Top Up_Conss"/>
    <x v="0"/>
    <x v="0"/>
    <x v="0"/>
    <x v="42483"/>
    <d v="2022-05-16T17:08:20"/>
    <x v="0"/>
    <x v="2"/>
  </r>
  <r>
    <n v="1050179"/>
    <s v="086 - UGBOWO BRANCH"/>
    <s v="DIGHA KUROMI"/>
    <s v="CP_SalaryPlus_CAT A_Top Up"/>
    <x v="0"/>
    <x v="0"/>
    <x v="0"/>
    <x v="42484"/>
    <d v="2022-05-16T17:08:02"/>
    <x v="0"/>
    <x v="1"/>
  </r>
  <r>
    <n v="1050489"/>
    <s v="210 - YAKUBU GOWON WAY KADUNA BRANCH"/>
    <s v="YAHUZA SALISU"/>
    <s v="EDU_LOAN_FRESH_CAT B"/>
    <x v="1"/>
    <x v="0"/>
    <x v="0"/>
    <x v="42485"/>
    <d v="2022-05-16T17:07:40"/>
    <x v="1"/>
    <x v="0"/>
  </r>
  <r>
    <n v="1050689"/>
    <s v="055 - KANO BELLO ROAD BRANCH"/>
    <s v="YOLA SHERFUDDEEN ABBA"/>
    <s v="CP_SalaryPlus_CAT B_Fresh Loan"/>
    <x v="2"/>
    <x v="0"/>
    <x v="0"/>
    <x v="42486"/>
    <d v="2022-05-16T17:06:32"/>
    <x v="2"/>
    <x v="0"/>
  </r>
  <r>
    <n v="1050529"/>
    <s v="096 - KATSINA I BRANCH"/>
    <s v="GARBA ALIYU"/>
    <s v="CP_SalaryPlus_CAT C_Top Up"/>
    <x v="0"/>
    <x v="0"/>
    <x v="0"/>
    <x v="42487"/>
    <d v="2022-05-16T17:06:28"/>
    <x v="0"/>
    <x v="2"/>
  </r>
  <r>
    <n v="1050360"/>
    <s v="227 - ABUJA CREST PLAZA BRANCH"/>
    <s v="DANIEL JOHN JAMBU"/>
    <s v="PREMIUM SALARY PLUS BULK(TOP UP)  --ANNUALLY"/>
    <x v="1"/>
    <x v="0"/>
    <x v="0"/>
    <x v="42488"/>
    <d v="2022-05-16T17:05:59"/>
    <x v="1"/>
    <x v="1"/>
  </r>
  <r>
    <n v="1050486"/>
    <s v="101 - DUTSE 1 BRANCH"/>
    <s v="UMAR YUSUF"/>
    <s v="VISA Unsecured Credit Card Scheme Borrower CAT B"/>
    <x v="2"/>
    <x v="0"/>
    <x v="0"/>
    <x v="42489"/>
    <d v="2022-05-16T17:05:49"/>
    <x v="2"/>
    <x v="0"/>
  </r>
  <r>
    <n v="1050586"/>
    <s v="210 - YAKUBU GOWON WAY KADUNA BRANCH"/>
    <s v="YAKUBU BALA"/>
    <s v="CP_SalaryPlus_CAT A_Top Up"/>
    <x v="0"/>
    <x v="0"/>
    <x v="0"/>
    <x v="42490"/>
    <d v="2022-05-16T17:05:27"/>
    <x v="0"/>
    <x v="1"/>
  </r>
  <r>
    <n v="1050657"/>
    <s v="039 - BROAD STREET BRANCH"/>
    <s v="ADEGOKE EMMANUEL ABIDEMI"/>
    <s v="CP_SalaryPlus_CAT A_Fresh Loan"/>
    <x v="1"/>
    <x v="0"/>
    <x v="0"/>
    <x v="42491"/>
    <d v="2022-05-16T17:04:58"/>
    <x v="1"/>
    <x v="0"/>
  </r>
  <r>
    <n v="1049712"/>
    <s v="040 - EKET BRANCH"/>
    <s v="ESSANG KINGSLEY PATRICK"/>
    <s v="CP_SalaryPlus_CAT B_Top Up"/>
    <x v="2"/>
    <x v="0"/>
    <x v="0"/>
    <x v="42492"/>
    <d v="2022-05-16T17:04:51"/>
    <x v="2"/>
    <x v="2"/>
  </r>
  <r>
    <n v="1050457"/>
    <s v="117 - DAMATURU 1 BRANCH"/>
    <s v="DAUDA HARUNA"/>
    <s v="CP_SalaryPlus_CAT B_Fresh Loan"/>
    <x v="2"/>
    <x v="0"/>
    <x v="0"/>
    <x v="42493"/>
    <d v="2022-05-16T17:04:33"/>
    <x v="2"/>
    <x v="0"/>
  </r>
  <r>
    <n v="1049872"/>
    <s v="097 - COMMERCIAL RD BAUCHI BRANCH"/>
    <s v="MUHAMMAD NURU PALI"/>
    <s v="CP_SalaryPlus_CAT C_Fresh Loan"/>
    <x v="1"/>
    <x v="0"/>
    <x v="0"/>
    <x v="42494"/>
    <d v="2022-05-16T17:03:41"/>
    <x v="1"/>
    <x v="0"/>
  </r>
  <r>
    <n v="1050597"/>
    <s v="086 - UGBOWO BRANCH"/>
    <s v="OHIKU EDWARD"/>
    <s v="CP_SalaryPlus_CAT A_Fresh Loan_Conss"/>
    <x v="2"/>
    <x v="0"/>
    <x v="0"/>
    <x v="42495"/>
    <d v="2022-05-16T17:03:11"/>
    <x v="2"/>
    <x v="0"/>
  </r>
  <r>
    <n v="1050285"/>
    <s v="035 - MAKURDI BRANCH"/>
    <s v="AKAAM EMMANUEL MSEVEGA"/>
    <s v="VISA Unsecured Credit Card Scheme Borrower CAT C"/>
    <x v="0"/>
    <x v="0"/>
    <x v="0"/>
    <x v="42496"/>
    <d v="2022-05-16T17:02:42"/>
    <x v="0"/>
    <x v="0"/>
  </r>
  <r>
    <n v="1050664"/>
    <s v="125 - GUSAU 1 BRANCH"/>
    <s v="ABUBAKAR BUHARI"/>
    <s v="VISA Unsecured Credit Card Scheme Borrower CAT B"/>
    <x v="2"/>
    <x v="0"/>
    <x v="0"/>
    <x v="42497"/>
    <d v="2022-05-16T17:02:36"/>
    <x v="2"/>
    <x v="0"/>
  </r>
  <r>
    <n v="1050473"/>
    <s v="044 - ABUJA AREA 8 BRANCH"/>
    <s v="ABUBAKAR UMAR"/>
    <s v="SalaryPlus_CAT A_Top Up"/>
    <x v="1"/>
    <x v="0"/>
    <x v="0"/>
    <x v="42498"/>
    <d v="2022-05-16T17:02:23"/>
    <x v="1"/>
    <x v="1"/>
  </r>
  <r>
    <n v="1050193"/>
    <s v="040 - EKET BRANCH"/>
    <s v="EMENIKE FRIDAY ENOS"/>
    <s v="CP_SalaryPlus_CAT B_Fresh Loan"/>
    <x v="0"/>
    <x v="0"/>
    <x v="0"/>
    <x v="42499"/>
    <d v="2022-05-16T17:02:14"/>
    <x v="0"/>
    <x v="0"/>
  </r>
  <r>
    <n v="1050663"/>
    <s v="202 - LAFIA II BRANCH"/>
    <s v="SULEIMAN JIBRIN"/>
    <s v="CP_SalaryPlus_CAT A_Top Up"/>
    <x v="2"/>
    <x v="0"/>
    <x v="0"/>
    <x v="42500"/>
    <d v="2022-05-16T17:02:02"/>
    <x v="2"/>
    <x v="2"/>
  </r>
  <r>
    <n v="1049863"/>
    <s v="185 - ABUJA AREA 7 BRANCH"/>
    <s v="AGBA AUSTEN OGOREGBU"/>
    <s v="SalaryPlus_CAT A_Top Up"/>
    <x v="2"/>
    <x v="0"/>
    <x v="0"/>
    <x v="42501"/>
    <d v="2022-05-16T17:01:35"/>
    <x v="2"/>
    <x v="2"/>
  </r>
  <r>
    <n v="1049712"/>
    <s v="040 - EKET BRANCH"/>
    <s v="ESSANG KINGSLEY PATRICK"/>
    <s v="CP_SalaryPlus_CAT B_Top Up"/>
    <x v="1"/>
    <x v="0"/>
    <x v="0"/>
    <x v="42502"/>
    <d v="2022-05-16T17:01:34"/>
    <x v="1"/>
    <x v="2"/>
  </r>
  <r>
    <n v="1049635"/>
    <s v="213 - KANO BOMPAI BRANCH"/>
    <s v="ASHIRU SULEIMAN UBA"/>
    <s v="CP_SalaryPlus_CAT B_Fresh Loan"/>
    <x v="0"/>
    <x v="0"/>
    <x v="0"/>
    <x v="42503"/>
    <d v="2022-05-16T17:01:03"/>
    <x v="0"/>
    <x v="0"/>
  </r>
  <r>
    <n v="1050574"/>
    <s v="101 - DUTSE 1 BRANCH"/>
    <s v="SUNUSI ZAINAB"/>
    <s v="VISA Unsecured Credit Card Scheme Borrower CAT B"/>
    <x v="2"/>
    <x v="0"/>
    <x v="0"/>
    <x v="42504"/>
    <d v="2022-05-16T17:00:44"/>
    <x v="2"/>
    <x v="1"/>
  </r>
  <r>
    <n v="1050316"/>
    <s v="076 - AKOWONJO BRANCH"/>
    <s v="ALI MUSA"/>
    <s v="SalaryPlus_CAT A_Top Up"/>
    <x v="1"/>
    <x v="0"/>
    <x v="0"/>
    <x v="42505"/>
    <d v="2022-05-16T17:00:28"/>
    <x v="1"/>
    <x v="1"/>
  </r>
  <r>
    <n v="1050594"/>
    <s v="092 - GOMBE 1 BRANCH"/>
    <s v="SAMARI KEFAS"/>
    <s v="CP_SalaryPlus_CAT B_Fresh Loan"/>
    <x v="1"/>
    <x v="0"/>
    <x v="0"/>
    <x v="42506"/>
    <d v="2022-05-16T17:00:17"/>
    <x v="1"/>
    <x v="1"/>
  </r>
  <r>
    <n v="1050553"/>
    <s v="128 - ZARIA 1 BRANCH"/>
    <s v="LAWAL ISHAKU"/>
    <s v="VISA Unsecured Credit Card Scheme Borrower CAT A"/>
    <x v="1"/>
    <x v="0"/>
    <x v="0"/>
    <x v="42507"/>
    <d v="2022-05-16T17:00:01"/>
    <x v="1"/>
    <x v="0"/>
  </r>
  <r>
    <n v="1050550"/>
    <s v="101 - DUTSE 1 BRANCH"/>
    <s v="MOHAMMAD IBRAHIM"/>
    <s v="VISA Unsecured Credit Card Scheme Borrower CAT B"/>
    <x v="2"/>
    <x v="0"/>
    <x v="0"/>
    <x v="42508"/>
    <d v="2022-05-16T16:59:59"/>
    <x v="2"/>
    <x v="1"/>
  </r>
  <r>
    <n v="1050571"/>
    <s v="130 - ASHAKA BRANCH"/>
    <s v="MOHAMMED MUSA"/>
    <s v="CP_SalaryPlus_CAT C_Top Up"/>
    <x v="0"/>
    <x v="0"/>
    <x v="0"/>
    <x v="42509"/>
    <d v="2022-05-16T16:59:37"/>
    <x v="0"/>
    <x v="1"/>
  </r>
  <r>
    <n v="1050573"/>
    <s v="128 - ZARIA 1 BRANCH"/>
    <s v="TANIMU SALISU"/>
    <s v="VISA Unsecured Credit Card Scheme Borrower CAT A"/>
    <x v="1"/>
    <x v="0"/>
    <x v="0"/>
    <x v="42510"/>
    <d v="2022-05-16T16:59:11"/>
    <x v="1"/>
    <x v="0"/>
  </r>
  <r>
    <n v="1046952"/>
    <s v="056 - APAPA II BRANCH"/>
    <s v="MOHAMMED KABIRU WADA"/>
    <s v="CP_SalaryPlus_CAT A_Fresh Loan"/>
    <x v="1"/>
    <x v="0"/>
    <x v="0"/>
    <x v="42511"/>
    <d v="2022-05-16T16:59:10"/>
    <x v="1"/>
    <x v="0"/>
  </r>
  <r>
    <n v="1049537"/>
    <s v="056 - APAPA II BRANCH"/>
    <s v="OGUNTOYINBO SOLA SEGUN"/>
    <s v="SalaryPlus_CAT A_Top Up"/>
    <x v="1"/>
    <x v="0"/>
    <x v="0"/>
    <x v="42512"/>
    <d v="2022-05-16T16:59:05"/>
    <x v="1"/>
    <x v="2"/>
  </r>
  <r>
    <n v="1050660"/>
    <s v="004 - KANO MAIN BRANCH"/>
    <s v="MUHAMMAD KASSIM"/>
    <s v="SalaryPlus_CAT A_Top Up"/>
    <x v="1"/>
    <x v="0"/>
    <x v="0"/>
    <x v="42513"/>
    <d v="2022-05-16T16:58:21"/>
    <x v="1"/>
    <x v="1"/>
  </r>
  <r>
    <n v="1047298"/>
    <s v="097 - COMMERCIAL RD BAUCHI BRANCH"/>
    <s v="ADAMU BABAJI"/>
    <s v="CP_SalaryPlus_CAT B_Top Up"/>
    <x v="0"/>
    <x v="0"/>
    <x v="0"/>
    <x v="42514"/>
    <d v="2022-05-16T16:58:16"/>
    <x v="0"/>
    <x v="2"/>
  </r>
  <r>
    <n v="1050137"/>
    <s v="096 - KATSINA I BRANCH"/>
    <s v="BELLO BALA SAMUEL"/>
    <s v="CP_SalaryPlus_CAT C_Fresh Loan"/>
    <x v="1"/>
    <x v="0"/>
    <x v="0"/>
    <x v="42515"/>
    <d v="2022-05-16T16:58:14"/>
    <x v="1"/>
    <x v="0"/>
  </r>
  <r>
    <n v="1050708"/>
    <s v="128 - ZARIA 1 BRANCH"/>
    <s v="AKINSOLA ISA TAIWO"/>
    <s v="VISA Unsecured Credit Card Scheme Borrower CAT A"/>
    <x v="2"/>
    <x v="0"/>
    <x v="0"/>
    <x v="42516"/>
    <d v="2022-05-16T16:58:05"/>
    <x v="2"/>
    <x v="0"/>
  </r>
  <r>
    <n v="1050516"/>
    <s v="101 - DUTSE 1 BRANCH"/>
    <s v="KANYA SHEHU SALISU"/>
    <s v="VISA Unsecured Credit Card Scheme Borrower CAT A"/>
    <x v="0"/>
    <x v="0"/>
    <x v="0"/>
    <x v="42517"/>
    <d v="2022-05-16T16:57:48"/>
    <x v="0"/>
    <x v="1"/>
  </r>
  <r>
    <n v="1050664"/>
    <s v="125 - GUSAU 1 BRANCH"/>
    <s v="ABUBAKAR BUHARI"/>
    <s v="VISA Unsecured Credit Card Scheme Borrower CAT B"/>
    <x v="1"/>
    <x v="0"/>
    <x v="0"/>
    <x v="42518"/>
    <d v="2022-05-16T16:57:45"/>
    <x v="1"/>
    <x v="0"/>
  </r>
  <r>
    <n v="1049216"/>
    <s v="203 - MURTALA MOHAMMED WAY JOS BRANCH"/>
    <s v="MAIGOGE YAHAYA"/>
    <s v="VISA Unsecured Credit Card Scheme Borrower CAT C"/>
    <x v="0"/>
    <x v="0"/>
    <x v="0"/>
    <x v="42519"/>
    <d v="2022-05-16T16:57:31"/>
    <x v="0"/>
    <x v="1"/>
  </r>
  <r>
    <n v="1050478"/>
    <s v="101 - DUTSE 1 BRANCH"/>
    <s v="MUHAMMED NASIRU"/>
    <s v="VISA Unsecured Credit Card Scheme Borrower CAT B"/>
    <x v="0"/>
    <x v="0"/>
    <x v="0"/>
    <x v="42520"/>
    <d v="2022-05-16T16:57:20"/>
    <x v="0"/>
    <x v="0"/>
  </r>
  <r>
    <n v="1050028"/>
    <s v="151 - IBRAHIM TAIWO RD BRANCH"/>
    <s v="AMBALI ABDULSALAM B"/>
    <s v="CP_SalaryPlus_CAT A_Fresh Loan"/>
    <x v="2"/>
    <x v="0"/>
    <x v="0"/>
    <x v="42521"/>
    <d v="2022-05-16T16:57:11"/>
    <x v="2"/>
    <x v="0"/>
  </r>
  <r>
    <n v="1050663"/>
    <s v="202 - LAFIA II BRANCH"/>
    <s v="SULEIMAN JIBRIN"/>
    <s v="CP_SalaryPlus_CAT A_Top Up"/>
    <x v="1"/>
    <x v="0"/>
    <x v="0"/>
    <x v="42522"/>
    <d v="2022-05-16T16:57:06"/>
    <x v="1"/>
    <x v="2"/>
  </r>
  <r>
    <n v="1050525"/>
    <s v="101 - DUTSE 1 BRANCH"/>
    <s v="ADO ALI"/>
    <s v="VISA Unsecured Credit Card Scheme Borrower CAT B"/>
    <x v="1"/>
    <x v="0"/>
    <x v="0"/>
    <x v="42523"/>
    <d v="2022-05-16T16:57:04"/>
    <x v="1"/>
    <x v="0"/>
  </r>
  <r>
    <n v="1049063"/>
    <s v="200 - KANO IBRAHIM TAIWO BRANCH"/>
    <s v="ABUBAKAR ALHAJI"/>
    <s v="CP_SalaryPlus_CAT C_Fresh Loan"/>
    <x v="1"/>
    <x v="0"/>
    <x v="0"/>
    <x v="42524"/>
    <d v="2022-05-16T16:57:02"/>
    <x v="1"/>
    <x v="0"/>
  </r>
  <r>
    <n v="1050445"/>
    <s v="101 - DUTSE 1 BRANCH"/>
    <s v="HARUNA BABANI"/>
    <s v="VISA Unsecured Credit Card Scheme Borrower CAT B"/>
    <x v="0"/>
    <x v="0"/>
    <x v="0"/>
    <x v="42525"/>
    <d v="2022-05-16T16:56:55"/>
    <x v="0"/>
    <x v="1"/>
  </r>
  <r>
    <n v="1050600"/>
    <s v="275 - RUMUOKORO BRANCH"/>
    <s v="UDO ANIEKAN NSE"/>
    <s v="CP_SalaryPlus_CAT A_Fresh Loan"/>
    <x v="2"/>
    <x v="0"/>
    <x v="0"/>
    <x v="42526"/>
    <d v="2022-05-16T16:56:36"/>
    <x v="2"/>
    <x v="1"/>
  </r>
  <r>
    <n v="1050457"/>
    <s v="117 - DAMATURU 1 BRANCH"/>
    <s v="DAUDA HARUNA"/>
    <s v="CP_SalaryPlus_CAT B_Fresh Loan"/>
    <x v="1"/>
    <x v="0"/>
    <x v="0"/>
    <x v="42527"/>
    <d v="2022-05-16T16:56:22"/>
    <x v="1"/>
    <x v="0"/>
  </r>
  <r>
    <n v="1050547"/>
    <s v="201 - KEBBI II BRANCH"/>
    <s v="SAMBO MURTALA ZOGIRMA"/>
    <s v="LGPEP_Loan_Fresh"/>
    <x v="0"/>
    <x v="0"/>
    <x v="0"/>
    <x v="42528"/>
    <d v="2022-05-16T16:55:44"/>
    <x v="0"/>
    <x v="0"/>
  </r>
  <r>
    <n v="1048389"/>
    <s v="177 - IWO ROAD BRANCH"/>
    <s v="SAIDU SEDUKU"/>
    <s v="CP_SalaryPlus_CAT A_Fresh Loan"/>
    <x v="1"/>
    <x v="0"/>
    <x v="0"/>
    <x v="42529"/>
    <d v="2022-05-16T16:55:44"/>
    <x v="1"/>
    <x v="0"/>
  </r>
  <r>
    <n v="1050638"/>
    <s v="256 - PH ABA ROAD 2"/>
    <s v="HUMPHREY ABINOYE"/>
    <s v="VISA Unsecured Credit Card Scheme Borrower CAT C"/>
    <x v="1"/>
    <x v="0"/>
    <x v="0"/>
    <x v="42530"/>
    <d v="2022-05-16T16:55:34"/>
    <x v="1"/>
    <x v="0"/>
  </r>
  <r>
    <n v="1050548"/>
    <s v="101 - DUTSE 1 BRANCH"/>
    <s v="ABUBAKAR BASHIR"/>
    <s v="VISA Unsecured Credit Card Scheme Borrower CAT B"/>
    <x v="1"/>
    <x v="0"/>
    <x v="0"/>
    <x v="42531"/>
    <d v="2022-05-16T16:55:27"/>
    <x v="1"/>
    <x v="0"/>
  </r>
  <r>
    <n v="1050550"/>
    <s v="101 - DUTSE 1 BRANCH"/>
    <s v="MOHAMMAD IBRAHIM"/>
    <s v="VISA Unsecured Credit Card Scheme Borrower CAT B"/>
    <x v="1"/>
    <x v="0"/>
    <x v="0"/>
    <x v="42531"/>
    <d v="2022-05-16T16:54:56"/>
    <x v="1"/>
    <x v="1"/>
  </r>
  <r>
    <n v="1050463"/>
    <s v="101 - DUTSE 1 BRANCH"/>
    <s v="HUSSAINI SALISU"/>
    <s v="VISA Unsecured Credit Card Scheme Borrower CAT B"/>
    <x v="0"/>
    <x v="0"/>
    <x v="0"/>
    <x v="42532"/>
    <d v="2022-05-16T16:54:40"/>
    <x v="0"/>
    <x v="1"/>
  </r>
  <r>
    <n v="1050708"/>
    <s v="128 - ZARIA 1 BRANCH"/>
    <s v="AKINSOLA ISA TAIWO"/>
    <s v="VISA Unsecured Credit Card Scheme Borrower CAT A"/>
    <x v="1"/>
    <x v="0"/>
    <x v="0"/>
    <x v="42533"/>
    <d v="2022-05-16T16:54:40"/>
    <x v="1"/>
    <x v="0"/>
  </r>
  <r>
    <n v="1050532"/>
    <s v="101 - DUTSE 1 BRANCH"/>
    <s v="KASSIM MURTALA"/>
    <s v="VISA Unsecured Credit Card Scheme Borrower CAT C"/>
    <x v="2"/>
    <x v="0"/>
    <x v="0"/>
    <x v="42534"/>
    <d v="2022-05-16T16:54:36"/>
    <x v="2"/>
    <x v="1"/>
  </r>
  <r>
    <n v="1050596"/>
    <s v="048 - AHMADU BELLO WAY KADUNA BRANCH"/>
    <s v="KAIGAMA KASIM"/>
    <s v="SalaryPlus_CAT A_Top Up"/>
    <x v="0"/>
    <x v="0"/>
    <x v="0"/>
    <x v="42535"/>
    <d v="2022-05-16T16:53:20"/>
    <x v="0"/>
    <x v="1"/>
  </r>
  <r>
    <n v="1050597"/>
    <s v="086 - UGBOWO BRANCH"/>
    <s v="OHIKU EDWARD"/>
    <s v="CP_SalaryPlus_CAT A_Fresh Loan_Conss"/>
    <x v="1"/>
    <x v="0"/>
    <x v="0"/>
    <x v="42535"/>
    <d v="2022-05-16T16:53:07"/>
    <x v="1"/>
    <x v="0"/>
  </r>
  <r>
    <n v="1050368"/>
    <s v="200 - KANO IBRAHIM TAIWO BRANCH"/>
    <s v="AHMAD ABUBAKAR AHMAD"/>
    <s v="VISA Unsecured Credit Card Scheme Borrower CAT C"/>
    <x v="2"/>
    <x v="0"/>
    <x v="0"/>
    <x v="42536"/>
    <d v="2022-05-16T16:53:03"/>
    <x v="2"/>
    <x v="1"/>
  </r>
  <r>
    <n v="1050002"/>
    <s v="003 - PH MAIN BRANCH"/>
    <s v="EMERENINI CHINAKA WASTON"/>
    <s v="VISA Unsecured Credit Card Scheme Borrower CAT A"/>
    <x v="2"/>
    <x v="0"/>
    <x v="0"/>
    <x v="42537"/>
    <d v="2022-05-16T16:51:53"/>
    <x v="2"/>
    <x v="0"/>
  </r>
  <r>
    <n v="1047980"/>
    <s v="205 - ABUJA PORTHACOURT CRESCENT BRANCH"/>
    <s v="BANKOLE FOLORUNSO FESTUS"/>
    <s v="SalaryPlus_CAT A_Fresh Loan"/>
    <x v="1"/>
    <x v="0"/>
    <x v="0"/>
    <x v="42538"/>
    <d v="2022-05-16T16:51:33"/>
    <x v="1"/>
    <x v="0"/>
  </r>
  <r>
    <n v="1050231"/>
    <s v="101 - DUTSE 1 BRANCH"/>
    <s v="ABDULHAMID ALI"/>
    <s v="CP_SalaryPlus_CAT B_Top Up"/>
    <x v="0"/>
    <x v="0"/>
    <x v="0"/>
    <x v="42539"/>
    <d v="2022-05-16T16:51:31"/>
    <x v="0"/>
    <x v="2"/>
  </r>
  <r>
    <n v="1050587"/>
    <s v="202 - LAFIA II BRANCH"/>
    <s v="YAKUBU AYUBA"/>
    <s v="CP_SalaryPlus_CAT A_Fresh Loan_Conss"/>
    <x v="2"/>
    <x v="0"/>
    <x v="0"/>
    <x v="42540"/>
    <d v="2022-05-16T16:50:39"/>
    <x v="2"/>
    <x v="0"/>
  </r>
  <r>
    <n v="1050661"/>
    <s v="029 - DUGBE BRANCH"/>
    <s v="AKINWUMI TAIWO ISAIAH"/>
    <s v="VISA Unsecured Credit Card Scheme Borrower CAT A"/>
    <x v="1"/>
    <x v="0"/>
    <x v="0"/>
    <x v="42541"/>
    <d v="2022-05-16T16:49:11"/>
    <x v="1"/>
    <x v="1"/>
  </r>
  <r>
    <n v="1050518"/>
    <s v="125 - GUSAU 1 BRANCH"/>
    <s v="MUHAMMAD ABDULLAHI"/>
    <s v="CP_SalaryPlus_CAT C_Fresh Loan"/>
    <x v="2"/>
    <x v="0"/>
    <x v="0"/>
    <x v="42542"/>
    <d v="2022-05-16T16:49:02"/>
    <x v="2"/>
    <x v="0"/>
  </r>
  <r>
    <n v="1050583"/>
    <s v="121 - MURTALA MOHAMMED ROAD  BRANCH"/>
    <s v="DADA OLALEKAN SUNDAY"/>
    <s v="SalaryPlus_CAT A_Fresh Loan"/>
    <x v="0"/>
    <x v="0"/>
    <x v="0"/>
    <x v="42543"/>
    <d v="2022-05-16T16:48:19"/>
    <x v="0"/>
    <x v="1"/>
  </r>
  <r>
    <n v="1050543"/>
    <s v="101 - DUTSE 1 BRANCH"/>
    <s v="ABUBAKAR IBRAHIM"/>
    <s v="VISA Unsecured Credit Card Scheme Borrower CAT B"/>
    <x v="0"/>
    <x v="0"/>
    <x v="0"/>
    <x v="42544"/>
    <d v="2022-05-16T16:48:14"/>
    <x v="0"/>
    <x v="0"/>
  </r>
  <r>
    <n v="1049869"/>
    <s v="185 - ABUJA AREA 7 BRANCH"/>
    <s v="ADAMU MOHAMMED"/>
    <s v="CP_SalaryPlus_CAT A_Fresh Loan_Conss"/>
    <x v="1"/>
    <x v="0"/>
    <x v="0"/>
    <x v="42545"/>
    <d v="2022-05-16T16:48:14"/>
    <x v="1"/>
    <x v="0"/>
  </r>
  <r>
    <n v="1050398"/>
    <s v="213 - KANO BOMPAI BRANCH"/>
    <s v="KABIRU UMAR"/>
    <s v="CP_SalaryPlus_CAT A_Top Up"/>
    <x v="2"/>
    <x v="0"/>
    <x v="0"/>
    <x v="42546"/>
    <d v="2022-05-16T16:47:57"/>
    <x v="2"/>
    <x v="2"/>
  </r>
  <r>
    <n v="1050717"/>
    <s v="086 - UGBOWO BRANCH"/>
    <s v="GARBA SHUGABA ABDULLAHI"/>
    <s v="VISA Unsecured Credit Card Scheme Borrower CAT A"/>
    <x v="2"/>
    <x v="0"/>
    <x v="0"/>
    <x v="42547"/>
    <d v="2022-05-16T16:47:55"/>
    <x v="2"/>
    <x v="0"/>
  </r>
  <r>
    <n v="1050717"/>
    <s v="086 - UGBOWO BRANCH"/>
    <s v="GARBA SHUGABA ABDULLAHI"/>
    <s v="VISA Unsecured Credit Card Scheme Borrower CAT A"/>
    <x v="0"/>
    <x v="0"/>
    <x v="0"/>
    <x v="42547"/>
    <d v="2022-05-16T16:47:12"/>
    <x v="0"/>
    <x v="0"/>
  </r>
  <r>
    <n v="1049975"/>
    <s v="213 - KANO BOMPAI BRANCH"/>
    <s v="ABDUSSALAM IBRAHIM"/>
    <s v="VISA Unsecured Credit Card Scheme Borrower CAT B"/>
    <x v="2"/>
    <x v="0"/>
    <x v="0"/>
    <x v="42548"/>
    <d v="2022-05-16T16:46:48"/>
    <x v="2"/>
    <x v="0"/>
  </r>
  <r>
    <n v="1050358"/>
    <s v="256 - PH ABA ROAD 2"/>
    <s v="MONDAY LEKOO"/>
    <s v="CP_SalaryPlus_CAT B_Top Up"/>
    <x v="1"/>
    <x v="0"/>
    <x v="0"/>
    <x v="42549"/>
    <d v="2022-05-16T16:45:48"/>
    <x v="1"/>
    <x v="2"/>
  </r>
  <r>
    <n v="1050689"/>
    <s v="055 - KANO BELLO ROAD BRANCH"/>
    <s v="YOLA SHERFUDDEEN ABBA"/>
    <s v="CP_SalaryPlus_CAT B_Fresh Loan"/>
    <x v="1"/>
    <x v="0"/>
    <x v="0"/>
    <x v="42550"/>
    <d v="2022-05-16T16:44:54"/>
    <x v="1"/>
    <x v="0"/>
  </r>
  <r>
    <n v="1050587"/>
    <s v="202 - LAFIA II BRANCH"/>
    <s v="YAKUBU AYUBA"/>
    <s v="CP_SalaryPlus_CAT A_Fresh Loan_Conss"/>
    <x v="1"/>
    <x v="0"/>
    <x v="0"/>
    <x v="42551"/>
    <d v="2022-05-16T16:44:27"/>
    <x v="1"/>
    <x v="0"/>
  </r>
  <r>
    <n v="1050214"/>
    <s v="207 - MAITAMA MEDITERRANEAN BRANCH"/>
    <s v="ADEBAYO OLUBUKOLA OPEYEMI"/>
    <s v="CP_SalaryPlus_CAT A_Fresh Loan"/>
    <x v="0"/>
    <x v="0"/>
    <x v="0"/>
    <x v="42552"/>
    <d v="2022-05-16T16:44:14"/>
    <x v="0"/>
    <x v="0"/>
  </r>
  <r>
    <n v="1050430"/>
    <s v="238 - ASABA NNEBISI ROAD BRANCH"/>
    <s v="KOLADE OLAJIDE"/>
    <s v="VISA Unsecured Credit Card Scheme Borrower CAT A"/>
    <x v="2"/>
    <x v="0"/>
    <x v="0"/>
    <x v="42553"/>
    <d v="2022-05-16T16:44:05"/>
    <x v="2"/>
    <x v="0"/>
  </r>
  <r>
    <n v="1050368"/>
    <s v="200 - KANO IBRAHIM TAIWO BRANCH"/>
    <s v="AHMAD ABUBAKAR AHMAD"/>
    <s v="VISA Unsecured Credit Card Scheme Borrower CAT C"/>
    <x v="1"/>
    <x v="0"/>
    <x v="0"/>
    <x v="42554"/>
    <d v="2022-05-16T16:43:57"/>
    <x v="1"/>
    <x v="1"/>
  </r>
  <r>
    <n v="1050429"/>
    <s v="154 - RANDLE RD BRANCH"/>
    <s v="OGBOGA HENRY OKWOCHE"/>
    <s v="CP_SalaryPlus_CAT A_Fresh Loan"/>
    <x v="2"/>
    <x v="0"/>
    <x v="0"/>
    <x v="42555"/>
    <d v="2022-05-16T16:43:53"/>
    <x v="2"/>
    <x v="0"/>
  </r>
  <r>
    <n v="1049863"/>
    <s v="185 - ABUJA AREA 7 BRANCH"/>
    <s v="AGBA AUSTEN OGOREGBU"/>
    <s v="SalaryPlus_CAT A_Top Up"/>
    <x v="1"/>
    <x v="0"/>
    <x v="0"/>
    <x v="42556"/>
    <d v="2022-05-16T16:43:29"/>
    <x v="1"/>
    <x v="2"/>
  </r>
  <r>
    <n v="1050369"/>
    <s v="125 - GUSAU 1 BRANCH"/>
    <s v="IBRAHIM SALISU"/>
    <s v="CP_SalaryPlus_CAT B_Fresh Loan"/>
    <x v="0"/>
    <x v="0"/>
    <x v="0"/>
    <x v="42557"/>
    <d v="2022-05-16T16:43:28"/>
    <x v="0"/>
    <x v="1"/>
  </r>
  <r>
    <n v="1049473"/>
    <s v="210 - YAKUBU GOWON WAY KADUNA BRANCH"/>
    <s v="RIGACHIKUN ALIYU UMAR"/>
    <s v="CP_SalaryPlus_CAT C_Top Up"/>
    <x v="2"/>
    <x v="0"/>
    <x v="0"/>
    <x v="42558"/>
    <d v="2022-05-16T16:43:02"/>
    <x v="2"/>
    <x v="2"/>
  </r>
  <r>
    <n v="1050585"/>
    <s v="226 - ABUJA KUJE BRANCH"/>
    <s v="SAMUEL DOGARA SHADADI"/>
    <s v="SalaryPlus_CAT A_Fresh Loan"/>
    <x v="2"/>
    <x v="0"/>
    <x v="0"/>
    <x v="42559"/>
    <d v="2022-05-16T16:42:48"/>
    <x v="2"/>
    <x v="0"/>
  </r>
  <r>
    <n v="1050684"/>
    <s v="082 - YABA BRANCH"/>
    <s v="TAIWO OLALEKAN MATTHEW"/>
    <s v="VISA Secured Credit Card Scheme"/>
    <x v="1"/>
    <x v="0"/>
    <x v="0"/>
    <x v="42560"/>
    <d v="2022-05-16T16:42:48"/>
    <x v="1"/>
    <x v="1"/>
  </r>
  <r>
    <n v="1049944"/>
    <s v="256 - PH ABA ROAD 2"/>
    <s v="MBU MBU DICKSON"/>
    <s v="PREMIUM SALARY PLUS (ALL IN RATE) TAKEOVER"/>
    <x v="0"/>
    <x v="0"/>
    <x v="0"/>
    <x v="42561"/>
    <d v="2022-05-16T16:42:41"/>
    <x v="0"/>
    <x v="2"/>
  </r>
  <r>
    <n v="1050002"/>
    <s v="003 - PH MAIN BRANCH"/>
    <s v="EMERENINI CHINAKA WASTON"/>
    <s v="VISA Unsecured Credit Card Scheme Borrower CAT A"/>
    <x v="1"/>
    <x v="0"/>
    <x v="0"/>
    <x v="42562"/>
    <d v="2022-05-16T16:42:26"/>
    <x v="1"/>
    <x v="0"/>
  </r>
  <r>
    <n v="1050714"/>
    <s v="078 - UMUAHIA I BRANCH"/>
    <s v="UCHECHUKWU MATHEW"/>
    <s v="VISA Unsecured Credit Card Scheme Borrower CAT B"/>
    <x v="0"/>
    <x v="0"/>
    <x v="0"/>
    <x v="42562"/>
    <d v="2022-05-16T16:42:14"/>
    <x v="0"/>
    <x v="1"/>
  </r>
  <r>
    <n v="1050138"/>
    <s v="275 - RUMUOKORO BRANCH"/>
    <s v="FRANK ESTHER UNWANA"/>
    <s v="SalaryPlus_CAT A_Fresh Loan"/>
    <x v="0"/>
    <x v="0"/>
    <x v="0"/>
    <x v="42563"/>
    <d v="2022-05-16T16:41:48"/>
    <x v="0"/>
    <x v="0"/>
  </r>
  <r>
    <n v="1049289"/>
    <s v="101 - DUTSE 1 BRANCH"/>
    <s v="MUKTAR MUHAMMAD SANI"/>
    <s v="VISA Unsecured Credit Card Scheme Borrower CAT B"/>
    <x v="2"/>
    <x v="1"/>
    <x v="1"/>
    <x v="42564"/>
    <d v="2022-05-16T16:41:39"/>
    <x v="2"/>
    <x v="1"/>
  </r>
  <r>
    <n v="1049541"/>
    <s v="210 - YAKUBU GOWON WAY KADUNA BRANCH"/>
    <s v="YUNUSA HAMISU"/>
    <s v="CP_SalaryPlus_CAT C_Top Up"/>
    <x v="2"/>
    <x v="0"/>
    <x v="0"/>
    <x v="42565"/>
    <d v="2022-05-16T16:41:10"/>
    <x v="2"/>
    <x v="2"/>
  </r>
  <r>
    <n v="1050242"/>
    <s v="199 - KANO 40 MM WAY  BRANCH"/>
    <s v="UMAR MUHAMMAD"/>
    <s v="VISA Unsecured Credit Card Scheme Borrower CAT C"/>
    <x v="2"/>
    <x v="0"/>
    <x v="0"/>
    <x v="42566"/>
    <d v="2022-05-16T16:41:10"/>
    <x v="2"/>
    <x v="0"/>
  </r>
  <r>
    <n v="1050269"/>
    <s v="101 - DUTSE 1 BRANCH"/>
    <s v="DANDASO LAWAN KILA"/>
    <s v="VISA Unsecured Credit Card Scheme Borrower CAT B"/>
    <x v="0"/>
    <x v="0"/>
    <x v="0"/>
    <x v="42567"/>
    <d v="2022-05-16T16:40:51"/>
    <x v="0"/>
    <x v="0"/>
  </r>
  <r>
    <n v="1049991"/>
    <s v="040 - EKET BRANCH"/>
    <s v="PATRICIA LUKE ATTANG"/>
    <s v="CP_SalaryPlus_CAT B_Top Up"/>
    <x v="1"/>
    <x v="0"/>
    <x v="0"/>
    <x v="42568"/>
    <d v="2022-05-16T16:40:14"/>
    <x v="1"/>
    <x v="2"/>
  </r>
  <r>
    <n v="1050574"/>
    <s v="101 - DUTSE 1 BRANCH"/>
    <s v="SUNUSI ZAINAB"/>
    <s v="VISA Unsecured Credit Card Scheme Borrower CAT B"/>
    <x v="1"/>
    <x v="0"/>
    <x v="0"/>
    <x v="42568"/>
    <d v="2022-05-16T16:40:12"/>
    <x v="1"/>
    <x v="1"/>
  </r>
  <r>
    <n v="1049729"/>
    <s v="172 - AGBOWO BRANCH"/>
    <s v="OGUNREMI SUNDAY"/>
    <s v="CP_SalaryPlus_CAT A_Fresh Loan"/>
    <x v="0"/>
    <x v="0"/>
    <x v="0"/>
    <x v="42569"/>
    <d v="2022-05-16T16:39:50"/>
    <x v="0"/>
    <x v="1"/>
  </r>
  <r>
    <n v="1050191"/>
    <s v="177 - IWO ROAD BRANCH"/>
    <s v="EFEKEMO JAMES"/>
    <s v="CP_SalaryPlus_CAT A_Top Up_Conss"/>
    <x v="2"/>
    <x v="0"/>
    <x v="0"/>
    <x v="42570"/>
    <d v="2022-05-16T16:39:20"/>
    <x v="2"/>
    <x v="2"/>
  </r>
  <r>
    <n v="1050251"/>
    <s v="218 - ABUJA BWARI BRANCH"/>
    <s v="AMINU DANLADI"/>
    <s v="CP_SalaryPlus_CAT A_Top Up"/>
    <x v="2"/>
    <x v="0"/>
    <x v="0"/>
    <x v="42571"/>
    <d v="2022-05-16T16:39:01"/>
    <x v="2"/>
    <x v="2"/>
  </r>
  <r>
    <n v="1050532"/>
    <s v="101 - DUTSE 1 BRANCH"/>
    <s v="KASSIM MURTALA"/>
    <s v="VISA Unsecured Credit Card Scheme Borrower CAT C"/>
    <x v="1"/>
    <x v="0"/>
    <x v="0"/>
    <x v="42572"/>
    <d v="2022-05-16T16:38:55"/>
    <x v="1"/>
    <x v="1"/>
  </r>
  <r>
    <n v="1048576"/>
    <s v="198 - ALI AKILU ROAD KADUNA BRANCH"/>
    <s v="GAMBO BABANGIDA"/>
    <s v="VISA Unsecured Credit Card Scheme Borrower CAT A"/>
    <x v="0"/>
    <x v="0"/>
    <x v="0"/>
    <x v="42573"/>
    <d v="2022-05-16T16:38:43"/>
    <x v="0"/>
    <x v="0"/>
  </r>
  <r>
    <n v="1050586"/>
    <s v="210 - YAKUBU GOWON WAY KADUNA BRANCH"/>
    <s v="YAKUBU BALA"/>
    <s v="CP_SalaryPlus_CAT A_Top Up"/>
    <x v="2"/>
    <x v="0"/>
    <x v="0"/>
    <x v="42574"/>
    <d v="2022-05-16T16:38:19"/>
    <x v="2"/>
    <x v="1"/>
  </r>
  <r>
    <n v="1050557"/>
    <s v="101 - DUTSE 1 BRANCH"/>
    <s v="MUSA BASHARI"/>
    <s v="VISA Unsecured Credit Card Scheme Borrower CAT C"/>
    <x v="0"/>
    <x v="0"/>
    <x v="0"/>
    <x v="42575"/>
    <d v="2022-05-16T16:37:47"/>
    <x v="0"/>
    <x v="0"/>
  </r>
  <r>
    <n v="1050430"/>
    <s v="238 - ASABA NNEBISI ROAD BRANCH"/>
    <s v="KOLADE OLAJIDE"/>
    <s v="VISA Unsecured Credit Card Scheme Borrower CAT A"/>
    <x v="1"/>
    <x v="0"/>
    <x v="0"/>
    <x v="42576"/>
    <d v="2022-05-16T16:36:52"/>
    <x v="1"/>
    <x v="0"/>
  </r>
  <r>
    <n v="1050552"/>
    <s v="191 - AZARE BRANCH"/>
    <s v="ABUBAKAR USMAN CHIROMARI"/>
    <s v="VISA Unsecured Credit Card Scheme Borrower CAT C"/>
    <x v="0"/>
    <x v="0"/>
    <x v="0"/>
    <x v="42577"/>
    <d v="2022-05-16T16:36:39"/>
    <x v="0"/>
    <x v="0"/>
  </r>
  <r>
    <n v="1050531"/>
    <s v="125 - GUSAU 1 BRANCH"/>
    <s v="ALIYU AMINU"/>
    <s v="VISA Unsecured Credit Card Scheme Borrower CAT A"/>
    <x v="0"/>
    <x v="0"/>
    <x v="0"/>
    <x v="42578"/>
    <d v="2022-05-16T16:36:24"/>
    <x v="0"/>
    <x v="0"/>
  </r>
  <r>
    <n v="1050122"/>
    <s v="153 - ABDULAZEEZ ATTAH, ILORIN BRANCH"/>
    <s v="AJOKE JIMOH KUDIRAT"/>
    <s v="CP_SalaryPlus_CAT B_Top Up"/>
    <x v="0"/>
    <x v="0"/>
    <x v="0"/>
    <x v="42579"/>
    <d v="2022-05-16T16:36:10"/>
    <x v="0"/>
    <x v="1"/>
  </r>
  <r>
    <n v="1050518"/>
    <s v="125 - GUSAU 1 BRANCH"/>
    <s v="MUHAMMAD ABDULLAHI"/>
    <s v="CP_SalaryPlus_CAT C_Fresh Loan"/>
    <x v="1"/>
    <x v="0"/>
    <x v="0"/>
    <x v="42580"/>
    <d v="2022-05-16T16:35:59"/>
    <x v="1"/>
    <x v="0"/>
  </r>
  <r>
    <n v="1049292"/>
    <s v="101 - DUTSE 1 BRANCH"/>
    <s v="MANSUR MOHD KANYA"/>
    <s v="VISA Unsecured Credit Card Scheme Borrower CAT C"/>
    <x v="0"/>
    <x v="0"/>
    <x v="0"/>
    <x v="42581"/>
    <d v="2022-05-16T16:35:45"/>
    <x v="0"/>
    <x v="0"/>
  </r>
  <r>
    <n v="1050425"/>
    <s v="101 - DUTSE 1 BRANCH"/>
    <s v="SHUAIBU SHAFIU"/>
    <s v="CP_SalaryPlus_CAT C_Fresh Loan"/>
    <x v="0"/>
    <x v="0"/>
    <x v="0"/>
    <x v="42582"/>
    <d v="2022-05-16T16:35:44"/>
    <x v="0"/>
    <x v="0"/>
  </r>
  <r>
    <n v="1050588"/>
    <s v="092 - GOMBE 1 BRANCH"/>
    <s v="JUNGUDO IBRAHIM"/>
    <s v="CP_SalaryPlus_CAT B_Fresh Loan"/>
    <x v="2"/>
    <x v="0"/>
    <x v="0"/>
    <x v="42583"/>
    <d v="2022-05-16T16:35:22"/>
    <x v="2"/>
    <x v="0"/>
  </r>
  <r>
    <n v="1050710"/>
    <s v="130 - ASHAKA BRANCH"/>
    <s v="YAKUBU FATSUMA BABAJI"/>
    <s v="VISA Unsecured Credit Card Scheme Borrower CAT C"/>
    <x v="0"/>
    <x v="0"/>
    <x v="0"/>
    <x v="42584"/>
    <d v="2022-05-16T16:35:17"/>
    <x v="0"/>
    <x v="0"/>
  </r>
  <r>
    <n v="1050710"/>
    <s v="130 - ASHAKA BRANCH"/>
    <s v="YAKUBU FATSUMA BABAJI"/>
    <s v="VISA Unsecured Credit Card Scheme Borrower CAT C"/>
    <x v="2"/>
    <x v="0"/>
    <x v="0"/>
    <x v="42585"/>
    <d v="2022-05-16T16:34:54"/>
    <x v="2"/>
    <x v="0"/>
  </r>
  <r>
    <n v="1050251"/>
    <s v="218 - ABUJA BWARI BRANCH"/>
    <s v="AMINU DANLADI"/>
    <s v="CP_SalaryPlus_CAT A_Top Up"/>
    <x v="1"/>
    <x v="0"/>
    <x v="0"/>
    <x v="42586"/>
    <d v="2022-05-16T16:34:41"/>
    <x v="1"/>
    <x v="2"/>
  </r>
  <r>
    <n v="1050470"/>
    <s v="213 - KANO BOMPAI BRANCH"/>
    <s v="UMAR SAGIRU IDRIS"/>
    <s v="CP_SalaryPlus_CAT C_Fresh Loan"/>
    <x v="2"/>
    <x v="0"/>
    <x v="0"/>
    <x v="42587"/>
    <d v="2022-05-16T16:34:29"/>
    <x v="2"/>
    <x v="0"/>
  </r>
  <r>
    <n v="1050486"/>
    <s v="101 - DUTSE 1 BRANCH"/>
    <s v="UMAR YUSUF"/>
    <s v="VISA Unsecured Credit Card Scheme Borrower CAT B"/>
    <x v="1"/>
    <x v="0"/>
    <x v="0"/>
    <x v="42588"/>
    <d v="2022-05-16T16:33:57"/>
    <x v="1"/>
    <x v="0"/>
  </r>
  <r>
    <n v="1050535"/>
    <s v="191 - AZARE BRANCH"/>
    <s v="ABDU MURABBI"/>
    <s v="VISA Unsecured Credit Card Scheme Borrower CAT B"/>
    <x v="0"/>
    <x v="0"/>
    <x v="0"/>
    <x v="42589"/>
    <d v="2022-05-16T16:33:53"/>
    <x v="0"/>
    <x v="0"/>
  </r>
  <r>
    <n v="1049525"/>
    <s v="176 - OGUDU BRANCH"/>
    <s v="EIGEGE ENOCH"/>
    <s v="CP_SalaryPlus_CAT A_Fresh Loan"/>
    <x v="0"/>
    <x v="0"/>
    <x v="0"/>
    <x v="42590"/>
    <d v="2022-05-16T16:33:15"/>
    <x v="0"/>
    <x v="1"/>
  </r>
  <r>
    <n v="1050413"/>
    <s v="001 - HEAD OFFICE BRANCH"/>
    <s v="ORIBHABOR MONDAY"/>
    <s v="Salary Plus (Staff) EMI Top Up"/>
    <x v="0"/>
    <x v="0"/>
    <x v="0"/>
    <x v="42591"/>
    <d v="2022-05-16T16:32:43"/>
    <x v="0"/>
    <x v="2"/>
  </r>
  <r>
    <n v="1050191"/>
    <s v="177 - IWO ROAD BRANCH"/>
    <s v="EFEKEMO JAMES"/>
    <s v="CP_SalaryPlus_CAT A_Top Up_Conss"/>
    <x v="1"/>
    <x v="0"/>
    <x v="0"/>
    <x v="42592"/>
    <d v="2022-05-16T16:31:51"/>
    <x v="1"/>
    <x v="2"/>
  </r>
  <r>
    <n v="1048812"/>
    <s v="213 - KANO BOMPAI BRANCH"/>
    <s v="ABDULLAHI IDRIS ALHAJI"/>
    <s v="CP_SalaryPlus_CAT C_Top Up"/>
    <x v="1"/>
    <x v="0"/>
    <x v="0"/>
    <x v="42593"/>
    <d v="2022-05-16T16:31:49"/>
    <x v="1"/>
    <x v="1"/>
  </r>
  <r>
    <n v="1050028"/>
    <s v="151 - IBRAHIM TAIWO RD BRANCH"/>
    <s v="AMBALI ABDULSALAM B"/>
    <s v="CP_SalaryPlus_CAT A_Fresh Loan"/>
    <x v="1"/>
    <x v="0"/>
    <x v="0"/>
    <x v="42594"/>
    <d v="2022-05-16T16:31:35"/>
    <x v="1"/>
    <x v="0"/>
  </r>
  <r>
    <n v="1050364"/>
    <s v="116 - JALINGO BRANCH"/>
    <s v="IBRAHIM ABDULSAMAD"/>
    <s v="CP_SalaryPlus_CAT A_Fresh Loan"/>
    <x v="0"/>
    <x v="0"/>
    <x v="0"/>
    <x v="42595"/>
    <d v="2022-05-16T16:31:00"/>
    <x v="0"/>
    <x v="0"/>
  </r>
  <r>
    <n v="1049635"/>
    <s v="213 - KANO BOMPAI BRANCH"/>
    <s v="ASHIRU SULEIMAN UBA"/>
    <s v="CP_SalaryPlus_CAT B_Fresh Loan"/>
    <x v="2"/>
    <x v="0"/>
    <x v="0"/>
    <x v="42596"/>
    <d v="2022-05-16T16:30:32"/>
    <x v="2"/>
    <x v="0"/>
  </r>
  <r>
    <n v="1049958"/>
    <s v="037 - IDUMOTA BRANCH"/>
    <s v="AKHALUMENYO AZIMEYE ANDREW"/>
    <s v="Salary Plus (Staff) EMI"/>
    <x v="2"/>
    <x v="0"/>
    <x v="0"/>
    <x v="42597"/>
    <d v="2022-05-16T16:29:50"/>
    <x v="2"/>
    <x v="0"/>
  </r>
  <r>
    <n v="1050398"/>
    <s v="213 - KANO BOMPAI BRANCH"/>
    <s v="KABIRU UMAR"/>
    <s v="CP_SalaryPlus_CAT A_Top Up"/>
    <x v="1"/>
    <x v="0"/>
    <x v="0"/>
    <x v="42598"/>
    <d v="2022-05-16T16:29:21"/>
    <x v="1"/>
    <x v="2"/>
  </r>
  <r>
    <n v="1050571"/>
    <s v="130 - ASHAKA BRANCH"/>
    <s v="MOHAMMED MUSA"/>
    <s v="CP_SalaryPlus_CAT C_Top Up"/>
    <x v="2"/>
    <x v="0"/>
    <x v="0"/>
    <x v="42599"/>
    <d v="2022-05-16T16:28:31"/>
    <x v="2"/>
    <x v="1"/>
  </r>
  <r>
    <n v="1049975"/>
    <s v="213 - KANO BOMPAI BRANCH"/>
    <s v="ABDUSSALAM IBRAHIM"/>
    <s v="VISA Unsecured Credit Card Scheme Borrower CAT B"/>
    <x v="1"/>
    <x v="0"/>
    <x v="0"/>
    <x v="42600"/>
    <d v="2022-05-16T16:28:09"/>
    <x v="1"/>
    <x v="0"/>
  </r>
  <r>
    <n v="1049968"/>
    <s v="213 - KANO BOMPAI BRANCH"/>
    <s v="SAMIU ISYAKU"/>
    <s v="VISA Unsecured Credit Card Scheme Borrower CAT B"/>
    <x v="2"/>
    <x v="0"/>
    <x v="0"/>
    <x v="42601"/>
    <d v="2022-05-16T16:27:44"/>
    <x v="2"/>
    <x v="0"/>
  </r>
  <r>
    <n v="1049572"/>
    <s v="221 - SABON TASHA KEFFI BRANCH"/>
    <s v="DANIEL DEBORAH"/>
    <s v="CP_SalaryPlus_CAT A_Fresh Loan"/>
    <x v="0"/>
    <x v="0"/>
    <x v="0"/>
    <x v="42602"/>
    <d v="2022-05-16T16:27:32"/>
    <x v="0"/>
    <x v="1"/>
  </r>
  <r>
    <n v="1047298"/>
    <s v="097 - COMMERCIAL RD BAUCHI BRANCH"/>
    <s v="ADAMU BABAJI"/>
    <s v="CP_SalaryPlus_CAT B_Top Up"/>
    <x v="2"/>
    <x v="0"/>
    <x v="0"/>
    <x v="42603"/>
    <d v="2022-05-16T16:27:32"/>
    <x v="2"/>
    <x v="2"/>
  </r>
  <r>
    <n v="1050551"/>
    <s v="201 - KEBBI II BRANCH"/>
    <s v="MOHAMMAD BELLO ABUBAKAR"/>
    <s v="CP_SalaryPlus_CAT B_Fresh Loan"/>
    <x v="2"/>
    <x v="0"/>
    <x v="0"/>
    <x v="42604"/>
    <d v="2022-05-16T16:27:32"/>
    <x v="2"/>
    <x v="0"/>
  </r>
  <r>
    <n v="1049216"/>
    <s v="203 - MURTALA MOHAMMED WAY JOS BRANCH"/>
    <s v="MAIGOGE YAHAYA"/>
    <s v="VISA Unsecured Credit Card Scheme Borrower CAT C"/>
    <x v="2"/>
    <x v="0"/>
    <x v="0"/>
    <x v="42605"/>
    <d v="2022-05-16T16:27:26"/>
    <x v="2"/>
    <x v="1"/>
  </r>
  <r>
    <n v="1050701"/>
    <s v="142 - WHARF RD BRANCH"/>
    <s v="JOHN EBENYA CLEMENT"/>
    <s v="VISA Unsecured Credit Card Scheme Borrower CAT A"/>
    <x v="0"/>
    <x v="0"/>
    <x v="0"/>
    <x v="42605"/>
    <d v="2022-05-16T16:26:42"/>
    <x v="0"/>
    <x v="0"/>
  </r>
  <r>
    <n v="1050701"/>
    <s v="142 - WHARF RD BRANCH"/>
    <s v="JOHN EBENYA CLEMENT"/>
    <s v="VISA Unsecured Credit Card Scheme Borrower CAT A"/>
    <x v="2"/>
    <x v="0"/>
    <x v="0"/>
    <x v="42605"/>
    <d v="2022-05-16T16:26:17"/>
    <x v="2"/>
    <x v="0"/>
  </r>
  <r>
    <n v="1050462"/>
    <s v="210 - YAKUBU GOWON WAY KADUNA BRANCH"/>
    <s v="AMINU ISHAQ ABBAS"/>
    <s v="SalaryPlus_CAT A_Top Up"/>
    <x v="2"/>
    <x v="0"/>
    <x v="0"/>
    <x v="42606"/>
    <d v="2022-05-16T16:26:17"/>
    <x v="2"/>
    <x v="2"/>
  </r>
  <r>
    <n v="1050445"/>
    <s v="101 - DUTSE 1 BRANCH"/>
    <s v="HARUNA BABANI"/>
    <s v="VISA Unsecured Credit Card Scheme Borrower CAT B"/>
    <x v="2"/>
    <x v="0"/>
    <x v="0"/>
    <x v="42607"/>
    <d v="2022-05-16T16:26:16"/>
    <x v="2"/>
    <x v="1"/>
  </r>
  <r>
    <n v="1050429"/>
    <s v="154 - RANDLE RD BRANCH"/>
    <s v="OGBOGA HENRY OKWOCHE"/>
    <s v="CP_SalaryPlus_CAT A_Fresh Loan"/>
    <x v="1"/>
    <x v="0"/>
    <x v="0"/>
    <x v="42608"/>
    <d v="2022-05-16T16:26:10"/>
    <x v="1"/>
    <x v="0"/>
  </r>
  <r>
    <n v="1050697"/>
    <s v="101 - DUTSE 1 BRANCH"/>
    <s v="SAMBO YAMUSA"/>
    <s v="VISA Unsecured Credit Card Scheme Borrower CAT B"/>
    <x v="0"/>
    <x v="0"/>
    <x v="0"/>
    <x v="42608"/>
    <d v="2022-05-16T16:26:06"/>
    <x v="0"/>
    <x v="0"/>
  </r>
  <r>
    <n v="1050697"/>
    <s v="101 - DUTSE 1 BRANCH"/>
    <s v="SAMBO YAMUSA"/>
    <s v="VISA Unsecured Credit Card Scheme Borrower CAT B"/>
    <x v="2"/>
    <x v="0"/>
    <x v="0"/>
    <x v="42609"/>
    <d v="2022-05-16T16:25:50"/>
    <x v="2"/>
    <x v="0"/>
  </r>
  <r>
    <n v="1050484"/>
    <s v="009 - MISSION ROAD BRANCH"/>
    <s v="PROMISE STELLA"/>
    <s v="CP_SalaryPlus_CAT A_Top Up"/>
    <x v="0"/>
    <x v="0"/>
    <x v="0"/>
    <x v="42610"/>
    <d v="2022-05-16T16:25:43"/>
    <x v="0"/>
    <x v="2"/>
  </r>
  <r>
    <n v="1050345"/>
    <s v="235 - NEW SECRETARIAT, CALABAR  BRANCH"/>
    <s v="OKORO NDUBUISI"/>
    <s v="CP_SalaryPlus_CAT A_Fresh Loan"/>
    <x v="0"/>
    <x v="0"/>
    <x v="0"/>
    <x v="42611"/>
    <d v="2022-05-16T16:25:13"/>
    <x v="0"/>
    <x v="0"/>
  </r>
  <r>
    <n v="1050517"/>
    <s v="096 - KATSINA I BRANCH"/>
    <s v="SULEIMAN USMAN"/>
    <s v="CP_SalaryPlus_CAT C_Top Up"/>
    <x v="2"/>
    <x v="0"/>
    <x v="0"/>
    <x v="42612"/>
    <d v="2022-05-16T16:24:50"/>
    <x v="2"/>
    <x v="2"/>
  </r>
  <r>
    <n v="1050463"/>
    <s v="101 - DUTSE 1 BRANCH"/>
    <s v="HUSSAINI SALISU"/>
    <s v="VISA Unsecured Credit Card Scheme Borrower CAT B"/>
    <x v="2"/>
    <x v="0"/>
    <x v="0"/>
    <x v="42613"/>
    <d v="2022-05-16T16:24:15"/>
    <x v="2"/>
    <x v="1"/>
  </r>
  <r>
    <n v="1049913"/>
    <s v="197 - SABON TASHA BRANCH"/>
    <s v="SUMAILA ALEXANDER AJANAKU"/>
    <s v="VISA Unsecured Credit Card Scheme Borrower CAT A"/>
    <x v="0"/>
    <x v="0"/>
    <x v="0"/>
    <x v="42614"/>
    <d v="2022-05-16T16:23:42"/>
    <x v="0"/>
    <x v="0"/>
  </r>
  <r>
    <n v="1050643"/>
    <s v="056 - APAPA II BRANCH"/>
    <s v="JUDE OKAFOR"/>
    <s v="SalaryPlus_CAT A_Top Up"/>
    <x v="2"/>
    <x v="0"/>
    <x v="0"/>
    <x v="42615"/>
    <d v="2022-05-16T16:23:37"/>
    <x v="2"/>
    <x v="1"/>
  </r>
  <r>
    <n v="1050444"/>
    <s v="101 - DUTSE 1 BRANCH"/>
    <s v="UBA ABUBAKAR"/>
    <s v="CP_SalaryPlus_CAT C_Fresh Loan"/>
    <x v="0"/>
    <x v="0"/>
    <x v="0"/>
    <x v="42616"/>
    <d v="2022-05-16T16:22:51"/>
    <x v="0"/>
    <x v="1"/>
  </r>
  <r>
    <n v="1050362"/>
    <s v="125 - GUSAU 1 BRANCH"/>
    <s v="MUHD NURA SALIHU"/>
    <s v="CP_SalaryPlus_CAT B_Fresh Loan"/>
    <x v="0"/>
    <x v="0"/>
    <x v="0"/>
    <x v="42617"/>
    <d v="2022-05-16T16:22:09"/>
    <x v="0"/>
    <x v="1"/>
  </r>
  <r>
    <n v="1050470"/>
    <s v="213 - KANO BOMPAI BRANCH"/>
    <s v="UMAR SAGIRU IDRIS"/>
    <s v="CP_SalaryPlus_CAT C_Fresh Loan"/>
    <x v="1"/>
    <x v="0"/>
    <x v="0"/>
    <x v="42618"/>
    <d v="2022-05-16T16:21:48"/>
    <x v="1"/>
    <x v="0"/>
  </r>
  <r>
    <n v="1049958"/>
    <s v="037 - IDUMOTA BRANCH"/>
    <s v="AKHALUMENYO AZIMEYE ANDREW"/>
    <s v="Salary Plus (Staff) EMI"/>
    <x v="1"/>
    <x v="0"/>
    <x v="0"/>
    <x v="42619"/>
    <d v="2022-05-16T16:21:37"/>
    <x v="1"/>
    <x v="0"/>
  </r>
  <r>
    <n v="1050447"/>
    <s v="101 - DUTSE 1 BRANCH"/>
    <s v="DATTI SALE"/>
    <s v="CP_SalaryPlus_CAT B_Top Up"/>
    <x v="0"/>
    <x v="0"/>
    <x v="0"/>
    <x v="42620"/>
    <d v="2022-05-16T16:21:15"/>
    <x v="0"/>
    <x v="1"/>
  </r>
  <r>
    <n v="1049963"/>
    <s v="129 - IDIMU BRANCH"/>
    <s v="BABATUNDE RASAQ ABIDEMI"/>
    <s v="CP_SalaryPlus_CAT A_Fresh Loan"/>
    <x v="0"/>
    <x v="0"/>
    <x v="0"/>
    <x v="42621"/>
    <d v="2022-05-16T16:21:07"/>
    <x v="0"/>
    <x v="0"/>
  </r>
  <r>
    <n v="1050462"/>
    <s v="210 - YAKUBU GOWON WAY KADUNA BRANCH"/>
    <s v="AMINU ISHAQ ABBAS"/>
    <s v="SalaryPlus_CAT A_Top Up"/>
    <x v="1"/>
    <x v="0"/>
    <x v="0"/>
    <x v="42622"/>
    <d v="2022-05-16T16:20:49"/>
    <x v="1"/>
    <x v="2"/>
  </r>
  <r>
    <n v="1049780"/>
    <s v="063 - IKOT EKPENE I BRANCH"/>
    <s v="ESIN FRANCISCA ANWANA"/>
    <s v="CP_SalaryPlus_CAT B_Fresh Loan"/>
    <x v="2"/>
    <x v="0"/>
    <x v="0"/>
    <x v="42623"/>
    <d v="2022-05-16T16:20:32"/>
    <x v="2"/>
    <x v="0"/>
  </r>
  <r>
    <n v="1049473"/>
    <s v="210 - YAKUBU GOWON WAY KADUNA BRANCH"/>
    <s v="RIGACHIKUN ALIYU UMAR"/>
    <s v="CP_SalaryPlus_CAT C_Top Up"/>
    <x v="0"/>
    <x v="0"/>
    <x v="0"/>
    <x v="42624"/>
    <d v="2022-05-16T16:20:20"/>
    <x v="0"/>
    <x v="2"/>
  </r>
  <r>
    <n v="1050543"/>
    <s v="101 - DUTSE 1 BRANCH"/>
    <s v="ABUBAKAR IBRAHIM"/>
    <s v="VISA Unsecured Credit Card Scheme Borrower CAT B"/>
    <x v="2"/>
    <x v="0"/>
    <x v="0"/>
    <x v="42625"/>
    <d v="2022-05-16T16:19:38"/>
    <x v="2"/>
    <x v="0"/>
  </r>
  <r>
    <n v="1050611"/>
    <s v="089 - KACHIA ROAD KADUNA BRANCH"/>
    <s v="LIVINUS BAGUDU"/>
    <s v="CP_SalaryPlus_CAT B_Fresh Loan"/>
    <x v="2"/>
    <x v="0"/>
    <x v="0"/>
    <x v="42626"/>
    <d v="2022-05-16T16:19:23"/>
    <x v="2"/>
    <x v="0"/>
  </r>
  <r>
    <n v="1049582"/>
    <s v="121 - MURTALA MOHAMMED ROAD  BRANCH"/>
    <s v="IBITOYE TAIYE LYDIA"/>
    <s v="CP_SalaryPlus_CAT B_Top Up"/>
    <x v="0"/>
    <x v="0"/>
    <x v="0"/>
    <x v="42627"/>
    <d v="2022-05-16T16:19:22"/>
    <x v="0"/>
    <x v="2"/>
  </r>
  <r>
    <n v="1050641"/>
    <s v="209 - KACHIA POLICE BRANCH BRANCH"/>
    <s v="MAIGARI DOMINIC"/>
    <s v="CP_SalaryPlus_CAT A_Fresh Loan"/>
    <x v="2"/>
    <x v="0"/>
    <x v="0"/>
    <x v="42628"/>
    <d v="2022-05-16T16:19:16"/>
    <x v="2"/>
    <x v="0"/>
  </r>
  <r>
    <n v="1050167"/>
    <s v="191 - AZARE BRANCH"/>
    <s v="SHEHU NAZIF"/>
    <s v="VISA Unsecured Credit Card Scheme Borrower CAT C"/>
    <x v="0"/>
    <x v="0"/>
    <x v="0"/>
    <x v="42629"/>
    <d v="2022-05-16T16:19:06"/>
    <x v="0"/>
    <x v="0"/>
  </r>
  <r>
    <n v="1050242"/>
    <s v="199 - KANO 40 MM WAY  BRANCH"/>
    <s v="UMAR MUHAMMAD"/>
    <s v="VISA Unsecured Credit Card Scheme Borrower CAT C"/>
    <x v="1"/>
    <x v="0"/>
    <x v="0"/>
    <x v="42630"/>
    <d v="2022-05-16T16:18:09"/>
    <x v="1"/>
    <x v="0"/>
  </r>
  <r>
    <n v="1050562"/>
    <s v="097 - COMMERCIAL RD BAUCHI BRANCH"/>
    <s v="YUSUF DOGARA"/>
    <s v="CP_SalaryPlus_CAT B_Fresh Loan"/>
    <x v="0"/>
    <x v="0"/>
    <x v="0"/>
    <x v="42631"/>
    <d v="2022-05-16T16:17:49"/>
    <x v="0"/>
    <x v="0"/>
  </r>
  <r>
    <n v="1050214"/>
    <s v="207 - MAITAMA MEDITERRANEAN BRANCH"/>
    <s v="ADEBAYO OLUBUKOLA OPEYEMI"/>
    <s v="CP_SalaryPlus_CAT A_Fresh Loan"/>
    <x v="2"/>
    <x v="0"/>
    <x v="0"/>
    <x v="42632"/>
    <d v="2022-05-16T16:17:40"/>
    <x v="2"/>
    <x v="0"/>
  </r>
  <r>
    <n v="1050432"/>
    <s v="064 - IKWERRE I BRANCH"/>
    <s v="OKOR CYNTHIA NKESI"/>
    <s v="CP_SalaryPlus_CAT C_Top Up"/>
    <x v="0"/>
    <x v="0"/>
    <x v="0"/>
    <x v="42633"/>
    <d v="2022-05-16T16:17:14"/>
    <x v="0"/>
    <x v="2"/>
  </r>
  <r>
    <n v="1049635"/>
    <s v="213 - KANO BOMPAI BRANCH"/>
    <s v="ASHIRU SULEIMAN UBA"/>
    <s v="CP_SalaryPlus_CAT B_Fresh Loan"/>
    <x v="1"/>
    <x v="0"/>
    <x v="0"/>
    <x v="42634"/>
    <d v="2022-05-16T16:16:38"/>
    <x v="1"/>
    <x v="0"/>
  </r>
  <r>
    <n v="1050325"/>
    <s v="201 - KEBBI II BRANCH"/>
    <s v="YAHAYA BELLO KOKO"/>
    <s v="LGPEP_Loan_Fresh"/>
    <x v="0"/>
    <x v="0"/>
    <x v="0"/>
    <x v="42635"/>
    <d v="2022-05-16T16:16:37"/>
    <x v="0"/>
    <x v="0"/>
  </r>
  <r>
    <n v="1050526"/>
    <s v="121 - MURTALA MOHAMMED ROAD  BRANCH"/>
    <s v="DADA SUNDAY KAYODE"/>
    <s v="CP_SalaryPlus_CAT B_Top Up"/>
    <x v="0"/>
    <x v="0"/>
    <x v="0"/>
    <x v="42636"/>
    <d v="2022-05-16T16:16:28"/>
    <x v="0"/>
    <x v="2"/>
  </r>
  <r>
    <n v="1050687"/>
    <s v="045 - FAULKS ROAD BRANCH"/>
    <s v="NWOKO BLESSING IFEOMA"/>
    <s v="VISA Unsecured Credit Card Scheme Borrower CAT C"/>
    <x v="0"/>
    <x v="0"/>
    <x v="0"/>
    <x v="42637"/>
    <d v="2022-05-16T16:16:23"/>
    <x v="0"/>
    <x v="0"/>
  </r>
  <r>
    <n v="1050687"/>
    <s v="045 - FAULKS ROAD BRANCH"/>
    <s v="NWOKO BLESSING IFEOMA"/>
    <s v="VISA Unsecured Credit Card Scheme Borrower CAT C"/>
    <x v="2"/>
    <x v="0"/>
    <x v="0"/>
    <x v="42638"/>
    <d v="2022-05-16T16:16:21"/>
    <x v="2"/>
    <x v="0"/>
  </r>
  <r>
    <n v="1049641"/>
    <s v="092 - GOMBE 1 BRANCH"/>
    <s v="DANFILIYA YUNANA"/>
    <s v="CP_SalaryPlus_CAT A_Top Up"/>
    <x v="0"/>
    <x v="0"/>
    <x v="0"/>
    <x v="42639"/>
    <d v="2022-05-16T16:15:34"/>
    <x v="0"/>
    <x v="2"/>
  </r>
  <r>
    <n v="1050445"/>
    <s v="101 - DUTSE 1 BRANCH"/>
    <s v="HARUNA BABANI"/>
    <s v="VISA Unsecured Credit Card Scheme Borrower CAT B"/>
    <x v="1"/>
    <x v="0"/>
    <x v="0"/>
    <x v="42640"/>
    <d v="2022-05-16T16:15:20"/>
    <x v="1"/>
    <x v="1"/>
  </r>
  <r>
    <n v="1049780"/>
    <s v="063 - IKOT EKPENE I BRANCH"/>
    <s v="ESIN FRANCISCA ANWANA"/>
    <s v="CP_SalaryPlus_CAT B_Fresh Loan"/>
    <x v="1"/>
    <x v="0"/>
    <x v="0"/>
    <x v="42641"/>
    <d v="2022-05-16T16:15:17"/>
    <x v="1"/>
    <x v="0"/>
  </r>
  <r>
    <n v="1049000"/>
    <s v="157 - MOBOLAJI BANK ANTHONY BRANCH"/>
    <s v="OYEBANJI KAZEEM OLALEKAN"/>
    <s v="Salary Plus (Staff) EMI Top Up"/>
    <x v="0"/>
    <x v="0"/>
    <x v="0"/>
    <x v="42642"/>
    <d v="2022-05-16T16:15:06"/>
    <x v="0"/>
    <x v="2"/>
  </r>
  <r>
    <n v="1050484"/>
    <s v="009 - MISSION ROAD BRANCH"/>
    <s v="PROMISE STELLA"/>
    <s v="CP_SalaryPlus_CAT A_Top Up"/>
    <x v="2"/>
    <x v="0"/>
    <x v="0"/>
    <x v="42643"/>
    <d v="2022-05-16T16:15:05"/>
    <x v="2"/>
    <x v="2"/>
  </r>
  <r>
    <n v="1050588"/>
    <s v="092 - GOMBE 1 BRANCH"/>
    <s v="JUNGUDO IBRAHIM"/>
    <s v="CP_SalaryPlus_CAT B_Fresh Loan"/>
    <x v="1"/>
    <x v="0"/>
    <x v="0"/>
    <x v="42644"/>
    <d v="2022-05-16T16:14:59"/>
    <x v="1"/>
    <x v="0"/>
  </r>
  <r>
    <n v="1050683"/>
    <s v="129 - IDIMU BRANCH"/>
    <s v="ILEGBUSI FATAI"/>
    <s v="VISA Unsecured Credit Card Scheme Borrower CAT A"/>
    <x v="0"/>
    <x v="0"/>
    <x v="0"/>
    <x v="42645"/>
    <d v="2022-05-16T16:14:38"/>
    <x v="0"/>
    <x v="1"/>
  </r>
  <r>
    <n v="1050683"/>
    <s v="129 - IDIMU BRANCH"/>
    <s v="ILEGBUSI FATAI"/>
    <s v="VISA Unsecured Credit Card Scheme Borrower CAT A"/>
    <x v="2"/>
    <x v="0"/>
    <x v="0"/>
    <x v="42646"/>
    <d v="2022-05-16T16:13:33"/>
    <x v="2"/>
    <x v="1"/>
  </r>
  <r>
    <n v="1050000"/>
    <s v="199 - KANO 40 MM WAY  BRANCH"/>
    <s v="ABDULLAHI SULAIMAN"/>
    <s v="VISA Unsecured Credit Card Scheme Borrower CAT C"/>
    <x v="2"/>
    <x v="0"/>
    <x v="0"/>
    <x v="42647"/>
    <d v="2022-05-16T16:13:24"/>
    <x v="2"/>
    <x v="0"/>
  </r>
  <r>
    <n v="1050444"/>
    <s v="101 - DUTSE 1 BRANCH"/>
    <s v="UBA ABUBAKAR"/>
    <s v="CP_SalaryPlus_CAT C_Fresh Loan"/>
    <x v="2"/>
    <x v="0"/>
    <x v="0"/>
    <x v="42648"/>
    <d v="2022-05-16T16:13:03"/>
    <x v="2"/>
    <x v="1"/>
  </r>
  <r>
    <n v="1050641"/>
    <s v="209 - KACHIA POLICE BRANCH BRANCH"/>
    <s v="MAIGARI DOMINIC"/>
    <s v="CP_SalaryPlus_CAT A_Fresh Loan"/>
    <x v="1"/>
    <x v="0"/>
    <x v="0"/>
    <x v="42649"/>
    <d v="2022-05-16T16:13:00"/>
    <x v="1"/>
    <x v="0"/>
  </r>
  <r>
    <n v="1049729"/>
    <s v="172 - AGBOWO BRANCH"/>
    <s v="OGUNREMI SUNDAY"/>
    <s v="CP_SalaryPlus_CAT A_Fresh Loan"/>
    <x v="2"/>
    <x v="0"/>
    <x v="0"/>
    <x v="42650"/>
    <d v="2022-05-16T16:12:34"/>
    <x v="2"/>
    <x v="1"/>
  </r>
  <r>
    <n v="1050511"/>
    <s v="224 - AYINGBA BRANCH"/>
    <s v="OWIE ERIAGBONYE"/>
    <s v="CP_SalaryPlus_CAT A_Fresh Loan"/>
    <x v="2"/>
    <x v="0"/>
    <x v="0"/>
    <x v="42651"/>
    <d v="2022-05-16T16:12:26"/>
    <x v="2"/>
    <x v="0"/>
  </r>
  <r>
    <n v="1049968"/>
    <s v="213 - KANO BOMPAI BRANCH"/>
    <s v="SAMIU ISYAKU"/>
    <s v="VISA Unsecured Credit Card Scheme Borrower CAT B"/>
    <x v="1"/>
    <x v="0"/>
    <x v="0"/>
    <x v="42652"/>
    <d v="2022-05-16T16:11:45"/>
    <x v="1"/>
    <x v="0"/>
  </r>
  <r>
    <n v="1050595"/>
    <s v="129 - IDIMU BRANCH"/>
    <s v="OSASONA OLUBUNMI ADEDOYIN"/>
    <s v="SalaryPlus_CAT A_Fresh Loan"/>
    <x v="0"/>
    <x v="0"/>
    <x v="0"/>
    <x v="42653"/>
    <d v="2022-05-16T16:11:30"/>
    <x v="0"/>
    <x v="0"/>
  </r>
  <r>
    <n v="1047298"/>
    <s v="097 - COMMERCIAL RD BAUCHI BRANCH"/>
    <s v="ADAMU BABAJI"/>
    <s v="CP_SalaryPlus_CAT B_Top Up"/>
    <x v="1"/>
    <x v="0"/>
    <x v="0"/>
    <x v="42654"/>
    <d v="2022-05-16T16:11:09"/>
    <x v="1"/>
    <x v="2"/>
  </r>
  <r>
    <n v="1050447"/>
    <s v="101 - DUTSE 1 BRANCH"/>
    <s v="DATTI SALE"/>
    <s v="CP_SalaryPlus_CAT B_Top Up"/>
    <x v="2"/>
    <x v="0"/>
    <x v="0"/>
    <x v="42655"/>
    <d v="2022-05-16T16:10:55"/>
    <x v="2"/>
    <x v="1"/>
  </r>
  <r>
    <n v="1049216"/>
    <s v="203 - MURTALA MOHAMMED WAY JOS BRANCH"/>
    <s v="MAIGOGE YAHAYA"/>
    <s v="VISA Unsecured Credit Card Scheme Borrower CAT C"/>
    <x v="1"/>
    <x v="0"/>
    <x v="0"/>
    <x v="42656"/>
    <d v="2022-05-16T16:10:52"/>
    <x v="1"/>
    <x v="1"/>
  </r>
  <r>
    <n v="1049475"/>
    <s v="184 - KANO ROAD KADUNA BRANCH"/>
    <s v="AUGUSTINE PHILOMINA"/>
    <s v="SalaryPlus_CAT A_Top Up"/>
    <x v="0"/>
    <x v="0"/>
    <x v="0"/>
    <x v="42657"/>
    <d v="2022-05-16T16:10:14"/>
    <x v="0"/>
    <x v="2"/>
  </r>
  <r>
    <n v="1045648"/>
    <s v="101 - DUTSE 1 BRANCH"/>
    <s v="MOHAMMED ADAMU"/>
    <s v="SalaryPlus_CAT A_Top Up"/>
    <x v="0"/>
    <x v="0"/>
    <x v="0"/>
    <x v="42658"/>
    <d v="2022-05-16T16:09:54"/>
    <x v="0"/>
    <x v="2"/>
  </r>
  <r>
    <n v="1050593"/>
    <s v="097 - COMMERCIAL RD BAUCHI BRANCH"/>
    <s v="ENGMWA ISHAKU"/>
    <s v="VISA Unsecured Credit Card Scheme Borrower CAT C"/>
    <x v="1"/>
    <x v="0"/>
    <x v="0"/>
    <x v="42659"/>
    <d v="2022-05-16T16:09:38"/>
    <x v="1"/>
    <x v="0"/>
  </r>
  <r>
    <n v="1050463"/>
    <s v="101 - DUTSE 1 BRANCH"/>
    <s v="HUSSAINI SALISU"/>
    <s v="VISA Unsecured Credit Card Scheme Borrower CAT B"/>
    <x v="1"/>
    <x v="0"/>
    <x v="0"/>
    <x v="42660"/>
    <d v="2022-05-16T16:09:22"/>
    <x v="1"/>
    <x v="1"/>
  </r>
  <r>
    <n v="1049146"/>
    <s v="235 - NEW SECRETARIAT, CALABAR  BRANCH"/>
    <s v="NUHU MOHAMMED"/>
    <s v="VISA Unsecured Credit Card Scheme Borrower CAT A"/>
    <x v="0"/>
    <x v="0"/>
    <x v="0"/>
    <x v="42661"/>
    <d v="2022-05-16T16:09:20"/>
    <x v="0"/>
    <x v="0"/>
  </r>
  <r>
    <n v="1050444"/>
    <s v="101 - DUTSE 1 BRANCH"/>
    <s v="UBA ABUBAKAR"/>
    <s v="CP_SalaryPlus_CAT C_Fresh Loan"/>
    <x v="1"/>
    <x v="0"/>
    <x v="0"/>
    <x v="42662"/>
    <d v="2022-05-16T16:09:13"/>
    <x v="1"/>
    <x v="1"/>
  </r>
  <r>
    <n v="1050582"/>
    <s v="136 - IJEBU-ODE II BRANCH"/>
    <s v="ADEYIGA ABIODUN OLUSOLA"/>
    <s v="CP_SalaryPlus_CAT B_Top Up"/>
    <x v="0"/>
    <x v="0"/>
    <x v="0"/>
    <x v="42663"/>
    <d v="2022-05-16T16:08:13"/>
    <x v="0"/>
    <x v="1"/>
  </r>
  <r>
    <n v="1049541"/>
    <s v="210 - YAKUBU GOWON WAY KADUNA BRANCH"/>
    <s v="YUNUSA HAMISU"/>
    <s v="CP_SalaryPlus_CAT C_Top Up"/>
    <x v="1"/>
    <x v="0"/>
    <x v="0"/>
    <x v="42664"/>
    <d v="2022-05-16T16:07:37"/>
    <x v="1"/>
    <x v="2"/>
  </r>
  <r>
    <n v="1050557"/>
    <s v="101 - DUTSE 1 BRANCH"/>
    <s v="MUSA BASHARI"/>
    <s v="VISA Unsecured Credit Card Scheme Borrower CAT C"/>
    <x v="2"/>
    <x v="0"/>
    <x v="0"/>
    <x v="42665"/>
    <d v="2022-05-16T16:07:36"/>
    <x v="2"/>
    <x v="0"/>
  </r>
  <r>
    <n v="1050000"/>
    <s v="199 - KANO 40 MM WAY  BRANCH"/>
    <s v="ABDULLAHI SULAIMAN"/>
    <s v="VISA Unsecured Credit Card Scheme Borrower CAT C"/>
    <x v="1"/>
    <x v="0"/>
    <x v="0"/>
    <x v="42666"/>
    <d v="2022-05-16T16:07:22"/>
    <x v="1"/>
    <x v="0"/>
  </r>
  <r>
    <n v="1050674"/>
    <s v="024 - SAGAMU BRANCH"/>
    <s v="OSINLOYE ADEYINKA STELLA"/>
    <s v="VISA Unsecured Credit Card Scheme Borrower CAT C"/>
    <x v="0"/>
    <x v="0"/>
    <x v="0"/>
    <x v="42667"/>
    <d v="2022-05-16T16:06:45"/>
    <x v="0"/>
    <x v="0"/>
  </r>
  <r>
    <n v="1050674"/>
    <s v="024 - SAGAMU BRANCH"/>
    <s v="OSINLOYE ADEYINKA STELLA"/>
    <s v="VISA Unsecured Credit Card Scheme Borrower CAT C"/>
    <x v="2"/>
    <x v="0"/>
    <x v="0"/>
    <x v="42668"/>
    <d v="2022-05-16T16:06:42"/>
    <x v="2"/>
    <x v="0"/>
  </r>
  <r>
    <n v="1050611"/>
    <s v="089 - KACHIA ROAD KADUNA BRANCH"/>
    <s v="LIVINUS BAGUDU"/>
    <s v="CP_SalaryPlus_CAT B_Fresh Loan"/>
    <x v="1"/>
    <x v="0"/>
    <x v="0"/>
    <x v="42669"/>
    <d v="2022-05-16T16:06:11"/>
    <x v="1"/>
    <x v="0"/>
  </r>
  <r>
    <n v="1049473"/>
    <s v="210 - YAKUBU GOWON WAY KADUNA BRANCH"/>
    <s v="RIGACHIKUN ALIYU UMAR"/>
    <s v="CP_SalaryPlus_CAT C_Top Up"/>
    <x v="2"/>
    <x v="0"/>
    <x v="0"/>
    <x v="42670"/>
    <d v="2022-05-16T16:05:54"/>
    <x v="2"/>
    <x v="2"/>
  </r>
  <r>
    <n v="1050551"/>
    <s v="201 - KEBBI II BRANCH"/>
    <s v="MOHAMMAD BELLO ABUBAKAR"/>
    <s v="CP_SalaryPlus_CAT B_Fresh Loan"/>
    <x v="1"/>
    <x v="0"/>
    <x v="0"/>
    <x v="42671"/>
    <d v="2022-05-16T16:05:20"/>
    <x v="1"/>
    <x v="0"/>
  </r>
  <r>
    <n v="1050064"/>
    <s v="004 - KANO MAIN BRANCH"/>
    <s v="BALARABE ABUBAKAR"/>
    <s v="VISA Unsecured Credit Card Scheme Borrower CAT C"/>
    <x v="0"/>
    <x v="0"/>
    <x v="0"/>
    <x v="42672"/>
    <d v="2022-05-16T16:05:15"/>
    <x v="0"/>
    <x v="0"/>
  </r>
  <r>
    <n v="1050528"/>
    <s v="089 - KACHIA ROAD KADUNA BRANCH"/>
    <s v="GAIYA RITA"/>
    <s v="CP_SalaryPlus_CAT B_Fresh Loan"/>
    <x v="0"/>
    <x v="0"/>
    <x v="0"/>
    <x v="42673"/>
    <d v="2022-05-16T16:04:47"/>
    <x v="0"/>
    <x v="0"/>
  </r>
  <r>
    <n v="1050531"/>
    <s v="125 - GUSAU 1 BRANCH"/>
    <s v="ALIYU AMINU"/>
    <s v="VISA Unsecured Credit Card Scheme Borrower CAT A"/>
    <x v="2"/>
    <x v="0"/>
    <x v="0"/>
    <x v="42674"/>
    <d v="2022-05-16T16:04:25"/>
    <x v="2"/>
    <x v="0"/>
  </r>
  <r>
    <n v="1050643"/>
    <s v="056 - APAPA II BRANCH"/>
    <s v="JUDE OKAFOR"/>
    <s v="SalaryPlus_CAT A_Top Up"/>
    <x v="1"/>
    <x v="0"/>
    <x v="0"/>
    <x v="42675"/>
    <d v="2022-05-16T16:04:08"/>
    <x v="1"/>
    <x v="1"/>
  </r>
  <r>
    <n v="1050389"/>
    <s v="240 - YENAGOA II BRANCH"/>
    <s v="OMONIJO ABAYOMI AYODEJI"/>
    <s v="VISA Unsecured Credit Card Scheme Borrower CAT A"/>
    <x v="0"/>
    <x v="0"/>
    <x v="0"/>
    <x v="42676"/>
    <d v="2022-05-16T16:03:53"/>
    <x v="0"/>
    <x v="0"/>
  </r>
  <r>
    <n v="1050384"/>
    <s v="116 - JALINGO BRANCH"/>
    <s v="ZABA QUEEN"/>
    <s v="CP_SalaryPlus_CAT A_Fresh Loan"/>
    <x v="2"/>
    <x v="0"/>
    <x v="0"/>
    <x v="42677"/>
    <d v="2022-05-16T16:02:53"/>
    <x v="2"/>
    <x v="0"/>
  </r>
  <r>
    <n v="1050578"/>
    <s v="202 - LAFIA II BRANCH"/>
    <s v="UMARU AL-HASSAN"/>
    <s v="CP_SalaryPlus_CAT A_Fresh Loan"/>
    <x v="1"/>
    <x v="0"/>
    <x v="0"/>
    <x v="42678"/>
    <d v="2022-05-16T16:02:20"/>
    <x v="1"/>
    <x v="1"/>
  </r>
  <r>
    <n v="1050500"/>
    <s v="101 - DUTSE 1 BRANCH"/>
    <s v="MANSUR MOHAMMED SAJE"/>
    <s v="VISA Unsecured Credit Card Scheme Borrower CAT C"/>
    <x v="0"/>
    <x v="0"/>
    <x v="0"/>
    <x v="42679"/>
    <d v="2022-05-16T16:02:13"/>
    <x v="0"/>
    <x v="1"/>
  </r>
  <r>
    <n v="1050540"/>
    <s v="192 - BAUCHI JOS ROAD"/>
    <s v="BAWURO TEFDAPWA"/>
    <s v="CP_SalaryPlus_CAT A_Top Up"/>
    <x v="0"/>
    <x v="0"/>
    <x v="0"/>
    <x v="42680"/>
    <d v="2022-05-16T16:02:05"/>
    <x v="0"/>
    <x v="1"/>
  </r>
  <r>
    <n v="1050377"/>
    <s v="125 - GUSAU 1 BRANCH"/>
    <s v="TAMBAI BELLO"/>
    <s v="CP_SalaryPlus_CAT B_Fresh Loan"/>
    <x v="2"/>
    <x v="0"/>
    <x v="0"/>
    <x v="42681"/>
    <d v="2022-05-16T16:01:23"/>
    <x v="2"/>
    <x v="1"/>
  </r>
  <r>
    <n v="1050214"/>
    <s v="207 - MAITAMA MEDITERRANEAN BRANCH"/>
    <s v="ADEBAYO OLUBUKOLA OPEYEMI"/>
    <s v="CP_SalaryPlus_CAT A_Fresh Loan"/>
    <x v="1"/>
    <x v="0"/>
    <x v="0"/>
    <x v="42682"/>
    <d v="2022-05-16T16:01:12"/>
    <x v="1"/>
    <x v="0"/>
  </r>
  <r>
    <n v="1049473"/>
    <s v="210 - YAKUBU GOWON WAY KADUNA BRANCH"/>
    <s v="RIGACHIKUN ALIYU UMAR"/>
    <s v="CP_SalaryPlus_CAT C_Top Up"/>
    <x v="1"/>
    <x v="0"/>
    <x v="0"/>
    <x v="42683"/>
    <d v="2022-05-16T15:59:57"/>
    <x v="1"/>
    <x v="2"/>
  </r>
  <r>
    <n v="1049778"/>
    <s v="227 - ABUJA CREST PLAZA BRANCH"/>
    <s v="EKEZIE MIRIAM OGOCHUKWU"/>
    <s v="PREMIUM SALARY PLUS BULK  --ANNUALLY"/>
    <x v="0"/>
    <x v="0"/>
    <x v="0"/>
    <x v="42684"/>
    <d v="2022-05-16T15:59:48"/>
    <x v="0"/>
    <x v="0"/>
  </r>
  <r>
    <n v="1050122"/>
    <s v="153 - ABDULAZEEZ ATTAH, ILORIN BRANCH"/>
    <s v="AJOKE JIMOH KUDIRAT"/>
    <s v="CP_SalaryPlus_CAT B_Top Up"/>
    <x v="2"/>
    <x v="0"/>
    <x v="0"/>
    <x v="42685"/>
    <d v="2022-05-16T15:59:28"/>
    <x v="2"/>
    <x v="1"/>
  </r>
  <r>
    <n v="1050586"/>
    <s v="210 - YAKUBU GOWON WAY KADUNA BRANCH"/>
    <s v="YAKUBU BALA"/>
    <s v="CP_SalaryPlus_CAT A_Top Up"/>
    <x v="1"/>
    <x v="0"/>
    <x v="0"/>
    <x v="42686"/>
    <d v="2022-05-16T15:58:14"/>
    <x v="1"/>
    <x v="1"/>
  </r>
  <r>
    <n v="1050531"/>
    <s v="125 - GUSAU 1 BRANCH"/>
    <s v="ALIYU AMINU"/>
    <s v="VISA Unsecured Credit Card Scheme Borrower CAT A"/>
    <x v="1"/>
    <x v="0"/>
    <x v="0"/>
    <x v="42687"/>
    <d v="2022-05-16T15:57:48"/>
    <x v="1"/>
    <x v="0"/>
  </r>
  <r>
    <n v="1050179"/>
    <s v="086 - UGBOWO BRANCH"/>
    <s v="DIGHA KUROMI"/>
    <s v="CP_SalaryPlus_CAT A_Top Up"/>
    <x v="2"/>
    <x v="0"/>
    <x v="0"/>
    <x v="42688"/>
    <d v="2022-05-16T15:57:31"/>
    <x v="2"/>
    <x v="1"/>
  </r>
  <r>
    <n v="1049641"/>
    <s v="092 - GOMBE 1 BRANCH"/>
    <s v="DANFILIYA YUNANA"/>
    <s v="CP_SalaryPlus_CAT A_Top Up"/>
    <x v="2"/>
    <x v="0"/>
    <x v="0"/>
    <x v="42689"/>
    <d v="2022-05-16T15:56:53"/>
    <x v="2"/>
    <x v="2"/>
  </r>
  <r>
    <n v="1047036"/>
    <s v="040 - EKET BRANCH"/>
    <s v="ANIEBIET HENRY BENEDICT"/>
    <s v="CP_SalaryPlus_CAT A_Fresh Loan"/>
    <x v="1"/>
    <x v="0"/>
    <x v="0"/>
    <x v="42690"/>
    <d v="2022-05-16T15:56:46"/>
    <x v="1"/>
    <x v="0"/>
  </r>
  <r>
    <n v="1050535"/>
    <s v="191 - AZARE BRANCH"/>
    <s v="ABDU MURABBI"/>
    <s v="VISA Unsecured Credit Card Scheme Borrower CAT B"/>
    <x v="2"/>
    <x v="0"/>
    <x v="0"/>
    <x v="42691"/>
    <d v="2022-05-16T15:55:46"/>
    <x v="2"/>
    <x v="0"/>
  </r>
  <r>
    <n v="1050484"/>
    <s v="009 - MISSION ROAD BRANCH"/>
    <s v="PROMISE STELLA"/>
    <s v="CP_SalaryPlus_CAT A_Top Up"/>
    <x v="1"/>
    <x v="0"/>
    <x v="0"/>
    <x v="42692"/>
    <d v="2022-05-16T15:55:20"/>
    <x v="1"/>
    <x v="2"/>
  </r>
  <r>
    <n v="1050356"/>
    <s v="125 - GUSAU 1 BRANCH"/>
    <s v="MADAWAKI SAIFULLAHI AHMED"/>
    <s v="CP_SalaryPlus_CAT B_Fresh Loan"/>
    <x v="0"/>
    <x v="0"/>
    <x v="0"/>
    <x v="42693"/>
    <d v="2022-05-16T15:55:19"/>
    <x v="0"/>
    <x v="0"/>
  </r>
  <r>
    <n v="1050529"/>
    <s v="096 - KATSINA I BRANCH"/>
    <s v="GARBA ALIYU"/>
    <s v="CP_SalaryPlus_CAT C_Top Up"/>
    <x v="2"/>
    <x v="0"/>
    <x v="0"/>
    <x v="42694"/>
    <d v="2022-05-16T15:54:26"/>
    <x v="2"/>
    <x v="2"/>
  </r>
  <r>
    <n v="1050432"/>
    <s v="064 - IKWERRE I BRANCH"/>
    <s v="OKOR CYNTHIA NKESI"/>
    <s v="CP_SalaryPlus_CAT C_Top Up"/>
    <x v="2"/>
    <x v="0"/>
    <x v="0"/>
    <x v="42695"/>
    <d v="2022-05-16T15:54:18"/>
    <x v="2"/>
    <x v="2"/>
  </r>
  <r>
    <n v="1050384"/>
    <s v="116 - JALINGO BRANCH"/>
    <s v="ZABA QUEEN"/>
    <s v="CP_SalaryPlus_CAT A_Fresh Loan"/>
    <x v="1"/>
    <x v="0"/>
    <x v="0"/>
    <x v="42696"/>
    <d v="2022-05-16T15:53:57"/>
    <x v="1"/>
    <x v="0"/>
  </r>
  <r>
    <n v="1050600"/>
    <s v="275 - RUMUOKORO BRANCH"/>
    <s v="UDO ANIEKAN NSE"/>
    <s v="CP_SalaryPlus_CAT A_Fresh Loan"/>
    <x v="1"/>
    <x v="0"/>
    <x v="0"/>
    <x v="42697"/>
    <d v="2022-05-16T15:53:46"/>
    <x v="1"/>
    <x v="1"/>
  </r>
  <r>
    <n v="1050413"/>
    <s v="001 - HEAD OFFICE BRANCH"/>
    <s v="ORIBHABOR MONDAY"/>
    <s v="Salary Plus (Staff) EMI Top Up"/>
    <x v="2"/>
    <x v="0"/>
    <x v="0"/>
    <x v="42698"/>
    <d v="2022-05-16T15:52:55"/>
    <x v="2"/>
    <x v="2"/>
  </r>
  <r>
    <n v="1049838"/>
    <s v="192 - BAUCHI JOS ROAD"/>
    <s v="YAKUBU SHUA~IBU GUDA"/>
    <s v="CP_SalaryPlus_CAT C_Top Up"/>
    <x v="0"/>
    <x v="0"/>
    <x v="0"/>
    <x v="42699"/>
    <d v="2022-05-16T15:52:23"/>
    <x v="0"/>
    <x v="2"/>
  </r>
  <r>
    <n v="1050366"/>
    <s v="130 - ASHAKA BRANCH"/>
    <s v="MOHAMMED IDI BABAJI"/>
    <s v="CP_SalaryPlus_CAT C_Fresh Loan"/>
    <x v="0"/>
    <x v="0"/>
    <x v="0"/>
    <x v="42700"/>
    <d v="2022-05-16T15:51:49"/>
    <x v="0"/>
    <x v="0"/>
  </r>
  <r>
    <n v="1050426"/>
    <s v="050 - ADO-EKITI BRANCH"/>
    <s v="OLUWASEGUN SUNDAY"/>
    <s v="CP_SalaryPlus_CAT B_Fresh Loan"/>
    <x v="0"/>
    <x v="0"/>
    <x v="0"/>
    <x v="42701"/>
    <d v="2022-05-16T15:51:06"/>
    <x v="0"/>
    <x v="0"/>
  </r>
  <r>
    <n v="1050579"/>
    <s v="201 - KEBBI II BRANCH"/>
    <s v="USMAN JAMILU"/>
    <s v="CP_SalaryPlus_CAT A_Top Up"/>
    <x v="0"/>
    <x v="0"/>
    <x v="0"/>
    <x v="42702"/>
    <d v="2022-05-16T15:50:45"/>
    <x v="0"/>
    <x v="2"/>
  </r>
  <r>
    <n v="1049649"/>
    <s v="024 - SAGAMU BRANCH"/>
    <s v="FAKEYE ALAYAN ABISI"/>
    <s v="CP_SalaryPlus_CAT B_Fresh Loan"/>
    <x v="0"/>
    <x v="0"/>
    <x v="0"/>
    <x v="42703"/>
    <d v="2022-05-16T15:50:42"/>
    <x v="0"/>
    <x v="0"/>
  </r>
  <r>
    <n v="1050523"/>
    <s v="134 - TRANS AMADI II BRANCH"/>
    <s v="NGWOKE IFEANYI"/>
    <s v="PREMIUM SALARY PLUS SPECIAL VARIANT(TOP UP)"/>
    <x v="0"/>
    <x v="0"/>
    <x v="0"/>
    <x v="42704"/>
    <d v="2022-05-16T15:50:38"/>
    <x v="0"/>
    <x v="2"/>
  </r>
  <r>
    <n v="1050193"/>
    <s v="040 - EKET BRANCH"/>
    <s v="EMENIKE FRIDAY ENOS"/>
    <s v="CP_SalaryPlus_CAT B_Fresh Loan"/>
    <x v="2"/>
    <x v="0"/>
    <x v="0"/>
    <x v="42705"/>
    <d v="2022-05-16T15:50:36"/>
    <x v="2"/>
    <x v="0"/>
  </r>
  <r>
    <n v="1049313"/>
    <s v="089 - KACHIA ROAD KADUNA BRANCH"/>
    <s v="OLETU IBRU OGHODERO"/>
    <s v="CP_SalaryPlus_CAT A_Fresh Loan_Conss"/>
    <x v="0"/>
    <x v="0"/>
    <x v="0"/>
    <x v="42706"/>
    <d v="2022-05-16T15:49:49"/>
    <x v="0"/>
    <x v="0"/>
  </r>
  <r>
    <n v="1050595"/>
    <s v="129 - IDIMU BRANCH"/>
    <s v="OSASONA OLUBUNMI ADEDOYIN"/>
    <s v="SalaryPlus_CAT A_Fresh Loan"/>
    <x v="2"/>
    <x v="0"/>
    <x v="0"/>
    <x v="42707"/>
    <d v="2022-05-16T15:49:48"/>
    <x v="2"/>
    <x v="0"/>
  </r>
  <r>
    <n v="1050122"/>
    <s v="153 - ABDULAZEEZ ATTAH, ILORIN BRANCH"/>
    <s v="AJOKE JIMOH KUDIRAT"/>
    <s v="CP_SalaryPlus_CAT B_Top Up"/>
    <x v="1"/>
    <x v="0"/>
    <x v="0"/>
    <x v="42708"/>
    <d v="2022-05-16T15:48:59"/>
    <x v="1"/>
    <x v="1"/>
  </r>
  <r>
    <n v="1050181"/>
    <s v="092 - GOMBE 1 BRANCH"/>
    <s v="ISAH MOHAMMED"/>
    <s v="CP_SalaryPlus_CAT A_Fresh Loan"/>
    <x v="2"/>
    <x v="0"/>
    <x v="0"/>
    <x v="42709"/>
    <d v="2022-05-16T15:48:58"/>
    <x v="2"/>
    <x v="0"/>
  </r>
  <r>
    <n v="1050515"/>
    <s v="096 - KATSINA I BRANCH"/>
    <s v="AMADU YAHAYA"/>
    <s v="CP_SalaryPlus_CAT B_Fresh Loan"/>
    <x v="2"/>
    <x v="0"/>
    <x v="0"/>
    <x v="42710"/>
    <d v="2022-05-16T15:48:20"/>
    <x v="2"/>
    <x v="1"/>
  </r>
  <r>
    <n v="1050255"/>
    <s v="121 - MURTALA MOHAMMED ROAD  BRANCH"/>
    <s v="SALMAN ZAINAB IYABO"/>
    <s v="CP_SalaryPlus_CAT B_Top Up"/>
    <x v="0"/>
    <x v="0"/>
    <x v="0"/>
    <x v="42711"/>
    <d v="2022-05-16T15:47:58"/>
    <x v="0"/>
    <x v="1"/>
  </r>
  <r>
    <n v="1050536"/>
    <s v="101 - DUTSE 1 BRANCH"/>
    <s v="MUKTARI MUHAMMAD HARUNA"/>
    <s v="VISA Unsecured Credit Card Scheme Borrower CAT B"/>
    <x v="2"/>
    <x v="0"/>
    <x v="0"/>
    <x v="42712"/>
    <d v="2022-05-16T15:47:57"/>
    <x v="2"/>
    <x v="1"/>
  </r>
  <r>
    <n v="1050373"/>
    <s v="125 - GUSAU 1 BRANCH"/>
    <s v="MUHAMMAD HANAFI NALAURE"/>
    <s v="CP_SalaryPlus_CAT B_Fresh Loan"/>
    <x v="0"/>
    <x v="0"/>
    <x v="0"/>
    <x v="42713"/>
    <d v="2022-05-16T15:47:42"/>
    <x v="0"/>
    <x v="0"/>
  </r>
  <r>
    <n v="1050658"/>
    <s v="210 - YAKUBU GOWON WAY KADUNA BRANCH"/>
    <s v="ABUBAKAR ABDULLAHI"/>
    <s v="VISA Unsecured Credit Card Scheme Borrower CAT A"/>
    <x v="0"/>
    <x v="0"/>
    <x v="0"/>
    <x v="42714"/>
    <d v="2022-05-16T15:46:44"/>
    <x v="0"/>
    <x v="1"/>
  </r>
  <r>
    <n v="1050658"/>
    <s v="210 - YAKUBU GOWON WAY KADUNA BRANCH"/>
    <s v="ABUBAKAR ABDULLAHI"/>
    <s v="VISA Unsecured Credit Card Scheme Borrower CAT A"/>
    <x v="2"/>
    <x v="0"/>
    <x v="0"/>
    <x v="42715"/>
    <d v="2022-05-16T15:46:39"/>
    <x v="2"/>
    <x v="1"/>
  </r>
  <r>
    <n v="1050447"/>
    <s v="101 - DUTSE 1 BRANCH"/>
    <s v="DATTI SALE"/>
    <s v="CP_SalaryPlus_CAT B_Top Up"/>
    <x v="1"/>
    <x v="0"/>
    <x v="0"/>
    <x v="42716"/>
    <d v="2022-05-16T15:46:14"/>
    <x v="1"/>
    <x v="1"/>
  </r>
  <r>
    <n v="1049550"/>
    <s v="013 - ASA ROAD I BRANCH"/>
    <s v="NWANKWO OZIOMA"/>
    <s v="VISA Unsecured Credit Card Scheme Borrower CAT C"/>
    <x v="0"/>
    <x v="0"/>
    <x v="0"/>
    <x v="42717"/>
    <d v="2022-05-16T15:46:11"/>
    <x v="0"/>
    <x v="0"/>
  </r>
  <r>
    <n v="1050516"/>
    <s v="101 - DUTSE 1 BRANCH"/>
    <s v="KANYA SHEHU SALISU"/>
    <s v="VISA Unsecured Credit Card Scheme Borrower CAT A"/>
    <x v="2"/>
    <x v="0"/>
    <x v="0"/>
    <x v="42718"/>
    <d v="2022-05-16T15:45:38"/>
    <x v="2"/>
    <x v="1"/>
  </r>
  <r>
    <n v="1045648"/>
    <s v="101 - DUTSE 1 BRANCH"/>
    <s v="MOHAMMED ADAMU"/>
    <s v="SalaryPlus_CAT A_Top Up"/>
    <x v="2"/>
    <x v="0"/>
    <x v="0"/>
    <x v="42719"/>
    <d v="2022-05-16T15:45:37"/>
    <x v="2"/>
    <x v="2"/>
  </r>
  <r>
    <n v="1050570"/>
    <s v="121 - MURTALA MOHAMMED ROAD  BRANCH"/>
    <s v="MUSTAPHA FALILAT"/>
    <s v="VISA Unsecured Credit Card Scheme Borrower CAT B"/>
    <x v="0"/>
    <x v="0"/>
    <x v="0"/>
    <x v="42720"/>
    <d v="2022-05-16T15:45:34"/>
    <x v="0"/>
    <x v="0"/>
  </r>
  <r>
    <n v="1050514"/>
    <s v="097 - COMMERCIAL RD BAUCHI BRANCH"/>
    <s v="ALI NUHU KUYABA"/>
    <s v="CP_SalaryPlus_CAT C_Fresh Loan"/>
    <x v="2"/>
    <x v="0"/>
    <x v="0"/>
    <x v="42721"/>
    <d v="2022-05-16T15:45:22"/>
    <x v="2"/>
    <x v="0"/>
  </r>
  <r>
    <n v="1050167"/>
    <s v="191 - AZARE BRANCH"/>
    <s v="SHEHU NAZIF"/>
    <s v="VISA Unsecured Credit Card Scheme Borrower CAT C"/>
    <x v="2"/>
    <x v="0"/>
    <x v="0"/>
    <x v="42722"/>
    <d v="2022-05-16T15:45:14"/>
    <x v="2"/>
    <x v="0"/>
  </r>
  <r>
    <n v="1050193"/>
    <s v="040 - EKET BRANCH"/>
    <s v="EMENIKE FRIDAY ENOS"/>
    <s v="CP_SalaryPlus_CAT B_Fresh Loan"/>
    <x v="1"/>
    <x v="0"/>
    <x v="0"/>
    <x v="42723"/>
    <d v="2022-05-16T15:45:13"/>
    <x v="1"/>
    <x v="0"/>
  </r>
  <r>
    <n v="1050597"/>
    <s v="086 - UGBOWO BRANCH"/>
    <s v="OHIKU EDWARD"/>
    <s v="CP_SalaryPlus_CAT A_Fresh Loan_Conss"/>
    <x v="1"/>
    <x v="0"/>
    <x v="0"/>
    <x v="42724"/>
    <d v="2022-05-16T15:45:00"/>
    <x v="1"/>
    <x v="0"/>
  </r>
  <r>
    <n v="1045648"/>
    <s v="101 - DUTSE 1 BRANCH"/>
    <s v="MOHAMMED ADAMU"/>
    <s v="SalaryPlus_CAT A_Top Up"/>
    <x v="1"/>
    <x v="0"/>
    <x v="0"/>
    <x v="42725"/>
    <d v="2022-05-16T15:44:53"/>
    <x v="1"/>
    <x v="2"/>
  </r>
  <r>
    <n v="1050464"/>
    <s v="055 - KANO BELLO ROAD BRANCH"/>
    <s v="MOHAMMAD MUSA"/>
    <s v="VISA Unsecured Credit Card Scheme Borrower CAT B"/>
    <x v="0"/>
    <x v="0"/>
    <x v="0"/>
    <x v="42726"/>
    <d v="2022-05-16T15:44:08"/>
    <x v="0"/>
    <x v="0"/>
  </r>
  <r>
    <n v="1050337"/>
    <s v="202 - LAFIA II BRANCH"/>
    <s v="IBRAHIM ABUBAKAR"/>
    <s v="CP_SalaryPlus_CAT B_Fresh Loan"/>
    <x v="0"/>
    <x v="0"/>
    <x v="0"/>
    <x v="42727"/>
    <d v="2022-05-16T15:43:22"/>
    <x v="0"/>
    <x v="0"/>
  </r>
  <r>
    <n v="1050583"/>
    <s v="121 - MURTALA MOHAMMED ROAD  BRANCH"/>
    <s v="DADA OLALEKAN SUNDAY"/>
    <s v="SalaryPlus_CAT A_Fresh Loan"/>
    <x v="2"/>
    <x v="0"/>
    <x v="0"/>
    <x v="42728"/>
    <d v="2022-05-16T15:42:37"/>
    <x v="2"/>
    <x v="1"/>
  </r>
  <r>
    <n v="1049615"/>
    <s v="092 - GOMBE 1 BRANCH"/>
    <s v="HARUNA KABIRU ABDULLAHI"/>
    <s v="CP_SalaryPlus_CAT C_Fresh Loan"/>
    <x v="0"/>
    <x v="0"/>
    <x v="0"/>
    <x v="42729"/>
    <d v="2022-05-16T15:42:16"/>
    <x v="0"/>
    <x v="0"/>
  </r>
  <r>
    <n v="1050426"/>
    <s v="050 - ADO-EKITI BRANCH"/>
    <s v="OLUWASEGUN SUNDAY"/>
    <s v="CP_SalaryPlus_CAT B_Fresh Loan"/>
    <x v="2"/>
    <x v="0"/>
    <x v="0"/>
    <x v="42730"/>
    <d v="2022-05-16T15:42:14"/>
    <x v="2"/>
    <x v="0"/>
  </r>
  <r>
    <n v="1050325"/>
    <s v="201 - KEBBI II BRANCH"/>
    <s v="YAHAYA BELLO KOKO"/>
    <s v="LGPEP_Loan_Fresh"/>
    <x v="2"/>
    <x v="0"/>
    <x v="0"/>
    <x v="42731"/>
    <d v="2022-05-16T15:42:13"/>
    <x v="2"/>
    <x v="0"/>
  </r>
  <r>
    <n v="1050478"/>
    <s v="101 - DUTSE 1 BRANCH"/>
    <s v="MUHAMMED NASIRU"/>
    <s v="VISA Unsecured Credit Card Scheme Borrower CAT B"/>
    <x v="2"/>
    <x v="0"/>
    <x v="0"/>
    <x v="42732"/>
    <d v="2022-05-16T15:42:05"/>
    <x v="2"/>
    <x v="0"/>
  </r>
  <r>
    <n v="1050650"/>
    <s v="153 - ABDULAZEEZ ATTAH, ILORIN BRANCH"/>
    <s v="BALOGUN TAIBAT KALE"/>
    <s v="VISA Unsecured Credit Card Scheme Borrower CAT B"/>
    <x v="0"/>
    <x v="0"/>
    <x v="0"/>
    <x v="42733"/>
    <d v="2022-05-16T15:41:48"/>
    <x v="0"/>
    <x v="0"/>
  </r>
  <r>
    <n v="1050650"/>
    <s v="153 - ABDULAZEEZ ATTAH, ILORIN BRANCH"/>
    <s v="BALOGUN TAIBAT KALE"/>
    <s v="VISA Unsecured Credit Card Scheme Borrower CAT B"/>
    <x v="2"/>
    <x v="0"/>
    <x v="0"/>
    <x v="42734"/>
    <d v="2022-05-16T15:41:38"/>
    <x v="2"/>
    <x v="0"/>
  </r>
  <r>
    <n v="1050557"/>
    <s v="101 - DUTSE 1 BRANCH"/>
    <s v="MUSA BASHARI"/>
    <s v="VISA Unsecured Credit Card Scheme Borrower CAT C"/>
    <x v="1"/>
    <x v="0"/>
    <x v="0"/>
    <x v="42735"/>
    <d v="2022-05-16T15:41:35"/>
    <x v="1"/>
    <x v="0"/>
  </r>
  <r>
    <n v="1050501"/>
    <s v="093 - YOLA BRANCH"/>
    <s v="RILWAN BELLO"/>
    <s v="CP_SalaryPlus_CAT A_Fresh Loan"/>
    <x v="0"/>
    <x v="0"/>
    <x v="0"/>
    <x v="42736"/>
    <d v="2022-05-16T15:41:33"/>
    <x v="0"/>
    <x v="1"/>
  </r>
  <r>
    <n v="1050179"/>
    <s v="086 - UGBOWO BRANCH"/>
    <s v="DIGHA KUROMI"/>
    <s v="CP_SalaryPlus_CAT A_Top Up"/>
    <x v="1"/>
    <x v="0"/>
    <x v="0"/>
    <x v="42737"/>
    <d v="2022-05-16T15:41:19"/>
    <x v="1"/>
    <x v="1"/>
  </r>
  <r>
    <n v="1049649"/>
    <s v="024 - SAGAMU BRANCH"/>
    <s v="FAKEYE ALAYAN ABISI"/>
    <s v="CP_SalaryPlus_CAT B_Fresh Loan"/>
    <x v="2"/>
    <x v="0"/>
    <x v="0"/>
    <x v="42738"/>
    <d v="2022-05-16T15:40:55"/>
    <x v="2"/>
    <x v="0"/>
  </r>
  <r>
    <n v="1050184"/>
    <s v="009 - MISSION ROAD BRANCH"/>
    <s v="NWAJIE AUGUSTINA"/>
    <s v="CP_SalaryPlus_CAT A_Fresh Loan"/>
    <x v="0"/>
    <x v="0"/>
    <x v="0"/>
    <x v="42739"/>
    <d v="2022-05-16T15:40:54"/>
    <x v="0"/>
    <x v="0"/>
  </r>
  <r>
    <n v="1049537"/>
    <s v="056 - APAPA II BRANCH"/>
    <s v="OGUNTOYINBO SOLA SEGUN"/>
    <s v="SalaryPlus_CAT A_Top Up"/>
    <x v="2"/>
    <x v="0"/>
    <x v="0"/>
    <x v="42740"/>
    <d v="2022-05-16T15:40:53"/>
    <x v="2"/>
    <x v="2"/>
  </r>
  <r>
    <n v="1050647"/>
    <s v="013 - ASA ROAD I BRANCH"/>
    <s v="AGWARA NNENNA MAUREEN"/>
    <s v="VISA Unsecured Credit Card Scheme Borrower CAT C"/>
    <x v="0"/>
    <x v="0"/>
    <x v="0"/>
    <x v="42741"/>
    <d v="2022-05-16T15:40:09"/>
    <x v="0"/>
    <x v="0"/>
  </r>
  <r>
    <n v="1050647"/>
    <s v="013 - ASA ROAD I BRANCH"/>
    <s v="AGWARA NNENNA MAUREEN"/>
    <s v="VISA Unsecured Credit Card Scheme Borrower CAT C"/>
    <x v="2"/>
    <x v="0"/>
    <x v="0"/>
    <x v="42742"/>
    <d v="2022-05-16T15:39:53"/>
    <x v="2"/>
    <x v="0"/>
  </r>
  <r>
    <n v="1050609"/>
    <s v="136 - IJEBU-ODE II BRANCH"/>
    <s v="OLUFOWOBI JAMIU OLUSESAN"/>
    <s v="CP_SalaryPlus_CAT C_Top Up"/>
    <x v="1"/>
    <x v="0"/>
    <x v="0"/>
    <x v="42743"/>
    <d v="2022-05-16T15:39:52"/>
    <x v="1"/>
    <x v="2"/>
  </r>
  <r>
    <n v="1050492"/>
    <s v="128 - ZARIA 1 BRANCH"/>
    <s v="MUSA AKPEMI AUDU"/>
    <s v="CP_SalaryPlus_CAT A_Top Up"/>
    <x v="0"/>
    <x v="0"/>
    <x v="0"/>
    <x v="42744"/>
    <d v="2022-05-16T15:39:52"/>
    <x v="0"/>
    <x v="1"/>
  </r>
  <r>
    <n v="1050646"/>
    <s v="101 - DUTSE 1 BRANCH"/>
    <s v="ADAMU UMAR"/>
    <s v="VISA Unsecured Credit Card Scheme Borrower CAT B"/>
    <x v="0"/>
    <x v="0"/>
    <x v="0"/>
    <x v="42745"/>
    <d v="2022-05-16T15:39:44"/>
    <x v="0"/>
    <x v="0"/>
  </r>
  <r>
    <n v="1050559"/>
    <s v="125 - GUSAU 1 BRANCH"/>
    <s v="SANI LAWALI BAKURA"/>
    <s v="VISA Unsecured Credit Card Scheme Borrower CAT B"/>
    <x v="1"/>
    <x v="0"/>
    <x v="0"/>
    <x v="42746"/>
    <d v="2022-05-16T15:39:25"/>
    <x v="1"/>
    <x v="0"/>
  </r>
  <r>
    <n v="1050646"/>
    <s v="101 - DUTSE 1 BRANCH"/>
    <s v="ADAMU UMAR"/>
    <s v="VISA Unsecured Credit Card Scheme Borrower CAT B"/>
    <x v="2"/>
    <x v="0"/>
    <x v="0"/>
    <x v="42746"/>
    <d v="2022-05-16T15:39:21"/>
    <x v="2"/>
    <x v="0"/>
  </r>
  <r>
    <n v="1050545"/>
    <s v="202 - LAFIA II BRANCH"/>
    <s v="BAKO WILLIAM AGBANI"/>
    <s v="VISA Unsecured Credit Card Scheme Borrower CAT B"/>
    <x v="0"/>
    <x v="0"/>
    <x v="0"/>
    <x v="42747"/>
    <d v="2022-05-16T15:38:58"/>
    <x v="0"/>
    <x v="1"/>
  </r>
  <r>
    <n v="1049475"/>
    <s v="184 - KANO ROAD KADUNA BRANCH"/>
    <s v="AUGUSTINE PHILOMINA"/>
    <s v="SalaryPlus_CAT A_Top Up"/>
    <x v="2"/>
    <x v="0"/>
    <x v="0"/>
    <x v="42748"/>
    <d v="2022-05-16T15:38:57"/>
    <x v="2"/>
    <x v="2"/>
  </r>
  <r>
    <n v="1050543"/>
    <s v="101 - DUTSE 1 BRANCH"/>
    <s v="ABUBAKAR IBRAHIM"/>
    <s v="VISA Unsecured Credit Card Scheme Borrower CAT B"/>
    <x v="1"/>
    <x v="0"/>
    <x v="0"/>
    <x v="42749"/>
    <d v="2022-05-16T15:38:32"/>
    <x v="1"/>
    <x v="0"/>
  </r>
  <r>
    <n v="1048794"/>
    <s v="088 - BRITISH AMERICAN JUNCTION JOS"/>
    <s v="GOEWAM AMOS LOENDAT"/>
    <s v="VISA Unsecured Credit Card Scheme Borrower CAT C"/>
    <x v="0"/>
    <x v="0"/>
    <x v="0"/>
    <x v="42750"/>
    <d v="2022-05-16T15:38:22"/>
    <x v="0"/>
    <x v="0"/>
  </r>
  <r>
    <n v="1050516"/>
    <s v="101 - DUTSE 1 BRANCH"/>
    <s v="KANYA SHEHU SALISU"/>
    <s v="VISA Unsecured Credit Card Scheme Borrower CAT A"/>
    <x v="1"/>
    <x v="0"/>
    <x v="0"/>
    <x v="42751"/>
    <d v="2022-05-16T15:38:14"/>
    <x v="1"/>
    <x v="1"/>
  </r>
  <r>
    <n v="1050567"/>
    <s v="055 - KANO BELLO ROAD BRANCH"/>
    <s v="HASHIMU SALE A."/>
    <s v="VISA Unsecured Credit Card Scheme Borrower CAT C"/>
    <x v="0"/>
    <x v="0"/>
    <x v="0"/>
    <x v="42752"/>
    <d v="2022-05-16T15:37:57"/>
    <x v="0"/>
    <x v="1"/>
  </r>
  <r>
    <n v="1050596"/>
    <s v="048 - AHMADU BELLO WAY KADUNA BRANCH"/>
    <s v="KAIGAMA KASIM"/>
    <s v="SalaryPlus_CAT A_Top Up"/>
    <x v="2"/>
    <x v="0"/>
    <x v="0"/>
    <x v="42753"/>
    <d v="2022-05-16T15:37:54"/>
    <x v="2"/>
    <x v="1"/>
  </r>
  <r>
    <n v="1049313"/>
    <s v="089 - KACHIA ROAD KADUNA BRANCH"/>
    <s v="OLETU IBRU OGHODERO"/>
    <s v="CP_SalaryPlus_CAT A_Fresh Loan_Conss"/>
    <x v="2"/>
    <x v="0"/>
    <x v="0"/>
    <x v="42754"/>
    <d v="2022-05-16T15:37:45"/>
    <x v="2"/>
    <x v="0"/>
  </r>
  <r>
    <n v="1049146"/>
    <s v="235 - NEW SECRETARIAT, CALABAR  BRANCH"/>
    <s v="NUHU MOHAMMED"/>
    <s v="VISA Unsecured Credit Card Scheme Borrower CAT A"/>
    <x v="2"/>
    <x v="0"/>
    <x v="0"/>
    <x v="42755"/>
    <d v="2022-05-16T15:37:32"/>
    <x v="2"/>
    <x v="0"/>
  </r>
  <r>
    <n v="1050254"/>
    <s v="223 - ABUJA NASS I BRANCH"/>
    <s v="BELLO ABDULRAUF SHEHU"/>
    <s v="VISA Unsecured Credit Card Scheme Borrower CAT A"/>
    <x v="0"/>
    <x v="0"/>
    <x v="0"/>
    <x v="42756"/>
    <d v="2022-05-16T15:37:29"/>
    <x v="0"/>
    <x v="0"/>
  </r>
  <r>
    <n v="1050547"/>
    <s v="201 - KEBBI II BRANCH"/>
    <s v="SAMBO MURTALA ZOGIRMA"/>
    <s v="LGPEP_Loan_Fresh"/>
    <x v="2"/>
    <x v="0"/>
    <x v="0"/>
    <x v="42757"/>
    <d v="2022-05-16T15:37:05"/>
    <x v="2"/>
    <x v="0"/>
  </r>
  <r>
    <n v="1050420"/>
    <s v="004 - KANO MAIN BRANCH"/>
    <s v="USMAN MUHAMMAD"/>
    <s v="CP_SalaryPlus_CAT A_Fresh Loan"/>
    <x v="0"/>
    <x v="0"/>
    <x v="0"/>
    <x v="42758"/>
    <d v="2022-05-16T15:36:54"/>
    <x v="0"/>
    <x v="0"/>
  </r>
  <r>
    <n v="1050570"/>
    <s v="121 - MURTALA MOHAMMED ROAD  BRANCH"/>
    <s v="MUSTAPHA FALILAT"/>
    <s v="VISA Unsecured Credit Card Scheme Borrower CAT B"/>
    <x v="2"/>
    <x v="0"/>
    <x v="0"/>
    <x v="42759"/>
    <d v="2022-05-16T15:36:51"/>
    <x v="2"/>
    <x v="0"/>
  </r>
  <r>
    <n v="1050389"/>
    <s v="240 - YENAGOA II BRANCH"/>
    <s v="OMONIJO ABAYOMI AYODEJI"/>
    <s v="VISA Unsecured Credit Card Scheme Borrower CAT A"/>
    <x v="2"/>
    <x v="0"/>
    <x v="0"/>
    <x v="42760"/>
    <d v="2022-05-16T15:36:33"/>
    <x v="2"/>
    <x v="0"/>
  </r>
  <r>
    <n v="1050231"/>
    <s v="101 - DUTSE 1 BRANCH"/>
    <s v="ABDULHAMID ALI"/>
    <s v="CP_SalaryPlus_CAT B_Top Up"/>
    <x v="2"/>
    <x v="0"/>
    <x v="0"/>
    <x v="42761"/>
    <d v="2022-05-16T15:36:26"/>
    <x v="2"/>
    <x v="2"/>
  </r>
  <r>
    <n v="1050464"/>
    <s v="055 - KANO BELLO ROAD BRANCH"/>
    <s v="MOHAMMAD MUSA"/>
    <s v="VISA Unsecured Credit Card Scheme Borrower CAT B"/>
    <x v="2"/>
    <x v="0"/>
    <x v="0"/>
    <x v="42762"/>
    <d v="2022-05-16T15:35:57"/>
    <x v="2"/>
    <x v="0"/>
  </r>
  <r>
    <n v="1049475"/>
    <s v="184 - KANO ROAD KADUNA BRANCH"/>
    <s v="AUGUSTINE PHILOMINA"/>
    <s v="SalaryPlus_CAT A_Top Up"/>
    <x v="1"/>
    <x v="0"/>
    <x v="0"/>
    <x v="42763"/>
    <d v="2022-05-16T15:35:34"/>
    <x v="1"/>
    <x v="2"/>
  </r>
  <r>
    <n v="1050514"/>
    <s v="097 - COMMERCIAL RD BAUCHI BRANCH"/>
    <s v="ALI NUHU KUYABA"/>
    <s v="CP_SalaryPlus_CAT C_Fresh Loan"/>
    <x v="1"/>
    <x v="0"/>
    <x v="0"/>
    <x v="42764"/>
    <d v="2022-05-16T15:35:18"/>
    <x v="1"/>
    <x v="0"/>
  </r>
  <r>
    <n v="1050446"/>
    <s v="004 - KANO MAIN BRANCH"/>
    <s v="GARBA USAINI"/>
    <s v="VISA Unsecured Credit Card Scheme Borrower CAT C"/>
    <x v="0"/>
    <x v="0"/>
    <x v="0"/>
    <x v="42765"/>
    <d v="2022-05-16T15:34:58"/>
    <x v="0"/>
    <x v="0"/>
  </r>
  <r>
    <n v="1050342"/>
    <s v="184 - KANO ROAD KADUNA BRANCH"/>
    <s v="ADAMU SUNDAY"/>
    <s v="CP_SalaryPlus_CAT A_Fresh Loan"/>
    <x v="0"/>
    <x v="0"/>
    <x v="0"/>
    <x v="42766"/>
    <d v="2022-05-16T15:34:52"/>
    <x v="0"/>
    <x v="1"/>
  </r>
  <r>
    <n v="1050536"/>
    <s v="101 - DUTSE 1 BRANCH"/>
    <s v="MUKTARI MUHAMMAD HARUNA"/>
    <s v="VISA Unsecured Credit Card Scheme Borrower CAT B"/>
    <x v="1"/>
    <x v="0"/>
    <x v="0"/>
    <x v="42767"/>
    <d v="2022-05-16T15:34:41"/>
    <x v="1"/>
    <x v="1"/>
  </r>
  <r>
    <n v="1050500"/>
    <s v="101 - DUTSE 1 BRANCH"/>
    <s v="MANSUR MOHAMMED SAJE"/>
    <s v="VISA Unsecured Credit Card Scheme Borrower CAT C"/>
    <x v="2"/>
    <x v="0"/>
    <x v="0"/>
    <x v="42768"/>
    <d v="2022-05-16T15:34:18"/>
    <x v="2"/>
    <x v="1"/>
  </r>
  <r>
    <n v="1050558"/>
    <s v="209 - KACHIA POLICE BRANCH BRANCH"/>
    <s v="OJO ADEKUNLE"/>
    <s v="SalaryPlus_CAT A_Top Up"/>
    <x v="0"/>
    <x v="0"/>
    <x v="0"/>
    <x v="42769"/>
    <d v="2022-05-16T15:33:25"/>
    <x v="0"/>
    <x v="2"/>
  </r>
  <r>
    <n v="1050529"/>
    <s v="096 - KATSINA I BRANCH"/>
    <s v="GARBA ALIYU"/>
    <s v="CP_SalaryPlus_CAT C_Top Up"/>
    <x v="1"/>
    <x v="0"/>
    <x v="0"/>
    <x v="42770"/>
    <d v="2022-05-16T15:32:06"/>
    <x v="1"/>
    <x v="2"/>
  </r>
  <r>
    <n v="1049000"/>
    <s v="157 - MOBOLAJI BANK ANTHONY BRANCH"/>
    <s v="OYEBANJI KAZEEM OLALEKAN"/>
    <s v="Salary Plus (Staff) EMI Top Up"/>
    <x v="2"/>
    <x v="0"/>
    <x v="0"/>
    <x v="42771"/>
    <d v="2022-05-16T15:31:55"/>
    <x v="2"/>
    <x v="2"/>
  </r>
  <r>
    <n v="1049615"/>
    <s v="092 - GOMBE 1 BRANCH"/>
    <s v="HARUNA KABIRU ABDULLAHI"/>
    <s v="CP_SalaryPlus_CAT C_Fresh Loan"/>
    <x v="2"/>
    <x v="0"/>
    <x v="0"/>
    <x v="42772"/>
    <d v="2022-05-16T15:31:09"/>
    <x v="2"/>
    <x v="0"/>
  </r>
  <r>
    <n v="1049970"/>
    <s v="203 - MURTALA MOHAMMED WAY JOS BRANCH"/>
    <s v="GOWUS JOSSY"/>
    <s v="CP_SalaryPlus_CAT A_Top Up"/>
    <x v="0"/>
    <x v="0"/>
    <x v="0"/>
    <x v="42773"/>
    <d v="2022-05-16T15:30:47"/>
    <x v="0"/>
    <x v="1"/>
  </r>
  <r>
    <n v="1050455"/>
    <s v="112 - ABAKALIKI BRANCH"/>
    <s v="EKPO OTU"/>
    <s v="CP_SalaryPlus_CAT A_Top Up"/>
    <x v="0"/>
    <x v="0"/>
    <x v="0"/>
    <x v="42774"/>
    <d v="2022-05-16T15:30:42"/>
    <x v="0"/>
    <x v="1"/>
  </r>
  <r>
    <n v="1050582"/>
    <s v="136 - IJEBU-ODE II BRANCH"/>
    <s v="ADEYIGA ABIODUN OLUSOLA"/>
    <s v="CP_SalaryPlus_CAT B_Top Up"/>
    <x v="2"/>
    <x v="0"/>
    <x v="0"/>
    <x v="42775"/>
    <d v="2022-05-16T15:30:25"/>
    <x v="2"/>
    <x v="1"/>
  </r>
  <r>
    <n v="1050517"/>
    <s v="096 - KATSINA I BRANCH"/>
    <s v="SULEIMAN USMAN"/>
    <s v="CP_SalaryPlus_CAT C_Top Up"/>
    <x v="1"/>
    <x v="0"/>
    <x v="0"/>
    <x v="42776"/>
    <d v="2022-05-16T15:29:23"/>
    <x v="1"/>
    <x v="2"/>
  </r>
  <r>
    <n v="1050432"/>
    <s v="064 - IKWERRE I BRANCH"/>
    <s v="OKOR CYNTHIA NKESI"/>
    <s v="CP_SalaryPlus_CAT C_Top Up"/>
    <x v="1"/>
    <x v="0"/>
    <x v="0"/>
    <x v="42777"/>
    <d v="2022-05-16T15:29:19"/>
    <x v="1"/>
    <x v="2"/>
  </r>
  <r>
    <n v="1048899"/>
    <s v="009 - MISSION ROAD BRANCH"/>
    <s v="OZENUA AMAKA DOREEN"/>
    <s v="Salary Plus (Staff)-EQI"/>
    <x v="2"/>
    <x v="0"/>
    <x v="0"/>
    <x v="42778"/>
    <d v="2022-05-16T15:28:27"/>
    <x v="2"/>
    <x v="0"/>
  </r>
  <r>
    <n v="1050466"/>
    <s v="096 - KATSINA I BRANCH"/>
    <s v="MAUDE ABUBAKAR IBRAHIM"/>
    <s v="SalaryPlus_CAT B_Top Up"/>
    <x v="0"/>
    <x v="0"/>
    <x v="0"/>
    <x v="42779"/>
    <d v="2022-05-16T15:28:25"/>
    <x v="0"/>
    <x v="2"/>
  </r>
  <r>
    <n v="1050438"/>
    <s v="101 - DUTSE 1 BRANCH"/>
    <s v="MAIKUDI ADAMU"/>
    <s v="CP_SalaryPlus_CAT B_Fresh Loan"/>
    <x v="0"/>
    <x v="0"/>
    <x v="0"/>
    <x v="42780"/>
    <d v="2022-05-16T15:27:29"/>
    <x v="0"/>
    <x v="0"/>
  </r>
  <r>
    <n v="1050181"/>
    <s v="092 - GOMBE 1 BRANCH"/>
    <s v="ISAH MOHAMMED"/>
    <s v="CP_SalaryPlus_CAT A_Fresh Loan"/>
    <x v="1"/>
    <x v="0"/>
    <x v="0"/>
    <x v="42781"/>
    <d v="2022-05-16T15:26:03"/>
    <x v="1"/>
    <x v="0"/>
  </r>
  <r>
    <n v="1050501"/>
    <s v="093 - YOLA BRANCH"/>
    <s v="RILWAN BELLO"/>
    <s v="CP_SalaryPlus_CAT A_Fresh Loan"/>
    <x v="2"/>
    <x v="0"/>
    <x v="0"/>
    <x v="42782"/>
    <d v="2022-05-16T15:25:44"/>
    <x v="2"/>
    <x v="1"/>
  </r>
  <r>
    <n v="1050338"/>
    <s v="089 - KACHIA ROAD KADUNA BRANCH"/>
    <s v="SHEHU MOHAMMED"/>
    <s v="CP_SalaryPlus_CAT A_Top Up"/>
    <x v="0"/>
    <x v="0"/>
    <x v="0"/>
    <x v="42783"/>
    <d v="2022-05-16T15:25:37"/>
    <x v="0"/>
    <x v="2"/>
  </r>
  <r>
    <n v="1050356"/>
    <s v="125 - GUSAU 1 BRANCH"/>
    <s v="MADAWAKI SAIFULLAHI AHMED"/>
    <s v="CP_SalaryPlus_CAT B_Fresh Loan"/>
    <x v="2"/>
    <x v="0"/>
    <x v="0"/>
    <x v="42784"/>
    <d v="2022-05-16T15:25:06"/>
    <x v="2"/>
    <x v="0"/>
  </r>
  <r>
    <n v="1050547"/>
    <s v="201 - KEBBI II BRANCH"/>
    <s v="SAMBO MURTALA ZOGIRMA"/>
    <s v="LGPEP_Loan_Fresh"/>
    <x v="1"/>
    <x v="0"/>
    <x v="0"/>
    <x v="42785"/>
    <d v="2022-05-16T15:24:38"/>
    <x v="1"/>
    <x v="0"/>
  </r>
  <r>
    <n v="1049615"/>
    <s v="092 - GOMBE 1 BRANCH"/>
    <s v="HARUNA KABIRU ABDULLAHI"/>
    <s v="CP_SalaryPlus_CAT C_Fresh Loan"/>
    <x v="1"/>
    <x v="0"/>
    <x v="0"/>
    <x v="42786"/>
    <d v="2022-05-16T15:23:51"/>
    <x v="1"/>
    <x v="0"/>
  </r>
  <r>
    <n v="1050369"/>
    <s v="125 - GUSAU 1 BRANCH"/>
    <s v="IBRAHIM SALISU"/>
    <s v="CP_SalaryPlus_CAT B_Fresh Loan"/>
    <x v="2"/>
    <x v="0"/>
    <x v="0"/>
    <x v="42787"/>
    <d v="2022-05-16T15:23:50"/>
    <x v="2"/>
    <x v="1"/>
  </r>
  <r>
    <n v="1050492"/>
    <s v="128 - ZARIA 1 BRANCH"/>
    <s v="MUSA AKPEMI AUDU"/>
    <s v="CP_SalaryPlus_CAT A_Top Up"/>
    <x v="2"/>
    <x v="0"/>
    <x v="0"/>
    <x v="42788"/>
    <d v="2022-05-16T15:22:33"/>
    <x v="2"/>
    <x v="1"/>
  </r>
  <r>
    <n v="1049871"/>
    <s v="191 - AZARE BRANCH"/>
    <s v="SANI MOHAMMED MOHAMMED"/>
    <s v="CP_SalaryPlus_CAT C_Fresh Loan"/>
    <x v="0"/>
    <x v="0"/>
    <x v="0"/>
    <x v="42789"/>
    <d v="2022-05-16T15:22:13"/>
    <x v="0"/>
    <x v="0"/>
  </r>
  <r>
    <n v="1050500"/>
    <s v="101 - DUTSE 1 BRANCH"/>
    <s v="MANSUR MOHAMMED SAJE"/>
    <s v="VISA Unsecured Credit Card Scheme Borrower CAT C"/>
    <x v="1"/>
    <x v="0"/>
    <x v="0"/>
    <x v="42790"/>
    <d v="2022-05-16T15:21:51"/>
    <x v="1"/>
    <x v="1"/>
  </r>
  <r>
    <n v="1050579"/>
    <s v="201 - KEBBI II BRANCH"/>
    <s v="USMAN JAMILU"/>
    <s v="CP_SalaryPlus_CAT A_Top Up"/>
    <x v="2"/>
    <x v="0"/>
    <x v="0"/>
    <x v="42791"/>
    <d v="2022-05-16T15:21:37"/>
    <x v="2"/>
    <x v="2"/>
  </r>
  <r>
    <n v="1050228"/>
    <s v="283 - GBAGADA BRANCH"/>
    <s v="ABUBAKAR MUSA GALADIM"/>
    <s v="CP_SalaryPlus_CAT A_Fresh Loan"/>
    <x v="0"/>
    <x v="0"/>
    <x v="0"/>
    <x v="42792"/>
    <d v="2022-05-16T15:21:25"/>
    <x v="0"/>
    <x v="1"/>
  </r>
  <r>
    <n v="1050478"/>
    <s v="101 - DUTSE 1 BRANCH"/>
    <s v="MUHAMMED NASIRU"/>
    <s v="VISA Unsecured Credit Card Scheme Borrower CAT B"/>
    <x v="1"/>
    <x v="0"/>
    <x v="0"/>
    <x v="42793"/>
    <d v="2022-05-16T15:21:05"/>
    <x v="1"/>
    <x v="0"/>
  </r>
  <r>
    <n v="1050138"/>
    <s v="275 - RUMUOKORO BRANCH"/>
    <s v="FRANK ESTHER UNWANA"/>
    <s v="SalaryPlus_CAT A_Fresh Loan"/>
    <x v="2"/>
    <x v="0"/>
    <x v="0"/>
    <x v="42794"/>
    <d v="2022-05-16T15:21:04"/>
    <x v="2"/>
    <x v="0"/>
  </r>
  <r>
    <n v="1050273"/>
    <s v="101 - DUTSE 1 BRANCH"/>
    <s v="ABUBAKAR ISYAKU"/>
    <s v="VISA Unsecured Credit Card Scheme Borrower CAT B"/>
    <x v="0"/>
    <x v="0"/>
    <x v="0"/>
    <x v="42795"/>
    <d v="2022-05-16T15:20:56"/>
    <x v="0"/>
    <x v="0"/>
  </r>
  <r>
    <n v="1049729"/>
    <s v="172 - AGBOWO BRANCH"/>
    <s v="OGUNREMI SUNDAY"/>
    <s v="CP_SalaryPlus_CAT A_Fresh Loan"/>
    <x v="0"/>
    <x v="0"/>
    <x v="0"/>
    <x v="42796"/>
    <d v="2022-05-16T15:20:54"/>
    <x v="0"/>
    <x v="1"/>
  </r>
  <r>
    <n v="1050376"/>
    <s v="116 - JALINGO BRANCH"/>
    <s v="FRANCIS CHARLES"/>
    <s v="CP_SalaryPlus_CAT A_Fresh Loan"/>
    <x v="1"/>
    <x v="0"/>
    <x v="0"/>
    <x v="42797"/>
    <d v="2022-05-16T15:20:41"/>
    <x v="1"/>
    <x v="0"/>
  </r>
  <r>
    <n v="1049641"/>
    <s v="092 - GOMBE 1 BRANCH"/>
    <s v="DANFILIYA YUNANA"/>
    <s v="CP_SalaryPlus_CAT A_Top Up"/>
    <x v="1"/>
    <x v="0"/>
    <x v="0"/>
    <x v="42798"/>
    <d v="2022-05-16T15:20:26"/>
    <x v="1"/>
    <x v="2"/>
  </r>
  <r>
    <n v="1048329"/>
    <s v="044 - ABUJA AREA 8 BRANCH"/>
    <s v="MOHAMMED AISHA"/>
    <s v="VISA Unsecured Credit Card Scheme_Non Borrow CAT A"/>
    <x v="0"/>
    <x v="0"/>
    <x v="0"/>
    <x v="42799"/>
    <d v="2022-05-16T15:20:07"/>
    <x v="0"/>
    <x v="0"/>
  </r>
  <r>
    <n v="1050558"/>
    <s v="209 - KACHIA POLICE BRANCH BRANCH"/>
    <s v="OJO ADEKUNLE"/>
    <s v="SalaryPlus_CAT A_Top Up"/>
    <x v="2"/>
    <x v="0"/>
    <x v="0"/>
    <x v="42800"/>
    <d v="2022-05-16T15:20:02"/>
    <x v="2"/>
    <x v="2"/>
  </r>
  <r>
    <n v="1050472"/>
    <s v="101 - DUTSE 1 BRANCH"/>
    <s v="HUSSAINI IBRAHIM"/>
    <s v="VISA Unsecured Credit Card Scheme Borrower CAT B"/>
    <x v="0"/>
    <x v="0"/>
    <x v="0"/>
    <x v="42801"/>
    <d v="2022-05-16T15:19:58"/>
    <x v="0"/>
    <x v="0"/>
  </r>
  <r>
    <n v="1050366"/>
    <s v="130 - ASHAKA BRANCH"/>
    <s v="MOHAMMED IDI BABAJI"/>
    <s v="CP_SalaryPlus_CAT C_Fresh Loan"/>
    <x v="2"/>
    <x v="0"/>
    <x v="0"/>
    <x v="42802"/>
    <d v="2022-05-16T15:19:24"/>
    <x v="2"/>
    <x v="0"/>
  </r>
  <r>
    <n v="1050552"/>
    <s v="191 - AZARE BRANCH"/>
    <s v="ABUBAKAR USMAN CHIROMARI"/>
    <s v="VISA Unsecured Credit Card Scheme Borrower CAT C"/>
    <x v="2"/>
    <x v="0"/>
    <x v="0"/>
    <x v="42803"/>
    <d v="2022-05-16T15:19:05"/>
    <x v="2"/>
    <x v="0"/>
  </r>
  <r>
    <n v="1050508"/>
    <s v="130 - ASHAKA BRANCH"/>
    <s v="HABIBA HAJJA ABUBAKAR"/>
    <s v="CP_SalaryPlus_CAT C_Fresh Loan"/>
    <x v="0"/>
    <x v="0"/>
    <x v="0"/>
    <x v="42804"/>
    <d v="2022-05-16T15:18:56"/>
    <x v="0"/>
    <x v="0"/>
  </r>
  <r>
    <n v="1050595"/>
    <s v="129 - IDIMU BRANCH"/>
    <s v="OSASONA OLUBUNMI ADEDOYIN"/>
    <s v="SalaryPlus_CAT A_Fresh Loan"/>
    <x v="1"/>
    <x v="0"/>
    <x v="0"/>
    <x v="42805"/>
    <d v="2022-05-16T15:18:06"/>
    <x v="1"/>
    <x v="0"/>
  </r>
  <r>
    <n v="1050455"/>
    <s v="112 - ABAKALIKI BRANCH"/>
    <s v="EKPO OTU"/>
    <s v="CP_SalaryPlus_CAT A_Top Up"/>
    <x v="2"/>
    <x v="0"/>
    <x v="0"/>
    <x v="42806"/>
    <d v="2022-05-16T15:17:42"/>
    <x v="2"/>
    <x v="1"/>
  </r>
  <r>
    <n v="1050099"/>
    <s v="151 - IBRAHIM TAIWO RD BRANCH"/>
    <s v="OWOLABI MONSURAT"/>
    <s v="CP_SalaryPlus_CAT A_Top Up"/>
    <x v="0"/>
    <x v="0"/>
    <x v="0"/>
    <x v="42807"/>
    <d v="2022-05-16T15:17:18"/>
    <x v="0"/>
    <x v="2"/>
  </r>
  <r>
    <n v="1050200"/>
    <s v="125 - GUSAU 1 BRANCH"/>
    <s v="ALIYU BELLO"/>
    <s v="CP_SalaryPlus_CAT B_Fresh Loan"/>
    <x v="0"/>
    <x v="0"/>
    <x v="0"/>
    <x v="42808"/>
    <d v="2022-05-16T15:16:51"/>
    <x v="0"/>
    <x v="0"/>
  </r>
  <r>
    <n v="1050317"/>
    <s v="200 - KANO IBRAHIM TAIWO BRANCH"/>
    <s v="ALIYU IDRIS"/>
    <s v="CP_SalaryPlus_CAT C_Fresh Loan"/>
    <x v="0"/>
    <x v="0"/>
    <x v="0"/>
    <x v="42809"/>
    <d v="2022-05-16T15:16:49"/>
    <x v="0"/>
    <x v="0"/>
  </r>
  <r>
    <n v="1050054"/>
    <s v="045 - FAULKS ROAD BRANCH"/>
    <s v="OKERE NWAOBIARA"/>
    <s v="VISA Unsecured Credit Card Scheme_Non Borrow CAT C"/>
    <x v="0"/>
    <x v="0"/>
    <x v="0"/>
    <x v="42810"/>
    <d v="2022-05-16T15:16:48"/>
    <x v="0"/>
    <x v="0"/>
  </r>
  <r>
    <n v="1049537"/>
    <s v="056 - APAPA II BRANCH"/>
    <s v="OGUNTOYINBO SOLA SEGUN"/>
    <s v="SalaryPlus_CAT A_Top Up"/>
    <x v="1"/>
    <x v="0"/>
    <x v="0"/>
    <x v="42811"/>
    <d v="2022-05-16T15:15:40"/>
    <x v="1"/>
    <x v="2"/>
  </r>
  <r>
    <n v="1049980"/>
    <s v="235 - NEW SECRETARIAT, CALABAR  BRANCH"/>
    <s v="MANU ABUBAKAR"/>
    <s v="PREMIUM SALARY PLUS BULK(TOP UP)  --ANNUALLY"/>
    <x v="0"/>
    <x v="0"/>
    <x v="0"/>
    <x v="42812"/>
    <d v="2022-05-16T15:15:05"/>
    <x v="0"/>
    <x v="1"/>
  </r>
  <r>
    <n v="1050523"/>
    <s v="134 - TRANS AMADI II BRANCH"/>
    <s v="NGWOKE IFEANYI"/>
    <s v="PREMIUM SALARY PLUS SPECIAL VARIANT(TOP UP)"/>
    <x v="2"/>
    <x v="0"/>
    <x v="0"/>
    <x v="42813"/>
    <d v="2022-05-16T15:14:50"/>
    <x v="2"/>
    <x v="2"/>
  </r>
  <r>
    <n v="1050325"/>
    <s v="201 - KEBBI II BRANCH"/>
    <s v="YAHAYA BELLO KOKO"/>
    <s v="LGPEP_Loan_Fresh"/>
    <x v="1"/>
    <x v="0"/>
    <x v="0"/>
    <x v="42814"/>
    <d v="2022-05-16T15:14:45"/>
    <x v="1"/>
    <x v="0"/>
  </r>
  <r>
    <n v="1050138"/>
    <s v="275 - RUMUOKORO BRANCH"/>
    <s v="FRANK ESTHER UNWANA"/>
    <s v="SalaryPlus_CAT A_Fresh Loan"/>
    <x v="1"/>
    <x v="0"/>
    <x v="0"/>
    <x v="42815"/>
    <d v="2022-05-16T15:14:38"/>
    <x v="1"/>
    <x v="0"/>
  </r>
  <r>
    <n v="1050425"/>
    <s v="101 - DUTSE 1 BRANCH"/>
    <s v="SHUAIBU SHAFIU"/>
    <s v="CP_SalaryPlus_CAT C_Fresh Loan"/>
    <x v="2"/>
    <x v="0"/>
    <x v="0"/>
    <x v="42816"/>
    <d v="2022-05-16T15:13:39"/>
    <x v="2"/>
    <x v="0"/>
  </r>
  <r>
    <n v="1050165"/>
    <s v="240 - YENAGOA II BRANCH"/>
    <s v="ALAFURO DUMAYAM MAVEL"/>
    <s v="CP_SalaryPlus_CAT B_Top Up"/>
    <x v="0"/>
    <x v="0"/>
    <x v="0"/>
    <x v="42817"/>
    <d v="2022-05-16T15:13:25"/>
    <x v="0"/>
    <x v="2"/>
  </r>
  <r>
    <n v="1050338"/>
    <s v="089 - KACHIA ROAD KADUNA BRANCH"/>
    <s v="SHEHU MOHAMMED"/>
    <s v="CP_SalaryPlus_CAT A_Top Up"/>
    <x v="2"/>
    <x v="0"/>
    <x v="0"/>
    <x v="42818"/>
    <d v="2022-05-16T15:13:01"/>
    <x v="2"/>
    <x v="2"/>
  </r>
  <r>
    <n v="1050579"/>
    <s v="201 - KEBBI II BRANCH"/>
    <s v="USMAN JAMILU"/>
    <s v="CP_SalaryPlus_CAT A_Top Up"/>
    <x v="1"/>
    <x v="0"/>
    <x v="0"/>
    <x v="42819"/>
    <d v="2022-05-16T15:12:27"/>
    <x v="1"/>
    <x v="2"/>
  </r>
  <r>
    <n v="1050490"/>
    <s v="240 - YENAGOA II BRANCH"/>
    <s v="SORU BUMIEGHA"/>
    <s v="CP_SalaryPlus_CAT C_Top Up"/>
    <x v="0"/>
    <x v="0"/>
    <x v="0"/>
    <x v="42820"/>
    <d v="2022-05-16T15:12:17"/>
    <x v="0"/>
    <x v="2"/>
  </r>
  <r>
    <n v="1050337"/>
    <s v="202 - LAFIA II BRANCH"/>
    <s v="IBRAHIM ABUBAKAR"/>
    <s v="CP_SalaryPlus_CAT B_Fresh Loan"/>
    <x v="2"/>
    <x v="0"/>
    <x v="0"/>
    <x v="42821"/>
    <d v="2022-05-16T15:11:38"/>
    <x v="2"/>
    <x v="0"/>
  </r>
  <r>
    <n v="1050407"/>
    <s v="064 - IKWERRE I BRANCH"/>
    <s v="FRIDAY WOWOR"/>
    <s v="CP_SalaryPlus_CAT B_Top Up"/>
    <x v="0"/>
    <x v="0"/>
    <x v="0"/>
    <x v="42822"/>
    <d v="2022-05-16T15:09:30"/>
    <x v="0"/>
    <x v="1"/>
  </r>
  <r>
    <n v="1049525"/>
    <s v="176 - OGUDU BRANCH"/>
    <s v="EIGEGE ENOCH"/>
    <s v="CP_SalaryPlus_CAT A_Fresh Loan"/>
    <x v="2"/>
    <x v="0"/>
    <x v="0"/>
    <x v="42823"/>
    <d v="2022-05-16T15:09:03"/>
    <x v="2"/>
    <x v="1"/>
  </r>
  <r>
    <n v="1050466"/>
    <s v="096 - KATSINA I BRANCH"/>
    <s v="MAUDE ABUBAKAR IBRAHIM"/>
    <s v="SalaryPlus_CAT B_Top Up"/>
    <x v="2"/>
    <x v="0"/>
    <x v="0"/>
    <x v="42824"/>
    <d v="2022-05-16T15:08:41"/>
    <x v="2"/>
    <x v="2"/>
  </r>
  <r>
    <n v="1050184"/>
    <s v="009 - MISSION ROAD BRANCH"/>
    <s v="NWAJIE AUGUSTINA"/>
    <s v="CP_SalaryPlus_CAT A_Fresh Loan"/>
    <x v="2"/>
    <x v="0"/>
    <x v="0"/>
    <x v="42825"/>
    <d v="2022-05-16T15:08:32"/>
    <x v="2"/>
    <x v="0"/>
  </r>
  <r>
    <n v="1049572"/>
    <s v="221 - SABON TASHA KEFFI BRANCH"/>
    <s v="DANIEL DEBORAH"/>
    <s v="CP_SalaryPlus_CAT A_Fresh Loan"/>
    <x v="2"/>
    <x v="0"/>
    <x v="0"/>
    <x v="42826"/>
    <d v="2022-05-16T15:08:15"/>
    <x v="2"/>
    <x v="1"/>
  </r>
  <r>
    <n v="1050570"/>
    <s v="121 - MURTALA MOHAMMED ROAD  BRANCH"/>
    <s v="MUSTAPHA FALILAT"/>
    <s v="VISA Unsecured Credit Card Scheme Borrower CAT B"/>
    <x v="1"/>
    <x v="0"/>
    <x v="0"/>
    <x v="42827"/>
    <d v="2022-05-16T15:07:52"/>
    <x v="1"/>
    <x v="0"/>
  </r>
  <r>
    <n v="1049729"/>
    <s v="172 - AGBOWO BRANCH"/>
    <s v="OGUNREMI SUNDAY"/>
    <s v="CP_SalaryPlus_CAT A_Fresh Loan"/>
    <x v="2"/>
    <x v="0"/>
    <x v="0"/>
    <x v="42828"/>
    <d v="2022-05-16T15:07:37"/>
    <x v="2"/>
    <x v="1"/>
  </r>
  <r>
    <n v="1050545"/>
    <s v="202 - LAFIA II BRANCH"/>
    <s v="BAKO WILLIAM AGBANI"/>
    <s v="VISA Unsecured Credit Card Scheme Borrower CAT B"/>
    <x v="2"/>
    <x v="0"/>
    <x v="0"/>
    <x v="42829"/>
    <d v="2022-05-16T15:07:13"/>
    <x v="2"/>
    <x v="1"/>
  </r>
  <r>
    <n v="1050515"/>
    <s v="096 - KATSINA I BRANCH"/>
    <s v="AMADU YAHAYA"/>
    <s v="CP_SalaryPlus_CAT B_Fresh Loan"/>
    <x v="1"/>
    <x v="0"/>
    <x v="0"/>
    <x v="42830"/>
    <d v="2022-05-16T15:06:26"/>
    <x v="1"/>
    <x v="1"/>
  </r>
  <r>
    <n v="1050233"/>
    <s v="128 - ZARIA 1 BRANCH"/>
    <s v="SAMUEL ADESINA ADEWALE"/>
    <s v="CP_SalaryPlus_CAT A_Fresh Loan"/>
    <x v="0"/>
    <x v="0"/>
    <x v="0"/>
    <x v="42831"/>
    <d v="2022-05-16T15:05:40"/>
    <x v="0"/>
    <x v="0"/>
  </r>
  <r>
    <n v="1050506"/>
    <s v="111 - ABUJA WUSE II BRANCH"/>
    <s v="ONYEJEBOSE EMEKE"/>
    <s v="SalaryPlus_CAT A_Fresh Loan_Conss"/>
    <x v="0"/>
    <x v="0"/>
    <x v="0"/>
    <x v="42832"/>
    <d v="2022-05-16T15:05:32"/>
    <x v="0"/>
    <x v="1"/>
  </r>
  <r>
    <n v="1050345"/>
    <s v="235 - NEW SECRETARIAT, CALABAR  BRANCH"/>
    <s v="OKORO NDUBUISI"/>
    <s v="CP_SalaryPlus_CAT A_Fresh Loan"/>
    <x v="2"/>
    <x v="0"/>
    <x v="0"/>
    <x v="42833"/>
    <d v="2022-05-16T15:05:31"/>
    <x v="2"/>
    <x v="0"/>
  </r>
  <r>
    <n v="1049729"/>
    <s v="172 - AGBOWO BRANCH"/>
    <s v="OGUNREMI SUNDAY"/>
    <s v="CP_SalaryPlus_CAT A_Fresh Loan"/>
    <x v="1"/>
    <x v="0"/>
    <x v="0"/>
    <x v="42834"/>
    <d v="2022-05-16T15:05:00"/>
    <x v="1"/>
    <x v="1"/>
  </r>
  <r>
    <n v="1050623"/>
    <s v="101 - DUTSE 1 BRANCH"/>
    <s v="ISMAIL RABIU"/>
    <s v="VISA Unsecured Credit Card Scheme Borrower CAT B"/>
    <x v="0"/>
    <x v="0"/>
    <x v="0"/>
    <x v="42835"/>
    <d v="2022-05-16T15:04:52"/>
    <x v="0"/>
    <x v="0"/>
  </r>
  <r>
    <n v="1050623"/>
    <s v="101 - DUTSE 1 BRANCH"/>
    <s v="ISMAIL RABIU"/>
    <s v="VISA Unsecured Credit Card Scheme Borrower CAT B"/>
    <x v="2"/>
    <x v="0"/>
    <x v="0"/>
    <x v="42836"/>
    <d v="2022-05-16T15:04:42"/>
    <x v="2"/>
    <x v="0"/>
  </r>
  <r>
    <n v="1048794"/>
    <s v="088 - BRITISH AMERICAN JUNCTION JOS"/>
    <s v="GOEWAM AMOS LOENDAT"/>
    <s v="VISA Unsecured Credit Card Scheme Borrower CAT C"/>
    <x v="2"/>
    <x v="0"/>
    <x v="0"/>
    <x v="42837"/>
    <d v="2022-05-16T15:04:40"/>
    <x v="2"/>
    <x v="0"/>
  </r>
  <r>
    <n v="1049963"/>
    <s v="129 - IDIMU BRANCH"/>
    <s v="BABATUNDE RASAQ ABIDEMI"/>
    <s v="CP_SalaryPlus_CAT A_Fresh Loan"/>
    <x v="2"/>
    <x v="0"/>
    <x v="0"/>
    <x v="42838"/>
    <d v="2022-05-16T15:04:39"/>
    <x v="2"/>
    <x v="0"/>
  </r>
  <r>
    <n v="1050121"/>
    <s v="035 - MAKURDI BRANCH"/>
    <s v="OIGOCHO OBEY"/>
    <s v="CP_SalaryPlus_CAT A_Top Up"/>
    <x v="0"/>
    <x v="0"/>
    <x v="0"/>
    <x v="42839"/>
    <d v="2022-05-16T15:04:37"/>
    <x v="0"/>
    <x v="2"/>
  </r>
  <r>
    <n v="1050622"/>
    <s v="192 - BAUCHI JOS ROAD"/>
    <s v="SANI IBRAHIM BALANKANAWA"/>
    <s v="VISA Unsecured Credit Card Scheme Borrower CAT C"/>
    <x v="0"/>
    <x v="0"/>
    <x v="0"/>
    <x v="42840"/>
    <d v="2022-05-16T15:04:14"/>
    <x v="0"/>
    <x v="0"/>
  </r>
  <r>
    <n v="1050622"/>
    <s v="192 - BAUCHI JOS ROAD"/>
    <s v="SANI IBRAHIM BALANKANAWA"/>
    <s v="VISA Unsecured Credit Card Scheme Borrower CAT C"/>
    <x v="2"/>
    <x v="0"/>
    <x v="0"/>
    <x v="42841"/>
    <d v="2022-05-16T15:04:09"/>
    <x v="2"/>
    <x v="0"/>
  </r>
  <r>
    <n v="1050567"/>
    <s v="055 - KANO BELLO ROAD BRANCH"/>
    <s v="HASHIMU SALE A."/>
    <s v="VISA Unsecured Credit Card Scheme Borrower CAT C"/>
    <x v="2"/>
    <x v="0"/>
    <x v="0"/>
    <x v="42842"/>
    <d v="2022-05-16T15:03:49"/>
    <x v="2"/>
    <x v="1"/>
  </r>
  <r>
    <n v="1050362"/>
    <s v="125 - GUSAU 1 BRANCH"/>
    <s v="MUHD NURA SALIHU"/>
    <s v="CP_SalaryPlus_CAT B_Fresh Loan"/>
    <x v="2"/>
    <x v="0"/>
    <x v="0"/>
    <x v="42843"/>
    <d v="2022-05-16T15:03:15"/>
    <x v="2"/>
    <x v="1"/>
  </r>
  <r>
    <n v="1050200"/>
    <s v="125 - GUSAU 1 BRANCH"/>
    <s v="ALIYU BELLO"/>
    <s v="CP_SalaryPlus_CAT B_Fresh Loan"/>
    <x v="2"/>
    <x v="0"/>
    <x v="0"/>
    <x v="42844"/>
    <d v="2022-05-16T15:03:08"/>
    <x v="2"/>
    <x v="0"/>
  </r>
  <r>
    <n v="1050152"/>
    <s v="097 - COMMERCIAL RD BAUCHI BRANCH"/>
    <s v="OKPOKO DANIEL UZOCHUKWU"/>
    <s v="VISA Unsecured Credit Card Scheme Borrower CAT C"/>
    <x v="0"/>
    <x v="0"/>
    <x v="0"/>
    <x v="42845"/>
    <d v="2022-05-16T15:03:07"/>
    <x v="0"/>
    <x v="0"/>
  </r>
  <r>
    <n v="1050254"/>
    <s v="223 - ABUJA NASS I BRANCH"/>
    <s v="BELLO ABDULRAUF SHEHU"/>
    <s v="VISA Unsecured Credit Card Scheme Borrower CAT A"/>
    <x v="2"/>
    <x v="0"/>
    <x v="0"/>
    <x v="42846"/>
    <d v="2022-05-16T15:02:46"/>
    <x v="2"/>
    <x v="0"/>
  </r>
  <r>
    <n v="1049582"/>
    <s v="121 - MURTALA MOHAMMED ROAD  BRANCH"/>
    <s v="IBITOYE TAIYE LYDIA"/>
    <s v="CP_SalaryPlus_CAT B_Top Up"/>
    <x v="2"/>
    <x v="0"/>
    <x v="0"/>
    <x v="42847"/>
    <d v="2022-05-16T15:02:23"/>
    <x v="2"/>
    <x v="2"/>
  </r>
  <r>
    <n v="1046986"/>
    <s v="199 - KANO 40 MM WAY  BRANCH"/>
    <s v="UBA MOHAMMED"/>
    <s v="CP_SalaryPlus_CAT C_Fresh Loan"/>
    <x v="0"/>
    <x v="0"/>
    <x v="0"/>
    <x v="42848"/>
    <d v="2022-05-16T15:01:08"/>
    <x v="0"/>
    <x v="1"/>
  </r>
  <r>
    <n v="1050465"/>
    <s v="050 - ADO-EKITI BRANCH"/>
    <s v="OLATUNJI SEGUN"/>
    <s v="CP_SalaryPlus_CAT A_Fresh Loan"/>
    <x v="0"/>
    <x v="0"/>
    <x v="0"/>
    <x v="42849"/>
    <d v="2022-05-16T15:00:53"/>
    <x v="0"/>
    <x v="0"/>
  </r>
  <r>
    <n v="1050165"/>
    <s v="240 - YENAGOA II BRANCH"/>
    <s v="ALAFURO DUMAYAM MAVEL"/>
    <s v="CP_SalaryPlus_CAT B_Top Up"/>
    <x v="2"/>
    <x v="0"/>
    <x v="0"/>
    <x v="42850"/>
    <d v="2022-05-16T15:00:37"/>
    <x v="2"/>
    <x v="2"/>
  </r>
  <r>
    <n v="1050364"/>
    <s v="116 - JALINGO BRANCH"/>
    <s v="IBRAHIM ABDULSAMAD"/>
    <s v="CP_SalaryPlus_CAT A_Fresh Loan"/>
    <x v="0"/>
    <x v="0"/>
    <x v="0"/>
    <x v="42851"/>
    <d v="2022-05-16T15:00:24"/>
    <x v="0"/>
    <x v="0"/>
  </r>
  <r>
    <n v="1050117"/>
    <s v="153 - ABDULAZEEZ ATTAH, ILORIN BRANCH"/>
    <s v="KAREEM RAMAT TOYIN"/>
    <s v="CP_SalaryPlus_CAT B_Top Up"/>
    <x v="0"/>
    <x v="0"/>
    <x v="0"/>
    <x v="42852"/>
    <d v="2022-05-16T15:00:13"/>
    <x v="0"/>
    <x v="2"/>
  </r>
  <r>
    <n v="1050583"/>
    <s v="121 - MURTALA MOHAMMED ROAD  BRANCH"/>
    <s v="DADA OLALEKAN SUNDAY"/>
    <s v="SalaryPlus_CAT A_Fresh Loan"/>
    <x v="1"/>
    <x v="0"/>
    <x v="0"/>
    <x v="42853"/>
    <d v="2022-05-16T15:00:00"/>
    <x v="1"/>
    <x v="1"/>
  </r>
  <r>
    <n v="1050167"/>
    <s v="191 - AZARE BRANCH"/>
    <s v="SHEHU NAZIF"/>
    <s v="VISA Unsecured Credit Card Scheme Borrower CAT C"/>
    <x v="1"/>
    <x v="0"/>
    <x v="0"/>
    <x v="42854"/>
    <d v="2022-05-16T14:59:18"/>
    <x v="1"/>
    <x v="0"/>
  </r>
  <r>
    <n v="1050420"/>
    <s v="004 - KANO MAIN BRANCH"/>
    <s v="USMAN MUHAMMAD"/>
    <s v="CP_SalaryPlus_CAT A_Fresh Loan"/>
    <x v="2"/>
    <x v="0"/>
    <x v="0"/>
    <x v="42855"/>
    <d v="2022-05-16T14:58:59"/>
    <x v="2"/>
    <x v="0"/>
  </r>
  <r>
    <n v="1050562"/>
    <s v="097 - COMMERCIAL RD BAUCHI BRANCH"/>
    <s v="YUSUF DOGARA"/>
    <s v="CP_SalaryPlus_CAT B_Fresh Loan"/>
    <x v="2"/>
    <x v="0"/>
    <x v="0"/>
    <x v="42856"/>
    <d v="2022-05-16T14:58:51"/>
    <x v="2"/>
    <x v="0"/>
  </r>
  <r>
    <n v="1050473"/>
    <s v="044 - ABUJA AREA 8 BRANCH"/>
    <s v="ABUBAKAR UMAR"/>
    <s v="SalaryPlus_CAT A_Top Up"/>
    <x v="2"/>
    <x v="0"/>
    <x v="0"/>
    <x v="42857"/>
    <d v="2022-05-16T14:57:53"/>
    <x v="2"/>
    <x v="1"/>
  </r>
  <r>
    <n v="1050493"/>
    <s v="192 - BAUCHI JOS ROAD"/>
    <s v="MUHAMMED AHMADU"/>
    <s v="CP_SalaryPlus_CAT B_Fresh Loan"/>
    <x v="0"/>
    <x v="0"/>
    <x v="0"/>
    <x v="42858"/>
    <d v="2022-05-16T14:57:16"/>
    <x v="0"/>
    <x v="0"/>
  </r>
  <r>
    <n v="1050184"/>
    <s v="009 - MISSION ROAD BRANCH"/>
    <s v="NWAJIE AUGUSTINA"/>
    <s v="CP_SalaryPlus_CAT A_Fresh Loan"/>
    <x v="1"/>
    <x v="0"/>
    <x v="0"/>
    <x v="42859"/>
    <d v="2022-05-16T14:57:08"/>
    <x v="1"/>
    <x v="0"/>
  </r>
  <r>
    <n v="1050558"/>
    <s v="209 - KACHIA POLICE BRANCH BRANCH"/>
    <s v="OJO ADEKUNLE"/>
    <s v="SalaryPlus_CAT A_Top Up"/>
    <x v="1"/>
    <x v="0"/>
    <x v="0"/>
    <x v="42860"/>
    <d v="2022-05-16T14:57:02"/>
    <x v="1"/>
    <x v="2"/>
  </r>
  <r>
    <n v="1050567"/>
    <s v="055 - KANO BELLO ROAD BRANCH"/>
    <s v="HASHIMU SALE A."/>
    <s v="VISA Unsecured Credit Card Scheme Borrower CAT C"/>
    <x v="1"/>
    <x v="0"/>
    <x v="0"/>
    <x v="42861"/>
    <d v="2022-05-16T14:56:38"/>
    <x v="1"/>
    <x v="1"/>
  </r>
  <r>
    <n v="1050458"/>
    <s v="044 - ABUJA AREA 8 BRANCH"/>
    <s v="UMAR MUHAMMAD BELLO"/>
    <s v="SalaryPlus_CAT A_Fresh Loan"/>
    <x v="0"/>
    <x v="0"/>
    <x v="0"/>
    <x v="42862"/>
    <d v="2022-05-16T14:56:37"/>
    <x v="0"/>
    <x v="0"/>
  </r>
  <r>
    <n v="1050446"/>
    <s v="004 - KANO MAIN BRANCH"/>
    <s v="GARBA USAINI"/>
    <s v="VISA Unsecured Credit Card Scheme Borrower CAT C"/>
    <x v="2"/>
    <x v="0"/>
    <x v="0"/>
    <x v="42863"/>
    <d v="2022-05-16T14:56:36"/>
    <x v="2"/>
    <x v="0"/>
  </r>
  <r>
    <n v="1050582"/>
    <s v="136 - IJEBU-ODE II BRANCH"/>
    <s v="ADEYIGA ABIODUN OLUSOLA"/>
    <s v="CP_SalaryPlus_CAT B_Top Up"/>
    <x v="1"/>
    <x v="0"/>
    <x v="0"/>
    <x v="42864"/>
    <d v="2022-05-16T14:56:32"/>
    <x v="1"/>
    <x v="1"/>
  </r>
  <r>
    <n v="1050204"/>
    <s v="192 - BAUCHI JOS ROAD"/>
    <s v="DAUDA NUHU MADAKI"/>
    <s v="CP_SalaryPlus_CAT C_Fresh Loan"/>
    <x v="0"/>
    <x v="0"/>
    <x v="0"/>
    <x v="42865"/>
    <d v="2022-05-16T14:56:10"/>
    <x v="0"/>
    <x v="0"/>
  </r>
  <r>
    <n v="1050526"/>
    <s v="121 - MURTALA MOHAMMED ROAD  BRANCH"/>
    <s v="DADA SUNDAY KAYODE"/>
    <s v="CP_SalaryPlus_CAT B_Top Up"/>
    <x v="2"/>
    <x v="0"/>
    <x v="0"/>
    <x v="42866"/>
    <d v="2022-05-16T14:55:47"/>
    <x v="2"/>
    <x v="2"/>
  </r>
  <r>
    <n v="1050064"/>
    <s v="004 - KANO MAIN BRANCH"/>
    <s v="BALARABE ABUBAKAR"/>
    <s v="VISA Unsecured Credit Card Scheme Borrower CAT C"/>
    <x v="2"/>
    <x v="0"/>
    <x v="0"/>
    <x v="42867"/>
    <d v="2022-05-16T14:55:45"/>
    <x v="2"/>
    <x v="0"/>
  </r>
  <r>
    <n v="1050587"/>
    <s v="202 - LAFIA II BRANCH"/>
    <s v="YAKUBU AYUBA"/>
    <s v="CP_SalaryPlus_CAT A_Fresh Loan_Conss"/>
    <x v="1"/>
    <x v="0"/>
    <x v="0"/>
    <x v="42868"/>
    <d v="2022-05-16T14:54:38"/>
    <x v="1"/>
    <x v="0"/>
  </r>
  <r>
    <n v="1050596"/>
    <s v="048 - AHMADU BELLO WAY KADUNA BRANCH"/>
    <s v="KAIGAMA KASIM"/>
    <s v="SalaryPlus_CAT A_Top Up"/>
    <x v="1"/>
    <x v="0"/>
    <x v="0"/>
    <x v="42869"/>
    <d v="2022-05-16T14:54:37"/>
    <x v="1"/>
    <x v="1"/>
  </r>
  <r>
    <n v="1050506"/>
    <s v="111 - ABUJA WUSE II BRANCH"/>
    <s v="ONYEJEBOSE EMEKE"/>
    <s v="SalaryPlus_CAT A_Fresh Loan_Conss"/>
    <x v="2"/>
    <x v="0"/>
    <x v="0"/>
    <x v="42870"/>
    <d v="2022-05-16T14:53:45"/>
    <x v="2"/>
    <x v="1"/>
  </r>
  <r>
    <n v="1050585"/>
    <s v="226 - ABUJA KUJE BRANCH"/>
    <s v="SAMUEL DOGARA SHADADI"/>
    <s v="SalaryPlus_CAT A_Fresh Loan"/>
    <x v="1"/>
    <x v="0"/>
    <x v="0"/>
    <x v="42871"/>
    <d v="2022-05-16T14:53:23"/>
    <x v="1"/>
    <x v="0"/>
  </r>
  <r>
    <n v="1049649"/>
    <s v="024 - SAGAMU BRANCH"/>
    <s v="FAKEYE ALAYAN ABISI"/>
    <s v="CP_SalaryPlus_CAT B_Fresh Loan"/>
    <x v="1"/>
    <x v="0"/>
    <x v="0"/>
    <x v="42872"/>
    <d v="2022-05-16T14:53:09"/>
    <x v="1"/>
    <x v="0"/>
  </r>
  <r>
    <n v="1050491"/>
    <s v="121 - MURTALA MOHAMMED ROAD  BRANCH"/>
    <s v="MOHAMMED NDAKO"/>
    <s v="CP_SalaryPlus_CAT B_Fresh Loan"/>
    <x v="0"/>
    <x v="0"/>
    <x v="0"/>
    <x v="42873"/>
    <d v="2022-05-16T14:52:08"/>
    <x v="0"/>
    <x v="0"/>
  </r>
  <r>
    <n v="1050200"/>
    <s v="125 - GUSAU 1 BRANCH"/>
    <s v="ALIYU BELLO"/>
    <s v="CP_SalaryPlus_CAT B_Fresh Loan"/>
    <x v="1"/>
    <x v="0"/>
    <x v="0"/>
    <x v="42874"/>
    <d v="2022-05-16T14:51:55"/>
    <x v="1"/>
    <x v="0"/>
  </r>
  <r>
    <n v="1050342"/>
    <s v="184 - KANO ROAD KADUNA BRANCH"/>
    <s v="ADAMU SUNDAY"/>
    <s v="CP_SalaryPlus_CAT A_Fresh Loan"/>
    <x v="2"/>
    <x v="0"/>
    <x v="0"/>
    <x v="42875"/>
    <d v="2022-05-16T14:51:44"/>
    <x v="2"/>
    <x v="1"/>
  </r>
  <r>
    <n v="1050569"/>
    <s v="055 - KANO BELLO ROAD BRANCH"/>
    <s v="BAWA MAIMUNA"/>
    <s v="VISA Unsecured Credit Card Scheme Borrower CAT C"/>
    <x v="0"/>
    <x v="0"/>
    <x v="0"/>
    <x v="42876"/>
    <d v="2022-05-16T14:51:35"/>
    <x v="0"/>
    <x v="1"/>
  </r>
  <r>
    <n v="1050528"/>
    <s v="089 - KACHIA ROAD KADUNA BRANCH"/>
    <s v="GAIYA RITA"/>
    <s v="CP_SalaryPlus_CAT B_Fresh Loan"/>
    <x v="2"/>
    <x v="0"/>
    <x v="0"/>
    <x v="42877"/>
    <d v="2022-05-16T14:51:27"/>
    <x v="2"/>
    <x v="0"/>
  </r>
  <r>
    <n v="1050388"/>
    <s v="240 - YENAGOA II BRANCH"/>
    <s v="TOUN-AREGHA EMMANUEL KEMEBRADIKUMO"/>
    <s v="VISA Unsecured Credit Card Scheme Borrower CAT B"/>
    <x v="0"/>
    <x v="0"/>
    <x v="0"/>
    <x v="42878"/>
    <d v="2022-05-16T14:51:20"/>
    <x v="0"/>
    <x v="0"/>
  </r>
  <r>
    <n v="1050523"/>
    <s v="134 - TRANS AMADI II BRANCH"/>
    <s v="NGWOKE IFEANYI"/>
    <s v="PREMIUM SALARY PLUS SPECIAL VARIANT(TOP UP)"/>
    <x v="1"/>
    <x v="0"/>
    <x v="0"/>
    <x v="42879"/>
    <d v="2022-05-16T14:51:18"/>
    <x v="1"/>
    <x v="2"/>
  </r>
  <r>
    <n v="1050462"/>
    <s v="210 - YAKUBU GOWON WAY KADUNA BRANCH"/>
    <s v="AMINU ISHAQ ABBAS"/>
    <s v="SalaryPlus_CAT A_Top Up"/>
    <x v="2"/>
    <x v="0"/>
    <x v="0"/>
    <x v="42880"/>
    <d v="2022-05-16T14:50:18"/>
    <x v="2"/>
    <x v="2"/>
  </r>
  <r>
    <n v="1050526"/>
    <s v="121 - MURTALA MOHAMMED ROAD  BRANCH"/>
    <s v="DADA SUNDAY KAYODE"/>
    <s v="CP_SalaryPlus_CAT B_Top Up"/>
    <x v="1"/>
    <x v="0"/>
    <x v="0"/>
    <x v="42881"/>
    <d v="2022-05-16T14:48:52"/>
    <x v="1"/>
    <x v="2"/>
  </r>
  <r>
    <n v="1049970"/>
    <s v="203 - MURTALA MOHAMMED WAY JOS BRANCH"/>
    <s v="GOWUS JOSSY"/>
    <s v="CP_SalaryPlus_CAT A_Top Up"/>
    <x v="2"/>
    <x v="0"/>
    <x v="0"/>
    <x v="42882"/>
    <d v="2022-05-16T14:48:18"/>
    <x v="2"/>
    <x v="1"/>
  </r>
  <r>
    <n v="1050414"/>
    <s v="137 - IKEJA GRA BRANCH"/>
    <s v="NWAOHA KENNETH"/>
    <s v="VISA Unsecured Credit Card Scheme Borrower CAT A"/>
    <x v="0"/>
    <x v="0"/>
    <x v="0"/>
    <x v="42883"/>
    <d v="2022-05-16T14:48:01"/>
    <x v="0"/>
    <x v="0"/>
  </r>
  <r>
    <n v="1050540"/>
    <s v="192 - BAUCHI JOS ROAD"/>
    <s v="BAWURO TEFDAPWA"/>
    <s v="CP_SalaryPlus_CAT A_Top Up"/>
    <x v="2"/>
    <x v="0"/>
    <x v="0"/>
    <x v="42884"/>
    <d v="2022-05-16T14:47:48"/>
    <x v="2"/>
    <x v="1"/>
  </r>
  <r>
    <n v="1050356"/>
    <s v="125 - GUSAU 1 BRANCH"/>
    <s v="MADAWAKI SAIFULLAHI AHMED"/>
    <s v="CP_SalaryPlus_CAT B_Fresh Loan"/>
    <x v="1"/>
    <x v="0"/>
    <x v="0"/>
    <x v="42885"/>
    <d v="2022-05-16T14:46:47"/>
    <x v="1"/>
    <x v="0"/>
  </r>
  <r>
    <n v="1050085"/>
    <s v="101 - DUTSE 1 BRANCH"/>
    <s v="ISAH UMAR MAJE"/>
    <s v="VISA Unsecured Credit Card Scheme_Non Borrow CAT B"/>
    <x v="0"/>
    <x v="0"/>
    <x v="0"/>
    <x v="42886"/>
    <d v="2022-05-16T14:45:55"/>
    <x v="0"/>
    <x v="0"/>
  </r>
  <r>
    <n v="1050324"/>
    <s v="093 - YOLA BRANCH"/>
    <s v="STEPHEN CLETUS"/>
    <s v="CP_SalaryPlus_CAT B_Fresh Loan"/>
    <x v="0"/>
    <x v="0"/>
    <x v="0"/>
    <x v="42887"/>
    <d v="2022-05-16T14:45:39"/>
    <x v="0"/>
    <x v="0"/>
  </r>
  <r>
    <n v="1050493"/>
    <s v="192 - BAUCHI JOS ROAD"/>
    <s v="MUHAMMED AHMADU"/>
    <s v="CP_SalaryPlus_CAT B_Fresh Loan"/>
    <x v="2"/>
    <x v="0"/>
    <x v="0"/>
    <x v="42888"/>
    <d v="2022-05-16T14:45:31"/>
    <x v="2"/>
    <x v="0"/>
  </r>
  <r>
    <n v="1049146"/>
    <s v="235 - NEW SECRETARIAT, CALABAR  BRANCH"/>
    <s v="NUHU MOHAMMED"/>
    <s v="VISA Unsecured Credit Card Scheme Borrower CAT A"/>
    <x v="1"/>
    <x v="0"/>
    <x v="0"/>
    <x v="42889"/>
    <d v="2022-05-16T14:44:43"/>
    <x v="1"/>
    <x v="0"/>
  </r>
  <r>
    <n v="1050438"/>
    <s v="101 - DUTSE 1 BRANCH"/>
    <s v="MAIKUDI ADAMU"/>
    <s v="CP_SalaryPlus_CAT B_Fresh Loan"/>
    <x v="2"/>
    <x v="0"/>
    <x v="0"/>
    <x v="42890"/>
    <d v="2022-05-16T14:44:39"/>
    <x v="2"/>
    <x v="0"/>
  </r>
  <r>
    <n v="1049778"/>
    <s v="227 - ABUJA CREST PLAZA BRANCH"/>
    <s v="EKEZIE MIRIAM OGOCHUKWU"/>
    <s v="PREMIUM SALARY PLUS BULK  --ANNUALLY"/>
    <x v="2"/>
    <x v="0"/>
    <x v="0"/>
    <x v="42891"/>
    <d v="2022-05-16T14:44:25"/>
    <x v="2"/>
    <x v="0"/>
  </r>
  <r>
    <n v="1049000"/>
    <s v="157 - MOBOLAJI BANK ANTHONY BRANCH"/>
    <s v="OYEBANJI KAZEEM OLALEKAN"/>
    <s v="Salary Plus (Staff) EMI Top Up"/>
    <x v="1"/>
    <x v="0"/>
    <x v="0"/>
    <x v="42892"/>
    <d v="2022-05-16T14:44:21"/>
    <x v="1"/>
    <x v="2"/>
  </r>
  <r>
    <n v="1050571"/>
    <s v="130 - ASHAKA BRANCH"/>
    <s v="MOHAMMED MUSA"/>
    <s v="CP_SalaryPlus_CAT C_Top Up"/>
    <x v="1"/>
    <x v="0"/>
    <x v="0"/>
    <x v="42893"/>
    <d v="2022-05-16T14:42:59"/>
    <x v="1"/>
    <x v="1"/>
  </r>
  <r>
    <n v="1050185"/>
    <s v="121 - MURTALA MOHAMMED ROAD  BRANCH"/>
    <s v="BABATUNDE ROWLAND ARIYO"/>
    <s v="CP_SalaryPlus_CAT B_Top Up"/>
    <x v="0"/>
    <x v="0"/>
    <x v="0"/>
    <x v="42894"/>
    <d v="2022-05-16T14:42:37"/>
    <x v="0"/>
    <x v="2"/>
  </r>
  <r>
    <n v="1050204"/>
    <s v="192 - BAUCHI JOS ROAD"/>
    <s v="DAUDA NUHU MADAKI"/>
    <s v="CP_SalaryPlus_CAT C_Fresh Loan"/>
    <x v="2"/>
    <x v="0"/>
    <x v="0"/>
    <x v="42895"/>
    <d v="2022-05-16T14:41:36"/>
    <x v="2"/>
    <x v="0"/>
  </r>
  <r>
    <n v="1050480"/>
    <s v="097 - COMMERCIAL RD BAUCHI BRANCH"/>
    <s v="MBAKWE FRANCIS KENECHI"/>
    <s v="SalaryPlus_CAT A_Top Up"/>
    <x v="0"/>
    <x v="0"/>
    <x v="0"/>
    <x v="42896"/>
    <d v="2022-05-16T14:41:08"/>
    <x v="0"/>
    <x v="1"/>
  </r>
  <r>
    <n v="1050562"/>
    <s v="097 - COMMERCIAL RD BAUCHI BRANCH"/>
    <s v="YUSUF DOGARA"/>
    <s v="CP_SalaryPlus_CAT B_Fresh Loan"/>
    <x v="1"/>
    <x v="0"/>
    <x v="0"/>
    <x v="42897"/>
    <d v="2022-05-16T14:40:24"/>
    <x v="1"/>
    <x v="0"/>
  </r>
  <r>
    <n v="1050495"/>
    <s v="094 - AWKA BRANCH"/>
    <s v="UGWUANYI MARTHA ONYINYE"/>
    <s v="CP_SalaryPlus_CAT A_Fresh Loan"/>
    <x v="0"/>
    <x v="0"/>
    <x v="0"/>
    <x v="42898"/>
    <d v="2022-05-16T14:39:46"/>
    <x v="0"/>
    <x v="0"/>
  </r>
  <r>
    <n v="1049582"/>
    <s v="121 - MURTALA MOHAMMED ROAD  BRANCH"/>
    <s v="IBITOYE TAIYE LYDIA"/>
    <s v="CP_SalaryPlus_CAT B_Top Up"/>
    <x v="1"/>
    <x v="0"/>
    <x v="0"/>
    <x v="42899"/>
    <d v="2022-05-16T14:38:59"/>
    <x v="1"/>
    <x v="2"/>
  </r>
  <r>
    <n v="1049838"/>
    <s v="192 - BAUCHI JOS ROAD"/>
    <s v="YAKUBU SHUA~IBU GUDA"/>
    <s v="CP_SalaryPlus_CAT C_Top Up"/>
    <x v="2"/>
    <x v="0"/>
    <x v="0"/>
    <x v="42900"/>
    <d v="2022-05-16T14:38:38"/>
    <x v="2"/>
    <x v="2"/>
  </r>
  <r>
    <n v="1050126"/>
    <s v="094 - AWKA BRANCH"/>
    <s v="OKONKWO ONUEKWUNMA JUSTINA"/>
    <s v="CP_SalaryPlus_CAT B_Fresh Loan"/>
    <x v="0"/>
    <x v="0"/>
    <x v="0"/>
    <x v="42901"/>
    <d v="2022-05-16T14:38:01"/>
    <x v="0"/>
    <x v="0"/>
  </r>
  <r>
    <n v="1050462"/>
    <s v="210 - YAKUBU GOWON WAY KADUNA BRANCH"/>
    <s v="AMINU ISHAQ ABBAS"/>
    <s v="SalaryPlus_CAT A_Top Up"/>
    <x v="1"/>
    <x v="0"/>
    <x v="0"/>
    <x v="42902"/>
    <d v="2022-05-16T14:37:44"/>
    <x v="1"/>
    <x v="2"/>
  </r>
  <r>
    <n v="1050569"/>
    <s v="055 - KANO BELLO ROAD BRANCH"/>
    <s v="BAWA MAIMUNA"/>
    <s v="VISA Unsecured Credit Card Scheme Borrower CAT C"/>
    <x v="2"/>
    <x v="0"/>
    <x v="0"/>
    <x v="42903"/>
    <d v="2022-05-16T14:36:46"/>
    <x v="2"/>
    <x v="1"/>
  </r>
  <r>
    <n v="1050381"/>
    <s v="121 - MURTALA MOHAMMED ROAD  BRANCH"/>
    <s v="AWOYEMI SULYMAN AHMAD"/>
    <s v="CP_SalaryPlus_CAT B_Top Up"/>
    <x v="0"/>
    <x v="0"/>
    <x v="0"/>
    <x v="42904"/>
    <d v="2022-05-16T14:36:34"/>
    <x v="0"/>
    <x v="1"/>
  </r>
  <r>
    <n v="1049525"/>
    <s v="176 - OGUDU BRANCH"/>
    <s v="EIGEGE ENOCH"/>
    <s v="CP_SalaryPlus_CAT A_Fresh Loan"/>
    <x v="1"/>
    <x v="0"/>
    <x v="0"/>
    <x v="42905"/>
    <d v="2022-05-16T14:34:51"/>
    <x v="1"/>
    <x v="1"/>
  </r>
  <r>
    <n v="1050388"/>
    <s v="240 - YENAGOA II BRANCH"/>
    <s v="TOUN-AREGHA EMMANUEL KEMEBRADIKUMO"/>
    <s v="VISA Unsecured Credit Card Scheme Borrower CAT B"/>
    <x v="2"/>
    <x v="0"/>
    <x v="0"/>
    <x v="42906"/>
    <d v="2022-05-16T14:34:49"/>
    <x v="2"/>
    <x v="0"/>
  </r>
  <r>
    <n v="1050479"/>
    <s v="240 - YENAGOA II BRANCH"/>
    <s v="OKUMOKO BRATUBO"/>
    <s v="VISA Unsecured Credit Card Scheme Borrower CAT C"/>
    <x v="0"/>
    <x v="0"/>
    <x v="0"/>
    <x v="42907"/>
    <d v="2022-05-16T14:34:24"/>
    <x v="0"/>
    <x v="0"/>
  </r>
  <r>
    <n v="1050255"/>
    <s v="121 - MURTALA MOHAMMED ROAD  BRANCH"/>
    <s v="SALMAN ZAINAB IYABO"/>
    <s v="CP_SalaryPlus_CAT B_Top Up"/>
    <x v="2"/>
    <x v="0"/>
    <x v="0"/>
    <x v="42908"/>
    <d v="2022-05-16T14:33:48"/>
    <x v="2"/>
    <x v="1"/>
  </r>
  <r>
    <n v="1050250"/>
    <s v="199 - KANO 40 MM WAY  BRANCH"/>
    <s v="SHUWAKI NAFIU"/>
    <s v="VISA Unsecured Credit Card Scheme Borrower CAT C"/>
    <x v="0"/>
    <x v="0"/>
    <x v="0"/>
    <x v="42909"/>
    <d v="2022-05-16T14:33:02"/>
    <x v="0"/>
    <x v="0"/>
  </r>
  <r>
    <n v="1050491"/>
    <s v="121 - MURTALA MOHAMMED ROAD  BRANCH"/>
    <s v="MOHAMMED NDAKO"/>
    <s v="CP_SalaryPlus_CAT B_Fresh Loan"/>
    <x v="2"/>
    <x v="0"/>
    <x v="0"/>
    <x v="42910"/>
    <d v="2022-05-16T14:32:35"/>
    <x v="2"/>
    <x v="0"/>
  </r>
  <r>
    <n v="1049871"/>
    <s v="191 - AZARE BRANCH"/>
    <s v="SANI MOHAMMED MOHAMMED"/>
    <s v="CP_SalaryPlus_CAT C_Fresh Loan"/>
    <x v="2"/>
    <x v="0"/>
    <x v="0"/>
    <x v="42911"/>
    <d v="2022-05-16T14:31:55"/>
    <x v="2"/>
    <x v="0"/>
  </r>
  <r>
    <n v="1050449"/>
    <s v="050 - ADO-EKITI BRANCH"/>
    <s v="PEREAO TEMITOPE"/>
    <s v="CP_SalaryPlus_CAT A_Fresh Loan"/>
    <x v="0"/>
    <x v="0"/>
    <x v="0"/>
    <x v="42912"/>
    <d v="2022-05-16T14:30:48"/>
    <x v="0"/>
    <x v="0"/>
  </r>
  <r>
    <n v="1048899"/>
    <s v="009 - MISSION ROAD BRANCH"/>
    <s v="OZENUA AMAKA DOREEN"/>
    <s v="Salary Plus (Staff)-EQI"/>
    <x v="1"/>
    <x v="0"/>
    <x v="0"/>
    <x v="42913"/>
    <d v="2022-05-16T14:30:41"/>
    <x v="1"/>
    <x v="0"/>
  </r>
  <r>
    <n v="1050373"/>
    <s v="125 - GUSAU 1 BRANCH"/>
    <s v="MUHAMMAD HANAFI NALAURE"/>
    <s v="CP_SalaryPlus_CAT B_Fresh Loan"/>
    <x v="2"/>
    <x v="0"/>
    <x v="0"/>
    <x v="42914"/>
    <d v="2022-05-16T14:30:33"/>
    <x v="2"/>
    <x v="0"/>
  </r>
  <r>
    <n v="1050414"/>
    <s v="137 - IKEJA GRA BRANCH"/>
    <s v="NWAOHA KENNETH"/>
    <s v="VISA Unsecured Credit Card Scheme Borrower CAT A"/>
    <x v="2"/>
    <x v="0"/>
    <x v="0"/>
    <x v="42915"/>
    <d v="2022-05-16T14:29:19"/>
    <x v="2"/>
    <x v="0"/>
  </r>
  <r>
    <n v="1050483"/>
    <s v="096 - KATSINA I BRANCH"/>
    <s v="JELITON ORNAN"/>
    <s v="CP_SalaryPlus_CAT A_Top Up"/>
    <x v="0"/>
    <x v="0"/>
    <x v="0"/>
    <x v="42916"/>
    <d v="2022-05-16T14:29:16"/>
    <x v="0"/>
    <x v="2"/>
  </r>
  <r>
    <n v="1050345"/>
    <s v="235 - NEW SECRETARIAT, CALABAR  BRANCH"/>
    <s v="OKORO NDUBUISI"/>
    <s v="CP_SalaryPlus_CAT A_Fresh Loan"/>
    <x v="1"/>
    <x v="0"/>
    <x v="0"/>
    <x v="42917"/>
    <d v="2022-05-16T14:28:58"/>
    <x v="1"/>
    <x v="0"/>
  </r>
  <r>
    <n v="1050501"/>
    <s v="093 - YOLA BRANCH"/>
    <s v="RILWAN BELLO"/>
    <s v="CP_SalaryPlus_CAT A_Fresh Loan"/>
    <x v="1"/>
    <x v="0"/>
    <x v="0"/>
    <x v="42918"/>
    <d v="2022-05-16T14:27:23"/>
    <x v="1"/>
    <x v="1"/>
  </r>
  <r>
    <n v="1050228"/>
    <s v="283 - GBAGADA BRANCH"/>
    <s v="ABUBAKAR MUSA GALADIM"/>
    <s v="CP_SalaryPlus_CAT A_Fresh Loan"/>
    <x v="2"/>
    <x v="0"/>
    <x v="0"/>
    <x v="42919"/>
    <d v="2022-05-16T14:27:21"/>
    <x v="2"/>
    <x v="1"/>
  </r>
  <r>
    <n v="1050377"/>
    <s v="125 - GUSAU 1 BRANCH"/>
    <s v="TAMBAI BELLO"/>
    <s v="CP_SalaryPlus_CAT B_Fresh Loan"/>
    <x v="1"/>
    <x v="0"/>
    <x v="0"/>
    <x v="42920"/>
    <d v="2022-05-16T14:26:38"/>
    <x v="1"/>
    <x v="1"/>
  </r>
  <r>
    <n v="1050506"/>
    <s v="111 - ABUJA WUSE II BRANCH"/>
    <s v="ONYEJEBOSE EMEKE"/>
    <s v="SalaryPlus_CAT A_Fresh Loan_Conss"/>
    <x v="1"/>
    <x v="0"/>
    <x v="0"/>
    <x v="42921"/>
    <d v="2022-05-16T14:26:33"/>
    <x v="1"/>
    <x v="1"/>
  </r>
  <r>
    <n v="1049980"/>
    <s v="235 - NEW SECRETARIAT, CALABAR  BRANCH"/>
    <s v="MANU ABUBAKAR"/>
    <s v="PREMIUM SALARY PLUS BULK(TOP UP)  --ANNUALLY"/>
    <x v="2"/>
    <x v="0"/>
    <x v="0"/>
    <x v="42922"/>
    <d v="2022-05-16T14:25:24"/>
    <x v="2"/>
    <x v="1"/>
  </r>
  <r>
    <n v="1050591"/>
    <s v="192 - BAUCHI JOS ROAD"/>
    <s v="MOHAMMED JODI"/>
    <s v="VISA Unsecured Credit Card Scheme_Non Borrow CAT C"/>
    <x v="0"/>
    <x v="0"/>
    <x v="0"/>
    <x v="42923"/>
    <d v="2022-05-16T14:24:42"/>
    <x v="0"/>
    <x v="0"/>
  </r>
  <r>
    <n v="1050591"/>
    <s v="192 - BAUCHI JOS ROAD"/>
    <s v="MOHAMMED JODI"/>
    <s v="VISA Unsecured Credit Card Scheme_Non Borrow CAT C"/>
    <x v="2"/>
    <x v="0"/>
    <x v="0"/>
    <x v="42924"/>
    <d v="2022-05-16T14:24:05"/>
    <x v="2"/>
    <x v="0"/>
  </r>
  <r>
    <n v="1050254"/>
    <s v="223 - ABUJA NASS I BRANCH"/>
    <s v="BELLO ABDULRAUF SHEHU"/>
    <s v="VISA Unsecured Credit Card Scheme Borrower CAT A"/>
    <x v="1"/>
    <x v="0"/>
    <x v="0"/>
    <x v="42925"/>
    <d v="2022-05-16T14:23:10"/>
    <x v="1"/>
    <x v="0"/>
  </r>
  <r>
    <n v="1050569"/>
    <s v="055 - KANO BELLO ROAD BRANCH"/>
    <s v="BAWA MAIMUNA"/>
    <s v="VISA Unsecured Credit Card Scheme Borrower CAT C"/>
    <x v="1"/>
    <x v="0"/>
    <x v="0"/>
    <x v="42926"/>
    <d v="2022-05-16T14:22:55"/>
    <x v="1"/>
    <x v="1"/>
  </r>
  <r>
    <n v="1048329"/>
    <s v="044 - ABUJA AREA 8 BRANCH"/>
    <s v="MOHAMMED AISHA"/>
    <s v="VISA Unsecured Credit Card Scheme_Non Borrow CAT A"/>
    <x v="2"/>
    <x v="0"/>
    <x v="0"/>
    <x v="42927"/>
    <d v="2022-05-16T14:22:43"/>
    <x v="2"/>
    <x v="0"/>
  </r>
  <r>
    <n v="1050407"/>
    <s v="064 - IKWERRE I BRANCH"/>
    <s v="FRIDAY WOWOR"/>
    <s v="CP_SalaryPlus_CAT B_Top Up"/>
    <x v="2"/>
    <x v="0"/>
    <x v="0"/>
    <x v="42928"/>
    <d v="2022-05-16T14:21:54"/>
    <x v="2"/>
    <x v="1"/>
  </r>
  <r>
    <n v="1049572"/>
    <s v="221 - SABON TASHA KEFFI BRANCH"/>
    <s v="DANIEL DEBORAH"/>
    <s v="CP_SalaryPlus_CAT A_Fresh Loan"/>
    <x v="1"/>
    <x v="0"/>
    <x v="0"/>
    <x v="42929"/>
    <d v="2022-05-16T14:21:12"/>
    <x v="1"/>
    <x v="1"/>
  </r>
  <r>
    <n v="1050085"/>
    <s v="101 - DUTSE 1 BRANCH"/>
    <s v="ISAH UMAR MAJE"/>
    <s v="VISA Unsecured Credit Card Scheme_Non Borrow CAT B"/>
    <x v="2"/>
    <x v="0"/>
    <x v="0"/>
    <x v="42930"/>
    <d v="2022-05-16T14:20:21"/>
    <x v="2"/>
    <x v="0"/>
  </r>
  <r>
    <n v="1050472"/>
    <s v="101 - DUTSE 1 BRANCH"/>
    <s v="HUSSAINI IBRAHIM"/>
    <s v="VISA Unsecured Credit Card Scheme Borrower CAT B"/>
    <x v="2"/>
    <x v="0"/>
    <x v="0"/>
    <x v="42931"/>
    <d v="2022-05-16T14:18:36"/>
    <x v="2"/>
    <x v="0"/>
  </r>
  <r>
    <n v="1050233"/>
    <s v="128 - ZARIA 1 BRANCH"/>
    <s v="SAMUEL ADESINA ADEWALE"/>
    <s v="CP_SalaryPlus_CAT A_Fresh Loan"/>
    <x v="2"/>
    <x v="0"/>
    <x v="0"/>
    <x v="42932"/>
    <d v="2022-05-16T14:18:34"/>
    <x v="2"/>
    <x v="0"/>
  </r>
  <r>
    <n v="1049963"/>
    <s v="129 - IDIMU BRANCH"/>
    <s v="BABATUNDE RASAQ ABIDEMI"/>
    <s v="CP_SalaryPlus_CAT A_Fresh Loan"/>
    <x v="1"/>
    <x v="0"/>
    <x v="0"/>
    <x v="42933"/>
    <d v="2022-05-16T14:18:16"/>
    <x v="1"/>
    <x v="0"/>
  </r>
  <r>
    <n v="1050324"/>
    <s v="093 - YOLA BRANCH"/>
    <s v="STEPHEN CLETUS"/>
    <s v="CP_SalaryPlus_CAT B_Fresh Loan"/>
    <x v="2"/>
    <x v="0"/>
    <x v="0"/>
    <x v="42934"/>
    <d v="2022-05-16T14:18:08"/>
    <x v="2"/>
    <x v="0"/>
  </r>
  <r>
    <n v="1050508"/>
    <s v="130 - ASHAKA BRANCH"/>
    <s v="HABIBA HAJJA ABUBAKAR"/>
    <s v="CP_SalaryPlus_CAT C_Fresh Loan"/>
    <x v="2"/>
    <x v="0"/>
    <x v="0"/>
    <x v="42935"/>
    <d v="2022-05-16T14:18:07"/>
    <x v="2"/>
    <x v="0"/>
  </r>
  <r>
    <n v="1048928"/>
    <s v="213 - KANO BOMPAI BRANCH"/>
    <s v="YAHAYA NASIRU"/>
    <s v="CP_SalaryPlus_CAT A_Fresh Loan"/>
    <x v="0"/>
    <x v="0"/>
    <x v="0"/>
    <x v="42936"/>
    <d v="2022-05-16T14:17:02"/>
    <x v="0"/>
    <x v="0"/>
  </r>
  <r>
    <n v="1050581"/>
    <s v="243 - AWKA II BRANCH"/>
    <s v="AGBAI HENRIETTA NCHEDO"/>
    <s v="VISA Unsecured Credit Card Scheme Borrower CAT B"/>
    <x v="0"/>
    <x v="0"/>
    <x v="0"/>
    <x v="42937"/>
    <d v="2022-05-16T14:13:58"/>
    <x v="0"/>
    <x v="1"/>
  </r>
  <r>
    <n v="1050581"/>
    <s v="243 - AWKA II BRANCH"/>
    <s v="AGBAI HENRIETTA NCHEDO"/>
    <s v="VISA Unsecured Credit Card Scheme Borrower CAT B"/>
    <x v="2"/>
    <x v="0"/>
    <x v="0"/>
    <x v="42938"/>
    <d v="2022-05-16T14:13:50"/>
    <x v="2"/>
    <x v="1"/>
  </r>
  <r>
    <n v="1050511"/>
    <s v="224 - AYINGBA BRANCH"/>
    <s v="OWIE ERIAGBONYE"/>
    <s v="CP_SalaryPlus_CAT A_Fresh Loan"/>
    <x v="1"/>
    <x v="0"/>
    <x v="0"/>
    <x v="42939"/>
    <d v="2022-05-16T14:12:50"/>
    <x v="1"/>
    <x v="0"/>
  </r>
  <r>
    <n v="1050126"/>
    <s v="094 - AWKA BRANCH"/>
    <s v="OKONKWO ONUEKWUNMA JUSTINA"/>
    <s v="CP_SalaryPlus_CAT B_Fresh Loan"/>
    <x v="2"/>
    <x v="0"/>
    <x v="0"/>
    <x v="42940"/>
    <d v="2022-05-16T14:12:35"/>
    <x v="2"/>
    <x v="0"/>
  </r>
  <r>
    <n v="1050099"/>
    <s v="151 - IBRAHIM TAIWO RD BRANCH"/>
    <s v="OWOLABI MONSURAT"/>
    <s v="CP_SalaryPlus_CAT A_Top Up"/>
    <x v="2"/>
    <x v="0"/>
    <x v="0"/>
    <x v="42941"/>
    <d v="2022-05-16T14:12:17"/>
    <x v="2"/>
    <x v="2"/>
  </r>
  <r>
    <n v="1050507"/>
    <s v="202 - LAFIA II BRANCH"/>
    <s v="MUHAMMED DAWAKI"/>
    <s v="VISA Unsecured Credit Card Scheme Borrower CAT B"/>
    <x v="0"/>
    <x v="0"/>
    <x v="0"/>
    <x v="42942"/>
    <d v="2022-05-16T14:11:23"/>
    <x v="0"/>
    <x v="0"/>
  </r>
  <r>
    <n v="1050256"/>
    <s v="191 - AZARE BRANCH"/>
    <s v="AHMED KABIRU"/>
    <s v="VISA Unsecured Credit Card Scheme Borrower CAT C"/>
    <x v="0"/>
    <x v="0"/>
    <x v="0"/>
    <x v="42943"/>
    <d v="2022-05-16T14:11:10"/>
    <x v="0"/>
    <x v="0"/>
  </r>
  <r>
    <n v="1050246"/>
    <s v="199 - KANO 40 MM WAY  BRANCH"/>
    <s v="ADAMU KABIRU IBRAHIM"/>
    <s v="VISA Unsecured Credit Card Scheme Borrower CAT C"/>
    <x v="0"/>
    <x v="0"/>
    <x v="0"/>
    <x v="42944"/>
    <d v="2022-05-16T14:10:16"/>
    <x v="0"/>
    <x v="0"/>
  </r>
  <r>
    <n v="1050192"/>
    <s v="199 - KANO 40 MM WAY  BRANCH"/>
    <s v="INUWA ABUBAKAR MUHAMMAD"/>
    <s v="VISA Unsecured Credit Card Scheme Borrower CAT C"/>
    <x v="0"/>
    <x v="0"/>
    <x v="0"/>
    <x v="42945"/>
    <d v="2022-05-16T14:10:01"/>
    <x v="0"/>
    <x v="0"/>
  </r>
  <r>
    <n v="1050121"/>
    <s v="035 - MAKURDI BRANCH"/>
    <s v="OIGOCHO OBEY"/>
    <s v="CP_SalaryPlus_CAT A_Top Up"/>
    <x v="2"/>
    <x v="0"/>
    <x v="0"/>
    <x v="42946"/>
    <d v="2022-05-16T14:10:01"/>
    <x v="2"/>
    <x v="2"/>
  </r>
  <r>
    <n v="1050442"/>
    <s v="004 - KANO MAIN BRANCH"/>
    <s v="NASIRU AHMAD"/>
    <s v="VISA Unsecured Credit Card Scheme Borrower CAT A"/>
    <x v="0"/>
    <x v="0"/>
    <x v="0"/>
    <x v="42947"/>
    <d v="2022-05-16T14:09:46"/>
    <x v="0"/>
    <x v="0"/>
  </r>
  <r>
    <n v="1049927"/>
    <s v="198 - ALI AKILU ROAD KADUNA BRANCH"/>
    <s v="OGBA UWAEZUOKE ITUMA"/>
    <s v="VISA Unsecured Credit Card Scheme Borrower CAT A"/>
    <x v="0"/>
    <x v="0"/>
    <x v="0"/>
    <x v="42948"/>
    <d v="2022-05-16T14:08:07"/>
    <x v="0"/>
    <x v="0"/>
  </r>
  <r>
    <n v="1050332"/>
    <s v="055 - KANO BELLO ROAD BRANCH"/>
    <s v="BELLO MURJA"/>
    <s v="VISA Unsecured Credit Card Scheme Borrower CAT B"/>
    <x v="0"/>
    <x v="0"/>
    <x v="0"/>
    <x v="42948"/>
    <d v="2022-05-16T14:07:37"/>
    <x v="0"/>
    <x v="0"/>
  </r>
  <r>
    <n v="1050185"/>
    <s v="121 - MURTALA MOHAMMED ROAD  BRANCH"/>
    <s v="BABATUNDE ROWLAND ARIYO"/>
    <s v="CP_SalaryPlus_CAT B_Top Up"/>
    <x v="2"/>
    <x v="0"/>
    <x v="0"/>
    <x v="42949"/>
    <d v="2022-05-16T14:05:40"/>
    <x v="2"/>
    <x v="2"/>
  </r>
  <r>
    <n v="1050492"/>
    <s v="128 - ZARIA 1 BRANCH"/>
    <s v="MUSA AKPEMI AUDU"/>
    <s v="CP_SalaryPlus_CAT A_Top Up"/>
    <x v="1"/>
    <x v="0"/>
    <x v="0"/>
    <x v="42950"/>
    <d v="2022-05-16T14:04:55"/>
    <x v="1"/>
    <x v="1"/>
  </r>
  <r>
    <n v="1050317"/>
    <s v="200 - KANO IBRAHIM TAIWO BRANCH"/>
    <s v="ALIYU IDRIS"/>
    <s v="CP_SalaryPlus_CAT C_Fresh Loan"/>
    <x v="2"/>
    <x v="0"/>
    <x v="0"/>
    <x v="42951"/>
    <d v="2022-05-16T14:03:52"/>
    <x v="2"/>
    <x v="0"/>
  </r>
  <r>
    <n v="1050465"/>
    <s v="050 - ADO-EKITI BRANCH"/>
    <s v="OLATUNJI SEGUN"/>
    <s v="CP_SalaryPlus_CAT A_Fresh Loan"/>
    <x v="2"/>
    <x v="0"/>
    <x v="0"/>
    <x v="42952"/>
    <d v="2022-05-16T14:03:43"/>
    <x v="2"/>
    <x v="0"/>
  </r>
  <r>
    <n v="1050480"/>
    <s v="097 - COMMERCIAL RD BAUCHI BRANCH"/>
    <s v="MBAKWE FRANCIS KENECHI"/>
    <s v="SalaryPlus_CAT A_Top Up"/>
    <x v="2"/>
    <x v="0"/>
    <x v="0"/>
    <x v="42953"/>
    <d v="2022-05-16T14:02:00"/>
    <x v="2"/>
    <x v="1"/>
  </r>
  <r>
    <n v="1050487"/>
    <s v="191 - AZARE BRANCH"/>
    <s v="DAUDA MUSA ALHAJI"/>
    <s v="VISA Unsecured Credit Card Scheme Borrower CAT C"/>
    <x v="0"/>
    <x v="0"/>
    <x v="0"/>
    <x v="42954"/>
    <d v="2022-05-16T14:01:28"/>
    <x v="0"/>
    <x v="0"/>
  </r>
  <r>
    <n v="1049313"/>
    <s v="089 - KACHIA ROAD KADUNA BRANCH"/>
    <s v="OLETU IBRU OGHODERO"/>
    <s v="CP_SalaryPlus_CAT A_Fresh Loan_Conss"/>
    <x v="1"/>
    <x v="0"/>
    <x v="0"/>
    <x v="42955"/>
    <d v="2022-05-16T14:00:55"/>
    <x v="1"/>
    <x v="0"/>
  </r>
  <r>
    <n v="1050490"/>
    <s v="240 - YENAGOA II BRANCH"/>
    <s v="SORU BUMIEGHA"/>
    <s v="CP_SalaryPlus_CAT C_Top Up"/>
    <x v="2"/>
    <x v="0"/>
    <x v="0"/>
    <x v="42956"/>
    <d v="2022-05-16T14:00:01"/>
    <x v="2"/>
    <x v="2"/>
  </r>
  <r>
    <n v="1050163"/>
    <s v="101 - DUTSE 1 BRANCH"/>
    <s v="UBALE MUTARI"/>
    <s v="VISA Unsecured Credit Card Scheme Borrower CAT C"/>
    <x v="0"/>
    <x v="0"/>
    <x v="0"/>
    <x v="42957"/>
    <d v="2022-05-16T13:59:48"/>
    <x v="0"/>
    <x v="1"/>
  </r>
  <r>
    <n v="1050121"/>
    <s v="035 - MAKURDI BRANCH"/>
    <s v="OIGOCHO OBEY"/>
    <s v="CP_SalaryPlus_CAT A_Top Up"/>
    <x v="1"/>
    <x v="0"/>
    <x v="0"/>
    <x v="42958"/>
    <d v="2022-05-16T13:58:58"/>
    <x v="1"/>
    <x v="2"/>
  </r>
  <r>
    <n v="1050342"/>
    <s v="184 - KANO ROAD KADUNA BRANCH"/>
    <s v="ADAMU SUNDAY"/>
    <s v="CP_SalaryPlus_CAT A_Fresh Loan"/>
    <x v="1"/>
    <x v="0"/>
    <x v="0"/>
    <x v="42959"/>
    <d v="2022-05-16T13:57:42"/>
    <x v="1"/>
    <x v="1"/>
  </r>
  <r>
    <n v="1050256"/>
    <s v="191 - AZARE BRANCH"/>
    <s v="AHMED KABIRU"/>
    <s v="VISA Unsecured Credit Card Scheme Borrower CAT C"/>
    <x v="2"/>
    <x v="0"/>
    <x v="0"/>
    <x v="42960"/>
    <d v="2022-05-16T13:57:28"/>
    <x v="2"/>
    <x v="0"/>
  </r>
  <r>
    <n v="1050495"/>
    <s v="094 - AWKA BRANCH"/>
    <s v="UGWUANYI MARTHA ONYINYE"/>
    <s v="CP_SalaryPlus_CAT A_Fresh Loan"/>
    <x v="2"/>
    <x v="0"/>
    <x v="0"/>
    <x v="42961"/>
    <d v="2022-05-16T13:56:35"/>
    <x v="2"/>
    <x v="0"/>
  </r>
  <r>
    <n v="1049950"/>
    <s v="121 - MURTALA MOHAMMED ROAD  BRANCH"/>
    <s v="MUSA MANZUMA"/>
    <s v="VISA Unsecured Credit Card Scheme Borrower CAT C"/>
    <x v="0"/>
    <x v="0"/>
    <x v="0"/>
    <x v="42962"/>
    <d v="2022-05-16T13:55:20"/>
    <x v="0"/>
    <x v="0"/>
  </r>
  <r>
    <n v="1050385"/>
    <s v="130 - ASHAKA BRANCH"/>
    <s v="ADAMU MOHAMMED BABAJI"/>
    <s v="CP_SalaryPlus_CAT C_Fresh Loan"/>
    <x v="0"/>
    <x v="0"/>
    <x v="0"/>
    <x v="42963"/>
    <d v="2022-05-16T13:55:02"/>
    <x v="0"/>
    <x v="0"/>
  </r>
  <r>
    <n v="1050373"/>
    <s v="125 - GUSAU 1 BRANCH"/>
    <s v="MUHAMMAD HANAFI NALAURE"/>
    <s v="CP_SalaryPlus_CAT B_Fresh Loan"/>
    <x v="1"/>
    <x v="0"/>
    <x v="0"/>
    <x v="42964"/>
    <d v="2022-05-16T13:54:23"/>
    <x v="1"/>
    <x v="0"/>
  </r>
  <r>
    <n v="1050362"/>
    <s v="125 - GUSAU 1 BRANCH"/>
    <s v="MUHD NURA SALIHU"/>
    <s v="CP_SalaryPlus_CAT B_Fresh Loan"/>
    <x v="1"/>
    <x v="0"/>
    <x v="0"/>
    <x v="42965"/>
    <d v="2022-05-16T13:54:17"/>
    <x v="1"/>
    <x v="1"/>
  </r>
  <r>
    <n v="1050369"/>
    <s v="125 - GUSAU 1 BRANCH"/>
    <s v="IBRAHIM SALISU"/>
    <s v="CP_SalaryPlus_CAT B_Fresh Loan"/>
    <x v="1"/>
    <x v="0"/>
    <x v="0"/>
    <x v="42966"/>
    <d v="2022-05-16T13:54:02"/>
    <x v="1"/>
    <x v="1"/>
  </r>
  <r>
    <n v="1050476"/>
    <s v="142 - WHARF RD BRANCH"/>
    <s v="JOHN EBENYA CLEMENT"/>
    <s v="CP_SalaryPlus_CAT A_Fresh Loan"/>
    <x v="0"/>
    <x v="0"/>
    <x v="0"/>
    <x v="42967"/>
    <d v="2022-05-16T13:53:45"/>
    <x v="0"/>
    <x v="0"/>
  </r>
  <r>
    <n v="1050337"/>
    <s v="202 - LAFIA II BRANCH"/>
    <s v="IBRAHIM ABUBAKAR"/>
    <s v="CP_SalaryPlus_CAT B_Fresh Loan"/>
    <x v="1"/>
    <x v="0"/>
    <x v="0"/>
    <x v="42968"/>
    <d v="2022-05-16T13:53:35"/>
    <x v="1"/>
    <x v="0"/>
  </r>
  <r>
    <n v="1050552"/>
    <s v="191 - AZARE BRANCH"/>
    <s v="ABUBAKAR USMAN CHIROMARI"/>
    <s v="VISA Unsecured Credit Card Scheme Borrower CAT C"/>
    <x v="1"/>
    <x v="0"/>
    <x v="0"/>
    <x v="42969"/>
    <d v="2022-05-16T13:53:08"/>
    <x v="1"/>
    <x v="0"/>
  </r>
  <r>
    <n v="1050152"/>
    <s v="097 - COMMERCIAL RD BAUCHI BRANCH"/>
    <s v="OKPOKO DANIEL UZOCHUKWU"/>
    <s v="VISA Unsecured Credit Card Scheme Borrower CAT C"/>
    <x v="2"/>
    <x v="0"/>
    <x v="0"/>
    <x v="42970"/>
    <d v="2022-05-16T13:53:06"/>
    <x v="2"/>
    <x v="0"/>
  </r>
  <r>
    <n v="1050413"/>
    <s v="001 - HEAD OFFICE BRANCH"/>
    <s v="ORIBHABOR MONDAY"/>
    <s v="Salary Plus (Staff) EMI Top Up"/>
    <x v="1"/>
    <x v="0"/>
    <x v="0"/>
    <x v="42971"/>
    <d v="2022-05-16T13:53:06"/>
    <x v="1"/>
    <x v="2"/>
  </r>
  <r>
    <n v="1050317"/>
    <s v="200 - KANO IBRAHIM TAIWO BRANCH"/>
    <s v="ALIYU IDRIS"/>
    <s v="CP_SalaryPlus_CAT C_Fresh Loan"/>
    <x v="1"/>
    <x v="0"/>
    <x v="0"/>
    <x v="42972"/>
    <d v="2022-05-16T13:52:14"/>
    <x v="1"/>
    <x v="0"/>
  </r>
  <r>
    <n v="1050412"/>
    <s v="011 - IJEBU-ODE I BRANCH"/>
    <s v="SALIU JIMOH BADARU"/>
    <s v="CP_SalaryPlus_CAT C_Top Up"/>
    <x v="0"/>
    <x v="0"/>
    <x v="0"/>
    <x v="42973"/>
    <d v="2022-05-16T13:52:09"/>
    <x v="0"/>
    <x v="2"/>
  </r>
  <r>
    <n v="1050483"/>
    <s v="096 - KATSINA I BRANCH"/>
    <s v="JELITON ORNAN"/>
    <s v="CP_SalaryPlus_CAT A_Top Up"/>
    <x v="2"/>
    <x v="0"/>
    <x v="0"/>
    <x v="42973"/>
    <d v="2022-05-16T13:51:53"/>
    <x v="2"/>
    <x v="2"/>
  </r>
  <r>
    <n v="1050381"/>
    <s v="121 - MURTALA MOHAMMED ROAD  BRANCH"/>
    <s v="AWOYEMI SULYMAN AHMAD"/>
    <s v="CP_SalaryPlus_CAT B_Top Up"/>
    <x v="2"/>
    <x v="0"/>
    <x v="0"/>
    <x v="42974"/>
    <d v="2022-05-16T13:51:45"/>
    <x v="2"/>
    <x v="1"/>
  </r>
  <r>
    <n v="1050540"/>
    <s v="192 - BAUCHI JOS ROAD"/>
    <s v="BAWURO TEFDAPWA"/>
    <s v="CP_SalaryPlus_CAT A_Top Up"/>
    <x v="1"/>
    <x v="0"/>
    <x v="0"/>
    <x v="42975"/>
    <d v="2022-05-16T13:51:25"/>
    <x v="1"/>
    <x v="1"/>
  </r>
  <r>
    <n v="1049980"/>
    <s v="235 - NEW SECRETARIAT, CALABAR  BRANCH"/>
    <s v="MANU ABUBAKAR"/>
    <s v="PREMIUM SALARY PLUS BULK(TOP UP)  --ANNUALLY"/>
    <x v="1"/>
    <x v="0"/>
    <x v="0"/>
    <x v="42976"/>
    <d v="2022-05-16T13:51:21"/>
    <x v="1"/>
    <x v="1"/>
  </r>
  <r>
    <n v="1050420"/>
    <s v="004 - KANO MAIN BRANCH"/>
    <s v="USMAN MUHAMMAD"/>
    <s v="CP_SalaryPlus_CAT A_Fresh Loan"/>
    <x v="1"/>
    <x v="0"/>
    <x v="0"/>
    <x v="42977"/>
    <d v="2022-05-16T13:50:59"/>
    <x v="1"/>
    <x v="0"/>
  </r>
  <r>
    <n v="1046986"/>
    <s v="199 - KANO 40 MM WAY  BRANCH"/>
    <s v="UBA MOHAMMED"/>
    <s v="CP_SalaryPlus_CAT C_Fresh Loan"/>
    <x v="2"/>
    <x v="0"/>
    <x v="0"/>
    <x v="42978"/>
    <d v="2022-05-16T13:50:46"/>
    <x v="2"/>
    <x v="1"/>
  </r>
  <r>
    <n v="1050366"/>
    <s v="130 - ASHAKA BRANCH"/>
    <s v="MOHAMMED IDI BABAJI"/>
    <s v="CP_SalaryPlus_CAT C_Fresh Loan"/>
    <x v="1"/>
    <x v="0"/>
    <x v="0"/>
    <x v="42979"/>
    <d v="2022-05-16T13:50:08"/>
    <x v="1"/>
    <x v="0"/>
  </r>
  <r>
    <n v="1050364"/>
    <s v="116 - JALINGO BRANCH"/>
    <s v="IBRAHIM ABDULSAMAD"/>
    <s v="CP_SalaryPlus_CAT A_Fresh Loan"/>
    <x v="2"/>
    <x v="0"/>
    <x v="0"/>
    <x v="42980"/>
    <d v="2022-05-16T13:50:06"/>
    <x v="2"/>
    <x v="0"/>
  </r>
  <r>
    <n v="1050426"/>
    <s v="050 - ADO-EKITI BRANCH"/>
    <s v="OLUWASEGUN SUNDAY"/>
    <s v="CP_SalaryPlus_CAT B_Fresh Loan"/>
    <x v="1"/>
    <x v="0"/>
    <x v="0"/>
    <x v="42981"/>
    <d v="2022-05-16T13:49:43"/>
    <x v="1"/>
    <x v="0"/>
  </r>
  <r>
    <n v="1050250"/>
    <s v="199 - KANO 40 MM WAY  BRANCH"/>
    <s v="SHUWAKI NAFIU"/>
    <s v="VISA Unsecured Credit Card Scheme Borrower CAT C"/>
    <x v="2"/>
    <x v="0"/>
    <x v="0"/>
    <x v="42982"/>
    <d v="2022-05-16T13:49:28"/>
    <x v="2"/>
    <x v="0"/>
  </r>
  <r>
    <n v="1050459"/>
    <s v="101 - DUTSE 1 BRANCH"/>
    <s v="DANKAKA ALI RINGIM"/>
    <s v="VISA Unsecured Credit Card Scheme Borrower CAT B"/>
    <x v="0"/>
    <x v="0"/>
    <x v="0"/>
    <x v="42983"/>
    <d v="2022-05-16T13:49:07"/>
    <x v="0"/>
    <x v="0"/>
  </r>
  <r>
    <n v="1050338"/>
    <s v="089 - KACHIA ROAD KADUNA BRANCH"/>
    <s v="SHEHU MOHAMMED"/>
    <s v="CP_SalaryPlus_CAT A_Top Up"/>
    <x v="1"/>
    <x v="0"/>
    <x v="0"/>
    <x v="42984"/>
    <d v="2022-05-16T13:48:50"/>
    <x v="1"/>
    <x v="2"/>
  </r>
  <r>
    <n v="1049653"/>
    <s v="089 - KACHIA ROAD KADUNA BRANCH"/>
    <s v="AMINU ZUBAIRU MOHAMMED"/>
    <s v="VISA Unsecured Credit Card Scheme Borrower CAT C"/>
    <x v="0"/>
    <x v="0"/>
    <x v="0"/>
    <x v="42985"/>
    <d v="2022-05-16T13:48:47"/>
    <x v="0"/>
    <x v="0"/>
  </r>
  <r>
    <n v="1050117"/>
    <s v="153 - ABDULAZEEZ ATTAH, ILORIN BRANCH"/>
    <s v="KAREEM RAMAT TOYIN"/>
    <s v="CP_SalaryPlus_CAT B_Top Up"/>
    <x v="2"/>
    <x v="0"/>
    <x v="0"/>
    <x v="42986"/>
    <d v="2022-05-16T13:48:33"/>
    <x v="2"/>
    <x v="2"/>
  </r>
  <r>
    <n v="1050340"/>
    <s v="055 - KANO BELLO ROAD BRANCH"/>
    <s v="LAWAN TALATU ADAMU"/>
    <s v="VISA Unsecured Credit Card Scheme Borrower CAT A"/>
    <x v="0"/>
    <x v="0"/>
    <x v="0"/>
    <x v="42987"/>
    <d v="2022-05-16T13:48:28"/>
    <x v="0"/>
    <x v="0"/>
  </r>
  <r>
    <n v="1046986"/>
    <s v="199 - KANO 40 MM WAY  BRANCH"/>
    <s v="UBA MOHAMMED"/>
    <s v="CP_SalaryPlus_CAT C_Fresh Loan"/>
    <x v="1"/>
    <x v="0"/>
    <x v="0"/>
    <x v="42988"/>
    <d v="2022-05-16T13:47:56"/>
    <x v="1"/>
    <x v="1"/>
  </r>
  <r>
    <n v="1050013"/>
    <s v="191 - AZARE BRANCH"/>
    <s v="KABIRU JAFARU"/>
    <s v="VISA Unsecured Credit Card Scheme Borrower CAT A"/>
    <x v="0"/>
    <x v="0"/>
    <x v="0"/>
    <x v="42989"/>
    <d v="2022-05-16T13:47:47"/>
    <x v="0"/>
    <x v="0"/>
  </r>
  <r>
    <n v="1049931"/>
    <s v="285 - KARU BRANCH"/>
    <s v="SALLEH JOHN"/>
    <s v="SalaryPlus_CAT A_Top Up"/>
    <x v="0"/>
    <x v="0"/>
    <x v="0"/>
    <x v="42990"/>
    <d v="2022-05-16T13:47:43"/>
    <x v="0"/>
    <x v="1"/>
  </r>
  <r>
    <n v="1050152"/>
    <s v="097 - COMMERCIAL RD BAUCHI BRANCH"/>
    <s v="OKPOKO DANIEL UZOCHUKWU"/>
    <s v="VISA Unsecured Credit Card Scheme Borrower CAT C"/>
    <x v="1"/>
    <x v="0"/>
    <x v="0"/>
    <x v="42991"/>
    <d v="2022-05-16T13:47:05"/>
    <x v="1"/>
    <x v="0"/>
  </r>
  <r>
    <n v="1050458"/>
    <s v="044 - ABUJA AREA 8 BRANCH"/>
    <s v="UMAR MUHAMMAD BELLO"/>
    <s v="SalaryPlus_CAT A_Fresh Loan"/>
    <x v="2"/>
    <x v="0"/>
    <x v="0"/>
    <x v="42992"/>
    <d v="2022-05-16T13:47:02"/>
    <x v="2"/>
    <x v="0"/>
  </r>
  <r>
    <n v="1050255"/>
    <s v="121 - MURTALA MOHAMMED ROAD  BRANCH"/>
    <s v="SALMAN ZAINAB IYABO"/>
    <s v="CP_SalaryPlus_CAT B_Top Up"/>
    <x v="1"/>
    <x v="0"/>
    <x v="0"/>
    <x v="42993"/>
    <d v="2022-05-16T13:46:42"/>
    <x v="1"/>
    <x v="1"/>
  </r>
  <r>
    <n v="1050163"/>
    <s v="101 - DUTSE 1 BRANCH"/>
    <s v="UBALE MUTARI"/>
    <s v="VISA Unsecured Credit Card Scheme Borrower CAT C"/>
    <x v="2"/>
    <x v="0"/>
    <x v="0"/>
    <x v="42994"/>
    <d v="2022-05-16T13:45:28"/>
    <x v="2"/>
    <x v="1"/>
  </r>
  <r>
    <n v="1049788"/>
    <s v="136 - IJEBU-ODE II BRANCH"/>
    <s v="ODUKOYA FELICIA ADEDOYIN"/>
    <s v="VISA Unsecured Credit Card Scheme Borrower CAT B"/>
    <x v="0"/>
    <x v="0"/>
    <x v="0"/>
    <x v="42995"/>
    <d v="2022-05-16T13:45:17"/>
    <x v="0"/>
    <x v="0"/>
  </r>
  <r>
    <n v="1050407"/>
    <s v="064 - IKWERRE I BRANCH"/>
    <s v="FRIDAY WOWOR"/>
    <s v="CP_SalaryPlus_CAT B_Top Up"/>
    <x v="1"/>
    <x v="0"/>
    <x v="0"/>
    <x v="42996"/>
    <d v="2022-05-16T13:45:03"/>
    <x v="1"/>
    <x v="1"/>
  </r>
  <r>
    <n v="1050446"/>
    <s v="004 - KANO MAIN BRANCH"/>
    <s v="GARBA USAINI"/>
    <s v="VISA Unsecured Credit Card Scheme Borrower CAT C"/>
    <x v="1"/>
    <x v="0"/>
    <x v="0"/>
    <x v="42997"/>
    <d v="2022-05-16T13:44:54"/>
    <x v="1"/>
    <x v="0"/>
  </r>
  <r>
    <n v="1050151"/>
    <s v="199 - KANO 40 MM WAY  BRANCH"/>
    <s v="MUNZALI SANI SHU~AIBU"/>
    <s v="SalaryPlus_CAT A_Top Up"/>
    <x v="0"/>
    <x v="0"/>
    <x v="0"/>
    <x v="42998"/>
    <d v="2022-05-16T13:44:26"/>
    <x v="0"/>
    <x v="1"/>
  </r>
  <r>
    <n v="1049233"/>
    <s v="077 - UCH BRANCH"/>
    <s v="BENSON OLUBUNMI PIUS"/>
    <s v="VISA Unsecured Credit Card Scheme Borrower CAT A"/>
    <x v="0"/>
    <x v="0"/>
    <x v="0"/>
    <x v="42999"/>
    <d v="2022-05-16T13:44:17"/>
    <x v="0"/>
    <x v="0"/>
  </r>
  <r>
    <n v="1050425"/>
    <s v="101 - DUTSE 1 BRANCH"/>
    <s v="SHUAIBU SHAFIU"/>
    <s v="CP_SalaryPlus_CAT C_Fresh Loan"/>
    <x v="1"/>
    <x v="0"/>
    <x v="0"/>
    <x v="43000"/>
    <d v="2022-05-16T13:44:13"/>
    <x v="1"/>
    <x v="0"/>
  </r>
  <r>
    <n v="1050464"/>
    <s v="055 - KANO BELLO ROAD BRANCH"/>
    <s v="MOHAMMAD MUSA"/>
    <s v="VISA Unsecured Credit Card Scheme Borrower CAT B"/>
    <x v="1"/>
    <x v="0"/>
    <x v="0"/>
    <x v="43001"/>
    <d v="2022-05-16T13:43:48"/>
    <x v="1"/>
    <x v="0"/>
  </r>
  <r>
    <n v="1050361"/>
    <s v="206 - JABI BRANCH"/>
    <s v="ABESON MERCY TETSOMA"/>
    <s v="CP_SalaryPlus_CAT A_Fresh Loan"/>
    <x v="0"/>
    <x v="0"/>
    <x v="0"/>
    <x v="43002"/>
    <d v="2022-05-16T13:43:43"/>
    <x v="0"/>
    <x v="0"/>
  </r>
  <r>
    <n v="1050251"/>
    <s v="218 - ABUJA BWARI BRANCH"/>
    <s v="AMINU DANLADI"/>
    <s v="CP_SalaryPlus_CAT A_Top Up"/>
    <x v="1"/>
    <x v="0"/>
    <x v="0"/>
    <x v="43003"/>
    <d v="2022-05-16T13:43:10"/>
    <x v="1"/>
    <x v="2"/>
  </r>
  <r>
    <n v="1050364"/>
    <s v="116 - JALINGO BRANCH"/>
    <s v="IBRAHIM ABDULSAMAD"/>
    <s v="CP_SalaryPlus_CAT A_Fresh Loan"/>
    <x v="1"/>
    <x v="0"/>
    <x v="0"/>
    <x v="43004"/>
    <d v="2022-05-16T13:43:07"/>
    <x v="1"/>
    <x v="0"/>
  </r>
  <r>
    <n v="1050250"/>
    <s v="199 - KANO 40 MM WAY  BRANCH"/>
    <s v="SHUWAKI NAFIU"/>
    <s v="VISA Unsecured Credit Card Scheme Borrower CAT C"/>
    <x v="1"/>
    <x v="0"/>
    <x v="0"/>
    <x v="43005"/>
    <d v="2022-05-16T13:42:44"/>
    <x v="1"/>
    <x v="0"/>
  </r>
  <r>
    <n v="1050134"/>
    <s v="192 - BAUCHI JOS ROAD"/>
    <s v="BALA HASSAN"/>
    <s v="VISA Unsecured Credit Card Scheme Borrower CAT B"/>
    <x v="0"/>
    <x v="0"/>
    <x v="0"/>
    <x v="43006"/>
    <d v="2022-05-16T13:42:42"/>
    <x v="0"/>
    <x v="1"/>
  </r>
  <r>
    <n v="1050459"/>
    <s v="101 - DUTSE 1 BRANCH"/>
    <s v="DANKAKA ALI RINGIM"/>
    <s v="VISA Unsecured Credit Card Scheme Borrower CAT B"/>
    <x v="2"/>
    <x v="0"/>
    <x v="0"/>
    <x v="43007"/>
    <d v="2022-05-16T13:42:23"/>
    <x v="2"/>
    <x v="0"/>
  </r>
  <r>
    <n v="1050107"/>
    <s v="101 - DUTSE 1 BRANCH"/>
    <s v="MUSTAPHA ALI"/>
    <s v="CP_SalaryPlus_CAT C_Top Up"/>
    <x v="0"/>
    <x v="0"/>
    <x v="0"/>
    <x v="43008"/>
    <d v="2022-05-16T13:42:17"/>
    <x v="0"/>
    <x v="1"/>
  </r>
  <r>
    <n v="1050246"/>
    <s v="199 - KANO 40 MM WAY  BRANCH"/>
    <s v="ADAMU KABIRU IBRAHIM"/>
    <s v="VISA Unsecured Credit Card Scheme Borrower CAT C"/>
    <x v="2"/>
    <x v="0"/>
    <x v="0"/>
    <x v="43009"/>
    <d v="2022-05-16T13:41:59"/>
    <x v="2"/>
    <x v="0"/>
  </r>
  <r>
    <n v="1050491"/>
    <s v="121 - MURTALA MOHAMMED ROAD  BRANCH"/>
    <s v="MOHAMMED NDAKO"/>
    <s v="CP_SalaryPlus_CAT B_Fresh Loan"/>
    <x v="1"/>
    <x v="0"/>
    <x v="0"/>
    <x v="43010"/>
    <d v="2022-05-16T13:41:36"/>
    <x v="1"/>
    <x v="0"/>
  </r>
  <r>
    <n v="1050324"/>
    <s v="093 - YOLA BRANCH"/>
    <s v="STEPHEN CLETUS"/>
    <s v="CP_SalaryPlus_CAT B_Fresh Loan"/>
    <x v="1"/>
    <x v="0"/>
    <x v="0"/>
    <x v="43011"/>
    <d v="2022-05-16T13:41:26"/>
    <x v="1"/>
    <x v="0"/>
  </r>
  <r>
    <n v="1050479"/>
    <s v="240 - YENAGOA II BRANCH"/>
    <s v="OKUMOKO BRATUBO"/>
    <s v="VISA Unsecured Credit Card Scheme Borrower CAT C"/>
    <x v="2"/>
    <x v="0"/>
    <x v="0"/>
    <x v="43012"/>
    <d v="2022-05-16T13:41:15"/>
    <x v="2"/>
    <x v="0"/>
  </r>
  <r>
    <n v="1050433"/>
    <s v="101 - DUTSE 1 BRANCH"/>
    <s v="MAIGARI MUTARI"/>
    <s v="VISA Unsecured Credit Card Scheme Borrower CAT B"/>
    <x v="1"/>
    <x v="0"/>
    <x v="0"/>
    <x v="43013"/>
    <d v="2022-05-16T13:40:59"/>
    <x v="1"/>
    <x v="1"/>
  </r>
  <r>
    <n v="1050331"/>
    <s v="055 - KANO BELLO ROAD BRANCH"/>
    <s v="ALI MAIMUNA"/>
    <s v="VISA Unsecured Credit Card Scheme Borrower CAT B"/>
    <x v="0"/>
    <x v="0"/>
    <x v="0"/>
    <x v="43014"/>
    <d v="2022-05-16T13:40:48"/>
    <x v="0"/>
    <x v="1"/>
  </r>
  <r>
    <n v="1050394"/>
    <s v="130 - ASHAKA BRANCH"/>
    <s v="MADU IBRAHIM"/>
    <s v="CP_SalaryPlus_CAT C_Fresh Loan"/>
    <x v="0"/>
    <x v="0"/>
    <x v="0"/>
    <x v="43015"/>
    <d v="2022-05-16T13:40:40"/>
    <x v="0"/>
    <x v="0"/>
  </r>
  <r>
    <n v="1050419"/>
    <s v="050 - ADO-EKITI BRANCH"/>
    <s v="AGBESUYI AINA MORENIKE"/>
    <s v="CP_SalaryPlus_CAT B_Fresh Loan"/>
    <x v="0"/>
    <x v="0"/>
    <x v="0"/>
    <x v="43016"/>
    <d v="2022-05-16T13:40:01"/>
    <x v="0"/>
    <x v="0"/>
  </r>
  <r>
    <n v="1050473"/>
    <s v="044 - ABUJA AREA 8 BRANCH"/>
    <s v="ABUBAKAR UMAR"/>
    <s v="SalaryPlus_CAT A_Top Up"/>
    <x v="1"/>
    <x v="0"/>
    <x v="0"/>
    <x v="43017"/>
    <d v="2022-05-16T13:39:51"/>
    <x v="1"/>
    <x v="1"/>
  </r>
  <r>
    <n v="1050335"/>
    <s v="055 - KANO BELLO ROAD BRANCH"/>
    <s v="MUHAMMAD JAFAR ILIYASU"/>
    <s v="VISA Unsecured Credit Card Scheme Borrower CAT B"/>
    <x v="0"/>
    <x v="0"/>
    <x v="0"/>
    <x v="43018"/>
    <d v="2022-05-16T13:39:30"/>
    <x v="0"/>
    <x v="0"/>
  </r>
  <r>
    <n v="1050270"/>
    <s v="198 - ALI AKILU ROAD KADUNA BRANCH"/>
    <s v="ONWUARU FIDELIS NDIDIAMAKA"/>
    <s v="VISA Unsecured Credit Card Scheme Borrower CAT A"/>
    <x v="0"/>
    <x v="0"/>
    <x v="0"/>
    <x v="43019"/>
    <d v="2022-05-16T13:39:23"/>
    <x v="0"/>
    <x v="0"/>
  </r>
  <r>
    <n v="1050340"/>
    <s v="055 - KANO BELLO ROAD BRANCH"/>
    <s v="LAWAN TALATU ADAMU"/>
    <s v="VISA Unsecured Credit Card Scheme Borrower CAT A"/>
    <x v="2"/>
    <x v="0"/>
    <x v="0"/>
    <x v="43020"/>
    <d v="2022-05-16T13:39:18"/>
    <x v="2"/>
    <x v="0"/>
  </r>
  <r>
    <n v="1050545"/>
    <s v="202 - LAFIA II BRANCH"/>
    <s v="BAKO WILLIAM AGBANI"/>
    <s v="VISA Unsecured Credit Card Scheme Borrower CAT B"/>
    <x v="1"/>
    <x v="0"/>
    <x v="0"/>
    <x v="43021"/>
    <d v="2022-05-16T13:39:00"/>
    <x v="1"/>
    <x v="1"/>
  </r>
  <r>
    <n v="1048928"/>
    <s v="213 - KANO BOMPAI BRANCH"/>
    <s v="YAHAYA NASIRU"/>
    <s v="CP_SalaryPlus_CAT A_Fresh Loan"/>
    <x v="2"/>
    <x v="0"/>
    <x v="0"/>
    <x v="43022"/>
    <d v="2022-05-16T13:38:41"/>
    <x v="2"/>
    <x v="0"/>
  </r>
  <r>
    <n v="1050482"/>
    <s v="191 - AZARE BRANCH"/>
    <s v="ABDU ADAMU"/>
    <s v="VISA Unsecured Credit Card Scheme Borrower CAT C"/>
    <x v="0"/>
    <x v="0"/>
    <x v="0"/>
    <x v="43023"/>
    <d v="2022-05-16T13:38:35"/>
    <x v="0"/>
    <x v="0"/>
  </r>
  <r>
    <n v="1050410"/>
    <s v="243 - AWKA II BRANCH"/>
    <s v="OBINERI AUGUSTINA NGOZI"/>
    <s v="CP_SalaryPlus_CAT B_Fresh Loan"/>
    <x v="1"/>
    <x v="0"/>
    <x v="0"/>
    <x v="43024"/>
    <d v="2022-05-16T13:38:28"/>
    <x v="1"/>
    <x v="0"/>
  </r>
  <r>
    <n v="1049923"/>
    <s v="201 - KEBBI II BRANCH"/>
    <s v="ISHAKA ALHASSAN"/>
    <s v="SalaryPlus_CAT A_Top Up"/>
    <x v="0"/>
    <x v="0"/>
    <x v="0"/>
    <x v="43025"/>
    <d v="2022-05-16T13:38:13"/>
    <x v="0"/>
    <x v="2"/>
  </r>
  <r>
    <n v="1050177"/>
    <s v="101 - DUTSE 1 BRANCH"/>
    <s v="ADAMU HALILU"/>
    <s v="VISA Unsecured Credit Card Scheme Borrower CAT C"/>
    <x v="2"/>
    <x v="0"/>
    <x v="0"/>
    <x v="43026"/>
    <d v="2022-05-16T13:37:58"/>
    <x v="2"/>
    <x v="1"/>
  </r>
  <r>
    <n v="1050335"/>
    <s v="055 - KANO BELLO ROAD BRANCH"/>
    <s v="MUHAMMAD JAFAR ILIYASU"/>
    <s v="VISA Unsecured Credit Card Scheme Borrower CAT B"/>
    <x v="2"/>
    <x v="0"/>
    <x v="0"/>
    <x v="43027"/>
    <d v="2022-05-16T13:37:51"/>
    <x v="2"/>
    <x v="0"/>
  </r>
  <r>
    <n v="1050192"/>
    <s v="199 - KANO 40 MM WAY  BRANCH"/>
    <s v="INUWA ABUBAKAR MUHAMMAD"/>
    <s v="VISA Unsecured Credit Card Scheme Borrower CAT C"/>
    <x v="2"/>
    <x v="0"/>
    <x v="0"/>
    <x v="43028"/>
    <d v="2022-05-16T13:37:49"/>
    <x v="2"/>
    <x v="0"/>
  </r>
  <r>
    <n v="1050246"/>
    <s v="199 - KANO 40 MM WAY  BRANCH"/>
    <s v="ADAMU KABIRU IBRAHIM"/>
    <s v="VISA Unsecured Credit Card Scheme Borrower CAT C"/>
    <x v="1"/>
    <x v="0"/>
    <x v="0"/>
    <x v="43029"/>
    <d v="2022-05-16T13:37:47"/>
    <x v="1"/>
    <x v="0"/>
  </r>
  <r>
    <n v="1050503"/>
    <s v="055 - KANO BELLO ROAD BRANCH"/>
    <s v="IBRAHIM NASIRU"/>
    <s v="VISA Unsecured Credit Card Scheme Borrower CAT A"/>
    <x v="0"/>
    <x v="0"/>
    <x v="0"/>
    <x v="43030"/>
    <d v="2022-05-16T13:37:12"/>
    <x v="0"/>
    <x v="0"/>
  </r>
  <r>
    <n v="1050459"/>
    <s v="101 - DUTSE 1 BRANCH"/>
    <s v="DANKAKA ALI RINGIM"/>
    <s v="VISA Unsecured Credit Card Scheme Borrower CAT B"/>
    <x v="1"/>
    <x v="0"/>
    <x v="0"/>
    <x v="43031"/>
    <d v="2022-05-16T13:37:10"/>
    <x v="1"/>
    <x v="0"/>
  </r>
  <r>
    <n v="1049803"/>
    <s v="153 - ABDULAZEEZ ATTAH, ILORIN BRANCH"/>
    <s v="MOHAMMED GABI"/>
    <s v="CP_SalaryPlus_CAT C_Top Up"/>
    <x v="0"/>
    <x v="0"/>
    <x v="0"/>
    <x v="43032"/>
    <d v="2022-05-16T13:37:09"/>
    <x v="0"/>
    <x v="2"/>
  </r>
  <r>
    <n v="1050449"/>
    <s v="050 - ADO-EKITI BRANCH"/>
    <s v="PEREAO TEMITOPE"/>
    <s v="CP_SalaryPlus_CAT A_Fresh Loan"/>
    <x v="2"/>
    <x v="0"/>
    <x v="0"/>
    <x v="43033"/>
    <d v="2022-05-16T13:37:09"/>
    <x v="2"/>
    <x v="0"/>
  </r>
  <r>
    <n v="1049861"/>
    <s v="116 - JALINGO BRANCH"/>
    <s v="RIMAMNDE SAMUEL"/>
    <s v="VISA Unsecured Credit Card Scheme Borrower CAT A"/>
    <x v="0"/>
    <x v="0"/>
    <x v="0"/>
    <x v="43034"/>
    <d v="2022-05-16T13:37:00"/>
    <x v="0"/>
    <x v="0"/>
  </r>
  <r>
    <n v="1050228"/>
    <s v="283 - GBAGADA BRANCH"/>
    <s v="ABUBAKAR MUSA GALADIM"/>
    <s v="CP_SalaryPlus_CAT A_Fresh Loan"/>
    <x v="1"/>
    <x v="0"/>
    <x v="0"/>
    <x v="43035"/>
    <d v="2022-05-16T13:36:55"/>
    <x v="1"/>
    <x v="1"/>
  </r>
  <r>
    <n v="1050370"/>
    <s v="240 - YENAGOA II BRANCH"/>
    <s v="KALAIGO BUBAINIMIBOFA"/>
    <s v="CP_SalaryPlus_CAT B_Fresh Loan"/>
    <x v="2"/>
    <x v="0"/>
    <x v="0"/>
    <x v="43035"/>
    <d v="2022-05-16T13:36:18"/>
    <x v="2"/>
    <x v="0"/>
  </r>
  <r>
    <n v="1050126"/>
    <s v="094 - AWKA BRANCH"/>
    <s v="OKONKWO ONUEKWUNMA JUSTINA"/>
    <s v="CP_SalaryPlus_CAT B_Fresh Loan"/>
    <x v="1"/>
    <x v="0"/>
    <x v="0"/>
    <x v="43036"/>
    <d v="2022-05-16T13:35:52"/>
    <x v="1"/>
    <x v="0"/>
  </r>
  <r>
    <n v="1050319"/>
    <s v="202 - LAFIA II BRANCH"/>
    <s v="DAKWANG ISTIFANUS JOEL"/>
    <s v="Premium Plus"/>
    <x v="0"/>
    <x v="0"/>
    <x v="0"/>
    <x v="43037"/>
    <d v="2022-05-16T13:35:41"/>
    <x v="0"/>
    <x v="0"/>
  </r>
  <r>
    <n v="1050438"/>
    <s v="101 - DUTSE 1 BRANCH"/>
    <s v="MAIKUDI ADAMU"/>
    <s v="CP_SalaryPlus_CAT B_Fresh Loan"/>
    <x v="1"/>
    <x v="0"/>
    <x v="0"/>
    <x v="43038"/>
    <d v="2022-05-16T13:35:20"/>
    <x v="1"/>
    <x v="0"/>
  </r>
  <r>
    <n v="1050442"/>
    <s v="004 - KANO MAIN BRANCH"/>
    <s v="NASIRU AHMAD"/>
    <s v="VISA Unsecured Credit Card Scheme Borrower CAT A"/>
    <x v="2"/>
    <x v="0"/>
    <x v="0"/>
    <x v="43039"/>
    <d v="2022-05-16T13:35:19"/>
    <x v="2"/>
    <x v="0"/>
  </r>
  <r>
    <n v="1050393"/>
    <s v="119 - MACARTHY BRANCH"/>
    <s v="UGBAHA UJAMARK"/>
    <s v="CP_SalaryPlus_CAT A_Fresh Loan"/>
    <x v="0"/>
    <x v="0"/>
    <x v="0"/>
    <x v="43040"/>
    <d v="2022-05-16T13:34:52"/>
    <x v="0"/>
    <x v="0"/>
  </r>
  <r>
    <n v="1049871"/>
    <s v="191 - AZARE BRANCH"/>
    <s v="SANI MOHAMMED MOHAMMED"/>
    <s v="CP_SalaryPlus_CAT C_Fresh Loan"/>
    <x v="1"/>
    <x v="0"/>
    <x v="0"/>
    <x v="43041"/>
    <d v="2022-05-16T13:34:32"/>
    <x v="1"/>
    <x v="0"/>
  </r>
  <r>
    <n v="1050204"/>
    <s v="192 - BAUCHI JOS ROAD"/>
    <s v="DAUDA NUHU MADAKI"/>
    <s v="CP_SalaryPlus_CAT C_Fresh Loan"/>
    <x v="1"/>
    <x v="0"/>
    <x v="0"/>
    <x v="43042"/>
    <d v="2022-05-16T13:34:29"/>
    <x v="1"/>
    <x v="0"/>
  </r>
  <r>
    <n v="1050450"/>
    <s v="220 - ABUJA AMINU KANO CRESCENT BRANCH"/>
    <s v="IMONITIE EMMANUEL"/>
    <s v="SalaryPlus_CAT A_Fresh Loan"/>
    <x v="0"/>
    <x v="0"/>
    <x v="0"/>
    <x v="43043"/>
    <d v="2022-05-16T13:34:03"/>
    <x v="0"/>
    <x v="1"/>
  </r>
  <r>
    <n v="1050431"/>
    <s v="011 - IJEBU-ODE I BRANCH"/>
    <s v="ADEDIPE OLUWAKEMI- KHADIJAT"/>
    <s v="CP_SalaryPlus_CAT B_Fresh Loan"/>
    <x v="0"/>
    <x v="0"/>
    <x v="0"/>
    <x v="43044"/>
    <d v="2022-05-16T13:33:59"/>
    <x v="0"/>
    <x v="1"/>
  </r>
  <r>
    <n v="1049985"/>
    <s v="251 - MBAISE RD OWERRI BRANCH"/>
    <s v="AMANZE JUSTINA"/>
    <s v="CP_SalaryPlus_CAT A_Fresh Loan"/>
    <x v="0"/>
    <x v="0"/>
    <x v="0"/>
    <x v="43045"/>
    <d v="2022-05-16T13:33:48"/>
    <x v="0"/>
    <x v="0"/>
  </r>
  <r>
    <n v="1050485"/>
    <s v="044 - ABUJA AREA 8 BRANCH"/>
    <s v="HARUNA BALA"/>
    <s v="SalaryPlus_CAT A_Fresh Loan"/>
    <x v="2"/>
    <x v="0"/>
    <x v="0"/>
    <x v="43046"/>
    <d v="2022-05-16T13:33:21"/>
    <x v="2"/>
    <x v="1"/>
  </r>
  <r>
    <n v="1050466"/>
    <s v="096 - KATSINA I BRANCH"/>
    <s v="MAUDE ABUBAKAR IBRAHIM"/>
    <s v="SalaryPlus_CAT B_Top Up"/>
    <x v="1"/>
    <x v="0"/>
    <x v="0"/>
    <x v="43047"/>
    <d v="2022-05-16T13:33:13"/>
    <x v="1"/>
    <x v="2"/>
  </r>
  <r>
    <n v="1050090"/>
    <s v="058 - BODIJA BRANCH"/>
    <s v="LEBILE FUNSO EMMANUEL"/>
    <s v="Salary Plus (Staff) EMI"/>
    <x v="0"/>
    <x v="0"/>
    <x v="0"/>
    <x v="43048"/>
    <d v="2022-05-16T13:32:59"/>
    <x v="0"/>
    <x v="0"/>
  </r>
  <r>
    <n v="1050013"/>
    <s v="191 - AZARE BRANCH"/>
    <s v="KABIRU JAFARU"/>
    <s v="VISA Unsecured Credit Card Scheme Borrower CAT A"/>
    <x v="2"/>
    <x v="0"/>
    <x v="0"/>
    <x v="43049"/>
    <d v="2022-05-16T13:32:27"/>
    <x v="2"/>
    <x v="0"/>
  </r>
  <r>
    <n v="1050005"/>
    <s v="192 - BAUCHI JOS ROAD"/>
    <s v="IDRIS JAFARU"/>
    <s v="CP_SalaryPlus_CAT C_Fresh Loan"/>
    <x v="0"/>
    <x v="0"/>
    <x v="0"/>
    <x v="43050"/>
    <d v="2022-05-16T13:32:12"/>
    <x v="0"/>
    <x v="0"/>
  </r>
  <r>
    <n v="1050367"/>
    <s v="185 - ABUJA AREA 7 BRANCH"/>
    <s v="ELUWA AHAMEFULE"/>
    <s v="PREMIUM SALARY PLUS (ALL IN RATE)"/>
    <x v="1"/>
    <x v="0"/>
    <x v="0"/>
    <x v="43051"/>
    <d v="2022-05-16T13:31:32"/>
    <x v="1"/>
    <x v="0"/>
  </r>
  <r>
    <n v="1049141"/>
    <s v="226 - ABUJA KUJE BRANCH"/>
    <s v="ADEDIRAN SAMSON OLATUNDE"/>
    <s v="CP_SalaryPlus_CAT A_Top Up"/>
    <x v="0"/>
    <x v="0"/>
    <x v="0"/>
    <x v="43052"/>
    <d v="2022-05-16T13:31:20"/>
    <x v="0"/>
    <x v="2"/>
  </r>
  <r>
    <n v="1050458"/>
    <s v="044 - ABUJA AREA 8 BRANCH"/>
    <s v="UMAR MUHAMMAD BELLO"/>
    <s v="SalaryPlus_CAT A_Fresh Loan"/>
    <x v="1"/>
    <x v="0"/>
    <x v="0"/>
    <x v="43053"/>
    <d v="2022-05-16T13:31:17"/>
    <x v="1"/>
    <x v="0"/>
  </r>
  <r>
    <n v="1049927"/>
    <s v="198 - ALI AKILU ROAD KADUNA BRANCH"/>
    <s v="OGBA UWAEZUOKE ITUMA"/>
    <s v="VISA Unsecured Credit Card Scheme Borrower CAT A"/>
    <x v="2"/>
    <x v="0"/>
    <x v="0"/>
    <x v="43054"/>
    <d v="2022-05-16T13:31:05"/>
    <x v="2"/>
    <x v="0"/>
  </r>
  <r>
    <n v="1049626"/>
    <s v="101 - DUTSE 1 BRANCH"/>
    <s v="SULE AMINA"/>
    <s v="CP_SalaryPlus_CAT B_Top Up"/>
    <x v="0"/>
    <x v="0"/>
    <x v="0"/>
    <x v="43055"/>
    <d v="2022-05-16T13:31:00"/>
    <x v="0"/>
    <x v="2"/>
  </r>
  <r>
    <n v="1050363"/>
    <s v="130 - ASHAKA BRANCH"/>
    <s v="WAKILI MOHAMMED"/>
    <s v="CP_SalaryPlus_CAT C_Fresh Loan"/>
    <x v="0"/>
    <x v="0"/>
    <x v="0"/>
    <x v="43056"/>
    <d v="2022-05-16T13:30:57"/>
    <x v="0"/>
    <x v="1"/>
  </r>
  <r>
    <n v="1050385"/>
    <s v="130 - ASHAKA BRANCH"/>
    <s v="ADAMU MOHAMMED BABAJI"/>
    <s v="CP_SalaryPlus_CAT C_Fresh Loan"/>
    <x v="2"/>
    <x v="0"/>
    <x v="0"/>
    <x v="43057"/>
    <d v="2022-05-16T13:30:36"/>
    <x v="2"/>
    <x v="0"/>
  </r>
  <r>
    <n v="1050496"/>
    <s v="121 - MURTALA MOHAMMED ROAD  BRANCH"/>
    <s v="YISSA CHRISTIANA ZACHEAUS"/>
    <s v="CP_SalaryPlus_CAT B_Top Up"/>
    <x v="0"/>
    <x v="0"/>
    <x v="0"/>
    <x v="43058"/>
    <d v="2022-05-16T13:30:28"/>
    <x v="0"/>
    <x v="2"/>
  </r>
  <r>
    <n v="1050163"/>
    <s v="101 - DUTSE 1 BRANCH"/>
    <s v="UBALE MUTARI"/>
    <s v="VISA Unsecured Credit Card Scheme Borrower CAT C"/>
    <x v="1"/>
    <x v="0"/>
    <x v="0"/>
    <x v="43059"/>
    <d v="2022-05-16T13:30:20"/>
    <x v="1"/>
    <x v="1"/>
  </r>
  <r>
    <n v="1048329"/>
    <s v="044 - ABUJA AREA 8 BRANCH"/>
    <s v="MOHAMMED AISHA"/>
    <s v="VISA Unsecured Credit Card Scheme_Non Borrow CAT A"/>
    <x v="1"/>
    <x v="0"/>
    <x v="0"/>
    <x v="43060"/>
    <d v="2022-05-16T13:30:06"/>
    <x v="1"/>
    <x v="0"/>
  </r>
  <r>
    <n v="1050185"/>
    <s v="121 - MURTALA MOHAMMED ROAD  BRANCH"/>
    <s v="BABATUNDE ROWLAND ARIYO"/>
    <s v="CP_SalaryPlus_CAT B_Top Up"/>
    <x v="1"/>
    <x v="0"/>
    <x v="0"/>
    <x v="43061"/>
    <d v="2022-05-16T13:29:28"/>
    <x v="1"/>
    <x v="2"/>
  </r>
  <r>
    <n v="1049788"/>
    <s v="136 - IJEBU-ODE II BRANCH"/>
    <s v="ODUKOYA FELICIA ADEDOYIN"/>
    <s v="VISA Unsecured Credit Card Scheme Borrower CAT B"/>
    <x v="2"/>
    <x v="0"/>
    <x v="0"/>
    <x v="43062"/>
    <d v="2022-05-16T13:29:02"/>
    <x v="2"/>
    <x v="0"/>
  </r>
  <r>
    <n v="1049929"/>
    <s v="078 - UMUAHIA I BRANCH"/>
    <s v="UDENSI CHINEMEREM"/>
    <s v="VISA Unsecured Credit Card Scheme Borrower CAT B"/>
    <x v="0"/>
    <x v="0"/>
    <x v="0"/>
    <x v="43063"/>
    <d v="2022-05-16T13:28:50"/>
    <x v="0"/>
    <x v="0"/>
  </r>
  <r>
    <n v="1049838"/>
    <s v="192 - BAUCHI JOS ROAD"/>
    <s v="YAKUBU SHUA~IBU GUDA"/>
    <s v="CP_SalaryPlus_CAT C_Top Up"/>
    <x v="1"/>
    <x v="0"/>
    <x v="0"/>
    <x v="43064"/>
    <d v="2022-05-16T13:28:36"/>
    <x v="1"/>
    <x v="2"/>
  </r>
  <r>
    <n v="1049747"/>
    <s v="082 - YABA BRANCH"/>
    <s v="DAHUNSI SEUN"/>
    <s v="CP_SalaryPlus_CAT A_Fresh Loan"/>
    <x v="0"/>
    <x v="0"/>
    <x v="0"/>
    <x v="43065"/>
    <d v="2022-05-16T13:28:10"/>
    <x v="0"/>
    <x v="0"/>
  </r>
  <r>
    <n v="1050401"/>
    <s v="130 - ASHAKA BRANCH"/>
    <s v="YAKUBU FATSUMA BABAJI"/>
    <s v="CP_SalaryPlus_CAT C_Fresh Loan"/>
    <x v="0"/>
    <x v="0"/>
    <x v="0"/>
    <x v="43066"/>
    <d v="2022-05-16T13:27:41"/>
    <x v="0"/>
    <x v="0"/>
  </r>
  <r>
    <n v="1050117"/>
    <s v="153 - ABDULAZEEZ ATTAH, ILORIN BRANCH"/>
    <s v="KAREEM RAMAT TOYIN"/>
    <s v="CP_SalaryPlus_CAT B_Top Up"/>
    <x v="1"/>
    <x v="0"/>
    <x v="0"/>
    <x v="43067"/>
    <d v="2022-05-16T13:27:15"/>
    <x v="1"/>
    <x v="2"/>
  </r>
  <r>
    <n v="1050389"/>
    <s v="240 - YENAGOA II BRANCH"/>
    <s v="OMONIJO ABAYOMI AYODEJI"/>
    <s v="VISA Unsecured Credit Card Scheme Borrower CAT A"/>
    <x v="1"/>
    <x v="0"/>
    <x v="0"/>
    <x v="43068"/>
    <d v="2022-05-16T13:26:57"/>
    <x v="1"/>
    <x v="0"/>
  </r>
  <r>
    <n v="1050005"/>
    <s v="192 - BAUCHI JOS ROAD"/>
    <s v="IDRIS JAFARU"/>
    <s v="CP_SalaryPlus_CAT C_Fresh Loan"/>
    <x v="2"/>
    <x v="0"/>
    <x v="0"/>
    <x v="43069"/>
    <d v="2022-05-16T13:26:49"/>
    <x v="2"/>
    <x v="0"/>
  </r>
  <r>
    <n v="1050165"/>
    <s v="240 - YENAGOA II BRANCH"/>
    <s v="ALAFURO DUMAYAM MAVEL"/>
    <s v="CP_SalaryPlus_CAT B_Top Up"/>
    <x v="1"/>
    <x v="0"/>
    <x v="0"/>
    <x v="43070"/>
    <d v="2022-05-16T13:26:48"/>
    <x v="1"/>
    <x v="2"/>
  </r>
  <r>
    <n v="1049822"/>
    <s v="218 - ABUJA BWARI BRANCH"/>
    <s v="ADAMU JUMMAI MOSES"/>
    <s v="CP_SalaryPlus_CAT C_Fresh Loan"/>
    <x v="0"/>
    <x v="0"/>
    <x v="0"/>
    <x v="43071"/>
    <d v="2022-05-16T13:26:32"/>
    <x v="0"/>
    <x v="0"/>
  </r>
  <r>
    <n v="1050192"/>
    <s v="199 - KANO 40 MM WAY  BRANCH"/>
    <s v="INUWA ABUBAKAR MUHAMMAD"/>
    <s v="VISA Unsecured Credit Card Scheme Borrower CAT C"/>
    <x v="1"/>
    <x v="0"/>
    <x v="0"/>
    <x v="43072"/>
    <d v="2022-05-16T13:26:13"/>
    <x v="1"/>
    <x v="0"/>
  </r>
  <r>
    <n v="1049931"/>
    <s v="285 - KARU BRANCH"/>
    <s v="SALLEH JOHN"/>
    <s v="SalaryPlus_CAT A_Top Up"/>
    <x v="2"/>
    <x v="0"/>
    <x v="0"/>
    <x v="43073"/>
    <d v="2022-05-16T13:26:12"/>
    <x v="2"/>
    <x v="1"/>
  </r>
  <r>
    <n v="1050340"/>
    <s v="055 - KANO BELLO ROAD BRANCH"/>
    <s v="LAWAN TALATU ADAMU"/>
    <s v="VISA Unsecured Credit Card Scheme Borrower CAT A"/>
    <x v="1"/>
    <x v="0"/>
    <x v="0"/>
    <x v="43074"/>
    <d v="2022-05-16T13:26:12"/>
    <x v="1"/>
    <x v="0"/>
  </r>
  <r>
    <n v="1049233"/>
    <s v="077 - UCH BRANCH"/>
    <s v="BENSON OLUBUNMI PIUS"/>
    <s v="VISA Unsecured Credit Card Scheme Borrower CAT A"/>
    <x v="2"/>
    <x v="0"/>
    <x v="0"/>
    <x v="43075"/>
    <d v="2022-05-16T13:26:06"/>
    <x v="2"/>
    <x v="0"/>
  </r>
  <r>
    <n v="1050472"/>
    <s v="101 - DUTSE 1 BRANCH"/>
    <s v="HUSSAINI IBRAHIM"/>
    <s v="VISA Unsecured Credit Card Scheme Borrower CAT B"/>
    <x v="1"/>
    <x v="0"/>
    <x v="0"/>
    <x v="43076"/>
    <d v="2022-05-16T13:25:50"/>
    <x v="1"/>
    <x v="0"/>
  </r>
  <r>
    <n v="1050496"/>
    <s v="121 - MURTALA MOHAMMED ROAD  BRANCH"/>
    <s v="YISSA CHRISTIANA ZACHEAUS"/>
    <s v="CP_SalaryPlus_CAT B_Top Up"/>
    <x v="2"/>
    <x v="0"/>
    <x v="0"/>
    <x v="43076"/>
    <d v="2022-05-16T13:25:33"/>
    <x v="2"/>
    <x v="2"/>
  </r>
  <r>
    <n v="1050480"/>
    <s v="097 - COMMERCIAL RD BAUCHI BRANCH"/>
    <s v="MBAKWE FRANCIS KENECHI"/>
    <s v="SalaryPlus_CAT A_Top Up"/>
    <x v="1"/>
    <x v="0"/>
    <x v="0"/>
    <x v="43077"/>
    <d v="2022-05-16T13:25:24"/>
    <x v="1"/>
    <x v="1"/>
  </r>
  <r>
    <n v="1050318"/>
    <s v="097 - COMMERCIAL RD BAUCHI BRANCH"/>
    <s v="MALAM GANA"/>
    <s v="SalaryPlus_CAT A_Top Up"/>
    <x v="0"/>
    <x v="0"/>
    <x v="0"/>
    <x v="43078"/>
    <d v="2022-05-16T13:25:08"/>
    <x v="0"/>
    <x v="2"/>
  </r>
  <r>
    <n v="1050479"/>
    <s v="240 - YENAGOA II BRANCH"/>
    <s v="OKUMOKO BRATUBO"/>
    <s v="VISA Unsecured Credit Card Scheme Borrower CAT C"/>
    <x v="1"/>
    <x v="0"/>
    <x v="0"/>
    <x v="43079"/>
    <d v="2022-05-16T13:24:30"/>
    <x v="1"/>
    <x v="0"/>
  </r>
  <r>
    <n v="1050180"/>
    <s v="101 - DUTSE 1 BRANCH"/>
    <s v="IDRIS JAMILU"/>
    <s v="VISA Unsecured Credit Card Scheme Borrower CAT C"/>
    <x v="0"/>
    <x v="0"/>
    <x v="0"/>
    <x v="43080"/>
    <d v="2022-05-16T13:24:19"/>
    <x v="0"/>
    <x v="0"/>
  </r>
  <r>
    <n v="1049970"/>
    <s v="203 - MURTALA MOHAMMED WAY JOS BRANCH"/>
    <s v="GOWUS JOSSY"/>
    <s v="CP_SalaryPlus_CAT A_Top Up"/>
    <x v="0"/>
    <x v="0"/>
    <x v="0"/>
    <x v="43081"/>
    <d v="2022-05-16T13:24:12"/>
    <x v="0"/>
    <x v="1"/>
  </r>
  <r>
    <n v="1050422"/>
    <s v="240 - YENAGOA II BRANCH"/>
    <s v="GROW THOMPSON TARILA"/>
    <s v="VISA Unsecured Credit Card Scheme Borrower CAT C"/>
    <x v="0"/>
    <x v="0"/>
    <x v="0"/>
    <x v="43082"/>
    <d v="2022-05-16T13:24:02"/>
    <x v="0"/>
    <x v="0"/>
  </r>
  <r>
    <n v="1050335"/>
    <s v="055 - KANO BELLO ROAD BRANCH"/>
    <s v="MUHAMMAD JAFAR ILIYASU"/>
    <s v="VISA Unsecured Credit Card Scheme Borrower CAT B"/>
    <x v="1"/>
    <x v="0"/>
    <x v="0"/>
    <x v="43083"/>
    <d v="2022-05-16T13:23:38"/>
    <x v="1"/>
    <x v="0"/>
  </r>
  <r>
    <n v="1049757"/>
    <s v="184 - KANO ROAD KADUNA BRANCH"/>
    <s v="AHMED ALIYU"/>
    <s v="EDU_LOAN_FRESH_CAT B"/>
    <x v="0"/>
    <x v="0"/>
    <x v="0"/>
    <x v="43084"/>
    <d v="2022-05-16T13:23:30"/>
    <x v="0"/>
    <x v="0"/>
  </r>
  <r>
    <n v="1050535"/>
    <s v="191 - AZARE BRANCH"/>
    <s v="ABDU MURABBI"/>
    <s v="VISA Unsecured Credit Card Scheme Borrower CAT B"/>
    <x v="1"/>
    <x v="0"/>
    <x v="0"/>
    <x v="43085"/>
    <d v="2022-05-16T13:23:22"/>
    <x v="1"/>
    <x v="0"/>
  </r>
  <r>
    <n v="1050064"/>
    <s v="004 - KANO MAIN BRANCH"/>
    <s v="BALARABE ABUBAKAR"/>
    <s v="VISA Unsecured Credit Card Scheme Borrower CAT C"/>
    <x v="1"/>
    <x v="0"/>
    <x v="0"/>
    <x v="43086"/>
    <d v="2022-05-16T13:23:14"/>
    <x v="1"/>
    <x v="0"/>
  </r>
  <r>
    <n v="1049788"/>
    <s v="136 - IJEBU-ODE II BRANCH"/>
    <s v="ODUKOYA FELICIA ADEDOYIN"/>
    <s v="VISA Unsecured Credit Card Scheme Borrower CAT B"/>
    <x v="1"/>
    <x v="0"/>
    <x v="0"/>
    <x v="43087"/>
    <d v="2022-05-16T13:23:12"/>
    <x v="1"/>
    <x v="0"/>
  </r>
  <r>
    <n v="1050442"/>
    <s v="004 - KANO MAIN BRANCH"/>
    <s v="NASIRU AHMAD"/>
    <s v="VISA Unsecured Credit Card Scheme Borrower CAT A"/>
    <x v="1"/>
    <x v="0"/>
    <x v="0"/>
    <x v="43088"/>
    <d v="2022-05-16T13:23:01"/>
    <x v="1"/>
    <x v="0"/>
  </r>
  <r>
    <n v="1050230"/>
    <s v="013 - ASA ROAD I BRANCH"/>
    <s v="OFOMALU BRIDGET UKAMAKA"/>
    <s v="CP_SalaryPlus_CAT C_Fresh Loan"/>
    <x v="0"/>
    <x v="0"/>
    <x v="0"/>
    <x v="43089"/>
    <d v="2022-05-16T13:22:45"/>
    <x v="0"/>
    <x v="0"/>
  </r>
  <r>
    <n v="1050115"/>
    <s v="191 - AZARE BRANCH"/>
    <s v="GARBA SAMINU"/>
    <s v="VISA Unsecured Credit Card Scheme Borrower CAT B"/>
    <x v="2"/>
    <x v="0"/>
    <x v="0"/>
    <x v="43090"/>
    <d v="2022-05-16T13:22:42"/>
    <x v="2"/>
    <x v="0"/>
  </r>
  <r>
    <n v="1049634"/>
    <s v="138 - ABUJA BANEX PLAZA BRANCH"/>
    <s v="BABA GAMBO"/>
    <s v="SalaryPlus_CAT A_Top Up"/>
    <x v="0"/>
    <x v="0"/>
    <x v="0"/>
    <x v="43091"/>
    <d v="2022-05-16T13:22:21"/>
    <x v="0"/>
    <x v="1"/>
  </r>
  <r>
    <n v="1050508"/>
    <s v="130 - ASHAKA BRANCH"/>
    <s v="HABIBA HAJJA ABUBAKAR"/>
    <s v="CP_SalaryPlus_CAT C_Fresh Loan"/>
    <x v="1"/>
    <x v="0"/>
    <x v="0"/>
    <x v="43092"/>
    <d v="2022-05-16T13:22:07"/>
    <x v="1"/>
    <x v="0"/>
  </r>
  <r>
    <n v="1050217"/>
    <s v="003 - PH MAIN BRANCH"/>
    <s v="OKARA ANTHONY CHIMA"/>
    <s v="VISA Unsecured Credit Card Scheme Borrower CAT B"/>
    <x v="0"/>
    <x v="0"/>
    <x v="0"/>
    <x v="43093"/>
    <d v="2022-05-16T13:21:55"/>
    <x v="0"/>
    <x v="1"/>
  </r>
  <r>
    <n v="1050495"/>
    <s v="094 - AWKA BRANCH"/>
    <s v="UGWUANYI MARTHA ONYINYE"/>
    <s v="CP_SalaryPlus_CAT A_Fresh Loan"/>
    <x v="1"/>
    <x v="0"/>
    <x v="0"/>
    <x v="43094"/>
    <d v="2022-05-16T13:21:49"/>
    <x v="1"/>
    <x v="0"/>
  </r>
  <r>
    <n v="1048928"/>
    <s v="213 - KANO BOMPAI BRANCH"/>
    <s v="YAHAYA NASIRU"/>
    <s v="CP_SalaryPlus_CAT A_Fresh Loan"/>
    <x v="1"/>
    <x v="0"/>
    <x v="0"/>
    <x v="43095"/>
    <d v="2022-05-16T13:21:37"/>
    <x v="1"/>
    <x v="0"/>
  </r>
  <r>
    <n v="1050214"/>
    <s v="207 - MAITAMA MEDITERRANEAN BRANCH"/>
    <s v="ADEBAYO OLUBUKOLA OPEYEMI"/>
    <s v="CP_SalaryPlus_CAT A_Fresh Loan"/>
    <x v="0"/>
    <x v="0"/>
    <x v="0"/>
    <x v="43096"/>
    <d v="2022-05-16T13:21:29"/>
    <x v="0"/>
    <x v="0"/>
  </r>
  <r>
    <n v="1050503"/>
    <s v="055 - KANO BELLO ROAD BRANCH"/>
    <s v="IBRAHIM NASIRU"/>
    <s v="VISA Unsecured Credit Card Scheme Borrower CAT A"/>
    <x v="2"/>
    <x v="0"/>
    <x v="0"/>
    <x v="43097"/>
    <d v="2022-05-16T13:21:23"/>
    <x v="2"/>
    <x v="0"/>
  </r>
  <r>
    <n v="1050177"/>
    <s v="101 - DUTSE 1 BRANCH"/>
    <s v="ADAMU HALILU"/>
    <s v="VISA Unsecured Credit Card Scheme Borrower CAT C"/>
    <x v="1"/>
    <x v="0"/>
    <x v="0"/>
    <x v="43098"/>
    <d v="2022-05-16T13:21:11"/>
    <x v="1"/>
    <x v="1"/>
  </r>
  <r>
    <n v="1050180"/>
    <s v="101 - DUTSE 1 BRANCH"/>
    <s v="IDRIS JAMILU"/>
    <s v="VISA Unsecured Credit Card Scheme Borrower CAT C"/>
    <x v="2"/>
    <x v="0"/>
    <x v="0"/>
    <x v="43099"/>
    <d v="2022-05-16T13:21:08"/>
    <x v="2"/>
    <x v="0"/>
  </r>
  <r>
    <n v="1050327"/>
    <s v="055 - KANO BELLO ROAD BRANCH"/>
    <s v="UMAR MAGAJI"/>
    <s v="VISA Unsecured Credit Card Scheme Borrower CAT C"/>
    <x v="0"/>
    <x v="0"/>
    <x v="0"/>
    <x v="43100"/>
    <d v="2022-05-16T13:20:46"/>
    <x v="0"/>
    <x v="0"/>
  </r>
  <r>
    <n v="1050455"/>
    <s v="112 - ABAKALIKI BRANCH"/>
    <s v="EKPO OTU"/>
    <s v="CP_SalaryPlus_CAT A_Top Up"/>
    <x v="1"/>
    <x v="0"/>
    <x v="0"/>
    <x v="43101"/>
    <d v="2022-05-16T13:20:38"/>
    <x v="1"/>
    <x v="1"/>
  </r>
  <r>
    <n v="1049221"/>
    <s v="197 - SABON TASHA BRANCH"/>
    <s v="IBRAHIM SAMBE LIKITA"/>
    <s v="VISA Unsecured Credit Card Scheme_Non Borrow CAT A"/>
    <x v="0"/>
    <x v="0"/>
    <x v="0"/>
    <x v="43102"/>
    <d v="2022-05-16T13:20:32"/>
    <x v="0"/>
    <x v="1"/>
  </r>
  <r>
    <n v="1050487"/>
    <s v="191 - AZARE BRANCH"/>
    <s v="DAUDA MUSA ALHAJI"/>
    <s v="VISA Unsecured Credit Card Scheme Borrower CAT C"/>
    <x v="2"/>
    <x v="0"/>
    <x v="0"/>
    <x v="43103"/>
    <d v="2022-05-16T13:20:06"/>
    <x v="2"/>
    <x v="0"/>
  </r>
  <r>
    <n v="1045672"/>
    <s v="199 - KANO 40 MM WAY  BRANCH"/>
    <s v="ALI IDRIS"/>
    <s v="CP_SalaryPlus_CAT C_Fresh Loan"/>
    <x v="0"/>
    <x v="0"/>
    <x v="0"/>
    <x v="43104"/>
    <d v="2022-05-16T13:19:53"/>
    <x v="0"/>
    <x v="0"/>
  </r>
  <r>
    <n v="1050528"/>
    <s v="089 - KACHIA ROAD KADUNA BRANCH"/>
    <s v="GAIYA RITA"/>
    <s v="CP_SalaryPlus_CAT B_Fresh Loan"/>
    <x v="1"/>
    <x v="0"/>
    <x v="0"/>
    <x v="43105"/>
    <d v="2022-05-16T13:19:49"/>
    <x v="1"/>
    <x v="0"/>
  </r>
  <r>
    <n v="1048972"/>
    <s v="055 - KANO BELLO ROAD BRANCH"/>
    <s v="MOHAMMED SANI HADIZA"/>
    <s v="SalaryPlus_CAT A_Top Up"/>
    <x v="0"/>
    <x v="0"/>
    <x v="0"/>
    <x v="43106"/>
    <d v="2022-05-16T13:19:37"/>
    <x v="0"/>
    <x v="1"/>
  </r>
  <r>
    <n v="1050496"/>
    <s v="121 - MURTALA MOHAMMED ROAD  BRANCH"/>
    <s v="YISSA CHRISTIANA ZACHEAUS"/>
    <s v="CP_SalaryPlus_CAT B_Top Up"/>
    <x v="1"/>
    <x v="0"/>
    <x v="0"/>
    <x v="43107"/>
    <d v="2022-05-16T13:19:21"/>
    <x v="1"/>
    <x v="2"/>
  </r>
  <r>
    <n v="1050221"/>
    <s v="183 - KANO MM WAY 1 BRANCH"/>
    <s v="ADAMU ABDULRAHMAN"/>
    <s v="VISA Unsecured Credit Card Scheme Borrower CAT C"/>
    <x v="0"/>
    <x v="0"/>
    <x v="0"/>
    <x v="43108"/>
    <d v="2022-05-16T13:18:59"/>
    <x v="0"/>
    <x v="0"/>
  </r>
  <r>
    <n v="1050354"/>
    <s v="055 - KANO BELLO ROAD BRANCH"/>
    <s v="ABUBAKAR SHA~ARANI SANI"/>
    <s v="CP_SalaryPlus_CAT C_Fresh Loan"/>
    <x v="0"/>
    <x v="0"/>
    <x v="0"/>
    <x v="43109"/>
    <d v="2022-05-16T13:18:27"/>
    <x v="0"/>
    <x v="0"/>
  </r>
  <r>
    <n v="1050372"/>
    <s v="130 - ASHAKA BRANCH"/>
    <s v="HASSAN USMAN"/>
    <s v="CP_SalaryPlus_CAT C_Fresh Loan"/>
    <x v="0"/>
    <x v="0"/>
    <x v="0"/>
    <x v="43110"/>
    <d v="2022-05-16T13:18:25"/>
    <x v="0"/>
    <x v="0"/>
  </r>
  <r>
    <n v="1050385"/>
    <s v="130 - ASHAKA BRANCH"/>
    <s v="ADAMU MOHAMMED BABAJI"/>
    <s v="CP_SalaryPlus_CAT C_Fresh Loan"/>
    <x v="1"/>
    <x v="0"/>
    <x v="0"/>
    <x v="43111"/>
    <d v="2022-05-16T13:17:41"/>
    <x v="1"/>
    <x v="0"/>
  </r>
  <r>
    <n v="1048999"/>
    <s v="257 - UGHELLI BRANCH"/>
    <s v="WANOGHO EMEYOVWI"/>
    <s v="SalaryPlus_CAT A_Top Up"/>
    <x v="0"/>
    <x v="0"/>
    <x v="0"/>
    <x v="43112"/>
    <d v="2022-05-16T13:16:37"/>
    <x v="0"/>
    <x v="2"/>
  </r>
  <r>
    <n v="1050283"/>
    <s v="074 - MINNA 1 BRANCH"/>
    <s v="SAIDU HABIBA"/>
    <s v="VISA Unsecured Credit Card Scheme Borrower CAT C"/>
    <x v="0"/>
    <x v="0"/>
    <x v="0"/>
    <x v="43113"/>
    <d v="2022-05-16T13:16:18"/>
    <x v="0"/>
    <x v="0"/>
  </r>
  <r>
    <n v="1049767"/>
    <s v="268 - TRANS AMADI III BRANCH"/>
    <s v="NZIDEE SORBARI ABALUBU"/>
    <s v="SalaryPlus_CAT B_Take Over"/>
    <x v="0"/>
    <x v="0"/>
    <x v="0"/>
    <x v="43114"/>
    <d v="2022-05-16T13:16:18"/>
    <x v="0"/>
    <x v="1"/>
  </r>
  <r>
    <n v="1049424"/>
    <s v="268 - TRANS AMADI III BRANCH"/>
    <s v="OGBONDA GEORGE NNANNA"/>
    <s v="CP_SalaryPlus_CAT B_Fresh Loan"/>
    <x v="0"/>
    <x v="0"/>
    <x v="0"/>
    <x v="43115"/>
    <d v="2022-05-16T13:16:14"/>
    <x v="0"/>
    <x v="1"/>
  </r>
  <r>
    <n v="1048175"/>
    <s v="064 - IKWERRE I BRANCH"/>
    <s v="UTIN MUSA"/>
    <s v="CP_SalaryPlus_CAT A_Fresh Loan"/>
    <x v="1"/>
    <x v="0"/>
    <x v="0"/>
    <x v="43116"/>
    <d v="2022-05-16T13:15:30"/>
    <x v="1"/>
    <x v="0"/>
  </r>
  <r>
    <n v="1050465"/>
    <s v="050 - ADO-EKITI BRANCH"/>
    <s v="OLATUNJI SEGUN"/>
    <s v="CP_SalaryPlus_CAT A_Fresh Loan"/>
    <x v="1"/>
    <x v="0"/>
    <x v="0"/>
    <x v="43116"/>
    <d v="2022-05-16T13:15:30"/>
    <x v="1"/>
    <x v="0"/>
  </r>
  <r>
    <n v="1050099"/>
    <s v="151 - IBRAHIM TAIWO RD BRANCH"/>
    <s v="OWOLABI MONSURAT"/>
    <s v="CP_SalaryPlus_CAT A_Top Up"/>
    <x v="1"/>
    <x v="0"/>
    <x v="0"/>
    <x v="43117"/>
    <d v="2022-05-16T13:15:06"/>
    <x v="1"/>
    <x v="2"/>
  </r>
  <r>
    <n v="1050379"/>
    <s v="130 - ASHAKA BRANCH"/>
    <s v="MOHAMMED ZAKARI"/>
    <s v="CP_SalaryPlus_CAT C_Fresh Loan"/>
    <x v="0"/>
    <x v="0"/>
    <x v="0"/>
    <x v="43118"/>
    <d v="2022-05-16T13:14:47"/>
    <x v="0"/>
    <x v="0"/>
  </r>
  <r>
    <n v="1050381"/>
    <s v="121 - MURTALA MOHAMMED ROAD  BRANCH"/>
    <s v="AWOYEMI SULYMAN AHMAD"/>
    <s v="CP_SalaryPlus_CAT B_Top Up"/>
    <x v="1"/>
    <x v="0"/>
    <x v="0"/>
    <x v="43118"/>
    <d v="2022-05-16T13:14:45"/>
    <x v="1"/>
    <x v="1"/>
  </r>
  <r>
    <n v="1049470"/>
    <s v="198 - ALI AKILU ROAD KADUNA BRANCH"/>
    <s v="DIKE GEORGE DIJANGO"/>
    <s v="SalaryPlus_CAT A_Top Up"/>
    <x v="0"/>
    <x v="0"/>
    <x v="0"/>
    <x v="43119"/>
    <d v="2022-05-16T13:14:44"/>
    <x v="0"/>
    <x v="2"/>
  </r>
  <r>
    <n v="1050449"/>
    <s v="050 - ADO-EKITI BRANCH"/>
    <s v="PEREAO TEMITOPE"/>
    <s v="CP_SalaryPlus_CAT A_Fresh Loan"/>
    <x v="1"/>
    <x v="0"/>
    <x v="0"/>
    <x v="43120"/>
    <d v="2022-05-16T13:14:24"/>
    <x v="1"/>
    <x v="0"/>
  </r>
  <r>
    <n v="1049922"/>
    <s v="251 - MBAISE RD OWERRI BRANCH"/>
    <s v="EKE ONYEMAECHI EVANGELINE"/>
    <s v="VISA Unsecured Credit Card Scheme Borrower CAT B"/>
    <x v="0"/>
    <x v="0"/>
    <x v="0"/>
    <x v="43121"/>
    <d v="2022-05-16T13:13:39"/>
    <x v="0"/>
    <x v="0"/>
  </r>
  <r>
    <n v="1050284"/>
    <s v="101 - DUTSE 1 BRANCH"/>
    <s v="DAHIRU USMAN"/>
    <s v="VISA Unsecured Credit Card Scheme Borrower CAT B"/>
    <x v="0"/>
    <x v="0"/>
    <x v="0"/>
    <x v="43122"/>
    <d v="2022-05-16T13:13:38"/>
    <x v="0"/>
    <x v="1"/>
  </r>
  <r>
    <n v="1050074"/>
    <s v="096 - KATSINA I BRANCH"/>
    <s v="MOHAMMED IBRAHIM D"/>
    <s v="CP_SalaryPlus_CAT B_Top Up"/>
    <x v="0"/>
    <x v="0"/>
    <x v="0"/>
    <x v="43123"/>
    <d v="2022-05-16T13:13:21"/>
    <x v="0"/>
    <x v="1"/>
  </r>
  <r>
    <n v="1050180"/>
    <s v="101 - DUTSE 1 BRANCH"/>
    <s v="IDRIS JAMILU"/>
    <s v="VISA Unsecured Credit Card Scheme Borrower CAT C"/>
    <x v="1"/>
    <x v="0"/>
    <x v="0"/>
    <x v="43124"/>
    <d v="2022-05-16T13:12:58"/>
    <x v="1"/>
    <x v="0"/>
  </r>
  <r>
    <n v="1050329"/>
    <s v="101 - DUTSE 1 BRANCH"/>
    <s v="MOHD DAUDA LAWAN"/>
    <s v="CP_SalaryPlus_CAT B_Fresh Loan"/>
    <x v="0"/>
    <x v="0"/>
    <x v="0"/>
    <x v="43125"/>
    <d v="2022-05-16T13:12:50"/>
    <x v="0"/>
    <x v="0"/>
  </r>
  <r>
    <n v="1050134"/>
    <s v="192 - BAUCHI JOS ROAD"/>
    <s v="BALA HASSAN"/>
    <s v="VISA Unsecured Credit Card Scheme Borrower CAT B"/>
    <x v="2"/>
    <x v="0"/>
    <x v="0"/>
    <x v="43126"/>
    <d v="2022-05-16T13:12:47"/>
    <x v="2"/>
    <x v="1"/>
  </r>
  <r>
    <n v="1050448"/>
    <s v="134 - TRANS AMADI II BRANCH"/>
    <s v="UZOGBE CHIMA"/>
    <s v="LGPEP_Loan_Fresh"/>
    <x v="0"/>
    <x v="0"/>
    <x v="0"/>
    <x v="43127"/>
    <d v="2022-05-16T13:12:27"/>
    <x v="0"/>
    <x v="0"/>
  </r>
  <r>
    <n v="1050231"/>
    <s v="101 - DUTSE 1 BRANCH"/>
    <s v="ABDULHAMID ALI"/>
    <s v="CP_SalaryPlus_CAT B_Top Up"/>
    <x v="1"/>
    <x v="0"/>
    <x v="0"/>
    <x v="43128"/>
    <d v="2022-05-16T13:11:53"/>
    <x v="1"/>
    <x v="2"/>
  </r>
  <r>
    <n v="1049685"/>
    <s v="121 - MURTALA MOHAMMED ROAD  BRANCH"/>
    <s v="ABUBAKAR AFUSAT TITILAYO"/>
    <s v="CP_SalaryPlus_CAT B_Fresh Loan"/>
    <x v="0"/>
    <x v="0"/>
    <x v="0"/>
    <x v="43129"/>
    <d v="2022-05-16T13:11:48"/>
    <x v="0"/>
    <x v="1"/>
  </r>
  <r>
    <n v="1049970"/>
    <s v="203 - MURTALA MOHAMMED WAY JOS BRANCH"/>
    <s v="GOWUS JOSSY"/>
    <s v="CP_SalaryPlus_CAT A_Top Up"/>
    <x v="2"/>
    <x v="0"/>
    <x v="0"/>
    <x v="43130"/>
    <d v="2022-05-16T13:11:16"/>
    <x v="2"/>
    <x v="1"/>
  </r>
  <r>
    <n v="1050483"/>
    <s v="096 - KATSINA I BRANCH"/>
    <s v="JELITON ORNAN"/>
    <s v="CP_SalaryPlus_CAT A_Top Up"/>
    <x v="1"/>
    <x v="0"/>
    <x v="0"/>
    <x v="43131"/>
    <d v="2022-05-16T13:11:14"/>
    <x v="1"/>
    <x v="2"/>
  </r>
  <r>
    <n v="1050507"/>
    <s v="202 - LAFIA II BRANCH"/>
    <s v="MUHAMMED DAWAKI"/>
    <s v="VISA Unsecured Credit Card Scheme Borrower CAT B"/>
    <x v="2"/>
    <x v="0"/>
    <x v="0"/>
    <x v="43132"/>
    <d v="2022-05-16T13:10:51"/>
    <x v="2"/>
    <x v="0"/>
  </r>
  <r>
    <n v="1050211"/>
    <s v="045 - FAULKS ROAD BRANCH"/>
    <s v="EVURULOBI CHINMA BEATRICE"/>
    <s v="VISA Unsecured Credit Card Scheme Borrower CAT C"/>
    <x v="0"/>
    <x v="0"/>
    <x v="0"/>
    <x v="43133"/>
    <d v="2022-05-16T13:10:47"/>
    <x v="0"/>
    <x v="0"/>
  </r>
  <r>
    <n v="1050213"/>
    <s v="011 - IJEBU-ODE I BRANCH"/>
    <s v="QUADRI BISOLA MORENIKE"/>
    <s v="CP_SalaryPlus_CAT C_Top Up"/>
    <x v="0"/>
    <x v="0"/>
    <x v="0"/>
    <x v="43134"/>
    <d v="2022-05-16T13:10:29"/>
    <x v="0"/>
    <x v="2"/>
  </r>
  <r>
    <n v="1050400"/>
    <s v="082 - YABA BRANCH"/>
    <s v="OLABODE JAMIU JIBOLA"/>
    <s v="SalaryPlus_CAT A_Top Up_Conss"/>
    <x v="0"/>
    <x v="0"/>
    <x v="0"/>
    <x v="43135"/>
    <d v="2022-05-16T13:10:27"/>
    <x v="0"/>
    <x v="1"/>
  </r>
  <r>
    <n v="1050503"/>
    <s v="055 - KANO BELLO ROAD BRANCH"/>
    <s v="IBRAHIM NASIRU"/>
    <s v="VISA Unsecured Credit Card Scheme Borrower CAT A"/>
    <x v="1"/>
    <x v="0"/>
    <x v="0"/>
    <x v="43136"/>
    <d v="2022-05-16T13:09:54"/>
    <x v="1"/>
    <x v="0"/>
  </r>
  <r>
    <n v="1050419"/>
    <s v="050 - ADO-EKITI BRANCH"/>
    <s v="AGBESUYI AINA MORENIKE"/>
    <s v="CP_SalaryPlus_CAT B_Fresh Loan"/>
    <x v="2"/>
    <x v="0"/>
    <x v="0"/>
    <x v="43137"/>
    <d v="2022-05-16T13:09:20"/>
    <x v="2"/>
    <x v="0"/>
  </r>
  <r>
    <n v="1049970"/>
    <s v="203 - MURTALA MOHAMMED WAY JOS BRANCH"/>
    <s v="GOWUS JOSSY"/>
    <s v="CP_SalaryPlus_CAT A_Top Up"/>
    <x v="1"/>
    <x v="0"/>
    <x v="0"/>
    <x v="43138"/>
    <d v="2022-05-16T13:08:12"/>
    <x v="1"/>
    <x v="1"/>
  </r>
  <r>
    <n v="1050490"/>
    <s v="240 - YENAGOA II BRANCH"/>
    <s v="SORU BUMIEGHA"/>
    <s v="CP_SalaryPlus_CAT C_Top Up"/>
    <x v="1"/>
    <x v="0"/>
    <x v="0"/>
    <x v="43139"/>
    <d v="2022-05-16T13:07:31"/>
    <x v="1"/>
    <x v="2"/>
  </r>
  <r>
    <n v="1050359"/>
    <s v="105 - ILESHA BRANCH"/>
    <s v="AJEIGBE YETUNDE"/>
    <s v="CP_SalaryPlus_CAT A_Fresh Loan_Conss"/>
    <x v="0"/>
    <x v="0"/>
    <x v="0"/>
    <x v="43140"/>
    <d v="2022-05-16T13:07:30"/>
    <x v="0"/>
    <x v="0"/>
  </r>
  <r>
    <n v="1050422"/>
    <s v="240 - YENAGOA II BRANCH"/>
    <s v="GROW THOMPSON TARILA"/>
    <s v="VISA Unsecured Credit Card Scheme Borrower CAT C"/>
    <x v="2"/>
    <x v="0"/>
    <x v="0"/>
    <x v="43141"/>
    <d v="2022-05-16T13:07:20"/>
    <x v="2"/>
    <x v="0"/>
  </r>
  <r>
    <n v="1049490"/>
    <s v="101 - DUTSE 1 BRANCH"/>
    <s v="AHMAD UMAR NASIR"/>
    <s v="Premium Salary Plus(Top up) Loan"/>
    <x v="0"/>
    <x v="0"/>
    <x v="0"/>
    <x v="43142"/>
    <d v="2022-05-16T13:07:10"/>
    <x v="0"/>
    <x v="1"/>
  </r>
  <r>
    <n v="1049746"/>
    <s v="121 - MURTALA MOHAMMED ROAD  BRANCH"/>
    <s v="SAMUEL NDAJIKO USMAN"/>
    <s v="VISA Unsecured Credit Card Scheme Borrower CAT C"/>
    <x v="0"/>
    <x v="0"/>
    <x v="0"/>
    <x v="43143"/>
    <d v="2022-05-16T13:06:39"/>
    <x v="0"/>
    <x v="0"/>
  </r>
  <r>
    <n v="1050332"/>
    <s v="055 - KANO BELLO ROAD BRANCH"/>
    <s v="BELLO MURJA"/>
    <s v="VISA Unsecured Credit Card Scheme Borrower CAT B"/>
    <x v="2"/>
    <x v="0"/>
    <x v="0"/>
    <x v="43144"/>
    <d v="2022-05-16T13:06:33"/>
    <x v="2"/>
    <x v="0"/>
  </r>
  <r>
    <n v="1050202"/>
    <s v="097 - COMMERCIAL RD BAUCHI BRANCH"/>
    <s v="ADAMU MUHAMMAD DIKKO"/>
    <s v="VISA Unsecured Credit Card Scheme Borrower CAT C"/>
    <x v="0"/>
    <x v="0"/>
    <x v="0"/>
    <x v="43145"/>
    <d v="2022-05-16T13:04:07"/>
    <x v="0"/>
    <x v="0"/>
  </r>
  <r>
    <n v="1050005"/>
    <s v="192 - BAUCHI JOS ROAD"/>
    <s v="IDRIS JAFARU"/>
    <s v="CP_SalaryPlus_CAT C_Fresh Loan"/>
    <x v="1"/>
    <x v="0"/>
    <x v="0"/>
    <x v="43146"/>
    <d v="2022-05-16T13:03:54"/>
    <x v="1"/>
    <x v="0"/>
  </r>
  <r>
    <n v="1050351"/>
    <s v="061 - IKORODU BRANCH"/>
    <s v="OJUOLA ABIODUN SUNDAY"/>
    <s v="CP_SalaryPlus_CAT A_Fresh Loan_Conss"/>
    <x v="0"/>
    <x v="0"/>
    <x v="0"/>
    <x v="43147"/>
    <d v="2022-05-16T13:03:48"/>
    <x v="0"/>
    <x v="0"/>
  </r>
  <r>
    <n v="1050482"/>
    <s v="191 - AZARE BRANCH"/>
    <s v="ABDU ADAMU"/>
    <s v="VISA Unsecured Credit Card Scheme Borrower CAT C"/>
    <x v="2"/>
    <x v="0"/>
    <x v="0"/>
    <x v="43148"/>
    <d v="2022-05-16T13:02:42"/>
    <x v="2"/>
    <x v="0"/>
  </r>
  <r>
    <n v="1050395"/>
    <s v="014 - ABEOKUTA BRANCH"/>
    <s v="GABRIEL NAOMI EWOMA"/>
    <s v="CP_SalaryPlus_CAT C_Top Up"/>
    <x v="0"/>
    <x v="0"/>
    <x v="0"/>
    <x v="43149"/>
    <d v="2022-05-16T13:02:34"/>
    <x v="0"/>
    <x v="1"/>
  </r>
  <r>
    <n v="1050485"/>
    <s v="044 - ABUJA AREA 8 BRANCH"/>
    <s v="HARUNA BALA"/>
    <s v="SalaryPlus_CAT A_Fresh Loan"/>
    <x v="1"/>
    <x v="0"/>
    <x v="0"/>
    <x v="43150"/>
    <d v="2022-05-16T13:01:33"/>
    <x v="1"/>
    <x v="1"/>
  </r>
  <r>
    <n v="1050337"/>
    <s v="202 - LAFIA II BRANCH"/>
    <s v="IBRAHIM ABUBAKAR"/>
    <s v="CP_SalaryPlus_CAT B_Fresh Loan"/>
    <x v="0"/>
    <x v="0"/>
    <x v="0"/>
    <x v="43151"/>
    <d v="2022-05-16T13:01:25"/>
    <x v="0"/>
    <x v="0"/>
  </r>
  <r>
    <n v="1049963"/>
    <s v="129 - IDIMU BRANCH"/>
    <s v="BABATUNDE RASAQ ABIDEMI"/>
    <s v="CP_SalaryPlus_CAT A_Fresh Loan"/>
    <x v="1"/>
    <x v="0"/>
    <x v="0"/>
    <x v="43152"/>
    <d v="2022-05-16T13:01:24"/>
    <x v="1"/>
    <x v="0"/>
  </r>
  <r>
    <n v="1050391"/>
    <s v="130 - ASHAKA BRANCH"/>
    <s v="TANGO SABO IBRAHIM"/>
    <s v="CP_SalaryPlus_CAT C_Fresh Loan"/>
    <x v="0"/>
    <x v="0"/>
    <x v="0"/>
    <x v="43153"/>
    <d v="2022-05-16T13:01:03"/>
    <x v="0"/>
    <x v="0"/>
  </r>
  <r>
    <n v="1049778"/>
    <s v="227 - ABUJA CREST PLAZA BRANCH"/>
    <s v="EKEZIE MIRIAM OGOCHUKWU"/>
    <s v="PREMIUM SALARY PLUS BULK  --ANNUALLY"/>
    <x v="1"/>
    <x v="0"/>
    <x v="0"/>
    <x v="43154"/>
    <d v="2022-05-16T13:01:00"/>
    <x v="1"/>
    <x v="0"/>
  </r>
  <r>
    <n v="1049757"/>
    <s v="184 - KANO ROAD KADUNA BRANCH"/>
    <s v="AHMED ALIYU"/>
    <s v="EDU_LOAN_FRESH_CAT B"/>
    <x v="2"/>
    <x v="0"/>
    <x v="0"/>
    <x v="43155"/>
    <d v="2022-05-16T13:00:42"/>
    <x v="2"/>
    <x v="0"/>
  </r>
  <r>
    <n v="1049950"/>
    <s v="121 - MURTALA MOHAMMED ROAD  BRANCH"/>
    <s v="MUSA MANZUMA"/>
    <s v="VISA Unsecured Credit Card Scheme Borrower CAT C"/>
    <x v="2"/>
    <x v="0"/>
    <x v="0"/>
    <x v="43156"/>
    <d v="2022-05-16T12:59:30"/>
    <x v="2"/>
    <x v="0"/>
  </r>
  <r>
    <n v="1050493"/>
    <s v="192 - BAUCHI JOS ROAD"/>
    <s v="MUHAMMED AHMADU"/>
    <s v="CP_SalaryPlus_CAT B_Fresh Loan"/>
    <x v="1"/>
    <x v="0"/>
    <x v="0"/>
    <x v="43157"/>
    <d v="2022-05-16T12:58:09"/>
    <x v="1"/>
    <x v="0"/>
  </r>
  <r>
    <n v="1050383"/>
    <s v="130 - ASHAKA BRANCH"/>
    <s v="SHUWALE UMARU BABA"/>
    <s v="CP_SalaryPlus_CAT C_Fresh Loan"/>
    <x v="0"/>
    <x v="0"/>
    <x v="0"/>
    <x v="43158"/>
    <d v="2022-05-16T12:57:11"/>
    <x v="0"/>
    <x v="0"/>
  </r>
  <r>
    <n v="1050378"/>
    <s v="130 - ASHAKA BRANCH"/>
    <s v="HABU MUSA MALAM"/>
    <s v="CP_SalaryPlus_CAT C_Fresh Loan"/>
    <x v="0"/>
    <x v="0"/>
    <x v="0"/>
    <x v="43159"/>
    <d v="2022-05-16T12:55:45"/>
    <x v="0"/>
    <x v="0"/>
  </r>
  <r>
    <n v="1050331"/>
    <s v="055 - KANO BELLO ROAD BRANCH"/>
    <s v="ALI MAIMUNA"/>
    <s v="VISA Unsecured Credit Card Scheme Borrower CAT B"/>
    <x v="2"/>
    <x v="0"/>
    <x v="0"/>
    <x v="43160"/>
    <d v="2022-05-16T12:55:37"/>
    <x v="2"/>
    <x v="1"/>
  </r>
  <r>
    <n v="1050097"/>
    <s v="192 - BAUCHI JOS ROAD"/>
    <s v="FANTI GARBA MUHAMMAD"/>
    <s v="CP_SalaryPlus_CAT C_Fresh Loan"/>
    <x v="0"/>
    <x v="0"/>
    <x v="0"/>
    <x v="43161"/>
    <d v="2022-05-16T12:54:48"/>
    <x v="0"/>
    <x v="0"/>
  </r>
  <r>
    <n v="1050409"/>
    <s v="089 - KACHIA ROAD KADUNA BRANCH"/>
    <s v="PATANI JOSEPH"/>
    <s v="VISA Unsecured Credit Card Scheme Borrower CAT A"/>
    <x v="0"/>
    <x v="0"/>
    <x v="0"/>
    <x v="43162"/>
    <d v="2022-05-16T12:54:16"/>
    <x v="0"/>
    <x v="0"/>
  </r>
  <r>
    <n v="1050134"/>
    <s v="192 - BAUCHI JOS ROAD"/>
    <s v="BALA HASSAN"/>
    <s v="VISA Unsecured Credit Card Scheme Borrower CAT B"/>
    <x v="1"/>
    <x v="0"/>
    <x v="0"/>
    <x v="43163"/>
    <d v="2022-05-16T12:54:06"/>
    <x v="1"/>
    <x v="1"/>
  </r>
  <r>
    <n v="1050008"/>
    <s v="013 - ASA ROAD I BRANCH"/>
    <s v="NWAIWU PROMISE IJEOMA"/>
    <s v="VISA Unsecured Credit Card Scheme Borrower CAT C"/>
    <x v="0"/>
    <x v="0"/>
    <x v="0"/>
    <x v="43164"/>
    <d v="2022-05-16T12:52:53"/>
    <x v="0"/>
    <x v="0"/>
  </r>
  <r>
    <n v="1050507"/>
    <s v="202 - LAFIA II BRANCH"/>
    <s v="MUHAMMED DAWAKI"/>
    <s v="VISA Unsecured Credit Card Scheme Borrower CAT B"/>
    <x v="1"/>
    <x v="0"/>
    <x v="0"/>
    <x v="43165"/>
    <d v="2022-05-16T12:52:26"/>
    <x v="1"/>
    <x v="0"/>
  </r>
  <r>
    <n v="1050063"/>
    <s v="165 - LADIPO BRANCH"/>
    <s v="AKINDE PHILLIPS"/>
    <s v="SalaryPlus_CAT A_Top Up"/>
    <x v="0"/>
    <x v="0"/>
    <x v="0"/>
    <x v="43166"/>
    <d v="2022-05-16T12:51:30"/>
    <x v="0"/>
    <x v="2"/>
  </r>
  <r>
    <n v="1050230"/>
    <s v="013 - ASA ROAD I BRANCH"/>
    <s v="OFOMALU BRIDGET UKAMAKA"/>
    <s v="CP_SalaryPlus_CAT C_Fresh Loan"/>
    <x v="2"/>
    <x v="0"/>
    <x v="0"/>
    <x v="43167"/>
    <d v="2022-05-16T12:50:46"/>
    <x v="2"/>
    <x v="0"/>
  </r>
  <r>
    <n v="1050235"/>
    <s v="238 - ASABA NNEBISI ROAD BRANCH"/>
    <s v="MOSSA VIVIAN"/>
    <s v="CP_SalaryPlus_CAT A_Fresh Loan"/>
    <x v="0"/>
    <x v="0"/>
    <x v="0"/>
    <x v="43168"/>
    <d v="2022-05-16T12:50:24"/>
    <x v="0"/>
    <x v="0"/>
  </r>
  <r>
    <n v="1050199"/>
    <s v="183 - KANO MM WAY 1 BRANCH"/>
    <s v="MOHAMMED ABDU"/>
    <s v="VISA Unsecured Credit Card Scheme Borrower CAT C"/>
    <x v="0"/>
    <x v="0"/>
    <x v="0"/>
    <x v="43169"/>
    <d v="2022-05-16T12:49:23"/>
    <x v="0"/>
    <x v="0"/>
  </r>
  <r>
    <n v="1049819"/>
    <s v="126 - AGGREY BRANCH"/>
    <s v="MOSES UWUMA"/>
    <s v="CP_SalaryPlus_CAT A_Top Up"/>
    <x v="0"/>
    <x v="0"/>
    <x v="0"/>
    <x v="43170"/>
    <d v="2022-05-16T12:48:55"/>
    <x v="0"/>
    <x v="2"/>
  </r>
  <r>
    <n v="1050057"/>
    <s v="004 - KANO MAIN BRANCH"/>
    <s v="ISMAIL SALISU RABIU"/>
    <s v="VISA Unsecured Credit Card Scheme Borrower CAT C"/>
    <x v="0"/>
    <x v="0"/>
    <x v="0"/>
    <x v="43171"/>
    <d v="2022-05-16T12:48:41"/>
    <x v="0"/>
    <x v="0"/>
  </r>
  <r>
    <n v="1050405"/>
    <s v="240 - YENAGOA II BRANCH"/>
    <s v="AYOGOI ENEMOTIMI SIMON"/>
    <s v="VISA Unsecured Credit Card Scheme Borrower CAT C"/>
    <x v="1"/>
    <x v="0"/>
    <x v="0"/>
    <x v="43172"/>
    <d v="2022-05-16T12:47:58"/>
    <x v="1"/>
    <x v="0"/>
  </r>
  <r>
    <n v="1050133"/>
    <s v="226 - ABUJA KUJE BRANCH"/>
    <s v="EKANAM UDOH"/>
    <s v="CP_SalaryPlus_CAT A_Fresh Loan"/>
    <x v="0"/>
    <x v="0"/>
    <x v="0"/>
    <x v="43173"/>
    <d v="2022-05-16T12:47:02"/>
    <x v="0"/>
    <x v="1"/>
  </r>
  <r>
    <n v="1045934"/>
    <s v="199 - KANO 40 MM WAY  BRANCH"/>
    <s v="AMADU BUBA"/>
    <s v="CP_SalaryPlus_CAT C_Fresh Loan"/>
    <x v="0"/>
    <x v="0"/>
    <x v="0"/>
    <x v="43174"/>
    <d v="2022-05-16T12:46:32"/>
    <x v="0"/>
    <x v="0"/>
  </r>
  <r>
    <n v="1049695"/>
    <s v="058 - BODIJA BRANCH"/>
    <s v="ISMAILA FASILAT DASOLA"/>
    <s v="CP_SalaryPlus_CAT C_Fresh Loan"/>
    <x v="0"/>
    <x v="0"/>
    <x v="0"/>
    <x v="43175"/>
    <d v="2022-05-16T12:46:03"/>
    <x v="0"/>
    <x v="0"/>
  </r>
  <r>
    <n v="1050476"/>
    <s v="142 - WHARF RD BRANCH"/>
    <s v="JOHN EBENYA CLEMENT"/>
    <s v="CP_SalaryPlus_CAT A_Fresh Loan"/>
    <x v="2"/>
    <x v="0"/>
    <x v="0"/>
    <x v="43176"/>
    <d v="2022-05-16T12:45:43"/>
    <x v="2"/>
    <x v="0"/>
  </r>
  <r>
    <n v="1050223"/>
    <s v="058 - BODIJA BRANCH"/>
    <s v="FABOLUDE ABIODUN AFOLAJU"/>
    <s v="Salary Plus (Staff) EMI"/>
    <x v="0"/>
    <x v="0"/>
    <x v="0"/>
    <x v="43177"/>
    <d v="2022-05-16T12:45:40"/>
    <x v="0"/>
    <x v="0"/>
  </r>
  <r>
    <n v="1050370"/>
    <s v="240 - YENAGOA II BRANCH"/>
    <s v="KALAIGO BUBAINIMIBOFA"/>
    <s v="CP_SalaryPlus_CAT B_Fresh Loan"/>
    <x v="1"/>
    <x v="0"/>
    <x v="0"/>
    <x v="43178"/>
    <d v="2022-05-16T12:45:04"/>
    <x v="1"/>
    <x v="0"/>
  </r>
  <r>
    <n v="1050353"/>
    <s v="058 - BODIJA BRANCH"/>
    <s v="DADA OLADAPO SAMUEL"/>
    <s v="Salary Plus (Staff)-EQI Top Up"/>
    <x v="0"/>
    <x v="0"/>
    <x v="0"/>
    <x v="43179"/>
    <d v="2022-05-16T12:44:24"/>
    <x v="0"/>
    <x v="2"/>
  </r>
  <r>
    <n v="1049738"/>
    <s v="085 - WETHERAL ROAD I BRANCH"/>
    <s v="AMEH OKPE"/>
    <s v="SalaryPlus_CAT A_Top Up"/>
    <x v="0"/>
    <x v="0"/>
    <x v="0"/>
    <x v="43180"/>
    <d v="2022-05-16T12:44:09"/>
    <x v="0"/>
    <x v="2"/>
  </r>
  <r>
    <n v="1049984"/>
    <s v="035 - MAKURDI BRANCH"/>
    <s v="IBRAHIM BUHARI"/>
    <s v="CP_SalaryPlus_CAT A_Top Up"/>
    <x v="0"/>
    <x v="0"/>
    <x v="0"/>
    <x v="43181"/>
    <d v="2022-05-16T12:43:54"/>
    <x v="0"/>
    <x v="1"/>
  </r>
  <r>
    <n v="1048873"/>
    <s v="072 - EFFURUN BRANCH"/>
    <s v="OLADEPO KUNLE"/>
    <s v="CP_SalaryPlus_CAT A_Fresh Loan"/>
    <x v="0"/>
    <x v="0"/>
    <x v="0"/>
    <x v="43182"/>
    <d v="2022-05-16T12:43:05"/>
    <x v="0"/>
    <x v="1"/>
  </r>
  <r>
    <n v="1049803"/>
    <s v="153 - ABDULAZEEZ ATTAH, ILORIN BRANCH"/>
    <s v="MOHAMMED GABI"/>
    <s v="CP_SalaryPlus_CAT C_Top Up"/>
    <x v="2"/>
    <x v="0"/>
    <x v="0"/>
    <x v="43183"/>
    <d v="2022-05-16T12:42:19"/>
    <x v="2"/>
    <x v="2"/>
  </r>
  <r>
    <n v="1050132"/>
    <s v="117 - DAMATURU 1 BRANCH"/>
    <s v="SANSALMA MODU"/>
    <s v="CP_SalaryPlus_CAT B_Fresh Loan"/>
    <x v="0"/>
    <x v="0"/>
    <x v="0"/>
    <x v="43184"/>
    <d v="2022-05-16T12:42:15"/>
    <x v="0"/>
    <x v="0"/>
  </r>
  <r>
    <n v="1049822"/>
    <s v="218 - ABUJA BWARI BRANCH"/>
    <s v="ADAMU JUMMAI MOSES"/>
    <s v="CP_SalaryPlus_CAT C_Fresh Loan"/>
    <x v="2"/>
    <x v="0"/>
    <x v="0"/>
    <x v="43185"/>
    <d v="2022-05-16T12:41:59"/>
    <x v="2"/>
    <x v="0"/>
  </r>
  <r>
    <n v="1050151"/>
    <s v="199 - KANO 40 MM WAY  BRANCH"/>
    <s v="MUNZALI SANI SHU~AIBU"/>
    <s v="SalaryPlus_CAT A_Top Up"/>
    <x v="2"/>
    <x v="0"/>
    <x v="0"/>
    <x v="43186"/>
    <d v="2022-05-16T12:41:57"/>
    <x v="2"/>
    <x v="1"/>
  </r>
  <r>
    <n v="1049276"/>
    <s v="101 - DUTSE 1 BRANCH"/>
    <s v="KABIRU ISAH"/>
    <s v="CP_SalaryPlus_CAT B_Top Up"/>
    <x v="0"/>
    <x v="0"/>
    <x v="0"/>
    <x v="43187"/>
    <d v="2022-05-16T12:41:57"/>
    <x v="0"/>
    <x v="2"/>
  </r>
  <r>
    <n v="1050350"/>
    <s v="198 - ALI AKILU ROAD KADUNA BRANCH"/>
    <s v="GODONU MATTHEW OLUMUREWA"/>
    <s v="SalaryPlus_CAT A_Fresh Loan"/>
    <x v="0"/>
    <x v="0"/>
    <x v="0"/>
    <x v="43188"/>
    <d v="2022-05-16T12:41:20"/>
    <x v="0"/>
    <x v="0"/>
  </r>
  <r>
    <n v="1049233"/>
    <s v="077 - UCH BRANCH"/>
    <s v="BENSON OLUBUNMI PIUS"/>
    <s v="VISA Unsecured Credit Card Scheme Borrower CAT A"/>
    <x v="1"/>
    <x v="0"/>
    <x v="0"/>
    <x v="43189"/>
    <d v="2022-05-16T12:41:19"/>
    <x v="1"/>
    <x v="0"/>
  </r>
  <r>
    <n v="1049440"/>
    <s v="080 - MAIDUGURI I BRANCH"/>
    <s v="YAKUBU USMAN"/>
    <s v="SalaryPlus_CAT A_Fresh Loan"/>
    <x v="0"/>
    <x v="0"/>
    <x v="0"/>
    <x v="43189"/>
    <d v="2022-05-16T12:40:38"/>
    <x v="0"/>
    <x v="0"/>
  </r>
  <r>
    <n v="1050230"/>
    <s v="013 - ASA ROAD I BRANCH"/>
    <s v="OFOMALU BRIDGET UKAMAKA"/>
    <s v="CP_SalaryPlus_CAT C_Fresh Loan"/>
    <x v="1"/>
    <x v="0"/>
    <x v="0"/>
    <x v="43190"/>
    <d v="2022-05-16T12:39:55"/>
    <x v="1"/>
    <x v="0"/>
  </r>
  <r>
    <n v="1050393"/>
    <s v="119 - MACARTHY BRANCH"/>
    <s v="UGBAHA UJAMARK"/>
    <s v="CP_SalaryPlus_CAT A_Fresh Loan"/>
    <x v="2"/>
    <x v="0"/>
    <x v="0"/>
    <x v="43191"/>
    <d v="2022-05-16T12:39:55"/>
    <x v="2"/>
    <x v="0"/>
  </r>
  <r>
    <n v="1049407"/>
    <s v="014 - ABEOKUTA BRANCH"/>
    <s v="SOMEFUN BOLANLE REBECCA"/>
    <s v="CP_SalaryPlus_CAT C_Fresh Loan"/>
    <x v="0"/>
    <x v="0"/>
    <x v="0"/>
    <x v="43192"/>
    <d v="2022-05-16T12:39:48"/>
    <x v="0"/>
    <x v="1"/>
  </r>
  <r>
    <n v="1049908"/>
    <s v="151 - IBRAHIM TAIWO RD BRANCH"/>
    <s v="FATIMOH SAADU IYABO"/>
    <s v="CP_SalaryPlus_CAT B_Top Up"/>
    <x v="0"/>
    <x v="0"/>
    <x v="0"/>
    <x v="43193"/>
    <d v="2022-05-16T12:39:39"/>
    <x v="0"/>
    <x v="1"/>
  </r>
  <r>
    <n v="1050332"/>
    <s v="055 - KANO BELLO ROAD BRANCH"/>
    <s v="BELLO MURJA"/>
    <s v="VISA Unsecured Credit Card Scheme Borrower CAT B"/>
    <x v="1"/>
    <x v="0"/>
    <x v="0"/>
    <x v="43193"/>
    <d v="2022-05-16T12:39:36"/>
    <x v="1"/>
    <x v="0"/>
  </r>
  <r>
    <n v="1050388"/>
    <s v="240 - YENAGOA II BRANCH"/>
    <s v="TOUN-AREGHA EMMANUEL KEMEBRADIKUMO"/>
    <s v="VISA Unsecured Credit Card Scheme Borrower CAT B"/>
    <x v="1"/>
    <x v="0"/>
    <x v="0"/>
    <x v="43194"/>
    <d v="2022-05-16T12:38:58"/>
    <x v="1"/>
    <x v="0"/>
  </r>
  <r>
    <n v="1050078"/>
    <s v="101 - DUTSE 1 BRANCH"/>
    <s v="MUSA HAJARA"/>
    <s v="VISA Unsecured Credit Card Scheme Borrower CAT C"/>
    <x v="0"/>
    <x v="0"/>
    <x v="0"/>
    <x v="43195"/>
    <d v="2022-05-16T12:38:39"/>
    <x v="0"/>
    <x v="0"/>
  </r>
  <r>
    <n v="1050327"/>
    <s v="055 - KANO BELLO ROAD BRANCH"/>
    <s v="UMAR MAGAJI"/>
    <s v="VISA Unsecured Credit Card Scheme Borrower CAT C"/>
    <x v="2"/>
    <x v="0"/>
    <x v="0"/>
    <x v="43196"/>
    <d v="2022-05-16T12:38:31"/>
    <x v="2"/>
    <x v="0"/>
  </r>
  <r>
    <n v="1049482"/>
    <s v="089 - KACHIA ROAD KADUNA BRANCH"/>
    <s v="MUHAMMAD SANI LAWAL"/>
    <s v="CP_SalaryPlus_CAT A_Top Up"/>
    <x v="0"/>
    <x v="0"/>
    <x v="0"/>
    <x v="43197"/>
    <d v="2022-05-16T12:38:05"/>
    <x v="0"/>
    <x v="2"/>
  </r>
  <r>
    <n v="1049803"/>
    <s v="153 - ABDULAZEEZ ATTAH, ILORIN BRANCH"/>
    <s v="MOHAMMED GABI"/>
    <s v="CP_SalaryPlus_CAT C_Top Up"/>
    <x v="1"/>
    <x v="0"/>
    <x v="0"/>
    <x v="43198"/>
    <d v="2022-05-16T12:38:00"/>
    <x v="1"/>
    <x v="2"/>
  </r>
  <r>
    <n v="1050412"/>
    <s v="011 - IJEBU-ODE I BRANCH"/>
    <s v="SALIU JIMOH BADARU"/>
    <s v="CP_SalaryPlus_CAT C_Top Up"/>
    <x v="2"/>
    <x v="0"/>
    <x v="0"/>
    <x v="43199"/>
    <d v="2022-05-16T12:37:57"/>
    <x v="2"/>
    <x v="2"/>
  </r>
  <r>
    <n v="1050229"/>
    <s v="101 - DUTSE 1 BRANCH"/>
    <s v="DAHIRU BALA ZARGA"/>
    <s v="CP_SalaryPlus_CAT C_Fresh Loan"/>
    <x v="0"/>
    <x v="0"/>
    <x v="0"/>
    <x v="43200"/>
    <d v="2022-05-16T12:37:20"/>
    <x v="0"/>
    <x v="0"/>
  </r>
  <r>
    <n v="1050226"/>
    <s v="192 - BAUCHI JOS ROAD"/>
    <s v="SANI ABUBAKAR"/>
    <s v="VISA Unsecured Credit Card Scheme Borrower CAT C"/>
    <x v="0"/>
    <x v="0"/>
    <x v="0"/>
    <x v="43201"/>
    <d v="2022-05-16T12:37:11"/>
    <x v="0"/>
    <x v="0"/>
  </r>
  <r>
    <n v="1050422"/>
    <s v="240 - YENAGOA II BRANCH"/>
    <s v="GROW THOMPSON TARILA"/>
    <s v="VISA Unsecured Credit Card Scheme Borrower CAT C"/>
    <x v="1"/>
    <x v="0"/>
    <x v="0"/>
    <x v="43202"/>
    <d v="2022-05-16T12:36:47"/>
    <x v="1"/>
    <x v="0"/>
  </r>
  <r>
    <n v="1049822"/>
    <s v="218 - ABUJA BWARI BRANCH"/>
    <s v="ADAMU JUMMAI MOSES"/>
    <s v="CP_SalaryPlus_CAT C_Fresh Loan"/>
    <x v="1"/>
    <x v="0"/>
    <x v="0"/>
    <x v="43203"/>
    <d v="2022-05-16T12:36:41"/>
    <x v="1"/>
    <x v="0"/>
  </r>
  <r>
    <n v="1050450"/>
    <s v="220 - ABUJA AMINU KANO CRESCENT BRANCH"/>
    <s v="IMONITIE EMMANUEL"/>
    <s v="SalaryPlus_CAT A_Fresh Loan"/>
    <x v="2"/>
    <x v="0"/>
    <x v="0"/>
    <x v="43204"/>
    <d v="2022-05-16T12:36:16"/>
    <x v="2"/>
    <x v="1"/>
  </r>
  <r>
    <n v="1050315"/>
    <s v="200 - KANO IBRAHIM TAIWO BRANCH"/>
    <s v="BADAMASI IDRIS SHIYO"/>
    <s v="CP_SalaryPlus_CAT B_Fresh Loan"/>
    <x v="0"/>
    <x v="0"/>
    <x v="0"/>
    <x v="43205"/>
    <d v="2022-05-16T12:35:10"/>
    <x v="0"/>
    <x v="1"/>
  </r>
  <r>
    <n v="1050205"/>
    <s v="097 - COMMERCIAL RD BAUCHI BRANCH"/>
    <s v="DANLADI SUNISI"/>
    <s v="VISA Unsecured Credit Card Scheme Borrower CAT C"/>
    <x v="0"/>
    <x v="0"/>
    <x v="0"/>
    <x v="43206"/>
    <d v="2022-05-16T12:34:55"/>
    <x v="0"/>
    <x v="0"/>
  </r>
  <r>
    <n v="1050091"/>
    <s v="191 - AZARE BRANCH"/>
    <s v="MAIKUDI ADAMU"/>
    <s v="VISA Unsecured Credit Card Scheme Borrower CAT C"/>
    <x v="0"/>
    <x v="0"/>
    <x v="0"/>
    <x v="43207"/>
    <d v="2022-05-16T12:33:45"/>
    <x v="0"/>
    <x v="0"/>
  </r>
  <r>
    <n v="1050093"/>
    <s v="275 - RUMUOKORO BRANCH"/>
    <s v="UDO ANIEKAN NSE"/>
    <s v="CP_SalaryPlus_CAT A_Fresh Loan"/>
    <x v="0"/>
    <x v="0"/>
    <x v="0"/>
    <x v="43208"/>
    <d v="2022-05-16T12:33:41"/>
    <x v="0"/>
    <x v="1"/>
  </r>
  <r>
    <n v="1049754"/>
    <s v="221 - SABON TASHA KEFFI BRANCH"/>
    <s v="JIBRIN ABDULMALIK"/>
    <s v="VISA Unsecured Credit Card Scheme_Non Borrow CAT B"/>
    <x v="0"/>
    <x v="0"/>
    <x v="0"/>
    <x v="43209"/>
    <d v="2022-05-16T12:33:01"/>
    <x v="0"/>
    <x v="0"/>
  </r>
  <r>
    <n v="1050019"/>
    <s v="064 - IKWERRE I BRANCH"/>
    <s v="TAMUNOKURO TAMUNOSIKI NATHANIEL NATHANIEL"/>
    <s v="CP_SalaryPlus_CAT B_Top Up"/>
    <x v="0"/>
    <x v="0"/>
    <x v="0"/>
    <x v="43210"/>
    <d v="2022-05-16T12:32:33"/>
    <x v="0"/>
    <x v="2"/>
  </r>
  <r>
    <n v="1048972"/>
    <s v="055 - KANO BELLO ROAD BRANCH"/>
    <s v="MOHAMMED SANI HADIZA"/>
    <s v="SalaryPlus_CAT A_Top Up"/>
    <x v="2"/>
    <x v="0"/>
    <x v="0"/>
    <x v="43211"/>
    <d v="2022-05-16T12:32:32"/>
    <x v="2"/>
    <x v="1"/>
  </r>
  <r>
    <n v="1050116"/>
    <s v="240 - YENAGOA II BRANCH"/>
    <s v="OTOKOLO FIDELIS TARAZIBAH"/>
    <s v="CP_SalaryPlus_CAT A_Top Up"/>
    <x v="0"/>
    <x v="0"/>
    <x v="0"/>
    <x v="43212"/>
    <d v="2022-05-16T12:32:26"/>
    <x v="0"/>
    <x v="2"/>
  </r>
  <r>
    <n v="1050505"/>
    <s v="089 - KACHIA ROAD KADUNA BRANCH"/>
    <s v="ISHAKU GADO RIFKATU"/>
    <s v="VISA Unsecured Credit Card Scheme Borrower CAT C"/>
    <x v="0"/>
    <x v="0"/>
    <x v="0"/>
    <x v="43213"/>
    <d v="2022-05-16T12:32:20"/>
    <x v="0"/>
    <x v="0"/>
  </r>
  <r>
    <n v="1050505"/>
    <s v="089 - KACHIA ROAD KADUNA BRANCH"/>
    <s v="ISHAKU GADO RIFKATU"/>
    <s v="VISA Unsecured Credit Card Scheme Borrower CAT C"/>
    <x v="2"/>
    <x v="0"/>
    <x v="0"/>
    <x v="43214"/>
    <d v="2022-05-16T12:31:35"/>
    <x v="2"/>
    <x v="0"/>
  </r>
  <r>
    <n v="1050240"/>
    <s v="013 - ASA ROAD I BRANCH"/>
    <s v="ERONDU UGOCHI BRIDGET"/>
    <s v="CP_SalaryPlus_CAT C_Fresh Loan"/>
    <x v="1"/>
    <x v="0"/>
    <x v="0"/>
    <x v="43215"/>
    <d v="2022-05-16T12:31:02"/>
    <x v="1"/>
    <x v="0"/>
  </r>
  <r>
    <n v="1050487"/>
    <s v="191 - AZARE BRANCH"/>
    <s v="DAUDA MUSA ALHAJI"/>
    <s v="VISA Unsecured Credit Card Scheme Borrower CAT C"/>
    <x v="1"/>
    <x v="0"/>
    <x v="0"/>
    <x v="43216"/>
    <d v="2022-05-16T12:30:12"/>
    <x v="1"/>
    <x v="0"/>
  </r>
  <r>
    <n v="1050162"/>
    <s v="167 - JOSEPH STREET BRANCH"/>
    <s v="SALISU BUHARI KAILANI"/>
    <s v="CP_SalaryPlus_CAT A_Top Up"/>
    <x v="0"/>
    <x v="0"/>
    <x v="0"/>
    <x v="43217"/>
    <d v="2022-05-16T12:30:02"/>
    <x v="0"/>
    <x v="2"/>
  </r>
  <r>
    <n v="1049917"/>
    <s v="073 - ABUJA FEDSEC PHASE III BRANCH"/>
    <s v="SHUAIB NASIRUDEEN"/>
    <s v="SalaryPlus_CAT A_Top Up"/>
    <x v="0"/>
    <x v="0"/>
    <x v="0"/>
    <x v="43218"/>
    <d v="2022-05-16T12:29:08"/>
    <x v="0"/>
    <x v="2"/>
  </r>
  <r>
    <n v="1050327"/>
    <s v="055 - KANO BELLO ROAD BRANCH"/>
    <s v="UMAR MAGAJI"/>
    <s v="VISA Unsecured Credit Card Scheme Borrower CAT C"/>
    <x v="1"/>
    <x v="0"/>
    <x v="0"/>
    <x v="43219"/>
    <d v="2022-05-16T12:29:04"/>
    <x v="1"/>
    <x v="0"/>
  </r>
  <r>
    <n v="1049752"/>
    <s v="220 - ABUJA AMINU KANO CRESCENT BRANCH"/>
    <s v="OCHEME PATRICIA"/>
    <s v="SalaryPlus_CAT A_Top Up"/>
    <x v="0"/>
    <x v="0"/>
    <x v="0"/>
    <x v="43220"/>
    <d v="2022-05-16T12:28:26"/>
    <x v="0"/>
    <x v="1"/>
  </r>
  <r>
    <n v="1048715"/>
    <s v="197 - SABON TASHA BRANCH"/>
    <s v="BZIGU ISHAYA"/>
    <s v="CP_SalaryPlus_CAT A_Top Up"/>
    <x v="0"/>
    <x v="0"/>
    <x v="0"/>
    <x v="43221"/>
    <d v="2022-05-16T12:28:24"/>
    <x v="0"/>
    <x v="2"/>
  </r>
  <r>
    <n v="1048132"/>
    <s v="158 - IKEJA LOCAL AIRPORT BRANCH"/>
    <s v="BENSON IKECHUKWU UZENDU"/>
    <s v="SalaryPlus_CAT A_Top Up"/>
    <x v="0"/>
    <x v="0"/>
    <x v="0"/>
    <x v="43222"/>
    <d v="2022-05-16T12:28:13"/>
    <x v="0"/>
    <x v="2"/>
  </r>
  <r>
    <n v="1049141"/>
    <s v="226 - ABUJA KUJE BRANCH"/>
    <s v="ADEDIRAN SAMSON OLATUNDE"/>
    <s v="CP_SalaryPlus_CAT A_Top Up"/>
    <x v="2"/>
    <x v="0"/>
    <x v="0"/>
    <x v="43223"/>
    <d v="2022-05-16T12:27:45"/>
    <x v="2"/>
    <x v="2"/>
  </r>
  <r>
    <n v="1050331"/>
    <s v="055 - KANO BELLO ROAD BRANCH"/>
    <s v="ALI MAIMUNA"/>
    <s v="VISA Unsecured Credit Card Scheme Borrower CAT B"/>
    <x v="1"/>
    <x v="0"/>
    <x v="0"/>
    <x v="43224"/>
    <d v="2022-05-16T12:27:33"/>
    <x v="1"/>
    <x v="1"/>
  </r>
  <r>
    <n v="1050354"/>
    <s v="055 - KANO BELLO ROAD BRANCH"/>
    <s v="ABUBAKAR SHA~ARANI SANI"/>
    <s v="CP_SalaryPlus_CAT C_Fresh Loan"/>
    <x v="2"/>
    <x v="0"/>
    <x v="0"/>
    <x v="43225"/>
    <d v="2022-05-16T12:27:10"/>
    <x v="2"/>
    <x v="0"/>
  </r>
  <r>
    <n v="1050021"/>
    <s v="027 - AWOLOWO I BRANCH"/>
    <s v="SULE DAUDA"/>
    <s v="CP_SalaryPlus_CAT A_Fresh Loan"/>
    <x v="0"/>
    <x v="0"/>
    <x v="0"/>
    <x v="43226"/>
    <d v="2022-05-16T12:26:16"/>
    <x v="0"/>
    <x v="0"/>
  </r>
  <r>
    <n v="1049390"/>
    <s v="232 - SULEJA BRANCH"/>
    <s v="ABUBAKAR BALA"/>
    <s v="CP_SalaryPlus_CAT B_Top Up"/>
    <x v="0"/>
    <x v="0"/>
    <x v="0"/>
    <x v="43227"/>
    <d v="2022-05-16T12:25:46"/>
    <x v="0"/>
    <x v="1"/>
  </r>
  <r>
    <n v="1050122"/>
    <s v="153 - ABDULAZEEZ ATTAH, ILORIN BRANCH"/>
    <s v="AJOKE JIMOH KUDIRAT"/>
    <s v="CP_SalaryPlus_CAT B_Top Up"/>
    <x v="1"/>
    <x v="0"/>
    <x v="0"/>
    <x v="43228"/>
    <d v="2022-05-16T12:25:35"/>
    <x v="1"/>
    <x v="1"/>
  </r>
  <r>
    <n v="1050019"/>
    <s v="064 - IKWERRE I BRANCH"/>
    <s v="TAMUNOKURO TAMUNOSIKI NATHANIEL NATHANIEL"/>
    <s v="CP_SalaryPlus_CAT B_Top Up"/>
    <x v="2"/>
    <x v="0"/>
    <x v="0"/>
    <x v="43229"/>
    <d v="2022-05-16T12:25:27"/>
    <x v="2"/>
    <x v="2"/>
  </r>
  <r>
    <n v="1048972"/>
    <s v="055 - KANO BELLO ROAD BRANCH"/>
    <s v="MOHAMMED SANI HADIZA"/>
    <s v="SalaryPlus_CAT A_Top Up"/>
    <x v="1"/>
    <x v="0"/>
    <x v="0"/>
    <x v="43230"/>
    <d v="2022-05-16T12:24:56"/>
    <x v="1"/>
    <x v="1"/>
  </r>
  <r>
    <n v="1050176"/>
    <s v="097 - COMMERCIAL RD BAUCHI BRANCH"/>
    <s v="MOHAMMED YAU ."/>
    <s v="CP_SalaryPlus_CAT B_Top Up"/>
    <x v="0"/>
    <x v="0"/>
    <x v="0"/>
    <x v="43231"/>
    <d v="2022-05-16T12:23:49"/>
    <x v="0"/>
    <x v="2"/>
  </r>
  <r>
    <n v="1048459"/>
    <s v="192 - BAUCHI JOS ROAD"/>
    <s v="SANI IBRAHIM BALANKANAWA"/>
    <s v="CP_SalaryPlus_CAT C_Top Up"/>
    <x v="0"/>
    <x v="0"/>
    <x v="0"/>
    <x v="43232"/>
    <d v="2022-05-16T12:23:20"/>
    <x v="0"/>
    <x v="2"/>
  </r>
  <r>
    <n v="1050482"/>
    <s v="191 - AZARE BRANCH"/>
    <s v="ABDU ADAMU"/>
    <s v="VISA Unsecured Credit Card Scheme Borrower CAT C"/>
    <x v="1"/>
    <x v="0"/>
    <x v="0"/>
    <x v="43233"/>
    <d v="2022-05-16T12:22:54"/>
    <x v="1"/>
    <x v="0"/>
  </r>
  <r>
    <n v="1050363"/>
    <s v="130 - ASHAKA BRANCH"/>
    <s v="WAKILI MOHAMMED"/>
    <s v="CP_SalaryPlus_CAT C_Fresh Loan"/>
    <x v="2"/>
    <x v="0"/>
    <x v="0"/>
    <x v="43234"/>
    <d v="2022-05-16T12:20:59"/>
    <x v="2"/>
    <x v="1"/>
  </r>
  <r>
    <n v="1049152"/>
    <s v="213 - KANO BOMPAI BRANCH"/>
    <s v="ZAKARI ALASAN H"/>
    <s v="VISA Unsecured Credit Card Scheme Borrower CAT C"/>
    <x v="0"/>
    <x v="0"/>
    <x v="0"/>
    <x v="43235"/>
    <d v="2022-05-16T12:20:55"/>
    <x v="0"/>
    <x v="0"/>
  </r>
  <r>
    <n v="1049202"/>
    <s v="275 - RUMUOKORO BRANCH"/>
    <s v="CPL IBRABIM KABIRU"/>
    <s v="SalaryPlus_CAT A_Top Up"/>
    <x v="0"/>
    <x v="0"/>
    <x v="0"/>
    <x v="43236"/>
    <d v="2022-05-16T12:20:50"/>
    <x v="0"/>
    <x v="2"/>
  </r>
  <r>
    <n v="1049909"/>
    <s v="028 - UYO ABAK ROAD BRANCH"/>
    <s v="BASSEY SAMUEL UDOH"/>
    <s v="CP_SalaryPlus_CAT A_Fresh Loan_Conss"/>
    <x v="0"/>
    <x v="0"/>
    <x v="0"/>
    <x v="43237"/>
    <d v="2022-05-16T12:20:36"/>
    <x v="0"/>
    <x v="1"/>
  </r>
  <r>
    <n v="1050412"/>
    <s v="011 - IJEBU-ODE I BRANCH"/>
    <s v="SALIU JIMOH BADARU"/>
    <s v="CP_SalaryPlus_CAT C_Top Up"/>
    <x v="1"/>
    <x v="0"/>
    <x v="0"/>
    <x v="43238"/>
    <d v="2022-05-16T12:20:28"/>
    <x v="1"/>
    <x v="2"/>
  </r>
  <r>
    <n v="1049184"/>
    <s v="035 - MAKURDI BRANCH"/>
    <s v="FRANK SAVIOUR JACOB"/>
    <s v="CP_SalaryPlus_CAT A_Fresh Loan"/>
    <x v="0"/>
    <x v="0"/>
    <x v="0"/>
    <x v="43239"/>
    <d v="2022-05-16T12:19:58"/>
    <x v="0"/>
    <x v="1"/>
  </r>
  <r>
    <n v="1049928"/>
    <s v="101 - DUTSE 1 BRANCH"/>
    <s v="ADAMU MUHAMMAD"/>
    <s v="VISA Unsecured Credit Card Scheme Borrower CAT B"/>
    <x v="0"/>
    <x v="0"/>
    <x v="0"/>
    <x v="43240"/>
    <d v="2022-05-16T12:19:23"/>
    <x v="0"/>
    <x v="0"/>
  </r>
  <r>
    <n v="1048821"/>
    <s v="086 - UGBOWO BRANCH"/>
    <s v="GARBA SHUGABA ABDULLAHI"/>
    <s v="CP_SalaryPlus_CAT A_Fresh Loan"/>
    <x v="0"/>
    <x v="0"/>
    <x v="0"/>
    <x v="43241"/>
    <d v="2022-05-16T12:18:40"/>
    <x v="0"/>
    <x v="0"/>
  </r>
  <r>
    <n v="1049931"/>
    <s v="285 - KARU BRANCH"/>
    <s v="SALLEH JOHN"/>
    <s v="SalaryPlus_CAT A_Top Up"/>
    <x v="1"/>
    <x v="0"/>
    <x v="0"/>
    <x v="43242"/>
    <d v="2022-05-16T12:18:09"/>
    <x v="1"/>
    <x v="1"/>
  </r>
  <r>
    <n v="1050147"/>
    <s v="191 - AZARE BRANCH"/>
    <s v="MOHAMMED SALEH"/>
    <s v="VISA Unsecured Credit Card Scheme Borrower CAT B"/>
    <x v="0"/>
    <x v="0"/>
    <x v="0"/>
    <x v="43243"/>
    <d v="2022-05-16T12:18:01"/>
    <x v="0"/>
    <x v="0"/>
  </r>
  <r>
    <n v="1050260"/>
    <s v="278 - PRESIDENTIAL ROAD BRANCH"/>
    <s v="UJAH KELECHI JERRY"/>
    <s v="CP_SalaryPlus_CAT A_Fresh Loan"/>
    <x v="0"/>
    <x v="0"/>
    <x v="0"/>
    <x v="43244"/>
    <d v="2022-05-16T12:17:55"/>
    <x v="0"/>
    <x v="0"/>
  </r>
  <r>
    <n v="1048999"/>
    <s v="257 - UGHELLI BRANCH"/>
    <s v="WANOGHO EMEYOVWI"/>
    <s v="SalaryPlus_CAT A_Top Up"/>
    <x v="2"/>
    <x v="0"/>
    <x v="0"/>
    <x v="43245"/>
    <d v="2022-05-16T12:16:38"/>
    <x v="2"/>
    <x v="2"/>
  </r>
  <r>
    <n v="1050205"/>
    <s v="097 - COMMERCIAL RD BAUCHI BRANCH"/>
    <s v="DANLADI SUNISI"/>
    <s v="VISA Unsecured Credit Card Scheme Borrower CAT C"/>
    <x v="2"/>
    <x v="0"/>
    <x v="0"/>
    <x v="43246"/>
    <d v="2022-05-16T12:16:06"/>
    <x v="2"/>
    <x v="0"/>
  </r>
  <r>
    <n v="1050040"/>
    <s v="243 - AWKA II BRANCH"/>
    <s v="IKELI LAWRENCE IFEANYI"/>
    <s v="CP_SalaryPlus_CAT C_Fresh Loan"/>
    <x v="0"/>
    <x v="0"/>
    <x v="0"/>
    <x v="43247"/>
    <d v="2022-05-16T12:15:27"/>
    <x v="0"/>
    <x v="1"/>
  </r>
  <r>
    <n v="1050010"/>
    <s v="119 - MACARTHY BRANCH"/>
    <s v="AJEIBI ABU EMMANUEL"/>
    <s v="CP_SalaryPlus_CAT C_Top Up"/>
    <x v="0"/>
    <x v="0"/>
    <x v="0"/>
    <x v="43248"/>
    <d v="2022-05-16T12:15:14"/>
    <x v="0"/>
    <x v="1"/>
  </r>
  <r>
    <n v="1050123"/>
    <s v="097 - COMMERCIAL RD BAUCHI BRANCH"/>
    <s v="DANLADI MUHAMMED"/>
    <s v="CP_SalaryPlus_CAT C_Fresh Loan"/>
    <x v="0"/>
    <x v="0"/>
    <x v="0"/>
    <x v="43249"/>
    <d v="2022-05-16T12:14:30"/>
    <x v="0"/>
    <x v="0"/>
  </r>
  <r>
    <n v="1050130"/>
    <s v="153 - ABDULAZEEZ ATTAH, ILORIN BRANCH"/>
    <s v="BALOGUN TAIBAT KALE"/>
    <s v="CP_SalaryPlus_CAT B_Fresh Loan"/>
    <x v="0"/>
    <x v="0"/>
    <x v="0"/>
    <x v="43250"/>
    <d v="2022-05-16T12:14:28"/>
    <x v="0"/>
    <x v="0"/>
  </r>
  <r>
    <n v="1050339"/>
    <s v="068 - OSOGBO I BRANCH"/>
    <s v="BAMIGBALA TEMITOPE AGNES"/>
    <s v="CP_SalaryPlus_CAT B_Fresh Loan"/>
    <x v="0"/>
    <x v="0"/>
    <x v="0"/>
    <x v="43251"/>
    <d v="2022-05-16T12:13:34"/>
    <x v="0"/>
    <x v="1"/>
  </r>
  <r>
    <n v="1050476"/>
    <s v="142 - WHARF RD BRANCH"/>
    <s v="JOHN EBENYA CLEMENT"/>
    <s v="CP_SalaryPlus_CAT A_Fresh Loan"/>
    <x v="1"/>
    <x v="0"/>
    <x v="0"/>
    <x v="43252"/>
    <d v="2022-05-16T12:13:17"/>
    <x v="1"/>
    <x v="0"/>
  </r>
  <r>
    <n v="1050386"/>
    <s v="069 - SANUSI FAFUNWA BRANCH"/>
    <s v="ANUMBA OBIALUNAMMA MARYSTELLA"/>
    <s v="SalaryPlus_CAT A_Fresh Loan"/>
    <x v="0"/>
    <x v="0"/>
    <x v="0"/>
    <x v="43253"/>
    <d v="2022-05-16T12:13:01"/>
    <x v="0"/>
    <x v="0"/>
  </r>
  <r>
    <n v="1048968"/>
    <s v="192 - BAUCHI JOS ROAD"/>
    <s v="SAMAILA SHUAIBU"/>
    <s v="VISA Unsecured Credit Card Scheme Borrower CAT C"/>
    <x v="0"/>
    <x v="0"/>
    <x v="0"/>
    <x v="43254"/>
    <d v="2022-05-16T12:12:29"/>
    <x v="0"/>
    <x v="0"/>
  </r>
  <r>
    <n v="1049926"/>
    <s v="199 - KANO 40 MM WAY  BRANCH"/>
    <s v="AUWAL SANI _ SAL A/C"/>
    <s v="VISA Unsecured Credit Card Scheme Borrower CAT A"/>
    <x v="0"/>
    <x v="0"/>
    <x v="0"/>
    <x v="43255"/>
    <d v="2022-05-16T12:12:26"/>
    <x v="0"/>
    <x v="0"/>
  </r>
  <r>
    <n v="1049929"/>
    <s v="078 - UMUAHIA I BRANCH"/>
    <s v="UDENSI CHINEMEREM"/>
    <s v="VISA Unsecured Credit Card Scheme Borrower CAT B"/>
    <x v="2"/>
    <x v="0"/>
    <x v="0"/>
    <x v="43256"/>
    <d v="2022-05-16T12:12:12"/>
    <x v="2"/>
    <x v="0"/>
  </r>
  <r>
    <n v="1049981"/>
    <s v="186 - BEACH ROAD JOS BRANCH"/>
    <s v="LENGE SATI VICTOR"/>
    <s v="VISA Unsecured Credit Card Scheme Borrower CAT C"/>
    <x v="0"/>
    <x v="0"/>
    <x v="0"/>
    <x v="43257"/>
    <d v="2022-05-16T12:11:58"/>
    <x v="0"/>
    <x v="0"/>
  </r>
  <r>
    <n v="1048304"/>
    <s v="028 - UYO ABAK ROAD BRANCH"/>
    <s v="AMOS EKONG BEATRICE"/>
    <s v="CP_SalaryPlus_CAT C_Top Up"/>
    <x v="0"/>
    <x v="0"/>
    <x v="0"/>
    <x v="43258"/>
    <d v="2022-05-16T12:11:40"/>
    <x v="0"/>
    <x v="1"/>
  </r>
  <r>
    <n v="1049424"/>
    <s v="268 - TRANS AMADI III BRANCH"/>
    <s v="OGBONDA GEORGE NNANNA"/>
    <s v="CP_SalaryPlus_CAT B_Fresh Loan"/>
    <x v="2"/>
    <x v="0"/>
    <x v="0"/>
    <x v="43259"/>
    <d v="2022-05-16T12:11:33"/>
    <x v="2"/>
    <x v="1"/>
  </r>
  <r>
    <n v="1050205"/>
    <s v="097 - COMMERCIAL RD BAUCHI BRANCH"/>
    <s v="DANLADI SUNISI"/>
    <s v="VISA Unsecured Credit Card Scheme Borrower CAT C"/>
    <x v="1"/>
    <x v="0"/>
    <x v="0"/>
    <x v="43260"/>
    <d v="2022-05-16T12:10:36"/>
    <x v="1"/>
    <x v="0"/>
  </r>
  <r>
    <n v="1050107"/>
    <s v="101 - DUTSE 1 BRANCH"/>
    <s v="MUSTAPHA ALI"/>
    <s v="CP_SalaryPlus_CAT C_Top Up"/>
    <x v="2"/>
    <x v="0"/>
    <x v="0"/>
    <x v="43261"/>
    <d v="2022-05-16T12:10:06"/>
    <x v="2"/>
    <x v="1"/>
  </r>
  <r>
    <n v="1050022"/>
    <s v="108 - OYIGBO BRANCH"/>
    <s v="WEKERE CECILIA CHILESI"/>
    <s v="CP_SalaryPlus_CAT C_Fresh Loan"/>
    <x v="0"/>
    <x v="0"/>
    <x v="0"/>
    <x v="43262"/>
    <d v="2022-05-16T12:10:04"/>
    <x v="0"/>
    <x v="0"/>
  </r>
  <r>
    <n v="1049710"/>
    <s v="013 - ASA ROAD I BRANCH"/>
    <s v="AGWARA NNENNA MAUREEN"/>
    <s v="CP_SalaryPlus_CAT C_Fresh Loan"/>
    <x v="0"/>
    <x v="0"/>
    <x v="0"/>
    <x v="43263"/>
    <d v="2022-05-16T12:10:02"/>
    <x v="0"/>
    <x v="0"/>
  </r>
  <r>
    <n v="1050318"/>
    <s v="097 - COMMERCIAL RD BAUCHI BRANCH"/>
    <s v="MALAM GANA"/>
    <s v="SalaryPlus_CAT A_Top Up"/>
    <x v="2"/>
    <x v="0"/>
    <x v="0"/>
    <x v="43264"/>
    <d v="2022-05-16T12:09:55"/>
    <x v="2"/>
    <x v="2"/>
  </r>
  <r>
    <n v="1049982"/>
    <s v="153 - ABDULAZEEZ ATTAH, ILORIN BRANCH"/>
    <s v="BOLANLE ASAJU"/>
    <s v="CP_SalaryPlus_CAT B_Fresh Loan"/>
    <x v="0"/>
    <x v="0"/>
    <x v="0"/>
    <x v="43265"/>
    <d v="2022-05-16T12:09:15"/>
    <x v="0"/>
    <x v="0"/>
  </r>
  <r>
    <n v="1050019"/>
    <s v="064 - IKWERRE I BRANCH"/>
    <s v="TAMUNOKURO TAMUNOSIKI NATHANIEL NATHANIEL"/>
    <s v="CP_SalaryPlus_CAT B_Top Up"/>
    <x v="1"/>
    <x v="0"/>
    <x v="0"/>
    <x v="43266"/>
    <d v="2022-05-16T12:08:05"/>
    <x v="1"/>
    <x v="2"/>
  </r>
  <r>
    <n v="1049489"/>
    <s v="183 - KANO MM WAY 1 BRANCH"/>
    <s v="HUSSAINI ANNAS ABBA"/>
    <s v="CP_SalaryPlus_CAT B_Fresh Loan"/>
    <x v="0"/>
    <x v="0"/>
    <x v="0"/>
    <x v="43267"/>
    <d v="2022-05-16T12:07:12"/>
    <x v="0"/>
    <x v="1"/>
  </r>
  <r>
    <n v="1050262"/>
    <s v="078 - UMUAHIA I BRANCH"/>
    <s v="UCHECHUKWU MATHEW"/>
    <s v="CP_SalaryPlus_CAT B_Fresh Loan"/>
    <x v="0"/>
    <x v="0"/>
    <x v="0"/>
    <x v="43268"/>
    <d v="2022-05-16T12:07:01"/>
    <x v="0"/>
    <x v="0"/>
  </r>
  <r>
    <n v="1050014"/>
    <s v="128 - ZARIA 1 BRANCH"/>
    <s v="SAIDU AMINA ABBA"/>
    <s v="VISA Unsecured Credit Card Scheme Borrower CAT A"/>
    <x v="0"/>
    <x v="0"/>
    <x v="0"/>
    <x v="43269"/>
    <d v="2022-05-16T12:07:00"/>
    <x v="0"/>
    <x v="1"/>
  </r>
  <r>
    <n v="1050314"/>
    <s v="055 - KANO BELLO ROAD BRANCH"/>
    <s v="SALIHU SUWAIBA ABDULLAHI"/>
    <s v="VISA Unsecured Credit Card Scheme Borrower CAT B"/>
    <x v="0"/>
    <x v="0"/>
    <x v="0"/>
    <x v="43270"/>
    <d v="2022-05-16T12:06:40"/>
    <x v="0"/>
    <x v="1"/>
  </r>
  <r>
    <n v="1049573"/>
    <s v="226 - ABUJA KUJE BRANCH"/>
    <s v="ISAH MAIKASUWA AHMED"/>
    <s v="CP_SalaryPlus_CAT C_Fresh Loan"/>
    <x v="0"/>
    <x v="0"/>
    <x v="0"/>
    <x v="43271"/>
    <d v="2022-05-16T12:06:35"/>
    <x v="0"/>
    <x v="0"/>
  </r>
  <r>
    <n v="1050414"/>
    <s v="137 - IKEJA GRA BRANCH"/>
    <s v="NWAOHA KENNETH"/>
    <s v="VISA Unsecured Credit Card Scheme Borrower CAT A"/>
    <x v="1"/>
    <x v="0"/>
    <x v="0"/>
    <x v="43272"/>
    <d v="2022-05-16T12:06:15"/>
    <x v="1"/>
    <x v="0"/>
  </r>
  <r>
    <n v="1049872"/>
    <s v="097 - COMMERCIAL RD BAUCHI BRANCH"/>
    <s v="MUHAMMAD NURU PALI"/>
    <s v="CP_SalaryPlus_CAT C_Fresh Loan"/>
    <x v="1"/>
    <x v="0"/>
    <x v="0"/>
    <x v="43273"/>
    <d v="2022-05-16T12:06:14"/>
    <x v="1"/>
    <x v="0"/>
  </r>
  <r>
    <n v="1049922"/>
    <s v="251 - MBAISE RD OWERRI BRANCH"/>
    <s v="EKE ONYEMAECHI EVANGELINE"/>
    <s v="VISA Unsecured Credit Card Scheme Borrower CAT B"/>
    <x v="2"/>
    <x v="0"/>
    <x v="0"/>
    <x v="43274"/>
    <d v="2022-05-16T12:05:27"/>
    <x v="2"/>
    <x v="0"/>
  </r>
  <r>
    <n v="1050023"/>
    <s v="192 - BAUCHI JOS ROAD"/>
    <s v="SALE YAU MABUDI"/>
    <s v="VISA Unsecured Credit Card Scheme Borrower CAT C"/>
    <x v="0"/>
    <x v="0"/>
    <x v="0"/>
    <x v="43275"/>
    <d v="2022-05-16T12:05:18"/>
    <x v="0"/>
    <x v="0"/>
  </r>
  <r>
    <n v="1050270"/>
    <s v="198 - ALI AKILU ROAD KADUNA BRANCH"/>
    <s v="ONWUARU FIDELIS NDIDIAMAKA"/>
    <s v="VISA Unsecured Credit Card Scheme Borrower CAT A"/>
    <x v="2"/>
    <x v="0"/>
    <x v="0"/>
    <x v="43276"/>
    <d v="2022-05-16T12:04:47"/>
    <x v="2"/>
    <x v="0"/>
  </r>
  <r>
    <n v="1050214"/>
    <s v="207 - MAITAMA MEDITERRANEAN BRANCH"/>
    <s v="ADEBAYO OLUBUKOLA OPEYEMI"/>
    <s v="CP_SalaryPlus_CAT A_Fresh Loan"/>
    <x v="2"/>
    <x v="0"/>
    <x v="0"/>
    <x v="43277"/>
    <d v="2022-05-16T12:04:39"/>
    <x v="2"/>
    <x v="0"/>
  </r>
  <r>
    <n v="1049719"/>
    <s v="199 - KANO 40 MM WAY  BRANCH"/>
    <s v="SALIHU BASHIR SUNUSI"/>
    <s v="VISA Secured Credit Card Scheme"/>
    <x v="0"/>
    <x v="0"/>
    <x v="0"/>
    <x v="43278"/>
    <d v="2022-05-16T12:04:32"/>
    <x v="0"/>
    <x v="1"/>
  </r>
  <r>
    <n v="1050271"/>
    <s v="278 - PRESIDENTIAL ROAD BRANCH"/>
    <s v="DIKKO HASSAN"/>
    <s v="SalaryPlus_CAT A_Top Up"/>
    <x v="0"/>
    <x v="0"/>
    <x v="0"/>
    <x v="43279"/>
    <d v="2022-05-16T12:04:26"/>
    <x v="0"/>
    <x v="2"/>
  </r>
  <r>
    <n v="1050074"/>
    <s v="096 - KATSINA I BRANCH"/>
    <s v="MOHAMMED IBRAHIM D"/>
    <s v="CP_SalaryPlus_CAT B_Top Up"/>
    <x v="2"/>
    <x v="0"/>
    <x v="0"/>
    <x v="43280"/>
    <d v="2022-05-16T12:04:24"/>
    <x v="2"/>
    <x v="1"/>
  </r>
  <r>
    <n v="1049861"/>
    <s v="116 - JALINGO BRANCH"/>
    <s v="RIMAMNDE SAMUEL"/>
    <s v="VISA Unsecured Credit Card Scheme Borrower CAT A"/>
    <x v="2"/>
    <x v="0"/>
    <x v="0"/>
    <x v="43281"/>
    <d v="2022-05-16T12:03:53"/>
    <x v="2"/>
    <x v="0"/>
  </r>
  <r>
    <n v="1049186"/>
    <s v="028 - UYO ABAK ROAD BRANCH"/>
    <s v="ESSIEN KOKOMMA ANTHONY"/>
    <s v="CP_SalaryPlus_CAT B_Fresh Loan"/>
    <x v="0"/>
    <x v="0"/>
    <x v="0"/>
    <x v="43282"/>
    <d v="2022-05-16T12:03:41"/>
    <x v="0"/>
    <x v="0"/>
  </r>
  <r>
    <n v="1049757"/>
    <s v="184 - KANO ROAD KADUNA BRANCH"/>
    <s v="AHMED ALIYU"/>
    <s v="EDU_LOAN_FRESH_CAT B"/>
    <x v="1"/>
    <x v="0"/>
    <x v="0"/>
    <x v="43283"/>
    <d v="2022-05-16T12:03:13"/>
    <x v="1"/>
    <x v="0"/>
  </r>
  <r>
    <n v="1049424"/>
    <s v="268 - TRANS AMADI III BRANCH"/>
    <s v="OGBONDA GEORGE NNANNA"/>
    <s v="CP_SalaryPlus_CAT B_Fresh Loan"/>
    <x v="1"/>
    <x v="0"/>
    <x v="0"/>
    <x v="43284"/>
    <d v="2022-05-16T12:03:09"/>
    <x v="1"/>
    <x v="1"/>
  </r>
  <r>
    <n v="1050419"/>
    <s v="050 - ADO-EKITI BRANCH"/>
    <s v="AGBESUYI AINA MORENIKE"/>
    <s v="CP_SalaryPlus_CAT B_Fresh Loan"/>
    <x v="1"/>
    <x v="0"/>
    <x v="0"/>
    <x v="43285"/>
    <d v="2022-05-16T12:03:00"/>
    <x v="1"/>
    <x v="0"/>
  </r>
  <r>
    <n v="1045672"/>
    <s v="199 - KANO 40 MM WAY  BRANCH"/>
    <s v="ALI IDRIS"/>
    <s v="CP_SalaryPlus_CAT C_Fresh Loan"/>
    <x v="2"/>
    <x v="0"/>
    <x v="0"/>
    <x v="43286"/>
    <d v="2022-05-16T12:02:59"/>
    <x v="2"/>
    <x v="0"/>
  </r>
  <r>
    <n v="1050089"/>
    <s v="101 - DUTSE 1 BRANCH"/>
    <s v="YAHAYA SULAIMAN"/>
    <s v="CP_SalaryPlus_CAT C_Fresh Loan"/>
    <x v="0"/>
    <x v="0"/>
    <x v="0"/>
    <x v="43287"/>
    <d v="2022-05-16T12:02:53"/>
    <x v="0"/>
    <x v="0"/>
  </r>
  <r>
    <n v="1050087"/>
    <s v="101 - DUTSE 1 BRANCH"/>
    <s v="UBA SALISU"/>
    <s v="CP_SalaryPlus_CAT C_Fresh Loan"/>
    <x v="0"/>
    <x v="0"/>
    <x v="0"/>
    <x v="43288"/>
    <d v="2022-05-16T12:02:26"/>
    <x v="0"/>
    <x v="0"/>
  </r>
  <r>
    <n v="1050151"/>
    <s v="199 - KANO 40 MM WAY  BRANCH"/>
    <s v="MUNZALI SANI SHU~AIBU"/>
    <s v="SalaryPlus_CAT A_Top Up"/>
    <x v="1"/>
    <x v="0"/>
    <x v="0"/>
    <x v="43289"/>
    <d v="2022-05-16T12:02:17"/>
    <x v="1"/>
    <x v="1"/>
  </r>
  <r>
    <n v="1049490"/>
    <s v="101 - DUTSE 1 BRANCH"/>
    <s v="AHMAD UMAR NASIR"/>
    <s v="Premium Salary Plus(Top up) Loan"/>
    <x v="2"/>
    <x v="0"/>
    <x v="0"/>
    <x v="43290"/>
    <d v="2022-05-16T12:02:17"/>
    <x v="2"/>
    <x v="1"/>
  </r>
  <r>
    <n v="1050361"/>
    <s v="206 - JABI BRANCH"/>
    <s v="ABESON MERCY TETSOMA"/>
    <s v="CP_SalaryPlus_CAT A_Fresh Loan"/>
    <x v="2"/>
    <x v="0"/>
    <x v="0"/>
    <x v="43291"/>
    <d v="2022-05-16T12:01:32"/>
    <x v="2"/>
    <x v="0"/>
  </r>
  <r>
    <n v="1050372"/>
    <s v="130 - ASHAKA BRANCH"/>
    <s v="HASSAN USMAN"/>
    <s v="CP_SalaryPlus_CAT C_Fresh Loan"/>
    <x v="2"/>
    <x v="0"/>
    <x v="0"/>
    <x v="43292"/>
    <d v="2022-05-16T12:00:59"/>
    <x v="2"/>
    <x v="0"/>
  </r>
  <r>
    <n v="1050448"/>
    <s v="134 - TRANS AMADI II BRANCH"/>
    <s v="UZOGBE CHIMA"/>
    <s v="LGPEP_Loan_Fresh"/>
    <x v="2"/>
    <x v="0"/>
    <x v="0"/>
    <x v="43292"/>
    <d v="2022-05-16T12:00:27"/>
    <x v="2"/>
    <x v="0"/>
  </r>
  <r>
    <n v="1050107"/>
    <s v="101 - DUTSE 1 BRANCH"/>
    <s v="MUSTAPHA ALI"/>
    <s v="CP_SalaryPlus_CAT C_Top Up"/>
    <x v="1"/>
    <x v="0"/>
    <x v="0"/>
    <x v="43293"/>
    <d v="2022-05-16T11:59:18"/>
    <x v="1"/>
    <x v="1"/>
  </r>
  <r>
    <n v="1049490"/>
    <s v="101 - DUTSE 1 BRANCH"/>
    <s v="AHMAD UMAR NASIR"/>
    <s v="Premium Salary Plus(Top up) Loan"/>
    <x v="1"/>
    <x v="0"/>
    <x v="0"/>
    <x v="43294"/>
    <d v="2022-05-16T11:59:06"/>
    <x v="1"/>
    <x v="1"/>
  </r>
  <r>
    <n v="1050102"/>
    <s v="241 - WETHERAL ROAD II BRANCH"/>
    <s v="OGUAMANAM SUNDAY CHRISTOPHER"/>
    <s v="CP_SalaryPlus_CAT A_Fresh Loan"/>
    <x v="0"/>
    <x v="0"/>
    <x v="0"/>
    <x v="43295"/>
    <d v="2022-05-16T11:58:37"/>
    <x v="0"/>
    <x v="0"/>
  </r>
  <r>
    <n v="1050142"/>
    <s v="117 - DAMATURU 1 BRANCH"/>
    <s v="BINTU MUSTAPHA"/>
    <s v="CP_SalaryPlus_CAT B_Fresh Loan"/>
    <x v="0"/>
    <x v="0"/>
    <x v="0"/>
    <x v="43296"/>
    <d v="2022-05-16T11:58:02"/>
    <x v="0"/>
    <x v="0"/>
  </r>
  <r>
    <n v="1050233"/>
    <s v="128 - ZARIA 1 BRANCH"/>
    <s v="SAMUEL ADESINA ADEWALE"/>
    <s v="CP_SalaryPlus_CAT A_Fresh Loan"/>
    <x v="1"/>
    <x v="0"/>
    <x v="0"/>
    <x v="43297"/>
    <d v="2022-05-16T11:57:57"/>
    <x v="1"/>
    <x v="0"/>
  </r>
  <r>
    <n v="1050394"/>
    <s v="130 - ASHAKA BRANCH"/>
    <s v="MADU IBRAHIM"/>
    <s v="CP_SalaryPlus_CAT C_Fresh Loan"/>
    <x v="2"/>
    <x v="0"/>
    <x v="0"/>
    <x v="43298"/>
    <d v="2022-05-16T11:57:45"/>
    <x v="2"/>
    <x v="0"/>
  </r>
  <r>
    <n v="1049944"/>
    <s v="256 - PH ABA ROAD 2"/>
    <s v="MBU MBU DICKSON"/>
    <s v="PREMIUM SALARY PLUS (ALL IN RATE) TAKEOVER"/>
    <x v="0"/>
    <x v="0"/>
    <x v="0"/>
    <x v="43299"/>
    <d v="2022-05-16T11:57:44"/>
    <x v="0"/>
    <x v="2"/>
  </r>
  <r>
    <n v="1049767"/>
    <s v="268 - TRANS AMADI III BRANCH"/>
    <s v="NZIDEE SORBARI ABALUBU"/>
    <s v="SalaryPlus_CAT B_Take Over"/>
    <x v="2"/>
    <x v="0"/>
    <x v="0"/>
    <x v="43300"/>
    <d v="2022-05-16T11:57:26"/>
    <x v="2"/>
    <x v="1"/>
  </r>
  <r>
    <n v="1050474"/>
    <s v="203 - MURTALA MOHAMMED WAY JOS BRANCH"/>
    <s v="DUPE OLASUNKANMI"/>
    <s v="VISA Unsecured Credit Card Scheme Borrower CAT A"/>
    <x v="0"/>
    <x v="0"/>
    <x v="0"/>
    <x v="43301"/>
    <d v="2022-05-16T11:57:11"/>
    <x v="0"/>
    <x v="0"/>
  </r>
  <r>
    <n v="1050474"/>
    <s v="203 - MURTALA MOHAMMED WAY JOS BRANCH"/>
    <s v="DUPE OLASUNKANMI"/>
    <s v="VISA Unsecured Credit Card Scheme Borrower CAT A"/>
    <x v="2"/>
    <x v="0"/>
    <x v="0"/>
    <x v="43302"/>
    <d v="2022-05-16T11:57:02"/>
    <x v="2"/>
    <x v="0"/>
  </r>
  <r>
    <n v="1050074"/>
    <s v="096 - KATSINA I BRANCH"/>
    <s v="MOHAMMED IBRAHIM D"/>
    <s v="CP_SalaryPlus_CAT B_Top Up"/>
    <x v="1"/>
    <x v="0"/>
    <x v="0"/>
    <x v="43303"/>
    <d v="2022-05-16T11:56:56"/>
    <x v="1"/>
    <x v="1"/>
  </r>
  <r>
    <n v="1049096"/>
    <s v="035 - MAKURDI BRANCH"/>
    <s v="AHEMBE JOHN"/>
    <s v="CP_SalaryPlus_CAT A_Fresh Loan"/>
    <x v="0"/>
    <x v="0"/>
    <x v="0"/>
    <x v="43304"/>
    <d v="2022-05-16T11:56:20"/>
    <x v="0"/>
    <x v="0"/>
  </r>
  <r>
    <n v="1050078"/>
    <s v="101 - DUTSE 1 BRANCH"/>
    <s v="MUSA HAJARA"/>
    <s v="VISA Unsecured Credit Card Scheme Borrower CAT C"/>
    <x v="2"/>
    <x v="0"/>
    <x v="0"/>
    <x v="43305"/>
    <d v="2022-05-16T11:56:17"/>
    <x v="2"/>
    <x v="0"/>
  </r>
  <r>
    <n v="1050448"/>
    <s v="134 - TRANS AMADI II BRANCH"/>
    <s v="UZOGBE CHIMA"/>
    <s v="LGPEP_Loan_Fresh"/>
    <x v="1"/>
    <x v="0"/>
    <x v="0"/>
    <x v="43306"/>
    <d v="2022-05-16T11:55:48"/>
    <x v="1"/>
    <x v="0"/>
  </r>
  <r>
    <n v="1050379"/>
    <s v="130 - ASHAKA BRANCH"/>
    <s v="MOHAMMED ZAKARI"/>
    <s v="CP_SalaryPlus_CAT C_Fresh Loan"/>
    <x v="2"/>
    <x v="0"/>
    <x v="0"/>
    <x v="43307"/>
    <d v="2022-05-16T11:55:31"/>
    <x v="2"/>
    <x v="0"/>
  </r>
  <r>
    <n v="1050395"/>
    <s v="014 - ABEOKUTA BRANCH"/>
    <s v="GABRIEL NAOMI EWOMA"/>
    <s v="CP_SalaryPlus_CAT C_Top Up"/>
    <x v="2"/>
    <x v="0"/>
    <x v="0"/>
    <x v="43308"/>
    <d v="2022-05-16T11:54:57"/>
    <x v="2"/>
    <x v="1"/>
  </r>
  <r>
    <n v="1050214"/>
    <s v="207 - MAITAMA MEDITERRANEAN BRANCH"/>
    <s v="ADEBAYO OLUBUKOLA OPEYEMI"/>
    <s v="CP_SalaryPlus_CAT A_Fresh Loan"/>
    <x v="1"/>
    <x v="0"/>
    <x v="0"/>
    <x v="43309"/>
    <d v="2022-05-16T11:54:47"/>
    <x v="1"/>
    <x v="0"/>
  </r>
  <r>
    <n v="1050319"/>
    <s v="202 - LAFIA II BRANCH"/>
    <s v="DAKWANG ISTIFANUS JOEL"/>
    <s v="Premium Plus"/>
    <x v="2"/>
    <x v="0"/>
    <x v="0"/>
    <x v="43310"/>
    <d v="2022-05-16T11:54:19"/>
    <x v="2"/>
    <x v="0"/>
  </r>
  <r>
    <n v="1048999"/>
    <s v="257 - UGHELLI BRANCH"/>
    <s v="WANOGHO EMEYOVWI"/>
    <s v="SalaryPlus_CAT A_Top Up"/>
    <x v="1"/>
    <x v="0"/>
    <x v="0"/>
    <x v="43311"/>
    <d v="2022-05-16T11:54:14"/>
    <x v="1"/>
    <x v="2"/>
  </r>
  <r>
    <n v="1050450"/>
    <s v="220 - ABUJA AMINU KANO CRESCENT BRANCH"/>
    <s v="IMONITIE EMMANUEL"/>
    <s v="SalaryPlus_CAT A_Fresh Loan"/>
    <x v="1"/>
    <x v="0"/>
    <x v="0"/>
    <x v="43312"/>
    <d v="2022-05-16T11:54:05"/>
    <x v="1"/>
    <x v="1"/>
  </r>
  <r>
    <n v="1049426"/>
    <s v="177 - IWO ROAD BRANCH"/>
    <s v="DARE OLUBUNMI TAIYE"/>
    <s v="SalaryPlus_CAT A_Fresh Loan"/>
    <x v="0"/>
    <x v="0"/>
    <x v="0"/>
    <x v="43313"/>
    <d v="2022-05-16T11:53:49"/>
    <x v="0"/>
    <x v="1"/>
  </r>
  <r>
    <n v="1049685"/>
    <s v="121 - MURTALA MOHAMMED ROAD  BRANCH"/>
    <s v="ABUBAKAR AFUSAT TITILAYO"/>
    <s v="CP_SalaryPlus_CAT B_Fresh Loan"/>
    <x v="2"/>
    <x v="0"/>
    <x v="0"/>
    <x v="43314"/>
    <d v="2022-05-16T11:52:11"/>
    <x v="2"/>
    <x v="1"/>
  </r>
  <r>
    <n v="1050063"/>
    <s v="165 - LADIPO BRANCH"/>
    <s v="AKINDE PHILLIPS"/>
    <s v="SalaryPlus_CAT A_Top Up"/>
    <x v="2"/>
    <x v="0"/>
    <x v="0"/>
    <x v="43315"/>
    <d v="2022-05-16T11:52:00"/>
    <x v="2"/>
    <x v="2"/>
  </r>
  <r>
    <n v="1045672"/>
    <s v="199 - KANO 40 MM WAY  BRANCH"/>
    <s v="ALI IDRIS"/>
    <s v="CP_SalaryPlus_CAT C_Fresh Loan"/>
    <x v="1"/>
    <x v="0"/>
    <x v="0"/>
    <x v="43316"/>
    <d v="2022-05-16T11:51:43"/>
    <x v="1"/>
    <x v="0"/>
  </r>
  <r>
    <n v="1048132"/>
    <s v="158 - IKEJA LOCAL AIRPORT BRANCH"/>
    <s v="BENSON IKECHUKWU UZENDU"/>
    <s v="SalaryPlus_CAT A_Top Up"/>
    <x v="2"/>
    <x v="0"/>
    <x v="0"/>
    <x v="43317"/>
    <d v="2022-05-16T11:51:35"/>
    <x v="2"/>
    <x v="2"/>
  </r>
  <r>
    <n v="1050363"/>
    <s v="130 - ASHAKA BRANCH"/>
    <s v="WAKILI MOHAMMED"/>
    <s v="CP_SalaryPlus_CAT C_Fresh Loan"/>
    <x v="1"/>
    <x v="0"/>
    <x v="0"/>
    <x v="43318"/>
    <d v="2022-05-16T11:51:13"/>
    <x v="1"/>
    <x v="1"/>
  </r>
  <r>
    <n v="1050359"/>
    <s v="105 - ILESHA BRANCH"/>
    <s v="AJEIGBE YETUNDE"/>
    <s v="CP_SalaryPlus_CAT A_Fresh Loan_Conss"/>
    <x v="2"/>
    <x v="0"/>
    <x v="0"/>
    <x v="43319"/>
    <d v="2022-05-16T11:51:12"/>
    <x v="2"/>
    <x v="0"/>
  </r>
  <r>
    <n v="1049944"/>
    <s v="256 - PH ABA ROAD 2"/>
    <s v="MBU MBU DICKSON"/>
    <s v="PREMIUM SALARY PLUS (ALL IN RATE) TAKEOVER"/>
    <x v="2"/>
    <x v="0"/>
    <x v="0"/>
    <x v="43320"/>
    <d v="2022-05-16T11:51:04"/>
    <x v="2"/>
    <x v="2"/>
  </r>
  <r>
    <n v="1049626"/>
    <s v="101 - DUTSE 1 BRANCH"/>
    <s v="SULE AMINA"/>
    <s v="CP_SalaryPlus_CAT B_Top Up"/>
    <x v="2"/>
    <x v="0"/>
    <x v="0"/>
    <x v="43321"/>
    <d v="2022-05-16T11:50:56"/>
    <x v="2"/>
    <x v="2"/>
  </r>
  <r>
    <n v="1049662"/>
    <s v="074 - MINNA 1 BRANCH"/>
    <s v="DIALA JOHN ONYEMA"/>
    <s v="CP_SalaryPlus_CAT A_Top Up"/>
    <x v="0"/>
    <x v="0"/>
    <x v="0"/>
    <x v="43322"/>
    <d v="2022-05-16T11:50:47"/>
    <x v="0"/>
    <x v="1"/>
  </r>
  <r>
    <n v="1050400"/>
    <s v="082 - YABA BRANCH"/>
    <s v="OLABODE JAMIU JIBOLA"/>
    <s v="SalaryPlus_CAT A_Top Up_Conss"/>
    <x v="2"/>
    <x v="0"/>
    <x v="0"/>
    <x v="43323"/>
    <d v="2022-05-16T11:50:10"/>
    <x v="2"/>
    <x v="1"/>
  </r>
  <r>
    <n v="1050057"/>
    <s v="004 - KANO MAIN BRANCH"/>
    <s v="ISMAIL SALISU RABIU"/>
    <s v="VISA Unsecured Credit Card Scheme Borrower CAT C"/>
    <x v="2"/>
    <x v="0"/>
    <x v="0"/>
    <x v="43324"/>
    <d v="2022-05-16T11:49:49"/>
    <x v="2"/>
    <x v="0"/>
  </r>
  <r>
    <n v="1049719"/>
    <s v="199 - KANO 40 MM WAY  BRANCH"/>
    <s v="SALIHU BASHIR SUNUSI"/>
    <s v="VISA Secured Credit Card Scheme"/>
    <x v="2"/>
    <x v="0"/>
    <x v="0"/>
    <x v="43325"/>
    <d v="2022-05-16T11:48:55"/>
    <x v="2"/>
    <x v="1"/>
  </r>
  <r>
    <n v="1050351"/>
    <s v="061 - IKORODU BRANCH"/>
    <s v="OJUOLA ABIODUN SUNDAY"/>
    <s v="CP_SalaryPlus_CAT A_Fresh Loan_Conss"/>
    <x v="2"/>
    <x v="0"/>
    <x v="0"/>
    <x v="43326"/>
    <d v="2022-05-16T11:48:38"/>
    <x v="2"/>
    <x v="0"/>
  </r>
  <r>
    <n v="1050395"/>
    <s v="014 - ABEOKUTA BRANCH"/>
    <s v="GABRIEL NAOMI EWOMA"/>
    <s v="CP_SalaryPlus_CAT C_Top Up"/>
    <x v="1"/>
    <x v="0"/>
    <x v="0"/>
    <x v="43327"/>
    <d v="2022-05-16T11:48:04"/>
    <x v="1"/>
    <x v="1"/>
  </r>
  <r>
    <n v="1049650"/>
    <s v="190 - ABUJA GARKI II BRANCH"/>
    <s v="FALODUN SUNDAY KOLAWOLE"/>
    <s v="CP_SalaryPlus_CAT A_Fresh Loan"/>
    <x v="0"/>
    <x v="0"/>
    <x v="0"/>
    <x v="43328"/>
    <d v="2022-05-16T11:47:45"/>
    <x v="0"/>
    <x v="1"/>
  </r>
  <r>
    <n v="1050401"/>
    <s v="130 - ASHAKA BRANCH"/>
    <s v="YAKUBU FATSUMA BABAJI"/>
    <s v="CP_SalaryPlus_CAT C_Fresh Loan"/>
    <x v="2"/>
    <x v="0"/>
    <x v="0"/>
    <x v="43329"/>
    <d v="2022-05-16T11:47:26"/>
    <x v="2"/>
    <x v="0"/>
  </r>
  <r>
    <n v="1049862"/>
    <s v="134 - TRANS AMADI II BRANCH"/>
    <s v="BENSON EBERE"/>
    <s v="LGPEP_Loan_Fresh"/>
    <x v="0"/>
    <x v="0"/>
    <x v="0"/>
    <x v="43330"/>
    <d v="2022-05-16T11:47:18"/>
    <x v="0"/>
    <x v="0"/>
  </r>
  <r>
    <n v="1050090"/>
    <s v="058 - BODIJA BRANCH"/>
    <s v="LEBILE FUNSO EMMANUEL"/>
    <s v="Salary Plus (Staff) EMI"/>
    <x v="2"/>
    <x v="0"/>
    <x v="0"/>
    <x v="43331"/>
    <d v="2022-05-16T11:46:41"/>
    <x v="2"/>
    <x v="0"/>
  </r>
  <r>
    <n v="1049626"/>
    <s v="101 - DUTSE 1 BRANCH"/>
    <s v="SULE AMINA"/>
    <s v="CP_SalaryPlus_CAT B_Top Up"/>
    <x v="1"/>
    <x v="0"/>
    <x v="0"/>
    <x v="43332"/>
    <d v="2022-05-16T11:46:30"/>
    <x v="1"/>
    <x v="2"/>
  </r>
  <r>
    <n v="1050379"/>
    <s v="130 - ASHAKA BRANCH"/>
    <s v="MOHAMMED ZAKARI"/>
    <s v="CP_SalaryPlus_CAT C_Fresh Loan"/>
    <x v="1"/>
    <x v="0"/>
    <x v="0"/>
    <x v="43333"/>
    <d v="2022-05-16T11:45:54"/>
    <x v="1"/>
    <x v="0"/>
  </r>
  <r>
    <n v="1050337"/>
    <s v="202 - LAFIA II BRANCH"/>
    <s v="IBRAHIM ABUBAKAR"/>
    <s v="CP_SalaryPlus_CAT B_Fresh Loan"/>
    <x v="2"/>
    <x v="0"/>
    <x v="0"/>
    <x v="43334"/>
    <d v="2022-05-16T11:45:29"/>
    <x v="2"/>
    <x v="0"/>
  </r>
  <r>
    <n v="1049899"/>
    <s v="093 - YOLA BRANCH"/>
    <s v="DOMINIC REGINA"/>
    <s v="VISA Unsecured Credit Card Scheme Borrower CAT C"/>
    <x v="0"/>
    <x v="0"/>
    <x v="0"/>
    <x v="43335"/>
    <d v="2022-05-16T11:45:14"/>
    <x v="0"/>
    <x v="0"/>
  </r>
  <r>
    <n v="1050223"/>
    <s v="058 - BODIJA BRANCH"/>
    <s v="FABOLUDE ABIODUN AFOLAJU"/>
    <s v="Salary Plus (Staff) EMI"/>
    <x v="2"/>
    <x v="0"/>
    <x v="0"/>
    <x v="43336"/>
    <d v="2022-05-16T11:45:04"/>
    <x v="2"/>
    <x v="0"/>
  </r>
  <r>
    <n v="1050372"/>
    <s v="130 - ASHAKA BRANCH"/>
    <s v="HASSAN USMAN"/>
    <s v="CP_SalaryPlus_CAT C_Fresh Loan"/>
    <x v="1"/>
    <x v="0"/>
    <x v="0"/>
    <x v="43337"/>
    <d v="2022-05-16T11:45:00"/>
    <x v="1"/>
    <x v="0"/>
  </r>
  <r>
    <n v="1050394"/>
    <s v="130 - ASHAKA BRANCH"/>
    <s v="MADU IBRAHIM"/>
    <s v="CP_SalaryPlus_CAT C_Fresh Loan"/>
    <x v="1"/>
    <x v="0"/>
    <x v="0"/>
    <x v="43338"/>
    <d v="2022-05-16T11:44:37"/>
    <x v="1"/>
    <x v="0"/>
  </r>
  <r>
    <n v="1049511"/>
    <s v="101 - DUTSE 1 BRANCH"/>
    <s v="MUHD SURAJO"/>
    <s v="SalaryPlus_CAT A_Top Up"/>
    <x v="0"/>
    <x v="0"/>
    <x v="0"/>
    <x v="43339"/>
    <d v="2022-05-16T11:44:34"/>
    <x v="0"/>
    <x v="2"/>
  </r>
  <r>
    <n v="1050431"/>
    <s v="011 - IJEBU-ODE I BRANCH"/>
    <s v="ADEDIPE OLUWAKEMI- KHADIJAT"/>
    <s v="CP_SalaryPlus_CAT B_Fresh Loan"/>
    <x v="2"/>
    <x v="0"/>
    <x v="0"/>
    <x v="43340"/>
    <d v="2022-05-16T11:44:25"/>
    <x v="2"/>
    <x v="1"/>
  </r>
  <r>
    <n v="1050124"/>
    <s v="267 - UMUAHIA II BRANCH"/>
    <s v="EFURIBE-UDEAGHA IJEOMA EVELYN"/>
    <s v="CP_SalaryPlus_CAT B_Fresh Loan"/>
    <x v="0"/>
    <x v="0"/>
    <x v="0"/>
    <x v="43341"/>
    <d v="2022-05-16T11:44:07"/>
    <x v="0"/>
    <x v="0"/>
  </r>
  <r>
    <n v="1047058"/>
    <s v="280 - LEKKI ADMIRALTY WAY BRANCH"/>
    <s v="LAWAL AWWAL ADEDEJI"/>
    <s v="LGPEP_Loan_TakeOver"/>
    <x v="0"/>
    <x v="0"/>
    <x v="0"/>
    <x v="43342"/>
    <d v="2022-05-16T11:43:35"/>
    <x v="0"/>
    <x v="2"/>
  </r>
  <r>
    <n v="1050313"/>
    <s v="055 - KANO BELLO ROAD BRANCH"/>
    <s v="SADDAM INUWA ALI"/>
    <s v="SalaryPlus_CAT A_Fresh Loan"/>
    <x v="0"/>
    <x v="0"/>
    <x v="0"/>
    <x v="43343"/>
    <d v="2022-05-16T11:43:30"/>
    <x v="0"/>
    <x v="1"/>
  </r>
  <r>
    <n v="1050391"/>
    <s v="130 - ASHAKA BRANCH"/>
    <s v="TANGO SABO IBRAHIM"/>
    <s v="CP_SalaryPlus_CAT C_Fresh Loan"/>
    <x v="2"/>
    <x v="0"/>
    <x v="0"/>
    <x v="43344"/>
    <d v="2022-05-16T11:43:15"/>
    <x v="2"/>
    <x v="0"/>
  </r>
  <r>
    <n v="1049141"/>
    <s v="226 - ABUJA KUJE BRANCH"/>
    <s v="ADEDIRAN SAMSON OLATUNDE"/>
    <s v="CP_SalaryPlus_CAT A_Top Up"/>
    <x v="1"/>
    <x v="0"/>
    <x v="0"/>
    <x v="43345"/>
    <d v="2022-05-16T11:43:12"/>
    <x v="1"/>
    <x v="2"/>
  </r>
  <r>
    <n v="1049327"/>
    <s v="125 - GUSAU 1 BRANCH"/>
    <s v="NASIRU MUSA"/>
    <s v="SalaryPlus_CAT B_Top Up"/>
    <x v="0"/>
    <x v="0"/>
    <x v="0"/>
    <x v="43346"/>
    <d v="2022-05-16T11:42:54"/>
    <x v="0"/>
    <x v="2"/>
  </r>
  <r>
    <n v="1045934"/>
    <s v="199 - KANO 40 MM WAY  BRANCH"/>
    <s v="AMADU BUBA"/>
    <s v="CP_SalaryPlus_CAT C_Fresh Loan"/>
    <x v="2"/>
    <x v="0"/>
    <x v="0"/>
    <x v="43347"/>
    <d v="2022-05-16T11:41:59"/>
    <x v="2"/>
    <x v="0"/>
  </r>
  <r>
    <n v="1050023"/>
    <s v="192 - BAUCHI JOS ROAD"/>
    <s v="SALE YAU MABUDI"/>
    <s v="VISA Unsecured Credit Card Scheme Borrower CAT C"/>
    <x v="2"/>
    <x v="0"/>
    <x v="0"/>
    <x v="43348"/>
    <d v="2022-05-16T11:41:28"/>
    <x v="2"/>
    <x v="0"/>
  </r>
  <r>
    <n v="1050383"/>
    <s v="130 - ASHAKA BRANCH"/>
    <s v="SHUWALE UMARU BABA"/>
    <s v="CP_SalaryPlus_CAT C_Fresh Loan"/>
    <x v="2"/>
    <x v="0"/>
    <x v="0"/>
    <x v="43349"/>
    <d v="2022-05-16T11:40:17"/>
    <x v="2"/>
    <x v="0"/>
  </r>
  <r>
    <n v="1049695"/>
    <s v="058 - BODIJA BRANCH"/>
    <s v="ISMAILA FASILAT DASOLA"/>
    <s v="CP_SalaryPlus_CAT C_Fresh Loan"/>
    <x v="2"/>
    <x v="0"/>
    <x v="0"/>
    <x v="43350"/>
    <d v="2022-05-16T11:38:42"/>
    <x v="2"/>
    <x v="0"/>
  </r>
  <r>
    <n v="1050090"/>
    <s v="058 - BODIJA BRANCH"/>
    <s v="LEBILE FUNSO EMMANUEL"/>
    <s v="Salary Plus (Staff) EMI"/>
    <x v="1"/>
    <x v="0"/>
    <x v="0"/>
    <x v="43351"/>
    <d v="2022-05-16T11:38:30"/>
    <x v="1"/>
    <x v="0"/>
  </r>
  <r>
    <n v="1050314"/>
    <s v="055 - KANO BELLO ROAD BRANCH"/>
    <s v="SALIHU SUWAIBA ABDULLAHI"/>
    <s v="VISA Unsecured Credit Card Scheme Borrower CAT B"/>
    <x v="2"/>
    <x v="0"/>
    <x v="0"/>
    <x v="43352"/>
    <d v="2022-05-16T11:38:17"/>
    <x v="2"/>
    <x v="1"/>
  </r>
  <r>
    <n v="1050378"/>
    <s v="130 - ASHAKA BRANCH"/>
    <s v="HABU MUSA MALAM"/>
    <s v="CP_SalaryPlus_CAT C_Fresh Loan"/>
    <x v="2"/>
    <x v="0"/>
    <x v="0"/>
    <x v="43353"/>
    <d v="2022-05-16T11:38:12"/>
    <x v="2"/>
    <x v="0"/>
  </r>
  <r>
    <n v="1050361"/>
    <s v="206 - JABI BRANCH"/>
    <s v="ABESON MERCY TETSOMA"/>
    <s v="CP_SalaryPlus_CAT A_Fresh Loan"/>
    <x v="1"/>
    <x v="0"/>
    <x v="0"/>
    <x v="43354"/>
    <d v="2022-05-16T11:36:53"/>
    <x v="1"/>
    <x v="0"/>
  </r>
  <r>
    <n v="1049984"/>
    <s v="035 - MAKURDI BRANCH"/>
    <s v="IBRAHIM BUHARI"/>
    <s v="CP_SalaryPlus_CAT A_Top Up"/>
    <x v="2"/>
    <x v="0"/>
    <x v="0"/>
    <x v="43355"/>
    <d v="2022-05-16T11:36:45"/>
    <x v="2"/>
    <x v="1"/>
  </r>
  <r>
    <n v="1050014"/>
    <s v="128 - ZARIA 1 BRANCH"/>
    <s v="SAIDU AMINA ABBA"/>
    <s v="VISA Unsecured Credit Card Scheme Borrower CAT A"/>
    <x v="2"/>
    <x v="0"/>
    <x v="0"/>
    <x v="43356"/>
    <d v="2022-05-16T11:35:58"/>
    <x v="2"/>
    <x v="1"/>
  </r>
  <r>
    <n v="1049195"/>
    <s v="047 - YENAGOA  BRANCH"/>
    <s v="ABIORI SAMUEL"/>
    <s v="VISA Unsecured Credit Card Scheme Borrower CAT B"/>
    <x v="0"/>
    <x v="0"/>
    <x v="0"/>
    <x v="43357"/>
    <d v="2022-05-16T11:35:57"/>
    <x v="0"/>
    <x v="1"/>
  </r>
  <r>
    <n v="1050097"/>
    <s v="192 - BAUCHI JOS ROAD"/>
    <s v="FANTI GARBA MUHAMMAD"/>
    <s v="CP_SalaryPlus_CAT C_Fresh Loan"/>
    <x v="2"/>
    <x v="0"/>
    <x v="0"/>
    <x v="43358"/>
    <d v="2022-05-16T11:35:48"/>
    <x v="2"/>
    <x v="0"/>
  </r>
  <r>
    <n v="1050243"/>
    <s v="128 - ZARIA 1 BRANCH"/>
    <s v="AUGUSTINE RAYMOND"/>
    <s v="SalaryPlus_CAT A_Fresh Loan"/>
    <x v="1"/>
    <x v="0"/>
    <x v="0"/>
    <x v="43359"/>
    <d v="2022-05-16T11:34:59"/>
    <x v="1"/>
    <x v="0"/>
  </r>
  <r>
    <n v="1050400"/>
    <s v="082 - YABA BRANCH"/>
    <s v="OLABODE JAMIU JIBOLA"/>
    <s v="SalaryPlus_CAT A_Top Up_Conss"/>
    <x v="1"/>
    <x v="0"/>
    <x v="0"/>
    <x v="43360"/>
    <d v="2022-05-16T11:34:47"/>
    <x v="1"/>
    <x v="1"/>
  </r>
  <r>
    <n v="1050354"/>
    <s v="055 - KANO BELLO ROAD BRANCH"/>
    <s v="ABUBAKAR SHA~ARANI SANI"/>
    <s v="CP_SalaryPlus_CAT C_Fresh Loan"/>
    <x v="1"/>
    <x v="0"/>
    <x v="0"/>
    <x v="43361"/>
    <d v="2022-05-16T11:33:47"/>
    <x v="1"/>
    <x v="0"/>
  </r>
  <r>
    <n v="1050132"/>
    <s v="117 - DAMATURU 1 BRANCH"/>
    <s v="SANSALMA MODU"/>
    <s v="CP_SalaryPlus_CAT B_Fresh Loan"/>
    <x v="2"/>
    <x v="0"/>
    <x v="0"/>
    <x v="43362"/>
    <d v="2022-05-16T11:33:17"/>
    <x v="2"/>
    <x v="0"/>
  </r>
  <r>
    <n v="1049747"/>
    <s v="082 - YABA BRANCH"/>
    <s v="DAHUNSI SEUN"/>
    <s v="CP_SalaryPlus_CAT A_Fresh Loan"/>
    <x v="2"/>
    <x v="0"/>
    <x v="0"/>
    <x v="43363"/>
    <d v="2022-05-16T11:32:58"/>
    <x v="2"/>
    <x v="0"/>
  </r>
  <r>
    <n v="1050409"/>
    <s v="089 - KACHIA ROAD KADUNA BRANCH"/>
    <s v="PATANI JOSEPH"/>
    <s v="VISA Unsecured Credit Card Scheme Borrower CAT A"/>
    <x v="2"/>
    <x v="0"/>
    <x v="0"/>
    <x v="43364"/>
    <d v="2022-05-16T11:32:46"/>
    <x v="2"/>
    <x v="0"/>
  </r>
  <r>
    <n v="1048132"/>
    <s v="158 - IKEJA LOCAL AIRPORT BRANCH"/>
    <s v="BENSON IKECHUKWU UZENDU"/>
    <s v="SalaryPlus_CAT A_Top Up"/>
    <x v="1"/>
    <x v="0"/>
    <x v="0"/>
    <x v="43365"/>
    <d v="2022-05-16T11:32:19"/>
    <x v="1"/>
    <x v="2"/>
  </r>
  <r>
    <n v="1050218"/>
    <s v="040 - EKET BRANCH"/>
    <s v="OKPOYO ATIM OKON"/>
    <s v="CP_SalaryPlus_CAT B_Fresh Loan"/>
    <x v="0"/>
    <x v="0"/>
    <x v="0"/>
    <x v="43366"/>
    <d v="2022-05-16T11:32:16"/>
    <x v="0"/>
    <x v="1"/>
  </r>
  <r>
    <n v="1050212"/>
    <s v="055 - KANO BELLO ROAD BRANCH"/>
    <s v="SHUAIBU ABDULAZIZ"/>
    <s v="VISA Unsecured Credit Card Scheme Borrower CAT C"/>
    <x v="0"/>
    <x v="0"/>
    <x v="0"/>
    <x v="43367"/>
    <d v="2022-05-16T11:31:28"/>
    <x v="0"/>
    <x v="0"/>
  </r>
  <r>
    <n v="1049895"/>
    <s v="109 - ABULOMA BRANCH"/>
    <s v="AJIE EBERE FRANK"/>
    <s v="CP_SalaryPlus_CAT C_Fresh Loan"/>
    <x v="0"/>
    <x v="0"/>
    <x v="0"/>
    <x v="43368"/>
    <d v="2022-05-16T11:31:03"/>
    <x v="0"/>
    <x v="0"/>
  </r>
  <r>
    <n v="1050350"/>
    <s v="198 - ALI AKILU ROAD KADUNA BRANCH"/>
    <s v="GODONU MATTHEW OLUMUREWA"/>
    <s v="SalaryPlus_CAT A_Fresh Loan"/>
    <x v="2"/>
    <x v="0"/>
    <x v="0"/>
    <x v="43369"/>
    <d v="2022-05-16T11:30:47"/>
    <x v="2"/>
    <x v="0"/>
  </r>
  <r>
    <n v="1050319"/>
    <s v="202 - LAFIA II BRANCH"/>
    <s v="DAKWANG ISTIFANUS JOEL"/>
    <s v="Premium Plus"/>
    <x v="1"/>
    <x v="0"/>
    <x v="0"/>
    <x v="43370"/>
    <d v="2022-05-16T11:30:34"/>
    <x v="1"/>
    <x v="0"/>
  </r>
  <r>
    <n v="1049306"/>
    <s v="126 - AGGREY BRANCH"/>
    <s v="JAJA SATURDAY EMMANUEL"/>
    <s v="SalaryPlus_CAT B_Top Up"/>
    <x v="0"/>
    <x v="0"/>
    <x v="0"/>
    <x v="43371"/>
    <d v="2022-05-16T11:30:26"/>
    <x v="0"/>
    <x v="2"/>
  </r>
  <r>
    <n v="1049221"/>
    <s v="197 - SABON TASHA BRANCH"/>
    <s v="IBRAHIM SAMBE LIKITA"/>
    <s v="VISA Unsecured Credit Card Scheme_Non Borrow CAT A"/>
    <x v="2"/>
    <x v="0"/>
    <x v="0"/>
    <x v="43372"/>
    <d v="2022-05-16T11:29:19"/>
    <x v="2"/>
    <x v="1"/>
  </r>
  <r>
    <n v="1050063"/>
    <s v="165 - LADIPO BRANCH"/>
    <s v="AKINDE PHILLIPS"/>
    <s v="SalaryPlus_CAT A_Top Up"/>
    <x v="1"/>
    <x v="0"/>
    <x v="0"/>
    <x v="43373"/>
    <d v="2022-05-16T11:28:49"/>
    <x v="1"/>
    <x v="2"/>
  </r>
  <r>
    <n v="1049767"/>
    <s v="268 - TRANS AMADI III BRANCH"/>
    <s v="NZIDEE SORBARI ABALUBU"/>
    <s v="SalaryPlus_CAT B_Take Over"/>
    <x v="0"/>
    <x v="0"/>
    <x v="0"/>
    <x v="43374"/>
    <d v="2022-05-16T11:27:54"/>
    <x v="0"/>
    <x v="1"/>
  </r>
  <r>
    <n v="1050223"/>
    <s v="058 - BODIJA BRANCH"/>
    <s v="FABOLUDE ABIODUN AFOLAJU"/>
    <s v="Salary Plus (Staff) EMI"/>
    <x v="1"/>
    <x v="0"/>
    <x v="0"/>
    <x v="43375"/>
    <d v="2022-05-16T11:27:51"/>
    <x v="1"/>
    <x v="0"/>
  </r>
  <r>
    <n v="1050235"/>
    <s v="238 - ASABA NNEBISI ROAD BRANCH"/>
    <s v="MOSSA VIVIAN"/>
    <s v="CP_SalaryPlus_CAT A_Fresh Loan"/>
    <x v="2"/>
    <x v="0"/>
    <x v="0"/>
    <x v="43376"/>
    <d v="2022-05-16T11:27:20"/>
    <x v="2"/>
    <x v="0"/>
  </r>
  <r>
    <n v="1049908"/>
    <s v="151 - IBRAHIM TAIWO RD BRANCH"/>
    <s v="FATIMOH SAADU IYABO"/>
    <s v="CP_SalaryPlus_CAT B_Top Up"/>
    <x v="2"/>
    <x v="0"/>
    <x v="0"/>
    <x v="43377"/>
    <d v="2022-05-16T11:26:34"/>
    <x v="2"/>
    <x v="1"/>
  </r>
  <r>
    <n v="1049242"/>
    <s v="237 - BRASS ROAD BRANCH"/>
    <s v="IBELEGBU ADINDU"/>
    <s v="CP_SalaryPlus_CAT C_Fresh Loan"/>
    <x v="0"/>
    <x v="0"/>
    <x v="0"/>
    <x v="43378"/>
    <d v="2022-05-16T11:25:44"/>
    <x v="0"/>
    <x v="0"/>
  </r>
  <r>
    <n v="1045934"/>
    <s v="199 - KANO 40 MM WAY  BRANCH"/>
    <s v="AMADU BUBA"/>
    <s v="CP_SalaryPlus_CAT C_Fresh Loan"/>
    <x v="1"/>
    <x v="0"/>
    <x v="0"/>
    <x v="43379"/>
    <d v="2022-05-16T11:25:35"/>
    <x v="1"/>
    <x v="0"/>
  </r>
  <r>
    <n v="1049685"/>
    <s v="121 - MURTALA MOHAMMED ROAD  BRANCH"/>
    <s v="ABUBAKAR AFUSAT TITILAYO"/>
    <s v="CP_SalaryPlus_CAT B_Fresh Loan"/>
    <x v="1"/>
    <x v="0"/>
    <x v="0"/>
    <x v="43380"/>
    <d v="2022-05-16T11:25:02"/>
    <x v="1"/>
    <x v="1"/>
  </r>
  <r>
    <n v="1050138"/>
    <s v="275 - RUMUOKORO BRANCH"/>
    <s v="FRANK ESTHER UNWANA"/>
    <s v="SalaryPlus_CAT A_Fresh Loan"/>
    <x v="2"/>
    <x v="0"/>
    <x v="0"/>
    <x v="43381"/>
    <d v="2022-05-16T11:25:02"/>
    <x v="2"/>
    <x v="0"/>
  </r>
  <r>
    <n v="1050353"/>
    <s v="058 - BODIJA BRANCH"/>
    <s v="DADA OLADAPO SAMUEL"/>
    <s v="Salary Plus (Staff)-EQI Top Up"/>
    <x v="2"/>
    <x v="0"/>
    <x v="0"/>
    <x v="43382"/>
    <d v="2022-05-16T11:24:33"/>
    <x v="2"/>
    <x v="2"/>
  </r>
  <r>
    <n v="1050461"/>
    <s v="197 - SABON TASHA BRANCH"/>
    <s v="ODUMU MICHAEL"/>
    <s v="VISA Unsecured Credit Card Scheme Borrower CAT A"/>
    <x v="2"/>
    <x v="0"/>
    <x v="0"/>
    <x v="43383"/>
    <d v="2022-05-16T11:24:06"/>
    <x v="2"/>
    <x v="0"/>
  </r>
  <r>
    <n v="1050461"/>
    <s v="197 - SABON TASHA BRANCH"/>
    <s v="ODUMU MICHAEL"/>
    <s v="VISA Unsecured Credit Card Scheme Borrower CAT A"/>
    <x v="0"/>
    <x v="0"/>
    <x v="0"/>
    <x v="43383"/>
    <d v="2022-05-16T11:23:57"/>
    <x v="0"/>
    <x v="0"/>
  </r>
  <r>
    <n v="1049634"/>
    <s v="138 - ABUJA BANEX PLAZA BRANCH"/>
    <s v="BABA GAMBO"/>
    <s v="SalaryPlus_CAT A_Top Up"/>
    <x v="2"/>
    <x v="0"/>
    <x v="0"/>
    <x v="43384"/>
    <d v="2022-05-16T11:23:27"/>
    <x v="2"/>
    <x v="1"/>
  </r>
  <r>
    <n v="1050158"/>
    <s v="101 - DUTSE 1 BRANCH"/>
    <s v="ZUBAIRU BASHARI"/>
    <s v="VISA Unsecured Credit Card Scheme Borrower CAT C"/>
    <x v="0"/>
    <x v="0"/>
    <x v="0"/>
    <x v="43385"/>
    <d v="2022-05-16T11:23:19"/>
    <x v="0"/>
    <x v="0"/>
  </r>
  <r>
    <n v="1050366"/>
    <s v="130 - ASHAKA BRANCH"/>
    <s v="MOHAMMED IDI BABAJI"/>
    <s v="CP_SalaryPlus_CAT C_Fresh Loan"/>
    <x v="1"/>
    <x v="0"/>
    <x v="0"/>
    <x v="43386"/>
    <d v="2022-05-16T11:23:12"/>
    <x v="1"/>
    <x v="0"/>
  </r>
  <r>
    <n v="1049911"/>
    <s v="004 - KANO MAIN BRANCH"/>
    <s v="MOHAMMED AYUBA"/>
    <s v="CP_SalaryPlus_CAT A_Fresh Loan"/>
    <x v="0"/>
    <x v="0"/>
    <x v="0"/>
    <x v="43387"/>
    <d v="2022-05-16T11:23:04"/>
    <x v="0"/>
    <x v="0"/>
  </r>
  <r>
    <n v="1049440"/>
    <s v="080 - MAIDUGURI I BRANCH"/>
    <s v="YAKUBU USMAN"/>
    <s v="SalaryPlus_CAT A_Fresh Loan"/>
    <x v="2"/>
    <x v="0"/>
    <x v="0"/>
    <x v="43388"/>
    <d v="2022-05-16T11:23:03"/>
    <x v="2"/>
    <x v="0"/>
  </r>
  <r>
    <n v="1050229"/>
    <s v="101 - DUTSE 1 BRANCH"/>
    <s v="DAHIRU BALA ZARGA"/>
    <s v="CP_SalaryPlus_CAT C_Fresh Loan"/>
    <x v="2"/>
    <x v="0"/>
    <x v="0"/>
    <x v="43389"/>
    <d v="2022-05-16T11:22:27"/>
    <x v="2"/>
    <x v="0"/>
  </r>
  <r>
    <n v="1050329"/>
    <s v="101 - DUTSE 1 BRANCH"/>
    <s v="MOHD DAUDA LAWAN"/>
    <s v="CP_SalaryPlus_CAT B_Fresh Loan"/>
    <x v="2"/>
    <x v="0"/>
    <x v="0"/>
    <x v="43390"/>
    <d v="2022-05-16T11:21:32"/>
    <x v="2"/>
    <x v="0"/>
  </r>
  <r>
    <n v="1049221"/>
    <s v="197 - SABON TASHA BRANCH"/>
    <s v="IBRAHIM SAMBE LIKITA"/>
    <s v="VISA Unsecured Credit Card Scheme_Non Borrow CAT A"/>
    <x v="1"/>
    <x v="0"/>
    <x v="0"/>
    <x v="43391"/>
    <d v="2022-05-16T11:20:31"/>
    <x v="1"/>
    <x v="1"/>
  </r>
  <r>
    <n v="1050359"/>
    <s v="105 - ILESHA BRANCH"/>
    <s v="AJEIGBE YETUNDE"/>
    <s v="CP_SalaryPlus_CAT A_Fresh Loan_Conss"/>
    <x v="1"/>
    <x v="0"/>
    <x v="0"/>
    <x v="43392"/>
    <d v="2022-05-16T11:19:54"/>
    <x v="1"/>
    <x v="0"/>
  </r>
  <r>
    <n v="1050274"/>
    <s v="045 - FAULKS ROAD BRANCH"/>
    <s v="OSONWA GRACE NMA"/>
    <s v="VISA Unsecured Credit Card Scheme Borrower CAT C"/>
    <x v="0"/>
    <x v="0"/>
    <x v="0"/>
    <x v="43393"/>
    <d v="2022-05-16T11:19:53"/>
    <x v="0"/>
    <x v="1"/>
  </r>
  <r>
    <n v="1049897"/>
    <s v="101 - DUTSE 1 BRANCH"/>
    <s v="MUKTAR MUHAMMAD SANI"/>
    <s v="VISA Unsecured Credit Card Scheme Borrower CAT B"/>
    <x v="2"/>
    <x v="0"/>
    <x v="0"/>
    <x v="43394"/>
    <d v="2022-05-16T11:19:47"/>
    <x v="2"/>
    <x v="1"/>
  </r>
  <r>
    <n v="1050091"/>
    <s v="191 - AZARE BRANCH"/>
    <s v="MAIKUDI ADAMU"/>
    <s v="VISA Unsecured Credit Card Scheme Borrower CAT C"/>
    <x v="2"/>
    <x v="0"/>
    <x v="0"/>
    <x v="43395"/>
    <d v="2022-05-16T11:19:39"/>
    <x v="2"/>
    <x v="0"/>
  </r>
  <r>
    <n v="1050386"/>
    <s v="069 - SANUSI FAFUNWA BRANCH"/>
    <s v="ANUMBA OBIALUNAMMA MARYSTELLA"/>
    <s v="SalaryPlus_CAT A_Fresh Loan"/>
    <x v="2"/>
    <x v="0"/>
    <x v="0"/>
    <x v="43396"/>
    <d v="2022-05-16T11:19:06"/>
    <x v="2"/>
    <x v="0"/>
  </r>
  <r>
    <n v="1050401"/>
    <s v="130 - ASHAKA BRANCH"/>
    <s v="YAKUBU FATSUMA BABAJI"/>
    <s v="CP_SalaryPlus_CAT C_Fresh Loan"/>
    <x v="1"/>
    <x v="0"/>
    <x v="0"/>
    <x v="43397"/>
    <d v="2022-05-16T11:18:44"/>
    <x v="1"/>
    <x v="0"/>
  </r>
  <r>
    <n v="1050431"/>
    <s v="011 - IJEBU-ODE I BRANCH"/>
    <s v="ADEDIPE OLUWAKEMI- KHADIJAT"/>
    <s v="CP_SalaryPlus_CAT B_Fresh Loan"/>
    <x v="1"/>
    <x v="0"/>
    <x v="0"/>
    <x v="43398"/>
    <d v="2022-05-16T11:18:32"/>
    <x v="1"/>
    <x v="1"/>
  </r>
  <r>
    <n v="1049407"/>
    <s v="014 - ABEOKUTA BRANCH"/>
    <s v="SOMEFUN BOLANLE REBECCA"/>
    <s v="CP_SalaryPlus_CAT C_Fresh Loan"/>
    <x v="2"/>
    <x v="0"/>
    <x v="0"/>
    <x v="43399"/>
    <d v="2022-05-16T11:17:23"/>
    <x v="2"/>
    <x v="1"/>
  </r>
  <r>
    <n v="1050050"/>
    <s v="153 - ABDULAZEEZ ATTAH, ILORIN BRANCH"/>
    <s v="SHUAIB ABDULLAHI KUDIRAT"/>
    <s v="CP_SalaryPlus_CAT B_Top Up"/>
    <x v="0"/>
    <x v="0"/>
    <x v="0"/>
    <x v="43400"/>
    <d v="2022-05-16T11:16:53"/>
    <x v="0"/>
    <x v="2"/>
  </r>
  <r>
    <n v="1050351"/>
    <s v="061 - IKORODU BRANCH"/>
    <s v="OJUOLA ABIODUN SUNDAY"/>
    <s v="CP_SalaryPlus_CAT A_Fresh Loan_Conss"/>
    <x v="1"/>
    <x v="0"/>
    <x v="0"/>
    <x v="43401"/>
    <d v="2022-05-16T11:16:33"/>
    <x v="1"/>
    <x v="0"/>
  </r>
  <r>
    <n v="1050383"/>
    <s v="130 - ASHAKA BRANCH"/>
    <s v="SHUWALE UMARU BABA"/>
    <s v="CP_SalaryPlus_CAT C_Fresh Loan"/>
    <x v="1"/>
    <x v="0"/>
    <x v="0"/>
    <x v="43402"/>
    <d v="2022-05-16T11:16:29"/>
    <x v="1"/>
    <x v="0"/>
  </r>
  <r>
    <n v="1050391"/>
    <s v="130 - ASHAKA BRANCH"/>
    <s v="TANGO SABO IBRAHIM"/>
    <s v="CP_SalaryPlus_CAT C_Fresh Loan"/>
    <x v="1"/>
    <x v="0"/>
    <x v="0"/>
    <x v="43403"/>
    <d v="2022-05-16T11:16:14"/>
    <x v="1"/>
    <x v="0"/>
  </r>
  <r>
    <n v="1050093"/>
    <s v="275 - RUMUOKORO BRANCH"/>
    <s v="UDO ANIEKAN NSE"/>
    <s v="CP_SalaryPlus_CAT A_Fresh Loan"/>
    <x v="2"/>
    <x v="0"/>
    <x v="0"/>
    <x v="43404"/>
    <d v="2022-05-16T11:16:07"/>
    <x v="2"/>
    <x v="1"/>
  </r>
  <r>
    <n v="1050127"/>
    <s v="045 - FAULKS ROAD BRANCH"/>
    <s v="NWOKO BLESSING IFEOMA"/>
    <s v="CP_SalaryPlus_CAT C_Fresh Loan"/>
    <x v="0"/>
    <x v="0"/>
    <x v="0"/>
    <x v="43405"/>
    <d v="2022-05-16T11:15:20"/>
    <x v="0"/>
    <x v="0"/>
  </r>
  <r>
    <n v="1049746"/>
    <s v="121 - MURTALA MOHAMMED ROAD  BRANCH"/>
    <s v="SAMUEL NDAJIKO USMAN"/>
    <s v="VISA Unsecured Credit Card Scheme Borrower CAT C"/>
    <x v="2"/>
    <x v="0"/>
    <x v="0"/>
    <x v="43406"/>
    <d v="2022-05-16T11:15:18"/>
    <x v="2"/>
    <x v="0"/>
  </r>
  <r>
    <n v="1049482"/>
    <s v="089 - KACHIA ROAD KADUNA BRANCH"/>
    <s v="MUHAMMAD SANI LAWAL"/>
    <s v="CP_SalaryPlus_CAT A_Top Up"/>
    <x v="2"/>
    <x v="0"/>
    <x v="0"/>
    <x v="43407"/>
    <d v="2022-05-16T11:15:14"/>
    <x v="2"/>
    <x v="2"/>
  </r>
  <r>
    <n v="1050453"/>
    <s v="191 - AZARE BRANCH"/>
    <s v="MOHAMMED AHMED YAHAI"/>
    <s v="VISA Unsecured Credit Card Scheme Borrower CAT C"/>
    <x v="0"/>
    <x v="0"/>
    <x v="0"/>
    <x v="43408"/>
    <d v="2022-05-16T11:15:11"/>
    <x v="0"/>
    <x v="1"/>
  </r>
  <r>
    <n v="1050453"/>
    <s v="191 - AZARE BRANCH"/>
    <s v="MOHAMMED AHMED YAHAI"/>
    <s v="VISA Unsecured Credit Card Scheme Borrower CAT C"/>
    <x v="2"/>
    <x v="0"/>
    <x v="0"/>
    <x v="43409"/>
    <d v="2022-05-16T11:14:36"/>
    <x v="2"/>
    <x v="1"/>
  </r>
  <r>
    <n v="1049578"/>
    <s v="151 - IBRAHIM TAIWO RD BRANCH"/>
    <s v="ONIPEDE OPEYEMI YETUNDE"/>
    <s v="CP_SalaryPlus_CAT B_Top Up"/>
    <x v="0"/>
    <x v="0"/>
    <x v="0"/>
    <x v="43410"/>
    <d v="2022-05-16T11:14:20"/>
    <x v="0"/>
    <x v="2"/>
  </r>
  <r>
    <n v="1050213"/>
    <s v="011 - IJEBU-ODE I BRANCH"/>
    <s v="QUADRI BISOLA MORENIKE"/>
    <s v="CP_SalaryPlus_CAT C_Top Up"/>
    <x v="2"/>
    <x v="0"/>
    <x v="0"/>
    <x v="43411"/>
    <d v="2022-05-16T11:13:49"/>
    <x v="2"/>
    <x v="2"/>
  </r>
  <r>
    <n v="1050315"/>
    <s v="200 - KANO IBRAHIM TAIWO BRANCH"/>
    <s v="BADAMASI IDRIS SHIYO"/>
    <s v="CP_SalaryPlus_CAT B_Fresh Loan"/>
    <x v="2"/>
    <x v="0"/>
    <x v="0"/>
    <x v="43412"/>
    <d v="2022-05-16T11:12:03"/>
    <x v="2"/>
    <x v="1"/>
  </r>
  <r>
    <n v="1050378"/>
    <s v="130 - ASHAKA BRANCH"/>
    <s v="HABU MUSA MALAM"/>
    <s v="CP_SalaryPlus_CAT C_Fresh Loan"/>
    <x v="1"/>
    <x v="0"/>
    <x v="0"/>
    <x v="43413"/>
    <d v="2022-05-16T11:12:01"/>
    <x v="1"/>
    <x v="0"/>
  </r>
  <r>
    <n v="1049754"/>
    <s v="221 - SABON TASHA KEFFI BRANCH"/>
    <s v="JIBRIN ABDULMALIK"/>
    <s v="VISA Unsecured Credit Card Scheme_Non Borrow CAT B"/>
    <x v="2"/>
    <x v="0"/>
    <x v="0"/>
    <x v="43414"/>
    <d v="2022-05-16T11:11:33"/>
    <x v="2"/>
    <x v="0"/>
  </r>
  <r>
    <n v="1050056"/>
    <s v="092 - GOMBE 1 BRANCH"/>
    <s v="KAWULE ABBAS ."/>
    <s v="CP_SalaryPlus_CAT C_Fresh Loan"/>
    <x v="2"/>
    <x v="0"/>
    <x v="0"/>
    <x v="43415"/>
    <d v="2022-05-16T11:10:22"/>
    <x v="2"/>
    <x v="0"/>
  </r>
  <r>
    <n v="1048967"/>
    <s v="058 - BODIJA BRANCH"/>
    <s v="ADEBOLU HAMOD ISHOLA"/>
    <s v="LGPEP_Loan_Fresh"/>
    <x v="0"/>
    <x v="0"/>
    <x v="0"/>
    <x v="43416"/>
    <d v="2022-05-16T11:09:29"/>
    <x v="0"/>
    <x v="0"/>
  </r>
  <r>
    <n v="1050162"/>
    <s v="167 - JOSEPH STREET BRANCH"/>
    <s v="SALISU BUHARI KAILANI"/>
    <s v="CP_SalaryPlus_CAT A_Top Up"/>
    <x v="2"/>
    <x v="0"/>
    <x v="0"/>
    <x v="43417"/>
    <d v="2022-05-16T11:09:22"/>
    <x v="2"/>
    <x v="2"/>
  </r>
  <r>
    <n v="1049826"/>
    <s v="097 - COMMERCIAL RD BAUCHI BRANCH"/>
    <s v="AHMED LADAN"/>
    <s v="CP_SalaryPlus_CAT A_Top Up"/>
    <x v="0"/>
    <x v="0"/>
    <x v="0"/>
    <x v="43418"/>
    <d v="2022-05-16T11:08:13"/>
    <x v="0"/>
    <x v="1"/>
  </r>
  <r>
    <n v="1049787"/>
    <s v="092 - GOMBE 1 BRANCH"/>
    <s v="HAMMA ADAMA UMAR"/>
    <s v="CP_SalaryPlus_CAT C_Fresh Loan"/>
    <x v="0"/>
    <x v="0"/>
    <x v="0"/>
    <x v="43419"/>
    <d v="2022-05-16T11:08:07"/>
    <x v="0"/>
    <x v="0"/>
  </r>
  <r>
    <n v="1049747"/>
    <s v="082 - YABA BRANCH"/>
    <s v="DAHUNSI SEUN"/>
    <s v="CP_SalaryPlus_CAT A_Fresh Loan"/>
    <x v="1"/>
    <x v="0"/>
    <x v="0"/>
    <x v="43420"/>
    <d v="2022-05-16T11:08:04"/>
    <x v="1"/>
    <x v="0"/>
  </r>
  <r>
    <n v="1049763"/>
    <s v="028 - UYO ABAK ROAD BRANCH"/>
    <s v="EKANEM MERCY EYIBIO"/>
    <s v="CP_SalaryPlus_CAT C_Fresh Loan"/>
    <x v="0"/>
    <x v="0"/>
    <x v="0"/>
    <x v="43421"/>
    <d v="2022-05-16T11:07:12"/>
    <x v="0"/>
    <x v="0"/>
  </r>
  <r>
    <n v="1050011"/>
    <s v="192 - BAUCHI JOS ROAD"/>
    <s v="TANKO ASABE"/>
    <s v="VISA Unsecured Credit Card Scheme Borrower CAT C"/>
    <x v="0"/>
    <x v="0"/>
    <x v="0"/>
    <x v="43422"/>
    <d v="2022-05-16T11:06:55"/>
    <x v="0"/>
    <x v="0"/>
  </r>
  <r>
    <n v="1048490"/>
    <s v="237 - BRASS ROAD BRANCH"/>
    <s v="ODINMA CHINAENYE SUCCESS"/>
    <s v="Premium Plus"/>
    <x v="2"/>
    <x v="0"/>
    <x v="0"/>
    <x v="43423"/>
    <d v="2022-05-16T11:06:38"/>
    <x v="2"/>
    <x v="1"/>
  </r>
  <r>
    <n v="1050202"/>
    <s v="097 - COMMERCIAL RD BAUCHI BRANCH"/>
    <s v="ADAMU MUHAMMAD DIKKO"/>
    <s v="VISA Unsecured Credit Card Scheme Borrower CAT C"/>
    <x v="2"/>
    <x v="0"/>
    <x v="0"/>
    <x v="43424"/>
    <d v="2022-05-16T11:05:31"/>
    <x v="2"/>
    <x v="0"/>
  </r>
  <r>
    <n v="1050172"/>
    <s v="223 - ABUJA NASS I BRANCH"/>
    <s v="MOSES ANELE"/>
    <s v="SalaryPlus_CAT A_Top Up"/>
    <x v="0"/>
    <x v="0"/>
    <x v="0"/>
    <x v="43425"/>
    <d v="2022-05-16T11:04:41"/>
    <x v="0"/>
    <x v="1"/>
  </r>
  <r>
    <n v="1050386"/>
    <s v="069 - SANUSI FAFUNWA BRANCH"/>
    <s v="ANUMBA OBIALUNAMMA MARYSTELLA"/>
    <s v="SalaryPlus_CAT A_Fresh Loan"/>
    <x v="1"/>
    <x v="0"/>
    <x v="0"/>
    <x v="43426"/>
    <d v="2022-05-16T11:04:18"/>
    <x v="1"/>
    <x v="0"/>
  </r>
  <r>
    <n v="1049752"/>
    <s v="220 - ABUJA AMINU KANO CRESCENT BRANCH"/>
    <s v="OCHEME PATRICIA"/>
    <s v="SalaryPlus_CAT A_Top Up"/>
    <x v="2"/>
    <x v="0"/>
    <x v="0"/>
    <x v="43427"/>
    <d v="2022-05-16T11:04:14"/>
    <x v="2"/>
    <x v="1"/>
  </r>
  <r>
    <n v="1050155"/>
    <s v="151 - IBRAHIM TAIWO RD BRANCH"/>
    <s v="LAWAL RASAQ OLABANJI"/>
    <s v="SalaryPlus_CAT A_Top Up"/>
    <x v="0"/>
    <x v="0"/>
    <x v="0"/>
    <x v="43428"/>
    <d v="2022-05-16T11:03:45"/>
    <x v="0"/>
    <x v="1"/>
  </r>
  <r>
    <n v="1050116"/>
    <s v="240 - YENAGOA II BRANCH"/>
    <s v="OTOKOLO FIDELIS TARAZIBAH"/>
    <s v="CP_SalaryPlus_CAT A_Top Up"/>
    <x v="2"/>
    <x v="0"/>
    <x v="0"/>
    <x v="43429"/>
    <d v="2022-05-16T11:03:41"/>
    <x v="2"/>
    <x v="2"/>
  </r>
  <r>
    <n v="1049470"/>
    <s v="198 - ALI AKILU ROAD KADUNA BRANCH"/>
    <s v="DIKE GEORGE DIJANGO"/>
    <s v="SalaryPlus_CAT A_Top Up"/>
    <x v="2"/>
    <x v="0"/>
    <x v="0"/>
    <x v="43430"/>
    <d v="2022-05-16T11:03:12"/>
    <x v="2"/>
    <x v="2"/>
  </r>
  <r>
    <n v="1049695"/>
    <s v="058 - BODIJA BRANCH"/>
    <s v="ISMAILA FASILAT DASOLA"/>
    <s v="CP_SalaryPlus_CAT C_Fresh Loan"/>
    <x v="1"/>
    <x v="0"/>
    <x v="0"/>
    <x v="43431"/>
    <d v="2022-05-16T11:02:25"/>
    <x v="1"/>
    <x v="0"/>
  </r>
  <r>
    <n v="1048459"/>
    <s v="192 - BAUCHI JOS ROAD"/>
    <s v="SANI IBRAHIM BALANKANAWA"/>
    <s v="CP_SalaryPlus_CAT C_Top Up"/>
    <x v="2"/>
    <x v="0"/>
    <x v="0"/>
    <x v="43432"/>
    <d v="2022-05-16T11:02:13"/>
    <x v="2"/>
    <x v="2"/>
  </r>
  <r>
    <n v="1049917"/>
    <s v="073 - ABUJA FEDSEC PHASE III BRANCH"/>
    <s v="SHUAIB NASIRUDEEN"/>
    <s v="SalaryPlus_CAT A_Top Up"/>
    <x v="2"/>
    <x v="0"/>
    <x v="0"/>
    <x v="43433"/>
    <d v="2022-05-16T11:02:10"/>
    <x v="2"/>
    <x v="2"/>
  </r>
  <r>
    <n v="1050353"/>
    <s v="058 - BODIJA BRANCH"/>
    <s v="DADA OLADAPO SAMUEL"/>
    <s v="Salary Plus (Staff)-EQI Top Up"/>
    <x v="1"/>
    <x v="0"/>
    <x v="0"/>
    <x v="43434"/>
    <d v="2022-05-16T11:00:33"/>
    <x v="1"/>
    <x v="2"/>
  </r>
  <r>
    <n v="1049369"/>
    <s v="101 - DUTSE 1 BRANCH"/>
    <s v="ISMAIL RABIU"/>
    <s v="CP_SalaryPlus_CAT B_Fresh Loan"/>
    <x v="0"/>
    <x v="0"/>
    <x v="0"/>
    <x v="43435"/>
    <d v="2022-05-16T11:00:19"/>
    <x v="0"/>
    <x v="0"/>
  </r>
  <r>
    <n v="1049799"/>
    <s v="183 - KANO MM WAY 1 BRANCH"/>
    <s v="GARBA USMAN"/>
    <s v="CP_SalaryPlus_CAT C_Fresh Loan"/>
    <x v="0"/>
    <x v="0"/>
    <x v="0"/>
    <x v="43436"/>
    <d v="2022-05-16T11:00:18"/>
    <x v="0"/>
    <x v="1"/>
  </r>
  <r>
    <n v="1050176"/>
    <s v="097 - COMMERCIAL RD BAUCHI BRANCH"/>
    <s v="MOHAMMED YAU ."/>
    <s v="CP_SalaryPlus_CAT B_Top Up"/>
    <x v="2"/>
    <x v="0"/>
    <x v="0"/>
    <x v="43437"/>
    <d v="2022-05-16T10:59:37"/>
    <x v="2"/>
    <x v="2"/>
  </r>
  <r>
    <n v="1050147"/>
    <s v="191 - AZARE BRANCH"/>
    <s v="MOHAMMED SALEH"/>
    <s v="VISA Unsecured Credit Card Scheme Borrower CAT B"/>
    <x v="2"/>
    <x v="0"/>
    <x v="0"/>
    <x v="43438"/>
    <d v="2022-05-16T10:59:28"/>
    <x v="2"/>
    <x v="0"/>
  </r>
  <r>
    <n v="1048715"/>
    <s v="197 - SABON TASHA BRANCH"/>
    <s v="BZIGU ISHAYA"/>
    <s v="CP_SalaryPlus_CAT A_Top Up"/>
    <x v="2"/>
    <x v="0"/>
    <x v="0"/>
    <x v="43439"/>
    <d v="2022-05-16T10:59:18"/>
    <x v="2"/>
    <x v="2"/>
  </r>
  <r>
    <n v="1050314"/>
    <s v="055 - KANO BELLO ROAD BRANCH"/>
    <s v="SALIHU SUWAIBA ABDULLAHI"/>
    <s v="VISA Unsecured Credit Card Scheme Borrower CAT B"/>
    <x v="1"/>
    <x v="0"/>
    <x v="0"/>
    <x v="43440"/>
    <d v="2022-05-16T10:59:00"/>
    <x v="1"/>
    <x v="1"/>
  </r>
  <r>
    <n v="1050208"/>
    <s v="097 - COMMERCIAL RD BAUCHI BRANCH"/>
    <s v=".IBRAHIM UMARU"/>
    <s v="VISA Unsecured Credit Card Scheme Borrower CAT C"/>
    <x v="0"/>
    <x v="0"/>
    <x v="0"/>
    <x v="43441"/>
    <d v="2022-05-16T10:58:35"/>
    <x v="0"/>
    <x v="0"/>
  </r>
  <r>
    <n v="1049819"/>
    <s v="126 - AGGREY BRANCH"/>
    <s v="MOSES UWUMA"/>
    <s v="CP_SalaryPlus_CAT A_Top Up"/>
    <x v="2"/>
    <x v="0"/>
    <x v="0"/>
    <x v="43442"/>
    <d v="2022-05-16T10:58:32"/>
    <x v="2"/>
    <x v="2"/>
  </r>
  <r>
    <n v="1050096"/>
    <s v="101 - DUTSE 1 BRANCH"/>
    <s v="ABDULAZIZ HARISU"/>
    <s v="VISA Unsecured Credit Card Scheme Borrower CAT A"/>
    <x v="0"/>
    <x v="0"/>
    <x v="0"/>
    <x v="43443"/>
    <d v="2022-05-16T10:58:28"/>
    <x v="0"/>
    <x v="1"/>
  </r>
  <r>
    <n v="1049984"/>
    <s v="035 - MAKURDI BRANCH"/>
    <s v="IBRAHIM BUHARI"/>
    <s v="CP_SalaryPlus_CAT A_Top Up"/>
    <x v="1"/>
    <x v="0"/>
    <x v="0"/>
    <x v="43444"/>
    <d v="2022-05-16T10:58:20"/>
    <x v="1"/>
    <x v="1"/>
  </r>
  <r>
    <n v="1050326"/>
    <s v="182 - ASOKORO BRANCH"/>
    <s v="BUBA LARABA"/>
    <s v="SalaryPlus_CAT A_Top Up"/>
    <x v="0"/>
    <x v="0"/>
    <x v="0"/>
    <x v="43445"/>
    <d v="2022-05-16T10:57:48"/>
    <x v="0"/>
    <x v="2"/>
  </r>
  <r>
    <n v="1049748"/>
    <s v="082 - YABA BRANCH"/>
    <s v="OLAGBAIYE AINA GRACE"/>
    <s v="CP_SalaryPlus_CAT A_Fresh Loan"/>
    <x v="0"/>
    <x v="0"/>
    <x v="0"/>
    <x v="43446"/>
    <d v="2022-05-16T10:57:05"/>
    <x v="0"/>
    <x v="0"/>
  </r>
  <r>
    <n v="1049184"/>
    <s v="035 - MAKURDI BRANCH"/>
    <s v="FRANK SAVIOUR JACOB"/>
    <s v="CP_SalaryPlus_CAT A_Fresh Loan"/>
    <x v="2"/>
    <x v="0"/>
    <x v="0"/>
    <x v="43447"/>
    <d v="2022-05-16T10:56:56"/>
    <x v="2"/>
    <x v="1"/>
  </r>
  <r>
    <n v="1049390"/>
    <s v="232 - SULEJA BRANCH"/>
    <s v="ABUBAKAR BALA"/>
    <s v="CP_SalaryPlus_CAT B_Top Up"/>
    <x v="2"/>
    <x v="0"/>
    <x v="0"/>
    <x v="43448"/>
    <d v="2022-05-16T10:56:35"/>
    <x v="2"/>
    <x v="1"/>
  </r>
  <r>
    <n v="1050079"/>
    <s v="101 - DUTSE 1 BRANCH"/>
    <s v="SAMINU UBAYE"/>
    <s v="VISA Unsecured Credit Card Scheme Borrower CAT C"/>
    <x v="0"/>
    <x v="0"/>
    <x v="0"/>
    <x v="43449"/>
    <d v="2022-05-16T10:56:18"/>
    <x v="0"/>
    <x v="1"/>
  </r>
  <r>
    <n v="1050133"/>
    <s v="226 - ABUJA KUJE BRANCH"/>
    <s v="EKANAM UDOH"/>
    <s v="CP_SalaryPlus_CAT A_Fresh Loan"/>
    <x v="2"/>
    <x v="0"/>
    <x v="0"/>
    <x v="43450"/>
    <d v="2022-05-16T10:55:50"/>
    <x v="2"/>
    <x v="1"/>
  </r>
  <r>
    <n v="1048884"/>
    <s v="200 - KANO IBRAHIM TAIWO BRANCH"/>
    <s v="MAIKANO ABDULKARIM"/>
    <s v="VISA Unsecured Credit Card Scheme Borrower CAT C"/>
    <x v="0"/>
    <x v="0"/>
    <x v="0"/>
    <x v="43451"/>
    <d v="2022-05-16T10:55:11"/>
    <x v="0"/>
    <x v="1"/>
  </r>
  <r>
    <n v="1050260"/>
    <s v="278 - PRESIDENTIAL ROAD BRANCH"/>
    <s v="UJAH KELECHI JERRY"/>
    <s v="CP_SalaryPlus_CAT A_Fresh Loan"/>
    <x v="2"/>
    <x v="0"/>
    <x v="0"/>
    <x v="43452"/>
    <d v="2022-05-16T10:54:16"/>
    <x v="2"/>
    <x v="0"/>
  </r>
  <r>
    <n v="1050020"/>
    <s v="116 - JALINGO BRANCH"/>
    <s v="MUHAMMED ADAMU YELWA"/>
    <s v="CP_SalaryPlus_CAT A_Fresh Loan"/>
    <x v="0"/>
    <x v="0"/>
    <x v="0"/>
    <x v="43453"/>
    <d v="2022-05-16T10:53:56"/>
    <x v="0"/>
    <x v="0"/>
  </r>
  <r>
    <n v="1050119"/>
    <s v="101 - DUTSE 1 BRANCH"/>
    <s v="SHUAIBU AMINU"/>
    <s v="VISA Unsecured Credit Card Scheme Borrower CAT C"/>
    <x v="0"/>
    <x v="0"/>
    <x v="0"/>
    <x v="43454"/>
    <d v="2022-05-16T10:53:39"/>
    <x v="0"/>
    <x v="0"/>
  </r>
  <r>
    <n v="1049152"/>
    <s v="213 - KANO BOMPAI BRANCH"/>
    <s v="ZAKARI ALASAN H"/>
    <s v="VISA Unsecured Credit Card Scheme Borrower CAT C"/>
    <x v="2"/>
    <x v="0"/>
    <x v="0"/>
    <x v="43455"/>
    <d v="2022-05-16T10:52:54"/>
    <x v="2"/>
    <x v="0"/>
  </r>
  <r>
    <n v="1049281"/>
    <s v="085 - WETHERAL ROAD I BRANCH"/>
    <s v="OFILI PHILIP EMEKA"/>
    <s v="CP_SalaryPlus_CAT B_Fresh Loan"/>
    <x v="2"/>
    <x v="0"/>
    <x v="0"/>
    <x v="43456"/>
    <d v="2022-05-16T10:52:51"/>
    <x v="2"/>
    <x v="0"/>
  </r>
  <r>
    <n v="1050123"/>
    <s v="097 - COMMERCIAL RD BAUCHI BRANCH"/>
    <s v="DANLADI MUHAMMED"/>
    <s v="CP_SalaryPlus_CAT C_Fresh Loan"/>
    <x v="2"/>
    <x v="0"/>
    <x v="0"/>
    <x v="43457"/>
    <d v="2022-05-16T10:52:14"/>
    <x v="2"/>
    <x v="0"/>
  </r>
  <r>
    <n v="1050229"/>
    <s v="101 - DUTSE 1 BRANCH"/>
    <s v="DAHIRU BALA ZARGA"/>
    <s v="CP_SalaryPlus_CAT C_Fresh Loan"/>
    <x v="1"/>
    <x v="0"/>
    <x v="0"/>
    <x v="43458"/>
    <d v="2022-05-16T10:52:10"/>
    <x v="1"/>
    <x v="0"/>
  </r>
  <r>
    <n v="1049985"/>
    <s v="251 - MBAISE RD OWERRI BRANCH"/>
    <s v="AMANZE JUSTINA"/>
    <s v="CP_SalaryPlus_CAT A_Fresh Loan"/>
    <x v="2"/>
    <x v="0"/>
    <x v="0"/>
    <x v="43459"/>
    <d v="2022-05-16T10:51:30"/>
    <x v="2"/>
    <x v="0"/>
  </r>
  <r>
    <n v="1049752"/>
    <s v="220 - ABUJA AMINU KANO CRESCENT BRANCH"/>
    <s v="OCHEME PATRICIA"/>
    <s v="SalaryPlus_CAT A_Top Up"/>
    <x v="1"/>
    <x v="0"/>
    <x v="0"/>
    <x v="43460"/>
    <d v="2022-05-16T10:51:29"/>
    <x v="1"/>
    <x v="1"/>
  </r>
  <r>
    <n v="1049396"/>
    <s v="210 - YAKUBU GOWON WAY KADUNA BRANCH"/>
    <s v="ABUBAKAR ABDULLAHI"/>
    <s v="CP_SalaryPlus_CAT A_Fresh Loan"/>
    <x v="0"/>
    <x v="0"/>
    <x v="0"/>
    <x v="43461"/>
    <d v="2022-05-16T10:51:19"/>
    <x v="0"/>
    <x v="0"/>
  </r>
  <r>
    <n v="1050421"/>
    <s v="192 - BAUCHI JOS ROAD"/>
    <s v="KABIRU ABDULHAMID"/>
    <s v="VISA Unsecured Credit Card Scheme Borrower CAT C"/>
    <x v="0"/>
    <x v="0"/>
    <x v="0"/>
    <x v="43462"/>
    <d v="2022-05-16T10:50:55"/>
    <x v="0"/>
    <x v="1"/>
  </r>
  <r>
    <n v="1050421"/>
    <s v="192 - BAUCHI JOS ROAD"/>
    <s v="KABIRU ABDULHAMID"/>
    <s v="VISA Unsecured Credit Card Scheme Borrower CAT C"/>
    <x v="2"/>
    <x v="0"/>
    <x v="0"/>
    <x v="43463"/>
    <d v="2022-05-16T10:50:42"/>
    <x v="2"/>
    <x v="1"/>
  </r>
  <r>
    <n v="1048968"/>
    <s v="192 - BAUCHI JOS ROAD"/>
    <s v="SAMAILA SHUAIBU"/>
    <s v="VISA Unsecured Credit Card Scheme Borrower CAT C"/>
    <x v="2"/>
    <x v="0"/>
    <x v="0"/>
    <x v="43464"/>
    <d v="2022-05-16T10:50:32"/>
    <x v="2"/>
    <x v="0"/>
  </r>
  <r>
    <n v="1049202"/>
    <s v="275 - RUMUOKORO BRANCH"/>
    <s v="CPL IBRABIM KABIRU"/>
    <s v="SalaryPlus_CAT A_Top Up"/>
    <x v="2"/>
    <x v="0"/>
    <x v="0"/>
    <x v="43465"/>
    <d v="2022-05-16T10:50:26"/>
    <x v="2"/>
    <x v="2"/>
  </r>
  <r>
    <n v="1050166"/>
    <s v="040 - EKET BRANCH"/>
    <s v="UKARAKPA NSE BRADFORD"/>
    <s v="CP_SalaryPlus_CAT B_Fresh Loan"/>
    <x v="0"/>
    <x v="0"/>
    <x v="0"/>
    <x v="43466"/>
    <d v="2022-05-16T10:50:19"/>
    <x v="0"/>
    <x v="1"/>
  </r>
  <r>
    <n v="1050393"/>
    <s v="119 - MACARTHY BRANCH"/>
    <s v="UGBAHA UJAMARK"/>
    <s v="CP_SalaryPlus_CAT A_Fresh Loan"/>
    <x v="1"/>
    <x v="0"/>
    <x v="0"/>
    <x v="43467"/>
    <d v="2022-05-16T10:50:10"/>
    <x v="1"/>
    <x v="0"/>
  </r>
  <r>
    <n v="1049738"/>
    <s v="085 - WETHERAL ROAD I BRANCH"/>
    <s v="AMEH OKPE"/>
    <s v="SalaryPlus_CAT A_Top Up"/>
    <x v="2"/>
    <x v="0"/>
    <x v="0"/>
    <x v="43468"/>
    <d v="2022-05-16T10:49:56"/>
    <x v="2"/>
    <x v="2"/>
  </r>
  <r>
    <n v="1048304"/>
    <s v="028 - UYO ABAK ROAD BRANCH"/>
    <s v="AMOS EKONG BEATRICE"/>
    <s v="CP_SalaryPlus_CAT C_Top Up"/>
    <x v="2"/>
    <x v="0"/>
    <x v="0"/>
    <x v="43469"/>
    <d v="2022-05-16T10:49:40"/>
    <x v="2"/>
    <x v="1"/>
  </r>
  <r>
    <n v="1049482"/>
    <s v="089 - KACHIA ROAD KADUNA BRANCH"/>
    <s v="MUHAMMAD SANI LAWAL"/>
    <s v="CP_SalaryPlus_CAT A_Top Up"/>
    <x v="1"/>
    <x v="0"/>
    <x v="0"/>
    <x v="43470"/>
    <d v="2022-05-16T10:49:28"/>
    <x v="1"/>
    <x v="2"/>
  </r>
  <r>
    <n v="1050040"/>
    <s v="243 - AWKA II BRANCH"/>
    <s v="IKELI LAWRENCE IFEANYI"/>
    <s v="CP_SalaryPlus_CAT C_Fresh Loan"/>
    <x v="2"/>
    <x v="0"/>
    <x v="0"/>
    <x v="43471"/>
    <d v="2022-05-16T10:49:06"/>
    <x v="2"/>
    <x v="1"/>
  </r>
  <r>
    <n v="1048873"/>
    <s v="072 - EFFURUN BRANCH"/>
    <s v="OLADEPO KUNLE"/>
    <s v="CP_SalaryPlus_CAT A_Fresh Loan"/>
    <x v="2"/>
    <x v="0"/>
    <x v="0"/>
    <x v="43472"/>
    <d v="2022-05-16T10:49:03"/>
    <x v="2"/>
    <x v="1"/>
  </r>
  <r>
    <n v="1049917"/>
    <s v="073 - ABUJA FEDSEC PHASE III BRANCH"/>
    <s v="SHUAIB NASIRUDEEN"/>
    <s v="SalaryPlus_CAT A_Top Up"/>
    <x v="1"/>
    <x v="0"/>
    <x v="0"/>
    <x v="43473"/>
    <d v="2022-05-16T10:48:29"/>
    <x v="1"/>
    <x v="2"/>
  </r>
  <r>
    <n v="1049151"/>
    <s v="279 - AKURE II BRANCH"/>
    <s v="AWONIYI YASSAR KOLAWOLE"/>
    <s v="VISA Unsecured Credit Card Scheme Borrower CAT B"/>
    <x v="0"/>
    <x v="0"/>
    <x v="0"/>
    <x v="43474"/>
    <d v="2022-05-16T10:47:48"/>
    <x v="0"/>
    <x v="0"/>
  </r>
  <r>
    <n v="1050102"/>
    <s v="241 - WETHERAL ROAD II BRANCH"/>
    <s v="OGUAMANAM SUNDAY CHRISTOPHER"/>
    <s v="CP_SalaryPlus_CAT A_Fresh Loan"/>
    <x v="2"/>
    <x v="0"/>
    <x v="0"/>
    <x v="43475"/>
    <d v="2022-05-16T10:47:35"/>
    <x v="2"/>
    <x v="0"/>
  </r>
  <r>
    <n v="1050339"/>
    <s v="068 - OSOGBO I BRANCH"/>
    <s v="BAMIGBALA TEMITOPE AGNES"/>
    <s v="CP_SalaryPlus_CAT B_Fresh Loan"/>
    <x v="2"/>
    <x v="0"/>
    <x v="0"/>
    <x v="43476"/>
    <d v="2022-05-16T10:46:31"/>
    <x v="2"/>
    <x v="1"/>
  </r>
  <r>
    <n v="1049276"/>
    <s v="101 - DUTSE 1 BRANCH"/>
    <s v="KABIRU ISAH"/>
    <s v="CP_SalaryPlus_CAT B_Top Up"/>
    <x v="2"/>
    <x v="0"/>
    <x v="0"/>
    <x v="43477"/>
    <d v="2022-05-16T10:46:28"/>
    <x v="2"/>
    <x v="2"/>
  </r>
  <r>
    <n v="1049848"/>
    <s v="028 - UYO ABAK ROAD BRANCH"/>
    <s v="EFFIONG MICHAEL DAVID"/>
    <s v="CP_SalaryPlus_CAT C_Top Up"/>
    <x v="0"/>
    <x v="0"/>
    <x v="0"/>
    <x v="43478"/>
    <d v="2022-05-16T10:45:18"/>
    <x v="0"/>
    <x v="2"/>
  </r>
  <r>
    <n v="1049489"/>
    <s v="183 - KANO MM WAY 1 BRANCH"/>
    <s v="HUSSAINI ANNAS ABBA"/>
    <s v="CP_SalaryPlus_CAT B_Fresh Loan"/>
    <x v="2"/>
    <x v="0"/>
    <x v="0"/>
    <x v="43479"/>
    <d v="2022-05-16T10:44:56"/>
    <x v="2"/>
    <x v="1"/>
  </r>
  <r>
    <n v="1049407"/>
    <s v="014 - ABEOKUTA BRANCH"/>
    <s v="SOMEFUN BOLANLE REBECCA"/>
    <s v="CP_SalaryPlus_CAT C_Fresh Loan"/>
    <x v="1"/>
    <x v="0"/>
    <x v="0"/>
    <x v="43480"/>
    <d v="2022-05-16T10:44:51"/>
    <x v="1"/>
    <x v="1"/>
  </r>
  <r>
    <n v="1049982"/>
    <s v="153 - ABDULAZEEZ ATTAH, ILORIN BRANCH"/>
    <s v="BOLANLE ASAJU"/>
    <s v="CP_SalaryPlus_CAT B_Fresh Loan"/>
    <x v="2"/>
    <x v="0"/>
    <x v="0"/>
    <x v="43481"/>
    <d v="2022-05-16T10:44:30"/>
    <x v="2"/>
    <x v="0"/>
  </r>
  <r>
    <n v="1049855"/>
    <s v="074 - MINNA 1 BRANCH"/>
    <s v="DAHIRU YAKUBU"/>
    <s v="VISA Unsecured Credit Card Scheme Borrower CAT C"/>
    <x v="0"/>
    <x v="0"/>
    <x v="0"/>
    <x v="43482"/>
    <d v="2022-05-16T10:43:55"/>
    <x v="0"/>
    <x v="0"/>
  </r>
  <r>
    <n v="1050021"/>
    <s v="027 - AWOLOWO I BRANCH"/>
    <s v="SULE DAUDA"/>
    <s v="CP_SalaryPlus_CAT A_Fresh Loan"/>
    <x v="2"/>
    <x v="0"/>
    <x v="0"/>
    <x v="43483"/>
    <d v="2022-05-16T10:43:29"/>
    <x v="2"/>
    <x v="0"/>
  </r>
  <r>
    <n v="1050053"/>
    <s v="184 - KANO ROAD KADUNA BRANCH"/>
    <s v="YAKUBU PATIENCE"/>
    <s v="CP_SalaryPlus_CAT A_Top Up"/>
    <x v="0"/>
    <x v="0"/>
    <x v="0"/>
    <x v="43484"/>
    <d v="2022-05-16T10:43:09"/>
    <x v="0"/>
    <x v="2"/>
  </r>
  <r>
    <n v="1049772"/>
    <s v="192 - BAUCHI JOS ROAD"/>
    <s v="MOHAMMED JODI"/>
    <s v="CP_SalaryPlus_CAT C_Fresh Loan"/>
    <x v="0"/>
    <x v="0"/>
    <x v="0"/>
    <x v="43485"/>
    <d v="2022-05-16T10:42:45"/>
    <x v="0"/>
    <x v="0"/>
  </r>
  <r>
    <n v="1050097"/>
    <s v="192 - BAUCHI JOS ROAD"/>
    <s v="FANTI GARBA MUHAMMAD"/>
    <s v="CP_SalaryPlus_CAT C_Fresh Loan"/>
    <x v="1"/>
    <x v="0"/>
    <x v="0"/>
    <x v="43486"/>
    <d v="2022-05-16T10:42:21"/>
    <x v="1"/>
    <x v="0"/>
  </r>
  <r>
    <n v="1049186"/>
    <s v="028 - UYO ABAK ROAD BRANCH"/>
    <s v="ESSIEN KOKOMMA ANTHONY"/>
    <s v="CP_SalaryPlus_CAT B_Fresh Loan"/>
    <x v="2"/>
    <x v="0"/>
    <x v="0"/>
    <x v="43487"/>
    <d v="2022-05-16T10:41:17"/>
    <x v="2"/>
    <x v="0"/>
  </r>
  <r>
    <n v="1049573"/>
    <s v="226 - ABUJA KUJE BRANCH"/>
    <s v="ISAH MAIKASUWA AHMED"/>
    <s v="CP_SalaryPlus_CAT C_Fresh Loan"/>
    <x v="2"/>
    <x v="0"/>
    <x v="0"/>
    <x v="43488"/>
    <d v="2022-05-16T10:41:02"/>
    <x v="2"/>
    <x v="0"/>
  </r>
  <r>
    <n v="1047989"/>
    <s v="201 - KEBBI II BRANCH"/>
    <s v="SAMBO MAGAWATA"/>
    <s v="CP_SalaryPlus_CAT A_Top Up"/>
    <x v="2"/>
    <x v="0"/>
    <x v="0"/>
    <x v="43489"/>
    <d v="2022-05-16T10:40:41"/>
    <x v="2"/>
    <x v="1"/>
  </r>
  <r>
    <n v="1049899"/>
    <s v="093 - YOLA BRANCH"/>
    <s v="DOMINIC REGINA"/>
    <s v="VISA Unsecured Credit Card Scheme Borrower CAT C"/>
    <x v="2"/>
    <x v="0"/>
    <x v="0"/>
    <x v="43490"/>
    <d v="2022-05-16T10:39:57"/>
    <x v="2"/>
    <x v="0"/>
  </r>
  <r>
    <n v="1049850"/>
    <s v="058 - BODIJA BRANCH"/>
    <s v="FADAIRO OLAKUNLE TUNDE"/>
    <s v="LGPEP_Loan_Fresh"/>
    <x v="0"/>
    <x v="0"/>
    <x v="0"/>
    <x v="43491"/>
    <d v="2022-05-16T10:39:25"/>
    <x v="0"/>
    <x v="0"/>
  </r>
  <r>
    <n v="1050087"/>
    <s v="101 - DUTSE 1 BRANCH"/>
    <s v="UBA SALISU"/>
    <s v="CP_SalaryPlus_CAT C_Fresh Loan"/>
    <x v="2"/>
    <x v="0"/>
    <x v="0"/>
    <x v="43492"/>
    <d v="2022-05-16T10:39:19"/>
    <x v="2"/>
    <x v="0"/>
  </r>
  <r>
    <n v="1050409"/>
    <s v="089 - KACHIA ROAD KADUNA BRANCH"/>
    <s v="PATANI JOSEPH"/>
    <s v="VISA Unsecured Credit Card Scheme Borrower CAT A"/>
    <x v="1"/>
    <x v="0"/>
    <x v="0"/>
    <x v="43493"/>
    <d v="2022-05-16T10:39:16"/>
    <x v="1"/>
    <x v="0"/>
  </r>
  <r>
    <n v="1049928"/>
    <s v="101 - DUTSE 1 BRANCH"/>
    <s v="ADAMU MUHAMMAD"/>
    <s v="VISA Unsecured Credit Card Scheme Borrower CAT B"/>
    <x v="2"/>
    <x v="0"/>
    <x v="0"/>
    <x v="43494"/>
    <d v="2022-05-16T10:39:08"/>
    <x v="2"/>
    <x v="0"/>
  </r>
  <r>
    <n v="1050093"/>
    <s v="275 - RUMUOKORO BRANCH"/>
    <s v="UDO ANIEKAN NSE"/>
    <s v="CP_SalaryPlus_CAT A_Fresh Loan"/>
    <x v="1"/>
    <x v="0"/>
    <x v="0"/>
    <x v="43495"/>
    <d v="2022-05-16T10:39:08"/>
    <x v="1"/>
    <x v="1"/>
  </r>
  <r>
    <n v="1049606"/>
    <s v="213 - KANO BOMPAI BRANCH"/>
    <s v="EL-YAHUZA YUSIF"/>
    <s v="CP_SalaryPlus_CAT C_Fresh Loan"/>
    <x v="0"/>
    <x v="0"/>
    <x v="0"/>
    <x v="43496"/>
    <d v="2022-05-16T10:38:20"/>
    <x v="0"/>
    <x v="0"/>
  </r>
  <r>
    <n v="1049862"/>
    <s v="134 - TRANS AMADI II BRANCH"/>
    <s v="BENSON EBERE"/>
    <s v="LGPEP_Loan_Fresh"/>
    <x v="2"/>
    <x v="0"/>
    <x v="0"/>
    <x v="43497"/>
    <d v="2022-05-16T10:38:03"/>
    <x v="2"/>
    <x v="0"/>
  </r>
  <r>
    <n v="1050339"/>
    <s v="068 - OSOGBO I BRANCH"/>
    <s v="BAMIGBALA TEMITOPE AGNES"/>
    <s v="CP_SalaryPlus_CAT B_Fresh Loan"/>
    <x v="1"/>
    <x v="0"/>
    <x v="0"/>
    <x v="43497"/>
    <d v="2022-05-16T10:37:52"/>
    <x v="1"/>
    <x v="1"/>
  </r>
  <r>
    <n v="1050138"/>
    <s v="275 - RUMUOKORO BRANCH"/>
    <s v="FRANK ESTHER UNWANA"/>
    <s v="SalaryPlus_CAT A_Fresh Loan"/>
    <x v="1"/>
    <x v="0"/>
    <x v="0"/>
    <x v="43498"/>
    <d v="2022-05-16T10:37:42"/>
    <x v="1"/>
    <x v="0"/>
  </r>
  <r>
    <n v="1050142"/>
    <s v="117 - DAMATURU 1 BRANCH"/>
    <s v="BINTU MUSTAPHA"/>
    <s v="CP_SalaryPlus_CAT B_Fresh Loan"/>
    <x v="2"/>
    <x v="0"/>
    <x v="0"/>
    <x v="43499"/>
    <d v="2022-05-16T10:37:18"/>
    <x v="2"/>
    <x v="0"/>
  </r>
  <r>
    <n v="1050010"/>
    <s v="119 - MACARTHY BRANCH"/>
    <s v="AJEIBI ABU EMMANUEL"/>
    <s v="CP_SalaryPlus_CAT C_Top Up"/>
    <x v="2"/>
    <x v="0"/>
    <x v="0"/>
    <x v="43500"/>
    <d v="2022-05-16T10:37:13"/>
    <x v="2"/>
    <x v="1"/>
  </r>
  <r>
    <n v="1050162"/>
    <s v="167 - JOSEPH STREET BRANCH"/>
    <s v="SALISU BUHARI KAILANI"/>
    <s v="CP_SalaryPlus_CAT A_Top Up"/>
    <x v="1"/>
    <x v="0"/>
    <x v="0"/>
    <x v="43501"/>
    <d v="2022-05-16T10:36:39"/>
    <x v="1"/>
    <x v="2"/>
  </r>
  <r>
    <n v="1049641"/>
    <s v="092 - GOMBE 1 BRANCH"/>
    <s v="DANFILIYA YUNANA"/>
    <s v="CP_SalaryPlus_CAT A_Top Up"/>
    <x v="2"/>
    <x v="0"/>
    <x v="0"/>
    <x v="43502"/>
    <d v="2022-05-16T10:36:26"/>
    <x v="2"/>
    <x v="2"/>
  </r>
  <r>
    <n v="1049819"/>
    <s v="126 - AGGREY BRANCH"/>
    <s v="MOSES UWUMA"/>
    <s v="CP_SalaryPlus_CAT A_Top Up"/>
    <x v="1"/>
    <x v="0"/>
    <x v="0"/>
    <x v="43503"/>
    <d v="2022-05-16T10:35:50"/>
    <x v="1"/>
    <x v="2"/>
  </r>
  <r>
    <n v="1050055"/>
    <s v="004 - KANO MAIN BRANCH"/>
    <s v="WADA AMINU SHEMA"/>
    <s v="SalaryPlus_CAT A_Top Up"/>
    <x v="0"/>
    <x v="0"/>
    <x v="0"/>
    <x v="43504"/>
    <d v="2022-05-16T10:35:26"/>
    <x v="0"/>
    <x v="1"/>
  </r>
  <r>
    <n v="1049096"/>
    <s v="035 - MAKURDI BRANCH"/>
    <s v="AHEMBE JOHN"/>
    <s v="CP_SalaryPlus_CAT A_Fresh Loan"/>
    <x v="2"/>
    <x v="0"/>
    <x v="0"/>
    <x v="43505"/>
    <d v="2022-05-16T10:34:40"/>
    <x v="2"/>
    <x v="0"/>
  </r>
  <r>
    <n v="1050130"/>
    <s v="153 - ABDULAZEEZ ATTAH, ILORIN BRANCH"/>
    <s v="BALOGUN TAIBAT KALE"/>
    <s v="CP_SalaryPlus_CAT B_Fresh Loan"/>
    <x v="2"/>
    <x v="0"/>
    <x v="0"/>
    <x v="43506"/>
    <d v="2022-05-16T10:34:11"/>
    <x v="2"/>
    <x v="0"/>
  </r>
  <r>
    <n v="1050089"/>
    <s v="101 - DUTSE 1 BRANCH"/>
    <s v="YAHAYA SULAIMAN"/>
    <s v="CP_SalaryPlus_CAT C_Fresh Loan"/>
    <x v="2"/>
    <x v="0"/>
    <x v="0"/>
    <x v="43507"/>
    <d v="2022-05-16T10:33:47"/>
    <x v="2"/>
    <x v="0"/>
  </r>
  <r>
    <n v="1050215"/>
    <s v="243 - AWKA II BRANCH"/>
    <s v="AGBAI HENRIETTA NCHEDO"/>
    <s v="CP_SalaryPlus_CAT B_Fresh Loan"/>
    <x v="0"/>
    <x v="0"/>
    <x v="0"/>
    <x v="43508"/>
    <d v="2022-05-16T10:33:18"/>
    <x v="0"/>
    <x v="0"/>
  </r>
  <r>
    <n v="1049426"/>
    <s v="177 - IWO ROAD BRANCH"/>
    <s v="DARE OLUBUNMI TAIYE"/>
    <s v="SalaryPlus_CAT A_Fresh Loan"/>
    <x v="2"/>
    <x v="0"/>
    <x v="0"/>
    <x v="43509"/>
    <d v="2022-05-16T10:32:40"/>
    <x v="2"/>
    <x v="1"/>
  </r>
  <r>
    <n v="1049926"/>
    <s v="199 - KANO 40 MM WAY  BRANCH"/>
    <s v="AUWAL SANI _ SAL A/C"/>
    <s v="VISA Unsecured Credit Card Scheme Borrower CAT A"/>
    <x v="2"/>
    <x v="0"/>
    <x v="0"/>
    <x v="43510"/>
    <d v="2022-05-16T10:32:27"/>
    <x v="2"/>
    <x v="0"/>
  </r>
  <r>
    <n v="1050313"/>
    <s v="055 - KANO BELLO ROAD BRANCH"/>
    <s v="SADDAM INUWA ALI"/>
    <s v="SalaryPlus_CAT A_Fresh Loan"/>
    <x v="2"/>
    <x v="0"/>
    <x v="0"/>
    <x v="43511"/>
    <d v="2022-05-16T10:31:55"/>
    <x v="2"/>
    <x v="1"/>
  </r>
  <r>
    <n v="1049662"/>
    <s v="074 - MINNA 1 BRANCH"/>
    <s v="DIALA JOHN ONYEMA"/>
    <s v="CP_SalaryPlus_CAT A_Top Up"/>
    <x v="2"/>
    <x v="0"/>
    <x v="0"/>
    <x v="43512"/>
    <d v="2022-05-16T10:31:04"/>
    <x v="2"/>
    <x v="1"/>
  </r>
  <r>
    <n v="1049699"/>
    <s v="265 - AGBANI TOWN BRANCH"/>
    <s v="UKEME ENOH AKPAN"/>
    <s v="CP_SalaryPlus_CAT A_Fresh Loan"/>
    <x v="0"/>
    <x v="0"/>
    <x v="0"/>
    <x v="43513"/>
    <d v="2022-05-16T10:30:47"/>
    <x v="0"/>
    <x v="0"/>
  </r>
  <r>
    <n v="1049981"/>
    <s v="186 - BEACH ROAD JOS BRANCH"/>
    <s v="LENGE SATI VICTOR"/>
    <s v="VISA Unsecured Credit Card Scheme Borrower CAT C"/>
    <x v="2"/>
    <x v="0"/>
    <x v="0"/>
    <x v="43514"/>
    <d v="2022-05-16T10:30:43"/>
    <x v="2"/>
    <x v="0"/>
  </r>
  <r>
    <n v="1049282"/>
    <s v="101 - DUTSE 1 BRANCH"/>
    <s v="MUHAMMED BUTU ADO"/>
    <s v="VISA Unsecured Credit Card Scheme Borrower CAT B"/>
    <x v="0"/>
    <x v="0"/>
    <x v="0"/>
    <x v="43515"/>
    <d v="2022-05-16T10:30:17"/>
    <x v="0"/>
    <x v="0"/>
  </r>
  <r>
    <n v="1050124"/>
    <s v="267 - UMUAHIA II BRANCH"/>
    <s v="EFURIBE-UDEAGHA IJEOMA EVELYN"/>
    <s v="CP_SalaryPlus_CAT B_Fresh Loan"/>
    <x v="2"/>
    <x v="0"/>
    <x v="0"/>
    <x v="43516"/>
    <d v="2022-05-16T10:29:31"/>
    <x v="2"/>
    <x v="0"/>
  </r>
  <r>
    <n v="1049735"/>
    <s v="251 - MBAISE RD OWERRI BRANCH"/>
    <s v="OKEH PETER"/>
    <s v="CP_SalaryPlus_CAT A_Top Up"/>
    <x v="0"/>
    <x v="0"/>
    <x v="0"/>
    <x v="43517"/>
    <d v="2022-05-16T10:29:22"/>
    <x v="0"/>
    <x v="2"/>
  </r>
  <r>
    <n v="1049650"/>
    <s v="190 - ABUJA GARKI II BRANCH"/>
    <s v="FALODUN SUNDAY KOLAWOLE"/>
    <s v="CP_SalaryPlus_CAT A_Fresh Loan"/>
    <x v="2"/>
    <x v="0"/>
    <x v="0"/>
    <x v="43518"/>
    <d v="2022-05-16T10:29:11"/>
    <x v="2"/>
    <x v="1"/>
  </r>
  <r>
    <n v="1049754"/>
    <s v="221 - SABON TASHA KEFFI BRANCH"/>
    <s v="JIBRIN ABDULMALIK"/>
    <s v="VISA Unsecured Credit Card Scheme_Non Borrow CAT B"/>
    <x v="1"/>
    <x v="0"/>
    <x v="0"/>
    <x v="43519"/>
    <d v="2022-05-16T10:29:02"/>
    <x v="1"/>
    <x v="0"/>
  </r>
  <r>
    <n v="1050022"/>
    <s v="108 - OYIGBO BRANCH"/>
    <s v="WEKERE CECILIA CHILESI"/>
    <s v="CP_SalaryPlus_CAT C_Fresh Loan"/>
    <x v="2"/>
    <x v="0"/>
    <x v="0"/>
    <x v="43520"/>
    <d v="2022-05-16T10:27:56"/>
    <x v="2"/>
    <x v="0"/>
  </r>
  <r>
    <n v="1049394"/>
    <s v="028 - UYO ABAK ROAD BRANCH"/>
    <s v="ACHAZIE IGNATIUS CHUKWUEMEKA"/>
    <s v="CP_SalaryPlus_CAT A_Top Up"/>
    <x v="0"/>
    <x v="0"/>
    <x v="0"/>
    <x v="43521"/>
    <d v="2022-05-16T10:26:59"/>
    <x v="0"/>
    <x v="2"/>
  </r>
  <r>
    <n v="1049959"/>
    <s v="024 - SAGAMU BRANCH"/>
    <s v="OLAITAN OLUWAKEMI AFUSAT"/>
    <s v="CP_SalaryPlus_CAT C_Top Up"/>
    <x v="2"/>
    <x v="0"/>
    <x v="0"/>
    <x v="43522"/>
    <d v="2022-05-16T10:26:45"/>
    <x v="2"/>
    <x v="1"/>
  </r>
  <r>
    <n v="1050091"/>
    <s v="191 - AZARE BRANCH"/>
    <s v="MAIKUDI ADAMU"/>
    <s v="VISA Unsecured Credit Card Scheme Borrower CAT C"/>
    <x v="0"/>
    <x v="0"/>
    <x v="0"/>
    <x v="43523"/>
    <d v="2022-05-16T10:26:05"/>
    <x v="0"/>
    <x v="0"/>
  </r>
  <r>
    <n v="1050350"/>
    <s v="198 - ALI AKILU ROAD KADUNA BRANCH"/>
    <s v="GODONU MATTHEW OLUMUREWA"/>
    <s v="SalaryPlus_CAT A_Fresh Loan"/>
    <x v="1"/>
    <x v="0"/>
    <x v="0"/>
    <x v="43524"/>
    <d v="2022-05-16T10:25:33"/>
    <x v="1"/>
    <x v="0"/>
  </r>
  <r>
    <n v="1049100"/>
    <s v="101 - DUTSE 1 BRANCH"/>
    <s v="IBRAHIM LADIDI"/>
    <s v="VISA Unsecured Credit Card Scheme Borrower CAT B"/>
    <x v="0"/>
    <x v="0"/>
    <x v="0"/>
    <x v="43525"/>
    <d v="2022-05-16T10:25:27"/>
    <x v="0"/>
    <x v="1"/>
  </r>
  <r>
    <n v="1049062"/>
    <s v="184 - KANO ROAD KADUNA BRANCH"/>
    <s v="OLUWOLE OLALEKAN AKINYEMI"/>
    <s v="SalaryPlus_CAT A_Fresh Loan"/>
    <x v="0"/>
    <x v="0"/>
    <x v="0"/>
    <x v="43526"/>
    <d v="2022-05-16T10:25:12"/>
    <x v="0"/>
    <x v="1"/>
  </r>
  <r>
    <n v="1050145"/>
    <s v="008 - WARRI  I BRANCH"/>
    <s v="NUHU YUNUSA"/>
    <s v="SalaryPlus_CAT A_Fresh Loan"/>
    <x v="0"/>
    <x v="0"/>
    <x v="0"/>
    <x v="43527"/>
    <d v="2022-05-16T10:24:45"/>
    <x v="0"/>
    <x v="0"/>
  </r>
  <r>
    <n v="1049511"/>
    <s v="101 - DUTSE 1 BRANCH"/>
    <s v="MUHD SURAJO"/>
    <s v="SalaryPlus_CAT A_Top Up"/>
    <x v="2"/>
    <x v="0"/>
    <x v="0"/>
    <x v="43528"/>
    <d v="2022-05-16T10:24:23"/>
    <x v="2"/>
    <x v="2"/>
  </r>
  <r>
    <n v="1049710"/>
    <s v="013 - ASA ROAD I BRANCH"/>
    <s v="AGWARA NNENNA MAUREEN"/>
    <s v="CP_SalaryPlus_CAT C_Fresh Loan"/>
    <x v="2"/>
    <x v="0"/>
    <x v="0"/>
    <x v="43529"/>
    <d v="2022-05-16T10:24:21"/>
    <x v="2"/>
    <x v="0"/>
  </r>
  <r>
    <n v="1050218"/>
    <s v="040 - EKET BRANCH"/>
    <s v="OKPOYO ATIM OKON"/>
    <s v="CP_SalaryPlus_CAT B_Fresh Loan"/>
    <x v="2"/>
    <x v="0"/>
    <x v="0"/>
    <x v="43530"/>
    <d v="2022-05-16T10:24:03"/>
    <x v="2"/>
    <x v="1"/>
  </r>
  <r>
    <n v="1047058"/>
    <s v="280 - LEKKI ADMIRALTY WAY BRANCH"/>
    <s v="LAWAL AWWAL ADEDEJI"/>
    <s v="LGPEP_Loan_TakeOver"/>
    <x v="2"/>
    <x v="0"/>
    <x v="0"/>
    <x v="43531"/>
    <d v="2022-05-16T10:23:38"/>
    <x v="2"/>
    <x v="2"/>
  </r>
  <r>
    <n v="1050079"/>
    <s v="101 - DUTSE 1 BRANCH"/>
    <s v="SAMINU UBAYE"/>
    <s v="VISA Unsecured Credit Card Scheme Borrower CAT C"/>
    <x v="2"/>
    <x v="0"/>
    <x v="0"/>
    <x v="43532"/>
    <d v="2022-05-16T10:23:19"/>
    <x v="2"/>
    <x v="1"/>
  </r>
  <r>
    <n v="1049306"/>
    <s v="126 - AGGREY BRANCH"/>
    <s v="JAJA SATURDAY EMMANUEL"/>
    <s v="SalaryPlus_CAT B_Top Up"/>
    <x v="2"/>
    <x v="0"/>
    <x v="0"/>
    <x v="43533"/>
    <d v="2022-05-16T10:22:21"/>
    <x v="2"/>
    <x v="2"/>
  </r>
  <r>
    <n v="1048194"/>
    <s v="197 - SABON TASHA BRANCH"/>
    <s v="UMARU PATRICIA TITI"/>
    <s v="CP_SalaryPlus_CAT B_Top Up"/>
    <x v="2"/>
    <x v="0"/>
    <x v="0"/>
    <x v="43534"/>
    <d v="2022-05-16T10:20:33"/>
    <x v="2"/>
    <x v="1"/>
  </r>
  <r>
    <n v="1050262"/>
    <s v="078 - UMUAHIA I BRANCH"/>
    <s v="UCHECHUKWU MATHEW"/>
    <s v="CP_SalaryPlus_CAT B_Fresh Loan"/>
    <x v="2"/>
    <x v="0"/>
    <x v="0"/>
    <x v="43535"/>
    <d v="2022-05-16T10:20:19"/>
    <x v="2"/>
    <x v="0"/>
  </r>
  <r>
    <n v="1049259"/>
    <s v="251 - MBAISE RD OWERRI BRANCH"/>
    <s v="IHEME LAWRENCE OBINNA"/>
    <s v="CP_SalaryPlus_CAT B_Top Up"/>
    <x v="0"/>
    <x v="0"/>
    <x v="0"/>
    <x v="43536"/>
    <d v="2022-05-16T10:20:18"/>
    <x v="0"/>
    <x v="1"/>
  </r>
  <r>
    <n v="1049242"/>
    <s v="237 - BRASS ROAD BRANCH"/>
    <s v="IBELEGBU ADINDU"/>
    <s v="CP_SalaryPlus_CAT C_Fresh Loan"/>
    <x v="2"/>
    <x v="0"/>
    <x v="0"/>
    <x v="43537"/>
    <d v="2022-05-16T10:20:05"/>
    <x v="2"/>
    <x v="0"/>
  </r>
  <r>
    <n v="1049909"/>
    <s v="028 - UYO ABAK ROAD BRANCH"/>
    <s v="BASSEY SAMUEL UDOH"/>
    <s v="CP_SalaryPlus_CAT A_Fresh Loan_Conss"/>
    <x v="2"/>
    <x v="0"/>
    <x v="0"/>
    <x v="43538"/>
    <d v="2022-05-16T10:17:21"/>
    <x v="2"/>
    <x v="1"/>
  </r>
  <r>
    <n v="1050044"/>
    <s v="192 - BAUCHI JOS ROAD"/>
    <s v="ALKASIM MAGAJI"/>
    <s v="VISA Unsecured Credit Card Scheme Borrower CAT C"/>
    <x v="0"/>
    <x v="0"/>
    <x v="0"/>
    <x v="43539"/>
    <d v="2022-05-16T10:17:06"/>
    <x v="0"/>
    <x v="0"/>
  </r>
  <r>
    <n v="1050208"/>
    <s v="097 - COMMERCIAL RD BAUCHI BRANCH"/>
    <s v=".IBRAHIM UMARU"/>
    <s v="VISA Unsecured Credit Card Scheme Borrower CAT C"/>
    <x v="2"/>
    <x v="0"/>
    <x v="0"/>
    <x v="43540"/>
    <d v="2022-05-16T10:16:38"/>
    <x v="2"/>
    <x v="0"/>
  </r>
  <r>
    <n v="1049307"/>
    <s v="072 - EFFURUN BRANCH"/>
    <s v="BRAKALA PATRICK"/>
    <s v="CP_SalaryPlus_CAT A_Fresh Loan"/>
    <x v="0"/>
    <x v="0"/>
    <x v="0"/>
    <x v="43541"/>
    <d v="2022-05-16T10:16:24"/>
    <x v="0"/>
    <x v="0"/>
  </r>
  <r>
    <n v="1050005"/>
    <s v="192 - BAUCHI JOS ROAD"/>
    <s v="IDRIS JAFARU"/>
    <s v="CP_SalaryPlus_CAT C_Fresh Loan"/>
    <x v="2"/>
    <x v="0"/>
    <x v="0"/>
    <x v="43542"/>
    <d v="2022-05-16T10:15:30"/>
    <x v="2"/>
    <x v="0"/>
  </r>
  <r>
    <n v="1049980"/>
    <s v="235 - NEW SECRETARIAT, CALABAR  BRANCH"/>
    <s v="MANU ABUBAKAR"/>
    <s v="PREMIUM SALARY PLUS BULK(TOP UP)  --ANNUALLY"/>
    <x v="1"/>
    <x v="0"/>
    <x v="0"/>
    <x v="43543"/>
    <d v="2022-05-16T10:14:46"/>
    <x v="1"/>
    <x v="1"/>
  </r>
  <r>
    <n v="1049910"/>
    <s v="184 - KANO ROAD KADUNA BRANCH"/>
    <s v="DANASABE SAIDU"/>
    <s v="SalaryPlus_CAT A_Top Up"/>
    <x v="0"/>
    <x v="0"/>
    <x v="0"/>
    <x v="43544"/>
    <d v="2022-05-16T10:14:40"/>
    <x v="0"/>
    <x v="1"/>
  </r>
  <r>
    <n v="1049195"/>
    <s v="047 - YENAGOA  BRANCH"/>
    <s v="ABIORI SAMUEL"/>
    <s v="VISA Unsecured Credit Card Scheme Borrower CAT B"/>
    <x v="2"/>
    <x v="0"/>
    <x v="0"/>
    <x v="43545"/>
    <d v="2022-05-16T10:14:37"/>
    <x v="2"/>
    <x v="1"/>
  </r>
  <r>
    <n v="1050125"/>
    <s v="045 - FAULKS ROAD BRANCH"/>
    <s v="IKORO JENNIFER"/>
    <s v="CP_SalaryPlus_CAT C_Fresh Loan"/>
    <x v="0"/>
    <x v="0"/>
    <x v="0"/>
    <x v="43546"/>
    <d v="2022-05-16T10:14:08"/>
    <x v="0"/>
    <x v="0"/>
  </r>
  <r>
    <n v="1050271"/>
    <s v="278 - PRESIDENTIAL ROAD BRANCH"/>
    <s v="DIKKO HASSAN"/>
    <s v="SalaryPlus_CAT A_Top Up"/>
    <x v="2"/>
    <x v="0"/>
    <x v="0"/>
    <x v="43547"/>
    <d v="2022-05-16T10:14:05"/>
    <x v="2"/>
    <x v="2"/>
  </r>
  <r>
    <n v="1050222"/>
    <s v="121 - MURTALA MOHAMMED ROAD  BRANCH"/>
    <s v="AWONIYI OLANIYI"/>
    <s v="VISA Unsecured Credit Card Scheme_Non Borrow CAT B"/>
    <x v="0"/>
    <x v="0"/>
    <x v="0"/>
    <x v="43548"/>
    <d v="2022-05-16T10:13:41"/>
    <x v="0"/>
    <x v="1"/>
  </r>
  <r>
    <n v="1050158"/>
    <s v="101 - DUTSE 1 BRANCH"/>
    <s v="ZUBAIRU BASHARI"/>
    <s v="VISA Unsecured Credit Card Scheme Borrower CAT C"/>
    <x v="2"/>
    <x v="0"/>
    <x v="0"/>
    <x v="43549"/>
    <d v="2022-05-16T10:13:28"/>
    <x v="2"/>
    <x v="0"/>
  </r>
  <r>
    <n v="1048821"/>
    <s v="086 - UGBOWO BRANCH"/>
    <s v="GARBA SHUGABA ABDULLAHI"/>
    <s v="CP_SalaryPlus_CAT A_Fresh Loan"/>
    <x v="2"/>
    <x v="0"/>
    <x v="0"/>
    <x v="43550"/>
    <d v="2022-05-16T10:12:31"/>
    <x v="2"/>
    <x v="0"/>
  </r>
  <r>
    <n v="1049748"/>
    <s v="082 - YABA BRANCH"/>
    <s v="OLAGBAIYE AINA GRACE"/>
    <s v="CP_SalaryPlus_CAT A_Fresh Loan"/>
    <x v="2"/>
    <x v="0"/>
    <x v="0"/>
    <x v="43551"/>
    <d v="2022-05-16T10:12:27"/>
    <x v="2"/>
    <x v="0"/>
  </r>
  <r>
    <n v="1050146"/>
    <s v="047 - YENAGOA  BRANCH"/>
    <s v="EDOHORE WILFRED"/>
    <s v="VISA Unsecured Credit Card Scheme Borrower CAT B"/>
    <x v="0"/>
    <x v="0"/>
    <x v="0"/>
    <x v="43552"/>
    <d v="2022-05-16T10:12:10"/>
    <x v="0"/>
    <x v="0"/>
  </r>
  <r>
    <n v="1049244"/>
    <s v="182 - ASOKORO BRANCH"/>
    <s v="EBUKA GILBERT UJUBUONU"/>
    <s v="SalaryPlus_CAT A_Top Up"/>
    <x v="0"/>
    <x v="0"/>
    <x v="0"/>
    <x v="43553"/>
    <d v="2022-05-16T10:12:00"/>
    <x v="0"/>
    <x v="1"/>
  </r>
  <r>
    <n v="1049911"/>
    <s v="004 - KANO MAIN BRANCH"/>
    <s v="MOHAMMED AYUBA"/>
    <s v="CP_SalaryPlus_CAT A_Fresh Loan"/>
    <x v="2"/>
    <x v="0"/>
    <x v="0"/>
    <x v="43554"/>
    <d v="2022-05-16T10:11:44"/>
    <x v="2"/>
    <x v="0"/>
  </r>
  <r>
    <n v="1049719"/>
    <s v="199 - KANO 40 MM WAY  BRANCH"/>
    <s v="SALIHU BASHIR SUNUSI"/>
    <s v="VISA Secured Credit Card Scheme"/>
    <x v="0"/>
    <x v="0"/>
    <x v="0"/>
    <x v="43555"/>
    <d v="2022-05-16T10:11:28"/>
    <x v="0"/>
    <x v="1"/>
  </r>
  <r>
    <n v="1050212"/>
    <s v="055 - KANO BELLO ROAD BRANCH"/>
    <s v="SHUAIBU ABDULAZIZ"/>
    <s v="VISA Unsecured Credit Card Scheme Borrower CAT C"/>
    <x v="2"/>
    <x v="0"/>
    <x v="0"/>
    <x v="43556"/>
    <d v="2022-05-16T10:11:24"/>
    <x v="2"/>
    <x v="0"/>
  </r>
  <r>
    <n v="1049967"/>
    <s v="252 - AZIKIWE BRANCH"/>
    <s v="ECHEM SAMUEL NWOBURUOKE"/>
    <s v="CP_SalaryPlus_CAT C_Fresh Loan"/>
    <x v="0"/>
    <x v="0"/>
    <x v="0"/>
    <x v="43557"/>
    <d v="2022-05-16T10:10:23"/>
    <x v="0"/>
    <x v="0"/>
  </r>
  <r>
    <n v="1050010"/>
    <s v="119 - MACARTHY BRANCH"/>
    <s v="AJEIBI ABU EMMANUEL"/>
    <s v="CP_SalaryPlus_CAT C_Top Up"/>
    <x v="1"/>
    <x v="0"/>
    <x v="0"/>
    <x v="43558"/>
    <d v="2022-05-16T10:09:32"/>
    <x v="1"/>
    <x v="1"/>
  </r>
  <r>
    <n v="1049438"/>
    <s v="129 - IDIMU BRANCH"/>
    <s v="KAYODE OLASUPO"/>
    <s v="CP_SalaryPlus_CAT A_Fresh Loan"/>
    <x v="0"/>
    <x v="0"/>
    <x v="0"/>
    <x v="43559"/>
    <d v="2022-05-16T10:09:21"/>
    <x v="0"/>
    <x v="0"/>
  </r>
  <r>
    <n v="1050119"/>
    <s v="101 - DUTSE 1 BRANCH"/>
    <s v="SHUAIBU AMINU"/>
    <s v="VISA Unsecured Credit Card Scheme Borrower CAT C"/>
    <x v="2"/>
    <x v="0"/>
    <x v="0"/>
    <x v="43560"/>
    <d v="2022-05-16T10:09:04"/>
    <x v="2"/>
    <x v="0"/>
  </r>
  <r>
    <n v="1050274"/>
    <s v="045 - FAULKS ROAD BRANCH"/>
    <s v="OSONWA GRACE NMA"/>
    <s v="VISA Unsecured Credit Card Scheme Borrower CAT C"/>
    <x v="2"/>
    <x v="0"/>
    <x v="0"/>
    <x v="43561"/>
    <d v="2022-05-16T10:08:40"/>
    <x v="2"/>
    <x v="1"/>
  </r>
  <r>
    <n v="1049895"/>
    <s v="109 - ABULOMA BRANCH"/>
    <s v="AJIE EBERE FRANK"/>
    <s v="CP_SalaryPlus_CAT C_Fresh Loan"/>
    <x v="2"/>
    <x v="0"/>
    <x v="0"/>
    <x v="43562"/>
    <d v="2022-05-16T10:07:40"/>
    <x v="2"/>
    <x v="0"/>
  </r>
  <r>
    <n v="1049282"/>
    <s v="101 - DUTSE 1 BRANCH"/>
    <s v="MUHAMMED BUTU ADO"/>
    <s v="VISA Unsecured Credit Card Scheme Borrower CAT B"/>
    <x v="2"/>
    <x v="0"/>
    <x v="0"/>
    <x v="43563"/>
    <d v="2022-05-16T10:07:38"/>
    <x v="2"/>
    <x v="0"/>
  </r>
  <r>
    <n v="1049660"/>
    <s v="125 - GUSAU 1 BRANCH"/>
    <s v="G-MOHAMMAD UMAR MARADUN"/>
    <s v="CP_SalaryPlus_CAT B_Fresh Loan"/>
    <x v="0"/>
    <x v="0"/>
    <x v="0"/>
    <x v="43564"/>
    <d v="2022-05-16T10:07:22"/>
    <x v="0"/>
    <x v="0"/>
  </r>
  <r>
    <n v="1047989"/>
    <s v="201 - KEBBI II BRANCH"/>
    <s v="SAMBO MAGAWATA"/>
    <s v="CP_SalaryPlus_CAT A_Top Up"/>
    <x v="1"/>
    <x v="0"/>
    <x v="0"/>
    <x v="43565"/>
    <d v="2022-05-16T10:06:52"/>
    <x v="1"/>
    <x v="1"/>
  </r>
  <r>
    <n v="1050154"/>
    <s v="164 - OREGUN BRANCH"/>
    <s v="DENNIS MONICA"/>
    <s v="SalaryPlus_CAT A_Top Up"/>
    <x v="0"/>
    <x v="0"/>
    <x v="0"/>
    <x v="43566"/>
    <d v="2022-05-16T10:06:43"/>
    <x v="0"/>
    <x v="2"/>
  </r>
  <r>
    <n v="1050050"/>
    <s v="153 - ABDULAZEEZ ATTAH, ILORIN BRANCH"/>
    <s v="SHUAIB ABDULLAHI KUDIRAT"/>
    <s v="CP_SalaryPlus_CAT B_Top Up"/>
    <x v="2"/>
    <x v="0"/>
    <x v="0"/>
    <x v="43567"/>
    <d v="2022-05-16T10:06:41"/>
    <x v="2"/>
    <x v="2"/>
  </r>
  <r>
    <n v="1050315"/>
    <s v="200 - KANO IBRAHIM TAIWO BRANCH"/>
    <s v="BADAMASI IDRIS SHIYO"/>
    <s v="CP_SalaryPlus_CAT B_Fresh Loan"/>
    <x v="1"/>
    <x v="0"/>
    <x v="0"/>
    <x v="43568"/>
    <d v="2022-05-16T10:06:38"/>
    <x v="1"/>
    <x v="1"/>
  </r>
  <r>
    <n v="1049195"/>
    <s v="047 - YENAGOA  BRANCH"/>
    <s v="ABIORI SAMUEL"/>
    <s v="VISA Unsecured Credit Card Scheme Borrower CAT B"/>
    <x v="1"/>
    <x v="0"/>
    <x v="0"/>
    <x v="43569"/>
    <d v="2022-05-16T10:06:19"/>
    <x v="1"/>
    <x v="1"/>
  </r>
  <r>
    <n v="1049767"/>
    <s v="268 - TRANS AMADI III BRANCH"/>
    <s v="NZIDEE SORBARI ABALUBU"/>
    <s v="SalaryPlus_CAT B_Take Over"/>
    <x v="2"/>
    <x v="0"/>
    <x v="0"/>
    <x v="43570"/>
    <d v="2022-05-16T10:05:48"/>
    <x v="2"/>
    <x v="1"/>
  </r>
  <r>
    <n v="1049447"/>
    <s v="200 - KANO IBRAHIM TAIWO BRANCH"/>
    <s v="SANI LADIDI"/>
    <s v="CP_SalaryPlus_CAT B_Top Up"/>
    <x v="0"/>
    <x v="0"/>
    <x v="0"/>
    <x v="43571"/>
    <d v="2022-05-16T10:05:27"/>
    <x v="0"/>
    <x v="1"/>
  </r>
  <r>
    <n v="1050145"/>
    <s v="008 - WARRI  I BRANCH"/>
    <s v="NUHU YUNUSA"/>
    <s v="SalaryPlus_CAT A_Fresh Loan"/>
    <x v="2"/>
    <x v="0"/>
    <x v="0"/>
    <x v="43572"/>
    <d v="2022-05-16T10:05:03"/>
    <x v="2"/>
    <x v="0"/>
  </r>
  <r>
    <n v="1049748"/>
    <s v="082 - YABA BRANCH"/>
    <s v="OLAGBAIYE AINA GRACE"/>
    <s v="CP_SalaryPlus_CAT A_Fresh Loan"/>
    <x v="1"/>
    <x v="0"/>
    <x v="0"/>
    <x v="43573"/>
    <d v="2022-05-16T10:04:53"/>
    <x v="1"/>
    <x v="0"/>
  </r>
  <r>
    <n v="1049827"/>
    <s v="186 - BEACH ROAD JOS BRANCH"/>
    <s v="FWANGCHI JOYCE DABE"/>
    <s v="CP_SalaryPlus_CAT C_Top Up"/>
    <x v="0"/>
    <x v="0"/>
    <x v="0"/>
    <x v="43574"/>
    <d v="2022-05-16T10:04:33"/>
    <x v="0"/>
    <x v="1"/>
  </r>
  <r>
    <n v="1049584"/>
    <s v="183 - KANO MM WAY 1 BRANCH"/>
    <s v="AHMAD ISHAK BABA"/>
    <s v="CP_SalaryPlus_CAT C_Top Up"/>
    <x v="0"/>
    <x v="0"/>
    <x v="0"/>
    <x v="43575"/>
    <d v="2022-05-16T10:04:27"/>
    <x v="0"/>
    <x v="2"/>
  </r>
  <r>
    <n v="1050123"/>
    <s v="097 - COMMERCIAL RD BAUCHI BRANCH"/>
    <s v="DANLADI MUHAMMED"/>
    <s v="CP_SalaryPlus_CAT C_Fresh Loan"/>
    <x v="1"/>
    <x v="0"/>
    <x v="0"/>
    <x v="43576"/>
    <d v="2022-05-16T10:03:51"/>
    <x v="1"/>
    <x v="0"/>
  </r>
  <r>
    <n v="1050171"/>
    <s v="101 - DUTSE 1 BRANCH"/>
    <s v="YUSUF AMINU"/>
    <s v="VISA Unsecured Credit Card Scheme Borrower CAT B"/>
    <x v="1"/>
    <x v="0"/>
    <x v="0"/>
    <x v="43577"/>
    <d v="2022-05-16T10:03:47"/>
    <x v="1"/>
    <x v="0"/>
  </r>
  <r>
    <n v="1049908"/>
    <s v="151 - IBRAHIM TAIWO RD BRANCH"/>
    <s v="FATIMOH SAADU IYABO"/>
    <s v="CP_SalaryPlus_CAT B_Top Up"/>
    <x v="1"/>
    <x v="0"/>
    <x v="0"/>
    <x v="43578"/>
    <d v="2022-05-16T10:03:42"/>
    <x v="1"/>
    <x v="1"/>
  </r>
  <r>
    <n v="1050094"/>
    <s v="267 - UMUAHIA II BRANCH"/>
    <s v="KORIEOCHA MARIA CHINYERE"/>
    <s v="CP_SalaryPlus_CAT C_Fresh Loan"/>
    <x v="0"/>
    <x v="0"/>
    <x v="0"/>
    <x v="43579"/>
    <d v="2022-05-16T10:02:46"/>
    <x v="0"/>
    <x v="0"/>
  </r>
  <r>
    <n v="1050127"/>
    <s v="045 - FAULKS ROAD BRANCH"/>
    <s v="NWOKO BLESSING IFEOMA"/>
    <s v="CP_SalaryPlus_CAT C_Fresh Loan"/>
    <x v="2"/>
    <x v="0"/>
    <x v="0"/>
    <x v="43580"/>
    <d v="2022-05-16T10:02:46"/>
    <x v="2"/>
    <x v="0"/>
  </r>
  <r>
    <n v="1049826"/>
    <s v="097 - COMMERCIAL RD BAUCHI BRANCH"/>
    <s v="AHMED LADAN"/>
    <s v="CP_SalaryPlus_CAT A_Top Up"/>
    <x v="2"/>
    <x v="0"/>
    <x v="0"/>
    <x v="43581"/>
    <d v="2022-05-16T10:02:45"/>
    <x v="2"/>
    <x v="1"/>
  </r>
  <r>
    <n v="1049944"/>
    <s v="256 - PH ABA ROAD 2"/>
    <s v="MBU MBU DICKSON"/>
    <s v="PREMIUM SALARY PLUS (ALL IN RATE) TAKEOVER"/>
    <x v="1"/>
    <x v="0"/>
    <x v="0"/>
    <x v="43582"/>
    <d v="2022-05-16T10:02:45"/>
    <x v="1"/>
    <x v="2"/>
  </r>
  <r>
    <n v="1050044"/>
    <s v="192 - BAUCHI JOS ROAD"/>
    <s v="ALKASIM MAGAJI"/>
    <s v="VISA Unsecured Credit Card Scheme Borrower CAT C"/>
    <x v="2"/>
    <x v="0"/>
    <x v="0"/>
    <x v="43582"/>
    <d v="2022-05-16T10:02:18"/>
    <x v="2"/>
    <x v="0"/>
  </r>
  <r>
    <n v="1049578"/>
    <s v="151 - IBRAHIM TAIWO RD BRANCH"/>
    <s v="ONIPEDE OPEYEMI YETUNDE"/>
    <s v="CP_SalaryPlus_CAT B_Top Up"/>
    <x v="2"/>
    <x v="0"/>
    <x v="0"/>
    <x v="43583"/>
    <d v="2022-05-16T10:02:09"/>
    <x v="2"/>
    <x v="2"/>
  </r>
  <r>
    <n v="1050082"/>
    <s v="101 - DUTSE 1 BRANCH"/>
    <s v="IBRAHIM UMAR F"/>
    <s v="VISA Unsecured Credit Card Scheme Borrower CAT B"/>
    <x v="0"/>
    <x v="0"/>
    <x v="0"/>
    <x v="43583"/>
    <d v="2022-05-16T10:01:03"/>
    <x v="0"/>
    <x v="0"/>
  </r>
  <r>
    <n v="1049899"/>
    <s v="093 - YOLA BRANCH"/>
    <s v="DOMINIC REGINA"/>
    <s v="VISA Unsecured Credit Card Scheme Borrower CAT C"/>
    <x v="1"/>
    <x v="0"/>
    <x v="0"/>
    <x v="43584"/>
    <d v="2022-05-16T10:00:27"/>
    <x v="1"/>
    <x v="0"/>
  </r>
  <r>
    <n v="1049763"/>
    <s v="028 - UYO ABAK ROAD BRANCH"/>
    <s v="EKANEM MERCY EYIBIO"/>
    <s v="CP_SalaryPlus_CAT C_Fresh Loan"/>
    <x v="2"/>
    <x v="0"/>
    <x v="0"/>
    <x v="43585"/>
    <d v="2022-05-16T10:00:09"/>
    <x v="2"/>
    <x v="0"/>
  </r>
  <r>
    <n v="1049716"/>
    <s v="200 - KANO IBRAHIM TAIWO BRANCH"/>
    <s v="ABDULLAHI GARBA GARO"/>
    <s v="CP_SalaryPlus_CAT B_Fresh Loan"/>
    <x v="2"/>
    <x v="0"/>
    <x v="0"/>
    <x v="43586"/>
    <d v="2022-05-16T10:00:01"/>
    <x v="2"/>
    <x v="1"/>
  </r>
  <r>
    <n v="1050318"/>
    <s v="097 - COMMERCIAL RD BAUCHI BRANCH"/>
    <s v="MALAM GANA"/>
    <s v="SalaryPlus_CAT A_Top Up"/>
    <x v="1"/>
    <x v="0"/>
    <x v="0"/>
    <x v="43587"/>
    <d v="2022-05-16T09:59:15"/>
    <x v="1"/>
    <x v="2"/>
  </r>
  <r>
    <n v="1049855"/>
    <s v="074 - MINNA 1 BRANCH"/>
    <s v="DAHIRU YAKUBU"/>
    <s v="VISA Unsecured Credit Card Scheme Borrower CAT C"/>
    <x v="2"/>
    <x v="0"/>
    <x v="0"/>
    <x v="43588"/>
    <d v="2022-05-16T09:59:07"/>
    <x v="2"/>
    <x v="0"/>
  </r>
  <r>
    <n v="1049767"/>
    <s v="268 - TRANS AMADI III BRANCH"/>
    <s v="NZIDEE SORBARI ABALUBU"/>
    <s v="SalaryPlus_CAT B_Take Over"/>
    <x v="1"/>
    <x v="0"/>
    <x v="0"/>
    <x v="43589"/>
    <d v="2022-05-16T09:59:01"/>
    <x v="1"/>
    <x v="1"/>
  </r>
  <r>
    <n v="1049188"/>
    <s v="101 - DUTSE 1 BRANCH"/>
    <s v="UBA SADIQ"/>
    <s v="VISA Unsecured Credit Card Scheme Borrower CAT B"/>
    <x v="0"/>
    <x v="0"/>
    <x v="0"/>
    <x v="43590"/>
    <d v="2022-05-16T09:58:24"/>
    <x v="0"/>
    <x v="0"/>
  </r>
  <r>
    <n v="1050155"/>
    <s v="151 - IBRAHIM TAIWO RD BRANCH"/>
    <s v="LAWAL RASAQ OLABANJI"/>
    <s v="SalaryPlus_CAT A_Top Up"/>
    <x v="2"/>
    <x v="0"/>
    <x v="0"/>
    <x v="43591"/>
    <d v="2022-05-16T09:57:52"/>
    <x v="2"/>
    <x v="1"/>
  </r>
  <r>
    <n v="1050359"/>
    <s v="105 - ILESHA BRANCH"/>
    <s v="AJEIGBE YETUNDE"/>
    <s v="CP_SalaryPlus_CAT A_Fresh Loan_Conss"/>
    <x v="1"/>
    <x v="0"/>
    <x v="0"/>
    <x v="43592"/>
    <d v="2022-05-16T09:57:40"/>
    <x v="1"/>
    <x v="0"/>
  </r>
  <r>
    <n v="1050222"/>
    <s v="121 - MURTALA MOHAMMED ROAD  BRANCH"/>
    <s v="AWONIYI OLANIYI"/>
    <s v="VISA Unsecured Credit Card Scheme_Non Borrow CAT B"/>
    <x v="2"/>
    <x v="0"/>
    <x v="0"/>
    <x v="43593"/>
    <d v="2022-05-16T09:57:37"/>
    <x v="2"/>
    <x v="1"/>
  </r>
  <r>
    <n v="1048967"/>
    <s v="058 - BODIJA BRANCH"/>
    <s v="ADEBOLU HAMOD ISHOLA"/>
    <s v="LGPEP_Loan_Fresh"/>
    <x v="2"/>
    <x v="0"/>
    <x v="0"/>
    <x v="43594"/>
    <d v="2022-05-16T09:57:33"/>
    <x v="2"/>
    <x v="0"/>
  </r>
  <r>
    <n v="1050040"/>
    <s v="243 - AWKA II BRANCH"/>
    <s v="IKELI LAWRENCE IFEANYI"/>
    <s v="CP_SalaryPlus_CAT C_Fresh Loan"/>
    <x v="1"/>
    <x v="0"/>
    <x v="0"/>
    <x v="43595"/>
    <d v="2022-05-16T09:56:46"/>
    <x v="1"/>
    <x v="1"/>
  </r>
  <r>
    <n v="1049799"/>
    <s v="183 - KANO MM WAY 1 BRANCH"/>
    <s v="GARBA USMAN"/>
    <s v="CP_SalaryPlus_CAT C_Fresh Loan"/>
    <x v="2"/>
    <x v="0"/>
    <x v="0"/>
    <x v="43596"/>
    <d v="2022-05-16T09:56:45"/>
    <x v="2"/>
    <x v="1"/>
  </r>
  <r>
    <n v="1049244"/>
    <s v="182 - ASOKORO BRANCH"/>
    <s v="EBUKA GILBERT UJUBUONU"/>
    <s v="SalaryPlus_CAT A_Top Up"/>
    <x v="2"/>
    <x v="0"/>
    <x v="0"/>
    <x v="43597"/>
    <d v="2022-05-16T09:56:16"/>
    <x v="2"/>
    <x v="1"/>
  </r>
  <r>
    <n v="1050326"/>
    <s v="182 - ASOKORO BRANCH"/>
    <s v="BUBA LARABA"/>
    <s v="SalaryPlus_CAT A_Top Up"/>
    <x v="2"/>
    <x v="0"/>
    <x v="0"/>
    <x v="43598"/>
    <d v="2022-05-16T09:55:51"/>
    <x v="2"/>
    <x v="2"/>
  </r>
  <r>
    <n v="1049840"/>
    <s v="165 - LADIPO BRANCH"/>
    <s v="OSARO WILLIAMS"/>
    <s v="CP_SalaryPlus_CAT A_Top Up_Conss"/>
    <x v="2"/>
    <x v="0"/>
    <x v="0"/>
    <x v="43599"/>
    <d v="2022-05-16T09:55:16"/>
    <x v="2"/>
    <x v="1"/>
  </r>
  <r>
    <n v="1049977"/>
    <s v="074 - MINNA 1 BRANCH"/>
    <s v="YAKUBU ISAH ALIYU"/>
    <s v="CP_SalaryPlus_CAT B_Top Up"/>
    <x v="0"/>
    <x v="0"/>
    <x v="0"/>
    <x v="43600"/>
    <d v="2022-05-16T09:55:07"/>
    <x v="0"/>
    <x v="2"/>
  </r>
  <r>
    <n v="1050146"/>
    <s v="047 - YENAGOA  BRANCH"/>
    <s v="EDOHORE WILFRED"/>
    <s v="VISA Unsecured Credit Card Scheme Borrower CAT B"/>
    <x v="2"/>
    <x v="0"/>
    <x v="0"/>
    <x v="43601"/>
    <d v="2022-05-16T09:54:32"/>
    <x v="2"/>
    <x v="0"/>
  </r>
  <r>
    <n v="1048672"/>
    <s v="028 - UYO ABAK ROAD BRANCH"/>
    <s v="MILTON EKA WILFRED"/>
    <s v="VISA Unsecured Credit Card Scheme_Non Borrow CAT B"/>
    <x v="0"/>
    <x v="0"/>
    <x v="0"/>
    <x v="43602"/>
    <d v="2022-05-16T09:54:17"/>
    <x v="0"/>
    <x v="0"/>
  </r>
  <r>
    <n v="1049897"/>
    <s v="101 - DUTSE 1 BRANCH"/>
    <s v="MUKTAR MUHAMMAD SANI"/>
    <s v="VISA Unsecured Credit Card Scheme Borrower CAT B"/>
    <x v="1"/>
    <x v="0"/>
    <x v="0"/>
    <x v="43603"/>
    <d v="2022-05-16T09:53:52"/>
    <x v="1"/>
    <x v="1"/>
  </r>
  <r>
    <n v="1050011"/>
    <s v="192 - BAUCHI JOS ROAD"/>
    <s v="TANKO ASABE"/>
    <s v="VISA Unsecured Credit Card Scheme Borrower CAT C"/>
    <x v="2"/>
    <x v="0"/>
    <x v="0"/>
    <x v="43604"/>
    <d v="2022-05-16T09:53:47"/>
    <x v="2"/>
    <x v="0"/>
  </r>
  <r>
    <n v="1050166"/>
    <s v="040 - EKET BRANCH"/>
    <s v="UKARAKPA NSE BRADFORD"/>
    <s v="CP_SalaryPlus_CAT B_Fresh Loan"/>
    <x v="2"/>
    <x v="0"/>
    <x v="0"/>
    <x v="43605"/>
    <d v="2022-05-16T09:53:37"/>
    <x v="2"/>
    <x v="1"/>
  </r>
  <r>
    <n v="1050253"/>
    <s v="014 - ABEOKUTA BRANCH"/>
    <s v="AYEYEMI AJARAT ADEPEJU"/>
    <s v="CP_SalaryPlus_CAT C_Top Up"/>
    <x v="0"/>
    <x v="0"/>
    <x v="0"/>
    <x v="43606"/>
    <d v="2022-05-16T09:53:32"/>
    <x v="0"/>
    <x v="2"/>
  </r>
  <r>
    <n v="1049910"/>
    <s v="184 - KANO ROAD KADUNA BRANCH"/>
    <s v="DANASABE SAIDU"/>
    <s v="SalaryPlus_CAT A_Top Up"/>
    <x v="2"/>
    <x v="0"/>
    <x v="0"/>
    <x v="43607"/>
    <d v="2022-05-16T09:52:15"/>
    <x v="2"/>
    <x v="1"/>
  </r>
  <r>
    <n v="1049787"/>
    <s v="092 - GOMBE 1 BRANCH"/>
    <s v="HAMMA ADAMA UMAR"/>
    <s v="CP_SalaryPlus_CAT C_Fresh Loan"/>
    <x v="2"/>
    <x v="0"/>
    <x v="0"/>
    <x v="43608"/>
    <d v="2022-05-16T09:52:11"/>
    <x v="2"/>
    <x v="0"/>
  </r>
  <r>
    <n v="1049634"/>
    <s v="138 - ABUJA BANEX PLAZA BRANCH"/>
    <s v="BABA GAMBO"/>
    <s v="SalaryPlus_CAT A_Top Up"/>
    <x v="1"/>
    <x v="0"/>
    <x v="0"/>
    <x v="43609"/>
    <d v="2022-05-16T09:51:47"/>
    <x v="1"/>
    <x v="1"/>
  </r>
  <r>
    <n v="1048194"/>
    <s v="197 - SABON TASHA BRANCH"/>
    <s v="UMARU PATRICIA TITI"/>
    <s v="CP_SalaryPlus_CAT B_Top Up"/>
    <x v="1"/>
    <x v="0"/>
    <x v="0"/>
    <x v="43610"/>
    <d v="2022-05-16T09:51:35"/>
    <x v="1"/>
    <x v="1"/>
  </r>
  <r>
    <n v="1049772"/>
    <s v="192 - BAUCHI JOS ROAD"/>
    <s v="MOHAMMED JODI"/>
    <s v="CP_SalaryPlus_CAT C_Fresh Loan"/>
    <x v="2"/>
    <x v="0"/>
    <x v="0"/>
    <x v="43611"/>
    <d v="2022-05-16T09:50:51"/>
    <x v="2"/>
    <x v="0"/>
  </r>
  <r>
    <n v="1049438"/>
    <s v="129 - IDIMU BRANCH"/>
    <s v="KAYODE OLASUPO"/>
    <s v="CP_SalaryPlus_CAT A_Fresh Loan"/>
    <x v="2"/>
    <x v="0"/>
    <x v="0"/>
    <x v="43612"/>
    <d v="2022-05-16T09:50:10"/>
    <x v="2"/>
    <x v="0"/>
  </r>
  <r>
    <n v="1050172"/>
    <s v="223 - ABUJA NASS I BRANCH"/>
    <s v="MOSES ANELE"/>
    <s v="SalaryPlus_CAT A_Top Up"/>
    <x v="2"/>
    <x v="0"/>
    <x v="0"/>
    <x v="43613"/>
    <d v="2022-05-16T09:49:59"/>
    <x v="2"/>
    <x v="1"/>
  </r>
  <r>
    <n v="1049096"/>
    <s v="035 - MAKURDI BRANCH"/>
    <s v="AHEMBE JOHN"/>
    <s v="CP_SalaryPlus_CAT A_Fresh Loan"/>
    <x v="1"/>
    <x v="0"/>
    <x v="0"/>
    <x v="43614"/>
    <d v="2022-05-16T09:49:53"/>
    <x v="1"/>
    <x v="0"/>
  </r>
  <r>
    <n v="1049850"/>
    <s v="058 - BODIJA BRANCH"/>
    <s v="FADAIRO OLAKUNLE TUNDE"/>
    <s v="LGPEP_Loan_Fresh"/>
    <x v="2"/>
    <x v="0"/>
    <x v="0"/>
    <x v="43615"/>
    <d v="2022-05-16T09:49:38"/>
    <x v="2"/>
    <x v="0"/>
  </r>
  <r>
    <n v="1050235"/>
    <s v="238 - ASABA NNEBISI ROAD BRANCH"/>
    <s v="MOSSA VIVIAN"/>
    <s v="CP_SalaryPlus_CAT A_Fresh Loan"/>
    <x v="1"/>
    <x v="0"/>
    <x v="0"/>
    <x v="43616"/>
    <d v="2022-05-16T09:49:30"/>
    <x v="1"/>
    <x v="0"/>
  </r>
  <r>
    <n v="1049660"/>
    <s v="125 - GUSAU 1 BRANCH"/>
    <s v="G-MOHAMMAD UMAR MARADUN"/>
    <s v="CP_SalaryPlus_CAT B_Fresh Loan"/>
    <x v="2"/>
    <x v="0"/>
    <x v="0"/>
    <x v="43617"/>
    <d v="2022-05-16T09:48:55"/>
    <x v="2"/>
    <x v="0"/>
  </r>
  <r>
    <n v="1048972"/>
    <s v="055 - KANO BELLO ROAD BRANCH"/>
    <s v="MOHAMMED SANI HADIZA"/>
    <s v="SalaryPlus_CAT A_Top Up"/>
    <x v="2"/>
    <x v="0"/>
    <x v="0"/>
    <x v="43618"/>
    <d v="2022-05-16T09:48:28"/>
    <x v="2"/>
    <x v="1"/>
  </r>
  <r>
    <n v="1049606"/>
    <s v="213 - KANO BOMPAI BRANCH"/>
    <s v="EL-YAHUZA YUSIF"/>
    <s v="CP_SalaryPlus_CAT C_Fresh Loan"/>
    <x v="2"/>
    <x v="0"/>
    <x v="0"/>
    <x v="43619"/>
    <d v="2022-05-16T09:47:55"/>
    <x v="2"/>
    <x v="0"/>
  </r>
  <r>
    <n v="1050154"/>
    <s v="164 - OREGUN BRANCH"/>
    <s v="DENNIS MONICA"/>
    <s v="SalaryPlus_CAT A_Top Up"/>
    <x v="2"/>
    <x v="0"/>
    <x v="0"/>
    <x v="43620"/>
    <d v="2022-05-16T09:46:55"/>
    <x v="2"/>
    <x v="2"/>
  </r>
  <r>
    <n v="1050096"/>
    <s v="101 - DUTSE 1 BRANCH"/>
    <s v="ABDULAZIZ HARISU"/>
    <s v="VISA Unsecured Credit Card Scheme Borrower CAT A"/>
    <x v="2"/>
    <x v="0"/>
    <x v="0"/>
    <x v="43621"/>
    <d v="2022-05-16T09:46:32"/>
    <x v="2"/>
    <x v="1"/>
  </r>
  <r>
    <n v="1050158"/>
    <s v="101 - DUTSE 1 BRANCH"/>
    <s v="ZUBAIRU BASHARI"/>
    <s v="VISA Unsecured Credit Card Scheme Borrower CAT C"/>
    <x v="1"/>
    <x v="0"/>
    <x v="0"/>
    <x v="43622"/>
    <d v="2022-05-16T09:46:21"/>
    <x v="1"/>
    <x v="0"/>
  </r>
  <r>
    <n v="1050215"/>
    <s v="243 - AWKA II BRANCH"/>
    <s v="AGBAI HENRIETTA NCHEDO"/>
    <s v="CP_SalaryPlus_CAT B_Fresh Loan"/>
    <x v="2"/>
    <x v="0"/>
    <x v="0"/>
    <x v="43623"/>
    <d v="2022-05-16T09:46:08"/>
    <x v="2"/>
    <x v="0"/>
  </r>
  <r>
    <n v="1049578"/>
    <s v="151 - IBRAHIM TAIWO RD BRANCH"/>
    <s v="ONIPEDE OPEYEMI YETUNDE"/>
    <s v="CP_SalaryPlus_CAT B_Top Up"/>
    <x v="1"/>
    <x v="0"/>
    <x v="0"/>
    <x v="43624"/>
    <d v="2022-05-16T09:45:55"/>
    <x v="1"/>
    <x v="2"/>
  </r>
  <r>
    <n v="1050084"/>
    <s v="074 - MINNA 1 BRANCH"/>
    <s v="LAWAN SALEH SALEH"/>
    <s v="VISA Unsecured Credit Card Scheme Borrower CAT A"/>
    <x v="0"/>
    <x v="0"/>
    <x v="0"/>
    <x v="43625"/>
    <d v="2022-05-16T09:45:08"/>
    <x v="0"/>
    <x v="0"/>
  </r>
  <r>
    <n v="1048171"/>
    <s v="203 - MURTALA MOHAMMED WAY JOS BRANCH"/>
    <s v="DUPE OLASUNKANMI"/>
    <s v="CP_SalaryPlus_CAT A_Top Up"/>
    <x v="0"/>
    <x v="0"/>
    <x v="0"/>
    <x v="43626"/>
    <d v="2022-05-16T09:44:44"/>
    <x v="0"/>
    <x v="2"/>
  </r>
  <r>
    <n v="1049584"/>
    <s v="183 - KANO MM WAY 1 BRANCH"/>
    <s v="AHMAD ISHAK BABA"/>
    <s v="CP_SalaryPlus_CAT C_Top Up"/>
    <x v="2"/>
    <x v="0"/>
    <x v="0"/>
    <x v="43627"/>
    <d v="2022-05-16T09:44:26"/>
    <x v="2"/>
    <x v="2"/>
  </r>
  <r>
    <n v="1048884"/>
    <s v="200 - KANO IBRAHIM TAIWO BRANCH"/>
    <s v="MAIKANO ABDULKARIM"/>
    <s v="VISA Unsecured Credit Card Scheme Borrower CAT C"/>
    <x v="2"/>
    <x v="0"/>
    <x v="0"/>
    <x v="43628"/>
    <d v="2022-05-16T09:44:21"/>
    <x v="2"/>
    <x v="1"/>
  </r>
  <r>
    <n v="1049862"/>
    <s v="134 - TRANS AMADI II BRANCH"/>
    <s v="BENSON EBERE"/>
    <s v="LGPEP_Loan_Fresh"/>
    <x v="1"/>
    <x v="0"/>
    <x v="0"/>
    <x v="43629"/>
    <d v="2022-05-16T09:44:14"/>
    <x v="1"/>
    <x v="0"/>
  </r>
  <r>
    <n v="1050001"/>
    <s v="001 - HEAD OFFICE BRANCH"/>
    <s v="FALODUN GRACE IYANUOLUWA"/>
    <s v="Salary Plus (Staff) EMI"/>
    <x v="0"/>
    <x v="0"/>
    <x v="0"/>
    <x v="43630"/>
    <d v="2022-05-16T09:43:21"/>
    <x v="0"/>
    <x v="0"/>
  </r>
  <r>
    <n v="1050068"/>
    <s v="003 - PH MAIN BRANCH"/>
    <s v="FRIDAY NZIA"/>
    <s v="CP_SalaryPlus_CAT C_Top Up"/>
    <x v="0"/>
    <x v="0"/>
    <x v="0"/>
    <x v="43631"/>
    <d v="2022-05-16T09:43:15"/>
    <x v="0"/>
    <x v="1"/>
  </r>
  <r>
    <n v="1049327"/>
    <s v="125 - GUSAU 1 BRANCH"/>
    <s v="NASIRU MUSA"/>
    <s v="SalaryPlus_CAT B_Top Up"/>
    <x v="2"/>
    <x v="0"/>
    <x v="0"/>
    <x v="43632"/>
    <d v="2022-05-16T09:42:53"/>
    <x v="2"/>
    <x v="2"/>
  </r>
  <r>
    <n v="1050082"/>
    <s v="101 - DUTSE 1 BRANCH"/>
    <s v="IBRAHIM UMAR F"/>
    <s v="VISA Unsecured Credit Card Scheme Borrower CAT B"/>
    <x v="2"/>
    <x v="0"/>
    <x v="0"/>
    <x v="43633"/>
    <d v="2022-05-16T09:42:48"/>
    <x v="2"/>
    <x v="0"/>
  </r>
  <r>
    <n v="1049646"/>
    <s v="092 - GOMBE 1 BRANCH"/>
    <s v="USMAN BENJAMIN"/>
    <s v="CP_SalaryPlus_CAT B_Top Up"/>
    <x v="0"/>
    <x v="0"/>
    <x v="0"/>
    <x v="43634"/>
    <d v="2022-05-16T09:41:51"/>
    <x v="0"/>
    <x v="1"/>
  </r>
  <r>
    <n v="1050060"/>
    <s v="183 - KANO MM WAY 1 BRANCH"/>
    <s v="MUSTAPHA YAHAYA"/>
    <s v="CP_SalaryPlus_CAT A_Top Up"/>
    <x v="0"/>
    <x v="0"/>
    <x v="0"/>
    <x v="43635"/>
    <d v="2022-05-16T09:41:37"/>
    <x v="0"/>
    <x v="2"/>
  </r>
  <r>
    <n v="1049369"/>
    <s v="101 - DUTSE 1 BRANCH"/>
    <s v="ISMAIL RABIU"/>
    <s v="CP_SalaryPlus_CAT B_Fresh Loan"/>
    <x v="2"/>
    <x v="0"/>
    <x v="0"/>
    <x v="43636"/>
    <d v="2022-05-16T09:41:28"/>
    <x v="2"/>
    <x v="0"/>
  </r>
  <r>
    <n v="1049699"/>
    <s v="265 - AGBANI TOWN BRANCH"/>
    <s v="UKEME ENOH AKPAN"/>
    <s v="CP_SalaryPlus_CAT A_Fresh Loan"/>
    <x v="2"/>
    <x v="0"/>
    <x v="0"/>
    <x v="43637"/>
    <d v="2022-05-16T09:41:20"/>
    <x v="2"/>
    <x v="0"/>
  </r>
  <r>
    <n v="1050110"/>
    <s v="101 - DUTSE 1 BRANCH"/>
    <s v="AHMED IBRAHIM"/>
    <s v="VISA Unsecured Credit Card Scheme Borrower CAT C"/>
    <x v="0"/>
    <x v="0"/>
    <x v="0"/>
    <x v="43638"/>
    <d v="2022-05-16T09:41:12"/>
    <x v="0"/>
    <x v="1"/>
  </r>
  <r>
    <n v="1050203"/>
    <s v="243 - AWKA II BRANCH"/>
    <s v="CHUKS-NNAEMEKA CHIGOZIE"/>
    <s v="CP_SalaryPlus_CAT B_Fresh Loan"/>
    <x v="0"/>
    <x v="0"/>
    <x v="0"/>
    <x v="43639"/>
    <d v="2022-05-16T09:39:46"/>
    <x v="0"/>
    <x v="0"/>
  </r>
  <r>
    <n v="1050213"/>
    <s v="011 - IJEBU-ODE I BRANCH"/>
    <s v="QUADRI BISOLA MORENIKE"/>
    <s v="CP_SalaryPlus_CAT C_Top Up"/>
    <x v="1"/>
    <x v="0"/>
    <x v="0"/>
    <x v="43640"/>
    <d v="2022-05-16T09:39:35"/>
    <x v="1"/>
    <x v="2"/>
  </r>
  <r>
    <n v="1049865"/>
    <s v="213 - KANO BOMPAI BRANCH"/>
    <s v="ISHAQ MOHAMMED"/>
    <s v="CP_SalaryPlus_CAT B_Fresh Loan"/>
    <x v="0"/>
    <x v="0"/>
    <x v="0"/>
    <x v="43641"/>
    <d v="2022-05-16T09:39:28"/>
    <x v="0"/>
    <x v="0"/>
  </r>
  <r>
    <n v="1049947"/>
    <s v="101 - DUTSE 1 BRANCH"/>
    <s v="JIBRIL ABDULLAHI"/>
    <s v="VISA Unsecured Credit Card Scheme Borrower CAT A"/>
    <x v="0"/>
    <x v="0"/>
    <x v="0"/>
    <x v="43642"/>
    <d v="2022-05-16T09:38:40"/>
    <x v="0"/>
    <x v="1"/>
  </r>
  <r>
    <n v="1050338"/>
    <s v="089 - KACHIA ROAD KADUNA BRANCH"/>
    <s v="SHEHU MOHAMMED"/>
    <s v="CP_SalaryPlus_CAT A_Top Up"/>
    <x v="1"/>
    <x v="0"/>
    <x v="0"/>
    <x v="43643"/>
    <d v="2022-05-16T09:38:37"/>
    <x v="1"/>
    <x v="2"/>
  </r>
  <r>
    <n v="1049965"/>
    <s v="183 - KANO MM WAY 1 BRANCH"/>
    <s v="ABUBAKAR MUSA"/>
    <s v="CP_SalaryPlus_CAT C_Fresh Loan"/>
    <x v="0"/>
    <x v="0"/>
    <x v="0"/>
    <x v="43644"/>
    <d v="2022-05-16T09:38:03"/>
    <x v="0"/>
    <x v="0"/>
  </r>
  <r>
    <n v="1049835"/>
    <s v="267 - UMUAHIA II BRANCH"/>
    <s v="OGBONNA CHUKWUEMEKA"/>
    <s v="CP_SalaryPlus_CAT A_Fresh Loan"/>
    <x v="0"/>
    <x v="0"/>
    <x v="0"/>
    <x v="43645"/>
    <d v="2022-05-16T09:37:56"/>
    <x v="0"/>
    <x v="1"/>
  </r>
  <r>
    <n v="1050255"/>
    <s v="121 - MURTALA MOHAMMED ROAD  BRANCH"/>
    <s v="SALMAN ZAINAB IYABO"/>
    <s v="CP_SalaryPlus_CAT B_Top Up"/>
    <x v="2"/>
    <x v="0"/>
    <x v="0"/>
    <x v="43646"/>
    <d v="2022-05-16T09:37:51"/>
    <x v="2"/>
    <x v="1"/>
  </r>
  <r>
    <n v="1050106"/>
    <s v="153 - ABDULAZEEZ ATTAH, ILORIN BRANCH"/>
    <s v="OLADIMEJI MORADEKE"/>
    <s v="CP_SalaryPlus_CAT B_Fresh Loan"/>
    <x v="0"/>
    <x v="0"/>
    <x v="0"/>
    <x v="43647"/>
    <d v="2022-05-16T09:37:29"/>
    <x v="0"/>
    <x v="1"/>
  </r>
  <r>
    <n v="1049840"/>
    <s v="165 - LADIPO BRANCH"/>
    <s v="OSARO WILLIAMS"/>
    <s v="CP_SalaryPlus_CAT A_Top Up_Conss"/>
    <x v="1"/>
    <x v="0"/>
    <x v="0"/>
    <x v="43648"/>
    <d v="2022-05-16T09:37:21"/>
    <x v="1"/>
    <x v="1"/>
  </r>
  <r>
    <n v="1050020"/>
    <s v="116 - JALINGO BRANCH"/>
    <s v="MUHAMMED ADAMU YELWA"/>
    <s v="CP_SalaryPlus_CAT A_Fresh Loan"/>
    <x v="2"/>
    <x v="0"/>
    <x v="0"/>
    <x v="43649"/>
    <d v="2022-05-16T09:37:03"/>
    <x v="2"/>
    <x v="0"/>
  </r>
  <r>
    <n v="1050313"/>
    <s v="055 - KANO BELLO ROAD BRANCH"/>
    <s v="SADDAM INUWA ALI"/>
    <s v="SalaryPlus_CAT A_Fresh Loan"/>
    <x v="1"/>
    <x v="0"/>
    <x v="0"/>
    <x v="43650"/>
    <d v="2022-05-16T09:36:26"/>
    <x v="1"/>
    <x v="1"/>
  </r>
  <r>
    <n v="1049735"/>
    <s v="251 - MBAISE RD OWERRI BRANCH"/>
    <s v="OKEH PETER"/>
    <s v="CP_SalaryPlus_CAT A_Top Up"/>
    <x v="2"/>
    <x v="0"/>
    <x v="0"/>
    <x v="43651"/>
    <d v="2022-05-16T09:35:44"/>
    <x v="2"/>
    <x v="2"/>
  </r>
  <r>
    <n v="1049188"/>
    <s v="101 - DUTSE 1 BRANCH"/>
    <s v="UBA SADIQ"/>
    <s v="VISA Unsecured Credit Card Scheme Borrower CAT B"/>
    <x v="2"/>
    <x v="0"/>
    <x v="0"/>
    <x v="43652"/>
    <d v="2022-05-16T09:35:13"/>
    <x v="2"/>
    <x v="0"/>
  </r>
  <r>
    <n v="1050136"/>
    <s v="101 - DUTSE 1 BRANCH"/>
    <s v="ADAMU UMAR"/>
    <s v="CP_SalaryPlus_CAT B_Fresh Loan"/>
    <x v="0"/>
    <x v="0"/>
    <x v="0"/>
    <x v="43653"/>
    <d v="2022-05-16T09:35:06"/>
    <x v="0"/>
    <x v="0"/>
  </r>
  <r>
    <n v="1049584"/>
    <s v="183 - KANO MM WAY 1 BRANCH"/>
    <s v="AHMAD ISHAK BABA"/>
    <s v="CP_SalaryPlus_CAT C_Top Up"/>
    <x v="1"/>
    <x v="0"/>
    <x v="0"/>
    <x v="43654"/>
    <d v="2022-05-16T09:34:46"/>
    <x v="1"/>
    <x v="2"/>
  </r>
  <r>
    <n v="1049396"/>
    <s v="210 - YAKUBU GOWON WAY KADUNA BRANCH"/>
    <s v="ABUBAKAR ABDULLAHI"/>
    <s v="CP_SalaryPlus_CAT A_Fresh Loan"/>
    <x v="2"/>
    <x v="0"/>
    <x v="0"/>
    <x v="43655"/>
    <d v="2022-05-16T09:34:01"/>
    <x v="2"/>
    <x v="0"/>
  </r>
  <r>
    <n v="1049716"/>
    <s v="200 - KANO IBRAHIM TAIWO BRANCH"/>
    <s v="ABDULLAHI GARBA GARO"/>
    <s v="CP_SalaryPlus_CAT B_Fresh Loan"/>
    <x v="1"/>
    <x v="0"/>
    <x v="0"/>
    <x v="43656"/>
    <d v="2022-05-16T09:33:36"/>
    <x v="1"/>
    <x v="1"/>
  </r>
  <r>
    <n v="1049394"/>
    <s v="028 - UYO ABAK ROAD BRANCH"/>
    <s v="ACHAZIE IGNATIUS CHUKWUEMEKA"/>
    <s v="CP_SalaryPlus_CAT A_Top Up"/>
    <x v="2"/>
    <x v="0"/>
    <x v="0"/>
    <x v="43657"/>
    <d v="2022-05-16T09:33:03"/>
    <x v="2"/>
    <x v="2"/>
  </r>
  <r>
    <n v="1048672"/>
    <s v="028 - UYO ABAK ROAD BRANCH"/>
    <s v="MILTON EKA WILFRED"/>
    <s v="VISA Unsecured Credit Card Scheme_Non Borrow CAT B"/>
    <x v="2"/>
    <x v="0"/>
    <x v="0"/>
    <x v="43658"/>
    <d v="2022-05-16T09:32:17"/>
    <x v="2"/>
    <x v="0"/>
  </r>
  <r>
    <n v="1049151"/>
    <s v="279 - AKURE II BRANCH"/>
    <s v="AWONIYI YASSAR KOLAWOLE"/>
    <s v="VISA Unsecured Credit Card Scheme Borrower CAT B"/>
    <x v="2"/>
    <x v="0"/>
    <x v="0"/>
    <x v="43659"/>
    <d v="2022-05-16T09:32:06"/>
    <x v="2"/>
    <x v="0"/>
  </r>
  <r>
    <n v="1050091"/>
    <s v="191 - AZARE BRANCH"/>
    <s v="MAIKUDI ADAMU"/>
    <s v="VISA Unsecured Credit Card Scheme Borrower CAT C"/>
    <x v="2"/>
    <x v="0"/>
    <x v="0"/>
    <x v="43660"/>
    <d v="2022-05-16T09:31:55"/>
    <x v="2"/>
    <x v="0"/>
  </r>
  <r>
    <n v="1049628"/>
    <s v="028 - UYO ABAK ROAD BRANCH"/>
    <s v="MARIA ETIM NATHANIEL"/>
    <s v="CP_SalaryPlus_CAT B_Top Up"/>
    <x v="0"/>
    <x v="0"/>
    <x v="0"/>
    <x v="43661"/>
    <d v="2022-05-16T09:31:13"/>
    <x v="0"/>
    <x v="2"/>
  </r>
  <r>
    <n v="1049560"/>
    <s v="192 - BAUCHI JOS ROAD"/>
    <s v="MANGA DANJUMA"/>
    <s v="CP_SalaryPlus_CAT A_Fresh Loan"/>
    <x v="2"/>
    <x v="0"/>
    <x v="0"/>
    <x v="43662"/>
    <d v="2022-05-16T09:30:41"/>
    <x v="2"/>
    <x v="1"/>
  </r>
  <r>
    <n v="1049487"/>
    <s v="121 - MURTALA MOHAMMED ROAD  BRANCH"/>
    <s v="APALANDO ASMAU SAKA"/>
    <s v="CP_SalaryPlus_CAT C_Top Up"/>
    <x v="0"/>
    <x v="0"/>
    <x v="0"/>
    <x v="43663"/>
    <d v="2022-05-16T09:30:37"/>
    <x v="0"/>
    <x v="1"/>
  </r>
  <r>
    <n v="1049848"/>
    <s v="028 - UYO ABAK ROAD BRANCH"/>
    <s v="EFFIONG MICHAEL DAVID"/>
    <s v="CP_SalaryPlus_CAT C_Top Up"/>
    <x v="2"/>
    <x v="0"/>
    <x v="0"/>
    <x v="43664"/>
    <d v="2022-05-16T09:30:26"/>
    <x v="2"/>
    <x v="2"/>
  </r>
  <r>
    <n v="1049176"/>
    <s v="028 - UYO ABAK ROAD BRANCH"/>
    <s v="JOHNNY EKAETTE SAMUEL"/>
    <s v="CP_SalaryPlus_CAT B_Fresh Loan"/>
    <x v="0"/>
    <x v="0"/>
    <x v="0"/>
    <x v="43665"/>
    <d v="2022-05-16T09:30:16"/>
    <x v="0"/>
    <x v="0"/>
  </r>
  <r>
    <n v="1049751"/>
    <s v="078 - UMUAHIA I BRANCH"/>
    <s v="OKAFOR CHINENYENWA BENEDICTA"/>
    <s v="CP_SalaryPlus_CAT B_Top Up"/>
    <x v="0"/>
    <x v="0"/>
    <x v="0"/>
    <x v="43666"/>
    <d v="2022-05-16T09:30:01"/>
    <x v="0"/>
    <x v="1"/>
  </r>
  <r>
    <n v="1050264"/>
    <s v="078 - UMUAHIA I BRANCH"/>
    <s v="CHIDINMA MONDAY"/>
    <s v="CP_SalaryPlus_CAT B_Fresh Loan"/>
    <x v="0"/>
    <x v="0"/>
    <x v="0"/>
    <x v="43667"/>
    <d v="2022-05-16T09:29:22"/>
    <x v="0"/>
    <x v="0"/>
  </r>
  <r>
    <n v="1049244"/>
    <s v="182 - ASOKORO BRANCH"/>
    <s v="EBUKA GILBERT UJUBUONU"/>
    <s v="SalaryPlus_CAT A_Top Up"/>
    <x v="1"/>
    <x v="0"/>
    <x v="0"/>
    <x v="43668"/>
    <d v="2022-05-16T09:29:12"/>
    <x v="1"/>
    <x v="1"/>
  </r>
  <r>
    <n v="1049426"/>
    <s v="177 - IWO ROAD BRANCH"/>
    <s v="DARE OLUBUNMI TAIYE"/>
    <s v="SalaryPlus_CAT A_Fresh Loan"/>
    <x v="1"/>
    <x v="0"/>
    <x v="0"/>
    <x v="43669"/>
    <d v="2022-05-16T09:29:11"/>
    <x v="1"/>
    <x v="1"/>
  </r>
  <r>
    <n v="1050056"/>
    <s v="092 - GOMBE 1 BRANCH"/>
    <s v="KAWULE ABBAS ."/>
    <s v="CP_SalaryPlus_CAT C_Fresh Loan"/>
    <x v="1"/>
    <x v="0"/>
    <x v="0"/>
    <x v="43670"/>
    <d v="2022-05-16T09:28:27"/>
    <x v="1"/>
    <x v="0"/>
  </r>
  <r>
    <n v="1049100"/>
    <s v="101 - DUTSE 1 BRANCH"/>
    <s v="IBRAHIM LADIDI"/>
    <s v="VISA Unsecured Credit Card Scheme Borrower CAT B"/>
    <x v="2"/>
    <x v="0"/>
    <x v="0"/>
    <x v="43671"/>
    <d v="2022-05-16T09:28:18"/>
    <x v="2"/>
    <x v="1"/>
  </r>
  <r>
    <n v="1049440"/>
    <s v="080 - MAIDUGURI I BRANCH"/>
    <s v="YAKUBU USMAN"/>
    <s v="SalaryPlus_CAT A_Fresh Loan"/>
    <x v="1"/>
    <x v="0"/>
    <x v="0"/>
    <x v="43672"/>
    <d v="2022-05-16T09:28:15"/>
    <x v="1"/>
    <x v="0"/>
  </r>
  <r>
    <n v="1048848"/>
    <s v="024 - SAGAMU BRANCH"/>
    <s v="ABIB-ATANDA AJOKE OLUKEMI"/>
    <s v="CP_SalaryPlus_CAT B_Fresh Loan"/>
    <x v="0"/>
    <x v="0"/>
    <x v="0"/>
    <x v="43673"/>
    <d v="2022-05-16T09:28:09"/>
    <x v="0"/>
    <x v="0"/>
  </r>
  <r>
    <n v="1049184"/>
    <s v="035 - MAKURDI BRANCH"/>
    <s v="FRANK SAVIOUR JACOB"/>
    <s v="CP_SalaryPlus_CAT A_Fresh Loan"/>
    <x v="1"/>
    <x v="0"/>
    <x v="0"/>
    <x v="43674"/>
    <d v="2022-05-16T09:27:03"/>
    <x v="1"/>
    <x v="1"/>
  </r>
  <r>
    <n v="1050253"/>
    <s v="014 - ABEOKUTA BRANCH"/>
    <s v="AYEYEMI AJARAT ADEPEJU"/>
    <s v="CP_SalaryPlus_CAT C_Top Up"/>
    <x v="2"/>
    <x v="0"/>
    <x v="0"/>
    <x v="43675"/>
    <d v="2022-05-16T09:26:50"/>
    <x v="2"/>
    <x v="2"/>
  </r>
  <r>
    <n v="1050053"/>
    <s v="184 - KANO ROAD KADUNA BRANCH"/>
    <s v="YAKUBU PATIENCE"/>
    <s v="CP_SalaryPlus_CAT A_Top Up"/>
    <x v="2"/>
    <x v="0"/>
    <x v="0"/>
    <x v="43676"/>
    <d v="2022-05-16T09:26:39"/>
    <x v="2"/>
    <x v="2"/>
  </r>
  <r>
    <n v="1049062"/>
    <s v="184 - KANO ROAD KADUNA BRANCH"/>
    <s v="OLUWOLE OLALEKAN AKINYEMI"/>
    <s v="SalaryPlus_CAT A_Fresh Loan"/>
    <x v="2"/>
    <x v="0"/>
    <x v="0"/>
    <x v="43677"/>
    <d v="2022-05-16T09:26:31"/>
    <x v="2"/>
    <x v="1"/>
  </r>
  <r>
    <n v="1047781"/>
    <s v="207 - MAITAMA MEDITERRANEAN BRANCH"/>
    <s v="YUSUF USMAN"/>
    <s v="SalaryPlus_CAT A_Fresh Loan"/>
    <x v="0"/>
    <x v="0"/>
    <x v="0"/>
    <x v="43678"/>
    <d v="2022-05-16T09:26:28"/>
    <x v="0"/>
    <x v="0"/>
  </r>
  <r>
    <n v="1050022"/>
    <s v="108 - OYIGBO BRANCH"/>
    <s v="WEKERE CECILIA CHILESI"/>
    <s v="CP_SalaryPlus_CAT C_Fresh Loan"/>
    <x v="1"/>
    <x v="0"/>
    <x v="0"/>
    <x v="43679"/>
    <d v="2022-05-16T09:26:21"/>
    <x v="1"/>
    <x v="0"/>
  </r>
  <r>
    <n v="1049651"/>
    <s v="095 - LEKKI  BRANCH"/>
    <s v="ADESINA HAMINAT ABIOLA"/>
    <s v="Salary Plus (Staff)-EQI"/>
    <x v="2"/>
    <x v="0"/>
    <x v="0"/>
    <x v="43680"/>
    <d v="2022-05-16T09:25:54"/>
    <x v="2"/>
    <x v="1"/>
  </r>
  <r>
    <n v="1048359"/>
    <s v="133 - AKURE 1 BRANCH"/>
    <s v="ANEKE CHIJIOKE FRANCIS"/>
    <s v="CP_SalaryPlus_CAT A_Top Up"/>
    <x v="2"/>
    <x v="0"/>
    <x v="0"/>
    <x v="43681"/>
    <d v="2022-05-16T09:25:45"/>
    <x v="2"/>
    <x v="2"/>
  </r>
  <r>
    <n v="1049062"/>
    <s v="184 - KANO ROAD KADUNA BRANCH"/>
    <s v="OLUWOLE OLALEKAN AKINYEMI"/>
    <s v="SalaryPlus_CAT A_Fresh Loan"/>
    <x v="1"/>
    <x v="0"/>
    <x v="0"/>
    <x v="43682"/>
    <d v="2022-05-16T09:25:31"/>
    <x v="1"/>
    <x v="1"/>
  </r>
  <r>
    <n v="1049259"/>
    <s v="251 - MBAISE RD OWERRI BRANCH"/>
    <s v="IHEME LAWRENCE OBINNA"/>
    <s v="CP_SalaryPlus_CAT B_Top Up"/>
    <x v="2"/>
    <x v="0"/>
    <x v="0"/>
    <x v="43683"/>
    <d v="2022-05-16T09:23:54"/>
    <x v="2"/>
    <x v="1"/>
  </r>
  <r>
    <n v="1049965"/>
    <s v="183 - KANO MM WAY 1 BRANCH"/>
    <s v="ABUBAKAR MUSA"/>
    <s v="CP_SalaryPlus_CAT C_Fresh Loan"/>
    <x v="2"/>
    <x v="0"/>
    <x v="0"/>
    <x v="43684"/>
    <d v="2022-05-16T09:23:25"/>
    <x v="2"/>
    <x v="0"/>
  </r>
  <r>
    <n v="1050084"/>
    <s v="074 - MINNA 1 BRANCH"/>
    <s v="LAWAN SALEH SALEH"/>
    <s v="VISA Unsecured Credit Card Scheme Borrower CAT A"/>
    <x v="2"/>
    <x v="0"/>
    <x v="0"/>
    <x v="43685"/>
    <d v="2022-05-16T09:23:17"/>
    <x v="2"/>
    <x v="0"/>
  </r>
  <r>
    <n v="1050274"/>
    <s v="045 - FAULKS ROAD BRANCH"/>
    <s v="OSONWA GRACE NMA"/>
    <s v="VISA Unsecured Credit Card Scheme Borrower CAT C"/>
    <x v="1"/>
    <x v="0"/>
    <x v="0"/>
    <x v="43686"/>
    <d v="2022-05-16T09:23:13"/>
    <x v="1"/>
    <x v="1"/>
  </r>
  <r>
    <n v="1049307"/>
    <s v="072 - EFFURUN BRANCH"/>
    <s v="BRAKALA PATRICK"/>
    <s v="CP_SalaryPlus_CAT A_Fresh Loan"/>
    <x v="2"/>
    <x v="0"/>
    <x v="0"/>
    <x v="43687"/>
    <d v="2022-05-16T09:22:19"/>
    <x v="2"/>
    <x v="0"/>
  </r>
  <r>
    <n v="1049615"/>
    <s v="092 - GOMBE 1 BRANCH"/>
    <s v="HARUNA KABIRU ABDULLAHI"/>
    <s v="CP_SalaryPlus_CAT C_Fresh Loan"/>
    <x v="2"/>
    <x v="0"/>
    <x v="0"/>
    <x v="43688"/>
    <d v="2022-05-16T09:22:11"/>
    <x v="2"/>
    <x v="0"/>
  </r>
  <r>
    <n v="1048171"/>
    <s v="203 - MURTALA MOHAMMED WAY JOS BRANCH"/>
    <s v="DUPE OLASUNKANMI"/>
    <s v="CP_SalaryPlus_CAT A_Top Up"/>
    <x v="2"/>
    <x v="0"/>
    <x v="0"/>
    <x v="43689"/>
    <d v="2022-05-16T09:21:46"/>
    <x v="2"/>
    <x v="2"/>
  </r>
  <r>
    <n v="1049705"/>
    <s v="109 - ABULOMA BRANCH"/>
    <s v="JOHN PIUS"/>
    <s v="CP_SalaryPlus_CAT A_Fresh Loan"/>
    <x v="0"/>
    <x v="0"/>
    <x v="0"/>
    <x v="43690"/>
    <d v="2022-05-16T09:21:39"/>
    <x v="0"/>
    <x v="0"/>
  </r>
  <r>
    <n v="1050125"/>
    <s v="045 - FAULKS ROAD BRANCH"/>
    <s v="IKORO JENNIFER"/>
    <s v="CP_SalaryPlus_CAT C_Fresh Loan"/>
    <x v="2"/>
    <x v="0"/>
    <x v="0"/>
    <x v="43691"/>
    <d v="2022-05-16T09:20:21"/>
    <x v="2"/>
    <x v="0"/>
  </r>
  <r>
    <n v="1049487"/>
    <s v="121 - MURTALA MOHAMMED ROAD  BRANCH"/>
    <s v="APALANDO ASMAU SAKA"/>
    <s v="CP_SalaryPlus_CAT C_Top Up"/>
    <x v="2"/>
    <x v="0"/>
    <x v="0"/>
    <x v="43692"/>
    <d v="2022-05-16T09:19:48"/>
    <x v="2"/>
    <x v="1"/>
  </r>
  <r>
    <n v="1049261"/>
    <s v="129 - IDIMU BRANCH"/>
    <s v="ILEGBUSI FATAI"/>
    <s v="CP_SalaryPlus_CAT A_Fresh Loan"/>
    <x v="0"/>
    <x v="0"/>
    <x v="0"/>
    <x v="43693"/>
    <d v="2022-05-16T09:19:46"/>
    <x v="0"/>
    <x v="0"/>
  </r>
  <r>
    <n v="1050001"/>
    <s v="001 - HEAD OFFICE BRANCH"/>
    <s v="FALODUN GRACE IYANUOLUWA"/>
    <s v="Salary Plus (Staff) EMI"/>
    <x v="2"/>
    <x v="0"/>
    <x v="0"/>
    <x v="43694"/>
    <d v="2022-05-16T09:19:41"/>
    <x v="2"/>
    <x v="0"/>
  </r>
  <r>
    <n v="1049775"/>
    <s v="028 - UYO ABAK ROAD BRANCH"/>
    <s v="UDUDU TIMOTHY"/>
    <s v="CP_SalaryPlus_CAT A_Top Up"/>
    <x v="0"/>
    <x v="0"/>
    <x v="0"/>
    <x v="43695"/>
    <d v="2022-05-16T09:19:03"/>
    <x v="0"/>
    <x v="2"/>
  </r>
  <r>
    <n v="1049719"/>
    <s v="199 - KANO 40 MM WAY  BRANCH"/>
    <s v="SALIHU BASHIR SUNUSI"/>
    <s v="VISA Secured Credit Card Scheme"/>
    <x v="2"/>
    <x v="0"/>
    <x v="0"/>
    <x v="43696"/>
    <d v="2022-05-16T09:19:03"/>
    <x v="2"/>
    <x v="1"/>
  </r>
  <r>
    <n v="1050326"/>
    <s v="182 - ASOKORO BRANCH"/>
    <s v="BUBA LARABA"/>
    <s v="SalaryPlus_CAT A_Top Up"/>
    <x v="1"/>
    <x v="0"/>
    <x v="0"/>
    <x v="43697"/>
    <d v="2022-05-16T09:18:46"/>
    <x v="1"/>
    <x v="2"/>
  </r>
  <r>
    <n v="1049646"/>
    <s v="092 - GOMBE 1 BRANCH"/>
    <s v="USMAN BENJAMIN"/>
    <s v="CP_SalaryPlus_CAT B_Top Up"/>
    <x v="2"/>
    <x v="0"/>
    <x v="0"/>
    <x v="43698"/>
    <d v="2022-05-16T09:18:16"/>
    <x v="2"/>
    <x v="1"/>
  </r>
  <r>
    <n v="1050264"/>
    <s v="078 - UMUAHIA I BRANCH"/>
    <s v="CHIDINMA MONDAY"/>
    <s v="CP_SalaryPlus_CAT B_Fresh Loan"/>
    <x v="2"/>
    <x v="0"/>
    <x v="0"/>
    <x v="43698"/>
    <d v="2022-05-16T09:16:51"/>
    <x v="2"/>
    <x v="0"/>
  </r>
  <r>
    <n v="1049967"/>
    <s v="252 - AZIKIWE BRANCH"/>
    <s v="ECHEM SAMUEL NWOBURUOKE"/>
    <s v="CP_SalaryPlus_CAT C_Fresh Loan"/>
    <x v="2"/>
    <x v="0"/>
    <x v="0"/>
    <x v="43699"/>
    <d v="2022-05-16T09:16:31"/>
    <x v="2"/>
    <x v="0"/>
  </r>
  <r>
    <n v="1049261"/>
    <s v="129 - IDIMU BRANCH"/>
    <s v="ILEGBUSI FATAI"/>
    <s v="CP_SalaryPlus_CAT A_Fresh Loan"/>
    <x v="2"/>
    <x v="0"/>
    <x v="0"/>
    <x v="43700"/>
    <d v="2022-05-16T09:15:39"/>
    <x v="2"/>
    <x v="0"/>
  </r>
  <r>
    <n v="1050225"/>
    <s v="102 - LOKOJA 1 BRANCH"/>
    <s v="NAIOR AONDOWASE"/>
    <s v="CP_SalaryPlus_CAT A_Fresh Loan"/>
    <x v="0"/>
    <x v="0"/>
    <x v="0"/>
    <x v="43701"/>
    <d v="2022-05-16T09:14:59"/>
    <x v="0"/>
    <x v="1"/>
  </r>
  <r>
    <n v="1049835"/>
    <s v="267 - UMUAHIA II BRANCH"/>
    <s v="OGBONNA CHUKWUEMEKA"/>
    <s v="CP_SalaryPlus_CAT A_Fresh Loan"/>
    <x v="2"/>
    <x v="0"/>
    <x v="0"/>
    <x v="43702"/>
    <d v="2022-05-16T09:14:31"/>
    <x v="2"/>
    <x v="1"/>
  </r>
  <r>
    <n v="1049757"/>
    <s v="184 - KANO ROAD KADUNA BRANCH"/>
    <s v="AHMED ALIYU"/>
    <s v="EDU_LOAN_FRESH_CAT B"/>
    <x v="0"/>
    <x v="0"/>
    <x v="0"/>
    <x v="43703"/>
    <d v="2022-05-16T09:13:58"/>
    <x v="0"/>
    <x v="0"/>
  </r>
  <r>
    <n v="1049447"/>
    <s v="200 - KANO IBRAHIM TAIWO BRANCH"/>
    <s v="SANI LADIDI"/>
    <s v="CP_SalaryPlus_CAT B_Top Up"/>
    <x v="2"/>
    <x v="0"/>
    <x v="0"/>
    <x v="43704"/>
    <d v="2022-05-16T09:13:28"/>
    <x v="2"/>
    <x v="1"/>
  </r>
  <r>
    <n v="1049775"/>
    <s v="028 - UYO ABAK ROAD BRANCH"/>
    <s v="UDUDU TIMOTHY"/>
    <s v="CP_SalaryPlus_CAT A_Top Up"/>
    <x v="2"/>
    <x v="0"/>
    <x v="0"/>
    <x v="43705"/>
    <d v="2022-05-16T09:12:46"/>
    <x v="2"/>
    <x v="2"/>
  </r>
  <r>
    <n v="1049940"/>
    <s v="207 - MAITAMA MEDITERRANEAN BRANCH"/>
    <s v="JIBRIL SHAFIU"/>
    <s v="SalaryPlus_CAT A_Top Up"/>
    <x v="0"/>
    <x v="0"/>
    <x v="0"/>
    <x v="43706"/>
    <d v="2022-05-16T09:12:38"/>
    <x v="0"/>
    <x v="2"/>
  </r>
  <r>
    <n v="1050110"/>
    <s v="101 - DUTSE 1 BRANCH"/>
    <s v="AHMED IBRAHIM"/>
    <s v="VISA Unsecured Credit Card Scheme Borrower CAT C"/>
    <x v="2"/>
    <x v="0"/>
    <x v="0"/>
    <x v="43707"/>
    <d v="2022-05-16T09:12:28"/>
    <x v="2"/>
    <x v="1"/>
  </r>
  <r>
    <n v="1049827"/>
    <s v="186 - BEACH ROAD JOS BRANCH"/>
    <s v="FWANGCHI JOYCE DABE"/>
    <s v="CP_SalaryPlus_CAT C_Top Up"/>
    <x v="2"/>
    <x v="0"/>
    <x v="0"/>
    <x v="43708"/>
    <d v="2022-05-16T09:11:36"/>
    <x v="2"/>
    <x v="1"/>
  </r>
  <r>
    <n v="1049253"/>
    <s v="049 - OLU OBASANJO BRANCH"/>
    <s v="OGBU JOHN"/>
    <s v="CP_SalaryPlus_CAT A_Top Up"/>
    <x v="0"/>
    <x v="0"/>
    <x v="0"/>
    <x v="43709"/>
    <d v="2022-05-16T09:11:25"/>
    <x v="0"/>
    <x v="2"/>
  </r>
  <r>
    <n v="1050156"/>
    <s v="191 - AZARE BRANCH"/>
    <s v="DANLADI SALE"/>
    <s v="VISA Unsecured Credit Card Scheme Borrower CAT C"/>
    <x v="0"/>
    <x v="0"/>
    <x v="0"/>
    <x v="43710"/>
    <d v="2022-05-16T09:11:07"/>
    <x v="0"/>
    <x v="1"/>
  </r>
  <r>
    <n v="1049306"/>
    <s v="126 - AGGREY BRANCH"/>
    <s v="JAJA SATURDAY EMMANUEL"/>
    <s v="SalaryPlus_CAT B_Top Up"/>
    <x v="1"/>
    <x v="0"/>
    <x v="0"/>
    <x v="43711"/>
    <d v="2022-05-16T09:11:02"/>
    <x v="1"/>
    <x v="2"/>
  </r>
  <r>
    <n v="1050052"/>
    <s v="210 - YAKUBU GOWON WAY KADUNA BRANCH"/>
    <s v="ISHAKU SALAMATU"/>
    <s v="EDU_LOAN_FRESH_CAT B"/>
    <x v="0"/>
    <x v="0"/>
    <x v="0"/>
    <x v="43712"/>
    <d v="2022-05-16T09:10:32"/>
    <x v="0"/>
    <x v="0"/>
  </r>
  <r>
    <n v="1049586"/>
    <s v="102 - LOKOJA 1 BRANCH"/>
    <s v="MUHAMMED ABDULLAHI A"/>
    <s v="SalaryPlus_CAT A_Top Up"/>
    <x v="0"/>
    <x v="0"/>
    <x v="0"/>
    <x v="43713"/>
    <d v="2022-05-16T09:10:21"/>
    <x v="0"/>
    <x v="1"/>
  </r>
  <r>
    <n v="1050225"/>
    <s v="102 - LOKOJA 1 BRANCH"/>
    <s v="NAIOR AONDOWASE"/>
    <s v="CP_SalaryPlus_CAT A_Fresh Loan"/>
    <x v="2"/>
    <x v="0"/>
    <x v="0"/>
    <x v="43714"/>
    <d v="2022-05-16T09:10:09"/>
    <x v="2"/>
    <x v="1"/>
  </r>
  <r>
    <n v="1049865"/>
    <s v="213 - KANO BOMPAI BRANCH"/>
    <s v="ISHAQ MOHAMMED"/>
    <s v="CP_SalaryPlus_CAT B_Fresh Loan"/>
    <x v="2"/>
    <x v="0"/>
    <x v="0"/>
    <x v="43715"/>
    <d v="2022-05-16T09:10:03"/>
    <x v="2"/>
    <x v="0"/>
  </r>
  <r>
    <n v="1050187"/>
    <s v="089 - KACHIA ROAD KADUNA BRANCH"/>
    <s v="ISHAKU GADO RIFKATU"/>
    <s v="CP_SalaryPlus_CAT C_Fresh Loan"/>
    <x v="0"/>
    <x v="0"/>
    <x v="0"/>
    <x v="43716"/>
    <d v="2022-05-16T09:10:01"/>
    <x v="0"/>
    <x v="0"/>
  </r>
  <r>
    <n v="1049810"/>
    <s v="102 - LOKOJA 1 BRANCH"/>
    <s v="DANSOFO SALAMI"/>
    <s v="CP_SalaryPlus_CAT A_Fresh Loan"/>
    <x v="0"/>
    <x v="0"/>
    <x v="0"/>
    <x v="43717"/>
    <d v="2022-05-16T09:09:35"/>
    <x v="0"/>
    <x v="0"/>
  </r>
  <r>
    <n v="1050094"/>
    <s v="267 - UMUAHIA II BRANCH"/>
    <s v="KORIEOCHA MARIA CHINYERE"/>
    <s v="CP_SalaryPlus_CAT C_Fresh Loan"/>
    <x v="2"/>
    <x v="0"/>
    <x v="0"/>
    <x v="43718"/>
    <d v="2022-05-16T09:09:22"/>
    <x v="2"/>
    <x v="0"/>
  </r>
  <r>
    <n v="1048972"/>
    <s v="055 - KANO BELLO ROAD BRANCH"/>
    <s v="MOHAMMED SANI HADIZA"/>
    <s v="SalaryPlus_CAT A_Top Up"/>
    <x v="1"/>
    <x v="0"/>
    <x v="0"/>
    <x v="43719"/>
    <d v="2022-05-16T09:08:53"/>
    <x v="1"/>
    <x v="1"/>
  </r>
  <r>
    <n v="1049743"/>
    <s v="251 - MBAISE RD OWERRI BRANCH"/>
    <s v="IBE-AJOKU REGINA NWAKAEGO"/>
    <s v="CP_SalaryPlus_CAT B_Fresh Loan"/>
    <x v="0"/>
    <x v="0"/>
    <x v="0"/>
    <x v="43720"/>
    <d v="2022-05-16T09:08:18"/>
    <x v="0"/>
    <x v="0"/>
  </r>
  <r>
    <n v="1050329"/>
    <s v="101 - DUTSE 1 BRANCH"/>
    <s v="MOHD DAUDA LAWAN"/>
    <s v="CP_SalaryPlus_CAT B_Fresh Loan"/>
    <x v="1"/>
    <x v="0"/>
    <x v="0"/>
    <x v="43721"/>
    <d v="2022-05-16T09:07:57"/>
    <x v="1"/>
    <x v="0"/>
  </r>
  <r>
    <n v="1049808"/>
    <s v="101 - DUTSE 1 BRANCH"/>
    <s v="SALISU MOHAMMED"/>
    <s v="CP_SalaryPlus_CAT B_Top Up"/>
    <x v="0"/>
    <x v="0"/>
    <x v="0"/>
    <x v="43722"/>
    <d v="2022-05-16T09:07:45"/>
    <x v="0"/>
    <x v="2"/>
  </r>
  <r>
    <n v="1048873"/>
    <s v="072 - EFFURUN BRANCH"/>
    <s v="OLADEPO KUNLE"/>
    <s v="CP_SalaryPlus_CAT A_Fresh Loan"/>
    <x v="1"/>
    <x v="0"/>
    <x v="0"/>
    <x v="43723"/>
    <d v="2022-05-16T09:07:06"/>
    <x v="1"/>
    <x v="1"/>
  </r>
  <r>
    <n v="1049713"/>
    <s v="011 - IJEBU-ODE I BRANCH"/>
    <s v="SANSA OMOLARA MARY"/>
    <s v="CP_SalaryPlus_CAT B_Top Up"/>
    <x v="0"/>
    <x v="0"/>
    <x v="0"/>
    <x v="43724"/>
    <d v="2022-05-16T09:07:03"/>
    <x v="0"/>
    <x v="1"/>
  </r>
  <r>
    <n v="1049307"/>
    <s v="072 - EFFURUN BRANCH"/>
    <s v="BRAKALA PATRICK"/>
    <s v="CP_SalaryPlus_CAT A_Fresh Loan"/>
    <x v="1"/>
    <x v="0"/>
    <x v="0"/>
    <x v="43725"/>
    <d v="2022-05-16T09:07:01"/>
    <x v="1"/>
    <x v="0"/>
  </r>
  <r>
    <n v="1049940"/>
    <s v="207 - MAITAMA MEDITERRANEAN BRANCH"/>
    <s v="JIBRIL SHAFIU"/>
    <s v="SalaryPlus_CAT A_Top Up"/>
    <x v="2"/>
    <x v="0"/>
    <x v="0"/>
    <x v="43726"/>
    <d v="2022-05-16T09:05:02"/>
    <x v="2"/>
    <x v="2"/>
  </r>
  <r>
    <n v="1050095"/>
    <s v="183 - KANO MM WAY 1 BRANCH"/>
    <s v="RABIU UMAR"/>
    <s v="CP_SalaryPlus_CAT B_Top Up"/>
    <x v="0"/>
    <x v="0"/>
    <x v="0"/>
    <x v="43727"/>
    <d v="2022-05-16T09:04:49"/>
    <x v="0"/>
    <x v="2"/>
  </r>
  <r>
    <n v="1050337"/>
    <s v="202 - LAFIA II BRANCH"/>
    <s v="IBRAHIM ABUBAKAR"/>
    <s v="CP_SalaryPlus_CAT B_Fresh Loan"/>
    <x v="1"/>
    <x v="0"/>
    <x v="0"/>
    <x v="43728"/>
    <d v="2022-05-16T09:04:20"/>
    <x v="1"/>
    <x v="0"/>
  </r>
  <r>
    <n v="1049496"/>
    <s v="133 - AKURE 1 BRANCH"/>
    <s v="OLADIPO ALABA CLEMENT"/>
    <s v="CP_SalaryPlus_CAT B_Top Up"/>
    <x v="0"/>
    <x v="0"/>
    <x v="0"/>
    <x v="43729"/>
    <d v="2022-05-16T09:04:16"/>
    <x v="0"/>
    <x v="2"/>
  </r>
  <r>
    <n v="1049830"/>
    <s v="164 - OREGUN BRANCH"/>
    <s v="AMAGA SIMON"/>
    <s v="CP_SalaryPlus_CAT A_Fresh Loan"/>
    <x v="0"/>
    <x v="0"/>
    <x v="0"/>
    <x v="43730"/>
    <d v="2022-05-16T09:04:01"/>
    <x v="0"/>
    <x v="0"/>
  </r>
  <r>
    <n v="1050100"/>
    <s v="101 - DUTSE 1 BRANCH"/>
    <s v="MUAZU BALARABE KANYA"/>
    <s v="CP_SalaryPlus_CAT C_Fresh Loan"/>
    <x v="0"/>
    <x v="0"/>
    <x v="0"/>
    <x v="43731"/>
    <d v="2022-05-16T09:03:50"/>
    <x v="0"/>
    <x v="0"/>
  </r>
  <r>
    <n v="1049947"/>
    <s v="101 - DUTSE 1 BRANCH"/>
    <s v="JIBRIL ABDULLAHI"/>
    <s v="VISA Unsecured Credit Card Scheme Borrower CAT A"/>
    <x v="2"/>
    <x v="0"/>
    <x v="0"/>
    <x v="43732"/>
    <d v="2022-05-16T09:03:32"/>
    <x v="2"/>
    <x v="1"/>
  </r>
  <r>
    <n v="1049910"/>
    <s v="184 - KANO ROAD KADUNA BRANCH"/>
    <s v="DANASABE SAIDU"/>
    <s v="SalaryPlus_CAT A_Top Up"/>
    <x v="1"/>
    <x v="0"/>
    <x v="0"/>
    <x v="43733"/>
    <d v="2022-05-16T09:03:31"/>
    <x v="1"/>
    <x v="1"/>
  </r>
  <r>
    <n v="1049977"/>
    <s v="074 - MINNA 1 BRANCH"/>
    <s v="YAKUBU ISAH ALIYU"/>
    <s v="CP_SalaryPlus_CAT B_Top Up"/>
    <x v="2"/>
    <x v="0"/>
    <x v="0"/>
    <x v="43734"/>
    <d v="2022-05-16T09:02:39"/>
    <x v="2"/>
    <x v="2"/>
  </r>
  <r>
    <n v="1050197"/>
    <s v="240 - YENAGOA II BRANCH"/>
    <s v="MAXWELL SHEKINAH"/>
    <s v="CP_SalaryPlus_CAT B_Fresh Loan"/>
    <x v="0"/>
    <x v="0"/>
    <x v="0"/>
    <x v="43735"/>
    <d v="2022-05-16T09:02:34"/>
    <x v="0"/>
    <x v="0"/>
  </r>
  <r>
    <n v="1050156"/>
    <s v="191 - AZARE BRANCH"/>
    <s v="DANLADI SALE"/>
    <s v="VISA Unsecured Credit Card Scheme Borrower CAT C"/>
    <x v="2"/>
    <x v="0"/>
    <x v="0"/>
    <x v="43736"/>
    <d v="2022-05-16T09:02:10"/>
    <x v="2"/>
    <x v="1"/>
  </r>
  <r>
    <n v="1049628"/>
    <s v="028 - UYO ABAK ROAD BRANCH"/>
    <s v="MARIA ETIM NATHANIEL"/>
    <s v="CP_SalaryPlus_CAT B_Top Up"/>
    <x v="2"/>
    <x v="0"/>
    <x v="0"/>
    <x v="43737"/>
    <d v="2022-05-16T09:01:28"/>
    <x v="2"/>
    <x v="2"/>
  </r>
  <r>
    <n v="1050068"/>
    <s v="003 - PH MAIN BRANCH"/>
    <s v="FRIDAY NZIA"/>
    <s v="CP_SalaryPlus_CAT C_Top Up"/>
    <x v="2"/>
    <x v="0"/>
    <x v="0"/>
    <x v="43738"/>
    <d v="2022-05-16T09:01:14"/>
    <x v="2"/>
    <x v="1"/>
  </r>
  <r>
    <n v="1050263"/>
    <s v="078 - UMUAHIA I BRANCH"/>
    <s v="NDUKA- APUGO"/>
    <s v="CP_SalaryPlus_CAT B_Top Up"/>
    <x v="0"/>
    <x v="0"/>
    <x v="0"/>
    <x v="43739"/>
    <d v="2022-05-16T09:00:11"/>
    <x v="0"/>
    <x v="2"/>
  </r>
  <r>
    <n v="1049780"/>
    <s v="063 - IKOT EKPENE I BRANCH"/>
    <s v="ESIN FRANCISCA ANWANA"/>
    <s v="CP_SalaryPlus_CAT B_Fresh Loan"/>
    <x v="0"/>
    <x v="0"/>
    <x v="0"/>
    <x v="43740"/>
    <d v="2022-05-16T08:59:58"/>
    <x v="0"/>
    <x v="0"/>
  </r>
  <r>
    <n v="1050232"/>
    <s v="121 - MURTALA MOHAMMED ROAD  BRANCH"/>
    <s v="AKANBI HARUNA BASHIRU"/>
    <s v="VISA Unsecured Credit Card Scheme Borrower CAT B"/>
    <x v="0"/>
    <x v="0"/>
    <x v="0"/>
    <x v="43741"/>
    <d v="2022-05-16T08:59:57"/>
    <x v="0"/>
    <x v="0"/>
  </r>
  <r>
    <n v="1047058"/>
    <s v="280 - LEKKI ADMIRALTY WAY BRANCH"/>
    <s v="LAWAL AWWAL ADEDEJI"/>
    <s v="LGPEP_Loan_TakeOver"/>
    <x v="1"/>
    <x v="0"/>
    <x v="0"/>
    <x v="43742"/>
    <d v="2022-05-16T08:59:53"/>
    <x v="1"/>
    <x v="2"/>
  </r>
  <r>
    <n v="1048610"/>
    <s v="080 - MAIDUGURI I BRANCH"/>
    <s v="AKOR EMMANUEL A"/>
    <s v="VISA Unsecured Credit Card Scheme Borrower CAT A"/>
    <x v="0"/>
    <x v="0"/>
    <x v="0"/>
    <x v="43743"/>
    <d v="2022-05-16T08:59:01"/>
    <x v="0"/>
    <x v="0"/>
  </r>
  <r>
    <n v="1048783"/>
    <s v="192 - BAUCHI JOS ROAD"/>
    <s v="HARUNA AUWAL"/>
    <s v="CP_SalaryPlus_CAT C_Top Up"/>
    <x v="0"/>
    <x v="0"/>
    <x v="0"/>
    <x v="43744"/>
    <d v="2022-05-16T08:58:48"/>
    <x v="0"/>
    <x v="2"/>
  </r>
  <r>
    <n v="1050052"/>
    <s v="210 - YAKUBU GOWON WAY KADUNA BRANCH"/>
    <s v="ISHAKU SALAMATU"/>
    <s v="EDU_LOAN_FRESH_CAT B"/>
    <x v="2"/>
    <x v="0"/>
    <x v="0"/>
    <x v="43745"/>
    <d v="2022-05-16T08:58:40"/>
    <x v="2"/>
    <x v="0"/>
  </r>
  <r>
    <n v="1048854"/>
    <s v="116 - JALINGO BRANCH"/>
    <s v="LUQMAN ZAKARIAH"/>
    <s v="CP_SalaryPlus_CAT B_Top Up"/>
    <x v="0"/>
    <x v="0"/>
    <x v="0"/>
    <x v="43746"/>
    <d v="2022-05-16T08:56:12"/>
    <x v="0"/>
    <x v="2"/>
  </r>
  <r>
    <n v="1049632"/>
    <s v="028 - UYO ABAK ROAD BRANCH"/>
    <s v="AKPAN PATRICK SYLVANUS"/>
    <s v="CP_SalaryPlus_CAT B_Top Up"/>
    <x v="2"/>
    <x v="0"/>
    <x v="0"/>
    <x v="43747"/>
    <d v="2022-05-16T08:55:34"/>
    <x v="2"/>
    <x v="2"/>
  </r>
  <r>
    <n v="1049335"/>
    <s v="078 - UMUAHIA I BRANCH"/>
    <s v="ONUIRI MAUREEN HAPURUCHI"/>
    <s v="CP_SalaryPlus_CAT B_Fresh Loan"/>
    <x v="0"/>
    <x v="0"/>
    <x v="0"/>
    <x v="43748"/>
    <d v="2022-05-16T08:54:36"/>
    <x v="0"/>
    <x v="1"/>
  </r>
  <r>
    <n v="1049673"/>
    <s v="210 - YAKUBU GOWON WAY KADUNA BRANCH"/>
    <s v="ANDREW ISREAL"/>
    <s v="EDU_LOAN_FRESH_CAT B"/>
    <x v="0"/>
    <x v="0"/>
    <x v="0"/>
    <x v="43749"/>
    <d v="2022-05-16T08:54:05"/>
    <x v="0"/>
    <x v="1"/>
  </r>
  <r>
    <n v="1050232"/>
    <s v="121 - MURTALA MOHAMMED ROAD  BRANCH"/>
    <s v="AKANBI HARUNA BASHIRU"/>
    <s v="VISA Unsecured Credit Card Scheme Borrower CAT B"/>
    <x v="2"/>
    <x v="0"/>
    <x v="0"/>
    <x v="43750"/>
    <d v="2022-05-16T08:53:27"/>
    <x v="2"/>
    <x v="0"/>
  </r>
  <r>
    <n v="1048155"/>
    <s v="033 - OTTA BRANCH"/>
    <s v="FARUKU FRANCIS BABATUNDE"/>
    <s v="CP_SalaryPlus_CAT A_Top Up"/>
    <x v="0"/>
    <x v="0"/>
    <x v="0"/>
    <x v="43751"/>
    <d v="2022-05-16T08:52:07"/>
    <x v="0"/>
    <x v="2"/>
  </r>
  <r>
    <n v="1049743"/>
    <s v="251 - MBAISE RD OWERRI BRANCH"/>
    <s v="IBE-AJOKU REGINA NWAKAEGO"/>
    <s v="CP_SalaryPlus_CAT B_Fresh Loan"/>
    <x v="2"/>
    <x v="0"/>
    <x v="0"/>
    <x v="43752"/>
    <d v="2022-05-16T08:51:56"/>
    <x v="2"/>
    <x v="0"/>
  </r>
  <r>
    <n v="1050101"/>
    <s v="203 - MURTALA MOHAMMED WAY JOS BRANCH"/>
    <s v="AHMED IBRAHIM"/>
    <s v="VISA Unsecured Credit Card Scheme Borrower CAT A"/>
    <x v="0"/>
    <x v="0"/>
    <x v="0"/>
    <x v="43753"/>
    <d v="2022-05-16T08:51:36"/>
    <x v="0"/>
    <x v="0"/>
  </r>
  <r>
    <n v="1047781"/>
    <s v="207 - MAITAMA MEDITERRANEAN BRANCH"/>
    <s v="YUSUF USMAN"/>
    <s v="SalaryPlus_CAT A_Fresh Loan"/>
    <x v="2"/>
    <x v="0"/>
    <x v="0"/>
    <x v="43754"/>
    <d v="2022-05-16T08:51:03"/>
    <x v="2"/>
    <x v="0"/>
  </r>
  <r>
    <n v="1050160"/>
    <s v="191 - AZARE BRANCH"/>
    <s v="YAU IBRAHIM GARIN GATARI"/>
    <s v="VISA Unsecured Credit Card Scheme Borrower CAT C"/>
    <x v="0"/>
    <x v="0"/>
    <x v="0"/>
    <x v="43755"/>
    <d v="2022-05-16T08:50:41"/>
    <x v="0"/>
    <x v="0"/>
  </r>
  <r>
    <n v="1050055"/>
    <s v="004 - KANO MAIN BRANCH"/>
    <s v="WADA AMINU SHEMA"/>
    <s v="SalaryPlus_CAT A_Top Up"/>
    <x v="2"/>
    <x v="0"/>
    <x v="0"/>
    <x v="43756"/>
    <d v="2022-05-16T08:50:25"/>
    <x v="2"/>
    <x v="1"/>
  </r>
  <r>
    <n v="1050169"/>
    <s v="202 - LAFIA II BRANCH"/>
    <s v="EGWA JACOB DOGARA"/>
    <s v="VISA Unsecured Credit Card Scheme Borrower CAT B"/>
    <x v="0"/>
    <x v="0"/>
    <x v="0"/>
    <x v="43757"/>
    <d v="2022-05-16T08:48:39"/>
    <x v="0"/>
    <x v="0"/>
  </r>
  <r>
    <n v="1049810"/>
    <s v="102 - LOKOJA 1 BRANCH"/>
    <s v="DANSOFO SALAMI"/>
    <s v="CP_SalaryPlus_CAT A_Fresh Loan"/>
    <x v="2"/>
    <x v="0"/>
    <x v="0"/>
    <x v="43758"/>
    <d v="2022-05-16T08:45:55"/>
    <x v="2"/>
    <x v="0"/>
  </r>
  <r>
    <n v="1049176"/>
    <s v="028 - UYO ABAK ROAD BRANCH"/>
    <s v="JOHNNY EKAETTE SAMUEL"/>
    <s v="CP_SalaryPlus_CAT B_Fresh Loan"/>
    <x v="2"/>
    <x v="0"/>
    <x v="0"/>
    <x v="43759"/>
    <d v="2022-05-16T08:45:07"/>
    <x v="2"/>
    <x v="0"/>
  </r>
  <r>
    <n v="1050060"/>
    <s v="183 - KANO MM WAY 1 BRANCH"/>
    <s v="MUSTAPHA YAHAYA"/>
    <s v="CP_SalaryPlus_CAT A_Top Up"/>
    <x v="2"/>
    <x v="0"/>
    <x v="0"/>
    <x v="43760"/>
    <d v="2022-05-16T08:44:59"/>
    <x v="2"/>
    <x v="2"/>
  </r>
  <r>
    <n v="1049713"/>
    <s v="011 - IJEBU-ODE I BRANCH"/>
    <s v="SANSA OMOLARA MARY"/>
    <s v="CP_SalaryPlus_CAT B_Top Up"/>
    <x v="2"/>
    <x v="0"/>
    <x v="0"/>
    <x v="43761"/>
    <d v="2022-05-16T08:43:46"/>
    <x v="2"/>
    <x v="1"/>
  </r>
  <r>
    <n v="1049206"/>
    <s v="074 - MINNA 1 BRANCH"/>
    <s v="YUSUF ABUBAKAR"/>
    <s v="CP_SalaryPlus_CAT C_Fresh Loan"/>
    <x v="0"/>
    <x v="0"/>
    <x v="0"/>
    <x v="43762"/>
    <d v="2022-05-16T08:43:04"/>
    <x v="0"/>
    <x v="0"/>
  </r>
  <r>
    <n v="1050187"/>
    <s v="089 - KACHIA ROAD KADUNA BRANCH"/>
    <s v="ISHAKU GADO RIFKATU"/>
    <s v="CP_SalaryPlus_CAT C_Fresh Loan"/>
    <x v="2"/>
    <x v="0"/>
    <x v="0"/>
    <x v="43763"/>
    <d v="2022-05-16T08:42:30"/>
    <x v="2"/>
    <x v="0"/>
  </r>
  <r>
    <n v="1050021"/>
    <s v="027 - AWOLOWO I BRANCH"/>
    <s v="SULE DAUDA"/>
    <s v="CP_SalaryPlus_CAT A_Fresh Loan"/>
    <x v="1"/>
    <x v="0"/>
    <x v="0"/>
    <x v="43764"/>
    <d v="2022-05-16T08:41:54"/>
    <x v="1"/>
    <x v="0"/>
  </r>
  <r>
    <n v="1049013"/>
    <s v="153 - ABDULAZEEZ ATTAH, ILORIN BRANCH"/>
    <s v="AKINTONDE LADUN"/>
    <s v="CP_SalaryPlus_CAT A_Fresh Loan"/>
    <x v="0"/>
    <x v="0"/>
    <x v="0"/>
    <x v="43765"/>
    <d v="2022-05-16T08:41:54"/>
    <x v="0"/>
    <x v="0"/>
  </r>
  <r>
    <n v="1048155"/>
    <s v="033 - OTTA BRANCH"/>
    <s v="FARUKU FRANCIS BABATUNDE"/>
    <s v="CP_SalaryPlus_CAT A_Top Up"/>
    <x v="2"/>
    <x v="0"/>
    <x v="0"/>
    <x v="43766"/>
    <d v="2022-05-16T08:41:22"/>
    <x v="2"/>
    <x v="2"/>
  </r>
  <r>
    <n v="1049579"/>
    <s v="226 - ABUJA KUJE BRANCH"/>
    <s v="SAMUEL DOGARA"/>
    <s v="SalaryPlus_CAT A_Fresh Loan"/>
    <x v="2"/>
    <x v="0"/>
    <x v="0"/>
    <x v="43767"/>
    <d v="2022-05-16T08:41:01"/>
    <x v="2"/>
    <x v="1"/>
  </r>
  <r>
    <n v="1049757"/>
    <s v="184 - KANO ROAD KADUNA BRANCH"/>
    <s v="AHMED ALIYU"/>
    <s v="EDU_LOAN_FRESH_CAT B"/>
    <x v="2"/>
    <x v="0"/>
    <x v="0"/>
    <x v="43767"/>
    <d v="2022-05-16T08:39:11"/>
    <x v="2"/>
    <x v="0"/>
  </r>
  <r>
    <n v="1050203"/>
    <s v="243 - AWKA II BRANCH"/>
    <s v="CHUKS-NNAEMEKA CHIGOZIE"/>
    <s v="CP_SalaryPlus_CAT B_Fresh Loan"/>
    <x v="2"/>
    <x v="0"/>
    <x v="0"/>
    <x v="43768"/>
    <d v="2022-05-16T08:38:23"/>
    <x v="2"/>
    <x v="0"/>
  </r>
  <r>
    <n v="1050197"/>
    <s v="240 - YENAGOA II BRANCH"/>
    <s v="MAXWELL SHEKINAH"/>
    <s v="CP_SalaryPlus_CAT B_Fresh Loan"/>
    <x v="2"/>
    <x v="0"/>
    <x v="0"/>
    <x v="43769"/>
    <d v="2022-05-16T08:37:44"/>
    <x v="2"/>
    <x v="0"/>
  </r>
  <r>
    <n v="1049470"/>
    <s v="198 - ALI AKILU ROAD KADUNA BRANCH"/>
    <s v="DIKE GEORGE DIJANGO"/>
    <s v="SalaryPlus_CAT A_Top Up"/>
    <x v="1"/>
    <x v="0"/>
    <x v="0"/>
    <x v="43770"/>
    <d v="2022-05-16T08:37:22"/>
    <x v="1"/>
    <x v="2"/>
  </r>
  <r>
    <n v="1050262"/>
    <s v="078 - UMUAHIA I BRANCH"/>
    <s v="UCHECHUKWU MATHEW"/>
    <s v="CP_SalaryPlus_CAT B_Fresh Loan"/>
    <x v="1"/>
    <x v="0"/>
    <x v="0"/>
    <x v="43771"/>
    <d v="2022-05-16T08:36:10"/>
    <x v="1"/>
    <x v="0"/>
  </r>
  <r>
    <n v="1050095"/>
    <s v="183 - KANO MM WAY 1 BRANCH"/>
    <s v="RABIU UMAR"/>
    <s v="CP_SalaryPlus_CAT B_Top Up"/>
    <x v="2"/>
    <x v="0"/>
    <x v="0"/>
    <x v="43772"/>
    <d v="2022-05-16T08:35:20"/>
    <x v="2"/>
    <x v="2"/>
  </r>
  <r>
    <n v="1050106"/>
    <s v="153 - ABDULAZEEZ ATTAH, ILORIN BRANCH"/>
    <s v="OLADIMEJI MORADEKE"/>
    <s v="CP_SalaryPlus_CAT B_Fresh Loan"/>
    <x v="2"/>
    <x v="0"/>
    <x v="0"/>
    <x v="43773"/>
    <d v="2022-05-16T08:34:54"/>
    <x v="2"/>
    <x v="1"/>
  </r>
  <r>
    <n v="1049564"/>
    <s v="226 - ABUJA KUJE BRANCH"/>
    <s v="UMAR IBRAHIM DANLAMI"/>
    <s v="CP_SalaryPlus_CAT A_Fresh Loan"/>
    <x v="0"/>
    <x v="0"/>
    <x v="0"/>
    <x v="43774"/>
    <d v="2022-05-16T08:34:46"/>
    <x v="0"/>
    <x v="0"/>
  </r>
  <r>
    <n v="1050264"/>
    <s v="078 - UMUAHIA I BRANCH"/>
    <s v="CHIDINMA MONDAY"/>
    <s v="CP_SalaryPlus_CAT B_Fresh Loan"/>
    <x v="1"/>
    <x v="0"/>
    <x v="0"/>
    <x v="43775"/>
    <d v="2022-05-16T08:33:36"/>
    <x v="1"/>
    <x v="0"/>
  </r>
  <r>
    <n v="1049724"/>
    <s v="042 - UYO, ORON BRANCH"/>
    <s v="USORO CLIFFORD UKO"/>
    <s v="CP_SalaryPlus_CAT C_Top Up"/>
    <x v="0"/>
    <x v="0"/>
    <x v="0"/>
    <x v="43776"/>
    <d v="2022-05-16T08:31:31"/>
    <x v="0"/>
    <x v="2"/>
  </r>
  <r>
    <n v="1049496"/>
    <s v="133 - AKURE 1 BRANCH"/>
    <s v="OLADIPO ALABA CLEMENT"/>
    <s v="CP_SalaryPlus_CAT B_Top Up"/>
    <x v="2"/>
    <x v="0"/>
    <x v="0"/>
    <x v="43777"/>
    <d v="2022-05-16T08:29:29"/>
    <x v="2"/>
    <x v="2"/>
  </r>
  <r>
    <n v="1050059"/>
    <s v="203 - MURTALA MOHAMMED WAY JOS BRANCH"/>
    <s v="ADIKABA PIUS"/>
    <s v="SalaryPlus_CAT A_Top Up"/>
    <x v="0"/>
    <x v="0"/>
    <x v="0"/>
    <x v="43778"/>
    <d v="2022-05-16T08:28:18"/>
    <x v="0"/>
    <x v="1"/>
  </r>
  <r>
    <n v="1050263"/>
    <s v="078 - UMUAHIA I BRANCH"/>
    <s v="NDUKA- APUGO"/>
    <s v="CP_SalaryPlus_CAT B_Top Up"/>
    <x v="2"/>
    <x v="0"/>
    <x v="0"/>
    <x v="43779"/>
    <d v="2022-05-16T08:28:02"/>
    <x v="2"/>
    <x v="2"/>
  </r>
  <r>
    <n v="1049367"/>
    <s v="101 - DUTSE 1 BRANCH"/>
    <s v="ABDU GAMBO"/>
    <s v="CP_SalaryPlus_CAT C_Fresh Loan"/>
    <x v="0"/>
    <x v="0"/>
    <x v="0"/>
    <x v="43780"/>
    <d v="2022-05-16T08:26:56"/>
    <x v="0"/>
    <x v="0"/>
  </r>
  <r>
    <n v="1050136"/>
    <s v="101 - DUTSE 1 BRANCH"/>
    <s v="ADAMU UMAR"/>
    <s v="CP_SalaryPlus_CAT B_Fresh Loan"/>
    <x v="2"/>
    <x v="0"/>
    <x v="0"/>
    <x v="43781"/>
    <d v="2022-05-16T08:25:55"/>
    <x v="2"/>
    <x v="0"/>
  </r>
  <r>
    <n v="1048854"/>
    <s v="116 - JALINGO BRANCH"/>
    <s v="LUQMAN ZAKARIAH"/>
    <s v="CP_SalaryPlus_CAT B_Top Up"/>
    <x v="2"/>
    <x v="0"/>
    <x v="0"/>
    <x v="43782"/>
    <d v="2022-05-16T08:24:17"/>
    <x v="2"/>
    <x v="2"/>
  </r>
  <r>
    <n v="1049808"/>
    <s v="101 - DUTSE 1 BRANCH"/>
    <s v="SALISU MOHAMMED"/>
    <s v="CP_SalaryPlus_CAT B_Top Up"/>
    <x v="2"/>
    <x v="0"/>
    <x v="0"/>
    <x v="43783"/>
    <d v="2022-05-16T08:23:26"/>
    <x v="2"/>
    <x v="2"/>
  </r>
  <r>
    <n v="1049356"/>
    <s v="101 - DUTSE 1 BRANCH"/>
    <s v="IBRAHIM RABIU"/>
    <s v="CP_SalaryPlus_CAT C_Top Up"/>
    <x v="2"/>
    <x v="0"/>
    <x v="0"/>
    <x v="43784"/>
    <d v="2022-05-16T08:22:34"/>
    <x v="2"/>
    <x v="1"/>
  </r>
  <r>
    <n v="1049780"/>
    <s v="063 - IKOT EKPENE I BRANCH"/>
    <s v="ESIN FRANCISCA ANWANA"/>
    <s v="CP_SalaryPlus_CAT B_Fresh Loan"/>
    <x v="2"/>
    <x v="0"/>
    <x v="0"/>
    <x v="43785"/>
    <d v="2022-05-16T08:21:25"/>
    <x v="2"/>
    <x v="0"/>
  </r>
  <r>
    <n v="1048783"/>
    <s v="192 - BAUCHI JOS ROAD"/>
    <s v="HARUNA AUWAL"/>
    <s v="CP_SalaryPlus_CAT C_Top Up"/>
    <x v="2"/>
    <x v="0"/>
    <x v="0"/>
    <x v="43786"/>
    <d v="2022-05-16T08:20:25"/>
    <x v="2"/>
    <x v="2"/>
  </r>
  <r>
    <n v="1050109"/>
    <s v="004 - KANO MAIN BRANCH"/>
    <s v="AYUBA MAGAJI GARKO"/>
    <s v="VISA Unsecured Credit Card Scheme Borrower CAT A"/>
    <x v="0"/>
    <x v="0"/>
    <x v="0"/>
    <x v="43787"/>
    <d v="2022-05-16T08:20:24"/>
    <x v="0"/>
    <x v="0"/>
  </r>
  <r>
    <n v="1048878"/>
    <s v="213 - KANO BOMPAI BRANCH"/>
    <s v="BULTUWA ISAH AHMED"/>
    <s v="CP_SalaryPlus_CAT B_Top Up"/>
    <x v="0"/>
    <x v="0"/>
    <x v="0"/>
    <x v="43788"/>
    <d v="2022-05-16T08:19:59"/>
    <x v="0"/>
    <x v="1"/>
  </r>
  <r>
    <n v="1049751"/>
    <s v="078 - UMUAHIA I BRANCH"/>
    <s v="OKAFOR CHINENYENWA BENEDICTA"/>
    <s v="CP_SalaryPlus_CAT B_Top Up"/>
    <x v="2"/>
    <x v="0"/>
    <x v="0"/>
    <x v="43789"/>
    <d v="2022-05-16T08:19:24"/>
    <x v="2"/>
    <x v="1"/>
  </r>
  <r>
    <n v="1049673"/>
    <s v="210 - YAKUBU GOWON WAY KADUNA BRANCH"/>
    <s v="ANDREW ISREAL"/>
    <s v="EDU_LOAN_FRESH_CAT B"/>
    <x v="2"/>
    <x v="0"/>
    <x v="0"/>
    <x v="43790"/>
    <d v="2022-05-16T08:18:29"/>
    <x v="2"/>
    <x v="1"/>
  </r>
  <r>
    <n v="1049830"/>
    <s v="164 - OREGUN BRANCH"/>
    <s v="AMAGA SIMON"/>
    <s v="CP_SalaryPlus_CAT A_Fresh Loan"/>
    <x v="2"/>
    <x v="0"/>
    <x v="0"/>
    <x v="43791"/>
    <d v="2022-05-16T08:18:16"/>
    <x v="2"/>
    <x v="0"/>
  </r>
  <r>
    <n v="1048848"/>
    <s v="024 - SAGAMU BRANCH"/>
    <s v="ABIB-ATANDA AJOKE OLUKEMI"/>
    <s v="CP_SalaryPlus_CAT B_Fresh Loan"/>
    <x v="2"/>
    <x v="0"/>
    <x v="0"/>
    <x v="43792"/>
    <d v="2022-05-16T08:16:23"/>
    <x v="2"/>
    <x v="0"/>
  </r>
  <r>
    <n v="1049729"/>
    <s v="172 - AGBOWO BRANCH"/>
    <s v="OGUNREMI SUNDAY"/>
    <s v="CP_SalaryPlus_CAT A_Fresh Loan"/>
    <x v="2"/>
    <x v="0"/>
    <x v="0"/>
    <x v="43793"/>
    <d v="2022-05-16T08:16:18"/>
    <x v="2"/>
    <x v="1"/>
  </r>
  <r>
    <n v="1050059"/>
    <s v="203 - MURTALA MOHAMMED WAY JOS BRANCH"/>
    <s v="ADIKABA PIUS"/>
    <s v="SalaryPlus_CAT A_Top Up"/>
    <x v="2"/>
    <x v="0"/>
    <x v="0"/>
    <x v="43794"/>
    <d v="2022-05-16T08:15:06"/>
    <x v="2"/>
    <x v="1"/>
  </r>
  <r>
    <n v="1049705"/>
    <s v="109 - ABULOMA BRANCH"/>
    <s v="JOHN PIUS"/>
    <s v="CP_SalaryPlus_CAT A_Fresh Loan"/>
    <x v="2"/>
    <x v="0"/>
    <x v="0"/>
    <x v="43795"/>
    <d v="2022-05-16T08:13:29"/>
    <x v="2"/>
    <x v="0"/>
  </r>
  <r>
    <n v="1049335"/>
    <s v="078 - UMUAHIA I BRANCH"/>
    <s v="ONUIRI MAUREEN HAPURUCHI"/>
    <s v="CP_SalaryPlus_CAT B_Fresh Loan"/>
    <x v="2"/>
    <x v="0"/>
    <x v="0"/>
    <x v="43796"/>
    <d v="2022-05-16T08:12:11"/>
    <x v="2"/>
    <x v="1"/>
  </r>
  <r>
    <n v="1049013"/>
    <s v="153 - ABDULAZEEZ ATTAH, ILORIN BRANCH"/>
    <s v="AKINTONDE LADUN"/>
    <s v="CP_SalaryPlus_CAT A_Fresh Loan"/>
    <x v="2"/>
    <x v="0"/>
    <x v="0"/>
    <x v="43797"/>
    <d v="2022-05-16T08:10:44"/>
    <x v="2"/>
    <x v="0"/>
  </r>
  <r>
    <n v="1048809"/>
    <s v="080 - MAIDUGURI I BRANCH"/>
    <s v="ADEMADE DANIEL ATITAH"/>
    <s v="SalaryPlus_CAT A_Top Up"/>
    <x v="0"/>
    <x v="0"/>
    <x v="0"/>
    <x v="43798"/>
    <d v="2022-05-16T08:09:43"/>
    <x v="0"/>
    <x v="1"/>
  </r>
  <r>
    <n v="1049601"/>
    <s v="042 - UYO, ORON BRANCH"/>
    <s v="ESSANG AFFIONG EFFIONG"/>
    <s v="CP_SalaryPlus_CAT C_Fresh Loan"/>
    <x v="2"/>
    <x v="0"/>
    <x v="0"/>
    <x v="43799"/>
    <d v="2022-05-16T08:08:14"/>
    <x v="2"/>
    <x v="1"/>
  </r>
  <r>
    <n v="1049206"/>
    <s v="074 - MINNA 1 BRANCH"/>
    <s v="YUSUF ABUBAKAR"/>
    <s v="CP_SalaryPlus_CAT C_Fresh Loan"/>
    <x v="2"/>
    <x v="0"/>
    <x v="0"/>
    <x v="43800"/>
    <d v="2022-05-16T08:07:41"/>
    <x v="2"/>
    <x v="0"/>
  </r>
  <r>
    <n v="1050160"/>
    <s v="191 - AZARE BRANCH"/>
    <s v="YAU IBRAHIM GARIN GATARI"/>
    <s v="VISA Unsecured Credit Card Scheme Borrower CAT C"/>
    <x v="2"/>
    <x v="0"/>
    <x v="0"/>
    <x v="43801"/>
    <d v="2022-05-16T08:06:20"/>
    <x v="2"/>
    <x v="0"/>
  </r>
  <r>
    <n v="1050109"/>
    <s v="004 - KANO MAIN BRANCH"/>
    <s v="AYUBA MAGAJI GARKO"/>
    <s v="VISA Unsecured Credit Card Scheme Borrower CAT A"/>
    <x v="2"/>
    <x v="0"/>
    <x v="0"/>
    <x v="43802"/>
    <d v="2022-05-16T08:05:17"/>
    <x v="2"/>
    <x v="0"/>
  </r>
  <r>
    <n v="1049375"/>
    <s v="074 - MINNA 1 BRANCH"/>
    <s v="ABRAHAM NOAH JOSHUA"/>
    <s v="CP_SalaryPlus_CAT A_Top Up"/>
    <x v="2"/>
    <x v="0"/>
    <x v="0"/>
    <x v="43803"/>
    <d v="2022-05-16T08:04:38"/>
    <x v="2"/>
    <x v="1"/>
  </r>
  <r>
    <n v="1049564"/>
    <s v="226 - ABUJA KUJE BRANCH"/>
    <s v="UMAR IBRAHIM DANLAMI"/>
    <s v="CP_SalaryPlus_CAT A_Fresh Loan"/>
    <x v="2"/>
    <x v="0"/>
    <x v="0"/>
    <x v="43804"/>
    <d v="2022-05-16T08:02:58"/>
    <x v="2"/>
    <x v="0"/>
  </r>
  <r>
    <n v="1049278"/>
    <s v="101 - DUTSE 1 BRANCH"/>
    <s v="ABDULKADIR MUSTAPHA"/>
    <s v="CP_SalaryPlus_CAT B_Fresh Loan"/>
    <x v="0"/>
    <x v="0"/>
    <x v="0"/>
    <x v="43805"/>
    <d v="2022-05-16T08:02:18"/>
    <x v="0"/>
    <x v="1"/>
  </r>
  <r>
    <n v="1050169"/>
    <s v="202 - LAFIA II BRANCH"/>
    <s v="EGWA JACOB DOGARA"/>
    <s v="VISA Unsecured Credit Card Scheme Borrower CAT B"/>
    <x v="2"/>
    <x v="0"/>
    <x v="0"/>
    <x v="43806"/>
    <d v="2022-05-16T08:01:56"/>
    <x v="2"/>
    <x v="0"/>
  </r>
  <r>
    <n v="1049367"/>
    <s v="101 - DUTSE 1 BRANCH"/>
    <s v="ABDU GAMBO"/>
    <s v="CP_SalaryPlus_CAT C_Fresh Loan"/>
    <x v="2"/>
    <x v="0"/>
    <x v="0"/>
    <x v="43807"/>
    <d v="2022-05-16T08:00:31"/>
    <x v="2"/>
    <x v="0"/>
  </r>
  <r>
    <n v="1049253"/>
    <s v="049 - OLU OBASANJO BRANCH"/>
    <s v="OGBU JOHN"/>
    <s v="CP_SalaryPlus_CAT A_Top Up"/>
    <x v="2"/>
    <x v="0"/>
    <x v="0"/>
    <x v="43808"/>
    <d v="2022-05-16T07:57:58"/>
    <x v="2"/>
    <x v="2"/>
  </r>
  <r>
    <n v="1048878"/>
    <s v="213 - KANO BOMPAI BRANCH"/>
    <s v="BULTUWA ISAH AHMED"/>
    <s v="CP_SalaryPlus_CAT B_Top Up"/>
    <x v="2"/>
    <x v="0"/>
    <x v="0"/>
    <x v="43809"/>
    <d v="2022-05-16T07:56:42"/>
    <x v="2"/>
    <x v="1"/>
  </r>
  <r>
    <n v="1049586"/>
    <s v="102 - LOKOJA 1 BRANCH"/>
    <s v="MUHAMMED ABDULLAHI A"/>
    <s v="SalaryPlus_CAT A_Top Up"/>
    <x v="2"/>
    <x v="0"/>
    <x v="0"/>
    <x v="43810"/>
    <d v="2022-05-16T07:51:20"/>
    <x v="2"/>
    <x v="1"/>
  </r>
  <r>
    <n v="1049724"/>
    <s v="042 - UYO, ORON BRANCH"/>
    <s v="USORO CLIFFORD UKO"/>
    <s v="CP_SalaryPlus_CAT C_Top Up"/>
    <x v="2"/>
    <x v="0"/>
    <x v="0"/>
    <x v="43811"/>
    <d v="2022-05-16T07:50:47"/>
    <x v="2"/>
    <x v="2"/>
  </r>
  <r>
    <n v="1050100"/>
    <s v="101 - DUTSE 1 BRANCH"/>
    <s v="MUAZU BALARABE KANYA"/>
    <s v="CP_SalaryPlus_CAT C_Fresh Loan"/>
    <x v="2"/>
    <x v="0"/>
    <x v="0"/>
    <x v="43812"/>
    <d v="2022-05-16T07:50:02"/>
    <x v="2"/>
    <x v="0"/>
  </r>
  <r>
    <n v="1048809"/>
    <s v="080 - MAIDUGURI I BRANCH"/>
    <s v="ADEMADE DANIEL ATITAH"/>
    <s v="SalaryPlus_CAT A_Top Up"/>
    <x v="2"/>
    <x v="0"/>
    <x v="0"/>
    <x v="43813"/>
    <d v="2022-05-15T18:42:35"/>
    <x v="2"/>
    <x v="1"/>
  </r>
  <r>
    <n v="1048610"/>
    <s v="080 - MAIDUGURI I BRANCH"/>
    <s v="AKOR EMMANUEL A"/>
    <s v="VISA Unsecured Credit Card Scheme Borrower CAT A"/>
    <x v="2"/>
    <x v="0"/>
    <x v="0"/>
    <x v="43814"/>
    <d v="2022-05-15T18:42:11"/>
    <x v="2"/>
    <x v="0"/>
  </r>
  <r>
    <n v="1048259"/>
    <s v="183 - KANO MM WAY 1 BRANCH"/>
    <s v="HASSAN NURA"/>
    <s v="CP_SalaryPlus_CAT A_Fresh Loan"/>
    <x v="2"/>
    <x v="0"/>
    <x v="0"/>
    <x v="43815"/>
    <d v="2022-05-15T18:40:49"/>
    <x v="2"/>
    <x v="1"/>
  </r>
  <r>
    <n v="1050023"/>
    <s v="192 - BAUCHI JOS ROAD"/>
    <s v="SALE YAU MABUDI"/>
    <s v="VISA Unsecured Credit Card Scheme Borrower CAT C"/>
    <x v="1"/>
    <x v="0"/>
    <x v="0"/>
    <x v="43816"/>
    <d v="2022-05-15T18:39:41"/>
    <x v="1"/>
    <x v="0"/>
  </r>
  <r>
    <n v="1050096"/>
    <s v="101 - DUTSE 1 BRANCH"/>
    <s v="ABDULAZIZ HARISU"/>
    <s v="VISA Unsecured Credit Card Scheme Borrower CAT A"/>
    <x v="1"/>
    <x v="0"/>
    <x v="0"/>
    <x v="43817"/>
    <d v="2022-05-15T18:38:58"/>
    <x v="1"/>
    <x v="1"/>
  </r>
  <r>
    <n v="1050079"/>
    <s v="101 - DUTSE 1 BRANCH"/>
    <s v="SAMINU UBAYE"/>
    <s v="VISA Unsecured Credit Card Scheme Borrower CAT C"/>
    <x v="1"/>
    <x v="0"/>
    <x v="0"/>
    <x v="43818"/>
    <d v="2022-05-15T18:38:25"/>
    <x v="1"/>
    <x v="1"/>
  </r>
  <r>
    <n v="1050067"/>
    <s v="121 - MURTALA MOHAMMED ROAD  BRANCH"/>
    <s v="AFOLABI SAMUEL AKINOLA"/>
    <s v="VISA Unsecured Credit Card Scheme Borrower CAT B"/>
    <x v="1"/>
    <x v="0"/>
    <x v="0"/>
    <x v="43819"/>
    <d v="2022-05-15T18:33:48"/>
    <x v="1"/>
    <x v="1"/>
  </r>
  <r>
    <n v="1049788"/>
    <s v="136 - IJEBU-ODE II BRANCH"/>
    <s v="ODUKOYA FELICIA ADEDOYIN"/>
    <s v="VISA Unsecured Credit Card Scheme Borrower CAT B"/>
    <x v="1"/>
    <x v="0"/>
    <x v="0"/>
    <x v="43820"/>
    <d v="2022-05-15T18:33:09"/>
    <x v="1"/>
    <x v="0"/>
  </r>
  <r>
    <n v="1048672"/>
    <s v="028 - UYO ABAK ROAD BRANCH"/>
    <s v="MILTON EKA WILFRED"/>
    <s v="VISA Unsecured Credit Card Scheme_Non Borrow CAT B"/>
    <x v="1"/>
    <x v="0"/>
    <x v="0"/>
    <x v="43821"/>
    <d v="2022-05-15T18:32:27"/>
    <x v="1"/>
    <x v="0"/>
  </r>
  <r>
    <n v="1050110"/>
    <s v="101 - DUTSE 1 BRANCH"/>
    <s v="AHMED IBRAHIM"/>
    <s v="VISA Unsecured Credit Card Scheme Borrower CAT C"/>
    <x v="1"/>
    <x v="0"/>
    <x v="0"/>
    <x v="43822"/>
    <d v="2022-05-15T18:27:22"/>
    <x v="1"/>
    <x v="1"/>
  </r>
  <r>
    <n v="1050078"/>
    <s v="101 - DUTSE 1 BRANCH"/>
    <s v="MUSA HAJARA"/>
    <s v="VISA Unsecured Credit Card Scheme Borrower CAT C"/>
    <x v="1"/>
    <x v="0"/>
    <x v="0"/>
    <x v="43823"/>
    <d v="2022-05-15T18:26:47"/>
    <x v="1"/>
    <x v="0"/>
  </r>
  <r>
    <n v="1048884"/>
    <s v="200 - KANO IBRAHIM TAIWO BRANCH"/>
    <s v="MAIKANO ABDULKARIM"/>
    <s v="VISA Unsecured Credit Card Scheme Borrower CAT C"/>
    <x v="1"/>
    <x v="0"/>
    <x v="0"/>
    <x v="43824"/>
    <d v="2022-05-15T18:25:20"/>
    <x v="1"/>
    <x v="1"/>
  </r>
  <r>
    <n v="1050208"/>
    <s v="097 - COMMERCIAL RD BAUCHI BRANCH"/>
    <s v=".IBRAHIM UMARU"/>
    <s v="VISA Unsecured Credit Card Scheme Borrower CAT C"/>
    <x v="1"/>
    <x v="0"/>
    <x v="0"/>
    <x v="43825"/>
    <d v="2022-05-15T18:12:07"/>
    <x v="1"/>
    <x v="0"/>
  </r>
  <r>
    <n v="1050202"/>
    <s v="097 - COMMERCIAL RD BAUCHI BRANCH"/>
    <s v="ADAMU MUHAMMAD DIKKO"/>
    <s v="VISA Unsecured Credit Card Scheme Borrower CAT C"/>
    <x v="1"/>
    <x v="0"/>
    <x v="0"/>
    <x v="43826"/>
    <d v="2022-05-15T18:09:10"/>
    <x v="1"/>
    <x v="0"/>
  </r>
  <r>
    <n v="1050147"/>
    <s v="191 - AZARE BRANCH"/>
    <s v="MOHAMMED SALEH"/>
    <s v="VISA Unsecured Credit Card Scheme Borrower CAT B"/>
    <x v="1"/>
    <x v="0"/>
    <x v="0"/>
    <x v="43827"/>
    <d v="2022-05-15T18:06:43"/>
    <x v="1"/>
    <x v="0"/>
  </r>
  <r>
    <n v="1050212"/>
    <s v="055 - KANO BELLO ROAD BRANCH"/>
    <s v="SHUAIBU ABDULAZIZ"/>
    <s v="VISA Unsecured Credit Card Scheme Borrower CAT C"/>
    <x v="1"/>
    <x v="0"/>
    <x v="0"/>
    <x v="43828"/>
    <d v="2022-05-15T18:03:03"/>
    <x v="1"/>
    <x v="0"/>
  </r>
  <r>
    <n v="1049595"/>
    <s v="028 - UYO ABAK ROAD BRANCH"/>
    <s v="UKO ISAIAH ADAM"/>
    <s v="CP_SalaryPlus_CAT C_Top Up"/>
    <x v="1"/>
    <x v="0"/>
    <x v="0"/>
    <x v="43829"/>
    <d v="2022-05-15T18:01:19"/>
    <x v="1"/>
    <x v="2"/>
  </r>
  <r>
    <n v="1049660"/>
    <s v="125 - GUSAU 1 BRANCH"/>
    <s v="G-MOHAMMAD UMAR MARADUN"/>
    <s v="CP_SalaryPlus_CAT B_Fresh Loan"/>
    <x v="1"/>
    <x v="0"/>
    <x v="0"/>
    <x v="43830"/>
    <d v="2022-05-15T17:59:42"/>
    <x v="1"/>
    <x v="0"/>
  </r>
  <r>
    <n v="1049699"/>
    <s v="265 - AGBANI TOWN BRANCH"/>
    <s v="UKEME ENOH AKPAN"/>
    <s v="CP_SalaryPlus_CAT A_Fresh Loan"/>
    <x v="1"/>
    <x v="0"/>
    <x v="0"/>
    <x v="43831"/>
    <d v="2022-05-15T17:57:24"/>
    <x v="1"/>
    <x v="0"/>
  </r>
  <r>
    <n v="1050271"/>
    <s v="278 - PRESIDENTIAL ROAD BRANCH"/>
    <s v="DIKKO HASSAN"/>
    <s v="SalaryPlus_CAT A_Top Up"/>
    <x v="1"/>
    <x v="0"/>
    <x v="0"/>
    <x v="43832"/>
    <d v="2022-05-15T17:49:18"/>
    <x v="1"/>
    <x v="2"/>
  </r>
  <r>
    <n v="1047668"/>
    <s v="078 - UMUAHIA I BRANCH"/>
    <s v="MBA EMMANUEL CHIDIEBERE"/>
    <s v="CP_SalaryPlus_CAT B_Fresh Loan"/>
    <x v="1"/>
    <x v="0"/>
    <x v="0"/>
    <x v="43833"/>
    <d v="2022-05-15T17:45:20"/>
    <x v="1"/>
    <x v="1"/>
  </r>
  <r>
    <n v="1050260"/>
    <s v="278 - PRESIDENTIAL ROAD BRANCH"/>
    <s v="UJAH KELECHI JERRY"/>
    <s v="CP_SalaryPlus_CAT A_Fresh Loan"/>
    <x v="1"/>
    <x v="0"/>
    <x v="0"/>
    <x v="43834"/>
    <d v="2022-05-15T17:41:46"/>
    <x v="1"/>
    <x v="0"/>
  </r>
  <r>
    <n v="1049487"/>
    <s v="121 - MURTALA MOHAMMED ROAD  BRANCH"/>
    <s v="APALANDO ASMAU SAKA"/>
    <s v="CP_SalaryPlus_CAT C_Top Up"/>
    <x v="1"/>
    <x v="0"/>
    <x v="0"/>
    <x v="43835"/>
    <d v="2022-05-15T17:11:05"/>
    <x v="1"/>
    <x v="1"/>
  </r>
  <r>
    <n v="1050263"/>
    <s v="078 - UMUAHIA I BRANCH"/>
    <s v="NDUKA- APUGO"/>
    <s v="CP_SalaryPlus_CAT B_Top Up"/>
    <x v="1"/>
    <x v="0"/>
    <x v="0"/>
    <x v="43836"/>
    <d v="2022-05-15T17:09:36"/>
    <x v="1"/>
    <x v="2"/>
  </r>
  <r>
    <n v="1050265"/>
    <s v="078 - UMUAHIA I BRANCH"/>
    <s v="UKAIRO BLESSING CHIZITEREM"/>
    <s v="VISA Unsecured Credit Card Scheme Borrower CAT B"/>
    <x v="1"/>
    <x v="0"/>
    <x v="0"/>
    <x v="43837"/>
    <d v="2022-05-15T17:08:52"/>
    <x v="1"/>
    <x v="0"/>
  </r>
  <r>
    <n v="1050255"/>
    <s v="121 - MURTALA MOHAMMED ROAD  BRANCH"/>
    <s v="SALMAN ZAINAB IYABO"/>
    <s v="CP_SalaryPlus_CAT B_Top Up"/>
    <x v="1"/>
    <x v="0"/>
    <x v="0"/>
    <x v="43838"/>
    <d v="2022-05-15T17:08:08"/>
    <x v="1"/>
    <x v="1"/>
  </r>
  <r>
    <n v="1050001"/>
    <s v="001 - HEAD OFFICE BRANCH"/>
    <s v="FALODUN GRACE IYANUOLUWA"/>
    <s v="Salary Plus (Staff) EMI"/>
    <x v="1"/>
    <x v="0"/>
    <x v="0"/>
    <x v="43839"/>
    <d v="2022-05-15T17:07:36"/>
    <x v="1"/>
    <x v="0"/>
  </r>
  <r>
    <n v="1048967"/>
    <s v="058 - BODIJA BRANCH"/>
    <s v="ADEBOLU HAMOD ISHOLA"/>
    <s v="LGPEP_Loan_Fresh"/>
    <x v="1"/>
    <x v="0"/>
    <x v="0"/>
    <x v="43840"/>
    <d v="2022-05-15T17:06:12"/>
    <x v="1"/>
    <x v="0"/>
  </r>
  <r>
    <n v="1048304"/>
    <s v="028 - UYO ABAK ROAD BRANCH"/>
    <s v="AMOS EKONG BEATRICE"/>
    <s v="CP_SalaryPlus_CAT C_Top Up"/>
    <x v="1"/>
    <x v="0"/>
    <x v="0"/>
    <x v="43841"/>
    <d v="2022-05-15T17:05:53"/>
    <x v="1"/>
    <x v="1"/>
  </r>
  <r>
    <n v="1048809"/>
    <s v="080 - MAIDUGURI I BRANCH"/>
    <s v="ADEMADE DANIEL ATITAH"/>
    <s v="SalaryPlus_CAT A_Top Up"/>
    <x v="1"/>
    <x v="0"/>
    <x v="0"/>
    <x v="43842"/>
    <d v="2022-05-15T17:03:56"/>
    <x v="1"/>
    <x v="1"/>
  </r>
  <r>
    <n v="1049947"/>
    <s v="101 - DUTSE 1 BRANCH"/>
    <s v="JIBRIL ABDULLAHI"/>
    <s v="VISA Unsecured Credit Card Scheme Borrower CAT A"/>
    <x v="1"/>
    <x v="0"/>
    <x v="0"/>
    <x v="43843"/>
    <d v="2022-05-15T17:02:54"/>
    <x v="1"/>
    <x v="1"/>
  </r>
  <r>
    <n v="1049369"/>
    <s v="101 - DUTSE 1 BRANCH"/>
    <s v="ISMAIL RABIU"/>
    <s v="CP_SalaryPlus_CAT B_Fresh Loan"/>
    <x v="1"/>
    <x v="0"/>
    <x v="0"/>
    <x v="43844"/>
    <d v="2022-05-15T17:01:50"/>
    <x v="1"/>
    <x v="0"/>
  </r>
  <r>
    <n v="1049394"/>
    <s v="028 - UYO ABAK ROAD BRANCH"/>
    <s v="ACHAZIE IGNATIUS CHUKWUEMEKA"/>
    <s v="CP_SalaryPlus_CAT A_Top Up"/>
    <x v="1"/>
    <x v="0"/>
    <x v="0"/>
    <x v="43845"/>
    <d v="2022-05-15T16:59:57"/>
    <x v="1"/>
    <x v="2"/>
  </r>
  <r>
    <n v="1050119"/>
    <s v="101 - DUTSE 1 BRANCH"/>
    <s v="SHUAIBU AMINU"/>
    <s v="VISA Unsecured Credit Card Scheme Borrower CAT C"/>
    <x v="1"/>
    <x v="0"/>
    <x v="0"/>
    <x v="43846"/>
    <d v="2022-05-15T16:57:36"/>
    <x v="1"/>
    <x v="0"/>
  </r>
  <r>
    <n v="1050116"/>
    <s v="240 - YENAGOA II BRANCH"/>
    <s v="OTOKOLO FIDELIS TARAZIBAH"/>
    <s v="CP_SalaryPlus_CAT A_Top Up"/>
    <x v="1"/>
    <x v="0"/>
    <x v="0"/>
    <x v="43847"/>
    <d v="2022-05-15T16:55:16"/>
    <x v="1"/>
    <x v="2"/>
  </r>
  <r>
    <n v="1049489"/>
    <s v="183 - KANO MM WAY 1 BRANCH"/>
    <s v="HUSSAINI ANNAS ABBA"/>
    <s v="CP_SalaryPlus_CAT B_Fresh Loan"/>
    <x v="1"/>
    <x v="0"/>
    <x v="0"/>
    <x v="43848"/>
    <d v="2022-05-15T16:53:26"/>
    <x v="1"/>
    <x v="1"/>
  </r>
  <r>
    <n v="1049763"/>
    <s v="028 - UYO ABAK ROAD BRANCH"/>
    <s v="EKANEM MERCY EYIBIO"/>
    <s v="CP_SalaryPlus_CAT C_Fresh Loan"/>
    <x v="1"/>
    <x v="0"/>
    <x v="0"/>
    <x v="43849"/>
    <d v="2022-05-15T16:53:04"/>
    <x v="1"/>
    <x v="0"/>
  </r>
  <r>
    <n v="1049628"/>
    <s v="028 - UYO ABAK ROAD BRANCH"/>
    <s v="MARIA ETIM NATHANIEL"/>
    <s v="CP_SalaryPlus_CAT B_Top Up"/>
    <x v="1"/>
    <x v="0"/>
    <x v="0"/>
    <x v="43850"/>
    <d v="2022-05-15T16:51:57"/>
    <x v="1"/>
    <x v="2"/>
  </r>
  <r>
    <n v="1049606"/>
    <s v="213 - KANO BOMPAI BRANCH"/>
    <s v="EL-YAHUZA YUSIF"/>
    <s v="CP_SalaryPlus_CAT C_Fresh Loan"/>
    <x v="1"/>
    <x v="0"/>
    <x v="0"/>
    <x v="43851"/>
    <d v="2022-05-15T16:15:24"/>
    <x v="1"/>
    <x v="0"/>
  </r>
  <r>
    <n v="1049848"/>
    <s v="028 - UYO ABAK ROAD BRANCH"/>
    <s v="EFFIONG MICHAEL DAVID"/>
    <s v="CP_SalaryPlus_CAT C_Top Up"/>
    <x v="1"/>
    <x v="0"/>
    <x v="0"/>
    <x v="43852"/>
    <d v="2022-05-15T16:13:14"/>
    <x v="1"/>
    <x v="2"/>
  </r>
  <r>
    <n v="1048878"/>
    <s v="213 - KANO BOMPAI BRANCH"/>
    <s v="BULTUWA ISAH AHMED"/>
    <s v="CP_SalaryPlus_CAT B_Top Up"/>
    <x v="1"/>
    <x v="0"/>
    <x v="0"/>
    <x v="43853"/>
    <d v="2022-05-15T16:11:00"/>
    <x v="1"/>
    <x v="1"/>
  </r>
  <r>
    <n v="1049826"/>
    <s v="097 - COMMERCIAL RD BAUCHI BRANCH"/>
    <s v="AHMED LADAN"/>
    <s v="CP_SalaryPlus_CAT A_Top Up"/>
    <x v="1"/>
    <x v="0"/>
    <x v="0"/>
    <x v="43854"/>
    <d v="2022-05-15T16:05:08"/>
    <x v="1"/>
    <x v="1"/>
  </r>
  <r>
    <n v="1049186"/>
    <s v="028 - UYO ABAK ROAD BRANCH"/>
    <s v="ESSIEN KOKOMMA ANTHONY"/>
    <s v="CP_SalaryPlus_CAT B_Fresh Loan"/>
    <x v="1"/>
    <x v="0"/>
    <x v="0"/>
    <x v="43855"/>
    <d v="2022-05-15T16:03:42"/>
    <x v="1"/>
    <x v="0"/>
  </r>
  <r>
    <n v="1050053"/>
    <s v="184 - KANO ROAD KADUNA BRANCH"/>
    <s v="YAKUBU PATIENCE"/>
    <s v="CP_SalaryPlus_CAT A_Top Up"/>
    <x v="1"/>
    <x v="0"/>
    <x v="0"/>
    <x v="43856"/>
    <d v="2022-05-15T16:01:45"/>
    <x v="1"/>
    <x v="2"/>
  </r>
  <r>
    <n v="1050214"/>
    <s v="207 - MAITAMA MEDITERRANEAN BRANCH"/>
    <s v="ADEBAYO OLUBUKOLA OPEYEMI"/>
    <s v="CP_SalaryPlus_CAT A_Fresh Loan"/>
    <x v="1"/>
    <x v="0"/>
    <x v="0"/>
    <x v="43857"/>
    <d v="2022-05-15T15:59:24"/>
    <x v="1"/>
    <x v="0"/>
  </r>
  <r>
    <n v="1050104"/>
    <s v="008 - WARRI  I BRANCH"/>
    <s v="NSIKAN OKON"/>
    <s v="CP_SalaryPlus_CAT A_Fresh Loan"/>
    <x v="1"/>
    <x v="0"/>
    <x v="0"/>
    <x v="43858"/>
    <d v="2022-05-15T15:55:10"/>
    <x v="1"/>
    <x v="0"/>
  </r>
  <r>
    <n v="1050084"/>
    <s v="074 - MINNA 1 BRANCH"/>
    <s v="LAWAN SALEH SALEH"/>
    <s v="VISA Unsecured Credit Card Scheme Borrower CAT A"/>
    <x v="1"/>
    <x v="0"/>
    <x v="0"/>
    <x v="43859"/>
    <d v="2022-05-15T15:51:16"/>
    <x v="1"/>
    <x v="0"/>
  </r>
  <r>
    <n v="1050145"/>
    <s v="008 - WARRI  I BRANCH"/>
    <s v="NUHU YUNUSA"/>
    <s v="SalaryPlus_CAT A_Fresh Loan"/>
    <x v="1"/>
    <x v="0"/>
    <x v="0"/>
    <x v="43860"/>
    <d v="2022-05-15T15:49:50"/>
    <x v="1"/>
    <x v="0"/>
  </r>
  <r>
    <n v="1050176"/>
    <s v="097 - COMMERCIAL RD BAUCHI BRANCH"/>
    <s v="MOHAMMED YAU ."/>
    <s v="CP_SalaryPlus_CAT B_Top Up"/>
    <x v="1"/>
    <x v="0"/>
    <x v="0"/>
    <x v="43861"/>
    <d v="2022-05-15T15:47:37"/>
    <x v="1"/>
    <x v="2"/>
  </r>
  <r>
    <n v="1050142"/>
    <s v="117 - DAMATURU 1 BRANCH"/>
    <s v="BINTU MUSTAPHA"/>
    <s v="CP_SalaryPlus_CAT B_Fresh Loan"/>
    <x v="1"/>
    <x v="0"/>
    <x v="0"/>
    <x v="43862"/>
    <d v="2022-05-15T15:44:57"/>
    <x v="1"/>
    <x v="0"/>
  </r>
  <r>
    <n v="1050215"/>
    <s v="243 - AWKA II BRANCH"/>
    <s v="AGBAI HENRIETTA NCHEDO"/>
    <s v="CP_SalaryPlus_CAT B_Fresh Loan"/>
    <x v="1"/>
    <x v="0"/>
    <x v="0"/>
    <x v="43863"/>
    <d v="2022-05-15T15:41:53"/>
    <x v="1"/>
    <x v="0"/>
  </r>
  <r>
    <n v="1050187"/>
    <s v="089 - KACHIA ROAD KADUNA BRANCH"/>
    <s v="ISHAKU GADO RIFKATU"/>
    <s v="CP_SalaryPlus_CAT C_Fresh Loan"/>
    <x v="1"/>
    <x v="0"/>
    <x v="0"/>
    <x v="43864"/>
    <d v="2022-05-15T15:37:29"/>
    <x v="1"/>
    <x v="0"/>
  </r>
  <r>
    <n v="1050132"/>
    <s v="117 - DAMATURU 1 BRANCH"/>
    <s v="SANSALMA MODU"/>
    <s v="CP_SalaryPlus_CAT B_Fresh Loan"/>
    <x v="1"/>
    <x v="0"/>
    <x v="0"/>
    <x v="43865"/>
    <d v="2022-05-15T15:36:36"/>
    <x v="1"/>
    <x v="0"/>
  </r>
  <r>
    <n v="1050125"/>
    <s v="045 - FAULKS ROAD BRANCH"/>
    <s v="IKORO JENNIFER"/>
    <s v="CP_SalaryPlus_CAT C_Fresh Loan"/>
    <x v="1"/>
    <x v="0"/>
    <x v="0"/>
    <x v="43866"/>
    <d v="2022-05-15T15:35:13"/>
    <x v="1"/>
    <x v="0"/>
  </r>
  <r>
    <n v="1050057"/>
    <s v="004 - KANO MAIN BRANCH"/>
    <s v="ISMAIL SALISU RABIU"/>
    <s v="VISA Unsecured Credit Card Scheme Borrower CAT C"/>
    <x v="1"/>
    <x v="0"/>
    <x v="0"/>
    <x v="43867"/>
    <d v="2022-05-15T15:34:23"/>
    <x v="1"/>
    <x v="0"/>
  </r>
  <r>
    <n v="1050133"/>
    <s v="226 - ABUJA KUJE BRANCH"/>
    <s v="EKANAM UDOH"/>
    <s v="CP_SalaryPlus_CAT A_Fresh Loan"/>
    <x v="1"/>
    <x v="0"/>
    <x v="0"/>
    <x v="43868"/>
    <d v="2022-05-14T16:02:52"/>
    <x v="1"/>
    <x v="1"/>
  </r>
  <r>
    <n v="1049926"/>
    <s v="199 - KANO 40 MM WAY  BRANCH"/>
    <s v="AUWAL SANI _ SAL A/C"/>
    <s v="VISA Unsecured Credit Card Scheme Borrower CAT A"/>
    <x v="1"/>
    <x v="0"/>
    <x v="0"/>
    <x v="43869"/>
    <d v="2022-05-14T16:02:51"/>
    <x v="1"/>
    <x v="0"/>
  </r>
  <r>
    <n v="1050044"/>
    <s v="192 - BAUCHI JOS ROAD"/>
    <s v="ALKASIM MAGAJI"/>
    <s v="VISA Unsecured Credit Card Scheme Borrower CAT C"/>
    <x v="1"/>
    <x v="0"/>
    <x v="0"/>
    <x v="43870"/>
    <d v="2022-05-14T16:00:16"/>
    <x v="1"/>
    <x v="0"/>
  </r>
  <r>
    <n v="1050285"/>
    <s v="035 - MAKURDI BRANCH"/>
    <s v="AKAAM EMMANUEL MSEVEGA"/>
    <s v="VISA Unsecured Credit Card Scheme Borrower CAT C"/>
    <x v="0"/>
    <x v="0"/>
    <x v="0"/>
    <x v="43871"/>
    <d v="2022-05-14T16:00:15"/>
    <x v="0"/>
    <x v="0"/>
  </r>
  <r>
    <n v="1050285"/>
    <s v="035 - MAKURDI BRANCH"/>
    <s v="AKAAM EMMANUEL MSEVEGA"/>
    <s v="VISA Unsecured Credit Card Scheme Borrower CAT C"/>
    <x v="2"/>
    <x v="0"/>
    <x v="0"/>
    <x v="43872"/>
    <d v="2022-05-14T15:55:04"/>
    <x v="2"/>
    <x v="0"/>
  </r>
  <r>
    <n v="1050284"/>
    <s v="101 - DUTSE 1 BRANCH"/>
    <s v="DAHIRU USMAN"/>
    <s v="VISA Unsecured Credit Card Scheme Borrower CAT B"/>
    <x v="0"/>
    <x v="0"/>
    <x v="0"/>
    <x v="43873"/>
    <d v="2022-05-14T15:54:13"/>
    <x v="0"/>
    <x v="1"/>
  </r>
  <r>
    <n v="1050284"/>
    <s v="101 - DUTSE 1 BRANCH"/>
    <s v="DAHIRU USMAN"/>
    <s v="VISA Unsecured Credit Card Scheme Borrower CAT B"/>
    <x v="2"/>
    <x v="0"/>
    <x v="0"/>
    <x v="43874"/>
    <d v="2022-05-14T14:43:29"/>
    <x v="2"/>
    <x v="1"/>
  </r>
  <r>
    <n v="1050283"/>
    <s v="074 - MINNA 1 BRANCH"/>
    <s v="SAIDU HABIBA"/>
    <s v="VISA Unsecured Credit Card Scheme Borrower CAT C"/>
    <x v="0"/>
    <x v="0"/>
    <x v="0"/>
    <x v="43875"/>
    <d v="2022-05-14T14:42:52"/>
    <x v="0"/>
    <x v="0"/>
  </r>
  <r>
    <n v="1050283"/>
    <s v="074 - MINNA 1 BRANCH"/>
    <s v="SAIDU HABIBA"/>
    <s v="VISA Unsecured Credit Card Scheme Borrower CAT C"/>
    <x v="2"/>
    <x v="0"/>
    <x v="0"/>
    <x v="43876"/>
    <d v="2022-05-14T12:44:09"/>
    <x v="2"/>
    <x v="0"/>
  </r>
  <r>
    <n v="1050273"/>
    <s v="101 - DUTSE 1 BRANCH"/>
    <s v="ABUBAKAR ISYAKU"/>
    <s v="VISA Unsecured Credit Card Scheme Borrower CAT B"/>
    <x v="0"/>
    <x v="0"/>
    <x v="0"/>
    <x v="43877"/>
    <d v="2022-05-14T12:44:08"/>
    <x v="0"/>
    <x v="0"/>
  </r>
  <r>
    <n v="1050273"/>
    <s v="101 - DUTSE 1 BRANCH"/>
    <s v="ABUBAKAR ISYAKU"/>
    <s v="VISA Unsecured Credit Card Scheme Borrower CAT B"/>
    <x v="2"/>
    <x v="0"/>
    <x v="0"/>
    <x v="43878"/>
    <d v="2022-05-14T12:38:12"/>
    <x v="2"/>
    <x v="0"/>
  </r>
  <r>
    <n v="1050270"/>
    <s v="198 - ALI AKILU ROAD KADUNA BRANCH"/>
    <s v="ONWUARU FIDELIS NDIDIAMAKA"/>
    <s v="VISA Unsecured Credit Card Scheme Borrower CAT A"/>
    <x v="0"/>
    <x v="0"/>
    <x v="0"/>
    <x v="43879"/>
    <d v="2022-05-14T12:37:15"/>
    <x v="0"/>
    <x v="0"/>
  </r>
  <r>
    <n v="1050270"/>
    <s v="198 - ALI AKILU ROAD KADUNA BRANCH"/>
    <s v="ONWUARU FIDELIS NDIDIAMAKA"/>
    <s v="VISA Unsecured Credit Card Scheme Borrower CAT A"/>
    <x v="2"/>
    <x v="0"/>
    <x v="0"/>
    <x v="43880"/>
    <d v="2022-05-14T11:36:05"/>
    <x v="2"/>
    <x v="0"/>
  </r>
  <r>
    <n v="1050269"/>
    <s v="101 - DUTSE 1 BRANCH"/>
    <s v="DANDASO LAWAN KILA"/>
    <s v="VISA Unsecured Credit Card Scheme Borrower CAT B"/>
    <x v="0"/>
    <x v="0"/>
    <x v="0"/>
    <x v="43881"/>
    <d v="2022-05-14T11:35:34"/>
    <x v="0"/>
    <x v="0"/>
  </r>
  <r>
    <n v="1050269"/>
    <s v="101 - DUTSE 1 BRANCH"/>
    <s v="DANDASO LAWAN KILA"/>
    <s v="VISA Unsecured Credit Card Scheme Borrower CAT B"/>
    <x v="2"/>
    <x v="0"/>
    <x v="0"/>
    <x v="43882"/>
    <d v="2022-05-14T11:35:14"/>
    <x v="2"/>
    <x v="0"/>
  </r>
  <r>
    <n v="1049835"/>
    <s v="267 - UMUAHIA II BRANCH"/>
    <s v="OGBONNA CHUKWUEMEKA"/>
    <s v="CP_SalaryPlus_CAT A_Fresh Loan"/>
    <x v="1"/>
    <x v="0"/>
    <x v="0"/>
    <x v="43883"/>
    <d v="2022-05-14T11:34:14"/>
    <x v="1"/>
    <x v="1"/>
  </r>
  <r>
    <n v="1049935"/>
    <s v="265 - AGBANI TOWN BRANCH"/>
    <s v="OKEREKE PRINCE UGOCHUKWU"/>
    <s v="CP_SalaryPlus_CAT C_Fresh Loan"/>
    <x v="1"/>
    <x v="0"/>
    <x v="0"/>
    <x v="43884"/>
    <d v="2022-05-14T11:29:38"/>
    <x v="1"/>
    <x v="0"/>
  </r>
  <r>
    <n v="1049751"/>
    <s v="078 - UMUAHIA I BRANCH"/>
    <s v="OKAFOR CHINENYENWA BENEDICTA"/>
    <s v="CP_SalaryPlus_CAT B_Top Up"/>
    <x v="1"/>
    <x v="0"/>
    <x v="0"/>
    <x v="43885"/>
    <d v="2022-05-14T11:24:01"/>
    <x v="1"/>
    <x v="1"/>
  </r>
  <r>
    <n v="1049735"/>
    <s v="251 - MBAISE RD OWERRI BRANCH"/>
    <s v="OKEH PETER"/>
    <s v="CP_SalaryPlus_CAT A_Top Up"/>
    <x v="1"/>
    <x v="0"/>
    <x v="0"/>
    <x v="43886"/>
    <d v="2022-05-14T11:19:26"/>
    <x v="1"/>
    <x v="2"/>
  </r>
  <r>
    <n v="1049650"/>
    <s v="190 - ABUJA GARKI II BRANCH"/>
    <s v="FALODUN SUNDAY KOLAWOLE"/>
    <s v="CP_SalaryPlus_CAT A_Fresh Loan"/>
    <x v="1"/>
    <x v="0"/>
    <x v="0"/>
    <x v="43887"/>
    <d v="2022-05-14T11:09:07"/>
    <x v="1"/>
    <x v="1"/>
  </r>
  <r>
    <n v="1049729"/>
    <s v="172 - AGBOWO BRANCH"/>
    <s v="OGUNREMI SUNDAY"/>
    <s v="CP_SalaryPlus_CAT A_Fresh Loan"/>
    <x v="1"/>
    <x v="0"/>
    <x v="0"/>
    <x v="43888"/>
    <d v="2022-05-14T11:08:06"/>
    <x v="1"/>
    <x v="1"/>
  </r>
  <r>
    <n v="1049632"/>
    <s v="028 - UYO ABAK ROAD BRANCH"/>
    <s v="AKPAN PATRICK SYLVANUS"/>
    <s v="CP_SalaryPlus_CAT B_Top Up"/>
    <x v="1"/>
    <x v="0"/>
    <x v="0"/>
    <x v="43889"/>
    <d v="2022-05-14T11:07:09"/>
    <x v="1"/>
    <x v="2"/>
  </r>
  <r>
    <n v="1049447"/>
    <s v="200 - KANO IBRAHIM TAIWO BRANCH"/>
    <s v="SANI LADIDI"/>
    <s v="CP_SalaryPlus_CAT B_Top Up"/>
    <x v="1"/>
    <x v="0"/>
    <x v="0"/>
    <x v="43890"/>
    <d v="2022-05-14T11:03:58"/>
    <x v="1"/>
    <x v="1"/>
  </r>
  <r>
    <n v="1049601"/>
    <s v="042 - UYO, ORON BRANCH"/>
    <s v="ESSANG AFFIONG EFFIONG"/>
    <s v="CP_SalaryPlus_CAT C_Fresh Loan"/>
    <x v="1"/>
    <x v="0"/>
    <x v="0"/>
    <x v="43891"/>
    <d v="2022-05-14T11:01:44"/>
    <x v="1"/>
    <x v="1"/>
  </r>
  <r>
    <n v="1049615"/>
    <s v="092 - GOMBE 1 BRANCH"/>
    <s v="HARUNA KABIRU ABDULLAHI"/>
    <s v="CP_SalaryPlus_CAT C_Fresh Loan"/>
    <x v="1"/>
    <x v="0"/>
    <x v="0"/>
    <x v="43892"/>
    <d v="2022-05-14T10:57:22"/>
    <x v="1"/>
    <x v="0"/>
  </r>
  <r>
    <n v="1049511"/>
    <s v="101 - DUTSE 1 BRANCH"/>
    <s v="MUHD SURAJO"/>
    <s v="SalaryPlus_CAT A_Top Up"/>
    <x v="1"/>
    <x v="0"/>
    <x v="0"/>
    <x v="43893"/>
    <d v="2022-05-14T10:51:24"/>
    <x v="1"/>
    <x v="2"/>
  </r>
  <r>
    <n v="1049724"/>
    <s v="042 - UYO, ORON BRANCH"/>
    <s v="USORO CLIFFORD UKO"/>
    <s v="CP_SalaryPlus_CAT C_Top Up"/>
    <x v="1"/>
    <x v="0"/>
    <x v="0"/>
    <x v="43894"/>
    <d v="2022-05-14T10:48:12"/>
    <x v="1"/>
    <x v="2"/>
  </r>
  <r>
    <n v="1049743"/>
    <s v="251 - MBAISE RD OWERRI BRANCH"/>
    <s v="IBE-AJOKU REGINA NWAKAEGO"/>
    <s v="CP_SalaryPlus_CAT B_Fresh Loan"/>
    <x v="1"/>
    <x v="0"/>
    <x v="0"/>
    <x v="43895"/>
    <d v="2022-05-14T10:47:43"/>
    <x v="1"/>
    <x v="0"/>
  </r>
  <r>
    <n v="1049775"/>
    <s v="028 - UYO ABAK ROAD BRANCH"/>
    <s v="UDUDU TIMOTHY"/>
    <s v="CP_SalaryPlus_CAT A_Top Up"/>
    <x v="1"/>
    <x v="0"/>
    <x v="0"/>
    <x v="43896"/>
    <d v="2022-05-14T10:47:06"/>
    <x v="1"/>
    <x v="2"/>
  </r>
  <r>
    <n v="1049780"/>
    <s v="063 - IKOT EKPENE I BRANCH"/>
    <s v="ESIN FRANCISCA ANWANA"/>
    <s v="CP_SalaryPlus_CAT B_Fresh Loan"/>
    <x v="1"/>
    <x v="0"/>
    <x v="0"/>
    <x v="43897"/>
    <d v="2022-05-14T10:45:50"/>
    <x v="1"/>
    <x v="0"/>
  </r>
  <r>
    <n v="1049787"/>
    <s v="092 - GOMBE 1 BRANCH"/>
    <s v="HAMMA ADAMA UMAR"/>
    <s v="CP_SalaryPlus_CAT C_Fresh Loan"/>
    <x v="1"/>
    <x v="0"/>
    <x v="0"/>
    <x v="43898"/>
    <d v="2022-05-14T10:44:56"/>
    <x v="1"/>
    <x v="0"/>
  </r>
  <r>
    <n v="1049710"/>
    <s v="013 - ASA ROAD I BRANCH"/>
    <s v="AGWARA NNENNA MAUREEN"/>
    <s v="CP_SalaryPlus_CAT C_Fresh Loan"/>
    <x v="1"/>
    <x v="0"/>
    <x v="0"/>
    <x v="43899"/>
    <d v="2022-05-14T10:44:13"/>
    <x v="1"/>
    <x v="0"/>
  </r>
  <r>
    <n v="1049799"/>
    <s v="183 - KANO MM WAY 1 BRANCH"/>
    <s v="GARBA USMAN"/>
    <s v="CP_SalaryPlus_CAT C_Fresh Loan"/>
    <x v="1"/>
    <x v="0"/>
    <x v="0"/>
    <x v="43900"/>
    <d v="2022-05-14T10:41:24"/>
    <x v="1"/>
    <x v="1"/>
  </r>
  <r>
    <n v="1049810"/>
    <s v="102 - LOKOJA 1 BRANCH"/>
    <s v="DANSOFO SALAMI"/>
    <s v="CP_SalaryPlus_CAT A_Fresh Loan"/>
    <x v="1"/>
    <x v="0"/>
    <x v="0"/>
    <x v="43901"/>
    <d v="2022-05-14T10:38:55"/>
    <x v="1"/>
    <x v="0"/>
  </r>
  <r>
    <n v="1049865"/>
    <s v="213 - KANO BOMPAI BRANCH"/>
    <s v="ISHAQ MOHAMMED"/>
    <s v="CP_SalaryPlus_CAT B_Fresh Loan"/>
    <x v="1"/>
    <x v="0"/>
    <x v="0"/>
    <x v="43902"/>
    <d v="2022-05-14T10:38:06"/>
    <x v="1"/>
    <x v="0"/>
  </r>
  <r>
    <n v="1049367"/>
    <s v="101 - DUTSE 1 BRANCH"/>
    <s v="ABDU GAMBO"/>
    <s v="CP_SalaryPlus_CAT C_Fresh Loan"/>
    <x v="1"/>
    <x v="0"/>
    <x v="0"/>
    <x v="43903"/>
    <d v="2022-05-14T10:37:13"/>
    <x v="1"/>
    <x v="0"/>
  </r>
  <r>
    <n v="1049259"/>
    <s v="251 - MBAISE RD OWERRI BRANCH"/>
    <s v="IHEME LAWRENCE OBINNA"/>
    <s v="CP_SalaryPlus_CAT B_Top Up"/>
    <x v="1"/>
    <x v="0"/>
    <x v="0"/>
    <x v="43904"/>
    <d v="2022-05-14T10:36:21"/>
    <x v="1"/>
    <x v="1"/>
  </r>
  <r>
    <n v="1049242"/>
    <s v="237 - BRASS ROAD BRANCH"/>
    <s v="IBELEGBU ADINDU"/>
    <s v="CP_SalaryPlus_CAT C_Fresh Loan"/>
    <x v="1"/>
    <x v="0"/>
    <x v="0"/>
    <x v="43905"/>
    <d v="2022-05-14T10:35:06"/>
    <x v="1"/>
    <x v="0"/>
  </r>
  <r>
    <n v="1049206"/>
    <s v="074 - MINNA 1 BRANCH"/>
    <s v="YUSUF ABUBAKAR"/>
    <s v="CP_SalaryPlus_CAT C_Fresh Loan"/>
    <x v="1"/>
    <x v="0"/>
    <x v="0"/>
    <x v="43906"/>
    <d v="2022-05-14T10:19:55"/>
    <x v="1"/>
    <x v="0"/>
  </r>
  <r>
    <n v="1049176"/>
    <s v="028 - UYO ABAK ROAD BRANCH"/>
    <s v="JOHNNY EKAETTE SAMUEL"/>
    <s v="CP_SalaryPlus_CAT B_Fresh Loan"/>
    <x v="1"/>
    <x v="0"/>
    <x v="0"/>
    <x v="43907"/>
    <d v="2022-05-14T10:19:14"/>
    <x v="1"/>
    <x v="0"/>
  </r>
  <r>
    <n v="1049021"/>
    <s v="198 - ALI AKILU ROAD KADUNA BRANCH"/>
    <s v="USMAN UMAR HUNI"/>
    <s v="SalaryPlus_CAT A_Top Up"/>
    <x v="1"/>
    <x v="0"/>
    <x v="0"/>
    <x v="43908"/>
    <d v="2022-05-14T10:17:35"/>
    <x v="1"/>
    <x v="1"/>
  </r>
  <r>
    <n v="1048854"/>
    <s v="116 - JALINGO BRANCH"/>
    <s v="LUQMAN ZAKARIAH"/>
    <s v="CP_SalaryPlus_CAT B_Top Up"/>
    <x v="1"/>
    <x v="0"/>
    <x v="0"/>
    <x v="43909"/>
    <d v="2022-05-14T10:07:08"/>
    <x v="1"/>
    <x v="2"/>
  </r>
  <r>
    <n v="1049895"/>
    <s v="109 - ABULOMA BRANCH"/>
    <s v="AJIE EBERE FRANK"/>
    <s v="CP_SalaryPlus_CAT C_Fresh Loan"/>
    <x v="1"/>
    <x v="0"/>
    <x v="0"/>
    <x v="43910"/>
    <d v="2022-05-14T10:05:37"/>
    <x v="1"/>
    <x v="0"/>
  </r>
  <r>
    <n v="1049909"/>
    <s v="028 - UYO ABAK ROAD BRANCH"/>
    <s v="BASSEY SAMUEL UDOH"/>
    <s v="CP_SalaryPlus_CAT A_Fresh Loan_Conss"/>
    <x v="1"/>
    <x v="0"/>
    <x v="0"/>
    <x v="43911"/>
    <d v="2022-05-14T10:05:13"/>
    <x v="1"/>
    <x v="1"/>
  </r>
  <r>
    <n v="1049772"/>
    <s v="192 - BAUCHI JOS ROAD"/>
    <s v="MOHAMMED JODI"/>
    <s v="CP_SalaryPlus_CAT C_Fresh Loan"/>
    <x v="1"/>
    <x v="0"/>
    <x v="0"/>
    <x v="43912"/>
    <d v="2022-05-14T10:04:09"/>
    <x v="1"/>
    <x v="0"/>
  </r>
  <r>
    <n v="1049827"/>
    <s v="186 - BEACH ROAD JOS BRANCH"/>
    <s v="FWANGCHI JOYCE DABE"/>
    <s v="CP_SalaryPlus_CAT C_Top Up"/>
    <x v="1"/>
    <x v="0"/>
    <x v="0"/>
    <x v="43913"/>
    <d v="2022-05-14T09:58:54"/>
    <x v="1"/>
    <x v="1"/>
  </r>
  <r>
    <n v="1049917"/>
    <s v="073 - ABUJA FEDSEC PHASE III BRANCH"/>
    <s v="SHUAIB NASIRUDEEN"/>
    <s v="SalaryPlus_CAT A_Top Up"/>
    <x v="1"/>
    <x v="0"/>
    <x v="0"/>
    <x v="43914"/>
    <d v="2022-05-14T09:58:15"/>
    <x v="1"/>
    <x v="2"/>
  </r>
  <r>
    <n v="1049850"/>
    <s v="058 - BODIJA BRANCH"/>
    <s v="FADAIRO OLAKUNLE TUNDE"/>
    <s v="LGPEP_Loan_Fresh"/>
    <x v="1"/>
    <x v="0"/>
    <x v="0"/>
    <x v="43915"/>
    <d v="2022-05-14T09:52:46"/>
    <x v="1"/>
    <x v="0"/>
  </r>
  <r>
    <n v="1049985"/>
    <s v="251 - MBAISE RD OWERRI BRANCH"/>
    <s v="AMANZE JUSTINA"/>
    <s v="CP_SalaryPlus_CAT A_Fresh Loan"/>
    <x v="1"/>
    <x v="0"/>
    <x v="0"/>
    <x v="43916"/>
    <d v="2022-05-14T09:51:52"/>
    <x v="1"/>
    <x v="0"/>
  </r>
  <r>
    <n v="1050005"/>
    <s v="192 - BAUCHI JOS ROAD"/>
    <s v="IDRIS JAFARU"/>
    <s v="CP_SalaryPlus_CAT C_Fresh Loan"/>
    <x v="1"/>
    <x v="0"/>
    <x v="0"/>
    <x v="43917"/>
    <d v="2022-05-14T09:49:09"/>
    <x v="1"/>
    <x v="0"/>
  </r>
  <r>
    <n v="1050050"/>
    <s v="153 - ABDULAZEEZ ATTAH, ILORIN BRANCH"/>
    <s v="SHUAIB ABDULLAHI KUDIRAT"/>
    <s v="CP_SalaryPlus_CAT B_Top Up"/>
    <x v="1"/>
    <x v="0"/>
    <x v="0"/>
    <x v="43918"/>
    <d v="2022-05-14T09:48:27"/>
    <x v="1"/>
    <x v="2"/>
  </r>
  <r>
    <n v="1050060"/>
    <s v="183 - KANO MM WAY 1 BRANCH"/>
    <s v="MUSTAPHA YAHAYA"/>
    <s v="CP_SalaryPlus_CAT A_Top Up"/>
    <x v="1"/>
    <x v="0"/>
    <x v="0"/>
    <x v="43919"/>
    <d v="2022-05-14T09:46:05"/>
    <x v="1"/>
    <x v="2"/>
  </r>
  <r>
    <n v="1050068"/>
    <s v="003 - PH MAIN BRANCH"/>
    <s v="FRIDAY NZIA"/>
    <s v="CP_SalaryPlus_CAT C_Top Up"/>
    <x v="1"/>
    <x v="0"/>
    <x v="0"/>
    <x v="43920"/>
    <d v="2022-05-14T09:44:51"/>
    <x v="1"/>
    <x v="1"/>
  </r>
  <r>
    <n v="1050065"/>
    <s v="101 - DUTSE 1 BRANCH"/>
    <s v="WADA ALFA"/>
    <s v="VISA Unsecured Credit Card Scheme Borrower CAT B"/>
    <x v="1"/>
    <x v="0"/>
    <x v="0"/>
    <x v="43921"/>
    <d v="2022-05-14T09:43:40"/>
    <x v="1"/>
    <x v="0"/>
  </r>
  <r>
    <n v="1050102"/>
    <s v="241 - WETHERAL ROAD II BRANCH"/>
    <s v="OGUAMANAM SUNDAY CHRISTOPHER"/>
    <s v="CP_SalaryPlus_CAT A_Fresh Loan"/>
    <x v="1"/>
    <x v="0"/>
    <x v="0"/>
    <x v="43922"/>
    <d v="2022-05-14T09:42:29"/>
    <x v="1"/>
    <x v="0"/>
  </r>
  <r>
    <n v="1050167"/>
    <s v="191 - AZARE BRANCH"/>
    <s v="SHEHU NAZIF"/>
    <s v="VISA Unsecured Credit Card Scheme Borrower CAT C"/>
    <x v="1"/>
    <x v="0"/>
    <x v="0"/>
    <x v="43923"/>
    <d v="2022-05-14T09:42:00"/>
    <x v="1"/>
    <x v="0"/>
  </r>
  <r>
    <n v="1050172"/>
    <s v="223 - ABUJA NASS I BRANCH"/>
    <s v="MOSES ANELE"/>
    <s v="SalaryPlus_CAT A_Top Up"/>
    <x v="1"/>
    <x v="0"/>
    <x v="0"/>
    <x v="43924"/>
    <d v="2022-05-14T09:39:51"/>
    <x v="1"/>
    <x v="1"/>
  </r>
  <r>
    <n v="1050197"/>
    <s v="240 - YENAGOA II BRANCH"/>
    <s v="MAXWELL SHEKINAH"/>
    <s v="CP_SalaryPlus_CAT B_Fresh Loan"/>
    <x v="1"/>
    <x v="0"/>
    <x v="0"/>
    <x v="43925"/>
    <d v="2022-05-14T09:39:26"/>
    <x v="1"/>
    <x v="0"/>
  </r>
  <r>
    <n v="1050205"/>
    <s v="097 - COMMERCIAL RD BAUCHI BRANCH"/>
    <s v="DANLADI SUNISI"/>
    <s v="VISA Unsecured Credit Card Scheme Borrower CAT C"/>
    <x v="1"/>
    <x v="0"/>
    <x v="0"/>
    <x v="43926"/>
    <d v="2022-05-14T09:36:07"/>
    <x v="1"/>
    <x v="0"/>
  </r>
  <r>
    <n v="1050222"/>
    <s v="121 - MURTALA MOHAMMED ROAD  BRANCH"/>
    <s v="AWONIYI OLANIYI"/>
    <s v="VISA Unsecured Credit Card Scheme_Non Borrow CAT B"/>
    <x v="1"/>
    <x v="0"/>
    <x v="0"/>
    <x v="43927"/>
    <d v="2022-05-14T09:30:01"/>
    <x v="1"/>
    <x v="1"/>
  </r>
  <r>
    <n v="1050225"/>
    <s v="102 - LOKOJA 1 BRANCH"/>
    <s v="NAIOR AONDOWASE"/>
    <s v="CP_SalaryPlus_CAT A_Fresh Loan"/>
    <x v="1"/>
    <x v="0"/>
    <x v="0"/>
    <x v="43928"/>
    <d v="2022-05-14T09:27:41"/>
    <x v="1"/>
    <x v="1"/>
  </r>
  <r>
    <n v="1050236"/>
    <s v="136 - IJEBU-ODE II BRANCH"/>
    <s v="BELLO LUKMAN ORIYOMI"/>
    <s v="CP_SalaryPlus_CAT A_Fresh Loan"/>
    <x v="1"/>
    <x v="0"/>
    <x v="0"/>
    <x v="43929"/>
    <d v="2022-05-14T09:25:56"/>
    <x v="1"/>
    <x v="0"/>
  </r>
  <r>
    <n v="1050253"/>
    <s v="014 - ABEOKUTA BRANCH"/>
    <s v="AYEYEMI AJARAT ADEPEJU"/>
    <s v="CP_SalaryPlus_CAT C_Top Up"/>
    <x v="1"/>
    <x v="0"/>
    <x v="0"/>
    <x v="43930"/>
    <d v="2022-05-14T09:25:25"/>
    <x v="1"/>
    <x v="2"/>
  </r>
  <r>
    <n v="1050152"/>
    <s v="097 - COMMERCIAL RD BAUCHI BRANCH"/>
    <s v="OKPOKO DANIEL UZOCHUKWU"/>
    <s v="VISA Unsecured Credit Card Scheme Borrower CAT C"/>
    <x v="1"/>
    <x v="0"/>
    <x v="0"/>
    <x v="43931"/>
    <d v="2022-05-14T09:24:07"/>
    <x v="1"/>
    <x v="0"/>
  </r>
  <r>
    <n v="1050232"/>
    <s v="121 - MURTALA MOHAMMED ROAD  BRANCH"/>
    <s v="AKANBI HARUNA BASHIRU"/>
    <s v="VISA Unsecured Credit Card Scheme Borrower CAT B"/>
    <x v="1"/>
    <x v="0"/>
    <x v="0"/>
    <x v="43932"/>
    <d v="2022-05-14T09:23:18"/>
    <x v="1"/>
    <x v="0"/>
  </r>
  <r>
    <n v="1050011"/>
    <s v="192 - BAUCHI JOS ROAD"/>
    <s v="TANKO ASABE"/>
    <s v="VISA Unsecured Credit Card Scheme Borrower CAT C"/>
    <x v="1"/>
    <x v="0"/>
    <x v="0"/>
    <x v="43933"/>
    <d v="2022-05-14T09:22:21"/>
    <x v="1"/>
    <x v="0"/>
  </r>
  <r>
    <n v="1049928"/>
    <s v="101 - DUTSE 1 BRANCH"/>
    <s v="ADAMU MUHAMMAD"/>
    <s v="VISA Unsecured Credit Card Scheme Borrower CAT B"/>
    <x v="1"/>
    <x v="0"/>
    <x v="0"/>
    <x v="43934"/>
    <d v="2022-05-14T09:15:57"/>
    <x v="1"/>
    <x v="0"/>
  </r>
  <r>
    <n v="1049282"/>
    <s v="101 - DUTSE 1 BRANCH"/>
    <s v="MUHAMMED BUTU ADO"/>
    <s v="VISA Unsecured Credit Card Scheme Borrower CAT B"/>
    <x v="1"/>
    <x v="0"/>
    <x v="0"/>
    <x v="43935"/>
    <d v="2022-05-14T09:14:49"/>
    <x v="1"/>
    <x v="0"/>
  </r>
  <r>
    <n v="1048259"/>
    <s v="183 - KANO MM WAY 1 BRANCH"/>
    <s v="HASSAN NURA"/>
    <s v="CP_SalaryPlus_CAT A_Fresh Loan"/>
    <x v="1"/>
    <x v="0"/>
    <x v="0"/>
    <x v="43936"/>
    <d v="2022-05-13T19:26:34"/>
    <x v="1"/>
    <x v="1"/>
  </r>
  <r>
    <n v="1048155"/>
    <s v="033 - OTTA BRANCH"/>
    <s v="FARUKU FRANCIS BABATUNDE"/>
    <s v="CP_SalaryPlus_CAT A_Top Up"/>
    <x v="1"/>
    <x v="0"/>
    <x v="0"/>
    <x v="43937"/>
    <d v="2022-05-13T19:26:33"/>
    <x v="1"/>
    <x v="2"/>
  </r>
  <r>
    <n v="1047781"/>
    <s v="207 - MAITAMA MEDITERRANEAN BRANCH"/>
    <s v="YUSUF USMAN"/>
    <s v="SalaryPlus_CAT A_Fresh Loan"/>
    <x v="1"/>
    <x v="0"/>
    <x v="0"/>
    <x v="43938"/>
    <d v="2022-05-13T19:22:54"/>
    <x v="1"/>
    <x v="0"/>
  </r>
  <r>
    <n v="1050259"/>
    <s v="101 - DUTSE 1 BRANCH"/>
    <s v="YAHAYA ABBA IDRIS"/>
    <s v="VISA Unsecured Credit Card Scheme Borrower CAT B"/>
    <x v="0"/>
    <x v="0"/>
    <x v="0"/>
    <x v="43939"/>
    <d v="2022-05-13T19:22:53"/>
    <x v="0"/>
    <x v="0"/>
  </r>
  <r>
    <n v="1050259"/>
    <s v="101 - DUTSE 1 BRANCH"/>
    <s v="YAHAYA ABBA IDRIS"/>
    <s v="VISA Unsecured Credit Card Scheme Borrower CAT B"/>
    <x v="2"/>
    <x v="0"/>
    <x v="0"/>
    <x v="43940"/>
    <d v="2022-05-13T19:16:27"/>
    <x v="2"/>
    <x v="0"/>
  </r>
  <r>
    <n v="1050258"/>
    <s v="198 - ALI AKILU ROAD KADUNA BRANCH"/>
    <s v="JOHN CHUKWUEMEKA IBUCHIM"/>
    <s v="VISA Unsecured Credit Card Scheme Borrower CAT A"/>
    <x v="0"/>
    <x v="0"/>
    <x v="0"/>
    <x v="43941"/>
    <d v="2022-05-13T19:16:23"/>
    <x v="0"/>
    <x v="1"/>
  </r>
  <r>
    <n v="1050258"/>
    <s v="198 - ALI AKILU ROAD KADUNA BRANCH"/>
    <s v="JOHN CHUKWUEMEKA IBUCHIM"/>
    <s v="VISA Unsecured Credit Card Scheme Borrower CAT A"/>
    <x v="2"/>
    <x v="0"/>
    <x v="0"/>
    <x v="43942"/>
    <d v="2022-05-13T18:46:57"/>
    <x v="2"/>
    <x v="1"/>
  </r>
  <r>
    <n v="1050257"/>
    <s v="198 - ALI AKILU ROAD KADUNA BRANCH"/>
    <s v="WUSU PRINCE DANIEL"/>
    <s v="VISA Unsecured Credit Card Scheme Borrower CAT A"/>
    <x v="0"/>
    <x v="0"/>
    <x v="0"/>
    <x v="43943"/>
    <d v="2022-05-13T18:46:14"/>
    <x v="0"/>
    <x v="1"/>
  </r>
  <r>
    <n v="1050257"/>
    <s v="198 - ALI AKILU ROAD KADUNA BRANCH"/>
    <s v="WUSU PRINCE DANIEL"/>
    <s v="VISA Unsecured Credit Card Scheme Borrower CAT A"/>
    <x v="2"/>
    <x v="0"/>
    <x v="0"/>
    <x v="43944"/>
    <d v="2022-05-13T17:56:14"/>
    <x v="2"/>
    <x v="1"/>
  </r>
  <r>
    <n v="1050256"/>
    <s v="191 - AZARE BRANCH"/>
    <s v="AHMED KABIRU"/>
    <s v="VISA Unsecured Credit Card Scheme Borrower CAT C"/>
    <x v="0"/>
    <x v="0"/>
    <x v="0"/>
    <x v="43945"/>
    <d v="2022-05-13T17:52:44"/>
    <x v="0"/>
    <x v="0"/>
  </r>
  <r>
    <n v="1050256"/>
    <s v="191 - AZARE BRANCH"/>
    <s v="AHMED KABIRU"/>
    <s v="VISA Unsecured Credit Card Scheme Borrower CAT C"/>
    <x v="2"/>
    <x v="0"/>
    <x v="0"/>
    <x v="43946"/>
    <d v="2022-05-13T17:50:42"/>
    <x v="2"/>
    <x v="0"/>
  </r>
  <r>
    <n v="1050041"/>
    <s v="209 - KACHIA POLICE BRANCH BRANCH"/>
    <s v="YAKUBU SADIQ"/>
    <s v="SalaryPlus_CAT A_Top Up"/>
    <x v="0"/>
    <x v="0"/>
    <x v="0"/>
    <x v="43947"/>
    <d v="2022-05-13T17:50:12"/>
    <x v="0"/>
    <x v="1"/>
  </r>
  <r>
    <n v="1049513"/>
    <s v="224 - AYINGBA BRANCH"/>
    <s v="ABDULKARIM OMALE"/>
    <s v="CP_SalaryPlus_CAT B_Fresh Loan"/>
    <x v="0"/>
    <x v="0"/>
    <x v="0"/>
    <x v="43948"/>
    <d v="2022-05-13T17:49:39"/>
    <x v="0"/>
    <x v="0"/>
  </r>
  <r>
    <n v="1049663"/>
    <s v="024 - SAGAMU BRANCH"/>
    <s v="EMOSU OLUWASEUN AYO"/>
    <s v="VISA Unsecured Credit Card Scheme Borrower CAT C"/>
    <x v="0"/>
    <x v="0"/>
    <x v="0"/>
    <x v="43949"/>
    <d v="2022-05-13T17:45:12"/>
    <x v="0"/>
    <x v="0"/>
  </r>
  <r>
    <n v="1049933"/>
    <s v="092 - GOMBE 1 BRANCH"/>
    <s v="MONJO MICAH"/>
    <s v="VISA Unsecured Credit Card Scheme Borrower CAT A"/>
    <x v="0"/>
    <x v="0"/>
    <x v="0"/>
    <x v="43950"/>
    <d v="2022-05-13T17:44:56"/>
    <x v="0"/>
    <x v="0"/>
  </r>
  <r>
    <n v="1050103"/>
    <s v="035 - MAKURDI BRANCH"/>
    <s v="AKAAM EMMANUEL MSEVEGA"/>
    <s v="CP_SalaryPlus_CAT C_Fresh Loan"/>
    <x v="0"/>
    <x v="0"/>
    <x v="0"/>
    <x v="43951"/>
    <d v="2022-05-13T17:43:51"/>
    <x v="0"/>
    <x v="0"/>
  </r>
  <r>
    <n v="1049991"/>
    <s v="040 - EKET BRANCH"/>
    <s v="PATRICIA LUKE ATTANG"/>
    <s v="CP_SalaryPlus_CAT B_Top Up"/>
    <x v="1"/>
    <x v="0"/>
    <x v="0"/>
    <x v="43952"/>
    <d v="2022-05-13T17:42:59"/>
    <x v="1"/>
    <x v="2"/>
  </r>
  <r>
    <n v="1049090"/>
    <s v="151 - IBRAHIM TAIWO RD BRANCH"/>
    <s v="YUNUS BOLANLE"/>
    <s v="CP_SalaryPlus_CAT B_Fresh Loan"/>
    <x v="0"/>
    <x v="0"/>
    <x v="0"/>
    <x v="43953"/>
    <d v="2022-05-13T17:33:37"/>
    <x v="0"/>
    <x v="0"/>
  </r>
  <r>
    <n v="1050073"/>
    <s v="004 - KANO MAIN BRANCH"/>
    <s v="AMINU MUSA"/>
    <s v="VISA Unsecured Credit Card Scheme Borrower CAT C"/>
    <x v="0"/>
    <x v="0"/>
    <x v="0"/>
    <x v="43954"/>
    <d v="2022-05-13T17:33:04"/>
    <x v="0"/>
    <x v="1"/>
  </r>
  <r>
    <n v="1049609"/>
    <s v="209 - KACHIA POLICE BRANCH BRANCH"/>
    <s v="MUHAMMED ALI"/>
    <s v="SalaryPlus_CAT A_Top Up"/>
    <x v="0"/>
    <x v="0"/>
    <x v="0"/>
    <x v="43955"/>
    <d v="2022-05-13T17:32:42"/>
    <x v="0"/>
    <x v="2"/>
  </r>
  <r>
    <n v="1049577"/>
    <s v="213 - KANO BOMPAI BRANCH"/>
    <s v="ADAMU GARBA ADAMU"/>
    <s v="CP_SalaryPlus_CAT B_Top Up"/>
    <x v="0"/>
    <x v="0"/>
    <x v="0"/>
    <x v="43956"/>
    <d v="2022-05-13T17:32:42"/>
    <x v="0"/>
    <x v="1"/>
  </r>
  <r>
    <n v="1050226"/>
    <s v="192 - BAUCHI JOS ROAD"/>
    <s v="SANI ABUBAKAR"/>
    <s v="VISA Unsecured Credit Card Scheme Borrower CAT C"/>
    <x v="0"/>
    <x v="0"/>
    <x v="0"/>
    <x v="43957"/>
    <d v="2022-05-13T17:32:28"/>
    <x v="0"/>
    <x v="0"/>
  </r>
  <r>
    <n v="1049380"/>
    <s v="038 - CALABAR BRANCH"/>
    <s v="EGEDE ROSY INNOCENT"/>
    <s v="VISA Unsecured Credit Card Scheme_Non Borrow CAT A"/>
    <x v="0"/>
    <x v="0"/>
    <x v="0"/>
    <x v="43958"/>
    <d v="2022-05-13T17:32:11"/>
    <x v="0"/>
    <x v="0"/>
  </r>
  <r>
    <n v="1050226"/>
    <s v="192 - BAUCHI JOS ROAD"/>
    <s v="SANI ABUBAKAR"/>
    <s v="VISA Unsecured Credit Card Scheme Borrower CAT C"/>
    <x v="2"/>
    <x v="0"/>
    <x v="0"/>
    <x v="43958"/>
    <d v="2022-05-13T17:31:37"/>
    <x v="2"/>
    <x v="0"/>
  </r>
  <r>
    <n v="1050120"/>
    <s v="128 - ZARIA 1 BRANCH"/>
    <s v="ABDULLAHI MUSTAPHA"/>
    <s v="VISA Unsecured Credit Card Scheme Borrower CAT A"/>
    <x v="0"/>
    <x v="0"/>
    <x v="0"/>
    <x v="43959"/>
    <d v="2022-05-13T17:28:27"/>
    <x v="0"/>
    <x v="0"/>
  </r>
  <r>
    <n v="1050153"/>
    <s v="055 - KANO BELLO ROAD BRANCH"/>
    <s v="MUSTAPHA UMAR"/>
    <s v="VISA Unsecured Credit Card Scheme Borrower CAT B"/>
    <x v="0"/>
    <x v="0"/>
    <x v="0"/>
    <x v="43960"/>
    <d v="2022-05-13T17:27:31"/>
    <x v="0"/>
    <x v="0"/>
  </r>
  <r>
    <n v="1049948"/>
    <s v="240 - YENAGOA II BRANCH"/>
    <s v="WILLIE EBIPAMOBONUMUGHA"/>
    <s v="CP_SalaryPlus_CAT B_Fresh Loan"/>
    <x v="0"/>
    <x v="0"/>
    <x v="0"/>
    <x v="43961"/>
    <d v="2022-05-13T17:27:03"/>
    <x v="0"/>
    <x v="0"/>
  </r>
  <r>
    <n v="1049100"/>
    <s v="101 - DUTSE 1 BRANCH"/>
    <s v="IBRAHIM LADIDI"/>
    <s v="VISA Unsecured Credit Card Scheme Borrower CAT B"/>
    <x v="1"/>
    <x v="0"/>
    <x v="0"/>
    <x v="43962"/>
    <d v="2022-05-13T17:26:49"/>
    <x v="1"/>
    <x v="1"/>
  </r>
  <r>
    <n v="1050127"/>
    <s v="045 - FAULKS ROAD BRANCH"/>
    <s v="NWOKO BLESSING IFEOMA"/>
    <s v="CP_SalaryPlus_CAT C_Fresh Loan"/>
    <x v="1"/>
    <x v="0"/>
    <x v="0"/>
    <x v="43963"/>
    <d v="2022-05-13T17:26:02"/>
    <x v="1"/>
    <x v="0"/>
  </r>
  <r>
    <n v="1049589"/>
    <s v="109 - ABULOMA BRANCH"/>
    <s v="AMAECHI BENJAMIN"/>
    <s v="CP_SalaryPlus_CAT A_Top Up"/>
    <x v="0"/>
    <x v="0"/>
    <x v="0"/>
    <x v="43964"/>
    <d v="2022-05-13T17:25:11"/>
    <x v="0"/>
    <x v="1"/>
  </r>
  <r>
    <n v="1049977"/>
    <s v="074 - MINNA 1 BRANCH"/>
    <s v="YAKUBU ISAH ALIYU"/>
    <s v="CP_SalaryPlus_CAT B_Top Up"/>
    <x v="1"/>
    <x v="0"/>
    <x v="0"/>
    <x v="43965"/>
    <d v="2022-05-13T17:23:51"/>
    <x v="1"/>
    <x v="2"/>
  </r>
  <r>
    <n v="1050089"/>
    <s v="101 - DUTSE 1 BRANCH"/>
    <s v="YAHAYA SULAIMAN"/>
    <s v="CP_SalaryPlus_CAT C_Fresh Loan"/>
    <x v="1"/>
    <x v="0"/>
    <x v="0"/>
    <x v="43966"/>
    <d v="2022-05-13T17:22:46"/>
    <x v="1"/>
    <x v="0"/>
  </r>
  <r>
    <n v="1050055"/>
    <s v="004 - KANO MAIN BRANCH"/>
    <s v="WADA AMINU SHEMA"/>
    <s v="SalaryPlus_CAT A_Top Up"/>
    <x v="1"/>
    <x v="0"/>
    <x v="0"/>
    <x v="43967"/>
    <d v="2022-05-13T17:22:17"/>
    <x v="1"/>
    <x v="1"/>
  </r>
  <r>
    <n v="1049808"/>
    <s v="101 - DUTSE 1 BRANCH"/>
    <s v="SALISU MOHAMMED"/>
    <s v="CP_SalaryPlus_CAT B_Top Up"/>
    <x v="1"/>
    <x v="0"/>
    <x v="0"/>
    <x v="43968"/>
    <d v="2022-05-13T17:22:12"/>
    <x v="1"/>
    <x v="2"/>
  </r>
  <r>
    <n v="1048626"/>
    <s v="122 - OJOO BRANCH"/>
    <s v="AGHANENU KINGSLEY"/>
    <s v="CP_SalaryPlus_CAT A_Fresh Loan"/>
    <x v="0"/>
    <x v="0"/>
    <x v="0"/>
    <x v="43969"/>
    <d v="2022-05-13T17:21:50"/>
    <x v="0"/>
    <x v="1"/>
  </r>
  <r>
    <n v="1050130"/>
    <s v="153 - ABDULAZEEZ ATTAH, ILORIN BRANCH"/>
    <s v="BALOGUN TAIBAT KALE"/>
    <s v="CP_SalaryPlus_CAT B_Fresh Loan"/>
    <x v="1"/>
    <x v="0"/>
    <x v="0"/>
    <x v="43970"/>
    <d v="2022-05-13T17:21:14"/>
    <x v="1"/>
    <x v="0"/>
  </r>
  <r>
    <n v="1050221"/>
    <s v="183 - KANO MM WAY 1 BRANCH"/>
    <s v="ADAMU ABDULRAHMAN"/>
    <s v="VISA Unsecured Credit Card Scheme Borrower CAT C"/>
    <x v="0"/>
    <x v="0"/>
    <x v="0"/>
    <x v="43971"/>
    <d v="2022-05-13T17:20:48"/>
    <x v="0"/>
    <x v="0"/>
  </r>
  <r>
    <n v="1050221"/>
    <s v="183 - KANO MM WAY 1 BRANCH"/>
    <s v="ADAMU ABDULRAHMAN"/>
    <s v="VISA Unsecured Credit Card Scheme Borrower CAT C"/>
    <x v="2"/>
    <x v="0"/>
    <x v="0"/>
    <x v="43972"/>
    <d v="2022-05-13T17:20:42"/>
    <x v="2"/>
    <x v="0"/>
  </r>
  <r>
    <n v="1050155"/>
    <s v="151 - IBRAHIM TAIWO RD BRANCH"/>
    <s v="LAWAL RASAQ OLABANJI"/>
    <s v="SalaryPlus_CAT A_Top Up"/>
    <x v="1"/>
    <x v="0"/>
    <x v="0"/>
    <x v="43973"/>
    <d v="2022-05-13T17:20:20"/>
    <x v="1"/>
    <x v="1"/>
  </r>
  <r>
    <n v="1049526"/>
    <s v="128 - ZARIA 1 BRANCH"/>
    <s v="IBRAHIM MUSA SANI"/>
    <s v="CP_SalaryPlus_CAT A_Top Up"/>
    <x v="0"/>
    <x v="0"/>
    <x v="0"/>
    <x v="43974"/>
    <d v="2022-05-13T17:20:09"/>
    <x v="0"/>
    <x v="2"/>
  </r>
  <r>
    <n v="1049757"/>
    <s v="184 - KANO ROAD KADUNA BRANCH"/>
    <s v="AHMED ALIYU"/>
    <s v="EDU_LOAN_FRESH_CAT B"/>
    <x v="1"/>
    <x v="0"/>
    <x v="0"/>
    <x v="43975"/>
    <d v="2022-05-13T17:20:06"/>
    <x v="1"/>
    <x v="0"/>
  </r>
  <r>
    <n v="1049852"/>
    <s v="097 - COMMERCIAL RD BAUCHI BRANCH"/>
    <s v="IBRAHIM MOHAMMED"/>
    <s v="CP_SalaryPlus_CAT C_Top Up"/>
    <x v="0"/>
    <x v="0"/>
    <x v="0"/>
    <x v="43976"/>
    <d v="2022-05-13T17:19:19"/>
    <x v="0"/>
    <x v="2"/>
  </r>
  <r>
    <n v="1050218"/>
    <s v="040 - EKET BRANCH"/>
    <s v="OKPOYO ATIM OKON"/>
    <s v="CP_SalaryPlus_CAT B_Fresh Loan"/>
    <x v="1"/>
    <x v="0"/>
    <x v="0"/>
    <x v="43977"/>
    <d v="2022-05-13T17:18:58"/>
    <x v="1"/>
    <x v="1"/>
  </r>
  <r>
    <n v="1050148"/>
    <s v="097 - COMMERCIAL RD BAUCHI BRANCH"/>
    <s v="ABDULRAHAMAN SHEHU BABA"/>
    <s v="VISA Unsecured Credit Card Scheme_Non Borrow CAT C"/>
    <x v="0"/>
    <x v="0"/>
    <x v="0"/>
    <x v="43978"/>
    <d v="2022-05-13T17:18:33"/>
    <x v="0"/>
    <x v="0"/>
  </r>
  <r>
    <n v="1049278"/>
    <s v="101 - DUTSE 1 BRANCH"/>
    <s v="ABDULKADIR MUSTAPHA"/>
    <s v="CP_SalaryPlus_CAT B_Fresh Loan"/>
    <x v="0"/>
    <x v="0"/>
    <x v="0"/>
    <x v="43979"/>
    <d v="2022-05-13T17:16:39"/>
    <x v="0"/>
    <x v="1"/>
  </r>
  <r>
    <n v="1049713"/>
    <s v="011 - IJEBU-ODE I BRANCH"/>
    <s v="SANSA OMOLARA MARY"/>
    <s v="CP_SalaryPlus_CAT B_Top Up"/>
    <x v="1"/>
    <x v="0"/>
    <x v="0"/>
    <x v="43980"/>
    <d v="2022-05-13T17:15:21"/>
    <x v="1"/>
    <x v="1"/>
  </r>
  <r>
    <n v="1049705"/>
    <s v="109 - ABULOMA BRANCH"/>
    <s v="JOHN PIUS"/>
    <s v="CP_SalaryPlus_CAT A_Fresh Loan"/>
    <x v="1"/>
    <x v="0"/>
    <x v="0"/>
    <x v="43981"/>
    <d v="2022-05-13T17:15:14"/>
    <x v="1"/>
    <x v="0"/>
  </r>
  <r>
    <n v="1049663"/>
    <s v="024 - SAGAMU BRANCH"/>
    <s v="EMOSU OLUWASEUN AYO"/>
    <s v="VISA Unsecured Credit Card Scheme Borrower CAT C"/>
    <x v="2"/>
    <x v="0"/>
    <x v="0"/>
    <x v="43982"/>
    <d v="2022-05-13T17:14:44"/>
    <x v="2"/>
    <x v="0"/>
  </r>
  <r>
    <n v="1049567"/>
    <s v="101 - DUTSE 1 BRANCH"/>
    <s v="BABANDI SIRAJO"/>
    <s v="VISA Unsecured Credit Card Scheme Borrower CAT B"/>
    <x v="0"/>
    <x v="0"/>
    <x v="0"/>
    <x v="43983"/>
    <d v="2022-05-13T17:13:31"/>
    <x v="0"/>
    <x v="1"/>
  </r>
  <r>
    <n v="1048971"/>
    <s v="049 - OLU OBASANJO BRANCH"/>
    <s v="ADA-DUMPE JOSEPH"/>
    <s v="CP_SalaryPlus_CAT C_Top Up"/>
    <x v="0"/>
    <x v="0"/>
    <x v="0"/>
    <x v="43984"/>
    <d v="2022-05-13T17:12:12"/>
    <x v="0"/>
    <x v="2"/>
  </r>
  <r>
    <n v="1050045"/>
    <s v="004 - KANO MAIN BRANCH"/>
    <s v="MUHAMMAD AHMAD"/>
    <s v="CP_SalaryPlus_CAT C_Top Up"/>
    <x v="0"/>
    <x v="0"/>
    <x v="0"/>
    <x v="43985"/>
    <d v="2022-05-13T17:11:57"/>
    <x v="0"/>
    <x v="2"/>
  </r>
  <r>
    <n v="1050141"/>
    <s v="089 - KACHIA ROAD KADUNA BRANCH"/>
    <s v="SHEHU MOHAMMED"/>
    <s v="CP_SalaryPlus_CAT A_Top Up"/>
    <x v="0"/>
    <x v="0"/>
    <x v="0"/>
    <x v="43986"/>
    <d v="2022-05-13T17:11:53"/>
    <x v="0"/>
    <x v="1"/>
  </r>
  <r>
    <n v="1049981"/>
    <s v="186 - BEACH ROAD JOS BRANCH"/>
    <s v="LENGE SATI VICTOR"/>
    <s v="VISA Unsecured Credit Card Scheme Borrower CAT C"/>
    <x v="1"/>
    <x v="0"/>
    <x v="0"/>
    <x v="43987"/>
    <d v="2022-05-13T17:11:39"/>
    <x v="1"/>
    <x v="0"/>
  </r>
  <r>
    <n v="1049681"/>
    <s v="199 - KANO 40 MM WAY  BRANCH"/>
    <s v="UMAR SUNUSI"/>
    <s v="VISA Secured Credit Card Scheme"/>
    <x v="0"/>
    <x v="0"/>
    <x v="0"/>
    <x v="43988"/>
    <d v="2022-05-13T17:10:39"/>
    <x v="0"/>
    <x v="1"/>
  </r>
  <r>
    <n v="1050146"/>
    <s v="047 - YENAGOA  BRANCH"/>
    <s v="EDOHORE WILFRED"/>
    <s v="VISA Unsecured Credit Card Scheme Borrower CAT B"/>
    <x v="1"/>
    <x v="0"/>
    <x v="0"/>
    <x v="43989"/>
    <d v="2022-05-13T17:10:06"/>
    <x v="1"/>
    <x v="0"/>
  </r>
  <r>
    <n v="1049940"/>
    <s v="207 - MAITAMA MEDITERRANEAN BRANCH"/>
    <s v="JIBRIL SHAFIU"/>
    <s v="SalaryPlus_CAT A_Top Up"/>
    <x v="1"/>
    <x v="0"/>
    <x v="0"/>
    <x v="43990"/>
    <d v="2022-05-13T17:10:04"/>
    <x v="1"/>
    <x v="2"/>
  </r>
  <r>
    <n v="1049662"/>
    <s v="074 - MINNA 1 BRANCH"/>
    <s v="DIALA JOHN ONYEMA"/>
    <s v="CP_SalaryPlus_CAT A_Top Up"/>
    <x v="1"/>
    <x v="0"/>
    <x v="0"/>
    <x v="43991"/>
    <d v="2022-05-13T17:09:16"/>
    <x v="1"/>
    <x v="1"/>
  </r>
  <r>
    <n v="1049694"/>
    <s v="040 - EKET BRANCH"/>
    <s v="ETIM HANSOME EMMANUEL"/>
    <s v="CP_SalaryPlus_CAT B_Fresh Loan"/>
    <x v="0"/>
    <x v="0"/>
    <x v="0"/>
    <x v="43992"/>
    <d v="2022-05-13T17:09:08"/>
    <x v="0"/>
    <x v="0"/>
  </r>
  <r>
    <n v="1050129"/>
    <s v="128 - ZARIA 1 BRANCH"/>
    <s v="AKINSOLA ISA TAIWO"/>
    <s v="SalaryPlus_CAT A_Top Up"/>
    <x v="0"/>
    <x v="0"/>
    <x v="0"/>
    <x v="43993"/>
    <d v="2022-05-13T17:09:07"/>
    <x v="0"/>
    <x v="1"/>
  </r>
  <r>
    <n v="1049195"/>
    <s v="047 - YENAGOA  BRANCH"/>
    <s v="ABIORI SAMUEL"/>
    <s v="VISA Unsecured Credit Card Scheme Borrower CAT B"/>
    <x v="0"/>
    <x v="0"/>
    <x v="0"/>
    <x v="43994"/>
    <d v="2022-05-13T17:08:53"/>
    <x v="0"/>
    <x v="1"/>
  </r>
  <r>
    <n v="1050217"/>
    <s v="003 - PH MAIN BRANCH"/>
    <s v="OKARA ANTHONY CHIMA"/>
    <s v="VISA Unsecured Credit Card Scheme Borrower CAT B"/>
    <x v="0"/>
    <x v="0"/>
    <x v="0"/>
    <x v="43995"/>
    <d v="2022-05-13T17:08:51"/>
    <x v="0"/>
    <x v="1"/>
  </r>
  <r>
    <n v="1050217"/>
    <s v="003 - PH MAIN BRANCH"/>
    <s v="OKARA ANTHONY CHIMA"/>
    <s v="VISA Unsecured Credit Card Scheme Borrower CAT B"/>
    <x v="2"/>
    <x v="0"/>
    <x v="0"/>
    <x v="43996"/>
    <d v="2022-05-13T17:08:48"/>
    <x v="2"/>
    <x v="1"/>
  </r>
  <r>
    <n v="1049923"/>
    <s v="201 - KEBBI II BRANCH"/>
    <s v="ISHAKA ALHASSAN"/>
    <s v="SalaryPlus_CAT A_Top Up"/>
    <x v="0"/>
    <x v="0"/>
    <x v="0"/>
    <x v="43997"/>
    <d v="2022-05-13T17:08:10"/>
    <x v="0"/>
    <x v="2"/>
  </r>
  <r>
    <n v="1048476"/>
    <s v="084 - GARDEN AVENUE ENUGU BRANCH"/>
    <s v="INYABA SYLVANUS OKECHUKWU"/>
    <s v="CP_SalaryPlus_CAT C_Top Up"/>
    <x v="0"/>
    <x v="0"/>
    <x v="0"/>
    <x v="43998"/>
    <d v="2022-05-13T17:07:33"/>
    <x v="0"/>
    <x v="2"/>
  </r>
  <r>
    <n v="1049579"/>
    <s v="226 - ABUJA KUJE BRANCH"/>
    <s v="SAMUEL DOGARA"/>
    <s v="SalaryPlus_CAT A_Fresh Loan"/>
    <x v="1"/>
    <x v="0"/>
    <x v="0"/>
    <x v="43999"/>
    <d v="2022-05-13T17:07:20"/>
    <x v="1"/>
    <x v="1"/>
  </r>
  <r>
    <n v="1050129"/>
    <s v="128 - ZARIA 1 BRANCH"/>
    <s v="AKINSOLA ISA TAIWO"/>
    <s v="SalaryPlus_CAT A_Top Up"/>
    <x v="2"/>
    <x v="0"/>
    <x v="0"/>
    <x v="44000"/>
    <d v="2022-05-13T17:07:11"/>
    <x v="2"/>
    <x v="1"/>
  </r>
  <r>
    <n v="1050148"/>
    <s v="097 - COMMERCIAL RD BAUCHI BRANCH"/>
    <s v="ABDULRAHAMAN SHEHU BABA"/>
    <s v="VISA Unsecured Credit Card Scheme_Non Borrow CAT C"/>
    <x v="2"/>
    <x v="0"/>
    <x v="0"/>
    <x v="44001"/>
    <d v="2022-05-13T17:06:19"/>
    <x v="2"/>
    <x v="0"/>
  </r>
  <r>
    <n v="1049933"/>
    <s v="092 - GOMBE 1 BRANCH"/>
    <s v="MONJO MICAH"/>
    <s v="VISA Unsecured Credit Card Scheme Borrower CAT A"/>
    <x v="2"/>
    <x v="0"/>
    <x v="0"/>
    <x v="44002"/>
    <d v="2022-05-13T17:04:59"/>
    <x v="2"/>
    <x v="0"/>
  </r>
  <r>
    <n v="1049589"/>
    <s v="109 - ABULOMA BRANCH"/>
    <s v="AMAECHI BENJAMIN"/>
    <s v="CP_SalaryPlus_CAT A_Top Up"/>
    <x v="2"/>
    <x v="0"/>
    <x v="0"/>
    <x v="44003"/>
    <d v="2022-05-13T17:04:10"/>
    <x v="2"/>
    <x v="1"/>
  </r>
  <r>
    <n v="1050159"/>
    <s v="078 - UMUAHIA I BRANCH"/>
    <s v="OKORIE IFEOMA GERALDINE"/>
    <s v="VISA Unsecured Credit Card Scheme Borrower CAT C"/>
    <x v="0"/>
    <x v="0"/>
    <x v="0"/>
    <x v="44004"/>
    <d v="2022-05-13T17:04:05"/>
    <x v="0"/>
    <x v="0"/>
  </r>
  <r>
    <n v="1050150"/>
    <s v="191 - AZARE BRANCH"/>
    <s v="MOHAMMED SANI"/>
    <s v="VISA Unsecured Credit Card Scheme Borrower CAT C"/>
    <x v="0"/>
    <x v="0"/>
    <x v="0"/>
    <x v="44005"/>
    <d v="2022-05-13T17:03:54"/>
    <x v="0"/>
    <x v="0"/>
  </r>
  <r>
    <n v="1050135"/>
    <s v="035 - MAKURDI BRANCH"/>
    <s v="AYOGU HARRISON"/>
    <s v="VISA Unsecured Credit Card Scheme Borrower CAT A"/>
    <x v="0"/>
    <x v="0"/>
    <x v="0"/>
    <x v="44006"/>
    <d v="2022-05-13T17:03:36"/>
    <x v="0"/>
    <x v="0"/>
  </r>
  <r>
    <n v="1050093"/>
    <s v="275 - RUMUOKORO BRANCH"/>
    <s v="UDO ANIEKAN NSE"/>
    <s v="CP_SalaryPlus_CAT A_Fresh Loan"/>
    <x v="0"/>
    <x v="0"/>
    <x v="0"/>
    <x v="44007"/>
    <d v="2022-05-13T17:03:02"/>
    <x v="0"/>
    <x v="1"/>
  </r>
  <r>
    <n v="1045426"/>
    <s v="061 - IKORODU BRANCH"/>
    <s v="KAYODE OLATUNDE"/>
    <s v="CP_SalaryPlus_CAT A_Fresh Loan"/>
    <x v="0"/>
    <x v="0"/>
    <x v="0"/>
    <x v="44008"/>
    <d v="2022-05-13T17:02:23"/>
    <x v="0"/>
    <x v="0"/>
  </r>
  <r>
    <n v="1049195"/>
    <s v="047 - YENAGOA  BRANCH"/>
    <s v="ABIORI SAMUEL"/>
    <s v="VISA Unsecured Credit Card Scheme Borrower CAT B"/>
    <x v="2"/>
    <x v="0"/>
    <x v="0"/>
    <x v="44009"/>
    <d v="2022-05-13T17:02:04"/>
    <x v="2"/>
    <x v="1"/>
  </r>
  <r>
    <n v="1049375"/>
    <s v="074 - MINNA 1 BRANCH"/>
    <s v="ABRAHAM NOAH JOSHUA"/>
    <s v="CP_SalaryPlus_CAT A_Top Up"/>
    <x v="1"/>
    <x v="0"/>
    <x v="0"/>
    <x v="44010"/>
    <d v="2022-05-13T17:02:03"/>
    <x v="1"/>
    <x v="1"/>
  </r>
  <r>
    <n v="1049567"/>
    <s v="101 - DUTSE 1 BRANCH"/>
    <s v="BABANDI SIRAJO"/>
    <s v="VISA Unsecured Credit Card Scheme Borrower CAT B"/>
    <x v="2"/>
    <x v="0"/>
    <x v="0"/>
    <x v="44011"/>
    <d v="2022-05-13T17:01:57"/>
    <x v="2"/>
    <x v="1"/>
  </r>
  <r>
    <n v="1049855"/>
    <s v="074 - MINNA 1 BRANCH"/>
    <s v="DAHIRU YAKUBU"/>
    <s v="VISA Unsecured Credit Card Scheme Borrower CAT C"/>
    <x v="1"/>
    <x v="0"/>
    <x v="0"/>
    <x v="44012"/>
    <d v="2022-05-13T17:01:16"/>
    <x v="1"/>
    <x v="0"/>
  </r>
  <r>
    <n v="1050103"/>
    <s v="035 - MAKURDI BRANCH"/>
    <s v="AKAAM EMMANUEL MSEVEGA"/>
    <s v="CP_SalaryPlus_CAT C_Fresh Loan"/>
    <x v="2"/>
    <x v="0"/>
    <x v="0"/>
    <x v="44013"/>
    <d v="2022-05-13T17:01:10"/>
    <x v="2"/>
    <x v="0"/>
  </r>
  <r>
    <n v="1049526"/>
    <s v="128 - ZARIA 1 BRANCH"/>
    <s v="IBRAHIM MUSA SANI"/>
    <s v="CP_SalaryPlus_CAT A_Top Up"/>
    <x v="2"/>
    <x v="0"/>
    <x v="0"/>
    <x v="44014"/>
    <d v="2022-05-13T17:00:06"/>
    <x v="2"/>
    <x v="2"/>
  </r>
  <r>
    <n v="1049923"/>
    <s v="201 - KEBBI II BRANCH"/>
    <s v="ISHAKA ALHASSAN"/>
    <s v="SalaryPlus_CAT A_Top Up"/>
    <x v="2"/>
    <x v="0"/>
    <x v="0"/>
    <x v="44015"/>
    <d v="2022-05-13T17:00:01"/>
    <x v="2"/>
    <x v="2"/>
  </r>
  <r>
    <n v="1049327"/>
    <s v="125 - GUSAU 1 BRANCH"/>
    <s v="NASIRU MUSA"/>
    <s v="SalaryPlus_CAT B_Top Up"/>
    <x v="1"/>
    <x v="0"/>
    <x v="0"/>
    <x v="44016"/>
    <d v="2022-05-13T16:58:46"/>
    <x v="1"/>
    <x v="2"/>
  </r>
  <r>
    <n v="1050075"/>
    <s v="080 - MAIDUGURI I BRANCH"/>
    <s v="AYUBA GIDEON"/>
    <s v="CP_SalaryPlus_CAT A_Fresh Loan"/>
    <x v="0"/>
    <x v="0"/>
    <x v="0"/>
    <x v="44017"/>
    <d v="2022-05-13T16:58:44"/>
    <x v="0"/>
    <x v="0"/>
  </r>
  <r>
    <n v="1050045"/>
    <s v="004 - KANO MAIN BRANCH"/>
    <s v="MUHAMMAD AHMAD"/>
    <s v="CP_SalaryPlus_CAT C_Top Up"/>
    <x v="2"/>
    <x v="0"/>
    <x v="0"/>
    <x v="44018"/>
    <d v="2022-05-13T16:58:43"/>
    <x v="2"/>
    <x v="2"/>
  </r>
  <r>
    <n v="1049983"/>
    <s v="128 - ZARIA 1 BRANCH"/>
    <s v="SULEIMAN IBRAHIM"/>
    <s v="VISA Unsecured Credit Card Scheme Borrower CAT C"/>
    <x v="0"/>
    <x v="0"/>
    <x v="0"/>
    <x v="44019"/>
    <d v="2022-05-13T16:58:37"/>
    <x v="0"/>
    <x v="0"/>
  </r>
  <r>
    <n v="1050203"/>
    <s v="243 - AWKA II BRANCH"/>
    <s v="CHUKS-NNAEMEKA CHIGOZIE"/>
    <s v="CP_SalaryPlus_CAT B_Fresh Loan"/>
    <x v="1"/>
    <x v="0"/>
    <x v="0"/>
    <x v="44020"/>
    <d v="2022-05-13T16:58:35"/>
    <x v="1"/>
    <x v="0"/>
  </r>
  <r>
    <n v="1046600"/>
    <s v="006 - APAPA I BRANCH"/>
    <s v="ABDULKADIR MUSTAFA MOHAMMED"/>
    <s v="AUTO LOAN"/>
    <x v="0"/>
    <x v="0"/>
    <x v="0"/>
    <x v="44021"/>
    <d v="2022-05-13T16:58:35"/>
    <x v="0"/>
    <x v="0"/>
  </r>
  <r>
    <n v="1048509"/>
    <s v="237 - BRASS ROAD BRANCH"/>
    <s v="ENEOGWE HILLARY CHIDI"/>
    <s v="SalaryPlus_CAT A_Take Over"/>
    <x v="2"/>
    <x v="0"/>
    <x v="0"/>
    <x v="44022"/>
    <d v="2022-05-13T16:58:34"/>
    <x v="2"/>
    <x v="1"/>
  </r>
  <r>
    <n v="1049276"/>
    <s v="101 - DUTSE 1 BRANCH"/>
    <s v="KABIRU ISAH"/>
    <s v="CP_SalaryPlus_CAT B_Top Up"/>
    <x v="1"/>
    <x v="0"/>
    <x v="0"/>
    <x v="44023"/>
    <d v="2022-05-13T16:58:26"/>
    <x v="1"/>
    <x v="2"/>
  </r>
  <r>
    <n v="1050211"/>
    <s v="045 - FAULKS ROAD BRANCH"/>
    <s v="EVURULOBI CHINMA BEATRICE"/>
    <s v="VISA Unsecured Credit Card Scheme Borrower CAT C"/>
    <x v="0"/>
    <x v="0"/>
    <x v="0"/>
    <x v="44023"/>
    <d v="2022-05-13T16:58:24"/>
    <x v="0"/>
    <x v="0"/>
  </r>
  <r>
    <n v="1050211"/>
    <s v="045 - FAULKS ROAD BRANCH"/>
    <s v="EVURULOBI CHINMA BEATRICE"/>
    <s v="VISA Unsecured Credit Card Scheme Borrower CAT C"/>
    <x v="2"/>
    <x v="0"/>
    <x v="0"/>
    <x v="44024"/>
    <d v="2022-05-13T16:58:20"/>
    <x v="2"/>
    <x v="0"/>
  </r>
  <r>
    <n v="1050032"/>
    <s v="004 - KANO MAIN BRANCH"/>
    <s v="HARUNA NURA"/>
    <s v="CP_SalaryPlus_CAT B_Top Up"/>
    <x v="0"/>
    <x v="0"/>
    <x v="0"/>
    <x v="44025"/>
    <d v="2022-05-13T16:58:07"/>
    <x v="0"/>
    <x v="2"/>
  </r>
  <r>
    <n v="1050141"/>
    <s v="089 - KACHIA ROAD KADUNA BRANCH"/>
    <s v="SHEHU MOHAMMED"/>
    <s v="CP_SalaryPlus_CAT A_Top Up"/>
    <x v="2"/>
    <x v="0"/>
    <x v="0"/>
    <x v="44026"/>
    <d v="2022-05-13T16:57:41"/>
    <x v="2"/>
    <x v="1"/>
  </r>
  <r>
    <n v="1049806"/>
    <s v="223 - ABUJA NASS I BRANCH"/>
    <s v="ZAKARI MUHAMMED"/>
    <s v="SalaryPlus_CAT A_Top Up"/>
    <x v="0"/>
    <x v="0"/>
    <x v="0"/>
    <x v="44027"/>
    <d v="2022-05-13T16:56:45"/>
    <x v="0"/>
    <x v="2"/>
  </r>
  <r>
    <n v="1050075"/>
    <s v="080 - MAIDUGURI I BRANCH"/>
    <s v="AYUBA GIDEON"/>
    <s v="CP_SalaryPlus_CAT A_Fresh Loan"/>
    <x v="2"/>
    <x v="0"/>
    <x v="0"/>
    <x v="44028"/>
    <d v="2022-05-13T16:56:37"/>
    <x v="2"/>
    <x v="0"/>
  </r>
  <r>
    <n v="1050095"/>
    <s v="183 - KANO MM WAY 1 BRANCH"/>
    <s v="RABIU UMAR"/>
    <s v="CP_SalaryPlus_CAT B_Top Up"/>
    <x v="1"/>
    <x v="0"/>
    <x v="0"/>
    <x v="44029"/>
    <d v="2022-05-13T16:56:21"/>
    <x v="1"/>
    <x v="2"/>
  </r>
  <r>
    <n v="1049681"/>
    <s v="199 - KANO 40 MM WAY  BRANCH"/>
    <s v="UMAR SUNUSI"/>
    <s v="VISA Secured Credit Card Scheme"/>
    <x v="2"/>
    <x v="0"/>
    <x v="0"/>
    <x v="44030"/>
    <d v="2022-05-13T16:56:04"/>
    <x v="2"/>
    <x v="1"/>
  </r>
  <r>
    <n v="1050015"/>
    <s v="084 - GARDEN AVENUE ENUGU BRANCH"/>
    <s v="NWAINYA HERBERT NNANNA"/>
    <s v="SalaryPlus_CAT A_Top Up"/>
    <x v="0"/>
    <x v="0"/>
    <x v="0"/>
    <x v="44031"/>
    <d v="2022-05-13T16:56:00"/>
    <x v="0"/>
    <x v="1"/>
  </r>
  <r>
    <n v="1050166"/>
    <s v="040 - EKET BRANCH"/>
    <s v="UKARAKPA NSE BRADFORD"/>
    <s v="CP_SalaryPlus_CAT B_Fresh Loan"/>
    <x v="1"/>
    <x v="0"/>
    <x v="0"/>
    <x v="44032"/>
    <d v="2022-05-13T16:55:58"/>
    <x v="1"/>
    <x v="1"/>
  </r>
  <r>
    <n v="1048821"/>
    <s v="086 - UGBOWO BRANCH"/>
    <s v="GARBA SHUGABA ABDULLAHI"/>
    <s v="CP_SalaryPlus_CAT A_Fresh Loan"/>
    <x v="1"/>
    <x v="0"/>
    <x v="0"/>
    <x v="44033"/>
    <d v="2022-05-13T16:55:57"/>
    <x v="1"/>
    <x v="0"/>
  </r>
  <r>
    <n v="1049853"/>
    <s v="240 - YENAGOA II BRANCH"/>
    <s v="JOHNSON BEREKUMA"/>
    <s v="CP_SalaryPlus_CAT C_Fresh Loan"/>
    <x v="0"/>
    <x v="0"/>
    <x v="0"/>
    <x v="44034"/>
    <d v="2022-05-13T16:55:23"/>
    <x v="0"/>
    <x v="0"/>
  </r>
  <r>
    <n v="1049090"/>
    <s v="151 - IBRAHIM TAIWO RD BRANCH"/>
    <s v="YUNUS BOLANLE"/>
    <s v="CP_SalaryPlus_CAT B_Fresh Loan"/>
    <x v="2"/>
    <x v="0"/>
    <x v="0"/>
    <x v="44035"/>
    <d v="2022-05-13T16:55:11"/>
    <x v="2"/>
    <x v="0"/>
  </r>
  <r>
    <n v="1050073"/>
    <s v="004 - KANO MAIN BRANCH"/>
    <s v="AMINU MUSA"/>
    <s v="VISA Unsecured Credit Card Scheme Borrower CAT C"/>
    <x v="2"/>
    <x v="0"/>
    <x v="0"/>
    <x v="44036"/>
    <d v="2022-05-13T16:54:55"/>
    <x v="2"/>
    <x v="1"/>
  </r>
  <r>
    <n v="1047487"/>
    <s v="094 - AWKA BRANCH"/>
    <s v="ONWUNZO OBINNA OLUCHUKWU"/>
    <s v="CP_SalaryPlus_CAT B_Top Up"/>
    <x v="0"/>
    <x v="0"/>
    <x v="0"/>
    <x v="44037"/>
    <d v="2022-05-13T16:54:44"/>
    <x v="0"/>
    <x v="2"/>
  </r>
  <r>
    <n v="1048476"/>
    <s v="084 - GARDEN AVENUE ENUGU BRANCH"/>
    <s v="INYABA SYLVANUS OKECHUKWU"/>
    <s v="CP_SalaryPlus_CAT C_Top Up"/>
    <x v="2"/>
    <x v="0"/>
    <x v="0"/>
    <x v="44038"/>
    <d v="2022-05-13T16:54:43"/>
    <x v="2"/>
    <x v="2"/>
  </r>
  <r>
    <n v="1049188"/>
    <s v="101 - DUTSE 1 BRANCH"/>
    <s v="UBA SADIQ"/>
    <s v="VISA Unsecured Credit Card Scheme Borrower CAT B"/>
    <x v="1"/>
    <x v="0"/>
    <x v="0"/>
    <x v="44039"/>
    <d v="2022-05-13T16:54:27"/>
    <x v="1"/>
    <x v="0"/>
  </r>
  <r>
    <n v="1049983"/>
    <s v="128 - ZARIA 1 BRANCH"/>
    <s v="SULEIMAN IBRAHIM"/>
    <s v="VISA Unsecured Credit Card Scheme Borrower CAT C"/>
    <x v="2"/>
    <x v="0"/>
    <x v="0"/>
    <x v="44040"/>
    <d v="2022-05-13T16:54:23"/>
    <x v="2"/>
    <x v="0"/>
  </r>
  <r>
    <n v="1049278"/>
    <s v="101 - DUTSE 1 BRANCH"/>
    <s v="ABDULKADIR MUSTAPHA"/>
    <s v="CP_SalaryPlus_CAT B_Fresh Loan"/>
    <x v="2"/>
    <x v="0"/>
    <x v="0"/>
    <x v="44041"/>
    <d v="2022-05-13T16:54:12"/>
    <x v="2"/>
    <x v="1"/>
  </r>
  <r>
    <n v="1049609"/>
    <s v="209 - KACHIA POLICE BRANCH BRANCH"/>
    <s v="MUHAMMED ALI"/>
    <s v="SalaryPlus_CAT A_Top Up"/>
    <x v="2"/>
    <x v="0"/>
    <x v="0"/>
    <x v="44042"/>
    <d v="2022-05-13T16:53:56"/>
    <x v="2"/>
    <x v="2"/>
  </r>
  <r>
    <n v="1049694"/>
    <s v="040 - EKET BRANCH"/>
    <s v="ETIM HANSOME EMMANUEL"/>
    <s v="CP_SalaryPlus_CAT B_Fresh Loan"/>
    <x v="2"/>
    <x v="0"/>
    <x v="0"/>
    <x v="44043"/>
    <d v="2022-05-13T16:53:53"/>
    <x v="2"/>
    <x v="0"/>
  </r>
  <r>
    <n v="1050106"/>
    <s v="153 - ABDULAZEEZ ATTAH, ILORIN BRANCH"/>
    <s v="OLADIMEJI MORADEKE"/>
    <s v="CP_SalaryPlus_CAT B_Fresh Loan"/>
    <x v="1"/>
    <x v="0"/>
    <x v="0"/>
    <x v="44044"/>
    <d v="2022-05-13T16:53:49"/>
    <x v="1"/>
    <x v="1"/>
  </r>
  <r>
    <n v="1049764"/>
    <s v="101 - DUTSE 1 BRANCH"/>
    <s v="MUHAMMAD SANI"/>
    <s v="CP_SalaryPlus_CAT C_Top Up"/>
    <x v="0"/>
    <x v="0"/>
    <x v="0"/>
    <x v="44045"/>
    <d v="2022-05-13T16:53:23"/>
    <x v="0"/>
    <x v="1"/>
  </r>
  <r>
    <n v="1049415"/>
    <s v="268 - TRANS AMADI III BRANCH"/>
    <s v="AMEH CLEMENT MICHAEL"/>
    <s v="CP_SalaryPlus_CAT B_Fresh Loan"/>
    <x v="0"/>
    <x v="0"/>
    <x v="0"/>
    <x v="44046"/>
    <d v="2022-05-13T16:53:14"/>
    <x v="0"/>
    <x v="1"/>
  </r>
  <r>
    <n v="1049641"/>
    <s v="092 - GOMBE 1 BRANCH"/>
    <s v="DANFILIYA YUNANA"/>
    <s v="CP_SalaryPlus_CAT A_Top Up"/>
    <x v="1"/>
    <x v="0"/>
    <x v="0"/>
    <x v="44047"/>
    <d v="2022-05-13T16:53:08"/>
    <x v="1"/>
    <x v="2"/>
  </r>
  <r>
    <n v="1050032"/>
    <s v="004 - KANO MAIN BRANCH"/>
    <s v="HARUNA NURA"/>
    <s v="CP_SalaryPlus_CAT B_Top Up"/>
    <x v="2"/>
    <x v="0"/>
    <x v="0"/>
    <x v="44048"/>
    <d v="2022-05-13T16:52:52"/>
    <x v="2"/>
    <x v="2"/>
  </r>
  <r>
    <n v="1049719"/>
    <s v="199 - KANO 40 MM WAY  BRANCH"/>
    <s v="SALIHU BASHIR SUNUSI"/>
    <s v="VISA Secured Credit Card Schem